  <c r="EZ2153" i="1" s="1"/>
  <c r="JA2153" i="1"/>
  <c r="JB2153" i="1" s="1"/>
  <c r="HA2153" i="1"/>
  <c r="HB2153" i="1" s="1"/>
  <c r="FG2153" i="1"/>
  <c r="FH2153" i="1" s="1"/>
  <c r="JI2153" i="1"/>
  <c r="JJ2153" i="1" s="1"/>
  <c r="BM2153" i="1"/>
  <c r="BN2153" i="1" s="1"/>
  <c r="FO2153" i="1"/>
  <c r="FP2153" i="1" s="1"/>
  <c r="JQ2153" i="1"/>
  <c r="JR2153" i="1" s="1"/>
  <c r="BU2153" i="1"/>
  <c r="BV2153" i="1" s="1"/>
  <c r="FW2153" i="1"/>
  <c r="FX2153" i="1" s="1"/>
  <c r="BG2153" i="1"/>
  <c r="BH2153" i="1" s="1"/>
  <c r="CC2153" i="1"/>
  <c r="CD2153" i="1" s="1"/>
  <c r="GE2153" i="1"/>
  <c r="GF2153" i="1" s="1"/>
  <c r="AY2153" i="1"/>
  <c r="CK2153" i="1"/>
  <c r="CL2153" i="1" s="1"/>
  <c r="GM2153" i="1"/>
  <c r="GN2153" i="1" s="1"/>
  <c r="KO2153" i="1"/>
  <c r="KP2153" i="1" s="1"/>
  <c r="CS2153" i="1"/>
  <c r="CT2153" i="1" s="1"/>
  <c r="GU2153" i="1"/>
  <c r="GV2153" i="1" s="1"/>
  <c r="KW2153" i="1"/>
  <c r="KX2153" i="1" s="1"/>
  <c r="DA2153" i="1"/>
  <c r="DB2153" i="1" s="1"/>
  <c r="KI2153" i="1"/>
  <c r="KJ2153" i="1" s="1"/>
  <c r="LE2153" i="1"/>
  <c r="LF2153" i="1" s="1"/>
  <c r="DI2153" i="1"/>
  <c r="DJ2153" i="1" s="1"/>
  <c r="HK2153" i="1"/>
  <c r="HL2153" i="1" s="1"/>
  <c r="LM2153" i="1"/>
  <c r="LN2153" i="1" s="1"/>
  <c r="DQ2153" i="1"/>
  <c r="DR2153" i="1" s="1"/>
  <c r="HS2153" i="1"/>
  <c r="HT2153" i="1" s="1"/>
  <c r="LU2153" i="1"/>
  <c r="LV2153" i="1" s="1"/>
  <c r="HE2153" i="1"/>
  <c r="HF2153" i="1" s="1"/>
  <c r="IA2153" i="1"/>
  <c r="IB2153" i="1" s="1"/>
  <c r="MC2153" i="1"/>
  <c r="MD2153" i="1" s="1"/>
  <c r="JW2153" i="1"/>
  <c r="JX2153" i="1" s="1"/>
  <c r="II2153" i="1"/>
  <c r="IJ2153" i="1" s="1"/>
  <c r="AM2153" i="1"/>
  <c r="AN2153" i="1" s="1"/>
  <c r="EO2153" i="1"/>
  <c r="EP2153" i="1" s="1"/>
  <c r="IQ2153" i="1"/>
  <c r="IR2153" i="1" s="1"/>
  <c r="AU2153" i="1"/>
  <c r="AV2153" i="1" s="1"/>
  <c r="EW2153" i="1"/>
  <c r="EX2153" i="1" s="1"/>
  <c r="IY2153" i="1"/>
  <c r="IZ2153" i="1" s="1"/>
  <c r="EI2153" i="1"/>
  <c r="EJ2153" i="1" s="1"/>
  <c r="FE2153" i="1"/>
  <c r="FF2153" i="1" s="1"/>
  <c r="JG2153" i="1"/>
  <c r="JH2153" i="1" s="1"/>
  <c r="BA2153" i="1"/>
  <c r="BB2153" i="1" s="1"/>
  <c r="FM2153" i="1"/>
  <c r="FN2153" i="1" s="1"/>
  <c r="JO2153" i="1"/>
  <c r="JP2153" i="1" s="1"/>
  <c r="BS2153" i="1"/>
  <c r="BT2153" i="1" s="1"/>
  <c r="FU2153" i="1"/>
  <c r="FV2153" i="1" s="1"/>
  <c r="BE2153" i="1"/>
  <c r="BF2153" i="1" s="1"/>
  <c r="CA2153" i="1"/>
  <c r="CB2153" i="1" s="1"/>
  <c r="GC2153" i="1"/>
  <c r="GD2153" i="1" s="1"/>
  <c r="EC2153" i="1"/>
  <c r="ED2153" i="1" s="1"/>
  <c r="CI2153" i="1"/>
  <c r="CJ2153" i="1" s="1"/>
  <c r="GK2153" i="1"/>
  <c r="GL2153" i="1" s="1"/>
  <c r="KM2153" i="1"/>
  <c r="KN2153" i="1" s="1"/>
  <c r="CQ2153" i="1"/>
  <c r="CR2153" i="1" s="1"/>
  <c r="GS2153" i="1"/>
  <c r="GT2153" i="1" s="1"/>
  <c r="KU2153" i="1"/>
  <c r="KV2153" i="1" s="1"/>
  <c r="CY2153" i="1"/>
  <c r="CZ2153" i="1" s="1"/>
  <c r="KG2153" i="1"/>
  <c r="KH2153" i="1" s="1"/>
  <c r="LC2153" i="1"/>
  <c r="LD2153" i="1" s="1"/>
  <c r="DG2153" i="1"/>
  <c r="DH2153" i="1" s="1"/>
  <c r="JY2153" i="1"/>
  <c r="JZ2153" i="1" s="1"/>
  <c r="LK2153" i="1"/>
  <c r="LL2153" i="1" s="1"/>
  <c r="DO2153" i="1"/>
  <c r="DP2153" i="1" s="1"/>
  <c r="HQ2153" i="1"/>
  <c r="HR2153" i="1" s="1"/>
  <c r="LS2153" i="1"/>
  <c r="LT2153" i="1" s="1"/>
  <c r="DW2153" i="1"/>
  <c r="DX2153" i="1" s="1"/>
  <c r="HY2153" i="1"/>
  <c r="HZ2153" i="1" s="1"/>
  <c r="MA2153" i="1"/>
  <c r="MB2153" i="1" s="1"/>
  <c r="KA2153" i="1"/>
  <c r="KB2153" i="1" s="1"/>
  <c r="IG2153" i="1"/>
  <c r="IH2153" i="1" s="1"/>
  <c r="AK2153" i="1"/>
  <c r="AL2153" i="1" s="1"/>
  <c r="EM2153" i="1"/>
  <c r="EN2153" i="1" s="1"/>
  <c r="IO2153" i="1"/>
  <c r="IP2153" i="1" s="1"/>
  <c r="AS2153" i="1"/>
  <c r="AT2153" i="1" s="1"/>
  <c r="EU2153" i="1"/>
  <c r="EV2153" i="1" s="1"/>
  <c r="IW2153" i="1"/>
  <c r="IX2153" i="1" s="1"/>
  <c r="GI2153" i="1"/>
  <c r="GJ2153" i="1" s="1"/>
  <c r="KK2153" i="1"/>
  <c r="KL2153" i="1" s="1"/>
  <c r="CO2153" i="1"/>
  <c r="CP2153" i="1" s="1"/>
  <c r="GQ2153" i="1"/>
  <c r="GR2153" i="1" s="1"/>
  <c r="KS2153" i="1"/>
  <c r="KT2153" i="1" s="1"/>
  <c r="CW2153" i="1"/>
  <c r="CX2153" i="1" s="1"/>
  <c r="KE2153" i="1"/>
  <c r="KF2153" i="1" s="1"/>
  <c r="LA2153" i="1"/>
  <c r="LB2153" i="1" s="1"/>
  <c r="DE2153" i="1"/>
  <c r="DF2153" i="1" s="1"/>
  <c r="KC2153" i="1"/>
  <c r="KD2153" i="1" s="1"/>
  <c r="LI2153" i="1"/>
  <c r="LJ2153" i="1" s="1"/>
  <c r="DM2153" i="1"/>
  <c r="DN2153" i="1" s="1"/>
  <c r="HO2153" i="1"/>
  <c r="HP2153" i="1" s="1"/>
  <c r="LQ2153" i="1"/>
  <c r="LR2153" i="1" s="1"/>
  <c r="DU2153" i="1"/>
  <c r="DV2153" i="1" s="1"/>
  <c r="HW2153" i="1"/>
  <c r="HX2153" i="1" s="1"/>
  <c r="LY2153" i="1"/>
  <c r="LZ2153" i="1" s="1"/>
  <c r="HI2153" i="1"/>
  <c r="HJ2153" i="1" s="1"/>
  <c r="IE2153" i="1"/>
  <c r="IF2153" i="1" s="1"/>
  <c r="AI2153" i="1"/>
  <c r="EK2153" i="1"/>
  <c r="EL2153" i="1" s="1"/>
  <c r="IM2153" i="1"/>
  <c r="IN2153" i="1" s="1"/>
  <c r="AQ2153" i="1"/>
  <c r="AR2153" i="1" s="1"/>
  <c r="ES2153" i="1"/>
  <c r="ET2153" i="1" s="1"/>
  <c r="IU2153" i="1"/>
  <c r="IV2153" i="1" s="1"/>
  <c r="EE2153" i="1"/>
  <c r="EF2153" i="1" s="1"/>
  <c r="FA2153" i="1"/>
  <c r="FB2153" i="1" s="1"/>
  <c r="JC2153" i="1"/>
  <c r="JD2153" i="1" s="1"/>
  <c r="HC2153" i="1"/>
  <c r="HD2153" i="1" s="1"/>
  <c r="FI2153" i="1"/>
  <c r="FJ2153" i="1" s="1"/>
  <c r="JK2153" i="1"/>
  <c r="JL2153" i="1" s="1"/>
  <c r="BO2153" i="1"/>
  <c r="BP2153" i="1" s="1"/>
  <c r="FQ2153" i="1"/>
  <c r="FR2153" i="1" s="1"/>
  <c r="JS2153" i="1"/>
  <c r="JT2153" i="1" s="1"/>
  <c r="BW2153" i="1"/>
  <c r="BX2153" i="1" s="1"/>
  <c r="FY2153" i="1"/>
  <c r="FZ2153" i="1" s="1"/>
  <c r="BI2153" i="1"/>
  <c r="CE2153" i="1"/>
  <c r="CF2153" i="1" s="1"/>
  <c r="GG2153" i="1"/>
  <c r="GH2153" i="1" s="1"/>
  <c r="EA2153" i="1"/>
  <c r="EB2153" i="1" s="1"/>
  <c r="CM2153" i="1"/>
  <c r="CN2153" i="1" s="1"/>
  <c r="GO2153" i="1"/>
  <c r="GP2153" i="1" s="1"/>
  <c r="KQ2153" i="1"/>
  <c r="KR2153" i="1" s="1"/>
  <c r="CU2153" i="1"/>
  <c r="CV2153" i="1" s="1"/>
  <c r="GW2153" i="1"/>
  <c r="GX2153" i="1" s="1"/>
  <c r="KY2153" i="1"/>
  <c r="KZ2153" i="1" s="1"/>
  <c r="DC2153" i="1"/>
  <c r="DD2153" i="1" s="1"/>
  <c r="BC2153" i="1"/>
  <c r="BD2153" i="1" s="1"/>
  <c r="LG2153" i="1"/>
  <c r="LH2153" i="1" s="1"/>
  <c r="DK2153" i="1"/>
  <c r="DL2153" i="1" s="1"/>
  <c r="HM2153" i="1"/>
  <c r="HN2153" i="1" s="1"/>
  <c r="LO2153" i="1"/>
  <c r="LP2153" i="1" s="1"/>
  <c r="FC2153" i="1"/>
  <c r="FD2153" i="1" s="1"/>
  <c r="JE2153" i="1"/>
  <c r="JF2153" i="1" s="1"/>
  <c r="DY2153" i="1"/>
  <c r="DZ2153" i="1" s="1"/>
  <c r="FK2153" i="1"/>
  <c r="FL2153" i="1" s="1"/>
  <c r="JM2153" i="1"/>
  <c r="JN2153" i="1" s="1"/>
  <c r="BQ2153" i="1"/>
  <c r="BR2153" i="1" s="1"/>
  <c r="FS2153" i="1"/>
  <c r="FT2153" i="1" s="1"/>
  <c r="JU2153" i="1"/>
  <c r="JV2153" i="1" s="1"/>
  <c r="BY2153" i="1"/>
  <c r="BZ2153" i="1" s="1"/>
  <c r="GA2153" i="1"/>
  <c r="GB2153" i="1" s="1"/>
  <c r="BK2153" i="1"/>
  <c r="BL2153" i="1" s="1"/>
  <c r="EG2153" i="1"/>
  <c r="EH2153" i="1" s="1"/>
  <c r="CG2153" i="1"/>
  <c r="CH2153" i="1" s="1"/>
  <c r="AB1788" i="1"/>
  <c r="AB955" i="1"/>
  <c r="AB1920" i="1"/>
  <c r="FW1311" i="1"/>
  <c r="FX1311" i="1" s="1"/>
  <c r="BW1311" i="1"/>
  <c r="BX1311" i="1" s="1"/>
  <c r="AK1311" i="1"/>
  <c r="AL1311" i="1" s="1"/>
  <c r="KW1311" i="1"/>
  <c r="KX1311" i="1" s="1"/>
  <c r="IU1311" i="1"/>
  <c r="IV1311" i="1" s="1"/>
  <c r="BO1311" i="1"/>
  <c r="BP1311" i="1" s="1"/>
  <c r="MA1311" i="1"/>
  <c r="MB1311" i="1" s="1"/>
  <c r="KO1311" i="1"/>
  <c r="KP1311" i="1" s="1"/>
  <c r="EG1311" i="1"/>
  <c r="EH1311" i="1" s="1"/>
  <c r="FC1311" i="1"/>
  <c r="FD1311" i="1" s="1"/>
  <c r="DQ1311" i="1"/>
  <c r="DR1311" i="1" s="1"/>
  <c r="HS1311" i="1"/>
  <c r="HT1311" i="1" s="1"/>
  <c r="GG1311" i="1"/>
  <c r="GH1311" i="1" s="1"/>
  <c r="DS1311" i="1"/>
  <c r="DT1311" i="1" s="1"/>
  <c r="KU1311" i="1"/>
  <c r="KV1311" i="1" s="1"/>
  <c r="FS1311" i="1"/>
  <c r="FT1311" i="1" s="1"/>
  <c r="LQ1311" i="1"/>
  <c r="LR1311" i="1" s="1"/>
  <c r="IO1311" i="1"/>
  <c r="IP1311" i="1" s="1"/>
  <c r="AM1311" i="1"/>
  <c r="AN1311" i="1" s="1"/>
  <c r="FK1311" i="1"/>
  <c r="FL1311" i="1" s="1"/>
  <c r="JM1311" i="1"/>
  <c r="JN1311" i="1" s="1"/>
  <c r="GI1311" i="1"/>
  <c r="GJ1311" i="1" s="1"/>
  <c r="KK1311" i="1"/>
  <c r="KL1311" i="1" s="1"/>
  <c r="CO1311" i="1"/>
  <c r="CP1311" i="1" s="1"/>
  <c r="BC1311" i="1"/>
  <c r="BD1311" i="1" s="1"/>
  <c r="LO1311" i="1"/>
  <c r="LP1311" i="1" s="1"/>
  <c r="KI1311" i="1"/>
  <c r="KJ1311" i="1" s="1"/>
  <c r="IQ1311" i="1"/>
  <c r="IR1311" i="1" s="1"/>
  <c r="EQ1311" i="1"/>
  <c r="ER1311" i="1" s="1"/>
  <c r="DE1311" i="1"/>
  <c r="DF1311" i="1" s="1"/>
  <c r="IC1311" i="1"/>
  <c r="ID1311" i="1" s="1"/>
  <c r="FU1311" i="1"/>
  <c r="FV1311" i="1" s="1"/>
  <c r="EI1311" i="1"/>
  <c r="EJ1311" i="1" s="1"/>
  <c r="ES1311" i="1"/>
  <c r="ET1311" i="1" s="1"/>
  <c r="BK1311" i="1"/>
  <c r="BL1311" i="1" s="1"/>
  <c r="KG1311" i="1"/>
  <c r="KH1311" i="1" s="1"/>
  <c r="HW1311" i="1"/>
  <c r="HX1311" i="1" s="1"/>
  <c r="GK1311" i="1"/>
  <c r="GL1311" i="1" s="1"/>
  <c r="KM1311" i="1"/>
  <c r="KN1311" i="1" s="1"/>
  <c r="JA1311" i="1"/>
  <c r="JB1311" i="1" s="1"/>
  <c r="HO1311" i="1"/>
  <c r="HP1311" i="1" s="1"/>
  <c r="JI1311" i="1"/>
  <c r="JJ1311" i="1" s="1"/>
  <c r="IM1311" i="1"/>
  <c r="IN1311" i="1" s="1"/>
  <c r="AQ1311" i="1"/>
  <c r="AR1311" i="1" s="1"/>
  <c r="LC1311" i="1"/>
  <c r="LD1311" i="1" s="1"/>
  <c r="DM1311" i="1"/>
  <c r="DN1311" i="1" s="1"/>
  <c r="IE1311" i="1"/>
  <c r="IF1311" i="1" s="1"/>
  <c r="EE1311" i="1"/>
  <c r="EF1311" i="1" s="1"/>
  <c r="CS1311" i="1"/>
  <c r="CT1311" i="1" s="1"/>
  <c r="IK1311" i="1"/>
  <c r="IL1311" i="1" s="1"/>
  <c r="FI1311" i="1"/>
  <c r="FJ1311" i="1" s="1"/>
  <c r="DW1311" i="1"/>
  <c r="DX1311" i="1" s="1"/>
  <c r="BY1311" i="1"/>
  <c r="BZ1311" i="1" s="1"/>
  <c r="LW1311" i="1"/>
  <c r="LX1311" i="1" s="1"/>
  <c r="FG1311" i="1"/>
  <c r="FH1311" i="1" s="1"/>
  <c r="GE1311" i="1"/>
  <c r="GF1311" i="1" s="1"/>
  <c r="FY1311" i="1"/>
  <c r="FZ1311" i="1" s="1"/>
  <c r="EM1311" i="1"/>
  <c r="EN1311" i="1" s="1"/>
  <c r="DA1311" i="1"/>
  <c r="DB1311" i="1" s="1"/>
  <c r="HC1311" i="1"/>
  <c r="HD1311" i="1" s="1"/>
  <c r="KS1311" i="1"/>
  <c r="KT1311" i="1" s="1"/>
  <c r="CY1311" i="1"/>
  <c r="CZ1311" i="1" s="1"/>
  <c r="GU1311" i="1"/>
  <c r="GV1311" i="1" s="1"/>
  <c r="JK1311" i="1"/>
  <c r="JL1311" i="1" s="1"/>
  <c r="JE1311" i="1"/>
  <c r="JF1311" i="1" s="1"/>
  <c r="BI1311" i="1"/>
  <c r="GC1311" i="1"/>
  <c r="GD1311" i="1" s="1"/>
  <c r="EU1311" i="1"/>
  <c r="EV1311" i="1" s="1"/>
  <c r="AU1311" i="1"/>
  <c r="AV1311" i="1" s="1"/>
  <c r="LG1311" i="1"/>
  <c r="LH1311" i="1" s="1"/>
  <c r="DK1311" i="1"/>
  <c r="DL1311" i="1" s="1"/>
  <c r="JQ1311" i="1"/>
  <c r="JR1311" i="1" s="1"/>
  <c r="GA1311" i="1"/>
  <c r="GB1311" i="1" s="1"/>
  <c r="KY1311" i="1"/>
  <c r="KZ1311" i="1" s="1"/>
  <c r="JY1311" i="1"/>
  <c r="JZ1311" i="1" s="1"/>
  <c r="FM1311" i="1"/>
  <c r="FN1311" i="1" s="1"/>
  <c r="EA1311" i="1"/>
  <c r="EB1311" i="1" s="1"/>
  <c r="JU1311" i="1"/>
  <c r="JV1311" i="1" s="1"/>
  <c r="GQ1311" i="1"/>
  <c r="GR1311" i="1" s="1"/>
  <c r="AS1311" i="1"/>
  <c r="AT1311" i="1" s="1"/>
  <c r="KC1311" i="1"/>
  <c r="KD1311" i="1" s="1"/>
  <c r="CG1311" i="1"/>
  <c r="CH1311" i="1" s="1"/>
  <c r="KE1311" i="1"/>
  <c r="KF1311" i="1" s="1"/>
  <c r="IS1311" i="1"/>
  <c r="IT1311" i="1" s="1"/>
  <c r="HG1311" i="1"/>
  <c r="HH1311" i="1" s="1"/>
  <c r="LI1311" i="1"/>
  <c r="LJ1311" i="1" s="1"/>
  <c r="FA1311" i="1"/>
  <c r="FB1311" i="1" s="1"/>
  <c r="AY1311" i="1"/>
  <c r="GY1311" i="1"/>
  <c r="GZ1311" i="1" s="1"/>
  <c r="IW1311" i="1"/>
  <c r="IX1311" i="1" s="1"/>
  <c r="BS1311" i="1"/>
  <c r="BT1311" i="1" s="1"/>
  <c r="LY1311" i="1"/>
  <c r="LZ1311" i="1" s="1"/>
  <c r="EC1311" i="1"/>
  <c r="ED1311" i="1" s="1"/>
  <c r="BQ1311" i="1"/>
  <c r="BR1311" i="1" s="1"/>
  <c r="BE1311" i="1"/>
  <c r="BF1311" i="1" s="1"/>
  <c r="DO1311" i="1"/>
  <c r="DP1311" i="1" s="1"/>
  <c r="CC1311" i="1"/>
  <c r="CD1311" i="1" s="1"/>
  <c r="KQ1311" i="1"/>
  <c r="KR1311" i="1" s="1"/>
  <c r="FE1311" i="1"/>
  <c r="FF1311" i="1" s="1"/>
  <c r="DG1311" i="1"/>
  <c r="DH1311" i="1" s="1"/>
  <c r="BU1311" i="1"/>
  <c r="BV1311" i="1" s="1"/>
  <c r="AI1311" i="1"/>
  <c r="IG1311" i="1"/>
  <c r="IH1311" i="1" s="1"/>
  <c r="BG1311" i="1"/>
  <c r="BH1311" i="1" s="1"/>
  <c r="CM1311" i="1"/>
  <c r="CN1311" i="1" s="1"/>
  <c r="II1311" i="1"/>
  <c r="IJ1311" i="1" s="1"/>
  <c r="AO1311" i="1"/>
  <c r="AP1311" i="1" s="1"/>
  <c r="GM1311" i="1"/>
  <c r="GN1311" i="1" s="1"/>
  <c r="LK1311" i="1"/>
  <c r="LL1311" i="1" s="1"/>
  <c r="BM1311" i="1"/>
  <c r="BN1311" i="1" s="1"/>
  <c r="LM1311" i="1"/>
  <c r="LN1311" i="1" s="1"/>
  <c r="KA1311" i="1"/>
  <c r="KB1311" i="1" s="1"/>
  <c r="CE1311" i="1"/>
  <c r="CF1311" i="1" s="1"/>
  <c r="HY1311" i="1"/>
  <c r="HZ1311" i="1" s="1"/>
  <c r="GO1311" i="1"/>
  <c r="GP1311" i="1" s="1"/>
  <c r="JS1311" i="1"/>
  <c r="JT1311" i="1" s="1"/>
  <c r="FQ1311" i="1"/>
  <c r="FR1311" i="1" s="1"/>
  <c r="CK1311" i="1"/>
  <c r="CL1311" i="1" s="1"/>
  <c r="CU1311" i="1"/>
  <c r="CV1311" i="1" s="1"/>
  <c r="GW1311" i="1"/>
  <c r="GX1311" i="1" s="1"/>
  <c r="LU1311" i="1"/>
  <c r="LV1311" i="1" s="1"/>
  <c r="DY1311" i="1"/>
  <c r="DZ1311" i="1" s="1"/>
  <c r="MC1311" i="1"/>
  <c r="MD1311" i="1" s="1"/>
  <c r="EW1311" i="1"/>
  <c r="EX1311" i="1" s="1"/>
  <c r="IY1311" i="1"/>
  <c r="IZ1311" i="1" s="1"/>
  <c r="LE1311" i="1"/>
  <c r="LF1311" i="1" s="1"/>
  <c r="HM1311" i="1"/>
  <c r="HN1311" i="1" s="1"/>
  <c r="EO1311" i="1"/>
  <c r="EP1311" i="1" s="1"/>
  <c r="DC1311" i="1"/>
  <c r="DD1311" i="1" s="1"/>
  <c r="LA1311" i="1"/>
  <c r="LB1311" i="1" s="1"/>
  <c r="JO1311" i="1"/>
  <c r="JP1311" i="1" s="1"/>
  <c r="HE1311" i="1"/>
  <c r="HF1311" i="1" s="1"/>
  <c r="ME1311" i="1"/>
  <c r="MF1311" i="1" s="1"/>
  <c r="DU1311" i="1"/>
  <c r="DV1311" i="1" s="1"/>
  <c r="JG1311" i="1"/>
  <c r="JH1311" i="1" s="1"/>
  <c r="HU1311" i="1"/>
  <c r="HV1311" i="1" s="1"/>
  <c r="IA1311" i="1"/>
  <c r="IB1311" i="1" s="1"/>
  <c r="CI1311" i="1"/>
  <c r="CJ1311" i="1" s="1"/>
  <c r="AW1311" i="1"/>
  <c r="AX1311" i="1" s="1"/>
  <c r="EY1311" i="1"/>
  <c r="EZ1311" i="1" s="1"/>
  <c r="JW1311" i="1"/>
  <c r="JX1311" i="1" s="1"/>
  <c r="CA1311" i="1"/>
  <c r="CB1311" i="1" s="1"/>
  <c r="CW1311" i="1"/>
  <c r="CX1311" i="1" s="1"/>
  <c r="HK1311" i="1"/>
  <c r="HL1311" i="1" s="1"/>
  <c r="HA1311" i="1"/>
  <c r="HB1311" i="1" s="1"/>
  <c r="FO1311" i="1"/>
  <c r="FP1311" i="1" s="1"/>
  <c r="DI1311" i="1"/>
  <c r="DJ1311" i="1" s="1"/>
  <c r="CQ1311" i="1"/>
  <c r="CR1311" i="1" s="1"/>
  <c r="GS1311" i="1"/>
  <c r="GT1311" i="1" s="1"/>
  <c r="JC1311" i="1"/>
  <c r="JD1311" i="1" s="1"/>
  <c r="HQ1311" i="1"/>
  <c r="HR1311" i="1" s="1"/>
  <c r="LS1311" i="1"/>
  <c r="LT1311" i="1" s="1"/>
  <c r="BA1311" i="1"/>
  <c r="BB1311" i="1" s="1"/>
  <c r="EK1311" i="1"/>
  <c r="EL1311" i="1" s="1"/>
  <c r="HI1311" i="1"/>
  <c r="HJ1311" i="1" s="1"/>
  <c r="AB2105" i="1"/>
  <c r="AB1223" i="1"/>
  <c r="CY759" i="1"/>
  <c r="CZ759" i="1" s="1"/>
  <c r="CU759" i="1"/>
  <c r="CV759" i="1" s="1"/>
  <c r="KQ759" i="1"/>
  <c r="KR759" i="1" s="1"/>
  <c r="BM759" i="1"/>
  <c r="BN759" i="1" s="1"/>
  <c r="GW759" i="1"/>
  <c r="GX759" i="1" s="1"/>
  <c r="LE759" i="1"/>
  <c r="LF759" i="1" s="1"/>
  <c r="GQ759" i="1"/>
  <c r="GR759" i="1" s="1"/>
  <c r="JW759" i="1"/>
  <c r="JX759" i="1" s="1"/>
  <c r="LG759" i="1"/>
  <c r="LH759" i="1" s="1"/>
  <c r="CC759" i="1"/>
  <c r="CD759" i="1" s="1"/>
  <c r="HM759" i="1"/>
  <c r="HN759" i="1" s="1"/>
  <c r="ES759" i="1"/>
  <c r="ET759" i="1" s="1"/>
  <c r="HC759" i="1"/>
  <c r="HD759" i="1" s="1"/>
  <c r="GS759" i="1"/>
  <c r="GT759" i="1" s="1"/>
  <c r="CQ759" i="1"/>
  <c r="CR759" i="1" s="1"/>
  <c r="CS759" i="1"/>
  <c r="CT759" i="1" s="1"/>
  <c r="IC759" i="1"/>
  <c r="ID759" i="1" s="1"/>
  <c r="KW759" i="1"/>
  <c r="KX759" i="1" s="1"/>
  <c r="LQ759" i="1"/>
  <c r="LR759" i="1" s="1"/>
  <c r="GE759" i="1"/>
  <c r="GF759" i="1" s="1"/>
  <c r="HW759" i="1"/>
  <c r="HX759" i="1" s="1"/>
  <c r="DI759" i="1"/>
  <c r="DJ759" i="1" s="1"/>
  <c r="IS759" i="1"/>
  <c r="IT759" i="1" s="1"/>
  <c r="LM759" i="1"/>
  <c r="LN759" i="1" s="1"/>
  <c r="JK759" i="1"/>
  <c r="JL759" i="1" s="1"/>
  <c r="JG759" i="1"/>
  <c r="JH759" i="1" s="1"/>
  <c r="MA759" i="1"/>
  <c r="MB759" i="1" s="1"/>
  <c r="AS759" i="1"/>
  <c r="AT759" i="1" s="1"/>
  <c r="JI759" i="1"/>
  <c r="JJ759" i="1" s="1"/>
  <c r="MC759" i="1"/>
  <c r="MD759" i="1" s="1"/>
  <c r="FO759" i="1"/>
  <c r="FP759" i="1" s="1"/>
  <c r="II759" i="1"/>
  <c r="IJ759" i="1" s="1"/>
  <c r="CA759" i="1"/>
  <c r="CB759" i="1" s="1"/>
  <c r="GC759" i="1"/>
  <c r="GD759" i="1" s="1"/>
  <c r="IE759" i="1"/>
  <c r="IF759" i="1" s="1"/>
  <c r="AU759" i="1"/>
  <c r="AV759" i="1" s="1"/>
  <c r="LI759" i="1"/>
  <c r="LJ759" i="1" s="1"/>
  <c r="IY759" i="1"/>
  <c r="IZ759" i="1" s="1"/>
  <c r="CK759" i="1"/>
  <c r="CL759" i="1" s="1"/>
  <c r="BE759" i="1"/>
  <c r="BF759" i="1" s="1"/>
  <c r="KU759" i="1"/>
  <c r="KV759" i="1" s="1"/>
  <c r="FK759" i="1"/>
  <c r="FL759" i="1" s="1"/>
  <c r="GU759" i="1"/>
  <c r="GV759" i="1" s="1"/>
  <c r="DK759" i="1"/>
  <c r="DL759" i="1" s="1"/>
  <c r="DA759" i="1"/>
  <c r="DB759" i="1" s="1"/>
  <c r="HI759" i="1"/>
  <c r="HJ759" i="1" s="1"/>
  <c r="LK759" i="1"/>
  <c r="LL759" i="1" s="1"/>
  <c r="DO759" i="1"/>
  <c r="DP759" i="1" s="1"/>
  <c r="HK759" i="1"/>
  <c r="HL759" i="1" s="1"/>
  <c r="JC759" i="1"/>
  <c r="JD759" i="1" s="1"/>
  <c r="DQ759" i="1"/>
  <c r="DR759" i="1" s="1"/>
  <c r="CW759" i="1"/>
  <c r="CX759" i="1" s="1"/>
  <c r="GM759" i="1"/>
  <c r="GN759" i="1" s="1"/>
  <c r="EE759" i="1"/>
  <c r="EF759" i="1" s="1"/>
  <c r="JQ759" i="1"/>
  <c r="JR759" i="1" s="1"/>
  <c r="HG759" i="1"/>
  <c r="HH759" i="1" s="1"/>
  <c r="EG759" i="1"/>
  <c r="EH759" i="1" s="1"/>
  <c r="DM759" i="1"/>
  <c r="DN759" i="1" s="1"/>
  <c r="AM759" i="1"/>
  <c r="AN759" i="1" s="1"/>
  <c r="EU759" i="1"/>
  <c r="EV759" i="1" s="1"/>
  <c r="IW759" i="1"/>
  <c r="IX759" i="1" s="1"/>
  <c r="CE759" i="1"/>
  <c r="CF759" i="1" s="1"/>
  <c r="EW759" i="1"/>
  <c r="EX759" i="1" s="1"/>
  <c r="EC759" i="1"/>
  <c r="ED759" i="1" s="1"/>
  <c r="BC759" i="1"/>
  <c r="BD759" i="1" s="1"/>
  <c r="LA759" i="1"/>
  <c r="LB759" i="1" s="1"/>
  <c r="JM759" i="1"/>
  <c r="JN759" i="1" s="1"/>
  <c r="LC759" i="1"/>
  <c r="LD759" i="1" s="1"/>
  <c r="FM759" i="1"/>
  <c r="FN759" i="1" s="1"/>
  <c r="DE759" i="1"/>
  <c r="DF759" i="1" s="1"/>
  <c r="DS759" i="1"/>
  <c r="DT759" i="1" s="1"/>
  <c r="HS759" i="1"/>
  <c r="HT759" i="1" s="1"/>
  <c r="KC759" i="1"/>
  <c r="KD759" i="1" s="1"/>
  <c r="CG759" i="1"/>
  <c r="CH759" i="1" s="1"/>
  <c r="GI759" i="1"/>
  <c r="GJ759" i="1" s="1"/>
  <c r="KE759" i="1"/>
  <c r="KF759" i="1" s="1"/>
  <c r="CI759" i="1"/>
  <c r="CJ759" i="1" s="1"/>
  <c r="GK759" i="1"/>
  <c r="GL759" i="1" s="1"/>
  <c r="KM759" i="1"/>
  <c r="KN759" i="1" s="1"/>
  <c r="BO759" i="1"/>
  <c r="BP759" i="1" s="1"/>
  <c r="BK759" i="1"/>
  <c r="BL759" i="1" s="1"/>
  <c r="EI759" i="1"/>
  <c r="EJ759" i="1" s="1"/>
  <c r="BS759" i="1"/>
  <c r="BT759" i="1" s="1"/>
  <c r="HA759" i="1"/>
  <c r="HB759" i="1" s="1"/>
  <c r="IQ759" i="1"/>
  <c r="IR759" i="1" s="1"/>
  <c r="DG759" i="1"/>
  <c r="DH759" i="1" s="1"/>
  <c r="HO759" i="1"/>
  <c r="HP759" i="1" s="1"/>
  <c r="KK759" i="1"/>
  <c r="KL759" i="1" s="1"/>
  <c r="EY759" i="1"/>
  <c r="EZ759" i="1" s="1"/>
  <c r="HQ759" i="1"/>
  <c r="HR759" i="1" s="1"/>
  <c r="LS759" i="1"/>
  <c r="LT759" i="1" s="1"/>
  <c r="DW759" i="1"/>
  <c r="DX759" i="1" s="1"/>
  <c r="HY759" i="1"/>
  <c r="HZ759" i="1" s="1"/>
  <c r="KY759" i="1"/>
  <c r="KZ759" i="1" s="1"/>
  <c r="EK759" i="1"/>
  <c r="EL759" i="1" s="1"/>
  <c r="FU759" i="1"/>
  <c r="FV759" i="1" s="1"/>
  <c r="AK759" i="1"/>
  <c r="AL759" i="1" s="1"/>
  <c r="BW759" i="1"/>
  <c r="BX759" i="1" s="1"/>
  <c r="IO759" i="1"/>
  <c r="IP759" i="1" s="1"/>
  <c r="KG759" i="1"/>
  <c r="KH759" i="1" s="1"/>
  <c r="FA759" i="1"/>
  <c r="FB759" i="1" s="1"/>
  <c r="HU759" i="1"/>
  <c r="HV759" i="1" s="1"/>
  <c r="BA759" i="1"/>
  <c r="BB759" i="1" s="1"/>
  <c r="FC759" i="1"/>
  <c r="FD759" i="1" s="1"/>
  <c r="JE759" i="1"/>
  <c r="JF759" i="1" s="1"/>
  <c r="BI759" i="1"/>
  <c r="FQ759" i="1"/>
  <c r="FR759" i="1" s="1"/>
  <c r="IK759" i="1"/>
  <c r="IL759" i="1" s="1"/>
  <c r="BU759" i="1"/>
  <c r="BV759" i="1" s="1"/>
  <c r="FS759" i="1"/>
  <c r="FT759" i="1" s="1"/>
  <c r="IM759" i="1"/>
  <c r="IN759" i="1" s="1"/>
  <c r="BY759" i="1"/>
  <c r="BZ759" i="1" s="1"/>
  <c r="GA759" i="1"/>
  <c r="GB759" i="1" s="1"/>
  <c r="JA759" i="1"/>
  <c r="JB759" i="1" s="1"/>
  <c r="CM759" i="1"/>
  <c r="CN759" i="1" s="1"/>
  <c r="FG759" i="1"/>
  <c r="FH759" i="1" s="1"/>
  <c r="BQ759" i="1"/>
  <c r="BR759" i="1" s="1"/>
  <c r="CO759" i="1"/>
  <c r="CP759" i="1" s="1"/>
  <c r="FI759" i="1"/>
  <c r="FJ759" i="1" s="1"/>
  <c r="GY759" i="1"/>
  <c r="GZ759" i="1" s="1"/>
  <c r="DC759" i="1"/>
  <c r="DD759" i="1" s="1"/>
  <c r="KI759" i="1"/>
  <c r="KJ759" i="1" s="1"/>
  <c r="JS759" i="1"/>
  <c r="JT759" i="1" s="1"/>
  <c r="JO759" i="1"/>
  <c r="JP759" i="1" s="1"/>
  <c r="FY759" i="1"/>
  <c r="FZ759" i="1" s="1"/>
  <c r="KA759" i="1"/>
  <c r="KB759" i="1" s="1"/>
  <c r="BG759" i="1"/>
  <c r="BH759" i="1" s="1"/>
  <c r="FE759" i="1"/>
  <c r="FF759" i="1" s="1"/>
  <c r="LW759" i="1"/>
  <c r="LX759" i="1" s="1"/>
  <c r="DU759" i="1"/>
  <c r="DV759" i="1" s="1"/>
  <c r="GO759" i="1"/>
  <c r="GP759" i="1" s="1"/>
  <c r="LY759" i="1"/>
  <c r="LZ759" i="1" s="1"/>
  <c r="IA759" i="1"/>
  <c r="IB759" i="1" s="1"/>
  <c r="FW759" i="1"/>
  <c r="FX759" i="1" s="1"/>
  <c r="AO759" i="1"/>
  <c r="AP759" i="1" s="1"/>
  <c r="AY759" i="1"/>
  <c r="HE759" i="1"/>
  <c r="HF759" i="1" s="1"/>
  <c r="AQ759" i="1"/>
  <c r="AR759" i="1" s="1"/>
  <c r="JU759" i="1"/>
  <c r="JV759" i="1" s="1"/>
  <c r="IU759" i="1"/>
  <c r="IV759" i="1" s="1"/>
  <c r="LU759" i="1"/>
  <c r="LV759" i="1" s="1"/>
  <c r="DY759" i="1"/>
  <c r="DZ759" i="1" s="1"/>
  <c r="GG759" i="1"/>
  <c r="GH759" i="1" s="1"/>
  <c r="KS759" i="1"/>
  <c r="KT759" i="1" s="1"/>
  <c r="EA759" i="1"/>
  <c r="EB759" i="1" s="1"/>
  <c r="LO759" i="1"/>
  <c r="LP759" i="1" s="1"/>
  <c r="ME759" i="1"/>
  <c r="MF759" i="1" s="1"/>
  <c r="EO759" i="1"/>
  <c r="EP759" i="1" s="1"/>
  <c r="JY759" i="1"/>
  <c r="JZ759" i="1" s="1"/>
  <c r="IG759" i="1"/>
  <c r="IH759" i="1" s="1"/>
  <c r="EQ759" i="1"/>
  <c r="ER759" i="1" s="1"/>
  <c r="EM759" i="1"/>
  <c r="EN759" i="1" s="1"/>
  <c r="AW759" i="1"/>
  <c r="AX759" i="1" s="1"/>
  <c r="AI759" i="1"/>
  <c r="KO759" i="1"/>
  <c r="KP759" i="1" s="1"/>
  <c r="AB1679" i="1"/>
  <c r="AB1604" i="1"/>
  <c r="DY1064" i="1"/>
  <c r="DZ1064" i="1" s="1"/>
  <c r="KI1064" i="1"/>
  <c r="KJ1064" i="1" s="1"/>
  <c r="HM1064" i="1"/>
  <c r="HN1064" i="1" s="1"/>
  <c r="DE1064" i="1"/>
  <c r="DF1064" i="1" s="1"/>
  <c r="EU1064" i="1"/>
  <c r="EV1064" i="1" s="1"/>
  <c r="JE1064" i="1"/>
  <c r="JF1064" i="1" s="1"/>
  <c r="BI1064" i="1"/>
  <c r="FK1064" i="1"/>
  <c r="FL1064" i="1" s="1"/>
  <c r="JM1064" i="1"/>
  <c r="JN1064" i="1" s="1"/>
  <c r="KK1064" i="1"/>
  <c r="KL1064" i="1" s="1"/>
  <c r="FE1064" i="1"/>
  <c r="FF1064" i="1" s="1"/>
  <c r="AW1064" i="1"/>
  <c r="AX1064" i="1" s="1"/>
  <c r="GQ1064" i="1"/>
  <c r="GR1064" i="1" s="1"/>
  <c r="LO1064" i="1"/>
  <c r="LP1064" i="1" s="1"/>
  <c r="KC1064" i="1"/>
  <c r="KD1064" i="1" s="1"/>
  <c r="HU1064" i="1"/>
  <c r="HV1064" i="1" s="1"/>
  <c r="GI1064" i="1"/>
  <c r="GJ1064" i="1" s="1"/>
  <c r="EA1064" i="1"/>
  <c r="EB1064" i="1" s="1"/>
  <c r="CI1064" i="1"/>
  <c r="CJ1064" i="1" s="1"/>
  <c r="IK1064" i="1"/>
  <c r="IL1064" i="1" s="1"/>
  <c r="HA1064" i="1"/>
  <c r="HB1064" i="1" s="1"/>
  <c r="JK1064" i="1"/>
  <c r="JL1064" i="1" s="1"/>
  <c r="IW1064" i="1"/>
  <c r="IX1064" i="1" s="1"/>
  <c r="LA1064" i="1"/>
  <c r="LB1064" i="1" s="1"/>
  <c r="GE1064" i="1"/>
  <c r="GF1064" i="1" s="1"/>
  <c r="HG1064" i="1"/>
  <c r="HH1064" i="1" s="1"/>
  <c r="EY1064" i="1"/>
  <c r="EZ1064" i="1" s="1"/>
  <c r="DM1064" i="1"/>
  <c r="DN1064" i="1" s="1"/>
  <c r="BE1064" i="1"/>
  <c r="BF1064" i="1" s="1"/>
  <c r="BO1064" i="1"/>
  <c r="BP1064" i="1" s="1"/>
  <c r="LQ1064" i="1"/>
  <c r="LR1064" i="1" s="1"/>
  <c r="LG1064" i="1"/>
  <c r="LH1064" i="1" s="1"/>
  <c r="LY1064" i="1"/>
  <c r="LZ1064" i="1" s="1"/>
  <c r="EC1064" i="1"/>
  <c r="ED1064" i="1" s="1"/>
  <c r="IE1064" i="1"/>
  <c r="IF1064" i="1" s="1"/>
  <c r="AI1064" i="1"/>
  <c r="EK1064" i="1"/>
  <c r="EL1064" i="1" s="1"/>
  <c r="FI1064" i="1"/>
  <c r="FJ1064" i="1" s="1"/>
  <c r="AK1064" i="1"/>
  <c r="AL1064" i="1" s="1"/>
  <c r="EG1064" i="1"/>
  <c r="EH1064" i="1" s="1"/>
  <c r="IU1064" i="1"/>
  <c r="IV1064" i="1" s="1"/>
  <c r="AU1064" i="1"/>
  <c r="AV1064" i="1" s="1"/>
  <c r="FA1064" i="1"/>
  <c r="FB1064" i="1" s="1"/>
  <c r="CS1064" i="1"/>
  <c r="CT1064" i="1" s="1"/>
  <c r="CW1064" i="1"/>
  <c r="CX1064" i="1" s="1"/>
  <c r="FC1064" i="1"/>
  <c r="FD1064" i="1" s="1"/>
  <c r="FQ1064" i="1"/>
  <c r="FR1064" i="1" s="1"/>
  <c r="BY1064" i="1"/>
  <c r="BZ1064" i="1" s="1"/>
  <c r="DI1064" i="1"/>
  <c r="DJ1064" i="1" s="1"/>
  <c r="DW1064" i="1"/>
  <c r="DX1064" i="1" s="1"/>
  <c r="BW1064" i="1"/>
  <c r="BX1064" i="1" s="1"/>
  <c r="EM1064" i="1"/>
  <c r="EN1064" i="1" s="1"/>
  <c r="KS1064" i="1"/>
  <c r="KT1064" i="1" s="1"/>
  <c r="CE1064" i="1"/>
  <c r="CF1064" i="1" s="1"/>
  <c r="LU1064" i="1"/>
  <c r="LV1064" i="1" s="1"/>
  <c r="LE1064" i="1"/>
  <c r="LF1064" i="1" s="1"/>
  <c r="IA1064" i="1"/>
  <c r="IB1064" i="1" s="1"/>
  <c r="CA1064" i="1"/>
  <c r="CB1064" i="1" s="1"/>
  <c r="HY1064" i="1"/>
  <c r="HZ1064" i="1" s="1"/>
  <c r="CU1064" i="1"/>
  <c r="CV1064" i="1" s="1"/>
  <c r="DO1064" i="1"/>
  <c r="DP1064" i="1" s="1"/>
  <c r="KY1064" i="1"/>
  <c r="KZ1064" i="1" s="1"/>
  <c r="DC1064" i="1"/>
  <c r="DD1064" i="1" s="1"/>
  <c r="HE1064" i="1"/>
  <c r="HF1064" i="1" s="1"/>
  <c r="FS1064" i="1"/>
  <c r="FT1064" i="1" s="1"/>
  <c r="FO1064" i="1"/>
  <c r="FP1064" i="1" s="1"/>
  <c r="BA1064" i="1"/>
  <c r="BB1064" i="1" s="1"/>
  <c r="ES1064" i="1"/>
  <c r="ET1064" i="1" s="1"/>
  <c r="GY1064" i="1"/>
  <c r="GZ1064" i="1" s="1"/>
  <c r="BK1064" i="1"/>
  <c r="BL1064" i="1" s="1"/>
  <c r="LW1064" i="1"/>
  <c r="LX1064" i="1" s="1"/>
  <c r="IM1064" i="1"/>
  <c r="IN1064" i="1" s="1"/>
  <c r="HW1064" i="1"/>
  <c r="HX1064" i="1" s="1"/>
  <c r="FU1064" i="1"/>
  <c r="FV1064" i="1" s="1"/>
  <c r="HO1064" i="1"/>
  <c r="HP1064" i="1" s="1"/>
  <c r="GO1064" i="1"/>
  <c r="GP1064" i="1" s="1"/>
  <c r="DK1064" i="1"/>
  <c r="DL1064" i="1" s="1"/>
  <c r="EQ1064" i="1"/>
  <c r="ER1064" i="1" s="1"/>
  <c r="BM1064" i="1"/>
  <c r="BN1064" i="1" s="1"/>
  <c r="GG1064" i="1"/>
  <c r="GH1064" i="1" s="1"/>
  <c r="AM1064" i="1"/>
  <c r="AN1064" i="1" s="1"/>
  <c r="JA1064" i="1"/>
  <c r="JB1064" i="1" s="1"/>
  <c r="GS1064" i="1"/>
  <c r="GT1064" i="1" s="1"/>
  <c r="CK1064" i="1"/>
  <c r="CL1064" i="1" s="1"/>
  <c r="KG1064" i="1"/>
  <c r="KH1064" i="1" s="1"/>
  <c r="BG1064" i="1"/>
  <c r="BH1064" i="1" s="1"/>
  <c r="LC1064" i="1"/>
  <c r="LD1064" i="1" s="1"/>
  <c r="GM1064" i="1"/>
  <c r="GN1064" i="1" s="1"/>
  <c r="HI1064" i="1"/>
  <c r="HJ1064" i="1" s="1"/>
  <c r="FW1064" i="1"/>
  <c r="FX1064" i="1" s="1"/>
  <c r="GU1064" i="1"/>
  <c r="GV1064" i="1" s="1"/>
  <c r="CC1064" i="1"/>
  <c r="CD1064" i="1" s="1"/>
  <c r="FY1064" i="1"/>
  <c r="FZ1064" i="1" s="1"/>
  <c r="CM1064" i="1"/>
  <c r="CN1064" i="1" s="1"/>
  <c r="IY1064" i="1"/>
  <c r="IZ1064" i="1" s="1"/>
  <c r="JI1064" i="1"/>
  <c r="JJ1064" i="1" s="1"/>
  <c r="KO1064" i="1"/>
  <c r="KP1064" i="1" s="1"/>
  <c r="IG1064" i="1"/>
  <c r="IH1064" i="1" s="1"/>
  <c r="CO1064" i="1"/>
  <c r="CP1064" i="1" s="1"/>
  <c r="AQ1064" i="1"/>
  <c r="AR1064" i="1" s="1"/>
  <c r="DA1064" i="1"/>
  <c r="DB1064" i="1" s="1"/>
  <c r="AS1064" i="1"/>
  <c r="AT1064" i="1" s="1"/>
  <c r="JU1064" i="1"/>
  <c r="JV1064" i="1" s="1"/>
  <c r="LS1064" i="1"/>
  <c r="LT1064" i="1" s="1"/>
  <c r="HK1064" i="1"/>
  <c r="HL1064" i="1" s="1"/>
  <c r="DQ1064" i="1"/>
  <c r="DR1064" i="1" s="1"/>
  <c r="GW1064" i="1"/>
  <c r="GX1064" i="1" s="1"/>
  <c r="HS1064" i="1"/>
  <c r="HT1064" i="1" s="1"/>
  <c r="IQ1064" i="1"/>
  <c r="IR1064" i="1" s="1"/>
  <c r="MC1064" i="1"/>
  <c r="MD1064" i="1" s="1"/>
  <c r="BQ1064" i="1"/>
  <c r="BR1064" i="1" s="1"/>
  <c r="EI1064" i="1"/>
  <c r="EJ1064" i="1" s="1"/>
  <c r="HC1064" i="1"/>
  <c r="HD1064" i="1" s="1"/>
  <c r="II1064" i="1"/>
  <c r="IJ1064" i="1" s="1"/>
  <c r="GA1064" i="1"/>
  <c r="GB1064" i="1" s="1"/>
  <c r="EO1064" i="1"/>
  <c r="EP1064" i="1" s="1"/>
  <c r="CG1064" i="1"/>
  <c r="CH1064" i="1" s="1"/>
  <c r="JO1064" i="1"/>
  <c r="JP1064" i="1" s="1"/>
  <c r="EW1064" i="1"/>
  <c r="EX1064" i="1" s="1"/>
  <c r="IS1064" i="1"/>
  <c r="IT1064" i="1" s="1"/>
  <c r="JW1064" i="1"/>
  <c r="JX1064" i="1" s="1"/>
  <c r="AO1064" i="1"/>
  <c r="AP1064" i="1" s="1"/>
  <c r="JG1064" i="1"/>
  <c r="JH1064" i="1" s="1"/>
  <c r="ME1064" i="1"/>
  <c r="MF1064" i="1" s="1"/>
  <c r="FM1064" i="1"/>
  <c r="FN1064" i="1" s="1"/>
  <c r="KW1064" i="1"/>
  <c r="KX1064" i="1" s="1"/>
  <c r="BS1064" i="1"/>
  <c r="BT1064" i="1" s="1"/>
  <c r="LI1064" i="1"/>
  <c r="LJ1064" i="1" s="1"/>
  <c r="JS1064" i="1"/>
  <c r="JT1064" i="1" s="1"/>
  <c r="FG1064" i="1"/>
  <c r="FH1064" i="1" s="1"/>
  <c r="GC1064" i="1"/>
  <c r="GD1064" i="1" s="1"/>
  <c r="KE1064" i="1"/>
  <c r="KF1064" i="1" s="1"/>
  <c r="JQ1064" i="1"/>
  <c r="JR1064" i="1" s="1"/>
  <c r="GK1064" i="1"/>
  <c r="GL1064" i="1" s="1"/>
  <c r="KM1064" i="1"/>
  <c r="KN1064" i="1" s="1"/>
  <c r="CQ1064" i="1"/>
  <c r="CR1064" i="1" s="1"/>
  <c r="JY1064" i="1"/>
  <c r="JZ1064" i="1" s="1"/>
  <c r="CY1064" i="1"/>
  <c r="CZ1064" i="1" s="1"/>
  <c r="KU1064" i="1"/>
  <c r="KV1064" i="1" s="1"/>
  <c r="BU1064" i="1"/>
  <c r="BV1064" i="1" s="1"/>
  <c r="BC1064" i="1"/>
  <c r="BD1064" i="1" s="1"/>
  <c r="DG1064" i="1"/>
  <c r="DH1064" i="1" s="1"/>
  <c r="AY1064" i="1"/>
  <c r="LK1064" i="1"/>
  <c r="LL1064" i="1" s="1"/>
  <c r="JC1064" i="1"/>
  <c r="JD1064" i="1" s="1"/>
  <c r="HQ1064" i="1"/>
  <c r="HR1064" i="1" s="1"/>
  <c r="LM1064" i="1"/>
  <c r="LN1064" i="1" s="1"/>
  <c r="DS1064" i="1"/>
  <c r="DT1064" i="1" s="1"/>
  <c r="DU1064" i="1"/>
  <c r="DV1064" i="1" s="1"/>
  <c r="MA1064" i="1"/>
  <c r="MB1064" i="1" s="1"/>
  <c r="EE1064" i="1"/>
  <c r="EF1064" i="1" s="1"/>
  <c r="KQ1064" i="1"/>
  <c r="KR1064" i="1" s="1"/>
  <c r="IC1064" i="1"/>
  <c r="ID1064" i="1" s="1"/>
  <c r="KA1064" i="1"/>
  <c r="KB1064" i="1" s="1"/>
  <c r="IO1064" i="1"/>
  <c r="IP1064" i="1" s="1"/>
  <c r="AB1247" i="1"/>
  <c r="AB1804" i="1"/>
  <c r="AB2631" i="1"/>
  <c r="AB1965" i="1"/>
  <c r="AB1297" i="1"/>
  <c r="JE1805" i="1"/>
  <c r="JF1805" i="1" s="1"/>
  <c r="BI1805" i="1"/>
  <c r="FE1805" i="1"/>
  <c r="FF1805" i="1" s="1"/>
  <c r="JM1805" i="1"/>
  <c r="JN1805" i="1" s="1"/>
  <c r="BK1805" i="1"/>
  <c r="BL1805" i="1" s="1"/>
  <c r="FS1805" i="1"/>
  <c r="FT1805" i="1" s="1"/>
  <c r="JU1805" i="1"/>
  <c r="JV1805" i="1" s="1"/>
  <c r="BY1805" i="1"/>
  <c r="BZ1805" i="1" s="1"/>
  <c r="GA1805" i="1"/>
  <c r="GB1805" i="1" s="1"/>
  <c r="KC1805" i="1"/>
  <c r="KD1805" i="1" s="1"/>
  <c r="KU1805" i="1"/>
  <c r="KV1805" i="1" s="1"/>
  <c r="IU1805" i="1"/>
  <c r="IV1805" i="1" s="1"/>
  <c r="AY1805" i="1"/>
  <c r="CU1805" i="1"/>
  <c r="CV1805" i="1" s="1"/>
  <c r="EY1805" i="1"/>
  <c r="EZ1805" i="1" s="1"/>
  <c r="IQ1805" i="1"/>
  <c r="IR1805" i="1" s="1"/>
  <c r="MA1805" i="1"/>
  <c r="MB1805" i="1" s="1"/>
  <c r="IO1805" i="1"/>
  <c r="IP1805" i="1" s="1"/>
  <c r="LA1805" i="1"/>
  <c r="LB1805" i="1" s="1"/>
  <c r="DE1805" i="1"/>
  <c r="DF1805" i="1" s="1"/>
  <c r="EM1805" i="1"/>
  <c r="EN1805" i="1" s="1"/>
  <c r="AU1805" i="1"/>
  <c r="AV1805" i="1" s="1"/>
  <c r="DM1805" i="1"/>
  <c r="DN1805" i="1" s="1"/>
  <c r="HO1805" i="1"/>
  <c r="HP1805" i="1" s="1"/>
  <c r="LE1805" i="1"/>
  <c r="LF1805" i="1" s="1"/>
  <c r="DU1805" i="1"/>
  <c r="DV1805" i="1" s="1"/>
  <c r="CA1805" i="1"/>
  <c r="CB1805" i="1" s="1"/>
  <c r="LY1805" i="1"/>
  <c r="LZ1805" i="1" s="1"/>
  <c r="HW1805" i="1"/>
  <c r="HX1805" i="1" s="1"/>
  <c r="IE1805" i="1"/>
  <c r="IF1805" i="1" s="1"/>
  <c r="AI1805" i="1"/>
  <c r="GQ1805" i="1"/>
  <c r="GR1805" i="1" s="1"/>
  <c r="BQ1805" i="1"/>
  <c r="BR1805" i="1" s="1"/>
  <c r="DO1805" i="1"/>
  <c r="DP1805" i="1" s="1"/>
  <c r="HE1805" i="1"/>
  <c r="HF1805" i="1" s="1"/>
  <c r="LG1805" i="1"/>
  <c r="LH1805" i="1" s="1"/>
  <c r="DK1805" i="1"/>
  <c r="DL1805" i="1" s="1"/>
  <c r="EA1805" i="1"/>
  <c r="EB1805" i="1" s="1"/>
  <c r="GE1805" i="1"/>
  <c r="GF1805" i="1" s="1"/>
  <c r="FA1805" i="1"/>
  <c r="FB1805" i="1" s="1"/>
  <c r="AW1805" i="1"/>
  <c r="AX1805" i="1" s="1"/>
  <c r="JK1805" i="1"/>
  <c r="JL1805" i="1" s="1"/>
  <c r="BO1805" i="1"/>
  <c r="BP1805" i="1" s="1"/>
  <c r="CK1805" i="1"/>
  <c r="CL1805" i="1" s="1"/>
  <c r="GI1805" i="1"/>
  <c r="GJ1805" i="1" s="1"/>
  <c r="BW1805" i="1"/>
  <c r="BX1805" i="1" s="1"/>
  <c r="FY1805" i="1"/>
  <c r="FZ1805" i="1" s="1"/>
  <c r="KM1805" i="1"/>
  <c r="KN1805" i="1" s="1"/>
  <c r="LM1805" i="1"/>
  <c r="LN1805" i="1" s="1"/>
  <c r="GG1805" i="1"/>
  <c r="GH1805" i="1" s="1"/>
  <c r="LW1805" i="1"/>
  <c r="LX1805" i="1" s="1"/>
  <c r="FM1805" i="1"/>
  <c r="FN1805" i="1" s="1"/>
  <c r="KI1805" i="1"/>
  <c r="KJ1805" i="1" s="1"/>
  <c r="KQ1805" i="1"/>
  <c r="KR1805" i="1" s="1"/>
  <c r="FG1805" i="1"/>
  <c r="FH1805" i="1" s="1"/>
  <c r="JI1805" i="1"/>
  <c r="JJ1805" i="1" s="1"/>
  <c r="BM1805" i="1"/>
  <c r="BN1805" i="1" s="1"/>
  <c r="FO1805" i="1"/>
  <c r="FP1805" i="1" s="1"/>
  <c r="KS1805" i="1"/>
  <c r="KT1805" i="1" s="1"/>
  <c r="FW1805" i="1"/>
  <c r="FX1805" i="1" s="1"/>
  <c r="JO1805" i="1"/>
  <c r="JP1805" i="1" s="1"/>
  <c r="GO1805" i="1"/>
  <c r="GP1805" i="1" s="1"/>
  <c r="LI1805" i="1"/>
  <c r="LJ1805" i="1" s="1"/>
  <c r="HM1805" i="1"/>
  <c r="HN1805" i="1" s="1"/>
  <c r="EK1805" i="1"/>
  <c r="EL1805" i="1" s="1"/>
  <c r="KY1805" i="1"/>
  <c r="KZ1805" i="1" s="1"/>
  <c r="JC1805" i="1"/>
  <c r="JD1805" i="1" s="1"/>
  <c r="IC1805" i="1"/>
  <c r="ID1805" i="1" s="1"/>
  <c r="ME1805" i="1"/>
  <c r="MF1805" i="1" s="1"/>
  <c r="EI1805" i="1"/>
  <c r="EJ1805" i="1" s="1"/>
  <c r="KA1805" i="1"/>
  <c r="KB1805" i="1" s="1"/>
  <c r="IW1805" i="1"/>
  <c r="IX1805" i="1" s="1"/>
  <c r="EQ1805" i="1"/>
  <c r="ER1805" i="1" s="1"/>
  <c r="IS1805" i="1"/>
  <c r="IT1805" i="1" s="1"/>
  <c r="DS1805" i="1"/>
  <c r="DT1805" i="1" s="1"/>
  <c r="BG1805" i="1"/>
  <c r="BH1805" i="1" s="1"/>
  <c r="DI1805" i="1"/>
  <c r="DJ1805" i="1" s="1"/>
  <c r="DQ1805" i="1"/>
  <c r="DR1805" i="1" s="1"/>
  <c r="HY1805" i="1"/>
  <c r="HZ1805" i="1" s="1"/>
  <c r="LU1805" i="1"/>
  <c r="LV1805" i="1" s="1"/>
  <c r="DY1805" i="1"/>
  <c r="DZ1805" i="1" s="1"/>
  <c r="FI1805" i="1"/>
  <c r="FJ1805" i="1" s="1"/>
  <c r="AQ1805" i="1"/>
  <c r="AR1805" i="1" s="1"/>
  <c r="CG1805" i="1"/>
  <c r="CH1805" i="1" s="1"/>
  <c r="ES1805" i="1"/>
  <c r="ET1805" i="1" s="1"/>
  <c r="JS1805" i="1"/>
  <c r="JT1805" i="1" s="1"/>
  <c r="CC1805" i="1"/>
  <c r="CD1805" i="1" s="1"/>
  <c r="JY1805" i="1"/>
  <c r="JZ1805" i="1" s="1"/>
  <c r="KG1805" i="1"/>
  <c r="KH1805" i="1" s="1"/>
  <c r="FQ1805" i="1"/>
  <c r="FR1805" i="1" s="1"/>
  <c r="GM1805" i="1"/>
  <c r="GN1805" i="1" s="1"/>
  <c r="JQ1805" i="1"/>
  <c r="JR1805" i="1" s="1"/>
  <c r="CS1805" i="1"/>
  <c r="CT1805" i="1" s="1"/>
  <c r="BS1805" i="1"/>
  <c r="BT1805" i="1" s="1"/>
  <c r="KW1805" i="1"/>
  <c r="KX1805" i="1" s="1"/>
  <c r="DA1805" i="1"/>
  <c r="DB1805" i="1" s="1"/>
  <c r="HC1805" i="1"/>
  <c r="HD1805" i="1" s="1"/>
  <c r="CM1805" i="1"/>
  <c r="CN1805" i="1" s="1"/>
  <c r="LQ1805" i="1"/>
  <c r="LR1805" i="1" s="1"/>
  <c r="JW1805" i="1"/>
  <c r="JX1805" i="1" s="1"/>
  <c r="BU1805" i="1"/>
  <c r="BV1805" i="1" s="1"/>
  <c r="GC1805" i="1"/>
  <c r="GD1805" i="1" s="1"/>
  <c r="KE1805" i="1"/>
  <c r="KF1805" i="1" s="1"/>
  <c r="CI1805" i="1"/>
  <c r="CJ1805" i="1" s="1"/>
  <c r="GW1805" i="1"/>
  <c r="GX1805" i="1" s="1"/>
  <c r="HU1805" i="1"/>
  <c r="HV1805" i="1" s="1"/>
  <c r="MC1805" i="1"/>
  <c r="MD1805" i="1" s="1"/>
  <c r="EG1805" i="1"/>
  <c r="EH1805" i="1" s="1"/>
  <c r="LO1805" i="1"/>
  <c r="LP1805" i="1" s="1"/>
  <c r="EC1805" i="1"/>
  <c r="ED1805" i="1" s="1"/>
  <c r="EO1805" i="1"/>
  <c r="EP1805" i="1" s="1"/>
  <c r="FK1805" i="1"/>
  <c r="FL1805" i="1" s="1"/>
  <c r="AO1805" i="1"/>
  <c r="AP1805" i="1" s="1"/>
  <c r="EW1805" i="1"/>
  <c r="EX1805" i="1" s="1"/>
  <c r="IY1805" i="1"/>
  <c r="IZ1805" i="1" s="1"/>
  <c r="BC1805" i="1"/>
  <c r="BD1805" i="1" s="1"/>
  <c r="IK1805" i="1"/>
  <c r="IL1805" i="1" s="1"/>
  <c r="JG1805" i="1"/>
  <c r="JH1805" i="1" s="1"/>
  <c r="GY1805" i="1"/>
  <c r="GZ1805" i="1" s="1"/>
  <c r="HG1805" i="1"/>
  <c r="HH1805" i="1" s="1"/>
  <c r="HS1805" i="1"/>
  <c r="HT1805" i="1" s="1"/>
  <c r="EE1805" i="1"/>
  <c r="EF1805" i="1" s="1"/>
  <c r="LC1805" i="1"/>
  <c r="LD1805" i="1" s="1"/>
  <c r="AK1805" i="1"/>
  <c r="AL1805" i="1" s="1"/>
  <c r="IG1805" i="1"/>
  <c r="IH1805" i="1" s="1"/>
  <c r="GU1805" i="1"/>
  <c r="GV1805" i="1" s="1"/>
  <c r="BE1805" i="1"/>
  <c r="BF1805" i="1" s="1"/>
  <c r="IA1805" i="1"/>
  <c r="IB1805" i="1" s="1"/>
  <c r="GK1805" i="1"/>
  <c r="GL1805" i="1" s="1"/>
  <c r="CQ1805" i="1"/>
  <c r="CR1805" i="1" s="1"/>
  <c r="LK1805" i="1"/>
  <c r="LL1805" i="1" s="1"/>
  <c r="GS1805" i="1"/>
  <c r="GT1805" i="1" s="1"/>
  <c r="KO1805" i="1"/>
  <c r="KP1805" i="1" s="1"/>
  <c r="JA1805" i="1"/>
  <c r="JB1805" i="1" s="1"/>
  <c r="HA1805" i="1"/>
  <c r="HB1805" i="1" s="1"/>
  <c r="CY1805" i="1"/>
  <c r="CZ1805" i="1" s="1"/>
  <c r="DG1805" i="1"/>
  <c r="DH1805" i="1" s="1"/>
  <c r="HI1805" i="1"/>
  <c r="HJ1805" i="1" s="1"/>
  <c r="IM1805" i="1"/>
  <c r="IN1805" i="1" s="1"/>
  <c r="CE1805" i="1"/>
  <c r="CF1805" i="1" s="1"/>
  <c r="HQ1805" i="1"/>
  <c r="HR1805" i="1" s="1"/>
  <c r="LS1805" i="1"/>
  <c r="LT1805" i="1" s="1"/>
  <c r="DW1805" i="1"/>
  <c r="DX1805" i="1" s="1"/>
  <c r="KK1805" i="1"/>
  <c r="KL1805" i="1" s="1"/>
  <c r="CO1805" i="1"/>
  <c r="CP1805" i="1" s="1"/>
  <c r="DC1805" i="1"/>
  <c r="DD1805" i="1" s="1"/>
  <c r="FU1805" i="1"/>
  <c r="FV1805" i="1" s="1"/>
  <c r="CW1805" i="1"/>
  <c r="CX1805" i="1" s="1"/>
  <c r="HK1805" i="1"/>
  <c r="HL1805" i="1" s="1"/>
  <c r="II1805" i="1"/>
  <c r="IJ1805" i="1" s="1"/>
  <c r="AS1805" i="1"/>
  <c r="AT1805" i="1" s="1"/>
  <c r="EU1805" i="1"/>
  <c r="EV1805" i="1" s="1"/>
  <c r="AM1805" i="1"/>
  <c r="AN1805" i="1" s="1"/>
  <c r="BA1805" i="1"/>
  <c r="BB1805" i="1" s="1"/>
  <c r="FC1805" i="1"/>
  <c r="FD1805" i="1" s="1"/>
  <c r="GC2714" i="1"/>
  <c r="GD2714" i="1" s="1"/>
  <c r="KE2714" i="1"/>
  <c r="KF2714" i="1" s="1"/>
  <c r="CI2714" i="1"/>
  <c r="CJ2714" i="1" s="1"/>
  <c r="GQ2714" i="1"/>
  <c r="GR2714" i="1" s="1"/>
  <c r="KS2714" i="1"/>
  <c r="KT2714" i="1" s="1"/>
  <c r="HO2714" i="1"/>
  <c r="HP2714" i="1" s="1"/>
  <c r="CC2714" i="1"/>
  <c r="CD2714" i="1" s="1"/>
  <c r="BI2714" i="1"/>
  <c r="FK2714" i="1"/>
  <c r="FL2714" i="1" s="1"/>
  <c r="IC2714" i="1"/>
  <c r="ID2714" i="1" s="1"/>
  <c r="IO2714" i="1"/>
  <c r="IP2714" i="1" s="1"/>
  <c r="FY2714" i="1"/>
  <c r="FZ2714" i="1" s="1"/>
  <c r="DQ2714" i="1"/>
  <c r="DR2714" i="1" s="1"/>
  <c r="BW2714" i="1"/>
  <c r="BX2714" i="1" s="1"/>
  <c r="DY2714" i="1"/>
  <c r="DZ2714" i="1" s="1"/>
  <c r="HQ2714" i="1"/>
  <c r="HR2714" i="1" s="1"/>
  <c r="LS2714" i="1"/>
  <c r="LT2714" i="1" s="1"/>
  <c r="EA2714" i="1"/>
  <c r="EB2714" i="1" s="1"/>
  <c r="IE2714" i="1"/>
  <c r="IF2714" i="1" s="1"/>
  <c r="MA2714" i="1"/>
  <c r="MB2714" i="1" s="1"/>
  <c r="EE2714" i="1"/>
  <c r="EF2714" i="1" s="1"/>
  <c r="IG2714" i="1"/>
  <c r="IH2714" i="1" s="1"/>
  <c r="AK2714" i="1"/>
  <c r="AL2714" i="1" s="1"/>
  <c r="ES2714" i="1"/>
  <c r="ET2714" i="1" s="1"/>
  <c r="IU2714" i="1"/>
  <c r="IV2714" i="1" s="1"/>
  <c r="AY2714" i="1"/>
  <c r="EU2714" i="1"/>
  <c r="EV2714" i="1" s="1"/>
  <c r="IW2714" i="1"/>
  <c r="IX2714" i="1" s="1"/>
  <c r="BA2714" i="1"/>
  <c r="BB2714" i="1" s="1"/>
  <c r="FC2714" i="1"/>
  <c r="FD2714" i="1" s="1"/>
  <c r="JK2714" i="1"/>
  <c r="JL2714" i="1" s="1"/>
  <c r="BO2714" i="1"/>
  <c r="BP2714" i="1" s="1"/>
  <c r="BS2714" i="1"/>
  <c r="BT2714" i="1" s="1"/>
  <c r="LY2714" i="1"/>
  <c r="LZ2714" i="1" s="1"/>
  <c r="EC2714" i="1"/>
  <c r="ED2714" i="1" s="1"/>
  <c r="KK2714" i="1"/>
  <c r="KL2714" i="1" s="1"/>
  <c r="JS2714" i="1"/>
  <c r="JT2714" i="1" s="1"/>
  <c r="EQ2714" i="1"/>
  <c r="ER2714" i="1" s="1"/>
  <c r="IQ2714" i="1"/>
  <c r="IR2714" i="1" s="1"/>
  <c r="GK2714" i="1"/>
  <c r="GL2714" i="1" s="1"/>
  <c r="CG2714" i="1"/>
  <c r="CH2714" i="1" s="1"/>
  <c r="GI2714" i="1"/>
  <c r="GJ2714" i="1" s="1"/>
  <c r="DA2714" i="1"/>
  <c r="DB2714" i="1" s="1"/>
  <c r="LU2714" i="1"/>
  <c r="LV2714" i="1" s="1"/>
  <c r="GW2714" i="1"/>
  <c r="GX2714" i="1" s="1"/>
  <c r="KY2714" i="1"/>
  <c r="KZ2714" i="1" s="1"/>
  <c r="CW2714" i="1"/>
  <c r="CX2714" i="1" s="1"/>
  <c r="GY2714" i="1"/>
  <c r="GZ2714" i="1" s="1"/>
  <c r="LA2714" i="1"/>
  <c r="LB2714" i="1" s="1"/>
  <c r="DE2714" i="1"/>
  <c r="DF2714" i="1" s="1"/>
  <c r="HM2714" i="1"/>
  <c r="HN2714" i="1" s="1"/>
  <c r="LO2714" i="1"/>
  <c r="LP2714" i="1" s="1"/>
  <c r="DS2714" i="1"/>
  <c r="DT2714" i="1" s="1"/>
  <c r="KA2714" i="1"/>
  <c r="KB2714" i="1" s="1"/>
  <c r="CE2714" i="1"/>
  <c r="CF2714" i="1" s="1"/>
  <c r="JY2714" i="1"/>
  <c r="JZ2714" i="1" s="1"/>
  <c r="KI2714" i="1"/>
  <c r="KJ2714" i="1" s="1"/>
  <c r="CS2714" i="1"/>
  <c r="CT2714" i="1" s="1"/>
  <c r="GU2714" i="1"/>
  <c r="GV2714" i="1" s="1"/>
  <c r="EM2714" i="1"/>
  <c r="EN2714" i="1" s="1"/>
  <c r="AI2714" i="1"/>
  <c r="JM2714" i="1"/>
  <c r="JN2714" i="1" s="1"/>
  <c r="IM2714" i="1"/>
  <c r="IN2714" i="1" s="1"/>
  <c r="AQ2714" i="1"/>
  <c r="AR2714" i="1" s="1"/>
  <c r="EY2714" i="1"/>
  <c r="EZ2714" i="1" s="1"/>
  <c r="FI2714" i="1"/>
  <c r="FJ2714" i="1" s="1"/>
  <c r="LQ2714" i="1"/>
  <c r="LR2714" i="1" s="1"/>
  <c r="FA2714" i="1"/>
  <c r="FB2714" i="1" s="1"/>
  <c r="JC2714" i="1"/>
  <c r="JD2714" i="1" s="1"/>
  <c r="BG2714" i="1"/>
  <c r="BH2714" i="1" s="1"/>
  <c r="FO2714" i="1"/>
  <c r="FP2714" i="1" s="1"/>
  <c r="JQ2714" i="1"/>
  <c r="JR2714" i="1" s="1"/>
  <c r="BU2714" i="1"/>
  <c r="BV2714" i="1" s="1"/>
  <c r="FQ2714" i="1"/>
  <c r="FR2714" i="1" s="1"/>
  <c r="ME2714" i="1"/>
  <c r="MF2714" i="1" s="1"/>
  <c r="EI2714" i="1"/>
  <c r="EJ2714" i="1" s="1"/>
  <c r="IK2714" i="1"/>
  <c r="IL2714" i="1" s="1"/>
  <c r="AU2714" i="1"/>
  <c r="AV2714" i="1" s="1"/>
  <c r="BQ2714" i="1"/>
  <c r="BR2714" i="1" s="1"/>
  <c r="EK2714" i="1"/>
  <c r="EL2714" i="1" s="1"/>
  <c r="KG2714" i="1"/>
  <c r="KH2714" i="1" s="1"/>
  <c r="CM2714" i="1"/>
  <c r="CN2714" i="1" s="1"/>
  <c r="GO2714" i="1"/>
  <c r="GP2714" i="1" s="1"/>
  <c r="KQ2714" i="1"/>
  <c r="KR2714" i="1" s="1"/>
  <c r="BE2714" i="1"/>
  <c r="BF2714" i="1" s="1"/>
  <c r="HC2714" i="1"/>
  <c r="HD2714" i="1" s="1"/>
  <c r="HG2714" i="1"/>
  <c r="HH2714" i="1" s="1"/>
  <c r="DC2714" i="1"/>
  <c r="DD2714" i="1" s="1"/>
  <c r="EW2714" i="1"/>
  <c r="EX2714" i="1" s="1"/>
  <c r="LG2714" i="1"/>
  <c r="LH2714" i="1" s="1"/>
  <c r="DK2714" i="1"/>
  <c r="DL2714" i="1" s="1"/>
  <c r="HS2714" i="1"/>
  <c r="HT2714" i="1" s="1"/>
  <c r="LI2714" i="1"/>
  <c r="LJ2714" i="1" s="1"/>
  <c r="CK2714" i="1"/>
  <c r="CL2714" i="1" s="1"/>
  <c r="HU2714" i="1"/>
  <c r="HV2714" i="1" s="1"/>
  <c r="LW2714" i="1"/>
  <c r="LX2714" i="1" s="1"/>
  <c r="GM2714" i="1"/>
  <c r="GN2714" i="1" s="1"/>
  <c r="II2714" i="1"/>
  <c r="IJ2714" i="1" s="1"/>
  <c r="AM2714" i="1"/>
  <c r="AN2714" i="1" s="1"/>
  <c r="HA2714" i="1"/>
  <c r="HB2714" i="1" s="1"/>
  <c r="FU2714" i="1"/>
  <c r="FV2714" i="1" s="1"/>
  <c r="CY2714" i="1"/>
  <c r="CZ2714" i="1" s="1"/>
  <c r="EO2714" i="1"/>
  <c r="EP2714" i="1" s="1"/>
  <c r="IS2714" i="1"/>
  <c r="IT2714" i="1" s="1"/>
  <c r="DO2714" i="1"/>
  <c r="DP2714" i="1" s="1"/>
  <c r="KU2714" i="1"/>
  <c r="KV2714" i="1" s="1"/>
  <c r="CU2714" i="1"/>
  <c r="CV2714" i="1" s="1"/>
  <c r="DM2714" i="1"/>
  <c r="DN2714" i="1" s="1"/>
  <c r="FG2714" i="1"/>
  <c r="FH2714" i="1" s="1"/>
  <c r="JI2714" i="1"/>
  <c r="JJ2714" i="1" s="1"/>
  <c r="BM2714" i="1"/>
  <c r="BN2714" i="1" s="1"/>
  <c r="HE2714" i="1"/>
  <c r="HF2714" i="1" s="1"/>
  <c r="JW2714" i="1"/>
  <c r="JX2714" i="1" s="1"/>
  <c r="AO2714" i="1"/>
  <c r="AP2714" i="1" s="1"/>
  <c r="FW2714" i="1"/>
  <c r="FX2714" i="1" s="1"/>
  <c r="KW2714" i="1"/>
  <c r="KX2714" i="1" s="1"/>
  <c r="JA2714" i="1"/>
  <c r="JB2714" i="1" s="1"/>
  <c r="GE2714" i="1"/>
  <c r="GF2714" i="1" s="1"/>
  <c r="KM2714" i="1"/>
  <c r="KN2714" i="1" s="1"/>
  <c r="CQ2714" i="1"/>
  <c r="CR2714" i="1" s="1"/>
  <c r="IY2714" i="1"/>
  <c r="IZ2714" i="1" s="1"/>
  <c r="BC2714" i="1"/>
  <c r="BD2714" i="1" s="1"/>
  <c r="FE2714" i="1"/>
  <c r="FF2714" i="1" s="1"/>
  <c r="JG2714" i="1"/>
  <c r="JH2714" i="1" s="1"/>
  <c r="GG2714" i="1"/>
  <c r="GH2714" i="1" s="1"/>
  <c r="FS2714" i="1"/>
  <c r="FT2714" i="1" s="1"/>
  <c r="JU2714" i="1"/>
  <c r="JV2714" i="1" s="1"/>
  <c r="LE2714" i="1"/>
  <c r="LF2714" i="1" s="1"/>
  <c r="DI2714" i="1"/>
  <c r="DJ2714" i="1" s="1"/>
  <c r="HK2714" i="1"/>
  <c r="HL2714" i="1" s="1"/>
  <c r="LM2714" i="1"/>
  <c r="LN2714" i="1" s="1"/>
  <c r="DW2714" i="1"/>
  <c r="DX2714" i="1" s="1"/>
  <c r="HY2714" i="1"/>
  <c r="HZ2714" i="1" s="1"/>
  <c r="KO2714" i="1"/>
  <c r="KP2714" i="1" s="1"/>
  <c r="GS2714" i="1"/>
  <c r="GT2714" i="1" s="1"/>
  <c r="IA2714" i="1"/>
  <c r="IB2714" i="1" s="1"/>
  <c r="MC2714" i="1"/>
  <c r="MD2714" i="1" s="1"/>
  <c r="EG2714" i="1"/>
  <c r="EH2714" i="1" s="1"/>
  <c r="CO2714" i="1"/>
  <c r="CP2714" i="1" s="1"/>
  <c r="AS2714" i="1"/>
  <c r="AT2714" i="1" s="1"/>
  <c r="AW2714" i="1"/>
  <c r="AX2714" i="1" s="1"/>
  <c r="LC2714" i="1"/>
  <c r="LD2714" i="1" s="1"/>
  <c r="DG2714" i="1"/>
  <c r="DH2714" i="1" s="1"/>
  <c r="HI2714" i="1"/>
  <c r="HJ2714" i="1" s="1"/>
  <c r="LK2714" i="1"/>
  <c r="LL2714" i="1" s="1"/>
  <c r="DU2714" i="1"/>
  <c r="DV2714" i="1" s="1"/>
  <c r="HW2714" i="1"/>
  <c r="HX2714" i="1" s="1"/>
  <c r="JE2714" i="1"/>
  <c r="JF2714" i="1" s="1"/>
  <c r="BK2714" i="1"/>
  <c r="BL2714" i="1" s="1"/>
  <c r="FM2714" i="1"/>
  <c r="FN2714" i="1" s="1"/>
  <c r="JO2714" i="1"/>
  <c r="JP2714" i="1" s="1"/>
  <c r="BY2714" i="1"/>
  <c r="BZ2714" i="1" s="1"/>
  <c r="GA2714" i="1"/>
  <c r="GB2714" i="1" s="1"/>
  <c r="KC2714" i="1"/>
  <c r="KD2714" i="1" s="1"/>
  <c r="CA2714" i="1"/>
  <c r="CB2714" i="1" s="1"/>
  <c r="AB252" i="1"/>
  <c r="AB1286" i="1"/>
  <c r="IS37" i="1"/>
  <c r="IT37" i="1" s="1"/>
  <c r="DE37" i="1"/>
  <c r="DF37" i="1" s="1"/>
  <c r="IC37" i="1"/>
  <c r="ID37" i="1" s="1"/>
  <c r="JQ37" i="1"/>
  <c r="JR37" i="1" s="1"/>
  <c r="CK37" i="1"/>
  <c r="CL37" i="1" s="1"/>
  <c r="FK37" i="1"/>
  <c r="FL37" i="1" s="1"/>
  <c r="ES37" i="1"/>
  <c r="ET37" i="1" s="1"/>
  <c r="MA37" i="1"/>
  <c r="MB37" i="1" s="1"/>
  <c r="FQ37" i="1"/>
  <c r="FR37" i="1" s="1"/>
  <c r="CQ37" i="1"/>
  <c r="CR37" i="1" s="1"/>
  <c r="LA37" i="1"/>
  <c r="LB37" i="1" s="1"/>
  <c r="FI37" i="1"/>
  <c r="FJ37" i="1" s="1"/>
  <c r="KG37" i="1"/>
  <c r="KH37" i="1" s="1"/>
  <c r="KK37" i="1"/>
  <c r="KL37" i="1" s="1"/>
  <c r="BI37" i="1"/>
  <c r="AK37" i="1"/>
  <c r="AL37" i="1" s="1"/>
  <c r="IQ37" i="1"/>
  <c r="IR37" i="1" s="1"/>
  <c r="EY37" i="1"/>
  <c r="EZ37" i="1" s="1"/>
  <c r="AI37" i="1"/>
  <c r="JE37" i="1"/>
  <c r="JF37" i="1" s="1"/>
  <c r="BU37" i="1"/>
  <c r="BV37" i="1" s="1"/>
  <c r="CU37" i="1"/>
  <c r="CV37" i="1" s="1"/>
  <c r="GM37" i="1"/>
  <c r="GN37" i="1" s="1"/>
  <c r="KQ37" i="1"/>
  <c r="KR37" i="1" s="1"/>
  <c r="FY37" i="1"/>
  <c r="FZ37" i="1" s="1"/>
  <c r="EM37" i="1"/>
  <c r="EN37" i="1" s="1"/>
  <c r="EE37" i="1"/>
  <c r="EF37" i="1" s="1"/>
  <c r="BC37" i="1"/>
  <c r="BD37" i="1" s="1"/>
  <c r="GY37" i="1"/>
  <c r="GZ37" i="1" s="1"/>
  <c r="GW37" i="1"/>
  <c r="GX37" i="1" s="1"/>
  <c r="HA37" i="1"/>
  <c r="HB37" i="1" s="1"/>
  <c r="HQ37" i="1"/>
  <c r="HR37" i="1" s="1"/>
  <c r="HO37" i="1"/>
  <c r="HP37" i="1" s="1"/>
  <c r="BE37" i="1"/>
  <c r="BF37" i="1" s="1"/>
  <c r="HE37" i="1"/>
  <c r="HF37" i="1" s="1"/>
  <c r="EQ37" i="1"/>
  <c r="ER37" i="1" s="1"/>
  <c r="LC37" i="1"/>
  <c r="LD37" i="1" s="1"/>
  <c r="AW37" i="1"/>
  <c r="AX37" i="1" s="1"/>
  <c r="EO37" i="1"/>
  <c r="EP37" i="1" s="1"/>
  <c r="DC37" i="1"/>
  <c r="DD37" i="1" s="1"/>
  <c r="KO37" i="1"/>
  <c r="KP37" i="1" s="1"/>
  <c r="HU37" i="1"/>
  <c r="HV37" i="1" s="1"/>
  <c r="JC37" i="1"/>
  <c r="JD37" i="1" s="1"/>
  <c r="EC37" i="1"/>
  <c r="ED37" i="1" s="1"/>
  <c r="IU37" i="1"/>
  <c r="IV37" i="1" s="1"/>
  <c r="DQ37" i="1"/>
  <c r="DR37" i="1" s="1"/>
  <c r="AO37" i="1"/>
  <c r="AP37" i="1" s="1"/>
  <c r="DG37" i="1"/>
  <c r="DH37" i="1" s="1"/>
  <c r="CO37" i="1"/>
  <c r="CP37" i="1" s="1"/>
  <c r="BM37" i="1"/>
  <c r="BN37" i="1" s="1"/>
  <c r="IG37" i="1"/>
  <c r="IH37" i="1" s="1"/>
  <c r="EG37" i="1"/>
  <c r="EH37" i="1" s="1"/>
  <c r="LO37" i="1"/>
  <c r="LP37" i="1" s="1"/>
  <c r="EK37" i="1"/>
  <c r="EL37" i="1" s="1"/>
  <c r="EW37" i="1"/>
  <c r="EX37" i="1" s="1"/>
  <c r="FM37" i="1"/>
  <c r="FN37" i="1" s="1"/>
  <c r="JI37" i="1"/>
  <c r="JJ37" i="1" s="1"/>
  <c r="LK37" i="1"/>
  <c r="LL37" i="1" s="1"/>
  <c r="GQ37" i="1"/>
  <c r="GR37" i="1" s="1"/>
  <c r="LW37" i="1"/>
  <c r="LX37" i="1" s="1"/>
  <c r="DM37" i="1"/>
  <c r="DN37" i="1" s="1"/>
  <c r="FA37" i="1"/>
  <c r="FB37" i="1" s="1"/>
  <c r="LS37" i="1"/>
  <c r="LT37" i="1" s="1"/>
  <c r="JK37" i="1"/>
  <c r="JL37" i="1" s="1"/>
  <c r="LE37" i="1"/>
  <c r="LF37" i="1" s="1"/>
  <c r="JO37" i="1"/>
  <c r="JP37" i="1" s="1"/>
  <c r="AY37" i="1"/>
  <c r="IM37" i="1"/>
  <c r="IN37" i="1" s="1"/>
  <c r="CY37" i="1"/>
  <c r="CZ37" i="1" s="1"/>
  <c r="CA37" i="1"/>
  <c r="CB37" i="1" s="1"/>
  <c r="HK37" i="1"/>
  <c r="HL37" i="1" s="1"/>
  <c r="DS37" i="1"/>
  <c r="DT37" i="1" s="1"/>
  <c r="DW37" i="1"/>
  <c r="DX37" i="1" s="1"/>
  <c r="BQ37" i="1"/>
  <c r="BR37" i="1" s="1"/>
  <c r="EU37" i="1"/>
  <c r="EV37" i="1" s="1"/>
  <c r="DY37" i="1"/>
  <c r="DZ37" i="1" s="1"/>
  <c r="KW37" i="1"/>
  <c r="KX37" i="1" s="1"/>
  <c r="BA37" i="1"/>
  <c r="BB37" i="1" s="1"/>
  <c r="BY37" i="1"/>
  <c r="BZ37" i="1" s="1"/>
  <c r="KU37" i="1"/>
  <c r="KV37" i="1" s="1"/>
  <c r="HS37" i="1"/>
  <c r="HT37" i="1" s="1"/>
  <c r="LU37" i="1"/>
  <c r="LV37" i="1" s="1"/>
  <c r="EA37" i="1"/>
  <c r="EB37" i="1" s="1"/>
  <c r="FO37" i="1"/>
  <c r="FP37" i="1" s="1"/>
  <c r="II37" i="1"/>
  <c r="IJ37" i="1" s="1"/>
  <c r="JA37" i="1"/>
  <c r="JB37" i="1" s="1"/>
  <c r="BS37" i="1"/>
  <c r="BT37" i="1" s="1"/>
  <c r="CS37" i="1"/>
  <c r="CT37" i="1" s="1"/>
  <c r="CI37" i="1"/>
  <c r="CJ37" i="1" s="1"/>
  <c r="GG37" i="1"/>
  <c r="GH37" i="1" s="1"/>
  <c r="GK37" i="1"/>
  <c r="GL37" i="1" s="1"/>
  <c r="IE37" i="1"/>
  <c r="IF37" i="1" s="1"/>
  <c r="HW37" i="1"/>
  <c r="HX37" i="1" s="1"/>
  <c r="GS37" i="1"/>
  <c r="GT37" i="1" s="1"/>
  <c r="LQ37" i="1"/>
  <c r="LR37" i="1" s="1"/>
  <c r="KI37" i="1"/>
  <c r="KJ37" i="1" s="1"/>
  <c r="BG37" i="1"/>
  <c r="BH37" i="1" s="1"/>
  <c r="IK37" i="1"/>
  <c r="IL37" i="1" s="1"/>
  <c r="LY37" i="1"/>
  <c r="LZ37" i="1" s="1"/>
  <c r="IO37" i="1"/>
  <c r="IP37" i="1" s="1"/>
  <c r="CE37" i="1"/>
  <c r="CF37" i="1" s="1"/>
  <c r="BO37" i="1"/>
  <c r="BP37" i="1" s="1"/>
  <c r="AQ37" i="1"/>
  <c r="AR37" i="1" s="1"/>
  <c r="GA37" i="1"/>
  <c r="GB37" i="1" s="1"/>
  <c r="FC37" i="1"/>
  <c r="FD37" i="1" s="1"/>
  <c r="GU37" i="1"/>
  <c r="GV37" i="1" s="1"/>
  <c r="ME37" i="1"/>
  <c r="MF37" i="1" s="1"/>
  <c r="EI37" i="1"/>
  <c r="EJ37" i="1" s="1"/>
  <c r="HY37" i="1"/>
  <c r="HZ37" i="1" s="1"/>
  <c r="HC37" i="1"/>
  <c r="HD37" i="1" s="1"/>
  <c r="GC37" i="1"/>
  <c r="GD37" i="1" s="1"/>
  <c r="CC37" i="1"/>
  <c r="CD37" i="1" s="1"/>
  <c r="JG37" i="1"/>
  <c r="JH37" i="1" s="1"/>
  <c r="GI37" i="1"/>
  <c r="GJ37" i="1" s="1"/>
  <c r="LG37" i="1"/>
  <c r="LH37" i="1" s="1"/>
  <c r="FG37" i="1"/>
  <c r="FH37" i="1" s="1"/>
  <c r="KA37" i="1"/>
  <c r="KB37" i="1" s="1"/>
  <c r="BW37" i="1"/>
  <c r="BX37" i="1" s="1"/>
  <c r="BK37" i="1"/>
  <c r="BL37" i="1" s="1"/>
  <c r="IY37" i="1"/>
  <c r="IZ37" i="1" s="1"/>
  <c r="JU37" i="1"/>
  <c r="JV37" i="1" s="1"/>
  <c r="FU37" i="1"/>
  <c r="FV37" i="1" s="1"/>
  <c r="DO37" i="1"/>
  <c r="DP37" i="1" s="1"/>
  <c r="AS37" i="1"/>
  <c r="AT37" i="1" s="1"/>
  <c r="FS37" i="1"/>
  <c r="FT37" i="1" s="1"/>
  <c r="HG37" i="1"/>
  <c r="HH37" i="1" s="1"/>
  <c r="KY37" i="1"/>
  <c r="KZ37" i="1" s="1"/>
  <c r="IW37" i="1"/>
  <c r="IX37" i="1" s="1"/>
  <c r="AU37" i="1"/>
  <c r="AV37" i="1" s="1"/>
  <c r="CW37" i="1"/>
  <c r="CX37" i="1" s="1"/>
  <c r="MC37" i="1"/>
  <c r="MD37" i="1" s="1"/>
  <c r="FE37" i="1"/>
  <c r="FF37" i="1" s="1"/>
  <c r="CG37" i="1"/>
  <c r="CH37" i="1" s="1"/>
  <c r="LI37" i="1"/>
  <c r="LJ37" i="1" s="1"/>
  <c r="DI37" i="1"/>
  <c r="DJ37" i="1" s="1"/>
  <c r="JW37" i="1"/>
  <c r="JX37" i="1" s="1"/>
  <c r="IA37" i="1"/>
  <c r="IB37" i="1" s="1"/>
  <c r="DK37" i="1"/>
  <c r="DL37" i="1" s="1"/>
  <c r="JM37" i="1"/>
  <c r="JN37" i="1" s="1"/>
  <c r="KE37" i="1"/>
  <c r="KF37" i="1" s="1"/>
  <c r="LM37" i="1"/>
  <c r="LN37" i="1" s="1"/>
  <c r="HI37" i="1"/>
  <c r="HJ37" i="1" s="1"/>
  <c r="GO37" i="1"/>
  <c r="GP37" i="1" s="1"/>
  <c r="DU37" i="1"/>
  <c r="DV37" i="1" s="1"/>
  <c r="HM37" i="1"/>
  <c r="HN37" i="1" s="1"/>
  <c r="CM37" i="1"/>
  <c r="CN37" i="1" s="1"/>
  <c r="KM37" i="1"/>
  <c r="KN37" i="1" s="1"/>
  <c r="FW37" i="1"/>
  <c r="FX37" i="1" s="1"/>
  <c r="JY37" i="1"/>
  <c r="JZ37" i="1" s="1"/>
  <c r="DA37" i="1"/>
  <c r="DB37" i="1" s="1"/>
  <c r="KC37" i="1"/>
  <c r="KD37" i="1" s="1"/>
  <c r="KS37" i="1"/>
  <c r="KT37" i="1" s="1"/>
  <c r="JS37" i="1"/>
  <c r="JT37" i="1" s="1"/>
  <c r="AM37" i="1"/>
  <c r="AN37" i="1" s="1"/>
  <c r="GE37" i="1"/>
  <c r="GF37" i="1" s="1"/>
  <c r="AB992" i="1"/>
  <c r="AB2002" i="1"/>
  <c r="AB1310" i="1"/>
  <c r="FW1545" i="1"/>
  <c r="FX1545" i="1" s="1"/>
  <c r="JY1545" i="1"/>
  <c r="JZ1545" i="1" s="1"/>
  <c r="CC1545" i="1"/>
  <c r="CD1545" i="1" s="1"/>
  <c r="FS1545" i="1"/>
  <c r="FT1545" i="1" s="1"/>
  <c r="KG1545" i="1"/>
  <c r="KH1545" i="1" s="1"/>
  <c r="CK1545" i="1"/>
  <c r="CL1545" i="1" s="1"/>
  <c r="GM1545" i="1"/>
  <c r="GN1545" i="1" s="1"/>
  <c r="KO1545" i="1"/>
  <c r="KP1545" i="1" s="1"/>
  <c r="CS1545" i="1"/>
  <c r="CT1545" i="1" s="1"/>
  <c r="GU1545" i="1"/>
  <c r="GV1545" i="1" s="1"/>
  <c r="KW1545" i="1"/>
  <c r="KX1545" i="1" s="1"/>
  <c r="DA1545" i="1"/>
  <c r="DB1545" i="1" s="1"/>
  <c r="GQ1545" i="1"/>
  <c r="GR1545" i="1" s="1"/>
  <c r="LE1545" i="1"/>
  <c r="LF1545" i="1" s="1"/>
  <c r="DI1545" i="1"/>
  <c r="DJ1545" i="1" s="1"/>
  <c r="HK1545" i="1"/>
  <c r="HL1545" i="1" s="1"/>
  <c r="LM1545" i="1"/>
  <c r="LN1545" i="1" s="1"/>
  <c r="DQ1545" i="1"/>
  <c r="DR1545" i="1" s="1"/>
  <c r="HS1545" i="1"/>
  <c r="HT1545" i="1" s="1"/>
  <c r="LU1545" i="1"/>
  <c r="LV1545" i="1" s="1"/>
  <c r="DY1545" i="1"/>
  <c r="DZ1545" i="1" s="1"/>
  <c r="HO1545" i="1"/>
  <c r="HP1545" i="1" s="1"/>
  <c r="MC1545" i="1"/>
  <c r="MD1545" i="1" s="1"/>
  <c r="EG1545" i="1"/>
  <c r="EH1545" i="1" s="1"/>
  <c r="II1545" i="1"/>
  <c r="IJ1545" i="1" s="1"/>
  <c r="AM1545" i="1"/>
  <c r="AN1545" i="1" s="1"/>
  <c r="EO1545" i="1"/>
  <c r="EP1545" i="1" s="1"/>
  <c r="IQ1545" i="1"/>
  <c r="IR1545" i="1" s="1"/>
  <c r="AU1545" i="1"/>
  <c r="AV1545" i="1" s="1"/>
  <c r="EW1545" i="1"/>
  <c r="EX1545" i="1" s="1"/>
  <c r="IY1545" i="1"/>
  <c r="IZ1545" i="1" s="1"/>
  <c r="BC1545" i="1"/>
  <c r="BD1545" i="1" s="1"/>
  <c r="FE1545" i="1"/>
  <c r="FF1545" i="1" s="1"/>
  <c r="JG1545" i="1"/>
  <c r="JH1545" i="1" s="1"/>
  <c r="BK1545" i="1"/>
  <c r="BL1545" i="1" s="1"/>
  <c r="IA1545" i="1"/>
  <c r="IB1545" i="1" s="1"/>
  <c r="JO1545" i="1"/>
  <c r="JP1545" i="1" s="1"/>
  <c r="BS1545" i="1"/>
  <c r="BT1545" i="1" s="1"/>
  <c r="FU1545" i="1"/>
  <c r="FV1545" i="1" s="1"/>
  <c r="JW1545" i="1"/>
  <c r="JX1545" i="1" s="1"/>
  <c r="CA1545" i="1"/>
  <c r="CB1545" i="1" s="1"/>
  <c r="GC1545" i="1"/>
  <c r="GD1545" i="1" s="1"/>
  <c r="KE1545" i="1"/>
  <c r="KF1545" i="1" s="1"/>
  <c r="CI1545" i="1"/>
  <c r="CJ1545" i="1" s="1"/>
  <c r="FY1545" i="1"/>
  <c r="FZ1545" i="1" s="1"/>
  <c r="KM1545" i="1"/>
  <c r="KN1545" i="1" s="1"/>
  <c r="CQ1545" i="1"/>
  <c r="CR1545" i="1" s="1"/>
  <c r="GS1545" i="1"/>
  <c r="GT1545" i="1" s="1"/>
  <c r="KU1545" i="1"/>
  <c r="KV1545" i="1" s="1"/>
  <c r="CY1545" i="1"/>
  <c r="CZ1545" i="1" s="1"/>
  <c r="HA1545" i="1"/>
  <c r="HB1545" i="1" s="1"/>
  <c r="LC1545" i="1"/>
  <c r="LD1545" i="1" s="1"/>
  <c r="DG1545" i="1"/>
  <c r="DH1545" i="1" s="1"/>
  <c r="GW1545" i="1"/>
  <c r="GX1545" i="1" s="1"/>
  <c r="LK1545" i="1"/>
  <c r="LL1545" i="1" s="1"/>
  <c r="DO1545" i="1"/>
  <c r="DP1545" i="1" s="1"/>
  <c r="HQ1545" i="1"/>
  <c r="HR1545" i="1" s="1"/>
  <c r="LS1545" i="1"/>
  <c r="LT1545" i="1" s="1"/>
  <c r="DW1545" i="1"/>
  <c r="DX1545" i="1" s="1"/>
  <c r="HY1545" i="1"/>
  <c r="HZ1545" i="1" s="1"/>
  <c r="MA1545" i="1"/>
  <c r="MB1545" i="1" s="1"/>
  <c r="EE1545" i="1"/>
  <c r="EF1545" i="1" s="1"/>
  <c r="HU1545" i="1"/>
  <c r="HV1545" i="1" s="1"/>
  <c r="AK1545" i="1"/>
  <c r="AL1545" i="1" s="1"/>
  <c r="EM1545" i="1"/>
  <c r="EN1545" i="1" s="1"/>
  <c r="IO1545" i="1"/>
  <c r="IP1545" i="1" s="1"/>
  <c r="AS1545" i="1"/>
  <c r="AT1545" i="1" s="1"/>
  <c r="EU1545" i="1"/>
  <c r="EV1545" i="1" s="1"/>
  <c r="IW1545" i="1"/>
  <c r="IX1545" i="1" s="1"/>
  <c r="BA1545" i="1"/>
  <c r="BB1545" i="1" s="1"/>
  <c r="FC1545" i="1"/>
  <c r="FD1545" i="1" s="1"/>
  <c r="JE1545" i="1"/>
  <c r="JF1545" i="1" s="1"/>
  <c r="BI1545" i="1"/>
  <c r="FK1545" i="1"/>
  <c r="FL1545" i="1" s="1"/>
  <c r="JM1545" i="1"/>
  <c r="JN1545" i="1" s="1"/>
  <c r="BQ1545" i="1"/>
  <c r="BR1545" i="1" s="1"/>
  <c r="FM1545" i="1"/>
  <c r="FN1545" i="1" s="1"/>
  <c r="JU1545" i="1"/>
  <c r="JV1545" i="1" s="1"/>
  <c r="BY1545" i="1"/>
  <c r="BZ1545" i="1" s="1"/>
  <c r="GA1545" i="1"/>
  <c r="GB1545" i="1" s="1"/>
  <c r="KC1545" i="1"/>
  <c r="KD1545" i="1" s="1"/>
  <c r="CG1545" i="1"/>
  <c r="CH1545" i="1" s="1"/>
  <c r="GI1545" i="1"/>
  <c r="GJ1545" i="1" s="1"/>
  <c r="KK1545" i="1"/>
  <c r="KL1545" i="1" s="1"/>
  <c r="CO1545" i="1"/>
  <c r="CP1545" i="1" s="1"/>
  <c r="GE1545" i="1"/>
  <c r="GF1545" i="1" s="1"/>
  <c r="KS1545" i="1"/>
  <c r="KT1545" i="1" s="1"/>
  <c r="CW1545" i="1"/>
  <c r="CX1545" i="1" s="1"/>
  <c r="GY1545" i="1"/>
  <c r="GZ1545" i="1" s="1"/>
  <c r="LA1545" i="1"/>
  <c r="LB1545" i="1" s="1"/>
  <c r="DE1545" i="1"/>
  <c r="DF1545" i="1" s="1"/>
  <c r="HG1545" i="1"/>
  <c r="HH1545" i="1" s="1"/>
  <c r="LI1545" i="1"/>
  <c r="LJ1545" i="1" s="1"/>
  <c r="DM1545" i="1"/>
  <c r="DN1545" i="1" s="1"/>
  <c r="HC1545" i="1"/>
  <c r="HD1545" i="1" s="1"/>
  <c r="LQ1545" i="1"/>
  <c r="LR1545" i="1" s="1"/>
  <c r="DU1545" i="1"/>
  <c r="DV1545" i="1" s="1"/>
  <c r="HW1545" i="1"/>
  <c r="HX1545" i="1" s="1"/>
  <c r="LY1545" i="1"/>
  <c r="LZ1545" i="1" s="1"/>
  <c r="EC1545" i="1"/>
  <c r="ED1545" i="1" s="1"/>
  <c r="IE1545" i="1"/>
  <c r="IF1545" i="1" s="1"/>
  <c r="AI1545" i="1"/>
  <c r="EK1545" i="1"/>
  <c r="EL1545" i="1" s="1"/>
  <c r="IM1545" i="1"/>
  <c r="IN1545" i="1" s="1"/>
  <c r="AQ1545" i="1"/>
  <c r="AR1545" i="1" s="1"/>
  <c r="ES1545" i="1"/>
  <c r="ET1545" i="1" s="1"/>
  <c r="IU1545" i="1"/>
  <c r="IV1545" i="1" s="1"/>
  <c r="AY1545" i="1"/>
  <c r="FA1545" i="1"/>
  <c r="FB1545" i="1" s="1"/>
  <c r="JC1545" i="1"/>
  <c r="JD1545" i="1" s="1"/>
  <c r="BG1545" i="1"/>
  <c r="BH1545" i="1" s="1"/>
  <c r="FI1545" i="1"/>
  <c r="FJ1545" i="1" s="1"/>
  <c r="JK1545" i="1"/>
  <c r="JL1545" i="1" s="1"/>
  <c r="BO1545" i="1"/>
  <c r="BP1545" i="1" s="1"/>
  <c r="FQ1545" i="1"/>
  <c r="FR1545" i="1" s="1"/>
  <c r="JS1545" i="1"/>
  <c r="JT1545" i="1" s="1"/>
  <c r="BW1545" i="1"/>
  <c r="BX1545" i="1" s="1"/>
  <c r="IG1545" i="1"/>
  <c r="IH1545" i="1" s="1"/>
  <c r="KA1545" i="1"/>
  <c r="KB1545" i="1" s="1"/>
  <c r="CE1545" i="1"/>
  <c r="CF1545" i="1" s="1"/>
  <c r="GG1545" i="1"/>
  <c r="GH1545" i="1" s="1"/>
  <c r="KI1545" i="1"/>
  <c r="KJ1545" i="1" s="1"/>
  <c r="CM1545" i="1"/>
  <c r="CN1545" i="1" s="1"/>
  <c r="GO1545" i="1"/>
  <c r="GP1545" i="1" s="1"/>
  <c r="KQ1545" i="1"/>
  <c r="KR1545" i="1" s="1"/>
  <c r="CU1545" i="1"/>
  <c r="CV1545" i="1" s="1"/>
  <c r="GK1545" i="1"/>
  <c r="GL1545" i="1" s="1"/>
  <c r="KY1545" i="1"/>
  <c r="KZ1545" i="1" s="1"/>
  <c r="DC1545" i="1"/>
  <c r="DD1545" i="1" s="1"/>
  <c r="HE1545" i="1"/>
  <c r="HF1545" i="1" s="1"/>
  <c r="LG1545" i="1"/>
  <c r="LH1545" i="1" s="1"/>
  <c r="DK1545" i="1"/>
  <c r="DL1545" i="1" s="1"/>
  <c r="HM1545" i="1"/>
  <c r="HN1545" i="1" s="1"/>
  <c r="LO1545" i="1"/>
  <c r="LP1545" i="1" s="1"/>
  <c r="DS1545" i="1"/>
  <c r="DT1545" i="1" s="1"/>
  <c r="HI1545" i="1"/>
  <c r="HJ1545" i="1" s="1"/>
  <c r="LW1545" i="1"/>
  <c r="LX1545" i="1" s="1"/>
  <c r="EA1545" i="1"/>
  <c r="EB1545" i="1" s="1"/>
  <c r="IC1545" i="1"/>
  <c r="ID1545" i="1" s="1"/>
  <c r="ME1545" i="1"/>
  <c r="MF1545" i="1" s="1"/>
  <c r="EI1545" i="1"/>
  <c r="EJ1545" i="1" s="1"/>
  <c r="IK1545" i="1"/>
  <c r="IL1545" i="1" s="1"/>
  <c r="AO1545" i="1"/>
  <c r="AP1545" i="1" s="1"/>
  <c r="EQ1545" i="1"/>
  <c r="ER1545" i="1" s="1"/>
  <c r="IS1545" i="1"/>
  <c r="IT1545" i="1" s="1"/>
  <c r="AW1545" i="1"/>
  <c r="AX1545" i="1" s="1"/>
  <c r="EY1545" i="1"/>
  <c r="EZ1545" i="1" s="1"/>
  <c r="JA1545" i="1"/>
  <c r="JB1545" i="1" s="1"/>
  <c r="BE1545" i="1"/>
  <c r="BF1545" i="1" s="1"/>
  <c r="FG1545" i="1"/>
  <c r="FH1545" i="1" s="1"/>
  <c r="JI1545" i="1"/>
  <c r="JJ1545" i="1" s="1"/>
  <c r="BM1545" i="1"/>
  <c r="BN1545" i="1" s="1"/>
  <c r="FO1545" i="1"/>
  <c r="FP1545" i="1" s="1"/>
  <c r="JQ1545" i="1"/>
  <c r="JR1545" i="1" s="1"/>
  <c r="BU1545" i="1"/>
  <c r="BV1545" i="1" s="1"/>
  <c r="AB2583" i="1"/>
  <c r="JM1154" i="1"/>
  <c r="JN1154" i="1" s="1"/>
  <c r="IA1154" i="1"/>
  <c r="IB1154" i="1" s="1"/>
  <c r="FS1154" i="1"/>
  <c r="FT1154" i="1" s="1"/>
  <c r="HA1154" i="1"/>
  <c r="HB1154" i="1" s="1"/>
  <c r="II1154" i="1"/>
  <c r="IJ1154" i="1" s="1"/>
  <c r="EK1154" i="1"/>
  <c r="EL1154" i="1" s="1"/>
  <c r="CM1154" i="1"/>
  <c r="CN1154" i="1" s="1"/>
  <c r="CG1154" i="1"/>
  <c r="CH1154" i="1" s="1"/>
  <c r="AU1154" i="1"/>
  <c r="AV1154" i="1" s="1"/>
  <c r="KK1154" i="1"/>
  <c r="KL1154" i="1" s="1"/>
  <c r="IY1154" i="1"/>
  <c r="IZ1154" i="1" s="1"/>
  <c r="GQ1154" i="1"/>
  <c r="GR1154" i="1" s="1"/>
  <c r="FE1154" i="1"/>
  <c r="FF1154" i="1" s="1"/>
  <c r="CW1154" i="1"/>
  <c r="CX1154" i="1" s="1"/>
  <c r="BK1154" i="1"/>
  <c r="BL1154" i="1" s="1"/>
  <c r="LA1154" i="1"/>
  <c r="LB1154" i="1" s="1"/>
  <c r="AS1154" i="1"/>
  <c r="AT1154" i="1" s="1"/>
  <c r="HG1154" i="1"/>
  <c r="HH1154" i="1" s="1"/>
  <c r="GU1154" i="1"/>
  <c r="GV1154" i="1" s="1"/>
  <c r="JW1154" i="1"/>
  <c r="JX1154" i="1" s="1"/>
  <c r="DM1154" i="1"/>
  <c r="DN1154" i="1" s="1"/>
  <c r="GC1154" i="1"/>
  <c r="GD1154" i="1" s="1"/>
  <c r="DU1154" i="1"/>
  <c r="DV1154" i="1" s="1"/>
  <c r="CI1154" i="1"/>
  <c r="CJ1154" i="1" s="1"/>
  <c r="LY1154" i="1"/>
  <c r="LZ1154" i="1" s="1"/>
  <c r="KM1154" i="1"/>
  <c r="KN1154" i="1" s="1"/>
  <c r="IE1154" i="1"/>
  <c r="IF1154" i="1" s="1"/>
  <c r="KQ1154" i="1"/>
  <c r="KR1154" i="1" s="1"/>
  <c r="GS1154" i="1"/>
  <c r="GT1154" i="1" s="1"/>
  <c r="CY1154" i="1"/>
  <c r="CZ1154" i="1" s="1"/>
  <c r="AQ1154" i="1"/>
  <c r="AR1154" i="1" s="1"/>
  <c r="LC1154" i="1"/>
  <c r="LD1154" i="1" s="1"/>
  <c r="IU1154" i="1"/>
  <c r="IV1154" i="1" s="1"/>
  <c r="HU1154" i="1"/>
  <c r="HV1154" i="1" s="1"/>
  <c r="LK1154" i="1"/>
  <c r="LL1154" i="1" s="1"/>
  <c r="JC1154" i="1"/>
  <c r="JD1154" i="1" s="1"/>
  <c r="HQ1154" i="1"/>
  <c r="HR1154" i="1" s="1"/>
  <c r="FI1154" i="1"/>
  <c r="FJ1154" i="1" s="1"/>
  <c r="DW1154" i="1"/>
  <c r="DX1154" i="1" s="1"/>
  <c r="BO1154" i="1"/>
  <c r="BP1154" i="1" s="1"/>
  <c r="MA1154" i="1"/>
  <c r="MB1154" i="1" s="1"/>
  <c r="JS1154" i="1"/>
  <c r="JT1154" i="1" s="1"/>
  <c r="IG1154" i="1"/>
  <c r="IH1154" i="1" s="1"/>
  <c r="FY1154" i="1"/>
  <c r="FZ1154" i="1" s="1"/>
  <c r="GA1154" i="1"/>
  <c r="GB1154" i="1" s="1"/>
  <c r="CE1154" i="1"/>
  <c r="CF1154" i="1" s="1"/>
  <c r="MC1154" i="1"/>
  <c r="MD1154" i="1" s="1"/>
  <c r="EU1154" i="1"/>
  <c r="EV1154" i="1" s="1"/>
  <c r="HO1154" i="1"/>
  <c r="HP1154" i="1" s="1"/>
  <c r="LI1154" i="1"/>
  <c r="LJ1154" i="1" s="1"/>
  <c r="BA1154" i="1"/>
  <c r="BB1154" i="1" s="1"/>
  <c r="JE1154" i="1"/>
  <c r="JF1154" i="1" s="1"/>
  <c r="GW1154" i="1"/>
  <c r="GX1154" i="1" s="1"/>
  <c r="FK1154" i="1"/>
  <c r="FL1154" i="1" s="1"/>
  <c r="DC1154" i="1"/>
  <c r="DD1154" i="1" s="1"/>
  <c r="BQ1154" i="1"/>
  <c r="BR1154" i="1" s="1"/>
  <c r="LG1154" i="1"/>
  <c r="LH1154" i="1" s="1"/>
  <c r="JU1154" i="1"/>
  <c r="JV1154" i="1" s="1"/>
  <c r="HM1154" i="1"/>
  <c r="HN1154" i="1" s="1"/>
  <c r="EM1154" i="1"/>
  <c r="EN1154" i="1" s="1"/>
  <c r="DS1154" i="1"/>
  <c r="DT1154" i="1" s="1"/>
  <c r="LW1154" i="1"/>
  <c r="LX1154" i="1" s="1"/>
  <c r="GI1154" i="1"/>
  <c r="GJ1154" i="1" s="1"/>
  <c r="EA1154" i="1"/>
  <c r="EB1154" i="1" s="1"/>
  <c r="CO1154" i="1"/>
  <c r="CP1154" i="1" s="1"/>
  <c r="ME1154" i="1"/>
  <c r="MF1154" i="1" s="1"/>
  <c r="KS1154" i="1"/>
  <c r="KT1154" i="1" s="1"/>
  <c r="IK1154" i="1"/>
  <c r="IL1154" i="1" s="1"/>
  <c r="GY1154" i="1"/>
  <c r="GZ1154" i="1" s="1"/>
  <c r="EQ1154" i="1"/>
  <c r="ER1154" i="1" s="1"/>
  <c r="DE1154" i="1"/>
  <c r="DF1154" i="1" s="1"/>
  <c r="FQ1154" i="1"/>
  <c r="FR1154" i="1" s="1"/>
  <c r="JI1154" i="1"/>
  <c r="JJ1154" i="1" s="1"/>
  <c r="JA1154" i="1"/>
  <c r="JB1154" i="1" s="1"/>
  <c r="EG1154" i="1"/>
  <c r="EH1154" i="1" s="1"/>
  <c r="LQ1154" i="1"/>
  <c r="LR1154" i="1" s="1"/>
  <c r="AY1154" i="1"/>
  <c r="HW1154" i="1"/>
  <c r="HX1154" i="1" s="1"/>
  <c r="FO1154" i="1"/>
  <c r="FP1154" i="1" s="1"/>
  <c r="EC1154" i="1"/>
  <c r="ED1154" i="1" s="1"/>
  <c r="BU1154" i="1"/>
  <c r="BV1154" i="1" s="1"/>
  <c r="AI1154" i="1"/>
  <c r="JY1154" i="1"/>
  <c r="JZ1154" i="1" s="1"/>
  <c r="IM1154" i="1"/>
  <c r="IN1154" i="1" s="1"/>
  <c r="GE1154" i="1"/>
  <c r="GF1154" i="1" s="1"/>
  <c r="ES1154" i="1"/>
  <c r="ET1154" i="1" s="1"/>
  <c r="CK1154" i="1"/>
  <c r="CL1154" i="1" s="1"/>
  <c r="DG1154" i="1"/>
  <c r="DH1154" i="1" s="1"/>
  <c r="KO1154" i="1"/>
  <c r="KP1154" i="1" s="1"/>
  <c r="FG1154" i="1"/>
  <c r="FH1154" i="1" s="1"/>
  <c r="BG1154" i="1"/>
  <c r="BH1154" i="1" s="1"/>
  <c r="KW1154" i="1"/>
  <c r="KX1154" i="1" s="1"/>
  <c r="JK1154" i="1"/>
  <c r="JL1154" i="1" s="1"/>
  <c r="HC1154" i="1"/>
  <c r="HD1154" i="1" s="1"/>
  <c r="AW1154" i="1"/>
  <c r="AX1154" i="1" s="1"/>
  <c r="DI1154" i="1"/>
  <c r="DJ1154" i="1" s="1"/>
  <c r="BW1154" i="1"/>
  <c r="BX1154" i="1" s="1"/>
  <c r="LM1154" i="1"/>
  <c r="LN1154" i="1" s="1"/>
  <c r="KA1154" i="1"/>
  <c r="KB1154" i="1" s="1"/>
  <c r="HS1154" i="1"/>
  <c r="HT1154" i="1" s="1"/>
  <c r="GG1154" i="1"/>
  <c r="GH1154" i="1" s="1"/>
  <c r="DY1154" i="1"/>
  <c r="DZ1154" i="1" s="1"/>
  <c r="JO1154" i="1"/>
  <c r="JP1154" i="1" s="1"/>
  <c r="GO1154" i="1"/>
  <c r="GP1154" i="1" s="1"/>
  <c r="FA1154" i="1"/>
  <c r="FB1154" i="1" s="1"/>
  <c r="CU1154" i="1"/>
  <c r="CV1154" i="1" s="1"/>
  <c r="AM1154" i="1"/>
  <c r="AN1154" i="1" s="1"/>
  <c r="KY1154" i="1"/>
  <c r="KZ1154" i="1" s="1"/>
  <c r="IQ1154" i="1"/>
  <c r="IR1154" i="1" s="1"/>
  <c r="HE1154" i="1"/>
  <c r="HF1154" i="1" s="1"/>
  <c r="EW1154" i="1"/>
  <c r="EX1154" i="1" s="1"/>
  <c r="DK1154" i="1"/>
  <c r="DL1154" i="1" s="1"/>
  <c r="BC1154" i="1"/>
  <c r="BD1154" i="1" s="1"/>
  <c r="LO1154" i="1"/>
  <c r="LP1154" i="1" s="1"/>
  <c r="JG1154" i="1"/>
  <c r="JH1154" i="1" s="1"/>
  <c r="IO1154" i="1"/>
  <c r="IP1154" i="1" s="1"/>
  <c r="KG1154" i="1"/>
  <c r="KH1154" i="1" s="1"/>
  <c r="FM1154" i="1"/>
  <c r="FN1154" i="1" s="1"/>
  <c r="IC1154" i="1"/>
  <c r="ID1154" i="1" s="1"/>
  <c r="FU1154" i="1"/>
  <c r="FV1154" i="1" s="1"/>
  <c r="EI1154" i="1"/>
  <c r="EJ1154" i="1" s="1"/>
  <c r="CA1154" i="1"/>
  <c r="CB1154" i="1" s="1"/>
  <c r="AO1154" i="1"/>
  <c r="AP1154" i="1" s="1"/>
  <c r="KE1154" i="1"/>
  <c r="KF1154" i="1" s="1"/>
  <c r="IS1154" i="1"/>
  <c r="IT1154" i="1" s="1"/>
  <c r="GK1154" i="1"/>
  <c r="GL1154" i="1" s="1"/>
  <c r="EY1154" i="1"/>
  <c r="EZ1154" i="1" s="1"/>
  <c r="CQ1154" i="1"/>
  <c r="CR1154" i="1" s="1"/>
  <c r="BE1154" i="1"/>
  <c r="BF1154" i="1" s="1"/>
  <c r="KU1154" i="1"/>
  <c r="KV1154" i="1" s="1"/>
  <c r="BS1154" i="1"/>
  <c r="BT1154" i="1" s="1"/>
  <c r="BM1154" i="1"/>
  <c r="BN1154" i="1" s="1"/>
  <c r="KI1154" i="1"/>
  <c r="KJ1154" i="1" s="1"/>
  <c r="JQ1154" i="1"/>
  <c r="JR1154" i="1" s="1"/>
  <c r="HI1154" i="1"/>
  <c r="HJ1154" i="1" s="1"/>
  <c r="FW1154" i="1"/>
  <c r="FX1154" i="1" s="1"/>
  <c r="DO1154" i="1"/>
  <c r="DP1154" i="1" s="1"/>
  <c r="CC1154" i="1"/>
  <c r="CD1154" i="1" s="1"/>
  <c r="EO1154" i="1"/>
  <c r="EP1154" i="1" s="1"/>
  <c r="LS1154" i="1"/>
  <c r="LT1154" i="1" s="1"/>
  <c r="HY1154" i="1"/>
  <c r="HZ1154" i="1" s="1"/>
  <c r="GM1154" i="1"/>
  <c r="GN1154" i="1" s="1"/>
  <c r="EE1154" i="1"/>
  <c r="EF1154" i="1" s="1"/>
  <c r="BY1154" i="1"/>
  <c r="BZ1154" i="1" s="1"/>
  <c r="AK1154" i="1"/>
  <c r="AL1154" i="1" s="1"/>
  <c r="CS1154" i="1"/>
  <c r="CT1154" i="1" s="1"/>
  <c r="DA1154" i="1"/>
  <c r="DB1154" i="1" s="1"/>
  <c r="KC1154" i="1"/>
  <c r="KD1154" i="1" s="1"/>
  <c r="LE1154" i="1"/>
  <c r="LF1154" i="1" s="1"/>
  <c r="IW1154" i="1"/>
  <c r="IX1154" i="1" s="1"/>
  <c r="HK1154" i="1"/>
  <c r="HL1154" i="1" s="1"/>
  <c r="FC1154" i="1"/>
  <c r="FD1154" i="1" s="1"/>
  <c r="DQ1154" i="1"/>
  <c r="DR1154" i="1" s="1"/>
  <c r="BI1154" i="1"/>
  <c r="LU1154" i="1"/>
  <c r="LV1154" i="1" s="1"/>
  <c r="AB408" i="1"/>
  <c r="AB2349" i="1"/>
  <c r="AI1317" i="1"/>
  <c r="EK1317" i="1"/>
  <c r="EL1317" i="1" s="1"/>
  <c r="IM1317" i="1"/>
  <c r="IN1317" i="1" s="1"/>
  <c r="GI1317" i="1"/>
  <c r="GJ1317" i="1" s="1"/>
  <c r="HE1317" i="1"/>
  <c r="HF1317" i="1" s="1"/>
  <c r="MA1317" i="1"/>
  <c r="MB1317" i="1" s="1"/>
  <c r="DK1317" i="1"/>
  <c r="DL1317" i="1" s="1"/>
  <c r="IW1317" i="1"/>
  <c r="IX1317" i="1" s="1"/>
  <c r="LO1317" i="1"/>
  <c r="LP1317" i="1" s="1"/>
  <c r="DS1317" i="1"/>
  <c r="DT1317" i="1" s="1"/>
  <c r="MC1317" i="1"/>
  <c r="MD1317" i="1" s="1"/>
  <c r="LW1317" i="1"/>
  <c r="LX1317" i="1" s="1"/>
  <c r="EA1317" i="1"/>
  <c r="EB1317" i="1" s="1"/>
  <c r="IC1317" i="1"/>
  <c r="ID1317" i="1" s="1"/>
  <c r="ME1317" i="1"/>
  <c r="MF1317" i="1" s="1"/>
  <c r="KY1317" i="1"/>
  <c r="KZ1317" i="1" s="1"/>
  <c r="DG1317" i="1"/>
  <c r="DH1317" i="1" s="1"/>
  <c r="GO1317" i="1"/>
  <c r="GP1317" i="1" s="1"/>
  <c r="FY1317" i="1"/>
  <c r="FZ1317" i="1" s="1"/>
  <c r="GG1317" i="1"/>
  <c r="GH1317" i="1" s="1"/>
  <c r="KI1317" i="1"/>
  <c r="KJ1317" i="1" s="1"/>
  <c r="CM1317" i="1"/>
  <c r="CN1317" i="1" s="1"/>
  <c r="AW1317" i="1"/>
  <c r="AX1317" i="1" s="1"/>
  <c r="KQ1317" i="1"/>
  <c r="KR1317" i="1" s="1"/>
  <c r="CU1317" i="1"/>
  <c r="CV1317" i="1" s="1"/>
  <c r="GW1317" i="1"/>
  <c r="GX1317" i="1" s="1"/>
  <c r="HM1317" i="1"/>
  <c r="HN1317" i="1" s="1"/>
  <c r="IU1317" i="1"/>
  <c r="IV1317" i="1" s="1"/>
  <c r="JQ1317" i="1"/>
  <c r="JR1317" i="1" s="1"/>
  <c r="FO1317" i="1"/>
  <c r="FP1317" i="1" s="1"/>
  <c r="FW1317" i="1"/>
  <c r="FX1317" i="1" s="1"/>
  <c r="JY1317" i="1"/>
  <c r="JZ1317" i="1" s="1"/>
  <c r="CC1317" i="1"/>
  <c r="CD1317" i="1" s="1"/>
  <c r="GE1317" i="1"/>
  <c r="GF1317" i="1" s="1"/>
  <c r="EO1317" i="1"/>
  <c r="EP1317" i="1" s="1"/>
  <c r="CK1317" i="1"/>
  <c r="CL1317" i="1" s="1"/>
  <c r="GM1317" i="1"/>
  <c r="GN1317" i="1" s="1"/>
  <c r="KS1317" i="1"/>
  <c r="KT1317" i="1" s="1"/>
  <c r="EW1317" i="1"/>
  <c r="EX1317" i="1" s="1"/>
  <c r="JO1317" i="1"/>
  <c r="JP1317" i="1" s="1"/>
  <c r="JE1317" i="1"/>
  <c r="JF1317" i="1" s="1"/>
  <c r="BY1317" i="1"/>
  <c r="BZ1317" i="1" s="1"/>
  <c r="BA1317" i="1"/>
  <c r="BB1317" i="1" s="1"/>
  <c r="IS1317" i="1"/>
  <c r="IT1317" i="1" s="1"/>
  <c r="HY1317" i="1"/>
  <c r="HZ1317" i="1" s="1"/>
  <c r="EY1317" i="1"/>
  <c r="EZ1317" i="1" s="1"/>
  <c r="JA1317" i="1"/>
  <c r="JB1317" i="1" s="1"/>
  <c r="BE1317" i="1"/>
  <c r="BF1317" i="1" s="1"/>
  <c r="HS1317" i="1"/>
  <c r="HT1317" i="1" s="1"/>
  <c r="LU1317" i="1"/>
  <c r="LV1317" i="1" s="1"/>
  <c r="DY1317" i="1"/>
  <c r="DZ1317" i="1" s="1"/>
  <c r="CI1317" i="1"/>
  <c r="CJ1317" i="1" s="1"/>
  <c r="JU1317" i="1"/>
  <c r="JV1317" i="1" s="1"/>
  <c r="IA1317" i="1"/>
  <c r="IB1317" i="1" s="1"/>
  <c r="II1317" i="1"/>
  <c r="IJ1317" i="1" s="1"/>
  <c r="AM1317" i="1"/>
  <c r="AN1317" i="1" s="1"/>
  <c r="EE1317" i="1"/>
  <c r="EF1317" i="1" s="1"/>
  <c r="IQ1317" i="1"/>
  <c r="IR1317" i="1" s="1"/>
  <c r="AU1317" i="1"/>
  <c r="AV1317" i="1" s="1"/>
  <c r="FK1317" i="1"/>
  <c r="FL1317" i="1" s="1"/>
  <c r="JW1317" i="1"/>
  <c r="JX1317" i="1" s="1"/>
  <c r="BC1317" i="1"/>
  <c r="BD1317" i="1" s="1"/>
  <c r="FQ1317" i="1"/>
  <c r="FR1317" i="1" s="1"/>
  <c r="GU1317" i="1"/>
  <c r="GV1317" i="1" s="1"/>
  <c r="HA1317" i="1"/>
  <c r="HB1317" i="1" s="1"/>
  <c r="DA1317" i="1"/>
  <c r="DB1317" i="1" s="1"/>
  <c r="KW1317" i="1"/>
  <c r="KX1317" i="1" s="1"/>
  <c r="EG1317" i="1"/>
  <c r="EH1317" i="1" s="1"/>
  <c r="BK1317" i="1"/>
  <c r="BL1317" i="1" s="1"/>
  <c r="HK1317" i="1"/>
  <c r="HL1317" i="1" s="1"/>
  <c r="CA1317" i="1"/>
  <c r="CB1317" i="1" s="1"/>
  <c r="AO1317" i="1"/>
  <c r="AP1317" i="1" s="1"/>
  <c r="KE1317" i="1"/>
  <c r="KF1317" i="1" s="1"/>
  <c r="EU1317" i="1"/>
  <c r="EV1317" i="1" s="1"/>
  <c r="GK1317" i="1"/>
  <c r="GL1317" i="1" s="1"/>
  <c r="LG1317" i="1"/>
  <c r="LH1317" i="1" s="1"/>
  <c r="CQ1317" i="1"/>
  <c r="CR1317" i="1" s="1"/>
  <c r="KM1317" i="1"/>
  <c r="KN1317" i="1" s="1"/>
  <c r="KU1317" i="1"/>
  <c r="KV1317" i="1" s="1"/>
  <c r="CY1317" i="1"/>
  <c r="CZ1317" i="1" s="1"/>
  <c r="BI1317" i="1"/>
  <c r="KK1317" i="1"/>
  <c r="KL1317" i="1" s="1"/>
  <c r="LM1317" i="1"/>
  <c r="LN1317" i="1" s="1"/>
  <c r="IY1317" i="1"/>
  <c r="IZ1317" i="1" s="1"/>
  <c r="KC1317" i="1"/>
  <c r="KD1317" i="1" s="1"/>
  <c r="HI1317" i="1"/>
  <c r="HJ1317" i="1" s="1"/>
  <c r="IK1317" i="1"/>
  <c r="IL1317" i="1" s="1"/>
  <c r="JG1317" i="1"/>
  <c r="JH1317" i="1" s="1"/>
  <c r="CE1317" i="1"/>
  <c r="CF1317" i="1" s="1"/>
  <c r="FM1317" i="1"/>
  <c r="FN1317" i="1" s="1"/>
  <c r="CO1317" i="1"/>
  <c r="CP1317" i="1" s="1"/>
  <c r="BS1317" i="1"/>
  <c r="BT1317" i="1" s="1"/>
  <c r="IG1317" i="1"/>
  <c r="IH1317" i="1" s="1"/>
  <c r="AK1317" i="1"/>
  <c r="AL1317" i="1" s="1"/>
  <c r="EM1317" i="1"/>
  <c r="EN1317" i="1" s="1"/>
  <c r="IO1317" i="1"/>
  <c r="IP1317" i="1" s="1"/>
  <c r="AS1317" i="1"/>
  <c r="AT1317" i="1" s="1"/>
  <c r="LA1317" i="1"/>
  <c r="LB1317" i="1" s="1"/>
  <c r="DU1317" i="1"/>
  <c r="DV1317" i="1" s="1"/>
  <c r="BU1317" i="1"/>
  <c r="BV1317" i="1" s="1"/>
  <c r="FC1317" i="1"/>
  <c r="FD1317" i="1" s="1"/>
  <c r="ES1317" i="1"/>
  <c r="ET1317" i="1" s="1"/>
  <c r="GC1317" i="1"/>
  <c r="GD1317" i="1" s="1"/>
  <c r="DW1317" i="1"/>
  <c r="DX1317" i="1" s="1"/>
  <c r="JM1317" i="1"/>
  <c r="JN1317" i="1" s="1"/>
  <c r="KO1317" i="1"/>
  <c r="KP1317" i="1" s="1"/>
  <c r="CS1317" i="1"/>
  <c r="CT1317" i="1" s="1"/>
  <c r="JI1317" i="1"/>
  <c r="JJ1317" i="1" s="1"/>
  <c r="LK1317" i="1"/>
  <c r="LL1317" i="1" s="1"/>
  <c r="DO1317" i="1"/>
  <c r="DP1317" i="1" s="1"/>
  <c r="HQ1317" i="1"/>
  <c r="HR1317" i="1" s="1"/>
  <c r="LS1317" i="1"/>
  <c r="LT1317" i="1" s="1"/>
  <c r="EQ1317" i="1"/>
  <c r="ER1317" i="1" s="1"/>
  <c r="LQ1317" i="1"/>
  <c r="LR1317" i="1" s="1"/>
  <c r="AQ1317" i="1"/>
  <c r="AR1317" i="1" s="1"/>
  <c r="GQ1317" i="1"/>
  <c r="GR1317" i="1" s="1"/>
  <c r="BM1317" i="1"/>
  <c r="BN1317" i="1" s="1"/>
  <c r="FE1317" i="1"/>
  <c r="FF1317" i="1" s="1"/>
  <c r="GY1317" i="1"/>
  <c r="GZ1317" i="1" s="1"/>
  <c r="BO1317" i="1"/>
  <c r="BP1317" i="1" s="1"/>
  <c r="DE1317" i="1"/>
  <c r="DF1317" i="1" s="1"/>
  <c r="HG1317" i="1"/>
  <c r="HH1317" i="1" s="1"/>
  <c r="LI1317" i="1"/>
  <c r="LJ1317" i="1" s="1"/>
  <c r="CW1317" i="1"/>
  <c r="CX1317" i="1" s="1"/>
  <c r="HO1317" i="1"/>
  <c r="HP1317" i="1" s="1"/>
  <c r="KA1317" i="1"/>
  <c r="KB1317" i="1" s="1"/>
  <c r="LC1317" i="1"/>
  <c r="LD1317" i="1" s="1"/>
  <c r="DQ1317" i="1"/>
  <c r="DR1317" i="1" s="1"/>
  <c r="EI1317" i="1"/>
  <c r="EJ1317" i="1" s="1"/>
  <c r="BQ1317" i="1"/>
  <c r="BR1317" i="1" s="1"/>
  <c r="FS1317" i="1"/>
  <c r="FT1317" i="1" s="1"/>
  <c r="EC1317" i="1"/>
  <c r="ED1317" i="1" s="1"/>
  <c r="KG1317" i="1"/>
  <c r="KH1317" i="1" s="1"/>
  <c r="GA1317" i="1"/>
  <c r="GB1317" i="1" s="1"/>
  <c r="HC1317" i="1"/>
  <c r="HD1317" i="1" s="1"/>
  <c r="CG1317" i="1"/>
  <c r="CH1317" i="1" s="1"/>
  <c r="DC1317" i="1"/>
  <c r="DD1317" i="1" s="1"/>
  <c r="AY1317" i="1"/>
  <c r="FA1317" i="1"/>
  <c r="FB1317" i="1" s="1"/>
  <c r="JC1317" i="1"/>
  <c r="JD1317" i="1" s="1"/>
  <c r="BG1317" i="1"/>
  <c r="BH1317" i="1" s="1"/>
  <c r="FI1317" i="1"/>
  <c r="FJ1317" i="1" s="1"/>
  <c r="JK1317" i="1"/>
  <c r="JL1317" i="1" s="1"/>
  <c r="HU1317" i="1"/>
  <c r="HV1317" i="1" s="1"/>
  <c r="LE1317" i="1"/>
  <c r="LF1317" i="1" s="1"/>
  <c r="JS1317" i="1"/>
  <c r="JT1317" i="1" s="1"/>
  <c r="BW1317" i="1"/>
  <c r="BX1317" i="1" s="1"/>
  <c r="DM1317" i="1"/>
  <c r="DN1317" i="1" s="1"/>
  <c r="FU1317" i="1"/>
  <c r="FV1317" i="1" s="1"/>
  <c r="FG1317" i="1"/>
  <c r="FH1317" i="1" s="1"/>
  <c r="GS1317" i="1"/>
  <c r="GT1317" i="1" s="1"/>
  <c r="HW1317" i="1"/>
  <c r="HX1317" i="1" s="1"/>
  <c r="LY1317" i="1"/>
  <c r="LZ1317" i="1" s="1"/>
  <c r="DI1317" i="1"/>
  <c r="DJ1317" i="1" s="1"/>
  <c r="IE1317" i="1"/>
  <c r="IF1317" i="1" s="1"/>
  <c r="AB1044" i="1"/>
  <c r="LY1703" i="1"/>
  <c r="LZ1703" i="1" s="1"/>
  <c r="FE1703" i="1"/>
  <c r="FF1703" i="1" s="1"/>
  <c r="MA1703" i="1"/>
  <c r="MB1703" i="1" s="1"/>
  <c r="DS1703" i="1"/>
  <c r="DT1703" i="1" s="1"/>
  <c r="EM1703" i="1"/>
  <c r="EN1703" i="1" s="1"/>
  <c r="IO1703" i="1"/>
  <c r="IP1703" i="1" s="1"/>
  <c r="AS1703" i="1"/>
  <c r="AT1703" i="1" s="1"/>
  <c r="EU1703" i="1"/>
  <c r="EV1703" i="1" s="1"/>
  <c r="IW1703" i="1"/>
  <c r="IX1703" i="1" s="1"/>
  <c r="BM1703" i="1"/>
  <c r="BN1703" i="1" s="1"/>
  <c r="FA1703" i="1"/>
  <c r="FB1703" i="1" s="1"/>
  <c r="GY1703" i="1"/>
  <c r="GZ1703" i="1" s="1"/>
  <c r="DG1703" i="1"/>
  <c r="DH1703" i="1" s="1"/>
  <c r="FK1703" i="1"/>
  <c r="FL1703" i="1" s="1"/>
  <c r="JM1703" i="1"/>
  <c r="JN1703" i="1" s="1"/>
  <c r="BQ1703" i="1"/>
  <c r="BR1703" i="1" s="1"/>
  <c r="FS1703" i="1"/>
  <c r="FT1703" i="1" s="1"/>
  <c r="JU1703" i="1"/>
  <c r="JV1703" i="1" s="1"/>
  <c r="CK1703" i="1"/>
  <c r="CL1703" i="1" s="1"/>
  <c r="FY1703" i="1"/>
  <c r="FZ1703" i="1" s="1"/>
  <c r="HK1703" i="1"/>
  <c r="HL1703" i="1" s="1"/>
  <c r="EE1703" i="1"/>
  <c r="EF1703" i="1" s="1"/>
  <c r="GI1703" i="1"/>
  <c r="GJ1703" i="1" s="1"/>
  <c r="KK1703" i="1"/>
  <c r="KL1703" i="1" s="1"/>
  <c r="CO1703" i="1"/>
  <c r="CP1703" i="1" s="1"/>
  <c r="GQ1703" i="1"/>
  <c r="GR1703" i="1" s="1"/>
  <c r="KS1703" i="1"/>
  <c r="KT1703" i="1" s="1"/>
  <c r="DC1703" i="1"/>
  <c r="DD1703" i="1" s="1"/>
  <c r="GW1703" i="1"/>
  <c r="GX1703" i="1" s="1"/>
  <c r="HW1703" i="1"/>
  <c r="HX1703" i="1" s="1"/>
  <c r="EC1703" i="1"/>
  <c r="ED1703" i="1" s="1"/>
  <c r="HG1703" i="1"/>
  <c r="HH1703" i="1" s="1"/>
  <c r="LI1703" i="1"/>
  <c r="LJ1703" i="1" s="1"/>
  <c r="DM1703" i="1"/>
  <c r="DN1703" i="1" s="1"/>
  <c r="HO1703" i="1"/>
  <c r="HP1703" i="1" s="1"/>
  <c r="GA1703" i="1"/>
  <c r="GB1703" i="1" s="1"/>
  <c r="DU1703" i="1"/>
  <c r="DV1703" i="1" s="1"/>
  <c r="HU1703" i="1"/>
  <c r="HV1703" i="1" s="1"/>
  <c r="II1703" i="1"/>
  <c r="IJ1703" i="1" s="1"/>
  <c r="FC1703" i="1"/>
  <c r="FD1703" i="1" s="1"/>
  <c r="IE1703" i="1"/>
  <c r="IF1703" i="1" s="1"/>
  <c r="AU1703" i="1"/>
  <c r="AV1703" i="1" s="1"/>
  <c r="EK1703" i="1"/>
  <c r="EL1703" i="1" s="1"/>
  <c r="IM1703" i="1"/>
  <c r="IN1703" i="1" s="1"/>
  <c r="AQ1703" i="1"/>
  <c r="AR1703" i="1" s="1"/>
  <c r="ES1703" i="1"/>
  <c r="ET1703" i="1" s="1"/>
  <c r="IS1703" i="1"/>
  <c r="IT1703" i="1" s="1"/>
  <c r="BY1703" i="1"/>
  <c r="BZ1703" i="1" s="1"/>
  <c r="FO1703" i="1"/>
  <c r="FP1703" i="1" s="1"/>
  <c r="JC1703" i="1"/>
  <c r="JD1703" i="1" s="1"/>
  <c r="BS1703" i="1"/>
  <c r="BT1703" i="1" s="1"/>
  <c r="FI1703" i="1"/>
  <c r="FJ1703" i="1" s="1"/>
  <c r="JK1703" i="1"/>
  <c r="JL1703" i="1" s="1"/>
  <c r="BO1703" i="1"/>
  <c r="BP1703" i="1" s="1"/>
  <c r="FQ1703" i="1"/>
  <c r="FR1703" i="1" s="1"/>
  <c r="JQ1703" i="1"/>
  <c r="JR1703" i="1" s="1"/>
  <c r="BU1703" i="1"/>
  <c r="BV1703" i="1" s="1"/>
  <c r="AM1703" i="1"/>
  <c r="AN1703" i="1" s="1"/>
  <c r="KA1703" i="1"/>
  <c r="KB1703" i="1" s="1"/>
  <c r="CQ1703" i="1"/>
  <c r="CR1703" i="1" s="1"/>
  <c r="GG1703" i="1"/>
  <c r="GH1703" i="1" s="1"/>
  <c r="KI1703" i="1"/>
  <c r="KJ1703" i="1" s="1"/>
  <c r="CM1703" i="1"/>
  <c r="CN1703" i="1" s="1"/>
  <c r="GO1703" i="1"/>
  <c r="GP1703" i="1" s="1"/>
  <c r="LQ1703" i="1"/>
  <c r="LR1703" i="1" s="1"/>
  <c r="CS1703" i="1"/>
  <c r="CT1703" i="1" s="1"/>
  <c r="LO1703" i="1"/>
  <c r="LP1703" i="1" s="1"/>
  <c r="KY1703" i="1"/>
  <c r="KZ1703" i="1" s="1"/>
  <c r="AO1703" i="1"/>
  <c r="AP1703" i="1" s="1"/>
  <c r="HE1703" i="1"/>
  <c r="HF1703" i="1" s="1"/>
  <c r="LG1703" i="1"/>
  <c r="LH1703" i="1" s="1"/>
  <c r="DK1703" i="1"/>
  <c r="DL1703" i="1" s="1"/>
  <c r="HM1703" i="1"/>
  <c r="HN1703" i="1" s="1"/>
  <c r="LM1703" i="1"/>
  <c r="LN1703" i="1" s="1"/>
  <c r="DQ1703" i="1"/>
  <c r="DR1703" i="1" s="1"/>
  <c r="GM1703" i="1"/>
  <c r="GN1703" i="1" s="1"/>
  <c r="LW1703" i="1"/>
  <c r="LX1703" i="1" s="1"/>
  <c r="EA1703" i="1"/>
  <c r="EB1703" i="1" s="1"/>
  <c r="IC1703" i="1"/>
  <c r="ID1703" i="1" s="1"/>
  <c r="ME1703" i="1"/>
  <c r="MF1703" i="1" s="1"/>
  <c r="EI1703" i="1"/>
  <c r="EJ1703" i="1" s="1"/>
  <c r="GE1703" i="1"/>
  <c r="GF1703" i="1" s="1"/>
  <c r="BA1703" i="1"/>
  <c r="BB1703" i="1" s="1"/>
  <c r="EO1703" i="1"/>
  <c r="EP1703" i="1" s="1"/>
  <c r="BK1703" i="1"/>
  <c r="BL1703" i="1" s="1"/>
  <c r="JG1703" i="1"/>
  <c r="JH1703" i="1" s="1"/>
  <c r="EY1703" i="1"/>
  <c r="EZ1703" i="1" s="1"/>
  <c r="JA1703" i="1"/>
  <c r="JB1703" i="1" s="1"/>
  <c r="BE1703" i="1"/>
  <c r="BF1703" i="1" s="1"/>
  <c r="FG1703" i="1"/>
  <c r="FH1703" i="1" s="1"/>
  <c r="JI1703" i="1"/>
  <c r="JJ1703" i="1" s="1"/>
  <c r="CY1703" i="1"/>
  <c r="CZ1703" i="1" s="1"/>
  <c r="FM1703" i="1"/>
  <c r="FN1703" i="1" s="1"/>
  <c r="KO1703" i="1"/>
  <c r="KP1703" i="1" s="1"/>
  <c r="IU1703" i="1"/>
  <c r="IV1703" i="1" s="1"/>
  <c r="FW1703" i="1"/>
  <c r="FX1703" i="1" s="1"/>
  <c r="JY1703" i="1"/>
  <c r="JZ1703" i="1" s="1"/>
  <c r="CC1703" i="1"/>
  <c r="CD1703" i="1" s="1"/>
  <c r="AW1703" i="1"/>
  <c r="AX1703" i="1" s="1"/>
  <c r="KG1703" i="1"/>
  <c r="KH1703" i="1" s="1"/>
  <c r="CW1703" i="1"/>
  <c r="CX1703" i="1" s="1"/>
  <c r="GK1703" i="1"/>
  <c r="GL1703" i="1" s="1"/>
  <c r="CI1703" i="1"/>
  <c r="CJ1703" i="1" s="1"/>
  <c r="JS1703" i="1"/>
  <c r="JT1703" i="1" s="1"/>
  <c r="GU1703" i="1"/>
  <c r="GV1703" i="1" s="1"/>
  <c r="KW1703" i="1"/>
  <c r="KX1703" i="1" s="1"/>
  <c r="DA1703" i="1"/>
  <c r="DB1703" i="1" s="1"/>
  <c r="HC1703" i="1"/>
  <c r="HD1703" i="1" s="1"/>
  <c r="LE1703" i="1"/>
  <c r="LF1703" i="1" s="1"/>
  <c r="DI1703" i="1"/>
  <c r="DJ1703" i="1" s="1"/>
  <c r="IK1703" i="1"/>
  <c r="IL1703" i="1" s="1"/>
  <c r="CU1703" i="1"/>
  <c r="CV1703" i="1" s="1"/>
  <c r="KE1703" i="1"/>
  <c r="KF1703" i="1" s="1"/>
  <c r="HS1703" i="1"/>
  <c r="HT1703" i="1" s="1"/>
  <c r="LU1703" i="1"/>
  <c r="LV1703" i="1" s="1"/>
  <c r="DY1703" i="1"/>
  <c r="DZ1703" i="1" s="1"/>
  <c r="IA1703" i="1"/>
  <c r="IB1703" i="1" s="1"/>
  <c r="MC1703" i="1"/>
  <c r="MD1703" i="1" s="1"/>
  <c r="EG1703" i="1"/>
  <c r="EH1703" i="1" s="1"/>
  <c r="IG1703" i="1"/>
  <c r="IH1703" i="1" s="1"/>
  <c r="AK1703" i="1"/>
  <c r="AL1703" i="1" s="1"/>
  <c r="KQ1703" i="1"/>
  <c r="KR1703" i="1" s="1"/>
  <c r="IQ1703" i="1"/>
  <c r="IR1703" i="1" s="1"/>
  <c r="BG1703" i="1"/>
  <c r="BH1703" i="1" s="1"/>
  <c r="EW1703" i="1"/>
  <c r="EX1703" i="1" s="1"/>
  <c r="IY1703" i="1"/>
  <c r="IZ1703" i="1" s="1"/>
  <c r="BC1703" i="1"/>
  <c r="BD1703" i="1" s="1"/>
  <c r="EQ1703" i="1"/>
  <c r="ER1703" i="1" s="1"/>
  <c r="JE1703" i="1"/>
  <c r="JF1703" i="1" s="1"/>
  <c r="BI1703" i="1"/>
  <c r="LC1703" i="1"/>
  <c r="LD1703" i="1" s="1"/>
  <c r="JO1703" i="1"/>
  <c r="JP1703" i="1" s="1"/>
  <c r="CE1703" i="1"/>
  <c r="CF1703" i="1" s="1"/>
  <c r="FU1703" i="1"/>
  <c r="FV1703" i="1" s="1"/>
  <c r="JW1703" i="1"/>
  <c r="JX1703" i="1" s="1"/>
  <c r="CA1703" i="1"/>
  <c r="CB1703" i="1" s="1"/>
  <c r="GC1703" i="1"/>
  <c r="GD1703" i="1" s="1"/>
  <c r="KC1703" i="1"/>
  <c r="KD1703" i="1" s="1"/>
  <c r="CG1703" i="1"/>
  <c r="CH1703" i="1" s="1"/>
  <c r="HI1703" i="1"/>
  <c r="HJ1703" i="1" s="1"/>
  <c r="KM1703" i="1"/>
  <c r="KN1703" i="1" s="1"/>
  <c r="AI1703" i="1"/>
  <c r="GS1703" i="1"/>
  <c r="GT1703" i="1" s="1"/>
  <c r="KU1703" i="1"/>
  <c r="KV1703" i="1" s="1"/>
  <c r="BW1703" i="1"/>
  <c r="BX1703" i="1" s="1"/>
  <c r="HA1703" i="1"/>
  <c r="HB1703" i="1" s="1"/>
  <c r="LA1703" i="1"/>
  <c r="LB1703" i="1" s="1"/>
  <c r="DE1703" i="1"/>
  <c r="DF1703" i="1" s="1"/>
  <c r="AY1703" i="1"/>
  <c r="LK1703" i="1"/>
  <c r="LL1703" i="1" s="1"/>
  <c r="DO1703" i="1"/>
  <c r="DP1703" i="1" s="1"/>
  <c r="HQ1703" i="1"/>
  <c r="HR1703" i="1" s="1"/>
  <c r="LS1703" i="1"/>
  <c r="LT1703" i="1" s="1"/>
  <c r="DW1703" i="1"/>
  <c r="DX1703" i="1" s="1"/>
  <c r="HY1703" i="1"/>
  <c r="HZ1703" i="1" s="1"/>
  <c r="HG2215" i="1"/>
  <c r="HH2215" i="1" s="1"/>
  <c r="JO2215" i="1"/>
  <c r="JP2215" i="1" s="1"/>
  <c r="KS2215" i="1"/>
  <c r="KT2215" i="1" s="1"/>
  <c r="JM2215" i="1"/>
  <c r="JN2215" i="1" s="1"/>
  <c r="IA2215" i="1"/>
  <c r="IB2215" i="1" s="1"/>
  <c r="HW2215" i="1"/>
  <c r="HX2215" i="1" s="1"/>
  <c r="JU2215" i="1"/>
  <c r="JV2215" i="1" s="1"/>
  <c r="GU2215" i="1"/>
  <c r="GV2215" i="1" s="1"/>
  <c r="KM2215" i="1"/>
  <c r="KN2215" i="1" s="1"/>
  <c r="BY2215" i="1"/>
  <c r="BZ2215" i="1" s="1"/>
  <c r="CG2215" i="1"/>
  <c r="CH2215" i="1" s="1"/>
  <c r="FK2215" i="1"/>
  <c r="FL2215" i="1" s="1"/>
  <c r="LG2215" i="1"/>
  <c r="LH2215" i="1" s="1"/>
  <c r="AQ2215" i="1"/>
  <c r="AR2215" i="1" s="1"/>
  <c r="LY2215" i="1"/>
  <c r="LZ2215" i="1" s="1"/>
  <c r="DG2215" i="1"/>
  <c r="DH2215" i="1" s="1"/>
  <c r="EO2215" i="1"/>
  <c r="EP2215" i="1" s="1"/>
  <c r="KW2215" i="1"/>
  <c r="KX2215" i="1" s="1"/>
  <c r="CS2215" i="1"/>
  <c r="CT2215" i="1" s="1"/>
  <c r="FA2215" i="1"/>
  <c r="FB2215" i="1" s="1"/>
  <c r="FI2215" i="1"/>
  <c r="FJ2215" i="1" s="1"/>
  <c r="GQ2215" i="1"/>
  <c r="GR2215" i="1" s="1"/>
  <c r="GI2215" i="1"/>
  <c r="GJ2215" i="1" s="1"/>
  <c r="BA2215" i="1"/>
  <c r="BB2215" i="1" s="1"/>
  <c r="EU2215" i="1"/>
  <c r="EV2215" i="1" s="1"/>
  <c r="AO2215" i="1"/>
  <c r="AP2215" i="1" s="1"/>
  <c r="FY2215" i="1"/>
  <c r="FZ2215" i="1" s="1"/>
  <c r="KA2215" i="1"/>
  <c r="KB2215" i="1" s="1"/>
  <c r="IO2215" i="1"/>
  <c r="IP2215" i="1" s="1"/>
  <c r="LE2215" i="1"/>
  <c r="LF2215" i="1" s="1"/>
  <c r="AI2215" i="1"/>
  <c r="KU2215" i="1"/>
  <c r="KV2215" i="1" s="1"/>
  <c r="JI2215" i="1"/>
  <c r="JJ2215" i="1" s="1"/>
  <c r="KQ2215" i="1"/>
  <c r="KR2215" i="1" s="1"/>
  <c r="BM2215" i="1"/>
  <c r="BN2215" i="1" s="1"/>
  <c r="BI2215" i="1"/>
  <c r="JA2215" i="1"/>
  <c r="JB2215" i="1" s="1"/>
  <c r="CY2215" i="1"/>
  <c r="CZ2215" i="1" s="1"/>
  <c r="LK2215" i="1"/>
  <c r="LL2215" i="1" s="1"/>
  <c r="CC2215" i="1"/>
  <c r="CD2215" i="1" s="1"/>
  <c r="DK2215" i="1"/>
  <c r="DL2215" i="1" s="1"/>
  <c r="ES2215" i="1"/>
  <c r="ET2215" i="1" s="1"/>
  <c r="CA2215" i="1"/>
  <c r="CB2215" i="1" s="1"/>
  <c r="BU2215" i="1"/>
  <c r="BV2215" i="1" s="1"/>
  <c r="EE2215" i="1"/>
  <c r="EF2215" i="1" s="1"/>
  <c r="FM2215" i="1"/>
  <c r="FN2215" i="1" s="1"/>
  <c r="EA2215" i="1"/>
  <c r="EB2215" i="1" s="1"/>
  <c r="JK2215" i="1"/>
  <c r="JL2215" i="1" s="1"/>
  <c r="IC2215" i="1"/>
  <c r="ID2215" i="1" s="1"/>
  <c r="HY2215" i="1"/>
  <c r="HZ2215" i="1" s="1"/>
  <c r="BE2215" i="1"/>
  <c r="BF2215" i="1" s="1"/>
  <c r="IW2215" i="1"/>
  <c r="IX2215" i="1" s="1"/>
  <c r="HK2215" i="1"/>
  <c r="HL2215" i="1" s="1"/>
  <c r="CE2215" i="1"/>
  <c r="CF2215" i="1" s="1"/>
  <c r="EQ2215" i="1"/>
  <c r="ER2215" i="1" s="1"/>
  <c r="LI2215" i="1"/>
  <c r="LJ2215" i="1" s="1"/>
  <c r="AS2215" i="1"/>
  <c r="AT2215" i="1" s="1"/>
  <c r="DC2215" i="1"/>
  <c r="DD2215" i="1" s="1"/>
  <c r="FS2215" i="1"/>
  <c r="FT2215" i="1" s="1"/>
  <c r="MC2215" i="1"/>
  <c r="MD2215" i="1" s="1"/>
  <c r="CU2215" i="1"/>
  <c r="CV2215" i="1" s="1"/>
  <c r="JW2215" i="1"/>
  <c r="JX2215" i="1" s="1"/>
  <c r="IG2215" i="1"/>
  <c r="IH2215" i="1" s="1"/>
  <c r="LU2215" i="1"/>
  <c r="LV2215" i="1" s="1"/>
  <c r="HU2215" i="1"/>
  <c r="HV2215" i="1" s="1"/>
  <c r="BK2215" i="1"/>
  <c r="BL2215" i="1" s="1"/>
  <c r="IK2215" i="1"/>
  <c r="IL2215" i="1" s="1"/>
  <c r="JY2215" i="1"/>
  <c r="JZ2215" i="1" s="1"/>
  <c r="IQ2215" i="1"/>
  <c r="IR2215" i="1" s="1"/>
  <c r="GA2215" i="1"/>
  <c r="GB2215" i="1" s="1"/>
  <c r="FW2215" i="1"/>
  <c r="FX2215" i="1" s="1"/>
  <c r="GY2215" i="1"/>
  <c r="GZ2215" i="1" s="1"/>
  <c r="MA2215" i="1"/>
  <c r="MB2215" i="1" s="1"/>
  <c r="AU2215" i="1"/>
  <c r="AV2215" i="1" s="1"/>
  <c r="FU2215" i="1"/>
  <c r="FV2215" i="1" s="1"/>
  <c r="ME2215" i="1"/>
  <c r="MF2215" i="1" s="1"/>
  <c r="BG2215" i="1"/>
  <c r="BH2215" i="1" s="1"/>
  <c r="GC2215" i="1"/>
  <c r="GD2215" i="1" s="1"/>
  <c r="DI2215" i="1"/>
  <c r="DJ2215" i="1" s="1"/>
  <c r="KE2215" i="1"/>
  <c r="KF2215" i="1" s="1"/>
  <c r="LM2215" i="1"/>
  <c r="LN2215" i="1" s="1"/>
  <c r="DQ2215" i="1"/>
  <c r="DR2215" i="1" s="1"/>
  <c r="HI2215" i="1"/>
  <c r="HJ2215" i="1" s="1"/>
  <c r="HM2215" i="1"/>
  <c r="HN2215" i="1" s="1"/>
  <c r="II2215" i="1"/>
  <c r="IJ2215" i="1" s="1"/>
  <c r="DS2215" i="1"/>
  <c r="DT2215" i="1" s="1"/>
  <c r="GS2215" i="1"/>
  <c r="GT2215" i="1" s="1"/>
  <c r="EG2215" i="1"/>
  <c r="EH2215" i="1" s="1"/>
  <c r="FO2215" i="1"/>
  <c r="FP2215" i="1" s="1"/>
  <c r="GW2215" i="1"/>
  <c r="GX2215" i="1" s="1"/>
  <c r="CQ2215" i="1"/>
  <c r="CR2215" i="1" s="1"/>
  <c r="KO2215" i="1"/>
  <c r="KP2215" i="1" s="1"/>
  <c r="HQ2215" i="1"/>
  <c r="HR2215" i="1" s="1"/>
  <c r="EW2215" i="1"/>
  <c r="EX2215" i="1" s="1"/>
  <c r="IY2215" i="1"/>
  <c r="IZ2215" i="1" s="1"/>
  <c r="KG2215" i="1"/>
  <c r="KH2215" i="1" s="1"/>
  <c r="IU2215" i="1"/>
  <c r="IV2215" i="1" s="1"/>
  <c r="IE2215" i="1"/>
  <c r="IF2215" i="1" s="1"/>
  <c r="JS2215" i="1"/>
  <c r="JT2215" i="1" s="1"/>
  <c r="LA2215" i="1"/>
  <c r="LB2215" i="1" s="1"/>
  <c r="CO2215" i="1"/>
  <c r="CP2215" i="1" s="1"/>
  <c r="BS2215" i="1"/>
  <c r="BT2215" i="1" s="1"/>
  <c r="GG2215" i="1"/>
  <c r="GH2215" i="1" s="1"/>
  <c r="BO2215" i="1"/>
  <c r="BP2215" i="1" s="1"/>
  <c r="DY2215" i="1"/>
  <c r="DZ2215" i="1" s="1"/>
  <c r="IS2215" i="1"/>
  <c r="IT2215" i="1" s="1"/>
  <c r="LQ2215" i="1"/>
  <c r="LR2215" i="1" s="1"/>
  <c r="CI2215" i="1"/>
  <c r="CJ2215" i="1" s="1"/>
  <c r="GK2215" i="1"/>
  <c r="GL2215" i="1" s="1"/>
  <c r="EY2215" i="1"/>
  <c r="EZ2215" i="1" s="1"/>
  <c r="HO2215" i="1"/>
  <c r="HP2215" i="1" s="1"/>
  <c r="AM2215" i="1"/>
  <c r="AN2215" i="1" s="1"/>
  <c r="EK2215" i="1"/>
  <c r="EL2215" i="1" s="1"/>
  <c r="FE2215" i="1"/>
  <c r="FF2215" i="1" s="1"/>
  <c r="HA2215" i="1"/>
  <c r="HB2215" i="1" s="1"/>
  <c r="JQ2215" i="1"/>
  <c r="JR2215" i="1" s="1"/>
  <c r="KY2215" i="1"/>
  <c r="KZ2215" i="1" s="1"/>
  <c r="JE2215" i="1"/>
  <c r="JF2215" i="1" s="1"/>
  <c r="CM2215" i="1"/>
  <c r="CN2215" i="1" s="1"/>
  <c r="JC2215" i="1"/>
  <c r="JD2215" i="1" s="1"/>
  <c r="EC2215" i="1"/>
  <c r="ED2215" i="1" s="1"/>
  <c r="LS2215" i="1"/>
  <c r="LT2215" i="1" s="1"/>
  <c r="BC2215" i="1"/>
  <c r="BD2215" i="1" s="1"/>
  <c r="LO2215" i="1"/>
  <c r="LP2215" i="1" s="1"/>
  <c r="KC2215" i="1"/>
  <c r="KD2215" i="1" s="1"/>
  <c r="DO2215" i="1"/>
  <c r="DP2215" i="1" s="1"/>
  <c r="BW2215" i="1"/>
  <c r="BX2215" i="1" s="1"/>
  <c r="AK2215" i="1"/>
  <c r="AL2215" i="1" s="1"/>
  <c r="EM2215" i="1"/>
  <c r="EN2215" i="1" s="1"/>
  <c r="FQ2215" i="1"/>
  <c r="FR2215" i="1" s="1"/>
  <c r="DA2215" i="1"/>
  <c r="DB2215" i="1" s="1"/>
  <c r="KI2215" i="1"/>
  <c r="KJ2215" i="1" s="1"/>
  <c r="FG2215" i="1"/>
  <c r="FH2215" i="1" s="1"/>
  <c r="DU2215" i="1"/>
  <c r="DV2215" i="1" s="1"/>
  <c r="FC2215" i="1"/>
  <c r="FD2215" i="1" s="1"/>
  <c r="AW2215" i="1"/>
  <c r="AX2215" i="1" s="1"/>
  <c r="HS2215" i="1"/>
  <c r="HT2215" i="1" s="1"/>
  <c r="DM2215" i="1"/>
  <c r="DN2215" i="1" s="1"/>
  <c r="JG2215" i="1"/>
  <c r="JH2215" i="1" s="1"/>
  <c r="HE2215" i="1"/>
  <c r="HF2215" i="1" s="1"/>
  <c r="IM2215" i="1"/>
  <c r="IN2215" i="1" s="1"/>
  <c r="EI2215" i="1"/>
  <c r="EJ2215" i="1" s="1"/>
  <c r="LC2215" i="1"/>
  <c r="LD2215" i="1" s="1"/>
  <c r="GO2215" i="1"/>
  <c r="GP2215" i="1" s="1"/>
  <c r="BQ2215" i="1"/>
  <c r="BR2215" i="1" s="1"/>
  <c r="GM2215" i="1"/>
  <c r="GN2215" i="1" s="1"/>
  <c r="LW2215" i="1"/>
  <c r="LX2215" i="1" s="1"/>
  <c r="KK2215" i="1"/>
  <c r="KL2215" i="1" s="1"/>
  <c r="GE2215" i="1"/>
  <c r="GF2215" i="1" s="1"/>
  <c r="DW2215" i="1"/>
  <c r="DX2215" i="1" s="1"/>
  <c r="CK2215" i="1"/>
  <c r="CL2215" i="1" s="1"/>
  <c r="AY2215" i="1"/>
  <c r="HC2215" i="1"/>
  <c r="HD2215" i="1" s="1"/>
  <c r="CW2215" i="1"/>
  <c r="CX2215" i="1" s="1"/>
  <c r="DE2215" i="1"/>
  <c r="DF2215" i="1" s="1"/>
  <c r="AB1568" i="1"/>
  <c r="AB1699" i="1"/>
  <c r="EE2288" i="1"/>
  <c r="EF2288" i="1" s="1"/>
  <c r="AS2288" i="1"/>
  <c r="AT2288" i="1" s="1"/>
  <c r="IM2288" i="1"/>
  <c r="IN2288" i="1" s="1"/>
  <c r="HC2288" i="1"/>
  <c r="HD2288" i="1" s="1"/>
  <c r="FW2288" i="1"/>
  <c r="FX2288" i="1" s="1"/>
  <c r="EQ2288" i="1"/>
  <c r="ER2288" i="1" s="1"/>
  <c r="IG2288" i="1"/>
  <c r="IH2288" i="1" s="1"/>
  <c r="BI2288" i="1"/>
  <c r="HQ2288" i="1"/>
  <c r="HR2288" i="1" s="1"/>
  <c r="DU2288" i="1"/>
  <c r="DV2288" i="1" s="1"/>
  <c r="KQ2288" i="1"/>
  <c r="KR2288" i="1" s="1"/>
  <c r="MC2288" i="1"/>
  <c r="MD2288" i="1" s="1"/>
  <c r="CI2288" i="1"/>
  <c r="CJ2288" i="1" s="1"/>
  <c r="JE2288" i="1"/>
  <c r="JF2288" i="1" s="1"/>
  <c r="AQ2288" i="1"/>
  <c r="AR2288" i="1" s="1"/>
  <c r="BY2288" i="1"/>
  <c r="BZ2288" i="1" s="1"/>
  <c r="CG2288" i="1"/>
  <c r="CH2288" i="1" s="1"/>
  <c r="HA2288" i="1"/>
  <c r="HB2288" i="1" s="1"/>
  <c r="LS2288" i="1"/>
  <c r="LT2288" i="1" s="1"/>
  <c r="BQ2288" i="1"/>
  <c r="BR2288" i="1" s="1"/>
  <c r="JG2288" i="1"/>
  <c r="JH2288" i="1" s="1"/>
  <c r="LC2288" i="1"/>
  <c r="LD2288" i="1" s="1"/>
  <c r="CW2288" i="1"/>
  <c r="CX2288" i="1" s="1"/>
  <c r="FE2288" i="1"/>
  <c r="FF2288" i="1" s="1"/>
  <c r="FM2288" i="1"/>
  <c r="FN2288" i="1" s="1"/>
  <c r="LA2288" i="1"/>
  <c r="LB2288" i="1" s="1"/>
  <c r="DA2288" i="1"/>
  <c r="DB2288" i="1" s="1"/>
  <c r="BC2288" i="1"/>
  <c r="BD2288" i="1" s="1"/>
  <c r="HG2288" i="1"/>
  <c r="HH2288" i="1" s="1"/>
  <c r="BK2288" i="1"/>
  <c r="BL2288" i="1" s="1"/>
  <c r="JA2288" i="1"/>
  <c r="JB2288" i="1" s="1"/>
  <c r="KE2288" i="1"/>
  <c r="KF2288" i="1" s="1"/>
  <c r="DI2288" i="1"/>
  <c r="DJ2288" i="1" s="1"/>
  <c r="BE2288" i="1"/>
  <c r="BF2288" i="1" s="1"/>
  <c r="EY2288" i="1"/>
  <c r="EZ2288" i="1" s="1"/>
  <c r="GO2288" i="1"/>
  <c r="GP2288" i="1" s="1"/>
  <c r="EI2288" i="1"/>
  <c r="EJ2288" i="1" s="1"/>
  <c r="KU2288" i="1"/>
  <c r="KV2288" i="1" s="1"/>
  <c r="GS2288" i="1"/>
  <c r="GT2288" i="1" s="1"/>
  <c r="LQ2288" i="1"/>
  <c r="LR2288" i="1" s="1"/>
  <c r="LI2288" i="1"/>
  <c r="LJ2288" i="1" s="1"/>
  <c r="FO2288" i="1"/>
  <c r="FP2288" i="1" s="1"/>
  <c r="GM2288" i="1"/>
  <c r="GN2288" i="1" s="1"/>
  <c r="DC2288" i="1"/>
  <c r="DD2288" i="1" s="1"/>
  <c r="DO2288" i="1"/>
  <c r="DP2288" i="1" s="1"/>
  <c r="GC2288" i="1"/>
  <c r="GD2288" i="1" s="1"/>
  <c r="EK2288" i="1"/>
  <c r="EL2288" i="1" s="1"/>
  <c r="CY2288" i="1"/>
  <c r="CZ2288" i="1" s="1"/>
  <c r="KS2288" i="1"/>
  <c r="KT2288" i="1" s="1"/>
  <c r="KY2288" i="1"/>
  <c r="KZ2288" i="1" s="1"/>
  <c r="BW2288" i="1"/>
  <c r="BX2288" i="1" s="1"/>
  <c r="HO2288" i="1"/>
  <c r="HP2288" i="1" s="1"/>
  <c r="GU2288" i="1"/>
  <c r="GV2288" i="1" s="1"/>
  <c r="FI2288" i="1"/>
  <c r="FJ2288" i="1" s="1"/>
  <c r="CC2288" i="1"/>
  <c r="CD2288" i="1" s="1"/>
  <c r="JQ2288" i="1"/>
  <c r="JR2288" i="1" s="1"/>
  <c r="CE2288" i="1"/>
  <c r="CF2288" i="1" s="1"/>
  <c r="IW2288" i="1"/>
  <c r="IX2288" i="1" s="1"/>
  <c r="EU2288" i="1"/>
  <c r="EV2288" i="1" s="1"/>
  <c r="JS2288" i="1"/>
  <c r="JT2288" i="1" s="1"/>
  <c r="KA2288" i="1"/>
  <c r="KB2288" i="1" s="1"/>
  <c r="EC2288" i="1"/>
  <c r="ED2288" i="1" s="1"/>
  <c r="FK2288" i="1"/>
  <c r="FL2288" i="1" s="1"/>
  <c r="GW2288" i="1"/>
  <c r="GX2288" i="1" s="1"/>
  <c r="JK2288" i="1"/>
  <c r="JL2288" i="1" s="1"/>
  <c r="JU2288" i="1"/>
  <c r="JV2288" i="1" s="1"/>
  <c r="DW2288" i="1"/>
  <c r="DX2288" i="1" s="1"/>
  <c r="GA2288" i="1"/>
  <c r="GB2288" i="1" s="1"/>
  <c r="GE2288" i="1"/>
  <c r="GF2288" i="1" s="1"/>
  <c r="HM2288" i="1"/>
  <c r="HN2288" i="1" s="1"/>
  <c r="KW2288" i="1"/>
  <c r="KX2288" i="1" s="1"/>
  <c r="KC2288" i="1"/>
  <c r="KD2288" i="1" s="1"/>
  <c r="IQ2288" i="1"/>
  <c r="IR2288" i="1" s="1"/>
  <c r="DK2288" i="1"/>
  <c r="DL2288" i="1" s="1"/>
  <c r="CA2288" i="1"/>
  <c r="CB2288" i="1" s="1"/>
  <c r="GQ2288" i="1"/>
  <c r="GR2288" i="1" s="1"/>
  <c r="ME2288" i="1"/>
  <c r="MF2288" i="1" s="1"/>
  <c r="LO2288" i="1"/>
  <c r="LP2288" i="1" s="1"/>
  <c r="KG2288" i="1"/>
  <c r="KH2288" i="1" s="1"/>
  <c r="MA2288" i="1"/>
  <c r="MB2288" i="1" s="1"/>
  <c r="IC2288" i="1"/>
  <c r="ID2288" i="1" s="1"/>
  <c r="HE2288" i="1"/>
  <c r="HF2288" i="1" s="1"/>
  <c r="AW2288" i="1"/>
  <c r="AX2288" i="1" s="1"/>
  <c r="HU2288" i="1"/>
  <c r="HV2288" i="1" s="1"/>
  <c r="DM2288" i="1"/>
  <c r="DN2288" i="1" s="1"/>
  <c r="AU2288" i="1"/>
  <c r="AV2288" i="1" s="1"/>
  <c r="HS2288" i="1"/>
  <c r="HT2288" i="1" s="1"/>
  <c r="HK2288" i="1"/>
  <c r="HL2288" i="1" s="1"/>
  <c r="EG2288" i="1"/>
  <c r="EH2288" i="1" s="1"/>
  <c r="LU2288" i="1"/>
  <c r="LV2288" i="1" s="1"/>
  <c r="AI2288" i="1"/>
  <c r="EW2288" i="1"/>
  <c r="EX2288" i="1" s="1"/>
  <c r="IE2288" i="1"/>
  <c r="IF2288" i="1" s="1"/>
  <c r="BM2288" i="1"/>
  <c r="BN2288" i="1" s="1"/>
  <c r="LY2288" i="1"/>
  <c r="LZ2288" i="1" s="1"/>
  <c r="BA2288" i="1"/>
  <c r="BB2288" i="1" s="1"/>
  <c r="CK2288" i="1"/>
  <c r="CL2288" i="1" s="1"/>
  <c r="GG2288" i="1"/>
  <c r="GH2288" i="1" s="1"/>
  <c r="JC2288" i="1"/>
  <c r="JD2288" i="1" s="1"/>
  <c r="LK2288" i="1"/>
  <c r="LL2288" i="1" s="1"/>
  <c r="JY2288" i="1"/>
  <c r="JZ2288" i="1" s="1"/>
  <c r="ES2288" i="1"/>
  <c r="ET2288" i="1" s="1"/>
  <c r="FY2288" i="1"/>
  <c r="FZ2288" i="1" s="1"/>
  <c r="FQ2288" i="1"/>
  <c r="FR2288" i="1" s="1"/>
  <c r="BO2288" i="1"/>
  <c r="BP2288" i="1" s="1"/>
  <c r="AM2288" i="1"/>
  <c r="AN2288" i="1" s="1"/>
  <c r="AK2288" i="1"/>
  <c r="AL2288" i="1" s="1"/>
  <c r="CS2288" i="1"/>
  <c r="CT2288" i="1" s="1"/>
  <c r="IS2288" i="1"/>
  <c r="IT2288" i="1" s="1"/>
  <c r="EM2288" i="1"/>
  <c r="EN2288" i="1" s="1"/>
  <c r="DY2288" i="1"/>
  <c r="DZ2288" i="1" s="1"/>
  <c r="CM2288" i="1"/>
  <c r="CN2288" i="1" s="1"/>
  <c r="KI2288" i="1"/>
  <c r="KJ2288" i="1" s="1"/>
  <c r="JO2288" i="1"/>
  <c r="JP2288" i="1" s="1"/>
  <c r="FC2288" i="1"/>
  <c r="FD2288" i="1" s="1"/>
  <c r="DG2288" i="1"/>
  <c r="DH2288" i="1" s="1"/>
  <c r="EO2288" i="1"/>
  <c r="EP2288" i="1" s="1"/>
  <c r="AY2288" i="1"/>
  <c r="LE2288" i="1"/>
  <c r="LF2288" i="1" s="1"/>
  <c r="EA2288" i="1"/>
  <c r="EB2288" i="1" s="1"/>
  <c r="IA2288" i="1"/>
  <c r="IB2288" i="1" s="1"/>
  <c r="JM2288" i="1"/>
  <c r="JN2288" i="1" s="1"/>
  <c r="HY2288" i="1"/>
  <c r="HZ2288" i="1" s="1"/>
  <c r="LM2288" i="1"/>
  <c r="LN2288" i="1" s="1"/>
  <c r="FS2288" i="1"/>
  <c r="FT2288" i="1" s="1"/>
  <c r="GY2288" i="1"/>
  <c r="GZ2288" i="1" s="1"/>
  <c r="KK2288" i="1"/>
  <c r="KL2288" i="1" s="1"/>
  <c r="GI2288" i="1"/>
  <c r="GJ2288" i="1" s="1"/>
  <c r="LG2288" i="1"/>
  <c r="LH2288" i="1" s="1"/>
  <c r="JW2288" i="1"/>
  <c r="JX2288" i="1" s="1"/>
  <c r="FU2288" i="1"/>
  <c r="FV2288" i="1" s="1"/>
  <c r="IO2288" i="1"/>
  <c r="IP2288" i="1" s="1"/>
  <c r="IK2288" i="1"/>
  <c r="IL2288" i="1" s="1"/>
  <c r="DE2288" i="1"/>
  <c r="DF2288" i="1" s="1"/>
  <c r="BS2288" i="1"/>
  <c r="BT2288" i="1" s="1"/>
  <c r="LW2288" i="1"/>
  <c r="LX2288" i="1" s="1"/>
  <c r="CQ2288" i="1"/>
  <c r="CR2288" i="1" s="1"/>
  <c r="KM2288" i="1"/>
  <c r="KN2288" i="1" s="1"/>
  <c r="FG2288" i="1"/>
  <c r="FH2288" i="1" s="1"/>
  <c r="AO2288" i="1"/>
  <c r="AP2288" i="1" s="1"/>
  <c r="HI2288" i="1"/>
  <c r="HJ2288" i="1" s="1"/>
  <c r="GK2288" i="1"/>
  <c r="GL2288" i="1" s="1"/>
  <c r="CO2288" i="1"/>
  <c r="CP2288" i="1" s="1"/>
  <c r="BG2288" i="1"/>
  <c r="BH2288" i="1" s="1"/>
  <c r="DQ2288" i="1"/>
  <c r="DR2288" i="1" s="1"/>
  <c r="BU2288" i="1"/>
  <c r="BV2288" i="1" s="1"/>
  <c r="IU2288" i="1"/>
  <c r="IV2288" i="1" s="1"/>
  <c r="HW2288" i="1"/>
  <c r="HX2288" i="1" s="1"/>
  <c r="JI2288" i="1"/>
  <c r="JJ2288" i="1" s="1"/>
  <c r="IY2288" i="1"/>
  <c r="IZ2288" i="1" s="1"/>
  <c r="DS2288" i="1"/>
  <c r="DT2288" i="1" s="1"/>
  <c r="KO2288" i="1"/>
  <c r="KP2288" i="1" s="1"/>
  <c r="II2288" i="1"/>
  <c r="IJ2288" i="1" s="1"/>
  <c r="FA2288" i="1"/>
  <c r="FB2288" i="1" s="1"/>
  <c r="CU2288" i="1"/>
  <c r="CV2288" i="1" s="1"/>
  <c r="AB1035" i="1"/>
  <c r="AB1484" i="1"/>
  <c r="DY1020" i="1"/>
  <c r="DZ1020" i="1" s="1"/>
  <c r="CM1020" i="1"/>
  <c r="CN1020" i="1" s="1"/>
  <c r="LC1020" i="1"/>
  <c r="LD1020" i="1" s="1"/>
  <c r="CI1020" i="1"/>
  <c r="CJ1020" i="1" s="1"/>
  <c r="JQ1020" i="1"/>
  <c r="JR1020" i="1" s="1"/>
  <c r="HC1020" i="1"/>
  <c r="HD1020" i="1" s="1"/>
  <c r="KY1020" i="1"/>
  <c r="KZ1020" i="1" s="1"/>
  <c r="DI1020" i="1"/>
  <c r="DJ1020" i="1" s="1"/>
  <c r="HE1020" i="1"/>
  <c r="HF1020" i="1" s="1"/>
  <c r="KE1020" i="1"/>
  <c r="KF1020" i="1" s="1"/>
  <c r="II1020" i="1"/>
  <c r="IJ1020" i="1" s="1"/>
  <c r="BC1020" i="1"/>
  <c r="BD1020" i="1" s="1"/>
  <c r="HW1020" i="1"/>
  <c r="HX1020" i="1" s="1"/>
  <c r="JM1020" i="1"/>
  <c r="JN1020" i="1" s="1"/>
  <c r="IS1020" i="1"/>
  <c r="IT1020" i="1" s="1"/>
  <c r="GK1020" i="1"/>
  <c r="GL1020" i="1" s="1"/>
  <c r="IY1020" i="1"/>
  <c r="IZ1020" i="1" s="1"/>
  <c r="AQ1020" i="1"/>
  <c r="AR1020" i="1" s="1"/>
  <c r="ME1020" i="1"/>
  <c r="MF1020" i="1" s="1"/>
  <c r="EI1020" i="1"/>
  <c r="EJ1020" i="1" s="1"/>
  <c r="IK1020" i="1"/>
  <c r="IL1020" i="1" s="1"/>
  <c r="FQ1020" i="1"/>
  <c r="FR1020" i="1" s="1"/>
  <c r="JS1020" i="1"/>
  <c r="JT1020" i="1" s="1"/>
  <c r="AW1020" i="1"/>
  <c r="AX1020" i="1" s="1"/>
  <c r="LK1020" i="1"/>
  <c r="LL1020" i="1" s="1"/>
  <c r="EY1020" i="1"/>
  <c r="EZ1020" i="1" s="1"/>
  <c r="BG1020" i="1"/>
  <c r="BH1020" i="1" s="1"/>
  <c r="GC1020" i="1"/>
  <c r="GD1020" i="1" s="1"/>
  <c r="KU1020" i="1"/>
  <c r="KV1020" i="1" s="1"/>
  <c r="JO1020" i="1"/>
  <c r="JP1020" i="1" s="1"/>
  <c r="HA1020" i="1"/>
  <c r="HB1020" i="1" s="1"/>
  <c r="EO1020" i="1"/>
  <c r="EP1020" i="1" s="1"/>
  <c r="JE1020" i="1"/>
  <c r="JF1020" i="1" s="1"/>
  <c r="CU1020" i="1"/>
  <c r="CV1020" i="1" s="1"/>
  <c r="FW1020" i="1"/>
  <c r="FX1020" i="1" s="1"/>
  <c r="CS1020" i="1"/>
  <c r="CT1020" i="1" s="1"/>
  <c r="CC1020" i="1"/>
  <c r="CD1020" i="1" s="1"/>
  <c r="AK1020" i="1"/>
  <c r="AL1020" i="1" s="1"/>
  <c r="JW1020" i="1"/>
  <c r="JX1020" i="1" s="1"/>
  <c r="IQ1020" i="1"/>
  <c r="IR1020" i="1" s="1"/>
  <c r="GS1020" i="1"/>
  <c r="GT1020" i="1" s="1"/>
  <c r="GY1020" i="1"/>
  <c r="GZ1020" i="1" s="1"/>
  <c r="FO1020" i="1"/>
  <c r="FP1020" i="1" s="1"/>
  <c r="AU1020" i="1"/>
  <c r="AV1020" i="1" s="1"/>
  <c r="DK1020" i="1"/>
  <c r="DL1020" i="1" s="1"/>
  <c r="CG1020" i="1"/>
  <c r="CH1020" i="1" s="1"/>
  <c r="KQ1020" i="1"/>
  <c r="KR1020" i="1" s="1"/>
  <c r="LE1020" i="1"/>
  <c r="LF1020" i="1" s="1"/>
  <c r="DO1020" i="1"/>
  <c r="DP1020" i="1" s="1"/>
  <c r="EQ1020" i="1"/>
  <c r="ER1020" i="1" s="1"/>
  <c r="DS1020" i="1"/>
  <c r="DT1020" i="1" s="1"/>
  <c r="DW1020" i="1"/>
  <c r="DX1020" i="1" s="1"/>
  <c r="LQ1020" i="1"/>
  <c r="LR1020" i="1" s="1"/>
  <c r="LU1020" i="1"/>
  <c r="LV1020" i="1" s="1"/>
  <c r="JC1020" i="1"/>
  <c r="JD1020" i="1" s="1"/>
  <c r="IA1020" i="1"/>
  <c r="IB1020" i="1" s="1"/>
  <c r="LA1020" i="1"/>
  <c r="LB1020" i="1" s="1"/>
  <c r="EG1020" i="1"/>
  <c r="EH1020" i="1" s="1"/>
  <c r="BY1020" i="1"/>
  <c r="BZ1020" i="1" s="1"/>
  <c r="AS1020" i="1"/>
  <c r="AT1020" i="1" s="1"/>
  <c r="HO1020" i="1"/>
  <c r="HP1020" i="1" s="1"/>
  <c r="BE1020" i="1"/>
  <c r="BF1020" i="1" s="1"/>
  <c r="BA1020" i="1"/>
  <c r="BB1020" i="1" s="1"/>
  <c r="EW1020" i="1"/>
  <c r="EX1020" i="1" s="1"/>
  <c r="AM1020" i="1"/>
  <c r="AN1020" i="1" s="1"/>
  <c r="HI1020" i="1"/>
  <c r="HJ1020" i="1" s="1"/>
  <c r="FE1020" i="1"/>
  <c r="FF1020" i="1" s="1"/>
  <c r="BM1020" i="1"/>
  <c r="BN1020" i="1" s="1"/>
  <c r="BI1020" i="1"/>
  <c r="AY1020" i="1"/>
  <c r="JU1020" i="1"/>
  <c r="JV1020" i="1" s="1"/>
  <c r="HG1020" i="1"/>
  <c r="HH1020" i="1" s="1"/>
  <c r="FU1020" i="1"/>
  <c r="FV1020" i="1" s="1"/>
  <c r="EE1020" i="1"/>
  <c r="EF1020" i="1" s="1"/>
  <c r="CA1020" i="1"/>
  <c r="CB1020" i="1" s="1"/>
  <c r="LW1020" i="1"/>
  <c r="LX1020" i="1" s="1"/>
  <c r="KO1020" i="1"/>
  <c r="KP1020" i="1" s="1"/>
  <c r="GW1020" i="1"/>
  <c r="GX1020" i="1" s="1"/>
  <c r="FK1020" i="1"/>
  <c r="FL1020" i="1" s="1"/>
  <c r="KM1020" i="1"/>
  <c r="KN1020" i="1" s="1"/>
  <c r="GO1020" i="1"/>
  <c r="GP1020" i="1" s="1"/>
  <c r="BW1020" i="1"/>
  <c r="BX1020" i="1" s="1"/>
  <c r="DQ1020" i="1"/>
  <c r="DR1020" i="1" s="1"/>
  <c r="GA1020" i="1"/>
  <c r="GB1020" i="1" s="1"/>
  <c r="GM1020" i="1"/>
  <c r="GN1020" i="1" s="1"/>
  <c r="FC1020" i="1"/>
  <c r="FD1020" i="1" s="1"/>
  <c r="CY1020" i="1"/>
  <c r="CZ1020" i="1" s="1"/>
  <c r="FY1020" i="1"/>
  <c r="FZ1020" i="1" s="1"/>
  <c r="FM1020" i="1"/>
  <c r="FN1020" i="1" s="1"/>
  <c r="DU1020" i="1"/>
  <c r="DV1020" i="1" s="1"/>
  <c r="FS1020" i="1"/>
  <c r="FT1020" i="1" s="1"/>
  <c r="LS1020" i="1"/>
  <c r="LT1020" i="1" s="1"/>
  <c r="IU1020" i="1"/>
  <c r="IV1020" i="1" s="1"/>
  <c r="HY1020" i="1"/>
  <c r="HZ1020" i="1" s="1"/>
  <c r="AI1020" i="1"/>
  <c r="IC1020" i="1"/>
  <c r="ID1020" i="1" s="1"/>
  <c r="LM1020" i="1"/>
  <c r="LN1020" i="1" s="1"/>
  <c r="GE1020" i="1"/>
  <c r="GF1020" i="1" s="1"/>
  <c r="EM1020" i="1"/>
  <c r="EN1020" i="1" s="1"/>
  <c r="CE1020" i="1"/>
  <c r="CF1020" i="1" s="1"/>
  <c r="MA1020" i="1"/>
  <c r="MB1020" i="1" s="1"/>
  <c r="KI1020" i="1"/>
  <c r="KJ1020" i="1" s="1"/>
  <c r="HQ1020" i="1"/>
  <c r="HR1020" i="1" s="1"/>
  <c r="KC1020" i="1"/>
  <c r="KD1020" i="1" s="1"/>
  <c r="JA1020" i="1"/>
  <c r="JB1020" i="1" s="1"/>
  <c r="JK1020" i="1"/>
  <c r="JL1020" i="1" s="1"/>
  <c r="GI1020" i="1"/>
  <c r="GJ1020" i="1" s="1"/>
  <c r="DM1020" i="1"/>
  <c r="DN1020" i="1" s="1"/>
  <c r="EK1020" i="1"/>
  <c r="EL1020" i="1" s="1"/>
  <c r="BQ1020" i="1"/>
  <c r="BR1020" i="1" s="1"/>
  <c r="LG1020" i="1"/>
  <c r="LH1020" i="1" s="1"/>
  <c r="KA1020" i="1"/>
  <c r="KB1020" i="1" s="1"/>
  <c r="HM1020" i="1"/>
  <c r="HN1020" i="1" s="1"/>
  <c r="GG1020" i="1"/>
  <c r="GH1020" i="1" s="1"/>
  <c r="DC1020" i="1"/>
  <c r="DD1020" i="1" s="1"/>
  <c r="DG1020" i="1"/>
  <c r="DH1020" i="1" s="1"/>
  <c r="MC1020" i="1"/>
  <c r="MD1020" i="1" s="1"/>
  <c r="KK1020" i="1"/>
  <c r="KL1020" i="1" s="1"/>
  <c r="CO1020" i="1"/>
  <c r="CP1020" i="1" s="1"/>
  <c r="DE1020" i="1"/>
  <c r="DF1020" i="1" s="1"/>
  <c r="KS1020" i="1"/>
  <c r="KT1020" i="1" s="1"/>
  <c r="CW1020" i="1"/>
  <c r="CX1020" i="1" s="1"/>
  <c r="KW1020" i="1"/>
  <c r="KX1020" i="1" s="1"/>
  <c r="DA1020" i="1"/>
  <c r="DB1020" i="1" s="1"/>
  <c r="HS1020" i="1"/>
  <c r="HT1020" i="1" s="1"/>
  <c r="LO1020" i="1"/>
  <c r="LP1020" i="1" s="1"/>
  <c r="BU1020" i="1"/>
  <c r="BV1020" i="1" s="1"/>
  <c r="FA1020" i="1"/>
  <c r="FB1020" i="1" s="1"/>
  <c r="KG1020" i="1"/>
  <c r="KH1020" i="1" s="1"/>
  <c r="FG1020" i="1"/>
  <c r="FH1020" i="1" s="1"/>
  <c r="JG1020" i="1"/>
  <c r="JH1020" i="1" s="1"/>
  <c r="HK1020" i="1"/>
  <c r="HL1020" i="1" s="1"/>
  <c r="BS1020" i="1"/>
  <c r="BT1020" i="1" s="1"/>
  <c r="CQ1020" i="1"/>
  <c r="CR1020" i="1" s="1"/>
  <c r="IE1020" i="1"/>
  <c r="IF1020" i="1" s="1"/>
  <c r="AO1020" i="1"/>
  <c r="AP1020" i="1" s="1"/>
  <c r="LI1020" i="1"/>
  <c r="LJ1020" i="1" s="1"/>
  <c r="IM1020" i="1"/>
  <c r="IN1020" i="1" s="1"/>
  <c r="EU1020" i="1"/>
  <c r="EV1020" i="1" s="1"/>
  <c r="ES1020" i="1"/>
  <c r="ET1020" i="1" s="1"/>
  <c r="CK1020" i="1"/>
  <c r="CL1020" i="1" s="1"/>
  <c r="IW1020" i="1"/>
  <c r="IX1020" i="1" s="1"/>
  <c r="LY1020" i="1"/>
  <c r="LZ1020" i="1" s="1"/>
  <c r="JI1020" i="1"/>
  <c r="JJ1020" i="1" s="1"/>
  <c r="GU1020" i="1"/>
  <c r="GV1020" i="1" s="1"/>
  <c r="FI1020" i="1"/>
  <c r="FJ1020" i="1" s="1"/>
  <c r="BK1020" i="1"/>
  <c r="BL1020" i="1" s="1"/>
  <c r="BO1020" i="1"/>
  <c r="BP1020" i="1" s="1"/>
  <c r="EC1020" i="1"/>
  <c r="ED1020" i="1" s="1"/>
  <c r="JY1020" i="1"/>
  <c r="JZ1020" i="1" s="1"/>
  <c r="IG1020" i="1"/>
  <c r="IH1020" i="1" s="1"/>
  <c r="HU1020" i="1"/>
  <c r="HV1020" i="1" s="1"/>
  <c r="IO1020" i="1"/>
  <c r="IP1020" i="1" s="1"/>
  <c r="GQ1020" i="1"/>
  <c r="GR1020" i="1" s="1"/>
  <c r="EA1020" i="1"/>
  <c r="EB1020" i="1" s="1"/>
  <c r="AB685" i="1"/>
  <c r="BW1479" i="1"/>
  <c r="BX1479" i="1" s="1"/>
  <c r="FY1479" i="1"/>
  <c r="FZ1479" i="1" s="1"/>
  <c r="FI1479" i="1"/>
  <c r="FJ1479" i="1" s="1"/>
  <c r="DS1479" i="1"/>
  <c r="DT1479" i="1" s="1"/>
  <c r="DU1479" i="1"/>
  <c r="DV1479" i="1" s="1"/>
  <c r="CI1479" i="1"/>
  <c r="CJ1479" i="1" s="1"/>
  <c r="LY1479" i="1"/>
  <c r="LZ1479" i="1" s="1"/>
  <c r="LQ1479" i="1"/>
  <c r="LR1479" i="1" s="1"/>
  <c r="JS1479" i="1"/>
  <c r="JT1479" i="1" s="1"/>
  <c r="DO1479" i="1"/>
  <c r="DP1479" i="1" s="1"/>
  <c r="EK1479" i="1"/>
  <c r="EL1479" i="1" s="1"/>
  <c r="CK1479" i="1"/>
  <c r="CL1479" i="1" s="1"/>
  <c r="AQ1479" i="1"/>
  <c r="AR1479" i="1" s="1"/>
  <c r="ES1479" i="1"/>
  <c r="ET1479" i="1" s="1"/>
  <c r="IU1479" i="1"/>
  <c r="IV1479" i="1" s="1"/>
  <c r="AY1479" i="1"/>
  <c r="FA1479" i="1"/>
  <c r="FB1479" i="1" s="1"/>
  <c r="JC1479" i="1"/>
  <c r="JD1479" i="1" s="1"/>
  <c r="HQ1479" i="1"/>
  <c r="HR1479" i="1" s="1"/>
  <c r="HU1479" i="1"/>
  <c r="HV1479" i="1" s="1"/>
  <c r="EW1479" i="1"/>
  <c r="EX1479" i="1" s="1"/>
  <c r="EA1479" i="1"/>
  <c r="EB1479" i="1" s="1"/>
  <c r="IM1479" i="1"/>
  <c r="IN1479" i="1" s="1"/>
  <c r="ME1479" i="1"/>
  <c r="MF1479" i="1" s="1"/>
  <c r="LO1479" i="1"/>
  <c r="LP1479" i="1" s="1"/>
  <c r="DY1479" i="1"/>
  <c r="DZ1479" i="1" s="1"/>
  <c r="KA1479" i="1"/>
  <c r="KB1479" i="1" s="1"/>
  <c r="CE1479" i="1"/>
  <c r="CF1479" i="1" s="1"/>
  <c r="GG1479" i="1"/>
  <c r="GH1479" i="1" s="1"/>
  <c r="KI1479" i="1"/>
  <c r="KJ1479" i="1" s="1"/>
  <c r="CM1479" i="1"/>
  <c r="CN1479" i="1" s="1"/>
  <c r="IK1479" i="1"/>
  <c r="IL1479" i="1" s="1"/>
  <c r="KQ1479" i="1"/>
  <c r="KR1479" i="1" s="1"/>
  <c r="GY1479" i="1"/>
  <c r="GZ1479" i="1" s="1"/>
  <c r="GW1479" i="1"/>
  <c r="GX1479" i="1" s="1"/>
  <c r="FG1479" i="1"/>
  <c r="FH1479" i="1" s="1"/>
  <c r="DC1479" i="1"/>
  <c r="DD1479" i="1" s="1"/>
  <c r="HE1479" i="1"/>
  <c r="HF1479" i="1" s="1"/>
  <c r="LG1479" i="1"/>
  <c r="LH1479" i="1" s="1"/>
  <c r="DK1479" i="1"/>
  <c r="DL1479" i="1" s="1"/>
  <c r="BA1479" i="1"/>
  <c r="BB1479" i="1" s="1"/>
  <c r="CC1479" i="1"/>
  <c r="CD1479" i="1" s="1"/>
  <c r="GE1479" i="1"/>
  <c r="GF1479" i="1" s="1"/>
  <c r="KG1479" i="1"/>
  <c r="KH1479" i="1" s="1"/>
  <c r="HS1479" i="1"/>
  <c r="HT1479" i="1" s="1"/>
  <c r="GM1479" i="1"/>
  <c r="GN1479" i="1" s="1"/>
  <c r="GO1479" i="1"/>
  <c r="GP1479" i="1" s="1"/>
  <c r="JY1479" i="1"/>
  <c r="JZ1479" i="1" s="1"/>
  <c r="GI1479" i="1"/>
  <c r="GJ1479" i="1" s="1"/>
  <c r="HM1479" i="1"/>
  <c r="HN1479" i="1" s="1"/>
  <c r="AO1479" i="1"/>
  <c r="AP1479" i="1" s="1"/>
  <c r="EQ1479" i="1"/>
  <c r="ER1479" i="1" s="1"/>
  <c r="IS1479" i="1"/>
  <c r="IT1479" i="1" s="1"/>
  <c r="AW1479" i="1"/>
  <c r="AX1479" i="1" s="1"/>
  <c r="EY1479" i="1"/>
  <c r="EZ1479" i="1" s="1"/>
  <c r="JA1479" i="1"/>
  <c r="JB1479" i="1" s="1"/>
  <c r="BE1479" i="1"/>
  <c r="BF1479" i="1" s="1"/>
  <c r="JU1479" i="1"/>
  <c r="JV1479" i="1" s="1"/>
  <c r="JI1479" i="1"/>
  <c r="JJ1479" i="1" s="1"/>
  <c r="KO1479" i="1"/>
  <c r="KP1479" i="1" s="1"/>
  <c r="FO1479" i="1"/>
  <c r="FP1479" i="1" s="1"/>
  <c r="EC1479" i="1"/>
  <c r="ED1479" i="1" s="1"/>
  <c r="BU1479" i="1"/>
  <c r="BV1479" i="1" s="1"/>
  <c r="II1479" i="1"/>
  <c r="IJ1479" i="1" s="1"/>
  <c r="AM1479" i="1"/>
  <c r="AN1479" i="1" s="1"/>
  <c r="KY1479" i="1"/>
  <c r="KZ1479" i="1" s="1"/>
  <c r="IQ1479" i="1"/>
  <c r="IR1479" i="1" s="1"/>
  <c r="CU1479" i="1"/>
  <c r="CV1479" i="1" s="1"/>
  <c r="MC1479" i="1"/>
  <c r="MD1479" i="1" s="1"/>
  <c r="EG1479" i="1"/>
  <c r="EH1479" i="1" s="1"/>
  <c r="LW1479" i="1"/>
  <c r="LX1479" i="1" s="1"/>
  <c r="CS1479" i="1"/>
  <c r="CT1479" i="1" s="1"/>
  <c r="LC1479" i="1"/>
  <c r="LD1479" i="1" s="1"/>
  <c r="KW1479" i="1"/>
  <c r="KX1479" i="1" s="1"/>
  <c r="JK1479" i="1"/>
  <c r="JL1479" i="1" s="1"/>
  <c r="HC1479" i="1"/>
  <c r="HD1479" i="1" s="1"/>
  <c r="BG1479" i="1"/>
  <c r="BH1479" i="1" s="1"/>
  <c r="DI1479" i="1"/>
  <c r="DJ1479" i="1" s="1"/>
  <c r="HK1479" i="1"/>
  <c r="HL1479" i="1" s="1"/>
  <c r="LM1479" i="1"/>
  <c r="LN1479" i="1" s="1"/>
  <c r="DQ1479" i="1"/>
  <c r="DR1479" i="1" s="1"/>
  <c r="GU1479" i="1"/>
  <c r="GV1479" i="1" s="1"/>
  <c r="LU1479" i="1"/>
  <c r="LV1479" i="1" s="1"/>
  <c r="BM1479" i="1"/>
  <c r="BN1479" i="1" s="1"/>
  <c r="IA1479" i="1"/>
  <c r="IB1479" i="1" s="1"/>
  <c r="CQ1479" i="1"/>
  <c r="CR1479" i="1" s="1"/>
  <c r="GS1479" i="1"/>
  <c r="GT1479" i="1" s="1"/>
  <c r="KU1479" i="1"/>
  <c r="KV1479" i="1" s="1"/>
  <c r="CY1479" i="1"/>
  <c r="CZ1479" i="1" s="1"/>
  <c r="HA1479" i="1"/>
  <c r="HB1479" i="1" s="1"/>
  <c r="DE1479" i="1"/>
  <c r="DF1479" i="1" s="1"/>
  <c r="KM1479" i="1"/>
  <c r="KN1479" i="1" s="1"/>
  <c r="EM1479" i="1"/>
  <c r="EN1479" i="1" s="1"/>
  <c r="IY1479" i="1"/>
  <c r="IZ1479" i="1" s="1"/>
  <c r="JE1479" i="1"/>
  <c r="JF1479" i="1" s="1"/>
  <c r="FE1479" i="1"/>
  <c r="FF1479" i="1" s="1"/>
  <c r="JG1479" i="1"/>
  <c r="JH1479" i="1" s="1"/>
  <c r="BK1479" i="1"/>
  <c r="BL1479" i="1" s="1"/>
  <c r="FM1479" i="1"/>
  <c r="FN1479" i="1" s="1"/>
  <c r="JO1479" i="1"/>
  <c r="JP1479" i="1" s="1"/>
  <c r="BS1479" i="1"/>
  <c r="BT1479" i="1" s="1"/>
  <c r="FU1479" i="1"/>
  <c r="FV1479" i="1" s="1"/>
  <c r="EI1479" i="1"/>
  <c r="EJ1479" i="1" s="1"/>
  <c r="KE1479" i="1"/>
  <c r="KF1479" i="1" s="1"/>
  <c r="HY1479" i="1"/>
  <c r="HZ1479" i="1" s="1"/>
  <c r="GA1479" i="1"/>
  <c r="GB1479" i="1" s="1"/>
  <c r="JW1479" i="1"/>
  <c r="JX1479" i="1" s="1"/>
  <c r="IW1479" i="1"/>
  <c r="IX1479" i="1" s="1"/>
  <c r="DA1479" i="1"/>
  <c r="DB1479" i="1" s="1"/>
  <c r="FC1479" i="1"/>
  <c r="FD1479" i="1" s="1"/>
  <c r="EU1479" i="1"/>
  <c r="EV1479" i="1" s="1"/>
  <c r="BI1479" i="1"/>
  <c r="FK1479" i="1"/>
  <c r="FL1479" i="1" s="1"/>
  <c r="IC1479" i="1"/>
  <c r="ID1479" i="1" s="1"/>
  <c r="GK1479" i="1"/>
  <c r="GL1479" i="1" s="1"/>
  <c r="DG1479" i="1"/>
  <c r="DH1479" i="1" s="1"/>
  <c r="HI1479" i="1"/>
  <c r="HJ1479" i="1" s="1"/>
  <c r="FW1479" i="1"/>
  <c r="FX1479" i="1" s="1"/>
  <c r="CO1479" i="1"/>
  <c r="CP1479" i="1" s="1"/>
  <c r="JQ1479" i="1"/>
  <c r="JR1479" i="1" s="1"/>
  <c r="LS1479" i="1"/>
  <c r="LT1479" i="1" s="1"/>
  <c r="DW1479" i="1"/>
  <c r="DX1479" i="1" s="1"/>
  <c r="LE1479" i="1"/>
  <c r="LF1479" i="1" s="1"/>
  <c r="MA1479" i="1"/>
  <c r="MB1479" i="1" s="1"/>
  <c r="EE1479" i="1"/>
  <c r="EF1479" i="1" s="1"/>
  <c r="IG1479" i="1"/>
  <c r="IH1479" i="1" s="1"/>
  <c r="AK1479" i="1"/>
  <c r="AL1479" i="1" s="1"/>
  <c r="BC1479" i="1"/>
  <c r="BD1479" i="1" s="1"/>
  <c r="IO1479" i="1"/>
  <c r="IP1479" i="1" s="1"/>
  <c r="AI1479" i="1"/>
  <c r="HG1479" i="1"/>
  <c r="HH1479" i="1" s="1"/>
  <c r="LI1479" i="1"/>
  <c r="LJ1479" i="1" s="1"/>
  <c r="DM1479" i="1"/>
  <c r="DN1479" i="1" s="1"/>
  <c r="HO1479" i="1"/>
  <c r="HP1479" i="1" s="1"/>
  <c r="GC1479" i="1"/>
  <c r="GD1479" i="1" s="1"/>
  <c r="LA1479" i="1"/>
  <c r="LB1479" i="1" s="1"/>
  <c r="LK1479" i="1"/>
  <c r="LL1479" i="1" s="1"/>
  <c r="JM1479" i="1"/>
  <c r="JN1479" i="1" s="1"/>
  <c r="BQ1479" i="1"/>
  <c r="BR1479" i="1" s="1"/>
  <c r="FS1479" i="1"/>
  <c r="FT1479" i="1" s="1"/>
  <c r="AS1479" i="1"/>
  <c r="AT1479" i="1" s="1"/>
  <c r="BY1479" i="1"/>
  <c r="BZ1479" i="1" s="1"/>
  <c r="HW1479" i="1"/>
  <c r="HX1479" i="1" s="1"/>
  <c r="KC1479" i="1"/>
  <c r="KD1479" i="1" s="1"/>
  <c r="CG1479" i="1"/>
  <c r="CH1479" i="1" s="1"/>
  <c r="IE1479" i="1"/>
  <c r="IF1479" i="1" s="1"/>
  <c r="KK1479" i="1"/>
  <c r="KL1479" i="1" s="1"/>
  <c r="EO1479" i="1"/>
  <c r="EP1479" i="1" s="1"/>
  <c r="GQ1479" i="1"/>
  <c r="GR1479" i="1" s="1"/>
  <c r="KS1479" i="1"/>
  <c r="KT1479" i="1" s="1"/>
  <c r="CW1479" i="1"/>
  <c r="CX1479" i="1" s="1"/>
  <c r="CA1479" i="1"/>
  <c r="CB1479" i="1" s="1"/>
  <c r="BO1479" i="1"/>
  <c r="BP1479" i="1" s="1"/>
  <c r="FQ1479" i="1"/>
  <c r="FR1479" i="1" s="1"/>
  <c r="AU1479" i="1"/>
  <c r="AV1479" i="1" s="1"/>
  <c r="AB2983" i="1"/>
  <c r="KG965" i="1"/>
  <c r="KH965" i="1" s="1"/>
  <c r="HC965" i="1"/>
  <c r="HD965" i="1" s="1"/>
  <c r="FY965" i="1"/>
  <c r="FZ965" i="1" s="1"/>
  <c r="FM965" i="1"/>
  <c r="FN965" i="1" s="1"/>
  <c r="EC965" i="1"/>
  <c r="ED965" i="1" s="1"/>
  <c r="BE965" i="1"/>
  <c r="BF965" i="1" s="1"/>
  <c r="BY965" i="1"/>
  <c r="BZ965" i="1" s="1"/>
  <c r="HK965" i="1"/>
  <c r="HL965" i="1" s="1"/>
  <c r="FO965" i="1"/>
  <c r="FP965" i="1" s="1"/>
  <c r="CQ965" i="1"/>
  <c r="CR965" i="1" s="1"/>
  <c r="EK965" i="1"/>
  <c r="EL965" i="1" s="1"/>
  <c r="LW965" i="1"/>
  <c r="LX965" i="1" s="1"/>
  <c r="DY965" i="1"/>
  <c r="DZ965" i="1" s="1"/>
  <c r="IY965" i="1"/>
  <c r="IZ965" i="1" s="1"/>
  <c r="BI965" i="1"/>
  <c r="CK965" i="1"/>
  <c r="CL965" i="1" s="1"/>
  <c r="BW965" i="1"/>
  <c r="BX965" i="1" s="1"/>
  <c r="AS965" i="1"/>
  <c r="AT965" i="1" s="1"/>
  <c r="JK965" i="1"/>
  <c r="JL965" i="1" s="1"/>
  <c r="DO965" i="1"/>
  <c r="DP965" i="1" s="1"/>
  <c r="DA965" i="1"/>
  <c r="DB965" i="1" s="1"/>
  <c r="GW965" i="1"/>
  <c r="GX965" i="1" s="1"/>
  <c r="LE965" i="1"/>
  <c r="LF965" i="1" s="1"/>
  <c r="BQ965" i="1"/>
  <c r="BR965" i="1" s="1"/>
  <c r="AM965" i="1"/>
  <c r="AN965" i="1" s="1"/>
  <c r="CC965" i="1"/>
  <c r="CD965" i="1" s="1"/>
  <c r="GE965" i="1"/>
  <c r="GF965" i="1" s="1"/>
  <c r="HS965" i="1"/>
  <c r="HT965" i="1" s="1"/>
  <c r="EU965" i="1"/>
  <c r="EV965" i="1" s="1"/>
  <c r="BS965" i="1"/>
  <c r="BT965" i="1" s="1"/>
  <c r="MA965" i="1"/>
  <c r="MB965" i="1" s="1"/>
  <c r="CY965" i="1"/>
  <c r="CZ965" i="1" s="1"/>
  <c r="IA965" i="1"/>
  <c r="IB965" i="1" s="1"/>
  <c r="IQ965" i="1"/>
  <c r="IR965" i="1" s="1"/>
  <c r="KE965" i="1"/>
  <c r="KF965" i="1" s="1"/>
  <c r="KU965" i="1"/>
  <c r="KV965" i="1" s="1"/>
  <c r="JW965" i="1"/>
  <c r="JX965" i="1" s="1"/>
  <c r="IO965" i="1"/>
  <c r="IP965" i="1" s="1"/>
  <c r="FK965" i="1"/>
  <c r="FL965" i="1" s="1"/>
  <c r="CA965" i="1"/>
  <c r="CB965" i="1" s="1"/>
  <c r="HW965" i="1"/>
  <c r="HX965" i="1" s="1"/>
  <c r="GS965" i="1"/>
  <c r="GT965" i="1" s="1"/>
  <c r="JG965" i="1"/>
  <c r="JH965" i="1" s="1"/>
  <c r="GU965" i="1"/>
  <c r="GV965" i="1" s="1"/>
  <c r="BO965" i="1"/>
  <c r="BP965" i="1" s="1"/>
  <c r="IK965" i="1"/>
  <c r="IL965" i="1" s="1"/>
  <c r="EW965" i="1"/>
  <c r="EX965" i="1" s="1"/>
  <c r="DW965" i="1"/>
  <c r="DX965" i="1" s="1"/>
  <c r="CS965" i="1"/>
  <c r="CT965" i="1" s="1"/>
  <c r="FU965" i="1"/>
  <c r="FV965" i="1" s="1"/>
  <c r="HI965" i="1"/>
  <c r="HJ965" i="1" s="1"/>
  <c r="ME965" i="1"/>
  <c r="MF965" i="1" s="1"/>
  <c r="KW965" i="1"/>
  <c r="KX965" i="1" s="1"/>
  <c r="EE965" i="1"/>
  <c r="EF965" i="1" s="1"/>
  <c r="GC965" i="1"/>
  <c r="GD965" i="1" s="1"/>
  <c r="FE965" i="1"/>
  <c r="FF965" i="1" s="1"/>
  <c r="KM965" i="1"/>
  <c r="KN965" i="1" s="1"/>
  <c r="GO965" i="1"/>
  <c r="GP965" i="1" s="1"/>
  <c r="GM965" i="1"/>
  <c r="GN965" i="1" s="1"/>
  <c r="HA965" i="1"/>
  <c r="HB965" i="1" s="1"/>
  <c r="FS965" i="1"/>
  <c r="FT965" i="1" s="1"/>
  <c r="AI965" i="1"/>
  <c r="HQ965" i="1"/>
  <c r="HR965" i="1" s="1"/>
  <c r="BG965" i="1"/>
  <c r="BH965" i="1" s="1"/>
  <c r="DU965" i="1"/>
  <c r="DV965" i="1" s="1"/>
  <c r="GQ965" i="1"/>
  <c r="GR965" i="1" s="1"/>
  <c r="LS965" i="1"/>
  <c r="LT965" i="1" s="1"/>
  <c r="AK965" i="1"/>
  <c r="AL965" i="1" s="1"/>
  <c r="HY965" i="1"/>
  <c r="HZ965" i="1" s="1"/>
  <c r="KI965" i="1"/>
  <c r="KJ965" i="1" s="1"/>
  <c r="JE965" i="1"/>
  <c r="JF965" i="1" s="1"/>
  <c r="IM965" i="1"/>
  <c r="IN965" i="1" s="1"/>
  <c r="JQ965" i="1"/>
  <c r="JR965" i="1" s="1"/>
  <c r="IG965" i="1"/>
  <c r="IH965" i="1" s="1"/>
  <c r="LO965" i="1"/>
  <c r="LP965" i="1" s="1"/>
  <c r="KK965" i="1"/>
  <c r="KL965" i="1" s="1"/>
  <c r="GY965" i="1"/>
  <c r="GZ965" i="1" s="1"/>
  <c r="LQ965" i="1"/>
  <c r="LR965" i="1" s="1"/>
  <c r="FA965" i="1"/>
  <c r="FB965" i="1" s="1"/>
  <c r="MC965" i="1"/>
  <c r="MD965" i="1" s="1"/>
  <c r="KS965" i="1"/>
  <c r="KT965" i="1" s="1"/>
  <c r="HO965" i="1"/>
  <c r="HP965" i="1" s="1"/>
  <c r="GK965" i="1"/>
  <c r="GL965" i="1" s="1"/>
  <c r="JM965" i="1"/>
  <c r="JN965" i="1" s="1"/>
  <c r="CE965" i="1"/>
  <c r="CF965" i="1" s="1"/>
  <c r="HM965" i="1"/>
  <c r="HN965" i="1" s="1"/>
  <c r="EQ965" i="1"/>
  <c r="ER965" i="1" s="1"/>
  <c r="DM965" i="1"/>
  <c r="DN965" i="1" s="1"/>
  <c r="GA965" i="1"/>
  <c r="GB965" i="1" s="1"/>
  <c r="IW965" i="1"/>
  <c r="IX965" i="1" s="1"/>
  <c r="CM965" i="1"/>
  <c r="CN965" i="1" s="1"/>
  <c r="BK965" i="1"/>
  <c r="BL965" i="1" s="1"/>
  <c r="DS965" i="1"/>
  <c r="DT965" i="1" s="1"/>
  <c r="GI965" i="1"/>
  <c r="GJ965" i="1" s="1"/>
  <c r="DG965" i="1"/>
  <c r="DH965" i="1" s="1"/>
  <c r="CO965" i="1"/>
  <c r="CP965" i="1" s="1"/>
  <c r="LI965" i="1"/>
  <c r="LJ965" i="1" s="1"/>
  <c r="EY965" i="1"/>
  <c r="EZ965" i="1" s="1"/>
  <c r="DC965" i="1"/>
  <c r="DD965" i="1" s="1"/>
  <c r="BA965" i="1"/>
  <c r="BB965" i="1" s="1"/>
  <c r="JU965" i="1"/>
  <c r="JV965" i="1" s="1"/>
  <c r="IC965" i="1"/>
  <c r="ID965" i="1" s="1"/>
  <c r="LA965" i="1"/>
  <c r="LB965" i="1" s="1"/>
  <c r="KO965" i="1"/>
  <c r="KP965" i="1" s="1"/>
  <c r="AY965" i="1"/>
  <c r="LM965" i="1"/>
  <c r="LN965" i="1" s="1"/>
  <c r="LK965" i="1"/>
  <c r="LL965" i="1" s="1"/>
  <c r="LY965" i="1"/>
  <c r="LZ965" i="1" s="1"/>
  <c r="IE965" i="1"/>
  <c r="IF965" i="1" s="1"/>
  <c r="JS965" i="1"/>
  <c r="JT965" i="1" s="1"/>
  <c r="AO965" i="1"/>
  <c r="AP965" i="1" s="1"/>
  <c r="DK965" i="1"/>
  <c r="DL965" i="1" s="1"/>
  <c r="IS965" i="1"/>
  <c r="IT965" i="1" s="1"/>
  <c r="JC965" i="1"/>
  <c r="JD965" i="1" s="1"/>
  <c r="ES965" i="1"/>
  <c r="ET965" i="1" s="1"/>
  <c r="KQ965" i="1"/>
  <c r="KR965" i="1" s="1"/>
  <c r="HG965" i="1"/>
  <c r="HH965" i="1" s="1"/>
  <c r="FG965" i="1"/>
  <c r="FH965" i="1" s="1"/>
  <c r="FW965" i="1"/>
  <c r="FX965" i="1" s="1"/>
  <c r="FI965" i="1"/>
  <c r="FJ965" i="1" s="1"/>
  <c r="II965" i="1"/>
  <c r="IJ965" i="1" s="1"/>
  <c r="HE965" i="1"/>
  <c r="HF965" i="1" s="1"/>
  <c r="JI965" i="1"/>
  <c r="JJ965" i="1" s="1"/>
  <c r="AQ965" i="1"/>
  <c r="AR965" i="1" s="1"/>
  <c r="BU965" i="1"/>
  <c r="BV965" i="1" s="1"/>
  <c r="FC965" i="1"/>
  <c r="FD965" i="1" s="1"/>
  <c r="CG965" i="1"/>
  <c r="CH965" i="1" s="1"/>
  <c r="EI965" i="1"/>
  <c r="EJ965" i="1" s="1"/>
  <c r="DE965" i="1"/>
  <c r="DF965" i="1" s="1"/>
  <c r="GG965" i="1"/>
  <c r="GH965" i="1" s="1"/>
  <c r="JO965" i="1"/>
  <c r="JP965" i="1" s="1"/>
  <c r="EG965" i="1"/>
  <c r="EH965" i="1" s="1"/>
  <c r="BC965" i="1"/>
  <c r="BD965" i="1" s="1"/>
  <c r="AW965" i="1"/>
  <c r="AX965" i="1" s="1"/>
  <c r="CU965" i="1"/>
  <c r="CV965" i="1" s="1"/>
  <c r="FQ965" i="1"/>
  <c r="FR965" i="1" s="1"/>
  <c r="KY965" i="1"/>
  <c r="KZ965" i="1" s="1"/>
  <c r="KC965" i="1"/>
  <c r="KD965" i="1" s="1"/>
  <c r="AU965" i="1"/>
  <c r="AV965" i="1" s="1"/>
  <c r="DI965" i="1"/>
  <c r="DJ965" i="1" s="1"/>
  <c r="CI965" i="1"/>
  <c r="CJ965" i="1" s="1"/>
  <c r="LG965" i="1"/>
  <c r="LH965" i="1" s="1"/>
  <c r="CW965" i="1"/>
  <c r="CX965" i="1" s="1"/>
  <c r="BM965" i="1"/>
  <c r="BN965" i="1" s="1"/>
  <c r="DQ965" i="1"/>
  <c r="DR965" i="1" s="1"/>
  <c r="EA965" i="1"/>
  <c r="EB965" i="1" s="1"/>
  <c r="JA965" i="1"/>
  <c r="JB965" i="1" s="1"/>
  <c r="EM965" i="1"/>
  <c r="EN965" i="1" s="1"/>
  <c r="HU965" i="1"/>
  <c r="HV965" i="1" s="1"/>
  <c r="LC965" i="1"/>
  <c r="LD965" i="1" s="1"/>
  <c r="JY965" i="1"/>
  <c r="JZ965" i="1" s="1"/>
  <c r="KA965" i="1"/>
  <c r="KB965" i="1" s="1"/>
  <c r="LU965" i="1"/>
  <c r="LV965" i="1" s="1"/>
  <c r="IU965" i="1"/>
  <c r="IV965" i="1" s="1"/>
  <c r="EO965" i="1"/>
  <c r="EP965" i="1" s="1"/>
  <c r="AK1711" i="1"/>
  <c r="AL1711" i="1" s="1"/>
  <c r="FG1711" i="1"/>
  <c r="FH1711" i="1" s="1"/>
  <c r="CI1711" i="1"/>
  <c r="CJ1711" i="1" s="1"/>
  <c r="BW1711" i="1"/>
  <c r="BX1711" i="1" s="1"/>
  <c r="LU1711" i="1"/>
  <c r="LV1711" i="1" s="1"/>
  <c r="KW1711" i="1"/>
  <c r="KX1711" i="1" s="1"/>
  <c r="HY1711" i="1"/>
  <c r="HZ1711" i="1" s="1"/>
  <c r="KS1711" i="1"/>
  <c r="KT1711" i="1" s="1"/>
  <c r="FS1711" i="1"/>
  <c r="FT1711" i="1" s="1"/>
  <c r="GQ1711" i="1"/>
  <c r="GR1711" i="1" s="1"/>
  <c r="JS1711" i="1"/>
  <c r="JT1711" i="1" s="1"/>
  <c r="DG1711" i="1"/>
  <c r="DH1711" i="1" s="1"/>
  <c r="CW1711" i="1"/>
  <c r="CX1711" i="1" s="1"/>
  <c r="LK1711" i="1"/>
  <c r="LL1711" i="1" s="1"/>
  <c r="IQ1711" i="1"/>
  <c r="IR1711" i="1" s="1"/>
  <c r="HQ1711" i="1"/>
  <c r="HR1711" i="1" s="1"/>
  <c r="GC1711" i="1"/>
  <c r="GD1711" i="1" s="1"/>
  <c r="LM1711" i="1"/>
  <c r="LN1711" i="1" s="1"/>
  <c r="AI1711" i="1"/>
  <c r="BK1711" i="1"/>
  <c r="BL1711" i="1" s="1"/>
  <c r="EE1711" i="1"/>
  <c r="EF1711" i="1" s="1"/>
  <c r="JO1711" i="1"/>
  <c r="JP1711" i="1" s="1"/>
  <c r="JI1711" i="1"/>
  <c r="JJ1711" i="1" s="1"/>
  <c r="CM1711" i="1"/>
  <c r="CN1711" i="1" s="1"/>
  <c r="IO1711" i="1"/>
  <c r="IP1711" i="1" s="1"/>
  <c r="FU1711" i="1"/>
  <c r="FV1711" i="1" s="1"/>
  <c r="ES1711" i="1"/>
  <c r="ET1711" i="1" s="1"/>
  <c r="GE1711" i="1"/>
  <c r="GF1711" i="1" s="1"/>
  <c r="JW1711" i="1"/>
  <c r="JX1711" i="1" s="1"/>
  <c r="AS1711" i="1"/>
  <c r="AT1711" i="1" s="1"/>
  <c r="JE1711" i="1"/>
  <c r="JF1711" i="1" s="1"/>
  <c r="HE1711" i="1"/>
  <c r="HF1711" i="1" s="1"/>
  <c r="GS1711" i="1"/>
  <c r="GT1711" i="1" s="1"/>
  <c r="JM1711" i="1"/>
  <c r="JN1711" i="1" s="1"/>
  <c r="KQ1711" i="1"/>
  <c r="KR1711" i="1" s="1"/>
  <c r="FQ1711" i="1"/>
  <c r="FR1711" i="1" s="1"/>
  <c r="GY1711" i="1"/>
  <c r="GZ1711" i="1" s="1"/>
  <c r="JK1711" i="1"/>
  <c r="JL1711" i="1" s="1"/>
  <c r="LC1711" i="1"/>
  <c r="LD1711" i="1" s="1"/>
  <c r="CS1711" i="1"/>
  <c r="CT1711" i="1" s="1"/>
  <c r="DO1711" i="1"/>
  <c r="DP1711" i="1" s="1"/>
  <c r="AO1711" i="1"/>
  <c r="AP1711" i="1" s="1"/>
  <c r="LQ1711" i="1"/>
  <c r="LR1711" i="1" s="1"/>
  <c r="CO1711" i="1"/>
  <c r="CP1711" i="1" s="1"/>
  <c r="EU1711" i="1"/>
  <c r="EV1711" i="1" s="1"/>
  <c r="MA1711" i="1"/>
  <c r="MB1711" i="1" s="1"/>
  <c r="KK1711" i="1"/>
  <c r="KL1711" i="1" s="1"/>
  <c r="KY1711" i="1"/>
  <c r="KZ1711" i="1" s="1"/>
  <c r="LA1711" i="1"/>
  <c r="LB1711" i="1" s="1"/>
  <c r="IG1711" i="1"/>
  <c r="IH1711" i="1" s="1"/>
  <c r="HG1711" i="1"/>
  <c r="HH1711" i="1" s="1"/>
  <c r="JU1711" i="1"/>
  <c r="JV1711" i="1" s="1"/>
  <c r="DM1711" i="1"/>
  <c r="DN1711" i="1" s="1"/>
  <c r="CA1711" i="1"/>
  <c r="CB1711" i="1" s="1"/>
  <c r="DK1711" i="1"/>
  <c r="DL1711" i="1" s="1"/>
  <c r="FC1711" i="1"/>
  <c r="FD1711" i="1" s="1"/>
  <c r="AY1711" i="1"/>
  <c r="DU1711" i="1"/>
  <c r="DV1711" i="1" s="1"/>
  <c r="KG1711" i="1"/>
  <c r="KH1711" i="1" s="1"/>
  <c r="LE1711" i="1"/>
  <c r="LF1711" i="1" s="1"/>
  <c r="IC1711" i="1"/>
  <c r="ID1711" i="1" s="1"/>
  <c r="FK1711" i="1"/>
  <c r="FL1711" i="1" s="1"/>
  <c r="BQ1711" i="1"/>
  <c r="BR1711" i="1" s="1"/>
  <c r="AM1711" i="1"/>
  <c r="AN1711" i="1" s="1"/>
  <c r="GA1711" i="1"/>
  <c r="GB1711" i="1" s="1"/>
  <c r="IU1711" i="1"/>
  <c r="IV1711" i="1" s="1"/>
  <c r="CG1711" i="1"/>
  <c r="CH1711" i="1" s="1"/>
  <c r="FA1711" i="1"/>
  <c r="FB1711" i="1" s="1"/>
  <c r="KC1711" i="1"/>
  <c r="KD1711" i="1" s="1"/>
  <c r="BG1711" i="1"/>
  <c r="BH1711" i="1" s="1"/>
  <c r="GO1711" i="1"/>
  <c r="GP1711" i="1" s="1"/>
  <c r="DW1711" i="1"/>
  <c r="DX1711" i="1" s="1"/>
  <c r="DQ1711" i="1"/>
  <c r="DR1711" i="1" s="1"/>
  <c r="EM1711" i="1"/>
  <c r="EN1711" i="1" s="1"/>
  <c r="EK1711" i="1"/>
  <c r="EL1711" i="1" s="1"/>
  <c r="LW1711" i="1"/>
  <c r="LX1711" i="1" s="1"/>
  <c r="FY1711" i="1"/>
  <c r="FZ1711" i="1" s="1"/>
  <c r="LI1711" i="1"/>
  <c r="LJ1711" i="1" s="1"/>
  <c r="CE1711" i="1"/>
  <c r="CF1711" i="1" s="1"/>
  <c r="HM1711" i="1"/>
  <c r="HN1711" i="1" s="1"/>
  <c r="DE1711" i="1"/>
  <c r="DF1711" i="1" s="1"/>
  <c r="KU1711" i="1"/>
  <c r="KV1711" i="1" s="1"/>
  <c r="BC1711" i="1"/>
  <c r="BD1711" i="1" s="1"/>
  <c r="LY1711" i="1"/>
  <c r="LZ1711" i="1" s="1"/>
  <c r="KO1711" i="1"/>
  <c r="KP1711" i="1" s="1"/>
  <c r="II1711" i="1"/>
  <c r="IJ1711" i="1" s="1"/>
  <c r="CU1711" i="1"/>
  <c r="CV1711" i="1" s="1"/>
  <c r="EQ1711" i="1"/>
  <c r="ER1711" i="1" s="1"/>
  <c r="IK1711" i="1"/>
  <c r="IL1711" i="1" s="1"/>
  <c r="CY1711" i="1"/>
  <c r="CZ1711" i="1" s="1"/>
  <c r="LG1711" i="1"/>
  <c r="LH1711" i="1" s="1"/>
  <c r="ME1711" i="1"/>
  <c r="MF1711" i="1" s="1"/>
  <c r="FW1711" i="1"/>
  <c r="FX1711" i="1" s="1"/>
  <c r="DS1711" i="1"/>
  <c r="DT1711" i="1" s="1"/>
  <c r="JC1711" i="1"/>
  <c r="JD1711" i="1" s="1"/>
  <c r="GK1711" i="1"/>
  <c r="GL1711" i="1" s="1"/>
  <c r="FI1711" i="1"/>
  <c r="FJ1711" i="1" s="1"/>
  <c r="DY1711" i="1"/>
  <c r="DZ1711" i="1" s="1"/>
  <c r="BM1711" i="1"/>
  <c r="BN1711" i="1" s="1"/>
  <c r="EG1711" i="1"/>
  <c r="EH1711" i="1" s="1"/>
  <c r="IW1711" i="1"/>
  <c r="IX1711" i="1" s="1"/>
  <c r="EI1711" i="1"/>
  <c r="EJ1711" i="1" s="1"/>
  <c r="EC1711" i="1"/>
  <c r="ED1711" i="1" s="1"/>
  <c r="KA1711" i="1"/>
  <c r="KB1711" i="1" s="1"/>
  <c r="HC1711" i="1"/>
  <c r="HD1711" i="1" s="1"/>
  <c r="GG1711" i="1"/>
  <c r="GH1711" i="1" s="1"/>
  <c r="JA1711" i="1"/>
  <c r="JB1711" i="1" s="1"/>
  <c r="CK1711" i="1"/>
  <c r="CL1711" i="1" s="1"/>
  <c r="IE1711" i="1"/>
  <c r="IF1711" i="1" s="1"/>
  <c r="EY1711" i="1"/>
  <c r="EZ1711" i="1" s="1"/>
  <c r="FE1711" i="1"/>
  <c r="FF1711" i="1" s="1"/>
  <c r="GW1711" i="1"/>
  <c r="GX1711" i="1" s="1"/>
  <c r="JQ1711" i="1"/>
  <c r="JR1711" i="1" s="1"/>
  <c r="BI1711" i="1"/>
  <c r="KM1711" i="1"/>
  <c r="KN1711" i="1" s="1"/>
  <c r="IS1711" i="1"/>
  <c r="IT1711" i="1" s="1"/>
  <c r="DI1711" i="1"/>
  <c r="DJ1711" i="1" s="1"/>
  <c r="KI1711" i="1"/>
  <c r="KJ1711" i="1" s="1"/>
  <c r="LO1711" i="1"/>
  <c r="LP1711" i="1" s="1"/>
  <c r="IY1711" i="1"/>
  <c r="IZ1711" i="1" s="1"/>
  <c r="HU1711" i="1"/>
  <c r="HV1711" i="1" s="1"/>
  <c r="BY1711" i="1"/>
  <c r="BZ1711" i="1" s="1"/>
  <c r="EA1711" i="1"/>
  <c r="EB1711" i="1" s="1"/>
  <c r="GU1711" i="1"/>
  <c r="GV1711" i="1" s="1"/>
  <c r="MC1711" i="1"/>
  <c r="MD1711" i="1" s="1"/>
  <c r="DA1711" i="1"/>
  <c r="DB1711" i="1" s="1"/>
  <c r="GI1711" i="1"/>
  <c r="GJ1711" i="1" s="1"/>
  <c r="IM1711" i="1"/>
  <c r="IN1711" i="1" s="1"/>
  <c r="BA1711" i="1"/>
  <c r="BB1711" i="1" s="1"/>
  <c r="HK1711" i="1"/>
  <c r="HL1711" i="1" s="1"/>
  <c r="DC1711" i="1"/>
  <c r="DD1711" i="1" s="1"/>
  <c r="AW1711" i="1"/>
  <c r="AX1711" i="1" s="1"/>
  <c r="EW1711" i="1"/>
  <c r="EX1711" i="1" s="1"/>
  <c r="BE1711" i="1"/>
  <c r="BF1711" i="1" s="1"/>
  <c r="HS1711" i="1"/>
  <c r="HT1711" i="1" s="1"/>
  <c r="HO1711" i="1"/>
  <c r="HP1711" i="1" s="1"/>
  <c r="HW1711" i="1"/>
  <c r="HX1711" i="1" s="1"/>
  <c r="FO1711" i="1"/>
  <c r="FP1711" i="1" s="1"/>
  <c r="CQ1711" i="1"/>
  <c r="CR1711" i="1" s="1"/>
  <c r="BU1711" i="1"/>
  <c r="BV1711" i="1" s="1"/>
  <c r="EO1711" i="1"/>
  <c r="EP1711" i="1" s="1"/>
  <c r="JY1711" i="1"/>
  <c r="JZ1711" i="1" s="1"/>
  <c r="AU1711" i="1"/>
  <c r="AV1711" i="1" s="1"/>
  <c r="BO1711" i="1"/>
  <c r="BP1711" i="1" s="1"/>
  <c r="IA1711" i="1"/>
  <c r="IB1711" i="1" s="1"/>
  <c r="CC1711" i="1"/>
  <c r="CD1711" i="1" s="1"/>
  <c r="GM1711" i="1"/>
  <c r="GN1711" i="1" s="1"/>
  <c r="JG1711" i="1"/>
  <c r="JH1711" i="1" s="1"/>
  <c r="KE1711" i="1"/>
  <c r="KF1711" i="1" s="1"/>
  <c r="FM1711" i="1"/>
  <c r="FN1711" i="1" s="1"/>
  <c r="AQ1711" i="1"/>
  <c r="AR1711" i="1" s="1"/>
  <c r="BS1711" i="1"/>
  <c r="BT1711" i="1" s="1"/>
  <c r="HA1711" i="1"/>
  <c r="HB1711" i="1" s="1"/>
  <c r="LS1711" i="1"/>
  <c r="LT1711" i="1" s="1"/>
  <c r="HI1711" i="1"/>
  <c r="HJ1711" i="1" s="1"/>
  <c r="BK2160" i="1"/>
  <c r="BL2160" i="1" s="1"/>
  <c r="KO2160" i="1"/>
  <c r="KP2160" i="1" s="1"/>
  <c r="CS2160" i="1"/>
  <c r="CT2160" i="1" s="1"/>
  <c r="EA2160" i="1"/>
  <c r="EB2160" i="1" s="1"/>
  <c r="DW2160" i="1"/>
  <c r="DX2160" i="1" s="1"/>
  <c r="DI2160" i="1"/>
  <c r="DJ2160" i="1" s="1"/>
  <c r="GG2160" i="1"/>
  <c r="GH2160" i="1" s="1"/>
  <c r="LM2160" i="1"/>
  <c r="LN2160" i="1" s="1"/>
  <c r="AW2160" i="1"/>
  <c r="AX2160" i="1" s="1"/>
  <c r="EY2160" i="1"/>
  <c r="EZ2160" i="1" s="1"/>
  <c r="EQ2160" i="1"/>
  <c r="ER2160" i="1" s="1"/>
  <c r="HG2160" i="1"/>
  <c r="HH2160" i="1" s="1"/>
  <c r="HE2160" i="1"/>
  <c r="HF2160" i="1" s="1"/>
  <c r="BC2160" i="1"/>
  <c r="BD2160" i="1" s="1"/>
  <c r="KM2160" i="1"/>
  <c r="KN2160" i="1" s="1"/>
  <c r="GS2160" i="1"/>
  <c r="GT2160" i="1" s="1"/>
  <c r="ME2160" i="1"/>
  <c r="MF2160" i="1" s="1"/>
  <c r="HQ2160" i="1"/>
  <c r="HR2160" i="1" s="1"/>
  <c r="GK2160" i="1"/>
  <c r="GL2160" i="1" s="1"/>
  <c r="IC2160" i="1"/>
  <c r="ID2160" i="1" s="1"/>
  <c r="IW2160" i="1"/>
  <c r="IX2160" i="1" s="1"/>
  <c r="JW2160" i="1"/>
  <c r="JX2160" i="1" s="1"/>
  <c r="AU2160" i="1"/>
  <c r="AV2160" i="1" s="1"/>
  <c r="CC2160" i="1"/>
  <c r="CD2160" i="1" s="1"/>
  <c r="KC2160" i="1"/>
  <c r="KD2160" i="1" s="1"/>
  <c r="EW2160" i="1"/>
  <c r="EX2160" i="1" s="1"/>
  <c r="EI2160" i="1"/>
  <c r="EJ2160" i="1" s="1"/>
  <c r="AK2160" i="1"/>
  <c r="AL2160" i="1" s="1"/>
  <c r="MC2160" i="1"/>
  <c r="MD2160" i="1" s="1"/>
  <c r="CI2160" i="1"/>
  <c r="CJ2160" i="1" s="1"/>
  <c r="GU2160" i="1"/>
  <c r="GV2160" i="1" s="1"/>
  <c r="FI2160" i="1"/>
  <c r="FJ2160" i="1" s="1"/>
  <c r="JG2160" i="1"/>
  <c r="JH2160" i="1" s="1"/>
  <c r="GO2160" i="1"/>
  <c r="GP2160" i="1" s="1"/>
  <c r="EU2160" i="1"/>
  <c r="EV2160" i="1" s="1"/>
  <c r="DQ2160" i="1"/>
  <c r="DR2160" i="1" s="1"/>
  <c r="HS2160" i="1"/>
  <c r="HT2160" i="1" s="1"/>
  <c r="EC2160" i="1"/>
  <c r="ED2160" i="1" s="1"/>
  <c r="KA2160" i="1"/>
  <c r="KB2160" i="1" s="1"/>
  <c r="AM2160" i="1"/>
  <c r="AN2160" i="1" s="1"/>
  <c r="FG2160" i="1"/>
  <c r="FH2160" i="1" s="1"/>
  <c r="JM2160" i="1"/>
  <c r="JN2160" i="1" s="1"/>
  <c r="KU2160" i="1"/>
  <c r="KV2160" i="1" s="1"/>
  <c r="FW2160" i="1"/>
  <c r="FX2160" i="1" s="1"/>
  <c r="KY2160" i="1"/>
  <c r="KZ2160" i="1" s="1"/>
  <c r="BA2160" i="1"/>
  <c r="BB2160" i="1" s="1"/>
  <c r="FE2160" i="1"/>
  <c r="FF2160" i="1" s="1"/>
  <c r="KK2160" i="1"/>
  <c r="KL2160" i="1" s="1"/>
  <c r="LK2160" i="1"/>
  <c r="LL2160" i="1" s="1"/>
  <c r="IS2160" i="1"/>
  <c r="IT2160" i="1" s="1"/>
  <c r="HK2160" i="1"/>
  <c r="HL2160" i="1" s="1"/>
  <c r="GQ2160" i="1"/>
  <c r="GR2160" i="1" s="1"/>
  <c r="CW2160" i="1"/>
  <c r="CX2160" i="1" s="1"/>
  <c r="KE2160" i="1"/>
  <c r="KF2160" i="1" s="1"/>
  <c r="LI2160" i="1"/>
  <c r="LJ2160" i="1" s="1"/>
  <c r="BS2160" i="1"/>
  <c r="BT2160" i="1" s="1"/>
  <c r="FU2160" i="1"/>
  <c r="FV2160" i="1" s="1"/>
  <c r="KW2160" i="1"/>
  <c r="KX2160" i="1" s="1"/>
  <c r="KQ2160" i="1"/>
  <c r="KR2160" i="1" s="1"/>
  <c r="JE2160" i="1"/>
  <c r="JF2160" i="1" s="1"/>
  <c r="JI2160" i="1"/>
  <c r="JJ2160" i="1" s="1"/>
  <c r="HO2160" i="1"/>
  <c r="HP2160" i="1" s="1"/>
  <c r="CQ2160" i="1"/>
  <c r="CR2160" i="1" s="1"/>
  <c r="LQ2160" i="1"/>
  <c r="LR2160" i="1" s="1"/>
  <c r="JA2160" i="1"/>
  <c r="JB2160" i="1" s="1"/>
  <c r="KG2160" i="1"/>
  <c r="KH2160" i="1" s="1"/>
  <c r="DG2160" i="1"/>
  <c r="DH2160" i="1" s="1"/>
  <c r="IM2160" i="1"/>
  <c r="IN2160" i="1" s="1"/>
  <c r="BY2160" i="1"/>
  <c r="BZ2160" i="1" s="1"/>
  <c r="EE2160" i="1"/>
  <c r="EF2160" i="1" s="1"/>
  <c r="CY2160" i="1"/>
  <c r="CZ2160" i="1" s="1"/>
  <c r="IA2160" i="1"/>
  <c r="IB2160" i="1" s="1"/>
  <c r="LY2160" i="1"/>
  <c r="LZ2160" i="1" s="1"/>
  <c r="FM2160" i="1"/>
  <c r="FN2160" i="1" s="1"/>
  <c r="DS2160" i="1"/>
  <c r="DT2160" i="1" s="1"/>
  <c r="LS2160" i="1"/>
  <c r="LT2160" i="1" s="1"/>
  <c r="CO2160" i="1"/>
  <c r="CP2160" i="1" s="1"/>
  <c r="IE2160" i="1"/>
  <c r="IF2160" i="1" s="1"/>
  <c r="GE2160" i="1"/>
  <c r="GF2160" i="1" s="1"/>
  <c r="CG2160" i="1"/>
  <c r="CH2160" i="1" s="1"/>
  <c r="BE2160" i="1"/>
  <c r="BF2160" i="1" s="1"/>
  <c r="HC2160" i="1"/>
  <c r="HD2160" i="1" s="1"/>
  <c r="GY2160" i="1"/>
  <c r="GZ2160" i="1" s="1"/>
  <c r="LA2160" i="1"/>
  <c r="LB2160" i="1" s="1"/>
  <c r="JK2160" i="1"/>
  <c r="JL2160" i="1" s="1"/>
  <c r="DA2160" i="1"/>
  <c r="DB2160" i="1" s="1"/>
  <c r="BI2160" i="1"/>
  <c r="JU2160" i="1"/>
  <c r="JV2160" i="1" s="1"/>
  <c r="IU2160" i="1"/>
  <c r="IV2160" i="1" s="1"/>
  <c r="DM2160" i="1"/>
  <c r="DN2160" i="1" s="1"/>
  <c r="DU2160" i="1"/>
  <c r="DV2160" i="1" s="1"/>
  <c r="LU2160" i="1"/>
  <c r="LV2160" i="1" s="1"/>
  <c r="FY2160" i="1"/>
  <c r="FZ2160" i="1" s="1"/>
  <c r="EG2160" i="1"/>
  <c r="EH2160" i="1" s="1"/>
  <c r="FO2160" i="1"/>
  <c r="FP2160" i="1" s="1"/>
  <c r="AQ2160" i="1"/>
  <c r="AR2160" i="1" s="1"/>
  <c r="JQ2160" i="1"/>
  <c r="JR2160" i="1" s="1"/>
  <c r="FS2160" i="1"/>
  <c r="FT2160" i="1" s="1"/>
  <c r="HA2160" i="1"/>
  <c r="HB2160" i="1" s="1"/>
  <c r="AI2160" i="1"/>
  <c r="DC2160" i="1"/>
  <c r="DD2160" i="1" s="1"/>
  <c r="GM2160" i="1"/>
  <c r="GN2160" i="1" s="1"/>
  <c r="GI2160" i="1"/>
  <c r="GJ2160" i="1" s="1"/>
  <c r="IK2160" i="1"/>
  <c r="IL2160" i="1" s="1"/>
  <c r="HY2160" i="1"/>
  <c r="HZ2160" i="1" s="1"/>
  <c r="IY2160" i="1"/>
  <c r="IZ2160" i="1" s="1"/>
  <c r="HM2160" i="1"/>
  <c r="HN2160" i="1" s="1"/>
  <c r="AS2160" i="1"/>
  <c r="AT2160" i="1" s="1"/>
  <c r="GC2160" i="1"/>
  <c r="GD2160" i="1" s="1"/>
  <c r="JS2160" i="1"/>
  <c r="JT2160" i="1" s="1"/>
  <c r="BW2160" i="1"/>
  <c r="BX2160" i="1" s="1"/>
  <c r="LC2160" i="1"/>
  <c r="LD2160" i="1" s="1"/>
  <c r="LE2160" i="1"/>
  <c r="LF2160" i="1" s="1"/>
  <c r="DK2160" i="1"/>
  <c r="DL2160" i="1" s="1"/>
  <c r="FK2160" i="1"/>
  <c r="FL2160" i="1" s="1"/>
  <c r="EK2160" i="1"/>
  <c r="EL2160" i="1" s="1"/>
  <c r="CM2160" i="1"/>
  <c r="CN2160" i="1" s="1"/>
  <c r="DO2160" i="1"/>
  <c r="DP2160" i="1" s="1"/>
  <c r="FC2160" i="1"/>
  <c r="FD2160" i="1" s="1"/>
  <c r="IO2160" i="1"/>
  <c r="IP2160" i="1" s="1"/>
  <c r="LG2160" i="1"/>
  <c r="LH2160" i="1" s="1"/>
  <c r="EO2160" i="1"/>
  <c r="EP2160" i="1" s="1"/>
  <c r="HW2160" i="1"/>
  <c r="HX2160" i="1" s="1"/>
  <c r="ES2160" i="1"/>
  <c r="ET2160" i="1" s="1"/>
  <c r="GA2160" i="1"/>
  <c r="GB2160" i="1" s="1"/>
  <c r="KI2160" i="1"/>
  <c r="KJ2160" i="1" s="1"/>
  <c r="BU2160" i="1"/>
  <c r="BV2160" i="1" s="1"/>
  <c r="IG2160" i="1"/>
  <c r="IH2160" i="1" s="1"/>
  <c r="KS2160" i="1"/>
  <c r="KT2160" i="1" s="1"/>
  <c r="HU2160" i="1"/>
  <c r="HV2160" i="1" s="1"/>
  <c r="LW2160" i="1"/>
  <c r="LX2160" i="1" s="1"/>
  <c r="BG2160" i="1"/>
  <c r="BH2160" i="1" s="1"/>
  <c r="DY2160" i="1"/>
  <c r="DZ2160" i="1" s="1"/>
  <c r="MA2160" i="1"/>
  <c r="MB2160" i="1" s="1"/>
  <c r="CE2160" i="1"/>
  <c r="CF2160" i="1" s="1"/>
  <c r="JO2160" i="1"/>
  <c r="JP2160" i="1" s="1"/>
  <c r="AO2160" i="1"/>
  <c r="AP2160" i="1" s="1"/>
  <c r="AY2160" i="1"/>
  <c r="DE2160" i="1"/>
  <c r="DF2160" i="1" s="1"/>
  <c r="CA2160" i="1"/>
  <c r="CB2160" i="1" s="1"/>
  <c r="FQ2160" i="1"/>
  <c r="FR2160" i="1" s="1"/>
  <c r="EM2160" i="1"/>
  <c r="EN2160" i="1" s="1"/>
  <c r="BM2160" i="1"/>
  <c r="BN2160" i="1" s="1"/>
  <c r="CU2160" i="1"/>
  <c r="CV2160" i="1" s="1"/>
  <c r="GW2160" i="1"/>
  <c r="GX2160" i="1" s="1"/>
  <c r="BQ2160" i="1"/>
  <c r="BR2160" i="1" s="1"/>
  <c r="CK2160" i="1"/>
  <c r="CL2160" i="1" s="1"/>
  <c r="LO2160" i="1"/>
  <c r="LP2160" i="1" s="1"/>
  <c r="HI2160" i="1"/>
  <c r="HJ2160" i="1" s="1"/>
  <c r="IQ2160" i="1"/>
  <c r="IR2160" i="1" s="1"/>
  <c r="JY2160" i="1"/>
  <c r="JZ2160" i="1" s="1"/>
  <c r="FA2160" i="1"/>
  <c r="FB2160" i="1" s="1"/>
  <c r="JC2160" i="1"/>
  <c r="JD2160" i="1" s="1"/>
  <c r="II2160" i="1"/>
  <c r="IJ2160" i="1" s="1"/>
  <c r="BO2160" i="1"/>
  <c r="BP2160" i="1" s="1"/>
  <c r="AB2087" i="1"/>
  <c r="KQ1631" i="1"/>
  <c r="KR1631" i="1" s="1"/>
  <c r="LS1631" i="1"/>
  <c r="LT1631" i="1" s="1"/>
  <c r="LM1631" i="1"/>
  <c r="LN1631" i="1" s="1"/>
  <c r="GW1631" i="1"/>
  <c r="GX1631" i="1" s="1"/>
  <c r="LG1631" i="1"/>
  <c r="LH1631" i="1" s="1"/>
  <c r="BE1631" i="1"/>
  <c r="BF1631" i="1" s="1"/>
  <c r="HA1631" i="1"/>
  <c r="HB1631" i="1" s="1"/>
  <c r="EM1631" i="1"/>
  <c r="EN1631" i="1" s="1"/>
  <c r="KK1631" i="1"/>
  <c r="KL1631" i="1" s="1"/>
  <c r="JW1631" i="1"/>
  <c r="JX1631" i="1" s="1"/>
  <c r="CC1631" i="1"/>
  <c r="CD1631" i="1" s="1"/>
  <c r="AM1631" i="1"/>
  <c r="AN1631" i="1" s="1"/>
  <c r="HY1631" i="1"/>
  <c r="HZ1631" i="1" s="1"/>
  <c r="IS1631" i="1"/>
  <c r="IT1631" i="1" s="1"/>
  <c r="BQ1631" i="1"/>
  <c r="BR1631" i="1" s="1"/>
  <c r="EQ1631" i="1"/>
  <c r="ER1631" i="1" s="1"/>
  <c r="IQ1631" i="1"/>
  <c r="IR1631" i="1" s="1"/>
  <c r="FO1631" i="1"/>
  <c r="FP1631" i="1" s="1"/>
  <c r="KU1631" i="1"/>
  <c r="KV1631" i="1" s="1"/>
  <c r="JI1631" i="1"/>
  <c r="JJ1631" i="1" s="1"/>
  <c r="GC1631" i="1"/>
  <c r="GD1631" i="1" s="1"/>
  <c r="IW1631" i="1"/>
  <c r="IX1631" i="1" s="1"/>
  <c r="II1631" i="1"/>
  <c r="IJ1631" i="1" s="1"/>
  <c r="DQ1631" i="1"/>
  <c r="DR1631" i="1" s="1"/>
  <c r="LK1631" i="1"/>
  <c r="LL1631" i="1" s="1"/>
  <c r="BC1631" i="1"/>
  <c r="BD1631" i="1" s="1"/>
  <c r="KS1631" i="1"/>
  <c r="KT1631" i="1" s="1"/>
  <c r="EK1631" i="1"/>
  <c r="EL1631" i="1" s="1"/>
  <c r="JA1631" i="1"/>
  <c r="JB1631" i="1" s="1"/>
  <c r="GQ1631" i="1"/>
  <c r="GR1631" i="1" s="1"/>
  <c r="FS1631" i="1"/>
  <c r="FT1631" i="1" s="1"/>
  <c r="AW1631" i="1"/>
  <c r="AX1631" i="1" s="1"/>
  <c r="JQ1631" i="1"/>
  <c r="JR1631" i="1" s="1"/>
  <c r="GY1631" i="1"/>
  <c r="GZ1631" i="1" s="1"/>
  <c r="DS1631" i="1"/>
  <c r="DT1631" i="1" s="1"/>
  <c r="CK1631" i="1"/>
  <c r="CL1631" i="1" s="1"/>
  <c r="CE1631" i="1"/>
  <c r="CF1631" i="1" s="1"/>
  <c r="JY1631" i="1"/>
  <c r="JZ1631" i="1" s="1"/>
  <c r="HG1631" i="1"/>
  <c r="HH1631" i="1" s="1"/>
  <c r="EU1631" i="1"/>
  <c r="EV1631" i="1" s="1"/>
  <c r="CW1631" i="1"/>
  <c r="CX1631" i="1" s="1"/>
  <c r="KO1631" i="1"/>
  <c r="KP1631" i="1" s="1"/>
  <c r="CS1631" i="1"/>
  <c r="CT1631" i="1" s="1"/>
  <c r="IY1631" i="1"/>
  <c r="IZ1631" i="1" s="1"/>
  <c r="KY1631" i="1"/>
  <c r="KZ1631" i="1" s="1"/>
  <c r="FU1631" i="1"/>
  <c r="FV1631" i="1" s="1"/>
  <c r="HE1631" i="1"/>
  <c r="HF1631" i="1" s="1"/>
  <c r="IM1631" i="1"/>
  <c r="IN1631" i="1" s="1"/>
  <c r="FE1631" i="1"/>
  <c r="FF1631" i="1" s="1"/>
  <c r="EW1631" i="1"/>
  <c r="EX1631" i="1" s="1"/>
  <c r="DY1631" i="1"/>
  <c r="DZ1631" i="1" s="1"/>
  <c r="AU1631" i="1"/>
  <c r="AV1631" i="1" s="1"/>
  <c r="JS1631" i="1"/>
  <c r="JT1631" i="1" s="1"/>
  <c r="LW1631" i="1"/>
  <c r="LX1631" i="1" s="1"/>
  <c r="JC1631" i="1"/>
  <c r="JD1631" i="1" s="1"/>
  <c r="GS1631" i="1"/>
  <c r="GT1631" i="1" s="1"/>
  <c r="JU1631" i="1"/>
  <c r="JV1631" i="1" s="1"/>
  <c r="LU1631" i="1"/>
  <c r="LV1631" i="1" s="1"/>
  <c r="EE1631" i="1"/>
  <c r="EF1631" i="1" s="1"/>
  <c r="DE1631" i="1"/>
  <c r="DF1631" i="1" s="1"/>
  <c r="IE1631" i="1"/>
  <c r="IF1631" i="1" s="1"/>
  <c r="DG1631" i="1"/>
  <c r="DH1631" i="1" s="1"/>
  <c r="BA1631" i="1"/>
  <c r="BB1631" i="1" s="1"/>
  <c r="KA1631" i="1"/>
  <c r="KB1631" i="1" s="1"/>
  <c r="HQ1631" i="1"/>
  <c r="HR1631" i="1" s="1"/>
  <c r="DA1631" i="1"/>
  <c r="DB1631" i="1" s="1"/>
  <c r="CM1631" i="1"/>
  <c r="CN1631" i="1" s="1"/>
  <c r="FM1631" i="1"/>
  <c r="FN1631" i="1" s="1"/>
  <c r="ES1631" i="1"/>
  <c r="ET1631" i="1" s="1"/>
  <c r="HK1631" i="1"/>
  <c r="HL1631" i="1" s="1"/>
  <c r="BG1631" i="1"/>
  <c r="BH1631" i="1" s="1"/>
  <c r="MC1631" i="1"/>
  <c r="MD1631" i="1" s="1"/>
  <c r="BW1631" i="1"/>
  <c r="BX1631" i="1" s="1"/>
  <c r="HI1631" i="1"/>
  <c r="HJ1631" i="1" s="1"/>
  <c r="ME1631" i="1"/>
  <c r="MF1631" i="1" s="1"/>
  <c r="DK1631" i="1"/>
  <c r="DL1631" i="1" s="1"/>
  <c r="DW1631" i="1"/>
  <c r="DX1631" i="1" s="1"/>
  <c r="JE1631" i="1"/>
  <c r="JF1631" i="1" s="1"/>
  <c r="GK1631" i="1"/>
  <c r="GL1631" i="1" s="1"/>
  <c r="AQ1631" i="1"/>
  <c r="AR1631" i="1" s="1"/>
  <c r="EA1631" i="1"/>
  <c r="EB1631" i="1" s="1"/>
  <c r="GU1631" i="1"/>
  <c r="GV1631" i="1" s="1"/>
  <c r="JK1631" i="1"/>
  <c r="JL1631" i="1" s="1"/>
  <c r="GO1631" i="1"/>
  <c r="GP1631" i="1" s="1"/>
  <c r="HO1631" i="1"/>
  <c r="HP1631" i="1" s="1"/>
  <c r="GA1631" i="1"/>
  <c r="GB1631" i="1" s="1"/>
  <c r="DM1631" i="1"/>
  <c r="DN1631" i="1" s="1"/>
  <c r="BI1631" i="1"/>
  <c r="KW1631" i="1"/>
  <c r="KX1631" i="1" s="1"/>
  <c r="CG1631" i="1"/>
  <c r="CH1631" i="1" s="1"/>
  <c r="BO1631" i="1"/>
  <c r="BP1631" i="1" s="1"/>
  <c r="KE1631" i="1"/>
  <c r="KF1631" i="1" s="1"/>
  <c r="EC1631" i="1"/>
  <c r="ED1631" i="1" s="1"/>
  <c r="LQ1631" i="1"/>
  <c r="LR1631" i="1" s="1"/>
  <c r="FK1631" i="1"/>
  <c r="FL1631" i="1" s="1"/>
  <c r="JM1631" i="1"/>
  <c r="JN1631" i="1" s="1"/>
  <c r="AY1631" i="1"/>
  <c r="EI1631" i="1"/>
  <c r="EJ1631" i="1" s="1"/>
  <c r="BS1631" i="1"/>
  <c r="BT1631" i="1" s="1"/>
  <c r="KC1631" i="1"/>
  <c r="KD1631" i="1" s="1"/>
  <c r="HC1631" i="1"/>
  <c r="HD1631" i="1" s="1"/>
  <c r="IG1631" i="1"/>
  <c r="IH1631" i="1" s="1"/>
  <c r="IU1631" i="1"/>
  <c r="IV1631" i="1" s="1"/>
  <c r="BY1631" i="1"/>
  <c r="BZ1631" i="1" s="1"/>
  <c r="BK1631" i="1"/>
  <c r="BL1631" i="1" s="1"/>
  <c r="CQ1631" i="1"/>
  <c r="CR1631" i="1" s="1"/>
  <c r="FG1631" i="1"/>
  <c r="FH1631" i="1" s="1"/>
  <c r="DC1631" i="1"/>
  <c r="DD1631" i="1" s="1"/>
  <c r="LA1631" i="1"/>
  <c r="LB1631" i="1" s="1"/>
  <c r="EY1631" i="1"/>
  <c r="EZ1631" i="1" s="1"/>
  <c r="HW1631" i="1"/>
  <c r="HX1631" i="1" s="1"/>
  <c r="DI1631" i="1"/>
  <c r="DJ1631" i="1" s="1"/>
  <c r="GM1631" i="1"/>
  <c r="GN1631" i="1" s="1"/>
  <c r="MA1631" i="1"/>
  <c r="MB1631" i="1" s="1"/>
  <c r="EG1631" i="1"/>
  <c r="EH1631" i="1" s="1"/>
  <c r="GG1631" i="1"/>
  <c r="GH1631" i="1" s="1"/>
  <c r="IO1631" i="1"/>
  <c r="IP1631" i="1" s="1"/>
  <c r="LY1631" i="1"/>
  <c r="LZ1631" i="1" s="1"/>
  <c r="IA1631" i="1"/>
  <c r="IB1631" i="1" s="1"/>
  <c r="LO1631" i="1"/>
  <c r="LP1631" i="1" s="1"/>
  <c r="HM1631" i="1"/>
  <c r="HN1631" i="1" s="1"/>
  <c r="JO1631" i="1"/>
  <c r="JP1631" i="1" s="1"/>
  <c r="BM1631" i="1"/>
  <c r="BN1631" i="1" s="1"/>
  <c r="CI1631" i="1"/>
  <c r="CJ1631" i="1" s="1"/>
  <c r="AI1631" i="1"/>
  <c r="KG1631" i="1"/>
  <c r="KH1631" i="1" s="1"/>
  <c r="CA1631" i="1"/>
  <c r="CB1631" i="1" s="1"/>
  <c r="FA1631" i="1"/>
  <c r="FB1631" i="1" s="1"/>
  <c r="HU1631" i="1"/>
  <c r="HV1631" i="1" s="1"/>
  <c r="AS1631" i="1"/>
  <c r="AT1631" i="1" s="1"/>
  <c r="KM1631" i="1"/>
  <c r="KN1631" i="1" s="1"/>
  <c r="FW1631" i="1"/>
  <c r="FX1631" i="1" s="1"/>
  <c r="FI1631" i="1"/>
  <c r="FJ1631" i="1" s="1"/>
  <c r="LC1631" i="1"/>
  <c r="LD1631" i="1" s="1"/>
  <c r="LE1631" i="1"/>
  <c r="LF1631" i="1" s="1"/>
  <c r="IC1631" i="1"/>
  <c r="ID1631" i="1" s="1"/>
  <c r="FY1631" i="1"/>
  <c r="FZ1631" i="1" s="1"/>
  <c r="CY1631" i="1"/>
  <c r="CZ1631" i="1" s="1"/>
  <c r="JG1631" i="1"/>
  <c r="JH1631" i="1" s="1"/>
  <c r="FC1631" i="1"/>
  <c r="FD1631" i="1" s="1"/>
  <c r="DO1631" i="1"/>
  <c r="DP1631" i="1" s="1"/>
  <c r="GI1631" i="1"/>
  <c r="GJ1631" i="1" s="1"/>
  <c r="AK1631" i="1"/>
  <c r="AL1631" i="1" s="1"/>
  <c r="CU1631" i="1"/>
  <c r="CV1631" i="1" s="1"/>
  <c r="HS1631" i="1"/>
  <c r="HT1631" i="1" s="1"/>
  <c r="LI1631" i="1"/>
  <c r="LJ1631" i="1" s="1"/>
  <c r="KI1631" i="1"/>
  <c r="KJ1631" i="1" s="1"/>
  <c r="CO1631" i="1"/>
  <c r="CP1631" i="1" s="1"/>
  <c r="FQ1631" i="1"/>
  <c r="FR1631" i="1" s="1"/>
  <c r="IK1631" i="1"/>
  <c r="IL1631" i="1" s="1"/>
  <c r="DU1631" i="1"/>
  <c r="DV1631" i="1" s="1"/>
  <c r="EO1631" i="1"/>
  <c r="EP1631" i="1" s="1"/>
  <c r="BU1631" i="1"/>
  <c r="BV1631" i="1" s="1"/>
  <c r="GE1631" i="1"/>
  <c r="GF1631" i="1" s="1"/>
  <c r="AO1631" i="1"/>
  <c r="AP1631" i="1" s="1"/>
  <c r="HY1062" i="1"/>
  <c r="HZ1062" i="1" s="1"/>
  <c r="BU1062" i="1"/>
  <c r="BV1062" i="1" s="1"/>
  <c r="HS1062" i="1"/>
  <c r="HT1062" i="1" s="1"/>
  <c r="IK1062" i="1"/>
  <c r="IL1062" i="1" s="1"/>
  <c r="ES1062" i="1"/>
  <c r="ET1062" i="1" s="1"/>
  <c r="HO1062" i="1"/>
  <c r="HP1062" i="1" s="1"/>
  <c r="EO1062" i="1"/>
  <c r="EP1062" i="1" s="1"/>
  <c r="CA1062" i="1"/>
  <c r="CB1062" i="1" s="1"/>
  <c r="DW1062" i="1"/>
  <c r="DX1062" i="1" s="1"/>
  <c r="LY1062" i="1"/>
  <c r="LZ1062" i="1" s="1"/>
  <c r="HG1062" i="1"/>
  <c r="HH1062" i="1" s="1"/>
  <c r="LG1062" i="1"/>
  <c r="LH1062" i="1" s="1"/>
  <c r="LA1062" i="1"/>
  <c r="LB1062" i="1" s="1"/>
  <c r="DI1062" i="1"/>
  <c r="DJ1062" i="1" s="1"/>
  <c r="AU1062" i="1"/>
  <c r="AV1062" i="1" s="1"/>
  <c r="GI1062" i="1"/>
  <c r="GJ1062" i="1" s="1"/>
  <c r="BY1062" i="1"/>
  <c r="BZ1062" i="1" s="1"/>
  <c r="LO1062" i="1"/>
  <c r="LP1062" i="1" s="1"/>
  <c r="IU1062" i="1"/>
  <c r="IV1062" i="1" s="1"/>
  <c r="IM1062" i="1"/>
  <c r="IN1062" i="1" s="1"/>
  <c r="GS1062" i="1"/>
  <c r="GT1062" i="1" s="1"/>
  <c r="LI1062" i="1"/>
  <c r="LJ1062" i="1" s="1"/>
  <c r="BI1062" i="1"/>
  <c r="HW1062" i="1"/>
  <c r="HX1062" i="1" s="1"/>
  <c r="BG1062" i="1"/>
  <c r="BH1062" i="1" s="1"/>
  <c r="KE1062" i="1"/>
  <c r="KF1062" i="1" s="1"/>
  <c r="IQ1062" i="1"/>
  <c r="IR1062" i="1" s="1"/>
  <c r="KA1062" i="1"/>
  <c r="KB1062" i="1" s="1"/>
  <c r="CU1062" i="1"/>
  <c r="CV1062" i="1" s="1"/>
  <c r="MA1062" i="1"/>
  <c r="MB1062" i="1" s="1"/>
  <c r="FO1062" i="1"/>
  <c r="FP1062" i="1" s="1"/>
  <c r="JU1062" i="1"/>
  <c r="JV1062" i="1" s="1"/>
  <c r="IC1062" i="1"/>
  <c r="ID1062" i="1" s="1"/>
  <c r="EA1062" i="1"/>
  <c r="EB1062" i="1" s="1"/>
  <c r="JW1062" i="1"/>
  <c r="JX1062" i="1" s="1"/>
  <c r="KW1062" i="1"/>
  <c r="KX1062" i="1" s="1"/>
  <c r="GY1062" i="1"/>
  <c r="GZ1062" i="1" s="1"/>
  <c r="DQ1062" i="1"/>
  <c r="DR1062" i="1" s="1"/>
  <c r="CW1062" i="1"/>
  <c r="CX1062" i="1" s="1"/>
  <c r="CE1062" i="1"/>
  <c r="CF1062" i="1" s="1"/>
  <c r="GE1062" i="1"/>
  <c r="GF1062" i="1" s="1"/>
  <c r="DK1062" i="1"/>
  <c r="DL1062" i="1" s="1"/>
  <c r="CI1062" i="1"/>
  <c r="CJ1062" i="1" s="1"/>
  <c r="JE1062" i="1"/>
  <c r="JF1062" i="1" s="1"/>
  <c r="EE1062" i="1"/>
  <c r="EF1062" i="1" s="1"/>
  <c r="KU1062" i="1"/>
  <c r="KV1062" i="1" s="1"/>
  <c r="FG1062" i="1"/>
  <c r="FH1062" i="1" s="1"/>
  <c r="II1062" i="1"/>
  <c r="IJ1062" i="1" s="1"/>
  <c r="IO1062" i="1"/>
  <c r="IP1062" i="1" s="1"/>
  <c r="JK1062" i="1"/>
  <c r="JL1062" i="1" s="1"/>
  <c r="BM1062" i="1"/>
  <c r="BN1062" i="1" s="1"/>
  <c r="KK1062" i="1"/>
  <c r="KL1062" i="1" s="1"/>
  <c r="DG1062" i="1"/>
  <c r="DH1062" i="1" s="1"/>
  <c r="GQ1062" i="1"/>
  <c r="GR1062" i="1" s="1"/>
  <c r="EI1062" i="1"/>
  <c r="EJ1062" i="1" s="1"/>
  <c r="AM1062" i="1"/>
  <c r="AN1062" i="1" s="1"/>
  <c r="AI1062" i="1"/>
  <c r="FS1062" i="1"/>
  <c r="FT1062" i="1" s="1"/>
  <c r="AO1062" i="1"/>
  <c r="AP1062" i="1" s="1"/>
  <c r="CS1062" i="1"/>
  <c r="CT1062" i="1" s="1"/>
  <c r="HI1062" i="1"/>
  <c r="HJ1062" i="1" s="1"/>
  <c r="CO1062" i="1"/>
  <c r="CP1062" i="1" s="1"/>
  <c r="IW1062" i="1"/>
  <c r="IX1062" i="1" s="1"/>
  <c r="GU1062" i="1"/>
  <c r="GV1062" i="1" s="1"/>
  <c r="EY1062" i="1"/>
  <c r="EZ1062" i="1" s="1"/>
  <c r="AK1062" i="1"/>
  <c r="AL1062" i="1" s="1"/>
  <c r="LU1062" i="1"/>
  <c r="LV1062" i="1" s="1"/>
  <c r="HA1062" i="1"/>
  <c r="HB1062" i="1" s="1"/>
  <c r="FU1062" i="1"/>
  <c r="FV1062" i="1" s="1"/>
  <c r="EW1062" i="1"/>
  <c r="EX1062" i="1" s="1"/>
  <c r="DE1062" i="1"/>
  <c r="DF1062" i="1" s="1"/>
  <c r="BW1062" i="1"/>
  <c r="BX1062" i="1" s="1"/>
  <c r="FY1062" i="1"/>
  <c r="FZ1062" i="1" s="1"/>
  <c r="CC1062" i="1"/>
  <c r="CD1062" i="1" s="1"/>
  <c r="GA1062" i="1"/>
  <c r="GB1062" i="1" s="1"/>
  <c r="BQ1062" i="1"/>
  <c r="BR1062" i="1" s="1"/>
  <c r="AW1062" i="1"/>
  <c r="AX1062" i="1" s="1"/>
  <c r="LM1062" i="1"/>
  <c r="LN1062" i="1" s="1"/>
  <c r="GC1062" i="1"/>
  <c r="GD1062" i="1" s="1"/>
  <c r="CG1062" i="1"/>
  <c r="CH1062" i="1" s="1"/>
  <c r="EG1062" i="1"/>
  <c r="EH1062" i="1" s="1"/>
  <c r="GG1062" i="1"/>
  <c r="GH1062" i="1" s="1"/>
  <c r="GO1062" i="1"/>
  <c r="GP1062" i="1" s="1"/>
  <c r="KQ1062" i="1"/>
  <c r="KR1062" i="1" s="1"/>
  <c r="FE1062" i="1"/>
  <c r="FF1062" i="1" s="1"/>
  <c r="MC1062" i="1"/>
  <c r="MD1062" i="1" s="1"/>
  <c r="JI1062" i="1"/>
  <c r="JJ1062" i="1" s="1"/>
  <c r="CY1062" i="1"/>
  <c r="CZ1062" i="1" s="1"/>
  <c r="GM1062" i="1"/>
  <c r="GN1062" i="1" s="1"/>
  <c r="KO1062" i="1"/>
  <c r="KP1062" i="1" s="1"/>
  <c r="JS1062" i="1"/>
  <c r="JT1062" i="1" s="1"/>
  <c r="EQ1062" i="1"/>
  <c r="ER1062" i="1" s="1"/>
  <c r="DU1062" i="1"/>
  <c r="DV1062" i="1" s="1"/>
  <c r="LK1062" i="1"/>
  <c r="LL1062" i="1" s="1"/>
  <c r="LC1062" i="1"/>
  <c r="LD1062" i="1" s="1"/>
  <c r="HU1062" i="1"/>
  <c r="HV1062" i="1" s="1"/>
  <c r="IE1062" i="1"/>
  <c r="IF1062" i="1" s="1"/>
  <c r="JQ1062" i="1"/>
  <c r="JR1062" i="1" s="1"/>
  <c r="DS1062" i="1"/>
  <c r="DT1062" i="1" s="1"/>
  <c r="BS1062" i="1"/>
  <c r="BT1062" i="1" s="1"/>
  <c r="LE1062" i="1"/>
  <c r="LF1062" i="1" s="1"/>
  <c r="KY1062" i="1"/>
  <c r="KZ1062" i="1" s="1"/>
  <c r="DM1062" i="1"/>
  <c r="DN1062" i="1" s="1"/>
  <c r="HK1062" i="1"/>
  <c r="HL1062" i="1" s="1"/>
  <c r="BO1062" i="1"/>
  <c r="BP1062" i="1" s="1"/>
  <c r="KM1062" i="1"/>
  <c r="KN1062" i="1" s="1"/>
  <c r="CM1062" i="1"/>
  <c r="CN1062" i="1" s="1"/>
  <c r="BK1062" i="1"/>
  <c r="BL1062" i="1" s="1"/>
  <c r="GW1062" i="1"/>
  <c r="GX1062" i="1" s="1"/>
  <c r="HQ1062" i="1"/>
  <c r="HR1062" i="1" s="1"/>
  <c r="DA1062" i="1"/>
  <c r="DB1062" i="1" s="1"/>
  <c r="DC1062" i="1"/>
  <c r="DD1062" i="1" s="1"/>
  <c r="HC1062" i="1"/>
  <c r="HD1062" i="1" s="1"/>
  <c r="JY1062" i="1"/>
  <c r="JZ1062" i="1" s="1"/>
  <c r="CK1062" i="1"/>
  <c r="CL1062" i="1" s="1"/>
  <c r="JM1062" i="1"/>
  <c r="JN1062" i="1" s="1"/>
  <c r="FA1062" i="1"/>
  <c r="FB1062" i="1" s="1"/>
  <c r="EC1062" i="1"/>
  <c r="ED1062" i="1" s="1"/>
  <c r="GK1062" i="1"/>
  <c r="GL1062" i="1" s="1"/>
  <c r="CQ1062" i="1"/>
  <c r="CR1062" i="1" s="1"/>
  <c r="FQ1062" i="1"/>
  <c r="FR1062" i="1" s="1"/>
  <c r="HE1062" i="1"/>
  <c r="HF1062" i="1" s="1"/>
  <c r="AQ1062" i="1"/>
  <c r="AR1062" i="1" s="1"/>
  <c r="JA1062" i="1"/>
  <c r="JB1062" i="1" s="1"/>
  <c r="KI1062" i="1"/>
  <c r="KJ1062" i="1" s="1"/>
  <c r="BA1062" i="1"/>
  <c r="BB1062" i="1" s="1"/>
  <c r="FM1062" i="1"/>
  <c r="FN1062" i="1" s="1"/>
  <c r="EU1062" i="1"/>
  <c r="EV1062" i="1" s="1"/>
  <c r="AY1062" i="1"/>
  <c r="JC1062" i="1"/>
  <c r="JD1062" i="1" s="1"/>
  <c r="HM1062" i="1"/>
  <c r="HN1062" i="1" s="1"/>
  <c r="EK1062" i="1"/>
  <c r="EL1062" i="1" s="1"/>
  <c r="DY1062" i="1"/>
  <c r="DZ1062" i="1" s="1"/>
  <c r="IA1062" i="1"/>
  <c r="IB1062" i="1" s="1"/>
  <c r="LQ1062" i="1"/>
  <c r="LR1062" i="1" s="1"/>
  <c r="KS1062" i="1"/>
  <c r="KT1062" i="1" s="1"/>
  <c r="ME1062" i="1"/>
  <c r="MF1062" i="1" s="1"/>
  <c r="KC1062" i="1"/>
  <c r="KD1062" i="1" s="1"/>
  <c r="BC1062" i="1"/>
  <c r="BD1062" i="1" s="1"/>
  <c r="IS1062" i="1"/>
  <c r="IT1062" i="1" s="1"/>
  <c r="AS1062" i="1"/>
  <c r="AT1062" i="1" s="1"/>
  <c r="FI1062" i="1"/>
  <c r="FJ1062" i="1" s="1"/>
  <c r="LS1062" i="1"/>
  <c r="LT1062" i="1" s="1"/>
  <c r="KG1062" i="1"/>
  <c r="KH1062" i="1" s="1"/>
  <c r="JG1062" i="1"/>
  <c r="JH1062" i="1" s="1"/>
  <c r="IY1062" i="1"/>
  <c r="IZ1062" i="1" s="1"/>
  <c r="FC1062" i="1"/>
  <c r="FD1062" i="1" s="1"/>
  <c r="FK1062" i="1"/>
  <c r="FL1062" i="1" s="1"/>
  <c r="FW1062" i="1"/>
  <c r="FX1062" i="1" s="1"/>
  <c r="IG1062" i="1"/>
  <c r="IH1062" i="1" s="1"/>
  <c r="BE1062" i="1"/>
  <c r="BF1062" i="1" s="1"/>
  <c r="DO1062" i="1"/>
  <c r="DP1062" i="1" s="1"/>
  <c r="EM1062" i="1"/>
  <c r="EN1062" i="1" s="1"/>
  <c r="JO1062" i="1"/>
  <c r="JP1062" i="1" s="1"/>
  <c r="LW1062" i="1"/>
  <c r="LX1062" i="1" s="1"/>
  <c r="AB490" i="1"/>
  <c r="JK508" i="1"/>
  <c r="JL508" i="1" s="1"/>
  <c r="HC508" i="1"/>
  <c r="HD508" i="1" s="1"/>
  <c r="FQ508" i="1"/>
  <c r="FR508" i="1" s="1"/>
  <c r="DI508" i="1"/>
  <c r="DJ508" i="1" s="1"/>
  <c r="JG508" i="1"/>
  <c r="JH508" i="1" s="1"/>
  <c r="LM508" i="1"/>
  <c r="LN508" i="1" s="1"/>
  <c r="JC508" i="1"/>
  <c r="JD508" i="1" s="1"/>
  <c r="HS508" i="1"/>
  <c r="HT508" i="1" s="1"/>
  <c r="AQ508" i="1"/>
  <c r="AR508" i="1" s="1"/>
  <c r="KI508" i="1"/>
  <c r="KJ508" i="1" s="1"/>
  <c r="IA508" i="1"/>
  <c r="IB508" i="1" s="1"/>
  <c r="GO508" i="1"/>
  <c r="GP508" i="1" s="1"/>
  <c r="EG508" i="1"/>
  <c r="EH508" i="1" s="1"/>
  <c r="BK508" i="1"/>
  <c r="BL508" i="1" s="1"/>
  <c r="AY508" i="1"/>
  <c r="KY508" i="1"/>
  <c r="KZ508" i="1" s="1"/>
  <c r="IQ508" i="1"/>
  <c r="IR508" i="1" s="1"/>
  <c r="HE508" i="1"/>
  <c r="HF508" i="1" s="1"/>
  <c r="ES508" i="1"/>
  <c r="ET508" i="1" s="1"/>
  <c r="GS508" i="1"/>
  <c r="GT508" i="1" s="1"/>
  <c r="HM508" i="1"/>
  <c r="HN508" i="1" s="1"/>
  <c r="BG508" i="1"/>
  <c r="BH508" i="1" s="1"/>
  <c r="GY508" i="1"/>
  <c r="GZ508" i="1" s="1"/>
  <c r="GW508" i="1"/>
  <c r="GX508" i="1" s="1"/>
  <c r="LW508" i="1"/>
  <c r="LX508" i="1" s="1"/>
  <c r="JO508" i="1"/>
  <c r="JP508" i="1" s="1"/>
  <c r="IC508" i="1"/>
  <c r="ID508" i="1" s="1"/>
  <c r="FU508" i="1"/>
  <c r="FV508" i="1" s="1"/>
  <c r="EI508" i="1"/>
  <c r="EJ508" i="1" s="1"/>
  <c r="CA508" i="1"/>
  <c r="CB508" i="1" s="1"/>
  <c r="AO508" i="1"/>
  <c r="AP508" i="1" s="1"/>
  <c r="AM508" i="1"/>
  <c r="AN508" i="1" s="1"/>
  <c r="IS508" i="1"/>
  <c r="IT508" i="1" s="1"/>
  <c r="GK508" i="1"/>
  <c r="GL508" i="1" s="1"/>
  <c r="CI508" i="1"/>
  <c r="CJ508" i="1" s="1"/>
  <c r="CO508" i="1"/>
  <c r="CP508" i="1" s="1"/>
  <c r="FY508" i="1"/>
  <c r="FZ508" i="1" s="1"/>
  <c r="FG508" i="1"/>
  <c r="FH508" i="1" s="1"/>
  <c r="CY508" i="1"/>
  <c r="CZ508" i="1" s="1"/>
  <c r="BM508" i="1"/>
  <c r="BN508" i="1" s="1"/>
  <c r="GA508" i="1"/>
  <c r="GB508" i="1" s="1"/>
  <c r="JQ508" i="1"/>
  <c r="JR508" i="1" s="1"/>
  <c r="HI508" i="1"/>
  <c r="HJ508" i="1" s="1"/>
  <c r="JU508" i="1"/>
  <c r="JV508" i="1" s="1"/>
  <c r="DO508" i="1"/>
  <c r="DP508" i="1" s="1"/>
  <c r="CC508" i="1"/>
  <c r="CD508" i="1" s="1"/>
  <c r="LS508" i="1"/>
  <c r="LT508" i="1" s="1"/>
  <c r="KG508" i="1"/>
  <c r="KH508" i="1" s="1"/>
  <c r="HY508" i="1"/>
  <c r="HZ508" i="1" s="1"/>
  <c r="AW508" i="1"/>
  <c r="AX508" i="1" s="1"/>
  <c r="KO508" i="1"/>
  <c r="KP508" i="1" s="1"/>
  <c r="FS508" i="1"/>
  <c r="FT508" i="1" s="1"/>
  <c r="AI508" i="1"/>
  <c r="EM508" i="1"/>
  <c r="EN508" i="1" s="1"/>
  <c r="DA508" i="1"/>
  <c r="DB508" i="1" s="1"/>
  <c r="AS508" i="1"/>
  <c r="AT508" i="1" s="1"/>
  <c r="LE508" i="1"/>
  <c r="LF508" i="1" s="1"/>
  <c r="IW508" i="1"/>
  <c r="IX508" i="1" s="1"/>
  <c r="HW508" i="1"/>
  <c r="HX508" i="1" s="1"/>
  <c r="EQ508" i="1"/>
  <c r="ER508" i="1" s="1"/>
  <c r="DQ508" i="1"/>
  <c r="DR508" i="1" s="1"/>
  <c r="BI508" i="1"/>
  <c r="LU508" i="1"/>
  <c r="LV508" i="1" s="1"/>
  <c r="JM508" i="1"/>
  <c r="JN508" i="1" s="1"/>
  <c r="BQ508" i="1"/>
  <c r="BR508" i="1" s="1"/>
  <c r="BC508" i="1"/>
  <c r="BD508" i="1" s="1"/>
  <c r="FW508" i="1"/>
  <c r="FX508" i="1" s="1"/>
  <c r="CU508" i="1"/>
  <c r="CV508" i="1" s="1"/>
  <c r="KE508" i="1"/>
  <c r="KF508" i="1" s="1"/>
  <c r="CK508" i="1"/>
  <c r="CL508" i="1" s="1"/>
  <c r="CG508" i="1"/>
  <c r="CH508" i="1" s="1"/>
  <c r="AU508" i="1"/>
  <c r="AV508" i="1" s="1"/>
  <c r="KK508" i="1"/>
  <c r="KL508" i="1" s="1"/>
  <c r="IY508" i="1"/>
  <c r="IZ508" i="1" s="1"/>
  <c r="GQ508" i="1"/>
  <c r="GR508" i="1" s="1"/>
  <c r="FE508" i="1"/>
  <c r="FF508" i="1" s="1"/>
  <c r="CW508" i="1"/>
  <c r="CX508" i="1" s="1"/>
  <c r="IU508" i="1"/>
  <c r="IV508" i="1" s="1"/>
  <c r="FM508" i="1"/>
  <c r="FN508" i="1" s="1"/>
  <c r="LA508" i="1"/>
  <c r="LB508" i="1" s="1"/>
  <c r="BS508" i="1"/>
  <c r="BT508" i="1" s="1"/>
  <c r="EW508" i="1"/>
  <c r="EX508" i="1" s="1"/>
  <c r="JW508" i="1"/>
  <c r="JX508" i="1" s="1"/>
  <c r="HO508" i="1"/>
  <c r="HP508" i="1" s="1"/>
  <c r="GC508" i="1"/>
  <c r="GD508" i="1" s="1"/>
  <c r="DU508" i="1"/>
  <c r="DV508" i="1" s="1"/>
  <c r="MA508" i="1"/>
  <c r="MB508" i="1" s="1"/>
  <c r="KM508" i="1"/>
  <c r="KN508" i="1" s="1"/>
  <c r="MC508" i="1"/>
  <c r="MD508" i="1" s="1"/>
  <c r="IE508" i="1"/>
  <c r="IF508" i="1" s="1"/>
  <c r="DY508" i="1"/>
  <c r="DZ508" i="1" s="1"/>
  <c r="EK508" i="1"/>
  <c r="EL508" i="1" s="1"/>
  <c r="KA508" i="1"/>
  <c r="KB508" i="1" s="1"/>
  <c r="HA508" i="1"/>
  <c r="HB508" i="1" s="1"/>
  <c r="KU508" i="1"/>
  <c r="KV508" i="1" s="1"/>
  <c r="EE508" i="1"/>
  <c r="EF508" i="1" s="1"/>
  <c r="DS508" i="1"/>
  <c r="DT508" i="1" s="1"/>
  <c r="LK508" i="1"/>
  <c r="LL508" i="1" s="1"/>
  <c r="CQ508" i="1"/>
  <c r="CR508" i="1" s="1"/>
  <c r="HQ508" i="1"/>
  <c r="HR508" i="1" s="1"/>
  <c r="FI508" i="1"/>
  <c r="FJ508" i="1" s="1"/>
  <c r="DW508" i="1"/>
  <c r="DX508" i="1" s="1"/>
  <c r="BO508" i="1"/>
  <c r="BP508" i="1" s="1"/>
  <c r="LO508" i="1"/>
  <c r="LP508" i="1" s="1"/>
  <c r="LC508" i="1"/>
  <c r="LD508" i="1" s="1"/>
  <c r="EY508" i="1"/>
  <c r="EZ508" i="1" s="1"/>
  <c r="AK508" i="1"/>
  <c r="AL508" i="1" s="1"/>
  <c r="DE508" i="1"/>
  <c r="DF508" i="1" s="1"/>
  <c r="IO508" i="1"/>
  <c r="IP508" i="1" s="1"/>
  <c r="EU508" i="1"/>
  <c r="EV508" i="1" s="1"/>
  <c r="LY508" i="1"/>
  <c r="LZ508" i="1" s="1"/>
  <c r="CM508" i="1"/>
  <c r="CN508" i="1" s="1"/>
  <c r="BA508" i="1"/>
  <c r="BB508" i="1" s="1"/>
  <c r="DG508" i="1"/>
  <c r="DH508" i="1" s="1"/>
  <c r="JE508" i="1"/>
  <c r="JF508" i="1" s="1"/>
  <c r="GU508" i="1"/>
  <c r="GV508" i="1" s="1"/>
  <c r="FK508" i="1"/>
  <c r="FL508" i="1" s="1"/>
  <c r="DC508" i="1"/>
  <c r="DD508" i="1" s="1"/>
  <c r="II508" i="1"/>
  <c r="IJ508" i="1" s="1"/>
  <c r="LG508" i="1"/>
  <c r="LH508" i="1" s="1"/>
  <c r="DK508" i="1"/>
  <c r="DL508" i="1" s="1"/>
  <c r="BY508" i="1"/>
  <c r="BZ508" i="1" s="1"/>
  <c r="JS508" i="1"/>
  <c r="JT508" i="1" s="1"/>
  <c r="KC508" i="1"/>
  <c r="KD508" i="1" s="1"/>
  <c r="HU508" i="1"/>
  <c r="HV508" i="1" s="1"/>
  <c r="GI508" i="1"/>
  <c r="GJ508" i="1" s="1"/>
  <c r="EA508" i="1"/>
  <c r="EB508" i="1" s="1"/>
  <c r="GG508" i="1"/>
  <c r="GH508" i="1" s="1"/>
  <c r="ME508" i="1"/>
  <c r="MF508" i="1" s="1"/>
  <c r="KS508" i="1"/>
  <c r="KT508" i="1" s="1"/>
  <c r="IK508" i="1"/>
  <c r="IL508" i="1" s="1"/>
  <c r="BW508" i="1"/>
  <c r="BX508" i="1" s="1"/>
  <c r="EO508" i="1"/>
  <c r="EP508" i="1" s="1"/>
  <c r="JA508" i="1"/>
  <c r="JB508" i="1" s="1"/>
  <c r="HG508" i="1"/>
  <c r="HH508" i="1" s="1"/>
  <c r="IM508" i="1"/>
  <c r="IN508" i="1" s="1"/>
  <c r="DM508" i="1"/>
  <c r="DN508" i="1" s="1"/>
  <c r="BE508" i="1"/>
  <c r="BF508" i="1" s="1"/>
  <c r="LQ508" i="1"/>
  <c r="LR508" i="1" s="1"/>
  <c r="JI508" i="1"/>
  <c r="JJ508" i="1" s="1"/>
  <c r="KQ508" i="1"/>
  <c r="KR508" i="1" s="1"/>
  <c r="HK508" i="1"/>
  <c r="HL508" i="1" s="1"/>
  <c r="EC508" i="1"/>
  <c r="ED508" i="1" s="1"/>
  <c r="BU508" i="1"/>
  <c r="BV508" i="1" s="1"/>
  <c r="LI508" i="1"/>
  <c r="LJ508" i="1" s="1"/>
  <c r="JY508" i="1"/>
  <c r="JZ508" i="1" s="1"/>
  <c r="GM508" i="1"/>
  <c r="GN508" i="1" s="1"/>
  <c r="GE508" i="1"/>
  <c r="GF508" i="1" s="1"/>
  <c r="CE508" i="1"/>
  <c r="CF508" i="1" s="1"/>
  <c r="FO508" i="1"/>
  <c r="FP508" i="1" s="1"/>
  <c r="IG508" i="1"/>
  <c r="IH508" i="1" s="1"/>
  <c r="FA508" i="1"/>
  <c r="FB508" i="1" s="1"/>
  <c r="CS508" i="1"/>
  <c r="CT508" i="1" s="1"/>
  <c r="KW508" i="1"/>
  <c r="KX508" i="1" s="1"/>
  <c r="FC508" i="1"/>
  <c r="FD508" i="1" s="1"/>
  <c r="BU826" i="1"/>
  <c r="BV826" i="1" s="1"/>
  <c r="LO826" i="1"/>
  <c r="LP826" i="1" s="1"/>
  <c r="JY826" i="1"/>
  <c r="JZ826" i="1" s="1"/>
  <c r="LC826" i="1"/>
  <c r="LD826" i="1" s="1"/>
  <c r="LW826" i="1"/>
  <c r="LX826" i="1" s="1"/>
  <c r="CC826" i="1"/>
  <c r="CD826" i="1" s="1"/>
  <c r="IC826" i="1"/>
  <c r="ID826" i="1" s="1"/>
  <c r="GM826" i="1"/>
  <c r="GN826" i="1" s="1"/>
  <c r="EI826" i="1"/>
  <c r="EJ826" i="1" s="1"/>
  <c r="CS826" i="1"/>
  <c r="CT826" i="1" s="1"/>
  <c r="AO826" i="1"/>
  <c r="AP826" i="1" s="1"/>
  <c r="KW826" i="1"/>
  <c r="KX826" i="1" s="1"/>
  <c r="IS826" i="1"/>
  <c r="IT826" i="1" s="1"/>
  <c r="HC826" i="1"/>
  <c r="HD826" i="1" s="1"/>
  <c r="GE826" i="1"/>
  <c r="GF826" i="1" s="1"/>
  <c r="JA826" i="1"/>
  <c r="JB826" i="1" s="1"/>
  <c r="BG826" i="1"/>
  <c r="BH826" i="1" s="1"/>
  <c r="FG826" i="1"/>
  <c r="FH826" i="1" s="1"/>
  <c r="HK826" i="1"/>
  <c r="HL826" i="1" s="1"/>
  <c r="BM826" i="1"/>
  <c r="BN826" i="1" s="1"/>
  <c r="LU826" i="1"/>
  <c r="LV826" i="1" s="1"/>
  <c r="JQ826" i="1"/>
  <c r="JR826" i="1" s="1"/>
  <c r="IA826" i="1"/>
  <c r="IB826" i="1" s="1"/>
  <c r="FW826" i="1"/>
  <c r="FX826" i="1" s="1"/>
  <c r="EG826" i="1"/>
  <c r="EH826" i="1" s="1"/>
  <c r="EA826" i="1"/>
  <c r="EB826" i="1" s="1"/>
  <c r="AM826" i="1"/>
  <c r="AN826" i="1" s="1"/>
  <c r="FS826" i="1"/>
  <c r="FT826" i="1" s="1"/>
  <c r="CK826" i="1"/>
  <c r="CL826" i="1" s="1"/>
  <c r="EO826" i="1"/>
  <c r="EP826" i="1" s="1"/>
  <c r="KO826" i="1"/>
  <c r="KP826" i="1" s="1"/>
  <c r="IY826" i="1"/>
  <c r="IZ826" i="1" s="1"/>
  <c r="GU826" i="1"/>
  <c r="GV826" i="1" s="1"/>
  <c r="FE826" i="1"/>
  <c r="FF826" i="1" s="1"/>
  <c r="DA826" i="1"/>
  <c r="DB826" i="1" s="1"/>
  <c r="BK826" i="1"/>
  <c r="BL826" i="1" s="1"/>
  <c r="LE826" i="1"/>
  <c r="LF826" i="1" s="1"/>
  <c r="JO826" i="1"/>
  <c r="JP826" i="1" s="1"/>
  <c r="AU826" i="1"/>
  <c r="AV826" i="1" s="1"/>
  <c r="LM826" i="1"/>
  <c r="LN826" i="1" s="1"/>
  <c r="EC826" i="1"/>
  <c r="ED826" i="1" s="1"/>
  <c r="HS826" i="1"/>
  <c r="HT826" i="1" s="1"/>
  <c r="JW826" i="1"/>
  <c r="JX826" i="1" s="1"/>
  <c r="DY826" i="1"/>
  <c r="DZ826" i="1" s="1"/>
  <c r="CI826" i="1"/>
  <c r="CJ826" i="1" s="1"/>
  <c r="MC826" i="1"/>
  <c r="MD826" i="1" s="1"/>
  <c r="KM826" i="1"/>
  <c r="KN826" i="1" s="1"/>
  <c r="II826" i="1"/>
  <c r="IJ826" i="1" s="1"/>
  <c r="GS826" i="1"/>
  <c r="GT826" i="1" s="1"/>
  <c r="KG826" i="1"/>
  <c r="KH826" i="1" s="1"/>
  <c r="CY826" i="1"/>
  <c r="CZ826" i="1" s="1"/>
  <c r="IO826" i="1"/>
  <c r="IP826" i="1" s="1"/>
  <c r="EW826" i="1"/>
  <c r="EX826" i="1" s="1"/>
  <c r="HA826" i="1"/>
  <c r="HB826" i="1" s="1"/>
  <c r="BC826" i="1"/>
  <c r="BD826" i="1" s="1"/>
  <c r="LK826" i="1"/>
  <c r="LL826" i="1" s="1"/>
  <c r="JG826" i="1"/>
  <c r="JH826" i="1" s="1"/>
  <c r="HQ826" i="1"/>
  <c r="HR826" i="1" s="1"/>
  <c r="FM826" i="1"/>
  <c r="FN826" i="1" s="1"/>
  <c r="DW826" i="1"/>
  <c r="DX826" i="1" s="1"/>
  <c r="BS826" i="1"/>
  <c r="BT826" i="1" s="1"/>
  <c r="MA826" i="1"/>
  <c r="MB826" i="1" s="1"/>
  <c r="DQ826" i="1"/>
  <c r="DR826" i="1" s="1"/>
  <c r="CA826" i="1"/>
  <c r="CB826" i="1" s="1"/>
  <c r="KQ826" i="1"/>
  <c r="KR826" i="1" s="1"/>
  <c r="KE826" i="1"/>
  <c r="KF826" i="1" s="1"/>
  <c r="AK826" i="1"/>
  <c r="AL826" i="1" s="1"/>
  <c r="GK826" i="1"/>
  <c r="GL826" i="1" s="1"/>
  <c r="EU826" i="1"/>
  <c r="EV826" i="1" s="1"/>
  <c r="CQ826" i="1"/>
  <c r="CR826" i="1" s="1"/>
  <c r="BA826" i="1"/>
  <c r="BB826" i="1" s="1"/>
  <c r="KU826" i="1"/>
  <c r="KV826" i="1" s="1"/>
  <c r="JE826" i="1"/>
  <c r="JF826" i="1" s="1"/>
  <c r="FU826" i="1"/>
  <c r="FV826" i="1" s="1"/>
  <c r="FK826" i="1"/>
  <c r="FL826" i="1" s="1"/>
  <c r="KS826" i="1"/>
  <c r="KT826" i="1" s="1"/>
  <c r="HI826" i="1"/>
  <c r="HJ826" i="1" s="1"/>
  <c r="JM826" i="1"/>
  <c r="JN826" i="1" s="1"/>
  <c r="DO826" i="1"/>
  <c r="DP826" i="1" s="1"/>
  <c r="BY826" i="1"/>
  <c r="BZ826" i="1" s="1"/>
  <c r="LS826" i="1"/>
  <c r="LT826" i="1" s="1"/>
  <c r="KC826" i="1"/>
  <c r="KD826" i="1" s="1"/>
  <c r="HY826" i="1"/>
  <c r="HZ826" i="1" s="1"/>
  <c r="GI826" i="1"/>
  <c r="GJ826" i="1" s="1"/>
  <c r="EE826" i="1"/>
  <c r="EF826" i="1" s="1"/>
  <c r="CO826" i="1"/>
  <c r="CP826" i="1" s="1"/>
  <c r="DG826" i="1"/>
  <c r="DH826" i="1" s="1"/>
  <c r="EM826" i="1"/>
  <c r="EN826" i="1" s="1"/>
  <c r="BO826" i="1"/>
  <c r="BP826" i="1" s="1"/>
  <c r="AS826" i="1"/>
  <c r="AT826" i="1" s="1"/>
  <c r="CW826" i="1"/>
  <c r="CX826" i="1" s="1"/>
  <c r="IW826" i="1"/>
  <c r="IX826" i="1" s="1"/>
  <c r="HG826" i="1"/>
  <c r="HH826" i="1" s="1"/>
  <c r="FC826" i="1"/>
  <c r="FD826" i="1" s="1"/>
  <c r="DM826" i="1"/>
  <c r="DN826" i="1" s="1"/>
  <c r="BI826" i="1"/>
  <c r="LQ826" i="1"/>
  <c r="LR826" i="1" s="1"/>
  <c r="BE826" i="1"/>
  <c r="BF826" i="1" s="1"/>
  <c r="HW826" i="1"/>
  <c r="HX826" i="1" s="1"/>
  <c r="BQ826" i="1"/>
  <c r="BR826" i="1" s="1"/>
  <c r="JU826" i="1"/>
  <c r="JV826" i="1" s="1"/>
  <c r="LY826" i="1"/>
  <c r="LZ826" i="1" s="1"/>
  <c r="GA826" i="1"/>
  <c r="GB826" i="1" s="1"/>
  <c r="EK826" i="1"/>
  <c r="EL826" i="1" s="1"/>
  <c r="CG826" i="1"/>
  <c r="CH826" i="1" s="1"/>
  <c r="AQ826" i="1"/>
  <c r="AR826" i="1" s="1"/>
  <c r="KK826" i="1"/>
  <c r="KL826" i="1" s="1"/>
  <c r="IU826" i="1"/>
  <c r="IV826" i="1" s="1"/>
  <c r="GQ826" i="1"/>
  <c r="GR826" i="1" s="1"/>
  <c r="FA826" i="1"/>
  <c r="FB826" i="1" s="1"/>
  <c r="GC826" i="1"/>
  <c r="GD826" i="1" s="1"/>
  <c r="GY826" i="1"/>
  <c r="GZ826" i="1" s="1"/>
  <c r="DS826" i="1"/>
  <c r="DT826" i="1" s="1"/>
  <c r="DE826" i="1"/>
  <c r="DF826" i="1" s="1"/>
  <c r="FI826" i="1"/>
  <c r="FJ826" i="1" s="1"/>
  <c r="LI826" i="1"/>
  <c r="LJ826" i="1" s="1"/>
  <c r="JS826" i="1"/>
  <c r="JT826" i="1" s="1"/>
  <c r="HO826" i="1"/>
  <c r="HP826" i="1" s="1"/>
  <c r="FY826" i="1"/>
  <c r="FZ826" i="1" s="1"/>
  <c r="DU826" i="1"/>
  <c r="DV826" i="1" s="1"/>
  <c r="CE826" i="1"/>
  <c r="CF826" i="1" s="1"/>
  <c r="IQ826" i="1"/>
  <c r="IR826" i="1" s="1"/>
  <c r="KI826" i="1"/>
  <c r="KJ826" i="1" s="1"/>
  <c r="IE826" i="1"/>
  <c r="IF826" i="1" s="1"/>
  <c r="AI826" i="1"/>
  <c r="CM826" i="1"/>
  <c r="CN826" i="1" s="1"/>
  <c r="IM826" i="1"/>
  <c r="IN826" i="1" s="1"/>
  <c r="GW826" i="1"/>
  <c r="GX826" i="1" s="1"/>
  <c r="ES826" i="1"/>
  <c r="ET826" i="1" s="1"/>
  <c r="DC826" i="1"/>
  <c r="DD826" i="1" s="1"/>
  <c r="AY826" i="1"/>
  <c r="LG826" i="1"/>
  <c r="LH826" i="1" s="1"/>
  <c r="JC826" i="1"/>
  <c r="JD826" i="1" s="1"/>
  <c r="HM826" i="1"/>
  <c r="HN826" i="1" s="1"/>
  <c r="IG826" i="1"/>
  <c r="IH826" i="1" s="1"/>
  <c r="JK826" i="1"/>
  <c r="JL826" i="1" s="1"/>
  <c r="GO826" i="1"/>
  <c r="GP826" i="1" s="1"/>
  <c r="FQ826" i="1"/>
  <c r="FR826" i="1" s="1"/>
  <c r="HU826" i="1"/>
  <c r="HV826" i="1" s="1"/>
  <c r="BW826" i="1"/>
  <c r="BX826" i="1" s="1"/>
  <c r="ME826" i="1"/>
  <c r="MF826" i="1" s="1"/>
  <c r="KA826" i="1"/>
  <c r="KB826" i="1" s="1"/>
  <c r="IK826" i="1"/>
  <c r="IL826" i="1" s="1"/>
  <c r="GG826" i="1"/>
  <c r="GH826" i="1" s="1"/>
  <c r="EQ826" i="1"/>
  <c r="ER826" i="1" s="1"/>
  <c r="DI826" i="1"/>
  <c r="DJ826" i="1" s="1"/>
  <c r="AW826" i="1"/>
  <c r="AX826" i="1" s="1"/>
  <c r="LA826" i="1"/>
  <c r="LB826" i="1" s="1"/>
  <c r="CU826" i="1"/>
  <c r="CV826" i="1" s="1"/>
  <c r="EY826" i="1"/>
  <c r="EZ826" i="1" s="1"/>
  <c r="KY826" i="1"/>
  <c r="KZ826" i="1" s="1"/>
  <c r="JI826" i="1"/>
  <c r="JJ826" i="1" s="1"/>
  <c r="HE826" i="1"/>
  <c r="HF826" i="1" s="1"/>
  <c r="FO826" i="1"/>
  <c r="FP826" i="1" s="1"/>
  <c r="DK826" i="1"/>
  <c r="DL826" i="1" s="1"/>
  <c r="LO2141" i="1"/>
  <c r="LP2141" i="1" s="1"/>
  <c r="IW2141" i="1"/>
  <c r="IX2141" i="1" s="1"/>
  <c r="AQ2141" i="1"/>
  <c r="AR2141" i="1" s="1"/>
  <c r="KW2141" i="1"/>
  <c r="KX2141" i="1" s="1"/>
  <c r="AU2141" i="1"/>
  <c r="AV2141" i="1" s="1"/>
  <c r="DW2141" i="1"/>
  <c r="DX2141" i="1" s="1"/>
  <c r="CY2141" i="1"/>
  <c r="CZ2141" i="1" s="1"/>
  <c r="BE2141" i="1"/>
  <c r="BF2141" i="1" s="1"/>
  <c r="FE2141" i="1"/>
  <c r="FF2141" i="1" s="1"/>
  <c r="LK2141" i="1"/>
  <c r="LL2141" i="1" s="1"/>
  <c r="BK2141" i="1"/>
  <c r="BL2141" i="1" s="1"/>
  <c r="IS2141" i="1"/>
  <c r="IT2141" i="1" s="1"/>
  <c r="JO2141" i="1"/>
  <c r="JP2141" i="1" s="1"/>
  <c r="BS2141" i="1"/>
  <c r="BT2141" i="1" s="1"/>
  <c r="EU2141" i="1"/>
  <c r="EV2141" i="1" s="1"/>
  <c r="JY2141" i="1"/>
  <c r="JZ2141" i="1" s="1"/>
  <c r="CC2141" i="1"/>
  <c r="CD2141" i="1" s="1"/>
  <c r="JI2141" i="1"/>
  <c r="JJ2141" i="1" s="1"/>
  <c r="KE2141" i="1"/>
  <c r="KF2141" i="1" s="1"/>
  <c r="FO2141" i="1"/>
  <c r="FP2141" i="1" s="1"/>
  <c r="GQ2141" i="1"/>
  <c r="GR2141" i="1" s="1"/>
  <c r="KM2141" i="1"/>
  <c r="KN2141" i="1" s="1"/>
  <c r="FW2141" i="1"/>
  <c r="FX2141" i="1" s="1"/>
  <c r="CK2141" i="1"/>
  <c r="CL2141" i="1" s="1"/>
  <c r="II2141" i="1"/>
  <c r="IJ2141" i="1" s="1"/>
  <c r="FC2141" i="1"/>
  <c r="FD2141" i="1" s="1"/>
  <c r="HA2141" i="1"/>
  <c r="HB2141" i="1" s="1"/>
  <c r="LC2141" i="1"/>
  <c r="LD2141" i="1" s="1"/>
  <c r="GM2141" i="1"/>
  <c r="GN2141" i="1" s="1"/>
  <c r="HI2141" i="1"/>
  <c r="HJ2141" i="1" s="1"/>
  <c r="CS2141" i="1"/>
  <c r="CT2141" i="1" s="1"/>
  <c r="DO2141" i="1"/>
  <c r="DP2141" i="1" s="1"/>
  <c r="HC2141" i="1"/>
  <c r="HD2141" i="1" s="1"/>
  <c r="GE2141" i="1"/>
  <c r="GF2141" i="1" s="1"/>
  <c r="DY2141" i="1"/>
  <c r="DZ2141" i="1" s="1"/>
  <c r="HY2141" i="1"/>
  <c r="HZ2141" i="1" s="1"/>
  <c r="DI2141" i="1"/>
  <c r="DJ2141" i="1" s="1"/>
  <c r="EE2141" i="1"/>
  <c r="EF2141" i="1" s="1"/>
  <c r="LM2141" i="1"/>
  <c r="LN2141" i="1" s="1"/>
  <c r="LI2141" i="1"/>
  <c r="LJ2141" i="1" s="1"/>
  <c r="EM2141" i="1"/>
  <c r="EN2141" i="1" s="1"/>
  <c r="KU2141" i="1"/>
  <c r="KV2141" i="1" s="1"/>
  <c r="FS2141" i="1"/>
  <c r="FT2141" i="1" s="1"/>
  <c r="EW2141" i="1"/>
  <c r="EX2141" i="1" s="1"/>
  <c r="MC2141" i="1"/>
  <c r="MD2141" i="1" s="1"/>
  <c r="FQ2141" i="1"/>
  <c r="FR2141" i="1" s="1"/>
  <c r="CQ2141" i="1"/>
  <c r="CR2141" i="1" s="1"/>
  <c r="IA2141" i="1"/>
  <c r="IB2141" i="1" s="1"/>
  <c r="BI2141" i="1"/>
  <c r="GG2141" i="1"/>
  <c r="GH2141" i="1" s="1"/>
  <c r="IK2141" i="1"/>
  <c r="IL2141" i="1" s="1"/>
  <c r="LG2141" i="1"/>
  <c r="LH2141" i="1" s="1"/>
  <c r="JA2141" i="1"/>
  <c r="JB2141" i="1" s="1"/>
  <c r="JU2141" i="1"/>
  <c r="JV2141" i="1" s="1"/>
  <c r="BY2141" i="1"/>
  <c r="BZ2141" i="1" s="1"/>
  <c r="JG2141" i="1"/>
  <c r="JH2141" i="1" s="1"/>
  <c r="KC2141" i="1"/>
  <c r="KD2141" i="1" s="1"/>
  <c r="CG2141" i="1"/>
  <c r="CH2141" i="1" s="1"/>
  <c r="IG2141" i="1"/>
  <c r="IH2141" i="1" s="1"/>
  <c r="CM2141" i="1"/>
  <c r="CN2141" i="1" s="1"/>
  <c r="JK2141" i="1"/>
  <c r="JL2141" i="1" s="1"/>
  <c r="GS2141" i="1"/>
  <c r="GT2141" i="1" s="1"/>
  <c r="KS2141" i="1"/>
  <c r="KT2141" i="1" s="1"/>
  <c r="GC2141" i="1"/>
  <c r="GD2141" i="1" s="1"/>
  <c r="GY2141" i="1"/>
  <c r="GZ2141" i="1" s="1"/>
  <c r="LA2141" i="1"/>
  <c r="LB2141" i="1" s="1"/>
  <c r="GK2141" i="1"/>
  <c r="GL2141" i="1" s="1"/>
  <c r="IQ2141" i="1"/>
  <c r="IR2141" i="1" s="1"/>
  <c r="KG2141" i="1"/>
  <c r="KH2141" i="1" s="1"/>
  <c r="LW2141" i="1"/>
  <c r="LX2141" i="1" s="1"/>
  <c r="HQ2141" i="1"/>
  <c r="HR2141" i="1" s="1"/>
  <c r="AM2141" i="1"/>
  <c r="AN2141" i="1" s="1"/>
  <c r="DU2141" i="1"/>
  <c r="DV2141" i="1" s="1"/>
  <c r="HW2141" i="1"/>
  <c r="HX2141" i="1" s="1"/>
  <c r="DG2141" i="1"/>
  <c r="DH2141" i="1" s="1"/>
  <c r="EC2141" i="1"/>
  <c r="ED2141" i="1" s="1"/>
  <c r="IE2141" i="1"/>
  <c r="IF2141" i="1" s="1"/>
  <c r="CO2141" i="1"/>
  <c r="CP2141" i="1" s="1"/>
  <c r="BC2141" i="1"/>
  <c r="BD2141" i="1" s="1"/>
  <c r="LU2141" i="1"/>
  <c r="LV2141" i="1" s="1"/>
  <c r="AS2141" i="1"/>
  <c r="AT2141" i="1" s="1"/>
  <c r="ES2141" i="1"/>
  <c r="ET2141" i="1" s="1"/>
  <c r="MA2141" i="1"/>
  <c r="MB2141" i="1" s="1"/>
  <c r="AY2141" i="1"/>
  <c r="FA2141" i="1"/>
  <c r="FB2141" i="1" s="1"/>
  <c r="AK2141" i="1"/>
  <c r="AL2141" i="1" s="1"/>
  <c r="BG2141" i="1"/>
  <c r="BH2141" i="1" s="1"/>
  <c r="CA2141" i="1"/>
  <c r="CB2141" i="1" s="1"/>
  <c r="EA2141" i="1"/>
  <c r="EB2141" i="1" s="1"/>
  <c r="DA2141" i="1"/>
  <c r="DB2141" i="1" s="1"/>
  <c r="JE2141" i="1"/>
  <c r="JF2141" i="1" s="1"/>
  <c r="HG2141" i="1"/>
  <c r="HH2141" i="1" s="1"/>
  <c r="BW2141" i="1"/>
  <c r="BX2141" i="1" s="1"/>
  <c r="BO2141" i="1"/>
  <c r="BP2141" i="1" s="1"/>
  <c r="KA2141" i="1"/>
  <c r="KB2141" i="1" s="1"/>
  <c r="CE2141" i="1"/>
  <c r="CF2141" i="1" s="1"/>
  <c r="HO2141" i="1"/>
  <c r="HP2141" i="1" s="1"/>
  <c r="KK2141" i="1"/>
  <c r="KL2141" i="1" s="1"/>
  <c r="FU2141" i="1"/>
  <c r="FV2141" i="1" s="1"/>
  <c r="GO2141" i="1"/>
  <c r="GP2141" i="1" s="1"/>
  <c r="KQ2141" i="1"/>
  <c r="KR2141" i="1" s="1"/>
  <c r="GA2141" i="1"/>
  <c r="GB2141" i="1" s="1"/>
  <c r="GW2141" i="1"/>
  <c r="GX2141" i="1" s="1"/>
  <c r="KY2141" i="1"/>
  <c r="KZ2141" i="1" s="1"/>
  <c r="GI2141" i="1"/>
  <c r="GJ2141" i="1" s="1"/>
  <c r="EI2141" i="1"/>
  <c r="EJ2141" i="1" s="1"/>
  <c r="DK2141" i="1"/>
  <c r="DL2141" i="1" s="1"/>
  <c r="CI2141" i="1"/>
  <c r="CJ2141" i="1" s="1"/>
  <c r="HM2141" i="1"/>
  <c r="HN2141" i="1" s="1"/>
  <c r="CW2141" i="1"/>
  <c r="CX2141" i="1" s="1"/>
  <c r="DS2141" i="1"/>
  <c r="DT2141" i="1" s="1"/>
  <c r="IY2141" i="1"/>
  <c r="IZ2141" i="1" s="1"/>
  <c r="EO2141" i="1"/>
  <c r="EP2141" i="1" s="1"/>
  <c r="BQ2141" i="1"/>
  <c r="BR2141" i="1" s="1"/>
  <c r="JW2141" i="1"/>
  <c r="JX2141" i="1" s="1"/>
  <c r="BA2141" i="1"/>
  <c r="BB2141" i="1" s="1"/>
  <c r="EK2141" i="1"/>
  <c r="EL2141" i="1" s="1"/>
  <c r="LQ2141" i="1"/>
  <c r="LR2141" i="1" s="1"/>
  <c r="AO2141" i="1"/>
  <c r="AP2141" i="1" s="1"/>
  <c r="EQ2141" i="1"/>
  <c r="ER2141" i="1" s="1"/>
  <c r="LY2141" i="1"/>
  <c r="LZ2141" i="1" s="1"/>
  <c r="AW2141" i="1"/>
  <c r="AX2141" i="1" s="1"/>
  <c r="EY2141" i="1"/>
  <c r="EZ2141" i="1" s="1"/>
  <c r="AI2141" i="1"/>
  <c r="IM2141" i="1"/>
  <c r="IN2141" i="1" s="1"/>
  <c r="FI2141" i="1"/>
  <c r="FJ2141" i="1" s="1"/>
  <c r="IO2141" i="1"/>
  <c r="IP2141" i="1" s="1"/>
  <c r="BM2141" i="1"/>
  <c r="BN2141" i="1" s="1"/>
  <c r="IU2141" i="1"/>
  <c r="IV2141" i="1" s="1"/>
  <c r="JQ2141" i="1"/>
  <c r="JR2141" i="1" s="1"/>
  <c r="BU2141" i="1"/>
  <c r="BV2141" i="1" s="1"/>
  <c r="JC2141" i="1"/>
  <c r="JD2141" i="1" s="1"/>
  <c r="KI2141" i="1"/>
  <c r="KJ2141" i="1" s="1"/>
  <c r="JS2141" i="1"/>
  <c r="JT2141" i="1" s="1"/>
  <c r="JM2141" i="1"/>
  <c r="JN2141" i="1" s="1"/>
  <c r="HU2141" i="1"/>
  <c r="HV2141" i="1" s="1"/>
  <c r="DE2141" i="1"/>
  <c r="DF2141" i="1" s="1"/>
  <c r="FK2141" i="1"/>
  <c r="FL2141" i="1" s="1"/>
  <c r="KO2141" i="1"/>
  <c r="KP2141" i="1" s="1"/>
  <c r="FY2141" i="1"/>
  <c r="FZ2141" i="1" s="1"/>
  <c r="GU2141" i="1"/>
  <c r="GV2141" i="1" s="1"/>
  <c r="FG2141" i="1"/>
  <c r="FH2141" i="1" s="1"/>
  <c r="ME2141" i="1"/>
  <c r="MF2141" i="1" s="1"/>
  <c r="HE2141" i="1"/>
  <c r="HF2141" i="1" s="1"/>
  <c r="LE2141" i="1"/>
  <c r="LF2141" i="1" s="1"/>
  <c r="FM2141" i="1"/>
  <c r="FN2141" i="1" s="1"/>
  <c r="HK2141" i="1"/>
  <c r="HL2141" i="1" s="1"/>
  <c r="CU2141" i="1"/>
  <c r="CV2141" i="1" s="1"/>
  <c r="DQ2141" i="1"/>
  <c r="DR2141" i="1" s="1"/>
  <c r="HS2141" i="1"/>
  <c r="HT2141" i="1" s="1"/>
  <c r="DC2141" i="1"/>
  <c r="DD2141" i="1" s="1"/>
  <c r="LS2141" i="1"/>
  <c r="LT2141" i="1" s="1"/>
  <c r="IC2141" i="1"/>
  <c r="ID2141" i="1" s="1"/>
  <c r="DM2141" i="1"/>
  <c r="DN2141" i="1" s="1"/>
  <c r="EG2141" i="1"/>
  <c r="EH2141" i="1" s="1"/>
  <c r="AB1747" i="1"/>
  <c r="GW1912" i="1"/>
  <c r="GX1912" i="1" s="1"/>
  <c r="KY1912" i="1"/>
  <c r="KZ1912" i="1" s="1"/>
  <c r="JM1912" i="1"/>
  <c r="JN1912" i="1" s="1"/>
  <c r="FI1912" i="1"/>
  <c r="FJ1912" i="1" s="1"/>
  <c r="LG1912" i="1"/>
  <c r="LH1912" i="1" s="1"/>
  <c r="DK1912" i="1"/>
  <c r="DL1912" i="1" s="1"/>
  <c r="KS1912" i="1"/>
  <c r="KT1912" i="1" s="1"/>
  <c r="HC1912" i="1"/>
  <c r="HD1912" i="1" s="1"/>
  <c r="DS1912" i="1"/>
  <c r="DT1912" i="1" s="1"/>
  <c r="BO1912" i="1"/>
  <c r="BP1912" i="1" s="1"/>
  <c r="LW1912" i="1"/>
  <c r="LX1912" i="1" s="1"/>
  <c r="EA1912" i="1"/>
  <c r="EB1912" i="1" s="1"/>
  <c r="BW1912" i="1"/>
  <c r="BX1912" i="1" s="1"/>
  <c r="ME1912" i="1"/>
  <c r="MF1912" i="1" s="1"/>
  <c r="EI1912" i="1"/>
  <c r="EJ1912" i="1" s="1"/>
  <c r="IK1912" i="1"/>
  <c r="IL1912" i="1" s="1"/>
  <c r="AO1912" i="1"/>
  <c r="AP1912" i="1" s="1"/>
  <c r="JI1912" i="1"/>
  <c r="JJ1912" i="1" s="1"/>
  <c r="IS1912" i="1"/>
  <c r="IT1912" i="1" s="1"/>
  <c r="CQ1912" i="1"/>
  <c r="CR1912" i="1" s="1"/>
  <c r="EY1912" i="1"/>
  <c r="EZ1912" i="1" s="1"/>
  <c r="AS1912" i="1"/>
  <c r="AT1912" i="1" s="1"/>
  <c r="HQ1912" i="1"/>
  <c r="HR1912" i="1" s="1"/>
  <c r="FG1912" i="1"/>
  <c r="FH1912" i="1" s="1"/>
  <c r="DC1912" i="1"/>
  <c r="DD1912" i="1" s="1"/>
  <c r="ES1912" i="1"/>
  <c r="ET1912" i="1" s="1"/>
  <c r="FO1912" i="1"/>
  <c r="FP1912" i="1" s="1"/>
  <c r="JQ1912" i="1"/>
  <c r="JR1912" i="1" s="1"/>
  <c r="HM1912" i="1"/>
  <c r="HN1912" i="1" s="1"/>
  <c r="LO1912" i="1"/>
  <c r="LP1912" i="1" s="1"/>
  <c r="LU1912" i="1"/>
  <c r="LV1912" i="1" s="1"/>
  <c r="IC1912" i="1"/>
  <c r="ID1912" i="1" s="1"/>
  <c r="GE1912" i="1"/>
  <c r="GF1912" i="1" s="1"/>
  <c r="KG1912" i="1"/>
  <c r="KH1912" i="1" s="1"/>
  <c r="CK1912" i="1"/>
  <c r="CL1912" i="1" s="1"/>
  <c r="GM1912" i="1"/>
  <c r="GN1912" i="1" s="1"/>
  <c r="AK1912" i="1"/>
  <c r="AL1912" i="1" s="1"/>
  <c r="CS1912" i="1"/>
  <c r="CT1912" i="1" s="1"/>
  <c r="GU1912" i="1"/>
  <c r="GV1912" i="1" s="1"/>
  <c r="GS1912" i="1"/>
  <c r="GT1912" i="1" s="1"/>
  <c r="IO1912" i="1"/>
  <c r="IP1912" i="1" s="1"/>
  <c r="AW1912" i="1"/>
  <c r="AX1912" i="1" s="1"/>
  <c r="LE1912" i="1"/>
  <c r="LF1912" i="1" s="1"/>
  <c r="DI1912" i="1"/>
  <c r="DJ1912" i="1" s="1"/>
  <c r="KQ1912" i="1"/>
  <c r="KR1912" i="1" s="1"/>
  <c r="LM1912" i="1"/>
  <c r="LN1912" i="1" s="1"/>
  <c r="DQ1912" i="1"/>
  <c r="DR1912" i="1" s="1"/>
  <c r="BM1912" i="1"/>
  <c r="BN1912" i="1" s="1"/>
  <c r="HE1912" i="1"/>
  <c r="HF1912" i="1" s="1"/>
  <c r="JA1912" i="1"/>
  <c r="JB1912" i="1" s="1"/>
  <c r="IA1912" i="1"/>
  <c r="IB1912" i="1" s="1"/>
  <c r="MC1912" i="1"/>
  <c r="MD1912" i="1" s="1"/>
  <c r="EG1912" i="1"/>
  <c r="EH1912" i="1" s="1"/>
  <c r="DW1912" i="1"/>
  <c r="DX1912" i="1" s="1"/>
  <c r="AM1912" i="1"/>
  <c r="AN1912" i="1" s="1"/>
  <c r="HU1912" i="1"/>
  <c r="HV1912" i="1" s="1"/>
  <c r="IQ1912" i="1"/>
  <c r="IR1912" i="1" s="1"/>
  <c r="AU1912" i="1"/>
  <c r="AV1912" i="1" s="1"/>
  <c r="KO1912" i="1"/>
  <c r="KP1912" i="1" s="1"/>
  <c r="IY1912" i="1"/>
  <c r="IZ1912" i="1" s="1"/>
  <c r="BC1912" i="1"/>
  <c r="BD1912" i="1" s="1"/>
  <c r="FE1912" i="1"/>
  <c r="FF1912" i="1" s="1"/>
  <c r="JG1912" i="1"/>
  <c r="JH1912" i="1" s="1"/>
  <c r="EQ1912" i="1"/>
  <c r="ER1912" i="1" s="1"/>
  <c r="FM1912" i="1"/>
  <c r="FN1912" i="1" s="1"/>
  <c r="BQ1912" i="1"/>
  <c r="BR1912" i="1" s="1"/>
  <c r="HK1912" i="1"/>
  <c r="HL1912" i="1" s="1"/>
  <c r="JY1912" i="1"/>
  <c r="JZ1912" i="1" s="1"/>
  <c r="JW1912" i="1"/>
  <c r="JX1912" i="1" s="1"/>
  <c r="CA1912" i="1"/>
  <c r="CB1912" i="1" s="1"/>
  <c r="CO1912" i="1"/>
  <c r="CP1912" i="1" s="1"/>
  <c r="KE1912" i="1"/>
  <c r="KF1912" i="1" s="1"/>
  <c r="CI1912" i="1"/>
  <c r="CJ1912" i="1" s="1"/>
  <c r="GK1912" i="1"/>
  <c r="GL1912" i="1" s="1"/>
  <c r="BU1912" i="1"/>
  <c r="BV1912" i="1" s="1"/>
  <c r="II1912" i="1"/>
  <c r="IJ1912" i="1" s="1"/>
  <c r="KK1912" i="1"/>
  <c r="KL1912" i="1" s="1"/>
  <c r="HO1912" i="1"/>
  <c r="HP1912" i="1" s="1"/>
  <c r="CY1912" i="1"/>
  <c r="CZ1912" i="1" s="1"/>
  <c r="HA1912" i="1"/>
  <c r="HB1912" i="1" s="1"/>
  <c r="LC1912" i="1"/>
  <c r="LD1912" i="1" s="1"/>
  <c r="DG1912" i="1"/>
  <c r="DH1912" i="1" s="1"/>
  <c r="JC1912" i="1"/>
  <c r="JD1912" i="1" s="1"/>
  <c r="LK1912" i="1"/>
  <c r="LL1912" i="1" s="1"/>
  <c r="DO1912" i="1"/>
  <c r="DP1912" i="1" s="1"/>
  <c r="BK1912" i="1"/>
  <c r="BL1912" i="1" s="1"/>
  <c r="LS1912" i="1"/>
  <c r="LT1912" i="1" s="1"/>
  <c r="JO1912" i="1"/>
  <c r="JP1912" i="1" s="1"/>
  <c r="HY1912" i="1"/>
  <c r="HZ1912" i="1" s="1"/>
  <c r="MA1912" i="1"/>
  <c r="MB1912" i="1" s="1"/>
  <c r="EE1912" i="1"/>
  <c r="EF1912" i="1" s="1"/>
  <c r="IG1912" i="1"/>
  <c r="IH1912" i="1" s="1"/>
  <c r="GC1912" i="1"/>
  <c r="GD1912" i="1" s="1"/>
  <c r="HS1912" i="1"/>
  <c r="HT1912" i="1" s="1"/>
  <c r="LI1912" i="1"/>
  <c r="LJ1912" i="1" s="1"/>
  <c r="CC1912" i="1"/>
  <c r="CD1912" i="1" s="1"/>
  <c r="KM1912" i="1"/>
  <c r="KN1912" i="1" s="1"/>
  <c r="IW1912" i="1"/>
  <c r="IX1912" i="1" s="1"/>
  <c r="BA1912" i="1"/>
  <c r="BB1912" i="1" s="1"/>
  <c r="AQ1912" i="1"/>
  <c r="AR1912" i="1" s="1"/>
  <c r="JE1912" i="1"/>
  <c r="JF1912" i="1" s="1"/>
  <c r="BI1912" i="1"/>
  <c r="FK1912" i="1"/>
  <c r="FL1912" i="1" s="1"/>
  <c r="GG1912" i="1"/>
  <c r="GH1912" i="1" s="1"/>
  <c r="EC1912" i="1"/>
  <c r="ED1912" i="1" s="1"/>
  <c r="FS1912" i="1"/>
  <c r="FT1912" i="1" s="1"/>
  <c r="JU1912" i="1"/>
  <c r="JV1912" i="1" s="1"/>
  <c r="BY1912" i="1"/>
  <c r="BZ1912" i="1" s="1"/>
  <c r="GA1912" i="1"/>
  <c r="GB1912" i="1" s="1"/>
  <c r="KC1912" i="1"/>
  <c r="KD1912" i="1" s="1"/>
  <c r="CG1912" i="1"/>
  <c r="CH1912" i="1" s="1"/>
  <c r="FU1912" i="1"/>
  <c r="FV1912" i="1" s="1"/>
  <c r="BS1912" i="1"/>
  <c r="BT1912" i="1" s="1"/>
  <c r="DA1912" i="1"/>
  <c r="DB1912" i="1" s="1"/>
  <c r="GQ1912" i="1"/>
  <c r="GR1912" i="1" s="1"/>
  <c r="EM1912" i="1"/>
  <c r="EN1912" i="1" s="1"/>
  <c r="KI1912" i="1"/>
  <c r="KJ1912" i="1" s="1"/>
  <c r="GY1912" i="1"/>
  <c r="GZ1912" i="1" s="1"/>
  <c r="LA1912" i="1"/>
  <c r="LB1912" i="1" s="1"/>
  <c r="DE1912" i="1"/>
  <c r="DF1912" i="1" s="1"/>
  <c r="HG1912" i="1"/>
  <c r="HH1912" i="1" s="1"/>
  <c r="FC1912" i="1"/>
  <c r="FD1912" i="1" s="1"/>
  <c r="DM1912" i="1"/>
  <c r="DN1912" i="1" s="1"/>
  <c r="KU1912" i="1"/>
  <c r="KV1912" i="1" s="1"/>
  <c r="LQ1912" i="1"/>
  <c r="LR1912" i="1" s="1"/>
  <c r="DU1912" i="1"/>
  <c r="DV1912" i="1" s="1"/>
  <c r="HW1912" i="1"/>
  <c r="HX1912" i="1" s="1"/>
  <c r="LY1912" i="1"/>
  <c r="LZ1912" i="1" s="1"/>
  <c r="FW1912" i="1"/>
  <c r="FX1912" i="1" s="1"/>
  <c r="IE1912" i="1"/>
  <c r="IF1912" i="1" s="1"/>
  <c r="AI1912" i="1"/>
  <c r="KW1912" i="1"/>
  <c r="KX1912" i="1" s="1"/>
  <c r="IM1912" i="1"/>
  <c r="IN1912" i="1" s="1"/>
  <c r="GI1912" i="1"/>
  <c r="GJ1912" i="1" s="1"/>
  <c r="BE1912" i="1"/>
  <c r="BF1912" i="1" s="1"/>
  <c r="IU1912" i="1"/>
  <c r="IV1912" i="1" s="1"/>
  <c r="AY1912" i="1"/>
  <c r="FA1912" i="1"/>
  <c r="FB1912" i="1" s="1"/>
  <c r="CW1912" i="1"/>
  <c r="CX1912" i="1" s="1"/>
  <c r="BG1912" i="1"/>
  <c r="BH1912" i="1" s="1"/>
  <c r="EK1912" i="1"/>
  <c r="EL1912" i="1" s="1"/>
  <c r="JK1912" i="1"/>
  <c r="JL1912" i="1" s="1"/>
  <c r="EU1912" i="1"/>
  <c r="EV1912" i="1" s="1"/>
  <c r="FQ1912" i="1"/>
  <c r="FR1912" i="1" s="1"/>
  <c r="JS1912" i="1"/>
  <c r="JT1912" i="1" s="1"/>
  <c r="EO1912" i="1"/>
  <c r="EP1912" i="1" s="1"/>
  <c r="FY1912" i="1"/>
  <c r="FZ1912" i="1" s="1"/>
  <c r="KA1912" i="1"/>
  <c r="KB1912" i="1" s="1"/>
  <c r="CE1912" i="1"/>
  <c r="CF1912" i="1" s="1"/>
  <c r="EW1912" i="1"/>
  <c r="EX1912" i="1" s="1"/>
  <c r="HI1912" i="1"/>
  <c r="HJ1912" i="1" s="1"/>
  <c r="CM1912" i="1"/>
  <c r="CN1912" i="1" s="1"/>
  <c r="GO1912" i="1"/>
  <c r="GP1912" i="1" s="1"/>
  <c r="DY1912" i="1"/>
  <c r="DZ1912" i="1" s="1"/>
  <c r="CU1912" i="1"/>
  <c r="CV1912" i="1" s="1"/>
  <c r="AB379" i="1"/>
  <c r="AB2335" i="1"/>
  <c r="AB166" i="1"/>
  <c r="LI59" i="1"/>
  <c r="LJ59" i="1" s="1"/>
  <c r="DM59" i="1"/>
  <c r="DN59" i="1" s="1"/>
  <c r="HO59" i="1"/>
  <c r="HP59" i="1" s="1"/>
  <c r="LQ59" i="1"/>
  <c r="LR59" i="1" s="1"/>
  <c r="LM59" i="1"/>
  <c r="LN59" i="1" s="1"/>
  <c r="HW59" i="1"/>
  <c r="HX59" i="1" s="1"/>
  <c r="IS59" i="1"/>
  <c r="IT59" i="1" s="1"/>
  <c r="JE59" i="1"/>
  <c r="JF59" i="1" s="1"/>
  <c r="IE59" i="1"/>
  <c r="IF59" i="1" s="1"/>
  <c r="AI59" i="1"/>
  <c r="EK59" i="1"/>
  <c r="EL59" i="1" s="1"/>
  <c r="IM59" i="1"/>
  <c r="IN59" i="1" s="1"/>
  <c r="AQ59" i="1"/>
  <c r="AR59" i="1" s="1"/>
  <c r="ES59" i="1"/>
  <c r="ET59" i="1" s="1"/>
  <c r="IU59" i="1"/>
  <c r="IV59" i="1" s="1"/>
  <c r="LO59" i="1"/>
  <c r="LP59" i="1" s="1"/>
  <c r="KC59" i="1"/>
  <c r="KD59" i="1" s="1"/>
  <c r="EE59" i="1"/>
  <c r="EF59" i="1" s="1"/>
  <c r="EA59" i="1"/>
  <c r="EB59" i="1" s="1"/>
  <c r="FI59" i="1"/>
  <c r="FJ59" i="1" s="1"/>
  <c r="JK59" i="1"/>
  <c r="JL59" i="1" s="1"/>
  <c r="BO59" i="1"/>
  <c r="BP59" i="1" s="1"/>
  <c r="FQ59" i="1"/>
  <c r="FR59" i="1" s="1"/>
  <c r="JS59" i="1"/>
  <c r="JT59" i="1" s="1"/>
  <c r="BW59" i="1"/>
  <c r="BX59" i="1" s="1"/>
  <c r="BS59" i="1"/>
  <c r="BT59" i="1" s="1"/>
  <c r="GG59" i="1"/>
  <c r="GH59" i="1" s="1"/>
  <c r="CE59" i="1"/>
  <c r="CF59" i="1" s="1"/>
  <c r="II59" i="1"/>
  <c r="IJ59" i="1" s="1"/>
  <c r="KI59" i="1"/>
  <c r="KJ59" i="1" s="1"/>
  <c r="CM59" i="1"/>
  <c r="CN59" i="1" s="1"/>
  <c r="GO59" i="1"/>
  <c r="GP59" i="1" s="1"/>
  <c r="KQ59" i="1"/>
  <c r="KR59" i="1" s="1"/>
  <c r="CU59" i="1"/>
  <c r="CV59" i="1" s="1"/>
  <c r="LY59" i="1"/>
  <c r="LZ59" i="1" s="1"/>
  <c r="KY59" i="1"/>
  <c r="KZ59" i="1" s="1"/>
  <c r="DC59" i="1"/>
  <c r="DD59" i="1" s="1"/>
  <c r="HE59" i="1"/>
  <c r="HF59" i="1" s="1"/>
  <c r="IA59" i="1"/>
  <c r="IB59" i="1" s="1"/>
  <c r="BU59" i="1"/>
  <c r="BV59" i="1" s="1"/>
  <c r="FY59" i="1"/>
  <c r="FZ59" i="1" s="1"/>
  <c r="KK59" i="1"/>
  <c r="KL59" i="1" s="1"/>
  <c r="DS59" i="1"/>
  <c r="DT59" i="1" s="1"/>
  <c r="GW59" i="1"/>
  <c r="GX59" i="1" s="1"/>
  <c r="LW59" i="1"/>
  <c r="LX59" i="1" s="1"/>
  <c r="GU59" i="1"/>
  <c r="GV59" i="1" s="1"/>
  <c r="IC59" i="1"/>
  <c r="ID59" i="1" s="1"/>
  <c r="ME59" i="1"/>
  <c r="MF59" i="1" s="1"/>
  <c r="EI59" i="1"/>
  <c r="EJ59" i="1" s="1"/>
  <c r="IK59" i="1"/>
  <c r="IL59" i="1" s="1"/>
  <c r="JC59" i="1"/>
  <c r="JD59" i="1" s="1"/>
  <c r="EQ59" i="1"/>
  <c r="ER59" i="1" s="1"/>
  <c r="EO59" i="1"/>
  <c r="EP59" i="1" s="1"/>
  <c r="JQ59" i="1"/>
  <c r="JR59" i="1" s="1"/>
  <c r="EY59" i="1"/>
  <c r="EZ59" i="1" s="1"/>
  <c r="JA59" i="1"/>
  <c r="JB59" i="1" s="1"/>
  <c r="BE59" i="1"/>
  <c r="BF59" i="1" s="1"/>
  <c r="FG59" i="1"/>
  <c r="FH59" i="1" s="1"/>
  <c r="JI59" i="1"/>
  <c r="JJ59" i="1" s="1"/>
  <c r="BM59" i="1"/>
  <c r="BN59" i="1" s="1"/>
  <c r="CI59" i="1"/>
  <c r="CJ59" i="1" s="1"/>
  <c r="GK59" i="1"/>
  <c r="GL59" i="1" s="1"/>
  <c r="LG59" i="1"/>
  <c r="LH59" i="1" s="1"/>
  <c r="DA59" i="1"/>
  <c r="DB59" i="1" s="1"/>
  <c r="JY59" i="1"/>
  <c r="JZ59" i="1" s="1"/>
  <c r="EW59" i="1"/>
  <c r="EX59" i="1" s="1"/>
  <c r="GE59" i="1"/>
  <c r="GF59" i="1" s="1"/>
  <c r="KG59" i="1"/>
  <c r="KH59" i="1" s="1"/>
  <c r="CK59" i="1"/>
  <c r="CL59" i="1" s="1"/>
  <c r="GM59" i="1"/>
  <c r="GN59" i="1" s="1"/>
  <c r="CS59" i="1"/>
  <c r="CT59" i="1" s="1"/>
  <c r="KO59" i="1"/>
  <c r="KP59" i="1" s="1"/>
  <c r="JO59" i="1"/>
  <c r="JP59" i="1" s="1"/>
  <c r="KW59" i="1"/>
  <c r="KX59" i="1" s="1"/>
  <c r="KA59" i="1"/>
  <c r="KB59" i="1" s="1"/>
  <c r="HC59" i="1"/>
  <c r="HD59" i="1" s="1"/>
  <c r="AK59" i="1"/>
  <c r="AL59" i="1" s="1"/>
  <c r="DI59" i="1"/>
  <c r="DJ59" i="1" s="1"/>
  <c r="HK59" i="1"/>
  <c r="HL59" i="1" s="1"/>
  <c r="DE59" i="1"/>
  <c r="DF59" i="1" s="1"/>
  <c r="LA59" i="1"/>
  <c r="LB59" i="1" s="1"/>
  <c r="HS59" i="1"/>
  <c r="HT59" i="1" s="1"/>
  <c r="IO59" i="1"/>
  <c r="IP59" i="1" s="1"/>
  <c r="AS59" i="1"/>
  <c r="AT59" i="1" s="1"/>
  <c r="FO59" i="1"/>
  <c r="FP59" i="1" s="1"/>
  <c r="CG59" i="1"/>
  <c r="CH59" i="1" s="1"/>
  <c r="EG59" i="1"/>
  <c r="EH59" i="1" s="1"/>
  <c r="FW59" i="1"/>
  <c r="FX59" i="1" s="1"/>
  <c r="AM59" i="1"/>
  <c r="AN59" i="1" s="1"/>
  <c r="DU59" i="1"/>
  <c r="DV59" i="1" s="1"/>
  <c r="IQ59" i="1"/>
  <c r="IR59" i="1" s="1"/>
  <c r="AU59" i="1"/>
  <c r="AV59" i="1" s="1"/>
  <c r="HQ59" i="1"/>
  <c r="HR59" i="1" s="1"/>
  <c r="IY59" i="1"/>
  <c r="IZ59" i="1" s="1"/>
  <c r="BC59" i="1"/>
  <c r="BD59" i="1" s="1"/>
  <c r="FE59" i="1"/>
  <c r="FF59" i="1" s="1"/>
  <c r="JG59" i="1"/>
  <c r="JH59" i="1" s="1"/>
  <c r="BK59" i="1"/>
  <c r="BL59" i="1" s="1"/>
  <c r="AY59" i="1"/>
  <c r="HA59" i="1"/>
  <c r="HB59" i="1" s="1"/>
  <c r="HY59" i="1"/>
  <c r="HZ59" i="1" s="1"/>
  <c r="FU59" i="1"/>
  <c r="FV59" i="1" s="1"/>
  <c r="JW59" i="1"/>
  <c r="JX59" i="1" s="1"/>
  <c r="CA59" i="1"/>
  <c r="CB59" i="1" s="1"/>
  <c r="CW59" i="1"/>
  <c r="CX59" i="1" s="1"/>
  <c r="GY59" i="1"/>
  <c r="GZ59" i="1" s="1"/>
  <c r="LU59" i="1"/>
  <c r="LV59" i="1" s="1"/>
  <c r="DY59" i="1"/>
  <c r="DZ59" i="1" s="1"/>
  <c r="KM59" i="1"/>
  <c r="KN59" i="1" s="1"/>
  <c r="CQ59" i="1"/>
  <c r="CR59" i="1" s="1"/>
  <c r="GS59" i="1"/>
  <c r="GT59" i="1" s="1"/>
  <c r="LE59" i="1"/>
  <c r="LF59" i="1" s="1"/>
  <c r="CY59" i="1"/>
  <c r="CZ59" i="1" s="1"/>
  <c r="GQ59" i="1"/>
  <c r="GR59" i="1" s="1"/>
  <c r="LC59" i="1"/>
  <c r="LD59" i="1" s="1"/>
  <c r="DG59" i="1"/>
  <c r="DH59" i="1" s="1"/>
  <c r="BI59" i="1"/>
  <c r="LK59" i="1"/>
  <c r="LL59" i="1" s="1"/>
  <c r="DO59" i="1"/>
  <c r="DP59" i="1" s="1"/>
  <c r="DK59" i="1"/>
  <c r="DL59" i="1" s="1"/>
  <c r="LS59" i="1"/>
  <c r="LT59" i="1" s="1"/>
  <c r="DW59" i="1"/>
  <c r="DX59" i="1" s="1"/>
  <c r="AO59" i="1"/>
  <c r="AP59" i="1" s="1"/>
  <c r="MA59" i="1"/>
  <c r="MB59" i="1" s="1"/>
  <c r="KU59" i="1"/>
  <c r="KV59" i="1" s="1"/>
  <c r="DQ59" i="1"/>
  <c r="DR59" i="1" s="1"/>
  <c r="FM59" i="1"/>
  <c r="FN59" i="1" s="1"/>
  <c r="BG59" i="1"/>
  <c r="BH59" i="1" s="1"/>
  <c r="GC59" i="1"/>
  <c r="GD59" i="1" s="1"/>
  <c r="KE59" i="1"/>
  <c r="KF59" i="1" s="1"/>
  <c r="EU59" i="1"/>
  <c r="EV59" i="1" s="1"/>
  <c r="IW59" i="1"/>
  <c r="IX59" i="1" s="1"/>
  <c r="BA59" i="1"/>
  <c r="BB59" i="1" s="1"/>
  <c r="FC59" i="1"/>
  <c r="FD59" i="1" s="1"/>
  <c r="HI59" i="1"/>
  <c r="HJ59" i="1" s="1"/>
  <c r="CC59" i="1"/>
  <c r="CD59" i="1" s="1"/>
  <c r="FK59" i="1"/>
  <c r="FL59" i="1" s="1"/>
  <c r="JM59" i="1"/>
  <c r="JN59" i="1" s="1"/>
  <c r="BQ59" i="1"/>
  <c r="BR59" i="1" s="1"/>
  <c r="FS59" i="1"/>
  <c r="FT59" i="1" s="1"/>
  <c r="JU59" i="1"/>
  <c r="JV59" i="1" s="1"/>
  <c r="BY59" i="1"/>
  <c r="BZ59" i="1" s="1"/>
  <c r="GA59" i="1"/>
  <c r="GB59" i="1" s="1"/>
  <c r="HU59" i="1"/>
  <c r="HV59" i="1" s="1"/>
  <c r="FA59" i="1"/>
  <c r="FB59" i="1" s="1"/>
  <c r="GI59" i="1"/>
  <c r="GJ59" i="1" s="1"/>
  <c r="KS59" i="1"/>
  <c r="KT59" i="1" s="1"/>
  <c r="CO59" i="1"/>
  <c r="CP59" i="1" s="1"/>
  <c r="MC59" i="1"/>
  <c r="MD59" i="1" s="1"/>
  <c r="HM59" i="1"/>
  <c r="HN59" i="1" s="1"/>
  <c r="EC59" i="1"/>
  <c r="ED59" i="1" s="1"/>
  <c r="EM59" i="1"/>
  <c r="EN59" i="1" s="1"/>
  <c r="IG59" i="1"/>
  <c r="IH59" i="1" s="1"/>
  <c r="AW59" i="1"/>
  <c r="AX59" i="1" s="1"/>
  <c r="HG59" i="1"/>
  <c r="HH59" i="1" s="1"/>
  <c r="HK810" i="1"/>
  <c r="HL810" i="1" s="1"/>
  <c r="MC810" i="1"/>
  <c r="MD810" i="1" s="1"/>
  <c r="HY810" i="1"/>
  <c r="HZ810" i="1" s="1"/>
  <c r="KY810" i="1"/>
  <c r="KZ810" i="1" s="1"/>
  <c r="FK810" i="1"/>
  <c r="FL810" i="1" s="1"/>
  <c r="EO810" i="1"/>
  <c r="EP810" i="1" s="1"/>
  <c r="BQ810" i="1"/>
  <c r="BR810" i="1" s="1"/>
  <c r="KA810" i="1"/>
  <c r="KB810" i="1" s="1"/>
  <c r="JU810" i="1"/>
  <c r="JV810" i="1" s="1"/>
  <c r="FE810" i="1"/>
  <c r="FF810" i="1" s="1"/>
  <c r="AM810" i="1"/>
  <c r="AN810" i="1" s="1"/>
  <c r="FU810" i="1"/>
  <c r="FV810" i="1" s="1"/>
  <c r="CG810" i="1"/>
  <c r="CH810" i="1" s="1"/>
  <c r="LI810" i="1"/>
  <c r="LJ810" i="1" s="1"/>
  <c r="IM810" i="1"/>
  <c r="IN810" i="1" s="1"/>
  <c r="EM810" i="1"/>
  <c r="EN810" i="1" s="1"/>
  <c r="AK810" i="1"/>
  <c r="AL810" i="1" s="1"/>
  <c r="BI810" i="1"/>
  <c r="BW810" i="1"/>
  <c r="BX810" i="1" s="1"/>
  <c r="KI810" i="1"/>
  <c r="KJ810" i="1" s="1"/>
  <c r="CW810" i="1"/>
  <c r="CX810" i="1" s="1"/>
  <c r="JI810" i="1"/>
  <c r="JJ810" i="1" s="1"/>
  <c r="HG810" i="1"/>
  <c r="HH810" i="1" s="1"/>
  <c r="BY810" i="1"/>
  <c r="BZ810" i="1" s="1"/>
  <c r="DM810" i="1"/>
  <c r="DN810" i="1" s="1"/>
  <c r="KC810" i="1"/>
  <c r="KD810" i="1" s="1"/>
  <c r="LY810" i="1"/>
  <c r="LZ810" i="1" s="1"/>
  <c r="GI810" i="1"/>
  <c r="GJ810" i="1" s="1"/>
  <c r="BG810" i="1"/>
  <c r="BH810" i="1" s="1"/>
  <c r="KE810" i="1"/>
  <c r="KF810" i="1" s="1"/>
  <c r="LQ810" i="1"/>
  <c r="LR810" i="1" s="1"/>
  <c r="HW810" i="1"/>
  <c r="HX810" i="1" s="1"/>
  <c r="CI810" i="1"/>
  <c r="CJ810" i="1" s="1"/>
  <c r="LK810" i="1"/>
  <c r="LL810" i="1" s="1"/>
  <c r="GC810" i="1"/>
  <c r="GD810" i="1" s="1"/>
  <c r="LW810" i="1"/>
  <c r="LX810" i="1" s="1"/>
  <c r="FO810" i="1"/>
  <c r="FP810" i="1" s="1"/>
  <c r="FC810" i="1"/>
  <c r="FD810" i="1" s="1"/>
  <c r="KK810" i="1"/>
  <c r="KL810" i="1" s="1"/>
  <c r="HO810" i="1"/>
  <c r="HP810" i="1" s="1"/>
  <c r="HS810" i="1"/>
  <c r="HT810" i="1" s="1"/>
  <c r="AQ810" i="1"/>
  <c r="AR810" i="1" s="1"/>
  <c r="EU810" i="1"/>
  <c r="EV810" i="1" s="1"/>
  <c r="GG810" i="1"/>
  <c r="GH810" i="1" s="1"/>
  <c r="AY810" i="1"/>
  <c r="CM810" i="1"/>
  <c r="CN810" i="1" s="1"/>
  <c r="FI810" i="1"/>
  <c r="FJ810" i="1" s="1"/>
  <c r="KQ810" i="1"/>
  <c r="KR810" i="1" s="1"/>
  <c r="CO810" i="1"/>
  <c r="CP810" i="1" s="1"/>
  <c r="GW810" i="1"/>
  <c r="GX810" i="1" s="1"/>
  <c r="JS810" i="1"/>
  <c r="JT810" i="1" s="1"/>
  <c r="DC810" i="1"/>
  <c r="DD810" i="1" s="1"/>
  <c r="FY810" i="1"/>
  <c r="FZ810" i="1" s="1"/>
  <c r="LG810" i="1"/>
  <c r="LH810" i="1" s="1"/>
  <c r="CE810" i="1"/>
  <c r="CF810" i="1" s="1"/>
  <c r="JO810" i="1"/>
  <c r="JP810" i="1" s="1"/>
  <c r="GA810" i="1"/>
  <c r="GB810" i="1" s="1"/>
  <c r="BU810" i="1"/>
  <c r="BV810" i="1" s="1"/>
  <c r="AW810" i="1"/>
  <c r="AX810" i="1" s="1"/>
  <c r="IS810" i="1"/>
  <c r="IT810" i="1" s="1"/>
  <c r="AI810" i="1"/>
  <c r="IC810" i="1"/>
  <c r="ID810" i="1" s="1"/>
  <c r="JE810" i="1"/>
  <c r="JF810" i="1" s="1"/>
  <c r="KS810" i="1"/>
  <c r="KT810" i="1" s="1"/>
  <c r="BA810" i="1"/>
  <c r="BB810" i="1" s="1"/>
  <c r="CQ810" i="1"/>
  <c r="CR810" i="1" s="1"/>
  <c r="LA810" i="1"/>
  <c r="LB810" i="1" s="1"/>
  <c r="FS810" i="1"/>
  <c r="FT810" i="1" s="1"/>
  <c r="HE810" i="1"/>
  <c r="HF810" i="1" s="1"/>
  <c r="EY810" i="1"/>
  <c r="EZ810" i="1" s="1"/>
  <c r="LO810" i="1"/>
  <c r="LP810" i="1" s="1"/>
  <c r="FA810" i="1"/>
  <c r="FB810" i="1" s="1"/>
  <c r="HU810" i="1"/>
  <c r="HV810" i="1" s="1"/>
  <c r="BE810" i="1"/>
  <c r="BF810" i="1" s="1"/>
  <c r="EA810" i="1"/>
  <c r="EB810" i="1" s="1"/>
  <c r="IY810" i="1"/>
  <c r="IZ810" i="1" s="1"/>
  <c r="ME810" i="1"/>
  <c r="MF810" i="1" s="1"/>
  <c r="CC810" i="1"/>
  <c r="CD810" i="1" s="1"/>
  <c r="JA810" i="1"/>
  <c r="JB810" i="1" s="1"/>
  <c r="DS810" i="1"/>
  <c r="DT810" i="1" s="1"/>
  <c r="KW810" i="1"/>
  <c r="KX810" i="1" s="1"/>
  <c r="HM810" i="1"/>
  <c r="HN810" i="1" s="1"/>
  <c r="GO810" i="1"/>
  <c r="GP810" i="1" s="1"/>
  <c r="GE810" i="1"/>
  <c r="GF810" i="1" s="1"/>
  <c r="IU810" i="1"/>
  <c r="IV810" i="1" s="1"/>
  <c r="CK810" i="1"/>
  <c r="CL810" i="1" s="1"/>
  <c r="ES810" i="1"/>
  <c r="ET810" i="1" s="1"/>
  <c r="KO810" i="1"/>
  <c r="KP810" i="1" s="1"/>
  <c r="FG810" i="1"/>
  <c r="FH810" i="1" s="1"/>
  <c r="DU810" i="1"/>
  <c r="DV810" i="1" s="1"/>
  <c r="JC810" i="1"/>
  <c r="JD810" i="1" s="1"/>
  <c r="DA810" i="1"/>
  <c r="DB810" i="1" s="1"/>
  <c r="BM810" i="1"/>
  <c r="BN810" i="1" s="1"/>
  <c r="FQ810" i="1"/>
  <c r="FR810" i="1" s="1"/>
  <c r="LE810" i="1"/>
  <c r="LF810" i="1" s="1"/>
  <c r="JK810" i="1"/>
  <c r="JL810" i="1" s="1"/>
  <c r="JQ810" i="1"/>
  <c r="JR810" i="1" s="1"/>
  <c r="EG810" i="1"/>
  <c r="EH810" i="1" s="1"/>
  <c r="KG810" i="1"/>
  <c r="KH810" i="1" s="1"/>
  <c r="LU810" i="1"/>
  <c r="LV810" i="1" s="1"/>
  <c r="GM810" i="1"/>
  <c r="GN810" i="1" s="1"/>
  <c r="IA810" i="1"/>
  <c r="IB810" i="1" s="1"/>
  <c r="GK810" i="1"/>
  <c r="GL810" i="1" s="1"/>
  <c r="GY810" i="1"/>
  <c r="GZ810" i="1" s="1"/>
  <c r="EQ810" i="1"/>
  <c r="ER810" i="1" s="1"/>
  <c r="DE810" i="1"/>
  <c r="DF810" i="1" s="1"/>
  <c r="HC810" i="1"/>
  <c r="HD810" i="1" s="1"/>
  <c r="IQ810" i="1"/>
  <c r="IR810" i="1" s="1"/>
  <c r="BC810" i="1"/>
  <c r="BD810" i="1" s="1"/>
  <c r="EW810" i="1"/>
  <c r="EX810" i="1" s="1"/>
  <c r="LM810" i="1"/>
  <c r="LN810" i="1" s="1"/>
  <c r="JM810" i="1"/>
  <c r="JN810" i="1" s="1"/>
  <c r="EK810" i="1"/>
  <c r="EL810" i="1" s="1"/>
  <c r="JG810" i="1"/>
  <c r="JH810" i="1" s="1"/>
  <c r="DK810" i="1"/>
  <c r="DL810" i="1" s="1"/>
  <c r="FM810" i="1"/>
  <c r="FN810" i="1" s="1"/>
  <c r="AS810" i="1"/>
  <c r="AT810" i="1" s="1"/>
  <c r="BS810" i="1"/>
  <c r="BT810" i="1" s="1"/>
  <c r="II810" i="1"/>
  <c r="IJ810" i="1" s="1"/>
  <c r="JW810" i="1"/>
  <c r="JX810" i="1" s="1"/>
  <c r="CU810" i="1"/>
  <c r="CV810" i="1" s="1"/>
  <c r="AO810" i="1"/>
  <c r="AP810" i="1" s="1"/>
  <c r="BK810" i="1"/>
  <c r="BL810" i="1" s="1"/>
  <c r="AU810" i="1"/>
  <c r="AV810" i="1" s="1"/>
  <c r="IK810" i="1"/>
  <c r="IL810" i="1" s="1"/>
  <c r="GQ810" i="1"/>
  <c r="GR810" i="1" s="1"/>
  <c r="CS810" i="1"/>
  <c r="CT810" i="1" s="1"/>
  <c r="LC810" i="1"/>
  <c r="LD810" i="1" s="1"/>
  <c r="IE810" i="1"/>
  <c r="IF810" i="1" s="1"/>
  <c r="KM810" i="1"/>
  <c r="KN810" i="1" s="1"/>
  <c r="KU810" i="1"/>
  <c r="KV810" i="1" s="1"/>
  <c r="GS810" i="1"/>
  <c r="GT810" i="1" s="1"/>
  <c r="HA810" i="1"/>
  <c r="HB810" i="1" s="1"/>
  <c r="CY810" i="1"/>
  <c r="CZ810" i="1" s="1"/>
  <c r="DG810" i="1"/>
  <c r="DH810" i="1" s="1"/>
  <c r="GU810" i="1"/>
  <c r="GV810" i="1" s="1"/>
  <c r="FW810" i="1"/>
  <c r="FX810" i="1" s="1"/>
  <c r="HI810" i="1"/>
  <c r="HJ810" i="1" s="1"/>
  <c r="EC810" i="1"/>
  <c r="ED810" i="1" s="1"/>
  <c r="DO810" i="1"/>
  <c r="DP810" i="1" s="1"/>
  <c r="BO810" i="1"/>
  <c r="BP810" i="1" s="1"/>
  <c r="LS810" i="1"/>
  <c r="LT810" i="1" s="1"/>
  <c r="MA810" i="1"/>
  <c r="MB810" i="1" s="1"/>
  <c r="DQ810" i="1"/>
  <c r="DR810" i="1" s="1"/>
  <c r="IG810" i="1"/>
  <c r="IH810" i="1" s="1"/>
  <c r="EE810" i="1"/>
  <c r="EF810" i="1" s="1"/>
  <c r="DY810" i="1"/>
  <c r="DZ810" i="1" s="1"/>
  <c r="JY810" i="1"/>
  <c r="JZ810" i="1" s="1"/>
  <c r="CA810" i="1"/>
  <c r="CB810" i="1" s="1"/>
  <c r="EI810" i="1"/>
  <c r="EJ810" i="1" s="1"/>
  <c r="IW810" i="1"/>
  <c r="IX810" i="1" s="1"/>
  <c r="IO810" i="1"/>
  <c r="IP810" i="1" s="1"/>
  <c r="DW810" i="1"/>
  <c r="DX810" i="1" s="1"/>
  <c r="HQ810" i="1"/>
  <c r="HR810" i="1" s="1"/>
  <c r="DI810" i="1"/>
  <c r="DJ810" i="1" s="1"/>
  <c r="GA1621" i="1"/>
  <c r="GB1621" i="1" s="1"/>
  <c r="HQ1621" i="1"/>
  <c r="HR1621" i="1" s="1"/>
  <c r="CG1621" i="1"/>
  <c r="CH1621" i="1" s="1"/>
  <c r="GI1621" i="1"/>
  <c r="GJ1621" i="1" s="1"/>
  <c r="KK1621" i="1"/>
  <c r="KL1621" i="1" s="1"/>
  <c r="CO1621" i="1"/>
  <c r="CP1621" i="1" s="1"/>
  <c r="KQ1621" i="1"/>
  <c r="KR1621" i="1" s="1"/>
  <c r="DQ1621" i="1"/>
  <c r="DR1621" i="1" s="1"/>
  <c r="BE1621" i="1"/>
  <c r="BF1621" i="1" s="1"/>
  <c r="EM1621" i="1"/>
  <c r="EN1621" i="1" s="1"/>
  <c r="CW1621" i="1"/>
  <c r="CX1621" i="1" s="1"/>
  <c r="IW1621" i="1"/>
  <c r="IX1621" i="1" s="1"/>
  <c r="HG1621" i="1"/>
  <c r="HH1621" i="1" s="1"/>
  <c r="LI1621" i="1"/>
  <c r="LJ1621" i="1" s="1"/>
  <c r="DM1621" i="1"/>
  <c r="DN1621" i="1" s="1"/>
  <c r="HO1621" i="1"/>
  <c r="HP1621" i="1" s="1"/>
  <c r="LQ1621" i="1"/>
  <c r="LR1621" i="1" s="1"/>
  <c r="DU1621" i="1"/>
  <c r="DV1621" i="1" s="1"/>
  <c r="FK1621" i="1"/>
  <c r="FL1621" i="1" s="1"/>
  <c r="DG1621" i="1"/>
  <c r="DH1621" i="1" s="1"/>
  <c r="EC1621" i="1"/>
  <c r="ED1621" i="1" s="1"/>
  <c r="LY1621" i="1"/>
  <c r="LZ1621" i="1" s="1"/>
  <c r="AI1621" i="1"/>
  <c r="KC1621" i="1"/>
  <c r="KD1621" i="1" s="1"/>
  <c r="IM1621" i="1"/>
  <c r="IN1621" i="1" s="1"/>
  <c r="AQ1621" i="1"/>
  <c r="AR1621" i="1" s="1"/>
  <c r="ES1621" i="1"/>
  <c r="ET1621" i="1" s="1"/>
  <c r="IU1621" i="1"/>
  <c r="IV1621" i="1" s="1"/>
  <c r="AY1621" i="1"/>
  <c r="FW1621" i="1"/>
  <c r="FX1621" i="1" s="1"/>
  <c r="HM1621" i="1"/>
  <c r="HN1621" i="1" s="1"/>
  <c r="KS1621" i="1"/>
  <c r="KT1621" i="1" s="1"/>
  <c r="GC1621" i="1"/>
  <c r="GD1621" i="1" s="1"/>
  <c r="JK1621" i="1"/>
  <c r="JL1621" i="1" s="1"/>
  <c r="FI1621" i="1"/>
  <c r="FJ1621" i="1" s="1"/>
  <c r="DE1621" i="1"/>
  <c r="DF1621" i="1" s="1"/>
  <c r="JS1621" i="1"/>
  <c r="JT1621" i="1" s="1"/>
  <c r="BW1621" i="1"/>
  <c r="BX1621" i="1" s="1"/>
  <c r="FY1621" i="1"/>
  <c r="FZ1621" i="1" s="1"/>
  <c r="KA1621" i="1"/>
  <c r="KB1621" i="1" s="1"/>
  <c r="HW1621" i="1"/>
  <c r="HX1621" i="1" s="1"/>
  <c r="GG1621" i="1"/>
  <c r="GH1621" i="1" s="1"/>
  <c r="KI1621" i="1"/>
  <c r="KJ1621" i="1" s="1"/>
  <c r="IY1621" i="1"/>
  <c r="IZ1621" i="1" s="1"/>
  <c r="GO1621" i="1"/>
  <c r="GP1621" i="1" s="1"/>
  <c r="CM1621" i="1"/>
  <c r="CN1621" i="1" s="1"/>
  <c r="CU1621" i="1"/>
  <c r="CV1621" i="1" s="1"/>
  <c r="EK1621" i="1"/>
  <c r="EL1621" i="1" s="1"/>
  <c r="KY1621" i="1"/>
  <c r="KZ1621" i="1" s="1"/>
  <c r="DC1621" i="1"/>
  <c r="DD1621" i="1" s="1"/>
  <c r="HE1621" i="1"/>
  <c r="HF1621" i="1" s="1"/>
  <c r="MC1621" i="1"/>
  <c r="MD1621" i="1" s="1"/>
  <c r="IA1621" i="1"/>
  <c r="IB1621" i="1" s="1"/>
  <c r="FA1621" i="1"/>
  <c r="FB1621" i="1" s="1"/>
  <c r="JC1621" i="1"/>
  <c r="JD1621" i="1" s="1"/>
  <c r="DS1621" i="1"/>
  <c r="DT1621" i="1" s="1"/>
  <c r="IO1621" i="1"/>
  <c r="IP1621" i="1" s="1"/>
  <c r="FQ1621" i="1"/>
  <c r="FR1621" i="1" s="1"/>
  <c r="HU1621" i="1"/>
  <c r="HV1621" i="1" s="1"/>
  <c r="IC1621" i="1"/>
  <c r="ID1621" i="1" s="1"/>
  <c r="ME1621" i="1"/>
  <c r="MF1621" i="1" s="1"/>
  <c r="EI1621" i="1"/>
  <c r="EJ1621" i="1" s="1"/>
  <c r="IK1621" i="1"/>
  <c r="IL1621" i="1" s="1"/>
  <c r="AO1621" i="1"/>
  <c r="AP1621" i="1" s="1"/>
  <c r="CE1621" i="1"/>
  <c r="CF1621" i="1" s="1"/>
  <c r="IS1621" i="1"/>
  <c r="IT1621" i="1" s="1"/>
  <c r="AW1621" i="1"/>
  <c r="AX1621" i="1" s="1"/>
  <c r="FS1621" i="1"/>
  <c r="FT1621" i="1" s="1"/>
  <c r="JA1621" i="1"/>
  <c r="JB1621" i="1" s="1"/>
  <c r="GW1621" i="1"/>
  <c r="GX1621" i="1" s="1"/>
  <c r="FG1621" i="1"/>
  <c r="FH1621" i="1" s="1"/>
  <c r="JI1621" i="1"/>
  <c r="JJ1621" i="1" s="1"/>
  <c r="BM1621" i="1"/>
  <c r="BN1621" i="1" s="1"/>
  <c r="GK1621" i="1"/>
  <c r="GL1621" i="1" s="1"/>
  <c r="BU1621" i="1"/>
  <c r="BV1621" i="1" s="1"/>
  <c r="LG1621" i="1"/>
  <c r="LH1621" i="1" s="1"/>
  <c r="DK1621" i="1"/>
  <c r="DL1621" i="1" s="1"/>
  <c r="JY1621" i="1"/>
  <c r="JZ1621" i="1" s="1"/>
  <c r="CC1621" i="1"/>
  <c r="CD1621" i="1" s="1"/>
  <c r="GE1621" i="1"/>
  <c r="GF1621" i="1" s="1"/>
  <c r="LA1621" i="1"/>
  <c r="LB1621" i="1" s="1"/>
  <c r="LW1621" i="1"/>
  <c r="LX1621" i="1" s="1"/>
  <c r="KG1621" i="1"/>
  <c r="KH1621" i="1" s="1"/>
  <c r="KO1621" i="1"/>
  <c r="KP1621" i="1" s="1"/>
  <c r="CS1621" i="1"/>
  <c r="CT1621" i="1" s="1"/>
  <c r="GU1621" i="1"/>
  <c r="GV1621" i="1" s="1"/>
  <c r="EQ1621" i="1"/>
  <c r="ER1621" i="1" s="1"/>
  <c r="DA1621" i="1"/>
  <c r="DB1621" i="1" s="1"/>
  <c r="HC1621" i="1"/>
  <c r="HD1621" i="1" s="1"/>
  <c r="LE1621" i="1"/>
  <c r="LF1621" i="1" s="1"/>
  <c r="DI1621" i="1"/>
  <c r="DJ1621" i="1" s="1"/>
  <c r="IE1621" i="1"/>
  <c r="IF1621" i="1" s="1"/>
  <c r="LM1621" i="1"/>
  <c r="LN1621" i="1" s="1"/>
  <c r="EY1621" i="1"/>
  <c r="EZ1621" i="1" s="1"/>
  <c r="HS1621" i="1"/>
  <c r="HT1621" i="1" s="1"/>
  <c r="AS1621" i="1"/>
  <c r="AT1621" i="1" s="1"/>
  <c r="CI1621" i="1"/>
  <c r="CJ1621" i="1" s="1"/>
  <c r="FO1621" i="1"/>
  <c r="FP1621" i="1" s="1"/>
  <c r="GQ1621" i="1"/>
  <c r="GR1621" i="1" s="1"/>
  <c r="EG1621" i="1"/>
  <c r="EH1621" i="1" s="1"/>
  <c r="II1621" i="1"/>
  <c r="IJ1621" i="1" s="1"/>
  <c r="AM1621" i="1"/>
  <c r="AN1621" i="1" s="1"/>
  <c r="EO1621" i="1"/>
  <c r="EP1621" i="1" s="1"/>
  <c r="CK1621" i="1"/>
  <c r="CL1621" i="1" s="1"/>
  <c r="BO1621" i="1"/>
  <c r="BP1621" i="1" s="1"/>
  <c r="EW1621" i="1"/>
  <c r="EX1621" i="1" s="1"/>
  <c r="AU1621" i="1"/>
  <c r="AV1621" i="1" s="1"/>
  <c r="BC1621" i="1"/>
  <c r="BD1621" i="1" s="1"/>
  <c r="FE1621" i="1"/>
  <c r="FF1621" i="1" s="1"/>
  <c r="JG1621" i="1"/>
  <c r="JH1621" i="1" s="1"/>
  <c r="KW1621" i="1"/>
  <c r="KX1621" i="1" s="1"/>
  <c r="FM1621" i="1"/>
  <c r="FN1621" i="1" s="1"/>
  <c r="JO1621" i="1"/>
  <c r="JP1621" i="1" s="1"/>
  <c r="BS1621" i="1"/>
  <c r="BT1621" i="1" s="1"/>
  <c r="FU1621" i="1"/>
  <c r="FV1621" i="1" s="1"/>
  <c r="HK1621" i="1"/>
  <c r="HL1621" i="1" s="1"/>
  <c r="CA1621" i="1"/>
  <c r="CB1621" i="1" s="1"/>
  <c r="GY1621" i="1"/>
  <c r="GZ1621" i="1" s="1"/>
  <c r="AK1621" i="1"/>
  <c r="AL1621" i="1" s="1"/>
  <c r="LU1621" i="1"/>
  <c r="LV1621" i="1" s="1"/>
  <c r="JQ1621" i="1"/>
  <c r="JR1621" i="1" s="1"/>
  <c r="KM1621" i="1"/>
  <c r="KN1621" i="1" s="1"/>
  <c r="CQ1621" i="1"/>
  <c r="CR1621" i="1" s="1"/>
  <c r="GS1621" i="1"/>
  <c r="GT1621" i="1" s="1"/>
  <c r="KU1621" i="1"/>
  <c r="KV1621" i="1" s="1"/>
  <c r="CY1621" i="1"/>
  <c r="CZ1621" i="1" s="1"/>
  <c r="EA1621" i="1"/>
  <c r="EB1621" i="1" s="1"/>
  <c r="IQ1621" i="1"/>
  <c r="IR1621" i="1" s="1"/>
  <c r="HA1621" i="1"/>
  <c r="HB1621" i="1" s="1"/>
  <c r="HI1621" i="1"/>
  <c r="HJ1621" i="1" s="1"/>
  <c r="LK1621" i="1"/>
  <c r="LL1621" i="1" s="1"/>
  <c r="DO1621" i="1"/>
  <c r="DP1621" i="1" s="1"/>
  <c r="BK1621" i="1"/>
  <c r="BL1621" i="1" s="1"/>
  <c r="LS1621" i="1"/>
  <c r="LT1621" i="1" s="1"/>
  <c r="DW1621" i="1"/>
  <c r="DX1621" i="1" s="1"/>
  <c r="HY1621" i="1"/>
  <c r="HZ1621" i="1" s="1"/>
  <c r="MA1621" i="1"/>
  <c r="MB1621" i="1" s="1"/>
  <c r="EE1621" i="1"/>
  <c r="EF1621" i="1" s="1"/>
  <c r="IG1621" i="1"/>
  <c r="IH1621" i="1" s="1"/>
  <c r="BG1621" i="1"/>
  <c r="BH1621" i="1" s="1"/>
  <c r="LO1621" i="1"/>
  <c r="LP1621" i="1" s="1"/>
  <c r="JW1621" i="1"/>
  <c r="JX1621" i="1" s="1"/>
  <c r="KE1621" i="1"/>
  <c r="KF1621" i="1" s="1"/>
  <c r="EU1621" i="1"/>
  <c r="EV1621" i="1" s="1"/>
  <c r="DY1621" i="1"/>
  <c r="DZ1621" i="1" s="1"/>
  <c r="BA1621" i="1"/>
  <c r="BB1621" i="1" s="1"/>
  <c r="FC1621" i="1"/>
  <c r="FD1621" i="1" s="1"/>
  <c r="JE1621" i="1"/>
  <c r="JF1621" i="1" s="1"/>
  <c r="BI1621" i="1"/>
  <c r="LC1621" i="1"/>
  <c r="LD1621" i="1" s="1"/>
  <c r="GM1621" i="1"/>
  <c r="GN1621" i="1" s="1"/>
  <c r="BQ1621" i="1"/>
  <c r="BR1621" i="1" s="1"/>
  <c r="JM1621" i="1"/>
  <c r="JN1621" i="1" s="1"/>
  <c r="JU1621" i="1"/>
  <c r="JV1621" i="1" s="1"/>
  <c r="BY1621" i="1"/>
  <c r="BZ1621" i="1" s="1"/>
  <c r="CC2390" i="1"/>
  <c r="CD2390" i="1" s="1"/>
  <c r="CS2390" i="1"/>
  <c r="CT2390" i="1" s="1"/>
  <c r="KG2390" i="1"/>
  <c r="KH2390" i="1" s="1"/>
  <c r="HW2390" i="1"/>
  <c r="HX2390" i="1" s="1"/>
  <c r="BY2390" i="1"/>
  <c r="BZ2390" i="1" s="1"/>
  <c r="EC2390" i="1"/>
  <c r="ED2390" i="1" s="1"/>
  <c r="LE2390" i="1"/>
  <c r="LF2390" i="1" s="1"/>
  <c r="GU2390" i="1"/>
  <c r="GV2390" i="1" s="1"/>
  <c r="EK2390" i="1"/>
  <c r="EL2390" i="1" s="1"/>
  <c r="JM2390" i="1"/>
  <c r="JN2390" i="1" s="1"/>
  <c r="AQ2390" i="1"/>
  <c r="AR2390" i="1" s="1"/>
  <c r="FE2390" i="1"/>
  <c r="FF2390" i="1" s="1"/>
  <c r="DI2390" i="1"/>
  <c r="DJ2390" i="1" s="1"/>
  <c r="DY2390" i="1"/>
  <c r="DZ2390" i="1" s="1"/>
  <c r="LM2390" i="1"/>
  <c r="LN2390" i="1" s="1"/>
  <c r="JC2390" i="1"/>
  <c r="JD2390" i="1" s="1"/>
  <c r="DG2390" i="1"/>
  <c r="DH2390" i="1" s="1"/>
  <c r="KQ2390" i="1"/>
  <c r="KR2390" i="1" s="1"/>
  <c r="AM2390" i="1"/>
  <c r="AN2390" i="1" s="1"/>
  <c r="IA2390" i="1"/>
  <c r="IB2390" i="1" s="1"/>
  <c r="FQ2390" i="1"/>
  <c r="FR2390" i="1" s="1"/>
  <c r="KS2390" i="1"/>
  <c r="KT2390" i="1" s="1"/>
  <c r="BW2390" i="1"/>
  <c r="BX2390" i="1" s="1"/>
  <c r="IY2390" i="1"/>
  <c r="IZ2390" i="1" s="1"/>
  <c r="EO2390" i="1"/>
  <c r="EP2390" i="1" s="1"/>
  <c r="CE2390" i="1"/>
  <c r="CF2390" i="1" s="1"/>
  <c r="HG2390" i="1"/>
  <c r="HH2390" i="1" s="1"/>
  <c r="KI2390" i="1"/>
  <c r="KJ2390" i="1" s="1"/>
  <c r="EM2390" i="1"/>
  <c r="EN2390" i="1" s="1"/>
  <c r="BC2390" i="1"/>
  <c r="BD2390" i="1" s="1"/>
  <c r="BS2390" i="1"/>
  <c r="BT2390" i="1" s="1"/>
  <c r="JG2390" i="1"/>
  <c r="JH2390" i="1" s="1"/>
  <c r="GW2390" i="1"/>
  <c r="GX2390" i="1" s="1"/>
  <c r="BA2390" i="1"/>
  <c r="BB2390" i="1" s="1"/>
  <c r="DC2390" i="1"/>
  <c r="DD2390" i="1" s="1"/>
  <c r="KE2390" i="1"/>
  <c r="KF2390" i="1" s="1"/>
  <c r="FU2390" i="1"/>
  <c r="FV2390" i="1" s="1"/>
  <c r="DK2390" i="1"/>
  <c r="DL2390" i="1" s="1"/>
  <c r="IM2390" i="1"/>
  <c r="IN2390" i="1" s="1"/>
  <c r="LO2390" i="1"/>
  <c r="LP2390" i="1" s="1"/>
  <c r="GS2390" i="1"/>
  <c r="GT2390" i="1" s="1"/>
  <c r="CI2390" i="1"/>
  <c r="CJ2390" i="1" s="1"/>
  <c r="LW2390" i="1"/>
  <c r="LX2390" i="1" s="1"/>
  <c r="HK2390" i="1"/>
  <c r="HL2390" i="1" s="1"/>
  <c r="IC2390" i="1"/>
  <c r="ID2390" i="1" s="1"/>
  <c r="CG2390" i="1"/>
  <c r="CH2390" i="1" s="1"/>
  <c r="KU2390" i="1"/>
  <c r="KV2390" i="1" s="1"/>
  <c r="LK2390" i="1"/>
  <c r="LL2390" i="1" s="1"/>
  <c r="HA2390" i="1"/>
  <c r="HB2390" i="1" s="1"/>
  <c r="EQ2390" i="1"/>
  <c r="ER2390" i="1" s="1"/>
  <c r="AY2390" i="1"/>
  <c r="AW2390" i="1"/>
  <c r="AX2390" i="1" s="1"/>
  <c r="HY2390" i="1"/>
  <c r="HZ2390" i="1" s="1"/>
  <c r="DO2390" i="1"/>
  <c r="DP2390" i="1" s="1"/>
  <c r="BE2390" i="1"/>
  <c r="BF2390" i="1" s="1"/>
  <c r="GG2390" i="1"/>
  <c r="GH2390" i="1" s="1"/>
  <c r="JI2390" i="1"/>
  <c r="JJ2390" i="1" s="1"/>
  <c r="EE2390" i="1"/>
  <c r="EF2390" i="1" s="1"/>
  <c r="MA2390" i="1"/>
  <c r="MB2390" i="1" s="1"/>
  <c r="JQ2390" i="1"/>
  <c r="JR2390" i="1" s="1"/>
  <c r="IG2390" i="1"/>
  <c r="IH2390" i="1" s="1"/>
  <c r="FW2390" i="1"/>
  <c r="FX2390" i="1" s="1"/>
  <c r="LY2390" i="1"/>
  <c r="LZ2390" i="1" s="1"/>
  <c r="IO2390" i="1"/>
  <c r="IP2390" i="1" s="1"/>
  <c r="JE2390" i="1"/>
  <c r="JF2390" i="1" s="1"/>
  <c r="EU2390" i="1"/>
  <c r="EV2390" i="1" s="1"/>
  <c r="CK2390" i="1"/>
  <c r="CL2390" i="1" s="1"/>
  <c r="JK2390" i="1"/>
  <c r="JL2390" i="1" s="1"/>
  <c r="KO2390" i="1"/>
  <c r="KP2390" i="1" s="1"/>
  <c r="FS2390" i="1"/>
  <c r="FT2390" i="1" s="1"/>
  <c r="BI2390" i="1"/>
  <c r="KW2390" i="1"/>
  <c r="KX2390" i="1" s="1"/>
  <c r="EA2390" i="1"/>
  <c r="EB2390" i="1" s="1"/>
  <c r="HC2390" i="1"/>
  <c r="HD2390" i="1" s="1"/>
  <c r="AS2390" i="1"/>
  <c r="AT2390" i="1" s="1"/>
  <c r="JU2390" i="1"/>
  <c r="JV2390" i="1" s="1"/>
  <c r="KK2390" i="1"/>
  <c r="KL2390" i="1" s="1"/>
  <c r="GA2390" i="1"/>
  <c r="GB2390" i="1" s="1"/>
  <c r="DQ2390" i="1"/>
  <c r="DR2390" i="1" s="1"/>
  <c r="JS2390" i="1"/>
  <c r="JT2390" i="1" s="1"/>
  <c r="LU2390" i="1"/>
  <c r="LV2390" i="1" s="1"/>
  <c r="GY2390" i="1"/>
  <c r="GZ2390" i="1" s="1"/>
  <c r="CO2390" i="1"/>
  <c r="CP2390" i="1" s="1"/>
  <c r="MC2390" i="1"/>
  <c r="MD2390" i="1" s="1"/>
  <c r="FG2390" i="1"/>
  <c r="FH2390" i="1" s="1"/>
  <c r="II2390" i="1"/>
  <c r="IJ2390" i="1" s="1"/>
  <c r="DM2390" i="1"/>
  <c r="DN2390" i="1" s="1"/>
  <c r="LA2390" i="1"/>
  <c r="LB2390" i="1" s="1"/>
  <c r="IQ2390" i="1"/>
  <c r="IR2390" i="1" s="1"/>
  <c r="BU2390" i="1"/>
  <c r="BV2390" i="1" s="1"/>
  <c r="EW2390" i="1"/>
  <c r="EX2390" i="1" s="1"/>
  <c r="KY2390" i="1"/>
  <c r="KZ2390" i="1" s="1"/>
  <c r="HO2390" i="1"/>
  <c r="HP2390" i="1" s="1"/>
  <c r="IE2390" i="1"/>
  <c r="IF2390" i="1" s="1"/>
  <c r="DU2390" i="1"/>
  <c r="DV2390" i="1" s="1"/>
  <c r="BK2390" i="1"/>
  <c r="BL2390" i="1" s="1"/>
  <c r="HM2390" i="1"/>
  <c r="HN2390" i="1" s="1"/>
  <c r="JO2390" i="1"/>
  <c r="JP2390" i="1" s="1"/>
  <c r="ES2390" i="1"/>
  <c r="ET2390" i="1" s="1"/>
  <c r="AI2390" i="1"/>
  <c r="JW2390" i="1"/>
  <c r="JX2390" i="1" s="1"/>
  <c r="DA2390" i="1"/>
  <c r="DB2390" i="1" s="1"/>
  <c r="GC2390" i="1"/>
  <c r="GD2390" i="1" s="1"/>
  <c r="BG2390" i="1"/>
  <c r="BH2390" i="1" s="1"/>
  <c r="IU2390" i="1"/>
  <c r="IV2390" i="1" s="1"/>
  <c r="GK2390" i="1"/>
  <c r="GL2390" i="1" s="1"/>
  <c r="FA2390" i="1"/>
  <c r="FB2390" i="1" s="1"/>
  <c r="CQ2390" i="1"/>
  <c r="CR2390" i="1" s="1"/>
  <c r="IS2390" i="1"/>
  <c r="IT2390" i="1" s="1"/>
  <c r="FI2390" i="1"/>
  <c r="FJ2390" i="1" s="1"/>
  <c r="FY2390" i="1"/>
  <c r="FZ2390" i="1" s="1"/>
  <c r="BO2390" i="1"/>
  <c r="BP2390" i="1" s="1"/>
  <c r="LC2390" i="1"/>
  <c r="LD2390" i="1" s="1"/>
  <c r="IK2390" i="1"/>
  <c r="IL2390" i="1" s="1"/>
  <c r="HI2390" i="1"/>
  <c r="HJ2390" i="1" s="1"/>
  <c r="CM2390" i="1"/>
  <c r="CN2390" i="1" s="1"/>
  <c r="KA2390" i="1"/>
  <c r="KB2390" i="1" s="1"/>
  <c r="HQ2390" i="1"/>
  <c r="HR2390" i="1" s="1"/>
  <c r="AU2390" i="1"/>
  <c r="AV2390" i="1" s="1"/>
  <c r="DW2390" i="1"/>
  <c r="DX2390" i="1" s="1"/>
  <c r="LQ2390" i="1"/>
  <c r="LR2390" i="1" s="1"/>
  <c r="GO2390" i="1"/>
  <c r="GP2390" i="1" s="1"/>
  <c r="HE2390" i="1"/>
  <c r="HF2390" i="1" s="1"/>
  <c r="CU2390" i="1"/>
  <c r="CV2390" i="1" s="1"/>
  <c r="AK2390" i="1"/>
  <c r="AL2390" i="1" s="1"/>
  <c r="GM2390" i="1"/>
  <c r="GN2390" i="1" s="1"/>
  <c r="GE2390" i="1"/>
  <c r="GF2390" i="1" s="1"/>
  <c r="DS2390" i="1"/>
  <c r="DT2390" i="1" s="1"/>
  <c r="LG2390" i="1"/>
  <c r="LH2390" i="1" s="1"/>
  <c r="IW2390" i="1"/>
  <c r="IX2390" i="1" s="1"/>
  <c r="CA2390" i="1"/>
  <c r="CB2390" i="1" s="1"/>
  <c r="FC2390" i="1"/>
  <c r="FD2390" i="1" s="1"/>
  <c r="ME2390" i="1"/>
  <c r="MF2390" i="1" s="1"/>
  <c r="HU2390" i="1"/>
  <c r="HV2390" i="1" s="1"/>
  <c r="FK2390" i="1"/>
  <c r="FL2390" i="1" s="1"/>
  <c r="KM2390" i="1"/>
  <c r="KN2390" i="1" s="1"/>
  <c r="BQ2390" i="1"/>
  <c r="BR2390" i="1" s="1"/>
  <c r="HS2390" i="1"/>
  <c r="HT2390" i="1" s="1"/>
  <c r="EI2390" i="1"/>
  <c r="EJ2390" i="1" s="1"/>
  <c r="EY2390" i="1"/>
  <c r="EZ2390" i="1" s="1"/>
  <c r="AO2390" i="1"/>
  <c r="AP2390" i="1" s="1"/>
  <c r="KC2390" i="1"/>
  <c r="KD2390" i="1" s="1"/>
  <c r="EG2390" i="1"/>
  <c r="EH2390" i="1" s="1"/>
  <c r="GI2390" i="1"/>
  <c r="GJ2390" i="1" s="1"/>
  <c r="BM2390" i="1"/>
  <c r="BN2390" i="1" s="1"/>
  <c r="JA2390" i="1"/>
  <c r="JB2390" i="1" s="1"/>
  <c r="GQ2390" i="1"/>
  <c r="GR2390" i="1" s="1"/>
  <c r="LS2390" i="1"/>
  <c r="LT2390" i="1" s="1"/>
  <c r="CW2390" i="1"/>
  <c r="CX2390" i="1" s="1"/>
  <c r="JY2390" i="1"/>
  <c r="JZ2390" i="1" s="1"/>
  <c r="FO2390" i="1"/>
  <c r="FP2390" i="1" s="1"/>
  <c r="DE2390" i="1"/>
  <c r="DF2390" i="1" s="1"/>
  <c r="CY2390" i="1"/>
  <c r="CZ2390" i="1" s="1"/>
  <c r="LI2390" i="1"/>
  <c r="LJ2390" i="1" s="1"/>
  <c r="FM2390" i="1"/>
  <c r="FN2390" i="1" s="1"/>
  <c r="AB806" i="1"/>
  <c r="IM1026" i="1"/>
  <c r="IN1026" i="1" s="1"/>
  <c r="CM1026" i="1"/>
  <c r="CN1026" i="1" s="1"/>
  <c r="LO1026" i="1"/>
  <c r="LP1026" i="1" s="1"/>
  <c r="AM1026" i="1"/>
  <c r="AN1026" i="1" s="1"/>
  <c r="LU1026" i="1"/>
  <c r="LV1026" i="1" s="1"/>
  <c r="EE1026" i="1"/>
  <c r="EF1026" i="1" s="1"/>
  <c r="DO1026" i="1"/>
  <c r="DP1026" i="1" s="1"/>
  <c r="CC1026" i="1"/>
  <c r="CD1026" i="1" s="1"/>
  <c r="EY1026" i="1"/>
  <c r="EZ1026" i="1" s="1"/>
  <c r="HK1026" i="1"/>
  <c r="HL1026" i="1" s="1"/>
  <c r="HU1026" i="1"/>
  <c r="HV1026" i="1" s="1"/>
  <c r="EQ1026" i="1"/>
  <c r="ER1026" i="1" s="1"/>
  <c r="GM1026" i="1"/>
  <c r="GN1026" i="1" s="1"/>
  <c r="HC1026" i="1"/>
  <c r="HD1026" i="1" s="1"/>
  <c r="GU1026" i="1"/>
  <c r="GV1026" i="1" s="1"/>
  <c r="BS1026" i="1"/>
  <c r="BT1026" i="1" s="1"/>
  <c r="JS1026" i="1"/>
  <c r="JT1026" i="1" s="1"/>
  <c r="KK1026" i="1"/>
  <c r="KL1026" i="1" s="1"/>
  <c r="KE1026" i="1"/>
  <c r="KF1026" i="1" s="1"/>
  <c r="GA1026" i="1"/>
  <c r="GB1026" i="1" s="1"/>
  <c r="EM1026" i="1"/>
  <c r="EN1026" i="1" s="1"/>
  <c r="LI1026" i="1"/>
  <c r="LJ1026" i="1" s="1"/>
  <c r="MA1026" i="1"/>
  <c r="MB1026" i="1" s="1"/>
  <c r="FQ1026" i="1"/>
  <c r="FR1026" i="1" s="1"/>
  <c r="BE1026" i="1"/>
  <c r="BF1026" i="1" s="1"/>
  <c r="LM1026" i="1"/>
  <c r="LN1026" i="1" s="1"/>
  <c r="HW1026" i="1"/>
  <c r="HX1026" i="1" s="1"/>
  <c r="IS1026" i="1"/>
  <c r="IT1026" i="1" s="1"/>
  <c r="FU1026" i="1"/>
  <c r="FV1026" i="1" s="1"/>
  <c r="FA1026" i="1"/>
  <c r="FB1026" i="1" s="1"/>
  <c r="JU1026" i="1"/>
  <c r="JV1026" i="1" s="1"/>
  <c r="IW1026" i="1"/>
  <c r="IX1026" i="1" s="1"/>
  <c r="AQ1026" i="1"/>
  <c r="AR1026" i="1" s="1"/>
  <c r="FG1026" i="1"/>
  <c r="FH1026" i="1" s="1"/>
  <c r="EW1026" i="1"/>
  <c r="EX1026" i="1" s="1"/>
  <c r="JY1026" i="1"/>
  <c r="JZ1026" i="1" s="1"/>
  <c r="FS1026" i="1"/>
  <c r="FT1026" i="1" s="1"/>
  <c r="KY1026" i="1"/>
  <c r="KZ1026" i="1" s="1"/>
  <c r="DW1026" i="1"/>
  <c r="DX1026" i="1" s="1"/>
  <c r="HM1026" i="1"/>
  <c r="HN1026" i="1" s="1"/>
  <c r="JQ1026" i="1"/>
  <c r="JR1026" i="1" s="1"/>
  <c r="JO1026" i="1"/>
  <c r="JP1026" i="1" s="1"/>
  <c r="GY1026" i="1"/>
  <c r="GZ1026" i="1" s="1"/>
  <c r="IE1026" i="1"/>
  <c r="IF1026" i="1" s="1"/>
  <c r="IY1026" i="1"/>
  <c r="IZ1026" i="1" s="1"/>
  <c r="CS1026" i="1"/>
  <c r="CT1026" i="1" s="1"/>
  <c r="IC1026" i="1"/>
  <c r="ID1026" i="1" s="1"/>
  <c r="KS1026" i="1"/>
  <c r="KT1026" i="1" s="1"/>
  <c r="HI1026" i="1"/>
  <c r="HJ1026" i="1" s="1"/>
  <c r="JA1026" i="1"/>
  <c r="JB1026" i="1" s="1"/>
  <c r="CU1026" i="1"/>
  <c r="CV1026" i="1" s="1"/>
  <c r="LK1026" i="1"/>
  <c r="LL1026" i="1" s="1"/>
  <c r="JG1026" i="1"/>
  <c r="JH1026" i="1" s="1"/>
  <c r="AW1026" i="1"/>
  <c r="AX1026" i="1" s="1"/>
  <c r="JC1026" i="1"/>
  <c r="JD1026" i="1" s="1"/>
  <c r="HA1026" i="1"/>
  <c r="HB1026" i="1" s="1"/>
  <c r="KQ1026" i="1"/>
  <c r="KR1026" i="1" s="1"/>
  <c r="BK1026" i="1"/>
  <c r="BL1026" i="1" s="1"/>
  <c r="FO1026" i="1"/>
  <c r="FP1026" i="1" s="1"/>
  <c r="DQ1026" i="1"/>
  <c r="DR1026" i="1" s="1"/>
  <c r="DK1026" i="1"/>
  <c r="DL1026" i="1" s="1"/>
  <c r="FW1026" i="1"/>
  <c r="FX1026" i="1" s="1"/>
  <c r="JM1026" i="1"/>
  <c r="JN1026" i="1" s="1"/>
  <c r="FC1026" i="1"/>
  <c r="FD1026" i="1" s="1"/>
  <c r="II1026" i="1"/>
  <c r="IJ1026" i="1" s="1"/>
  <c r="ME1026" i="1"/>
  <c r="MF1026" i="1" s="1"/>
  <c r="AO1026" i="1"/>
  <c r="AP1026" i="1" s="1"/>
  <c r="EO1026" i="1"/>
  <c r="EP1026" i="1" s="1"/>
  <c r="GQ1026" i="1"/>
  <c r="GR1026" i="1" s="1"/>
  <c r="BG1026" i="1"/>
  <c r="BH1026" i="1" s="1"/>
  <c r="CI1026" i="1"/>
  <c r="CJ1026" i="1" s="1"/>
  <c r="DC1026" i="1"/>
  <c r="DD1026" i="1" s="1"/>
  <c r="DS1026" i="1"/>
  <c r="DT1026" i="1" s="1"/>
  <c r="DM1026" i="1"/>
  <c r="DN1026" i="1" s="1"/>
  <c r="EG1026" i="1"/>
  <c r="EH1026" i="1" s="1"/>
  <c r="CG1026" i="1"/>
  <c r="CH1026" i="1" s="1"/>
  <c r="CY1026" i="1"/>
  <c r="CZ1026" i="1" s="1"/>
  <c r="JK1026" i="1"/>
  <c r="JL1026" i="1" s="1"/>
  <c r="GK1026" i="1"/>
  <c r="GL1026" i="1" s="1"/>
  <c r="MC1026" i="1"/>
  <c r="MD1026" i="1" s="1"/>
  <c r="FY1026" i="1"/>
  <c r="FZ1026" i="1" s="1"/>
  <c r="GS1026" i="1"/>
  <c r="GT1026" i="1" s="1"/>
  <c r="BQ1026" i="1"/>
  <c r="BR1026" i="1" s="1"/>
  <c r="FK1026" i="1"/>
  <c r="FL1026" i="1" s="1"/>
  <c r="LW1026" i="1"/>
  <c r="LX1026" i="1" s="1"/>
  <c r="FM1026" i="1"/>
  <c r="FN1026" i="1" s="1"/>
  <c r="GW1026" i="1"/>
  <c r="GX1026" i="1" s="1"/>
  <c r="IK1026" i="1"/>
  <c r="IL1026" i="1" s="1"/>
  <c r="LY1026" i="1"/>
  <c r="LZ1026" i="1" s="1"/>
  <c r="JI1026" i="1"/>
  <c r="JJ1026" i="1" s="1"/>
  <c r="KG1026" i="1"/>
  <c r="KH1026" i="1" s="1"/>
  <c r="CK1026" i="1"/>
  <c r="CL1026" i="1" s="1"/>
  <c r="LS1026" i="1"/>
  <c r="LT1026" i="1" s="1"/>
  <c r="BY1026" i="1"/>
  <c r="BZ1026" i="1" s="1"/>
  <c r="KW1026" i="1"/>
  <c r="KX1026" i="1" s="1"/>
  <c r="LQ1026" i="1"/>
  <c r="LR1026" i="1" s="1"/>
  <c r="IQ1026" i="1"/>
  <c r="IR1026" i="1" s="1"/>
  <c r="AU1026" i="1"/>
  <c r="AV1026" i="1" s="1"/>
  <c r="BO1026" i="1"/>
  <c r="BP1026" i="1" s="1"/>
  <c r="HS1026" i="1"/>
  <c r="HT1026" i="1" s="1"/>
  <c r="DA1026" i="1"/>
  <c r="DB1026" i="1" s="1"/>
  <c r="DU1026" i="1"/>
  <c r="DV1026" i="1" s="1"/>
  <c r="CE1026" i="1"/>
  <c r="CF1026" i="1" s="1"/>
  <c r="GI1026" i="1"/>
  <c r="GJ1026" i="1" s="1"/>
  <c r="DE1026" i="1"/>
  <c r="DF1026" i="1" s="1"/>
  <c r="EA1026" i="1"/>
  <c r="EB1026" i="1" s="1"/>
  <c r="FE1026" i="1"/>
  <c r="FF1026" i="1" s="1"/>
  <c r="DI1026" i="1"/>
  <c r="DJ1026" i="1" s="1"/>
  <c r="GG1026" i="1"/>
  <c r="GH1026" i="1" s="1"/>
  <c r="LC1026" i="1"/>
  <c r="LD1026" i="1" s="1"/>
  <c r="GO1026" i="1"/>
  <c r="GP1026" i="1" s="1"/>
  <c r="KI1026" i="1"/>
  <c r="KJ1026" i="1" s="1"/>
  <c r="KC1026" i="1"/>
  <c r="KD1026" i="1" s="1"/>
  <c r="HQ1026" i="1"/>
  <c r="HR1026" i="1" s="1"/>
  <c r="BM1026" i="1"/>
  <c r="BN1026" i="1" s="1"/>
  <c r="HY1026" i="1"/>
  <c r="HZ1026" i="1" s="1"/>
  <c r="FI1026" i="1"/>
  <c r="FJ1026" i="1" s="1"/>
  <c r="BC1026" i="1"/>
  <c r="BD1026" i="1" s="1"/>
  <c r="JE1026" i="1"/>
  <c r="JF1026" i="1" s="1"/>
  <c r="EU1026" i="1"/>
  <c r="EV1026" i="1" s="1"/>
  <c r="DG1026" i="1"/>
  <c r="DH1026" i="1" s="1"/>
  <c r="DY1026" i="1"/>
  <c r="DZ1026" i="1" s="1"/>
  <c r="JW1026" i="1"/>
  <c r="JX1026" i="1" s="1"/>
  <c r="AK1026" i="1"/>
  <c r="AL1026" i="1" s="1"/>
  <c r="CO1026" i="1"/>
  <c r="CP1026" i="1" s="1"/>
  <c r="EI1026" i="1"/>
  <c r="EJ1026" i="1" s="1"/>
  <c r="HG1026" i="1"/>
  <c r="HH1026" i="1" s="1"/>
  <c r="IA1026" i="1"/>
  <c r="IB1026" i="1" s="1"/>
  <c r="AI1026" i="1"/>
  <c r="HE1026" i="1"/>
  <c r="HF1026" i="1" s="1"/>
  <c r="IG1026" i="1"/>
  <c r="IH1026" i="1" s="1"/>
  <c r="CA1026" i="1"/>
  <c r="CB1026" i="1" s="1"/>
  <c r="ES1026" i="1"/>
  <c r="ET1026" i="1" s="1"/>
  <c r="LA1026" i="1"/>
  <c r="LB1026" i="1" s="1"/>
  <c r="KM1026" i="1"/>
  <c r="KN1026" i="1" s="1"/>
  <c r="LG1026" i="1"/>
  <c r="LH1026" i="1" s="1"/>
  <c r="BI1026" i="1"/>
  <c r="EK1026" i="1"/>
  <c r="EL1026" i="1" s="1"/>
  <c r="BA1026" i="1"/>
  <c r="BB1026" i="1" s="1"/>
  <c r="CW1026" i="1"/>
  <c r="CX1026" i="1" s="1"/>
  <c r="AS1026" i="1"/>
  <c r="AT1026" i="1" s="1"/>
  <c r="BW1026" i="1"/>
  <c r="BX1026" i="1" s="1"/>
  <c r="AY1026" i="1"/>
  <c r="GE1026" i="1"/>
  <c r="GF1026" i="1" s="1"/>
  <c r="EC1026" i="1"/>
  <c r="ED1026" i="1" s="1"/>
  <c r="CQ1026" i="1"/>
  <c r="CR1026" i="1" s="1"/>
  <c r="HO1026" i="1"/>
  <c r="HP1026" i="1" s="1"/>
  <c r="GC1026" i="1"/>
  <c r="GD1026" i="1" s="1"/>
  <c r="LE1026" i="1"/>
  <c r="LF1026" i="1" s="1"/>
  <c r="KO1026" i="1"/>
  <c r="KP1026" i="1" s="1"/>
  <c r="KA1026" i="1"/>
  <c r="KB1026" i="1" s="1"/>
  <c r="IO1026" i="1"/>
  <c r="IP1026" i="1" s="1"/>
  <c r="BU1026" i="1"/>
  <c r="BV1026" i="1" s="1"/>
  <c r="IU1026" i="1"/>
  <c r="IV1026" i="1" s="1"/>
  <c r="KU1026" i="1"/>
  <c r="KV1026" i="1" s="1"/>
  <c r="EG1963" i="1"/>
  <c r="EH1963" i="1" s="1"/>
  <c r="MA1963" i="1"/>
  <c r="MB1963" i="1" s="1"/>
  <c r="HI1963" i="1"/>
  <c r="HJ1963" i="1" s="1"/>
  <c r="KI1963" i="1"/>
  <c r="KJ1963" i="1" s="1"/>
  <c r="LE1963" i="1"/>
  <c r="LF1963" i="1" s="1"/>
  <c r="EU1963" i="1"/>
  <c r="EV1963" i="1" s="1"/>
  <c r="KW1963" i="1"/>
  <c r="KX1963" i="1" s="1"/>
  <c r="IY1963" i="1"/>
  <c r="IZ1963" i="1" s="1"/>
  <c r="BC1963" i="1"/>
  <c r="BD1963" i="1" s="1"/>
  <c r="CU1963" i="1"/>
  <c r="CV1963" i="1" s="1"/>
  <c r="KC1963" i="1"/>
  <c r="KD1963" i="1" s="1"/>
  <c r="GC1963" i="1"/>
  <c r="GD1963" i="1" s="1"/>
  <c r="JG1963" i="1"/>
  <c r="JH1963" i="1" s="1"/>
  <c r="CA1963" i="1"/>
  <c r="CB1963" i="1" s="1"/>
  <c r="BS1963" i="1"/>
  <c r="BT1963" i="1" s="1"/>
  <c r="DA1963" i="1"/>
  <c r="DB1963" i="1" s="1"/>
  <c r="HQ1963" i="1"/>
  <c r="HR1963" i="1" s="1"/>
  <c r="CW1963" i="1"/>
  <c r="CX1963" i="1" s="1"/>
  <c r="IA1963" i="1"/>
  <c r="IB1963" i="1" s="1"/>
  <c r="GO1963" i="1"/>
  <c r="GP1963" i="1" s="1"/>
  <c r="EE1963" i="1"/>
  <c r="EF1963" i="1" s="1"/>
  <c r="GK1963" i="1"/>
  <c r="GL1963" i="1" s="1"/>
  <c r="HS1963" i="1"/>
  <c r="HT1963" i="1" s="1"/>
  <c r="GG1963" i="1"/>
  <c r="GH1963" i="1" s="1"/>
  <c r="FW1963" i="1"/>
  <c r="FX1963" i="1" s="1"/>
  <c r="AU1963" i="1"/>
  <c r="AV1963" i="1" s="1"/>
  <c r="IM1963" i="1"/>
  <c r="IN1963" i="1" s="1"/>
  <c r="HA1963" i="1"/>
  <c r="HB1963" i="1" s="1"/>
  <c r="HW1963" i="1"/>
  <c r="HX1963" i="1" s="1"/>
  <c r="JQ1963" i="1"/>
  <c r="JR1963" i="1" s="1"/>
  <c r="KY1963" i="1"/>
  <c r="KZ1963" i="1" s="1"/>
  <c r="FC1963" i="1"/>
  <c r="FD1963" i="1" s="1"/>
  <c r="DC1963" i="1"/>
  <c r="DD1963" i="1" s="1"/>
  <c r="BG1963" i="1"/>
  <c r="BH1963" i="1" s="1"/>
  <c r="JU1963" i="1"/>
  <c r="JV1963" i="1" s="1"/>
  <c r="BE1963" i="1"/>
  <c r="BF1963" i="1" s="1"/>
  <c r="CK1963" i="1"/>
  <c r="CL1963" i="1" s="1"/>
  <c r="IU1963" i="1"/>
  <c r="IV1963" i="1" s="1"/>
  <c r="CM1963" i="1"/>
  <c r="CN1963" i="1" s="1"/>
  <c r="AM1963" i="1"/>
  <c r="AN1963" i="1" s="1"/>
  <c r="JC1963" i="1"/>
  <c r="JD1963" i="1" s="1"/>
  <c r="EM1963" i="1"/>
  <c r="EN1963" i="1" s="1"/>
  <c r="ME1963" i="1"/>
  <c r="MF1963" i="1" s="1"/>
  <c r="EI1963" i="1"/>
  <c r="EJ1963" i="1" s="1"/>
  <c r="FQ1963" i="1"/>
  <c r="FR1963" i="1" s="1"/>
  <c r="KU1963" i="1"/>
  <c r="KV1963" i="1" s="1"/>
  <c r="JI1963" i="1"/>
  <c r="JJ1963" i="1" s="1"/>
  <c r="LC1963" i="1"/>
  <c r="LD1963" i="1" s="1"/>
  <c r="JE1963" i="1"/>
  <c r="JF1963" i="1" s="1"/>
  <c r="KM1963" i="1"/>
  <c r="KN1963" i="1" s="1"/>
  <c r="JA1963" i="1"/>
  <c r="JB1963" i="1" s="1"/>
  <c r="IQ1963" i="1"/>
  <c r="IR1963" i="1" s="1"/>
  <c r="LS1963" i="1"/>
  <c r="LT1963" i="1" s="1"/>
  <c r="LG1963" i="1"/>
  <c r="LH1963" i="1" s="1"/>
  <c r="DS1963" i="1"/>
  <c r="DT1963" i="1" s="1"/>
  <c r="IS1963" i="1"/>
  <c r="IT1963" i="1" s="1"/>
  <c r="GW1963" i="1"/>
  <c r="GX1963" i="1" s="1"/>
  <c r="CG1963" i="1"/>
  <c r="CH1963" i="1" s="1"/>
  <c r="LO1963" i="1"/>
  <c r="LP1963" i="1" s="1"/>
  <c r="CS1963" i="1"/>
  <c r="CT1963" i="1" s="1"/>
  <c r="KK1963" i="1"/>
  <c r="KL1963" i="1" s="1"/>
  <c r="CO1963" i="1"/>
  <c r="CP1963" i="1" s="1"/>
  <c r="DW1963" i="1"/>
  <c r="DX1963" i="1" s="1"/>
  <c r="FE1963" i="1"/>
  <c r="FF1963" i="1" s="1"/>
  <c r="KE1963" i="1"/>
  <c r="KF1963" i="1" s="1"/>
  <c r="LQ1963" i="1"/>
  <c r="LR1963" i="1" s="1"/>
  <c r="AY1963" i="1"/>
  <c r="DE1963" i="1"/>
  <c r="DF1963" i="1" s="1"/>
  <c r="HG1963" i="1"/>
  <c r="HH1963" i="1" s="1"/>
  <c r="IO1963" i="1"/>
  <c r="IP1963" i="1" s="1"/>
  <c r="EC1963" i="1"/>
  <c r="ED1963" i="1" s="1"/>
  <c r="IK1963" i="1"/>
  <c r="IL1963" i="1" s="1"/>
  <c r="BQ1963" i="1"/>
  <c r="BR1963" i="1" s="1"/>
  <c r="MC1963" i="1"/>
  <c r="MD1963" i="1" s="1"/>
  <c r="GM1963" i="1"/>
  <c r="GN1963" i="1" s="1"/>
  <c r="DG1963" i="1"/>
  <c r="DH1963" i="1" s="1"/>
  <c r="BI1963" i="1"/>
  <c r="LU1963" i="1"/>
  <c r="LV1963" i="1" s="1"/>
  <c r="FA1963" i="1"/>
  <c r="FB1963" i="1" s="1"/>
  <c r="GI1963" i="1"/>
  <c r="GJ1963" i="1" s="1"/>
  <c r="CC1963" i="1"/>
  <c r="CD1963" i="1" s="1"/>
  <c r="AQ1963" i="1"/>
  <c r="AR1963" i="1" s="1"/>
  <c r="ES1963" i="1"/>
  <c r="ET1963" i="1" s="1"/>
  <c r="EQ1963" i="1"/>
  <c r="ER1963" i="1" s="1"/>
  <c r="FI1963" i="1"/>
  <c r="FJ1963" i="1" s="1"/>
  <c r="BW1963" i="1"/>
  <c r="BX1963" i="1" s="1"/>
  <c r="IE1963" i="1"/>
  <c r="IF1963" i="1" s="1"/>
  <c r="GU1963" i="1"/>
  <c r="GV1963" i="1" s="1"/>
  <c r="FU1963" i="1"/>
  <c r="FV1963" i="1" s="1"/>
  <c r="GQ1963" i="1"/>
  <c r="GR1963" i="1" s="1"/>
  <c r="HY1963" i="1"/>
  <c r="HZ1963" i="1" s="1"/>
  <c r="GA1963" i="1"/>
  <c r="GB1963" i="1" s="1"/>
  <c r="EY1963" i="1"/>
  <c r="EZ1963" i="1" s="1"/>
  <c r="CI1963" i="1"/>
  <c r="CJ1963" i="1" s="1"/>
  <c r="FY1963" i="1"/>
  <c r="FZ1963" i="1" s="1"/>
  <c r="KA1963" i="1"/>
  <c r="KB1963" i="1" s="1"/>
  <c r="LI1963" i="1"/>
  <c r="LJ1963" i="1" s="1"/>
  <c r="JW1963" i="1"/>
  <c r="JX1963" i="1" s="1"/>
  <c r="BY1963" i="1"/>
  <c r="BZ1963" i="1" s="1"/>
  <c r="EK1963" i="1"/>
  <c r="EL1963" i="1" s="1"/>
  <c r="DY1963" i="1"/>
  <c r="DZ1963" i="1" s="1"/>
  <c r="FO1963" i="1"/>
  <c r="FP1963" i="1" s="1"/>
  <c r="JS1963" i="1"/>
  <c r="JT1963" i="1" s="1"/>
  <c r="GS1963" i="1"/>
  <c r="GT1963" i="1" s="1"/>
  <c r="CQ1963" i="1"/>
  <c r="CR1963" i="1" s="1"/>
  <c r="HU1963" i="1"/>
  <c r="HV1963" i="1" s="1"/>
  <c r="DO1963" i="1"/>
  <c r="DP1963" i="1" s="1"/>
  <c r="EW1963" i="1"/>
  <c r="EX1963" i="1" s="1"/>
  <c r="DK1963" i="1"/>
  <c r="DL1963" i="1" s="1"/>
  <c r="HM1963" i="1"/>
  <c r="HN1963" i="1" s="1"/>
  <c r="LK1963" i="1"/>
  <c r="LL1963" i="1" s="1"/>
  <c r="EO1963" i="1"/>
  <c r="EP1963" i="1" s="1"/>
  <c r="AO1963" i="1"/>
  <c r="AP1963" i="1" s="1"/>
  <c r="IG1963" i="1"/>
  <c r="IH1963" i="1" s="1"/>
  <c r="JO1963" i="1"/>
  <c r="JP1963" i="1" s="1"/>
  <c r="IC1963" i="1"/>
  <c r="ID1963" i="1" s="1"/>
  <c r="JK1963" i="1"/>
  <c r="JL1963" i="1" s="1"/>
  <c r="KS1963" i="1"/>
  <c r="KT1963" i="1" s="1"/>
  <c r="KQ1963" i="1"/>
  <c r="KR1963" i="1" s="1"/>
  <c r="FM1963" i="1"/>
  <c r="FN1963" i="1" s="1"/>
  <c r="BA1963" i="1"/>
  <c r="BB1963" i="1" s="1"/>
  <c r="HO1963" i="1"/>
  <c r="HP1963" i="1" s="1"/>
  <c r="IW1963" i="1"/>
  <c r="IX1963" i="1" s="1"/>
  <c r="CE1963" i="1"/>
  <c r="CF1963" i="1" s="1"/>
  <c r="HC1963" i="1"/>
  <c r="HD1963" i="1" s="1"/>
  <c r="DU1963" i="1"/>
  <c r="DV1963" i="1" s="1"/>
  <c r="HE1963" i="1"/>
  <c r="HF1963" i="1" s="1"/>
  <c r="CY1963" i="1"/>
  <c r="CZ1963" i="1" s="1"/>
  <c r="BM1963" i="1"/>
  <c r="BN1963" i="1" s="1"/>
  <c r="LY1963" i="1"/>
  <c r="LZ1963" i="1" s="1"/>
  <c r="GY1963" i="1"/>
  <c r="GZ1963" i="1" s="1"/>
  <c r="FK1963" i="1"/>
  <c r="FL1963" i="1" s="1"/>
  <c r="KO1963" i="1"/>
  <c r="KP1963" i="1" s="1"/>
  <c r="LW1963" i="1"/>
  <c r="LX1963" i="1" s="1"/>
  <c r="AW1963" i="1"/>
  <c r="AX1963" i="1" s="1"/>
  <c r="GE1963" i="1"/>
  <c r="GF1963" i="1" s="1"/>
  <c r="KG1963" i="1"/>
  <c r="KH1963" i="1" s="1"/>
  <c r="BK1963" i="1"/>
  <c r="BL1963" i="1" s="1"/>
  <c r="BU1963" i="1"/>
  <c r="BV1963" i="1" s="1"/>
  <c r="DI1963" i="1"/>
  <c r="DJ1963" i="1" s="1"/>
  <c r="LA1963" i="1"/>
  <c r="LB1963" i="1" s="1"/>
  <c r="AK1963" i="1"/>
  <c r="AL1963" i="1" s="1"/>
  <c r="EA1963" i="1"/>
  <c r="EB1963" i="1" s="1"/>
  <c r="AS1963" i="1"/>
  <c r="AT1963" i="1" s="1"/>
  <c r="BO1963" i="1"/>
  <c r="BP1963" i="1" s="1"/>
  <c r="II1963" i="1"/>
  <c r="IJ1963" i="1" s="1"/>
  <c r="FG1963" i="1"/>
  <c r="FH1963" i="1" s="1"/>
  <c r="HK1963" i="1"/>
  <c r="HL1963" i="1" s="1"/>
  <c r="LM1963" i="1"/>
  <c r="LN1963" i="1" s="1"/>
  <c r="DQ1963" i="1"/>
  <c r="DR1963" i="1" s="1"/>
  <c r="AI1963" i="1"/>
  <c r="DM1963" i="1"/>
  <c r="DN1963" i="1" s="1"/>
  <c r="JM1963" i="1"/>
  <c r="JN1963" i="1" s="1"/>
  <c r="JY1963" i="1"/>
  <c r="JZ1963" i="1" s="1"/>
  <c r="FS1963" i="1"/>
  <c r="FT1963" i="1" s="1"/>
  <c r="AB1164" i="1"/>
  <c r="AB245" i="1"/>
  <c r="GG1783" i="1"/>
  <c r="GH1783" i="1" s="1"/>
  <c r="CE1783" i="1"/>
  <c r="CF1783" i="1" s="1"/>
  <c r="FS1783" i="1"/>
  <c r="FT1783" i="1" s="1"/>
  <c r="HQ1783" i="1"/>
  <c r="HR1783" i="1" s="1"/>
  <c r="BY1783" i="1"/>
  <c r="BZ1783" i="1" s="1"/>
  <c r="BS1783" i="1"/>
  <c r="BT1783" i="1" s="1"/>
  <c r="GW1783" i="1"/>
  <c r="GX1783" i="1" s="1"/>
  <c r="CG1783" i="1"/>
  <c r="CH1783" i="1" s="1"/>
  <c r="DC1783" i="1"/>
  <c r="DD1783" i="1" s="1"/>
  <c r="CI1783" i="1"/>
  <c r="CJ1783" i="1" s="1"/>
  <c r="KI1783" i="1"/>
  <c r="KJ1783" i="1" s="1"/>
  <c r="DK1783" i="1"/>
  <c r="DL1783" i="1" s="1"/>
  <c r="DI1783" i="1"/>
  <c r="DJ1783" i="1" s="1"/>
  <c r="CW1783" i="1"/>
  <c r="CX1783" i="1" s="1"/>
  <c r="HM1783" i="1"/>
  <c r="HN1783" i="1" s="1"/>
  <c r="LA1783" i="1"/>
  <c r="LB1783" i="1" s="1"/>
  <c r="LM1783" i="1"/>
  <c r="LN1783" i="1" s="1"/>
  <c r="EA1783" i="1"/>
  <c r="EB1783" i="1" s="1"/>
  <c r="LI1783" i="1"/>
  <c r="LJ1783" i="1" s="1"/>
  <c r="ME1783" i="1"/>
  <c r="MF1783" i="1" s="1"/>
  <c r="JQ1783" i="1"/>
  <c r="JR1783" i="1" s="1"/>
  <c r="CO1783" i="1"/>
  <c r="CP1783" i="1" s="1"/>
  <c r="EO1783" i="1"/>
  <c r="EP1783" i="1" s="1"/>
  <c r="EK1783" i="1"/>
  <c r="EL1783" i="1" s="1"/>
  <c r="BA1783" i="1"/>
  <c r="BB1783" i="1" s="1"/>
  <c r="EQ1783" i="1"/>
  <c r="ER1783" i="1" s="1"/>
  <c r="IE1783" i="1"/>
  <c r="IF1783" i="1" s="1"/>
  <c r="JA1783" i="1"/>
  <c r="JB1783" i="1" s="1"/>
  <c r="BE1783" i="1"/>
  <c r="BF1783" i="1" s="1"/>
  <c r="IM1783" i="1"/>
  <c r="IN1783" i="1" s="1"/>
  <c r="JC1783" i="1"/>
  <c r="JD1783" i="1" s="1"/>
  <c r="BM1783" i="1"/>
  <c r="BN1783" i="1" s="1"/>
  <c r="IU1783" i="1"/>
  <c r="IV1783" i="1" s="1"/>
  <c r="KY1783" i="1"/>
  <c r="KZ1783" i="1" s="1"/>
  <c r="AW1783" i="1"/>
  <c r="AX1783" i="1" s="1"/>
  <c r="JW1783" i="1"/>
  <c r="JX1783" i="1" s="1"/>
  <c r="DU1783" i="1"/>
  <c r="DV1783" i="1" s="1"/>
  <c r="FI1783" i="1"/>
  <c r="FJ1783" i="1" s="1"/>
  <c r="JY1783" i="1"/>
  <c r="JZ1783" i="1" s="1"/>
  <c r="KG1783" i="1"/>
  <c r="KH1783" i="1" s="1"/>
  <c r="FQ1783" i="1"/>
  <c r="FR1783" i="1" s="1"/>
  <c r="GM1783" i="1"/>
  <c r="GN1783" i="1" s="1"/>
  <c r="KO1783" i="1"/>
  <c r="KP1783" i="1" s="1"/>
  <c r="AM1783" i="1"/>
  <c r="AN1783" i="1" s="1"/>
  <c r="GU1783" i="1"/>
  <c r="GV1783" i="1" s="1"/>
  <c r="DS1783" i="1"/>
  <c r="DT1783" i="1" s="1"/>
  <c r="EI1783" i="1"/>
  <c r="EJ1783" i="1" s="1"/>
  <c r="GE1783" i="1"/>
  <c r="GF1783" i="1" s="1"/>
  <c r="CM1783" i="1"/>
  <c r="CN1783" i="1" s="1"/>
  <c r="HC1783" i="1"/>
  <c r="HD1783" i="1" s="1"/>
  <c r="HE1783" i="1"/>
  <c r="HF1783" i="1" s="1"/>
  <c r="EC1783" i="1"/>
  <c r="ED1783" i="1" s="1"/>
  <c r="DQ1783" i="1"/>
  <c r="DR1783" i="1" s="1"/>
  <c r="DA1783" i="1"/>
  <c r="DB1783" i="1" s="1"/>
  <c r="HW1783" i="1"/>
  <c r="HX1783" i="1" s="1"/>
  <c r="DY1783" i="1"/>
  <c r="DZ1783" i="1" s="1"/>
  <c r="FC1783" i="1"/>
  <c r="FD1783" i="1" s="1"/>
  <c r="LW1783" i="1"/>
  <c r="LX1783" i="1" s="1"/>
  <c r="FK1783" i="1"/>
  <c r="FL1783" i="1" s="1"/>
  <c r="LO1783" i="1"/>
  <c r="LP1783" i="1" s="1"/>
  <c r="EG1783" i="1"/>
  <c r="EH1783" i="1" s="1"/>
  <c r="FW1783" i="1"/>
  <c r="FX1783" i="1" s="1"/>
  <c r="KU1783" i="1"/>
  <c r="KV1783" i="1" s="1"/>
  <c r="GO1783" i="1"/>
  <c r="GP1783" i="1" s="1"/>
  <c r="JK1783" i="1"/>
  <c r="JL1783" i="1" s="1"/>
  <c r="IY1783" i="1"/>
  <c r="IZ1783" i="1" s="1"/>
  <c r="BC1783" i="1"/>
  <c r="BD1783" i="1" s="1"/>
  <c r="IK1783" i="1"/>
  <c r="IL1783" i="1" s="1"/>
  <c r="JG1783" i="1"/>
  <c r="JH1783" i="1" s="1"/>
  <c r="BK1783" i="1"/>
  <c r="BL1783" i="1" s="1"/>
  <c r="GI1783" i="1"/>
  <c r="GJ1783" i="1" s="1"/>
  <c r="CY1783" i="1"/>
  <c r="CZ1783" i="1" s="1"/>
  <c r="EY1783" i="1"/>
  <c r="EZ1783" i="1" s="1"/>
  <c r="ES1783" i="1"/>
  <c r="ET1783" i="1" s="1"/>
  <c r="LE1783" i="1"/>
  <c r="LF1783" i="1" s="1"/>
  <c r="FG1783" i="1"/>
  <c r="FH1783" i="1" s="1"/>
  <c r="HK1783" i="1"/>
  <c r="HL1783" i="1" s="1"/>
  <c r="FU1783" i="1"/>
  <c r="FV1783" i="1" s="1"/>
  <c r="FO1783" i="1"/>
  <c r="FP1783" i="1" s="1"/>
  <c r="GK1783" i="1"/>
  <c r="GL1783" i="1" s="1"/>
  <c r="KM1783" i="1"/>
  <c r="KN1783" i="1" s="1"/>
  <c r="EU1783" i="1"/>
  <c r="EV1783" i="1" s="1"/>
  <c r="KS1783" i="1"/>
  <c r="KT1783" i="1" s="1"/>
  <c r="LQ1783" i="1"/>
  <c r="LR1783" i="1" s="1"/>
  <c r="BW1783" i="1"/>
  <c r="BX1783" i="1" s="1"/>
  <c r="HA1783" i="1"/>
  <c r="HB1783" i="1" s="1"/>
  <c r="CK1783" i="1"/>
  <c r="CL1783" i="1" s="1"/>
  <c r="DG1783" i="1"/>
  <c r="DH1783" i="1" s="1"/>
  <c r="HI1783" i="1"/>
  <c r="HJ1783" i="1" s="1"/>
  <c r="CS1783" i="1"/>
  <c r="CT1783" i="1" s="1"/>
  <c r="JI1783" i="1"/>
  <c r="JJ1783" i="1" s="1"/>
  <c r="KW1783" i="1"/>
  <c r="KX1783" i="1" s="1"/>
  <c r="KQ1783" i="1"/>
  <c r="KR1783" i="1" s="1"/>
  <c r="DW1783" i="1"/>
  <c r="DX1783" i="1" s="1"/>
  <c r="AO1783" i="1"/>
  <c r="AP1783" i="1" s="1"/>
  <c r="JE1783" i="1"/>
  <c r="JF1783" i="1" s="1"/>
  <c r="EE1783" i="1"/>
  <c r="EF1783" i="1" s="1"/>
  <c r="LG1783" i="1"/>
  <c r="LH1783" i="1" s="1"/>
  <c r="AK1783" i="1"/>
  <c r="AL1783" i="1" s="1"/>
  <c r="EM1783" i="1"/>
  <c r="EN1783" i="1" s="1"/>
  <c r="LU1783" i="1"/>
  <c r="LV1783" i="1" s="1"/>
  <c r="AS1783" i="1"/>
  <c r="AT1783" i="1" s="1"/>
  <c r="IA1783" i="1"/>
  <c r="IB1783" i="1" s="1"/>
  <c r="IW1783" i="1"/>
  <c r="IX1783" i="1" s="1"/>
  <c r="GC1783" i="1"/>
  <c r="GD1783" i="1" s="1"/>
  <c r="II1783" i="1"/>
  <c r="IJ1783" i="1" s="1"/>
  <c r="IG1783" i="1"/>
  <c r="IH1783" i="1" s="1"/>
  <c r="BI1783" i="1"/>
  <c r="IQ1783" i="1"/>
  <c r="IR1783" i="1" s="1"/>
  <c r="JM1783" i="1"/>
  <c r="JN1783" i="1" s="1"/>
  <c r="LK1783" i="1"/>
  <c r="LL1783" i="1" s="1"/>
  <c r="IS1783" i="1"/>
  <c r="IT1783" i="1" s="1"/>
  <c r="JU1783" i="1"/>
  <c r="JV1783" i="1" s="1"/>
  <c r="FE1783" i="1"/>
  <c r="FF1783" i="1" s="1"/>
  <c r="GA1783" i="1"/>
  <c r="GB1783" i="1" s="1"/>
  <c r="KC1783" i="1"/>
  <c r="KD1783" i="1" s="1"/>
  <c r="FM1783" i="1"/>
  <c r="FN1783" i="1" s="1"/>
  <c r="MC1783" i="1"/>
  <c r="MD1783" i="1" s="1"/>
  <c r="KK1783" i="1"/>
  <c r="KL1783" i="1" s="1"/>
  <c r="JO1783" i="1"/>
  <c r="JP1783" i="1" s="1"/>
  <c r="GQ1783" i="1"/>
  <c r="GR1783" i="1" s="1"/>
  <c r="CA1783" i="1"/>
  <c r="CB1783" i="1" s="1"/>
  <c r="BU1783" i="1"/>
  <c r="BV1783" i="1" s="1"/>
  <c r="GY1783" i="1"/>
  <c r="GZ1783" i="1" s="1"/>
  <c r="CC1783" i="1"/>
  <c r="CD1783" i="1" s="1"/>
  <c r="DE1783" i="1"/>
  <c r="DF1783" i="1" s="1"/>
  <c r="HG1783" i="1"/>
  <c r="HH1783" i="1" s="1"/>
  <c r="CQ1783" i="1"/>
  <c r="CR1783" i="1" s="1"/>
  <c r="DM1783" i="1"/>
  <c r="DN1783" i="1" s="1"/>
  <c r="HO1783" i="1"/>
  <c r="HP1783" i="1" s="1"/>
  <c r="BQ1783" i="1"/>
  <c r="BR1783" i="1" s="1"/>
  <c r="DO1783" i="1"/>
  <c r="DP1783" i="1" s="1"/>
  <c r="LC1783" i="1"/>
  <c r="LD1783" i="1" s="1"/>
  <c r="LY1783" i="1"/>
  <c r="LZ1783" i="1" s="1"/>
  <c r="IC1783" i="1"/>
  <c r="ID1783" i="1" s="1"/>
  <c r="AU1783" i="1"/>
  <c r="AV1783" i="1" s="1"/>
  <c r="AI1783" i="1"/>
  <c r="KE1783" i="1"/>
  <c r="KF1783" i="1" s="1"/>
  <c r="LS1783" i="1"/>
  <c r="LT1783" i="1" s="1"/>
  <c r="AQ1783" i="1"/>
  <c r="AR1783" i="1" s="1"/>
  <c r="HY1783" i="1"/>
  <c r="HZ1783" i="1" s="1"/>
  <c r="HS1783" i="1"/>
  <c r="HT1783" i="1" s="1"/>
  <c r="AY1783" i="1"/>
  <c r="MA1783" i="1"/>
  <c r="MB1783" i="1" s="1"/>
  <c r="GS1783" i="1"/>
  <c r="GT1783" i="1" s="1"/>
  <c r="FA1783" i="1"/>
  <c r="FB1783" i="1" s="1"/>
  <c r="IO1783" i="1"/>
  <c r="IP1783" i="1" s="1"/>
  <c r="CU1783" i="1"/>
  <c r="CV1783" i="1" s="1"/>
  <c r="BO1783" i="1"/>
  <c r="BP1783" i="1" s="1"/>
  <c r="HU1783" i="1"/>
  <c r="HV1783" i="1" s="1"/>
  <c r="JS1783" i="1"/>
  <c r="JT1783" i="1" s="1"/>
  <c r="EW1783" i="1"/>
  <c r="EX1783" i="1" s="1"/>
  <c r="FY1783" i="1"/>
  <c r="FZ1783" i="1" s="1"/>
  <c r="KA1783" i="1"/>
  <c r="KB1783" i="1" s="1"/>
  <c r="BG1783" i="1"/>
  <c r="BH1783" i="1" s="1"/>
  <c r="AB2364" i="1"/>
  <c r="AO1652" i="1"/>
  <c r="AP1652" i="1" s="1"/>
  <c r="JQ1652" i="1"/>
  <c r="JR1652" i="1" s="1"/>
  <c r="KU1652" i="1"/>
  <c r="KV1652" i="1" s="1"/>
  <c r="FE1652" i="1"/>
  <c r="FF1652" i="1" s="1"/>
  <c r="IC1652" i="1"/>
  <c r="ID1652" i="1" s="1"/>
  <c r="JW1652" i="1"/>
  <c r="JX1652" i="1" s="1"/>
  <c r="BM1652" i="1"/>
  <c r="BN1652" i="1" s="1"/>
  <c r="EO1652" i="1"/>
  <c r="EP1652" i="1" s="1"/>
  <c r="HM1652" i="1"/>
  <c r="HN1652" i="1" s="1"/>
  <c r="AY1652" i="1"/>
  <c r="JO1652" i="1"/>
  <c r="JP1652" i="1" s="1"/>
  <c r="LC1652" i="1"/>
  <c r="LD1652" i="1" s="1"/>
  <c r="GW1652" i="1"/>
  <c r="GX1652" i="1" s="1"/>
  <c r="EI1652" i="1"/>
  <c r="EJ1652" i="1" s="1"/>
  <c r="JG1652" i="1"/>
  <c r="JH1652" i="1" s="1"/>
  <c r="DY1652" i="1"/>
  <c r="DZ1652" i="1" s="1"/>
  <c r="II1652" i="1"/>
  <c r="IJ1652" i="1" s="1"/>
  <c r="BG1652" i="1"/>
  <c r="BH1652" i="1" s="1"/>
  <c r="FQ1652" i="1"/>
  <c r="FR1652" i="1" s="1"/>
  <c r="GM1652" i="1"/>
  <c r="GN1652" i="1" s="1"/>
  <c r="FG1652" i="1"/>
  <c r="FH1652" i="1" s="1"/>
  <c r="AQ1652" i="1"/>
  <c r="AR1652" i="1" s="1"/>
  <c r="GY1652" i="1"/>
  <c r="GZ1652" i="1" s="1"/>
  <c r="KK1652" i="1"/>
  <c r="KL1652" i="1" s="1"/>
  <c r="CQ1652" i="1"/>
  <c r="CR1652" i="1" s="1"/>
  <c r="CU1652" i="1"/>
  <c r="CV1652" i="1" s="1"/>
  <c r="DA1652" i="1"/>
  <c r="DB1652" i="1" s="1"/>
  <c r="MA1652" i="1"/>
  <c r="MB1652" i="1" s="1"/>
  <c r="CS1652" i="1"/>
  <c r="CT1652" i="1" s="1"/>
  <c r="DW1652" i="1"/>
  <c r="DX1652" i="1" s="1"/>
  <c r="DU1652" i="1"/>
  <c r="DV1652" i="1" s="1"/>
  <c r="KA1652" i="1"/>
  <c r="KB1652" i="1" s="1"/>
  <c r="LA1652" i="1"/>
  <c r="LB1652" i="1" s="1"/>
  <c r="BA1652" i="1"/>
  <c r="BB1652" i="1" s="1"/>
  <c r="HI1652" i="1"/>
  <c r="HJ1652" i="1" s="1"/>
  <c r="GQ1652" i="1"/>
  <c r="GR1652" i="1" s="1"/>
  <c r="FY1652" i="1"/>
  <c r="FZ1652" i="1" s="1"/>
  <c r="FK1652" i="1"/>
  <c r="FL1652" i="1" s="1"/>
  <c r="GC1652" i="1"/>
  <c r="GD1652" i="1" s="1"/>
  <c r="KG1652" i="1"/>
  <c r="KH1652" i="1" s="1"/>
  <c r="AU1652" i="1"/>
  <c r="AV1652" i="1" s="1"/>
  <c r="CM1652" i="1"/>
  <c r="CN1652" i="1" s="1"/>
  <c r="KO1652" i="1"/>
  <c r="KP1652" i="1" s="1"/>
  <c r="CI1652" i="1"/>
  <c r="CJ1652" i="1" s="1"/>
  <c r="FC1652" i="1"/>
  <c r="FD1652" i="1" s="1"/>
  <c r="AW1652" i="1"/>
  <c r="AX1652" i="1" s="1"/>
  <c r="CK1652" i="1"/>
  <c r="CL1652" i="1" s="1"/>
  <c r="DG1652" i="1"/>
  <c r="DH1652" i="1" s="1"/>
  <c r="LI1652" i="1"/>
  <c r="LJ1652" i="1" s="1"/>
  <c r="DI1652" i="1"/>
  <c r="DJ1652" i="1" s="1"/>
  <c r="IG1652" i="1"/>
  <c r="IH1652" i="1" s="1"/>
  <c r="KY1652" i="1"/>
  <c r="KZ1652" i="1" s="1"/>
  <c r="FO1652" i="1"/>
  <c r="FP1652" i="1" s="1"/>
  <c r="BI1652" i="1"/>
  <c r="BY1652" i="1"/>
  <c r="BZ1652" i="1" s="1"/>
  <c r="EM1652" i="1"/>
  <c r="EN1652" i="1" s="1"/>
  <c r="DK1652" i="1"/>
  <c r="DL1652" i="1" s="1"/>
  <c r="IO1652" i="1"/>
  <c r="IP1652" i="1" s="1"/>
  <c r="BU1652" i="1"/>
  <c r="BV1652" i="1" s="1"/>
  <c r="LO1652" i="1"/>
  <c r="LP1652" i="1" s="1"/>
  <c r="GA1652" i="1"/>
  <c r="GB1652" i="1" s="1"/>
  <c r="BW1652" i="1"/>
  <c r="BX1652" i="1" s="1"/>
  <c r="HO1652" i="1"/>
  <c r="HP1652" i="1" s="1"/>
  <c r="HS1652" i="1"/>
  <c r="HT1652" i="1" s="1"/>
  <c r="LQ1652" i="1"/>
  <c r="LR1652" i="1" s="1"/>
  <c r="AM1652" i="1"/>
  <c r="AN1652" i="1" s="1"/>
  <c r="LY1652" i="1"/>
  <c r="LZ1652" i="1" s="1"/>
  <c r="KM1652" i="1"/>
  <c r="KN1652" i="1" s="1"/>
  <c r="EA1652" i="1"/>
  <c r="EB1652" i="1" s="1"/>
  <c r="EU1652" i="1"/>
  <c r="EV1652" i="1" s="1"/>
  <c r="IK1652" i="1"/>
  <c r="IL1652" i="1" s="1"/>
  <c r="LG1652" i="1"/>
  <c r="LH1652" i="1" s="1"/>
  <c r="CC1652" i="1"/>
  <c r="CD1652" i="1" s="1"/>
  <c r="LU1652" i="1"/>
  <c r="LV1652" i="1" s="1"/>
  <c r="FW1652" i="1"/>
  <c r="FX1652" i="1" s="1"/>
  <c r="GK1652" i="1"/>
  <c r="GL1652" i="1" s="1"/>
  <c r="JC1652" i="1"/>
  <c r="JD1652" i="1" s="1"/>
  <c r="IA1652" i="1"/>
  <c r="IB1652" i="1" s="1"/>
  <c r="HA1652" i="1"/>
  <c r="HB1652" i="1" s="1"/>
  <c r="KI1652" i="1"/>
  <c r="KJ1652" i="1" s="1"/>
  <c r="EC1652" i="1"/>
  <c r="ED1652" i="1" s="1"/>
  <c r="FI1652" i="1"/>
  <c r="FJ1652" i="1" s="1"/>
  <c r="HG1652" i="1"/>
  <c r="HH1652" i="1" s="1"/>
  <c r="DS1652" i="1"/>
  <c r="DT1652" i="1" s="1"/>
  <c r="GO1652" i="1"/>
  <c r="GP1652" i="1" s="1"/>
  <c r="BO1652" i="1"/>
  <c r="BP1652" i="1" s="1"/>
  <c r="EK1652" i="1"/>
  <c r="EL1652" i="1" s="1"/>
  <c r="IU1652" i="1"/>
  <c r="IV1652" i="1" s="1"/>
  <c r="EG1652" i="1"/>
  <c r="EH1652" i="1" s="1"/>
  <c r="AS1652" i="1"/>
  <c r="AT1652" i="1" s="1"/>
  <c r="EY1652" i="1"/>
  <c r="EZ1652" i="1" s="1"/>
  <c r="BC1652" i="1"/>
  <c r="BD1652" i="1" s="1"/>
  <c r="CG1652" i="1"/>
  <c r="CH1652" i="1" s="1"/>
  <c r="AK1652" i="1"/>
  <c r="AL1652" i="1" s="1"/>
  <c r="FS1652" i="1"/>
  <c r="FT1652" i="1" s="1"/>
  <c r="IQ1652" i="1"/>
  <c r="IR1652" i="1" s="1"/>
  <c r="CW1652" i="1"/>
  <c r="CX1652" i="1" s="1"/>
  <c r="DQ1652" i="1"/>
  <c r="DR1652" i="1" s="1"/>
  <c r="EW1652" i="1"/>
  <c r="EX1652" i="1" s="1"/>
  <c r="BE1652" i="1"/>
  <c r="BF1652" i="1" s="1"/>
  <c r="MC1652" i="1"/>
  <c r="MD1652" i="1" s="1"/>
  <c r="HU1652" i="1"/>
  <c r="HV1652" i="1" s="1"/>
  <c r="HQ1652" i="1"/>
  <c r="HR1652" i="1" s="1"/>
  <c r="EE1652" i="1"/>
  <c r="EF1652" i="1" s="1"/>
  <c r="KW1652" i="1"/>
  <c r="KX1652" i="1" s="1"/>
  <c r="JU1652" i="1"/>
  <c r="JV1652" i="1" s="1"/>
  <c r="CE1652" i="1"/>
  <c r="CF1652" i="1" s="1"/>
  <c r="IY1652" i="1"/>
  <c r="IZ1652" i="1" s="1"/>
  <c r="DE1652" i="1"/>
  <c r="DF1652" i="1" s="1"/>
  <c r="HC1652" i="1"/>
  <c r="HD1652" i="1" s="1"/>
  <c r="FU1652" i="1"/>
  <c r="FV1652" i="1" s="1"/>
  <c r="JE1652" i="1"/>
  <c r="JF1652" i="1" s="1"/>
  <c r="CY1652" i="1"/>
  <c r="CZ1652" i="1" s="1"/>
  <c r="HE1652" i="1"/>
  <c r="HF1652" i="1" s="1"/>
  <c r="BQ1652" i="1"/>
  <c r="BR1652" i="1" s="1"/>
  <c r="ES1652" i="1"/>
  <c r="ET1652" i="1" s="1"/>
  <c r="GG1652" i="1"/>
  <c r="GH1652" i="1" s="1"/>
  <c r="DO1652" i="1"/>
  <c r="DP1652" i="1" s="1"/>
  <c r="AI1652" i="1"/>
  <c r="BS1652" i="1"/>
  <c r="BT1652" i="1" s="1"/>
  <c r="LK1652" i="1"/>
  <c r="LL1652" i="1" s="1"/>
  <c r="JM1652" i="1"/>
  <c r="JN1652" i="1" s="1"/>
  <c r="IS1652" i="1"/>
  <c r="IT1652" i="1" s="1"/>
  <c r="HY1652" i="1"/>
  <c r="HZ1652" i="1" s="1"/>
  <c r="IE1652" i="1"/>
  <c r="IF1652" i="1" s="1"/>
  <c r="KQ1652" i="1"/>
  <c r="KR1652" i="1" s="1"/>
  <c r="KE1652" i="1"/>
  <c r="KF1652" i="1" s="1"/>
  <c r="HW1652" i="1"/>
  <c r="HX1652" i="1" s="1"/>
  <c r="JK1652" i="1"/>
  <c r="JL1652" i="1" s="1"/>
  <c r="BK1652" i="1"/>
  <c r="BL1652" i="1" s="1"/>
  <c r="LW1652" i="1"/>
  <c r="LX1652" i="1" s="1"/>
  <c r="LE1652" i="1"/>
  <c r="LF1652" i="1" s="1"/>
  <c r="HK1652" i="1"/>
  <c r="HL1652" i="1" s="1"/>
  <c r="IM1652" i="1"/>
  <c r="IN1652" i="1" s="1"/>
  <c r="JY1652" i="1"/>
  <c r="JZ1652" i="1" s="1"/>
  <c r="LS1652" i="1"/>
  <c r="LT1652" i="1" s="1"/>
  <c r="DC1652" i="1"/>
  <c r="DD1652" i="1" s="1"/>
  <c r="EQ1652" i="1"/>
  <c r="ER1652" i="1" s="1"/>
  <c r="GU1652" i="1"/>
  <c r="GV1652" i="1" s="1"/>
  <c r="KS1652" i="1"/>
  <c r="KT1652" i="1" s="1"/>
  <c r="DM1652" i="1"/>
  <c r="DN1652" i="1" s="1"/>
  <c r="ME1652" i="1"/>
  <c r="MF1652" i="1" s="1"/>
  <c r="IW1652" i="1"/>
  <c r="IX1652" i="1" s="1"/>
  <c r="FA1652" i="1"/>
  <c r="FB1652" i="1" s="1"/>
  <c r="GI1652" i="1"/>
  <c r="GJ1652" i="1" s="1"/>
  <c r="LM1652" i="1"/>
  <c r="LN1652" i="1" s="1"/>
  <c r="JI1652" i="1"/>
  <c r="JJ1652" i="1" s="1"/>
  <c r="GE1652" i="1"/>
  <c r="GF1652" i="1" s="1"/>
  <c r="KC1652" i="1"/>
  <c r="KD1652" i="1" s="1"/>
  <c r="CA1652" i="1"/>
  <c r="CB1652" i="1" s="1"/>
  <c r="CO1652" i="1"/>
  <c r="CP1652" i="1" s="1"/>
  <c r="GS1652" i="1"/>
  <c r="GT1652" i="1" s="1"/>
  <c r="JA1652" i="1"/>
  <c r="JB1652" i="1" s="1"/>
  <c r="JS1652" i="1"/>
  <c r="JT1652" i="1" s="1"/>
  <c r="FM1652" i="1"/>
  <c r="FN1652" i="1" s="1"/>
  <c r="AB2922" i="1"/>
  <c r="GE865" i="1"/>
  <c r="GF865" i="1" s="1"/>
  <c r="ES865" i="1"/>
  <c r="ET865" i="1" s="1"/>
  <c r="IU865" i="1"/>
  <c r="IV865" i="1" s="1"/>
  <c r="EO865" i="1"/>
  <c r="EP865" i="1" s="1"/>
  <c r="GK865" i="1"/>
  <c r="GL865" i="1" s="1"/>
  <c r="IG865" i="1"/>
  <c r="IH865" i="1" s="1"/>
  <c r="GU865" i="1"/>
  <c r="GV865" i="1" s="1"/>
  <c r="IQ865" i="1"/>
  <c r="IR865" i="1" s="1"/>
  <c r="JK865" i="1"/>
  <c r="JL865" i="1" s="1"/>
  <c r="BO865" i="1"/>
  <c r="BP865" i="1" s="1"/>
  <c r="HM865" i="1"/>
  <c r="HN865" i="1" s="1"/>
  <c r="FA865" i="1"/>
  <c r="FB865" i="1" s="1"/>
  <c r="BA865" i="1"/>
  <c r="BB865" i="1" s="1"/>
  <c r="LM865" i="1"/>
  <c r="LN865" i="1" s="1"/>
  <c r="BQ865" i="1"/>
  <c r="BR865" i="1" s="1"/>
  <c r="LW865" i="1"/>
  <c r="LX865" i="1" s="1"/>
  <c r="DM865" i="1"/>
  <c r="DN865" i="1" s="1"/>
  <c r="CA865" i="1"/>
  <c r="CB865" i="1" s="1"/>
  <c r="JS865" i="1"/>
  <c r="JT865" i="1" s="1"/>
  <c r="GQ865" i="1"/>
  <c r="GR865" i="1" s="1"/>
  <c r="EG865" i="1"/>
  <c r="EH865" i="1" s="1"/>
  <c r="CU865" i="1"/>
  <c r="CV865" i="1" s="1"/>
  <c r="GW865" i="1"/>
  <c r="GX865" i="1" s="1"/>
  <c r="IE865" i="1"/>
  <c r="IF865" i="1" s="1"/>
  <c r="GS865" i="1"/>
  <c r="GT865" i="1" s="1"/>
  <c r="IA865" i="1"/>
  <c r="IB865" i="1" s="1"/>
  <c r="EW865" i="1"/>
  <c r="EX865" i="1" s="1"/>
  <c r="IY865" i="1"/>
  <c r="IZ865" i="1" s="1"/>
  <c r="FS865" i="1"/>
  <c r="FT865" i="1" s="1"/>
  <c r="LO865" i="1"/>
  <c r="LP865" i="1" s="1"/>
  <c r="HI865" i="1"/>
  <c r="HJ865" i="1" s="1"/>
  <c r="LK865" i="1"/>
  <c r="LL865" i="1" s="1"/>
  <c r="LA865" i="1"/>
  <c r="LB865" i="1" s="1"/>
  <c r="JO865" i="1"/>
  <c r="JP865" i="1" s="1"/>
  <c r="BS865" i="1"/>
  <c r="BT865" i="1" s="1"/>
  <c r="ME865" i="1"/>
  <c r="MF865" i="1" s="1"/>
  <c r="HE865" i="1"/>
  <c r="HF865" i="1" s="1"/>
  <c r="MA865" i="1"/>
  <c r="MB865" i="1" s="1"/>
  <c r="HU865" i="1"/>
  <c r="HV865" i="1" s="1"/>
  <c r="DU865" i="1"/>
  <c r="DV865" i="1" s="1"/>
  <c r="CI865" i="1"/>
  <c r="CJ865" i="1" s="1"/>
  <c r="GI865" i="1"/>
  <c r="GJ865" i="1" s="1"/>
  <c r="EY865" i="1"/>
  <c r="EZ865" i="1" s="1"/>
  <c r="GG865" i="1"/>
  <c r="GH865" i="1" s="1"/>
  <c r="EU865" i="1"/>
  <c r="EV865" i="1" s="1"/>
  <c r="AO865" i="1"/>
  <c r="AP865" i="1" s="1"/>
  <c r="CY865" i="1"/>
  <c r="CZ865" i="1" s="1"/>
  <c r="HA865" i="1"/>
  <c r="HB865" i="1" s="1"/>
  <c r="FO865" i="1"/>
  <c r="FP865" i="1" s="1"/>
  <c r="BE865" i="1"/>
  <c r="BF865" i="1" s="1"/>
  <c r="KY865" i="1"/>
  <c r="KZ865" i="1" s="1"/>
  <c r="JM865" i="1"/>
  <c r="JN865" i="1" s="1"/>
  <c r="JY865" i="1"/>
  <c r="JZ865" i="1" s="1"/>
  <c r="FK865" i="1"/>
  <c r="FL865" i="1" s="1"/>
  <c r="LS865" i="1"/>
  <c r="LT865" i="1" s="1"/>
  <c r="KG865" i="1"/>
  <c r="KH865" i="1" s="1"/>
  <c r="AQ865" i="1"/>
  <c r="AR865" i="1" s="1"/>
  <c r="KC865" i="1"/>
  <c r="KD865" i="1" s="1"/>
  <c r="CG865" i="1"/>
  <c r="CH865" i="1" s="1"/>
  <c r="BW865" i="1"/>
  <c r="BX865" i="1" s="1"/>
  <c r="JG865" i="1"/>
  <c r="JH865" i="1" s="1"/>
  <c r="EM865" i="1"/>
  <c r="EN865" i="1" s="1"/>
  <c r="DA865" i="1"/>
  <c r="DB865" i="1" s="1"/>
  <c r="EI865" i="1"/>
  <c r="EJ865" i="1" s="1"/>
  <c r="CW865" i="1"/>
  <c r="CX865" i="1" s="1"/>
  <c r="CK865" i="1"/>
  <c r="CL865" i="1" s="1"/>
  <c r="GO865" i="1"/>
  <c r="GP865" i="1" s="1"/>
  <c r="FC865" i="1"/>
  <c r="FD865" i="1" s="1"/>
  <c r="DQ865" i="1"/>
  <c r="DR865" i="1" s="1"/>
  <c r="HS865" i="1"/>
  <c r="HT865" i="1" s="1"/>
  <c r="HG865" i="1"/>
  <c r="HH865" i="1" s="1"/>
  <c r="HO865" i="1"/>
  <c r="HP865" i="1" s="1"/>
  <c r="DI865" i="1"/>
  <c r="DJ865" i="1" s="1"/>
  <c r="DY865" i="1"/>
  <c r="DZ865" i="1" s="1"/>
  <c r="JU865" i="1"/>
  <c r="JV865" i="1" s="1"/>
  <c r="II865" i="1"/>
  <c r="IJ865" i="1" s="1"/>
  <c r="AM865" i="1"/>
  <c r="AN865" i="1" s="1"/>
  <c r="BU865" i="1"/>
  <c r="BV865" i="1" s="1"/>
  <c r="AI865" i="1"/>
  <c r="AU865" i="1"/>
  <c r="AV865" i="1" s="1"/>
  <c r="KK865" i="1"/>
  <c r="KL865" i="1" s="1"/>
  <c r="CO865" i="1"/>
  <c r="CP865" i="1" s="1"/>
  <c r="BC865" i="1"/>
  <c r="BD865" i="1" s="1"/>
  <c r="FE865" i="1"/>
  <c r="FF865" i="1" s="1"/>
  <c r="AY865" i="1"/>
  <c r="CM865" i="1"/>
  <c r="CN865" i="1" s="1"/>
  <c r="EQ865" i="1"/>
  <c r="ER865" i="1" s="1"/>
  <c r="JQ865" i="1"/>
  <c r="JR865" i="1" s="1"/>
  <c r="FM865" i="1"/>
  <c r="FN865" i="1" s="1"/>
  <c r="FU865" i="1"/>
  <c r="FV865" i="1" s="1"/>
  <c r="HC865" i="1"/>
  <c r="HD865" i="1" s="1"/>
  <c r="FQ865" i="1"/>
  <c r="FR865" i="1" s="1"/>
  <c r="BK865" i="1"/>
  <c r="BL865" i="1" s="1"/>
  <c r="JI865" i="1"/>
  <c r="JJ865" i="1" s="1"/>
  <c r="HW865" i="1"/>
  <c r="HX865" i="1" s="1"/>
  <c r="JW865" i="1"/>
  <c r="JX865" i="1" s="1"/>
  <c r="KM865" i="1"/>
  <c r="KN865" i="1" s="1"/>
  <c r="LU865" i="1"/>
  <c r="LV865" i="1" s="1"/>
  <c r="KI865" i="1"/>
  <c r="KJ865" i="1" s="1"/>
  <c r="GC865" i="1"/>
  <c r="GD865" i="1" s="1"/>
  <c r="IM865" i="1"/>
  <c r="IN865" i="1" s="1"/>
  <c r="KU865" i="1"/>
  <c r="KV865" i="1" s="1"/>
  <c r="LC865" i="1"/>
  <c r="LD865" i="1" s="1"/>
  <c r="DG865" i="1"/>
  <c r="DH865" i="1" s="1"/>
  <c r="JA865" i="1"/>
  <c r="JB865" i="1" s="1"/>
  <c r="DC865" i="1"/>
  <c r="DD865" i="1" s="1"/>
  <c r="CS865" i="1"/>
  <c r="CT865" i="1" s="1"/>
  <c r="BG865" i="1"/>
  <c r="BH865" i="1" s="1"/>
  <c r="FI865" i="1"/>
  <c r="FJ865" i="1" s="1"/>
  <c r="DW865" i="1"/>
  <c r="DX865" i="1" s="1"/>
  <c r="HY865" i="1"/>
  <c r="HZ865" i="1" s="1"/>
  <c r="DS865" i="1"/>
  <c r="DT865" i="1" s="1"/>
  <c r="AK865" i="1"/>
  <c r="AL865" i="1" s="1"/>
  <c r="HK865" i="1"/>
  <c r="HL865" i="1" s="1"/>
  <c r="FY865" i="1"/>
  <c r="FZ865" i="1" s="1"/>
  <c r="KA865" i="1"/>
  <c r="KB865" i="1" s="1"/>
  <c r="IO865" i="1"/>
  <c r="IP865" i="1" s="1"/>
  <c r="HQ865" i="1"/>
  <c r="HR865" i="1" s="1"/>
  <c r="IK865" i="1"/>
  <c r="IL865" i="1" s="1"/>
  <c r="EE865" i="1"/>
  <c r="EF865" i="1" s="1"/>
  <c r="MC865" i="1"/>
  <c r="MD865" i="1" s="1"/>
  <c r="KQ865" i="1"/>
  <c r="KR865" i="1" s="1"/>
  <c r="JE865" i="1"/>
  <c r="JF865" i="1" s="1"/>
  <c r="BI865" i="1"/>
  <c r="CQ865" i="1"/>
  <c r="CR865" i="1" s="1"/>
  <c r="KW865" i="1"/>
  <c r="KX865" i="1" s="1"/>
  <c r="IW865" i="1"/>
  <c r="IX865" i="1" s="1"/>
  <c r="LG865" i="1"/>
  <c r="LH865" i="1" s="1"/>
  <c r="DK865" i="1"/>
  <c r="DL865" i="1" s="1"/>
  <c r="BY865" i="1"/>
  <c r="BZ865" i="1" s="1"/>
  <c r="GA865" i="1"/>
  <c r="GB865" i="1" s="1"/>
  <c r="DO865" i="1"/>
  <c r="DP865" i="1" s="1"/>
  <c r="FW865" i="1"/>
  <c r="FX865" i="1" s="1"/>
  <c r="KO865" i="1"/>
  <c r="KP865" i="1" s="1"/>
  <c r="EA865" i="1"/>
  <c r="EB865" i="1" s="1"/>
  <c r="IC865" i="1"/>
  <c r="ID865" i="1" s="1"/>
  <c r="EK865" i="1"/>
  <c r="EL865" i="1" s="1"/>
  <c r="KS865" i="1"/>
  <c r="KT865" i="1" s="1"/>
  <c r="GM865" i="1"/>
  <c r="GN865" i="1" s="1"/>
  <c r="JC865" i="1"/>
  <c r="JD865" i="1" s="1"/>
  <c r="KE865" i="1"/>
  <c r="KF865" i="1" s="1"/>
  <c r="IS865" i="1"/>
  <c r="IT865" i="1" s="1"/>
  <c r="AW865" i="1"/>
  <c r="AX865" i="1" s="1"/>
  <c r="LI865" i="1"/>
  <c r="LJ865" i="1" s="1"/>
  <c r="AS865" i="1"/>
  <c r="AT865" i="1" s="1"/>
  <c r="LE865" i="1"/>
  <c r="LF865" i="1" s="1"/>
  <c r="GY865" i="1"/>
  <c r="GZ865" i="1" s="1"/>
  <c r="FG865" i="1"/>
  <c r="FH865" i="1" s="1"/>
  <c r="BM865" i="1"/>
  <c r="BN865" i="1" s="1"/>
  <c r="LY865" i="1"/>
  <c r="LZ865" i="1" s="1"/>
  <c r="EC865" i="1"/>
  <c r="ED865" i="1" s="1"/>
  <c r="DE865" i="1"/>
  <c r="DF865" i="1" s="1"/>
  <c r="CE865" i="1"/>
  <c r="CF865" i="1" s="1"/>
  <c r="LQ865" i="1"/>
  <c r="LR865" i="1" s="1"/>
  <c r="CC865" i="1"/>
  <c r="CD865" i="1" s="1"/>
  <c r="AB1706" i="1"/>
  <c r="AB868" i="1"/>
  <c r="CW670" i="1"/>
  <c r="CX670" i="1" s="1"/>
  <c r="BG670" i="1"/>
  <c r="BH670" i="1" s="1"/>
  <c r="IU670" i="1"/>
  <c r="IV670" i="1" s="1"/>
  <c r="BW670" i="1"/>
  <c r="BX670" i="1" s="1"/>
  <c r="LQ670" i="1"/>
  <c r="LR670" i="1" s="1"/>
  <c r="FQ670" i="1"/>
  <c r="FR670" i="1" s="1"/>
  <c r="LY670" i="1"/>
  <c r="LZ670" i="1" s="1"/>
  <c r="FI670" i="1"/>
  <c r="FJ670" i="1" s="1"/>
  <c r="FY670" i="1"/>
  <c r="FZ670" i="1" s="1"/>
  <c r="EU670" i="1"/>
  <c r="EV670" i="1" s="1"/>
  <c r="HW670" i="1"/>
  <c r="HX670" i="1" s="1"/>
  <c r="HE670" i="1"/>
  <c r="HF670" i="1" s="1"/>
  <c r="EC670" i="1"/>
  <c r="ED670" i="1" s="1"/>
  <c r="CM670" i="1"/>
  <c r="CN670" i="1" s="1"/>
  <c r="KA670" i="1"/>
  <c r="KB670" i="1" s="1"/>
  <c r="EK670" i="1"/>
  <c r="EL670" i="1" s="1"/>
  <c r="EA670" i="1"/>
  <c r="EB670" i="1" s="1"/>
  <c r="AQ670" i="1"/>
  <c r="AR670" i="1" s="1"/>
  <c r="DY670" i="1"/>
  <c r="DZ670" i="1" s="1"/>
  <c r="GO670" i="1"/>
  <c r="GP670" i="1" s="1"/>
  <c r="AY670" i="1"/>
  <c r="GM670" i="1"/>
  <c r="GN670" i="1" s="1"/>
  <c r="JC670" i="1"/>
  <c r="JD670" i="1" s="1"/>
  <c r="JS670" i="1"/>
  <c r="JT670" i="1" s="1"/>
  <c r="DC670" i="1"/>
  <c r="DD670" i="1" s="1"/>
  <c r="DS670" i="1"/>
  <c r="DT670" i="1" s="1"/>
  <c r="CO670" i="1"/>
  <c r="CP670" i="1" s="1"/>
  <c r="EI670" i="1"/>
  <c r="EJ670" i="1" s="1"/>
  <c r="BE670" i="1"/>
  <c r="BF670" i="1" s="1"/>
  <c r="IC670" i="1"/>
  <c r="ID670" i="1" s="1"/>
  <c r="ME670" i="1"/>
  <c r="MF670" i="1" s="1"/>
  <c r="HU670" i="1"/>
  <c r="HV670" i="1" s="1"/>
  <c r="CE670" i="1"/>
  <c r="CF670" i="1" s="1"/>
  <c r="BU670" i="1"/>
  <c r="BV670" i="1" s="1"/>
  <c r="KI670" i="1"/>
  <c r="KJ670" i="1" s="1"/>
  <c r="JK670" i="1"/>
  <c r="JL670" i="1" s="1"/>
  <c r="KO670" i="1"/>
  <c r="KP670" i="1" s="1"/>
  <c r="EY670" i="1"/>
  <c r="EZ670" i="1" s="1"/>
  <c r="DU670" i="1"/>
  <c r="DV670" i="1" s="1"/>
  <c r="GW670" i="1"/>
  <c r="GX670" i="1" s="1"/>
  <c r="HM670" i="1"/>
  <c r="HN670" i="1" s="1"/>
  <c r="GE670" i="1"/>
  <c r="GF670" i="1" s="1"/>
  <c r="HS670" i="1"/>
  <c r="HT670" i="1" s="1"/>
  <c r="JA670" i="1"/>
  <c r="JB670" i="1" s="1"/>
  <c r="DK670" i="1"/>
  <c r="DL670" i="1" s="1"/>
  <c r="DA670" i="1"/>
  <c r="DB670" i="1" s="1"/>
  <c r="CS670" i="1"/>
  <c r="CT670" i="1" s="1"/>
  <c r="JY670" i="1"/>
  <c r="JZ670" i="1" s="1"/>
  <c r="FO670" i="1"/>
  <c r="FP670" i="1" s="1"/>
  <c r="LW670" i="1"/>
  <c r="LX670" i="1" s="1"/>
  <c r="LM670" i="1"/>
  <c r="LN670" i="1" s="1"/>
  <c r="GU670" i="1"/>
  <c r="GV670" i="1" s="1"/>
  <c r="IS670" i="1"/>
  <c r="IT670" i="1" s="1"/>
  <c r="CC670" i="1"/>
  <c r="CD670" i="1" s="1"/>
  <c r="EM670" i="1"/>
  <c r="EN670" i="1" s="1"/>
  <c r="BO670" i="1"/>
  <c r="BP670" i="1" s="1"/>
  <c r="EQ670" i="1"/>
  <c r="ER670" i="1" s="1"/>
  <c r="FG670" i="1"/>
  <c r="FH670" i="1" s="1"/>
  <c r="AW670" i="1"/>
  <c r="AX670" i="1" s="1"/>
  <c r="LE670" i="1"/>
  <c r="LF670" i="1" s="1"/>
  <c r="BC670" i="1"/>
  <c r="BD670" i="1" s="1"/>
  <c r="CY670" i="1"/>
  <c r="CZ670" i="1" s="1"/>
  <c r="AU670" i="1"/>
  <c r="AV670" i="1" s="1"/>
  <c r="JI670" i="1"/>
  <c r="JJ670" i="1" s="1"/>
  <c r="GK670" i="1"/>
  <c r="GL670" i="1" s="1"/>
  <c r="DI670" i="1"/>
  <c r="DJ670" i="1" s="1"/>
  <c r="JQ670" i="1"/>
  <c r="JR670" i="1" s="1"/>
  <c r="CU670" i="1"/>
  <c r="CV670" i="1" s="1"/>
  <c r="FW670" i="1"/>
  <c r="FX670" i="1" s="1"/>
  <c r="BK670" i="1"/>
  <c r="BL670" i="1" s="1"/>
  <c r="LU670" i="1"/>
  <c r="LV670" i="1" s="1"/>
  <c r="AM670" i="1"/>
  <c r="AN670" i="1" s="1"/>
  <c r="LG670" i="1"/>
  <c r="LH670" i="1" s="1"/>
  <c r="CK670" i="1"/>
  <c r="CL670" i="1" s="1"/>
  <c r="ES670" i="1"/>
  <c r="ET670" i="1" s="1"/>
  <c r="JG670" i="1"/>
  <c r="JH670" i="1" s="1"/>
  <c r="IY670" i="1"/>
  <c r="IZ670" i="1" s="1"/>
  <c r="EO670" i="1"/>
  <c r="EP670" i="1" s="1"/>
  <c r="KW670" i="1"/>
  <c r="KX670" i="1" s="1"/>
  <c r="KM670" i="1"/>
  <c r="KN670" i="1" s="1"/>
  <c r="HC670" i="1"/>
  <c r="HD670" i="1" s="1"/>
  <c r="IK670" i="1"/>
  <c r="IL670" i="1" s="1"/>
  <c r="LS670" i="1"/>
  <c r="LT670" i="1" s="1"/>
  <c r="HK670" i="1"/>
  <c r="HL670" i="1" s="1"/>
  <c r="AO670" i="1"/>
  <c r="AP670" i="1" s="1"/>
  <c r="DQ670" i="1"/>
  <c r="DR670" i="1" s="1"/>
  <c r="EG670" i="1"/>
  <c r="EH670" i="1" s="1"/>
  <c r="BY670" i="1"/>
  <c r="BZ670" i="1" s="1"/>
  <c r="IW670" i="1"/>
  <c r="IX670" i="1" s="1"/>
  <c r="FE670" i="1"/>
  <c r="FF670" i="1" s="1"/>
  <c r="MC670" i="1"/>
  <c r="MD670" i="1" s="1"/>
  <c r="GA670" i="1"/>
  <c r="GB670" i="1" s="1"/>
  <c r="II670" i="1"/>
  <c r="IJ670" i="1" s="1"/>
  <c r="GS670" i="1"/>
  <c r="GT670" i="1" s="1"/>
  <c r="CI670" i="1"/>
  <c r="CJ670" i="1" s="1"/>
  <c r="IQ670" i="1"/>
  <c r="IR670" i="1" s="1"/>
  <c r="IG670" i="1"/>
  <c r="IH670" i="1" s="1"/>
  <c r="EW670" i="1"/>
  <c r="EX670" i="1" s="1"/>
  <c r="FM670" i="1"/>
  <c r="FN670" i="1" s="1"/>
  <c r="KU670" i="1"/>
  <c r="KV670" i="1" s="1"/>
  <c r="LK670" i="1"/>
  <c r="LL670" i="1" s="1"/>
  <c r="KG670" i="1"/>
  <c r="KH670" i="1" s="1"/>
  <c r="JO670" i="1"/>
  <c r="JP670" i="1" s="1"/>
  <c r="CA670" i="1"/>
  <c r="CB670" i="1" s="1"/>
  <c r="LI670" i="1"/>
  <c r="LJ670" i="1" s="1"/>
  <c r="HY670" i="1"/>
  <c r="HZ670" i="1" s="1"/>
  <c r="CG670" i="1"/>
  <c r="CH670" i="1" s="1"/>
  <c r="JW670" i="1"/>
  <c r="JX670" i="1" s="1"/>
  <c r="JM670" i="1"/>
  <c r="JN670" i="1" s="1"/>
  <c r="GC670" i="1"/>
  <c r="GD670" i="1" s="1"/>
  <c r="GG670" i="1"/>
  <c r="GH670" i="1" s="1"/>
  <c r="MA670" i="1"/>
  <c r="MB670" i="1" s="1"/>
  <c r="AS670" i="1"/>
  <c r="AT670" i="1" s="1"/>
  <c r="KE670" i="1"/>
  <c r="KF670" i="1" s="1"/>
  <c r="CQ670" i="1"/>
  <c r="CR670" i="1" s="1"/>
  <c r="DG670" i="1"/>
  <c r="DH670" i="1" s="1"/>
  <c r="IO670" i="1"/>
  <c r="IP670" i="1" s="1"/>
  <c r="JE670" i="1"/>
  <c r="JF670" i="1" s="1"/>
  <c r="JU670" i="1"/>
  <c r="JV670" i="1" s="1"/>
  <c r="LC670" i="1"/>
  <c r="LD670" i="1" s="1"/>
  <c r="KQ670" i="1"/>
  <c r="KR670" i="1" s="1"/>
  <c r="HI670" i="1"/>
  <c r="HJ670" i="1" s="1"/>
  <c r="FS670" i="1"/>
  <c r="FT670" i="1" s="1"/>
  <c r="BI670" i="1"/>
  <c r="HQ670" i="1"/>
  <c r="HR670" i="1" s="1"/>
  <c r="HG670" i="1"/>
  <c r="HH670" i="1" s="1"/>
  <c r="DW670" i="1"/>
  <c r="DX670" i="1" s="1"/>
  <c r="IM670" i="1"/>
  <c r="IN670" i="1" s="1"/>
  <c r="LO670" i="1"/>
  <c r="LP670" i="1" s="1"/>
  <c r="EE670" i="1"/>
  <c r="EF670" i="1" s="1"/>
  <c r="DO670" i="1"/>
  <c r="DP670" i="1" s="1"/>
  <c r="AK670" i="1"/>
  <c r="AL670" i="1" s="1"/>
  <c r="BA670" i="1"/>
  <c r="BB670" i="1" s="1"/>
  <c r="GI670" i="1"/>
  <c r="GJ670" i="1" s="1"/>
  <c r="GY670" i="1"/>
  <c r="GZ670" i="1" s="1"/>
  <c r="FU670" i="1"/>
  <c r="FV670" i="1" s="1"/>
  <c r="DE670" i="1"/>
  <c r="DF670" i="1" s="1"/>
  <c r="BS670" i="1"/>
  <c r="BT670" i="1" s="1"/>
  <c r="FC670" i="1"/>
  <c r="FD670" i="1" s="1"/>
  <c r="DM670" i="1"/>
  <c r="DN670" i="1" s="1"/>
  <c r="LA670" i="1"/>
  <c r="LB670" i="1" s="1"/>
  <c r="FK670" i="1"/>
  <c r="FL670" i="1" s="1"/>
  <c r="FA670" i="1"/>
  <c r="FB670" i="1" s="1"/>
  <c r="BQ670" i="1"/>
  <c r="BR670" i="1" s="1"/>
  <c r="BM670" i="1"/>
  <c r="BN670" i="1" s="1"/>
  <c r="HO670" i="1"/>
  <c r="HP670" i="1" s="1"/>
  <c r="IE670" i="1"/>
  <c r="IF670" i="1" s="1"/>
  <c r="HA670" i="1"/>
  <c r="HB670" i="1" s="1"/>
  <c r="KC670" i="1"/>
  <c r="KD670" i="1" s="1"/>
  <c r="KS670" i="1"/>
  <c r="KT670" i="1" s="1"/>
  <c r="KK670" i="1"/>
  <c r="KL670" i="1" s="1"/>
  <c r="KY670" i="1"/>
  <c r="KZ670" i="1" s="1"/>
  <c r="AI670" i="1"/>
  <c r="GQ670" i="1"/>
  <c r="GR670" i="1" s="1"/>
  <c r="IA670" i="1"/>
  <c r="IB670" i="1" s="1"/>
  <c r="FK605" i="1"/>
  <c r="FL605" i="1" s="1"/>
  <c r="JM605" i="1"/>
  <c r="JN605" i="1" s="1"/>
  <c r="BQ605" i="1"/>
  <c r="BR605" i="1" s="1"/>
  <c r="FS605" i="1"/>
  <c r="FT605" i="1" s="1"/>
  <c r="JU605" i="1"/>
  <c r="JV605" i="1" s="1"/>
  <c r="BY605" i="1"/>
  <c r="BZ605" i="1" s="1"/>
  <c r="GA605" i="1"/>
  <c r="GB605" i="1" s="1"/>
  <c r="KC605" i="1"/>
  <c r="KD605" i="1" s="1"/>
  <c r="DA605" i="1"/>
  <c r="DB605" i="1" s="1"/>
  <c r="GI605" i="1"/>
  <c r="GJ605" i="1" s="1"/>
  <c r="HO605" i="1"/>
  <c r="HP605" i="1" s="1"/>
  <c r="CO605" i="1"/>
  <c r="CP605" i="1" s="1"/>
  <c r="GQ605" i="1"/>
  <c r="GR605" i="1" s="1"/>
  <c r="KS605" i="1"/>
  <c r="KT605" i="1" s="1"/>
  <c r="CW605" i="1"/>
  <c r="CX605" i="1" s="1"/>
  <c r="GY605" i="1"/>
  <c r="GZ605" i="1" s="1"/>
  <c r="ES605" i="1"/>
  <c r="ET605" i="1" s="1"/>
  <c r="JY605" i="1"/>
  <c r="JZ605" i="1" s="1"/>
  <c r="HG605" i="1"/>
  <c r="HH605" i="1" s="1"/>
  <c r="AO605" i="1"/>
  <c r="AP605" i="1" s="1"/>
  <c r="DM605" i="1"/>
  <c r="DN605" i="1" s="1"/>
  <c r="CQ605" i="1"/>
  <c r="CR605" i="1" s="1"/>
  <c r="LQ605" i="1"/>
  <c r="LR605" i="1" s="1"/>
  <c r="DU605" i="1"/>
  <c r="DV605" i="1" s="1"/>
  <c r="HW605" i="1"/>
  <c r="HX605" i="1" s="1"/>
  <c r="LY605" i="1"/>
  <c r="LZ605" i="1" s="1"/>
  <c r="EC605" i="1"/>
  <c r="ED605" i="1" s="1"/>
  <c r="IE605" i="1"/>
  <c r="IF605" i="1" s="1"/>
  <c r="AI605" i="1"/>
  <c r="EK605" i="1"/>
  <c r="EL605" i="1" s="1"/>
  <c r="IM605" i="1"/>
  <c r="IN605" i="1" s="1"/>
  <c r="AQ605" i="1"/>
  <c r="AR605" i="1" s="1"/>
  <c r="FW605" i="1"/>
  <c r="FX605" i="1" s="1"/>
  <c r="IU605" i="1"/>
  <c r="IV605" i="1" s="1"/>
  <c r="KK605" i="1"/>
  <c r="KL605" i="1" s="1"/>
  <c r="FA605" i="1"/>
  <c r="FB605" i="1" s="1"/>
  <c r="JC605" i="1"/>
  <c r="JD605" i="1" s="1"/>
  <c r="BG605" i="1"/>
  <c r="BH605" i="1" s="1"/>
  <c r="IW605" i="1"/>
  <c r="IX605" i="1" s="1"/>
  <c r="EG605" i="1"/>
  <c r="EH605" i="1" s="1"/>
  <c r="BO605" i="1"/>
  <c r="BP605" i="1" s="1"/>
  <c r="FQ605" i="1"/>
  <c r="FR605" i="1" s="1"/>
  <c r="JS605" i="1"/>
  <c r="JT605" i="1" s="1"/>
  <c r="DK605" i="1"/>
  <c r="DL605" i="1" s="1"/>
  <c r="FY605" i="1"/>
  <c r="FZ605" i="1" s="1"/>
  <c r="FC605" i="1"/>
  <c r="FD605" i="1" s="1"/>
  <c r="CE605" i="1"/>
  <c r="CF605" i="1" s="1"/>
  <c r="GG605" i="1"/>
  <c r="GH605" i="1" s="1"/>
  <c r="KI605" i="1"/>
  <c r="KJ605" i="1" s="1"/>
  <c r="CM605" i="1"/>
  <c r="CN605" i="1" s="1"/>
  <c r="GO605" i="1"/>
  <c r="GP605" i="1" s="1"/>
  <c r="KQ605" i="1"/>
  <c r="KR605" i="1" s="1"/>
  <c r="CU605" i="1"/>
  <c r="CV605" i="1" s="1"/>
  <c r="GW605" i="1"/>
  <c r="GX605" i="1" s="1"/>
  <c r="KY605" i="1"/>
  <c r="KZ605" i="1" s="1"/>
  <c r="DC605" i="1"/>
  <c r="DD605" i="1" s="1"/>
  <c r="JG605" i="1"/>
  <c r="JH605" i="1" s="1"/>
  <c r="LG605" i="1"/>
  <c r="LH605" i="1" s="1"/>
  <c r="BW605" i="1"/>
  <c r="BX605" i="1" s="1"/>
  <c r="HM605" i="1"/>
  <c r="HN605" i="1" s="1"/>
  <c r="FM605" i="1"/>
  <c r="FN605" i="1" s="1"/>
  <c r="KM605" i="1"/>
  <c r="KN605" i="1" s="1"/>
  <c r="HU605" i="1"/>
  <c r="HV605" i="1" s="1"/>
  <c r="LW605" i="1"/>
  <c r="LX605" i="1" s="1"/>
  <c r="EA605" i="1"/>
  <c r="EB605" i="1" s="1"/>
  <c r="IC605" i="1"/>
  <c r="ID605" i="1" s="1"/>
  <c r="ME605" i="1"/>
  <c r="MF605" i="1" s="1"/>
  <c r="EI605" i="1"/>
  <c r="EJ605" i="1" s="1"/>
  <c r="IK605" i="1"/>
  <c r="IL605" i="1" s="1"/>
  <c r="HY605" i="1"/>
  <c r="HZ605" i="1" s="1"/>
  <c r="EQ605" i="1"/>
  <c r="ER605" i="1" s="1"/>
  <c r="IS605" i="1"/>
  <c r="IT605" i="1" s="1"/>
  <c r="AW605" i="1"/>
  <c r="AX605" i="1" s="1"/>
  <c r="EY605" i="1"/>
  <c r="EZ605" i="1" s="1"/>
  <c r="JA605" i="1"/>
  <c r="JB605" i="1" s="1"/>
  <c r="BE605" i="1"/>
  <c r="BF605" i="1" s="1"/>
  <c r="FG605" i="1"/>
  <c r="FH605" i="1" s="1"/>
  <c r="JI605" i="1"/>
  <c r="JJ605" i="1" s="1"/>
  <c r="BM605" i="1"/>
  <c r="BN605" i="1" s="1"/>
  <c r="FO605" i="1"/>
  <c r="FP605" i="1" s="1"/>
  <c r="MC605" i="1"/>
  <c r="MD605" i="1" s="1"/>
  <c r="BU605" i="1"/>
  <c r="BV605" i="1" s="1"/>
  <c r="DE605" i="1"/>
  <c r="DF605" i="1" s="1"/>
  <c r="EU605" i="1"/>
  <c r="EV605" i="1" s="1"/>
  <c r="CC605" i="1"/>
  <c r="CD605" i="1" s="1"/>
  <c r="GE605" i="1"/>
  <c r="GF605" i="1" s="1"/>
  <c r="KG605" i="1"/>
  <c r="KH605" i="1" s="1"/>
  <c r="CK605" i="1"/>
  <c r="CL605" i="1" s="1"/>
  <c r="GM605" i="1"/>
  <c r="GN605" i="1" s="1"/>
  <c r="KO605" i="1"/>
  <c r="KP605" i="1" s="1"/>
  <c r="CS605" i="1"/>
  <c r="CT605" i="1" s="1"/>
  <c r="HE605" i="1"/>
  <c r="HF605" i="1" s="1"/>
  <c r="KW605" i="1"/>
  <c r="KX605" i="1" s="1"/>
  <c r="KU605" i="1"/>
  <c r="KV605" i="1" s="1"/>
  <c r="HC605" i="1"/>
  <c r="HD605" i="1" s="1"/>
  <c r="LE605" i="1"/>
  <c r="LF605" i="1" s="1"/>
  <c r="DI605" i="1"/>
  <c r="DJ605" i="1" s="1"/>
  <c r="HK605" i="1"/>
  <c r="HL605" i="1" s="1"/>
  <c r="LM605" i="1"/>
  <c r="LN605" i="1" s="1"/>
  <c r="DQ605" i="1"/>
  <c r="DR605" i="1" s="1"/>
  <c r="HS605" i="1"/>
  <c r="HT605" i="1" s="1"/>
  <c r="LU605" i="1"/>
  <c r="LV605" i="1" s="1"/>
  <c r="DY605" i="1"/>
  <c r="DZ605" i="1" s="1"/>
  <c r="IA605" i="1"/>
  <c r="IB605" i="1" s="1"/>
  <c r="JK605" i="1"/>
  <c r="JL605" i="1" s="1"/>
  <c r="LA605" i="1"/>
  <c r="LB605" i="1" s="1"/>
  <c r="KA605" i="1"/>
  <c r="KB605" i="1" s="1"/>
  <c r="AM605" i="1"/>
  <c r="AN605" i="1" s="1"/>
  <c r="EO605" i="1"/>
  <c r="EP605" i="1" s="1"/>
  <c r="IQ605" i="1"/>
  <c r="IR605" i="1" s="1"/>
  <c r="AU605" i="1"/>
  <c r="AV605" i="1" s="1"/>
  <c r="EW605" i="1"/>
  <c r="EX605" i="1" s="1"/>
  <c r="IY605" i="1"/>
  <c r="IZ605" i="1" s="1"/>
  <c r="BC605" i="1"/>
  <c r="BD605" i="1" s="1"/>
  <c r="FE605" i="1"/>
  <c r="FF605" i="1" s="1"/>
  <c r="GU605" i="1"/>
  <c r="GV605" i="1" s="1"/>
  <c r="BK605" i="1"/>
  <c r="BL605" i="1" s="1"/>
  <c r="LI605" i="1"/>
  <c r="LJ605" i="1" s="1"/>
  <c r="JO605" i="1"/>
  <c r="JP605" i="1" s="1"/>
  <c r="BS605" i="1"/>
  <c r="BT605" i="1" s="1"/>
  <c r="FU605" i="1"/>
  <c r="FV605" i="1" s="1"/>
  <c r="JW605" i="1"/>
  <c r="JX605" i="1" s="1"/>
  <c r="CA605" i="1"/>
  <c r="CB605" i="1" s="1"/>
  <c r="GC605" i="1"/>
  <c r="GD605" i="1" s="1"/>
  <c r="KE605" i="1"/>
  <c r="KF605" i="1" s="1"/>
  <c r="CI605" i="1"/>
  <c r="CJ605" i="1" s="1"/>
  <c r="GK605" i="1"/>
  <c r="GL605" i="1" s="1"/>
  <c r="FI605" i="1"/>
  <c r="FJ605" i="1" s="1"/>
  <c r="II605" i="1"/>
  <c r="IJ605" i="1" s="1"/>
  <c r="GS605" i="1"/>
  <c r="GT605" i="1" s="1"/>
  <c r="AY605" i="1"/>
  <c r="CY605" i="1"/>
  <c r="CZ605" i="1" s="1"/>
  <c r="HA605" i="1"/>
  <c r="HB605" i="1" s="1"/>
  <c r="LC605" i="1"/>
  <c r="LD605" i="1" s="1"/>
  <c r="DG605" i="1"/>
  <c r="DH605" i="1" s="1"/>
  <c r="HI605" i="1"/>
  <c r="HJ605" i="1" s="1"/>
  <c r="LK605" i="1"/>
  <c r="LL605" i="1" s="1"/>
  <c r="DO605" i="1"/>
  <c r="DP605" i="1" s="1"/>
  <c r="HQ605" i="1"/>
  <c r="HR605" i="1" s="1"/>
  <c r="JQ605" i="1"/>
  <c r="JR605" i="1" s="1"/>
  <c r="DW605" i="1"/>
  <c r="DX605" i="1" s="1"/>
  <c r="CG605" i="1"/>
  <c r="CH605" i="1" s="1"/>
  <c r="MA605" i="1"/>
  <c r="MB605" i="1" s="1"/>
  <c r="EE605" i="1"/>
  <c r="EF605" i="1" s="1"/>
  <c r="IG605" i="1"/>
  <c r="IH605" i="1" s="1"/>
  <c r="AK605" i="1"/>
  <c r="AL605" i="1" s="1"/>
  <c r="EM605" i="1"/>
  <c r="EN605" i="1" s="1"/>
  <c r="IO605" i="1"/>
  <c r="IP605" i="1" s="1"/>
  <c r="AS605" i="1"/>
  <c r="AT605" i="1" s="1"/>
  <c r="LO605" i="1"/>
  <c r="LP605" i="1" s="1"/>
  <c r="DS605" i="1"/>
  <c r="DT605" i="1" s="1"/>
  <c r="BA605" i="1"/>
  <c r="BB605" i="1" s="1"/>
  <c r="LS605" i="1"/>
  <c r="LT605" i="1" s="1"/>
  <c r="JE605" i="1"/>
  <c r="JF605" i="1" s="1"/>
  <c r="BI605" i="1"/>
  <c r="AB908" i="1"/>
  <c r="HM137" i="1"/>
  <c r="HN137" i="1" s="1"/>
  <c r="CQ137" i="1"/>
  <c r="CR137" i="1" s="1"/>
  <c r="DS137" i="1"/>
  <c r="DT137" i="1" s="1"/>
  <c r="KG137" i="1"/>
  <c r="KH137" i="1" s="1"/>
  <c r="LW137" i="1"/>
  <c r="LX137" i="1" s="1"/>
  <c r="GM137" i="1"/>
  <c r="GN137" i="1" s="1"/>
  <c r="IC137" i="1"/>
  <c r="ID137" i="1" s="1"/>
  <c r="FM137" i="1"/>
  <c r="FN137" i="1" s="1"/>
  <c r="EI137" i="1"/>
  <c r="EJ137" i="1" s="1"/>
  <c r="KW137" i="1"/>
  <c r="KX137" i="1" s="1"/>
  <c r="BC137" i="1"/>
  <c r="BD137" i="1" s="1"/>
  <c r="DI137" i="1"/>
  <c r="DJ137" i="1" s="1"/>
  <c r="JE137" i="1"/>
  <c r="JF137" i="1" s="1"/>
  <c r="EO137" i="1"/>
  <c r="EP137" i="1" s="1"/>
  <c r="AO137" i="1"/>
  <c r="AP137" i="1" s="1"/>
  <c r="JA137" i="1"/>
  <c r="JB137" i="1" s="1"/>
  <c r="DM137" i="1"/>
  <c r="DN137" i="1" s="1"/>
  <c r="EM137" i="1"/>
  <c r="EN137" i="1" s="1"/>
  <c r="LU137" i="1"/>
  <c r="LV137" i="1" s="1"/>
  <c r="BM137" i="1"/>
  <c r="BN137" i="1" s="1"/>
  <c r="IA137" i="1"/>
  <c r="IB137" i="1" s="1"/>
  <c r="JY137" i="1"/>
  <c r="JZ137" i="1" s="1"/>
  <c r="EG137" i="1"/>
  <c r="EH137" i="1" s="1"/>
  <c r="KU137" i="1"/>
  <c r="KV137" i="1" s="1"/>
  <c r="IQ137" i="1"/>
  <c r="IR137" i="1" s="1"/>
  <c r="CS137" i="1"/>
  <c r="CT137" i="1" s="1"/>
  <c r="EW137" i="1"/>
  <c r="EX137" i="1" s="1"/>
  <c r="HY137" i="1"/>
  <c r="HZ137" i="1" s="1"/>
  <c r="CK137" i="1"/>
  <c r="CL137" i="1" s="1"/>
  <c r="CC137" i="1"/>
  <c r="CD137" i="1" s="1"/>
  <c r="DE137" i="1"/>
  <c r="DF137" i="1" s="1"/>
  <c r="JM137" i="1"/>
  <c r="JN137" i="1" s="1"/>
  <c r="GU137" i="1"/>
  <c r="GV137" i="1" s="1"/>
  <c r="BK137" i="1"/>
  <c r="BL137" i="1" s="1"/>
  <c r="JO137" i="1"/>
  <c r="JP137" i="1" s="1"/>
  <c r="FU137" i="1"/>
  <c r="FV137" i="1" s="1"/>
  <c r="EE137" i="1"/>
  <c r="EF137" i="1" s="1"/>
  <c r="CA137" i="1"/>
  <c r="CB137" i="1" s="1"/>
  <c r="II137" i="1"/>
  <c r="IJ137" i="1" s="1"/>
  <c r="DQ137" i="1"/>
  <c r="DR137" i="1" s="1"/>
  <c r="HK137" i="1"/>
  <c r="HL137" i="1" s="1"/>
  <c r="HS137" i="1"/>
  <c r="HT137" i="1" s="1"/>
  <c r="BI137" i="1"/>
  <c r="DY137" i="1"/>
  <c r="DZ137" i="1" s="1"/>
  <c r="BW137" i="1"/>
  <c r="BX137" i="1" s="1"/>
  <c r="LY137" i="1"/>
  <c r="LZ137" i="1" s="1"/>
  <c r="GS137" i="1"/>
  <c r="GT137" i="1" s="1"/>
  <c r="BS137" i="1"/>
  <c r="BT137" i="1" s="1"/>
  <c r="LC137" i="1"/>
  <c r="LD137" i="1" s="1"/>
  <c r="MC137" i="1"/>
  <c r="MD137" i="1" s="1"/>
  <c r="EC137" i="1"/>
  <c r="ED137" i="1" s="1"/>
  <c r="LM137" i="1"/>
  <c r="LN137" i="1" s="1"/>
  <c r="DO137" i="1"/>
  <c r="DP137" i="1" s="1"/>
  <c r="AU137" i="1"/>
  <c r="AV137" i="1" s="1"/>
  <c r="LS137" i="1"/>
  <c r="LT137" i="1" s="1"/>
  <c r="MA137" i="1"/>
  <c r="MB137" i="1" s="1"/>
  <c r="JG137" i="1"/>
  <c r="JH137" i="1" s="1"/>
  <c r="GE137" i="1"/>
  <c r="GF137" i="1" s="1"/>
  <c r="AM137" i="1"/>
  <c r="AN137" i="1" s="1"/>
  <c r="HI137" i="1"/>
  <c r="HJ137" i="1" s="1"/>
  <c r="KY137" i="1"/>
  <c r="KZ137" i="1" s="1"/>
  <c r="IG137" i="1"/>
  <c r="IH137" i="1" s="1"/>
  <c r="GK137" i="1"/>
  <c r="GL137" i="1" s="1"/>
  <c r="AS137" i="1"/>
  <c r="AT137" i="1" s="1"/>
  <c r="JW137" i="1"/>
  <c r="JX137" i="1" s="1"/>
  <c r="IW137" i="1"/>
  <c r="IX137" i="1" s="1"/>
  <c r="GC137" i="1"/>
  <c r="GD137" i="1" s="1"/>
  <c r="FC137" i="1"/>
  <c r="FD137" i="1" s="1"/>
  <c r="CI137" i="1"/>
  <c r="CJ137" i="1" s="1"/>
  <c r="IU137" i="1"/>
  <c r="IV137" i="1" s="1"/>
  <c r="FE137" i="1"/>
  <c r="FF137" i="1" s="1"/>
  <c r="BA137" i="1"/>
  <c r="BB137" i="1" s="1"/>
  <c r="BQ137" i="1"/>
  <c r="BR137" i="1" s="1"/>
  <c r="KC137" i="1"/>
  <c r="KD137" i="1" s="1"/>
  <c r="JU137" i="1"/>
  <c r="JV137" i="1" s="1"/>
  <c r="HA137" i="1"/>
  <c r="HB137" i="1" s="1"/>
  <c r="GA137" i="1"/>
  <c r="GB137" i="1" s="1"/>
  <c r="DG137" i="1"/>
  <c r="DH137" i="1" s="1"/>
  <c r="KO137" i="1"/>
  <c r="KP137" i="1" s="1"/>
  <c r="LK137" i="1"/>
  <c r="LL137" i="1" s="1"/>
  <c r="KK137" i="1"/>
  <c r="KL137" i="1" s="1"/>
  <c r="HQ137" i="1"/>
  <c r="HR137" i="1" s="1"/>
  <c r="LO137" i="1"/>
  <c r="LP137" i="1" s="1"/>
  <c r="DC137" i="1"/>
  <c r="DD137" i="1" s="1"/>
  <c r="GI137" i="1"/>
  <c r="GJ137" i="1" s="1"/>
  <c r="GY137" i="1"/>
  <c r="GZ137" i="1" s="1"/>
  <c r="GQ137" i="1"/>
  <c r="GR137" i="1" s="1"/>
  <c r="LA137" i="1"/>
  <c r="LB137" i="1" s="1"/>
  <c r="JQ137" i="1"/>
  <c r="JR137" i="1" s="1"/>
  <c r="LI137" i="1"/>
  <c r="LJ137" i="1" s="1"/>
  <c r="BY137" i="1"/>
  <c r="BZ137" i="1" s="1"/>
  <c r="FG137" i="1"/>
  <c r="FH137" i="1" s="1"/>
  <c r="JI137" i="1"/>
  <c r="JJ137" i="1" s="1"/>
  <c r="LE137" i="1"/>
  <c r="LF137" i="1" s="1"/>
  <c r="CO137" i="1"/>
  <c r="CP137" i="1" s="1"/>
  <c r="AY137" i="1"/>
  <c r="KS137" i="1"/>
  <c r="KT137" i="1" s="1"/>
  <c r="FI137" i="1"/>
  <c r="FJ137" i="1" s="1"/>
  <c r="AK137" i="1"/>
  <c r="AL137" i="1" s="1"/>
  <c r="BO137" i="1"/>
  <c r="BP137" i="1" s="1"/>
  <c r="AI137" i="1"/>
  <c r="IS137" i="1"/>
  <c r="IT137" i="1" s="1"/>
  <c r="KA137" i="1"/>
  <c r="KB137" i="1" s="1"/>
  <c r="HG137" i="1"/>
  <c r="HH137" i="1" s="1"/>
  <c r="EY137" i="1"/>
  <c r="EZ137" i="1" s="1"/>
  <c r="LQ137" i="1"/>
  <c r="LR137" i="1" s="1"/>
  <c r="HE137" i="1"/>
  <c r="HF137" i="1" s="1"/>
  <c r="HW137" i="1"/>
  <c r="HX137" i="1" s="1"/>
  <c r="GG137" i="1"/>
  <c r="GH137" i="1" s="1"/>
  <c r="FY137" i="1"/>
  <c r="FZ137" i="1" s="1"/>
  <c r="KQ137" i="1"/>
  <c r="KR137" i="1" s="1"/>
  <c r="DW137" i="1"/>
  <c r="DX137" i="1" s="1"/>
  <c r="GW137" i="1"/>
  <c r="GX137" i="1" s="1"/>
  <c r="EQ137" i="1"/>
  <c r="ER137" i="1" s="1"/>
  <c r="JS137" i="1"/>
  <c r="JT137" i="1" s="1"/>
  <c r="HC137" i="1"/>
  <c r="HD137" i="1" s="1"/>
  <c r="AQ137" i="1"/>
  <c r="AR137" i="1" s="1"/>
  <c r="CW137" i="1"/>
  <c r="CX137" i="1" s="1"/>
  <c r="AW137" i="1"/>
  <c r="AX137" i="1" s="1"/>
  <c r="DK137" i="1"/>
  <c r="DL137" i="1" s="1"/>
  <c r="BG137" i="1"/>
  <c r="BH137" i="1" s="1"/>
  <c r="BU137" i="1"/>
  <c r="BV137" i="1" s="1"/>
  <c r="JK137" i="1"/>
  <c r="JL137" i="1" s="1"/>
  <c r="EA137" i="1"/>
  <c r="EB137" i="1" s="1"/>
  <c r="FQ137" i="1"/>
  <c r="FR137" i="1" s="1"/>
  <c r="ME137" i="1"/>
  <c r="MF137" i="1" s="1"/>
  <c r="IY137" i="1"/>
  <c r="IZ137" i="1" s="1"/>
  <c r="IK137" i="1"/>
  <c r="IL137" i="1" s="1"/>
  <c r="FW137" i="1"/>
  <c r="FX137" i="1" s="1"/>
  <c r="CE137" i="1"/>
  <c r="CF137" i="1" s="1"/>
  <c r="JC137" i="1"/>
  <c r="JD137" i="1" s="1"/>
  <c r="KI137" i="1"/>
  <c r="KJ137" i="1" s="1"/>
  <c r="EK137" i="1"/>
  <c r="EL137" i="1" s="1"/>
  <c r="GO137" i="1"/>
  <c r="GP137" i="1" s="1"/>
  <c r="BE137" i="1"/>
  <c r="BF137" i="1" s="1"/>
  <c r="CU137" i="1"/>
  <c r="CV137" i="1" s="1"/>
  <c r="DA137" i="1"/>
  <c r="DB137" i="1" s="1"/>
  <c r="KE137" i="1"/>
  <c r="KF137" i="1" s="1"/>
  <c r="FO137" i="1"/>
  <c r="FP137" i="1" s="1"/>
  <c r="CM137" i="1"/>
  <c r="CN137" i="1" s="1"/>
  <c r="FA137" i="1"/>
  <c r="FB137" i="1" s="1"/>
  <c r="CY137" i="1"/>
  <c r="CZ137" i="1" s="1"/>
  <c r="HU137" i="1"/>
  <c r="HV137" i="1" s="1"/>
  <c r="FK137" i="1"/>
  <c r="FL137" i="1" s="1"/>
  <c r="KM137" i="1"/>
  <c r="KN137" i="1" s="1"/>
  <c r="DU137" i="1"/>
  <c r="DV137" i="1" s="1"/>
  <c r="LG137" i="1"/>
  <c r="LH137" i="1" s="1"/>
  <c r="IE137" i="1"/>
  <c r="IF137" i="1" s="1"/>
  <c r="IM137" i="1"/>
  <c r="IN137" i="1" s="1"/>
  <c r="FS137" i="1"/>
  <c r="FT137" i="1" s="1"/>
  <c r="IO137" i="1"/>
  <c r="IP137" i="1" s="1"/>
  <c r="ES137" i="1"/>
  <c r="ET137" i="1" s="1"/>
  <c r="HO137" i="1"/>
  <c r="HP137" i="1" s="1"/>
  <c r="EU137" i="1"/>
  <c r="EV137" i="1" s="1"/>
  <c r="CG137" i="1"/>
  <c r="CH137" i="1" s="1"/>
  <c r="KE1048" i="1"/>
  <c r="KF1048" i="1" s="1"/>
  <c r="GC1048" i="1"/>
  <c r="GD1048" i="1" s="1"/>
  <c r="DU1048" i="1"/>
  <c r="DV1048" i="1" s="1"/>
  <c r="CI1048" i="1"/>
  <c r="CJ1048" i="1" s="1"/>
  <c r="LY1048" i="1"/>
  <c r="LZ1048" i="1" s="1"/>
  <c r="BS1048" i="1"/>
  <c r="BT1048" i="1" s="1"/>
  <c r="JO1048" i="1"/>
  <c r="JP1048" i="1" s="1"/>
  <c r="FI1048" i="1"/>
  <c r="FJ1048" i="1" s="1"/>
  <c r="KU1048" i="1"/>
  <c r="KV1048" i="1" s="1"/>
  <c r="BW1048" i="1"/>
  <c r="BX1048" i="1" s="1"/>
  <c r="EI1048" i="1"/>
  <c r="EJ1048" i="1" s="1"/>
  <c r="LM1048" i="1"/>
  <c r="LN1048" i="1" s="1"/>
  <c r="LI1048" i="1"/>
  <c r="LJ1048" i="1" s="1"/>
  <c r="LQ1048" i="1"/>
  <c r="LR1048" i="1" s="1"/>
  <c r="GQ1048" i="1"/>
  <c r="GR1048" i="1" s="1"/>
  <c r="FE1048" i="1"/>
  <c r="FF1048" i="1" s="1"/>
  <c r="CW1048" i="1"/>
  <c r="CX1048" i="1" s="1"/>
  <c r="DI1048" i="1"/>
  <c r="DJ1048" i="1" s="1"/>
  <c r="FM1048" i="1"/>
  <c r="FN1048" i="1" s="1"/>
  <c r="HE1048" i="1"/>
  <c r="HF1048" i="1" s="1"/>
  <c r="JA1048" i="1"/>
  <c r="JB1048" i="1" s="1"/>
  <c r="JS1048" i="1"/>
  <c r="JT1048" i="1" s="1"/>
  <c r="IG1048" i="1"/>
  <c r="IH1048" i="1" s="1"/>
  <c r="AK1048" i="1"/>
  <c r="AL1048" i="1" s="1"/>
  <c r="LW1048" i="1"/>
  <c r="LX1048" i="1" s="1"/>
  <c r="FU1048" i="1"/>
  <c r="FV1048" i="1" s="1"/>
  <c r="HS1048" i="1"/>
  <c r="HT1048" i="1" s="1"/>
  <c r="EU1048" i="1"/>
  <c r="EV1048" i="1" s="1"/>
  <c r="AU1048" i="1"/>
  <c r="AV1048" i="1" s="1"/>
  <c r="GU1048" i="1"/>
  <c r="GV1048" i="1" s="1"/>
  <c r="KQ1048" i="1"/>
  <c r="KR1048" i="1" s="1"/>
  <c r="JE1048" i="1"/>
  <c r="JF1048" i="1" s="1"/>
  <c r="DY1048" i="1"/>
  <c r="DZ1048" i="1" s="1"/>
  <c r="HO1048" i="1"/>
  <c r="HP1048" i="1" s="1"/>
  <c r="EG1048" i="1"/>
  <c r="EH1048" i="1" s="1"/>
  <c r="DM1048" i="1"/>
  <c r="DN1048" i="1" s="1"/>
  <c r="GE1048" i="1"/>
  <c r="GF1048" i="1" s="1"/>
  <c r="HG1048" i="1"/>
  <c r="HH1048" i="1" s="1"/>
  <c r="EK1048" i="1"/>
  <c r="EL1048" i="1" s="1"/>
  <c r="KW1048" i="1"/>
  <c r="KX1048" i="1" s="1"/>
  <c r="HQ1048" i="1"/>
  <c r="HR1048" i="1" s="1"/>
  <c r="DW1048" i="1"/>
  <c r="DX1048" i="1" s="1"/>
  <c r="BO1048" i="1"/>
  <c r="BP1048" i="1" s="1"/>
  <c r="JC1048" i="1"/>
  <c r="JD1048" i="1" s="1"/>
  <c r="CE1048" i="1"/>
  <c r="CF1048" i="1" s="1"/>
  <c r="ME1048" i="1"/>
  <c r="MF1048" i="1" s="1"/>
  <c r="BK1048" i="1"/>
  <c r="BL1048" i="1" s="1"/>
  <c r="IK1048" i="1"/>
  <c r="IL1048" i="1" s="1"/>
  <c r="GY1048" i="1"/>
  <c r="GZ1048" i="1" s="1"/>
  <c r="EQ1048" i="1"/>
  <c r="ER1048" i="1" s="1"/>
  <c r="DE1048" i="1"/>
  <c r="DF1048" i="1" s="1"/>
  <c r="EA1048" i="1"/>
  <c r="EB1048" i="1" s="1"/>
  <c r="IQ1048" i="1"/>
  <c r="IR1048" i="1" s="1"/>
  <c r="EY1048" i="1"/>
  <c r="EZ1048" i="1" s="1"/>
  <c r="CY1048" i="1"/>
  <c r="CZ1048" i="1" s="1"/>
  <c r="CG1048" i="1"/>
  <c r="CH1048" i="1" s="1"/>
  <c r="GW1048" i="1"/>
  <c r="GX1048" i="1" s="1"/>
  <c r="DA1048" i="1"/>
  <c r="DB1048" i="1" s="1"/>
  <c r="KM1048" i="1"/>
  <c r="KN1048" i="1" s="1"/>
  <c r="FS1048" i="1"/>
  <c r="FT1048" i="1" s="1"/>
  <c r="JU1048" i="1"/>
  <c r="JV1048" i="1" s="1"/>
  <c r="BY1048" i="1"/>
  <c r="BZ1048" i="1" s="1"/>
  <c r="GA1048" i="1"/>
  <c r="GB1048" i="1" s="1"/>
  <c r="HY1048" i="1"/>
  <c r="HZ1048" i="1" s="1"/>
  <c r="CK1048" i="1"/>
  <c r="CL1048" i="1" s="1"/>
  <c r="JM1048" i="1"/>
  <c r="JN1048" i="1" s="1"/>
  <c r="IU1048" i="1"/>
  <c r="IV1048" i="1" s="1"/>
  <c r="AY1048" i="1"/>
  <c r="FA1048" i="1"/>
  <c r="FB1048" i="1" s="1"/>
  <c r="JG1048" i="1"/>
  <c r="JH1048" i="1" s="1"/>
  <c r="GG1048" i="1"/>
  <c r="GH1048" i="1" s="1"/>
  <c r="LA1048" i="1"/>
  <c r="LB1048" i="1" s="1"/>
  <c r="JK1048" i="1"/>
  <c r="JL1048" i="1" s="1"/>
  <c r="HC1048" i="1"/>
  <c r="HD1048" i="1" s="1"/>
  <c r="FQ1048" i="1"/>
  <c r="FR1048" i="1" s="1"/>
  <c r="KS1048" i="1"/>
  <c r="KT1048" i="1" s="1"/>
  <c r="MA1048" i="1"/>
  <c r="MB1048" i="1" s="1"/>
  <c r="CS1048" i="1"/>
  <c r="CT1048" i="1" s="1"/>
  <c r="FC1048" i="1"/>
  <c r="FD1048" i="1" s="1"/>
  <c r="DO1048" i="1"/>
  <c r="DP1048" i="1" s="1"/>
  <c r="BA1048" i="1"/>
  <c r="BB1048" i="1" s="1"/>
  <c r="FO1048" i="1"/>
  <c r="FP1048" i="1" s="1"/>
  <c r="EC1048" i="1"/>
  <c r="ED1048" i="1" s="1"/>
  <c r="BU1048" i="1"/>
  <c r="BV1048" i="1" s="1"/>
  <c r="AS1048" i="1"/>
  <c r="AT1048" i="1" s="1"/>
  <c r="AI1048" i="1"/>
  <c r="IM1048" i="1"/>
  <c r="IN1048" i="1" s="1"/>
  <c r="AQ1048" i="1"/>
  <c r="AR1048" i="1" s="1"/>
  <c r="BQ1048" i="1"/>
  <c r="BR1048" i="1" s="1"/>
  <c r="IC1048" i="1"/>
  <c r="ID1048" i="1" s="1"/>
  <c r="EW1048" i="1"/>
  <c r="EX1048" i="1" s="1"/>
  <c r="CO1048" i="1"/>
  <c r="CP1048" i="1" s="1"/>
  <c r="KI1048" i="1"/>
  <c r="KJ1048" i="1" s="1"/>
  <c r="CM1048" i="1"/>
  <c r="CN1048" i="1" s="1"/>
  <c r="GO1048" i="1"/>
  <c r="GP1048" i="1" s="1"/>
  <c r="CC1048" i="1"/>
  <c r="CD1048" i="1" s="1"/>
  <c r="CU1048" i="1"/>
  <c r="CV1048" i="1" s="1"/>
  <c r="HW1048" i="1"/>
  <c r="HX1048" i="1" s="1"/>
  <c r="JI1048" i="1"/>
  <c r="JJ1048" i="1" s="1"/>
  <c r="BM1048" i="1"/>
  <c r="BN1048" i="1" s="1"/>
  <c r="LG1048" i="1"/>
  <c r="LH1048" i="1" s="1"/>
  <c r="JQ1048" i="1"/>
  <c r="JR1048" i="1" s="1"/>
  <c r="HI1048" i="1"/>
  <c r="HJ1048" i="1" s="1"/>
  <c r="GS1048" i="1"/>
  <c r="GT1048" i="1" s="1"/>
  <c r="GI1048" i="1"/>
  <c r="GJ1048" i="1" s="1"/>
  <c r="KY1048" i="1"/>
  <c r="KZ1048" i="1" s="1"/>
  <c r="LS1048" i="1"/>
  <c r="LT1048" i="1" s="1"/>
  <c r="KG1048" i="1"/>
  <c r="KH1048" i="1" s="1"/>
  <c r="GM1048" i="1"/>
  <c r="GN1048" i="1" s="1"/>
  <c r="KK1048" i="1"/>
  <c r="KL1048" i="1" s="1"/>
  <c r="JY1048" i="1"/>
  <c r="JZ1048" i="1" s="1"/>
  <c r="HA1048" i="1"/>
  <c r="HB1048" i="1" s="1"/>
  <c r="DG1048" i="1"/>
  <c r="DH1048" i="1" s="1"/>
  <c r="AO1048" i="1"/>
  <c r="AP1048" i="1" s="1"/>
  <c r="FY1048" i="1"/>
  <c r="FZ1048" i="1" s="1"/>
  <c r="IS1048" i="1"/>
  <c r="IT1048" i="1" s="1"/>
  <c r="GK1048" i="1"/>
  <c r="GL1048" i="1" s="1"/>
  <c r="BE1048" i="1"/>
  <c r="BF1048" i="1" s="1"/>
  <c r="IO1048" i="1"/>
  <c r="IP1048" i="1" s="1"/>
  <c r="IE1048" i="1"/>
  <c r="IF1048" i="1" s="1"/>
  <c r="DQ1048" i="1"/>
  <c r="DR1048" i="1" s="1"/>
  <c r="BI1048" i="1"/>
  <c r="LK1048" i="1"/>
  <c r="LL1048" i="1" s="1"/>
  <c r="FK1048" i="1"/>
  <c r="FL1048" i="1" s="1"/>
  <c r="IA1048" i="1"/>
  <c r="IB1048" i="1" s="1"/>
  <c r="MC1048" i="1"/>
  <c r="MD1048" i="1" s="1"/>
  <c r="AM1048" i="1"/>
  <c r="AN1048" i="1" s="1"/>
  <c r="II1048" i="1"/>
  <c r="IJ1048" i="1" s="1"/>
  <c r="HM1048" i="1"/>
  <c r="HN1048" i="1" s="1"/>
  <c r="EO1048" i="1"/>
  <c r="EP1048" i="1" s="1"/>
  <c r="EM1048" i="1"/>
  <c r="EN1048" i="1" s="1"/>
  <c r="BC1048" i="1"/>
  <c r="BD1048" i="1" s="1"/>
  <c r="LC1048" i="1"/>
  <c r="LD1048" i="1" s="1"/>
  <c r="DC1048" i="1"/>
  <c r="DD1048" i="1" s="1"/>
  <c r="KO1048" i="1"/>
  <c r="KP1048" i="1" s="1"/>
  <c r="BG1048" i="1"/>
  <c r="BH1048" i="1" s="1"/>
  <c r="FW1048" i="1"/>
  <c r="FX1048" i="1" s="1"/>
  <c r="CQ1048" i="1"/>
  <c r="CR1048" i="1" s="1"/>
  <c r="AW1048" i="1"/>
  <c r="AX1048" i="1" s="1"/>
  <c r="LE1048" i="1"/>
  <c r="LF1048" i="1" s="1"/>
  <c r="IW1048" i="1"/>
  <c r="IX1048" i="1" s="1"/>
  <c r="HK1048" i="1"/>
  <c r="HL1048" i="1" s="1"/>
  <c r="JW1048" i="1"/>
  <c r="JX1048" i="1" s="1"/>
  <c r="LO1048" i="1"/>
  <c r="LP1048" i="1" s="1"/>
  <c r="DS1048" i="1"/>
  <c r="DT1048" i="1" s="1"/>
  <c r="HU1048" i="1"/>
  <c r="HV1048" i="1" s="1"/>
  <c r="KA1048" i="1"/>
  <c r="KB1048" i="1" s="1"/>
  <c r="EE1048" i="1"/>
  <c r="EF1048" i="1" s="1"/>
  <c r="IY1048" i="1"/>
  <c r="IZ1048" i="1" s="1"/>
  <c r="ES1048" i="1"/>
  <c r="ET1048" i="1" s="1"/>
  <c r="CA1048" i="1"/>
  <c r="CB1048" i="1" s="1"/>
  <c r="FG1048" i="1"/>
  <c r="FH1048" i="1" s="1"/>
  <c r="LU1048" i="1"/>
  <c r="LV1048" i="1" s="1"/>
  <c r="DK1048" i="1"/>
  <c r="DL1048" i="1" s="1"/>
  <c r="KC1048" i="1"/>
  <c r="KD1048" i="1" s="1"/>
  <c r="GU1111" i="1"/>
  <c r="GV1111" i="1" s="1"/>
  <c r="DA1111" i="1"/>
  <c r="DB1111" i="1" s="1"/>
  <c r="HC1111" i="1"/>
  <c r="HD1111" i="1" s="1"/>
  <c r="GO1111" i="1"/>
  <c r="GP1111" i="1" s="1"/>
  <c r="AM1111" i="1"/>
  <c r="AN1111" i="1" s="1"/>
  <c r="KE1111" i="1"/>
  <c r="KF1111" i="1" s="1"/>
  <c r="LM1111" i="1"/>
  <c r="LN1111" i="1" s="1"/>
  <c r="DQ1111" i="1"/>
  <c r="DR1111" i="1" s="1"/>
  <c r="HS1111" i="1"/>
  <c r="HT1111" i="1" s="1"/>
  <c r="LU1111" i="1"/>
  <c r="LV1111" i="1" s="1"/>
  <c r="DY1111" i="1"/>
  <c r="DZ1111" i="1" s="1"/>
  <c r="IA1111" i="1"/>
  <c r="IB1111" i="1" s="1"/>
  <c r="MC1111" i="1"/>
  <c r="MD1111" i="1" s="1"/>
  <c r="HY1111" i="1"/>
  <c r="HZ1111" i="1" s="1"/>
  <c r="FC1111" i="1"/>
  <c r="FD1111" i="1" s="1"/>
  <c r="CS1111" i="1"/>
  <c r="CT1111" i="1" s="1"/>
  <c r="EO1111" i="1"/>
  <c r="EP1111" i="1" s="1"/>
  <c r="IQ1111" i="1"/>
  <c r="IR1111" i="1" s="1"/>
  <c r="AU1111" i="1"/>
  <c r="AV1111" i="1" s="1"/>
  <c r="DS1111" i="1"/>
  <c r="DT1111" i="1" s="1"/>
  <c r="EE1111" i="1"/>
  <c r="EF1111" i="1" s="1"/>
  <c r="JO1111" i="1"/>
  <c r="JP1111" i="1" s="1"/>
  <c r="JC1111" i="1"/>
  <c r="JD1111" i="1" s="1"/>
  <c r="KQ1111" i="1"/>
  <c r="KR1111" i="1" s="1"/>
  <c r="HA1111" i="1"/>
  <c r="HB1111" i="1" s="1"/>
  <c r="FM1111" i="1"/>
  <c r="FN1111" i="1" s="1"/>
  <c r="EA1111" i="1"/>
  <c r="EB1111" i="1" s="1"/>
  <c r="BS1111" i="1"/>
  <c r="BT1111" i="1" s="1"/>
  <c r="CM1111" i="1"/>
  <c r="CN1111" i="1" s="1"/>
  <c r="JW1111" i="1"/>
  <c r="JX1111" i="1" s="1"/>
  <c r="GA1111" i="1"/>
  <c r="GB1111" i="1" s="1"/>
  <c r="DI1111" i="1"/>
  <c r="DJ1111" i="1" s="1"/>
  <c r="FE1111" i="1"/>
  <c r="FF1111" i="1" s="1"/>
  <c r="JU1111" i="1"/>
  <c r="JV1111" i="1" s="1"/>
  <c r="GK1111" i="1"/>
  <c r="GL1111" i="1" s="1"/>
  <c r="KM1111" i="1"/>
  <c r="KN1111" i="1" s="1"/>
  <c r="CQ1111" i="1"/>
  <c r="CR1111" i="1" s="1"/>
  <c r="GS1111" i="1"/>
  <c r="GT1111" i="1" s="1"/>
  <c r="KU1111" i="1"/>
  <c r="KV1111" i="1" s="1"/>
  <c r="CY1111" i="1"/>
  <c r="CZ1111" i="1" s="1"/>
  <c r="IW1111" i="1"/>
  <c r="IX1111" i="1" s="1"/>
  <c r="KA1111" i="1"/>
  <c r="KB1111" i="1" s="1"/>
  <c r="AS1111" i="1"/>
  <c r="AT1111" i="1" s="1"/>
  <c r="BM1111" i="1"/>
  <c r="BN1111" i="1" s="1"/>
  <c r="EI1111" i="1"/>
  <c r="EJ1111" i="1" s="1"/>
  <c r="DO1111" i="1"/>
  <c r="DP1111" i="1" s="1"/>
  <c r="HQ1111" i="1"/>
  <c r="HR1111" i="1" s="1"/>
  <c r="LS1111" i="1"/>
  <c r="LT1111" i="1" s="1"/>
  <c r="DW1111" i="1"/>
  <c r="DX1111" i="1" s="1"/>
  <c r="AY1111" i="1"/>
  <c r="FO1111" i="1"/>
  <c r="FP1111" i="1" s="1"/>
  <c r="BK1111" i="1"/>
  <c r="BL1111" i="1" s="1"/>
  <c r="IG1111" i="1"/>
  <c r="IH1111" i="1" s="1"/>
  <c r="AK1111" i="1"/>
  <c r="AL1111" i="1" s="1"/>
  <c r="KW1111" i="1"/>
  <c r="KX1111" i="1" s="1"/>
  <c r="IO1111" i="1"/>
  <c r="IP1111" i="1" s="1"/>
  <c r="JG1111" i="1"/>
  <c r="JH1111" i="1" s="1"/>
  <c r="EU1111" i="1"/>
  <c r="EV1111" i="1" s="1"/>
  <c r="KS1111" i="1"/>
  <c r="KT1111" i="1" s="1"/>
  <c r="LC1111" i="1"/>
  <c r="LD1111" i="1" s="1"/>
  <c r="GY1111" i="1"/>
  <c r="GZ1111" i="1" s="1"/>
  <c r="JE1111" i="1"/>
  <c r="JF1111" i="1" s="1"/>
  <c r="BI1111" i="1"/>
  <c r="II1111" i="1"/>
  <c r="IJ1111" i="1" s="1"/>
  <c r="CI1111" i="1"/>
  <c r="CJ1111" i="1" s="1"/>
  <c r="EW1111" i="1"/>
  <c r="EX1111" i="1" s="1"/>
  <c r="LK1111" i="1"/>
  <c r="LL1111" i="1" s="1"/>
  <c r="MA1111" i="1"/>
  <c r="MB1111" i="1" s="1"/>
  <c r="FQ1111" i="1"/>
  <c r="FR1111" i="1" s="1"/>
  <c r="EG1111" i="1"/>
  <c r="EH1111" i="1" s="1"/>
  <c r="KC1111" i="1"/>
  <c r="KD1111" i="1" s="1"/>
  <c r="EM1111" i="1"/>
  <c r="EN1111" i="1" s="1"/>
  <c r="GI1111" i="1"/>
  <c r="GJ1111" i="1" s="1"/>
  <c r="KK1111" i="1"/>
  <c r="KL1111" i="1" s="1"/>
  <c r="CO1111" i="1"/>
  <c r="CP1111" i="1" s="1"/>
  <c r="GQ1111" i="1"/>
  <c r="GR1111" i="1" s="1"/>
  <c r="DU1111" i="1"/>
  <c r="DV1111" i="1" s="1"/>
  <c r="LE1111" i="1"/>
  <c r="LF1111" i="1" s="1"/>
  <c r="HK1111" i="1"/>
  <c r="HL1111" i="1" s="1"/>
  <c r="LA1111" i="1"/>
  <c r="LB1111" i="1" s="1"/>
  <c r="DE1111" i="1"/>
  <c r="DF1111" i="1" s="1"/>
  <c r="HG1111" i="1"/>
  <c r="HH1111" i="1" s="1"/>
  <c r="FU1111" i="1"/>
  <c r="FV1111" i="1" s="1"/>
  <c r="DM1111" i="1"/>
  <c r="DN1111" i="1" s="1"/>
  <c r="CA1111" i="1"/>
  <c r="CB1111" i="1" s="1"/>
  <c r="JI1111" i="1"/>
  <c r="JJ1111" i="1" s="1"/>
  <c r="CE1111" i="1"/>
  <c r="CF1111" i="1" s="1"/>
  <c r="LY1111" i="1"/>
  <c r="LZ1111" i="1" s="1"/>
  <c r="BC1111" i="1"/>
  <c r="BD1111" i="1" s="1"/>
  <c r="EC1111" i="1"/>
  <c r="ED1111" i="1" s="1"/>
  <c r="IE1111" i="1"/>
  <c r="IF1111" i="1" s="1"/>
  <c r="BO1111" i="1"/>
  <c r="BP1111" i="1" s="1"/>
  <c r="AO1111" i="1"/>
  <c r="AP1111" i="1" s="1"/>
  <c r="CK1111" i="1"/>
  <c r="CL1111" i="1" s="1"/>
  <c r="HM1111" i="1"/>
  <c r="HN1111" i="1" s="1"/>
  <c r="FY1111" i="1"/>
  <c r="FZ1111" i="1" s="1"/>
  <c r="BW1111" i="1"/>
  <c r="BX1111" i="1" s="1"/>
  <c r="BQ1111" i="1"/>
  <c r="BR1111" i="1" s="1"/>
  <c r="IY1111" i="1"/>
  <c r="IZ1111" i="1" s="1"/>
  <c r="KI1111" i="1"/>
  <c r="KJ1111" i="1" s="1"/>
  <c r="GM1111" i="1"/>
  <c r="GN1111" i="1" s="1"/>
  <c r="GC1111" i="1"/>
  <c r="GD1111" i="1" s="1"/>
  <c r="ES1111" i="1"/>
  <c r="ET1111" i="1" s="1"/>
  <c r="KG1111" i="1"/>
  <c r="KH1111" i="1" s="1"/>
  <c r="GW1111" i="1"/>
  <c r="GX1111" i="1" s="1"/>
  <c r="KY1111" i="1"/>
  <c r="KZ1111" i="1" s="1"/>
  <c r="DC1111" i="1"/>
  <c r="DD1111" i="1" s="1"/>
  <c r="HE1111" i="1"/>
  <c r="HF1111" i="1" s="1"/>
  <c r="LG1111" i="1"/>
  <c r="LH1111" i="1" s="1"/>
  <c r="DK1111" i="1"/>
  <c r="DL1111" i="1" s="1"/>
  <c r="LQ1111" i="1"/>
  <c r="LR1111" i="1" s="1"/>
  <c r="CU1111" i="1"/>
  <c r="CV1111" i="1" s="1"/>
  <c r="BY1111" i="1"/>
  <c r="BZ1111" i="1" s="1"/>
  <c r="CG1111" i="1"/>
  <c r="CH1111" i="1" s="1"/>
  <c r="LW1111" i="1"/>
  <c r="LX1111" i="1" s="1"/>
  <c r="HO1111" i="1"/>
  <c r="HP1111" i="1" s="1"/>
  <c r="IC1111" i="1"/>
  <c r="ID1111" i="1" s="1"/>
  <c r="ME1111" i="1"/>
  <c r="MF1111" i="1" s="1"/>
  <c r="FK1111" i="1"/>
  <c r="FL1111" i="1" s="1"/>
  <c r="JM1111" i="1"/>
  <c r="JN1111" i="1" s="1"/>
  <c r="KO1111" i="1"/>
  <c r="KP1111" i="1" s="1"/>
  <c r="LO1111" i="1"/>
  <c r="LP1111" i="1" s="1"/>
  <c r="IS1111" i="1"/>
  <c r="IT1111" i="1" s="1"/>
  <c r="AW1111" i="1"/>
  <c r="AX1111" i="1" s="1"/>
  <c r="EY1111" i="1"/>
  <c r="EZ1111" i="1" s="1"/>
  <c r="JA1111" i="1"/>
  <c r="JB1111" i="1" s="1"/>
  <c r="BE1111" i="1"/>
  <c r="BF1111" i="1" s="1"/>
  <c r="FG1111" i="1"/>
  <c r="FH1111" i="1" s="1"/>
  <c r="DG1111" i="1"/>
  <c r="DH1111" i="1" s="1"/>
  <c r="CW1111" i="1"/>
  <c r="CX1111" i="1" s="1"/>
  <c r="HU1111" i="1"/>
  <c r="HV1111" i="1" s="1"/>
  <c r="JQ1111" i="1"/>
  <c r="JR1111" i="1" s="1"/>
  <c r="BU1111" i="1"/>
  <c r="BV1111" i="1" s="1"/>
  <c r="FW1111" i="1"/>
  <c r="FX1111" i="1" s="1"/>
  <c r="JY1111" i="1"/>
  <c r="JZ1111" i="1" s="1"/>
  <c r="CC1111" i="1"/>
  <c r="CD1111" i="1" s="1"/>
  <c r="GE1111" i="1"/>
  <c r="GF1111" i="1" s="1"/>
  <c r="BA1111" i="1"/>
  <c r="BB1111" i="1" s="1"/>
  <c r="IK1111" i="1"/>
  <c r="IL1111" i="1" s="1"/>
  <c r="EQ1111" i="1"/>
  <c r="ER1111" i="1" s="1"/>
  <c r="GG1111" i="1"/>
  <c r="GH1111" i="1" s="1"/>
  <c r="JS1111" i="1"/>
  <c r="JT1111" i="1" s="1"/>
  <c r="FS1111" i="1"/>
  <c r="FT1111" i="1" s="1"/>
  <c r="JK1111" i="1"/>
  <c r="JL1111" i="1" s="1"/>
  <c r="AI1111" i="1"/>
  <c r="EK1111" i="1"/>
  <c r="EL1111" i="1" s="1"/>
  <c r="IM1111" i="1"/>
  <c r="IN1111" i="1" s="1"/>
  <c r="AQ1111" i="1"/>
  <c r="AR1111" i="1" s="1"/>
  <c r="IU1111" i="1"/>
  <c r="IV1111" i="1" s="1"/>
  <c r="HW1111" i="1"/>
  <c r="HX1111" i="1" s="1"/>
  <c r="HI1111" i="1"/>
  <c r="HJ1111" i="1" s="1"/>
  <c r="FA1111" i="1"/>
  <c r="FB1111" i="1" s="1"/>
  <c r="LI1111" i="1"/>
  <c r="LJ1111" i="1" s="1"/>
  <c r="BG1111" i="1"/>
  <c r="BH1111" i="1" s="1"/>
  <c r="FI1111" i="1"/>
  <c r="FJ1111" i="1" s="1"/>
  <c r="AB314" i="1"/>
  <c r="GU335" i="1"/>
  <c r="GV335" i="1" s="1"/>
  <c r="DI335" i="1"/>
  <c r="DJ335" i="1" s="1"/>
  <c r="KI335" i="1"/>
  <c r="KJ335" i="1" s="1"/>
  <c r="DY335" i="1"/>
  <c r="DZ335" i="1" s="1"/>
  <c r="BM335" i="1"/>
  <c r="BN335" i="1" s="1"/>
  <c r="GK335" i="1"/>
  <c r="GL335" i="1" s="1"/>
  <c r="CA335" i="1"/>
  <c r="CB335" i="1" s="1"/>
  <c r="AQ335" i="1"/>
  <c r="AR335" i="1" s="1"/>
  <c r="MC335" i="1"/>
  <c r="MD335" i="1" s="1"/>
  <c r="AW335" i="1"/>
  <c r="AX335" i="1" s="1"/>
  <c r="EA335" i="1"/>
  <c r="EB335" i="1" s="1"/>
  <c r="DW335" i="1"/>
  <c r="DX335" i="1" s="1"/>
  <c r="KW335" i="1"/>
  <c r="KX335" i="1" s="1"/>
  <c r="CK335" i="1"/>
  <c r="CL335" i="1" s="1"/>
  <c r="IU335" i="1"/>
  <c r="IV335" i="1" s="1"/>
  <c r="LQ335" i="1"/>
  <c r="LR335" i="1" s="1"/>
  <c r="IM335" i="1"/>
  <c r="IN335" i="1" s="1"/>
  <c r="EC335" i="1"/>
  <c r="ED335" i="1" s="1"/>
  <c r="KA335" i="1"/>
  <c r="KB335" i="1" s="1"/>
  <c r="BK335" i="1"/>
  <c r="BL335" i="1" s="1"/>
  <c r="EI335" i="1"/>
  <c r="EJ335" i="1" s="1"/>
  <c r="FQ335" i="1"/>
  <c r="FR335" i="1" s="1"/>
  <c r="BW335" i="1"/>
  <c r="BX335" i="1" s="1"/>
  <c r="FI335" i="1"/>
  <c r="FJ335" i="1" s="1"/>
  <c r="LS335" i="1"/>
  <c r="LT335" i="1" s="1"/>
  <c r="AO335" i="1"/>
  <c r="AP335" i="1" s="1"/>
  <c r="IG335" i="1"/>
  <c r="IH335" i="1" s="1"/>
  <c r="JS335" i="1"/>
  <c r="JT335" i="1" s="1"/>
  <c r="BI335" i="1"/>
  <c r="BS335" i="1"/>
  <c r="BT335" i="1" s="1"/>
  <c r="BO335" i="1"/>
  <c r="BP335" i="1" s="1"/>
  <c r="GC335" i="1"/>
  <c r="GD335" i="1" s="1"/>
  <c r="FE335" i="1"/>
  <c r="FF335" i="1" s="1"/>
  <c r="AM335" i="1"/>
  <c r="AN335" i="1" s="1"/>
  <c r="BU335" i="1"/>
  <c r="BV335" i="1" s="1"/>
  <c r="HQ335" i="1"/>
  <c r="HR335" i="1" s="1"/>
  <c r="GO335" i="1"/>
  <c r="GP335" i="1" s="1"/>
  <c r="FY335" i="1"/>
  <c r="FZ335" i="1" s="1"/>
  <c r="LM335" i="1"/>
  <c r="LN335" i="1" s="1"/>
  <c r="KM335" i="1"/>
  <c r="KN335" i="1" s="1"/>
  <c r="FS335" i="1"/>
  <c r="FT335" i="1" s="1"/>
  <c r="JQ335" i="1"/>
  <c r="JR335" i="1" s="1"/>
  <c r="EG335" i="1"/>
  <c r="EH335" i="1" s="1"/>
  <c r="CW335" i="1"/>
  <c r="CX335" i="1" s="1"/>
  <c r="DO335" i="1"/>
  <c r="DP335" i="1" s="1"/>
  <c r="BY335" i="1"/>
  <c r="BZ335" i="1" s="1"/>
  <c r="DE335" i="1"/>
  <c r="DF335" i="1" s="1"/>
  <c r="HW335" i="1"/>
  <c r="HX335" i="1" s="1"/>
  <c r="LU335" i="1"/>
  <c r="LV335" i="1" s="1"/>
  <c r="FM335" i="1"/>
  <c r="FN335" i="1" s="1"/>
  <c r="KY335" i="1"/>
  <c r="KZ335" i="1" s="1"/>
  <c r="IA335" i="1"/>
  <c r="IB335" i="1" s="1"/>
  <c r="CI335" i="1"/>
  <c r="CJ335" i="1" s="1"/>
  <c r="HO335" i="1"/>
  <c r="HP335" i="1" s="1"/>
  <c r="EM335" i="1"/>
  <c r="EN335" i="1" s="1"/>
  <c r="LA335" i="1"/>
  <c r="LB335" i="1" s="1"/>
  <c r="KS335" i="1"/>
  <c r="KT335" i="1" s="1"/>
  <c r="FC335" i="1"/>
  <c r="FD335" i="1" s="1"/>
  <c r="GE335" i="1"/>
  <c r="GF335" i="1" s="1"/>
  <c r="AS335" i="1"/>
  <c r="AT335" i="1" s="1"/>
  <c r="DG335" i="1"/>
  <c r="DH335" i="1" s="1"/>
  <c r="GY335" i="1"/>
  <c r="GZ335" i="1" s="1"/>
  <c r="BC335" i="1"/>
  <c r="BD335" i="1" s="1"/>
  <c r="JW335" i="1"/>
  <c r="JX335" i="1" s="1"/>
  <c r="EY335" i="1"/>
  <c r="EZ335" i="1" s="1"/>
  <c r="LK335" i="1"/>
  <c r="LL335" i="1" s="1"/>
  <c r="IW335" i="1"/>
  <c r="IX335" i="1" s="1"/>
  <c r="JA335" i="1"/>
  <c r="JB335" i="1" s="1"/>
  <c r="GM335" i="1"/>
  <c r="GN335" i="1" s="1"/>
  <c r="JG335" i="1"/>
  <c r="JH335" i="1" s="1"/>
  <c r="IK335" i="1"/>
  <c r="IL335" i="1" s="1"/>
  <c r="CO335" i="1"/>
  <c r="CP335" i="1" s="1"/>
  <c r="ES335" i="1"/>
  <c r="ET335" i="1" s="1"/>
  <c r="GW335" i="1"/>
  <c r="GX335" i="1" s="1"/>
  <c r="CG335" i="1"/>
  <c r="CH335" i="1" s="1"/>
  <c r="AI335" i="1"/>
  <c r="HE335" i="1"/>
  <c r="HF335" i="1" s="1"/>
  <c r="CY335" i="1"/>
  <c r="CZ335" i="1" s="1"/>
  <c r="DS335" i="1"/>
  <c r="DT335" i="1" s="1"/>
  <c r="KE335" i="1"/>
  <c r="KF335" i="1" s="1"/>
  <c r="HU335" i="1"/>
  <c r="HV335" i="1" s="1"/>
  <c r="ME335" i="1"/>
  <c r="MF335" i="1" s="1"/>
  <c r="EW335" i="1"/>
  <c r="EX335" i="1" s="1"/>
  <c r="LW335" i="1"/>
  <c r="LX335" i="1" s="1"/>
  <c r="CM335" i="1"/>
  <c r="CN335" i="1" s="1"/>
  <c r="IY335" i="1"/>
  <c r="IZ335" i="1" s="1"/>
  <c r="KG335" i="1"/>
  <c r="KH335" i="1" s="1"/>
  <c r="HC335" i="1"/>
  <c r="HD335" i="1" s="1"/>
  <c r="FA335" i="1"/>
  <c r="FB335" i="1" s="1"/>
  <c r="EK335" i="1"/>
  <c r="EL335" i="1" s="1"/>
  <c r="JK335" i="1"/>
  <c r="JL335" i="1" s="1"/>
  <c r="GG335" i="1"/>
  <c r="GH335" i="1" s="1"/>
  <c r="HA335" i="1"/>
  <c r="HB335" i="1" s="1"/>
  <c r="CC335" i="1"/>
  <c r="CD335" i="1" s="1"/>
  <c r="DM335" i="1"/>
  <c r="DN335" i="1" s="1"/>
  <c r="FK335" i="1"/>
  <c r="FL335" i="1" s="1"/>
  <c r="IE335" i="1"/>
  <c r="IF335" i="1" s="1"/>
  <c r="EO335" i="1"/>
  <c r="EP335" i="1" s="1"/>
  <c r="MA335" i="1"/>
  <c r="MB335" i="1" s="1"/>
  <c r="IS335" i="1"/>
  <c r="IT335" i="1" s="1"/>
  <c r="BQ335" i="1"/>
  <c r="BR335" i="1" s="1"/>
  <c r="KK335" i="1"/>
  <c r="KL335" i="1" s="1"/>
  <c r="CE335" i="1"/>
  <c r="CF335" i="1" s="1"/>
  <c r="KO335" i="1"/>
  <c r="KP335" i="1" s="1"/>
  <c r="IC335" i="1"/>
  <c r="ID335" i="1" s="1"/>
  <c r="JM335" i="1"/>
  <c r="JN335" i="1" s="1"/>
  <c r="JC335" i="1"/>
  <c r="JD335" i="1" s="1"/>
  <c r="JU335" i="1"/>
  <c r="JV335" i="1" s="1"/>
  <c r="JE335" i="1"/>
  <c r="JF335" i="1" s="1"/>
  <c r="BE335" i="1"/>
  <c r="BF335" i="1" s="1"/>
  <c r="BG335" i="1"/>
  <c r="BH335" i="1" s="1"/>
  <c r="GI335" i="1"/>
  <c r="GJ335" i="1" s="1"/>
  <c r="LI335" i="1"/>
  <c r="LJ335" i="1" s="1"/>
  <c r="LO335" i="1"/>
  <c r="LP335" i="1" s="1"/>
  <c r="JI335" i="1"/>
  <c r="JJ335" i="1" s="1"/>
  <c r="LG335" i="1"/>
  <c r="LH335" i="1" s="1"/>
  <c r="IO335" i="1"/>
  <c r="IP335" i="1" s="1"/>
  <c r="AU335" i="1"/>
  <c r="AV335" i="1" s="1"/>
  <c r="JO335" i="1"/>
  <c r="JP335" i="1" s="1"/>
  <c r="EQ335" i="1"/>
  <c r="ER335" i="1" s="1"/>
  <c r="LC335" i="1"/>
  <c r="LD335" i="1" s="1"/>
  <c r="HY335" i="1"/>
  <c r="HZ335" i="1" s="1"/>
  <c r="DA335" i="1"/>
  <c r="DB335" i="1" s="1"/>
  <c r="FU335" i="1"/>
  <c r="FV335" i="1" s="1"/>
  <c r="IQ335" i="1"/>
  <c r="IR335" i="1" s="1"/>
  <c r="CS335" i="1"/>
  <c r="CT335" i="1" s="1"/>
  <c r="EE335" i="1"/>
  <c r="EF335" i="1" s="1"/>
  <c r="GS335" i="1"/>
  <c r="GT335" i="1" s="1"/>
  <c r="HI335" i="1"/>
  <c r="HJ335" i="1" s="1"/>
  <c r="LE335" i="1"/>
  <c r="LF335" i="1" s="1"/>
  <c r="II335" i="1"/>
  <c r="IJ335" i="1" s="1"/>
  <c r="HS335" i="1"/>
  <c r="HT335" i="1" s="1"/>
  <c r="CQ335" i="1"/>
  <c r="CR335" i="1" s="1"/>
  <c r="EU335" i="1"/>
  <c r="EV335" i="1" s="1"/>
  <c r="AK335" i="1"/>
  <c r="AL335" i="1" s="1"/>
  <c r="AY335" i="1"/>
  <c r="BA335" i="1"/>
  <c r="BB335" i="1" s="1"/>
  <c r="KU335" i="1"/>
  <c r="KV335" i="1" s="1"/>
  <c r="KQ335" i="1"/>
  <c r="KR335" i="1" s="1"/>
  <c r="FO335" i="1"/>
  <c r="FP335" i="1" s="1"/>
  <c r="LY335" i="1"/>
  <c r="LZ335" i="1" s="1"/>
  <c r="JY335" i="1"/>
  <c r="JZ335" i="1" s="1"/>
  <c r="DK335" i="1"/>
  <c r="DL335" i="1" s="1"/>
  <c r="KC335" i="1"/>
  <c r="KD335" i="1" s="1"/>
  <c r="GQ335" i="1"/>
  <c r="GR335" i="1" s="1"/>
  <c r="DU335" i="1"/>
  <c r="DV335" i="1" s="1"/>
  <c r="HM335" i="1"/>
  <c r="HN335" i="1" s="1"/>
  <c r="FG335" i="1"/>
  <c r="FH335" i="1" s="1"/>
  <c r="GA335" i="1"/>
  <c r="GB335" i="1" s="1"/>
  <c r="FW335" i="1"/>
  <c r="FX335" i="1" s="1"/>
  <c r="DC335" i="1"/>
  <c r="DD335" i="1" s="1"/>
  <c r="DQ335" i="1"/>
  <c r="DR335" i="1" s="1"/>
  <c r="HK335" i="1"/>
  <c r="HL335" i="1" s="1"/>
  <c r="CU335" i="1"/>
  <c r="CV335" i="1" s="1"/>
  <c r="HG335" i="1"/>
  <c r="HH335" i="1" s="1"/>
  <c r="AB1695" i="1"/>
  <c r="AB1325" i="1"/>
  <c r="IK999" i="1"/>
  <c r="IL999" i="1" s="1"/>
  <c r="JG999" i="1"/>
  <c r="JH999" i="1" s="1"/>
  <c r="ES999" i="1"/>
  <c r="ET999" i="1" s="1"/>
  <c r="FM999" i="1"/>
  <c r="FN999" i="1" s="1"/>
  <c r="AY999" i="1"/>
  <c r="BS999" i="1"/>
  <c r="BT999" i="1" s="1"/>
  <c r="IG999" i="1"/>
  <c r="IH999" i="1" s="1"/>
  <c r="AK999" i="1"/>
  <c r="AL999" i="1" s="1"/>
  <c r="EM999" i="1"/>
  <c r="EN999" i="1" s="1"/>
  <c r="GE999" i="1"/>
  <c r="GF999" i="1" s="1"/>
  <c r="FG999" i="1"/>
  <c r="FH999" i="1" s="1"/>
  <c r="JM999" i="1"/>
  <c r="JN999" i="1" s="1"/>
  <c r="KC999" i="1"/>
  <c r="KD999" i="1" s="1"/>
  <c r="CA999" i="1"/>
  <c r="CB999" i="1" s="1"/>
  <c r="CQ999" i="1"/>
  <c r="CR999" i="1" s="1"/>
  <c r="KM999" i="1"/>
  <c r="KN999" i="1" s="1"/>
  <c r="EW999" i="1"/>
  <c r="EX999" i="1" s="1"/>
  <c r="IO999" i="1"/>
  <c r="IP999" i="1" s="1"/>
  <c r="HA999" i="1"/>
  <c r="HB999" i="1" s="1"/>
  <c r="LC999" i="1"/>
  <c r="LD999" i="1" s="1"/>
  <c r="DG999" i="1"/>
  <c r="DH999" i="1" s="1"/>
  <c r="HI999" i="1"/>
  <c r="HJ999" i="1" s="1"/>
  <c r="MA999" i="1"/>
  <c r="MB999" i="1" s="1"/>
  <c r="DO999" i="1"/>
  <c r="DP999" i="1" s="1"/>
  <c r="HM999" i="1"/>
  <c r="HN999" i="1" s="1"/>
  <c r="KK999" i="1"/>
  <c r="KL999" i="1" s="1"/>
  <c r="AQ999" i="1"/>
  <c r="AR999" i="1" s="1"/>
  <c r="HY999" i="1"/>
  <c r="HZ999" i="1" s="1"/>
  <c r="GI999" i="1"/>
  <c r="GJ999" i="1" s="1"/>
  <c r="BO999" i="1"/>
  <c r="BP999" i="1" s="1"/>
  <c r="KS999" i="1"/>
  <c r="KT999" i="1" s="1"/>
  <c r="CW999" i="1"/>
  <c r="CX999" i="1" s="1"/>
  <c r="GY999" i="1"/>
  <c r="GZ999" i="1" s="1"/>
  <c r="LA999" i="1"/>
  <c r="LB999" i="1" s="1"/>
  <c r="JI999" i="1"/>
  <c r="JJ999" i="1" s="1"/>
  <c r="FS999" i="1"/>
  <c r="FT999" i="1" s="1"/>
  <c r="IW999" i="1"/>
  <c r="IX999" i="1" s="1"/>
  <c r="LU999" i="1"/>
  <c r="LV999" i="1" s="1"/>
  <c r="FC999" i="1"/>
  <c r="FD999" i="1" s="1"/>
  <c r="BA999" i="1"/>
  <c r="BB999" i="1" s="1"/>
  <c r="BI999" i="1"/>
  <c r="JE999" i="1"/>
  <c r="JF999" i="1" s="1"/>
  <c r="LS999" i="1"/>
  <c r="LT999" i="1" s="1"/>
  <c r="KU999" i="1"/>
  <c r="KV999" i="1" s="1"/>
  <c r="JK999" i="1"/>
  <c r="JL999" i="1" s="1"/>
  <c r="JU999" i="1"/>
  <c r="JV999" i="1" s="1"/>
  <c r="CI999" i="1"/>
  <c r="CJ999" i="1" s="1"/>
  <c r="GA999" i="1"/>
  <c r="GB999" i="1" s="1"/>
  <c r="IY999" i="1"/>
  <c r="IZ999" i="1" s="1"/>
  <c r="CG999" i="1"/>
  <c r="CH999" i="1" s="1"/>
  <c r="BE999" i="1"/>
  <c r="BF999" i="1" s="1"/>
  <c r="LO999" i="1"/>
  <c r="LP999" i="1" s="1"/>
  <c r="IU999" i="1"/>
  <c r="IV999" i="1" s="1"/>
  <c r="HU999" i="1"/>
  <c r="HV999" i="1" s="1"/>
  <c r="BG999" i="1"/>
  <c r="BH999" i="1" s="1"/>
  <c r="EA999" i="1"/>
  <c r="EB999" i="1" s="1"/>
  <c r="DQ999" i="1"/>
  <c r="DR999" i="1" s="1"/>
  <c r="JQ999" i="1"/>
  <c r="JR999" i="1" s="1"/>
  <c r="DE999" i="1"/>
  <c r="DF999" i="1" s="1"/>
  <c r="HG999" i="1"/>
  <c r="HH999" i="1" s="1"/>
  <c r="JA999" i="1"/>
  <c r="JB999" i="1" s="1"/>
  <c r="BK999" i="1"/>
  <c r="BL999" i="1" s="1"/>
  <c r="HC999" i="1"/>
  <c r="HD999" i="1" s="1"/>
  <c r="KW999" i="1"/>
  <c r="KX999" i="1" s="1"/>
  <c r="DU999" i="1"/>
  <c r="DV999" i="1" s="1"/>
  <c r="CC999" i="1"/>
  <c r="CD999" i="1" s="1"/>
  <c r="LY999" i="1"/>
  <c r="LZ999" i="1" s="1"/>
  <c r="CU999" i="1"/>
  <c r="CV999" i="1" s="1"/>
  <c r="IE999" i="1"/>
  <c r="IF999" i="1" s="1"/>
  <c r="KY999" i="1"/>
  <c r="KZ999" i="1" s="1"/>
  <c r="HE999" i="1"/>
  <c r="HF999" i="1" s="1"/>
  <c r="LI999" i="1"/>
  <c r="LJ999" i="1" s="1"/>
  <c r="GG999" i="1"/>
  <c r="GH999" i="1" s="1"/>
  <c r="FW999" i="1"/>
  <c r="FX999" i="1" s="1"/>
  <c r="DC999" i="1"/>
  <c r="DD999" i="1" s="1"/>
  <c r="CO999" i="1"/>
  <c r="CP999" i="1" s="1"/>
  <c r="HQ999" i="1"/>
  <c r="HR999" i="1" s="1"/>
  <c r="KG999" i="1"/>
  <c r="KH999" i="1" s="1"/>
  <c r="BY999" i="1"/>
  <c r="BZ999" i="1" s="1"/>
  <c r="CY999" i="1"/>
  <c r="CZ999" i="1" s="1"/>
  <c r="HO999" i="1"/>
  <c r="HP999" i="1" s="1"/>
  <c r="CM999" i="1"/>
  <c r="CN999" i="1" s="1"/>
  <c r="FQ999" i="1"/>
  <c r="FR999" i="1" s="1"/>
  <c r="FA999" i="1"/>
  <c r="FB999" i="1" s="1"/>
  <c r="BW999" i="1"/>
  <c r="BX999" i="1" s="1"/>
  <c r="JC999" i="1"/>
  <c r="JD999" i="1" s="1"/>
  <c r="KA999" i="1"/>
  <c r="KB999" i="1" s="1"/>
  <c r="EQ999" i="1"/>
  <c r="ER999" i="1" s="1"/>
  <c r="FU999" i="1"/>
  <c r="FV999" i="1" s="1"/>
  <c r="AW999" i="1"/>
  <c r="AX999" i="1" s="1"/>
  <c r="GS999" i="1"/>
  <c r="GT999" i="1" s="1"/>
  <c r="GQ999" i="1"/>
  <c r="GR999" i="1" s="1"/>
  <c r="KQ999" i="1"/>
  <c r="KR999" i="1" s="1"/>
  <c r="BM999" i="1"/>
  <c r="BN999" i="1" s="1"/>
  <c r="DW999" i="1"/>
  <c r="DX999" i="1" s="1"/>
  <c r="MC999" i="1"/>
  <c r="MD999" i="1" s="1"/>
  <c r="AS999" i="1"/>
  <c r="AT999" i="1" s="1"/>
  <c r="II999" i="1"/>
  <c r="IJ999" i="1" s="1"/>
  <c r="FO999" i="1"/>
  <c r="FP999" i="1" s="1"/>
  <c r="EO999" i="1"/>
  <c r="EP999" i="1" s="1"/>
  <c r="KI999" i="1"/>
  <c r="KJ999" i="1" s="1"/>
  <c r="KE999" i="1"/>
  <c r="KF999" i="1" s="1"/>
  <c r="DS999" i="1"/>
  <c r="DT999" i="1" s="1"/>
  <c r="GM999" i="1"/>
  <c r="GN999" i="1" s="1"/>
  <c r="LW999" i="1"/>
  <c r="LX999" i="1" s="1"/>
  <c r="CS999" i="1"/>
  <c r="CT999" i="1" s="1"/>
  <c r="DK999" i="1"/>
  <c r="DL999" i="1" s="1"/>
  <c r="GO999" i="1"/>
  <c r="GP999" i="1" s="1"/>
  <c r="BC999" i="1"/>
  <c r="BD999" i="1" s="1"/>
  <c r="AM999" i="1"/>
  <c r="AN999" i="1" s="1"/>
  <c r="AO999" i="1"/>
  <c r="AP999" i="1" s="1"/>
  <c r="EI999" i="1"/>
  <c r="EJ999" i="1" s="1"/>
  <c r="IS999" i="1"/>
  <c r="IT999" i="1" s="1"/>
  <c r="DI999" i="1"/>
  <c r="DJ999" i="1" s="1"/>
  <c r="EY999" i="1"/>
  <c r="EZ999" i="1" s="1"/>
  <c r="HS999" i="1"/>
  <c r="HT999" i="1" s="1"/>
  <c r="IA999" i="1"/>
  <c r="IB999" i="1" s="1"/>
  <c r="FY999" i="1"/>
  <c r="FZ999" i="1" s="1"/>
  <c r="FI999" i="1"/>
  <c r="FJ999" i="1" s="1"/>
  <c r="LQ999" i="1"/>
  <c r="LR999" i="1" s="1"/>
  <c r="LM999" i="1"/>
  <c r="LN999" i="1" s="1"/>
  <c r="CE999" i="1"/>
  <c r="CF999" i="1" s="1"/>
  <c r="EE999" i="1"/>
  <c r="EF999" i="1" s="1"/>
  <c r="LG999" i="1"/>
  <c r="LH999" i="1" s="1"/>
  <c r="BU999" i="1"/>
  <c r="BV999" i="1" s="1"/>
  <c r="AU999" i="1"/>
  <c r="AV999" i="1" s="1"/>
  <c r="ME999" i="1"/>
  <c r="MF999" i="1" s="1"/>
  <c r="EU999" i="1"/>
  <c r="EV999" i="1" s="1"/>
  <c r="CK999" i="1"/>
  <c r="CL999" i="1" s="1"/>
  <c r="FE999" i="1"/>
  <c r="FF999" i="1" s="1"/>
  <c r="KO999" i="1"/>
  <c r="KP999" i="1" s="1"/>
  <c r="GW999" i="1"/>
  <c r="GX999" i="1" s="1"/>
  <c r="GU999" i="1"/>
  <c r="GV999" i="1" s="1"/>
  <c r="EK999" i="1"/>
  <c r="EL999" i="1" s="1"/>
  <c r="IC999" i="1"/>
  <c r="ID999" i="1" s="1"/>
  <c r="JO999" i="1"/>
  <c r="JP999" i="1" s="1"/>
  <c r="LE999" i="1"/>
  <c r="LF999" i="1" s="1"/>
  <c r="DA999" i="1"/>
  <c r="DB999" i="1" s="1"/>
  <c r="HK999" i="1"/>
  <c r="HL999" i="1" s="1"/>
  <c r="DY999" i="1"/>
  <c r="DZ999" i="1" s="1"/>
  <c r="GC999" i="1"/>
  <c r="GD999" i="1" s="1"/>
  <c r="JS999" i="1"/>
  <c r="JT999" i="1" s="1"/>
  <c r="FK999" i="1"/>
  <c r="FL999" i="1" s="1"/>
  <c r="GK999" i="1"/>
  <c r="GL999" i="1" s="1"/>
  <c r="DM999" i="1"/>
  <c r="DN999" i="1" s="1"/>
  <c r="JY999" i="1"/>
  <c r="JZ999" i="1" s="1"/>
  <c r="JW999" i="1"/>
  <c r="JX999" i="1" s="1"/>
  <c r="HW999" i="1"/>
  <c r="HX999" i="1" s="1"/>
  <c r="EG999" i="1"/>
  <c r="EH999" i="1" s="1"/>
  <c r="EC999" i="1"/>
  <c r="ED999" i="1" s="1"/>
  <c r="IQ999" i="1"/>
  <c r="IR999" i="1" s="1"/>
  <c r="AI999" i="1"/>
  <c r="IM999" i="1"/>
  <c r="IN999" i="1" s="1"/>
  <c r="LK999" i="1"/>
  <c r="LL999" i="1" s="1"/>
  <c r="BQ999" i="1"/>
  <c r="BR999" i="1" s="1"/>
  <c r="AB1108" i="1"/>
  <c r="KU1655" i="1"/>
  <c r="KV1655" i="1" s="1"/>
  <c r="JG1655" i="1"/>
  <c r="JH1655" i="1" s="1"/>
  <c r="GU1655" i="1"/>
  <c r="GV1655" i="1" s="1"/>
  <c r="KW1655" i="1"/>
  <c r="KX1655" i="1" s="1"/>
  <c r="DA1655" i="1"/>
  <c r="DB1655" i="1" s="1"/>
  <c r="HC1655" i="1"/>
  <c r="HD1655" i="1" s="1"/>
  <c r="LK1655" i="1"/>
  <c r="LL1655" i="1" s="1"/>
  <c r="DO1655" i="1"/>
  <c r="DP1655" i="1" s="1"/>
  <c r="HI1655" i="1"/>
  <c r="HJ1655" i="1" s="1"/>
  <c r="EQ1655" i="1"/>
  <c r="ER1655" i="1" s="1"/>
  <c r="AY1655" i="1"/>
  <c r="HS1655" i="1"/>
  <c r="HT1655" i="1" s="1"/>
  <c r="LY1655" i="1"/>
  <c r="LZ1655" i="1" s="1"/>
  <c r="EC1655" i="1"/>
  <c r="ED1655" i="1" s="1"/>
  <c r="II1655" i="1"/>
  <c r="IJ1655" i="1" s="1"/>
  <c r="FI1655" i="1"/>
  <c r="FJ1655" i="1" s="1"/>
  <c r="CG1655" i="1"/>
  <c r="CH1655" i="1" s="1"/>
  <c r="IG1655" i="1"/>
  <c r="IH1655" i="1" s="1"/>
  <c r="AK1655" i="1"/>
  <c r="AL1655" i="1" s="1"/>
  <c r="JK1655" i="1"/>
  <c r="JL1655" i="1" s="1"/>
  <c r="IW1655" i="1"/>
  <c r="IX1655" i="1" s="1"/>
  <c r="IE1655" i="1"/>
  <c r="IF1655" i="1" s="1"/>
  <c r="EW1655" i="1"/>
  <c r="EX1655" i="1" s="1"/>
  <c r="IY1655" i="1"/>
  <c r="IZ1655" i="1" s="1"/>
  <c r="BC1655" i="1"/>
  <c r="BD1655" i="1" s="1"/>
  <c r="FE1655" i="1"/>
  <c r="FF1655" i="1" s="1"/>
  <c r="JM1655" i="1"/>
  <c r="JN1655" i="1" s="1"/>
  <c r="BQ1655" i="1"/>
  <c r="BR1655" i="1" s="1"/>
  <c r="AW1655" i="1"/>
  <c r="AX1655" i="1" s="1"/>
  <c r="JO1655" i="1"/>
  <c r="JP1655" i="1" s="1"/>
  <c r="BS1655" i="1"/>
  <c r="BT1655" i="1" s="1"/>
  <c r="FU1655" i="1"/>
  <c r="FV1655" i="1" s="1"/>
  <c r="JW1655" i="1"/>
  <c r="JX1655" i="1" s="1"/>
  <c r="AM1655" i="1"/>
  <c r="AN1655" i="1" s="1"/>
  <c r="GI1655" i="1"/>
  <c r="GJ1655" i="1" s="1"/>
  <c r="KC1655" i="1"/>
  <c r="KD1655" i="1" s="1"/>
  <c r="FW1655" i="1"/>
  <c r="FX1655" i="1" s="1"/>
  <c r="BG1655" i="1"/>
  <c r="BH1655" i="1" s="1"/>
  <c r="DY1655" i="1"/>
  <c r="DZ1655" i="1" s="1"/>
  <c r="DK1655" i="1"/>
  <c r="DL1655" i="1" s="1"/>
  <c r="JY1655" i="1"/>
  <c r="JZ1655" i="1" s="1"/>
  <c r="JS1655" i="1"/>
  <c r="JT1655" i="1" s="1"/>
  <c r="CY1655" i="1"/>
  <c r="CZ1655" i="1" s="1"/>
  <c r="HA1655" i="1"/>
  <c r="HB1655" i="1" s="1"/>
  <c r="LA1655" i="1"/>
  <c r="LB1655" i="1" s="1"/>
  <c r="DE1655" i="1"/>
  <c r="DF1655" i="1" s="1"/>
  <c r="HO1655" i="1"/>
  <c r="HP1655" i="1" s="1"/>
  <c r="LQ1655" i="1"/>
  <c r="LR1655" i="1" s="1"/>
  <c r="KY1655" i="1"/>
  <c r="KZ1655" i="1" s="1"/>
  <c r="HQ1655" i="1"/>
  <c r="HR1655" i="1" s="1"/>
  <c r="LS1655" i="1"/>
  <c r="LT1655" i="1" s="1"/>
  <c r="DW1655" i="1"/>
  <c r="DX1655" i="1" s="1"/>
  <c r="HY1655" i="1"/>
  <c r="HZ1655" i="1" s="1"/>
  <c r="AI1655" i="1"/>
  <c r="EK1655" i="1"/>
  <c r="EL1655" i="1" s="1"/>
  <c r="GG1655" i="1"/>
  <c r="GH1655" i="1" s="1"/>
  <c r="FO1655" i="1"/>
  <c r="FP1655" i="1" s="1"/>
  <c r="EM1655" i="1"/>
  <c r="EN1655" i="1" s="1"/>
  <c r="KQ1655" i="1"/>
  <c r="KR1655" i="1" s="1"/>
  <c r="CW1655" i="1"/>
  <c r="CX1655" i="1" s="1"/>
  <c r="BK1655" i="1"/>
  <c r="BL1655" i="1" s="1"/>
  <c r="IA1655" i="1"/>
  <c r="IB1655" i="1" s="1"/>
  <c r="BA1655" i="1"/>
  <c r="BB1655" i="1" s="1"/>
  <c r="FA1655" i="1"/>
  <c r="FB1655" i="1" s="1"/>
  <c r="IU1655" i="1"/>
  <c r="IV1655" i="1" s="1"/>
  <c r="FC1655" i="1"/>
  <c r="FD1655" i="1" s="1"/>
  <c r="FQ1655" i="1"/>
  <c r="FR1655" i="1" s="1"/>
  <c r="JQ1655" i="1"/>
  <c r="JR1655" i="1" s="1"/>
  <c r="BU1655" i="1"/>
  <c r="BV1655" i="1" s="1"/>
  <c r="FS1655" i="1"/>
  <c r="FT1655" i="1" s="1"/>
  <c r="JU1655" i="1"/>
  <c r="JV1655" i="1" s="1"/>
  <c r="BY1655" i="1"/>
  <c r="BZ1655" i="1" s="1"/>
  <c r="FY1655" i="1"/>
  <c r="FZ1655" i="1" s="1"/>
  <c r="KI1655" i="1"/>
  <c r="KJ1655" i="1" s="1"/>
  <c r="CM1655" i="1"/>
  <c r="CN1655" i="1" s="1"/>
  <c r="JC1655" i="1"/>
  <c r="JD1655" i="1" s="1"/>
  <c r="KK1655" i="1"/>
  <c r="KL1655" i="1" s="1"/>
  <c r="CO1655" i="1"/>
  <c r="CP1655" i="1" s="1"/>
  <c r="GQ1655" i="1"/>
  <c r="GR1655" i="1" s="1"/>
  <c r="KS1655" i="1"/>
  <c r="KT1655" i="1" s="1"/>
  <c r="DC1655" i="1"/>
  <c r="DD1655" i="1" s="1"/>
  <c r="HE1655" i="1"/>
  <c r="HF1655" i="1" s="1"/>
  <c r="HK1655" i="1"/>
  <c r="HL1655" i="1" s="1"/>
  <c r="LO1655" i="1"/>
  <c r="LP1655" i="1" s="1"/>
  <c r="HG1655" i="1"/>
  <c r="HH1655" i="1" s="1"/>
  <c r="LI1655" i="1"/>
  <c r="LJ1655" i="1" s="1"/>
  <c r="DM1655" i="1"/>
  <c r="DN1655" i="1" s="1"/>
  <c r="CU1655" i="1"/>
  <c r="CV1655" i="1" s="1"/>
  <c r="LW1655" i="1"/>
  <c r="LX1655" i="1" s="1"/>
  <c r="DU1655" i="1"/>
  <c r="DV1655" i="1" s="1"/>
  <c r="HU1655" i="1"/>
  <c r="HV1655" i="1" s="1"/>
  <c r="KE1655" i="1"/>
  <c r="KF1655" i="1" s="1"/>
  <c r="GM1655" i="1"/>
  <c r="GN1655" i="1" s="1"/>
  <c r="IK1655" i="1"/>
  <c r="IL1655" i="1" s="1"/>
  <c r="AO1655" i="1"/>
  <c r="AP1655" i="1" s="1"/>
  <c r="EO1655" i="1"/>
  <c r="EP1655" i="1" s="1"/>
  <c r="IM1655" i="1"/>
  <c r="IN1655" i="1" s="1"/>
  <c r="AQ1655" i="1"/>
  <c r="AR1655" i="1" s="1"/>
  <c r="ES1655" i="1"/>
  <c r="ET1655" i="1" s="1"/>
  <c r="IS1655" i="1"/>
  <c r="IT1655" i="1" s="1"/>
  <c r="BE1655" i="1"/>
  <c r="BF1655" i="1" s="1"/>
  <c r="FG1655" i="1"/>
  <c r="FH1655" i="1" s="1"/>
  <c r="MA1655" i="1"/>
  <c r="MB1655" i="1" s="1"/>
  <c r="LM1655" i="1"/>
  <c r="LN1655" i="1" s="1"/>
  <c r="GW1655" i="1"/>
  <c r="GX1655" i="1" s="1"/>
  <c r="EU1655" i="1"/>
  <c r="EV1655" i="1" s="1"/>
  <c r="BO1655" i="1"/>
  <c r="BP1655" i="1" s="1"/>
  <c r="DQ1655" i="1"/>
  <c r="DR1655" i="1" s="1"/>
  <c r="AS1655" i="1"/>
  <c r="AT1655" i="1" s="1"/>
  <c r="JA1655" i="1"/>
  <c r="JB1655" i="1" s="1"/>
  <c r="BW1655" i="1"/>
  <c r="BX1655" i="1" s="1"/>
  <c r="KA1655" i="1"/>
  <c r="KB1655" i="1" s="1"/>
  <c r="CE1655" i="1"/>
  <c r="CF1655" i="1" s="1"/>
  <c r="GK1655" i="1"/>
  <c r="GL1655" i="1" s="1"/>
  <c r="EE1655" i="1"/>
  <c r="EF1655" i="1" s="1"/>
  <c r="GA1655" i="1"/>
  <c r="GB1655" i="1" s="1"/>
  <c r="GO1655" i="1"/>
  <c r="GP1655" i="1" s="1"/>
  <c r="KO1655" i="1"/>
  <c r="KP1655" i="1" s="1"/>
  <c r="CS1655" i="1"/>
  <c r="CT1655" i="1" s="1"/>
  <c r="CI1655" i="1"/>
  <c r="CJ1655" i="1" s="1"/>
  <c r="LE1655" i="1"/>
  <c r="LF1655" i="1" s="1"/>
  <c r="DI1655" i="1"/>
  <c r="DJ1655" i="1" s="1"/>
  <c r="CQ1655" i="1"/>
  <c r="CR1655" i="1" s="1"/>
  <c r="LG1655" i="1"/>
  <c r="LH1655" i="1" s="1"/>
  <c r="DS1655" i="1"/>
  <c r="DT1655" i="1" s="1"/>
  <c r="HM1655" i="1"/>
  <c r="HN1655" i="1" s="1"/>
  <c r="IO1655" i="1"/>
  <c r="IP1655" i="1" s="1"/>
  <c r="MC1655" i="1"/>
  <c r="MD1655" i="1" s="1"/>
  <c r="EG1655" i="1"/>
  <c r="EH1655" i="1" s="1"/>
  <c r="HW1655" i="1"/>
  <c r="HX1655" i="1" s="1"/>
  <c r="EA1655" i="1"/>
  <c r="EB1655" i="1" s="1"/>
  <c r="IC1655" i="1"/>
  <c r="ID1655" i="1" s="1"/>
  <c r="ME1655" i="1"/>
  <c r="MF1655" i="1" s="1"/>
  <c r="EI1655" i="1"/>
  <c r="EJ1655" i="1" s="1"/>
  <c r="IQ1655" i="1"/>
  <c r="IR1655" i="1" s="1"/>
  <c r="AU1655" i="1"/>
  <c r="AV1655" i="1" s="1"/>
  <c r="LU1655" i="1"/>
  <c r="LV1655" i="1" s="1"/>
  <c r="DG1655" i="1"/>
  <c r="DH1655" i="1" s="1"/>
  <c r="LC1655" i="1"/>
  <c r="LD1655" i="1" s="1"/>
  <c r="EY1655" i="1"/>
  <c r="EZ1655" i="1" s="1"/>
  <c r="JE1655" i="1"/>
  <c r="JF1655" i="1" s="1"/>
  <c r="BI1655" i="1"/>
  <c r="GY1655" i="1"/>
  <c r="GZ1655" i="1" s="1"/>
  <c r="JI1655" i="1"/>
  <c r="JJ1655" i="1" s="1"/>
  <c r="BM1655" i="1"/>
  <c r="BN1655" i="1" s="1"/>
  <c r="FM1655" i="1"/>
  <c r="FN1655" i="1" s="1"/>
  <c r="KM1655" i="1"/>
  <c r="KN1655" i="1" s="1"/>
  <c r="CA1655" i="1"/>
  <c r="CB1655" i="1" s="1"/>
  <c r="GC1655" i="1"/>
  <c r="GD1655" i="1" s="1"/>
  <c r="FK1655" i="1"/>
  <c r="FL1655" i="1" s="1"/>
  <c r="CC1655" i="1"/>
  <c r="CD1655" i="1" s="1"/>
  <c r="GE1655" i="1"/>
  <c r="GF1655" i="1" s="1"/>
  <c r="KG1655" i="1"/>
  <c r="KH1655" i="1" s="1"/>
  <c r="CK1655" i="1"/>
  <c r="CL1655" i="1" s="1"/>
  <c r="GS1655" i="1"/>
  <c r="GT1655" i="1" s="1"/>
  <c r="DK2001" i="1"/>
  <c r="DL2001" i="1" s="1"/>
  <c r="EK2001" i="1"/>
  <c r="EL2001" i="1" s="1"/>
  <c r="LO2001" i="1"/>
  <c r="LP2001" i="1" s="1"/>
  <c r="DS2001" i="1"/>
  <c r="DT2001" i="1" s="1"/>
  <c r="HU2001" i="1"/>
  <c r="HV2001" i="1" s="1"/>
  <c r="LW2001" i="1"/>
  <c r="LX2001" i="1" s="1"/>
  <c r="ES2001" i="1"/>
  <c r="ET2001" i="1" s="1"/>
  <c r="IC2001" i="1"/>
  <c r="ID2001" i="1" s="1"/>
  <c r="EA2001" i="1"/>
  <c r="EB2001" i="1" s="1"/>
  <c r="EI2001" i="1"/>
  <c r="EJ2001" i="1" s="1"/>
  <c r="KQ2001" i="1"/>
  <c r="KR2001" i="1" s="1"/>
  <c r="CW2001" i="1"/>
  <c r="CX2001" i="1" s="1"/>
  <c r="LA2001" i="1"/>
  <c r="LB2001" i="1" s="1"/>
  <c r="IS2001" i="1"/>
  <c r="IT2001" i="1" s="1"/>
  <c r="HG2001" i="1"/>
  <c r="HH2001" i="1" s="1"/>
  <c r="EY2001" i="1"/>
  <c r="EZ2001" i="1" s="1"/>
  <c r="AW2001" i="1"/>
  <c r="AX2001" i="1" s="1"/>
  <c r="BE2001" i="1"/>
  <c r="BF2001" i="1" s="1"/>
  <c r="AK2001" i="1"/>
  <c r="AL2001" i="1" s="1"/>
  <c r="IA2001" i="1"/>
  <c r="IB2001" i="1" s="1"/>
  <c r="KY2001" i="1"/>
  <c r="KZ2001" i="1" s="1"/>
  <c r="BA2001" i="1"/>
  <c r="BB2001" i="1" s="1"/>
  <c r="JQ2001" i="1"/>
  <c r="JR2001" i="1" s="1"/>
  <c r="BU2001" i="1"/>
  <c r="BV2001" i="1" s="1"/>
  <c r="FW2001" i="1"/>
  <c r="FX2001" i="1" s="1"/>
  <c r="JY2001" i="1"/>
  <c r="JZ2001" i="1" s="1"/>
  <c r="CC2001" i="1"/>
  <c r="CD2001" i="1" s="1"/>
  <c r="GC2001" i="1"/>
  <c r="GD2001" i="1" s="1"/>
  <c r="MC2001" i="1"/>
  <c r="MD2001" i="1" s="1"/>
  <c r="LG2001" i="1"/>
  <c r="LH2001" i="1" s="1"/>
  <c r="HQ2001" i="1"/>
  <c r="HR2001" i="1" s="1"/>
  <c r="KO2001" i="1"/>
  <c r="KP2001" i="1" s="1"/>
  <c r="GM2001" i="1"/>
  <c r="GN2001" i="1" s="1"/>
  <c r="GU2001" i="1"/>
  <c r="GV2001" i="1" s="1"/>
  <c r="KW2001" i="1"/>
  <c r="KX2001" i="1" s="1"/>
  <c r="DA2001" i="1"/>
  <c r="DB2001" i="1" s="1"/>
  <c r="HC2001" i="1"/>
  <c r="HD2001" i="1" s="1"/>
  <c r="HA2001" i="1"/>
  <c r="HB2001" i="1" s="1"/>
  <c r="DU2001" i="1"/>
  <c r="DV2001" i="1" s="1"/>
  <c r="LM2001" i="1"/>
  <c r="LN2001" i="1" s="1"/>
  <c r="GQ2001" i="1"/>
  <c r="GR2001" i="1" s="1"/>
  <c r="IG2001" i="1"/>
  <c r="IH2001" i="1" s="1"/>
  <c r="FG2001" i="1"/>
  <c r="FH2001" i="1" s="1"/>
  <c r="IK2001" i="1"/>
  <c r="IL2001" i="1" s="1"/>
  <c r="AQ2001" i="1"/>
  <c r="AR2001" i="1" s="1"/>
  <c r="LU2001" i="1"/>
  <c r="LV2001" i="1" s="1"/>
  <c r="HM2001" i="1"/>
  <c r="HN2001" i="1" s="1"/>
  <c r="EG2001" i="1"/>
  <c r="EH2001" i="1" s="1"/>
  <c r="II2001" i="1"/>
  <c r="IJ2001" i="1" s="1"/>
  <c r="AM2001" i="1"/>
  <c r="AN2001" i="1" s="1"/>
  <c r="EO2001" i="1"/>
  <c r="EP2001" i="1" s="1"/>
  <c r="IQ2001" i="1"/>
  <c r="IR2001" i="1" s="1"/>
  <c r="AU2001" i="1"/>
  <c r="AV2001" i="1" s="1"/>
  <c r="EW2001" i="1"/>
  <c r="EX2001" i="1" s="1"/>
  <c r="KC2001" i="1"/>
  <c r="KD2001" i="1" s="1"/>
  <c r="LE2001" i="1"/>
  <c r="LF2001" i="1" s="1"/>
  <c r="GW2001" i="1"/>
  <c r="GX2001" i="1" s="1"/>
  <c r="GE2001" i="1"/>
  <c r="GF2001" i="1" s="1"/>
  <c r="BK2001" i="1"/>
  <c r="BL2001" i="1" s="1"/>
  <c r="FM2001" i="1"/>
  <c r="FN2001" i="1" s="1"/>
  <c r="JO2001" i="1"/>
  <c r="JP2001" i="1" s="1"/>
  <c r="BS2001" i="1"/>
  <c r="BT2001" i="1" s="1"/>
  <c r="AY2001" i="1"/>
  <c r="CO2001" i="1"/>
  <c r="CP2001" i="1" s="1"/>
  <c r="FY2001" i="1"/>
  <c r="FZ2001" i="1" s="1"/>
  <c r="DQ2001" i="1"/>
  <c r="DR2001" i="1" s="1"/>
  <c r="KE2001" i="1"/>
  <c r="KF2001" i="1" s="1"/>
  <c r="EE2001" i="1"/>
  <c r="EF2001" i="1" s="1"/>
  <c r="GK2001" i="1"/>
  <c r="GL2001" i="1" s="1"/>
  <c r="CI2001" i="1"/>
  <c r="CJ2001" i="1" s="1"/>
  <c r="JA2001" i="1"/>
  <c r="JB2001" i="1" s="1"/>
  <c r="GS2001" i="1"/>
  <c r="GT2001" i="1" s="1"/>
  <c r="HS2001" i="1"/>
  <c r="HT2001" i="1" s="1"/>
  <c r="IY2001" i="1"/>
  <c r="IZ2001" i="1" s="1"/>
  <c r="FQ2001" i="1"/>
  <c r="FR2001" i="1" s="1"/>
  <c r="LC2001" i="1"/>
  <c r="LD2001" i="1" s="1"/>
  <c r="DG2001" i="1"/>
  <c r="DH2001" i="1" s="1"/>
  <c r="HI2001" i="1"/>
  <c r="HJ2001" i="1" s="1"/>
  <c r="JM2001" i="1"/>
  <c r="JN2001" i="1" s="1"/>
  <c r="DO2001" i="1"/>
  <c r="DP2001" i="1" s="1"/>
  <c r="LK2001" i="1"/>
  <c r="LL2001" i="1" s="1"/>
  <c r="LS2001" i="1"/>
  <c r="LT2001" i="1" s="1"/>
  <c r="DW2001" i="1"/>
  <c r="DX2001" i="1" s="1"/>
  <c r="DI2001" i="1"/>
  <c r="DJ2001" i="1" s="1"/>
  <c r="HE2001" i="1"/>
  <c r="HF2001" i="1" s="1"/>
  <c r="IU2001" i="1"/>
  <c r="IV2001" i="1" s="1"/>
  <c r="FU2001" i="1"/>
  <c r="FV2001" i="1" s="1"/>
  <c r="JW2001" i="1"/>
  <c r="JX2001" i="1" s="1"/>
  <c r="EM2001" i="1"/>
  <c r="EN2001" i="1" s="1"/>
  <c r="IO2001" i="1"/>
  <c r="IP2001" i="1" s="1"/>
  <c r="CY2001" i="1"/>
  <c r="CZ2001" i="1" s="1"/>
  <c r="DM2001" i="1"/>
  <c r="DN2001" i="1" s="1"/>
  <c r="LQ2001" i="1"/>
  <c r="LR2001" i="1" s="1"/>
  <c r="EU2001" i="1"/>
  <c r="EV2001" i="1" s="1"/>
  <c r="FC2001" i="1"/>
  <c r="FD2001" i="1" s="1"/>
  <c r="JE2001" i="1"/>
  <c r="JF2001" i="1" s="1"/>
  <c r="BI2001" i="1"/>
  <c r="FK2001" i="1"/>
  <c r="FL2001" i="1" s="1"/>
  <c r="DY2001" i="1"/>
  <c r="DZ2001" i="1" s="1"/>
  <c r="BQ2001" i="1"/>
  <c r="BR2001" i="1" s="1"/>
  <c r="CQ2001" i="1"/>
  <c r="CR2001" i="1" s="1"/>
  <c r="GO2001" i="1"/>
  <c r="GP2001" i="1" s="1"/>
  <c r="HK2001" i="1"/>
  <c r="HL2001" i="1" s="1"/>
  <c r="GA2001" i="1"/>
  <c r="GB2001" i="1" s="1"/>
  <c r="HY2001" i="1"/>
  <c r="HZ2001" i="1" s="1"/>
  <c r="CG2001" i="1"/>
  <c r="CH2001" i="1" s="1"/>
  <c r="CK2001" i="1"/>
  <c r="CL2001" i="1" s="1"/>
  <c r="AS2001" i="1"/>
  <c r="AT2001" i="1" s="1"/>
  <c r="MA2001" i="1"/>
  <c r="MB2001" i="1" s="1"/>
  <c r="BC2001" i="1"/>
  <c r="BD2001" i="1" s="1"/>
  <c r="BM2001" i="1"/>
  <c r="BN2001" i="1" s="1"/>
  <c r="JG2001" i="1"/>
  <c r="JH2001" i="1" s="1"/>
  <c r="GY2001" i="1"/>
  <c r="GZ2001" i="1" s="1"/>
  <c r="AO2001" i="1"/>
  <c r="AP2001" i="1" s="1"/>
  <c r="DE2001" i="1"/>
  <c r="DF2001" i="1" s="1"/>
  <c r="ME2001" i="1"/>
  <c r="MF2001" i="1" s="1"/>
  <c r="LI2001" i="1"/>
  <c r="LJ2001" i="1" s="1"/>
  <c r="JS2001" i="1"/>
  <c r="JT2001" i="1" s="1"/>
  <c r="HO2001" i="1"/>
  <c r="HP2001" i="1" s="1"/>
  <c r="DC2001" i="1"/>
  <c r="DD2001" i="1" s="1"/>
  <c r="JI2001" i="1"/>
  <c r="JJ2001" i="1" s="1"/>
  <c r="HW2001" i="1"/>
  <c r="HX2001" i="1" s="1"/>
  <c r="LY2001" i="1"/>
  <c r="LZ2001" i="1" s="1"/>
  <c r="EC2001" i="1"/>
  <c r="ED2001" i="1" s="1"/>
  <c r="IE2001" i="1"/>
  <c r="IF2001" i="1" s="1"/>
  <c r="AI2001" i="1"/>
  <c r="FO2001" i="1"/>
  <c r="FP2001" i="1" s="1"/>
  <c r="IM2001" i="1"/>
  <c r="IN2001" i="1" s="1"/>
  <c r="CE2001" i="1"/>
  <c r="CF2001" i="1" s="1"/>
  <c r="FE2001" i="1"/>
  <c r="FF2001" i="1" s="1"/>
  <c r="GI2001" i="1"/>
  <c r="GJ2001" i="1" s="1"/>
  <c r="KK2001" i="1"/>
  <c r="KL2001" i="1" s="1"/>
  <c r="FA2001" i="1"/>
  <c r="FB2001" i="1" s="1"/>
  <c r="JC2001" i="1"/>
  <c r="JD2001" i="1" s="1"/>
  <c r="BG2001" i="1"/>
  <c r="BH2001" i="1" s="1"/>
  <c r="FI2001" i="1"/>
  <c r="FJ2001" i="1" s="1"/>
  <c r="BY2001" i="1"/>
  <c r="BZ2001" i="1" s="1"/>
  <c r="CS2001" i="1"/>
  <c r="CT2001" i="1" s="1"/>
  <c r="KG2001" i="1"/>
  <c r="KH2001" i="1" s="1"/>
  <c r="BO2001" i="1"/>
  <c r="BP2001" i="1" s="1"/>
  <c r="BW2001" i="1"/>
  <c r="BX2001" i="1" s="1"/>
  <c r="IW2001" i="1"/>
  <c r="IX2001" i="1" s="1"/>
  <c r="KA2001" i="1"/>
  <c r="KB2001" i="1" s="1"/>
  <c r="EQ2001" i="1"/>
  <c r="ER2001" i="1" s="1"/>
  <c r="GG2001" i="1"/>
  <c r="GH2001" i="1" s="1"/>
  <c r="KI2001" i="1"/>
  <c r="KJ2001" i="1" s="1"/>
  <c r="CM2001" i="1"/>
  <c r="CN2001" i="1" s="1"/>
  <c r="KS2001" i="1"/>
  <c r="KT2001" i="1" s="1"/>
  <c r="JU2001" i="1"/>
  <c r="JV2001" i="1" s="1"/>
  <c r="CU2001" i="1"/>
  <c r="CV2001" i="1" s="1"/>
  <c r="CA2001" i="1"/>
  <c r="CB2001" i="1" s="1"/>
  <c r="KM2001" i="1"/>
  <c r="KN2001" i="1" s="1"/>
  <c r="KU2001" i="1"/>
  <c r="KV2001" i="1" s="1"/>
  <c r="JK2001" i="1"/>
  <c r="JL2001" i="1" s="1"/>
  <c r="FS2001" i="1"/>
  <c r="FT2001" i="1" s="1"/>
  <c r="AB794" i="1"/>
  <c r="AB286" i="1"/>
  <c r="AB2970" i="1"/>
  <c r="AB1772" i="1"/>
  <c r="AB1984" i="1"/>
  <c r="AB1003" i="1"/>
  <c r="AK837" i="1"/>
  <c r="AL837" i="1" s="1"/>
  <c r="DW837" i="1"/>
  <c r="DX837" i="1" s="1"/>
  <c r="KA837" i="1"/>
  <c r="KB837" i="1" s="1"/>
  <c r="HS837" i="1"/>
  <c r="HT837" i="1" s="1"/>
  <c r="GG837" i="1"/>
  <c r="GH837" i="1" s="1"/>
  <c r="DY837" i="1"/>
  <c r="DZ837" i="1" s="1"/>
  <c r="CM837" i="1"/>
  <c r="CN837" i="1" s="1"/>
  <c r="MC837" i="1"/>
  <c r="MD837" i="1" s="1"/>
  <c r="KQ837" i="1"/>
  <c r="KR837" i="1" s="1"/>
  <c r="II837" i="1"/>
  <c r="IJ837" i="1" s="1"/>
  <c r="GW837" i="1"/>
  <c r="GX837" i="1" s="1"/>
  <c r="JM837" i="1"/>
  <c r="JN837" i="1" s="1"/>
  <c r="HK837" i="1"/>
  <c r="HL837" i="1" s="1"/>
  <c r="HE837" i="1"/>
  <c r="HF837" i="1" s="1"/>
  <c r="IE837" i="1"/>
  <c r="IF837" i="1" s="1"/>
  <c r="DK837" i="1"/>
  <c r="DL837" i="1" s="1"/>
  <c r="BC837" i="1"/>
  <c r="BD837" i="1" s="1"/>
  <c r="LO837" i="1"/>
  <c r="LP837" i="1" s="1"/>
  <c r="JG837" i="1"/>
  <c r="JH837" i="1" s="1"/>
  <c r="HU837" i="1"/>
  <c r="HV837" i="1" s="1"/>
  <c r="FM837" i="1"/>
  <c r="FN837" i="1" s="1"/>
  <c r="EA837" i="1"/>
  <c r="EB837" i="1" s="1"/>
  <c r="BS837" i="1"/>
  <c r="BT837" i="1" s="1"/>
  <c r="ME837" i="1"/>
  <c r="MF837" i="1" s="1"/>
  <c r="CW837" i="1"/>
  <c r="CX837" i="1" s="1"/>
  <c r="CI837" i="1"/>
  <c r="CJ837" i="1" s="1"/>
  <c r="GC837" i="1"/>
  <c r="GD837" i="1" s="1"/>
  <c r="AO837" i="1"/>
  <c r="AP837" i="1" s="1"/>
  <c r="IS837" i="1"/>
  <c r="IT837" i="1" s="1"/>
  <c r="JE837" i="1"/>
  <c r="JF837" i="1" s="1"/>
  <c r="EY837" i="1"/>
  <c r="EZ837" i="1" s="1"/>
  <c r="CQ837" i="1"/>
  <c r="CR837" i="1" s="1"/>
  <c r="BE837" i="1"/>
  <c r="BF837" i="1" s="1"/>
  <c r="KU837" i="1"/>
  <c r="KV837" i="1" s="1"/>
  <c r="JI837" i="1"/>
  <c r="JJ837" i="1" s="1"/>
  <c r="JY837" i="1"/>
  <c r="JZ837" i="1" s="1"/>
  <c r="FO837" i="1"/>
  <c r="FP837" i="1" s="1"/>
  <c r="DG837" i="1"/>
  <c r="DH837" i="1" s="1"/>
  <c r="BU837" i="1"/>
  <c r="BV837" i="1" s="1"/>
  <c r="LK837" i="1"/>
  <c r="LL837" i="1" s="1"/>
  <c r="AU837" i="1"/>
  <c r="AV837" i="1" s="1"/>
  <c r="HQ837" i="1"/>
  <c r="HR837" i="1" s="1"/>
  <c r="BO837" i="1"/>
  <c r="BP837" i="1" s="1"/>
  <c r="KG837" i="1"/>
  <c r="KH837" i="1" s="1"/>
  <c r="HY837" i="1"/>
  <c r="HZ837" i="1" s="1"/>
  <c r="GM837" i="1"/>
  <c r="GN837" i="1" s="1"/>
  <c r="EE837" i="1"/>
  <c r="EF837" i="1" s="1"/>
  <c r="CS837" i="1"/>
  <c r="CT837" i="1" s="1"/>
  <c r="EW837" i="1"/>
  <c r="EX837" i="1" s="1"/>
  <c r="KW837" i="1"/>
  <c r="KX837" i="1" s="1"/>
  <c r="IO837" i="1"/>
  <c r="IP837" i="1" s="1"/>
  <c r="HC837" i="1"/>
  <c r="HD837" i="1" s="1"/>
  <c r="EU837" i="1"/>
  <c r="EV837" i="1" s="1"/>
  <c r="GK837" i="1"/>
  <c r="GL837" i="1" s="1"/>
  <c r="BA837" i="1"/>
  <c r="BB837" i="1" s="1"/>
  <c r="FW837" i="1"/>
  <c r="FX837" i="1" s="1"/>
  <c r="DQ837" i="1"/>
  <c r="DR837" i="1" s="1"/>
  <c r="BI837" i="1"/>
  <c r="LU837" i="1"/>
  <c r="LV837" i="1" s="1"/>
  <c r="IW837" i="1"/>
  <c r="IX837" i="1" s="1"/>
  <c r="IA837" i="1"/>
  <c r="IB837" i="1" s="1"/>
  <c r="FS837" i="1"/>
  <c r="FT837" i="1" s="1"/>
  <c r="EG837" i="1"/>
  <c r="EH837" i="1" s="1"/>
  <c r="BY837" i="1"/>
  <c r="BZ837" i="1" s="1"/>
  <c r="AM837" i="1"/>
  <c r="AN837" i="1" s="1"/>
  <c r="KC837" i="1"/>
  <c r="KD837" i="1" s="1"/>
  <c r="IQ837" i="1"/>
  <c r="IR837" i="1" s="1"/>
  <c r="GI837" i="1"/>
  <c r="GJ837" i="1" s="1"/>
  <c r="LM837" i="1"/>
  <c r="LN837" i="1" s="1"/>
  <c r="CO837" i="1"/>
  <c r="CP837" i="1" s="1"/>
  <c r="FQ837" i="1"/>
  <c r="FR837" i="1" s="1"/>
  <c r="FE837" i="1"/>
  <c r="FF837" i="1" s="1"/>
  <c r="IM837" i="1"/>
  <c r="IN837" i="1" s="1"/>
  <c r="BK837" i="1"/>
  <c r="BL837" i="1" s="1"/>
  <c r="LA837" i="1"/>
  <c r="LB837" i="1" s="1"/>
  <c r="JO837" i="1"/>
  <c r="JP837" i="1" s="1"/>
  <c r="HG837" i="1"/>
  <c r="HH837" i="1" s="1"/>
  <c r="FU837" i="1"/>
  <c r="FV837" i="1" s="1"/>
  <c r="DM837" i="1"/>
  <c r="DN837" i="1" s="1"/>
  <c r="CA837" i="1"/>
  <c r="CB837" i="1" s="1"/>
  <c r="LQ837" i="1"/>
  <c r="LR837" i="1" s="1"/>
  <c r="LS837" i="1"/>
  <c r="LT837" i="1" s="1"/>
  <c r="HW837" i="1"/>
  <c r="HX837" i="1" s="1"/>
  <c r="LI837" i="1"/>
  <c r="LJ837" i="1" s="1"/>
  <c r="KM837" i="1"/>
  <c r="KN837" i="1" s="1"/>
  <c r="GQ837" i="1"/>
  <c r="GR837" i="1" s="1"/>
  <c r="GS837" i="1"/>
  <c r="GT837" i="1" s="1"/>
  <c r="EK837" i="1"/>
  <c r="EL837" i="1" s="1"/>
  <c r="CY837" i="1"/>
  <c r="CZ837" i="1" s="1"/>
  <c r="AQ837" i="1"/>
  <c r="AR837" i="1" s="1"/>
  <c r="LC837" i="1"/>
  <c r="LD837" i="1" s="1"/>
  <c r="IU837" i="1"/>
  <c r="IV837" i="1" s="1"/>
  <c r="HI837" i="1"/>
  <c r="HJ837" i="1" s="1"/>
  <c r="FA837" i="1"/>
  <c r="FB837" i="1" s="1"/>
  <c r="DO837" i="1"/>
  <c r="DP837" i="1" s="1"/>
  <c r="BG837" i="1"/>
  <c r="BH837" i="1" s="1"/>
  <c r="CG837" i="1"/>
  <c r="CH837" i="1" s="1"/>
  <c r="JK837" i="1"/>
  <c r="JL837" i="1" s="1"/>
  <c r="KY837" i="1"/>
  <c r="KZ837" i="1" s="1"/>
  <c r="MA837" i="1"/>
  <c r="MB837" i="1" s="1"/>
  <c r="JS837" i="1"/>
  <c r="JT837" i="1" s="1"/>
  <c r="IG837" i="1"/>
  <c r="IH837" i="1" s="1"/>
  <c r="FY837" i="1"/>
  <c r="FZ837" i="1" s="1"/>
  <c r="EM837" i="1"/>
  <c r="EN837" i="1" s="1"/>
  <c r="CE837" i="1"/>
  <c r="CF837" i="1" s="1"/>
  <c r="AS837" i="1"/>
  <c r="AT837" i="1" s="1"/>
  <c r="KI837" i="1"/>
  <c r="KJ837" i="1" s="1"/>
  <c r="BW837" i="1"/>
  <c r="BX837" i="1" s="1"/>
  <c r="GO837" i="1"/>
  <c r="GP837" i="1" s="1"/>
  <c r="FC837" i="1"/>
  <c r="FD837" i="1" s="1"/>
  <c r="CU837" i="1"/>
  <c r="CV837" i="1" s="1"/>
  <c r="DI837" i="1"/>
  <c r="DJ837" i="1" s="1"/>
  <c r="FK837" i="1"/>
  <c r="FL837" i="1" s="1"/>
  <c r="KS837" i="1"/>
  <c r="KT837" i="1" s="1"/>
  <c r="BQ837" i="1"/>
  <c r="BR837" i="1" s="1"/>
  <c r="LG837" i="1"/>
  <c r="LH837" i="1" s="1"/>
  <c r="JU837" i="1"/>
  <c r="JV837" i="1" s="1"/>
  <c r="HM837" i="1"/>
  <c r="HN837" i="1" s="1"/>
  <c r="GA837" i="1"/>
  <c r="GB837" i="1" s="1"/>
  <c r="DS837" i="1"/>
  <c r="DT837" i="1" s="1"/>
  <c r="EO837" i="1"/>
  <c r="EP837" i="1" s="1"/>
  <c r="LW837" i="1"/>
  <c r="LX837" i="1" s="1"/>
  <c r="KK837" i="1"/>
  <c r="KL837" i="1" s="1"/>
  <c r="IC837" i="1"/>
  <c r="ID837" i="1" s="1"/>
  <c r="KE837" i="1"/>
  <c r="KF837" i="1" s="1"/>
  <c r="EI837" i="1"/>
  <c r="EJ837" i="1" s="1"/>
  <c r="DC837" i="1"/>
  <c r="DD837" i="1" s="1"/>
  <c r="GY837" i="1"/>
  <c r="GZ837" i="1" s="1"/>
  <c r="EQ837" i="1"/>
  <c r="ER837" i="1" s="1"/>
  <c r="DE837" i="1"/>
  <c r="DF837" i="1" s="1"/>
  <c r="AW837" i="1"/>
  <c r="AX837" i="1" s="1"/>
  <c r="JW837" i="1"/>
  <c r="JX837" i="1" s="1"/>
  <c r="JA837" i="1"/>
  <c r="JB837" i="1" s="1"/>
  <c r="HO837" i="1"/>
  <c r="HP837" i="1" s="1"/>
  <c r="FG837" i="1"/>
  <c r="FH837" i="1" s="1"/>
  <c r="DU837" i="1"/>
  <c r="DV837" i="1" s="1"/>
  <c r="BM837" i="1"/>
  <c r="BN837" i="1" s="1"/>
  <c r="LY837" i="1"/>
  <c r="LZ837" i="1" s="1"/>
  <c r="JQ837" i="1"/>
  <c r="JR837" i="1" s="1"/>
  <c r="CC837" i="1"/>
  <c r="CD837" i="1" s="1"/>
  <c r="AI837" i="1"/>
  <c r="EC837" i="1"/>
  <c r="ED837" i="1" s="1"/>
  <c r="HA837" i="1"/>
  <c r="HB837" i="1" s="1"/>
  <c r="GE837" i="1"/>
  <c r="GF837" i="1" s="1"/>
  <c r="ES837" i="1"/>
  <c r="ET837" i="1" s="1"/>
  <c r="CK837" i="1"/>
  <c r="CL837" i="1" s="1"/>
  <c r="AY837" i="1"/>
  <c r="KO837" i="1"/>
  <c r="KP837" i="1" s="1"/>
  <c r="JC837" i="1"/>
  <c r="JD837" i="1" s="1"/>
  <c r="GU837" i="1"/>
  <c r="GV837" i="1" s="1"/>
  <c r="FI837" i="1"/>
  <c r="FJ837" i="1" s="1"/>
  <c r="DA837" i="1"/>
  <c r="DB837" i="1" s="1"/>
  <c r="IY837" i="1"/>
  <c r="IZ837" i="1" s="1"/>
  <c r="LE837" i="1"/>
  <c r="LF837" i="1" s="1"/>
  <c r="IK837" i="1"/>
  <c r="IL837" i="1" s="1"/>
  <c r="AB1302" i="1"/>
  <c r="LQ1163" i="1"/>
  <c r="LR1163" i="1" s="1"/>
  <c r="DU1163" i="1"/>
  <c r="DV1163" i="1" s="1"/>
  <c r="HW1163" i="1"/>
  <c r="HX1163" i="1" s="1"/>
  <c r="LY1163" i="1"/>
  <c r="LZ1163" i="1" s="1"/>
  <c r="EC1163" i="1"/>
  <c r="ED1163" i="1" s="1"/>
  <c r="IE1163" i="1"/>
  <c r="IF1163" i="1" s="1"/>
  <c r="AI1163" i="1"/>
  <c r="EK1163" i="1"/>
  <c r="EL1163" i="1" s="1"/>
  <c r="IM1163" i="1"/>
  <c r="IN1163" i="1" s="1"/>
  <c r="AQ1163" i="1"/>
  <c r="AR1163" i="1" s="1"/>
  <c r="ES1163" i="1"/>
  <c r="ET1163" i="1" s="1"/>
  <c r="IU1163" i="1"/>
  <c r="IV1163" i="1" s="1"/>
  <c r="AY1163" i="1"/>
  <c r="FA1163" i="1"/>
  <c r="FB1163" i="1" s="1"/>
  <c r="JC1163" i="1"/>
  <c r="JD1163" i="1" s="1"/>
  <c r="BG1163" i="1"/>
  <c r="BH1163" i="1" s="1"/>
  <c r="FI1163" i="1"/>
  <c r="FJ1163" i="1" s="1"/>
  <c r="JK1163" i="1"/>
  <c r="JL1163" i="1" s="1"/>
  <c r="BO1163" i="1"/>
  <c r="BP1163" i="1" s="1"/>
  <c r="FQ1163" i="1"/>
  <c r="FR1163" i="1" s="1"/>
  <c r="JS1163" i="1"/>
  <c r="JT1163" i="1" s="1"/>
  <c r="BW1163" i="1"/>
  <c r="BX1163" i="1" s="1"/>
  <c r="FY1163" i="1"/>
  <c r="FZ1163" i="1" s="1"/>
  <c r="KA1163" i="1"/>
  <c r="KB1163" i="1" s="1"/>
  <c r="CE1163" i="1"/>
  <c r="CF1163" i="1" s="1"/>
  <c r="GG1163" i="1"/>
  <c r="GH1163" i="1" s="1"/>
  <c r="KI1163" i="1"/>
  <c r="KJ1163" i="1" s="1"/>
  <c r="CM1163" i="1"/>
  <c r="CN1163" i="1" s="1"/>
  <c r="GO1163" i="1"/>
  <c r="GP1163" i="1" s="1"/>
  <c r="KQ1163" i="1"/>
  <c r="KR1163" i="1" s="1"/>
  <c r="CU1163" i="1"/>
  <c r="CV1163" i="1" s="1"/>
  <c r="GW1163" i="1"/>
  <c r="GX1163" i="1" s="1"/>
  <c r="KY1163" i="1"/>
  <c r="KZ1163" i="1" s="1"/>
  <c r="DC1163" i="1"/>
  <c r="DD1163" i="1" s="1"/>
  <c r="HE1163" i="1"/>
  <c r="HF1163" i="1" s="1"/>
  <c r="LG1163" i="1"/>
  <c r="LH1163" i="1" s="1"/>
  <c r="DK1163" i="1"/>
  <c r="DL1163" i="1" s="1"/>
  <c r="HM1163" i="1"/>
  <c r="HN1163" i="1" s="1"/>
  <c r="LO1163" i="1"/>
  <c r="LP1163" i="1" s="1"/>
  <c r="DS1163" i="1"/>
  <c r="DT1163" i="1" s="1"/>
  <c r="HU1163" i="1"/>
  <c r="HV1163" i="1" s="1"/>
  <c r="LW1163" i="1"/>
  <c r="LX1163" i="1" s="1"/>
  <c r="EA1163" i="1"/>
  <c r="EB1163" i="1" s="1"/>
  <c r="IC1163" i="1"/>
  <c r="ID1163" i="1" s="1"/>
  <c r="ME1163" i="1"/>
  <c r="MF1163" i="1" s="1"/>
  <c r="EI1163" i="1"/>
  <c r="EJ1163" i="1" s="1"/>
  <c r="IK1163" i="1"/>
  <c r="IL1163" i="1" s="1"/>
  <c r="AO1163" i="1"/>
  <c r="AP1163" i="1" s="1"/>
  <c r="EQ1163" i="1"/>
  <c r="ER1163" i="1" s="1"/>
  <c r="IS1163" i="1"/>
  <c r="IT1163" i="1" s="1"/>
  <c r="AW1163" i="1"/>
  <c r="AX1163" i="1" s="1"/>
  <c r="EY1163" i="1"/>
  <c r="EZ1163" i="1" s="1"/>
  <c r="JA1163" i="1"/>
  <c r="JB1163" i="1" s="1"/>
  <c r="BE1163" i="1"/>
  <c r="BF1163" i="1" s="1"/>
  <c r="FG1163" i="1"/>
  <c r="FH1163" i="1" s="1"/>
  <c r="JI1163" i="1"/>
  <c r="JJ1163" i="1" s="1"/>
  <c r="BM1163" i="1"/>
  <c r="BN1163" i="1" s="1"/>
  <c r="FO1163" i="1"/>
  <c r="FP1163" i="1" s="1"/>
  <c r="JQ1163" i="1"/>
  <c r="JR1163" i="1" s="1"/>
  <c r="BU1163" i="1"/>
  <c r="BV1163" i="1" s="1"/>
  <c r="FW1163" i="1"/>
  <c r="FX1163" i="1" s="1"/>
  <c r="JY1163" i="1"/>
  <c r="JZ1163" i="1" s="1"/>
  <c r="CC1163" i="1"/>
  <c r="CD1163" i="1" s="1"/>
  <c r="GE1163" i="1"/>
  <c r="GF1163" i="1" s="1"/>
  <c r="KG1163" i="1"/>
  <c r="KH1163" i="1" s="1"/>
  <c r="CK1163" i="1"/>
  <c r="CL1163" i="1" s="1"/>
  <c r="GM1163" i="1"/>
  <c r="GN1163" i="1" s="1"/>
  <c r="KO1163" i="1"/>
  <c r="KP1163" i="1" s="1"/>
  <c r="CS1163" i="1"/>
  <c r="CT1163" i="1" s="1"/>
  <c r="GU1163" i="1"/>
  <c r="GV1163" i="1" s="1"/>
  <c r="KW1163" i="1"/>
  <c r="KX1163" i="1" s="1"/>
  <c r="DA1163" i="1"/>
  <c r="DB1163" i="1" s="1"/>
  <c r="HC1163" i="1"/>
  <c r="HD1163" i="1" s="1"/>
  <c r="LE1163" i="1"/>
  <c r="LF1163" i="1" s="1"/>
  <c r="DI1163" i="1"/>
  <c r="DJ1163" i="1" s="1"/>
  <c r="HK1163" i="1"/>
  <c r="HL1163" i="1" s="1"/>
  <c r="LM1163" i="1"/>
  <c r="LN1163" i="1" s="1"/>
  <c r="DQ1163" i="1"/>
  <c r="DR1163" i="1" s="1"/>
  <c r="HS1163" i="1"/>
  <c r="HT1163" i="1" s="1"/>
  <c r="LU1163" i="1"/>
  <c r="LV1163" i="1" s="1"/>
  <c r="DY1163" i="1"/>
  <c r="DZ1163" i="1" s="1"/>
  <c r="IA1163" i="1"/>
  <c r="IB1163" i="1" s="1"/>
  <c r="MC1163" i="1"/>
  <c r="MD1163" i="1" s="1"/>
  <c r="EG1163" i="1"/>
  <c r="EH1163" i="1" s="1"/>
  <c r="II1163" i="1"/>
  <c r="IJ1163" i="1" s="1"/>
  <c r="AM1163" i="1"/>
  <c r="AN1163" i="1" s="1"/>
  <c r="EO1163" i="1"/>
  <c r="EP1163" i="1" s="1"/>
  <c r="IQ1163" i="1"/>
  <c r="IR1163" i="1" s="1"/>
  <c r="AU1163" i="1"/>
  <c r="AV1163" i="1" s="1"/>
  <c r="EW1163" i="1"/>
  <c r="EX1163" i="1" s="1"/>
  <c r="IY1163" i="1"/>
  <c r="IZ1163" i="1" s="1"/>
  <c r="BC1163" i="1"/>
  <c r="BD1163" i="1" s="1"/>
  <c r="FE1163" i="1"/>
  <c r="FF1163" i="1" s="1"/>
  <c r="JG1163" i="1"/>
  <c r="JH1163" i="1" s="1"/>
  <c r="BK1163" i="1"/>
  <c r="BL1163" i="1" s="1"/>
  <c r="FM1163" i="1"/>
  <c r="FN1163" i="1" s="1"/>
  <c r="JO1163" i="1"/>
  <c r="JP1163" i="1" s="1"/>
  <c r="BS1163" i="1"/>
  <c r="BT1163" i="1" s="1"/>
  <c r="FU1163" i="1"/>
  <c r="FV1163" i="1" s="1"/>
  <c r="JW1163" i="1"/>
  <c r="JX1163" i="1" s="1"/>
  <c r="CA1163" i="1"/>
  <c r="CB1163" i="1" s="1"/>
  <c r="GC1163" i="1"/>
  <c r="GD1163" i="1" s="1"/>
  <c r="KE1163" i="1"/>
  <c r="KF1163" i="1" s="1"/>
  <c r="CI1163" i="1"/>
  <c r="CJ1163" i="1" s="1"/>
  <c r="GK1163" i="1"/>
  <c r="GL1163" i="1" s="1"/>
  <c r="KM1163" i="1"/>
  <c r="KN1163" i="1" s="1"/>
  <c r="CQ1163" i="1"/>
  <c r="CR1163" i="1" s="1"/>
  <c r="GS1163" i="1"/>
  <c r="GT1163" i="1" s="1"/>
  <c r="KU1163" i="1"/>
  <c r="KV1163" i="1" s="1"/>
  <c r="CY1163" i="1"/>
  <c r="CZ1163" i="1" s="1"/>
  <c r="HA1163" i="1"/>
  <c r="HB1163" i="1" s="1"/>
  <c r="LC1163" i="1"/>
  <c r="LD1163" i="1" s="1"/>
  <c r="DG1163" i="1"/>
  <c r="DH1163" i="1" s="1"/>
  <c r="HI1163" i="1"/>
  <c r="HJ1163" i="1" s="1"/>
  <c r="LK1163" i="1"/>
  <c r="LL1163" i="1" s="1"/>
  <c r="DO1163" i="1"/>
  <c r="DP1163" i="1" s="1"/>
  <c r="HQ1163" i="1"/>
  <c r="HR1163" i="1" s="1"/>
  <c r="LS1163" i="1"/>
  <c r="LT1163" i="1" s="1"/>
  <c r="DW1163" i="1"/>
  <c r="DX1163" i="1" s="1"/>
  <c r="HY1163" i="1"/>
  <c r="HZ1163" i="1" s="1"/>
  <c r="MA1163" i="1"/>
  <c r="MB1163" i="1" s="1"/>
  <c r="EE1163" i="1"/>
  <c r="EF1163" i="1" s="1"/>
  <c r="IG1163" i="1"/>
  <c r="IH1163" i="1" s="1"/>
  <c r="AK1163" i="1"/>
  <c r="AL1163" i="1" s="1"/>
  <c r="EM1163" i="1"/>
  <c r="EN1163" i="1" s="1"/>
  <c r="IO1163" i="1"/>
  <c r="IP1163" i="1" s="1"/>
  <c r="AS1163" i="1"/>
  <c r="AT1163" i="1" s="1"/>
  <c r="EU1163" i="1"/>
  <c r="EV1163" i="1" s="1"/>
  <c r="IW1163" i="1"/>
  <c r="IX1163" i="1" s="1"/>
  <c r="BA1163" i="1"/>
  <c r="BB1163" i="1" s="1"/>
  <c r="FC1163" i="1"/>
  <c r="FD1163" i="1" s="1"/>
  <c r="JE1163" i="1"/>
  <c r="JF1163" i="1" s="1"/>
  <c r="BI1163" i="1"/>
  <c r="FK1163" i="1"/>
  <c r="FL1163" i="1" s="1"/>
  <c r="JM1163" i="1"/>
  <c r="JN1163" i="1" s="1"/>
  <c r="BQ1163" i="1"/>
  <c r="BR1163" i="1" s="1"/>
  <c r="FS1163" i="1"/>
  <c r="FT1163" i="1" s="1"/>
  <c r="JU1163" i="1"/>
  <c r="JV1163" i="1" s="1"/>
  <c r="BY1163" i="1"/>
  <c r="BZ1163" i="1" s="1"/>
  <c r="GA1163" i="1"/>
  <c r="GB1163" i="1" s="1"/>
  <c r="KC1163" i="1"/>
  <c r="KD1163" i="1" s="1"/>
  <c r="CG1163" i="1"/>
  <c r="CH1163" i="1" s="1"/>
  <c r="GI1163" i="1"/>
  <c r="GJ1163" i="1" s="1"/>
  <c r="KK1163" i="1"/>
  <c r="KL1163" i="1" s="1"/>
  <c r="CO1163" i="1"/>
  <c r="CP1163" i="1" s="1"/>
  <c r="GQ1163" i="1"/>
  <c r="GR1163" i="1" s="1"/>
  <c r="KS1163" i="1"/>
  <c r="KT1163" i="1" s="1"/>
  <c r="CW1163" i="1"/>
  <c r="CX1163" i="1" s="1"/>
  <c r="GY1163" i="1"/>
  <c r="GZ1163" i="1" s="1"/>
  <c r="LA1163" i="1"/>
  <c r="LB1163" i="1" s="1"/>
  <c r="DE1163" i="1"/>
  <c r="DF1163" i="1" s="1"/>
  <c r="HG1163" i="1"/>
  <c r="HH1163" i="1" s="1"/>
  <c r="LI1163" i="1"/>
  <c r="LJ1163" i="1" s="1"/>
  <c r="DM1163" i="1"/>
  <c r="DN1163" i="1" s="1"/>
  <c r="HO1163" i="1"/>
  <c r="HP1163" i="1" s="1"/>
  <c r="GC1651" i="1"/>
  <c r="GD1651" i="1" s="1"/>
  <c r="ME1651" i="1"/>
  <c r="MF1651" i="1" s="1"/>
  <c r="LK1651" i="1"/>
  <c r="LL1651" i="1" s="1"/>
  <c r="AY1651" i="1"/>
  <c r="KO1651" i="1"/>
  <c r="KP1651" i="1" s="1"/>
  <c r="GI1651" i="1"/>
  <c r="GJ1651" i="1" s="1"/>
  <c r="GU1651" i="1"/>
  <c r="GV1651" i="1" s="1"/>
  <c r="AM1651" i="1"/>
  <c r="AN1651" i="1" s="1"/>
  <c r="JI1651" i="1"/>
  <c r="JJ1651" i="1" s="1"/>
  <c r="BG1651" i="1"/>
  <c r="BH1651" i="1" s="1"/>
  <c r="EI1651" i="1"/>
  <c r="EJ1651" i="1" s="1"/>
  <c r="DW1651" i="1"/>
  <c r="DX1651" i="1" s="1"/>
  <c r="BW1651" i="1"/>
  <c r="BX1651" i="1" s="1"/>
  <c r="LM1651" i="1"/>
  <c r="LN1651" i="1" s="1"/>
  <c r="BC1651" i="1"/>
  <c r="BD1651" i="1" s="1"/>
  <c r="GK1651" i="1"/>
  <c r="GL1651" i="1" s="1"/>
  <c r="IS1651" i="1"/>
  <c r="IT1651" i="1" s="1"/>
  <c r="CQ1651" i="1"/>
  <c r="CR1651" i="1" s="1"/>
  <c r="EY1651" i="1"/>
  <c r="EZ1651" i="1" s="1"/>
  <c r="IW1651" i="1"/>
  <c r="IX1651" i="1" s="1"/>
  <c r="EG1651" i="1"/>
  <c r="EH1651" i="1" s="1"/>
  <c r="KY1651" i="1"/>
  <c r="KZ1651" i="1" s="1"/>
  <c r="FO1651" i="1"/>
  <c r="FP1651" i="1" s="1"/>
  <c r="HE1651" i="1"/>
  <c r="HF1651" i="1" s="1"/>
  <c r="IQ1651" i="1"/>
  <c r="IR1651" i="1" s="1"/>
  <c r="DI1651" i="1"/>
  <c r="DJ1651" i="1" s="1"/>
  <c r="EW1651" i="1"/>
  <c r="EX1651" i="1" s="1"/>
  <c r="LO1651" i="1"/>
  <c r="LP1651" i="1" s="1"/>
  <c r="BA1651" i="1"/>
  <c r="BB1651" i="1" s="1"/>
  <c r="HU1651" i="1"/>
  <c r="HV1651" i="1" s="1"/>
  <c r="JG1651" i="1"/>
  <c r="JH1651" i="1" s="1"/>
  <c r="KC1651" i="1"/>
  <c r="KD1651" i="1" s="1"/>
  <c r="FM1651" i="1"/>
  <c r="FN1651" i="1" s="1"/>
  <c r="FU1651" i="1"/>
  <c r="FV1651" i="1" s="1"/>
  <c r="BS1651" i="1"/>
  <c r="BT1651" i="1" s="1"/>
  <c r="JW1651" i="1"/>
  <c r="JX1651" i="1" s="1"/>
  <c r="AK1651" i="1"/>
  <c r="AL1651" i="1" s="1"/>
  <c r="EO1651" i="1"/>
  <c r="EP1651" i="1" s="1"/>
  <c r="IO1651" i="1"/>
  <c r="IP1651" i="1" s="1"/>
  <c r="HS1651" i="1"/>
  <c r="HT1651" i="1" s="1"/>
  <c r="FS1651" i="1"/>
  <c r="FT1651" i="1" s="1"/>
  <c r="KQ1651" i="1"/>
  <c r="KR1651" i="1" s="1"/>
  <c r="EE1651" i="1"/>
  <c r="EF1651" i="1" s="1"/>
  <c r="KS1651" i="1"/>
  <c r="KT1651" i="1" s="1"/>
  <c r="BE1651" i="1"/>
  <c r="BF1651" i="1" s="1"/>
  <c r="CA1651" i="1"/>
  <c r="CB1651" i="1" s="1"/>
  <c r="FG1651" i="1"/>
  <c r="FH1651" i="1" s="1"/>
  <c r="JQ1651" i="1"/>
  <c r="JR1651" i="1" s="1"/>
  <c r="CI1651" i="1"/>
  <c r="CJ1651" i="1" s="1"/>
  <c r="FW1651" i="1"/>
  <c r="FX1651" i="1" s="1"/>
  <c r="KW1651" i="1"/>
  <c r="KX1651" i="1" s="1"/>
  <c r="CC1651" i="1"/>
  <c r="CD1651" i="1" s="1"/>
  <c r="DO1651" i="1"/>
  <c r="DP1651" i="1" s="1"/>
  <c r="KU1651" i="1"/>
  <c r="KV1651" i="1" s="1"/>
  <c r="LQ1651" i="1"/>
  <c r="LR1651" i="1" s="1"/>
  <c r="GM1651" i="1"/>
  <c r="GN1651" i="1" s="1"/>
  <c r="HO1651" i="1"/>
  <c r="HP1651" i="1" s="1"/>
  <c r="CS1651" i="1"/>
  <c r="CT1651" i="1" s="1"/>
  <c r="GO1651" i="1"/>
  <c r="GP1651" i="1" s="1"/>
  <c r="BO1651" i="1"/>
  <c r="BP1651" i="1" s="1"/>
  <c r="GQ1651" i="1"/>
  <c r="GR1651" i="1" s="1"/>
  <c r="BK1651" i="1"/>
  <c r="BL1651" i="1" s="1"/>
  <c r="LA1651" i="1"/>
  <c r="LB1651" i="1" s="1"/>
  <c r="JO1651" i="1"/>
  <c r="JP1651" i="1" s="1"/>
  <c r="KK1651" i="1"/>
  <c r="KL1651" i="1" s="1"/>
  <c r="MA1651" i="1"/>
  <c r="MB1651" i="1" s="1"/>
  <c r="HK1651" i="1"/>
  <c r="HL1651" i="1" s="1"/>
  <c r="FC1651" i="1"/>
  <c r="FD1651" i="1" s="1"/>
  <c r="DQ1651" i="1"/>
  <c r="DR1651" i="1" s="1"/>
  <c r="BI1651" i="1"/>
  <c r="LU1651" i="1"/>
  <c r="LV1651" i="1" s="1"/>
  <c r="JM1651" i="1"/>
  <c r="JN1651" i="1" s="1"/>
  <c r="HY1651" i="1"/>
  <c r="HZ1651" i="1" s="1"/>
  <c r="FQ1651" i="1"/>
  <c r="FR1651" i="1" s="1"/>
  <c r="JK1651" i="1"/>
  <c r="JL1651" i="1" s="1"/>
  <c r="IY1651" i="1"/>
  <c r="IZ1651" i="1" s="1"/>
  <c r="ES1651" i="1"/>
  <c r="ET1651" i="1" s="1"/>
  <c r="GW1651" i="1"/>
  <c r="GX1651" i="1" s="1"/>
  <c r="DA1651" i="1"/>
  <c r="DB1651" i="1" s="1"/>
  <c r="AU1651" i="1"/>
  <c r="AV1651" i="1" s="1"/>
  <c r="CM1651" i="1"/>
  <c r="CN1651" i="1" s="1"/>
  <c r="FA1651" i="1"/>
  <c r="FB1651" i="1" s="1"/>
  <c r="II1651" i="1"/>
  <c r="IJ1651" i="1" s="1"/>
  <c r="HQ1651" i="1"/>
  <c r="HR1651" i="1" s="1"/>
  <c r="FI1651" i="1"/>
  <c r="FJ1651" i="1" s="1"/>
  <c r="DU1651" i="1"/>
  <c r="DV1651" i="1" s="1"/>
  <c r="HW1651" i="1"/>
  <c r="HX1651" i="1" s="1"/>
  <c r="IU1651" i="1"/>
  <c r="IV1651" i="1" s="1"/>
  <c r="HG1651" i="1"/>
  <c r="HH1651" i="1" s="1"/>
  <c r="JC1651" i="1"/>
  <c r="JD1651" i="1" s="1"/>
  <c r="DM1651" i="1"/>
  <c r="DN1651" i="1" s="1"/>
  <c r="JU1651" i="1"/>
  <c r="JV1651" i="1" s="1"/>
  <c r="HC1651" i="1"/>
  <c r="HD1651" i="1" s="1"/>
  <c r="EA1651" i="1"/>
  <c r="EB1651" i="1" s="1"/>
  <c r="EQ1651" i="1"/>
  <c r="ER1651" i="1" s="1"/>
  <c r="LY1651" i="1"/>
  <c r="LZ1651" i="1" s="1"/>
  <c r="KM1651" i="1"/>
  <c r="KN1651" i="1" s="1"/>
  <c r="IE1651" i="1"/>
  <c r="IF1651" i="1" s="1"/>
  <c r="GS1651" i="1"/>
  <c r="GT1651" i="1" s="1"/>
  <c r="EK1651" i="1"/>
  <c r="EL1651" i="1" s="1"/>
  <c r="CW1651" i="1"/>
  <c r="CX1651" i="1" s="1"/>
  <c r="AO1651" i="1"/>
  <c r="AP1651" i="1" s="1"/>
  <c r="BQ1651" i="1"/>
  <c r="BR1651" i="1" s="1"/>
  <c r="LE1651" i="1"/>
  <c r="LF1651" i="1" s="1"/>
  <c r="IA1651" i="1"/>
  <c r="IB1651" i="1" s="1"/>
  <c r="EU1651" i="1"/>
  <c r="EV1651" i="1" s="1"/>
  <c r="GA1651" i="1"/>
  <c r="GB1651" i="1" s="1"/>
  <c r="DS1651" i="1"/>
  <c r="DT1651" i="1" s="1"/>
  <c r="LC1651" i="1"/>
  <c r="LD1651" i="1" s="1"/>
  <c r="DC1651" i="1"/>
  <c r="DD1651" i="1" s="1"/>
  <c r="BM1651" i="1"/>
  <c r="BN1651" i="1" s="1"/>
  <c r="LS1651" i="1"/>
  <c r="LT1651" i="1" s="1"/>
  <c r="JS1651" i="1"/>
  <c r="JT1651" i="1" s="1"/>
  <c r="IG1651" i="1"/>
  <c r="IH1651" i="1" s="1"/>
  <c r="FY1651" i="1"/>
  <c r="FZ1651" i="1" s="1"/>
  <c r="EM1651" i="1"/>
  <c r="EN1651" i="1" s="1"/>
  <c r="CE1651" i="1"/>
  <c r="CF1651" i="1" s="1"/>
  <c r="AS1651" i="1"/>
  <c r="AT1651" i="1" s="1"/>
  <c r="KG1651" i="1"/>
  <c r="KH1651" i="1" s="1"/>
  <c r="DG1651" i="1"/>
  <c r="DH1651" i="1" s="1"/>
  <c r="DK1651" i="1"/>
  <c r="DL1651" i="1" s="1"/>
  <c r="IC1651" i="1"/>
  <c r="ID1651" i="1" s="1"/>
  <c r="JE1651" i="1"/>
  <c r="JF1651" i="1" s="1"/>
  <c r="AQ1651" i="1"/>
  <c r="AR1651" i="1" s="1"/>
  <c r="FK1651" i="1"/>
  <c r="FL1651" i="1" s="1"/>
  <c r="GE1651" i="1"/>
  <c r="GF1651" i="1" s="1"/>
  <c r="EC1651" i="1"/>
  <c r="ED1651" i="1" s="1"/>
  <c r="BU1651" i="1"/>
  <c r="BV1651" i="1" s="1"/>
  <c r="AI1651" i="1"/>
  <c r="JY1651" i="1"/>
  <c r="JZ1651" i="1" s="1"/>
  <c r="DY1651" i="1"/>
  <c r="DZ1651" i="1" s="1"/>
  <c r="BY1651" i="1"/>
  <c r="BZ1651" i="1" s="1"/>
  <c r="CG1651" i="1"/>
  <c r="CH1651" i="1" s="1"/>
  <c r="LW1651" i="1"/>
  <c r="LX1651" i="1" s="1"/>
  <c r="HA1651" i="1"/>
  <c r="HB1651" i="1" s="1"/>
  <c r="CO1651" i="1"/>
  <c r="CP1651" i="1" s="1"/>
  <c r="MC1651" i="1"/>
  <c r="MD1651" i="1" s="1"/>
  <c r="CY1651" i="1"/>
  <c r="CZ1651" i="1" s="1"/>
  <c r="KI1651" i="1"/>
  <c r="KJ1651" i="1" s="1"/>
  <c r="GY1651" i="1"/>
  <c r="GZ1651" i="1" s="1"/>
  <c r="IM1651" i="1"/>
  <c r="IN1651" i="1" s="1"/>
  <c r="DE1651" i="1"/>
  <c r="DF1651" i="1" s="1"/>
  <c r="AW1651" i="1"/>
  <c r="AX1651" i="1" s="1"/>
  <c r="LI1651" i="1"/>
  <c r="LJ1651" i="1" s="1"/>
  <c r="JA1651" i="1"/>
  <c r="JB1651" i="1" s="1"/>
  <c r="HM1651" i="1"/>
  <c r="HN1651" i="1" s="1"/>
  <c r="FE1651" i="1"/>
  <c r="FF1651" i="1" s="1"/>
  <c r="GG1651" i="1"/>
  <c r="GH1651" i="1" s="1"/>
  <c r="LG1651" i="1"/>
  <c r="LH1651" i="1" s="1"/>
  <c r="CK1651" i="1"/>
  <c r="CL1651" i="1" s="1"/>
  <c r="CU1651" i="1"/>
  <c r="CV1651" i="1" s="1"/>
  <c r="HI1651" i="1"/>
  <c r="HJ1651" i="1" s="1"/>
  <c r="KE1651" i="1"/>
  <c r="KF1651" i="1" s="1"/>
  <c r="KA1651" i="1"/>
  <c r="KB1651" i="1" s="1"/>
  <c r="IK1651" i="1"/>
  <c r="IL1651" i="1" s="1"/>
  <c r="AB735" i="1"/>
  <c r="AI856" i="1"/>
  <c r="FQ856" i="1"/>
  <c r="FR856" i="1" s="1"/>
  <c r="DU856" i="1"/>
  <c r="DV856" i="1" s="1"/>
  <c r="BW856" i="1"/>
  <c r="BX856" i="1" s="1"/>
  <c r="ES856" i="1"/>
  <c r="ET856" i="1" s="1"/>
  <c r="KA856" i="1"/>
  <c r="KB856" i="1" s="1"/>
  <c r="AY856" i="1"/>
  <c r="GG856" i="1"/>
  <c r="GH856" i="1" s="1"/>
  <c r="JC856" i="1"/>
  <c r="JD856" i="1" s="1"/>
  <c r="CM856" i="1"/>
  <c r="CN856" i="1" s="1"/>
  <c r="FI856" i="1"/>
  <c r="FJ856" i="1" s="1"/>
  <c r="KQ856" i="1"/>
  <c r="KR856" i="1" s="1"/>
  <c r="BO856" i="1"/>
  <c r="BP856" i="1" s="1"/>
  <c r="GW856" i="1"/>
  <c r="GX856" i="1" s="1"/>
  <c r="JS856" i="1"/>
  <c r="JT856" i="1" s="1"/>
  <c r="DC856" i="1"/>
  <c r="DD856" i="1" s="1"/>
  <c r="FY856" i="1"/>
  <c r="FZ856" i="1" s="1"/>
  <c r="LG856" i="1"/>
  <c r="LH856" i="1" s="1"/>
  <c r="CE856" i="1"/>
  <c r="CF856" i="1" s="1"/>
  <c r="EA856" i="1"/>
  <c r="EB856" i="1" s="1"/>
  <c r="KI856" i="1"/>
  <c r="KJ856" i="1" s="1"/>
  <c r="DS856" i="1"/>
  <c r="DT856" i="1" s="1"/>
  <c r="GO856" i="1"/>
  <c r="GP856" i="1" s="1"/>
  <c r="LW856" i="1"/>
  <c r="LX856" i="1" s="1"/>
  <c r="CU856" i="1"/>
  <c r="CV856" i="1" s="1"/>
  <c r="IC856" i="1"/>
  <c r="ID856" i="1" s="1"/>
  <c r="KY856" i="1"/>
  <c r="KZ856" i="1" s="1"/>
  <c r="EI856" i="1"/>
  <c r="EJ856" i="1" s="1"/>
  <c r="HE856" i="1"/>
  <c r="HF856" i="1" s="1"/>
  <c r="AO856" i="1"/>
  <c r="AP856" i="1" s="1"/>
  <c r="DK856" i="1"/>
  <c r="DL856" i="1" s="1"/>
  <c r="IM856" i="1"/>
  <c r="IN856" i="1" s="1"/>
  <c r="LO856" i="1"/>
  <c r="LP856" i="1" s="1"/>
  <c r="EY856" i="1"/>
  <c r="EZ856" i="1" s="1"/>
  <c r="HU856" i="1"/>
  <c r="HV856" i="1" s="1"/>
  <c r="BE856" i="1"/>
  <c r="BF856" i="1" s="1"/>
  <c r="IW856" i="1"/>
  <c r="IX856" i="1" s="1"/>
  <c r="JI856" i="1"/>
  <c r="JJ856" i="1" s="1"/>
  <c r="ME856" i="1"/>
  <c r="MF856" i="1" s="1"/>
  <c r="FO856" i="1"/>
  <c r="FP856" i="1" s="1"/>
  <c r="IK856" i="1"/>
  <c r="IL856" i="1" s="1"/>
  <c r="BU856" i="1"/>
  <c r="BV856" i="1" s="1"/>
  <c r="EQ856" i="1"/>
  <c r="ER856" i="1" s="1"/>
  <c r="JY856" i="1"/>
  <c r="JZ856" i="1" s="1"/>
  <c r="AW856" i="1"/>
  <c r="AX856" i="1" s="1"/>
  <c r="GE856" i="1"/>
  <c r="GF856" i="1" s="1"/>
  <c r="JA856" i="1"/>
  <c r="JB856" i="1" s="1"/>
  <c r="CK856" i="1"/>
  <c r="CL856" i="1" s="1"/>
  <c r="HM856" i="1"/>
  <c r="HN856" i="1" s="1"/>
  <c r="KO856" i="1"/>
  <c r="KP856" i="1" s="1"/>
  <c r="BM856" i="1"/>
  <c r="BN856" i="1" s="1"/>
  <c r="GU856" i="1"/>
  <c r="GV856" i="1" s="1"/>
  <c r="JQ856" i="1"/>
  <c r="JR856" i="1" s="1"/>
  <c r="DA856" i="1"/>
  <c r="DB856" i="1" s="1"/>
  <c r="FW856" i="1"/>
  <c r="FX856" i="1" s="1"/>
  <c r="LE856" i="1"/>
  <c r="LF856" i="1" s="1"/>
  <c r="CC856" i="1"/>
  <c r="CD856" i="1" s="1"/>
  <c r="HK856" i="1"/>
  <c r="HL856" i="1" s="1"/>
  <c r="KG856" i="1"/>
  <c r="KH856" i="1" s="1"/>
  <c r="DQ856" i="1"/>
  <c r="DR856" i="1" s="1"/>
  <c r="GM856" i="1"/>
  <c r="GN856" i="1" s="1"/>
  <c r="LU856" i="1"/>
  <c r="LV856" i="1" s="1"/>
  <c r="CS856" i="1"/>
  <c r="CT856" i="1" s="1"/>
  <c r="IA856" i="1"/>
  <c r="IB856" i="1" s="1"/>
  <c r="KW856" i="1"/>
  <c r="KX856" i="1" s="1"/>
  <c r="GA856" i="1"/>
  <c r="GB856" i="1" s="1"/>
  <c r="HC856" i="1"/>
  <c r="HD856" i="1" s="1"/>
  <c r="EG856" i="1"/>
  <c r="EH856" i="1" s="1"/>
  <c r="DI856" i="1"/>
  <c r="DJ856" i="1" s="1"/>
  <c r="AM856" i="1"/>
  <c r="AN856" i="1" s="1"/>
  <c r="LM856" i="1"/>
  <c r="LN856" i="1" s="1"/>
  <c r="IQ856" i="1"/>
  <c r="IR856" i="1" s="1"/>
  <c r="HS856" i="1"/>
  <c r="HT856" i="1" s="1"/>
  <c r="EW856" i="1"/>
  <c r="EX856" i="1" s="1"/>
  <c r="DY856" i="1"/>
  <c r="DZ856" i="1" s="1"/>
  <c r="BC856" i="1"/>
  <c r="BD856" i="1" s="1"/>
  <c r="MC856" i="1"/>
  <c r="MD856" i="1" s="1"/>
  <c r="FG856" i="1"/>
  <c r="FH856" i="1" s="1"/>
  <c r="II856" i="1"/>
  <c r="IJ856" i="1" s="1"/>
  <c r="FM856" i="1"/>
  <c r="FN856" i="1" s="1"/>
  <c r="EO856" i="1"/>
  <c r="EP856" i="1" s="1"/>
  <c r="BS856" i="1"/>
  <c r="BT856" i="1" s="1"/>
  <c r="IS856" i="1"/>
  <c r="IT856" i="1" s="1"/>
  <c r="JW856" i="1"/>
  <c r="JX856" i="1" s="1"/>
  <c r="IY856" i="1"/>
  <c r="IZ856" i="1" s="1"/>
  <c r="GC856" i="1"/>
  <c r="GD856" i="1" s="1"/>
  <c r="FE856" i="1"/>
  <c r="FF856" i="1" s="1"/>
  <c r="CI856" i="1"/>
  <c r="CJ856" i="1" s="1"/>
  <c r="BK856" i="1"/>
  <c r="BL856" i="1" s="1"/>
  <c r="KM856" i="1"/>
  <c r="KN856" i="1" s="1"/>
  <c r="JO856" i="1"/>
  <c r="JP856" i="1" s="1"/>
  <c r="GS856" i="1"/>
  <c r="GT856" i="1" s="1"/>
  <c r="FU856" i="1"/>
  <c r="FV856" i="1" s="1"/>
  <c r="CY856" i="1"/>
  <c r="CZ856" i="1" s="1"/>
  <c r="EM856" i="1"/>
  <c r="EN856" i="1" s="1"/>
  <c r="LC856" i="1"/>
  <c r="LD856" i="1" s="1"/>
  <c r="KE856" i="1"/>
  <c r="KF856" i="1" s="1"/>
  <c r="HI856" i="1"/>
  <c r="HJ856" i="1" s="1"/>
  <c r="GK856" i="1"/>
  <c r="GL856" i="1" s="1"/>
  <c r="DO856" i="1"/>
  <c r="DP856" i="1" s="1"/>
  <c r="CQ856" i="1"/>
  <c r="CR856" i="1" s="1"/>
  <c r="LS856" i="1"/>
  <c r="LT856" i="1" s="1"/>
  <c r="KU856" i="1"/>
  <c r="KV856" i="1" s="1"/>
  <c r="HY856" i="1"/>
  <c r="HZ856" i="1" s="1"/>
  <c r="LK856" i="1"/>
  <c r="LL856" i="1" s="1"/>
  <c r="EE856" i="1"/>
  <c r="EF856" i="1" s="1"/>
  <c r="FC856" i="1"/>
  <c r="FD856" i="1" s="1"/>
  <c r="AK856" i="1"/>
  <c r="AL856" i="1" s="1"/>
  <c r="FS856" i="1"/>
  <c r="FT856" i="1" s="1"/>
  <c r="IO856" i="1"/>
  <c r="IP856" i="1" s="1"/>
  <c r="BY856" i="1"/>
  <c r="BZ856" i="1" s="1"/>
  <c r="AU856" i="1"/>
  <c r="AV856" i="1" s="1"/>
  <c r="KC856" i="1"/>
  <c r="KD856" i="1" s="1"/>
  <c r="BA856" i="1"/>
  <c r="BB856" i="1" s="1"/>
  <c r="GI856" i="1"/>
  <c r="GJ856" i="1" s="1"/>
  <c r="JE856" i="1"/>
  <c r="JF856" i="1" s="1"/>
  <c r="CO856" i="1"/>
  <c r="CP856" i="1" s="1"/>
  <c r="FK856" i="1"/>
  <c r="FL856" i="1" s="1"/>
  <c r="KS856" i="1"/>
  <c r="KT856" i="1" s="1"/>
  <c r="BQ856" i="1"/>
  <c r="BR856" i="1" s="1"/>
  <c r="GY856" i="1"/>
  <c r="GZ856" i="1" s="1"/>
  <c r="JU856" i="1"/>
  <c r="JV856" i="1" s="1"/>
  <c r="DE856" i="1"/>
  <c r="DF856" i="1" s="1"/>
  <c r="CA856" i="1"/>
  <c r="CB856" i="1" s="1"/>
  <c r="LI856" i="1"/>
  <c r="LJ856" i="1" s="1"/>
  <c r="CG856" i="1"/>
  <c r="CH856" i="1" s="1"/>
  <c r="HO856" i="1"/>
  <c r="HP856" i="1" s="1"/>
  <c r="KK856" i="1"/>
  <c r="KL856" i="1" s="1"/>
  <c r="JG856" i="1"/>
  <c r="JH856" i="1" s="1"/>
  <c r="GQ856" i="1"/>
  <c r="GR856" i="1" s="1"/>
  <c r="LY856" i="1"/>
  <c r="LZ856" i="1" s="1"/>
  <c r="CW856" i="1"/>
  <c r="CX856" i="1" s="1"/>
  <c r="IE856" i="1"/>
  <c r="IF856" i="1" s="1"/>
  <c r="LA856" i="1"/>
  <c r="LB856" i="1" s="1"/>
  <c r="DG856" i="1"/>
  <c r="DH856" i="1" s="1"/>
  <c r="HG856" i="1"/>
  <c r="HH856" i="1" s="1"/>
  <c r="DW856" i="1"/>
  <c r="DX856" i="1" s="1"/>
  <c r="DM856" i="1"/>
  <c r="DN856" i="1" s="1"/>
  <c r="IG856" i="1"/>
  <c r="IH856" i="1" s="1"/>
  <c r="LQ856" i="1"/>
  <c r="LR856" i="1" s="1"/>
  <c r="EU856" i="1"/>
  <c r="EV856" i="1" s="1"/>
  <c r="HW856" i="1"/>
  <c r="HX856" i="1" s="1"/>
  <c r="JM856" i="1"/>
  <c r="JN856" i="1" s="1"/>
  <c r="EC856" i="1"/>
  <c r="ED856" i="1" s="1"/>
  <c r="EK856" i="1"/>
  <c r="EL856" i="1" s="1"/>
  <c r="HA856" i="1"/>
  <c r="HB856" i="1" s="1"/>
  <c r="AQ856" i="1"/>
  <c r="AR856" i="1" s="1"/>
  <c r="HQ856" i="1"/>
  <c r="HR856" i="1" s="1"/>
  <c r="IU856" i="1"/>
  <c r="IV856" i="1" s="1"/>
  <c r="MA856" i="1"/>
  <c r="MB856" i="1" s="1"/>
  <c r="FA856" i="1"/>
  <c r="FB856" i="1" s="1"/>
  <c r="AS856" i="1"/>
  <c r="AT856" i="1" s="1"/>
  <c r="BG856" i="1"/>
  <c r="BH856" i="1" s="1"/>
  <c r="BI856" i="1"/>
  <c r="JK856" i="1"/>
  <c r="JL856" i="1" s="1"/>
  <c r="CE367" i="1"/>
  <c r="CF367" i="1" s="1"/>
  <c r="BW367" i="1"/>
  <c r="BX367" i="1" s="1"/>
  <c r="KI367" i="1"/>
  <c r="KJ367" i="1" s="1"/>
  <c r="LS367" i="1"/>
  <c r="LT367" i="1" s="1"/>
  <c r="JO367" i="1"/>
  <c r="JP367" i="1" s="1"/>
  <c r="JS367" i="1"/>
  <c r="JT367" i="1" s="1"/>
  <c r="GS367" i="1"/>
  <c r="GT367" i="1" s="1"/>
  <c r="JY367" i="1"/>
  <c r="JZ367" i="1" s="1"/>
  <c r="IG367" i="1"/>
  <c r="IH367" i="1" s="1"/>
  <c r="HY367" i="1"/>
  <c r="HZ367" i="1" s="1"/>
  <c r="EM367" i="1"/>
  <c r="EN367" i="1" s="1"/>
  <c r="AK367" i="1"/>
  <c r="AL367" i="1" s="1"/>
  <c r="AS367" i="1"/>
  <c r="AT367" i="1" s="1"/>
  <c r="BO367" i="1"/>
  <c r="BP367" i="1" s="1"/>
  <c r="IW367" i="1"/>
  <c r="IX367" i="1" s="1"/>
  <c r="IA367" i="1"/>
  <c r="IB367" i="1" s="1"/>
  <c r="LE367" i="1"/>
  <c r="LF367" i="1" s="1"/>
  <c r="BA367" i="1"/>
  <c r="BB367" i="1" s="1"/>
  <c r="DU367" i="1"/>
  <c r="DV367" i="1" s="1"/>
  <c r="FK367" i="1"/>
  <c r="FL367" i="1" s="1"/>
  <c r="FC367" i="1"/>
  <c r="FD367" i="1" s="1"/>
  <c r="DK367" i="1"/>
  <c r="DL367" i="1" s="1"/>
  <c r="JM367" i="1"/>
  <c r="JN367" i="1" s="1"/>
  <c r="BC367" i="1"/>
  <c r="BD367" i="1" s="1"/>
  <c r="FS367" i="1"/>
  <c r="FT367" i="1" s="1"/>
  <c r="KE367" i="1"/>
  <c r="KF367" i="1" s="1"/>
  <c r="CQ367" i="1"/>
  <c r="CR367" i="1" s="1"/>
  <c r="CG367" i="1"/>
  <c r="CH367" i="1" s="1"/>
  <c r="IE367" i="1"/>
  <c r="IF367" i="1" s="1"/>
  <c r="BS367" i="1"/>
  <c r="BT367" i="1" s="1"/>
  <c r="IO367" i="1"/>
  <c r="IP367" i="1" s="1"/>
  <c r="AW367" i="1"/>
  <c r="AX367" i="1" s="1"/>
  <c r="KS367" i="1"/>
  <c r="KT367" i="1" s="1"/>
  <c r="KK367" i="1"/>
  <c r="KL367" i="1" s="1"/>
  <c r="FI367" i="1"/>
  <c r="FJ367" i="1" s="1"/>
  <c r="CW367" i="1"/>
  <c r="CX367" i="1" s="1"/>
  <c r="DE367" i="1"/>
  <c r="DF367" i="1" s="1"/>
  <c r="LM367" i="1"/>
  <c r="LN367" i="1" s="1"/>
  <c r="LI367" i="1"/>
  <c r="LJ367" i="1" s="1"/>
  <c r="HG367" i="1"/>
  <c r="HH367" i="1" s="1"/>
  <c r="GY367" i="1"/>
  <c r="GZ367" i="1" s="1"/>
  <c r="BG367" i="1"/>
  <c r="BH367" i="1" s="1"/>
  <c r="GA367" i="1"/>
  <c r="GB367" i="1" s="1"/>
  <c r="HW367" i="1"/>
  <c r="HX367" i="1" s="1"/>
  <c r="HO367" i="1"/>
  <c r="HP367" i="1" s="1"/>
  <c r="FM367" i="1"/>
  <c r="FN367" i="1" s="1"/>
  <c r="LY367" i="1"/>
  <c r="LZ367" i="1" s="1"/>
  <c r="AI367" i="1"/>
  <c r="KG367" i="1"/>
  <c r="KH367" i="1" s="1"/>
  <c r="KA367" i="1"/>
  <c r="KB367" i="1" s="1"/>
  <c r="EK367" i="1"/>
  <c r="EL367" i="1" s="1"/>
  <c r="ES367" i="1"/>
  <c r="ET367" i="1" s="1"/>
  <c r="AQ367" i="1"/>
  <c r="AR367" i="1" s="1"/>
  <c r="LG367" i="1"/>
  <c r="LH367" i="1" s="1"/>
  <c r="FA367" i="1"/>
  <c r="FB367" i="1" s="1"/>
  <c r="EU367" i="1"/>
  <c r="EV367" i="1" s="1"/>
  <c r="GU367" i="1"/>
  <c r="GV367" i="1" s="1"/>
  <c r="AY367" i="1"/>
  <c r="JK367" i="1"/>
  <c r="JL367" i="1" s="1"/>
  <c r="GQ367" i="1"/>
  <c r="GR367" i="1" s="1"/>
  <c r="FQ367" i="1"/>
  <c r="FR367" i="1" s="1"/>
  <c r="ME367" i="1"/>
  <c r="MF367" i="1" s="1"/>
  <c r="IM367" i="1"/>
  <c r="IN367" i="1" s="1"/>
  <c r="IK367" i="1"/>
  <c r="IL367" i="1" s="1"/>
  <c r="GO367" i="1"/>
  <c r="GP367" i="1" s="1"/>
  <c r="EQ367" i="1"/>
  <c r="ER367" i="1" s="1"/>
  <c r="IU367" i="1"/>
  <c r="IV367" i="1" s="1"/>
  <c r="JA367" i="1"/>
  <c r="JB367" i="1" s="1"/>
  <c r="HA367" i="1"/>
  <c r="HB367" i="1" s="1"/>
  <c r="FG367" i="1"/>
  <c r="FH367" i="1" s="1"/>
  <c r="CM367" i="1"/>
  <c r="CN367" i="1" s="1"/>
  <c r="DC367" i="1"/>
  <c r="DD367" i="1" s="1"/>
  <c r="BY367" i="1"/>
  <c r="BZ367" i="1" s="1"/>
  <c r="JQ367" i="1"/>
  <c r="JR367" i="1" s="1"/>
  <c r="GW367" i="1"/>
  <c r="GX367" i="1" s="1"/>
  <c r="DY367" i="1"/>
  <c r="DZ367" i="1" s="1"/>
  <c r="EA367" i="1"/>
  <c r="EB367" i="1" s="1"/>
  <c r="BI367" i="1"/>
  <c r="HM367" i="1"/>
  <c r="HN367" i="1" s="1"/>
  <c r="EY367" i="1"/>
  <c r="EZ367" i="1" s="1"/>
  <c r="DS367" i="1"/>
  <c r="DT367" i="1" s="1"/>
  <c r="CC367" i="1"/>
  <c r="CD367" i="1" s="1"/>
  <c r="LW367" i="1"/>
  <c r="LX367" i="1" s="1"/>
  <c r="LA367" i="1"/>
  <c r="LB367" i="1" s="1"/>
  <c r="IC367" i="1"/>
  <c r="ID367" i="1" s="1"/>
  <c r="CS367" i="1"/>
  <c r="CT367" i="1" s="1"/>
  <c r="EI367" i="1"/>
  <c r="EJ367" i="1" s="1"/>
  <c r="KW367" i="1"/>
  <c r="KX367" i="1" s="1"/>
  <c r="BM367" i="1"/>
  <c r="BN367" i="1" s="1"/>
  <c r="HC367" i="1"/>
  <c r="HD367" i="1" s="1"/>
  <c r="LQ367" i="1"/>
  <c r="LR367" i="1" s="1"/>
  <c r="EC367" i="1"/>
  <c r="ED367" i="1" s="1"/>
  <c r="AO367" i="1"/>
  <c r="AP367" i="1" s="1"/>
  <c r="HS367" i="1"/>
  <c r="HT367" i="1" s="1"/>
  <c r="BQ367" i="1"/>
  <c r="BR367" i="1" s="1"/>
  <c r="DO367" i="1"/>
  <c r="DP367" i="1" s="1"/>
  <c r="BE367" i="1"/>
  <c r="BF367" i="1" s="1"/>
  <c r="MC367" i="1"/>
  <c r="MD367" i="1" s="1"/>
  <c r="JI367" i="1"/>
  <c r="JJ367" i="1" s="1"/>
  <c r="II367" i="1"/>
  <c r="IJ367" i="1" s="1"/>
  <c r="FO367" i="1"/>
  <c r="FP367" i="1" s="1"/>
  <c r="EE367" i="1"/>
  <c r="EF367" i="1" s="1"/>
  <c r="EO367" i="1"/>
  <c r="EP367" i="1" s="1"/>
  <c r="BU367" i="1"/>
  <c r="BV367" i="1" s="1"/>
  <c r="GE367" i="1"/>
  <c r="GF367" i="1" s="1"/>
  <c r="JU367" i="1"/>
  <c r="JV367" i="1" s="1"/>
  <c r="CK367" i="1"/>
  <c r="CL367" i="1" s="1"/>
  <c r="IY367" i="1"/>
  <c r="IZ367" i="1" s="1"/>
  <c r="KO367" i="1"/>
  <c r="KP367" i="1" s="1"/>
  <c r="LU367" i="1"/>
  <c r="LV367" i="1" s="1"/>
  <c r="AU367" i="1"/>
  <c r="AV367" i="1" s="1"/>
  <c r="BK367" i="1"/>
  <c r="BL367" i="1" s="1"/>
  <c r="EG367" i="1"/>
  <c r="EH367" i="1" s="1"/>
  <c r="DG367" i="1"/>
  <c r="DH367" i="1" s="1"/>
  <c r="GG367" i="1"/>
  <c r="GH367" i="1" s="1"/>
  <c r="CA367" i="1"/>
  <c r="CB367" i="1" s="1"/>
  <c r="DA367" i="1"/>
  <c r="DB367" i="1" s="1"/>
  <c r="MA367" i="1"/>
  <c r="MB367" i="1" s="1"/>
  <c r="HK367" i="1"/>
  <c r="HL367" i="1" s="1"/>
  <c r="GK367" i="1"/>
  <c r="GL367" i="1" s="1"/>
  <c r="DQ367" i="1"/>
  <c r="DR367" i="1" s="1"/>
  <c r="FW367" i="1"/>
  <c r="FX367" i="1" s="1"/>
  <c r="KC367" i="1"/>
  <c r="KD367" i="1" s="1"/>
  <c r="KU367" i="1"/>
  <c r="KV367" i="1" s="1"/>
  <c r="JG367" i="1"/>
  <c r="JH367" i="1" s="1"/>
  <c r="GI367" i="1"/>
  <c r="GJ367" i="1" s="1"/>
  <c r="AM367" i="1"/>
  <c r="AN367" i="1" s="1"/>
  <c r="DI367" i="1"/>
  <c r="DJ367" i="1" s="1"/>
  <c r="IQ367" i="1"/>
  <c r="IR367" i="1" s="1"/>
  <c r="JE367" i="1"/>
  <c r="JF367" i="1" s="1"/>
  <c r="EW367" i="1"/>
  <c r="EX367" i="1" s="1"/>
  <c r="LK367" i="1"/>
  <c r="LL367" i="1" s="1"/>
  <c r="KQ367" i="1"/>
  <c r="KR367" i="1" s="1"/>
  <c r="HQ367" i="1"/>
  <c r="HR367" i="1" s="1"/>
  <c r="CO367" i="1"/>
  <c r="CP367" i="1" s="1"/>
  <c r="CU367" i="1"/>
  <c r="CV367" i="1" s="1"/>
  <c r="FU367" i="1"/>
  <c r="FV367" i="1" s="1"/>
  <c r="HE367" i="1"/>
  <c r="HF367" i="1" s="1"/>
  <c r="JC367" i="1"/>
  <c r="JD367" i="1" s="1"/>
  <c r="IS367" i="1"/>
  <c r="IT367" i="1" s="1"/>
  <c r="FE367" i="1"/>
  <c r="FF367" i="1" s="1"/>
  <c r="LO367" i="1"/>
  <c r="LP367" i="1" s="1"/>
  <c r="JW367" i="1"/>
  <c r="JX367" i="1" s="1"/>
  <c r="GM367" i="1"/>
  <c r="GN367" i="1" s="1"/>
  <c r="GC367" i="1"/>
  <c r="GD367" i="1" s="1"/>
  <c r="HU367" i="1"/>
  <c r="HV367" i="1" s="1"/>
  <c r="CI367" i="1"/>
  <c r="CJ367" i="1" s="1"/>
  <c r="DW367" i="1"/>
  <c r="DX367" i="1" s="1"/>
  <c r="KM367" i="1"/>
  <c r="KN367" i="1" s="1"/>
  <c r="DM367" i="1"/>
  <c r="DN367" i="1" s="1"/>
  <c r="CY367" i="1"/>
  <c r="CZ367" i="1" s="1"/>
  <c r="KY367" i="1"/>
  <c r="KZ367" i="1" s="1"/>
  <c r="LC367" i="1"/>
  <c r="LD367" i="1" s="1"/>
  <c r="FY367" i="1"/>
  <c r="FZ367" i="1" s="1"/>
  <c r="HI367" i="1"/>
  <c r="HJ367" i="1" s="1"/>
  <c r="DW17" i="1"/>
  <c r="DX17" i="1" s="1"/>
  <c r="BW17" i="1"/>
  <c r="BX17" i="1" s="1"/>
  <c r="IU17" i="1"/>
  <c r="IV17" i="1" s="1"/>
  <c r="FQ17" i="1"/>
  <c r="FR17" i="1" s="1"/>
  <c r="FW17" i="1"/>
  <c r="FX17" i="1" s="1"/>
  <c r="IK17" i="1"/>
  <c r="IL17" i="1" s="1"/>
  <c r="HU17" i="1"/>
  <c r="HV17" i="1" s="1"/>
  <c r="KC17" i="1"/>
  <c r="KD17" i="1" s="1"/>
  <c r="LG17" i="1"/>
  <c r="LH17" i="1" s="1"/>
  <c r="BI17" i="1"/>
  <c r="KI17" i="1"/>
  <c r="KJ17" i="1" s="1"/>
  <c r="EY17" i="1"/>
  <c r="EZ17" i="1" s="1"/>
  <c r="FC17" i="1"/>
  <c r="FD17" i="1" s="1"/>
  <c r="DC17" i="1"/>
  <c r="DD17" i="1" s="1"/>
  <c r="BQ17" i="1"/>
  <c r="BR17" i="1" s="1"/>
  <c r="CK17" i="1"/>
  <c r="CL17" i="1" s="1"/>
  <c r="KW17" i="1"/>
  <c r="KX17" i="1" s="1"/>
  <c r="FK17" i="1"/>
  <c r="FL17" i="1" s="1"/>
  <c r="JA17" i="1"/>
  <c r="JB17" i="1" s="1"/>
  <c r="LI17" i="1"/>
  <c r="LJ17" i="1" s="1"/>
  <c r="HE17" i="1"/>
  <c r="HF17" i="1" s="1"/>
  <c r="JY17" i="1"/>
  <c r="JZ17" i="1" s="1"/>
  <c r="JC17" i="1"/>
  <c r="JD17" i="1" s="1"/>
  <c r="LW17" i="1"/>
  <c r="LX17" i="1" s="1"/>
  <c r="KK17" i="1"/>
  <c r="KL17" i="1" s="1"/>
  <c r="EA17" i="1"/>
  <c r="EB17" i="1" s="1"/>
  <c r="BS17" i="1"/>
  <c r="BT17" i="1" s="1"/>
  <c r="GM17" i="1"/>
  <c r="GN17" i="1" s="1"/>
  <c r="MC17" i="1"/>
  <c r="MD17" i="1" s="1"/>
  <c r="BC17" i="1"/>
  <c r="BD17" i="1" s="1"/>
  <c r="CU17" i="1"/>
  <c r="CV17" i="1" s="1"/>
  <c r="KU17" i="1"/>
  <c r="KV17" i="1" s="1"/>
  <c r="CW17" i="1"/>
  <c r="CX17" i="1" s="1"/>
  <c r="DA17" i="1"/>
  <c r="DB17" i="1" s="1"/>
  <c r="GW17" i="1"/>
  <c r="GX17" i="1" s="1"/>
  <c r="BE17" i="1"/>
  <c r="BF17" i="1" s="1"/>
  <c r="GO17" i="1"/>
  <c r="GP17" i="1" s="1"/>
  <c r="IE17" i="1"/>
  <c r="IF17" i="1" s="1"/>
  <c r="FG17" i="1"/>
  <c r="FH17" i="1" s="1"/>
  <c r="EC17" i="1"/>
  <c r="ED17" i="1" s="1"/>
  <c r="JI17" i="1"/>
  <c r="JJ17" i="1" s="1"/>
  <c r="EO17" i="1"/>
  <c r="EP17" i="1" s="1"/>
  <c r="DI17" i="1"/>
  <c r="DJ17" i="1" s="1"/>
  <c r="AQ17" i="1"/>
  <c r="AR17" i="1" s="1"/>
  <c r="KO17" i="1"/>
  <c r="KP17" i="1" s="1"/>
  <c r="BM17" i="1"/>
  <c r="BN17" i="1" s="1"/>
  <c r="EK17" i="1"/>
  <c r="EL17" i="1" s="1"/>
  <c r="GE17" i="1"/>
  <c r="GF17" i="1" s="1"/>
  <c r="HI17" i="1"/>
  <c r="HJ17" i="1" s="1"/>
  <c r="FA17" i="1"/>
  <c r="FB17" i="1" s="1"/>
  <c r="KE17" i="1"/>
  <c r="KF17" i="1" s="1"/>
  <c r="CC17" i="1"/>
  <c r="CD17" i="1" s="1"/>
  <c r="II17" i="1"/>
  <c r="IJ17" i="1" s="1"/>
  <c r="CM17" i="1"/>
  <c r="CN17" i="1" s="1"/>
  <c r="IM17" i="1"/>
  <c r="IN17" i="1" s="1"/>
  <c r="JK17" i="1"/>
  <c r="JL17" i="1" s="1"/>
  <c r="LU17" i="1"/>
  <c r="LV17" i="1" s="1"/>
  <c r="JW17" i="1"/>
  <c r="JX17" i="1" s="1"/>
  <c r="BG17" i="1"/>
  <c r="BH17" i="1" s="1"/>
  <c r="HK17" i="1"/>
  <c r="HL17" i="1" s="1"/>
  <c r="ES17" i="1"/>
  <c r="ET17" i="1" s="1"/>
  <c r="FU17" i="1"/>
  <c r="FV17" i="1" s="1"/>
  <c r="LK17" i="1"/>
  <c r="LL17" i="1" s="1"/>
  <c r="DU17" i="1"/>
  <c r="DV17" i="1" s="1"/>
  <c r="BK17" i="1"/>
  <c r="BL17" i="1" s="1"/>
  <c r="HA17" i="1"/>
  <c r="HB17" i="1" s="1"/>
  <c r="ME17" i="1"/>
  <c r="MF17" i="1" s="1"/>
  <c r="CY17" i="1"/>
  <c r="CZ17" i="1" s="1"/>
  <c r="BO17" i="1"/>
  <c r="BP17" i="1" s="1"/>
  <c r="AM17" i="1"/>
  <c r="AN17" i="1" s="1"/>
  <c r="JQ17" i="1"/>
  <c r="JR17" i="1" s="1"/>
  <c r="LE17" i="1"/>
  <c r="LF17" i="1" s="1"/>
  <c r="EQ17" i="1"/>
  <c r="ER17" i="1" s="1"/>
  <c r="KG17" i="1"/>
  <c r="KH17" i="1" s="1"/>
  <c r="IG17" i="1"/>
  <c r="IH17" i="1" s="1"/>
  <c r="KS17" i="1"/>
  <c r="KT17" i="1" s="1"/>
  <c r="CQ17" i="1"/>
  <c r="CR17" i="1" s="1"/>
  <c r="JE17" i="1"/>
  <c r="JF17" i="1" s="1"/>
  <c r="GY17" i="1"/>
  <c r="GZ17" i="1" s="1"/>
  <c r="IO17" i="1"/>
  <c r="IP17" i="1" s="1"/>
  <c r="HY17" i="1"/>
  <c r="HZ17" i="1" s="1"/>
  <c r="KM17" i="1"/>
  <c r="KN17" i="1" s="1"/>
  <c r="CS17" i="1"/>
  <c r="CT17" i="1" s="1"/>
  <c r="EI17" i="1"/>
  <c r="EJ17" i="1" s="1"/>
  <c r="HG17" i="1"/>
  <c r="HH17" i="1" s="1"/>
  <c r="HC17" i="1"/>
  <c r="HD17" i="1" s="1"/>
  <c r="JM17" i="1"/>
  <c r="JN17" i="1" s="1"/>
  <c r="LC17" i="1"/>
  <c r="LD17" i="1" s="1"/>
  <c r="IC17" i="1"/>
  <c r="ID17" i="1" s="1"/>
  <c r="IS17" i="1"/>
  <c r="IT17" i="1" s="1"/>
  <c r="EE17" i="1"/>
  <c r="EF17" i="1" s="1"/>
  <c r="AO17" i="1"/>
  <c r="AP17" i="1" s="1"/>
  <c r="BY17" i="1"/>
  <c r="BZ17" i="1" s="1"/>
  <c r="LS17" i="1"/>
  <c r="LT17" i="1" s="1"/>
  <c r="JO17" i="1"/>
  <c r="JP17" i="1" s="1"/>
  <c r="FO17" i="1"/>
  <c r="FP17" i="1" s="1"/>
  <c r="GI17" i="1"/>
  <c r="GJ17" i="1" s="1"/>
  <c r="GK17" i="1"/>
  <c r="GL17" i="1" s="1"/>
  <c r="EM17" i="1"/>
  <c r="EN17" i="1" s="1"/>
  <c r="GU17" i="1"/>
  <c r="GV17" i="1" s="1"/>
  <c r="LM17" i="1"/>
  <c r="LN17" i="1" s="1"/>
  <c r="IQ17" i="1"/>
  <c r="IR17" i="1" s="1"/>
  <c r="BA17" i="1"/>
  <c r="BB17" i="1" s="1"/>
  <c r="CI17" i="1"/>
  <c r="CJ17" i="1" s="1"/>
  <c r="BU17" i="1"/>
  <c r="BV17" i="1" s="1"/>
  <c r="HM17" i="1"/>
  <c r="HN17" i="1" s="1"/>
  <c r="DY17" i="1"/>
  <c r="DZ17" i="1" s="1"/>
  <c r="JS17" i="1"/>
  <c r="JT17" i="1" s="1"/>
  <c r="HO17" i="1"/>
  <c r="HP17" i="1" s="1"/>
  <c r="HS17" i="1"/>
  <c r="HT17" i="1" s="1"/>
  <c r="FS17" i="1"/>
  <c r="FT17" i="1" s="1"/>
  <c r="AY17" i="1"/>
  <c r="AU17" i="1"/>
  <c r="AV17" i="1" s="1"/>
  <c r="GQ17" i="1"/>
  <c r="GR17" i="1" s="1"/>
  <c r="DO17" i="1"/>
  <c r="DP17" i="1" s="1"/>
  <c r="GA17" i="1"/>
  <c r="GB17" i="1" s="1"/>
  <c r="CA17" i="1"/>
  <c r="CB17" i="1" s="1"/>
  <c r="KA17" i="1"/>
  <c r="KB17" i="1" s="1"/>
  <c r="IY17" i="1"/>
  <c r="IZ17" i="1" s="1"/>
  <c r="DE17" i="1"/>
  <c r="DF17" i="1" s="1"/>
  <c r="FI17" i="1"/>
  <c r="FJ17" i="1" s="1"/>
  <c r="FY17" i="1"/>
  <c r="FZ17" i="1" s="1"/>
  <c r="LQ17" i="1"/>
  <c r="LR17" i="1" s="1"/>
  <c r="IA17" i="1"/>
  <c r="IB17" i="1" s="1"/>
  <c r="CG17" i="1"/>
  <c r="CH17" i="1" s="1"/>
  <c r="HW17" i="1"/>
  <c r="HX17" i="1" s="1"/>
  <c r="GC17" i="1"/>
  <c r="GD17" i="1" s="1"/>
  <c r="GS17" i="1"/>
  <c r="GT17" i="1" s="1"/>
  <c r="DG17" i="1"/>
  <c r="DH17" i="1" s="1"/>
  <c r="CE17" i="1"/>
  <c r="CF17" i="1" s="1"/>
  <c r="DQ17" i="1"/>
  <c r="DR17" i="1" s="1"/>
  <c r="EG17" i="1"/>
  <c r="EH17" i="1" s="1"/>
  <c r="IW17" i="1"/>
  <c r="IX17" i="1" s="1"/>
  <c r="JU17" i="1"/>
  <c r="JV17" i="1" s="1"/>
  <c r="KY17" i="1"/>
  <c r="KZ17" i="1" s="1"/>
  <c r="FM17" i="1"/>
  <c r="FN17" i="1" s="1"/>
  <c r="DM17" i="1"/>
  <c r="DN17" i="1" s="1"/>
  <c r="LO17" i="1"/>
  <c r="LP17" i="1" s="1"/>
  <c r="EW17" i="1"/>
  <c r="EX17" i="1" s="1"/>
  <c r="LA17" i="1"/>
  <c r="LB17" i="1" s="1"/>
  <c r="FE17" i="1"/>
  <c r="FF17" i="1" s="1"/>
  <c r="JG17" i="1"/>
  <c r="JH17" i="1" s="1"/>
  <c r="KQ17" i="1"/>
  <c r="KR17" i="1" s="1"/>
  <c r="CO17" i="1"/>
  <c r="CP17" i="1" s="1"/>
  <c r="DK17" i="1"/>
  <c r="DL17" i="1" s="1"/>
  <c r="AK17" i="1"/>
  <c r="AL17" i="1" s="1"/>
  <c r="HQ17" i="1"/>
  <c r="HR17" i="1" s="1"/>
  <c r="AS17" i="1"/>
  <c r="AT17" i="1" s="1"/>
  <c r="EU17" i="1"/>
  <c r="EV17" i="1" s="1"/>
  <c r="AW17" i="1"/>
  <c r="AX17" i="1" s="1"/>
  <c r="LY17" i="1"/>
  <c r="LZ17" i="1" s="1"/>
  <c r="AI17" i="1"/>
  <c r="MA17" i="1"/>
  <c r="MB17" i="1" s="1"/>
  <c r="GG17" i="1"/>
  <c r="GH17" i="1" s="1"/>
  <c r="DS17" i="1"/>
  <c r="DT17" i="1" s="1"/>
  <c r="BK2045" i="1"/>
  <c r="BL2045" i="1" s="1"/>
  <c r="FM2045" i="1"/>
  <c r="FN2045" i="1" s="1"/>
  <c r="AW2045" i="1"/>
  <c r="AX2045" i="1" s="1"/>
  <c r="BS2045" i="1"/>
  <c r="BT2045" i="1" s="1"/>
  <c r="CO2045" i="1"/>
  <c r="CP2045" i="1" s="1"/>
  <c r="GG2045" i="1"/>
  <c r="GH2045" i="1" s="1"/>
  <c r="EE2045" i="1"/>
  <c r="EF2045" i="1" s="1"/>
  <c r="FO2045" i="1"/>
  <c r="FP2045" i="1" s="1"/>
  <c r="KE2045" i="1"/>
  <c r="KF2045" i="1" s="1"/>
  <c r="CI2045" i="1"/>
  <c r="CJ2045" i="1" s="1"/>
  <c r="JQ2045" i="1"/>
  <c r="JR2045" i="1" s="1"/>
  <c r="KM2045" i="1"/>
  <c r="KN2045" i="1" s="1"/>
  <c r="CQ2045" i="1"/>
  <c r="CR2045" i="1" s="1"/>
  <c r="JY2045" i="1"/>
  <c r="JZ2045" i="1" s="1"/>
  <c r="KU2045" i="1"/>
  <c r="KV2045" i="1" s="1"/>
  <c r="CY2045" i="1"/>
  <c r="CZ2045" i="1" s="1"/>
  <c r="JC2045" i="1"/>
  <c r="JD2045" i="1" s="1"/>
  <c r="LC2045" i="1"/>
  <c r="LD2045" i="1" s="1"/>
  <c r="GM2045" i="1"/>
  <c r="GN2045" i="1" s="1"/>
  <c r="HI2045" i="1"/>
  <c r="HJ2045" i="1" s="1"/>
  <c r="LK2045" i="1"/>
  <c r="LL2045" i="1" s="1"/>
  <c r="GU2045" i="1"/>
  <c r="GV2045" i="1" s="1"/>
  <c r="DM2045" i="1"/>
  <c r="DN2045" i="1" s="1"/>
  <c r="LS2045" i="1"/>
  <c r="LT2045" i="1" s="1"/>
  <c r="HC2045" i="1"/>
  <c r="HD2045" i="1" s="1"/>
  <c r="HY2045" i="1"/>
  <c r="HZ2045" i="1" s="1"/>
  <c r="DI2045" i="1"/>
  <c r="DJ2045" i="1" s="1"/>
  <c r="BE2045" i="1"/>
  <c r="BF2045" i="1" s="1"/>
  <c r="LG2045" i="1"/>
  <c r="LH2045" i="1" s="1"/>
  <c r="IO2045" i="1"/>
  <c r="IP2045" i="1" s="1"/>
  <c r="EM2045" i="1"/>
  <c r="EN2045" i="1" s="1"/>
  <c r="DY2045" i="1"/>
  <c r="DZ2045" i="1" s="1"/>
  <c r="BQ2045" i="1"/>
  <c r="BR2045" i="1" s="1"/>
  <c r="EU2045" i="1"/>
  <c r="EV2045" i="1" s="1"/>
  <c r="IW2045" i="1"/>
  <c r="IX2045" i="1" s="1"/>
  <c r="EW2045" i="1"/>
  <c r="EX2045" i="1" s="1"/>
  <c r="FC2045" i="1"/>
  <c r="FD2045" i="1" s="1"/>
  <c r="AM2045" i="1"/>
  <c r="AN2045" i="1" s="1"/>
  <c r="BI2045" i="1"/>
  <c r="FK2045" i="1"/>
  <c r="FL2045" i="1" s="1"/>
  <c r="AU2045" i="1"/>
  <c r="AV2045" i="1" s="1"/>
  <c r="LU2045" i="1"/>
  <c r="LV2045" i="1" s="1"/>
  <c r="FS2045" i="1"/>
  <c r="FT2045" i="1" s="1"/>
  <c r="BC2045" i="1"/>
  <c r="BD2045" i="1" s="1"/>
  <c r="BY2045" i="1"/>
  <c r="BZ2045" i="1" s="1"/>
  <c r="JG2045" i="1"/>
  <c r="JH2045" i="1" s="1"/>
  <c r="IY2045" i="1"/>
  <c r="IZ2045" i="1" s="1"/>
  <c r="CG2045" i="1"/>
  <c r="CH2045" i="1" s="1"/>
  <c r="JO2045" i="1"/>
  <c r="JP2045" i="1" s="1"/>
  <c r="KW2045" i="1"/>
  <c r="KX2045" i="1" s="1"/>
  <c r="AY2045" i="1"/>
  <c r="DC2045" i="1"/>
  <c r="DD2045" i="1" s="1"/>
  <c r="GC2045" i="1"/>
  <c r="GD2045" i="1" s="1"/>
  <c r="CW2045" i="1"/>
  <c r="CX2045" i="1" s="1"/>
  <c r="JM2045" i="1"/>
  <c r="JN2045" i="1" s="1"/>
  <c r="LA2045" i="1"/>
  <c r="LB2045" i="1" s="1"/>
  <c r="GK2045" i="1"/>
  <c r="GL2045" i="1" s="1"/>
  <c r="HG2045" i="1"/>
  <c r="HH2045" i="1" s="1"/>
  <c r="FI2045" i="1"/>
  <c r="FJ2045" i="1" s="1"/>
  <c r="DA2045" i="1"/>
  <c r="DB2045" i="1" s="1"/>
  <c r="HO2045" i="1"/>
  <c r="HP2045" i="1" s="1"/>
  <c r="LQ2045" i="1"/>
  <c r="LR2045" i="1" s="1"/>
  <c r="HA2045" i="1"/>
  <c r="HB2045" i="1" s="1"/>
  <c r="HW2045" i="1"/>
  <c r="HX2045" i="1" s="1"/>
  <c r="DG2045" i="1"/>
  <c r="DH2045" i="1" s="1"/>
  <c r="FY2045" i="1"/>
  <c r="FZ2045" i="1" s="1"/>
  <c r="IE2045" i="1"/>
  <c r="IF2045" i="1" s="1"/>
  <c r="DO2045" i="1"/>
  <c r="DP2045" i="1" s="1"/>
  <c r="HE2045" i="1"/>
  <c r="HF2045" i="1" s="1"/>
  <c r="IM2045" i="1"/>
  <c r="IN2045" i="1" s="1"/>
  <c r="DW2045" i="1"/>
  <c r="DX2045" i="1" s="1"/>
  <c r="JI2045" i="1"/>
  <c r="JJ2045" i="1" s="1"/>
  <c r="IU2045" i="1"/>
  <c r="IV2045" i="1" s="1"/>
  <c r="ES2045" i="1"/>
  <c r="ET2045" i="1" s="1"/>
  <c r="HS2045" i="1"/>
  <c r="HT2045" i="1" s="1"/>
  <c r="AK2045" i="1"/>
  <c r="AL2045" i="1" s="1"/>
  <c r="BG2045" i="1"/>
  <c r="BH2045" i="1" s="1"/>
  <c r="HQ2045" i="1"/>
  <c r="HR2045" i="1" s="1"/>
  <c r="AS2045" i="1"/>
  <c r="AT2045" i="1" s="1"/>
  <c r="BO2045" i="1"/>
  <c r="BP2045" i="1" s="1"/>
  <c r="FQ2045" i="1"/>
  <c r="FR2045" i="1" s="1"/>
  <c r="BA2045" i="1"/>
  <c r="BB2045" i="1" s="1"/>
  <c r="BW2045" i="1"/>
  <c r="BX2045" i="1" s="1"/>
  <c r="JE2045" i="1"/>
  <c r="JF2045" i="1" s="1"/>
  <c r="MC2045" i="1"/>
  <c r="MD2045" i="1" s="1"/>
  <c r="CE2045" i="1"/>
  <c r="CF2045" i="1" s="1"/>
  <c r="EK2045" i="1"/>
  <c r="EL2045" i="1" s="1"/>
  <c r="KI2045" i="1"/>
  <c r="KJ2045" i="1" s="1"/>
  <c r="CM2045" i="1"/>
  <c r="CN2045" i="1" s="1"/>
  <c r="JU2045" i="1"/>
  <c r="JV2045" i="1" s="1"/>
  <c r="KQ2045" i="1"/>
  <c r="KR2045" i="1" s="1"/>
  <c r="CU2045" i="1"/>
  <c r="CV2045" i="1" s="1"/>
  <c r="KC2045" i="1"/>
  <c r="KD2045" i="1" s="1"/>
  <c r="BM2045" i="1"/>
  <c r="BN2045" i="1" s="1"/>
  <c r="GI2045" i="1"/>
  <c r="GJ2045" i="1" s="1"/>
  <c r="GA2045" i="1"/>
  <c r="GB2045" i="1" s="1"/>
  <c r="CA2045" i="1"/>
  <c r="CB2045" i="1" s="1"/>
  <c r="IG2045" i="1"/>
  <c r="IH2045" i="1" s="1"/>
  <c r="HM2045" i="1"/>
  <c r="HN2045" i="1" s="1"/>
  <c r="LO2045" i="1"/>
  <c r="LP2045" i="1" s="1"/>
  <c r="GY2045" i="1"/>
  <c r="GZ2045" i="1" s="1"/>
  <c r="HU2045" i="1"/>
  <c r="HV2045" i="1" s="1"/>
  <c r="LW2045" i="1"/>
  <c r="LX2045" i="1" s="1"/>
  <c r="KS2045" i="1"/>
  <c r="KT2045" i="1" s="1"/>
  <c r="JA2045" i="1"/>
  <c r="JB2045" i="1" s="1"/>
  <c r="GS2045" i="1"/>
  <c r="GT2045" i="1" s="1"/>
  <c r="EI2045" i="1"/>
  <c r="EJ2045" i="1" s="1"/>
  <c r="IK2045" i="1"/>
  <c r="IL2045" i="1" s="1"/>
  <c r="DU2045" i="1"/>
  <c r="DV2045" i="1" s="1"/>
  <c r="EQ2045" i="1"/>
  <c r="ER2045" i="1" s="1"/>
  <c r="IS2045" i="1"/>
  <c r="IT2045" i="1" s="1"/>
  <c r="EC2045" i="1"/>
  <c r="ED2045" i="1" s="1"/>
  <c r="EY2045" i="1"/>
  <c r="EZ2045" i="1" s="1"/>
  <c r="AI2045" i="1"/>
  <c r="LY2045" i="1"/>
  <c r="LZ2045" i="1" s="1"/>
  <c r="KY2045" i="1"/>
  <c r="KZ2045" i="1" s="1"/>
  <c r="AQ2045" i="1"/>
  <c r="AR2045" i="1" s="1"/>
  <c r="GQ2045" i="1"/>
  <c r="GR2045" i="1" s="1"/>
  <c r="DQ2045" i="1"/>
  <c r="DR2045" i="1" s="1"/>
  <c r="JW2045" i="1"/>
  <c r="JX2045" i="1" s="1"/>
  <c r="BU2045" i="1"/>
  <c r="BV2045" i="1" s="1"/>
  <c r="FW2045" i="1"/>
  <c r="FX2045" i="1" s="1"/>
  <c r="MA2045" i="1"/>
  <c r="MB2045" i="1" s="1"/>
  <c r="FU2045" i="1"/>
  <c r="FV2045" i="1" s="1"/>
  <c r="JK2045" i="1"/>
  <c r="JL2045" i="1" s="1"/>
  <c r="KG2045" i="1"/>
  <c r="KH2045" i="1" s="1"/>
  <c r="CK2045" i="1"/>
  <c r="CL2045" i="1" s="1"/>
  <c r="JS2045" i="1"/>
  <c r="JT2045" i="1" s="1"/>
  <c r="KO2045" i="1"/>
  <c r="KP2045" i="1" s="1"/>
  <c r="CS2045" i="1"/>
  <c r="CT2045" i="1" s="1"/>
  <c r="KA2045" i="1"/>
  <c r="KB2045" i="1" s="1"/>
  <c r="KK2045" i="1"/>
  <c r="KL2045" i="1" s="1"/>
  <c r="IC2045" i="1"/>
  <c r="ID2045" i="1" s="1"/>
  <c r="GE2045" i="1"/>
  <c r="GF2045" i="1" s="1"/>
  <c r="LE2045" i="1"/>
  <c r="LF2045" i="1" s="1"/>
  <c r="GO2045" i="1"/>
  <c r="GP2045" i="1" s="1"/>
  <c r="HK2045" i="1"/>
  <c r="HL2045" i="1" s="1"/>
  <c r="LM2045" i="1"/>
  <c r="LN2045" i="1" s="1"/>
  <c r="GW2045" i="1"/>
  <c r="GX2045" i="1" s="1"/>
  <c r="LI2045" i="1"/>
  <c r="LJ2045" i="1" s="1"/>
  <c r="FG2045" i="1"/>
  <c r="FH2045" i="1" s="1"/>
  <c r="FA2045" i="1"/>
  <c r="FB2045" i="1" s="1"/>
  <c r="IA2045" i="1"/>
  <c r="IB2045" i="1" s="1"/>
  <c r="DK2045" i="1"/>
  <c r="DL2045" i="1" s="1"/>
  <c r="EG2045" i="1"/>
  <c r="EH2045" i="1" s="1"/>
  <c r="II2045" i="1"/>
  <c r="IJ2045" i="1" s="1"/>
  <c r="DS2045" i="1"/>
  <c r="DT2045" i="1" s="1"/>
  <c r="EO2045" i="1"/>
  <c r="EP2045" i="1" s="1"/>
  <c r="IQ2045" i="1"/>
  <c r="IR2045" i="1" s="1"/>
  <c r="EA2045" i="1"/>
  <c r="EB2045" i="1" s="1"/>
  <c r="CC2045" i="1"/>
  <c r="CD2045" i="1" s="1"/>
  <c r="ME2045" i="1"/>
  <c r="MF2045" i="1" s="1"/>
  <c r="DE2045" i="1"/>
  <c r="DF2045" i="1" s="1"/>
  <c r="FE2045" i="1"/>
  <c r="FF2045" i="1" s="1"/>
  <c r="AO2045" i="1"/>
  <c r="AP2045" i="1" s="1"/>
  <c r="AB1654" i="1"/>
  <c r="AB102" i="1"/>
  <c r="KW706" i="1"/>
  <c r="KX706" i="1" s="1"/>
  <c r="DA706" i="1"/>
  <c r="DB706" i="1" s="1"/>
  <c r="HC706" i="1"/>
  <c r="HD706" i="1" s="1"/>
  <c r="CS706" i="1"/>
  <c r="CT706" i="1" s="1"/>
  <c r="DI706" i="1"/>
  <c r="DJ706" i="1" s="1"/>
  <c r="HK706" i="1"/>
  <c r="HL706" i="1" s="1"/>
  <c r="LM706" i="1"/>
  <c r="LN706" i="1" s="1"/>
  <c r="DQ706" i="1"/>
  <c r="DR706" i="1" s="1"/>
  <c r="HS706" i="1"/>
  <c r="HT706" i="1" s="1"/>
  <c r="LU706" i="1"/>
  <c r="LV706" i="1" s="1"/>
  <c r="KE706" i="1"/>
  <c r="KF706" i="1" s="1"/>
  <c r="IA706" i="1"/>
  <c r="IB706" i="1" s="1"/>
  <c r="MC706" i="1"/>
  <c r="MD706" i="1" s="1"/>
  <c r="EG706" i="1"/>
  <c r="EH706" i="1" s="1"/>
  <c r="II706" i="1"/>
  <c r="IJ706" i="1" s="1"/>
  <c r="GS706" i="1"/>
  <c r="GT706" i="1" s="1"/>
  <c r="EO706" i="1"/>
  <c r="EP706" i="1" s="1"/>
  <c r="IQ706" i="1"/>
  <c r="IR706" i="1" s="1"/>
  <c r="AU706" i="1"/>
  <c r="AV706" i="1" s="1"/>
  <c r="EW706" i="1"/>
  <c r="EX706" i="1" s="1"/>
  <c r="JK706" i="1"/>
  <c r="JL706" i="1" s="1"/>
  <c r="BC706" i="1"/>
  <c r="BD706" i="1" s="1"/>
  <c r="FE706" i="1"/>
  <c r="FF706" i="1" s="1"/>
  <c r="JG706" i="1"/>
  <c r="JH706" i="1" s="1"/>
  <c r="BK706" i="1"/>
  <c r="BL706" i="1" s="1"/>
  <c r="FM706" i="1"/>
  <c r="FN706" i="1" s="1"/>
  <c r="JO706" i="1"/>
  <c r="JP706" i="1" s="1"/>
  <c r="HY706" i="1"/>
  <c r="HZ706" i="1" s="1"/>
  <c r="FU706" i="1"/>
  <c r="FV706" i="1" s="1"/>
  <c r="JW706" i="1"/>
  <c r="JX706" i="1" s="1"/>
  <c r="CA706" i="1"/>
  <c r="CB706" i="1" s="1"/>
  <c r="GC706" i="1"/>
  <c r="GD706" i="1" s="1"/>
  <c r="BS706" i="1"/>
  <c r="BT706" i="1" s="1"/>
  <c r="CI706" i="1"/>
  <c r="CJ706" i="1" s="1"/>
  <c r="GK706" i="1"/>
  <c r="GL706" i="1" s="1"/>
  <c r="KM706" i="1"/>
  <c r="KN706" i="1" s="1"/>
  <c r="CQ706" i="1"/>
  <c r="CR706" i="1" s="1"/>
  <c r="DY706" i="1"/>
  <c r="DZ706" i="1" s="1"/>
  <c r="KU706" i="1"/>
  <c r="KV706" i="1" s="1"/>
  <c r="CY706" i="1"/>
  <c r="CZ706" i="1" s="1"/>
  <c r="HA706" i="1"/>
  <c r="HB706" i="1" s="1"/>
  <c r="LC706" i="1"/>
  <c r="LD706" i="1" s="1"/>
  <c r="DG706" i="1"/>
  <c r="DH706" i="1" s="1"/>
  <c r="HI706" i="1"/>
  <c r="HJ706" i="1" s="1"/>
  <c r="FS706" i="1"/>
  <c r="FT706" i="1" s="1"/>
  <c r="DO706" i="1"/>
  <c r="DP706" i="1" s="1"/>
  <c r="HQ706" i="1"/>
  <c r="HR706" i="1" s="1"/>
  <c r="LS706" i="1"/>
  <c r="LT706" i="1" s="1"/>
  <c r="DW706" i="1"/>
  <c r="DX706" i="1" s="1"/>
  <c r="LK706" i="1"/>
  <c r="LL706" i="1" s="1"/>
  <c r="MA706" i="1"/>
  <c r="MB706" i="1" s="1"/>
  <c r="EE706" i="1"/>
  <c r="EF706" i="1" s="1"/>
  <c r="IG706" i="1"/>
  <c r="IH706" i="1" s="1"/>
  <c r="AK706" i="1"/>
  <c r="AL706" i="1" s="1"/>
  <c r="EM706" i="1"/>
  <c r="EN706" i="1" s="1"/>
  <c r="IO706" i="1"/>
  <c r="IP706" i="1" s="1"/>
  <c r="GY706" i="1"/>
  <c r="GZ706" i="1" s="1"/>
  <c r="EU706" i="1"/>
  <c r="EV706" i="1" s="1"/>
  <c r="IW706" i="1"/>
  <c r="IX706" i="1" s="1"/>
  <c r="BA706" i="1"/>
  <c r="BB706" i="1" s="1"/>
  <c r="FC706" i="1"/>
  <c r="FD706" i="1" s="1"/>
  <c r="DM706" i="1"/>
  <c r="DN706" i="1" s="1"/>
  <c r="BI706" i="1"/>
  <c r="FK706" i="1"/>
  <c r="FL706" i="1" s="1"/>
  <c r="JM706" i="1"/>
  <c r="JN706" i="1" s="1"/>
  <c r="BQ706" i="1"/>
  <c r="BR706" i="1" s="1"/>
  <c r="JE706" i="1"/>
  <c r="JF706" i="1" s="1"/>
  <c r="JU706" i="1"/>
  <c r="JV706" i="1" s="1"/>
  <c r="BY706" i="1"/>
  <c r="BZ706" i="1" s="1"/>
  <c r="GA706" i="1"/>
  <c r="GB706" i="1" s="1"/>
  <c r="KC706" i="1"/>
  <c r="KD706" i="1" s="1"/>
  <c r="CG706" i="1"/>
  <c r="CH706" i="1" s="1"/>
  <c r="GI706" i="1"/>
  <c r="GJ706" i="1" s="1"/>
  <c r="ES706" i="1"/>
  <c r="ET706" i="1" s="1"/>
  <c r="CO706" i="1"/>
  <c r="CP706" i="1" s="1"/>
  <c r="GQ706" i="1"/>
  <c r="GR706" i="1" s="1"/>
  <c r="KS706" i="1"/>
  <c r="KT706" i="1" s="1"/>
  <c r="CW706" i="1"/>
  <c r="CX706" i="1" s="1"/>
  <c r="KK706" i="1"/>
  <c r="KL706" i="1" s="1"/>
  <c r="LA706" i="1"/>
  <c r="LB706" i="1" s="1"/>
  <c r="DE706" i="1"/>
  <c r="DF706" i="1" s="1"/>
  <c r="HG706" i="1"/>
  <c r="HH706" i="1" s="1"/>
  <c r="LI706" i="1"/>
  <c r="LJ706" i="1" s="1"/>
  <c r="AS706" i="1"/>
  <c r="AT706" i="1" s="1"/>
  <c r="HO706" i="1"/>
  <c r="HP706" i="1" s="1"/>
  <c r="LQ706" i="1"/>
  <c r="LR706" i="1" s="1"/>
  <c r="DU706" i="1"/>
  <c r="DV706" i="1" s="1"/>
  <c r="HW706" i="1"/>
  <c r="HX706" i="1" s="1"/>
  <c r="LY706" i="1"/>
  <c r="LZ706" i="1" s="1"/>
  <c r="EC706" i="1"/>
  <c r="ED706" i="1" s="1"/>
  <c r="CM706" i="1"/>
  <c r="CN706" i="1" s="1"/>
  <c r="AI706" i="1"/>
  <c r="EK706" i="1"/>
  <c r="EL706" i="1" s="1"/>
  <c r="IM706" i="1"/>
  <c r="IN706" i="1" s="1"/>
  <c r="AQ706" i="1"/>
  <c r="AR706" i="1" s="1"/>
  <c r="IE706" i="1"/>
  <c r="IF706" i="1" s="1"/>
  <c r="IU706" i="1"/>
  <c r="IV706" i="1" s="1"/>
  <c r="AY706" i="1"/>
  <c r="FA706" i="1"/>
  <c r="FB706" i="1" s="1"/>
  <c r="JC706" i="1"/>
  <c r="JD706" i="1" s="1"/>
  <c r="BG706" i="1"/>
  <c r="BH706" i="1" s="1"/>
  <c r="FI706" i="1"/>
  <c r="FJ706" i="1" s="1"/>
  <c r="DS706" i="1"/>
  <c r="DT706" i="1" s="1"/>
  <c r="BO706" i="1"/>
  <c r="BP706" i="1" s="1"/>
  <c r="FQ706" i="1"/>
  <c r="FR706" i="1" s="1"/>
  <c r="JS706" i="1"/>
  <c r="JT706" i="1" s="1"/>
  <c r="BW706" i="1"/>
  <c r="BX706" i="1" s="1"/>
  <c r="ME706" i="1"/>
  <c r="MF706" i="1" s="1"/>
  <c r="KA706" i="1"/>
  <c r="KB706" i="1" s="1"/>
  <c r="CE706" i="1"/>
  <c r="CF706" i="1" s="1"/>
  <c r="GG706" i="1"/>
  <c r="GH706" i="1" s="1"/>
  <c r="KI706" i="1"/>
  <c r="KJ706" i="1" s="1"/>
  <c r="FY706" i="1"/>
  <c r="FZ706" i="1" s="1"/>
  <c r="GO706" i="1"/>
  <c r="GP706" i="1" s="1"/>
  <c r="KQ706" i="1"/>
  <c r="KR706" i="1" s="1"/>
  <c r="CU706" i="1"/>
  <c r="CV706" i="1" s="1"/>
  <c r="GW706" i="1"/>
  <c r="GX706" i="1" s="1"/>
  <c r="KY706" i="1"/>
  <c r="KZ706" i="1" s="1"/>
  <c r="DC706" i="1"/>
  <c r="DD706" i="1" s="1"/>
  <c r="BM706" i="1"/>
  <c r="BN706" i="1" s="1"/>
  <c r="LG706" i="1"/>
  <c r="LH706" i="1" s="1"/>
  <c r="DK706" i="1"/>
  <c r="DL706" i="1" s="1"/>
  <c r="HM706" i="1"/>
  <c r="HN706" i="1" s="1"/>
  <c r="LO706" i="1"/>
  <c r="LP706" i="1" s="1"/>
  <c r="HE706" i="1"/>
  <c r="HF706" i="1" s="1"/>
  <c r="HU706" i="1"/>
  <c r="HV706" i="1" s="1"/>
  <c r="LW706" i="1"/>
  <c r="LX706" i="1" s="1"/>
  <c r="EA706" i="1"/>
  <c r="EB706" i="1" s="1"/>
  <c r="IC706" i="1"/>
  <c r="ID706" i="1" s="1"/>
  <c r="AM706" i="1"/>
  <c r="AN706" i="1" s="1"/>
  <c r="EI706" i="1"/>
  <c r="EJ706" i="1" s="1"/>
  <c r="IK706" i="1"/>
  <c r="IL706" i="1" s="1"/>
  <c r="AO706" i="1"/>
  <c r="AP706" i="1" s="1"/>
  <c r="EQ706" i="1"/>
  <c r="ER706" i="1" s="1"/>
  <c r="IS706" i="1"/>
  <c r="IT706" i="1" s="1"/>
  <c r="AW706" i="1"/>
  <c r="AX706" i="1" s="1"/>
  <c r="LE706" i="1"/>
  <c r="LF706" i="1" s="1"/>
  <c r="JA706" i="1"/>
  <c r="JB706" i="1" s="1"/>
  <c r="BE706" i="1"/>
  <c r="BF706" i="1" s="1"/>
  <c r="FG706" i="1"/>
  <c r="FH706" i="1" s="1"/>
  <c r="JI706" i="1"/>
  <c r="JJ706" i="1" s="1"/>
  <c r="EY706" i="1"/>
  <c r="EZ706" i="1" s="1"/>
  <c r="FO706" i="1"/>
  <c r="FP706" i="1" s="1"/>
  <c r="JQ706" i="1"/>
  <c r="JR706" i="1" s="1"/>
  <c r="BU706" i="1"/>
  <c r="BV706" i="1" s="1"/>
  <c r="FW706" i="1"/>
  <c r="FX706" i="1" s="1"/>
  <c r="JY706" i="1"/>
  <c r="JZ706" i="1" s="1"/>
  <c r="CC706" i="1"/>
  <c r="CD706" i="1" s="1"/>
  <c r="GE706" i="1"/>
  <c r="GF706" i="1" s="1"/>
  <c r="KG706" i="1"/>
  <c r="KH706" i="1" s="1"/>
  <c r="CK706" i="1"/>
  <c r="CL706" i="1" s="1"/>
  <c r="GM706" i="1"/>
  <c r="GN706" i="1" s="1"/>
  <c r="KO706" i="1"/>
  <c r="KP706" i="1" s="1"/>
  <c r="IY706" i="1"/>
  <c r="IZ706" i="1" s="1"/>
  <c r="GU706" i="1"/>
  <c r="GV706" i="1" s="1"/>
  <c r="AB1649" i="1"/>
  <c r="BS19" i="1"/>
  <c r="BT19" i="1" s="1"/>
  <c r="GY19" i="1"/>
  <c r="GZ19" i="1" s="1"/>
  <c r="CI19" i="1"/>
  <c r="CJ19" i="1" s="1"/>
  <c r="DE19" i="1"/>
  <c r="DF19" i="1" s="1"/>
  <c r="HG19" i="1"/>
  <c r="HH19" i="1" s="1"/>
  <c r="CQ19" i="1"/>
  <c r="CR19" i="1" s="1"/>
  <c r="DM19" i="1"/>
  <c r="DN19" i="1" s="1"/>
  <c r="BI19" i="1"/>
  <c r="BU19" i="1"/>
  <c r="BV19" i="1" s="1"/>
  <c r="KW19" i="1"/>
  <c r="KX19" i="1" s="1"/>
  <c r="AU19" i="1"/>
  <c r="AV19" i="1" s="1"/>
  <c r="LY19" i="1"/>
  <c r="LZ19" i="1" s="1"/>
  <c r="EC19" i="1"/>
  <c r="ED19" i="1" s="1"/>
  <c r="LK19" i="1"/>
  <c r="LL19" i="1" s="1"/>
  <c r="AI19" i="1"/>
  <c r="DY19" i="1"/>
  <c r="DZ19" i="1" s="1"/>
  <c r="LS19" i="1"/>
  <c r="LT19" i="1" s="1"/>
  <c r="AQ19" i="1"/>
  <c r="AR19" i="1" s="1"/>
  <c r="HY19" i="1"/>
  <c r="HZ19" i="1" s="1"/>
  <c r="LE19" i="1"/>
  <c r="LF19" i="1" s="1"/>
  <c r="AY19" i="1"/>
  <c r="IG19" i="1"/>
  <c r="IH19" i="1" s="1"/>
  <c r="JC19" i="1"/>
  <c r="JD19" i="1" s="1"/>
  <c r="BG19" i="1"/>
  <c r="BH19" i="1" s="1"/>
  <c r="FU19" i="1"/>
  <c r="FV19" i="1" s="1"/>
  <c r="JK19" i="1"/>
  <c r="JL19" i="1" s="1"/>
  <c r="KO19" i="1"/>
  <c r="KP19" i="1" s="1"/>
  <c r="IW19" i="1"/>
  <c r="IX19" i="1" s="1"/>
  <c r="EI19" i="1"/>
  <c r="EJ19" i="1" s="1"/>
  <c r="FC19" i="1"/>
  <c r="FD19" i="1" s="1"/>
  <c r="AS19" i="1"/>
  <c r="AT19" i="1" s="1"/>
  <c r="JS19" i="1"/>
  <c r="JT19" i="1" s="1"/>
  <c r="CK19" i="1"/>
  <c r="CL19" i="1" s="1"/>
  <c r="BQ19" i="1"/>
  <c r="BR19" i="1" s="1"/>
  <c r="KI19" i="1"/>
  <c r="KJ19" i="1" s="1"/>
  <c r="FS19" i="1"/>
  <c r="FT19" i="1" s="1"/>
  <c r="GO19" i="1"/>
  <c r="GP19" i="1" s="1"/>
  <c r="BY19" i="1"/>
  <c r="BZ19" i="1" s="1"/>
  <c r="GM19" i="1"/>
  <c r="GN19" i="1" s="1"/>
  <c r="GW19" i="1"/>
  <c r="GX19" i="1" s="1"/>
  <c r="CG19" i="1"/>
  <c r="CH19" i="1" s="1"/>
  <c r="DC19" i="1"/>
  <c r="DD19" i="1" s="1"/>
  <c r="KK19" i="1"/>
  <c r="KL19" i="1" s="1"/>
  <c r="DA19" i="1"/>
  <c r="DB19" i="1" s="1"/>
  <c r="DK19" i="1"/>
  <c r="DL19" i="1" s="1"/>
  <c r="HM19" i="1"/>
  <c r="HN19" i="1" s="1"/>
  <c r="CA19" i="1"/>
  <c r="CB19" i="1" s="1"/>
  <c r="DS19" i="1"/>
  <c r="DT19" i="1" s="1"/>
  <c r="LA19" i="1"/>
  <c r="LB19" i="1" s="1"/>
  <c r="LW19" i="1"/>
  <c r="LX19" i="1" s="1"/>
  <c r="FY19" i="1"/>
  <c r="FZ19" i="1" s="1"/>
  <c r="BE19" i="1"/>
  <c r="BF19" i="1" s="1"/>
  <c r="LC19" i="1"/>
  <c r="LD19" i="1" s="1"/>
  <c r="CC19" i="1"/>
  <c r="CD19" i="1" s="1"/>
  <c r="EA19" i="1"/>
  <c r="EB19" i="1" s="1"/>
  <c r="AO19" i="1"/>
  <c r="AP19" i="1" s="1"/>
  <c r="EQ19" i="1"/>
  <c r="ER19" i="1" s="1"/>
  <c r="KU19" i="1"/>
  <c r="KV19" i="1" s="1"/>
  <c r="AW19" i="1"/>
  <c r="AX19" i="1" s="1"/>
  <c r="IE19" i="1"/>
  <c r="IF19" i="1" s="1"/>
  <c r="LI19" i="1"/>
  <c r="LJ19" i="1" s="1"/>
  <c r="HQ19" i="1"/>
  <c r="HR19" i="1" s="1"/>
  <c r="IM19" i="1"/>
  <c r="IN19" i="1" s="1"/>
  <c r="JI19" i="1"/>
  <c r="JJ19" i="1" s="1"/>
  <c r="BM19" i="1"/>
  <c r="BN19" i="1" s="1"/>
  <c r="IU19" i="1"/>
  <c r="IV19" i="1" s="1"/>
  <c r="JQ19" i="1"/>
  <c r="JR19" i="1" s="1"/>
  <c r="FA19" i="1"/>
  <c r="FB19" i="1" s="1"/>
  <c r="ES19" i="1"/>
  <c r="ET19" i="1" s="1"/>
  <c r="GG19" i="1"/>
  <c r="GH19" i="1" s="1"/>
  <c r="EK19" i="1"/>
  <c r="EL19" i="1" s="1"/>
  <c r="GE19" i="1"/>
  <c r="GF19" i="1" s="1"/>
  <c r="KG19" i="1"/>
  <c r="KH19" i="1" s="1"/>
  <c r="BO19" i="1"/>
  <c r="BP19" i="1" s="1"/>
  <c r="HA19" i="1"/>
  <c r="HB19" i="1" s="1"/>
  <c r="JM19" i="1"/>
  <c r="JN19" i="1" s="1"/>
  <c r="EU19" i="1"/>
  <c r="EV19" i="1" s="1"/>
  <c r="GU19" i="1"/>
  <c r="GV19" i="1" s="1"/>
  <c r="CE19" i="1"/>
  <c r="CF19" i="1" s="1"/>
  <c r="IO19" i="1"/>
  <c r="IP19" i="1" s="1"/>
  <c r="GA19" i="1"/>
  <c r="GB19" i="1" s="1"/>
  <c r="CM19" i="1"/>
  <c r="CN19" i="1" s="1"/>
  <c r="DI19" i="1"/>
  <c r="DJ19" i="1" s="1"/>
  <c r="HK19" i="1"/>
  <c r="HL19" i="1" s="1"/>
  <c r="CU19" i="1"/>
  <c r="CV19" i="1" s="1"/>
  <c r="DQ19" i="1"/>
  <c r="DR19" i="1" s="1"/>
  <c r="KY19" i="1"/>
  <c r="KZ19" i="1" s="1"/>
  <c r="HE19" i="1"/>
  <c r="HF19" i="1" s="1"/>
  <c r="JA19" i="1"/>
  <c r="JB19" i="1" s="1"/>
  <c r="LG19" i="1"/>
  <c r="LH19" i="1" s="1"/>
  <c r="MC19" i="1"/>
  <c r="MD19" i="1" s="1"/>
  <c r="EG19" i="1"/>
  <c r="EH19" i="1" s="1"/>
  <c r="LO19" i="1"/>
  <c r="LP19" i="1" s="1"/>
  <c r="AM19" i="1"/>
  <c r="AN19" i="1" s="1"/>
  <c r="EO19" i="1"/>
  <c r="EP19" i="1" s="1"/>
  <c r="KS19" i="1"/>
  <c r="KT19" i="1" s="1"/>
  <c r="IQ19" i="1"/>
  <c r="IR19" i="1" s="1"/>
  <c r="KA19" i="1"/>
  <c r="KB19" i="1" s="1"/>
  <c r="IY19" i="1"/>
  <c r="IZ19" i="1" s="1"/>
  <c r="BC19" i="1"/>
  <c r="BD19" i="1" s="1"/>
  <c r="DG19" i="1"/>
  <c r="DH19" i="1" s="1"/>
  <c r="JG19" i="1"/>
  <c r="JH19" i="1" s="1"/>
  <c r="BK19" i="1"/>
  <c r="BL19" i="1" s="1"/>
  <c r="IS19" i="1"/>
  <c r="IT19" i="1" s="1"/>
  <c r="JO19" i="1"/>
  <c r="JP19" i="1" s="1"/>
  <c r="EY19" i="1"/>
  <c r="EZ19" i="1" s="1"/>
  <c r="HW19" i="1"/>
  <c r="HX19" i="1" s="1"/>
  <c r="KQ19" i="1"/>
  <c r="KR19" i="1" s="1"/>
  <c r="FG19" i="1"/>
  <c r="FH19" i="1" s="1"/>
  <c r="GC19" i="1"/>
  <c r="GD19" i="1" s="1"/>
  <c r="KE19" i="1"/>
  <c r="KF19" i="1" s="1"/>
  <c r="FO19" i="1"/>
  <c r="FP19" i="1" s="1"/>
  <c r="GK19" i="1"/>
  <c r="GL19" i="1" s="1"/>
  <c r="KM19" i="1"/>
  <c r="KN19" i="1" s="1"/>
  <c r="FW19" i="1"/>
  <c r="FX19" i="1" s="1"/>
  <c r="EW19" i="1"/>
  <c r="EX19" i="1" s="1"/>
  <c r="IC19" i="1"/>
  <c r="ID19" i="1" s="1"/>
  <c r="JE19" i="1"/>
  <c r="JF19" i="1" s="1"/>
  <c r="DU19" i="1"/>
  <c r="DV19" i="1" s="1"/>
  <c r="LQ19" i="1"/>
  <c r="LR19" i="1" s="1"/>
  <c r="FQ19" i="1"/>
  <c r="FR19" i="1" s="1"/>
  <c r="HI19" i="1"/>
  <c r="HJ19" i="1" s="1"/>
  <c r="CS19" i="1"/>
  <c r="CT19" i="1" s="1"/>
  <c r="DO19" i="1"/>
  <c r="DP19" i="1" s="1"/>
  <c r="FI19" i="1"/>
  <c r="FJ19" i="1" s="1"/>
  <c r="CY19" i="1"/>
  <c r="CZ19" i="1" s="1"/>
  <c r="DW19" i="1"/>
  <c r="DX19" i="1" s="1"/>
  <c r="HC19" i="1"/>
  <c r="HD19" i="1" s="1"/>
  <c r="MA19" i="1"/>
  <c r="MB19" i="1" s="1"/>
  <c r="EE19" i="1"/>
  <c r="EF19" i="1" s="1"/>
  <c r="LM19" i="1"/>
  <c r="LN19" i="1" s="1"/>
  <c r="AK19" i="1"/>
  <c r="AL19" i="1" s="1"/>
  <c r="EM19" i="1"/>
  <c r="EN19" i="1" s="1"/>
  <c r="GS19" i="1"/>
  <c r="GT19" i="1" s="1"/>
  <c r="CW19" i="1"/>
  <c r="CX19" i="1" s="1"/>
  <c r="IA19" i="1"/>
  <c r="IB19" i="1" s="1"/>
  <c r="HS19" i="1"/>
  <c r="HT19" i="1" s="1"/>
  <c r="BA19" i="1"/>
  <c r="BB19" i="1" s="1"/>
  <c r="II19" i="1"/>
  <c r="IJ19" i="1" s="1"/>
  <c r="BW19" i="1"/>
  <c r="BX19" i="1" s="1"/>
  <c r="FK19" i="1"/>
  <c r="FL19" i="1" s="1"/>
  <c r="HO19" i="1"/>
  <c r="HP19" i="1" s="1"/>
  <c r="ME19" i="1"/>
  <c r="MF19" i="1" s="1"/>
  <c r="CO19" i="1"/>
  <c r="CP19" i="1" s="1"/>
  <c r="HU19" i="1"/>
  <c r="HV19" i="1" s="1"/>
  <c r="JU19" i="1"/>
  <c r="JV19" i="1" s="1"/>
  <c r="FE19" i="1"/>
  <c r="FF19" i="1" s="1"/>
  <c r="IK19" i="1"/>
  <c r="IL19" i="1" s="1"/>
  <c r="KC19" i="1"/>
  <c r="KD19" i="1" s="1"/>
  <c r="FM19" i="1"/>
  <c r="FN19" i="1" s="1"/>
  <c r="GI19" i="1"/>
  <c r="GJ19" i="1" s="1"/>
  <c r="LU19" i="1"/>
  <c r="LV19" i="1" s="1"/>
  <c r="JY19" i="1"/>
  <c r="JZ19" i="1" s="1"/>
  <c r="GQ19" i="1"/>
  <c r="GR19" i="1" s="1"/>
  <c r="JW19" i="1"/>
  <c r="JX19" i="1" s="1"/>
  <c r="AB1082" i="1"/>
  <c r="HO2178" i="1"/>
  <c r="HP2178" i="1" s="1"/>
  <c r="KK2178" i="1"/>
  <c r="KL2178" i="1" s="1"/>
  <c r="AO2178" i="1"/>
  <c r="AP2178" i="1" s="1"/>
  <c r="HW2178" i="1"/>
  <c r="HX2178" i="1" s="1"/>
  <c r="IS2178" i="1"/>
  <c r="IT2178" i="1" s="1"/>
  <c r="AW2178" i="1"/>
  <c r="AX2178" i="1" s="1"/>
  <c r="IE2178" i="1"/>
  <c r="IF2178" i="1" s="1"/>
  <c r="JA2178" i="1"/>
  <c r="JB2178" i="1" s="1"/>
  <c r="BE2178" i="1"/>
  <c r="BF2178" i="1" s="1"/>
  <c r="IM2178" i="1"/>
  <c r="IN2178" i="1" s="1"/>
  <c r="JI2178" i="1"/>
  <c r="JJ2178" i="1" s="1"/>
  <c r="ES2178" i="1"/>
  <c r="ET2178" i="1" s="1"/>
  <c r="FO2178" i="1"/>
  <c r="FP2178" i="1" s="1"/>
  <c r="JQ2178" i="1"/>
  <c r="JR2178" i="1" s="1"/>
  <c r="FA2178" i="1"/>
  <c r="FB2178" i="1" s="1"/>
  <c r="FW2178" i="1"/>
  <c r="FX2178" i="1" s="1"/>
  <c r="JY2178" i="1"/>
  <c r="JZ2178" i="1" s="1"/>
  <c r="FI2178" i="1"/>
  <c r="FJ2178" i="1" s="1"/>
  <c r="GE2178" i="1"/>
  <c r="GF2178" i="1" s="1"/>
  <c r="BO2178" i="1"/>
  <c r="BP2178" i="1" s="1"/>
  <c r="EK2178" i="1"/>
  <c r="EL2178" i="1" s="1"/>
  <c r="GM2178" i="1"/>
  <c r="GN2178" i="1" s="1"/>
  <c r="BW2178" i="1"/>
  <c r="BX2178" i="1" s="1"/>
  <c r="CS2178" i="1"/>
  <c r="CT2178" i="1" s="1"/>
  <c r="GU2178" i="1"/>
  <c r="GV2178" i="1" s="1"/>
  <c r="CE2178" i="1"/>
  <c r="CF2178" i="1" s="1"/>
  <c r="DA2178" i="1"/>
  <c r="DB2178" i="1" s="1"/>
  <c r="HC2178" i="1"/>
  <c r="HD2178" i="1" s="1"/>
  <c r="CM2178" i="1"/>
  <c r="CN2178" i="1" s="1"/>
  <c r="DI2178" i="1"/>
  <c r="DJ2178" i="1" s="1"/>
  <c r="KQ2178" i="1"/>
  <c r="KR2178" i="1" s="1"/>
  <c r="LM2178" i="1"/>
  <c r="LN2178" i="1" s="1"/>
  <c r="DQ2178" i="1"/>
  <c r="DR2178" i="1" s="1"/>
  <c r="KY2178" i="1"/>
  <c r="KZ2178" i="1" s="1"/>
  <c r="LU2178" i="1"/>
  <c r="LV2178" i="1" s="1"/>
  <c r="DY2178" i="1"/>
  <c r="DZ2178" i="1" s="1"/>
  <c r="LG2178" i="1"/>
  <c r="LH2178" i="1" s="1"/>
  <c r="MC2178" i="1"/>
  <c r="MD2178" i="1" s="1"/>
  <c r="EG2178" i="1"/>
  <c r="EH2178" i="1" s="1"/>
  <c r="KI2178" i="1"/>
  <c r="KJ2178" i="1" s="1"/>
  <c r="AM2178" i="1"/>
  <c r="AN2178" i="1" s="1"/>
  <c r="HU2178" i="1"/>
  <c r="HV2178" i="1" s="1"/>
  <c r="IQ2178" i="1"/>
  <c r="IR2178" i="1" s="1"/>
  <c r="AU2178" i="1"/>
  <c r="AV2178" i="1" s="1"/>
  <c r="IC2178" i="1"/>
  <c r="ID2178" i="1" s="1"/>
  <c r="IY2178" i="1"/>
  <c r="IZ2178" i="1" s="1"/>
  <c r="BC2178" i="1"/>
  <c r="BD2178" i="1" s="1"/>
  <c r="IK2178" i="1"/>
  <c r="IL2178" i="1" s="1"/>
  <c r="JG2178" i="1"/>
  <c r="JH2178" i="1" s="1"/>
  <c r="EQ2178" i="1"/>
  <c r="ER2178" i="1" s="1"/>
  <c r="HG2178" i="1"/>
  <c r="HH2178" i="1" s="1"/>
  <c r="JO2178" i="1"/>
  <c r="JP2178" i="1" s="1"/>
  <c r="EY2178" i="1"/>
  <c r="EZ2178" i="1" s="1"/>
  <c r="FU2178" i="1"/>
  <c r="FV2178" i="1" s="1"/>
  <c r="JW2178" i="1"/>
  <c r="JX2178" i="1" s="1"/>
  <c r="FG2178" i="1"/>
  <c r="FH2178" i="1" s="1"/>
  <c r="GC2178" i="1"/>
  <c r="GD2178" i="1" s="1"/>
  <c r="KE2178" i="1"/>
  <c r="KF2178" i="1" s="1"/>
  <c r="EI2178" i="1"/>
  <c r="EJ2178" i="1" s="1"/>
  <c r="GK2178" i="1"/>
  <c r="GL2178" i="1" s="1"/>
  <c r="BU2178" i="1"/>
  <c r="BV2178" i="1" s="1"/>
  <c r="CQ2178" i="1"/>
  <c r="CR2178" i="1" s="1"/>
  <c r="GS2178" i="1"/>
  <c r="GT2178" i="1" s="1"/>
  <c r="CC2178" i="1"/>
  <c r="CD2178" i="1" s="1"/>
  <c r="CY2178" i="1"/>
  <c r="CZ2178" i="1" s="1"/>
  <c r="HA2178" i="1"/>
  <c r="HB2178" i="1" s="1"/>
  <c r="CK2178" i="1"/>
  <c r="CL2178" i="1" s="1"/>
  <c r="DG2178" i="1"/>
  <c r="DH2178" i="1" s="1"/>
  <c r="KO2178" i="1"/>
  <c r="KP2178" i="1" s="1"/>
  <c r="BM2178" i="1"/>
  <c r="BN2178" i="1" s="1"/>
  <c r="DO2178" i="1"/>
  <c r="DP2178" i="1" s="1"/>
  <c r="KW2178" i="1"/>
  <c r="KX2178" i="1" s="1"/>
  <c r="LS2178" i="1"/>
  <c r="LT2178" i="1" s="1"/>
  <c r="DW2178" i="1"/>
  <c r="DX2178" i="1" s="1"/>
  <c r="LE2178" i="1"/>
  <c r="LF2178" i="1" s="1"/>
  <c r="MA2178" i="1"/>
  <c r="MB2178" i="1" s="1"/>
  <c r="EE2178" i="1"/>
  <c r="EF2178" i="1" s="1"/>
  <c r="KG2178" i="1"/>
  <c r="KH2178" i="1" s="1"/>
  <c r="AK2178" i="1"/>
  <c r="AL2178" i="1" s="1"/>
  <c r="HS2178" i="1"/>
  <c r="HT2178" i="1" s="1"/>
  <c r="IO2178" i="1"/>
  <c r="IP2178" i="1" s="1"/>
  <c r="AS2178" i="1"/>
  <c r="AT2178" i="1" s="1"/>
  <c r="IA2178" i="1"/>
  <c r="IB2178" i="1" s="1"/>
  <c r="IW2178" i="1"/>
  <c r="IX2178" i="1" s="1"/>
  <c r="BA2178" i="1"/>
  <c r="BB2178" i="1" s="1"/>
  <c r="II2178" i="1"/>
  <c r="IJ2178" i="1" s="1"/>
  <c r="JE2178" i="1"/>
  <c r="JF2178" i="1" s="1"/>
  <c r="EO2178" i="1"/>
  <c r="EP2178" i="1" s="1"/>
  <c r="HK2178" i="1"/>
  <c r="HL2178" i="1" s="1"/>
  <c r="JM2178" i="1"/>
  <c r="JN2178" i="1" s="1"/>
  <c r="EW2178" i="1"/>
  <c r="EX2178" i="1" s="1"/>
  <c r="FS2178" i="1"/>
  <c r="FT2178" i="1" s="1"/>
  <c r="JU2178" i="1"/>
  <c r="JV2178" i="1" s="1"/>
  <c r="FE2178" i="1"/>
  <c r="FF2178" i="1" s="1"/>
  <c r="GA2178" i="1"/>
  <c r="GB2178" i="1" s="1"/>
  <c r="KC2178" i="1"/>
  <c r="KD2178" i="1" s="1"/>
  <c r="FM2178" i="1"/>
  <c r="FN2178" i="1" s="1"/>
  <c r="GI2178" i="1"/>
  <c r="GJ2178" i="1" s="1"/>
  <c r="BS2178" i="1"/>
  <c r="BT2178" i="1" s="1"/>
  <c r="CO2178" i="1"/>
  <c r="CP2178" i="1" s="1"/>
  <c r="GQ2178" i="1"/>
  <c r="GR2178" i="1" s="1"/>
  <c r="CA2178" i="1"/>
  <c r="CB2178" i="1" s="1"/>
  <c r="CW2178" i="1"/>
  <c r="CX2178" i="1" s="1"/>
  <c r="GY2178" i="1"/>
  <c r="GZ2178" i="1" s="1"/>
  <c r="CI2178" i="1"/>
  <c r="CJ2178" i="1" s="1"/>
  <c r="DE2178" i="1"/>
  <c r="DF2178" i="1" s="1"/>
  <c r="KM2178" i="1"/>
  <c r="KN2178" i="1" s="1"/>
  <c r="BK2178" i="1"/>
  <c r="BL2178" i="1" s="1"/>
  <c r="DM2178" i="1"/>
  <c r="DN2178" i="1" s="1"/>
  <c r="KU2178" i="1"/>
  <c r="KV2178" i="1" s="1"/>
  <c r="LQ2178" i="1"/>
  <c r="LR2178" i="1" s="1"/>
  <c r="DU2178" i="1"/>
  <c r="DV2178" i="1" s="1"/>
  <c r="LC2178" i="1"/>
  <c r="LD2178" i="1" s="1"/>
  <c r="LY2178" i="1"/>
  <c r="LZ2178" i="1" s="1"/>
  <c r="EC2178" i="1"/>
  <c r="ED2178" i="1" s="1"/>
  <c r="LK2178" i="1"/>
  <c r="LL2178" i="1" s="1"/>
  <c r="AI2178" i="1"/>
  <c r="HQ2178" i="1"/>
  <c r="HR2178" i="1" s="1"/>
  <c r="HM2178" i="1"/>
  <c r="HN2178" i="1" s="1"/>
  <c r="AQ2178" i="1"/>
  <c r="AR2178" i="1" s="1"/>
  <c r="HY2178" i="1"/>
  <c r="HZ2178" i="1" s="1"/>
  <c r="IU2178" i="1"/>
  <c r="IV2178" i="1" s="1"/>
  <c r="AY2178" i="1"/>
  <c r="IG2178" i="1"/>
  <c r="IH2178" i="1" s="1"/>
  <c r="JC2178" i="1"/>
  <c r="JD2178" i="1" s="1"/>
  <c r="BG2178" i="1"/>
  <c r="BH2178" i="1" s="1"/>
  <c r="HI2178" i="1"/>
  <c r="HJ2178" i="1" s="1"/>
  <c r="JK2178" i="1"/>
  <c r="JL2178" i="1" s="1"/>
  <c r="EU2178" i="1"/>
  <c r="EV2178" i="1" s="1"/>
  <c r="FQ2178" i="1"/>
  <c r="FR2178" i="1" s="1"/>
  <c r="JS2178" i="1"/>
  <c r="JT2178" i="1" s="1"/>
  <c r="FC2178" i="1"/>
  <c r="FD2178" i="1" s="1"/>
  <c r="FY2178" i="1"/>
  <c r="FZ2178" i="1" s="1"/>
  <c r="KA2178" i="1"/>
  <c r="KB2178" i="1" s="1"/>
  <c r="FK2178" i="1"/>
  <c r="FL2178" i="1" s="1"/>
  <c r="GG2178" i="1"/>
  <c r="GH2178" i="1" s="1"/>
  <c r="BQ2178" i="1"/>
  <c r="BR2178" i="1" s="1"/>
  <c r="EM2178" i="1"/>
  <c r="EN2178" i="1" s="1"/>
  <c r="GO2178" i="1"/>
  <c r="GP2178" i="1" s="1"/>
  <c r="BY2178" i="1"/>
  <c r="BZ2178" i="1" s="1"/>
  <c r="CU2178" i="1"/>
  <c r="CV2178" i="1" s="1"/>
  <c r="GW2178" i="1"/>
  <c r="GX2178" i="1" s="1"/>
  <c r="CG2178" i="1"/>
  <c r="CH2178" i="1" s="1"/>
  <c r="DC2178" i="1"/>
  <c r="DD2178" i="1" s="1"/>
  <c r="HE2178" i="1"/>
  <c r="HF2178" i="1" s="1"/>
  <c r="BI2178" i="1"/>
  <c r="DK2178" i="1"/>
  <c r="DL2178" i="1" s="1"/>
  <c r="KS2178" i="1"/>
  <c r="KT2178" i="1" s="1"/>
  <c r="LO2178" i="1"/>
  <c r="LP2178" i="1" s="1"/>
  <c r="DS2178" i="1"/>
  <c r="DT2178" i="1" s="1"/>
  <c r="LA2178" i="1"/>
  <c r="LB2178" i="1" s="1"/>
  <c r="LW2178" i="1"/>
  <c r="LX2178" i="1" s="1"/>
  <c r="EA2178" i="1"/>
  <c r="EB2178" i="1" s="1"/>
  <c r="LI2178" i="1"/>
  <c r="LJ2178" i="1" s="1"/>
  <c r="ME2178" i="1"/>
  <c r="MF2178" i="1" s="1"/>
  <c r="AB1504" i="1"/>
  <c r="MC1950" i="1"/>
  <c r="MD1950" i="1" s="1"/>
  <c r="EG1950" i="1"/>
  <c r="EH1950" i="1" s="1"/>
  <c r="II1950" i="1"/>
  <c r="IJ1950" i="1" s="1"/>
  <c r="AM1950" i="1"/>
  <c r="AN1950" i="1" s="1"/>
  <c r="LY1950" i="1"/>
  <c r="LZ1950" i="1" s="1"/>
  <c r="AK1950" i="1"/>
  <c r="AL1950" i="1" s="1"/>
  <c r="HE1950" i="1"/>
  <c r="HF1950" i="1" s="1"/>
  <c r="IQ1950" i="1"/>
  <c r="IR1950" i="1" s="1"/>
  <c r="DK1950" i="1"/>
  <c r="DL1950" i="1" s="1"/>
  <c r="BC1950" i="1"/>
  <c r="BD1950" i="1" s="1"/>
  <c r="IY1950" i="1"/>
  <c r="IZ1950" i="1" s="1"/>
  <c r="JG1950" i="1"/>
  <c r="JH1950" i="1" s="1"/>
  <c r="BE1950" i="1"/>
  <c r="BF1950" i="1" s="1"/>
  <c r="GW1950" i="1"/>
  <c r="GX1950" i="1" s="1"/>
  <c r="JO1950" i="1"/>
  <c r="JP1950" i="1" s="1"/>
  <c r="BS1950" i="1"/>
  <c r="BT1950" i="1" s="1"/>
  <c r="EW1950" i="1"/>
  <c r="EX1950" i="1" s="1"/>
  <c r="JW1950" i="1"/>
  <c r="JX1950" i="1" s="1"/>
  <c r="BI1950" i="1"/>
  <c r="AI1950" i="1"/>
  <c r="KE1950" i="1"/>
  <c r="KF1950" i="1" s="1"/>
  <c r="DE1950" i="1"/>
  <c r="DF1950" i="1" s="1"/>
  <c r="HI1950" i="1"/>
  <c r="HJ1950" i="1" s="1"/>
  <c r="CI1950" i="1"/>
  <c r="CJ1950" i="1" s="1"/>
  <c r="CQ1950" i="1"/>
  <c r="CR1950" i="1" s="1"/>
  <c r="JS1950" i="1"/>
  <c r="JT1950" i="1" s="1"/>
  <c r="KU1950" i="1"/>
  <c r="KV1950" i="1" s="1"/>
  <c r="CY1950" i="1"/>
  <c r="CZ1950" i="1" s="1"/>
  <c r="HA1950" i="1"/>
  <c r="HB1950" i="1" s="1"/>
  <c r="CA1950" i="1"/>
  <c r="CB1950" i="1" s="1"/>
  <c r="DG1950" i="1"/>
  <c r="DH1950" i="1" s="1"/>
  <c r="LC1950" i="1"/>
  <c r="LD1950" i="1" s="1"/>
  <c r="LQ1950" i="1"/>
  <c r="LR1950" i="1" s="1"/>
  <c r="DO1950" i="1"/>
  <c r="DP1950" i="1" s="1"/>
  <c r="HQ1950" i="1"/>
  <c r="HR1950" i="1" s="1"/>
  <c r="LS1950" i="1"/>
  <c r="LT1950" i="1" s="1"/>
  <c r="KG1950" i="1"/>
  <c r="KH1950" i="1" s="1"/>
  <c r="HY1950" i="1"/>
  <c r="HZ1950" i="1" s="1"/>
  <c r="DW1950" i="1"/>
  <c r="DX1950" i="1" s="1"/>
  <c r="DY1950" i="1"/>
  <c r="DZ1950" i="1" s="1"/>
  <c r="FG1950" i="1"/>
  <c r="FH1950" i="1" s="1"/>
  <c r="FA1950" i="1"/>
  <c r="FB1950" i="1" s="1"/>
  <c r="IG1950" i="1"/>
  <c r="IH1950" i="1" s="1"/>
  <c r="IO1950" i="1"/>
  <c r="IP1950" i="1" s="1"/>
  <c r="AS1950" i="1"/>
  <c r="AT1950" i="1" s="1"/>
  <c r="CS1950" i="1"/>
  <c r="CT1950" i="1" s="1"/>
  <c r="CU1950" i="1"/>
  <c r="CV1950" i="1" s="1"/>
  <c r="BA1950" i="1"/>
  <c r="BB1950" i="1" s="1"/>
  <c r="FC1950" i="1"/>
  <c r="FD1950" i="1" s="1"/>
  <c r="AW1950" i="1"/>
  <c r="AX1950" i="1" s="1"/>
  <c r="FM1950" i="1"/>
  <c r="FN1950" i="1" s="1"/>
  <c r="IS1950" i="1"/>
  <c r="IT1950" i="1" s="1"/>
  <c r="GY1950" i="1"/>
  <c r="GZ1950" i="1" s="1"/>
  <c r="HS1950" i="1"/>
  <c r="HT1950" i="1" s="1"/>
  <c r="FS1950" i="1"/>
  <c r="FT1950" i="1" s="1"/>
  <c r="BQ1950" i="1"/>
  <c r="BR1950" i="1" s="1"/>
  <c r="BY1950" i="1"/>
  <c r="BZ1950" i="1" s="1"/>
  <c r="GA1950" i="1"/>
  <c r="GB1950" i="1" s="1"/>
  <c r="JE1950" i="1"/>
  <c r="JF1950" i="1" s="1"/>
  <c r="FU1950" i="1"/>
  <c r="FV1950" i="1" s="1"/>
  <c r="GI1950" i="1"/>
  <c r="GJ1950" i="1" s="1"/>
  <c r="KK1950" i="1"/>
  <c r="KL1950" i="1" s="1"/>
  <c r="CO1950" i="1"/>
  <c r="CP1950" i="1" s="1"/>
  <c r="GQ1950" i="1"/>
  <c r="GR1950" i="1" s="1"/>
  <c r="CK1950" i="1"/>
  <c r="CL1950" i="1" s="1"/>
  <c r="CW1950" i="1"/>
  <c r="CX1950" i="1" s="1"/>
  <c r="GS1950" i="1"/>
  <c r="GT1950" i="1" s="1"/>
  <c r="JQ1950" i="1"/>
  <c r="JR1950" i="1" s="1"/>
  <c r="LM1950" i="1"/>
  <c r="LN1950" i="1" s="1"/>
  <c r="HG1950" i="1"/>
  <c r="HH1950" i="1" s="1"/>
  <c r="LI1950" i="1"/>
  <c r="LJ1950" i="1" s="1"/>
  <c r="DM1950" i="1"/>
  <c r="DN1950" i="1" s="1"/>
  <c r="EC1950" i="1"/>
  <c r="ED1950" i="1" s="1"/>
  <c r="LK1950" i="1"/>
  <c r="LL1950" i="1" s="1"/>
  <c r="DU1950" i="1"/>
  <c r="DV1950" i="1" s="1"/>
  <c r="HW1950" i="1"/>
  <c r="HX1950" i="1" s="1"/>
  <c r="KC1950" i="1"/>
  <c r="KD1950" i="1" s="1"/>
  <c r="EM1950" i="1"/>
  <c r="EN1950" i="1" s="1"/>
  <c r="IE1950" i="1"/>
  <c r="IF1950" i="1" s="1"/>
  <c r="DI1950" i="1"/>
  <c r="DJ1950" i="1" s="1"/>
  <c r="EK1950" i="1"/>
  <c r="EL1950" i="1" s="1"/>
  <c r="FW1950" i="1"/>
  <c r="FX1950" i="1" s="1"/>
  <c r="AQ1950" i="1"/>
  <c r="AR1950" i="1" s="1"/>
  <c r="ES1950" i="1"/>
  <c r="ET1950" i="1" s="1"/>
  <c r="IU1950" i="1"/>
  <c r="IV1950" i="1" s="1"/>
  <c r="AY1950" i="1"/>
  <c r="EU1950" i="1"/>
  <c r="EV1950" i="1" s="1"/>
  <c r="JC1950" i="1"/>
  <c r="JD1950" i="1" s="1"/>
  <c r="HU1950" i="1"/>
  <c r="HV1950" i="1" s="1"/>
  <c r="FI1950" i="1"/>
  <c r="FJ1950" i="1" s="1"/>
  <c r="BG1950" i="1"/>
  <c r="BH1950" i="1" s="1"/>
  <c r="BO1950" i="1"/>
  <c r="BP1950" i="1" s="1"/>
  <c r="MA1950" i="1"/>
  <c r="MB1950" i="1" s="1"/>
  <c r="JM1950" i="1"/>
  <c r="JN1950" i="1" s="1"/>
  <c r="FQ1950" i="1"/>
  <c r="FR1950" i="1" s="1"/>
  <c r="BU1950" i="1"/>
  <c r="BV1950" i="1" s="1"/>
  <c r="KA1950" i="1"/>
  <c r="KB1950" i="1" s="1"/>
  <c r="CE1950" i="1"/>
  <c r="CF1950" i="1" s="1"/>
  <c r="GG1950" i="1"/>
  <c r="GH1950" i="1" s="1"/>
  <c r="BK1950" i="1"/>
  <c r="BL1950" i="1" s="1"/>
  <c r="CM1950" i="1"/>
  <c r="CN1950" i="1" s="1"/>
  <c r="KS1950" i="1"/>
  <c r="KT1950" i="1" s="1"/>
  <c r="KQ1950" i="1"/>
  <c r="KR1950" i="1" s="1"/>
  <c r="GO1950" i="1"/>
  <c r="GP1950" i="1" s="1"/>
  <c r="CG1950" i="1"/>
  <c r="CH1950" i="1" s="1"/>
  <c r="FK1950" i="1"/>
  <c r="FL1950" i="1" s="1"/>
  <c r="GC1950" i="1"/>
  <c r="GD1950" i="1" s="1"/>
  <c r="KY1950" i="1"/>
  <c r="KZ1950" i="1" s="1"/>
  <c r="LG1950" i="1"/>
  <c r="LH1950" i="1" s="1"/>
  <c r="CC1950" i="1"/>
  <c r="CD1950" i="1" s="1"/>
  <c r="HM1950" i="1"/>
  <c r="HN1950" i="1" s="1"/>
  <c r="LO1950" i="1"/>
  <c r="LP1950" i="1" s="1"/>
  <c r="JU1950" i="1"/>
  <c r="JV1950" i="1" s="1"/>
  <c r="HO1950" i="1"/>
  <c r="HP1950" i="1" s="1"/>
  <c r="DS1950" i="1"/>
  <c r="DT1950" i="1" s="1"/>
  <c r="EA1950" i="1"/>
  <c r="EB1950" i="1" s="1"/>
  <c r="IC1950" i="1"/>
  <c r="ID1950" i="1" s="1"/>
  <c r="ME1950" i="1"/>
  <c r="MF1950" i="1" s="1"/>
  <c r="EI1950" i="1"/>
  <c r="EJ1950" i="1" s="1"/>
  <c r="IK1950" i="1"/>
  <c r="IL1950" i="1" s="1"/>
  <c r="KM1950" i="1"/>
  <c r="KN1950" i="1" s="1"/>
  <c r="EQ1950" i="1"/>
  <c r="ER1950" i="1" s="1"/>
  <c r="AO1950" i="1"/>
  <c r="AP1950" i="1" s="1"/>
  <c r="KO1950" i="1"/>
  <c r="KP1950" i="1" s="1"/>
  <c r="EY1950" i="1"/>
  <c r="EZ1950" i="1" s="1"/>
  <c r="JK1950" i="1"/>
  <c r="JL1950" i="1" s="1"/>
  <c r="EE1950" i="1"/>
  <c r="EF1950" i="1" s="1"/>
  <c r="JA1950" i="1"/>
  <c r="JB1950" i="1" s="1"/>
  <c r="JI1950" i="1"/>
  <c r="JJ1950" i="1" s="1"/>
  <c r="BM1950" i="1"/>
  <c r="BN1950" i="1" s="1"/>
  <c r="FO1950" i="1"/>
  <c r="FP1950" i="1" s="1"/>
  <c r="DQ1950" i="1"/>
  <c r="DR1950" i="1" s="1"/>
  <c r="LA1950" i="1"/>
  <c r="LB1950" i="1" s="1"/>
  <c r="IW1950" i="1"/>
  <c r="IX1950" i="1" s="1"/>
  <c r="JY1950" i="1"/>
  <c r="JZ1950" i="1" s="1"/>
  <c r="IM1950" i="1"/>
  <c r="IN1950" i="1" s="1"/>
  <c r="GK1950" i="1"/>
  <c r="GL1950" i="1" s="1"/>
  <c r="AU1950" i="1"/>
  <c r="AV1950" i="1" s="1"/>
  <c r="GE1950" i="1"/>
  <c r="GF1950" i="1" s="1"/>
  <c r="GM1950" i="1"/>
  <c r="GN1950" i="1" s="1"/>
  <c r="KI1950" i="1"/>
  <c r="KJ1950" i="1" s="1"/>
  <c r="FY1950" i="1"/>
  <c r="FZ1950" i="1" s="1"/>
  <c r="GU1950" i="1"/>
  <c r="GV1950" i="1" s="1"/>
  <c r="KW1950" i="1"/>
  <c r="KX1950" i="1" s="1"/>
  <c r="DA1950" i="1"/>
  <c r="DB1950" i="1" s="1"/>
  <c r="HC1950" i="1"/>
  <c r="HD1950" i="1" s="1"/>
  <c r="LE1950" i="1"/>
  <c r="LF1950" i="1" s="1"/>
  <c r="DC1950" i="1"/>
  <c r="DD1950" i="1" s="1"/>
  <c r="BW1950" i="1"/>
  <c r="BX1950" i="1" s="1"/>
  <c r="LW1950" i="1"/>
  <c r="LX1950" i="1" s="1"/>
  <c r="HK1950" i="1"/>
  <c r="HL1950" i="1" s="1"/>
  <c r="EO1950" i="1"/>
  <c r="EP1950" i="1" s="1"/>
  <c r="LU1950" i="1"/>
  <c r="LV1950" i="1" s="1"/>
  <c r="FE1950" i="1"/>
  <c r="FF1950" i="1" s="1"/>
  <c r="IA1950" i="1"/>
  <c r="IB1950" i="1" s="1"/>
  <c r="FS1550" i="1"/>
  <c r="FT1550" i="1" s="1"/>
  <c r="IW1550" i="1"/>
  <c r="IX1550" i="1" s="1"/>
  <c r="II1550" i="1"/>
  <c r="IJ1550" i="1" s="1"/>
  <c r="IK1550" i="1"/>
  <c r="IL1550" i="1" s="1"/>
  <c r="HK1550" i="1"/>
  <c r="HL1550" i="1" s="1"/>
  <c r="JM1550" i="1"/>
  <c r="JN1550" i="1" s="1"/>
  <c r="FG1550" i="1"/>
  <c r="FH1550" i="1" s="1"/>
  <c r="HG1550" i="1"/>
  <c r="HH1550" i="1" s="1"/>
  <c r="IS1550" i="1"/>
  <c r="IT1550" i="1" s="1"/>
  <c r="GK1550" i="1"/>
  <c r="GL1550" i="1" s="1"/>
  <c r="JU1550" i="1"/>
  <c r="JV1550" i="1" s="1"/>
  <c r="JW1550" i="1"/>
  <c r="JX1550" i="1" s="1"/>
  <c r="GA1550" i="1"/>
  <c r="GB1550" i="1" s="1"/>
  <c r="BA1550" i="1"/>
  <c r="BB1550" i="1" s="1"/>
  <c r="IE1550" i="1"/>
  <c r="IF1550" i="1" s="1"/>
  <c r="KC1550" i="1"/>
  <c r="KD1550" i="1" s="1"/>
  <c r="KK1550" i="1"/>
  <c r="KL1550" i="1" s="1"/>
  <c r="FY1550" i="1"/>
  <c r="FZ1550" i="1" s="1"/>
  <c r="HI1550" i="1"/>
  <c r="HJ1550" i="1" s="1"/>
  <c r="LQ1550" i="1"/>
  <c r="LR1550" i="1" s="1"/>
  <c r="LI1550" i="1"/>
  <c r="LJ1550" i="1" s="1"/>
  <c r="GY1550" i="1"/>
  <c r="GZ1550" i="1" s="1"/>
  <c r="JS1550" i="1"/>
  <c r="JT1550" i="1" s="1"/>
  <c r="DE1550" i="1"/>
  <c r="DF1550" i="1" s="1"/>
  <c r="BE1550" i="1"/>
  <c r="BF1550" i="1" s="1"/>
  <c r="CY1550" i="1"/>
  <c r="CZ1550" i="1" s="1"/>
  <c r="DU1550" i="1"/>
  <c r="DV1550" i="1" s="1"/>
  <c r="IM1550" i="1"/>
  <c r="IN1550" i="1" s="1"/>
  <c r="DM1550" i="1"/>
  <c r="DN1550" i="1" s="1"/>
  <c r="LY1550" i="1"/>
  <c r="LZ1550" i="1" s="1"/>
  <c r="FK1550" i="1"/>
  <c r="FL1550" i="1" s="1"/>
  <c r="EU1550" i="1"/>
  <c r="EV1550" i="1" s="1"/>
  <c r="CI1550" i="1"/>
  <c r="CJ1550" i="1" s="1"/>
  <c r="GQ1550" i="1"/>
  <c r="GR1550" i="1" s="1"/>
  <c r="AI1550" i="1"/>
  <c r="BI1550" i="1"/>
  <c r="JY1550" i="1"/>
  <c r="JZ1550" i="1" s="1"/>
  <c r="CC1550" i="1"/>
  <c r="CD1550" i="1" s="1"/>
  <c r="ES1550" i="1"/>
  <c r="ET1550" i="1" s="1"/>
  <c r="AQ1550" i="1"/>
  <c r="AR1550" i="1" s="1"/>
  <c r="AY1550" i="1"/>
  <c r="IU1550" i="1"/>
  <c r="IV1550" i="1" s="1"/>
  <c r="IQ1550" i="1"/>
  <c r="IR1550" i="1" s="1"/>
  <c r="FA1550" i="1"/>
  <c r="FB1550" i="1" s="1"/>
  <c r="KS1550" i="1"/>
  <c r="KT1550" i="1" s="1"/>
  <c r="HW1550" i="1"/>
  <c r="HX1550" i="1" s="1"/>
  <c r="AW1550" i="1"/>
  <c r="AX1550" i="1" s="1"/>
  <c r="FQ1550" i="1"/>
  <c r="FR1550" i="1" s="1"/>
  <c r="IO1550" i="1"/>
  <c r="IP1550" i="1" s="1"/>
  <c r="BW1550" i="1"/>
  <c r="BX1550" i="1" s="1"/>
  <c r="CW1550" i="1"/>
  <c r="CX1550" i="1" s="1"/>
  <c r="KA1550" i="1"/>
  <c r="KB1550" i="1" s="1"/>
  <c r="CO1550" i="1"/>
  <c r="CP1550" i="1" s="1"/>
  <c r="CM1550" i="1"/>
  <c r="CN1550" i="1" s="1"/>
  <c r="FW1550" i="1"/>
  <c r="FX1550" i="1" s="1"/>
  <c r="KG1550" i="1"/>
  <c r="KH1550" i="1" s="1"/>
  <c r="KI1550" i="1"/>
  <c r="KJ1550" i="1" s="1"/>
  <c r="EO1550" i="1"/>
  <c r="EP1550" i="1" s="1"/>
  <c r="JE1550" i="1"/>
  <c r="JF1550" i="1" s="1"/>
  <c r="HO1550" i="1"/>
  <c r="HP1550" i="1" s="1"/>
  <c r="DA1550" i="1"/>
  <c r="DB1550" i="1" s="1"/>
  <c r="DI1550" i="1"/>
  <c r="DJ1550" i="1" s="1"/>
  <c r="HE1550" i="1"/>
  <c r="HF1550" i="1" s="1"/>
  <c r="LM1550" i="1"/>
  <c r="LN1550" i="1" s="1"/>
  <c r="DK1550" i="1"/>
  <c r="DL1550" i="1" s="1"/>
  <c r="LG1550" i="1"/>
  <c r="LH1550" i="1" s="1"/>
  <c r="LK1550" i="1"/>
  <c r="LL1550" i="1" s="1"/>
  <c r="HM1550" i="1"/>
  <c r="HN1550" i="1" s="1"/>
  <c r="DG1550" i="1"/>
  <c r="DH1550" i="1" s="1"/>
  <c r="LW1550" i="1"/>
  <c r="LX1550" i="1" s="1"/>
  <c r="IG1550" i="1"/>
  <c r="IH1550" i="1" s="1"/>
  <c r="FE1550" i="1"/>
  <c r="FF1550" i="1" s="1"/>
  <c r="EA1550" i="1"/>
  <c r="EB1550" i="1" s="1"/>
  <c r="CU1550" i="1"/>
  <c r="CV1550" i="1" s="1"/>
  <c r="MA1550" i="1"/>
  <c r="MB1550" i="1" s="1"/>
  <c r="AO1550" i="1"/>
  <c r="AP1550" i="1" s="1"/>
  <c r="CE1550" i="1"/>
  <c r="CF1550" i="1" s="1"/>
  <c r="EY1550" i="1"/>
  <c r="EZ1550" i="1" s="1"/>
  <c r="EQ1550" i="1"/>
  <c r="ER1550" i="1" s="1"/>
  <c r="DQ1550" i="1"/>
  <c r="DR1550" i="1" s="1"/>
  <c r="JA1550" i="1"/>
  <c r="JB1550" i="1" s="1"/>
  <c r="BO1550" i="1"/>
  <c r="BP1550" i="1" s="1"/>
  <c r="FM1550" i="1"/>
  <c r="FN1550" i="1" s="1"/>
  <c r="CQ1550" i="1"/>
  <c r="CR1550" i="1" s="1"/>
  <c r="BM1550" i="1"/>
  <c r="BN1550" i="1" s="1"/>
  <c r="BY1550" i="1"/>
  <c r="BZ1550" i="1" s="1"/>
  <c r="EC1550" i="1"/>
  <c r="ED1550" i="1" s="1"/>
  <c r="FO1550" i="1"/>
  <c r="FP1550" i="1" s="1"/>
  <c r="HU1550" i="1"/>
  <c r="HV1550" i="1" s="1"/>
  <c r="BU1550" i="1"/>
  <c r="BV1550" i="1" s="1"/>
  <c r="IY1550" i="1"/>
  <c r="IZ1550" i="1" s="1"/>
  <c r="ME1550" i="1"/>
  <c r="MF1550" i="1" s="1"/>
  <c r="GG1550" i="1"/>
  <c r="GH1550" i="1" s="1"/>
  <c r="CG1550" i="1"/>
  <c r="CH1550" i="1" s="1"/>
  <c r="DS1550" i="1"/>
  <c r="DT1550" i="1" s="1"/>
  <c r="KO1550" i="1"/>
  <c r="KP1550" i="1" s="1"/>
  <c r="GM1550" i="1"/>
  <c r="GN1550" i="1" s="1"/>
  <c r="GU1550" i="1"/>
  <c r="GV1550" i="1" s="1"/>
  <c r="CS1550" i="1"/>
  <c r="CT1550" i="1" s="1"/>
  <c r="JK1550" i="1"/>
  <c r="JL1550" i="1" s="1"/>
  <c r="KU1550" i="1"/>
  <c r="KV1550" i="1" s="1"/>
  <c r="GO1550" i="1"/>
  <c r="GP1550" i="1" s="1"/>
  <c r="HC1550" i="1"/>
  <c r="HD1550" i="1" s="1"/>
  <c r="LA1550" i="1"/>
  <c r="LB1550" i="1" s="1"/>
  <c r="EW1550" i="1"/>
  <c r="EX1550" i="1" s="1"/>
  <c r="EE1550" i="1"/>
  <c r="EF1550" i="1" s="1"/>
  <c r="HS1550" i="1"/>
  <c r="HT1550" i="1" s="1"/>
  <c r="LO1550" i="1"/>
  <c r="LP1550" i="1" s="1"/>
  <c r="DY1550" i="1"/>
  <c r="DZ1550" i="1" s="1"/>
  <c r="GC1550" i="1"/>
  <c r="GD1550" i="1" s="1"/>
  <c r="MC1550" i="1"/>
  <c r="MD1550" i="1" s="1"/>
  <c r="IA1550" i="1"/>
  <c r="IB1550" i="1" s="1"/>
  <c r="GI1550" i="1"/>
  <c r="GJ1550" i="1" s="1"/>
  <c r="EG1550" i="1"/>
  <c r="EH1550" i="1" s="1"/>
  <c r="EK1550" i="1"/>
  <c r="EL1550" i="1" s="1"/>
  <c r="AM1550" i="1"/>
  <c r="AN1550" i="1" s="1"/>
  <c r="BS1550" i="1"/>
  <c r="BT1550" i="1" s="1"/>
  <c r="LE1550" i="1"/>
  <c r="LF1550" i="1" s="1"/>
  <c r="LC1550" i="1"/>
  <c r="LD1550" i="1" s="1"/>
  <c r="BC1550" i="1"/>
  <c r="BD1550" i="1" s="1"/>
  <c r="BG1550" i="1"/>
  <c r="BH1550" i="1" s="1"/>
  <c r="JG1550" i="1"/>
  <c r="JH1550" i="1" s="1"/>
  <c r="KW1550" i="1"/>
  <c r="KX1550" i="1" s="1"/>
  <c r="IC1550" i="1"/>
  <c r="ID1550" i="1" s="1"/>
  <c r="BK1550" i="1"/>
  <c r="BL1550" i="1" s="1"/>
  <c r="EI1550" i="1"/>
  <c r="EJ1550" i="1" s="1"/>
  <c r="JO1550" i="1"/>
  <c r="JP1550" i="1" s="1"/>
  <c r="FU1550" i="1"/>
  <c r="FV1550" i="1" s="1"/>
  <c r="CA1550" i="1"/>
  <c r="CB1550" i="1" s="1"/>
  <c r="CK1550" i="1"/>
  <c r="CL1550" i="1" s="1"/>
  <c r="KE1550" i="1"/>
  <c r="KF1550" i="1" s="1"/>
  <c r="AU1550" i="1"/>
  <c r="AV1550" i="1" s="1"/>
  <c r="HQ1550" i="1"/>
  <c r="HR1550" i="1" s="1"/>
  <c r="BQ1550" i="1"/>
  <c r="BR1550" i="1" s="1"/>
  <c r="KY1550" i="1"/>
  <c r="KZ1550" i="1" s="1"/>
  <c r="KM1550" i="1"/>
  <c r="KN1550" i="1" s="1"/>
  <c r="HA1550" i="1"/>
  <c r="HB1550" i="1" s="1"/>
  <c r="GS1550" i="1"/>
  <c r="GT1550" i="1" s="1"/>
  <c r="LU1550" i="1"/>
  <c r="LV1550" i="1" s="1"/>
  <c r="FC1550" i="1"/>
  <c r="FD1550" i="1" s="1"/>
  <c r="JC1550" i="1"/>
  <c r="JD1550" i="1" s="1"/>
  <c r="GE1550" i="1"/>
  <c r="GF1550" i="1" s="1"/>
  <c r="DC1550" i="1"/>
  <c r="DD1550" i="1" s="1"/>
  <c r="DO1550" i="1"/>
  <c r="DP1550" i="1" s="1"/>
  <c r="JI1550" i="1"/>
  <c r="JJ1550" i="1" s="1"/>
  <c r="LS1550" i="1"/>
  <c r="LT1550" i="1" s="1"/>
  <c r="FI1550" i="1"/>
  <c r="FJ1550" i="1" s="1"/>
  <c r="HY1550" i="1"/>
  <c r="HZ1550" i="1" s="1"/>
  <c r="DW1550" i="1"/>
  <c r="DX1550" i="1" s="1"/>
  <c r="AK1550" i="1"/>
  <c r="AL1550" i="1" s="1"/>
  <c r="JQ1550" i="1"/>
  <c r="JR1550" i="1" s="1"/>
  <c r="GW1550" i="1"/>
  <c r="GX1550" i="1" s="1"/>
  <c r="EM1550" i="1"/>
  <c r="EN1550" i="1" s="1"/>
  <c r="KQ1550" i="1"/>
  <c r="KR1550" i="1" s="1"/>
  <c r="AS1550" i="1"/>
  <c r="AT1550" i="1" s="1"/>
  <c r="LS2328" i="1"/>
  <c r="LT2328" i="1" s="1"/>
  <c r="KQ2328" i="1"/>
  <c r="KR2328" i="1" s="1"/>
  <c r="GQ2328" i="1"/>
  <c r="GR2328" i="1" s="1"/>
  <c r="FW2328" i="1"/>
  <c r="FX2328" i="1" s="1"/>
  <c r="LO2328" i="1"/>
  <c r="LP2328" i="1" s="1"/>
  <c r="GY2328" i="1"/>
  <c r="GZ2328" i="1" s="1"/>
  <c r="AK2328" i="1"/>
  <c r="AL2328" i="1" s="1"/>
  <c r="IC2328" i="1"/>
  <c r="ID2328" i="1" s="1"/>
  <c r="HY2328" i="1"/>
  <c r="HZ2328" i="1" s="1"/>
  <c r="DE2328" i="1"/>
  <c r="DF2328" i="1" s="1"/>
  <c r="DM2328" i="1"/>
  <c r="DN2328" i="1" s="1"/>
  <c r="LI2328" i="1"/>
  <c r="LJ2328" i="1" s="1"/>
  <c r="LQ2328" i="1"/>
  <c r="LR2328" i="1" s="1"/>
  <c r="HO2328" i="1"/>
  <c r="HP2328" i="1" s="1"/>
  <c r="BK2328" i="1"/>
  <c r="BL2328" i="1" s="1"/>
  <c r="LY2328" i="1"/>
  <c r="LZ2328" i="1" s="1"/>
  <c r="BW2328" i="1"/>
  <c r="BX2328" i="1" s="1"/>
  <c r="IE2328" i="1"/>
  <c r="IF2328" i="1" s="1"/>
  <c r="JU2328" i="1"/>
  <c r="JV2328" i="1" s="1"/>
  <c r="FS2328" i="1"/>
  <c r="FT2328" i="1" s="1"/>
  <c r="DC2328" i="1"/>
  <c r="DD2328" i="1" s="1"/>
  <c r="IM2328" i="1"/>
  <c r="IN2328" i="1" s="1"/>
  <c r="JG2328" i="1"/>
  <c r="JH2328" i="1" s="1"/>
  <c r="GI2328" i="1"/>
  <c r="GJ2328" i="1" s="1"/>
  <c r="ES2328" i="1"/>
  <c r="ET2328" i="1" s="1"/>
  <c r="FA2328" i="1"/>
  <c r="FB2328" i="1" s="1"/>
  <c r="JC2328" i="1"/>
  <c r="JD2328" i="1" s="1"/>
  <c r="DU2328" i="1"/>
  <c r="DV2328" i="1" s="1"/>
  <c r="FI2328" i="1"/>
  <c r="FJ2328" i="1" s="1"/>
  <c r="FU2328" i="1"/>
  <c r="FV2328" i="1" s="1"/>
  <c r="BO2328" i="1"/>
  <c r="BP2328" i="1" s="1"/>
  <c r="GO2328" i="1"/>
  <c r="GP2328" i="1" s="1"/>
  <c r="LA2328" i="1"/>
  <c r="LB2328" i="1" s="1"/>
  <c r="FQ2328" i="1"/>
  <c r="FR2328" i="1" s="1"/>
  <c r="HG2328" i="1"/>
  <c r="HH2328" i="1" s="1"/>
  <c r="LC2328" i="1"/>
  <c r="LD2328" i="1" s="1"/>
  <c r="CW2328" i="1"/>
  <c r="CX2328" i="1" s="1"/>
  <c r="KA2328" i="1"/>
  <c r="KB2328" i="1" s="1"/>
  <c r="EW2328" i="1"/>
  <c r="EX2328" i="1" s="1"/>
  <c r="BE2328" i="1"/>
  <c r="BF2328" i="1" s="1"/>
  <c r="HI2328" i="1"/>
  <c r="HJ2328" i="1" s="1"/>
  <c r="CI2328" i="1"/>
  <c r="CJ2328" i="1" s="1"/>
  <c r="JI2328" i="1"/>
  <c r="JJ2328" i="1" s="1"/>
  <c r="DG2328" i="1"/>
  <c r="DH2328" i="1" s="1"/>
  <c r="AI2328" i="1"/>
  <c r="CQ2328" i="1"/>
  <c r="CR2328" i="1" s="1"/>
  <c r="KY2328" i="1"/>
  <c r="KZ2328" i="1" s="1"/>
  <c r="AQ2328" i="1"/>
  <c r="AR2328" i="1" s="1"/>
  <c r="EO2328" i="1"/>
  <c r="EP2328" i="1" s="1"/>
  <c r="JM2328" i="1"/>
  <c r="JN2328" i="1" s="1"/>
  <c r="HW2328" i="1"/>
  <c r="HX2328" i="1" s="1"/>
  <c r="BS2328" i="1"/>
  <c r="BT2328" i="1" s="1"/>
  <c r="HU2328" i="1"/>
  <c r="HV2328" i="1" s="1"/>
  <c r="IU2328" i="1"/>
  <c r="IV2328" i="1" s="1"/>
  <c r="EA2328" i="1"/>
  <c r="EB2328" i="1" s="1"/>
  <c r="EM2328" i="1"/>
  <c r="EN2328" i="1" s="1"/>
  <c r="ME2328" i="1"/>
  <c r="MF2328" i="1" s="1"/>
  <c r="CM2328" i="1"/>
  <c r="CN2328" i="1" s="1"/>
  <c r="IK2328" i="1"/>
  <c r="IL2328" i="1" s="1"/>
  <c r="EI2328" i="1"/>
  <c r="EJ2328" i="1" s="1"/>
  <c r="AY2328" i="1"/>
  <c r="AO2328" i="1"/>
  <c r="AP2328" i="1" s="1"/>
  <c r="HK2328" i="1"/>
  <c r="HL2328" i="1" s="1"/>
  <c r="EY2328" i="1"/>
  <c r="EZ2328" i="1" s="1"/>
  <c r="DQ2328" i="1"/>
  <c r="DR2328" i="1" s="1"/>
  <c r="AW2328" i="1"/>
  <c r="AX2328" i="1" s="1"/>
  <c r="FO2328" i="1"/>
  <c r="FP2328" i="1" s="1"/>
  <c r="GW2328" i="1"/>
  <c r="GX2328" i="1" s="1"/>
  <c r="FG2328" i="1"/>
  <c r="FH2328" i="1" s="1"/>
  <c r="GM2328" i="1"/>
  <c r="GN2328" i="1" s="1"/>
  <c r="BM2328" i="1"/>
  <c r="BN2328" i="1" s="1"/>
  <c r="BU2328" i="1"/>
  <c r="BV2328" i="1" s="1"/>
  <c r="JQ2328" i="1"/>
  <c r="JR2328" i="1" s="1"/>
  <c r="JY2328" i="1"/>
  <c r="JZ2328" i="1" s="1"/>
  <c r="CC2328" i="1"/>
  <c r="CD2328" i="1" s="1"/>
  <c r="DI2328" i="1"/>
  <c r="DJ2328" i="1" s="1"/>
  <c r="KG2328" i="1"/>
  <c r="KH2328" i="1" s="1"/>
  <c r="BQ2328" i="1"/>
  <c r="BR2328" i="1" s="1"/>
  <c r="MA2328" i="1"/>
  <c r="MB2328" i="1" s="1"/>
  <c r="EK2328" i="1"/>
  <c r="EL2328" i="1" s="1"/>
  <c r="DW2328" i="1"/>
  <c r="DX2328" i="1" s="1"/>
  <c r="KO2328" i="1"/>
  <c r="KP2328" i="1" s="1"/>
  <c r="KW2328" i="1"/>
  <c r="KX2328" i="1" s="1"/>
  <c r="GU2328" i="1"/>
  <c r="GV2328" i="1" s="1"/>
  <c r="HC2328" i="1"/>
  <c r="HD2328" i="1" s="1"/>
  <c r="DA2328" i="1"/>
  <c r="DB2328" i="1" s="1"/>
  <c r="JW2328" i="1"/>
  <c r="JX2328" i="1" s="1"/>
  <c r="JS2328" i="1"/>
  <c r="JT2328" i="1" s="1"/>
  <c r="KK2328" i="1"/>
  <c r="KL2328" i="1" s="1"/>
  <c r="GG2328" i="1"/>
  <c r="GH2328" i="1" s="1"/>
  <c r="IS2328" i="1"/>
  <c r="IT2328" i="1" s="1"/>
  <c r="LU2328" i="1"/>
  <c r="LV2328" i="1" s="1"/>
  <c r="JA2328" i="1"/>
  <c r="JB2328" i="1" s="1"/>
  <c r="IA2328" i="1"/>
  <c r="IB2328" i="1" s="1"/>
  <c r="FY2328" i="1"/>
  <c r="FZ2328" i="1" s="1"/>
  <c r="EG2328" i="1"/>
  <c r="EH2328" i="1" s="1"/>
  <c r="MC2328" i="1"/>
  <c r="MD2328" i="1" s="1"/>
  <c r="CU2328" i="1"/>
  <c r="CV2328" i="1" s="1"/>
  <c r="CS2328" i="1"/>
  <c r="CT2328" i="1" s="1"/>
  <c r="BG2328" i="1"/>
  <c r="BH2328" i="1" s="1"/>
  <c r="AU2328" i="1"/>
  <c r="AV2328" i="1" s="1"/>
  <c r="EC2328" i="1"/>
  <c r="ED2328" i="1" s="1"/>
  <c r="IY2328" i="1"/>
  <c r="IZ2328" i="1" s="1"/>
  <c r="DK2328" i="1"/>
  <c r="DL2328" i="1" s="1"/>
  <c r="FE2328" i="1"/>
  <c r="FF2328" i="1" s="1"/>
  <c r="CK2328" i="1"/>
  <c r="CL2328" i="1" s="1"/>
  <c r="II2328" i="1"/>
  <c r="IJ2328" i="1" s="1"/>
  <c r="LG2328" i="1"/>
  <c r="LH2328" i="1" s="1"/>
  <c r="JO2328" i="1"/>
  <c r="JP2328" i="1" s="1"/>
  <c r="CO2328" i="1"/>
  <c r="CP2328" i="1" s="1"/>
  <c r="CE2328" i="1"/>
  <c r="CF2328" i="1" s="1"/>
  <c r="EE2328" i="1"/>
  <c r="EF2328" i="1" s="1"/>
  <c r="HM2328" i="1"/>
  <c r="HN2328" i="1" s="1"/>
  <c r="GC2328" i="1"/>
  <c r="GD2328" i="1" s="1"/>
  <c r="KI2328" i="1"/>
  <c r="KJ2328" i="1" s="1"/>
  <c r="AM2328" i="1"/>
  <c r="AN2328" i="1" s="1"/>
  <c r="KE2328" i="1"/>
  <c r="KF2328" i="1" s="1"/>
  <c r="KM2328" i="1"/>
  <c r="KN2328" i="1" s="1"/>
  <c r="GK2328" i="1"/>
  <c r="GL2328" i="1" s="1"/>
  <c r="GS2328" i="1"/>
  <c r="GT2328" i="1" s="1"/>
  <c r="DY2328" i="1"/>
  <c r="DZ2328" i="1" s="1"/>
  <c r="JK2328" i="1"/>
  <c r="JL2328" i="1" s="1"/>
  <c r="HA2328" i="1"/>
  <c r="HB2328" i="1" s="1"/>
  <c r="FC2328" i="1"/>
  <c r="FD2328" i="1" s="1"/>
  <c r="GA2328" i="1"/>
  <c r="GB2328" i="1" s="1"/>
  <c r="CA2328" i="1"/>
  <c r="CB2328" i="1" s="1"/>
  <c r="LK2328" i="1"/>
  <c r="LL2328" i="1" s="1"/>
  <c r="BI2328" i="1"/>
  <c r="HQ2328" i="1"/>
  <c r="HR2328" i="1" s="1"/>
  <c r="DO2328" i="1"/>
  <c r="DP2328" i="1" s="1"/>
  <c r="EU2328" i="1"/>
  <c r="EV2328" i="1" s="1"/>
  <c r="KS2328" i="1"/>
  <c r="KT2328" i="1" s="1"/>
  <c r="EQ2328" i="1"/>
  <c r="ER2328" i="1" s="1"/>
  <c r="FM2328" i="1"/>
  <c r="FN2328" i="1" s="1"/>
  <c r="IQ2328" i="1"/>
  <c r="IR2328" i="1" s="1"/>
  <c r="BC2328" i="1"/>
  <c r="BD2328" i="1" s="1"/>
  <c r="GE2328" i="1"/>
  <c r="GF2328" i="1" s="1"/>
  <c r="IO2328" i="1"/>
  <c r="IP2328" i="1" s="1"/>
  <c r="IG2328" i="1"/>
  <c r="IH2328" i="1" s="1"/>
  <c r="CY2328" i="1"/>
  <c r="CZ2328" i="1" s="1"/>
  <c r="AS2328" i="1"/>
  <c r="AT2328" i="1" s="1"/>
  <c r="BA2328" i="1"/>
  <c r="BB2328" i="1" s="1"/>
  <c r="IW2328" i="1"/>
  <c r="IX2328" i="1" s="1"/>
  <c r="JE2328" i="1"/>
  <c r="JF2328" i="1" s="1"/>
  <c r="DS2328" i="1"/>
  <c r="DT2328" i="1" s="1"/>
  <c r="FK2328" i="1"/>
  <c r="FL2328" i="1" s="1"/>
  <c r="KU2328" i="1"/>
  <c r="KV2328" i="1" s="1"/>
  <c r="LM2328" i="1"/>
  <c r="LN2328" i="1" s="1"/>
  <c r="HS2328" i="1"/>
  <c r="HT2328" i="1" s="1"/>
  <c r="LW2328" i="1"/>
  <c r="LX2328" i="1" s="1"/>
  <c r="BY2328" i="1"/>
  <c r="BZ2328" i="1" s="1"/>
  <c r="LE2328" i="1"/>
  <c r="LF2328" i="1" s="1"/>
  <c r="KC2328" i="1"/>
  <c r="KD2328" i="1" s="1"/>
  <c r="HE2328" i="1"/>
  <c r="HF2328" i="1" s="1"/>
  <c r="CG2328" i="1"/>
  <c r="CH2328" i="1" s="1"/>
  <c r="LM222" i="1"/>
  <c r="LN222" i="1" s="1"/>
  <c r="DQ222" i="1"/>
  <c r="DR222" i="1" s="1"/>
  <c r="HS222" i="1"/>
  <c r="HT222" i="1" s="1"/>
  <c r="LU222" i="1"/>
  <c r="LV222" i="1" s="1"/>
  <c r="DY222" i="1"/>
  <c r="DZ222" i="1" s="1"/>
  <c r="CE222" i="1"/>
  <c r="CF222" i="1" s="1"/>
  <c r="GA222" i="1"/>
  <c r="GB222" i="1" s="1"/>
  <c r="BU222" i="1"/>
  <c r="BV222" i="1" s="1"/>
  <c r="JQ222" i="1"/>
  <c r="JR222" i="1" s="1"/>
  <c r="JY222" i="1"/>
  <c r="JZ222" i="1" s="1"/>
  <c r="CC222" i="1"/>
  <c r="CD222" i="1" s="1"/>
  <c r="GE222" i="1"/>
  <c r="GF222" i="1" s="1"/>
  <c r="IS222" i="1"/>
  <c r="IT222" i="1" s="1"/>
  <c r="CK222" i="1"/>
  <c r="CL222" i="1" s="1"/>
  <c r="HM222" i="1"/>
  <c r="HN222" i="1" s="1"/>
  <c r="KO222" i="1"/>
  <c r="KP222" i="1" s="1"/>
  <c r="CS222" i="1"/>
  <c r="CT222" i="1" s="1"/>
  <c r="GU222" i="1"/>
  <c r="GV222" i="1" s="1"/>
  <c r="KW222" i="1"/>
  <c r="KX222" i="1" s="1"/>
  <c r="FG222" i="1"/>
  <c r="FH222" i="1" s="1"/>
  <c r="HC222" i="1"/>
  <c r="HD222" i="1" s="1"/>
  <c r="FM222" i="1"/>
  <c r="FN222" i="1" s="1"/>
  <c r="FU222" i="1"/>
  <c r="FV222" i="1" s="1"/>
  <c r="JW222" i="1"/>
  <c r="JX222" i="1" s="1"/>
  <c r="CA222" i="1"/>
  <c r="CB222" i="1" s="1"/>
  <c r="BS222" i="1"/>
  <c r="BT222" i="1" s="1"/>
  <c r="AO222" i="1"/>
  <c r="AP222" i="1" s="1"/>
  <c r="DA222" i="1"/>
  <c r="DB222" i="1" s="1"/>
  <c r="DI222" i="1"/>
  <c r="DJ222" i="1" s="1"/>
  <c r="IA222" i="1"/>
  <c r="IB222" i="1" s="1"/>
  <c r="KU222" i="1"/>
  <c r="KV222" i="1" s="1"/>
  <c r="BM222" i="1"/>
  <c r="BN222" i="1" s="1"/>
  <c r="ES222" i="1"/>
  <c r="ET222" i="1" s="1"/>
  <c r="CU222" i="1"/>
  <c r="CV222" i="1" s="1"/>
  <c r="EO222" i="1"/>
  <c r="EP222" i="1" s="1"/>
  <c r="IQ222" i="1"/>
  <c r="IR222" i="1" s="1"/>
  <c r="AU222" i="1"/>
  <c r="AV222" i="1" s="1"/>
  <c r="EW222" i="1"/>
  <c r="EX222" i="1" s="1"/>
  <c r="IY222" i="1"/>
  <c r="IZ222" i="1" s="1"/>
  <c r="AW222" i="1"/>
  <c r="AX222" i="1" s="1"/>
  <c r="FE222" i="1"/>
  <c r="FF222" i="1" s="1"/>
  <c r="AY222" i="1"/>
  <c r="DG222" i="1"/>
  <c r="DH222" i="1" s="1"/>
  <c r="CI222" i="1"/>
  <c r="CJ222" i="1" s="1"/>
  <c r="HK222" i="1"/>
  <c r="HL222" i="1" s="1"/>
  <c r="HY222" i="1"/>
  <c r="HZ222" i="1" s="1"/>
  <c r="EY222" i="1"/>
  <c r="EZ222" i="1" s="1"/>
  <c r="AK222" i="1"/>
  <c r="AL222" i="1" s="1"/>
  <c r="EM222" i="1"/>
  <c r="EN222" i="1" s="1"/>
  <c r="CG222" i="1"/>
  <c r="CH222" i="1" s="1"/>
  <c r="JO222" i="1"/>
  <c r="JP222" i="1" s="1"/>
  <c r="HW222" i="1"/>
  <c r="HX222" i="1" s="1"/>
  <c r="IG222" i="1"/>
  <c r="IH222" i="1" s="1"/>
  <c r="KM222" i="1"/>
  <c r="KN222" i="1" s="1"/>
  <c r="BI222" i="1"/>
  <c r="GS222" i="1"/>
  <c r="GT222" i="1" s="1"/>
  <c r="CQ222" i="1"/>
  <c r="CR222" i="1" s="1"/>
  <c r="CY222" i="1"/>
  <c r="CZ222" i="1" s="1"/>
  <c r="HA222" i="1"/>
  <c r="HB222" i="1" s="1"/>
  <c r="KG222" i="1"/>
  <c r="KH222" i="1" s="1"/>
  <c r="EG222" i="1"/>
  <c r="EH222" i="1" s="1"/>
  <c r="HI222" i="1"/>
  <c r="HJ222" i="1" s="1"/>
  <c r="LK222" i="1"/>
  <c r="LL222" i="1" s="1"/>
  <c r="DO222" i="1"/>
  <c r="DP222" i="1" s="1"/>
  <c r="HQ222" i="1"/>
  <c r="HR222" i="1" s="1"/>
  <c r="LS222" i="1"/>
  <c r="LT222" i="1" s="1"/>
  <c r="GC222" i="1"/>
  <c r="GD222" i="1" s="1"/>
  <c r="JC222" i="1"/>
  <c r="JD222" i="1" s="1"/>
  <c r="CO222" i="1"/>
  <c r="CP222" i="1" s="1"/>
  <c r="KK222" i="1"/>
  <c r="KL222" i="1" s="1"/>
  <c r="KS222" i="1"/>
  <c r="KT222" i="1" s="1"/>
  <c r="JS222" i="1"/>
  <c r="JT222" i="1" s="1"/>
  <c r="GI222" i="1"/>
  <c r="GJ222" i="1" s="1"/>
  <c r="MC222" i="1"/>
  <c r="MD222" i="1" s="1"/>
  <c r="AS222" i="1"/>
  <c r="AT222" i="1" s="1"/>
  <c r="EU222" i="1"/>
  <c r="EV222" i="1" s="1"/>
  <c r="IW222" i="1"/>
  <c r="IX222" i="1" s="1"/>
  <c r="KC222" i="1"/>
  <c r="KD222" i="1" s="1"/>
  <c r="DU222" i="1"/>
  <c r="DV222" i="1" s="1"/>
  <c r="IO222" i="1"/>
  <c r="IP222" i="1" s="1"/>
  <c r="KE222" i="1"/>
  <c r="KF222" i="1" s="1"/>
  <c r="FK222" i="1"/>
  <c r="FL222" i="1" s="1"/>
  <c r="JM222" i="1"/>
  <c r="JN222" i="1" s="1"/>
  <c r="BQ222" i="1"/>
  <c r="BR222" i="1" s="1"/>
  <c r="FS222" i="1"/>
  <c r="FT222" i="1" s="1"/>
  <c r="JU222" i="1"/>
  <c r="JV222" i="1" s="1"/>
  <c r="BC222" i="1"/>
  <c r="BD222" i="1" s="1"/>
  <c r="KQ222" i="1"/>
  <c r="KR222" i="1" s="1"/>
  <c r="AQ222" i="1"/>
  <c r="AR222" i="1" s="1"/>
  <c r="JG222" i="1"/>
  <c r="JH222" i="1" s="1"/>
  <c r="LO222" i="1"/>
  <c r="LP222" i="1" s="1"/>
  <c r="FW222" i="1"/>
  <c r="FX222" i="1" s="1"/>
  <c r="FA222" i="1"/>
  <c r="FB222" i="1" s="1"/>
  <c r="GK222" i="1"/>
  <c r="GL222" i="1" s="1"/>
  <c r="GQ222" i="1"/>
  <c r="GR222" i="1" s="1"/>
  <c r="CW222" i="1"/>
  <c r="CX222" i="1" s="1"/>
  <c r="FO222" i="1"/>
  <c r="FP222" i="1" s="1"/>
  <c r="LA222" i="1"/>
  <c r="LB222" i="1" s="1"/>
  <c r="DE222" i="1"/>
  <c r="DF222" i="1" s="1"/>
  <c r="IM222" i="1"/>
  <c r="IN222" i="1" s="1"/>
  <c r="GY222" i="1"/>
  <c r="GZ222" i="1" s="1"/>
  <c r="DM222" i="1"/>
  <c r="DN222" i="1" s="1"/>
  <c r="GG222" i="1"/>
  <c r="GH222" i="1" s="1"/>
  <c r="LQ222" i="1"/>
  <c r="LR222" i="1" s="1"/>
  <c r="HO222" i="1"/>
  <c r="HP222" i="1" s="1"/>
  <c r="AM222" i="1"/>
  <c r="AN222" i="1" s="1"/>
  <c r="LI222" i="1"/>
  <c r="LJ222" i="1" s="1"/>
  <c r="EC222" i="1"/>
  <c r="ED222" i="1" s="1"/>
  <c r="IE222" i="1"/>
  <c r="IF222" i="1" s="1"/>
  <c r="AI222" i="1"/>
  <c r="GW222" i="1"/>
  <c r="GX222" i="1" s="1"/>
  <c r="KY222" i="1"/>
  <c r="KZ222" i="1" s="1"/>
  <c r="DC222" i="1"/>
  <c r="DD222" i="1" s="1"/>
  <c r="DW222" i="1"/>
  <c r="DX222" i="1" s="1"/>
  <c r="LG222" i="1"/>
  <c r="LH222" i="1" s="1"/>
  <c r="DS222" i="1"/>
  <c r="DT222" i="1" s="1"/>
  <c r="EK222" i="1"/>
  <c r="EL222" i="1" s="1"/>
  <c r="II222" i="1"/>
  <c r="IJ222" i="1" s="1"/>
  <c r="BG222" i="1"/>
  <c r="BH222" i="1" s="1"/>
  <c r="FI222" i="1"/>
  <c r="FJ222" i="1" s="1"/>
  <c r="JE222" i="1"/>
  <c r="JF222" i="1" s="1"/>
  <c r="BO222" i="1"/>
  <c r="BP222" i="1" s="1"/>
  <c r="FQ222" i="1"/>
  <c r="FR222" i="1" s="1"/>
  <c r="MA222" i="1"/>
  <c r="MB222" i="1" s="1"/>
  <c r="IU222" i="1"/>
  <c r="IV222" i="1" s="1"/>
  <c r="FY222" i="1"/>
  <c r="FZ222" i="1" s="1"/>
  <c r="JK222" i="1"/>
  <c r="JL222" i="1" s="1"/>
  <c r="BY222" i="1"/>
  <c r="BZ222" i="1" s="1"/>
  <c r="KA222" i="1"/>
  <c r="KB222" i="1" s="1"/>
  <c r="KI222" i="1"/>
  <c r="KJ222" i="1" s="1"/>
  <c r="CM222" i="1"/>
  <c r="CN222" i="1" s="1"/>
  <c r="GO222" i="1"/>
  <c r="GP222" i="1" s="1"/>
  <c r="BE222" i="1"/>
  <c r="BF222" i="1" s="1"/>
  <c r="HE222" i="1"/>
  <c r="HF222" i="1" s="1"/>
  <c r="JI222" i="1"/>
  <c r="JJ222" i="1" s="1"/>
  <c r="LY222" i="1"/>
  <c r="LZ222" i="1" s="1"/>
  <c r="FC222" i="1"/>
  <c r="FD222" i="1" s="1"/>
  <c r="JA222" i="1"/>
  <c r="JB222" i="1" s="1"/>
  <c r="BK222" i="1"/>
  <c r="BL222" i="1" s="1"/>
  <c r="BW222" i="1"/>
  <c r="BX222" i="1" s="1"/>
  <c r="HG222" i="1"/>
  <c r="HH222" i="1" s="1"/>
  <c r="DK222" i="1"/>
  <c r="DL222" i="1" s="1"/>
  <c r="EE222" i="1"/>
  <c r="EF222" i="1" s="1"/>
  <c r="HU222" i="1"/>
  <c r="HV222" i="1" s="1"/>
  <c r="LW222" i="1"/>
  <c r="LX222" i="1" s="1"/>
  <c r="EA222" i="1"/>
  <c r="EB222" i="1" s="1"/>
  <c r="IC222" i="1"/>
  <c r="ID222" i="1" s="1"/>
  <c r="BA222" i="1"/>
  <c r="BB222" i="1" s="1"/>
  <c r="EI222" i="1"/>
  <c r="EJ222" i="1" s="1"/>
  <c r="IK222" i="1"/>
  <c r="IL222" i="1" s="1"/>
  <c r="LE222" i="1"/>
  <c r="LF222" i="1" s="1"/>
  <c r="EQ222" i="1"/>
  <c r="ER222" i="1" s="1"/>
  <c r="GM222" i="1"/>
  <c r="GN222" i="1" s="1"/>
  <c r="ME222" i="1"/>
  <c r="MF222" i="1" s="1"/>
  <c r="LC222" i="1"/>
  <c r="LD222" i="1" s="1"/>
  <c r="AB1921" i="1"/>
  <c r="IQ206" i="1"/>
  <c r="IR206" i="1" s="1"/>
  <c r="BQ206" i="1"/>
  <c r="BR206" i="1" s="1"/>
  <c r="DE206" i="1"/>
  <c r="DF206" i="1" s="1"/>
  <c r="GA206" i="1"/>
  <c r="GB206" i="1" s="1"/>
  <c r="LI206" i="1"/>
  <c r="LJ206" i="1" s="1"/>
  <c r="CG206" i="1"/>
  <c r="CH206" i="1" s="1"/>
  <c r="BC206" i="1"/>
  <c r="BD206" i="1" s="1"/>
  <c r="EW206" i="1"/>
  <c r="EX206" i="1" s="1"/>
  <c r="KE206" i="1"/>
  <c r="KF206" i="1" s="1"/>
  <c r="HC206" i="1"/>
  <c r="HD206" i="1" s="1"/>
  <c r="GK206" i="1"/>
  <c r="GL206" i="1" s="1"/>
  <c r="JC206" i="1"/>
  <c r="JD206" i="1" s="1"/>
  <c r="DM206" i="1"/>
  <c r="DN206" i="1" s="1"/>
  <c r="GE206" i="1"/>
  <c r="GF206" i="1" s="1"/>
  <c r="CM206" i="1"/>
  <c r="CN206" i="1" s="1"/>
  <c r="HY206" i="1"/>
  <c r="HZ206" i="1" s="1"/>
  <c r="FA206" i="1"/>
  <c r="FB206" i="1" s="1"/>
  <c r="IW206" i="1"/>
  <c r="IX206" i="1" s="1"/>
  <c r="DG206" i="1"/>
  <c r="DH206" i="1" s="1"/>
  <c r="KU206" i="1"/>
  <c r="KV206" i="1" s="1"/>
  <c r="LK206" i="1"/>
  <c r="LL206" i="1" s="1"/>
  <c r="GC206" i="1"/>
  <c r="GD206" i="1" s="1"/>
  <c r="HQ206" i="1"/>
  <c r="HR206" i="1" s="1"/>
  <c r="FC206" i="1"/>
  <c r="FD206" i="1" s="1"/>
  <c r="EQ206" i="1"/>
  <c r="ER206" i="1" s="1"/>
  <c r="CI206" i="1"/>
  <c r="CJ206" i="1" s="1"/>
  <c r="IM206" i="1"/>
  <c r="IN206" i="1" s="1"/>
  <c r="HO206" i="1"/>
  <c r="HP206" i="1" s="1"/>
  <c r="MA206" i="1"/>
  <c r="MB206" i="1" s="1"/>
  <c r="KI206" i="1"/>
  <c r="KJ206" i="1" s="1"/>
  <c r="DO206" i="1"/>
  <c r="DP206" i="1" s="1"/>
  <c r="ES206" i="1"/>
  <c r="ET206" i="1" s="1"/>
  <c r="KA206" i="1"/>
  <c r="KB206" i="1" s="1"/>
  <c r="LY206" i="1"/>
  <c r="LZ206" i="1" s="1"/>
  <c r="JS206" i="1"/>
  <c r="JT206" i="1" s="1"/>
  <c r="LO206" i="1"/>
  <c r="LP206" i="1" s="1"/>
  <c r="GY206" i="1"/>
  <c r="GZ206" i="1" s="1"/>
  <c r="HU206" i="1"/>
  <c r="HV206" i="1" s="1"/>
  <c r="DC206" i="1"/>
  <c r="DD206" i="1" s="1"/>
  <c r="HW206" i="1"/>
  <c r="HX206" i="1" s="1"/>
  <c r="BI206" i="1"/>
  <c r="EE206" i="1"/>
  <c r="EF206" i="1" s="1"/>
  <c r="JM206" i="1"/>
  <c r="JN206" i="1" s="1"/>
  <c r="AK206" i="1"/>
  <c r="AL206" i="1" s="1"/>
  <c r="JK206" i="1"/>
  <c r="JL206" i="1" s="1"/>
  <c r="IO206" i="1"/>
  <c r="IP206" i="1" s="1"/>
  <c r="BY206" i="1"/>
  <c r="BZ206" i="1" s="1"/>
  <c r="FG206" i="1"/>
  <c r="FH206" i="1" s="1"/>
  <c r="KC206" i="1"/>
  <c r="KD206" i="1" s="1"/>
  <c r="IY206" i="1"/>
  <c r="IZ206" i="1" s="1"/>
  <c r="GI206" i="1"/>
  <c r="GJ206" i="1" s="1"/>
  <c r="JE206" i="1"/>
  <c r="JF206" i="1" s="1"/>
  <c r="DW206" i="1"/>
  <c r="DX206" i="1" s="1"/>
  <c r="FK206" i="1"/>
  <c r="FL206" i="1" s="1"/>
  <c r="CO206" i="1"/>
  <c r="CP206" i="1" s="1"/>
  <c r="EC206" i="1"/>
  <c r="ED206" i="1" s="1"/>
  <c r="BM206" i="1"/>
  <c r="BN206" i="1" s="1"/>
  <c r="AI206" i="1"/>
  <c r="KG206" i="1"/>
  <c r="KH206" i="1" s="1"/>
  <c r="DU206" i="1"/>
  <c r="DV206" i="1" s="1"/>
  <c r="LS206" i="1"/>
  <c r="LT206" i="1" s="1"/>
  <c r="FY206" i="1"/>
  <c r="FZ206" i="1" s="1"/>
  <c r="EY206" i="1"/>
  <c r="EZ206" i="1" s="1"/>
  <c r="EA206" i="1"/>
  <c r="EB206" i="1" s="1"/>
  <c r="BE206" i="1"/>
  <c r="BF206" i="1" s="1"/>
  <c r="EI206" i="1"/>
  <c r="EJ206" i="1" s="1"/>
  <c r="JI206" i="1"/>
  <c r="JJ206" i="1" s="1"/>
  <c r="CW206" i="1"/>
  <c r="CX206" i="1" s="1"/>
  <c r="FO206" i="1"/>
  <c r="FP206" i="1" s="1"/>
  <c r="LA206" i="1"/>
  <c r="LB206" i="1" s="1"/>
  <c r="IE206" i="1"/>
  <c r="IF206" i="1" s="1"/>
  <c r="JO206" i="1"/>
  <c r="JP206" i="1" s="1"/>
  <c r="EK206" i="1"/>
  <c r="EL206" i="1" s="1"/>
  <c r="HG206" i="1"/>
  <c r="HH206" i="1" s="1"/>
  <c r="BO206" i="1"/>
  <c r="BP206" i="1" s="1"/>
  <c r="LQ206" i="1"/>
  <c r="LR206" i="1" s="1"/>
  <c r="IU206" i="1"/>
  <c r="IV206" i="1" s="1"/>
  <c r="CE206" i="1"/>
  <c r="CF206" i="1" s="1"/>
  <c r="AQ206" i="1"/>
  <c r="AR206" i="1" s="1"/>
  <c r="FS206" i="1"/>
  <c r="FT206" i="1" s="1"/>
  <c r="HM206" i="1"/>
  <c r="HN206" i="1" s="1"/>
  <c r="GO206" i="1"/>
  <c r="GP206" i="1" s="1"/>
  <c r="DA206" i="1"/>
  <c r="DB206" i="1" s="1"/>
  <c r="FU206" i="1"/>
  <c r="FV206" i="1" s="1"/>
  <c r="BG206" i="1"/>
  <c r="BH206" i="1" s="1"/>
  <c r="KQ206" i="1"/>
  <c r="KR206" i="1" s="1"/>
  <c r="FQ206" i="1"/>
  <c r="FR206" i="1" s="1"/>
  <c r="GM206" i="1"/>
  <c r="GN206" i="1" s="1"/>
  <c r="BW206" i="1"/>
  <c r="BX206" i="1" s="1"/>
  <c r="CS206" i="1"/>
  <c r="CT206" i="1" s="1"/>
  <c r="FI206" i="1"/>
  <c r="FJ206" i="1" s="1"/>
  <c r="JQ206" i="1"/>
  <c r="JR206" i="1" s="1"/>
  <c r="LU206" i="1"/>
  <c r="LV206" i="1" s="1"/>
  <c r="KW206" i="1"/>
  <c r="KX206" i="1" s="1"/>
  <c r="EU206" i="1"/>
  <c r="EV206" i="1" s="1"/>
  <c r="JY206" i="1"/>
  <c r="JZ206" i="1" s="1"/>
  <c r="EG206" i="1"/>
  <c r="EH206" i="1" s="1"/>
  <c r="CA206" i="1"/>
  <c r="CB206" i="1" s="1"/>
  <c r="AM206" i="1"/>
  <c r="AN206" i="1" s="1"/>
  <c r="BU206" i="1"/>
  <c r="BV206" i="1" s="1"/>
  <c r="GS206" i="1"/>
  <c r="GT206" i="1" s="1"/>
  <c r="IG206" i="1"/>
  <c r="IH206" i="1" s="1"/>
  <c r="IA206" i="1"/>
  <c r="IB206" i="1" s="1"/>
  <c r="EM206" i="1"/>
  <c r="EN206" i="1" s="1"/>
  <c r="LC206" i="1"/>
  <c r="LD206" i="1" s="1"/>
  <c r="GG206" i="1"/>
  <c r="GH206" i="1" s="1"/>
  <c r="AU206" i="1"/>
  <c r="AV206" i="1" s="1"/>
  <c r="CU206" i="1"/>
  <c r="CV206" i="1" s="1"/>
  <c r="DS206" i="1"/>
  <c r="DT206" i="1" s="1"/>
  <c r="KY206" i="1"/>
  <c r="KZ206" i="1" s="1"/>
  <c r="FW206" i="1"/>
  <c r="FX206" i="1" s="1"/>
  <c r="HE206" i="1"/>
  <c r="HF206" i="1" s="1"/>
  <c r="LW206" i="1"/>
  <c r="LX206" i="1" s="1"/>
  <c r="CY206" i="1"/>
  <c r="CZ206" i="1" s="1"/>
  <c r="IC206" i="1"/>
  <c r="ID206" i="1" s="1"/>
  <c r="GW206" i="1"/>
  <c r="GX206" i="1" s="1"/>
  <c r="DK206" i="1"/>
  <c r="DL206" i="1" s="1"/>
  <c r="BK206" i="1"/>
  <c r="BL206" i="1" s="1"/>
  <c r="AO206" i="1"/>
  <c r="AP206" i="1" s="1"/>
  <c r="JU206" i="1"/>
  <c r="JV206" i="1" s="1"/>
  <c r="IS206" i="1"/>
  <c r="IT206" i="1" s="1"/>
  <c r="EO206" i="1"/>
  <c r="EP206" i="1" s="1"/>
  <c r="LE206" i="1"/>
  <c r="LF206" i="1" s="1"/>
  <c r="ME206" i="1"/>
  <c r="MF206" i="1" s="1"/>
  <c r="HK206" i="1"/>
  <c r="HL206" i="1" s="1"/>
  <c r="IK206" i="1"/>
  <c r="IL206" i="1" s="1"/>
  <c r="DQ206" i="1"/>
  <c r="DR206" i="1" s="1"/>
  <c r="KM206" i="1"/>
  <c r="KN206" i="1" s="1"/>
  <c r="AW206" i="1"/>
  <c r="AX206" i="1" s="1"/>
  <c r="AS206" i="1"/>
  <c r="AT206" i="1" s="1"/>
  <c r="LG206" i="1"/>
  <c r="LH206" i="1" s="1"/>
  <c r="DI206" i="1"/>
  <c r="DJ206" i="1" s="1"/>
  <c r="HI206" i="1"/>
  <c r="HJ206" i="1" s="1"/>
  <c r="LM206" i="1"/>
  <c r="LN206" i="1" s="1"/>
  <c r="GQ206" i="1"/>
  <c r="GR206" i="1" s="1"/>
  <c r="HS206" i="1"/>
  <c r="HT206" i="1" s="1"/>
  <c r="CK206" i="1"/>
  <c r="CL206" i="1" s="1"/>
  <c r="DY206" i="1"/>
  <c r="DZ206" i="1" s="1"/>
  <c r="JA206" i="1"/>
  <c r="JB206" i="1" s="1"/>
  <c r="MC206" i="1"/>
  <c r="MD206" i="1" s="1"/>
  <c r="KO206" i="1"/>
  <c r="KP206" i="1" s="1"/>
  <c r="II206" i="1"/>
  <c r="IJ206" i="1" s="1"/>
  <c r="GU206" i="1"/>
  <c r="GV206" i="1" s="1"/>
  <c r="BA206" i="1"/>
  <c r="BB206" i="1" s="1"/>
  <c r="JG206" i="1"/>
  <c r="JH206" i="1" s="1"/>
  <c r="CQ206" i="1"/>
  <c r="CR206" i="1" s="1"/>
  <c r="FM206" i="1"/>
  <c r="FN206" i="1" s="1"/>
  <c r="HA206" i="1"/>
  <c r="HB206" i="1" s="1"/>
  <c r="BS206" i="1"/>
  <c r="BT206" i="1" s="1"/>
  <c r="KS206" i="1"/>
  <c r="KT206" i="1" s="1"/>
  <c r="AY206" i="1"/>
  <c r="CC206" i="1"/>
  <c r="CD206" i="1" s="1"/>
  <c r="JW206" i="1"/>
  <c r="JX206" i="1" s="1"/>
  <c r="FE206" i="1"/>
  <c r="FF206" i="1" s="1"/>
  <c r="KK206" i="1"/>
  <c r="KL206" i="1" s="1"/>
  <c r="BU161" i="1"/>
  <c r="BV161" i="1" s="1"/>
  <c r="EG161" i="1"/>
  <c r="EH161" i="1" s="1"/>
  <c r="FC161" i="1"/>
  <c r="FD161" i="1" s="1"/>
  <c r="AM161" i="1"/>
  <c r="AN161" i="1" s="1"/>
  <c r="II161" i="1"/>
  <c r="IJ161" i="1" s="1"/>
  <c r="IQ161" i="1"/>
  <c r="IR161" i="1" s="1"/>
  <c r="HU161" i="1"/>
  <c r="HV161" i="1" s="1"/>
  <c r="EW161" i="1"/>
  <c r="EX161" i="1" s="1"/>
  <c r="AU161" i="1"/>
  <c r="AV161" i="1" s="1"/>
  <c r="BC161" i="1"/>
  <c r="BD161" i="1" s="1"/>
  <c r="IY161" i="1"/>
  <c r="IZ161" i="1" s="1"/>
  <c r="ME161" i="1"/>
  <c r="MF161" i="1" s="1"/>
  <c r="BK161" i="1"/>
  <c r="BL161" i="1" s="1"/>
  <c r="IA161" i="1"/>
  <c r="IB161" i="1" s="1"/>
  <c r="JO161" i="1"/>
  <c r="JP161" i="1" s="1"/>
  <c r="IG161" i="1"/>
  <c r="IH161" i="1" s="1"/>
  <c r="FU161" i="1"/>
  <c r="FV161" i="1" s="1"/>
  <c r="BS161" i="1"/>
  <c r="BT161" i="1" s="1"/>
  <c r="CA161" i="1"/>
  <c r="CB161" i="1" s="1"/>
  <c r="JW161" i="1"/>
  <c r="JX161" i="1" s="1"/>
  <c r="KE161" i="1"/>
  <c r="KF161" i="1" s="1"/>
  <c r="GC161" i="1"/>
  <c r="GD161" i="1" s="1"/>
  <c r="IS161" i="1"/>
  <c r="IT161" i="1" s="1"/>
  <c r="KM161" i="1"/>
  <c r="KN161" i="1" s="1"/>
  <c r="FO161" i="1"/>
  <c r="FP161" i="1" s="1"/>
  <c r="GS161" i="1"/>
  <c r="GT161" i="1" s="1"/>
  <c r="HG161" i="1"/>
  <c r="HH161" i="1" s="1"/>
  <c r="CY161" i="1"/>
  <c r="CZ161" i="1" s="1"/>
  <c r="KU161" i="1"/>
  <c r="KV161" i="1" s="1"/>
  <c r="LC161" i="1"/>
  <c r="LD161" i="1" s="1"/>
  <c r="HA161" i="1"/>
  <c r="HB161" i="1" s="1"/>
  <c r="JE161" i="1"/>
  <c r="JF161" i="1" s="1"/>
  <c r="DG161" i="1"/>
  <c r="DH161" i="1" s="1"/>
  <c r="DO161" i="1"/>
  <c r="DP161" i="1" s="1"/>
  <c r="LK161" i="1"/>
  <c r="LL161" i="1" s="1"/>
  <c r="DC161" i="1"/>
  <c r="DD161" i="1" s="1"/>
  <c r="DW161" i="1"/>
  <c r="DX161" i="1" s="1"/>
  <c r="LS161" i="1"/>
  <c r="LT161" i="1" s="1"/>
  <c r="MA161" i="1"/>
  <c r="MB161" i="1" s="1"/>
  <c r="HY161" i="1"/>
  <c r="HZ161" i="1" s="1"/>
  <c r="EC161" i="1"/>
  <c r="ED161" i="1" s="1"/>
  <c r="EE161" i="1"/>
  <c r="EF161" i="1" s="1"/>
  <c r="EM161" i="1"/>
  <c r="EN161" i="1" s="1"/>
  <c r="AW161" i="1"/>
  <c r="AX161" i="1" s="1"/>
  <c r="AS161" i="1"/>
  <c r="AT161" i="1" s="1"/>
  <c r="IO161" i="1"/>
  <c r="IP161" i="1" s="1"/>
  <c r="IW161" i="1"/>
  <c r="IX161" i="1" s="1"/>
  <c r="BA161" i="1"/>
  <c r="BB161" i="1" s="1"/>
  <c r="JG161" i="1"/>
  <c r="JH161" i="1" s="1"/>
  <c r="EO161" i="1"/>
  <c r="EP161" i="1" s="1"/>
  <c r="FA161" i="1"/>
  <c r="FB161" i="1" s="1"/>
  <c r="FK161" i="1"/>
  <c r="FL161" i="1" s="1"/>
  <c r="LY161" i="1"/>
  <c r="LZ161" i="1" s="1"/>
  <c r="BQ161" i="1"/>
  <c r="BR161" i="1" s="1"/>
  <c r="JM161" i="1"/>
  <c r="JN161" i="1" s="1"/>
  <c r="JU161" i="1"/>
  <c r="JV161" i="1" s="1"/>
  <c r="FS161" i="1"/>
  <c r="FT161" i="1" s="1"/>
  <c r="GA161" i="1"/>
  <c r="GB161" i="1" s="1"/>
  <c r="BY161" i="1"/>
  <c r="BZ161" i="1" s="1"/>
  <c r="HE161" i="1"/>
  <c r="HF161" i="1" s="1"/>
  <c r="GI161" i="1"/>
  <c r="GJ161" i="1" s="1"/>
  <c r="CQ161" i="1"/>
  <c r="CR161" i="1" s="1"/>
  <c r="CO161" i="1"/>
  <c r="CP161" i="1" s="1"/>
  <c r="KK161" i="1"/>
  <c r="KL161" i="1" s="1"/>
  <c r="KS161" i="1"/>
  <c r="KT161" i="1" s="1"/>
  <c r="GQ161" i="1"/>
  <c r="GR161" i="1" s="1"/>
  <c r="GY161" i="1"/>
  <c r="GZ161" i="1" s="1"/>
  <c r="CW161" i="1"/>
  <c r="CX161" i="1" s="1"/>
  <c r="HI161" i="1"/>
  <c r="HJ161" i="1" s="1"/>
  <c r="FY161" i="1"/>
  <c r="FZ161" i="1" s="1"/>
  <c r="LI161" i="1"/>
  <c r="LJ161" i="1" s="1"/>
  <c r="DM161" i="1"/>
  <c r="DN161" i="1" s="1"/>
  <c r="MC161" i="1"/>
  <c r="MD161" i="1" s="1"/>
  <c r="LQ161" i="1"/>
  <c r="LR161" i="1" s="1"/>
  <c r="ES161" i="1"/>
  <c r="ET161" i="1" s="1"/>
  <c r="HW161" i="1"/>
  <c r="HX161" i="1" s="1"/>
  <c r="DU161" i="1"/>
  <c r="DV161" i="1" s="1"/>
  <c r="CG161" i="1"/>
  <c r="CH161" i="1" s="1"/>
  <c r="LA161" i="1"/>
  <c r="LB161" i="1" s="1"/>
  <c r="AI161" i="1"/>
  <c r="IE161" i="1"/>
  <c r="IF161" i="1" s="1"/>
  <c r="IM161" i="1"/>
  <c r="IN161" i="1" s="1"/>
  <c r="EK161" i="1"/>
  <c r="EL161" i="1" s="1"/>
  <c r="KA161" i="1"/>
  <c r="KB161" i="1" s="1"/>
  <c r="IU161" i="1"/>
  <c r="IV161" i="1" s="1"/>
  <c r="EU161" i="1"/>
  <c r="EV161" i="1" s="1"/>
  <c r="CS161" i="1"/>
  <c r="CT161" i="1" s="1"/>
  <c r="AY161" i="1"/>
  <c r="BG161" i="1"/>
  <c r="BH161" i="1" s="1"/>
  <c r="JC161" i="1"/>
  <c r="JD161" i="1" s="1"/>
  <c r="JK161" i="1"/>
  <c r="JL161" i="1" s="1"/>
  <c r="FI161" i="1"/>
  <c r="FJ161" i="1" s="1"/>
  <c r="FQ161" i="1"/>
  <c r="FR161" i="1" s="1"/>
  <c r="BO161" i="1"/>
  <c r="BP161" i="1" s="1"/>
  <c r="BW161" i="1"/>
  <c r="BX161" i="1" s="1"/>
  <c r="DE161" i="1"/>
  <c r="DF161" i="1" s="1"/>
  <c r="DA161" i="1"/>
  <c r="DB161" i="1" s="1"/>
  <c r="CE161" i="1"/>
  <c r="CF161" i="1" s="1"/>
  <c r="HO161" i="1"/>
  <c r="HP161" i="1" s="1"/>
  <c r="KI161" i="1"/>
  <c r="KJ161" i="1" s="1"/>
  <c r="GG161" i="1"/>
  <c r="GH161" i="1" s="1"/>
  <c r="GO161" i="1"/>
  <c r="GP161" i="1" s="1"/>
  <c r="CM161" i="1"/>
  <c r="CN161" i="1" s="1"/>
  <c r="CU161" i="1"/>
  <c r="CV161" i="1" s="1"/>
  <c r="KQ161" i="1"/>
  <c r="KR161" i="1" s="1"/>
  <c r="KY161" i="1"/>
  <c r="KZ161" i="1" s="1"/>
  <c r="DQ161" i="1"/>
  <c r="DR161" i="1" s="1"/>
  <c r="KC161" i="1"/>
  <c r="KD161" i="1" s="1"/>
  <c r="LG161" i="1"/>
  <c r="LH161" i="1" s="1"/>
  <c r="HQ161" i="1"/>
  <c r="HR161" i="1" s="1"/>
  <c r="HM161" i="1"/>
  <c r="HN161" i="1" s="1"/>
  <c r="DK161" i="1"/>
  <c r="DL161" i="1" s="1"/>
  <c r="DS161" i="1"/>
  <c r="DT161" i="1" s="1"/>
  <c r="LO161" i="1"/>
  <c r="LP161" i="1" s="1"/>
  <c r="LW161" i="1"/>
  <c r="LX161" i="1" s="1"/>
  <c r="LM161" i="1"/>
  <c r="LN161" i="1" s="1"/>
  <c r="IC161" i="1"/>
  <c r="ID161" i="1" s="1"/>
  <c r="EA161" i="1"/>
  <c r="EB161" i="1" s="1"/>
  <c r="EI161" i="1"/>
  <c r="EJ161" i="1" s="1"/>
  <c r="IK161" i="1"/>
  <c r="IL161" i="1" s="1"/>
  <c r="CI161" i="1"/>
  <c r="CJ161" i="1" s="1"/>
  <c r="EQ161" i="1"/>
  <c r="ER161" i="1" s="1"/>
  <c r="JS161" i="1"/>
  <c r="JT161" i="1" s="1"/>
  <c r="GK161" i="1"/>
  <c r="GL161" i="1" s="1"/>
  <c r="JQ161" i="1"/>
  <c r="JR161" i="1" s="1"/>
  <c r="JA161" i="1"/>
  <c r="JB161" i="1" s="1"/>
  <c r="EY161" i="1"/>
  <c r="EZ161" i="1" s="1"/>
  <c r="FG161" i="1"/>
  <c r="FH161" i="1" s="1"/>
  <c r="BE161" i="1"/>
  <c r="BF161" i="1" s="1"/>
  <c r="BM161" i="1"/>
  <c r="BN161" i="1" s="1"/>
  <c r="JI161" i="1"/>
  <c r="JJ161" i="1" s="1"/>
  <c r="AO161" i="1"/>
  <c r="AP161" i="1" s="1"/>
  <c r="BI161" i="1"/>
  <c r="GW161" i="1"/>
  <c r="GX161" i="1" s="1"/>
  <c r="JY161" i="1"/>
  <c r="JZ161" i="1" s="1"/>
  <c r="FW161" i="1"/>
  <c r="FX161" i="1" s="1"/>
  <c r="GE161" i="1"/>
  <c r="GF161" i="1" s="1"/>
  <c r="CC161" i="1"/>
  <c r="CD161" i="1" s="1"/>
  <c r="CK161" i="1"/>
  <c r="CL161" i="1" s="1"/>
  <c r="KG161" i="1"/>
  <c r="KH161" i="1" s="1"/>
  <c r="KO161" i="1"/>
  <c r="KP161" i="1" s="1"/>
  <c r="GM161" i="1"/>
  <c r="GN161" i="1" s="1"/>
  <c r="GU161" i="1"/>
  <c r="GV161" i="1" s="1"/>
  <c r="KW161" i="1"/>
  <c r="KX161" i="1" s="1"/>
  <c r="FE161" i="1"/>
  <c r="FF161" i="1" s="1"/>
  <c r="HC161" i="1"/>
  <c r="HD161" i="1" s="1"/>
  <c r="AQ161" i="1"/>
  <c r="AR161" i="1" s="1"/>
  <c r="DI161" i="1"/>
  <c r="DJ161" i="1" s="1"/>
  <c r="LE161" i="1"/>
  <c r="LF161" i="1" s="1"/>
  <c r="FM161" i="1"/>
  <c r="FN161" i="1" s="1"/>
  <c r="HK161" i="1"/>
  <c r="HL161" i="1" s="1"/>
  <c r="HS161" i="1"/>
  <c r="HT161" i="1" s="1"/>
  <c r="AK161" i="1"/>
  <c r="AL161" i="1" s="1"/>
  <c r="DY161" i="1"/>
  <c r="DZ161" i="1" s="1"/>
  <c r="LU161" i="1"/>
  <c r="LV161" i="1" s="1"/>
  <c r="AB1993" i="1"/>
  <c r="CA1708" i="1"/>
  <c r="CB1708" i="1" s="1"/>
  <c r="EU1708" i="1"/>
  <c r="EV1708" i="1" s="1"/>
  <c r="KE1708" i="1"/>
  <c r="KF1708" i="1" s="1"/>
  <c r="BA1708" i="1"/>
  <c r="BB1708" i="1" s="1"/>
  <c r="GI1708" i="1"/>
  <c r="GJ1708" i="1" s="1"/>
  <c r="JC1708" i="1"/>
  <c r="JD1708" i="1" s="1"/>
  <c r="KA1708" i="1"/>
  <c r="KB1708" i="1" s="1"/>
  <c r="HE1708" i="1"/>
  <c r="HF1708" i="1" s="1"/>
  <c r="KU1708" i="1"/>
  <c r="KV1708" i="1" s="1"/>
  <c r="BU1708" i="1"/>
  <c r="BV1708" i="1" s="1"/>
  <c r="HA1708" i="1"/>
  <c r="HB1708" i="1" s="1"/>
  <c r="JU1708" i="1"/>
  <c r="JV1708" i="1" s="1"/>
  <c r="DG1708" i="1"/>
  <c r="DH1708" i="1" s="1"/>
  <c r="EM1708" i="1"/>
  <c r="EN1708" i="1" s="1"/>
  <c r="FY1708" i="1"/>
  <c r="FZ1708" i="1" s="1"/>
  <c r="CE1708" i="1"/>
  <c r="CF1708" i="1" s="1"/>
  <c r="FQ1708" i="1"/>
  <c r="FR1708" i="1" s="1"/>
  <c r="BE1708" i="1"/>
  <c r="BF1708" i="1" s="1"/>
  <c r="DW1708" i="1"/>
  <c r="DX1708" i="1" s="1"/>
  <c r="GQ1708" i="1"/>
  <c r="GR1708" i="1" s="1"/>
  <c r="MA1708" i="1"/>
  <c r="MB1708" i="1" s="1"/>
  <c r="CW1708" i="1"/>
  <c r="CX1708" i="1" s="1"/>
  <c r="IE1708" i="1"/>
  <c r="IF1708" i="1" s="1"/>
  <c r="KY1708" i="1"/>
  <c r="KZ1708" i="1" s="1"/>
  <c r="CS1708" i="1"/>
  <c r="CT1708" i="1" s="1"/>
  <c r="GO1708" i="1"/>
  <c r="GP1708" i="1" s="1"/>
  <c r="AS1708" i="1"/>
  <c r="AT1708" i="1" s="1"/>
  <c r="DM1708" i="1"/>
  <c r="DN1708" i="1" s="1"/>
  <c r="EC1708" i="1"/>
  <c r="ED1708" i="1" s="1"/>
  <c r="LQ1708" i="1"/>
  <c r="LR1708" i="1" s="1"/>
  <c r="FC1708" i="1"/>
  <c r="FD1708" i="1" s="1"/>
  <c r="HW1708" i="1"/>
  <c r="HX1708" i="1" s="1"/>
  <c r="BG1708" i="1"/>
  <c r="BH1708" i="1" s="1"/>
  <c r="LO1708" i="1"/>
  <c r="LP1708" i="1" s="1"/>
  <c r="JM1708" i="1"/>
  <c r="JN1708" i="1" s="1"/>
  <c r="BI1708" i="1"/>
  <c r="HG1708" i="1"/>
  <c r="HH1708" i="1" s="1"/>
  <c r="IM1708" i="1"/>
  <c r="IN1708" i="1" s="1"/>
  <c r="BY1708" i="1"/>
  <c r="BZ1708" i="1" s="1"/>
  <c r="EO1708" i="1"/>
  <c r="EP1708" i="1" s="1"/>
  <c r="EA1708" i="1"/>
  <c r="EB1708" i="1" s="1"/>
  <c r="AY1708" i="1"/>
  <c r="DQ1708" i="1"/>
  <c r="DR1708" i="1" s="1"/>
  <c r="FA1708" i="1"/>
  <c r="FB1708" i="1" s="1"/>
  <c r="FU1708" i="1"/>
  <c r="FV1708" i="1" s="1"/>
  <c r="FI1708" i="1"/>
  <c r="FJ1708" i="1" s="1"/>
  <c r="JK1708" i="1"/>
  <c r="JL1708" i="1" s="1"/>
  <c r="CO1708" i="1"/>
  <c r="CP1708" i="1" s="1"/>
  <c r="IG1708" i="1"/>
  <c r="IH1708" i="1" s="1"/>
  <c r="JS1708" i="1"/>
  <c r="JT1708" i="1" s="1"/>
  <c r="BW1708" i="1"/>
  <c r="BX1708" i="1" s="1"/>
  <c r="FW1708" i="1"/>
  <c r="FX1708" i="1" s="1"/>
  <c r="FM1708" i="1"/>
  <c r="FN1708" i="1" s="1"/>
  <c r="LY1708" i="1"/>
  <c r="LZ1708" i="1" s="1"/>
  <c r="GG1708" i="1"/>
  <c r="GH1708" i="1" s="1"/>
  <c r="BQ1708" i="1"/>
  <c r="BR1708" i="1" s="1"/>
  <c r="CM1708" i="1"/>
  <c r="CN1708" i="1" s="1"/>
  <c r="IS1708" i="1"/>
  <c r="IT1708" i="1" s="1"/>
  <c r="KQ1708" i="1"/>
  <c r="KR1708" i="1" s="1"/>
  <c r="CU1708" i="1"/>
  <c r="CV1708" i="1" s="1"/>
  <c r="CK1708" i="1"/>
  <c r="CL1708" i="1" s="1"/>
  <c r="AK1708" i="1"/>
  <c r="AL1708" i="1" s="1"/>
  <c r="HI1708" i="1"/>
  <c r="HJ1708" i="1" s="1"/>
  <c r="KK1708" i="1"/>
  <c r="KL1708" i="1" s="1"/>
  <c r="LG1708" i="1"/>
  <c r="LH1708" i="1" s="1"/>
  <c r="DK1708" i="1"/>
  <c r="DL1708" i="1" s="1"/>
  <c r="JE1708" i="1"/>
  <c r="JF1708" i="1" s="1"/>
  <c r="GU1708" i="1"/>
  <c r="GV1708" i="1" s="1"/>
  <c r="DS1708" i="1"/>
  <c r="DT1708" i="1" s="1"/>
  <c r="HS1708" i="1"/>
  <c r="HT1708" i="1" s="1"/>
  <c r="LM1708" i="1"/>
  <c r="LN1708" i="1" s="1"/>
  <c r="HU1708" i="1"/>
  <c r="HV1708" i="1" s="1"/>
  <c r="IC1708" i="1"/>
  <c r="ID1708" i="1" s="1"/>
  <c r="ME1708" i="1"/>
  <c r="MF1708" i="1" s="1"/>
  <c r="IW1708" i="1"/>
  <c r="IX1708" i="1" s="1"/>
  <c r="IK1708" i="1"/>
  <c r="IL1708" i="1" s="1"/>
  <c r="AO1708" i="1"/>
  <c r="AP1708" i="1" s="1"/>
  <c r="EI1708" i="1"/>
  <c r="EJ1708" i="1" s="1"/>
  <c r="IQ1708" i="1"/>
  <c r="IR1708" i="1" s="1"/>
  <c r="AU1708" i="1"/>
  <c r="AV1708" i="1" s="1"/>
  <c r="LA1708" i="1"/>
  <c r="LB1708" i="1" s="1"/>
  <c r="JA1708" i="1"/>
  <c r="JB1708" i="1" s="1"/>
  <c r="FS1708" i="1"/>
  <c r="FT1708" i="1" s="1"/>
  <c r="FG1708" i="1"/>
  <c r="FH1708" i="1" s="1"/>
  <c r="JI1708" i="1"/>
  <c r="JJ1708" i="1" s="1"/>
  <c r="KS1708" i="1"/>
  <c r="KT1708" i="1" s="1"/>
  <c r="FO1708" i="1"/>
  <c r="FP1708" i="1" s="1"/>
  <c r="JQ1708" i="1"/>
  <c r="JR1708" i="1" s="1"/>
  <c r="BS1708" i="1"/>
  <c r="BT1708" i="1" s="1"/>
  <c r="FE1708" i="1"/>
  <c r="FF1708" i="1" s="1"/>
  <c r="JY1708" i="1"/>
  <c r="JZ1708" i="1" s="1"/>
  <c r="CC1708" i="1"/>
  <c r="CD1708" i="1" s="1"/>
  <c r="GE1708" i="1"/>
  <c r="GF1708" i="1" s="1"/>
  <c r="BO1708" i="1"/>
  <c r="BP1708" i="1" s="1"/>
  <c r="JO1708" i="1"/>
  <c r="JP1708" i="1" s="1"/>
  <c r="GM1708" i="1"/>
  <c r="GN1708" i="1" s="1"/>
  <c r="KG1708" i="1"/>
  <c r="KH1708" i="1" s="1"/>
  <c r="CQ1708" i="1"/>
  <c r="CR1708" i="1" s="1"/>
  <c r="GC1708" i="1"/>
  <c r="GD1708" i="1" s="1"/>
  <c r="KW1708" i="1"/>
  <c r="KX1708" i="1" s="1"/>
  <c r="DA1708" i="1"/>
  <c r="DB1708" i="1" s="1"/>
  <c r="HC1708" i="1"/>
  <c r="HD1708" i="1" s="1"/>
  <c r="LE1708" i="1"/>
  <c r="LF1708" i="1" s="1"/>
  <c r="DI1708" i="1"/>
  <c r="DJ1708" i="1" s="1"/>
  <c r="KI1708" i="1"/>
  <c r="KJ1708" i="1" s="1"/>
  <c r="LK1708" i="1"/>
  <c r="LL1708" i="1" s="1"/>
  <c r="DO1708" i="1"/>
  <c r="DP1708" i="1" s="1"/>
  <c r="EK1708" i="1"/>
  <c r="EL1708" i="1" s="1"/>
  <c r="LU1708" i="1"/>
  <c r="LV1708" i="1" s="1"/>
  <c r="DY1708" i="1"/>
  <c r="DZ1708" i="1" s="1"/>
  <c r="IA1708" i="1"/>
  <c r="IB1708" i="1" s="1"/>
  <c r="MC1708" i="1"/>
  <c r="MD1708" i="1" s="1"/>
  <c r="HM1708" i="1"/>
  <c r="HN1708" i="1" s="1"/>
  <c r="II1708" i="1"/>
  <c r="IJ1708" i="1" s="1"/>
  <c r="ES1708" i="1"/>
  <c r="ET1708" i="1" s="1"/>
  <c r="EG1708" i="1"/>
  <c r="EH1708" i="1" s="1"/>
  <c r="KC1708" i="1"/>
  <c r="KD1708" i="1" s="1"/>
  <c r="GW1708" i="1"/>
  <c r="GX1708" i="1" s="1"/>
  <c r="EW1708" i="1"/>
  <c r="EX1708" i="1" s="1"/>
  <c r="IY1708" i="1"/>
  <c r="IZ1708" i="1" s="1"/>
  <c r="BC1708" i="1"/>
  <c r="BD1708" i="1" s="1"/>
  <c r="AM1708" i="1"/>
  <c r="AN1708" i="1" s="1"/>
  <c r="JG1708" i="1"/>
  <c r="JH1708" i="1" s="1"/>
  <c r="EQ1708" i="1"/>
  <c r="ER1708" i="1" s="1"/>
  <c r="FK1708" i="1"/>
  <c r="FL1708" i="1" s="1"/>
  <c r="AW1708" i="1"/>
  <c r="AX1708" i="1" s="1"/>
  <c r="GK1708" i="1"/>
  <c r="GL1708" i="1" s="1"/>
  <c r="GY1708" i="1"/>
  <c r="GZ1708" i="1" s="1"/>
  <c r="JW1708" i="1"/>
  <c r="JX1708" i="1" s="1"/>
  <c r="DC1708" i="1"/>
  <c r="DD1708" i="1" s="1"/>
  <c r="DE1708" i="1"/>
  <c r="DF1708" i="1" s="1"/>
  <c r="BM1708" i="1"/>
  <c r="BN1708" i="1" s="1"/>
  <c r="CI1708" i="1"/>
  <c r="CJ1708" i="1" s="1"/>
  <c r="HO1708" i="1"/>
  <c r="HP1708" i="1" s="1"/>
  <c r="GA1708" i="1"/>
  <c r="GB1708" i="1" s="1"/>
  <c r="DU1708" i="1"/>
  <c r="DV1708" i="1" s="1"/>
  <c r="GS1708" i="1"/>
  <c r="GT1708" i="1" s="1"/>
  <c r="LW1708" i="1"/>
  <c r="LX1708" i="1" s="1"/>
  <c r="CY1708" i="1"/>
  <c r="CZ1708" i="1" s="1"/>
  <c r="HQ1708" i="1"/>
  <c r="HR1708" i="1" s="1"/>
  <c r="LC1708" i="1"/>
  <c r="LD1708" i="1" s="1"/>
  <c r="LI1708" i="1"/>
  <c r="LJ1708" i="1" s="1"/>
  <c r="KM1708" i="1"/>
  <c r="KN1708" i="1" s="1"/>
  <c r="AQ1708" i="1"/>
  <c r="AR1708" i="1" s="1"/>
  <c r="CG1708" i="1"/>
  <c r="CH1708" i="1" s="1"/>
  <c r="IU1708" i="1"/>
  <c r="IV1708" i="1" s="1"/>
  <c r="LS1708" i="1"/>
  <c r="LT1708" i="1" s="1"/>
  <c r="EY1708" i="1"/>
  <c r="EZ1708" i="1" s="1"/>
  <c r="HY1708" i="1"/>
  <c r="HZ1708" i="1" s="1"/>
  <c r="BK1708" i="1"/>
  <c r="BL1708" i="1" s="1"/>
  <c r="HK1708" i="1"/>
  <c r="HL1708" i="1" s="1"/>
  <c r="KO1708" i="1"/>
  <c r="KP1708" i="1" s="1"/>
  <c r="AI1708" i="1"/>
  <c r="EE1708" i="1"/>
  <c r="EF1708" i="1" s="1"/>
  <c r="IO1708" i="1"/>
  <c r="IP1708" i="1" s="1"/>
  <c r="AB1571" i="1"/>
  <c r="AB935" i="1"/>
  <c r="BS739" i="1"/>
  <c r="BT739" i="1" s="1"/>
  <c r="HK739" i="1"/>
  <c r="HL739" i="1" s="1"/>
  <c r="GK739" i="1"/>
  <c r="GL739" i="1" s="1"/>
  <c r="EQ739" i="1"/>
  <c r="ER739" i="1" s="1"/>
  <c r="CQ739" i="1"/>
  <c r="CR739" i="1" s="1"/>
  <c r="KE739" i="1"/>
  <c r="KF739" i="1" s="1"/>
  <c r="LA739" i="1"/>
  <c r="LB739" i="1" s="1"/>
  <c r="FA739" i="1"/>
  <c r="FB739" i="1" s="1"/>
  <c r="KG739" i="1"/>
  <c r="KH739" i="1" s="1"/>
  <c r="LY739" i="1"/>
  <c r="LZ739" i="1" s="1"/>
  <c r="BQ739" i="1"/>
  <c r="BR739" i="1" s="1"/>
  <c r="LK739" i="1"/>
  <c r="LL739" i="1" s="1"/>
  <c r="FQ739" i="1"/>
  <c r="FR739" i="1" s="1"/>
  <c r="HA739" i="1"/>
  <c r="HB739" i="1" s="1"/>
  <c r="EK739" i="1"/>
  <c r="EL739" i="1" s="1"/>
  <c r="LS739" i="1"/>
  <c r="LT739" i="1" s="1"/>
  <c r="KW739" i="1"/>
  <c r="KX739" i="1" s="1"/>
  <c r="JU739" i="1"/>
  <c r="JV739" i="1" s="1"/>
  <c r="IY739" i="1"/>
  <c r="IZ739" i="1" s="1"/>
  <c r="HQ739" i="1"/>
  <c r="HR739" i="1" s="1"/>
  <c r="IM739" i="1"/>
  <c r="IN739" i="1" s="1"/>
  <c r="AK739" i="1"/>
  <c r="AL739" i="1" s="1"/>
  <c r="HS739" i="1"/>
  <c r="HT739" i="1" s="1"/>
  <c r="IO739" i="1"/>
  <c r="IP739" i="1" s="1"/>
  <c r="AS739" i="1"/>
  <c r="AT739" i="1" s="1"/>
  <c r="IU739" i="1"/>
  <c r="IV739" i="1" s="1"/>
  <c r="JC739" i="1"/>
  <c r="JD739" i="1" s="1"/>
  <c r="EM739" i="1"/>
  <c r="EN739" i="1" s="1"/>
  <c r="FC739" i="1"/>
  <c r="FD739" i="1" s="1"/>
  <c r="MA739" i="1"/>
  <c r="MB739" i="1" s="1"/>
  <c r="EO739" i="1"/>
  <c r="EP739" i="1" s="1"/>
  <c r="GG739" i="1"/>
  <c r="GH739" i="1" s="1"/>
  <c r="BA739" i="1"/>
  <c r="BB739" i="1" s="1"/>
  <c r="JO739" i="1"/>
  <c r="JP739" i="1" s="1"/>
  <c r="LE739" i="1"/>
  <c r="LF739" i="1" s="1"/>
  <c r="KO739" i="1"/>
  <c r="KP739" i="1" s="1"/>
  <c r="FY739" i="1"/>
  <c r="FZ739" i="1" s="1"/>
  <c r="GA739" i="1"/>
  <c r="GB739" i="1" s="1"/>
  <c r="AM739" i="1"/>
  <c r="AN739" i="1" s="1"/>
  <c r="CM739" i="1"/>
  <c r="CN739" i="1" s="1"/>
  <c r="GO739" i="1"/>
  <c r="GP739" i="1" s="1"/>
  <c r="HE739" i="1"/>
  <c r="HF739" i="1" s="1"/>
  <c r="GI739" i="1"/>
  <c r="GJ739" i="1" s="1"/>
  <c r="GQ739" i="1"/>
  <c r="GR739" i="1" s="1"/>
  <c r="CY739" i="1"/>
  <c r="CZ739" i="1" s="1"/>
  <c r="DC739" i="1"/>
  <c r="DD739" i="1" s="1"/>
  <c r="KK739" i="1"/>
  <c r="KL739" i="1" s="1"/>
  <c r="CE739" i="1"/>
  <c r="CF739" i="1" s="1"/>
  <c r="DE739" i="1"/>
  <c r="DF739" i="1" s="1"/>
  <c r="KM739" i="1"/>
  <c r="KN739" i="1" s="1"/>
  <c r="LI739" i="1"/>
  <c r="LJ739" i="1" s="1"/>
  <c r="CO739" i="1"/>
  <c r="CP739" i="1" s="1"/>
  <c r="AY739" i="1"/>
  <c r="LW739" i="1"/>
  <c r="LX739" i="1" s="1"/>
  <c r="HW739" i="1"/>
  <c r="HX739" i="1" s="1"/>
  <c r="JS739" i="1"/>
  <c r="JT739" i="1" s="1"/>
  <c r="JM739" i="1"/>
  <c r="JN739" i="1" s="1"/>
  <c r="EW739" i="1"/>
  <c r="EX739" i="1" s="1"/>
  <c r="IE739" i="1"/>
  <c r="IF739" i="1" s="1"/>
  <c r="KA739" i="1"/>
  <c r="KB739" i="1" s="1"/>
  <c r="CI739" i="1"/>
  <c r="CJ739" i="1" s="1"/>
  <c r="CA739" i="1"/>
  <c r="CB739" i="1" s="1"/>
  <c r="AQ739" i="1"/>
  <c r="AR739" i="1" s="1"/>
  <c r="HY739" i="1"/>
  <c r="HZ739" i="1" s="1"/>
  <c r="FK739" i="1"/>
  <c r="FL739" i="1" s="1"/>
  <c r="EE739" i="1"/>
  <c r="EF739" i="1" s="1"/>
  <c r="FG739" i="1"/>
  <c r="FH739" i="1" s="1"/>
  <c r="JI739" i="1"/>
  <c r="JJ739" i="1" s="1"/>
  <c r="BU739" i="1"/>
  <c r="BV739" i="1" s="1"/>
  <c r="FI739" i="1"/>
  <c r="FJ739" i="1" s="1"/>
  <c r="JK739" i="1"/>
  <c r="JL739" i="1" s="1"/>
  <c r="EU739" i="1"/>
  <c r="EV739" i="1" s="1"/>
  <c r="KY739" i="1"/>
  <c r="KZ739" i="1" s="1"/>
  <c r="BG739" i="1"/>
  <c r="BH739" i="1" s="1"/>
  <c r="CC739" i="1"/>
  <c r="CD739" i="1" s="1"/>
  <c r="GU739" i="1"/>
  <c r="GV739" i="1" s="1"/>
  <c r="BI739" i="1"/>
  <c r="DM739" i="1"/>
  <c r="DN739" i="1" s="1"/>
  <c r="DU739" i="1"/>
  <c r="DV739" i="1" s="1"/>
  <c r="BW739" i="1"/>
  <c r="BX739" i="1" s="1"/>
  <c r="BC739" i="1"/>
  <c r="BD739" i="1" s="1"/>
  <c r="CW739" i="1"/>
  <c r="CX739" i="1" s="1"/>
  <c r="BY739" i="1"/>
  <c r="BZ739" i="1" s="1"/>
  <c r="CU739" i="1"/>
  <c r="CV739" i="1" s="1"/>
  <c r="KC739" i="1"/>
  <c r="KD739" i="1" s="1"/>
  <c r="EC739" i="1"/>
  <c r="ED739" i="1" s="1"/>
  <c r="DI739" i="1"/>
  <c r="DJ739" i="1" s="1"/>
  <c r="KQ739" i="1"/>
  <c r="KR739" i="1" s="1"/>
  <c r="JW739" i="1"/>
  <c r="JX739" i="1" s="1"/>
  <c r="DK739" i="1"/>
  <c r="DL739" i="1" s="1"/>
  <c r="DW739" i="1"/>
  <c r="DX739" i="1" s="1"/>
  <c r="LO739" i="1"/>
  <c r="LP739" i="1" s="1"/>
  <c r="DS739" i="1"/>
  <c r="DT739" i="1" s="1"/>
  <c r="IA739" i="1"/>
  <c r="IB739" i="1" s="1"/>
  <c r="MC739" i="1"/>
  <c r="MD739" i="1" s="1"/>
  <c r="HG739" i="1"/>
  <c r="HH739" i="1" s="1"/>
  <c r="IC739" i="1"/>
  <c r="ID739" i="1" s="1"/>
  <c r="ME739" i="1"/>
  <c r="MF739" i="1" s="1"/>
  <c r="HO739" i="1"/>
  <c r="HP739" i="1" s="1"/>
  <c r="IQ739" i="1"/>
  <c r="IR739" i="1" s="1"/>
  <c r="EA739" i="1"/>
  <c r="EB739" i="1" s="1"/>
  <c r="GY739" i="1"/>
  <c r="GZ739" i="1" s="1"/>
  <c r="IS739" i="1"/>
  <c r="IT739" i="1" s="1"/>
  <c r="JE739" i="1"/>
  <c r="JF739" i="1" s="1"/>
  <c r="EI739" i="1"/>
  <c r="EJ739" i="1" s="1"/>
  <c r="JA739" i="1"/>
  <c r="JB739" i="1" s="1"/>
  <c r="IK739" i="1"/>
  <c r="IL739" i="1" s="1"/>
  <c r="FM739" i="1"/>
  <c r="FN739" i="1" s="1"/>
  <c r="AI739" i="1"/>
  <c r="ES739" i="1"/>
  <c r="ET739" i="1" s="1"/>
  <c r="FO739" i="1"/>
  <c r="FP739" i="1" s="1"/>
  <c r="JQ739" i="1"/>
  <c r="JR739" i="1" s="1"/>
  <c r="GW739" i="1"/>
  <c r="GX739" i="1" s="1"/>
  <c r="GC739" i="1"/>
  <c r="GD739" i="1" s="1"/>
  <c r="BM739" i="1"/>
  <c r="BN739" i="1" s="1"/>
  <c r="KU739" i="1"/>
  <c r="KV739" i="1" s="1"/>
  <c r="GE739" i="1"/>
  <c r="GF739" i="1" s="1"/>
  <c r="BO739" i="1"/>
  <c r="BP739" i="1" s="1"/>
  <c r="CK739" i="1"/>
  <c r="CL739" i="1" s="1"/>
  <c r="GM739" i="1"/>
  <c r="GN739" i="1" s="1"/>
  <c r="DY739" i="1"/>
  <c r="DZ739" i="1" s="1"/>
  <c r="GS739" i="1"/>
  <c r="GT739" i="1" s="1"/>
  <c r="FE739" i="1"/>
  <c r="FF739" i="1" s="1"/>
  <c r="FW739" i="1"/>
  <c r="FX739" i="1" s="1"/>
  <c r="DA739" i="1"/>
  <c r="DB739" i="1" s="1"/>
  <c r="KI739" i="1"/>
  <c r="KJ739" i="1" s="1"/>
  <c r="AU739" i="1"/>
  <c r="AV739" i="1" s="1"/>
  <c r="DO739" i="1"/>
  <c r="DP739" i="1" s="1"/>
  <c r="JY739" i="1"/>
  <c r="JZ739" i="1" s="1"/>
  <c r="LM739" i="1"/>
  <c r="LN739" i="1" s="1"/>
  <c r="DQ739" i="1"/>
  <c r="DR739" i="1" s="1"/>
  <c r="AW739" i="1"/>
  <c r="AX739" i="1" s="1"/>
  <c r="LU739" i="1"/>
  <c r="LV739" i="1" s="1"/>
  <c r="AO739" i="1"/>
  <c r="AP739" i="1" s="1"/>
  <c r="IG739" i="1"/>
  <c r="IH739" i="1" s="1"/>
  <c r="KS739" i="1"/>
  <c r="KT739" i="1" s="1"/>
  <c r="LG739" i="1"/>
  <c r="LH739" i="1" s="1"/>
  <c r="II739" i="1"/>
  <c r="IJ739" i="1" s="1"/>
  <c r="EG739" i="1"/>
  <c r="EH739" i="1" s="1"/>
  <c r="HU739" i="1"/>
  <c r="HV739" i="1" s="1"/>
  <c r="IW739" i="1"/>
  <c r="IX739" i="1" s="1"/>
  <c r="HC739" i="1"/>
  <c r="HD739" i="1" s="1"/>
  <c r="LC739" i="1"/>
  <c r="LD739" i="1" s="1"/>
  <c r="HI739" i="1"/>
  <c r="HJ739" i="1" s="1"/>
  <c r="HM739" i="1"/>
  <c r="HN739" i="1" s="1"/>
  <c r="CS739" i="1"/>
  <c r="CT739" i="1" s="1"/>
  <c r="JG739" i="1"/>
  <c r="JH739" i="1" s="1"/>
  <c r="FS739" i="1"/>
  <c r="FT739" i="1" s="1"/>
  <c r="DG739" i="1"/>
  <c r="DH739" i="1" s="1"/>
  <c r="BK739" i="1"/>
  <c r="BL739" i="1" s="1"/>
  <c r="EY739" i="1"/>
  <c r="EZ739" i="1" s="1"/>
  <c r="FU739" i="1"/>
  <c r="FV739" i="1" s="1"/>
  <c r="BE739" i="1"/>
  <c r="BF739" i="1" s="1"/>
  <c r="CG739" i="1"/>
  <c r="CH739" i="1" s="1"/>
  <c r="LQ739" i="1"/>
  <c r="LR739" i="1" s="1"/>
  <c r="HC817" i="1"/>
  <c r="HD817" i="1" s="1"/>
  <c r="JY817" i="1"/>
  <c r="JZ817" i="1" s="1"/>
  <c r="LU817" i="1"/>
  <c r="LV817" i="1" s="1"/>
  <c r="GG817" i="1"/>
  <c r="GH817" i="1" s="1"/>
  <c r="LA817" i="1"/>
  <c r="LB817" i="1" s="1"/>
  <c r="CG817" i="1"/>
  <c r="CH817" i="1" s="1"/>
  <c r="BA817" i="1"/>
  <c r="BB817" i="1" s="1"/>
  <c r="FO817" i="1"/>
  <c r="FP817" i="1" s="1"/>
  <c r="IC817" i="1"/>
  <c r="ID817" i="1" s="1"/>
  <c r="GI817" i="1"/>
  <c r="GJ817" i="1" s="1"/>
  <c r="IM817" i="1"/>
  <c r="IN817" i="1" s="1"/>
  <c r="DA817" i="1"/>
  <c r="DB817" i="1" s="1"/>
  <c r="IU817" i="1"/>
  <c r="IV817" i="1" s="1"/>
  <c r="DQ817" i="1"/>
  <c r="DR817" i="1" s="1"/>
  <c r="BU817" i="1"/>
  <c r="BV817" i="1" s="1"/>
  <c r="HI817" i="1"/>
  <c r="HJ817" i="1" s="1"/>
  <c r="JS817" i="1"/>
  <c r="JT817" i="1" s="1"/>
  <c r="DY817" i="1"/>
  <c r="DZ817" i="1" s="1"/>
  <c r="CQ817" i="1"/>
  <c r="CR817" i="1" s="1"/>
  <c r="LY817" i="1"/>
  <c r="LZ817" i="1" s="1"/>
  <c r="BO817" i="1"/>
  <c r="BP817" i="1" s="1"/>
  <c r="DG817" i="1"/>
  <c r="DH817" i="1" s="1"/>
  <c r="GC817" i="1"/>
  <c r="GD817" i="1" s="1"/>
  <c r="CC817" i="1"/>
  <c r="CD817" i="1" s="1"/>
  <c r="FI817" i="1"/>
  <c r="FJ817" i="1" s="1"/>
  <c r="EW817" i="1"/>
  <c r="EX817" i="1" s="1"/>
  <c r="FW817" i="1"/>
  <c r="FX817" i="1" s="1"/>
  <c r="FK817" i="1"/>
  <c r="FL817" i="1" s="1"/>
  <c r="DO817" i="1"/>
  <c r="DP817" i="1" s="1"/>
  <c r="KK817" i="1"/>
  <c r="KL817" i="1" s="1"/>
  <c r="FQ817" i="1"/>
  <c r="FR817" i="1" s="1"/>
  <c r="JQ817" i="1"/>
  <c r="JR817" i="1" s="1"/>
  <c r="KC817" i="1"/>
  <c r="KD817" i="1" s="1"/>
  <c r="LO817" i="1"/>
  <c r="LP817" i="1" s="1"/>
  <c r="EE817" i="1"/>
  <c r="EF817" i="1" s="1"/>
  <c r="CO817" i="1"/>
  <c r="CP817" i="1" s="1"/>
  <c r="KG817" i="1"/>
  <c r="KH817" i="1" s="1"/>
  <c r="IO817" i="1"/>
  <c r="IP817" i="1" s="1"/>
  <c r="HM817" i="1"/>
  <c r="HN817" i="1" s="1"/>
  <c r="CW817" i="1"/>
  <c r="CX817" i="1" s="1"/>
  <c r="FM817" i="1"/>
  <c r="FN817" i="1" s="1"/>
  <c r="HA817" i="1"/>
  <c r="HB817" i="1" s="1"/>
  <c r="CE817" i="1"/>
  <c r="CF817" i="1" s="1"/>
  <c r="FC817" i="1"/>
  <c r="FD817" i="1" s="1"/>
  <c r="KA817" i="1"/>
  <c r="KB817" i="1" s="1"/>
  <c r="BK817" i="1"/>
  <c r="BL817" i="1" s="1"/>
  <c r="BC817" i="1"/>
  <c r="BD817" i="1" s="1"/>
  <c r="IQ817" i="1"/>
  <c r="IR817" i="1" s="1"/>
  <c r="AO817" i="1"/>
  <c r="AP817" i="1" s="1"/>
  <c r="ES817" i="1"/>
  <c r="ET817" i="1" s="1"/>
  <c r="ME817" i="1"/>
  <c r="MF817" i="1" s="1"/>
  <c r="MA817" i="1"/>
  <c r="MB817" i="1" s="1"/>
  <c r="EA817" i="1"/>
  <c r="EB817" i="1" s="1"/>
  <c r="JK817" i="1"/>
  <c r="JL817" i="1" s="1"/>
  <c r="IW817" i="1"/>
  <c r="IX817" i="1" s="1"/>
  <c r="JA817" i="1"/>
  <c r="JB817" i="1" s="1"/>
  <c r="CA817" i="1"/>
  <c r="CB817" i="1" s="1"/>
  <c r="EK817" i="1"/>
  <c r="EL817" i="1" s="1"/>
  <c r="EG817" i="1"/>
  <c r="EH817" i="1" s="1"/>
  <c r="EY817" i="1"/>
  <c r="EZ817" i="1" s="1"/>
  <c r="LM817" i="1"/>
  <c r="LN817" i="1" s="1"/>
  <c r="AW817" i="1"/>
  <c r="AX817" i="1" s="1"/>
  <c r="JM817" i="1"/>
  <c r="JN817" i="1" s="1"/>
  <c r="HE817" i="1"/>
  <c r="HF817" i="1" s="1"/>
  <c r="IS817" i="1"/>
  <c r="IT817" i="1" s="1"/>
  <c r="KM817" i="1"/>
  <c r="KN817" i="1" s="1"/>
  <c r="DS817" i="1"/>
  <c r="DT817" i="1" s="1"/>
  <c r="DM817" i="1"/>
  <c r="DN817" i="1" s="1"/>
  <c r="KY817" i="1"/>
  <c r="KZ817" i="1" s="1"/>
  <c r="LQ817" i="1"/>
  <c r="LR817" i="1" s="1"/>
  <c r="EQ817" i="1"/>
  <c r="ER817" i="1" s="1"/>
  <c r="JO817" i="1"/>
  <c r="JP817" i="1" s="1"/>
  <c r="II817" i="1"/>
  <c r="IJ817" i="1" s="1"/>
  <c r="FU817" i="1"/>
  <c r="FV817" i="1" s="1"/>
  <c r="CU817" i="1"/>
  <c r="CV817" i="1" s="1"/>
  <c r="KS817" i="1"/>
  <c r="KT817" i="1" s="1"/>
  <c r="LG817" i="1"/>
  <c r="LH817" i="1" s="1"/>
  <c r="CM817" i="1"/>
  <c r="CN817" i="1" s="1"/>
  <c r="IA817" i="1"/>
  <c r="IB817" i="1" s="1"/>
  <c r="AM817" i="1"/>
  <c r="AN817" i="1" s="1"/>
  <c r="JW817" i="1"/>
  <c r="JX817" i="1" s="1"/>
  <c r="FY817" i="1"/>
  <c r="FZ817" i="1" s="1"/>
  <c r="DU817" i="1"/>
  <c r="DV817" i="1" s="1"/>
  <c r="BE817" i="1"/>
  <c r="BF817" i="1" s="1"/>
  <c r="MC817" i="1"/>
  <c r="MD817" i="1" s="1"/>
  <c r="AK817" i="1"/>
  <c r="AL817" i="1" s="1"/>
  <c r="GA817" i="1"/>
  <c r="GB817" i="1" s="1"/>
  <c r="CI817" i="1"/>
  <c r="CJ817" i="1" s="1"/>
  <c r="BM817" i="1"/>
  <c r="BN817" i="1" s="1"/>
  <c r="LW817" i="1"/>
  <c r="LX817" i="1" s="1"/>
  <c r="IK817" i="1"/>
  <c r="IL817" i="1" s="1"/>
  <c r="GO817" i="1"/>
  <c r="GP817" i="1" s="1"/>
  <c r="BI817" i="1"/>
  <c r="KQ817" i="1"/>
  <c r="KR817" i="1" s="1"/>
  <c r="BS817" i="1"/>
  <c r="BT817" i="1" s="1"/>
  <c r="AQ817" i="1"/>
  <c r="AR817" i="1" s="1"/>
  <c r="JI817" i="1"/>
  <c r="JJ817" i="1" s="1"/>
  <c r="AU817" i="1"/>
  <c r="AV817" i="1" s="1"/>
  <c r="FA817" i="1"/>
  <c r="FB817" i="1" s="1"/>
  <c r="FG817" i="1"/>
  <c r="FH817" i="1" s="1"/>
  <c r="HK817" i="1"/>
  <c r="HL817" i="1" s="1"/>
  <c r="EC817" i="1"/>
  <c r="ED817" i="1" s="1"/>
  <c r="GM817" i="1"/>
  <c r="GN817" i="1" s="1"/>
  <c r="JC817" i="1"/>
  <c r="JD817" i="1" s="1"/>
  <c r="KE817" i="1"/>
  <c r="KF817" i="1" s="1"/>
  <c r="GQ817" i="1"/>
  <c r="GR817" i="1" s="1"/>
  <c r="JE817" i="1"/>
  <c r="JF817" i="1" s="1"/>
  <c r="CK817" i="1"/>
  <c r="CL817" i="1" s="1"/>
  <c r="EO817" i="1"/>
  <c r="EP817" i="1" s="1"/>
  <c r="AI817" i="1"/>
  <c r="LS817" i="1"/>
  <c r="LT817" i="1" s="1"/>
  <c r="HW817" i="1"/>
  <c r="HX817" i="1" s="1"/>
  <c r="KO817" i="1"/>
  <c r="KP817" i="1" s="1"/>
  <c r="HQ817" i="1"/>
  <c r="HR817" i="1" s="1"/>
  <c r="AY817" i="1"/>
  <c r="GW817" i="1"/>
  <c r="GX817" i="1" s="1"/>
  <c r="FE817" i="1"/>
  <c r="FF817" i="1" s="1"/>
  <c r="CY817" i="1"/>
  <c r="CZ817" i="1" s="1"/>
  <c r="LK817" i="1"/>
  <c r="LL817" i="1" s="1"/>
  <c r="JU817" i="1"/>
  <c r="JV817" i="1" s="1"/>
  <c r="JG817" i="1"/>
  <c r="JH817" i="1" s="1"/>
  <c r="BW817" i="1"/>
  <c r="BX817" i="1" s="1"/>
  <c r="LE817" i="1"/>
  <c r="LF817" i="1" s="1"/>
  <c r="DK817" i="1"/>
  <c r="DL817" i="1" s="1"/>
  <c r="GK817" i="1"/>
  <c r="GL817" i="1" s="1"/>
  <c r="LI817" i="1"/>
  <c r="LJ817" i="1" s="1"/>
  <c r="CS817" i="1"/>
  <c r="CT817" i="1" s="1"/>
  <c r="AS817" i="1"/>
  <c r="AT817" i="1" s="1"/>
  <c r="HO817" i="1"/>
  <c r="HP817" i="1" s="1"/>
  <c r="BG817" i="1"/>
  <c r="BH817" i="1" s="1"/>
  <c r="GE817" i="1"/>
  <c r="GF817" i="1" s="1"/>
  <c r="BY817" i="1"/>
  <c r="BZ817" i="1" s="1"/>
  <c r="KI817" i="1"/>
  <c r="KJ817" i="1" s="1"/>
  <c r="DI817" i="1"/>
  <c r="DJ817" i="1" s="1"/>
  <c r="BQ817" i="1"/>
  <c r="BR817" i="1" s="1"/>
  <c r="EI817" i="1"/>
  <c r="EJ817" i="1" s="1"/>
  <c r="IE817" i="1"/>
  <c r="IF817" i="1" s="1"/>
  <c r="GS817" i="1"/>
  <c r="GT817" i="1" s="1"/>
  <c r="FS817" i="1"/>
  <c r="FT817" i="1" s="1"/>
  <c r="DC817" i="1"/>
  <c r="DD817" i="1" s="1"/>
  <c r="HY817" i="1"/>
  <c r="HZ817" i="1" s="1"/>
  <c r="EM817" i="1"/>
  <c r="EN817" i="1" s="1"/>
  <c r="GU817" i="1"/>
  <c r="GV817" i="1" s="1"/>
  <c r="KU817" i="1"/>
  <c r="KV817" i="1" s="1"/>
  <c r="DE817" i="1"/>
  <c r="DF817" i="1" s="1"/>
  <c r="HU817" i="1"/>
  <c r="HV817" i="1" s="1"/>
  <c r="IY817" i="1"/>
  <c r="IZ817" i="1" s="1"/>
  <c r="DW817" i="1"/>
  <c r="DX817" i="1" s="1"/>
  <c r="KW817" i="1"/>
  <c r="KX817" i="1" s="1"/>
  <c r="HS817" i="1"/>
  <c r="HT817" i="1" s="1"/>
  <c r="GY817" i="1"/>
  <c r="GZ817" i="1" s="1"/>
  <c r="EU817" i="1"/>
  <c r="EV817" i="1" s="1"/>
  <c r="IG817" i="1"/>
  <c r="IH817" i="1" s="1"/>
  <c r="LC817" i="1"/>
  <c r="LD817" i="1" s="1"/>
  <c r="HG817" i="1"/>
  <c r="HH817" i="1" s="1"/>
  <c r="GY1664" i="1"/>
  <c r="GZ1664" i="1" s="1"/>
  <c r="LA1664" i="1"/>
  <c r="LB1664" i="1" s="1"/>
  <c r="AK1664" i="1"/>
  <c r="AL1664" i="1" s="1"/>
  <c r="LG1664" i="1"/>
  <c r="LH1664" i="1" s="1"/>
  <c r="BQ1664" i="1"/>
  <c r="BR1664" i="1" s="1"/>
  <c r="CQ1664" i="1"/>
  <c r="CR1664" i="1" s="1"/>
  <c r="BO1664" i="1"/>
  <c r="BP1664" i="1" s="1"/>
  <c r="LQ1664" i="1"/>
  <c r="LR1664" i="1" s="1"/>
  <c r="DU1664" i="1"/>
  <c r="DV1664" i="1" s="1"/>
  <c r="JQ1664" i="1"/>
  <c r="JR1664" i="1" s="1"/>
  <c r="DQ1664" i="1"/>
  <c r="DR1664" i="1" s="1"/>
  <c r="IU1664" i="1"/>
  <c r="IV1664" i="1" s="1"/>
  <c r="HI1664" i="1"/>
  <c r="HJ1664" i="1" s="1"/>
  <c r="FW1664" i="1"/>
  <c r="FX1664" i="1" s="1"/>
  <c r="EU1664" i="1"/>
  <c r="EV1664" i="1" s="1"/>
  <c r="BE1664" i="1"/>
  <c r="BF1664" i="1" s="1"/>
  <c r="EG1664" i="1"/>
  <c r="EH1664" i="1" s="1"/>
  <c r="CU1664" i="1"/>
  <c r="CV1664" i="1" s="1"/>
  <c r="DA1664" i="1"/>
  <c r="DB1664" i="1" s="1"/>
  <c r="MA1664" i="1"/>
  <c r="MB1664" i="1" s="1"/>
  <c r="KO1664" i="1"/>
  <c r="KP1664" i="1" s="1"/>
  <c r="JC1664" i="1"/>
  <c r="JD1664" i="1" s="1"/>
  <c r="KU1664" i="1"/>
  <c r="KV1664" i="1" s="1"/>
  <c r="GS1664" i="1"/>
  <c r="GT1664" i="1" s="1"/>
  <c r="HM1664" i="1"/>
  <c r="HN1664" i="1" s="1"/>
  <c r="EC1664" i="1"/>
  <c r="ED1664" i="1" s="1"/>
  <c r="KK1664" i="1"/>
  <c r="KL1664" i="1" s="1"/>
  <c r="JS1664" i="1"/>
  <c r="JT1664" i="1" s="1"/>
  <c r="BW1664" i="1"/>
  <c r="BX1664" i="1" s="1"/>
  <c r="DE1664" i="1"/>
  <c r="DF1664" i="1" s="1"/>
  <c r="BS1664" i="1"/>
  <c r="BT1664" i="1" s="1"/>
  <c r="AQ1664" i="1"/>
  <c r="AR1664" i="1" s="1"/>
  <c r="FK1664" i="1"/>
  <c r="FL1664" i="1" s="1"/>
  <c r="EI1664" i="1"/>
  <c r="EJ1664" i="1" s="1"/>
  <c r="DY1664" i="1"/>
  <c r="DZ1664" i="1" s="1"/>
  <c r="GO1664" i="1"/>
  <c r="GP1664" i="1" s="1"/>
  <c r="CI1664" i="1"/>
  <c r="CJ1664" i="1" s="1"/>
  <c r="GK1664" i="1"/>
  <c r="GL1664" i="1" s="1"/>
  <c r="LO1664" i="1"/>
  <c r="LP1664" i="1" s="1"/>
  <c r="KC1664" i="1"/>
  <c r="KD1664" i="1" s="1"/>
  <c r="IQ1664" i="1"/>
  <c r="IR1664" i="1" s="1"/>
  <c r="HO1664" i="1"/>
  <c r="HP1664" i="1" s="1"/>
  <c r="CO1664" i="1"/>
  <c r="CP1664" i="1" s="1"/>
  <c r="HA1664" i="1"/>
  <c r="HB1664" i="1" s="1"/>
  <c r="FO1664" i="1"/>
  <c r="FP1664" i="1" s="1"/>
  <c r="EW1664" i="1"/>
  <c r="EX1664" i="1" s="1"/>
  <c r="CW1664" i="1"/>
  <c r="CX1664" i="1" s="1"/>
  <c r="EY1664" i="1"/>
  <c r="EZ1664" i="1" s="1"/>
  <c r="LW1664" i="1"/>
  <c r="LX1664" i="1" s="1"/>
  <c r="BG1664" i="1"/>
  <c r="BH1664" i="1" s="1"/>
  <c r="IC1664" i="1"/>
  <c r="ID1664" i="1" s="1"/>
  <c r="KG1664" i="1"/>
  <c r="KH1664" i="1" s="1"/>
  <c r="DW1664" i="1"/>
  <c r="DX1664" i="1" s="1"/>
  <c r="GG1664" i="1"/>
  <c r="GH1664" i="1" s="1"/>
  <c r="AO1664" i="1"/>
  <c r="AP1664" i="1" s="1"/>
  <c r="EQ1664" i="1"/>
  <c r="ER1664" i="1" s="1"/>
  <c r="FY1664" i="1"/>
  <c r="FZ1664" i="1" s="1"/>
  <c r="EM1664" i="1"/>
  <c r="EN1664" i="1" s="1"/>
  <c r="CE1664" i="1"/>
  <c r="CF1664" i="1" s="1"/>
  <c r="IE1664" i="1"/>
  <c r="IF1664" i="1" s="1"/>
  <c r="HC1664" i="1"/>
  <c r="HD1664" i="1" s="1"/>
  <c r="FI1664" i="1"/>
  <c r="FJ1664" i="1" s="1"/>
  <c r="JI1664" i="1"/>
  <c r="JJ1664" i="1" s="1"/>
  <c r="FC1664" i="1"/>
  <c r="FD1664" i="1" s="1"/>
  <c r="JE1664" i="1"/>
  <c r="JF1664" i="1" s="1"/>
  <c r="CK1664" i="1"/>
  <c r="CL1664" i="1" s="1"/>
  <c r="AY1664" i="1"/>
  <c r="LK1664" i="1"/>
  <c r="LL1664" i="1" s="1"/>
  <c r="KI1664" i="1"/>
  <c r="KJ1664" i="1" s="1"/>
  <c r="HS1664" i="1"/>
  <c r="HT1664" i="1" s="1"/>
  <c r="JU1664" i="1"/>
  <c r="JV1664" i="1" s="1"/>
  <c r="II1664" i="1"/>
  <c r="IJ1664" i="1" s="1"/>
  <c r="AS1664" i="1"/>
  <c r="AT1664" i="1" s="1"/>
  <c r="FQ1664" i="1"/>
  <c r="FR1664" i="1" s="1"/>
  <c r="GW1664" i="1"/>
  <c r="GX1664" i="1" s="1"/>
  <c r="CS1664" i="1"/>
  <c r="CT1664" i="1" s="1"/>
  <c r="EA1664" i="1"/>
  <c r="EB1664" i="1" s="1"/>
  <c r="CY1664" i="1"/>
  <c r="CZ1664" i="1" s="1"/>
  <c r="JA1664" i="1"/>
  <c r="JB1664" i="1" s="1"/>
  <c r="GQ1664" i="1"/>
  <c r="GR1664" i="1" s="1"/>
  <c r="CC1664" i="1"/>
  <c r="CD1664" i="1" s="1"/>
  <c r="DI1664" i="1"/>
  <c r="DJ1664" i="1" s="1"/>
  <c r="HK1664" i="1"/>
  <c r="HL1664" i="1" s="1"/>
  <c r="IS1664" i="1"/>
  <c r="IT1664" i="1" s="1"/>
  <c r="HG1664" i="1"/>
  <c r="HH1664" i="1" s="1"/>
  <c r="AM1664" i="1"/>
  <c r="AN1664" i="1" s="1"/>
  <c r="KY1664" i="1"/>
  <c r="KZ1664" i="1" s="1"/>
  <c r="JW1664" i="1"/>
  <c r="JX1664" i="1" s="1"/>
  <c r="LU1664" i="1"/>
  <c r="LV1664" i="1" s="1"/>
  <c r="MC1664" i="1"/>
  <c r="MD1664" i="1" s="1"/>
  <c r="HW1664" i="1"/>
  <c r="HX1664" i="1" s="1"/>
  <c r="LY1664" i="1"/>
  <c r="LZ1664" i="1" s="1"/>
  <c r="FE1664" i="1"/>
  <c r="FF1664" i="1" s="1"/>
  <c r="DS1664" i="1"/>
  <c r="DT1664" i="1" s="1"/>
  <c r="CG1664" i="1"/>
  <c r="CH1664" i="1" s="1"/>
  <c r="AU1664" i="1"/>
  <c r="AV1664" i="1" s="1"/>
  <c r="CM1664" i="1"/>
  <c r="CN1664" i="1" s="1"/>
  <c r="DM1664" i="1"/>
  <c r="DN1664" i="1" s="1"/>
  <c r="LC1664" i="1"/>
  <c r="LD1664" i="1" s="1"/>
  <c r="HE1664" i="1"/>
  <c r="HF1664" i="1" s="1"/>
  <c r="IK1664" i="1"/>
  <c r="IL1664" i="1" s="1"/>
  <c r="BK1664" i="1"/>
  <c r="BL1664" i="1" s="1"/>
  <c r="FM1664" i="1"/>
  <c r="FN1664" i="1" s="1"/>
  <c r="GU1664" i="1"/>
  <c r="GV1664" i="1" s="1"/>
  <c r="FS1664" i="1"/>
  <c r="FT1664" i="1" s="1"/>
  <c r="JY1664" i="1"/>
  <c r="JZ1664" i="1" s="1"/>
  <c r="JK1664" i="1"/>
  <c r="JL1664" i="1" s="1"/>
  <c r="DK1664" i="1"/>
  <c r="DL1664" i="1" s="1"/>
  <c r="GC1664" i="1"/>
  <c r="GD1664" i="1" s="1"/>
  <c r="KE1664" i="1"/>
  <c r="KF1664" i="1" s="1"/>
  <c r="LM1664" i="1"/>
  <c r="LN1664" i="1" s="1"/>
  <c r="KA1664" i="1"/>
  <c r="KB1664" i="1" s="1"/>
  <c r="DG1664" i="1"/>
  <c r="DH1664" i="1" s="1"/>
  <c r="BU1664" i="1"/>
  <c r="BV1664" i="1" s="1"/>
  <c r="AI1664" i="1"/>
  <c r="HQ1664" i="1"/>
  <c r="HR1664" i="1" s="1"/>
  <c r="JM1664" i="1"/>
  <c r="JN1664" i="1" s="1"/>
  <c r="KQ1664" i="1"/>
  <c r="KR1664" i="1" s="1"/>
  <c r="IY1664" i="1"/>
  <c r="IZ1664" i="1" s="1"/>
  <c r="HY1664" i="1"/>
  <c r="HZ1664" i="1" s="1"/>
  <c r="GM1664" i="1"/>
  <c r="GN1664" i="1" s="1"/>
  <c r="FA1664" i="1"/>
  <c r="FB1664" i="1" s="1"/>
  <c r="DO1664" i="1"/>
  <c r="DP1664" i="1" s="1"/>
  <c r="FG1664" i="1"/>
  <c r="FH1664" i="1" s="1"/>
  <c r="EK1664" i="1"/>
  <c r="EL1664" i="1" s="1"/>
  <c r="BY1664" i="1"/>
  <c r="BZ1664" i="1" s="1"/>
  <c r="BC1664" i="1"/>
  <c r="BD1664" i="1" s="1"/>
  <c r="LE1664" i="1"/>
  <c r="LF1664" i="1" s="1"/>
  <c r="EE1664" i="1"/>
  <c r="EF1664" i="1" s="1"/>
  <c r="IG1664" i="1"/>
  <c r="IH1664" i="1" s="1"/>
  <c r="JO1664" i="1"/>
  <c r="JP1664" i="1" s="1"/>
  <c r="IM1664" i="1"/>
  <c r="IN1664" i="1" s="1"/>
  <c r="LI1664" i="1"/>
  <c r="LJ1664" i="1" s="1"/>
  <c r="ME1664" i="1"/>
  <c r="MF1664" i="1" s="1"/>
  <c r="BI1664" i="1"/>
  <c r="IW1664" i="1"/>
  <c r="IX1664" i="1" s="1"/>
  <c r="BA1664" i="1"/>
  <c r="BB1664" i="1" s="1"/>
  <c r="LS1664" i="1"/>
  <c r="LT1664" i="1" s="1"/>
  <c r="AW1664" i="1"/>
  <c r="AX1664" i="1" s="1"/>
  <c r="GA1664" i="1"/>
  <c r="GB1664" i="1" s="1"/>
  <c r="EO1664" i="1"/>
  <c r="EP1664" i="1" s="1"/>
  <c r="DC1664" i="1"/>
  <c r="DD1664" i="1" s="1"/>
  <c r="CA1664" i="1"/>
  <c r="CB1664" i="1" s="1"/>
  <c r="KW1664" i="1"/>
  <c r="KX1664" i="1" s="1"/>
  <c r="BM1664" i="1"/>
  <c r="BN1664" i="1" s="1"/>
  <c r="KM1664" i="1"/>
  <c r="KN1664" i="1" s="1"/>
  <c r="KS1664" i="1"/>
  <c r="KT1664" i="1" s="1"/>
  <c r="JG1664" i="1"/>
  <c r="JH1664" i="1" s="1"/>
  <c r="HU1664" i="1"/>
  <c r="HV1664" i="1" s="1"/>
  <c r="GI1664" i="1"/>
  <c r="GJ1664" i="1" s="1"/>
  <c r="IA1664" i="1"/>
  <c r="IB1664" i="1" s="1"/>
  <c r="FU1664" i="1"/>
  <c r="FV1664" i="1" s="1"/>
  <c r="ES1664" i="1"/>
  <c r="ET1664" i="1" s="1"/>
  <c r="GE1664" i="1"/>
  <c r="GF1664" i="1" s="1"/>
  <c r="IO1664" i="1"/>
  <c r="IP1664" i="1" s="1"/>
  <c r="FO1983" i="1"/>
  <c r="FP1983" i="1" s="1"/>
  <c r="IU1983" i="1"/>
  <c r="IV1983" i="1" s="1"/>
  <c r="JU1983" i="1"/>
  <c r="JV1983" i="1" s="1"/>
  <c r="BM1983" i="1"/>
  <c r="BN1983" i="1" s="1"/>
  <c r="LA1983" i="1"/>
  <c r="LB1983" i="1" s="1"/>
  <c r="BI1983" i="1"/>
  <c r="AM1983" i="1"/>
  <c r="AN1983" i="1" s="1"/>
  <c r="JM1983" i="1"/>
  <c r="JN1983" i="1" s="1"/>
  <c r="FK1983" i="1"/>
  <c r="FL1983" i="1" s="1"/>
  <c r="DU1983" i="1"/>
  <c r="DV1983" i="1" s="1"/>
  <c r="BQ1983" i="1"/>
  <c r="BR1983" i="1" s="1"/>
  <c r="KY1983" i="1"/>
  <c r="KZ1983" i="1" s="1"/>
  <c r="HU1983" i="1"/>
  <c r="HV1983" i="1" s="1"/>
  <c r="BE1983" i="1"/>
  <c r="BF1983" i="1" s="1"/>
  <c r="LW1983" i="1"/>
  <c r="LX1983" i="1" s="1"/>
  <c r="FA1983" i="1"/>
  <c r="FB1983" i="1" s="1"/>
  <c r="KK1983" i="1"/>
  <c r="KL1983" i="1" s="1"/>
  <c r="JI1983" i="1"/>
  <c r="JJ1983" i="1" s="1"/>
  <c r="GQ1983" i="1"/>
  <c r="GR1983" i="1" s="1"/>
  <c r="IY1983" i="1"/>
  <c r="IZ1983" i="1" s="1"/>
  <c r="BC1983" i="1"/>
  <c r="BD1983" i="1" s="1"/>
  <c r="CK1983" i="1"/>
  <c r="CL1983" i="1" s="1"/>
  <c r="DC1983" i="1"/>
  <c r="DD1983" i="1" s="1"/>
  <c r="GY1983" i="1"/>
  <c r="GZ1983" i="1" s="1"/>
  <c r="FY1983" i="1"/>
  <c r="FZ1983" i="1" s="1"/>
  <c r="CQ1983" i="1"/>
  <c r="CR1983" i="1" s="1"/>
  <c r="DW1983" i="1"/>
  <c r="DX1983" i="1" s="1"/>
  <c r="HO1983" i="1"/>
  <c r="HP1983" i="1" s="1"/>
  <c r="CO1983" i="1"/>
  <c r="CP1983" i="1" s="1"/>
  <c r="IW1983" i="1"/>
  <c r="IX1983" i="1" s="1"/>
  <c r="CY1983" i="1"/>
  <c r="CZ1983" i="1" s="1"/>
  <c r="KM1983" i="1"/>
  <c r="KN1983" i="1" s="1"/>
  <c r="HW1983" i="1"/>
  <c r="HX1983" i="1" s="1"/>
  <c r="HQ1983" i="1"/>
  <c r="HR1983" i="1" s="1"/>
  <c r="EC1983" i="1"/>
  <c r="ED1983" i="1" s="1"/>
  <c r="GS1983" i="1"/>
  <c r="GT1983" i="1" s="1"/>
  <c r="LS1983" i="1"/>
  <c r="LT1983" i="1" s="1"/>
  <c r="HG1983" i="1"/>
  <c r="HH1983" i="1" s="1"/>
  <c r="BA1983" i="1"/>
  <c r="BB1983" i="1" s="1"/>
  <c r="BW1983" i="1"/>
  <c r="BX1983" i="1" s="1"/>
  <c r="AY1983" i="1"/>
  <c r="BO1983" i="1"/>
  <c r="BP1983" i="1" s="1"/>
  <c r="JC1983" i="1"/>
  <c r="JD1983" i="1" s="1"/>
  <c r="DS1983" i="1"/>
  <c r="DT1983" i="1" s="1"/>
  <c r="DM1983" i="1"/>
  <c r="DN1983" i="1" s="1"/>
  <c r="BG1983" i="1"/>
  <c r="BH1983" i="1" s="1"/>
  <c r="JS1983" i="1"/>
  <c r="JT1983" i="1" s="1"/>
  <c r="AS1983" i="1"/>
  <c r="AT1983" i="1" s="1"/>
  <c r="BK1983" i="1"/>
  <c r="BL1983" i="1" s="1"/>
  <c r="FC1983" i="1"/>
  <c r="FD1983" i="1" s="1"/>
  <c r="CU1983" i="1"/>
  <c r="CV1983" i="1" s="1"/>
  <c r="KA1983" i="1"/>
  <c r="KB1983" i="1" s="1"/>
  <c r="GO1983" i="1"/>
  <c r="GP1983" i="1" s="1"/>
  <c r="GG1983" i="1"/>
  <c r="GH1983" i="1" s="1"/>
  <c r="IM1983" i="1"/>
  <c r="IN1983" i="1" s="1"/>
  <c r="FS1983" i="1"/>
  <c r="FT1983" i="1" s="1"/>
  <c r="EU1983" i="1"/>
  <c r="EV1983" i="1" s="1"/>
  <c r="GW1983" i="1"/>
  <c r="GX1983" i="1" s="1"/>
  <c r="HM1983" i="1"/>
  <c r="HN1983" i="1" s="1"/>
  <c r="IO1983" i="1"/>
  <c r="IP1983" i="1" s="1"/>
  <c r="CG1983" i="1"/>
  <c r="CH1983" i="1" s="1"/>
  <c r="EA1983" i="1"/>
  <c r="EB1983" i="1" s="1"/>
  <c r="HE1983" i="1"/>
  <c r="HF1983" i="1" s="1"/>
  <c r="GI1983" i="1"/>
  <c r="GJ1983" i="1" s="1"/>
  <c r="DK1983" i="1"/>
  <c r="DL1983" i="1" s="1"/>
  <c r="LQ1983" i="1"/>
  <c r="LR1983" i="1" s="1"/>
  <c r="DI1983" i="1"/>
  <c r="DJ1983" i="1" s="1"/>
  <c r="EG1983" i="1"/>
  <c r="EH1983" i="1" s="1"/>
  <c r="BS1983" i="1"/>
  <c r="BT1983" i="1" s="1"/>
  <c r="EY1983" i="1"/>
  <c r="EZ1983" i="1" s="1"/>
  <c r="ME1983" i="1"/>
  <c r="MF1983" i="1" s="1"/>
  <c r="LI1983" i="1"/>
  <c r="LJ1983" i="1" s="1"/>
  <c r="IC1983" i="1"/>
  <c r="ID1983" i="1" s="1"/>
  <c r="EI1983" i="1"/>
  <c r="EJ1983" i="1" s="1"/>
  <c r="GM1983" i="1"/>
  <c r="GN1983" i="1" s="1"/>
  <c r="CW1983" i="1"/>
  <c r="CX1983" i="1" s="1"/>
  <c r="AQ1983" i="1"/>
  <c r="AR1983" i="1" s="1"/>
  <c r="LY1983" i="1"/>
  <c r="LZ1983" i="1" s="1"/>
  <c r="DY1983" i="1"/>
  <c r="DZ1983" i="1" s="1"/>
  <c r="EK1983" i="1"/>
  <c r="EL1983" i="1" s="1"/>
  <c r="AW1983" i="1"/>
  <c r="AX1983" i="1" s="1"/>
  <c r="ES1983" i="1"/>
  <c r="ET1983" i="1" s="1"/>
  <c r="AI1983" i="1"/>
  <c r="JO1983" i="1"/>
  <c r="JP1983" i="1" s="1"/>
  <c r="HY1983" i="1"/>
  <c r="HZ1983" i="1" s="1"/>
  <c r="GA1983" i="1"/>
  <c r="GB1983" i="1" s="1"/>
  <c r="JQ1983" i="1"/>
  <c r="JR1983" i="1" s="1"/>
  <c r="BY1983" i="1"/>
  <c r="BZ1983" i="1" s="1"/>
  <c r="EQ1983" i="1"/>
  <c r="ER1983" i="1" s="1"/>
  <c r="KI1983" i="1"/>
  <c r="KJ1983" i="1" s="1"/>
  <c r="FI1983" i="1"/>
  <c r="FJ1983" i="1" s="1"/>
  <c r="JY1983" i="1"/>
  <c r="JZ1983" i="1" s="1"/>
  <c r="KG1983" i="1"/>
  <c r="KH1983" i="1" s="1"/>
  <c r="JK1983" i="1"/>
  <c r="JL1983" i="1" s="1"/>
  <c r="CS1983" i="1"/>
  <c r="CT1983" i="1" s="1"/>
  <c r="AO1983" i="1"/>
  <c r="AP1983" i="1" s="1"/>
  <c r="BU1983" i="1"/>
  <c r="BV1983" i="1" s="1"/>
  <c r="FM1983" i="1"/>
  <c r="FN1983" i="1" s="1"/>
  <c r="II1983" i="1"/>
  <c r="IJ1983" i="1" s="1"/>
  <c r="DG1983" i="1"/>
  <c r="DH1983" i="1" s="1"/>
  <c r="IA1983" i="1"/>
  <c r="IB1983" i="1" s="1"/>
  <c r="CM1983" i="1"/>
  <c r="CN1983" i="1" s="1"/>
  <c r="KQ1983" i="1"/>
  <c r="KR1983" i="1" s="1"/>
  <c r="HK1983" i="1"/>
  <c r="HL1983" i="1" s="1"/>
  <c r="FG1983" i="1"/>
  <c r="FH1983" i="1" s="1"/>
  <c r="LU1983" i="1"/>
  <c r="LV1983" i="1" s="1"/>
  <c r="LM1983" i="1"/>
  <c r="LN1983" i="1" s="1"/>
  <c r="IQ1983" i="1"/>
  <c r="IR1983" i="1" s="1"/>
  <c r="HS1983" i="1"/>
  <c r="HT1983" i="1" s="1"/>
  <c r="KS1983" i="1"/>
  <c r="KT1983" i="1" s="1"/>
  <c r="MC1983" i="1"/>
  <c r="MD1983" i="1" s="1"/>
  <c r="IE1983" i="1"/>
  <c r="IF1983" i="1" s="1"/>
  <c r="LO1983" i="1"/>
  <c r="LP1983" i="1" s="1"/>
  <c r="HC1983" i="1"/>
  <c r="HD1983" i="1" s="1"/>
  <c r="EO1983" i="1"/>
  <c r="EP1983" i="1" s="1"/>
  <c r="KC1983" i="1"/>
  <c r="KD1983" i="1" s="1"/>
  <c r="AU1983" i="1"/>
  <c r="AV1983" i="1" s="1"/>
  <c r="KO1983" i="1"/>
  <c r="KP1983" i="1" s="1"/>
  <c r="FU1983" i="1"/>
  <c r="FV1983" i="1" s="1"/>
  <c r="EW1983" i="1"/>
  <c r="EX1983" i="1" s="1"/>
  <c r="JE1983" i="1"/>
  <c r="JF1983" i="1" s="1"/>
  <c r="JG1983" i="1"/>
  <c r="JH1983" i="1" s="1"/>
  <c r="MA1983" i="1"/>
  <c r="MB1983" i="1" s="1"/>
  <c r="IS1983" i="1"/>
  <c r="IT1983" i="1" s="1"/>
  <c r="JW1983" i="1"/>
  <c r="JX1983" i="1" s="1"/>
  <c r="AK1983" i="1"/>
  <c r="AL1983" i="1" s="1"/>
  <c r="KU1983" i="1"/>
  <c r="KV1983" i="1" s="1"/>
  <c r="CE1983" i="1"/>
  <c r="CF1983" i="1" s="1"/>
  <c r="JA1983" i="1"/>
  <c r="JB1983" i="1" s="1"/>
  <c r="CI1983" i="1"/>
  <c r="CJ1983" i="1" s="1"/>
  <c r="CA1983" i="1"/>
  <c r="CB1983" i="1" s="1"/>
  <c r="LK1983" i="1"/>
  <c r="LL1983" i="1" s="1"/>
  <c r="KE1983" i="1"/>
  <c r="KF1983" i="1" s="1"/>
  <c r="FQ1983" i="1"/>
  <c r="FR1983" i="1" s="1"/>
  <c r="FW1983" i="1"/>
  <c r="FX1983" i="1" s="1"/>
  <c r="DQ1983" i="1"/>
  <c r="DR1983" i="1" s="1"/>
  <c r="CC1983" i="1"/>
  <c r="CD1983" i="1" s="1"/>
  <c r="HA1983" i="1"/>
  <c r="HB1983" i="1" s="1"/>
  <c r="IK1983" i="1"/>
  <c r="IL1983" i="1" s="1"/>
  <c r="GE1983" i="1"/>
  <c r="GF1983" i="1" s="1"/>
  <c r="LE1983" i="1"/>
  <c r="LF1983" i="1" s="1"/>
  <c r="LC1983" i="1"/>
  <c r="LD1983" i="1" s="1"/>
  <c r="DO1983" i="1"/>
  <c r="DP1983" i="1" s="1"/>
  <c r="HI1983" i="1"/>
  <c r="HJ1983" i="1" s="1"/>
  <c r="GK1983" i="1"/>
  <c r="GL1983" i="1" s="1"/>
  <c r="DA1983" i="1"/>
  <c r="DB1983" i="1" s="1"/>
  <c r="DE1983" i="1"/>
  <c r="DF1983" i="1" s="1"/>
  <c r="FE1983" i="1"/>
  <c r="FF1983" i="1" s="1"/>
  <c r="KW1983" i="1"/>
  <c r="KX1983" i="1" s="1"/>
  <c r="EE1983" i="1"/>
  <c r="EF1983" i="1" s="1"/>
  <c r="GC1983" i="1"/>
  <c r="GD1983" i="1" s="1"/>
  <c r="GU1983" i="1"/>
  <c r="GV1983" i="1" s="1"/>
  <c r="IG1983" i="1"/>
  <c r="IH1983" i="1" s="1"/>
  <c r="LG1983" i="1"/>
  <c r="LH1983" i="1" s="1"/>
  <c r="EM1983" i="1"/>
  <c r="EN1983" i="1" s="1"/>
  <c r="AB3038" i="1"/>
  <c r="EM441" i="1"/>
  <c r="EN441" i="1" s="1"/>
  <c r="JG441" i="1"/>
  <c r="JH441" i="1" s="1"/>
  <c r="GY441" i="1"/>
  <c r="GZ441" i="1" s="1"/>
  <c r="FM441" i="1"/>
  <c r="FN441" i="1" s="1"/>
  <c r="FA441" i="1"/>
  <c r="FB441" i="1" s="1"/>
  <c r="KM441" i="1"/>
  <c r="KN441" i="1" s="1"/>
  <c r="AO441" i="1"/>
  <c r="AP441" i="1" s="1"/>
  <c r="HE441" i="1"/>
  <c r="HF441" i="1" s="1"/>
  <c r="BG441" i="1"/>
  <c r="BH441" i="1" s="1"/>
  <c r="KI441" i="1"/>
  <c r="KJ441" i="1" s="1"/>
  <c r="JK441" i="1"/>
  <c r="JL441" i="1" s="1"/>
  <c r="GO441" i="1"/>
  <c r="GP441" i="1" s="1"/>
  <c r="IM441" i="1"/>
  <c r="IN441" i="1" s="1"/>
  <c r="CU441" i="1"/>
  <c r="CV441" i="1" s="1"/>
  <c r="IG441" i="1"/>
  <c r="IH441" i="1" s="1"/>
  <c r="KY441" i="1"/>
  <c r="KZ441" i="1" s="1"/>
  <c r="FU441" i="1"/>
  <c r="FV441" i="1" s="1"/>
  <c r="BQ441" i="1"/>
  <c r="BR441" i="1" s="1"/>
  <c r="CA441" i="1"/>
  <c r="CB441" i="1" s="1"/>
  <c r="LC441" i="1"/>
  <c r="LD441" i="1" s="1"/>
  <c r="KE441" i="1"/>
  <c r="KF441" i="1" s="1"/>
  <c r="HI441" i="1"/>
  <c r="HJ441" i="1" s="1"/>
  <c r="GK441" i="1"/>
  <c r="GL441" i="1" s="1"/>
  <c r="AQ441" i="1"/>
  <c r="AR441" i="1" s="1"/>
  <c r="CQ441" i="1"/>
  <c r="CR441" i="1" s="1"/>
  <c r="DO441" i="1"/>
  <c r="DP441" i="1" s="1"/>
  <c r="KU441" i="1"/>
  <c r="KV441" i="1" s="1"/>
  <c r="LS441" i="1"/>
  <c r="LT441" i="1" s="1"/>
  <c r="HA441" i="1"/>
  <c r="HB441" i="1" s="1"/>
  <c r="HY441" i="1"/>
  <c r="HZ441" i="1" s="1"/>
  <c r="JU441" i="1"/>
  <c r="JV441" i="1" s="1"/>
  <c r="EE441" i="1"/>
  <c r="EF441" i="1" s="1"/>
  <c r="AI441" i="1"/>
  <c r="AK441" i="1"/>
  <c r="AL441" i="1" s="1"/>
  <c r="IW441" i="1"/>
  <c r="IX441" i="1" s="1"/>
  <c r="DW441" i="1"/>
  <c r="DX441" i="1" s="1"/>
  <c r="II441" i="1"/>
  <c r="IJ441" i="1" s="1"/>
  <c r="JO441" i="1"/>
  <c r="JP441" i="1" s="1"/>
  <c r="FQ441" i="1"/>
  <c r="FR441" i="1" s="1"/>
  <c r="FK441" i="1"/>
  <c r="FL441" i="1" s="1"/>
  <c r="GU441" i="1"/>
  <c r="GV441" i="1" s="1"/>
  <c r="BM441" i="1"/>
  <c r="BN441" i="1" s="1"/>
  <c r="DA441" i="1"/>
  <c r="DB441" i="1" s="1"/>
  <c r="JQ441" i="1"/>
  <c r="JR441" i="1" s="1"/>
  <c r="LE441" i="1"/>
  <c r="LF441" i="1" s="1"/>
  <c r="FW441" i="1"/>
  <c r="FX441" i="1" s="1"/>
  <c r="HK441" i="1"/>
  <c r="HL441" i="1" s="1"/>
  <c r="KQ441" i="1"/>
  <c r="KR441" i="1" s="1"/>
  <c r="KA441" i="1"/>
  <c r="KB441" i="1" s="1"/>
  <c r="GA441" i="1"/>
  <c r="GB441" i="1" s="1"/>
  <c r="HO441" i="1"/>
  <c r="HP441" i="1" s="1"/>
  <c r="BI441" i="1"/>
  <c r="DU441" i="1"/>
  <c r="DV441" i="1" s="1"/>
  <c r="CG441" i="1"/>
  <c r="CH441" i="1" s="1"/>
  <c r="LY441" i="1"/>
  <c r="LZ441" i="1" s="1"/>
  <c r="KK441" i="1"/>
  <c r="KL441" i="1" s="1"/>
  <c r="IE441" i="1"/>
  <c r="IF441" i="1" s="1"/>
  <c r="GQ441" i="1"/>
  <c r="GR441" i="1" s="1"/>
  <c r="EK441" i="1"/>
  <c r="EL441" i="1" s="1"/>
  <c r="CW441" i="1"/>
  <c r="CX441" i="1" s="1"/>
  <c r="CE441" i="1"/>
  <c r="CF441" i="1" s="1"/>
  <c r="LA441" i="1"/>
  <c r="LB441" i="1" s="1"/>
  <c r="IC441" i="1"/>
  <c r="ID441" i="1" s="1"/>
  <c r="HG441" i="1"/>
  <c r="HH441" i="1" s="1"/>
  <c r="FS441" i="1"/>
  <c r="FT441" i="1" s="1"/>
  <c r="GG441" i="1"/>
  <c r="GH441" i="1" s="1"/>
  <c r="IU441" i="1"/>
  <c r="IV441" i="1" s="1"/>
  <c r="CY441" i="1"/>
  <c r="CZ441" i="1" s="1"/>
  <c r="IY441" i="1"/>
  <c r="IZ441" i="1" s="1"/>
  <c r="KS441" i="1"/>
  <c r="KT441" i="1" s="1"/>
  <c r="CS441" i="1"/>
  <c r="CT441" i="1" s="1"/>
  <c r="ES441" i="1"/>
  <c r="ET441" i="1" s="1"/>
  <c r="BS441" i="1"/>
  <c r="BT441" i="1" s="1"/>
  <c r="EO441" i="1"/>
  <c r="EP441" i="1" s="1"/>
  <c r="JW441" i="1"/>
  <c r="JX441" i="1" s="1"/>
  <c r="AU441" i="1"/>
  <c r="AV441" i="1" s="1"/>
  <c r="GC441" i="1"/>
  <c r="GD441" i="1" s="1"/>
  <c r="DK441" i="1"/>
  <c r="DL441" i="1" s="1"/>
  <c r="CI441" i="1"/>
  <c r="CJ441" i="1" s="1"/>
  <c r="EI441" i="1"/>
  <c r="EJ441" i="1" s="1"/>
  <c r="EY441" i="1"/>
  <c r="EZ441" i="1" s="1"/>
  <c r="JM441" i="1"/>
  <c r="JN441" i="1" s="1"/>
  <c r="CM441" i="1"/>
  <c r="CN441" i="1" s="1"/>
  <c r="AY441" i="1"/>
  <c r="EQ441" i="1"/>
  <c r="ER441" i="1" s="1"/>
  <c r="JC441" i="1"/>
  <c r="JD441" i="1" s="1"/>
  <c r="GW441" i="1"/>
  <c r="GX441" i="1" s="1"/>
  <c r="FI441" i="1"/>
  <c r="FJ441" i="1" s="1"/>
  <c r="DC441" i="1"/>
  <c r="DD441" i="1" s="1"/>
  <c r="BO441" i="1"/>
  <c r="BP441" i="1" s="1"/>
  <c r="LG441" i="1"/>
  <c r="LH441" i="1" s="1"/>
  <c r="JS441" i="1"/>
  <c r="JT441" i="1" s="1"/>
  <c r="LW441" i="1"/>
  <c r="LX441" i="1" s="1"/>
  <c r="FY441" i="1"/>
  <c r="FZ441" i="1" s="1"/>
  <c r="BY441" i="1"/>
  <c r="BZ441" i="1" s="1"/>
  <c r="BA441" i="1"/>
  <c r="BB441" i="1" s="1"/>
  <c r="HM441" i="1"/>
  <c r="HN441" i="1" s="1"/>
  <c r="LO441" i="1"/>
  <c r="LP441" i="1" s="1"/>
  <c r="DS441" i="1"/>
  <c r="DT441" i="1" s="1"/>
  <c r="IS441" i="1"/>
  <c r="IT441" i="1" s="1"/>
  <c r="LI441" i="1"/>
  <c r="LJ441" i="1" s="1"/>
  <c r="BE441" i="1"/>
  <c r="BF441" i="1" s="1"/>
  <c r="IA441" i="1"/>
  <c r="IB441" i="1" s="1"/>
  <c r="DG441" i="1"/>
  <c r="DH441" i="1" s="1"/>
  <c r="IO441" i="1"/>
  <c r="IP441" i="1" s="1"/>
  <c r="LK441" i="1"/>
  <c r="LL441" i="1" s="1"/>
  <c r="EU441" i="1"/>
  <c r="EV441" i="1" s="1"/>
  <c r="HQ441" i="1"/>
  <c r="HR441" i="1" s="1"/>
  <c r="HC441" i="1"/>
  <c r="HD441" i="1" s="1"/>
  <c r="KG441" i="1"/>
  <c r="KH441" i="1" s="1"/>
  <c r="JE441" i="1"/>
  <c r="JF441" i="1" s="1"/>
  <c r="HU441" i="1"/>
  <c r="HV441" i="1" s="1"/>
  <c r="LU441" i="1"/>
  <c r="LV441" i="1" s="1"/>
  <c r="EA441" i="1"/>
  <c r="EB441" i="1" s="1"/>
  <c r="JI441" i="1"/>
  <c r="JJ441" i="1" s="1"/>
  <c r="ME441" i="1"/>
  <c r="MF441" i="1" s="1"/>
  <c r="FO441" i="1"/>
  <c r="FP441" i="1" s="1"/>
  <c r="IK441" i="1"/>
  <c r="IL441" i="1" s="1"/>
  <c r="BU441" i="1"/>
  <c r="BV441" i="1" s="1"/>
  <c r="BC441" i="1"/>
  <c r="BD441" i="1" s="1"/>
  <c r="JY441" i="1"/>
  <c r="JZ441" i="1" s="1"/>
  <c r="AW441" i="1"/>
  <c r="AX441" i="1" s="1"/>
  <c r="FC441" i="1"/>
  <c r="FD441" i="1" s="1"/>
  <c r="JA441" i="1"/>
  <c r="JB441" i="1" s="1"/>
  <c r="GE441" i="1"/>
  <c r="GF441" i="1" s="1"/>
  <c r="FG441" i="1"/>
  <c r="FH441" i="1" s="1"/>
  <c r="CK441" i="1"/>
  <c r="CL441" i="1" s="1"/>
  <c r="CC441" i="1"/>
  <c r="CD441" i="1" s="1"/>
  <c r="KO441" i="1"/>
  <c r="KP441" i="1" s="1"/>
  <c r="GM441" i="1"/>
  <c r="GN441" i="1" s="1"/>
  <c r="MA441" i="1"/>
  <c r="MB441" i="1" s="1"/>
  <c r="KC441" i="1"/>
  <c r="KD441" i="1" s="1"/>
  <c r="BW441" i="1"/>
  <c r="BX441" i="1" s="1"/>
  <c r="GI441" i="1"/>
  <c r="GJ441" i="1" s="1"/>
  <c r="DM441" i="1"/>
  <c r="DN441" i="1" s="1"/>
  <c r="CO441" i="1"/>
  <c r="CP441" i="1" s="1"/>
  <c r="LQ441" i="1"/>
  <c r="LR441" i="1" s="1"/>
  <c r="FE441" i="1"/>
  <c r="FF441" i="1" s="1"/>
  <c r="HW441" i="1"/>
  <c r="HX441" i="1" s="1"/>
  <c r="BK441" i="1"/>
  <c r="BL441" i="1" s="1"/>
  <c r="EC441" i="1"/>
  <c r="ED441" i="1" s="1"/>
  <c r="KW441" i="1"/>
  <c r="KX441" i="1" s="1"/>
  <c r="GS441" i="1"/>
  <c r="GT441" i="1" s="1"/>
  <c r="AS441" i="1"/>
  <c r="AT441" i="1" s="1"/>
  <c r="EG441" i="1"/>
  <c r="EH441" i="1" s="1"/>
  <c r="DI441" i="1"/>
  <c r="DJ441" i="1" s="1"/>
  <c r="AM441" i="1"/>
  <c r="AN441" i="1" s="1"/>
  <c r="LM441" i="1"/>
  <c r="LN441" i="1" s="1"/>
  <c r="IQ441" i="1"/>
  <c r="IR441" i="1" s="1"/>
  <c r="HS441" i="1"/>
  <c r="HT441" i="1" s="1"/>
  <c r="DE441" i="1"/>
  <c r="DF441" i="1" s="1"/>
  <c r="DY441" i="1"/>
  <c r="DZ441" i="1" s="1"/>
  <c r="EW441" i="1"/>
  <c r="EX441" i="1" s="1"/>
  <c r="MC441" i="1"/>
  <c r="MD441" i="1" s="1"/>
  <c r="DQ441" i="1"/>
  <c r="DR441" i="1" s="1"/>
  <c r="AB1620" i="1"/>
  <c r="MC775" i="1"/>
  <c r="MD775" i="1" s="1"/>
  <c r="FM775" i="1"/>
  <c r="FN775" i="1" s="1"/>
  <c r="CM775" i="1"/>
  <c r="CN775" i="1" s="1"/>
  <c r="HS775" i="1"/>
  <c r="HT775" i="1" s="1"/>
  <c r="GC775" i="1"/>
  <c r="GD775" i="1" s="1"/>
  <c r="AQ775" i="1"/>
  <c r="AR775" i="1" s="1"/>
  <c r="JK775" i="1"/>
  <c r="JL775" i="1" s="1"/>
  <c r="IY775" i="1"/>
  <c r="IZ775" i="1" s="1"/>
  <c r="LO775" i="1"/>
  <c r="LP775" i="1" s="1"/>
  <c r="LK775" i="1"/>
  <c r="LL775" i="1" s="1"/>
  <c r="KQ775" i="1"/>
  <c r="KR775" i="1" s="1"/>
  <c r="LU775" i="1"/>
  <c r="LV775" i="1" s="1"/>
  <c r="II775" i="1"/>
  <c r="IJ775" i="1" s="1"/>
  <c r="IC775" i="1"/>
  <c r="ID775" i="1" s="1"/>
  <c r="BE775" i="1"/>
  <c r="BF775" i="1" s="1"/>
  <c r="EI775" i="1"/>
  <c r="EJ775" i="1" s="1"/>
  <c r="HO775" i="1"/>
  <c r="HP775" i="1" s="1"/>
  <c r="KO775" i="1"/>
  <c r="KP775" i="1" s="1"/>
  <c r="IS775" i="1"/>
  <c r="IT775" i="1" s="1"/>
  <c r="GQ775" i="1"/>
  <c r="GR775" i="1" s="1"/>
  <c r="GO775" i="1"/>
  <c r="GP775" i="1" s="1"/>
  <c r="JC775" i="1"/>
  <c r="JD775" i="1" s="1"/>
  <c r="LY775" i="1"/>
  <c r="LZ775" i="1" s="1"/>
  <c r="FI775" i="1"/>
  <c r="FJ775" i="1" s="1"/>
  <c r="LC775" i="1"/>
  <c r="LD775" i="1" s="1"/>
  <c r="EC775" i="1"/>
  <c r="ED775" i="1" s="1"/>
  <c r="KU775" i="1"/>
  <c r="KV775" i="1" s="1"/>
  <c r="KM775" i="1"/>
  <c r="KN775" i="1" s="1"/>
  <c r="CW775" i="1"/>
  <c r="CX775" i="1" s="1"/>
  <c r="DG775" i="1"/>
  <c r="DH775" i="1" s="1"/>
  <c r="IO775" i="1"/>
  <c r="IP775" i="1" s="1"/>
  <c r="FS775" i="1"/>
  <c r="FT775" i="1" s="1"/>
  <c r="FW775" i="1"/>
  <c r="FX775" i="1" s="1"/>
  <c r="GY775" i="1"/>
  <c r="GZ775" i="1" s="1"/>
  <c r="CO775" i="1"/>
  <c r="CP775" i="1" s="1"/>
  <c r="LS775" i="1"/>
  <c r="LT775" i="1" s="1"/>
  <c r="JA775" i="1"/>
  <c r="JB775" i="1" s="1"/>
  <c r="CK775" i="1"/>
  <c r="CL775" i="1" s="1"/>
  <c r="FG775" i="1"/>
  <c r="FH775" i="1" s="1"/>
  <c r="IG775" i="1"/>
  <c r="IH775" i="1" s="1"/>
  <c r="BI775" i="1"/>
  <c r="AY775" i="1"/>
  <c r="DU775" i="1"/>
  <c r="DV775" i="1" s="1"/>
  <c r="KS775" i="1"/>
  <c r="KT775" i="1" s="1"/>
  <c r="GG775" i="1"/>
  <c r="GH775" i="1" s="1"/>
  <c r="JW775" i="1"/>
  <c r="JX775" i="1" s="1"/>
  <c r="EO775" i="1"/>
  <c r="EP775" i="1" s="1"/>
  <c r="KI775" i="1"/>
  <c r="KJ775" i="1" s="1"/>
  <c r="BU775" i="1"/>
  <c r="BV775" i="1" s="1"/>
  <c r="AU775" i="1"/>
  <c r="AV775" i="1" s="1"/>
  <c r="KY775" i="1"/>
  <c r="KZ775" i="1" s="1"/>
  <c r="DC775" i="1"/>
  <c r="DD775" i="1" s="1"/>
  <c r="KK775" i="1"/>
  <c r="KL775" i="1" s="1"/>
  <c r="FK775" i="1"/>
  <c r="FL775" i="1" s="1"/>
  <c r="GM775" i="1"/>
  <c r="GN775" i="1" s="1"/>
  <c r="DO775" i="1"/>
  <c r="DP775" i="1" s="1"/>
  <c r="GK775" i="1"/>
  <c r="GL775" i="1" s="1"/>
  <c r="GA775" i="1"/>
  <c r="GB775" i="1" s="1"/>
  <c r="IW775" i="1"/>
  <c r="IX775" i="1" s="1"/>
  <c r="FU775" i="1"/>
  <c r="FV775" i="1" s="1"/>
  <c r="FC775" i="1"/>
  <c r="FD775" i="1" s="1"/>
  <c r="ES775" i="1"/>
  <c r="ET775" i="1" s="1"/>
  <c r="IQ775" i="1"/>
  <c r="IR775" i="1" s="1"/>
  <c r="AI775" i="1"/>
  <c r="KA775" i="1"/>
  <c r="KB775" i="1" s="1"/>
  <c r="LQ775" i="1"/>
  <c r="LR775" i="1" s="1"/>
  <c r="CS775" i="1"/>
  <c r="CT775" i="1" s="1"/>
  <c r="HW775" i="1"/>
  <c r="HX775" i="1" s="1"/>
  <c r="BG775" i="1"/>
  <c r="BH775" i="1" s="1"/>
  <c r="BK775" i="1"/>
  <c r="BL775" i="1" s="1"/>
  <c r="CY775" i="1"/>
  <c r="CZ775" i="1" s="1"/>
  <c r="HA775" i="1"/>
  <c r="HB775" i="1" s="1"/>
  <c r="AK775" i="1"/>
  <c r="AL775" i="1" s="1"/>
  <c r="EQ775" i="1"/>
  <c r="ER775" i="1" s="1"/>
  <c r="BC775" i="1"/>
  <c r="BD775" i="1" s="1"/>
  <c r="DS775" i="1"/>
  <c r="DT775" i="1" s="1"/>
  <c r="KC775" i="1"/>
  <c r="KD775" i="1" s="1"/>
  <c r="JU775" i="1"/>
  <c r="JV775" i="1" s="1"/>
  <c r="AS775" i="1"/>
  <c r="AT775" i="1" s="1"/>
  <c r="EA775" i="1"/>
  <c r="EB775" i="1" s="1"/>
  <c r="DE775" i="1"/>
  <c r="DF775" i="1" s="1"/>
  <c r="IM775" i="1"/>
  <c r="IN775" i="1" s="1"/>
  <c r="LI775" i="1"/>
  <c r="LJ775" i="1" s="1"/>
  <c r="AW775" i="1"/>
  <c r="AX775" i="1" s="1"/>
  <c r="HY775" i="1"/>
  <c r="HZ775" i="1" s="1"/>
  <c r="DM775" i="1"/>
  <c r="DN775" i="1" s="1"/>
  <c r="ME775" i="1"/>
  <c r="MF775" i="1" s="1"/>
  <c r="LM775" i="1"/>
  <c r="LN775" i="1" s="1"/>
  <c r="GI775" i="1"/>
  <c r="GJ775" i="1" s="1"/>
  <c r="CE775" i="1"/>
  <c r="CF775" i="1" s="1"/>
  <c r="EY775" i="1"/>
  <c r="EZ775" i="1" s="1"/>
  <c r="DQ775" i="1"/>
  <c r="DR775" i="1" s="1"/>
  <c r="HK775" i="1"/>
  <c r="HL775" i="1" s="1"/>
  <c r="GW775" i="1"/>
  <c r="GX775" i="1" s="1"/>
  <c r="HU775" i="1"/>
  <c r="HV775" i="1" s="1"/>
  <c r="HM775" i="1"/>
  <c r="HN775" i="1" s="1"/>
  <c r="HE775" i="1"/>
  <c r="HF775" i="1" s="1"/>
  <c r="MA775" i="1"/>
  <c r="MB775" i="1" s="1"/>
  <c r="KE775" i="1"/>
  <c r="KF775" i="1" s="1"/>
  <c r="CC775" i="1"/>
  <c r="CD775" i="1" s="1"/>
  <c r="CQ775" i="1"/>
  <c r="CR775" i="1" s="1"/>
  <c r="BA775" i="1"/>
  <c r="BB775" i="1" s="1"/>
  <c r="DW775" i="1"/>
  <c r="DX775" i="1" s="1"/>
  <c r="JE775" i="1"/>
  <c r="JF775" i="1" s="1"/>
  <c r="FY775" i="1"/>
  <c r="FZ775" i="1" s="1"/>
  <c r="HG775" i="1"/>
  <c r="HH775" i="1" s="1"/>
  <c r="FA775" i="1"/>
  <c r="FB775" i="1" s="1"/>
  <c r="DI775" i="1"/>
  <c r="DJ775" i="1" s="1"/>
  <c r="JG775" i="1"/>
  <c r="JH775" i="1" s="1"/>
  <c r="JS775" i="1"/>
  <c r="JT775" i="1" s="1"/>
  <c r="JM775" i="1"/>
  <c r="JN775" i="1" s="1"/>
  <c r="FE775" i="1"/>
  <c r="FF775" i="1" s="1"/>
  <c r="GS775" i="1"/>
  <c r="GT775" i="1" s="1"/>
  <c r="CG775" i="1"/>
  <c r="CH775" i="1" s="1"/>
  <c r="BS775" i="1"/>
  <c r="BT775" i="1" s="1"/>
  <c r="FQ775" i="1"/>
  <c r="FR775" i="1" s="1"/>
  <c r="EK775" i="1"/>
  <c r="EL775" i="1" s="1"/>
  <c r="HI775" i="1"/>
  <c r="HJ775" i="1" s="1"/>
  <c r="CA775" i="1"/>
  <c r="CB775" i="1" s="1"/>
  <c r="BQ775" i="1"/>
  <c r="BR775" i="1" s="1"/>
  <c r="EM775" i="1"/>
  <c r="EN775" i="1" s="1"/>
  <c r="EU775" i="1"/>
  <c r="EV775" i="1" s="1"/>
  <c r="HQ775" i="1"/>
  <c r="HR775" i="1" s="1"/>
  <c r="IK775" i="1"/>
  <c r="IL775" i="1" s="1"/>
  <c r="LG775" i="1"/>
  <c r="LH775" i="1" s="1"/>
  <c r="BW775" i="1"/>
  <c r="BX775" i="1" s="1"/>
  <c r="FO775" i="1"/>
  <c r="FP775" i="1" s="1"/>
  <c r="HC775" i="1"/>
  <c r="HD775" i="1" s="1"/>
  <c r="AM775" i="1"/>
  <c r="AN775" i="1" s="1"/>
  <c r="KG775" i="1"/>
  <c r="KH775" i="1" s="1"/>
  <c r="DK775" i="1"/>
  <c r="DL775" i="1" s="1"/>
  <c r="JQ775" i="1"/>
  <c r="JR775" i="1" s="1"/>
  <c r="DA775" i="1"/>
  <c r="DB775" i="1" s="1"/>
  <c r="LA775" i="1"/>
  <c r="LB775" i="1" s="1"/>
  <c r="LE775" i="1"/>
  <c r="LF775" i="1" s="1"/>
  <c r="IE775" i="1"/>
  <c r="IF775" i="1" s="1"/>
  <c r="BO775" i="1"/>
  <c r="BP775" i="1" s="1"/>
  <c r="EW775" i="1"/>
  <c r="EX775" i="1" s="1"/>
  <c r="CU775" i="1"/>
  <c r="CV775" i="1" s="1"/>
  <c r="JO775" i="1"/>
  <c r="JP775" i="1" s="1"/>
  <c r="IU775" i="1"/>
  <c r="IV775" i="1" s="1"/>
  <c r="CI775" i="1"/>
  <c r="CJ775" i="1" s="1"/>
  <c r="LW775" i="1"/>
  <c r="LX775" i="1" s="1"/>
  <c r="EE775" i="1"/>
  <c r="EF775" i="1" s="1"/>
  <c r="BY775" i="1"/>
  <c r="BZ775" i="1" s="1"/>
  <c r="GE775" i="1"/>
  <c r="GF775" i="1" s="1"/>
  <c r="IA775" i="1"/>
  <c r="IB775" i="1" s="1"/>
  <c r="KW775" i="1"/>
  <c r="KX775" i="1" s="1"/>
  <c r="EG775" i="1"/>
  <c r="EH775" i="1" s="1"/>
  <c r="JY775" i="1"/>
  <c r="JZ775" i="1" s="1"/>
  <c r="AO775" i="1"/>
  <c r="AP775" i="1" s="1"/>
  <c r="BM775" i="1"/>
  <c r="BN775" i="1" s="1"/>
  <c r="GU775" i="1"/>
  <c r="GV775" i="1" s="1"/>
  <c r="DY775" i="1"/>
  <c r="DZ775" i="1" s="1"/>
  <c r="JI775" i="1"/>
  <c r="JJ775" i="1" s="1"/>
  <c r="AB505" i="1"/>
  <c r="ES1296" i="1"/>
  <c r="ET1296" i="1" s="1"/>
  <c r="IU1296" i="1"/>
  <c r="IV1296" i="1" s="1"/>
  <c r="AY1296" i="1"/>
  <c r="FA1296" i="1"/>
  <c r="FB1296" i="1" s="1"/>
  <c r="EY1296" i="1"/>
  <c r="EZ1296" i="1" s="1"/>
  <c r="FW1296" i="1"/>
  <c r="FX1296" i="1" s="1"/>
  <c r="FI1296" i="1"/>
  <c r="FJ1296" i="1" s="1"/>
  <c r="JK1296" i="1"/>
  <c r="JL1296" i="1" s="1"/>
  <c r="KG1296" i="1"/>
  <c r="KH1296" i="1" s="1"/>
  <c r="FQ1296" i="1"/>
  <c r="FR1296" i="1" s="1"/>
  <c r="JS1296" i="1"/>
  <c r="JT1296" i="1" s="1"/>
  <c r="BW1296" i="1"/>
  <c r="BX1296" i="1" s="1"/>
  <c r="IG1296" i="1"/>
  <c r="IH1296" i="1" s="1"/>
  <c r="KM1296" i="1"/>
  <c r="KN1296" i="1" s="1"/>
  <c r="LK1296" i="1"/>
  <c r="LL1296" i="1" s="1"/>
  <c r="GG1296" i="1"/>
  <c r="GH1296" i="1" s="1"/>
  <c r="KI1296" i="1"/>
  <c r="KJ1296" i="1" s="1"/>
  <c r="CM1296" i="1"/>
  <c r="CN1296" i="1" s="1"/>
  <c r="GO1296" i="1"/>
  <c r="GP1296" i="1" s="1"/>
  <c r="EG1296" i="1"/>
  <c r="EH1296" i="1" s="1"/>
  <c r="LM1296" i="1"/>
  <c r="LN1296" i="1" s="1"/>
  <c r="GW1296" i="1"/>
  <c r="GX1296" i="1" s="1"/>
  <c r="FK1296" i="1"/>
  <c r="FL1296" i="1" s="1"/>
  <c r="DO1296" i="1"/>
  <c r="DP1296" i="1" s="1"/>
  <c r="HE1296" i="1"/>
  <c r="HF1296" i="1" s="1"/>
  <c r="LG1296" i="1"/>
  <c r="LH1296" i="1" s="1"/>
  <c r="DK1296" i="1"/>
  <c r="DL1296" i="1" s="1"/>
  <c r="HM1296" i="1"/>
  <c r="HN1296" i="1" s="1"/>
  <c r="LO1296" i="1"/>
  <c r="LP1296" i="1" s="1"/>
  <c r="DS1296" i="1"/>
  <c r="DT1296" i="1" s="1"/>
  <c r="HU1296" i="1"/>
  <c r="HV1296" i="1" s="1"/>
  <c r="KY1296" i="1"/>
  <c r="KZ1296" i="1" s="1"/>
  <c r="JC1296" i="1"/>
  <c r="JD1296" i="1" s="1"/>
  <c r="IC1296" i="1"/>
  <c r="ID1296" i="1" s="1"/>
  <c r="ME1296" i="1"/>
  <c r="MF1296" i="1" s="1"/>
  <c r="EI1296" i="1"/>
  <c r="EJ1296" i="1" s="1"/>
  <c r="IK1296" i="1"/>
  <c r="IL1296" i="1" s="1"/>
  <c r="JG1296" i="1"/>
  <c r="JH1296" i="1" s="1"/>
  <c r="EQ1296" i="1"/>
  <c r="ER1296" i="1" s="1"/>
  <c r="CI1296" i="1"/>
  <c r="CJ1296" i="1" s="1"/>
  <c r="AW1296" i="1"/>
  <c r="AX1296" i="1" s="1"/>
  <c r="BG1296" i="1"/>
  <c r="BH1296" i="1" s="1"/>
  <c r="JA1296" i="1"/>
  <c r="JB1296" i="1" s="1"/>
  <c r="BE1296" i="1"/>
  <c r="BF1296" i="1" s="1"/>
  <c r="FG1296" i="1"/>
  <c r="FH1296" i="1" s="1"/>
  <c r="JI1296" i="1"/>
  <c r="JJ1296" i="1" s="1"/>
  <c r="DU1296" i="1"/>
  <c r="DV1296" i="1" s="1"/>
  <c r="FO1296" i="1"/>
  <c r="FP1296" i="1" s="1"/>
  <c r="JQ1296" i="1"/>
  <c r="JR1296" i="1" s="1"/>
  <c r="BU1296" i="1"/>
  <c r="BV1296" i="1" s="1"/>
  <c r="GU1296" i="1"/>
  <c r="GV1296" i="1" s="1"/>
  <c r="JY1296" i="1"/>
  <c r="JZ1296" i="1" s="1"/>
  <c r="CC1296" i="1"/>
  <c r="CD1296" i="1" s="1"/>
  <c r="GE1296" i="1"/>
  <c r="GF1296" i="1" s="1"/>
  <c r="HA1296" i="1"/>
  <c r="HB1296" i="1" s="1"/>
  <c r="CK1296" i="1"/>
  <c r="CL1296" i="1" s="1"/>
  <c r="GM1296" i="1"/>
  <c r="GN1296" i="1" s="1"/>
  <c r="KO1296" i="1"/>
  <c r="KP1296" i="1" s="1"/>
  <c r="CS1296" i="1"/>
  <c r="CT1296" i="1" s="1"/>
  <c r="BS1296" i="1"/>
  <c r="BT1296" i="1" s="1"/>
  <c r="KW1296" i="1"/>
  <c r="KX1296" i="1" s="1"/>
  <c r="DA1296" i="1"/>
  <c r="DB1296" i="1" s="1"/>
  <c r="HC1296" i="1"/>
  <c r="HD1296" i="1" s="1"/>
  <c r="LE1296" i="1"/>
  <c r="LF1296" i="1" s="1"/>
  <c r="DI1296" i="1"/>
  <c r="DJ1296" i="1" s="1"/>
  <c r="HK1296" i="1"/>
  <c r="HL1296" i="1" s="1"/>
  <c r="FC1296" i="1"/>
  <c r="FD1296" i="1" s="1"/>
  <c r="DQ1296" i="1"/>
  <c r="DR1296" i="1" s="1"/>
  <c r="HG1296" i="1"/>
  <c r="HH1296" i="1" s="1"/>
  <c r="LU1296" i="1"/>
  <c r="LV1296" i="1" s="1"/>
  <c r="DY1296" i="1"/>
  <c r="DZ1296" i="1" s="1"/>
  <c r="EU1296" i="1"/>
  <c r="EV1296" i="1" s="1"/>
  <c r="MC1296" i="1"/>
  <c r="MD1296" i="1" s="1"/>
  <c r="JU1296" i="1"/>
  <c r="JV1296" i="1" s="1"/>
  <c r="II1296" i="1"/>
  <c r="IJ1296" i="1" s="1"/>
  <c r="AM1296" i="1"/>
  <c r="AN1296" i="1" s="1"/>
  <c r="EO1296" i="1"/>
  <c r="EP1296" i="1" s="1"/>
  <c r="CE1296" i="1"/>
  <c r="CF1296" i="1" s="1"/>
  <c r="DC1296" i="1"/>
  <c r="DD1296" i="1" s="1"/>
  <c r="EW1296" i="1"/>
  <c r="EX1296" i="1" s="1"/>
  <c r="IY1296" i="1"/>
  <c r="IZ1296" i="1" s="1"/>
  <c r="BC1296" i="1"/>
  <c r="BD1296" i="1" s="1"/>
  <c r="FE1296" i="1"/>
  <c r="FF1296" i="1" s="1"/>
  <c r="GA1296" i="1"/>
  <c r="GB1296" i="1" s="1"/>
  <c r="BK1296" i="1"/>
  <c r="BL1296" i="1" s="1"/>
  <c r="FM1296" i="1"/>
  <c r="FN1296" i="1" s="1"/>
  <c r="HS1296" i="1"/>
  <c r="HT1296" i="1" s="1"/>
  <c r="IQ1296" i="1"/>
  <c r="IR1296" i="1" s="1"/>
  <c r="FU1296" i="1"/>
  <c r="FV1296" i="1" s="1"/>
  <c r="JW1296" i="1"/>
  <c r="JX1296" i="1" s="1"/>
  <c r="CA1296" i="1"/>
  <c r="CB1296" i="1" s="1"/>
  <c r="GC1296" i="1"/>
  <c r="GD1296" i="1" s="1"/>
  <c r="KE1296" i="1"/>
  <c r="KF1296" i="1" s="1"/>
  <c r="HW1296" i="1"/>
  <c r="HX1296" i="1" s="1"/>
  <c r="GK1296" i="1"/>
  <c r="GL1296" i="1" s="1"/>
  <c r="CQ1296" i="1"/>
  <c r="CR1296" i="1" s="1"/>
  <c r="AU1296" i="1"/>
  <c r="AV1296" i="1" s="1"/>
  <c r="GS1296" i="1"/>
  <c r="GT1296" i="1" s="1"/>
  <c r="KU1296" i="1"/>
  <c r="KV1296" i="1" s="1"/>
  <c r="CY1296" i="1"/>
  <c r="CZ1296" i="1" s="1"/>
  <c r="DE1296" i="1"/>
  <c r="DF1296" i="1" s="1"/>
  <c r="LC1296" i="1"/>
  <c r="LD1296" i="1" s="1"/>
  <c r="DG1296" i="1"/>
  <c r="DH1296" i="1" s="1"/>
  <c r="HI1296" i="1"/>
  <c r="HJ1296" i="1" s="1"/>
  <c r="IE1296" i="1"/>
  <c r="IF1296" i="1" s="1"/>
  <c r="GI1296" i="1"/>
  <c r="GJ1296" i="1" s="1"/>
  <c r="HQ1296" i="1"/>
  <c r="HR1296" i="1" s="1"/>
  <c r="LS1296" i="1"/>
  <c r="LT1296" i="1" s="1"/>
  <c r="DW1296" i="1"/>
  <c r="DX1296" i="1" s="1"/>
  <c r="HY1296" i="1"/>
  <c r="HZ1296" i="1" s="1"/>
  <c r="MA1296" i="1"/>
  <c r="MB1296" i="1" s="1"/>
  <c r="EE1296" i="1"/>
  <c r="EF1296" i="1" s="1"/>
  <c r="IA1296" i="1"/>
  <c r="IB1296" i="1" s="1"/>
  <c r="AK1296" i="1"/>
  <c r="AL1296" i="1" s="1"/>
  <c r="LW1296" i="1"/>
  <c r="LX1296" i="1" s="1"/>
  <c r="IO1296" i="1"/>
  <c r="IP1296" i="1" s="1"/>
  <c r="AS1296" i="1"/>
  <c r="AT1296" i="1" s="1"/>
  <c r="BO1296" i="1"/>
  <c r="BP1296" i="1" s="1"/>
  <c r="IW1296" i="1"/>
  <c r="IX1296" i="1" s="1"/>
  <c r="BA1296" i="1"/>
  <c r="BB1296" i="1" s="1"/>
  <c r="KQ1296" i="1"/>
  <c r="KR1296" i="1" s="1"/>
  <c r="JE1296" i="1"/>
  <c r="JF1296" i="1" s="1"/>
  <c r="BI1296" i="1"/>
  <c r="EA1296" i="1"/>
  <c r="EB1296" i="1" s="1"/>
  <c r="JM1296" i="1"/>
  <c r="JN1296" i="1" s="1"/>
  <c r="BQ1296" i="1"/>
  <c r="BR1296" i="1" s="1"/>
  <c r="FS1296" i="1"/>
  <c r="FT1296" i="1" s="1"/>
  <c r="AQ1296" i="1"/>
  <c r="AR1296" i="1" s="1"/>
  <c r="BY1296" i="1"/>
  <c r="BZ1296" i="1" s="1"/>
  <c r="CU1296" i="1"/>
  <c r="CV1296" i="1" s="1"/>
  <c r="KC1296" i="1"/>
  <c r="KD1296" i="1" s="1"/>
  <c r="CG1296" i="1"/>
  <c r="CH1296" i="1" s="1"/>
  <c r="JO1296" i="1"/>
  <c r="JP1296" i="1" s="1"/>
  <c r="KK1296" i="1"/>
  <c r="KL1296" i="1" s="1"/>
  <c r="CO1296" i="1"/>
  <c r="CP1296" i="1" s="1"/>
  <c r="GQ1296" i="1"/>
  <c r="GR1296" i="1" s="1"/>
  <c r="KS1296" i="1"/>
  <c r="KT1296" i="1" s="1"/>
  <c r="CW1296" i="1"/>
  <c r="CX1296" i="1" s="1"/>
  <c r="GY1296" i="1"/>
  <c r="GZ1296" i="1" s="1"/>
  <c r="LA1296" i="1"/>
  <c r="LB1296" i="1" s="1"/>
  <c r="IS1296" i="1"/>
  <c r="IT1296" i="1" s="1"/>
  <c r="EM1296" i="1"/>
  <c r="EN1296" i="1" s="1"/>
  <c r="LI1296" i="1"/>
  <c r="LJ1296" i="1" s="1"/>
  <c r="DM1296" i="1"/>
  <c r="DN1296" i="1" s="1"/>
  <c r="HO1296" i="1"/>
  <c r="HP1296" i="1" s="1"/>
  <c r="LQ1296" i="1"/>
  <c r="LR1296" i="1" s="1"/>
  <c r="AO1296" i="1"/>
  <c r="AP1296" i="1" s="1"/>
  <c r="BM1296" i="1"/>
  <c r="BN1296" i="1" s="1"/>
  <c r="LY1296" i="1"/>
  <c r="LZ1296" i="1" s="1"/>
  <c r="EC1296" i="1"/>
  <c r="ED1296" i="1" s="1"/>
  <c r="KA1296" i="1"/>
  <c r="KB1296" i="1" s="1"/>
  <c r="AI1296" i="1"/>
  <c r="EK1296" i="1"/>
  <c r="EL1296" i="1" s="1"/>
  <c r="IM1296" i="1"/>
  <c r="IN1296" i="1" s="1"/>
  <c r="FY1296" i="1"/>
  <c r="FZ1296" i="1" s="1"/>
  <c r="AB220" i="1"/>
  <c r="AB372" i="1"/>
  <c r="FA406" i="1"/>
  <c r="FB406" i="1" s="1"/>
  <c r="JC406" i="1"/>
  <c r="JD406" i="1" s="1"/>
  <c r="BG406" i="1"/>
  <c r="BH406" i="1" s="1"/>
  <c r="FI406" i="1"/>
  <c r="FJ406" i="1" s="1"/>
  <c r="JK406" i="1"/>
  <c r="JL406" i="1" s="1"/>
  <c r="BO406" i="1"/>
  <c r="BP406" i="1" s="1"/>
  <c r="FQ406" i="1"/>
  <c r="FR406" i="1" s="1"/>
  <c r="JS406" i="1"/>
  <c r="JT406" i="1" s="1"/>
  <c r="BW406" i="1"/>
  <c r="BX406" i="1" s="1"/>
  <c r="FY406" i="1"/>
  <c r="FZ406" i="1" s="1"/>
  <c r="KA406" i="1"/>
  <c r="KB406" i="1" s="1"/>
  <c r="CE406" i="1"/>
  <c r="CF406" i="1" s="1"/>
  <c r="AY406" i="1"/>
  <c r="KI406" i="1"/>
  <c r="KJ406" i="1" s="1"/>
  <c r="CM406" i="1"/>
  <c r="CN406" i="1" s="1"/>
  <c r="GO406" i="1"/>
  <c r="GP406" i="1" s="1"/>
  <c r="KQ406" i="1"/>
  <c r="KR406" i="1" s="1"/>
  <c r="CU406" i="1"/>
  <c r="CV406" i="1" s="1"/>
  <c r="GW406" i="1"/>
  <c r="GX406" i="1" s="1"/>
  <c r="KY406" i="1"/>
  <c r="KZ406" i="1" s="1"/>
  <c r="DC406" i="1"/>
  <c r="DD406" i="1" s="1"/>
  <c r="HE406" i="1"/>
  <c r="HF406" i="1" s="1"/>
  <c r="LG406" i="1"/>
  <c r="LH406" i="1" s="1"/>
  <c r="DK406" i="1"/>
  <c r="DL406" i="1" s="1"/>
  <c r="HM406" i="1"/>
  <c r="HN406" i="1" s="1"/>
  <c r="LO406" i="1"/>
  <c r="LP406" i="1" s="1"/>
  <c r="DS406" i="1"/>
  <c r="DT406" i="1" s="1"/>
  <c r="IA406" i="1"/>
  <c r="IB406" i="1" s="1"/>
  <c r="LW406" i="1"/>
  <c r="LX406" i="1" s="1"/>
  <c r="EA406" i="1"/>
  <c r="EB406" i="1" s="1"/>
  <c r="IC406" i="1"/>
  <c r="ID406" i="1" s="1"/>
  <c r="ME406" i="1"/>
  <c r="MF406" i="1" s="1"/>
  <c r="EI406" i="1"/>
  <c r="EJ406" i="1" s="1"/>
  <c r="IK406" i="1"/>
  <c r="IL406" i="1" s="1"/>
  <c r="AO406" i="1"/>
  <c r="AP406" i="1" s="1"/>
  <c r="EQ406" i="1"/>
  <c r="ER406" i="1" s="1"/>
  <c r="IS406" i="1"/>
  <c r="IT406" i="1" s="1"/>
  <c r="AW406" i="1"/>
  <c r="AX406" i="1" s="1"/>
  <c r="EY406" i="1"/>
  <c r="EZ406" i="1" s="1"/>
  <c r="JA406" i="1"/>
  <c r="JB406" i="1" s="1"/>
  <c r="HU406" i="1"/>
  <c r="HV406" i="1" s="1"/>
  <c r="FG406" i="1"/>
  <c r="FH406" i="1" s="1"/>
  <c r="JI406" i="1"/>
  <c r="JJ406" i="1" s="1"/>
  <c r="BM406" i="1"/>
  <c r="BN406" i="1" s="1"/>
  <c r="FO406" i="1"/>
  <c r="FP406" i="1" s="1"/>
  <c r="JQ406" i="1"/>
  <c r="JR406" i="1" s="1"/>
  <c r="BU406" i="1"/>
  <c r="BV406" i="1" s="1"/>
  <c r="FW406" i="1"/>
  <c r="FX406" i="1" s="1"/>
  <c r="JY406" i="1"/>
  <c r="JZ406" i="1" s="1"/>
  <c r="CC406" i="1"/>
  <c r="CD406" i="1" s="1"/>
  <c r="GE406" i="1"/>
  <c r="GF406" i="1" s="1"/>
  <c r="KG406" i="1"/>
  <c r="KH406" i="1" s="1"/>
  <c r="CK406" i="1"/>
  <c r="CL406" i="1" s="1"/>
  <c r="GM406" i="1"/>
  <c r="GN406" i="1" s="1"/>
  <c r="KO406" i="1"/>
  <c r="KP406" i="1" s="1"/>
  <c r="EG406" i="1"/>
  <c r="EH406" i="1" s="1"/>
  <c r="GU406" i="1"/>
  <c r="GV406" i="1" s="1"/>
  <c r="KW406" i="1"/>
  <c r="KX406" i="1" s="1"/>
  <c r="DA406" i="1"/>
  <c r="DB406" i="1" s="1"/>
  <c r="HC406" i="1"/>
  <c r="HD406" i="1" s="1"/>
  <c r="LE406" i="1"/>
  <c r="LF406" i="1" s="1"/>
  <c r="DI406" i="1"/>
  <c r="DJ406" i="1" s="1"/>
  <c r="HK406" i="1"/>
  <c r="HL406" i="1" s="1"/>
  <c r="LM406" i="1"/>
  <c r="LN406" i="1" s="1"/>
  <c r="DQ406" i="1"/>
  <c r="DR406" i="1" s="1"/>
  <c r="HS406" i="1"/>
  <c r="HT406" i="1" s="1"/>
  <c r="LU406" i="1"/>
  <c r="LV406" i="1" s="1"/>
  <c r="DY406" i="1"/>
  <c r="DZ406" i="1" s="1"/>
  <c r="CS406" i="1"/>
  <c r="CT406" i="1" s="1"/>
  <c r="MC406" i="1"/>
  <c r="MD406" i="1" s="1"/>
  <c r="EM406" i="1"/>
  <c r="EN406" i="1" s="1"/>
  <c r="II406" i="1"/>
  <c r="IJ406" i="1" s="1"/>
  <c r="AM406" i="1"/>
  <c r="AN406" i="1" s="1"/>
  <c r="EO406" i="1"/>
  <c r="EP406" i="1" s="1"/>
  <c r="IQ406" i="1"/>
  <c r="IR406" i="1" s="1"/>
  <c r="AU406" i="1"/>
  <c r="AV406" i="1" s="1"/>
  <c r="EW406" i="1"/>
  <c r="EX406" i="1" s="1"/>
  <c r="IY406" i="1"/>
  <c r="IZ406" i="1" s="1"/>
  <c r="BC406" i="1"/>
  <c r="BD406" i="1" s="1"/>
  <c r="FE406" i="1"/>
  <c r="FF406" i="1" s="1"/>
  <c r="JG406" i="1"/>
  <c r="JH406" i="1" s="1"/>
  <c r="BK406" i="1"/>
  <c r="BL406" i="1" s="1"/>
  <c r="FM406" i="1"/>
  <c r="FN406" i="1" s="1"/>
  <c r="CY406" i="1"/>
  <c r="CZ406" i="1" s="1"/>
  <c r="BS406" i="1"/>
  <c r="BT406" i="1" s="1"/>
  <c r="FU406" i="1"/>
  <c r="FV406" i="1" s="1"/>
  <c r="JW406" i="1"/>
  <c r="JX406" i="1" s="1"/>
  <c r="CA406" i="1"/>
  <c r="CB406" i="1" s="1"/>
  <c r="GC406" i="1"/>
  <c r="GD406" i="1" s="1"/>
  <c r="KE406" i="1"/>
  <c r="KF406" i="1" s="1"/>
  <c r="CI406" i="1"/>
  <c r="CJ406" i="1" s="1"/>
  <c r="GK406" i="1"/>
  <c r="GL406" i="1" s="1"/>
  <c r="KM406" i="1"/>
  <c r="KN406" i="1" s="1"/>
  <c r="CQ406" i="1"/>
  <c r="CR406" i="1" s="1"/>
  <c r="GS406" i="1"/>
  <c r="GT406" i="1" s="1"/>
  <c r="KU406" i="1"/>
  <c r="KV406" i="1" s="1"/>
  <c r="JO406" i="1"/>
  <c r="JP406" i="1" s="1"/>
  <c r="HA406" i="1"/>
  <c r="HB406" i="1" s="1"/>
  <c r="LI406" i="1"/>
  <c r="LJ406" i="1" s="1"/>
  <c r="DG406" i="1"/>
  <c r="DH406" i="1" s="1"/>
  <c r="HI406" i="1"/>
  <c r="HJ406" i="1" s="1"/>
  <c r="LK406" i="1"/>
  <c r="LL406" i="1" s="1"/>
  <c r="DO406" i="1"/>
  <c r="DP406" i="1" s="1"/>
  <c r="HQ406" i="1"/>
  <c r="HR406" i="1" s="1"/>
  <c r="LS406" i="1"/>
  <c r="LT406" i="1" s="1"/>
  <c r="DW406" i="1"/>
  <c r="DX406" i="1" s="1"/>
  <c r="HY406" i="1"/>
  <c r="HZ406" i="1" s="1"/>
  <c r="MA406" i="1"/>
  <c r="MB406" i="1" s="1"/>
  <c r="EE406" i="1"/>
  <c r="EF406" i="1" s="1"/>
  <c r="IG406" i="1"/>
  <c r="IH406" i="1" s="1"/>
  <c r="AK406" i="1"/>
  <c r="AL406" i="1" s="1"/>
  <c r="LC406" i="1"/>
  <c r="LD406" i="1" s="1"/>
  <c r="IO406" i="1"/>
  <c r="IP406" i="1" s="1"/>
  <c r="AS406" i="1"/>
  <c r="AT406" i="1" s="1"/>
  <c r="EU406" i="1"/>
  <c r="EV406" i="1" s="1"/>
  <c r="IW406" i="1"/>
  <c r="IX406" i="1" s="1"/>
  <c r="BA406" i="1"/>
  <c r="BB406" i="1" s="1"/>
  <c r="FC406" i="1"/>
  <c r="FD406" i="1" s="1"/>
  <c r="JE406" i="1"/>
  <c r="JF406" i="1" s="1"/>
  <c r="BI406" i="1"/>
  <c r="FK406" i="1"/>
  <c r="FL406" i="1" s="1"/>
  <c r="JM406" i="1"/>
  <c r="JN406" i="1" s="1"/>
  <c r="BQ406" i="1"/>
  <c r="BR406" i="1" s="1"/>
  <c r="FS406" i="1"/>
  <c r="FT406" i="1" s="1"/>
  <c r="JU406" i="1"/>
  <c r="JV406" i="1" s="1"/>
  <c r="BY406" i="1"/>
  <c r="BZ406" i="1" s="1"/>
  <c r="GG406" i="1"/>
  <c r="GH406" i="1" s="1"/>
  <c r="KC406" i="1"/>
  <c r="KD406" i="1" s="1"/>
  <c r="CG406" i="1"/>
  <c r="CH406" i="1" s="1"/>
  <c r="GI406" i="1"/>
  <c r="GJ406" i="1" s="1"/>
  <c r="KK406" i="1"/>
  <c r="KL406" i="1" s="1"/>
  <c r="CO406" i="1"/>
  <c r="CP406" i="1" s="1"/>
  <c r="GQ406" i="1"/>
  <c r="GR406" i="1" s="1"/>
  <c r="KS406" i="1"/>
  <c r="KT406" i="1" s="1"/>
  <c r="CW406" i="1"/>
  <c r="CX406" i="1" s="1"/>
  <c r="GY406" i="1"/>
  <c r="GZ406" i="1" s="1"/>
  <c r="LA406" i="1"/>
  <c r="LB406" i="1" s="1"/>
  <c r="DE406" i="1"/>
  <c r="DF406" i="1" s="1"/>
  <c r="HG406" i="1"/>
  <c r="HH406" i="1" s="1"/>
  <c r="GA406" i="1"/>
  <c r="GB406" i="1" s="1"/>
  <c r="DM406" i="1"/>
  <c r="DN406" i="1" s="1"/>
  <c r="HO406" i="1"/>
  <c r="HP406" i="1" s="1"/>
  <c r="LQ406" i="1"/>
  <c r="LR406" i="1" s="1"/>
  <c r="DU406" i="1"/>
  <c r="DV406" i="1" s="1"/>
  <c r="HW406" i="1"/>
  <c r="HX406" i="1" s="1"/>
  <c r="LY406" i="1"/>
  <c r="LZ406" i="1" s="1"/>
  <c r="EC406" i="1"/>
  <c r="ED406" i="1" s="1"/>
  <c r="IE406" i="1"/>
  <c r="IF406" i="1" s="1"/>
  <c r="AI406" i="1"/>
  <c r="EK406" i="1"/>
  <c r="EL406" i="1" s="1"/>
  <c r="IM406" i="1"/>
  <c r="IN406" i="1" s="1"/>
  <c r="AQ406" i="1"/>
  <c r="AR406" i="1" s="1"/>
  <c r="ES406" i="1"/>
  <c r="ET406" i="1" s="1"/>
  <c r="IU406" i="1"/>
  <c r="IV406" i="1" s="1"/>
  <c r="BE406" i="1"/>
  <c r="BF406" i="1" s="1"/>
  <c r="KS916" i="1"/>
  <c r="KT916" i="1" s="1"/>
  <c r="FC916" i="1"/>
  <c r="FD916" i="1" s="1"/>
  <c r="CQ916" i="1"/>
  <c r="CR916" i="1" s="1"/>
  <c r="BI916" i="1"/>
  <c r="BY916" i="1"/>
  <c r="BZ916" i="1" s="1"/>
  <c r="HG916" i="1"/>
  <c r="HH916" i="1" s="1"/>
  <c r="HW916" i="1"/>
  <c r="HX916" i="1" s="1"/>
  <c r="GS916" i="1"/>
  <c r="GT916" i="1" s="1"/>
  <c r="JU916" i="1"/>
  <c r="JV916" i="1" s="1"/>
  <c r="KI916" i="1"/>
  <c r="KJ916" i="1" s="1"/>
  <c r="GA916" i="1"/>
  <c r="GB916" i="1" s="1"/>
  <c r="EK916" i="1"/>
  <c r="EL916" i="1" s="1"/>
  <c r="LY916" i="1"/>
  <c r="LZ916" i="1" s="1"/>
  <c r="GI916" i="1"/>
  <c r="GJ916" i="1" s="1"/>
  <c r="JE916" i="1"/>
  <c r="JF916" i="1" s="1"/>
  <c r="CO916" i="1"/>
  <c r="CP916" i="1" s="1"/>
  <c r="AY916" i="1"/>
  <c r="IM916" i="1"/>
  <c r="IN916" i="1" s="1"/>
  <c r="CW916" i="1"/>
  <c r="CX916" i="1" s="1"/>
  <c r="HY916" i="1"/>
  <c r="HZ916" i="1" s="1"/>
  <c r="LA916" i="1"/>
  <c r="LB916" i="1" s="1"/>
  <c r="LQ916" i="1"/>
  <c r="LR916" i="1" s="1"/>
  <c r="FA916" i="1"/>
  <c r="FB916" i="1" s="1"/>
  <c r="FQ916" i="1"/>
  <c r="FR916" i="1" s="1"/>
  <c r="EM916" i="1"/>
  <c r="EN916" i="1" s="1"/>
  <c r="HO916" i="1"/>
  <c r="HP916" i="1" s="1"/>
  <c r="KK916" i="1"/>
  <c r="KL916" i="1" s="1"/>
  <c r="DU916" i="1"/>
  <c r="DV916" i="1" s="1"/>
  <c r="CE916" i="1"/>
  <c r="CF916" i="1" s="1"/>
  <c r="JS916" i="1"/>
  <c r="JT916" i="1" s="1"/>
  <c r="EC916" i="1"/>
  <c r="ED916" i="1" s="1"/>
  <c r="GY916" i="1"/>
  <c r="GZ916" i="1" s="1"/>
  <c r="AI916" i="1"/>
  <c r="AK916" i="1"/>
  <c r="AL916" i="1" s="1"/>
  <c r="GG916" i="1"/>
  <c r="GH916" i="1" s="1"/>
  <c r="GW916" i="1"/>
  <c r="GX916" i="1" s="1"/>
  <c r="FS916" i="1"/>
  <c r="FT916" i="1" s="1"/>
  <c r="IU916" i="1"/>
  <c r="IV916" i="1" s="1"/>
  <c r="JK916" i="1"/>
  <c r="JL916" i="1" s="1"/>
  <c r="FW916" i="1"/>
  <c r="FX916" i="1" s="1"/>
  <c r="DK916" i="1"/>
  <c r="DL916" i="1" s="1"/>
  <c r="KY916" i="1"/>
  <c r="KZ916" i="1" s="1"/>
  <c r="FI916" i="1"/>
  <c r="FJ916" i="1" s="1"/>
  <c r="IE916" i="1"/>
  <c r="IF916" i="1" s="1"/>
  <c r="BO916" i="1"/>
  <c r="BP916" i="1" s="1"/>
  <c r="LW916" i="1"/>
  <c r="LX916" i="1" s="1"/>
  <c r="HM916" i="1"/>
  <c r="HN916" i="1" s="1"/>
  <c r="BW916" i="1"/>
  <c r="BX916" i="1" s="1"/>
  <c r="EW916" i="1"/>
  <c r="EX916" i="1" s="1"/>
  <c r="KA916" i="1"/>
  <c r="KB916" i="1" s="1"/>
  <c r="KQ916" i="1"/>
  <c r="KR916" i="1" s="1"/>
  <c r="EA916" i="1"/>
  <c r="EB916" i="1" s="1"/>
  <c r="EQ916" i="1"/>
  <c r="ER916" i="1" s="1"/>
  <c r="DM916" i="1"/>
  <c r="DN916" i="1" s="1"/>
  <c r="GO916" i="1"/>
  <c r="GP916" i="1" s="1"/>
  <c r="HE916" i="1"/>
  <c r="HF916" i="1" s="1"/>
  <c r="CU916" i="1"/>
  <c r="CV916" i="1" s="1"/>
  <c r="BE916" i="1"/>
  <c r="BF916" i="1" s="1"/>
  <c r="IS916" i="1"/>
  <c r="IT916" i="1" s="1"/>
  <c r="DC916" i="1"/>
  <c r="DD916" i="1" s="1"/>
  <c r="FY916" i="1"/>
  <c r="FZ916" i="1" s="1"/>
  <c r="LG916" i="1"/>
  <c r="LH916" i="1" s="1"/>
  <c r="JQ916" i="1"/>
  <c r="JR916" i="1" s="1"/>
  <c r="FG916" i="1"/>
  <c r="FH916" i="1" s="1"/>
  <c r="LO916" i="1"/>
  <c r="LP916" i="1" s="1"/>
  <c r="ES916" i="1"/>
  <c r="ET916" i="1" s="1"/>
  <c r="HU916" i="1"/>
  <c r="HV916" i="1" s="1"/>
  <c r="IK916" i="1"/>
  <c r="IL916" i="1" s="1"/>
  <c r="BU916" i="1"/>
  <c r="BV916" i="1" s="1"/>
  <c r="CK916" i="1"/>
  <c r="CL916" i="1" s="1"/>
  <c r="BG916" i="1"/>
  <c r="BH916" i="1" s="1"/>
  <c r="EI916" i="1"/>
  <c r="EJ916" i="1" s="1"/>
  <c r="JC916" i="1"/>
  <c r="JD916" i="1" s="1"/>
  <c r="AO916" i="1"/>
  <c r="AP916" i="1" s="1"/>
  <c r="KW916" i="1"/>
  <c r="KX916" i="1" s="1"/>
  <c r="GM916" i="1"/>
  <c r="GN916" i="1" s="1"/>
  <c r="AW916" i="1"/>
  <c r="AX916" i="1" s="1"/>
  <c r="DS916" i="1"/>
  <c r="DT916" i="1" s="1"/>
  <c r="JA916" i="1"/>
  <c r="JB916" i="1" s="1"/>
  <c r="LI916" i="1"/>
  <c r="LJ916" i="1" s="1"/>
  <c r="DA916" i="1"/>
  <c r="DB916" i="1" s="1"/>
  <c r="DQ916" i="1"/>
  <c r="DR916" i="1" s="1"/>
  <c r="CM916" i="1"/>
  <c r="CN916" i="1" s="1"/>
  <c r="FO916" i="1"/>
  <c r="FP916" i="1" s="1"/>
  <c r="GE916" i="1"/>
  <c r="GF916" i="1" s="1"/>
  <c r="BQ916" i="1"/>
  <c r="BR916" i="1" s="1"/>
  <c r="MC916" i="1"/>
  <c r="MD916" i="1" s="1"/>
  <c r="HS916" i="1"/>
  <c r="HT916" i="1" s="1"/>
  <c r="CC916" i="1"/>
  <c r="CD916" i="1" s="1"/>
  <c r="EY916" i="1"/>
  <c r="EZ916" i="1" s="1"/>
  <c r="KG916" i="1"/>
  <c r="KH916" i="1" s="1"/>
  <c r="IQ916" i="1"/>
  <c r="IR916" i="1" s="1"/>
  <c r="EG916" i="1"/>
  <c r="EH916" i="1" s="1"/>
  <c r="KO916" i="1"/>
  <c r="KP916" i="1" s="1"/>
  <c r="AQ916" i="1"/>
  <c r="AR916" i="1" s="1"/>
  <c r="GU916" i="1"/>
  <c r="GV916" i="1" s="1"/>
  <c r="HK916" i="1"/>
  <c r="HL916" i="1" s="1"/>
  <c r="AU916" i="1"/>
  <c r="AV916" i="1" s="1"/>
  <c r="BK916" i="1"/>
  <c r="BL916" i="1" s="1"/>
  <c r="ME916" i="1"/>
  <c r="MF916" i="1" s="1"/>
  <c r="DI916" i="1"/>
  <c r="DJ916" i="1" s="1"/>
  <c r="DY916" i="1"/>
  <c r="DZ916" i="1" s="1"/>
  <c r="LM916" i="1"/>
  <c r="LN916" i="1" s="1"/>
  <c r="JW916" i="1"/>
  <c r="JX916" i="1" s="1"/>
  <c r="FM916" i="1"/>
  <c r="FN916" i="1" s="1"/>
  <c r="LU916" i="1"/>
  <c r="LV916" i="1" s="1"/>
  <c r="CS916" i="1"/>
  <c r="CT916" i="1" s="1"/>
  <c r="IA916" i="1"/>
  <c r="IB916" i="1" s="1"/>
  <c r="GK916" i="1"/>
  <c r="GL916" i="1" s="1"/>
  <c r="CA916" i="1"/>
  <c r="CB916" i="1" s="1"/>
  <c r="II916" i="1"/>
  <c r="IJ916" i="1" s="1"/>
  <c r="BM916" i="1"/>
  <c r="BN916" i="1" s="1"/>
  <c r="EO916" i="1"/>
  <c r="EP916" i="1" s="1"/>
  <c r="FE916" i="1"/>
  <c r="FF916" i="1" s="1"/>
  <c r="KM916" i="1"/>
  <c r="KN916" i="1" s="1"/>
  <c r="LC916" i="1"/>
  <c r="LD916" i="1" s="1"/>
  <c r="JY916" i="1"/>
  <c r="JZ916" i="1" s="1"/>
  <c r="BC916" i="1"/>
  <c r="BD916" i="1" s="1"/>
  <c r="IC916" i="1"/>
  <c r="ID916" i="1" s="1"/>
  <c r="JG916" i="1"/>
  <c r="JH916" i="1" s="1"/>
  <c r="HQ916" i="1"/>
  <c r="HR916" i="1" s="1"/>
  <c r="DG916" i="1"/>
  <c r="DH916" i="1" s="1"/>
  <c r="JO916" i="1"/>
  <c r="JP916" i="1" s="1"/>
  <c r="AM916" i="1"/>
  <c r="AN916" i="1" s="1"/>
  <c r="FU916" i="1"/>
  <c r="FV916" i="1" s="1"/>
  <c r="HC916" i="1"/>
  <c r="HD916" i="1" s="1"/>
  <c r="LS916" i="1"/>
  <c r="LT916" i="1" s="1"/>
  <c r="GC916" i="1"/>
  <c r="GD916" i="1" s="1"/>
  <c r="LE916" i="1"/>
  <c r="LF916" i="1" s="1"/>
  <c r="CI916" i="1"/>
  <c r="CJ916" i="1" s="1"/>
  <c r="CY916" i="1"/>
  <c r="CZ916" i="1" s="1"/>
  <c r="JI916" i="1"/>
  <c r="JJ916" i="1" s="1"/>
  <c r="IW916" i="1"/>
  <c r="IX916" i="1" s="1"/>
  <c r="DW916" i="1"/>
  <c r="DX916" i="1" s="1"/>
  <c r="KU916" i="1"/>
  <c r="KV916" i="1" s="1"/>
  <c r="BS916" i="1"/>
  <c r="BT916" i="1" s="1"/>
  <c r="HA916" i="1"/>
  <c r="HB916" i="1" s="1"/>
  <c r="FK916" i="1"/>
  <c r="FL916" i="1" s="1"/>
  <c r="BA916" i="1"/>
  <c r="BB916" i="1" s="1"/>
  <c r="HI916" i="1"/>
  <c r="HJ916" i="1" s="1"/>
  <c r="KE916" i="1"/>
  <c r="KF916" i="1" s="1"/>
  <c r="DO916" i="1"/>
  <c r="DP916" i="1" s="1"/>
  <c r="EE916" i="1"/>
  <c r="EF916" i="1" s="1"/>
  <c r="JM916" i="1"/>
  <c r="JN916" i="1" s="1"/>
  <c r="KC916" i="1"/>
  <c r="KD916" i="1" s="1"/>
  <c r="IY916" i="1"/>
  <c r="IZ916" i="1" s="1"/>
  <c r="MA916" i="1"/>
  <c r="MB916" i="1" s="1"/>
  <c r="AS916" i="1"/>
  <c r="AT916" i="1" s="1"/>
  <c r="IG916" i="1"/>
  <c r="IH916" i="1" s="1"/>
  <c r="GQ916" i="1"/>
  <c r="GR916" i="1" s="1"/>
  <c r="CG916" i="1"/>
  <c r="CH916" i="1" s="1"/>
  <c r="IO916" i="1"/>
  <c r="IP916" i="1" s="1"/>
  <c r="LK916" i="1"/>
  <c r="LL916" i="1" s="1"/>
  <c r="EU916" i="1"/>
  <c r="EV916" i="1" s="1"/>
  <c r="DE916" i="1"/>
  <c r="DF916" i="1" s="1"/>
  <c r="AB521" i="1"/>
  <c r="JK189" i="1"/>
  <c r="JL189" i="1" s="1"/>
  <c r="LO189" i="1"/>
  <c r="LP189" i="1" s="1"/>
  <c r="BK189" i="1"/>
  <c r="BL189" i="1" s="1"/>
  <c r="EY189" i="1"/>
  <c r="EZ189" i="1" s="1"/>
  <c r="DC189" i="1"/>
  <c r="DD189" i="1" s="1"/>
  <c r="HG189" i="1"/>
  <c r="HH189" i="1" s="1"/>
  <c r="CM189" i="1"/>
  <c r="CN189" i="1" s="1"/>
  <c r="FU189" i="1"/>
  <c r="FV189" i="1" s="1"/>
  <c r="IO189" i="1"/>
  <c r="IP189" i="1" s="1"/>
  <c r="GI189" i="1"/>
  <c r="GJ189" i="1" s="1"/>
  <c r="CS189" i="1"/>
  <c r="CT189" i="1" s="1"/>
  <c r="BM189" i="1"/>
  <c r="BN189" i="1" s="1"/>
  <c r="AM189" i="1"/>
  <c r="AN189" i="1" s="1"/>
  <c r="JE189" i="1"/>
  <c r="JF189" i="1" s="1"/>
  <c r="GK189" i="1"/>
  <c r="GL189" i="1" s="1"/>
  <c r="HO189" i="1"/>
  <c r="HP189" i="1" s="1"/>
  <c r="BC189" i="1"/>
  <c r="BD189" i="1" s="1"/>
  <c r="IM189" i="1"/>
  <c r="IN189" i="1" s="1"/>
  <c r="LE189" i="1"/>
  <c r="LF189" i="1" s="1"/>
  <c r="IG189" i="1"/>
  <c r="IH189" i="1" s="1"/>
  <c r="HS189" i="1"/>
  <c r="HT189" i="1" s="1"/>
  <c r="FG189" i="1"/>
  <c r="FH189" i="1" s="1"/>
  <c r="CO189" i="1"/>
  <c r="CP189" i="1" s="1"/>
  <c r="HQ189" i="1"/>
  <c r="HR189" i="1" s="1"/>
  <c r="EO189" i="1"/>
  <c r="EP189" i="1" s="1"/>
  <c r="BS189" i="1"/>
  <c r="BT189" i="1" s="1"/>
  <c r="BG189" i="1"/>
  <c r="BH189" i="1" s="1"/>
  <c r="LK189" i="1"/>
  <c r="LL189" i="1" s="1"/>
  <c r="EQ189" i="1"/>
  <c r="ER189" i="1" s="1"/>
  <c r="CU189" i="1"/>
  <c r="CV189" i="1" s="1"/>
  <c r="EK189" i="1"/>
  <c r="EL189" i="1" s="1"/>
  <c r="JQ189" i="1"/>
  <c r="JR189" i="1" s="1"/>
  <c r="GU189" i="1"/>
  <c r="GV189" i="1" s="1"/>
  <c r="KA189" i="1"/>
  <c r="KB189" i="1" s="1"/>
  <c r="IS189" i="1"/>
  <c r="IT189" i="1" s="1"/>
  <c r="HC189" i="1"/>
  <c r="HD189" i="1" s="1"/>
  <c r="JA189" i="1"/>
  <c r="JB189" i="1" s="1"/>
  <c r="LQ189" i="1"/>
  <c r="LR189" i="1" s="1"/>
  <c r="EG189" i="1"/>
  <c r="EH189" i="1" s="1"/>
  <c r="LA189" i="1"/>
  <c r="LB189" i="1" s="1"/>
  <c r="EC189" i="1"/>
  <c r="ED189" i="1" s="1"/>
  <c r="KM189" i="1"/>
  <c r="KN189" i="1" s="1"/>
  <c r="JO189" i="1"/>
  <c r="JP189" i="1" s="1"/>
  <c r="MA189" i="1"/>
  <c r="MB189" i="1" s="1"/>
  <c r="IU189" i="1"/>
  <c r="IV189" i="1" s="1"/>
  <c r="DE189" i="1"/>
  <c r="DF189" i="1" s="1"/>
  <c r="LY189" i="1"/>
  <c r="LZ189" i="1" s="1"/>
  <c r="GO189" i="1"/>
  <c r="GP189" i="1" s="1"/>
  <c r="HA189" i="1"/>
  <c r="HB189" i="1" s="1"/>
  <c r="JS189" i="1"/>
  <c r="JT189" i="1" s="1"/>
  <c r="DU189" i="1"/>
  <c r="DV189" i="1" s="1"/>
  <c r="BY189" i="1"/>
  <c r="BZ189" i="1" s="1"/>
  <c r="EM189" i="1"/>
  <c r="EN189" i="1" s="1"/>
  <c r="LW189" i="1"/>
  <c r="LX189" i="1" s="1"/>
  <c r="LU189" i="1"/>
  <c r="LV189" i="1" s="1"/>
  <c r="LC189" i="1"/>
  <c r="LD189" i="1" s="1"/>
  <c r="GW189" i="1"/>
  <c r="GX189" i="1" s="1"/>
  <c r="GM189" i="1"/>
  <c r="GN189" i="1" s="1"/>
  <c r="DQ189" i="1"/>
  <c r="DR189" i="1" s="1"/>
  <c r="AW189" i="1"/>
  <c r="AX189" i="1" s="1"/>
  <c r="FA189" i="1"/>
  <c r="FB189" i="1" s="1"/>
  <c r="DS189" i="1"/>
  <c r="DT189" i="1" s="1"/>
  <c r="JU189" i="1"/>
  <c r="JV189" i="1" s="1"/>
  <c r="DY189" i="1"/>
  <c r="DZ189" i="1" s="1"/>
  <c r="CQ189" i="1"/>
  <c r="CR189" i="1" s="1"/>
  <c r="CY189" i="1"/>
  <c r="CZ189" i="1" s="1"/>
  <c r="HM189" i="1"/>
  <c r="HN189" i="1" s="1"/>
  <c r="GG189" i="1"/>
  <c r="GH189" i="1" s="1"/>
  <c r="EW189" i="1"/>
  <c r="EX189" i="1" s="1"/>
  <c r="BE189" i="1"/>
  <c r="BF189" i="1" s="1"/>
  <c r="GY189" i="1"/>
  <c r="GZ189" i="1" s="1"/>
  <c r="FW189" i="1"/>
  <c r="FX189" i="1" s="1"/>
  <c r="EI189" i="1"/>
  <c r="EJ189" i="1" s="1"/>
  <c r="BW189" i="1"/>
  <c r="BX189" i="1" s="1"/>
  <c r="AU189" i="1"/>
  <c r="AV189" i="1" s="1"/>
  <c r="BA189" i="1"/>
  <c r="BB189" i="1" s="1"/>
  <c r="FK189" i="1"/>
  <c r="FL189" i="1" s="1"/>
  <c r="HY189" i="1"/>
  <c r="HZ189" i="1" s="1"/>
  <c r="FC189" i="1"/>
  <c r="FD189" i="1" s="1"/>
  <c r="FE189" i="1"/>
  <c r="FF189" i="1" s="1"/>
  <c r="IK189" i="1"/>
  <c r="IL189" i="1" s="1"/>
  <c r="DG189" i="1"/>
  <c r="DH189" i="1" s="1"/>
  <c r="KO189" i="1"/>
  <c r="KP189" i="1" s="1"/>
  <c r="DW189" i="1"/>
  <c r="DX189" i="1" s="1"/>
  <c r="HK189" i="1"/>
  <c r="HL189" i="1" s="1"/>
  <c r="LS189" i="1"/>
  <c r="LT189" i="1" s="1"/>
  <c r="CC189" i="1"/>
  <c r="CD189" i="1" s="1"/>
  <c r="GS189" i="1"/>
  <c r="GT189" i="1" s="1"/>
  <c r="FS189" i="1"/>
  <c r="FT189" i="1" s="1"/>
  <c r="KU189" i="1"/>
  <c r="KV189" i="1" s="1"/>
  <c r="KY189" i="1"/>
  <c r="KZ189" i="1" s="1"/>
  <c r="LI189" i="1"/>
  <c r="LJ189" i="1" s="1"/>
  <c r="HW189" i="1"/>
  <c r="HX189" i="1" s="1"/>
  <c r="GE189" i="1"/>
  <c r="GF189" i="1" s="1"/>
  <c r="BQ189" i="1"/>
  <c r="BR189" i="1" s="1"/>
  <c r="II189" i="1"/>
  <c r="IJ189" i="1" s="1"/>
  <c r="EA189" i="1"/>
  <c r="EB189" i="1" s="1"/>
  <c r="AI189" i="1"/>
  <c r="KC189" i="1"/>
  <c r="KD189" i="1" s="1"/>
  <c r="CG189" i="1"/>
  <c r="CH189" i="1" s="1"/>
  <c r="KS189" i="1"/>
  <c r="KT189" i="1" s="1"/>
  <c r="CI189" i="1"/>
  <c r="CJ189" i="1" s="1"/>
  <c r="FI189" i="1"/>
  <c r="FJ189" i="1" s="1"/>
  <c r="IE189" i="1"/>
  <c r="IF189" i="1" s="1"/>
  <c r="JI189" i="1"/>
  <c r="JJ189" i="1" s="1"/>
  <c r="AQ189" i="1"/>
  <c r="AR189" i="1" s="1"/>
  <c r="GQ189" i="1"/>
  <c r="GR189" i="1" s="1"/>
  <c r="GA189" i="1"/>
  <c r="GB189" i="1" s="1"/>
  <c r="CA189" i="1"/>
  <c r="CB189" i="1" s="1"/>
  <c r="DK189" i="1"/>
  <c r="DL189" i="1" s="1"/>
  <c r="KQ189" i="1"/>
  <c r="KR189" i="1" s="1"/>
  <c r="GC189" i="1"/>
  <c r="GD189" i="1" s="1"/>
  <c r="BU189" i="1"/>
  <c r="BV189" i="1" s="1"/>
  <c r="KW189" i="1"/>
  <c r="KX189" i="1" s="1"/>
  <c r="FY189" i="1"/>
  <c r="FZ189" i="1" s="1"/>
  <c r="HI189" i="1"/>
  <c r="HJ189" i="1" s="1"/>
  <c r="FM189" i="1"/>
  <c r="FN189" i="1" s="1"/>
  <c r="DA189" i="1"/>
  <c r="DB189" i="1" s="1"/>
  <c r="CE189" i="1"/>
  <c r="CF189" i="1" s="1"/>
  <c r="JW189" i="1"/>
  <c r="JX189" i="1" s="1"/>
  <c r="FO189" i="1"/>
  <c r="FP189" i="1" s="1"/>
  <c r="IC189" i="1"/>
  <c r="ID189" i="1" s="1"/>
  <c r="DI189" i="1"/>
  <c r="DJ189" i="1" s="1"/>
  <c r="ES189" i="1"/>
  <c r="ET189" i="1" s="1"/>
  <c r="CW189" i="1"/>
  <c r="CX189" i="1" s="1"/>
  <c r="IW189" i="1"/>
  <c r="IX189" i="1" s="1"/>
  <c r="DM189" i="1"/>
  <c r="DN189" i="1" s="1"/>
  <c r="IA189" i="1"/>
  <c r="IB189" i="1" s="1"/>
  <c r="JM189" i="1"/>
  <c r="JN189" i="1" s="1"/>
  <c r="IQ189" i="1"/>
  <c r="IR189" i="1" s="1"/>
  <c r="ME189" i="1"/>
  <c r="MF189" i="1" s="1"/>
  <c r="LG189" i="1"/>
  <c r="LH189" i="1" s="1"/>
  <c r="DO189" i="1"/>
  <c r="DP189" i="1" s="1"/>
  <c r="HE189" i="1"/>
  <c r="HF189" i="1" s="1"/>
  <c r="CK189" i="1"/>
  <c r="CL189" i="1" s="1"/>
  <c r="AO189" i="1"/>
  <c r="AP189" i="1" s="1"/>
  <c r="EU189" i="1"/>
  <c r="EV189" i="1" s="1"/>
  <c r="AS189" i="1"/>
  <c r="AT189" i="1" s="1"/>
  <c r="EE189" i="1"/>
  <c r="EF189" i="1" s="1"/>
  <c r="AY189" i="1"/>
  <c r="BO189" i="1"/>
  <c r="BP189" i="1" s="1"/>
  <c r="KG189" i="1"/>
  <c r="KH189" i="1" s="1"/>
  <c r="MC189" i="1"/>
  <c r="MD189" i="1" s="1"/>
  <c r="AK189" i="1"/>
  <c r="AL189" i="1" s="1"/>
  <c r="JG189" i="1"/>
  <c r="JH189" i="1" s="1"/>
  <c r="KI189" i="1"/>
  <c r="KJ189" i="1" s="1"/>
  <c r="JC189" i="1"/>
  <c r="JD189" i="1" s="1"/>
  <c r="IY189" i="1"/>
  <c r="IZ189" i="1" s="1"/>
  <c r="KK189" i="1"/>
  <c r="KL189" i="1" s="1"/>
  <c r="FQ189" i="1"/>
  <c r="FR189" i="1" s="1"/>
  <c r="BI189" i="1"/>
  <c r="JY189" i="1"/>
  <c r="JZ189" i="1" s="1"/>
  <c r="LM189" i="1"/>
  <c r="LN189" i="1" s="1"/>
  <c r="KE189" i="1"/>
  <c r="KF189" i="1" s="1"/>
  <c r="HU189" i="1"/>
  <c r="HV189" i="1" s="1"/>
  <c r="EC1455" i="1"/>
  <c r="ED1455" i="1" s="1"/>
  <c r="DI1455" i="1"/>
  <c r="DJ1455" i="1" s="1"/>
  <c r="IS1455" i="1"/>
  <c r="IT1455" i="1" s="1"/>
  <c r="KW1455" i="1"/>
  <c r="KX1455" i="1" s="1"/>
  <c r="AI1455" i="1"/>
  <c r="HG1455" i="1"/>
  <c r="HH1455" i="1" s="1"/>
  <c r="JQ1455" i="1"/>
  <c r="JR1455" i="1" s="1"/>
  <c r="JI1455" i="1"/>
  <c r="JJ1455" i="1" s="1"/>
  <c r="BK1455" i="1"/>
  <c r="BL1455" i="1" s="1"/>
  <c r="HW1455" i="1"/>
  <c r="HX1455" i="1" s="1"/>
  <c r="IW1455" i="1"/>
  <c r="IX1455" i="1" s="1"/>
  <c r="IY1455" i="1"/>
  <c r="IZ1455" i="1" s="1"/>
  <c r="FO1455" i="1"/>
  <c r="FP1455" i="1" s="1"/>
  <c r="KY1455" i="1"/>
  <c r="KZ1455" i="1" s="1"/>
  <c r="BU1455" i="1"/>
  <c r="BV1455" i="1" s="1"/>
  <c r="CU1455" i="1"/>
  <c r="CV1455" i="1" s="1"/>
  <c r="EK1455" i="1"/>
  <c r="EL1455" i="1" s="1"/>
  <c r="DM1455" i="1"/>
  <c r="DN1455" i="1" s="1"/>
  <c r="IU1455" i="1"/>
  <c r="IV1455" i="1" s="1"/>
  <c r="BQ1455" i="1"/>
  <c r="BR1455" i="1" s="1"/>
  <c r="LG1455" i="1"/>
  <c r="LH1455" i="1" s="1"/>
  <c r="BA1455" i="1"/>
  <c r="BB1455" i="1" s="1"/>
  <c r="BG1455" i="1"/>
  <c r="BH1455" i="1" s="1"/>
  <c r="CS1455" i="1"/>
  <c r="CT1455" i="1" s="1"/>
  <c r="JK1455" i="1"/>
  <c r="JL1455" i="1" s="1"/>
  <c r="HI1455" i="1"/>
  <c r="HJ1455" i="1" s="1"/>
  <c r="JY1455" i="1"/>
  <c r="JZ1455" i="1" s="1"/>
  <c r="HC1455" i="1"/>
  <c r="HD1455" i="1" s="1"/>
  <c r="KQ1455" i="1"/>
  <c r="KR1455" i="1" s="1"/>
  <c r="FY1455" i="1"/>
  <c r="FZ1455" i="1" s="1"/>
  <c r="CC1455" i="1"/>
  <c r="CD1455" i="1" s="1"/>
  <c r="CE1455" i="1"/>
  <c r="CF1455" i="1" s="1"/>
  <c r="IG1455" i="1"/>
  <c r="IH1455" i="1" s="1"/>
  <c r="KI1455" i="1"/>
  <c r="KJ1455" i="1" s="1"/>
  <c r="LU1455" i="1"/>
  <c r="LV1455" i="1" s="1"/>
  <c r="FQ1455" i="1"/>
  <c r="FR1455" i="1" s="1"/>
  <c r="IA1455" i="1"/>
  <c r="IB1455" i="1" s="1"/>
  <c r="LC1455" i="1"/>
  <c r="LD1455" i="1" s="1"/>
  <c r="CK1455" i="1"/>
  <c r="CL1455" i="1" s="1"/>
  <c r="CQ1455" i="1"/>
  <c r="CR1455" i="1" s="1"/>
  <c r="AM1455" i="1"/>
  <c r="AN1455" i="1" s="1"/>
  <c r="JS1455" i="1"/>
  <c r="JT1455" i="1" s="1"/>
  <c r="DW1455" i="1"/>
  <c r="DX1455" i="1" s="1"/>
  <c r="CI1455" i="1"/>
  <c r="CJ1455" i="1" s="1"/>
  <c r="LE1455" i="1"/>
  <c r="LF1455" i="1" s="1"/>
  <c r="JE1455" i="1"/>
  <c r="JF1455" i="1" s="1"/>
  <c r="DS1455" i="1"/>
  <c r="DT1455" i="1" s="1"/>
  <c r="HY1455" i="1"/>
  <c r="HZ1455" i="1" s="1"/>
  <c r="LW1455" i="1"/>
  <c r="LX1455" i="1" s="1"/>
  <c r="DC1455" i="1"/>
  <c r="DD1455" i="1" s="1"/>
  <c r="IC1455" i="1"/>
  <c r="ID1455" i="1" s="1"/>
  <c r="JO1455" i="1"/>
  <c r="JP1455" i="1" s="1"/>
  <c r="AO1455" i="1"/>
  <c r="AP1455" i="1" s="1"/>
  <c r="CA1455" i="1"/>
  <c r="CB1455" i="1" s="1"/>
  <c r="EO1455" i="1"/>
  <c r="EP1455" i="1" s="1"/>
  <c r="KE1455" i="1"/>
  <c r="KF1455" i="1" s="1"/>
  <c r="EI1455" i="1"/>
  <c r="EJ1455" i="1" s="1"/>
  <c r="AW1455" i="1"/>
  <c r="AX1455" i="1" s="1"/>
  <c r="IE1455" i="1"/>
  <c r="IF1455" i="1" s="1"/>
  <c r="JA1455" i="1"/>
  <c r="JB1455" i="1" s="1"/>
  <c r="KM1455" i="1"/>
  <c r="KN1455" i="1" s="1"/>
  <c r="FG1455" i="1"/>
  <c r="FH1455" i="1" s="1"/>
  <c r="GS1455" i="1"/>
  <c r="GT1455" i="1" s="1"/>
  <c r="KC1455" i="1"/>
  <c r="KD1455" i="1" s="1"/>
  <c r="CY1455" i="1"/>
  <c r="CZ1455" i="1" s="1"/>
  <c r="DQ1455" i="1"/>
  <c r="DR1455" i="1" s="1"/>
  <c r="FK1455" i="1"/>
  <c r="FL1455" i="1" s="1"/>
  <c r="HA1455" i="1"/>
  <c r="HB1455" i="1" s="1"/>
  <c r="DO1455" i="1"/>
  <c r="DP1455" i="1" s="1"/>
  <c r="FW1455" i="1"/>
  <c r="FX1455" i="1" s="1"/>
  <c r="GE1455" i="1"/>
  <c r="GF1455" i="1" s="1"/>
  <c r="LM1455" i="1"/>
  <c r="LN1455" i="1" s="1"/>
  <c r="BY1455" i="1"/>
  <c r="BZ1455" i="1" s="1"/>
  <c r="BI1455" i="1"/>
  <c r="KO1455" i="1"/>
  <c r="KP1455" i="1" s="1"/>
  <c r="MA1455" i="1"/>
  <c r="MB1455" i="1" s="1"/>
  <c r="BE1455" i="1"/>
  <c r="BF1455" i="1" s="1"/>
  <c r="EM1455" i="1"/>
  <c r="EN1455" i="1" s="1"/>
  <c r="EA1455" i="1"/>
  <c r="EB1455" i="1" s="1"/>
  <c r="AS1455" i="1"/>
  <c r="AT1455" i="1" s="1"/>
  <c r="GU1455" i="1"/>
  <c r="GV1455" i="1" s="1"/>
  <c r="GC1455" i="1"/>
  <c r="GD1455" i="1" s="1"/>
  <c r="GO1455" i="1"/>
  <c r="GP1455" i="1" s="1"/>
  <c r="LI1455" i="1"/>
  <c r="LJ1455" i="1" s="1"/>
  <c r="HK1455" i="1"/>
  <c r="HL1455" i="1" s="1"/>
  <c r="HS1455" i="1"/>
  <c r="HT1455" i="1" s="1"/>
  <c r="BO1455" i="1"/>
  <c r="BP1455" i="1" s="1"/>
  <c r="FM1455" i="1"/>
  <c r="FN1455" i="1" s="1"/>
  <c r="BW1455" i="1"/>
  <c r="BX1455" i="1" s="1"/>
  <c r="GM1455" i="1"/>
  <c r="GN1455" i="1" s="1"/>
  <c r="LQ1455" i="1"/>
  <c r="LR1455" i="1" s="1"/>
  <c r="DY1455" i="1"/>
  <c r="DZ1455" i="1" s="1"/>
  <c r="GA1455" i="1"/>
  <c r="GB1455" i="1" s="1"/>
  <c r="II1455" i="1"/>
  <c r="IJ1455" i="1" s="1"/>
  <c r="CG1455" i="1"/>
  <c r="CH1455" i="1" s="1"/>
  <c r="KU1455" i="1"/>
  <c r="KV1455" i="1" s="1"/>
  <c r="KK1455" i="1"/>
  <c r="KL1455" i="1" s="1"/>
  <c r="AU1455" i="1"/>
  <c r="AV1455" i="1" s="1"/>
  <c r="BC1455" i="1"/>
  <c r="BD1455" i="1" s="1"/>
  <c r="HE1455" i="1"/>
  <c r="HF1455" i="1" s="1"/>
  <c r="GW1455" i="1"/>
  <c r="GX1455" i="1" s="1"/>
  <c r="GY1455" i="1"/>
  <c r="GZ1455" i="1" s="1"/>
  <c r="MC1455" i="1"/>
  <c r="MD1455" i="1" s="1"/>
  <c r="DE1455" i="1"/>
  <c r="DF1455" i="1" s="1"/>
  <c r="JG1455" i="1"/>
  <c r="JH1455" i="1" s="1"/>
  <c r="HM1455" i="1"/>
  <c r="HN1455" i="1" s="1"/>
  <c r="BS1455" i="1"/>
  <c r="BT1455" i="1" s="1"/>
  <c r="HO1455" i="1"/>
  <c r="HP1455" i="1" s="1"/>
  <c r="JW1455" i="1"/>
  <c r="JX1455" i="1" s="1"/>
  <c r="KG1455" i="1"/>
  <c r="KH1455" i="1" s="1"/>
  <c r="CW1455" i="1"/>
  <c r="CX1455" i="1" s="1"/>
  <c r="EG1455" i="1"/>
  <c r="EH1455" i="1" s="1"/>
  <c r="IO1455" i="1"/>
  <c r="IP1455" i="1" s="1"/>
  <c r="FU1455" i="1"/>
  <c r="FV1455" i="1" s="1"/>
  <c r="GK1455" i="1"/>
  <c r="GL1455" i="1" s="1"/>
  <c r="LY1455" i="1"/>
  <c r="LZ1455" i="1" s="1"/>
  <c r="IM1455" i="1"/>
  <c r="IN1455" i="1" s="1"/>
  <c r="LA1455" i="1"/>
  <c r="LB1455" i="1" s="1"/>
  <c r="FE1455" i="1"/>
  <c r="FF1455" i="1" s="1"/>
  <c r="IK1455" i="1"/>
  <c r="IL1455" i="1" s="1"/>
  <c r="AY1455" i="1"/>
  <c r="DG1455" i="1"/>
  <c r="DH1455" i="1" s="1"/>
  <c r="JC1455" i="1"/>
  <c r="JD1455" i="1" s="1"/>
  <c r="LK1455" i="1"/>
  <c r="LL1455" i="1" s="1"/>
  <c r="LO1455" i="1"/>
  <c r="LP1455" i="1" s="1"/>
  <c r="BM1455" i="1"/>
  <c r="BN1455" i="1" s="1"/>
  <c r="DA1455" i="1"/>
  <c r="DB1455" i="1" s="1"/>
  <c r="DU1455" i="1"/>
  <c r="DV1455" i="1" s="1"/>
  <c r="FI1455" i="1"/>
  <c r="FJ1455" i="1" s="1"/>
  <c r="CO1455" i="1"/>
  <c r="CP1455" i="1" s="1"/>
  <c r="EE1455" i="1"/>
  <c r="EF1455" i="1" s="1"/>
  <c r="KA1455" i="1"/>
  <c r="KB1455" i="1" s="1"/>
  <c r="AK1455" i="1"/>
  <c r="AL1455" i="1" s="1"/>
  <c r="GG1455" i="1"/>
  <c r="GH1455" i="1" s="1"/>
  <c r="FA1455" i="1"/>
  <c r="FB1455" i="1" s="1"/>
  <c r="HQ1455" i="1"/>
  <c r="HR1455" i="1" s="1"/>
  <c r="EU1455" i="1"/>
  <c r="EV1455" i="1" s="1"/>
  <c r="IQ1455" i="1"/>
  <c r="IR1455" i="1" s="1"/>
  <c r="EW1455" i="1"/>
  <c r="EX1455" i="1" s="1"/>
  <c r="CM1455" i="1"/>
  <c r="CN1455" i="1" s="1"/>
  <c r="KS1455" i="1"/>
  <c r="KT1455" i="1" s="1"/>
  <c r="EY1455" i="1"/>
  <c r="EZ1455" i="1" s="1"/>
  <c r="LS1455" i="1"/>
  <c r="LT1455" i="1" s="1"/>
  <c r="JM1455" i="1"/>
  <c r="JN1455" i="1" s="1"/>
  <c r="DK1455" i="1"/>
  <c r="DL1455" i="1" s="1"/>
  <c r="FS1455" i="1"/>
  <c r="FT1455" i="1" s="1"/>
  <c r="ES1455" i="1"/>
  <c r="ET1455" i="1" s="1"/>
  <c r="JU1455" i="1"/>
  <c r="JV1455" i="1" s="1"/>
  <c r="AQ1455" i="1"/>
  <c r="AR1455" i="1" s="1"/>
  <c r="GI1455" i="1"/>
  <c r="GJ1455" i="1" s="1"/>
  <c r="GQ1455" i="1"/>
  <c r="GR1455" i="1" s="1"/>
  <c r="FC1455" i="1"/>
  <c r="FD1455" i="1" s="1"/>
  <c r="HU1455" i="1"/>
  <c r="HV1455" i="1" s="1"/>
  <c r="EQ1455" i="1"/>
  <c r="ER1455" i="1" s="1"/>
  <c r="ME1455" i="1"/>
  <c r="MF1455" i="1" s="1"/>
  <c r="HI275" i="1"/>
  <c r="HJ275" i="1" s="1"/>
  <c r="GO275" i="1"/>
  <c r="GP275" i="1" s="1"/>
  <c r="IS275" i="1"/>
  <c r="IT275" i="1" s="1"/>
  <c r="IK275" i="1"/>
  <c r="IL275" i="1" s="1"/>
  <c r="DG275" i="1"/>
  <c r="DH275" i="1" s="1"/>
  <c r="CS275" i="1"/>
  <c r="CT275" i="1" s="1"/>
  <c r="GM275" i="1"/>
  <c r="GN275" i="1" s="1"/>
  <c r="BW275" i="1"/>
  <c r="BX275" i="1" s="1"/>
  <c r="KO275" i="1"/>
  <c r="KP275" i="1" s="1"/>
  <c r="FC275" i="1"/>
  <c r="FD275" i="1" s="1"/>
  <c r="GS275" i="1"/>
  <c r="GT275" i="1" s="1"/>
  <c r="FW275" i="1"/>
  <c r="FX275" i="1" s="1"/>
  <c r="AK275" i="1"/>
  <c r="AL275" i="1" s="1"/>
  <c r="HM275" i="1"/>
  <c r="HN275" i="1" s="1"/>
  <c r="LW275" i="1"/>
  <c r="LX275" i="1" s="1"/>
  <c r="FI275" i="1"/>
  <c r="FJ275" i="1" s="1"/>
  <c r="HS275" i="1"/>
  <c r="HT275" i="1" s="1"/>
  <c r="IO275" i="1"/>
  <c r="IP275" i="1" s="1"/>
  <c r="KY275" i="1"/>
  <c r="KZ275" i="1" s="1"/>
  <c r="LU275" i="1"/>
  <c r="LV275" i="1" s="1"/>
  <c r="IU275" i="1"/>
  <c r="IV275" i="1" s="1"/>
  <c r="IA275" i="1"/>
  <c r="IB275" i="1" s="1"/>
  <c r="KK275" i="1"/>
  <c r="KL275" i="1" s="1"/>
  <c r="BG275" i="1"/>
  <c r="BH275" i="1" s="1"/>
  <c r="LE275" i="1"/>
  <c r="LF275" i="1" s="1"/>
  <c r="JA275" i="1"/>
  <c r="JB275" i="1" s="1"/>
  <c r="CM275" i="1"/>
  <c r="CN275" i="1" s="1"/>
  <c r="LG275" i="1"/>
  <c r="LH275" i="1" s="1"/>
  <c r="FS275" i="1"/>
  <c r="FT275" i="1" s="1"/>
  <c r="BC275" i="1"/>
  <c r="BD275" i="1" s="1"/>
  <c r="IY275" i="1"/>
  <c r="IZ275" i="1" s="1"/>
  <c r="EI275" i="1"/>
  <c r="EJ275" i="1" s="1"/>
  <c r="FE275" i="1"/>
  <c r="FF275" i="1" s="1"/>
  <c r="HO275" i="1"/>
  <c r="HP275" i="1" s="1"/>
  <c r="KI275" i="1"/>
  <c r="KJ275" i="1" s="1"/>
  <c r="II275" i="1"/>
  <c r="IJ275" i="1" s="1"/>
  <c r="DW275" i="1"/>
  <c r="DX275" i="1" s="1"/>
  <c r="LO275" i="1"/>
  <c r="LP275" i="1" s="1"/>
  <c r="CK275" i="1"/>
  <c r="CL275" i="1" s="1"/>
  <c r="EG275" i="1"/>
  <c r="EH275" i="1" s="1"/>
  <c r="KE275" i="1"/>
  <c r="KF275" i="1" s="1"/>
  <c r="IG275" i="1"/>
  <c r="IH275" i="1" s="1"/>
  <c r="BM275" i="1"/>
  <c r="BN275" i="1" s="1"/>
  <c r="CI275" i="1"/>
  <c r="CJ275" i="1" s="1"/>
  <c r="AM275" i="1"/>
  <c r="AN275" i="1" s="1"/>
  <c r="KM275" i="1"/>
  <c r="KN275" i="1" s="1"/>
  <c r="AY275" i="1"/>
  <c r="DS275" i="1"/>
  <c r="DT275" i="1" s="1"/>
  <c r="BS275" i="1"/>
  <c r="BT275" i="1" s="1"/>
  <c r="DE275" i="1"/>
  <c r="DF275" i="1" s="1"/>
  <c r="EY275" i="1"/>
  <c r="EZ275" i="1" s="1"/>
  <c r="CE275" i="1"/>
  <c r="CF275" i="1" s="1"/>
  <c r="IE275" i="1"/>
  <c r="IF275" i="1" s="1"/>
  <c r="DO275" i="1"/>
  <c r="DP275" i="1" s="1"/>
  <c r="LK275" i="1"/>
  <c r="LL275" i="1" s="1"/>
  <c r="GU275" i="1"/>
  <c r="GV275" i="1" s="1"/>
  <c r="HQ275" i="1"/>
  <c r="HR275" i="1" s="1"/>
  <c r="KA275" i="1"/>
  <c r="KB275" i="1" s="1"/>
  <c r="JQ275" i="1"/>
  <c r="JR275" i="1" s="1"/>
  <c r="KU275" i="1"/>
  <c r="KV275" i="1" s="1"/>
  <c r="CG275" i="1"/>
  <c r="CH275" i="1" s="1"/>
  <c r="CC275" i="1"/>
  <c r="CD275" i="1" s="1"/>
  <c r="EW275" i="1"/>
  <c r="EX275" i="1" s="1"/>
  <c r="LM275" i="1"/>
  <c r="LN275" i="1" s="1"/>
  <c r="AS275" i="1"/>
  <c r="AT275" i="1" s="1"/>
  <c r="BO275" i="1"/>
  <c r="BP275" i="1" s="1"/>
  <c r="DY275" i="1"/>
  <c r="DZ275" i="1" s="1"/>
  <c r="EU275" i="1"/>
  <c r="EV275" i="1" s="1"/>
  <c r="HE275" i="1"/>
  <c r="HF275" i="1" s="1"/>
  <c r="BA275" i="1"/>
  <c r="BB275" i="1" s="1"/>
  <c r="KW275" i="1"/>
  <c r="KX275" i="1" s="1"/>
  <c r="GE275" i="1"/>
  <c r="GF275" i="1" s="1"/>
  <c r="EE275" i="1"/>
  <c r="EF275" i="1" s="1"/>
  <c r="CA275" i="1"/>
  <c r="CB275" i="1" s="1"/>
  <c r="HK275" i="1"/>
  <c r="HL275" i="1" s="1"/>
  <c r="CO275" i="1"/>
  <c r="CP275" i="1" s="1"/>
  <c r="KQ275" i="1"/>
  <c r="KR275" i="1" s="1"/>
  <c r="GA275" i="1"/>
  <c r="GB275" i="1" s="1"/>
  <c r="BY275" i="1"/>
  <c r="BZ275" i="1" s="1"/>
  <c r="JG275" i="1"/>
  <c r="JH275" i="1" s="1"/>
  <c r="JE275" i="1"/>
  <c r="JF275" i="1" s="1"/>
  <c r="AO275" i="1"/>
  <c r="AP275" i="1" s="1"/>
  <c r="DI275" i="1"/>
  <c r="DJ275" i="1" s="1"/>
  <c r="EO275" i="1"/>
  <c r="EP275" i="1" s="1"/>
  <c r="JO275" i="1"/>
  <c r="JP275" i="1" s="1"/>
  <c r="FY275" i="1"/>
  <c r="FZ275" i="1" s="1"/>
  <c r="BI275" i="1"/>
  <c r="GW275" i="1"/>
  <c r="GX275" i="1" s="1"/>
  <c r="FM275" i="1"/>
  <c r="FN275" i="1" s="1"/>
  <c r="EQ275" i="1"/>
  <c r="ER275" i="1" s="1"/>
  <c r="LY275" i="1"/>
  <c r="LZ275" i="1" s="1"/>
  <c r="HG275" i="1"/>
  <c r="HH275" i="1" s="1"/>
  <c r="HU275" i="1"/>
  <c r="HV275" i="1" s="1"/>
  <c r="DM275" i="1"/>
  <c r="DN275" i="1" s="1"/>
  <c r="LQ275" i="1"/>
  <c r="LR275" i="1" s="1"/>
  <c r="IQ275" i="1"/>
  <c r="IR275" i="1" s="1"/>
  <c r="GQ275" i="1"/>
  <c r="GR275" i="1" s="1"/>
  <c r="EM275" i="1"/>
  <c r="EN275" i="1" s="1"/>
  <c r="JW275" i="1"/>
  <c r="JX275" i="1" s="1"/>
  <c r="FK275" i="1"/>
  <c r="FL275" i="1" s="1"/>
  <c r="BE275" i="1"/>
  <c r="BF275" i="1" s="1"/>
  <c r="IM275" i="1"/>
  <c r="IN275" i="1" s="1"/>
  <c r="EK275" i="1"/>
  <c r="EL275" i="1" s="1"/>
  <c r="LS275" i="1"/>
  <c r="LT275" i="1" s="1"/>
  <c r="AQ275" i="1"/>
  <c r="AR275" i="1" s="1"/>
  <c r="DA275" i="1"/>
  <c r="DB275" i="1" s="1"/>
  <c r="FU275" i="1"/>
  <c r="FV275" i="1" s="1"/>
  <c r="DU275" i="1"/>
  <c r="DV275" i="1" s="1"/>
  <c r="JY275" i="1"/>
  <c r="JZ275" i="1" s="1"/>
  <c r="HA275" i="1"/>
  <c r="HB275" i="1" s="1"/>
  <c r="JU275" i="1"/>
  <c r="JV275" i="1" s="1"/>
  <c r="KG275" i="1"/>
  <c r="KH275" i="1" s="1"/>
  <c r="FQ275" i="1"/>
  <c r="FR275" i="1" s="1"/>
  <c r="CY275" i="1"/>
  <c r="CZ275" i="1" s="1"/>
  <c r="IW275" i="1"/>
  <c r="IX275" i="1" s="1"/>
  <c r="JS275" i="1"/>
  <c r="JT275" i="1" s="1"/>
  <c r="MC275" i="1"/>
  <c r="MD275" i="1" s="1"/>
  <c r="GK275" i="1"/>
  <c r="GL275" i="1" s="1"/>
  <c r="HC275" i="1"/>
  <c r="HD275" i="1" s="1"/>
  <c r="LC275" i="1"/>
  <c r="LD275" i="1" s="1"/>
  <c r="JC275" i="1"/>
  <c r="JD275" i="1" s="1"/>
  <c r="GY275" i="1"/>
  <c r="GZ275" i="1" s="1"/>
  <c r="EC275" i="1"/>
  <c r="ED275" i="1" s="1"/>
  <c r="CU275" i="1"/>
  <c r="CV275" i="1" s="1"/>
  <c r="LA275" i="1"/>
  <c r="LB275" i="1" s="1"/>
  <c r="KC275" i="1"/>
  <c r="KD275" i="1" s="1"/>
  <c r="DQ275" i="1"/>
  <c r="DR275" i="1" s="1"/>
  <c r="FA275" i="1"/>
  <c r="FB275" i="1" s="1"/>
  <c r="DC275" i="1"/>
  <c r="DD275" i="1" s="1"/>
  <c r="AW275" i="1"/>
  <c r="AX275" i="1" s="1"/>
  <c r="BU275" i="1"/>
  <c r="BV275" i="1" s="1"/>
  <c r="GG275" i="1"/>
  <c r="GH275" i="1" s="1"/>
  <c r="HW275" i="1"/>
  <c r="HX275" i="1" s="1"/>
  <c r="JM275" i="1"/>
  <c r="JN275" i="1" s="1"/>
  <c r="AI275" i="1"/>
  <c r="AU275" i="1"/>
  <c r="AV275" i="1" s="1"/>
  <c r="IC275" i="1"/>
  <c r="ID275" i="1" s="1"/>
  <c r="EA275" i="1"/>
  <c r="EB275" i="1" s="1"/>
  <c r="LI275" i="1"/>
  <c r="LJ275" i="1" s="1"/>
  <c r="ME275" i="1"/>
  <c r="MF275" i="1" s="1"/>
  <c r="CQ275" i="1"/>
  <c r="CR275" i="1" s="1"/>
  <c r="BK275" i="1"/>
  <c r="BL275" i="1" s="1"/>
  <c r="DK275" i="1"/>
  <c r="DL275" i="1" s="1"/>
  <c r="BQ275" i="1"/>
  <c r="BR275" i="1" s="1"/>
  <c r="GI275" i="1"/>
  <c r="GJ275" i="1" s="1"/>
  <c r="JK275" i="1"/>
  <c r="JL275" i="1" s="1"/>
  <c r="CW275" i="1"/>
  <c r="CX275" i="1" s="1"/>
  <c r="FG275" i="1"/>
  <c r="FH275" i="1" s="1"/>
  <c r="GC275" i="1"/>
  <c r="GD275" i="1" s="1"/>
  <c r="MA275" i="1"/>
  <c r="MB275" i="1" s="1"/>
  <c r="JI275" i="1"/>
  <c r="JJ275" i="1" s="1"/>
  <c r="ES275" i="1"/>
  <c r="ET275" i="1" s="1"/>
  <c r="FO275" i="1"/>
  <c r="FP275" i="1" s="1"/>
  <c r="HY275" i="1"/>
  <c r="HZ275" i="1" s="1"/>
  <c r="KS275" i="1"/>
  <c r="KT275" i="1" s="1"/>
  <c r="AB160" i="1"/>
  <c r="JS2223" i="1"/>
  <c r="JT2223" i="1" s="1"/>
  <c r="HK2223" i="1"/>
  <c r="HL2223" i="1" s="1"/>
  <c r="HU2223" i="1"/>
  <c r="HV2223" i="1" s="1"/>
  <c r="IO2223" i="1"/>
  <c r="IP2223" i="1" s="1"/>
  <c r="FY2223" i="1"/>
  <c r="FZ2223" i="1" s="1"/>
  <c r="EU2223" i="1"/>
  <c r="EV2223" i="1" s="1"/>
  <c r="EC2223" i="1"/>
  <c r="ED2223" i="1" s="1"/>
  <c r="JQ2223" i="1"/>
  <c r="JR2223" i="1" s="1"/>
  <c r="AI2223" i="1"/>
  <c r="EW2223" i="1"/>
  <c r="EX2223" i="1" s="1"/>
  <c r="BM2223" i="1"/>
  <c r="BN2223" i="1" s="1"/>
  <c r="EK2223" i="1"/>
  <c r="EL2223" i="1" s="1"/>
  <c r="KM2223" i="1"/>
  <c r="KN2223" i="1" s="1"/>
  <c r="AQ2223" i="1"/>
  <c r="AR2223" i="1" s="1"/>
  <c r="FQ2223" i="1"/>
  <c r="FR2223" i="1" s="1"/>
  <c r="FM2223" i="1"/>
  <c r="FN2223" i="1" s="1"/>
  <c r="GK2223" i="1"/>
  <c r="GL2223" i="1" s="1"/>
  <c r="KK2223" i="1"/>
  <c r="KL2223" i="1" s="1"/>
  <c r="GG2223" i="1"/>
  <c r="GH2223" i="1" s="1"/>
  <c r="CU2223" i="1"/>
  <c r="CV2223" i="1" s="1"/>
  <c r="BW2223" i="1"/>
  <c r="BX2223" i="1" s="1"/>
  <c r="LW2223" i="1"/>
  <c r="LX2223" i="1" s="1"/>
  <c r="KS2223" i="1"/>
  <c r="KT2223" i="1" s="1"/>
  <c r="KA2223" i="1"/>
  <c r="KB2223" i="1" s="1"/>
  <c r="CI2223" i="1"/>
  <c r="CJ2223" i="1" s="1"/>
  <c r="DU2223" i="1"/>
  <c r="DV2223" i="1" s="1"/>
  <c r="DM2223" i="1"/>
  <c r="DN2223" i="1" s="1"/>
  <c r="LA2223" i="1"/>
  <c r="LB2223" i="1" s="1"/>
  <c r="KI2223" i="1"/>
  <c r="KJ2223" i="1" s="1"/>
  <c r="LG2223" i="1"/>
  <c r="LH2223" i="1" s="1"/>
  <c r="GO2223" i="1"/>
  <c r="GP2223" i="1" s="1"/>
  <c r="DK2223" i="1"/>
  <c r="DL2223" i="1" s="1"/>
  <c r="IA2223" i="1"/>
  <c r="IB2223" i="1" s="1"/>
  <c r="GI2223" i="1"/>
  <c r="GJ2223" i="1" s="1"/>
  <c r="IW2223" i="1"/>
  <c r="IX2223" i="1" s="1"/>
  <c r="GW2223" i="1"/>
  <c r="GX2223" i="1" s="1"/>
  <c r="LC2223" i="1"/>
  <c r="LD2223" i="1" s="1"/>
  <c r="FK2223" i="1"/>
  <c r="FL2223" i="1" s="1"/>
  <c r="EO2223" i="1"/>
  <c r="EP2223" i="1" s="1"/>
  <c r="IM2223" i="1"/>
  <c r="IN2223" i="1" s="1"/>
  <c r="DW2223" i="1"/>
  <c r="DX2223" i="1" s="1"/>
  <c r="AS2223" i="1"/>
  <c r="AT2223" i="1" s="1"/>
  <c r="DS2223" i="1"/>
  <c r="DT2223" i="1" s="1"/>
  <c r="GE2223" i="1"/>
  <c r="GF2223" i="1" s="1"/>
  <c r="FA2223" i="1"/>
  <c r="FB2223" i="1" s="1"/>
  <c r="HO2223" i="1"/>
  <c r="HP2223" i="1" s="1"/>
  <c r="BG2223" i="1"/>
  <c r="BH2223" i="1" s="1"/>
  <c r="AO2223" i="1"/>
  <c r="AP2223" i="1" s="1"/>
  <c r="GM2223" i="1"/>
  <c r="GN2223" i="1" s="1"/>
  <c r="GU2223" i="1"/>
  <c r="GV2223" i="1" s="1"/>
  <c r="HW2223" i="1"/>
  <c r="HX2223" i="1" s="1"/>
  <c r="BO2223" i="1"/>
  <c r="BP2223" i="1" s="1"/>
  <c r="AW2223" i="1"/>
  <c r="AX2223" i="1" s="1"/>
  <c r="BK2223" i="1"/>
  <c r="BL2223" i="1" s="1"/>
  <c r="JA2223" i="1"/>
  <c r="JB2223" i="1" s="1"/>
  <c r="HE2223" i="1"/>
  <c r="HF2223" i="1" s="1"/>
  <c r="CW2223" i="1"/>
  <c r="CX2223" i="1" s="1"/>
  <c r="BE2223" i="1"/>
  <c r="BF2223" i="1" s="1"/>
  <c r="HG2223" i="1"/>
  <c r="HH2223" i="1" s="1"/>
  <c r="JI2223" i="1"/>
  <c r="JJ2223" i="1" s="1"/>
  <c r="GA2223" i="1"/>
  <c r="GB2223" i="1" s="1"/>
  <c r="KQ2223" i="1"/>
  <c r="KR2223" i="1" s="1"/>
  <c r="KE2223" i="1"/>
  <c r="KF2223" i="1" s="1"/>
  <c r="KY2223" i="1"/>
  <c r="KZ2223" i="1" s="1"/>
  <c r="AM2223" i="1"/>
  <c r="AN2223" i="1" s="1"/>
  <c r="MA2223" i="1"/>
  <c r="MB2223" i="1" s="1"/>
  <c r="BY2223" i="1"/>
  <c r="BZ2223" i="1" s="1"/>
  <c r="GQ2223" i="1"/>
  <c r="GR2223" i="1" s="1"/>
  <c r="HM2223" i="1"/>
  <c r="HN2223" i="1" s="1"/>
  <c r="KO2223" i="1"/>
  <c r="KP2223" i="1" s="1"/>
  <c r="EE2223" i="1"/>
  <c r="EF2223" i="1" s="1"/>
  <c r="DA2223" i="1"/>
  <c r="DB2223" i="1" s="1"/>
  <c r="IY2223" i="1"/>
  <c r="IZ2223" i="1" s="1"/>
  <c r="EM2223" i="1"/>
  <c r="EN2223" i="1" s="1"/>
  <c r="HC2223" i="1"/>
  <c r="HD2223" i="1" s="1"/>
  <c r="FE2223" i="1"/>
  <c r="FF2223" i="1" s="1"/>
  <c r="DI2223" i="1"/>
  <c r="DJ2223" i="1" s="1"/>
  <c r="MC2223" i="1"/>
  <c r="MD2223" i="1" s="1"/>
  <c r="LE2223" i="1"/>
  <c r="LF2223" i="1" s="1"/>
  <c r="FW2223" i="1"/>
  <c r="FX2223" i="1" s="1"/>
  <c r="JC2223" i="1"/>
  <c r="JD2223" i="1" s="1"/>
  <c r="DQ2223" i="1"/>
  <c r="DR2223" i="1" s="1"/>
  <c r="KW2223" i="1"/>
  <c r="KX2223" i="1" s="1"/>
  <c r="DC2223" i="1"/>
  <c r="DD2223" i="1" s="1"/>
  <c r="CQ2223" i="1"/>
  <c r="CR2223" i="1" s="1"/>
  <c r="FG2223" i="1"/>
  <c r="FH2223" i="1" s="1"/>
  <c r="II2223" i="1"/>
  <c r="IJ2223" i="1" s="1"/>
  <c r="EI2223" i="1"/>
  <c r="EJ2223" i="1" s="1"/>
  <c r="GS2223" i="1"/>
  <c r="GT2223" i="1" s="1"/>
  <c r="CY2223" i="1"/>
  <c r="CZ2223" i="1" s="1"/>
  <c r="AY2223" i="1"/>
  <c r="CO2223" i="1"/>
  <c r="CP2223" i="1" s="1"/>
  <c r="LY2223" i="1"/>
  <c r="LZ2223" i="1" s="1"/>
  <c r="BC2223" i="1"/>
  <c r="BD2223" i="1" s="1"/>
  <c r="LS2223" i="1"/>
  <c r="LT2223" i="1" s="1"/>
  <c r="CC2223" i="1"/>
  <c r="CD2223" i="1" s="1"/>
  <c r="LK2223" i="1"/>
  <c r="LL2223" i="1" s="1"/>
  <c r="LI2223" i="1"/>
  <c r="LJ2223" i="1" s="1"/>
  <c r="JO2223" i="1"/>
  <c r="JP2223" i="1" s="1"/>
  <c r="CK2223" i="1"/>
  <c r="CL2223" i="1" s="1"/>
  <c r="FU2223" i="1"/>
  <c r="FV2223" i="1" s="1"/>
  <c r="JW2223" i="1"/>
  <c r="JX2223" i="1" s="1"/>
  <c r="BS2223" i="1"/>
  <c r="BT2223" i="1" s="1"/>
  <c r="JE2223" i="1"/>
  <c r="JF2223" i="1" s="1"/>
  <c r="EA2223" i="1"/>
  <c r="EB2223" i="1" s="1"/>
  <c r="ME2223" i="1"/>
  <c r="MF2223" i="1" s="1"/>
  <c r="IK2223" i="1"/>
  <c r="IL2223" i="1" s="1"/>
  <c r="LM2223" i="1"/>
  <c r="LN2223" i="1" s="1"/>
  <c r="GY2223" i="1"/>
  <c r="GZ2223" i="1" s="1"/>
  <c r="HS2223" i="1"/>
  <c r="HT2223" i="1" s="1"/>
  <c r="ES2223" i="1"/>
  <c r="ET2223" i="1" s="1"/>
  <c r="FO2223" i="1"/>
  <c r="FP2223" i="1" s="1"/>
  <c r="BI2223" i="1"/>
  <c r="IQ2223" i="1"/>
  <c r="IR2223" i="1" s="1"/>
  <c r="AK2223" i="1"/>
  <c r="AL2223" i="1" s="1"/>
  <c r="HI2223" i="1"/>
  <c r="HJ2223" i="1" s="1"/>
  <c r="LU2223" i="1"/>
  <c r="LV2223" i="1" s="1"/>
  <c r="DO2223" i="1"/>
  <c r="DP2223" i="1" s="1"/>
  <c r="FS2223" i="1"/>
  <c r="FT2223" i="1" s="1"/>
  <c r="JM2223" i="1"/>
  <c r="JN2223" i="1" s="1"/>
  <c r="HQ2223" i="1"/>
  <c r="HR2223" i="1" s="1"/>
  <c r="JY2223" i="1"/>
  <c r="JZ2223" i="1" s="1"/>
  <c r="JG2223" i="1"/>
  <c r="JH2223" i="1" s="1"/>
  <c r="CS2223" i="1"/>
  <c r="CT2223" i="1" s="1"/>
  <c r="IC2223" i="1"/>
  <c r="ID2223" i="1" s="1"/>
  <c r="FI2223" i="1"/>
  <c r="FJ2223" i="1" s="1"/>
  <c r="EQ2223" i="1"/>
  <c r="ER2223" i="1" s="1"/>
  <c r="DY2223" i="1"/>
  <c r="DZ2223" i="1" s="1"/>
  <c r="BA2223" i="1"/>
  <c r="BB2223" i="1" s="1"/>
  <c r="LO2223" i="1"/>
  <c r="LP2223" i="1" s="1"/>
  <c r="DE2223" i="1"/>
  <c r="DF2223" i="1" s="1"/>
  <c r="CA2223" i="1"/>
  <c r="CB2223" i="1" s="1"/>
  <c r="CM2223" i="1"/>
  <c r="CN2223" i="1" s="1"/>
  <c r="HA2223" i="1"/>
  <c r="HB2223" i="1" s="1"/>
  <c r="KU2223" i="1"/>
  <c r="KV2223" i="1" s="1"/>
  <c r="EY2223" i="1"/>
  <c r="EZ2223" i="1" s="1"/>
  <c r="FC2223" i="1"/>
  <c r="FD2223" i="1" s="1"/>
  <c r="BQ2223" i="1"/>
  <c r="BR2223" i="1" s="1"/>
  <c r="IU2223" i="1"/>
  <c r="IV2223" i="1" s="1"/>
  <c r="JU2223" i="1"/>
  <c r="JV2223" i="1" s="1"/>
  <c r="EG2223" i="1"/>
  <c r="EH2223" i="1" s="1"/>
  <c r="CE2223" i="1"/>
  <c r="CF2223" i="1" s="1"/>
  <c r="IE2223" i="1"/>
  <c r="IF2223" i="1" s="1"/>
  <c r="KG2223" i="1"/>
  <c r="KH2223" i="1" s="1"/>
  <c r="KC2223" i="1"/>
  <c r="KD2223" i="1" s="1"/>
  <c r="DG2223" i="1"/>
  <c r="DH2223" i="1" s="1"/>
  <c r="CG2223" i="1"/>
  <c r="CH2223" i="1" s="1"/>
  <c r="LQ2223" i="1"/>
  <c r="LR2223" i="1" s="1"/>
  <c r="HY2223" i="1"/>
  <c r="HZ2223" i="1" s="1"/>
  <c r="IS2223" i="1"/>
  <c r="IT2223" i="1" s="1"/>
  <c r="AU2223" i="1"/>
  <c r="AV2223" i="1" s="1"/>
  <c r="GC2223" i="1"/>
  <c r="GD2223" i="1" s="1"/>
  <c r="JK2223" i="1"/>
  <c r="JL2223" i="1" s="1"/>
  <c r="IG2223" i="1"/>
  <c r="IH2223" i="1" s="1"/>
  <c r="BU2223" i="1"/>
  <c r="BV2223" i="1" s="1"/>
  <c r="DI424" i="1"/>
  <c r="DJ424" i="1" s="1"/>
  <c r="AO424" i="1"/>
  <c r="AP424" i="1" s="1"/>
  <c r="LM424" i="1"/>
  <c r="LN424" i="1" s="1"/>
  <c r="DQ424" i="1"/>
  <c r="DR424" i="1" s="1"/>
  <c r="HS424" i="1"/>
  <c r="HT424" i="1" s="1"/>
  <c r="LU424" i="1"/>
  <c r="LV424" i="1" s="1"/>
  <c r="JG424" i="1"/>
  <c r="JH424" i="1" s="1"/>
  <c r="IA424" i="1"/>
  <c r="IB424" i="1" s="1"/>
  <c r="DY424" i="1"/>
  <c r="DZ424" i="1" s="1"/>
  <c r="EG424" i="1"/>
  <c r="EH424" i="1" s="1"/>
  <c r="II424" i="1"/>
  <c r="IJ424" i="1" s="1"/>
  <c r="AM424" i="1"/>
  <c r="AN424" i="1" s="1"/>
  <c r="EO424" i="1"/>
  <c r="EP424" i="1" s="1"/>
  <c r="IQ424" i="1"/>
  <c r="IR424" i="1" s="1"/>
  <c r="AU424" i="1"/>
  <c r="AV424" i="1" s="1"/>
  <c r="EW424" i="1"/>
  <c r="EX424" i="1" s="1"/>
  <c r="CC424" i="1"/>
  <c r="CD424" i="1" s="1"/>
  <c r="CQ424" i="1"/>
  <c r="CR424" i="1" s="1"/>
  <c r="FE424" i="1"/>
  <c r="FF424" i="1" s="1"/>
  <c r="BC424" i="1"/>
  <c r="BD424" i="1" s="1"/>
  <c r="BK424" i="1"/>
  <c r="BL424" i="1" s="1"/>
  <c r="FM424" i="1"/>
  <c r="FN424" i="1" s="1"/>
  <c r="JO424" i="1"/>
  <c r="JP424" i="1" s="1"/>
  <c r="BS424" i="1"/>
  <c r="BT424" i="1" s="1"/>
  <c r="FU424" i="1"/>
  <c r="FV424" i="1" s="1"/>
  <c r="JW424" i="1"/>
  <c r="JX424" i="1" s="1"/>
  <c r="CA424" i="1"/>
  <c r="CB424" i="1" s="1"/>
  <c r="GC424" i="1"/>
  <c r="GD424" i="1" s="1"/>
  <c r="KE424" i="1"/>
  <c r="KF424" i="1" s="1"/>
  <c r="HK424" i="1"/>
  <c r="HL424" i="1" s="1"/>
  <c r="LS424" i="1"/>
  <c r="LT424" i="1" s="1"/>
  <c r="CI424" i="1"/>
  <c r="CJ424" i="1" s="1"/>
  <c r="GK424" i="1"/>
  <c r="GL424" i="1" s="1"/>
  <c r="GS424" i="1"/>
  <c r="GT424" i="1" s="1"/>
  <c r="KU424" i="1"/>
  <c r="KV424" i="1" s="1"/>
  <c r="CY424" i="1"/>
  <c r="CZ424" i="1" s="1"/>
  <c r="HA424" i="1"/>
  <c r="HB424" i="1" s="1"/>
  <c r="LC424" i="1"/>
  <c r="LD424" i="1" s="1"/>
  <c r="DG424" i="1"/>
  <c r="DH424" i="1" s="1"/>
  <c r="HI424" i="1"/>
  <c r="HJ424" i="1" s="1"/>
  <c r="LK424" i="1"/>
  <c r="LL424" i="1" s="1"/>
  <c r="FC424" i="1"/>
  <c r="FD424" i="1" s="1"/>
  <c r="HQ424" i="1"/>
  <c r="HR424" i="1" s="1"/>
  <c r="DO424" i="1"/>
  <c r="DP424" i="1" s="1"/>
  <c r="IY424" i="1"/>
  <c r="IZ424" i="1" s="1"/>
  <c r="HY424" i="1"/>
  <c r="HZ424" i="1" s="1"/>
  <c r="MA424" i="1"/>
  <c r="MB424" i="1" s="1"/>
  <c r="EE424" i="1"/>
  <c r="EF424" i="1" s="1"/>
  <c r="IG424" i="1"/>
  <c r="IH424" i="1" s="1"/>
  <c r="AK424" i="1"/>
  <c r="AL424" i="1" s="1"/>
  <c r="EM424" i="1"/>
  <c r="EN424" i="1" s="1"/>
  <c r="IO424" i="1"/>
  <c r="IP424" i="1" s="1"/>
  <c r="AS424" i="1"/>
  <c r="AT424" i="1" s="1"/>
  <c r="EU424" i="1"/>
  <c r="EV424" i="1" s="1"/>
  <c r="CG424" i="1"/>
  <c r="CH424" i="1" s="1"/>
  <c r="BA424" i="1"/>
  <c r="BB424" i="1" s="1"/>
  <c r="IW424" i="1"/>
  <c r="IX424" i="1" s="1"/>
  <c r="JE424" i="1"/>
  <c r="JF424" i="1" s="1"/>
  <c r="BI424" i="1"/>
  <c r="KM424" i="1"/>
  <c r="KN424" i="1" s="1"/>
  <c r="JM424" i="1"/>
  <c r="JN424" i="1" s="1"/>
  <c r="BQ424" i="1"/>
  <c r="BR424" i="1" s="1"/>
  <c r="FS424" i="1"/>
  <c r="FT424" i="1" s="1"/>
  <c r="JU424" i="1"/>
  <c r="JV424" i="1" s="1"/>
  <c r="BY424" i="1"/>
  <c r="BZ424" i="1" s="1"/>
  <c r="HO424" i="1"/>
  <c r="HP424" i="1" s="1"/>
  <c r="KC424" i="1"/>
  <c r="KD424" i="1" s="1"/>
  <c r="GA424" i="1"/>
  <c r="GB424" i="1" s="1"/>
  <c r="GI424" i="1"/>
  <c r="GJ424" i="1" s="1"/>
  <c r="KK424" i="1"/>
  <c r="KL424" i="1" s="1"/>
  <c r="CO424" i="1"/>
  <c r="CP424" i="1" s="1"/>
  <c r="GQ424" i="1"/>
  <c r="GR424" i="1" s="1"/>
  <c r="DW424" i="1"/>
  <c r="DX424" i="1" s="1"/>
  <c r="CW424" i="1"/>
  <c r="CX424" i="1" s="1"/>
  <c r="GY424" i="1"/>
  <c r="GZ424" i="1" s="1"/>
  <c r="LA424" i="1"/>
  <c r="LB424" i="1" s="1"/>
  <c r="DE424" i="1"/>
  <c r="DF424" i="1" s="1"/>
  <c r="HG424" i="1"/>
  <c r="HH424" i="1" s="1"/>
  <c r="ES424" i="1"/>
  <c r="ET424" i="1" s="1"/>
  <c r="DM424" i="1"/>
  <c r="DN424" i="1" s="1"/>
  <c r="LI424" i="1"/>
  <c r="LJ424" i="1" s="1"/>
  <c r="LQ424" i="1"/>
  <c r="LR424" i="1" s="1"/>
  <c r="DU424" i="1"/>
  <c r="DV424" i="1" s="1"/>
  <c r="HW424" i="1"/>
  <c r="HX424" i="1" s="1"/>
  <c r="LY424" i="1"/>
  <c r="LZ424" i="1" s="1"/>
  <c r="EC424" i="1"/>
  <c r="ED424" i="1" s="1"/>
  <c r="IE424" i="1"/>
  <c r="IF424" i="1" s="1"/>
  <c r="FK424" i="1"/>
  <c r="FL424" i="1" s="1"/>
  <c r="EK424" i="1"/>
  <c r="EL424" i="1" s="1"/>
  <c r="KA424" i="1"/>
  <c r="KB424" i="1" s="1"/>
  <c r="AQ424" i="1"/>
  <c r="AR424" i="1" s="1"/>
  <c r="IM424" i="1"/>
  <c r="IN424" i="1" s="1"/>
  <c r="IU424" i="1"/>
  <c r="IV424" i="1" s="1"/>
  <c r="AY424" i="1"/>
  <c r="FA424" i="1"/>
  <c r="FB424" i="1" s="1"/>
  <c r="JC424" i="1"/>
  <c r="JD424" i="1" s="1"/>
  <c r="BG424" i="1"/>
  <c r="BH424" i="1" s="1"/>
  <c r="FI424" i="1"/>
  <c r="FJ424" i="1" s="1"/>
  <c r="JK424" i="1"/>
  <c r="JL424" i="1" s="1"/>
  <c r="BO424" i="1"/>
  <c r="BP424" i="1" s="1"/>
  <c r="KS424" i="1"/>
  <c r="KT424" i="1" s="1"/>
  <c r="JS424" i="1"/>
  <c r="JT424" i="1" s="1"/>
  <c r="AI424" i="1"/>
  <c r="FY424" i="1"/>
  <c r="FZ424" i="1" s="1"/>
  <c r="BW424" i="1"/>
  <c r="BX424" i="1" s="1"/>
  <c r="CE424" i="1"/>
  <c r="CF424" i="1" s="1"/>
  <c r="GG424" i="1"/>
  <c r="GH424" i="1" s="1"/>
  <c r="KI424" i="1"/>
  <c r="KJ424" i="1" s="1"/>
  <c r="CM424" i="1"/>
  <c r="CN424" i="1" s="1"/>
  <c r="GO424" i="1"/>
  <c r="GP424" i="1" s="1"/>
  <c r="KQ424" i="1"/>
  <c r="KR424" i="1" s="1"/>
  <c r="CU424" i="1"/>
  <c r="CV424" i="1" s="1"/>
  <c r="GW424" i="1"/>
  <c r="GX424" i="1" s="1"/>
  <c r="GU424" i="1"/>
  <c r="GV424" i="1" s="1"/>
  <c r="DC424" i="1"/>
  <c r="DD424" i="1" s="1"/>
  <c r="KY424" i="1"/>
  <c r="KZ424" i="1" s="1"/>
  <c r="LG424" i="1"/>
  <c r="LH424" i="1" s="1"/>
  <c r="DK424" i="1"/>
  <c r="DL424" i="1" s="1"/>
  <c r="HM424" i="1"/>
  <c r="HN424" i="1" s="1"/>
  <c r="LO424" i="1"/>
  <c r="LP424" i="1" s="1"/>
  <c r="DS424" i="1"/>
  <c r="DT424" i="1" s="1"/>
  <c r="HU424" i="1"/>
  <c r="HV424" i="1" s="1"/>
  <c r="LW424" i="1"/>
  <c r="LX424" i="1" s="1"/>
  <c r="EA424" i="1"/>
  <c r="EB424" i="1" s="1"/>
  <c r="IC424" i="1"/>
  <c r="ID424" i="1" s="1"/>
  <c r="ME424" i="1"/>
  <c r="MF424" i="1" s="1"/>
  <c r="JQ424" i="1"/>
  <c r="JR424" i="1" s="1"/>
  <c r="IK424" i="1"/>
  <c r="IL424" i="1" s="1"/>
  <c r="EI424" i="1"/>
  <c r="EJ424" i="1" s="1"/>
  <c r="EQ424" i="1"/>
  <c r="ER424" i="1" s="1"/>
  <c r="IS424" i="1"/>
  <c r="IT424" i="1" s="1"/>
  <c r="AW424" i="1"/>
  <c r="AX424" i="1" s="1"/>
  <c r="EY424" i="1"/>
  <c r="EZ424" i="1" s="1"/>
  <c r="JA424" i="1"/>
  <c r="JB424" i="1" s="1"/>
  <c r="BE424" i="1"/>
  <c r="BF424" i="1" s="1"/>
  <c r="FG424" i="1"/>
  <c r="FH424" i="1" s="1"/>
  <c r="JI424" i="1"/>
  <c r="JJ424" i="1" s="1"/>
  <c r="FQ424" i="1"/>
  <c r="FR424" i="1" s="1"/>
  <c r="FO424" i="1"/>
  <c r="FP424" i="1" s="1"/>
  <c r="BM424" i="1"/>
  <c r="BN424" i="1" s="1"/>
  <c r="BU424" i="1"/>
  <c r="BV424" i="1" s="1"/>
  <c r="FW424" i="1"/>
  <c r="FX424" i="1" s="1"/>
  <c r="JY424" i="1"/>
  <c r="JZ424" i="1" s="1"/>
  <c r="HE424" i="1"/>
  <c r="HF424" i="1" s="1"/>
  <c r="GE424" i="1"/>
  <c r="GF424" i="1" s="1"/>
  <c r="KG424" i="1"/>
  <c r="KH424" i="1" s="1"/>
  <c r="CK424" i="1"/>
  <c r="CL424" i="1" s="1"/>
  <c r="GM424" i="1"/>
  <c r="GN424" i="1" s="1"/>
  <c r="MC424" i="1"/>
  <c r="MD424" i="1" s="1"/>
  <c r="CS424" i="1"/>
  <c r="CT424" i="1" s="1"/>
  <c r="KO424" i="1"/>
  <c r="KP424" i="1" s="1"/>
  <c r="KW424" i="1"/>
  <c r="KX424" i="1" s="1"/>
  <c r="DA424" i="1"/>
  <c r="DB424" i="1" s="1"/>
  <c r="HC424" i="1"/>
  <c r="HD424" i="1" s="1"/>
  <c r="LE424" i="1"/>
  <c r="LF424" i="1" s="1"/>
  <c r="AB976" i="1"/>
  <c r="GY1302" i="1"/>
  <c r="GZ1302" i="1" s="1"/>
  <c r="LA1302" i="1"/>
  <c r="LB1302" i="1" s="1"/>
  <c r="DE1302" i="1"/>
  <c r="DF1302" i="1" s="1"/>
  <c r="HS1302" i="1"/>
  <c r="HT1302" i="1" s="1"/>
  <c r="LI1302" i="1"/>
  <c r="LJ1302" i="1" s="1"/>
  <c r="DM1302" i="1"/>
  <c r="DN1302" i="1" s="1"/>
  <c r="KU1302" i="1"/>
  <c r="KV1302" i="1" s="1"/>
  <c r="LQ1302" i="1"/>
  <c r="LR1302" i="1" s="1"/>
  <c r="DU1302" i="1"/>
  <c r="DV1302" i="1" s="1"/>
  <c r="HO1302" i="1"/>
  <c r="HP1302" i="1" s="1"/>
  <c r="LY1302" i="1"/>
  <c r="LZ1302" i="1" s="1"/>
  <c r="HW1302" i="1"/>
  <c r="HX1302" i="1" s="1"/>
  <c r="CQ1302" i="1"/>
  <c r="CR1302" i="1" s="1"/>
  <c r="CU1302" i="1"/>
  <c r="CV1302" i="1" s="1"/>
  <c r="GW1302" i="1"/>
  <c r="GX1302" i="1" s="1"/>
  <c r="FW1302" i="1"/>
  <c r="FX1302" i="1" s="1"/>
  <c r="EA1302" i="1"/>
  <c r="EB1302" i="1" s="1"/>
  <c r="KK1302" i="1"/>
  <c r="KL1302" i="1" s="1"/>
  <c r="LG1302" i="1"/>
  <c r="LH1302" i="1" s="1"/>
  <c r="KQ1302" i="1"/>
  <c r="KR1302" i="1" s="1"/>
  <c r="HE1302" i="1"/>
  <c r="HF1302" i="1" s="1"/>
  <c r="IE1302" i="1"/>
  <c r="IF1302" i="1" s="1"/>
  <c r="FA1302" i="1"/>
  <c r="FB1302" i="1" s="1"/>
  <c r="FI1302" i="1"/>
  <c r="FJ1302" i="1" s="1"/>
  <c r="JK1302" i="1"/>
  <c r="JL1302" i="1" s="1"/>
  <c r="EU1302" i="1"/>
  <c r="EV1302" i="1" s="1"/>
  <c r="FQ1302" i="1"/>
  <c r="FR1302" i="1" s="1"/>
  <c r="JS1302" i="1"/>
  <c r="JT1302" i="1" s="1"/>
  <c r="BU1302" i="1"/>
  <c r="BV1302" i="1" s="1"/>
  <c r="FY1302" i="1"/>
  <c r="FZ1302" i="1" s="1"/>
  <c r="AI1302" i="1"/>
  <c r="FU1302" i="1"/>
  <c r="FV1302" i="1" s="1"/>
  <c r="GG1302" i="1"/>
  <c r="GH1302" i="1" s="1"/>
  <c r="LW1302" i="1"/>
  <c r="LX1302" i="1" s="1"/>
  <c r="CM1302" i="1"/>
  <c r="CN1302" i="1" s="1"/>
  <c r="JA1302" i="1"/>
  <c r="JB1302" i="1" s="1"/>
  <c r="BY1302" i="1"/>
  <c r="BZ1302" i="1" s="1"/>
  <c r="FG1302" i="1"/>
  <c r="FH1302" i="1" s="1"/>
  <c r="JI1302" i="1"/>
  <c r="JJ1302" i="1" s="1"/>
  <c r="BE1302" i="1"/>
  <c r="BF1302" i="1" s="1"/>
  <c r="FO1302" i="1"/>
  <c r="FP1302" i="1" s="1"/>
  <c r="EM1302" i="1"/>
  <c r="EN1302" i="1" s="1"/>
  <c r="GO1302" i="1"/>
  <c r="GP1302" i="1" s="1"/>
  <c r="DK1302" i="1"/>
  <c r="DL1302" i="1" s="1"/>
  <c r="LC1302" i="1"/>
  <c r="LD1302" i="1" s="1"/>
  <c r="LO1302" i="1"/>
  <c r="LP1302" i="1" s="1"/>
  <c r="HM1302" i="1"/>
  <c r="HN1302" i="1" s="1"/>
  <c r="CO1302" i="1"/>
  <c r="CP1302" i="1" s="1"/>
  <c r="LK1302" i="1"/>
  <c r="LL1302" i="1" s="1"/>
  <c r="JO1302" i="1"/>
  <c r="JP1302" i="1" s="1"/>
  <c r="IC1302" i="1"/>
  <c r="ID1302" i="1" s="1"/>
  <c r="ME1302" i="1"/>
  <c r="MF1302" i="1" s="1"/>
  <c r="EI1302" i="1"/>
  <c r="EJ1302" i="1" s="1"/>
  <c r="IK1302" i="1"/>
  <c r="IL1302" i="1" s="1"/>
  <c r="AO1302" i="1"/>
  <c r="AP1302" i="1" s="1"/>
  <c r="DI1302" i="1"/>
  <c r="DJ1302" i="1" s="1"/>
  <c r="IS1302" i="1"/>
  <c r="IT1302" i="1" s="1"/>
  <c r="HC1302" i="1"/>
  <c r="HD1302" i="1" s="1"/>
  <c r="IG1302" i="1"/>
  <c r="IH1302" i="1" s="1"/>
  <c r="LM1302" i="1"/>
  <c r="LN1302" i="1" s="1"/>
  <c r="DQ1302" i="1"/>
  <c r="DR1302" i="1" s="1"/>
  <c r="KM1302" i="1"/>
  <c r="KN1302" i="1" s="1"/>
  <c r="LU1302" i="1"/>
  <c r="LV1302" i="1" s="1"/>
  <c r="LE1302" i="1"/>
  <c r="LF1302" i="1" s="1"/>
  <c r="EQ1302" i="1"/>
  <c r="ER1302" i="1" s="1"/>
  <c r="JQ1302" i="1"/>
  <c r="JR1302" i="1" s="1"/>
  <c r="FK1302" i="1"/>
  <c r="FL1302" i="1" s="1"/>
  <c r="KA1302" i="1"/>
  <c r="KB1302" i="1" s="1"/>
  <c r="BQ1302" i="1"/>
  <c r="BR1302" i="1" s="1"/>
  <c r="CC1302" i="1"/>
  <c r="CD1302" i="1" s="1"/>
  <c r="JY1302" i="1"/>
  <c r="JZ1302" i="1" s="1"/>
  <c r="KG1302" i="1"/>
  <c r="KH1302" i="1" s="1"/>
  <c r="CK1302" i="1"/>
  <c r="CL1302" i="1" s="1"/>
  <c r="GM1302" i="1"/>
  <c r="GN1302" i="1" s="1"/>
  <c r="BW1302" i="1"/>
  <c r="BX1302" i="1" s="1"/>
  <c r="CS1302" i="1"/>
  <c r="CT1302" i="1" s="1"/>
  <c r="EY1302" i="1"/>
  <c r="EZ1302" i="1" s="1"/>
  <c r="KO1302" i="1"/>
  <c r="KP1302" i="1" s="1"/>
  <c r="DA1302" i="1"/>
  <c r="DB1302" i="1" s="1"/>
  <c r="GI1302" i="1"/>
  <c r="GJ1302" i="1" s="1"/>
  <c r="JC1302" i="1"/>
  <c r="JD1302" i="1" s="1"/>
  <c r="KY1302" i="1"/>
  <c r="KZ1302" i="1" s="1"/>
  <c r="JW1302" i="1"/>
  <c r="JX1302" i="1" s="1"/>
  <c r="CA1302" i="1"/>
  <c r="CB1302" i="1" s="1"/>
  <c r="GC1302" i="1"/>
  <c r="GD1302" i="1" s="1"/>
  <c r="BM1302" i="1"/>
  <c r="BN1302" i="1" s="1"/>
  <c r="DW1302" i="1"/>
  <c r="DX1302" i="1" s="1"/>
  <c r="DY1302" i="1"/>
  <c r="DZ1302" i="1" s="1"/>
  <c r="IA1302" i="1"/>
  <c r="IB1302" i="1" s="1"/>
  <c r="MC1302" i="1"/>
  <c r="MD1302" i="1" s="1"/>
  <c r="EG1302" i="1"/>
  <c r="EH1302" i="1" s="1"/>
  <c r="II1302" i="1"/>
  <c r="IJ1302" i="1" s="1"/>
  <c r="KI1302" i="1"/>
  <c r="KJ1302" i="1" s="1"/>
  <c r="HU1302" i="1"/>
  <c r="HV1302" i="1" s="1"/>
  <c r="AM1302" i="1"/>
  <c r="AN1302" i="1" s="1"/>
  <c r="DO1302" i="1"/>
  <c r="DP1302" i="1" s="1"/>
  <c r="EO1302" i="1"/>
  <c r="EP1302" i="1" s="1"/>
  <c r="IY1302" i="1"/>
  <c r="IZ1302" i="1" s="1"/>
  <c r="BC1302" i="1"/>
  <c r="BD1302" i="1" s="1"/>
  <c r="FE1302" i="1"/>
  <c r="FF1302" i="1" s="1"/>
  <c r="JG1302" i="1"/>
  <c r="JH1302" i="1" s="1"/>
  <c r="BK1302" i="1"/>
  <c r="BL1302" i="1" s="1"/>
  <c r="HY1302" i="1"/>
  <c r="HZ1302" i="1" s="1"/>
  <c r="DS1302" i="1"/>
  <c r="DT1302" i="1" s="1"/>
  <c r="HK1302" i="1"/>
  <c r="HL1302" i="1" s="1"/>
  <c r="MA1302" i="1"/>
  <c r="MB1302" i="1" s="1"/>
  <c r="AK1302" i="1"/>
  <c r="AL1302" i="1" s="1"/>
  <c r="EE1302" i="1"/>
  <c r="EF1302" i="1" s="1"/>
  <c r="KS1302" i="1"/>
  <c r="KT1302" i="1" s="1"/>
  <c r="KE1302" i="1"/>
  <c r="KF1302" i="1" s="1"/>
  <c r="CI1302" i="1"/>
  <c r="CJ1302" i="1" s="1"/>
  <c r="GK1302" i="1"/>
  <c r="GL1302" i="1" s="1"/>
  <c r="DC1302" i="1"/>
  <c r="DD1302" i="1" s="1"/>
  <c r="BG1302" i="1"/>
  <c r="BH1302" i="1" s="1"/>
  <c r="GS1302" i="1"/>
  <c r="GT1302" i="1" s="1"/>
  <c r="BO1302" i="1"/>
  <c r="BP1302" i="1" s="1"/>
  <c r="EC1302" i="1"/>
  <c r="ED1302" i="1" s="1"/>
  <c r="HA1302" i="1"/>
  <c r="HB1302" i="1" s="1"/>
  <c r="CY1302" i="1"/>
  <c r="CZ1302" i="1" s="1"/>
  <c r="DG1302" i="1"/>
  <c r="DH1302" i="1" s="1"/>
  <c r="HI1302" i="1"/>
  <c r="HJ1302" i="1" s="1"/>
  <c r="IQ1302" i="1"/>
  <c r="IR1302" i="1" s="1"/>
  <c r="GU1302" i="1"/>
  <c r="GV1302" i="1" s="1"/>
  <c r="KW1302" i="1"/>
  <c r="KX1302" i="1" s="1"/>
  <c r="CG1302" i="1"/>
  <c r="CH1302" i="1" s="1"/>
  <c r="CE1302" i="1"/>
  <c r="CF1302" i="1" s="1"/>
  <c r="HQ1302" i="1"/>
  <c r="HR1302" i="1" s="1"/>
  <c r="GE1302" i="1"/>
  <c r="GF1302" i="1" s="1"/>
  <c r="GQ1302" i="1"/>
  <c r="GR1302" i="1" s="1"/>
  <c r="GA1302" i="1"/>
  <c r="GB1302" i="1" s="1"/>
  <c r="KC1302" i="1"/>
  <c r="KD1302" i="1" s="1"/>
  <c r="BS1302" i="1"/>
  <c r="BT1302" i="1" s="1"/>
  <c r="IO1302" i="1"/>
  <c r="IP1302" i="1" s="1"/>
  <c r="AS1302" i="1"/>
  <c r="AT1302" i="1" s="1"/>
  <c r="FM1302" i="1"/>
  <c r="FN1302" i="1" s="1"/>
  <c r="IW1302" i="1"/>
  <c r="IX1302" i="1" s="1"/>
  <c r="BA1302" i="1"/>
  <c r="BB1302" i="1" s="1"/>
  <c r="FC1302" i="1"/>
  <c r="FD1302" i="1" s="1"/>
  <c r="JE1302" i="1"/>
  <c r="JF1302" i="1" s="1"/>
  <c r="BI1302" i="1"/>
  <c r="AW1302" i="1"/>
  <c r="AX1302" i="1" s="1"/>
  <c r="JM1302" i="1"/>
  <c r="JN1302" i="1" s="1"/>
  <c r="EW1302" i="1"/>
  <c r="EX1302" i="1" s="1"/>
  <c r="FS1302" i="1"/>
  <c r="FT1302" i="1" s="1"/>
  <c r="JU1302" i="1"/>
  <c r="JV1302" i="1" s="1"/>
  <c r="HG1302" i="1"/>
  <c r="HH1302" i="1" s="1"/>
  <c r="IM1302" i="1"/>
  <c r="IN1302" i="1" s="1"/>
  <c r="AQ1302" i="1"/>
  <c r="AR1302" i="1" s="1"/>
  <c r="ES1302" i="1"/>
  <c r="ET1302" i="1" s="1"/>
  <c r="IU1302" i="1"/>
  <c r="IV1302" i="1" s="1"/>
  <c r="AY1302" i="1"/>
  <c r="AU1302" i="1"/>
  <c r="AV1302" i="1" s="1"/>
  <c r="EK1302" i="1"/>
  <c r="EL1302" i="1" s="1"/>
  <c r="LS1302" i="1"/>
  <c r="LT1302" i="1" s="1"/>
  <c r="CW1302" i="1"/>
  <c r="CX1302" i="1" s="1"/>
  <c r="AB1028" i="1"/>
  <c r="HE120" i="1"/>
  <c r="HF120" i="1" s="1"/>
  <c r="JM120" i="1"/>
  <c r="JN120" i="1" s="1"/>
  <c r="EK120" i="1"/>
  <c r="EL120" i="1" s="1"/>
  <c r="BU120" i="1"/>
  <c r="BV120" i="1" s="1"/>
  <c r="DW120" i="1"/>
  <c r="DX120" i="1" s="1"/>
  <c r="BK120" i="1"/>
  <c r="BL120" i="1" s="1"/>
  <c r="GI120" i="1"/>
  <c r="GJ120" i="1" s="1"/>
  <c r="EA120" i="1"/>
  <c r="EB120" i="1" s="1"/>
  <c r="KG120" i="1"/>
  <c r="KH120" i="1" s="1"/>
  <c r="JC120" i="1"/>
  <c r="JD120" i="1" s="1"/>
  <c r="ME120" i="1"/>
  <c r="MF120" i="1" s="1"/>
  <c r="JQ120" i="1"/>
  <c r="JR120" i="1" s="1"/>
  <c r="IK120" i="1"/>
  <c r="IL120" i="1" s="1"/>
  <c r="GU120" i="1"/>
  <c r="GV120" i="1" s="1"/>
  <c r="FQ120" i="1"/>
  <c r="FR120" i="1" s="1"/>
  <c r="IS120" i="1"/>
  <c r="IT120" i="1" s="1"/>
  <c r="AU120" i="1"/>
  <c r="AV120" i="1" s="1"/>
  <c r="EY120" i="1"/>
  <c r="EZ120" i="1" s="1"/>
  <c r="CI120" i="1"/>
  <c r="CJ120" i="1" s="1"/>
  <c r="CE120" i="1"/>
  <c r="CF120" i="1" s="1"/>
  <c r="LM120" i="1"/>
  <c r="LN120" i="1" s="1"/>
  <c r="BQ120" i="1"/>
  <c r="BR120" i="1" s="1"/>
  <c r="BM120" i="1"/>
  <c r="BN120" i="1" s="1"/>
  <c r="CC120" i="1"/>
  <c r="CD120" i="1" s="1"/>
  <c r="BA120" i="1"/>
  <c r="BB120" i="1" s="1"/>
  <c r="IA120" i="1"/>
  <c r="IB120" i="1" s="1"/>
  <c r="GW120" i="1"/>
  <c r="GX120" i="1" s="1"/>
  <c r="JY120" i="1"/>
  <c r="JZ120" i="1" s="1"/>
  <c r="EC120" i="1"/>
  <c r="ED120" i="1" s="1"/>
  <c r="GE120" i="1"/>
  <c r="GF120" i="1" s="1"/>
  <c r="IU120" i="1"/>
  <c r="IV120" i="1" s="1"/>
  <c r="DK120" i="1"/>
  <c r="DL120" i="1" s="1"/>
  <c r="CU120" i="1"/>
  <c r="CV120" i="1" s="1"/>
  <c r="CW120" i="1"/>
  <c r="CX120" i="1" s="1"/>
  <c r="CS120" i="1"/>
  <c r="CT120" i="1" s="1"/>
  <c r="DI120" i="1"/>
  <c r="DJ120" i="1" s="1"/>
  <c r="LW120" i="1"/>
  <c r="LX120" i="1" s="1"/>
  <c r="EE120" i="1"/>
  <c r="EF120" i="1" s="1"/>
  <c r="LI120" i="1"/>
  <c r="LJ120" i="1" s="1"/>
  <c r="CO120" i="1"/>
  <c r="CP120" i="1" s="1"/>
  <c r="FI120" i="1"/>
  <c r="FJ120" i="1" s="1"/>
  <c r="DG120" i="1"/>
  <c r="DH120" i="1" s="1"/>
  <c r="FU120" i="1"/>
  <c r="FV120" i="1" s="1"/>
  <c r="BW120" i="1"/>
  <c r="BX120" i="1" s="1"/>
  <c r="HS120" i="1"/>
  <c r="HT120" i="1" s="1"/>
  <c r="LO120" i="1"/>
  <c r="LP120" i="1" s="1"/>
  <c r="DY120" i="1"/>
  <c r="DZ120" i="1" s="1"/>
  <c r="IM120" i="1"/>
  <c r="IN120" i="1" s="1"/>
  <c r="BE120" i="1"/>
  <c r="BF120" i="1" s="1"/>
  <c r="KM120" i="1"/>
  <c r="KN120" i="1" s="1"/>
  <c r="AQ120" i="1"/>
  <c r="AR120" i="1" s="1"/>
  <c r="LC120" i="1"/>
  <c r="LD120" i="1" s="1"/>
  <c r="BC120" i="1"/>
  <c r="BD120" i="1" s="1"/>
  <c r="GG120" i="1"/>
  <c r="GH120" i="1" s="1"/>
  <c r="HA120" i="1"/>
  <c r="HB120" i="1" s="1"/>
  <c r="FW120" i="1"/>
  <c r="FX120" i="1" s="1"/>
  <c r="IY120" i="1"/>
  <c r="IZ120" i="1" s="1"/>
  <c r="DC120" i="1"/>
  <c r="DD120" i="1" s="1"/>
  <c r="FE120" i="1"/>
  <c r="FF120" i="1" s="1"/>
  <c r="DO120" i="1"/>
  <c r="DP120" i="1" s="1"/>
  <c r="CK120" i="1"/>
  <c r="CL120" i="1" s="1"/>
  <c r="FM120" i="1"/>
  <c r="FN120" i="1" s="1"/>
  <c r="LS120" i="1"/>
  <c r="LT120" i="1" s="1"/>
  <c r="BS120" i="1"/>
  <c r="BT120" i="1" s="1"/>
  <c r="AY120" i="1"/>
  <c r="KW120" i="1"/>
  <c r="KX120" i="1" s="1"/>
  <c r="IG120" i="1"/>
  <c r="IH120" i="1" s="1"/>
  <c r="KI120" i="1"/>
  <c r="KJ120" i="1" s="1"/>
  <c r="EQ120" i="1"/>
  <c r="ER120" i="1" s="1"/>
  <c r="KU120" i="1"/>
  <c r="KV120" i="1" s="1"/>
  <c r="GK120" i="1"/>
  <c r="GL120" i="1" s="1"/>
  <c r="EU120" i="1"/>
  <c r="EV120" i="1" s="1"/>
  <c r="DQ120" i="1"/>
  <c r="DR120" i="1" s="1"/>
  <c r="GS120" i="1"/>
  <c r="GT120" i="1" s="1"/>
  <c r="AW120" i="1"/>
  <c r="AX120" i="1" s="1"/>
  <c r="CY120" i="1"/>
  <c r="CZ120" i="1" s="1"/>
  <c r="BI120" i="1"/>
  <c r="MC120" i="1"/>
  <c r="MD120" i="1" s="1"/>
  <c r="MA120" i="1"/>
  <c r="MB120" i="1" s="1"/>
  <c r="FC120" i="1"/>
  <c r="FD120" i="1" s="1"/>
  <c r="GM120" i="1"/>
  <c r="GN120" i="1" s="1"/>
  <c r="KQ120" i="1"/>
  <c r="KR120" i="1" s="1"/>
  <c r="IQ120" i="1"/>
  <c r="IR120" i="1" s="1"/>
  <c r="HW120" i="1"/>
  <c r="HX120" i="1" s="1"/>
  <c r="IC120" i="1"/>
  <c r="ID120" i="1" s="1"/>
  <c r="HY120" i="1"/>
  <c r="HZ120" i="1" s="1"/>
  <c r="HG120" i="1"/>
  <c r="HH120" i="1" s="1"/>
  <c r="GY120" i="1"/>
  <c r="GZ120" i="1" s="1"/>
  <c r="LK120" i="1"/>
  <c r="LL120" i="1" s="1"/>
  <c r="GA120" i="1"/>
  <c r="GB120" i="1" s="1"/>
  <c r="EM120" i="1"/>
  <c r="EN120" i="1" s="1"/>
  <c r="KO120" i="1"/>
  <c r="KP120" i="1" s="1"/>
  <c r="AS120" i="1"/>
  <c r="AT120" i="1" s="1"/>
  <c r="HM120" i="1"/>
  <c r="HN120" i="1" s="1"/>
  <c r="JW120" i="1"/>
  <c r="JX120" i="1" s="1"/>
  <c r="EI120" i="1"/>
  <c r="EJ120" i="1" s="1"/>
  <c r="JI120" i="1"/>
  <c r="JJ120" i="1" s="1"/>
  <c r="JE120" i="1"/>
  <c r="JF120" i="1" s="1"/>
  <c r="JU120" i="1"/>
  <c r="JV120" i="1" s="1"/>
  <c r="CA120" i="1"/>
  <c r="CB120" i="1" s="1"/>
  <c r="DU120" i="1"/>
  <c r="DV120" i="1" s="1"/>
  <c r="CQ120" i="1"/>
  <c r="CR120" i="1" s="1"/>
  <c r="FS120" i="1"/>
  <c r="FT120" i="1" s="1"/>
  <c r="LU120" i="1"/>
  <c r="LV120" i="1" s="1"/>
  <c r="BY120" i="1"/>
  <c r="BZ120" i="1" s="1"/>
  <c r="AI120" i="1"/>
  <c r="FO120" i="1"/>
  <c r="FP120" i="1" s="1"/>
  <c r="CG120" i="1"/>
  <c r="CH120" i="1" s="1"/>
  <c r="KS120" i="1"/>
  <c r="KT120" i="1" s="1"/>
  <c r="KK120" i="1"/>
  <c r="KL120" i="1" s="1"/>
  <c r="LA120" i="1"/>
  <c r="LB120" i="1" s="1"/>
  <c r="EO120" i="1"/>
  <c r="EP120" i="1" s="1"/>
  <c r="FA120" i="1"/>
  <c r="FB120" i="1" s="1"/>
  <c r="HC120" i="1"/>
  <c r="HD120" i="1" s="1"/>
  <c r="II120" i="1"/>
  <c r="IJ120" i="1" s="1"/>
  <c r="HO120" i="1"/>
  <c r="HP120" i="1" s="1"/>
  <c r="DE120" i="1"/>
  <c r="DF120" i="1" s="1"/>
  <c r="BO120" i="1"/>
  <c r="BP120" i="1" s="1"/>
  <c r="AK120" i="1"/>
  <c r="AL120" i="1" s="1"/>
  <c r="DM120" i="1"/>
  <c r="DN120" i="1" s="1"/>
  <c r="JO120" i="1"/>
  <c r="JP120" i="1" s="1"/>
  <c r="LQ120" i="1"/>
  <c r="LR120" i="1" s="1"/>
  <c r="KA120" i="1"/>
  <c r="KB120" i="1" s="1"/>
  <c r="IW120" i="1"/>
  <c r="IX120" i="1" s="1"/>
  <c r="LY120" i="1"/>
  <c r="LZ120" i="1" s="1"/>
  <c r="DS120" i="1"/>
  <c r="DT120" i="1" s="1"/>
  <c r="IE120" i="1"/>
  <c r="IF120" i="1" s="1"/>
  <c r="JG120" i="1"/>
  <c r="JH120" i="1" s="1"/>
  <c r="FK120" i="1"/>
  <c r="FL120" i="1" s="1"/>
  <c r="GC120" i="1"/>
  <c r="GD120" i="1" s="1"/>
  <c r="EW120" i="1"/>
  <c r="EX120" i="1" s="1"/>
  <c r="ES120" i="1"/>
  <c r="ET120" i="1" s="1"/>
  <c r="DA120" i="1"/>
  <c r="DB120" i="1" s="1"/>
  <c r="AM120" i="1"/>
  <c r="AN120" i="1" s="1"/>
  <c r="LG120" i="1"/>
  <c r="LH120" i="1" s="1"/>
  <c r="KC120" i="1"/>
  <c r="KD120" i="1" s="1"/>
  <c r="BG120" i="1"/>
  <c r="BH120" i="1" s="1"/>
  <c r="HI120" i="1"/>
  <c r="HJ120" i="1" s="1"/>
  <c r="HQ120" i="1"/>
  <c r="HR120" i="1" s="1"/>
  <c r="HU120" i="1"/>
  <c r="HV120" i="1" s="1"/>
  <c r="GQ120" i="1"/>
  <c r="GR120" i="1" s="1"/>
  <c r="JS120" i="1"/>
  <c r="JT120" i="1" s="1"/>
  <c r="JK120" i="1"/>
  <c r="JL120" i="1" s="1"/>
  <c r="FY120" i="1"/>
  <c r="FZ120" i="1" s="1"/>
  <c r="GO120" i="1"/>
  <c r="GP120" i="1" s="1"/>
  <c r="EG120" i="1"/>
  <c r="EH120" i="1" s="1"/>
  <c r="AO120" i="1"/>
  <c r="AP120" i="1" s="1"/>
  <c r="FG120" i="1"/>
  <c r="FH120" i="1" s="1"/>
  <c r="CM120" i="1"/>
  <c r="CN120" i="1" s="1"/>
  <c r="IO120" i="1"/>
  <c r="IP120" i="1" s="1"/>
  <c r="KE120" i="1"/>
  <c r="KF120" i="1" s="1"/>
  <c r="JA120" i="1"/>
  <c r="JB120" i="1" s="1"/>
  <c r="LE120" i="1"/>
  <c r="LF120" i="1" s="1"/>
  <c r="KY120" i="1"/>
  <c r="KZ120" i="1" s="1"/>
  <c r="HK120" i="1"/>
  <c r="HL120" i="1" s="1"/>
  <c r="P43" i="1"/>
  <c r="AB1019" i="1"/>
  <c r="AB562" i="1"/>
  <c r="AB453" i="1"/>
  <c r="JQ1081" i="1"/>
  <c r="JR1081" i="1" s="1"/>
  <c r="HI1081" i="1"/>
  <c r="HJ1081" i="1" s="1"/>
  <c r="FU1081" i="1"/>
  <c r="FV1081" i="1" s="1"/>
  <c r="IS1081" i="1"/>
  <c r="IT1081" i="1" s="1"/>
  <c r="FS1081" i="1"/>
  <c r="FT1081" i="1" s="1"/>
  <c r="LO1081" i="1"/>
  <c r="LP1081" i="1" s="1"/>
  <c r="EI1081" i="1"/>
  <c r="EJ1081" i="1" s="1"/>
  <c r="BC1081" i="1"/>
  <c r="BD1081" i="1" s="1"/>
  <c r="FC1081" i="1"/>
  <c r="FD1081" i="1" s="1"/>
  <c r="EE1081" i="1"/>
  <c r="EF1081" i="1" s="1"/>
  <c r="GI1081" i="1"/>
  <c r="GJ1081" i="1" s="1"/>
  <c r="GY1081" i="1"/>
  <c r="GZ1081" i="1" s="1"/>
  <c r="EW1081" i="1"/>
  <c r="EX1081" i="1" s="1"/>
  <c r="JK1081" i="1"/>
  <c r="JL1081" i="1" s="1"/>
  <c r="BK1081" i="1"/>
  <c r="BL1081" i="1" s="1"/>
  <c r="JW1081" i="1"/>
  <c r="JX1081" i="1" s="1"/>
  <c r="HW1081" i="1"/>
  <c r="HX1081" i="1" s="1"/>
  <c r="LA1081" i="1"/>
  <c r="LB1081" i="1" s="1"/>
  <c r="FM1081" i="1"/>
  <c r="FN1081" i="1" s="1"/>
  <c r="DS1081" i="1"/>
  <c r="DT1081" i="1" s="1"/>
  <c r="HS1081" i="1"/>
  <c r="HT1081" i="1" s="1"/>
  <c r="KM1081" i="1"/>
  <c r="KN1081" i="1" s="1"/>
  <c r="DY1081" i="1"/>
  <c r="DZ1081" i="1" s="1"/>
  <c r="HA1081" i="1"/>
  <c r="HB1081" i="1" s="1"/>
  <c r="KE1081" i="1"/>
  <c r="KF1081" i="1" s="1"/>
  <c r="LM1081" i="1"/>
  <c r="LN1081" i="1" s="1"/>
  <c r="HG1081" i="1"/>
  <c r="HH1081" i="1" s="1"/>
  <c r="LE1081" i="1"/>
  <c r="LF1081" i="1" s="1"/>
  <c r="EO1081" i="1"/>
  <c r="EP1081" i="1" s="1"/>
  <c r="AI1081" i="1"/>
  <c r="EK1081" i="1"/>
  <c r="EL1081" i="1" s="1"/>
  <c r="IM1081" i="1"/>
  <c r="IN1081" i="1" s="1"/>
  <c r="CY1081" i="1"/>
  <c r="CZ1081" i="1" s="1"/>
  <c r="LY1081" i="1"/>
  <c r="LZ1081" i="1" s="1"/>
  <c r="GM1081" i="1"/>
  <c r="GN1081" i="1" s="1"/>
  <c r="JI1081" i="1"/>
  <c r="JJ1081" i="1" s="1"/>
  <c r="FA1081" i="1"/>
  <c r="FB1081" i="1" s="1"/>
  <c r="JC1081" i="1"/>
  <c r="JD1081" i="1" s="1"/>
  <c r="LS1081" i="1"/>
  <c r="LT1081" i="1" s="1"/>
  <c r="IY1081" i="1"/>
  <c r="IZ1081" i="1" s="1"/>
  <c r="BS1081" i="1"/>
  <c r="BT1081" i="1" s="1"/>
  <c r="IO1081" i="1"/>
  <c r="IP1081" i="1" s="1"/>
  <c r="LQ1081" i="1"/>
  <c r="LR1081" i="1" s="1"/>
  <c r="CW1081" i="1"/>
  <c r="CX1081" i="1" s="1"/>
  <c r="FE1081" i="1"/>
  <c r="FF1081" i="1" s="1"/>
  <c r="JO1081" i="1"/>
  <c r="JP1081" i="1" s="1"/>
  <c r="GQ1081" i="1"/>
  <c r="GR1081" i="1" s="1"/>
  <c r="JE1081" i="1"/>
  <c r="JF1081" i="1" s="1"/>
  <c r="CQ1081" i="1"/>
  <c r="CR1081" i="1" s="1"/>
  <c r="FK1081" i="1"/>
  <c r="FL1081" i="1" s="1"/>
  <c r="CM1081" i="1"/>
  <c r="CN1081" i="1" s="1"/>
  <c r="BA1081" i="1"/>
  <c r="BB1081" i="1" s="1"/>
  <c r="IU1081" i="1"/>
  <c r="IV1081" i="1" s="1"/>
  <c r="KA1081" i="1"/>
  <c r="KB1081" i="1" s="1"/>
  <c r="KG1081" i="1"/>
  <c r="KH1081" i="1" s="1"/>
  <c r="CI1081" i="1"/>
  <c r="CJ1081" i="1" s="1"/>
  <c r="DC1081" i="1"/>
  <c r="DD1081" i="1" s="1"/>
  <c r="HE1081" i="1"/>
  <c r="HF1081" i="1" s="1"/>
  <c r="LG1081" i="1"/>
  <c r="LH1081" i="1" s="1"/>
  <c r="DU1081" i="1"/>
  <c r="DV1081" i="1" s="1"/>
  <c r="HY1081" i="1"/>
  <c r="HZ1081" i="1" s="1"/>
  <c r="BU1081" i="1"/>
  <c r="BV1081" i="1" s="1"/>
  <c r="DG1081" i="1"/>
  <c r="DH1081" i="1" s="1"/>
  <c r="HU1081" i="1"/>
  <c r="HV1081" i="1" s="1"/>
  <c r="KO1081" i="1"/>
  <c r="KP1081" i="1" s="1"/>
  <c r="CA1081" i="1"/>
  <c r="CB1081" i="1" s="1"/>
  <c r="IQ1081" i="1"/>
  <c r="IR1081" i="1" s="1"/>
  <c r="JS1081" i="1"/>
  <c r="JT1081" i="1" s="1"/>
  <c r="AS1081" i="1"/>
  <c r="AT1081" i="1" s="1"/>
  <c r="DI1081" i="1"/>
  <c r="DJ1081" i="1" s="1"/>
  <c r="EG1081" i="1"/>
  <c r="EH1081" i="1" s="1"/>
  <c r="EQ1081" i="1"/>
  <c r="ER1081" i="1" s="1"/>
  <c r="GE1081" i="1"/>
  <c r="GF1081" i="1" s="1"/>
  <c r="LW1081" i="1"/>
  <c r="LX1081" i="1" s="1"/>
  <c r="BI1081" i="1"/>
  <c r="GA1081" i="1"/>
  <c r="GB1081" i="1" s="1"/>
  <c r="JM1081" i="1"/>
  <c r="JN1081" i="1" s="1"/>
  <c r="FG1081" i="1"/>
  <c r="FH1081" i="1" s="1"/>
  <c r="IA1081" i="1"/>
  <c r="IB1081" i="1" s="1"/>
  <c r="HK1081" i="1"/>
  <c r="HL1081" i="1" s="1"/>
  <c r="AW1081" i="1"/>
  <c r="AX1081" i="1" s="1"/>
  <c r="BE1081" i="1"/>
  <c r="BF1081" i="1" s="1"/>
  <c r="KC1081" i="1"/>
  <c r="KD1081" i="1" s="1"/>
  <c r="FW1081" i="1"/>
  <c r="FX1081" i="1" s="1"/>
  <c r="KK1081" i="1"/>
  <c r="KL1081" i="1" s="1"/>
  <c r="CC1081" i="1"/>
  <c r="CD1081" i="1" s="1"/>
  <c r="EY1081" i="1"/>
  <c r="EZ1081" i="1" s="1"/>
  <c r="AY1081" i="1"/>
  <c r="BM1081" i="1"/>
  <c r="BN1081" i="1" s="1"/>
  <c r="GC1081" i="1"/>
  <c r="GD1081" i="1" s="1"/>
  <c r="LC1081" i="1"/>
  <c r="LD1081" i="1" s="1"/>
  <c r="CS1081" i="1"/>
  <c r="CT1081" i="1" s="1"/>
  <c r="ME1081" i="1"/>
  <c r="MF1081" i="1" s="1"/>
  <c r="CO1081" i="1"/>
  <c r="CP1081" i="1" s="1"/>
  <c r="LI1081" i="1"/>
  <c r="LJ1081" i="1" s="1"/>
  <c r="DM1081" i="1"/>
  <c r="DN1081" i="1" s="1"/>
  <c r="HO1081" i="1"/>
  <c r="HP1081" i="1" s="1"/>
  <c r="IW1081" i="1"/>
  <c r="IX1081" i="1" s="1"/>
  <c r="MA1081" i="1"/>
  <c r="MB1081" i="1" s="1"/>
  <c r="DE1081" i="1"/>
  <c r="DF1081" i="1" s="1"/>
  <c r="KW1081" i="1"/>
  <c r="KX1081" i="1" s="1"/>
  <c r="EC1081" i="1"/>
  <c r="ED1081" i="1" s="1"/>
  <c r="IE1081" i="1"/>
  <c r="IF1081" i="1" s="1"/>
  <c r="AO1081" i="1"/>
  <c r="AP1081" i="1" s="1"/>
  <c r="GS1081" i="1"/>
  <c r="GT1081" i="1" s="1"/>
  <c r="JU1081" i="1"/>
  <c r="JV1081" i="1" s="1"/>
  <c r="CU1081" i="1"/>
  <c r="CV1081" i="1" s="1"/>
  <c r="HM1081" i="1"/>
  <c r="HN1081" i="1" s="1"/>
  <c r="II1081" i="1"/>
  <c r="IJ1081" i="1" s="1"/>
  <c r="CK1081" i="1"/>
  <c r="CL1081" i="1" s="1"/>
  <c r="DO1081" i="1"/>
  <c r="DP1081" i="1" s="1"/>
  <c r="AU1081" i="1"/>
  <c r="AV1081" i="1" s="1"/>
  <c r="FI1081" i="1"/>
  <c r="FJ1081" i="1" s="1"/>
  <c r="AQ1081" i="1"/>
  <c r="AR1081" i="1" s="1"/>
  <c r="FO1081" i="1"/>
  <c r="FP1081" i="1" s="1"/>
  <c r="BO1081" i="1"/>
  <c r="BP1081" i="1" s="1"/>
  <c r="JG1081" i="1"/>
  <c r="JH1081" i="1" s="1"/>
  <c r="ES1081" i="1"/>
  <c r="ET1081" i="1" s="1"/>
  <c r="BW1081" i="1"/>
  <c r="BX1081" i="1" s="1"/>
  <c r="BG1081" i="1"/>
  <c r="BH1081" i="1" s="1"/>
  <c r="HC1081" i="1"/>
  <c r="HD1081" i="1" s="1"/>
  <c r="CE1081" i="1"/>
  <c r="CF1081" i="1" s="1"/>
  <c r="GG1081" i="1"/>
  <c r="GH1081" i="1" s="1"/>
  <c r="KI1081" i="1"/>
  <c r="KJ1081" i="1" s="1"/>
  <c r="EU1081" i="1"/>
  <c r="EV1081" i="1" s="1"/>
  <c r="FQ1081" i="1"/>
  <c r="FR1081" i="1" s="1"/>
  <c r="FY1081" i="1"/>
  <c r="FZ1081" i="1" s="1"/>
  <c r="AK1081" i="1"/>
  <c r="AL1081" i="1" s="1"/>
  <c r="GW1081" i="1"/>
  <c r="GX1081" i="1" s="1"/>
  <c r="KY1081" i="1"/>
  <c r="KZ1081" i="1" s="1"/>
  <c r="DW1081" i="1"/>
  <c r="DX1081" i="1" s="1"/>
  <c r="KU1081" i="1"/>
  <c r="KV1081" i="1" s="1"/>
  <c r="BQ1081" i="1"/>
  <c r="BR1081" i="1" s="1"/>
  <c r="BY1081" i="1"/>
  <c r="BZ1081" i="1" s="1"/>
  <c r="GK1081" i="1"/>
  <c r="GL1081" i="1" s="1"/>
  <c r="AM1081" i="1"/>
  <c r="AN1081" i="1" s="1"/>
  <c r="KS1081" i="1"/>
  <c r="KT1081" i="1" s="1"/>
  <c r="LK1081" i="1"/>
  <c r="LL1081" i="1" s="1"/>
  <c r="CG1081" i="1"/>
  <c r="CH1081" i="1" s="1"/>
  <c r="HQ1081" i="1"/>
  <c r="HR1081" i="1" s="1"/>
  <c r="DK1081" i="1"/>
  <c r="DL1081" i="1" s="1"/>
  <c r="GO1081" i="1"/>
  <c r="GP1081" i="1" s="1"/>
  <c r="DA1081" i="1"/>
  <c r="DB1081" i="1" s="1"/>
  <c r="MC1081" i="1"/>
  <c r="MD1081" i="1" s="1"/>
  <c r="JY1081" i="1"/>
  <c r="JZ1081" i="1" s="1"/>
  <c r="IG1081" i="1"/>
  <c r="IH1081" i="1" s="1"/>
  <c r="EA1081" i="1"/>
  <c r="EB1081" i="1" s="1"/>
  <c r="GU1081" i="1"/>
  <c r="GV1081" i="1" s="1"/>
  <c r="DQ1081" i="1"/>
  <c r="DR1081" i="1" s="1"/>
  <c r="JA1081" i="1"/>
  <c r="JB1081" i="1" s="1"/>
  <c r="LU1081" i="1"/>
  <c r="LV1081" i="1" s="1"/>
  <c r="IK1081" i="1"/>
  <c r="IL1081" i="1" s="1"/>
  <c r="IC1081" i="1"/>
  <c r="ID1081" i="1" s="1"/>
  <c r="KQ1081" i="1"/>
  <c r="KR1081" i="1" s="1"/>
  <c r="EM1081" i="1"/>
  <c r="EN1081" i="1" s="1"/>
  <c r="P23" i="1"/>
  <c r="AB387" i="1"/>
  <c r="AB845" i="1"/>
  <c r="AB284" i="1"/>
  <c r="AB909" i="1"/>
  <c r="AB311" i="1"/>
  <c r="GG952" i="1"/>
  <c r="GH952" i="1" s="1"/>
  <c r="KI952" i="1"/>
  <c r="KJ952" i="1" s="1"/>
  <c r="HG952" i="1"/>
  <c r="HH952" i="1" s="1"/>
  <c r="KE952" i="1"/>
  <c r="KF952" i="1" s="1"/>
  <c r="IY952" i="1"/>
  <c r="IZ952" i="1" s="1"/>
  <c r="FS952" i="1"/>
  <c r="FT952" i="1" s="1"/>
  <c r="AM952" i="1"/>
  <c r="AN952" i="1" s="1"/>
  <c r="EO952" i="1"/>
  <c r="EP952" i="1" s="1"/>
  <c r="DC952" i="1"/>
  <c r="DD952" i="1" s="1"/>
  <c r="KU952" i="1"/>
  <c r="KV952" i="1" s="1"/>
  <c r="BE952" i="1"/>
  <c r="BF952" i="1" s="1"/>
  <c r="IC952" i="1"/>
  <c r="ID952" i="1" s="1"/>
  <c r="GQ952" i="1"/>
  <c r="GR952" i="1" s="1"/>
  <c r="FY952" i="1"/>
  <c r="FZ952" i="1" s="1"/>
  <c r="DS952" i="1"/>
  <c r="DT952" i="1" s="1"/>
  <c r="CG952" i="1"/>
  <c r="CH952" i="1" s="1"/>
  <c r="DO952" i="1"/>
  <c r="DP952" i="1" s="1"/>
  <c r="HQ952" i="1"/>
  <c r="HR952" i="1" s="1"/>
  <c r="LA952" i="1"/>
  <c r="LB952" i="1" s="1"/>
  <c r="LI952" i="1"/>
  <c r="LJ952" i="1" s="1"/>
  <c r="LO952" i="1"/>
  <c r="LP952" i="1" s="1"/>
  <c r="IK952" i="1"/>
  <c r="IL952" i="1" s="1"/>
  <c r="AO952" i="1"/>
  <c r="AP952" i="1" s="1"/>
  <c r="BW952" i="1"/>
  <c r="BX952" i="1" s="1"/>
  <c r="CI952" i="1"/>
  <c r="CJ952" i="1" s="1"/>
  <c r="LY952" i="1"/>
  <c r="LZ952" i="1" s="1"/>
  <c r="EC952" i="1"/>
  <c r="ED952" i="1" s="1"/>
  <c r="JA952" i="1"/>
  <c r="JB952" i="1" s="1"/>
  <c r="HW952" i="1"/>
  <c r="HX952" i="1" s="1"/>
  <c r="IW952" i="1"/>
  <c r="IX952" i="1" s="1"/>
  <c r="IG952" i="1"/>
  <c r="IH952" i="1" s="1"/>
  <c r="GE952" i="1"/>
  <c r="GF952" i="1" s="1"/>
  <c r="KG952" i="1"/>
  <c r="KH952" i="1" s="1"/>
  <c r="DG952" i="1"/>
  <c r="DH952" i="1" s="1"/>
  <c r="BU952" i="1"/>
  <c r="BV952" i="1" s="1"/>
  <c r="GU952" i="1"/>
  <c r="GV952" i="1" s="1"/>
  <c r="HE952" i="1"/>
  <c r="HF952" i="1" s="1"/>
  <c r="MC952" i="1"/>
  <c r="MD952" i="1" s="1"/>
  <c r="KW952" i="1"/>
  <c r="KX952" i="1" s="1"/>
  <c r="ES952" i="1"/>
  <c r="ET952" i="1" s="1"/>
  <c r="EG952" i="1"/>
  <c r="EH952" i="1" s="1"/>
  <c r="BY952" i="1"/>
  <c r="BZ952" i="1" s="1"/>
  <c r="FA952" i="1"/>
  <c r="FB952" i="1" s="1"/>
  <c r="GI952" i="1"/>
  <c r="GJ952" i="1" s="1"/>
  <c r="EW952" i="1"/>
  <c r="EX952" i="1" s="1"/>
  <c r="DQ952" i="1"/>
  <c r="DR952" i="1" s="1"/>
  <c r="CE952" i="1"/>
  <c r="CF952" i="1" s="1"/>
  <c r="HC952" i="1"/>
  <c r="HD952" i="1" s="1"/>
  <c r="GM952" i="1"/>
  <c r="GN952" i="1" s="1"/>
  <c r="BO952" i="1"/>
  <c r="BP952" i="1" s="1"/>
  <c r="ME952" i="1"/>
  <c r="MF952" i="1" s="1"/>
  <c r="LM952" i="1"/>
  <c r="LN952" i="1" s="1"/>
  <c r="KA952" i="1"/>
  <c r="KB952" i="1" s="1"/>
  <c r="BI952" i="1"/>
  <c r="JE952" i="1"/>
  <c r="JF952" i="1" s="1"/>
  <c r="DY952" i="1"/>
  <c r="DZ952" i="1" s="1"/>
  <c r="LQ952" i="1"/>
  <c r="LR952" i="1" s="1"/>
  <c r="DU952" i="1"/>
  <c r="DV952" i="1" s="1"/>
  <c r="CY952" i="1"/>
  <c r="CZ952" i="1" s="1"/>
  <c r="HM952" i="1"/>
  <c r="HN952" i="1" s="1"/>
  <c r="GA952" i="1"/>
  <c r="GB952" i="1" s="1"/>
  <c r="LU952" i="1"/>
  <c r="LV952" i="1" s="1"/>
  <c r="FK952" i="1"/>
  <c r="FL952" i="1" s="1"/>
  <c r="IE952" i="1"/>
  <c r="IF952" i="1" s="1"/>
  <c r="IM952" i="1"/>
  <c r="IN952" i="1" s="1"/>
  <c r="BS952" i="1"/>
  <c r="BT952" i="1" s="1"/>
  <c r="EA952" i="1"/>
  <c r="EB952" i="1" s="1"/>
  <c r="CO952" i="1"/>
  <c r="CP952" i="1" s="1"/>
  <c r="JG952" i="1"/>
  <c r="JH952" i="1" s="1"/>
  <c r="HU952" i="1"/>
  <c r="HV952" i="1" s="1"/>
  <c r="JC952" i="1"/>
  <c r="JD952" i="1" s="1"/>
  <c r="LK952" i="1"/>
  <c r="LL952" i="1" s="1"/>
  <c r="AW952" i="1"/>
  <c r="AX952" i="1" s="1"/>
  <c r="JO952" i="1"/>
  <c r="JP952" i="1" s="1"/>
  <c r="JW952" i="1"/>
  <c r="JX952" i="1" s="1"/>
  <c r="CA952" i="1"/>
  <c r="CB952" i="1" s="1"/>
  <c r="GC952" i="1"/>
  <c r="GD952" i="1" s="1"/>
  <c r="HK952" i="1"/>
  <c r="HL952" i="1" s="1"/>
  <c r="HA952" i="1"/>
  <c r="HB952" i="1" s="1"/>
  <c r="FO952" i="1"/>
  <c r="FP952" i="1" s="1"/>
  <c r="JQ952" i="1"/>
  <c r="JR952" i="1" s="1"/>
  <c r="CQ952" i="1"/>
  <c r="CR952" i="1" s="1"/>
  <c r="AI952" i="1"/>
  <c r="CM952" i="1"/>
  <c r="CN952" i="1" s="1"/>
  <c r="IS952" i="1"/>
  <c r="IT952" i="1" s="1"/>
  <c r="LS952" i="1"/>
  <c r="LT952" i="1" s="1"/>
  <c r="DW952" i="1"/>
  <c r="DX952" i="1" s="1"/>
  <c r="IU952" i="1"/>
  <c r="IV952" i="1" s="1"/>
  <c r="HI952" i="1"/>
  <c r="HJ952" i="1" s="1"/>
  <c r="IA952" i="1"/>
  <c r="IB952" i="1" s="1"/>
  <c r="AU952" i="1"/>
  <c r="AV952" i="1" s="1"/>
  <c r="GW952" i="1"/>
  <c r="GX952" i="1" s="1"/>
  <c r="EM952" i="1"/>
  <c r="EN952" i="1" s="1"/>
  <c r="DA952" i="1"/>
  <c r="DB952" i="1" s="1"/>
  <c r="HY952" i="1"/>
  <c r="HZ952" i="1" s="1"/>
  <c r="FQ952" i="1"/>
  <c r="FR952" i="1" s="1"/>
  <c r="KO952" i="1"/>
  <c r="KP952" i="1" s="1"/>
  <c r="LW952" i="1"/>
  <c r="LX952" i="1" s="1"/>
  <c r="KK952" i="1"/>
  <c r="KL952" i="1" s="1"/>
  <c r="EU952" i="1"/>
  <c r="EV952" i="1" s="1"/>
  <c r="FC952" i="1"/>
  <c r="FD952" i="1" s="1"/>
  <c r="AS952" i="1"/>
  <c r="AT952" i="1" s="1"/>
  <c r="IO952" i="1"/>
  <c r="IP952" i="1" s="1"/>
  <c r="DI952" i="1"/>
  <c r="DJ952" i="1" s="1"/>
  <c r="EQ952" i="1"/>
  <c r="ER952" i="1" s="1"/>
  <c r="DK952" i="1"/>
  <c r="DL952" i="1" s="1"/>
  <c r="II952" i="1"/>
  <c r="IJ952" i="1" s="1"/>
  <c r="KQ952" i="1"/>
  <c r="KR952" i="1" s="1"/>
  <c r="KY952" i="1"/>
  <c r="KZ952" i="1" s="1"/>
  <c r="JM952" i="1"/>
  <c r="JN952" i="1" s="1"/>
  <c r="FG952" i="1"/>
  <c r="FH952" i="1" s="1"/>
  <c r="BM952" i="1"/>
  <c r="BN952" i="1" s="1"/>
  <c r="JU952" i="1"/>
  <c r="JV952" i="1" s="1"/>
  <c r="BC952" i="1"/>
  <c r="BD952" i="1" s="1"/>
  <c r="FE952" i="1"/>
  <c r="FF952" i="1" s="1"/>
  <c r="KC952" i="1"/>
  <c r="KD952" i="1" s="1"/>
  <c r="IQ952" i="1"/>
  <c r="IR952" i="1" s="1"/>
  <c r="JY952" i="1"/>
  <c r="JZ952" i="1" s="1"/>
  <c r="CC952" i="1"/>
  <c r="CD952" i="1" s="1"/>
  <c r="AK952" i="1"/>
  <c r="AL952" i="1" s="1"/>
  <c r="FU952" i="1"/>
  <c r="FV952" i="1" s="1"/>
  <c r="EI952" i="1"/>
  <c r="EJ952" i="1" s="1"/>
  <c r="CW952" i="1"/>
  <c r="CX952" i="1" s="1"/>
  <c r="GY952" i="1"/>
  <c r="GZ952" i="1" s="1"/>
  <c r="MA952" i="1"/>
  <c r="MB952" i="1" s="1"/>
  <c r="BG952" i="1"/>
  <c r="BH952" i="1" s="1"/>
  <c r="GK952" i="1"/>
  <c r="GL952" i="1" s="1"/>
  <c r="KM952" i="1"/>
  <c r="KN952" i="1" s="1"/>
  <c r="DM952" i="1"/>
  <c r="DN952" i="1" s="1"/>
  <c r="HO952" i="1"/>
  <c r="HP952" i="1" s="1"/>
  <c r="BK952" i="1"/>
  <c r="BL952" i="1" s="1"/>
  <c r="BA952" i="1"/>
  <c r="BB952" i="1" s="1"/>
  <c r="AQ952" i="1"/>
  <c r="AR952" i="1" s="1"/>
  <c r="LC952" i="1"/>
  <c r="LD952" i="1" s="1"/>
  <c r="EY952" i="1"/>
  <c r="EZ952" i="1" s="1"/>
  <c r="JI952" i="1"/>
  <c r="JJ952" i="1" s="1"/>
  <c r="FW952" i="1"/>
  <c r="FX952" i="1" s="1"/>
  <c r="BQ952" i="1"/>
  <c r="BR952" i="1" s="1"/>
  <c r="GO952" i="1"/>
  <c r="GP952" i="1" s="1"/>
  <c r="FI952" i="1"/>
  <c r="FJ952" i="1" s="1"/>
  <c r="JK952" i="1"/>
  <c r="JL952" i="1" s="1"/>
  <c r="CK952" i="1"/>
  <c r="CL952" i="1" s="1"/>
  <c r="AY952" i="1"/>
  <c r="EK952" i="1"/>
  <c r="EL952" i="1" s="1"/>
  <c r="GS952" i="1"/>
  <c r="GT952" i="1" s="1"/>
  <c r="LG952" i="1"/>
  <c r="LH952" i="1" s="1"/>
  <c r="DE952" i="1"/>
  <c r="DF952" i="1" s="1"/>
  <c r="JS952" i="1"/>
  <c r="JT952" i="1" s="1"/>
  <c r="CS952" i="1"/>
  <c r="CT952" i="1" s="1"/>
  <c r="LE952" i="1"/>
  <c r="LF952" i="1" s="1"/>
  <c r="EE952" i="1"/>
  <c r="EF952" i="1" s="1"/>
  <c r="FM952" i="1"/>
  <c r="FN952" i="1" s="1"/>
  <c r="KS952" i="1"/>
  <c r="KT952" i="1" s="1"/>
  <c r="CU952" i="1"/>
  <c r="CV952" i="1" s="1"/>
  <c r="HS952" i="1"/>
  <c r="HT952" i="1" s="1"/>
  <c r="AB104" i="1"/>
  <c r="AB1479" i="1"/>
  <c r="AB139" i="1"/>
  <c r="AB767" i="1"/>
  <c r="IY2205" i="1"/>
  <c r="IZ2205" i="1" s="1"/>
  <c r="BC2205" i="1"/>
  <c r="BD2205" i="1" s="1"/>
  <c r="FE2205" i="1"/>
  <c r="FF2205" i="1" s="1"/>
  <c r="JG2205" i="1"/>
  <c r="JH2205" i="1" s="1"/>
  <c r="BK2205" i="1"/>
  <c r="BL2205" i="1" s="1"/>
  <c r="FM2205" i="1"/>
  <c r="FN2205" i="1" s="1"/>
  <c r="JO2205" i="1"/>
  <c r="JP2205" i="1" s="1"/>
  <c r="BS2205" i="1"/>
  <c r="BT2205" i="1" s="1"/>
  <c r="FU2205" i="1"/>
  <c r="FV2205" i="1" s="1"/>
  <c r="AY2205" i="1"/>
  <c r="JW2205" i="1"/>
  <c r="JX2205" i="1" s="1"/>
  <c r="HS2205" i="1"/>
  <c r="HT2205" i="1" s="1"/>
  <c r="KE2205" i="1"/>
  <c r="KF2205" i="1" s="1"/>
  <c r="CI2205" i="1"/>
  <c r="CJ2205" i="1" s="1"/>
  <c r="GK2205" i="1"/>
  <c r="GL2205" i="1" s="1"/>
  <c r="KM2205" i="1"/>
  <c r="KN2205" i="1" s="1"/>
  <c r="CQ2205" i="1"/>
  <c r="CR2205" i="1" s="1"/>
  <c r="GS2205" i="1"/>
  <c r="GT2205" i="1" s="1"/>
  <c r="KU2205" i="1"/>
  <c r="KV2205" i="1" s="1"/>
  <c r="CY2205" i="1"/>
  <c r="CZ2205" i="1" s="1"/>
  <c r="HA2205" i="1"/>
  <c r="HB2205" i="1" s="1"/>
  <c r="LC2205" i="1"/>
  <c r="LD2205" i="1" s="1"/>
  <c r="DG2205" i="1"/>
  <c r="DH2205" i="1" s="1"/>
  <c r="HI2205" i="1"/>
  <c r="HJ2205" i="1" s="1"/>
  <c r="LK2205" i="1"/>
  <c r="LL2205" i="1" s="1"/>
  <c r="DO2205" i="1"/>
  <c r="DP2205" i="1" s="1"/>
  <c r="HQ2205" i="1"/>
  <c r="HR2205" i="1" s="1"/>
  <c r="LS2205" i="1"/>
  <c r="LT2205" i="1" s="1"/>
  <c r="DW2205" i="1"/>
  <c r="DX2205" i="1" s="1"/>
  <c r="HY2205" i="1"/>
  <c r="HZ2205" i="1" s="1"/>
  <c r="MA2205" i="1"/>
  <c r="MB2205" i="1" s="1"/>
  <c r="IU2205" i="1"/>
  <c r="IV2205" i="1" s="1"/>
  <c r="LM2205" i="1"/>
  <c r="LN2205" i="1" s="1"/>
  <c r="DQ2205" i="1"/>
  <c r="DR2205" i="1" s="1"/>
  <c r="EM2205" i="1"/>
  <c r="EN2205" i="1" s="1"/>
  <c r="IO2205" i="1"/>
  <c r="IP2205" i="1" s="1"/>
  <c r="AS2205" i="1"/>
  <c r="AT2205" i="1" s="1"/>
  <c r="EU2205" i="1"/>
  <c r="EV2205" i="1" s="1"/>
  <c r="IW2205" i="1"/>
  <c r="IX2205" i="1" s="1"/>
  <c r="BA2205" i="1"/>
  <c r="BB2205" i="1" s="1"/>
  <c r="FC2205" i="1"/>
  <c r="FD2205" i="1" s="1"/>
  <c r="JE2205" i="1"/>
  <c r="JF2205" i="1" s="1"/>
  <c r="BI2205" i="1"/>
  <c r="FK2205" i="1"/>
  <c r="FL2205" i="1" s="1"/>
  <c r="JM2205" i="1"/>
  <c r="JN2205" i="1" s="1"/>
  <c r="BQ2205" i="1"/>
  <c r="BR2205" i="1" s="1"/>
  <c r="FS2205" i="1"/>
  <c r="FT2205" i="1" s="1"/>
  <c r="JU2205" i="1"/>
  <c r="JV2205" i="1" s="1"/>
  <c r="BY2205" i="1"/>
  <c r="BZ2205" i="1" s="1"/>
  <c r="GA2205" i="1"/>
  <c r="GB2205" i="1" s="1"/>
  <c r="KC2205" i="1"/>
  <c r="KD2205" i="1" s="1"/>
  <c r="CG2205" i="1"/>
  <c r="CH2205" i="1" s="1"/>
  <c r="GI2205" i="1"/>
  <c r="GJ2205" i="1" s="1"/>
  <c r="KK2205" i="1"/>
  <c r="KL2205" i="1" s="1"/>
  <c r="FA2205" i="1"/>
  <c r="FB2205" i="1" s="1"/>
  <c r="FG2205" i="1"/>
  <c r="FH2205" i="1" s="1"/>
  <c r="LU2205" i="1"/>
  <c r="LV2205" i="1" s="1"/>
  <c r="CW2205" i="1"/>
  <c r="CX2205" i="1" s="1"/>
  <c r="GY2205" i="1"/>
  <c r="GZ2205" i="1" s="1"/>
  <c r="LA2205" i="1"/>
  <c r="LB2205" i="1" s="1"/>
  <c r="DE2205" i="1"/>
  <c r="DF2205" i="1" s="1"/>
  <c r="HG2205" i="1"/>
  <c r="HH2205" i="1" s="1"/>
  <c r="LI2205" i="1"/>
  <c r="LJ2205" i="1" s="1"/>
  <c r="DM2205" i="1"/>
  <c r="DN2205" i="1" s="1"/>
  <c r="HO2205" i="1"/>
  <c r="HP2205" i="1" s="1"/>
  <c r="LQ2205" i="1"/>
  <c r="LR2205" i="1" s="1"/>
  <c r="DU2205" i="1"/>
  <c r="DV2205" i="1" s="1"/>
  <c r="HW2205" i="1"/>
  <c r="HX2205" i="1" s="1"/>
  <c r="LY2205" i="1"/>
  <c r="LZ2205" i="1" s="1"/>
  <c r="EC2205" i="1"/>
  <c r="ED2205" i="1" s="1"/>
  <c r="IE2205" i="1"/>
  <c r="IF2205" i="1" s="1"/>
  <c r="AI2205" i="1"/>
  <c r="EK2205" i="1"/>
  <c r="EL2205" i="1" s="1"/>
  <c r="IM2205" i="1"/>
  <c r="IN2205" i="1" s="1"/>
  <c r="AQ2205" i="1"/>
  <c r="AR2205" i="1" s="1"/>
  <c r="HE2205" i="1"/>
  <c r="HF2205" i="1" s="1"/>
  <c r="GQ2205" i="1"/>
  <c r="GR2205" i="1" s="1"/>
  <c r="KS2205" i="1"/>
  <c r="KT2205" i="1" s="1"/>
  <c r="BM2205" i="1"/>
  <c r="BN2205" i="1" s="1"/>
  <c r="JC2205" i="1"/>
  <c r="JD2205" i="1" s="1"/>
  <c r="BG2205" i="1"/>
  <c r="BH2205" i="1" s="1"/>
  <c r="FI2205" i="1"/>
  <c r="FJ2205" i="1" s="1"/>
  <c r="JK2205" i="1"/>
  <c r="JL2205" i="1" s="1"/>
  <c r="BO2205" i="1"/>
  <c r="BP2205" i="1" s="1"/>
  <c r="FQ2205" i="1"/>
  <c r="FR2205" i="1" s="1"/>
  <c r="JS2205" i="1"/>
  <c r="JT2205" i="1" s="1"/>
  <c r="BW2205" i="1"/>
  <c r="BX2205" i="1" s="1"/>
  <c r="FY2205" i="1"/>
  <c r="FZ2205" i="1" s="1"/>
  <c r="KA2205" i="1"/>
  <c r="KB2205" i="1" s="1"/>
  <c r="CE2205" i="1"/>
  <c r="CF2205" i="1" s="1"/>
  <c r="GG2205" i="1"/>
  <c r="GH2205" i="1" s="1"/>
  <c r="KI2205" i="1"/>
  <c r="KJ2205" i="1" s="1"/>
  <c r="CM2205" i="1"/>
  <c r="CN2205" i="1" s="1"/>
  <c r="GO2205" i="1"/>
  <c r="GP2205" i="1" s="1"/>
  <c r="KQ2205" i="1"/>
  <c r="KR2205" i="1" s="1"/>
  <c r="CU2205" i="1"/>
  <c r="CV2205" i="1" s="1"/>
  <c r="GW2205" i="1"/>
  <c r="GX2205" i="1" s="1"/>
  <c r="ES2205" i="1"/>
  <c r="ET2205" i="1" s="1"/>
  <c r="CO2205" i="1"/>
  <c r="CP2205" i="1" s="1"/>
  <c r="AK2205" i="1"/>
  <c r="AL2205" i="1" s="1"/>
  <c r="JI2205" i="1"/>
  <c r="JJ2205" i="1" s="1"/>
  <c r="DK2205" i="1"/>
  <c r="DL2205" i="1" s="1"/>
  <c r="HM2205" i="1"/>
  <c r="HN2205" i="1" s="1"/>
  <c r="LO2205" i="1"/>
  <c r="LP2205" i="1" s="1"/>
  <c r="DS2205" i="1"/>
  <c r="DT2205" i="1" s="1"/>
  <c r="HU2205" i="1"/>
  <c r="HV2205" i="1" s="1"/>
  <c r="LW2205" i="1"/>
  <c r="LX2205" i="1" s="1"/>
  <c r="EA2205" i="1"/>
  <c r="EB2205" i="1" s="1"/>
  <c r="IC2205" i="1"/>
  <c r="ID2205" i="1" s="1"/>
  <c r="ME2205" i="1"/>
  <c r="MF2205" i="1" s="1"/>
  <c r="EI2205" i="1"/>
  <c r="EJ2205" i="1" s="1"/>
  <c r="IK2205" i="1"/>
  <c r="IL2205" i="1" s="1"/>
  <c r="AO2205" i="1"/>
  <c r="AP2205" i="1" s="1"/>
  <c r="EQ2205" i="1"/>
  <c r="ER2205" i="1" s="1"/>
  <c r="IS2205" i="1"/>
  <c r="IT2205" i="1" s="1"/>
  <c r="AW2205" i="1"/>
  <c r="AX2205" i="1" s="1"/>
  <c r="EY2205" i="1"/>
  <c r="EZ2205" i="1" s="1"/>
  <c r="JA2205" i="1"/>
  <c r="JB2205" i="1" s="1"/>
  <c r="BE2205" i="1"/>
  <c r="BF2205" i="1" s="1"/>
  <c r="DC2205" i="1"/>
  <c r="DD2205" i="1" s="1"/>
  <c r="EE2205" i="1"/>
  <c r="EF2205" i="1" s="1"/>
  <c r="CA2205" i="1"/>
  <c r="CB2205" i="1" s="1"/>
  <c r="KY2205" i="1"/>
  <c r="KZ2205" i="1" s="1"/>
  <c r="JQ2205" i="1"/>
  <c r="JR2205" i="1" s="1"/>
  <c r="BU2205" i="1"/>
  <c r="BV2205" i="1" s="1"/>
  <c r="FW2205" i="1"/>
  <c r="FX2205" i="1" s="1"/>
  <c r="JY2205" i="1"/>
  <c r="JZ2205" i="1" s="1"/>
  <c r="CC2205" i="1"/>
  <c r="CD2205" i="1" s="1"/>
  <c r="GE2205" i="1"/>
  <c r="GF2205" i="1" s="1"/>
  <c r="KG2205" i="1"/>
  <c r="KH2205" i="1" s="1"/>
  <c r="CK2205" i="1"/>
  <c r="CL2205" i="1" s="1"/>
  <c r="GM2205" i="1"/>
  <c r="GN2205" i="1" s="1"/>
  <c r="KO2205" i="1"/>
  <c r="KP2205" i="1" s="1"/>
  <c r="CS2205" i="1"/>
  <c r="CT2205" i="1" s="1"/>
  <c r="GU2205" i="1"/>
  <c r="GV2205" i="1" s="1"/>
  <c r="KW2205" i="1"/>
  <c r="KX2205" i="1" s="1"/>
  <c r="DA2205" i="1"/>
  <c r="DB2205" i="1" s="1"/>
  <c r="HC2205" i="1"/>
  <c r="HD2205" i="1" s="1"/>
  <c r="LE2205" i="1"/>
  <c r="LF2205" i="1" s="1"/>
  <c r="DI2205" i="1"/>
  <c r="DJ2205" i="1" s="1"/>
  <c r="HK2205" i="1"/>
  <c r="HL2205" i="1" s="1"/>
  <c r="FO2205" i="1"/>
  <c r="FP2205" i="1" s="1"/>
  <c r="LG2205" i="1"/>
  <c r="LH2205" i="1" s="1"/>
  <c r="IG2205" i="1"/>
  <c r="IH2205" i="1" s="1"/>
  <c r="GC2205" i="1"/>
  <c r="GD2205" i="1" s="1"/>
  <c r="DY2205" i="1"/>
  <c r="DZ2205" i="1" s="1"/>
  <c r="IA2205" i="1"/>
  <c r="IB2205" i="1" s="1"/>
  <c r="MC2205" i="1"/>
  <c r="MD2205" i="1" s="1"/>
  <c r="EG2205" i="1"/>
  <c r="EH2205" i="1" s="1"/>
  <c r="II2205" i="1"/>
  <c r="IJ2205" i="1" s="1"/>
  <c r="AM2205" i="1"/>
  <c r="AN2205" i="1" s="1"/>
  <c r="EO2205" i="1"/>
  <c r="EP2205" i="1" s="1"/>
  <c r="IQ2205" i="1"/>
  <c r="IR2205" i="1" s="1"/>
  <c r="AU2205" i="1"/>
  <c r="AV2205" i="1" s="1"/>
  <c r="EW2205" i="1"/>
  <c r="EX2205" i="1" s="1"/>
  <c r="AB1023" i="1"/>
  <c r="JE1078" i="1"/>
  <c r="JF1078" i="1" s="1"/>
  <c r="BI1078" i="1"/>
  <c r="JA1078" i="1"/>
  <c r="JB1078" i="1" s="1"/>
  <c r="KW1078" i="1"/>
  <c r="KX1078" i="1" s="1"/>
  <c r="BS1078" i="1"/>
  <c r="BT1078" i="1" s="1"/>
  <c r="FS1078" i="1"/>
  <c r="FT1078" i="1" s="1"/>
  <c r="JU1078" i="1"/>
  <c r="JV1078" i="1" s="1"/>
  <c r="BY1078" i="1"/>
  <c r="BZ1078" i="1" s="1"/>
  <c r="GA1078" i="1"/>
  <c r="GB1078" i="1" s="1"/>
  <c r="KC1078" i="1"/>
  <c r="KD1078" i="1" s="1"/>
  <c r="CG1078" i="1"/>
  <c r="CH1078" i="1" s="1"/>
  <c r="AU1078" i="1"/>
  <c r="AV1078" i="1" s="1"/>
  <c r="FK1078" i="1"/>
  <c r="FL1078" i="1" s="1"/>
  <c r="EM1078" i="1"/>
  <c r="EN1078" i="1" s="1"/>
  <c r="GQ1078" i="1"/>
  <c r="GR1078" i="1" s="1"/>
  <c r="FA1078" i="1"/>
  <c r="FB1078" i="1" s="1"/>
  <c r="CW1078" i="1"/>
  <c r="CX1078" i="1" s="1"/>
  <c r="GY1078" i="1"/>
  <c r="GZ1078" i="1" s="1"/>
  <c r="LA1078" i="1"/>
  <c r="LB1078" i="1" s="1"/>
  <c r="DE1078" i="1"/>
  <c r="DF1078" i="1" s="1"/>
  <c r="GI1078" i="1"/>
  <c r="GJ1078" i="1" s="1"/>
  <c r="KY1078" i="1"/>
  <c r="KZ1078" i="1" s="1"/>
  <c r="HG1078" i="1"/>
  <c r="HH1078" i="1" s="1"/>
  <c r="HO1078" i="1"/>
  <c r="HP1078" i="1" s="1"/>
  <c r="LQ1078" i="1"/>
  <c r="LR1078" i="1" s="1"/>
  <c r="DU1078" i="1"/>
  <c r="DV1078" i="1" s="1"/>
  <c r="HW1078" i="1"/>
  <c r="HX1078" i="1" s="1"/>
  <c r="LY1078" i="1"/>
  <c r="LZ1078" i="1" s="1"/>
  <c r="EC1078" i="1"/>
  <c r="ED1078" i="1" s="1"/>
  <c r="LW1078" i="1"/>
  <c r="LX1078" i="1" s="1"/>
  <c r="FU1078" i="1"/>
  <c r="FV1078" i="1" s="1"/>
  <c r="BQ1078" i="1"/>
  <c r="BR1078" i="1" s="1"/>
  <c r="IM1078" i="1"/>
  <c r="IN1078" i="1" s="1"/>
  <c r="AQ1078" i="1"/>
  <c r="AR1078" i="1" s="1"/>
  <c r="ES1078" i="1"/>
  <c r="ET1078" i="1" s="1"/>
  <c r="IU1078" i="1"/>
  <c r="IV1078" i="1" s="1"/>
  <c r="AY1078" i="1"/>
  <c r="LG1078" i="1"/>
  <c r="LH1078" i="1" s="1"/>
  <c r="DY1078" i="1"/>
  <c r="DZ1078" i="1" s="1"/>
  <c r="LI1078" i="1"/>
  <c r="LJ1078" i="1" s="1"/>
  <c r="HE1078" i="1"/>
  <c r="HF1078" i="1" s="1"/>
  <c r="JK1078" i="1"/>
  <c r="JL1078" i="1" s="1"/>
  <c r="BO1078" i="1"/>
  <c r="BP1078" i="1" s="1"/>
  <c r="FQ1078" i="1"/>
  <c r="FR1078" i="1" s="1"/>
  <c r="JS1078" i="1"/>
  <c r="JT1078" i="1" s="1"/>
  <c r="BW1078" i="1"/>
  <c r="BX1078" i="1" s="1"/>
  <c r="FY1078" i="1"/>
  <c r="FZ1078" i="1" s="1"/>
  <c r="JM1078" i="1"/>
  <c r="JN1078" i="1" s="1"/>
  <c r="DC1078" i="1"/>
  <c r="DD1078" i="1" s="1"/>
  <c r="CC1078" i="1"/>
  <c r="CD1078" i="1" s="1"/>
  <c r="KI1078" i="1"/>
  <c r="KJ1078" i="1" s="1"/>
  <c r="CM1078" i="1"/>
  <c r="CN1078" i="1" s="1"/>
  <c r="GO1078" i="1"/>
  <c r="GP1078" i="1" s="1"/>
  <c r="KQ1078" i="1"/>
  <c r="KR1078" i="1" s="1"/>
  <c r="CU1078" i="1"/>
  <c r="CV1078" i="1" s="1"/>
  <c r="GW1078" i="1"/>
  <c r="GX1078" i="1" s="1"/>
  <c r="EA1078" i="1"/>
  <c r="EB1078" i="1" s="1"/>
  <c r="IQ1078" i="1"/>
  <c r="IR1078" i="1" s="1"/>
  <c r="HQ1078" i="1"/>
  <c r="HR1078" i="1" s="1"/>
  <c r="FO1078" i="1"/>
  <c r="FP1078" i="1" s="1"/>
  <c r="JQ1078" i="1"/>
  <c r="JR1078" i="1" s="1"/>
  <c r="HM1078" i="1"/>
  <c r="HN1078" i="1" s="1"/>
  <c r="LO1078" i="1"/>
  <c r="LP1078" i="1" s="1"/>
  <c r="DS1078" i="1"/>
  <c r="DT1078" i="1" s="1"/>
  <c r="HU1078" i="1"/>
  <c r="HV1078" i="1" s="1"/>
  <c r="JO1078" i="1"/>
  <c r="JP1078" i="1" s="1"/>
  <c r="AS1078" i="1"/>
  <c r="AT1078" i="1" s="1"/>
  <c r="CO1078" i="1"/>
  <c r="CP1078" i="1" s="1"/>
  <c r="ME1078" i="1"/>
  <c r="MF1078" i="1" s="1"/>
  <c r="EI1078" i="1"/>
  <c r="EJ1078" i="1" s="1"/>
  <c r="IK1078" i="1"/>
  <c r="IL1078" i="1" s="1"/>
  <c r="AO1078" i="1"/>
  <c r="AP1078" i="1" s="1"/>
  <c r="EQ1078" i="1"/>
  <c r="ER1078" i="1" s="1"/>
  <c r="IS1078" i="1"/>
  <c r="IT1078" i="1" s="1"/>
  <c r="AW1078" i="1"/>
  <c r="AX1078" i="1" s="1"/>
  <c r="GG1078" i="1"/>
  <c r="GH1078" i="1" s="1"/>
  <c r="IC1078" i="1"/>
  <c r="ID1078" i="1" s="1"/>
  <c r="KM1078" i="1"/>
  <c r="KN1078" i="1" s="1"/>
  <c r="FG1078" i="1"/>
  <c r="FH1078" i="1" s="1"/>
  <c r="JI1078" i="1"/>
  <c r="JJ1078" i="1" s="1"/>
  <c r="BM1078" i="1"/>
  <c r="BN1078" i="1" s="1"/>
  <c r="DA1078" i="1"/>
  <c r="DB1078" i="1" s="1"/>
  <c r="HS1078" i="1"/>
  <c r="HT1078" i="1" s="1"/>
  <c r="BU1078" i="1"/>
  <c r="BV1078" i="1" s="1"/>
  <c r="LU1078" i="1"/>
  <c r="LV1078" i="1" s="1"/>
  <c r="CQ1078" i="1"/>
  <c r="CR1078" i="1" s="1"/>
  <c r="CE1078" i="1"/>
  <c r="CF1078" i="1" s="1"/>
  <c r="GE1078" i="1"/>
  <c r="GF1078" i="1" s="1"/>
  <c r="KG1078" i="1"/>
  <c r="KH1078" i="1" s="1"/>
  <c r="CK1078" i="1"/>
  <c r="CL1078" i="1" s="1"/>
  <c r="GM1078" i="1"/>
  <c r="GN1078" i="1" s="1"/>
  <c r="KO1078" i="1"/>
  <c r="KP1078" i="1" s="1"/>
  <c r="CS1078" i="1"/>
  <c r="CT1078" i="1" s="1"/>
  <c r="DO1078" i="1"/>
  <c r="DP1078" i="1" s="1"/>
  <c r="IE1078" i="1"/>
  <c r="IF1078" i="1" s="1"/>
  <c r="EY1078" i="1"/>
  <c r="EZ1078" i="1" s="1"/>
  <c r="HC1078" i="1"/>
  <c r="HD1078" i="1" s="1"/>
  <c r="LE1078" i="1"/>
  <c r="LF1078" i="1" s="1"/>
  <c r="DI1078" i="1"/>
  <c r="DJ1078" i="1" s="1"/>
  <c r="HK1078" i="1"/>
  <c r="HL1078" i="1" s="1"/>
  <c r="LM1078" i="1"/>
  <c r="LN1078" i="1" s="1"/>
  <c r="DQ1078" i="1"/>
  <c r="DR1078" i="1" s="1"/>
  <c r="JC1078" i="1"/>
  <c r="JD1078" i="1" s="1"/>
  <c r="GC1078" i="1"/>
  <c r="GD1078" i="1" s="1"/>
  <c r="KE1078" i="1"/>
  <c r="KF1078" i="1" s="1"/>
  <c r="IA1078" i="1"/>
  <c r="IB1078" i="1" s="1"/>
  <c r="MC1078" i="1"/>
  <c r="MD1078" i="1" s="1"/>
  <c r="EG1078" i="1"/>
  <c r="EH1078" i="1" s="1"/>
  <c r="II1078" i="1"/>
  <c r="IJ1078" i="1" s="1"/>
  <c r="AM1078" i="1"/>
  <c r="AN1078" i="1" s="1"/>
  <c r="EO1078" i="1"/>
  <c r="EP1078" i="1" s="1"/>
  <c r="BE1078" i="1"/>
  <c r="BF1078" i="1" s="1"/>
  <c r="IO1078" i="1"/>
  <c r="IP1078" i="1" s="1"/>
  <c r="EK1078" i="1"/>
  <c r="EL1078" i="1" s="1"/>
  <c r="IY1078" i="1"/>
  <c r="IZ1078" i="1" s="1"/>
  <c r="BC1078" i="1"/>
  <c r="BD1078" i="1" s="1"/>
  <c r="FE1078" i="1"/>
  <c r="FF1078" i="1" s="1"/>
  <c r="JG1078" i="1"/>
  <c r="JH1078" i="1" s="1"/>
  <c r="BK1078" i="1"/>
  <c r="BL1078" i="1" s="1"/>
  <c r="FM1078" i="1"/>
  <c r="FN1078" i="1" s="1"/>
  <c r="GS1078" i="1"/>
  <c r="GT1078" i="1" s="1"/>
  <c r="AI1078" i="1"/>
  <c r="JY1078" i="1"/>
  <c r="JZ1078" i="1" s="1"/>
  <c r="JW1078" i="1"/>
  <c r="JX1078" i="1" s="1"/>
  <c r="CA1078" i="1"/>
  <c r="CB1078" i="1" s="1"/>
  <c r="AK1078" i="1"/>
  <c r="AL1078" i="1" s="1"/>
  <c r="DM1078" i="1"/>
  <c r="DN1078" i="1" s="1"/>
  <c r="CI1078" i="1"/>
  <c r="CJ1078" i="1" s="1"/>
  <c r="GK1078" i="1"/>
  <c r="GL1078" i="1" s="1"/>
  <c r="BG1078" i="1"/>
  <c r="BH1078" i="1" s="1"/>
  <c r="FW1078" i="1"/>
  <c r="FX1078" i="1" s="1"/>
  <c r="EW1078" i="1"/>
  <c r="EX1078" i="1" s="1"/>
  <c r="KU1078" i="1"/>
  <c r="KV1078" i="1" s="1"/>
  <c r="CY1078" i="1"/>
  <c r="CZ1078" i="1" s="1"/>
  <c r="HA1078" i="1"/>
  <c r="HB1078" i="1" s="1"/>
  <c r="LC1078" i="1"/>
  <c r="LD1078" i="1" s="1"/>
  <c r="DG1078" i="1"/>
  <c r="DH1078" i="1" s="1"/>
  <c r="HI1078" i="1"/>
  <c r="HJ1078" i="1" s="1"/>
  <c r="GU1078" i="1"/>
  <c r="GV1078" i="1" s="1"/>
  <c r="LK1078" i="1"/>
  <c r="LL1078" i="1" s="1"/>
  <c r="KK1078" i="1"/>
  <c r="KL1078" i="1" s="1"/>
  <c r="LS1078" i="1"/>
  <c r="LT1078" i="1" s="1"/>
  <c r="DW1078" i="1"/>
  <c r="DX1078" i="1" s="1"/>
  <c r="HY1078" i="1"/>
  <c r="HZ1078" i="1" s="1"/>
  <c r="MA1078" i="1"/>
  <c r="MB1078" i="1" s="1"/>
  <c r="EE1078" i="1"/>
  <c r="EF1078" i="1" s="1"/>
  <c r="IG1078" i="1"/>
  <c r="IH1078" i="1" s="1"/>
  <c r="DK1078" i="1"/>
  <c r="DL1078" i="1" s="1"/>
  <c r="KS1078" i="1"/>
  <c r="KT1078" i="1" s="1"/>
  <c r="FI1078" i="1"/>
  <c r="FJ1078" i="1" s="1"/>
  <c r="KA1078" i="1"/>
  <c r="KB1078" i="1" s="1"/>
  <c r="EU1078" i="1"/>
  <c r="EV1078" i="1" s="1"/>
  <c r="IW1078" i="1"/>
  <c r="IX1078" i="1" s="1"/>
  <c r="BA1078" i="1"/>
  <c r="BB1078" i="1" s="1"/>
  <c r="FC1078" i="1"/>
  <c r="FD1078" i="1" s="1"/>
  <c r="AB1797" i="1"/>
  <c r="P107" i="1"/>
  <c r="AB1959" i="1"/>
  <c r="CS629" i="1"/>
  <c r="CT629" i="1" s="1"/>
  <c r="FK629" i="1"/>
  <c r="FL629" i="1" s="1"/>
  <c r="GU629" i="1"/>
  <c r="GV629" i="1" s="1"/>
  <c r="KW629" i="1"/>
  <c r="KX629" i="1" s="1"/>
  <c r="HC629" i="1"/>
  <c r="HD629" i="1" s="1"/>
  <c r="LE629" i="1"/>
  <c r="LF629" i="1" s="1"/>
  <c r="DI629" i="1"/>
  <c r="DJ629" i="1" s="1"/>
  <c r="BW629" i="1"/>
  <c r="BX629" i="1" s="1"/>
  <c r="LM629" i="1"/>
  <c r="LN629" i="1" s="1"/>
  <c r="IY629" i="1"/>
  <c r="IZ629" i="1" s="1"/>
  <c r="HS629" i="1"/>
  <c r="HT629" i="1" s="1"/>
  <c r="KS629" i="1"/>
  <c r="KT629" i="1" s="1"/>
  <c r="DY629" i="1"/>
  <c r="DZ629" i="1" s="1"/>
  <c r="IA629" i="1"/>
  <c r="IB629" i="1" s="1"/>
  <c r="MC629" i="1"/>
  <c r="MD629" i="1" s="1"/>
  <c r="FE629" i="1"/>
  <c r="FF629" i="1" s="1"/>
  <c r="II629" i="1"/>
  <c r="IJ629" i="1" s="1"/>
  <c r="AM629" i="1"/>
  <c r="AN629" i="1" s="1"/>
  <c r="EO629" i="1"/>
  <c r="EP629" i="1" s="1"/>
  <c r="IQ629" i="1"/>
  <c r="IR629" i="1" s="1"/>
  <c r="AU629" i="1"/>
  <c r="AV629" i="1" s="1"/>
  <c r="EW629" i="1"/>
  <c r="EX629" i="1" s="1"/>
  <c r="DK629" i="1"/>
  <c r="DL629" i="1" s="1"/>
  <c r="LK629" i="1"/>
  <c r="LL629" i="1" s="1"/>
  <c r="BC629" i="1"/>
  <c r="BD629" i="1" s="1"/>
  <c r="JG629" i="1"/>
  <c r="JH629" i="1" s="1"/>
  <c r="BK629" i="1"/>
  <c r="BL629" i="1" s="1"/>
  <c r="FM629" i="1"/>
  <c r="FN629" i="1" s="1"/>
  <c r="JO629" i="1"/>
  <c r="JP629" i="1" s="1"/>
  <c r="BS629" i="1"/>
  <c r="BT629" i="1" s="1"/>
  <c r="FU629" i="1"/>
  <c r="FV629" i="1" s="1"/>
  <c r="JW629" i="1"/>
  <c r="JX629" i="1" s="1"/>
  <c r="HK629" i="1"/>
  <c r="HL629" i="1" s="1"/>
  <c r="GC629" i="1"/>
  <c r="GD629" i="1" s="1"/>
  <c r="KE629" i="1"/>
  <c r="KF629" i="1" s="1"/>
  <c r="IS629" i="1"/>
  <c r="IT629" i="1" s="1"/>
  <c r="GK629" i="1"/>
  <c r="GL629" i="1" s="1"/>
  <c r="DW629" i="1"/>
  <c r="DX629" i="1" s="1"/>
  <c r="CQ629" i="1"/>
  <c r="CR629" i="1" s="1"/>
  <c r="FQ629" i="1"/>
  <c r="FR629" i="1" s="1"/>
  <c r="KU629" i="1"/>
  <c r="KV629" i="1" s="1"/>
  <c r="CY629" i="1"/>
  <c r="CZ629" i="1" s="1"/>
  <c r="HA629" i="1"/>
  <c r="HB629" i="1" s="1"/>
  <c r="LC629" i="1"/>
  <c r="LD629" i="1" s="1"/>
  <c r="JS629" i="1"/>
  <c r="JT629" i="1" s="1"/>
  <c r="FS629" i="1"/>
  <c r="FT629" i="1" s="1"/>
  <c r="HI629" i="1"/>
  <c r="HJ629" i="1" s="1"/>
  <c r="DO629" i="1"/>
  <c r="DP629" i="1" s="1"/>
  <c r="HQ629" i="1"/>
  <c r="HR629" i="1" s="1"/>
  <c r="DG629" i="1"/>
  <c r="DH629" i="1" s="1"/>
  <c r="KG629" i="1"/>
  <c r="KH629" i="1" s="1"/>
  <c r="HY629" i="1"/>
  <c r="HZ629" i="1" s="1"/>
  <c r="EC629" i="1"/>
  <c r="ED629" i="1" s="1"/>
  <c r="EE629" i="1"/>
  <c r="EF629" i="1" s="1"/>
  <c r="IG629" i="1"/>
  <c r="IH629" i="1" s="1"/>
  <c r="AK629" i="1"/>
  <c r="AL629" i="1" s="1"/>
  <c r="EM629" i="1"/>
  <c r="EN629" i="1" s="1"/>
  <c r="IO629" i="1"/>
  <c r="IP629" i="1" s="1"/>
  <c r="AS629" i="1"/>
  <c r="AT629" i="1" s="1"/>
  <c r="EU629" i="1"/>
  <c r="EV629" i="1" s="1"/>
  <c r="IW629" i="1"/>
  <c r="IX629" i="1" s="1"/>
  <c r="HM629" i="1"/>
  <c r="HN629" i="1" s="1"/>
  <c r="FC629" i="1"/>
  <c r="FD629" i="1" s="1"/>
  <c r="DQ629" i="1"/>
  <c r="DR629" i="1" s="1"/>
  <c r="BI629" i="1"/>
  <c r="LU629" i="1"/>
  <c r="LV629" i="1" s="1"/>
  <c r="JM629" i="1"/>
  <c r="JN629" i="1" s="1"/>
  <c r="LY629" i="1"/>
  <c r="LZ629" i="1" s="1"/>
  <c r="AO629" i="1"/>
  <c r="AP629" i="1" s="1"/>
  <c r="JU629" i="1"/>
  <c r="JV629" i="1" s="1"/>
  <c r="BY629" i="1"/>
  <c r="BZ629" i="1" s="1"/>
  <c r="GA629" i="1"/>
  <c r="GB629" i="1" s="1"/>
  <c r="KC629" i="1"/>
  <c r="KD629" i="1" s="1"/>
  <c r="CG629" i="1"/>
  <c r="CH629" i="1" s="1"/>
  <c r="GI629" i="1"/>
  <c r="GJ629" i="1" s="1"/>
  <c r="KK629" i="1"/>
  <c r="KL629" i="1" s="1"/>
  <c r="CO629" i="1"/>
  <c r="CP629" i="1" s="1"/>
  <c r="GQ629" i="1"/>
  <c r="GR629" i="1" s="1"/>
  <c r="FG629" i="1"/>
  <c r="FH629" i="1" s="1"/>
  <c r="CW629" i="1"/>
  <c r="CX629" i="1" s="1"/>
  <c r="AI629" i="1"/>
  <c r="LA629" i="1"/>
  <c r="LB629" i="1" s="1"/>
  <c r="DE629" i="1"/>
  <c r="DF629" i="1" s="1"/>
  <c r="HG629" i="1"/>
  <c r="HH629" i="1" s="1"/>
  <c r="LI629" i="1"/>
  <c r="LJ629" i="1" s="1"/>
  <c r="DM629" i="1"/>
  <c r="DN629" i="1" s="1"/>
  <c r="HO629" i="1"/>
  <c r="HP629" i="1" s="1"/>
  <c r="LQ629" i="1"/>
  <c r="LR629" i="1" s="1"/>
  <c r="DU629" i="1"/>
  <c r="DV629" i="1" s="1"/>
  <c r="GG629" i="1"/>
  <c r="GH629" i="1" s="1"/>
  <c r="HW629" i="1"/>
  <c r="HX629" i="1" s="1"/>
  <c r="KM629" i="1"/>
  <c r="KN629" i="1" s="1"/>
  <c r="IE629" i="1"/>
  <c r="IF629" i="1" s="1"/>
  <c r="GS629" i="1"/>
  <c r="GT629" i="1" s="1"/>
  <c r="EK629" i="1"/>
  <c r="EL629" i="1" s="1"/>
  <c r="DA629" i="1"/>
  <c r="DB629" i="1" s="1"/>
  <c r="AQ629" i="1"/>
  <c r="AR629" i="1" s="1"/>
  <c r="ES629" i="1"/>
  <c r="ET629" i="1" s="1"/>
  <c r="IU629" i="1"/>
  <c r="IV629" i="1" s="1"/>
  <c r="AY629" i="1"/>
  <c r="FA629" i="1"/>
  <c r="FB629" i="1" s="1"/>
  <c r="JC629" i="1"/>
  <c r="JD629" i="1" s="1"/>
  <c r="BG629" i="1"/>
  <c r="BH629" i="1" s="1"/>
  <c r="FI629" i="1"/>
  <c r="FJ629" i="1" s="1"/>
  <c r="JK629" i="1"/>
  <c r="JL629" i="1" s="1"/>
  <c r="BO629" i="1"/>
  <c r="BP629" i="1" s="1"/>
  <c r="MA629" i="1"/>
  <c r="MB629" i="1" s="1"/>
  <c r="EG629" i="1"/>
  <c r="EH629" i="1" s="1"/>
  <c r="HE629" i="1"/>
  <c r="HF629" i="1" s="1"/>
  <c r="FY629" i="1"/>
  <c r="FZ629" i="1" s="1"/>
  <c r="KA629" i="1"/>
  <c r="KB629" i="1" s="1"/>
  <c r="GY629" i="1"/>
  <c r="GZ629" i="1" s="1"/>
  <c r="GM629" i="1"/>
  <c r="GN629" i="1" s="1"/>
  <c r="KI629" i="1"/>
  <c r="KJ629" i="1" s="1"/>
  <c r="CM629" i="1"/>
  <c r="CN629" i="1" s="1"/>
  <c r="GO629" i="1"/>
  <c r="GP629" i="1" s="1"/>
  <c r="KQ629" i="1"/>
  <c r="KR629" i="1" s="1"/>
  <c r="CU629" i="1"/>
  <c r="CV629" i="1" s="1"/>
  <c r="GW629" i="1"/>
  <c r="GX629" i="1" s="1"/>
  <c r="KY629" i="1"/>
  <c r="KZ629" i="1" s="1"/>
  <c r="DC629" i="1"/>
  <c r="DD629" i="1" s="1"/>
  <c r="BQ629" i="1"/>
  <c r="BR629" i="1" s="1"/>
  <c r="LG629" i="1"/>
  <c r="LH629" i="1" s="1"/>
  <c r="CI629" i="1"/>
  <c r="CJ629" i="1" s="1"/>
  <c r="CA629" i="1"/>
  <c r="CB629" i="1" s="1"/>
  <c r="LO629" i="1"/>
  <c r="LP629" i="1" s="1"/>
  <c r="DS629" i="1"/>
  <c r="DT629" i="1" s="1"/>
  <c r="HU629" i="1"/>
  <c r="HV629" i="1" s="1"/>
  <c r="LW629" i="1"/>
  <c r="LX629" i="1" s="1"/>
  <c r="EA629" i="1"/>
  <c r="EB629" i="1" s="1"/>
  <c r="IC629" i="1"/>
  <c r="ID629" i="1" s="1"/>
  <c r="ME629" i="1"/>
  <c r="MF629" i="1" s="1"/>
  <c r="EI629" i="1"/>
  <c r="EJ629" i="1" s="1"/>
  <c r="IK629" i="1"/>
  <c r="IL629" i="1" s="1"/>
  <c r="CE629" i="1"/>
  <c r="CF629" i="1" s="1"/>
  <c r="EQ629" i="1"/>
  <c r="ER629" i="1" s="1"/>
  <c r="CC629" i="1"/>
  <c r="CD629" i="1" s="1"/>
  <c r="AW629" i="1"/>
  <c r="AX629" i="1" s="1"/>
  <c r="EY629" i="1"/>
  <c r="EZ629" i="1" s="1"/>
  <c r="JA629" i="1"/>
  <c r="JB629" i="1" s="1"/>
  <c r="BE629" i="1"/>
  <c r="BF629" i="1" s="1"/>
  <c r="LS629" i="1"/>
  <c r="LT629" i="1" s="1"/>
  <c r="JI629" i="1"/>
  <c r="JJ629" i="1" s="1"/>
  <c r="BM629" i="1"/>
  <c r="BN629" i="1" s="1"/>
  <c r="FO629" i="1"/>
  <c r="FP629" i="1" s="1"/>
  <c r="JQ629" i="1"/>
  <c r="JR629" i="1" s="1"/>
  <c r="BU629" i="1"/>
  <c r="BV629" i="1" s="1"/>
  <c r="FW629" i="1"/>
  <c r="FX629" i="1" s="1"/>
  <c r="JY629" i="1"/>
  <c r="JZ629" i="1" s="1"/>
  <c r="IM629" i="1"/>
  <c r="IN629" i="1" s="1"/>
  <c r="GE629" i="1"/>
  <c r="GF629" i="1" s="1"/>
  <c r="JE629" i="1"/>
  <c r="JF629" i="1" s="1"/>
  <c r="CK629" i="1"/>
  <c r="CL629" i="1" s="1"/>
  <c r="BA629" i="1"/>
  <c r="BB629" i="1" s="1"/>
  <c r="KO629" i="1"/>
  <c r="KP629" i="1" s="1"/>
  <c r="AB811" i="1"/>
  <c r="AB484" i="1"/>
  <c r="P141" i="1"/>
  <c r="AB1355" i="1"/>
  <c r="AB1469" i="1"/>
  <c r="GG3007" i="1"/>
  <c r="GH3007" i="1" s="1"/>
  <c r="AY3007" i="1"/>
  <c r="CM3007" i="1"/>
  <c r="CN3007" i="1" s="1"/>
  <c r="FG3007" i="1"/>
  <c r="FH3007" i="1" s="1"/>
  <c r="FC3007" i="1"/>
  <c r="FD3007" i="1" s="1"/>
  <c r="EO3007" i="1"/>
  <c r="EP3007" i="1" s="1"/>
  <c r="DA3007" i="1"/>
  <c r="DB3007" i="1" s="1"/>
  <c r="AU3007" i="1"/>
  <c r="AV3007" i="1" s="1"/>
  <c r="LE3007" i="1"/>
  <c r="LF3007" i="1" s="1"/>
  <c r="IY3007" i="1"/>
  <c r="IZ3007" i="1" s="1"/>
  <c r="HK3007" i="1"/>
  <c r="HL3007" i="1" s="1"/>
  <c r="HG3007" i="1"/>
  <c r="HH3007" i="1" s="1"/>
  <c r="LG3007" i="1"/>
  <c r="LH3007" i="1" s="1"/>
  <c r="CE3007" i="1"/>
  <c r="CF3007" i="1" s="1"/>
  <c r="DS3007" i="1"/>
  <c r="DT3007" i="1" s="1"/>
  <c r="KI3007" i="1"/>
  <c r="KJ3007" i="1" s="1"/>
  <c r="LW3007" i="1"/>
  <c r="LX3007" i="1" s="1"/>
  <c r="GO3007" i="1"/>
  <c r="GP3007" i="1" s="1"/>
  <c r="KK3007" i="1"/>
  <c r="KL3007" i="1" s="1"/>
  <c r="CU3007" i="1"/>
  <c r="CV3007" i="1" s="1"/>
  <c r="KG3007" i="1"/>
  <c r="KH3007" i="1" s="1"/>
  <c r="KY3007" i="1"/>
  <c r="KZ3007" i="1" s="1"/>
  <c r="IC3007" i="1"/>
  <c r="ID3007" i="1" s="1"/>
  <c r="DO3007" i="1"/>
  <c r="DP3007" i="1" s="1"/>
  <c r="EI3007" i="1"/>
  <c r="EJ3007" i="1" s="1"/>
  <c r="HE3007" i="1"/>
  <c r="HF3007" i="1" s="1"/>
  <c r="AO3007" i="1"/>
  <c r="AP3007" i="1" s="1"/>
  <c r="GK3007" i="1"/>
  <c r="GL3007" i="1" s="1"/>
  <c r="JG3007" i="1"/>
  <c r="JH3007" i="1" s="1"/>
  <c r="KU3007" i="1"/>
  <c r="KV3007" i="1" s="1"/>
  <c r="EQ3007" i="1"/>
  <c r="ER3007" i="1" s="1"/>
  <c r="HA3007" i="1"/>
  <c r="HB3007" i="1" s="1"/>
  <c r="GM3007" i="1"/>
  <c r="GN3007" i="1" s="1"/>
  <c r="AM3007" i="1"/>
  <c r="AN3007" i="1" s="1"/>
  <c r="HM3007" i="1"/>
  <c r="HN3007" i="1" s="1"/>
  <c r="FI3007" i="1"/>
  <c r="FJ3007" i="1" s="1"/>
  <c r="JI3007" i="1"/>
  <c r="JJ3007" i="1" s="1"/>
  <c r="BO3007" i="1"/>
  <c r="BP3007" i="1" s="1"/>
  <c r="IW3007" i="1"/>
  <c r="IX3007" i="1" s="1"/>
  <c r="EA3007" i="1"/>
  <c r="EB3007" i="1" s="1"/>
  <c r="JY3007" i="1"/>
  <c r="JZ3007" i="1" s="1"/>
  <c r="LM3007" i="1"/>
  <c r="LN3007" i="1" s="1"/>
  <c r="GE3007" i="1"/>
  <c r="GF3007" i="1" s="1"/>
  <c r="HS3007" i="1"/>
  <c r="HT3007" i="1" s="1"/>
  <c r="CK3007" i="1"/>
  <c r="CL3007" i="1" s="1"/>
  <c r="DY3007" i="1"/>
  <c r="DZ3007" i="1" s="1"/>
  <c r="KO3007" i="1"/>
  <c r="KP3007" i="1" s="1"/>
  <c r="DK3007" i="1"/>
  <c r="DL3007" i="1" s="1"/>
  <c r="JC3007" i="1"/>
  <c r="JD3007" i="1" s="1"/>
  <c r="CQ3007" i="1"/>
  <c r="CR3007" i="1" s="1"/>
  <c r="LC3007" i="1"/>
  <c r="LD3007" i="1" s="1"/>
  <c r="AS3007" i="1"/>
  <c r="AT3007" i="1" s="1"/>
  <c r="BU3007" i="1"/>
  <c r="BV3007" i="1" s="1"/>
  <c r="KW3007" i="1"/>
  <c r="KX3007" i="1" s="1"/>
  <c r="KQ3007" i="1"/>
  <c r="KR3007" i="1" s="1"/>
  <c r="LO3007" i="1"/>
  <c r="LP3007" i="1" s="1"/>
  <c r="IS3007" i="1"/>
  <c r="IT3007" i="1" s="1"/>
  <c r="FE3007" i="1"/>
  <c r="FF3007" i="1" s="1"/>
  <c r="LY3007" i="1"/>
  <c r="LZ3007" i="1" s="1"/>
  <c r="JQ3007" i="1"/>
  <c r="JR3007" i="1" s="1"/>
  <c r="DQ3007" i="1"/>
  <c r="DR3007" i="1" s="1"/>
  <c r="BK3007" i="1"/>
  <c r="BL3007" i="1" s="1"/>
  <c r="IA3007" i="1"/>
  <c r="IB3007" i="1" s="1"/>
  <c r="JO3007" i="1"/>
  <c r="JP3007" i="1" s="1"/>
  <c r="EG3007" i="1"/>
  <c r="EH3007" i="1" s="1"/>
  <c r="FU3007" i="1"/>
  <c r="FV3007" i="1" s="1"/>
  <c r="GW3007" i="1"/>
  <c r="GX3007" i="1" s="1"/>
  <c r="IK3007" i="1"/>
  <c r="IL3007" i="1" s="1"/>
  <c r="DU3007" i="1"/>
  <c r="DV3007" i="1" s="1"/>
  <c r="ME3007" i="1"/>
  <c r="MF3007" i="1" s="1"/>
  <c r="EW3007" i="1"/>
  <c r="EX3007" i="1" s="1"/>
  <c r="GY3007" i="1"/>
  <c r="GZ3007" i="1" s="1"/>
  <c r="JE3007" i="1"/>
  <c r="JF3007" i="1" s="1"/>
  <c r="KS3007" i="1"/>
  <c r="KT3007" i="1" s="1"/>
  <c r="FK3007" i="1"/>
  <c r="FL3007" i="1" s="1"/>
  <c r="DE3007" i="1"/>
  <c r="DF3007" i="1" s="1"/>
  <c r="BQ3007" i="1"/>
  <c r="BR3007" i="1" s="1"/>
  <c r="MC3007" i="1"/>
  <c r="MD3007" i="1" s="1"/>
  <c r="GU3007" i="1"/>
  <c r="GV3007" i="1" s="1"/>
  <c r="DG3007" i="1"/>
  <c r="DH3007" i="1" s="1"/>
  <c r="FM3007" i="1"/>
  <c r="FN3007" i="1" s="1"/>
  <c r="LK3007" i="1"/>
  <c r="LL3007" i="1" s="1"/>
  <c r="LU3007" i="1"/>
  <c r="LV3007" i="1" s="1"/>
  <c r="HQ3007" i="1"/>
  <c r="HR3007" i="1" s="1"/>
  <c r="BS3007" i="1"/>
  <c r="BT3007" i="1" s="1"/>
  <c r="DW3007" i="1"/>
  <c r="DX3007" i="1" s="1"/>
  <c r="GC3007" i="1"/>
  <c r="GD3007" i="1" s="1"/>
  <c r="JA3007" i="1"/>
  <c r="JB3007" i="1" s="1"/>
  <c r="CI3007" i="1"/>
  <c r="CJ3007" i="1" s="1"/>
  <c r="MA3007" i="1"/>
  <c r="MB3007" i="1" s="1"/>
  <c r="KM3007" i="1"/>
  <c r="KN3007" i="1" s="1"/>
  <c r="IG3007" i="1"/>
  <c r="IH3007" i="1" s="1"/>
  <c r="GS3007" i="1"/>
  <c r="GT3007" i="1" s="1"/>
  <c r="EM3007" i="1"/>
  <c r="EN3007" i="1" s="1"/>
  <c r="DM3007" i="1"/>
  <c r="DN3007" i="1" s="1"/>
  <c r="DI3007" i="1"/>
  <c r="DJ3007" i="1" s="1"/>
  <c r="LQ3007" i="1"/>
  <c r="LR3007" i="1" s="1"/>
  <c r="BG3007" i="1"/>
  <c r="BH3007" i="1" s="1"/>
  <c r="HW3007" i="1"/>
  <c r="HX3007" i="1" s="1"/>
  <c r="II3007" i="1"/>
  <c r="IJ3007" i="1" s="1"/>
  <c r="BC3007" i="1"/>
  <c r="BD3007" i="1" s="1"/>
  <c r="BI3007" i="1"/>
  <c r="LS3007" i="1"/>
  <c r="LT3007" i="1" s="1"/>
  <c r="JM3007" i="1"/>
  <c r="JN3007" i="1" s="1"/>
  <c r="HY3007" i="1"/>
  <c r="HZ3007" i="1" s="1"/>
  <c r="FS3007" i="1"/>
  <c r="FT3007" i="1" s="1"/>
  <c r="JW3007" i="1"/>
  <c r="JX3007" i="1" s="1"/>
  <c r="BY3007" i="1"/>
  <c r="BZ3007" i="1" s="1"/>
  <c r="BM3007" i="1"/>
  <c r="BN3007" i="1" s="1"/>
  <c r="KC3007" i="1"/>
  <c r="KD3007" i="1" s="1"/>
  <c r="AK3007" i="1"/>
  <c r="AL3007" i="1" s="1"/>
  <c r="GI3007" i="1"/>
  <c r="GJ3007" i="1" s="1"/>
  <c r="IO3007" i="1"/>
  <c r="IP3007" i="1" s="1"/>
  <c r="CO3007" i="1"/>
  <c r="CP3007" i="1" s="1"/>
  <c r="EU3007" i="1"/>
  <c r="EV3007" i="1" s="1"/>
  <c r="FW3007" i="1"/>
  <c r="FX3007" i="1" s="1"/>
  <c r="CG3007" i="1"/>
  <c r="CH3007" i="1" s="1"/>
  <c r="DC3007" i="1"/>
  <c r="DD3007" i="1" s="1"/>
  <c r="JS3007" i="1"/>
  <c r="JT3007" i="1" s="1"/>
  <c r="GQ3007" i="1"/>
  <c r="GR3007" i="1" s="1"/>
  <c r="FY3007" i="1"/>
  <c r="FZ3007" i="1" s="1"/>
  <c r="FA3007" i="1"/>
  <c r="FB3007" i="1" s="1"/>
  <c r="CY3007" i="1"/>
  <c r="CZ3007" i="1" s="1"/>
  <c r="LI3007" i="1"/>
  <c r="LJ3007" i="1" s="1"/>
  <c r="JU3007" i="1"/>
  <c r="JV3007" i="1" s="1"/>
  <c r="HO3007" i="1"/>
  <c r="HP3007" i="1" s="1"/>
  <c r="GA3007" i="1"/>
  <c r="GB3007" i="1" s="1"/>
  <c r="KE3007" i="1"/>
  <c r="KF3007" i="1" s="1"/>
  <c r="IQ3007" i="1"/>
  <c r="IR3007" i="1" s="1"/>
  <c r="HC3007" i="1"/>
  <c r="HD3007" i="1" s="1"/>
  <c r="EE3007" i="1"/>
  <c r="EF3007" i="1" s="1"/>
  <c r="IE3007" i="1"/>
  <c r="IF3007" i="1" s="1"/>
  <c r="FO3007" i="1"/>
  <c r="FP3007" i="1" s="1"/>
  <c r="EK3007" i="1"/>
  <c r="EL3007" i="1" s="1"/>
  <c r="CW3007" i="1"/>
  <c r="CX3007" i="1" s="1"/>
  <c r="AQ3007" i="1"/>
  <c r="AR3007" i="1" s="1"/>
  <c r="LA3007" i="1"/>
  <c r="LB3007" i="1" s="1"/>
  <c r="IU3007" i="1"/>
  <c r="IV3007" i="1" s="1"/>
  <c r="HU3007" i="1"/>
  <c r="HV3007" i="1" s="1"/>
  <c r="EY3007" i="1"/>
  <c r="EZ3007" i="1" s="1"/>
  <c r="AW3007" i="1"/>
  <c r="AX3007" i="1" s="1"/>
  <c r="BE3007" i="1"/>
  <c r="BF3007" i="1" s="1"/>
  <c r="CS3007" i="1"/>
  <c r="CT3007" i="1" s="1"/>
  <c r="CA3007" i="1"/>
  <c r="CB3007" i="1" s="1"/>
  <c r="BA3007" i="1"/>
  <c r="BB3007" i="1" s="1"/>
  <c r="CC3007" i="1"/>
  <c r="CD3007" i="1" s="1"/>
  <c r="EC3007" i="1"/>
  <c r="ED3007" i="1" s="1"/>
  <c r="JK3007" i="1"/>
  <c r="JL3007" i="1" s="1"/>
  <c r="AI3007" i="1"/>
  <c r="FQ3007" i="1"/>
  <c r="FR3007" i="1" s="1"/>
  <c r="IM3007" i="1"/>
  <c r="IN3007" i="1" s="1"/>
  <c r="BW3007" i="1"/>
  <c r="BX3007" i="1" s="1"/>
  <c r="ES3007" i="1"/>
  <c r="ET3007" i="1" s="1"/>
  <c r="KA3007" i="1"/>
  <c r="KB3007" i="1" s="1"/>
  <c r="HI3007" i="1"/>
  <c r="HJ3007" i="1" s="1"/>
  <c r="AB3023" i="1"/>
  <c r="AB1045" i="1"/>
  <c r="DI651" i="1"/>
  <c r="DJ651" i="1" s="1"/>
  <c r="GK651" i="1"/>
  <c r="GL651" i="1" s="1"/>
  <c r="JG651" i="1"/>
  <c r="JH651" i="1" s="1"/>
  <c r="CQ651" i="1"/>
  <c r="CR651" i="1" s="1"/>
  <c r="DG651" i="1"/>
  <c r="DH651" i="1" s="1"/>
  <c r="EU651" i="1"/>
  <c r="EV651" i="1" s="1"/>
  <c r="JE651" i="1"/>
  <c r="JF651" i="1" s="1"/>
  <c r="JI651" i="1"/>
  <c r="JJ651" i="1" s="1"/>
  <c r="LC651" i="1"/>
  <c r="LD651" i="1" s="1"/>
  <c r="LS651" i="1"/>
  <c r="LT651" i="1" s="1"/>
  <c r="LK651" i="1"/>
  <c r="LL651" i="1" s="1"/>
  <c r="FS651" i="1"/>
  <c r="FT651" i="1" s="1"/>
  <c r="EO651" i="1"/>
  <c r="EP651" i="1" s="1"/>
  <c r="EA651" i="1"/>
  <c r="EB651" i="1" s="1"/>
  <c r="CS651" i="1"/>
  <c r="CT651" i="1" s="1"/>
  <c r="DW651" i="1"/>
  <c r="DX651" i="1" s="1"/>
  <c r="CG651" i="1"/>
  <c r="CH651" i="1" s="1"/>
  <c r="BC651" i="1"/>
  <c r="BD651" i="1" s="1"/>
  <c r="EE651" i="1"/>
  <c r="EF651" i="1" s="1"/>
  <c r="DY651" i="1"/>
  <c r="DZ651" i="1" s="1"/>
  <c r="AK651" i="1"/>
  <c r="AL651" i="1" s="1"/>
  <c r="FO651" i="1"/>
  <c r="FP651" i="1" s="1"/>
  <c r="JO651" i="1"/>
  <c r="JP651" i="1" s="1"/>
  <c r="GY651" i="1"/>
  <c r="GZ651" i="1" s="1"/>
  <c r="FU651" i="1"/>
  <c r="FV651" i="1" s="1"/>
  <c r="IW651" i="1"/>
  <c r="IX651" i="1" s="1"/>
  <c r="LQ651" i="1"/>
  <c r="LR651" i="1" s="1"/>
  <c r="FC651" i="1"/>
  <c r="FD651" i="1" s="1"/>
  <c r="DM651" i="1"/>
  <c r="DN651" i="1" s="1"/>
  <c r="KC651" i="1"/>
  <c r="KD651" i="1" s="1"/>
  <c r="FK651" i="1"/>
  <c r="FL651" i="1" s="1"/>
  <c r="IG651" i="1"/>
  <c r="IH651" i="1" s="1"/>
  <c r="BQ651" i="1"/>
  <c r="BR651" i="1" s="1"/>
  <c r="LY651" i="1"/>
  <c r="LZ651" i="1" s="1"/>
  <c r="KU651" i="1"/>
  <c r="KV651" i="1" s="1"/>
  <c r="CI651" i="1"/>
  <c r="CJ651" i="1" s="1"/>
  <c r="HA651" i="1"/>
  <c r="HB651" i="1" s="1"/>
  <c r="GW651" i="1"/>
  <c r="GX651" i="1" s="1"/>
  <c r="KS651" i="1"/>
  <c r="KT651" i="1" s="1"/>
  <c r="HI651" i="1"/>
  <c r="HJ651" i="1" s="1"/>
  <c r="ES651" i="1"/>
  <c r="ET651" i="1" s="1"/>
  <c r="DO651" i="1"/>
  <c r="DP651" i="1" s="1"/>
  <c r="GQ651" i="1"/>
  <c r="GR651" i="1" s="1"/>
  <c r="JM651" i="1"/>
  <c r="JN651" i="1" s="1"/>
  <c r="CW651" i="1"/>
  <c r="CX651" i="1" s="1"/>
  <c r="BG651" i="1"/>
  <c r="BH651" i="1" s="1"/>
  <c r="MA651" i="1"/>
  <c r="MB651" i="1" s="1"/>
  <c r="DE651" i="1"/>
  <c r="DF651" i="1" s="1"/>
  <c r="GA651" i="1"/>
  <c r="GB651" i="1" s="1"/>
  <c r="LI651" i="1"/>
  <c r="LJ651" i="1" s="1"/>
  <c r="JS651" i="1"/>
  <c r="JT651" i="1" s="1"/>
  <c r="IO651" i="1"/>
  <c r="IP651" i="1" s="1"/>
  <c r="FY651" i="1"/>
  <c r="FZ651" i="1" s="1"/>
  <c r="BA651" i="1"/>
  <c r="BB651" i="1" s="1"/>
  <c r="HW651" i="1"/>
  <c r="HX651" i="1" s="1"/>
  <c r="IM651" i="1"/>
  <c r="IN651" i="1" s="1"/>
  <c r="BS651" i="1"/>
  <c r="BT651" i="1" s="1"/>
  <c r="CM651" i="1"/>
  <c r="CN651" i="1" s="1"/>
  <c r="BI651" i="1"/>
  <c r="HQ651" i="1"/>
  <c r="HR651" i="1" s="1"/>
  <c r="BO651" i="1"/>
  <c r="BP651" i="1" s="1"/>
  <c r="ME651" i="1"/>
  <c r="MF651" i="1" s="1"/>
  <c r="KY651" i="1"/>
  <c r="KZ651" i="1" s="1"/>
  <c r="JU651" i="1"/>
  <c r="JV651" i="1" s="1"/>
  <c r="AY651" i="1"/>
  <c r="JK651" i="1"/>
  <c r="JL651" i="1" s="1"/>
  <c r="JC651" i="1"/>
  <c r="JD651" i="1" s="1"/>
  <c r="EK651" i="1"/>
  <c r="EL651" i="1" s="1"/>
  <c r="GI651" i="1"/>
  <c r="GJ651" i="1" s="1"/>
  <c r="DS651" i="1"/>
  <c r="DT651" i="1" s="1"/>
  <c r="CO651" i="1"/>
  <c r="CP651" i="1" s="1"/>
  <c r="FQ651" i="1"/>
  <c r="FR651" i="1" s="1"/>
  <c r="GG651" i="1"/>
  <c r="GH651" i="1" s="1"/>
  <c r="BW651" i="1"/>
  <c r="BX651" i="1" s="1"/>
  <c r="HG651" i="1"/>
  <c r="HH651" i="1" s="1"/>
  <c r="LA651" i="1"/>
  <c r="LB651" i="1" s="1"/>
  <c r="CE651" i="1"/>
  <c r="CF651" i="1" s="1"/>
  <c r="FA651" i="1"/>
  <c r="FB651" i="1" s="1"/>
  <c r="KI651" i="1"/>
  <c r="KJ651" i="1" s="1"/>
  <c r="IS651" i="1"/>
  <c r="IT651" i="1" s="1"/>
  <c r="HO651" i="1"/>
  <c r="HP651" i="1" s="1"/>
  <c r="KQ651" i="1"/>
  <c r="KR651" i="1" s="1"/>
  <c r="DU651" i="1"/>
  <c r="DV651" i="1" s="1"/>
  <c r="KM651" i="1"/>
  <c r="KN651" i="1" s="1"/>
  <c r="HM651" i="1"/>
  <c r="HN651" i="1" s="1"/>
  <c r="EC651" i="1"/>
  <c r="ED651" i="1" s="1"/>
  <c r="BM651" i="1"/>
  <c r="BN651" i="1" s="1"/>
  <c r="AI651" i="1"/>
  <c r="DK651" i="1"/>
  <c r="DL651" i="1" s="1"/>
  <c r="IE651" i="1"/>
  <c r="IF651" i="1" s="1"/>
  <c r="LO651" i="1"/>
  <c r="LP651" i="1" s="1"/>
  <c r="JY651" i="1"/>
  <c r="JZ651" i="1" s="1"/>
  <c r="IU651" i="1"/>
  <c r="IV651" i="1" s="1"/>
  <c r="LW651" i="1"/>
  <c r="LX651" i="1" s="1"/>
  <c r="CU651" i="1"/>
  <c r="CV651" i="1" s="1"/>
  <c r="IC651" i="1"/>
  <c r="ID651" i="1" s="1"/>
  <c r="KK651" i="1"/>
  <c r="KL651" i="1" s="1"/>
  <c r="FI651" i="1"/>
  <c r="FJ651" i="1" s="1"/>
  <c r="IK651" i="1"/>
  <c r="IL651" i="1" s="1"/>
  <c r="FE651" i="1"/>
  <c r="FF651" i="1" s="1"/>
  <c r="EQ651" i="1"/>
  <c r="ER651" i="1" s="1"/>
  <c r="FG651" i="1"/>
  <c r="FH651" i="1" s="1"/>
  <c r="AS651" i="1"/>
  <c r="AT651" i="1" s="1"/>
  <c r="LE651" i="1"/>
  <c r="LF651" i="1" s="1"/>
  <c r="KA651" i="1"/>
  <c r="KB651" i="1" s="1"/>
  <c r="BE651" i="1"/>
  <c r="BF651" i="1" s="1"/>
  <c r="IA651" i="1"/>
  <c r="IB651" i="1" s="1"/>
  <c r="BY651" i="1"/>
  <c r="BZ651" i="1" s="1"/>
  <c r="HS651" i="1"/>
  <c r="HT651" i="1" s="1"/>
  <c r="GO651" i="1"/>
  <c r="GP651" i="1" s="1"/>
  <c r="JQ651" i="1"/>
  <c r="JR651" i="1" s="1"/>
  <c r="AO651" i="1"/>
  <c r="AP651" i="1" s="1"/>
  <c r="FW651" i="1"/>
  <c r="FX651" i="1" s="1"/>
  <c r="IY651" i="1"/>
  <c r="IZ651" i="1" s="1"/>
  <c r="DC651" i="1"/>
  <c r="DD651" i="1" s="1"/>
  <c r="AM651" i="1"/>
  <c r="AN651" i="1" s="1"/>
  <c r="LG651" i="1"/>
  <c r="LH651" i="1" s="1"/>
  <c r="CK651" i="1"/>
  <c r="CL651" i="1" s="1"/>
  <c r="DA651" i="1"/>
  <c r="DB651" i="1" s="1"/>
  <c r="KO651" i="1"/>
  <c r="KP651" i="1" s="1"/>
  <c r="LU651" i="1"/>
  <c r="LV651" i="1" s="1"/>
  <c r="HU651" i="1"/>
  <c r="HV651" i="1" s="1"/>
  <c r="KW651" i="1"/>
  <c r="KX651" i="1" s="1"/>
  <c r="BU651" i="1"/>
  <c r="BV651" i="1" s="1"/>
  <c r="HC651" i="1"/>
  <c r="HD651" i="1" s="1"/>
  <c r="FM651" i="1"/>
  <c r="FN651" i="1" s="1"/>
  <c r="EI651" i="1"/>
  <c r="EJ651" i="1" s="1"/>
  <c r="HK651" i="1"/>
  <c r="HL651" i="1" s="1"/>
  <c r="EY651" i="1"/>
  <c r="EZ651" i="1" s="1"/>
  <c r="DQ651" i="1"/>
  <c r="DR651" i="1" s="1"/>
  <c r="EG651" i="1"/>
  <c r="EH651" i="1" s="1"/>
  <c r="AW651" i="1"/>
  <c r="AX651" i="1" s="1"/>
  <c r="KE651" i="1"/>
  <c r="KF651" i="1" s="1"/>
  <c r="JA651" i="1"/>
  <c r="JB651" i="1" s="1"/>
  <c r="MC651" i="1"/>
  <c r="MD651" i="1" s="1"/>
  <c r="HE651" i="1"/>
  <c r="HF651" i="1" s="1"/>
  <c r="II651" i="1"/>
  <c r="IJ651" i="1" s="1"/>
  <c r="GS651" i="1"/>
  <c r="GT651" i="1" s="1"/>
  <c r="GM651" i="1"/>
  <c r="GN651" i="1" s="1"/>
  <c r="IQ651" i="1"/>
  <c r="IR651" i="1" s="1"/>
  <c r="LM651" i="1"/>
  <c r="LN651" i="1" s="1"/>
  <c r="EW651" i="1"/>
  <c r="EX651" i="1" s="1"/>
  <c r="CY651" i="1"/>
  <c r="CZ651" i="1" s="1"/>
  <c r="CC651" i="1"/>
  <c r="CD651" i="1" s="1"/>
  <c r="AQ651" i="1"/>
  <c r="AR651" i="1" s="1"/>
  <c r="KG651" i="1"/>
  <c r="KH651" i="1" s="1"/>
  <c r="BK651" i="1"/>
  <c r="BL651" i="1" s="1"/>
  <c r="CA651" i="1"/>
  <c r="CB651" i="1" s="1"/>
  <c r="GE651" i="1"/>
  <c r="GF651" i="1" s="1"/>
  <c r="HY651" i="1"/>
  <c r="HZ651" i="1" s="1"/>
  <c r="GU651" i="1"/>
  <c r="GV651" i="1" s="1"/>
  <c r="JW651" i="1"/>
  <c r="JX651" i="1" s="1"/>
  <c r="AU651" i="1"/>
  <c r="AV651" i="1" s="1"/>
  <c r="GC651" i="1"/>
  <c r="GD651" i="1" s="1"/>
  <c r="EM651" i="1"/>
  <c r="EN651" i="1" s="1"/>
  <c r="AB947" i="1"/>
  <c r="JW1684" i="1"/>
  <c r="JX1684" i="1" s="1"/>
  <c r="HO1684" i="1"/>
  <c r="HP1684" i="1" s="1"/>
  <c r="GC1684" i="1"/>
  <c r="GD1684" i="1" s="1"/>
  <c r="KE1684" i="1"/>
  <c r="KF1684" i="1" s="1"/>
  <c r="CI1684" i="1"/>
  <c r="CJ1684" i="1" s="1"/>
  <c r="GI1684" i="1"/>
  <c r="GJ1684" i="1" s="1"/>
  <c r="DQ1684" i="1"/>
  <c r="DR1684" i="1" s="1"/>
  <c r="LA1684" i="1"/>
  <c r="LB1684" i="1" s="1"/>
  <c r="GS1684" i="1"/>
  <c r="GT1684" i="1" s="1"/>
  <c r="KU1684" i="1"/>
  <c r="KV1684" i="1" s="1"/>
  <c r="CY1684" i="1"/>
  <c r="CZ1684" i="1" s="1"/>
  <c r="HA1684" i="1"/>
  <c r="HB1684" i="1" s="1"/>
  <c r="FO1684" i="1"/>
  <c r="FP1684" i="1" s="1"/>
  <c r="DG1684" i="1"/>
  <c r="DH1684" i="1" s="1"/>
  <c r="GA1684" i="1"/>
  <c r="GB1684" i="1" s="1"/>
  <c r="EC1684" i="1"/>
  <c r="ED1684" i="1" s="1"/>
  <c r="FY1684" i="1"/>
  <c r="FZ1684" i="1" s="1"/>
  <c r="HQ1684" i="1"/>
  <c r="HR1684" i="1" s="1"/>
  <c r="LS1684" i="1"/>
  <c r="LT1684" i="1" s="1"/>
  <c r="DW1684" i="1"/>
  <c r="DX1684" i="1" s="1"/>
  <c r="HY1684" i="1"/>
  <c r="HZ1684" i="1" s="1"/>
  <c r="MA1684" i="1"/>
  <c r="MB1684" i="1" s="1"/>
  <c r="EE1684" i="1"/>
  <c r="EF1684" i="1" s="1"/>
  <c r="IE1684" i="1"/>
  <c r="IF1684" i="1" s="1"/>
  <c r="AI1684" i="1"/>
  <c r="KW1684" i="1"/>
  <c r="KX1684" i="1" s="1"/>
  <c r="IO1684" i="1"/>
  <c r="IP1684" i="1" s="1"/>
  <c r="LI1684" i="1"/>
  <c r="LJ1684" i="1" s="1"/>
  <c r="EU1684" i="1"/>
  <c r="EV1684" i="1" s="1"/>
  <c r="GG1684" i="1"/>
  <c r="GH1684" i="1" s="1"/>
  <c r="BA1684" i="1"/>
  <c r="BB1684" i="1" s="1"/>
  <c r="FC1684" i="1"/>
  <c r="FD1684" i="1" s="1"/>
  <c r="JC1684" i="1"/>
  <c r="JD1684" i="1" s="1"/>
  <c r="BG1684" i="1"/>
  <c r="BH1684" i="1" s="1"/>
  <c r="LY1684" i="1"/>
  <c r="LZ1684" i="1" s="1"/>
  <c r="JM1684" i="1"/>
  <c r="JN1684" i="1" s="1"/>
  <c r="BQ1684" i="1"/>
  <c r="BR1684" i="1" s="1"/>
  <c r="FS1684" i="1"/>
  <c r="FT1684" i="1" s="1"/>
  <c r="JU1684" i="1"/>
  <c r="JV1684" i="1" s="1"/>
  <c r="BY1684" i="1"/>
  <c r="BZ1684" i="1" s="1"/>
  <c r="AM1684" i="1"/>
  <c r="AN1684" i="1" s="1"/>
  <c r="KA1684" i="1"/>
  <c r="KB1684" i="1" s="1"/>
  <c r="AY1684" i="1"/>
  <c r="GW1684" i="1"/>
  <c r="GX1684" i="1" s="1"/>
  <c r="KK1684" i="1"/>
  <c r="KL1684" i="1" s="1"/>
  <c r="CO1684" i="1"/>
  <c r="CP1684" i="1" s="1"/>
  <c r="GQ1684" i="1"/>
  <c r="GR1684" i="1" s="1"/>
  <c r="KS1684" i="1"/>
  <c r="KT1684" i="1" s="1"/>
  <c r="CW1684" i="1"/>
  <c r="CX1684" i="1" s="1"/>
  <c r="GY1684" i="1"/>
  <c r="GZ1684" i="1" s="1"/>
  <c r="KY1684" i="1"/>
  <c r="KZ1684" i="1" s="1"/>
  <c r="DC1684" i="1"/>
  <c r="DD1684" i="1" s="1"/>
  <c r="HI1684" i="1"/>
  <c r="HJ1684" i="1" s="1"/>
  <c r="FU1684" i="1"/>
  <c r="FV1684" i="1" s="1"/>
  <c r="DM1684" i="1"/>
  <c r="DN1684" i="1" s="1"/>
  <c r="CA1684" i="1"/>
  <c r="CB1684" i="1" s="1"/>
  <c r="LQ1684" i="1"/>
  <c r="LR1684" i="1" s="1"/>
  <c r="CM1684" i="1"/>
  <c r="CN1684" i="1" s="1"/>
  <c r="HW1684" i="1"/>
  <c r="HX1684" i="1" s="1"/>
  <c r="LW1684" i="1"/>
  <c r="LX1684" i="1" s="1"/>
  <c r="EA1684" i="1"/>
  <c r="EB1684" i="1" s="1"/>
  <c r="HU1684" i="1"/>
  <c r="HV1684" i="1" s="1"/>
  <c r="FA1684" i="1"/>
  <c r="FB1684" i="1" s="1"/>
  <c r="EK1684" i="1"/>
  <c r="EL1684" i="1" s="1"/>
  <c r="IM1684" i="1"/>
  <c r="IN1684" i="1" s="1"/>
  <c r="AQ1684" i="1"/>
  <c r="AR1684" i="1" s="1"/>
  <c r="ES1684" i="1"/>
  <c r="ET1684" i="1" s="1"/>
  <c r="IU1684" i="1"/>
  <c r="IV1684" i="1" s="1"/>
  <c r="HG1684" i="1"/>
  <c r="HH1684" i="1" s="1"/>
  <c r="EY1684" i="1"/>
  <c r="EZ1684" i="1" s="1"/>
  <c r="HS1684" i="1"/>
  <c r="HT1684" i="1" s="1"/>
  <c r="EO1684" i="1"/>
  <c r="EP1684" i="1" s="1"/>
  <c r="FI1684" i="1"/>
  <c r="FJ1684" i="1" s="1"/>
  <c r="JK1684" i="1"/>
  <c r="JL1684" i="1" s="1"/>
  <c r="BO1684" i="1"/>
  <c r="BP1684" i="1" s="1"/>
  <c r="FQ1684" i="1"/>
  <c r="FR1684" i="1" s="1"/>
  <c r="JS1684" i="1"/>
  <c r="JT1684" i="1" s="1"/>
  <c r="BW1684" i="1"/>
  <c r="BX1684" i="1" s="1"/>
  <c r="FW1684" i="1"/>
  <c r="FX1684" i="1" s="1"/>
  <c r="IS1684" i="1"/>
  <c r="IT1684" i="1" s="1"/>
  <c r="FM1684" i="1"/>
  <c r="FN1684" i="1" s="1"/>
  <c r="AS1684" i="1"/>
  <c r="AT1684" i="1" s="1"/>
  <c r="KI1684" i="1"/>
  <c r="KJ1684" i="1" s="1"/>
  <c r="IW1684" i="1"/>
  <c r="IX1684" i="1" s="1"/>
  <c r="GO1684" i="1"/>
  <c r="GP1684" i="1" s="1"/>
  <c r="JI1684" i="1"/>
  <c r="JJ1684" i="1" s="1"/>
  <c r="CU1684" i="1"/>
  <c r="CV1684" i="1" s="1"/>
  <c r="GU1684" i="1"/>
  <c r="GV1684" i="1" s="1"/>
  <c r="JE1684" i="1"/>
  <c r="JF1684" i="1" s="1"/>
  <c r="AK1684" i="1"/>
  <c r="AL1684" i="1" s="1"/>
  <c r="HE1684" i="1"/>
  <c r="HF1684" i="1" s="1"/>
  <c r="LG1684" i="1"/>
  <c r="LH1684" i="1" s="1"/>
  <c r="DK1684" i="1"/>
  <c r="DL1684" i="1" s="1"/>
  <c r="HM1684" i="1"/>
  <c r="HN1684" i="1" s="1"/>
  <c r="LO1684" i="1"/>
  <c r="LP1684" i="1" s="1"/>
  <c r="DS1684" i="1"/>
  <c r="DT1684" i="1" s="1"/>
  <c r="CE1684" i="1"/>
  <c r="CF1684" i="1" s="1"/>
  <c r="JQ1684" i="1"/>
  <c r="JR1684" i="1" s="1"/>
  <c r="CQ1684" i="1"/>
  <c r="CR1684" i="1" s="1"/>
  <c r="IC1684" i="1"/>
  <c r="ID1684" i="1" s="1"/>
  <c r="ME1684" i="1"/>
  <c r="MF1684" i="1" s="1"/>
  <c r="EI1684" i="1"/>
  <c r="EJ1684" i="1" s="1"/>
  <c r="IK1684" i="1"/>
  <c r="IL1684" i="1" s="1"/>
  <c r="AO1684" i="1"/>
  <c r="AP1684" i="1" s="1"/>
  <c r="EQ1684" i="1"/>
  <c r="ER1684" i="1" s="1"/>
  <c r="IQ1684" i="1"/>
  <c r="IR1684" i="1" s="1"/>
  <c r="AU1684" i="1"/>
  <c r="AV1684" i="1" s="1"/>
  <c r="GK1684" i="1"/>
  <c r="GL1684" i="1" s="1"/>
  <c r="JA1684" i="1"/>
  <c r="JB1684" i="1" s="1"/>
  <c r="BE1684" i="1"/>
  <c r="BF1684" i="1" s="1"/>
  <c r="FG1684" i="1"/>
  <c r="FH1684" i="1" s="1"/>
  <c r="DU1684" i="1"/>
  <c r="DV1684" i="1" s="1"/>
  <c r="BM1684" i="1"/>
  <c r="BN1684" i="1" s="1"/>
  <c r="EG1684" i="1"/>
  <c r="EH1684" i="1" s="1"/>
  <c r="JO1684" i="1"/>
  <c r="JP1684" i="1" s="1"/>
  <c r="BS1684" i="1"/>
  <c r="BT1684" i="1" s="1"/>
  <c r="BI1684" i="1"/>
  <c r="JY1684" i="1"/>
  <c r="JZ1684" i="1" s="1"/>
  <c r="CC1684" i="1"/>
  <c r="CD1684" i="1" s="1"/>
  <c r="GE1684" i="1"/>
  <c r="GF1684" i="1" s="1"/>
  <c r="KG1684" i="1"/>
  <c r="KH1684" i="1" s="1"/>
  <c r="CK1684" i="1"/>
  <c r="CL1684" i="1" s="1"/>
  <c r="GM1684" i="1"/>
  <c r="GN1684" i="1" s="1"/>
  <c r="KM1684" i="1"/>
  <c r="KN1684" i="1" s="1"/>
  <c r="IG1684" i="1"/>
  <c r="IH1684" i="1" s="1"/>
  <c r="BU1684" i="1"/>
  <c r="BV1684" i="1" s="1"/>
  <c r="DE1684" i="1"/>
  <c r="DF1684" i="1" s="1"/>
  <c r="DA1684" i="1"/>
  <c r="DB1684" i="1" s="1"/>
  <c r="HC1684" i="1"/>
  <c r="HD1684" i="1" s="1"/>
  <c r="LE1684" i="1"/>
  <c r="LF1684" i="1" s="1"/>
  <c r="DI1684" i="1"/>
  <c r="DJ1684" i="1" s="1"/>
  <c r="HK1684" i="1"/>
  <c r="HL1684" i="1" s="1"/>
  <c r="LK1684" i="1"/>
  <c r="LL1684" i="1" s="1"/>
  <c r="DO1684" i="1"/>
  <c r="DP1684" i="1" s="1"/>
  <c r="CG1684" i="1"/>
  <c r="CH1684" i="1" s="1"/>
  <c r="LU1684" i="1"/>
  <c r="LV1684" i="1" s="1"/>
  <c r="DY1684" i="1"/>
  <c r="DZ1684" i="1" s="1"/>
  <c r="IA1684" i="1"/>
  <c r="IB1684" i="1" s="1"/>
  <c r="MC1684" i="1"/>
  <c r="MD1684" i="1" s="1"/>
  <c r="KQ1684" i="1"/>
  <c r="KR1684" i="1" s="1"/>
  <c r="II1684" i="1"/>
  <c r="IJ1684" i="1" s="1"/>
  <c r="LC1684" i="1"/>
  <c r="LD1684" i="1" s="1"/>
  <c r="EM1684" i="1"/>
  <c r="EN1684" i="1" s="1"/>
  <c r="CS1684" i="1"/>
  <c r="CT1684" i="1" s="1"/>
  <c r="KO1684" i="1"/>
  <c r="KP1684" i="1" s="1"/>
  <c r="EW1684" i="1"/>
  <c r="EX1684" i="1" s="1"/>
  <c r="IY1684" i="1"/>
  <c r="IZ1684" i="1" s="1"/>
  <c r="BC1684" i="1"/>
  <c r="BD1684" i="1" s="1"/>
  <c r="FE1684" i="1"/>
  <c r="FF1684" i="1" s="1"/>
  <c r="JG1684" i="1"/>
  <c r="JH1684" i="1" s="1"/>
  <c r="BK1684" i="1"/>
  <c r="BL1684" i="1" s="1"/>
  <c r="FK1684" i="1"/>
  <c r="FL1684" i="1" s="1"/>
  <c r="LM1684" i="1"/>
  <c r="LN1684" i="1" s="1"/>
  <c r="KC1684" i="1"/>
  <c r="KD1684" i="1" s="1"/>
  <c r="AW1684" i="1"/>
  <c r="AX1684" i="1" s="1"/>
  <c r="GG719" i="1"/>
  <c r="GH719" i="1" s="1"/>
  <c r="LS719" i="1"/>
  <c r="LT719" i="1" s="1"/>
  <c r="KS719" i="1"/>
  <c r="KT719" i="1" s="1"/>
  <c r="MC719" i="1"/>
  <c r="MD719" i="1" s="1"/>
  <c r="GY719" i="1"/>
  <c r="GZ719" i="1" s="1"/>
  <c r="JI719" i="1"/>
  <c r="JJ719" i="1" s="1"/>
  <c r="DE719" i="1"/>
  <c r="DF719" i="1" s="1"/>
  <c r="FM719" i="1"/>
  <c r="FN719" i="1" s="1"/>
  <c r="FU719" i="1"/>
  <c r="FV719" i="1" s="1"/>
  <c r="HY719" i="1"/>
  <c r="HZ719" i="1" s="1"/>
  <c r="EI719" i="1"/>
  <c r="EJ719" i="1" s="1"/>
  <c r="HS719" i="1"/>
  <c r="HT719" i="1" s="1"/>
  <c r="FO719" i="1"/>
  <c r="FP719" i="1" s="1"/>
  <c r="HU719" i="1"/>
  <c r="HV719" i="1" s="1"/>
  <c r="MA719" i="1"/>
  <c r="MB719" i="1" s="1"/>
  <c r="EC719" i="1"/>
  <c r="ED719" i="1" s="1"/>
  <c r="JU719" i="1"/>
  <c r="JV719" i="1" s="1"/>
  <c r="AI719" i="1"/>
  <c r="FC719" i="1"/>
  <c r="FD719" i="1" s="1"/>
  <c r="IM719" i="1"/>
  <c r="IN719" i="1" s="1"/>
  <c r="KU719" i="1"/>
  <c r="KV719" i="1" s="1"/>
  <c r="LC719" i="1"/>
  <c r="LD719" i="1" s="1"/>
  <c r="HA719" i="1"/>
  <c r="HB719" i="1" s="1"/>
  <c r="HI719" i="1"/>
  <c r="HJ719" i="1" s="1"/>
  <c r="DG719" i="1"/>
  <c r="DH719" i="1" s="1"/>
  <c r="JQ719" i="1"/>
  <c r="JR719" i="1" s="1"/>
  <c r="BE719" i="1"/>
  <c r="BF719" i="1" s="1"/>
  <c r="DQ719" i="1"/>
  <c r="DR719" i="1" s="1"/>
  <c r="JK719" i="1"/>
  <c r="JL719" i="1" s="1"/>
  <c r="BC719" i="1"/>
  <c r="BD719" i="1" s="1"/>
  <c r="FQ719" i="1"/>
  <c r="FR719" i="1" s="1"/>
  <c r="IU719" i="1"/>
  <c r="IV719" i="1" s="1"/>
  <c r="EE719" i="1"/>
  <c r="EF719" i="1" s="1"/>
  <c r="GS719" i="1"/>
  <c r="GT719" i="1" s="1"/>
  <c r="GW719" i="1"/>
  <c r="GX719" i="1" s="1"/>
  <c r="AK719" i="1"/>
  <c r="AL719" i="1" s="1"/>
  <c r="AS719" i="1"/>
  <c r="AT719" i="1" s="1"/>
  <c r="EU719" i="1"/>
  <c r="EV719" i="1" s="1"/>
  <c r="EK719" i="1"/>
  <c r="EL719" i="1" s="1"/>
  <c r="BA719" i="1"/>
  <c r="BB719" i="1" s="1"/>
  <c r="KG719" i="1"/>
  <c r="KH719" i="1" s="1"/>
  <c r="CS719" i="1"/>
  <c r="CT719" i="1" s="1"/>
  <c r="DA719" i="1"/>
  <c r="DB719" i="1" s="1"/>
  <c r="KY719" i="1"/>
  <c r="KZ719" i="1" s="1"/>
  <c r="BI719" i="1"/>
  <c r="HE719" i="1"/>
  <c r="HF719" i="1" s="1"/>
  <c r="JM719" i="1"/>
  <c r="JN719" i="1" s="1"/>
  <c r="DK719" i="1"/>
  <c r="DL719" i="1" s="1"/>
  <c r="FS719" i="1"/>
  <c r="FT719" i="1" s="1"/>
  <c r="HO719" i="1"/>
  <c r="HP719" i="1" s="1"/>
  <c r="KC719" i="1"/>
  <c r="KD719" i="1" s="1"/>
  <c r="LA719" i="1"/>
  <c r="LB719" i="1" s="1"/>
  <c r="GI719" i="1"/>
  <c r="GJ719" i="1" s="1"/>
  <c r="EM719" i="1"/>
  <c r="EN719" i="1" s="1"/>
  <c r="BW719" i="1"/>
  <c r="BX719" i="1" s="1"/>
  <c r="BM719" i="1"/>
  <c r="BN719" i="1" s="1"/>
  <c r="DC719" i="1"/>
  <c r="DD719" i="1" s="1"/>
  <c r="GQ719" i="1"/>
  <c r="GR719" i="1" s="1"/>
  <c r="AO719" i="1"/>
  <c r="AP719" i="1" s="1"/>
  <c r="CW719" i="1"/>
  <c r="CX719" i="1" s="1"/>
  <c r="IS719" i="1"/>
  <c r="IT719" i="1" s="1"/>
  <c r="HG719" i="1"/>
  <c r="HH719" i="1" s="1"/>
  <c r="GA719" i="1"/>
  <c r="GB719" i="1" s="1"/>
  <c r="DM719" i="1"/>
  <c r="DN719" i="1" s="1"/>
  <c r="CQ719" i="1"/>
  <c r="CR719" i="1" s="1"/>
  <c r="LQ719" i="1"/>
  <c r="LR719" i="1" s="1"/>
  <c r="GC719" i="1"/>
  <c r="GD719" i="1" s="1"/>
  <c r="HW719" i="1"/>
  <c r="HX719" i="1" s="1"/>
  <c r="DU719" i="1"/>
  <c r="DV719" i="1" s="1"/>
  <c r="JO719" i="1"/>
  <c r="JP719" i="1" s="1"/>
  <c r="LY719" i="1"/>
  <c r="LZ719" i="1" s="1"/>
  <c r="FW719" i="1"/>
  <c r="FX719" i="1" s="1"/>
  <c r="IE719" i="1"/>
  <c r="IF719" i="1" s="1"/>
  <c r="DO719" i="1"/>
  <c r="DP719" i="1" s="1"/>
  <c r="AQ719" i="1"/>
  <c r="AR719" i="1" s="1"/>
  <c r="IW719" i="1"/>
  <c r="IX719" i="1" s="1"/>
  <c r="BS719" i="1"/>
  <c r="BT719" i="1" s="1"/>
  <c r="KA719" i="1"/>
  <c r="KB719" i="1" s="1"/>
  <c r="CO719" i="1"/>
  <c r="CP719" i="1" s="1"/>
  <c r="GM719" i="1"/>
  <c r="GN719" i="1" s="1"/>
  <c r="BG719" i="1"/>
  <c r="BH719" i="1" s="1"/>
  <c r="JC719" i="1"/>
  <c r="JD719" i="1" s="1"/>
  <c r="CY719" i="1"/>
  <c r="CZ719" i="1" s="1"/>
  <c r="FI719" i="1"/>
  <c r="FJ719" i="1" s="1"/>
  <c r="ES719" i="1"/>
  <c r="ET719" i="1" s="1"/>
  <c r="JS719" i="1"/>
  <c r="JT719" i="1" s="1"/>
  <c r="DY719" i="1"/>
  <c r="DZ719" i="1" s="1"/>
  <c r="FY719" i="1"/>
  <c r="FZ719" i="1" s="1"/>
  <c r="AY719" i="1"/>
  <c r="CE719" i="1"/>
  <c r="CF719" i="1" s="1"/>
  <c r="EA719" i="1"/>
  <c r="EB719" i="1" s="1"/>
  <c r="KI719" i="1"/>
  <c r="KJ719" i="1" s="1"/>
  <c r="LU719" i="1"/>
  <c r="LV719" i="1" s="1"/>
  <c r="GO719" i="1"/>
  <c r="GP719" i="1" s="1"/>
  <c r="CM719" i="1"/>
  <c r="CN719" i="1" s="1"/>
  <c r="CU719" i="1"/>
  <c r="CV719" i="1" s="1"/>
  <c r="KQ719" i="1"/>
  <c r="KR719" i="1" s="1"/>
  <c r="LG719" i="1"/>
  <c r="LH719" i="1" s="1"/>
  <c r="FA719" i="1"/>
  <c r="FB719" i="1" s="1"/>
  <c r="JW719" i="1"/>
  <c r="JX719" i="1" s="1"/>
  <c r="KE719" i="1"/>
  <c r="KF719" i="1" s="1"/>
  <c r="GU719" i="1"/>
  <c r="GV719" i="1" s="1"/>
  <c r="HM719" i="1"/>
  <c r="HN719" i="1" s="1"/>
  <c r="IY719" i="1"/>
  <c r="IZ719" i="1" s="1"/>
  <c r="DS719" i="1"/>
  <c r="DT719" i="1" s="1"/>
  <c r="FE719" i="1"/>
  <c r="FF719" i="1" s="1"/>
  <c r="LW719" i="1"/>
  <c r="LX719" i="1" s="1"/>
  <c r="BK719" i="1"/>
  <c r="BL719" i="1" s="1"/>
  <c r="IC719" i="1"/>
  <c r="ID719" i="1" s="1"/>
  <c r="ME719" i="1"/>
  <c r="MF719" i="1" s="1"/>
  <c r="HK719" i="1"/>
  <c r="HL719" i="1" s="1"/>
  <c r="IK719" i="1"/>
  <c r="IL719" i="1" s="1"/>
  <c r="BO719" i="1"/>
  <c r="BP719" i="1" s="1"/>
  <c r="EQ719" i="1"/>
  <c r="ER719" i="1" s="1"/>
  <c r="BY719" i="1"/>
  <c r="BZ719" i="1" s="1"/>
  <c r="AW719" i="1"/>
  <c r="AX719" i="1" s="1"/>
  <c r="CI719" i="1"/>
  <c r="CJ719" i="1" s="1"/>
  <c r="JA719" i="1"/>
  <c r="JB719" i="1" s="1"/>
  <c r="KM719" i="1"/>
  <c r="KN719" i="1" s="1"/>
  <c r="FG719" i="1"/>
  <c r="FH719" i="1" s="1"/>
  <c r="KK719" i="1"/>
  <c r="KL719" i="1" s="1"/>
  <c r="CA719" i="1"/>
  <c r="CB719" i="1" s="1"/>
  <c r="JE719" i="1"/>
  <c r="JF719" i="1" s="1"/>
  <c r="CC719" i="1"/>
  <c r="CD719" i="1" s="1"/>
  <c r="BU719" i="1"/>
  <c r="BV719" i="1" s="1"/>
  <c r="JG719" i="1"/>
  <c r="JH719" i="1" s="1"/>
  <c r="JY719" i="1"/>
  <c r="JZ719" i="1" s="1"/>
  <c r="LI719" i="1"/>
  <c r="LJ719" i="1" s="1"/>
  <c r="GE719" i="1"/>
  <c r="GF719" i="1" s="1"/>
  <c r="HQ719" i="1"/>
  <c r="HR719" i="1" s="1"/>
  <c r="CK719" i="1"/>
  <c r="CL719" i="1" s="1"/>
  <c r="DW719" i="1"/>
  <c r="DX719" i="1" s="1"/>
  <c r="KO719" i="1"/>
  <c r="KP719" i="1" s="1"/>
  <c r="IG719" i="1"/>
  <c r="IH719" i="1" s="1"/>
  <c r="CG719" i="1"/>
  <c r="CH719" i="1" s="1"/>
  <c r="KW719" i="1"/>
  <c r="KX719" i="1" s="1"/>
  <c r="LK719" i="1"/>
  <c r="LL719" i="1" s="1"/>
  <c r="HC719" i="1"/>
  <c r="HD719" i="1" s="1"/>
  <c r="FK719" i="1"/>
  <c r="FL719" i="1" s="1"/>
  <c r="DI719" i="1"/>
  <c r="DJ719" i="1" s="1"/>
  <c r="LE719" i="1"/>
  <c r="LF719" i="1" s="1"/>
  <c r="LM719" i="1"/>
  <c r="LN719" i="1" s="1"/>
  <c r="IA719" i="1"/>
  <c r="IB719" i="1" s="1"/>
  <c r="LO719" i="1"/>
  <c r="LP719" i="1" s="1"/>
  <c r="EY719" i="1"/>
  <c r="EZ719" i="1" s="1"/>
  <c r="IO719" i="1"/>
  <c r="IP719" i="1" s="1"/>
  <c r="BQ719" i="1"/>
  <c r="BR719" i="1" s="1"/>
  <c r="GK719" i="1"/>
  <c r="GL719" i="1" s="1"/>
  <c r="EG719" i="1"/>
  <c r="EH719" i="1" s="1"/>
  <c r="AU719" i="1"/>
  <c r="AV719" i="1" s="1"/>
  <c r="AM719" i="1"/>
  <c r="AN719" i="1" s="1"/>
  <c r="II719" i="1"/>
  <c r="IJ719" i="1" s="1"/>
  <c r="IQ719" i="1"/>
  <c r="IR719" i="1" s="1"/>
  <c r="EO719" i="1"/>
  <c r="EP719" i="1" s="1"/>
  <c r="EW719" i="1"/>
  <c r="EX719" i="1" s="1"/>
  <c r="HS2952" i="1"/>
  <c r="HT2952" i="1" s="1"/>
  <c r="IO2952" i="1"/>
  <c r="IP2952" i="1" s="1"/>
  <c r="AS2952" i="1"/>
  <c r="AT2952" i="1" s="1"/>
  <c r="IA2952" i="1"/>
  <c r="IB2952" i="1" s="1"/>
  <c r="IW2952" i="1"/>
  <c r="IX2952" i="1" s="1"/>
  <c r="BA2952" i="1"/>
  <c r="BB2952" i="1" s="1"/>
  <c r="II2952" i="1"/>
  <c r="IJ2952" i="1" s="1"/>
  <c r="JE2952" i="1"/>
  <c r="JF2952" i="1" s="1"/>
  <c r="EO2952" i="1"/>
  <c r="EP2952" i="1" s="1"/>
  <c r="KG2952" i="1"/>
  <c r="KH2952" i="1" s="1"/>
  <c r="BU2952" i="1"/>
  <c r="BV2952" i="1" s="1"/>
  <c r="EW2952" i="1"/>
  <c r="EX2952" i="1" s="1"/>
  <c r="FS2952" i="1"/>
  <c r="FT2952" i="1" s="1"/>
  <c r="JU2952" i="1"/>
  <c r="JV2952" i="1" s="1"/>
  <c r="FE2952" i="1"/>
  <c r="FF2952" i="1" s="1"/>
  <c r="EA2952" i="1"/>
  <c r="EB2952" i="1" s="1"/>
  <c r="KC2952" i="1"/>
  <c r="KD2952" i="1" s="1"/>
  <c r="FM2952" i="1"/>
  <c r="FN2952" i="1" s="1"/>
  <c r="GI2952" i="1"/>
  <c r="GJ2952" i="1" s="1"/>
  <c r="BS2952" i="1"/>
  <c r="BT2952" i="1" s="1"/>
  <c r="CO2952" i="1"/>
  <c r="CP2952" i="1" s="1"/>
  <c r="GQ2952" i="1"/>
  <c r="GR2952" i="1" s="1"/>
  <c r="CA2952" i="1"/>
  <c r="CB2952" i="1" s="1"/>
  <c r="CW2952" i="1"/>
  <c r="CX2952" i="1" s="1"/>
  <c r="GY2952" i="1"/>
  <c r="GZ2952" i="1" s="1"/>
  <c r="CI2952" i="1"/>
  <c r="CJ2952" i="1" s="1"/>
  <c r="DE2952" i="1"/>
  <c r="DF2952" i="1" s="1"/>
  <c r="LM2952" i="1"/>
  <c r="LN2952" i="1" s="1"/>
  <c r="EM2952" i="1"/>
  <c r="EN2952" i="1" s="1"/>
  <c r="DM2952" i="1"/>
  <c r="DN2952" i="1" s="1"/>
  <c r="KU2952" i="1"/>
  <c r="KV2952" i="1" s="1"/>
  <c r="LQ2952" i="1"/>
  <c r="LR2952" i="1" s="1"/>
  <c r="DU2952" i="1"/>
  <c r="DV2952" i="1" s="1"/>
  <c r="LC2952" i="1"/>
  <c r="LD2952" i="1" s="1"/>
  <c r="LY2952" i="1"/>
  <c r="LZ2952" i="1" s="1"/>
  <c r="EC2952" i="1"/>
  <c r="ED2952" i="1" s="1"/>
  <c r="LK2952" i="1"/>
  <c r="LL2952" i="1" s="1"/>
  <c r="AI2952" i="1"/>
  <c r="HQ2952" i="1"/>
  <c r="HR2952" i="1" s="1"/>
  <c r="KI2952" i="1"/>
  <c r="KJ2952" i="1" s="1"/>
  <c r="AQ2952" i="1"/>
  <c r="AR2952" i="1" s="1"/>
  <c r="HY2952" i="1"/>
  <c r="HZ2952" i="1" s="1"/>
  <c r="IU2952" i="1"/>
  <c r="IV2952" i="1" s="1"/>
  <c r="AY2952" i="1"/>
  <c r="JM2952" i="1"/>
  <c r="JN2952" i="1" s="1"/>
  <c r="JC2952" i="1"/>
  <c r="JD2952" i="1" s="1"/>
  <c r="BG2952" i="1"/>
  <c r="BH2952" i="1" s="1"/>
  <c r="KK2952" i="1"/>
  <c r="KL2952" i="1" s="1"/>
  <c r="JK2952" i="1"/>
  <c r="JL2952" i="1" s="1"/>
  <c r="EU2952" i="1"/>
  <c r="EV2952" i="1" s="1"/>
  <c r="FQ2952" i="1"/>
  <c r="FR2952" i="1" s="1"/>
  <c r="JS2952" i="1"/>
  <c r="JT2952" i="1" s="1"/>
  <c r="FC2952" i="1"/>
  <c r="FD2952" i="1" s="1"/>
  <c r="FY2952" i="1"/>
  <c r="FZ2952" i="1" s="1"/>
  <c r="KA2952" i="1"/>
  <c r="KB2952" i="1" s="1"/>
  <c r="FK2952" i="1"/>
  <c r="FL2952" i="1" s="1"/>
  <c r="GG2952" i="1"/>
  <c r="GH2952" i="1" s="1"/>
  <c r="BQ2952" i="1"/>
  <c r="BR2952" i="1" s="1"/>
  <c r="EI2952" i="1"/>
  <c r="EJ2952" i="1" s="1"/>
  <c r="GO2952" i="1"/>
  <c r="GP2952" i="1" s="1"/>
  <c r="BY2952" i="1"/>
  <c r="BZ2952" i="1" s="1"/>
  <c r="AU2952" i="1"/>
  <c r="AV2952" i="1" s="1"/>
  <c r="GW2952" i="1"/>
  <c r="GX2952" i="1" s="1"/>
  <c r="CG2952" i="1"/>
  <c r="CH2952" i="1" s="1"/>
  <c r="DC2952" i="1"/>
  <c r="DD2952" i="1" s="1"/>
  <c r="HE2952" i="1"/>
  <c r="HF2952" i="1" s="1"/>
  <c r="EK2952" i="1"/>
  <c r="EL2952" i="1" s="1"/>
  <c r="DK2952" i="1"/>
  <c r="DL2952" i="1" s="1"/>
  <c r="KS2952" i="1"/>
  <c r="KT2952" i="1" s="1"/>
  <c r="LO2952" i="1"/>
  <c r="LP2952" i="1" s="1"/>
  <c r="DS2952" i="1"/>
  <c r="DT2952" i="1" s="1"/>
  <c r="LA2952" i="1"/>
  <c r="LB2952" i="1" s="1"/>
  <c r="LW2952" i="1"/>
  <c r="LX2952" i="1" s="1"/>
  <c r="IG2952" i="1"/>
  <c r="IH2952" i="1" s="1"/>
  <c r="LI2952" i="1"/>
  <c r="LJ2952" i="1" s="1"/>
  <c r="ME2952" i="1"/>
  <c r="MF2952" i="1" s="1"/>
  <c r="HO2952" i="1"/>
  <c r="HP2952" i="1" s="1"/>
  <c r="CU2952" i="1"/>
  <c r="CV2952" i="1" s="1"/>
  <c r="KM2952" i="1"/>
  <c r="KN2952" i="1" s="1"/>
  <c r="HW2952" i="1"/>
  <c r="HX2952" i="1" s="1"/>
  <c r="IS2952" i="1"/>
  <c r="IT2952" i="1" s="1"/>
  <c r="AW2952" i="1"/>
  <c r="AX2952" i="1" s="1"/>
  <c r="IE2952" i="1"/>
  <c r="IF2952" i="1" s="1"/>
  <c r="JA2952" i="1"/>
  <c r="JB2952" i="1" s="1"/>
  <c r="BE2952" i="1"/>
  <c r="BF2952" i="1" s="1"/>
  <c r="IM2952" i="1"/>
  <c r="IN2952" i="1" s="1"/>
  <c r="JI2952" i="1"/>
  <c r="JJ2952" i="1" s="1"/>
  <c r="ES2952" i="1"/>
  <c r="ET2952" i="1" s="1"/>
  <c r="FO2952" i="1"/>
  <c r="FP2952" i="1" s="1"/>
  <c r="JQ2952" i="1"/>
  <c r="JR2952" i="1" s="1"/>
  <c r="JG2952" i="1"/>
  <c r="JH2952" i="1" s="1"/>
  <c r="FW2952" i="1"/>
  <c r="FX2952" i="1" s="1"/>
  <c r="JY2952" i="1"/>
  <c r="JZ2952" i="1" s="1"/>
  <c r="FI2952" i="1"/>
  <c r="FJ2952" i="1" s="1"/>
  <c r="GE2952" i="1"/>
  <c r="GF2952" i="1" s="1"/>
  <c r="BO2952" i="1"/>
  <c r="BP2952" i="1" s="1"/>
  <c r="HM2952" i="1"/>
  <c r="HN2952" i="1" s="1"/>
  <c r="GM2952" i="1"/>
  <c r="GN2952" i="1" s="1"/>
  <c r="BW2952" i="1"/>
  <c r="BX2952" i="1" s="1"/>
  <c r="CS2952" i="1"/>
  <c r="CT2952" i="1" s="1"/>
  <c r="GU2952" i="1"/>
  <c r="GV2952" i="1" s="1"/>
  <c r="CE2952" i="1"/>
  <c r="CF2952" i="1" s="1"/>
  <c r="DA2952" i="1"/>
  <c r="DB2952" i="1" s="1"/>
  <c r="HC2952" i="1"/>
  <c r="HD2952" i="1" s="1"/>
  <c r="CM2952" i="1"/>
  <c r="CN2952" i="1" s="1"/>
  <c r="DI2952" i="1"/>
  <c r="DJ2952" i="1" s="1"/>
  <c r="KQ2952" i="1"/>
  <c r="KR2952" i="1" s="1"/>
  <c r="BK2952" i="1"/>
  <c r="BL2952" i="1" s="1"/>
  <c r="DQ2952" i="1"/>
  <c r="DR2952" i="1" s="1"/>
  <c r="KY2952" i="1"/>
  <c r="KZ2952" i="1" s="1"/>
  <c r="LU2952" i="1"/>
  <c r="LV2952" i="1" s="1"/>
  <c r="DY2952" i="1"/>
  <c r="DZ2952" i="1" s="1"/>
  <c r="LG2952" i="1"/>
  <c r="LH2952" i="1" s="1"/>
  <c r="MC2952" i="1"/>
  <c r="MD2952" i="1" s="1"/>
  <c r="EG2952" i="1"/>
  <c r="EH2952" i="1" s="1"/>
  <c r="BM2952" i="1"/>
  <c r="BN2952" i="1" s="1"/>
  <c r="AM2952" i="1"/>
  <c r="AN2952" i="1" s="1"/>
  <c r="HU2952" i="1"/>
  <c r="HV2952" i="1" s="1"/>
  <c r="IQ2952" i="1"/>
  <c r="IR2952" i="1" s="1"/>
  <c r="FA2952" i="1"/>
  <c r="FB2952" i="1" s="1"/>
  <c r="IC2952" i="1"/>
  <c r="ID2952" i="1" s="1"/>
  <c r="IY2952" i="1"/>
  <c r="IZ2952" i="1" s="1"/>
  <c r="BC2952" i="1"/>
  <c r="BD2952" i="1" s="1"/>
  <c r="IK2952" i="1"/>
  <c r="IL2952" i="1" s="1"/>
  <c r="HG2952" i="1"/>
  <c r="HH2952" i="1" s="1"/>
  <c r="EQ2952" i="1"/>
  <c r="ER2952" i="1" s="1"/>
  <c r="HI2952" i="1"/>
  <c r="HJ2952" i="1" s="1"/>
  <c r="JO2952" i="1"/>
  <c r="JP2952" i="1" s="1"/>
  <c r="EY2952" i="1"/>
  <c r="EZ2952" i="1" s="1"/>
  <c r="FU2952" i="1"/>
  <c r="FV2952" i="1" s="1"/>
  <c r="JW2952" i="1"/>
  <c r="JX2952" i="1" s="1"/>
  <c r="FG2952" i="1"/>
  <c r="FH2952" i="1" s="1"/>
  <c r="GC2952" i="1"/>
  <c r="GD2952" i="1" s="1"/>
  <c r="KE2952" i="1"/>
  <c r="KF2952" i="1" s="1"/>
  <c r="HK2952" i="1"/>
  <c r="HL2952" i="1" s="1"/>
  <c r="GK2952" i="1"/>
  <c r="GL2952" i="1" s="1"/>
  <c r="GA2952" i="1"/>
  <c r="GB2952" i="1" s="1"/>
  <c r="CQ2952" i="1"/>
  <c r="CR2952" i="1" s="1"/>
  <c r="GS2952" i="1"/>
  <c r="GT2952" i="1" s="1"/>
  <c r="CC2952" i="1"/>
  <c r="CD2952" i="1" s="1"/>
  <c r="CY2952" i="1"/>
  <c r="CZ2952" i="1" s="1"/>
  <c r="HA2952" i="1"/>
  <c r="HB2952" i="1" s="1"/>
  <c r="CK2952" i="1"/>
  <c r="CL2952" i="1" s="1"/>
  <c r="DG2952" i="1"/>
  <c r="DH2952" i="1" s="1"/>
  <c r="KO2952" i="1"/>
  <c r="KP2952" i="1" s="1"/>
  <c r="BI2952" i="1"/>
  <c r="DO2952" i="1"/>
  <c r="DP2952" i="1" s="1"/>
  <c r="KW2952" i="1"/>
  <c r="KX2952" i="1" s="1"/>
  <c r="LS2952" i="1"/>
  <c r="LT2952" i="1" s="1"/>
  <c r="DW2952" i="1"/>
  <c r="DX2952" i="1" s="1"/>
  <c r="LE2952" i="1"/>
  <c r="LF2952" i="1" s="1"/>
  <c r="MA2952" i="1"/>
  <c r="MB2952" i="1" s="1"/>
  <c r="EE2952" i="1"/>
  <c r="EF2952" i="1" s="1"/>
  <c r="AO2952" i="1"/>
  <c r="AP2952" i="1" s="1"/>
  <c r="AK2952" i="1"/>
  <c r="AL2952" i="1" s="1"/>
  <c r="KO760" i="1"/>
  <c r="KP760" i="1" s="1"/>
  <c r="FG760" i="1"/>
  <c r="FH760" i="1" s="1"/>
  <c r="GO760" i="1"/>
  <c r="GP760" i="1" s="1"/>
  <c r="BI760" i="1"/>
  <c r="HA760" i="1"/>
  <c r="HB760" i="1" s="1"/>
  <c r="HU760" i="1"/>
  <c r="HV760" i="1" s="1"/>
  <c r="KC760" i="1"/>
  <c r="KD760" i="1" s="1"/>
  <c r="DK760" i="1"/>
  <c r="DL760" i="1" s="1"/>
  <c r="GE760" i="1"/>
  <c r="GF760" i="1" s="1"/>
  <c r="FA760" i="1"/>
  <c r="FB760" i="1" s="1"/>
  <c r="GA760" i="1"/>
  <c r="GB760" i="1" s="1"/>
  <c r="DA760" i="1"/>
  <c r="DB760" i="1" s="1"/>
  <c r="BW760" i="1"/>
  <c r="BX760" i="1" s="1"/>
  <c r="LA760" i="1"/>
  <c r="LB760" i="1" s="1"/>
  <c r="IC760" i="1"/>
  <c r="ID760" i="1" s="1"/>
  <c r="KW760" i="1"/>
  <c r="KX760" i="1" s="1"/>
  <c r="EK760" i="1"/>
  <c r="EL760" i="1" s="1"/>
  <c r="JO760" i="1"/>
  <c r="JP760" i="1" s="1"/>
  <c r="HY760" i="1"/>
  <c r="HZ760" i="1" s="1"/>
  <c r="BA760" i="1"/>
  <c r="BB760" i="1" s="1"/>
  <c r="IE760" i="1"/>
  <c r="IF760" i="1" s="1"/>
  <c r="CA760" i="1"/>
  <c r="CB760" i="1" s="1"/>
  <c r="AW760" i="1"/>
  <c r="AX760" i="1" s="1"/>
  <c r="EM760" i="1"/>
  <c r="EN760" i="1" s="1"/>
  <c r="BS760" i="1"/>
  <c r="BT760" i="1" s="1"/>
  <c r="HE760" i="1"/>
  <c r="HF760" i="1" s="1"/>
  <c r="GW760" i="1"/>
  <c r="GX760" i="1" s="1"/>
  <c r="BM760" i="1"/>
  <c r="BN760" i="1" s="1"/>
  <c r="EG760" i="1"/>
  <c r="EH760" i="1" s="1"/>
  <c r="DI760" i="1"/>
  <c r="DJ760" i="1" s="1"/>
  <c r="FK760" i="1"/>
  <c r="FL760" i="1" s="1"/>
  <c r="CU760" i="1"/>
  <c r="CV760" i="1" s="1"/>
  <c r="LW760" i="1"/>
  <c r="LX760" i="1" s="1"/>
  <c r="JC760" i="1"/>
  <c r="JD760" i="1" s="1"/>
  <c r="EW760" i="1"/>
  <c r="EX760" i="1" s="1"/>
  <c r="KG760" i="1"/>
  <c r="KH760" i="1" s="1"/>
  <c r="IM760" i="1"/>
  <c r="IN760" i="1" s="1"/>
  <c r="LG760" i="1"/>
  <c r="LH760" i="1" s="1"/>
  <c r="AK760" i="1"/>
  <c r="AL760" i="1" s="1"/>
  <c r="CQ760" i="1"/>
  <c r="CR760" i="1" s="1"/>
  <c r="DE760" i="1"/>
  <c r="DF760" i="1" s="1"/>
  <c r="CY760" i="1"/>
  <c r="CZ760" i="1" s="1"/>
  <c r="EE760" i="1"/>
  <c r="EF760" i="1" s="1"/>
  <c r="KS760" i="1"/>
  <c r="KT760" i="1" s="1"/>
  <c r="KK760" i="1"/>
  <c r="KL760" i="1" s="1"/>
  <c r="DY760" i="1"/>
  <c r="DZ760" i="1" s="1"/>
  <c r="CM760" i="1"/>
  <c r="CN760" i="1" s="1"/>
  <c r="AQ760" i="1"/>
  <c r="AR760" i="1" s="1"/>
  <c r="DQ760" i="1"/>
  <c r="DR760" i="1" s="1"/>
  <c r="HK760" i="1"/>
  <c r="HL760" i="1" s="1"/>
  <c r="DM760" i="1"/>
  <c r="DN760" i="1" s="1"/>
  <c r="AS760" i="1"/>
  <c r="AT760" i="1" s="1"/>
  <c r="IQ760" i="1"/>
  <c r="IR760" i="1" s="1"/>
  <c r="KY760" i="1"/>
  <c r="KZ760" i="1" s="1"/>
  <c r="LI760" i="1"/>
  <c r="LJ760" i="1" s="1"/>
  <c r="II760" i="1"/>
  <c r="IJ760" i="1" s="1"/>
  <c r="JQ760" i="1"/>
  <c r="JR760" i="1" s="1"/>
  <c r="JI760" i="1"/>
  <c r="JJ760" i="1" s="1"/>
  <c r="GG760" i="1"/>
  <c r="GH760" i="1" s="1"/>
  <c r="LO760" i="1"/>
  <c r="LP760" i="1" s="1"/>
  <c r="BG760" i="1"/>
  <c r="BH760" i="1" s="1"/>
  <c r="IY760" i="1"/>
  <c r="IZ760" i="1" s="1"/>
  <c r="LS760" i="1"/>
  <c r="LT760" i="1" s="1"/>
  <c r="HM760" i="1"/>
  <c r="HN760" i="1" s="1"/>
  <c r="CE760" i="1"/>
  <c r="CF760" i="1" s="1"/>
  <c r="GC760" i="1"/>
  <c r="GD760" i="1" s="1"/>
  <c r="JG760" i="1"/>
  <c r="JH760" i="1" s="1"/>
  <c r="EQ760" i="1"/>
  <c r="ER760" i="1" s="1"/>
  <c r="LK760" i="1"/>
  <c r="LL760" i="1" s="1"/>
  <c r="FW760" i="1"/>
  <c r="FX760" i="1" s="1"/>
  <c r="ME760" i="1"/>
  <c r="MF760" i="1" s="1"/>
  <c r="BK760" i="1"/>
  <c r="BL760" i="1" s="1"/>
  <c r="JM760" i="1"/>
  <c r="JN760" i="1" s="1"/>
  <c r="HS760" i="1"/>
  <c r="HT760" i="1" s="1"/>
  <c r="DW760" i="1"/>
  <c r="DX760" i="1" s="1"/>
  <c r="FC760" i="1"/>
  <c r="FD760" i="1" s="1"/>
  <c r="GK760" i="1"/>
  <c r="GL760" i="1" s="1"/>
  <c r="IS760" i="1"/>
  <c r="IT760" i="1" s="1"/>
  <c r="EU760" i="1"/>
  <c r="EV760" i="1" s="1"/>
  <c r="AU760" i="1"/>
  <c r="AV760" i="1" s="1"/>
  <c r="JY760" i="1"/>
  <c r="JZ760" i="1" s="1"/>
  <c r="FS760" i="1"/>
  <c r="FT760" i="1" s="1"/>
  <c r="ES760" i="1"/>
  <c r="ET760" i="1" s="1"/>
  <c r="LC760" i="1"/>
  <c r="LD760" i="1" s="1"/>
  <c r="GM760" i="1"/>
  <c r="GN760" i="1" s="1"/>
  <c r="CW760" i="1"/>
  <c r="CX760" i="1" s="1"/>
  <c r="GQ760" i="1"/>
  <c r="GR760" i="1" s="1"/>
  <c r="CS760" i="1"/>
  <c r="CT760" i="1" s="1"/>
  <c r="AY760" i="1"/>
  <c r="GI760" i="1"/>
  <c r="GJ760" i="1" s="1"/>
  <c r="KU760" i="1"/>
  <c r="KV760" i="1" s="1"/>
  <c r="GS760" i="1"/>
  <c r="GT760" i="1" s="1"/>
  <c r="HO760" i="1"/>
  <c r="HP760" i="1" s="1"/>
  <c r="FU760" i="1"/>
  <c r="FV760" i="1" s="1"/>
  <c r="LE760" i="1"/>
  <c r="LF760" i="1" s="1"/>
  <c r="JA760" i="1"/>
  <c r="JB760" i="1" s="1"/>
  <c r="CG760" i="1"/>
  <c r="CH760" i="1" s="1"/>
  <c r="EI760" i="1"/>
  <c r="EJ760" i="1" s="1"/>
  <c r="BO760" i="1"/>
  <c r="BP760" i="1" s="1"/>
  <c r="BQ760" i="1"/>
  <c r="BR760" i="1" s="1"/>
  <c r="HG760" i="1"/>
  <c r="HH760" i="1" s="1"/>
  <c r="DU760" i="1"/>
  <c r="DV760" i="1" s="1"/>
  <c r="JE760" i="1"/>
  <c r="JF760" i="1" s="1"/>
  <c r="KM760" i="1"/>
  <c r="KN760" i="1" s="1"/>
  <c r="KE760" i="1"/>
  <c r="KF760" i="1" s="1"/>
  <c r="JU760" i="1"/>
  <c r="JV760" i="1" s="1"/>
  <c r="IU760" i="1"/>
  <c r="IV760" i="1" s="1"/>
  <c r="CC760" i="1"/>
  <c r="CD760" i="1" s="1"/>
  <c r="AI760" i="1"/>
  <c r="DC760" i="1"/>
  <c r="DD760" i="1" s="1"/>
  <c r="DG760" i="1"/>
  <c r="DH760" i="1" s="1"/>
  <c r="AM760" i="1"/>
  <c r="AN760" i="1" s="1"/>
  <c r="GY760" i="1"/>
  <c r="GZ760" i="1" s="1"/>
  <c r="IG760" i="1"/>
  <c r="IH760" i="1" s="1"/>
  <c r="GU760" i="1"/>
  <c r="GV760" i="1" s="1"/>
  <c r="CO760" i="1"/>
  <c r="CP760" i="1" s="1"/>
  <c r="FI760" i="1"/>
  <c r="FJ760" i="1" s="1"/>
  <c r="BC760" i="1"/>
  <c r="BD760" i="1" s="1"/>
  <c r="FM760" i="1"/>
  <c r="FN760" i="1" s="1"/>
  <c r="LQ760" i="1"/>
  <c r="LR760" i="1" s="1"/>
  <c r="FE760" i="1"/>
  <c r="FF760" i="1" s="1"/>
  <c r="AO760" i="1"/>
  <c r="AP760" i="1" s="1"/>
  <c r="FY760" i="1"/>
  <c r="FZ760" i="1" s="1"/>
  <c r="IO760" i="1"/>
  <c r="IP760" i="1" s="1"/>
  <c r="DS760" i="1"/>
  <c r="DT760" i="1" s="1"/>
  <c r="FQ760" i="1"/>
  <c r="FR760" i="1" s="1"/>
  <c r="HI760" i="1"/>
  <c r="HJ760" i="1" s="1"/>
  <c r="MC760" i="1"/>
  <c r="MD760" i="1" s="1"/>
  <c r="HW760" i="1"/>
  <c r="HX760" i="1" s="1"/>
  <c r="BY760" i="1"/>
  <c r="BZ760" i="1" s="1"/>
  <c r="LY760" i="1"/>
  <c r="LZ760" i="1" s="1"/>
  <c r="LU760" i="1"/>
  <c r="LV760" i="1" s="1"/>
  <c r="LM760" i="1"/>
  <c r="LN760" i="1" s="1"/>
  <c r="EC760" i="1"/>
  <c r="ED760" i="1" s="1"/>
  <c r="DO760" i="1"/>
  <c r="DP760" i="1" s="1"/>
  <c r="KI760" i="1"/>
  <c r="KJ760" i="1" s="1"/>
  <c r="KQ760" i="1"/>
  <c r="KR760" i="1" s="1"/>
  <c r="BU760" i="1"/>
  <c r="BV760" i="1" s="1"/>
  <c r="EO760" i="1"/>
  <c r="EP760" i="1" s="1"/>
  <c r="IK760" i="1"/>
  <c r="IL760" i="1" s="1"/>
  <c r="JS760" i="1"/>
  <c r="JT760" i="1" s="1"/>
  <c r="MA760" i="1"/>
  <c r="MB760" i="1" s="1"/>
  <c r="EA760" i="1"/>
  <c r="EB760" i="1" s="1"/>
  <c r="JK760" i="1"/>
  <c r="JL760" i="1" s="1"/>
  <c r="HQ760" i="1"/>
  <c r="HR760" i="1" s="1"/>
  <c r="CK760" i="1"/>
  <c r="CL760" i="1" s="1"/>
  <c r="EY760" i="1"/>
  <c r="EZ760" i="1" s="1"/>
  <c r="IW760" i="1"/>
  <c r="IX760" i="1" s="1"/>
  <c r="CI760" i="1"/>
  <c r="CJ760" i="1" s="1"/>
  <c r="KA760" i="1"/>
  <c r="KB760" i="1" s="1"/>
  <c r="BE760" i="1"/>
  <c r="BF760" i="1" s="1"/>
  <c r="JW760" i="1"/>
  <c r="JX760" i="1" s="1"/>
  <c r="HC760" i="1"/>
  <c r="HD760" i="1" s="1"/>
  <c r="FO760" i="1"/>
  <c r="FP760" i="1" s="1"/>
  <c r="IA760" i="1"/>
  <c r="IB760" i="1" s="1"/>
  <c r="FW1142" i="1"/>
  <c r="FX1142" i="1" s="1"/>
  <c r="CA1142" i="1"/>
  <c r="CB1142" i="1" s="1"/>
  <c r="CC1142" i="1"/>
  <c r="CD1142" i="1" s="1"/>
  <c r="JY1142" i="1"/>
  <c r="JZ1142" i="1" s="1"/>
  <c r="KG1142" i="1"/>
  <c r="KH1142" i="1" s="1"/>
  <c r="CK1142" i="1"/>
  <c r="CL1142" i="1" s="1"/>
  <c r="GM1142" i="1"/>
  <c r="GN1142" i="1" s="1"/>
  <c r="KO1142" i="1"/>
  <c r="KP1142" i="1" s="1"/>
  <c r="CS1142" i="1"/>
  <c r="CT1142" i="1" s="1"/>
  <c r="GU1142" i="1"/>
  <c r="GV1142" i="1" s="1"/>
  <c r="KW1142" i="1"/>
  <c r="KX1142" i="1" s="1"/>
  <c r="DA1142" i="1"/>
  <c r="DB1142" i="1" s="1"/>
  <c r="HC1142" i="1"/>
  <c r="HD1142" i="1" s="1"/>
  <c r="LE1142" i="1"/>
  <c r="LF1142" i="1" s="1"/>
  <c r="LC1142" i="1"/>
  <c r="LD1142" i="1" s="1"/>
  <c r="HK1142" i="1"/>
  <c r="HL1142" i="1" s="1"/>
  <c r="DI1142" i="1"/>
  <c r="DJ1142" i="1" s="1"/>
  <c r="DQ1142" i="1"/>
  <c r="DR1142" i="1" s="1"/>
  <c r="HS1142" i="1"/>
  <c r="HT1142" i="1" s="1"/>
  <c r="LU1142" i="1"/>
  <c r="LV1142" i="1" s="1"/>
  <c r="DY1142" i="1"/>
  <c r="DZ1142" i="1" s="1"/>
  <c r="IA1142" i="1"/>
  <c r="IB1142" i="1" s="1"/>
  <c r="MC1142" i="1"/>
  <c r="MD1142" i="1" s="1"/>
  <c r="EG1142" i="1"/>
  <c r="EH1142" i="1" s="1"/>
  <c r="II1142" i="1"/>
  <c r="IJ1142" i="1" s="1"/>
  <c r="EM1142" i="1"/>
  <c r="EN1142" i="1" s="1"/>
  <c r="EO1142" i="1"/>
  <c r="EP1142" i="1" s="1"/>
  <c r="AM1142" i="1"/>
  <c r="AN1142" i="1" s="1"/>
  <c r="AU1142" i="1"/>
  <c r="AV1142" i="1" s="1"/>
  <c r="EW1142" i="1"/>
  <c r="EX1142" i="1" s="1"/>
  <c r="IY1142" i="1"/>
  <c r="IZ1142" i="1" s="1"/>
  <c r="BC1142" i="1"/>
  <c r="BD1142" i="1" s="1"/>
  <c r="FE1142" i="1"/>
  <c r="FF1142" i="1" s="1"/>
  <c r="JG1142" i="1"/>
  <c r="JH1142" i="1" s="1"/>
  <c r="BK1142" i="1"/>
  <c r="BL1142" i="1" s="1"/>
  <c r="FM1142" i="1"/>
  <c r="FN1142" i="1" s="1"/>
  <c r="JO1142" i="1"/>
  <c r="JP1142" i="1" s="1"/>
  <c r="BS1142" i="1"/>
  <c r="BT1142" i="1" s="1"/>
  <c r="BQ1142" i="1"/>
  <c r="BR1142" i="1" s="1"/>
  <c r="JW1142" i="1"/>
  <c r="JX1142" i="1" s="1"/>
  <c r="FU1142" i="1"/>
  <c r="FV1142" i="1" s="1"/>
  <c r="GC1142" i="1"/>
  <c r="GD1142" i="1" s="1"/>
  <c r="KE1142" i="1"/>
  <c r="KF1142" i="1" s="1"/>
  <c r="CI1142" i="1"/>
  <c r="CJ1142" i="1" s="1"/>
  <c r="GK1142" i="1"/>
  <c r="GL1142" i="1" s="1"/>
  <c r="KM1142" i="1"/>
  <c r="KN1142" i="1" s="1"/>
  <c r="CQ1142" i="1"/>
  <c r="CR1142" i="1" s="1"/>
  <c r="GS1142" i="1"/>
  <c r="GT1142" i="1" s="1"/>
  <c r="KU1142" i="1"/>
  <c r="KV1142" i="1" s="1"/>
  <c r="BG1142" i="1"/>
  <c r="BH1142" i="1" s="1"/>
  <c r="HA1142" i="1"/>
  <c r="HB1142" i="1" s="1"/>
  <c r="CY1142" i="1"/>
  <c r="CZ1142" i="1" s="1"/>
  <c r="DG1142" i="1"/>
  <c r="DH1142" i="1" s="1"/>
  <c r="HI1142" i="1"/>
  <c r="HJ1142" i="1" s="1"/>
  <c r="LK1142" i="1"/>
  <c r="LL1142" i="1" s="1"/>
  <c r="DO1142" i="1"/>
  <c r="DP1142" i="1" s="1"/>
  <c r="HQ1142" i="1"/>
  <c r="HR1142" i="1" s="1"/>
  <c r="LS1142" i="1"/>
  <c r="LT1142" i="1" s="1"/>
  <c r="DW1142" i="1"/>
  <c r="DX1142" i="1" s="1"/>
  <c r="HY1142" i="1"/>
  <c r="HZ1142" i="1" s="1"/>
  <c r="MA1142" i="1"/>
  <c r="MB1142" i="1" s="1"/>
  <c r="EE1142" i="1"/>
  <c r="EF1142" i="1" s="1"/>
  <c r="EC1142" i="1"/>
  <c r="ED1142" i="1" s="1"/>
  <c r="AK1142" i="1"/>
  <c r="AL1142" i="1" s="1"/>
  <c r="IG1142" i="1"/>
  <c r="IH1142" i="1" s="1"/>
  <c r="IO1142" i="1"/>
  <c r="IP1142" i="1" s="1"/>
  <c r="AS1142" i="1"/>
  <c r="AT1142" i="1" s="1"/>
  <c r="EU1142" i="1"/>
  <c r="EV1142" i="1" s="1"/>
  <c r="IW1142" i="1"/>
  <c r="IX1142" i="1" s="1"/>
  <c r="BA1142" i="1"/>
  <c r="BB1142" i="1" s="1"/>
  <c r="FC1142" i="1"/>
  <c r="FD1142" i="1" s="1"/>
  <c r="JE1142" i="1"/>
  <c r="JF1142" i="1" s="1"/>
  <c r="BI1142" i="1"/>
  <c r="GY1142" i="1"/>
  <c r="GZ1142" i="1" s="1"/>
  <c r="JM1142" i="1"/>
  <c r="JN1142" i="1" s="1"/>
  <c r="FK1142" i="1"/>
  <c r="FL1142" i="1" s="1"/>
  <c r="FS1142" i="1"/>
  <c r="FT1142" i="1" s="1"/>
  <c r="JU1142" i="1"/>
  <c r="JV1142" i="1" s="1"/>
  <c r="BY1142" i="1"/>
  <c r="BZ1142" i="1" s="1"/>
  <c r="GA1142" i="1"/>
  <c r="GB1142" i="1" s="1"/>
  <c r="KC1142" i="1"/>
  <c r="KD1142" i="1" s="1"/>
  <c r="CG1142" i="1"/>
  <c r="CH1142" i="1" s="1"/>
  <c r="GI1142" i="1"/>
  <c r="GJ1142" i="1" s="1"/>
  <c r="KK1142" i="1"/>
  <c r="KL1142" i="1" s="1"/>
  <c r="CO1142" i="1"/>
  <c r="CP1142" i="1" s="1"/>
  <c r="GQ1142" i="1"/>
  <c r="GR1142" i="1" s="1"/>
  <c r="GO1142" i="1"/>
  <c r="GP1142" i="1" s="1"/>
  <c r="CW1142" i="1"/>
  <c r="CX1142" i="1" s="1"/>
  <c r="KS1142" i="1"/>
  <c r="KT1142" i="1" s="1"/>
  <c r="LA1142" i="1"/>
  <c r="LB1142" i="1" s="1"/>
  <c r="DE1142" i="1"/>
  <c r="DF1142" i="1" s="1"/>
  <c r="HG1142" i="1"/>
  <c r="HH1142" i="1" s="1"/>
  <c r="LI1142" i="1"/>
  <c r="LJ1142" i="1" s="1"/>
  <c r="DM1142" i="1"/>
  <c r="DN1142" i="1" s="1"/>
  <c r="HO1142" i="1"/>
  <c r="HP1142" i="1" s="1"/>
  <c r="LQ1142" i="1"/>
  <c r="LR1142" i="1" s="1"/>
  <c r="DU1142" i="1"/>
  <c r="DV1142" i="1" s="1"/>
  <c r="DS1142" i="1"/>
  <c r="DT1142" i="1" s="1"/>
  <c r="LY1142" i="1"/>
  <c r="LZ1142" i="1" s="1"/>
  <c r="HW1142" i="1"/>
  <c r="HX1142" i="1" s="1"/>
  <c r="IE1142" i="1"/>
  <c r="IF1142" i="1" s="1"/>
  <c r="AI1142" i="1"/>
  <c r="EK1142" i="1"/>
  <c r="EL1142" i="1" s="1"/>
  <c r="IM1142" i="1"/>
  <c r="IN1142" i="1" s="1"/>
  <c r="AQ1142" i="1"/>
  <c r="AR1142" i="1" s="1"/>
  <c r="ES1142" i="1"/>
  <c r="ET1142" i="1" s="1"/>
  <c r="IU1142" i="1"/>
  <c r="IV1142" i="1" s="1"/>
  <c r="AY1142" i="1"/>
  <c r="JA1142" i="1"/>
  <c r="JB1142" i="1" s="1"/>
  <c r="JC1142" i="1"/>
  <c r="JD1142" i="1" s="1"/>
  <c r="FA1142" i="1"/>
  <c r="FB1142" i="1" s="1"/>
  <c r="FI1142" i="1"/>
  <c r="FJ1142" i="1" s="1"/>
  <c r="JK1142" i="1"/>
  <c r="JL1142" i="1" s="1"/>
  <c r="BO1142" i="1"/>
  <c r="BP1142" i="1" s="1"/>
  <c r="FQ1142" i="1"/>
  <c r="FR1142" i="1" s="1"/>
  <c r="JS1142" i="1"/>
  <c r="JT1142" i="1" s="1"/>
  <c r="BW1142" i="1"/>
  <c r="BX1142" i="1" s="1"/>
  <c r="FY1142" i="1"/>
  <c r="FZ1142" i="1" s="1"/>
  <c r="KA1142" i="1"/>
  <c r="KB1142" i="1" s="1"/>
  <c r="CE1142" i="1"/>
  <c r="CF1142" i="1" s="1"/>
  <c r="GG1142" i="1"/>
  <c r="GH1142" i="1" s="1"/>
  <c r="GE1142" i="1"/>
  <c r="GF1142" i="1" s="1"/>
  <c r="CM1142" i="1"/>
  <c r="CN1142" i="1" s="1"/>
  <c r="KI1142" i="1"/>
  <c r="KJ1142" i="1" s="1"/>
  <c r="KQ1142" i="1"/>
  <c r="KR1142" i="1" s="1"/>
  <c r="CU1142" i="1"/>
  <c r="CV1142" i="1" s="1"/>
  <c r="GW1142" i="1"/>
  <c r="GX1142" i="1" s="1"/>
  <c r="KY1142" i="1"/>
  <c r="KZ1142" i="1" s="1"/>
  <c r="DC1142" i="1"/>
  <c r="DD1142" i="1" s="1"/>
  <c r="HE1142" i="1"/>
  <c r="HF1142" i="1" s="1"/>
  <c r="LG1142" i="1"/>
  <c r="LH1142" i="1" s="1"/>
  <c r="DK1142" i="1"/>
  <c r="DL1142" i="1" s="1"/>
  <c r="LM1142" i="1"/>
  <c r="LN1142" i="1" s="1"/>
  <c r="LO1142" i="1"/>
  <c r="LP1142" i="1" s="1"/>
  <c r="HM1142" i="1"/>
  <c r="HN1142" i="1" s="1"/>
  <c r="HU1142" i="1"/>
  <c r="HV1142" i="1" s="1"/>
  <c r="LW1142" i="1"/>
  <c r="LX1142" i="1" s="1"/>
  <c r="EA1142" i="1"/>
  <c r="EB1142" i="1" s="1"/>
  <c r="IC1142" i="1"/>
  <c r="ID1142" i="1" s="1"/>
  <c r="ME1142" i="1"/>
  <c r="MF1142" i="1" s="1"/>
  <c r="EI1142" i="1"/>
  <c r="EJ1142" i="1" s="1"/>
  <c r="IK1142" i="1"/>
  <c r="IL1142" i="1" s="1"/>
  <c r="AO1142" i="1"/>
  <c r="AP1142" i="1" s="1"/>
  <c r="EQ1142" i="1"/>
  <c r="ER1142" i="1" s="1"/>
  <c r="IS1142" i="1"/>
  <c r="IT1142" i="1" s="1"/>
  <c r="IQ1142" i="1"/>
  <c r="IR1142" i="1" s="1"/>
  <c r="EY1142" i="1"/>
  <c r="EZ1142" i="1" s="1"/>
  <c r="AW1142" i="1"/>
  <c r="AX1142" i="1" s="1"/>
  <c r="BE1142" i="1"/>
  <c r="BF1142" i="1" s="1"/>
  <c r="FG1142" i="1"/>
  <c r="FH1142" i="1" s="1"/>
  <c r="JI1142" i="1"/>
  <c r="JJ1142" i="1" s="1"/>
  <c r="BM1142" i="1"/>
  <c r="BN1142" i="1" s="1"/>
  <c r="FO1142" i="1"/>
  <c r="FP1142" i="1" s="1"/>
  <c r="JQ1142" i="1"/>
  <c r="JR1142" i="1" s="1"/>
  <c r="BU1142" i="1"/>
  <c r="BV1142" i="1" s="1"/>
  <c r="CI516" i="1"/>
  <c r="CJ516" i="1" s="1"/>
  <c r="LS516" i="1"/>
  <c r="LT516" i="1" s="1"/>
  <c r="BU516" i="1"/>
  <c r="BV516" i="1" s="1"/>
  <c r="FE516" i="1"/>
  <c r="FF516" i="1" s="1"/>
  <c r="JY516" i="1"/>
  <c r="JZ516" i="1" s="1"/>
  <c r="GU516" i="1"/>
  <c r="GV516" i="1" s="1"/>
  <c r="HC516" i="1"/>
  <c r="HD516" i="1" s="1"/>
  <c r="JC516" i="1"/>
  <c r="JD516" i="1" s="1"/>
  <c r="LC516" i="1"/>
  <c r="LD516" i="1" s="1"/>
  <c r="FU516" i="1"/>
  <c r="FV516" i="1" s="1"/>
  <c r="KO516" i="1"/>
  <c r="KP516" i="1" s="1"/>
  <c r="EU516" i="1"/>
  <c r="EV516" i="1" s="1"/>
  <c r="DO516" i="1"/>
  <c r="DP516" i="1" s="1"/>
  <c r="BM516" i="1"/>
  <c r="BN516" i="1" s="1"/>
  <c r="AQ516" i="1"/>
  <c r="AR516" i="1" s="1"/>
  <c r="JQ516" i="1"/>
  <c r="JR516" i="1" s="1"/>
  <c r="GM516" i="1"/>
  <c r="GN516" i="1" s="1"/>
  <c r="CQ516" i="1"/>
  <c r="CR516" i="1" s="1"/>
  <c r="HK516" i="1"/>
  <c r="HL516" i="1" s="1"/>
  <c r="CM516" i="1"/>
  <c r="CN516" i="1" s="1"/>
  <c r="AK516" i="1"/>
  <c r="AL516" i="1" s="1"/>
  <c r="KG516" i="1"/>
  <c r="KH516" i="1" s="1"/>
  <c r="AS516" i="1"/>
  <c r="AT516" i="1" s="1"/>
  <c r="DG516" i="1"/>
  <c r="DH516" i="1" s="1"/>
  <c r="AW516" i="1"/>
  <c r="AX516" i="1" s="1"/>
  <c r="LK516" i="1"/>
  <c r="LL516" i="1" s="1"/>
  <c r="EG516" i="1"/>
  <c r="EH516" i="1" s="1"/>
  <c r="DI516" i="1"/>
  <c r="DJ516" i="1" s="1"/>
  <c r="CK516" i="1"/>
  <c r="CL516" i="1" s="1"/>
  <c r="CU516" i="1"/>
  <c r="CV516" i="1" s="1"/>
  <c r="FS516" i="1"/>
  <c r="FT516" i="1" s="1"/>
  <c r="MA516" i="1"/>
  <c r="MB516" i="1" s="1"/>
  <c r="EW516" i="1"/>
  <c r="EX516" i="1" s="1"/>
  <c r="IG516" i="1"/>
  <c r="IH516" i="1" s="1"/>
  <c r="DW516" i="1"/>
  <c r="DX516" i="1" s="1"/>
  <c r="BO516" i="1"/>
  <c r="BP516" i="1" s="1"/>
  <c r="BQ516" i="1"/>
  <c r="BR516" i="1" s="1"/>
  <c r="DY516" i="1"/>
  <c r="DZ516" i="1" s="1"/>
  <c r="JU516" i="1"/>
  <c r="JV516" i="1" s="1"/>
  <c r="GY516" i="1"/>
  <c r="GZ516" i="1" s="1"/>
  <c r="BS516" i="1"/>
  <c r="BT516" i="1" s="1"/>
  <c r="LI516" i="1"/>
  <c r="LJ516" i="1" s="1"/>
  <c r="CG516" i="1"/>
  <c r="CH516" i="1" s="1"/>
  <c r="DU516" i="1"/>
  <c r="DV516" i="1" s="1"/>
  <c r="KK516" i="1"/>
  <c r="KL516" i="1" s="1"/>
  <c r="AU516" i="1"/>
  <c r="AV516" i="1" s="1"/>
  <c r="JK516" i="1"/>
  <c r="JL516" i="1" s="1"/>
  <c r="LY516" i="1"/>
  <c r="LZ516" i="1" s="1"/>
  <c r="KM516" i="1"/>
  <c r="KN516" i="1" s="1"/>
  <c r="JO516" i="1"/>
  <c r="JP516" i="1" s="1"/>
  <c r="BA516" i="1"/>
  <c r="BB516" i="1" s="1"/>
  <c r="JA516" i="1"/>
  <c r="JB516" i="1" s="1"/>
  <c r="HO516" i="1"/>
  <c r="HP516" i="1" s="1"/>
  <c r="JW516" i="1"/>
  <c r="JX516" i="1" s="1"/>
  <c r="GK516" i="1"/>
  <c r="GL516" i="1" s="1"/>
  <c r="IU516" i="1"/>
  <c r="IV516" i="1" s="1"/>
  <c r="HI516" i="1"/>
  <c r="HJ516" i="1" s="1"/>
  <c r="FA516" i="1"/>
  <c r="FB516" i="1" s="1"/>
  <c r="DM516" i="1"/>
  <c r="DN516" i="1" s="1"/>
  <c r="KE516" i="1"/>
  <c r="KF516" i="1" s="1"/>
  <c r="LQ516" i="1"/>
  <c r="LR516" i="1" s="1"/>
  <c r="ME516" i="1"/>
  <c r="MF516" i="1" s="1"/>
  <c r="HY516" i="1"/>
  <c r="HZ516" i="1" s="1"/>
  <c r="FQ516" i="1"/>
  <c r="FR516" i="1" s="1"/>
  <c r="EE516" i="1"/>
  <c r="EF516" i="1" s="1"/>
  <c r="BW516" i="1"/>
  <c r="BX516" i="1" s="1"/>
  <c r="AI516" i="1"/>
  <c r="HA516" i="1"/>
  <c r="HB516" i="1" s="1"/>
  <c r="LG516" i="1"/>
  <c r="LH516" i="1" s="1"/>
  <c r="GI516" i="1"/>
  <c r="GJ516" i="1" s="1"/>
  <c r="KC516" i="1"/>
  <c r="KD516" i="1" s="1"/>
  <c r="GQ516" i="1"/>
  <c r="GR516" i="1" s="1"/>
  <c r="IO516" i="1"/>
  <c r="IP516" i="1" s="1"/>
  <c r="FK516" i="1"/>
  <c r="FL516" i="1" s="1"/>
  <c r="LA516" i="1"/>
  <c r="LB516" i="1" s="1"/>
  <c r="BK516" i="1"/>
  <c r="BL516" i="1" s="1"/>
  <c r="FI516" i="1"/>
  <c r="FJ516" i="1" s="1"/>
  <c r="FG516" i="1"/>
  <c r="FH516" i="1" s="1"/>
  <c r="JE516" i="1"/>
  <c r="JF516" i="1" s="1"/>
  <c r="KQ516" i="1"/>
  <c r="KR516" i="1" s="1"/>
  <c r="JS516" i="1"/>
  <c r="JT516" i="1" s="1"/>
  <c r="EM516" i="1"/>
  <c r="EN516" i="1" s="1"/>
  <c r="IW516" i="1"/>
  <c r="IX516" i="1" s="1"/>
  <c r="FC516" i="1"/>
  <c r="FD516" i="1" s="1"/>
  <c r="IM516" i="1"/>
  <c r="IN516" i="1" s="1"/>
  <c r="CY516" i="1"/>
  <c r="CZ516" i="1" s="1"/>
  <c r="GA516" i="1"/>
  <c r="GB516" i="1" s="1"/>
  <c r="HM516" i="1"/>
  <c r="HN516" i="1" s="1"/>
  <c r="FY516" i="1"/>
  <c r="FZ516" i="1" s="1"/>
  <c r="KI516" i="1"/>
  <c r="KJ516" i="1" s="1"/>
  <c r="CE516" i="1"/>
  <c r="CF516" i="1" s="1"/>
  <c r="LW516" i="1"/>
  <c r="LX516" i="1" s="1"/>
  <c r="DK516" i="1"/>
  <c r="DL516" i="1" s="1"/>
  <c r="EK516" i="1"/>
  <c r="EL516" i="1" s="1"/>
  <c r="CW516" i="1"/>
  <c r="CX516" i="1" s="1"/>
  <c r="DE516" i="1"/>
  <c r="DF516" i="1" s="1"/>
  <c r="AY516" i="1"/>
  <c r="HQ516" i="1"/>
  <c r="HR516" i="1" s="1"/>
  <c r="KY516" i="1"/>
  <c r="KZ516" i="1" s="1"/>
  <c r="BY516" i="1"/>
  <c r="BZ516" i="1" s="1"/>
  <c r="KS516" i="1"/>
  <c r="KT516" i="1" s="1"/>
  <c r="IS516" i="1"/>
  <c r="IT516" i="1" s="1"/>
  <c r="HG516" i="1"/>
  <c r="HH516" i="1" s="1"/>
  <c r="EC516" i="1"/>
  <c r="ED516" i="1" s="1"/>
  <c r="LO516" i="1"/>
  <c r="LP516" i="1" s="1"/>
  <c r="BG516" i="1"/>
  <c r="BH516" i="1" s="1"/>
  <c r="HU516" i="1"/>
  <c r="HV516" i="1" s="1"/>
  <c r="JI516" i="1"/>
  <c r="JJ516" i="1" s="1"/>
  <c r="HW516" i="1"/>
  <c r="HX516" i="1" s="1"/>
  <c r="FO516" i="1"/>
  <c r="FP516" i="1" s="1"/>
  <c r="BC516" i="1"/>
  <c r="BD516" i="1" s="1"/>
  <c r="IQ516" i="1"/>
  <c r="IR516" i="1" s="1"/>
  <c r="IK516" i="1"/>
  <c r="IL516" i="1" s="1"/>
  <c r="BI516" i="1"/>
  <c r="EQ516" i="1"/>
  <c r="ER516" i="1" s="1"/>
  <c r="IY516" i="1"/>
  <c r="IZ516" i="1" s="1"/>
  <c r="ES516" i="1"/>
  <c r="ET516" i="1" s="1"/>
  <c r="IC516" i="1"/>
  <c r="ID516" i="1" s="1"/>
  <c r="GO516" i="1"/>
  <c r="GP516" i="1" s="1"/>
  <c r="IE516" i="1"/>
  <c r="IF516" i="1" s="1"/>
  <c r="IA516" i="1"/>
  <c r="IB516" i="1" s="1"/>
  <c r="GG516" i="1"/>
  <c r="GH516" i="1" s="1"/>
  <c r="DC516" i="1"/>
  <c r="DD516" i="1" s="1"/>
  <c r="DA516" i="1"/>
  <c r="DB516" i="1" s="1"/>
  <c r="EI516" i="1"/>
  <c r="EJ516" i="1" s="1"/>
  <c r="LE516" i="1"/>
  <c r="LF516" i="1" s="1"/>
  <c r="FW516" i="1"/>
  <c r="FX516" i="1" s="1"/>
  <c r="GW516" i="1"/>
  <c r="GX516" i="1" s="1"/>
  <c r="CC516" i="1"/>
  <c r="CD516" i="1" s="1"/>
  <c r="DQ516" i="1"/>
  <c r="DR516" i="1" s="1"/>
  <c r="GS516" i="1"/>
  <c r="GT516" i="1" s="1"/>
  <c r="LU516" i="1"/>
  <c r="LV516" i="1" s="1"/>
  <c r="CO516" i="1"/>
  <c r="CP516" i="1" s="1"/>
  <c r="KU516" i="1"/>
  <c r="KV516" i="1" s="1"/>
  <c r="CS516" i="1"/>
  <c r="CT516" i="1" s="1"/>
  <c r="DS516" i="1"/>
  <c r="DT516" i="1" s="1"/>
  <c r="KW516" i="1"/>
  <c r="KX516" i="1" s="1"/>
  <c r="AM516" i="1"/>
  <c r="AN516" i="1" s="1"/>
  <c r="CA516" i="1"/>
  <c r="CB516" i="1" s="1"/>
  <c r="KA516" i="1"/>
  <c r="KB516" i="1" s="1"/>
  <c r="JM516" i="1"/>
  <c r="JN516" i="1" s="1"/>
  <c r="GE516" i="1"/>
  <c r="GF516" i="1" s="1"/>
  <c r="LM516" i="1"/>
  <c r="LN516" i="1" s="1"/>
  <c r="AO516" i="1"/>
  <c r="AP516" i="1" s="1"/>
  <c r="HS516" i="1"/>
  <c r="HT516" i="1" s="1"/>
  <c r="JG516" i="1"/>
  <c r="JH516" i="1" s="1"/>
  <c r="HE516" i="1"/>
  <c r="HF516" i="1" s="1"/>
  <c r="FM516" i="1"/>
  <c r="FN516" i="1" s="1"/>
  <c r="MC516" i="1"/>
  <c r="MD516" i="1" s="1"/>
  <c r="EY516" i="1"/>
  <c r="EZ516" i="1" s="1"/>
  <c r="II516" i="1"/>
  <c r="IJ516" i="1" s="1"/>
  <c r="BE516" i="1"/>
  <c r="BF516" i="1" s="1"/>
  <c r="EO516" i="1"/>
  <c r="EP516" i="1" s="1"/>
  <c r="GC516" i="1"/>
  <c r="GD516" i="1" s="1"/>
  <c r="EA516" i="1"/>
  <c r="EB516" i="1" s="1"/>
  <c r="AB2967" i="1"/>
  <c r="AB268" i="1"/>
  <c r="AB1089" i="1"/>
  <c r="KM3004" i="1"/>
  <c r="KN3004" i="1" s="1"/>
  <c r="CQ3004" i="1"/>
  <c r="CR3004" i="1" s="1"/>
  <c r="GS3004" i="1"/>
  <c r="GT3004" i="1" s="1"/>
  <c r="KU3004" i="1"/>
  <c r="KV3004" i="1" s="1"/>
  <c r="CY3004" i="1"/>
  <c r="CZ3004" i="1" s="1"/>
  <c r="HA3004" i="1"/>
  <c r="HB3004" i="1" s="1"/>
  <c r="LC3004" i="1"/>
  <c r="LD3004" i="1" s="1"/>
  <c r="DG3004" i="1"/>
  <c r="DH3004" i="1" s="1"/>
  <c r="HI3004" i="1"/>
  <c r="HJ3004" i="1" s="1"/>
  <c r="LK3004" i="1"/>
  <c r="LL3004" i="1" s="1"/>
  <c r="DO3004" i="1"/>
  <c r="DP3004" i="1" s="1"/>
  <c r="HQ3004" i="1"/>
  <c r="HR3004" i="1" s="1"/>
  <c r="LS3004" i="1"/>
  <c r="LT3004" i="1" s="1"/>
  <c r="DW3004" i="1"/>
  <c r="DX3004" i="1" s="1"/>
  <c r="HY3004" i="1"/>
  <c r="HZ3004" i="1" s="1"/>
  <c r="MA3004" i="1"/>
  <c r="MB3004" i="1" s="1"/>
  <c r="EE3004" i="1"/>
  <c r="EF3004" i="1" s="1"/>
  <c r="IG3004" i="1"/>
  <c r="IH3004" i="1" s="1"/>
  <c r="AK3004" i="1"/>
  <c r="AL3004" i="1" s="1"/>
  <c r="EM3004" i="1"/>
  <c r="EN3004" i="1" s="1"/>
  <c r="IO3004" i="1"/>
  <c r="IP3004" i="1" s="1"/>
  <c r="AS3004" i="1"/>
  <c r="AT3004" i="1" s="1"/>
  <c r="EU3004" i="1"/>
  <c r="EV3004" i="1" s="1"/>
  <c r="IW3004" i="1"/>
  <c r="IX3004" i="1" s="1"/>
  <c r="BA3004" i="1"/>
  <c r="BB3004" i="1" s="1"/>
  <c r="FC3004" i="1"/>
  <c r="FD3004" i="1" s="1"/>
  <c r="JE3004" i="1"/>
  <c r="JF3004" i="1" s="1"/>
  <c r="BI3004" i="1"/>
  <c r="FK3004" i="1"/>
  <c r="FL3004" i="1" s="1"/>
  <c r="JM3004" i="1"/>
  <c r="JN3004" i="1" s="1"/>
  <c r="BQ3004" i="1"/>
  <c r="BR3004" i="1" s="1"/>
  <c r="FS3004" i="1"/>
  <c r="FT3004" i="1" s="1"/>
  <c r="JU3004" i="1"/>
  <c r="JV3004" i="1" s="1"/>
  <c r="BY3004" i="1"/>
  <c r="BZ3004" i="1" s="1"/>
  <c r="GA3004" i="1"/>
  <c r="GB3004" i="1" s="1"/>
  <c r="KC3004" i="1"/>
  <c r="KD3004" i="1" s="1"/>
  <c r="CG3004" i="1"/>
  <c r="CH3004" i="1" s="1"/>
  <c r="GI3004" i="1"/>
  <c r="GJ3004" i="1" s="1"/>
  <c r="KK3004" i="1"/>
  <c r="KL3004" i="1" s="1"/>
  <c r="CO3004" i="1"/>
  <c r="CP3004" i="1" s="1"/>
  <c r="GQ3004" i="1"/>
  <c r="GR3004" i="1" s="1"/>
  <c r="KS3004" i="1"/>
  <c r="KT3004" i="1" s="1"/>
  <c r="CW3004" i="1"/>
  <c r="CX3004" i="1" s="1"/>
  <c r="GY3004" i="1"/>
  <c r="GZ3004" i="1" s="1"/>
  <c r="LA3004" i="1"/>
  <c r="LB3004" i="1" s="1"/>
  <c r="DE3004" i="1"/>
  <c r="DF3004" i="1" s="1"/>
  <c r="HG3004" i="1"/>
  <c r="HH3004" i="1" s="1"/>
  <c r="LI3004" i="1"/>
  <c r="LJ3004" i="1" s="1"/>
  <c r="DM3004" i="1"/>
  <c r="DN3004" i="1" s="1"/>
  <c r="HO3004" i="1"/>
  <c r="HP3004" i="1" s="1"/>
  <c r="LQ3004" i="1"/>
  <c r="LR3004" i="1" s="1"/>
  <c r="DU3004" i="1"/>
  <c r="DV3004" i="1" s="1"/>
  <c r="HW3004" i="1"/>
  <c r="HX3004" i="1" s="1"/>
  <c r="LY3004" i="1"/>
  <c r="LZ3004" i="1" s="1"/>
  <c r="EC3004" i="1"/>
  <c r="ED3004" i="1" s="1"/>
  <c r="IE3004" i="1"/>
  <c r="IF3004" i="1" s="1"/>
  <c r="AI3004" i="1"/>
  <c r="EK3004" i="1"/>
  <c r="EL3004" i="1" s="1"/>
  <c r="IM3004" i="1"/>
  <c r="IN3004" i="1" s="1"/>
  <c r="AQ3004" i="1"/>
  <c r="AR3004" i="1" s="1"/>
  <c r="ES3004" i="1"/>
  <c r="ET3004" i="1" s="1"/>
  <c r="IU3004" i="1"/>
  <c r="IV3004" i="1" s="1"/>
  <c r="AY3004" i="1"/>
  <c r="FA3004" i="1"/>
  <c r="FB3004" i="1" s="1"/>
  <c r="JC3004" i="1"/>
  <c r="JD3004" i="1" s="1"/>
  <c r="BG3004" i="1"/>
  <c r="BH3004" i="1" s="1"/>
  <c r="FI3004" i="1"/>
  <c r="FJ3004" i="1" s="1"/>
  <c r="JK3004" i="1"/>
  <c r="JL3004" i="1" s="1"/>
  <c r="BO3004" i="1"/>
  <c r="BP3004" i="1" s="1"/>
  <c r="FQ3004" i="1"/>
  <c r="FR3004" i="1" s="1"/>
  <c r="JS3004" i="1"/>
  <c r="JT3004" i="1" s="1"/>
  <c r="BW3004" i="1"/>
  <c r="BX3004" i="1" s="1"/>
  <c r="FY3004" i="1"/>
  <c r="FZ3004" i="1" s="1"/>
  <c r="KA3004" i="1"/>
  <c r="KB3004" i="1" s="1"/>
  <c r="CE3004" i="1"/>
  <c r="CF3004" i="1" s="1"/>
  <c r="GG3004" i="1"/>
  <c r="GH3004" i="1" s="1"/>
  <c r="KI3004" i="1"/>
  <c r="KJ3004" i="1" s="1"/>
  <c r="CM3004" i="1"/>
  <c r="CN3004" i="1" s="1"/>
  <c r="GO3004" i="1"/>
  <c r="GP3004" i="1" s="1"/>
  <c r="KQ3004" i="1"/>
  <c r="KR3004" i="1" s="1"/>
  <c r="CU3004" i="1"/>
  <c r="CV3004" i="1" s="1"/>
  <c r="GW3004" i="1"/>
  <c r="GX3004" i="1" s="1"/>
  <c r="KY3004" i="1"/>
  <c r="KZ3004" i="1" s="1"/>
  <c r="DC3004" i="1"/>
  <c r="DD3004" i="1" s="1"/>
  <c r="HE3004" i="1"/>
  <c r="HF3004" i="1" s="1"/>
  <c r="LG3004" i="1"/>
  <c r="LH3004" i="1" s="1"/>
  <c r="DK3004" i="1"/>
  <c r="DL3004" i="1" s="1"/>
  <c r="HM3004" i="1"/>
  <c r="HN3004" i="1" s="1"/>
  <c r="LO3004" i="1"/>
  <c r="LP3004" i="1" s="1"/>
  <c r="DS3004" i="1"/>
  <c r="DT3004" i="1" s="1"/>
  <c r="HU3004" i="1"/>
  <c r="HV3004" i="1" s="1"/>
  <c r="LW3004" i="1"/>
  <c r="LX3004" i="1" s="1"/>
  <c r="EA3004" i="1"/>
  <c r="EB3004" i="1" s="1"/>
  <c r="IC3004" i="1"/>
  <c r="ID3004" i="1" s="1"/>
  <c r="ME3004" i="1"/>
  <c r="MF3004" i="1" s="1"/>
  <c r="EI3004" i="1"/>
  <c r="EJ3004" i="1" s="1"/>
  <c r="IK3004" i="1"/>
  <c r="IL3004" i="1" s="1"/>
  <c r="AO3004" i="1"/>
  <c r="AP3004" i="1" s="1"/>
  <c r="EQ3004" i="1"/>
  <c r="ER3004" i="1" s="1"/>
  <c r="IS3004" i="1"/>
  <c r="IT3004" i="1" s="1"/>
  <c r="AW3004" i="1"/>
  <c r="AX3004" i="1" s="1"/>
  <c r="EY3004" i="1"/>
  <c r="EZ3004" i="1" s="1"/>
  <c r="JA3004" i="1"/>
  <c r="JB3004" i="1" s="1"/>
  <c r="BE3004" i="1"/>
  <c r="BF3004" i="1" s="1"/>
  <c r="FG3004" i="1"/>
  <c r="FH3004" i="1" s="1"/>
  <c r="JI3004" i="1"/>
  <c r="JJ3004" i="1" s="1"/>
  <c r="BM3004" i="1"/>
  <c r="BN3004" i="1" s="1"/>
  <c r="FO3004" i="1"/>
  <c r="FP3004" i="1" s="1"/>
  <c r="JQ3004" i="1"/>
  <c r="JR3004" i="1" s="1"/>
  <c r="BU3004" i="1"/>
  <c r="BV3004" i="1" s="1"/>
  <c r="FW3004" i="1"/>
  <c r="FX3004" i="1" s="1"/>
  <c r="JY3004" i="1"/>
  <c r="JZ3004" i="1" s="1"/>
  <c r="CC3004" i="1"/>
  <c r="CD3004" i="1" s="1"/>
  <c r="GE3004" i="1"/>
  <c r="GF3004" i="1" s="1"/>
  <c r="KG3004" i="1"/>
  <c r="KH3004" i="1" s="1"/>
  <c r="CK3004" i="1"/>
  <c r="CL3004" i="1" s="1"/>
  <c r="GM3004" i="1"/>
  <c r="GN3004" i="1" s="1"/>
  <c r="KO3004" i="1"/>
  <c r="KP3004" i="1" s="1"/>
  <c r="CS3004" i="1"/>
  <c r="CT3004" i="1" s="1"/>
  <c r="GU3004" i="1"/>
  <c r="GV3004" i="1" s="1"/>
  <c r="KW3004" i="1"/>
  <c r="KX3004" i="1" s="1"/>
  <c r="DA3004" i="1"/>
  <c r="DB3004" i="1" s="1"/>
  <c r="HC3004" i="1"/>
  <c r="HD3004" i="1" s="1"/>
  <c r="LE3004" i="1"/>
  <c r="LF3004" i="1" s="1"/>
  <c r="DI3004" i="1"/>
  <c r="DJ3004" i="1" s="1"/>
  <c r="HK3004" i="1"/>
  <c r="HL3004" i="1" s="1"/>
  <c r="LM3004" i="1"/>
  <c r="LN3004" i="1" s="1"/>
  <c r="DQ3004" i="1"/>
  <c r="DR3004" i="1" s="1"/>
  <c r="HS3004" i="1"/>
  <c r="HT3004" i="1" s="1"/>
  <c r="LU3004" i="1"/>
  <c r="LV3004" i="1" s="1"/>
  <c r="DY3004" i="1"/>
  <c r="DZ3004" i="1" s="1"/>
  <c r="IA3004" i="1"/>
  <c r="IB3004" i="1" s="1"/>
  <c r="MC3004" i="1"/>
  <c r="MD3004" i="1" s="1"/>
  <c r="EG3004" i="1"/>
  <c r="EH3004" i="1" s="1"/>
  <c r="II3004" i="1"/>
  <c r="IJ3004" i="1" s="1"/>
  <c r="AM3004" i="1"/>
  <c r="AN3004" i="1" s="1"/>
  <c r="EO3004" i="1"/>
  <c r="EP3004" i="1" s="1"/>
  <c r="IQ3004" i="1"/>
  <c r="IR3004" i="1" s="1"/>
  <c r="AU3004" i="1"/>
  <c r="AV3004" i="1" s="1"/>
  <c r="EW3004" i="1"/>
  <c r="EX3004" i="1" s="1"/>
  <c r="IY3004" i="1"/>
  <c r="IZ3004" i="1" s="1"/>
  <c r="BC3004" i="1"/>
  <c r="BD3004" i="1" s="1"/>
  <c r="FE3004" i="1"/>
  <c r="FF3004" i="1" s="1"/>
  <c r="JG3004" i="1"/>
  <c r="JH3004" i="1" s="1"/>
  <c r="BK3004" i="1"/>
  <c r="BL3004" i="1" s="1"/>
  <c r="FM3004" i="1"/>
  <c r="FN3004" i="1" s="1"/>
  <c r="JO3004" i="1"/>
  <c r="JP3004" i="1" s="1"/>
  <c r="BS3004" i="1"/>
  <c r="BT3004" i="1" s="1"/>
  <c r="FU3004" i="1"/>
  <c r="FV3004" i="1" s="1"/>
  <c r="JW3004" i="1"/>
  <c r="JX3004" i="1" s="1"/>
  <c r="CA3004" i="1"/>
  <c r="CB3004" i="1" s="1"/>
  <c r="GC3004" i="1"/>
  <c r="GD3004" i="1" s="1"/>
  <c r="KE3004" i="1"/>
  <c r="KF3004" i="1" s="1"/>
  <c r="CI3004" i="1"/>
  <c r="CJ3004" i="1" s="1"/>
  <c r="GK3004" i="1"/>
  <c r="GL3004" i="1" s="1"/>
  <c r="AB1256" i="1"/>
  <c r="AB427" i="1"/>
  <c r="CS1513" i="1"/>
  <c r="CT1513" i="1" s="1"/>
  <c r="HA1513" i="1"/>
  <c r="HB1513" i="1" s="1"/>
  <c r="GO1513" i="1"/>
  <c r="GP1513" i="1" s="1"/>
  <c r="CG1513" i="1"/>
  <c r="CH1513" i="1" s="1"/>
  <c r="JG1513" i="1"/>
  <c r="JH1513" i="1" s="1"/>
  <c r="KA1513" i="1"/>
  <c r="KB1513" i="1" s="1"/>
  <c r="CC1513" i="1"/>
  <c r="CD1513" i="1" s="1"/>
  <c r="HK1513" i="1"/>
  <c r="HL1513" i="1" s="1"/>
  <c r="FY1513" i="1"/>
  <c r="FZ1513" i="1" s="1"/>
  <c r="CK1513" i="1"/>
  <c r="CL1513" i="1" s="1"/>
  <c r="JQ1513" i="1"/>
  <c r="JR1513" i="1" s="1"/>
  <c r="LW1513" i="1"/>
  <c r="LX1513" i="1" s="1"/>
  <c r="AO1513" i="1"/>
  <c r="AP1513" i="1" s="1"/>
  <c r="BI1513" i="1"/>
  <c r="GM1513" i="1"/>
  <c r="GN1513" i="1" s="1"/>
  <c r="KQ1513" i="1"/>
  <c r="KR1513" i="1" s="1"/>
  <c r="GK1513" i="1"/>
  <c r="GL1513" i="1" s="1"/>
  <c r="DK1513" i="1"/>
  <c r="DL1513" i="1" s="1"/>
  <c r="AY1513" i="1"/>
  <c r="JA1513" i="1"/>
  <c r="JB1513" i="1" s="1"/>
  <c r="DU1513" i="1"/>
  <c r="DV1513" i="1" s="1"/>
  <c r="DC1513" i="1"/>
  <c r="DD1513" i="1" s="1"/>
  <c r="IQ1513" i="1"/>
  <c r="IR1513" i="1" s="1"/>
  <c r="MC1513" i="1"/>
  <c r="MD1513" i="1" s="1"/>
  <c r="LY1513" i="1"/>
  <c r="LZ1513" i="1" s="1"/>
  <c r="KY1513" i="1"/>
  <c r="KZ1513" i="1" s="1"/>
  <c r="GE1513" i="1"/>
  <c r="GF1513" i="1" s="1"/>
  <c r="IM1513" i="1"/>
  <c r="IN1513" i="1" s="1"/>
  <c r="FO1513" i="1"/>
  <c r="FP1513" i="1" s="1"/>
  <c r="HU1513" i="1"/>
  <c r="HV1513" i="1" s="1"/>
  <c r="LA1513" i="1"/>
  <c r="LB1513" i="1" s="1"/>
  <c r="CI1513" i="1"/>
  <c r="CJ1513" i="1" s="1"/>
  <c r="JS1513" i="1"/>
  <c r="JT1513" i="1" s="1"/>
  <c r="HC1513" i="1"/>
  <c r="HD1513" i="1" s="1"/>
  <c r="CA1513" i="1"/>
  <c r="CB1513" i="1" s="1"/>
  <c r="LS1513" i="1"/>
  <c r="LT1513" i="1" s="1"/>
  <c r="KG1513" i="1"/>
  <c r="KH1513" i="1" s="1"/>
  <c r="AM1513" i="1"/>
  <c r="AN1513" i="1" s="1"/>
  <c r="EU1513" i="1"/>
  <c r="EV1513" i="1" s="1"/>
  <c r="FM1513" i="1"/>
  <c r="FN1513" i="1" s="1"/>
  <c r="LU1513" i="1"/>
  <c r="LV1513" i="1" s="1"/>
  <c r="CY1513" i="1"/>
  <c r="CZ1513" i="1" s="1"/>
  <c r="BM1513" i="1"/>
  <c r="BN1513" i="1" s="1"/>
  <c r="JE1513" i="1"/>
  <c r="JF1513" i="1" s="1"/>
  <c r="FE1513" i="1"/>
  <c r="FF1513" i="1" s="1"/>
  <c r="KE1513" i="1"/>
  <c r="KF1513" i="1" s="1"/>
  <c r="GQ1513" i="1"/>
  <c r="GR1513" i="1" s="1"/>
  <c r="BA1513" i="1"/>
  <c r="BB1513" i="1" s="1"/>
  <c r="FW1513" i="1"/>
  <c r="FX1513" i="1" s="1"/>
  <c r="EY1513" i="1"/>
  <c r="EZ1513" i="1" s="1"/>
  <c r="BY1513" i="1"/>
  <c r="BZ1513" i="1" s="1"/>
  <c r="IC1513" i="1"/>
  <c r="ID1513" i="1" s="1"/>
  <c r="IK1513" i="1"/>
  <c r="IL1513" i="1" s="1"/>
  <c r="EE1513" i="1"/>
  <c r="EF1513" i="1" s="1"/>
  <c r="LM1513" i="1"/>
  <c r="LN1513" i="1" s="1"/>
  <c r="KO1513" i="1"/>
  <c r="KP1513" i="1" s="1"/>
  <c r="GI1513" i="1"/>
  <c r="GJ1513" i="1" s="1"/>
  <c r="ME1513" i="1"/>
  <c r="MF1513" i="1" s="1"/>
  <c r="AW1513" i="1"/>
  <c r="AX1513" i="1" s="1"/>
  <c r="LI1513" i="1"/>
  <c r="LJ1513" i="1" s="1"/>
  <c r="IS1513" i="1"/>
  <c r="IT1513" i="1" s="1"/>
  <c r="EA1513" i="1"/>
  <c r="EB1513" i="1" s="1"/>
  <c r="DG1513" i="1"/>
  <c r="DH1513" i="1" s="1"/>
  <c r="IU1513" i="1"/>
  <c r="IV1513" i="1" s="1"/>
  <c r="GG1513" i="1"/>
  <c r="GH1513" i="1" s="1"/>
  <c r="JO1513" i="1"/>
  <c r="JP1513" i="1" s="1"/>
  <c r="HS1513" i="1"/>
  <c r="HT1513" i="1" s="1"/>
  <c r="CQ1513" i="1"/>
  <c r="CR1513" i="1" s="1"/>
  <c r="AK1513" i="1"/>
  <c r="AL1513" i="1" s="1"/>
  <c r="HG1513" i="1"/>
  <c r="HH1513" i="1" s="1"/>
  <c r="DA1513" i="1"/>
  <c r="DB1513" i="1" s="1"/>
  <c r="HY1513" i="1"/>
  <c r="HZ1513" i="1" s="1"/>
  <c r="JM1513" i="1"/>
  <c r="JN1513" i="1" s="1"/>
  <c r="MA1513" i="1"/>
  <c r="MB1513" i="1" s="1"/>
  <c r="LC1513" i="1"/>
  <c r="LD1513" i="1" s="1"/>
  <c r="HQ1513" i="1"/>
  <c r="HR1513" i="1" s="1"/>
  <c r="HM1513" i="1"/>
  <c r="HN1513" i="1" s="1"/>
  <c r="ES1513" i="1"/>
  <c r="ET1513" i="1" s="1"/>
  <c r="JW1513" i="1"/>
  <c r="JX1513" i="1" s="1"/>
  <c r="LE1513" i="1"/>
  <c r="LF1513" i="1" s="1"/>
  <c r="EW1513" i="1"/>
  <c r="EX1513" i="1" s="1"/>
  <c r="BQ1513" i="1"/>
  <c r="BR1513" i="1" s="1"/>
  <c r="BK1513" i="1"/>
  <c r="BL1513" i="1" s="1"/>
  <c r="JC1513" i="1"/>
  <c r="JD1513" i="1" s="1"/>
  <c r="BO1513" i="1"/>
  <c r="BP1513" i="1" s="1"/>
  <c r="DQ1513" i="1"/>
  <c r="DR1513" i="1" s="1"/>
  <c r="BE1513" i="1"/>
  <c r="BF1513" i="1" s="1"/>
  <c r="LQ1513" i="1"/>
  <c r="LR1513" i="1" s="1"/>
  <c r="AS1513" i="1"/>
  <c r="AT1513" i="1" s="1"/>
  <c r="BC1513" i="1"/>
  <c r="BD1513" i="1" s="1"/>
  <c r="BW1513" i="1"/>
  <c r="BX1513" i="1" s="1"/>
  <c r="LG1513" i="1"/>
  <c r="LH1513" i="1" s="1"/>
  <c r="DI1513" i="1"/>
  <c r="DJ1513" i="1" s="1"/>
  <c r="GW1513" i="1"/>
  <c r="GX1513" i="1" s="1"/>
  <c r="EK1513" i="1"/>
  <c r="EL1513" i="1" s="1"/>
  <c r="FS1513" i="1"/>
  <c r="FT1513" i="1" s="1"/>
  <c r="EC1513" i="1"/>
  <c r="ED1513" i="1" s="1"/>
  <c r="EG1513" i="1"/>
  <c r="EH1513" i="1" s="1"/>
  <c r="BU1513" i="1"/>
  <c r="BV1513" i="1" s="1"/>
  <c r="CO1513" i="1"/>
  <c r="CP1513" i="1" s="1"/>
  <c r="IA1513" i="1"/>
  <c r="IB1513" i="1" s="1"/>
  <c r="KC1513" i="1"/>
  <c r="KD1513" i="1" s="1"/>
  <c r="KK1513" i="1"/>
  <c r="KL1513" i="1" s="1"/>
  <c r="HI1513" i="1"/>
  <c r="HJ1513" i="1" s="1"/>
  <c r="KM1513" i="1"/>
  <c r="KN1513" i="1" s="1"/>
  <c r="EM1513" i="1"/>
  <c r="EN1513" i="1" s="1"/>
  <c r="FA1513" i="1"/>
  <c r="FB1513" i="1" s="1"/>
  <c r="AU1513" i="1"/>
  <c r="AV1513" i="1" s="1"/>
  <c r="CW1513" i="1"/>
  <c r="CX1513" i="1" s="1"/>
  <c r="DE1513" i="1"/>
  <c r="DF1513" i="1" s="1"/>
  <c r="KW1513" i="1"/>
  <c r="KX1513" i="1" s="1"/>
  <c r="FC1513" i="1"/>
  <c r="FD1513" i="1" s="1"/>
  <c r="FK1513" i="1"/>
  <c r="FL1513" i="1" s="1"/>
  <c r="DY1513" i="1"/>
  <c r="DZ1513" i="1" s="1"/>
  <c r="CM1513" i="1"/>
  <c r="CN1513" i="1" s="1"/>
  <c r="FI1513" i="1"/>
  <c r="FJ1513" i="1" s="1"/>
  <c r="GC1513" i="1"/>
  <c r="GD1513" i="1" s="1"/>
  <c r="BG1513" i="1"/>
  <c r="BH1513" i="1" s="1"/>
  <c r="HO1513" i="1"/>
  <c r="HP1513" i="1" s="1"/>
  <c r="II1513" i="1"/>
  <c r="IJ1513" i="1" s="1"/>
  <c r="AI1513" i="1"/>
  <c r="HE1513" i="1"/>
  <c r="HF1513" i="1" s="1"/>
  <c r="JK1513" i="1"/>
  <c r="JL1513" i="1" s="1"/>
  <c r="IO1513" i="1"/>
  <c r="IP1513" i="1" s="1"/>
  <c r="EI1513" i="1"/>
  <c r="EJ1513" i="1" s="1"/>
  <c r="GU1513" i="1"/>
  <c r="GV1513" i="1" s="1"/>
  <c r="KU1513" i="1"/>
  <c r="KV1513" i="1" s="1"/>
  <c r="GY1513" i="1"/>
  <c r="GZ1513" i="1" s="1"/>
  <c r="DS1513" i="1"/>
  <c r="DT1513" i="1" s="1"/>
  <c r="JU1513" i="1"/>
  <c r="JV1513" i="1" s="1"/>
  <c r="IY1513" i="1"/>
  <c r="IZ1513" i="1" s="1"/>
  <c r="DO1513" i="1"/>
  <c r="DP1513" i="1" s="1"/>
  <c r="DM1513" i="1"/>
  <c r="DN1513" i="1" s="1"/>
  <c r="CE1513" i="1"/>
  <c r="CF1513" i="1" s="1"/>
  <c r="FU1513" i="1"/>
  <c r="FV1513" i="1" s="1"/>
  <c r="FQ1513" i="1"/>
  <c r="FR1513" i="1" s="1"/>
  <c r="GA1513" i="1"/>
  <c r="GB1513" i="1" s="1"/>
  <c r="BS1513" i="1"/>
  <c r="BT1513" i="1" s="1"/>
  <c r="HW1513" i="1"/>
  <c r="HX1513" i="1" s="1"/>
  <c r="IE1513" i="1"/>
  <c r="IF1513" i="1" s="1"/>
  <c r="GS1513" i="1"/>
  <c r="GT1513" i="1" s="1"/>
  <c r="IG1513" i="1"/>
  <c r="IH1513" i="1" s="1"/>
  <c r="KI1513" i="1"/>
  <c r="KJ1513" i="1" s="1"/>
  <c r="IW1513" i="1"/>
  <c r="IX1513" i="1" s="1"/>
  <c r="EQ1513" i="1"/>
  <c r="ER1513" i="1" s="1"/>
  <c r="AQ1513" i="1"/>
  <c r="AR1513" i="1" s="1"/>
  <c r="CU1513" i="1"/>
  <c r="CV1513" i="1" s="1"/>
  <c r="LK1513" i="1"/>
  <c r="LL1513" i="1" s="1"/>
  <c r="JY1513" i="1"/>
  <c r="JZ1513" i="1" s="1"/>
  <c r="EO1513" i="1"/>
  <c r="EP1513" i="1" s="1"/>
  <c r="FG1513" i="1"/>
  <c r="FH1513" i="1" s="1"/>
  <c r="JI1513" i="1"/>
  <c r="JJ1513" i="1" s="1"/>
  <c r="KS1513" i="1"/>
  <c r="KT1513" i="1" s="1"/>
  <c r="DW1513" i="1"/>
  <c r="DX1513" i="1" s="1"/>
  <c r="LO1513" i="1"/>
  <c r="LP1513" i="1" s="1"/>
  <c r="AB281" i="1"/>
  <c r="AB1494" i="1"/>
  <c r="AB1383" i="1"/>
  <c r="AB147" i="1"/>
  <c r="AB1703" i="1"/>
  <c r="DU1712" i="1"/>
  <c r="DV1712" i="1" s="1"/>
  <c r="MA1712" i="1"/>
  <c r="MB1712" i="1" s="1"/>
  <c r="DS1712" i="1"/>
  <c r="DT1712" i="1" s="1"/>
  <c r="EO1712" i="1"/>
  <c r="EP1712" i="1" s="1"/>
  <c r="HY1712" i="1"/>
  <c r="HZ1712" i="1" s="1"/>
  <c r="IC1712" i="1"/>
  <c r="ID1712" i="1" s="1"/>
  <c r="AY1712" i="1"/>
  <c r="IW1712" i="1"/>
  <c r="IX1712" i="1" s="1"/>
  <c r="FS1712" i="1"/>
  <c r="FT1712" i="1" s="1"/>
  <c r="CI1712" i="1"/>
  <c r="CJ1712" i="1" s="1"/>
  <c r="LA1712" i="1"/>
  <c r="LB1712" i="1" s="1"/>
  <c r="HC1712" i="1"/>
  <c r="HD1712" i="1" s="1"/>
  <c r="BA1712" i="1"/>
  <c r="BB1712" i="1" s="1"/>
  <c r="GQ1712" i="1"/>
  <c r="GR1712" i="1" s="1"/>
  <c r="FY1712" i="1"/>
  <c r="FZ1712" i="1" s="1"/>
  <c r="JE1712" i="1"/>
  <c r="JF1712" i="1" s="1"/>
  <c r="LI1712" i="1"/>
  <c r="LJ1712" i="1" s="1"/>
  <c r="KA1712" i="1"/>
  <c r="KB1712" i="1" s="1"/>
  <c r="GA1712" i="1"/>
  <c r="GB1712" i="1" s="1"/>
  <c r="CC1712" i="1"/>
  <c r="CD1712" i="1" s="1"/>
  <c r="HM1712" i="1"/>
  <c r="HN1712" i="1" s="1"/>
  <c r="EC1712" i="1"/>
  <c r="ED1712" i="1" s="1"/>
  <c r="IA1712" i="1"/>
  <c r="IB1712" i="1" s="1"/>
  <c r="KC1712" i="1"/>
  <c r="KD1712" i="1" s="1"/>
  <c r="BS1712" i="1"/>
  <c r="BT1712" i="1" s="1"/>
  <c r="DC1712" i="1"/>
  <c r="DD1712" i="1" s="1"/>
  <c r="DY1712" i="1"/>
  <c r="DZ1712" i="1" s="1"/>
  <c r="FO1712" i="1"/>
  <c r="FP1712" i="1" s="1"/>
  <c r="BI1712" i="1"/>
  <c r="DE1712" i="1"/>
  <c r="DF1712" i="1" s="1"/>
  <c r="CO1712" i="1"/>
  <c r="CP1712" i="1" s="1"/>
  <c r="LS1712" i="1"/>
  <c r="LT1712" i="1" s="1"/>
  <c r="HO1712" i="1"/>
  <c r="HP1712" i="1" s="1"/>
  <c r="KS1712" i="1"/>
  <c r="KT1712" i="1" s="1"/>
  <c r="HG1712" i="1"/>
  <c r="HH1712" i="1" s="1"/>
  <c r="CE1712" i="1"/>
  <c r="CF1712" i="1" s="1"/>
  <c r="AQ1712" i="1"/>
  <c r="AR1712" i="1" s="1"/>
  <c r="ES1712" i="1"/>
  <c r="ET1712" i="1" s="1"/>
  <c r="IK1712" i="1"/>
  <c r="IL1712" i="1" s="1"/>
  <c r="DA1712" i="1"/>
  <c r="DB1712" i="1" s="1"/>
  <c r="GY1712" i="1"/>
  <c r="GZ1712" i="1" s="1"/>
  <c r="GC1712" i="1"/>
  <c r="GD1712" i="1" s="1"/>
  <c r="KK1712" i="1"/>
  <c r="KL1712" i="1" s="1"/>
  <c r="EY1712" i="1"/>
  <c r="EZ1712" i="1" s="1"/>
  <c r="HS1712" i="1"/>
  <c r="HT1712" i="1" s="1"/>
  <c r="EU1712" i="1"/>
  <c r="EV1712" i="1" s="1"/>
  <c r="JQ1712" i="1"/>
  <c r="JR1712" i="1" s="1"/>
  <c r="JI1712" i="1"/>
  <c r="JJ1712" i="1" s="1"/>
  <c r="EK1712" i="1"/>
  <c r="EL1712" i="1" s="1"/>
  <c r="BE1712" i="1"/>
  <c r="BF1712" i="1" s="1"/>
  <c r="KM1712" i="1"/>
  <c r="KN1712" i="1" s="1"/>
  <c r="HQ1712" i="1"/>
  <c r="HR1712" i="1" s="1"/>
  <c r="FQ1712" i="1"/>
  <c r="FR1712" i="1" s="1"/>
  <c r="HK1712" i="1"/>
  <c r="HL1712" i="1" s="1"/>
  <c r="AI1712" i="1"/>
  <c r="KO1712" i="1"/>
  <c r="KP1712" i="1" s="1"/>
  <c r="HU1712" i="1"/>
  <c r="HV1712" i="1" s="1"/>
  <c r="GU1712" i="1"/>
  <c r="GV1712" i="1" s="1"/>
  <c r="GM1712" i="1"/>
  <c r="GN1712" i="1" s="1"/>
  <c r="LE1712" i="1"/>
  <c r="LF1712" i="1" s="1"/>
  <c r="CS1712" i="1"/>
  <c r="CT1712" i="1" s="1"/>
  <c r="EE1712" i="1"/>
  <c r="EF1712" i="1" s="1"/>
  <c r="LG1712" i="1"/>
  <c r="LH1712" i="1" s="1"/>
  <c r="BU1712" i="1"/>
  <c r="BV1712" i="1" s="1"/>
  <c r="CU1712" i="1"/>
  <c r="CV1712" i="1" s="1"/>
  <c r="DK1712" i="1"/>
  <c r="DL1712" i="1" s="1"/>
  <c r="EW1712" i="1"/>
  <c r="EX1712" i="1" s="1"/>
  <c r="KQ1712" i="1"/>
  <c r="KR1712" i="1" s="1"/>
  <c r="EI1712" i="1"/>
  <c r="EJ1712" i="1" s="1"/>
  <c r="GW1712" i="1"/>
  <c r="GX1712" i="1" s="1"/>
  <c r="IU1712" i="1"/>
  <c r="IV1712" i="1" s="1"/>
  <c r="ME1712" i="1"/>
  <c r="MF1712" i="1" s="1"/>
  <c r="GE1712" i="1"/>
  <c r="GF1712" i="1" s="1"/>
  <c r="IS1712" i="1"/>
  <c r="IT1712" i="1" s="1"/>
  <c r="CA1712" i="1"/>
  <c r="CB1712" i="1" s="1"/>
  <c r="LW1712" i="1"/>
  <c r="LX1712" i="1" s="1"/>
  <c r="JC1712" i="1"/>
  <c r="JD1712" i="1" s="1"/>
  <c r="FG1712" i="1"/>
  <c r="FH1712" i="1" s="1"/>
  <c r="CY1712" i="1"/>
  <c r="CZ1712" i="1" s="1"/>
  <c r="HE1712" i="1"/>
  <c r="HF1712" i="1" s="1"/>
  <c r="EA1712" i="1"/>
  <c r="EB1712" i="1" s="1"/>
  <c r="JG1712" i="1"/>
  <c r="JH1712" i="1" s="1"/>
  <c r="KW1712" i="1"/>
  <c r="KX1712" i="1" s="1"/>
  <c r="BM1712" i="1"/>
  <c r="BN1712" i="1" s="1"/>
  <c r="FE1712" i="1"/>
  <c r="FF1712" i="1" s="1"/>
  <c r="BK1712" i="1"/>
  <c r="BL1712" i="1" s="1"/>
  <c r="AW1712" i="1"/>
  <c r="AX1712" i="1" s="1"/>
  <c r="LQ1712" i="1"/>
  <c r="LR1712" i="1" s="1"/>
  <c r="DM1712" i="1"/>
  <c r="DN1712" i="1" s="1"/>
  <c r="KU1712" i="1"/>
  <c r="KV1712" i="1" s="1"/>
  <c r="EM1712" i="1"/>
  <c r="EN1712" i="1" s="1"/>
  <c r="BO1712" i="1"/>
  <c r="BP1712" i="1" s="1"/>
  <c r="GK1712" i="1"/>
  <c r="GL1712" i="1" s="1"/>
  <c r="AO1712" i="1"/>
  <c r="AP1712" i="1" s="1"/>
  <c r="LO1712" i="1"/>
  <c r="LP1712" i="1" s="1"/>
  <c r="FC1712" i="1"/>
  <c r="FD1712" i="1" s="1"/>
  <c r="LC1712" i="1"/>
  <c r="LD1712" i="1" s="1"/>
  <c r="KI1712" i="1"/>
  <c r="KJ1712" i="1" s="1"/>
  <c r="LM1712" i="1"/>
  <c r="LN1712" i="1" s="1"/>
  <c r="CK1712" i="1"/>
  <c r="CL1712" i="1" s="1"/>
  <c r="JY1712" i="1"/>
  <c r="JZ1712" i="1" s="1"/>
  <c r="HI1712" i="1"/>
  <c r="HJ1712" i="1" s="1"/>
  <c r="KG1712" i="1"/>
  <c r="KH1712" i="1" s="1"/>
  <c r="DO1712" i="1"/>
  <c r="DP1712" i="1" s="1"/>
  <c r="DG1712" i="1"/>
  <c r="DH1712" i="1" s="1"/>
  <c r="EQ1712" i="1"/>
  <c r="ER1712" i="1" s="1"/>
  <c r="LK1712" i="1"/>
  <c r="LL1712" i="1" s="1"/>
  <c r="CG1712" i="1"/>
  <c r="CH1712" i="1" s="1"/>
  <c r="BQ1712" i="1"/>
  <c r="BR1712" i="1" s="1"/>
  <c r="GG1712" i="1"/>
  <c r="GH1712" i="1" s="1"/>
  <c r="DI1712" i="1"/>
  <c r="DJ1712" i="1" s="1"/>
  <c r="IG1712" i="1"/>
  <c r="IH1712" i="1" s="1"/>
  <c r="IO1712" i="1"/>
  <c r="IP1712" i="1" s="1"/>
  <c r="BW1712" i="1"/>
  <c r="BX1712" i="1" s="1"/>
  <c r="BC1712" i="1"/>
  <c r="BD1712" i="1" s="1"/>
  <c r="AK1712" i="1"/>
  <c r="AL1712" i="1" s="1"/>
  <c r="MC1712" i="1"/>
  <c r="MD1712" i="1" s="1"/>
  <c r="IY1712" i="1"/>
  <c r="IZ1712" i="1" s="1"/>
  <c r="BG1712" i="1"/>
  <c r="BH1712" i="1" s="1"/>
  <c r="JS1712" i="1"/>
  <c r="JT1712" i="1" s="1"/>
  <c r="JK1712" i="1"/>
  <c r="JL1712" i="1" s="1"/>
  <c r="AM1712" i="1"/>
  <c r="AN1712" i="1" s="1"/>
  <c r="AS1712" i="1"/>
  <c r="AT1712" i="1" s="1"/>
  <c r="FW1712" i="1"/>
  <c r="FX1712" i="1" s="1"/>
  <c r="CQ1712" i="1"/>
  <c r="CR1712" i="1" s="1"/>
  <c r="JU1712" i="1"/>
  <c r="JV1712" i="1" s="1"/>
  <c r="JW1712" i="1"/>
  <c r="JX1712" i="1" s="1"/>
  <c r="GS1712" i="1"/>
  <c r="GT1712" i="1" s="1"/>
  <c r="JA1712" i="1"/>
  <c r="JB1712" i="1" s="1"/>
  <c r="KE1712" i="1"/>
  <c r="KF1712" i="1" s="1"/>
  <c r="BY1712" i="1"/>
  <c r="BZ1712" i="1" s="1"/>
  <c r="GO1712" i="1"/>
  <c r="GP1712" i="1" s="1"/>
  <c r="JO1712" i="1"/>
  <c r="JP1712" i="1" s="1"/>
  <c r="DQ1712" i="1"/>
  <c r="DR1712" i="1" s="1"/>
  <c r="FI1712" i="1"/>
  <c r="FJ1712" i="1" s="1"/>
  <c r="FM1712" i="1"/>
  <c r="FN1712" i="1" s="1"/>
  <c r="FA1712" i="1"/>
  <c r="FB1712" i="1" s="1"/>
  <c r="FU1712" i="1"/>
  <c r="FV1712" i="1" s="1"/>
  <c r="IM1712" i="1"/>
  <c r="IN1712" i="1" s="1"/>
  <c r="CW1712" i="1"/>
  <c r="CX1712" i="1" s="1"/>
  <c r="GI1712" i="1"/>
  <c r="GJ1712" i="1" s="1"/>
  <c r="JM1712" i="1"/>
  <c r="JN1712" i="1" s="1"/>
  <c r="EG1712" i="1"/>
  <c r="EH1712" i="1" s="1"/>
  <c r="KY1712" i="1"/>
  <c r="KZ1712" i="1" s="1"/>
  <c r="II1712" i="1"/>
  <c r="IJ1712" i="1" s="1"/>
  <c r="DW1712" i="1"/>
  <c r="DX1712" i="1" s="1"/>
  <c r="IQ1712" i="1"/>
  <c r="IR1712" i="1" s="1"/>
  <c r="HW1712" i="1"/>
  <c r="HX1712" i="1" s="1"/>
  <c r="HA1712" i="1"/>
  <c r="HB1712" i="1" s="1"/>
  <c r="AU1712" i="1"/>
  <c r="AV1712" i="1" s="1"/>
  <c r="LY1712" i="1"/>
  <c r="LZ1712" i="1" s="1"/>
  <c r="LU1712" i="1"/>
  <c r="LV1712" i="1" s="1"/>
  <c r="IE1712" i="1"/>
  <c r="IF1712" i="1" s="1"/>
  <c r="FK1712" i="1"/>
  <c r="FL1712" i="1" s="1"/>
  <c r="CM1712" i="1"/>
  <c r="CN1712" i="1" s="1"/>
  <c r="CS69" i="1"/>
  <c r="CT69" i="1" s="1"/>
  <c r="BG69" i="1"/>
  <c r="BH69" i="1" s="1"/>
  <c r="JA69" i="1"/>
  <c r="JB69" i="1" s="1"/>
  <c r="DG69" i="1"/>
  <c r="DH69" i="1" s="1"/>
  <c r="HC69" i="1"/>
  <c r="HD69" i="1" s="1"/>
  <c r="LE69" i="1"/>
  <c r="LF69" i="1" s="1"/>
  <c r="LC69" i="1"/>
  <c r="LD69" i="1" s="1"/>
  <c r="HK69" i="1"/>
  <c r="HL69" i="1" s="1"/>
  <c r="DI69" i="1"/>
  <c r="DJ69" i="1" s="1"/>
  <c r="DQ69" i="1"/>
  <c r="DR69" i="1" s="1"/>
  <c r="HS69" i="1"/>
  <c r="HT69" i="1" s="1"/>
  <c r="JM69" i="1"/>
  <c r="JN69" i="1" s="1"/>
  <c r="GG69" i="1"/>
  <c r="GH69" i="1" s="1"/>
  <c r="IA69" i="1"/>
  <c r="IB69" i="1" s="1"/>
  <c r="GO69" i="1"/>
  <c r="GP69" i="1" s="1"/>
  <c r="EG69" i="1"/>
  <c r="EH69" i="1" s="1"/>
  <c r="BS69" i="1"/>
  <c r="BT69" i="1" s="1"/>
  <c r="KS69" i="1"/>
  <c r="KT69" i="1" s="1"/>
  <c r="AS69" i="1"/>
  <c r="AT69" i="1" s="1"/>
  <c r="AM69" i="1"/>
  <c r="AN69" i="1" s="1"/>
  <c r="AU69" i="1"/>
  <c r="AV69" i="1" s="1"/>
  <c r="JY69" i="1"/>
  <c r="JZ69" i="1" s="1"/>
  <c r="IY69" i="1"/>
  <c r="IZ69" i="1" s="1"/>
  <c r="BC69" i="1"/>
  <c r="BD69" i="1" s="1"/>
  <c r="FE69" i="1"/>
  <c r="FF69" i="1" s="1"/>
  <c r="JG69" i="1"/>
  <c r="JH69" i="1" s="1"/>
  <c r="BK69" i="1"/>
  <c r="BL69" i="1" s="1"/>
  <c r="FM69" i="1"/>
  <c r="FN69" i="1" s="1"/>
  <c r="JO69" i="1"/>
  <c r="JP69" i="1" s="1"/>
  <c r="CO69" i="1"/>
  <c r="CP69" i="1" s="1"/>
  <c r="FI69" i="1"/>
  <c r="FJ69" i="1" s="1"/>
  <c r="BY69" i="1"/>
  <c r="BZ69" i="1" s="1"/>
  <c r="GS69" i="1"/>
  <c r="GT69" i="1" s="1"/>
  <c r="GC69" i="1"/>
  <c r="GD69" i="1" s="1"/>
  <c r="KE69" i="1"/>
  <c r="KF69" i="1" s="1"/>
  <c r="CI69" i="1"/>
  <c r="CJ69" i="1" s="1"/>
  <c r="GK69" i="1"/>
  <c r="GL69" i="1" s="1"/>
  <c r="KM69" i="1"/>
  <c r="KN69" i="1" s="1"/>
  <c r="CQ69" i="1"/>
  <c r="CR69" i="1" s="1"/>
  <c r="HE69" i="1"/>
  <c r="HF69" i="1" s="1"/>
  <c r="KU69" i="1"/>
  <c r="KV69" i="1" s="1"/>
  <c r="EM69" i="1"/>
  <c r="EN69" i="1" s="1"/>
  <c r="BM69" i="1"/>
  <c r="BN69" i="1" s="1"/>
  <c r="CY69" i="1"/>
  <c r="CZ69" i="1" s="1"/>
  <c r="JQ69" i="1"/>
  <c r="JR69" i="1" s="1"/>
  <c r="HI69" i="1"/>
  <c r="HJ69" i="1" s="1"/>
  <c r="KI69" i="1"/>
  <c r="KJ69" i="1" s="1"/>
  <c r="DO69" i="1"/>
  <c r="DP69" i="1" s="1"/>
  <c r="HQ69" i="1"/>
  <c r="HR69" i="1" s="1"/>
  <c r="LS69" i="1"/>
  <c r="LT69" i="1" s="1"/>
  <c r="DW69" i="1"/>
  <c r="DX69" i="1" s="1"/>
  <c r="HY69" i="1"/>
  <c r="HZ69" i="1" s="1"/>
  <c r="MA69" i="1"/>
  <c r="MB69" i="1" s="1"/>
  <c r="EE69" i="1"/>
  <c r="EF69" i="1" s="1"/>
  <c r="EC69" i="1"/>
  <c r="ED69" i="1" s="1"/>
  <c r="AK69" i="1"/>
  <c r="AL69" i="1" s="1"/>
  <c r="IG69" i="1"/>
  <c r="IH69" i="1" s="1"/>
  <c r="LI69" i="1"/>
  <c r="LJ69" i="1" s="1"/>
  <c r="EW69" i="1"/>
  <c r="EX69" i="1" s="1"/>
  <c r="KC69" i="1"/>
  <c r="KD69" i="1" s="1"/>
  <c r="IW69" i="1"/>
  <c r="IX69" i="1" s="1"/>
  <c r="BA69" i="1"/>
  <c r="BB69" i="1" s="1"/>
  <c r="FC69" i="1"/>
  <c r="FD69" i="1" s="1"/>
  <c r="JE69" i="1"/>
  <c r="JF69" i="1" s="1"/>
  <c r="BI69" i="1"/>
  <c r="MC69" i="1"/>
  <c r="MD69" i="1" s="1"/>
  <c r="DA69" i="1"/>
  <c r="DB69" i="1" s="1"/>
  <c r="FK69" i="1"/>
  <c r="FL69" i="1" s="1"/>
  <c r="FS69" i="1"/>
  <c r="FT69" i="1" s="1"/>
  <c r="JU69" i="1"/>
  <c r="JV69" i="1" s="1"/>
  <c r="II69" i="1"/>
  <c r="IJ69" i="1" s="1"/>
  <c r="GA69" i="1"/>
  <c r="GB69" i="1" s="1"/>
  <c r="EO69" i="1"/>
  <c r="EP69" i="1" s="1"/>
  <c r="CG69" i="1"/>
  <c r="CH69" i="1" s="1"/>
  <c r="FG69" i="1"/>
  <c r="FH69" i="1" s="1"/>
  <c r="DM69" i="1"/>
  <c r="DN69" i="1" s="1"/>
  <c r="LW69" i="1"/>
  <c r="LX69" i="1" s="1"/>
  <c r="GQ69" i="1"/>
  <c r="GR69" i="1" s="1"/>
  <c r="FU69" i="1"/>
  <c r="FV69" i="1" s="1"/>
  <c r="CW69" i="1"/>
  <c r="CX69" i="1" s="1"/>
  <c r="GY69" i="1"/>
  <c r="GZ69" i="1" s="1"/>
  <c r="LA69" i="1"/>
  <c r="LB69" i="1" s="1"/>
  <c r="DE69" i="1"/>
  <c r="DF69" i="1" s="1"/>
  <c r="HG69" i="1"/>
  <c r="HH69" i="1" s="1"/>
  <c r="DY69" i="1"/>
  <c r="DZ69" i="1" s="1"/>
  <c r="JW69" i="1"/>
  <c r="JX69" i="1" s="1"/>
  <c r="HO69" i="1"/>
  <c r="HP69" i="1" s="1"/>
  <c r="FA69" i="1"/>
  <c r="FB69" i="1" s="1"/>
  <c r="DU69" i="1"/>
  <c r="DV69" i="1" s="1"/>
  <c r="DS69" i="1"/>
  <c r="DT69" i="1" s="1"/>
  <c r="LY69" i="1"/>
  <c r="LZ69" i="1" s="1"/>
  <c r="HW69" i="1"/>
  <c r="HX69" i="1" s="1"/>
  <c r="IE69" i="1"/>
  <c r="IF69" i="1" s="1"/>
  <c r="AI69" i="1"/>
  <c r="LU69" i="1"/>
  <c r="LV69" i="1" s="1"/>
  <c r="IM69" i="1"/>
  <c r="IN69" i="1" s="1"/>
  <c r="AQ69" i="1"/>
  <c r="AR69" i="1" s="1"/>
  <c r="ES69" i="1"/>
  <c r="ET69" i="1" s="1"/>
  <c r="IU69" i="1"/>
  <c r="IV69" i="1" s="1"/>
  <c r="AY69" i="1"/>
  <c r="EK69" i="1"/>
  <c r="EL69" i="1" s="1"/>
  <c r="JC69" i="1"/>
  <c r="JD69" i="1" s="1"/>
  <c r="LK69" i="1"/>
  <c r="LL69" i="1" s="1"/>
  <c r="BE69" i="1"/>
  <c r="BF69" i="1" s="1"/>
  <c r="JK69" i="1"/>
  <c r="JL69" i="1" s="1"/>
  <c r="BO69" i="1"/>
  <c r="BP69" i="1" s="1"/>
  <c r="FQ69" i="1"/>
  <c r="FR69" i="1" s="1"/>
  <c r="JS69" i="1"/>
  <c r="JT69" i="1" s="1"/>
  <c r="BW69" i="1"/>
  <c r="BX69" i="1" s="1"/>
  <c r="FY69" i="1"/>
  <c r="FZ69" i="1" s="1"/>
  <c r="KA69" i="1"/>
  <c r="KB69" i="1" s="1"/>
  <c r="CE69" i="1"/>
  <c r="CF69" i="1" s="1"/>
  <c r="BQ69" i="1"/>
  <c r="BR69" i="1" s="1"/>
  <c r="GE69" i="1"/>
  <c r="GF69" i="1" s="1"/>
  <c r="CM69" i="1"/>
  <c r="CN69" i="1" s="1"/>
  <c r="EU69" i="1"/>
  <c r="EV69" i="1" s="1"/>
  <c r="KQ69" i="1"/>
  <c r="KR69" i="1" s="1"/>
  <c r="CU69" i="1"/>
  <c r="CV69" i="1" s="1"/>
  <c r="GW69" i="1"/>
  <c r="GX69" i="1" s="1"/>
  <c r="KY69" i="1"/>
  <c r="KZ69" i="1" s="1"/>
  <c r="DC69" i="1"/>
  <c r="DD69" i="1" s="1"/>
  <c r="CC69" i="1"/>
  <c r="CD69" i="1" s="1"/>
  <c r="LG69" i="1"/>
  <c r="LH69" i="1" s="1"/>
  <c r="DK69" i="1"/>
  <c r="DL69" i="1" s="1"/>
  <c r="LM69" i="1"/>
  <c r="LN69" i="1" s="1"/>
  <c r="LO69" i="1"/>
  <c r="LP69" i="1" s="1"/>
  <c r="HM69" i="1"/>
  <c r="HN69" i="1" s="1"/>
  <c r="HU69" i="1"/>
  <c r="HV69" i="1" s="1"/>
  <c r="GI69" i="1"/>
  <c r="GJ69" i="1" s="1"/>
  <c r="EA69" i="1"/>
  <c r="EB69" i="1" s="1"/>
  <c r="HA69" i="1"/>
  <c r="HB69" i="1" s="1"/>
  <c r="ME69" i="1"/>
  <c r="MF69" i="1" s="1"/>
  <c r="EI69" i="1"/>
  <c r="EJ69" i="1" s="1"/>
  <c r="IK69" i="1"/>
  <c r="IL69" i="1" s="1"/>
  <c r="AO69" i="1"/>
  <c r="AP69" i="1" s="1"/>
  <c r="EQ69" i="1"/>
  <c r="ER69" i="1" s="1"/>
  <c r="IS69" i="1"/>
  <c r="IT69" i="1" s="1"/>
  <c r="IQ69" i="1"/>
  <c r="IR69" i="1" s="1"/>
  <c r="EY69" i="1"/>
  <c r="EZ69" i="1" s="1"/>
  <c r="AW69" i="1"/>
  <c r="AX69" i="1" s="1"/>
  <c r="KK69" i="1"/>
  <c r="KL69" i="1" s="1"/>
  <c r="LQ69" i="1"/>
  <c r="LR69" i="1" s="1"/>
  <c r="JI69" i="1"/>
  <c r="JJ69" i="1" s="1"/>
  <c r="GU69" i="1"/>
  <c r="GV69" i="1" s="1"/>
  <c r="FO69" i="1"/>
  <c r="FP69" i="1" s="1"/>
  <c r="IC69" i="1"/>
  <c r="ID69" i="1" s="1"/>
  <c r="BU69" i="1"/>
  <c r="BV69" i="1" s="1"/>
  <c r="FW69" i="1"/>
  <c r="FX69" i="1" s="1"/>
  <c r="CA69" i="1"/>
  <c r="CB69" i="1" s="1"/>
  <c r="KW69" i="1"/>
  <c r="KX69" i="1" s="1"/>
  <c r="IO69" i="1"/>
  <c r="IP69" i="1" s="1"/>
  <c r="KG69" i="1"/>
  <c r="KH69" i="1" s="1"/>
  <c r="CK69" i="1"/>
  <c r="CL69" i="1" s="1"/>
  <c r="GM69" i="1"/>
  <c r="GN69" i="1" s="1"/>
  <c r="KO69" i="1"/>
  <c r="KP69" i="1" s="1"/>
  <c r="AB1422" i="1"/>
  <c r="AB880" i="1"/>
  <c r="AB40" i="1"/>
  <c r="JU1370" i="1"/>
  <c r="JV1370" i="1" s="1"/>
  <c r="LA1370" i="1"/>
  <c r="LB1370" i="1" s="1"/>
  <c r="EG1370" i="1"/>
  <c r="EH1370" i="1" s="1"/>
  <c r="HW1370" i="1"/>
  <c r="HX1370" i="1" s="1"/>
  <c r="LS1370" i="1"/>
  <c r="LT1370" i="1" s="1"/>
  <c r="IK1370" i="1"/>
  <c r="IL1370" i="1" s="1"/>
  <c r="KY1370" i="1"/>
  <c r="KZ1370" i="1" s="1"/>
  <c r="HC1370" i="1"/>
  <c r="HD1370" i="1" s="1"/>
  <c r="FW1370" i="1"/>
  <c r="FX1370" i="1" s="1"/>
  <c r="FU1370" i="1"/>
  <c r="FV1370" i="1" s="1"/>
  <c r="HA1370" i="1"/>
  <c r="HB1370" i="1" s="1"/>
  <c r="EM1370" i="1"/>
  <c r="EN1370" i="1" s="1"/>
  <c r="FS1370" i="1"/>
  <c r="FT1370" i="1" s="1"/>
  <c r="DE1370" i="1"/>
  <c r="DF1370" i="1" s="1"/>
  <c r="EK1370" i="1"/>
  <c r="EL1370" i="1" s="1"/>
  <c r="FM1370" i="1"/>
  <c r="FN1370" i="1" s="1"/>
  <c r="DC1370" i="1"/>
  <c r="DD1370" i="1" s="1"/>
  <c r="BK1370" i="1"/>
  <c r="BL1370" i="1" s="1"/>
  <c r="GE1370" i="1"/>
  <c r="GF1370" i="1" s="1"/>
  <c r="EI1370" i="1"/>
  <c r="EJ1370" i="1" s="1"/>
  <c r="CY1370" i="1"/>
  <c r="CZ1370" i="1" s="1"/>
  <c r="JG1370" i="1"/>
  <c r="JH1370" i="1" s="1"/>
  <c r="BQ1370" i="1"/>
  <c r="BR1370" i="1" s="1"/>
  <c r="CW1370" i="1"/>
  <c r="CX1370" i="1" s="1"/>
  <c r="AI1370" i="1"/>
  <c r="BO1370" i="1"/>
  <c r="BP1370" i="1" s="1"/>
  <c r="IQ1370" i="1"/>
  <c r="IR1370" i="1" s="1"/>
  <c r="ME1370" i="1"/>
  <c r="MF1370" i="1" s="1"/>
  <c r="CG1370" i="1"/>
  <c r="CH1370" i="1" s="1"/>
  <c r="KW1370" i="1"/>
  <c r="KX1370" i="1" s="1"/>
  <c r="BM1370" i="1"/>
  <c r="BN1370" i="1" s="1"/>
  <c r="JO1370" i="1"/>
  <c r="JP1370" i="1" s="1"/>
  <c r="KE1370" i="1"/>
  <c r="KF1370" i="1" s="1"/>
  <c r="IG1370" i="1"/>
  <c r="IH1370" i="1" s="1"/>
  <c r="JM1370" i="1"/>
  <c r="JN1370" i="1" s="1"/>
  <c r="BW1370" i="1"/>
  <c r="BX1370" i="1" s="1"/>
  <c r="IE1370" i="1"/>
  <c r="IF1370" i="1" s="1"/>
  <c r="FQ1370" i="1"/>
  <c r="FR1370" i="1" s="1"/>
  <c r="GW1370" i="1"/>
  <c r="GX1370" i="1" s="1"/>
  <c r="LE1370" i="1"/>
  <c r="LF1370" i="1" s="1"/>
  <c r="JY1370" i="1"/>
  <c r="JZ1370" i="1" s="1"/>
  <c r="HO1370" i="1"/>
  <c r="HP1370" i="1" s="1"/>
  <c r="GS1370" i="1"/>
  <c r="GT1370" i="1" s="1"/>
  <c r="AM1370" i="1"/>
  <c r="AN1370" i="1" s="1"/>
  <c r="FK1370" i="1"/>
  <c r="FL1370" i="1" s="1"/>
  <c r="GQ1370" i="1"/>
  <c r="GR1370" i="1" s="1"/>
  <c r="EC1370" i="1"/>
  <c r="ED1370" i="1" s="1"/>
  <c r="FI1370" i="1"/>
  <c r="FJ1370" i="1" s="1"/>
  <c r="AY1370" i="1"/>
  <c r="EA1370" i="1"/>
  <c r="EB1370" i="1" s="1"/>
  <c r="EW1370" i="1"/>
  <c r="EX1370" i="1" s="1"/>
  <c r="CS1370" i="1"/>
  <c r="CT1370" i="1" s="1"/>
  <c r="ES1370" i="1"/>
  <c r="ET1370" i="1" s="1"/>
  <c r="GA1370" i="1"/>
  <c r="GB1370" i="1" s="1"/>
  <c r="DY1370" i="1"/>
  <c r="DZ1370" i="1" s="1"/>
  <c r="LC1370" i="1"/>
  <c r="LD1370" i="1" s="1"/>
  <c r="KU1370" i="1"/>
  <c r="KV1370" i="1" s="1"/>
  <c r="KS1370" i="1"/>
  <c r="KT1370" i="1" s="1"/>
  <c r="LY1370" i="1"/>
  <c r="LZ1370" i="1" s="1"/>
  <c r="JK1370" i="1"/>
  <c r="JL1370" i="1" s="1"/>
  <c r="CU1370" i="1"/>
  <c r="CV1370" i="1" s="1"/>
  <c r="IC1370" i="1"/>
  <c r="ID1370" i="1" s="1"/>
  <c r="EE1370" i="1"/>
  <c r="EF1370" i="1" s="1"/>
  <c r="BS1370" i="1"/>
  <c r="BT1370" i="1" s="1"/>
  <c r="KM1370" i="1"/>
  <c r="KN1370" i="1" s="1"/>
  <c r="KA1370" i="1"/>
  <c r="KB1370" i="1" s="1"/>
  <c r="JE1370" i="1"/>
  <c r="JF1370" i="1" s="1"/>
  <c r="HY1370" i="1"/>
  <c r="HZ1370" i="1" s="1"/>
  <c r="HK1370" i="1"/>
  <c r="HL1370" i="1" s="1"/>
  <c r="JC1370" i="1"/>
  <c r="JD1370" i="1" s="1"/>
  <c r="GO1370" i="1"/>
  <c r="GP1370" i="1" s="1"/>
  <c r="HU1370" i="1"/>
  <c r="HV1370" i="1" s="1"/>
  <c r="FG1370" i="1"/>
  <c r="FH1370" i="1" s="1"/>
  <c r="JS1370" i="1"/>
  <c r="JT1370" i="1" s="1"/>
  <c r="KO1370" i="1"/>
  <c r="KP1370" i="1" s="1"/>
  <c r="FE1370" i="1"/>
  <c r="FF1370" i="1" s="1"/>
  <c r="HE1370" i="1"/>
  <c r="HF1370" i="1" s="1"/>
  <c r="DW1370" i="1"/>
  <c r="DX1370" i="1" s="1"/>
  <c r="GK1370" i="1"/>
  <c r="GL1370" i="1" s="1"/>
  <c r="CO1370" i="1"/>
  <c r="CP1370" i="1" s="1"/>
  <c r="BI1370" i="1"/>
  <c r="BG1370" i="1"/>
  <c r="BH1370" i="1" s="1"/>
  <c r="CM1370" i="1"/>
  <c r="CN1370" i="1" s="1"/>
  <c r="LW1370" i="1"/>
  <c r="LX1370" i="1" s="1"/>
  <c r="JI1370" i="1"/>
  <c r="JJ1370" i="1" s="1"/>
  <c r="LU1370" i="1"/>
  <c r="LV1370" i="1" s="1"/>
  <c r="LO1370" i="1"/>
  <c r="LP1370" i="1" s="1"/>
  <c r="EY1370" i="1"/>
  <c r="EZ1370" i="1" s="1"/>
  <c r="BA1370" i="1"/>
  <c r="BB1370" i="1" s="1"/>
  <c r="DO1370" i="1"/>
  <c r="DP1370" i="1" s="1"/>
  <c r="FA1370" i="1"/>
  <c r="FB1370" i="1" s="1"/>
  <c r="DU1370" i="1"/>
  <c r="DV1370" i="1" s="1"/>
  <c r="GM1370" i="1"/>
  <c r="GN1370" i="1" s="1"/>
  <c r="BE1370" i="1"/>
  <c r="BF1370" i="1" s="1"/>
  <c r="DQ1370" i="1"/>
  <c r="DR1370" i="1" s="1"/>
  <c r="GC1370" i="1"/>
  <c r="GD1370" i="1" s="1"/>
  <c r="IA1370" i="1"/>
  <c r="IB1370" i="1" s="1"/>
  <c r="EU1370" i="1"/>
  <c r="EV1370" i="1" s="1"/>
  <c r="EQ1370" i="1"/>
  <c r="ER1370" i="1" s="1"/>
  <c r="DM1370" i="1"/>
  <c r="DN1370" i="1" s="1"/>
  <c r="GY1370" i="1"/>
  <c r="GZ1370" i="1" s="1"/>
  <c r="CE1370" i="1"/>
  <c r="CF1370" i="1" s="1"/>
  <c r="DG1370" i="1"/>
  <c r="DH1370" i="1" s="1"/>
  <c r="AW1370" i="1"/>
  <c r="AX1370" i="1" s="1"/>
  <c r="CC1370" i="1"/>
  <c r="CD1370" i="1" s="1"/>
  <c r="LM1370" i="1"/>
  <c r="LN1370" i="1" s="1"/>
  <c r="AU1370" i="1"/>
  <c r="AV1370" i="1" s="1"/>
  <c r="KQ1370" i="1"/>
  <c r="KR1370" i="1" s="1"/>
  <c r="LK1370" i="1"/>
  <c r="LL1370" i="1" s="1"/>
  <c r="FC1370" i="1"/>
  <c r="FD1370" i="1" s="1"/>
  <c r="KC1370" i="1"/>
  <c r="KD1370" i="1" s="1"/>
  <c r="MC1370" i="1"/>
  <c r="MD1370" i="1" s="1"/>
  <c r="CI1370" i="1"/>
  <c r="CJ1370" i="1" s="1"/>
  <c r="LI1370" i="1"/>
  <c r="LJ1370" i="1" s="1"/>
  <c r="HM1370" i="1"/>
  <c r="HN1370" i="1" s="1"/>
  <c r="GG1370" i="1"/>
  <c r="GH1370" i="1" s="1"/>
  <c r="GU1370" i="1"/>
  <c r="GV1370" i="1" s="1"/>
  <c r="JW1370" i="1"/>
  <c r="JX1370" i="1" s="1"/>
  <c r="HI1370" i="1"/>
  <c r="HJ1370" i="1" s="1"/>
  <c r="IO1370" i="1"/>
  <c r="IP1370" i="1" s="1"/>
  <c r="BU1370" i="1"/>
  <c r="BV1370" i="1" s="1"/>
  <c r="HG1370" i="1"/>
  <c r="HH1370" i="1" s="1"/>
  <c r="AO1370" i="1"/>
  <c r="AP1370" i="1" s="1"/>
  <c r="FY1370" i="1"/>
  <c r="FZ1370" i="1" s="1"/>
  <c r="IM1370" i="1"/>
  <c r="IN1370" i="1" s="1"/>
  <c r="MA1370" i="1"/>
  <c r="MB1370" i="1" s="1"/>
  <c r="DK1370" i="1"/>
  <c r="DL1370" i="1" s="1"/>
  <c r="DI1370" i="1"/>
  <c r="DJ1370" i="1" s="1"/>
  <c r="EO1370" i="1"/>
  <c r="EP1370" i="1" s="1"/>
  <c r="CA1370" i="1"/>
  <c r="CB1370" i="1" s="1"/>
  <c r="DS1370" i="1"/>
  <c r="DT1370" i="1" s="1"/>
  <c r="AS1370" i="1"/>
  <c r="AT1370" i="1" s="1"/>
  <c r="BY1370" i="1"/>
  <c r="BZ1370" i="1" s="1"/>
  <c r="DA1370" i="1"/>
  <c r="DB1370" i="1" s="1"/>
  <c r="AQ1370" i="1"/>
  <c r="AR1370" i="1" s="1"/>
  <c r="CQ1370" i="1"/>
  <c r="CR1370" i="1" s="1"/>
  <c r="LG1370" i="1"/>
  <c r="LH1370" i="1" s="1"/>
  <c r="IU1370" i="1"/>
  <c r="IV1370" i="1" s="1"/>
  <c r="CK1370" i="1"/>
  <c r="CL1370" i="1" s="1"/>
  <c r="IS1370" i="1"/>
  <c r="IT1370" i="1" s="1"/>
  <c r="FO1370" i="1"/>
  <c r="FP1370" i="1" s="1"/>
  <c r="AK1370" i="1"/>
  <c r="AL1370" i="1" s="1"/>
  <c r="IY1370" i="1"/>
  <c r="IZ1370" i="1" s="1"/>
  <c r="BC1370" i="1"/>
  <c r="BD1370" i="1" s="1"/>
  <c r="HQ1370" i="1"/>
  <c r="HR1370" i="1" s="1"/>
  <c r="JQ1370" i="1"/>
  <c r="JR1370" i="1" s="1"/>
  <c r="GI1370" i="1"/>
  <c r="GJ1370" i="1" s="1"/>
  <c r="LQ1370" i="1"/>
  <c r="LR1370" i="1" s="1"/>
  <c r="IW1370" i="1"/>
  <c r="IX1370" i="1" s="1"/>
  <c r="KK1370" i="1"/>
  <c r="KL1370" i="1" s="1"/>
  <c r="KI1370" i="1"/>
  <c r="KJ1370" i="1" s="1"/>
  <c r="II1370" i="1"/>
  <c r="IJ1370" i="1" s="1"/>
  <c r="JA1370" i="1"/>
  <c r="JB1370" i="1" s="1"/>
  <c r="KG1370" i="1"/>
  <c r="KH1370" i="1" s="1"/>
  <c r="HS1370" i="1"/>
  <c r="HT1370" i="1" s="1"/>
  <c r="FA3003" i="1"/>
  <c r="FB3003" i="1" s="1"/>
  <c r="KS3003" i="1"/>
  <c r="KT3003" i="1" s="1"/>
  <c r="LM3003" i="1"/>
  <c r="LN3003" i="1" s="1"/>
  <c r="IY3003" i="1"/>
  <c r="IZ3003" i="1" s="1"/>
  <c r="FO3003" i="1"/>
  <c r="FP3003" i="1" s="1"/>
  <c r="GU3003" i="1"/>
  <c r="GV3003" i="1" s="1"/>
  <c r="LQ3003" i="1"/>
  <c r="LR3003" i="1" s="1"/>
  <c r="HM3003" i="1"/>
  <c r="HN3003" i="1" s="1"/>
  <c r="GQ3003" i="1"/>
  <c r="GR3003" i="1" s="1"/>
  <c r="CA3003" i="1"/>
  <c r="CB3003" i="1" s="1"/>
  <c r="CG3003" i="1"/>
  <c r="CH3003" i="1" s="1"/>
  <c r="KK3003" i="1"/>
  <c r="KL3003" i="1" s="1"/>
  <c r="JO3003" i="1"/>
  <c r="JP3003" i="1" s="1"/>
  <c r="LA3003" i="1"/>
  <c r="LB3003" i="1" s="1"/>
  <c r="HA3003" i="1"/>
  <c r="HB3003" i="1" s="1"/>
  <c r="AK3003" i="1"/>
  <c r="AL3003" i="1" s="1"/>
  <c r="JE3003" i="1"/>
  <c r="JF3003" i="1" s="1"/>
  <c r="BM3003" i="1"/>
  <c r="BN3003" i="1" s="1"/>
  <c r="CC3003" i="1"/>
  <c r="CD3003" i="1" s="1"/>
  <c r="AU3003" i="1"/>
  <c r="AV3003" i="1" s="1"/>
  <c r="HI3003" i="1"/>
  <c r="HJ3003" i="1" s="1"/>
  <c r="HG3003" i="1"/>
  <c r="HH3003" i="1" s="1"/>
  <c r="CW3003" i="1"/>
  <c r="CX3003" i="1" s="1"/>
  <c r="HQ3003" i="1"/>
  <c r="HR3003" i="1" s="1"/>
  <c r="JY3003" i="1"/>
  <c r="JZ3003" i="1" s="1"/>
  <c r="BI3003" i="1"/>
  <c r="FM3003" i="1"/>
  <c r="FN3003" i="1" s="1"/>
  <c r="EA3003" i="1"/>
  <c r="EB3003" i="1" s="1"/>
  <c r="LY3003" i="1"/>
  <c r="LZ3003" i="1" s="1"/>
  <c r="ME3003" i="1"/>
  <c r="MF3003" i="1" s="1"/>
  <c r="AW3003" i="1"/>
  <c r="AX3003" i="1" s="1"/>
  <c r="GI3003" i="1"/>
  <c r="GJ3003" i="1" s="1"/>
  <c r="BG3003" i="1"/>
  <c r="BH3003" i="1" s="1"/>
  <c r="GO3003" i="1"/>
  <c r="GP3003" i="1" s="1"/>
  <c r="IS3003" i="1"/>
  <c r="IT3003" i="1" s="1"/>
  <c r="KW3003" i="1"/>
  <c r="KX3003" i="1" s="1"/>
  <c r="DG3003" i="1"/>
  <c r="DH3003" i="1" s="1"/>
  <c r="KY3003" i="1"/>
  <c r="KZ3003" i="1" s="1"/>
  <c r="EG3003" i="1"/>
  <c r="EH3003" i="1" s="1"/>
  <c r="IU3003" i="1"/>
  <c r="IV3003" i="1" s="1"/>
  <c r="EM3003" i="1"/>
  <c r="EN3003" i="1" s="1"/>
  <c r="FE3003" i="1"/>
  <c r="FF3003" i="1" s="1"/>
  <c r="EK3003" i="1"/>
  <c r="EL3003" i="1" s="1"/>
  <c r="DE3003" i="1"/>
  <c r="DF3003" i="1" s="1"/>
  <c r="GM3003" i="1"/>
  <c r="GN3003" i="1" s="1"/>
  <c r="HS3003" i="1"/>
  <c r="HT3003" i="1" s="1"/>
  <c r="BQ3003" i="1"/>
  <c r="BR3003" i="1" s="1"/>
  <c r="KE3003" i="1"/>
  <c r="KF3003" i="1" s="1"/>
  <c r="EI3003" i="1"/>
  <c r="EJ3003" i="1" s="1"/>
  <c r="DM3003" i="1"/>
  <c r="DN3003" i="1" s="1"/>
  <c r="ES3003" i="1"/>
  <c r="ET3003" i="1" s="1"/>
  <c r="LE3003" i="1"/>
  <c r="LF3003" i="1" s="1"/>
  <c r="JS3003" i="1"/>
  <c r="JT3003" i="1" s="1"/>
  <c r="MA3003" i="1"/>
  <c r="MB3003" i="1" s="1"/>
  <c r="EW3003" i="1"/>
  <c r="EX3003" i="1" s="1"/>
  <c r="HK3003" i="1"/>
  <c r="HL3003" i="1" s="1"/>
  <c r="HO3003" i="1"/>
  <c r="HP3003" i="1" s="1"/>
  <c r="GC3003" i="1"/>
  <c r="GD3003" i="1" s="1"/>
  <c r="BE3003" i="1"/>
  <c r="BF3003" i="1" s="1"/>
  <c r="CM3003" i="1"/>
  <c r="CN3003" i="1" s="1"/>
  <c r="KC3003" i="1"/>
  <c r="KD3003" i="1" s="1"/>
  <c r="JI3003" i="1"/>
  <c r="JJ3003" i="1" s="1"/>
  <c r="EO3003" i="1"/>
  <c r="EP3003" i="1" s="1"/>
  <c r="JU3003" i="1"/>
  <c r="JV3003" i="1" s="1"/>
  <c r="KU3003" i="1"/>
  <c r="KV3003" i="1" s="1"/>
  <c r="GK3003" i="1"/>
  <c r="GL3003" i="1" s="1"/>
  <c r="EY3003" i="1"/>
  <c r="EZ3003" i="1" s="1"/>
  <c r="FS3003" i="1"/>
  <c r="FT3003" i="1" s="1"/>
  <c r="DY3003" i="1"/>
  <c r="DZ3003" i="1" s="1"/>
  <c r="HE3003" i="1"/>
  <c r="HF3003" i="1" s="1"/>
  <c r="CO3003" i="1"/>
  <c r="CP3003" i="1" s="1"/>
  <c r="JG3003" i="1"/>
  <c r="JH3003" i="1" s="1"/>
  <c r="IW3003" i="1"/>
  <c r="IX3003" i="1" s="1"/>
  <c r="AI3003" i="1"/>
  <c r="EC3003" i="1"/>
  <c r="ED3003" i="1" s="1"/>
  <c r="KA3003" i="1"/>
  <c r="KB3003" i="1" s="1"/>
  <c r="CI3003" i="1"/>
  <c r="CJ3003" i="1" s="1"/>
  <c r="IA3003" i="1"/>
  <c r="IB3003" i="1" s="1"/>
  <c r="FU3003" i="1"/>
  <c r="FV3003" i="1" s="1"/>
  <c r="AO3003" i="1"/>
  <c r="AP3003" i="1" s="1"/>
  <c r="FI3003" i="1"/>
  <c r="FJ3003" i="1" s="1"/>
  <c r="EE3003" i="1"/>
  <c r="EF3003" i="1" s="1"/>
  <c r="LU3003" i="1"/>
  <c r="LV3003" i="1" s="1"/>
  <c r="HU3003" i="1"/>
  <c r="HV3003" i="1" s="1"/>
  <c r="BS3003" i="1"/>
  <c r="BT3003" i="1" s="1"/>
  <c r="AQ3003" i="1"/>
  <c r="AR3003" i="1" s="1"/>
  <c r="CE3003" i="1"/>
  <c r="CF3003" i="1" s="1"/>
  <c r="DU3003" i="1"/>
  <c r="DV3003" i="1" s="1"/>
  <c r="IO3003" i="1"/>
  <c r="IP3003" i="1" s="1"/>
  <c r="BA3003" i="1"/>
  <c r="BB3003" i="1" s="1"/>
  <c r="DS3003" i="1"/>
  <c r="DT3003" i="1" s="1"/>
  <c r="GG3003" i="1"/>
  <c r="GH3003" i="1" s="1"/>
  <c r="EU3003" i="1"/>
  <c r="EV3003" i="1" s="1"/>
  <c r="HC3003" i="1"/>
  <c r="HD3003" i="1" s="1"/>
  <c r="GA3003" i="1"/>
  <c r="GB3003" i="1" s="1"/>
  <c r="IC3003" i="1"/>
  <c r="ID3003" i="1" s="1"/>
  <c r="IQ3003" i="1"/>
  <c r="IR3003" i="1" s="1"/>
  <c r="GE3003" i="1"/>
  <c r="GF3003" i="1" s="1"/>
  <c r="GY3003" i="1"/>
  <c r="GZ3003" i="1" s="1"/>
  <c r="JM3003" i="1"/>
  <c r="JN3003" i="1" s="1"/>
  <c r="IM3003" i="1"/>
  <c r="IN3003" i="1" s="1"/>
  <c r="EQ3003" i="1"/>
  <c r="ER3003" i="1" s="1"/>
  <c r="FK3003" i="1"/>
  <c r="FL3003" i="1" s="1"/>
  <c r="KG3003" i="1"/>
  <c r="KH3003" i="1" s="1"/>
  <c r="LW3003" i="1"/>
  <c r="LX3003" i="1" s="1"/>
  <c r="JK3003" i="1"/>
  <c r="JL3003" i="1" s="1"/>
  <c r="JW3003" i="1"/>
  <c r="JX3003" i="1" s="1"/>
  <c r="LO3003" i="1"/>
  <c r="LP3003" i="1" s="1"/>
  <c r="BC3003" i="1"/>
  <c r="BD3003" i="1" s="1"/>
  <c r="LK3003" i="1"/>
  <c r="LL3003" i="1" s="1"/>
  <c r="DA3003" i="1"/>
  <c r="DB3003" i="1" s="1"/>
  <c r="CK3003" i="1"/>
  <c r="CL3003" i="1" s="1"/>
  <c r="LI3003" i="1"/>
  <c r="LJ3003" i="1" s="1"/>
  <c r="FG3003" i="1"/>
  <c r="FH3003" i="1" s="1"/>
  <c r="JQ3003" i="1"/>
  <c r="JR3003" i="1" s="1"/>
  <c r="IE3003" i="1"/>
  <c r="IF3003" i="1" s="1"/>
  <c r="FQ3003" i="1"/>
  <c r="FR3003" i="1" s="1"/>
  <c r="BU3003" i="1"/>
  <c r="BV3003" i="1" s="1"/>
  <c r="IK3003" i="1"/>
  <c r="IL3003" i="1" s="1"/>
  <c r="BW3003" i="1"/>
  <c r="BX3003" i="1" s="1"/>
  <c r="CQ3003" i="1"/>
  <c r="CR3003" i="1" s="1"/>
  <c r="MC3003" i="1"/>
  <c r="MD3003" i="1" s="1"/>
  <c r="AY3003" i="1"/>
  <c r="CS3003" i="1"/>
  <c r="CT3003" i="1" s="1"/>
  <c r="JA3003" i="1"/>
  <c r="JB3003" i="1" s="1"/>
  <c r="FY3003" i="1"/>
  <c r="FZ3003" i="1" s="1"/>
  <c r="KI3003" i="1"/>
  <c r="KJ3003" i="1" s="1"/>
  <c r="FC3003" i="1"/>
  <c r="FD3003" i="1" s="1"/>
  <c r="FW3003" i="1"/>
  <c r="FX3003" i="1" s="1"/>
  <c r="DK3003" i="1"/>
  <c r="DL3003" i="1" s="1"/>
  <c r="LC3003" i="1"/>
  <c r="LD3003" i="1" s="1"/>
  <c r="HY3003" i="1"/>
  <c r="HZ3003" i="1" s="1"/>
  <c r="KQ3003" i="1"/>
  <c r="KR3003" i="1" s="1"/>
  <c r="DC3003" i="1"/>
  <c r="DD3003" i="1" s="1"/>
  <c r="BK3003" i="1"/>
  <c r="BL3003" i="1" s="1"/>
  <c r="II3003" i="1"/>
  <c r="IJ3003" i="1" s="1"/>
  <c r="IG3003" i="1"/>
  <c r="IH3003" i="1" s="1"/>
  <c r="CU3003" i="1"/>
  <c r="CV3003" i="1" s="1"/>
  <c r="DO3003" i="1"/>
  <c r="DP3003" i="1" s="1"/>
  <c r="DQ3003" i="1"/>
  <c r="DR3003" i="1" s="1"/>
  <c r="HW3003" i="1"/>
  <c r="HX3003" i="1" s="1"/>
  <c r="LG3003" i="1"/>
  <c r="LH3003" i="1" s="1"/>
  <c r="JC3003" i="1"/>
  <c r="JD3003" i="1" s="1"/>
  <c r="DI3003" i="1"/>
  <c r="DJ3003" i="1" s="1"/>
  <c r="AM3003" i="1"/>
  <c r="AN3003" i="1" s="1"/>
  <c r="DW3003" i="1"/>
  <c r="DX3003" i="1" s="1"/>
  <c r="BO3003" i="1"/>
  <c r="BP3003" i="1" s="1"/>
  <c r="GW3003" i="1"/>
  <c r="GX3003" i="1" s="1"/>
  <c r="BY3003" i="1"/>
  <c r="BZ3003" i="1" s="1"/>
  <c r="GS3003" i="1"/>
  <c r="GT3003" i="1" s="1"/>
  <c r="LS3003" i="1"/>
  <c r="LT3003" i="1" s="1"/>
  <c r="AS3003" i="1"/>
  <c r="AT3003" i="1" s="1"/>
  <c r="CY3003" i="1"/>
  <c r="CZ3003" i="1" s="1"/>
  <c r="KO3003" i="1"/>
  <c r="KP3003" i="1" s="1"/>
  <c r="KM3003" i="1"/>
  <c r="KN3003" i="1" s="1"/>
  <c r="KA125" i="1"/>
  <c r="KB125" i="1" s="1"/>
  <c r="AK125" i="1"/>
  <c r="AL125" i="1" s="1"/>
  <c r="IU125" i="1"/>
  <c r="IV125" i="1" s="1"/>
  <c r="LE125" i="1"/>
  <c r="LF125" i="1" s="1"/>
  <c r="AO125" i="1"/>
  <c r="AP125" i="1" s="1"/>
  <c r="CY125" i="1"/>
  <c r="CZ125" i="1" s="1"/>
  <c r="BM125" i="1"/>
  <c r="BN125" i="1" s="1"/>
  <c r="CU125" i="1"/>
  <c r="CV125" i="1" s="1"/>
  <c r="LM125" i="1"/>
  <c r="LN125" i="1" s="1"/>
  <c r="CQ125" i="1"/>
  <c r="CR125" i="1" s="1"/>
  <c r="DY125" i="1"/>
  <c r="DZ125" i="1" s="1"/>
  <c r="HI125" i="1"/>
  <c r="HJ125" i="1" s="1"/>
  <c r="GW125" i="1"/>
  <c r="GX125" i="1" s="1"/>
  <c r="GE125" i="1"/>
  <c r="GF125" i="1" s="1"/>
  <c r="HM125" i="1"/>
  <c r="HN125" i="1" s="1"/>
  <c r="AQ125" i="1"/>
  <c r="AR125" i="1" s="1"/>
  <c r="AW125" i="1"/>
  <c r="AX125" i="1" s="1"/>
  <c r="EQ125" i="1"/>
  <c r="ER125" i="1" s="1"/>
  <c r="HU125" i="1"/>
  <c r="HV125" i="1" s="1"/>
  <c r="JO125" i="1"/>
  <c r="JP125" i="1" s="1"/>
  <c r="KU125" i="1"/>
  <c r="KV125" i="1" s="1"/>
  <c r="ME125" i="1"/>
  <c r="MF125" i="1" s="1"/>
  <c r="BO125" i="1"/>
  <c r="BP125" i="1" s="1"/>
  <c r="JG125" i="1"/>
  <c r="JH125" i="1" s="1"/>
  <c r="GK125" i="1"/>
  <c r="GL125" i="1" s="1"/>
  <c r="GI125" i="1"/>
  <c r="GJ125" i="1" s="1"/>
  <c r="CI125" i="1"/>
  <c r="CJ125" i="1" s="1"/>
  <c r="DQ125" i="1"/>
  <c r="DR125" i="1" s="1"/>
  <c r="EY125" i="1"/>
  <c r="EZ125" i="1" s="1"/>
  <c r="GG125" i="1"/>
  <c r="GH125" i="1" s="1"/>
  <c r="CA125" i="1"/>
  <c r="CB125" i="1" s="1"/>
  <c r="EK125" i="1"/>
  <c r="EL125" i="1" s="1"/>
  <c r="FS125" i="1"/>
  <c r="FT125" i="1" s="1"/>
  <c r="IA125" i="1"/>
  <c r="IB125" i="1" s="1"/>
  <c r="BK125" i="1"/>
  <c r="BL125" i="1" s="1"/>
  <c r="BU125" i="1"/>
  <c r="BV125" i="1" s="1"/>
  <c r="FK125" i="1"/>
  <c r="FL125" i="1" s="1"/>
  <c r="KM125" i="1"/>
  <c r="KN125" i="1" s="1"/>
  <c r="JC125" i="1"/>
  <c r="JD125" i="1" s="1"/>
  <c r="IW125" i="1"/>
  <c r="IX125" i="1" s="1"/>
  <c r="IY125" i="1"/>
  <c r="IZ125" i="1" s="1"/>
  <c r="KG125" i="1"/>
  <c r="KH125" i="1" s="1"/>
  <c r="LO125" i="1"/>
  <c r="LP125" i="1" s="1"/>
  <c r="LQ125" i="1"/>
  <c r="LR125" i="1" s="1"/>
  <c r="FW125" i="1"/>
  <c r="FX125" i="1" s="1"/>
  <c r="BW125" i="1"/>
  <c r="BX125" i="1" s="1"/>
  <c r="IS125" i="1"/>
  <c r="IT125" i="1" s="1"/>
  <c r="EG125" i="1"/>
  <c r="EH125" i="1" s="1"/>
  <c r="DA125" i="1"/>
  <c r="DB125" i="1" s="1"/>
  <c r="EI125" i="1"/>
  <c r="EJ125" i="1" s="1"/>
  <c r="MA125" i="1"/>
  <c r="MB125" i="1" s="1"/>
  <c r="CG125" i="1"/>
  <c r="CH125" i="1" s="1"/>
  <c r="DU125" i="1"/>
  <c r="DV125" i="1" s="1"/>
  <c r="FC125" i="1"/>
  <c r="FD125" i="1" s="1"/>
  <c r="KC125" i="1"/>
  <c r="KD125" i="1" s="1"/>
  <c r="HS125" i="1"/>
  <c r="HT125" i="1" s="1"/>
  <c r="DI125" i="1"/>
  <c r="DJ125" i="1" s="1"/>
  <c r="EU125" i="1"/>
  <c r="EV125" i="1" s="1"/>
  <c r="FG125" i="1"/>
  <c r="FH125" i="1" s="1"/>
  <c r="IM125" i="1"/>
  <c r="IN125" i="1" s="1"/>
  <c r="HA125" i="1"/>
  <c r="HB125" i="1" s="1"/>
  <c r="II125" i="1"/>
  <c r="IJ125" i="1" s="1"/>
  <c r="AM125" i="1"/>
  <c r="AN125" i="1" s="1"/>
  <c r="IE125" i="1"/>
  <c r="IF125" i="1" s="1"/>
  <c r="JS125" i="1"/>
  <c r="JT125" i="1" s="1"/>
  <c r="LW125" i="1"/>
  <c r="LX125" i="1" s="1"/>
  <c r="KK125" i="1"/>
  <c r="KL125" i="1" s="1"/>
  <c r="LS125" i="1"/>
  <c r="LT125" i="1" s="1"/>
  <c r="BC125" i="1"/>
  <c r="BD125" i="1" s="1"/>
  <c r="CK125" i="1"/>
  <c r="CL125" i="1" s="1"/>
  <c r="AY125" i="1"/>
  <c r="IQ125" i="1"/>
  <c r="IR125" i="1" s="1"/>
  <c r="IK125" i="1"/>
  <c r="IL125" i="1" s="1"/>
  <c r="EO125" i="1"/>
  <c r="EP125" i="1" s="1"/>
  <c r="BS125" i="1"/>
  <c r="BT125" i="1" s="1"/>
  <c r="FU125" i="1"/>
  <c r="FV125" i="1" s="1"/>
  <c r="KW125" i="1"/>
  <c r="KX125" i="1" s="1"/>
  <c r="CW125" i="1"/>
  <c r="CX125" i="1" s="1"/>
  <c r="FE125" i="1"/>
  <c r="FF125" i="1" s="1"/>
  <c r="GO125" i="1"/>
  <c r="GP125" i="1" s="1"/>
  <c r="HW125" i="1"/>
  <c r="HX125" i="1" s="1"/>
  <c r="FY125" i="1"/>
  <c r="FZ125" i="1" s="1"/>
  <c r="DW125" i="1"/>
  <c r="DX125" i="1" s="1"/>
  <c r="HE125" i="1"/>
  <c r="HF125" i="1" s="1"/>
  <c r="HO125" i="1"/>
  <c r="HP125" i="1" s="1"/>
  <c r="JY125" i="1"/>
  <c r="JZ125" i="1" s="1"/>
  <c r="DC125" i="1"/>
  <c r="DD125" i="1" s="1"/>
  <c r="JU125" i="1"/>
  <c r="JV125" i="1" s="1"/>
  <c r="LC125" i="1"/>
  <c r="LD125" i="1" s="1"/>
  <c r="DG125" i="1"/>
  <c r="DH125" i="1" s="1"/>
  <c r="JW125" i="1"/>
  <c r="JX125" i="1" s="1"/>
  <c r="FQ125" i="1"/>
  <c r="FR125" i="1" s="1"/>
  <c r="EE125" i="1"/>
  <c r="EF125" i="1" s="1"/>
  <c r="JI125" i="1"/>
  <c r="JJ125" i="1" s="1"/>
  <c r="DM125" i="1"/>
  <c r="DN125" i="1" s="1"/>
  <c r="BA125" i="1"/>
  <c r="BB125" i="1" s="1"/>
  <c r="JE125" i="1"/>
  <c r="JF125" i="1" s="1"/>
  <c r="JA125" i="1"/>
  <c r="JB125" i="1" s="1"/>
  <c r="KI125" i="1"/>
  <c r="KJ125" i="1" s="1"/>
  <c r="AU125" i="1"/>
  <c r="AV125" i="1" s="1"/>
  <c r="CC125" i="1"/>
  <c r="CD125" i="1" s="1"/>
  <c r="CE125" i="1"/>
  <c r="CF125" i="1" s="1"/>
  <c r="BY125" i="1"/>
  <c r="BZ125" i="1" s="1"/>
  <c r="GA125" i="1"/>
  <c r="GB125" i="1" s="1"/>
  <c r="FO125" i="1"/>
  <c r="FP125" i="1" s="1"/>
  <c r="JM125" i="1"/>
  <c r="JN125" i="1" s="1"/>
  <c r="LA125" i="1"/>
  <c r="LB125" i="1" s="1"/>
  <c r="EA125" i="1"/>
  <c r="EB125" i="1" s="1"/>
  <c r="FI125" i="1"/>
  <c r="FJ125" i="1" s="1"/>
  <c r="GQ125" i="1"/>
  <c r="GR125" i="1" s="1"/>
  <c r="HY125" i="1"/>
  <c r="HZ125" i="1" s="1"/>
  <c r="GM125" i="1"/>
  <c r="GN125" i="1" s="1"/>
  <c r="EC125" i="1"/>
  <c r="ED125" i="1" s="1"/>
  <c r="CM125" i="1"/>
  <c r="CN125" i="1" s="1"/>
  <c r="BI125" i="1"/>
  <c r="HG125" i="1"/>
  <c r="HH125" i="1" s="1"/>
  <c r="LI125" i="1"/>
  <c r="LJ125" i="1" s="1"/>
  <c r="AS125" i="1"/>
  <c r="AT125" i="1" s="1"/>
  <c r="DE125" i="1"/>
  <c r="DF125" i="1" s="1"/>
  <c r="GY125" i="1"/>
  <c r="GZ125" i="1" s="1"/>
  <c r="MC125" i="1"/>
  <c r="MD125" i="1" s="1"/>
  <c r="KQ125" i="1"/>
  <c r="KR125" i="1" s="1"/>
  <c r="IG125" i="1"/>
  <c r="IH125" i="1" s="1"/>
  <c r="FA125" i="1"/>
  <c r="FB125" i="1" s="1"/>
  <c r="LU125" i="1"/>
  <c r="LV125" i="1" s="1"/>
  <c r="BE125" i="1"/>
  <c r="BF125" i="1" s="1"/>
  <c r="DO125" i="1"/>
  <c r="DP125" i="1" s="1"/>
  <c r="EW125" i="1"/>
  <c r="EX125" i="1" s="1"/>
  <c r="DK125" i="1"/>
  <c r="DL125" i="1" s="1"/>
  <c r="ES125" i="1"/>
  <c r="ET125" i="1" s="1"/>
  <c r="HC125" i="1"/>
  <c r="HD125" i="1" s="1"/>
  <c r="KO125" i="1"/>
  <c r="KP125" i="1" s="1"/>
  <c r="AI125" i="1"/>
  <c r="LY125" i="1"/>
  <c r="LZ125" i="1" s="1"/>
  <c r="GU125" i="1"/>
  <c r="GV125" i="1" s="1"/>
  <c r="IC125" i="1"/>
  <c r="ID125" i="1" s="1"/>
  <c r="JK125" i="1"/>
  <c r="JL125" i="1" s="1"/>
  <c r="KS125" i="1"/>
  <c r="KT125" i="1" s="1"/>
  <c r="GC125" i="1"/>
  <c r="GD125" i="1" s="1"/>
  <c r="FM125" i="1"/>
  <c r="FN125" i="1" s="1"/>
  <c r="KE125" i="1"/>
  <c r="KF125" i="1" s="1"/>
  <c r="CS125" i="1"/>
  <c r="CT125" i="1" s="1"/>
  <c r="JQ125" i="1"/>
  <c r="JR125" i="1" s="1"/>
  <c r="BG125" i="1"/>
  <c r="BH125" i="1" s="1"/>
  <c r="CO125" i="1"/>
  <c r="CP125" i="1" s="1"/>
  <c r="HQ125" i="1"/>
  <c r="HR125" i="1" s="1"/>
  <c r="GS125" i="1"/>
  <c r="GT125" i="1" s="1"/>
  <c r="DS125" i="1"/>
  <c r="DT125" i="1" s="1"/>
  <c r="LK125" i="1"/>
  <c r="LL125" i="1" s="1"/>
  <c r="HK125" i="1"/>
  <c r="HL125" i="1" s="1"/>
  <c r="LG125" i="1"/>
  <c r="LH125" i="1" s="1"/>
  <c r="EM125" i="1"/>
  <c r="EN125" i="1" s="1"/>
  <c r="KY125" i="1"/>
  <c r="KZ125" i="1" s="1"/>
  <c r="IO125" i="1"/>
  <c r="IP125" i="1" s="1"/>
  <c r="BQ125" i="1"/>
  <c r="BR125" i="1" s="1"/>
  <c r="CC2923" i="1"/>
  <c r="CD2923" i="1" s="1"/>
  <c r="DS2923" i="1"/>
  <c r="DT2923" i="1" s="1"/>
  <c r="JQ2923" i="1"/>
  <c r="JR2923" i="1" s="1"/>
  <c r="LU2923" i="1"/>
  <c r="LV2923" i="1" s="1"/>
  <c r="LY2923" i="1"/>
  <c r="LZ2923" i="1" s="1"/>
  <c r="AI2923" i="1"/>
  <c r="BQ2923" i="1"/>
  <c r="BR2923" i="1" s="1"/>
  <c r="JA2923" i="1"/>
  <c r="JB2923" i="1" s="1"/>
  <c r="GY2923" i="1"/>
  <c r="GZ2923" i="1" s="1"/>
  <c r="JI2923" i="1"/>
  <c r="JJ2923" i="1" s="1"/>
  <c r="HU2923" i="1"/>
  <c r="HV2923" i="1" s="1"/>
  <c r="LO2923" i="1"/>
  <c r="LP2923" i="1" s="1"/>
  <c r="HY2923" i="1"/>
  <c r="HZ2923" i="1" s="1"/>
  <c r="CO2923" i="1"/>
  <c r="CP2923" i="1" s="1"/>
  <c r="LI2923" i="1"/>
  <c r="LJ2923" i="1" s="1"/>
  <c r="GM2923" i="1"/>
  <c r="GN2923" i="1" s="1"/>
  <c r="HI2923" i="1"/>
  <c r="HJ2923" i="1" s="1"/>
  <c r="JK2923" i="1"/>
  <c r="JL2923" i="1" s="1"/>
  <c r="KE2923" i="1"/>
  <c r="KF2923" i="1" s="1"/>
  <c r="LW2923" i="1"/>
  <c r="LX2923" i="1" s="1"/>
  <c r="CG2923" i="1"/>
  <c r="CH2923" i="1" s="1"/>
  <c r="DC2923" i="1"/>
  <c r="DD2923" i="1" s="1"/>
  <c r="BW2923" i="1"/>
  <c r="BX2923" i="1" s="1"/>
  <c r="EK2923" i="1"/>
  <c r="EL2923" i="1" s="1"/>
  <c r="GC2923" i="1"/>
  <c r="GD2923" i="1" s="1"/>
  <c r="GW2923" i="1"/>
  <c r="GX2923" i="1" s="1"/>
  <c r="LS2923" i="1"/>
  <c r="LT2923" i="1" s="1"/>
  <c r="DE2923" i="1"/>
  <c r="DF2923" i="1" s="1"/>
  <c r="FK2923" i="1"/>
  <c r="FL2923" i="1" s="1"/>
  <c r="BO2923" i="1"/>
  <c r="BP2923" i="1" s="1"/>
  <c r="AU2923" i="1"/>
  <c r="AV2923" i="1" s="1"/>
  <c r="EA2923" i="1"/>
  <c r="EB2923" i="1" s="1"/>
  <c r="JY2923" i="1"/>
  <c r="JZ2923" i="1" s="1"/>
  <c r="GI2923" i="1"/>
  <c r="GJ2923" i="1" s="1"/>
  <c r="CE2923" i="1"/>
  <c r="CF2923" i="1" s="1"/>
  <c r="AK2923" i="1"/>
  <c r="AL2923" i="1" s="1"/>
  <c r="ME2923" i="1"/>
  <c r="MF2923" i="1" s="1"/>
  <c r="KC2923" i="1"/>
  <c r="KD2923" i="1" s="1"/>
  <c r="FM2923" i="1"/>
  <c r="FN2923" i="1" s="1"/>
  <c r="IU2923" i="1"/>
  <c r="IV2923" i="1" s="1"/>
  <c r="II2923" i="1"/>
  <c r="IJ2923" i="1" s="1"/>
  <c r="HS2923" i="1"/>
  <c r="HT2923" i="1" s="1"/>
  <c r="CW2923" i="1"/>
  <c r="CX2923" i="1" s="1"/>
  <c r="BE2923" i="1"/>
  <c r="BF2923" i="1" s="1"/>
  <c r="FS2923" i="1"/>
  <c r="FT2923" i="1" s="1"/>
  <c r="KQ2923" i="1"/>
  <c r="KR2923" i="1" s="1"/>
  <c r="IW2923" i="1"/>
  <c r="IX2923" i="1" s="1"/>
  <c r="IA2923" i="1"/>
  <c r="IB2923" i="1" s="1"/>
  <c r="JW2923" i="1"/>
  <c r="JX2923" i="1" s="1"/>
  <c r="GS2923" i="1"/>
  <c r="GT2923" i="1" s="1"/>
  <c r="LA2923" i="1"/>
  <c r="LB2923" i="1" s="1"/>
  <c r="AY2923" i="1"/>
  <c r="IY2923" i="1"/>
  <c r="IZ2923" i="1" s="1"/>
  <c r="DW2923" i="1"/>
  <c r="DX2923" i="1" s="1"/>
  <c r="ES2923" i="1"/>
  <c r="ET2923" i="1" s="1"/>
  <c r="IM2923" i="1"/>
  <c r="IN2923" i="1" s="1"/>
  <c r="AM2923" i="1"/>
  <c r="AN2923" i="1" s="1"/>
  <c r="MA2923" i="1"/>
  <c r="MB2923" i="1" s="1"/>
  <c r="KS2923" i="1"/>
  <c r="KT2923" i="1" s="1"/>
  <c r="EO2923" i="1"/>
  <c r="EP2923" i="1" s="1"/>
  <c r="DA2923" i="1"/>
  <c r="DB2923" i="1" s="1"/>
  <c r="IE2923" i="1"/>
  <c r="IF2923" i="1" s="1"/>
  <c r="JE2923" i="1"/>
  <c r="JF2923" i="1" s="1"/>
  <c r="CK2923" i="1"/>
  <c r="CL2923" i="1" s="1"/>
  <c r="DQ2923" i="1"/>
  <c r="DR2923" i="1" s="1"/>
  <c r="DU2923" i="1"/>
  <c r="DV2923" i="1" s="1"/>
  <c r="JM2923" i="1"/>
  <c r="JN2923" i="1" s="1"/>
  <c r="CI2923" i="1"/>
  <c r="CJ2923" i="1" s="1"/>
  <c r="JC2923" i="1"/>
  <c r="JD2923" i="1" s="1"/>
  <c r="IK2923" i="1"/>
  <c r="IL2923" i="1" s="1"/>
  <c r="HA2923" i="1"/>
  <c r="HB2923" i="1" s="1"/>
  <c r="FI2923" i="1"/>
  <c r="FJ2923" i="1" s="1"/>
  <c r="FA2923" i="1"/>
  <c r="FB2923" i="1" s="1"/>
  <c r="HQ2923" i="1"/>
  <c r="HR2923" i="1" s="1"/>
  <c r="HM2923" i="1"/>
  <c r="HN2923" i="1" s="1"/>
  <c r="DG2923" i="1"/>
  <c r="DH2923" i="1" s="1"/>
  <c r="EW2923" i="1"/>
  <c r="EX2923" i="1" s="1"/>
  <c r="GK2923" i="1"/>
  <c r="GL2923" i="1" s="1"/>
  <c r="HE2923" i="1"/>
  <c r="HF2923" i="1" s="1"/>
  <c r="BA2923" i="1"/>
  <c r="BB2923" i="1" s="1"/>
  <c r="CU2923" i="1"/>
  <c r="CV2923" i="1" s="1"/>
  <c r="FC2923" i="1"/>
  <c r="FD2923" i="1" s="1"/>
  <c r="FW2923" i="1"/>
  <c r="FX2923" i="1" s="1"/>
  <c r="CM2923" i="1"/>
  <c r="CN2923" i="1" s="1"/>
  <c r="LQ2923" i="1"/>
  <c r="LR2923" i="1" s="1"/>
  <c r="KM2923" i="1"/>
  <c r="KN2923" i="1" s="1"/>
  <c r="KU2923" i="1"/>
  <c r="KV2923" i="1" s="1"/>
  <c r="HG2923" i="1"/>
  <c r="HH2923" i="1" s="1"/>
  <c r="CA2923" i="1"/>
  <c r="CB2923" i="1" s="1"/>
  <c r="DM2923" i="1"/>
  <c r="DN2923" i="1" s="1"/>
  <c r="AO2923" i="1"/>
  <c r="AP2923" i="1" s="1"/>
  <c r="DK2923" i="1"/>
  <c r="DL2923" i="1" s="1"/>
  <c r="AS2923" i="1"/>
  <c r="AT2923" i="1" s="1"/>
  <c r="GO2923" i="1"/>
  <c r="GP2923" i="1" s="1"/>
  <c r="KO2923" i="1"/>
  <c r="KP2923" i="1" s="1"/>
  <c r="CS2923" i="1"/>
  <c r="CT2923" i="1" s="1"/>
  <c r="IQ2923" i="1"/>
  <c r="IR2923" i="1" s="1"/>
  <c r="BU2923" i="1"/>
  <c r="BV2923" i="1" s="1"/>
  <c r="EG2923" i="1"/>
  <c r="EH2923" i="1" s="1"/>
  <c r="HO2923" i="1"/>
  <c r="HP2923" i="1" s="1"/>
  <c r="AW2923" i="1"/>
  <c r="AX2923" i="1" s="1"/>
  <c r="IS2923" i="1"/>
  <c r="IT2923" i="1" s="1"/>
  <c r="DY2923" i="1"/>
  <c r="DZ2923" i="1" s="1"/>
  <c r="GG2923" i="1"/>
  <c r="GH2923" i="1" s="1"/>
  <c r="LE2923" i="1"/>
  <c r="LF2923" i="1" s="1"/>
  <c r="HK2923" i="1"/>
  <c r="HL2923" i="1" s="1"/>
  <c r="FY2923" i="1"/>
  <c r="FZ2923" i="1" s="1"/>
  <c r="EU2923" i="1"/>
  <c r="EV2923" i="1" s="1"/>
  <c r="EQ2923" i="1"/>
  <c r="ER2923" i="1" s="1"/>
  <c r="BM2923" i="1"/>
  <c r="BN2923" i="1" s="1"/>
  <c r="BK2923" i="1"/>
  <c r="BL2923" i="1" s="1"/>
  <c r="CQ2923" i="1"/>
  <c r="CR2923" i="1" s="1"/>
  <c r="EM2923" i="1"/>
  <c r="EN2923" i="1" s="1"/>
  <c r="GQ2923" i="1"/>
  <c r="GR2923" i="1" s="1"/>
  <c r="MC2923" i="1"/>
  <c r="MD2923" i="1" s="1"/>
  <c r="LK2923" i="1"/>
  <c r="LL2923" i="1" s="1"/>
  <c r="GE2923" i="1"/>
  <c r="GF2923" i="1" s="1"/>
  <c r="LM2923" i="1"/>
  <c r="LN2923" i="1" s="1"/>
  <c r="CY2923" i="1"/>
  <c r="CZ2923" i="1" s="1"/>
  <c r="FE2923" i="1"/>
  <c r="FF2923" i="1" s="1"/>
  <c r="KY2923" i="1"/>
  <c r="KZ2923" i="1" s="1"/>
  <c r="FQ2923" i="1"/>
  <c r="FR2923" i="1" s="1"/>
  <c r="BY2923" i="1"/>
  <c r="BZ2923" i="1" s="1"/>
  <c r="BS2923" i="1"/>
  <c r="BT2923" i="1" s="1"/>
  <c r="JS2923" i="1"/>
  <c r="JT2923" i="1" s="1"/>
  <c r="BI2923" i="1"/>
  <c r="JG2923" i="1"/>
  <c r="JH2923" i="1" s="1"/>
  <c r="IO2923" i="1"/>
  <c r="IP2923" i="1" s="1"/>
  <c r="JU2923" i="1"/>
  <c r="JV2923" i="1" s="1"/>
  <c r="KA2923" i="1"/>
  <c r="KB2923" i="1" s="1"/>
  <c r="FU2923" i="1"/>
  <c r="FV2923" i="1" s="1"/>
  <c r="LC2923" i="1"/>
  <c r="LD2923" i="1" s="1"/>
  <c r="IC2923" i="1"/>
  <c r="ID2923" i="1" s="1"/>
  <c r="KK2923" i="1"/>
  <c r="KL2923" i="1" s="1"/>
  <c r="EI2923" i="1"/>
  <c r="EJ2923" i="1" s="1"/>
  <c r="GA2923" i="1"/>
  <c r="GB2923" i="1" s="1"/>
  <c r="GU2923" i="1"/>
  <c r="GV2923" i="1" s="1"/>
  <c r="EY2923" i="1"/>
  <c r="EZ2923" i="1" s="1"/>
  <c r="FO2923" i="1"/>
  <c r="FP2923" i="1" s="1"/>
  <c r="EC2923" i="1"/>
  <c r="ED2923" i="1" s="1"/>
  <c r="HW2923" i="1"/>
  <c r="HX2923" i="1" s="1"/>
  <c r="IG2923" i="1"/>
  <c r="IH2923" i="1" s="1"/>
  <c r="FG2923" i="1"/>
  <c r="FH2923" i="1" s="1"/>
  <c r="KI2923" i="1"/>
  <c r="KJ2923" i="1" s="1"/>
  <c r="DI2923" i="1"/>
  <c r="DJ2923" i="1" s="1"/>
  <c r="BG2923" i="1"/>
  <c r="BH2923" i="1" s="1"/>
  <c r="KW2923" i="1"/>
  <c r="KX2923" i="1" s="1"/>
  <c r="LG2923" i="1"/>
  <c r="LH2923" i="1" s="1"/>
  <c r="HC2923" i="1"/>
  <c r="HD2923" i="1" s="1"/>
  <c r="BC2923" i="1"/>
  <c r="BD2923" i="1" s="1"/>
  <c r="JO2923" i="1"/>
  <c r="JP2923" i="1" s="1"/>
  <c r="DO2923" i="1"/>
  <c r="DP2923" i="1" s="1"/>
  <c r="KG2923" i="1"/>
  <c r="KH2923" i="1" s="1"/>
  <c r="EE2923" i="1"/>
  <c r="EF2923" i="1" s="1"/>
  <c r="AQ2923" i="1"/>
  <c r="AR2923" i="1" s="1"/>
  <c r="AB380" i="1"/>
  <c r="AB1337" i="1"/>
  <c r="JO2947" i="1"/>
  <c r="JP2947" i="1" s="1"/>
  <c r="AM2947" i="1"/>
  <c r="AN2947" i="1" s="1"/>
  <c r="CA2947" i="1"/>
  <c r="CB2947" i="1" s="1"/>
  <c r="IQ2947" i="1"/>
  <c r="IR2947" i="1" s="1"/>
  <c r="AS2947" i="1"/>
  <c r="AT2947" i="1" s="1"/>
  <c r="HI2947" i="1"/>
  <c r="HJ2947" i="1" s="1"/>
  <c r="IW2947" i="1"/>
  <c r="IX2947" i="1" s="1"/>
  <c r="DO2947" i="1"/>
  <c r="DP2947" i="1" s="1"/>
  <c r="FC2947" i="1"/>
  <c r="FD2947" i="1" s="1"/>
  <c r="LS2947" i="1"/>
  <c r="LT2947" i="1" s="1"/>
  <c r="DM2947" i="1"/>
  <c r="DN2947" i="1" s="1"/>
  <c r="HS2947" i="1"/>
  <c r="HT2947" i="1" s="1"/>
  <c r="HA2947" i="1"/>
  <c r="HB2947" i="1" s="1"/>
  <c r="FM2947" i="1"/>
  <c r="FN2947" i="1" s="1"/>
  <c r="DG2947" i="1"/>
  <c r="DH2947" i="1" s="1"/>
  <c r="JW2947" i="1"/>
  <c r="JX2947" i="1" s="1"/>
  <c r="HG2947" i="1"/>
  <c r="HH2947" i="1" s="1"/>
  <c r="GC2947" i="1"/>
  <c r="GD2947" i="1" s="1"/>
  <c r="HQ2947" i="1"/>
  <c r="HR2947" i="1" s="1"/>
  <c r="CI2947" i="1"/>
  <c r="CJ2947" i="1" s="1"/>
  <c r="DW2947" i="1"/>
  <c r="DX2947" i="1" s="1"/>
  <c r="KM2947" i="1"/>
  <c r="KN2947" i="1" s="1"/>
  <c r="BS2947" i="1"/>
  <c r="BT2947" i="1" s="1"/>
  <c r="GS2947" i="1"/>
  <c r="GT2947" i="1" s="1"/>
  <c r="MA2947" i="1"/>
  <c r="MB2947" i="1" s="1"/>
  <c r="CY2947" i="1"/>
  <c r="CZ2947" i="1" s="1"/>
  <c r="JC2947" i="1"/>
  <c r="JD2947" i="1" s="1"/>
  <c r="BQ2947" i="1"/>
  <c r="BR2947" i="1" s="1"/>
  <c r="KW2947" i="1"/>
  <c r="KX2947" i="1" s="1"/>
  <c r="JU2947" i="1"/>
  <c r="JV2947" i="1" s="1"/>
  <c r="KS2947" i="1"/>
  <c r="KT2947" i="1" s="1"/>
  <c r="GA2947" i="1"/>
  <c r="GB2947" i="1" s="1"/>
  <c r="KO2947" i="1"/>
  <c r="KP2947" i="1" s="1"/>
  <c r="LA2947" i="1"/>
  <c r="LB2947" i="1" s="1"/>
  <c r="BI2947" i="1"/>
  <c r="IG2947" i="1"/>
  <c r="IH2947" i="1" s="1"/>
  <c r="JM2947" i="1"/>
  <c r="JN2947" i="1" s="1"/>
  <c r="HY2947" i="1"/>
  <c r="HZ2947" i="1" s="1"/>
  <c r="FS2947" i="1"/>
  <c r="FT2947" i="1" s="1"/>
  <c r="AK2947" i="1"/>
  <c r="AL2947" i="1" s="1"/>
  <c r="BY2947" i="1"/>
  <c r="BZ2947" i="1" s="1"/>
  <c r="IO2947" i="1"/>
  <c r="IP2947" i="1" s="1"/>
  <c r="KC2947" i="1"/>
  <c r="KD2947" i="1" s="1"/>
  <c r="EU2947" i="1"/>
  <c r="EV2947" i="1" s="1"/>
  <c r="GI2947" i="1"/>
  <c r="GJ2947" i="1" s="1"/>
  <c r="GW2947" i="1"/>
  <c r="GX2947" i="1" s="1"/>
  <c r="EE2947" i="1"/>
  <c r="EF2947" i="1" s="1"/>
  <c r="JE2947" i="1"/>
  <c r="JF2947" i="1" s="1"/>
  <c r="EK2947" i="1"/>
  <c r="EL2947" i="1" s="1"/>
  <c r="CE2947" i="1"/>
  <c r="CF2947" i="1" s="1"/>
  <c r="IU2947" i="1"/>
  <c r="IV2947" i="1" s="1"/>
  <c r="KI2947" i="1"/>
  <c r="KJ2947" i="1" s="1"/>
  <c r="FA2947" i="1"/>
  <c r="FB2947" i="1" s="1"/>
  <c r="GO2947" i="1"/>
  <c r="GP2947" i="1" s="1"/>
  <c r="EW2947" i="1"/>
  <c r="EX2947" i="1" s="1"/>
  <c r="MC2947" i="1"/>
  <c r="MD2947" i="1" s="1"/>
  <c r="GY2947" i="1"/>
  <c r="GZ2947" i="1" s="1"/>
  <c r="CG2947" i="1"/>
  <c r="CH2947" i="1" s="1"/>
  <c r="DE2947" i="1"/>
  <c r="DF2947" i="1" s="1"/>
  <c r="LQ2947" i="1"/>
  <c r="LR2947" i="1" s="1"/>
  <c r="LI2947" i="1"/>
  <c r="LJ2947" i="1" s="1"/>
  <c r="KK2947" i="1"/>
  <c r="KL2947" i="1" s="1"/>
  <c r="GK2947" i="1"/>
  <c r="GL2947" i="1" s="1"/>
  <c r="AY2947" i="1"/>
  <c r="DU2947" i="1"/>
  <c r="DV2947" i="1" s="1"/>
  <c r="FI2947" i="1"/>
  <c r="FJ2947" i="1" s="1"/>
  <c r="LY2947" i="1"/>
  <c r="LZ2947" i="1" s="1"/>
  <c r="BO2947" i="1"/>
  <c r="BP2947" i="1" s="1"/>
  <c r="IE2947" i="1"/>
  <c r="IF2947" i="1" s="1"/>
  <c r="JS2947" i="1"/>
  <c r="JT2947" i="1" s="1"/>
  <c r="DK2947" i="1"/>
  <c r="DL2947" i="1" s="1"/>
  <c r="EA2947" i="1"/>
  <c r="EB2947" i="1" s="1"/>
  <c r="CM2947" i="1"/>
  <c r="CN2947" i="1" s="1"/>
  <c r="ME2947" i="1"/>
  <c r="MF2947" i="1" s="1"/>
  <c r="LK2947" i="1"/>
  <c r="LL2947" i="1" s="1"/>
  <c r="IK2947" i="1"/>
  <c r="IL2947" i="1" s="1"/>
  <c r="LC2947" i="1"/>
  <c r="LD2947" i="1" s="1"/>
  <c r="KE2947" i="1"/>
  <c r="KF2947" i="1" s="1"/>
  <c r="CW2947" i="1"/>
  <c r="CX2947" i="1" s="1"/>
  <c r="EG2947" i="1"/>
  <c r="EH2947" i="1" s="1"/>
  <c r="HW2947" i="1"/>
  <c r="HX2947" i="1" s="1"/>
  <c r="KY2947" i="1"/>
  <c r="KZ2947" i="1" s="1"/>
  <c r="BG2947" i="1"/>
  <c r="BH2947" i="1" s="1"/>
  <c r="AQ2947" i="1"/>
  <c r="AR2947" i="1" s="1"/>
  <c r="JK2947" i="1"/>
  <c r="JL2947" i="1" s="1"/>
  <c r="HE2947" i="1"/>
  <c r="HF2947" i="1" s="1"/>
  <c r="FQ2947" i="1"/>
  <c r="FR2947" i="1" s="1"/>
  <c r="LO2947" i="1"/>
  <c r="LP2947" i="1" s="1"/>
  <c r="BW2947" i="1"/>
  <c r="BX2947" i="1" s="1"/>
  <c r="HU2947" i="1"/>
  <c r="HV2947" i="1" s="1"/>
  <c r="KA2947" i="1"/>
  <c r="KB2947" i="1" s="1"/>
  <c r="HM2947" i="1"/>
  <c r="HN2947" i="1" s="1"/>
  <c r="JA2947" i="1"/>
  <c r="JB2947" i="1" s="1"/>
  <c r="DS2947" i="1"/>
  <c r="DT2947" i="1" s="1"/>
  <c r="KQ2947" i="1"/>
  <c r="KR2947" i="1" s="1"/>
  <c r="CO2947" i="1"/>
  <c r="CP2947" i="1" s="1"/>
  <c r="FG2947" i="1"/>
  <c r="FH2947" i="1" s="1"/>
  <c r="EC2947" i="1"/>
  <c r="ED2947" i="1" s="1"/>
  <c r="JQ2947" i="1"/>
  <c r="JR2947" i="1" s="1"/>
  <c r="LW2947" i="1"/>
  <c r="LX2947" i="1" s="1"/>
  <c r="FW2947" i="1"/>
  <c r="FX2947" i="1" s="1"/>
  <c r="IC2947" i="1"/>
  <c r="ID2947" i="1" s="1"/>
  <c r="II2947" i="1"/>
  <c r="IJ2947" i="1" s="1"/>
  <c r="GU2947" i="1"/>
  <c r="GV2947" i="1" s="1"/>
  <c r="EO2947" i="1"/>
  <c r="EP2947" i="1" s="1"/>
  <c r="FU2947" i="1"/>
  <c r="FV2947" i="1" s="1"/>
  <c r="AU2947" i="1"/>
  <c r="AV2947" i="1" s="1"/>
  <c r="FY2947" i="1"/>
  <c r="FZ2947" i="1" s="1"/>
  <c r="GQ2947" i="1"/>
  <c r="GR2947" i="1" s="1"/>
  <c r="EY2947" i="1"/>
  <c r="EZ2947" i="1" s="1"/>
  <c r="CS2947" i="1"/>
  <c r="CT2947" i="1" s="1"/>
  <c r="BE2947" i="1"/>
  <c r="BF2947" i="1" s="1"/>
  <c r="BA2947" i="1"/>
  <c r="BB2947" i="1" s="1"/>
  <c r="JI2947" i="1"/>
  <c r="JJ2947" i="1" s="1"/>
  <c r="HC2947" i="1"/>
  <c r="HD2947" i="1" s="1"/>
  <c r="FO2947" i="1"/>
  <c r="FP2947" i="1" s="1"/>
  <c r="DI2947" i="1"/>
  <c r="DJ2947" i="1" s="1"/>
  <c r="BU2947" i="1"/>
  <c r="BV2947" i="1" s="1"/>
  <c r="IS2947" i="1"/>
  <c r="IT2947" i="1" s="1"/>
  <c r="JY2947" i="1"/>
  <c r="JZ2947" i="1" s="1"/>
  <c r="LM2947" i="1"/>
  <c r="LN2947" i="1" s="1"/>
  <c r="GE2947" i="1"/>
  <c r="GF2947" i="1" s="1"/>
  <c r="DY2947" i="1"/>
  <c r="DZ2947" i="1" s="1"/>
  <c r="CK2947" i="1"/>
  <c r="CL2947" i="1" s="1"/>
  <c r="CU2947" i="1"/>
  <c r="CV2947" i="1" s="1"/>
  <c r="BC2947" i="1"/>
  <c r="BD2947" i="1" s="1"/>
  <c r="CQ2947" i="1"/>
  <c r="CR2947" i="1" s="1"/>
  <c r="JG2947" i="1"/>
  <c r="JH2947" i="1" s="1"/>
  <c r="KU2947" i="1"/>
  <c r="KV2947" i="1" s="1"/>
  <c r="HO2947" i="1"/>
  <c r="HP2947" i="1" s="1"/>
  <c r="EI2947" i="1"/>
  <c r="EJ2947" i="1" s="1"/>
  <c r="DA2947" i="1"/>
  <c r="DB2947" i="1" s="1"/>
  <c r="IY2947" i="1"/>
  <c r="IZ2947" i="1" s="1"/>
  <c r="HK2947" i="1"/>
  <c r="HL2947" i="1" s="1"/>
  <c r="FE2947" i="1"/>
  <c r="FF2947" i="1" s="1"/>
  <c r="DQ2947" i="1"/>
  <c r="DR2947" i="1" s="1"/>
  <c r="AI2947" i="1"/>
  <c r="LU2947" i="1"/>
  <c r="LV2947" i="1" s="1"/>
  <c r="BK2947" i="1"/>
  <c r="BL2947" i="1" s="1"/>
  <c r="IA2947" i="1"/>
  <c r="IB2947" i="1" s="1"/>
  <c r="LE2947" i="1"/>
  <c r="LF2947" i="1" s="1"/>
  <c r="ES2947" i="1"/>
  <c r="ET2947" i="1" s="1"/>
  <c r="FK2947" i="1"/>
  <c r="FL2947" i="1" s="1"/>
  <c r="EM2947" i="1"/>
  <c r="EN2947" i="1" s="1"/>
  <c r="DC2947" i="1"/>
  <c r="DD2947" i="1" s="1"/>
  <c r="EQ2947" i="1"/>
  <c r="ER2947" i="1" s="1"/>
  <c r="LG2947" i="1"/>
  <c r="LH2947" i="1" s="1"/>
  <c r="CC2947" i="1"/>
  <c r="CD2947" i="1" s="1"/>
  <c r="AW2947" i="1"/>
  <c r="AX2947" i="1" s="1"/>
  <c r="GG2947" i="1"/>
  <c r="GH2947" i="1" s="1"/>
  <c r="KG2947" i="1"/>
  <c r="KH2947" i="1" s="1"/>
  <c r="BM2947" i="1"/>
  <c r="BN2947" i="1" s="1"/>
  <c r="GM2947" i="1"/>
  <c r="GN2947" i="1" s="1"/>
  <c r="AO2947" i="1"/>
  <c r="AP2947" i="1" s="1"/>
  <c r="IM2947" i="1"/>
  <c r="IN2947" i="1" s="1"/>
  <c r="EQ2958" i="1"/>
  <c r="ER2958" i="1" s="1"/>
  <c r="IQ2958" i="1"/>
  <c r="IR2958" i="1" s="1"/>
  <c r="AU2958" i="1"/>
  <c r="AV2958" i="1" s="1"/>
  <c r="EW2958" i="1"/>
  <c r="EX2958" i="1" s="1"/>
  <c r="IY2958" i="1"/>
  <c r="IZ2958" i="1" s="1"/>
  <c r="LM2958" i="1"/>
  <c r="LN2958" i="1" s="1"/>
  <c r="LA2958" i="1"/>
  <c r="LB2958" i="1" s="1"/>
  <c r="LY2958" i="1"/>
  <c r="LZ2958" i="1" s="1"/>
  <c r="HC2958" i="1"/>
  <c r="HD2958" i="1" s="1"/>
  <c r="AM2958" i="1"/>
  <c r="AN2958" i="1" s="1"/>
  <c r="EM2958" i="1"/>
  <c r="EN2958" i="1" s="1"/>
  <c r="IO2958" i="1"/>
  <c r="IP2958" i="1" s="1"/>
  <c r="AS2958" i="1"/>
  <c r="AT2958" i="1" s="1"/>
  <c r="EU2958" i="1"/>
  <c r="EV2958" i="1" s="1"/>
  <c r="BY2958" i="1"/>
  <c r="BZ2958" i="1" s="1"/>
  <c r="CW2958" i="1"/>
  <c r="CX2958" i="1" s="1"/>
  <c r="CK2958" i="1"/>
  <c r="CL2958" i="1" s="1"/>
  <c r="IA2958" i="1"/>
  <c r="IB2958" i="1" s="1"/>
  <c r="BK2958" i="1"/>
  <c r="BL2958" i="1" s="1"/>
  <c r="FK2958" i="1"/>
  <c r="FL2958" i="1" s="1"/>
  <c r="LS2958" i="1"/>
  <c r="LT2958" i="1" s="1"/>
  <c r="DW2958" i="1"/>
  <c r="DX2958" i="1" s="1"/>
  <c r="KU2958" i="1"/>
  <c r="KV2958" i="1" s="1"/>
  <c r="CY2958" i="1"/>
  <c r="CZ2958" i="1" s="1"/>
  <c r="IS2958" i="1"/>
  <c r="IT2958" i="1" s="1"/>
  <c r="IG2958" i="1"/>
  <c r="IH2958" i="1" s="1"/>
  <c r="JE2958" i="1"/>
  <c r="JF2958" i="1" s="1"/>
  <c r="HK2958" i="1"/>
  <c r="HL2958" i="1" s="1"/>
  <c r="LK2958" i="1"/>
  <c r="LL2958" i="1" s="1"/>
  <c r="DO2958" i="1"/>
  <c r="DP2958" i="1" s="1"/>
  <c r="HQ2958" i="1"/>
  <c r="HR2958" i="1" s="1"/>
  <c r="BQ2958" i="1"/>
  <c r="BR2958" i="1" s="1"/>
  <c r="HM2958" i="1"/>
  <c r="HN2958" i="1" s="1"/>
  <c r="IK2958" i="1"/>
  <c r="IL2958" i="1" s="1"/>
  <c r="HY2958" i="1"/>
  <c r="HZ2958" i="1" s="1"/>
  <c r="LC2958" i="1"/>
  <c r="LD2958" i="1" s="1"/>
  <c r="DG2958" i="1"/>
  <c r="DH2958" i="1" s="1"/>
  <c r="HG2958" i="1"/>
  <c r="HH2958" i="1" s="1"/>
  <c r="LI2958" i="1"/>
  <c r="LJ2958" i="1" s="1"/>
  <c r="DM2958" i="1"/>
  <c r="DN2958" i="1" s="1"/>
  <c r="GQ2958" i="1"/>
  <c r="GR2958" i="1" s="1"/>
  <c r="KG2958" i="1"/>
  <c r="KH2958" i="1" s="1"/>
  <c r="LE2958" i="1"/>
  <c r="LF2958" i="1" s="1"/>
  <c r="KS2958" i="1"/>
  <c r="KT2958" i="1" s="1"/>
  <c r="MA2958" i="1"/>
  <c r="MB2958" i="1" s="1"/>
  <c r="EE2958" i="1"/>
  <c r="EF2958" i="1" s="1"/>
  <c r="KK2958" i="1"/>
  <c r="KL2958" i="1" s="1"/>
  <c r="GI2958" i="1"/>
  <c r="GJ2958" i="1" s="1"/>
  <c r="JM2958" i="1"/>
  <c r="JN2958" i="1" s="1"/>
  <c r="AW2958" i="1"/>
  <c r="AX2958" i="1" s="1"/>
  <c r="FS2958" i="1"/>
  <c r="FT2958" i="1" s="1"/>
  <c r="ES2958" i="1"/>
  <c r="ET2958" i="1" s="1"/>
  <c r="FQ2958" i="1"/>
  <c r="FR2958" i="1" s="1"/>
  <c r="FE2958" i="1"/>
  <c r="FF2958" i="1" s="1"/>
  <c r="KE2958" i="1"/>
  <c r="KF2958" i="1" s="1"/>
  <c r="CI2958" i="1"/>
  <c r="CJ2958" i="1" s="1"/>
  <c r="BG2958" i="1"/>
  <c r="BH2958" i="1" s="1"/>
  <c r="FI2958" i="1"/>
  <c r="FJ2958" i="1" s="1"/>
  <c r="II2958" i="1"/>
  <c r="IJ2958" i="1" s="1"/>
  <c r="BO2958" i="1"/>
  <c r="BP2958" i="1" s="1"/>
  <c r="EO2958" i="1"/>
  <c r="EP2958" i="1" s="1"/>
  <c r="EC2958" i="1"/>
  <c r="ED2958" i="1" s="1"/>
  <c r="FA2958" i="1"/>
  <c r="FB2958" i="1" s="1"/>
  <c r="GA2958" i="1"/>
  <c r="GB2958" i="1" s="1"/>
  <c r="KA2958" i="1"/>
  <c r="KB2958" i="1" s="1"/>
  <c r="CE2958" i="1"/>
  <c r="CF2958" i="1" s="1"/>
  <c r="GG2958" i="1"/>
  <c r="GH2958" i="1" s="1"/>
  <c r="KI2958" i="1"/>
  <c r="KJ2958" i="1" s="1"/>
  <c r="CM2958" i="1"/>
  <c r="CN2958" i="1" s="1"/>
  <c r="HI2958" i="1"/>
  <c r="HJ2958" i="1" s="1"/>
  <c r="GW2958" i="1"/>
  <c r="GX2958" i="1" s="1"/>
  <c r="FC2958" i="1"/>
  <c r="FD2958" i="1" s="1"/>
  <c r="IU2958" i="1"/>
  <c r="IV2958" i="1" s="1"/>
  <c r="CO2958" i="1"/>
  <c r="CP2958" i="1" s="1"/>
  <c r="IE2958" i="1"/>
  <c r="IF2958" i="1" s="1"/>
  <c r="AI2958" i="1"/>
  <c r="EK2958" i="1"/>
  <c r="EL2958" i="1" s="1"/>
  <c r="IM2958" i="1"/>
  <c r="IN2958" i="1" s="1"/>
  <c r="AQ2958" i="1"/>
  <c r="AR2958" i="1" s="1"/>
  <c r="BU2958" i="1"/>
  <c r="BV2958" i="1" s="1"/>
  <c r="BI2958" i="1"/>
  <c r="JK2958" i="1"/>
  <c r="JL2958" i="1" s="1"/>
  <c r="LW2958" i="1"/>
  <c r="LX2958" i="1" s="1"/>
  <c r="EA2958" i="1"/>
  <c r="EB2958" i="1" s="1"/>
  <c r="IC2958" i="1"/>
  <c r="ID2958" i="1" s="1"/>
  <c r="ME2958" i="1"/>
  <c r="MF2958" i="1" s="1"/>
  <c r="EI2958" i="1"/>
  <c r="EJ2958" i="1" s="1"/>
  <c r="AO2958" i="1"/>
  <c r="AP2958" i="1" s="1"/>
  <c r="BM2958" i="1"/>
  <c r="BN2958" i="1" s="1"/>
  <c r="BA2958" i="1"/>
  <c r="BB2958" i="1" s="1"/>
  <c r="HO2958" i="1"/>
  <c r="HP2958" i="1" s="1"/>
  <c r="LG2958" i="1"/>
  <c r="LH2958" i="1" s="1"/>
  <c r="DK2958" i="1"/>
  <c r="DL2958" i="1" s="1"/>
  <c r="KC2958" i="1"/>
  <c r="KD2958" i="1" s="1"/>
  <c r="JQ2958" i="1"/>
  <c r="JR2958" i="1" s="1"/>
  <c r="KQ2958" i="1"/>
  <c r="KR2958" i="1" s="1"/>
  <c r="CU2958" i="1"/>
  <c r="CV2958" i="1" s="1"/>
  <c r="GU2958" i="1"/>
  <c r="GV2958" i="1" s="1"/>
  <c r="KW2958" i="1"/>
  <c r="KX2958" i="1" s="1"/>
  <c r="DA2958" i="1"/>
  <c r="DB2958" i="1" s="1"/>
  <c r="CC2958" i="1"/>
  <c r="CD2958" i="1" s="1"/>
  <c r="IW2958" i="1"/>
  <c r="IX2958" i="1" s="1"/>
  <c r="JU2958" i="1"/>
  <c r="JV2958" i="1" s="1"/>
  <c r="JI2958" i="1"/>
  <c r="JJ2958" i="1" s="1"/>
  <c r="LO2958" i="1"/>
  <c r="LP2958" i="1" s="1"/>
  <c r="DS2958" i="1"/>
  <c r="DT2958" i="1" s="1"/>
  <c r="HS2958" i="1"/>
  <c r="HT2958" i="1" s="1"/>
  <c r="LU2958" i="1"/>
  <c r="LV2958" i="1" s="1"/>
  <c r="DY2958" i="1"/>
  <c r="DZ2958" i="1" s="1"/>
  <c r="JC2958" i="1"/>
  <c r="JD2958" i="1" s="1"/>
  <c r="HA2958" i="1"/>
  <c r="HB2958" i="1" s="1"/>
  <c r="GO2958" i="1"/>
  <c r="GP2958" i="1" s="1"/>
  <c r="EG2958" i="1"/>
  <c r="EH2958" i="1" s="1"/>
  <c r="DU2958" i="1"/>
  <c r="DV2958" i="1" s="1"/>
  <c r="JS2958" i="1"/>
  <c r="JT2958" i="1" s="1"/>
  <c r="BW2958" i="1"/>
  <c r="BX2958" i="1" s="1"/>
  <c r="FW2958" i="1"/>
  <c r="FX2958" i="1" s="1"/>
  <c r="JY2958" i="1"/>
  <c r="JZ2958" i="1" s="1"/>
  <c r="CG2958" i="1"/>
  <c r="CH2958" i="1" s="1"/>
  <c r="GE2958" i="1"/>
  <c r="GF2958" i="1" s="1"/>
  <c r="GC2958" i="1"/>
  <c r="GD2958" i="1" s="1"/>
  <c r="CS2958" i="1"/>
  <c r="CT2958" i="1" s="1"/>
  <c r="DQ2958" i="1"/>
  <c r="DR2958" i="1" s="1"/>
  <c r="FO2958" i="1"/>
  <c r="FP2958" i="1" s="1"/>
  <c r="JO2958" i="1"/>
  <c r="JP2958" i="1" s="1"/>
  <c r="BS2958" i="1"/>
  <c r="BT2958" i="1" s="1"/>
  <c r="FU2958" i="1"/>
  <c r="FV2958" i="1" s="1"/>
  <c r="JW2958" i="1"/>
  <c r="JX2958" i="1" s="1"/>
  <c r="CA2958" i="1"/>
  <c r="CB2958" i="1" s="1"/>
  <c r="FY2958" i="1"/>
  <c r="FZ2958" i="1" s="1"/>
  <c r="FM2958" i="1"/>
  <c r="FN2958" i="1" s="1"/>
  <c r="GK2958" i="1"/>
  <c r="GL2958" i="1" s="1"/>
  <c r="GM2958" i="1"/>
  <c r="GN2958" i="1" s="1"/>
  <c r="KM2958" i="1"/>
  <c r="KN2958" i="1" s="1"/>
  <c r="CQ2958" i="1"/>
  <c r="CR2958" i="1" s="1"/>
  <c r="GS2958" i="1"/>
  <c r="GT2958" i="1" s="1"/>
  <c r="BC2958" i="1"/>
  <c r="BD2958" i="1" s="1"/>
  <c r="DE2958" i="1"/>
  <c r="DF2958" i="1" s="1"/>
  <c r="LQ2958" i="1"/>
  <c r="LR2958" i="1" s="1"/>
  <c r="AK2958" i="1"/>
  <c r="AL2958" i="1" s="1"/>
  <c r="MC2958" i="1"/>
  <c r="MD2958" i="1" s="1"/>
  <c r="JG2958" i="1"/>
  <c r="JH2958" i="1" s="1"/>
  <c r="DC2958" i="1"/>
  <c r="DD2958" i="1" s="1"/>
  <c r="AY2958" i="1"/>
  <c r="HE2958" i="1"/>
  <c r="HF2958" i="1" s="1"/>
  <c r="EY2958" i="1"/>
  <c r="EZ2958" i="1" s="1"/>
  <c r="JA2958" i="1"/>
  <c r="JB2958" i="1" s="1"/>
  <c r="BE2958" i="1"/>
  <c r="BF2958" i="1" s="1"/>
  <c r="FG2958" i="1"/>
  <c r="FH2958" i="1" s="1"/>
  <c r="DI2958" i="1"/>
  <c r="DJ2958" i="1" s="1"/>
  <c r="KO2958" i="1"/>
  <c r="KP2958" i="1" s="1"/>
  <c r="HW2958" i="1"/>
  <c r="HX2958" i="1" s="1"/>
  <c r="HU2958" i="1"/>
  <c r="HV2958" i="1" s="1"/>
  <c r="GY2958" i="1"/>
  <c r="GZ2958" i="1" s="1"/>
  <c r="KY2958" i="1"/>
  <c r="KZ2958" i="1" s="1"/>
  <c r="LQ265" i="1"/>
  <c r="LR265" i="1" s="1"/>
  <c r="FA265" i="1"/>
  <c r="FB265" i="1" s="1"/>
  <c r="JM265" i="1"/>
  <c r="JN265" i="1" s="1"/>
  <c r="MA265" i="1"/>
  <c r="MB265" i="1" s="1"/>
  <c r="HG265" i="1"/>
  <c r="HH265" i="1" s="1"/>
  <c r="LI265" i="1"/>
  <c r="LJ265" i="1" s="1"/>
  <c r="DM265" i="1"/>
  <c r="DN265" i="1" s="1"/>
  <c r="HO265" i="1"/>
  <c r="HP265" i="1" s="1"/>
  <c r="CA265" i="1"/>
  <c r="CB265" i="1" s="1"/>
  <c r="ES265" i="1"/>
  <c r="ET265" i="1" s="1"/>
  <c r="HW265" i="1"/>
  <c r="HX265" i="1" s="1"/>
  <c r="LY265" i="1"/>
  <c r="LZ265" i="1" s="1"/>
  <c r="FG265" i="1"/>
  <c r="FH265" i="1" s="1"/>
  <c r="IE265" i="1"/>
  <c r="IF265" i="1" s="1"/>
  <c r="EC265" i="1"/>
  <c r="ED265" i="1" s="1"/>
  <c r="KU265" i="1"/>
  <c r="KV265" i="1" s="1"/>
  <c r="IM265" i="1"/>
  <c r="IN265" i="1" s="1"/>
  <c r="IG265" i="1"/>
  <c r="IH265" i="1" s="1"/>
  <c r="BI265" i="1"/>
  <c r="JO265" i="1"/>
  <c r="JP265" i="1" s="1"/>
  <c r="LS265" i="1"/>
  <c r="LT265" i="1" s="1"/>
  <c r="DE265" i="1"/>
  <c r="DF265" i="1" s="1"/>
  <c r="LU265" i="1"/>
  <c r="LV265" i="1" s="1"/>
  <c r="LM265" i="1"/>
  <c r="LN265" i="1" s="1"/>
  <c r="KK265" i="1"/>
  <c r="KL265" i="1" s="1"/>
  <c r="HK265" i="1"/>
  <c r="HL265" i="1" s="1"/>
  <c r="GQ265" i="1"/>
  <c r="GR265" i="1" s="1"/>
  <c r="BY265" i="1"/>
  <c r="BZ265" i="1" s="1"/>
  <c r="EE265" i="1"/>
  <c r="EF265" i="1" s="1"/>
  <c r="BW265" i="1"/>
  <c r="BX265" i="1" s="1"/>
  <c r="EK265" i="1"/>
  <c r="EL265" i="1" s="1"/>
  <c r="KA265" i="1"/>
  <c r="KB265" i="1" s="1"/>
  <c r="CE265" i="1"/>
  <c r="CF265" i="1" s="1"/>
  <c r="GG265" i="1"/>
  <c r="GH265" i="1" s="1"/>
  <c r="KI265" i="1"/>
  <c r="KJ265" i="1" s="1"/>
  <c r="CM265" i="1"/>
  <c r="CN265" i="1" s="1"/>
  <c r="GE265" i="1"/>
  <c r="GF265" i="1" s="1"/>
  <c r="CY265" i="1"/>
  <c r="CZ265" i="1" s="1"/>
  <c r="LE265" i="1"/>
  <c r="LF265" i="1" s="1"/>
  <c r="GW265" i="1"/>
  <c r="GX265" i="1" s="1"/>
  <c r="KY265" i="1"/>
  <c r="KZ265" i="1" s="1"/>
  <c r="DC265" i="1"/>
  <c r="DD265" i="1" s="1"/>
  <c r="HA265" i="1"/>
  <c r="HB265" i="1" s="1"/>
  <c r="DW265" i="1"/>
  <c r="DX265" i="1" s="1"/>
  <c r="IW265" i="1"/>
  <c r="IX265" i="1" s="1"/>
  <c r="IA265" i="1"/>
  <c r="IB265" i="1" s="1"/>
  <c r="FE265" i="1"/>
  <c r="FF265" i="1" s="1"/>
  <c r="JY265" i="1"/>
  <c r="JZ265" i="1" s="1"/>
  <c r="AY265" i="1"/>
  <c r="IU265" i="1"/>
  <c r="IV265" i="1" s="1"/>
  <c r="JC265" i="1"/>
  <c r="JD265" i="1" s="1"/>
  <c r="BG265" i="1"/>
  <c r="BH265" i="1" s="1"/>
  <c r="FI265" i="1"/>
  <c r="FJ265" i="1" s="1"/>
  <c r="JK265" i="1"/>
  <c r="JL265" i="1" s="1"/>
  <c r="EM265" i="1"/>
  <c r="EN265" i="1" s="1"/>
  <c r="CW265" i="1"/>
  <c r="CX265" i="1" s="1"/>
  <c r="LA265" i="1"/>
  <c r="LB265" i="1" s="1"/>
  <c r="IS265" i="1"/>
  <c r="IT265" i="1" s="1"/>
  <c r="LG265" i="1"/>
  <c r="LH265" i="1" s="1"/>
  <c r="EY265" i="1"/>
  <c r="EZ265" i="1" s="1"/>
  <c r="KE265" i="1"/>
  <c r="KF265" i="1" s="1"/>
  <c r="BE265" i="1"/>
  <c r="BF265" i="1" s="1"/>
  <c r="BC265" i="1"/>
  <c r="BD265" i="1" s="1"/>
  <c r="MC265" i="1"/>
  <c r="MD265" i="1" s="1"/>
  <c r="GA265" i="1"/>
  <c r="GB265" i="1" s="1"/>
  <c r="FM265" i="1"/>
  <c r="FN265" i="1" s="1"/>
  <c r="IO265" i="1"/>
  <c r="IP265" i="1" s="1"/>
  <c r="JQ265" i="1"/>
  <c r="JR265" i="1" s="1"/>
  <c r="FW265" i="1"/>
  <c r="FX265" i="1" s="1"/>
  <c r="IK265" i="1"/>
  <c r="IL265" i="1" s="1"/>
  <c r="JG265" i="1"/>
  <c r="JH265" i="1" s="1"/>
  <c r="GY265" i="1"/>
  <c r="GZ265" i="1" s="1"/>
  <c r="DK265" i="1"/>
  <c r="DL265" i="1" s="1"/>
  <c r="FS265" i="1"/>
  <c r="FT265" i="1" s="1"/>
  <c r="LO265" i="1"/>
  <c r="LP265" i="1" s="1"/>
  <c r="DS265" i="1"/>
  <c r="DT265" i="1" s="1"/>
  <c r="HU265" i="1"/>
  <c r="HV265" i="1" s="1"/>
  <c r="LW265" i="1"/>
  <c r="LX265" i="1" s="1"/>
  <c r="EA265" i="1"/>
  <c r="EB265" i="1" s="1"/>
  <c r="IC265" i="1"/>
  <c r="ID265" i="1" s="1"/>
  <c r="HC265" i="1"/>
  <c r="HD265" i="1" s="1"/>
  <c r="HM265" i="1"/>
  <c r="HN265" i="1" s="1"/>
  <c r="JU265" i="1"/>
  <c r="JV265" i="1" s="1"/>
  <c r="CK265" i="1"/>
  <c r="CL265" i="1" s="1"/>
  <c r="AS265" i="1"/>
  <c r="AT265" i="1" s="1"/>
  <c r="DQ265" i="1"/>
  <c r="DR265" i="1" s="1"/>
  <c r="BU265" i="1"/>
  <c r="BV265" i="1" s="1"/>
  <c r="CO265" i="1"/>
  <c r="CP265" i="1" s="1"/>
  <c r="DU265" i="1"/>
  <c r="DV265" i="1" s="1"/>
  <c r="FO265" i="1"/>
  <c r="FP265" i="1" s="1"/>
  <c r="HY265" i="1"/>
  <c r="HZ265" i="1" s="1"/>
  <c r="KG265" i="1"/>
  <c r="KH265" i="1" s="1"/>
  <c r="II265" i="1"/>
  <c r="IJ265" i="1" s="1"/>
  <c r="AM265" i="1"/>
  <c r="AN265" i="1" s="1"/>
  <c r="EO265" i="1"/>
  <c r="EP265" i="1" s="1"/>
  <c r="BM265" i="1"/>
  <c r="BN265" i="1" s="1"/>
  <c r="BO265" i="1"/>
  <c r="BP265" i="1" s="1"/>
  <c r="EI265" i="1"/>
  <c r="EJ265" i="1" s="1"/>
  <c r="CC265" i="1"/>
  <c r="CD265" i="1" s="1"/>
  <c r="AQ265" i="1"/>
  <c r="AR265" i="1" s="1"/>
  <c r="GI265" i="1"/>
  <c r="GJ265" i="1" s="1"/>
  <c r="GK265" i="1"/>
  <c r="GL265" i="1" s="1"/>
  <c r="GM265" i="1"/>
  <c r="GN265" i="1" s="1"/>
  <c r="KO265" i="1"/>
  <c r="KP265" i="1" s="1"/>
  <c r="CS265" i="1"/>
  <c r="CT265" i="1" s="1"/>
  <c r="GU265" i="1"/>
  <c r="GV265" i="1" s="1"/>
  <c r="FU265" i="1"/>
  <c r="FV265" i="1" s="1"/>
  <c r="JW265" i="1"/>
  <c r="JX265" i="1" s="1"/>
  <c r="AK265" i="1"/>
  <c r="AL265" i="1" s="1"/>
  <c r="EQ265" i="1"/>
  <c r="ER265" i="1" s="1"/>
  <c r="FQ265" i="1"/>
  <c r="FR265" i="1" s="1"/>
  <c r="HE265" i="1"/>
  <c r="HF265" i="1" s="1"/>
  <c r="AW265" i="1"/>
  <c r="AX265" i="1" s="1"/>
  <c r="KM265" i="1"/>
  <c r="KN265" i="1" s="1"/>
  <c r="JA265" i="1"/>
  <c r="JB265" i="1" s="1"/>
  <c r="GS265" i="1"/>
  <c r="GT265" i="1" s="1"/>
  <c r="EG265" i="1"/>
  <c r="EH265" i="1" s="1"/>
  <c r="CQ265" i="1"/>
  <c r="CR265" i="1" s="1"/>
  <c r="AO265" i="1"/>
  <c r="AP265" i="1" s="1"/>
  <c r="AI265" i="1"/>
  <c r="DG265" i="1"/>
  <c r="DH265" i="1" s="1"/>
  <c r="LC265" i="1"/>
  <c r="LD265" i="1" s="1"/>
  <c r="ME265" i="1"/>
  <c r="MF265" i="1" s="1"/>
  <c r="IQ265" i="1"/>
  <c r="IR265" i="1" s="1"/>
  <c r="AU265" i="1"/>
  <c r="AV265" i="1" s="1"/>
  <c r="EW265" i="1"/>
  <c r="EX265" i="1" s="1"/>
  <c r="IY265" i="1"/>
  <c r="IZ265" i="1" s="1"/>
  <c r="GC265" i="1"/>
  <c r="GD265" i="1" s="1"/>
  <c r="KS265" i="1"/>
  <c r="KT265" i="1" s="1"/>
  <c r="BA265" i="1"/>
  <c r="BB265" i="1" s="1"/>
  <c r="BK265" i="1"/>
  <c r="BL265" i="1" s="1"/>
  <c r="CG265" i="1"/>
  <c r="CH265" i="1" s="1"/>
  <c r="FY265" i="1"/>
  <c r="FZ265" i="1" s="1"/>
  <c r="CI265" i="1"/>
  <c r="CJ265" i="1" s="1"/>
  <c r="KQ265" i="1"/>
  <c r="KR265" i="1" s="1"/>
  <c r="EU265" i="1"/>
  <c r="EV265" i="1" s="1"/>
  <c r="GO265" i="1"/>
  <c r="GP265" i="1" s="1"/>
  <c r="DI265" i="1"/>
  <c r="DJ265" i="1" s="1"/>
  <c r="FC265" i="1"/>
  <c r="FD265" i="1" s="1"/>
  <c r="JE265" i="1"/>
  <c r="JF265" i="1" s="1"/>
  <c r="HS265" i="1"/>
  <c r="HT265" i="1" s="1"/>
  <c r="FK265" i="1"/>
  <c r="FL265" i="1" s="1"/>
  <c r="DY265" i="1"/>
  <c r="DZ265" i="1" s="1"/>
  <c r="CU265" i="1"/>
  <c r="CV265" i="1" s="1"/>
  <c r="JS265" i="1"/>
  <c r="JT265" i="1" s="1"/>
  <c r="BQ265" i="1"/>
  <c r="BR265" i="1" s="1"/>
  <c r="DA265" i="1"/>
  <c r="DB265" i="1" s="1"/>
  <c r="BS265" i="1"/>
  <c r="BT265" i="1" s="1"/>
  <c r="KW265" i="1"/>
  <c r="KX265" i="1" s="1"/>
  <c r="HI265" i="1"/>
  <c r="HJ265" i="1" s="1"/>
  <c r="LK265" i="1"/>
  <c r="LL265" i="1" s="1"/>
  <c r="DO265" i="1"/>
  <c r="DP265" i="1" s="1"/>
  <c r="HQ265" i="1"/>
  <c r="HR265" i="1" s="1"/>
  <c r="KC265" i="1"/>
  <c r="KD265" i="1" s="1"/>
  <c r="JI265" i="1"/>
  <c r="JJ265" i="1" s="1"/>
  <c r="CU428" i="1"/>
  <c r="CV428" i="1" s="1"/>
  <c r="IS428" i="1"/>
  <c r="IT428" i="1" s="1"/>
  <c r="AW428" i="1"/>
  <c r="AX428" i="1" s="1"/>
  <c r="EY428" i="1"/>
  <c r="EZ428" i="1" s="1"/>
  <c r="HU428" i="1"/>
  <c r="HV428" i="1" s="1"/>
  <c r="BE428" i="1"/>
  <c r="BF428" i="1" s="1"/>
  <c r="DQ428" i="1"/>
  <c r="DR428" i="1" s="1"/>
  <c r="KY428" i="1"/>
  <c r="KZ428" i="1" s="1"/>
  <c r="BM428" i="1"/>
  <c r="BN428" i="1" s="1"/>
  <c r="BY428" i="1"/>
  <c r="BZ428" i="1" s="1"/>
  <c r="JQ428" i="1"/>
  <c r="JR428" i="1" s="1"/>
  <c r="BU428" i="1"/>
  <c r="BV428" i="1" s="1"/>
  <c r="FW428" i="1"/>
  <c r="FX428" i="1" s="1"/>
  <c r="JY428" i="1"/>
  <c r="JZ428" i="1" s="1"/>
  <c r="DG428" i="1"/>
  <c r="DH428" i="1" s="1"/>
  <c r="GE428" i="1"/>
  <c r="GF428" i="1" s="1"/>
  <c r="GQ428" i="1"/>
  <c r="GR428" i="1" s="1"/>
  <c r="CK428" i="1"/>
  <c r="CL428" i="1" s="1"/>
  <c r="GM428" i="1"/>
  <c r="GN428" i="1" s="1"/>
  <c r="KO428" i="1"/>
  <c r="KP428" i="1" s="1"/>
  <c r="CS428" i="1"/>
  <c r="CT428" i="1" s="1"/>
  <c r="FO428" i="1"/>
  <c r="FP428" i="1" s="1"/>
  <c r="KW428" i="1"/>
  <c r="KX428" i="1" s="1"/>
  <c r="LC428" i="1"/>
  <c r="LD428" i="1" s="1"/>
  <c r="HC428" i="1"/>
  <c r="HD428" i="1" s="1"/>
  <c r="LE428" i="1"/>
  <c r="LF428" i="1" s="1"/>
  <c r="DI428" i="1"/>
  <c r="DJ428" i="1" s="1"/>
  <c r="HK428" i="1"/>
  <c r="HL428" i="1" s="1"/>
  <c r="JW428" i="1"/>
  <c r="JX428" i="1" s="1"/>
  <c r="FG428" i="1"/>
  <c r="FH428" i="1" s="1"/>
  <c r="HS428" i="1"/>
  <c r="HT428" i="1" s="1"/>
  <c r="LU428" i="1"/>
  <c r="LV428" i="1" s="1"/>
  <c r="EW428" i="1"/>
  <c r="EX428" i="1" s="1"/>
  <c r="IA428" i="1"/>
  <c r="IB428" i="1" s="1"/>
  <c r="MC428" i="1"/>
  <c r="MD428" i="1" s="1"/>
  <c r="EG428" i="1"/>
  <c r="EH428" i="1" s="1"/>
  <c r="DC428" i="1"/>
  <c r="DD428" i="1" s="1"/>
  <c r="AM428" i="1"/>
  <c r="AN428" i="1" s="1"/>
  <c r="KK428" i="1"/>
  <c r="KL428" i="1" s="1"/>
  <c r="IQ428" i="1"/>
  <c r="IR428" i="1" s="1"/>
  <c r="AU428" i="1"/>
  <c r="AV428" i="1" s="1"/>
  <c r="DA428" i="1"/>
  <c r="DB428" i="1" s="1"/>
  <c r="IY428" i="1"/>
  <c r="IZ428" i="1" s="1"/>
  <c r="JK428" i="1"/>
  <c r="JL428" i="1" s="1"/>
  <c r="FE428" i="1"/>
  <c r="FF428" i="1" s="1"/>
  <c r="JG428" i="1"/>
  <c r="JH428" i="1" s="1"/>
  <c r="BK428" i="1"/>
  <c r="BL428" i="1" s="1"/>
  <c r="FM428" i="1"/>
  <c r="FN428" i="1" s="1"/>
  <c r="JO428" i="1"/>
  <c r="JP428" i="1" s="1"/>
  <c r="BS428" i="1"/>
  <c r="BT428" i="1" s="1"/>
  <c r="EE428" i="1"/>
  <c r="EF428" i="1" s="1"/>
  <c r="LM428" i="1"/>
  <c r="LN428" i="1" s="1"/>
  <c r="CA428" i="1"/>
  <c r="CB428" i="1" s="1"/>
  <c r="GC428" i="1"/>
  <c r="GD428" i="1" s="1"/>
  <c r="KE428" i="1"/>
  <c r="KF428" i="1" s="1"/>
  <c r="DM428" i="1"/>
  <c r="DN428" i="1" s="1"/>
  <c r="GK428" i="1"/>
  <c r="GL428" i="1" s="1"/>
  <c r="KM428" i="1"/>
  <c r="KN428" i="1" s="1"/>
  <c r="CQ428" i="1"/>
  <c r="CR428" i="1" s="1"/>
  <c r="GS428" i="1"/>
  <c r="GT428" i="1" s="1"/>
  <c r="KU428" i="1"/>
  <c r="KV428" i="1" s="1"/>
  <c r="CY428" i="1"/>
  <c r="CZ428" i="1" s="1"/>
  <c r="HA428" i="1"/>
  <c r="HB428" i="1" s="1"/>
  <c r="HM428" i="1"/>
  <c r="HN428" i="1" s="1"/>
  <c r="EK428" i="1"/>
  <c r="EL428" i="1" s="1"/>
  <c r="HI428" i="1"/>
  <c r="HJ428" i="1" s="1"/>
  <c r="LK428" i="1"/>
  <c r="LL428" i="1" s="1"/>
  <c r="CI428" i="1"/>
  <c r="CJ428" i="1" s="1"/>
  <c r="HQ428" i="1"/>
  <c r="HR428" i="1" s="1"/>
  <c r="LS428" i="1"/>
  <c r="LT428" i="1" s="1"/>
  <c r="ME428" i="1"/>
  <c r="MF428" i="1" s="1"/>
  <c r="HY428" i="1"/>
  <c r="HZ428" i="1" s="1"/>
  <c r="EO428" i="1"/>
  <c r="EP428" i="1" s="1"/>
  <c r="GU428" i="1"/>
  <c r="GV428" i="1" s="1"/>
  <c r="IG428" i="1"/>
  <c r="IH428" i="1" s="1"/>
  <c r="AK428" i="1"/>
  <c r="AL428" i="1" s="1"/>
  <c r="EM428" i="1"/>
  <c r="EN428" i="1" s="1"/>
  <c r="IO428" i="1"/>
  <c r="IP428" i="1" s="1"/>
  <c r="AS428" i="1"/>
  <c r="AT428" i="1" s="1"/>
  <c r="EU428" i="1"/>
  <c r="EV428" i="1" s="1"/>
  <c r="IW428" i="1"/>
  <c r="IX428" i="1" s="1"/>
  <c r="BA428" i="1"/>
  <c r="BB428" i="1" s="1"/>
  <c r="FC428" i="1"/>
  <c r="FD428" i="1" s="1"/>
  <c r="JE428" i="1"/>
  <c r="JF428" i="1" s="1"/>
  <c r="JA428" i="1"/>
  <c r="JB428" i="1" s="1"/>
  <c r="FK428" i="1"/>
  <c r="FL428" i="1" s="1"/>
  <c r="JM428" i="1"/>
  <c r="JN428" i="1" s="1"/>
  <c r="BQ428" i="1"/>
  <c r="BR428" i="1" s="1"/>
  <c r="FS428" i="1"/>
  <c r="FT428" i="1" s="1"/>
  <c r="JU428" i="1"/>
  <c r="JV428" i="1" s="1"/>
  <c r="KG428" i="1"/>
  <c r="KH428" i="1" s="1"/>
  <c r="GA428" i="1"/>
  <c r="GB428" i="1" s="1"/>
  <c r="KC428" i="1"/>
  <c r="KD428" i="1" s="1"/>
  <c r="CG428" i="1"/>
  <c r="CH428" i="1" s="1"/>
  <c r="GI428" i="1"/>
  <c r="GJ428" i="1" s="1"/>
  <c r="MA428" i="1"/>
  <c r="MB428" i="1" s="1"/>
  <c r="DS428" i="1"/>
  <c r="DT428" i="1" s="1"/>
  <c r="KA428" i="1"/>
  <c r="KB428" i="1" s="1"/>
  <c r="KS428" i="1"/>
  <c r="KT428" i="1" s="1"/>
  <c r="CW428" i="1"/>
  <c r="CX428" i="1" s="1"/>
  <c r="GY428" i="1"/>
  <c r="GZ428" i="1" s="1"/>
  <c r="DO428" i="1"/>
  <c r="DP428" i="1" s="1"/>
  <c r="DE428" i="1"/>
  <c r="DF428" i="1" s="1"/>
  <c r="HG428" i="1"/>
  <c r="HH428" i="1" s="1"/>
  <c r="LI428" i="1"/>
  <c r="LJ428" i="1" s="1"/>
  <c r="EQ428" i="1"/>
  <c r="ER428" i="1" s="1"/>
  <c r="HO428" i="1"/>
  <c r="HP428" i="1" s="1"/>
  <c r="LQ428" i="1"/>
  <c r="LR428" i="1" s="1"/>
  <c r="DU428" i="1"/>
  <c r="DV428" i="1" s="1"/>
  <c r="HW428" i="1"/>
  <c r="HX428" i="1" s="1"/>
  <c r="LY428" i="1"/>
  <c r="LZ428" i="1" s="1"/>
  <c r="EC428" i="1"/>
  <c r="ED428" i="1" s="1"/>
  <c r="IE428" i="1"/>
  <c r="IF428" i="1" s="1"/>
  <c r="LA428" i="1"/>
  <c r="LB428" i="1" s="1"/>
  <c r="CO428" i="1"/>
  <c r="CP428" i="1" s="1"/>
  <c r="IM428" i="1"/>
  <c r="IN428" i="1" s="1"/>
  <c r="AQ428" i="1"/>
  <c r="AR428" i="1" s="1"/>
  <c r="BC428" i="1"/>
  <c r="BD428" i="1" s="1"/>
  <c r="BI428" i="1"/>
  <c r="AY428" i="1"/>
  <c r="FA428" i="1"/>
  <c r="FB428" i="1" s="1"/>
  <c r="JC428" i="1"/>
  <c r="JD428" i="1" s="1"/>
  <c r="BG428" i="1"/>
  <c r="BH428" i="1" s="1"/>
  <c r="FI428" i="1"/>
  <c r="FJ428" i="1" s="1"/>
  <c r="FU428" i="1"/>
  <c r="FV428" i="1" s="1"/>
  <c r="BO428" i="1"/>
  <c r="BP428" i="1" s="1"/>
  <c r="FQ428" i="1"/>
  <c r="FR428" i="1" s="1"/>
  <c r="JS428" i="1"/>
  <c r="JT428" i="1" s="1"/>
  <c r="BW428" i="1"/>
  <c r="BX428" i="1" s="1"/>
  <c r="FY428" i="1"/>
  <c r="FZ428" i="1" s="1"/>
  <c r="IU428" i="1"/>
  <c r="IV428" i="1" s="1"/>
  <c r="CE428" i="1"/>
  <c r="CF428" i="1" s="1"/>
  <c r="GG428" i="1"/>
  <c r="GH428" i="1" s="1"/>
  <c r="KI428" i="1"/>
  <c r="KJ428" i="1" s="1"/>
  <c r="CM428" i="1"/>
  <c r="CN428" i="1" s="1"/>
  <c r="GO428" i="1"/>
  <c r="GP428" i="1" s="1"/>
  <c r="KQ428" i="1"/>
  <c r="KR428" i="1" s="1"/>
  <c r="DY428" i="1"/>
  <c r="DZ428" i="1" s="1"/>
  <c r="GW428" i="1"/>
  <c r="GX428" i="1" s="1"/>
  <c r="JI428" i="1"/>
  <c r="JJ428" i="1" s="1"/>
  <c r="ES428" i="1"/>
  <c r="ET428" i="1" s="1"/>
  <c r="HE428" i="1"/>
  <c r="HF428" i="1" s="1"/>
  <c r="LG428" i="1"/>
  <c r="LH428" i="1" s="1"/>
  <c r="DK428" i="1"/>
  <c r="DL428" i="1" s="1"/>
  <c r="DW428" i="1"/>
  <c r="DX428" i="1" s="1"/>
  <c r="LO428" i="1"/>
  <c r="LP428" i="1" s="1"/>
  <c r="CC428" i="1"/>
  <c r="CD428" i="1" s="1"/>
  <c r="AI428" i="1"/>
  <c r="LW428" i="1"/>
  <c r="LX428" i="1" s="1"/>
  <c r="EA428" i="1"/>
  <c r="EB428" i="1" s="1"/>
  <c r="IC428" i="1"/>
  <c r="ID428" i="1" s="1"/>
  <c r="II428" i="1"/>
  <c r="IJ428" i="1" s="1"/>
  <c r="EI428" i="1"/>
  <c r="EJ428" i="1" s="1"/>
  <c r="IK428" i="1"/>
  <c r="IL428" i="1" s="1"/>
  <c r="AO428" i="1"/>
  <c r="AP428" i="1" s="1"/>
  <c r="AB707" i="1"/>
  <c r="AB113" i="1"/>
  <c r="AB232" i="1"/>
  <c r="AB1367" i="1"/>
  <c r="LA875" i="1"/>
  <c r="LB875" i="1" s="1"/>
  <c r="DE875" i="1"/>
  <c r="DF875" i="1" s="1"/>
  <c r="GC875" i="1"/>
  <c r="GD875" i="1" s="1"/>
  <c r="LI875" i="1"/>
  <c r="LJ875" i="1" s="1"/>
  <c r="JA875" i="1"/>
  <c r="JB875" i="1" s="1"/>
  <c r="HO875" i="1"/>
  <c r="HP875" i="1" s="1"/>
  <c r="FG875" i="1"/>
  <c r="FH875" i="1" s="1"/>
  <c r="DK875" i="1"/>
  <c r="DL875" i="1" s="1"/>
  <c r="BM875" i="1"/>
  <c r="BN875" i="1" s="1"/>
  <c r="LY875" i="1"/>
  <c r="LZ875" i="1" s="1"/>
  <c r="JQ875" i="1"/>
  <c r="JR875" i="1" s="1"/>
  <c r="IE875" i="1"/>
  <c r="IF875" i="1" s="1"/>
  <c r="AI875" i="1"/>
  <c r="EK875" i="1"/>
  <c r="EL875" i="1" s="1"/>
  <c r="IM875" i="1"/>
  <c r="IN875" i="1" s="1"/>
  <c r="ES875" i="1"/>
  <c r="ET875" i="1" s="1"/>
  <c r="LW875" i="1"/>
  <c r="LX875" i="1" s="1"/>
  <c r="CO875" i="1"/>
  <c r="CP875" i="1" s="1"/>
  <c r="AY875" i="1"/>
  <c r="KO875" i="1"/>
  <c r="KP875" i="1" s="1"/>
  <c r="JC875" i="1"/>
  <c r="JD875" i="1" s="1"/>
  <c r="GU875" i="1"/>
  <c r="GV875" i="1" s="1"/>
  <c r="FI875" i="1"/>
  <c r="FJ875" i="1" s="1"/>
  <c r="DA875" i="1"/>
  <c r="DB875" i="1" s="1"/>
  <c r="BO875" i="1"/>
  <c r="BP875" i="1" s="1"/>
  <c r="FQ875" i="1"/>
  <c r="FR875" i="1" s="1"/>
  <c r="JS875" i="1"/>
  <c r="JT875" i="1" s="1"/>
  <c r="BW875" i="1"/>
  <c r="BX875" i="1" s="1"/>
  <c r="FY875" i="1"/>
  <c r="FZ875" i="1" s="1"/>
  <c r="KA875" i="1"/>
  <c r="KB875" i="1" s="1"/>
  <c r="CI875" i="1"/>
  <c r="CJ875" i="1" s="1"/>
  <c r="LK875" i="1"/>
  <c r="LL875" i="1" s="1"/>
  <c r="DY875" i="1"/>
  <c r="DZ875" i="1" s="1"/>
  <c r="CM875" i="1"/>
  <c r="CN875" i="1" s="1"/>
  <c r="MC875" i="1"/>
  <c r="MD875" i="1" s="1"/>
  <c r="KQ875" i="1"/>
  <c r="KR875" i="1" s="1"/>
  <c r="II875" i="1"/>
  <c r="IJ875" i="1" s="1"/>
  <c r="EO875" i="1"/>
  <c r="EP875" i="1" s="1"/>
  <c r="AQ875" i="1"/>
  <c r="AR875" i="1" s="1"/>
  <c r="DC875" i="1"/>
  <c r="DD875" i="1" s="1"/>
  <c r="HE875" i="1"/>
  <c r="HF875" i="1" s="1"/>
  <c r="LG875" i="1"/>
  <c r="LH875" i="1" s="1"/>
  <c r="IS875" i="1"/>
  <c r="IT875" i="1" s="1"/>
  <c r="HM875" i="1"/>
  <c r="HN875" i="1" s="1"/>
  <c r="LO875" i="1"/>
  <c r="LP875" i="1" s="1"/>
  <c r="JK875" i="1"/>
  <c r="JL875" i="1" s="1"/>
  <c r="HU875" i="1"/>
  <c r="HV875" i="1" s="1"/>
  <c r="FM875" i="1"/>
  <c r="FN875" i="1" s="1"/>
  <c r="EA875" i="1"/>
  <c r="EB875" i="1" s="1"/>
  <c r="BS875" i="1"/>
  <c r="BT875" i="1" s="1"/>
  <c r="ME875" i="1"/>
  <c r="MF875" i="1" s="1"/>
  <c r="JW875" i="1"/>
  <c r="JX875" i="1" s="1"/>
  <c r="IK875" i="1"/>
  <c r="IL875" i="1" s="1"/>
  <c r="AO875" i="1"/>
  <c r="AP875" i="1" s="1"/>
  <c r="EQ875" i="1"/>
  <c r="ER875" i="1" s="1"/>
  <c r="BY875" i="1"/>
  <c r="BZ875" i="1" s="1"/>
  <c r="AW875" i="1"/>
  <c r="AX875" i="1" s="1"/>
  <c r="EY875" i="1"/>
  <c r="EZ875" i="1" s="1"/>
  <c r="JE875" i="1"/>
  <c r="JF875" i="1" s="1"/>
  <c r="KU875" i="1"/>
  <c r="KV875" i="1" s="1"/>
  <c r="GW875" i="1"/>
  <c r="GX875" i="1" s="1"/>
  <c r="JI875" i="1"/>
  <c r="JJ875" i="1" s="1"/>
  <c r="HA875" i="1"/>
  <c r="HB875" i="1" s="1"/>
  <c r="FO875" i="1"/>
  <c r="FP875" i="1" s="1"/>
  <c r="DG875" i="1"/>
  <c r="DH875" i="1" s="1"/>
  <c r="BU875" i="1"/>
  <c r="BV875" i="1" s="1"/>
  <c r="EU875" i="1"/>
  <c r="EV875" i="1" s="1"/>
  <c r="JY875" i="1"/>
  <c r="JZ875" i="1" s="1"/>
  <c r="CC875" i="1"/>
  <c r="CD875" i="1" s="1"/>
  <c r="GE875" i="1"/>
  <c r="GF875" i="1" s="1"/>
  <c r="KG875" i="1"/>
  <c r="KH875" i="1" s="1"/>
  <c r="CK875" i="1"/>
  <c r="CL875" i="1" s="1"/>
  <c r="GM875" i="1"/>
  <c r="GN875" i="1" s="1"/>
  <c r="EI875" i="1"/>
  <c r="EJ875" i="1" s="1"/>
  <c r="CS875" i="1"/>
  <c r="CT875" i="1" s="1"/>
  <c r="AK875" i="1"/>
  <c r="AL875" i="1" s="1"/>
  <c r="KW875" i="1"/>
  <c r="KX875" i="1" s="1"/>
  <c r="IO875" i="1"/>
  <c r="IP875" i="1" s="1"/>
  <c r="HC875" i="1"/>
  <c r="HD875" i="1" s="1"/>
  <c r="KY875" i="1"/>
  <c r="KZ875" i="1" s="1"/>
  <c r="DI875" i="1"/>
  <c r="DJ875" i="1" s="1"/>
  <c r="LM875" i="1"/>
  <c r="LN875" i="1" s="1"/>
  <c r="BE875" i="1"/>
  <c r="BF875" i="1" s="1"/>
  <c r="DQ875" i="1"/>
  <c r="DR875" i="1" s="1"/>
  <c r="HS875" i="1"/>
  <c r="HT875" i="1" s="1"/>
  <c r="LU875" i="1"/>
  <c r="LV875" i="1" s="1"/>
  <c r="EC875" i="1"/>
  <c r="ED875" i="1" s="1"/>
  <c r="IA875" i="1"/>
  <c r="IB875" i="1" s="1"/>
  <c r="FW875" i="1"/>
  <c r="FX875" i="1" s="1"/>
  <c r="EG875" i="1"/>
  <c r="EH875" i="1" s="1"/>
  <c r="HG875" i="1"/>
  <c r="HH875" i="1" s="1"/>
  <c r="AM875" i="1"/>
  <c r="AN875" i="1" s="1"/>
  <c r="KC875" i="1"/>
  <c r="KD875" i="1" s="1"/>
  <c r="IQ875" i="1"/>
  <c r="IR875" i="1" s="1"/>
  <c r="GI875" i="1"/>
  <c r="GJ875" i="1" s="1"/>
  <c r="EW875" i="1"/>
  <c r="EX875" i="1" s="1"/>
  <c r="IY875" i="1"/>
  <c r="IZ875" i="1" s="1"/>
  <c r="BC875" i="1"/>
  <c r="BD875" i="1" s="1"/>
  <c r="FE875" i="1"/>
  <c r="FF875" i="1" s="1"/>
  <c r="JG875" i="1"/>
  <c r="JH875" i="1" s="1"/>
  <c r="BK875" i="1"/>
  <c r="BL875" i="1" s="1"/>
  <c r="LE875" i="1"/>
  <c r="LF875" i="1" s="1"/>
  <c r="JO875" i="1"/>
  <c r="JP875" i="1" s="1"/>
  <c r="FU875" i="1"/>
  <c r="FV875" i="1" s="1"/>
  <c r="BA875" i="1"/>
  <c r="BB875" i="1" s="1"/>
  <c r="DM875" i="1"/>
  <c r="DN875" i="1" s="1"/>
  <c r="CA875" i="1"/>
  <c r="CB875" i="1" s="1"/>
  <c r="LQ875" i="1"/>
  <c r="LR875" i="1" s="1"/>
  <c r="KE875" i="1"/>
  <c r="KF875" i="1" s="1"/>
  <c r="HW875" i="1"/>
  <c r="HX875" i="1" s="1"/>
  <c r="GK875" i="1"/>
  <c r="GL875" i="1" s="1"/>
  <c r="KM875" i="1"/>
  <c r="KN875" i="1" s="1"/>
  <c r="CQ875" i="1"/>
  <c r="CR875" i="1" s="1"/>
  <c r="GS875" i="1"/>
  <c r="GT875" i="1" s="1"/>
  <c r="EE875" i="1"/>
  <c r="EF875" i="1" s="1"/>
  <c r="CY875" i="1"/>
  <c r="CZ875" i="1" s="1"/>
  <c r="AU875" i="1"/>
  <c r="AV875" i="1" s="1"/>
  <c r="LC875" i="1"/>
  <c r="LD875" i="1" s="1"/>
  <c r="IU875" i="1"/>
  <c r="IV875" i="1" s="1"/>
  <c r="HI875" i="1"/>
  <c r="HJ875" i="1" s="1"/>
  <c r="FA875" i="1"/>
  <c r="FB875" i="1" s="1"/>
  <c r="DO875" i="1"/>
  <c r="DP875" i="1" s="1"/>
  <c r="BG875" i="1"/>
  <c r="BH875" i="1" s="1"/>
  <c r="LS875" i="1"/>
  <c r="LT875" i="1" s="1"/>
  <c r="DW875" i="1"/>
  <c r="DX875" i="1" s="1"/>
  <c r="HY875" i="1"/>
  <c r="HZ875" i="1" s="1"/>
  <c r="KK875" i="1"/>
  <c r="KL875" i="1" s="1"/>
  <c r="DU875" i="1"/>
  <c r="DV875" i="1" s="1"/>
  <c r="IG875" i="1"/>
  <c r="IH875" i="1" s="1"/>
  <c r="HK875" i="1"/>
  <c r="HL875" i="1" s="1"/>
  <c r="EM875" i="1"/>
  <c r="EN875" i="1" s="1"/>
  <c r="CE875" i="1"/>
  <c r="CF875" i="1" s="1"/>
  <c r="AS875" i="1"/>
  <c r="AT875" i="1" s="1"/>
  <c r="KI875" i="1"/>
  <c r="KJ875" i="1" s="1"/>
  <c r="IW875" i="1"/>
  <c r="IX875" i="1" s="1"/>
  <c r="GO875" i="1"/>
  <c r="GP875" i="1" s="1"/>
  <c r="FC875" i="1"/>
  <c r="FD875" i="1" s="1"/>
  <c r="CU875" i="1"/>
  <c r="CV875" i="1" s="1"/>
  <c r="GQ875" i="1"/>
  <c r="GR875" i="1" s="1"/>
  <c r="FK875" i="1"/>
  <c r="FL875" i="1" s="1"/>
  <c r="JM875" i="1"/>
  <c r="JN875" i="1" s="1"/>
  <c r="BQ875" i="1"/>
  <c r="BR875" i="1" s="1"/>
  <c r="FS875" i="1"/>
  <c r="FT875" i="1" s="1"/>
  <c r="JU875" i="1"/>
  <c r="JV875" i="1" s="1"/>
  <c r="HQ875" i="1"/>
  <c r="HR875" i="1" s="1"/>
  <c r="GA875" i="1"/>
  <c r="GB875" i="1" s="1"/>
  <c r="DS875" i="1"/>
  <c r="DT875" i="1" s="1"/>
  <c r="CG875" i="1"/>
  <c r="CH875" i="1" s="1"/>
  <c r="BI875" i="1"/>
  <c r="MA875" i="1"/>
  <c r="MB875" i="1" s="1"/>
  <c r="IC875" i="1"/>
  <c r="ID875" i="1" s="1"/>
  <c r="GG875" i="1"/>
  <c r="GH875" i="1" s="1"/>
  <c r="KS875" i="1"/>
  <c r="KT875" i="1" s="1"/>
  <c r="CW875" i="1"/>
  <c r="CX875" i="1" s="1"/>
  <c r="GY875" i="1"/>
  <c r="GZ875" i="1" s="1"/>
  <c r="BK1170" i="1"/>
  <c r="BL1170" i="1" s="1"/>
  <c r="FG1170" i="1"/>
  <c r="FH1170" i="1" s="1"/>
  <c r="JO1170" i="1"/>
  <c r="JP1170" i="1" s="1"/>
  <c r="BS1170" i="1"/>
  <c r="BT1170" i="1" s="1"/>
  <c r="FU1170" i="1"/>
  <c r="FV1170" i="1" s="1"/>
  <c r="JW1170" i="1"/>
  <c r="JX1170" i="1" s="1"/>
  <c r="HS1170" i="1"/>
  <c r="HT1170" i="1" s="1"/>
  <c r="GC1170" i="1"/>
  <c r="GD1170" i="1" s="1"/>
  <c r="KE1170" i="1"/>
  <c r="KF1170" i="1" s="1"/>
  <c r="CI1170" i="1"/>
  <c r="CJ1170" i="1" s="1"/>
  <c r="GK1170" i="1"/>
  <c r="GL1170" i="1" s="1"/>
  <c r="EG1170" i="1"/>
  <c r="EH1170" i="1" s="1"/>
  <c r="CQ1170" i="1"/>
  <c r="CR1170" i="1" s="1"/>
  <c r="GS1170" i="1"/>
  <c r="GT1170" i="1" s="1"/>
  <c r="KU1170" i="1"/>
  <c r="KV1170" i="1" s="1"/>
  <c r="CY1170" i="1"/>
  <c r="CZ1170" i="1" s="1"/>
  <c r="HA1170" i="1"/>
  <c r="HB1170" i="1" s="1"/>
  <c r="LC1170" i="1"/>
  <c r="LD1170" i="1" s="1"/>
  <c r="DA1170" i="1"/>
  <c r="DB1170" i="1" s="1"/>
  <c r="HI1170" i="1"/>
  <c r="HJ1170" i="1" s="1"/>
  <c r="LK1170" i="1"/>
  <c r="LL1170" i="1" s="1"/>
  <c r="DO1170" i="1"/>
  <c r="DP1170" i="1" s="1"/>
  <c r="HQ1170" i="1"/>
  <c r="HR1170" i="1" s="1"/>
  <c r="FM1170" i="1"/>
  <c r="FN1170" i="1" s="1"/>
  <c r="DW1170" i="1"/>
  <c r="DX1170" i="1" s="1"/>
  <c r="HY1170" i="1"/>
  <c r="HZ1170" i="1" s="1"/>
  <c r="MA1170" i="1"/>
  <c r="MB1170" i="1" s="1"/>
  <c r="EE1170" i="1"/>
  <c r="EF1170" i="1" s="1"/>
  <c r="IG1170" i="1"/>
  <c r="IH1170" i="1" s="1"/>
  <c r="AK1170" i="1"/>
  <c r="AL1170" i="1" s="1"/>
  <c r="HM1170" i="1"/>
  <c r="HN1170" i="1" s="1"/>
  <c r="IO1170" i="1"/>
  <c r="IP1170" i="1" s="1"/>
  <c r="AS1170" i="1"/>
  <c r="AT1170" i="1" s="1"/>
  <c r="EU1170" i="1"/>
  <c r="EV1170" i="1" s="1"/>
  <c r="IW1170" i="1"/>
  <c r="IX1170" i="1" s="1"/>
  <c r="AU1170" i="1"/>
  <c r="AV1170" i="1" s="1"/>
  <c r="FC1170" i="1"/>
  <c r="FD1170" i="1" s="1"/>
  <c r="JE1170" i="1"/>
  <c r="JF1170" i="1" s="1"/>
  <c r="BI1170" i="1"/>
  <c r="FK1170" i="1"/>
  <c r="FL1170" i="1" s="1"/>
  <c r="DG1170" i="1"/>
  <c r="DH1170" i="1" s="1"/>
  <c r="BQ1170" i="1"/>
  <c r="BR1170" i="1" s="1"/>
  <c r="FS1170" i="1"/>
  <c r="FT1170" i="1" s="1"/>
  <c r="JU1170" i="1"/>
  <c r="JV1170" i="1" s="1"/>
  <c r="BY1170" i="1"/>
  <c r="BZ1170" i="1" s="1"/>
  <c r="GA1170" i="1"/>
  <c r="GB1170" i="1" s="1"/>
  <c r="KC1170" i="1"/>
  <c r="KD1170" i="1" s="1"/>
  <c r="CA1170" i="1"/>
  <c r="CB1170" i="1" s="1"/>
  <c r="GI1170" i="1"/>
  <c r="GJ1170" i="1" s="1"/>
  <c r="KK1170" i="1"/>
  <c r="KL1170" i="1" s="1"/>
  <c r="CO1170" i="1"/>
  <c r="CP1170" i="1" s="1"/>
  <c r="GQ1170" i="1"/>
  <c r="GR1170" i="1" s="1"/>
  <c r="EM1170" i="1"/>
  <c r="EN1170" i="1" s="1"/>
  <c r="CW1170" i="1"/>
  <c r="CX1170" i="1" s="1"/>
  <c r="GY1170" i="1"/>
  <c r="GZ1170" i="1" s="1"/>
  <c r="LA1170" i="1"/>
  <c r="LB1170" i="1" s="1"/>
  <c r="DE1170" i="1"/>
  <c r="DF1170" i="1" s="1"/>
  <c r="BA1170" i="1"/>
  <c r="BB1170" i="1" s="1"/>
  <c r="LI1170" i="1"/>
  <c r="LJ1170" i="1" s="1"/>
  <c r="DM1170" i="1"/>
  <c r="DN1170" i="1" s="1"/>
  <c r="HO1170" i="1"/>
  <c r="HP1170" i="1" s="1"/>
  <c r="LQ1170" i="1"/>
  <c r="LR1170" i="1" s="1"/>
  <c r="DU1170" i="1"/>
  <c r="DV1170" i="1" s="1"/>
  <c r="HW1170" i="1"/>
  <c r="HX1170" i="1" s="1"/>
  <c r="LS1170" i="1"/>
  <c r="LT1170" i="1" s="1"/>
  <c r="EC1170" i="1"/>
  <c r="ED1170" i="1" s="1"/>
  <c r="IE1170" i="1"/>
  <c r="IF1170" i="1" s="1"/>
  <c r="AI1170" i="1"/>
  <c r="EK1170" i="1"/>
  <c r="EL1170" i="1" s="1"/>
  <c r="CG1170" i="1"/>
  <c r="CH1170" i="1" s="1"/>
  <c r="AQ1170" i="1"/>
  <c r="AR1170" i="1" s="1"/>
  <c r="ES1170" i="1"/>
  <c r="ET1170" i="1" s="1"/>
  <c r="IU1170" i="1"/>
  <c r="IV1170" i="1" s="1"/>
  <c r="AY1170" i="1"/>
  <c r="FA1170" i="1"/>
  <c r="FB1170" i="1" s="1"/>
  <c r="JC1170" i="1"/>
  <c r="JD1170" i="1" s="1"/>
  <c r="HG1170" i="1"/>
  <c r="HH1170" i="1" s="1"/>
  <c r="FI1170" i="1"/>
  <c r="FJ1170" i="1" s="1"/>
  <c r="JK1170" i="1"/>
  <c r="JL1170" i="1" s="1"/>
  <c r="BO1170" i="1"/>
  <c r="BP1170" i="1" s="1"/>
  <c r="FQ1170" i="1"/>
  <c r="FR1170" i="1" s="1"/>
  <c r="JM1170" i="1"/>
  <c r="JN1170" i="1" s="1"/>
  <c r="BW1170" i="1"/>
  <c r="BX1170" i="1" s="1"/>
  <c r="FY1170" i="1"/>
  <c r="FZ1170" i="1" s="1"/>
  <c r="KA1170" i="1"/>
  <c r="KB1170" i="1" s="1"/>
  <c r="CE1170" i="1"/>
  <c r="CF1170" i="1" s="1"/>
  <c r="LY1170" i="1"/>
  <c r="LZ1170" i="1" s="1"/>
  <c r="KI1170" i="1"/>
  <c r="KJ1170" i="1" s="1"/>
  <c r="CM1170" i="1"/>
  <c r="CN1170" i="1" s="1"/>
  <c r="GO1170" i="1"/>
  <c r="GP1170" i="1" s="1"/>
  <c r="KQ1170" i="1"/>
  <c r="KR1170" i="1" s="1"/>
  <c r="CU1170" i="1"/>
  <c r="CV1170" i="1" s="1"/>
  <c r="GW1170" i="1"/>
  <c r="GX1170" i="1" s="1"/>
  <c r="KS1170" i="1"/>
  <c r="KT1170" i="1" s="1"/>
  <c r="DC1170" i="1"/>
  <c r="DD1170" i="1" s="1"/>
  <c r="HE1170" i="1"/>
  <c r="HF1170" i="1" s="1"/>
  <c r="LG1170" i="1"/>
  <c r="LH1170" i="1" s="1"/>
  <c r="DK1170" i="1"/>
  <c r="DL1170" i="1" s="1"/>
  <c r="BG1170" i="1"/>
  <c r="BH1170" i="1" s="1"/>
  <c r="LO1170" i="1"/>
  <c r="LP1170" i="1" s="1"/>
  <c r="DS1170" i="1"/>
  <c r="DT1170" i="1" s="1"/>
  <c r="HU1170" i="1"/>
  <c r="HV1170" i="1" s="1"/>
  <c r="LW1170" i="1"/>
  <c r="LX1170" i="1" s="1"/>
  <c r="JS1170" i="1"/>
  <c r="JT1170" i="1" s="1"/>
  <c r="IC1170" i="1"/>
  <c r="ID1170" i="1" s="1"/>
  <c r="ME1170" i="1"/>
  <c r="MF1170" i="1" s="1"/>
  <c r="EI1170" i="1"/>
  <c r="EJ1170" i="1" s="1"/>
  <c r="IK1170" i="1"/>
  <c r="IL1170" i="1" s="1"/>
  <c r="AO1170" i="1"/>
  <c r="AP1170" i="1" s="1"/>
  <c r="EQ1170" i="1"/>
  <c r="ER1170" i="1" s="1"/>
  <c r="IM1170" i="1"/>
  <c r="IN1170" i="1" s="1"/>
  <c r="AW1170" i="1"/>
  <c r="AX1170" i="1" s="1"/>
  <c r="EY1170" i="1"/>
  <c r="EZ1170" i="1" s="1"/>
  <c r="JA1170" i="1"/>
  <c r="JB1170" i="1" s="1"/>
  <c r="BE1170" i="1"/>
  <c r="BF1170" i="1" s="1"/>
  <c r="KY1170" i="1"/>
  <c r="KZ1170" i="1" s="1"/>
  <c r="JI1170" i="1"/>
  <c r="JJ1170" i="1" s="1"/>
  <c r="BM1170" i="1"/>
  <c r="BN1170" i="1" s="1"/>
  <c r="FO1170" i="1"/>
  <c r="FP1170" i="1" s="1"/>
  <c r="JQ1170" i="1"/>
  <c r="JR1170" i="1" s="1"/>
  <c r="BU1170" i="1"/>
  <c r="BV1170" i="1" s="1"/>
  <c r="FW1170" i="1"/>
  <c r="FX1170" i="1" s="1"/>
  <c r="JY1170" i="1"/>
  <c r="JZ1170" i="1" s="1"/>
  <c r="CC1170" i="1"/>
  <c r="CD1170" i="1" s="1"/>
  <c r="GE1170" i="1"/>
  <c r="GF1170" i="1" s="1"/>
  <c r="KG1170" i="1"/>
  <c r="KH1170" i="1" s="1"/>
  <c r="CK1170" i="1"/>
  <c r="CL1170" i="1" s="1"/>
  <c r="GG1170" i="1"/>
  <c r="GH1170" i="1" s="1"/>
  <c r="KO1170" i="1"/>
  <c r="KP1170" i="1" s="1"/>
  <c r="CS1170" i="1"/>
  <c r="CT1170" i="1" s="1"/>
  <c r="GU1170" i="1"/>
  <c r="GV1170" i="1" s="1"/>
  <c r="KW1170" i="1"/>
  <c r="KX1170" i="1" s="1"/>
  <c r="IS1170" i="1"/>
  <c r="IT1170" i="1" s="1"/>
  <c r="HC1170" i="1"/>
  <c r="HD1170" i="1" s="1"/>
  <c r="LE1170" i="1"/>
  <c r="LF1170" i="1" s="1"/>
  <c r="DI1170" i="1"/>
  <c r="DJ1170" i="1" s="1"/>
  <c r="HK1170" i="1"/>
  <c r="HL1170" i="1" s="1"/>
  <c r="LM1170" i="1"/>
  <c r="LN1170" i="1" s="1"/>
  <c r="DQ1170" i="1"/>
  <c r="DR1170" i="1" s="1"/>
  <c r="KM1170" i="1"/>
  <c r="KN1170" i="1" s="1"/>
  <c r="LU1170" i="1"/>
  <c r="LV1170" i="1" s="1"/>
  <c r="DY1170" i="1"/>
  <c r="DZ1170" i="1" s="1"/>
  <c r="IA1170" i="1"/>
  <c r="IB1170" i="1" s="1"/>
  <c r="MC1170" i="1"/>
  <c r="MD1170" i="1" s="1"/>
  <c r="EA1170" i="1"/>
  <c r="EB1170" i="1" s="1"/>
  <c r="II1170" i="1"/>
  <c r="IJ1170" i="1" s="1"/>
  <c r="AM1170" i="1"/>
  <c r="AN1170" i="1" s="1"/>
  <c r="EO1170" i="1"/>
  <c r="EP1170" i="1" s="1"/>
  <c r="IQ1170" i="1"/>
  <c r="IR1170" i="1" s="1"/>
  <c r="GM1170" i="1"/>
  <c r="GN1170" i="1" s="1"/>
  <c r="EW1170" i="1"/>
  <c r="EX1170" i="1" s="1"/>
  <c r="IY1170" i="1"/>
  <c r="IZ1170" i="1" s="1"/>
  <c r="BC1170" i="1"/>
  <c r="BD1170" i="1" s="1"/>
  <c r="FE1170" i="1"/>
  <c r="FF1170" i="1" s="1"/>
  <c r="JG1170" i="1"/>
  <c r="JH1170" i="1" s="1"/>
  <c r="EO202" i="1"/>
  <c r="EP202" i="1" s="1"/>
  <c r="BQ202" i="1"/>
  <c r="BR202" i="1" s="1"/>
  <c r="GU202" i="1"/>
  <c r="GV202" i="1" s="1"/>
  <c r="JA202" i="1"/>
  <c r="JB202" i="1" s="1"/>
  <c r="IY202" i="1"/>
  <c r="IZ202" i="1" s="1"/>
  <c r="BC202" i="1"/>
  <c r="BD202" i="1" s="1"/>
  <c r="FE202" i="1"/>
  <c r="FF202" i="1" s="1"/>
  <c r="JG202" i="1"/>
  <c r="JH202" i="1" s="1"/>
  <c r="BK202" i="1"/>
  <c r="BL202" i="1" s="1"/>
  <c r="FM202" i="1"/>
  <c r="FN202" i="1" s="1"/>
  <c r="KM202" i="1"/>
  <c r="KN202" i="1" s="1"/>
  <c r="HG202" i="1"/>
  <c r="HH202" i="1" s="1"/>
  <c r="FU202" i="1"/>
  <c r="FV202" i="1" s="1"/>
  <c r="JW202" i="1"/>
  <c r="JX202" i="1" s="1"/>
  <c r="GO202" i="1"/>
  <c r="GP202" i="1" s="1"/>
  <c r="GC202" i="1"/>
  <c r="GD202" i="1" s="1"/>
  <c r="LC202" i="1"/>
  <c r="LD202" i="1" s="1"/>
  <c r="CI202" i="1"/>
  <c r="CJ202" i="1" s="1"/>
  <c r="GK202" i="1"/>
  <c r="GL202" i="1" s="1"/>
  <c r="KY202" i="1"/>
  <c r="KZ202" i="1" s="1"/>
  <c r="HS202" i="1"/>
  <c r="HT202" i="1" s="1"/>
  <c r="GS202" i="1"/>
  <c r="GT202" i="1" s="1"/>
  <c r="KU202" i="1"/>
  <c r="KV202" i="1" s="1"/>
  <c r="CY202" i="1"/>
  <c r="CZ202" i="1" s="1"/>
  <c r="HA202" i="1"/>
  <c r="HB202" i="1" s="1"/>
  <c r="IQ202" i="1"/>
  <c r="IR202" i="1" s="1"/>
  <c r="DG202" i="1"/>
  <c r="DH202" i="1" s="1"/>
  <c r="CK202" i="1"/>
  <c r="CL202" i="1" s="1"/>
  <c r="FW202" i="1"/>
  <c r="FX202" i="1" s="1"/>
  <c r="IE202" i="1"/>
  <c r="IF202" i="1" s="1"/>
  <c r="HQ202" i="1"/>
  <c r="HR202" i="1" s="1"/>
  <c r="LS202" i="1"/>
  <c r="LT202" i="1" s="1"/>
  <c r="DW202" i="1"/>
  <c r="DX202" i="1" s="1"/>
  <c r="HY202" i="1"/>
  <c r="HZ202" i="1" s="1"/>
  <c r="MA202" i="1"/>
  <c r="MB202" i="1" s="1"/>
  <c r="EE202" i="1"/>
  <c r="EF202" i="1" s="1"/>
  <c r="IG202" i="1"/>
  <c r="IH202" i="1" s="1"/>
  <c r="AK202" i="1"/>
  <c r="AL202" i="1" s="1"/>
  <c r="JK202" i="1"/>
  <c r="JL202" i="1" s="1"/>
  <c r="IO202" i="1"/>
  <c r="IP202" i="1" s="1"/>
  <c r="CA202" i="1"/>
  <c r="CB202" i="1" s="1"/>
  <c r="EU202" i="1"/>
  <c r="EV202" i="1" s="1"/>
  <c r="IW202" i="1"/>
  <c r="IX202" i="1" s="1"/>
  <c r="BA202" i="1"/>
  <c r="BB202" i="1" s="1"/>
  <c r="FC202" i="1"/>
  <c r="FD202" i="1" s="1"/>
  <c r="JE202" i="1"/>
  <c r="JF202" i="1" s="1"/>
  <c r="BI202" i="1"/>
  <c r="JC202" i="1"/>
  <c r="JD202" i="1" s="1"/>
  <c r="JM202" i="1"/>
  <c r="JN202" i="1" s="1"/>
  <c r="EC202" i="1"/>
  <c r="ED202" i="1" s="1"/>
  <c r="FS202" i="1"/>
  <c r="FT202" i="1" s="1"/>
  <c r="FG202" i="1"/>
  <c r="FH202" i="1" s="1"/>
  <c r="BY202" i="1"/>
  <c r="BZ202" i="1" s="1"/>
  <c r="GA202" i="1"/>
  <c r="GB202" i="1" s="1"/>
  <c r="KC202" i="1"/>
  <c r="KD202" i="1" s="1"/>
  <c r="CG202" i="1"/>
  <c r="CH202" i="1" s="1"/>
  <c r="EA202" i="1"/>
  <c r="EB202" i="1" s="1"/>
  <c r="KK202" i="1"/>
  <c r="KL202" i="1" s="1"/>
  <c r="CO202" i="1"/>
  <c r="CP202" i="1" s="1"/>
  <c r="GQ202" i="1"/>
  <c r="GR202" i="1" s="1"/>
  <c r="KS202" i="1"/>
  <c r="KT202" i="1" s="1"/>
  <c r="CW202" i="1"/>
  <c r="CX202" i="1" s="1"/>
  <c r="LK202" i="1"/>
  <c r="LL202" i="1" s="1"/>
  <c r="LA202" i="1"/>
  <c r="LB202" i="1" s="1"/>
  <c r="HI202" i="1"/>
  <c r="HJ202" i="1" s="1"/>
  <c r="AU202" i="1"/>
  <c r="AV202" i="1" s="1"/>
  <c r="LI202" i="1"/>
  <c r="LJ202" i="1" s="1"/>
  <c r="DM202" i="1"/>
  <c r="DN202" i="1" s="1"/>
  <c r="HO202" i="1"/>
  <c r="HP202" i="1" s="1"/>
  <c r="LQ202" i="1"/>
  <c r="LR202" i="1" s="1"/>
  <c r="DU202" i="1"/>
  <c r="DV202" i="1" s="1"/>
  <c r="HW202" i="1"/>
  <c r="HX202" i="1" s="1"/>
  <c r="LY202" i="1"/>
  <c r="LZ202" i="1" s="1"/>
  <c r="GY202" i="1"/>
  <c r="GZ202" i="1" s="1"/>
  <c r="KA202" i="1"/>
  <c r="KB202" i="1" s="1"/>
  <c r="GI202" i="1"/>
  <c r="GJ202" i="1" s="1"/>
  <c r="EK202" i="1"/>
  <c r="EL202" i="1" s="1"/>
  <c r="IM202" i="1"/>
  <c r="IN202" i="1" s="1"/>
  <c r="AQ202" i="1"/>
  <c r="AR202" i="1" s="1"/>
  <c r="ES202" i="1"/>
  <c r="ET202" i="1" s="1"/>
  <c r="IU202" i="1"/>
  <c r="IV202" i="1" s="1"/>
  <c r="AY202" i="1"/>
  <c r="FA202" i="1"/>
  <c r="FB202" i="1" s="1"/>
  <c r="EY202" i="1"/>
  <c r="EZ202" i="1" s="1"/>
  <c r="BS202" i="1"/>
  <c r="BT202" i="1" s="1"/>
  <c r="FI202" i="1"/>
  <c r="FJ202" i="1" s="1"/>
  <c r="CU202" i="1"/>
  <c r="CV202" i="1" s="1"/>
  <c r="BO202" i="1"/>
  <c r="BP202" i="1" s="1"/>
  <c r="KE202" i="1"/>
  <c r="KF202" i="1" s="1"/>
  <c r="JS202" i="1"/>
  <c r="JT202" i="1" s="1"/>
  <c r="BW202" i="1"/>
  <c r="BX202" i="1" s="1"/>
  <c r="FY202" i="1"/>
  <c r="FZ202" i="1" s="1"/>
  <c r="FK202" i="1"/>
  <c r="FL202" i="1" s="1"/>
  <c r="CE202" i="1"/>
  <c r="CF202" i="1" s="1"/>
  <c r="GG202" i="1"/>
  <c r="GH202" i="1" s="1"/>
  <c r="KI202" i="1"/>
  <c r="KJ202" i="1" s="1"/>
  <c r="CM202" i="1"/>
  <c r="CN202" i="1" s="1"/>
  <c r="BG202" i="1"/>
  <c r="BH202" i="1" s="1"/>
  <c r="KQ202" i="1"/>
  <c r="KR202" i="1" s="1"/>
  <c r="LM202" i="1"/>
  <c r="LN202" i="1" s="1"/>
  <c r="GW202" i="1"/>
  <c r="GX202" i="1" s="1"/>
  <c r="AI202" i="1"/>
  <c r="CQ202" i="1"/>
  <c r="CR202" i="1" s="1"/>
  <c r="HE202" i="1"/>
  <c r="HF202" i="1" s="1"/>
  <c r="LG202" i="1"/>
  <c r="LH202" i="1" s="1"/>
  <c r="DK202" i="1"/>
  <c r="DL202" i="1" s="1"/>
  <c r="HM202" i="1"/>
  <c r="HN202" i="1" s="1"/>
  <c r="LO202" i="1"/>
  <c r="LP202" i="1" s="1"/>
  <c r="JU202" i="1"/>
  <c r="JV202" i="1" s="1"/>
  <c r="HU202" i="1"/>
  <c r="HV202" i="1" s="1"/>
  <c r="FQ202" i="1"/>
  <c r="FR202" i="1" s="1"/>
  <c r="DC202" i="1"/>
  <c r="DD202" i="1" s="1"/>
  <c r="IC202" i="1"/>
  <c r="ID202" i="1" s="1"/>
  <c r="ME202" i="1"/>
  <c r="MF202" i="1" s="1"/>
  <c r="EI202" i="1"/>
  <c r="EJ202" i="1" s="1"/>
  <c r="IK202" i="1"/>
  <c r="IL202" i="1" s="1"/>
  <c r="AO202" i="1"/>
  <c r="AP202" i="1" s="1"/>
  <c r="EQ202" i="1"/>
  <c r="ER202" i="1" s="1"/>
  <c r="IS202" i="1"/>
  <c r="IT202" i="1" s="1"/>
  <c r="AW202" i="1"/>
  <c r="AX202" i="1" s="1"/>
  <c r="DO202" i="1"/>
  <c r="DP202" i="1" s="1"/>
  <c r="DE202" i="1"/>
  <c r="DF202" i="1" s="1"/>
  <c r="BE202" i="1"/>
  <c r="BF202" i="1" s="1"/>
  <c r="EW202" i="1"/>
  <c r="EX202" i="1" s="1"/>
  <c r="JI202" i="1"/>
  <c r="JJ202" i="1" s="1"/>
  <c r="BM202" i="1"/>
  <c r="BN202" i="1" s="1"/>
  <c r="FO202" i="1"/>
  <c r="FP202" i="1" s="1"/>
  <c r="JQ202" i="1"/>
  <c r="JR202" i="1" s="1"/>
  <c r="BU202" i="1"/>
  <c r="BV202" i="1" s="1"/>
  <c r="LW202" i="1"/>
  <c r="LX202" i="1" s="1"/>
  <c r="JY202" i="1"/>
  <c r="JZ202" i="1" s="1"/>
  <c r="CC202" i="1"/>
  <c r="CD202" i="1" s="1"/>
  <c r="AS202" i="1"/>
  <c r="AT202" i="1" s="1"/>
  <c r="KG202" i="1"/>
  <c r="KH202" i="1" s="1"/>
  <c r="GE202" i="1"/>
  <c r="GF202" i="1" s="1"/>
  <c r="GM202" i="1"/>
  <c r="GN202" i="1" s="1"/>
  <c r="KO202" i="1"/>
  <c r="KP202" i="1" s="1"/>
  <c r="CS202" i="1"/>
  <c r="CT202" i="1" s="1"/>
  <c r="JO202" i="1"/>
  <c r="JP202" i="1" s="1"/>
  <c r="KW202" i="1"/>
  <c r="KX202" i="1" s="1"/>
  <c r="DA202" i="1"/>
  <c r="DB202" i="1" s="1"/>
  <c r="HC202" i="1"/>
  <c r="HD202" i="1" s="1"/>
  <c r="LE202" i="1"/>
  <c r="LF202" i="1" s="1"/>
  <c r="DI202" i="1"/>
  <c r="DJ202" i="1" s="1"/>
  <c r="HK202" i="1"/>
  <c r="HL202" i="1" s="1"/>
  <c r="DS202" i="1"/>
  <c r="DT202" i="1" s="1"/>
  <c r="DQ202" i="1"/>
  <c r="DR202" i="1" s="1"/>
  <c r="EM202" i="1"/>
  <c r="EN202" i="1" s="1"/>
  <c r="LU202" i="1"/>
  <c r="LV202" i="1" s="1"/>
  <c r="DY202" i="1"/>
  <c r="DZ202" i="1" s="1"/>
  <c r="IA202" i="1"/>
  <c r="IB202" i="1" s="1"/>
  <c r="MC202" i="1"/>
  <c r="MD202" i="1" s="1"/>
  <c r="EG202" i="1"/>
  <c r="EH202" i="1" s="1"/>
  <c r="II202" i="1"/>
  <c r="IJ202" i="1" s="1"/>
  <c r="AM202" i="1"/>
  <c r="AN202" i="1" s="1"/>
  <c r="AB2947" i="1"/>
  <c r="DY279" i="1"/>
  <c r="DZ279" i="1" s="1"/>
  <c r="EU279" i="1"/>
  <c r="EV279" i="1" s="1"/>
  <c r="DI279" i="1"/>
  <c r="DJ279" i="1" s="1"/>
  <c r="BA279" i="1"/>
  <c r="BB279" i="1" s="1"/>
  <c r="LM279" i="1"/>
  <c r="LN279" i="1" s="1"/>
  <c r="JE279" i="1"/>
  <c r="JF279" i="1" s="1"/>
  <c r="EO279" i="1"/>
  <c r="EP279" i="1" s="1"/>
  <c r="FK279" i="1"/>
  <c r="FL279" i="1" s="1"/>
  <c r="IC279" i="1"/>
  <c r="ID279" i="1" s="1"/>
  <c r="EI279" i="1"/>
  <c r="EJ279" i="1" s="1"/>
  <c r="FS279" i="1"/>
  <c r="FT279" i="1" s="1"/>
  <c r="AI279" i="1"/>
  <c r="LI279" i="1"/>
  <c r="LJ279" i="1" s="1"/>
  <c r="IM279" i="1"/>
  <c r="IN279" i="1" s="1"/>
  <c r="AQ279" i="1"/>
  <c r="AR279" i="1" s="1"/>
  <c r="ES279" i="1"/>
  <c r="ET279" i="1" s="1"/>
  <c r="IU279" i="1"/>
  <c r="IV279" i="1" s="1"/>
  <c r="EE279" i="1"/>
  <c r="EF279" i="1" s="1"/>
  <c r="IS279" i="1"/>
  <c r="IT279" i="1" s="1"/>
  <c r="GG279" i="1"/>
  <c r="GH279" i="1" s="1"/>
  <c r="BM279" i="1"/>
  <c r="BN279" i="1" s="1"/>
  <c r="CW279" i="1"/>
  <c r="CX279" i="1" s="1"/>
  <c r="DC279" i="1"/>
  <c r="DD279" i="1" s="1"/>
  <c r="LA279" i="1"/>
  <c r="LB279" i="1" s="1"/>
  <c r="DE279" i="1"/>
  <c r="DF279" i="1" s="1"/>
  <c r="HG279" i="1"/>
  <c r="HH279" i="1" s="1"/>
  <c r="DM279" i="1"/>
  <c r="DN279" i="1" s="1"/>
  <c r="KW279" i="1"/>
  <c r="KX279" i="1" s="1"/>
  <c r="KM279" i="1"/>
  <c r="KN279" i="1" s="1"/>
  <c r="LQ279" i="1"/>
  <c r="LR279" i="1" s="1"/>
  <c r="KE279" i="1"/>
  <c r="KF279" i="1" s="1"/>
  <c r="HW279" i="1"/>
  <c r="HX279" i="1" s="1"/>
  <c r="GK279" i="1"/>
  <c r="GL279" i="1" s="1"/>
  <c r="EM279" i="1"/>
  <c r="EN279" i="1" s="1"/>
  <c r="KQ279" i="1"/>
  <c r="KR279" i="1" s="1"/>
  <c r="CU279" i="1"/>
  <c r="CV279" i="1" s="1"/>
  <c r="KC279" i="1"/>
  <c r="KD279" i="1" s="1"/>
  <c r="KY279" i="1"/>
  <c r="KZ279" i="1" s="1"/>
  <c r="BU279" i="1"/>
  <c r="BV279" i="1" s="1"/>
  <c r="JW279" i="1"/>
  <c r="JX279" i="1" s="1"/>
  <c r="FI279" i="1"/>
  <c r="FJ279" i="1" s="1"/>
  <c r="AY279" i="1"/>
  <c r="FA279" i="1"/>
  <c r="FB279" i="1" s="1"/>
  <c r="JC279" i="1"/>
  <c r="JD279" i="1" s="1"/>
  <c r="BG279" i="1"/>
  <c r="BH279" i="1" s="1"/>
  <c r="LS279" i="1"/>
  <c r="LT279" i="1" s="1"/>
  <c r="LC279" i="1"/>
  <c r="LD279" i="1" s="1"/>
  <c r="HM279" i="1"/>
  <c r="HN279" i="1" s="1"/>
  <c r="FQ279" i="1"/>
  <c r="FR279" i="1" s="1"/>
  <c r="JS279" i="1"/>
  <c r="JT279" i="1" s="1"/>
  <c r="BW279" i="1"/>
  <c r="BX279" i="1" s="1"/>
  <c r="FY279" i="1"/>
  <c r="FZ279" i="1" s="1"/>
  <c r="KA279" i="1"/>
  <c r="KB279" i="1" s="1"/>
  <c r="CE279" i="1"/>
  <c r="CF279" i="1" s="1"/>
  <c r="BE279" i="1"/>
  <c r="BF279" i="1" s="1"/>
  <c r="DU279" i="1"/>
  <c r="DV279" i="1" s="1"/>
  <c r="EY279" i="1"/>
  <c r="EZ279" i="1" s="1"/>
  <c r="GY279" i="1"/>
  <c r="GZ279" i="1" s="1"/>
  <c r="DW279" i="1"/>
  <c r="DX279" i="1" s="1"/>
  <c r="FG279" i="1"/>
  <c r="FH279" i="1" s="1"/>
  <c r="JI279" i="1"/>
  <c r="JJ279" i="1" s="1"/>
  <c r="HE279" i="1"/>
  <c r="HF279" i="1" s="1"/>
  <c r="JG279" i="1"/>
  <c r="JH279" i="1" s="1"/>
  <c r="BQ279" i="1"/>
  <c r="BR279" i="1" s="1"/>
  <c r="LG279" i="1"/>
  <c r="LH279" i="1" s="1"/>
  <c r="DK279" i="1"/>
  <c r="DL279" i="1" s="1"/>
  <c r="KS279" i="1"/>
  <c r="KT279" i="1" s="1"/>
  <c r="LO279" i="1"/>
  <c r="LP279" i="1" s="1"/>
  <c r="DS279" i="1"/>
  <c r="DT279" i="1" s="1"/>
  <c r="HU279" i="1"/>
  <c r="HV279" i="1" s="1"/>
  <c r="JY279" i="1"/>
  <c r="JZ279" i="1" s="1"/>
  <c r="EA279" i="1"/>
  <c r="EB279" i="1" s="1"/>
  <c r="CC279" i="1"/>
  <c r="CD279" i="1" s="1"/>
  <c r="GQ279" i="1"/>
  <c r="GR279" i="1" s="1"/>
  <c r="HO279" i="1"/>
  <c r="HP279" i="1" s="1"/>
  <c r="HC279" i="1"/>
  <c r="HD279" i="1" s="1"/>
  <c r="AO279" i="1"/>
  <c r="AP279" i="1" s="1"/>
  <c r="HI279" i="1"/>
  <c r="HJ279" i="1" s="1"/>
  <c r="LE279" i="1"/>
  <c r="LF279" i="1" s="1"/>
  <c r="CA279" i="1"/>
  <c r="CB279" i="1" s="1"/>
  <c r="HK279" i="1"/>
  <c r="HL279" i="1" s="1"/>
  <c r="JK279" i="1"/>
  <c r="JL279" i="1" s="1"/>
  <c r="DQ279" i="1"/>
  <c r="DR279" i="1" s="1"/>
  <c r="BY279" i="1"/>
  <c r="BZ279" i="1" s="1"/>
  <c r="JM279" i="1"/>
  <c r="JN279" i="1" s="1"/>
  <c r="BK279" i="1"/>
  <c r="BL279" i="1" s="1"/>
  <c r="FO279" i="1"/>
  <c r="FP279" i="1" s="1"/>
  <c r="JQ279" i="1"/>
  <c r="JR279" i="1" s="1"/>
  <c r="LW279" i="1"/>
  <c r="LX279" i="1" s="1"/>
  <c r="FW279" i="1"/>
  <c r="FX279" i="1" s="1"/>
  <c r="IQ279" i="1"/>
  <c r="IR279" i="1" s="1"/>
  <c r="EW279" i="1"/>
  <c r="EX279" i="1" s="1"/>
  <c r="EC279" i="1"/>
  <c r="ED279" i="1" s="1"/>
  <c r="ME279" i="1"/>
  <c r="MF279" i="1" s="1"/>
  <c r="CK279" i="1"/>
  <c r="CL279" i="1" s="1"/>
  <c r="GM279" i="1"/>
  <c r="GN279" i="1" s="1"/>
  <c r="LY279" i="1"/>
  <c r="LZ279" i="1" s="1"/>
  <c r="CS279" i="1"/>
  <c r="CT279" i="1" s="1"/>
  <c r="GU279" i="1"/>
  <c r="GV279" i="1" s="1"/>
  <c r="IO279" i="1"/>
  <c r="IP279" i="1" s="1"/>
  <c r="FM279" i="1"/>
  <c r="FN279" i="1" s="1"/>
  <c r="JO279" i="1"/>
  <c r="JP279" i="1" s="1"/>
  <c r="BS279" i="1"/>
  <c r="BT279" i="1" s="1"/>
  <c r="LU279" i="1"/>
  <c r="LV279" i="1" s="1"/>
  <c r="EK279" i="1"/>
  <c r="EL279" i="1" s="1"/>
  <c r="GW279" i="1"/>
  <c r="GX279" i="1" s="1"/>
  <c r="JU279" i="1"/>
  <c r="JV279" i="1" s="1"/>
  <c r="BO279" i="1"/>
  <c r="BP279" i="1" s="1"/>
  <c r="JA279" i="1"/>
  <c r="JB279" i="1" s="1"/>
  <c r="FU279" i="1"/>
  <c r="FV279" i="1" s="1"/>
  <c r="IA279" i="1"/>
  <c r="IB279" i="1" s="1"/>
  <c r="MC279" i="1"/>
  <c r="MD279" i="1" s="1"/>
  <c r="EG279" i="1"/>
  <c r="EH279" i="1" s="1"/>
  <c r="II279" i="1"/>
  <c r="IJ279" i="1" s="1"/>
  <c r="AM279" i="1"/>
  <c r="AN279" i="1" s="1"/>
  <c r="KG279" i="1"/>
  <c r="KH279" i="1" s="1"/>
  <c r="GO279" i="1"/>
  <c r="GP279" i="1" s="1"/>
  <c r="AU279" i="1"/>
  <c r="AV279" i="1" s="1"/>
  <c r="DO279" i="1"/>
  <c r="DP279" i="1" s="1"/>
  <c r="IY279" i="1"/>
  <c r="IZ279" i="1" s="1"/>
  <c r="BC279" i="1"/>
  <c r="BD279" i="1" s="1"/>
  <c r="FE279" i="1"/>
  <c r="FF279" i="1" s="1"/>
  <c r="DA279" i="1"/>
  <c r="DB279" i="1" s="1"/>
  <c r="EQ279" i="1"/>
  <c r="ER279" i="1" s="1"/>
  <c r="HY279" i="1"/>
  <c r="HZ279" i="1" s="1"/>
  <c r="MA279" i="1"/>
  <c r="MB279" i="1" s="1"/>
  <c r="BI279" i="1"/>
  <c r="IG279" i="1"/>
  <c r="IH279" i="1" s="1"/>
  <c r="AW279" i="1"/>
  <c r="AX279" i="1" s="1"/>
  <c r="GE279" i="1"/>
  <c r="GF279" i="1" s="1"/>
  <c r="GC279" i="1"/>
  <c r="GD279" i="1" s="1"/>
  <c r="IW279" i="1"/>
  <c r="IX279" i="1" s="1"/>
  <c r="CI279" i="1"/>
  <c r="CJ279" i="1" s="1"/>
  <c r="FC279" i="1"/>
  <c r="FD279" i="1" s="1"/>
  <c r="IE279" i="1"/>
  <c r="IF279" i="1" s="1"/>
  <c r="CQ279" i="1"/>
  <c r="CR279" i="1" s="1"/>
  <c r="GS279" i="1"/>
  <c r="GT279" i="1" s="1"/>
  <c r="KU279" i="1"/>
  <c r="KV279" i="1" s="1"/>
  <c r="CY279" i="1"/>
  <c r="CZ279" i="1" s="1"/>
  <c r="HA279" i="1"/>
  <c r="HB279" i="1" s="1"/>
  <c r="CO279" i="1"/>
  <c r="CP279" i="1" s="1"/>
  <c r="DG279" i="1"/>
  <c r="DH279" i="1" s="1"/>
  <c r="KO279" i="1"/>
  <c r="KP279" i="1" s="1"/>
  <c r="LK279" i="1"/>
  <c r="LL279" i="1" s="1"/>
  <c r="GA279" i="1"/>
  <c r="GB279" i="1" s="1"/>
  <c r="KI279" i="1"/>
  <c r="KJ279" i="1" s="1"/>
  <c r="CG279" i="1"/>
  <c r="CH279" i="1" s="1"/>
  <c r="GI279" i="1"/>
  <c r="GJ279" i="1" s="1"/>
  <c r="AS279" i="1"/>
  <c r="AT279" i="1" s="1"/>
  <c r="KK279" i="1"/>
  <c r="KL279" i="1" s="1"/>
  <c r="IK279" i="1"/>
  <c r="IL279" i="1" s="1"/>
  <c r="CM279" i="1"/>
  <c r="CN279" i="1" s="1"/>
  <c r="AK279" i="1"/>
  <c r="AL279" i="1" s="1"/>
  <c r="HS279" i="1"/>
  <c r="HT279" i="1" s="1"/>
  <c r="HQ279" i="1"/>
  <c r="HR279" i="1" s="1"/>
  <c r="HK1102" i="1"/>
  <c r="HL1102" i="1" s="1"/>
  <c r="DE1102" i="1"/>
  <c r="DF1102" i="1" s="1"/>
  <c r="EQ1102" i="1"/>
  <c r="ER1102" i="1" s="1"/>
  <c r="DU1102" i="1"/>
  <c r="DV1102" i="1" s="1"/>
  <c r="LC1102" i="1"/>
  <c r="LD1102" i="1" s="1"/>
  <c r="JC1102" i="1"/>
  <c r="JD1102" i="1" s="1"/>
  <c r="LG1102" i="1"/>
  <c r="LH1102" i="1" s="1"/>
  <c r="JA1102" i="1"/>
  <c r="JB1102" i="1" s="1"/>
  <c r="BG1102" i="1"/>
  <c r="BH1102" i="1" s="1"/>
  <c r="KG1102" i="1"/>
  <c r="KH1102" i="1" s="1"/>
  <c r="BY1102" i="1"/>
  <c r="BZ1102" i="1" s="1"/>
  <c r="DQ1102" i="1"/>
  <c r="DR1102" i="1" s="1"/>
  <c r="LK1102" i="1"/>
  <c r="LL1102" i="1" s="1"/>
  <c r="DG1102" i="1"/>
  <c r="DH1102" i="1" s="1"/>
  <c r="LS1102" i="1"/>
  <c r="LT1102" i="1" s="1"/>
  <c r="EG1102" i="1"/>
  <c r="EH1102" i="1" s="1"/>
  <c r="GQ1102" i="1"/>
  <c r="GR1102" i="1" s="1"/>
  <c r="KS1102" i="1"/>
  <c r="KT1102" i="1" s="1"/>
  <c r="GC1102" i="1"/>
  <c r="GD1102" i="1" s="1"/>
  <c r="GW1102" i="1"/>
  <c r="GX1102" i="1" s="1"/>
  <c r="IS1102" i="1"/>
  <c r="IT1102" i="1" s="1"/>
  <c r="EW1102" i="1"/>
  <c r="EX1102" i="1" s="1"/>
  <c r="KI1102" i="1"/>
  <c r="KJ1102" i="1" s="1"/>
  <c r="KO1102" i="1"/>
  <c r="KP1102" i="1" s="1"/>
  <c r="FY1102" i="1"/>
  <c r="FZ1102" i="1" s="1"/>
  <c r="FG1102" i="1"/>
  <c r="FH1102" i="1" s="1"/>
  <c r="CA1102" i="1"/>
  <c r="CB1102" i="1" s="1"/>
  <c r="KE1102" i="1"/>
  <c r="KF1102" i="1" s="1"/>
  <c r="HO1102" i="1"/>
  <c r="HP1102" i="1" s="1"/>
  <c r="HQ1102" i="1"/>
  <c r="HR1102" i="1" s="1"/>
  <c r="JS1102" i="1"/>
  <c r="JT1102" i="1" s="1"/>
  <c r="FC1102" i="1"/>
  <c r="FD1102" i="1" s="1"/>
  <c r="LU1102" i="1"/>
  <c r="LV1102" i="1" s="1"/>
  <c r="BI1102" i="1"/>
  <c r="GO1102" i="1"/>
  <c r="GP1102" i="1" s="1"/>
  <c r="KQ1102" i="1"/>
  <c r="KR1102" i="1" s="1"/>
  <c r="ES1102" i="1"/>
  <c r="ET1102" i="1" s="1"/>
  <c r="MA1102" i="1"/>
  <c r="MB1102" i="1" s="1"/>
  <c r="AY1102" i="1"/>
  <c r="FE1102" i="1"/>
  <c r="FF1102" i="1" s="1"/>
  <c r="HS1102" i="1"/>
  <c r="HT1102" i="1" s="1"/>
  <c r="EA1102" i="1"/>
  <c r="EB1102" i="1" s="1"/>
  <c r="EK1102" i="1"/>
  <c r="EL1102" i="1" s="1"/>
  <c r="JK1102" i="1"/>
  <c r="JL1102" i="1" s="1"/>
  <c r="BO1102" i="1"/>
  <c r="BP1102" i="1" s="1"/>
  <c r="AW1102" i="1"/>
  <c r="AX1102" i="1" s="1"/>
  <c r="EE1102" i="1"/>
  <c r="EF1102" i="1" s="1"/>
  <c r="LM1102" i="1"/>
  <c r="LN1102" i="1" s="1"/>
  <c r="GM1102" i="1"/>
  <c r="GN1102" i="1" s="1"/>
  <c r="GI1102" i="1"/>
  <c r="GJ1102" i="1" s="1"/>
  <c r="HW1102" i="1"/>
  <c r="HX1102" i="1" s="1"/>
  <c r="FQ1102" i="1"/>
  <c r="FR1102" i="1" s="1"/>
  <c r="EU1102" i="1"/>
  <c r="EV1102" i="1" s="1"/>
  <c r="IA1102" i="1"/>
  <c r="IB1102" i="1" s="1"/>
  <c r="BA1102" i="1"/>
  <c r="BB1102" i="1" s="1"/>
  <c r="CK1102" i="1"/>
  <c r="CL1102" i="1" s="1"/>
  <c r="AO1102" i="1"/>
  <c r="AP1102" i="1" s="1"/>
  <c r="AK1102" i="1"/>
  <c r="AL1102" i="1" s="1"/>
  <c r="CG1102" i="1"/>
  <c r="CH1102" i="1" s="1"/>
  <c r="LY1102" i="1"/>
  <c r="LZ1102" i="1" s="1"/>
  <c r="BK1102" i="1"/>
  <c r="BL1102" i="1" s="1"/>
  <c r="JI1102" i="1"/>
  <c r="JJ1102" i="1" s="1"/>
  <c r="BM1102" i="1"/>
  <c r="BN1102" i="1" s="1"/>
  <c r="HM1102" i="1"/>
  <c r="HN1102" i="1" s="1"/>
  <c r="CW1102" i="1"/>
  <c r="CX1102" i="1" s="1"/>
  <c r="DS1102" i="1"/>
  <c r="DT1102" i="1" s="1"/>
  <c r="FM1102" i="1"/>
  <c r="FN1102" i="1" s="1"/>
  <c r="CQ1102" i="1"/>
  <c r="CR1102" i="1" s="1"/>
  <c r="DM1102" i="1"/>
  <c r="DN1102" i="1" s="1"/>
  <c r="GU1102" i="1"/>
  <c r="GV1102" i="1" s="1"/>
  <c r="CS1102" i="1"/>
  <c r="CT1102" i="1" s="1"/>
  <c r="FK1102" i="1"/>
  <c r="FL1102" i="1" s="1"/>
  <c r="LO1102" i="1"/>
  <c r="LP1102" i="1" s="1"/>
  <c r="GY1102" i="1"/>
  <c r="GZ1102" i="1" s="1"/>
  <c r="CI1102" i="1"/>
  <c r="CJ1102" i="1" s="1"/>
  <c r="CY1102" i="1"/>
  <c r="CZ1102" i="1" s="1"/>
  <c r="GG1102" i="1"/>
  <c r="GH1102" i="1" s="1"/>
  <c r="DA1102" i="1"/>
  <c r="DB1102" i="1" s="1"/>
  <c r="FI1102" i="1"/>
  <c r="FJ1102" i="1" s="1"/>
  <c r="AI1102" i="1"/>
  <c r="IC1102" i="1"/>
  <c r="ID1102" i="1" s="1"/>
  <c r="CO1102" i="1"/>
  <c r="CP1102" i="1" s="1"/>
  <c r="CU1102" i="1"/>
  <c r="CV1102" i="1" s="1"/>
  <c r="GK1102" i="1"/>
  <c r="GL1102" i="1" s="1"/>
  <c r="JQ1102" i="1"/>
  <c r="JR1102" i="1" s="1"/>
  <c r="BU1102" i="1"/>
  <c r="BV1102" i="1" s="1"/>
  <c r="KA1102" i="1"/>
  <c r="KB1102" i="1" s="1"/>
  <c r="JO1102" i="1"/>
  <c r="JP1102" i="1" s="1"/>
  <c r="MC1102" i="1"/>
  <c r="MD1102" i="1" s="1"/>
  <c r="IE1102" i="1"/>
  <c r="IF1102" i="1" s="1"/>
  <c r="CC1102" i="1"/>
  <c r="CD1102" i="1" s="1"/>
  <c r="GS1102" i="1"/>
  <c r="GT1102" i="1" s="1"/>
  <c r="IY1102" i="1"/>
  <c r="IZ1102" i="1" s="1"/>
  <c r="IG1102" i="1"/>
  <c r="IH1102" i="1" s="1"/>
  <c r="FA1102" i="1"/>
  <c r="FB1102" i="1" s="1"/>
  <c r="EC1102" i="1"/>
  <c r="ED1102" i="1" s="1"/>
  <c r="AQ1102" i="1"/>
  <c r="AR1102" i="1" s="1"/>
  <c r="EO1102" i="1"/>
  <c r="EP1102" i="1" s="1"/>
  <c r="HC1102" i="1"/>
  <c r="HD1102" i="1" s="1"/>
  <c r="IW1102" i="1"/>
  <c r="IX1102" i="1" s="1"/>
  <c r="ME1102" i="1"/>
  <c r="MF1102" i="1" s="1"/>
  <c r="EI1102" i="1"/>
  <c r="EJ1102" i="1" s="1"/>
  <c r="LI1102" i="1"/>
  <c r="LJ1102" i="1" s="1"/>
  <c r="JM1102" i="1"/>
  <c r="JN1102" i="1" s="1"/>
  <c r="KY1102" i="1"/>
  <c r="KZ1102" i="1" s="1"/>
  <c r="EY1102" i="1"/>
  <c r="EZ1102" i="1" s="1"/>
  <c r="KM1102" i="1"/>
  <c r="KN1102" i="1" s="1"/>
  <c r="EM1102" i="1"/>
  <c r="EN1102" i="1" s="1"/>
  <c r="IO1102" i="1"/>
  <c r="IP1102" i="1" s="1"/>
  <c r="FO1102" i="1"/>
  <c r="FP1102" i="1" s="1"/>
  <c r="GA1102" i="1"/>
  <c r="GB1102" i="1" s="1"/>
  <c r="AM1102" i="1"/>
  <c r="AN1102" i="1" s="1"/>
  <c r="HA1102" i="1"/>
  <c r="HB1102" i="1" s="1"/>
  <c r="FW1102" i="1"/>
  <c r="FX1102" i="1" s="1"/>
  <c r="BE1102" i="1"/>
  <c r="BF1102" i="1" s="1"/>
  <c r="DO1102" i="1"/>
  <c r="DP1102" i="1" s="1"/>
  <c r="LQ1102" i="1"/>
  <c r="LR1102" i="1" s="1"/>
  <c r="JE1102" i="1"/>
  <c r="JF1102" i="1" s="1"/>
  <c r="BS1102" i="1"/>
  <c r="BT1102" i="1" s="1"/>
  <c r="JG1102" i="1"/>
  <c r="JH1102" i="1" s="1"/>
  <c r="HU1102" i="1"/>
  <c r="HV1102" i="1" s="1"/>
  <c r="LA1102" i="1"/>
  <c r="LB1102" i="1" s="1"/>
  <c r="DY1102" i="1"/>
  <c r="DZ1102" i="1" s="1"/>
  <c r="DK1102" i="1"/>
  <c r="DL1102" i="1" s="1"/>
  <c r="BQ1102" i="1"/>
  <c r="BR1102" i="1" s="1"/>
  <c r="JW1102" i="1"/>
  <c r="JX1102" i="1" s="1"/>
  <c r="KK1102" i="1"/>
  <c r="KL1102" i="1" s="1"/>
  <c r="FU1102" i="1"/>
  <c r="FV1102" i="1" s="1"/>
  <c r="KC1102" i="1"/>
  <c r="KD1102" i="1" s="1"/>
  <c r="KW1102" i="1"/>
  <c r="KX1102" i="1" s="1"/>
  <c r="HI1102" i="1"/>
  <c r="HJ1102" i="1" s="1"/>
  <c r="DC1102" i="1"/>
  <c r="DD1102" i="1" s="1"/>
  <c r="BW1102" i="1"/>
  <c r="BX1102" i="1" s="1"/>
  <c r="AU1102" i="1"/>
  <c r="AV1102" i="1" s="1"/>
  <c r="IM1102" i="1"/>
  <c r="IN1102" i="1" s="1"/>
  <c r="IU1102" i="1"/>
  <c r="IV1102" i="1" s="1"/>
  <c r="II1102" i="1"/>
  <c r="IJ1102" i="1" s="1"/>
  <c r="AS1102" i="1"/>
  <c r="AT1102" i="1" s="1"/>
  <c r="FS1102" i="1"/>
  <c r="FT1102" i="1" s="1"/>
  <c r="JU1102" i="1"/>
  <c r="JV1102" i="1" s="1"/>
  <c r="CE1102" i="1"/>
  <c r="CF1102" i="1" s="1"/>
  <c r="HE1102" i="1"/>
  <c r="HF1102" i="1" s="1"/>
  <c r="IQ1102" i="1"/>
  <c r="IR1102" i="1" s="1"/>
  <c r="KU1102" i="1"/>
  <c r="KV1102" i="1" s="1"/>
  <c r="DW1102" i="1"/>
  <c r="DX1102" i="1" s="1"/>
  <c r="LE1102" i="1"/>
  <c r="LF1102" i="1" s="1"/>
  <c r="HY1102" i="1"/>
  <c r="HZ1102" i="1" s="1"/>
  <c r="BC1102" i="1"/>
  <c r="BD1102" i="1" s="1"/>
  <c r="IK1102" i="1"/>
  <c r="IL1102" i="1" s="1"/>
  <c r="JY1102" i="1"/>
  <c r="JZ1102" i="1" s="1"/>
  <c r="GE1102" i="1"/>
  <c r="GF1102" i="1" s="1"/>
  <c r="HG1102" i="1"/>
  <c r="HH1102" i="1" s="1"/>
  <c r="LW1102" i="1"/>
  <c r="LX1102" i="1" s="1"/>
  <c r="CM1102" i="1"/>
  <c r="CN1102" i="1" s="1"/>
  <c r="DI1102" i="1"/>
  <c r="DJ1102" i="1" s="1"/>
  <c r="AB119" i="1"/>
  <c r="AB924" i="1"/>
  <c r="JA1098" i="1"/>
  <c r="JB1098" i="1" s="1"/>
  <c r="FG1098" i="1"/>
  <c r="FH1098" i="1" s="1"/>
  <c r="JI1098" i="1"/>
  <c r="JJ1098" i="1" s="1"/>
  <c r="BM1098" i="1"/>
  <c r="BN1098" i="1" s="1"/>
  <c r="FA1098" i="1"/>
  <c r="FB1098" i="1" s="1"/>
  <c r="DY1098" i="1"/>
  <c r="DZ1098" i="1" s="1"/>
  <c r="DS1098" i="1"/>
  <c r="DT1098" i="1" s="1"/>
  <c r="FW1098" i="1"/>
  <c r="FX1098" i="1" s="1"/>
  <c r="JY1098" i="1"/>
  <c r="JZ1098" i="1" s="1"/>
  <c r="CC1098" i="1"/>
  <c r="CD1098" i="1" s="1"/>
  <c r="CE1098" i="1"/>
  <c r="CF1098" i="1" s="1"/>
  <c r="KG1098" i="1"/>
  <c r="KH1098" i="1" s="1"/>
  <c r="CK1098" i="1"/>
  <c r="CL1098" i="1" s="1"/>
  <c r="KO1098" i="1"/>
  <c r="KP1098" i="1" s="1"/>
  <c r="GW1098" i="1"/>
  <c r="GX1098" i="1" s="1"/>
  <c r="GM1098" i="1"/>
  <c r="GN1098" i="1" s="1"/>
  <c r="GU1098" i="1"/>
  <c r="GV1098" i="1" s="1"/>
  <c r="FE1098" i="1"/>
  <c r="FF1098" i="1" s="1"/>
  <c r="DA1098" i="1"/>
  <c r="DB1098" i="1" s="1"/>
  <c r="HC1098" i="1"/>
  <c r="HD1098" i="1" s="1"/>
  <c r="LE1098" i="1"/>
  <c r="LF1098" i="1" s="1"/>
  <c r="BS1098" i="1"/>
  <c r="BT1098" i="1" s="1"/>
  <c r="DI1098" i="1"/>
  <c r="DJ1098" i="1" s="1"/>
  <c r="BK1098" i="1"/>
  <c r="BL1098" i="1" s="1"/>
  <c r="JG1098" i="1"/>
  <c r="JH1098" i="1" s="1"/>
  <c r="HS1098" i="1"/>
  <c r="HT1098" i="1" s="1"/>
  <c r="LU1098" i="1"/>
  <c r="LV1098" i="1" s="1"/>
  <c r="LW1098" i="1"/>
  <c r="LX1098" i="1" s="1"/>
  <c r="IA1098" i="1"/>
  <c r="IB1098" i="1" s="1"/>
  <c r="MC1098" i="1"/>
  <c r="MD1098" i="1" s="1"/>
  <c r="EG1098" i="1"/>
  <c r="EH1098" i="1" s="1"/>
  <c r="KQ1098" i="1"/>
  <c r="KR1098" i="1" s="1"/>
  <c r="GY1098" i="1"/>
  <c r="GZ1098" i="1" s="1"/>
  <c r="MA1098" i="1"/>
  <c r="MB1098" i="1" s="1"/>
  <c r="CY1098" i="1"/>
  <c r="CZ1098" i="1" s="1"/>
  <c r="AU1098" i="1"/>
  <c r="AV1098" i="1" s="1"/>
  <c r="EW1098" i="1"/>
  <c r="EX1098" i="1" s="1"/>
  <c r="IY1098" i="1"/>
  <c r="IZ1098" i="1" s="1"/>
  <c r="BC1098" i="1"/>
  <c r="BD1098" i="1" s="1"/>
  <c r="EK1098" i="1"/>
  <c r="EL1098" i="1" s="1"/>
  <c r="FM1098" i="1"/>
  <c r="FN1098" i="1" s="1"/>
  <c r="BU1098" i="1"/>
  <c r="BV1098" i="1" s="1"/>
  <c r="DE1098" i="1"/>
  <c r="DF1098" i="1" s="1"/>
  <c r="JO1098" i="1"/>
  <c r="JP1098" i="1" s="1"/>
  <c r="BI1098" i="1"/>
  <c r="FU1098" i="1"/>
  <c r="FV1098" i="1" s="1"/>
  <c r="JW1098" i="1"/>
  <c r="JX1098" i="1" s="1"/>
  <c r="CA1098" i="1"/>
  <c r="CB1098" i="1" s="1"/>
  <c r="GC1098" i="1"/>
  <c r="GD1098" i="1" s="1"/>
  <c r="LA1098" i="1"/>
  <c r="LB1098" i="1" s="1"/>
  <c r="HI1098" i="1"/>
  <c r="HJ1098" i="1" s="1"/>
  <c r="AS1098" i="1"/>
  <c r="AT1098" i="1" s="1"/>
  <c r="KM1098" i="1"/>
  <c r="KN1098" i="1" s="1"/>
  <c r="CQ1098" i="1"/>
  <c r="CR1098" i="1" s="1"/>
  <c r="GS1098" i="1"/>
  <c r="GT1098" i="1" s="1"/>
  <c r="KU1098" i="1"/>
  <c r="KV1098" i="1" s="1"/>
  <c r="KW1098" i="1"/>
  <c r="KX1098" i="1" s="1"/>
  <c r="HA1098" i="1"/>
  <c r="HB1098" i="1" s="1"/>
  <c r="FO1098" i="1"/>
  <c r="FP1098" i="1" s="1"/>
  <c r="BW1098" i="1"/>
  <c r="BX1098" i="1" s="1"/>
  <c r="AW1098" i="1"/>
  <c r="AX1098" i="1" s="1"/>
  <c r="LK1098" i="1"/>
  <c r="LL1098" i="1" s="1"/>
  <c r="DO1098" i="1"/>
  <c r="DP1098" i="1" s="1"/>
  <c r="BY1098" i="1"/>
  <c r="BZ1098" i="1" s="1"/>
  <c r="LS1098" i="1"/>
  <c r="LT1098" i="1" s="1"/>
  <c r="DW1098" i="1"/>
  <c r="DX1098" i="1" s="1"/>
  <c r="GI1098" i="1"/>
  <c r="GJ1098" i="1" s="1"/>
  <c r="HY1098" i="1"/>
  <c r="HZ1098" i="1" s="1"/>
  <c r="KK1098" i="1"/>
  <c r="KL1098" i="1" s="1"/>
  <c r="GK1098" i="1"/>
  <c r="GL1098" i="1" s="1"/>
  <c r="AM1098" i="1"/>
  <c r="AN1098" i="1" s="1"/>
  <c r="EM1098" i="1"/>
  <c r="EN1098" i="1" s="1"/>
  <c r="IO1098" i="1"/>
  <c r="IP1098" i="1" s="1"/>
  <c r="IQ1098" i="1"/>
  <c r="IR1098" i="1" s="1"/>
  <c r="EU1098" i="1"/>
  <c r="EV1098" i="1" s="1"/>
  <c r="IW1098" i="1"/>
  <c r="IX1098" i="1" s="1"/>
  <c r="BA1098" i="1"/>
  <c r="BB1098" i="1" s="1"/>
  <c r="CG1098" i="1"/>
  <c r="CH1098" i="1" s="1"/>
  <c r="LY1098" i="1"/>
  <c r="LZ1098" i="1" s="1"/>
  <c r="DG1098" i="1"/>
  <c r="DH1098" i="1" s="1"/>
  <c r="LQ1098" i="1"/>
  <c r="LR1098" i="1" s="1"/>
  <c r="JM1098" i="1"/>
  <c r="JN1098" i="1" s="1"/>
  <c r="BQ1098" i="1"/>
  <c r="BR1098" i="1" s="1"/>
  <c r="FS1098" i="1"/>
  <c r="FT1098" i="1" s="1"/>
  <c r="JU1098" i="1"/>
  <c r="JV1098" i="1" s="1"/>
  <c r="HK1098" i="1"/>
  <c r="HL1098" i="1" s="1"/>
  <c r="HU1098" i="1"/>
  <c r="HV1098" i="1" s="1"/>
  <c r="EC1098" i="1"/>
  <c r="ED1098" i="1" s="1"/>
  <c r="AQ1098" i="1"/>
  <c r="AR1098" i="1" s="1"/>
  <c r="GA1098" i="1"/>
  <c r="GB1098" i="1" s="1"/>
  <c r="IS1098" i="1"/>
  <c r="IT1098" i="1" s="1"/>
  <c r="CO1098" i="1"/>
  <c r="CP1098" i="1" s="1"/>
  <c r="GQ1098" i="1"/>
  <c r="GR1098" i="1" s="1"/>
  <c r="KS1098" i="1"/>
  <c r="KT1098" i="1" s="1"/>
  <c r="CW1098" i="1"/>
  <c r="CX1098" i="1" s="1"/>
  <c r="CI1098" i="1"/>
  <c r="CJ1098" i="1" s="1"/>
  <c r="JQ1098" i="1"/>
  <c r="JR1098" i="1" s="1"/>
  <c r="JK1098" i="1"/>
  <c r="JL1098" i="1" s="1"/>
  <c r="HG1098" i="1"/>
  <c r="HH1098" i="1" s="1"/>
  <c r="LI1098" i="1"/>
  <c r="LJ1098" i="1" s="1"/>
  <c r="DM1098" i="1"/>
  <c r="DN1098" i="1" s="1"/>
  <c r="HO1098" i="1"/>
  <c r="HP1098" i="1" s="1"/>
  <c r="HQ1098" i="1"/>
  <c r="HR1098" i="1" s="1"/>
  <c r="DU1098" i="1"/>
  <c r="DV1098" i="1" s="1"/>
  <c r="HW1098" i="1"/>
  <c r="HX1098" i="1" s="1"/>
  <c r="EE1098" i="1"/>
  <c r="EF1098" i="1" s="1"/>
  <c r="LO1098" i="1"/>
  <c r="LP1098" i="1" s="1"/>
  <c r="IE1098" i="1"/>
  <c r="IF1098" i="1" s="1"/>
  <c r="AI1098" i="1"/>
  <c r="CU1098" i="1"/>
  <c r="CV1098" i="1" s="1"/>
  <c r="LM1098" i="1"/>
  <c r="LN1098" i="1" s="1"/>
  <c r="IM1098" i="1"/>
  <c r="IN1098" i="1" s="1"/>
  <c r="ES1098" i="1"/>
  <c r="ET1098" i="1" s="1"/>
  <c r="CS1098" i="1"/>
  <c r="CT1098" i="1" s="1"/>
  <c r="HE1098" i="1"/>
  <c r="HF1098" i="1" s="1"/>
  <c r="AK1098" i="1"/>
  <c r="AL1098" i="1" s="1"/>
  <c r="JC1098" i="1"/>
  <c r="JD1098" i="1" s="1"/>
  <c r="BG1098" i="1"/>
  <c r="BH1098" i="1" s="1"/>
  <c r="FI1098" i="1"/>
  <c r="FJ1098" i="1" s="1"/>
  <c r="FK1098" i="1"/>
  <c r="FL1098" i="1" s="1"/>
  <c r="BO1098" i="1"/>
  <c r="BP1098" i="1" s="1"/>
  <c r="FQ1098" i="1"/>
  <c r="FR1098" i="1" s="1"/>
  <c r="IG1098" i="1"/>
  <c r="IH1098" i="1" s="1"/>
  <c r="EO1098" i="1"/>
  <c r="EP1098" i="1" s="1"/>
  <c r="FY1098" i="1"/>
  <c r="FZ1098" i="1" s="1"/>
  <c r="KA1098" i="1"/>
  <c r="KB1098" i="1" s="1"/>
  <c r="IK1098" i="1"/>
  <c r="IL1098" i="1" s="1"/>
  <c r="GG1098" i="1"/>
  <c r="GH1098" i="1" s="1"/>
  <c r="KI1098" i="1"/>
  <c r="KJ1098" i="1" s="1"/>
  <c r="CM1098" i="1"/>
  <c r="CN1098" i="1" s="1"/>
  <c r="GO1098" i="1"/>
  <c r="GP1098" i="1" s="1"/>
  <c r="JS1098" i="1"/>
  <c r="JT1098" i="1" s="1"/>
  <c r="BE1098" i="1"/>
  <c r="BF1098" i="1" s="1"/>
  <c r="KC1098" i="1"/>
  <c r="KD1098" i="1" s="1"/>
  <c r="KY1098" i="1"/>
  <c r="KZ1098" i="1" s="1"/>
  <c r="DC1098" i="1"/>
  <c r="DD1098" i="1" s="1"/>
  <c r="IU1098" i="1"/>
  <c r="IV1098" i="1" s="1"/>
  <c r="LG1098" i="1"/>
  <c r="LH1098" i="1" s="1"/>
  <c r="DK1098" i="1"/>
  <c r="DL1098" i="1" s="1"/>
  <c r="HM1098" i="1"/>
  <c r="HN1098" i="1" s="1"/>
  <c r="II1098" i="1"/>
  <c r="IJ1098" i="1" s="1"/>
  <c r="EQ1098" i="1"/>
  <c r="ER1098" i="1" s="1"/>
  <c r="DQ1098" i="1"/>
  <c r="DR1098" i="1" s="1"/>
  <c r="GE1098" i="1"/>
  <c r="GF1098" i="1" s="1"/>
  <c r="EA1098" i="1"/>
  <c r="EB1098" i="1" s="1"/>
  <c r="IC1098" i="1"/>
  <c r="ID1098" i="1" s="1"/>
  <c r="ME1098" i="1"/>
  <c r="MF1098" i="1" s="1"/>
  <c r="EI1098" i="1"/>
  <c r="EJ1098" i="1" s="1"/>
  <c r="LC1098" i="1"/>
  <c r="LD1098" i="1" s="1"/>
  <c r="AO1098" i="1"/>
  <c r="AP1098" i="1" s="1"/>
  <c r="KE1098" i="1"/>
  <c r="KF1098" i="1" s="1"/>
  <c r="JE1098" i="1"/>
  <c r="JF1098" i="1" s="1"/>
  <c r="AY1098" i="1"/>
  <c r="EY1098" i="1"/>
  <c r="EZ1098" i="1" s="1"/>
  <c r="FC1098" i="1"/>
  <c r="FD1098" i="1" s="1"/>
  <c r="IO194" i="1"/>
  <c r="IP194" i="1" s="1"/>
  <c r="IM194" i="1"/>
  <c r="IN194" i="1" s="1"/>
  <c r="FA194" i="1"/>
  <c r="FB194" i="1" s="1"/>
  <c r="DO194" i="1"/>
  <c r="DP194" i="1" s="1"/>
  <c r="FI194" i="1"/>
  <c r="FJ194" i="1" s="1"/>
  <c r="LM194" i="1"/>
  <c r="LN194" i="1" s="1"/>
  <c r="BA194" i="1"/>
  <c r="BB194" i="1" s="1"/>
  <c r="HS194" i="1"/>
  <c r="HT194" i="1" s="1"/>
  <c r="MA194" i="1"/>
  <c r="MB194" i="1" s="1"/>
  <c r="KG194" i="1"/>
  <c r="KH194" i="1" s="1"/>
  <c r="IG194" i="1"/>
  <c r="IH194" i="1" s="1"/>
  <c r="MC194" i="1"/>
  <c r="MD194" i="1" s="1"/>
  <c r="EG194" i="1"/>
  <c r="EH194" i="1" s="1"/>
  <c r="DW194" i="1"/>
  <c r="DX194" i="1" s="1"/>
  <c r="AM194" i="1"/>
  <c r="AN194" i="1" s="1"/>
  <c r="FK194" i="1"/>
  <c r="FL194" i="1" s="1"/>
  <c r="IW194" i="1"/>
  <c r="IX194" i="1" s="1"/>
  <c r="BU194" i="1"/>
  <c r="BV194" i="1" s="1"/>
  <c r="EW194" i="1"/>
  <c r="EX194" i="1" s="1"/>
  <c r="CO194" i="1"/>
  <c r="CP194" i="1" s="1"/>
  <c r="GE194" i="1"/>
  <c r="GF194" i="1" s="1"/>
  <c r="FE194" i="1"/>
  <c r="FF194" i="1" s="1"/>
  <c r="DM194" i="1"/>
  <c r="DN194" i="1" s="1"/>
  <c r="BQ194" i="1"/>
  <c r="BR194" i="1" s="1"/>
  <c r="GG194" i="1"/>
  <c r="GH194" i="1" s="1"/>
  <c r="JO194" i="1"/>
  <c r="JP194" i="1" s="1"/>
  <c r="HU194" i="1"/>
  <c r="HV194" i="1" s="1"/>
  <c r="FU194" i="1"/>
  <c r="FV194" i="1" s="1"/>
  <c r="KS194" i="1"/>
  <c r="KT194" i="1" s="1"/>
  <c r="CG194" i="1"/>
  <c r="CH194" i="1" s="1"/>
  <c r="LW194" i="1"/>
  <c r="LX194" i="1" s="1"/>
  <c r="KE194" i="1"/>
  <c r="KF194" i="1" s="1"/>
  <c r="HW194" i="1"/>
  <c r="HX194" i="1" s="1"/>
  <c r="GK194" i="1"/>
  <c r="GL194" i="1" s="1"/>
  <c r="EC194" i="1"/>
  <c r="ED194" i="1" s="1"/>
  <c r="CY194" i="1"/>
  <c r="CZ194" i="1" s="1"/>
  <c r="AO194" i="1"/>
  <c r="AP194" i="1" s="1"/>
  <c r="LU194" i="1"/>
  <c r="LV194" i="1" s="1"/>
  <c r="ME194" i="1"/>
  <c r="MF194" i="1" s="1"/>
  <c r="BE194" i="1"/>
  <c r="BF194" i="1" s="1"/>
  <c r="LC194" i="1"/>
  <c r="LD194" i="1" s="1"/>
  <c r="HA194" i="1"/>
  <c r="HB194" i="1" s="1"/>
  <c r="LG194" i="1"/>
  <c r="LH194" i="1" s="1"/>
  <c r="AI194" i="1"/>
  <c r="KQ194" i="1"/>
  <c r="KR194" i="1" s="1"/>
  <c r="BG194" i="1"/>
  <c r="BH194" i="1" s="1"/>
  <c r="FG194" i="1"/>
  <c r="FH194" i="1" s="1"/>
  <c r="JK194" i="1"/>
  <c r="JL194" i="1" s="1"/>
  <c r="HY194" i="1"/>
  <c r="HZ194" i="1" s="1"/>
  <c r="FW194" i="1"/>
  <c r="FX194" i="1" s="1"/>
  <c r="EK194" i="1"/>
  <c r="EL194" i="1" s="1"/>
  <c r="JA194" i="1"/>
  <c r="JB194" i="1" s="1"/>
  <c r="EE194" i="1"/>
  <c r="EF194" i="1" s="1"/>
  <c r="EM194" i="1"/>
  <c r="EN194" i="1" s="1"/>
  <c r="DQ194" i="1"/>
  <c r="DR194" i="1" s="1"/>
  <c r="AY194" i="1"/>
  <c r="GY194" i="1"/>
  <c r="GZ194" i="1" s="1"/>
  <c r="HC194" i="1"/>
  <c r="HD194" i="1" s="1"/>
  <c r="GO194" i="1"/>
  <c r="GP194" i="1" s="1"/>
  <c r="FC194" i="1"/>
  <c r="FD194" i="1" s="1"/>
  <c r="CU194" i="1"/>
  <c r="CV194" i="1" s="1"/>
  <c r="BI194" i="1"/>
  <c r="LE194" i="1"/>
  <c r="LF194" i="1" s="1"/>
  <c r="JS194" i="1"/>
  <c r="JT194" i="1" s="1"/>
  <c r="CQ194" i="1"/>
  <c r="CR194" i="1" s="1"/>
  <c r="JM194" i="1"/>
  <c r="JN194" i="1" s="1"/>
  <c r="JU194" i="1"/>
  <c r="JV194" i="1" s="1"/>
  <c r="BY194" i="1"/>
  <c r="BZ194" i="1" s="1"/>
  <c r="GA194" i="1"/>
  <c r="GB194" i="1" s="1"/>
  <c r="JW194" i="1"/>
  <c r="JX194" i="1" s="1"/>
  <c r="AK194" i="1"/>
  <c r="AL194" i="1" s="1"/>
  <c r="IS194" i="1"/>
  <c r="IT194" i="1" s="1"/>
  <c r="KK194" i="1"/>
  <c r="KL194" i="1" s="1"/>
  <c r="IC194" i="1"/>
  <c r="ID194" i="1" s="1"/>
  <c r="GI194" i="1"/>
  <c r="GJ194" i="1" s="1"/>
  <c r="CA194" i="1"/>
  <c r="CB194" i="1" s="1"/>
  <c r="DC194" i="1"/>
  <c r="DD194" i="1" s="1"/>
  <c r="AU194" i="1"/>
  <c r="AV194" i="1" s="1"/>
  <c r="LA194" i="1"/>
  <c r="LB194" i="1" s="1"/>
  <c r="DE194" i="1"/>
  <c r="DF194" i="1" s="1"/>
  <c r="HG194" i="1"/>
  <c r="HH194" i="1" s="1"/>
  <c r="LI194" i="1"/>
  <c r="LJ194" i="1" s="1"/>
  <c r="DS194" i="1"/>
  <c r="DT194" i="1" s="1"/>
  <c r="LO194" i="1"/>
  <c r="LP194" i="1" s="1"/>
  <c r="FQ194" i="1"/>
  <c r="FR194" i="1" s="1"/>
  <c r="DU194" i="1"/>
  <c r="DV194" i="1" s="1"/>
  <c r="BM194" i="1"/>
  <c r="BN194" i="1" s="1"/>
  <c r="JE194" i="1"/>
  <c r="JF194" i="1" s="1"/>
  <c r="JQ194" i="1"/>
  <c r="JR194" i="1" s="1"/>
  <c r="IK194" i="1"/>
  <c r="IL194" i="1" s="1"/>
  <c r="GC194" i="1"/>
  <c r="GD194" i="1" s="1"/>
  <c r="KY194" i="1"/>
  <c r="KZ194" i="1" s="1"/>
  <c r="IY194" i="1"/>
  <c r="IZ194" i="1" s="1"/>
  <c r="AQ194" i="1"/>
  <c r="AR194" i="1" s="1"/>
  <c r="ES194" i="1"/>
  <c r="ET194" i="1" s="1"/>
  <c r="IU194" i="1"/>
  <c r="IV194" i="1" s="1"/>
  <c r="EY194" i="1"/>
  <c r="EZ194" i="1" s="1"/>
  <c r="CM194" i="1"/>
  <c r="CN194" i="1" s="1"/>
  <c r="HI194" i="1"/>
  <c r="HJ194" i="1" s="1"/>
  <c r="GU194" i="1"/>
  <c r="GV194" i="1" s="1"/>
  <c r="JC194" i="1"/>
  <c r="JD194" i="1" s="1"/>
  <c r="DA194" i="1"/>
  <c r="DB194" i="1" s="1"/>
  <c r="LS194" i="1"/>
  <c r="LT194" i="1" s="1"/>
  <c r="LK194" i="1"/>
  <c r="LL194" i="1" s="1"/>
  <c r="JY194" i="1"/>
  <c r="JZ194" i="1" s="1"/>
  <c r="HK194" i="1"/>
  <c r="HL194" i="1" s="1"/>
  <c r="FY194" i="1"/>
  <c r="FZ194" i="1" s="1"/>
  <c r="KA194" i="1"/>
  <c r="KB194" i="1" s="1"/>
  <c r="CE194" i="1"/>
  <c r="CF194" i="1" s="1"/>
  <c r="GM194" i="1"/>
  <c r="GN194" i="1" s="1"/>
  <c r="KO194" i="1"/>
  <c r="KP194" i="1" s="1"/>
  <c r="CS194" i="1"/>
  <c r="CT194" i="1" s="1"/>
  <c r="HE194" i="1"/>
  <c r="HF194" i="1" s="1"/>
  <c r="GQ194" i="1"/>
  <c r="GR194" i="1" s="1"/>
  <c r="II194" i="1"/>
  <c r="IJ194" i="1" s="1"/>
  <c r="GW194" i="1"/>
  <c r="GX194" i="1" s="1"/>
  <c r="HO194" i="1"/>
  <c r="HP194" i="1" s="1"/>
  <c r="DI194" i="1"/>
  <c r="DJ194" i="1" s="1"/>
  <c r="LY194" i="1"/>
  <c r="LZ194" i="1" s="1"/>
  <c r="KI194" i="1"/>
  <c r="KJ194" i="1" s="1"/>
  <c r="BO194" i="1"/>
  <c r="BP194" i="1" s="1"/>
  <c r="HM194" i="1"/>
  <c r="HN194" i="1" s="1"/>
  <c r="IA194" i="1"/>
  <c r="IB194" i="1" s="1"/>
  <c r="DY194" i="1"/>
  <c r="DZ194" i="1" s="1"/>
  <c r="DK194" i="1"/>
  <c r="DL194" i="1" s="1"/>
  <c r="AS194" i="1"/>
  <c r="AT194" i="1" s="1"/>
  <c r="EA194" i="1"/>
  <c r="EB194" i="1" s="1"/>
  <c r="BS194" i="1"/>
  <c r="BT194" i="1" s="1"/>
  <c r="KU194" i="1"/>
  <c r="KV194" i="1" s="1"/>
  <c r="EI194" i="1"/>
  <c r="EJ194" i="1" s="1"/>
  <c r="IQ194" i="1"/>
  <c r="IR194" i="1" s="1"/>
  <c r="KC194" i="1"/>
  <c r="KD194" i="1" s="1"/>
  <c r="EQ194" i="1"/>
  <c r="ER194" i="1" s="1"/>
  <c r="CI194" i="1"/>
  <c r="CJ194" i="1" s="1"/>
  <c r="AW194" i="1"/>
  <c r="AX194" i="1" s="1"/>
  <c r="CW194" i="1"/>
  <c r="CX194" i="1" s="1"/>
  <c r="JG194" i="1"/>
  <c r="JH194" i="1" s="1"/>
  <c r="BK194" i="1"/>
  <c r="BL194" i="1" s="1"/>
  <c r="FM194" i="1"/>
  <c r="FN194" i="1" s="1"/>
  <c r="JI194" i="1"/>
  <c r="JJ194" i="1" s="1"/>
  <c r="CC194" i="1"/>
  <c r="CD194" i="1" s="1"/>
  <c r="FO194" i="1"/>
  <c r="FP194" i="1" s="1"/>
  <c r="DG194" i="1"/>
  <c r="DH194" i="1" s="1"/>
  <c r="BC194" i="1"/>
  <c r="BD194" i="1" s="1"/>
  <c r="LQ194" i="1"/>
  <c r="LR194" i="1" s="1"/>
  <c r="EO194" i="1"/>
  <c r="EP194" i="1" s="1"/>
  <c r="IE194" i="1"/>
  <c r="IF194" i="1" s="1"/>
  <c r="FS194" i="1"/>
  <c r="FT194" i="1" s="1"/>
  <c r="HQ194" i="1"/>
  <c r="HR194" i="1" s="1"/>
  <c r="CK194" i="1"/>
  <c r="CL194" i="1" s="1"/>
  <c r="GS194" i="1"/>
  <c r="GT194" i="1" s="1"/>
  <c r="EU194" i="1"/>
  <c r="EV194" i="1" s="1"/>
  <c r="KM194" i="1"/>
  <c r="KN194" i="1" s="1"/>
  <c r="BW194" i="1"/>
  <c r="BX194" i="1" s="1"/>
  <c r="KW194" i="1"/>
  <c r="KX194" i="1" s="1"/>
  <c r="FY753" i="1"/>
  <c r="FZ753" i="1" s="1"/>
  <c r="JU753" i="1"/>
  <c r="JV753" i="1" s="1"/>
  <c r="ES753" i="1"/>
  <c r="ET753" i="1" s="1"/>
  <c r="AU753" i="1"/>
  <c r="AV753" i="1" s="1"/>
  <c r="KQ753" i="1"/>
  <c r="KR753" i="1" s="1"/>
  <c r="EU753" i="1"/>
  <c r="EV753" i="1" s="1"/>
  <c r="AQ753" i="1"/>
  <c r="AR753" i="1" s="1"/>
  <c r="AW753" i="1"/>
  <c r="AX753" i="1" s="1"/>
  <c r="AI753" i="1"/>
  <c r="HE753" i="1"/>
  <c r="HF753" i="1" s="1"/>
  <c r="LI753" i="1"/>
  <c r="LJ753" i="1" s="1"/>
  <c r="JC753" i="1"/>
  <c r="JD753" i="1" s="1"/>
  <c r="LY753" i="1"/>
  <c r="LZ753" i="1" s="1"/>
  <c r="BO753" i="1"/>
  <c r="BP753" i="1" s="1"/>
  <c r="JO753" i="1"/>
  <c r="JP753" i="1" s="1"/>
  <c r="FA753" i="1"/>
  <c r="FB753" i="1" s="1"/>
  <c r="EW753" i="1"/>
  <c r="EX753" i="1" s="1"/>
  <c r="KS753" i="1"/>
  <c r="KT753" i="1" s="1"/>
  <c r="HO753" i="1"/>
  <c r="HP753" i="1" s="1"/>
  <c r="CM753" i="1"/>
  <c r="CN753" i="1" s="1"/>
  <c r="GM753" i="1"/>
  <c r="GN753" i="1" s="1"/>
  <c r="IK753" i="1"/>
  <c r="IL753" i="1" s="1"/>
  <c r="HU753" i="1"/>
  <c r="HV753" i="1" s="1"/>
  <c r="KI753" i="1"/>
  <c r="KJ753" i="1" s="1"/>
  <c r="BG753" i="1"/>
  <c r="BH753" i="1" s="1"/>
  <c r="CK753" i="1"/>
  <c r="CL753" i="1" s="1"/>
  <c r="EY753" i="1"/>
  <c r="EZ753" i="1" s="1"/>
  <c r="GQ753" i="1"/>
  <c r="GR753" i="1" s="1"/>
  <c r="GW753" i="1"/>
  <c r="GX753" i="1" s="1"/>
  <c r="IC753" i="1"/>
  <c r="ID753" i="1" s="1"/>
  <c r="IU753" i="1"/>
  <c r="IV753" i="1" s="1"/>
  <c r="GE753" i="1"/>
  <c r="GF753" i="1" s="1"/>
  <c r="CU753" i="1"/>
  <c r="CV753" i="1" s="1"/>
  <c r="JQ753" i="1"/>
  <c r="JR753" i="1" s="1"/>
  <c r="IM753" i="1"/>
  <c r="IN753" i="1" s="1"/>
  <c r="LO753" i="1"/>
  <c r="LP753" i="1" s="1"/>
  <c r="DS753" i="1"/>
  <c r="DT753" i="1" s="1"/>
  <c r="LG753" i="1"/>
  <c r="LH753" i="1" s="1"/>
  <c r="LC753" i="1"/>
  <c r="LD753" i="1" s="1"/>
  <c r="CE753" i="1"/>
  <c r="CF753" i="1" s="1"/>
  <c r="CQ753" i="1"/>
  <c r="CR753" i="1" s="1"/>
  <c r="KY753" i="1"/>
  <c r="KZ753" i="1" s="1"/>
  <c r="DC753" i="1"/>
  <c r="DD753" i="1" s="1"/>
  <c r="CS753" i="1"/>
  <c r="CT753" i="1" s="1"/>
  <c r="EK753" i="1"/>
  <c r="EL753" i="1" s="1"/>
  <c r="EQ753" i="1"/>
  <c r="ER753" i="1" s="1"/>
  <c r="HI753" i="1"/>
  <c r="HJ753" i="1" s="1"/>
  <c r="GO753" i="1"/>
  <c r="GP753" i="1" s="1"/>
  <c r="BM753" i="1"/>
  <c r="BN753" i="1" s="1"/>
  <c r="AO753" i="1"/>
  <c r="AP753" i="1" s="1"/>
  <c r="HK753" i="1"/>
  <c r="HL753" i="1" s="1"/>
  <c r="GG753" i="1"/>
  <c r="GH753" i="1" s="1"/>
  <c r="JI753" i="1"/>
  <c r="JJ753" i="1" s="1"/>
  <c r="LU753" i="1"/>
  <c r="LV753" i="1" s="1"/>
  <c r="JA753" i="1"/>
  <c r="JB753" i="1" s="1"/>
  <c r="DY753" i="1"/>
  <c r="DZ753" i="1" s="1"/>
  <c r="BW753" i="1"/>
  <c r="BX753" i="1" s="1"/>
  <c r="FW753" i="1"/>
  <c r="FX753" i="1" s="1"/>
  <c r="IS753" i="1"/>
  <c r="IT753" i="1" s="1"/>
  <c r="KG753" i="1"/>
  <c r="KH753" i="1" s="1"/>
  <c r="IO753" i="1"/>
  <c r="IP753" i="1" s="1"/>
  <c r="BU753" i="1"/>
  <c r="BV753" i="1" s="1"/>
  <c r="EG753" i="1"/>
  <c r="EH753" i="1" s="1"/>
  <c r="HM753" i="1"/>
  <c r="HN753" i="1" s="1"/>
  <c r="EA753" i="1"/>
  <c r="EB753" i="1" s="1"/>
  <c r="LE753" i="1"/>
  <c r="LF753" i="1" s="1"/>
  <c r="DG753" i="1"/>
  <c r="DH753" i="1" s="1"/>
  <c r="FE753" i="1"/>
  <c r="FF753" i="1" s="1"/>
  <c r="JS753" i="1"/>
  <c r="JT753" i="1" s="1"/>
  <c r="HC753" i="1"/>
  <c r="HD753" i="1" s="1"/>
  <c r="AM753" i="1"/>
  <c r="AN753" i="1" s="1"/>
  <c r="GU753" i="1"/>
  <c r="GV753" i="1" s="1"/>
  <c r="BS753" i="1"/>
  <c r="BT753" i="1" s="1"/>
  <c r="DK753" i="1"/>
  <c r="DL753" i="1" s="1"/>
  <c r="DQ753" i="1"/>
  <c r="DR753" i="1" s="1"/>
  <c r="BI753" i="1"/>
  <c r="FO753" i="1"/>
  <c r="FP753" i="1" s="1"/>
  <c r="FK753" i="1"/>
  <c r="FL753" i="1" s="1"/>
  <c r="LM753" i="1"/>
  <c r="LN753" i="1" s="1"/>
  <c r="GK753" i="1"/>
  <c r="GL753" i="1" s="1"/>
  <c r="FG753" i="1"/>
  <c r="FH753" i="1" s="1"/>
  <c r="KU753" i="1"/>
  <c r="KV753" i="1" s="1"/>
  <c r="IY753" i="1"/>
  <c r="IZ753" i="1" s="1"/>
  <c r="IA753" i="1"/>
  <c r="IB753" i="1" s="1"/>
  <c r="DM753" i="1"/>
  <c r="DN753" i="1" s="1"/>
  <c r="KW753" i="1"/>
  <c r="KX753" i="1" s="1"/>
  <c r="JK753" i="1"/>
  <c r="JL753" i="1" s="1"/>
  <c r="HS753" i="1"/>
  <c r="HT753" i="1" s="1"/>
  <c r="EO753" i="1"/>
  <c r="EP753" i="1" s="1"/>
  <c r="LK753" i="1"/>
  <c r="LL753" i="1" s="1"/>
  <c r="BE753" i="1"/>
  <c r="BF753" i="1" s="1"/>
  <c r="BK753" i="1"/>
  <c r="BL753" i="1" s="1"/>
  <c r="GI753" i="1"/>
  <c r="GJ753" i="1" s="1"/>
  <c r="DI753" i="1"/>
  <c r="DJ753" i="1" s="1"/>
  <c r="KE753" i="1"/>
  <c r="KF753" i="1" s="1"/>
  <c r="JG753" i="1"/>
  <c r="JH753" i="1" s="1"/>
  <c r="EE753" i="1"/>
  <c r="EF753" i="1" s="1"/>
  <c r="DA753" i="1"/>
  <c r="DB753" i="1" s="1"/>
  <c r="GC753" i="1"/>
  <c r="GD753" i="1" s="1"/>
  <c r="DU753" i="1"/>
  <c r="DV753" i="1" s="1"/>
  <c r="FU753" i="1"/>
  <c r="FV753" i="1" s="1"/>
  <c r="AS753" i="1"/>
  <c r="AT753" i="1" s="1"/>
  <c r="KO753" i="1"/>
  <c r="KP753" i="1" s="1"/>
  <c r="FC753" i="1"/>
  <c r="FD753" i="1" s="1"/>
  <c r="FM753" i="1"/>
  <c r="FN753" i="1" s="1"/>
  <c r="JM753" i="1"/>
  <c r="JN753" i="1" s="1"/>
  <c r="IW753" i="1"/>
  <c r="IX753" i="1" s="1"/>
  <c r="BA753" i="1"/>
  <c r="BB753" i="1" s="1"/>
  <c r="LA753" i="1"/>
  <c r="LB753" i="1" s="1"/>
  <c r="GS753" i="1"/>
  <c r="GT753" i="1" s="1"/>
  <c r="BC753" i="1"/>
  <c r="BD753" i="1" s="1"/>
  <c r="HY753" i="1"/>
  <c r="HZ753" i="1" s="1"/>
  <c r="II753" i="1"/>
  <c r="IJ753" i="1" s="1"/>
  <c r="BY753" i="1"/>
  <c r="BZ753" i="1" s="1"/>
  <c r="CY753" i="1"/>
  <c r="CZ753" i="1" s="1"/>
  <c r="DW753" i="1"/>
  <c r="DX753" i="1" s="1"/>
  <c r="LQ753" i="1"/>
  <c r="LR753" i="1" s="1"/>
  <c r="DO753" i="1"/>
  <c r="DP753" i="1" s="1"/>
  <c r="KK753" i="1"/>
  <c r="KL753" i="1" s="1"/>
  <c r="MC753" i="1"/>
  <c r="MD753" i="1" s="1"/>
  <c r="AK753" i="1"/>
  <c r="AL753" i="1" s="1"/>
  <c r="DE753" i="1"/>
  <c r="DF753" i="1" s="1"/>
  <c r="CI753" i="1"/>
  <c r="CJ753" i="1" s="1"/>
  <c r="JE753" i="1"/>
  <c r="JF753" i="1" s="1"/>
  <c r="IG753" i="1"/>
  <c r="IH753" i="1" s="1"/>
  <c r="FQ753" i="1"/>
  <c r="FR753" i="1" s="1"/>
  <c r="CA753" i="1"/>
  <c r="CB753" i="1" s="1"/>
  <c r="KA753" i="1"/>
  <c r="KB753" i="1" s="1"/>
  <c r="FS753" i="1"/>
  <c r="FT753" i="1" s="1"/>
  <c r="HG753" i="1"/>
  <c r="HH753" i="1" s="1"/>
  <c r="IQ753" i="1"/>
  <c r="IR753" i="1" s="1"/>
  <c r="HQ753" i="1"/>
  <c r="HR753" i="1" s="1"/>
  <c r="BQ753" i="1"/>
  <c r="BR753" i="1" s="1"/>
  <c r="EM753" i="1"/>
  <c r="EN753" i="1" s="1"/>
  <c r="JY753" i="1"/>
  <c r="JZ753" i="1" s="1"/>
  <c r="IE753" i="1"/>
  <c r="IF753" i="1" s="1"/>
  <c r="JW753" i="1"/>
  <c r="JX753" i="1" s="1"/>
  <c r="KC753" i="1"/>
  <c r="KD753" i="1" s="1"/>
  <c r="FI753" i="1"/>
  <c r="FJ753" i="1" s="1"/>
  <c r="MA753" i="1"/>
  <c r="MB753" i="1" s="1"/>
  <c r="GY753" i="1"/>
  <c r="GZ753" i="1" s="1"/>
  <c r="GA753" i="1"/>
  <c r="GB753" i="1" s="1"/>
  <c r="AY753" i="1"/>
  <c r="LS753" i="1"/>
  <c r="LT753" i="1" s="1"/>
  <c r="CW753" i="1"/>
  <c r="CX753" i="1" s="1"/>
  <c r="KM753" i="1"/>
  <c r="KN753" i="1" s="1"/>
  <c r="CO753" i="1"/>
  <c r="CP753" i="1" s="1"/>
  <c r="LW753" i="1"/>
  <c r="LX753" i="1" s="1"/>
  <c r="HA753" i="1"/>
  <c r="HB753" i="1" s="1"/>
  <c r="EI753" i="1"/>
  <c r="EJ753" i="1" s="1"/>
  <c r="CG753" i="1"/>
  <c r="CH753" i="1" s="1"/>
  <c r="EC753" i="1"/>
  <c r="ED753" i="1" s="1"/>
  <c r="CC753" i="1"/>
  <c r="CD753" i="1" s="1"/>
  <c r="ME753" i="1"/>
  <c r="MF753" i="1" s="1"/>
  <c r="HW753" i="1"/>
  <c r="HX753" i="1" s="1"/>
  <c r="CG1897" i="1"/>
  <c r="CH1897" i="1" s="1"/>
  <c r="GI1897" i="1"/>
  <c r="GJ1897" i="1" s="1"/>
  <c r="KK1897" i="1"/>
  <c r="KL1897" i="1" s="1"/>
  <c r="CO1897" i="1"/>
  <c r="CP1897" i="1" s="1"/>
  <c r="GQ1897" i="1"/>
  <c r="GR1897" i="1" s="1"/>
  <c r="KS1897" i="1"/>
  <c r="KT1897" i="1" s="1"/>
  <c r="CW1897" i="1"/>
  <c r="CX1897" i="1" s="1"/>
  <c r="GM1897" i="1"/>
  <c r="GN1897" i="1" s="1"/>
  <c r="LA1897" i="1"/>
  <c r="LB1897" i="1" s="1"/>
  <c r="DE1897" i="1"/>
  <c r="DF1897" i="1" s="1"/>
  <c r="HG1897" i="1"/>
  <c r="HH1897" i="1" s="1"/>
  <c r="LI1897" i="1"/>
  <c r="LJ1897" i="1" s="1"/>
  <c r="DM1897" i="1"/>
  <c r="DN1897" i="1" s="1"/>
  <c r="HO1897" i="1"/>
  <c r="HP1897" i="1" s="1"/>
  <c r="LQ1897" i="1"/>
  <c r="LR1897" i="1" s="1"/>
  <c r="DU1897" i="1"/>
  <c r="DV1897" i="1" s="1"/>
  <c r="BK1897" i="1"/>
  <c r="BL1897" i="1" s="1"/>
  <c r="LY1897" i="1"/>
  <c r="LZ1897" i="1" s="1"/>
  <c r="EC1897" i="1"/>
  <c r="ED1897" i="1" s="1"/>
  <c r="AI1897" i="1"/>
  <c r="FM1897" i="1"/>
  <c r="FN1897" i="1" s="1"/>
  <c r="AW1897" i="1"/>
  <c r="AX1897" i="1" s="1"/>
  <c r="IM1897" i="1"/>
  <c r="IN1897" i="1" s="1"/>
  <c r="AQ1897" i="1"/>
  <c r="AR1897" i="1" s="1"/>
  <c r="ES1897" i="1"/>
  <c r="ET1897" i="1" s="1"/>
  <c r="BW1897" i="1"/>
  <c r="BX1897" i="1" s="1"/>
  <c r="JG1897" i="1"/>
  <c r="JH1897" i="1" s="1"/>
  <c r="FA1897" i="1"/>
  <c r="FB1897" i="1" s="1"/>
  <c r="JC1897" i="1"/>
  <c r="JD1897" i="1" s="1"/>
  <c r="BG1897" i="1"/>
  <c r="BH1897" i="1" s="1"/>
  <c r="FI1897" i="1"/>
  <c r="FJ1897" i="1" s="1"/>
  <c r="JK1897" i="1"/>
  <c r="JL1897" i="1" s="1"/>
  <c r="BO1897" i="1"/>
  <c r="BP1897" i="1" s="1"/>
  <c r="FQ1897" i="1"/>
  <c r="FR1897" i="1" s="1"/>
  <c r="CI1897" i="1"/>
  <c r="CJ1897" i="1" s="1"/>
  <c r="JS1897" i="1"/>
  <c r="JT1897" i="1" s="1"/>
  <c r="FY1897" i="1"/>
  <c r="FZ1897" i="1" s="1"/>
  <c r="KA1897" i="1"/>
  <c r="KB1897" i="1" s="1"/>
  <c r="CE1897" i="1"/>
  <c r="CF1897" i="1" s="1"/>
  <c r="GG1897" i="1"/>
  <c r="GH1897" i="1" s="1"/>
  <c r="KI1897" i="1"/>
  <c r="KJ1897" i="1" s="1"/>
  <c r="BY1897" i="1"/>
  <c r="BZ1897" i="1" s="1"/>
  <c r="EE1897" i="1"/>
  <c r="EF1897" i="1" s="1"/>
  <c r="CM1897" i="1"/>
  <c r="CN1897" i="1" s="1"/>
  <c r="JA1897" i="1"/>
  <c r="JB1897" i="1" s="1"/>
  <c r="GW1897" i="1"/>
  <c r="GX1897" i="1" s="1"/>
  <c r="KY1897" i="1"/>
  <c r="KZ1897" i="1" s="1"/>
  <c r="DC1897" i="1"/>
  <c r="DD1897" i="1" s="1"/>
  <c r="HE1897" i="1"/>
  <c r="HF1897" i="1" s="1"/>
  <c r="LG1897" i="1"/>
  <c r="LH1897" i="1" s="1"/>
  <c r="DK1897" i="1"/>
  <c r="DL1897" i="1" s="1"/>
  <c r="HM1897" i="1"/>
  <c r="HN1897" i="1" s="1"/>
  <c r="DG1897" i="1"/>
  <c r="DH1897" i="1" s="1"/>
  <c r="KQ1897" i="1"/>
  <c r="KR1897" i="1" s="1"/>
  <c r="HU1897" i="1"/>
  <c r="HV1897" i="1" s="1"/>
  <c r="LW1897" i="1"/>
  <c r="LX1897" i="1" s="1"/>
  <c r="EA1897" i="1"/>
  <c r="EB1897" i="1" s="1"/>
  <c r="IC1897" i="1"/>
  <c r="ID1897" i="1" s="1"/>
  <c r="ME1897" i="1"/>
  <c r="MF1897" i="1" s="1"/>
  <c r="EI1897" i="1"/>
  <c r="EJ1897" i="1" s="1"/>
  <c r="IK1897" i="1"/>
  <c r="IL1897" i="1" s="1"/>
  <c r="AO1897" i="1"/>
  <c r="AP1897" i="1" s="1"/>
  <c r="LC1897" i="1"/>
  <c r="LD1897" i="1" s="1"/>
  <c r="DO1897" i="1"/>
  <c r="DP1897" i="1" s="1"/>
  <c r="DA1897" i="1"/>
  <c r="DB1897" i="1" s="1"/>
  <c r="JO1897" i="1"/>
  <c r="JP1897" i="1" s="1"/>
  <c r="CU1897" i="1"/>
  <c r="CV1897" i="1" s="1"/>
  <c r="BE1897" i="1"/>
  <c r="BF1897" i="1" s="1"/>
  <c r="FG1897" i="1"/>
  <c r="FH1897" i="1" s="1"/>
  <c r="JI1897" i="1"/>
  <c r="JJ1897" i="1" s="1"/>
  <c r="BM1897" i="1"/>
  <c r="BN1897" i="1" s="1"/>
  <c r="GA1897" i="1"/>
  <c r="GB1897" i="1" s="1"/>
  <c r="JQ1897" i="1"/>
  <c r="JR1897" i="1" s="1"/>
  <c r="BU1897" i="1"/>
  <c r="BV1897" i="1" s="1"/>
  <c r="FW1897" i="1"/>
  <c r="FX1897" i="1" s="1"/>
  <c r="JY1897" i="1"/>
  <c r="JZ1897" i="1" s="1"/>
  <c r="CC1897" i="1"/>
  <c r="CD1897" i="1" s="1"/>
  <c r="GE1897" i="1"/>
  <c r="GF1897" i="1" s="1"/>
  <c r="KG1897" i="1"/>
  <c r="KH1897" i="1" s="1"/>
  <c r="CK1897" i="1"/>
  <c r="CL1897" i="1" s="1"/>
  <c r="AY1897" i="1"/>
  <c r="KO1897" i="1"/>
  <c r="KP1897" i="1" s="1"/>
  <c r="CS1897" i="1"/>
  <c r="CT1897" i="1" s="1"/>
  <c r="GU1897" i="1"/>
  <c r="GV1897" i="1" s="1"/>
  <c r="KW1897" i="1"/>
  <c r="KX1897" i="1" s="1"/>
  <c r="EK1897" i="1"/>
  <c r="EL1897" i="1" s="1"/>
  <c r="KC1897" i="1"/>
  <c r="KD1897" i="1" s="1"/>
  <c r="LE1897" i="1"/>
  <c r="LF1897" i="1" s="1"/>
  <c r="GO1897" i="1"/>
  <c r="GP1897" i="1" s="1"/>
  <c r="MA1897" i="1"/>
  <c r="MB1897" i="1" s="1"/>
  <c r="LM1897" i="1"/>
  <c r="LN1897" i="1" s="1"/>
  <c r="DQ1897" i="1"/>
  <c r="DR1897" i="1" s="1"/>
  <c r="HS1897" i="1"/>
  <c r="HT1897" i="1" s="1"/>
  <c r="LU1897" i="1"/>
  <c r="LV1897" i="1" s="1"/>
  <c r="DY1897" i="1"/>
  <c r="DZ1897" i="1" s="1"/>
  <c r="IA1897" i="1"/>
  <c r="IB1897" i="1" s="1"/>
  <c r="MC1897" i="1"/>
  <c r="MD1897" i="1" s="1"/>
  <c r="EG1897" i="1"/>
  <c r="EH1897" i="1" s="1"/>
  <c r="GY1897" i="1"/>
  <c r="GZ1897" i="1" s="1"/>
  <c r="DS1897" i="1"/>
  <c r="DT1897" i="1" s="1"/>
  <c r="EO1897" i="1"/>
  <c r="EP1897" i="1" s="1"/>
  <c r="IQ1897" i="1"/>
  <c r="IR1897" i="1" s="1"/>
  <c r="AU1897" i="1"/>
  <c r="AV1897" i="1" s="1"/>
  <c r="EW1897" i="1"/>
  <c r="EX1897" i="1" s="1"/>
  <c r="IY1897" i="1"/>
  <c r="IZ1897" i="1" s="1"/>
  <c r="BC1897" i="1"/>
  <c r="BD1897" i="1" s="1"/>
  <c r="FE1897" i="1"/>
  <c r="FF1897" i="1" s="1"/>
  <c r="LO1897" i="1"/>
  <c r="LP1897" i="1" s="1"/>
  <c r="LS1897" i="1"/>
  <c r="LT1897" i="1" s="1"/>
  <c r="HC1897" i="1"/>
  <c r="HD1897" i="1" s="1"/>
  <c r="IE1897" i="1"/>
  <c r="IF1897" i="1" s="1"/>
  <c r="BS1897" i="1"/>
  <c r="BT1897" i="1" s="1"/>
  <c r="FU1897" i="1"/>
  <c r="FV1897" i="1" s="1"/>
  <c r="JW1897" i="1"/>
  <c r="JX1897" i="1" s="1"/>
  <c r="CA1897" i="1"/>
  <c r="CB1897" i="1" s="1"/>
  <c r="GC1897" i="1"/>
  <c r="GD1897" i="1" s="1"/>
  <c r="HW1897" i="1"/>
  <c r="HX1897" i="1" s="1"/>
  <c r="EQ1897" i="1"/>
  <c r="ER1897" i="1" s="1"/>
  <c r="GK1897" i="1"/>
  <c r="GL1897" i="1" s="1"/>
  <c r="KM1897" i="1"/>
  <c r="KN1897" i="1" s="1"/>
  <c r="CQ1897" i="1"/>
  <c r="CR1897" i="1" s="1"/>
  <c r="GS1897" i="1"/>
  <c r="GT1897" i="1" s="1"/>
  <c r="KU1897" i="1"/>
  <c r="KV1897" i="1" s="1"/>
  <c r="CY1897" i="1"/>
  <c r="CZ1897" i="1" s="1"/>
  <c r="HA1897" i="1"/>
  <c r="HB1897" i="1" s="1"/>
  <c r="II1897" i="1"/>
  <c r="IJ1897" i="1" s="1"/>
  <c r="FC1897" i="1"/>
  <c r="FD1897" i="1" s="1"/>
  <c r="HI1897" i="1"/>
  <c r="HJ1897" i="1" s="1"/>
  <c r="LK1897" i="1"/>
  <c r="LL1897" i="1" s="1"/>
  <c r="KE1897" i="1"/>
  <c r="KF1897" i="1" s="1"/>
  <c r="HQ1897" i="1"/>
  <c r="HR1897" i="1" s="1"/>
  <c r="IS1897" i="1"/>
  <c r="IT1897" i="1" s="1"/>
  <c r="DI1897" i="1"/>
  <c r="DJ1897" i="1" s="1"/>
  <c r="HY1897" i="1"/>
  <c r="HZ1897" i="1" s="1"/>
  <c r="IU1897" i="1"/>
  <c r="IV1897" i="1" s="1"/>
  <c r="FO1897" i="1"/>
  <c r="FP1897" i="1" s="1"/>
  <c r="IG1897" i="1"/>
  <c r="IH1897" i="1" s="1"/>
  <c r="AK1897" i="1"/>
  <c r="AL1897" i="1" s="1"/>
  <c r="EM1897" i="1"/>
  <c r="EN1897" i="1" s="1"/>
  <c r="IO1897" i="1"/>
  <c r="IP1897" i="1" s="1"/>
  <c r="AS1897" i="1"/>
  <c r="AT1897" i="1" s="1"/>
  <c r="EU1897" i="1"/>
  <c r="EV1897" i="1" s="1"/>
  <c r="IW1897" i="1"/>
  <c r="IX1897" i="1" s="1"/>
  <c r="BA1897" i="1"/>
  <c r="BB1897" i="1" s="1"/>
  <c r="AM1897" i="1"/>
  <c r="AN1897" i="1" s="1"/>
  <c r="JE1897" i="1"/>
  <c r="JF1897" i="1" s="1"/>
  <c r="BI1897" i="1"/>
  <c r="FK1897" i="1"/>
  <c r="FL1897" i="1" s="1"/>
  <c r="JM1897" i="1"/>
  <c r="JN1897" i="1" s="1"/>
  <c r="BQ1897" i="1"/>
  <c r="BR1897" i="1" s="1"/>
  <c r="FS1897" i="1"/>
  <c r="FT1897" i="1" s="1"/>
  <c r="JU1897" i="1"/>
  <c r="JV1897" i="1" s="1"/>
  <c r="HK1897" i="1"/>
  <c r="HL1897" i="1" s="1"/>
  <c r="DW1897" i="1"/>
  <c r="DX1897" i="1" s="1"/>
  <c r="EY1897" i="1"/>
  <c r="EZ1897" i="1" s="1"/>
  <c r="AB874" i="1"/>
  <c r="AB130" i="1"/>
  <c r="FK295" i="1"/>
  <c r="FL295" i="1" s="1"/>
  <c r="DU295" i="1"/>
  <c r="DV295" i="1" s="1"/>
  <c r="LY295" i="1"/>
  <c r="LZ295" i="1" s="1"/>
  <c r="FU295" i="1"/>
  <c r="FV295" i="1" s="1"/>
  <c r="DY295" i="1"/>
  <c r="DZ295" i="1" s="1"/>
  <c r="HM295" i="1"/>
  <c r="HN295" i="1" s="1"/>
  <c r="FW295" i="1"/>
  <c r="FX295" i="1" s="1"/>
  <c r="CG295" i="1"/>
  <c r="CH295" i="1" s="1"/>
  <c r="LO295" i="1"/>
  <c r="LP295" i="1" s="1"/>
  <c r="AO295" i="1"/>
  <c r="AP295" i="1" s="1"/>
  <c r="KM295" i="1"/>
  <c r="KN295" i="1" s="1"/>
  <c r="IQ295" i="1"/>
  <c r="IR295" i="1" s="1"/>
  <c r="FQ295" i="1"/>
  <c r="FR295" i="1" s="1"/>
  <c r="BC295" i="1"/>
  <c r="BD295" i="1" s="1"/>
  <c r="IK295" i="1"/>
  <c r="IL295" i="1" s="1"/>
  <c r="LQ295" i="1"/>
  <c r="LR295" i="1" s="1"/>
  <c r="HQ295" i="1"/>
  <c r="HR295" i="1" s="1"/>
  <c r="KG295" i="1"/>
  <c r="KH295" i="1" s="1"/>
  <c r="EO295" i="1"/>
  <c r="EP295" i="1" s="1"/>
  <c r="DM295" i="1"/>
  <c r="DN295" i="1" s="1"/>
  <c r="KU295" i="1"/>
  <c r="KV295" i="1" s="1"/>
  <c r="BS295" i="1"/>
  <c r="BT295" i="1" s="1"/>
  <c r="GC295" i="1"/>
  <c r="GD295" i="1" s="1"/>
  <c r="HK295" i="1"/>
  <c r="HL295" i="1" s="1"/>
  <c r="JC295" i="1"/>
  <c r="JD295" i="1" s="1"/>
  <c r="FO295" i="1"/>
  <c r="FP295" i="1" s="1"/>
  <c r="JE295" i="1"/>
  <c r="JF295" i="1" s="1"/>
  <c r="IG295" i="1"/>
  <c r="IH295" i="1" s="1"/>
  <c r="GK295" i="1"/>
  <c r="GL295" i="1" s="1"/>
  <c r="JU295" i="1"/>
  <c r="JV295" i="1" s="1"/>
  <c r="II295" i="1"/>
  <c r="IJ295" i="1" s="1"/>
  <c r="AI295" i="1"/>
  <c r="EU295" i="1"/>
  <c r="EV295" i="1" s="1"/>
  <c r="CY295" i="1"/>
  <c r="CZ295" i="1" s="1"/>
  <c r="AU295" i="1"/>
  <c r="AV295" i="1" s="1"/>
  <c r="HI295" i="1"/>
  <c r="HJ295" i="1" s="1"/>
  <c r="BG295" i="1"/>
  <c r="BH295" i="1" s="1"/>
  <c r="JG295" i="1"/>
  <c r="JH295" i="1" s="1"/>
  <c r="DO295" i="1"/>
  <c r="DP295" i="1" s="1"/>
  <c r="IO295" i="1"/>
  <c r="IP295" i="1" s="1"/>
  <c r="GO295" i="1"/>
  <c r="GP295" i="1" s="1"/>
  <c r="FI295" i="1"/>
  <c r="FJ295" i="1" s="1"/>
  <c r="BA295" i="1"/>
  <c r="BB295" i="1" s="1"/>
  <c r="GY295" i="1"/>
  <c r="GZ295" i="1" s="1"/>
  <c r="ES295" i="1"/>
  <c r="ET295" i="1" s="1"/>
  <c r="EE295" i="1"/>
  <c r="EF295" i="1" s="1"/>
  <c r="IM295" i="1"/>
  <c r="IN295" i="1" s="1"/>
  <c r="JW295" i="1"/>
  <c r="JX295" i="1" s="1"/>
  <c r="JO295" i="1"/>
  <c r="JP295" i="1" s="1"/>
  <c r="CO295" i="1"/>
  <c r="CP295" i="1" s="1"/>
  <c r="AS295" i="1"/>
  <c r="AT295" i="1" s="1"/>
  <c r="HC295" i="1"/>
  <c r="HD295" i="1" s="1"/>
  <c r="CQ295" i="1"/>
  <c r="CR295" i="1" s="1"/>
  <c r="KY295" i="1"/>
  <c r="KZ295" i="1" s="1"/>
  <c r="DQ295" i="1"/>
  <c r="DR295" i="1" s="1"/>
  <c r="GM295" i="1"/>
  <c r="GN295" i="1" s="1"/>
  <c r="HG295" i="1"/>
  <c r="HH295" i="1" s="1"/>
  <c r="HW295" i="1"/>
  <c r="HX295" i="1" s="1"/>
  <c r="JS295" i="1"/>
  <c r="JT295" i="1" s="1"/>
  <c r="JI295" i="1"/>
  <c r="JJ295" i="1" s="1"/>
  <c r="BM295" i="1"/>
  <c r="BN295" i="1" s="1"/>
  <c r="GG295" i="1"/>
  <c r="GH295" i="1" s="1"/>
  <c r="KA295" i="1"/>
  <c r="KB295" i="1" s="1"/>
  <c r="IW295" i="1"/>
  <c r="IX295" i="1" s="1"/>
  <c r="DW295" i="1"/>
  <c r="DX295" i="1" s="1"/>
  <c r="CS295" i="1"/>
  <c r="CT295" i="1" s="1"/>
  <c r="FY295" i="1"/>
  <c r="FZ295" i="1" s="1"/>
  <c r="KK295" i="1"/>
  <c r="KL295" i="1" s="1"/>
  <c r="BQ295" i="1"/>
  <c r="BR295" i="1" s="1"/>
  <c r="DG295" i="1"/>
  <c r="DH295" i="1" s="1"/>
  <c r="GU295" i="1"/>
  <c r="GV295" i="1" s="1"/>
  <c r="CI295" i="1"/>
  <c r="CJ295" i="1" s="1"/>
  <c r="DI295" i="1"/>
  <c r="DJ295" i="1" s="1"/>
  <c r="FA295" i="1"/>
  <c r="FB295" i="1" s="1"/>
  <c r="DE295" i="1"/>
  <c r="DF295" i="1" s="1"/>
  <c r="CW295" i="1"/>
  <c r="CX295" i="1" s="1"/>
  <c r="FC295" i="1"/>
  <c r="FD295" i="1" s="1"/>
  <c r="KO295" i="1"/>
  <c r="KP295" i="1" s="1"/>
  <c r="BO295" i="1"/>
  <c r="BP295" i="1" s="1"/>
  <c r="CE295" i="1"/>
  <c r="CF295" i="1" s="1"/>
  <c r="FS295" i="1"/>
  <c r="FT295" i="1" s="1"/>
  <c r="EC295" i="1"/>
  <c r="ED295" i="1" s="1"/>
  <c r="JY295" i="1"/>
  <c r="JZ295" i="1" s="1"/>
  <c r="GA295" i="1"/>
  <c r="GB295" i="1" s="1"/>
  <c r="EI295" i="1"/>
  <c r="EJ295" i="1" s="1"/>
  <c r="IS295" i="1"/>
  <c r="IT295" i="1" s="1"/>
  <c r="KC295" i="1"/>
  <c r="KD295" i="1" s="1"/>
  <c r="KS295" i="1"/>
  <c r="KT295" i="1" s="1"/>
  <c r="MA295" i="1"/>
  <c r="MB295" i="1" s="1"/>
  <c r="DS295" i="1"/>
  <c r="DT295" i="1" s="1"/>
  <c r="CU295" i="1"/>
  <c r="CV295" i="1" s="1"/>
  <c r="AY295" i="1"/>
  <c r="FG295" i="1"/>
  <c r="FH295" i="1" s="1"/>
  <c r="GQ295" i="1"/>
  <c r="GR295" i="1" s="1"/>
  <c r="AK295" i="1"/>
  <c r="AL295" i="1" s="1"/>
  <c r="LG295" i="1"/>
  <c r="LH295" i="1" s="1"/>
  <c r="JK295" i="1"/>
  <c r="JL295" i="1" s="1"/>
  <c r="EK295" i="1"/>
  <c r="EL295" i="1" s="1"/>
  <c r="LI295" i="1"/>
  <c r="LJ295" i="1" s="1"/>
  <c r="HS295" i="1"/>
  <c r="HT295" i="1" s="1"/>
  <c r="BI295" i="1"/>
  <c r="DC295" i="1"/>
  <c r="DD295" i="1" s="1"/>
  <c r="EA295" i="1"/>
  <c r="EB295" i="1" s="1"/>
  <c r="EQ295" i="1"/>
  <c r="ER295" i="1" s="1"/>
  <c r="IY295" i="1"/>
  <c r="IZ295" i="1" s="1"/>
  <c r="CK295" i="1"/>
  <c r="CL295" i="1" s="1"/>
  <c r="LE295" i="1"/>
  <c r="LF295" i="1" s="1"/>
  <c r="DA295" i="1"/>
  <c r="DB295" i="1" s="1"/>
  <c r="CM295" i="1"/>
  <c r="CN295" i="1" s="1"/>
  <c r="BY295" i="1"/>
  <c r="BZ295" i="1" s="1"/>
  <c r="AQ295" i="1"/>
  <c r="AR295" i="1" s="1"/>
  <c r="LK295" i="1"/>
  <c r="LL295" i="1" s="1"/>
  <c r="JA295" i="1"/>
  <c r="JB295" i="1" s="1"/>
  <c r="HE295" i="1"/>
  <c r="HF295" i="1" s="1"/>
  <c r="KI295" i="1"/>
  <c r="KJ295" i="1" s="1"/>
  <c r="IE295" i="1"/>
  <c r="IF295" i="1" s="1"/>
  <c r="LC295" i="1"/>
  <c r="LD295" i="1" s="1"/>
  <c r="LA295" i="1"/>
  <c r="LB295" i="1" s="1"/>
  <c r="HA295" i="1"/>
  <c r="HB295" i="1" s="1"/>
  <c r="BU295" i="1"/>
  <c r="BV295" i="1" s="1"/>
  <c r="LW295" i="1"/>
  <c r="LX295" i="1" s="1"/>
  <c r="MC295" i="1"/>
  <c r="MD295" i="1" s="1"/>
  <c r="BW295" i="1"/>
  <c r="BX295" i="1" s="1"/>
  <c r="EW295" i="1"/>
  <c r="EX295" i="1" s="1"/>
  <c r="CC295" i="1"/>
  <c r="CD295" i="1" s="1"/>
  <c r="KW295" i="1"/>
  <c r="KX295" i="1" s="1"/>
  <c r="DK295" i="1"/>
  <c r="DL295" i="1" s="1"/>
  <c r="AW295" i="1"/>
  <c r="AX295" i="1" s="1"/>
  <c r="GS295" i="1"/>
  <c r="GT295" i="1" s="1"/>
  <c r="LU295" i="1"/>
  <c r="LV295" i="1" s="1"/>
  <c r="HU295" i="1"/>
  <c r="HV295" i="1" s="1"/>
  <c r="FM295" i="1"/>
  <c r="FN295" i="1" s="1"/>
  <c r="GW295" i="1"/>
  <c r="GX295" i="1" s="1"/>
  <c r="GI295" i="1"/>
  <c r="GJ295" i="1" s="1"/>
  <c r="IU295" i="1"/>
  <c r="IV295" i="1" s="1"/>
  <c r="AM295" i="1"/>
  <c r="AN295" i="1" s="1"/>
  <c r="LM295" i="1"/>
  <c r="LN295" i="1" s="1"/>
  <c r="JQ295" i="1"/>
  <c r="JR295" i="1" s="1"/>
  <c r="CA295" i="1"/>
  <c r="CB295" i="1" s="1"/>
  <c r="KQ295" i="1"/>
  <c r="KR295" i="1" s="1"/>
  <c r="HO295" i="1"/>
  <c r="HP295" i="1" s="1"/>
  <c r="IA295" i="1"/>
  <c r="IB295" i="1" s="1"/>
  <c r="GE295" i="1"/>
  <c r="GF295" i="1" s="1"/>
  <c r="EY295" i="1"/>
  <c r="EZ295" i="1" s="1"/>
  <c r="IC295" i="1"/>
  <c r="ID295" i="1" s="1"/>
  <c r="EM295" i="1"/>
  <c r="EN295" i="1" s="1"/>
  <c r="FE295" i="1"/>
  <c r="FF295" i="1" s="1"/>
  <c r="BE295" i="1"/>
  <c r="BF295" i="1" s="1"/>
  <c r="HY295" i="1"/>
  <c r="HZ295" i="1" s="1"/>
  <c r="BK295" i="1"/>
  <c r="BL295" i="1" s="1"/>
  <c r="JM295" i="1"/>
  <c r="JN295" i="1" s="1"/>
  <c r="ME295" i="1"/>
  <c r="MF295" i="1" s="1"/>
  <c r="KE295" i="1"/>
  <c r="KF295" i="1" s="1"/>
  <c r="LS295" i="1"/>
  <c r="LT295" i="1" s="1"/>
  <c r="EG295" i="1"/>
  <c r="EH295" i="1" s="1"/>
  <c r="AB3040" i="1"/>
  <c r="MC535" i="1"/>
  <c r="MD535" i="1" s="1"/>
  <c r="EG535" i="1"/>
  <c r="EH535" i="1" s="1"/>
  <c r="CQ535" i="1"/>
  <c r="CR535" i="1" s="1"/>
  <c r="BG535" i="1"/>
  <c r="BH535" i="1" s="1"/>
  <c r="KU535" i="1"/>
  <c r="KV535" i="1" s="1"/>
  <c r="CY535" i="1"/>
  <c r="CZ535" i="1" s="1"/>
  <c r="HA535" i="1"/>
  <c r="HB535" i="1" s="1"/>
  <c r="LC535" i="1"/>
  <c r="LD535" i="1" s="1"/>
  <c r="DQ535" i="1"/>
  <c r="DR535" i="1" s="1"/>
  <c r="HI535" i="1"/>
  <c r="HJ535" i="1" s="1"/>
  <c r="FA535" i="1"/>
  <c r="FB535" i="1" s="1"/>
  <c r="DO535" i="1"/>
  <c r="DP535" i="1" s="1"/>
  <c r="FU535" i="1"/>
  <c r="FV535" i="1" s="1"/>
  <c r="LS535" i="1"/>
  <c r="LT535" i="1" s="1"/>
  <c r="JK535" i="1"/>
  <c r="JL535" i="1" s="1"/>
  <c r="HY535" i="1"/>
  <c r="HZ535" i="1" s="1"/>
  <c r="FQ535" i="1"/>
  <c r="FR535" i="1" s="1"/>
  <c r="EE535" i="1"/>
  <c r="EF535" i="1" s="1"/>
  <c r="IG535" i="1"/>
  <c r="IH535" i="1" s="1"/>
  <c r="AK535" i="1"/>
  <c r="AL535" i="1" s="1"/>
  <c r="EM535" i="1"/>
  <c r="EN535" i="1" s="1"/>
  <c r="GM535" i="1"/>
  <c r="GN535" i="1" s="1"/>
  <c r="GK535" i="1"/>
  <c r="GL535" i="1" s="1"/>
  <c r="EC535" i="1"/>
  <c r="ED535" i="1" s="1"/>
  <c r="IW535" i="1"/>
  <c r="IX535" i="1" s="1"/>
  <c r="GO535" i="1"/>
  <c r="GP535" i="1" s="1"/>
  <c r="FC535" i="1"/>
  <c r="FD535" i="1" s="1"/>
  <c r="CU535" i="1"/>
  <c r="CV535" i="1" s="1"/>
  <c r="BI535" i="1"/>
  <c r="KY535" i="1"/>
  <c r="KZ535" i="1" s="1"/>
  <c r="JM535" i="1"/>
  <c r="JN535" i="1" s="1"/>
  <c r="BQ535" i="1"/>
  <c r="BR535" i="1" s="1"/>
  <c r="FS535" i="1"/>
  <c r="FT535" i="1" s="1"/>
  <c r="JU535" i="1"/>
  <c r="JV535" i="1" s="1"/>
  <c r="BY535" i="1"/>
  <c r="BZ535" i="1" s="1"/>
  <c r="AS535" i="1"/>
  <c r="AT535" i="1" s="1"/>
  <c r="KM535" i="1"/>
  <c r="KN535" i="1" s="1"/>
  <c r="CG535" i="1"/>
  <c r="CH535" i="1" s="1"/>
  <c r="LW535" i="1"/>
  <c r="LX535" i="1" s="1"/>
  <c r="KK535" i="1"/>
  <c r="KL535" i="1" s="1"/>
  <c r="IC535" i="1"/>
  <c r="ID535" i="1" s="1"/>
  <c r="GQ535" i="1"/>
  <c r="GR535" i="1" s="1"/>
  <c r="EI535" i="1"/>
  <c r="EJ535" i="1" s="1"/>
  <c r="CW535" i="1"/>
  <c r="CX535" i="1" s="1"/>
  <c r="BM535" i="1"/>
  <c r="BN535" i="1" s="1"/>
  <c r="FE535" i="1"/>
  <c r="FF535" i="1" s="1"/>
  <c r="DE535" i="1"/>
  <c r="DF535" i="1" s="1"/>
  <c r="HG535" i="1"/>
  <c r="HH535" i="1" s="1"/>
  <c r="LI535" i="1"/>
  <c r="LJ535" i="1" s="1"/>
  <c r="DM535" i="1"/>
  <c r="DN535" i="1" s="1"/>
  <c r="HO535" i="1"/>
  <c r="HP535" i="1" s="1"/>
  <c r="MA535" i="1"/>
  <c r="MB535" i="1" s="1"/>
  <c r="DU535" i="1"/>
  <c r="DV535" i="1" s="1"/>
  <c r="IO535" i="1"/>
  <c r="IP535" i="1" s="1"/>
  <c r="LY535" i="1"/>
  <c r="LZ535" i="1" s="1"/>
  <c r="JQ535" i="1"/>
  <c r="JR535" i="1" s="1"/>
  <c r="IE535" i="1"/>
  <c r="IF535" i="1" s="1"/>
  <c r="FW535" i="1"/>
  <c r="FX535" i="1" s="1"/>
  <c r="EK535" i="1"/>
  <c r="EL535" i="1" s="1"/>
  <c r="IM535" i="1"/>
  <c r="IN535" i="1" s="1"/>
  <c r="AQ535" i="1"/>
  <c r="AR535" i="1" s="1"/>
  <c r="ES535" i="1"/>
  <c r="ET535" i="1" s="1"/>
  <c r="IU535" i="1"/>
  <c r="IV535" i="1" s="1"/>
  <c r="AY535" i="1"/>
  <c r="FK535" i="1"/>
  <c r="FL535" i="1" s="1"/>
  <c r="JC535" i="1"/>
  <c r="JD535" i="1" s="1"/>
  <c r="AO535" i="1"/>
  <c r="AP535" i="1" s="1"/>
  <c r="LA535" i="1"/>
  <c r="LB535" i="1" s="1"/>
  <c r="DA535" i="1"/>
  <c r="DB535" i="1" s="1"/>
  <c r="BO535" i="1"/>
  <c r="BP535" i="1" s="1"/>
  <c r="LE535" i="1"/>
  <c r="LF535" i="1" s="1"/>
  <c r="JS535" i="1"/>
  <c r="JT535" i="1" s="1"/>
  <c r="HK535" i="1"/>
  <c r="HL535" i="1" s="1"/>
  <c r="FY535" i="1"/>
  <c r="FZ535" i="1" s="1"/>
  <c r="KA535" i="1"/>
  <c r="KB535" i="1" s="1"/>
  <c r="CE535" i="1"/>
  <c r="CF535" i="1" s="1"/>
  <c r="AU535" i="1"/>
  <c r="AV535" i="1" s="1"/>
  <c r="KI535" i="1"/>
  <c r="KJ535" i="1" s="1"/>
  <c r="CM535" i="1"/>
  <c r="CN535" i="1" s="1"/>
  <c r="GY535" i="1"/>
  <c r="GZ535" i="1" s="1"/>
  <c r="KQ535" i="1"/>
  <c r="KR535" i="1" s="1"/>
  <c r="II535" i="1"/>
  <c r="IJ535" i="1" s="1"/>
  <c r="GW535" i="1"/>
  <c r="GX535" i="1" s="1"/>
  <c r="EO535" i="1"/>
  <c r="EP535" i="1" s="1"/>
  <c r="DC535" i="1"/>
  <c r="DD535" i="1" s="1"/>
  <c r="DK535" i="1"/>
  <c r="DL535" i="1" s="1"/>
  <c r="LG535" i="1"/>
  <c r="LH535" i="1" s="1"/>
  <c r="IY535" i="1"/>
  <c r="IZ535" i="1" s="1"/>
  <c r="HM535" i="1"/>
  <c r="HN535" i="1" s="1"/>
  <c r="FI535" i="1"/>
  <c r="FJ535" i="1" s="1"/>
  <c r="DS535" i="1"/>
  <c r="DT535" i="1" s="1"/>
  <c r="HU535" i="1"/>
  <c r="HV535" i="1" s="1"/>
  <c r="AI535" i="1"/>
  <c r="EA535" i="1"/>
  <c r="EB535" i="1" s="1"/>
  <c r="GA535" i="1"/>
  <c r="GB535" i="1" s="1"/>
  <c r="ME535" i="1"/>
  <c r="MF535" i="1" s="1"/>
  <c r="JW535" i="1"/>
  <c r="JX535" i="1" s="1"/>
  <c r="IK535" i="1"/>
  <c r="IL535" i="1" s="1"/>
  <c r="GC535" i="1"/>
  <c r="GD535" i="1" s="1"/>
  <c r="EQ535" i="1"/>
  <c r="ER535" i="1" s="1"/>
  <c r="CI535" i="1"/>
  <c r="CJ535" i="1" s="1"/>
  <c r="AW535" i="1"/>
  <c r="AX535" i="1" s="1"/>
  <c r="EY535" i="1"/>
  <c r="EZ535" i="1" s="1"/>
  <c r="JA535" i="1"/>
  <c r="JB535" i="1" s="1"/>
  <c r="BE535" i="1"/>
  <c r="BF535" i="1" s="1"/>
  <c r="FG535" i="1"/>
  <c r="FH535" i="1" s="1"/>
  <c r="JI535" i="1"/>
  <c r="JJ535" i="1" s="1"/>
  <c r="BW535" i="1"/>
  <c r="BX535" i="1" s="1"/>
  <c r="FO535" i="1"/>
  <c r="FP535" i="1" s="1"/>
  <c r="DG535" i="1"/>
  <c r="DH535" i="1" s="1"/>
  <c r="BU535" i="1"/>
  <c r="BV535" i="1" s="1"/>
  <c r="LO535" i="1"/>
  <c r="LP535" i="1" s="1"/>
  <c r="JY535" i="1"/>
  <c r="JZ535" i="1" s="1"/>
  <c r="HQ535" i="1"/>
  <c r="HR535" i="1" s="1"/>
  <c r="GE535" i="1"/>
  <c r="GF535" i="1" s="1"/>
  <c r="DW535" i="1"/>
  <c r="DX535" i="1" s="1"/>
  <c r="CK535" i="1"/>
  <c r="CL535" i="1" s="1"/>
  <c r="BA535" i="1"/>
  <c r="BB535" i="1" s="1"/>
  <c r="KO535" i="1"/>
  <c r="KP535" i="1" s="1"/>
  <c r="CS535" i="1"/>
  <c r="CT535" i="1" s="1"/>
  <c r="GU535" i="1"/>
  <c r="GV535" i="1" s="1"/>
  <c r="KW535" i="1"/>
  <c r="KX535" i="1" s="1"/>
  <c r="CC535" i="1"/>
  <c r="CD535" i="1" s="1"/>
  <c r="HC535" i="1"/>
  <c r="HD535" i="1" s="1"/>
  <c r="EU535" i="1"/>
  <c r="EV535" i="1" s="1"/>
  <c r="DI535" i="1"/>
  <c r="DJ535" i="1" s="1"/>
  <c r="IS535" i="1"/>
  <c r="IT535" i="1" s="1"/>
  <c r="LM535" i="1"/>
  <c r="LN535" i="1" s="1"/>
  <c r="JE535" i="1"/>
  <c r="JF535" i="1" s="1"/>
  <c r="HS535" i="1"/>
  <c r="HT535" i="1" s="1"/>
  <c r="LU535" i="1"/>
  <c r="LV535" i="1" s="1"/>
  <c r="DY535" i="1"/>
  <c r="DZ535" i="1" s="1"/>
  <c r="IA535" i="1"/>
  <c r="IB535" i="1" s="1"/>
  <c r="LK535" i="1"/>
  <c r="LL535" i="1" s="1"/>
  <c r="HE535" i="1"/>
  <c r="HF535" i="1" s="1"/>
  <c r="GG535" i="1"/>
  <c r="GH535" i="1" s="1"/>
  <c r="AM535" i="1"/>
  <c r="AN535" i="1" s="1"/>
  <c r="KC535" i="1"/>
  <c r="KD535" i="1" s="1"/>
  <c r="IQ535" i="1"/>
  <c r="IR535" i="1" s="1"/>
  <c r="GI535" i="1"/>
  <c r="GJ535" i="1" s="1"/>
  <c r="EW535" i="1"/>
  <c r="EX535" i="1" s="1"/>
  <c r="CO535" i="1"/>
  <c r="CP535" i="1" s="1"/>
  <c r="BC535" i="1"/>
  <c r="BD535" i="1" s="1"/>
  <c r="KS535" i="1"/>
  <c r="KT535" i="1" s="1"/>
  <c r="JG535" i="1"/>
  <c r="JH535" i="1" s="1"/>
  <c r="BK535" i="1"/>
  <c r="BL535" i="1" s="1"/>
  <c r="FM535" i="1"/>
  <c r="FN535" i="1" s="1"/>
  <c r="JO535" i="1"/>
  <c r="JP535" i="1" s="1"/>
  <c r="BS535" i="1"/>
  <c r="BT535" i="1" s="1"/>
  <c r="GS535" i="1"/>
  <c r="GT535" i="1" s="1"/>
  <c r="KG535" i="1"/>
  <c r="KH535" i="1" s="1"/>
  <c r="CA535" i="1"/>
  <c r="CB535" i="1" s="1"/>
  <c r="LQ535" i="1"/>
  <c r="LR535" i="1" s="1"/>
  <c r="KE535" i="1"/>
  <c r="KF535" i="1" s="1"/>
  <c r="HW535" i="1"/>
  <c r="HX535" i="1" s="1"/>
  <c r="AB522" i="1"/>
  <c r="AB1374" i="1"/>
  <c r="AB1415" i="1"/>
  <c r="AB641" i="1"/>
  <c r="LY3012" i="1"/>
  <c r="LZ3012" i="1" s="1"/>
  <c r="EC3012" i="1"/>
  <c r="ED3012" i="1" s="1"/>
  <c r="IE3012" i="1"/>
  <c r="IF3012" i="1" s="1"/>
  <c r="GE3012" i="1"/>
  <c r="GF3012" i="1" s="1"/>
  <c r="EK3012" i="1"/>
  <c r="EL3012" i="1" s="1"/>
  <c r="IM3012" i="1"/>
  <c r="IN3012" i="1" s="1"/>
  <c r="AQ3012" i="1"/>
  <c r="AR3012" i="1" s="1"/>
  <c r="ES3012" i="1"/>
  <c r="ET3012" i="1" s="1"/>
  <c r="IU3012" i="1"/>
  <c r="IV3012" i="1" s="1"/>
  <c r="AY3012" i="1"/>
  <c r="FA3012" i="1"/>
  <c r="FB3012" i="1" s="1"/>
  <c r="AK3012" i="1"/>
  <c r="AL3012" i="1" s="1"/>
  <c r="BG3012" i="1"/>
  <c r="BH3012" i="1" s="1"/>
  <c r="FI3012" i="1"/>
  <c r="FJ3012" i="1" s="1"/>
  <c r="AI3012" i="1"/>
  <c r="BO3012" i="1"/>
  <c r="BP3012" i="1" s="1"/>
  <c r="FQ3012" i="1"/>
  <c r="FR3012" i="1" s="1"/>
  <c r="JS3012" i="1"/>
  <c r="JT3012" i="1" s="1"/>
  <c r="CC3012" i="1"/>
  <c r="CD3012" i="1" s="1"/>
  <c r="FY3012" i="1"/>
  <c r="FZ3012" i="1" s="1"/>
  <c r="KA3012" i="1"/>
  <c r="KB3012" i="1" s="1"/>
  <c r="CE3012" i="1"/>
  <c r="CF3012" i="1" s="1"/>
  <c r="JM3012" i="1"/>
  <c r="JN3012" i="1" s="1"/>
  <c r="KI3012" i="1"/>
  <c r="KJ3012" i="1" s="1"/>
  <c r="CM3012" i="1"/>
  <c r="CN3012" i="1" s="1"/>
  <c r="GO3012" i="1"/>
  <c r="GP3012" i="1" s="1"/>
  <c r="KQ3012" i="1"/>
  <c r="KR3012" i="1" s="1"/>
  <c r="CU3012" i="1"/>
  <c r="CV3012" i="1" s="1"/>
  <c r="GW3012" i="1"/>
  <c r="GX3012" i="1" s="1"/>
  <c r="KY3012" i="1"/>
  <c r="KZ3012" i="1" s="1"/>
  <c r="GI3012" i="1"/>
  <c r="GJ3012" i="1" s="1"/>
  <c r="BW3012" i="1"/>
  <c r="BX3012" i="1" s="1"/>
  <c r="LG3012" i="1"/>
  <c r="LH3012" i="1" s="1"/>
  <c r="GG3012" i="1"/>
  <c r="GH3012" i="1" s="1"/>
  <c r="HM3012" i="1"/>
  <c r="HN3012" i="1" s="1"/>
  <c r="LO3012" i="1"/>
  <c r="LP3012" i="1" s="1"/>
  <c r="DS3012" i="1"/>
  <c r="DT3012" i="1" s="1"/>
  <c r="HU3012" i="1"/>
  <c r="HV3012" i="1" s="1"/>
  <c r="LW3012" i="1"/>
  <c r="LX3012" i="1" s="1"/>
  <c r="EA3012" i="1"/>
  <c r="EB3012" i="1" s="1"/>
  <c r="IC3012" i="1"/>
  <c r="ID3012" i="1" s="1"/>
  <c r="DM3012" i="1"/>
  <c r="DN3012" i="1" s="1"/>
  <c r="EI3012" i="1"/>
  <c r="EJ3012" i="1" s="1"/>
  <c r="IK3012" i="1"/>
  <c r="IL3012" i="1" s="1"/>
  <c r="AO3012" i="1"/>
  <c r="AP3012" i="1" s="1"/>
  <c r="EQ3012" i="1"/>
  <c r="ER3012" i="1" s="1"/>
  <c r="IY3012" i="1"/>
  <c r="IZ3012" i="1" s="1"/>
  <c r="AW3012" i="1"/>
  <c r="AX3012" i="1" s="1"/>
  <c r="EY3012" i="1"/>
  <c r="EZ3012" i="1" s="1"/>
  <c r="GY3012" i="1"/>
  <c r="GZ3012" i="1" s="1"/>
  <c r="BE3012" i="1"/>
  <c r="BF3012" i="1" s="1"/>
  <c r="FG3012" i="1"/>
  <c r="FH3012" i="1" s="1"/>
  <c r="DG3012" i="1"/>
  <c r="DH3012" i="1" s="1"/>
  <c r="BM3012" i="1"/>
  <c r="BN3012" i="1" s="1"/>
  <c r="FO3012" i="1"/>
  <c r="FP3012" i="1" s="1"/>
  <c r="JQ3012" i="1"/>
  <c r="JR3012" i="1" s="1"/>
  <c r="BU3012" i="1"/>
  <c r="BV3012" i="1" s="1"/>
  <c r="FW3012" i="1"/>
  <c r="FX3012" i="1" s="1"/>
  <c r="JY3012" i="1"/>
  <c r="JZ3012" i="1" s="1"/>
  <c r="IS3012" i="1"/>
  <c r="IT3012" i="1" s="1"/>
  <c r="JK3012" i="1"/>
  <c r="JL3012" i="1" s="1"/>
  <c r="KG3012" i="1"/>
  <c r="KH3012" i="1" s="1"/>
  <c r="CK3012" i="1"/>
  <c r="CL3012" i="1" s="1"/>
  <c r="JC3012" i="1"/>
  <c r="JD3012" i="1" s="1"/>
  <c r="KO3012" i="1"/>
  <c r="KP3012" i="1" s="1"/>
  <c r="CS3012" i="1"/>
  <c r="CT3012" i="1" s="1"/>
  <c r="GU3012" i="1"/>
  <c r="GV3012" i="1" s="1"/>
  <c r="KW3012" i="1"/>
  <c r="KX3012" i="1" s="1"/>
  <c r="DA3012" i="1"/>
  <c r="DB3012" i="1" s="1"/>
  <c r="HC3012" i="1"/>
  <c r="HD3012" i="1" s="1"/>
  <c r="LE3012" i="1"/>
  <c r="LF3012" i="1" s="1"/>
  <c r="JE3012" i="1"/>
  <c r="JF3012" i="1" s="1"/>
  <c r="HK3012" i="1"/>
  <c r="HL3012" i="1" s="1"/>
  <c r="LM3012" i="1"/>
  <c r="LN3012" i="1" s="1"/>
  <c r="DW3012" i="1"/>
  <c r="DX3012" i="1" s="1"/>
  <c r="HS3012" i="1"/>
  <c r="HT3012" i="1" s="1"/>
  <c r="LU3012" i="1"/>
  <c r="LV3012" i="1" s="1"/>
  <c r="DY3012" i="1"/>
  <c r="DZ3012" i="1" s="1"/>
  <c r="IA3012" i="1"/>
  <c r="IB3012" i="1" s="1"/>
  <c r="DK3012" i="1"/>
  <c r="DL3012" i="1" s="1"/>
  <c r="EG3012" i="1"/>
  <c r="EH3012" i="1" s="1"/>
  <c r="II3012" i="1"/>
  <c r="IJ3012" i="1" s="1"/>
  <c r="DC3012" i="1"/>
  <c r="DD3012" i="1" s="1"/>
  <c r="EO3012" i="1"/>
  <c r="EP3012" i="1" s="1"/>
  <c r="IQ3012" i="1"/>
  <c r="IR3012" i="1" s="1"/>
  <c r="AU3012" i="1"/>
  <c r="AV3012" i="1" s="1"/>
  <c r="EW3012" i="1"/>
  <c r="EX3012" i="1" s="1"/>
  <c r="DQ3012" i="1"/>
  <c r="DR3012" i="1" s="1"/>
  <c r="BC3012" i="1"/>
  <c r="BD3012" i="1" s="1"/>
  <c r="FE3012" i="1"/>
  <c r="FF3012" i="1" s="1"/>
  <c r="DE3012" i="1"/>
  <c r="DF3012" i="1" s="1"/>
  <c r="BK3012" i="1"/>
  <c r="BL3012" i="1" s="1"/>
  <c r="FM3012" i="1"/>
  <c r="FN3012" i="1" s="1"/>
  <c r="JO3012" i="1"/>
  <c r="JP3012" i="1" s="1"/>
  <c r="BS3012" i="1"/>
  <c r="BT3012" i="1" s="1"/>
  <c r="FU3012" i="1"/>
  <c r="FV3012" i="1" s="1"/>
  <c r="JW3012" i="1"/>
  <c r="JX3012" i="1" s="1"/>
  <c r="CA3012" i="1"/>
  <c r="CB3012" i="1" s="1"/>
  <c r="JI3012" i="1"/>
  <c r="JJ3012" i="1" s="1"/>
  <c r="KE3012" i="1"/>
  <c r="KF3012" i="1" s="1"/>
  <c r="CI3012" i="1"/>
  <c r="CJ3012" i="1" s="1"/>
  <c r="JA3012" i="1"/>
  <c r="JB3012" i="1" s="1"/>
  <c r="MA3012" i="1"/>
  <c r="MB3012" i="1" s="1"/>
  <c r="CQ3012" i="1"/>
  <c r="CR3012" i="1" s="1"/>
  <c r="GS3012" i="1"/>
  <c r="GT3012" i="1" s="1"/>
  <c r="KU3012" i="1"/>
  <c r="KV3012" i="1" s="1"/>
  <c r="CY3012" i="1"/>
  <c r="CZ3012" i="1" s="1"/>
  <c r="HA3012" i="1"/>
  <c r="HB3012" i="1" s="1"/>
  <c r="LC3012" i="1"/>
  <c r="LD3012" i="1" s="1"/>
  <c r="GM3012" i="1"/>
  <c r="GN3012" i="1" s="1"/>
  <c r="HI3012" i="1"/>
  <c r="HJ3012" i="1" s="1"/>
  <c r="LK3012" i="1"/>
  <c r="LL3012" i="1" s="1"/>
  <c r="DO3012" i="1"/>
  <c r="DP3012" i="1" s="1"/>
  <c r="HQ3012" i="1"/>
  <c r="HR3012" i="1" s="1"/>
  <c r="LS3012" i="1"/>
  <c r="LT3012" i="1" s="1"/>
  <c r="KM3012" i="1"/>
  <c r="KN3012" i="1" s="1"/>
  <c r="HY3012" i="1"/>
  <c r="HZ3012" i="1" s="1"/>
  <c r="DI3012" i="1"/>
  <c r="DJ3012" i="1" s="1"/>
  <c r="EE3012" i="1"/>
  <c r="EF3012" i="1" s="1"/>
  <c r="IG3012" i="1"/>
  <c r="IH3012" i="1" s="1"/>
  <c r="GA3012" i="1"/>
  <c r="GB3012" i="1" s="1"/>
  <c r="EM3012" i="1"/>
  <c r="EN3012" i="1" s="1"/>
  <c r="IO3012" i="1"/>
  <c r="IP3012" i="1" s="1"/>
  <c r="AS3012" i="1"/>
  <c r="AT3012" i="1" s="1"/>
  <c r="EU3012" i="1"/>
  <c r="EV3012" i="1" s="1"/>
  <c r="IW3012" i="1"/>
  <c r="IX3012" i="1" s="1"/>
  <c r="BA3012" i="1"/>
  <c r="BB3012" i="1" s="1"/>
  <c r="FC3012" i="1"/>
  <c r="FD3012" i="1" s="1"/>
  <c r="AM3012" i="1"/>
  <c r="AN3012" i="1" s="1"/>
  <c r="BI3012" i="1"/>
  <c r="KS3012" i="1"/>
  <c r="KT3012" i="1" s="1"/>
  <c r="MC3012" i="1"/>
  <c r="MD3012" i="1" s="1"/>
  <c r="BQ3012" i="1"/>
  <c r="BR3012" i="1" s="1"/>
  <c r="FS3012" i="1"/>
  <c r="FT3012" i="1" s="1"/>
  <c r="JU3012" i="1"/>
  <c r="JV3012" i="1" s="1"/>
  <c r="BY3012" i="1"/>
  <c r="BZ3012" i="1" s="1"/>
  <c r="JG3012" i="1"/>
  <c r="JH3012" i="1" s="1"/>
  <c r="KC3012" i="1"/>
  <c r="KD3012" i="1" s="1"/>
  <c r="CG3012" i="1"/>
  <c r="CH3012" i="1" s="1"/>
  <c r="ME3012" i="1"/>
  <c r="MF3012" i="1" s="1"/>
  <c r="KK3012" i="1"/>
  <c r="KL3012" i="1" s="1"/>
  <c r="CO3012" i="1"/>
  <c r="CP3012" i="1" s="1"/>
  <c r="GQ3012" i="1"/>
  <c r="GR3012" i="1" s="1"/>
  <c r="FK3012" i="1"/>
  <c r="FL3012" i="1" s="1"/>
  <c r="CW3012" i="1"/>
  <c r="CX3012" i="1" s="1"/>
  <c r="HE3012" i="1"/>
  <c r="HF3012" i="1" s="1"/>
  <c r="LA3012" i="1"/>
  <c r="LB3012" i="1" s="1"/>
  <c r="GK3012" i="1"/>
  <c r="GL3012" i="1" s="1"/>
  <c r="HG3012" i="1"/>
  <c r="HH3012" i="1" s="1"/>
  <c r="LI3012" i="1"/>
  <c r="LJ3012" i="1" s="1"/>
  <c r="GC3012" i="1"/>
  <c r="GD3012" i="1" s="1"/>
  <c r="HO3012" i="1"/>
  <c r="HP3012" i="1" s="1"/>
  <c r="LQ3012" i="1"/>
  <c r="LR3012" i="1" s="1"/>
  <c r="DU3012" i="1"/>
  <c r="DV3012" i="1" s="1"/>
  <c r="HW3012" i="1"/>
  <c r="HX3012" i="1" s="1"/>
  <c r="CK181" i="1"/>
  <c r="CL181" i="1" s="1"/>
  <c r="EQ181" i="1"/>
  <c r="ER181" i="1" s="1"/>
  <c r="IS181" i="1"/>
  <c r="IT181" i="1" s="1"/>
  <c r="AW181" i="1"/>
  <c r="AX181" i="1" s="1"/>
  <c r="EY181" i="1"/>
  <c r="EZ181" i="1" s="1"/>
  <c r="JA181" i="1"/>
  <c r="JB181" i="1" s="1"/>
  <c r="BE181" i="1"/>
  <c r="BF181" i="1" s="1"/>
  <c r="DE181" i="1"/>
  <c r="DF181" i="1" s="1"/>
  <c r="GC181" i="1"/>
  <c r="GD181" i="1" s="1"/>
  <c r="FG181" i="1"/>
  <c r="FH181" i="1" s="1"/>
  <c r="FO181" i="1"/>
  <c r="FP181" i="1" s="1"/>
  <c r="IC181" i="1"/>
  <c r="ID181" i="1" s="1"/>
  <c r="BU181" i="1"/>
  <c r="BV181" i="1" s="1"/>
  <c r="FW181" i="1"/>
  <c r="FX181" i="1" s="1"/>
  <c r="JY181" i="1"/>
  <c r="JZ181" i="1" s="1"/>
  <c r="CC181" i="1"/>
  <c r="CD181" i="1" s="1"/>
  <c r="GE181" i="1"/>
  <c r="GF181" i="1" s="1"/>
  <c r="BA181" i="1"/>
  <c r="BB181" i="1" s="1"/>
  <c r="IM181" i="1"/>
  <c r="IN181" i="1" s="1"/>
  <c r="GM181" i="1"/>
  <c r="GN181" i="1" s="1"/>
  <c r="DI181" i="1"/>
  <c r="DJ181" i="1" s="1"/>
  <c r="CS181" i="1"/>
  <c r="CT181" i="1" s="1"/>
  <c r="GU181" i="1"/>
  <c r="GV181" i="1" s="1"/>
  <c r="KW181" i="1"/>
  <c r="KX181" i="1" s="1"/>
  <c r="JK181" i="1"/>
  <c r="JL181" i="1" s="1"/>
  <c r="HC181" i="1"/>
  <c r="HD181" i="1" s="1"/>
  <c r="DG181" i="1"/>
  <c r="DH181" i="1" s="1"/>
  <c r="HM181" i="1"/>
  <c r="HN181" i="1" s="1"/>
  <c r="HK181" i="1"/>
  <c r="HL181" i="1" s="1"/>
  <c r="LM181" i="1"/>
  <c r="LN181" i="1" s="1"/>
  <c r="DQ181" i="1"/>
  <c r="DR181" i="1" s="1"/>
  <c r="BY181" i="1"/>
  <c r="BZ181" i="1" s="1"/>
  <c r="LU181" i="1"/>
  <c r="LV181" i="1" s="1"/>
  <c r="HS181" i="1"/>
  <c r="HT181" i="1" s="1"/>
  <c r="IA181" i="1"/>
  <c r="IB181" i="1" s="1"/>
  <c r="HA181" i="1"/>
  <c r="HB181" i="1" s="1"/>
  <c r="JI181" i="1"/>
  <c r="JJ181" i="1" s="1"/>
  <c r="CU181" i="1"/>
  <c r="CV181" i="1" s="1"/>
  <c r="AM181" i="1"/>
  <c r="AN181" i="1" s="1"/>
  <c r="DA181" i="1"/>
  <c r="DB181" i="1" s="1"/>
  <c r="IQ181" i="1"/>
  <c r="IR181" i="1" s="1"/>
  <c r="EU181" i="1"/>
  <c r="EV181" i="1" s="1"/>
  <c r="KY181" i="1"/>
  <c r="KZ181" i="1" s="1"/>
  <c r="IY181" i="1"/>
  <c r="IZ181" i="1" s="1"/>
  <c r="EW181" i="1"/>
  <c r="EX181" i="1" s="1"/>
  <c r="JU181" i="1"/>
  <c r="JV181" i="1" s="1"/>
  <c r="JG181" i="1"/>
  <c r="JH181" i="1" s="1"/>
  <c r="BK181" i="1"/>
  <c r="BL181" i="1" s="1"/>
  <c r="FM181" i="1"/>
  <c r="FN181" i="1" s="1"/>
  <c r="JO181" i="1"/>
  <c r="JP181" i="1" s="1"/>
  <c r="BS181" i="1"/>
  <c r="BT181" i="1" s="1"/>
  <c r="FU181" i="1"/>
  <c r="FV181" i="1" s="1"/>
  <c r="EI181" i="1"/>
  <c r="EJ181" i="1" s="1"/>
  <c r="CA181" i="1"/>
  <c r="CB181" i="1" s="1"/>
  <c r="KC181" i="1"/>
  <c r="KD181" i="1" s="1"/>
  <c r="CO181" i="1"/>
  <c r="CP181" i="1" s="1"/>
  <c r="CI181" i="1"/>
  <c r="CJ181" i="1" s="1"/>
  <c r="KE181" i="1"/>
  <c r="KF181" i="1" s="1"/>
  <c r="KM181" i="1"/>
  <c r="KN181" i="1" s="1"/>
  <c r="CQ181" i="1"/>
  <c r="CR181" i="1" s="1"/>
  <c r="GS181" i="1"/>
  <c r="GT181" i="1" s="1"/>
  <c r="KU181" i="1"/>
  <c r="KV181" i="1" s="1"/>
  <c r="CY181" i="1"/>
  <c r="CZ181" i="1" s="1"/>
  <c r="FE181" i="1"/>
  <c r="FF181" i="1" s="1"/>
  <c r="LC181" i="1"/>
  <c r="LD181" i="1" s="1"/>
  <c r="JQ181" i="1"/>
  <c r="JR181" i="1" s="1"/>
  <c r="HW181" i="1"/>
  <c r="HX181" i="1" s="1"/>
  <c r="JW181" i="1"/>
  <c r="JX181" i="1" s="1"/>
  <c r="HI181" i="1"/>
  <c r="HJ181" i="1" s="1"/>
  <c r="BM181" i="1"/>
  <c r="BN181" i="1" s="1"/>
  <c r="LS181" i="1"/>
  <c r="LT181" i="1" s="1"/>
  <c r="DW181" i="1"/>
  <c r="DX181" i="1" s="1"/>
  <c r="FQ181" i="1"/>
  <c r="FR181" i="1" s="1"/>
  <c r="MA181" i="1"/>
  <c r="MB181" i="1" s="1"/>
  <c r="EE181" i="1"/>
  <c r="EF181" i="1" s="1"/>
  <c r="IG181" i="1"/>
  <c r="IH181" i="1" s="1"/>
  <c r="AK181" i="1"/>
  <c r="AL181" i="1" s="1"/>
  <c r="KO181" i="1"/>
  <c r="KP181" i="1" s="1"/>
  <c r="IO181" i="1"/>
  <c r="IP181" i="1" s="1"/>
  <c r="EM181" i="1"/>
  <c r="EN181" i="1" s="1"/>
  <c r="MC181" i="1"/>
  <c r="MD181" i="1" s="1"/>
  <c r="AO181" i="1"/>
  <c r="AP181" i="1" s="1"/>
  <c r="GI181" i="1"/>
  <c r="GJ181" i="1" s="1"/>
  <c r="FC181" i="1"/>
  <c r="FD181" i="1" s="1"/>
  <c r="JE181" i="1"/>
  <c r="JF181" i="1" s="1"/>
  <c r="BI181" i="1"/>
  <c r="FK181" i="1"/>
  <c r="FL181" i="1" s="1"/>
  <c r="JM181" i="1"/>
  <c r="JN181" i="1" s="1"/>
  <c r="BQ181" i="1"/>
  <c r="BR181" i="1" s="1"/>
  <c r="FS181" i="1"/>
  <c r="FT181" i="1" s="1"/>
  <c r="DY181" i="1"/>
  <c r="DZ181" i="1" s="1"/>
  <c r="IK181" i="1"/>
  <c r="IL181" i="1" s="1"/>
  <c r="LQ181" i="1"/>
  <c r="LR181" i="1" s="1"/>
  <c r="EO181" i="1"/>
  <c r="EP181" i="1" s="1"/>
  <c r="CG181" i="1"/>
  <c r="CH181" i="1" s="1"/>
  <c r="AU181" i="1"/>
  <c r="AV181" i="1" s="1"/>
  <c r="KK181" i="1"/>
  <c r="KL181" i="1" s="1"/>
  <c r="KG181" i="1"/>
  <c r="KH181" i="1" s="1"/>
  <c r="GQ181" i="1"/>
  <c r="GR181" i="1" s="1"/>
  <c r="GO181" i="1"/>
  <c r="GP181" i="1" s="1"/>
  <c r="IW181" i="1"/>
  <c r="IX181" i="1" s="1"/>
  <c r="BC181" i="1"/>
  <c r="BD181" i="1" s="1"/>
  <c r="LA181" i="1"/>
  <c r="LB181" i="1" s="1"/>
  <c r="GY181" i="1"/>
  <c r="GZ181" i="1" s="1"/>
  <c r="HG181" i="1"/>
  <c r="HH181" i="1" s="1"/>
  <c r="LI181" i="1"/>
  <c r="LJ181" i="1" s="1"/>
  <c r="DM181" i="1"/>
  <c r="DN181" i="1" s="1"/>
  <c r="HO181" i="1"/>
  <c r="HP181" i="1" s="1"/>
  <c r="ES181" i="1"/>
  <c r="ET181" i="1" s="1"/>
  <c r="DU181" i="1"/>
  <c r="DV181" i="1" s="1"/>
  <c r="FA181" i="1"/>
  <c r="FB181" i="1" s="1"/>
  <c r="LY181" i="1"/>
  <c r="LZ181" i="1" s="1"/>
  <c r="EC181" i="1"/>
  <c r="ED181" i="1" s="1"/>
  <c r="IE181" i="1"/>
  <c r="IF181" i="1" s="1"/>
  <c r="AS181" i="1"/>
  <c r="AT181" i="1" s="1"/>
  <c r="EK181" i="1"/>
  <c r="EL181" i="1" s="1"/>
  <c r="AI181" i="1"/>
  <c r="AQ181" i="1"/>
  <c r="AR181" i="1" s="1"/>
  <c r="EG181" i="1"/>
  <c r="EH181" i="1" s="1"/>
  <c r="IU181" i="1"/>
  <c r="IV181" i="1" s="1"/>
  <c r="AY181" i="1"/>
  <c r="LK181" i="1"/>
  <c r="LL181" i="1" s="1"/>
  <c r="JC181" i="1"/>
  <c r="JD181" i="1" s="1"/>
  <c r="HQ181" i="1"/>
  <c r="HR181" i="1" s="1"/>
  <c r="FI181" i="1"/>
  <c r="FJ181" i="1" s="1"/>
  <c r="DO181" i="1"/>
  <c r="DP181" i="1" s="1"/>
  <c r="BO181" i="1"/>
  <c r="BP181" i="1" s="1"/>
  <c r="CW181" i="1"/>
  <c r="CX181" i="1" s="1"/>
  <c r="JS181" i="1"/>
  <c r="JT181" i="1" s="1"/>
  <c r="BW181" i="1"/>
  <c r="BX181" i="1" s="1"/>
  <c r="FY181" i="1"/>
  <c r="FZ181" i="1" s="1"/>
  <c r="KA181" i="1"/>
  <c r="KB181" i="1" s="1"/>
  <c r="CE181" i="1"/>
  <c r="CF181" i="1" s="1"/>
  <c r="GG181" i="1"/>
  <c r="GH181" i="1" s="1"/>
  <c r="KI181" i="1"/>
  <c r="KJ181" i="1" s="1"/>
  <c r="CM181" i="1"/>
  <c r="CN181" i="1" s="1"/>
  <c r="HY181" i="1"/>
  <c r="HZ181" i="1" s="1"/>
  <c r="KQ181" i="1"/>
  <c r="KR181" i="1" s="1"/>
  <c r="GK181" i="1"/>
  <c r="GL181" i="1" s="1"/>
  <c r="GW181" i="1"/>
  <c r="GX181" i="1" s="1"/>
  <c r="BG181" i="1"/>
  <c r="BH181" i="1" s="1"/>
  <c r="DC181" i="1"/>
  <c r="DD181" i="1" s="1"/>
  <c r="HE181" i="1"/>
  <c r="HF181" i="1" s="1"/>
  <c r="LG181" i="1"/>
  <c r="LH181" i="1" s="1"/>
  <c r="DK181" i="1"/>
  <c r="DL181" i="1" s="1"/>
  <c r="KS181" i="1"/>
  <c r="KT181" i="1" s="1"/>
  <c r="LO181" i="1"/>
  <c r="LP181" i="1" s="1"/>
  <c r="DS181" i="1"/>
  <c r="DT181" i="1" s="1"/>
  <c r="HU181" i="1"/>
  <c r="HV181" i="1" s="1"/>
  <c r="GA181" i="1"/>
  <c r="GB181" i="1" s="1"/>
  <c r="EA181" i="1"/>
  <c r="EB181" i="1" s="1"/>
  <c r="LW181" i="1"/>
  <c r="LX181" i="1" s="1"/>
  <c r="ME181" i="1"/>
  <c r="MF181" i="1" s="1"/>
  <c r="II181" i="1"/>
  <c r="IJ181" i="1" s="1"/>
  <c r="LE181" i="1"/>
  <c r="LF181" i="1" s="1"/>
  <c r="AB666" i="1"/>
  <c r="AB1016" i="1"/>
  <c r="AB1380" i="1"/>
  <c r="HE612" i="1"/>
  <c r="HF612" i="1" s="1"/>
  <c r="JC612" i="1"/>
  <c r="JD612" i="1" s="1"/>
  <c r="BG612" i="1"/>
  <c r="BH612" i="1" s="1"/>
  <c r="FI612" i="1"/>
  <c r="FJ612" i="1" s="1"/>
  <c r="JK612" i="1"/>
  <c r="JL612" i="1" s="1"/>
  <c r="BO612" i="1"/>
  <c r="BP612" i="1" s="1"/>
  <c r="LW612" i="1"/>
  <c r="LX612" i="1" s="1"/>
  <c r="JS612" i="1"/>
  <c r="JT612" i="1" s="1"/>
  <c r="IG612" i="1"/>
  <c r="IH612" i="1" s="1"/>
  <c r="FY612" i="1"/>
  <c r="FZ612" i="1" s="1"/>
  <c r="EM612" i="1"/>
  <c r="EN612" i="1" s="1"/>
  <c r="KG612" i="1"/>
  <c r="KH612" i="1" s="1"/>
  <c r="KA612" i="1"/>
  <c r="KB612" i="1" s="1"/>
  <c r="KI612" i="1"/>
  <c r="KJ612" i="1" s="1"/>
  <c r="CM612" i="1"/>
  <c r="CN612" i="1" s="1"/>
  <c r="GO612" i="1"/>
  <c r="GP612" i="1" s="1"/>
  <c r="KQ612" i="1"/>
  <c r="KR612" i="1" s="1"/>
  <c r="CU612" i="1"/>
  <c r="CV612" i="1" s="1"/>
  <c r="IS612" i="1"/>
  <c r="IT612" i="1" s="1"/>
  <c r="KY612" i="1"/>
  <c r="KZ612" i="1" s="1"/>
  <c r="DC612" i="1"/>
  <c r="DD612" i="1" s="1"/>
  <c r="GG612" i="1"/>
  <c r="GH612" i="1" s="1"/>
  <c r="BM612" i="1"/>
  <c r="BN612" i="1" s="1"/>
  <c r="JQ612" i="1"/>
  <c r="JR612" i="1" s="1"/>
  <c r="HM612" i="1"/>
  <c r="HN612" i="1" s="1"/>
  <c r="IM612" i="1"/>
  <c r="IN612" i="1" s="1"/>
  <c r="DS612" i="1"/>
  <c r="DT612" i="1" s="1"/>
  <c r="HU612" i="1"/>
  <c r="HV612" i="1" s="1"/>
  <c r="LC612" i="1"/>
  <c r="LD612" i="1" s="1"/>
  <c r="EA612" i="1"/>
  <c r="EB612" i="1" s="1"/>
  <c r="IC612" i="1"/>
  <c r="ID612" i="1" s="1"/>
  <c r="ME612" i="1"/>
  <c r="MF612" i="1" s="1"/>
  <c r="EI612" i="1"/>
  <c r="EJ612" i="1" s="1"/>
  <c r="IK612" i="1"/>
  <c r="IL612" i="1" s="1"/>
  <c r="AO612" i="1"/>
  <c r="AP612" i="1" s="1"/>
  <c r="KW612" i="1"/>
  <c r="KX612" i="1" s="1"/>
  <c r="DE612" i="1"/>
  <c r="DF612" i="1" s="1"/>
  <c r="AW612" i="1"/>
  <c r="AX612" i="1" s="1"/>
  <c r="LI612" i="1"/>
  <c r="LJ612" i="1" s="1"/>
  <c r="JA612" i="1"/>
  <c r="JB612" i="1" s="1"/>
  <c r="DQ612" i="1"/>
  <c r="DR612" i="1" s="1"/>
  <c r="FG612" i="1"/>
  <c r="FH612" i="1" s="1"/>
  <c r="JI612" i="1"/>
  <c r="JJ612" i="1" s="1"/>
  <c r="GC612" i="1"/>
  <c r="GD612" i="1" s="1"/>
  <c r="HS612" i="1"/>
  <c r="HT612" i="1" s="1"/>
  <c r="IW612" i="1"/>
  <c r="IX612" i="1" s="1"/>
  <c r="BU612" i="1"/>
  <c r="BV612" i="1" s="1"/>
  <c r="FW612" i="1"/>
  <c r="FX612" i="1" s="1"/>
  <c r="JY612" i="1"/>
  <c r="JZ612" i="1" s="1"/>
  <c r="CC612" i="1"/>
  <c r="CD612" i="1" s="1"/>
  <c r="GE612" i="1"/>
  <c r="GF612" i="1" s="1"/>
  <c r="ES612" i="1"/>
  <c r="ET612" i="1" s="1"/>
  <c r="IQ612" i="1"/>
  <c r="IR612" i="1" s="1"/>
  <c r="DK612" i="1"/>
  <c r="DL612" i="1" s="1"/>
  <c r="KO612" i="1"/>
  <c r="KP612" i="1" s="1"/>
  <c r="CS612" i="1"/>
  <c r="CT612" i="1" s="1"/>
  <c r="GU612" i="1"/>
  <c r="GV612" i="1" s="1"/>
  <c r="KC612" i="1"/>
  <c r="KD612" i="1" s="1"/>
  <c r="DA612" i="1"/>
  <c r="DB612" i="1" s="1"/>
  <c r="HC612" i="1"/>
  <c r="HD612" i="1" s="1"/>
  <c r="LE612" i="1"/>
  <c r="LF612" i="1" s="1"/>
  <c r="DI612" i="1"/>
  <c r="DJ612" i="1" s="1"/>
  <c r="HK612" i="1"/>
  <c r="HL612" i="1" s="1"/>
  <c r="LM612" i="1"/>
  <c r="LN612" i="1" s="1"/>
  <c r="JW612" i="1"/>
  <c r="JX612" i="1" s="1"/>
  <c r="AK612" i="1"/>
  <c r="AL612" i="1" s="1"/>
  <c r="CA612" i="1"/>
  <c r="CB612" i="1" s="1"/>
  <c r="DY612" i="1"/>
  <c r="DZ612" i="1" s="1"/>
  <c r="EY612" i="1"/>
  <c r="EZ612" i="1" s="1"/>
  <c r="GK612" i="1"/>
  <c r="GL612" i="1" s="1"/>
  <c r="EG612" i="1"/>
  <c r="EH612" i="1" s="1"/>
  <c r="II612" i="1"/>
  <c r="IJ612" i="1" s="1"/>
  <c r="AM612" i="1"/>
  <c r="AN612" i="1" s="1"/>
  <c r="EO612" i="1"/>
  <c r="EP612" i="1" s="1"/>
  <c r="HW612" i="1"/>
  <c r="HX612" i="1" s="1"/>
  <c r="AU612" i="1"/>
  <c r="AV612" i="1" s="1"/>
  <c r="EW612" i="1"/>
  <c r="EX612" i="1" s="1"/>
  <c r="IY612" i="1"/>
  <c r="IZ612" i="1" s="1"/>
  <c r="BC612" i="1"/>
  <c r="BD612" i="1" s="1"/>
  <c r="LO612" i="1"/>
  <c r="LP612" i="1" s="1"/>
  <c r="JG612" i="1"/>
  <c r="JH612" i="1" s="1"/>
  <c r="HQ612" i="1"/>
  <c r="HR612" i="1" s="1"/>
  <c r="FM612" i="1"/>
  <c r="FN612" i="1" s="1"/>
  <c r="JO612" i="1"/>
  <c r="JP612" i="1" s="1"/>
  <c r="BS612" i="1"/>
  <c r="BT612" i="1" s="1"/>
  <c r="FU612" i="1"/>
  <c r="FV612" i="1" s="1"/>
  <c r="JU612" i="1"/>
  <c r="JV612" i="1" s="1"/>
  <c r="GQ612" i="1"/>
  <c r="GR612" i="1" s="1"/>
  <c r="FA612" i="1"/>
  <c r="FB612" i="1" s="1"/>
  <c r="KE612" i="1"/>
  <c r="KF612" i="1" s="1"/>
  <c r="CI612" i="1"/>
  <c r="CJ612" i="1" s="1"/>
  <c r="FQ612" i="1"/>
  <c r="FR612" i="1" s="1"/>
  <c r="KM612" i="1"/>
  <c r="KN612" i="1" s="1"/>
  <c r="CQ612" i="1"/>
  <c r="CR612" i="1" s="1"/>
  <c r="BE612" i="1"/>
  <c r="BF612" i="1" s="1"/>
  <c r="KU612" i="1"/>
  <c r="KV612" i="1" s="1"/>
  <c r="LU612" i="1"/>
  <c r="LV612" i="1" s="1"/>
  <c r="HA612" i="1"/>
  <c r="HB612" i="1" s="1"/>
  <c r="FK612" i="1"/>
  <c r="FL612" i="1" s="1"/>
  <c r="DG612" i="1"/>
  <c r="DH612" i="1" s="1"/>
  <c r="HI612" i="1"/>
  <c r="HJ612" i="1" s="1"/>
  <c r="LK612" i="1"/>
  <c r="LL612" i="1" s="1"/>
  <c r="DO612" i="1"/>
  <c r="DP612" i="1" s="1"/>
  <c r="GW612" i="1"/>
  <c r="GX612" i="1" s="1"/>
  <c r="LS612" i="1"/>
  <c r="LT612" i="1" s="1"/>
  <c r="DW612" i="1"/>
  <c r="DX612" i="1" s="1"/>
  <c r="HY612" i="1"/>
  <c r="HZ612" i="1" s="1"/>
  <c r="GM612" i="1"/>
  <c r="GN612" i="1" s="1"/>
  <c r="EE612" i="1"/>
  <c r="EF612" i="1" s="1"/>
  <c r="AY612" i="1"/>
  <c r="FE612" i="1"/>
  <c r="FF612" i="1" s="1"/>
  <c r="GY612" i="1"/>
  <c r="GZ612" i="1" s="1"/>
  <c r="IO612" i="1"/>
  <c r="IP612" i="1" s="1"/>
  <c r="AS612" i="1"/>
  <c r="AT612" i="1" s="1"/>
  <c r="EU612" i="1"/>
  <c r="EV612" i="1" s="1"/>
  <c r="MA612" i="1"/>
  <c r="MB612" i="1" s="1"/>
  <c r="BA612" i="1"/>
  <c r="BB612" i="1" s="1"/>
  <c r="FC612" i="1"/>
  <c r="FD612" i="1" s="1"/>
  <c r="JE612" i="1"/>
  <c r="JF612" i="1" s="1"/>
  <c r="BI612" i="1"/>
  <c r="EQ612" i="1"/>
  <c r="ER612" i="1" s="1"/>
  <c r="JM612" i="1"/>
  <c r="JN612" i="1" s="1"/>
  <c r="IA612" i="1"/>
  <c r="IB612" i="1" s="1"/>
  <c r="FS612" i="1"/>
  <c r="FT612" i="1" s="1"/>
  <c r="GS612" i="1"/>
  <c r="GT612" i="1" s="1"/>
  <c r="BY612" i="1"/>
  <c r="BZ612" i="1" s="1"/>
  <c r="GA612" i="1"/>
  <c r="GB612" i="1" s="1"/>
  <c r="EK612" i="1"/>
  <c r="EL612" i="1" s="1"/>
  <c r="CG612" i="1"/>
  <c r="CH612" i="1" s="1"/>
  <c r="GI612" i="1"/>
  <c r="GJ612" i="1" s="1"/>
  <c r="KK612" i="1"/>
  <c r="KL612" i="1" s="1"/>
  <c r="CO612" i="1"/>
  <c r="CP612" i="1" s="1"/>
  <c r="FO612" i="1"/>
  <c r="FP612" i="1" s="1"/>
  <c r="KS612" i="1"/>
  <c r="KT612" i="1" s="1"/>
  <c r="CW612" i="1"/>
  <c r="CX612" i="1" s="1"/>
  <c r="BK612" i="1"/>
  <c r="BL612" i="1" s="1"/>
  <c r="LA612" i="1"/>
  <c r="LB612" i="1" s="1"/>
  <c r="CK612" i="1"/>
  <c r="CL612" i="1" s="1"/>
  <c r="HG612" i="1"/>
  <c r="HH612" i="1" s="1"/>
  <c r="BW612" i="1"/>
  <c r="BX612" i="1" s="1"/>
  <c r="DM612" i="1"/>
  <c r="DN612" i="1" s="1"/>
  <c r="HO612" i="1"/>
  <c r="HP612" i="1" s="1"/>
  <c r="LQ612" i="1"/>
  <c r="LR612" i="1" s="1"/>
  <c r="DU612" i="1"/>
  <c r="DV612" i="1" s="1"/>
  <c r="CE612" i="1"/>
  <c r="CF612" i="1" s="1"/>
  <c r="LY612" i="1"/>
  <c r="LZ612" i="1" s="1"/>
  <c r="EC612" i="1"/>
  <c r="ED612" i="1" s="1"/>
  <c r="IE612" i="1"/>
  <c r="IF612" i="1" s="1"/>
  <c r="AI612" i="1"/>
  <c r="LG612" i="1"/>
  <c r="LH612" i="1" s="1"/>
  <c r="CY612" i="1"/>
  <c r="CZ612" i="1" s="1"/>
  <c r="AQ612" i="1"/>
  <c r="AR612" i="1" s="1"/>
  <c r="BQ612" i="1"/>
  <c r="BR612" i="1" s="1"/>
  <c r="IU612" i="1"/>
  <c r="IV612" i="1" s="1"/>
  <c r="MC612" i="1"/>
  <c r="MD612" i="1" s="1"/>
  <c r="DO998" i="1"/>
  <c r="DP998" i="1" s="1"/>
  <c r="AO998" i="1"/>
  <c r="AP998" i="1" s="1"/>
  <c r="IY998" i="1"/>
  <c r="IZ998" i="1" s="1"/>
  <c r="HQ998" i="1"/>
  <c r="HR998" i="1" s="1"/>
  <c r="CG998" i="1"/>
  <c r="CH998" i="1" s="1"/>
  <c r="CO998" i="1"/>
  <c r="CP998" i="1" s="1"/>
  <c r="FS998" i="1"/>
  <c r="FT998" i="1" s="1"/>
  <c r="CA998" i="1"/>
  <c r="CB998" i="1" s="1"/>
  <c r="HC998" i="1"/>
  <c r="HD998" i="1" s="1"/>
  <c r="DY998" i="1"/>
  <c r="DZ998" i="1" s="1"/>
  <c r="LA998" i="1"/>
  <c r="LB998" i="1" s="1"/>
  <c r="DQ998" i="1"/>
  <c r="DR998" i="1" s="1"/>
  <c r="BK998" i="1"/>
  <c r="BL998" i="1" s="1"/>
  <c r="BY998" i="1"/>
  <c r="BZ998" i="1" s="1"/>
  <c r="JY998" i="1"/>
  <c r="JZ998" i="1" s="1"/>
  <c r="FC998" i="1"/>
  <c r="FD998" i="1" s="1"/>
  <c r="JE998" i="1"/>
  <c r="JF998" i="1" s="1"/>
  <c r="BI998" i="1"/>
  <c r="FK998" i="1"/>
  <c r="FL998" i="1" s="1"/>
  <c r="JM998" i="1"/>
  <c r="JN998" i="1" s="1"/>
  <c r="BQ998" i="1"/>
  <c r="BR998" i="1" s="1"/>
  <c r="LY998" i="1"/>
  <c r="LZ998" i="1" s="1"/>
  <c r="HM998" i="1"/>
  <c r="HN998" i="1" s="1"/>
  <c r="EI998" i="1"/>
  <c r="EJ998" i="1" s="1"/>
  <c r="GA998" i="1"/>
  <c r="GB998" i="1" s="1"/>
  <c r="KM998" i="1"/>
  <c r="KN998" i="1" s="1"/>
  <c r="EU998" i="1"/>
  <c r="EV998" i="1" s="1"/>
  <c r="IU998" i="1"/>
  <c r="IV998" i="1" s="1"/>
  <c r="AY998" i="1"/>
  <c r="FA998" i="1"/>
  <c r="FB998" i="1" s="1"/>
  <c r="JC998" i="1"/>
  <c r="JD998" i="1" s="1"/>
  <c r="BG998" i="1"/>
  <c r="BH998" i="1" s="1"/>
  <c r="FI998" i="1"/>
  <c r="FJ998" i="1" s="1"/>
  <c r="DM998" i="1"/>
  <c r="DN998" i="1" s="1"/>
  <c r="IK998" i="1"/>
  <c r="IL998" i="1" s="1"/>
  <c r="DE998" i="1"/>
  <c r="DF998" i="1" s="1"/>
  <c r="KU998" i="1"/>
  <c r="KV998" i="1" s="1"/>
  <c r="LI998" i="1"/>
  <c r="LJ998" i="1" s="1"/>
  <c r="CK998" i="1"/>
  <c r="CL998" i="1" s="1"/>
  <c r="LG998" i="1"/>
  <c r="LH998" i="1" s="1"/>
  <c r="HO998" i="1"/>
  <c r="HP998" i="1" s="1"/>
  <c r="JW998" i="1"/>
  <c r="JX998" i="1" s="1"/>
  <c r="HW998" i="1"/>
  <c r="HX998" i="1" s="1"/>
  <c r="GC998" i="1"/>
  <c r="GD998" i="1" s="1"/>
  <c r="EC998" i="1"/>
  <c r="ED998" i="1" s="1"/>
  <c r="IE998" i="1"/>
  <c r="IF998" i="1" s="1"/>
  <c r="AI998" i="1"/>
  <c r="BO998" i="1"/>
  <c r="BP998" i="1" s="1"/>
  <c r="DI998" i="1"/>
  <c r="DJ998" i="1" s="1"/>
  <c r="GW998" i="1"/>
  <c r="GX998" i="1" s="1"/>
  <c r="DW998" i="1"/>
  <c r="DX998" i="1" s="1"/>
  <c r="GE998" i="1"/>
  <c r="GF998" i="1" s="1"/>
  <c r="IA998" i="1"/>
  <c r="IB998" i="1" s="1"/>
  <c r="EG998" i="1"/>
  <c r="EH998" i="1" s="1"/>
  <c r="LO998" i="1"/>
  <c r="LP998" i="1" s="1"/>
  <c r="EE998" i="1"/>
  <c r="EF998" i="1" s="1"/>
  <c r="LM998" i="1"/>
  <c r="LN998" i="1" s="1"/>
  <c r="IW998" i="1"/>
  <c r="IX998" i="1" s="1"/>
  <c r="HY998" i="1"/>
  <c r="HZ998" i="1" s="1"/>
  <c r="GO998" i="1"/>
  <c r="GP998" i="1" s="1"/>
  <c r="GS998" i="1"/>
  <c r="GT998" i="1" s="1"/>
  <c r="BW998" i="1"/>
  <c r="BX998" i="1" s="1"/>
  <c r="JS998" i="1"/>
  <c r="JT998" i="1" s="1"/>
  <c r="KA998" i="1"/>
  <c r="KB998" i="1" s="1"/>
  <c r="CE998" i="1"/>
  <c r="CF998" i="1" s="1"/>
  <c r="GG998" i="1"/>
  <c r="GH998" i="1" s="1"/>
  <c r="AQ998" i="1"/>
  <c r="AR998" i="1" s="1"/>
  <c r="IS998" i="1"/>
  <c r="IT998" i="1" s="1"/>
  <c r="MC998" i="1"/>
  <c r="MD998" i="1" s="1"/>
  <c r="KQ998" i="1"/>
  <c r="KR998" i="1" s="1"/>
  <c r="CU998" i="1"/>
  <c r="CV998" i="1" s="1"/>
  <c r="FY998" i="1"/>
  <c r="FZ998" i="1" s="1"/>
  <c r="HA998" i="1"/>
  <c r="HB998" i="1" s="1"/>
  <c r="ES998" i="1"/>
  <c r="ET998" i="1" s="1"/>
  <c r="JQ998" i="1"/>
  <c r="JR998" i="1" s="1"/>
  <c r="BU998" i="1"/>
  <c r="BV998" i="1" s="1"/>
  <c r="FW998" i="1"/>
  <c r="FX998" i="1" s="1"/>
  <c r="LQ998" i="1"/>
  <c r="LR998" i="1" s="1"/>
  <c r="FU998" i="1"/>
  <c r="FV998" i="1" s="1"/>
  <c r="DS998" i="1"/>
  <c r="DT998" i="1" s="1"/>
  <c r="HU998" i="1"/>
  <c r="HV998" i="1" s="1"/>
  <c r="LW998" i="1"/>
  <c r="LX998" i="1" s="1"/>
  <c r="EA998" i="1"/>
  <c r="EB998" i="1" s="1"/>
  <c r="IC998" i="1"/>
  <c r="ID998" i="1" s="1"/>
  <c r="GM998" i="1"/>
  <c r="GN998" i="1" s="1"/>
  <c r="CW998" i="1"/>
  <c r="CX998" i="1" s="1"/>
  <c r="LS998" i="1"/>
  <c r="LT998" i="1" s="1"/>
  <c r="BC998" i="1"/>
  <c r="BD998" i="1" s="1"/>
  <c r="EQ998" i="1"/>
  <c r="ER998" i="1" s="1"/>
  <c r="LE998" i="1"/>
  <c r="LF998" i="1" s="1"/>
  <c r="AW998" i="1"/>
  <c r="AX998" i="1" s="1"/>
  <c r="EY998" i="1"/>
  <c r="EZ998" i="1" s="1"/>
  <c r="JA998" i="1"/>
  <c r="JB998" i="1" s="1"/>
  <c r="BE998" i="1"/>
  <c r="BF998" i="1" s="1"/>
  <c r="HS998" i="1"/>
  <c r="HT998" i="1" s="1"/>
  <c r="JU998" i="1"/>
  <c r="JV998" i="1" s="1"/>
  <c r="KE998" i="1"/>
  <c r="KF998" i="1" s="1"/>
  <c r="LU998" i="1"/>
  <c r="LV998" i="1" s="1"/>
  <c r="KI998" i="1"/>
  <c r="KJ998" i="1" s="1"/>
  <c r="KK998" i="1"/>
  <c r="KL998" i="1" s="1"/>
  <c r="MA998" i="1"/>
  <c r="MB998" i="1" s="1"/>
  <c r="ME998" i="1"/>
  <c r="MF998" i="1" s="1"/>
  <c r="CC998" i="1"/>
  <c r="CD998" i="1" s="1"/>
  <c r="CY998" i="1"/>
  <c r="CZ998" i="1" s="1"/>
  <c r="KG998" i="1"/>
  <c r="KH998" i="1" s="1"/>
  <c r="GQ998" i="1"/>
  <c r="GR998" i="1" s="1"/>
  <c r="HG998" i="1"/>
  <c r="HH998" i="1" s="1"/>
  <c r="KO998" i="1"/>
  <c r="KP998" i="1" s="1"/>
  <c r="DC998" i="1"/>
  <c r="DD998" i="1" s="1"/>
  <c r="GU998" i="1"/>
  <c r="GV998" i="1" s="1"/>
  <c r="CS998" i="1"/>
  <c r="CT998" i="1" s="1"/>
  <c r="DA998" i="1"/>
  <c r="DB998" i="1" s="1"/>
  <c r="IM998" i="1"/>
  <c r="IN998" i="1" s="1"/>
  <c r="FM998" i="1"/>
  <c r="FN998" i="1" s="1"/>
  <c r="JK998" i="1"/>
  <c r="JL998" i="1" s="1"/>
  <c r="HK998" i="1"/>
  <c r="HL998" i="1" s="1"/>
  <c r="KS998" i="1"/>
  <c r="KT998" i="1" s="1"/>
  <c r="JI998" i="1"/>
  <c r="JJ998" i="1" s="1"/>
  <c r="HE998" i="1"/>
  <c r="HF998" i="1" s="1"/>
  <c r="KW998" i="1"/>
  <c r="KX998" i="1" s="1"/>
  <c r="GK998" i="1"/>
  <c r="GL998" i="1" s="1"/>
  <c r="BA998" i="1"/>
  <c r="BB998" i="1" s="1"/>
  <c r="KC998" i="1"/>
  <c r="KD998" i="1" s="1"/>
  <c r="AS998" i="1"/>
  <c r="AT998" i="1" s="1"/>
  <c r="II998" i="1"/>
  <c r="IJ998" i="1" s="1"/>
  <c r="AM998" i="1"/>
  <c r="AN998" i="1" s="1"/>
  <c r="EO998" i="1"/>
  <c r="EP998" i="1" s="1"/>
  <c r="IQ998" i="1"/>
  <c r="IR998" i="1" s="1"/>
  <c r="AU998" i="1"/>
  <c r="AV998" i="1" s="1"/>
  <c r="EW998" i="1"/>
  <c r="EX998" i="1" s="1"/>
  <c r="DG998" i="1"/>
  <c r="DH998" i="1" s="1"/>
  <c r="FE998" i="1"/>
  <c r="FF998" i="1" s="1"/>
  <c r="FO998" i="1"/>
  <c r="FP998" i="1" s="1"/>
  <c r="JG998" i="1"/>
  <c r="JH998" i="1" s="1"/>
  <c r="DU998" i="1"/>
  <c r="DV998" i="1" s="1"/>
  <c r="CM998" i="1"/>
  <c r="CN998" i="1" s="1"/>
  <c r="JO998" i="1"/>
  <c r="JP998" i="1" s="1"/>
  <c r="BS998" i="1"/>
  <c r="BT998" i="1" s="1"/>
  <c r="IG998" i="1"/>
  <c r="IH998" i="1" s="1"/>
  <c r="AK998" i="1"/>
  <c r="AL998" i="1" s="1"/>
  <c r="EM998" i="1"/>
  <c r="EN998" i="1" s="1"/>
  <c r="IO998" i="1"/>
  <c r="IP998" i="1" s="1"/>
  <c r="GY998" i="1"/>
  <c r="GZ998" i="1" s="1"/>
  <c r="KY998" i="1"/>
  <c r="KZ998" i="1" s="1"/>
  <c r="EK998" i="1"/>
  <c r="EL998" i="1" s="1"/>
  <c r="CI998" i="1"/>
  <c r="CJ998" i="1" s="1"/>
  <c r="CQ998" i="1"/>
  <c r="CR998" i="1" s="1"/>
  <c r="FQ998" i="1"/>
  <c r="FR998" i="1" s="1"/>
  <c r="DK998" i="1"/>
  <c r="DL998" i="1" s="1"/>
  <c r="FG998" i="1"/>
  <c r="FH998" i="1" s="1"/>
  <c r="BM998" i="1"/>
  <c r="BN998" i="1" s="1"/>
  <c r="LC998" i="1"/>
  <c r="LD998" i="1" s="1"/>
  <c r="GI998" i="1"/>
  <c r="GJ998" i="1" s="1"/>
  <c r="HI998" i="1"/>
  <c r="HJ998" i="1" s="1"/>
  <c r="LK998" i="1"/>
  <c r="LL998" i="1" s="1"/>
  <c r="JQ850" i="1"/>
  <c r="JR850" i="1" s="1"/>
  <c r="AO850" i="1"/>
  <c r="AP850" i="1" s="1"/>
  <c r="DU850" i="1"/>
  <c r="DV850" i="1" s="1"/>
  <c r="HG850" i="1"/>
  <c r="HH850" i="1" s="1"/>
  <c r="GA850" i="1"/>
  <c r="GB850" i="1" s="1"/>
  <c r="DA850" i="1"/>
  <c r="DB850" i="1" s="1"/>
  <c r="EI850" i="1"/>
  <c r="EJ850" i="1" s="1"/>
  <c r="AQ850" i="1"/>
  <c r="AR850" i="1" s="1"/>
  <c r="FY850" i="1"/>
  <c r="FZ850" i="1" s="1"/>
  <c r="EK850" i="1"/>
  <c r="EL850" i="1" s="1"/>
  <c r="AK850" i="1"/>
  <c r="AL850" i="1" s="1"/>
  <c r="FW850" i="1"/>
  <c r="FX850" i="1" s="1"/>
  <c r="DK850" i="1"/>
  <c r="DL850" i="1" s="1"/>
  <c r="FG850" i="1"/>
  <c r="FH850" i="1" s="1"/>
  <c r="FO850" i="1"/>
  <c r="FP850" i="1" s="1"/>
  <c r="IS850" i="1"/>
  <c r="IT850" i="1" s="1"/>
  <c r="GY850" i="1"/>
  <c r="GZ850" i="1" s="1"/>
  <c r="CW850" i="1"/>
  <c r="CX850" i="1" s="1"/>
  <c r="DI850" i="1"/>
  <c r="DJ850" i="1" s="1"/>
  <c r="DG850" i="1"/>
  <c r="DH850" i="1" s="1"/>
  <c r="GG850" i="1"/>
  <c r="GH850" i="1" s="1"/>
  <c r="LW850" i="1"/>
  <c r="LX850" i="1" s="1"/>
  <c r="GI850" i="1"/>
  <c r="GJ850" i="1" s="1"/>
  <c r="ES850" i="1"/>
  <c r="ET850" i="1" s="1"/>
  <c r="LO850" i="1"/>
  <c r="LP850" i="1" s="1"/>
  <c r="FU850" i="1"/>
  <c r="FV850" i="1" s="1"/>
  <c r="ME850" i="1"/>
  <c r="MF850" i="1" s="1"/>
  <c r="GM850" i="1"/>
  <c r="GN850" i="1" s="1"/>
  <c r="CQ850" i="1"/>
  <c r="CR850" i="1" s="1"/>
  <c r="IU850" i="1"/>
  <c r="IV850" i="1" s="1"/>
  <c r="KS850" i="1"/>
  <c r="KT850" i="1" s="1"/>
  <c r="CY850" i="1"/>
  <c r="CZ850" i="1" s="1"/>
  <c r="BK850" i="1"/>
  <c r="BL850" i="1" s="1"/>
  <c r="CS850" i="1"/>
  <c r="CT850" i="1" s="1"/>
  <c r="DY850" i="1"/>
  <c r="DZ850" i="1" s="1"/>
  <c r="AU850" i="1"/>
  <c r="AV850" i="1" s="1"/>
  <c r="BU850" i="1"/>
  <c r="BV850" i="1" s="1"/>
  <c r="JI850" i="1"/>
  <c r="JJ850" i="1" s="1"/>
  <c r="GK850" i="1"/>
  <c r="GL850" i="1" s="1"/>
  <c r="KQ850" i="1"/>
  <c r="KR850" i="1" s="1"/>
  <c r="MC850" i="1"/>
  <c r="MD850" i="1" s="1"/>
  <c r="JW850" i="1"/>
  <c r="JX850" i="1" s="1"/>
  <c r="IK850" i="1"/>
  <c r="IL850" i="1" s="1"/>
  <c r="JA850" i="1"/>
  <c r="JB850" i="1" s="1"/>
  <c r="HW850" i="1"/>
  <c r="HX850" i="1" s="1"/>
  <c r="LU850" i="1"/>
  <c r="LV850" i="1" s="1"/>
  <c r="KW850" i="1"/>
  <c r="KX850" i="1" s="1"/>
  <c r="GE850" i="1"/>
  <c r="GF850" i="1" s="1"/>
  <c r="KG850" i="1"/>
  <c r="KH850" i="1" s="1"/>
  <c r="KO850" i="1"/>
  <c r="KP850" i="1" s="1"/>
  <c r="EY850" i="1"/>
  <c r="EZ850" i="1" s="1"/>
  <c r="CG850" i="1"/>
  <c r="CH850" i="1" s="1"/>
  <c r="GC850" i="1"/>
  <c r="GD850" i="1" s="1"/>
  <c r="BY850" i="1"/>
  <c r="BZ850" i="1" s="1"/>
  <c r="BS850" i="1"/>
  <c r="BT850" i="1" s="1"/>
  <c r="CA850" i="1"/>
  <c r="CB850" i="1" s="1"/>
  <c r="JC850" i="1"/>
  <c r="JD850" i="1" s="1"/>
  <c r="EA850" i="1"/>
  <c r="EB850" i="1" s="1"/>
  <c r="HY850" i="1"/>
  <c r="HZ850" i="1" s="1"/>
  <c r="CC850" i="1"/>
  <c r="CD850" i="1" s="1"/>
  <c r="BC850" i="1"/>
  <c r="BD850" i="1" s="1"/>
  <c r="FE850" i="1"/>
  <c r="FF850" i="1" s="1"/>
  <c r="CK850" i="1"/>
  <c r="CL850" i="1" s="1"/>
  <c r="IA850" i="1"/>
  <c r="IB850" i="1" s="1"/>
  <c r="HS850" i="1"/>
  <c r="HT850" i="1" s="1"/>
  <c r="HO850" i="1"/>
  <c r="HP850" i="1" s="1"/>
  <c r="HK850" i="1"/>
  <c r="HL850" i="1" s="1"/>
  <c r="HI850" i="1"/>
  <c r="HJ850" i="1" s="1"/>
  <c r="HQ850" i="1"/>
  <c r="HR850" i="1" s="1"/>
  <c r="BM850" i="1"/>
  <c r="BN850" i="1" s="1"/>
  <c r="LY850" i="1"/>
  <c r="LZ850" i="1" s="1"/>
  <c r="DQ850" i="1"/>
  <c r="DR850" i="1" s="1"/>
  <c r="KC850" i="1"/>
  <c r="KD850" i="1" s="1"/>
  <c r="IC850" i="1"/>
  <c r="ID850" i="1" s="1"/>
  <c r="JU850" i="1"/>
  <c r="JV850" i="1" s="1"/>
  <c r="FK850" i="1"/>
  <c r="FL850" i="1" s="1"/>
  <c r="CU850" i="1"/>
  <c r="CV850" i="1" s="1"/>
  <c r="LM850" i="1"/>
  <c r="LN850" i="1" s="1"/>
  <c r="DC850" i="1"/>
  <c r="DD850" i="1" s="1"/>
  <c r="LC850" i="1"/>
  <c r="LD850" i="1" s="1"/>
  <c r="GO850" i="1"/>
  <c r="GP850" i="1" s="1"/>
  <c r="JG850" i="1"/>
  <c r="JH850" i="1" s="1"/>
  <c r="II850" i="1"/>
  <c r="IJ850" i="1" s="1"/>
  <c r="EW850" i="1"/>
  <c r="EX850" i="1" s="1"/>
  <c r="LE850" i="1"/>
  <c r="LF850" i="1" s="1"/>
  <c r="FS850" i="1"/>
  <c r="FT850" i="1" s="1"/>
  <c r="DO850" i="1"/>
  <c r="DP850" i="1" s="1"/>
  <c r="GQ850" i="1"/>
  <c r="GR850" i="1" s="1"/>
  <c r="BA850" i="1"/>
  <c r="BB850" i="1" s="1"/>
  <c r="KU850" i="1"/>
  <c r="KV850" i="1" s="1"/>
  <c r="EQ850" i="1"/>
  <c r="ER850" i="1" s="1"/>
  <c r="DS850" i="1"/>
  <c r="DT850" i="1" s="1"/>
  <c r="DM850" i="1"/>
  <c r="DN850" i="1" s="1"/>
  <c r="IY850" i="1"/>
  <c r="IZ850" i="1" s="1"/>
  <c r="JY850" i="1"/>
  <c r="JZ850" i="1" s="1"/>
  <c r="AS850" i="1"/>
  <c r="AT850" i="1" s="1"/>
  <c r="AM850" i="1"/>
  <c r="AN850" i="1" s="1"/>
  <c r="KA850" i="1"/>
  <c r="KB850" i="1" s="1"/>
  <c r="IQ850" i="1"/>
  <c r="IR850" i="1" s="1"/>
  <c r="DE850" i="1"/>
  <c r="DF850" i="1" s="1"/>
  <c r="GS850" i="1"/>
  <c r="GT850" i="1" s="1"/>
  <c r="GW850" i="1"/>
  <c r="GX850" i="1" s="1"/>
  <c r="KK850" i="1"/>
  <c r="KL850" i="1" s="1"/>
  <c r="EG850" i="1"/>
  <c r="EH850" i="1" s="1"/>
  <c r="EO850" i="1"/>
  <c r="EP850" i="1" s="1"/>
  <c r="FM850" i="1"/>
  <c r="FN850" i="1" s="1"/>
  <c r="FQ850" i="1"/>
  <c r="FR850" i="1" s="1"/>
  <c r="KM850" i="1"/>
  <c r="KN850" i="1" s="1"/>
  <c r="FI850" i="1"/>
  <c r="FJ850" i="1" s="1"/>
  <c r="AY850" i="1"/>
  <c r="LA850" i="1"/>
  <c r="LB850" i="1" s="1"/>
  <c r="HA850" i="1"/>
  <c r="HB850" i="1" s="1"/>
  <c r="HU850" i="1"/>
  <c r="HV850" i="1" s="1"/>
  <c r="IO850" i="1"/>
  <c r="IP850" i="1" s="1"/>
  <c r="EE850" i="1"/>
  <c r="EF850" i="1" s="1"/>
  <c r="FA850" i="1"/>
  <c r="FB850" i="1" s="1"/>
  <c r="DW850" i="1"/>
  <c r="DX850" i="1" s="1"/>
  <c r="JM850" i="1"/>
  <c r="JN850" i="1" s="1"/>
  <c r="CI850" i="1"/>
  <c r="CJ850" i="1" s="1"/>
  <c r="BG850" i="1"/>
  <c r="BH850" i="1" s="1"/>
  <c r="FC850" i="1"/>
  <c r="FD850" i="1" s="1"/>
  <c r="CE850" i="1"/>
  <c r="CF850" i="1" s="1"/>
  <c r="IM850" i="1"/>
  <c r="IN850" i="1" s="1"/>
  <c r="IG850" i="1"/>
  <c r="IH850" i="1" s="1"/>
  <c r="HC850" i="1"/>
  <c r="HD850" i="1" s="1"/>
  <c r="KE850" i="1"/>
  <c r="KF850" i="1" s="1"/>
  <c r="KY850" i="1"/>
  <c r="KZ850" i="1" s="1"/>
  <c r="EM850" i="1"/>
  <c r="EN850" i="1" s="1"/>
  <c r="IW850" i="1"/>
  <c r="IX850" i="1" s="1"/>
  <c r="IE850" i="1"/>
  <c r="IF850" i="1" s="1"/>
  <c r="LS850" i="1"/>
  <c r="LT850" i="1" s="1"/>
  <c r="JO850" i="1"/>
  <c r="JP850" i="1" s="1"/>
  <c r="KI850" i="1"/>
  <c r="KJ850" i="1" s="1"/>
  <c r="BE850" i="1"/>
  <c r="BF850" i="1" s="1"/>
  <c r="BO850" i="1"/>
  <c r="BP850" i="1" s="1"/>
  <c r="LI850" i="1"/>
  <c r="LJ850" i="1" s="1"/>
  <c r="LG850" i="1"/>
  <c r="LH850" i="1" s="1"/>
  <c r="LK850" i="1"/>
  <c r="LL850" i="1" s="1"/>
  <c r="MA850" i="1"/>
  <c r="MB850" i="1" s="1"/>
  <c r="HM850" i="1"/>
  <c r="HN850" i="1" s="1"/>
  <c r="BQ850" i="1"/>
  <c r="BR850" i="1" s="1"/>
  <c r="JK850" i="1"/>
  <c r="JL850" i="1" s="1"/>
  <c r="AW850" i="1"/>
  <c r="AX850" i="1" s="1"/>
  <c r="JS850" i="1"/>
  <c r="JT850" i="1" s="1"/>
  <c r="JE850" i="1"/>
  <c r="JF850" i="1" s="1"/>
  <c r="CO850" i="1"/>
  <c r="CP850" i="1" s="1"/>
  <c r="CM850" i="1"/>
  <c r="CN850" i="1" s="1"/>
  <c r="EC850" i="1"/>
  <c r="ED850" i="1" s="1"/>
  <c r="HE850" i="1"/>
  <c r="HF850" i="1" s="1"/>
  <c r="GU850" i="1"/>
  <c r="GV850" i="1" s="1"/>
  <c r="BI850" i="1"/>
  <c r="LQ850" i="1"/>
  <c r="LR850" i="1" s="1"/>
  <c r="AI850" i="1"/>
  <c r="BW850" i="1"/>
  <c r="BX850" i="1" s="1"/>
  <c r="EU850" i="1"/>
  <c r="EV850" i="1" s="1"/>
  <c r="BM791" i="1"/>
  <c r="BN791" i="1" s="1"/>
  <c r="FO791" i="1"/>
  <c r="FP791" i="1" s="1"/>
  <c r="FW791" i="1"/>
  <c r="FX791" i="1" s="1"/>
  <c r="CQ791" i="1"/>
  <c r="CR791" i="1" s="1"/>
  <c r="CS791" i="1"/>
  <c r="CT791" i="1" s="1"/>
  <c r="GI791" i="1"/>
  <c r="GJ791" i="1" s="1"/>
  <c r="KK791" i="1"/>
  <c r="KL791" i="1" s="1"/>
  <c r="JA791" i="1"/>
  <c r="JB791" i="1" s="1"/>
  <c r="KG791" i="1"/>
  <c r="KH791" i="1" s="1"/>
  <c r="DG791" i="1"/>
  <c r="DH791" i="1" s="1"/>
  <c r="KY791" i="1"/>
  <c r="KZ791" i="1" s="1"/>
  <c r="GY791" i="1"/>
  <c r="GZ791" i="1" s="1"/>
  <c r="LA791" i="1"/>
  <c r="LB791" i="1" s="1"/>
  <c r="DY791" i="1"/>
  <c r="DZ791" i="1" s="1"/>
  <c r="LI791" i="1"/>
  <c r="LJ791" i="1" s="1"/>
  <c r="DA791" i="1"/>
  <c r="DB791" i="1" s="1"/>
  <c r="HY791" i="1"/>
  <c r="HZ791" i="1" s="1"/>
  <c r="GO791" i="1"/>
  <c r="GP791" i="1" s="1"/>
  <c r="LQ791" i="1"/>
  <c r="LR791" i="1" s="1"/>
  <c r="DU791" i="1"/>
  <c r="DV791" i="1" s="1"/>
  <c r="GE791" i="1"/>
  <c r="GF791" i="1" s="1"/>
  <c r="DQ791" i="1"/>
  <c r="DR791" i="1" s="1"/>
  <c r="HS791" i="1"/>
  <c r="HT791" i="1" s="1"/>
  <c r="BE791" i="1"/>
  <c r="BF791" i="1" s="1"/>
  <c r="IK791" i="1"/>
  <c r="IL791" i="1" s="1"/>
  <c r="EK791" i="1"/>
  <c r="EL791" i="1" s="1"/>
  <c r="IM791" i="1"/>
  <c r="IN791" i="1" s="1"/>
  <c r="ES791" i="1"/>
  <c r="ET791" i="1" s="1"/>
  <c r="II791" i="1"/>
  <c r="IJ791" i="1" s="1"/>
  <c r="BI791" i="1"/>
  <c r="FK791" i="1"/>
  <c r="FL791" i="1" s="1"/>
  <c r="FA791" i="1"/>
  <c r="FB791" i="1" s="1"/>
  <c r="JO791" i="1"/>
  <c r="JP791" i="1" s="1"/>
  <c r="EC791" i="1"/>
  <c r="ED791" i="1" s="1"/>
  <c r="IY791" i="1"/>
  <c r="IZ791" i="1" s="1"/>
  <c r="BC791" i="1"/>
  <c r="BD791" i="1" s="1"/>
  <c r="LO791" i="1"/>
  <c r="LP791" i="1" s="1"/>
  <c r="BU791" i="1"/>
  <c r="BV791" i="1" s="1"/>
  <c r="JS791" i="1"/>
  <c r="JT791" i="1" s="1"/>
  <c r="BW791" i="1"/>
  <c r="BX791" i="1" s="1"/>
  <c r="DC791" i="1"/>
  <c r="DD791" i="1" s="1"/>
  <c r="BS791" i="1"/>
  <c r="BT791" i="1" s="1"/>
  <c r="IQ791" i="1"/>
  <c r="IR791" i="1" s="1"/>
  <c r="BQ791" i="1"/>
  <c r="BR791" i="1" s="1"/>
  <c r="GM791" i="1"/>
  <c r="GN791" i="1" s="1"/>
  <c r="CY791" i="1"/>
  <c r="CZ791" i="1" s="1"/>
  <c r="BG791" i="1"/>
  <c r="BH791" i="1" s="1"/>
  <c r="CI791" i="1"/>
  <c r="CJ791" i="1" s="1"/>
  <c r="GK791" i="1"/>
  <c r="GL791" i="1" s="1"/>
  <c r="KM791" i="1"/>
  <c r="KN791" i="1" s="1"/>
  <c r="DM791" i="1"/>
  <c r="DN791" i="1" s="1"/>
  <c r="IA791" i="1"/>
  <c r="IB791" i="1" s="1"/>
  <c r="HE791" i="1"/>
  <c r="HF791" i="1" s="1"/>
  <c r="LG791" i="1"/>
  <c r="LH791" i="1" s="1"/>
  <c r="HA791" i="1"/>
  <c r="HB791" i="1" s="1"/>
  <c r="LM791" i="1"/>
  <c r="LN791" i="1" s="1"/>
  <c r="KS791" i="1"/>
  <c r="KT791" i="1" s="1"/>
  <c r="IE791" i="1"/>
  <c r="IF791" i="1" s="1"/>
  <c r="CG791" i="1"/>
  <c r="CH791" i="1" s="1"/>
  <c r="LW791" i="1"/>
  <c r="LX791" i="1" s="1"/>
  <c r="EM791" i="1"/>
  <c r="EN791" i="1" s="1"/>
  <c r="LS791" i="1"/>
  <c r="LT791" i="1" s="1"/>
  <c r="DW791" i="1"/>
  <c r="DX791" i="1" s="1"/>
  <c r="IU791" i="1"/>
  <c r="IV791" i="1" s="1"/>
  <c r="EO791" i="1"/>
  <c r="EP791" i="1" s="1"/>
  <c r="AO791" i="1"/>
  <c r="AP791" i="1" s="1"/>
  <c r="EQ791" i="1"/>
  <c r="ER791" i="1" s="1"/>
  <c r="AK791" i="1"/>
  <c r="AL791" i="1" s="1"/>
  <c r="KW791" i="1"/>
  <c r="KX791" i="1" s="1"/>
  <c r="IO791" i="1"/>
  <c r="IP791" i="1" s="1"/>
  <c r="BO791" i="1"/>
  <c r="BP791" i="1" s="1"/>
  <c r="JG791" i="1"/>
  <c r="JH791" i="1" s="1"/>
  <c r="FG791" i="1"/>
  <c r="FH791" i="1" s="1"/>
  <c r="JU791" i="1"/>
  <c r="JV791" i="1" s="1"/>
  <c r="FC791" i="1"/>
  <c r="FD791" i="1" s="1"/>
  <c r="JE791" i="1"/>
  <c r="JF791" i="1" s="1"/>
  <c r="LE791" i="1"/>
  <c r="LF791" i="1" s="1"/>
  <c r="AS791" i="1"/>
  <c r="AT791" i="1" s="1"/>
  <c r="AI791" i="1"/>
  <c r="JY791" i="1"/>
  <c r="JZ791" i="1" s="1"/>
  <c r="CC791" i="1"/>
  <c r="CD791" i="1" s="1"/>
  <c r="EG791" i="1"/>
  <c r="EH791" i="1" s="1"/>
  <c r="BY791" i="1"/>
  <c r="BZ791" i="1" s="1"/>
  <c r="GW791" i="1"/>
  <c r="GX791" i="1" s="1"/>
  <c r="EU791" i="1"/>
  <c r="EV791" i="1" s="1"/>
  <c r="KO791" i="1"/>
  <c r="KP791" i="1" s="1"/>
  <c r="JC791" i="1"/>
  <c r="JD791" i="1" s="1"/>
  <c r="GU791" i="1"/>
  <c r="GV791" i="1" s="1"/>
  <c r="CO791" i="1"/>
  <c r="CP791" i="1" s="1"/>
  <c r="GQ791" i="1"/>
  <c r="GR791" i="1" s="1"/>
  <c r="GA791" i="1"/>
  <c r="GB791" i="1" s="1"/>
  <c r="HU791" i="1"/>
  <c r="HV791" i="1" s="1"/>
  <c r="DI791" i="1"/>
  <c r="DJ791" i="1" s="1"/>
  <c r="HK791" i="1"/>
  <c r="HL791" i="1" s="1"/>
  <c r="DE791" i="1"/>
  <c r="DF791" i="1" s="1"/>
  <c r="HG791" i="1"/>
  <c r="HH791" i="1" s="1"/>
  <c r="FU791" i="1"/>
  <c r="FV791" i="1" s="1"/>
  <c r="EI791" i="1"/>
  <c r="EJ791" i="1" s="1"/>
  <c r="MA791" i="1"/>
  <c r="MB791" i="1" s="1"/>
  <c r="CM791" i="1"/>
  <c r="CN791" i="1" s="1"/>
  <c r="MC791" i="1"/>
  <c r="MD791" i="1" s="1"/>
  <c r="HW791" i="1"/>
  <c r="HX791" i="1" s="1"/>
  <c r="LY791" i="1"/>
  <c r="LZ791" i="1" s="1"/>
  <c r="HO791" i="1"/>
  <c r="HP791" i="1" s="1"/>
  <c r="DS791" i="1"/>
  <c r="DT791" i="1" s="1"/>
  <c r="KI791" i="1"/>
  <c r="KJ791" i="1" s="1"/>
  <c r="AU791" i="1"/>
  <c r="AV791" i="1" s="1"/>
  <c r="EW791" i="1"/>
  <c r="EX791" i="1" s="1"/>
  <c r="AQ791" i="1"/>
  <c r="AR791" i="1" s="1"/>
  <c r="LC791" i="1"/>
  <c r="LD791" i="1" s="1"/>
  <c r="JQ791" i="1"/>
  <c r="JR791" i="1" s="1"/>
  <c r="GS791" i="1"/>
  <c r="GT791" i="1" s="1"/>
  <c r="BK791" i="1"/>
  <c r="BL791" i="1" s="1"/>
  <c r="FM791" i="1"/>
  <c r="FN791" i="1" s="1"/>
  <c r="EA791" i="1"/>
  <c r="EB791" i="1" s="1"/>
  <c r="FI791" i="1"/>
  <c r="FJ791" i="1" s="1"/>
  <c r="JK791" i="1"/>
  <c r="JL791" i="1" s="1"/>
  <c r="CK791" i="1"/>
  <c r="CL791" i="1" s="1"/>
  <c r="KC791" i="1"/>
  <c r="KD791" i="1" s="1"/>
  <c r="GC791" i="1"/>
  <c r="GD791" i="1" s="1"/>
  <c r="KE791" i="1"/>
  <c r="KF791" i="1" s="1"/>
  <c r="FY791" i="1"/>
  <c r="FZ791" i="1" s="1"/>
  <c r="KA791" i="1"/>
  <c r="KB791" i="1" s="1"/>
  <c r="CE791" i="1"/>
  <c r="CF791" i="1" s="1"/>
  <c r="HC791" i="1"/>
  <c r="HD791" i="1" s="1"/>
  <c r="CW791" i="1"/>
  <c r="CX791" i="1" s="1"/>
  <c r="KU791" i="1"/>
  <c r="KV791" i="1" s="1"/>
  <c r="JI791" i="1"/>
  <c r="JJ791" i="1" s="1"/>
  <c r="KQ791" i="1"/>
  <c r="KR791" i="1" s="1"/>
  <c r="CU791" i="1"/>
  <c r="CV791" i="1" s="1"/>
  <c r="JM791" i="1"/>
  <c r="JN791" i="1" s="1"/>
  <c r="LU791" i="1"/>
  <c r="LV791" i="1" s="1"/>
  <c r="LK791" i="1"/>
  <c r="LL791" i="1" s="1"/>
  <c r="DO791" i="1"/>
  <c r="DP791" i="1" s="1"/>
  <c r="HQ791" i="1"/>
  <c r="HR791" i="1" s="1"/>
  <c r="DK791" i="1"/>
  <c r="DL791" i="1" s="1"/>
  <c r="HM791" i="1"/>
  <c r="HN791" i="1" s="1"/>
  <c r="AM791" i="1"/>
  <c r="AN791" i="1" s="1"/>
  <c r="GG791" i="1"/>
  <c r="GH791" i="1" s="1"/>
  <c r="EE791" i="1"/>
  <c r="EF791" i="1" s="1"/>
  <c r="AY791" i="1"/>
  <c r="CA791" i="1"/>
  <c r="CB791" i="1" s="1"/>
  <c r="IC791" i="1"/>
  <c r="ID791" i="1" s="1"/>
  <c r="ME791" i="1"/>
  <c r="MF791" i="1" s="1"/>
  <c r="FE791" i="1"/>
  <c r="FF791" i="1" s="1"/>
  <c r="HI791" i="1"/>
  <c r="HJ791" i="1" s="1"/>
  <c r="IW791" i="1"/>
  <c r="IX791" i="1" s="1"/>
  <c r="BA791" i="1"/>
  <c r="BB791" i="1" s="1"/>
  <c r="IS791" i="1"/>
  <c r="IT791" i="1" s="1"/>
  <c r="AW791" i="1"/>
  <c r="AX791" i="1" s="1"/>
  <c r="EY791" i="1"/>
  <c r="EZ791" i="1" s="1"/>
  <c r="JW791" i="1"/>
  <c r="JX791" i="1" s="1"/>
  <c r="FQ791" i="1"/>
  <c r="FR791" i="1" s="1"/>
  <c r="IG791" i="1"/>
  <c r="IH791" i="1" s="1"/>
  <c r="FS791" i="1"/>
  <c r="FT791" i="1" s="1"/>
  <c r="AB1121" i="1"/>
  <c r="DE139" i="1"/>
  <c r="DF139" i="1" s="1"/>
  <c r="DQ139" i="1"/>
  <c r="DR139" i="1" s="1"/>
  <c r="EW139" i="1"/>
  <c r="EX139" i="1" s="1"/>
  <c r="LU139" i="1"/>
  <c r="LV139" i="1" s="1"/>
  <c r="DY139" i="1"/>
  <c r="DZ139" i="1" s="1"/>
  <c r="IA139" i="1"/>
  <c r="IB139" i="1" s="1"/>
  <c r="JI139" i="1"/>
  <c r="JJ139" i="1" s="1"/>
  <c r="GC139" i="1"/>
  <c r="GD139" i="1" s="1"/>
  <c r="II139" i="1"/>
  <c r="IJ139" i="1" s="1"/>
  <c r="AM139" i="1"/>
  <c r="AN139" i="1" s="1"/>
  <c r="EO139" i="1"/>
  <c r="EP139" i="1" s="1"/>
  <c r="AS139" i="1"/>
  <c r="AT139" i="1" s="1"/>
  <c r="AU139" i="1"/>
  <c r="AV139" i="1" s="1"/>
  <c r="LW139" i="1"/>
  <c r="LX139" i="1" s="1"/>
  <c r="IY139" i="1"/>
  <c r="IZ139" i="1" s="1"/>
  <c r="BC139" i="1"/>
  <c r="BD139" i="1" s="1"/>
  <c r="BA139" i="1"/>
  <c r="BB139" i="1" s="1"/>
  <c r="JG139" i="1"/>
  <c r="JH139" i="1" s="1"/>
  <c r="BK139" i="1"/>
  <c r="BL139" i="1" s="1"/>
  <c r="FM139" i="1"/>
  <c r="FN139" i="1" s="1"/>
  <c r="JO139" i="1"/>
  <c r="JP139" i="1" s="1"/>
  <c r="BS139" i="1"/>
  <c r="BT139" i="1" s="1"/>
  <c r="FU139" i="1"/>
  <c r="FV139" i="1" s="1"/>
  <c r="JW139" i="1"/>
  <c r="JX139" i="1" s="1"/>
  <c r="BM139" i="1"/>
  <c r="BN139" i="1" s="1"/>
  <c r="MC139" i="1"/>
  <c r="MD139" i="1" s="1"/>
  <c r="HS139" i="1"/>
  <c r="HT139" i="1" s="1"/>
  <c r="CI139" i="1"/>
  <c r="CJ139" i="1" s="1"/>
  <c r="GK139" i="1"/>
  <c r="GL139" i="1" s="1"/>
  <c r="KM139" i="1"/>
  <c r="KN139" i="1" s="1"/>
  <c r="CQ139" i="1"/>
  <c r="CR139" i="1" s="1"/>
  <c r="GS139" i="1"/>
  <c r="GT139" i="1" s="1"/>
  <c r="KU139" i="1"/>
  <c r="KV139" i="1" s="1"/>
  <c r="CY139" i="1"/>
  <c r="CZ139" i="1" s="1"/>
  <c r="HA139" i="1"/>
  <c r="HB139" i="1" s="1"/>
  <c r="BQ139" i="1"/>
  <c r="BR139" i="1" s="1"/>
  <c r="DG139" i="1"/>
  <c r="DH139" i="1" s="1"/>
  <c r="FQ139" i="1"/>
  <c r="FR139" i="1" s="1"/>
  <c r="LK139" i="1"/>
  <c r="LL139" i="1" s="1"/>
  <c r="DO139" i="1"/>
  <c r="DP139" i="1" s="1"/>
  <c r="HQ139" i="1"/>
  <c r="HR139" i="1" s="1"/>
  <c r="LS139" i="1"/>
  <c r="LT139" i="1" s="1"/>
  <c r="DW139" i="1"/>
  <c r="DX139" i="1" s="1"/>
  <c r="BY139" i="1"/>
  <c r="BZ139" i="1" s="1"/>
  <c r="MA139" i="1"/>
  <c r="MB139" i="1" s="1"/>
  <c r="EE139" i="1"/>
  <c r="EF139" i="1" s="1"/>
  <c r="IG139" i="1"/>
  <c r="IH139" i="1" s="1"/>
  <c r="AK139" i="1"/>
  <c r="AL139" i="1" s="1"/>
  <c r="JK139" i="1"/>
  <c r="JL139" i="1" s="1"/>
  <c r="IO139" i="1"/>
  <c r="IP139" i="1" s="1"/>
  <c r="LC139" i="1"/>
  <c r="LD139" i="1" s="1"/>
  <c r="EU139" i="1"/>
  <c r="EV139" i="1" s="1"/>
  <c r="CK139" i="1"/>
  <c r="CL139" i="1" s="1"/>
  <c r="KG139" i="1"/>
  <c r="KH139" i="1" s="1"/>
  <c r="FC139" i="1"/>
  <c r="FD139" i="1" s="1"/>
  <c r="JE139" i="1"/>
  <c r="JF139" i="1" s="1"/>
  <c r="BI139" i="1"/>
  <c r="FK139" i="1"/>
  <c r="FL139" i="1" s="1"/>
  <c r="JM139" i="1"/>
  <c r="JN139" i="1" s="1"/>
  <c r="EM139" i="1"/>
  <c r="EN139" i="1" s="1"/>
  <c r="FS139" i="1"/>
  <c r="FT139" i="1" s="1"/>
  <c r="FG139" i="1"/>
  <c r="FH139" i="1" s="1"/>
  <c r="KS139" i="1"/>
  <c r="KT139" i="1" s="1"/>
  <c r="GA139" i="1"/>
  <c r="GB139" i="1" s="1"/>
  <c r="KC139" i="1"/>
  <c r="KD139" i="1" s="1"/>
  <c r="CG139" i="1"/>
  <c r="CH139" i="1" s="1"/>
  <c r="GI139" i="1"/>
  <c r="GJ139" i="1" s="1"/>
  <c r="KK139" i="1"/>
  <c r="KL139" i="1" s="1"/>
  <c r="CO139" i="1"/>
  <c r="CP139" i="1" s="1"/>
  <c r="GQ139" i="1"/>
  <c r="GR139" i="1" s="1"/>
  <c r="DI139" i="1"/>
  <c r="DJ139" i="1" s="1"/>
  <c r="LE139" i="1"/>
  <c r="LF139" i="1" s="1"/>
  <c r="CU139" i="1"/>
  <c r="CV139" i="1" s="1"/>
  <c r="LA139" i="1"/>
  <c r="LB139" i="1" s="1"/>
  <c r="CA139" i="1"/>
  <c r="CB139" i="1" s="1"/>
  <c r="HG139" i="1"/>
  <c r="HH139" i="1" s="1"/>
  <c r="LI139" i="1"/>
  <c r="LJ139" i="1" s="1"/>
  <c r="DM139" i="1"/>
  <c r="DN139" i="1" s="1"/>
  <c r="HO139" i="1"/>
  <c r="HP139" i="1" s="1"/>
  <c r="DU139" i="1"/>
  <c r="DV139" i="1" s="1"/>
  <c r="AO139" i="1"/>
  <c r="AP139" i="1" s="1"/>
  <c r="HW139" i="1"/>
  <c r="HX139" i="1" s="1"/>
  <c r="LY139" i="1"/>
  <c r="LZ139" i="1" s="1"/>
  <c r="EC139" i="1"/>
  <c r="ED139" i="1" s="1"/>
  <c r="IE139" i="1"/>
  <c r="IF139" i="1" s="1"/>
  <c r="IC139" i="1"/>
  <c r="ID139" i="1" s="1"/>
  <c r="EK139" i="1"/>
  <c r="EL139" i="1" s="1"/>
  <c r="IM139" i="1"/>
  <c r="IN139" i="1" s="1"/>
  <c r="AQ139" i="1"/>
  <c r="AR139" i="1" s="1"/>
  <c r="LQ139" i="1"/>
  <c r="LR139" i="1" s="1"/>
  <c r="IU139" i="1"/>
  <c r="IV139" i="1" s="1"/>
  <c r="AY139" i="1"/>
  <c r="FA139" i="1"/>
  <c r="FB139" i="1" s="1"/>
  <c r="JC139" i="1"/>
  <c r="JD139" i="1" s="1"/>
  <c r="BG139" i="1"/>
  <c r="BH139" i="1" s="1"/>
  <c r="FI139" i="1"/>
  <c r="FJ139" i="1" s="1"/>
  <c r="GO139" i="1"/>
  <c r="GP139" i="1" s="1"/>
  <c r="BO139" i="1"/>
  <c r="BP139" i="1" s="1"/>
  <c r="HI139" i="1"/>
  <c r="HJ139" i="1" s="1"/>
  <c r="JS139" i="1"/>
  <c r="JT139" i="1" s="1"/>
  <c r="BW139" i="1"/>
  <c r="BX139" i="1" s="1"/>
  <c r="FY139" i="1"/>
  <c r="FZ139" i="1" s="1"/>
  <c r="KA139" i="1"/>
  <c r="KB139" i="1" s="1"/>
  <c r="CE139" i="1"/>
  <c r="CF139" i="1" s="1"/>
  <c r="GG139" i="1"/>
  <c r="GH139" i="1" s="1"/>
  <c r="KI139" i="1"/>
  <c r="KJ139" i="1" s="1"/>
  <c r="CM139" i="1"/>
  <c r="CN139" i="1" s="1"/>
  <c r="GY139" i="1"/>
  <c r="GZ139" i="1" s="1"/>
  <c r="KQ139" i="1"/>
  <c r="KR139" i="1" s="1"/>
  <c r="IQ139" i="1"/>
  <c r="IR139" i="1" s="1"/>
  <c r="GW139" i="1"/>
  <c r="GX139" i="1" s="1"/>
  <c r="KY139" i="1"/>
  <c r="KZ139" i="1" s="1"/>
  <c r="DC139" i="1"/>
  <c r="DD139" i="1" s="1"/>
  <c r="HE139" i="1"/>
  <c r="HF139" i="1" s="1"/>
  <c r="LG139" i="1"/>
  <c r="LH139" i="1" s="1"/>
  <c r="DK139" i="1"/>
  <c r="DL139" i="1" s="1"/>
  <c r="JU139" i="1"/>
  <c r="JV139" i="1" s="1"/>
  <c r="LO139" i="1"/>
  <c r="LP139" i="1" s="1"/>
  <c r="DS139" i="1"/>
  <c r="DT139" i="1" s="1"/>
  <c r="HU139" i="1"/>
  <c r="HV139" i="1" s="1"/>
  <c r="GE139" i="1"/>
  <c r="GF139" i="1" s="1"/>
  <c r="EA139" i="1"/>
  <c r="EB139" i="1" s="1"/>
  <c r="KE139" i="1"/>
  <c r="KF139" i="1" s="1"/>
  <c r="ME139" i="1"/>
  <c r="MF139" i="1" s="1"/>
  <c r="EI139" i="1"/>
  <c r="EJ139" i="1" s="1"/>
  <c r="HM139" i="1"/>
  <c r="HN139" i="1" s="1"/>
  <c r="ES139" i="1"/>
  <c r="ET139" i="1" s="1"/>
  <c r="EQ139" i="1"/>
  <c r="ER139" i="1" s="1"/>
  <c r="IS139" i="1"/>
  <c r="IT139" i="1" s="1"/>
  <c r="AW139" i="1"/>
  <c r="AX139" i="1" s="1"/>
  <c r="EY139" i="1"/>
  <c r="EZ139" i="1" s="1"/>
  <c r="AI139" i="1"/>
  <c r="BE139" i="1"/>
  <c r="BF139" i="1" s="1"/>
  <c r="LM139" i="1"/>
  <c r="LN139" i="1" s="1"/>
  <c r="HY139" i="1"/>
  <c r="HZ139" i="1" s="1"/>
  <c r="FE139" i="1"/>
  <c r="FF139" i="1" s="1"/>
  <c r="FO139" i="1"/>
  <c r="FP139" i="1" s="1"/>
  <c r="JQ139" i="1"/>
  <c r="JR139" i="1" s="1"/>
  <c r="BU139" i="1"/>
  <c r="BV139" i="1" s="1"/>
  <c r="FW139" i="1"/>
  <c r="FX139" i="1" s="1"/>
  <c r="JY139" i="1"/>
  <c r="JZ139" i="1" s="1"/>
  <c r="CC139" i="1"/>
  <c r="CD139" i="1" s="1"/>
  <c r="CW139" i="1"/>
  <c r="CX139" i="1" s="1"/>
  <c r="IK139" i="1"/>
  <c r="IL139" i="1" s="1"/>
  <c r="JA139" i="1"/>
  <c r="JB139" i="1" s="1"/>
  <c r="GM139" i="1"/>
  <c r="GN139" i="1" s="1"/>
  <c r="KO139" i="1"/>
  <c r="KP139" i="1" s="1"/>
  <c r="CS139" i="1"/>
  <c r="CT139" i="1" s="1"/>
  <c r="GU139" i="1"/>
  <c r="GV139" i="1" s="1"/>
  <c r="KW139" i="1"/>
  <c r="KX139" i="1" s="1"/>
  <c r="DA139" i="1"/>
  <c r="DB139" i="1" s="1"/>
  <c r="HC139" i="1"/>
  <c r="HD139" i="1" s="1"/>
  <c r="IW139" i="1"/>
  <c r="IX139" i="1" s="1"/>
  <c r="EG139" i="1"/>
  <c r="EH139" i="1" s="1"/>
  <c r="HK139" i="1"/>
  <c r="HL139" i="1" s="1"/>
  <c r="BU1240" i="1"/>
  <c r="BV1240" i="1" s="1"/>
  <c r="BO1240" i="1"/>
  <c r="BP1240" i="1" s="1"/>
  <c r="KY1240" i="1"/>
  <c r="KZ1240" i="1" s="1"/>
  <c r="GU1240" i="1"/>
  <c r="GV1240" i="1" s="1"/>
  <c r="DM1240" i="1"/>
  <c r="DN1240" i="1" s="1"/>
  <c r="II1240" i="1"/>
  <c r="IJ1240" i="1" s="1"/>
  <c r="EC1240" i="1"/>
  <c r="ED1240" i="1" s="1"/>
  <c r="GM1240" i="1"/>
  <c r="GN1240" i="1" s="1"/>
  <c r="JY1240" i="1"/>
  <c r="JZ1240" i="1" s="1"/>
  <c r="AS1240" i="1"/>
  <c r="AT1240" i="1" s="1"/>
  <c r="BG1240" i="1"/>
  <c r="BH1240" i="1" s="1"/>
  <c r="CO1240" i="1"/>
  <c r="CP1240" i="1" s="1"/>
  <c r="ES1240" i="1"/>
  <c r="ET1240" i="1" s="1"/>
  <c r="IU1240" i="1"/>
  <c r="IV1240" i="1" s="1"/>
  <c r="EU1240" i="1"/>
  <c r="EV1240" i="1" s="1"/>
  <c r="LG1240" i="1"/>
  <c r="LH1240" i="1" s="1"/>
  <c r="FU1240" i="1"/>
  <c r="FV1240" i="1" s="1"/>
  <c r="LQ1240" i="1"/>
  <c r="LR1240" i="1" s="1"/>
  <c r="HG1240" i="1"/>
  <c r="HH1240" i="1" s="1"/>
  <c r="DA1240" i="1"/>
  <c r="DB1240" i="1" s="1"/>
  <c r="CW1240" i="1"/>
  <c r="CX1240" i="1" s="1"/>
  <c r="JM1240" i="1"/>
  <c r="JN1240" i="1" s="1"/>
  <c r="FG1240" i="1"/>
  <c r="FH1240" i="1" s="1"/>
  <c r="GO1240" i="1"/>
  <c r="GP1240" i="1" s="1"/>
  <c r="FC1240" i="1"/>
  <c r="FD1240" i="1" s="1"/>
  <c r="LC1240" i="1"/>
  <c r="LD1240" i="1" s="1"/>
  <c r="HS1240" i="1"/>
  <c r="HT1240" i="1" s="1"/>
  <c r="KC1240" i="1"/>
  <c r="KD1240" i="1" s="1"/>
  <c r="GG1240" i="1"/>
  <c r="GH1240" i="1" s="1"/>
  <c r="AI1240" i="1"/>
  <c r="DQ1240" i="1"/>
  <c r="DR1240" i="1" s="1"/>
  <c r="AQ1240" i="1"/>
  <c r="AR1240" i="1" s="1"/>
  <c r="CQ1240" i="1"/>
  <c r="CR1240" i="1" s="1"/>
  <c r="CC1240" i="1"/>
  <c r="CD1240" i="1" s="1"/>
  <c r="KM1240" i="1"/>
  <c r="KN1240" i="1" s="1"/>
  <c r="HU1240" i="1"/>
  <c r="HV1240" i="1" s="1"/>
  <c r="LW1240" i="1"/>
  <c r="LX1240" i="1" s="1"/>
  <c r="KK1240" i="1"/>
  <c r="KL1240" i="1" s="1"/>
  <c r="LS1240" i="1"/>
  <c r="LT1240" i="1" s="1"/>
  <c r="CA1240" i="1"/>
  <c r="CB1240" i="1" s="1"/>
  <c r="GA1240" i="1"/>
  <c r="GB1240" i="1" s="1"/>
  <c r="KS1240" i="1"/>
  <c r="KT1240" i="1" s="1"/>
  <c r="GC1240" i="1"/>
  <c r="GD1240" i="1" s="1"/>
  <c r="HY1240" i="1"/>
  <c r="HZ1240" i="1" s="1"/>
  <c r="DE1240" i="1"/>
  <c r="DF1240" i="1" s="1"/>
  <c r="IG1240" i="1"/>
  <c r="IH1240" i="1" s="1"/>
  <c r="ME1240" i="1"/>
  <c r="MF1240" i="1" s="1"/>
  <c r="HC1240" i="1"/>
  <c r="HD1240" i="1" s="1"/>
  <c r="GS1240" i="1"/>
  <c r="GT1240" i="1" s="1"/>
  <c r="CM1240" i="1"/>
  <c r="CN1240" i="1" s="1"/>
  <c r="DU1240" i="1"/>
  <c r="DV1240" i="1" s="1"/>
  <c r="JS1240" i="1"/>
  <c r="JT1240" i="1" s="1"/>
  <c r="JE1240" i="1"/>
  <c r="JF1240" i="1" s="1"/>
  <c r="HE1240" i="1"/>
  <c r="HF1240" i="1" s="1"/>
  <c r="HI1240" i="1"/>
  <c r="HJ1240" i="1" s="1"/>
  <c r="LK1240" i="1"/>
  <c r="LL1240" i="1" s="1"/>
  <c r="AY1240" i="1"/>
  <c r="IM1240" i="1"/>
  <c r="IN1240" i="1" s="1"/>
  <c r="JU1240" i="1"/>
  <c r="JV1240" i="1" s="1"/>
  <c r="BY1240" i="1"/>
  <c r="BZ1240" i="1" s="1"/>
  <c r="BM1240" i="1"/>
  <c r="BN1240" i="1" s="1"/>
  <c r="MA1240" i="1"/>
  <c r="MB1240" i="1" s="1"/>
  <c r="EE1240" i="1"/>
  <c r="EF1240" i="1" s="1"/>
  <c r="JC1240" i="1"/>
  <c r="JD1240" i="1" s="1"/>
  <c r="KO1240" i="1"/>
  <c r="KP1240" i="1" s="1"/>
  <c r="MC1240" i="1"/>
  <c r="MD1240" i="1" s="1"/>
  <c r="KG1240" i="1"/>
  <c r="KH1240" i="1" s="1"/>
  <c r="CK1240" i="1"/>
  <c r="CL1240" i="1" s="1"/>
  <c r="KI1240" i="1"/>
  <c r="KJ1240" i="1" s="1"/>
  <c r="BQ1240" i="1"/>
  <c r="BR1240" i="1" s="1"/>
  <c r="BW1240" i="1"/>
  <c r="BX1240" i="1" s="1"/>
  <c r="BI1240" i="1"/>
  <c r="FE1240" i="1"/>
  <c r="FF1240" i="1" s="1"/>
  <c r="IO1240" i="1"/>
  <c r="IP1240" i="1" s="1"/>
  <c r="JG1240" i="1"/>
  <c r="JH1240" i="1" s="1"/>
  <c r="IE1240" i="1"/>
  <c r="IF1240" i="1" s="1"/>
  <c r="KU1240" i="1"/>
  <c r="KV1240" i="1" s="1"/>
  <c r="DY1240" i="1"/>
  <c r="DZ1240" i="1" s="1"/>
  <c r="KQ1240" i="1"/>
  <c r="KR1240" i="1" s="1"/>
  <c r="IS1240" i="1"/>
  <c r="IT1240" i="1" s="1"/>
  <c r="FO1240" i="1"/>
  <c r="FP1240" i="1" s="1"/>
  <c r="DS1240" i="1"/>
  <c r="DT1240" i="1" s="1"/>
  <c r="AM1240" i="1"/>
  <c r="AN1240" i="1" s="1"/>
  <c r="EI1240" i="1"/>
  <c r="EJ1240" i="1" s="1"/>
  <c r="FQ1240" i="1"/>
  <c r="FR1240" i="1" s="1"/>
  <c r="IY1240" i="1"/>
  <c r="IZ1240" i="1" s="1"/>
  <c r="CY1240" i="1"/>
  <c r="CZ1240" i="1" s="1"/>
  <c r="GW1240" i="1"/>
  <c r="GX1240" i="1" s="1"/>
  <c r="AO1240" i="1"/>
  <c r="AP1240" i="1" s="1"/>
  <c r="BK1240" i="1"/>
  <c r="BL1240" i="1" s="1"/>
  <c r="FM1240" i="1"/>
  <c r="FN1240" i="1" s="1"/>
  <c r="EA1240" i="1"/>
  <c r="EB1240" i="1" s="1"/>
  <c r="FI1240" i="1"/>
  <c r="FJ1240" i="1" s="1"/>
  <c r="DC1240" i="1"/>
  <c r="DD1240" i="1" s="1"/>
  <c r="LO1240" i="1"/>
  <c r="LP1240" i="1" s="1"/>
  <c r="HO1240" i="1"/>
  <c r="HP1240" i="1" s="1"/>
  <c r="JA1240" i="1"/>
  <c r="JB1240" i="1" s="1"/>
  <c r="EQ1240" i="1"/>
  <c r="ER1240" i="1" s="1"/>
  <c r="CI1240" i="1"/>
  <c r="CJ1240" i="1" s="1"/>
  <c r="FK1240" i="1"/>
  <c r="FL1240" i="1" s="1"/>
  <c r="JQ1240" i="1"/>
  <c r="JR1240" i="1" s="1"/>
  <c r="HK1240" i="1"/>
  <c r="HL1240" i="1" s="1"/>
  <c r="FW1240" i="1"/>
  <c r="FX1240" i="1" s="1"/>
  <c r="IA1240" i="1"/>
  <c r="IB1240" i="1" s="1"/>
  <c r="JI1240" i="1"/>
  <c r="JJ1240" i="1" s="1"/>
  <c r="AU1240" i="1"/>
  <c r="AV1240" i="1" s="1"/>
  <c r="CU1240" i="1"/>
  <c r="CV1240" i="1" s="1"/>
  <c r="EY1240" i="1"/>
  <c r="EZ1240" i="1" s="1"/>
  <c r="GQ1240" i="1"/>
  <c r="GR1240" i="1" s="1"/>
  <c r="FA1240" i="1"/>
  <c r="FB1240" i="1" s="1"/>
  <c r="GI1240" i="1"/>
  <c r="GJ1240" i="1" s="1"/>
  <c r="HQ1240" i="1"/>
  <c r="HR1240" i="1" s="1"/>
  <c r="DK1240" i="1"/>
  <c r="DL1240" i="1" s="1"/>
  <c r="HM1240" i="1"/>
  <c r="HN1240" i="1" s="1"/>
  <c r="DG1240" i="1"/>
  <c r="DH1240" i="1" s="1"/>
  <c r="LE1240" i="1"/>
  <c r="LF1240" i="1" s="1"/>
  <c r="DW1240" i="1"/>
  <c r="DX1240" i="1" s="1"/>
  <c r="CS1240" i="1"/>
  <c r="CT1240" i="1" s="1"/>
  <c r="AK1240" i="1"/>
  <c r="AL1240" i="1" s="1"/>
  <c r="BS1240" i="1"/>
  <c r="BT1240" i="1" s="1"/>
  <c r="JK1240" i="1"/>
  <c r="JL1240" i="1" s="1"/>
  <c r="GK1240" i="1"/>
  <c r="GL1240" i="1" s="1"/>
  <c r="IQ1240" i="1"/>
  <c r="IR1240" i="1" s="1"/>
  <c r="LU1240" i="1"/>
  <c r="LV1240" i="1" s="1"/>
  <c r="BA1240" i="1"/>
  <c r="BB1240" i="1" s="1"/>
  <c r="DI1240" i="1"/>
  <c r="DJ1240" i="1" s="1"/>
  <c r="AW1240" i="1"/>
  <c r="AX1240" i="1" s="1"/>
  <c r="CE1240" i="1"/>
  <c r="CF1240" i="1" s="1"/>
  <c r="EO1240" i="1"/>
  <c r="EP1240" i="1" s="1"/>
  <c r="GE1240" i="1"/>
  <c r="GF1240" i="1" s="1"/>
  <c r="EK1240" i="1"/>
  <c r="EL1240" i="1" s="1"/>
  <c r="FS1240" i="1"/>
  <c r="FT1240" i="1" s="1"/>
  <c r="EG1240" i="1"/>
  <c r="EH1240" i="1" s="1"/>
  <c r="LY1240" i="1"/>
  <c r="LZ1240" i="1" s="1"/>
  <c r="HA1240" i="1"/>
  <c r="HB1240" i="1" s="1"/>
  <c r="BC1240" i="1"/>
  <c r="BD1240" i="1" s="1"/>
  <c r="CG1240" i="1"/>
  <c r="CH1240" i="1" s="1"/>
  <c r="DO1240" i="1"/>
  <c r="DP1240" i="1" s="1"/>
  <c r="EW1240" i="1"/>
  <c r="EX1240" i="1" s="1"/>
  <c r="LM1240" i="1"/>
  <c r="LN1240" i="1" s="1"/>
  <c r="JW1240" i="1"/>
  <c r="JX1240" i="1" s="1"/>
  <c r="EM1240" i="1"/>
  <c r="EN1240" i="1" s="1"/>
  <c r="IK1240" i="1"/>
  <c r="IL1240" i="1" s="1"/>
  <c r="GY1240" i="1"/>
  <c r="GZ1240" i="1" s="1"/>
  <c r="LA1240" i="1"/>
  <c r="LB1240" i="1" s="1"/>
  <c r="JO1240" i="1"/>
  <c r="JP1240" i="1" s="1"/>
  <c r="KW1240" i="1"/>
  <c r="KX1240" i="1" s="1"/>
  <c r="FY1240" i="1"/>
  <c r="FZ1240" i="1" s="1"/>
  <c r="IC1240" i="1"/>
  <c r="ID1240" i="1" s="1"/>
  <c r="BE1240" i="1"/>
  <c r="BF1240" i="1" s="1"/>
  <c r="IW1240" i="1"/>
  <c r="IX1240" i="1" s="1"/>
  <c r="KE1240" i="1"/>
  <c r="KF1240" i="1" s="1"/>
  <c r="HW1240" i="1"/>
  <c r="HX1240" i="1" s="1"/>
  <c r="KA1240" i="1"/>
  <c r="KB1240" i="1" s="1"/>
  <c r="LI1240" i="1"/>
  <c r="LJ1240" i="1" s="1"/>
  <c r="ME1613" i="1"/>
  <c r="MF1613" i="1" s="1"/>
  <c r="BU1613" i="1"/>
  <c r="BV1613" i="1" s="1"/>
  <c r="EM1613" i="1"/>
  <c r="EN1613" i="1" s="1"/>
  <c r="JY1613" i="1"/>
  <c r="JZ1613" i="1" s="1"/>
  <c r="HC1613" i="1"/>
  <c r="HD1613" i="1" s="1"/>
  <c r="GE1613" i="1"/>
  <c r="GF1613" i="1" s="1"/>
  <c r="DI1613" i="1"/>
  <c r="DJ1613" i="1" s="1"/>
  <c r="CK1613" i="1"/>
  <c r="CL1613" i="1" s="1"/>
  <c r="LM1613" i="1"/>
  <c r="LN1613" i="1" s="1"/>
  <c r="KO1613" i="1"/>
  <c r="KP1613" i="1" s="1"/>
  <c r="HS1613" i="1"/>
  <c r="HT1613" i="1" s="1"/>
  <c r="GU1613" i="1"/>
  <c r="GV1613" i="1" s="1"/>
  <c r="LC1613" i="1"/>
  <c r="LD1613" i="1" s="1"/>
  <c r="DA1613" i="1"/>
  <c r="DB1613" i="1" s="1"/>
  <c r="CS1613" i="1"/>
  <c r="CT1613" i="1" s="1"/>
  <c r="FK1613" i="1"/>
  <c r="FL1613" i="1" s="1"/>
  <c r="LK1613" i="1"/>
  <c r="LL1613" i="1" s="1"/>
  <c r="KM1613" i="1"/>
  <c r="KN1613" i="1" s="1"/>
  <c r="HQ1613" i="1"/>
  <c r="HR1613" i="1" s="1"/>
  <c r="GS1613" i="1"/>
  <c r="GT1613" i="1" s="1"/>
  <c r="DW1613" i="1"/>
  <c r="DX1613" i="1" s="1"/>
  <c r="CY1613" i="1"/>
  <c r="CZ1613" i="1" s="1"/>
  <c r="MA1613" i="1"/>
  <c r="MB1613" i="1" s="1"/>
  <c r="BQ1613" i="1"/>
  <c r="BR1613" i="1" s="1"/>
  <c r="KS1613" i="1"/>
  <c r="KT1613" i="1" s="1"/>
  <c r="JU1613" i="1"/>
  <c r="JV1613" i="1" s="1"/>
  <c r="GY1613" i="1"/>
  <c r="GZ1613" i="1" s="1"/>
  <c r="GA1613" i="1"/>
  <c r="GB1613" i="1" s="1"/>
  <c r="DE1613" i="1"/>
  <c r="DF1613" i="1" s="1"/>
  <c r="IQ1613" i="1"/>
  <c r="IR1613" i="1" s="1"/>
  <c r="LI1613" i="1"/>
  <c r="LJ1613" i="1" s="1"/>
  <c r="EW1613" i="1"/>
  <c r="EX1613" i="1" s="1"/>
  <c r="CA1613" i="1"/>
  <c r="CB1613" i="1" s="1"/>
  <c r="BC1613" i="1"/>
  <c r="BD1613" i="1" s="1"/>
  <c r="KY1613" i="1"/>
  <c r="KZ1613" i="1" s="1"/>
  <c r="KQ1613" i="1"/>
  <c r="KR1613" i="1" s="1"/>
  <c r="CE1613" i="1"/>
  <c r="CF1613" i="1" s="1"/>
  <c r="IE1613" i="1"/>
  <c r="IF1613" i="1" s="1"/>
  <c r="MC1613" i="1"/>
  <c r="MD1613" i="1" s="1"/>
  <c r="FA1613" i="1"/>
  <c r="FB1613" i="1" s="1"/>
  <c r="HI1613" i="1"/>
  <c r="HJ1613" i="1" s="1"/>
  <c r="BA1613" i="1"/>
  <c r="BB1613" i="1" s="1"/>
  <c r="EA1613" i="1"/>
  <c r="EB1613" i="1" s="1"/>
  <c r="JE1613" i="1"/>
  <c r="JF1613" i="1" s="1"/>
  <c r="IW1613" i="1"/>
  <c r="IX1613" i="1" s="1"/>
  <c r="HW1613" i="1"/>
  <c r="HX1613" i="1" s="1"/>
  <c r="IC1613" i="1"/>
  <c r="ID1613" i="1" s="1"/>
  <c r="EC1613" i="1"/>
  <c r="ED1613" i="1" s="1"/>
  <c r="CG1613" i="1"/>
  <c r="CH1613" i="1" s="1"/>
  <c r="DO1613" i="1"/>
  <c r="DP1613" i="1" s="1"/>
  <c r="JK1613" i="1"/>
  <c r="JL1613" i="1" s="1"/>
  <c r="AK1613" i="1"/>
  <c r="AL1613" i="1" s="1"/>
  <c r="FQ1613" i="1"/>
  <c r="FR1613" i="1" s="1"/>
  <c r="JC1613" i="1"/>
  <c r="JD1613" i="1" s="1"/>
  <c r="BW1613" i="1"/>
  <c r="BX1613" i="1" s="1"/>
  <c r="CU1613" i="1"/>
  <c r="CV1613" i="1" s="1"/>
  <c r="KE1613" i="1"/>
  <c r="KF1613" i="1" s="1"/>
  <c r="IG1613" i="1"/>
  <c r="IH1613" i="1" s="1"/>
  <c r="AI1613" i="1"/>
  <c r="IM1613" i="1"/>
  <c r="IN1613" i="1" s="1"/>
  <c r="GK1613" i="1"/>
  <c r="GL1613" i="1" s="1"/>
  <c r="FM1613" i="1"/>
  <c r="FN1613" i="1" s="1"/>
  <c r="CQ1613" i="1"/>
  <c r="CR1613" i="1" s="1"/>
  <c r="BS1613" i="1"/>
  <c r="BT1613" i="1" s="1"/>
  <c r="KU1613" i="1"/>
  <c r="KV1613" i="1" s="1"/>
  <c r="II1613" i="1"/>
  <c r="IJ1613" i="1" s="1"/>
  <c r="HA1613" i="1"/>
  <c r="HB1613" i="1" s="1"/>
  <c r="DU1613" i="1"/>
  <c r="DV1613" i="1" s="1"/>
  <c r="FS1613" i="1"/>
  <c r="FT1613" i="1" s="1"/>
  <c r="GQ1613" i="1"/>
  <c r="GR1613" i="1" s="1"/>
  <c r="BY1613" i="1"/>
  <c r="BZ1613" i="1" s="1"/>
  <c r="CW1613" i="1"/>
  <c r="CX1613" i="1" s="1"/>
  <c r="EU1613" i="1"/>
  <c r="EV1613" i="1" s="1"/>
  <c r="LA1613" i="1"/>
  <c r="LB1613" i="1" s="1"/>
  <c r="BM1613" i="1"/>
  <c r="BN1613" i="1" s="1"/>
  <c r="HG1613" i="1"/>
  <c r="HH1613" i="1" s="1"/>
  <c r="HO1613" i="1"/>
  <c r="HP1613" i="1" s="1"/>
  <c r="DM1613" i="1"/>
  <c r="DN1613" i="1" s="1"/>
  <c r="EI1613" i="1"/>
  <c r="EJ1613" i="1" s="1"/>
  <c r="LG1613" i="1"/>
  <c r="LH1613" i="1" s="1"/>
  <c r="CI1613" i="1"/>
  <c r="CJ1613" i="1" s="1"/>
  <c r="KA1613" i="1"/>
  <c r="KB1613" i="1" s="1"/>
  <c r="GG1613" i="1"/>
  <c r="GH1613" i="1" s="1"/>
  <c r="HE1613" i="1"/>
  <c r="HF1613" i="1" s="1"/>
  <c r="CM1613" i="1"/>
  <c r="CN1613" i="1" s="1"/>
  <c r="DK1613" i="1"/>
  <c r="DL1613" i="1" s="1"/>
  <c r="FC1613" i="1"/>
  <c r="FD1613" i="1" s="1"/>
  <c r="LO1613" i="1"/>
  <c r="LP1613" i="1" s="1"/>
  <c r="BI1613" i="1"/>
  <c r="HU1613" i="1"/>
  <c r="HV1613" i="1" s="1"/>
  <c r="ES1613" i="1"/>
  <c r="ET1613" i="1" s="1"/>
  <c r="JQ1613" i="1"/>
  <c r="JR1613" i="1" s="1"/>
  <c r="LS1613" i="1"/>
  <c r="LT1613" i="1" s="1"/>
  <c r="FW1613" i="1"/>
  <c r="FX1613" i="1" s="1"/>
  <c r="EE1613" i="1"/>
  <c r="EF1613" i="1" s="1"/>
  <c r="CC1613" i="1"/>
  <c r="CD1613" i="1" s="1"/>
  <c r="AM1613" i="1"/>
  <c r="AN1613" i="1" s="1"/>
  <c r="KG1613" i="1"/>
  <c r="KH1613" i="1" s="1"/>
  <c r="JI1613" i="1"/>
  <c r="JJ1613" i="1" s="1"/>
  <c r="GM1613" i="1"/>
  <c r="GN1613" i="1" s="1"/>
  <c r="LY1613" i="1"/>
  <c r="LZ1613" i="1" s="1"/>
  <c r="JG1613" i="1"/>
  <c r="JH1613" i="1" s="1"/>
  <c r="IY1613" i="1"/>
  <c r="IZ1613" i="1" s="1"/>
  <c r="BG1613" i="1"/>
  <c r="BH1613" i="1" s="1"/>
  <c r="AO1613" i="1"/>
  <c r="AP1613" i="1" s="1"/>
  <c r="AY1613" i="1"/>
  <c r="IS1613" i="1"/>
  <c r="IT1613" i="1" s="1"/>
  <c r="HY1613" i="1"/>
  <c r="HZ1613" i="1" s="1"/>
  <c r="EY1613" i="1"/>
  <c r="EZ1613" i="1" s="1"/>
  <c r="IO1613" i="1"/>
  <c r="IP1613" i="1" s="1"/>
  <c r="BE1613" i="1"/>
  <c r="BF1613" i="1" s="1"/>
  <c r="FU1613" i="1"/>
  <c r="FV1613" i="1" s="1"/>
  <c r="FO1613" i="1"/>
  <c r="FP1613" i="1" s="1"/>
  <c r="KI1613" i="1"/>
  <c r="KJ1613" i="1" s="1"/>
  <c r="GI1613" i="1"/>
  <c r="GJ1613" i="1" s="1"/>
  <c r="JW1613" i="1"/>
  <c r="JX1613" i="1" s="1"/>
  <c r="LE1613" i="1"/>
  <c r="LF1613" i="1" s="1"/>
  <c r="GO1613" i="1"/>
  <c r="GP1613" i="1" s="1"/>
  <c r="HK1613" i="1"/>
  <c r="HL1613" i="1" s="1"/>
  <c r="EO1613" i="1"/>
  <c r="EP1613" i="1" s="1"/>
  <c r="DQ1613" i="1"/>
  <c r="DR1613" i="1" s="1"/>
  <c r="AU1613" i="1"/>
  <c r="AV1613" i="1" s="1"/>
  <c r="LU1613" i="1"/>
  <c r="LV1613" i="1" s="1"/>
  <c r="DY1613" i="1"/>
  <c r="DZ1613" i="1" s="1"/>
  <c r="IK1613" i="1"/>
  <c r="IL1613" i="1" s="1"/>
  <c r="JM1613" i="1"/>
  <c r="JN1613" i="1" s="1"/>
  <c r="KK1613" i="1"/>
  <c r="KL1613" i="1" s="1"/>
  <c r="FI1613" i="1"/>
  <c r="FJ1613" i="1" s="1"/>
  <c r="EK1613" i="1"/>
  <c r="EL1613" i="1" s="1"/>
  <c r="BO1613" i="1"/>
  <c r="BP1613" i="1" s="1"/>
  <c r="AQ1613" i="1"/>
  <c r="AR1613" i="1" s="1"/>
  <c r="JS1613" i="1"/>
  <c r="JT1613" i="1" s="1"/>
  <c r="IU1613" i="1"/>
  <c r="IV1613" i="1" s="1"/>
  <c r="FY1613" i="1"/>
  <c r="FZ1613" i="1" s="1"/>
  <c r="HM1613" i="1"/>
  <c r="HN1613" i="1" s="1"/>
  <c r="EQ1613" i="1"/>
  <c r="ER1613" i="1" s="1"/>
  <c r="DS1613" i="1"/>
  <c r="DT1613" i="1" s="1"/>
  <c r="AW1613" i="1"/>
  <c r="AX1613" i="1" s="1"/>
  <c r="LW1613" i="1"/>
  <c r="LX1613" i="1" s="1"/>
  <c r="JA1613" i="1"/>
  <c r="JB1613" i="1" s="1"/>
  <c r="KW1613" i="1"/>
  <c r="KX1613" i="1" s="1"/>
  <c r="FG1613" i="1"/>
  <c r="FH1613" i="1" s="1"/>
  <c r="LQ1613" i="1"/>
  <c r="LR1613" i="1" s="1"/>
  <c r="DG1613" i="1"/>
  <c r="DH1613" i="1" s="1"/>
  <c r="GC1613" i="1"/>
  <c r="GD1613" i="1" s="1"/>
  <c r="CO1613" i="1"/>
  <c r="CP1613" i="1" s="1"/>
  <c r="KC1613" i="1"/>
  <c r="KD1613" i="1" s="1"/>
  <c r="IA1613" i="1"/>
  <c r="IB1613" i="1" s="1"/>
  <c r="AS1613" i="1"/>
  <c r="AT1613" i="1" s="1"/>
  <c r="FE1613" i="1"/>
  <c r="FF1613" i="1" s="1"/>
  <c r="EG1613" i="1"/>
  <c r="EH1613" i="1" s="1"/>
  <c r="BK1613" i="1"/>
  <c r="BL1613" i="1" s="1"/>
  <c r="GW1613" i="1"/>
  <c r="GX1613" i="1" s="1"/>
  <c r="JO1613" i="1"/>
  <c r="JP1613" i="1" s="1"/>
  <c r="DC1613" i="1"/>
  <c r="DD1613" i="1" s="1"/>
  <c r="FG778" i="1"/>
  <c r="FH778" i="1" s="1"/>
  <c r="BK778" i="1"/>
  <c r="BL778" i="1" s="1"/>
  <c r="CW778" i="1"/>
  <c r="CX778" i="1" s="1"/>
  <c r="EO778" i="1"/>
  <c r="EP778" i="1" s="1"/>
  <c r="JI778" i="1"/>
  <c r="JJ778" i="1" s="1"/>
  <c r="GS778" i="1"/>
  <c r="GT778" i="1" s="1"/>
  <c r="KM778" i="1"/>
  <c r="KN778" i="1" s="1"/>
  <c r="KS778" i="1"/>
  <c r="KT778" i="1" s="1"/>
  <c r="JS778" i="1"/>
  <c r="JT778" i="1" s="1"/>
  <c r="CE778" i="1"/>
  <c r="CF778" i="1" s="1"/>
  <c r="BO778" i="1"/>
  <c r="BP778" i="1" s="1"/>
  <c r="IK778" i="1"/>
  <c r="IL778" i="1" s="1"/>
  <c r="LE778" i="1"/>
  <c r="LF778" i="1" s="1"/>
  <c r="JC778" i="1"/>
  <c r="JD778" i="1" s="1"/>
  <c r="DS778" i="1"/>
  <c r="DT778" i="1" s="1"/>
  <c r="LK778" i="1"/>
  <c r="LL778" i="1" s="1"/>
  <c r="HE778" i="1"/>
  <c r="HF778" i="1" s="1"/>
  <c r="HO778" i="1"/>
  <c r="HP778" i="1" s="1"/>
  <c r="AI778" i="1"/>
  <c r="EM778" i="1"/>
  <c r="EN778" i="1" s="1"/>
  <c r="GU778" i="1"/>
  <c r="GV778" i="1" s="1"/>
  <c r="KO778" i="1"/>
  <c r="KP778" i="1" s="1"/>
  <c r="KK778" i="1"/>
  <c r="KL778" i="1" s="1"/>
  <c r="CK778" i="1"/>
  <c r="CL778" i="1" s="1"/>
  <c r="FM778" i="1"/>
  <c r="FN778" i="1" s="1"/>
  <c r="DA778" i="1"/>
  <c r="DB778" i="1" s="1"/>
  <c r="IE778" i="1"/>
  <c r="IF778" i="1" s="1"/>
  <c r="CS778" i="1"/>
  <c r="CT778" i="1" s="1"/>
  <c r="AQ778" i="1"/>
  <c r="AR778" i="1" s="1"/>
  <c r="AY778" i="1"/>
  <c r="FQ778" i="1"/>
  <c r="FR778" i="1" s="1"/>
  <c r="CM778" i="1"/>
  <c r="CN778" i="1" s="1"/>
  <c r="BW778" i="1"/>
  <c r="BX778" i="1" s="1"/>
  <c r="JG778" i="1"/>
  <c r="JH778" i="1" s="1"/>
  <c r="HG778" i="1"/>
  <c r="HH778" i="1" s="1"/>
  <c r="LQ778" i="1"/>
  <c r="LR778" i="1" s="1"/>
  <c r="JA778" i="1"/>
  <c r="JB778" i="1" s="1"/>
  <c r="JQ778" i="1"/>
  <c r="JR778" i="1" s="1"/>
  <c r="EC778" i="1"/>
  <c r="ED778" i="1" s="1"/>
  <c r="LS778" i="1"/>
  <c r="LT778" i="1" s="1"/>
  <c r="KQ778" i="1"/>
  <c r="KR778" i="1" s="1"/>
  <c r="IO778" i="1"/>
  <c r="IP778" i="1" s="1"/>
  <c r="AO778" i="1"/>
  <c r="AP778" i="1" s="1"/>
  <c r="BG778" i="1"/>
  <c r="BH778" i="1" s="1"/>
  <c r="BQ778" i="1"/>
  <c r="BR778" i="1" s="1"/>
  <c r="KA778" i="1"/>
  <c r="KB778" i="1" s="1"/>
  <c r="KU778" i="1"/>
  <c r="KV778" i="1" s="1"/>
  <c r="GK778" i="1"/>
  <c r="GL778" i="1" s="1"/>
  <c r="FO778" i="1"/>
  <c r="FP778" i="1" s="1"/>
  <c r="BC778" i="1"/>
  <c r="BD778" i="1" s="1"/>
  <c r="GY778" i="1"/>
  <c r="GZ778" i="1" s="1"/>
  <c r="GG778" i="1"/>
  <c r="GH778" i="1" s="1"/>
  <c r="FK778" i="1"/>
  <c r="FL778" i="1" s="1"/>
  <c r="EE778" i="1"/>
  <c r="EF778" i="1" s="1"/>
  <c r="HI778" i="1"/>
  <c r="HJ778" i="1" s="1"/>
  <c r="KG778" i="1"/>
  <c r="KH778" i="1" s="1"/>
  <c r="FY778" i="1"/>
  <c r="FZ778" i="1" s="1"/>
  <c r="BU778" i="1"/>
  <c r="BV778" i="1" s="1"/>
  <c r="DY778" i="1"/>
  <c r="DZ778" i="1" s="1"/>
  <c r="JK778" i="1"/>
  <c r="JL778" i="1" s="1"/>
  <c r="JO778" i="1"/>
  <c r="JP778" i="1" s="1"/>
  <c r="LU778" i="1"/>
  <c r="LV778" i="1" s="1"/>
  <c r="FC778" i="1"/>
  <c r="FD778" i="1" s="1"/>
  <c r="ME778" i="1"/>
  <c r="MF778" i="1" s="1"/>
  <c r="AK778" i="1"/>
  <c r="AL778" i="1" s="1"/>
  <c r="CI778" i="1"/>
  <c r="CJ778" i="1" s="1"/>
  <c r="DE778" i="1"/>
  <c r="DF778" i="1" s="1"/>
  <c r="IU778" i="1"/>
  <c r="IV778" i="1" s="1"/>
  <c r="KY778" i="1"/>
  <c r="KZ778" i="1" s="1"/>
  <c r="GO778" i="1"/>
  <c r="GP778" i="1" s="1"/>
  <c r="DQ778" i="1"/>
  <c r="DR778" i="1" s="1"/>
  <c r="GQ778" i="1"/>
  <c r="GR778" i="1" s="1"/>
  <c r="HM778" i="1"/>
  <c r="HN778" i="1" s="1"/>
  <c r="FI778" i="1"/>
  <c r="FJ778" i="1" s="1"/>
  <c r="II778" i="1"/>
  <c r="IJ778" i="1" s="1"/>
  <c r="DI778" i="1"/>
  <c r="DJ778" i="1" s="1"/>
  <c r="IQ778" i="1"/>
  <c r="IR778" i="1" s="1"/>
  <c r="DU778" i="1"/>
  <c r="DV778" i="1" s="1"/>
  <c r="BS778" i="1"/>
  <c r="BT778" i="1" s="1"/>
  <c r="FS778" i="1"/>
  <c r="FT778" i="1" s="1"/>
  <c r="EK778" i="1"/>
  <c r="EL778" i="1" s="1"/>
  <c r="IW778" i="1"/>
  <c r="IX778" i="1" s="1"/>
  <c r="FU778" i="1"/>
  <c r="FV778" i="1" s="1"/>
  <c r="GC778" i="1"/>
  <c r="GD778" i="1" s="1"/>
  <c r="GA778" i="1"/>
  <c r="GB778" i="1" s="1"/>
  <c r="FE778" i="1"/>
  <c r="FF778" i="1" s="1"/>
  <c r="ES778" i="1"/>
  <c r="ET778" i="1" s="1"/>
  <c r="JW778" i="1"/>
  <c r="JX778" i="1" s="1"/>
  <c r="CY778" i="1"/>
  <c r="CZ778" i="1" s="1"/>
  <c r="HQ778" i="1"/>
  <c r="HR778" i="1" s="1"/>
  <c r="HA778" i="1"/>
  <c r="HB778" i="1" s="1"/>
  <c r="JE778" i="1"/>
  <c r="JF778" i="1" s="1"/>
  <c r="KC778" i="1"/>
  <c r="KD778" i="1" s="1"/>
  <c r="DO778" i="1"/>
  <c r="DP778" i="1" s="1"/>
  <c r="GE778" i="1"/>
  <c r="GF778" i="1" s="1"/>
  <c r="AW778" i="1"/>
  <c r="AX778" i="1" s="1"/>
  <c r="IC778" i="1"/>
  <c r="ID778" i="1" s="1"/>
  <c r="LI778" i="1"/>
  <c r="LJ778" i="1" s="1"/>
  <c r="DM778" i="1"/>
  <c r="DN778" i="1" s="1"/>
  <c r="EQ778" i="1"/>
  <c r="ER778" i="1" s="1"/>
  <c r="AM778" i="1"/>
  <c r="AN778" i="1" s="1"/>
  <c r="IG778" i="1"/>
  <c r="IH778" i="1" s="1"/>
  <c r="FW778" i="1"/>
  <c r="FX778" i="1" s="1"/>
  <c r="KI778" i="1"/>
  <c r="KJ778" i="1" s="1"/>
  <c r="BM778" i="1"/>
  <c r="BN778" i="1" s="1"/>
  <c r="CQ778" i="1"/>
  <c r="CR778" i="1" s="1"/>
  <c r="EA778" i="1"/>
  <c r="EB778" i="1" s="1"/>
  <c r="FA778" i="1"/>
  <c r="FB778" i="1" s="1"/>
  <c r="BI778" i="1"/>
  <c r="MC778" i="1"/>
  <c r="MD778" i="1" s="1"/>
  <c r="BA778" i="1"/>
  <c r="BB778" i="1" s="1"/>
  <c r="HC778" i="1"/>
  <c r="HD778" i="1" s="1"/>
  <c r="LA778" i="1"/>
  <c r="LB778" i="1" s="1"/>
  <c r="LC778" i="1"/>
  <c r="LD778" i="1" s="1"/>
  <c r="IM778" i="1"/>
  <c r="IN778" i="1" s="1"/>
  <c r="BE778" i="1"/>
  <c r="BF778" i="1" s="1"/>
  <c r="KE778" i="1"/>
  <c r="KF778" i="1" s="1"/>
  <c r="IY778" i="1"/>
  <c r="IZ778" i="1" s="1"/>
  <c r="LG778" i="1"/>
  <c r="LH778" i="1" s="1"/>
  <c r="CO778" i="1"/>
  <c r="CP778" i="1" s="1"/>
  <c r="GI778" i="1"/>
  <c r="GJ778" i="1" s="1"/>
  <c r="CU778" i="1"/>
  <c r="CV778" i="1" s="1"/>
  <c r="HY778" i="1"/>
  <c r="HZ778" i="1" s="1"/>
  <c r="AS778" i="1"/>
  <c r="AT778" i="1" s="1"/>
  <c r="LM778" i="1"/>
  <c r="LN778" i="1" s="1"/>
  <c r="DG778" i="1"/>
  <c r="DH778" i="1" s="1"/>
  <c r="DC778" i="1"/>
  <c r="DD778" i="1" s="1"/>
  <c r="MA778" i="1"/>
  <c r="MB778" i="1" s="1"/>
  <c r="IS778" i="1"/>
  <c r="IT778" i="1" s="1"/>
  <c r="CG778" i="1"/>
  <c r="CH778" i="1" s="1"/>
  <c r="HU778" i="1"/>
  <c r="HV778" i="1" s="1"/>
  <c r="GW778" i="1"/>
  <c r="GX778" i="1" s="1"/>
  <c r="DK778" i="1"/>
  <c r="DL778" i="1" s="1"/>
  <c r="JY778" i="1"/>
  <c r="JZ778" i="1" s="1"/>
  <c r="EU778" i="1"/>
  <c r="EV778" i="1" s="1"/>
  <c r="CA778" i="1"/>
  <c r="CB778" i="1" s="1"/>
  <c r="LY778" i="1"/>
  <c r="LZ778" i="1" s="1"/>
  <c r="DW778" i="1"/>
  <c r="DX778" i="1" s="1"/>
  <c r="EY778" i="1"/>
  <c r="EZ778" i="1" s="1"/>
  <c r="BY778" i="1"/>
  <c r="BZ778" i="1" s="1"/>
  <c r="KW778" i="1"/>
  <c r="KX778" i="1" s="1"/>
  <c r="EI778" i="1"/>
  <c r="EJ778" i="1" s="1"/>
  <c r="JU778" i="1"/>
  <c r="JV778" i="1" s="1"/>
  <c r="AU778" i="1"/>
  <c r="AV778" i="1" s="1"/>
  <c r="HK778" i="1"/>
  <c r="HL778" i="1" s="1"/>
  <c r="EW778" i="1"/>
  <c r="EX778" i="1" s="1"/>
  <c r="JM778" i="1"/>
  <c r="JN778" i="1" s="1"/>
  <c r="LW778" i="1"/>
  <c r="LX778" i="1" s="1"/>
  <c r="LO778" i="1"/>
  <c r="LP778" i="1" s="1"/>
  <c r="EG778" i="1"/>
  <c r="EH778" i="1" s="1"/>
  <c r="HS778" i="1"/>
  <c r="HT778" i="1" s="1"/>
  <c r="CC778" i="1"/>
  <c r="CD778" i="1" s="1"/>
  <c r="IA778" i="1"/>
  <c r="IB778" i="1" s="1"/>
  <c r="GM778" i="1"/>
  <c r="GN778" i="1" s="1"/>
  <c r="HW778" i="1"/>
  <c r="HX778" i="1" s="1"/>
  <c r="CU995" i="1"/>
  <c r="CV995" i="1" s="1"/>
  <c r="AK995" i="1"/>
  <c r="AL995" i="1" s="1"/>
  <c r="EO995" i="1"/>
  <c r="EP995" i="1" s="1"/>
  <c r="FO995" i="1"/>
  <c r="FP995" i="1" s="1"/>
  <c r="KK995" i="1"/>
  <c r="KL995" i="1" s="1"/>
  <c r="KM995" i="1"/>
  <c r="KN995" i="1" s="1"/>
  <c r="DK995" i="1"/>
  <c r="DL995" i="1" s="1"/>
  <c r="FW995" i="1"/>
  <c r="FX995" i="1" s="1"/>
  <c r="LO995" i="1"/>
  <c r="LP995" i="1" s="1"/>
  <c r="KS995" i="1"/>
  <c r="KT995" i="1" s="1"/>
  <c r="EI995" i="1"/>
  <c r="EJ995" i="1" s="1"/>
  <c r="GE995" i="1"/>
  <c r="GF995" i="1" s="1"/>
  <c r="EA995" i="1"/>
  <c r="EB995" i="1" s="1"/>
  <c r="DE995" i="1"/>
  <c r="DF995" i="1" s="1"/>
  <c r="ME995" i="1"/>
  <c r="MF995" i="1" s="1"/>
  <c r="HO995" i="1"/>
  <c r="HP995" i="1" s="1"/>
  <c r="LK995" i="1"/>
  <c r="LL995" i="1" s="1"/>
  <c r="DA995" i="1"/>
  <c r="DB995" i="1" s="1"/>
  <c r="CA995" i="1"/>
  <c r="CB995" i="1" s="1"/>
  <c r="LE995" i="1"/>
  <c r="LF995" i="1" s="1"/>
  <c r="HW995" i="1"/>
  <c r="HX995" i="1" s="1"/>
  <c r="HK995" i="1"/>
  <c r="HL995" i="1" s="1"/>
  <c r="EY995" i="1"/>
  <c r="EZ995" i="1" s="1"/>
  <c r="EK995" i="1"/>
  <c r="EL995" i="1" s="1"/>
  <c r="FG995" i="1"/>
  <c r="FH995" i="1" s="1"/>
  <c r="LU995" i="1"/>
  <c r="LV995" i="1" s="1"/>
  <c r="ES995" i="1"/>
  <c r="ET995" i="1" s="1"/>
  <c r="IA995" i="1"/>
  <c r="IB995" i="1" s="1"/>
  <c r="FE995" i="1"/>
  <c r="FF995" i="1" s="1"/>
  <c r="IK995" i="1"/>
  <c r="IL995" i="1" s="1"/>
  <c r="JC995" i="1"/>
  <c r="JD995" i="1" s="1"/>
  <c r="LA995" i="1"/>
  <c r="LB995" i="1" s="1"/>
  <c r="CC995" i="1"/>
  <c r="CD995" i="1" s="1"/>
  <c r="JW995" i="1"/>
  <c r="JX995" i="1" s="1"/>
  <c r="BO995" i="1"/>
  <c r="BP995" i="1" s="1"/>
  <c r="BS995" i="1"/>
  <c r="BT995" i="1" s="1"/>
  <c r="GM995" i="1"/>
  <c r="GN995" i="1" s="1"/>
  <c r="BW995" i="1"/>
  <c r="BX995" i="1" s="1"/>
  <c r="FA995" i="1"/>
  <c r="FB995" i="1" s="1"/>
  <c r="KA995" i="1"/>
  <c r="KB995" i="1" s="1"/>
  <c r="JU995" i="1"/>
  <c r="JV995" i="1" s="1"/>
  <c r="KY995" i="1"/>
  <c r="KZ995" i="1" s="1"/>
  <c r="AU995" i="1"/>
  <c r="AV995" i="1" s="1"/>
  <c r="JQ995" i="1"/>
  <c r="JR995" i="1" s="1"/>
  <c r="JK995" i="1"/>
  <c r="JL995" i="1" s="1"/>
  <c r="HU995" i="1"/>
  <c r="HV995" i="1" s="1"/>
  <c r="DI995" i="1"/>
  <c r="DJ995" i="1" s="1"/>
  <c r="GC995" i="1"/>
  <c r="GD995" i="1" s="1"/>
  <c r="CE995" i="1"/>
  <c r="CF995" i="1" s="1"/>
  <c r="CI995" i="1"/>
  <c r="CJ995" i="1" s="1"/>
  <c r="HE995" i="1"/>
  <c r="HF995" i="1" s="1"/>
  <c r="BU995" i="1"/>
  <c r="BV995" i="1" s="1"/>
  <c r="MC995" i="1"/>
  <c r="MD995" i="1" s="1"/>
  <c r="JY995" i="1"/>
  <c r="JZ995" i="1" s="1"/>
  <c r="II995" i="1"/>
  <c r="IJ995" i="1" s="1"/>
  <c r="CY995" i="1"/>
  <c r="CZ995" i="1" s="1"/>
  <c r="AI995" i="1"/>
  <c r="GO995" i="1"/>
  <c r="GP995" i="1" s="1"/>
  <c r="EC995" i="1"/>
  <c r="ED995" i="1" s="1"/>
  <c r="DU995" i="1"/>
  <c r="DV995" i="1" s="1"/>
  <c r="IY995" i="1"/>
  <c r="IZ995" i="1" s="1"/>
  <c r="BG995" i="1"/>
  <c r="BH995" i="1" s="1"/>
  <c r="FM995" i="1"/>
  <c r="FN995" i="1" s="1"/>
  <c r="LS995" i="1"/>
  <c r="LT995" i="1" s="1"/>
  <c r="EQ995" i="1"/>
  <c r="ER995" i="1" s="1"/>
  <c r="HY995" i="1"/>
  <c r="HZ995" i="1" s="1"/>
  <c r="HG995" i="1"/>
  <c r="HH995" i="1" s="1"/>
  <c r="DW995" i="1"/>
  <c r="DX995" i="1" s="1"/>
  <c r="CK995" i="1"/>
  <c r="CL995" i="1" s="1"/>
  <c r="KO995" i="1"/>
  <c r="KP995" i="1" s="1"/>
  <c r="FU995" i="1"/>
  <c r="FV995" i="1" s="1"/>
  <c r="IO995" i="1"/>
  <c r="IP995" i="1" s="1"/>
  <c r="BM995" i="1"/>
  <c r="BN995" i="1" s="1"/>
  <c r="EU995" i="1"/>
  <c r="EV995" i="1" s="1"/>
  <c r="BY995" i="1"/>
  <c r="BZ995" i="1" s="1"/>
  <c r="EG995" i="1"/>
  <c r="EH995" i="1" s="1"/>
  <c r="AW995" i="1"/>
  <c r="AX995" i="1" s="1"/>
  <c r="AM995" i="1"/>
  <c r="AN995" i="1" s="1"/>
  <c r="JS995" i="1"/>
  <c r="JT995" i="1" s="1"/>
  <c r="LG995" i="1"/>
  <c r="LH995" i="1" s="1"/>
  <c r="KG995" i="1"/>
  <c r="KH995" i="1" s="1"/>
  <c r="AO995" i="1"/>
  <c r="AP995" i="1" s="1"/>
  <c r="DG995" i="1"/>
  <c r="DH995" i="1" s="1"/>
  <c r="BC995" i="1"/>
  <c r="BD995" i="1" s="1"/>
  <c r="HI995" i="1"/>
  <c r="HJ995" i="1" s="1"/>
  <c r="KQ995" i="1"/>
  <c r="KR995" i="1" s="1"/>
  <c r="KW995" i="1"/>
  <c r="KX995" i="1" s="1"/>
  <c r="IG995" i="1"/>
  <c r="IH995" i="1" s="1"/>
  <c r="HC995" i="1"/>
  <c r="HD995" i="1" s="1"/>
  <c r="BI995" i="1"/>
  <c r="MA995" i="1"/>
  <c r="MB995" i="1" s="1"/>
  <c r="JA995" i="1"/>
  <c r="JB995" i="1" s="1"/>
  <c r="EW995" i="1"/>
  <c r="EX995" i="1" s="1"/>
  <c r="HM995" i="1"/>
  <c r="HN995" i="1" s="1"/>
  <c r="GU995" i="1"/>
  <c r="GV995" i="1" s="1"/>
  <c r="DS995" i="1"/>
  <c r="DT995" i="1" s="1"/>
  <c r="DY995" i="1"/>
  <c r="DZ995" i="1" s="1"/>
  <c r="BQ995" i="1"/>
  <c r="BR995" i="1" s="1"/>
  <c r="IW995" i="1"/>
  <c r="IX995" i="1" s="1"/>
  <c r="GS995" i="1"/>
  <c r="GT995" i="1" s="1"/>
  <c r="FC995" i="1"/>
  <c r="FD995" i="1" s="1"/>
  <c r="IQ995" i="1"/>
  <c r="IR995" i="1" s="1"/>
  <c r="FK995" i="1"/>
  <c r="FL995" i="1" s="1"/>
  <c r="IS995" i="1"/>
  <c r="IT995" i="1" s="1"/>
  <c r="JM995" i="1"/>
  <c r="JN995" i="1" s="1"/>
  <c r="LC995" i="1"/>
  <c r="LD995" i="1" s="1"/>
  <c r="FS995" i="1"/>
  <c r="FT995" i="1" s="1"/>
  <c r="DQ995" i="1"/>
  <c r="DR995" i="1" s="1"/>
  <c r="GY995" i="1"/>
  <c r="GZ995" i="1" s="1"/>
  <c r="GA995" i="1"/>
  <c r="GB995" i="1" s="1"/>
  <c r="BK995" i="1"/>
  <c r="BL995" i="1" s="1"/>
  <c r="CG995" i="1"/>
  <c r="CH995" i="1" s="1"/>
  <c r="LW995" i="1"/>
  <c r="LX995" i="1" s="1"/>
  <c r="EE995" i="1"/>
  <c r="EF995" i="1" s="1"/>
  <c r="CO995" i="1"/>
  <c r="CP995" i="1" s="1"/>
  <c r="GQ995" i="1"/>
  <c r="GR995" i="1" s="1"/>
  <c r="AS995" i="1"/>
  <c r="AT995" i="1" s="1"/>
  <c r="CW995" i="1"/>
  <c r="CX995" i="1" s="1"/>
  <c r="KE995" i="1"/>
  <c r="KF995" i="1" s="1"/>
  <c r="FY995" i="1"/>
  <c r="FZ995" i="1" s="1"/>
  <c r="BE995" i="1"/>
  <c r="BF995" i="1" s="1"/>
  <c r="BA995" i="1"/>
  <c r="BB995" i="1" s="1"/>
  <c r="LI995" i="1"/>
  <c r="LJ995" i="1" s="1"/>
  <c r="DM995" i="1"/>
  <c r="DN995" i="1" s="1"/>
  <c r="KU995" i="1"/>
  <c r="KV995" i="1" s="1"/>
  <c r="AY995" i="1"/>
  <c r="HA995" i="1"/>
  <c r="HB995" i="1" s="1"/>
  <c r="JG995" i="1"/>
  <c r="JH995" i="1" s="1"/>
  <c r="LM995" i="1"/>
  <c r="LN995" i="1" s="1"/>
  <c r="DO995" i="1"/>
  <c r="DP995" i="1" s="1"/>
  <c r="JO995" i="1"/>
  <c r="JP995" i="1" s="1"/>
  <c r="GK995" i="1"/>
  <c r="GL995" i="1" s="1"/>
  <c r="HQ995" i="1"/>
  <c r="HR995" i="1" s="1"/>
  <c r="IM995" i="1"/>
  <c r="IN995" i="1" s="1"/>
  <c r="AQ995" i="1"/>
  <c r="AR995" i="1" s="1"/>
  <c r="JI995" i="1"/>
  <c r="JJ995" i="1" s="1"/>
  <c r="IU995" i="1"/>
  <c r="IV995" i="1" s="1"/>
  <c r="LQ995" i="1"/>
  <c r="LR995" i="1" s="1"/>
  <c r="IE995" i="1"/>
  <c r="IF995" i="1" s="1"/>
  <c r="EM995" i="1"/>
  <c r="EN995" i="1" s="1"/>
  <c r="DC995" i="1"/>
  <c r="DD995" i="1" s="1"/>
  <c r="FI995" i="1"/>
  <c r="FJ995" i="1" s="1"/>
  <c r="JE995" i="1"/>
  <c r="JF995" i="1" s="1"/>
  <c r="KC995" i="1"/>
  <c r="KD995" i="1" s="1"/>
  <c r="FQ995" i="1"/>
  <c r="FR995" i="1" s="1"/>
  <c r="IC995" i="1"/>
  <c r="ID995" i="1" s="1"/>
  <c r="GW995" i="1"/>
  <c r="GX995" i="1" s="1"/>
  <c r="CS995" i="1"/>
  <c r="CT995" i="1" s="1"/>
  <c r="HS995" i="1"/>
  <c r="HT995" i="1" s="1"/>
  <c r="LY995" i="1"/>
  <c r="LZ995" i="1" s="1"/>
  <c r="GG995" i="1"/>
  <c r="GH995" i="1" s="1"/>
  <c r="GI995" i="1"/>
  <c r="GJ995" i="1" s="1"/>
  <c r="CM995" i="1"/>
  <c r="CN995" i="1" s="1"/>
  <c r="KI995" i="1"/>
  <c r="KJ995" i="1" s="1"/>
  <c r="CQ995" i="1"/>
  <c r="CR995" i="1" s="1"/>
  <c r="AB352" i="1"/>
  <c r="II811" i="1"/>
  <c r="IJ811" i="1" s="1"/>
  <c r="ME811" i="1"/>
  <c r="MF811" i="1" s="1"/>
  <c r="DG811" i="1"/>
  <c r="DH811" i="1" s="1"/>
  <c r="IK811" i="1"/>
  <c r="IL811" i="1" s="1"/>
  <c r="GC811" i="1"/>
  <c r="GD811" i="1" s="1"/>
  <c r="EQ811" i="1"/>
  <c r="ER811" i="1" s="1"/>
  <c r="CI811" i="1"/>
  <c r="CJ811" i="1" s="1"/>
  <c r="AW811" i="1"/>
  <c r="AX811" i="1" s="1"/>
  <c r="BA811" i="1"/>
  <c r="BB811" i="1" s="1"/>
  <c r="FW811" i="1"/>
  <c r="FX811" i="1" s="1"/>
  <c r="JE811" i="1"/>
  <c r="JF811" i="1" s="1"/>
  <c r="LM811" i="1"/>
  <c r="LN811" i="1" s="1"/>
  <c r="FK811" i="1"/>
  <c r="FL811" i="1" s="1"/>
  <c r="EG811" i="1"/>
  <c r="EH811" i="1" s="1"/>
  <c r="JQ811" i="1"/>
  <c r="JR811" i="1" s="1"/>
  <c r="HO811" i="1"/>
  <c r="HP811" i="1" s="1"/>
  <c r="BU811" i="1"/>
  <c r="BV811" i="1" s="1"/>
  <c r="LK811" i="1"/>
  <c r="LL811" i="1" s="1"/>
  <c r="JY811" i="1"/>
  <c r="JZ811" i="1" s="1"/>
  <c r="HQ811" i="1"/>
  <c r="HR811" i="1" s="1"/>
  <c r="IS811" i="1"/>
  <c r="IT811" i="1" s="1"/>
  <c r="DW811" i="1"/>
  <c r="DX811" i="1" s="1"/>
  <c r="GE811" i="1"/>
  <c r="GF811" i="1" s="1"/>
  <c r="MA811" i="1"/>
  <c r="MB811" i="1" s="1"/>
  <c r="KO811" i="1"/>
  <c r="KP811" i="1" s="1"/>
  <c r="IG811" i="1"/>
  <c r="IH811" i="1" s="1"/>
  <c r="GU811" i="1"/>
  <c r="GV811" i="1" s="1"/>
  <c r="EM811" i="1"/>
  <c r="EN811" i="1" s="1"/>
  <c r="BG811" i="1"/>
  <c r="BH811" i="1" s="1"/>
  <c r="HC811" i="1"/>
  <c r="HD811" i="1" s="1"/>
  <c r="BS811" i="1"/>
  <c r="BT811" i="1" s="1"/>
  <c r="LI811" i="1"/>
  <c r="LJ811" i="1" s="1"/>
  <c r="GO811" i="1"/>
  <c r="GP811" i="1" s="1"/>
  <c r="CG811" i="1"/>
  <c r="CH811" i="1" s="1"/>
  <c r="AS811" i="1"/>
  <c r="AT811" i="1" s="1"/>
  <c r="KM811" i="1"/>
  <c r="KN811" i="1" s="1"/>
  <c r="DI811" i="1"/>
  <c r="DJ811" i="1" s="1"/>
  <c r="DY811" i="1"/>
  <c r="DZ811" i="1" s="1"/>
  <c r="BQ811" i="1"/>
  <c r="BR811" i="1" s="1"/>
  <c r="MC811" i="1"/>
  <c r="MD811" i="1" s="1"/>
  <c r="JU811" i="1"/>
  <c r="JV811" i="1" s="1"/>
  <c r="BM811" i="1"/>
  <c r="BN811" i="1" s="1"/>
  <c r="GA811" i="1"/>
  <c r="GB811" i="1" s="1"/>
  <c r="LQ811" i="1"/>
  <c r="LR811" i="1" s="1"/>
  <c r="LE811" i="1"/>
  <c r="LF811" i="1" s="1"/>
  <c r="GI811" i="1"/>
  <c r="GJ811" i="1" s="1"/>
  <c r="IQ811" i="1"/>
  <c r="IR811" i="1" s="1"/>
  <c r="CO811" i="1"/>
  <c r="CP811" i="1" s="1"/>
  <c r="BC811" i="1"/>
  <c r="BD811" i="1" s="1"/>
  <c r="KS811" i="1"/>
  <c r="KT811" i="1" s="1"/>
  <c r="JG811" i="1"/>
  <c r="JH811" i="1" s="1"/>
  <c r="GY811" i="1"/>
  <c r="GZ811" i="1" s="1"/>
  <c r="HY811" i="1"/>
  <c r="HZ811" i="1" s="1"/>
  <c r="FQ811" i="1"/>
  <c r="FR811" i="1" s="1"/>
  <c r="EE811" i="1"/>
  <c r="EF811" i="1" s="1"/>
  <c r="BW811" i="1"/>
  <c r="BX811" i="1" s="1"/>
  <c r="AK811" i="1"/>
  <c r="AL811" i="1" s="1"/>
  <c r="HI811" i="1"/>
  <c r="HJ811" i="1" s="1"/>
  <c r="AY811" i="1"/>
  <c r="CA811" i="1"/>
  <c r="CB811" i="1" s="1"/>
  <c r="HW811" i="1"/>
  <c r="HX811" i="1" s="1"/>
  <c r="GK811" i="1"/>
  <c r="GL811" i="1" s="1"/>
  <c r="EC811" i="1"/>
  <c r="ED811" i="1" s="1"/>
  <c r="CQ811" i="1"/>
  <c r="CR811" i="1" s="1"/>
  <c r="AI811" i="1"/>
  <c r="KU811" i="1"/>
  <c r="KV811" i="1" s="1"/>
  <c r="IM811" i="1"/>
  <c r="IN811" i="1" s="1"/>
  <c r="HA811" i="1"/>
  <c r="HB811" i="1" s="1"/>
  <c r="CK811" i="1"/>
  <c r="CL811" i="1" s="1"/>
  <c r="FO811" i="1"/>
  <c r="FP811" i="1" s="1"/>
  <c r="ES811" i="1"/>
  <c r="ET811" i="1" s="1"/>
  <c r="FA811" i="1"/>
  <c r="FB811" i="1" s="1"/>
  <c r="DO811" i="1"/>
  <c r="DP811" i="1" s="1"/>
  <c r="AM811" i="1"/>
  <c r="AN811" i="1" s="1"/>
  <c r="HU811" i="1"/>
  <c r="HV811" i="1" s="1"/>
  <c r="DU811" i="1"/>
  <c r="DV811" i="1" s="1"/>
  <c r="KK811" i="1"/>
  <c r="KL811" i="1" s="1"/>
  <c r="FU811" i="1"/>
  <c r="FV811" i="1" s="1"/>
  <c r="GQ811" i="1"/>
  <c r="GR811" i="1" s="1"/>
  <c r="EI811" i="1"/>
  <c r="EJ811" i="1" s="1"/>
  <c r="DE811" i="1"/>
  <c r="DF811" i="1" s="1"/>
  <c r="FG811" i="1"/>
  <c r="FH811" i="1" s="1"/>
  <c r="IO811" i="1"/>
  <c r="IP811" i="1" s="1"/>
  <c r="KA811" i="1"/>
  <c r="KB811" i="1" s="1"/>
  <c r="LW811" i="1"/>
  <c r="LX811" i="1" s="1"/>
  <c r="IW811" i="1"/>
  <c r="IX811" i="1" s="1"/>
  <c r="EU811" i="1"/>
  <c r="EV811" i="1" s="1"/>
  <c r="FC811" i="1"/>
  <c r="FD811" i="1" s="1"/>
  <c r="CU811" i="1"/>
  <c r="CV811" i="1" s="1"/>
  <c r="BI811" i="1"/>
  <c r="KY811" i="1"/>
  <c r="KZ811" i="1" s="1"/>
  <c r="JM811" i="1"/>
  <c r="JN811" i="1" s="1"/>
  <c r="CM811" i="1"/>
  <c r="CN811" i="1" s="1"/>
  <c r="FS811" i="1"/>
  <c r="FT811" i="1" s="1"/>
  <c r="HE811" i="1"/>
  <c r="HF811" i="1" s="1"/>
  <c r="BY811" i="1"/>
  <c r="BZ811" i="1" s="1"/>
  <c r="CC811" i="1"/>
  <c r="CD811" i="1" s="1"/>
  <c r="AQ811" i="1"/>
  <c r="AR811" i="1" s="1"/>
  <c r="KG811" i="1"/>
  <c r="KH811" i="1" s="1"/>
  <c r="IU811" i="1"/>
  <c r="IV811" i="1" s="1"/>
  <c r="GM811" i="1"/>
  <c r="GN811" i="1" s="1"/>
  <c r="DA811" i="1"/>
  <c r="DB811" i="1" s="1"/>
  <c r="JK811" i="1"/>
  <c r="JL811" i="1" s="1"/>
  <c r="FM811" i="1"/>
  <c r="FN811" i="1" s="1"/>
  <c r="CW811" i="1"/>
  <c r="CX811" i="1" s="1"/>
  <c r="HS811" i="1"/>
  <c r="HT811" i="1" s="1"/>
  <c r="LA811" i="1"/>
  <c r="LB811" i="1" s="1"/>
  <c r="AO811" i="1"/>
  <c r="AP811" i="1" s="1"/>
  <c r="HG811" i="1"/>
  <c r="HH811" i="1" s="1"/>
  <c r="EY811" i="1"/>
  <c r="EZ811" i="1" s="1"/>
  <c r="DM811" i="1"/>
  <c r="DN811" i="1" s="1"/>
  <c r="BE811" i="1"/>
  <c r="BF811" i="1" s="1"/>
  <c r="KQ811" i="1"/>
  <c r="KR811" i="1" s="1"/>
  <c r="JI811" i="1"/>
  <c r="JJ811" i="1" s="1"/>
  <c r="KC811" i="1"/>
  <c r="KD811" i="1" s="1"/>
  <c r="LY811" i="1"/>
  <c r="LZ811" i="1" s="1"/>
  <c r="EW811" i="1"/>
  <c r="EX811" i="1" s="1"/>
  <c r="IE811" i="1"/>
  <c r="IF811" i="1" s="1"/>
  <c r="EA811" i="1"/>
  <c r="EB811" i="1" s="1"/>
  <c r="GW811" i="1"/>
  <c r="GX811" i="1" s="1"/>
  <c r="EO811" i="1"/>
  <c r="EP811" i="1" s="1"/>
  <c r="DC811" i="1"/>
  <c r="DD811" i="1" s="1"/>
  <c r="AU811" i="1"/>
  <c r="AV811" i="1" s="1"/>
  <c r="LG811" i="1"/>
  <c r="LH811" i="1" s="1"/>
  <c r="KW811" i="1"/>
  <c r="KX811" i="1" s="1"/>
  <c r="LS811" i="1"/>
  <c r="LT811" i="1" s="1"/>
  <c r="CS811" i="1"/>
  <c r="CT811" i="1" s="1"/>
  <c r="JC811" i="1"/>
  <c r="JD811" i="1" s="1"/>
  <c r="FI811" i="1"/>
  <c r="FJ811" i="1" s="1"/>
  <c r="KE811" i="1"/>
  <c r="KF811" i="1" s="1"/>
  <c r="BO811" i="1"/>
  <c r="BP811" i="1" s="1"/>
  <c r="JW811" i="1"/>
  <c r="JX811" i="1" s="1"/>
  <c r="JS811" i="1"/>
  <c r="JT811" i="1" s="1"/>
  <c r="HK811" i="1"/>
  <c r="HL811" i="1" s="1"/>
  <c r="FY811" i="1"/>
  <c r="FZ811" i="1" s="1"/>
  <c r="DQ811" i="1"/>
  <c r="DR811" i="1" s="1"/>
  <c r="CE811" i="1"/>
  <c r="CF811" i="1" s="1"/>
  <c r="LU811" i="1"/>
  <c r="LV811" i="1" s="1"/>
  <c r="KI811" i="1"/>
  <c r="KJ811" i="1" s="1"/>
  <c r="IA811" i="1"/>
  <c r="IB811" i="1" s="1"/>
  <c r="DK811" i="1"/>
  <c r="DL811" i="1" s="1"/>
  <c r="GS811" i="1"/>
  <c r="GT811" i="1" s="1"/>
  <c r="JA811" i="1"/>
  <c r="JB811" i="1" s="1"/>
  <c r="CY811" i="1"/>
  <c r="CZ811" i="1" s="1"/>
  <c r="IC811" i="1"/>
  <c r="ID811" i="1" s="1"/>
  <c r="LC811" i="1"/>
  <c r="LD811" i="1" s="1"/>
  <c r="EK811" i="1"/>
  <c r="EL811" i="1" s="1"/>
  <c r="LO811" i="1"/>
  <c r="LP811" i="1" s="1"/>
  <c r="IY811" i="1"/>
  <c r="IZ811" i="1" s="1"/>
  <c r="HM811" i="1"/>
  <c r="HN811" i="1" s="1"/>
  <c r="FE811" i="1"/>
  <c r="FF811" i="1" s="1"/>
  <c r="DS811" i="1"/>
  <c r="DT811" i="1" s="1"/>
  <c r="BK811" i="1"/>
  <c r="BL811" i="1" s="1"/>
  <c r="GG811" i="1"/>
  <c r="GH811" i="1" s="1"/>
  <c r="JO811" i="1"/>
  <c r="JP811" i="1" s="1"/>
  <c r="GY549" i="1"/>
  <c r="GZ549" i="1" s="1"/>
  <c r="JA549" i="1"/>
  <c r="JB549" i="1" s="1"/>
  <c r="DE549" i="1"/>
  <c r="DF549" i="1" s="1"/>
  <c r="HG549" i="1"/>
  <c r="HH549" i="1" s="1"/>
  <c r="LI549" i="1"/>
  <c r="LJ549" i="1" s="1"/>
  <c r="DM549" i="1"/>
  <c r="DN549" i="1" s="1"/>
  <c r="HO549" i="1"/>
  <c r="HP549" i="1" s="1"/>
  <c r="LQ549" i="1"/>
  <c r="LR549" i="1" s="1"/>
  <c r="CM549" i="1"/>
  <c r="CN549" i="1" s="1"/>
  <c r="HW549" i="1"/>
  <c r="HX549" i="1" s="1"/>
  <c r="DU549" i="1"/>
  <c r="DV549" i="1" s="1"/>
  <c r="EC549" i="1"/>
  <c r="ED549" i="1" s="1"/>
  <c r="IE549" i="1"/>
  <c r="IF549" i="1" s="1"/>
  <c r="AI549" i="1"/>
  <c r="EK549" i="1"/>
  <c r="EL549" i="1" s="1"/>
  <c r="IM549" i="1"/>
  <c r="IN549" i="1" s="1"/>
  <c r="EE549" i="1"/>
  <c r="EF549" i="1" s="1"/>
  <c r="ES549" i="1"/>
  <c r="ET549" i="1" s="1"/>
  <c r="IU549" i="1"/>
  <c r="IV549" i="1" s="1"/>
  <c r="LO549" i="1"/>
  <c r="LP549" i="1" s="1"/>
  <c r="FA549" i="1"/>
  <c r="FB549" i="1" s="1"/>
  <c r="AY549" i="1"/>
  <c r="BG549" i="1"/>
  <c r="BH549" i="1" s="1"/>
  <c r="FI549" i="1"/>
  <c r="FJ549" i="1" s="1"/>
  <c r="JK549" i="1"/>
  <c r="JL549" i="1" s="1"/>
  <c r="BO549" i="1"/>
  <c r="BP549" i="1" s="1"/>
  <c r="FQ549" i="1"/>
  <c r="FR549" i="1" s="1"/>
  <c r="JS549" i="1"/>
  <c r="JT549" i="1" s="1"/>
  <c r="BW549" i="1"/>
  <c r="BX549" i="1" s="1"/>
  <c r="DY549" i="1"/>
  <c r="DZ549" i="1" s="1"/>
  <c r="KA549" i="1"/>
  <c r="KB549" i="1" s="1"/>
  <c r="FS549" i="1"/>
  <c r="FT549" i="1" s="1"/>
  <c r="EY549" i="1"/>
  <c r="EZ549" i="1" s="1"/>
  <c r="KI549" i="1"/>
  <c r="KJ549" i="1" s="1"/>
  <c r="GG549" i="1"/>
  <c r="GH549" i="1" s="1"/>
  <c r="GO549" i="1"/>
  <c r="GP549" i="1" s="1"/>
  <c r="KQ549" i="1"/>
  <c r="KR549" i="1" s="1"/>
  <c r="CU549" i="1"/>
  <c r="CV549" i="1" s="1"/>
  <c r="GW549" i="1"/>
  <c r="GX549" i="1" s="1"/>
  <c r="KY549" i="1"/>
  <c r="KZ549" i="1" s="1"/>
  <c r="DC549" i="1"/>
  <c r="DD549" i="1" s="1"/>
  <c r="HE549" i="1"/>
  <c r="HF549" i="1" s="1"/>
  <c r="LG549" i="1"/>
  <c r="LH549" i="1" s="1"/>
  <c r="CC549" i="1"/>
  <c r="CD549" i="1" s="1"/>
  <c r="LA549" i="1"/>
  <c r="LB549" i="1" s="1"/>
  <c r="DK549" i="1"/>
  <c r="DL549" i="1" s="1"/>
  <c r="DS549" i="1"/>
  <c r="DT549" i="1" s="1"/>
  <c r="HU549" i="1"/>
  <c r="HV549" i="1" s="1"/>
  <c r="LW549" i="1"/>
  <c r="LX549" i="1" s="1"/>
  <c r="EA549" i="1"/>
  <c r="EB549" i="1" s="1"/>
  <c r="IC549" i="1"/>
  <c r="ID549" i="1" s="1"/>
  <c r="ME549" i="1"/>
  <c r="MF549" i="1" s="1"/>
  <c r="EI549" i="1"/>
  <c r="EJ549" i="1" s="1"/>
  <c r="IK549" i="1"/>
  <c r="IL549" i="1" s="1"/>
  <c r="AO549" i="1"/>
  <c r="AP549" i="1" s="1"/>
  <c r="EQ549" i="1"/>
  <c r="ER549" i="1" s="1"/>
  <c r="BS549" i="1"/>
  <c r="BT549" i="1" s="1"/>
  <c r="KU549" i="1"/>
  <c r="KV549" i="1" s="1"/>
  <c r="IS549" i="1"/>
  <c r="IT549" i="1" s="1"/>
  <c r="AQ549" i="1"/>
  <c r="AR549" i="1" s="1"/>
  <c r="BE549" i="1"/>
  <c r="BF549" i="1" s="1"/>
  <c r="FG549" i="1"/>
  <c r="FH549" i="1" s="1"/>
  <c r="JI549" i="1"/>
  <c r="JJ549" i="1" s="1"/>
  <c r="BM549" i="1"/>
  <c r="BN549" i="1" s="1"/>
  <c r="FO549" i="1"/>
  <c r="FP549" i="1" s="1"/>
  <c r="JQ549" i="1"/>
  <c r="JR549" i="1" s="1"/>
  <c r="BU549" i="1"/>
  <c r="BV549" i="1" s="1"/>
  <c r="EO549" i="1"/>
  <c r="EP549" i="1" s="1"/>
  <c r="JY549" i="1"/>
  <c r="JZ549" i="1" s="1"/>
  <c r="FW549" i="1"/>
  <c r="FX549" i="1" s="1"/>
  <c r="GE549" i="1"/>
  <c r="GF549" i="1" s="1"/>
  <c r="KG549" i="1"/>
  <c r="KH549" i="1" s="1"/>
  <c r="FY549" i="1"/>
  <c r="FZ549" i="1" s="1"/>
  <c r="GM549" i="1"/>
  <c r="GN549" i="1" s="1"/>
  <c r="KO549" i="1"/>
  <c r="KP549" i="1" s="1"/>
  <c r="CS549" i="1"/>
  <c r="CT549" i="1" s="1"/>
  <c r="GU549" i="1"/>
  <c r="GV549" i="1" s="1"/>
  <c r="KW549" i="1"/>
  <c r="KX549" i="1" s="1"/>
  <c r="DA549" i="1"/>
  <c r="DB549" i="1" s="1"/>
  <c r="HC549" i="1"/>
  <c r="HD549" i="1" s="1"/>
  <c r="HK549" i="1"/>
  <c r="HL549" i="1" s="1"/>
  <c r="DI549" i="1"/>
  <c r="DJ549" i="1" s="1"/>
  <c r="LE549" i="1"/>
  <c r="LF549" i="1" s="1"/>
  <c r="LM549" i="1"/>
  <c r="LN549" i="1" s="1"/>
  <c r="DQ549" i="1"/>
  <c r="DR549" i="1" s="1"/>
  <c r="HS549" i="1"/>
  <c r="HT549" i="1" s="1"/>
  <c r="LU549" i="1"/>
  <c r="LV549" i="1" s="1"/>
  <c r="HM549" i="1"/>
  <c r="HN549" i="1" s="1"/>
  <c r="IA549" i="1"/>
  <c r="IB549" i="1" s="1"/>
  <c r="MC549" i="1"/>
  <c r="MD549" i="1" s="1"/>
  <c r="EG549" i="1"/>
  <c r="EH549" i="1" s="1"/>
  <c r="HA549" i="1"/>
  <c r="HB549" i="1" s="1"/>
  <c r="AM549" i="1"/>
  <c r="AN549" i="1" s="1"/>
  <c r="II549" i="1"/>
  <c r="IJ549" i="1" s="1"/>
  <c r="IQ549" i="1"/>
  <c r="IR549" i="1" s="1"/>
  <c r="AU549" i="1"/>
  <c r="AV549" i="1" s="1"/>
  <c r="EW549" i="1"/>
  <c r="EX549" i="1" s="1"/>
  <c r="IY549" i="1"/>
  <c r="IZ549" i="1" s="1"/>
  <c r="BC549" i="1"/>
  <c r="BD549" i="1" s="1"/>
  <c r="FE549" i="1"/>
  <c r="FF549" i="1" s="1"/>
  <c r="CE549" i="1"/>
  <c r="CF549" i="1" s="1"/>
  <c r="BK549" i="1"/>
  <c r="BL549" i="1" s="1"/>
  <c r="AW549" i="1"/>
  <c r="AX549" i="1" s="1"/>
  <c r="JO549" i="1"/>
  <c r="JP549" i="1" s="1"/>
  <c r="FM549" i="1"/>
  <c r="FN549" i="1" s="1"/>
  <c r="FU549" i="1"/>
  <c r="FV549" i="1" s="1"/>
  <c r="JW549" i="1"/>
  <c r="JX549" i="1" s="1"/>
  <c r="CA549" i="1"/>
  <c r="CB549" i="1" s="1"/>
  <c r="GC549" i="1"/>
  <c r="GD549" i="1" s="1"/>
  <c r="KE549" i="1"/>
  <c r="KF549" i="1" s="1"/>
  <c r="CI549" i="1"/>
  <c r="CJ549" i="1" s="1"/>
  <c r="GK549" i="1"/>
  <c r="GL549" i="1" s="1"/>
  <c r="KM549" i="1"/>
  <c r="KN549" i="1" s="1"/>
  <c r="CQ549" i="1"/>
  <c r="CR549" i="1" s="1"/>
  <c r="GS549" i="1"/>
  <c r="GT549" i="1" s="1"/>
  <c r="JM549" i="1"/>
  <c r="JN549" i="1" s="1"/>
  <c r="CY549" i="1"/>
  <c r="CZ549" i="1" s="1"/>
  <c r="CK549" i="1"/>
  <c r="CL549" i="1" s="1"/>
  <c r="LC549" i="1"/>
  <c r="LD549" i="1" s="1"/>
  <c r="DG549" i="1"/>
  <c r="DH549" i="1" s="1"/>
  <c r="HI549" i="1"/>
  <c r="HJ549" i="1" s="1"/>
  <c r="LK549" i="1"/>
  <c r="LL549" i="1" s="1"/>
  <c r="DO549" i="1"/>
  <c r="DP549" i="1" s="1"/>
  <c r="HQ549" i="1"/>
  <c r="HR549" i="1" s="1"/>
  <c r="LS549" i="1"/>
  <c r="LT549" i="1" s="1"/>
  <c r="DW549" i="1"/>
  <c r="DX549" i="1" s="1"/>
  <c r="GQ549" i="1"/>
  <c r="GR549" i="1" s="1"/>
  <c r="MA549" i="1"/>
  <c r="MB549" i="1" s="1"/>
  <c r="HY549" i="1"/>
  <c r="HZ549" i="1" s="1"/>
  <c r="IG549" i="1"/>
  <c r="IH549" i="1" s="1"/>
  <c r="AK549" i="1"/>
  <c r="AL549" i="1" s="1"/>
  <c r="EM549" i="1"/>
  <c r="EN549" i="1" s="1"/>
  <c r="IO549" i="1"/>
  <c r="IP549" i="1" s="1"/>
  <c r="AS549" i="1"/>
  <c r="AT549" i="1" s="1"/>
  <c r="EU549" i="1"/>
  <c r="EV549" i="1" s="1"/>
  <c r="IW549" i="1"/>
  <c r="IX549" i="1" s="1"/>
  <c r="BA549" i="1"/>
  <c r="BB549" i="1" s="1"/>
  <c r="FC549" i="1"/>
  <c r="FD549" i="1" s="1"/>
  <c r="JE549" i="1"/>
  <c r="JF549" i="1" s="1"/>
  <c r="LY549" i="1"/>
  <c r="LZ549" i="1" s="1"/>
  <c r="FK549" i="1"/>
  <c r="FL549" i="1" s="1"/>
  <c r="BI549" i="1"/>
  <c r="BQ549" i="1"/>
  <c r="BR549" i="1" s="1"/>
  <c r="JG549" i="1"/>
  <c r="JH549" i="1" s="1"/>
  <c r="JU549" i="1"/>
  <c r="JV549" i="1" s="1"/>
  <c r="BY549" i="1"/>
  <c r="BZ549" i="1" s="1"/>
  <c r="GA549" i="1"/>
  <c r="GB549" i="1" s="1"/>
  <c r="KC549" i="1"/>
  <c r="KD549" i="1" s="1"/>
  <c r="CG549" i="1"/>
  <c r="CH549" i="1" s="1"/>
  <c r="GI549" i="1"/>
  <c r="GJ549" i="1" s="1"/>
  <c r="JC549" i="1"/>
  <c r="JD549" i="1" s="1"/>
  <c r="CO549" i="1"/>
  <c r="CP549" i="1" s="1"/>
  <c r="KK549" i="1"/>
  <c r="KL549" i="1" s="1"/>
  <c r="KS549" i="1"/>
  <c r="KT549" i="1" s="1"/>
  <c r="CW549" i="1"/>
  <c r="CX549" i="1" s="1"/>
  <c r="AB487" i="1"/>
  <c r="P93" i="1"/>
  <c r="CA860" i="1"/>
  <c r="CB860" i="1" s="1"/>
  <c r="AQ860" i="1"/>
  <c r="AR860" i="1" s="1"/>
  <c r="KE860" i="1"/>
  <c r="KF860" i="1" s="1"/>
  <c r="GC860" i="1"/>
  <c r="GD860" i="1" s="1"/>
  <c r="GK860" i="1"/>
  <c r="GL860" i="1" s="1"/>
  <c r="CI860" i="1"/>
  <c r="CJ860" i="1" s="1"/>
  <c r="CQ860" i="1"/>
  <c r="CR860" i="1" s="1"/>
  <c r="GS860" i="1"/>
  <c r="GT860" i="1" s="1"/>
  <c r="KU860" i="1"/>
  <c r="KV860" i="1" s="1"/>
  <c r="CY860" i="1"/>
  <c r="CZ860" i="1" s="1"/>
  <c r="FO860" i="1"/>
  <c r="FP860" i="1" s="1"/>
  <c r="LC860" i="1"/>
  <c r="LD860" i="1" s="1"/>
  <c r="JM860" i="1"/>
  <c r="JN860" i="1" s="1"/>
  <c r="HI860" i="1"/>
  <c r="HJ860" i="1" s="1"/>
  <c r="DG860" i="1"/>
  <c r="DH860" i="1" s="1"/>
  <c r="DO860" i="1"/>
  <c r="DP860" i="1" s="1"/>
  <c r="LK860" i="1"/>
  <c r="LL860" i="1" s="1"/>
  <c r="LS860" i="1"/>
  <c r="LT860" i="1" s="1"/>
  <c r="DW860" i="1"/>
  <c r="DX860" i="1" s="1"/>
  <c r="HY860" i="1"/>
  <c r="HZ860" i="1" s="1"/>
  <c r="MA860" i="1"/>
  <c r="MB860" i="1" s="1"/>
  <c r="EE860" i="1"/>
  <c r="EF860" i="1" s="1"/>
  <c r="IG860" i="1"/>
  <c r="IH860" i="1" s="1"/>
  <c r="IA860" i="1"/>
  <c r="IB860" i="1" s="1"/>
  <c r="EM860" i="1"/>
  <c r="EN860" i="1" s="1"/>
  <c r="DM860" i="1"/>
  <c r="DN860" i="1" s="1"/>
  <c r="AS860" i="1"/>
  <c r="AT860" i="1" s="1"/>
  <c r="IO860" i="1"/>
  <c r="IP860" i="1" s="1"/>
  <c r="IW860" i="1"/>
  <c r="IX860" i="1" s="1"/>
  <c r="EU860" i="1"/>
  <c r="EV860" i="1" s="1"/>
  <c r="FC860" i="1"/>
  <c r="FD860" i="1" s="1"/>
  <c r="JE860" i="1"/>
  <c r="JF860" i="1" s="1"/>
  <c r="BI860" i="1"/>
  <c r="FK860" i="1"/>
  <c r="FL860" i="1" s="1"/>
  <c r="HU860" i="1"/>
  <c r="HV860" i="1" s="1"/>
  <c r="BQ860" i="1"/>
  <c r="BR860" i="1" s="1"/>
  <c r="AK860" i="1"/>
  <c r="AL860" i="1" s="1"/>
  <c r="JU860" i="1"/>
  <c r="JV860" i="1" s="1"/>
  <c r="FS860" i="1"/>
  <c r="FT860" i="1" s="1"/>
  <c r="GA860" i="1"/>
  <c r="GB860" i="1" s="1"/>
  <c r="BY860" i="1"/>
  <c r="BZ860" i="1" s="1"/>
  <c r="CG860" i="1"/>
  <c r="CH860" i="1" s="1"/>
  <c r="GI860" i="1"/>
  <c r="GJ860" i="1" s="1"/>
  <c r="KK860" i="1"/>
  <c r="KL860" i="1" s="1"/>
  <c r="CO860" i="1"/>
  <c r="CP860" i="1" s="1"/>
  <c r="GQ860" i="1"/>
  <c r="GR860" i="1" s="1"/>
  <c r="KS860" i="1"/>
  <c r="KT860" i="1" s="1"/>
  <c r="KW860" i="1"/>
  <c r="KX860" i="1" s="1"/>
  <c r="GY860" i="1"/>
  <c r="GZ860" i="1" s="1"/>
  <c r="CM860" i="1"/>
  <c r="CN860" i="1" s="1"/>
  <c r="DE860" i="1"/>
  <c r="DF860" i="1" s="1"/>
  <c r="LA860" i="1"/>
  <c r="LB860" i="1" s="1"/>
  <c r="LI860" i="1"/>
  <c r="LJ860" i="1" s="1"/>
  <c r="HG860" i="1"/>
  <c r="HH860" i="1" s="1"/>
  <c r="HO860" i="1"/>
  <c r="HP860" i="1" s="1"/>
  <c r="LQ860" i="1"/>
  <c r="LR860" i="1" s="1"/>
  <c r="DU860" i="1"/>
  <c r="DV860" i="1" s="1"/>
  <c r="HW860" i="1"/>
  <c r="HX860" i="1" s="1"/>
  <c r="IK860" i="1"/>
  <c r="IL860" i="1" s="1"/>
  <c r="EC860" i="1"/>
  <c r="ED860" i="1" s="1"/>
  <c r="KC860" i="1"/>
  <c r="KD860" i="1" s="1"/>
  <c r="AI860" i="1"/>
  <c r="IE860" i="1"/>
  <c r="IF860" i="1" s="1"/>
  <c r="IM860" i="1"/>
  <c r="IN860" i="1" s="1"/>
  <c r="EK860" i="1"/>
  <c r="EL860" i="1" s="1"/>
  <c r="ES860" i="1"/>
  <c r="ET860" i="1" s="1"/>
  <c r="IU860" i="1"/>
  <c r="IV860" i="1" s="1"/>
  <c r="AY860" i="1"/>
  <c r="FA860" i="1"/>
  <c r="FB860" i="1" s="1"/>
  <c r="JC860" i="1"/>
  <c r="JD860" i="1" s="1"/>
  <c r="BG860" i="1"/>
  <c r="BH860" i="1" s="1"/>
  <c r="HA860" i="1"/>
  <c r="HB860" i="1" s="1"/>
  <c r="JK860" i="1"/>
  <c r="JL860" i="1" s="1"/>
  <c r="FI860" i="1"/>
  <c r="FJ860" i="1" s="1"/>
  <c r="FQ860" i="1"/>
  <c r="FR860" i="1" s="1"/>
  <c r="BO860" i="1"/>
  <c r="BP860" i="1" s="1"/>
  <c r="BW860" i="1"/>
  <c r="BX860" i="1" s="1"/>
  <c r="JS860" i="1"/>
  <c r="JT860" i="1" s="1"/>
  <c r="KA860" i="1"/>
  <c r="KB860" i="1" s="1"/>
  <c r="CE860" i="1"/>
  <c r="CF860" i="1" s="1"/>
  <c r="GG860" i="1"/>
  <c r="GH860" i="1" s="1"/>
  <c r="KI860" i="1"/>
  <c r="KJ860" i="1" s="1"/>
  <c r="EO860" i="1"/>
  <c r="EP860" i="1" s="1"/>
  <c r="GO860" i="1"/>
  <c r="GP860" i="1" s="1"/>
  <c r="BA860" i="1"/>
  <c r="BB860" i="1" s="1"/>
  <c r="CU860" i="1"/>
  <c r="CV860" i="1" s="1"/>
  <c r="KQ860" i="1"/>
  <c r="KR860" i="1" s="1"/>
  <c r="KY860" i="1"/>
  <c r="KZ860" i="1" s="1"/>
  <c r="GW860" i="1"/>
  <c r="GX860" i="1" s="1"/>
  <c r="HE860" i="1"/>
  <c r="HF860" i="1" s="1"/>
  <c r="LG860" i="1"/>
  <c r="LH860" i="1" s="1"/>
  <c r="DK860" i="1"/>
  <c r="DL860" i="1" s="1"/>
  <c r="HM860" i="1"/>
  <c r="HN860" i="1" s="1"/>
  <c r="LO860" i="1"/>
  <c r="LP860" i="1" s="1"/>
  <c r="DS860" i="1"/>
  <c r="DT860" i="1" s="1"/>
  <c r="JW860" i="1"/>
  <c r="JX860" i="1" s="1"/>
  <c r="LW860" i="1"/>
  <c r="LX860" i="1" s="1"/>
  <c r="DC860" i="1"/>
  <c r="DD860" i="1" s="1"/>
  <c r="IC860" i="1"/>
  <c r="ID860" i="1" s="1"/>
  <c r="EA860" i="1"/>
  <c r="EB860" i="1" s="1"/>
  <c r="EI860" i="1"/>
  <c r="EJ860" i="1" s="1"/>
  <c r="ME860" i="1"/>
  <c r="MF860" i="1" s="1"/>
  <c r="AO860" i="1"/>
  <c r="AP860" i="1" s="1"/>
  <c r="EQ860" i="1"/>
  <c r="ER860" i="1" s="1"/>
  <c r="IS860" i="1"/>
  <c r="IT860" i="1" s="1"/>
  <c r="AW860" i="1"/>
  <c r="AX860" i="1" s="1"/>
  <c r="HK860" i="1"/>
  <c r="HL860" i="1" s="1"/>
  <c r="JA860" i="1"/>
  <c r="JB860" i="1" s="1"/>
  <c r="LY860" i="1"/>
  <c r="LZ860" i="1" s="1"/>
  <c r="FG860" i="1"/>
  <c r="FH860" i="1" s="1"/>
  <c r="BE860" i="1"/>
  <c r="BF860" i="1" s="1"/>
  <c r="BM860" i="1"/>
  <c r="BN860" i="1" s="1"/>
  <c r="JI860" i="1"/>
  <c r="JJ860" i="1" s="1"/>
  <c r="JQ860" i="1"/>
  <c r="JR860" i="1" s="1"/>
  <c r="BU860" i="1"/>
  <c r="BV860" i="1" s="1"/>
  <c r="FW860" i="1"/>
  <c r="FX860" i="1" s="1"/>
  <c r="JY860" i="1"/>
  <c r="JZ860" i="1" s="1"/>
  <c r="CC860" i="1"/>
  <c r="CD860" i="1" s="1"/>
  <c r="GE860" i="1"/>
  <c r="GF860" i="1" s="1"/>
  <c r="HQ860" i="1"/>
  <c r="HR860" i="1" s="1"/>
  <c r="CK860" i="1"/>
  <c r="CL860" i="1" s="1"/>
  <c r="FY860" i="1"/>
  <c r="FZ860" i="1" s="1"/>
  <c r="KO860" i="1"/>
  <c r="KP860" i="1" s="1"/>
  <c r="GM860" i="1"/>
  <c r="GN860" i="1" s="1"/>
  <c r="GU860" i="1"/>
  <c r="GV860" i="1" s="1"/>
  <c r="CS860" i="1"/>
  <c r="CT860" i="1" s="1"/>
  <c r="DA860" i="1"/>
  <c r="DB860" i="1" s="1"/>
  <c r="HC860" i="1"/>
  <c r="HD860" i="1" s="1"/>
  <c r="LE860" i="1"/>
  <c r="LF860" i="1" s="1"/>
  <c r="DI860" i="1"/>
  <c r="DJ860" i="1" s="1"/>
  <c r="KG860" i="1"/>
  <c r="KH860" i="1" s="1"/>
  <c r="LM860" i="1"/>
  <c r="LN860" i="1" s="1"/>
  <c r="CW860" i="1"/>
  <c r="CX860" i="1" s="1"/>
  <c r="HS860" i="1"/>
  <c r="HT860" i="1" s="1"/>
  <c r="DQ860" i="1"/>
  <c r="DR860" i="1" s="1"/>
  <c r="DY860" i="1"/>
  <c r="DZ860" i="1" s="1"/>
  <c r="LU860" i="1"/>
  <c r="LV860" i="1" s="1"/>
  <c r="MC860" i="1"/>
  <c r="MD860" i="1" s="1"/>
  <c r="EG860" i="1"/>
  <c r="EH860" i="1" s="1"/>
  <c r="II860" i="1"/>
  <c r="IJ860" i="1" s="1"/>
  <c r="AM860" i="1"/>
  <c r="AN860" i="1" s="1"/>
  <c r="EY860" i="1"/>
  <c r="EZ860" i="1" s="1"/>
  <c r="IQ860" i="1"/>
  <c r="IR860" i="1" s="1"/>
  <c r="KM860" i="1"/>
  <c r="KN860" i="1" s="1"/>
  <c r="EW860" i="1"/>
  <c r="EX860" i="1" s="1"/>
  <c r="AU860" i="1"/>
  <c r="AV860" i="1" s="1"/>
  <c r="BC860" i="1"/>
  <c r="BD860" i="1" s="1"/>
  <c r="IY860" i="1"/>
  <c r="IZ860" i="1" s="1"/>
  <c r="JG860" i="1"/>
  <c r="JH860" i="1" s="1"/>
  <c r="BK860" i="1"/>
  <c r="BL860" i="1" s="1"/>
  <c r="FM860" i="1"/>
  <c r="FN860" i="1" s="1"/>
  <c r="JO860" i="1"/>
  <c r="JP860" i="1" s="1"/>
  <c r="BS860" i="1"/>
  <c r="BT860" i="1" s="1"/>
  <c r="FU860" i="1"/>
  <c r="FV860" i="1" s="1"/>
  <c r="FE860" i="1"/>
  <c r="FF860" i="1" s="1"/>
  <c r="IC1430" i="1"/>
  <c r="ID1430" i="1" s="1"/>
  <c r="HG1430" i="1"/>
  <c r="HH1430" i="1" s="1"/>
  <c r="AO1430" i="1"/>
  <c r="AP1430" i="1" s="1"/>
  <c r="ME1430" i="1"/>
  <c r="MF1430" i="1" s="1"/>
  <c r="LY1430" i="1"/>
  <c r="LZ1430" i="1" s="1"/>
  <c r="DG1430" i="1"/>
  <c r="DH1430" i="1" s="1"/>
  <c r="EY1430" i="1"/>
  <c r="EZ1430" i="1" s="1"/>
  <c r="JO1430" i="1"/>
  <c r="JP1430" i="1" s="1"/>
  <c r="BE1430" i="1"/>
  <c r="BF1430" i="1" s="1"/>
  <c r="AI1430" i="1"/>
  <c r="JI1430" i="1"/>
  <c r="JJ1430" i="1" s="1"/>
  <c r="FG1430" i="1"/>
  <c r="FH1430" i="1" s="1"/>
  <c r="LI1430" i="1"/>
  <c r="LJ1430" i="1" s="1"/>
  <c r="JQ1430" i="1"/>
  <c r="JR1430" i="1" s="1"/>
  <c r="BK1430" i="1"/>
  <c r="BL1430" i="1" s="1"/>
  <c r="JC1430" i="1"/>
  <c r="JD1430" i="1" s="1"/>
  <c r="IU1430" i="1"/>
  <c r="IV1430" i="1" s="1"/>
  <c r="FI1430" i="1"/>
  <c r="FJ1430" i="1" s="1"/>
  <c r="EI1430" i="1"/>
  <c r="EJ1430" i="1" s="1"/>
  <c r="KG1430" i="1"/>
  <c r="KH1430" i="1" s="1"/>
  <c r="JK1430" i="1"/>
  <c r="JL1430" i="1" s="1"/>
  <c r="AY1430" i="1"/>
  <c r="CK1430" i="1"/>
  <c r="CL1430" i="1" s="1"/>
  <c r="LO1430" i="1"/>
  <c r="LP1430" i="1" s="1"/>
  <c r="EC1430" i="1"/>
  <c r="ED1430" i="1" s="1"/>
  <c r="LS1430" i="1"/>
  <c r="LT1430" i="1" s="1"/>
  <c r="GG1430" i="1"/>
  <c r="GH1430" i="1" s="1"/>
  <c r="CS1430" i="1"/>
  <c r="CT1430" i="1" s="1"/>
  <c r="CM1430" i="1"/>
  <c r="CN1430" i="1" s="1"/>
  <c r="HC1430" i="1"/>
  <c r="HD1430" i="1" s="1"/>
  <c r="GM1430" i="1"/>
  <c r="GN1430" i="1" s="1"/>
  <c r="GO1430" i="1"/>
  <c r="GP1430" i="1" s="1"/>
  <c r="DQ1430" i="1"/>
  <c r="DR1430" i="1" s="1"/>
  <c r="LM1430" i="1"/>
  <c r="LN1430" i="1" s="1"/>
  <c r="EG1430" i="1"/>
  <c r="EH1430" i="1" s="1"/>
  <c r="HS1430" i="1"/>
  <c r="HT1430" i="1" s="1"/>
  <c r="EE1430" i="1"/>
  <c r="EF1430" i="1" s="1"/>
  <c r="CY1430" i="1"/>
  <c r="CZ1430" i="1" s="1"/>
  <c r="KY1430" i="1"/>
  <c r="KZ1430" i="1" s="1"/>
  <c r="HK1430" i="1"/>
  <c r="HL1430" i="1" s="1"/>
  <c r="IA1430" i="1"/>
  <c r="IB1430" i="1" s="1"/>
  <c r="KA1430" i="1"/>
  <c r="KB1430" i="1" s="1"/>
  <c r="LC1430" i="1"/>
  <c r="LD1430" i="1" s="1"/>
  <c r="AU1430" i="1"/>
  <c r="AV1430" i="1" s="1"/>
  <c r="IQ1430" i="1"/>
  <c r="IR1430" i="1" s="1"/>
  <c r="GU1430" i="1"/>
  <c r="GV1430" i="1" s="1"/>
  <c r="EW1430" i="1"/>
  <c r="EX1430" i="1" s="1"/>
  <c r="IW1430" i="1"/>
  <c r="IX1430" i="1" s="1"/>
  <c r="KE1430" i="1"/>
  <c r="KF1430" i="1" s="1"/>
  <c r="DM1430" i="1"/>
  <c r="DN1430" i="1" s="1"/>
  <c r="IS1430" i="1"/>
  <c r="IT1430" i="1" s="1"/>
  <c r="FE1430" i="1"/>
  <c r="FF1430" i="1" s="1"/>
  <c r="BS1430" i="1"/>
  <c r="BT1430" i="1" s="1"/>
  <c r="GK1430" i="1"/>
  <c r="GL1430" i="1" s="1"/>
  <c r="JW1430" i="1"/>
  <c r="JX1430" i="1" s="1"/>
  <c r="FU1430" i="1"/>
  <c r="FV1430" i="1" s="1"/>
  <c r="GA1430" i="1"/>
  <c r="GB1430" i="1" s="1"/>
  <c r="CA1430" i="1"/>
  <c r="CB1430" i="1" s="1"/>
  <c r="LA1430" i="1"/>
  <c r="LB1430" i="1" s="1"/>
  <c r="JS1430" i="1"/>
  <c r="JT1430" i="1" s="1"/>
  <c r="BA1430" i="1"/>
  <c r="BB1430" i="1" s="1"/>
  <c r="FW1430" i="1"/>
  <c r="FX1430" i="1" s="1"/>
  <c r="KQ1430" i="1"/>
  <c r="KR1430" i="1" s="1"/>
  <c r="KU1430" i="1"/>
  <c r="KV1430" i="1" s="1"/>
  <c r="JY1430" i="1"/>
  <c r="JZ1430" i="1" s="1"/>
  <c r="HA1430" i="1"/>
  <c r="HB1430" i="1" s="1"/>
  <c r="GE1430" i="1"/>
  <c r="GF1430" i="1" s="1"/>
  <c r="CG1430" i="1"/>
  <c r="CH1430" i="1" s="1"/>
  <c r="EQ1430" i="1"/>
  <c r="ER1430" i="1" s="1"/>
  <c r="BM1430" i="1"/>
  <c r="BN1430" i="1" s="1"/>
  <c r="AW1430" i="1"/>
  <c r="AX1430" i="1" s="1"/>
  <c r="KW1430" i="1"/>
  <c r="KX1430" i="1" s="1"/>
  <c r="DA1430" i="1"/>
  <c r="DB1430" i="1" s="1"/>
  <c r="GI1430" i="1"/>
  <c r="GJ1430" i="1" s="1"/>
  <c r="HY1430" i="1"/>
  <c r="HZ1430" i="1" s="1"/>
  <c r="CC1430" i="1"/>
  <c r="CD1430" i="1" s="1"/>
  <c r="AM1430" i="1"/>
  <c r="AN1430" i="1" s="1"/>
  <c r="DI1430" i="1"/>
  <c r="DJ1430" i="1" s="1"/>
  <c r="AK1430" i="1"/>
  <c r="AL1430" i="1" s="1"/>
  <c r="IG1430" i="1"/>
  <c r="IH1430" i="1" s="1"/>
  <c r="LU1430" i="1"/>
  <c r="LV1430" i="1" s="1"/>
  <c r="EM1430" i="1"/>
  <c r="EN1430" i="1" s="1"/>
  <c r="IK1430" i="1"/>
  <c r="IL1430" i="1" s="1"/>
  <c r="MC1430" i="1"/>
  <c r="MD1430" i="1" s="1"/>
  <c r="DW1430" i="1"/>
  <c r="DX1430" i="1" s="1"/>
  <c r="MA1430" i="1"/>
  <c r="MB1430" i="1" s="1"/>
  <c r="IE1430" i="1"/>
  <c r="IF1430" i="1" s="1"/>
  <c r="KO1430" i="1"/>
  <c r="KP1430" i="1" s="1"/>
  <c r="CI1430" i="1"/>
  <c r="CJ1430" i="1" s="1"/>
  <c r="JM1430" i="1"/>
  <c r="JN1430" i="1" s="1"/>
  <c r="FK1430" i="1"/>
  <c r="FL1430" i="1" s="1"/>
  <c r="IY1430" i="1"/>
  <c r="IZ1430" i="1" s="1"/>
  <c r="BQ1430" i="1"/>
  <c r="BR1430" i="1" s="1"/>
  <c r="BY1430" i="1"/>
  <c r="BZ1430" i="1" s="1"/>
  <c r="BC1430" i="1"/>
  <c r="BD1430" i="1" s="1"/>
  <c r="BU1430" i="1"/>
  <c r="BV1430" i="1" s="1"/>
  <c r="FM1430" i="1"/>
  <c r="FN1430" i="1" s="1"/>
  <c r="IM1430" i="1"/>
  <c r="IN1430" i="1" s="1"/>
  <c r="KK1430" i="1"/>
  <c r="KL1430" i="1" s="1"/>
  <c r="KC1430" i="1"/>
  <c r="KD1430" i="1" s="1"/>
  <c r="GQ1430" i="1"/>
  <c r="GR1430" i="1" s="1"/>
  <c r="CO1430" i="1"/>
  <c r="CP1430" i="1" s="1"/>
  <c r="GC1430" i="1"/>
  <c r="GD1430" i="1" s="1"/>
  <c r="KS1430" i="1"/>
  <c r="KT1430" i="1" s="1"/>
  <c r="EO1430" i="1"/>
  <c r="EP1430" i="1" s="1"/>
  <c r="GY1430" i="1"/>
  <c r="GZ1430" i="1" s="1"/>
  <c r="DY1430" i="1"/>
  <c r="DZ1430" i="1" s="1"/>
  <c r="CQ1430" i="1"/>
  <c r="CR1430" i="1" s="1"/>
  <c r="GS1430" i="1"/>
  <c r="GT1430" i="1" s="1"/>
  <c r="HO1430" i="1"/>
  <c r="HP1430" i="1" s="1"/>
  <c r="KM1430" i="1"/>
  <c r="KN1430" i="1" s="1"/>
  <c r="DU1430" i="1"/>
  <c r="DV1430" i="1" s="1"/>
  <c r="LQ1430" i="1"/>
  <c r="LR1430" i="1" s="1"/>
  <c r="II1430" i="1"/>
  <c r="IJ1430" i="1" s="1"/>
  <c r="JG1430" i="1"/>
  <c r="JH1430" i="1" s="1"/>
  <c r="LK1430" i="1"/>
  <c r="LL1430" i="1" s="1"/>
  <c r="FY1430" i="1"/>
  <c r="FZ1430" i="1" s="1"/>
  <c r="EK1430" i="1"/>
  <c r="EL1430" i="1" s="1"/>
  <c r="DO1430" i="1"/>
  <c r="DP1430" i="1" s="1"/>
  <c r="HW1430" i="1"/>
  <c r="HX1430" i="1" s="1"/>
  <c r="ES1430" i="1"/>
  <c r="ET1430" i="1" s="1"/>
  <c r="HQ1430" i="1"/>
  <c r="HR1430" i="1" s="1"/>
  <c r="FC1430" i="1"/>
  <c r="FD1430" i="1" s="1"/>
  <c r="AQ1430" i="1"/>
  <c r="AR1430" i="1" s="1"/>
  <c r="LW1430" i="1"/>
  <c r="LX1430" i="1" s="1"/>
  <c r="FA1430" i="1"/>
  <c r="FB1430" i="1" s="1"/>
  <c r="IO1430" i="1"/>
  <c r="IP1430" i="1" s="1"/>
  <c r="BG1430" i="1"/>
  <c r="BH1430" i="1" s="1"/>
  <c r="BO1430" i="1"/>
  <c r="BP1430" i="1" s="1"/>
  <c r="AS1430" i="1"/>
  <c r="AT1430" i="1" s="1"/>
  <c r="LG1430" i="1"/>
  <c r="LH1430" i="1" s="1"/>
  <c r="FQ1430" i="1"/>
  <c r="FR1430" i="1" s="1"/>
  <c r="EU1430" i="1"/>
  <c r="EV1430" i="1" s="1"/>
  <c r="HI1430" i="1"/>
  <c r="HJ1430" i="1" s="1"/>
  <c r="JE1430" i="1"/>
  <c r="JF1430" i="1" s="1"/>
  <c r="JA1430" i="1"/>
  <c r="JB1430" i="1" s="1"/>
  <c r="CE1430" i="1"/>
  <c r="CF1430" i="1" s="1"/>
  <c r="FS1430" i="1"/>
  <c r="FT1430" i="1" s="1"/>
  <c r="KI1430" i="1"/>
  <c r="KJ1430" i="1" s="1"/>
  <c r="BW1430" i="1"/>
  <c r="BX1430" i="1" s="1"/>
  <c r="JU1430" i="1"/>
  <c r="JV1430" i="1" s="1"/>
  <c r="GW1430" i="1"/>
  <c r="GX1430" i="1" s="1"/>
  <c r="FO1430" i="1"/>
  <c r="FP1430" i="1" s="1"/>
  <c r="HU1430" i="1"/>
  <c r="HV1430" i="1" s="1"/>
  <c r="HE1430" i="1"/>
  <c r="HF1430" i="1" s="1"/>
  <c r="CU1430" i="1"/>
  <c r="CV1430" i="1" s="1"/>
  <c r="DK1430" i="1"/>
  <c r="DL1430" i="1" s="1"/>
  <c r="DC1430" i="1"/>
  <c r="DD1430" i="1" s="1"/>
  <c r="CW1430" i="1"/>
  <c r="CX1430" i="1" s="1"/>
  <c r="HM1430" i="1"/>
  <c r="HN1430" i="1" s="1"/>
  <c r="BI1430" i="1"/>
  <c r="DS1430" i="1"/>
  <c r="DT1430" i="1" s="1"/>
  <c r="EA1430" i="1"/>
  <c r="EB1430" i="1" s="1"/>
  <c r="DE1430" i="1"/>
  <c r="DF1430" i="1" s="1"/>
  <c r="LE1430" i="1"/>
  <c r="LF1430" i="1" s="1"/>
  <c r="AB1265" i="1"/>
  <c r="GI1496" i="1"/>
  <c r="GJ1496" i="1" s="1"/>
  <c r="DS1496" i="1"/>
  <c r="DT1496" i="1" s="1"/>
  <c r="CO1496" i="1"/>
  <c r="CP1496" i="1" s="1"/>
  <c r="JQ1496" i="1"/>
  <c r="JR1496" i="1" s="1"/>
  <c r="CY1496" i="1"/>
  <c r="CZ1496" i="1" s="1"/>
  <c r="DW1496" i="1"/>
  <c r="DX1496" i="1" s="1"/>
  <c r="DM1496" i="1"/>
  <c r="DN1496" i="1" s="1"/>
  <c r="LA1496" i="1"/>
  <c r="LB1496" i="1" s="1"/>
  <c r="DO1496" i="1"/>
  <c r="DP1496" i="1" s="1"/>
  <c r="FA1496" i="1"/>
  <c r="FB1496" i="1" s="1"/>
  <c r="MA1496" i="1"/>
  <c r="MB1496" i="1" s="1"/>
  <c r="HS1496" i="1"/>
  <c r="HT1496" i="1" s="1"/>
  <c r="DG1496" i="1"/>
  <c r="DH1496" i="1" s="1"/>
  <c r="DK1496" i="1"/>
  <c r="DL1496" i="1" s="1"/>
  <c r="KC1496" i="1"/>
  <c r="KD1496" i="1" s="1"/>
  <c r="CE1496" i="1"/>
  <c r="CF1496" i="1" s="1"/>
  <c r="HW1496" i="1"/>
  <c r="HX1496" i="1" s="1"/>
  <c r="EC1496" i="1"/>
  <c r="ED1496" i="1" s="1"/>
  <c r="BM1496" i="1"/>
  <c r="BN1496" i="1" s="1"/>
  <c r="GS1496" i="1"/>
  <c r="GT1496" i="1" s="1"/>
  <c r="BW1496" i="1"/>
  <c r="BX1496" i="1" s="1"/>
  <c r="AS1496" i="1"/>
  <c r="AT1496" i="1" s="1"/>
  <c r="AQ1496" i="1"/>
  <c r="AR1496" i="1" s="1"/>
  <c r="KA1496" i="1"/>
  <c r="KB1496" i="1" s="1"/>
  <c r="IU1496" i="1"/>
  <c r="IV1496" i="1" s="1"/>
  <c r="HC1496" i="1"/>
  <c r="HD1496" i="1" s="1"/>
  <c r="CU1496" i="1"/>
  <c r="CV1496" i="1" s="1"/>
  <c r="JU1496" i="1"/>
  <c r="JV1496" i="1" s="1"/>
  <c r="FM1496" i="1"/>
  <c r="FN1496" i="1" s="1"/>
  <c r="GK1496" i="1"/>
  <c r="GL1496" i="1" s="1"/>
  <c r="AI1496" i="1"/>
  <c r="DC1496" i="1"/>
  <c r="DD1496" i="1" s="1"/>
  <c r="AK1496" i="1"/>
  <c r="AL1496" i="1" s="1"/>
  <c r="HM1496" i="1"/>
  <c r="HN1496" i="1" s="1"/>
  <c r="JM1496" i="1"/>
  <c r="JN1496" i="1" s="1"/>
  <c r="LE1496" i="1"/>
  <c r="LF1496" i="1" s="1"/>
  <c r="FK1496" i="1"/>
  <c r="FL1496" i="1" s="1"/>
  <c r="LO1496" i="1"/>
  <c r="LP1496" i="1" s="1"/>
  <c r="KK1496" i="1"/>
  <c r="KL1496" i="1" s="1"/>
  <c r="KI1496" i="1"/>
  <c r="KJ1496" i="1" s="1"/>
  <c r="BE1496" i="1"/>
  <c r="BF1496" i="1" s="1"/>
  <c r="GO1496" i="1"/>
  <c r="GP1496" i="1" s="1"/>
  <c r="CI1496" i="1"/>
  <c r="CJ1496" i="1" s="1"/>
  <c r="GY1496" i="1"/>
  <c r="GZ1496" i="1" s="1"/>
  <c r="HO1496" i="1"/>
  <c r="HP1496" i="1" s="1"/>
  <c r="AY1496" i="1"/>
  <c r="CW1496" i="1"/>
  <c r="CX1496" i="1" s="1"/>
  <c r="GW1496" i="1"/>
  <c r="GX1496" i="1" s="1"/>
  <c r="LG1496" i="1"/>
  <c r="LH1496" i="1" s="1"/>
  <c r="GQ1496" i="1"/>
  <c r="GR1496" i="1" s="1"/>
  <c r="FG1496" i="1"/>
  <c r="FH1496" i="1" s="1"/>
  <c r="GA1496" i="1"/>
  <c r="GB1496" i="1" s="1"/>
  <c r="LS1496" i="1"/>
  <c r="LT1496" i="1" s="1"/>
  <c r="CG1496" i="1"/>
  <c r="CH1496" i="1" s="1"/>
  <c r="KO1496" i="1"/>
  <c r="KP1496" i="1" s="1"/>
  <c r="LM1496" i="1"/>
  <c r="LN1496" i="1" s="1"/>
  <c r="KE1496" i="1"/>
  <c r="KF1496" i="1" s="1"/>
  <c r="KW1496" i="1"/>
  <c r="KX1496" i="1" s="1"/>
  <c r="CA1496" i="1"/>
  <c r="CB1496" i="1" s="1"/>
  <c r="KS1496" i="1"/>
  <c r="KT1496" i="1" s="1"/>
  <c r="FW1496" i="1"/>
  <c r="FX1496" i="1" s="1"/>
  <c r="FI1496" i="1"/>
  <c r="FJ1496" i="1" s="1"/>
  <c r="BY1496" i="1"/>
  <c r="BZ1496" i="1" s="1"/>
  <c r="AW1496" i="1"/>
  <c r="AX1496" i="1" s="1"/>
  <c r="EQ1496" i="1"/>
  <c r="ER1496" i="1" s="1"/>
  <c r="JA1496" i="1"/>
  <c r="JB1496" i="1" s="1"/>
  <c r="EE1496" i="1"/>
  <c r="EF1496" i="1" s="1"/>
  <c r="DA1496" i="1"/>
  <c r="DB1496" i="1" s="1"/>
  <c r="EK1496" i="1"/>
  <c r="EL1496" i="1" s="1"/>
  <c r="FU1496" i="1"/>
  <c r="FV1496" i="1" s="1"/>
  <c r="LY1496" i="1"/>
  <c r="LZ1496" i="1" s="1"/>
  <c r="JK1496" i="1"/>
  <c r="JL1496" i="1" s="1"/>
  <c r="BI1496" i="1"/>
  <c r="MC1496" i="1"/>
  <c r="MD1496" i="1" s="1"/>
  <c r="IQ1496" i="1"/>
  <c r="IR1496" i="1" s="1"/>
  <c r="IM1496" i="1"/>
  <c r="IN1496" i="1" s="1"/>
  <c r="DQ1496" i="1"/>
  <c r="DR1496" i="1" s="1"/>
  <c r="ES1496" i="1"/>
  <c r="ET1496" i="1" s="1"/>
  <c r="EI1496" i="1"/>
  <c r="EJ1496" i="1" s="1"/>
  <c r="KQ1496" i="1"/>
  <c r="KR1496" i="1" s="1"/>
  <c r="IG1496" i="1"/>
  <c r="IH1496" i="1" s="1"/>
  <c r="KM1496" i="1"/>
  <c r="KN1496" i="1" s="1"/>
  <c r="GU1496" i="1"/>
  <c r="GV1496" i="1" s="1"/>
  <c r="JC1496" i="1"/>
  <c r="JD1496" i="1" s="1"/>
  <c r="LQ1496" i="1"/>
  <c r="LR1496" i="1" s="1"/>
  <c r="BO1496" i="1"/>
  <c r="BP1496" i="1" s="1"/>
  <c r="EM1496" i="1"/>
  <c r="EN1496" i="1" s="1"/>
  <c r="AO1496" i="1"/>
  <c r="AP1496" i="1" s="1"/>
  <c r="BQ1496" i="1"/>
  <c r="BR1496" i="1" s="1"/>
  <c r="JG1496" i="1"/>
  <c r="JH1496" i="1" s="1"/>
  <c r="JW1496" i="1"/>
  <c r="JX1496" i="1" s="1"/>
  <c r="CC1496" i="1"/>
  <c r="CD1496" i="1" s="1"/>
  <c r="HK1496" i="1"/>
  <c r="HL1496" i="1" s="1"/>
  <c r="HU1496" i="1"/>
  <c r="HV1496" i="1" s="1"/>
  <c r="CM1496" i="1"/>
  <c r="CN1496" i="1" s="1"/>
  <c r="JO1496" i="1"/>
  <c r="JP1496" i="1" s="1"/>
  <c r="IK1496" i="1"/>
  <c r="IL1496" i="1" s="1"/>
  <c r="II1496" i="1"/>
  <c r="IJ1496" i="1" s="1"/>
  <c r="FS1496" i="1"/>
  <c r="FT1496" i="1" s="1"/>
  <c r="EO1496" i="1"/>
  <c r="EP1496" i="1" s="1"/>
  <c r="JI1496" i="1"/>
  <c r="JJ1496" i="1" s="1"/>
  <c r="EY1496" i="1"/>
  <c r="EZ1496" i="1" s="1"/>
  <c r="IC1496" i="1"/>
  <c r="ID1496" i="1" s="1"/>
  <c r="BG1496" i="1"/>
  <c r="BH1496" i="1" s="1"/>
  <c r="BC1496" i="1"/>
  <c r="BD1496" i="1" s="1"/>
  <c r="LI1496" i="1"/>
  <c r="LJ1496" i="1" s="1"/>
  <c r="FY1496" i="1"/>
  <c r="FZ1496" i="1" s="1"/>
  <c r="HQ1496" i="1"/>
  <c r="HR1496" i="1" s="1"/>
  <c r="LU1496" i="1"/>
  <c r="LV1496" i="1" s="1"/>
  <c r="EA1496" i="1"/>
  <c r="EB1496" i="1" s="1"/>
  <c r="BK1496" i="1"/>
  <c r="BL1496" i="1" s="1"/>
  <c r="ME1496" i="1"/>
  <c r="MF1496" i="1" s="1"/>
  <c r="HI1496" i="1"/>
  <c r="HJ1496" i="1" s="1"/>
  <c r="FQ1496" i="1"/>
  <c r="FR1496" i="1" s="1"/>
  <c r="GC1496" i="1"/>
  <c r="GD1496" i="1" s="1"/>
  <c r="FO1496" i="1"/>
  <c r="FP1496" i="1" s="1"/>
  <c r="DU1496" i="1"/>
  <c r="DV1496" i="1" s="1"/>
  <c r="GE1496" i="1"/>
  <c r="GF1496" i="1" s="1"/>
  <c r="CS1496" i="1"/>
  <c r="CT1496" i="1" s="1"/>
  <c r="DI1496" i="1"/>
  <c r="DJ1496" i="1" s="1"/>
  <c r="KY1496" i="1"/>
  <c r="KZ1496" i="1" s="1"/>
  <c r="KU1496" i="1"/>
  <c r="KV1496" i="1" s="1"/>
  <c r="JE1496" i="1"/>
  <c r="JF1496" i="1" s="1"/>
  <c r="CK1496" i="1"/>
  <c r="CL1496" i="1" s="1"/>
  <c r="EW1496" i="1"/>
  <c r="EX1496" i="1" s="1"/>
  <c r="BA1496" i="1"/>
  <c r="BB1496" i="1" s="1"/>
  <c r="BU1496" i="1"/>
  <c r="BV1496" i="1" s="1"/>
  <c r="LC1496" i="1"/>
  <c r="LD1496" i="1" s="1"/>
  <c r="IY1496" i="1"/>
  <c r="IZ1496" i="1" s="1"/>
  <c r="FC1496" i="1"/>
  <c r="FD1496" i="1" s="1"/>
  <c r="AU1496" i="1"/>
  <c r="AV1496" i="1" s="1"/>
  <c r="KG1496" i="1"/>
  <c r="KH1496" i="1" s="1"/>
  <c r="HY1496" i="1"/>
  <c r="HZ1496" i="1" s="1"/>
  <c r="GM1496" i="1"/>
  <c r="GN1496" i="1" s="1"/>
  <c r="DY1496" i="1"/>
  <c r="DZ1496" i="1" s="1"/>
  <c r="AM1496" i="1"/>
  <c r="AN1496" i="1" s="1"/>
  <c r="JS1496" i="1"/>
  <c r="JT1496" i="1" s="1"/>
  <c r="DE1496" i="1"/>
  <c r="DF1496" i="1" s="1"/>
  <c r="IO1496" i="1"/>
  <c r="IP1496" i="1" s="1"/>
  <c r="CQ1496" i="1"/>
  <c r="CR1496" i="1" s="1"/>
  <c r="GG1496" i="1"/>
  <c r="GH1496" i="1" s="1"/>
  <c r="LW1496" i="1"/>
  <c r="LX1496" i="1" s="1"/>
  <c r="FE1496" i="1"/>
  <c r="FF1496" i="1" s="1"/>
  <c r="JY1496" i="1"/>
  <c r="JZ1496" i="1" s="1"/>
  <c r="IW1496" i="1"/>
  <c r="IX1496" i="1" s="1"/>
  <c r="HG1496" i="1"/>
  <c r="HH1496" i="1" s="1"/>
  <c r="HE1496" i="1"/>
  <c r="HF1496" i="1" s="1"/>
  <c r="IS1496" i="1"/>
  <c r="IT1496" i="1" s="1"/>
  <c r="IA1496" i="1"/>
  <c r="IB1496" i="1" s="1"/>
  <c r="IE1496" i="1"/>
  <c r="IF1496" i="1" s="1"/>
  <c r="EG1496" i="1"/>
  <c r="EH1496" i="1" s="1"/>
  <c r="BS1496" i="1"/>
  <c r="BT1496" i="1" s="1"/>
  <c r="HA1496" i="1"/>
  <c r="HB1496" i="1" s="1"/>
  <c r="LK1496" i="1"/>
  <c r="LL1496" i="1" s="1"/>
  <c r="EU1496" i="1"/>
  <c r="EV1496" i="1" s="1"/>
  <c r="AB345" i="1"/>
  <c r="CG273" i="1"/>
  <c r="CH273" i="1" s="1"/>
  <c r="DO273" i="1"/>
  <c r="DP273" i="1" s="1"/>
  <c r="GS273" i="1"/>
  <c r="GT273" i="1" s="1"/>
  <c r="DK273" i="1"/>
  <c r="DL273" i="1" s="1"/>
  <c r="BY273" i="1"/>
  <c r="BZ273" i="1" s="1"/>
  <c r="JW273" i="1"/>
  <c r="JX273" i="1" s="1"/>
  <c r="BQ273" i="1"/>
  <c r="BR273" i="1" s="1"/>
  <c r="KS273" i="1"/>
  <c r="KT273" i="1" s="1"/>
  <c r="JK273" i="1"/>
  <c r="JL273" i="1" s="1"/>
  <c r="JO273" i="1"/>
  <c r="JP273" i="1" s="1"/>
  <c r="LC273" i="1"/>
  <c r="LD273" i="1" s="1"/>
  <c r="GQ273" i="1"/>
  <c r="GR273" i="1" s="1"/>
  <c r="DS273" i="1"/>
  <c r="DT273" i="1" s="1"/>
  <c r="LM273" i="1"/>
  <c r="LN273" i="1" s="1"/>
  <c r="IW273" i="1"/>
  <c r="IX273" i="1" s="1"/>
  <c r="BA273" i="1"/>
  <c r="BB273" i="1" s="1"/>
  <c r="CI273" i="1"/>
  <c r="CJ273" i="1" s="1"/>
  <c r="DU273" i="1"/>
  <c r="DV273" i="1" s="1"/>
  <c r="BW273" i="1"/>
  <c r="BX273" i="1" s="1"/>
  <c r="BU273" i="1"/>
  <c r="BV273" i="1" s="1"/>
  <c r="AI273" i="1"/>
  <c r="IQ273" i="1"/>
  <c r="IR273" i="1" s="1"/>
  <c r="JS273" i="1"/>
  <c r="JT273" i="1" s="1"/>
  <c r="BM273" i="1"/>
  <c r="BN273" i="1" s="1"/>
  <c r="CU273" i="1"/>
  <c r="CV273" i="1" s="1"/>
  <c r="HY273" i="1"/>
  <c r="HZ273" i="1" s="1"/>
  <c r="FS273" i="1"/>
  <c r="FT273" i="1" s="1"/>
  <c r="FA273" i="1"/>
  <c r="FB273" i="1" s="1"/>
  <c r="GI273" i="1"/>
  <c r="GJ273" i="1" s="1"/>
  <c r="CO273" i="1"/>
  <c r="CP273" i="1" s="1"/>
  <c r="EC273" i="1"/>
  <c r="ED273" i="1" s="1"/>
  <c r="ES273" i="1"/>
  <c r="ET273" i="1" s="1"/>
  <c r="DY273" i="1"/>
  <c r="DZ273" i="1" s="1"/>
  <c r="CC273" i="1"/>
  <c r="CD273" i="1" s="1"/>
  <c r="ME273" i="1"/>
  <c r="MF273" i="1" s="1"/>
  <c r="LA273" i="1"/>
  <c r="LB273" i="1" s="1"/>
  <c r="AK273" i="1"/>
  <c r="AL273" i="1" s="1"/>
  <c r="FC273" i="1"/>
  <c r="FD273" i="1" s="1"/>
  <c r="BG273" i="1"/>
  <c r="BH273" i="1" s="1"/>
  <c r="GA273" i="1"/>
  <c r="GB273" i="1" s="1"/>
  <c r="JM273" i="1"/>
  <c r="JN273" i="1" s="1"/>
  <c r="IC273" i="1"/>
  <c r="ID273" i="1" s="1"/>
  <c r="CE273" i="1"/>
  <c r="CF273" i="1" s="1"/>
  <c r="HO273" i="1"/>
  <c r="HP273" i="1" s="1"/>
  <c r="CA273" i="1"/>
  <c r="CB273" i="1" s="1"/>
  <c r="AM273" i="1"/>
  <c r="AN273" i="1" s="1"/>
  <c r="HA273" i="1"/>
  <c r="HB273" i="1" s="1"/>
  <c r="DC273" i="1"/>
  <c r="DD273" i="1" s="1"/>
  <c r="FU273" i="1"/>
  <c r="FV273" i="1" s="1"/>
  <c r="IM273" i="1"/>
  <c r="IN273" i="1" s="1"/>
  <c r="EG273" i="1"/>
  <c r="EH273" i="1" s="1"/>
  <c r="FO273" i="1"/>
  <c r="FP273" i="1" s="1"/>
  <c r="LW273" i="1"/>
  <c r="LX273" i="1" s="1"/>
  <c r="JG273" i="1"/>
  <c r="JH273" i="1" s="1"/>
  <c r="HU273" i="1"/>
  <c r="HV273" i="1" s="1"/>
  <c r="JC273" i="1"/>
  <c r="JD273" i="1" s="1"/>
  <c r="EO273" i="1"/>
  <c r="EP273" i="1" s="1"/>
  <c r="CY273" i="1"/>
  <c r="CZ273" i="1" s="1"/>
  <c r="HM273" i="1"/>
  <c r="HN273" i="1" s="1"/>
  <c r="FY273" i="1"/>
  <c r="FZ273" i="1" s="1"/>
  <c r="LE273" i="1"/>
  <c r="LF273" i="1" s="1"/>
  <c r="JQ273" i="1"/>
  <c r="JR273" i="1" s="1"/>
  <c r="BC273" i="1"/>
  <c r="BD273" i="1" s="1"/>
  <c r="DE273" i="1"/>
  <c r="DF273" i="1" s="1"/>
  <c r="GW273" i="1"/>
  <c r="GX273" i="1" s="1"/>
  <c r="LK273" i="1"/>
  <c r="LL273" i="1" s="1"/>
  <c r="CQ273" i="1"/>
  <c r="CR273" i="1" s="1"/>
  <c r="KW273" i="1"/>
  <c r="KX273" i="1" s="1"/>
  <c r="CM273" i="1"/>
  <c r="CN273" i="1" s="1"/>
  <c r="KI273" i="1"/>
  <c r="KJ273" i="1" s="1"/>
  <c r="KG273" i="1"/>
  <c r="KH273" i="1" s="1"/>
  <c r="DQ273" i="1"/>
  <c r="DR273" i="1" s="1"/>
  <c r="HS273" i="1"/>
  <c r="HT273" i="1" s="1"/>
  <c r="DG273" i="1"/>
  <c r="DH273" i="1" s="1"/>
  <c r="FW273" i="1"/>
  <c r="FX273" i="1" s="1"/>
  <c r="BE273" i="1"/>
  <c r="BF273" i="1" s="1"/>
  <c r="LG273" i="1"/>
  <c r="LH273" i="1" s="1"/>
  <c r="GG273" i="1"/>
  <c r="GH273" i="1" s="1"/>
  <c r="II273" i="1"/>
  <c r="IJ273" i="1" s="1"/>
  <c r="BO273" i="1"/>
  <c r="BP273" i="1" s="1"/>
  <c r="MA273" i="1"/>
  <c r="MB273" i="1" s="1"/>
  <c r="KU273" i="1"/>
  <c r="KV273" i="1" s="1"/>
  <c r="GE273" i="1"/>
  <c r="GF273" i="1" s="1"/>
  <c r="CK273" i="1"/>
  <c r="CL273" i="1" s="1"/>
  <c r="LS273" i="1"/>
  <c r="LT273" i="1" s="1"/>
  <c r="AU273" i="1"/>
  <c r="AV273" i="1" s="1"/>
  <c r="IY273" i="1"/>
  <c r="IZ273" i="1" s="1"/>
  <c r="AS273" i="1"/>
  <c r="AT273" i="1" s="1"/>
  <c r="KO273" i="1"/>
  <c r="KP273" i="1" s="1"/>
  <c r="FI273" i="1"/>
  <c r="FJ273" i="1" s="1"/>
  <c r="FE273" i="1"/>
  <c r="FF273" i="1" s="1"/>
  <c r="BS273" i="1"/>
  <c r="BT273" i="1" s="1"/>
  <c r="KK273" i="1"/>
  <c r="KL273" i="1" s="1"/>
  <c r="EQ273" i="1"/>
  <c r="ER273" i="1" s="1"/>
  <c r="LU273" i="1"/>
  <c r="LV273" i="1" s="1"/>
  <c r="FG273" i="1"/>
  <c r="FH273" i="1" s="1"/>
  <c r="JI273" i="1"/>
  <c r="JJ273" i="1" s="1"/>
  <c r="KQ273" i="1"/>
  <c r="KR273" i="1" s="1"/>
  <c r="GK273" i="1"/>
  <c r="GL273" i="1" s="1"/>
  <c r="LO273" i="1"/>
  <c r="LP273" i="1" s="1"/>
  <c r="KC273" i="1"/>
  <c r="KD273" i="1" s="1"/>
  <c r="JA273" i="1"/>
  <c r="JB273" i="1" s="1"/>
  <c r="HQ273" i="1"/>
  <c r="HR273" i="1" s="1"/>
  <c r="JY273" i="1"/>
  <c r="JZ273" i="1" s="1"/>
  <c r="EK273" i="1"/>
  <c r="EL273" i="1" s="1"/>
  <c r="KA273" i="1"/>
  <c r="KB273" i="1" s="1"/>
  <c r="JE273" i="1"/>
  <c r="JF273" i="1" s="1"/>
  <c r="AO273" i="1"/>
  <c r="AP273" i="1" s="1"/>
  <c r="BK273" i="1"/>
  <c r="BL273" i="1" s="1"/>
  <c r="JU273" i="1"/>
  <c r="JV273" i="1" s="1"/>
  <c r="GM273" i="1"/>
  <c r="GN273" i="1" s="1"/>
  <c r="EW273" i="1"/>
  <c r="EX273" i="1" s="1"/>
  <c r="FQ273" i="1"/>
  <c r="FR273" i="1" s="1"/>
  <c r="AW273" i="1"/>
  <c r="AX273" i="1" s="1"/>
  <c r="EU273" i="1"/>
  <c r="EV273" i="1" s="1"/>
  <c r="EM273" i="1"/>
  <c r="EN273" i="1" s="1"/>
  <c r="HK273" i="1"/>
  <c r="HL273" i="1" s="1"/>
  <c r="IS273" i="1"/>
  <c r="IT273" i="1" s="1"/>
  <c r="IG273" i="1"/>
  <c r="IH273" i="1" s="1"/>
  <c r="GY273" i="1"/>
  <c r="GZ273" i="1" s="1"/>
  <c r="IE273" i="1"/>
  <c r="IF273" i="1" s="1"/>
  <c r="HI273" i="1"/>
  <c r="HJ273" i="1" s="1"/>
  <c r="IA273" i="1"/>
  <c r="IB273" i="1" s="1"/>
  <c r="MC273" i="1"/>
  <c r="MD273" i="1" s="1"/>
  <c r="EY273" i="1"/>
  <c r="EZ273" i="1" s="1"/>
  <c r="LQ273" i="1"/>
  <c r="LR273" i="1" s="1"/>
  <c r="GO273" i="1"/>
  <c r="GP273" i="1" s="1"/>
  <c r="AY273" i="1"/>
  <c r="EI273" i="1"/>
  <c r="EJ273" i="1" s="1"/>
  <c r="LY273" i="1"/>
  <c r="LZ273" i="1" s="1"/>
  <c r="IK273" i="1"/>
  <c r="IL273" i="1" s="1"/>
  <c r="AQ273" i="1"/>
  <c r="AR273" i="1" s="1"/>
  <c r="HW273" i="1"/>
  <c r="HX273" i="1" s="1"/>
  <c r="HC273" i="1"/>
  <c r="HD273" i="1" s="1"/>
  <c r="CW273" i="1"/>
  <c r="CX273" i="1" s="1"/>
  <c r="EE273" i="1"/>
  <c r="EF273" i="1" s="1"/>
  <c r="FM273" i="1"/>
  <c r="FN273" i="1" s="1"/>
  <c r="EA273" i="1"/>
  <c r="EB273" i="1" s="1"/>
  <c r="DM273" i="1"/>
  <c r="DN273" i="1" s="1"/>
  <c r="DW273" i="1"/>
  <c r="DX273" i="1" s="1"/>
  <c r="IO273" i="1"/>
  <c r="IP273" i="1" s="1"/>
  <c r="GU273" i="1"/>
  <c r="GV273" i="1" s="1"/>
  <c r="GC273" i="1"/>
  <c r="GD273" i="1" s="1"/>
  <c r="KE273" i="1"/>
  <c r="KF273" i="1" s="1"/>
  <c r="DI273" i="1"/>
  <c r="DJ273" i="1" s="1"/>
  <c r="HG273" i="1"/>
  <c r="HH273" i="1" s="1"/>
  <c r="HE273" i="1"/>
  <c r="HF273" i="1" s="1"/>
  <c r="KY273" i="1"/>
  <c r="KZ273" i="1" s="1"/>
  <c r="KM273" i="1"/>
  <c r="KN273" i="1" s="1"/>
  <c r="BI273" i="1"/>
  <c r="FK273" i="1"/>
  <c r="FL273" i="1" s="1"/>
  <c r="IU273" i="1"/>
  <c r="IV273" i="1" s="1"/>
  <c r="DA273" i="1"/>
  <c r="DB273" i="1" s="1"/>
  <c r="CS273" i="1"/>
  <c r="CT273" i="1" s="1"/>
  <c r="LI273" i="1"/>
  <c r="LJ273" i="1" s="1"/>
  <c r="EM1345" i="1"/>
  <c r="EN1345" i="1" s="1"/>
  <c r="IO1345" i="1"/>
  <c r="IP1345" i="1" s="1"/>
  <c r="AS1345" i="1"/>
  <c r="AT1345" i="1" s="1"/>
  <c r="JK1345" i="1"/>
  <c r="JL1345" i="1" s="1"/>
  <c r="LI1345" i="1"/>
  <c r="LJ1345" i="1" s="1"/>
  <c r="GC1345" i="1"/>
  <c r="GD1345" i="1" s="1"/>
  <c r="KE1345" i="1"/>
  <c r="KF1345" i="1" s="1"/>
  <c r="CI1345" i="1"/>
  <c r="CJ1345" i="1" s="1"/>
  <c r="FM1345" i="1"/>
  <c r="FN1345" i="1" s="1"/>
  <c r="KM1345" i="1"/>
  <c r="KN1345" i="1" s="1"/>
  <c r="CQ1345" i="1"/>
  <c r="CR1345" i="1" s="1"/>
  <c r="GS1345" i="1"/>
  <c r="GT1345" i="1" s="1"/>
  <c r="KU1345" i="1"/>
  <c r="KV1345" i="1" s="1"/>
  <c r="CY1345" i="1"/>
  <c r="CZ1345" i="1" s="1"/>
  <c r="HA1345" i="1"/>
  <c r="HB1345" i="1" s="1"/>
  <c r="AW1345" i="1"/>
  <c r="AX1345" i="1" s="1"/>
  <c r="DG1345" i="1"/>
  <c r="DH1345" i="1" s="1"/>
  <c r="LA1345" i="1"/>
  <c r="LB1345" i="1" s="1"/>
  <c r="LK1345" i="1"/>
  <c r="LL1345" i="1" s="1"/>
  <c r="DO1345" i="1"/>
  <c r="DP1345" i="1" s="1"/>
  <c r="HQ1345" i="1"/>
  <c r="HR1345" i="1" s="1"/>
  <c r="LS1345" i="1"/>
  <c r="LT1345" i="1" s="1"/>
  <c r="DW1345" i="1"/>
  <c r="DX1345" i="1" s="1"/>
  <c r="HY1345" i="1"/>
  <c r="HZ1345" i="1" s="1"/>
  <c r="MA1345" i="1"/>
  <c r="MB1345" i="1" s="1"/>
  <c r="GK1345" i="1"/>
  <c r="GL1345" i="1" s="1"/>
  <c r="HI1345" i="1"/>
  <c r="HJ1345" i="1" s="1"/>
  <c r="AO1345" i="1"/>
  <c r="AP1345" i="1" s="1"/>
  <c r="BW1345" i="1"/>
  <c r="BX1345" i="1" s="1"/>
  <c r="FQ1345" i="1"/>
  <c r="FR1345" i="1" s="1"/>
  <c r="BO1345" i="1"/>
  <c r="BP1345" i="1" s="1"/>
  <c r="EU1345" i="1"/>
  <c r="EV1345" i="1" s="1"/>
  <c r="HW1345" i="1"/>
  <c r="HX1345" i="1" s="1"/>
  <c r="BA1345" i="1"/>
  <c r="BB1345" i="1" s="1"/>
  <c r="FC1345" i="1"/>
  <c r="FD1345" i="1" s="1"/>
  <c r="IS1345" i="1"/>
  <c r="IT1345" i="1" s="1"/>
  <c r="GW1345" i="1"/>
  <c r="GX1345" i="1" s="1"/>
  <c r="FK1345" i="1"/>
  <c r="FL1345" i="1" s="1"/>
  <c r="JM1345" i="1"/>
  <c r="JN1345" i="1" s="1"/>
  <c r="CG1345" i="1"/>
  <c r="CH1345" i="1" s="1"/>
  <c r="FS1345" i="1"/>
  <c r="FT1345" i="1" s="1"/>
  <c r="JU1345" i="1"/>
  <c r="JV1345" i="1" s="1"/>
  <c r="BY1345" i="1"/>
  <c r="BZ1345" i="1" s="1"/>
  <c r="GA1345" i="1"/>
  <c r="GB1345" i="1" s="1"/>
  <c r="JC1345" i="1"/>
  <c r="JD1345" i="1" s="1"/>
  <c r="BU1345" i="1"/>
  <c r="BV1345" i="1" s="1"/>
  <c r="GI1345" i="1"/>
  <c r="GJ1345" i="1" s="1"/>
  <c r="KK1345" i="1"/>
  <c r="KL1345" i="1" s="1"/>
  <c r="CO1345" i="1"/>
  <c r="CP1345" i="1" s="1"/>
  <c r="GQ1345" i="1"/>
  <c r="GR1345" i="1" s="1"/>
  <c r="KS1345" i="1"/>
  <c r="KT1345" i="1" s="1"/>
  <c r="JS1345" i="1"/>
  <c r="JT1345" i="1" s="1"/>
  <c r="EI1345" i="1"/>
  <c r="EJ1345" i="1" s="1"/>
  <c r="CS1345" i="1"/>
  <c r="CT1345" i="1" s="1"/>
  <c r="KA1345" i="1"/>
  <c r="KB1345" i="1" s="1"/>
  <c r="IC1345" i="1"/>
  <c r="ID1345" i="1" s="1"/>
  <c r="ME1345" i="1"/>
  <c r="MF1345" i="1" s="1"/>
  <c r="DM1345" i="1"/>
  <c r="DN1345" i="1" s="1"/>
  <c r="HO1345" i="1"/>
  <c r="HP1345" i="1" s="1"/>
  <c r="LQ1345" i="1"/>
  <c r="LR1345" i="1" s="1"/>
  <c r="DU1345" i="1"/>
  <c r="DV1345" i="1" s="1"/>
  <c r="IG1345" i="1"/>
  <c r="IH1345" i="1" s="1"/>
  <c r="LY1345" i="1"/>
  <c r="LZ1345" i="1" s="1"/>
  <c r="GO1345" i="1"/>
  <c r="GP1345" i="1" s="1"/>
  <c r="IE1345" i="1"/>
  <c r="IF1345" i="1" s="1"/>
  <c r="AI1345" i="1"/>
  <c r="EK1345" i="1"/>
  <c r="EL1345" i="1" s="1"/>
  <c r="IM1345" i="1"/>
  <c r="IN1345" i="1" s="1"/>
  <c r="AQ1345" i="1"/>
  <c r="AR1345" i="1" s="1"/>
  <c r="ES1345" i="1"/>
  <c r="ET1345" i="1" s="1"/>
  <c r="IU1345" i="1"/>
  <c r="IV1345" i="1" s="1"/>
  <c r="AY1345" i="1"/>
  <c r="HU1345" i="1"/>
  <c r="HV1345" i="1" s="1"/>
  <c r="CK1345" i="1"/>
  <c r="CL1345" i="1" s="1"/>
  <c r="BG1345" i="1"/>
  <c r="BH1345" i="1" s="1"/>
  <c r="FI1345" i="1"/>
  <c r="FJ1345" i="1" s="1"/>
  <c r="LW1345" i="1"/>
  <c r="LX1345" i="1" s="1"/>
  <c r="IK1345" i="1"/>
  <c r="IL1345" i="1" s="1"/>
  <c r="KO1345" i="1"/>
  <c r="KP1345" i="1" s="1"/>
  <c r="EQ1345" i="1"/>
  <c r="ER1345" i="1" s="1"/>
  <c r="FY1345" i="1"/>
  <c r="FZ1345" i="1" s="1"/>
  <c r="GU1345" i="1"/>
  <c r="GV1345" i="1" s="1"/>
  <c r="KW1345" i="1"/>
  <c r="KX1345" i="1" s="1"/>
  <c r="CE1345" i="1"/>
  <c r="CF1345" i="1" s="1"/>
  <c r="GG1345" i="1"/>
  <c r="GH1345" i="1" s="1"/>
  <c r="KI1345" i="1"/>
  <c r="KJ1345" i="1" s="1"/>
  <c r="CM1345" i="1"/>
  <c r="CN1345" i="1" s="1"/>
  <c r="JA1345" i="1"/>
  <c r="JB1345" i="1" s="1"/>
  <c r="KQ1345" i="1"/>
  <c r="KR1345" i="1" s="1"/>
  <c r="CU1345" i="1"/>
  <c r="CV1345" i="1" s="1"/>
  <c r="IW1345" i="1"/>
  <c r="IX1345" i="1" s="1"/>
  <c r="KY1345" i="1"/>
  <c r="KZ1345" i="1" s="1"/>
  <c r="DC1345" i="1"/>
  <c r="DD1345" i="1" s="1"/>
  <c r="HE1345" i="1"/>
  <c r="HF1345" i="1" s="1"/>
  <c r="LG1345" i="1"/>
  <c r="LH1345" i="1" s="1"/>
  <c r="DK1345" i="1"/>
  <c r="DL1345" i="1" s="1"/>
  <c r="HM1345" i="1"/>
  <c r="HN1345" i="1" s="1"/>
  <c r="LO1345" i="1"/>
  <c r="LP1345" i="1" s="1"/>
  <c r="DS1345" i="1"/>
  <c r="DT1345" i="1" s="1"/>
  <c r="AK1345" i="1"/>
  <c r="AL1345" i="1" s="1"/>
  <c r="IQ1345" i="1"/>
  <c r="IR1345" i="1" s="1"/>
  <c r="EA1345" i="1"/>
  <c r="EB1345" i="1" s="1"/>
  <c r="DA1345" i="1"/>
  <c r="DB1345" i="1" s="1"/>
  <c r="HC1345" i="1"/>
  <c r="HD1345" i="1" s="1"/>
  <c r="LE1345" i="1"/>
  <c r="LF1345" i="1" s="1"/>
  <c r="DI1345" i="1"/>
  <c r="DJ1345" i="1" s="1"/>
  <c r="HK1345" i="1"/>
  <c r="HL1345" i="1" s="1"/>
  <c r="KC1345" i="1"/>
  <c r="KD1345" i="1" s="1"/>
  <c r="JO1345" i="1"/>
  <c r="JP1345" i="1" s="1"/>
  <c r="EC1345" i="1"/>
  <c r="ED1345" i="1" s="1"/>
  <c r="EY1345" i="1"/>
  <c r="EZ1345" i="1" s="1"/>
  <c r="JE1345" i="1"/>
  <c r="JF1345" i="1" s="1"/>
  <c r="BE1345" i="1"/>
  <c r="BF1345" i="1" s="1"/>
  <c r="FG1345" i="1"/>
  <c r="FH1345" i="1" s="1"/>
  <c r="JI1345" i="1"/>
  <c r="JJ1345" i="1" s="1"/>
  <c r="BM1345" i="1"/>
  <c r="BN1345" i="1" s="1"/>
  <c r="FO1345" i="1"/>
  <c r="FP1345" i="1" s="1"/>
  <c r="LM1345" i="1"/>
  <c r="LN1345" i="1" s="1"/>
  <c r="JQ1345" i="1"/>
  <c r="JR1345" i="1" s="1"/>
  <c r="BQ1345" i="1"/>
  <c r="BR1345" i="1" s="1"/>
  <c r="JY1345" i="1"/>
  <c r="JZ1345" i="1" s="1"/>
  <c r="CC1345" i="1"/>
  <c r="CD1345" i="1" s="1"/>
  <c r="GE1345" i="1"/>
  <c r="GF1345" i="1" s="1"/>
  <c r="KG1345" i="1"/>
  <c r="KH1345" i="1" s="1"/>
  <c r="BK1345" i="1"/>
  <c r="BL1345" i="1" s="1"/>
  <c r="GM1345" i="1"/>
  <c r="GN1345" i="1" s="1"/>
  <c r="DQ1345" i="1"/>
  <c r="DR1345" i="1" s="1"/>
  <c r="EO1345" i="1"/>
  <c r="EP1345" i="1" s="1"/>
  <c r="BS1345" i="1"/>
  <c r="BT1345" i="1" s="1"/>
  <c r="FU1345" i="1"/>
  <c r="FV1345" i="1" s="1"/>
  <c r="JW1345" i="1"/>
  <c r="JX1345" i="1" s="1"/>
  <c r="CA1345" i="1"/>
  <c r="CB1345" i="1" s="1"/>
  <c r="GY1345" i="1"/>
  <c r="GZ1345" i="1" s="1"/>
  <c r="EE1345" i="1"/>
  <c r="EF1345" i="1" s="1"/>
  <c r="DE1345" i="1"/>
  <c r="DF1345" i="1" s="1"/>
  <c r="CW1345" i="1"/>
  <c r="CX1345" i="1" s="1"/>
  <c r="FW1345" i="1"/>
  <c r="FX1345" i="1" s="1"/>
  <c r="HS1345" i="1"/>
  <c r="HT1345" i="1" s="1"/>
  <c r="LU1345" i="1"/>
  <c r="LV1345" i="1" s="1"/>
  <c r="DY1345" i="1"/>
  <c r="DZ1345" i="1" s="1"/>
  <c r="IA1345" i="1"/>
  <c r="IB1345" i="1" s="1"/>
  <c r="MC1345" i="1"/>
  <c r="MD1345" i="1" s="1"/>
  <c r="EG1345" i="1"/>
  <c r="EH1345" i="1" s="1"/>
  <c r="II1345" i="1"/>
  <c r="IJ1345" i="1" s="1"/>
  <c r="AM1345" i="1"/>
  <c r="AN1345" i="1" s="1"/>
  <c r="FA1345" i="1"/>
  <c r="FB1345" i="1" s="1"/>
  <c r="LC1345" i="1"/>
  <c r="LD1345" i="1" s="1"/>
  <c r="AU1345" i="1"/>
  <c r="AV1345" i="1" s="1"/>
  <c r="EW1345" i="1"/>
  <c r="EX1345" i="1" s="1"/>
  <c r="IY1345" i="1"/>
  <c r="IZ1345" i="1" s="1"/>
  <c r="BC1345" i="1"/>
  <c r="BD1345" i="1" s="1"/>
  <c r="FE1345" i="1"/>
  <c r="FF1345" i="1" s="1"/>
  <c r="JG1345" i="1"/>
  <c r="JH1345" i="1" s="1"/>
  <c r="HG1345" i="1"/>
  <c r="HH1345" i="1" s="1"/>
  <c r="BI1345" i="1"/>
  <c r="KO2934" i="1"/>
  <c r="KP2934" i="1" s="1"/>
  <c r="JS2934" i="1"/>
  <c r="JT2934" i="1" s="1"/>
  <c r="BW2934" i="1"/>
  <c r="BX2934" i="1" s="1"/>
  <c r="FY2934" i="1"/>
  <c r="FZ2934" i="1" s="1"/>
  <c r="KA2934" i="1"/>
  <c r="KB2934" i="1" s="1"/>
  <c r="CE2934" i="1"/>
  <c r="CF2934" i="1" s="1"/>
  <c r="AS2934" i="1"/>
  <c r="AT2934" i="1" s="1"/>
  <c r="KI2934" i="1"/>
  <c r="KJ2934" i="1" s="1"/>
  <c r="EM2934" i="1"/>
  <c r="EN2934" i="1" s="1"/>
  <c r="GO2934" i="1"/>
  <c r="GP2934" i="1" s="1"/>
  <c r="KQ2934" i="1"/>
  <c r="KR2934" i="1" s="1"/>
  <c r="HS2934" i="1"/>
  <c r="HT2934" i="1" s="1"/>
  <c r="GW2934" i="1"/>
  <c r="GX2934" i="1" s="1"/>
  <c r="KY2934" i="1"/>
  <c r="KZ2934" i="1" s="1"/>
  <c r="DC2934" i="1"/>
  <c r="DD2934" i="1" s="1"/>
  <c r="HE2934" i="1"/>
  <c r="HF2934" i="1" s="1"/>
  <c r="LG2934" i="1"/>
  <c r="LH2934" i="1" s="1"/>
  <c r="DK2934" i="1"/>
  <c r="DL2934" i="1" s="1"/>
  <c r="HM2934" i="1"/>
  <c r="HN2934" i="1" s="1"/>
  <c r="LO2934" i="1"/>
  <c r="LP2934" i="1" s="1"/>
  <c r="DS2934" i="1"/>
  <c r="DT2934" i="1" s="1"/>
  <c r="CG2934" i="1"/>
  <c r="CH2934" i="1" s="1"/>
  <c r="LW2934" i="1"/>
  <c r="LX2934" i="1" s="1"/>
  <c r="GA2934" i="1"/>
  <c r="GB2934" i="1" s="1"/>
  <c r="CY2934" i="1"/>
  <c r="CZ2934" i="1" s="1"/>
  <c r="ME2934" i="1"/>
  <c r="MF2934" i="1" s="1"/>
  <c r="EI2934" i="1"/>
  <c r="EJ2934" i="1" s="1"/>
  <c r="IK2934" i="1"/>
  <c r="IL2934" i="1" s="1"/>
  <c r="AO2934" i="1"/>
  <c r="AP2934" i="1" s="1"/>
  <c r="EQ2934" i="1"/>
  <c r="ER2934" i="1" s="1"/>
  <c r="IS2934" i="1"/>
  <c r="IT2934" i="1" s="1"/>
  <c r="AW2934" i="1"/>
  <c r="AX2934" i="1" s="1"/>
  <c r="EY2934" i="1"/>
  <c r="EZ2934" i="1" s="1"/>
  <c r="JA2934" i="1"/>
  <c r="JB2934" i="1" s="1"/>
  <c r="HO2934" i="1"/>
  <c r="HP2934" i="1" s="1"/>
  <c r="KE2934" i="1"/>
  <c r="KF2934" i="1" s="1"/>
  <c r="LI2934" i="1"/>
  <c r="LJ2934" i="1" s="1"/>
  <c r="BM2934" i="1"/>
  <c r="BN2934" i="1" s="1"/>
  <c r="BE2934" i="1"/>
  <c r="BF2934" i="1" s="1"/>
  <c r="JQ2934" i="1"/>
  <c r="JR2934" i="1" s="1"/>
  <c r="BU2934" i="1"/>
  <c r="BV2934" i="1" s="1"/>
  <c r="FW2934" i="1"/>
  <c r="FX2934" i="1" s="1"/>
  <c r="JY2934" i="1"/>
  <c r="JZ2934" i="1" s="1"/>
  <c r="CC2934" i="1"/>
  <c r="CD2934" i="1" s="1"/>
  <c r="GE2934" i="1"/>
  <c r="GF2934" i="1" s="1"/>
  <c r="KG2934" i="1"/>
  <c r="KH2934" i="1" s="1"/>
  <c r="CK2934" i="1"/>
  <c r="CL2934" i="1" s="1"/>
  <c r="GM2934" i="1"/>
  <c r="GN2934" i="1" s="1"/>
  <c r="BC2934" i="1"/>
  <c r="BD2934" i="1" s="1"/>
  <c r="JC2934" i="1"/>
  <c r="JD2934" i="1" s="1"/>
  <c r="GU2934" i="1"/>
  <c r="GV2934" i="1" s="1"/>
  <c r="AY2934" i="1"/>
  <c r="DA2934" i="1"/>
  <c r="DB2934" i="1" s="1"/>
  <c r="HC2934" i="1"/>
  <c r="HD2934" i="1" s="1"/>
  <c r="LE2934" i="1"/>
  <c r="LF2934" i="1" s="1"/>
  <c r="DI2934" i="1"/>
  <c r="DJ2934" i="1" s="1"/>
  <c r="HK2934" i="1"/>
  <c r="HL2934" i="1" s="1"/>
  <c r="LM2934" i="1"/>
  <c r="LN2934" i="1" s="1"/>
  <c r="DQ2934" i="1"/>
  <c r="DR2934" i="1" s="1"/>
  <c r="CS2934" i="1"/>
  <c r="CT2934" i="1" s="1"/>
  <c r="LU2934" i="1"/>
  <c r="LV2934" i="1" s="1"/>
  <c r="DY2934" i="1"/>
  <c r="DZ2934" i="1" s="1"/>
  <c r="CM2934" i="1"/>
  <c r="CN2934" i="1" s="1"/>
  <c r="MC2934" i="1"/>
  <c r="MD2934" i="1" s="1"/>
  <c r="GG2934" i="1"/>
  <c r="GH2934" i="1" s="1"/>
  <c r="II2934" i="1"/>
  <c r="IJ2934" i="1" s="1"/>
  <c r="IA2934" i="1"/>
  <c r="IB2934" i="1" s="1"/>
  <c r="EO2934" i="1"/>
  <c r="EP2934" i="1" s="1"/>
  <c r="IQ2934" i="1"/>
  <c r="IR2934" i="1" s="1"/>
  <c r="AU2934" i="1"/>
  <c r="AV2934" i="1" s="1"/>
  <c r="EW2934" i="1"/>
  <c r="EX2934" i="1" s="1"/>
  <c r="IY2934" i="1"/>
  <c r="IZ2934" i="1" s="1"/>
  <c r="EG2934" i="1"/>
  <c r="EH2934" i="1" s="1"/>
  <c r="FE2934" i="1"/>
  <c r="FF2934" i="1" s="1"/>
  <c r="JG2934" i="1"/>
  <c r="JH2934" i="1" s="1"/>
  <c r="BK2934" i="1"/>
  <c r="BL2934" i="1" s="1"/>
  <c r="FM2934" i="1"/>
  <c r="FN2934" i="1" s="1"/>
  <c r="EA2934" i="1"/>
  <c r="EB2934" i="1" s="1"/>
  <c r="BS2934" i="1"/>
  <c r="BT2934" i="1" s="1"/>
  <c r="HU2934" i="1"/>
  <c r="HV2934" i="1" s="1"/>
  <c r="JW2934" i="1"/>
  <c r="JX2934" i="1" s="1"/>
  <c r="CA2934" i="1"/>
  <c r="CB2934" i="1" s="1"/>
  <c r="GC2934" i="1"/>
  <c r="GD2934" i="1" s="1"/>
  <c r="DE2934" i="1"/>
  <c r="DF2934" i="1" s="1"/>
  <c r="CI2934" i="1"/>
  <c r="CJ2934" i="1" s="1"/>
  <c r="GK2934" i="1"/>
  <c r="GL2934" i="1" s="1"/>
  <c r="KM2934" i="1"/>
  <c r="KN2934" i="1" s="1"/>
  <c r="CQ2934" i="1"/>
  <c r="CR2934" i="1" s="1"/>
  <c r="GS2934" i="1"/>
  <c r="GT2934" i="1" s="1"/>
  <c r="KU2934" i="1"/>
  <c r="KV2934" i="1" s="1"/>
  <c r="JI2934" i="1"/>
  <c r="JJ2934" i="1" s="1"/>
  <c r="HA2934" i="1"/>
  <c r="HB2934" i="1" s="1"/>
  <c r="FO2934" i="1"/>
  <c r="FP2934" i="1" s="1"/>
  <c r="DG2934" i="1"/>
  <c r="DH2934" i="1" s="1"/>
  <c r="AI2934" i="1"/>
  <c r="LK2934" i="1"/>
  <c r="LL2934" i="1" s="1"/>
  <c r="DO2934" i="1"/>
  <c r="DP2934" i="1" s="1"/>
  <c r="HQ2934" i="1"/>
  <c r="HR2934" i="1" s="1"/>
  <c r="LS2934" i="1"/>
  <c r="LT2934" i="1" s="1"/>
  <c r="DW2934" i="1"/>
  <c r="DX2934" i="1" s="1"/>
  <c r="HY2934" i="1"/>
  <c r="HZ2934" i="1" s="1"/>
  <c r="MA2934" i="1"/>
  <c r="MB2934" i="1" s="1"/>
  <c r="EE2934" i="1"/>
  <c r="EF2934" i="1" s="1"/>
  <c r="IG2934" i="1"/>
  <c r="IH2934" i="1" s="1"/>
  <c r="AK2934" i="1"/>
  <c r="AL2934" i="1" s="1"/>
  <c r="KW2934" i="1"/>
  <c r="KX2934" i="1" s="1"/>
  <c r="IO2934" i="1"/>
  <c r="IP2934" i="1" s="1"/>
  <c r="FQ2934" i="1"/>
  <c r="FR2934" i="1" s="1"/>
  <c r="EU2934" i="1"/>
  <c r="EV2934" i="1" s="1"/>
  <c r="IW2934" i="1"/>
  <c r="IX2934" i="1" s="1"/>
  <c r="BA2934" i="1"/>
  <c r="BB2934" i="1" s="1"/>
  <c r="FC2934" i="1"/>
  <c r="FD2934" i="1" s="1"/>
  <c r="JE2934" i="1"/>
  <c r="JF2934" i="1" s="1"/>
  <c r="BI2934" i="1"/>
  <c r="FK2934" i="1"/>
  <c r="FL2934" i="1" s="1"/>
  <c r="JM2934" i="1"/>
  <c r="JN2934" i="1" s="1"/>
  <c r="BQ2934" i="1"/>
  <c r="BR2934" i="1" s="1"/>
  <c r="FS2934" i="1"/>
  <c r="FT2934" i="1" s="1"/>
  <c r="CU2934" i="1"/>
  <c r="CV2934" i="1" s="1"/>
  <c r="BY2934" i="1"/>
  <c r="BZ2934" i="1" s="1"/>
  <c r="AM2934" i="1"/>
  <c r="AN2934" i="1" s="1"/>
  <c r="KC2934" i="1"/>
  <c r="KD2934" i="1" s="1"/>
  <c r="LC2934" i="1"/>
  <c r="LD2934" i="1" s="1"/>
  <c r="GI2934" i="1"/>
  <c r="GJ2934" i="1" s="1"/>
  <c r="KK2934" i="1"/>
  <c r="KL2934" i="1" s="1"/>
  <c r="CO2934" i="1"/>
  <c r="CP2934" i="1" s="1"/>
  <c r="GQ2934" i="1"/>
  <c r="GR2934" i="1" s="1"/>
  <c r="KS2934" i="1"/>
  <c r="KT2934" i="1" s="1"/>
  <c r="CW2934" i="1"/>
  <c r="CX2934" i="1" s="1"/>
  <c r="GY2934" i="1"/>
  <c r="GZ2934" i="1" s="1"/>
  <c r="LA2934" i="1"/>
  <c r="LB2934" i="1" s="1"/>
  <c r="IC2934" i="1"/>
  <c r="ID2934" i="1" s="1"/>
  <c r="HG2934" i="1"/>
  <c r="HH2934" i="1" s="1"/>
  <c r="FU2934" i="1"/>
  <c r="FV2934" i="1" s="1"/>
  <c r="DM2934" i="1"/>
  <c r="DN2934" i="1" s="1"/>
  <c r="JO2934" i="1"/>
  <c r="JP2934" i="1" s="1"/>
  <c r="LQ2934" i="1"/>
  <c r="LR2934" i="1" s="1"/>
  <c r="DU2934" i="1"/>
  <c r="DV2934" i="1" s="1"/>
  <c r="HW2934" i="1"/>
  <c r="HX2934" i="1" s="1"/>
  <c r="LY2934" i="1"/>
  <c r="LZ2934" i="1" s="1"/>
  <c r="EC2934" i="1"/>
  <c r="ED2934" i="1" s="1"/>
  <c r="IE2934" i="1"/>
  <c r="IF2934" i="1" s="1"/>
  <c r="FG2934" i="1"/>
  <c r="FH2934" i="1" s="1"/>
  <c r="EK2934" i="1"/>
  <c r="EL2934" i="1" s="1"/>
  <c r="IM2934" i="1"/>
  <c r="IN2934" i="1" s="1"/>
  <c r="AQ2934" i="1"/>
  <c r="AR2934" i="1" s="1"/>
  <c r="ES2934" i="1"/>
  <c r="ET2934" i="1" s="1"/>
  <c r="IU2934" i="1"/>
  <c r="IV2934" i="1" s="1"/>
  <c r="HI2934" i="1"/>
  <c r="HJ2934" i="1" s="1"/>
  <c r="FA2934" i="1"/>
  <c r="FB2934" i="1" s="1"/>
  <c r="JU2934" i="1"/>
  <c r="JV2934" i="1" s="1"/>
  <c r="BG2934" i="1"/>
  <c r="BH2934" i="1" s="1"/>
  <c r="FI2934" i="1"/>
  <c r="FJ2934" i="1" s="1"/>
  <c r="JK2934" i="1"/>
  <c r="JL2934" i="1" s="1"/>
  <c r="BO2934" i="1"/>
  <c r="BP2934" i="1" s="1"/>
  <c r="AB2168" i="1"/>
  <c r="LW2977" i="1"/>
  <c r="LX2977" i="1" s="1"/>
  <c r="LK2977" i="1"/>
  <c r="LL2977" i="1" s="1"/>
  <c r="DO2977" i="1"/>
  <c r="DP2977" i="1" s="1"/>
  <c r="HQ2977" i="1"/>
  <c r="HR2977" i="1" s="1"/>
  <c r="LS2977" i="1"/>
  <c r="LT2977" i="1" s="1"/>
  <c r="DW2977" i="1"/>
  <c r="DX2977" i="1" s="1"/>
  <c r="HY2977" i="1"/>
  <c r="HZ2977" i="1" s="1"/>
  <c r="MA2977" i="1"/>
  <c r="MB2977" i="1" s="1"/>
  <c r="EE2977" i="1"/>
  <c r="EF2977" i="1" s="1"/>
  <c r="IW2977" i="1"/>
  <c r="IX2977" i="1" s="1"/>
  <c r="AK2977" i="1"/>
  <c r="AL2977" i="1" s="1"/>
  <c r="BG2977" i="1"/>
  <c r="BH2977" i="1" s="1"/>
  <c r="IO2977" i="1"/>
  <c r="IP2977" i="1" s="1"/>
  <c r="AS2977" i="1"/>
  <c r="AT2977" i="1" s="1"/>
  <c r="EU2977" i="1"/>
  <c r="EV2977" i="1" s="1"/>
  <c r="DU2977" i="1"/>
  <c r="DV2977" i="1" s="1"/>
  <c r="BA2977" i="1"/>
  <c r="BB2977" i="1" s="1"/>
  <c r="FC2977" i="1"/>
  <c r="FD2977" i="1" s="1"/>
  <c r="JE2977" i="1"/>
  <c r="JF2977" i="1" s="1"/>
  <c r="BI2977" i="1"/>
  <c r="LM2977" i="1"/>
  <c r="LN2977" i="1" s="1"/>
  <c r="JM2977" i="1"/>
  <c r="JN2977" i="1" s="1"/>
  <c r="CG2977" i="1"/>
  <c r="CH2977" i="1" s="1"/>
  <c r="FS2977" i="1"/>
  <c r="FT2977" i="1" s="1"/>
  <c r="JU2977" i="1"/>
  <c r="JV2977" i="1" s="1"/>
  <c r="BY2977" i="1"/>
  <c r="BZ2977" i="1" s="1"/>
  <c r="GA2977" i="1"/>
  <c r="GB2977" i="1" s="1"/>
  <c r="KC2977" i="1"/>
  <c r="KD2977" i="1" s="1"/>
  <c r="JC2977" i="1"/>
  <c r="JD2977" i="1" s="1"/>
  <c r="GI2977" i="1"/>
  <c r="GJ2977" i="1" s="1"/>
  <c r="KK2977" i="1"/>
  <c r="KL2977" i="1" s="1"/>
  <c r="CO2977" i="1"/>
  <c r="CP2977" i="1" s="1"/>
  <c r="GQ2977" i="1"/>
  <c r="GR2977" i="1" s="1"/>
  <c r="EW2977" i="1"/>
  <c r="EX2977" i="1" s="1"/>
  <c r="CW2977" i="1"/>
  <c r="CX2977" i="1" s="1"/>
  <c r="GO2977" i="1"/>
  <c r="GP2977" i="1" s="1"/>
  <c r="LA2977" i="1"/>
  <c r="LB2977" i="1" s="1"/>
  <c r="DE2977" i="1"/>
  <c r="DF2977" i="1" s="1"/>
  <c r="HG2977" i="1"/>
  <c r="HH2977" i="1" s="1"/>
  <c r="LI2977" i="1"/>
  <c r="LJ2977" i="1" s="1"/>
  <c r="DM2977" i="1"/>
  <c r="DN2977" i="1" s="1"/>
  <c r="HO2977" i="1"/>
  <c r="HP2977" i="1" s="1"/>
  <c r="LQ2977" i="1"/>
  <c r="LR2977" i="1" s="1"/>
  <c r="KQ2977" i="1"/>
  <c r="KR2977" i="1" s="1"/>
  <c r="CK2977" i="1"/>
  <c r="CL2977" i="1" s="1"/>
  <c r="LY2977" i="1"/>
  <c r="LZ2977" i="1" s="1"/>
  <c r="HW2977" i="1"/>
  <c r="HX2977" i="1" s="1"/>
  <c r="IE2977" i="1"/>
  <c r="IF2977" i="1" s="1"/>
  <c r="AI2977" i="1"/>
  <c r="EK2977" i="1"/>
  <c r="EL2977" i="1" s="1"/>
  <c r="IM2977" i="1"/>
  <c r="IN2977" i="1" s="1"/>
  <c r="AQ2977" i="1"/>
  <c r="AR2977" i="1" s="1"/>
  <c r="ES2977" i="1"/>
  <c r="ET2977" i="1" s="1"/>
  <c r="IU2977" i="1"/>
  <c r="IV2977" i="1" s="1"/>
  <c r="AY2977" i="1"/>
  <c r="FA2977" i="1"/>
  <c r="FB2977" i="1" s="1"/>
  <c r="FI2977" i="1"/>
  <c r="FJ2977" i="1" s="1"/>
  <c r="FK2977" i="1"/>
  <c r="FL2977" i="1" s="1"/>
  <c r="ME2977" i="1"/>
  <c r="MF2977" i="1" s="1"/>
  <c r="JK2977" i="1"/>
  <c r="JL2977" i="1" s="1"/>
  <c r="BO2977" i="1"/>
  <c r="BP2977" i="1" s="1"/>
  <c r="FQ2977" i="1"/>
  <c r="FR2977" i="1" s="1"/>
  <c r="JS2977" i="1"/>
  <c r="JT2977" i="1" s="1"/>
  <c r="BW2977" i="1"/>
  <c r="BX2977" i="1" s="1"/>
  <c r="FY2977" i="1"/>
  <c r="FZ2977" i="1" s="1"/>
  <c r="KA2977" i="1"/>
  <c r="KB2977" i="1" s="1"/>
  <c r="CE2977" i="1"/>
  <c r="CF2977" i="1" s="1"/>
  <c r="GG2977" i="1"/>
  <c r="GH2977" i="1" s="1"/>
  <c r="DI2977" i="1"/>
  <c r="DJ2977" i="1" s="1"/>
  <c r="CM2977" i="1"/>
  <c r="CN2977" i="1" s="1"/>
  <c r="KS2977" i="1"/>
  <c r="KT2977" i="1" s="1"/>
  <c r="FO2977" i="1"/>
  <c r="FP2977" i="1" s="1"/>
  <c r="CU2977" i="1"/>
  <c r="CV2977" i="1" s="1"/>
  <c r="GW2977" i="1"/>
  <c r="GX2977" i="1" s="1"/>
  <c r="KY2977" i="1"/>
  <c r="KZ2977" i="1" s="1"/>
  <c r="DC2977" i="1"/>
  <c r="DD2977" i="1" s="1"/>
  <c r="HE2977" i="1"/>
  <c r="HF2977" i="1" s="1"/>
  <c r="LG2977" i="1"/>
  <c r="LH2977" i="1" s="1"/>
  <c r="DK2977" i="1"/>
  <c r="DL2977" i="1" s="1"/>
  <c r="HM2977" i="1"/>
  <c r="HN2977" i="1" s="1"/>
  <c r="LO2977" i="1"/>
  <c r="LP2977" i="1" s="1"/>
  <c r="IG2977" i="1"/>
  <c r="IH2977" i="1" s="1"/>
  <c r="HU2977" i="1"/>
  <c r="HV2977" i="1" s="1"/>
  <c r="AW2977" i="1"/>
  <c r="AX2977" i="1" s="1"/>
  <c r="EA2977" i="1"/>
  <c r="EB2977" i="1" s="1"/>
  <c r="IC2977" i="1"/>
  <c r="ID2977" i="1" s="1"/>
  <c r="HC2977" i="1"/>
  <c r="HD2977" i="1" s="1"/>
  <c r="EI2977" i="1"/>
  <c r="EJ2977" i="1" s="1"/>
  <c r="IK2977" i="1"/>
  <c r="IL2977" i="1" s="1"/>
  <c r="AO2977" i="1"/>
  <c r="AP2977" i="1" s="1"/>
  <c r="EQ2977" i="1"/>
  <c r="ER2977" i="1" s="1"/>
  <c r="IS2977" i="1"/>
  <c r="IT2977" i="1" s="1"/>
  <c r="GE2977" i="1"/>
  <c r="GF2977" i="1" s="1"/>
  <c r="EY2977" i="1"/>
  <c r="EZ2977" i="1" s="1"/>
  <c r="EC2977" i="1"/>
  <c r="ED2977" i="1" s="1"/>
  <c r="BE2977" i="1"/>
  <c r="BF2977" i="1" s="1"/>
  <c r="FG2977" i="1"/>
  <c r="FH2977" i="1" s="1"/>
  <c r="JI2977" i="1"/>
  <c r="JJ2977" i="1" s="1"/>
  <c r="BM2977" i="1"/>
  <c r="BN2977" i="1" s="1"/>
  <c r="AM2977" i="1"/>
  <c r="AN2977" i="1" s="1"/>
  <c r="JQ2977" i="1"/>
  <c r="JR2977" i="1" s="1"/>
  <c r="BU2977" i="1"/>
  <c r="BV2977" i="1" s="1"/>
  <c r="FW2977" i="1"/>
  <c r="FX2977" i="1" s="1"/>
  <c r="JY2977" i="1"/>
  <c r="JZ2977" i="1" s="1"/>
  <c r="CC2977" i="1"/>
  <c r="CD2977" i="1" s="1"/>
  <c r="LC2977" i="1"/>
  <c r="LD2977" i="1" s="1"/>
  <c r="KG2977" i="1"/>
  <c r="KH2977" i="1" s="1"/>
  <c r="DS2977" i="1"/>
  <c r="DT2977" i="1" s="1"/>
  <c r="GM2977" i="1"/>
  <c r="GN2977" i="1" s="1"/>
  <c r="KO2977" i="1"/>
  <c r="KP2977" i="1" s="1"/>
  <c r="CS2977" i="1"/>
  <c r="CT2977" i="1" s="1"/>
  <c r="GU2977" i="1"/>
  <c r="GV2977" i="1" s="1"/>
  <c r="KW2977" i="1"/>
  <c r="KX2977" i="1" s="1"/>
  <c r="DA2977" i="1"/>
  <c r="DB2977" i="1" s="1"/>
  <c r="CA2977" i="1"/>
  <c r="CB2977" i="1" s="1"/>
  <c r="LE2977" i="1"/>
  <c r="LF2977" i="1" s="1"/>
  <c r="FU2977" i="1"/>
  <c r="FV2977" i="1" s="1"/>
  <c r="HK2977" i="1"/>
  <c r="HL2977" i="1" s="1"/>
  <c r="GY2977" i="1"/>
  <c r="GZ2977" i="1" s="1"/>
  <c r="DQ2977" i="1"/>
  <c r="DR2977" i="1" s="1"/>
  <c r="HS2977" i="1"/>
  <c r="HT2977" i="1" s="1"/>
  <c r="LU2977" i="1"/>
  <c r="LV2977" i="1" s="1"/>
  <c r="DY2977" i="1"/>
  <c r="DZ2977" i="1" s="1"/>
  <c r="IA2977" i="1"/>
  <c r="IB2977" i="1" s="1"/>
  <c r="MC2977" i="1"/>
  <c r="MD2977" i="1" s="1"/>
  <c r="EG2977" i="1"/>
  <c r="EH2977" i="1" s="1"/>
  <c r="II2977" i="1"/>
  <c r="IJ2977" i="1" s="1"/>
  <c r="HI2977" i="1"/>
  <c r="HJ2977" i="1" s="1"/>
  <c r="EO2977" i="1"/>
  <c r="EP2977" i="1" s="1"/>
  <c r="BQ2977" i="1"/>
  <c r="BR2977" i="1" s="1"/>
  <c r="AU2977" i="1"/>
  <c r="AV2977" i="1" s="1"/>
  <c r="JA2977" i="1"/>
  <c r="JB2977" i="1" s="1"/>
  <c r="IY2977" i="1"/>
  <c r="IZ2977" i="1" s="1"/>
  <c r="BC2977" i="1"/>
  <c r="BD2977" i="1" s="1"/>
  <c r="FE2977" i="1"/>
  <c r="FF2977" i="1" s="1"/>
  <c r="JG2977" i="1"/>
  <c r="JH2977" i="1" s="1"/>
  <c r="BK2977" i="1"/>
  <c r="BL2977" i="1" s="1"/>
  <c r="FM2977" i="1"/>
  <c r="FN2977" i="1" s="1"/>
  <c r="JO2977" i="1"/>
  <c r="JP2977" i="1" s="1"/>
  <c r="BS2977" i="1"/>
  <c r="BT2977" i="1" s="1"/>
  <c r="IQ2977" i="1"/>
  <c r="IR2977" i="1" s="1"/>
  <c r="JW2977" i="1"/>
  <c r="JX2977" i="1" s="1"/>
  <c r="KI2977" i="1"/>
  <c r="KJ2977" i="1" s="1"/>
  <c r="GC2977" i="1"/>
  <c r="GD2977" i="1" s="1"/>
  <c r="KE2977" i="1"/>
  <c r="KF2977" i="1" s="1"/>
  <c r="CI2977" i="1"/>
  <c r="CJ2977" i="1" s="1"/>
  <c r="GK2977" i="1"/>
  <c r="GL2977" i="1" s="1"/>
  <c r="KM2977" i="1"/>
  <c r="KN2977" i="1" s="1"/>
  <c r="CQ2977" i="1"/>
  <c r="CR2977" i="1" s="1"/>
  <c r="GS2977" i="1"/>
  <c r="GT2977" i="1" s="1"/>
  <c r="KU2977" i="1"/>
  <c r="KV2977" i="1" s="1"/>
  <c r="CY2977" i="1"/>
  <c r="CZ2977" i="1" s="1"/>
  <c r="HA2977" i="1"/>
  <c r="HB2977" i="1" s="1"/>
  <c r="EM2977" i="1"/>
  <c r="EN2977" i="1" s="1"/>
  <c r="DG2977" i="1"/>
  <c r="DH2977" i="1" s="1"/>
  <c r="AB250" i="1"/>
  <c r="BC2231" i="1"/>
  <c r="BD2231" i="1" s="1"/>
  <c r="CA2231" i="1"/>
  <c r="CB2231" i="1" s="1"/>
  <c r="BA2231" i="1"/>
  <c r="BB2231" i="1" s="1"/>
  <c r="DI2231" i="1"/>
  <c r="DJ2231" i="1" s="1"/>
  <c r="KY2231" i="1"/>
  <c r="KZ2231" i="1" s="1"/>
  <c r="CY2231" i="1"/>
  <c r="CZ2231" i="1" s="1"/>
  <c r="CM2231" i="1"/>
  <c r="CN2231" i="1" s="1"/>
  <c r="GE2231" i="1"/>
  <c r="GF2231" i="1" s="1"/>
  <c r="EC2231" i="1"/>
  <c r="ED2231" i="1" s="1"/>
  <c r="DO2231" i="1"/>
  <c r="DP2231" i="1" s="1"/>
  <c r="EA2231" i="1"/>
  <c r="EB2231" i="1" s="1"/>
  <c r="BY2231" i="1"/>
  <c r="BZ2231" i="1" s="1"/>
  <c r="HA2231" i="1"/>
  <c r="HB2231" i="1" s="1"/>
  <c r="KC2231" i="1"/>
  <c r="KD2231" i="1" s="1"/>
  <c r="AM2231" i="1"/>
  <c r="AN2231" i="1" s="1"/>
  <c r="CO2231" i="1"/>
  <c r="CP2231" i="1" s="1"/>
  <c r="LG2231" i="1"/>
  <c r="LH2231" i="1" s="1"/>
  <c r="BK2231" i="1"/>
  <c r="BL2231" i="1" s="1"/>
  <c r="EW2231" i="1"/>
  <c r="EX2231" i="1" s="1"/>
  <c r="IU2231" i="1"/>
  <c r="IV2231" i="1" s="1"/>
  <c r="KS2231" i="1"/>
  <c r="KT2231" i="1" s="1"/>
  <c r="LI2231" i="1"/>
  <c r="LJ2231" i="1" s="1"/>
  <c r="LA2231" i="1"/>
  <c r="LB2231" i="1" s="1"/>
  <c r="CU2231" i="1"/>
  <c r="CV2231" i="1" s="1"/>
  <c r="HG2231" i="1"/>
  <c r="HH2231" i="1" s="1"/>
  <c r="JO2231" i="1"/>
  <c r="JP2231" i="1" s="1"/>
  <c r="DM2231" i="1"/>
  <c r="DN2231" i="1" s="1"/>
  <c r="FU2231" i="1"/>
  <c r="FV2231" i="1" s="1"/>
  <c r="FY2231" i="1"/>
  <c r="FZ2231" i="1" s="1"/>
  <c r="KU2231" i="1"/>
  <c r="KV2231" i="1" s="1"/>
  <c r="JA2231" i="1"/>
  <c r="JB2231" i="1" s="1"/>
  <c r="KI2231" i="1"/>
  <c r="KJ2231" i="1" s="1"/>
  <c r="GY2231" i="1"/>
  <c r="GZ2231" i="1" s="1"/>
  <c r="IW2231" i="1"/>
  <c r="IX2231" i="1" s="1"/>
  <c r="DS2231" i="1"/>
  <c r="DT2231" i="1" s="1"/>
  <c r="CQ2231" i="1"/>
  <c r="CR2231" i="1" s="1"/>
  <c r="GI2231" i="1"/>
  <c r="GJ2231" i="1" s="1"/>
  <c r="EU2231" i="1"/>
  <c r="EV2231" i="1" s="1"/>
  <c r="HW2231" i="1"/>
  <c r="HX2231" i="1" s="1"/>
  <c r="FA2231" i="1"/>
  <c r="FB2231" i="1" s="1"/>
  <c r="LC2231" i="1"/>
  <c r="LD2231" i="1" s="1"/>
  <c r="CK2231" i="1"/>
  <c r="CL2231" i="1" s="1"/>
  <c r="HI2231" i="1"/>
  <c r="HJ2231" i="1" s="1"/>
  <c r="KQ2231" i="1"/>
  <c r="KR2231" i="1" s="1"/>
  <c r="EI2231" i="1"/>
  <c r="EJ2231" i="1" s="1"/>
  <c r="LQ2231" i="1"/>
  <c r="LR2231" i="1" s="1"/>
  <c r="CC2231" i="1"/>
  <c r="CD2231" i="1" s="1"/>
  <c r="DQ2231" i="1"/>
  <c r="DR2231" i="1" s="1"/>
  <c r="JM2231" i="1"/>
  <c r="JN2231" i="1" s="1"/>
  <c r="FQ2231" i="1"/>
  <c r="FR2231" i="1" s="1"/>
  <c r="CW2231" i="1"/>
  <c r="CX2231" i="1" s="1"/>
  <c r="IG2231" i="1"/>
  <c r="IH2231" i="1" s="1"/>
  <c r="IY2231" i="1"/>
  <c r="IZ2231" i="1" s="1"/>
  <c r="EM2231" i="1"/>
  <c r="EN2231" i="1" s="1"/>
  <c r="KW2231" i="1"/>
  <c r="KX2231" i="1" s="1"/>
  <c r="FG2231" i="1"/>
  <c r="FH2231" i="1" s="1"/>
  <c r="IM2231" i="1"/>
  <c r="IN2231" i="1" s="1"/>
  <c r="FC2231" i="1"/>
  <c r="FD2231" i="1" s="1"/>
  <c r="FO2231" i="1"/>
  <c r="FP2231" i="1" s="1"/>
  <c r="GK2231" i="1"/>
  <c r="GL2231" i="1" s="1"/>
  <c r="IE2231" i="1"/>
  <c r="IF2231" i="1" s="1"/>
  <c r="BW2231" i="1"/>
  <c r="BX2231" i="1" s="1"/>
  <c r="JE2231" i="1"/>
  <c r="JF2231" i="1" s="1"/>
  <c r="HM2231" i="1"/>
  <c r="HN2231" i="1" s="1"/>
  <c r="BQ2231" i="1"/>
  <c r="BR2231" i="1" s="1"/>
  <c r="EG2231" i="1"/>
  <c r="EH2231" i="1" s="1"/>
  <c r="JU2231" i="1"/>
  <c r="JV2231" i="1" s="1"/>
  <c r="FM2231" i="1"/>
  <c r="FN2231" i="1" s="1"/>
  <c r="CG2231" i="1"/>
  <c r="CH2231" i="1" s="1"/>
  <c r="EO2231" i="1"/>
  <c r="EP2231" i="1" s="1"/>
  <c r="KK2231" i="1"/>
  <c r="KL2231" i="1" s="1"/>
  <c r="EK2231" i="1"/>
  <c r="EL2231" i="1" s="1"/>
  <c r="HC2231" i="1"/>
  <c r="HD2231" i="1" s="1"/>
  <c r="IC2231" i="1"/>
  <c r="ID2231" i="1" s="1"/>
  <c r="BO2231" i="1"/>
  <c r="BP2231" i="1" s="1"/>
  <c r="LS2231" i="1"/>
  <c r="LT2231" i="1" s="1"/>
  <c r="AW2231" i="1"/>
  <c r="AX2231" i="1" s="1"/>
  <c r="AO2231" i="1"/>
  <c r="AP2231" i="1" s="1"/>
  <c r="KE2231" i="1"/>
  <c r="KF2231" i="1" s="1"/>
  <c r="DA2231" i="1"/>
  <c r="DB2231" i="1" s="1"/>
  <c r="JK2231" i="1"/>
  <c r="JL2231" i="1" s="1"/>
  <c r="HO2231" i="1"/>
  <c r="HP2231" i="1" s="1"/>
  <c r="GO2231" i="1"/>
  <c r="GP2231" i="1" s="1"/>
  <c r="DU2231" i="1"/>
  <c r="DV2231" i="1" s="1"/>
  <c r="LK2231" i="1"/>
  <c r="LL2231" i="1" s="1"/>
  <c r="LY2231" i="1"/>
  <c r="LZ2231" i="1" s="1"/>
  <c r="BM2231" i="1"/>
  <c r="BN2231" i="1" s="1"/>
  <c r="HE2231" i="1"/>
  <c r="HF2231" i="1" s="1"/>
  <c r="JQ2231" i="1"/>
  <c r="JR2231" i="1" s="1"/>
  <c r="GQ2231" i="1"/>
  <c r="GR2231" i="1" s="1"/>
  <c r="FW2231" i="1"/>
  <c r="FX2231" i="1" s="1"/>
  <c r="FE2231" i="1"/>
  <c r="FF2231" i="1" s="1"/>
  <c r="ES2231" i="1"/>
  <c r="ET2231" i="1" s="1"/>
  <c r="HY2231" i="1"/>
  <c r="HZ2231" i="1" s="1"/>
  <c r="AY2231" i="1"/>
  <c r="DE2231" i="1"/>
  <c r="DF2231" i="1" s="1"/>
  <c r="AQ2231" i="1"/>
  <c r="AR2231" i="1" s="1"/>
  <c r="KO2231" i="1"/>
  <c r="KP2231" i="1" s="1"/>
  <c r="FI2231" i="1"/>
  <c r="FJ2231" i="1" s="1"/>
  <c r="GU2231" i="1"/>
  <c r="GV2231" i="1" s="1"/>
  <c r="LM2231" i="1"/>
  <c r="LN2231" i="1" s="1"/>
  <c r="BI2231" i="1"/>
  <c r="LE2231" i="1"/>
  <c r="LF2231" i="1" s="1"/>
  <c r="HK2231" i="1"/>
  <c r="HL2231" i="1" s="1"/>
  <c r="GS2231" i="1"/>
  <c r="GT2231" i="1" s="1"/>
  <c r="KA2231" i="1"/>
  <c r="KB2231" i="1" s="1"/>
  <c r="IK2231" i="1"/>
  <c r="IL2231" i="1" s="1"/>
  <c r="GG2231" i="1"/>
  <c r="GH2231" i="1" s="1"/>
  <c r="LW2231" i="1"/>
  <c r="LX2231" i="1" s="1"/>
  <c r="FS2231" i="1"/>
  <c r="FT2231" i="1" s="1"/>
  <c r="DY2231" i="1"/>
  <c r="DZ2231" i="1" s="1"/>
  <c r="GW2231" i="1"/>
  <c r="GX2231" i="1" s="1"/>
  <c r="MC2231" i="1"/>
  <c r="MD2231" i="1" s="1"/>
  <c r="IQ2231" i="1"/>
  <c r="IR2231" i="1" s="1"/>
  <c r="II2231" i="1"/>
  <c r="IJ2231" i="1" s="1"/>
  <c r="BG2231" i="1"/>
  <c r="BH2231" i="1" s="1"/>
  <c r="AU2231" i="1"/>
  <c r="AV2231" i="1" s="1"/>
  <c r="BE2231" i="1"/>
  <c r="BF2231" i="1" s="1"/>
  <c r="BU2231" i="1"/>
  <c r="BV2231" i="1" s="1"/>
  <c r="EE2231" i="1"/>
  <c r="EF2231" i="1" s="1"/>
  <c r="LO2231" i="1"/>
  <c r="LP2231" i="1" s="1"/>
  <c r="MA2231" i="1"/>
  <c r="MB2231" i="1" s="1"/>
  <c r="HU2231" i="1"/>
  <c r="HV2231" i="1" s="1"/>
  <c r="JG2231" i="1"/>
  <c r="JH2231" i="1" s="1"/>
  <c r="JW2231" i="1"/>
  <c r="JX2231" i="1" s="1"/>
  <c r="EQ2231" i="1"/>
  <c r="ER2231" i="1" s="1"/>
  <c r="IS2231" i="1"/>
  <c r="IT2231" i="1" s="1"/>
  <c r="DK2231" i="1"/>
  <c r="DL2231" i="1" s="1"/>
  <c r="HS2231" i="1"/>
  <c r="HT2231" i="1" s="1"/>
  <c r="GC2231" i="1"/>
  <c r="GD2231" i="1" s="1"/>
  <c r="JS2231" i="1"/>
  <c r="JT2231" i="1" s="1"/>
  <c r="CI2231" i="1"/>
  <c r="CJ2231" i="1" s="1"/>
  <c r="GM2231" i="1"/>
  <c r="GN2231" i="1" s="1"/>
  <c r="EY2231" i="1"/>
  <c r="EZ2231" i="1" s="1"/>
  <c r="AI2231" i="1"/>
  <c r="JI2231" i="1"/>
  <c r="JJ2231" i="1" s="1"/>
  <c r="KM2231" i="1"/>
  <c r="KN2231" i="1" s="1"/>
  <c r="LU2231" i="1"/>
  <c r="LV2231" i="1" s="1"/>
  <c r="DW2231" i="1"/>
  <c r="DX2231" i="1" s="1"/>
  <c r="DC2231" i="1"/>
  <c r="DD2231" i="1" s="1"/>
  <c r="DG2231" i="1"/>
  <c r="DH2231" i="1" s="1"/>
  <c r="CE2231" i="1"/>
  <c r="CF2231" i="1" s="1"/>
  <c r="ME2231" i="1"/>
  <c r="MF2231" i="1" s="1"/>
  <c r="GA2231" i="1"/>
  <c r="GB2231" i="1" s="1"/>
  <c r="HQ2231" i="1"/>
  <c r="HR2231" i="1" s="1"/>
  <c r="JY2231" i="1"/>
  <c r="JZ2231" i="1" s="1"/>
  <c r="KG2231" i="1"/>
  <c r="KH2231" i="1" s="1"/>
  <c r="JC2231" i="1"/>
  <c r="JD2231" i="1" s="1"/>
  <c r="CS2231" i="1"/>
  <c r="CT2231" i="1" s="1"/>
  <c r="FK2231" i="1"/>
  <c r="FL2231" i="1" s="1"/>
  <c r="IA2231" i="1"/>
  <c r="IB2231" i="1" s="1"/>
  <c r="AK2231" i="1"/>
  <c r="AL2231" i="1" s="1"/>
  <c r="AS2231" i="1"/>
  <c r="AT2231" i="1" s="1"/>
  <c r="IO2231" i="1"/>
  <c r="IP2231" i="1" s="1"/>
  <c r="BS2231" i="1"/>
  <c r="BT2231" i="1" s="1"/>
  <c r="AB556" i="1"/>
  <c r="AB1096" i="1"/>
  <c r="FO673" i="1"/>
  <c r="FP673" i="1" s="1"/>
  <c r="KE673" i="1"/>
  <c r="KF673" i="1" s="1"/>
  <c r="KM673" i="1"/>
  <c r="KN673" i="1" s="1"/>
  <c r="DG673" i="1"/>
  <c r="DH673" i="1" s="1"/>
  <c r="GS673" i="1"/>
  <c r="GT673" i="1" s="1"/>
  <c r="FW673" i="1"/>
  <c r="FX673" i="1" s="1"/>
  <c r="HU673" i="1"/>
  <c r="HV673" i="1" s="1"/>
  <c r="EK673" i="1"/>
  <c r="EL673" i="1" s="1"/>
  <c r="FM673" i="1"/>
  <c r="FN673" i="1" s="1"/>
  <c r="IU673" i="1"/>
  <c r="IV673" i="1" s="1"/>
  <c r="EY673" i="1"/>
  <c r="EZ673" i="1" s="1"/>
  <c r="CS673" i="1"/>
  <c r="CT673" i="1" s="1"/>
  <c r="LC673" i="1"/>
  <c r="LD673" i="1" s="1"/>
  <c r="HQ673" i="1"/>
  <c r="HR673" i="1" s="1"/>
  <c r="AK673" i="1"/>
  <c r="AL673" i="1" s="1"/>
  <c r="DW673" i="1"/>
  <c r="DX673" i="1" s="1"/>
  <c r="IO673" i="1"/>
  <c r="IP673" i="1" s="1"/>
  <c r="MA673" i="1"/>
  <c r="MB673" i="1" s="1"/>
  <c r="HY673" i="1"/>
  <c r="HZ673" i="1" s="1"/>
  <c r="LY673" i="1"/>
  <c r="LZ673" i="1" s="1"/>
  <c r="FY673" i="1"/>
  <c r="FZ673" i="1" s="1"/>
  <c r="JK673" i="1"/>
  <c r="JL673" i="1" s="1"/>
  <c r="LU673" i="1"/>
  <c r="LV673" i="1" s="1"/>
  <c r="IG673" i="1"/>
  <c r="IH673" i="1" s="1"/>
  <c r="KI673" i="1"/>
  <c r="KJ673" i="1" s="1"/>
  <c r="MC673" i="1"/>
  <c r="MD673" i="1" s="1"/>
  <c r="BA673" i="1"/>
  <c r="BB673" i="1" s="1"/>
  <c r="FS673" i="1"/>
  <c r="FT673" i="1" s="1"/>
  <c r="JE673" i="1"/>
  <c r="JF673" i="1" s="1"/>
  <c r="FC673" i="1"/>
  <c r="FD673" i="1" s="1"/>
  <c r="HI673" i="1"/>
  <c r="HJ673" i="1" s="1"/>
  <c r="BI673" i="1"/>
  <c r="GO673" i="1"/>
  <c r="GP673" i="1" s="1"/>
  <c r="IY673" i="1"/>
  <c r="IZ673" i="1" s="1"/>
  <c r="FK673" i="1"/>
  <c r="FL673" i="1" s="1"/>
  <c r="FE673" i="1"/>
  <c r="FF673" i="1" s="1"/>
  <c r="LM673" i="1"/>
  <c r="LN673" i="1" s="1"/>
  <c r="DS673" i="1"/>
  <c r="DT673" i="1" s="1"/>
  <c r="GI673" i="1"/>
  <c r="GJ673" i="1" s="1"/>
  <c r="LW673" i="1"/>
  <c r="LX673" i="1" s="1"/>
  <c r="CG673" i="1"/>
  <c r="CH673" i="1" s="1"/>
  <c r="KC673" i="1"/>
  <c r="KD673" i="1" s="1"/>
  <c r="KK673" i="1"/>
  <c r="KL673" i="1" s="1"/>
  <c r="CA673" i="1"/>
  <c r="CB673" i="1" s="1"/>
  <c r="LS673" i="1"/>
  <c r="LT673" i="1" s="1"/>
  <c r="LO673" i="1"/>
  <c r="LP673" i="1" s="1"/>
  <c r="CI673" i="1"/>
  <c r="CJ673" i="1" s="1"/>
  <c r="KS673" i="1"/>
  <c r="KT673" i="1" s="1"/>
  <c r="AW673" i="1"/>
  <c r="AX673" i="1" s="1"/>
  <c r="GK673" i="1"/>
  <c r="GL673" i="1" s="1"/>
  <c r="JA673" i="1"/>
  <c r="JB673" i="1" s="1"/>
  <c r="LI673" i="1"/>
  <c r="LJ673" i="1" s="1"/>
  <c r="CY673" i="1"/>
  <c r="CZ673" i="1" s="1"/>
  <c r="HO673" i="1"/>
  <c r="HP673" i="1" s="1"/>
  <c r="GQ673" i="1"/>
  <c r="GR673" i="1" s="1"/>
  <c r="FQ673" i="1"/>
  <c r="FR673" i="1" s="1"/>
  <c r="EC673" i="1"/>
  <c r="ED673" i="1" s="1"/>
  <c r="FA673" i="1"/>
  <c r="FB673" i="1" s="1"/>
  <c r="HW673" i="1"/>
  <c r="HX673" i="1" s="1"/>
  <c r="CU673" i="1"/>
  <c r="CV673" i="1" s="1"/>
  <c r="DO673" i="1"/>
  <c r="DP673" i="1" s="1"/>
  <c r="GE673" i="1"/>
  <c r="GF673" i="1" s="1"/>
  <c r="IM673" i="1"/>
  <c r="IN673" i="1" s="1"/>
  <c r="HM673" i="1"/>
  <c r="HN673" i="1" s="1"/>
  <c r="ES673" i="1"/>
  <c r="ET673" i="1" s="1"/>
  <c r="HK673" i="1"/>
  <c r="HL673" i="1" s="1"/>
  <c r="AY673" i="1"/>
  <c r="EW673" i="1"/>
  <c r="EX673" i="1" s="1"/>
  <c r="CE673" i="1"/>
  <c r="CF673" i="1" s="1"/>
  <c r="CM673" i="1"/>
  <c r="CN673" i="1" s="1"/>
  <c r="BO673" i="1"/>
  <c r="BP673" i="1" s="1"/>
  <c r="AS673" i="1"/>
  <c r="AT673" i="1" s="1"/>
  <c r="JS673" i="1"/>
  <c r="JT673" i="1" s="1"/>
  <c r="IW673" i="1"/>
  <c r="IX673" i="1" s="1"/>
  <c r="IA673" i="1"/>
  <c r="IB673" i="1" s="1"/>
  <c r="BW673" i="1"/>
  <c r="BX673" i="1" s="1"/>
  <c r="BG673" i="1"/>
  <c r="BH673" i="1" s="1"/>
  <c r="KA673" i="1"/>
  <c r="KB673" i="1" s="1"/>
  <c r="AQ673" i="1"/>
  <c r="AR673" i="1" s="1"/>
  <c r="LG673" i="1"/>
  <c r="LH673" i="1" s="1"/>
  <c r="GY673" i="1"/>
  <c r="GZ673" i="1" s="1"/>
  <c r="KQ673" i="1"/>
  <c r="KR673" i="1" s="1"/>
  <c r="JU673" i="1"/>
  <c r="JV673" i="1" s="1"/>
  <c r="GW673" i="1"/>
  <c r="GX673" i="1" s="1"/>
  <c r="GA673" i="1"/>
  <c r="GB673" i="1" s="1"/>
  <c r="DC673" i="1"/>
  <c r="DD673" i="1" s="1"/>
  <c r="KY673" i="1"/>
  <c r="KZ673" i="1" s="1"/>
  <c r="CO673" i="1"/>
  <c r="CP673" i="1" s="1"/>
  <c r="HE673" i="1"/>
  <c r="HF673" i="1" s="1"/>
  <c r="EO673" i="1"/>
  <c r="EP673" i="1" s="1"/>
  <c r="CW673" i="1"/>
  <c r="CX673" i="1" s="1"/>
  <c r="BQ673" i="1"/>
  <c r="BR673" i="1" s="1"/>
  <c r="IC673" i="1"/>
  <c r="ID673" i="1" s="1"/>
  <c r="KO673" i="1"/>
  <c r="KP673" i="1" s="1"/>
  <c r="EA673" i="1"/>
  <c r="EB673" i="1" s="1"/>
  <c r="DE673" i="1"/>
  <c r="DF673" i="1" s="1"/>
  <c r="ME673" i="1"/>
  <c r="MF673" i="1" s="1"/>
  <c r="BS673" i="1"/>
  <c r="BT673" i="1" s="1"/>
  <c r="FG673" i="1"/>
  <c r="FH673" i="1" s="1"/>
  <c r="EI673" i="1"/>
  <c r="EJ673" i="1" s="1"/>
  <c r="EQ673" i="1"/>
  <c r="ER673" i="1" s="1"/>
  <c r="DU673" i="1"/>
  <c r="DV673" i="1" s="1"/>
  <c r="LK673" i="1"/>
  <c r="LL673" i="1" s="1"/>
  <c r="IE673" i="1"/>
  <c r="IF673" i="1" s="1"/>
  <c r="KW673" i="1"/>
  <c r="KX673" i="1" s="1"/>
  <c r="BE673" i="1"/>
  <c r="BF673" i="1" s="1"/>
  <c r="AI673" i="1"/>
  <c r="JI673" i="1"/>
  <c r="JJ673" i="1" s="1"/>
  <c r="KU673" i="1"/>
  <c r="KV673" i="1" s="1"/>
  <c r="CK673" i="1"/>
  <c r="CL673" i="1" s="1"/>
  <c r="HA673" i="1"/>
  <c r="HB673" i="1" s="1"/>
  <c r="BU673" i="1"/>
  <c r="BV673" i="1" s="1"/>
  <c r="II673" i="1"/>
  <c r="IJ673" i="1" s="1"/>
  <c r="JY673" i="1"/>
  <c r="JZ673" i="1" s="1"/>
  <c r="FI673" i="1"/>
  <c r="FJ673" i="1" s="1"/>
  <c r="EM673" i="1"/>
  <c r="EN673" i="1" s="1"/>
  <c r="KG673" i="1"/>
  <c r="KH673" i="1" s="1"/>
  <c r="GU673" i="1"/>
  <c r="GV673" i="1" s="1"/>
  <c r="GM673" i="1"/>
  <c r="GN673" i="1" s="1"/>
  <c r="JQ673" i="1"/>
  <c r="JR673" i="1" s="1"/>
  <c r="DA673" i="1"/>
  <c r="DB673" i="1" s="1"/>
  <c r="EE673" i="1"/>
  <c r="EF673" i="1" s="1"/>
  <c r="HS673" i="1"/>
  <c r="HT673" i="1" s="1"/>
  <c r="CC673" i="1"/>
  <c r="CD673" i="1" s="1"/>
  <c r="HC673" i="1"/>
  <c r="HD673" i="1" s="1"/>
  <c r="GG673" i="1"/>
  <c r="GH673" i="1" s="1"/>
  <c r="DM673" i="1"/>
  <c r="DN673" i="1" s="1"/>
  <c r="LE673" i="1"/>
  <c r="LF673" i="1" s="1"/>
  <c r="DY673" i="1"/>
  <c r="DZ673" i="1" s="1"/>
  <c r="DQ673" i="1"/>
  <c r="DR673" i="1" s="1"/>
  <c r="DI673" i="1"/>
  <c r="DJ673" i="1" s="1"/>
  <c r="IS673" i="1"/>
  <c r="IT673" i="1" s="1"/>
  <c r="EU673" i="1"/>
  <c r="EV673" i="1" s="1"/>
  <c r="BM673" i="1"/>
  <c r="BN673" i="1" s="1"/>
  <c r="JM673" i="1"/>
  <c r="JN673" i="1" s="1"/>
  <c r="EG673" i="1"/>
  <c r="EH673" i="1" s="1"/>
  <c r="DK673" i="1"/>
  <c r="DL673" i="1" s="1"/>
  <c r="AM673" i="1"/>
  <c r="AN673" i="1" s="1"/>
  <c r="BY673" i="1"/>
  <c r="BZ673" i="1" s="1"/>
  <c r="CQ673" i="1"/>
  <c r="CR673" i="1" s="1"/>
  <c r="AU673" i="1"/>
  <c r="AV673" i="1" s="1"/>
  <c r="JG673" i="1"/>
  <c r="JH673" i="1" s="1"/>
  <c r="LQ673" i="1"/>
  <c r="LR673" i="1" s="1"/>
  <c r="IQ673" i="1"/>
  <c r="IR673" i="1" s="1"/>
  <c r="IK673" i="1"/>
  <c r="IL673" i="1" s="1"/>
  <c r="BC673" i="1"/>
  <c r="BD673" i="1" s="1"/>
  <c r="BK673" i="1"/>
  <c r="BL673" i="1" s="1"/>
  <c r="AO673" i="1"/>
  <c r="AP673" i="1" s="1"/>
  <c r="JO673" i="1"/>
  <c r="JP673" i="1" s="1"/>
  <c r="LA673" i="1"/>
  <c r="LB673" i="1" s="1"/>
  <c r="JC673" i="1"/>
  <c r="JD673" i="1" s="1"/>
  <c r="HG673" i="1"/>
  <c r="HH673" i="1" s="1"/>
  <c r="JW673" i="1"/>
  <c r="JX673" i="1" s="1"/>
  <c r="GC673" i="1"/>
  <c r="GD673" i="1" s="1"/>
  <c r="FU673" i="1"/>
  <c r="FV673" i="1" s="1"/>
  <c r="EQ3000" i="1"/>
  <c r="ER3000" i="1" s="1"/>
  <c r="CA3000" i="1"/>
  <c r="CB3000" i="1" s="1"/>
  <c r="HI3000" i="1"/>
  <c r="HJ3000" i="1" s="1"/>
  <c r="LE3000" i="1"/>
  <c r="LF3000" i="1" s="1"/>
  <c r="DO3000" i="1"/>
  <c r="DP3000" i="1" s="1"/>
  <c r="JW3000" i="1"/>
  <c r="JX3000" i="1" s="1"/>
  <c r="HE3000" i="1"/>
  <c r="HF3000" i="1" s="1"/>
  <c r="GC3000" i="1"/>
  <c r="GD3000" i="1" s="1"/>
  <c r="HS3000" i="1"/>
  <c r="HT3000" i="1" s="1"/>
  <c r="MA3000" i="1"/>
  <c r="MB3000" i="1" s="1"/>
  <c r="GK3000" i="1"/>
  <c r="GL3000" i="1" s="1"/>
  <c r="AO3000" i="1"/>
  <c r="AP3000" i="1" s="1"/>
  <c r="CQ3000" i="1"/>
  <c r="CR3000" i="1" s="1"/>
  <c r="BA3000" i="1"/>
  <c r="BB3000" i="1" s="1"/>
  <c r="LU3000" i="1"/>
  <c r="LV3000" i="1" s="1"/>
  <c r="CY3000" i="1"/>
  <c r="CZ3000" i="1" s="1"/>
  <c r="DS3000" i="1"/>
  <c r="DT3000" i="1" s="1"/>
  <c r="HC3000" i="1"/>
  <c r="HD3000" i="1" s="1"/>
  <c r="LS3000" i="1"/>
  <c r="LT3000" i="1" s="1"/>
  <c r="II3000" i="1"/>
  <c r="IJ3000" i="1" s="1"/>
  <c r="FS3000" i="1"/>
  <c r="FT3000" i="1" s="1"/>
  <c r="BI3000" i="1"/>
  <c r="KW3000" i="1"/>
  <c r="KX3000" i="1" s="1"/>
  <c r="JE3000" i="1"/>
  <c r="JF3000" i="1" s="1"/>
  <c r="DW3000" i="1"/>
  <c r="DX3000" i="1" s="1"/>
  <c r="FM3000" i="1"/>
  <c r="FN3000" i="1" s="1"/>
  <c r="JU3000" i="1"/>
  <c r="JV3000" i="1" s="1"/>
  <c r="HK3000" i="1"/>
  <c r="HL3000" i="1" s="1"/>
  <c r="AU3000" i="1"/>
  <c r="AV3000" i="1" s="1"/>
  <c r="AK3000" i="1"/>
  <c r="AL3000" i="1" s="1"/>
  <c r="FY3000" i="1"/>
  <c r="FZ3000" i="1" s="1"/>
  <c r="GI3000" i="1"/>
  <c r="GJ3000" i="1" s="1"/>
  <c r="GY3000" i="1"/>
  <c r="GZ3000" i="1" s="1"/>
  <c r="FU3000" i="1"/>
  <c r="FV3000" i="1" s="1"/>
  <c r="IW3000" i="1"/>
  <c r="IX3000" i="1" s="1"/>
  <c r="JM3000" i="1"/>
  <c r="JN3000" i="1" s="1"/>
  <c r="LA3000" i="1"/>
  <c r="LB3000" i="1" s="1"/>
  <c r="DM3000" i="1"/>
  <c r="DN3000" i="1" s="1"/>
  <c r="CI3000" i="1"/>
  <c r="CJ3000" i="1" s="1"/>
  <c r="FK3000" i="1"/>
  <c r="FL3000" i="1" s="1"/>
  <c r="IG3000" i="1"/>
  <c r="IH3000" i="1" s="1"/>
  <c r="EW3000" i="1"/>
  <c r="EX3000" i="1" s="1"/>
  <c r="LY3000" i="1"/>
  <c r="LZ3000" i="1" s="1"/>
  <c r="HO3000" i="1"/>
  <c r="HP3000" i="1" s="1"/>
  <c r="FE3000" i="1"/>
  <c r="FF3000" i="1" s="1"/>
  <c r="EU3000" i="1"/>
  <c r="EV3000" i="1" s="1"/>
  <c r="BK3000" i="1"/>
  <c r="BL3000" i="1" s="1"/>
  <c r="EM3000" i="1"/>
  <c r="EN3000" i="1" s="1"/>
  <c r="EC3000" i="1"/>
  <c r="ED3000" i="1" s="1"/>
  <c r="HY3000" i="1"/>
  <c r="HZ3000" i="1" s="1"/>
  <c r="AI3000" i="1"/>
  <c r="GQ3000" i="1"/>
  <c r="GR3000" i="1" s="1"/>
  <c r="KM3000" i="1"/>
  <c r="KN3000" i="1" s="1"/>
  <c r="CW3000" i="1"/>
  <c r="CX3000" i="1" s="1"/>
  <c r="BG3000" i="1"/>
  <c r="BH3000" i="1" s="1"/>
  <c r="IA3000" i="1"/>
  <c r="IB3000" i="1" s="1"/>
  <c r="DE3000" i="1"/>
  <c r="DF3000" i="1" s="1"/>
  <c r="JG3000" i="1"/>
  <c r="JH3000" i="1" s="1"/>
  <c r="LI3000" i="1"/>
  <c r="LJ3000" i="1" s="1"/>
  <c r="JS3000" i="1"/>
  <c r="JT3000" i="1" s="1"/>
  <c r="IO3000" i="1"/>
  <c r="IP3000" i="1" s="1"/>
  <c r="LQ3000" i="1"/>
  <c r="LR3000" i="1" s="1"/>
  <c r="CS3000" i="1"/>
  <c r="CT3000" i="1" s="1"/>
  <c r="LC3000" i="1"/>
  <c r="LD3000" i="1" s="1"/>
  <c r="IM3000" i="1"/>
  <c r="IN3000" i="1" s="1"/>
  <c r="FC3000" i="1"/>
  <c r="FD3000" i="1" s="1"/>
  <c r="EE3000" i="1"/>
  <c r="EF3000" i="1" s="1"/>
  <c r="KA3000" i="1"/>
  <c r="KB3000" i="1" s="1"/>
  <c r="HQ3000" i="1"/>
  <c r="HR3000" i="1" s="1"/>
  <c r="IE3000" i="1"/>
  <c r="IF3000" i="1" s="1"/>
  <c r="AQ3000" i="1"/>
  <c r="AR3000" i="1" s="1"/>
  <c r="CG3000" i="1"/>
  <c r="CH3000" i="1" s="1"/>
  <c r="GO3000" i="1"/>
  <c r="GP3000" i="1" s="1"/>
  <c r="AY3000" i="1"/>
  <c r="HA3000" i="1"/>
  <c r="HB3000" i="1" s="1"/>
  <c r="JC3000" i="1"/>
  <c r="JD3000" i="1" s="1"/>
  <c r="EY3000" i="1"/>
  <c r="EZ3000" i="1" s="1"/>
  <c r="DC3000" i="1"/>
  <c r="DD3000" i="1" s="1"/>
  <c r="JK3000" i="1"/>
  <c r="JL3000" i="1" s="1"/>
  <c r="CO3000" i="1"/>
  <c r="CP3000" i="1" s="1"/>
  <c r="FQ3000" i="1"/>
  <c r="FR3000" i="1" s="1"/>
  <c r="GG3000" i="1"/>
  <c r="GH3000" i="1" s="1"/>
  <c r="KK3000" i="1"/>
  <c r="KL3000" i="1" s="1"/>
  <c r="ME3000" i="1"/>
  <c r="MF3000" i="1" s="1"/>
  <c r="HU3000" i="1"/>
  <c r="HV3000" i="1" s="1"/>
  <c r="KC3000" i="1"/>
  <c r="KD3000" i="1" s="1"/>
  <c r="FA3000" i="1"/>
  <c r="FB3000" i="1" s="1"/>
  <c r="BQ3000" i="1"/>
  <c r="BR3000" i="1" s="1"/>
  <c r="IS3000" i="1"/>
  <c r="IT3000" i="1" s="1"/>
  <c r="EI3000" i="1"/>
  <c r="EJ3000" i="1" s="1"/>
  <c r="BY3000" i="1"/>
  <c r="BZ3000" i="1" s="1"/>
  <c r="BO3000" i="1"/>
  <c r="BP3000" i="1" s="1"/>
  <c r="GW3000" i="1"/>
  <c r="GX3000" i="1" s="1"/>
  <c r="KS3000" i="1"/>
  <c r="KT3000" i="1" s="1"/>
  <c r="AW3000" i="1"/>
  <c r="AX3000" i="1" s="1"/>
  <c r="ES3000" i="1"/>
  <c r="ET3000" i="1" s="1"/>
  <c r="GA3000" i="1"/>
  <c r="GB3000" i="1" s="1"/>
  <c r="DK3000" i="1"/>
  <c r="DL3000" i="1" s="1"/>
  <c r="HG3000" i="1"/>
  <c r="HH3000" i="1" s="1"/>
  <c r="AM3000" i="1"/>
  <c r="AN3000" i="1" s="1"/>
  <c r="JY3000" i="1"/>
  <c r="JZ3000" i="1" s="1"/>
  <c r="IU3000" i="1"/>
  <c r="IV3000" i="1" s="1"/>
  <c r="LW3000" i="1"/>
  <c r="LX3000" i="1" s="1"/>
  <c r="CU3000" i="1"/>
  <c r="CV3000" i="1" s="1"/>
  <c r="BW3000" i="1"/>
  <c r="BX3000" i="1" s="1"/>
  <c r="GM3000" i="1"/>
  <c r="GN3000" i="1" s="1"/>
  <c r="FI3000" i="1"/>
  <c r="FJ3000" i="1" s="1"/>
  <c r="IK3000" i="1"/>
  <c r="IL3000" i="1" s="1"/>
  <c r="BS3000" i="1"/>
  <c r="BT3000" i="1" s="1"/>
  <c r="HW3000" i="1"/>
  <c r="HX3000" i="1" s="1"/>
  <c r="FG3000" i="1"/>
  <c r="FH3000" i="1" s="1"/>
  <c r="KO3000" i="1"/>
  <c r="KP3000" i="1" s="1"/>
  <c r="CM3000" i="1"/>
  <c r="CN3000" i="1" s="1"/>
  <c r="GU3000" i="1"/>
  <c r="GV3000" i="1" s="1"/>
  <c r="EK3000" i="1"/>
  <c r="EL3000" i="1" s="1"/>
  <c r="DY3000" i="1"/>
  <c r="DZ3000" i="1" s="1"/>
  <c r="JI3000" i="1"/>
  <c r="JJ3000" i="1" s="1"/>
  <c r="KY3000" i="1"/>
  <c r="KZ3000" i="1" s="1"/>
  <c r="DI3000" i="1"/>
  <c r="DJ3000" i="1" s="1"/>
  <c r="JQ3000" i="1"/>
  <c r="JR3000" i="1" s="1"/>
  <c r="DU3000" i="1"/>
  <c r="DV3000" i="1" s="1"/>
  <c r="FW3000" i="1"/>
  <c r="FX3000" i="1" s="1"/>
  <c r="EG3000" i="1"/>
  <c r="EH3000" i="1" s="1"/>
  <c r="KU3000" i="1"/>
  <c r="KV3000" i="1" s="1"/>
  <c r="GE3000" i="1"/>
  <c r="GF3000" i="1" s="1"/>
  <c r="LG3000" i="1"/>
  <c r="LH3000" i="1" s="1"/>
  <c r="CK3000" i="1"/>
  <c r="CL3000" i="1" s="1"/>
  <c r="DA3000" i="1"/>
  <c r="DB3000" i="1" s="1"/>
  <c r="LO3000" i="1"/>
  <c r="LP3000" i="1" s="1"/>
  <c r="IY3000" i="1"/>
  <c r="IZ3000" i="1" s="1"/>
  <c r="EO3000" i="1"/>
  <c r="EP3000" i="1" s="1"/>
  <c r="CE3000" i="1"/>
  <c r="CF3000" i="1" s="1"/>
  <c r="BU3000" i="1"/>
  <c r="BV3000" i="1" s="1"/>
  <c r="KI3000" i="1"/>
  <c r="KJ3000" i="1" s="1"/>
  <c r="BM3000" i="1"/>
  <c r="BN3000" i="1" s="1"/>
  <c r="BC3000" i="1"/>
  <c r="BD3000" i="1" s="1"/>
  <c r="KQ3000" i="1"/>
  <c r="KR3000" i="1" s="1"/>
  <c r="KG3000" i="1"/>
  <c r="KH3000" i="1" s="1"/>
  <c r="DQ3000" i="1"/>
  <c r="DR3000" i="1" s="1"/>
  <c r="HM3000" i="1"/>
  <c r="HN3000" i="1" s="1"/>
  <c r="JO3000" i="1"/>
  <c r="JP3000" i="1" s="1"/>
  <c r="KE3000" i="1"/>
  <c r="KF3000" i="1" s="1"/>
  <c r="JA3000" i="1"/>
  <c r="JB3000" i="1" s="1"/>
  <c r="MC3000" i="1"/>
  <c r="MD3000" i="1" s="1"/>
  <c r="EA3000" i="1"/>
  <c r="EB3000" i="1" s="1"/>
  <c r="LK3000" i="1"/>
  <c r="LL3000" i="1" s="1"/>
  <c r="GS3000" i="1"/>
  <c r="GT3000" i="1" s="1"/>
  <c r="FO3000" i="1"/>
  <c r="FP3000" i="1" s="1"/>
  <c r="IQ3000" i="1"/>
  <c r="IR3000" i="1" s="1"/>
  <c r="LM3000" i="1"/>
  <c r="LN3000" i="1" s="1"/>
  <c r="IC3000" i="1"/>
  <c r="ID3000" i="1" s="1"/>
  <c r="DG3000" i="1"/>
  <c r="DH3000" i="1" s="1"/>
  <c r="CC3000" i="1"/>
  <c r="CD3000" i="1" s="1"/>
  <c r="BE3000" i="1"/>
  <c r="BF3000" i="1" s="1"/>
  <c r="AS3000" i="1"/>
  <c r="AT3000" i="1" s="1"/>
  <c r="AB623" i="1"/>
  <c r="AB2959" i="1"/>
  <c r="AB315" i="1"/>
  <c r="AB744" i="1"/>
  <c r="AB318" i="1"/>
  <c r="KI289" i="1"/>
  <c r="KJ289" i="1" s="1"/>
  <c r="DQ289" i="1"/>
  <c r="DR289" i="1" s="1"/>
  <c r="LI289" i="1"/>
  <c r="LJ289" i="1" s="1"/>
  <c r="CQ289" i="1"/>
  <c r="CR289" i="1" s="1"/>
  <c r="CA289" i="1"/>
  <c r="CB289" i="1" s="1"/>
  <c r="BW289" i="1"/>
  <c r="BX289" i="1" s="1"/>
  <c r="LG289" i="1"/>
  <c r="LH289" i="1" s="1"/>
  <c r="GO289" i="1"/>
  <c r="GP289" i="1" s="1"/>
  <c r="CK289" i="1"/>
  <c r="CL289" i="1" s="1"/>
  <c r="JQ289" i="1"/>
  <c r="JR289" i="1" s="1"/>
  <c r="LW289" i="1"/>
  <c r="LX289" i="1" s="1"/>
  <c r="GS289" i="1"/>
  <c r="GT289" i="1" s="1"/>
  <c r="CM289" i="1"/>
  <c r="CN289" i="1" s="1"/>
  <c r="KS289" i="1"/>
  <c r="KT289" i="1" s="1"/>
  <c r="IY289" i="1"/>
  <c r="IZ289" i="1" s="1"/>
  <c r="MC289" i="1"/>
  <c r="MD289" i="1" s="1"/>
  <c r="HY289" i="1"/>
  <c r="HZ289" i="1" s="1"/>
  <c r="AY289" i="1"/>
  <c r="KO289" i="1"/>
  <c r="KP289" i="1" s="1"/>
  <c r="HE289" i="1"/>
  <c r="HF289" i="1" s="1"/>
  <c r="GU289" i="1"/>
  <c r="GV289" i="1" s="1"/>
  <c r="AW289" i="1"/>
  <c r="AX289" i="1" s="1"/>
  <c r="DA289" i="1"/>
  <c r="DB289" i="1" s="1"/>
  <c r="BO289" i="1"/>
  <c r="BP289" i="1" s="1"/>
  <c r="HW289" i="1"/>
  <c r="HX289" i="1" s="1"/>
  <c r="CO289" i="1"/>
  <c r="CP289" i="1" s="1"/>
  <c r="KE289" i="1"/>
  <c r="KF289" i="1" s="1"/>
  <c r="CI289" i="1"/>
  <c r="CJ289" i="1" s="1"/>
  <c r="AU289" i="1"/>
  <c r="AV289" i="1" s="1"/>
  <c r="BI289" i="1"/>
  <c r="GG289" i="1"/>
  <c r="GH289" i="1" s="1"/>
  <c r="DY289" i="1"/>
  <c r="DZ289" i="1" s="1"/>
  <c r="FE289" i="1"/>
  <c r="FF289" i="1" s="1"/>
  <c r="JO289" i="1"/>
  <c r="JP289" i="1" s="1"/>
  <c r="GE289" i="1"/>
  <c r="GF289" i="1" s="1"/>
  <c r="DU289" i="1"/>
  <c r="DV289" i="1" s="1"/>
  <c r="GW289" i="1"/>
  <c r="GX289" i="1" s="1"/>
  <c r="EO289" i="1"/>
  <c r="EP289" i="1" s="1"/>
  <c r="DG289" i="1"/>
  <c r="DH289" i="1" s="1"/>
  <c r="EK289" i="1"/>
  <c r="EL289" i="1" s="1"/>
  <c r="BG289" i="1"/>
  <c r="BH289" i="1" s="1"/>
  <c r="LS289" i="1"/>
  <c r="LT289" i="1" s="1"/>
  <c r="HQ289" i="1"/>
  <c r="HR289" i="1" s="1"/>
  <c r="LO289" i="1"/>
  <c r="LP289" i="1" s="1"/>
  <c r="KU289" i="1"/>
  <c r="KV289" i="1" s="1"/>
  <c r="CG289" i="1"/>
  <c r="CH289" i="1" s="1"/>
  <c r="LQ289" i="1"/>
  <c r="LR289" i="1" s="1"/>
  <c r="LM289" i="1"/>
  <c r="LN289" i="1" s="1"/>
  <c r="EM289" i="1"/>
  <c r="EN289" i="1" s="1"/>
  <c r="ME289" i="1"/>
  <c r="MF289" i="1" s="1"/>
  <c r="JW289" i="1"/>
  <c r="JX289" i="1" s="1"/>
  <c r="FW289" i="1"/>
  <c r="FX289" i="1" s="1"/>
  <c r="GY289" i="1"/>
  <c r="GZ289" i="1" s="1"/>
  <c r="BY289" i="1"/>
  <c r="BZ289" i="1" s="1"/>
  <c r="FC289" i="1"/>
  <c r="FD289" i="1" s="1"/>
  <c r="JM289" i="1"/>
  <c r="JN289" i="1" s="1"/>
  <c r="EY289" i="1"/>
  <c r="EZ289" i="1" s="1"/>
  <c r="IE289" i="1"/>
  <c r="IF289" i="1" s="1"/>
  <c r="HO289" i="1"/>
  <c r="HP289" i="1" s="1"/>
  <c r="MA289" i="1"/>
  <c r="MB289" i="1" s="1"/>
  <c r="EW289" i="1"/>
  <c r="EX289" i="1" s="1"/>
  <c r="DI289" i="1"/>
  <c r="DJ289" i="1" s="1"/>
  <c r="LA289" i="1"/>
  <c r="LB289" i="1" s="1"/>
  <c r="IU289" i="1"/>
  <c r="IV289" i="1" s="1"/>
  <c r="BU289" i="1"/>
  <c r="BV289" i="1" s="1"/>
  <c r="AI289" i="1"/>
  <c r="IA289" i="1"/>
  <c r="IB289" i="1" s="1"/>
  <c r="KK289" i="1"/>
  <c r="KL289" i="1" s="1"/>
  <c r="GC289" i="1"/>
  <c r="GD289" i="1" s="1"/>
  <c r="IW289" i="1"/>
  <c r="IX289" i="1" s="1"/>
  <c r="JU289" i="1"/>
  <c r="JV289" i="1" s="1"/>
  <c r="GM289" i="1"/>
  <c r="GN289" i="1" s="1"/>
  <c r="HC289" i="1"/>
  <c r="HD289" i="1" s="1"/>
  <c r="GI289" i="1"/>
  <c r="GJ289" i="1" s="1"/>
  <c r="DE289" i="1"/>
  <c r="DF289" i="1" s="1"/>
  <c r="GK289" i="1"/>
  <c r="GL289" i="1" s="1"/>
  <c r="CE289" i="1"/>
  <c r="CF289" i="1" s="1"/>
  <c r="FA289" i="1"/>
  <c r="FB289" i="1" s="1"/>
  <c r="BM289" i="1"/>
  <c r="BN289" i="1" s="1"/>
  <c r="JI289" i="1"/>
  <c r="JJ289" i="1" s="1"/>
  <c r="BA289" i="1"/>
  <c r="BB289" i="1" s="1"/>
  <c r="FU289" i="1"/>
  <c r="FV289" i="1" s="1"/>
  <c r="LY289" i="1"/>
  <c r="LZ289" i="1" s="1"/>
  <c r="EC289" i="1"/>
  <c r="ED289" i="1" s="1"/>
  <c r="LU289" i="1"/>
  <c r="LV289" i="1" s="1"/>
  <c r="IQ289" i="1"/>
  <c r="IR289" i="1" s="1"/>
  <c r="EG289" i="1"/>
  <c r="EH289" i="1" s="1"/>
  <c r="IM289" i="1"/>
  <c r="IN289" i="1" s="1"/>
  <c r="FQ289" i="1"/>
  <c r="FR289" i="1" s="1"/>
  <c r="FK289" i="1"/>
  <c r="FL289" i="1" s="1"/>
  <c r="EI289" i="1"/>
  <c r="EJ289" i="1" s="1"/>
  <c r="DS289" i="1"/>
  <c r="DT289" i="1" s="1"/>
  <c r="FG289" i="1"/>
  <c r="FH289" i="1" s="1"/>
  <c r="JY289" i="1"/>
  <c r="JZ289" i="1" s="1"/>
  <c r="LC289" i="1"/>
  <c r="LD289" i="1" s="1"/>
  <c r="FI289" i="1"/>
  <c r="FJ289" i="1" s="1"/>
  <c r="KC289" i="1"/>
  <c r="KD289" i="1" s="1"/>
  <c r="KG289" i="1"/>
  <c r="KH289" i="1" s="1"/>
  <c r="JE289" i="1"/>
  <c r="JF289" i="1" s="1"/>
  <c r="HU289" i="1"/>
  <c r="HV289" i="1" s="1"/>
  <c r="CS289" i="1"/>
  <c r="CT289" i="1" s="1"/>
  <c r="II289" i="1"/>
  <c r="IJ289" i="1" s="1"/>
  <c r="KA289" i="1"/>
  <c r="KB289" i="1" s="1"/>
  <c r="CY289" i="1"/>
  <c r="CZ289" i="1" s="1"/>
  <c r="JA289" i="1"/>
  <c r="JB289" i="1" s="1"/>
  <c r="CW289" i="1"/>
  <c r="CX289" i="1" s="1"/>
  <c r="DO289" i="1"/>
  <c r="DP289" i="1" s="1"/>
  <c r="FS289" i="1"/>
  <c r="FT289" i="1" s="1"/>
  <c r="KQ289" i="1"/>
  <c r="KR289" i="1" s="1"/>
  <c r="LE289" i="1"/>
  <c r="LF289" i="1" s="1"/>
  <c r="KM289" i="1"/>
  <c r="KN289" i="1" s="1"/>
  <c r="JK289" i="1"/>
  <c r="JL289" i="1" s="1"/>
  <c r="BE289" i="1"/>
  <c r="BF289" i="1" s="1"/>
  <c r="IK289" i="1"/>
  <c r="IL289" i="1" s="1"/>
  <c r="KY289" i="1"/>
  <c r="KZ289" i="1" s="1"/>
  <c r="DK289" i="1"/>
  <c r="DL289" i="1" s="1"/>
  <c r="HK289" i="1"/>
  <c r="HL289" i="1" s="1"/>
  <c r="AO289" i="1"/>
  <c r="AP289" i="1" s="1"/>
  <c r="HI289" i="1"/>
  <c r="HJ289" i="1" s="1"/>
  <c r="LK289" i="1"/>
  <c r="LL289" i="1" s="1"/>
  <c r="BQ289" i="1"/>
  <c r="BR289" i="1" s="1"/>
  <c r="EA289" i="1"/>
  <c r="EB289" i="1" s="1"/>
  <c r="HG289" i="1"/>
  <c r="HH289" i="1" s="1"/>
  <c r="DW289" i="1"/>
  <c r="DX289" i="1" s="1"/>
  <c r="DM289" i="1"/>
  <c r="DN289" i="1" s="1"/>
  <c r="BS289" i="1"/>
  <c r="BT289" i="1" s="1"/>
  <c r="JS289" i="1"/>
  <c r="JT289" i="1" s="1"/>
  <c r="EE289" i="1"/>
  <c r="EF289" i="1" s="1"/>
  <c r="IS289" i="1"/>
  <c r="IT289" i="1" s="1"/>
  <c r="CU289" i="1"/>
  <c r="CV289" i="1" s="1"/>
  <c r="HS289" i="1"/>
  <c r="HT289" i="1" s="1"/>
  <c r="AS289" i="1"/>
  <c r="AT289" i="1" s="1"/>
  <c r="EU289" i="1"/>
  <c r="EV289" i="1" s="1"/>
  <c r="EQ289" i="1"/>
  <c r="ER289" i="1" s="1"/>
  <c r="ES289" i="1"/>
  <c r="ET289" i="1" s="1"/>
  <c r="AQ289" i="1"/>
  <c r="AR289" i="1" s="1"/>
  <c r="FO289" i="1"/>
  <c r="FP289" i="1" s="1"/>
  <c r="HA289" i="1"/>
  <c r="HB289" i="1" s="1"/>
  <c r="AM289" i="1"/>
  <c r="AN289" i="1" s="1"/>
  <c r="DC289" i="1"/>
  <c r="DD289" i="1" s="1"/>
  <c r="AK289" i="1"/>
  <c r="AL289" i="1" s="1"/>
  <c r="CC289" i="1"/>
  <c r="CD289" i="1" s="1"/>
  <c r="IC289" i="1"/>
  <c r="ID289" i="1" s="1"/>
  <c r="BC289" i="1"/>
  <c r="BD289" i="1" s="1"/>
  <c r="GA289" i="1"/>
  <c r="GB289" i="1" s="1"/>
  <c r="JG289" i="1"/>
  <c r="JH289" i="1" s="1"/>
  <c r="HM289" i="1"/>
  <c r="HN289" i="1" s="1"/>
  <c r="IO289" i="1"/>
  <c r="IP289" i="1" s="1"/>
  <c r="FY289" i="1"/>
  <c r="FZ289" i="1" s="1"/>
  <c r="KW289" i="1"/>
  <c r="KX289" i="1" s="1"/>
  <c r="GQ289" i="1"/>
  <c r="GR289" i="1" s="1"/>
  <c r="IG289" i="1"/>
  <c r="IH289" i="1" s="1"/>
  <c r="JC289" i="1"/>
  <c r="JD289" i="1" s="1"/>
  <c r="BK289" i="1"/>
  <c r="BL289" i="1" s="1"/>
  <c r="FM289" i="1"/>
  <c r="FN289" i="1" s="1"/>
  <c r="AB1470" i="1"/>
  <c r="HM490" i="1"/>
  <c r="HN490" i="1" s="1"/>
  <c r="LI490" i="1"/>
  <c r="LJ490" i="1" s="1"/>
  <c r="JI490" i="1"/>
  <c r="JJ490" i="1" s="1"/>
  <c r="HE490" i="1"/>
  <c r="HF490" i="1" s="1"/>
  <c r="JW490" i="1"/>
  <c r="JX490" i="1" s="1"/>
  <c r="AS490" i="1"/>
  <c r="AT490" i="1" s="1"/>
  <c r="LW490" i="1"/>
  <c r="LX490" i="1" s="1"/>
  <c r="HU490" i="1"/>
  <c r="HV490" i="1" s="1"/>
  <c r="CK490" i="1"/>
  <c r="CL490" i="1" s="1"/>
  <c r="EA490" i="1"/>
  <c r="EB490" i="1" s="1"/>
  <c r="MC490" i="1"/>
  <c r="MD490" i="1" s="1"/>
  <c r="DO490" i="1"/>
  <c r="DP490" i="1" s="1"/>
  <c r="EO490" i="1"/>
  <c r="EP490" i="1" s="1"/>
  <c r="EK490" i="1"/>
  <c r="EL490" i="1" s="1"/>
  <c r="GG490" i="1"/>
  <c r="GH490" i="1" s="1"/>
  <c r="AW490" i="1"/>
  <c r="AX490" i="1" s="1"/>
  <c r="IS490" i="1"/>
  <c r="IT490" i="1" s="1"/>
  <c r="IK490" i="1"/>
  <c r="IL490" i="1" s="1"/>
  <c r="DC490" i="1"/>
  <c r="DD490" i="1" s="1"/>
  <c r="LU490" i="1"/>
  <c r="LV490" i="1" s="1"/>
  <c r="HK490" i="1"/>
  <c r="HL490" i="1" s="1"/>
  <c r="BM490" i="1"/>
  <c r="BN490" i="1" s="1"/>
  <c r="ES490" i="1"/>
  <c r="ET490" i="1" s="1"/>
  <c r="EM490" i="1"/>
  <c r="EN490" i="1" s="1"/>
  <c r="IW490" i="1"/>
  <c r="IX490" i="1" s="1"/>
  <c r="CG490" i="1"/>
  <c r="CH490" i="1" s="1"/>
  <c r="DU490" i="1"/>
  <c r="DV490" i="1" s="1"/>
  <c r="JQ490" i="1"/>
  <c r="JR490" i="1" s="1"/>
  <c r="GE490" i="1"/>
  <c r="GF490" i="1" s="1"/>
  <c r="CC490" i="1"/>
  <c r="CD490" i="1" s="1"/>
  <c r="KI490" i="1"/>
  <c r="KJ490" i="1" s="1"/>
  <c r="GS490" i="1"/>
  <c r="GT490" i="1" s="1"/>
  <c r="FY490" i="1"/>
  <c r="FZ490" i="1" s="1"/>
  <c r="GM490" i="1"/>
  <c r="GN490" i="1" s="1"/>
  <c r="FO490" i="1"/>
  <c r="FP490" i="1" s="1"/>
  <c r="CS490" i="1"/>
  <c r="CT490" i="1" s="1"/>
  <c r="BA490" i="1"/>
  <c r="BB490" i="1" s="1"/>
  <c r="HI490" i="1"/>
  <c r="HJ490" i="1" s="1"/>
  <c r="DG490" i="1"/>
  <c r="DH490" i="1" s="1"/>
  <c r="KK490" i="1"/>
  <c r="KL490" i="1" s="1"/>
  <c r="LE490" i="1"/>
  <c r="LF490" i="1" s="1"/>
  <c r="LM490" i="1"/>
  <c r="LN490" i="1" s="1"/>
  <c r="AY490" i="1"/>
  <c r="HS490" i="1"/>
  <c r="HT490" i="1" s="1"/>
  <c r="MA490" i="1"/>
  <c r="MB490" i="1" s="1"/>
  <c r="LS490" i="1"/>
  <c r="LT490" i="1" s="1"/>
  <c r="HG490" i="1"/>
  <c r="HH490" i="1" s="1"/>
  <c r="IC490" i="1"/>
  <c r="ID490" i="1" s="1"/>
  <c r="EG490" i="1"/>
  <c r="EH490" i="1" s="1"/>
  <c r="LY490" i="1"/>
  <c r="LZ490" i="1" s="1"/>
  <c r="AM490" i="1"/>
  <c r="AN490" i="1" s="1"/>
  <c r="IO490" i="1"/>
  <c r="IP490" i="1" s="1"/>
  <c r="EW490" i="1"/>
  <c r="EX490" i="1" s="1"/>
  <c r="FI490" i="1"/>
  <c r="FJ490" i="1" s="1"/>
  <c r="LC490" i="1"/>
  <c r="LD490" i="1" s="1"/>
  <c r="AU490" i="1"/>
  <c r="AV490" i="1" s="1"/>
  <c r="BC490" i="1"/>
  <c r="BD490" i="1" s="1"/>
  <c r="FK490" i="1"/>
  <c r="FL490" i="1" s="1"/>
  <c r="FC490" i="1"/>
  <c r="FD490" i="1" s="1"/>
  <c r="HW490" i="1"/>
  <c r="HX490" i="1" s="1"/>
  <c r="DW490" i="1"/>
  <c r="DX490" i="1" s="1"/>
  <c r="JO490" i="1"/>
  <c r="JP490" i="1" s="1"/>
  <c r="JG490" i="1"/>
  <c r="JH490" i="1" s="1"/>
  <c r="FU490" i="1"/>
  <c r="FV490" i="1" s="1"/>
  <c r="BE490" i="1"/>
  <c r="BF490" i="1" s="1"/>
  <c r="DA490" i="1"/>
  <c r="DB490" i="1" s="1"/>
  <c r="ME490" i="1"/>
  <c r="MF490" i="1" s="1"/>
  <c r="BG490" i="1"/>
  <c r="BH490" i="1" s="1"/>
  <c r="GC490" i="1"/>
  <c r="GD490" i="1" s="1"/>
  <c r="GK490" i="1"/>
  <c r="GL490" i="1" s="1"/>
  <c r="CI490" i="1"/>
  <c r="CJ490" i="1" s="1"/>
  <c r="DQ490" i="1"/>
  <c r="DR490" i="1" s="1"/>
  <c r="KW490" i="1"/>
  <c r="KX490" i="1" s="1"/>
  <c r="DK490" i="1"/>
  <c r="DL490" i="1" s="1"/>
  <c r="CY490" i="1"/>
  <c r="CZ490" i="1" s="1"/>
  <c r="CQ490" i="1"/>
  <c r="CR490" i="1" s="1"/>
  <c r="CA490" i="1"/>
  <c r="CB490" i="1" s="1"/>
  <c r="HA490" i="1"/>
  <c r="HB490" i="1" s="1"/>
  <c r="BK490" i="1"/>
  <c r="BL490" i="1" s="1"/>
  <c r="LQ490" i="1"/>
  <c r="LR490" i="1" s="1"/>
  <c r="KS490" i="1"/>
  <c r="KT490" i="1" s="1"/>
  <c r="LK490" i="1"/>
  <c r="LL490" i="1" s="1"/>
  <c r="LG490" i="1"/>
  <c r="LH490" i="1" s="1"/>
  <c r="BY490" i="1"/>
  <c r="BZ490" i="1" s="1"/>
  <c r="GW490" i="1"/>
  <c r="GX490" i="1" s="1"/>
  <c r="AI490" i="1"/>
  <c r="IE490" i="1"/>
  <c r="IF490" i="1" s="1"/>
  <c r="IG490" i="1"/>
  <c r="IH490" i="1" s="1"/>
  <c r="DM490" i="1"/>
  <c r="DN490" i="1" s="1"/>
  <c r="GQ490" i="1"/>
  <c r="GR490" i="1" s="1"/>
  <c r="KE490" i="1"/>
  <c r="KF490" i="1" s="1"/>
  <c r="IQ490" i="1"/>
  <c r="IR490" i="1" s="1"/>
  <c r="EE490" i="1"/>
  <c r="EF490" i="1" s="1"/>
  <c r="EI490" i="1"/>
  <c r="EJ490" i="1" s="1"/>
  <c r="EU490" i="1"/>
  <c r="EV490" i="1" s="1"/>
  <c r="KM490" i="1"/>
  <c r="KN490" i="1" s="1"/>
  <c r="JE490" i="1"/>
  <c r="JF490" i="1" s="1"/>
  <c r="IU490" i="1"/>
  <c r="IV490" i="1" s="1"/>
  <c r="BQ490" i="1"/>
  <c r="BR490" i="1" s="1"/>
  <c r="BO490" i="1"/>
  <c r="BP490" i="1" s="1"/>
  <c r="JA490" i="1"/>
  <c r="JB490" i="1" s="1"/>
  <c r="JM490" i="1"/>
  <c r="JN490" i="1" s="1"/>
  <c r="JU490" i="1"/>
  <c r="JV490" i="1" s="1"/>
  <c r="FS490" i="1"/>
  <c r="FT490" i="1" s="1"/>
  <c r="GA490" i="1"/>
  <c r="GB490" i="1" s="1"/>
  <c r="EQ490" i="1"/>
  <c r="ER490" i="1" s="1"/>
  <c r="KA490" i="1"/>
  <c r="KB490" i="1" s="1"/>
  <c r="KC490" i="1"/>
  <c r="KD490" i="1" s="1"/>
  <c r="BI490" i="1"/>
  <c r="CO490" i="1"/>
  <c r="CP490" i="1" s="1"/>
  <c r="II490" i="1"/>
  <c r="IJ490" i="1" s="1"/>
  <c r="KY490" i="1"/>
  <c r="KZ490" i="1" s="1"/>
  <c r="BU490" i="1"/>
  <c r="BV490" i="1" s="1"/>
  <c r="GI490" i="1"/>
  <c r="GJ490" i="1" s="1"/>
  <c r="CW490" i="1"/>
  <c r="CX490" i="1" s="1"/>
  <c r="DE490" i="1"/>
  <c r="DF490" i="1" s="1"/>
  <c r="LA490" i="1"/>
  <c r="LB490" i="1" s="1"/>
  <c r="FQ490" i="1"/>
  <c r="FR490" i="1" s="1"/>
  <c r="DS490" i="1"/>
  <c r="DT490" i="1" s="1"/>
  <c r="LO490" i="1"/>
  <c r="LP490" i="1" s="1"/>
  <c r="FE490" i="1"/>
  <c r="FF490" i="1" s="1"/>
  <c r="AO490" i="1"/>
  <c r="AP490" i="1" s="1"/>
  <c r="HQ490" i="1"/>
  <c r="HR490" i="1" s="1"/>
  <c r="HO490" i="1"/>
  <c r="HP490" i="1" s="1"/>
  <c r="EC490" i="1"/>
  <c r="ED490" i="1" s="1"/>
  <c r="HC490" i="1"/>
  <c r="HD490" i="1" s="1"/>
  <c r="KU490" i="1"/>
  <c r="KV490" i="1" s="1"/>
  <c r="FA490" i="1"/>
  <c r="FB490" i="1" s="1"/>
  <c r="IM490" i="1"/>
  <c r="IN490" i="1" s="1"/>
  <c r="KQ490" i="1"/>
  <c r="KR490" i="1" s="1"/>
  <c r="FW490" i="1"/>
  <c r="FX490" i="1" s="1"/>
  <c r="AQ490" i="1"/>
  <c r="AR490" i="1" s="1"/>
  <c r="EY490" i="1"/>
  <c r="EZ490" i="1" s="1"/>
  <c r="FG490" i="1"/>
  <c r="FH490" i="1" s="1"/>
  <c r="AK490" i="1"/>
  <c r="AL490" i="1" s="1"/>
  <c r="DY490" i="1"/>
  <c r="DZ490" i="1" s="1"/>
  <c r="JC490" i="1"/>
  <c r="JD490" i="1" s="1"/>
  <c r="JK490" i="1"/>
  <c r="JL490" i="1" s="1"/>
  <c r="IA490" i="1"/>
  <c r="IB490" i="1" s="1"/>
  <c r="FM490" i="1"/>
  <c r="FN490" i="1" s="1"/>
  <c r="JY490" i="1"/>
  <c r="JZ490" i="1" s="1"/>
  <c r="BW490" i="1"/>
  <c r="BX490" i="1" s="1"/>
  <c r="JS490" i="1"/>
  <c r="JT490" i="1" s="1"/>
  <c r="HY490" i="1"/>
  <c r="HZ490" i="1" s="1"/>
  <c r="CE490" i="1"/>
  <c r="CF490" i="1" s="1"/>
  <c r="KG490" i="1"/>
  <c r="KH490" i="1" s="1"/>
  <c r="KO490" i="1"/>
  <c r="KP490" i="1" s="1"/>
  <c r="BS490" i="1"/>
  <c r="BT490" i="1" s="1"/>
  <c r="GO490" i="1"/>
  <c r="GP490" i="1" s="1"/>
  <c r="CM490" i="1"/>
  <c r="CN490" i="1" s="1"/>
  <c r="CU490" i="1"/>
  <c r="CV490" i="1" s="1"/>
  <c r="GY490" i="1"/>
  <c r="GZ490" i="1" s="1"/>
  <c r="GU490" i="1"/>
  <c r="GV490" i="1" s="1"/>
  <c r="DI490" i="1"/>
  <c r="DJ490" i="1" s="1"/>
  <c r="IY490" i="1"/>
  <c r="IZ490" i="1" s="1"/>
  <c r="AB668" i="1"/>
  <c r="AW2959" i="1"/>
  <c r="AX2959" i="1" s="1"/>
  <c r="CE2959" i="1"/>
  <c r="CF2959" i="1" s="1"/>
  <c r="FQ2959" i="1"/>
  <c r="FR2959" i="1" s="1"/>
  <c r="CA2959" i="1"/>
  <c r="CB2959" i="1" s="1"/>
  <c r="DI2959" i="1"/>
  <c r="DJ2959" i="1" s="1"/>
  <c r="EA2959" i="1"/>
  <c r="EB2959" i="1" s="1"/>
  <c r="HA2959" i="1"/>
  <c r="HB2959" i="1" s="1"/>
  <c r="FO2959" i="1"/>
  <c r="FP2959" i="1" s="1"/>
  <c r="BI2959" i="1"/>
  <c r="FK2959" i="1"/>
  <c r="FL2959" i="1" s="1"/>
  <c r="AM2959" i="1"/>
  <c r="AN2959" i="1" s="1"/>
  <c r="FG2959" i="1"/>
  <c r="FH2959" i="1" s="1"/>
  <c r="DU2959" i="1"/>
  <c r="DV2959" i="1" s="1"/>
  <c r="IY2959" i="1"/>
  <c r="IZ2959" i="1" s="1"/>
  <c r="DY2959" i="1"/>
  <c r="DZ2959" i="1" s="1"/>
  <c r="GA2959" i="1"/>
  <c r="GB2959" i="1" s="1"/>
  <c r="KC2959" i="1"/>
  <c r="KD2959" i="1" s="1"/>
  <c r="LK2959" i="1"/>
  <c r="LL2959" i="1" s="1"/>
  <c r="CY2959" i="1"/>
  <c r="CZ2959" i="1" s="1"/>
  <c r="AK2959" i="1"/>
  <c r="AL2959" i="1" s="1"/>
  <c r="BS2959" i="1"/>
  <c r="BT2959" i="1" s="1"/>
  <c r="ME2959" i="1"/>
  <c r="MF2959" i="1" s="1"/>
  <c r="BG2959" i="1"/>
  <c r="BH2959" i="1" s="1"/>
  <c r="FI2959" i="1"/>
  <c r="FJ2959" i="1" s="1"/>
  <c r="BK2959" i="1"/>
  <c r="BL2959" i="1" s="1"/>
  <c r="FS2959" i="1"/>
  <c r="FT2959" i="1" s="1"/>
  <c r="IO2959" i="1"/>
  <c r="IP2959" i="1" s="1"/>
  <c r="DQ2959" i="1"/>
  <c r="DR2959" i="1" s="1"/>
  <c r="BQ2959" i="1"/>
  <c r="BR2959" i="1" s="1"/>
  <c r="HG2959" i="1"/>
  <c r="HH2959" i="1" s="1"/>
  <c r="JS2959" i="1"/>
  <c r="JT2959" i="1" s="1"/>
  <c r="GC2959" i="1"/>
  <c r="GD2959" i="1" s="1"/>
  <c r="EY2959" i="1"/>
  <c r="EZ2959" i="1" s="1"/>
  <c r="JU2959" i="1"/>
  <c r="JV2959" i="1" s="1"/>
  <c r="DK2959" i="1"/>
  <c r="DL2959" i="1" s="1"/>
  <c r="EC2959" i="1"/>
  <c r="ED2959" i="1" s="1"/>
  <c r="IE2959" i="1"/>
  <c r="IF2959" i="1" s="1"/>
  <c r="JM2959" i="1"/>
  <c r="JN2959" i="1" s="1"/>
  <c r="KM2959" i="1"/>
  <c r="KN2959" i="1" s="1"/>
  <c r="GO2959" i="1"/>
  <c r="GP2959" i="1" s="1"/>
  <c r="LS2959" i="1"/>
  <c r="LT2959" i="1" s="1"/>
  <c r="EW2959" i="1"/>
  <c r="EX2959" i="1" s="1"/>
  <c r="IU2959" i="1"/>
  <c r="IV2959" i="1" s="1"/>
  <c r="AY2959" i="1"/>
  <c r="FE2959" i="1"/>
  <c r="FF2959" i="1" s="1"/>
  <c r="AU2959" i="1"/>
  <c r="AV2959" i="1" s="1"/>
  <c r="MA2959" i="1"/>
  <c r="MB2959" i="1" s="1"/>
  <c r="IS2959" i="1"/>
  <c r="IT2959" i="1" s="1"/>
  <c r="DA2959" i="1"/>
  <c r="DB2959" i="1" s="1"/>
  <c r="HM2959" i="1"/>
  <c r="HN2959" i="1" s="1"/>
  <c r="HU2959" i="1"/>
  <c r="HV2959" i="1" s="1"/>
  <c r="EE2959" i="1"/>
  <c r="EF2959" i="1" s="1"/>
  <c r="JO2959" i="1"/>
  <c r="JP2959" i="1" s="1"/>
  <c r="HW2959" i="1"/>
  <c r="HX2959" i="1" s="1"/>
  <c r="LI2959" i="1"/>
  <c r="LJ2959" i="1" s="1"/>
  <c r="HS2959" i="1"/>
  <c r="HT2959" i="1" s="1"/>
  <c r="GG2959" i="1"/>
  <c r="GH2959" i="1" s="1"/>
  <c r="HO2959" i="1"/>
  <c r="HP2959" i="1" s="1"/>
  <c r="BU2959" i="1"/>
  <c r="BV2959" i="1" s="1"/>
  <c r="EQ2959" i="1"/>
  <c r="ER2959" i="1" s="1"/>
  <c r="GE2959" i="1"/>
  <c r="GF2959" i="1" s="1"/>
  <c r="LC2959" i="1"/>
  <c r="LD2959" i="1" s="1"/>
  <c r="GW2959" i="1"/>
  <c r="GX2959" i="1" s="1"/>
  <c r="KY2959" i="1"/>
  <c r="KZ2959" i="1" s="1"/>
  <c r="AI2959" i="1"/>
  <c r="DE2959" i="1"/>
  <c r="DF2959" i="1" s="1"/>
  <c r="JI2959" i="1"/>
  <c r="JJ2959" i="1" s="1"/>
  <c r="CO2959" i="1"/>
  <c r="CP2959" i="1" s="1"/>
  <c r="BC2959" i="1"/>
  <c r="BD2959" i="1" s="1"/>
  <c r="EO2959" i="1"/>
  <c r="EP2959" i="1" s="1"/>
  <c r="CQ2959" i="1"/>
  <c r="CR2959" i="1" s="1"/>
  <c r="CG2959" i="1"/>
  <c r="CH2959" i="1" s="1"/>
  <c r="DO2959" i="1"/>
  <c r="DP2959" i="1" s="1"/>
  <c r="FY2959" i="1"/>
  <c r="FZ2959" i="1" s="1"/>
  <c r="DS2959" i="1"/>
  <c r="DT2959" i="1" s="1"/>
  <c r="FU2959" i="1"/>
  <c r="FV2959" i="1" s="1"/>
  <c r="EI2959" i="1"/>
  <c r="EJ2959" i="1" s="1"/>
  <c r="IK2959" i="1"/>
  <c r="IL2959" i="1" s="1"/>
  <c r="LW2959" i="1"/>
  <c r="LX2959" i="1" s="1"/>
  <c r="CS2959" i="1"/>
  <c r="CT2959" i="1" s="1"/>
  <c r="KQ2959" i="1"/>
  <c r="KR2959" i="1" s="1"/>
  <c r="JQ2959" i="1"/>
  <c r="JR2959" i="1" s="1"/>
  <c r="DM2959" i="1"/>
  <c r="DN2959" i="1" s="1"/>
  <c r="JA2959" i="1"/>
  <c r="JB2959" i="1" s="1"/>
  <c r="KI2959" i="1"/>
  <c r="KJ2959" i="1" s="1"/>
  <c r="LQ2959" i="1"/>
  <c r="LR2959" i="1" s="1"/>
  <c r="HK2959" i="1"/>
  <c r="HL2959" i="1" s="1"/>
  <c r="AQ2959" i="1"/>
  <c r="AR2959" i="1" s="1"/>
  <c r="BY2959" i="1"/>
  <c r="BZ2959" i="1" s="1"/>
  <c r="MC2959" i="1"/>
  <c r="MD2959" i="1" s="1"/>
  <c r="EG2959" i="1"/>
  <c r="EH2959" i="1" s="1"/>
  <c r="DC2959" i="1"/>
  <c r="DD2959" i="1" s="1"/>
  <c r="KG2959" i="1"/>
  <c r="KH2959" i="1" s="1"/>
  <c r="FC2959" i="1"/>
  <c r="FD2959" i="1" s="1"/>
  <c r="GY2959" i="1"/>
  <c r="GZ2959" i="1" s="1"/>
  <c r="DW2959" i="1"/>
  <c r="DX2959" i="1" s="1"/>
  <c r="CK2959" i="1"/>
  <c r="CL2959" i="1" s="1"/>
  <c r="GM2959" i="1"/>
  <c r="GN2959" i="1" s="1"/>
  <c r="FA2959" i="1"/>
  <c r="FB2959" i="1" s="1"/>
  <c r="GI2959" i="1"/>
  <c r="GJ2959" i="1" s="1"/>
  <c r="LU2959" i="1"/>
  <c r="LV2959" i="1" s="1"/>
  <c r="GS2959" i="1"/>
  <c r="GT2959" i="1" s="1"/>
  <c r="LA2959" i="1"/>
  <c r="LB2959" i="1" s="1"/>
  <c r="HC2959" i="1"/>
  <c r="HD2959" i="1" s="1"/>
  <c r="LE2959" i="1"/>
  <c r="LF2959" i="1" s="1"/>
  <c r="IW2959" i="1"/>
  <c r="IX2959" i="1" s="1"/>
  <c r="FM2959" i="1"/>
  <c r="FN2959" i="1" s="1"/>
  <c r="BM2959" i="1"/>
  <c r="BN2959" i="1" s="1"/>
  <c r="LY2959" i="1"/>
  <c r="LZ2959" i="1" s="1"/>
  <c r="IA2959" i="1"/>
  <c r="IB2959" i="1" s="1"/>
  <c r="IM2959" i="1"/>
  <c r="IN2959" i="1" s="1"/>
  <c r="BE2959" i="1"/>
  <c r="BF2959" i="1" s="1"/>
  <c r="KK2959" i="1"/>
  <c r="KL2959" i="1" s="1"/>
  <c r="AS2959" i="1"/>
  <c r="AT2959" i="1" s="1"/>
  <c r="FW2959" i="1"/>
  <c r="FX2959" i="1" s="1"/>
  <c r="ES2959" i="1"/>
  <c r="ET2959" i="1" s="1"/>
  <c r="EM2959" i="1"/>
  <c r="EN2959" i="1" s="1"/>
  <c r="BO2959" i="1"/>
  <c r="BP2959" i="1" s="1"/>
  <c r="KU2959" i="1"/>
  <c r="KV2959" i="1" s="1"/>
  <c r="EK2959" i="1"/>
  <c r="EL2959" i="1" s="1"/>
  <c r="HQ2959" i="1"/>
  <c r="HR2959" i="1" s="1"/>
  <c r="IC2959" i="1"/>
  <c r="ID2959" i="1" s="1"/>
  <c r="GQ2959" i="1"/>
  <c r="GR2959" i="1" s="1"/>
  <c r="BW2959" i="1"/>
  <c r="BX2959" i="1" s="1"/>
  <c r="JG2959" i="1"/>
  <c r="JH2959" i="1" s="1"/>
  <c r="JC2959" i="1"/>
  <c r="JD2959" i="1" s="1"/>
  <c r="LO2959" i="1"/>
  <c r="LP2959" i="1" s="1"/>
  <c r="LM2959" i="1"/>
  <c r="LN2959" i="1" s="1"/>
  <c r="LG2959" i="1"/>
  <c r="LH2959" i="1" s="1"/>
  <c r="KE2959" i="1"/>
  <c r="KF2959" i="1" s="1"/>
  <c r="JW2959" i="1"/>
  <c r="JX2959" i="1" s="1"/>
  <c r="KS2959" i="1"/>
  <c r="KT2959" i="1" s="1"/>
  <c r="AO2959" i="1"/>
  <c r="AP2959" i="1" s="1"/>
  <c r="IG2959" i="1"/>
  <c r="IH2959" i="1" s="1"/>
  <c r="JE2959" i="1"/>
  <c r="JF2959" i="1" s="1"/>
  <c r="CU2959" i="1"/>
  <c r="CV2959" i="1" s="1"/>
  <c r="GU2959" i="1"/>
  <c r="GV2959" i="1" s="1"/>
  <c r="II2959" i="1"/>
  <c r="IJ2959" i="1" s="1"/>
  <c r="GK2959" i="1"/>
  <c r="GL2959" i="1" s="1"/>
  <c r="CM2959" i="1"/>
  <c r="CN2959" i="1" s="1"/>
  <c r="CC2959" i="1"/>
  <c r="CD2959" i="1" s="1"/>
  <c r="CW2959" i="1"/>
  <c r="CX2959" i="1" s="1"/>
  <c r="JY2959" i="1"/>
  <c r="JZ2959" i="1" s="1"/>
  <c r="DG2959" i="1"/>
  <c r="DH2959" i="1" s="1"/>
  <c r="HI2959" i="1"/>
  <c r="HJ2959" i="1" s="1"/>
  <c r="IQ2959" i="1"/>
  <c r="IR2959" i="1" s="1"/>
  <c r="HE2959" i="1"/>
  <c r="HF2959" i="1" s="1"/>
  <c r="CI2959" i="1"/>
  <c r="CJ2959" i="1" s="1"/>
  <c r="KW2959" i="1"/>
  <c r="KX2959" i="1" s="1"/>
  <c r="BA2959" i="1"/>
  <c r="BB2959" i="1" s="1"/>
  <c r="HY2959" i="1"/>
  <c r="HZ2959" i="1" s="1"/>
  <c r="KA2959" i="1"/>
  <c r="KB2959" i="1" s="1"/>
  <c r="KO2959" i="1"/>
  <c r="KP2959" i="1" s="1"/>
  <c r="JK2959" i="1"/>
  <c r="JL2959" i="1" s="1"/>
  <c r="EU2959" i="1"/>
  <c r="EV2959" i="1" s="1"/>
  <c r="DM846" i="1"/>
  <c r="DN846" i="1" s="1"/>
  <c r="CA846" i="1"/>
  <c r="CB846" i="1" s="1"/>
  <c r="LQ846" i="1"/>
  <c r="LR846" i="1" s="1"/>
  <c r="CG846" i="1"/>
  <c r="CH846" i="1" s="1"/>
  <c r="BK846" i="1"/>
  <c r="BL846" i="1" s="1"/>
  <c r="EA846" i="1"/>
  <c r="EB846" i="1" s="1"/>
  <c r="EC846" i="1"/>
  <c r="ED846" i="1" s="1"/>
  <c r="IE846" i="1"/>
  <c r="IF846" i="1" s="1"/>
  <c r="AI846" i="1"/>
  <c r="GQ846" i="1"/>
  <c r="GR846" i="1" s="1"/>
  <c r="IM846" i="1"/>
  <c r="IN846" i="1" s="1"/>
  <c r="AQ846" i="1"/>
  <c r="AR846" i="1" s="1"/>
  <c r="ES846" i="1"/>
  <c r="ET846" i="1" s="1"/>
  <c r="IU846" i="1"/>
  <c r="IV846" i="1" s="1"/>
  <c r="AY846" i="1"/>
  <c r="FA846" i="1"/>
  <c r="FB846" i="1" s="1"/>
  <c r="DO846" i="1"/>
  <c r="DP846" i="1" s="1"/>
  <c r="BG846" i="1"/>
  <c r="BH846" i="1" s="1"/>
  <c r="KQ846" i="1"/>
  <c r="KR846" i="1" s="1"/>
  <c r="JK846" i="1"/>
  <c r="JL846" i="1" s="1"/>
  <c r="BO846" i="1"/>
  <c r="BP846" i="1" s="1"/>
  <c r="HW846" i="1"/>
  <c r="HX846" i="1" s="1"/>
  <c r="HQ846" i="1"/>
  <c r="HR846" i="1" s="1"/>
  <c r="BW846" i="1"/>
  <c r="BX846" i="1" s="1"/>
  <c r="FY846" i="1"/>
  <c r="FZ846" i="1" s="1"/>
  <c r="KA846" i="1"/>
  <c r="KB846" i="1" s="1"/>
  <c r="CE846" i="1"/>
  <c r="CF846" i="1" s="1"/>
  <c r="GG846" i="1"/>
  <c r="GH846" i="1" s="1"/>
  <c r="KI846" i="1"/>
  <c r="KJ846" i="1" s="1"/>
  <c r="IW846" i="1"/>
  <c r="IX846" i="1" s="1"/>
  <c r="GO846" i="1"/>
  <c r="GP846" i="1" s="1"/>
  <c r="FC846" i="1"/>
  <c r="FD846" i="1" s="1"/>
  <c r="CU846" i="1"/>
  <c r="CV846" i="1" s="1"/>
  <c r="HG846" i="1"/>
  <c r="HH846" i="1" s="1"/>
  <c r="KY846" i="1"/>
  <c r="KZ846" i="1" s="1"/>
  <c r="DC846" i="1"/>
  <c r="DD846" i="1" s="1"/>
  <c r="HE846" i="1"/>
  <c r="HF846" i="1" s="1"/>
  <c r="LG846" i="1"/>
  <c r="LH846" i="1" s="1"/>
  <c r="FQ846" i="1"/>
  <c r="FR846" i="1" s="1"/>
  <c r="HM846" i="1"/>
  <c r="HN846" i="1" s="1"/>
  <c r="LO846" i="1"/>
  <c r="LP846" i="1" s="1"/>
  <c r="DS846" i="1"/>
  <c r="DT846" i="1" s="1"/>
  <c r="HU846" i="1"/>
  <c r="HV846" i="1" s="1"/>
  <c r="LW846" i="1"/>
  <c r="LX846" i="1" s="1"/>
  <c r="KK846" i="1"/>
  <c r="KL846" i="1" s="1"/>
  <c r="IC846" i="1"/>
  <c r="ID846" i="1" s="1"/>
  <c r="EK846" i="1"/>
  <c r="EL846" i="1" s="1"/>
  <c r="EI846" i="1"/>
  <c r="EJ846" i="1" s="1"/>
  <c r="IK846" i="1"/>
  <c r="IL846" i="1" s="1"/>
  <c r="AO846" i="1"/>
  <c r="AP846" i="1" s="1"/>
  <c r="BE846" i="1"/>
  <c r="BF846" i="1" s="1"/>
  <c r="IS846" i="1"/>
  <c r="IT846" i="1" s="1"/>
  <c r="AW846" i="1"/>
  <c r="AX846" i="1" s="1"/>
  <c r="EY846" i="1"/>
  <c r="EZ846" i="1" s="1"/>
  <c r="JA846" i="1"/>
  <c r="JB846" i="1" s="1"/>
  <c r="DK846" i="1"/>
  <c r="DL846" i="1" s="1"/>
  <c r="FG846" i="1"/>
  <c r="FH846" i="1" s="1"/>
  <c r="JS846" i="1"/>
  <c r="JT846" i="1" s="1"/>
  <c r="BM846" i="1"/>
  <c r="BN846" i="1" s="1"/>
  <c r="LY846" i="1"/>
  <c r="LZ846" i="1" s="1"/>
  <c r="JQ846" i="1"/>
  <c r="JR846" i="1" s="1"/>
  <c r="FU846" i="1"/>
  <c r="FV846" i="1" s="1"/>
  <c r="FW846" i="1"/>
  <c r="FX846" i="1" s="1"/>
  <c r="JY846" i="1"/>
  <c r="JZ846" i="1" s="1"/>
  <c r="CC846" i="1"/>
  <c r="CD846" i="1" s="1"/>
  <c r="GE846" i="1"/>
  <c r="GF846" i="1" s="1"/>
  <c r="KG846" i="1"/>
  <c r="KH846" i="1" s="1"/>
  <c r="EQ846" i="1"/>
  <c r="ER846" i="1" s="1"/>
  <c r="GM846" i="1"/>
  <c r="GN846" i="1" s="1"/>
  <c r="KO846" i="1"/>
  <c r="KP846" i="1" s="1"/>
  <c r="KW846" i="1"/>
  <c r="KX846" i="1" s="1"/>
  <c r="GU846" i="1"/>
  <c r="GV846" i="1" s="1"/>
  <c r="FI846" i="1"/>
  <c r="FJ846" i="1" s="1"/>
  <c r="DA846" i="1"/>
  <c r="DB846" i="1" s="1"/>
  <c r="FO846" i="1"/>
  <c r="FP846" i="1" s="1"/>
  <c r="LE846" i="1"/>
  <c r="LF846" i="1" s="1"/>
  <c r="DI846" i="1"/>
  <c r="DJ846" i="1" s="1"/>
  <c r="HK846" i="1"/>
  <c r="HL846" i="1" s="1"/>
  <c r="LM846" i="1"/>
  <c r="LN846" i="1" s="1"/>
  <c r="DQ846" i="1"/>
  <c r="DR846" i="1" s="1"/>
  <c r="HS846" i="1"/>
  <c r="HT846" i="1" s="1"/>
  <c r="JI846" i="1"/>
  <c r="JJ846" i="1" s="1"/>
  <c r="DY846" i="1"/>
  <c r="DZ846" i="1" s="1"/>
  <c r="IA846" i="1"/>
  <c r="IB846" i="1" s="1"/>
  <c r="CK846" i="1"/>
  <c r="CL846" i="1" s="1"/>
  <c r="EG846" i="1"/>
  <c r="EH846" i="1" s="1"/>
  <c r="II846" i="1"/>
  <c r="IJ846" i="1" s="1"/>
  <c r="GW846" i="1"/>
  <c r="GX846" i="1" s="1"/>
  <c r="EO846" i="1"/>
  <c r="EP846" i="1" s="1"/>
  <c r="AS846" i="1"/>
  <c r="AT846" i="1" s="1"/>
  <c r="AU846" i="1"/>
  <c r="AV846" i="1" s="1"/>
  <c r="EW846" i="1"/>
  <c r="EX846" i="1" s="1"/>
  <c r="IY846" i="1"/>
  <c r="IZ846" i="1" s="1"/>
  <c r="BC846" i="1"/>
  <c r="BD846" i="1" s="1"/>
  <c r="DU846" i="1"/>
  <c r="DV846" i="1" s="1"/>
  <c r="JG846" i="1"/>
  <c r="JH846" i="1" s="1"/>
  <c r="JW846" i="1"/>
  <c r="JX846" i="1" s="1"/>
  <c r="FM846" i="1"/>
  <c r="FN846" i="1" s="1"/>
  <c r="JO846" i="1"/>
  <c r="JP846" i="1" s="1"/>
  <c r="BS846" i="1"/>
  <c r="BT846" i="1" s="1"/>
  <c r="ME846" i="1"/>
  <c r="MF846" i="1" s="1"/>
  <c r="MC846" i="1"/>
  <c r="MD846" i="1" s="1"/>
  <c r="AM846" i="1"/>
  <c r="AN846" i="1" s="1"/>
  <c r="GC846" i="1"/>
  <c r="GD846" i="1" s="1"/>
  <c r="KE846" i="1"/>
  <c r="KF846" i="1" s="1"/>
  <c r="CS846" i="1"/>
  <c r="CT846" i="1" s="1"/>
  <c r="GK846" i="1"/>
  <c r="GL846" i="1" s="1"/>
  <c r="KM846" i="1"/>
  <c r="KN846" i="1" s="1"/>
  <c r="CQ846" i="1"/>
  <c r="CR846" i="1" s="1"/>
  <c r="GS846" i="1"/>
  <c r="GT846" i="1" s="1"/>
  <c r="KU846" i="1"/>
  <c r="KV846" i="1" s="1"/>
  <c r="CY846" i="1"/>
  <c r="CZ846" i="1" s="1"/>
  <c r="HA846" i="1"/>
  <c r="HB846" i="1" s="1"/>
  <c r="EU846" i="1"/>
  <c r="EV846" i="1" s="1"/>
  <c r="DG846" i="1"/>
  <c r="DH846" i="1" s="1"/>
  <c r="BU846" i="1"/>
  <c r="BV846" i="1" s="1"/>
  <c r="LK846" i="1"/>
  <c r="LL846" i="1" s="1"/>
  <c r="HO846" i="1"/>
  <c r="HP846" i="1" s="1"/>
  <c r="LU846" i="1"/>
  <c r="LV846" i="1" s="1"/>
  <c r="LS846" i="1"/>
  <c r="LT846" i="1" s="1"/>
  <c r="DW846" i="1"/>
  <c r="DX846" i="1" s="1"/>
  <c r="HY846" i="1"/>
  <c r="HZ846" i="1" s="1"/>
  <c r="MA846" i="1"/>
  <c r="MB846" i="1" s="1"/>
  <c r="EE846" i="1"/>
  <c r="EF846" i="1" s="1"/>
  <c r="IG846" i="1"/>
  <c r="IH846" i="1" s="1"/>
  <c r="AK846" i="1"/>
  <c r="AL846" i="1" s="1"/>
  <c r="EM846" i="1"/>
  <c r="EN846" i="1" s="1"/>
  <c r="IO846" i="1"/>
  <c r="IP846" i="1" s="1"/>
  <c r="HC846" i="1"/>
  <c r="HD846" i="1" s="1"/>
  <c r="FE846" i="1"/>
  <c r="FF846" i="1" s="1"/>
  <c r="LC846" i="1"/>
  <c r="LD846" i="1" s="1"/>
  <c r="BA846" i="1"/>
  <c r="BB846" i="1" s="1"/>
  <c r="JC846" i="1"/>
  <c r="JD846" i="1" s="1"/>
  <c r="JE846" i="1"/>
  <c r="JF846" i="1" s="1"/>
  <c r="BI846" i="1"/>
  <c r="FK846" i="1"/>
  <c r="FL846" i="1" s="1"/>
  <c r="JM846" i="1"/>
  <c r="JN846" i="1" s="1"/>
  <c r="BQ846" i="1"/>
  <c r="BR846" i="1" s="1"/>
  <c r="FS846" i="1"/>
  <c r="FT846" i="1" s="1"/>
  <c r="JU846" i="1"/>
  <c r="JV846" i="1" s="1"/>
  <c r="CI846" i="1"/>
  <c r="CJ846" i="1" s="1"/>
  <c r="GA846" i="1"/>
  <c r="GB846" i="1" s="1"/>
  <c r="KC846" i="1"/>
  <c r="KD846" i="1" s="1"/>
  <c r="IQ846" i="1"/>
  <c r="IR846" i="1" s="1"/>
  <c r="GI846" i="1"/>
  <c r="GJ846" i="1" s="1"/>
  <c r="CM846" i="1"/>
  <c r="CN846" i="1" s="1"/>
  <c r="CO846" i="1"/>
  <c r="CP846" i="1" s="1"/>
  <c r="HI846" i="1"/>
  <c r="HJ846" i="1" s="1"/>
  <c r="KS846" i="1"/>
  <c r="KT846" i="1" s="1"/>
  <c r="CW846" i="1"/>
  <c r="CX846" i="1" s="1"/>
  <c r="GY846" i="1"/>
  <c r="GZ846" i="1" s="1"/>
  <c r="LA846" i="1"/>
  <c r="LB846" i="1" s="1"/>
  <c r="DE846" i="1"/>
  <c r="DF846" i="1" s="1"/>
  <c r="BY846" i="1"/>
  <c r="BZ846" i="1" s="1"/>
  <c r="LI846" i="1"/>
  <c r="LJ846" i="1" s="1"/>
  <c r="AB919" i="1"/>
  <c r="CO1043" i="1"/>
  <c r="CP1043" i="1" s="1"/>
  <c r="LE1043" i="1"/>
  <c r="LF1043" i="1" s="1"/>
  <c r="KS1043" i="1"/>
  <c r="KT1043" i="1" s="1"/>
  <c r="HK1043" i="1"/>
  <c r="HL1043" i="1" s="1"/>
  <c r="FU1043" i="1"/>
  <c r="FV1043" i="1" s="1"/>
  <c r="FW1043" i="1"/>
  <c r="FX1043" i="1" s="1"/>
  <c r="IK1043" i="1"/>
  <c r="IL1043" i="1" s="1"/>
  <c r="IO1043" i="1"/>
  <c r="IP1043" i="1" s="1"/>
  <c r="LI1043" i="1"/>
  <c r="LJ1043" i="1" s="1"/>
  <c r="IA1043" i="1"/>
  <c r="IB1043" i="1" s="1"/>
  <c r="HO1043" i="1"/>
  <c r="HP1043" i="1" s="1"/>
  <c r="BA1043" i="1"/>
  <c r="BB1043" i="1" s="1"/>
  <c r="HE1043" i="1"/>
  <c r="HF1043" i="1" s="1"/>
  <c r="EA1043" i="1"/>
  <c r="EB1043" i="1" s="1"/>
  <c r="DG1043" i="1"/>
  <c r="DH1043" i="1" s="1"/>
  <c r="KA1043" i="1"/>
  <c r="KB1043" i="1" s="1"/>
  <c r="AK1043" i="1"/>
  <c r="AL1043" i="1" s="1"/>
  <c r="LG1043" i="1"/>
  <c r="LH1043" i="1" s="1"/>
  <c r="FG1043" i="1"/>
  <c r="FH1043" i="1" s="1"/>
  <c r="JU1043" i="1"/>
  <c r="JV1043" i="1" s="1"/>
  <c r="DW1043" i="1"/>
  <c r="DX1043" i="1" s="1"/>
  <c r="BS1043" i="1"/>
  <c r="BT1043" i="1" s="1"/>
  <c r="MA1043" i="1"/>
  <c r="MB1043" i="1" s="1"/>
  <c r="HI1043" i="1"/>
  <c r="HJ1043" i="1" s="1"/>
  <c r="GU1043" i="1"/>
  <c r="GV1043" i="1" s="1"/>
  <c r="CG1043" i="1"/>
  <c r="CH1043" i="1" s="1"/>
  <c r="CE1043" i="1"/>
  <c r="CF1043" i="1" s="1"/>
  <c r="BC1043" i="1"/>
  <c r="BD1043" i="1" s="1"/>
  <c r="AS1043" i="1"/>
  <c r="AT1043" i="1" s="1"/>
  <c r="EW1043" i="1"/>
  <c r="EX1043" i="1" s="1"/>
  <c r="KG1043" i="1"/>
  <c r="KH1043" i="1" s="1"/>
  <c r="BE1043" i="1"/>
  <c r="BF1043" i="1" s="1"/>
  <c r="GM1043" i="1"/>
  <c r="GN1043" i="1" s="1"/>
  <c r="CU1043" i="1"/>
  <c r="CV1043" i="1" s="1"/>
  <c r="FY1043" i="1"/>
  <c r="FZ1043" i="1" s="1"/>
  <c r="DM1043" i="1"/>
  <c r="DN1043" i="1" s="1"/>
  <c r="FC1043" i="1"/>
  <c r="FD1043" i="1" s="1"/>
  <c r="LQ1043" i="1"/>
  <c r="LR1043" i="1" s="1"/>
  <c r="DU1043" i="1"/>
  <c r="DV1043" i="1" s="1"/>
  <c r="LC1043" i="1"/>
  <c r="LD1043" i="1" s="1"/>
  <c r="AW1043" i="1"/>
  <c r="AX1043" i="1" s="1"/>
  <c r="GK1043" i="1"/>
  <c r="GL1043" i="1" s="1"/>
  <c r="EQ1043" i="1"/>
  <c r="ER1043" i="1" s="1"/>
  <c r="KC1043" i="1"/>
  <c r="KD1043" i="1" s="1"/>
  <c r="EY1043" i="1"/>
  <c r="EZ1043" i="1" s="1"/>
  <c r="IM1043" i="1"/>
  <c r="IN1043" i="1" s="1"/>
  <c r="AQ1043" i="1"/>
  <c r="AR1043" i="1" s="1"/>
  <c r="JY1043" i="1"/>
  <c r="JZ1043" i="1" s="1"/>
  <c r="IU1043" i="1"/>
  <c r="IV1043" i="1" s="1"/>
  <c r="AY1043" i="1"/>
  <c r="JG1043" i="1"/>
  <c r="JH1043" i="1" s="1"/>
  <c r="KY1043" i="1"/>
  <c r="KZ1043" i="1" s="1"/>
  <c r="IS1043" i="1"/>
  <c r="IT1043" i="1" s="1"/>
  <c r="FI1043" i="1"/>
  <c r="FJ1043" i="1" s="1"/>
  <c r="JK1043" i="1"/>
  <c r="JL1043" i="1" s="1"/>
  <c r="EU1043" i="1"/>
  <c r="EV1043" i="1" s="1"/>
  <c r="FQ1043" i="1"/>
  <c r="FR1043" i="1" s="1"/>
  <c r="LS1043" i="1"/>
  <c r="LT1043" i="1" s="1"/>
  <c r="HC1043" i="1"/>
  <c r="HD1043" i="1" s="1"/>
  <c r="LW1043" i="1"/>
  <c r="LX1043" i="1" s="1"/>
  <c r="JS1043" i="1"/>
  <c r="JT1043" i="1" s="1"/>
  <c r="EG1043" i="1"/>
  <c r="EH1043" i="1" s="1"/>
  <c r="IG1043" i="1"/>
  <c r="IH1043" i="1" s="1"/>
  <c r="BQ1043" i="1"/>
  <c r="BR1043" i="1" s="1"/>
  <c r="CM1043" i="1"/>
  <c r="CN1043" i="1" s="1"/>
  <c r="GO1043" i="1"/>
  <c r="GP1043" i="1" s="1"/>
  <c r="CQ1043" i="1"/>
  <c r="CR1043" i="1" s="1"/>
  <c r="AI1043" i="1"/>
  <c r="LK1043" i="1"/>
  <c r="LL1043" i="1" s="1"/>
  <c r="DE1043" i="1"/>
  <c r="DF1043" i="1" s="1"/>
  <c r="JM1043" i="1"/>
  <c r="JN1043" i="1" s="1"/>
  <c r="KK1043" i="1"/>
  <c r="KL1043" i="1" s="1"/>
  <c r="FK1043" i="1"/>
  <c r="FL1043" i="1" s="1"/>
  <c r="DK1043" i="1"/>
  <c r="DL1043" i="1" s="1"/>
  <c r="CC1043" i="1"/>
  <c r="CD1043" i="1" s="1"/>
  <c r="LO1043" i="1"/>
  <c r="LP1043" i="1" s="1"/>
  <c r="DS1043" i="1"/>
  <c r="DT1043" i="1" s="1"/>
  <c r="EC1043" i="1"/>
  <c r="ED1043" i="1" s="1"/>
  <c r="DC1043" i="1"/>
  <c r="DD1043" i="1" s="1"/>
  <c r="GY1043" i="1"/>
  <c r="GZ1043" i="1" s="1"/>
  <c r="IW1043" i="1"/>
  <c r="IX1043" i="1" s="1"/>
  <c r="ME1043" i="1"/>
  <c r="MF1043" i="1" s="1"/>
  <c r="KW1043" i="1"/>
  <c r="KX1043" i="1" s="1"/>
  <c r="CW1043" i="1"/>
  <c r="CX1043" i="1" s="1"/>
  <c r="AO1043" i="1"/>
  <c r="AP1043" i="1" s="1"/>
  <c r="HW1043" i="1"/>
  <c r="HX1043" i="1" s="1"/>
  <c r="BG1043" i="1"/>
  <c r="BH1043" i="1" s="1"/>
  <c r="IQ1043" i="1"/>
  <c r="IR1043" i="1" s="1"/>
  <c r="FA1043" i="1"/>
  <c r="FB1043" i="1" s="1"/>
  <c r="JA1043" i="1"/>
  <c r="JB1043" i="1" s="1"/>
  <c r="JQ1043" i="1"/>
  <c r="JR1043" i="1" s="1"/>
  <c r="AU1043" i="1"/>
  <c r="AV1043" i="1" s="1"/>
  <c r="JI1043" i="1"/>
  <c r="JJ1043" i="1" s="1"/>
  <c r="ES1043" i="1"/>
  <c r="ET1043" i="1" s="1"/>
  <c r="FO1043" i="1"/>
  <c r="FP1043" i="1" s="1"/>
  <c r="II1043" i="1"/>
  <c r="IJ1043" i="1" s="1"/>
  <c r="GG1043" i="1"/>
  <c r="GH1043" i="1" s="1"/>
  <c r="DO1043" i="1"/>
  <c r="DP1043" i="1" s="1"/>
  <c r="EK1043" i="1"/>
  <c r="EL1043" i="1" s="1"/>
  <c r="EE1043" i="1"/>
  <c r="EF1043" i="1" s="1"/>
  <c r="DQ1043" i="1"/>
  <c r="DR1043" i="1" s="1"/>
  <c r="HY1043" i="1"/>
  <c r="HZ1043" i="1" s="1"/>
  <c r="CK1043" i="1"/>
  <c r="CL1043" i="1" s="1"/>
  <c r="FE1043" i="1"/>
  <c r="FF1043" i="1" s="1"/>
  <c r="BW1043" i="1"/>
  <c r="BX1043" i="1" s="1"/>
  <c r="BK1043" i="1"/>
  <c r="BL1043" i="1" s="1"/>
  <c r="HS1043" i="1"/>
  <c r="HT1043" i="1" s="1"/>
  <c r="EO1043" i="1"/>
  <c r="EP1043" i="1" s="1"/>
  <c r="DA1043" i="1"/>
  <c r="DB1043" i="1" s="1"/>
  <c r="KI1043" i="1"/>
  <c r="KJ1043" i="1" s="1"/>
  <c r="FM1043" i="1"/>
  <c r="FN1043" i="1" s="1"/>
  <c r="CA1043" i="1"/>
  <c r="CB1043" i="1" s="1"/>
  <c r="KQ1043" i="1"/>
  <c r="KR1043" i="1" s="1"/>
  <c r="BO1043" i="1"/>
  <c r="BP1043" i="1" s="1"/>
  <c r="LM1043" i="1"/>
  <c r="LN1043" i="1" s="1"/>
  <c r="LA1043" i="1"/>
  <c r="LB1043" i="1" s="1"/>
  <c r="LU1043" i="1"/>
  <c r="LV1043" i="1" s="1"/>
  <c r="KE1043" i="1"/>
  <c r="KF1043" i="1" s="1"/>
  <c r="BM1043" i="1"/>
  <c r="BN1043" i="1" s="1"/>
  <c r="KU1043" i="1"/>
  <c r="KV1043" i="1" s="1"/>
  <c r="HM1043" i="1"/>
  <c r="HN1043" i="1" s="1"/>
  <c r="HA1043" i="1"/>
  <c r="HB1043" i="1" s="1"/>
  <c r="AM1043" i="1"/>
  <c r="AN1043" i="1" s="1"/>
  <c r="JE1043" i="1"/>
  <c r="JF1043" i="1" s="1"/>
  <c r="IE1043" i="1"/>
  <c r="IF1043" i="1" s="1"/>
  <c r="GI1043" i="1"/>
  <c r="GJ1043" i="1" s="1"/>
  <c r="IC1043" i="1"/>
  <c r="ID1043" i="1" s="1"/>
  <c r="HQ1043" i="1"/>
  <c r="HR1043" i="1" s="1"/>
  <c r="EI1043" i="1"/>
  <c r="EJ1043" i="1" s="1"/>
  <c r="FS1043" i="1"/>
  <c r="FT1043" i="1" s="1"/>
  <c r="KM1043" i="1"/>
  <c r="KN1043" i="1" s="1"/>
  <c r="GQ1043" i="1"/>
  <c r="GR1043" i="1" s="1"/>
  <c r="JC1043" i="1"/>
  <c r="JD1043" i="1" s="1"/>
  <c r="LY1043" i="1"/>
  <c r="LZ1043" i="1" s="1"/>
  <c r="HG1043" i="1"/>
  <c r="HH1043" i="1" s="1"/>
  <c r="EM1043" i="1"/>
  <c r="EN1043" i="1" s="1"/>
  <c r="JW1043" i="1"/>
  <c r="JX1043" i="1" s="1"/>
  <c r="DY1043" i="1"/>
  <c r="DZ1043" i="1" s="1"/>
  <c r="GC1043" i="1"/>
  <c r="GD1043" i="1" s="1"/>
  <c r="MC1043" i="1"/>
  <c r="MD1043" i="1" s="1"/>
  <c r="CI1043" i="1"/>
  <c r="CJ1043" i="1" s="1"/>
  <c r="GW1043" i="1"/>
  <c r="GX1043" i="1" s="1"/>
  <c r="GA1043" i="1"/>
  <c r="GB1043" i="1" s="1"/>
  <c r="DI1043" i="1"/>
  <c r="DJ1043" i="1" s="1"/>
  <c r="GS1043" i="1"/>
  <c r="GT1043" i="1" s="1"/>
  <c r="KO1043" i="1"/>
  <c r="KP1043" i="1" s="1"/>
  <c r="CY1043" i="1"/>
  <c r="CZ1043" i="1" s="1"/>
  <c r="IY1043" i="1"/>
  <c r="IZ1043" i="1" s="1"/>
  <c r="BU1043" i="1"/>
  <c r="BV1043" i="1" s="1"/>
  <c r="BY1043" i="1"/>
  <c r="BZ1043" i="1" s="1"/>
  <c r="BI1043" i="1"/>
  <c r="JO1043" i="1"/>
  <c r="JP1043" i="1" s="1"/>
  <c r="HU1043" i="1"/>
  <c r="HV1043" i="1" s="1"/>
  <c r="CS1043" i="1"/>
  <c r="CT1043" i="1" s="1"/>
  <c r="GE1043" i="1"/>
  <c r="GF1043" i="1" s="1"/>
  <c r="AB162" i="1"/>
  <c r="IA53" i="1"/>
  <c r="IB53" i="1" s="1"/>
  <c r="MC53" i="1"/>
  <c r="MD53" i="1" s="1"/>
  <c r="EG53" i="1"/>
  <c r="EH53" i="1" s="1"/>
  <c r="II53" i="1"/>
  <c r="IJ53" i="1" s="1"/>
  <c r="CY53" i="1"/>
  <c r="CZ53" i="1" s="1"/>
  <c r="HA53" i="1"/>
  <c r="HB53" i="1" s="1"/>
  <c r="LC53" i="1"/>
  <c r="LD53" i="1" s="1"/>
  <c r="DG53" i="1"/>
  <c r="DH53" i="1" s="1"/>
  <c r="AW53" i="1"/>
  <c r="AX53" i="1" s="1"/>
  <c r="AM53" i="1"/>
  <c r="AN53" i="1" s="1"/>
  <c r="KU53" i="1"/>
  <c r="KV53" i="1" s="1"/>
  <c r="FE53" i="1"/>
  <c r="FF53" i="1" s="1"/>
  <c r="JG53" i="1"/>
  <c r="JH53" i="1" s="1"/>
  <c r="BK53" i="1"/>
  <c r="BL53" i="1" s="1"/>
  <c r="LA53" i="1"/>
  <c r="LB53" i="1" s="1"/>
  <c r="JO53" i="1"/>
  <c r="JP53" i="1" s="1"/>
  <c r="BS53" i="1"/>
  <c r="BT53" i="1" s="1"/>
  <c r="FU53" i="1"/>
  <c r="FV53" i="1" s="1"/>
  <c r="JW53" i="1"/>
  <c r="JX53" i="1" s="1"/>
  <c r="CA53" i="1"/>
  <c r="CB53" i="1" s="1"/>
  <c r="GC53" i="1"/>
  <c r="GD53" i="1" s="1"/>
  <c r="KE53" i="1"/>
  <c r="KF53" i="1" s="1"/>
  <c r="CI53" i="1"/>
  <c r="CJ53" i="1" s="1"/>
  <c r="FY53" i="1"/>
  <c r="FZ53" i="1" s="1"/>
  <c r="KM53" i="1"/>
  <c r="KN53" i="1" s="1"/>
  <c r="CQ53" i="1"/>
  <c r="CR53" i="1" s="1"/>
  <c r="GW53" i="1"/>
  <c r="GX53" i="1" s="1"/>
  <c r="JE53" i="1"/>
  <c r="JF53" i="1" s="1"/>
  <c r="FK53" i="1"/>
  <c r="FL53" i="1" s="1"/>
  <c r="JM53" i="1"/>
  <c r="JN53" i="1" s="1"/>
  <c r="BQ53" i="1"/>
  <c r="BR53" i="1" s="1"/>
  <c r="GS53" i="1"/>
  <c r="GT53" i="1" s="1"/>
  <c r="CC53" i="1"/>
  <c r="CD53" i="1" s="1"/>
  <c r="LK53" i="1"/>
  <c r="LL53" i="1" s="1"/>
  <c r="DO53" i="1"/>
  <c r="DP53" i="1" s="1"/>
  <c r="HQ53" i="1"/>
  <c r="HR53" i="1" s="1"/>
  <c r="LS53" i="1"/>
  <c r="LT53" i="1" s="1"/>
  <c r="DW53" i="1"/>
  <c r="DX53" i="1" s="1"/>
  <c r="HY53" i="1"/>
  <c r="HZ53" i="1" s="1"/>
  <c r="MA53" i="1"/>
  <c r="MB53" i="1" s="1"/>
  <c r="EE53" i="1"/>
  <c r="EF53" i="1" s="1"/>
  <c r="LY53" i="1"/>
  <c r="LZ53" i="1" s="1"/>
  <c r="DE53" i="1"/>
  <c r="DF53" i="1" s="1"/>
  <c r="EM53" i="1"/>
  <c r="EN53" i="1" s="1"/>
  <c r="IO53" i="1"/>
  <c r="IP53" i="1" s="1"/>
  <c r="AS53" i="1"/>
  <c r="AT53" i="1" s="1"/>
  <c r="EU53" i="1"/>
  <c r="EV53" i="1" s="1"/>
  <c r="IW53" i="1"/>
  <c r="IX53" i="1" s="1"/>
  <c r="DM53" i="1"/>
  <c r="DN53" i="1" s="1"/>
  <c r="HO53" i="1"/>
  <c r="HP53" i="1" s="1"/>
  <c r="LQ53" i="1"/>
  <c r="LR53" i="1" s="1"/>
  <c r="DU53" i="1"/>
  <c r="DV53" i="1" s="1"/>
  <c r="HW53" i="1"/>
  <c r="HX53" i="1" s="1"/>
  <c r="BA53" i="1"/>
  <c r="BB53" i="1" s="1"/>
  <c r="FC53" i="1"/>
  <c r="FD53" i="1" s="1"/>
  <c r="FS53" i="1"/>
  <c r="FT53" i="1" s="1"/>
  <c r="JU53" i="1"/>
  <c r="JV53" i="1" s="1"/>
  <c r="BY53" i="1"/>
  <c r="BZ53" i="1" s="1"/>
  <c r="GA53" i="1"/>
  <c r="GB53" i="1" s="1"/>
  <c r="HI53" i="1"/>
  <c r="HJ53" i="1" s="1"/>
  <c r="EC53" i="1"/>
  <c r="ED53" i="1" s="1"/>
  <c r="GI53" i="1"/>
  <c r="GJ53" i="1" s="1"/>
  <c r="KK53" i="1"/>
  <c r="KL53" i="1" s="1"/>
  <c r="CO53" i="1"/>
  <c r="CP53" i="1" s="1"/>
  <c r="GQ53" i="1"/>
  <c r="GR53" i="1" s="1"/>
  <c r="KS53" i="1"/>
  <c r="KT53" i="1" s="1"/>
  <c r="CW53" i="1"/>
  <c r="CX53" i="1" s="1"/>
  <c r="GY53" i="1"/>
  <c r="GZ53" i="1" s="1"/>
  <c r="HU53" i="1"/>
  <c r="HV53" i="1" s="1"/>
  <c r="EO53" i="1"/>
  <c r="EP53" i="1" s="1"/>
  <c r="JS53" i="1"/>
  <c r="JT53" i="1" s="1"/>
  <c r="BW53" i="1"/>
  <c r="BX53" i="1" s="1"/>
  <c r="AK53" i="1"/>
  <c r="AL53" i="1" s="1"/>
  <c r="KA53" i="1"/>
  <c r="KB53" i="1" s="1"/>
  <c r="CE53" i="1"/>
  <c r="CF53" i="1" s="1"/>
  <c r="HG53" i="1"/>
  <c r="HH53" i="1" s="1"/>
  <c r="LI53" i="1"/>
  <c r="LJ53" i="1" s="1"/>
  <c r="IG53" i="1"/>
  <c r="IH53" i="1" s="1"/>
  <c r="FA53" i="1"/>
  <c r="FB53" i="1" s="1"/>
  <c r="IE53" i="1"/>
  <c r="IF53" i="1" s="1"/>
  <c r="AI53" i="1"/>
  <c r="EK53" i="1"/>
  <c r="EL53" i="1" s="1"/>
  <c r="IM53" i="1"/>
  <c r="IN53" i="1" s="1"/>
  <c r="AQ53" i="1"/>
  <c r="AR53" i="1" s="1"/>
  <c r="ES53" i="1"/>
  <c r="ET53" i="1" s="1"/>
  <c r="IU53" i="1"/>
  <c r="IV53" i="1" s="1"/>
  <c r="AY53" i="1"/>
  <c r="FM53" i="1"/>
  <c r="FN53" i="1" s="1"/>
  <c r="JC53" i="1"/>
  <c r="JD53" i="1" s="1"/>
  <c r="BG53" i="1"/>
  <c r="BH53" i="1" s="1"/>
  <c r="FI53" i="1"/>
  <c r="FJ53" i="1" s="1"/>
  <c r="JK53" i="1"/>
  <c r="JL53" i="1" s="1"/>
  <c r="EA53" i="1"/>
  <c r="EB53" i="1" s="1"/>
  <c r="IC53" i="1"/>
  <c r="ID53" i="1" s="1"/>
  <c r="ME53" i="1"/>
  <c r="MF53" i="1" s="1"/>
  <c r="EI53" i="1"/>
  <c r="EJ53" i="1" s="1"/>
  <c r="IK53" i="1"/>
  <c r="IL53" i="1" s="1"/>
  <c r="AO53" i="1"/>
  <c r="AP53" i="1" s="1"/>
  <c r="FQ53" i="1"/>
  <c r="FR53" i="1" s="1"/>
  <c r="GG53" i="1"/>
  <c r="GH53" i="1" s="1"/>
  <c r="KI53" i="1"/>
  <c r="KJ53" i="1" s="1"/>
  <c r="CM53" i="1"/>
  <c r="CN53" i="1" s="1"/>
  <c r="GO53" i="1"/>
  <c r="GP53" i="1" s="1"/>
  <c r="KQ53" i="1"/>
  <c r="KR53" i="1" s="1"/>
  <c r="CU53" i="1"/>
  <c r="CV53" i="1" s="1"/>
  <c r="LM53" i="1"/>
  <c r="LN53" i="1" s="1"/>
  <c r="KY53" i="1"/>
  <c r="KZ53" i="1" s="1"/>
  <c r="DC53" i="1"/>
  <c r="DD53" i="1" s="1"/>
  <c r="HE53" i="1"/>
  <c r="HF53" i="1" s="1"/>
  <c r="LG53" i="1"/>
  <c r="LH53" i="1" s="1"/>
  <c r="DK53" i="1"/>
  <c r="DL53" i="1" s="1"/>
  <c r="HM53" i="1"/>
  <c r="HN53" i="1" s="1"/>
  <c r="LO53" i="1"/>
  <c r="LP53" i="1" s="1"/>
  <c r="DS53" i="1"/>
  <c r="DT53" i="1" s="1"/>
  <c r="KG53" i="1"/>
  <c r="KH53" i="1" s="1"/>
  <c r="CK53" i="1"/>
  <c r="CL53" i="1" s="1"/>
  <c r="GM53" i="1"/>
  <c r="GN53" i="1" s="1"/>
  <c r="CG53" i="1"/>
  <c r="CH53" i="1" s="1"/>
  <c r="JQ53" i="1"/>
  <c r="JR53" i="1" s="1"/>
  <c r="GU53" i="1"/>
  <c r="GV53" i="1" s="1"/>
  <c r="LW53" i="1"/>
  <c r="LX53" i="1" s="1"/>
  <c r="BO53" i="1"/>
  <c r="BP53" i="1" s="1"/>
  <c r="EQ53" i="1"/>
  <c r="ER53" i="1" s="1"/>
  <c r="BI53" i="1"/>
  <c r="DQ53" i="1"/>
  <c r="DR53" i="1" s="1"/>
  <c r="EY53" i="1"/>
  <c r="EZ53" i="1" s="1"/>
  <c r="JA53" i="1"/>
  <c r="JB53" i="1" s="1"/>
  <c r="BE53" i="1"/>
  <c r="BF53" i="1" s="1"/>
  <c r="FG53" i="1"/>
  <c r="FH53" i="1" s="1"/>
  <c r="JI53" i="1"/>
  <c r="JJ53" i="1" s="1"/>
  <c r="BM53" i="1"/>
  <c r="BN53" i="1" s="1"/>
  <c r="FO53" i="1"/>
  <c r="FP53" i="1" s="1"/>
  <c r="BU53" i="1"/>
  <c r="BV53" i="1" s="1"/>
  <c r="IS53" i="1"/>
  <c r="IT53" i="1" s="1"/>
  <c r="FW53" i="1"/>
  <c r="FX53" i="1" s="1"/>
  <c r="JY53" i="1"/>
  <c r="JZ53" i="1" s="1"/>
  <c r="KO53" i="1"/>
  <c r="KP53" i="1" s="1"/>
  <c r="IQ53" i="1"/>
  <c r="IR53" i="1" s="1"/>
  <c r="AU53" i="1"/>
  <c r="AV53" i="1" s="1"/>
  <c r="EW53" i="1"/>
  <c r="EX53" i="1" s="1"/>
  <c r="IY53" i="1"/>
  <c r="IZ53" i="1" s="1"/>
  <c r="BC53" i="1"/>
  <c r="BD53" i="1" s="1"/>
  <c r="GE53" i="1"/>
  <c r="GF53" i="1" s="1"/>
  <c r="GK53" i="1"/>
  <c r="GL53" i="1" s="1"/>
  <c r="KW53" i="1"/>
  <c r="KX53" i="1" s="1"/>
  <c r="DA53" i="1"/>
  <c r="DB53" i="1" s="1"/>
  <c r="HC53" i="1"/>
  <c r="HD53" i="1" s="1"/>
  <c r="LE53" i="1"/>
  <c r="LF53" i="1" s="1"/>
  <c r="DI53" i="1"/>
  <c r="DJ53" i="1" s="1"/>
  <c r="HK53" i="1"/>
  <c r="HL53" i="1" s="1"/>
  <c r="CS53" i="1"/>
  <c r="CT53" i="1" s="1"/>
  <c r="KC53" i="1"/>
  <c r="KD53" i="1" s="1"/>
  <c r="HS53" i="1"/>
  <c r="HT53" i="1" s="1"/>
  <c r="LU53" i="1"/>
  <c r="LV53" i="1" s="1"/>
  <c r="DY53" i="1"/>
  <c r="DZ53" i="1" s="1"/>
  <c r="AB179" i="1"/>
  <c r="KK1387" i="1"/>
  <c r="KL1387" i="1" s="1"/>
  <c r="CQ1387" i="1"/>
  <c r="CR1387" i="1" s="1"/>
  <c r="CK1387" i="1"/>
  <c r="CL1387" i="1" s="1"/>
  <c r="LQ1387" i="1"/>
  <c r="LR1387" i="1" s="1"/>
  <c r="BA1387" i="1"/>
  <c r="BB1387" i="1" s="1"/>
  <c r="AU1387" i="1"/>
  <c r="AV1387" i="1" s="1"/>
  <c r="GU1387" i="1"/>
  <c r="GV1387" i="1" s="1"/>
  <c r="DG1387" i="1"/>
  <c r="DH1387" i="1" s="1"/>
  <c r="AY1387" i="1"/>
  <c r="CO1387" i="1"/>
  <c r="CP1387" i="1" s="1"/>
  <c r="MC1387" i="1"/>
  <c r="MD1387" i="1" s="1"/>
  <c r="DO1387" i="1"/>
  <c r="DP1387" i="1" s="1"/>
  <c r="KW1387" i="1"/>
  <c r="KX1387" i="1" s="1"/>
  <c r="KE1387" i="1"/>
  <c r="KF1387" i="1" s="1"/>
  <c r="HY1387" i="1"/>
  <c r="HZ1387" i="1" s="1"/>
  <c r="MA1387" i="1"/>
  <c r="MB1387" i="1" s="1"/>
  <c r="IG1387" i="1"/>
  <c r="IH1387" i="1" s="1"/>
  <c r="LO1387" i="1"/>
  <c r="LP1387" i="1" s="1"/>
  <c r="GW1387" i="1"/>
  <c r="GX1387" i="1" s="1"/>
  <c r="KO1387" i="1"/>
  <c r="KP1387" i="1" s="1"/>
  <c r="IO1387" i="1"/>
  <c r="IP1387" i="1" s="1"/>
  <c r="BC1387" i="1"/>
  <c r="BD1387" i="1" s="1"/>
  <c r="CI1387" i="1"/>
  <c r="CJ1387" i="1" s="1"/>
  <c r="JS1387" i="1"/>
  <c r="JT1387" i="1" s="1"/>
  <c r="BW1387" i="1"/>
  <c r="BX1387" i="1" s="1"/>
  <c r="CC1387" i="1"/>
  <c r="CD1387" i="1" s="1"/>
  <c r="CU1387" i="1"/>
  <c r="CV1387" i="1" s="1"/>
  <c r="HI1387" i="1"/>
  <c r="HJ1387" i="1" s="1"/>
  <c r="GK1387" i="1"/>
  <c r="GL1387" i="1" s="1"/>
  <c r="EI1387" i="1"/>
  <c r="EJ1387" i="1" s="1"/>
  <c r="IA1387" i="1"/>
  <c r="IB1387" i="1" s="1"/>
  <c r="EW1387" i="1"/>
  <c r="EX1387" i="1" s="1"/>
  <c r="GE1387" i="1"/>
  <c r="GF1387" i="1" s="1"/>
  <c r="HM1387" i="1"/>
  <c r="HN1387" i="1" s="1"/>
  <c r="EY1387" i="1"/>
  <c r="EZ1387" i="1" s="1"/>
  <c r="LY1387" i="1"/>
  <c r="LZ1387" i="1" s="1"/>
  <c r="DC1387" i="1"/>
  <c r="DD1387" i="1" s="1"/>
  <c r="IM1387" i="1"/>
  <c r="IN1387" i="1" s="1"/>
  <c r="HU1387" i="1"/>
  <c r="HV1387" i="1" s="1"/>
  <c r="CM1387" i="1"/>
  <c r="CN1387" i="1" s="1"/>
  <c r="FU1387" i="1"/>
  <c r="FV1387" i="1" s="1"/>
  <c r="BO1387" i="1"/>
  <c r="BP1387" i="1" s="1"/>
  <c r="HS1387" i="1"/>
  <c r="HT1387" i="1" s="1"/>
  <c r="BK1387" i="1"/>
  <c r="BL1387" i="1" s="1"/>
  <c r="GI1387" i="1"/>
  <c r="GJ1387" i="1" s="1"/>
  <c r="IK1387" i="1"/>
  <c r="IL1387" i="1" s="1"/>
  <c r="EO1387" i="1"/>
  <c r="EP1387" i="1" s="1"/>
  <c r="IC1387" i="1"/>
  <c r="ID1387" i="1" s="1"/>
  <c r="DM1387" i="1"/>
  <c r="DN1387" i="1" s="1"/>
  <c r="HO1387" i="1"/>
  <c r="HP1387" i="1" s="1"/>
  <c r="KY1387" i="1"/>
  <c r="KZ1387" i="1" s="1"/>
  <c r="EC1387" i="1"/>
  <c r="ED1387" i="1" s="1"/>
  <c r="JU1387" i="1"/>
  <c r="JV1387" i="1" s="1"/>
  <c r="LC1387" i="1"/>
  <c r="LD1387" i="1" s="1"/>
  <c r="FW1387" i="1"/>
  <c r="FX1387" i="1" s="1"/>
  <c r="IE1387" i="1"/>
  <c r="IF1387" i="1" s="1"/>
  <c r="FS1387" i="1"/>
  <c r="FT1387" i="1" s="1"/>
  <c r="DE1387" i="1"/>
  <c r="DF1387" i="1" s="1"/>
  <c r="FG1387" i="1"/>
  <c r="FH1387" i="1" s="1"/>
  <c r="CS1387" i="1"/>
  <c r="CT1387" i="1" s="1"/>
  <c r="DW1387" i="1"/>
  <c r="DX1387" i="1" s="1"/>
  <c r="IU1387" i="1"/>
  <c r="IV1387" i="1" s="1"/>
  <c r="GM1387" i="1"/>
  <c r="GN1387" i="1" s="1"/>
  <c r="DI1387" i="1"/>
  <c r="DJ1387" i="1" s="1"/>
  <c r="JC1387" i="1"/>
  <c r="JD1387" i="1" s="1"/>
  <c r="BU1387" i="1"/>
  <c r="BV1387" i="1" s="1"/>
  <c r="EM1387" i="1"/>
  <c r="EN1387" i="1" s="1"/>
  <c r="DA1387" i="1"/>
  <c r="DB1387" i="1" s="1"/>
  <c r="HC1387" i="1"/>
  <c r="HD1387" i="1" s="1"/>
  <c r="FQ1387" i="1"/>
  <c r="FR1387" i="1" s="1"/>
  <c r="FI1387" i="1"/>
  <c r="FJ1387" i="1" s="1"/>
  <c r="FA1387" i="1"/>
  <c r="FB1387" i="1" s="1"/>
  <c r="GO1387" i="1"/>
  <c r="GP1387" i="1" s="1"/>
  <c r="FC1387" i="1"/>
  <c r="FD1387" i="1" s="1"/>
  <c r="CE1387" i="1"/>
  <c r="CF1387" i="1" s="1"/>
  <c r="LU1387" i="1"/>
  <c r="LV1387" i="1" s="1"/>
  <c r="EU1387" i="1"/>
  <c r="EV1387" i="1" s="1"/>
  <c r="IW1387" i="1"/>
  <c r="IX1387" i="1" s="1"/>
  <c r="LE1387" i="1"/>
  <c r="LF1387" i="1" s="1"/>
  <c r="HA1387" i="1"/>
  <c r="HB1387" i="1" s="1"/>
  <c r="II1387" i="1"/>
  <c r="IJ1387" i="1" s="1"/>
  <c r="AM1387" i="1"/>
  <c r="AN1387" i="1" s="1"/>
  <c r="FY1387" i="1"/>
  <c r="FZ1387" i="1" s="1"/>
  <c r="HK1387" i="1"/>
  <c r="HL1387" i="1" s="1"/>
  <c r="BQ1387" i="1"/>
  <c r="BR1387" i="1" s="1"/>
  <c r="EA1387" i="1"/>
  <c r="EB1387" i="1" s="1"/>
  <c r="BI1387" i="1"/>
  <c r="DQ1387" i="1"/>
  <c r="DR1387" i="1" s="1"/>
  <c r="FE1387" i="1"/>
  <c r="FF1387" i="1" s="1"/>
  <c r="CY1387" i="1"/>
  <c r="CZ1387" i="1" s="1"/>
  <c r="CG1387" i="1"/>
  <c r="CH1387" i="1" s="1"/>
  <c r="GQ1387" i="1"/>
  <c r="GR1387" i="1" s="1"/>
  <c r="GG1387" i="1"/>
  <c r="GH1387" i="1" s="1"/>
  <c r="BS1387" i="1"/>
  <c r="BT1387" i="1" s="1"/>
  <c r="JI1387" i="1"/>
  <c r="JJ1387" i="1" s="1"/>
  <c r="BM1387" i="1"/>
  <c r="BN1387" i="1" s="1"/>
  <c r="CW1387" i="1"/>
  <c r="CX1387" i="1" s="1"/>
  <c r="GY1387" i="1"/>
  <c r="GZ1387" i="1" s="1"/>
  <c r="LW1387" i="1"/>
  <c r="LX1387" i="1" s="1"/>
  <c r="KQ1387" i="1"/>
  <c r="KR1387" i="1" s="1"/>
  <c r="KG1387" i="1"/>
  <c r="KH1387" i="1" s="1"/>
  <c r="KM1387" i="1"/>
  <c r="KN1387" i="1" s="1"/>
  <c r="JA1387" i="1"/>
  <c r="JB1387" i="1" s="1"/>
  <c r="BE1387" i="1"/>
  <c r="BF1387" i="1" s="1"/>
  <c r="HQ1387" i="1"/>
  <c r="HR1387" i="1" s="1"/>
  <c r="DU1387" i="1"/>
  <c r="DV1387" i="1" s="1"/>
  <c r="DK1387" i="1"/>
  <c r="DL1387" i="1" s="1"/>
  <c r="ME1387" i="1"/>
  <c r="MF1387" i="1" s="1"/>
  <c r="JE1387" i="1"/>
  <c r="JF1387" i="1" s="1"/>
  <c r="IS1387" i="1"/>
  <c r="IT1387" i="1" s="1"/>
  <c r="AI1387" i="1"/>
  <c r="KU1387" i="1"/>
  <c r="KV1387" i="1" s="1"/>
  <c r="BG1387" i="1"/>
  <c r="BH1387" i="1" s="1"/>
  <c r="GC1387" i="1"/>
  <c r="GD1387" i="1" s="1"/>
  <c r="JK1387" i="1"/>
  <c r="JL1387" i="1" s="1"/>
  <c r="JW1387" i="1"/>
  <c r="JX1387" i="1" s="1"/>
  <c r="JQ1387" i="1"/>
  <c r="JR1387" i="1" s="1"/>
  <c r="LK1387" i="1"/>
  <c r="LL1387" i="1" s="1"/>
  <c r="JY1387" i="1"/>
  <c r="JZ1387" i="1" s="1"/>
  <c r="AK1387" i="1"/>
  <c r="AL1387" i="1" s="1"/>
  <c r="KA1387" i="1"/>
  <c r="KB1387" i="1" s="1"/>
  <c r="LG1387" i="1"/>
  <c r="LH1387" i="1" s="1"/>
  <c r="AS1387" i="1"/>
  <c r="AT1387" i="1" s="1"/>
  <c r="GS1387" i="1"/>
  <c r="GT1387" i="1" s="1"/>
  <c r="EE1387" i="1"/>
  <c r="EF1387" i="1" s="1"/>
  <c r="AW1387" i="1"/>
  <c r="AX1387" i="1" s="1"/>
  <c r="IY1387" i="1"/>
  <c r="IZ1387" i="1" s="1"/>
  <c r="KC1387" i="1"/>
  <c r="KD1387" i="1" s="1"/>
  <c r="JG1387" i="1"/>
  <c r="JH1387" i="1" s="1"/>
  <c r="FK1387" i="1"/>
  <c r="FL1387" i="1" s="1"/>
  <c r="KI1387" i="1"/>
  <c r="KJ1387" i="1" s="1"/>
  <c r="EK1387" i="1"/>
  <c r="EL1387" i="1" s="1"/>
  <c r="LM1387" i="1"/>
  <c r="LN1387" i="1" s="1"/>
  <c r="AQ1387" i="1"/>
  <c r="AR1387" i="1" s="1"/>
  <c r="BY1387" i="1"/>
  <c r="BZ1387" i="1" s="1"/>
  <c r="GA1387" i="1"/>
  <c r="GB1387" i="1" s="1"/>
  <c r="FM1387" i="1"/>
  <c r="FN1387" i="1" s="1"/>
  <c r="JM1387" i="1"/>
  <c r="JN1387" i="1" s="1"/>
  <c r="HE1387" i="1"/>
  <c r="HF1387" i="1" s="1"/>
  <c r="JO1387" i="1"/>
  <c r="JP1387" i="1" s="1"/>
  <c r="EQ1387" i="1"/>
  <c r="ER1387" i="1" s="1"/>
  <c r="HW1387" i="1"/>
  <c r="HX1387" i="1" s="1"/>
  <c r="KS1387" i="1"/>
  <c r="KT1387" i="1" s="1"/>
  <c r="DS1387" i="1"/>
  <c r="DT1387" i="1" s="1"/>
  <c r="DY1387" i="1"/>
  <c r="DZ1387" i="1" s="1"/>
  <c r="IQ1387" i="1"/>
  <c r="IR1387" i="1" s="1"/>
  <c r="LS1387" i="1"/>
  <c r="LT1387" i="1" s="1"/>
  <c r="HG1387" i="1"/>
  <c r="HH1387" i="1" s="1"/>
  <c r="LI1387" i="1"/>
  <c r="LJ1387" i="1" s="1"/>
  <c r="ES1387" i="1"/>
  <c r="ET1387" i="1" s="1"/>
  <c r="CA1387" i="1"/>
  <c r="CB1387" i="1" s="1"/>
  <c r="AO1387" i="1"/>
  <c r="AP1387" i="1" s="1"/>
  <c r="LA1387" i="1"/>
  <c r="LB1387" i="1" s="1"/>
  <c r="EG1387" i="1"/>
  <c r="EH1387" i="1" s="1"/>
  <c r="FO1387" i="1"/>
  <c r="FP1387" i="1" s="1"/>
  <c r="IU922" i="1"/>
  <c r="IV922" i="1" s="1"/>
  <c r="GS922" i="1"/>
  <c r="GT922" i="1" s="1"/>
  <c r="FG922" i="1"/>
  <c r="FH922" i="1" s="1"/>
  <c r="IM922" i="1"/>
  <c r="IN922" i="1" s="1"/>
  <c r="FQ922" i="1"/>
  <c r="FR922" i="1" s="1"/>
  <c r="IK922" i="1"/>
  <c r="IL922" i="1" s="1"/>
  <c r="GK922" i="1"/>
  <c r="GL922" i="1" s="1"/>
  <c r="LA922" i="1"/>
  <c r="LB922" i="1" s="1"/>
  <c r="DQ922" i="1"/>
  <c r="DR922" i="1" s="1"/>
  <c r="HM922" i="1"/>
  <c r="HN922" i="1" s="1"/>
  <c r="EY922" i="1"/>
  <c r="EZ922" i="1" s="1"/>
  <c r="DM922" i="1"/>
  <c r="DN922" i="1" s="1"/>
  <c r="BE922" i="1"/>
  <c r="BF922" i="1" s="1"/>
  <c r="LQ922" i="1"/>
  <c r="LR922" i="1" s="1"/>
  <c r="JO922" i="1"/>
  <c r="JP922" i="1" s="1"/>
  <c r="IC922" i="1"/>
  <c r="ID922" i="1" s="1"/>
  <c r="FU922" i="1"/>
  <c r="FV922" i="1" s="1"/>
  <c r="EC922" i="1"/>
  <c r="ED922" i="1" s="1"/>
  <c r="BU922" i="1"/>
  <c r="BV922" i="1" s="1"/>
  <c r="CU922" i="1"/>
  <c r="CV922" i="1" s="1"/>
  <c r="AM922" i="1"/>
  <c r="AN922" i="1" s="1"/>
  <c r="KM922" i="1"/>
  <c r="KN922" i="1" s="1"/>
  <c r="IW922" i="1"/>
  <c r="IX922" i="1" s="1"/>
  <c r="BA922" i="1"/>
  <c r="BB922" i="1" s="1"/>
  <c r="EG922" i="1"/>
  <c r="EH922" i="1" s="1"/>
  <c r="FK922" i="1"/>
  <c r="FL922" i="1" s="1"/>
  <c r="FA922" i="1"/>
  <c r="FB922" i="1" s="1"/>
  <c r="CS922" i="1"/>
  <c r="CT922" i="1" s="1"/>
  <c r="AW922" i="1"/>
  <c r="AX922" i="1" s="1"/>
  <c r="LC922" i="1"/>
  <c r="LD922" i="1" s="1"/>
  <c r="FS922" i="1"/>
  <c r="FT922" i="1" s="1"/>
  <c r="HC922" i="1"/>
  <c r="HD922" i="1" s="1"/>
  <c r="JS922" i="1"/>
  <c r="JT922" i="1" s="1"/>
  <c r="DI922" i="1"/>
  <c r="DJ922" i="1" s="1"/>
  <c r="LS922" i="1"/>
  <c r="LT922" i="1" s="1"/>
  <c r="GE922" i="1"/>
  <c r="GF922" i="1" s="1"/>
  <c r="IY922" i="1"/>
  <c r="IZ922" i="1" s="1"/>
  <c r="CE922" i="1"/>
  <c r="CF922" i="1" s="1"/>
  <c r="LU922" i="1"/>
  <c r="LV922" i="1" s="1"/>
  <c r="KI922" i="1"/>
  <c r="KJ922" i="1" s="1"/>
  <c r="IA922" i="1"/>
  <c r="IB922" i="1" s="1"/>
  <c r="GU922" i="1"/>
  <c r="GV922" i="1" s="1"/>
  <c r="EM922" i="1"/>
  <c r="EN922" i="1" s="1"/>
  <c r="DA922" i="1"/>
  <c r="DB922" i="1" s="1"/>
  <c r="CY922" i="1"/>
  <c r="CZ922" i="1" s="1"/>
  <c r="BM922" i="1"/>
  <c r="BN922" i="1" s="1"/>
  <c r="JY922" i="1"/>
  <c r="JZ922" i="1" s="1"/>
  <c r="GO922" i="1"/>
  <c r="GP922" i="1" s="1"/>
  <c r="HO922" i="1"/>
  <c r="HP922" i="1" s="1"/>
  <c r="GC922" i="1"/>
  <c r="GD922" i="1" s="1"/>
  <c r="JI922" i="1"/>
  <c r="JJ922" i="1" s="1"/>
  <c r="FE922" i="1"/>
  <c r="FF922" i="1" s="1"/>
  <c r="DS922" i="1"/>
  <c r="DT922" i="1" s="1"/>
  <c r="BK922" i="1"/>
  <c r="BL922" i="1" s="1"/>
  <c r="LW922" i="1"/>
  <c r="LX922" i="1" s="1"/>
  <c r="JU922" i="1"/>
  <c r="JV922" i="1" s="1"/>
  <c r="II922" i="1"/>
  <c r="IJ922" i="1" s="1"/>
  <c r="KY922" i="1"/>
  <c r="KZ922" i="1" s="1"/>
  <c r="EI922" i="1"/>
  <c r="EJ922" i="1" s="1"/>
  <c r="CA922" i="1"/>
  <c r="CB922" i="1" s="1"/>
  <c r="DC922" i="1"/>
  <c r="DD922" i="1" s="1"/>
  <c r="KE922" i="1"/>
  <c r="KF922" i="1" s="1"/>
  <c r="IE922" i="1"/>
  <c r="IF922" i="1" s="1"/>
  <c r="GQ922" i="1"/>
  <c r="GR922" i="1" s="1"/>
  <c r="HE922" i="1"/>
  <c r="HF922" i="1" s="1"/>
  <c r="FC922" i="1"/>
  <c r="FD922" i="1" s="1"/>
  <c r="DW922" i="1"/>
  <c r="DX922" i="1" s="1"/>
  <c r="HS922" i="1"/>
  <c r="HT922" i="1" s="1"/>
  <c r="BC922" i="1"/>
  <c r="BD922" i="1" s="1"/>
  <c r="EE922" i="1"/>
  <c r="EF922" i="1" s="1"/>
  <c r="BW922" i="1"/>
  <c r="BX922" i="1" s="1"/>
  <c r="JQ922" i="1"/>
  <c r="JR922" i="1" s="1"/>
  <c r="HI922" i="1"/>
  <c r="HJ922" i="1" s="1"/>
  <c r="FW922" i="1"/>
  <c r="FX922" i="1" s="1"/>
  <c r="DO922" i="1"/>
  <c r="DP922" i="1" s="1"/>
  <c r="AO922" i="1"/>
  <c r="AP922" i="1" s="1"/>
  <c r="LY922" i="1"/>
  <c r="LZ922" i="1" s="1"/>
  <c r="JA922" i="1"/>
  <c r="JB922" i="1" s="1"/>
  <c r="CK922" i="1"/>
  <c r="CL922" i="1" s="1"/>
  <c r="MA922" i="1"/>
  <c r="MB922" i="1" s="1"/>
  <c r="KO922" i="1"/>
  <c r="KP922" i="1" s="1"/>
  <c r="IG922" i="1"/>
  <c r="IH922" i="1" s="1"/>
  <c r="HA922" i="1"/>
  <c r="HB922" i="1" s="1"/>
  <c r="ES922" i="1"/>
  <c r="ET922" i="1" s="1"/>
  <c r="LG922" i="1"/>
  <c r="LH922" i="1" s="1"/>
  <c r="DE922" i="1"/>
  <c r="DF922" i="1" s="1"/>
  <c r="BS922" i="1"/>
  <c r="BT922" i="1" s="1"/>
  <c r="LI922" i="1"/>
  <c r="LJ922" i="1" s="1"/>
  <c r="JW922" i="1"/>
  <c r="JX922" i="1" s="1"/>
  <c r="HU922" i="1"/>
  <c r="HV922" i="1" s="1"/>
  <c r="GI922" i="1"/>
  <c r="GJ922" i="1" s="1"/>
  <c r="AS922" i="1"/>
  <c r="AT922" i="1" s="1"/>
  <c r="CC922" i="1"/>
  <c r="CD922" i="1" s="1"/>
  <c r="DY922" i="1"/>
  <c r="DZ922" i="1" s="1"/>
  <c r="BQ922" i="1"/>
  <c r="BR922" i="1" s="1"/>
  <c r="FI922" i="1"/>
  <c r="FJ922" i="1" s="1"/>
  <c r="KA922" i="1"/>
  <c r="KB922" i="1" s="1"/>
  <c r="KK922" i="1"/>
  <c r="KL922" i="1" s="1"/>
  <c r="GA922" i="1"/>
  <c r="GB922" i="1" s="1"/>
  <c r="EO922" i="1"/>
  <c r="EP922" i="1" s="1"/>
  <c r="CG922" i="1"/>
  <c r="CH922" i="1" s="1"/>
  <c r="AU922" i="1"/>
  <c r="AV922" i="1" s="1"/>
  <c r="KQ922" i="1"/>
  <c r="KR922" i="1" s="1"/>
  <c r="JE922" i="1"/>
  <c r="JF922" i="1" s="1"/>
  <c r="LE922" i="1"/>
  <c r="LF922" i="1" s="1"/>
  <c r="CI922" i="1"/>
  <c r="CJ922" i="1" s="1"/>
  <c r="JG922" i="1"/>
  <c r="JH922" i="1" s="1"/>
  <c r="AI922" i="1"/>
  <c r="BO922" i="1"/>
  <c r="BP922" i="1" s="1"/>
  <c r="DK922" i="1"/>
  <c r="DL922" i="1" s="1"/>
  <c r="BY922" i="1"/>
  <c r="BZ922" i="1" s="1"/>
  <c r="CW922" i="1"/>
  <c r="CX922" i="1" s="1"/>
  <c r="AK922" i="1"/>
  <c r="AL922" i="1" s="1"/>
  <c r="GY922" i="1"/>
  <c r="GZ922" i="1" s="1"/>
  <c r="FM922" i="1"/>
  <c r="FN922" i="1" s="1"/>
  <c r="GM922" i="1"/>
  <c r="GN922" i="1" s="1"/>
  <c r="HQ922" i="1"/>
  <c r="HR922" i="1" s="1"/>
  <c r="LO922" i="1"/>
  <c r="LP922" i="1" s="1"/>
  <c r="HY922" i="1"/>
  <c r="HZ922" i="1" s="1"/>
  <c r="CQ922" i="1"/>
  <c r="CR922" i="1" s="1"/>
  <c r="HK922" i="1"/>
  <c r="HL922" i="1" s="1"/>
  <c r="KU922" i="1"/>
  <c r="KV922" i="1" s="1"/>
  <c r="IS922" i="1"/>
  <c r="IT922" i="1" s="1"/>
  <c r="HG922" i="1"/>
  <c r="HH922" i="1" s="1"/>
  <c r="DU922" i="1"/>
  <c r="DV922" i="1" s="1"/>
  <c r="DG922" i="1"/>
  <c r="DH922" i="1" s="1"/>
  <c r="AY922" i="1"/>
  <c r="LK922" i="1"/>
  <c r="LL922" i="1" s="1"/>
  <c r="JC922" i="1"/>
  <c r="JD922" i="1" s="1"/>
  <c r="HW922" i="1"/>
  <c r="HX922" i="1" s="1"/>
  <c r="FO922" i="1"/>
  <c r="FP922" i="1" s="1"/>
  <c r="MC922" i="1"/>
  <c r="MD922" i="1" s="1"/>
  <c r="EA922" i="1"/>
  <c r="EB922" i="1" s="1"/>
  <c r="CO922" i="1"/>
  <c r="CP922" i="1" s="1"/>
  <c r="ME922" i="1"/>
  <c r="MF922" i="1" s="1"/>
  <c r="EK922" i="1"/>
  <c r="EL922" i="1" s="1"/>
  <c r="IQ922" i="1"/>
  <c r="IR922" i="1" s="1"/>
  <c r="KS922" i="1"/>
  <c r="KT922" i="1" s="1"/>
  <c r="IO922" i="1"/>
  <c r="IP922" i="1" s="1"/>
  <c r="GG922" i="1"/>
  <c r="GH922" i="1" s="1"/>
  <c r="EU922" i="1"/>
  <c r="EV922" i="1" s="1"/>
  <c r="CM922" i="1"/>
  <c r="CN922" i="1" s="1"/>
  <c r="BG922" i="1"/>
  <c r="BH922" i="1" s="1"/>
  <c r="KW922" i="1"/>
  <c r="KX922" i="1" s="1"/>
  <c r="JK922" i="1"/>
  <c r="JL922" i="1" s="1"/>
  <c r="GW922" i="1"/>
  <c r="GX922" i="1" s="1"/>
  <c r="BI922" i="1"/>
  <c r="JM922" i="1"/>
  <c r="JN922" i="1" s="1"/>
  <c r="LM922" i="1"/>
  <c r="LN922" i="1" s="1"/>
  <c r="FY922" i="1"/>
  <c r="FZ922" i="1" s="1"/>
  <c r="EQ922" i="1"/>
  <c r="ER922" i="1" s="1"/>
  <c r="KC922" i="1"/>
  <c r="KD922" i="1" s="1"/>
  <c r="EW922" i="1"/>
  <c r="EX922" i="1" s="1"/>
  <c r="AQ922" i="1"/>
  <c r="AR922" i="1" s="1"/>
  <c r="KG922" i="1"/>
  <c r="KH922" i="1" s="1"/>
  <c r="AB410" i="1"/>
  <c r="AB222" i="1"/>
  <c r="HC224" i="1"/>
  <c r="HD224" i="1" s="1"/>
  <c r="GA224" i="1"/>
  <c r="GB224" i="1" s="1"/>
  <c r="AS224" i="1"/>
  <c r="AT224" i="1" s="1"/>
  <c r="HQ224" i="1"/>
  <c r="HR224" i="1" s="1"/>
  <c r="IG224" i="1"/>
  <c r="IH224" i="1" s="1"/>
  <c r="AK224" i="1"/>
  <c r="AL224" i="1" s="1"/>
  <c r="CG224" i="1"/>
  <c r="CH224" i="1" s="1"/>
  <c r="EA224" i="1"/>
  <c r="EB224" i="1" s="1"/>
  <c r="KS224" i="1"/>
  <c r="KT224" i="1" s="1"/>
  <c r="DY224" i="1"/>
  <c r="DZ224" i="1" s="1"/>
  <c r="FO224" i="1"/>
  <c r="FP224" i="1" s="1"/>
  <c r="EU224" i="1"/>
  <c r="EV224" i="1" s="1"/>
  <c r="FC224" i="1"/>
  <c r="FD224" i="1" s="1"/>
  <c r="DQ224" i="1"/>
  <c r="DR224" i="1" s="1"/>
  <c r="EY224" i="1"/>
  <c r="EZ224" i="1" s="1"/>
  <c r="HK224" i="1"/>
  <c r="HL224" i="1" s="1"/>
  <c r="IQ224" i="1"/>
  <c r="IR224" i="1" s="1"/>
  <c r="HE224" i="1"/>
  <c r="HF224" i="1" s="1"/>
  <c r="LG224" i="1"/>
  <c r="LH224" i="1" s="1"/>
  <c r="JU224" i="1"/>
  <c r="JV224" i="1" s="1"/>
  <c r="JI224" i="1"/>
  <c r="JJ224" i="1" s="1"/>
  <c r="EC224" i="1"/>
  <c r="ED224" i="1" s="1"/>
  <c r="CW224" i="1"/>
  <c r="CX224" i="1" s="1"/>
  <c r="FE224" i="1"/>
  <c r="FF224" i="1" s="1"/>
  <c r="LW224" i="1"/>
  <c r="LX224" i="1" s="1"/>
  <c r="KK224" i="1"/>
  <c r="KL224" i="1" s="1"/>
  <c r="CA224" i="1"/>
  <c r="CB224" i="1" s="1"/>
  <c r="EQ224" i="1"/>
  <c r="ER224" i="1" s="1"/>
  <c r="CY224" i="1"/>
  <c r="CZ224" i="1" s="1"/>
  <c r="JO224" i="1"/>
  <c r="JP224" i="1" s="1"/>
  <c r="HM224" i="1"/>
  <c r="HN224" i="1" s="1"/>
  <c r="JY224" i="1"/>
  <c r="JZ224" i="1" s="1"/>
  <c r="DE224" i="1"/>
  <c r="DF224" i="1" s="1"/>
  <c r="EM224" i="1"/>
  <c r="EN224" i="1" s="1"/>
  <c r="DA224" i="1"/>
  <c r="DB224" i="1" s="1"/>
  <c r="AM224" i="1"/>
  <c r="AN224" i="1" s="1"/>
  <c r="KM224" i="1"/>
  <c r="KN224" i="1" s="1"/>
  <c r="KI224" i="1"/>
  <c r="KJ224" i="1" s="1"/>
  <c r="DU224" i="1"/>
  <c r="DV224" i="1" s="1"/>
  <c r="LQ224" i="1"/>
  <c r="LR224" i="1" s="1"/>
  <c r="FA224" i="1"/>
  <c r="FB224" i="1" s="1"/>
  <c r="HS224" i="1"/>
  <c r="HT224" i="1" s="1"/>
  <c r="AY224" i="1"/>
  <c r="DG224" i="1"/>
  <c r="DH224" i="1" s="1"/>
  <c r="BU224" i="1"/>
  <c r="BV224" i="1" s="1"/>
  <c r="JA224" i="1"/>
  <c r="JB224" i="1" s="1"/>
  <c r="EK224" i="1"/>
  <c r="EL224" i="1" s="1"/>
  <c r="II224" i="1"/>
  <c r="IJ224" i="1" s="1"/>
  <c r="KQ224" i="1"/>
  <c r="KR224" i="1" s="1"/>
  <c r="FQ224" i="1"/>
  <c r="FR224" i="1" s="1"/>
  <c r="EE224" i="1"/>
  <c r="EF224" i="1" s="1"/>
  <c r="ME224" i="1"/>
  <c r="MF224" i="1" s="1"/>
  <c r="BG224" i="1"/>
  <c r="BH224" i="1" s="1"/>
  <c r="GI224" i="1"/>
  <c r="GJ224" i="1" s="1"/>
  <c r="IM224" i="1"/>
  <c r="IN224" i="1" s="1"/>
  <c r="LO224" i="1"/>
  <c r="LP224" i="1" s="1"/>
  <c r="IO224" i="1"/>
  <c r="IP224" i="1" s="1"/>
  <c r="IW224" i="1"/>
  <c r="IX224" i="1" s="1"/>
  <c r="BW224" i="1"/>
  <c r="BX224" i="1" s="1"/>
  <c r="JS224" i="1"/>
  <c r="JT224" i="1" s="1"/>
  <c r="LA224" i="1"/>
  <c r="LB224" i="1" s="1"/>
  <c r="FU224" i="1"/>
  <c r="FV224" i="1" s="1"/>
  <c r="HG224" i="1"/>
  <c r="HH224" i="1" s="1"/>
  <c r="JM224" i="1"/>
  <c r="JN224" i="1" s="1"/>
  <c r="LU224" i="1"/>
  <c r="LV224" i="1" s="1"/>
  <c r="GO224" i="1"/>
  <c r="GP224" i="1" s="1"/>
  <c r="BS224" i="1"/>
  <c r="BT224" i="1" s="1"/>
  <c r="GK224" i="1"/>
  <c r="GL224" i="1" s="1"/>
  <c r="CI224" i="1"/>
  <c r="CJ224" i="1" s="1"/>
  <c r="DS224" i="1"/>
  <c r="DT224" i="1" s="1"/>
  <c r="CU224" i="1"/>
  <c r="CV224" i="1" s="1"/>
  <c r="IA224" i="1"/>
  <c r="IB224" i="1" s="1"/>
  <c r="DC224" i="1"/>
  <c r="DD224" i="1" s="1"/>
  <c r="BK224" i="1"/>
  <c r="BL224" i="1" s="1"/>
  <c r="LC224" i="1"/>
  <c r="LD224" i="1" s="1"/>
  <c r="JQ224" i="1"/>
  <c r="JR224" i="1" s="1"/>
  <c r="HO224" i="1"/>
  <c r="HP224" i="1" s="1"/>
  <c r="GY224" i="1"/>
  <c r="GZ224" i="1" s="1"/>
  <c r="JE224" i="1"/>
  <c r="JF224" i="1" s="1"/>
  <c r="HU224" i="1"/>
  <c r="HV224" i="1" s="1"/>
  <c r="FI224" i="1"/>
  <c r="FJ224" i="1" s="1"/>
  <c r="IE224" i="1"/>
  <c r="IF224" i="1" s="1"/>
  <c r="CK224" i="1"/>
  <c r="CL224" i="1" s="1"/>
  <c r="AQ224" i="1"/>
  <c r="AR224" i="1" s="1"/>
  <c r="DM224" i="1"/>
  <c r="DN224" i="1" s="1"/>
  <c r="IK224" i="1"/>
  <c r="IL224" i="1" s="1"/>
  <c r="IS224" i="1"/>
  <c r="IT224" i="1" s="1"/>
  <c r="KA224" i="1"/>
  <c r="KB224" i="1" s="1"/>
  <c r="FK224" i="1"/>
  <c r="FL224" i="1" s="1"/>
  <c r="KY224" i="1"/>
  <c r="KZ224" i="1" s="1"/>
  <c r="AI224" i="1"/>
  <c r="BO224" i="1"/>
  <c r="BP224" i="1" s="1"/>
  <c r="BE224" i="1"/>
  <c r="BF224" i="1" s="1"/>
  <c r="BM224" i="1"/>
  <c r="BN224" i="1" s="1"/>
  <c r="BA224" i="1"/>
  <c r="BB224" i="1" s="1"/>
  <c r="BI224" i="1"/>
  <c r="KG224" i="1"/>
  <c r="KH224" i="1" s="1"/>
  <c r="IU224" i="1"/>
  <c r="IV224" i="1" s="1"/>
  <c r="DO224" i="1"/>
  <c r="DP224" i="1" s="1"/>
  <c r="CC224" i="1"/>
  <c r="CD224" i="1" s="1"/>
  <c r="CM224" i="1"/>
  <c r="CN224" i="1" s="1"/>
  <c r="FG224" i="1"/>
  <c r="FH224" i="1" s="1"/>
  <c r="EG224" i="1"/>
  <c r="EH224" i="1" s="1"/>
  <c r="LE224" i="1"/>
  <c r="LF224" i="1" s="1"/>
  <c r="DK224" i="1"/>
  <c r="DL224" i="1" s="1"/>
  <c r="GM224" i="1"/>
  <c r="GN224" i="1" s="1"/>
  <c r="GU224" i="1"/>
  <c r="GV224" i="1" s="1"/>
  <c r="IC224" i="1"/>
  <c r="ID224" i="1" s="1"/>
  <c r="FS224" i="1"/>
  <c r="FT224" i="1" s="1"/>
  <c r="BC224" i="1"/>
  <c r="BD224" i="1" s="1"/>
  <c r="CE224" i="1"/>
  <c r="CF224" i="1" s="1"/>
  <c r="DW224" i="1"/>
  <c r="DX224" i="1" s="1"/>
  <c r="HY224" i="1"/>
  <c r="HZ224" i="1" s="1"/>
  <c r="LM224" i="1"/>
  <c r="LN224" i="1" s="1"/>
  <c r="AW224" i="1"/>
  <c r="AX224" i="1" s="1"/>
  <c r="LI224" i="1"/>
  <c r="LJ224" i="1" s="1"/>
  <c r="EO224" i="1"/>
  <c r="EP224" i="1" s="1"/>
  <c r="GW224" i="1"/>
  <c r="GX224" i="1" s="1"/>
  <c r="BQ224" i="1"/>
  <c r="BR224" i="1" s="1"/>
  <c r="MC224" i="1"/>
  <c r="MD224" i="1" s="1"/>
  <c r="GE224" i="1"/>
  <c r="GF224" i="1" s="1"/>
  <c r="LY224" i="1"/>
  <c r="LZ224" i="1" s="1"/>
  <c r="KW224" i="1"/>
  <c r="KX224" i="1" s="1"/>
  <c r="JG224" i="1"/>
  <c r="JH224" i="1" s="1"/>
  <c r="HW224" i="1"/>
  <c r="HX224" i="1" s="1"/>
  <c r="KC224" i="1"/>
  <c r="KD224" i="1" s="1"/>
  <c r="EW224" i="1"/>
  <c r="EX224" i="1" s="1"/>
  <c r="KU224" i="1"/>
  <c r="KV224" i="1" s="1"/>
  <c r="ES224" i="1"/>
  <c r="ET224" i="1" s="1"/>
  <c r="JK224" i="1"/>
  <c r="JL224" i="1" s="1"/>
  <c r="IY224" i="1"/>
  <c r="IZ224" i="1" s="1"/>
  <c r="AO224" i="1"/>
  <c r="AP224" i="1" s="1"/>
  <c r="FM224" i="1"/>
  <c r="FN224" i="1" s="1"/>
  <c r="BY224" i="1"/>
  <c r="BZ224" i="1" s="1"/>
  <c r="CS224" i="1"/>
  <c r="CT224" i="1" s="1"/>
  <c r="GQ224" i="1"/>
  <c r="GR224" i="1" s="1"/>
  <c r="LS224" i="1"/>
  <c r="LT224" i="1" s="1"/>
  <c r="CO224" i="1"/>
  <c r="CP224" i="1" s="1"/>
  <c r="GG224" i="1"/>
  <c r="GH224" i="1" s="1"/>
  <c r="KE224" i="1"/>
  <c r="KF224" i="1" s="1"/>
  <c r="GC224" i="1"/>
  <c r="GD224" i="1" s="1"/>
  <c r="JW224" i="1"/>
  <c r="JX224" i="1" s="1"/>
  <c r="FY224" i="1"/>
  <c r="FZ224" i="1" s="1"/>
  <c r="HI224" i="1"/>
  <c r="HJ224" i="1" s="1"/>
  <c r="FW224" i="1"/>
  <c r="FX224" i="1" s="1"/>
  <c r="MA224" i="1"/>
  <c r="MB224" i="1" s="1"/>
  <c r="GS224" i="1"/>
  <c r="GT224" i="1" s="1"/>
  <c r="HA224" i="1"/>
  <c r="HB224" i="1" s="1"/>
  <c r="DI224" i="1"/>
  <c r="DJ224" i="1" s="1"/>
  <c r="CQ224" i="1"/>
  <c r="CR224" i="1" s="1"/>
  <c r="EI224" i="1"/>
  <c r="EJ224" i="1" s="1"/>
  <c r="KO224" i="1"/>
  <c r="KP224" i="1" s="1"/>
  <c r="JC224" i="1"/>
  <c r="JD224" i="1" s="1"/>
  <c r="LK224" i="1"/>
  <c r="LL224" i="1" s="1"/>
  <c r="AU224" i="1"/>
  <c r="AV224" i="1" s="1"/>
  <c r="CU1547" i="1"/>
  <c r="CV1547" i="1" s="1"/>
  <c r="KC1547" i="1"/>
  <c r="KD1547" i="1" s="1"/>
  <c r="HA1547" i="1"/>
  <c r="HB1547" i="1" s="1"/>
  <c r="DC1547" i="1"/>
  <c r="DD1547" i="1" s="1"/>
  <c r="KK1547" i="1"/>
  <c r="KL1547" i="1" s="1"/>
  <c r="LG1547" i="1"/>
  <c r="LH1547" i="1" s="1"/>
  <c r="DK1547" i="1"/>
  <c r="DL1547" i="1" s="1"/>
  <c r="KS1547" i="1"/>
  <c r="KT1547" i="1" s="1"/>
  <c r="LO1547" i="1"/>
  <c r="LP1547" i="1" s="1"/>
  <c r="DS1547" i="1"/>
  <c r="DT1547" i="1" s="1"/>
  <c r="LA1547" i="1"/>
  <c r="LB1547" i="1" s="1"/>
  <c r="LW1547" i="1"/>
  <c r="LX1547" i="1" s="1"/>
  <c r="HG1547" i="1"/>
  <c r="HH1547" i="1" s="1"/>
  <c r="IC1547" i="1"/>
  <c r="ID1547" i="1" s="1"/>
  <c r="ME1547" i="1"/>
  <c r="MF1547" i="1" s="1"/>
  <c r="IU1547" i="1"/>
  <c r="IV1547" i="1" s="1"/>
  <c r="IK1547" i="1"/>
  <c r="IL1547" i="1" s="1"/>
  <c r="AO1547" i="1"/>
  <c r="AP1547" i="1" s="1"/>
  <c r="HW1547" i="1"/>
  <c r="HX1547" i="1" s="1"/>
  <c r="IS1547" i="1"/>
  <c r="IT1547" i="1" s="1"/>
  <c r="EC1547" i="1"/>
  <c r="ED1547" i="1" s="1"/>
  <c r="BA1547" i="1"/>
  <c r="BB1547" i="1" s="1"/>
  <c r="JA1547" i="1"/>
  <c r="JB1547" i="1" s="1"/>
  <c r="EK1547" i="1"/>
  <c r="EL1547" i="1" s="1"/>
  <c r="FG1547" i="1"/>
  <c r="FH1547" i="1" s="1"/>
  <c r="JI1547" i="1"/>
  <c r="JJ1547" i="1" s="1"/>
  <c r="ES1547" i="1"/>
  <c r="ET1547" i="1" s="1"/>
  <c r="BC1547" i="1"/>
  <c r="BD1547" i="1" s="1"/>
  <c r="JQ1547" i="1"/>
  <c r="JR1547" i="1" s="1"/>
  <c r="FA1547" i="1"/>
  <c r="FB1547" i="1" s="1"/>
  <c r="FW1547" i="1"/>
  <c r="FX1547" i="1" s="1"/>
  <c r="BG1547" i="1"/>
  <c r="BH1547" i="1" s="1"/>
  <c r="GW1547" i="1"/>
  <c r="GX1547" i="1" s="1"/>
  <c r="GE1547" i="1"/>
  <c r="GF1547" i="1" s="1"/>
  <c r="BO1547" i="1"/>
  <c r="BP1547" i="1" s="1"/>
  <c r="CK1547" i="1"/>
  <c r="CL1547" i="1" s="1"/>
  <c r="GM1547" i="1"/>
  <c r="GN1547" i="1" s="1"/>
  <c r="BW1547" i="1"/>
  <c r="BX1547" i="1" s="1"/>
  <c r="CS1547" i="1"/>
  <c r="CT1547" i="1" s="1"/>
  <c r="GU1547" i="1"/>
  <c r="GV1547" i="1" s="1"/>
  <c r="GY1547" i="1"/>
  <c r="GZ1547" i="1" s="1"/>
  <c r="DA1547" i="1"/>
  <c r="DB1547" i="1" s="1"/>
  <c r="KI1547" i="1"/>
  <c r="KJ1547" i="1" s="1"/>
  <c r="LE1547" i="1"/>
  <c r="LF1547" i="1" s="1"/>
  <c r="KU1547" i="1"/>
  <c r="KV1547" i="1" s="1"/>
  <c r="KQ1547" i="1"/>
  <c r="KR1547" i="1" s="1"/>
  <c r="LM1547" i="1"/>
  <c r="LN1547" i="1" s="1"/>
  <c r="DQ1547" i="1"/>
  <c r="DR1547" i="1" s="1"/>
  <c r="KY1547" i="1"/>
  <c r="KZ1547" i="1" s="1"/>
  <c r="LU1547" i="1"/>
  <c r="LV1547" i="1" s="1"/>
  <c r="HE1547" i="1"/>
  <c r="HF1547" i="1" s="1"/>
  <c r="FO1547" i="1"/>
  <c r="FP1547" i="1" s="1"/>
  <c r="MC1547" i="1"/>
  <c r="MD1547" i="1" s="1"/>
  <c r="HM1547" i="1"/>
  <c r="HN1547" i="1" s="1"/>
  <c r="II1547" i="1"/>
  <c r="IJ1547" i="1" s="1"/>
  <c r="AM1547" i="1"/>
  <c r="AN1547" i="1" s="1"/>
  <c r="HU1547" i="1"/>
  <c r="HV1547" i="1" s="1"/>
  <c r="IQ1547" i="1"/>
  <c r="IR1547" i="1" s="1"/>
  <c r="AU1547" i="1"/>
  <c r="AV1547" i="1" s="1"/>
  <c r="AY1547" i="1"/>
  <c r="IY1547" i="1"/>
  <c r="IZ1547" i="1" s="1"/>
  <c r="IO1547" i="1"/>
  <c r="IP1547" i="1" s="1"/>
  <c r="FE1547" i="1"/>
  <c r="FF1547" i="1" s="1"/>
  <c r="JG1547" i="1"/>
  <c r="JH1547" i="1" s="1"/>
  <c r="EQ1547" i="1"/>
  <c r="ER1547" i="1" s="1"/>
  <c r="FM1547" i="1"/>
  <c r="FN1547" i="1" s="1"/>
  <c r="JO1547" i="1"/>
  <c r="JP1547" i="1" s="1"/>
  <c r="EY1547" i="1"/>
  <c r="EZ1547" i="1" s="1"/>
  <c r="FU1547" i="1"/>
  <c r="FV1547" i="1" s="1"/>
  <c r="BE1547" i="1"/>
  <c r="BF1547" i="1" s="1"/>
  <c r="KA1547" i="1"/>
  <c r="KB1547" i="1" s="1"/>
  <c r="GC1547" i="1"/>
  <c r="GD1547" i="1" s="1"/>
  <c r="BM1547" i="1"/>
  <c r="BN1547" i="1" s="1"/>
  <c r="CI1547" i="1"/>
  <c r="CJ1547" i="1" s="1"/>
  <c r="GK1547" i="1"/>
  <c r="GL1547" i="1" s="1"/>
  <c r="BU1547" i="1"/>
  <c r="BV1547" i="1" s="1"/>
  <c r="CQ1547" i="1"/>
  <c r="CR1547" i="1" s="1"/>
  <c r="GS1547" i="1"/>
  <c r="GT1547" i="1" s="1"/>
  <c r="DI1547" i="1"/>
  <c r="DJ1547" i="1" s="1"/>
  <c r="CY1547" i="1"/>
  <c r="CZ1547" i="1" s="1"/>
  <c r="KG1547" i="1"/>
  <c r="KH1547" i="1" s="1"/>
  <c r="LC1547" i="1"/>
  <c r="LD1547" i="1" s="1"/>
  <c r="DG1547" i="1"/>
  <c r="DH1547" i="1" s="1"/>
  <c r="KO1547" i="1"/>
  <c r="KP1547" i="1" s="1"/>
  <c r="LK1547" i="1"/>
  <c r="LL1547" i="1" s="1"/>
  <c r="DO1547" i="1"/>
  <c r="DP1547" i="1" s="1"/>
  <c r="KW1547" i="1"/>
  <c r="KX1547" i="1" s="1"/>
  <c r="LS1547" i="1"/>
  <c r="LT1547" i="1" s="1"/>
  <c r="HC1547" i="1"/>
  <c r="HD1547" i="1" s="1"/>
  <c r="EA1547" i="1"/>
  <c r="EB1547" i="1" s="1"/>
  <c r="HO1547" i="1"/>
  <c r="HP1547" i="1" s="1"/>
  <c r="HK1547" i="1"/>
  <c r="HL1547" i="1" s="1"/>
  <c r="IG1547" i="1"/>
  <c r="IH1547" i="1" s="1"/>
  <c r="AK1547" i="1"/>
  <c r="AL1547" i="1" s="1"/>
  <c r="HS1547" i="1"/>
  <c r="HT1547" i="1" s="1"/>
  <c r="JU1547" i="1"/>
  <c r="JV1547" i="1" s="1"/>
  <c r="AS1547" i="1"/>
  <c r="AT1547" i="1" s="1"/>
  <c r="IA1547" i="1"/>
  <c r="IB1547" i="1" s="1"/>
  <c r="IW1547" i="1"/>
  <c r="IX1547" i="1" s="1"/>
  <c r="EG1547" i="1"/>
  <c r="EH1547" i="1" s="1"/>
  <c r="FC1547" i="1"/>
  <c r="FD1547" i="1" s="1"/>
  <c r="JE1547" i="1"/>
  <c r="JF1547" i="1" s="1"/>
  <c r="EO1547" i="1"/>
  <c r="EP1547" i="1" s="1"/>
  <c r="FK1547" i="1"/>
  <c r="FL1547" i="1" s="1"/>
  <c r="JM1547" i="1"/>
  <c r="JN1547" i="1" s="1"/>
  <c r="EW1547" i="1"/>
  <c r="EX1547" i="1" s="1"/>
  <c r="FS1547" i="1"/>
  <c r="FT1547" i="1" s="1"/>
  <c r="FI1547" i="1"/>
  <c r="FJ1547" i="1" s="1"/>
  <c r="JY1547" i="1"/>
  <c r="JZ1547" i="1" s="1"/>
  <c r="GA1547" i="1"/>
  <c r="GB1547" i="1" s="1"/>
  <c r="BK1547" i="1"/>
  <c r="BL1547" i="1" s="1"/>
  <c r="CG1547" i="1"/>
  <c r="CH1547" i="1" s="1"/>
  <c r="GI1547" i="1"/>
  <c r="GJ1547" i="1" s="1"/>
  <c r="BS1547" i="1"/>
  <c r="BT1547" i="1" s="1"/>
  <c r="CO1547" i="1"/>
  <c r="CP1547" i="1" s="1"/>
  <c r="GQ1547" i="1"/>
  <c r="GR1547" i="1" s="1"/>
  <c r="CA1547" i="1"/>
  <c r="CB1547" i="1" s="1"/>
  <c r="CW1547" i="1"/>
  <c r="CX1547" i="1" s="1"/>
  <c r="KE1547" i="1"/>
  <c r="KF1547" i="1" s="1"/>
  <c r="DW1547" i="1"/>
  <c r="DX1547" i="1" s="1"/>
  <c r="DE1547" i="1"/>
  <c r="DF1547" i="1" s="1"/>
  <c r="KM1547" i="1"/>
  <c r="KN1547" i="1" s="1"/>
  <c r="LI1547" i="1"/>
  <c r="LJ1547" i="1" s="1"/>
  <c r="DM1547" i="1"/>
  <c r="DN1547" i="1" s="1"/>
  <c r="MA1547" i="1"/>
  <c r="MB1547" i="1" s="1"/>
  <c r="LQ1547" i="1"/>
  <c r="LR1547" i="1" s="1"/>
  <c r="DU1547" i="1"/>
  <c r="DV1547" i="1" s="1"/>
  <c r="DY1547" i="1"/>
  <c r="DZ1547" i="1" s="1"/>
  <c r="LY1547" i="1"/>
  <c r="LZ1547" i="1" s="1"/>
  <c r="HI1547" i="1"/>
  <c r="HJ1547" i="1" s="1"/>
  <c r="IE1547" i="1"/>
  <c r="IF1547" i="1" s="1"/>
  <c r="AI1547" i="1"/>
  <c r="HQ1547" i="1"/>
  <c r="HR1547" i="1" s="1"/>
  <c r="IM1547" i="1"/>
  <c r="IN1547" i="1" s="1"/>
  <c r="AQ1547" i="1"/>
  <c r="AR1547" i="1" s="1"/>
  <c r="HY1547" i="1"/>
  <c r="HZ1547" i="1" s="1"/>
  <c r="EI1547" i="1"/>
  <c r="EJ1547" i="1" s="1"/>
  <c r="EE1547" i="1"/>
  <c r="EF1547" i="1" s="1"/>
  <c r="AW1547" i="1"/>
  <c r="AX1547" i="1" s="1"/>
  <c r="JC1547" i="1"/>
  <c r="JD1547" i="1" s="1"/>
  <c r="EM1547" i="1"/>
  <c r="EN1547" i="1" s="1"/>
  <c r="GO1547" i="1"/>
  <c r="GP1547" i="1" s="1"/>
  <c r="JK1547" i="1"/>
  <c r="JL1547" i="1" s="1"/>
  <c r="EU1547" i="1"/>
  <c r="EV1547" i="1" s="1"/>
  <c r="FQ1547" i="1"/>
  <c r="FR1547" i="1" s="1"/>
  <c r="JS1547" i="1"/>
  <c r="JT1547" i="1" s="1"/>
  <c r="JW1547" i="1"/>
  <c r="JX1547" i="1" s="1"/>
  <c r="FY1547" i="1"/>
  <c r="FZ1547" i="1" s="1"/>
  <c r="BI1547" i="1"/>
  <c r="CE1547" i="1"/>
  <c r="CF1547" i="1" s="1"/>
  <c r="GG1547" i="1"/>
  <c r="GH1547" i="1" s="1"/>
  <c r="BQ1547" i="1"/>
  <c r="BR1547" i="1" s="1"/>
  <c r="CM1547" i="1"/>
  <c r="CN1547" i="1" s="1"/>
  <c r="CC1547" i="1"/>
  <c r="CD1547" i="1" s="1"/>
  <c r="BY1547" i="1"/>
  <c r="BZ1547" i="1" s="1"/>
  <c r="GI879" i="1"/>
  <c r="GJ879" i="1" s="1"/>
  <c r="EW879" i="1"/>
  <c r="EX879" i="1" s="1"/>
  <c r="DK879" i="1"/>
  <c r="DL879" i="1" s="1"/>
  <c r="HM879" i="1"/>
  <c r="HN879" i="1" s="1"/>
  <c r="GA879" i="1"/>
  <c r="GB879" i="1" s="1"/>
  <c r="EO879" i="1"/>
  <c r="EP879" i="1" s="1"/>
  <c r="DC879" i="1"/>
  <c r="DD879" i="1" s="1"/>
  <c r="LA879" i="1"/>
  <c r="LB879" i="1" s="1"/>
  <c r="JO879" i="1"/>
  <c r="JP879" i="1" s="1"/>
  <c r="IC879" i="1"/>
  <c r="ID879" i="1" s="1"/>
  <c r="ME879" i="1"/>
  <c r="MF879" i="1" s="1"/>
  <c r="EE879" i="1"/>
  <c r="EF879" i="1" s="1"/>
  <c r="JG879" i="1"/>
  <c r="JH879" i="1" s="1"/>
  <c r="LQ879" i="1"/>
  <c r="LR879" i="1" s="1"/>
  <c r="DU879" i="1"/>
  <c r="DV879" i="1" s="1"/>
  <c r="FW879" i="1"/>
  <c r="FX879" i="1" s="1"/>
  <c r="AW879" i="1"/>
  <c r="AX879" i="1" s="1"/>
  <c r="EY879" i="1"/>
  <c r="EZ879" i="1" s="1"/>
  <c r="JW879" i="1"/>
  <c r="JX879" i="1" s="1"/>
  <c r="GY879" i="1"/>
  <c r="GZ879" i="1" s="1"/>
  <c r="EK879" i="1"/>
  <c r="EL879" i="1" s="1"/>
  <c r="CY879" i="1"/>
  <c r="CZ879" i="1" s="1"/>
  <c r="HA879" i="1"/>
  <c r="HB879" i="1" s="1"/>
  <c r="FO879" i="1"/>
  <c r="FP879" i="1" s="1"/>
  <c r="KM879" i="1"/>
  <c r="KN879" i="1" s="1"/>
  <c r="CQ879" i="1"/>
  <c r="CR879" i="1" s="1"/>
  <c r="BE879" i="1"/>
  <c r="BF879" i="1" s="1"/>
  <c r="JC879" i="1"/>
  <c r="JD879" i="1" s="1"/>
  <c r="CC879" i="1"/>
  <c r="CD879" i="1" s="1"/>
  <c r="GE879" i="1"/>
  <c r="GF879" i="1" s="1"/>
  <c r="KG879" i="1"/>
  <c r="KH879" i="1" s="1"/>
  <c r="IU879" i="1"/>
  <c r="IV879" i="1" s="1"/>
  <c r="HI879" i="1"/>
  <c r="HJ879" i="1" s="1"/>
  <c r="AI879" i="1"/>
  <c r="BW879" i="1"/>
  <c r="BX879" i="1" s="1"/>
  <c r="AK879" i="1"/>
  <c r="AL879" i="1" s="1"/>
  <c r="KW879" i="1"/>
  <c r="KX879" i="1" s="1"/>
  <c r="DA879" i="1"/>
  <c r="DB879" i="1" s="1"/>
  <c r="IW879" i="1"/>
  <c r="IX879" i="1" s="1"/>
  <c r="MA879" i="1"/>
  <c r="MB879" i="1" s="1"/>
  <c r="CM879" i="1"/>
  <c r="CN879" i="1" s="1"/>
  <c r="GO879" i="1"/>
  <c r="GP879" i="1" s="1"/>
  <c r="FC879" i="1"/>
  <c r="FD879" i="1" s="1"/>
  <c r="DQ879" i="1"/>
  <c r="DR879" i="1" s="1"/>
  <c r="HS879" i="1"/>
  <c r="HT879" i="1" s="1"/>
  <c r="AS879" i="1"/>
  <c r="AT879" i="1" s="1"/>
  <c r="FQ879" i="1"/>
  <c r="FR879" i="1" s="1"/>
  <c r="EI879" i="1"/>
  <c r="EJ879" i="1" s="1"/>
  <c r="FS879" i="1"/>
  <c r="FT879" i="1" s="1"/>
  <c r="BK879" i="1"/>
  <c r="BL879" i="1" s="1"/>
  <c r="II879" i="1"/>
  <c r="IJ879" i="1" s="1"/>
  <c r="GW879" i="1"/>
  <c r="GX879" i="1" s="1"/>
  <c r="CO879" i="1"/>
  <c r="CP879" i="1" s="1"/>
  <c r="DY879" i="1"/>
  <c r="DZ879" i="1" s="1"/>
  <c r="LW879" i="1"/>
  <c r="LX879" i="1" s="1"/>
  <c r="KK879" i="1"/>
  <c r="KL879" i="1" s="1"/>
  <c r="GC879" i="1"/>
  <c r="GD879" i="1" s="1"/>
  <c r="BC879" i="1"/>
  <c r="BD879" i="1" s="1"/>
  <c r="LO879" i="1"/>
  <c r="LP879" i="1" s="1"/>
  <c r="KC879" i="1"/>
  <c r="KD879" i="1" s="1"/>
  <c r="IQ879" i="1"/>
  <c r="IR879" i="1" s="1"/>
  <c r="EQ879" i="1"/>
  <c r="ER879" i="1" s="1"/>
  <c r="DE879" i="1"/>
  <c r="DF879" i="1" s="1"/>
  <c r="BS879" i="1"/>
  <c r="BT879" i="1" s="1"/>
  <c r="FU879" i="1"/>
  <c r="FV879" i="1" s="1"/>
  <c r="HW879" i="1"/>
  <c r="HX879" i="1" s="1"/>
  <c r="CW879" i="1"/>
  <c r="CX879" i="1" s="1"/>
  <c r="FG879" i="1"/>
  <c r="FH879" i="1" s="1"/>
  <c r="KO879" i="1"/>
  <c r="KP879" i="1" s="1"/>
  <c r="CI879" i="1"/>
  <c r="CJ879" i="1" s="1"/>
  <c r="GK879" i="1"/>
  <c r="GL879" i="1" s="1"/>
  <c r="FA879" i="1"/>
  <c r="FB879" i="1" s="1"/>
  <c r="DM879" i="1"/>
  <c r="DN879" i="1" s="1"/>
  <c r="CA879" i="1"/>
  <c r="CB879" i="1" s="1"/>
  <c r="JY879" i="1"/>
  <c r="JZ879" i="1" s="1"/>
  <c r="IM879" i="1"/>
  <c r="IN879" i="1" s="1"/>
  <c r="AO879" i="1"/>
  <c r="AP879" i="1" s="1"/>
  <c r="LC879" i="1"/>
  <c r="LD879" i="1" s="1"/>
  <c r="JQ879" i="1"/>
  <c r="JR879" i="1" s="1"/>
  <c r="IE879" i="1"/>
  <c r="IF879" i="1" s="1"/>
  <c r="GS879" i="1"/>
  <c r="GT879" i="1" s="1"/>
  <c r="CS879" i="1"/>
  <c r="CT879" i="1" s="1"/>
  <c r="BG879" i="1"/>
  <c r="BH879" i="1" s="1"/>
  <c r="LS879" i="1"/>
  <c r="LT879" i="1" s="1"/>
  <c r="BA879" i="1"/>
  <c r="BB879" i="1" s="1"/>
  <c r="CK879" i="1"/>
  <c r="CL879" i="1" s="1"/>
  <c r="AY879" i="1"/>
  <c r="HU879" i="1"/>
  <c r="HV879" i="1" s="1"/>
  <c r="KY879" i="1"/>
  <c r="KZ879" i="1" s="1"/>
  <c r="FY879" i="1"/>
  <c r="FZ879" i="1" s="1"/>
  <c r="EM879" i="1"/>
  <c r="EN879" i="1" s="1"/>
  <c r="IO879" i="1"/>
  <c r="IP879" i="1" s="1"/>
  <c r="BO879" i="1"/>
  <c r="BP879" i="1" s="1"/>
  <c r="EC879" i="1"/>
  <c r="ED879" i="1" s="1"/>
  <c r="IA879" i="1"/>
  <c r="IB879" i="1" s="1"/>
  <c r="DI879" i="1"/>
  <c r="DJ879" i="1" s="1"/>
  <c r="KQ879" i="1"/>
  <c r="KR879" i="1" s="1"/>
  <c r="AU879" i="1"/>
  <c r="AV879" i="1" s="1"/>
  <c r="JS879" i="1"/>
  <c r="JT879" i="1" s="1"/>
  <c r="GG879" i="1"/>
  <c r="GH879" i="1" s="1"/>
  <c r="EU879" i="1"/>
  <c r="EV879" i="1" s="1"/>
  <c r="HE879" i="1"/>
  <c r="HF879" i="1" s="1"/>
  <c r="LG879" i="1"/>
  <c r="LH879" i="1" s="1"/>
  <c r="JU879" i="1"/>
  <c r="JV879" i="1" s="1"/>
  <c r="BY879" i="1"/>
  <c r="BZ879" i="1" s="1"/>
  <c r="AM879" i="1"/>
  <c r="AN879" i="1" s="1"/>
  <c r="FK879" i="1"/>
  <c r="FL879" i="1" s="1"/>
  <c r="JM879" i="1"/>
  <c r="JN879" i="1" s="1"/>
  <c r="FM879" i="1"/>
  <c r="FN879" i="1" s="1"/>
  <c r="EA879" i="1"/>
  <c r="EB879" i="1" s="1"/>
  <c r="IY879" i="1"/>
  <c r="IZ879" i="1" s="1"/>
  <c r="GQ879" i="1"/>
  <c r="GR879" i="1" s="1"/>
  <c r="FE879" i="1"/>
  <c r="FF879" i="1" s="1"/>
  <c r="DS879" i="1"/>
  <c r="DT879" i="1" s="1"/>
  <c r="CU879" i="1"/>
  <c r="CV879" i="1" s="1"/>
  <c r="KE879" i="1"/>
  <c r="KF879" i="1" s="1"/>
  <c r="IS879" i="1"/>
  <c r="IT879" i="1" s="1"/>
  <c r="HG879" i="1"/>
  <c r="HH879" i="1" s="1"/>
  <c r="LI879" i="1"/>
  <c r="LJ879" i="1" s="1"/>
  <c r="KS879" i="1"/>
  <c r="KT879" i="1" s="1"/>
  <c r="IK879" i="1"/>
  <c r="IL879" i="1" s="1"/>
  <c r="KU879" i="1"/>
  <c r="KV879" i="1" s="1"/>
  <c r="JI879" i="1"/>
  <c r="JJ879" i="1" s="1"/>
  <c r="BM879" i="1"/>
  <c r="BN879" i="1" s="1"/>
  <c r="LY879" i="1"/>
  <c r="LZ879" i="1" s="1"/>
  <c r="HQ879" i="1"/>
  <c r="HR879" i="1" s="1"/>
  <c r="JA879" i="1"/>
  <c r="JB879" i="1" s="1"/>
  <c r="HO879" i="1"/>
  <c r="HP879" i="1" s="1"/>
  <c r="DO879" i="1"/>
  <c r="DP879" i="1" s="1"/>
  <c r="LE879" i="1"/>
  <c r="LF879" i="1" s="1"/>
  <c r="AQ879" i="1"/>
  <c r="AR879" i="1" s="1"/>
  <c r="ES879" i="1"/>
  <c r="ET879" i="1" s="1"/>
  <c r="DG879" i="1"/>
  <c r="DH879" i="1" s="1"/>
  <c r="BU879" i="1"/>
  <c r="BV879" i="1" s="1"/>
  <c r="JK879" i="1"/>
  <c r="JL879" i="1" s="1"/>
  <c r="IG879" i="1"/>
  <c r="IH879" i="1" s="1"/>
  <c r="GU879" i="1"/>
  <c r="GV879" i="1" s="1"/>
  <c r="FI879" i="1"/>
  <c r="FJ879" i="1" s="1"/>
  <c r="DW879" i="1"/>
  <c r="DX879" i="1" s="1"/>
  <c r="HY879" i="1"/>
  <c r="HZ879" i="1" s="1"/>
  <c r="GM879" i="1"/>
  <c r="GN879" i="1" s="1"/>
  <c r="CG879" i="1"/>
  <c r="CH879" i="1" s="1"/>
  <c r="HK879" i="1"/>
  <c r="HL879" i="1" s="1"/>
  <c r="LM879" i="1"/>
  <c r="LN879" i="1" s="1"/>
  <c r="KA879" i="1"/>
  <c r="KB879" i="1" s="1"/>
  <c r="CE879" i="1"/>
  <c r="CF879" i="1" s="1"/>
  <c r="HC879" i="1"/>
  <c r="HD879" i="1" s="1"/>
  <c r="LK879" i="1"/>
  <c r="LL879" i="1" s="1"/>
  <c r="BQ879" i="1"/>
  <c r="BR879" i="1" s="1"/>
  <c r="MC879" i="1"/>
  <c r="MD879" i="1" s="1"/>
  <c r="EG879" i="1"/>
  <c r="EH879" i="1" s="1"/>
  <c r="JE879" i="1"/>
  <c r="JF879" i="1" s="1"/>
  <c r="BI879" i="1"/>
  <c r="LU879" i="1"/>
  <c r="LV879" i="1" s="1"/>
  <c r="KI879" i="1"/>
  <c r="KJ879" i="1" s="1"/>
  <c r="KQ2968" i="1"/>
  <c r="KR2968" i="1" s="1"/>
  <c r="EO2968" i="1"/>
  <c r="EP2968" i="1" s="1"/>
  <c r="LY2968" i="1"/>
  <c r="LZ2968" i="1" s="1"/>
  <c r="HG2968" i="1"/>
  <c r="HH2968" i="1" s="1"/>
  <c r="GC2968" i="1"/>
  <c r="GD2968" i="1" s="1"/>
  <c r="EQ2968" i="1"/>
  <c r="ER2968" i="1" s="1"/>
  <c r="DI2968" i="1"/>
  <c r="DJ2968" i="1" s="1"/>
  <c r="FK2968" i="1"/>
  <c r="FL2968" i="1" s="1"/>
  <c r="HI2968" i="1"/>
  <c r="HJ2968" i="1" s="1"/>
  <c r="CQ2968" i="1"/>
  <c r="CR2968" i="1" s="1"/>
  <c r="FS2968" i="1"/>
  <c r="FT2968" i="1" s="1"/>
  <c r="FU2968" i="1"/>
  <c r="FV2968" i="1" s="1"/>
  <c r="BY2968" i="1"/>
  <c r="BZ2968" i="1" s="1"/>
  <c r="DU2968" i="1"/>
  <c r="DV2968" i="1" s="1"/>
  <c r="LC2968" i="1"/>
  <c r="LD2968" i="1" s="1"/>
  <c r="IM2968" i="1"/>
  <c r="IN2968" i="1" s="1"/>
  <c r="KO2968" i="1"/>
  <c r="KP2968" i="1" s="1"/>
  <c r="KK2968" i="1"/>
  <c r="KL2968" i="1" s="1"/>
  <c r="CI2968" i="1"/>
  <c r="CJ2968" i="1" s="1"/>
  <c r="GQ2968" i="1"/>
  <c r="GR2968" i="1" s="1"/>
  <c r="JO2968" i="1"/>
  <c r="JP2968" i="1" s="1"/>
  <c r="IU2968" i="1"/>
  <c r="IV2968" i="1" s="1"/>
  <c r="GY2968" i="1"/>
  <c r="GZ2968" i="1" s="1"/>
  <c r="BC2968" i="1"/>
  <c r="BD2968" i="1" s="1"/>
  <c r="DE2968" i="1"/>
  <c r="DF2968" i="1" s="1"/>
  <c r="BO2968" i="1"/>
  <c r="BP2968" i="1" s="1"/>
  <c r="AK2968" i="1"/>
  <c r="AL2968" i="1" s="1"/>
  <c r="GI2968" i="1"/>
  <c r="GJ2968" i="1" s="1"/>
  <c r="LU2968" i="1"/>
  <c r="LV2968" i="1" s="1"/>
  <c r="IA2968" i="1"/>
  <c r="IB2968" i="1" s="1"/>
  <c r="DO2968" i="1"/>
  <c r="DP2968" i="1" s="1"/>
  <c r="AM2968" i="1"/>
  <c r="AN2968" i="1" s="1"/>
  <c r="GG2968" i="1"/>
  <c r="GH2968" i="1" s="1"/>
  <c r="II2968" i="1"/>
  <c r="IJ2968" i="1" s="1"/>
  <c r="IE2968" i="1"/>
  <c r="IF2968" i="1" s="1"/>
  <c r="GM2968" i="1"/>
  <c r="GN2968" i="1" s="1"/>
  <c r="EK2968" i="1"/>
  <c r="EL2968" i="1" s="1"/>
  <c r="CU2968" i="1"/>
  <c r="CV2968" i="1" s="1"/>
  <c r="BQ2968" i="1"/>
  <c r="BR2968" i="1" s="1"/>
  <c r="ES2968" i="1"/>
  <c r="ET2968" i="1" s="1"/>
  <c r="KU2968" i="1"/>
  <c r="KV2968" i="1" s="1"/>
  <c r="AY2968" i="1"/>
  <c r="FA2968" i="1"/>
  <c r="FB2968" i="1" s="1"/>
  <c r="KC2968" i="1"/>
  <c r="KD2968" i="1" s="1"/>
  <c r="BG2968" i="1"/>
  <c r="BH2968" i="1" s="1"/>
  <c r="KM2968" i="1"/>
  <c r="KN2968" i="1" s="1"/>
  <c r="JK2968" i="1"/>
  <c r="JL2968" i="1" s="1"/>
  <c r="BI2968" i="1"/>
  <c r="HS2968" i="1"/>
  <c r="HT2968" i="1" s="1"/>
  <c r="IW2968" i="1"/>
  <c r="IX2968" i="1" s="1"/>
  <c r="KY2968" i="1"/>
  <c r="KZ2968" i="1" s="1"/>
  <c r="LQ2968" i="1"/>
  <c r="LR2968" i="1" s="1"/>
  <c r="BK2968" i="1"/>
  <c r="BL2968" i="1" s="1"/>
  <c r="HO2968" i="1"/>
  <c r="HP2968" i="1" s="1"/>
  <c r="AO2968" i="1"/>
  <c r="AP2968" i="1" s="1"/>
  <c r="LI2968" i="1"/>
  <c r="LJ2968" i="1" s="1"/>
  <c r="CM2968" i="1"/>
  <c r="CN2968" i="1" s="1"/>
  <c r="IO2968" i="1"/>
  <c r="IP2968" i="1" s="1"/>
  <c r="CG2968" i="1"/>
  <c r="CH2968" i="1" s="1"/>
  <c r="GS2968" i="1"/>
  <c r="GT2968" i="1" s="1"/>
  <c r="HW2968" i="1"/>
  <c r="HX2968" i="1" s="1"/>
  <c r="FG2968" i="1"/>
  <c r="FH2968" i="1" s="1"/>
  <c r="KW2968" i="1"/>
  <c r="KX2968" i="1" s="1"/>
  <c r="HE2968" i="1"/>
  <c r="HF2968" i="1" s="1"/>
  <c r="LA2968" i="1"/>
  <c r="LB2968" i="1" s="1"/>
  <c r="KS2968" i="1"/>
  <c r="KT2968" i="1" s="1"/>
  <c r="JC2968" i="1"/>
  <c r="JD2968" i="1" s="1"/>
  <c r="AQ2968" i="1"/>
  <c r="AR2968" i="1" s="1"/>
  <c r="DS2968" i="1"/>
  <c r="DT2968" i="1" s="1"/>
  <c r="JU2968" i="1"/>
  <c r="JV2968" i="1" s="1"/>
  <c r="LW2968" i="1"/>
  <c r="LX2968" i="1" s="1"/>
  <c r="KG2968" i="1"/>
  <c r="KH2968" i="1" s="1"/>
  <c r="AS2968" i="1"/>
  <c r="AT2968" i="1" s="1"/>
  <c r="ME2968" i="1"/>
  <c r="MF2968" i="1" s="1"/>
  <c r="IK2968" i="1"/>
  <c r="IL2968" i="1" s="1"/>
  <c r="CO2968" i="1"/>
  <c r="CP2968" i="1" s="1"/>
  <c r="AI2968" i="1"/>
  <c r="FQ2968" i="1"/>
  <c r="FR2968" i="1" s="1"/>
  <c r="DA2968" i="1"/>
  <c r="DB2968" i="1" s="1"/>
  <c r="FC2968" i="1"/>
  <c r="FD2968" i="1" s="1"/>
  <c r="EY2968" i="1"/>
  <c r="EZ2968" i="1" s="1"/>
  <c r="FM2968" i="1"/>
  <c r="FN2968" i="1" s="1"/>
  <c r="BE2968" i="1"/>
  <c r="BF2968" i="1" s="1"/>
  <c r="LM2968" i="1"/>
  <c r="LN2968" i="1" s="1"/>
  <c r="KI2968" i="1"/>
  <c r="KJ2968" i="1" s="1"/>
  <c r="BM2968" i="1"/>
  <c r="BN2968" i="1" s="1"/>
  <c r="FO2968" i="1"/>
  <c r="FP2968" i="1" s="1"/>
  <c r="JQ2968" i="1"/>
  <c r="JR2968" i="1" s="1"/>
  <c r="BA2968" i="1"/>
  <c r="BB2968" i="1" s="1"/>
  <c r="GW2968" i="1"/>
  <c r="GX2968" i="1" s="1"/>
  <c r="JY2968" i="1"/>
  <c r="JZ2968" i="1" s="1"/>
  <c r="LG2968" i="1"/>
  <c r="LH2968" i="1" s="1"/>
  <c r="GE2968" i="1"/>
  <c r="GF2968" i="1" s="1"/>
  <c r="KA2968" i="1"/>
  <c r="KB2968" i="1" s="1"/>
  <c r="DK2968" i="1"/>
  <c r="DL2968" i="1" s="1"/>
  <c r="AU2968" i="1"/>
  <c r="AV2968" i="1" s="1"/>
  <c r="CW2968" i="1"/>
  <c r="CX2968" i="1" s="1"/>
  <c r="CS2968" i="1"/>
  <c r="CT2968" i="1" s="1"/>
  <c r="CE2968" i="1"/>
  <c r="CF2968" i="1" s="1"/>
  <c r="DC2968" i="1"/>
  <c r="DD2968" i="1" s="1"/>
  <c r="JG2968" i="1"/>
  <c r="JH2968" i="1" s="1"/>
  <c r="IC2968" i="1"/>
  <c r="ID2968" i="1" s="1"/>
  <c r="LE2968" i="1"/>
  <c r="LF2968" i="1" s="1"/>
  <c r="FI2968" i="1"/>
  <c r="FJ2968" i="1" s="1"/>
  <c r="HK2968" i="1"/>
  <c r="HL2968" i="1" s="1"/>
  <c r="JS2968" i="1"/>
  <c r="JT2968" i="1" s="1"/>
  <c r="EG2968" i="1"/>
  <c r="EH2968" i="1" s="1"/>
  <c r="CA2968" i="1"/>
  <c r="CB2968" i="1" s="1"/>
  <c r="EC2968" i="1"/>
  <c r="ED2968" i="1" s="1"/>
  <c r="DY2968" i="1"/>
  <c r="DZ2968" i="1" s="1"/>
  <c r="HU2968" i="1"/>
  <c r="HV2968" i="1" s="1"/>
  <c r="DM2968" i="1"/>
  <c r="DN2968" i="1" s="1"/>
  <c r="DW2968" i="1"/>
  <c r="DX2968" i="1" s="1"/>
  <c r="JI2968" i="1"/>
  <c r="JJ2968" i="1" s="1"/>
  <c r="EA2968" i="1"/>
  <c r="EB2968" i="1" s="1"/>
  <c r="GO2968" i="1"/>
  <c r="GP2968" i="1" s="1"/>
  <c r="IQ2968" i="1"/>
  <c r="IR2968" i="1" s="1"/>
  <c r="HA2968" i="1"/>
  <c r="HB2968" i="1" s="1"/>
  <c r="FW2968" i="1"/>
  <c r="FX2968" i="1" s="1"/>
  <c r="IY2968" i="1"/>
  <c r="IZ2968" i="1" s="1"/>
  <c r="DG2968" i="1"/>
  <c r="DH2968" i="1" s="1"/>
  <c r="FE2968" i="1"/>
  <c r="FF2968" i="1" s="1"/>
  <c r="JA2968" i="1"/>
  <c r="JB2968" i="1" s="1"/>
  <c r="CK2968" i="1"/>
  <c r="CL2968" i="1" s="1"/>
  <c r="LS2968" i="1"/>
  <c r="LT2968" i="1" s="1"/>
  <c r="BW2968" i="1"/>
  <c r="BX2968" i="1" s="1"/>
  <c r="BS2968" i="1"/>
  <c r="BT2968" i="1" s="1"/>
  <c r="MA2968" i="1"/>
  <c r="MB2968" i="1" s="1"/>
  <c r="JW2968" i="1"/>
  <c r="JX2968" i="1" s="1"/>
  <c r="IG2968" i="1"/>
  <c r="IH2968" i="1" s="1"/>
  <c r="HC2968" i="1"/>
  <c r="HD2968" i="1" s="1"/>
  <c r="KE2968" i="1"/>
  <c r="KF2968" i="1" s="1"/>
  <c r="EI2968" i="1"/>
  <c r="EJ2968" i="1" s="1"/>
  <c r="GK2968" i="1"/>
  <c r="GL2968" i="1" s="1"/>
  <c r="EU2968" i="1"/>
  <c r="EV2968" i="1" s="1"/>
  <c r="DQ2968" i="1"/>
  <c r="DR2968" i="1" s="1"/>
  <c r="BU2968" i="1"/>
  <c r="BV2968" i="1" s="1"/>
  <c r="JE2968" i="1"/>
  <c r="JF2968" i="1" s="1"/>
  <c r="CY2968" i="1"/>
  <c r="CZ2968" i="1" s="1"/>
  <c r="GU2968" i="1"/>
  <c r="GV2968" i="1" s="1"/>
  <c r="MC2968" i="1"/>
  <c r="MD2968" i="1" s="1"/>
  <c r="JM2968" i="1"/>
  <c r="JN2968" i="1" s="1"/>
  <c r="LO2968" i="1"/>
  <c r="LP2968" i="1" s="1"/>
  <c r="LK2968" i="1"/>
  <c r="LL2968" i="1" s="1"/>
  <c r="HM2968" i="1"/>
  <c r="HN2968" i="1" s="1"/>
  <c r="HQ2968" i="1"/>
  <c r="HR2968" i="1" s="1"/>
  <c r="GA2968" i="1"/>
  <c r="GB2968" i="1" s="1"/>
  <c r="EW2968" i="1"/>
  <c r="EX2968" i="1" s="1"/>
  <c r="HY2968" i="1"/>
  <c r="HZ2968" i="1" s="1"/>
  <c r="CC2968" i="1"/>
  <c r="CD2968" i="1" s="1"/>
  <c r="EE2968" i="1"/>
  <c r="EF2968" i="1" s="1"/>
  <c r="IS2968" i="1"/>
  <c r="IT2968" i="1" s="1"/>
  <c r="FY2968" i="1"/>
  <c r="FZ2968" i="1" s="1"/>
  <c r="EM2968" i="1"/>
  <c r="EN2968" i="1" s="1"/>
  <c r="AW2968" i="1"/>
  <c r="AX2968" i="1" s="1"/>
  <c r="AM781" i="1"/>
  <c r="AN781" i="1" s="1"/>
  <c r="JS781" i="1"/>
  <c r="JT781" i="1" s="1"/>
  <c r="HY781" i="1"/>
  <c r="HZ781" i="1" s="1"/>
  <c r="GW781" i="1"/>
  <c r="GX781" i="1" s="1"/>
  <c r="IG781" i="1"/>
  <c r="IH781" i="1" s="1"/>
  <c r="AU781" i="1"/>
  <c r="AV781" i="1" s="1"/>
  <c r="IO781" i="1"/>
  <c r="IP781" i="1" s="1"/>
  <c r="KO781" i="1"/>
  <c r="KP781" i="1" s="1"/>
  <c r="CM781" i="1"/>
  <c r="CN781" i="1" s="1"/>
  <c r="CI781" i="1"/>
  <c r="CJ781" i="1" s="1"/>
  <c r="JI781" i="1"/>
  <c r="JJ781" i="1" s="1"/>
  <c r="LQ781" i="1"/>
  <c r="LR781" i="1" s="1"/>
  <c r="DG781" i="1"/>
  <c r="DH781" i="1" s="1"/>
  <c r="HW781" i="1"/>
  <c r="HX781" i="1" s="1"/>
  <c r="IE781" i="1"/>
  <c r="IF781" i="1" s="1"/>
  <c r="GU781" i="1"/>
  <c r="GV781" i="1" s="1"/>
  <c r="GG781" i="1"/>
  <c r="GH781" i="1" s="1"/>
  <c r="CC781" i="1"/>
  <c r="CD781" i="1" s="1"/>
  <c r="ME781" i="1"/>
  <c r="MF781" i="1" s="1"/>
  <c r="KK781" i="1"/>
  <c r="KL781" i="1" s="1"/>
  <c r="CU781" i="1"/>
  <c r="CV781" i="1" s="1"/>
  <c r="GC781" i="1"/>
  <c r="GD781" i="1" s="1"/>
  <c r="BO781" i="1"/>
  <c r="BP781" i="1" s="1"/>
  <c r="IS781" i="1"/>
  <c r="IT781" i="1" s="1"/>
  <c r="FY781" i="1"/>
  <c r="FZ781" i="1" s="1"/>
  <c r="EE781" i="1"/>
  <c r="EF781" i="1" s="1"/>
  <c r="GK781" i="1"/>
  <c r="GL781" i="1" s="1"/>
  <c r="FG781" i="1"/>
  <c r="FH781" i="1" s="1"/>
  <c r="JO781" i="1"/>
  <c r="JP781" i="1" s="1"/>
  <c r="KM781" i="1"/>
  <c r="KN781" i="1" s="1"/>
  <c r="GO781" i="1"/>
  <c r="GP781" i="1" s="1"/>
  <c r="AW781" i="1"/>
  <c r="AX781" i="1" s="1"/>
  <c r="KQ781" i="1"/>
  <c r="KR781" i="1" s="1"/>
  <c r="EW781" i="1"/>
  <c r="EX781" i="1" s="1"/>
  <c r="LC781" i="1"/>
  <c r="LD781" i="1" s="1"/>
  <c r="AQ781" i="1"/>
  <c r="AR781" i="1" s="1"/>
  <c r="FM781" i="1"/>
  <c r="FN781" i="1" s="1"/>
  <c r="LW781" i="1"/>
  <c r="LX781" i="1" s="1"/>
  <c r="DK781" i="1"/>
  <c r="DL781" i="1" s="1"/>
  <c r="KC781" i="1"/>
  <c r="KD781" i="1" s="1"/>
  <c r="EC781" i="1"/>
  <c r="ED781" i="1" s="1"/>
  <c r="LE781" i="1"/>
  <c r="LF781" i="1" s="1"/>
  <c r="FA781" i="1"/>
  <c r="FB781" i="1" s="1"/>
  <c r="EU781" i="1"/>
  <c r="EV781" i="1" s="1"/>
  <c r="KI781" i="1"/>
  <c r="KJ781" i="1" s="1"/>
  <c r="HS781" i="1"/>
  <c r="HT781" i="1" s="1"/>
  <c r="DS781" i="1"/>
  <c r="DT781" i="1" s="1"/>
  <c r="LG781" i="1"/>
  <c r="LH781" i="1" s="1"/>
  <c r="JY781" i="1"/>
  <c r="JZ781" i="1" s="1"/>
  <c r="LK781" i="1"/>
  <c r="LL781" i="1" s="1"/>
  <c r="BU781" i="1"/>
  <c r="BV781" i="1" s="1"/>
  <c r="MA781" i="1"/>
  <c r="MB781" i="1" s="1"/>
  <c r="FI781" i="1"/>
  <c r="FJ781" i="1" s="1"/>
  <c r="DM781" i="1"/>
  <c r="DN781" i="1" s="1"/>
  <c r="HU781" i="1"/>
  <c r="HV781" i="1" s="1"/>
  <c r="DO781" i="1"/>
  <c r="DP781" i="1" s="1"/>
  <c r="FQ781" i="1"/>
  <c r="FR781" i="1" s="1"/>
  <c r="EG781" i="1"/>
  <c r="EH781" i="1" s="1"/>
  <c r="AY781" i="1"/>
  <c r="FU781" i="1"/>
  <c r="FV781" i="1" s="1"/>
  <c r="BY781" i="1"/>
  <c r="BZ781" i="1" s="1"/>
  <c r="FS781" i="1"/>
  <c r="FT781" i="1" s="1"/>
  <c r="IM781" i="1"/>
  <c r="IN781" i="1" s="1"/>
  <c r="KU781" i="1"/>
  <c r="KV781" i="1" s="1"/>
  <c r="IY781" i="1"/>
  <c r="IZ781" i="1" s="1"/>
  <c r="BI781" i="1"/>
  <c r="LM781" i="1"/>
  <c r="LN781" i="1" s="1"/>
  <c r="LS781" i="1"/>
  <c r="LT781" i="1" s="1"/>
  <c r="IC781" i="1"/>
  <c r="ID781" i="1" s="1"/>
  <c r="GI781" i="1"/>
  <c r="GJ781" i="1" s="1"/>
  <c r="CS781" i="1"/>
  <c r="CT781" i="1" s="1"/>
  <c r="JW781" i="1"/>
  <c r="JX781" i="1" s="1"/>
  <c r="DY781" i="1"/>
  <c r="DZ781" i="1" s="1"/>
  <c r="CA781" i="1"/>
  <c r="CB781" i="1" s="1"/>
  <c r="LO781" i="1"/>
  <c r="LP781" i="1" s="1"/>
  <c r="HI781" i="1"/>
  <c r="HJ781" i="1" s="1"/>
  <c r="FO781" i="1"/>
  <c r="FP781" i="1" s="1"/>
  <c r="GA781" i="1"/>
  <c r="GB781" i="1" s="1"/>
  <c r="FW781" i="1"/>
  <c r="FX781" i="1" s="1"/>
  <c r="BQ781" i="1"/>
  <c r="BR781" i="1" s="1"/>
  <c r="KY781" i="1"/>
  <c r="KZ781" i="1" s="1"/>
  <c r="EI781" i="1"/>
  <c r="EJ781" i="1" s="1"/>
  <c r="FK781" i="1"/>
  <c r="FL781" i="1" s="1"/>
  <c r="GY781" i="1"/>
  <c r="GZ781" i="1" s="1"/>
  <c r="MC781" i="1"/>
  <c r="MD781" i="1" s="1"/>
  <c r="FC781" i="1"/>
  <c r="FD781" i="1" s="1"/>
  <c r="EQ781" i="1"/>
  <c r="ER781" i="1" s="1"/>
  <c r="BM781" i="1"/>
  <c r="BN781" i="1" s="1"/>
  <c r="CY781" i="1"/>
  <c r="CZ781" i="1" s="1"/>
  <c r="LA781" i="1"/>
  <c r="LB781" i="1" s="1"/>
  <c r="JE781" i="1"/>
  <c r="JF781" i="1" s="1"/>
  <c r="IW781" i="1"/>
  <c r="IX781" i="1" s="1"/>
  <c r="JU781" i="1"/>
  <c r="JV781" i="1" s="1"/>
  <c r="BG781" i="1"/>
  <c r="BH781" i="1" s="1"/>
  <c r="JK781" i="1"/>
  <c r="JL781" i="1" s="1"/>
  <c r="FE781" i="1"/>
  <c r="FF781" i="1" s="1"/>
  <c r="AI781" i="1"/>
  <c r="IU781" i="1"/>
  <c r="IV781" i="1" s="1"/>
  <c r="EM781" i="1"/>
  <c r="EN781" i="1" s="1"/>
  <c r="HM781" i="1"/>
  <c r="HN781" i="1" s="1"/>
  <c r="EO781" i="1"/>
  <c r="EP781" i="1" s="1"/>
  <c r="GS781" i="1"/>
  <c r="GT781" i="1" s="1"/>
  <c r="AK781" i="1"/>
  <c r="AL781" i="1" s="1"/>
  <c r="LI781" i="1"/>
  <c r="LJ781" i="1" s="1"/>
  <c r="KE781" i="1"/>
  <c r="KF781" i="1" s="1"/>
  <c r="KS781" i="1"/>
  <c r="KT781" i="1" s="1"/>
  <c r="BE781" i="1"/>
  <c r="BF781" i="1" s="1"/>
  <c r="HA781" i="1"/>
  <c r="HB781" i="1" s="1"/>
  <c r="DC781" i="1"/>
  <c r="DD781" i="1" s="1"/>
  <c r="CW781" i="1"/>
  <c r="CX781" i="1" s="1"/>
  <c r="BA781" i="1"/>
  <c r="BB781" i="1" s="1"/>
  <c r="KA781" i="1"/>
  <c r="KB781" i="1" s="1"/>
  <c r="HQ781" i="1"/>
  <c r="HR781" i="1" s="1"/>
  <c r="JC781" i="1"/>
  <c r="JD781" i="1" s="1"/>
  <c r="EA781" i="1"/>
  <c r="EB781" i="1" s="1"/>
  <c r="CG781" i="1"/>
  <c r="CH781" i="1" s="1"/>
  <c r="HO781" i="1"/>
  <c r="HP781" i="1" s="1"/>
  <c r="GQ781" i="1"/>
  <c r="GR781" i="1" s="1"/>
  <c r="AO781" i="1"/>
  <c r="AP781" i="1" s="1"/>
  <c r="CK781" i="1"/>
  <c r="CL781" i="1" s="1"/>
  <c r="II781" i="1"/>
  <c r="IJ781" i="1" s="1"/>
  <c r="GM781" i="1"/>
  <c r="GN781" i="1" s="1"/>
  <c r="ES781" i="1"/>
  <c r="ET781" i="1" s="1"/>
  <c r="CO781" i="1"/>
  <c r="CP781" i="1" s="1"/>
  <c r="CQ781" i="1"/>
  <c r="CR781" i="1" s="1"/>
  <c r="JM781" i="1"/>
  <c r="JN781" i="1" s="1"/>
  <c r="JG781" i="1"/>
  <c r="JH781" i="1" s="1"/>
  <c r="BC781" i="1"/>
  <c r="BD781" i="1" s="1"/>
  <c r="BS781" i="1"/>
  <c r="BT781" i="1" s="1"/>
  <c r="AS781" i="1"/>
  <c r="AT781" i="1" s="1"/>
  <c r="IK781" i="1"/>
  <c r="IL781" i="1" s="1"/>
  <c r="BW781" i="1"/>
  <c r="BX781" i="1" s="1"/>
  <c r="LY781" i="1"/>
  <c r="LZ781" i="1" s="1"/>
  <c r="DW781" i="1"/>
  <c r="DX781" i="1" s="1"/>
  <c r="HK781" i="1"/>
  <c r="HL781" i="1" s="1"/>
  <c r="JQ781" i="1"/>
  <c r="JR781" i="1" s="1"/>
  <c r="CE781" i="1"/>
  <c r="CF781" i="1" s="1"/>
  <c r="GE781" i="1"/>
  <c r="GF781" i="1" s="1"/>
  <c r="JA781" i="1"/>
  <c r="JB781" i="1" s="1"/>
  <c r="HE781" i="1"/>
  <c r="HF781" i="1" s="1"/>
  <c r="DI781" i="1"/>
  <c r="DJ781" i="1" s="1"/>
  <c r="EK781" i="1"/>
  <c r="EL781" i="1" s="1"/>
  <c r="KG781" i="1"/>
  <c r="KH781" i="1" s="1"/>
  <c r="DQ781" i="1"/>
  <c r="DR781" i="1" s="1"/>
  <c r="HC781" i="1"/>
  <c r="HD781" i="1" s="1"/>
  <c r="EY781" i="1"/>
  <c r="EZ781" i="1" s="1"/>
  <c r="DE781" i="1"/>
  <c r="DF781" i="1" s="1"/>
  <c r="KW781" i="1"/>
  <c r="KX781" i="1" s="1"/>
  <c r="BK781" i="1"/>
  <c r="BL781" i="1" s="1"/>
  <c r="HG781" i="1"/>
  <c r="HH781" i="1" s="1"/>
  <c r="DA781" i="1"/>
  <c r="DB781" i="1" s="1"/>
  <c r="IQ781" i="1"/>
  <c r="IR781" i="1" s="1"/>
  <c r="IA781" i="1"/>
  <c r="IB781" i="1" s="1"/>
  <c r="DU781" i="1"/>
  <c r="DV781" i="1" s="1"/>
  <c r="LU781" i="1"/>
  <c r="LV781" i="1" s="1"/>
  <c r="IO3033" i="1"/>
  <c r="IP3033" i="1" s="1"/>
  <c r="AS3033" i="1"/>
  <c r="AT3033" i="1" s="1"/>
  <c r="BA3033" i="1"/>
  <c r="BB3033" i="1" s="1"/>
  <c r="JC3033" i="1"/>
  <c r="JD3033" i="1" s="1"/>
  <c r="CA3033" i="1"/>
  <c r="CB3033" i="1" s="1"/>
  <c r="LI3033" i="1"/>
  <c r="LJ3033" i="1" s="1"/>
  <c r="DM3033" i="1"/>
  <c r="DN3033" i="1" s="1"/>
  <c r="BI3033" i="1"/>
  <c r="KI3033" i="1"/>
  <c r="KJ3033" i="1" s="1"/>
  <c r="EA3033" i="1"/>
  <c r="EB3033" i="1" s="1"/>
  <c r="BW3033" i="1"/>
  <c r="BX3033" i="1" s="1"/>
  <c r="FS3033" i="1"/>
  <c r="FT3033" i="1" s="1"/>
  <c r="JU3033" i="1"/>
  <c r="JV3033" i="1" s="1"/>
  <c r="BY3033" i="1"/>
  <c r="BZ3033" i="1" s="1"/>
  <c r="DS3033" i="1"/>
  <c r="DT3033" i="1" s="1"/>
  <c r="DI3033" i="1"/>
  <c r="DJ3033" i="1" s="1"/>
  <c r="CM3033" i="1"/>
  <c r="CN3033" i="1" s="1"/>
  <c r="GO3033" i="1"/>
  <c r="GP3033" i="1" s="1"/>
  <c r="KK3033" i="1"/>
  <c r="KL3033" i="1" s="1"/>
  <c r="CO3033" i="1"/>
  <c r="CP3033" i="1" s="1"/>
  <c r="GQ3033" i="1"/>
  <c r="GR3033" i="1" s="1"/>
  <c r="FA3033" i="1"/>
  <c r="FB3033" i="1" s="1"/>
  <c r="DC3033" i="1"/>
  <c r="DD3033" i="1" s="1"/>
  <c r="HE3033" i="1"/>
  <c r="HF3033" i="1" s="1"/>
  <c r="HI3033" i="1"/>
  <c r="HJ3033" i="1" s="1"/>
  <c r="DE3033" i="1"/>
  <c r="DF3033" i="1" s="1"/>
  <c r="GG3033" i="1"/>
  <c r="GH3033" i="1" s="1"/>
  <c r="FQ3033" i="1"/>
  <c r="FR3033" i="1" s="1"/>
  <c r="JS3033" i="1"/>
  <c r="JT3033" i="1" s="1"/>
  <c r="HU3033" i="1"/>
  <c r="HV3033" i="1" s="1"/>
  <c r="CY3033" i="1"/>
  <c r="CZ3033" i="1" s="1"/>
  <c r="MA3033" i="1"/>
  <c r="MB3033" i="1" s="1"/>
  <c r="AW3033" i="1"/>
  <c r="AX3033" i="1" s="1"/>
  <c r="LY3033" i="1"/>
  <c r="LZ3033" i="1" s="1"/>
  <c r="EC3033" i="1"/>
  <c r="ED3033" i="1" s="1"/>
  <c r="IK3033" i="1"/>
  <c r="IL3033" i="1" s="1"/>
  <c r="FG3033" i="1"/>
  <c r="FH3033" i="1" s="1"/>
  <c r="EQ3033" i="1"/>
  <c r="ER3033" i="1" s="1"/>
  <c r="CU3033" i="1"/>
  <c r="CV3033" i="1" s="1"/>
  <c r="AQ3033" i="1"/>
  <c r="AR3033" i="1" s="1"/>
  <c r="ES3033" i="1"/>
  <c r="ET3033" i="1" s="1"/>
  <c r="IU3033" i="1"/>
  <c r="IV3033" i="1" s="1"/>
  <c r="BE3033" i="1"/>
  <c r="BF3033" i="1" s="1"/>
  <c r="LM3033" i="1"/>
  <c r="LN3033" i="1" s="1"/>
  <c r="IE3033" i="1"/>
  <c r="IF3033" i="1" s="1"/>
  <c r="AM3033" i="1"/>
  <c r="AN3033" i="1" s="1"/>
  <c r="FI3033" i="1"/>
  <c r="FJ3033" i="1" s="1"/>
  <c r="JK3033" i="1"/>
  <c r="JL3033" i="1" s="1"/>
  <c r="BO3033" i="1"/>
  <c r="BP3033" i="1" s="1"/>
  <c r="FW3033" i="1"/>
  <c r="FX3033" i="1" s="1"/>
  <c r="JY3033" i="1"/>
  <c r="JZ3033" i="1" s="1"/>
  <c r="KC3033" i="1"/>
  <c r="KD3033" i="1" s="1"/>
  <c r="FY3033" i="1"/>
  <c r="FZ3033" i="1" s="1"/>
  <c r="KA3033" i="1"/>
  <c r="KB3033" i="1" s="1"/>
  <c r="CE3033" i="1"/>
  <c r="CF3033" i="1" s="1"/>
  <c r="AO3033" i="1"/>
  <c r="AP3033" i="1" s="1"/>
  <c r="KO3033" i="1"/>
  <c r="KP3033" i="1" s="1"/>
  <c r="CS3033" i="1"/>
  <c r="CT3033" i="1" s="1"/>
  <c r="CW3033" i="1"/>
  <c r="CX3033" i="1" s="1"/>
  <c r="KQ3033" i="1"/>
  <c r="KR3033" i="1" s="1"/>
  <c r="HM3033" i="1"/>
  <c r="HN3033" i="1" s="1"/>
  <c r="GW3033" i="1"/>
  <c r="GX3033" i="1" s="1"/>
  <c r="LE3033" i="1"/>
  <c r="LF3033" i="1" s="1"/>
  <c r="IG3033" i="1"/>
  <c r="IH3033" i="1" s="1"/>
  <c r="HK3033" i="1"/>
  <c r="HL3033" i="1" s="1"/>
  <c r="LG3033" i="1"/>
  <c r="LH3033" i="1" s="1"/>
  <c r="DK3033" i="1"/>
  <c r="DL3033" i="1" s="1"/>
  <c r="BU3033" i="1"/>
  <c r="BV3033" i="1" s="1"/>
  <c r="LO3033" i="1"/>
  <c r="LP3033" i="1" s="1"/>
  <c r="DY3033" i="1"/>
  <c r="DZ3033" i="1" s="1"/>
  <c r="IA3033" i="1"/>
  <c r="IB3033" i="1" s="1"/>
  <c r="LW3033" i="1"/>
  <c r="LX3033" i="1" s="1"/>
  <c r="EO3033" i="1"/>
  <c r="EP3033" i="1" s="1"/>
  <c r="IC3033" i="1"/>
  <c r="ID3033" i="1" s="1"/>
  <c r="ME3033" i="1"/>
  <c r="MF3033" i="1" s="1"/>
  <c r="EI3033" i="1"/>
  <c r="EJ3033" i="1" s="1"/>
  <c r="IQ3033" i="1"/>
  <c r="IR3033" i="1" s="1"/>
  <c r="HA3033" i="1"/>
  <c r="HB3033" i="1" s="1"/>
  <c r="AY3033" i="1"/>
  <c r="IS3033" i="1"/>
  <c r="IT3033" i="1" s="1"/>
  <c r="FU3033" i="1"/>
  <c r="FV3033" i="1" s="1"/>
  <c r="EY3033" i="1"/>
  <c r="EZ3033" i="1" s="1"/>
  <c r="JA3033" i="1"/>
  <c r="JB3033" i="1" s="1"/>
  <c r="BK3033" i="1"/>
  <c r="BL3033" i="1" s="1"/>
  <c r="FM3033" i="1"/>
  <c r="FN3033" i="1" s="1"/>
  <c r="JI3033" i="1"/>
  <c r="JJ3033" i="1" s="1"/>
  <c r="BM3033" i="1"/>
  <c r="BN3033" i="1" s="1"/>
  <c r="FO3033" i="1"/>
  <c r="FP3033" i="1" s="1"/>
  <c r="JQ3033" i="1"/>
  <c r="JR3033" i="1" s="1"/>
  <c r="BG3033" i="1"/>
  <c r="BH3033" i="1" s="1"/>
  <c r="GC3033" i="1"/>
  <c r="GD3033" i="1" s="1"/>
  <c r="KE3033" i="1"/>
  <c r="KF3033" i="1" s="1"/>
  <c r="CC3033" i="1"/>
  <c r="CD3033" i="1" s="1"/>
  <c r="JE3033" i="1"/>
  <c r="JF3033" i="1" s="1"/>
  <c r="DA3033" i="1"/>
  <c r="DB3033" i="1" s="1"/>
  <c r="CK3033" i="1"/>
  <c r="CL3033" i="1" s="1"/>
  <c r="GS3033" i="1"/>
  <c r="GT3033" i="1" s="1"/>
  <c r="FC3033" i="1"/>
  <c r="FD3033" i="1" s="1"/>
  <c r="KY3033" i="1"/>
  <c r="KZ3033" i="1" s="1"/>
  <c r="GU3033" i="1"/>
  <c r="GV3033" i="1" s="1"/>
  <c r="KW3033" i="1"/>
  <c r="KX3033" i="1" s="1"/>
  <c r="JG3033" i="1"/>
  <c r="JH3033" i="1" s="1"/>
  <c r="HC3033" i="1"/>
  <c r="HD3033" i="1" s="1"/>
  <c r="LK3033" i="1"/>
  <c r="LL3033" i="1" s="1"/>
  <c r="DO3033" i="1"/>
  <c r="DP3033" i="1" s="1"/>
  <c r="GE3033" i="1"/>
  <c r="GF3033" i="1" s="1"/>
  <c r="EG3033" i="1"/>
  <c r="EH3033" i="1" s="1"/>
  <c r="DQ3033" i="1"/>
  <c r="DR3033" i="1" s="1"/>
  <c r="HS3033" i="1"/>
  <c r="HT3033" i="1" s="1"/>
  <c r="LU3033" i="1"/>
  <c r="LV3033" i="1" s="1"/>
  <c r="EE3033" i="1"/>
  <c r="EF3033" i="1" s="1"/>
  <c r="KG3033" i="1"/>
  <c r="KH3033" i="1" s="1"/>
  <c r="MC3033" i="1"/>
  <c r="MD3033" i="1" s="1"/>
  <c r="KM3033" i="1"/>
  <c r="KN3033" i="1" s="1"/>
  <c r="II3033" i="1"/>
  <c r="IJ3033" i="1" s="1"/>
  <c r="HW3033" i="1"/>
  <c r="HX3033" i="1" s="1"/>
  <c r="EU3033" i="1"/>
  <c r="EV3033" i="1" s="1"/>
  <c r="IW3033" i="1"/>
  <c r="IX3033" i="1" s="1"/>
  <c r="HG3033" i="1"/>
  <c r="HH3033" i="1" s="1"/>
  <c r="EW3033" i="1"/>
  <c r="EX3033" i="1" s="1"/>
  <c r="IY3033" i="1"/>
  <c r="IZ3033" i="1" s="1"/>
  <c r="BC3033" i="1"/>
  <c r="BD3033" i="1" s="1"/>
  <c r="FE3033" i="1"/>
  <c r="FF3033" i="1" s="1"/>
  <c r="DU3033" i="1"/>
  <c r="DV3033" i="1" s="1"/>
  <c r="BQ3033" i="1"/>
  <c r="BR3033" i="1" s="1"/>
  <c r="AU3033" i="1"/>
  <c r="AV3033" i="1" s="1"/>
  <c r="JO3033" i="1"/>
  <c r="JP3033" i="1" s="1"/>
  <c r="BS3033" i="1"/>
  <c r="BT3033" i="1" s="1"/>
  <c r="KS3033" i="1"/>
  <c r="KT3033" i="1" s="1"/>
  <c r="JW3033" i="1"/>
  <c r="JX3033" i="1" s="1"/>
  <c r="CG3033" i="1"/>
  <c r="CH3033" i="1" s="1"/>
  <c r="GI3033" i="1"/>
  <c r="GJ3033" i="1" s="1"/>
  <c r="GM3033" i="1"/>
  <c r="GN3033" i="1" s="1"/>
  <c r="CI3033" i="1"/>
  <c r="CJ3033" i="1" s="1"/>
  <c r="GK3033" i="1"/>
  <c r="GL3033" i="1" s="1"/>
  <c r="JM3033" i="1"/>
  <c r="JN3033" i="1" s="1"/>
  <c r="CQ3033" i="1"/>
  <c r="CR3033" i="1" s="1"/>
  <c r="GY3033" i="1"/>
  <c r="GZ3033" i="1" s="1"/>
  <c r="LA3033" i="1"/>
  <c r="LB3033" i="1" s="1"/>
  <c r="FK3033" i="1"/>
  <c r="FL3033" i="1" s="1"/>
  <c r="LS3033" i="1"/>
  <c r="LT3033" i="1" s="1"/>
  <c r="LC3033" i="1"/>
  <c r="LD3033" i="1" s="1"/>
  <c r="DG3033" i="1"/>
  <c r="DH3033" i="1" s="1"/>
  <c r="HO3033" i="1"/>
  <c r="HP3033" i="1" s="1"/>
  <c r="LQ3033" i="1"/>
  <c r="LR3033" i="1" s="1"/>
  <c r="IM3033" i="1"/>
  <c r="IN3033" i="1" s="1"/>
  <c r="HQ3033" i="1"/>
  <c r="HR3033" i="1" s="1"/>
  <c r="GA3033" i="1"/>
  <c r="GB3033" i="1" s="1"/>
  <c r="DW3033" i="1"/>
  <c r="DX3033" i="1" s="1"/>
  <c r="HY3033" i="1"/>
  <c r="HZ3033" i="1" s="1"/>
  <c r="AI3033" i="1"/>
  <c r="EK3033" i="1"/>
  <c r="EL3033" i="1" s="1"/>
  <c r="KU3033" i="1"/>
  <c r="KV3033" i="1" s="1"/>
  <c r="AK3033" i="1"/>
  <c r="AL3033" i="1" s="1"/>
  <c r="EM3033" i="1"/>
  <c r="EN3033" i="1" s="1"/>
  <c r="EA453" i="1"/>
  <c r="EB453" i="1" s="1"/>
  <c r="IC453" i="1"/>
  <c r="ID453" i="1" s="1"/>
  <c r="ME453" i="1"/>
  <c r="MF453" i="1" s="1"/>
  <c r="EI453" i="1"/>
  <c r="EJ453" i="1" s="1"/>
  <c r="IK453" i="1"/>
  <c r="IL453" i="1" s="1"/>
  <c r="GG453" i="1"/>
  <c r="GH453" i="1" s="1"/>
  <c r="EQ453" i="1"/>
  <c r="ER453" i="1" s="1"/>
  <c r="IS453" i="1"/>
  <c r="IT453" i="1" s="1"/>
  <c r="GE453" i="1"/>
  <c r="GF453" i="1" s="1"/>
  <c r="EY453" i="1"/>
  <c r="EZ453" i="1" s="1"/>
  <c r="JA453" i="1"/>
  <c r="JB453" i="1" s="1"/>
  <c r="BE453" i="1"/>
  <c r="BF453" i="1" s="1"/>
  <c r="FG453" i="1"/>
  <c r="FH453" i="1" s="1"/>
  <c r="AQ453" i="1"/>
  <c r="AR453" i="1" s="1"/>
  <c r="CA453" i="1"/>
  <c r="CB453" i="1" s="1"/>
  <c r="GC453" i="1"/>
  <c r="GD453" i="1" s="1"/>
  <c r="DK453" i="1"/>
  <c r="DL453" i="1" s="1"/>
  <c r="BU453" i="1"/>
  <c r="BV453" i="1" s="1"/>
  <c r="FW453" i="1"/>
  <c r="FX453" i="1" s="1"/>
  <c r="JY453" i="1"/>
  <c r="JZ453" i="1" s="1"/>
  <c r="CC453" i="1"/>
  <c r="CD453" i="1" s="1"/>
  <c r="DI453" i="1"/>
  <c r="DJ453" i="1" s="1"/>
  <c r="KG453" i="1"/>
  <c r="KH453" i="1" s="1"/>
  <c r="CK453" i="1"/>
  <c r="CL453" i="1" s="1"/>
  <c r="DG453" i="1"/>
  <c r="DH453" i="1" s="1"/>
  <c r="KO453" i="1"/>
  <c r="KP453" i="1" s="1"/>
  <c r="CS453" i="1"/>
  <c r="CT453" i="1" s="1"/>
  <c r="GU453" i="1"/>
  <c r="GV453" i="1" s="1"/>
  <c r="KW453" i="1"/>
  <c r="KX453" i="1" s="1"/>
  <c r="DA453" i="1"/>
  <c r="DB453" i="1" s="1"/>
  <c r="HC453" i="1"/>
  <c r="HD453" i="1" s="1"/>
  <c r="LE453" i="1"/>
  <c r="LF453" i="1" s="1"/>
  <c r="GO453" i="1"/>
  <c r="GP453" i="1" s="1"/>
  <c r="HK453" i="1"/>
  <c r="HL453" i="1" s="1"/>
  <c r="LM453" i="1"/>
  <c r="LN453" i="1" s="1"/>
  <c r="JI453" i="1"/>
  <c r="JJ453" i="1" s="1"/>
  <c r="FA453" i="1"/>
  <c r="FB453" i="1" s="1"/>
  <c r="AK453" i="1"/>
  <c r="AL453" i="1" s="1"/>
  <c r="DY453" i="1"/>
  <c r="DZ453" i="1" s="1"/>
  <c r="IA453" i="1"/>
  <c r="IB453" i="1" s="1"/>
  <c r="MC453" i="1"/>
  <c r="MD453" i="1" s="1"/>
  <c r="EG453" i="1"/>
  <c r="EH453" i="1" s="1"/>
  <c r="II453" i="1"/>
  <c r="IJ453" i="1" s="1"/>
  <c r="AW453" i="1"/>
  <c r="AX453" i="1" s="1"/>
  <c r="EO453" i="1"/>
  <c r="EP453" i="1" s="1"/>
  <c r="FU453" i="1"/>
  <c r="FV453" i="1" s="1"/>
  <c r="AU453" i="1"/>
  <c r="AV453" i="1" s="1"/>
  <c r="EW453" i="1"/>
  <c r="EX453" i="1" s="1"/>
  <c r="IY453" i="1"/>
  <c r="IZ453" i="1" s="1"/>
  <c r="BC453" i="1"/>
  <c r="BD453" i="1" s="1"/>
  <c r="FE453" i="1"/>
  <c r="FF453" i="1" s="1"/>
  <c r="AO453" i="1"/>
  <c r="AP453" i="1" s="1"/>
  <c r="BK453" i="1"/>
  <c r="BL453" i="1" s="1"/>
  <c r="FM453" i="1"/>
  <c r="FN453" i="1" s="1"/>
  <c r="IQ453" i="1"/>
  <c r="IR453" i="1" s="1"/>
  <c r="BS453" i="1"/>
  <c r="BT453" i="1" s="1"/>
  <c r="FK453" i="1"/>
  <c r="FL453" i="1" s="1"/>
  <c r="JW453" i="1"/>
  <c r="JX453" i="1" s="1"/>
  <c r="LC453" i="1"/>
  <c r="LD453" i="1" s="1"/>
  <c r="GQ453" i="1"/>
  <c r="GR453" i="1" s="1"/>
  <c r="KE453" i="1"/>
  <c r="KF453" i="1" s="1"/>
  <c r="CI453" i="1"/>
  <c r="CJ453" i="1" s="1"/>
  <c r="JQ453" i="1"/>
  <c r="JR453" i="1" s="1"/>
  <c r="KM453" i="1"/>
  <c r="KN453" i="1" s="1"/>
  <c r="CQ453" i="1"/>
  <c r="CR453" i="1" s="1"/>
  <c r="AM453" i="1"/>
  <c r="AN453" i="1" s="1"/>
  <c r="KU453" i="1"/>
  <c r="KV453" i="1" s="1"/>
  <c r="CY453" i="1"/>
  <c r="CZ453" i="1" s="1"/>
  <c r="HA453" i="1"/>
  <c r="HB453" i="1" s="1"/>
  <c r="IG453" i="1"/>
  <c r="IH453" i="1" s="1"/>
  <c r="GM453" i="1"/>
  <c r="GN453" i="1" s="1"/>
  <c r="HI453" i="1"/>
  <c r="HJ453" i="1" s="1"/>
  <c r="LK453" i="1"/>
  <c r="LL453" i="1" s="1"/>
  <c r="JG453" i="1"/>
  <c r="JH453" i="1" s="1"/>
  <c r="HQ453" i="1"/>
  <c r="HR453" i="1" s="1"/>
  <c r="LS453" i="1"/>
  <c r="LT453" i="1" s="1"/>
  <c r="DW453" i="1"/>
  <c r="DX453" i="1" s="1"/>
  <c r="HY453" i="1"/>
  <c r="HZ453" i="1" s="1"/>
  <c r="MA453" i="1"/>
  <c r="MB453" i="1" s="1"/>
  <c r="EE453" i="1"/>
  <c r="EF453" i="1" s="1"/>
  <c r="LG453" i="1"/>
  <c r="LH453" i="1" s="1"/>
  <c r="DQ453" i="1"/>
  <c r="DR453" i="1" s="1"/>
  <c r="EM453" i="1"/>
  <c r="EN453" i="1" s="1"/>
  <c r="IO453" i="1"/>
  <c r="IP453" i="1" s="1"/>
  <c r="GK453" i="1"/>
  <c r="GL453" i="1" s="1"/>
  <c r="EU453" i="1"/>
  <c r="EV453" i="1" s="1"/>
  <c r="IW453" i="1"/>
  <c r="IX453" i="1" s="1"/>
  <c r="BA453" i="1"/>
  <c r="BB453" i="1" s="1"/>
  <c r="FC453" i="1"/>
  <c r="FD453" i="1" s="1"/>
  <c r="JE453" i="1"/>
  <c r="JF453" i="1" s="1"/>
  <c r="BI453" i="1"/>
  <c r="KS453" i="1"/>
  <c r="KT453" i="1" s="1"/>
  <c r="DM453" i="1"/>
  <c r="DN453" i="1" s="1"/>
  <c r="BQ453" i="1"/>
  <c r="BR453" i="1" s="1"/>
  <c r="FS453" i="1"/>
  <c r="FT453" i="1" s="1"/>
  <c r="JU453" i="1"/>
  <c r="JV453" i="1" s="1"/>
  <c r="BY453" i="1"/>
  <c r="BZ453" i="1" s="1"/>
  <c r="GA453" i="1"/>
  <c r="GB453" i="1" s="1"/>
  <c r="KC453" i="1"/>
  <c r="KD453" i="1" s="1"/>
  <c r="CG453" i="1"/>
  <c r="CH453" i="1" s="1"/>
  <c r="JO453" i="1"/>
  <c r="JP453" i="1" s="1"/>
  <c r="KK453" i="1"/>
  <c r="KL453" i="1" s="1"/>
  <c r="CO453" i="1"/>
  <c r="CP453" i="1" s="1"/>
  <c r="AY453" i="1"/>
  <c r="HW453" i="1"/>
  <c r="HX453" i="1" s="1"/>
  <c r="CW453" i="1"/>
  <c r="CX453" i="1" s="1"/>
  <c r="GY453" i="1"/>
  <c r="GZ453" i="1" s="1"/>
  <c r="LA453" i="1"/>
  <c r="LB453" i="1" s="1"/>
  <c r="DE453" i="1"/>
  <c r="DF453" i="1" s="1"/>
  <c r="HG453" i="1"/>
  <c r="HH453" i="1" s="1"/>
  <c r="LI453" i="1"/>
  <c r="LJ453" i="1" s="1"/>
  <c r="GS453" i="1"/>
  <c r="GT453" i="1" s="1"/>
  <c r="HO453" i="1"/>
  <c r="HP453" i="1" s="1"/>
  <c r="LQ453" i="1"/>
  <c r="LR453" i="1" s="1"/>
  <c r="DU453" i="1"/>
  <c r="DV453" i="1" s="1"/>
  <c r="BG453" i="1"/>
  <c r="BH453" i="1" s="1"/>
  <c r="LY453" i="1"/>
  <c r="LZ453" i="1" s="1"/>
  <c r="EC453" i="1"/>
  <c r="ED453" i="1" s="1"/>
  <c r="IE453" i="1"/>
  <c r="IF453" i="1" s="1"/>
  <c r="DO453" i="1"/>
  <c r="DP453" i="1" s="1"/>
  <c r="EK453" i="1"/>
  <c r="EL453" i="1" s="1"/>
  <c r="IM453" i="1"/>
  <c r="IN453" i="1" s="1"/>
  <c r="GI453" i="1"/>
  <c r="GJ453" i="1" s="1"/>
  <c r="ES453" i="1"/>
  <c r="ET453" i="1" s="1"/>
  <c r="IU453" i="1"/>
  <c r="IV453" i="1" s="1"/>
  <c r="BM453" i="1"/>
  <c r="BN453" i="1" s="1"/>
  <c r="FO453" i="1"/>
  <c r="FP453" i="1" s="1"/>
  <c r="JC453" i="1"/>
  <c r="JD453" i="1" s="1"/>
  <c r="KI453" i="1"/>
  <c r="KJ453" i="1" s="1"/>
  <c r="FI453" i="1"/>
  <c r="FJ453" i="1" s="1"/>
  <c r="AS453" i="1"/>
  <c r="AT453" i="1" s="1"/>
  <c r="BO453" i="1"/>
  <c r="BP453" i="1" s="1"/>
  <c r="FQ453" i="1"/>
  <c r="FR453" i="1" s="1"/>
  <c r="JS453" i="1"/>
  <c r="JT453" i="1" s="1"/>
  <c r="BW453" i="1"/>
  <c r="BX453" i="1" s="1"/>
  <c r="FY453" i="1"/>
  <c r="FZ453" i="1" s="1"/>
  <c r="KA453" i="1"/>
  <c r="KB453" i="1" s="1"/>
  <c r="CE453" i="1"/>
  <c r="CF453" i="1" s="1"/>
  <c r="JM453" i="1"/>
  <c r="JN453" i="1" s="1"/>
  <c r="DS453" i="1"/>
  <c r="DT453" i="1" s="1"/>
  <c r="CM453" i="1"/>
  <c r="CN453" i="1" s="1"/>
  <c r="AI453" i="1"/>
  <c r="KQ453" i="1"/>
  <c r="KR453" i="1" s="1"/>
  <c r="CU453" i="1"/>
  <c r="CV453" i="1" s="1"/>
  <c r="GW453" i="1"/>
  <c r="GX453" i="1" s="1"/>
  <c r="KY453" i="1"/>
  <c r="KZ453" i="1" s="1"/>
  <c r="DC453" i="1"/>
  <c r="DD453" i="1" s="1"/>
  <c r="HS453" i="1"/>
  <c r="HT453" i="1" s="1"/>
  <c r="LU453" i="1"/>
  <c r="LV453" i="1" s="1"/>
  <c r="HE453" i="1"/>
  <c r="HF453" i="1" s="1"/>
  <c r="HM453" i="1"/>
  <c r="HN453" i="1" s="1"/>
  <c r="LO453" i="1"/>
  <c r="LP453" i="1" s="1"/>
  <c r="JK453" i="1"/>
  <c r="JL453" i="1" s="1"/>
  <c r="HU453" i="1"/>
  <c r="HV453" i="1" s="1"/>
  <c r="LW453" i="1"/>
  <c r="LX453" i="1" s="1"/>
  <c r="AB785" i="1"/>
  <c r="AB272" i="1"/>
  <c r="P15" i="1"/>
  <c r="AB1109" i="1"/>
  <c r="AB421" i="1"/>
  <c r="AB1289" i="1"/>
  <c r="BQ371" i="1"/>
  <c r="BR371" i="1" s="1"/>
  <c r="EK371" i="1"/>
  <c r="EL371" i="1" s="1"/>
  <c r="JU371" i="1"/>
  <c r="JV371" i="1" s="1"/>
  <c r="AQ371" i="1"/>
  <c r="AR371" i="1" s="1"/>
  <c r="HY371" i="1"/>
  <c r="HZ371" i="1" s="1"/>
  <c r="IU371" i="1"/>
  <c r="IV371" i="1" s="1"/>
  <c r="CG371" i="1"/>
  <c r="CH371" i="1" s="1"/>
  <c r="BY371" i="1"/>
  <c r="BZ371" i="1" s="1"/>
  <c r="LK371" i="1"/>
  <c r="LL371" i="1" s="1"/>
  <c r="CO371" i="1"/>
  <c r="CP371" i="1" s="1"/>
  <c r="FO371" i="1"/>
  <c r="FP371" i="1" s="1"/>
  <c r="KS371" i="1"/>
  <c r="KT371" i="1" s="1"/>
  <c r="BO371" i="1"/>
  <c r="BP371" i="1" s="1"/>
  <c r="GY371" i="1"/>
  <c r="GZ371" i="1" s="1"/>
  <c r="JS371" i="1"/>
  <c r="JT371" i="1" s="1"/>
  <c r="FC371" i="1"/>
  <c r="FD371" i="1" s="1"/>
  <c r="FY371" i="1"/>
  <c r="FZ371" i="1" s="1"/>
  <c r="LI371" i="1"/>
  <c r="LJ371" i="1" s="1"/>
  <c r="KU371" i="1"/>
  <c r="KV371" i="1" s="1"/>
  <c r="HO371" i="1"/>
  <c r="HP371" i="1" s="1"/>
  <c r="KI371" i="1"/>
  <c r="KJ371" i="1" s="1"/>
  <c r="DU371" i="1"/>
  <c r="DV371" i="1" s="1"/>
  <c r="GO371" i="1"/>
  <c r="GP371" i="1" s="1"/>
  <c r="JW371" i="1"/>
  <c r="JX371" i="1" s="1"/>
  <c r="EC371" i="1"/>
  <c r="ED371" i="1" s="1"/>
  <c r="GW371" i="1"/>
  <c r="GX371" i="1" s="1"/>
  <c r="IW371" i="1"/>
  <c r="IX371" i="1" s="1"/>
  <c r="DC371" i="1"/>
  <c r="DD371" i="1" s="1"/>
  <c r="IM371" i="1"/>
  <c r="IN371" i="1" s="1"/>
  <c r="LG371" i="1"/>
  <c r="LH371" i="1" s="1"/>
  <c r="ES371" i="1"/>
  <c r="ET371" i="1" s="1"/>
  <c r="HM371" i="1"/>
  <c r="HN371" i="1" s="1"/>
  <c r="AY371" i="1"/>
  <c r="DS371" i="1"/>
  <c r="DT371" i="1" s="1"/>
  <c r="LA371" i="1"/>
  <c r="LB371" i="1" s="1"/>
  <c r="LW371" i="1"/>
  <c r="LX371" i="1" s="1"/>
  <c r="DO371" i="1"/>
  <c r="DP371" i="1" s="1"/>
  <c r="EU371" i="1"/>
  <c r="EV371" i="1" s="1"/>
  <c r="JQ371" i="1"/>
  <c r="JR371" i="1" s="1"/>
  <c r="FQ371" i="1"/>
  <c r="FR371" i="1" s="1"/>
  <c r="IK371" i="1"/>
  <c r="IL371" i="1" s="1"/>
  <c r="BW371" i="1"/>
  <c r="BX371" i="1" s="1"/>
  <c r="EQ371" i="1"/>
  <c r="ER371" i="1" s="1"/>
  <c r="KA371" i="1"/>
  <c r="KB371" i="1" s="1"/>
  <c r="AW371" i="1"/>
  <c r="AX371" i="1" s="1"/>
  <c r="EW371" i="1"/>
  <c r="EX371" i="1" s="1"/>
  <c r="JA371" i="1"/>
  <c r="JB371" i="1" s="1"/>
  <c r="CM371" i="1"/>
  <c r="CN371" i="1" s="1"/>
  <c r="FG371" i="1"/>
  <c r="FH371" i="1" s="1"/>
  <c r="HW371" i="1"/>
  <c r="HX371" i="1" s="1"/>
  <c r="BM371" i="1"/>
  <c r="BN371" i="1" s="1"/>
  <c r="IQ371" i="1"/>
  <c r="IR371" i="1" s="1"/>
  <c r="KY371" i="1"/>
  <c r="KZ371" i="1" s="1"/>
  <c r="FA371" i="1"/>
  <c r="FB371" i="1" s="1"/>
  <c r="HE371" i="1"/>
  <c r="HF371" i="1" s="1"/>
  <c r="JY371" i="1"/>
  <c r="JZ371" i="1" s="1"/>
  <c r="MA371" i="1"/>
  <c r="MB371" i="1" s="1"/>
  <c r="GE371" i="1"/>
  <c r="GF371" i="1" s="1"/>
  <c r="LO371" i="1"/>
  <c r="LP371" i="1" s="1"/>
  <c r="CK371" i="1"/>
  <c r="CL371" i="1" s="1"/>
  <c r="HU371" i="1"/>
  <c r="HV371" i="1" s="1"/>
  <c r="KO371" i="1"/>
  <c r="KP371" i="1" s="1"/>
  <c r="EA371" i="1"/>
  <c r="EB371" i="1" s="1"/>
  <c r="GU371" i="1"/>
  <c r="GV371" i="1" s="1"/>
  <c r="CE371" i="1"/>
  <c r="CF371" i="1" s="1"/>
  <c r="EI371" i="1"/>
  <c r="EJ371" i="1" s="1"/>
  <c r="DA371" i="1"/>
  <c r="DB371" i="1" s="1"/>
  <c r="AO371" i="1"/>
  <c r="AP371" i="1" s="1"/>
  <c r="DI371" i="1"/>
  <c r="DJ371" i="1" s="1"/>
  <c r="IS371" i="1"/>
  <c r="IT371" i="1" s="1"/>
  <c r="LM371" i="1"/>
  <c r="LN371" i="1" s="1"/>
  <c r="EY371" i="1"/>
  <c r="EZ371" i="1" s="1"/>
  <c r="AI371" i="1"/>
  <c r="BE371" i="1"/>
  <c r="BF371" i="1" s="1"/>
  <c r="DY371" i="1"/>
  <c r="DZ371" i="1" s="1"/>
  <c r="GA371" i="1"/>
  <c r="GB371" i="1" s="1"/>
  <c r="MC371" i="1"/>
  <c r="MD371" i="1" s="1"/>
  <c r="BG371" i="1"/>
  <c r="BH371" i="1" s="1"/>
  <c r="II371" i="1"/>
  <c r="IJ371" i="1" s="1"/>
  <c r="CA371" i="1"/>
  <c r="CB371" i="1" s="1"/>
  <c r="FW371" i="1"/>
  <c r="FX371" i="1" s="1"/>
  <c r="CU371" i="1"/>
  <c r="CV371" i="1" s="1"/>
  <c r="CC371" i="1"/>
  <c r="CD371" i="1" s="1"/>
  <c r="JK371" i="1"/>
  <c r="JL371" i="1" s="1"/>
  <c r="KG371" i="1"/>
  <c r="KH371" i="1" s="1"/>
  <c r="BC371" i="1"/>
  <c r="BD371" i="1" s="1"/>
  <c r="DE371" i="1"/>
  <c r="DF371" i="1" s="1"/>
  <c r="JG371" i="1"/>
  <c r="JH371" i="1" s="1"/>
  <c r="CS371" i="1"/>
  <c r="CT371" i="1" s="1"/>
  <c r="FM371" i="1"/>
  <c r="FN371" i="1" s="1"/>
  <c r="KW371" i="1"/>
  <c r="KX371" i="1" s="1"/>
  <c r="GG371" i="1"/>
  <c r="GH371" i="1" s="1"/>
  <c r="BA371" i="1"/>
  <c r="BB371" i="1" s="1"/>
  <c r="LE371" i="1"/>
  <c r="LF371" i="1" s="1"/>
  <c r="BS371" i="1"/>
  <c r="BT371" i="1" s="1"/>
  <c r="HK371" i="1"/>
  <c r="HL371" i="1" s="1"/>
  <c r="KE371" i="1"/>
  <c r="KF371" i="1" s="1"/>
  <c r="DQ371" i="1"/>
  <c r="DR371" i="1" s="1"/>
  <c r="GK371" i="1"/>
  <c r="GL371" i="1" s="1"/>
  <c r="LU371" i="1"/>
  <c r="LV371" i="1" s="1"/>
  <c r="CQ371" i="1"/>
  <c r="CR371" i="1" s="1"/>
  <c r="IA371" i="1"/>
  <c r="IB371" i="1" s="1"/>
  <c r="DK371" i="1"/>
  <c r="DL371" i="1" s="1"/>
  <c r="EG371" i="1"/>
  <c r="EH371" i="1" s="1"/>
  <c r="HA371" i="1"/>
  <c r="HB371" i="1" s="1"/>
  <c r="JC371" i="1"/>
  <c r="JD371" i="1" s="1"/>
  <c r="DG371" i="1"/>
  <c r="DH371" i="1" s="1"/>
  <c r="HI371" i="1"/>
  <c r="HJ371" i="1" s="1"/>
  <c r="AU371" i="1"/>
  <c r="AV371" i="1" s="1"/>
  <c r="IC371" i="1"/>
  <c r="ID371" i="1" s="1"/>
  <c r="IY371" i="1"/>
  <c r="IZ371" i="1" s="1"/>
  <c r="LS371" i="1"/>
  <c r="LT371" i="1" s="1"/>
  <c r="FE371" i="1"/>
  <c r="FF371" i="1" s="1"/>
  <c r="JE371" i="1"/>
  <c r="JF371" i="1" s="1"/>
  <c r="BK371" i="1"/>
  <c r="BL371" i="1" s="1"/>
  <c r="EE371" i="1"/>
  <c r="EF371" i="1" s="1"/>
  <c r="JO371" i="1"/>
  <c r="JP371" i="1" s="1"/>
  <c r="AK371" i="1"/>
  <c r="AL371" i="1" s="1"/>
  <c r="FU371" i="1"/>
  <c r="FV371" i="1" s="1"/>
  <c r="IO371" i="1"/>
  <c r="IP371" i="1" s="1"/>
  <c r="GI371" i="1"/>
  <c r="GJ371" i="1" s="1"/>
  <c r="JI371" i="1"/>
  <c r="JJ371" i="1" s="1"/>
  <c r="AM371" i="1"/>
  <c r="AN371" i="1" s="1"/>
  <c r="CI371" i="1"/>
  <c r="CJ371" i="1" s="1"/>
  <c r="BU371" i="1"/>
  <c r="BV371" i="1" s="1"/>
  <c r="KM371" i="1"/>
  <c r="KN371" i="1" s="1"/>
  <c r="BI371" i="1"/>
  <c r="GS371" i="1"/>
  <c r="GT371" i="1" s="1"/>
  <c r="JM371" i="1"/>
  <c r="JN371" i="1" s="1"/>
  <c r="CY371" i="1"/>
  <c r="CZ371" i="1" s="1"/>
  <c r="FS371" i="1"/>
  <c r="FT371" i="1" s="1"/>
  <c r="LC371" i="1"/>
  <c r="LD371" i="1" s="1"/>
  <c r="GM371" i="1"/>
  <c r="GN371" i="1" s="1"/>
  <c r="KQ371" i="1"/>
  <c r="KR371" i="1" s="1"/>
  <c r="KC371" i="1"/>
  <c r="KD371" i="1" s="1"/>
  <c r="GC371" i="1"/>
  <c r="GD371" i="1" s="1"/>
  <c r="HQ371" i="1"/>
  <c r="HR371" i="1" s="1"/>
  <c r="ME371" i="1"/>
  <c r="MF371" i="1" s="1"/>
  <c r="DW371" i="1"/>
  <c r="DX371" i="1" s="1"/>
  <c r="GQ371" i="1"/>
  <c r="GR371" i="1" s="1"/>
  <c r="HC371" i="1"/>
  <c r="HD371" i="1" s="1"/>
  <c r="CW371" i="1"/>
  <c r="CX371" i="1" s="1"/>
  <c r="IG371" i="1"/>
  <c r="IH371" i="1" s="1"/>
  <c r="HS371" i="1"/>
  <c r="HT371" i="1" s="1"/>
  <c r="EM371" i="1"/>
  <c r="EN371" i="1" s="1"/>
  <c r="HG371" i="1"/>
  <c r="HH371" i="1" s="1"/>
  <c r="AS371" i="1"/>
  <c r="AT371" i="1" s="1"/>
  <c r="DM371" i="1"/>
  <c r="DN371" i="1" s="1"/>
  <c r="KK371" i="1"/>
  <c r="KL371" i="1" s="1"/>
  <c r="LQ371" i="1"/>
  <c r="LR371" i="1" s="1"/>
  <c r="EO371" i="1"/>
  <c r="EP371" i="1" s="1"/>
  <c r="FI371" i="1"/>
  <c r="FJ371" i="1" s="1"/>
  <c r="LY371" i="1"/>
  <c r="LZ371" i="1" s="1"/>
  <c r="FK371" i="1"/>
  <c r="FL371" i="1" s="1"/>
  <c r="IE371" i="1"/>
  <c r="IF371" i="1" s="1"/>
  <c r="HU1552" i="1"/>
  <c r="HV1552" i="1" s="1"/>
  <c r="LW1552" i="1"/>
  <c r="LX1552" i="1" s="1"/>
  <c r="BY1552" i="1"/>
  <c r="BZ1552" i="1" s="1"/>
  <c r="LI1552" i="1"/>
  <c r="LJ1552" i="1" s="1"/>
  <c r="EA1552" i="1"/>
  <c r="EB1552" i="1" s="1"/>
  <c r="EI1552" i="1"/>
  <c r="EJ1552" i="1" s="1"/>
  <c r="LC1552" i="1"/>
  <c r="LD1552" i="1" s="1"/>
  <c r="AO1552" i="1"/>
  <c r="AP1552" i="1" s="1"/>
  <c r="EQ1552" i="1"/>
  <c r="ER1552" i="1" s="1"/>
  <c r="IS1552" i="1"/>
  <c r="IT1552" i="1" s="1"/>
  <c r="AW1552" i="1"/>
  <c r="AX1552" i="1" s="1"/>
  <c r="EY1552" i="1"/>
  <c r="EZ1552" i="1" s="1"/>
  <c r="JA1552" i="1"/>
  <c r="JB1552" i="1" s="1"/>
  <c r="HG1552" i="1"/>
  <c r="HH1552" i="1" s="1"/>
  <c r="IM1552" i="1"/>
  <c r="IN1552" i="1" s="1"/>
  <c r="BE1552" i="1"/>
  <c r="BF1552" i="1" s="1"/>
  <c r="BM1552" i="1"/>
  <c r="BN1552" i="1" s="1"/>
  <c r="FO1552" i="1"/>
  <c r="FP1552" i="1" s="1"/>
  <c r="JQ1552" i="1"/>
  <c r="JR1552" i="1" s="1"/>
  <c r="BU1552" i="1"/>
  <c r="BV1552" i="1" s="1"/>
  <c r="FW1552" i="1"/>
  <c r="FX1552" i="1" s="1"/>
  <c r="JY1552" i="1"/>
  <c r="JZ1552" i="1" s="1"/>
  <c r="FI1552" i="1"/>
  <c r="FJ1552" i="1" s="1"/>
  <c r="GE1552" i="1"/>
  <c r="GF1552" i="1" s="1"/>
  <c r="KG1552" i="1"/>
  <c r="KH1552" i="1" s="1"/>
  <c r="FC1552" i="1"/>
  <c r="FD1552" i="1" s="1"/>
  <c r="EK1552" i="1"/>
  <c r="EL1552" i="1" s="1"/>
  <c r="KO1552" i="1"/>
  <c r="KP1552" i="1" s="1"/>
  <c r="GM1552" i="1"/>
  <c r="GN1552" i="1" s="1"/>
  <c r="GU1552" i="1"/>
  <c r="GV1552" i="1" s="1"/>
  <c r="KW1552" i="1"/>
  <c r="KX1552" i="1" s="1"/>
  <c r="DA1552" i="1"/>
  <c r="DB1552" i="1" s="1"/>
  <c r="HC1552" i="1"/>
  <c r="HD1552" i="1" s="1"/>
  <c r="CM1552" i="1"/>
  <c r="CN1552" i="1" s="1"/>
  <c r="DI1552" i="1"/>
  <c r="DJ1552" i="1" s="1"/>
  <c r="HK1552" i="1"/>
  <c r="HL1552" i="1" s="1"/>
  <c r="LM1552" i="1"/>
  <c r="LN1552" i="1" s="1"/>
  <c r="JS1552" i="1"/>
  <c r="JT1552" i="1" s="1"/>
  <c r="HS1552" i="1"/>
  <c r="HT1552" i="1" s="1"/>
  <c r="DQ1552" i="1"/>
  <c r="DR1552" i="1" s="1"/>
  <c r="DY1552" i="1"/>
  <c r="DZ1552" i="1" s="1"/>
  <c r="LG1552" i="1"/>
  <c r="LH1552" i="1" s="1"/>
  <c r="MC1552" i="1"/>
  <c r="MD1552" i="1" s="1"/>
  <c r="EG1552" i="1"/>
  <c r="EH1552" i="1" s="1"/>
  <c r="LK1552" i="1"/>
  <c r="LL1552" i="1" s="1"/>
  <c r="AM1552" i="1"/>
  <c r="AN1552" i="1" s="1"/>
  <c r="EO1552" i="1"/>
  <c r="EP1552" i="1" s="1"/>
  <c r="IQ1552" i="1"/>
  <c r="IR1552" i="1" s="1"/>
  <c r="AU1552" i="1"/>
  <c r="AV1552" i="1" s="1"/>
  <c r="EW1552" i="1"/>
  <c r="EX1552" i="1" s="1"/>
  <c r="GW1552" i="1"/>
  <c r="GX1552" i="1" s="1"/>
  <c r="BC1552" i="1"/>
  <c r="BD1552" i="1" s="1"/>
  <c r="IK1552" i="1"/>
  <c r="IL1552" i="1" s="1"/>
  <c r="JG1552" i="1"/>
  <c r="JH1552" i="1" s="1"/>
  <c r="BK1552" i="1"/>
  <c r="BL1552" i="1" s="1"/>
  <c r="CI1552" i="1"/>
  <c r="CJ1552" i="1" s="1"/>
  <c r="JO1552" i="1"/>
  <c r="JP1552" i="1" s="1"/>
  <c r="BS1552" i="1"/>
  <c r="BT1552" i="1" s="1"/>
  <c r="FU1552" i="1"/>
  <c r="FV1552" i="1" s="1"/>
  <c r="JW1552" i="1"/>
  <c r="JX1552" i="1" s="1"/>
  <c r="CA1552" i="1"/>
  <c r="CB1552" i="1" s="1"/>
  <c r="ME1552" i="1"/>
  <c r="MF1552" i="1" s="1"/>
  <c r="KE1552" i="1"/>
  <c r="KF1552" i="1" s="1"/>
  <c r="FG1552" i="1"/>
  <c r="FH1552" i="1" s="1"/>
  <c r="GK1552" i="1"/>
  <c r="GL1552" i="1" s="1"/>
  <c r="KM1552" i="1"/>
  <c r="KN1552" i="1" s="1"/>
  <c r="CQ1552" i="1"/>
  <c r="CR1552" i="1" s="1"/>
  <c r="GS1552" i="1"/>
  <c r="GT1552" i="1" s="1"/>
  <c r="KU1552" i="1"/>
  <c r="KV1552" i="1" s="1"/>
  <c r="CY1552" i="1"/>
  <c r="CZ1552" i="1" s="1"/>
  <c r="HA1552" i="1"/>
  <c r="HB1552" i="1" s="1"/>
  <c r="CK1552" i="1"/>
  <c r="CL1552" i="1" s="1"/>
  <c r="JI1552" i="1"/>
  <c r="JJ1552" i="1" s="1"/>
  <c r="HI1552" i="1"/>
  <c r="HJ1552" i="1" s="1"/>
  <c r="CE1552" i="1"/>
  <c r="CF1552" i="1" s="1"/>
  <c r="DO1552" i="1"/>
  <c r="DP1552" i="1" s="1"/>
  <c r="HQ1552" i="1"/>
  <c r="HR1552" i="1" s="1"/>
  <c r="LS1552" i="1"/>
  <c r="LT1552" i="1" s="1"/>
  <c r="DW1552" i="1"/>
  <c r="DX1552" i="1" s="1"/>
  <c r="HY1552" i="1"/>
  <c r="HZ1552" i="1" s="1"/>
  <c r="MA1552" i="1"/>
  <c r="MB1552" i="1" s="1"/>
  <c r="EE1552" i="1"/>
  <c r="EF1552" i="1" s="1"/>
  <c r="CG1552" i="1"/>
  <c r="CH1552" i="1" s="1"/>
  <c r="AK1552" i="1"/>
  <c r="AL1552" i="1" s="1"/>
  <c r="EM1552" i="1"/>
  <c r="EN1552" i="1" s="1"/>
  <c r="CS1552" i="1"/>
  <c r="CT1552" i="1" s="1"/>
  <c r="AS1552" i="1"/>
  <c r="AT1552" i="1" s="1"/>
  <c r="IO1552" i="1"/>
  <c r="IP1552" i="1" s="1"/>
  <c r="IW1552" i="1"/>
  <c r="IX1552" i="1" s="1"/>
  <c r="BA1552" i="1"/>
  <c r="BB1552" i="1" s="1"/>
  <c r="II1552" i="1"/>
  <c r="IJ1552" i="1" s="1"/>
  <c r="JE1552" i="1"/>
  <c r="JF1552" i="1" s="1"/>
  <c r="BI1552" i="1"/>
  <c r="IC1552" i="1"/>
  <c r="ID1552" i="1" s="1"/>
  <c r="JM1552" i="1"/>
  <c r="JN1552" i="1" s="1"/>
  <c r="BQ1552" i="1"/>
  <c r="BR1552" i="1" s="1"/>
  <c r="LU1552" i="1"/>
  <c r="LV1552" i="1" s="1"/>
  <c r="JU1552" i="1"/>
  <c r="JV1552" i="1" s="1"/>
  <c r="FS1552" i="1"/>
  <c r="FT1552" i="1" s="1"/>
  <c r="GA1552" i="1"/>
  <c r="GB1552" i="1" s="1"/>
  <c r="KC1552" i="1"/>
  <c r="KD1552" i="1" s="1"/>
  <c r="FM1552" i="1"/>
  <c r="FN1552" i="1" s="1"/>
  <c r="GI1552" i="1"/>
  <c r="GJ1552" i="1" s="1"/>
  <c r="KK1552" i="1"/>
  <c r="KL1552" i="1" s="1"/>
  <c r="CO1552" i="1"/>
  <c r="CP1552" i="1" s="1"/>
  <c r="GQ1552" i="1"/>
  <c r="GR1552" i="1" s="1"/>
  <c r="KS1552" i="1"/>
  <c r="KT1552" i="1" s="1"/>
  <c r="CW1552" i="1"/>
  <c r="CX1552" i="1" s="1"/>
  <c r="GY1552" i="1"/>
  <c r="GZ1552" i="1" s="1"/>
  <c r="GC1552" i="1"/>
  <c r="GD1552" i="1" s="1"/>
  <c r="DE1552" i="1"/>
  <c r="DF1552" i="1" s="1"/>
  <c r="LA1552" i="1"/>
  <c r="LB1552" i="1" s="1"/>
  <c r="CC1552" i="1"/>
  <c r="CD1552" i="1" s="1"/>
  <c r="DM1552" i="1"/>
  <c r="DN1552" i="1" s="1"/>
  <c r="HO1552" i="1"/>
  <c r="HP1552" i="1" s="1"/>
  <c r="LQ1552" i="1"/>
  <c r="LR1552" i="1" s="1"/>
  <c r="DU1552" i="1"/>
  <c r="DV1552" i="1" s="1"/>
  <c r="HW1552" i="1"/>
  <c r="HX1552" i="1" s="1"/>
  <c r="LY1552" i="1"/>
  <c r="LZ1552" i="1" s="1"/>
  <c r="EC1552" i="1"/>
  <c r="ED1552" i="1" s="1"/>
  <c r="DG1552" i="1"/>
  <c r="DH1552" i="1" s="1"/>
  <c r="AI1552" i="1"/>
  <c r="IE1552" i="1"/>
  <c r="IF1552" i="1" s="1"/>
  <c r="LE1552" i="1"/>
  <c r="LF1552" i="1" s="1"/>
  <c r="AQ1552" i="1"/>
  <c r="AR1552" i="1" s="1"/>
  <c r="ES1552" i="1"/>
  <c r="ET1552" i="1" s="1"/>
  <c r="IU1552" i="1"/>
  <c r="IV1552" i="1" s="1"/>
  <c r="AY1552" i="1"/>
  <c r="IG1552" i="1"/>
  <c r="IH1552" i="1" s="1"/>
  <c r="JC1552" i="1"/>
  <c r="JD1552" i="1" s="1"/>
  <c r="BG1552" i="1"/>
  <c r="BH1552" i="1" s="1"/>
  <c r="IA1552" i="1"/>
  <c r="IB1552" i="1" s="1"/>
  <c r="JK1552" i="1"/>
  <c r="JL1552" i="1" s="1"/>
  <c r="FE1552" i="1"/>
  <c r="FF1552" i="1" s="1"/>
  <c r="FQ1552" i="1"/>
  <c r="FR1552" i="1" s="1"/>
  <c r="BO1552" i="1"/>
  <c r="BP1552" i="1" s="1"/>
  <c r="BW1552" i="1"/>
  <c r="BX1552" i="1" s="1"/>
  <c r="FY1552" i="1"/>
  <c r="FZ1552" i="1" s="1"/>
  <c r="KA1552" i="1"/>
  <c r="KB1552" i="1" s="1"/>
  <c r="FK1552" i="1"/>
  <c r="FL1552" i="1" s="1"/>
  <c r="GG1552" i="1"/>
  <c r="GH1552" i="1" s="1"/>
  <c r="KI1552" i="1"/>
  <c r="KJ1552" i="1" s="1"/>
  <c r="IY1552" i="1"/>
  <c r="IZ1552" i="1" s="1"/>
  <c r="GO1552" i="1"/>
  <c r="GP1552" i="1" s="1"/>
  <c r="EU1552" i="1"/>
  <c r="EV1552" i="1" s="1"/>
  <c r="CU1552" i="1"/>
  <c r="CV1552" i="1" s="1"/>
  <c r="KQ1552" i="1"/>
  <c r="KR1552" i="1" s="1"/>
  <c r="KY1552" i="1"/>
  <c r="KZ1552" i="1" s="1"/>
  <c r="DC1552" i="1"/>
  <c r="DD1552" i="1" s="1"/>
  <c r="HE1552" i="1"/>
  <c r="HF1552" i="1" s="1"/>
  <c r="FA1552" i="1"/>
  <c r="FB1552" i="1" s="1"/>
  <c r="DK1552" i="1"/>
  <c r="DL1552" i="1" s="1"/>
  <c r="HM1552" i="1"/>
  <c r="HN1552" i="1" s="1"/>
  <c r="LO1552" i="1"/>
  <c r="LP1552" i="1" s="1"/>
  <c r="DS1552" i="1"/>
  <c r="DT1552" i="1" s="1"/>
  <c r="GU1951" i="1"/>
  <c r="GV1951" i="1" s="1"/>
  <c r="GG1951" i="1"/>
  <c r="GH1951" i="1" s="1"/>
  <c r="JM1951" i="1"/>
  <c r="JN1951" i="1" s="1"/>
  <c r="BQ1951" i="1"/>
  <c r="BR1951" i="1" s="1"/>
  <c r="FS1951" i="1"/>
  <c r="FT1951" i="1" s="1"/>
  <c r="JU1951" i="1"/>
  <c r="JV1951" i="1" s="1"/>
  <c r="BY1951" i="1"/>
  <c r="BZ1951" i="1" s="1"/>
  <c r="FC1951" i="1"/>
  <c r="FD1951" i="1" s="1"/>
  <c r="KY1951" i="1"/>
  <c r="KZ1951" i="1" s="1"/>
  <c r="CG1951" i="1"/>
  <c r="CH1951" i="1" s="1"/>
  <c r="GI1951" i="1"/>
  <c r="GJ1951" i="1" s="1"/>
  <c r="KK1951" i="1"/>
  <c r="KL1951" i="1" s="1"/>
  <c r="CO1951" i="1"/>
  <c r="CP1951" i="1" s="1"/>
  <c r="GQ1951" i="1"/>
  <c r="GR1951" i="1" s="1"/>
  <c r="KS1951" i="1"/>
  <c r="KT1951" i="1" s="1"/>
  <c r="CW1951" i="1"/>
  <c r="CX1951" i="1" s="1"/>
  <c r="FO1951" i="1"/>
  <c r="FP1951" i="1" s="1"/>
  <c r="EO1951" i="1"/>
  <c r="EP1951" i="1" s="1"/>
  <c r="DE1951" i="1"/>
  <c r="DF1951" i="1" s="1"/>
  <c r="HG1951" i="1"/>
  <c r="HH1951" i="1" s="1"/>
  <c r="LI1951" i="1"/>
  <c r="LJ1951" i="1" s="1"/>
  <c r="BU1951" i="1"/>
  <c r="BV1951" i="1" s="1"/>
  <c r="HO1951" i="1"/>
  <c r="HP1951" i="1" s="1"/>
  <c r="LQ1951" i="1"/>
  <c r="LR1951" i="1" s="1"/>
  <c r="DU1951" i="1"/>
  <c r="DV1951" i="1" s="1"/>
  <c r="AM1951" i="1"/>
  <c r="AN1951" i="1" s="1"/>
  <c r="LY1951" i="1"/>
  <c r="LZ1951" i="1" s="1"/>
  <c r="EC1951" i="1"/>
  <c r="ED1951" i="1" s="1"/>
  <c r="JA1951" i="1"/>
  <c r="JB1951" i="1" s="1"/>
  <c r="AI1951" i="1"/>
  <c r="EK1951" i="1"/>
  <c r="EL1951" i="1" s="1"/>
  <c r="IM1951" i="1"/>
  <c r="IN1951" i="1" s="1"/>
  <c r="AQ1951" i="1"/>
  <c r="AR1951" i="1" s="1"/>
  <c r="ES1951" i="1"/>
  <c r="ET1951" i="1" s="1"/>
  <c r="DG1951" i="1"/>
  <c r="DH1951" i="1" s="1"/>
  <c r="HW1951" i="1"/>
  <c r="HX1951" i="1" s="1"/>
  <c r="FA1951" i="1"/>
  <c r="FB1951" i="1" s="1"/>
  <c r="JC1951" i="1"/>
  <c r="JD1951" i="1" s="1"/>
  <c r="BG1951" i="1"/>
  <c r="BH1951" i="1" s="1"/>
  <c r="FI1951" i="1"/>
  <c r="FJ1951" i="1" s="1"/>
  <c r="JK1951" i="1"/>
  <c r="JL1951" i="1" s="1"/>
  <c r="BO1951" i="1"/>
  <c r="BP1951" i="1" s="1"/>
  <c r="FQ1951" i="1"/>
  <c r="FR1951" i="1" s="1"/>
  <c r="GM1951" i="1"/>
  <c r="GN1951" i="1" s="1"/>
  <c r="II1951" i="1"/>
  <c r="IJ1951" i="1" s="1"/>
  <c r="FY1951" i="1"/>
  <c r="FZ1951" i="1" s="1"/>
  <c r="GO1951" i="1"/>
  <c r="GP1951" i="1" s="1"/>
  <c r="CE1951" i="1"/>
  <c r="CF1951" i="1" s="1"/>
  <c r="KA1951" i="1"/>
  <c r="KB1951" i="1" s="1"/>
  <c r="KI1951" i="1"/>
  <c r="KJ1951" i="1" s="1"/>
  <c r="CM1951" i="1"/>
  <c r="CN1951" i="1" s="1"/>
  <c r="HK1951" i="1"/>
  <c r="HL1951" i="1" s="1"/>
  <c r="BK1951" i="1"/>
  <c r="BL1951" i="1" s="1"/>
  <c r="IU1951" i="1"/>
  <c r="IV1951" i="1" s="1"/>
  <c r="GW1951" i="1"/>
  <c r="GX1951" i="1" s="1"/>
  <c r="LU1951" i="1"/>
  <c r="LV1951" i="1" s="1"/>
  <c r="DC1951" i="1"/>
  <c r="DD1951" i="1" s="1"/>
  <c r="HE1951" i="1"/>
  <c r="HF1951" i="1" s="1"/>
  <c r="LG1951" i="1"/>
  <c r="LH1951" i="1" s="1"/>
  <c r="DK1951" i="1"/>
  <c r="DL1951" i="1" s="1"/>
  <c r="HM1951" i="1"/>
  <c r="HN1951" i="1" s="1"/>
  <c r="BW1951" i="1"/>
  <c r="BX1951" i="1" s="1"/>
  <c r="JG1951" i="1"/>
  <c r="JH1951" i="1" s="1"/>
  <c r="BI1951" i="1"/>
  <c r="LW1951" i="1"/>
  <c r="LX1951" i="1" s="1"/>
  <c r="EA1951" i="1"/>
  <c r="EB1951" i="1" s="1"/>
  <c r="IC1951" i="1"/>
  <c r="ID1951" i="1" s="1"/>
  <c r="ME1951" i="1"/>
  <c r="MF1951" i="1" s="1"/>
  <c r="EI1951" i="1"/>
  <c r="EJ1951" i="1" s="1"/>
  <c r="IK1951" i="1"/>
  <c r="IL1951" i="1" s="1"/>
  <c r="AO1951" i="1"/>
  <c r="AP1951" i="1" s="1"/>
  <c r="JS1951" i="1"/>
  <c r="JT1951" i="1" s="1"/>
  <c r="IS1951" i="1"/>
  <c r="IT1951" i="1" s="1"/>
  <c r="AW1951" i="1"/>
  <c r="AX1951" i="1" s="1"/>
  <c r="EY1951" i="1"/>
  <c r="EZ1951" i="1" s="1"/>
  <c r="HI1951" i="1"/>
  <c r="HJ1951" i="1" s="1"/>
  <c r="BE1951" i="1"/>
  <c r="BF1951" i="1" s="1"/>
  <c r="FG1951" i="1"/>
  <c r="FH1951" i="1" s="1"/>
  <c r="JI1951" i="1"/>
  <c r="JJ1951" i="1" s="1"/>
  <c r="BM1951" i="1"/>
  <c r="BN1951" i="1" s="1"/>
  <c r="LA1951" i="1"/>
  <c r="LB1951" i="1" s="1"/>
  <c r="JQ1951" i="1"/>
  <c r="JR1951" i="1" s="1"/>
  <c r="CQ1951" i="1"/>
  <c r="CR1951" i="1" s="1"/>
  <c r="FW1951" i="1"/>
  <c r="FX1951" i="1" s="1"/>
  <c r="JY1951" i="1"/>
  <c r="JZ1951" i="1" s="1"/>
  <c r="CC1951" i="1"/>
  <c r="CD1951" i="1" s="1"/>
  <c r="GE1951" i="1"/>
  <c r="GF1951" i="1" s="1"/>
  <c r="KG1951" i="1"/>
  <c r="KH1951" i="1" s="1"/>
  <c r="CK1951" i="1"/>
  <c r="CL1951" i="1" s="1"/>
  <c r="KQ1951" i="1"/>
  <c r="KR1951" i="1" s="1"/>
  <c r="KO1951" i="1"/>
  <c r="KP1951" i="1" s="1"/>
  <c r="CS1951" i="1"/>
  <c r="CT1951" i="1" s="1"/>
  <c r="DI1951" i="1"/>
  <c r="DJ1951" i="1" s="1"/>
  <c r="KW1951" i="1"/>
  <c r="KX1951" i="1" s="1"/>
  <c r="DA1951" i="1"/>
  <c r="DB1951" i="1" s="1"/>
  <c r="HC1951" i="1"/>
  <c r="HD1951" i="1" s="1"/>
  <c r="LE1951" i="1"/>
  <c r="LF1951" i="1" s="1"/>
  <c r="LO1951" i="1"/>
  <c r="LP1951" i="1" s="1"/>
  <c r="LC1951" i="1"/>
  <c r="LD1951" i="1" s="1"/>
  <c r="LM1951" i="1"/>
  <c r="LN1951" i="1" s="1"/>
  <c r="DQ1951" i="1"/>
  <c r="DR1951" i="1" s="1"/>
  <c r="HS1951" i="1"/>
  <c r="HT1951" i="1" s="1"/>
  <c r="KC1951" i="1"/>
  <c r="KD1951" i="1" s="1"/>
  <c r="DY1951" i="1"/>
  <c r="DZ1951" i="1" s="1"/>
  <c r="IA1951" i="1"/>
  <c r="IB1951" i="1" s="1"/>
  <c r="MC1951" i="1"/>
  <c r="MD1951" i="1" s="1"/>
  <c r="EG1951" i="1"/>
  <c r="EH1951" i="1" s="1"/>
  <c r="GA1951" i="1"/>
  <c r="GB1951" i="1" s="1"/>
  <c r="CI1951" i="1"/>
  <c r="CJ1951" i="1" s="1"/>
  <c r="FK1951" i="1"/>
  <c r="FL1951" i="1" s="1"/>
  <c r="IQ1951" i="1"/>
  <c r="IR1951" i="1" s="1"/>
  <c r="AU1951" i="1"/>
  <c r="AV1951" i="1" s="1"/>
  <c r="EW1951" i="1"/>
  <c r="EX1951" i="1" s="1"/>
  <c r="IY1951" i="1"/>
  <c r="IZ1951" i="1" s="1"/>
  <c r="BC1951" i="1"/>
  <c r="BD1951" i="1" s="1"/>
  <c r="FE1951" i="1"/>
  <c r="FF1951" i="1" s="1"/>
  <c r="AY1951" i="1"/>
  <c r="CU1951" i="1"/>
  <c r="CV1951" i="1" s="1"/>
  <c r="FM1951" i="1"/>
  <c r="FN1951" i="1" s="1"/>
  <c r="JO1951" i="1"/>
  <c r="JP1951" i="1" s="1"/>
  <c r="BS1951" i="1"/>
  <c r="BT1951" i="1" s="1"/>
  <c r="FU1951" i="1"/>
  <c r="FV1951" i="1" s="1"/>
  <c r="JW1951" i="1"/>
  <c r="JX1951" i="1" s="1"/>
  <c r="CA1951" i="1"/>
  <c r="CB1951" i="1" s="1"/>
  <c r="GC1951" i="1"/>
  <c r="GD1951" i="1" s="1"/>
  <c r="MA1951" i="1"/>
  <c r="MB1951" i="1" s="1"/>
  <c r="HU1951" i="1"/>
  <c r="HV1951" i="1" s="1"/>
  <c r="GK1951" i="1"/>
  <c r="GL1951" i="1" s="1"/>
  <c r="KM1951" i="1"/>
  <c r="KN1951" i="1" s="1"/>
  <c r="DM1951" i="1"/>
  <c r="DN1951" i="1" s="1"/>
  <c r="GS1951" i="1"/>
  <c r="GT1951" i="1" s="1"/>
  <c r="KU1951" i="1"/>
  <c r="KV1951" i="1" s="1"/>
  <c r="CY1951" i="1"/>
  <c r="CZ1951" i="1" s="1"/>
  <c r="HA1951" i="1"/>
  <c r="HB1951" i="1" s="1"/>
  <c r="GY1951" i="1"/>
  <c r="GZ1951" i="1" s="1"/>
  <c r="DS1951" i="1"/>
  <c r="DT1951" i="1" s="1"/>
  <c r="IE1951" i="1"/>
  <c r="IF1951" i="1" s="1"/>
  <c r="LK1951" i="1"/>
  <c r="LL1951" i="1" s="1"/>
  <c r="DO1951" i="1"/>
  <c r="DP1951" i="1" s="1"/>
  <c r="HQ1951" i="1"/>
  <c r="HR1951" i="1" s="1"/>
  <c r="LS1951" i="1"/>
  <c r="LT1951" i="1" s="1"/>
  <c r="DW1951" i="1"/>
  <c r="DX1951" i="1" s="1"/>
  <c r="HY1951" i="1"/>
  <c r="HZ1951" i="1" s="1"/>
  <c r="KE1951" i="1"/>
  <c r="KF1951" i="1" s="1"/>
  <c r="EE1951" i="1"/>
  <c r="EF1951" i="1" s="1"/>
  <c r="IG1951" i="1"/>
  <c r="IH1951" i="1" s="1"/>
  <c r="AK1951" i="1"/>
  <c r="AL1951" i="1" s="1"/>
  <c r="EM1951" i="1"/>
  <c r="EN1951" i="1" s="1"/>
  <c r="IO1951" i="1"/>
  <c r="IP1951" i="1" s="1"/>
  <c r="AS1951" i="1"/>
  <c r="AT1951" i="1" s="1"/>
  <c r="EU1951" i="1"/>
  <c r="EV1951" i="1" s="1"/>
  <c r="IW1951" i="1"/>
  <c r="IX1951" i="1" s="1"/>
  <c r="BA1951" i="1"/>
  <c r="BB1951" i="1" s="1"/>
  <c r="EQ1951" i="1"/>
  <c r="ER1951" i="1" s="1"/>
  <c r="JE1951" i="1"/>
  <c r="JF1951" i="1" s="1"/>
  <c r="IW167" i="1"/>
  <c r="IX167" i="1" s="1"/>
  <c r="HG167" i="1"/>
  <c r="HH167" i="1" s="1"/>
  <c r="MC167" i="1"/>
  <c r="MD167" i="1" s="1"/>
  <c r="HM167" i="1"/>
  <c r="HN167" i="1" s="1"/>
  <c r="EC167" i="1"/>
  <c r="ED167" i="1" s="1"/>
  <c r="IQ167" i="1"/>
  <c r="IR167" i="1" s="1"/>
  <c r="EE167" i="1"/>
  <c r="EF167" i="1" s="1"/>
  <c r="CA167" i="1"/>
  <c r="CB167" i="1" s="1"/>
  <c r="KQ167" i="1"/>
  <c r="KR167" i="1" s="1"/>
  <c r="AI167" i="1"/>
  <c r="CS167" i="1"/>
  <c r="CT167" i="1" s="1"/>
  <c r="AM167" i="1"/>
  <c r="AN167" i="1" s="1"/>
  <c r="GK167" i="1"/>
  <c r="GL167" i="1" s="1"/>
  <c r="EQ167" i="1"/>
  <c r="ER167" i="1" s="1"/>
  <c r="AQ167" i="1"/>
  <c r="AR167" i="1" s="1"/>
  <c r="LY167" i="1"/>
  <c r="LZ167" i="1" s="1"/>
  <c r="GG167" i="1"/>
  <c r="GH167" i="1" s="1"/>
  <c r="AS167" i="1"/>
  <c r="AT167" i="1" s="1"/>
  <c r="FO167" i="1"/>
  <c r="FP167" i="1" s="1"/>
  <c r="JM167" i="1"/>
  <c r="JN167" i="1" s="1"/>
  <c r="LI167" i="1"/>
  <c r="LJ167" i="1" s="1"/>
  <c r="AU167" i="1"/>
  <c r="AV167" i="1" s="1"/>
  <c r="FQ167" i="1"/>
  <c r="FR167" i="1" s="1"/>
  <c r="EM167" i="1"/>
  <c r="EN167" i="1" s="1"/>
  <c r="FU167" i="1"/>
  <c r="FV167" i="1" s="1"/>
  <c r="JS167" i="1"/>
  <c r="JT167" i="1" s="1"/>
  <c r="CQ167" i="1"/>
  <c r="CR167" i="1" s="1"/>
  <c r="CY167" i="1"/>
  <c r="CZ167" i="1" s="1"/>
  <c r="DK167" i="1"/>
  <c r="DL167" i="1" s="1"/>
  <c r="KM167" i="1"/>
  <c r="KN167" i="1" s="1"/>
  <c r="GQ167" i="1"/>
  <c r="GR167" i="1" s="1"/>
  <c r="KW167" i="1"/>
  <c r="KX167" i="1" s="1"/>
  <c r="MA167" i="1"/>
  <c r="MB167" i="1" s="1"/>
  <c r="CU167" i="1"/>
  <c r="CV167" i="1" s="1"/>
  <c r="GC167" i="1"/>
  <c r="GD167" i="1" s="1"/>
  <c r="IM167" i="1"/>
  <c r="IN167" i="1" s="1"/>
  <c r="DU167" i="1"/>
  <c r="DV167" i="1" s="1"/>
  <c r="LS167" i="1"/>
  <c r="LT167" i="1" s="1"/>
  <c r="DC167" i="1"/>
  <c r="DD167" i="1" s="1"/>
  <c r="BA167" i="1"/>
  <c r="BB167" i="1" s="1"/>
  <c r="EO167" i="1"/>
  <c r="EP167" i="1" s="1"/>
  <c r="KC167" i="1"/>
  <c r="KD167" i="1" s="1"/>
  <c r="BQ167" i="1"/>
  <c r="BR167" i="1" s="1"/>
  <c r="LM167" i="1"/>
  <c r="LN167" i="1" s="1"/>
  <c r="IU167" i="1"/>
  <c r="IV167" i="1" s="1"/>
  <c r="DG167" i="1"/>
  <c r="DH167" i="1" s="1"/>
  <c r="IC167" i="1"/>
  <c r="ID167" i="1" s="1"/>
  <c r="GM167" i="1"/>
  <c r="GN167" i="1" s="1"/>
  <c r="BW167" i="1"/>
  <c r="BX167" i="1" s="1"/>
  <c r="ME167" i="1"/>
  <c r="MF167" i="1" s="1"/>
  <c r="FC167" i="1"/>
  <c r="FD167" i="1" s="1"/>
  <c r="FK167" i="1"/>
  <c r="FL167" i="1" s="1"/>
  <c r="FW167" i="1"/>
  <c r="FX167" i="1" s="1"/>
  <c r="BK167" i="1"/>
  <c r="BL167" i="1" s="1"/>
  <c r="JO167" i="1"/>
  <c r="JP167" i="1" s="1"/>
  <c r="GY167" i="1"/>
  <c r="GZ167" i="1" s="1"/>
  <c r="BI167" i="1"/>
  <c r="FG167" i="1"/>
  <c r="FH167" i="1" s="1"/>
  <c r="GS167" i="1"/>
  <c r="GT167" i="1" s="1"/>
  <c r="KY167" i="1"/>
  <c r="KZ167" i="1" s="1"/>
  <c r="LU167" i="1"/>
  <c r="LV167" i="1" s="1"/>
  <c r="CG167" i="1"/>
  <c r="CH167" i="1" s="1"/>
  <c r="GA167" i="1"/>
  <c r="GB167" i="1" s="1"/>
  <c r="DW167" i="1"/>
  <c r="DX167" i="1" s="1"/>
  <c r="KS167" i="1"/>
  <c r="KT167" i="1" s="1"/>
  <c r="LE167" i="1"/>
  <c r="LF167" i="1" s="1"/>
  <c r="IG167" i="1"/>
  <c r="IH167" i="1" s="1"/>
  <c r="IA167" i="1"/>
  <c r="IB167" i="1" s="1"/>
  <c r="CE167" i="1"/>
  <c r="CF167" i="1" s="1"/>
  <c r="FS167" i="1"/>
  <c r="FT167" i="1" s="1"/>
  <c r="LA167" i="1"/>
  <c r="LB167" i="1" s="1"/>
  <c r="IY167" i="1"/>
  <c r="IZ167" i="1" s="1"/>
  <c r="EI167" i="1"/>
  <c r="EJ167" i="1" s="1"/>
  <c r="JC167" i="1"/>
  <c r="JD167" i="1" s="1"/>
  <c r="JI167" i="1"/>
  <c r="JJ167" i="1" s="1"/>
  <c r="HW167" i="1"/>
  <c r="HX167" i="1" s="1"/>
  <c r="II167" i="1"/>
  <c r="IJ167" i="1" s="1"/>
  <c r="BU167" i="1"/>
  <c r="BV167" i="1" s="1"/>
  <c r="LO167" i="1"/>
  <c r="LP167" i="1" s="1"/>
  <c r="JK167" i="1"/>
  <c r="JL167" i="1" s="1"/>
  <c r="CW167" i="1"/>
  <c r="CX167" i="1" s="1"/>
  <c r="HS167" i="1"/>
  <c r="HT167" i="1" s="1"/>
  <c r="EA167" i="1"/>
  <c r="EB167" i="1" s="1"/>
  <c r="BM167" i="1"/>
  <c r="BN167" i="1" s="1"/>
  <c r="CI167" i="1"/>
  <c r="CJ167" i="1" s="1"/>
  <c r="ES167" i="1"/>
  <c r="ET167" i="1" s="1"/>
  <c r="CM167" i="1"/>
  <c r="CN167" i="1" s="1"/>
  <c r="AY167" i="1"/>
  <c r="BG167" i="1"/>
  <c r="BH167" i="1" s="1"/>
  <c r="BS167" i="1"/>
  <c r="BT167" i="1" s="1"/>
  <c r="GO167" i="1"/>
  <c r="GP167" i="1" s="1"/>
  <c r="EY167" i="1"/>
  <c r="EZ167" i="1" s="1"/>
  <c r="IS167" i="1"/>
  <c r="IT167" i="1" s="1"/>
  <c r="IE167" i="1"/>
  <c r="IF167" i="1" s="1"/>
  <c r="BC167" i="1"/>
  <c r="BD167" i="1" s="1"/>
  <c r="LK167" i="1"/>
  <c r="LL167" i="1" s="1"/>
  <c r="GU167" i="1"/>
  <c r="GV167" i="1" s="1"/>
  <c r="FE167" i="1"/>
  <c r="FF167" i="1" s="1"/>
  <c r="KA167" i="1"/>
  <c r="KB167" i="1" s="1"/>
  <c r="KI167" i="1"/>
  <c r="KJ167" i="1" s="1"/>
  <c r="KU167" i="1"/>
  <c r="KV167" i="1" s="1"/>
  <c r="LQ167" i="1"/>
  <c r="LR167" i="1" s="1"/>
  <c r="CC167" i="1"/>
  <c r="CD167" i="1" s="1"/>
  <c r="LW167" i="1"/>
  <c r="LX167" i="1" s="1"/>
  <c r="FI167" i="1"/>
  <c r="FJ167" i="1" s="1"/>
  <c r="KE167" i="1"/>
  <c r="KF167" i="1" s="1"/>
  <c r="IO167" i="1"/>
  <c r="IP167" i="1" s="1"/>
  <c r="DY167" i="1"/>
  <c r="DZ167" i="1" s="1"/>
  <c r="DQ167" i="1"/>
  <c r="DR167" i="1" s="1"/>
  <c r="HE167" i="1"/>
  <c r="HF167" i="1" s="1"/>
  <c r="IK167" i="1"/>
  <c r="IL167" i="1" s="1"/>
  <c r="HY167" i="1"/>
  <c r="HZ167" i="1" s="1"/>
  <c r="DS167" i="1"/>
  <c r="DT167" i="1" s="1"/>
  <c r="FA167" i="1"/>
  <c r="FB167" i="1" s="1"/>
  <c r="JA167" i="1"/>
  <c r="JB167" i="1" s="1"/>
  <c r="HK167" i="1"/>
  <c r="HL167" i="1" s="1"/>
  <c r="JQ167" i="1"/>
  <c r="JR167" i="1" s="1"/>
  <c r="LC167" i="1"/>
  <c r="LD167" i="1" s="1"/>
  <c r="DM167" i="1"/>
  <c r="DN167" i="1" s="1"/>
  <c r="BY167" i="1"/>
  <c r="BZ167" i="1" s="1"/>
  <c r="JG167" i="1"/>
  <c r="JH167" i="1" s="1"/>
  <c r="HQ167" i="1"/>
  <c r="HR167" i="1" s="1"/>
  <c r="AO167" i="1"/>
  <c r="AP167" i="1" s="1"/>
  <c r="GW167" i="1"/>
  <c r="GX167" i="1" s="1"/>
  <c r="AW167" i="1"/>
  <c r="AX167" i="1" s="1"/>
  <c r="HC167" i="1"/>
  <c r="HD167" i="1" s="1"/>
  <c r="DE167" i="1"/>
  <c r="DF167" i="1" s="1"/>
  <c r="CK167" i="1"/>
  <c r="CL167" i="1" s="1"/>
  <c r="HI167" i="1"/>
  <c r="HJ167" i="1" s="1"/>
  <c r="BE167" i="1"/>
  <c r="BF167" i="1" s="1"/>
  <c r="AK167" i="1"/>
  <c r="AL167" i="1" s="1"/>
  <c r="JE167" i="1"/>
  <c r="JF167" i="1" s="1"/>
  <c r="EU167" i="1"/>
  <c r="EV167" i="1" s="1"/>
  <c r="KO167" i="1"/>
  <c r="KP167" i="1" s="1"/>
  <c r="LG167" i="1"/>
  <c r="LH167" i="1" s="1"/>
  <c r="KK167" i="1"/>
  <c r="KL167" i="1" s="1"/>
  <c r="GE167" i="1"/>
  <c r="GF167" i="1" s="1"/>
  <c r="JY167" i="1"/>
  <c r="JZ167" i="1" s="1"/>
  <c r="FY167" i="1"/>
  <c r="FZ167" i="1" s="1"/>
  <c r="JW167" i="1"/>
  <c r="JX167" i="1" s="1"/>
  <c r="JU167" i="1"/>
  <c r="JV167" i="1" s="1"/>
  <c r="HO167" i="1"/>
  <c r="HP167" i="1" s="1"/>
  <c r="DO167" i="1"/>
  <c r="DP167" i="1" s="1"/>
  <c r="EK167" i="1"/>
  <c r="EL167" i="1" s="1"/>
  <c r="GI167" i="1"/>
  <c r="GJ167" i="1" s="1"/>
  <c r="FM167" i="1"/>
  <c r="FN167" i="1" s="1"/>
  <c r="DA167" i="1"/>
  <c r="DB167" i="1" s="1"/>
  <c r="DI167" i="1"/>
  <c r="DJ167" i="1" s="1"/>
  <c r="EG167" i="1"/>
  <c r="EH167" i="1" s="1"/>
  <c r="CO167" i="1"/>
  <c r="CP167" i="1" s="1"/>
  <c r="HA167" i="1"/>
  <c r="HB167" i="1" s="1"/>
  <c r="EW167" i="1"/>
  <c r="EX167" i="1" s="1"/>
  <c r="KG167" i="1"/>
  <c r="KH167" i="1" s="1"/>
  <c r="HU167" i="1"/>
  <c r="HV167" i="1" s="1"/>
  <c r="BO167" i="1"/>
  <c r="BP167" i="1" s="1"/>
  <c r="AB2909" i="1"/>
  <c r="HW303" i="1"/>
  <c r="HX303" i="1" s="1"/>
  <c r="DQ303" i="1"/>
  <c r="DR303" i="1" s="1"/>
  <c r="IK303" i="1"/>
  <c r="IL303" i="1" s="1"/>
  <c r="EO303" i="1"/>
  <c r="EP303" i="1" s="1"/>
  <c r="IQ303" i="1"/>
  <c r="IR303" i="1" s="1"/>
  <c r="CC303" i="1"/>
  <c r="CD303" i="1" s="1"/>
  <c r="IM303" i="1"/>
  <c r="IN303" i="1" s="1"/>
  <c r="AQ303" i="1"/>
  <c r="AR303" i="1" s="1"/>
  <c r="II303" i="1"/>
  <c r="IJ303" i="1" s="1"/>
  <c r="LO303" i="1"/>
  <c r="LP303" i="1" s="1"/>
  <c r="JG303" i="1"/>
  <c r="JH303" i="1" s="1"/>
  <c r="GI303" i="1"/>
  <c r="GJ303" i="1" s="1"/>
  <c r="JC303" i="1"/>
  <c r="JD303" i="1" s="1"/>
  <c r="BG303" i="1"/>
  <c r="BH303" i="1" s="1"/>
  <c r="IY303" i="1"/>
  <c r="IZ303" i="1" s="1"/>
  <c r="GO303" i="1"/>
  <c r="GP303" i="1" s="1"/>
  <c r="JW303" i="1"/>
  <c r="JX303" i="1" s="1"/>
  <c r="CA303" i="1"/>
  <c r="CB303" i="1" s="1"/>
  <c r="GC303" i="1"/>
  <c r="GD303" i="1" s="1"/>
  <c r="BW303" i="1"/>
  <c r="BX303" i="1" s="1"/>
  <c r="JE303" i="1"/>
  <c r="JF303" i="1" s="1"/>
  <c r="BS303" i="1"/>
  <c r="BT303" i="1" s="1"/>
  <c r="ME303" i="1"/>
  <c r="MF303" i="1" s="1"/>
  <c r="CQ303" i="1"/>
  <c r="CR303" i="1" s="1"/>
  <c r="CE303" i="1"/>
  <c r="CF303" i="1" s="1"/>
  <c r="FE303" i="1"/>
  <c r="FF303" i="1" s="1"/>
  <c r="KK303" i="1"/>
  <c r="KL303" i="1" s="1"/>
  <c r="KQ303" i="1"/>
  <c r="KR303" i="1" s="1"/>
  <c r="GK303" i="1"/>
  <c r="GL303" i="1" s="1"/>
  <c r="EY303" i="1"/>
  <c r="EZ303" i="1" s="1"/>
  <c r="HI303" i="1"/>
  <c r="HJ303" i="1" s="1"/>
  <c r="LK303" i="1"/>
  <c r="LL303" i="1" s="1"/>
  <c r="DM303" i="1"/>
  <c r="DN303" i="1" s="1"/>
  <c r="FY303" i="1"/>
  <c r="FZ303" i="1" s="1"/>
  <c r="GW303" i="1"/>
  <c r="GX303" i="1" s="1"/>
  <c r="LC303" i="1"/>
  <c r="LD303" i="1" s="1"/>
  <c r="BO303" i="1"/>
  <c r="BP303" i="1" s="1"/>
  <c r="IO303" i="1"/>
  <c r="IP303" i="1" s="1"/>
  <c r="EE303" i="1"/>
  <c r="EF303" i="1" s="1"/>
  <c r="LW303" i="1"/>
  <c r="LX303" i="1" s="1"/>
  <c r="EA303" i="1"/>
  <c r="EB303" i="1" s="1"/>
  <c r="LS303" i="1"/>
  <c r="LT303" i="1" s="1"/>
  <c r="DG303" i="1"/>
  <c r="DH303" i="1" s="1"/>
  <c r="AS303" i="1"/>
  <c r="AT303" i="1" s="1"/>
  <c r="EU303" i="1"/>
  <c r="EV303" i="1" s="1"/>
  <c r="IW303" i="1"/>
  <c r="IX303" i="1" s="1"/>
  <c r="BU303" i="1"/>
  <c r="BV303" i="1" s="1"/>
  <c r="IS303" i="1"/>
  <c r="IT303" i="1" s="1"/>
  <c r="EM303" i="1"/>
  <c r="EN303" i="1" s="1"/>
  <c r="GS303" i="1"/>
  <c r="GT303" i="1" s="1"/>
  <c r="FK303" i="1"/>
  <c r="FL303" i="1" s="1"/>
  <c r="EK303" i="1"/>
  <c r="EL303" i="1" s="1"/>
  <c r="FG303" i="1"/>
  <c r="FH303" i="1" s="1"/>
  <c r="JI303" i="1"/>
  <c r="JJ303" i="1" s="1"/>
  <c r="BM303" i="1"/>
  <c r="BN303" i="1" s="1"/>
  <c r="FA303" i="1"/>
  <c r="FB303" i="1" s="1"/>
  <c r="HS303" i="1"/>
  <c r="HT303" i="1" s="1"/>
  <c r="KC303" i="1"/>
  <c r="KD303" i="1" s="1"/>
  <c r="CG303" i="1"/>
  <c r="CH303" i="1" s="1"/>
  <c r="JY303" i="1"/>
  <c r="JZ303" i="1" s="1"/>
  <c r="HO303" i="1"/>
  <c r="HP303" i="1" s="1"/>
  <c r="CI303" i="1"/>
  <c r="CJ303" i="1" s="1"/>
  <c r="BY303" i="1"/>
  <c r="BZ303" i="1" s="1"/>
  <c r="JQ303" i="1"/>
  <c r="JR303" i="1" s="1"/>
  <c r="CW303" i="1"/>
  <c r="CX303" i="1" s="1"/>
  <c r="GY303" i="1"/>
  <c r="GZ303" i="1" s="1"/>
  <c r="CS303" i="1"/>
  <c r="CT303" i="1" s="1"/>
  <c r="GU303" i="1"/>
  <c r="GV303" i="1" s="1"/>
  <c r="EG303" i="1"/>
  <c r="EH303" i="1" s="1"/>
  <c r="CK303" i="1"/>
  <c r="CL303" i="1" s="1"/>
  <c r="DW303" i="1"/>
  <c r="DX303" i="1" s="1"/>
  <c r="BC303" i="1"/>
  <c r="BD303" i="1" s="1"/>
  <c r="FO303" i="1"/>
  <c r="FP303" i="1" s="1"/>
  <c r="HK303" i="1"/>
  <c r="HL303" i="1" s="1"/>
  <c r="LM303" i="1"/>
  <c r="LN303" i="1" s="1"/>
  <c r="HG303" i="1"/>
  <c r="HH303" i="1" s="1"/>
  <c r="IC303" i="1"/>
  <c r="ID303" i="1" s="1"/>
  <c r="IE303" i="1"/>
  <c r="IF303" i="1" s="1"/>
  <c r="AI303" i="1"/>
  <c r="KM303" i="1"/>
  <c r="KN303" i="1" s="1"/>
  <c r="MC303" i="1"/>
  <c r="MD303" i="1" s="1"/>
  <c r="LG303" i="1"/>
  <c r="LH303" i="1" s="1"/>
  <c r="LY303" i="1"/>
  <c r="LZ303" i="1" s="1"/>
  <c r="BK303" i="1"/>
  <c r="BL303" i="1" s="1"/>
  <c r="AY303" i="1"/>
  <c r="HC303" i="1"/>
  <c r="HD303" i="1" s="1"/>
  <c r="AU303" i="1"/>
  <c r="AV303" i="1" s="1"/>
  <c r="HQ303" i="1"/>
  <c r="HR303" i="1" s="1"/>
  <c r="HY303" i="1"/>
  <c r="HZ303" i="1" s="1"/>
  <c r="ES303" i="1"/>
  <c r="ET303" i="1" s="1"/>
  <c r="KS303" i="1"/>
  <c r="KT303" i="1" s="1"/>
  <c r="JM303" i="1"/>
  <c r="JN303" i="1" s="1"/>
  <c r="KY303" i="1"/>
  <c r="KZ303" i="1" s="1"/>
  <c r="JO303" i="1"/>
  <c r="JP303" i="1" s="1"/>
  <c r="EI303" i="1"/>
  <c r="EJ303" i="1" s="1"/>
  <c r="CY303" i="1"/>
  <c r="CZ303" i="1" s="1"/>
  <c r="HA303" i="1"/>
  <c r="HB303" i="1" s="1"/>
  <c r="CU303" i="1"/>
  <c r="CV303" i="1" s="1"/>
  <c r="BI303" i="1"/>
  <c r="DS303" i="1"/>
  <c r="DT303" i="1" s="1"/>
  <c r="HU303" i="1"/>
  <c r="HV303" i="1" s="1"/>
  <c r="DO303" i="1"/>
  <c r="DP303" i="1" s="1"/>
  <c r="JA303" i="1"/>
  <c r="JB303" i="1" s="1"/>
  <c r="DK303" i="1"/>
  <c r="DL303" i="1" s="1"/>
  <c r="HM303" i="1"/>
  <c r="HN303" i="1" s="1"/>
  <c r="JU303" i="1"/>
  <c r="JV303" i="1" s="1"/>
  <c r="MA303" i="1"/>
  <c r="MB303" i="1" s="1"/>
  <c r="AO303" i="1"/>
  <c r="AP303" i="1" s="1"/>
  <c r="IG303" i="1"/>
  <c r="IH303" i="1" s="1"/>
  <c r="AK303" i="1"/>
  <c r="AL303" i="1" s="1"/>
  <c r="DY303" i="1"/>
  <c r="DZ303" i="1" s="1"/>
  <c r="GQ303" i="1"/>
  <c r="GR303" i="1" s="1"/>
  <c r="LI303" i="1"/>
  <c r="LJ303" i="1" s="1"/>
  <c r="GG303" i="1"/>
  <c r="GH303" i="1" s="1"/>
  <c r="EC303" i="1"/>
  <c r="ED303" i="1" s="1"/>
  <c r="BA303" i="1"/>
  <c r="BB303" i="1" s="1"/>
  <c r="FC303" i="1"/>
  <c r="FD303" i="1" s="1"/>
  <c r="AW303" i="1"/>
  <c r="AX303" i="1" s="1"/>
  <c r="FI303" i="1"/>
  <c r="FJ303" i="1" s="1"/>
  <c r="IU303" i="1"/>
  <c r="IV303" i="1" s="1"/>
  <c r="FW303" i="1"/>
  <c r="FX303" i="1" s="1"/>
  <c r="LU303" i="1"/>
  <c r="LV303" i="1" s="1"/>
  <c r="FS303" i="1"/>
  <c r="FT303" i="1" s="1"/>
  <c r="DI303" i="1"/>
  <c r="DJ303" i="1" s="1"/>
  <c r="FU303" i="1"/>
  <c r="FV303" i="1" s="1"/>
  <c r="AM303" i="1"/>
  <c r="AN303" i="1" s="1"/>
  <c r="GM303" i="1"/>
  <c r="GN303" i="1" s="1"/>
  <c r="KO303" i="1"/>
  <c r="KP303" i="1" s="1"/>
  <c r="BE303" i="1"/>
  <c r="BF303" i="1" s="1"/>
  <c r="EW303" i="1"/>
  <c r="EX303" i="1" s="1"/>
  <c r="GE303" i="1"/>
  <c r="GF303" i="1" s="1"/>
  <c r="KG303" i="1"/>
  <c r="KH303" i="1" s="1"/>
  <c r="EQ303" i="1"/>
  <c r="ER303" i="1" s="1"/>
  <c r="LE303" i="1"/>
  <c r="LF303" i="1" s="1"/>
  <c r="DC303" i="1"/>
  <c r="DD303" i="1" s="1"/>
  <c r="KU303" i="1"/>
  <c r="KV303" i="1" s="1"/>
  <c r="DE303" i="1"/>
  <c r="DF303" i="1" s="1"/>
  <c r="BQ303" i="1"/>
  <c r="BR303" i="1" s="1"/>
  <c r="JK303" i="1"/>
  <c r="JL303" i="1" s="1"/>
  <c r="KW303" i="1"/>
  <c r="KX303" i="1" s="1"/>
  <c r="HE303" i="1"/>
  <c r="HF303" i="1" s="1"/>
  <c r="GA303" i="1"/>
  <c r="GB303" i="1" s="1"/>
  <c r="DU303" i="1"/>
  <c r="DV303" i="1" s="1"/>
  <c r="KA303" i="1"/>
  <c r="KB303" i="1" s="1"/>
  <c r="FQ303" i="1"/>
  <c r="FR303" i="1" s="1"/>
  <c r="JS303" i="1"/>
  <c r="JT303" i="1" s="1"/>
  <c r="FM303" i="1"/>
  <c r="FN303" i="1" s="1"/>
  <c r="IA303" i="1"/>
  <c r="IB303" i="1" s="1"/>
  <c r="CO303" i="1"/>
  <c r="CP303" i="1" s="1"/>
  <c r="LQ303" i="1"/>
  <c r="LR303" i="1" s="1"/>
  <c r="DA303" i="1"/>
  <c r="DB303" i="1" s="1"/>
  <c r="KI303" i="1"/>
  <c r="KJ303" i="1" s="1"/>
  <c r="CM303" i="1"/>
  <c r="CN303" i="1" s="1"/>
  <c r="KE303" i="1"/>
  <c r="KF303" i="1" s="1"/>
  <c r="LA303" i="1"/>
  <c r="LB303" i="1" s="1"/>
  <c r="AB732" i="1"/>
  <c r="AB438" i="1"/>
  <c r="GQ63" i="1"/>
  <c r="GR63" i="1" s="1"/>
  <c r="FI63" i="1"/>
  <c r="FJ63" i="1" s="1"/>
  <c r="CW63" i="1"/>
  <c r="CX63" i="1" s="1"/>
  <c r="GY63" i="1"/>
  <c r="GZ63" i="1" s="1"/>
  <c r="LA63" i="1"/>
  <c r="LB63" i="1" s="1"/>
  <c r="DE63" i="1"/>
  <c r="DF63" i="1" s="1"/>
  <c r="HG63" i="1"/>
  <c r="HH63" i="1" s="1"/>
  <c r="DM63" i="1"/>
  <c r="DN63" i="1" s="1"/>
  <c r="FU63" i="1"/>
  <c r="FV63" i="1" s="1"/>
  <c r="HO63" i="1"/>
  <c r="HP63" i="1" s="1"/>
  <c r="HM63" i="1"/>
  <c r="HN63" i="1" s="1"/>
  <c r="DU63" i="1"/>
  <c r="DV63" i="1" s="1"/>
  <c r="LQ63" i="1"/>
  <c r="LR63" i="1" s="1"/>
  <c r="LY63" i="1"/>
  <c r="LZ63" i="1" s="1"/>
  <c r="EC63" i="1"/>
  <c r="ED63" i="1" s="1"/>
  <c r="IE63" i="1"/>
  <c r="IF63" i="1" s="1"/>
  <c r="AI63" i="1"/>
  <c r="AS63" i="1"/>
  <c r="AT63" i="1" s="1"/>
  <c r="IM63" i="1"/>
  <c r="IN63" i="1" s="1"/>
  <c r="AQ63" i="1"/>
  <c r="AR63" i="1" s="1"/>
  <c r="ES63" i="1"/>
  <c r="ET63" i="1" s="1"/>
  <c r="IU63" i="1"/>
  <c r="IV63" i="1" s="1"/>
  <c r="AY63" i="1"/>
  <c r="KI63" i="1"/>
  <c r="KJ63" i="1" s="1"/>
  <c r="JC63" i="1"/>
  <c r="JD63" i="1" s="1"/>
  <c r="FA63" i="1"/>
  <c r="FB63" i="1" s="1"/>
  <c r="LU63" i="1"/>
  <c r="LV63" i="1" s="1"/>
  <c r="JK63" i="1"/>
  <c r="JL63" i="1" s="1"/>
  <c r="BO63" i="1"/>
  <c r="BP63" i="1" s="1"/>
  <c r="FQ63" i="1"/>
  <c r="FR63" i="1" s="1"/>
  <c r="JS63" i="1"/>
  <c r="JT63" i="1" s="1"/>
  <c r="BW63" i="1"/>
  <c r="BX63" i="1" s="1"/>
  <c r="FY63" i="1"/>
  <c r="FZ63" i="1" s="1"/>
  <c r="KA63" i="1"/>
  <c r="KB63" i="1" s="1"/>
  <c r="BG63" i="1"/>
  <c r="BH63" i="1" s="1"/>
  <c r="GS63" i="1"/>
  <c r="GT63" i="1" s="1"/>
  <c r="CE63" i="1"/>
  <c r="CF63" i="1" s="1"/>
  <c r="CM63" i="1"/>
  <c r="CN63" i="1" s="1"/>
  <c r="GO63" i="1"/>
  <c r="GP63" i="1" s="1"/>
  <c r="KQ63" i="1"/>
  <c r="KR63" i="1" s="1"/>
  <c r="CU63" i="1"/>
  <c r="CV63" i="1" s="1"/>
  <c r="GW63" i="1"/>
  <c r="GX63" i="1" s="1"/>
  <c r="KY63" i="1"/>
  <c r="KZ63" i="1" s="1"/>
  <c r="DC63" i="1"/>
  <c r="DD63" i="1" s="1"/>
  <c r="HE63" i="1"/>
  <c r="HF63" i="1" s="1"/>
  <c r="AW63" i="1"/>
  <c r="AX63" i="1" s="1"/>
  <c r="DK63" i="1"/>
  <c r="DL63" i="1" s="1"/>
  <c r="LG63" i="1"/>
  <c r="LH63" i="1" s="1"/>
  <c r="LO63" i="1"/>
  <c r="LP63" i="1" s="1"/>
  <c r="DS63" i="1"/>
  <c r="DT63" i="1" s="1"/>
  <c r="HU63" i="1"/>
  <c r="HV63" i="1" s="1"/>
  <c r="LW63" i="1"/>
  <c r="LX63" i="1" s="1"/>
  <c r="EA63" i="1"/>
  <c r="EB63" i="1" s="1"/>
  <c r="CC63" i="1"/>
  <c r="CD63" i="1" s="1"/>
  <c r="ME63" i="1"/>
  <c r="MF63" i="1" s="1"/>
  <c r="EI63" i="1"/>
  <c r="EJ63" i="1" s="1"/>
  <c r="IK63" i="1"/>
  <c r="IL63" i="1" s="1"/>
  <c r="AO63" i="1"/>
  <c r="AP63" i="1" s="1"/>
  <c r="JM63" i="1"/>
  <c r="JN63" i="1" s="1"/>
  <c r="IS63" i="1"/>
  <c r="IT63" i="1" s="1"/>
  <c r="EQ63" i="1"/>
  <c r="ER63" i="1" s="1"/>
  <c r="EY63" i="1"/>
  <c r="EZ63" i="1" s="1"/>
  <c r="CO63" i="1"/>
  <c r="CP63" i="1" s="1"/>
  <c r="JY63" i="1"/>
  <c r="JZ63" i="1" s="1"/>
  <c r="FG63" i="1"/>
  <c r="FH63" i="1" s="1"/>
  <c r="JI63" i="1"/>
  <c r="JJ63" i="1" s="1"/>
  <c r="BM63" i="1"/>
  <c r="BN63" i="1" s="1"/>
  <c r="FO63" i="1"/>
  <c r="FP63" i="1" s="1"/>
  <c r="JQ63" i="1"/>
  <c r="JR63" i="1" s="1"/>
  <c r="DI63" i="1"/>
  <c r="DJ63" i="1" s="1"/>
  <c r="FW63" i="1"/>
  <c r="FX63" i="1" s="1"/>
  <c r="BU63" i="1"/>
  <c r="BV63" i="1" s="1"/>
  <c r="KK63" i="1"/>
  <c r="KL63" i="1" s="1"/>
  <c r="GE63" i="1"/>
  <c r="GF63" i="1" s="1"/>
  <c r="KG63" i="1"/>
  <c r="KH63" i="1" s="1"/>
  <c r="CK63" i="1"/>
  <c r="CL63" i="1" s="1"/>
  <c r="GM63" i="1"/>
  <c r="GN63" i="1" s="1"/>
  <c r="KO63" i="1"/>
  <c r="KP63" i="1" s="1"/>
  <c r="CS63" i="1"/>
  <c r="CT63" i="1" s="1"/>
  <c r="GU63" i="1"/>
  <c r="GV63" i="1" s="1"/>
  <c r="IO63" i="1"/>
  <c r="IP63" i="1" s="1"/>
  <c r="KW63" i="1"/>
  <c r="KX63" i="1" s="1"/>
  <c r="AM63" i="1"/>
  <c r="AN63" i="1" s="1"/>
  <c r="LE63" i="1"/>
  <c r="LF63" i="1" s="1"/>
  <c r="HC63" i="1"/>
  <c r="HD63" i="1" s="1"/>
  <c r="HK63" i="1"/>
  <c r="HL63" i="1" s="1"/>
  <c r="LM63" i="1"/>
  <c r="LN63" i="1" s="1"/>
  <c r="DQ63" i="1"/>
  <c r="DR63" i="1" s="1"/>
  <c r="HS63" i="1"/>
  <c r="HT63" i="1" s="1"/>
  <c r="JA63" i="1"/>
  <c r="JB63" i="1" s="1"/>
  <c r="LI63" i="1"/>
  <c r="LJ63" i="1" s="1"/>
  <c r="IA63" i="1"/>
  <c r="IB63" i="1" s="1"/>
  <c r="MC63" i="1"/>
  <c r="MD63" i="1" s="1"/>
  <c r="BE63" i="1"/>
  <c r="BF63" i="1" s="1"/>
  <c r="II63" i="1"/>
  <c r="IJ63" i="1" s="1"/>
  <c r="EG63" i="1"/>
  <c r="EH63" i="1" s="1"/>
  <c r="EO63" i="1"/>
  <c r="EP63" i="1" s="1"/>
  <c r="IQ63" i="1"/>
  <c r="IR63" i="1" s="1"/>
  <c r="AU63" i="1"/>
  <c r="AV63" i="1" s="1"/>
  <c r="GG63" i="1"/>
  <c r="GH63" i="1" s="1"/>
  <c r="IY63" i="1"/>
  <c r="IZ63" i="1" s="1"/>
  <c r="BC63" i="1"/>
  <c r="BD63" i="1" s="1"/>
  <c r="FE63" i="1"/>
  <c r="FF63" i="1" s="1"/>
  <c r="JG63" i="1"/>
  <c r="JH63" i="1" s="1"/>
  <c r="BK63" i="1"/>
  <c r="BL63" i="1" s="1"/>
  <c r="FM63" i="1"/>
  <c r="FN63" i="1" s="1"/>
  <c r="CY63" i="1"/>
  <c r="CZ63" i="1" s="1"/>
  <c r="BS63" i="1"/>
  <c r="BT63" i="1" s="1"/>
  <c r="JO63" i="1"/>
  <c r="JP63" i="1" s="1"/>
  <c r="JW63" i="1"/>
  <c r="JX63" i="1" s="1"/>
  <c r="CA63" i="1"/>
  <c r="CB63" i="1" s="1"/>
  <c r="GC63" i="1"/>
  <c r="GD63" i="1" s="1"/>
  <c r="KE63" i="1"/>
  <c r="KF63" i="1" s="1"/>
  <c r="CI63" i="1"/>
  <c r="CJ63" i="1" s="1"/>
  <c r="GK63" i="1"/>
  <c r="GL63" i="1" s="1"/>
  <c r="KM63" i="1"/>
  <c r="KN63" i="1" s="1"/>
  <c r="CQ63" i="1"/>
  <c r="CR63" i="1" s="1"/>
  <c r="IG63" i="1"/>
  <c r="IH63" i="1" s="1"/>
  <c r="KU63" i="1"/>
  <c r="KV63" i="1" s="1"/>
  <c r="BQ63" i="1"/>
  <c r="BR63" i="1" s="1"/>
  <c r="HA63" i="1"/>
  <c r="HB63" i="1" s="1"/>
  <c r="LC63" i="1"/>
  <c r="LD63" i="1" s="1"/>
  <c r="DG63" i="1"/>
  <c r="DH63" i="1" s="1"/>
  <c r="HI63" i="1"/>
  <c r="HJ63" i="1" s="1"/>
  <c r="LK63" i="1"/>
  <c r="LL63" i="1" s="1"/>
  <c r="DO63" i="1"/>
  <c r="DP63" i="1" s="1"/>
  <c r="DY63" i="1"/>
  <c r="DZ63" i="1" s="1"/>
  <c r="LS63" i="1"/>
  <c r="LT63" i="1" s="1"/>
  <c r="DW63" i="1"/>
  <c r="DX63" i="1" s="1"/>
  <c r="HY63" i="1"/>
  <c r="HZ63" i="1" s="1"/>
  <c r="FK63" i="1"/>
  <c r="FL63" i="1" s="1"/>
  <c r="EE63" i="1"/>
  <c r="EF63" i="1" s="1"/>
  <c r="MA63" i="1"/>
  <c r="MB63" i="1" s="1"/>
  <c r="AK63" i="1"/>
  <c r="AL63" i="1" s="1"/>
  <c r="EM63" i="1"/>
  <c r="EN63" i="1" s="1"/>
  <c r="HQ63" i="1"/>
  <c r="HR63" i="1" s="1"/>
  <c r="EK63" i="1"/>
  <c r="EL63" i="1" s="1"/>
  <c r="EU63" i="1"/>
  <c r="EV63" i="1" s="1"/>
  <c r="IW63" i="1"/>
  <c r="IX63" i="1" s="1"/>
  <c r="BA63" i="1"/>
  <c r="BB63" i="1" s="1"/>
  <c r="FC63" i="1"/>
  <c r="FD63" i="1" s="1"/>
  <c r="KS63" i="1"/>
  <c r="KT63" i="1" s="1"/>
  <c r="BI63" i="1"/>
  <c r="JE63" i="1"/>
  <c r="JF63" i="1" s="1"/>
  <c r="IC63" i="1"/>
  <c r="ID63" i="1" s="1"/>
  <c r="EW63" i="1"/>
  <c r="EX63" i="1" s="1"/>
  <c r="FS63" i="1"/>
  <c r="FT63" i="1" s="1"/>
  <c r="JU63" i="1"/>
  <c r="JV63" i="1" s="1"/>
  <c r="BY63" i="1"/>
  <c r="BZ63" i="1" s="1"/>
  <c r="GA63" i="1"/>
  <c r="GB63" i="1" s="1"/>
  <c r="KC63" i="1"/>
  <c r="KD63" i="1" s="1"/>
  <c r="CG63" i="1"/>
  <c r="CH63" i="1" s="1"/>
  <c r="GI63" i="1"/>
  <c r="GJ63" i="1" s="1"/>
  <c r="DA63" i="1"/>
  <c r="DB63" i="1" s="1"/>
  <c r="HW63" i="1"/>
  <c r="HX63" i="1" s="1"/>
  <c r="AB1577" i="1"/>
  <c r="HU91" i="1"/>
  <c r="HV91" i="1" s="1"/>
  <c r="LW91" i="1"/>
  <c r="LX91" i="1" s="1"/>
  <c r="BY91" i="1"/>
  <c r="BZ91" i="1" s="1"/>
  <c r="IC91" i="1"/>
  <c r="ID91" i="1" s="1"/>
  <c r="DG91" i="1"/>
  <c r="DH91" i="1" s="1"/>
  <c r="EI91" i="1"/>
  <c r="EJ91" i="1" s="1"/>
  <c r="JU91" i="1"/>
  <c r="JV91" i="1" s="1"/>
  <c r="BA91" i="1"/>
  <c r="BB91" i="1" s="1"/>
  <c r="LA91" i="1"/>
  <c r="LB91" i="1" s="1"/>
  <c r="IS91" i="1"/>
  <c r="IT91" i="1" s="1"/>
  <c r="GE91" i="1"/>
  <c r="GF91" i="1" s="1"/>
  <c r="EY91" i="1"/>
  <c r="EZ91" i="1" s="1"/>
  <c r="MA91" i="1"/>
  <c r="MB91" i="1" s="1"/>
  <c r="BE91" i="1"/>
  <c r="BF91" i="1" s="1"/>
  <c r="DC91" i="1"/>
  <c r="DD91" i="1" s="1"/>
  <c r="IG91" i="1"/>
  <c r="IH91" i="1" s="1"/>
  <c r="MC91" i="1"/>
  <c r="MD91" i="1" s="1"/>
  <c r="FO91" i="1"/>
  <c r="FP91" i="1" s="1"/>
  <c r="JQ91" i="1"/>
  <c r="JR91" i="1" s="1"/>
  <c r="HG91" i="1"/>
  <c r="HH91" i="1" s="1"/>
  <c r="FW91" i="1"/>
  <c r="FX91" i="1" s="1"/>
  <c r="EK91" i="1"/>
  <c r="EL91" i="1" s="1"/>
  <c r="CC91" i="1"/>
  <c r="CD91" i="1" s="1"/>
  <c r="JE91" i="1"/>
  <c r="JF91" i="1" s="1"/>
  <c r="LQ91" i="1"/>
  <c r="LR91" i="1" s="1"/>
  <c r="BI91" i="1"/>
  <c r="GM91" i="1"/>
  <c r="GN91" i="1" s="1"/>
  <c r="KO91" i="1"/>
  <c r="KP91" i="1" s="1"/>
  <c r="CS91" i="1"/>
  <c r="CT91" i="1" s="1"/>
  <c r="GU91" i="1"/>
  <c r="GV91" i="1" s="1"/>
  <c r="KW91" i="1"/>
  <c r="KX91" i="1" s="1"/>
  <c r="IM91" i="1"/>
  <c r="IN91" i="1" s="1"/>
  <c r="HC91" i="1"/>
  <c r="HD91" i="1" s="1"/>
  <c r="KS91" i="1"/>
  <c r="KT91" i="1" s="1"/>
  <c r="HM91" i="1"/>
  <c r="HN91" i="1" s="1"/>
  <c r="HK91" i="1"/>
  <c r="HL91" i="1" s="1"/>
  <c r="FY91" i="1"/>
  <c r="FZ91" i="1" s="1"/>
  <c r="CO91" i="1"/>
  <c r="CP91" i="1" s="1"/>
  <c r="BC91" i="1"/>
  <c r="BD91" i="1" s="1"/>
  <c r="LU91" i="1"/>
  <c r="LV91" i="1" s="1"/>
  <c r="DY91" i="1"/>
  <c r="DZ91" i="1" s="1"/>
  <c r="IA91" i="1"/>
  <c r="IB91" i="1" s="1"/>
  <c r="DE91" i="1"/>
  <c r="DF91" i="1" s="1"/>
  <c r="HY91" i="1"/>
  <c r="HZ91" i="1" s="1"/>
  <c r="II91" i="1"/>
  <c r="IJ91" i="1" s="1"/>
  <c r="AM91" i="1"/>
  <c r="AN91" i="1" s="1"/>
  <c r="EO91" i="1"/>
  <c r="EP91" i="1" s="1"/>
  <c r="IQ91" i="1"/>
  <c r="IR91" i="1" s="1"/>
  <c r="GG91" i="1"/>
  <c r="GH91" i="1" s="1"/>
  <c r="EW91" i="1"/>
  <c r="EX91" i="1" s="1"/>
  <c r="IY91" i="1"/>
  <c r="IZ91" i="1" s="1"/>
  <c r="JI91" i="1"/>
  <c r="JJ91" i="1" s="1"/>
  <c r="IK91" i="1"/>
  <c r="IL91" i="1" s="1"/>
  <c r="IE91" i="1"/>
  <c r="IF91" i="1" s="1"/>
  <c r="BK91" i="1"/>
  <c r="BL91" i="1" s="1"/>
  <c r="FM91" i="1"/>
  <c r="FN91" i="1" s="1"/>
  <c r="JO91" i="1"/>
  <c r="JP91" i="1" s="1"/>
  <c r="BS91" i="1"/>
  <c r="BT91" i="1" s="1"/>
  <c r="FU91" i="1"/>
  <c r="FV91" i="1" s="1"/>
  <c r="IU91" i="1"/>
  <c r="IV91" i="1" s="1"/>
  <c r="KK91" i="1"/>
  <c r="KL91" i="1" s="1"/>
  <c r="JC91" i="1"/>
  <c r="JD91" i="1" s="1"/>
  <c r="KE91" i="1"/>
  <c r="KF91" i="1" s="1"/>
  <c r="CI91" i="1"/>
  <c r="CJ91" i="1" s="1"/>
  <c r="AW91" i="1"/>
  <c r="AX91" i="1" s="1"/>
  <c r="EA91" i="1"/>
  <c r="EB91" i="1" s="1"/>
  <c r="EG91" i="1"/>
  <c r="EH91" i="1" s="1"/>
  <c r="GS91" i="1"/>
  <c r="GT91" i="1" s="1"/>
  <c r="KU91" i="1"/>
  <c r="KV91" i="1" s="1"/>
  <c r="CY91" i="1"/>
  <c r="CZ91" i="1" s="1"/>
  <c r="DU91" i="1"/>
  <c r="DV91" i="1" s="1"/>
  <c r="LC91" i="1"/>
  <c r="LD91" i="1" s="1"/>
  <c r="LS91" i="1"/>
  <c r="LT91" i="1" s="1"/>
  <c r="HI91" i="1"/>
  <c r="HJ91" i="1" s="1"/>
  <c r="LK91" i="1"/>
  <c r="LL91" i="1" s="1"/>
  <c r="DO91" i="1"/>
  <c r="DP91" i="1" s="1"/>
  <c r="HQ91" i="1"/>
  <c r="HR91" i="1" s="1"/>
  <c r="CW91" i="1"/>
  <c r="CX91" i="1" s="1"/>
  <c r="DW91" i="1"/>
  <c r="DX91" i="1" s="1"/>
  <c r="HA91" i="1"/>
  <c r="HB91" i="1" s="1"/>
  <c r="FG91" i="1"/>
  <c r="FH91" i="1" s="1"/>
  <c r="JM91" i="1"/>
  <c r="JN91" i="1" s="1"/>
  <c r="BU91" i="1"/>
  <c r="BV91" i="1" s="1"/>
  <c r="AK91" i="1"/>
  <c r="AL91" i="1" s="1"/>
  <c r="EM91" i="1"/>
  <c r="EN91" i="1" s="1"/>
  <c r="IO91" i="1"/>
  <c r="IP91" i="1" s="1"/>
  <c r="AS91" i="1"/>
  <c r="AT91" i="1" s="1"/>
  <c r="EU91" i="1"/>
  <c r="EV91" i="1" s="1"/>
  <c r="AO91" i="1"/>
  <c r="AP91" i="1" s="1"/>
  <c r="GO91" i="1"/>
  <c r="GP91" i="1" s="1"/>
  <c r="FC91" i="1"/>
  <c r="FD91" i="1" s="1"/>
  <c r="ME91" i="1"/>
  <c r="MF91" i="1" s="1"/>
  <c r="HS91" i="1"/>
  <c r="HT91" i="1" s="1"/>
  <c r="FK91" i="1"/>
  <c r="FL91" i="1" s="1"/>
  <c r="DA91" i="1"/>
  <c r="DB91" i="1" s="1"/>
  <c r="BQ91" i="1"/>
  <c r="BR91" i="1" s="1"/>
  <c r="EQ91" i="1"/>
  <c r="ER91" i="1" s="1"/>
  <c r="KG91" i="1"/>
  <c r="KH91" i="1" s="1"/>
  <c r="BM91" i="1"/>
  <c r="BN91" i="1" s="1"/>
  <c r="JA91" i="1"/>
  <c r="JB91" i="1" s="1"/>
  <c r="KC91" i="1"/>
  <c r="KD91" i="1" s="1"/>
  <c r="CG91" i="1"/>
  <c r="CH91" i="1" s="1"/>
  <c r="GI91" i="1"/>
  <c r="GJ91" i="1" s="1"/>
  <c r="ES91" i="1"/>
  <c r="ET91" i="1" s="1"/>
  <c r="KY91" i="1"/>
  <c r="KZ91" i="1" s="1"/>
  <c r="GQ91" i="1"/>
  <c r="GR91" i="1" s="1"/>
  <c r="FE91" i="1"/>
  <c r="FF91" i="1" s="1"/>
  <c r="JG91" i="1"/>
  <c r="JH91" i="1" s="1"/>
  <c r="GY91" i="1"/>
  <c r="GZ91" i="1" s="1"/>
  <c r="LG91" i="1"/>
  <c r="LH91" i="1" s="1"/>
  <c r="AQ91" i="1"/>
  <c r="AR91" i="1" s="1"/>
  <c r="AU91" i="1"/>
  <c r="AV91" i="1" s="1"/>
  <c r="LI91" i="1"/>
  <c r="LJ91" i="1" s="1"/>
  <c r="DM91" i="1"/>
  <c r="DN91" i="1" s="1"/>
  <c r="HO91" i="1"/>
  <c r="HP91" i="1" s="1"/>
  <c r="FQ91" i="1"/>
  <c r="FR91" i="1" s="1"/>
  <c r="CK91" i="1"/>
  <c r="CL91" i="1" s="1"/>
  <c r="HW91" i="1"/>
  <c r="HX91" i="1" s="1"/>
  <c r="LY91" i="1"/>
  <c r="LZ91" i="1" s="1"/>
  <c r="EC91" i="1"/>
  <c r="ED91" i="1" s="1"/>
  <c r="CQ91" i="1"/>
  <c r="CR91" i="1" s="1"/>
  <c r="AI91" i="1"/>
  <c r="JS91" i="1"/>
  <c r="JT91" i="1" s="1"/>
  <c r="FA91" i="1"/>
  <c r="FB91" i="1" s="1"/>
  <c r="LM91" i="1"/>
  <c r="LN91" i="1" s="1"/>
  <c r="DQ91" i="1"/>
  <c r="DR91" i="1" s="1"/>
  <c r="CA91" i="1"/>
  <c r="CB91" i="1" s="1"/>
  <c r="AY91" i="1"/>
  <c r="KM91" i="1"/>
  <c r="KN91" i="1" s="1"/>
  <c r="LE91" i="1"/>
  <c r="LF91" i="1" s="1"/>
  <c r="BG91" i="1"/>
  <c r="BH91" i="1" s="1"/>
  <c r="FI91" i="1"/>
  <c r="FJ91" i="1" s="1"/>
  <c r="JK91" i="1"/>
  <c r="JL91" i="1" s="1"/>
  <c r="BO91" i="1"/>
  <c r="BP91" i="1" s="1"/>
  <c r="DI91" i="1"/>
  <c r="DJ91" i="1" s="1"/>
  <c r="EE91" i="1"/>
  <c r="EF91" i="1" s="1"/>
  <c r="BW91" i="1"/>
  <c r="BX91" i="1" s="1"/>
  <c r="JY91" i="1"/>
  <c r="JZ91" i="1" s="1"/>
  <c r="KA91" i="1"/>
  <c r="KB91" i="1" s="1"/>
  <c r="CE91" i="1"/>
  <c r="CF91" i="1" s="1"/>
  <c r="GA91" i="1"/>
  <c r="GB91" i="1" s="1"/>
  <c r="KI91" i="1"/>
  <c r="KJ91" i="1" s="1"/>
  <c r="CM91" i="1"/>
  <c r="CN91" i="1" s="1"/>
  <c r="GC91" i="1"/>
  <c r="GD91" i="1" s="1"/>
  <c r="KQ91" i="1"/>
  <c r="KR91" i="1" s="1"/>
  <c r="CU91" i="1"/>
  <c r="CV91" i="1" s="1"/>
  <c r="GW91" i="1"/>
  <c r="GX91" i="1" s="1"/>
  <c r="JW91" i="1"/>
  <c r="JX91" i="1" s="1"/>
  <c r="IW91" i="1"/>
  <c r="IX91" i="1" s="1"/>
  <c r="HE91" i="1"/>
  <c r="HF91" i="1" s="1"/>
  <c r="FS91" i="1"/>
  <c r="FT91" i="1" s="1"/>
  <c r="DK91" i="1"/>
  <c r="DL91" i="1" s="1"/>
  <c r="GK91" i="1"/>
  <c r="GL91" i="1" s="1"/>
  <c r="LO91" i="1"/>
  <c r="LP91" i="1" s="1"/>
  <c r="DS91" i="1"/>
  <c r="DT91" i="1" s="1"/>
  <c r="AK2965" i="1"/>
  <c r="AL2965" i="1" s="1"/>
  <c r="EM2965" i="1"/>
  <c r="EN2965" i="1" s="1"/>
  <c r="IO2965" i="1"/>
  <c r="IP2965" i="1" s="1"/>
  <c r="AS2965" i="1"/>
  <c r="AT2965" i="1" s="1"/>
  <c r="EU2965" i="1"/>
  <c r="EV2965" i="1" s="1"/>
  <c r="IW2965" i="1"/>
  <c r="IX2965" i="1" s="1"/>
  <c r="EG2965" i="1"/>
  <c r="EH2965" i="1" s="1"/>
  <c r="FC2965" i="1"/>
  <c r="FD2965" i="1" s="1"/>
  <c r="JE2965" i="1"/>
  <c r="JF2965" i="1" s="1"/>
  <c r="JW2965" i="1"/>
  <c r="JX2965" i="1" s="1"/>
  <c r="FK2965" i="1"/>
  <c r="FL2965" i="1" s="1"/>
  <c r="JM2965" i="1"/>
  <c r="JN2965" i="1" s="1"/>
  <c r="BQ2965" i="1"/>
  <c r="BR2965" i="1" s="1"/>
  <c r="FS2965" i="1"/>
  <c r="FT2965" i="1" s="1"/>
  <c r="JU2965" i="1"/>
  <c r="JV2965" i="1" s="1"/>
  <c r="BY2965" i="1"/>
  <c r="BZ2965" i="1" s="1"/>
  <c r="GA2965" i="1"/>
  <c r="GB2965" i="1" s="1"/>
  <c r="JY2965" i="1"/>
  <c r="JZ2965" i="1" s="1"/>
  <c r="CG2965" i="1"/>
  <c r="CH2965" i="1" s="1"/>
  <c r="GI2965" i="1"/>
  <c r="GJ2965" i="1" s="1"/>
  <c r="KK2965" i="1"/>
  <c r="KL2965" i="1" s="1"/>
  <c r="CO2965" i="1"/>
  <c r="CP2965" i="1" s="1"/>
  <c r="GQ2965" i="1"/>
  <c r="GR2965" i="1" s="1"/>
  <c r="KS2965" i="1"/>
  <c r="KT2965" i="1" s="1"/>
  <c r="CW2965" i="1"/>
  <c r="CX2965" i="1" s="1"/>
  <c r="KE2965" i="1"/>
  <c r="KF2965" i="1" s="1"/>
  <c r="LA2965" i="1"/>
  <c r="LB2965" i="1" s="1"/>
  <c r="DE2965" i="1"/>
  <c r="DF2965" i="1" s="1"/>
  <c r="DW2965" i="1"/>
  <c r="DX2965" i="1" s="1"/>
  <c r="LI2965" i="1"/>
  <c r="LJ2965" i="1" s="1"/>
  <c r="DM2965" i="1"/>
  <c r="DN2965" i="1" s="1"/>
  <c r="HO2965" i="1"/>
  <c r="HP2965" i="1" s="1"/>
  <c r="LQ2965" i="1"/>
  <c r="LR2965" i="1" s="1"/>
  <c r="DU2965" i="1"/>
  <c r="DV2965" i="1" s="1"/>
  <c r="HW2965" i="1"/>
  <c r="HX2965" i="1" s="1"/>
  <c r="LY2965" i="1"/>
  <c r="LZ2965" i="1" s="1"/>
  <c r="DY2965" i="1"/>
  <c r="DZ2965" i="1" s="1"/>
  <c r="IE2965" i="1"/>
  <c r="IF2965" i="1" s="1"/>
  <c r="AI2965" i="1"/>
  <c r="EK2965" i="1"/>
  <c r="EL2965" i="1" s="1"/>
  <c r="IM2965" i="1"/>
  <c r="IN2965" i="1" s="1"/>
  <c r="AQ2965" i="1"/>
  <c r="AR2965" i="1" s="1"/>
  <c r="ES2965" i="1"/>
  <c r="ET2965" i="1" s="1"/>
  <c r="IU2965" i="1"/>
  <c r="IV2965" i="1" s="1"/>
  <c r="EE2965" i="1"/>
  <c r="EF2965" i="1" s="1"/>
  <c r="FA2965" i="1"/>
  <c r="FB2965" i="1" s="1"/>
  <c r="JC2965" i="1"/>
  <c r="JD2965" i="1" s="1"/>
  <c r="AW2965" i="1"/>
  <c r="AX2965" i="1" s="1"/>
  <c r="FI2965" i="1"/>
  <c r="FJ2965" i="1" s="1"/>
  <c r="JK2965" i="1"/>
  <c r="JL2965" i="1" s="1"/>
  <c r="BO2965" i="1"/>
  <c r="BP2965" i="1" s="1"/>
  <c r="FQ2965" i="1"/>
  <c r="FR2965" i="1" s="1"/>
  <c r="JS2965" i="1"/>
  <c r="JT2965" i="1" s="1"/>
  <c r="BW2965" i="1"/>
  <c r="BX2965" i="1" s="1"/>
  <c r="FY2965" i="1"/>
  <c r="FZ2965" i="1" s="1"/>
  <c r="BI2965" i="1"/>
  <c r="CE2965" i="1"/>
  <c r="CF2965" i="1" s="1"/>
  <c r="GG2965" i="1"/>
  <c r="GH2965" i="1" s="1"/>
  <c r="KI2965" i="1"/>
  <c r="KJ2965" i="1" s="1"/>
  <c r="CM2965" i="1"/>
  <c r="CN2965" i="1" s="1"/>
  <c r="GO2965" i="1"/>
  <c r="GP2965" i="1" s="1"/>
  <c r="KQ2965" i="1"/>
  <c r="KR2965" i="1" s="1"/>
  <c r="CU2965" i="1"/>
  <c r="CV2965" i="1" s="1"/>
  <c r="KC2965" i="1"/>
  <c r="KD2965" i="1" s="1"/>
  <c r="KY2965" i="1"/>
  <c r="KZ2965" i="1" s="1"/>
  <c r="DC2965" i="1"/>
  <c r="DD2965" i="1" s="1"/>
  <c r="HA2965" i="1"/>
  <c r="HB2965" i="1" s="1"/>
  <c r="LG2965" i="1"/>
  <c r="LH2965" i="1" s="1"/>
  <c r="DK2965" i="1"/>
  <c r="DL2965" i="1" s="1"/>
  <c r="HM2965" i="1"/>
  <c r="HN2965" i="1" s="1"/>
  <c r="LO2965" i="1"/>
  <c r="LP2965" i="1" s="1"/>
  <c r="DS2965" i="1"/>
  <c r="DT2965" i="1" s="1"/>
  <c r="HU2965" i="1"/>
  <c r="HV2965" i="1" s="1"/>
  <c r="LW2965" i="1"/>
  <c r="LX2965" i="1" s="1"/>
  <c r="HG2965" i="1"/>
  <c r="HH2965" i="1" s="1"/>
  <c r="IC2965" i="1"/>
  <c r="ID2965" i="1" s="1"/>
  <c r="ME2965" i="1"/>
  <c r="MF2965" i="1" s="1"/>
  <c r="AY2965" i="1"/>
  <c r="IK2965" i="1"/>
  <c r="IL2965" i="1" s="1"/>
  <c r="AO2965" i="1"/>
  <c r="AP2965" i="1" s="1"/>
  <c r="EQ2965" i="1"/>
  <c r="ER2965" i="1" s="1"/>
  <c r="IS2965" i="1"/>
  <c r="IT2965" i="1" s="1"/>
  <c r="EC2965" i="1"/>
  <c r="ED2965" i="1" s="1"/>
  <c r="EY2965" i="1"/>
  <c r="EZ2965" i="1" s="1"/>
  <c r="JA2965" i="1"/>
  <c r="JB2965" i="1" s="1"/>
  <c r="BA2965" i="1"/>
  <c r="BB2965" i="1" s="1"/>
  <c r="FG2965" i="1"/>
  <c r="FH2965" i="1" s="1"/>
  <c r="JI2965" i="1"/>
  <c r="JJ2965" i="1" s="1"/>
  <c r="BM2965" i="1"/>
  <c r="BN2965" i="1" s="1"/>
  <c r="FO2965" i="1"/>
  <c r="FP2965" i="1" s="1"/>
  <c r="JQ2965" i="1"/>
  <c r="JR2965" i="1" s="1"/>
  <c r="BU2965" i="1"/>
  <c r="BV2965" i="1" s="1"/>
  <c r="FW2965" i="1"/>
  <c r="FX2965" i="1" s="1"/>
  <c r="BG2965" i="1"/>
  <c r="BH2965" i="1" s="1"/>
  <c r="CC2965" i="1"/>
  <c r="CD2965" i="1" s="1"/>
  <c r="GE2965" i="1"/>
  <c r="GF2965" i="1" s="1"/>
  <c r="GW2965" i="1"/>
  <c r="GX2965" i="1" s="1"/>
  <c r="CK2965" i="1"/>
  <c r="CL2965" i="1" s="1"/>
  <c r="GM2965" i="1"/>
  <c r="GN2965" i="1" s="1"/>
  <c r="KO2965" i="1"/>
  <c r="KP2965" i="1" s="1"/>
  <c r="CS2965" i="1"/>
  <c r="CT2965" i="1" s="1"/>
  <c r="GU2965" i="1"/>
  <c r="GV2965" i="1" s="1"/>
  <c r="KW2965" i="1"/>
  <c r="KX2965" i="1" s="1"/>
  <c r="DA2965" i="1"/>
  <c r="DB2965" i="1" s="1"/>
  <c r="GY2965" i="1"/>
  <c r="GZ2965" i="1" s="1"/>
  <c r="LE2965" i="1"/>
  <c r="LF2965" i="1" s="1"/>
  <c r="DI2965" i="1"/>
  <c r="DJ2965" i="1" s="1"/>
  <c r="HK2965" i="1"/>
  <c r="HL2965" i="1" s="1"/>
  <c r="LM2965" i="1"/>
  <c r="LN2965" i="1" s="1"/>
  <c r="DQ2965" i="1"/>
  <c r="DR2965" i="1" s="1"/>
  <c r="HS2965" i="1"/>
  <c r="HT2965" i="1" s="1"/>
  <c r="LU2965" i="1"/>
  <c r="LV2965" i="1" s="1"/>
  <c r="HE2965" i="1"/>
  <c r="HF2965" i="1" s="1"/>
  <c r="IA2965" i="1"/>
  <c r="IB2965" i="1" s="1"/>
  <c r="MC2965" i="1"/>
  <c r="MD2965" i="1" s="1"/>
  <c r="BC2965" i="1"/>
  <c r="BD2965" i="1" s="1"/>
  <c r="II2965" i="1"/>
  <c r="IJ2965" i="1" s="1"/>
  <c r="AM2965" i="1"/>
  <c r="AN2965" i="1" s="1"/>
  <c r="EO2965" i="1"/>
  <c r="EP2965" i="1" s="1"/>
  <c r="IQ2965" i="1"/>
  <c r="IR2965" i="1" s="1"/>
  <c r="AU2965" i="1"/>
  <c r="AV2965" i="1" s="1"/>
  <c r="EW2965" i="1"/>
  <c r="EX2965" i="1" s="1"/>
  <c r="IY2965" i="1"/>
  <c r="IZ2965" i="1" s="1"/>
  <c r="EI2965" i="1"/>
  <c r="EJ2965" i="1" s="1"/>
  <c r="FE2965" i="1"/>
  <c r="FF2965" i="1" s="1"/>
  <c r="JG2965" i="1"/>
  <c r="JH2965" i="1" s="1"/>
  <c r="BK2965" i="1"/>
  <c r="BL2965" i="1" s="1"/>
  <c r="FM2965" i="1"/>
  <c r="FN2965" i="1" s="1"/>
  <c r="JO2965" i="1"/>
  <c r="JP2965" i="1" s="1"/>
  <c r="BS2965" i="1"/>
  <c r="BT2965" i="1" s="1"/>
  <c r="FU2965" i="1"/>
  <c r="FV2965" i="1" s="1"/>
  <c r="BE2965" i="1"/>
  <c r="BF2965" i="1" s="1"/>
  <c r="CA2965" i="1"/>
  <c r="CB2965" i="1" s="1"/>
  <c r="GC2965" i="1"/>
  <c r="GD2965" i="1" s="1"/>
  <c r="KA2965" i="1"/>
  <c r="KB2965" i="1" s="1"/>
  <c r="CI2965" i="1"/>
  <c r="CJ2965" i="1" s="1"/>
  <c r="GK2965" i="1"/>
  <c r="GL2965" i="1" s="1"/>
  <c r="KM2965" i="1"/>
  <c r="KN2965" i="1" s="1"/>
  <c r="CQ2965" i="1"/>
  <c r="CR2965" i="1" s="1"/>
  <c r="GS2965" i="1"/>
  <c r="GT2965" i="1" s="1"/>
  <c r="KU2965" i="1"/>
  <c r="KV2965" i="1" s="1"/>
  <c r="CY2965" i="1"/>
  <c r="CZ2965" i="1" s="1"/>
  <c r="KG2965" i="1"/>
  <c r="KH2965" i="1" s="1"/>
  <c r="LC2965" i="1"/>
  <c r="LD2965" i="1" s="1"/>
  <c r="DG2965" i="1"/>
  <c r="DH2965" i="1" s="1"/>
  <c r="HI2965" i="1"/>
  <c r="HJ2965" i="1" s="1"/>
  <c r="LK2965" i="1"/>
  <c r="LL2965" i="1" s="1"/>
  <c r="DO2965" i="1"/>
  <c r="DP2965" i="1" s="1"/>
  <c r="HQ2965" i="1"/>
  <c r="HR2965" i="1" s="1"/>
  <c r="LS2965" i="1"/>
  <c r="LT2965" i="1" s="1"/>
  <c r="HC2965" i="1"/>
  <c r="HD2965" i="1" s="1"/>
  <c r="HY2965" i="1"/>
  <c r="HZ2965" i="1" s="1"/>
  <c r="MA2965" i="1"/>
  <c r="MB2965" i="1" s="1"/>
  <c r="EA2965" i="1"/>
  <c r="EB2965" i="1" s="1"/>
  <c r="IG2965" i="1"/>
  <c r="IH2965" i="1" s="1"/>
  <c r="JY103" i="1"/>
  <c r="JZ103" i="1" s="1"/>
  <c r="FU103" i="1"/>
  <c r="FV103" i="1" s="1"/>
  <c r="FQ103" i="1"/>
  <c r="FR103" i="1" s="1"/>
  <c r="HY103" i="1"/>
  <c r="HZ103" i="1" s="1"/>
  <c r="BU103" i="1"/>
  <c r="BV103" i="1" s="1"/>
  <c r="JM103" i="1"/>
  <c r="JN103" i="1" s="1"/>
  <c r="LM103" i="1"/>
  <c r="LN103" i="1" s="1"/>
  <c r="IG103" i="1"/>
  <c r="IH103" i="1" s="1"/>
  <c r="GU103" i="1"/>
  <c r="GV103" i="1" s="1"/>
  <c r="CO103" i="1"/>
  <c r="CP103" i="1" s="1"/>
  <c r="GQ103" i="1"/>
  <c r="GR103" i="1" s="1"/>
  <c r="LQ103" i="1"/>
  <c r="LR103" i="1" s="1"/>
  <c r="MA103" i="1"/>
  <c r="MB103" i="1" s="1"/>
  <c r="GY103" i="1"/>
  <c r="GZ103" i="1" s="1"/>
  <c r="HK103" i="1"/>
  <c r="HL103" i="1" s="1"/>
  <c r="HG103" i="1"/>
  <c r="HH103" i="1" s="1"/>
  <c r="LO103" i="1"/>
  <c r="LP103" i="1" s="1"/>
  <c r="EY103" i="1"/>
  <c r="EZ103" i="1" s="1"/>
  <c r="HC103" i="1"/>
  <c r="HD103" i="1" s="1"/>
  <c r="BA103" i="1"/>
  <c r="BB103" i="1" s="1"/>
  <c r="BQ103" i="1"/>
  <c r="BR103" i="1" s="1"/>
  <c r="MC103" i="1"/>
  <c r="MD103" i="1" s="1"/>
  <c r="AO103" i="1"/>
  <c r="AP103" i="1" s="1"/>
  <c r="LY103" i="1"/>
  <c r="LZ103" i="1" s="1"/>
  <c r="EC103" i="1"/>
  <c r="ED103" i="1" s="1"/>
  <c r="FK103" i="1"/>
  <c r="FL103" i="1" s="1"/>
  <c r="BE103" i="1"/>
  <c r="BF103" i="1" s="1"/>
  <c r="CU103" i="1"/>
  <c r="CV103" i="1" s="1"/>
  <c r="EW103" i="1"/>
  <c r="EX103" i="1" s="1"/>
  <c r="AQ103" i="1"/>
  <c r="AR103" i="1" s="1"/>
  <c r="GC103" i="1"/>
  <c r="GD103" i="1" s="1"/>
  <c r="IU103" i="1"/>
  <c r="IV103" i="1" s="1"/>
  <c r="EO103" i="1"/>
  <c r="EP103" i="1" s="1"/>
  <c r="EA103" i="1"/>
  <c r="EB103" i="1" s="1"/>
  <c r="FM103" i="1"/>
  <c r="FN103" i="1" s="1"/>
  <c r="DE103" i="1"/>
  <c r="DF103" i="1" s="1"/>
  <c r="FI103" i="1"/>
  <c r="FJ103" i="1" s="1"/>
  <c r="JK103" i="1"/>
  <c r="JL103" i="1" s="1"/>
  <c r="HU103" i="1"/>
  <c r="HV103" i="1" s="1"/>
  <c r="JG103" i="1"/>
  <c r="JH103" i="1" s="1"/>
  <c r="BY103" i="1"/>
  <c r="BZ103" i="1" s="1"/>
  <c r="KE103" i="1"/>
  <c r="KF103" i="1" s="1"/>
  <c r="CI103" i="1"/>
  <c r="CJ103" i="1" s="1"/>
  <c r="DQ103" i="1"/>
  <c r="DR103" i="1" s="1"/>
  <c r="CE103" i="1"/>
  <c r="CF103" i="1" s="1"/>
  <c r="JW103" i="1"/>
  <c r="JX103" i="1" s="1"/>
  <c r="BK103" i="1"/>
  <c r="BL103" i="1" s="1"/>
  <c r="KU103" i="1"/>
  <c r="KV103" i="1" s="1"/>
  <c r="IM103" i="1"/>
  <c r="IN103" i="1" s="1"/>
  <c r="ES103" i="1"/>
  <c r="ET103" i="1" s="1"/>
  <c r="CG103" i="1"/>
  <c r="CH103" i="1" s="1"/>
  <c r="GW103" i="1"/>
  <c r="GX103" i="1" s="1"/>
  <c r="CQ103" i="1"/>
  <c r="CR103" i="1" s="1"/>
  <c r="KI103" i="1"/>
  <c r="KJ103" i="1" s="1"/>
  <c r="DO103" i="1"/>
  <c r="DP103" i="1" s="1"/>
  <c r="HQ103" i="1"/>
  <c r="HR103" i="1" s="1"/>
  <c r="IY103" i="1"/>
  <c r="IZ103" i="1" s="1"/>
  <c r="KG103" i="1"/>
  <c r="KH103" i="1" s="1"/>
  <c r="HA103" i="1"/>
  <c r="HB103" i="1" s="1"/>
  <c r="AY103" i="1"/>
  <c r="DC103" i="1"/>
  <c r="DD103" i="1" s="1"/>
  <c r="JO103" i="1"/>
  <c r="JP103" i="1" s="1"/>
  <c r="AK103" i="1"/>
  <c r="AL103" i="1" s="1"/>
  <c r="IC103" i="1"/>
  <c r="ID103" i="1" s="1"/>
  <c r="ME103" i="1"/>
  <c r="MF103" i="1" s="1"/>
  <c r="EE103" i="1"/>
  <c r="EF103" i="1" s="1"/>
  <c r="LE103" i="1"/>
  <c r="LF103" i="1" s="1"/>
  <c r="KO103" i="1"/>
  <c r="KP103" i="1" s="1"/>
  <c r="HM103" i="1"/>
  <c r="HN103" i="1" s="1"/>
  <c r="FC103" i="1"/>
  <c r="FD103" i="1" s="1"/>
  <c r="AW103" i="1"/>
  <c r="AX103" i="1" s="1"/>
  <c r="KM103" i="1"/>
  <c r="KN103" i="1" s="1"/>
  <c r="GG103" i="1"/>
  <c r="GH103" i="1" s="1"/>
  <c r="DU103" i="1"/>
  <c r="DV103" i="1" s="1"/>
  <c r="HE103" i="1"/>
  <c r="HF103" i="1" s="1"/>
  <c r="FS103" i="1"/>
  <c r="FT103" i="1" s="1"/>
  <c r="DK103" i="1"/>
  <c r="DL103" i="1" s="1"/>
  <c r="FO103" i="1"/>
  <c r="FP103" i="1" s="1"/>
  <c r="JQ103" i="1"/>
  <c r="JR103" i="1" s="1"/>
  <c r="JC103" i="1"/>
  <c r="JD103" i="1" s="1"/>
  <c r="GS103" i="1"/>
  <c r="GT103" i="1" s="1"/>
  <c r="GI103" i="1"/>
  <c r="GJ103" i="1" s="1"/>
  <c r="KK103" i="1"/>
  <c r="KL103" i="1" s="1"/>
  <c r="GE103" i="1"/>
  <c r="GF103" i="1" s="1"/>
  <c r="HO103" i="1"/>
  <c r="HP103" i="1" s="1"/>
  <c r="CW103" i="1"/>
  <c r="CX103" i="1" s="1"/>
  <c r="KC103" i="1"/>
  <c r="KD103" i="1" s="1"/>
  <c r="FW103" i="1"/>
  <c r="FX103" i="1" s="1"/>
  <c r="LA103" i="1"/>
  <c r="LB103" i="1" s="1"/>
  <c r="IS103" i="1"/>
  <c r="IT103" i="1" s="1"/>
  <c r="EM103" i="1"/>
  <c r="EN103" i="1" s="1"/>
  <c r="FA103" i="1"/>
  <c r="FB103" i="1" s="1"/>
  <c r="JU103" i="1"/>
  <c r="JV103" i="1" s="1"/>
  <c r="IK103" i="1"/>
  <c r="IL103" i="1" s="1"/>
  <c r="GO103" i="1"/>
  <c r="GP103" i="1" s="1"/>
  <c r="IW103" i="1"/>
  <c r="IX103" i="1" s="1"/>
  <c r="HW103" i="1"/>
  <c r="HX103" i="1" s="1"/>
  <c r="HI103" i="1"/>
  <c r="HJ103" i="1" s="1"/>
  <c r="HS103" i="1"/>
  <c r="HT103" i="1" s="1"/>
  <c r="DM103" i="1"/>
  <c r="DN103" i="1" s="1"/>
  <c r="DI103" i="1"/>
  <c r="DJ103" i="1" s="1"/>
  <c r="EK103" i="1"/>
  <c r="EL103" i="1" s="1"/>
  <c r="CC103" i="1"/>
  <c r="CD103" i="1" s="1"/>
  <c r="AU103" i="1"/>
  <c r="AV103" i="1" s="1"/>
  <c r="II103" i="1"/>
  <c r="IJ103" i="1" s="1"/>
  <c r="GA103" i="1"/>
  <c r="GB103" i="1" s="1"/>
  <c r="IE103" i="1"/>
  <c r="IF103" i="1" s="1"/>
  <c r="DY103" i="1"/>
  <c r="DZ103" i="1" s="1"/>
  <c r="CS103" i="1"/>
  <c r="CT103" i="1" s="1"/>
  <c r="BG103" i="1"/>
  <c r="BH103" i="1" s="1"/>
  <c r="AS103" i="1"/>
  <c r="AT103" i="1" s="1"/>
  <c r="BC103" i="1"/>
  <c r="BD103" i="1" s="1"/>
  <c r="CM103" i="1"/>
  <c r="CN103" i="1" s="1"/>
  <c r="GM103" i="1"/>
  <c r="GN103" i="1" s="1"/>
  <c r="IQ103" i="1"/>
  <c r="IR103" i="1" s="1"/>
  <c r="AM103" i="1"/>
  <c r="AN103" i="1" s="1"/>
  <c r="FY103" i="1"/>
  <c r="FZ103" i="1" s="1"/>
  <c r="BS103" i="1"/>
  <c r="BT103" i="1" s="1"/>
  <c r="LI103" i="1"/>
  <c r="LJ103" i="1" s="1"/>
  <c r="BO103" i="1"/>
  <c r="BP103" i="1" s="1"/>
  <c r="EG103" i="1"/>
  <c r="EH103" i="1" s="1"/>
  <c r="IA103" i="1"/>
  <c r="IB103" i="1" s="1"/>
  <c r="BM103" i="1"/>
  <c r="BN103" i="1" s="1"/>
  <c r="KQ103" i="1"/>
  <c r="KR103" i="1" s="1"/>
  <c r="GK103" i="1"/>
  <c r="GL103" i="1" s="1"/>
  <c r="LU103" i="1"/>
  <c r="LV103" i="1" s="1"/>
  <c r="BW103" i="1"/>
  <c r="BX103" i="1" s="1"/>
  <c r="CA103" i="1"/>
  <c r="CB103" i="1" s="1"/>
  <c r="KW103" i="1"/>
  <c r="KX103" i="1" s="1"/>
  <c r="LG103" i="1"/>
  <c r="LH103" i="1" s="1"/>
  <c r="JS103" i="1"/>
  <c r="JT103" i="1" s="1"/>
  <c r="JI103" i="1"/>
  <c r="JJ103" i="1" s="1"/>
  <c r="DG103" i="1"/>
  <c r="DH103" i="1" s="1"/>
  <c r="KY103" i="1"/>
  <c r="KZ103" i="1" s="1"/>
  <c r="AI103" i="1"/>
  <c r="LW103" i="1"/>
  <c r="LX103" i="1" s="1"/>
  <c r="DA103" i="1"/>
  <c r="DB103" i="1" s="1"/>
  <c r="LS103" i="1"/>
  <c r="LT103" i="1" s="1"/>
  <c r="DW103" i="1"/>
  <c r="DX103" i="1" s="1"/>
  <c r="FE103" i="1"/>
  <c r="FF103" i="1" s="1"/>
  <c r="DS103" i="1"/>
  <c r="DT103" i="1" s="1"/>
  <c r="LK103" i="1"/>
  <c r="LL103" i="1" s="1"/>
  <c r="EQ103" i="1"/>
  <c r="ER103" i="1" s="1"/>
  <c r="LC103" i="1"/>
  <c r="LD103" i="1" s="1"/>
  <c r="KA103" i="1"/>
  <c r="KB103" i="1" s="1"/>
  <c r="IO103" i="1"/>
  <c r="IP103" i="1" s="1"/>
  <c r="EI103" i="1"/>
  <c r="EJ103" i="1" s="1"/>
  <c r="KS103" i="1"/>
  <c r="KT103" i="1" s="1"/>
  <c r="FG103" i="1"/>
  <c r="FH103" i="1" s="1"/>
  <c r="CY103" i="1"/>
  <c r="CZ103" i="1" s="1"/>
  <c r="CK103" i="1"/>
  <c r="CL103" i="1" s="1"/>
  <c r="JE103" i="1"/>
  <c r="JF103" i="1" s="1"/>
  <c r="BI103" i="1"/>
  <c r="JA103" i="1"/>
  <c r="JB103" i="1" s="1"/>
  <c r="EU103" i="1"/>
  <c r="EV103" i="1" s="1"/>
  <c r="KM690" i="1"/>
  <c r="KN690" i="1" s="1"/>
  <c r="CQ690" i="1"/>
  <c r="CR690" i="1" s="1"/>
  <c r="GS690" i="1"/>
  <c r="GT690" i="1" s="1"/>
  <c r="KU690" i="1"/>
  <c r="KV690" i="1" s="1"/>
  <c r="CY690" i="1"/>
  <c r="CZ690" i="1" s="1"/>
  <c r="IS690" i="1"/>
  <c r="IT690" i="1" s="1"/>
  <c r="LC690" i="1"/>
  <c r="LD690" i="1" s="1"/>
  <c r="DG690" i="1"/>
  <c r="DH690" i="1" s="1"/>
  <c r="HI690" i="1"/>
  <c r="HJ690" i="1" s="1"/>
  <c r="LK690" i="1"/>
  <c r="LL690" i="1" s="1"/>
  <c r="DO690" i="1"/>
  <c r="DP690" i="1" s="1"/>
  <c r="HQ690" i="1"/>
  <c r="HR690" i="1" s="1"/>
  <c r="LS690" i="1"/>
  <c r="LT690" i="1" s="1"/>
  <c r="DW690" i="1"/>
  <c r="DX690" i="1" s="1"/>
  <c r="HY690" i="1"/>
  <c r="HZ690" i="1" s="1"/>
  <c r="MA690" i="1"/>
  <c r="MB690" i="1" s="1"/>
  <c r="EM690" i="1"/>
  <c r="EN690" i="1" s="1"/>
  <c r="GC690" i="1"/>
  <c r="GD690" i="1" s="1"/>
  <c r="JW690" i="1"/>
  <c r="JX690" i="1" s="1"/>
  <c r="CA690" i="1"/>
  <c r="CB690" i="1" s="1"/>
  <c r="IO690" i="1"/>
  <c r="IP690" i="1" s="1"/>
  <c r="AS690" i="1"/>
  <c r="AT690" i="1" s="1"/>
  <c r="EU690" i="1"/>
  <c r="EV690" i="1" s="1"/>
  <c r="IW690" i="1"/>
  <c r="IX690" i="1" s="1"/>
  <c r="BA690" i="1"/>
  <c r="BB690" i="1" s="1"/>
  <c r="FC690" i="1"/>
  <c r="FD690" i="1" s="1"/>
  <c r="JE690" i="1"/>
  <c r="JF690" i="1" s="1"/>
  <c r="BI690" i="1"/>
  <c r="FK690" i="1"/>
  <c r="FL690" i="1" s="1"/>
  <c r="LE690" i="1"/>
  <c r="LF690" i="1" s="1"/>
  <c r="BQ690" i="1"/>
  <c r="BR690" i="1" s="1"/>
  <c r="FS690" i="1"/>
  <c r="FT690" i="1" s="1"/>
  <c r="JU690" i="1"/>
  <c r="JV690" i="1" s="1"/>
  <c r="BY690" i="1"/>
  <c r="BZ690" i="1" s="1"/>
  <c r="GA690" i="1"/>
  <c r="GB690" i="1" s="1"/>
  <c r="KC690" i="1"/>
  <c r="KD690" i="1" s="1"/>
  <c r="CG690" i="1"/>
  <c r="CH690" i="1" s="1"/>
  <c r="GI690" i="1"/>
  <c r="GJ690" i="1" s="1"/>
  <c r="KK690" i="1"/>
  <c r="KL690" i="1" s="1"/>
  <c r="AK690" i="1"/>
  <c r="AL690" i="1" s="1"/>
  <c r="CC690" i="1"/>
  <c r="CD690" i="1" s="1"/>
  <c r="IG690" i="1"/>
  <c r="IH690" i="1" s="1"/>
  <c r="CW690" i="1"/>
  <c r="CX690" i="1" s="1"/>
  <c r="GY690" i="1"/>
  <c r="GZ690" i="1" s="1"/>
  <c r="LA690" i="1"/>
  <c r="LB690" i="1" s="1"/>
  <c r="DE690" i="1"/>
  <c r="DF690" i="1" s="1"/>
  <c r="HG690" i="1"/>
  <c r="HH690" i="1" s="1"/>
  <c r="LI690" i="1"/>
  <c r="LJ690" i="1" s="1"/>
  <c r="DM690" i="1"/>
  <c r="DN690" i="1" s="1"/>
  <c r="HO690" i="1"/>
  <c r="HP690" i="1" s="1"/>
  <c r="LQ690" i="1"/>
  <c r="LR690" i="1" s="1"/>
  <c r="DU690" i="1"/>
  <c r="DV690" i="1" s="1"/>
  <c r="HW690" i="1"/>
  <c r="HX690" i="1" s="1"/>
  <c r="BS690" i="1"/>
  <c r="BT690" i="1" s="1"/>
  <c r="EC690" i="1"/>
  <c r="ED690" i="1" s="1"/>
  <c r="IE690" i="1"/>
  <c r="IF690" i="1" s="1"/>
  <c r="AI690" i="1"/>
  <c r="EK690" i="1"/>
  <c r="EL690" i="1" s="1"/>
  <c r="IM690" i="1"/>
  <c r="IN690" i="1" s="1"/>
  <c r="AQ690" i="1"/>
  <c r="AR690" i="1" s="1"/>
  <c r="ES690" i="1"/>
  <c r="ET690" i="1" s="1"/>
  <c r="DK690" i="1"/>
  <c r="DL690" i="1" s="1"/>
  <c r="KS690" i="1"/>
  <c r="KT690" i="1" s="1"/>
  <c r="CO690" i="1"/>
  <c r="CP690" i="1" s="1"/>
  <c r="HA690" i="1"/>
  <c r="HB690" i="1" s="1"/>
  <c r="BG690" i="1"/>
  <c r="BH690" i="1" s="1"/>
  <c r="FI690" i="1"/>
  <c r="FJ690" i="1" s="1"/>
  <c r="JK690" i="1"/>
  <c r="JL690" i="1" s="1"/>
  <c r="BO690" i="1"/>
  <c r="BP690" i="1" s="1"/>
  <c r="FQ690" i="1"/>
  <c r="FR690" i="1" s="1"/>
  <c r="JS690" i="1"/>
  <c r="JT690" i="1" s="1"/>
  <c r="BW690" i="1"/>
  <c r="BX690" i="1" s="1"/>
  <c r="FY690" i="1"/>
  <c r="FZ690" i="1" s="1"/>
  <c r="KA690" i="1"/>
  <c r="KB690" i="1" s="1"/>
  <c r="CE690" i="1"/>
  <c r="CF690" i="1" s="1"/>
  <c r="EE690" i="1"/>
  <c r="EF690" i="1" s="1"/>
  <c r="KI690" i="1"/>
  <c r="KJ690" i="1" s="1"/>
  <c r="CM690" i="1"/>
  <c r="CN690" i="1" s="1"/>
  <c r="GO690" i="1"/>
  <c r="GP690" i="1" s="1"/>
  <c r="KQ690" i="1"/>
  <c r="KR690" i="1" s="1"/>
  <c r="CU690" i="1"/>
  <c r="CV690" i="1" s="1"/>
  <c r="GW690" i="1"/>
  <c r="GX690" i="1" s="1"/>
  <c r="KY690" i="1"/>
  <c r="KZ690" i="1" s="1"/>
  <c r="EO690" i="1"/>
  <c r="EP690" i="1" s="1"/>
  <c r="FA690" i="1"/>
  <c r="FB690" i="1" s="1"/>
  <c r="IU690" i="1"/>
  <c r="IV690" i="1" s="1"/>
  <c r="AY690" i="1"/>
  <c r="HM690" i="1"/>
  <c r="HN690" i="1" s="1"/>
  <c r="JM690" i="1"/>
  <c r="JN690" i="1" s="1"/>
  <c r="DS690" i="1"/>
  <c r="DT690" i="1" s="1"/>
  <c r="HU690" i="1"/>
  <c r="HV690" i="1" s="1"/>
  <c r="LW690" i="1"/>
  <c r="LX690" i="1" s="1"/>
  <c r="EA690" i="1"/>
  <c r="EB690" i="1" s="1"/>
  <c r="IC690" i="1"/>
  <c r="ID690" i="1" s="1"/>
  <c r="ME690" i="1"/>
  <c r="MF690" i="1" s="1"/>
  <c r="EI690" i="1"/>
  <c r="EJ690" i="1" s="1"/>
  <c r="IK690" i="1"/>
  <c r="IL690" i="1" s="1"/>
  <c r="AO690" i="1"/>
  <c r="AP690" i="1" s="1"/>
  <c r="EQ690" i="1"/>
  <c r="ER690" i="1" s="1"/>
  <c r="GQ690" i="1"/>
  <c r="GR690" i="1" s="1"/>
  <c r="AW690" i="1"/>
  <c r="AX690" i="1" s="1"/>
  <c r="EY690" i="1"/>
  <c r="EZ690" i="1" s="1"/>
  <c r="JA690" i="1"/>
  <c r="JB690" i="1" s="1"/>
  <c r="BE690" i="1"/>
  <c r="BF690" i="1" s="1"/>
  <c r="FG690" i="1"/>
  <c r="FH690" i="1" s="1"/>
  <c r="JQ690" i="1"/>
  <c r="JR690" i="1" s="1"/>
  <c r="LG690" i="1"/>
  <c r="LH690" i="1" s="1"/>
  <c r="DC690" i="1"/>
  <c r="DD690" i="1" s="1"/>
  <c r="HE690" i="1"/>
  <c r="HF690" i="1" s="1"/>
  <c r="BU690" i="1"/>
  <c r="BV690" i="1" s="1"/>
  <c r="FW690" i="1"/>
  <c r="FX690" i="1" s="1"/>
  <c r="JY690" i="1"/>
  <c r="JZ690" i="1" s="1"/>
  <c r="GG690" i="1"/>
  <c r="GH690" i="1" s="1"/>
  <c r="GE690" i="1"/>
  <c r="GF690" i="1" s="1"/>
  <c r="KG690" i="1"/>
  <c r="KH690" i="1" s="1"/>
  <c r="CK690" i="1"/>
  <c r="CL690" i="1" s="1"/>
  <c r="GM690" i="1"/>
  <c r="GN690" i="1" s="1"/>
  <c r="KO690" i="1"/>
  <c r="KP690" i="1" s="1"/>
  <c r="CS690" i="1"/>
  <c r="CT690" i="1" s="1"/>
  <c r="GU690" i="1"/>
  <c r="GV690" i="1" s="1"/>
  <c r="KW690" i="1"/>
  <c r="KX690" i="1" s="1"/>
  <c r="DA690" i="1"/>
  <c r="DB690" i="1" s="1"/>
  <c r="HC690" i="1"/>
  <c r="HD690" i="1" s="1"/>
  <c r="JC690" i="1"/>
  <c r="JD690" i="1" s="1"/>
  <c r="DI690" i="1"/>
  <c r="DJ690" i="1" s="1"/>
  <c r="HK690" i="1"/>
  <c r="HL690" i="1" s="1"/>
  <c r="LM690" i="1"/>
  <c r="LN690" i="1" s="1"/>
  <c r="DY690" i="1"/>
  <c r="DZ690" i="1" s="1"/>
  <c r="FO690" i="1"/>
  <c r="FP690" i="1" s="1"/>
  <c r="JI690" i="1"/>
  <c r="JJ690" i="1" s="1"/>
  <c r="BM690" i="1"/>
  <c r="BN690" i="1" s="1"/>
  <c r="IA690" i="1"/>
  <c r="IB690" i="1" s="1"/>
  <c r="MC690" i="1"/>
  <c r="MD690" i="1" s="1"/>
  <c r="EG690" i="1"/>
  <c r="EH690" i="1" s="1"/>
  <c r="II690" i="1"/>
  <c r="IJ690" i="1" s="1"/>
  <c r="AM690" i="1"/>
  <c r="AN690" i="1" s="1"/>
  <c r="LY690" i="1"/>
  <c r="LZ690" i="1" s="1"/>
  <c r="IQ690" i="1"/>
  <c r="IR690" i="1" s="1"/>
  <c r="AU690" i="1"/>
  <c r="AV690" i="1" s="1"/>
  <c r="EW690" i="1"/>
  <c r="EX690" i="1" s="1"/>
  <c r="IY690" i="1"/>
  <c r="IZ690" i="1" s="1"/>
  <c r="BC690" i="1"/>
  <c r="BD690" i="1" s="1"/>
  <c r="FE690" i="1"/>
  <c r="FF690" i="1" s="1"/>
  <c r="JG690" i="1"/>
  <c r="JH690" i="1" s="1"/>
  <c r="BK690" i="1"/>
  <c r="BL690" i="1" s="1"/>
  <c r="FM690" i="1"/>
  <c r="FN690" i="1" s="1"/>
  <c r="JO690" i="1"/>
  <c r="JP690" i="1" s="1"/>
  <c r="LO690" i="1"/>
  <c r="LP690" i="1" s="1"/>
  <c r="FU690" i="1"/>
  <c r="FV690" i="1" s="1"/>
  <c r="KE690" i="1"/>
  <c r="KF690" i="1" s="1"/>
  <c r="LU690" i="1"/>
  <c r="LV690" i="1" s="1"/>
  <c r="DQ690" i="1"/>
  <c r="DR690" i="1" s="1"/>
  <c r="HS690" i="1"/>
  <c r="HT690" i="1" s="1"/>
  <c r="CI690" i="1"/>
  <c r="CJ690" i="1" s="1"/>
  <c r="GK690" i="1"/>
  <c r="GL690" i="1" s="1"/>
  <c r="KO21" i="1"/>
  <c r="KP21" i="1" s="1"/>
  <c r="JC21" i="1"/>
  <c r="JD21" i="1" s="1"/>
  <c r="BG21" i="1"/>
  <c r="BH21" i="1" s="1"/>
  <c r="DQ21" i="1"/>
  <c r="DR21" i="1" s="1"/>
  <c r="FU21" i="1"/>
  <c r="FV21" i="1" s="1"/>
  <c r="LU21" i="1"/>
  <c r="LV21" i="1" s="1"/>
  <c r="EU21" i="1"/>
  <c r="EV21" i="1" s="1"/>
  <c r="AO21" i="1"/>
  <c r="AP21" i="1" s="1"/>
  <c r="BW21" i="1"/>
  <c r="BX21" i="1" s="1"/>
  <c r="HA21" i="1"/>
  <c r="HB21" i="1" s="1"/>
  <c r="JM21" i="1"/>
  <c r="JN21" i="1" s="1"/>
  <c r="EC21" i="1"/>
  <c r="ED21" i="1" s="1"/>
  <c r="FK21" i="1"/>
  <c r="FL21" i="1" s="1"/>
  <c r="EA21" i="1"/>
  <c r="EB21" i="1" s="1"/>
  <c r="FG21" i="1"/>
  <c r="FH21" i="1" s="1"/>
  <c r="DU21" i="1"/>
  <c r="DV21" i="1" s="1"/>
  <c r="LS21" i="1"/>
  <c r="LT21" i="1" s="1"/>
  <c r="HM21" i="1"/>
  <c r="HN21" i="1" s="1"/>
  <c r="FY21" i="1"/>
  <c r="FZ21" i="1" s="1"/>
  <c r="KC21" i="1"/>
  <c r="KD21" i="1" s="1"/>
  <c r="IQ21" i="1"/>
  <c r="IR21" i="1" s="1"/>
  <c r="JO21" i="1"/>
  <c r="JP21" i="1" s="1"/>
  <c r="IM21" i="1"/>
  <c r="IN21" i="1" s="1"/>
  <c r="BS21" i="1"/>
  <c r="BT21" i="1" s="1"/>
  <c r="ME21" i="1"/>
  <c r="MF21" i="1" s="1"/>
  <c r="KS21" i="1"/>
  <c r="KT21" i="1" s="1"/>
  <c r="CW21" i="1"/>
  <c r="CX21" i="1" s="1"/>
  <c r="BK21" i="1"/>
  <c r="BL21" i="1" s="1"/>
  <c r="LW21" i="1"/>
  <c r="LX21" i="1" s="1"/>
  <c r="FC21" i="1"/>
  <c r="FD21" i="1" s="1"/>
  <c r="GK21" i="1"/>
  <c r="GL21" i="1" s="1"/>
  <c r="CE21" i="1"/>
  <c r="CF21" i="1" s="1"/>
  <c r="HQ21" i="1"/>
  <c r="HR21" i="1" s="1"/>
  <c r="HO21" i="1"/>
  <c r="HP21" i="1" s="1"/>
  <c r="DI21" i="1"/>
  <c r="DJ21" i="1" s="1"/>
  <c r="EQ21" i="1"/>
  <c r="ER21" i="1" s="1"/>
  <c r="JU21" i="1"/>
  <c r="JV21" i="1" s="1"/>
  <c r="FI21" i="1"/>
  <c r="FJ21" i="1" s="1"/>
  <c r="GW21" i="1"/>
  <c r="GX21" i="1" s="1"/>
  <c r="IE21" i="1"/>
  <c r="IF21" i="1" s="1"/>
  <c r="DY21" i="1"/>
  <c r="DZ21" i="1" s="1"/>
  <c r="IA21" i="1"/>
  <c r="IB21" i="1" s="1"/>
  <c r="GO21" i="1"/>
  <c r="GP21" i="1" s="1"/>
  <c r="HE21" i="1"/>
  <c r="HF21" i="1" s="1"/>
  <c r="KG21" i="1"/>
  <c r="KH21" i="1" s="1"/>
  <c r="IU21" i="1"/>
  <c r="IV21" i="1" s="1"/>
  <c r="AY21" i="1"/>
  <c r="LK21" i="1"/>
  <c r="LL21" i="1" s="1"/>
  <c r="KK21" i="1"/>
  <c r="KL21" i="1" s="1"/>
  <c r="LG21" i="1"/>
  <c r="LH21" i="1" s="1"/>
  <c r="EM21" i="1"/>
  <c r="EN21" i="1" s="1"/>
  <c r="CC21" i="1"/>
  <c r="CD21" i="1" s="1"/>
  <c r="BO21" i="1"/>
  <c r="BP21" i="1" s="1"/>
  <c r="FQ21" i="1"/>
  <c r="FR21" i="1" s="1"/>
  <c r="EE21" i="1"/>
  <c r="EF21" i="1" s="1"/>
  <c r="CS21" i="1"/>
  <c r="CT21" i="1" s="1"/>
  <c r="DE21" i="1"/>
  <c r="DF21" i="1" s="1"/>
  <c r="JE21" i="1"/>
  <c r="JF21" i="1" s="1"/>
  <c r="EY21" i="1"/>
  <c r="EZ21" i="1" s="1"/>
  <c r="II21" i="1"/>
  <c r="IJ21" i="1" s="1"/>
  <c r="KI21" i="1"/>
  <c r="KJ21" i="1" s="1"/>
  <c r="GC21" i="1"/>
  <c r="GD21" i="1" s="1"/>
  <c r="JA21" i="1"/>
  <c r="JB21" i="1" s="1"/>
  <c r="AQ21" i="1"/>
  <c r="AR21" i="1" s="1"/>
  <c r="CI21" i="1"/>
  <c r="CJ21" i="1" s="1"/>
  <c r="JQ21" i="1"/>
  <c r="JR21" i="1" s="1"/>
  <c r="KY21" i="1"/>
  <c r="KZ21" i="1" s="1"/>
  <c r="EW21" i="1"/>
  <c r="EX21" i="1" s="1"/>
  <c r="KU21" i="1"/>
  <c r="KV21" i="1" s="1"/>
  <c r="JI21" i="1"/>
  <c r="JJ21" i="1" s="1"/>
  <c r="DA21" i="1"/>
  <c r="DB21" i="1" s="1"/>
  <c r="BC21" i="1"/>
  <c r="BD21" i="1" s="1"/>
  <c r="LO21" i="1"/>
  <c r="LP21" i="1" s="1"/>
  <c r="DS21" i="1"/>
  <c r="DT21" i="1" s="1"/>
  <c r="CG21" i="1"/>
  <c r="CH21" i="1" s="1"/>
  <c r="AU21" i="1"/>
  <c r="AV21" i="1" s="1"/>
  <c r="BQ21" i="1"/>
  <c r="BR21" i="1" s="1"/>
  <c r="HG21" i="1"/>
  <c r="HH21" i="1" s="1"/>
  <c r="HW21" i="1"/>
  <c r="HX21" i="1" s="1"/>
  <c r="EI21" i="1"/>
  <c r="EJ21" i="1" s="1"/>
  <c r="IK21" i="1"/>
  <c r="IL21" i="1" s="1"/>
  <c r="DM21" i="1"/>
  <c r="DN21" i="1" s="1"/>
  <c r="FM21" i="1"/>
  <c r="FN21" i="1" s="1"/>
  <c r="KQ21" i="1"/>
  <c r="KR21" i="1" s="1"/>
  <c r="LY21" i="1"/>
  <c r="LZ21" i="1" s="1"/>
  <c r="HS21" i="1"/>
  <c r="HT21" i="1" s="1"/>
  <c r="JY21" i="1"/>
  <c r="JZ21" i="1" s="1"/>
  <c r="BE21" i="1"/>
  <c r="BF21" i="1" s="1"/>
  <c r="IW21" i="1"/>
  <c r="IX21" i="1" s="1"/>
  <c r="IS21" i="1"/>
  <c r="IT21" i="1" s="1"/>
  <c r="DK21" i="1"/>
  <c r="DL21" i="1" s="1"/>
  <c r="LC21" i="1"/>
  <c r="LD21" i="1" s="1"/>
  <c r="AM21" i="1"/>
  <c r="AN21" i="1" s="1"/>
  <c r="BU21" i="1"/>
  <c r="BV21" i="1" s="1"/>
  <c r="AI21" i="1"/>
  <c r="GS21" i="1"/>
  <c r="GT21" i="1" s="1"/>
  <c r="MC21" i="1"/>
  <c r="MD21" i="1" s="1"/>
  <c r="HK21" i="1"/>
  <c r="HL21" i="1" s="1"/>
  <c r="DW21" i="1"/>
  <c r="DX21" i="1" s="1"/>
  <c r="CK21" i="1"/>
  <c r="CL21" i="1" s="1"/>
  <c r="IO21" i="1"/>
  <c r="IP21" i="1" s="1"/>
  <c r="FA21" i="1"/>
  <c r="FB21" i="1" s="1"/>
  <c r="DO21" i="1"/>
  <c r="DP21" i="1" s="1"/>
  <c r="GG21" i="1"/>
  <c r="GH21" i="1" s="1"/>
  <c r="KA21" i="1"/>
  <c r="KB21" i="1" s="1"/>
  <c r="GU21" i="1"/>
  <c r="GV21" i="1" s="1"/>
  <c r="HC21" i="1"/>
  <c r="HD21" i="1" s="1"/>
  <c r="LE21" i="1"/>
  <c r="LF21" i="1" s="1"/>
  <c r="LM21" i="1"/>
  <c r="LN21" i="1" s="1"/>
  <c r="IG21" i="1"/>
  <c r="IH21" i="1" s="1"/>
  <c r="BM21" i="1"/>
  <c r="BN21" i="1" s="1"/>
  <c r="CU21" i="1"/>
  <c r="CV21" i="1" s="1"/>
  <c r="KM21" i="1"/>
  <c r="KN21" i="1" s="1"/>
  <c r="LI21" i="1"/>
  <c r="LJ21" i="1" s="1"/>
  <c r="CO21" i="1"/>
  <c r="CP21" i="1" s="1"/>
  <c r="LQ21" i="1"/>
  <c r="LR21" i="1" s="1"/>
  <c r="KE21" i="1"/>
  <c r="KF21" i="1" s="1"/>
  <c r="GE21" i="1"/>
  <c r="GF21" i="1" s="1"/>
  <c r="BY21" i="1"/>
  <c r="BZ21" i="1" s="1"/>
  <c r="DG21" i="1"/>
  <c r="DH21" i="1" s="1"/>
  <c r="EO21" i="1"/>
  <c r="EP21" i="1" s="1"/>
  <c r="DC21" i="1"/>
  <c r="DD21" i="1" s="1"/>
  <c r="IC21" i="1"/>
  <c r="ID21" i="1" s="1"/>
  <c r="CY21" i="1"/>
  <c r="CZ21" i="1" s="1"/>
  <c r="AK21" i="1"/>
  <c r="AL21" i="1" s="1"/>
  <c r="GQ21" i="1"/>
  <c r="GR21" i="1" s="1"/>
  <c r="FE21" i="1"/>
  <c r="FF21" i="1" s="1"/>
  <c r="JG21" i="1"/>
  <c r="JH21" i="1" s="1"/>
  <c r="HU21" i="1"/>
  <c r="HV21" i="1" s="1"/>
  <c r="GI21" i="1"/>
  <c r="GJ21" i="1" s="1"/>
  <c r="GY21" i="1"/>
  <c r="GZ21" i="1" s="1"/>
  <c r="AW21" i="1"/>
  <c r="AX21" i="1" s="1"/>
  <c r="EK21" i="1"/>
  <c r="EL21" i="1" s="1"/>
  <c r="JW21" i="1"/>
  <c r="JX21" i="1" s="1"/>
  <c r="CA21" i="1"/>
  <c r="CB21" i="1" s="1"/>
  <c r="JS21" i="1"/>
  <c r="JT21" i="1" s="1"/>
  <c r="LA21" i="1"/>
  <c r="LB21" i="1" s="1"/>
  <c r="EG21" i="1"/>
  <c r="EH21" i="1" s="1"/>
  <c r="FO21" i="1"/>
  <c r="FP21" i="1" s="1"/>
  <c r="BI21" i="1"/>
  <c r="CQ21" i="1"/>
  <c r="CR21" i="1" s="1"/>
  <c r="GA21" i="1"/>
  <c r="GB21" i="1" s="1"/>
  <c r="CM21" i="1"/>
  <c r="CN21" i="1" s="1"/>
  <c r="BA21" i="1"/>
  <c r="BB21" i="1" s="1"/>
  <c r="IY21" i="1"/>
  <c r="IZ21" i="1" s="1"/>
  <c r="ES21" i="1"/>
  <c r="ET21" i="1" s="1"/>
  <c r="AS21" i="1"/>
  <c r="AT21" i="1" s="1"/>
  <c r="HI21" i="1"/>
  <c r="HJ21" i="1" s="1"/>
  <c r="FW21" i="1"/>
  <c r="FX21" i="1" s="1"/>
  <c r="GM21" i="1"/>
  <c r="GN21" i="1" s="1"/>
  <c r="FS21" i="1"/>
  <c r="FT21" i="1" s="1"/>
  <c r="KW21" i="1"/>
  <c r="KX21" i="1" s="1"/>
  <c r="JK21" i="1"/>
  <c r="JL21" i="1" s="1"/>
  <c r="HY21" i="1"/>
  <c r="HZ21" i="1" s="1"/>
  <c r="MA21" i="1"/>
  <c r="MB21" i="1" s="1"/>
  <c r="AB436" i="1"/>
  <c r="JQ332" i="1"/>
  <c r="JR332" i="1" s="1"/>
  <c r="KU332" i="1"/>
  <c r="KV332" i="1" s="1"/>
  <c r="FY332" i="1"/>
  <c r="FZ332" i="1" s="1"/>
  <c r="BO332" i="1"/>
  <c r="BP332" i="1" s="1"/>
  <c r="HW332" i="1"/>
  <c r="HX332" i="1" s="1"/>
  <c r="AQ332" i="1"/>
  <c r="AR332" i="1" s="1"/>
  <c r="EC332" i="1"/>
  <c r="ED332" i="1" s="1"/>
  <c r="GE332" i="1"/>
  <c r="GF332" i="1" s="1"/>
  <c r="BI332" i="1"/>
  <c r="EK332" i="1"/>
  <c r="EL332" i="1" s="1"/>
  <c r="AU332" i="1"/>
  <c r="AV332" i="1" s="1"/>
  <c r="FS332" i="1"/>
  <c r="FT332" i="1" s="1"/>
  <c r="EM332" i="1"/>
  <c r="EN332" i="1" s="1"/>
  <c r="JU332" i="1"/>
  <c r="JV332" i="1" s="1"/>
  <c r="HE332" i="1"/>
  <c r="HF332" i="1" s="1"/>
  <c r="JG332" i="1"/>
  <c r="JH332" i="1" s="1"/>
  <c r="JC332" i="1"/>
  <c r="JD332" i="1" s="1"/>
  <c r="DG332" i="1"/>
  <c r="DH332" i="1" s="1"/>
  <c r="FI332" i="1"/>
  <c r="FJ332" i="1" s="1"/>
  <c r="DS332" i="1"/>
  <c r="DT332" i="1" s="1"/>
  <c r="CO332" i="1"/>
  <c r="CP332" i="1" s="1"/>
  <c r="FQ332" i="1"/>
  <c r="FR332" i="1" s="1"/>
  <c r="EU332" i="1"/>
  <c r="EV332" i="1" s="1"/>
  <c r="BW332" i="1"/>
  <c r="BX332" i="1" s="1"/>
  <c r="CA332" i="1"/>
  <c r="CB332" i="1" s="1"/>
  <c r="LA332" i="1"/>
  <c r="LB332" i="1" s="1"/>
  <c r="IK332" i="1"/>
  <c r="IL332" i="1" s="1"/>
  <c r="KM332" i="1"/>
  <c r="KN332" i="1" s="1"/>
  <c r="JK332" i="1"/>
  <c r="JL332" i="1" s="1"/>
  <c r="CG332" i="1"/>
  <c r="CH332" i="1" s="1"/>
  <c r="EE332" i="1"/>
  <c r="EF332" i="1" s="1"/>
  <c r="EY332" i="1"/>
  <c r="EZ332" i="1" s="1"/>
  <c r="DU332" i="1"/>
  <c r="DV332" i="1" s="1"/>
  <c r="GW332" i="1"/>
  <c r="GX332" i="1" s="1"/>
  <c r="BA332" i="1"/>
  <c r="BB332" i="1" s="1"/>
  <c r="DC332" i="1"/>
  <c r="DD332" i="1" s="1"/>
  <c r="BM332" i="1"/>
  <c r="BN332" i="1" s="1"/>
  <c r="AI332" i="1"/>
  <c r="BC332" i="1"/>
  <c r="BD332" i="1" s="1"/>
  <c r="LW332" i="1"/>
  <c r="LX332" i="1" s="1"/>
  <c r="LO332" i="1"/>
  <c r="LP332" i="1" s="1"/>
  <c r="DM332" i="1"/>
  <c r="DN332" i="1" s="1"/>
  <c r="IU332" i="1"/>
  <c r="IV332" i="1" s="1"/>
  <c r="HO332" i="1"/>
  <c r="HP332" i="1" s="1"/>
  <c r="IG332" i="1"/>
  <c r="IH332" i="1" s="1"/>
  <c r="IC332" i="1"/>
  <c r="ID332" i="1" s="1"/>
  <c r="IQ332" i="1"/>
  <c r="IR332" i="1" s="1"/>
  <c r="ME332" i="1"/>
  <c r="MF332" i="1" s="1"/>
  <c r="CS332" i="1"/>
  <c r="CT332" i="1" s="1"/>
  <c r="FG332" i="1"/>
  <c r="FH332" i="1" s="1"/>
  <c r="EQ332" i="1"/>
  <c r="ER332" i="1" s="1"/>
  <c r="KS332" i="1"/>
  <c r="KT332" i="1" s="1"/>
  <c r="AW332" i="1"/>
  <c r="AX332" i="1" s="1"/>
  <c r="LE332" i="1"/>
  <c r="LF332" i="1" s="1"/>
  <c r="KA332" i="1"/>
  <c r="KB332" i="1" s="1"/>
  <c r="BE332" i="1"/>
  <c r="BF332" i="1" s="1"/>
  <c r="JM332" i="1"/>
  <c r="JN332" i="1" s="1"/>
  <c r="JI332" i="1"/>
  <c r="JJ332" i="1" s="1"/>
  <c r="BG332" i="1"/>
  <c r="BH332" i="1" s="1"/>
  <c r="GO332" i="1"/>
  <c r="GP332" i="1" s="1"/>
  <c r="DY332" i="1"/>
  <c r="DZ332" i="1" s="1"/>
  <c r="GA332" i="1"/>
  <c r="GB332" i="1" s="1"/>
  <c r="FW332" i="1"/>
  <c r="FX332" i="1" s="1"/>
  <c r="LY332" i="1"/>
  <c r="LZ332" i="1" s="1"/>
  <c r="CC332" i="1"/>
  <c r="CD332" i="1" s="1"/>
  <c r="AM332" i="1"/>
  <c r="AN332" i="1" s="1"/>
  <c r="JW332" i="1"/>
  <c r="JX332" i="1" s="1"/>
  <c r="CK332" i="1"/>
  <c r="CL332" i="1" s="1"/>
  <c r="IM332" i="1"/>
  <c r="IN332" i="1" s="1"/>
  <c r="KO332" i="1"/>
  <c r="KP332" i="1" s="1"/>
  <c r="HK332" i="1"/>
  <c r="HL332" i="1" s="1"/>
  <c r="HU332" i="1"/>
  <c r="HV332" i="1" s="1"/>
  <c r="FE332" i="1"/>
  <c r="FF332" i="1" s="1"/>
  <c r="HG332" i="1"/>
  <c r="HH332" i="1" s="1"/>
  <c r="IA332" i="1"/>
  <c r="IB332" i="1" s="1"/>
  <c r="KY332" i="1"/>
  <c r="KZ332" i="1" s="1"/>
  <c r="GK332" i="1"/>
  <c r="GL332" i="1" s="1"/>
  <c r="BS332" i="1"/>
  <c r="BT332" i="1" s="1"/>
  <c r="AO332" i="1"/>
  <c r="AP332" i="1" s="1"/>
  <c r="DQ332" i="1"/>
  <c r="DR332" i="1" s="1"/>
  <c r="JS332" i="1"/>
  <c r="JT332" i="1" s="1"/>
  <c r="LU332" i="1"/>
  <c r="LV332" i="1" s="1"/>
  <c r="KE332" i="1"/>
  <c r="KF332" i="1" s="1"/>
  <c r="JA332" i="1"/>
  <c r="JB332" i="1" s="1"/>
  <c r="MC332" i="1"/>
  <c r="MD332" i="1" s="1"/>
  <c r="KW332" i="1"/>
  <c r="KX332" i="1" s="1"/>
  <c r="II332" i="1"/>
  <c r="IJ332" i="1" s="1"/>
  <c r="KI332" i="1"/>
  <c r="KJ332" i="1" s="1"/>
  <c r="FO332" i="1"/>
  <c r="FP332" i="1" s="1"/>
  <c r="LS332" i="1"/>
  <c r="LT332" i="1" s="1"/>
  <c r="FA332" i="1"/>
  <c r="FB332" i="1" s="1"/>
  <c r="EW332" i="1"/>
  <c r="EX332" i="1" s="1"/>
  <c r="IS332" i="1"/>
  <c r="IT332" i="1" s="1"/>
  <c r="LG332" i="1"/>
  <c r="LH332" i="1" s="1"/>
  <c r="LK332" i="1"/>
  <c r="LL332" i="1" s="1"/>
  <c r="KG332" i="1"/>
  <c r="KH332" i="1" s="1"/>
  <c r="BK332" i="1"/>
  <c r="BL332" i="1" s="1"/>
  <c r="HM332" i="1"/>
  <c r="HN332" i="1" s="1"/>
  <c r="JO332" i="1"/>
  <c r="JP332" i="1" s="1"/>
  <c r="HY332" i="1"/>
  <c r="HZ332" i="1" s="1"/>
  <c r="GU332" i="1"/>
  <c r="GV332" i="1" s="1"/>
  <c r="DW332" i="1"/>
  <c r="DX332" i="1" s="1"/>
  <c r="GG332" i="1"/>
  <c r="GH332" i="1" s="1"/>
  <c r="GC332" i="1"/>
  <c r="GD332" i="1" s="1"/>
  <c r="JY332" i="1"/>
  <c r="JZ332" i="1" s="1"/>
  <c r="DI332" i="1"/>
  <c r="DJ332" i="1" s="1"/>
  <c r="AS332" i="1"/>
  <c r="AT332" i="1" s="1"/>
  <c r="CU332" i="1"/>
  <c r="CV332" i="1" s="1"/>
  <c r="CQ332" i="1"/>
  <c r="CR332" i="1" s="1"/>
  <c r="KQ332" i="1"/>
  <c r="KR332" i="1" s="1"/>
  <c r="EI332" i="1"/>
  <c r="EJ332" i="1" s="1"/>
  <c r="JE332" i="1"/>
  <c r="JF332" i="1" s="1"/>
  <c r="CY332" i="1"/>
  <c r="CZ332" i="1" s="1"/>
  <c r="LC332" i="1"/>
  <c r="LD332" i="1" s="1"/>
  <c r="HC332" i="1"/>
  <c r="HD332" i="1" s="1"/>
  <c r="HI332" i="1"/>
  <c r="HJ332" i="1" s="1"/>
  <c r="DE332" i="1"/>
  <c r="DF332" i="1" s="1"/>
  <c r="EO332" i="1"/>
  <c r="EP332" i="1" s="1"/>
  <c r="HQ332" i="1"/>
  <c r="HR332" i="1" s="1"/>
  <c r="EA332" i="1"/>
  <c r="EB332" i="1" s="1"/>
  <c r="GQ332" i="1"/>
  <c r="GR332" i="1" s="1"/>
  <c r="HS332" i="1"/>
  <c r="HT332" i="1" s="1"/>
  <c r="CE332" i="1"/>
  <c r="CF332" i="1" s="1"/>
  <c r="KK332" i="1"/>
  <c r="KL332" i="1" s="1"/>
  <c r="FK332" i="1"/>
  <c r="FL332" i="1" s="1"/>
  <c r="AK332" i="1"/>
  <c r="AL332" i="1" s="1"/>
  <c r="GM332" i="1"/>
  <c r="GN332" i="1" s="1"/>
  <c r="IO332" i="1"/>
  <c r="IP332" i="1" s="1"/>
  <c r="GY332" i="1"/>
  <c r="GZ332" i="1" s="1"/>
  <c r="FU332" i="1"/>
  <c r="FV332" i="1" s="1"/>
  <c r="IW332" i="1"/>
  <c r="IX332" i="1" s="1"/>
  <c r="DA332" i="1"/>
  <c r="DB332" i="1" s="1"/>
  <c r="FC332" i="1"/>
  <c r="FD332" i="1" s="1"/>
  <c r="DK332" i="1"/>
  <c r="DL332" i="1" s="1"/>
  <c r="CI332" i="1"/>
  <c r="CJ332" i="1" s="1"/>
  <c r="LQ332" i="1"/>
  <c r="LR332" i="1" s="1"/>
  <c r="BU332" i="1"/>
  <c r="BV332" i="1" s="1"/>
  <c r="BQ332" i="1"/>
  <c r="BR332" i="1" s="1"/>
  <c r="FM332" i="1"/>
  <c r="FN332" i="1" s="1"/>
  <c r="BY332" i="1"/>
  <c r="BZ332" i="1" s="1"/>
  <c r="IE332" i="1"/>
  <c r="IF332" i="1" s="1"/>
  <c r="HA332" i="1"/>
  <c r="HB332" i="1" s="1"/>
  <c r="KC332" i="1"/>
  <c r="KD332" i="1" s="1"/>
  <c r="EG332" i="1"/>
  <c r="EH332" i="1" s="1"/>
  <c r="GI332" i="1"/>
  <c r="GJ332" i="1" s="1"/>
  <c r="ES332" i="1"/>
  <c r="ET332" i="1" s="1"/>
  <c r="DO332" i="1"/>
  <c r="DP332" i="1" s="1"/>
  <c r="CM332" i="1"/>
  <c r="CN332" i="1" s="1"/>
  <c r="AY332" i="1"/>
  <c r="CW332" i="1"/>
  <c r="CX332" i="1" s="1"/>
  <c r="GS332" i="1"/>
  <c r="GT332" i="1" s="1"/>
  <c r="MA332" i="1"/>
  <c r="MB332" i="1" s="1"/>
  <c r="IY332" i="1"/>
  <c r="IZ332" i="1" s="1"/>
  <c r="LM332" i="1"/>
  <c r="LN332" i="1" s="1"/>
  <c r="LI332" i="1"/>
  <c r="LJ332" i="1" s="1"/>
  <c r="BE2874" i="1"/>
  <c r="BF2874" i="1" s="1"/>
  <c r="FG2874" i="1"/>
  <c r="FH2874" i="1" s="1"/>
  <c r="HY2874" i="1"/>
  <c r="HZ2874" i="1" s="1"/>
  <c r="DY2874" i="1"/>
  <c r="DZ2874" i="1" s="1"/>
  <c r="JG2874" i="1"/>
  <c r="JH2874" i="1" s="1"/>
  <c r="MC2874" i="1"/>
  <c r="MD2874" i="1" s="1"/>
  <c r="JS2874" i="1"/>
  <c r="JT2874" i="1" s="1"/>
  <c r="FC2874" i="1"/>
  <c r="FD2874" i="1" s="1"/>
  <c r="BU2874" i="1"/>
  <c r="BV2874" i="1" s="1"/>
  <c r="EO2874" i="1"/>
  <c r="EP2874" i="1" s="1"/>
  <c r="LM2874" i="1"/>
  <c r="LN2874" i="1" s="1"/>
  <c r="AU2874" i="1"/>
  <c r="AV2874" i="1" s="1"/>
  <c r="AI2874" i="1"/>
  <c r="BA2874" i="1"/>
  <c r="BB2874" i="1" s="1"/>
  <c r="IY2874" i="1"/>
  <c r="IZ2874" i="1" s="1"/>
  <c r="EQ2874" i="1"/>
  <c r="ER2874" i="1" s="1"/>
  <c r="KQ2874" i="1"/>
  <c r="KR2874" i="1" s="1"/>
  <c r="CS2874" i="1"/>
  <c r="CT2874" i="1" s="1"/>
  <c r="FM2874" i="1"/>
  <c r="FN2874" i="1" s="1"/>
  <c r="KW2874" i="1"/>
  <c r="KX2874" i="1" s="1"/>
  <c r="BS2874" i="1"/>
  <c r="BT2874" i="1" s="1"/>
  <c r="AM2874" i="1"/>
  <c r="AN2874" i="1" s="1"/>
  <c r="DI2874" i="1"/>
  <c r="DJ2874" i="1" s="1"/>
  <c r="AY2874" i="1"/>
  <c r="EY2874" i="1"/>
  <c r="EZ2874" i="1" s="1"/>
  <c r="EE2874" i="1"/>
  <c r="EF2874" i="1" s="1"/>
  <c r="JU2874" i="1"/>
  <c r="JV2874" i="1" s="1"/>
  <c r="BI2874" i="1"/>
  <c r="LU2874" i="1"/>
  <c r="LV2874" i="1" s="1"/>
  <c r="CQ2874" i="1"/>
  <c r="CR2874" i="1" s="1"/>
  <c r="IA2874" i="1"/>
  <c r="IB2874" i="1" s="1"/>
  <c r="KU2874" i="1"/>
  <c r="KV2874" i="1" s="1"/>
  <c r="GA2874" i="1"/>
  <c r="GB2874" i="1" s="1"/>
  <c r="IW2874" i="1"/>
  <c r="IX2874" i="1" s="1"/>
  <c r="HM2874" i="1"/>
  <c r="HN2874" i="1" s="1"/>
  <c r="BM2874" i="1"/>
  <c r="BN2874" i="1" s="1"/>
  <c r="IQ2874" i="1"/>
  <c r="IR2874" i="1" s="1"/>
  <c r="LK2874" i="1"/>
  <c r="LL2874" i="1" s="1"/>
  <c r="EW2874" i="1"/>
  <c r="EX2874" i="1" s="1"/>
  <c r="HQ2874" i="1"/>
  <c r="HR2874" i="1" s="1"/>
  <c r="AO2874" i="1"/>
  <c r="AP2874" i="1" s="1"/>
  <c r="LO2874" i="1"/>
  <c r="LP2874" i="1" s="1"/>
  <c r="BC2874" i="1"/>
  <c r="BD2874" i="1" s="1"/>
  <c r="JO2874" i="1"/>
  <c r="JP2874" i="1" s="1"/>
  <c r="AK2874" i="1"/>
  <c r="AL2874" i="1" s="1"/>
  <c r="HC2874" i="1"/>
  <c r="HD2874" i="1" s="1"/>
  <c r="JW2874" i="1"/>
  <c r="JX2874" i="1" s="1"/>
  <c r="FU2874" i="1"/>
  <c r="FV2874" i="1" s="1"/>
  <c r="IO2874" i="1"/>
  <c r="IP2874" i="1" s="1"/>
  <c r="CA2874" i="1"/>
  <c r="CB2874" i="1" s="1"/>
  <c r="EU2874" i="1"/>
  <c r="EV2874" i="1" s="1"/>
  <c r="FE2874" i="1"/>
  <c r="FF2874" i="1" s="1"/>
  <c r="LC2874" i="1"/>
  <c r="LD2874" i="1" s="1"/>
  <c r="JY2874" i="1"/>
  <c r="JZ2874" i="1" s="1"/>
  <c r="JE2874" i="1"/>
  <c r="JF2874" i="1" s="1"/>
  <c r="FK2874" i="1"/>
  <c r="FL2874" i="1" s="1"/>
  <c r="GS2874" i="1"/>
  <c r="GT2874" i="1" s="1"/>
  <c r="JM2874" i="1"/>
  <c r="JN2874" i="1" s="1"/>
  <c r="CY2874" i="1"/>
  <c r="CZ2874" i="1" s="1"/>
  <c r="FS2874" i="1"/>
  <c r="FT2874" i="1" s="1"/>
  <c r="KS2874" i="1"/>
  <c r="KT2874" i="1" s="1"/>
  <c r="FQ2874" i="1"/>
  <c r="FR2874" i="1" s="1"/>
  <c r="HI2874" i="1"/>
  <c r="HJ2874" i="1" s="1"/>
  <c r="KC2874" i="1"/>
  <c r="KD2874" i="1" s="1"/>
  <c r="DO2874" i="1"/>
  <c r="DP2874" i="1" s="1"/>
  <c r="CO2874" i="1"/>
  <c r="CP2874" i="1" s="1"/>
  <c r="CK2874" i="1"/>
  <c r="CL2874" i="1" s="1"/>
  <c r="ES2874" i="1"/>
  <c r="ET2874" i="1" s="1"/>
  <c r="BK2874" i="1"/>
  <c r="BL2874" i="1" s="1"/>
  <c r="FO2874" i="1"/>
  <c r="FP2874" i="1" s="1"/>
  <c r="GK2874" i="1"/>
  <c r="GL2874" i="1" s="1"/>
  <c r="IG2874" i="1"/>
  <c r="IH2874" i="1" s="1"/>
  <c r="LA2874" i="1"/>
  <c r="LB2874" i="1" s="1"/>
  <c r="EM2874" i="1"/>
  <c r="EN2874" i="1" s="1"/>
  <c r="HG2874" i="1"/>
  <c r="HH2874" i="1" s="1"/>
  <c r="AS2874" i="1"/>
  <c r="AT2874" i="1" s="1"/>
  <c r="DM2874" i="1"/>
  <c r="DN2874" i="1" s="1"/>
  <c r="GM2874" i="1"/>
  <c r="GN2874" i="1" s="1"/>
  <c r="JI2874" i="1"/>
  <c r="JJ2874" i="1" s="1"/>
  <c r="GY2874" i="1"/>
  <c r="GZ2874" i="1" s="1"/>
  <c r="CI2874" i="1"/>
  <c r="CJ2874" i="1" s="1"/>
  <c r="CC2874" i="1"/>
  <c r="CD2874" i="1" s="1"/>
  <c r="EC2874" i="1"/>
  <c r="ED2874" i="1" s="1"/>
  <c r="DU2874" i="1"/>
  <c r="DV2874" i="1" s="1"/>
  <c r="BQ2874" i="1"/>
  <c r="BR2874" i="1" s="1"/>
  <c r="EK2874" i="1"/>
  <c r="EL2874" i="1" s="1"/>
  <c r="MA2874" i="1"/>
  <c r="MB2874" i="1" s="1"/>
  <c r="AQ2874" i="1"/>
  <c r="AR2874" i="1" s="1"/>
  <c r="CG2874" i="1"/>
  <c r="CH2874" i="1" s="1"/>
  <c r="GI2874" i="1"/>
  <c r="GJ2874" i="1" s="1"/>
  <c r="LS2874" i="1"/>
  <c r="LT2874" i="1" s="1"/>
  <c r="FA2874" i="1"/>
  <c r="FB2874" i="1" s="1"/>
  <c r="KK2874" i="1"/>
  <c r="KL2874" i="1" s="1"/>
  <c r="BG2874" i="1"/>
  <c r="BH2874" i="1" s="1"/>
  <c r="GQ2874" i="1"/>
  <c r="GR2874" i="1" s="1"/>
  <c r="JK2874" i="1"/>
  <c r="JL2874" i="1" s="1"/>
  <c r="DC2874" i="1"/>
  <c r="DD2874" i="1" s="1"/>
  <c r="HK2874" i="1"/>
  <c r="HL2874" i="1" s="1"/>
  <c r="KM2874" i="1"/>
  <c r="KN2874" i="1" s="1"/>
  <c r="DE2874" i="1"/>
  <c r="DF2874" i="1" s="1"/>
  <c r="FY2874" i="1"/>
  <c r="FZ2874" i="1" s="1"/>
  <c r="LI2874" i="1"/>
  <c r="LJ2874" i="1" s="1"/>
  <c r="CE2874" i="1"/>
  <c r="CF2874" i="1" s="1"/>
  <c r="HO2874" i="1"/>
  <c r="HP2874" i="1" s="1"/>
  <c r="KI2874" i="1"/>
  <c r="KJ2874" i="1" s="1"/>
  <c r="DG2874" i="1"/>
  <c r="DH2874" i="1" s="1"/>
  <c r="GC2874" i="1"/>
  <c r="GD2874" i="1" s="1"/>
  <c r="LY2874" i="1"/>
  <c r="LZ2874" i="1" s="1"/>
  <c r="KG2874" i="1"/>
  <c r="KH2874" i="1" s="1"/>
  <c r="KE2874" i="1"/>
  <c r="KF2874" i="1" s="1"/>
  <c r="IM2874" i="1"/>
  <c r="IN2874" i="1" s="1"/>
  <c r="GW2874" i="1"/>
  <c r="GX2874" i="1" s="1"/>
  <c r="BW2874" i="1"/>
  <c r="BX2874" i="1" s="1"/>
  <c r="LG2874" i="1"/>
  <c r="LH2874" i="1" s="1"/>
  <c r="IU2874" i="1"/>
  <c r="IV2874" i="1" s="1"/>
  <c r="LQ2874" i="1"/>
  <c r="LR2874" i="1" s="1"/>
  <c r="EG2874" i="1"/>
  <c r="EH2874" i="1" s="1"/>
  <c r="BY2874" i="1"/>
  <c r="BZ2874" i="1" s="1"/>
  <c r="JC2874" i="1"/>
  <c r="JD2874" i="1" s="1"/>
  <c r="LW2874" i="1"/>
  <c r="LX2874" i="1" s="1"/>
  <c r="FI2874" i="1"/>
  <c r="FJ2874" i="1" s="1"/>
  <c r="IC2874" i="1"/>
  <c r="ID2874" i="1" s="1"/>
  <c r="BO2874" i="1"/>
  <c r="BP2874" i="1" s="1"/>
  <c r="EI2874" i="1"/>
  <c r="EJ2874" i="1" s="1"/>
  <c r="HE2874" i="1"/>
  <c r="HF2874" i="1" s="1"/>
  <c r="HA2874" i="1"/>
  <c r="HB2874" i="1" s="1"/>
  <c r="DW2874" i="1"/>
  <c r="DX2874" i="1" s="1"/>
  <c r="KA2874" i="1"/>
  <c r="KB2874" i="1" s="1"/>
  <c r="AW2874" i="1"/>
  <c r="AX2874" i="1" s="1"/>
  <c r="GG2874" i="1"/>
  <c r="GH2874" i="1" s="1"/>
  <c r="JA2874" i="1"/>
  <c r="JB2874" i="1" s="1"/>
  <c r="CM2874" i="1"/>
  <c r="CN2874" i="1" s="1"/>
  <c r="CW2874" i="1"/>
  <c r="CX2874" i="1" s="1"/>
  <c r="HW2874" i="1"/>
  <c r="HX2874" i="1" s="1"/>
  <c r="KY2874" i="1"/>
  <c r="KZ2874" i="1" s="1"/>
  <c r="LE2874" i="1"/>
  <c r="LF2874" i="1" s="1"/>
  <c r="JQ2874" i="1"/>
  <c r="JR2874" i="1" s="1"/>
  <c r="GE2874" i="1"/>
  <c r="GF2874" i="1" s="1"/>
  <c r="FW2874" i="1"/>
  <c r="FX2874" i="1" s="1"/>
  <c r="IE2874" i="1"/>
  <c r="IF2874" i="1" s="1"/>
  <c r="DK2874" i="1"/>
  <c r="DL2874" i="1" s="1"/>
  <c r="DQ2874" i="1"/>
  <c r="DR2874" i="1" s="1"/>
  <c r="CU2874" i="1"/>
  <c r="CV2874" i="1" s="1"/>
  <c r="IK2874" i="1"/>
  <c r="IL2874" i="1" s="1"/>
  <c r="HU2874" i="1"/>
  <c r="HV2874" i="1" s="1"/>
  <c r="KO2874" i="1"/>
  <c r="KP2874" i="1" s="1"/>
  <c r="EA2874" i="1"/>
  <c r="EB2874" i="1" s="1"/>
  <c r="GU2874" i="1"/>
  <c r="GV2874" i="1" s="1"/>
  <c r="ME2874" i="1"/>
  <c r="MF2874" i="1" s="1"/>
  <c r="DA2874" i="1"/>
  <c r="DB2874" i="1" s="1"/>
  <c r="DS2874" i="1"/>
  <c r="DT2874" i="1" s="1"/>
  <c r="GO2874" i="1"/>
  <c r="GP2874" i="1" s="1"/>
  <c r="II2874" i="1"/>
  <c r="IJ2874" i="1" s="1"/>
  <c r="IS2874" i="1"/>
  <c r="IT2874" i="1" s="1"/>
  <c r="HS2874" i="1"/>
  <c r="HT2874" i="1" s="1"/>
  <c r="AB2845" i="1"/>
  <c r="HA2809" i="1"/>
  <c r="HB2809" i="1" s="1"/>
  <c r="FO2809" i="1"/>
  <c r="FP2809" i="1" s="1"/>
  <c r="BI2809" i="1"/>
  <c r="CW2809" i="1"/>
  <c r="CX2809" i="1" s="1"/>
  <c r="BK2809" i="1"/>
  <c r="BL2809" i="1" s="1"/>
  <c r="LW2809" i="1"/>
  <c r="LX2809" i="1" s="1"/>
  <c r="BG2809" i="1"/>
  <c r="BH2809" i="1" s="1"/>
  <c r="LS2809" i="1"/>
  <c r="LT2809" i="1" s="1"/>
  <c r="KG2809" i="1"/>
  <c r="KH2809" i="1" s="1"/>
  <c r="EI2809" i="1"/>
  <c r="EJ2809" i="1" s="1"/>
  <c r="HO2809" i="1"/>
  <c r="HP2809" i="1" s="1"/>
  <c r="GC2809" i="1"/>
  <c r="GD2809" i="1" s="1"/>
  <c r="EQ2809" i="1"/>
  <c r="ER2809" i="1" s="1"/>
  <c r="JE2809" i="1"/>
  <c r="JF2809" i="1" s="1"/>
  <c r="KW2809" i="1"/>
  <c r="KX2809" i="1" s="1"/>
  <c r="DA2809" i="1"/>
  <c r="DB2809" i="1" s="1"/>
  <c r="IE2809" i="1"/>
  <c r="IF2809" i="1" s="1"/>
  <c r="GS2809" i="1"/>
  <c r="GT2809" i="1" s="1"/>
  <c r="KU2809" i="1"/>
  <c r="KV2809" i="1" s="1"/>
  <c r="JI2809" i="1"/>
  <c r="JJ2809" i="1" s="1"/>
  <c r="AS2809" i="1"/>
  <c r="AT2809" i="1" s="1"/>
  <c r="IS2809" i="1"/>
  <c r="IT2809" i="1" s="1"/>
  <c r="EY2809" i="1"/>
  <c r="EZ2809" i="1" s="1"/>
  <c r="AY2809" i="1"/>
  <c r="LK2809" i="1"/>
  <c r="LL2809" i="1" s="1"/>
  <c r="JY2809" i="1"/>
  <c r="JZ2809" i="1" s="1"/>
  <c r="CC2809" i="1"/>
  <c r="CD2809" i="1" s="1"/>
  <c r="JU2809" i="1"/>
  <c r="JV2809" i="1" s="1"/>
  <c r="II2809" i="1"/>
  <c r="IJ2809" i="1" s="1"/>
  <c r="HI2809" i="1"/>
  <c r="HJ2809" i="1" s="1"/>
  <c r="FQ2809" i="1"/>
  <c r="FR2809" i="1" s="1"/>
  <c r="EE2809" i="1"/>
  <c r="EF2809" i="1" s="1"/>
  <c r="DE2809" i="1"/>
  <c r="DF2809" i="1" s="1"/>
  <c r="EA2809" i="1"/>
  <c r="EB2809" i="1" s="1"/>
  <c r="CO2809" i="1"/>
  <c r="CP2809" i="1" s="1"/>
  <c r="BC2809" i="1"/>
  <c r="BD2809" i="1" s="1"/>
  <c r="HY2809" i="1"/>
  <c r="HZ2809" i="1" s="1"/>
  <c r="KI2809" i="1"/>
  <c r="KJ2809" i="1" s="1"/>
  <c r="IW2809" i="1"/>
  <c r="IX2809" i="1" s="1"/>
  <c r="HK2809" i="1"/>
  <c r="HL2809" i="1" s="1"/>
  <c r="BU2809" i="1"/>
  <c r="BV2809" i="1" s="1"/>
  <c r="BS2809" i="1"/>
  <c r="BT2809" i="1" s="1"/>
  <c r="FU2809" i="1"/>
  <c r="FV2809" i="1" s="1"/>
  <c r="KY2809" i="1"/>
  <c r="KZ2809" i="1" s="1"/>
  <c r="JM2809" i="1"/>
  <c r="JN2809" i="1" s="1"/>
  <c r="BQ2809" i="1"/>
  <c r="BR2809" i="1" s="1"/>
  <c r="MC2809" i="1"/>
  <c r="MD2809" i="1" s="1"/>
  <c r="HW2809" i="1"/>
  <c r="HX2809" i="1" s="1"/>
  <c r="LY2809" i="1"/>
  <c r="LZ2809" i="1" s="1"/>
  <c r="HS2809" i="1"/>
  <c r="HT2809" i="1" s="1"/>
  <c r="DS2809" i="1"/>
  <c r="DT2809" i="1" s="1"/>
  <c r="AK2809" i="1"/>
  <c r="AL2809" i="1" s="1"/>
  <c r="AU2809" i="1"/>
  <c r="AV2809" i="1" s="1"/>
  <c r="EW2809" i="1"/>
  <c r="EX2809" i="1" s="1"/>
  <c r="AQ2809" i="1"/>
  <c r="AR2809" i="1" s="1"/>
  <c r="LC2809" i="1"/>
  <c r="LD2809" i="1" s="1"/>
  <c r="AM2809" i="1"/>
  <c r="AN2809" i="1" s="1"/>
  <c r="IK2809" i="1"/>
  <c r="IL2809" i="1" s="1"/>
  <c r="GY2809" i="1"/>
  <c r="GZ2809" i="1" s="1"/>
  <c r="GK2809" i="1"/>
  <c r="GL2809" i="1" s="1"/>
  <c r="GU2809" i="1"/>
  <c r="GV2809" i="1" s="1"/>
  <c r="FI2809" i="1"/>
  <c r="FJ2809" i="1" s="1"/>
  <c r="DW2809" i="1"/>
  <c r="DX2809" i="1" s="1"/>
  <c r="JA2809" i="1"/>
  <c r="JB2809" i="1" s="1"/>
  <c r="BE2809" i="1"/>
  <c r="BF2809" i="1" s="1"/>
  <c r="LQ2809" i="1"/>
  <c r="LR2809" i="1" s="1"/>
  <c r="KE2809" i="1"/>
  <c r="KF2809" i="1" s="1"/>
  <c r="HU2809" i="1"/>
  <c r="HV2809" i="1" s="1"/>
  <c r="EM2809" i="1"/>
  <c r="EN2809" i="1" s="1"/>
  <c r="BO2809" i="1"/>
  <c r="BP2809" i="1" s="1"/>
  <c r="LA2809" i="1"/>
  <c r="LB2809" i="1" s="1"/>
  <c r="AI2809" i="1"/>
  <c r="EK2809" i="1"/>
  <c r="EL2809" i="1" s="1"/>
  <c r="CY2809" i="1"/>
  <c r="CZ2809" i="1" s="1"/>
  <c r="KQ2809" i="1"/>
  <c r="KR2809" i="1" s="1"/>
  <c r="EO2809" i="1"/>
  <c r="EP2809" i="1" s="1"/>
  <c r="KM2809" i="1"/>
  <c r="KN2809" i="1" s="1"/>
  <c r="GM2809" i="1"/>
  <c r="GN2809" i="1" s="1"/>
  <c r="DQ2809" i="1"/>
  <c r="DR2809" i="1" s="1"/>
  <c r="DO2809" i="1"/>
  <c r="DP2809" i="1" s="1"/>
  <c r="GG2809" i="1"/>
  <c r="GH2809" i="1" s="1"/>
  <c r="DK2809" i="1"/>
  <c r="DL2809" i="1" s="1"/>
  <c r="BY2809" i="1"/>
  <c r="BZ2809" i="1" s="1"/>
  <c r="DG2809" i="1"/>
  <c r="DH2809" i="1" s="1"/>
  <c r="LE2809" i="1"/>
  <c r="LF2809" i="1" s="1"/>
  <c r="JS2809" i="1"/>
  <c r="JT2809" i="1" s="1"/>
  <c r="JQ2809" i="1"/>
  <c r="JR2809" i="1" s="1"/>
  <c r="JO2809" i="1"/>
  <c r="JP2809" i="1" s="1"/>
  <c r="LO2809" i="1"/>
  <c r="LP2809" i="1" s="1"/>
  <c r="GQ2809" i="1"/>
  <c r="GR2809" i="1" s="1"/>
  <c r="LU2809" i="1"/>
  <c r="LV2809" i="1" s="1"/>
  <c r="DY2809" i="1"/>
  <c r="DZ2809" i="1" s="1"/>
  <c r="CM2809" i="1"/>
  <c r="CN2809" i="1" s="1"/>
  <c r="BA2809" i="1"/>
  <c r="BB2809" i="1" s="1"/>
  <c r="CI2809" i="1"/>
  <c r="CJ2809" i="1" s="1"/>
  <c r="HG2809" i="1"/>
  <c r="HH2809" i="1" s="1"/>
  <c r="IO2809" i="1"/>
  <c r="IP2809" i="1" s="1"/>
  <c r="AW2809" i="1"/>
  <c r="AX2809" i="1" s="1"/>
  <c r="DC2809" i="1"/>
  <c r="DD2809" i="1" s="1"/>
  <c r="KS2809" i="1"/>
  <c r="KT2809" i="1" s="1"/>
  <c r="FS2809" i="1"/>
  <c r="FT2809" i="1" s="1"/>
  <c r="BM2809" i="1"/>
  <c r="BN2809" i="1" s="1"/>
  <c r="KO2809" i="1"/>
  <c r="KP2809" i="1" s="1"/>
  <c r="IG2809" i="1"/>
  <c r="IH2809" i="1" s="1"/>
  <c r="JG2809" i="1"/>
  <c r="JH2809" i="1" s="1"/>
  <c r="GW2809" i="1"/>
  <c r="GX2809" i="1" s="1"/>
  <c r="GI2809" i="1"/>
  <c r="GJ2809" i="1" s="1"/>
  <c r="HQ2809" i="1"/>
  <c r="HR2809" i="1" s="1"/>
  <c r="GE2809" i="1"/>
  <c r="GF2809" i="1" s="1"/>
  <c r="ES2809" i="1"/>
  <c r="ET2809" i="1" s="1"/>
  <c r="GA2809" i="1"/>
  <c r="GB2809" i="1" s="1"/>
  <c r="CA2809" i="1"/>
  <c r="CB2809" i="1" s="1"/>
  <c r="AO2809" i="1"/>
  <c r="AP2809" i="1" s="1"/>
  <c r="FA2809" i="1"/>
  <c r="FB2809" i="1" s="1"/>
  <c r="CS2809" i="1"/>
  <c r="CT2809" i="1" s="1"/>
  <c r="HC2809" i="1"/>
  <c r="HD2809" i="1" s="1"/>
  <c r="JK2809" i="1"/>
  <c r="JL2809" i="1" s="1"/>
  <c r="CQ2809" i="1"/>
  <c r="CR2809" i="1" s="1"/>
  <c r="CK2809" i="1"/>
  <c r="CL2809" i="1" s="1"/>
  <c r="FG2809" i="1"/>
  <c r="FH2809" i="1" s="1"/>
  <c r="DU2809" i="1"/>
  <c r="DV2809" i="1" s="1"/>
  <c r="FC2809" i="1"/>
  <c r="FD2809" i="1" s="1"/>
  <c r="KA2809" i="1"/>
  <c r="KB2809" i="1" s="1"/>
  <c r="LI2809" i="1"/>
  <c r="LJ2809" i="1" s="1"/>
  <c r="EC2809" i="1"/>
  <c r="ED2809" i="1" s="1"/>
  <c r="FW2809" i="1"/>
  <c r="FX2809" i="1" s="1"/>
  <c r="DM2809" i="1"/>
  <c r="DN2809" i="1" s="1"/>
  <c r="IM2809" i="1"/>
  <c r="IN2809" i="1" s="1"/>
  <c r="EG2809" i="1"/>
  <c r="EH2809" i="1" s="1"/>
  <c r="CU2809" i="1"/>
  <c r="CV2809" i="1" s="1"/>
  <c r="LM2809" i="1"/>
  <c r="LN2809" i="1" s="1"/>
  <c r="MA2809" i="1"/>
  <c r="MB2809" i="1" s="1"/>
  <c r="CG2809" i="1"/>
  <c r="CH2809" i="1" s="1"/>
  <c r="JC2809" i="1"/>
  <c r="JD2809" i="1" s="1"/>
  <c r="KK2809" i="1"/>
  <c r="KL2809" i="1" s="1"/>
  <c r="IY2809" i="1"/>
  <c r="IZ2809" i="1" s="1"/>
  <c r="HM2809" i="1"/>
  <c r="HN2809" i="1" s="1"/>
  <c r="IU2809" i="1"/>
  <c r="IV2809" i="1" s="1"/>
  <c r="EU2809" i="1"/>
  <c r="EV2809" i="1" s="1"/>
  <c r="DI2809" i="1"/>
  <c r="DJ2809" i="1" s="1"/>
  <c r="BW2809" i="1"/>
  <c r="BX2809" i="1" s="1"/>
  <c r="FY2809" i="1"/>
  <c r="FZ2809" i="1" s="1"/>
  <c r="IC2809" i="1"/>
  <c r="ID2809" i="1" s="1"/>
  <c r="ME2809" i="1"/>
  <c r="MF2809" i="1" s="1"/>
  <c r="FK2809" i="1"/>
  <c r="FL2809" i="1" s="1"/>
  <c r="JW2809" i="1"/>
  <c r="JX2809" i="1" s="1"/>
  <c r="IA2809" i="1"/>
  <c r="IB2809" i="1" s="1"/>
  <c r="GO2809" i="1"/>
  <c r="GP2809" i="1" s="1"/>
  <c r="FE2809" i="1"/>
  <c r="FF2809" i="1" s="1"/>
  <c r="FM2809" i="1"/>
  <c r="FN2809" i="1" s="1"/>
  <c r="CE2809" i="1"/>
  <c r="CF2809" i="1" s="1"/>
  <c r="KC2809" i="1"/>
  <c r="KD2809" i="1" s="1"/>
  <c r="IQ2809" i="1"/>
  <c r="IR2809" i="1" s="1"/>
  <c r="HE2809" i="1"/>
  <c r="HF2809" i="1" s="1"/>
  <c r="LG2809" i="1"/>
  <c r="LH2809" i="1" s="1"/>
  <c r="CC2503" i="1"/>
  <c r="CD2503" i="1" s="1"/>
  <c r="KU2503" i="1"/>
  <c r="KV2503" i="1" s="1"/>
  <c r="HC2503" i="1"/>
  <c r="HD2503" i="1" s="1"/>
  <c r="JI2503" i="1"/>
  <c r="JJ2503" i="1" s="1"/>
  <c r="GM2503" i="1"/>
  <c r="GN2503" i="1" s="1"/>
  <c r="KO2503" i="1"/>
  <c r="KP2503" i="1" s="1"/>
  <c r="CS2503" i="1"/>
  <c r="CT2503" i="1" s="1"/>
  <c r="GU2503" i="1"/>
  <c r="GV2503" i="1" s="1"/>
  <c r="DO2503" i="1"/>
  <c r="DP2503" i="1" s="1"/>
  <c r="FQ2503" i="1"/>
  <c r="FR2503" i="1" s="1"/>
  <c r="EC2503" i="1"/>
  <c r="ED2503" i="1" s="1"/>
  <c r="AI2503" i="1"/>
  <c r="DK2503" i="1"/>
  <c r="DL2503" i="1" s="1"/>
  <c r="HK2503" i="1"/>
  <c r="HL2503" i="1" s="1"/>
  <c r="LM2503" i="1"/>
  <c r="LN2503" i="1" s="1"/>
  <c r="DQ2503" i="1"/>
  <c r="DR2503" i="1" s="1"/>
  <c r="HS2503" i="1"/>
  <c r="HT2503" i="1" s="1"/>
  <c r="LU2503" i="1"/>
  <c r="LV2503" i="1" s="1"/>
  <c r="DY2503" i="1"/>
  <c r="DZ2503" i="1" s="1"/>
  <c r="LE2503" i="1"/>
  <c r="LF2503" i="1" s="1"/>
  <c r="HM2503" i="1"/>
  <c r="HN2503" i="1" s="1"/>
  <c r="IY2503" i="1"/>
  <c r="IZ2503" i="1" s="1"/>
  <c r="II2503" i="1"/>
  <c r="IJ2503" i="1" s="1"/>
  <c r="AM2503" i="1"/>
  <c r="AN2503" i="1" s="1"/>
  <c r="EO2503" i="1"/>
  <c r="EP2503" i="1" s="1"/>
  <c r="IQ2503" i="1"/>
  <c r="IR2503" i="1" s="1"/>
  <c r="AU2503" i="1"/>
  <c r="AV2503" i="1" s="1"/>
  <c r="EW2503" i="1"/>
  <c r="EX2503" i="1" s="1"/>
  <c r="FS2503" i="1"/>
  <c r="FT2503" i="1" s="1"/>
  <c r="CA2503" i="1"/>
  <c r="CB2503" i="1" s="1"/>
  <c r="BC2503" i="1"/>
  <c r="BD2503" i="1" s="1"/>
  <c r="DA2503" i="1"/>
  <c r="DB2503" i="1" s="1"/>
  <c r="IA2503" i="1"/>
  <c r="IB2503" i="1" s="1"/>
  <c r="GO2503" i="1"/>
  <c r="GP2503" i="1" s="1"/>
  <c r="JO2503" i="1"/>
  <c r="JP2503" i="1" s="1"/>
  <c r="BS2503" i="1"/>
  <c r="BT2503" i="1" s="1"/>
  <c r="FU2503" i="1"/>
  <c r="FV2503" i="1" s="1"/>
  <c r="LG2503" i="1"/>
  <c r="LH2503" i="1" s="1"/>
  <c r="HO2503" i="1"/>
  <c r="HP2503" i="1" s="1"/>
  <c r="GQ2503" i="1"/>
  <c r="GR2503" i="1" s="1"/>
  <c r="KE2503" i="1"/>
  <c r="KF2503" i="1" s="1"/>
  <c r="CI2503" i="1"/>
  <c r="CJ2503" i="1" s="1"/>
  <c r="GK2503" i="1"/>
  <c r="GL2503" i="1" s="1"/>
  <c r="KM2503" i="1"/>
  <c r="KN2503" i="1" s="1"/>
  <c r="CQ2503" i="1"/>
  <c r="CR2503" i="1" s="1"/>
  <c r="GS2503" i="1"/>
  <c r="GT2503" i="1" s="1"/>
  <c r="DI2503" i="1"/>
  <c r="DJ2503" i="1" s="1"/>
  <c r="CK2503" i="1"/>
  <c r="CL2503" i="1" s="1"/>
  <c r="ME2503" i="1"/>
  <c r="MF2503" i="1" s="1"/>
  <c r="LC2503" i="1"/>
  <c r="LD2503" i="1" s="1"/>
  <c r="DG2503" i="1"/>
  <c r="DH2503" i="1" s="1"/>
  <c r="HI2503" i="1"/>
  <c r="HJ2503" i="1" s="1"/>
  <c r="GA2503" i="1"/>
  <c r="GB2503" i="1" s="1"/>
  <c r="EQ2503" i="1"/>
  <c r="ER2503" i="1" s="1"/>
  <c r="BY2503" i="1"/>
  <c r="BZ2503" i="1" s="1"/>
  <c r="EI2503" i="1"/>
  <c r="EJ2503" i="1" s="1"/>
  <c r="HY2503" i="1"/>
  <c r="HZ2503" i="1" s="1"/>
  <c r="EG2503" i="1"/>
  <c r="EH2503" i="1" s="1"/>
  <c r="MA2503" i="1"/>
  <c r="MB2503" i="1" s="1"/>
  <c r="EE2503" i="1"/>
  <c r="EF2503" i="1" s="1"/>
  <c r="IG2503" i="1"/>
  <c r="IH2503" i="1" s="1"/>
  <c r="AK2503" i="1"/>
  <c r="AL2503" i="1" s="1"/>
  <c r="EM2503" i="1"/>
  <c r="EN2503" i="1" s="1"/>
  <c r="IO2503" i="1"/>
  <c r="IP2503" i="1" s="1"/>
  <c r="AS2503" i="1"/>
  <c r="AT2503" i="1" s="1"/>
  <c r="CM2503" i="1"/>
  <c r="CN2503" i="1" s="1"/>
  <c r="JU2503" i="1"/>
  <c r="JV2503" i="1" s="1"/>
  <c r="BA2503" i="1"/>
  <c r="BB2503" i="1" s="1"/>
  <c r="FC2503" i="1"/>
  <c r="FD2503" i="1" s="1"/>
  <c r="JE2503" i="1"/>
  <c r="JF2503" i="1" s="1"/>
  <c r="BI2503" i="1"/>
  <c r="FK2503" i="1"/>
  <c r="FL2503" i="1" s="1"/>
  <c r="JM2503" i="1"/>
  <c r="JN2503" i="1" s="1"/>
  <c r="BQ2503" i="1"/>
  <c r="BR2503" i="1" s="1"/>
  <c r="HQ2503" i="1"/>
  <c r="HR2503" i="1" s="1"/>
  <c r="IW2503" i="1"/>
  <c r="IX2503" i="1" s="1"/>
  <c r="AW2503" i="1"/>
  <c r="AX2503" i="1" s="1"/>
  <c r="LK2503" i="1"/>
  <c r="LL2503" i="1" s="1"/>
  <c r="KC2503" i="1"/>
  <c r="KD2503" i="1" s="1"/>
  <c r="CG2503" i="1"/>
  <c r="CH2503" i="1" s="1"/>
  <c r="GI2503" i="1"/>
  <c r="GJ2503" i="1" s="1"/>
  <c r="KK2503" i="1"/>
  <c r="KL2503" i="1" s="1"/>
  <c r="CO2503" i="1"/>
  <c r="CP2503" i="1" s="1"/>
  <c r="CW2503" i="1"/>
  <c r="CX2503" i="1" s="1"/>
  <c r="JW2503" i="1"/>
  <c r="JX2503" i="1" s="1"/>
  <c r="AQ2503" i="1"/>
  <c r="AR2503" i="1" s="1"/>
  <c r="GY2503" i="1"/>
  <c r="GZ2503" i="1" s="1"/>
  <c r="LA2503" i="1"/>
  <c r="LB2503" i="1" s="1"/>
  <c r="DE2503" i="1"/>
  <c r="DF2503" i="1" s="1"/>
  <c r="HG2503" i="1"/>
  <c r="HH2503" i="1" s="1"/>
  <c r="LI2503" i="1"/>
  <c r="LJ2503" i="1" s="1"/>
  <c r="DM2503" i="1"/>
  <c r="DN2503" i="1" s="1"/>
  <c r="IK2503" i="1"/>
  <c r="IL2503" i="1" s="1"/>
  <c r="ES2503" i="1"/>
  <c r="ET2503" i="1" s="1"/>
  <c r="GE2503" i="1"/>
  <c r="GF2503" i="1" s="1"/>
  <c r="HW2503" i="1"/>
  <c r="HX2503" i="1" s="1"/>
  <c r="LY2503" i="1"/>
  <c r="LZ2503" i="1" s="1"/>
  <c r="BK2503" i="1"/>
  <c r="BL2503" i="1" s="1"/>
  <c r="IS2503" i="1"/>
  <c r="IT2503" i="1" s="1"/>
  <c r="JK2503" i="1"/>
  <c r="JL2503" i="1" s="1"/>
  <c r="EK2503" i="1"/>
  <c r="EL2503" i="1" s="1"/>
  <c r="CY2503" i="1"/>
  <c r="CZ2503" i="1" s="1"/>
  <c r="KG2503" i="1"/>
  <c r="KH2503" i="1" s="1"/>
  <c r="LS2503" i="1"/>
  <c r="LT2503" i="1" s="1"/>
  <c r="IU2503" i="1"/>
  <c r="IV2503" i="1" s="1"/>
  <c r="AY2503" i="1"/>
  <c r="FA2503" i="1"/>
  <c r="FB2503" i="1" s="1"/>
  <c r="JC2503" i="1"/>
  <c r="JD2503" i="1" s="1"/>
  <c r="BG2503" i="1"/>
  <c r="BH2503" i="1" s="1"/>
  <c r="FI2503" i="1"/>
  <c r="FJ2503" i="1" s="1"/>
  <c r="IM2503" i="1"/>
  <c r="IN2503" i="1" s="1"/>
  <c r="EU2503" i="1"/>
  <c r="EV2503" i="1" s="1"/>
  <c r="DW2503" i="1"/>
  <c r="DX2503" i="1" s="1"/>
  <c r="JS2503" i="1"/>
  <c r="JT2503" i="1" s="1"/>
  <c r="BW2503" i="1"/>
  <c r="BX2503" i="1" s="1"/>
  <c r="FY2503" i="1"/>
  <c r="FZ2503" i="1" s="1"/>
  <c r="KA2503" i="1"/>
  <c r="KB2503" i="1" s="1"/>
  <c r="CE2503" i="1"/>
  <c r="CF2503" i="1" s="1"/>
  <c r="GG2503" i="1"/>
  <c r="GH2503" i="1" s="1"/>
  <c r="JG2503" i="1"/>
  <c r="JH2503" i="1" s="1"/>
  <c r="AO2503" i="1"/>
  <c r="AP2503" i="1" s="1"/>
  <c r="IE2503" i="1"/>
  <c r="IF2503" i="1" s="1"/>
  <c r="KQ2503" i="1"/>
  <c r="KR2503" i="1" s="1"/>
  <c r="CU2503" i="1"/>
  <c r="CV2503" i="1" s="1"/>
  <c r="GW2503" i="1"/>
  <c r="GX2503" i="1" s="1"/>
  <c r="KY2503" i="1"/>
  <c r="KZ2503" i="1" s="1"/>
  <c r="DC2503" i="1"/>
  <c r="DD2503" i="1" s="1"/>
  <c r="HE2503" i="1"/>
  <c r="HF2503" i="1" s="1"/>
  <c r="GC2503" i="1"/>
  <c r="GD2503" i="1" s="1"/>
  <c r="FE2503" i="1"/>
  <c r="FF2503" i="1" s="1"/>
  <c r="BM2503" i="1"/>
  <c r="BN2503" i="1" s="1"/>
  <c r="LO2503" i="1"/>
  <c r="LP2503" i="1" s="1"/>
  <c r="DS2503" i="1"/>
  <c r="DT2503" i="1" s="1"/>
  <c r="HU2503" i="1"/>
  <c r="HV2503" i="1" s="1"/>
  <c r="LW2503" i="1"/>
  <c r="LX2503" i="1" s="1"/>
  <c r="EA2503" i="1"/>
  <c r="EB2503" i="1" s="1"/>
  <c r="IC2503" i="1"/>
  <c r="ID2503" i="1" s="1"/>
  <c r="LQ2503" i="1"/>
  <c r="LR2503" i="1" s="1"/>
  <c r="KS2503" i="1"/>
  <c r="KT2503" i="1" s="1"/>
  <c r="HA2503" i="1"/>
  <c r="HB2503" i="1" s="1"/>
  <c r="MC2503" i="1"/>
  <c r="MD2503" i="1" s="1"/>
  <c r="KW2503" i="1"/>
  <c r="KX2503" i="1" s="1"/>
  <c r="FM2503" i="1"/>
  <c r="FN2503" i="1" s="1"/>
  <c r="KI2503" i="1"/>
  <c r="KJ2503" i="1" s="1"/>
  <c r="EY2503" i="1"/>
  <c r="EZ2503" i="1" s="1"/>
  <c r="JA2503" i="1"/>
  <c r="JB2503" i="1" s="1"/>
  <c r="BE2503" i="1"/>
  <c r="BF2503" i="1" s="1"/>
  <c r="FG2503" i="1"/>
  <c r="FH2503" i="1" s="1"/>
  <c r="BO2503" i="1"/>
  <c r="BP2503" i="1" s="1"/>
  <c r="DU2503" i="1"/>
  <c r="DV2503" i="1" s="1"/>
  <c r="FO2503" i="1"/>
  <c r="FP2503" i="1" s="1"/>
  <c r="JQ2503" i="1"/>
  <c r="JR2503" i="1" s="1"/>
  <c r="BU2503" i="1"/>
  <c r="BV2503" i="1" s="1"/>
  <c r="FW2503" i="1"/>
  <c r="FX2503" i="1" s="1"/>
  <c r="JY2503" i="1"/>
  <c r="JZ2503" i="1" s="1"/>
  <c r="AB2180" i="1"/>
  <c r="LS2835" i="1"/>
  <c r="LT2835" i="1" s="1"/>
  <c r="DW2835" i="1"/>
  <c r="DX2835" i="1" s="1"/>
  <c r="JU2835" i="1"/>
  <c r="JV2835" i="1" s="1"/>
  <c r="JS2835" i="1"/>
  <c r="JT2835" i="1" s="1"/>
  <c r="LQ2835" i="1"/>
  <c r="LR2835" i="1" s="1"/>
  <c r="BC2835" i="1"/>
  <c r="BD2835" i="1" s="1"/>
  <c r="GS2835" i="1"/>
  <c r="GT2835" i="1" s="1"/>
  <c r="HK2835" i="1"/>
  <c r="HL2835" i="1" s="1"/>
  <c r="KA2835" i="1"/>
  <c r="KB2835" i="1" s="1"/>
  <c r="LU2835" i="1"/>
  <c r="LV2835" i="1" s="1"/>
  <c r="EU2835" i="1"/>
  <c r="EV2835" i="1" s="1"/>
  <c r="LE2835" i="1"/>
  <c r="LF2835" i="1" s="1"/>
  <c r="LC2835" i="1"/>
  <c r="LD2835" i="1" s="1"/>
  <c r="BE2835" i="1"/>
  <c r="BF2835" i="1" s="1"/>
  <c r="CA2835" i="1"/>
  <c r="CB2835" i="1" s="1"/>
  <c r="II2835" i="1"/>
  <c r="IJ2835" i="1" s="1"/>
  <c r="BM2835" i="1"/>
  <c r="BN2835" i="1" s="1"/>
  <c r="KY2835" i="1"/>
  <c r="KZ2835" i="1" s="1"/>
  <c r="DC2835" i="1"/>
  <c r="DD2835" i="1" s="1"/>
  <c r="FS2835" i="1"/>
  <c r="FT2835" i="1" s="1"/>
  <c r="AW2835" i="1"/>
  <c r="AX2835" i="1" s="1"/>
  <c r="AU2835" i="1"/>
  <c r="AV2835" i="1" s="1"/>
  <c r="CC2835" i="1"/>
  <c r="CD2835" i="1" s="1"/>
  <c r="DU2835" i="1"/>
  <c r="DV2835" i="1" s="1"/>
  <c r="KC2835" i="1"/>
  <c r="KD2835" i="1" s="1"/>
  <c r="GA2835" i="1"/>
  <c r="GB2835" i="1" s="1"/>
  <c r="LW2835" i="1"/>
  <c r="LX2835" i="1" s="1"/>
  <c r="EA2835" i="1"/>
  <c r="EB2835" i="1" s="1"/>
  <c r="GQ2835" i="1"/>
  <c r="GR2835" i="1" s="1"/>
  <c r="BU2835" i="1"/>
  <c r="BV2835" i="1" s="1"/>
  <c r="BS2835" i="1"/>
  <c r="BT2835" i="1" s="1"/>
  <c r="EO2835" i="1"/>
  <c r="EP2835" i="1" s="1"/>
  <c r="FQ2835" i="1"/>
  <c r="FR2835" i="1" s="1"/>
  <c r="LM2835" i="1"/>
  <c r="LN2835" i="1" s="1"/>
  <c r="IO2835" i="1"/>
  <c r="IP2835" i="1" s="1"/>
  <c r="BK2835" i="1"/>
  <c r="BL2835" i="1" s="1"/>
  <c r="EY2835" i="1"/>
  <c r="EZ2835" i="1" s="1"/>
  <c r="CI2835" i="1"/>
  <c r="CJ2835" i="1" s="1"/>
  <c r="IK2835" i="1"/>
  <c r="IL2835" i="1" s="1"/>
  <c r="EQ2835" i="1"/>
  <c r="ER2835" i="1" s="1"/>
  <c r="CE2835" i="1"/>
  <c r="CF2835" i="1" s="1"/>
  <c r="HM2835" i="1"/>
  <c r="HN2835" i="1" s="1"/>
  <c r="FA2835" i="1"/>
  <c r="FB2835" i="1" s="1"/>
  <c r="JY2835" i="1"/>
  <c r="JZ2835" i="1" s="1"/>
  <c r="BA2835" i="1"/>
  <c r="BB2835" i="1" s="1"/>
  <c r="FW2835" i="1"/>
  <c r="FX2835" i="1" s="1"/>
  <c r="IM2835" i="1"/>
  <c r="IN2835" i="1" s="1"/>
  <c r="FI2835" i="1"/>
  <c r="FJ2835" i="1" s="1"/>
  <c r="LY2835" i="1"/>
  <c r="LZ2835" i="1" s="1"/>
  <c r="DY2835" i="1"/>
  <c r="DZ2835" i="1" s="1"/>
  <c r="FC2835" i="1"/>
  <c r="FD2835" i="1" s="1"/>
  <c r="IC2835" i="1"/>
  <c r="ID2835" i="1" s="1"/>
  <c r="LI2835" i="1"/>
  <c r="LJ2835" i="1" s="1"/>
  <c r="BY2835" i="1"/>
  <c r="BZ2835" i="1" s="1"/>
  <c r="GU2835" i="1"/>
  <c r="GV2835" i="1" s="1"/>
  <c r="JK2835" i="1"/>
  <c r="JL2835" i="1" s="1"/>
  <c r="HE2835" i="1"/>
  <c r="HF2835" i="1" s="1"/>
  <c r="EC2835" i="1"/>
  <c r="ED2835" i="1" s="1"/>
  <c r="FU2835" i="1"/>
  <c r="FV2835" i="1" s="1"/>
  <c r="DM2835" i="1"/>
  <c r="DN2835" i="1" s="1"/>
  <c r="IS2835" i="1"/>
  <c r="IT2835" i="1" s="1"/>
  <c r="CK2835" i="1"/>
  <c r="CL2835" i="1" s="1"/>
  <c r="AM2835" i="1"/>
  <c r="AN2835" i="1" s="1"/>
  <c r="HS2835" i="1"/>
  <c r="HT2835" i="1" s="1"/>
  <c r="KI2835" i="1"/>
  <c r="KJ2835" i="1" s="1"/>
  <c r="CM2835" i="1"/>
  <c r="CN2835" i="1" s="1"/>
  <c r="HU2835" i="1"/>
  <c r="HV2835" i="1" s="1"/>
  <c r="HQ2835" i="1"/>
  <c r="HR2835" i="1" s="1"/>
  <c r="JQ2835" i="1"/>
  <c r="JR2835" i="1" s="1"/>
  <c r="KW2835" i="1"/>
  <c r="KX2835" i="1" s="1"/>
  <c r="EG2835" i="1"/>
  <c r="EH2835" i="1" s="1"/>
  <c r="HI2835" i="1"/>
  <c r="HJ2835" i="1" s="1"/>
  <c r="IQ2835" i="1"/>
  <c r="IR2835" i="1" s="1"/>
  <c r="LG2835" i="1"/>
  <c r="LH2835" i="1" s="1"/>
  <c r="DK2835" i="1"/>
  <c r="DL2835" i="1" s="1"/>
  <c r="JE2835" i="1"/>
  <c r="JF2835" i="1" s="1"/>
  <c r="JA2835" i="1"/>
  <c r="JB2835" i="1" s="1"/>
  <c r="LA2835" i="1"/>
  <c r="LB2835" i="1" s="1"/>
  <c r="AQ2835" i="1"/>
  <c r="AR2835" i="1" s="1"/>
  <c r="GC2835" i="1"/>
  <c r="GD2835" i="1" s="1"/>
  <c r="DS2835" i="1"/>
  <c r="DT2835" i="1" s="1"/>
  <c r="JM2835" i="1"/>
  <c r="JN2835" i="1" s="1"/>
  <c r="HO2835" i="1"/>
  <c r="HP2835" i="1" s="1"/>
  <c r="EI2835" i="1"/>
  <c r="EJ2835" i="1" s="1"/>
  <c r="KO2835" i="1"/>
  <c r="KP2835" i="1" s="1"/>
  <c r="KK2835" i="1"/>
  <c r="KL2835" i="1" s="1"/>
  <c r="AS2835" i="1"/>
  <c r="AT2835" i="1" s="1"/>
  <c r="BO2835" i="1"/>
  <c r="BP2835" i="1" s="1"/>
  <c r="HY2835" i="1"/>
  <c r="HZ2835" i="1" s="1"/>
  <c r="AY2835" i="1"/>
  <c r="KM2835" i="1"/>
  <c r="KN2835" i="1" s="1"/>
  <c r="CQ2835" i="1"/>
  <c r="CR2835" i="1" s="1"/>
  <c r="FG2835" i="1"/>
  <c r="FH2835" i="1" s="1"/>
  <c r="AK2835" i="1"/>
  <c r="AL2835" i="1" s="1"/>
  <c r="AI2835" i="1"/>
  <c r="BQ2835" i="1"/>
  <c r="BR2835" i="1" s="1"/>
  <c r="CO2835" i="1"/>
  <c r="CP2835" i="1" s="1"/>
  <c r="JI2835" i="1"/>
  <c r="JJ2835" i="1" s="1"/>
  <c r="EE2835" i="1"/>
  <c r="EF2835" i="1" s="1"/>
  <c r="LK2835" i="1"/>
  <c r="LL2835" i="1" s="1"/>
  <c r="DO2835" i="1"/>
  <c r="DP2835" i="1" s="1"/>
  <c r="GE2835" i="1"/>
  <c r="GF2835" i="1" s="1"/>
  <c r="BI2835" i="1"/>
  <c r="BG2835" i="1"/>
  <c r="BH2835" i="1" s="1"/>
  <c r="IG2835" i="1"/>
  <c r="IH2835" i="1" s="1"/>
  <c r="EK2835" i="1"/>
  <c r="EL2835" i="1" s="1"/>
  <c r="KS2835" i="1"/>
  <c r="KT2835" i="1" s="1"/>
  <c r="HW2835" i="1"/>
  <c r="HX2835" i="1" s="1"/>
  <c r="BW2835" i="1"/>
  <c r="BX2835" i="1" s="1"/>
  <c r="EM2835" i="1"/>
  <c r="EN2835" i="1" s="1"/>
  <c r="HC2835" i="1"/>
  <c r="HD2835" i="1" s="1"/>
  <c r="CW2835" i="1"/>
  <c r="CX2835" i="1" s="1"/>
  <c r="CU2835" i="1"/>
  <c r="CV2835" i="1" s="1"/>
  <c r="GK2835" i="1"/>
  <c r="GL2835" i="1" s="1"/>
  <c r="GG2835" i="1"/>
  <c r="GH2835" i="1" s="1"/>
  <c r="DE2835" i="1"/>
  <c r="DF2835" i="1" s="1"/>
  <c r="JG2835" i="1"/>
  <c r="JH2835" i="1" s="1"/>
  <c r="FM2835" i="1"/>
  <c r="FN2835" i="1" s="1"/>
  <c r="FK2835" i="1"/>
  <c r="FL2835" i="1" s="1"/>
  <c r="IA2835" i="1"/>
  <c r="IB2835" i="1" s="1"/>
  <c r="ES2835" i="1"/>
  <c r="ET2835" i="1" s="1"/>
  <c r="GM2835" i="1"/>
  <c r="GN2835" i="1" s="1"/>
  <c r="DI2835" i="1"/>
  <c r="DJ2835" i="1" s="1"/>
  <c r="DG2835" i="1"/>
  <c r="DH2835" i="1" s="1"/>
  <c r="GW2835" i="1"/>
  <c r="GX2835" i="1" s="1"/>
  <c r="KQ2835" i="1"/>
  <c r="KR2835" i="1" s="1"/>
  <c r="GI2835" i="1"/>
  <c r="GJ2835" i="1" s="1"/>
  <c r="ME2835" i="1"/>
  <c r="MF2835" i="1" s="1"/>
  <c r="IY2835" i="1"/>
  <c r="IZ2835" i="1" s="1"/>
  <c r="GO2835" i="1"/>
  <c r="GP2835" i="1" s="1"/>
  <c r="CG2835" i="1"/>
  <c r="CH2835" i="1" s="1"/>
  <c r="FE2835" i="1"/>
  <c r="FF2835" i="1" s="1"/>
  <c r="GY2835" i="1"/>
  <c r="GZ2835" i="1" s="1"/>
  <c r="IU2835" i="1"/>
  <c r="IV2835" i="1" s="1"/>
  <c r="MC2835" i="1"/>
  <c r="MD2835" i="1" s="1"/>
  <c r="FO2835" i="1"/>
  <c r="FP2835" i="1" s="1"/>
  <c r="HG2835" i="1"/>
  <c r="HH2835" i="1" s="1"/>
  <c r="JW2835" i="1"/>
  <c r="JX2835" i="1" s="1"/>
  <c r="MA2835" i="1"/>
  <c r="MB2835" i="1" s="1"/>
  <c r="FY2835" i="1"/>
  <c r="FZ2835" i="1" s="1"/>
  <c r="HA2835" i="1"/>
  <c r="HB2835" i="1" s="1"/>
  <c r="IW2835" i="1"/>
  <c r="IX2835" i="1" s="1"/>
  <c r="KE2835" i="1"/>
  <c r="KF2835" i="1" s="1"/>
  <c r="DA2835" i="1"/>
  <c r="DB2835" i="1" s="1"/>
  <c r="DQ2835" i="1"/>
  <c r="DR2835" i="1" s="1"/>
  <c r="IE2835" i="1"/>
  <c r="IF2835" i="1" s="1"/>
  <c r="KU2835" i="1"/>
  <c r="KV2835" i="1" s="1"/>
  <c r="CY2835" i="1"/>
  <c r="CZ2835" i="1" s="1"/>
  <c r="JO2835" i="1"/>
  <c r="JP2835" i="1" s="1"/>
  <c r="CS2835" i="1"/>
  <c r="CT2835" i="1" s="1"/>
  <c r="KG2835" i="1"/>
  <c r="KH2835" i="1" s="1"/>
  <c r="LO2835" i="1"/>
  <c r="LP2835" i="1" s="1"/>
  <c r="EW2835" i="1"/>
  <c r="EX2835" i="1" s="1"/>
  <c r="AO2835" i="1"/>
  <c r="AP2835" i="1" s="1"/>
  <c r="JC2835" i="1"/>
  <c r="JD2835" i="1" s="1"/>
  <c r="AB2829" i="1"/>
  <c r="AB2686" i="1"/>
  <c r="AB2628" i="1"/>
  <c r="AB2787" i="1"/>
  <c r="FA2820" i="1"/>
  <c r="FB2820" i="1" s="1"/>
  <c r="AY2820" i="1"/>
  <c r="BS2820" i="1"/>
  <c r="BT2820" i="1" s="1"/>
  <c r="JO2820" i="1"/>
  <c r="JP2820" i="1" s="1"/>
  <c r="BC2820" i="1"/>
  <c r="BD2820" i="1" s="1"/>
  <c r="FU2820" i="1"/>
  <c r="FV2820" i="1" s="1"/>
  <c r="KQ2820" i="1"/>
  <c r="KR2820" i="1" s="1"/>
  <c r="JS2820" i="1"/>
  <c r="JT2820" i="1" s="1"/>
  <c r="JK2820" i="1"/>
  <c r="JL2820" i="1" s="1"/>
  <c r="FY2820" i="1"/>
  <c r="FZ2820" i="1" s="1"/>
  <c r="DA2820" i="1"/>
  <c r="DB2820" i="1" s="1"/>
  <c r="CQ2820" i="1"/>
  <c r="CR2820" i="1" s="1"/>
  <c r="KM2820" i="1"/>
  <c r="KN2820" i="1" s="1"/>
  <c r="KI2820" i="1"/>
  <c r="KJ2820" i="1" s="1"/>
  <c r="GS2820" i="1"/>
  <c r="GT2820" i="1" s="1"/>
  <c r="GO2820" i="1"/>
  <c r="GP2820" i="1" s="1"/>
  <c r="CM2820" i="1"/>
  <c r="CN2820" i="1" s="1"/>
  <c r="DE2820" i="1"/>
  <c r="DF2820" i="1" s="1"/>
  <c r="GW2820" i="1"/>
  <c r="GX2820" i="1" s="1"/>
  <c r="BM2820" i="1"/>
  <c r="BN2820" i="1" s="1"/>
  <c r="DO2820" i="1"/>
  <c r="DP2820" i="1" s="1"/>
  <c r="CU2820" i="1"/>
  <c r="CV2820" i="1" s="1"/>
  <c r="LG2820" i="1"/>
  <c r="LH2820" i="1" s="1"/>
  <c r="JE2820" i="1"/>
  <c r="JF2820" i="1" s="1"/>
  <c r="HM2820" i="1"/>
  <c r="HN2820" i="1" s="1"/>
  <c r="DK2820" i="1"/>
  <c r="DL2820" i="1" s="1"/>
  <c r="DS2820" i="1"/>
  <c r="DT2820" i="1" s="1"/>
  <c r="MC2820" i="1"/>
  <c r="MD2820" i="1" s="1"/>
  <c r="JA2820" i="1"/>
  <c r="JB2820" i="1" s="1"/>
  <c r="HU2820" i="1"/>
  <c r="HV2820" i="1" s="1"/>
  <c r="BO2820" i="1"/>
  <c r="BP2820" i="1" s="1"/>
  <c r="AS2820" i="1"/>
  <c r="AT2820" i="1" s="1"/>
  <c r="LO2820" i="1"/>
  <c r="LP2820" i="1" s="1"/>
  <c r="IK2820" i="1"/>
  <c r="IL2820" i="1" s="1"/>
  <c r="EI2820" i="1"/>
  <c r="EJ2820" i="1" s="1"/>
  <c r="EQ2820" i="1"/>
  <c r="ER2820" i="1" s="1"/>
  <c r="GY2820" i="1"/>
  <c r="GZ2820" i="1" s="1"/>
  <c r="AW2820" i="1"/>
  <c r="AX2820" i="1" s="1"/>
  <c r="KS2820" i="1"/>
  <c r="KT2820" i="1" s="1"/>
  <c r="JM2820" i="1"/>
  <c r="JN2820" i="1" s="1"/>
  <c r="FK2820" i="1"/>
  <c r="FL2820" i="1" s="1"/>
  <c r="GA2820" i="1"/>
  <c r="GB2820" i="1" s="1"/>
  <c r="JI2820" i="1"/>
  <c r="JJ2820" i="1" s="1"/>
  <c r="FQ2820" i="1"/>
  <c r="FR2820" i="1" s="1"/>
  <c r="FO2820" i="1"/>
  <c r="FP2820" i="1" s="1"/>
  <c r="FG2820" i="1"/>
  <c r="FH2820" i="1" s="1"/>
  <c r="BU2820" i="1"/>
  <c r="BV2820" i="1" s="1"/>
  <c r="JQ2820" i="1"/>
  <c r="JR2820" i="1" s="1"/>
  <c r="KK2820" i="1"/>
  <c r="KL2820" i="1" s="1"/>
  <c r="AU2820" i="1"/>
  <c r="AV2820" i="1" s="1"/>
  <c r="GE2820" i="1"/>
  <c r="GF2820" i="1" s="1"/>
  <c r="EC2820" i="1"/>
  <c r="ED2820" i="1" s="1"/>
  <c r="DG2820" i="1"/>
  <c r="DH2820" i="1" s="1"/>
  <c r="GI2820" i="1"/>
  <c r="GJ2820" i="1" s="1"/>
  <c r="IO2820" i="1"/>
  <c r="IP2820" i="1" s="1"/>
  <c r="CS2820" i="1"/>
  <c r="CT2820" i="1" s="1"/>
  <c r="CK2820" i="1"/>
  <c r="CL2820" i="1" s="1"/>
  <c r="LI2820" i="1"/>
  <c r="LJ2820" i="1" s="1"/>
  <c r="HG2820" i="1"/>
  <c r="HH2820" i="1" s="1"/>
  <c r="HC2820" i="1"/>
  <c r="HD2820" i="1" s="1"/>
  <c r="DM2820" i="1"/>
  <c r="DN2820" i="1" s="1"/>
  <c r="DI2820" i="1"/>
  <c r="DJ2820" i="1" s="1"/>
  <c r="LE2820" i="1"/>
  <c r="LF2820" i="1" s="1"/>
  <c r="LM2820" i="1"/>
  <c r="LN2820" i="1" s="1"/>
  <c r="BW2820" i="1"/>
  <c r="BX2820" i="1" s="1"/>
  <c r="IQ2820" i="1"/>
  <c r="IR2820" i="1" s="1"/>
  <c r="AI2820" i="1"/>
  <c r="GM2820" i="1"/>
  <c r="GN2820" i="1" s="1"/>
  <c r="IA2820" i="1"/>
  <c r="IB2820" i="1" s="1"/>
  <c r="IE2820" i="1"/>
  <c r="IF2820" i="1" s="1"/>
  <c r="EG2820" i="1"/>
  <c r="EH2820" i="1" s="1"/>
  <c r="LS2820" i="1"/>
  <c r="LT2820" i="1" s="1"/>
  <c r="AM2820" i="1"/>
  <c r="AN2820" i="1" s="1"/>
  <c r="II2820" i="1"/>
  <c r="IJ2820" i="1" s="1"/>
  <c r="JC2820" i="1"/>
  <c r="JD2820" i="1" s="1"/>
  <c r="EO2820" i="1"/>
  <c r="EP2820" i="1" s="1"/>
  <c r="GC2820" i="1"/>
  <c r="GD2820" i="1" s="1"/>
  <c r="HQ2820" i="1"/>
  <c r="HR2820" i="1" s="1"/>
  <c r="FW2820" i="1"/>
  <c r="FX2820" i="1" s="1"/>
  <c r="BG2820" i="1"/>
  <c r="BH2820" i="1" s="1"/>
  <c r="FI2820" i="1"/>
  <c r="FJ2820" i="1" s="1"/>
  <c r="BK2820" i="1"/>
  <c r="BL2820" i="1" s="1"/>
  <c r="JG2820" i="1"/>
  <c r="JH2820" i="1" s="1"/>
  <c r="KA2820" i="1"/>
  <c r="KB2820" i="1" s="1"/>
  <c r="FM2820" i="1"/>
  <c r="FN2820" i="1" s="1"/>
  <c r="GG2820" i="1"/>
  <c r="GH2820" i="1" s="1"/>
  <c r="CE2820" i="1"/>
  <c r="CF2820" i="1" s="1"/>
  <c r="EK2820" i="1"/>
  <c r="EL2820" i="1" s="1"/>
  <c r="JW2820" i="1"/>
  <c r="JX2820" i="1" s="1"/>
  <c r="LA2820" i="1"/>
  <c r="LB2820" i="1" s="1"/>
  <c r="IS2820" i="1"/>
  <c r="IT2820" i="1" s="1"/>
  <c r="CA2820" i="1"/>
  <c r="CB2820" i="1" s="1"/>
  <c r="AO2820" i="1"/>
  <c r="AP2820" i="1" s="1"/>
  <c r="GK2820" i="1"/>
  <c r="GL2820" i="1" s="1"/>
  <c r="HE2820" i="1"/>
  <c r="HF2820" i="1" s="1"/>
  <c r="DC2820" i="1"/>
  <c r="DD2820" i="1" s="1"/>
  <c r="CY2820" i="1"/>
  <c r="CZ2820" i="1" s="1"/>
  <c r="KU2820" i="1"/>
  <c r="KV2820" i="1" s="1"/>
  <c r="LC2820" i="1"/>
  <c r="LD2820" i="1" s="1"/>
  <c r="HA2820" i="1"/>
  <c r="HB2820" i="1" s="1"/>
  <c r="LK2820" i="1"/>
  <c r="LL2820" i="1" s="1"/>
  <c r="LY2820" i="1"/>
  <c r="LZ2820" i="1" s="1"/>
  <c r="BQ2820" i="1"/>
  <c r="BR2820" i="1" s="1"/>
  <c r="CO2820" i="1"/>
  <c r="CP2820" i="1" s="1"/>
  <c r="HI2820" i="1"/>
  <c r="HJ2820" i="1" s="1"/>
  <c r="KG2820" i="1"/>
  <c r="KH2820" i="1" s="1"/>
  <c r="LU2820" i="1"/>
  <c r="LV2820" i="1" s="1"/>
  <c r="IC2820" i="1"/>
  <c r="ID2820" i="1" s="1"/>
  <c r="HY2820" i="1"/>
  <c r="HZ2820" i="1" s="1"/>
  <c r="IG2820" i="1"/>
  <c r="IH2820" i="1" s="1"/>
  <c r="EE2820" i="1"/>
  <c r="EF2820" i="1" s="1"/>
  <c r="KE2820" i="1"/>
  <c r="KF2820" i="1" s="1"/>
  <c r="AK2820" i="1"/>
  <c r="AL2820" i="1" s="1"/>
  <c r="LQ2820" i="1"/>
  <c r="LR2820" i="1" s="1"/>
  <c r="EU2820" i="1"/>
  <c r="EV2820" i="1" s="1"/>
  <c r="EY2820" i="1"/>
  <c r="EZ2820" i="1" s="1"/>
  <c r="BA2820" i="1"/>
  <c r="BB2820" i="1" s="1"/>
  <c r="IW2820" i="1"/>
  <c r="IX2820" i="1" s="1"/>
  <c r="DQ2820" i="1"/>
  <c r="DR2820" i="1" s="1"/>
  <c r="FC2820" i="1"/>
  <c r="FD2820" i="1" s="1"/>
  <c r="HK2820" i="1"/>
  <c r="HL2820" i="1" s="1"/>
  <c r="BI2820" i="1"/>
  <c r="CC2820" i="1"/>
  <c r="CD2820" i="1" s="1"/>
  <c r="JY2820" i="1"/>
  <c r="JZ2820" i="1" s="1"/>
  <c r="BE2820" i="1"/>
  <c r="BF2820" i="1" s="1"/>
  <c r="BY2820" i="1"/>
  <c r="BZ2820" i="1" s="1"/>
  <c r="EM2820" i="1"/>
  <c r="EN2820" i="1" s="1"/>
  <c r="KC2820" i="1"/>
  <c r="KD2820" i="1" s="1"/>
  <c r="JU2820" i="1"/>
  <c r="JV2820" i="1" s="1"/>
  <c r="GU2820" i="1"/>
  <c r="GV2820" i="1" s="1"/>
  <c r="CG2820" i="1"/>
  <c r="CH2820" i="1" s="1"/>
  <c r="IY2820" i="1"/>
  <c r="IZ2820" i="1" s="1"/>
  <c r="KW2820" i="1"/>
  <c r="KX2820" i="1" s="1"/>
  <c r="FE2820" i="1"/>
  <c r="FF2820" i="1" s="1"/>
  <c r="GQ2820" i="1"/>
  <c r="GR2820" i="1" s="1"/>
  <c r="FS2820" i="1"/>
  <c r="FT2820" i="1" s="1"/>
  <c r="CW2820" i="1"/>
  <c r="CX2820" i="1" s="1"/>
  <c r="IM2820" i="1"/>
  <c r="IN2820" i="1" s="1"/>
  <c r="HS2820" i="1"/>
  <c r="HT2820" i="1" s="1"/>
  <c r="DW2820" i="1"/>
  <c r="DX2820" i="1" s="1"/>
  <c r="DY2820" i="1"/>
  <c r="DZ2820" i="1" s="1"/>
  <c r="LW2820" i="1"/>
  <c r="LX2820" i="1" s="1"/>
  <c r="ME2820" i="1"/>
  <c r="MF2820" i="1" s="1"/>
  <c r="HO2820" i="1"/>
  <c r="HP2820" i="1" s="1"/>
  <c r="HW2820" i="1"/>
  <c r="HX2820" i="1" s="1"/>
  <c r="DU2820" i="1"/>
  <c r="DV2820" i="1" s="1"/>
  <c r="KY2820" i="1"/>
  <c r="KZ2820" i="1" s="1"/>
  <c r="MA2820" i="1"/>
  <c r="MB2820" i="1" s="1"/>
  <c r="EA2820" i="1"/>
  <c r="EB2820" i="1" s="1"/>
  <c r="EW2820" i="1"/>
  <c r="EX2820" i="1" s="1"/>
  <c r="KO2820" i="1"/>
  <c r="KP2820" i="1" s="1"/>
  <c r="AQ2820" i="1"/>
  <c r="AR2820" i="1" s="1"/>
  <c r="CI2820" i="1"/>
  <c r="CJ2820" i="1" s="1"/>
  <c r="IU2820" i="1"/>
  <c r="IV2820" i="1" s="1"/>
  <c r="ES2820" i="1"/>
  <c r="ET2820" i="1" s="1"/>
  <c r="AB2827" i="1"/>
  <c r="DQ2591" i="1"/>
  <c r="DR2591" i="1" s="1"/>
  <c r="HS2591" i="1"/>
  <c r="HT2591" i="1" s="1"/>
  <c r="LU2591" i="1"/>
  <c r="LV2591" i="1" s="1"/>
  <c r="IW2591" i="1"/>
  <c r="IX2591" i="1" s="1"/>
  <c r="LG2591" i="1"/>
  <c r="LH2591" i="1" s="1"/>
  <c r="LW2591" i="1"/>
  <c r="LX2591" i="1" s="1"/>
  <c r="EG2591" i="1"/>
  <c r="EH2591" i="1" s="1"/>
  <c r="IA2591" i="1"/>
  <c r="IB2591" i="1" s="1"/>
  <c r="BW2591" i="1"/>
  <c r="BX2591" i="1" s="1"/>
  <c r="EO2591" i="1"/>
  <c r="EP2591" i="1" s="1"/>
  <c r="IQ2591" i="1"/>
  <c r="IR2591" i="1" s="1"/>
  <c r="AU2591" i="1"/>
  <c r="AV2591" i="1" s="1"/>
  <c r="EW2591" i="1"/>
  <c r="EX2591" i="1" s="1"/>
  <c r="IY2591" i="1"/>
  <c r="IZ2591" i="1" s="1"/>
  <c r="BC2591" i="1"/>
  <c r="BD2591" i="1" s="1"/>
  <c r="IK2591" i="1"/>
  <c r="IL2591" i="1" s="1"/>
  <c r="AM2591" i="1"/>
  <c r="AN2591" i="1" s="1"/>
  <c r="HK2591" i="1"/>
  <c r="HL2591" i="1" s="1"/>
  <c r="CI2591" i="1"/>
  <c r="CJ2591" i="1" s="1"/>
  <c r="JO2591" i="1"/>
  <c r="JP2591" i="1" s="1"/>
  <c r="IC2591" i="1"/>
  <c r="ID2591" i="1" s="1"/>
  <c r="FU2591" i="1"/>
  <c r="FV2591" i="1" s="1"/>
  <c r="IO2591" i="1"/>
  <c r="IP2591" i="1" s="1"/>
  <c r="LQ2591" i="1"/>
  <c r="LR2591" i="1" s="1"/>
  <c r="GC2591" i="1"/>
  <c r="GD2591" i="1" s="1"/>
  <c r="DU2591" i="1"/>
  <c r="DV2591" i="1" s="1"/>
  <c r="CA2591" i="1"/>
  <c r="CB2591" i="1" s="1"/>
  <c r="LI2591" i="1"/>
  <c r="LJ2591" i="1" s="1"/>
  <c r="KM2591" i="1"/>
  <c r="KN2591" i="1" s="1"/>
  <c r="CQ2591" i="1"/>
  <c r="CR2591" i="1" s="1"/>
  <c r="GS2591" i="1"/>
  <c r="GT2591" i="1" s="1"/>
  <c r="KU2591" i="1"/>
  <c r="KV2591" i="1" s="1"/>
  <c r="CY2591" i="1"/>
  <c r="CZ2591" i="1" s="1"/>
  <c r="BM2591" i="1"/>
  <c r="BN2591" i="1" s="1"/>
  <c r="CK2591" i="1"/>
  <c r="CL2591" i="1" s="1"/>
  <c r="BY2591" i="1"/>
  <c r="BZ2591" i="1" s="1"/>
  <c r="HI2591" i="1"/>
  <c r="HJ2591" i="1" s="1"/>
  <c r="LK2591" i="1"/>
  <c r="LL2591" i="1" s="1"/>
  <c r="KY2591" i="1"/>
  <c r="KZ2591" i="1" s="1"/>
  <c r="HQ2591" i="1"/>
  <c r="HR2591" i="1" s="1"/>
  <c r="LS2591" i="1"/>
  <c r="LT2591" i="1" s="1"/>
  <c r="DW2591" i="1"/>
  <c r="DX2591" i="1" s="1"/>
  <c r="LE2591" i="1"/>
  <c r="LF2591" i="1" s="1"/>
  <c r="JS2591" i="1"/>
  <c r="JT2591" i="1" s="1"/>
  <c r="CU2591" i="1"/>
  <c r="CV2591" i="1" s="1"/>
  <c r="BG2591" i="1"/>
  <c r="BH2591" i="1" s="1"/>
  <c r="AK2591" i="1"/>
  <c r="AL2591" i="1" s="1"/>
  <c r="EM2591" i="1"/>
  <c r="EN2591" i="1" s="1"/>
  <c r="DA2591" i="1"/>
  <c r="DB2591" i="1" s="1"/>
  <c r="AS2591" i="1"/>
  <c r="AT2591" i="1" s="1"/>
  <c r="DM2591" i="1"/>
  <c r="DN2591" i="1" s="1"/>
  <c r="KE2591" i="1"/>
  <c r="KF2591" i="1" s="1"/>
  <c r="FG2591" i="1"/>
  <c r="FH2591" i="1" s="1"/>
  <c r="HA2591" i="1"/>
  <c r="HB2591" i="1" s="1"/>
  <c r="JE2591" i="1"/>
  <c r="JF2591" i="1" s="1"/>
  <c r="BI2591" i="1"/>
  <c r="II2591" i="1"/>
  <c r="IJ2591" i="1" s="1"/>
  <c r="JM2591" i="1"/>
  <c r="JN2591" i="1" s="1"/>
  <c r="BQ2591" i="1"/>
  <c r="BR2591" i="1" s="1"/>
  <c r="FS2591" i="1"/>
  <c r="FT2591" i="1" s="1"/>
  <c r="JU2591" i="1"/>
  <c r="JV2591" i="1" s="1"/>
  <c r="AY2591" i="1"/>
  <c r="IM2591" i="1"/>
  <c r="IN2591" i="1" s="1"/>
  <c r="DS2591" i="1"/>
  <c r="DT2591" i="1" s="1"/>
  <c r="EY2591" i="1"/>
  <c r="EZ2591" i="1" s="1"/>
  <c r="GI2591" i="1"/>
  <c r="GJ2591" i="1" s="1"/>
  <c r="KK2591" i="1"/>
  <c r="KL2591" i="1" s="1"/>
  <c r="CO2591" i="1"/>
  <c r="CP2591" i="1" s="1"/>
  <c r="GQ2591" i="1"/>
  <c r="GR2591" i="1" s="1"/>
  <c r="KS2591" i="1"/>
  <c r="KT2591" i="1" s="1"/>
  <c r="CW2591" i="1"/>
  <c r="CX2591" i="1" s="1"/>
  <c r="GA2591" i="1"/>
  <c r="GB2591" i="1" s="1"/>
  <c r="FO2591" i="1"/>
  <c r="FP2591" i="1" s="1"/>
  <c r="DE2591" i="1"/>
  <c r="DF2591" i="1" s="1"/>
  <c r="HG2591" i="1"/>
  <c r="HH2591" i="1" s="1"/>
  <c r="LA2591" i="1"/>
  <c r="LB2591" i="1" s="1"/>
  <c r="JW2591" i="1"/>
  <c r="JX2591" i="1" s="1"/>
  <c r="HO2591" i="1"/>
  <c r="HP2591" i="1" s="1"/>
  <c r="KI2591" i="1"/>
  <c r="KJ2591" i="1" s="1"/>
  <c r="JI2591" i="1"/>
  <c r="JJ2591" i="1" s="1"/>
  <c r="LO2591" i="1"/>
  <c r="LP2591" i="1" s="1"/>
  <c r="LY2591" i="1"/>
  <c r="LZ2591" i="1" s="1"/>
  <c r="EC2591" i="1"/>
  <c r="ED2591" i="1" s="1"/>
  <c r="EE2591" i="1"/>
  <c r="EF2591" i="1" s="1"/>
  <c r="AI2591" i="1"/>
  <c r="EK2591" i="1"/>
  <c r="EL2591" i="1" s="1"/>
  <c r="MC2591" i="1"/>
  <c r="MD2591" i="1" s="1"/>
  <c r="AQ2591" i="1"/>
  <c r="AR2591" i="1" s="1"/>
  <c r="ES2591" i="1"/>
  <c r="ET2591" i="1" s="1"/>
  <c r="HW2591" i="1"/>
  <c r="HX2591" i="1" s="1"/>
  <c r="EQ2591" i="1"/>
  <c r="ER2591" i="1" s="1"/>
  <c r="IG2591" i="1"/>
  <c r="IH2591" i="1" s="1"/>
  <c r="JC2591" i="1"/>
  <c r="JD2591" i="1" s="1"/>
  <c r="GU2591" i="1"/>
  <c r="GV2591" i="1" s="1"/>
  <c r="KQ2591" i="1"/>
  <c r="KR2591" i="1" s="1"/>
  <c r="JK2591" i="1"/>
  <c r="JL2591" i="1" s="1"/>
  <c r="BO2591" i="1"/>
  <c r="BP2591" i="1" s="1"/>
  <c r="FQ2591" i="1"/>
  <c r="FR2591" i="1" s="1"/>
  <c r="JG2591" i="1"/>
  <c r="JH2591" i="1" s="1"/>
  <c r="IU2591" i="1"/>
  <c r="IV2591" i="1" s="1"/>
  <c r="FY2591" i="1"/>
  <c r="FZ2591" i="1" s="1"/>
  <c r="KA2591" i="1"/>
  <c r="KB2591" i="1" s="1"/>
  <c r="FK2591" i="1"/>
  <c r="FL2591" i="1" s="1"/>
  <c r="GG2591" i="1"/>
  <c r="GH2591" i="1" s="1"/>
  <c r="EU2591" i="1"/>
  <c r="EV2591" i="1" s="1"/>
  <c r="CM2591" i="1"/>
  <c r="CN2591" i="1" s="1"/>
  <c r="CS2591" i="1"/>
  <c r="CT2591" i="1" s="1"/>
  <c r="BK2591" i="1"/>
  <c r="BL2591" i="1" s="1"/>
  <c r="FC2591" i="1"/>
  <c r="FD2591" i="1" s="1"/>
  <c r="GW2591" i="1"/>
  <c r="GX2591" i="1" s="1"/>
  <c r="CG2591" i="1"/>
  <c r="CH2591" i="1" s="1"/>
  <c r="DC2591" i="1"/>
  <c r="DD2591" i="1" s="1"/>
  <c r="HE2591" i="1"/>
  <c r="HF2591" i="1" s="1"/>
  <c r="DY2591" i="1"/>
  <c r="DZ2591" i="1" s="1"/>
  <c r="DK2591" i="1"/>
  <c r="DL2591" i="1" s="1"/>
  <c r="HM2591" i="1"/>
  <c r="HN2591" i="1" s="1"/>
  <c r="GY2591" i="1"/>
  <c r="GZ2591" i="1" s="1"/>
  <c r="KC2591" i="1"/>
  <c r="KD2591" i="1" s="1"/>
  <c r="HU2591" i="1"/>
  <c r="HV2591" i="1" s="1"/>
  <c r="KO2591" i="1"/>
  <c r="KP2591" i="1" s="1"/>
  <c r="EA2591" i="1"/>
  <c r="EB2591" i="1" s="1"/>
  <c r="EI2591" i="1"/>
  <c r="EJ2591" i="1" s="1"/>
  <c r="ME2591" i="1"/>
  <c r="MF2591" i="1" s="1"/>
  <c r="DO2591" i="1"/>
  <c r="DP2591" i="1" s="1"/>
  <c r="FM2591" i="1"/>
  <c r="FN2591" i="1" s="1"/>
  <c r="AO2591" i="1"/>
  <c r="AP2591" i="1" s="1"/>
  <c r="MA2591" i="1"/>
  <c r="MB2591" i="1" s="1"/>
  <c r="IS2591" i="1"/>
  <c r="IT2591" i="1" s="1"/>
  <c r="AW2591" i="1"/>
  <c r="AX2591" i="1" s="1"/>
  <c r="IE2591" i="1"/>
  <c r="IF2591" i="1" s="1"/>
  <c r="JA2591" i="1"/>
  <c r="JB2591" i="1" s="1"/>
  <c r="BE2591" i="1"/>
  <c r="BF2591" i="1" s="1"/>
  <c r="FE2591" i="1"/>
  <c r="FF2591" i="1" s="1"/>
  <c r="GO2591" i="1"/>
  <c r="GP2591" i="1" s="1"/>
  <c r="GK2591" i="1"/>
  <c r="GL2591" i="1" s="1"/>
  <c r="LC2591" i="1"/>
  <c r="LD2591" i="1" s="1"/>
  <c r="JQ2591" i="1"/>
  <c r="JR2591" i="1" s="1"/>
  <c r="BU2591" i="1"/>
  <c r="BV2591" i="1" s="1"/>
  <c r="FW2591" i="1"/>
  <c r="FX2591" i="1" s="1"/>
  <c r="JY2591" i="1"/>
  <c r="JZ2591" i="1" s="1"/>
  <c r="FI2591" i="1"/>
  <c r="FJ2591" i="1" s="1"/>
  <c r="GE2591" i="1"/>
  <c r="GF2591" i="1" s="1"/>
  <c r="KG2591" i="1"/>
  <c r="KH2591" i="1" s="1"/>
  <c r="CC2591" i="1"/>
  <c r="CD2591" i="1" s="1"/>
  <c r="DG2591" i="1"/>
  <c r="DH2591" i="1" s="1"/>
  <c r="FA2591" i="1"/>
  <c r="FB2591" i="1" s="1"/>
  <c r="HY2591" i="1"/>
  <c r="HZ2591" i="1" s="1"/>
  <c r="GM2591" i="1"/>
  <c r="GN2591" i="1" s="1"/>
  <c r="KW2591" i="1"/>
  <c r="KX2591" i="1" s="1"/>
  <c r="BS2591" i="1"/>
  <c r="BT2591" i="1" s="1"/>
  <c r="HC2591" i="1"/>
  <c r="HD2591" i="1" s="1"/>
  <c r="CE2591" i="1"/>
  <c r="CF2591" i="1" s="1"/>
  <c r="DI2591" i="1"/>
  <c r="DJ2591" i="1" s="1"/>
  <c r="BA2591" i="1"/>
  <c r="BB2591" i="1" s="1"/>
  <c r="LM2591" i="1"/>
  <c r="LN2591" i="1" s="1"/>
  <c r="AB2117" i="1"/>
  <c r="AB2367" i="1"/>
  <c r="JM2892" i="1"/>
  <c r="JN2892" i="1" s="1"/>
  <c r="BQ2892" i="1"/>
  <c r="BR2892" i="1" s="1"/>
  <c r="FS2892" i="1"/>
  <c r="FT2892" i="1" s="1"/>
  <c r="JU2892" i="1"/>
  <c r="JV2892" i="1" s="1"/>
  <c r="BY2892" i="1"/>
  <c r="BZ2892" i="1" s="1"/>
  <c r="GA2892" i="1"/>
  <c r="GB2892" i="1" s="1"/>
  <c r="AK2892" i="1"/>
  <c r="AL2892" i="1" s="1"/>
  <c r="CG2892" i="1"/>
  <c r="CH2892" i="1" s="1"/>
  <c r="LW2892" i="1"/>
  <c r="LX2892" i="1" s="1"/>
  <c r="KK2892" i="1"/>
  <c r="KL2892" i="1" s="1"/>
  <c r="CO2892" i="1"/>
  <c r="CP2892" i="1" s="1"/>
  <c r="GQ2892" i="1"/>
  <c r="GR2892" i="1" s="1"/>
  <c r="KS2892" i="1"/>
  <c r="KT2892" i="1" s="1"/>
  <c r="CW2892" i="1"/>
  <c r="CX2892" i="1" s="1"/>
  <c r="GY2892" i="1"/>
  <c r="GZ2892" i="1" s="1"/>
  <c r="FY2892" i="1"/>
  <c r="FZ2892" i="1" s="1"/>
  <c r="HU2892" i="1"/>
  <c r="HV2892" i="1" s="1"/>
  <c r="EA2892" i="1"/>
  <c r="EB2892" i="1" s="1"/>
  <c r="LI2892" i="1"/>
  <c r="LJ2892" i="1" s="1"/>
  <c r="DM2892" i="1"/>
  <c r="DN2892" i="1" s="1"/>
  <c r="HO2892" i="1"/>
  <c r="HP2892" i="1" s="1"/>
  <c r="LQ2892" i="1"/>
  <c r="LR2892" i="1" s="1"/>
  <c r="DU2892" i="1"/>
  <c r="DV2892" i="1" s="1"/>
  <c r="HW2892" i="1"/>
  <c r="HX2892" i="1" s="1"/>
  <c r="LM2892" i="1"/>
  <c r="LN2892" i="1" s="1"/>
  <c r="CQ2892" i="1"/>
  <c r="CR2892" i="1" s="1"/>
  <c r="JO2892" i="1"/>
  <c r="JP2892" i="1" s="1"/>
  <c r="LY2892" i="1"/>
  <c r="LZ2892" i="1" s="1"/>
  <c r="EK2892" i="1"/>
  <c r="EL2892" i="1" s="1"/>
  <c r="IM2892" i="1"/>
  <c r="IN2892" i="1" s="1"/>
  <c r="AQ2892" i="1"/>
  <c r="AR2892" i="1" s="1"/>
  <c r="ES2892" i="1"/>
  <c r="ET2892" i="1" s="1"/>
  <c r="IU2892" i="1"/>
  <c r="IV2892" i="1" s="1"/>
  <c r="AY2892" i="1"/>
  <c r="IE2892" i="1"/>
  <c r="IF2892" i="1" s="1"/>
  <c r="EM2892" i="1"/>
  <c r="EN2892" i="1" s="1"/>
  <c r="BI2892" i="1"/>
  <c r="FI2892" i="1"/>
  <c r="FJ2892" i="1" s="1"/>
  <c r="JK2892" i="1"/>
  <c r="JL2892" i="1" s="1"/>
  <c r="BO2892" i="1"/>
  <c r="BP2892" i="1" s="1"/>
  <c r="FQ2892" i="1"/>
  <c r="FR2892" i="1" s="1"/>
  <c r="JS2892" i="1"/>
  <c r="JT2892" i="1" s="1"/>
  <c r="BW2892" i="1"/>
  <c r="BX2892" i="1" s="1"/>
  <c r="CS2892" i="1"/>
  <c r="CT2892" i="1" s="1"/>
  <c r="KA2892" i="1"/>
  <c r="KB2892" i="1" s="1"/>
  <c r="EC2892" i="1"/>
  <c r="ED2892" i="1" s="1"/>
  <c r="GG2892" i="1"/>
  <c r="GH2892" i="1" s="1"/>
  <c r="KI2892" i="1"/>
  <c r="KJ2892" i="1" s="1"/>
  <c r="CM2892" i="1"/>
  <c r="CN2892" i="1" s="1"/>
  <c r="GO2892" i="1"/>
  <c r="GP2892" i="1" s="1"/>
  <c r="KQ2892" i="1"/>
  <c r="KR2892" i="1" s="1"/>
  <c r="CU2892" i="1"/>
  <c r="CV2892" i="1" s="1"/>
  <c r="IG2892" i="1"/>
  <c r="IH2892" i="1" s="1"/>
  <c r="EO2892" i="1"/>
  <c r="EP2892" i="1" s="1"/>
  <c r="GW2892" i="1"/>
  <c r="GX2892" i="1" s="1"/>
  <c r="HE2892" i="1"/>
  <c r="HF2892" i="1" s="1"/>
  <c r="LG2892" i="1"/>
  <c r="LH2892" i="1" s="1"/>
  <c r="DK2892" i="1"/>
  <c r="DL2892" i="1" s="1"/>
  <c r="HM2892" i="1"/>
  <c r="HN2892" i="1" s="1"/>
  <c r="LO2892" i="1"/>
  <c r="LP2892" i="1" s="1"/>
  <c r="DS2892" i="1"/>
  <c r="DT2892" i="1" s="1"/>
  <c r="AI2892" i="1"/>
  <c r="KC2892" i="1"/>
  <c r="KD2892" i="1" s="1"/>
  <c r="JQ2892" i="1"/>
  <c r="JR2892" i="1" s="1"/>
  <c r="IC2892" i="1"/>
  <c r="ID2892" i="1" s="1"/>
  <c r="ME2892" i="1"/>
  <c r="MF2892" i="1" s="1"/>
  <c r="EI2892" i="1"/>
  <c r="EJ2892" i="1" s="1"/>
  <c r="IK2892" i="1"/>
  <c r="IL2892" i="1" s="1"/>
  <c r="AO2892" i="1"/>
  <c r="AP2892" i="1" s="1"/>
  <c r="EQ2892" i="1"/>
  <c r="ER2892" i="1" s="1"/>
  <c r="FW2892" i="1"/>
  <c r="FX2892" i="1" s="1"/>
  <c r="EY2892" i="1"/>
  <c r="EZ2892" i="1" s="1"/>
  <c r="DO2892" i="1"/>
  <c r="DP2892" i="1" s="1"/>
  <c r="JA2892" i="1"/>
  <c r="JB2892" i="1" s="1"/>
  <c r="BE2892" i="1"/>
  <c r="BF2892" i="1" s="1"/>
  <c r="FG2892" i="1"/>
  <c r="FH2892" i="1" s="1"/>
  <c r="JI2892" i="1"/>
  <c r="JJ2892" i="1" s="1"/>
  <c r="BM2892" i="1"/>
  <c r="BN2892" i="1" s="1"/>
  <c r="FO2892" i="1"/>
  <c r="FP2892" i="1" s="1"/>
  <c r="LK2892" i="1"/>
  <c r="LL2892" i="1" s="1"/>
  <c r="KM2892" i="1"/>
  <c r="KN2892" i="1" s="1"/>
  <c r="JC2892" i="1"/>
  <c r="JD2892" i="1" s="1"/>
  <c r="JY2892" i="1"/>
  <c r="JZ2892" i="1" s="1"/>
  <c r="CC2892" i="1"/>
  <c r="CD2892" i="1" s="1"/>
  <c r="GE2892" i="1"/>
  <c r="GF2892" i="1" s="1"/>
  <c r="KG2892" i="1"/>
  <c r="KH2892" i="1" s="1"/>
  <c r="CK2892" i="1"/>
  <c r="CL2892" i="1" s="1"/>
  <c r="GM2892" i="1"/>
  <c r="GN2892" i="1" s="1"/>
  <c r="DE2892" i="1"/>
  <c r="DF2892" i="1" s="1"/>
  <c r="FA2892" i="1"/>
  <c r="FB2892" i="1" s="1"/>
  <c r="BG2892" i="1"/>
  <c r="BH2892" i="1" s="1"/>
  <c r="KW2892" i="1"/>
  <c r="KX2892" i="1" s="1"/>
  <c r="DA2892" i="1"/>
  <c r="DB2892" i="1" s="1"/>
  <c r="HC2892" i="1"/>
  <c r="HD2892" i="1" s="1"/>
  <c r="LE2892" i="1"/>
  <c r="LF2892" i="1" s="1"/>
  <c r="DI2892" i="1"/>
  <c r="DJ2892" i="1" s="1"/>
  <c r="HK2892" i="1"/>
  <c r="HL2892" i="1" s="1"/>
  <c r="IS2892" i="1"/>
  <c r="IT2892" i="1" s="1"/>
  <c r="KO2892" i="1"/>
  <c r="KP2892" i="1" s="1"/>
  <c r="GU2892" i="1"/>
  <c r="GV2892" i="1" s="1"/>
  <c r="LU2892" i="1"/>
  <c r="LV2892" i="1" s="1"/>
  <c r="DY2892" i="1"/>
  <c r="DZ2892" i="1" s="1"/>
  <c r="IA2892" i="1"/>
  <c r="IB2892" i="1" s="1"/>
  <c r="MC2892" i="1"/>
  <c r="MD2892" i="1" s="1"/>
  <c r="EG2892" i="1"/>
  <c r="EH2892" i="1" s="1"/>
  <c r="II2892" i="1"/>
  <c r="IJ2892" i="1" s="1"/>
  <c r="AM2892" i="1"/>
  <c r="AN2892" i="1" s="1"/>
  <c r="FK2892" i="1"/>
  <c r="FL2892" i="1" s="1"/>
  <c r="BS2892" i="1"/>
  <c r="BT2892" i="1" s="1"/>
  <c r="AW2892" i="1"/>
  <c r="AX2892" i="1" s="1"/>
  <c r="EW2892" i="1"/>
  <c r="EX2892" i="1" s="1"/>
  <c r="IY2892" i="1"/>
  <c r="IZ2892" i="1" s="1"/>
  <c r="BC2892" i="1"/>
  <c r="BD2892" i="1" s="1"/>
  <c r="FE2892" i="1"/>
  <c r="FF2892" i="1" s="1"/>
  <c r="JG2892" i="1"/>
  <c r="JH2892" i="1" s="1"/>
  <c r="BK2892" i="1"/>
  <c r="BL2892" i="1" s="1"/>
  <c r="KY2892" i="1"/>
  <c r="KZ2892" i="1" s="1"/>
  <c r="HG2892" i="1"/>
  <c r="HH2892" i="1" s="1"/>
  <c r="DQ2892" i="1"/>
  <c r="DR2892" i="1" s="1"/>
  <c r="FU2892" i="1"/>
  <c r="FV2892" i="1" s="1"/>
  <c r="JW2892" i="1"/>
  <c r="JX2892" i="1" s="1"/>
  <c r="CA2892" i="1"/>
  <c r="CB2892" i="1" s="1"/>
  <c r="GC2892" i="1"/>
  <c r="GD2892" i="1" s="1"/>
  <c r="KE2892" i="1"/>
  <c r="KF2892" i="1" s="1"/>
  <c r="CI2892" i="1"/>
  <c r="CJ2892" i="1" s="1"/>
  <c r="FM2892" i="1"/>
  <c r="FN2892" i="1" s="1"/>
  <c r="BU2892" i="1"/>
  <c r="BV2892" i="1" s="1"/>
  <c r="GK2892" i="1"/>
  <c r="GL2892" i="1" s="1"/>
  <c r="GS2892" i="1"/>
  <c r="GT2892" i="1" s="1"/>
  <c r="KU2892" i="1"/>
  <c r="KV2892" i="1" s="1"/>
  <c r="CY2892" i="1"/>
  <c r="CZ2892" i="1" s="1"/>
  <c r="HA2892" i="1"/>
  <c r="HB2892" i="1" s="1"/>
  <c r="LC2892" i="1"/>
  <c r="LD2892" i="1" s="1"/>
  <c r="DG2892" i="1"/>
  <c r="DH2892" i="1" s="1"/>
  <c r="LA2892" i="1"/>
  <c r="LB2892" i="1" s="1"/>
  <c r="HI2892" i="1"/>
  <c r="HJ2892" i="1" s="1"/>
  <c r="JE2892" i="1"/>
  <c r="JF2892" i="1" s="1"/>
  <c r="HQ2892" i="1"/>
  <c r="HR2892" i="1" s="1"/>
  <c r="LS2892" i="1"/>
  <c r="LT2892" i="1" s="1"/>
  <c r="DW2892" i="1"/>
  <c r="DX2892" i="1" s="1"/>
  <c r="HY2892" i="1"/>
  <c r="HZ2892" i="1" s="1"/>
  <c r="MA2892" i="1"/>
  <c r="MB2892" i="1" s="1"/>
  <c r="EE2892" i="1"/>
  <c r="EF2892" i="1" s="1"/>
  <c r="DC2892" i="1"/>
  <c r="DD2892" i="1" s="1"/>
  <c r="CE2892" i="1"/>
  <c r="CF2892" i="1" s="1"/>
  <c r="AU2892" i="1"/>
  <c r="AV2892" i="1" s="1"/>
  <c r="IO2892" i="1"/>
  <c r="IP2892" i="1" s="1"/>
  <c r="AS2892" i="1"/>
  <c r="AT2892" i="1" s="1"/>
  <c r="EU2892" i="1"/>
  <c r="EV2892" i="1" s="1"/>
  <c r="IW2892" i="1"/>
  <c r="IX2892" i="1" s="1"/>
  <c r="BA2892" i="1"/>
  <c r="BB2892" i="1" s="1"/>
  <c r="FC2892" i="1"/>
  <c r="FD2892" i="1" s="1"/>
  <c r="IQ2892" i="1"/>
  <c r="IR2892" i="1" s="1"/>
  <c r="HS2892" i="1"/>
  <c r="HT2892" i="1" s="1"/>
  <c r="GI2892" i="1"/>
  <c r="GJ2892" i="1" s="1"/>
  <c r="AB2776" i="1"/>
  <c r="DC2737" i="1"/>
  <c r="DD2737" i="1" s="1"/>
  <c r="CK2737" i="1"/>
  <c r="CL2737" i="1" s="1"/>
  <c r="GE2737" i="1"/>
  <c r="GF2737" i="1" s="1"/>
  <c r="JE2737" i="1"/>
  <c r="JF2737" i="1" s="1"/>
  <c r="FS2737" i="1"/>
  <c r="FT2737" i="1" s="1"/>
  <c r="KC2737" i="1"/>
  <c r="KD2737" i="1" s="1"/>
  <c r="KE2737" i="1"/>
  <c r="KF2737" i="1" s="1"/>
  <c r="HE2737" i="1"/>
  <c r="HF2737" i="1" s="1"/>
  <c r="JC2737" i="1"/>
  <c r="JD2737" i="1" s="1"/>
  <c r="LS2737" i="1"/>
  <c r="LT2737" i="1" s="1"/>
  <c r="MC2737" i="1"/>
  <c r="MD2737" i="1" s="1"/>
  <c r="DI2737" i="1"/>
  <c r="DJ2737" i="1" s="1"/>
  <c r="AS2737" i="1"/>
  <c r="AT2737" i="1" s="1"/>
  <c r="GY2737" i="1"/>
  <c r="GZ2737" i="1" s="1"/>
  <c r="LW2737" i="1"/>
  <c r="LX2737" i="1" s="1"/>
  <c r="FI2737" i="1"/>
  <c r="FJ2737" i="1" s="1"/>
  <c r="CO2737" i="1"/>
  <c r="CP2737" i="1" s="1"/>
  <c r="HY2737" i="1"/>
  <c r="HZ2737" i="1" s="1"/>
  <c r="DM2737" i="1"/>
  <c r="DN2737" i="1" s="1"/>
  <c r="LM2737" i="1"/>
  <c r="LN2737" i="1" s="1"/>
  <c r="IE2737" i="1"/>
  <c r="IF2737" i="1" s="1"/>
  <c r="CE2737" i="1"/>
  <c r="CF2737" i="1" s="1"/>
  <c r="IS2737" i="1"/>
  <c r="IT2737" i="1" s="1"/>
  <c r="HG2737" i="1"/>
  <c r="HH2737" i="1" s="1"/>
  <c r="KA2737" i="1"/>
  <c r="KB2737" i="1" s="1"/>
  <c r="GA2737" i="1"/>
  <c r="GB2737" i="1" s="1"/>
  <c r="AI2737" i="1"/>
  <c r="FG2737" i="1"/>
  <c r="FH2737" i="1" s="1"/>
  <c r="GQ2737" i="1"/>
  <c r="GR2737" i="1" s="1"/>
  <c r="JI2737" i="1"/>
  <c r="JJ2737" i="1" s="1"/>
  <c r="HI2737" i="1"/>
  <c r="HJ2737" i="1" s="1"/>
  <c r="GW2737" i="1"/>
  <c r="GX2737" i="1" s="1"/>
  <c r="AW2737" i="1"/>
  <c r="AX2737" i="1" s="1"/>
  <c r="FA2737" i="1"/>
  <c r="FB2737" i="1" s="1"/>
  <c r="HU2737" i="1"/>
  <c r="HV2737" i="1" s="1"/>
  <c r="CC2737" i="1"/>
  <c r="CD2737" i="1" s="1"/>
  <c r="AQ2737" i="1"/>
  <c r="AR2737" i="1" s="1"/>
  <c r="EE2737" i="1"/>
  <c r="EF2737" i="1" s="1"/>
  <c r="LI2737" i="1"/>
  <c r="LJ2737" i="1" s="1"/>
  <c r="HM2737" i="1"/>
  <c r="HN2737" i="1" s="1"/>
  <c r="HO2737" i="1"/>
  <c r="HP2737" i="1" s="1"/>
  <c r="BO2737" i="1"/>
  <c r="BP2737" i="1" s="1"/>
  <c r="EI2737" i="1"/>
  <c r="EJ2737" i="1" s="1"/>
  <c r="DE2737" i="1"/>
  <c r="DF2737" i="1" s="1"/>
  <c r="AO2737" i="1"/>
  <c r="AP2737" i="1" s="1"/>
  <c r="CQ2737" i="1"/>
  <c r="CR2737" i="1" s="1"/>
  <c r="HW2737" i="1"/>
  <c r="HX2737" i="1" s="1"/>
  <c r="HS2737" i="1"/>
  <c r="HT2737" i="1" s="1"/>
  <c r="HK2737" i="1"/>
  <c r="HL2737" i="1" s="1"/>
  <c r="IK2737" i="1"/>
  <c r="IL2737" i="1" s="1"/>
  <c r="EC2737" i="1"/>
  <c r="ED2737" i="1" s="1"/>
  <c r="DA2737" i="1"/>
  <c r="DB2737" i="1" s="1"/>
  <c r="KY2737" i="1"/>
  <c r="KZ2737" i="1" s="1"/>
  <c r="AY2737" i="1"/>
  <c r="LY2737" i="1"/>
  <c r="LZ2737" i="1" s="1"/>
  <c r="LQ2737" i="1"/>
  <c r="LR2737" i="1" s="1"/>
  <c r="FC2737" i="1"/>
  <c r="FD2737" i="1" s="1"/>
  <c r="CU2737" i="1"/>
  <c r="CV2737" i="1" s="1"/>
  <c r="KM2737" i="1"/>
  <c r="KN2737" i="1" s="1"/>
  <c r="DS2737" i="1"/>
  <c r="DT2737" i="1" s="1"/>
  <c r="EK2737" i="1"/>
  <c r="EL2737" i="1" s="1"/>
  <c r="AU2737" i="1"/>
  <c r="AV2737" i="1" s="1"/>
  <c r="CS2737" i="1"/>
  <c r="CT2737" i="1" s="1"/>
  <c r="DK2737" i="1"/>
  <c r="DL2737" i="1" s="1"/>
  <c r="FO2737" i="1"/>
  <c r="FP2737" i="1" s="1"/>
  <c r="KI2737" i="1"/>
  <c r="KJ2737" i="1" s="1"/>
  <c r="LE2737" i="1"/>
  <c r="LF2737" i="1" s="1"/>
  <c r="EG2737" i="1"/>
  <c r="EH2737" i="1" s="1"/>
  <c r="FM2737" i="1"/>
  <c r="FN2737" i="1" s="1"/>
  <c r="BM2737" i="1"/>
  <c r="BN2737" i="1" s="1"/>
  <c r="IC2737" i="1"/>
  <c r="ID2737" i="1" s="1"/>
  <c r="CM2737" i="1"/>
  <c r="CN2737" i="1" s="1"/>
  <c r="JA2737" i="1"/>
  <c r="JB2737" i="1" s="1"/>
  <c r="CW2737" i="1"/>
  <c r="CX2737" i="1" s="1"/>
  <c r="KS2737" i="1"/>
  <c r="KT2737" i="1" s="1"/>
  <c r="IA2737" i="1"/>
  <c r="IB2737" i="1" s="1"/>
  <c r="CI2737" i="1"/>
  <c r="CJ2737" i="1" s="1"/>
  <c r="KQ2737" i="1"/>
  <c r="KR2737" i="1" s="1"/>
  <c r="JM2737" i="1"/>
  <c r="JN2737" i="1" s="1"/>
  <c r="LO2737" i="1"/>
  <c r="LP2737" i="1" s="1"/>
  <c r="FW2737" i="1"/>
  <c r="FX2737" i="1" s="1"/>
  <c r="KU2737" i="1"/>
  <c r="KV2737" i="1" s="1"/>
  <c r="DO2737" i="1"/>
  <c r="DP2737" i="1" s="1"/>
  <c r="FE2737" i="1"/>
  <c r="FF2737" i="1" s="1"/>
  <c r="EQ2737" i="1"/>
  <c r="ER2737" i="1" s="1"/>
  <c r="BK2737" i="1"/>
  <c r="BL2737" i="1" s="1"/>
  <c r="LG2737" i="1"/>
  <c r="LH2737" i="1" s="1"/>
  <c r="KO2737" i="1"/>
  <c r="KP2737" i="1" s="1"/>
  <c r="KW2737" i="1"/>
  <c r="KX2737" i="1" s="1"/>
  <c r="HQ2737" i="1"/>
  <c r="HR2737" i="1" s="1"/>
  <c r="EA2737" i="1"/>
  <c r="EB2737" i="1" s="1"/>
  <c r="BY2737" i="1"/>
  <c r="BZ2737" i="1" s="1"/>
  <c r="EY2737" i="1"/>
  <c r="EZ2737" i="1" s="1"/>
  <c r="GC2737" i="1"/>
  <c r="GD2737" i="1" s="1"/>
  <c r="BE2737" i="1"/>
  <c r="BF2737" i="1" s="1"/>
  <c r="BI2737" i="1"/>
  <c r="AK2737" i="1"/>
  <c r="AL2737" i="1" s="1"/>
  <c r="GG2737" i="1"/>
  <c r="GH2737" i="1" s="1"/>
  <c r="DW2737" i="1"/>
  <c r="DX2737" i="1" s="1"/>
  <c r="KK2737" i="1"/>
  <c r="KL2737" i="1" s="1"/>
  <c r="DY2737" i="1"/>
  <c r="DZ2737" i="1" s="1"/>
  <c r="LA2737" i="1"/>
  <c r="LB2737" i="1" s="1"/>
  <c r="GO2737" i="1"/>
  <c r="GP2737" i="1" s="1"/>
  <c r="CY2737" i="1"/>
  <c r="CZ2737" i="1" s="1"/>
  <c r="DQ2737" i="1"/>
  <c r="DR2737" i="1" s="1"/>
  <c r="IO2737" i="1"/>
  <c r="IP2737" i="1" s="1"/>
  <c r="EO2737" i="1"/>
  <c r="EP2737" i="1" s="1"/>
  <c r="GM2737" i="1"/>
  <c r="GN2737" i="1" s="1"/>
  <c r="ES2737" i="1"/>
  <c r="ET2737" i="1" s="1"/>
  <c r="DG2737" i="1"/>
  <c r="DH2737" i="1" s="1"/>
  <c r="LC2737" i="1"/>
  <c r="LD2737" i="1" s="1"/>
  <c r="II2737" i="1"/>
  <c r="IJ2737" i="1" s="1"/>
  <c r="JQ2737" i="1"/>
  <c r="JR2737" i="1" s="1"/>
  <c r="JG2737" i="1"/>
  <c r="JH2737" i="1" s="1"/>
  <c r="JS2737" i="1"/>
  <c r="JT2737" i="1" s="1"/>
  <c r="GI2737" i="1"/>
  <c r="GJ2737" i="1" s="1"/>
  <c r="IG2737" i="1"/>
  <c r="IH2737" i="1" s="1"/>
  <c r="DU2737" i="1"/>
  <c r="DV2737" i="1" s="1"/>
  <c r="IU2737" i="1"/>
  <c r="IV2737" i="1" s="1"/>
  <c r="JW2737" i="1"/>
  <c r="JX2737" i="1" s="1"/>
  <c r="LU2737" i="1"/>
  <c r="LV2737" i="1" s="1"/>
  <c r="KG2737" i="1"/>
  <c r="KH2737" i="1" s="1"/>
  <c r="FQ2737" i="1"/>
  <c r="FR2737" i="1" s="1"/>
  <c r="EW2737" i="1"/>
  <c r="EX2737" i="1" s="1"/>
  <c r="BS2737" i="1"/>
  <c r="BT2737" i="1" s="1"/>
  <c r="EM2737" i="1"/>
  <c r="EN2737" i="1" s="1"/>
  <c r="AM2737" i="1"/>
  <c r="AN2737" i="1" s="1"/>
  <c r="GS2737" i="1"/>
  <c r="GT2737" i="1" s="1"/>
  <c r="IW2737" i="1"/>
  <c r="IX2737" i="1" s="1"/>
  <c r="HC2737" i="1"/>
  <c r="HD2737" i="1" s="1"/>
  <c r="LK2737" i="1"/>
  <c r="LL2737" i="1" s="1"/>
  <c r="JU2737" i="1"/>
  <c r="JV2737" i="1" s="1"/>
  <c r="JY2737" i="1"/>
  <c r="JZ2737" i="1" s="1"/>
  <c r="FY2737" i="1"/>
  <c r="FZ2737" i="1" s="1"/>
  <c r="IY2737" i="1"/>
  <c r="IZ2737" i="1" s="1"/>
  <c r="CG2737" i="1"/>
  <c r="CH2737" i="1" s="1"/>
  <c r="IM2737" i="1"/>
  <c r="IN2737" i="1" s="1"/>
  <c r="ME2737" i="1"/>
  <c r="MF2737" i="1" s="1"/>
  <c r="IQ2737" i="1"/>
  <c r="IR2737" i="1" s="1"/>
  <c r="FU2737" i="1"/>
  <c r="FV2737" i="1" s="1"/>
  <c r="MA2737" i="1"/>
  <c r="MB2737" i="1" s="1"/>
  <c r="CA2737" i="1"/>
  <c r="CB2737" i="1" s="1"/>
  <c r="BU2737" i="1"/>
  <c r="BV2737" i="1" s="1"/>
  <c r="BG2737" i="1"/>
  <c r="BH2737" i="1" s="1"/>
  <c r="JO2737" i="1"/>
  <c r="JP2737" i="1" s="1"/>
  <c r="BA2737" i="1"/>
  <c r="BB2737" i="1" s="1"/>
  <c r="BC2737" i="1"/>
  <c r="BD2737" i="1" s="1"/>
  <c r="EU2737" i="1"/>
  <c r="EV2737" i="1" s="1"/>
  <c r="BQ2737" i="1"/>
  <c r="BR2737" i="1" s="1"/>
  <c r="BW2737" i="1"/>
  <c r="BX2737" i="1" s="1"/>
  <c r="HA2737" i="1"/>
  <c r="HB2737" i="1" s="1"/>
  <c r="GK2737" i="1"/>
  <c r="GL2737" i="1" s="1"/>
  <c r="JK2737" i="1"/>
  <c r="JL2737" i="1" s="1"/>
  <c r="FK2737" i="1"/>
  <c r="FL2737" i="1" s="1"/>
  <c r="GU2737" i="1"/>
  <c r="GV2737" i="1" s="1"/>
  <c r="FM2833" i="1"/>
  <c r="FN2833" i="1" s="1"/>
  <c r="BU2833" i="1"/>
  <c r="BV2833" i="1" s="1"/>
  <c r="DY2833" i="1"/>
  <c r="DZ2833" i="1" s="1"/>
  <c r="CM2833" i="1"/>
  <c r="CN2833" i="1" s="1"/>
  <c r="EW2833" i="1"/>
  <c r="EX2833" i="1" s="1"/>
  <c r="GE2833" i="1"/>
  <c r="GF2833" i="1" s="1"/>
  <c r="ES2833" i="1"/>
  <c r="ET2833" i="1" s="1"/>
  <c r="IU2833" i="1"/>
  <c r="IV2833" i="1" s="1"/>
  <c r="JY2833" i="1"/>
  <c r="JZ2833" i="1" s="1"/>
  <c r="EO2833" i="1"/>
  <c r="EP2833" i="1" s="1"/>
  <c r="DE2833" i="1"/>
  <c r="DF2833" i="1" s="1"/>
  <c r="KC2833" i="1"/>
  <c r="KD2833" i="1" s="1"/>
  <c r="KW2833" i="1"/>
  <c r="KX2833" i="1" s="1"/>
  <c r="JK2833" i="1"/>
  <c r="JL2833" i="1" s="1"/>
  <c r="BO2833" i="1"/>
  <c r="BP2833" i="1" s="1"/>
  <c r="JG2833" i="1"/>
  <c r="JH2833" i="1" s="1"/>
  <c r="AK2833" i="1"/>
  <c r="AL2833" i="1" s="1"/>
  <c r="BA2833" i="1"/>
  <c r="BB2833" i="1" s="1"/>
  <c r="JC2833" i="1"/>
  <c r="JD2833" i="1" s="1"/>
  <c r="CS2833" i="1"/>
  <c r="CT2833" i="1" s="1"/>
  <c r="GU2833" i="1"/>
  <c r="GV2833" i="1" s="1"/>
  <c r="GG2833" i="1"/>
  <c r="GH2833" i="1" s="1"/>
  <c r="CA2833" i="1"/>
  <c r="CB2833" i="1" s="1"/>
  <c r="AO2833" i="1"/>
  <c r="AP2833" i="1" s="1"/>
  <c r="FS2833" i="1"/>
  <c r="FT2833" i="1" s="1"/>
  <c r="EG2833" i="1"/>
  <c r="EH2833" i="1" s="1"/>
  <c r="CU2833" i="1"/>
  <c r="CV2833" i="1" s="1"/>
  <c r="IQ2833" i="1"/>
  <c r="IR2833" i="1" s="1"/>
  <c r="HS2833" i="1"/>
  <c r="HT2833" i="1" s="1"/>
  <c r="GS2833" i="1"/>
  <c r="GT2833" i="1" s="1"/>
  <c r="FG2833" i="1"/>
  <c r="FH2833" i="1" s="1"/>
  <c r="HQ2833" i="1"/>
  <c r="HR2833" i="1" s="1"/>
  <c r="IY2833" i="1"/>
  <c r="IZ2833" i="1" s="1"/>
  <c r="HM2833" i="1"/>
  <c r="HN2833" i="1" s="1"/>
  <c r="LO2833" i="1"/>
  <c r="LP2833" i="1" s="1"/>
  <c r="CG2833" i="1"/>
  <c r="CH2833" i="1" s="1"/>
  <c r="KM2833" i="1"/>
  <c r="KN2833" i="1" s="1"/>
  <c r="GI2833" i="1"/>
  <c r="GJ2833" i="1" s="1"/>
  <c r="FA2833" i="1"/>
  <c r="FB2833" i="1" s="1"/>
  <c r="EM2833" i="1"/>
  <c r="EN2833" i="1" s="1"/>
  <c r="ME2833" i="1"/>
  <c r="MF2833" i="1" s="1"/>
  <c r="EI2833" i="1"/>
  <c r="EJ2833" i="1" s="1"/>
  <c r="MA2833" i="1"/>
  <c r="MB2833" i="1" s="1"/>
  <c r="DO2833" i="1"/>
  <c r="DP2833" i="1" s="1"/>
  <c r="DU2833" i="1"/>
  <c r="DV2833" i="1" s="1"/>
  <c r="CI2833" i="1"/>
  <c r="CJ2833" i="1" s="1"/>
  <c r="FW2833" i="1"/>
  <c r="FX2833" i="1" s="1"/>
  <c r="GK2833" i="1"/>
  <c r="GL2833" i="1" s="1"/>
  <c r="JA2833" i="1"/>
  <c r="JB2833" i="1" s="1"/>
  <c r="EU2833" i="1"/>
  <c r="EV2833" i="1" s="1"/>
  <c r="DI2833" i="1"/>
  <c r="DJ2833" i="1" s="1"/>
  <c r="IE2833" i="1"/>
  <c r="IF2833" i="1" s="1"/>
  <c r="HA2833" i="1"/>
  <c r="HB2833" i="1" s="1"/>
  <c r="FO2833" i="1"/>
  <c r="FP2833" i="1" s="1"/>
  <c r="LM2833" i="1"/>
  <c r="LN2833" i="1" s="1"/>
  <c r="CQ2833" i="1"/>
  <c r="CR2833" i="1" s="1"/>
  <c r="JM2833" i="1"/>
  <c r="JN2833" i="1" s="1"/>
  <c r="IA2833" i="1"/>
  <c r="IB2833" i="1" s="1"/>
  <c r="KK2833" i="1"/>
  <c r="KL2833" i="1" s="1"/>
  <c r="LS2833" i="1"/>
  <c r="LT2833" i="1" s="1"/>
  <c r="KG2833" i="1"/>
  <c r="KH2833" i="1" s="1"/>
  <c r="CK2833" i="1"/>
  <c r="CL2833" i="1" s="1"/>
  <c r="AU2833" i="1"/>
  <c r="AV2833" i="1" s="1"/>
  <c r="FK2833" i="1"/>
  <c r="FL2833" i="1" s="1"/>
  <c r="BW2833" i="1"/>
  <c r="BX2833" i="1" s="1"/>
  <c r="KY2833" i="1"/>
  <c r="KZ2833" i="1" s="1"/>
  <c r="DQ2833" i="1"/>
  <c r="DR2833" i="1" s="1"/>
  <c r="DA2833" i="1"/>
  <c r="DB2833" i="1" s="1"/>
  <c r="HC2833" i="1"/>
  <c r="HD2833" i="1" s="1"/>
  <c r="CW2833" i="1"/>
  <c r="CX2833" i="1" s="1"/>
  <c r="BK2833" i="1"/>
  <c r="BL2833" i="1" s="1"/>
  <c r="GO2833" i="1"/>
  <c r="GP2833" i="1" s="1"/>
  <c r="FC2833" i="1"/>
  <c r="FD2833" i="1" s="1"/>
  <c r="BQ2833" i="1"/>
  <c r="BR2833" i="1" s="1"/>
  <c r="JQ2833" i="1"/>
  <c r="JR2833" i="1" s="1"/>
  <c r="LU2833" i="1"/>
  <c r="LV2833" i="1" s="1"/>
  <c r="HO2833" i="1"/>
  <c r="HP2833" i="1" s="1"/>
  <c r="GC2833" i="1"/>
  <c r="GD2833" i="1" s="1"/>
  <c r="IM2833" i="1"/>
  <c r="IN2833" i="1" s="1"/>
  <c r="JU2833" i="1"/>
  <c r="JV2833" i="1" s="1"/>
  <c r="II2833" i="1"/>
  <c r="IJ2833" i="1" s="1"/>
  <c r="AM2833" i="1"/>
  <c r="AN2833" i="1" s="1"/>
  <c r="IG2833" i="1"/>
  <c r="IH2833" i="1" s="1"/>
  <c r="BG2833" i="1"/>
  <c r="BH2833" i="1" s="1"/>
  <c r="HE2833" i="1"/>
  <c r="HF2833" i="1" s="1"/>
  <c r="EA2833" i="1"/>
  <c r="EB2833" i="1" s="1"/>
  <c r="CO2833" i="1"/>
  <c r="CP2833" i="1" s="1"/>
  <c r="BC2833" i="1"/>
  <c r="BD2833" i="1" s="1"/>
  <c r="FE2833" i="1"/>
  <c r="FF2833" i="1" s="1"/>
  <c r="AY2833" i="1"/>
  <c r="LA2833" i="1"/>
  <c r="LB2833" i="1" s="1"/>
  <c r="EQ2833" i="1"/>
  <c r="ER2833" i="1" s="1"/>
  <c r="DC2833" i="1"/>
  <c r="DD2833" i="1" s="1"/>
  <c r="GW2833" i="1"/>
  <c r="GX2833" i="1" s="1"/>
  <c r="FU2833" i="1"/>
  <c r="FV2833" i="1" s="1"/>
  <c r="JW2833" i="1"/>
  <c r="JX2833" i="1" s="1"/>
  <c r="FQ2833" i="1"/>
  <c r="FR2833" i="1" s="1"/>
  <c r="EE2833" i="1"/>
  <c r="EF2833" i="1" s="1"/>
  <c r="JI2833" i="1"/>
  <c r="JJ2833" i="1" s="1"/>
  <c r="HW2833" i="1"/>
  <c r="HX2833" i="1" s="1"/>
  <c r="KA2833" i="1"/>
  <c r="KB2833" i="1" s="1"/>
  <c r="EY2833" i="1"/>
  <c r="EZ2833" i="1" s="1"/>
  <c r="HG2833" i="1"/>
  <c r="HH2833" i="1" s="1"/>
  <c r="KI2833" i="1"/>
  <c r="KJ2833" i="1" s="1"/>
  <c r="IW2833" i="1"/>
  <c r="IX2833" i="1" s="1"/>
  <c r="LG2833" i="1"/>
  <c r="LH2833" i="1" s="1"/>
  <c r="AQ2833" i="1"/>
  <c r="AR2833" i="1" s="1"/>
  <c r="LC2833" i="1"/>
  <c r="LD2833" i="1" s="1"/>
  <c r="DG2833" i="1"/>
  <c r="DH2833" i="1" s="1"/>
  <c r="LK2833" i="1"/>
  <c r="LL2833" i="1" s="1"/>
  <c r="JO2833" i="1"/>
  <c r="JP2833" i="1" s="1"/>
  <c r="HI2833" i="1"/>
  <c r="HJ2833" i="1" s="1"/>
  <c r="AW2833" i="1"/>
  <c r="AX2833" i="1" s="1"/>
  <c r="FI2833" i="1"/>
  <c r="FJ2833" i="1" s="1"/>
  <c r="DW2833" i="1"/>
  <c r="DX2833" i="1" s="1"/>
  <c r="HY2833" i="1"/>
  <c r="HZ2833" i="1" s="1"/>
  <c r="DS2833" i="1"/>
  <c r="DT2833" i="1" s="1"/>
  <c r="EK2833" i="1"/>
  <c r="EL2833" i="1" s="1"/>
  <c r="HK2833" i="1"/>
  <c r="HL2833" i="1" s="1"/>
  <c r="AI2833" i="1"/>
  <c r="CE2833" i="1"/>
  <c r="CF2833" i="1" s="1"/>
  <c r="IO2833" i="1"/>
  <c r="IP2833" i="1" s="1"/>
  <c r="AS2833" i="1"/>
  <c r="AT2833" i="1" s="1"/>
  <c r="IK2833" i="1"/>
  <c r="IL2833" i="1" s="1"/>
  <c r="GY2833" i="1"/>
  <c r="GZ2833" i="1" s="1"/>
  <c r="MC2833" i="1"/>
  <c r="MD2833" i="1" s="1"/>
  <c r="KQ2833" i="1"/>
  <c r="KR2833" i="1" s="1"/>
  <c r="IS2833" i="1"/>
  <c r="IT2833" i="1" s="1"/>
  <c r="KO2833" i="1"/>
  <c r="KP2833" i="1" s="1"/>
  <c r="JE2833" i="1"/>
  <c r="JF2833" i="1" s="1"/>
  <c r="BE2833" i="1"/>
  <c r="BF2833" i="1" s="1"/>
  <c r="LQ2833" i="1"/>
  <c r="LR2833" i="1" s="1"/>
  <c r="CC2833" i="1"/>
  <c r="CD2833" i="1" s="1"/>
  <c r="DK2833" i="1"/>
  <c r="DL2833" i="1" s="1"/>
  <c r="BY2833" i="1"/>
  <c r="BZ2833" i="1" s="1"/>
  <c r="GA2833" i="1"/>
  <c r="GB2833" i="1" s="1"/>
  <c r="KU2833" i="1"/>
  <c r="KV2833" i="1" s="1"/>
  <c r="LY2833" i="1"/>
  <c r="LZ2833" i="1" s="1"/>
  <c r="BS2833" i="1"/>
  <c r="BT2833" i="1" s="1"/>
  <c r="EC2833" i="1"/>
  <c r="ED2833" i="1" s="1"/>
  <c r="IC2833" i="1"/>
  <c r="ID2833" i="1" s="1"/>
  <c r="GQ2833" i="1"/>
  <c r="GR2833" i="1" s="1"/>
  <c r="KS2833" i="1"/>
  <c r="KT2833" i="1" s="1"/>
  <c r="GM2833" i="1"/>
  <c r="GN2833" i="1" s="1"/>
  <c r="BI2833" i="1"/>
  <c r="KE2833" i="1"/>
  <c r="KF2833" i="1" s="1"/>
  <c r="FY2833" i="1"/>
  <c r="FZ2833" i="1" s="1"/>
  <c r="HU2833" i="1"/>
  <c r="HV2833" i="1" s="1"/>
  <c r="LI2833" i="1"/>
  <c r="LJ2833" i="1" s="1"/>
  <c r="DM2833" i="1"/>
  <c r="DN2833" i="1" s="1"/>
  <c r="LE2833" i="1"/>
  <c r="LF2833" i="1" s="1"/>
  <c r="JS2833" i="1"/>
  <c r="JT2833" i="1" s="1"/>
  <c r="CY2833" i="1"/>
  <c r="CZ2833" i="1" s="1"/>
  <c r="BM2833" i="1"/>
  <c r="BN2833" i="1" s="1"/>
  <c r="LW2833" i="1"/>
  <c r="LX2833" i="1" s="1"/>
  <c r="BS2887" i="1"/>
  <c r="BT2887" i="1" s="1"/>
  <c r="FU2887" i="1"/>
  <c r="FV2887" i="1" s="1"/>
  <c r="KC2887" i="1"/>
  <c r="KD2887" i="1" s="1"/>
  <c r="CG2887" i="1"/>
  <c r="CH2887" i="1" s="1"/>
  <c r="GC2887" i="1"/>
  <c r="GD2887" i="1" s="1"/>
  <c r="KE2887" i="1"/>
  <c r="KF2887" i="1" s="1"/>
  <c r="CI2887" i="1"/>
  <c r="CJ2887" i="1" s="1"/>
  <c r="GK2887" i="1"/>
  <c r="GL2887" i="1" s="1"/>
  <c r="KS2887" i="1"/>
  <c r="KT2887" i="1" s="1"/>
  <c r="CW2887" i="1"/>
  <c r="CX2887" i="1" s="1"/>
  <c r="GY2887" i="1"/>
  <c r="GZ2887" i="1" s="1"/>
  <c r="KU2887" i="1"/>
  <c r="KV2887" i="1" s="1"/>
  <c r="CY2887" i="1"/>
  <c r="CZ2887" i="1" s="1"/>
  <c r="HA2887" i="1"/>
  <c r="HB2887" i="1" s="1"/>
  <c r="LC2887" i="1"/>
  <c r="LD2887" i="1" s="1"/>
  <c r="DM2887" i="1"/>
  <c r="DN2887" i="1" s="1"/>
  <c r="HO2887" i="1"/>
  <c r="HP2887" i="1" s="1"/>
  <c r="IU2887" i="1"/>
  <c r="IV2887" i="1" s="1"/>
  <c r="DO2887" i="1"/>
  <c r="DP2887" i="1" s="1"/>
  <c r="HQ2887" i="1"/>
  <c r="HR2887" i="1" s="1"/>
  <c r="LS2887" i="1"/>
  <c r="LT2887" i="1" s="1"/>
  <c r="DW2887" i="1"/>
  <c r="DX2887" i="1" s="1"/>
  <c r="IE2887" i="1"/>
  <c r="IF2887" i="1" s="1"/>
  <c r="AI2887" i="1"/>
  <c r="BI2887" i="1"/>
  <c r="IG2887" i="1"/>
  <c r="IH2887" i="1" s="1"/>
  <c r="AK2887" i="1"/>
  <c r="AL2887" i="1" s="1"/>
  <c r="EM2887" i="1"/>
  <c r="EN2887" i="1" s="1"/>
  <c r="IO2887" i="1"/>
  <c r="IP2887" i="1" s="1"/>
  <c r="AY2887" i="1"/>
  <c r="FA2887" i="1"/>
  <c r="FB2887" i="1" s="1"/>
  <c r="IW2887" i="1"/>
  <c r="IX2887" i="1" s="1"/>
  <c r="BA2887" i="1"/>
  <c r="BB2887" i="1" s="1"/>
  <c r="FC2887" i="1"/>
  <c r="FD2887" i="1" s="1"/>
  <c r="JE2887" i="1"/>
  <c r="JF2887" i="1" s="1"/>
  <c r="BO2887" i="1"/>
  <c r="BP2887" i="1" s="1"/>
  <c r="FQ2887" i="1"/>
  <c r="FR2887" i="1" s="1"/>
  <c r="JS2887" i="1"/>
  <c r="JT2887" i="1" s="1"/>
  <c r="BQ2887" i="1"/>
  <c r="BR2887" i="1" s="1"/>
  <c r="FS2887" i="1"/>
  <c r="FT2887" i="1" s="1"/>
  <c r="JU2887" i="1"/>
  <c r="JV2887" i="1" s="1"/>
  <c r="BY2887" i="1"/>
  <c r="BZ2887" i="1" s="1"/>
  <c r="GG2887" i="1"/>
  <c r="GH2887" i="1" s="1"/>
  <c r="KI2887" i="1"/>
  <c r="KJ2887" i="1" s="1"/>
  <c r="CE2887" i="1"/>
  <c r="CF2887" i="1" s="1"/>
  <c r="GI2887" i="1"/>
  <c r="GJ2887" i="1" s="1"/>
  <c r="KK2887" i="1"/>
  <c r="KL2887" i="1" s="1"/>
  <c r="CO2887" i="1"/>
  <c r="CP2887" i="1" s="1"/>
  <c r="GQ2887" i="1"/>
  <c r="GR2887" i="1" s="1"/>
  <c r="KY2887" i="1"/>
  <c r="KZ2887" i="1" s="1"/>
  <c r="DC2887" i="1"/>
  <c r="DD2887" i="1" s="1"/>
  <c r="EC2887" i="1"/>
  <c r="ED2887" i="1" s="1"/>
  <c r="LA2887" i="1"/>
  <c r="LB2887" i="1" s="1"/>
  <c r="DE2887" i="1"/>
  <c r="DF2887" i="1" s="1"/>
  <c r="HG2887" i="1"/>
  <c r="HH2887" i="1" s="1"/>
  <c r="LI2887" i="1"/>
  <c r="LJ2887" i="1" s="1"/>
  <c r="DS2887" i="1"/>
  <c r="DT2887" i="1" s="1"/>
  <c r="HU2887" i="1"/>
  <c r="HV2887" i="1" s="1"/>
  <c r="LQ2887" i="1"/>
  <c r="LR2887" i="1" s="1"/>
  <c r="DU2887" i="1"/>
  <c r="DV2887" i="1" s="1"/>
  <c r="HW2887" i="1"/>
  <c r="HX2887" i="1" s="1"/>
  <c r="LY2887" i="1"/>
  <c r="LZ2887" i="1" s="1"/>
  <c r="EI2887" i="1"/>
  <c r="EJ2887" i="1" s="1"/>
  <c r="IK2887" i="1"/>
  <c r="IL2887" i="1" s="1"/>
  <c r="AO2887" i="1"/>
  <c r="AP2887" i="1" s="1"/>
  <c r="EK2887" i="1"/>
  <c r="EL2887" i="1" s="1"/>
  <c r="IM2887" i="1"/>
  <c r="IN2887" i="1" s="1"/>
  <c r="AQ2887" i="1"/>
  <c r="AR2887" i="1" s="1"/>
  <c r="ES2887" i="1"/>
  <c r="ET2887" i="1" s="1"/>
  <c r="JA2887" i="1"/>
  <c r="JB2887" i="1" s="1"/>
  <c r="BE2887" i="1"/>
  <c r="BF2887" i="1" s="1"/>
  <c r="LO2887" i="1"/>
  <c r="LP2887" i="1" s="1"/>
  <c r="JC2887" i="1"/>
  <c r="JD2887" i="1" s="1"/>
  <c r="BG2887" i="1"/>
  <c r="BH2887" i="1" s="1"/>
  <c r="FI2887" i="1"/>
  <c r="FJ2887" i="1" s="1"/>
  <c r="JK2887" i="1"/>
  <c r="JL2887" i="1" s="1"/>
  <c r="BU2887" i="1"/>
  <c r="BV2887" i="1" s="1"/>
  <c r="FW2887" i="1"/>
  <c r="FX2887" i="1" s="1"/>
  <c r="GW2887" i="1"/>
  <c r="GX2887" i="1" s="1"/>
  <c r="BW2887" i="1"/>
  <c r="BX2887" i="1" s="1"/>
  <c r="FY2887" i="1"/>
  <c r="FZ2887" i="1" s="1"/>
  <c r="KA2887" i="1"/>
  <c r="KB2887" i="1" s="1"/>
  <c r="CK2887" i="1"/>
  <c r="CL2887" i="1" s="1"/>
  <c r="GM2887" i="1"/>
  <c r="GN2887" i="1" s="1"/>
  <c r="KO2887" i="1"/>
  <c r="KP2887" i="1" s="1"/>
  <c r="CM2887" i="1"/>
  <c r="CN2887" i="1" s="1"/>
  <c r="GO2887" i="1"/>
  <c r="GP2887" i="1" s="1"/>
  <c r="KQ2887" i="1"/>
  <c r="KR2887" i="1" s="1"/>
  <c r="CU2887" i="1"/>
  <c r="CV2887" i="1" s="1"/>
  <c r="HC2887" i="1"/>
  <c r="HD2887" i="1" s="1"/>
  <c r="LE2887" i="1"/>
  <c r="LF2887" i="1" s="1"/>
  <c r="AM2887" i="1"/>
  <c r="AN2887" i="1" s="1"/>
  <c r="HE2887" i="1"/>
  <c r="HF2887" i="1" s="1"/>
  <c r="LG2887" i="1"/>
  <c r="LH2887" i="1" s="1"/>
  <c r="DK2887" i="1"/>
  <c r="DL2887" i="1" s="1"/>
  <c r="HM2887" i="1"/>
  <c r="HN2887" i="1" s="1"/>
  <c r="LU2887" i="1"/>
  <c r="LV2887" i="1" s="1"/>
  <c r="DY2887" i="1"/>
  <c r="DZ2887" i="1" s="1"/>
  <c r="EY2887" i="1"/>
  <c r="EZ2887" i="1" s="1"/>
  <c r="LW2887" i="1"/>
  <c r="LX2887" i="1" s="1"/>
  <c r="EA2887" i="1"/>
  <c r="EB2887" i="1" s="1"/>
  <c r="IC2887" i="1"/>
  <c r="ID2887" i="1" s="1"/>
  <c r="ME2887" i="1"/>
  <c r="MF2887" i="1" s="1"/>
  <c r="EO2887" i="1"/>
  <c r="EP2887" i="1" s="1"/>
  <c r="IQ2887" i="1"/>
  <c r="IR2887" i="1" s="1"/>
  <c r="JQ2887" i="1"/>
  <c r="JR2887" i="1" s="1"/>
  <c r="EQ2887" i="1"/>
  <c r="ER2887" i="1" s="1"/>
  <c r="IS2887" i="1"/>
  <c r="IT2887" i="1" s="1"/>
  <c r="AW2887" i="1"/>
  <c r="AX2887" i="1" s="1"/>
  <c r="FE2887" i="1"/>
  <c r="FF2887" i="1" s="1"/>
  <c r="JG2887" i="1"/>
  <c r="JH2887" i="1" s="1"/>
  <c r="BK2887" i="1"/>
  <c r="BL2887" i="1" s="1"/>
  <c r="FG2887" i="1"/>
  <c r="FH2887" i="1" s="1"/>
  <c r="JI2887" i="1"/>
  <c r="JJ2887" i="1" s="1"/>
  <c r="BM2887" i="1"/>
  <c r="BN2887" i="1" s="1"/>
  <c r="FO2887" i="1"/>
  <c r="FP2887" i="1" s="1"/>
  <c r="JW2887" i="1"/>
  <c r="JX2887" i="1" s="1"/>
  <c r="CA2887" i="1"/>
  <c r="CB2887" i="1" s="1"/>
  <c r="DG2887" i="1"/>
  <c r="DH2887" i="1" s="1"/>
  <c r="JY2887" i="1"/>
  <c r="JZ2887" i="1" s="1"/>
  <c r="CC2887" i="1"/>
  <c r="CD2887" i="1" s="1"/>
  <c r="GE2887" i="1"/>
  <c r="GF2887" i="1" s="1"/>
  <c r="KG2887" i="1"/>
  <c r="KH2887" i="1" s="1"/>
  <c r="CQ2887" i="1"/>
  <c r="CR2887" i="1" s="1"/>
  <c r="GS2887" i="1"/>
  <c r="GT2887" i="1" s="1"/>
  <c r="HS2887" i="1"/>
  <c r="HT2887" i="1" s="1"/>
  <c r="CS2887" i="1"/>
  <c r="CT2887" i="1" s="1"/>
  <c r="GU2887" i="1"/>
  <c r="GV2887" i="1" s="1"/>
  <c r="KW2887" i="1"/>
  <c r="KX2887" i="1" s="1"/>
  <c r="DA2887" i="1"/>
  <c r="DB2887" i="1" s="1"/>
  <c r="HI2887" i="1"/>
  <c r="HJ2887" i="1" s="1"/>
  <c r="LK2887" i="1"/>
  <c r="LL2887" i="1" s="1"/>
  <c r="DI2887" i="1"/>
  <c r="DJ2887" i="1" s="1"/>
  <c r="HK2887" i="1"/>
  <c r="HL2887" i="1" s="1"/>
  <c r="LM2887" i="1"/>
  <c r="LN2887" i="1" s="1"/>
  <c r="DQ2887" i="1"/>
  <c r="DR2887" i="1" s="1"/>
  <c r="HY2887" i="1"/>
  <c r="HZ2887" i="1" s="1"/>
  <c r="MA2887" i="1"/>
  <c r="MB2887" i="1" s="1"/>
  <c r="EE2887" i="1"/>
  <c r="EF2887" i="1" s="1"/>
  <c r="IA2887" i="1"/>
  <c r="IB2887" i="1" s="1"/>
  <c r="MC2887" i="1"/>
  <c r="MD2887" i="1" s="1"/>
  <c r="EG2887" i="1"/>
  <c r="EH2887" i="1" s="1"/>
  <c r="II2887" i="1"/>
  <c r="IJ2887" i="1" s="1"/>
  <c r="AS2887" i="1"/>
  <c r="AT2887" i="1" s="1"/>
  <c r="EU2887" i="1"/>
  <c r="EV2887" i="1" s="1"/>
  <c r="GA2887" i="1"/>
  <c r="GB2887" i="1" s="1"/>
  <c r="AU2887" i="1"/>
  <c r="AV2887" i="1" s="1"/>
  <c r="EW2887" i="1"/>
  <c r="EX2887" i="1" s="1"/>
  <c r="IY2887" i="1"/>
  <c r="IZ2887" i="1" s="1"/>
  <c r="BC2887" i="1"/>
  <c r="BD2887" i="1" s="1"/>
  <c r="FK2887" i="1"/>
  <c r="FL2887" i="1" s="1"/>
  <c r="JM2887" i="1"/>
  <c r="JN2887" i="1" s="1"/>
  <c r="KM2887" i="1"/>
  <c r="KN2887" i="1" s="1"/>
  <c r="FM2887" i="1"/>
  <c r="FN2887" i="1" s="1"/>
  <c r="JO2887" i="1"/>
  <c r="JP2887" i="1" s="1"/>
  <c r="AB2894" i="1"/>
  <c r="LM2391" i="1"/>
  <c r="LN2391" i="1" s="1"/>
  <c r="CI2391" i="1"/>
  <c r="CJ2391" i="1" s="1"/>
  <c r="GW2391" i="1"/>
  <c r="GX2391" i="1" s="1"/>
  <c r="KM2391" i="1"/>
  <c r="KN2391" i="1" s="1"/>
  <c r="CQ2391" i="1"/>
  <c r="CR2391" i="1" s="1"/>
  <c r="GS2391" i="1"/>
  <c r="GT2391" i="1" s="1"/>
  <c r="KU2391" i="1"/>
  <c r="KV2391" i="1" s="1"/>
  <c r="KS2391" i="1"/>
  <c r="KT2391" i="1" s="1"/>
  <c r="HA2391" i="1"/>
  <c r="HB2391" i="1" s="1"/>
  <c r="GQ2391" i="1"/>
  <c r="GR2391" i="1" s="1"/>
  <c r="DG2391" i="1"/>
  <c r="DH2391" i="1" s="1"/>
  <c r="HI2391" i="1"/>
  <c r="HJ2391" i="1" s="1"/>
  <c r="LK2391" i="1"/>
  <c r="LL2391" i="1" s="1"/>
  <c r="DO2391" i="1"/>
  <c r="DP2391" i="1" s="1"/>
  <c r="HQ2391" i="1"/>
  <c r="HR2391" i="1" s="1"/>
  <c r="BC2391" i="1"/>
  <c r="BD2391" i="1" s="1"/>
  <c r="DW2391" i="1"/>
  <c r="DX2391" i="1" s="1"/>
  <c r="IK2391" i="1"/>
  <c r="IL2391" i="1" s="1"/>
  <c r="MA2391" i="1"/>
  <c r="MB2391" i="1" s="1"/>
  <c r="EE2391" i="1"/>
  <c r="EF2391" i="1" s="1"/>
  <c r="HM2391" i="1"/>
  <c r="HN2391" i="1" s="1"/>
  <c r="AK2391" i="1"/>
  <c r="AL2391" i="1" s="1"/>
  <c r="EM2391" i="1"/>
  <c r="EN2391" i="1" s="1"/>
  <c r="IO2391" i="1"/>
  <c r="IP2391" i="1" s="1"/>
  <c r="AS2391" i="1"/>
  <c r="AT2391" i="1" s="1"/>
  <c r="EU2391" i="1"/>
  <c r="EV2391" i="1" s="1"/>
  <c r="IW2391" i="1"/>
  <c r="IX2391" i="1" s="1"/>
  <c r="BA2391" i="1"/>
  <c r="BB2391" i="1" s="1"/>
  <c r="GK2391" i="1"/>
  <c r="GL2391" i="1" s="1"/>
  <c r="JE2391" i="1"/>
  <c r="JF2391" i="1" s="1"/>
  <c r="BU2391" i="1"/>
  <c r="BV2391" i="1" s="1"/>
  <c r="BQ2391" i="1"/>
  <c r="BR2391" i="1" s="1"/>
  <c r="JM2391" i="1"/>
  <c r="JN2391" i="1" s="1"/>
  <c r="HW2391" i="1"/>
  <c r="HX2391" i="1" s="1"/>
  <c r="FS2391" i="1"/>
  <c r="FT2391" i="1" s="1"/>
  <c r="JU2391" i="1"/>
  <c r="JV2391" i="1" s="1"/>
  <c r="BY2391" i="1"/>
  <c r="BZ2391" i="1" s="1"/>
  <c r="GA2391" i="1"/>
  <c r="GB2391" i="1" s="1"/>
  <c r="KC2391" i="1"/>
  <c r="KD2391" i="1" s="1"/>
  <c r="CG2391" i="1"/>
  <c r="CH2391" i="1" s="1"/>
  <c r="GI2391" i="1"/>
  <c r="GJ2391" i="1" s="1"/>
  <c r="KK2391" i="1"/>
  <c r="KL2391" i="1" s="1"/>
  <c r="CY2391" i="1"/>
  <c r="CZ2391" i="1" s="1"/>
  <c r="HY2391" i="1"/>
  <c r="HZ2391" i="1" s="1"/>
  <c r="AW2391" i="1"/>
  <c r="AX2391" i="1" s="1"/>
  <c r="DI2391" i="1"/>
  <c r="DJ2391" i="1" s="1"/>
  <c r="GY2391" i="1"/>
  <c r="GZ2391" i="1" s="1"/>
  <c r="LA2391" i="1"/>
  <c r="LB2391" i="1" s="1"/>
  <c r="DE2391" i="1"/>
  <c r="DF2391" i="1" s="1"/>
  <c r="HG2391" i="1"/>
  <c r="HH2391" i="1" s="1"/>
  <c r="LI2391" i="1"/>
  <c r="LJ2391" i="1" s="1"/>
  <c r="DM2391" i="1"/>
  <c r="DN2391" i="1" s="1"/>
  <c r="HO2391" i="1"/>
  <c r="HP2391" i="1" s="1"/>
  <c r="LQ2391" i="1"/>
  <c r="LR2391" i="1" s="1"/>
  <c r="DU2391" i="1"/>
  <c r="DV2391" i="1" s="1"/>
  <c r="CE2391" i="1"/>
  <c r="CF2391" i="1" s="1"/>
  <c r="BI2391" i="1"/>
  <c r="EC2391" i="1"/>
  <c r="ED2391" i="1" s="1"/>
  <c r="IQ2391" i="1"/>
  <c r="IR2391" i="1" s="1"/>
  <c r="AI2391" i="1"/>
  <c r="EK2391" i="1"/>
  <c r="EL2391" i="1" s="1"/>
  <c r="IM2391" i="1"/>
  <c r="IN2391" i="1" s="1"/>
  <c r="AQ2391" i="1"/>
  <c r="AR2391" i="1" s="1"/>
  <c r="ES2391" i="1"/>
  <c r="ET2391" i="1" s="1"/>
  <c r="IU2391" i="1"/>
  <c r="IV2391" i="1" s="1"/>
  <c r="AY2391" i="1"/>
  <c r="IG2391" i="1"/>
  <c r="IH2391" i="1" s="1"/>
  <c r="JC2391" i="1"/>
  <c r="JD2391" i="1" s="1"/>
  <c r="DS2391" i="1"/>
  <c r="DT2391" i="1" s="1"/>
  <c r="FI2391" i="1"/>
  <c r="FJ2391" i="1" s="1"/>
  <c r="JK2391" i="1"/>
  <c r="JL2391" i="1" s="1"/>
  <c r="CW2391" i="1"/>
  <c r="CX2391" i="1" s="1"/>
  <c r="FQ2391" i="1"/>
  <c r="FR2391" i="1" s="1"/>
  <c r="KE2391" i="1"/>
  <c r="KF2391" i="1" s="1"/>
  <c r="BW2391" i="1"/>
  <c r="BX2391" i="1" s="1"/>
  <c r="FY2391" i="1"/>
  <c r="FZ2391" i="1" s="1"/>
  <c r="KA2391" i="1"/>
  <c r="KB2391" i="1" s="1"/>
  <c r="AM2391" i="1"/>
  <c r="AN2391" i="1" s="1"/>
  <c r="GG2391" i="1"/>
  <c r="GH2391" i="1" s="1"/>
  <c r="FA2391" i="1"/>
  <c r="FB2391" i="1" s="1"/>
  <c r="CM2391" i="1"/>
  <c r="CN2391" i="1" s="1"/>
  <c r="GO2391" i="1"/>
  <c r="GP2391" i="1" s="1"/>
  <c r="KQ2391" i="1"/>
  <c r="KR2391" i="1" s="1"/>
  <c r="CU2391" i="1"/>
  <c r="CV2391" i="1" s="1"/>
  <c r="IE2391" i="1"/>
  <c r="IF2391" i="1" s="1"/>
  <c r="KY2391" i="1"/>
  <c r="KZ2391" i="1" s="1"/>
  <c r="EW2391" i="1"/>
  <c r="EX2391" i="1" s="1"/>
  <c r="HE2391" i="1"/>
  <c r="HF2391" i="1" s="1"/>
  <c r="LS2391" i="1"/>
  <c r="LT2391" i="1" s="1"/>
  <c r="DK2391" i="1"/>
  <c r="DL2391" i="1" s="1"/>
  <c r="LC2391" i="1"/>
  <c r="LD2391" i="1" s="1"/>
  <c r="LO2391" i="1"/>
  <c r="LP2391" i="1" s="1"/>
  <c r="HC2391" i="1"/>
  <c r="HD2391" i="1" s="1"/>
  <c r="HU2391" i="1"/>
  <c r="HV2391" i="1" s="1"/>
  <c r="LW2391" i="1"/>
  <c r="LX2391" i="1" s="1"/>
  <c r="EA2391" i="1"/>
  <c r="EB2391" i="1" s="1"/>
  <c r="IC2391" i="1"/>
  <c r="ID2391" i="1" s="1"/>
  <c r="ME2391" i="1"/>
  <c r="MF2391" i="1" s="1"/>
  <c r="EI2391" i="1"/>
  <c r="EJ2391" i="1" s="1"/>
  <c r="JS2391" i="1"/>
  <c r="JT2391" i="1" s="1"/>
  <c r="AO2391" i="1"/>
  <c r="AP2391" i="1" s="1"/>
  <c r="JO2391" i="1"/>
  <c r="JP2391" i="1" s="1"/>
  <c r="IS2391" i="1"/>
  <c r="IT2391" i="1" s="1"/>
  <c r="KI2391" i="1"/>
  <c r="KJ2391" i="1" s="1"/>
  <c r="EY2391" i="1"/>
  <c r="EZ2391" i="1" s="1"/>
  <c r="JA2391" i="1"/>
  <c r="JB2391" i="1" s="1"/>
  <c r="BE2391" i="1"/>
  <c r="BF2391" i="1" s="1"/>
  <c r="FG2391" i="1"/>
  <c r="FH2391" i="1" s="1"/>
  <c r="JI2391" i="1"/>
  <c r="JJ2391" i="1" s="1"/>
  <c r="BM2391" i="1"/>
  <c r="BN2391" i="1" s="1"/>
  <c r="FO2391" i="1"/>
  <c r="FP2391" i="1" s="1"/>
  <c r="JQ2391" i="1"/>
  <c r="JR2391" i="1" s="1"/>
  <c r="DC2391" i="1"/>
  <c r="DD2391" i="1" s="1"/>
  <c r="FW2391" i="1"/>
  <c r="FX2391" i="1" s="1"/>
  <c r="CO2391" i="1"/>
  <c r="CP2391" i="1" s="1"/>
  <c r="CC2391" i="1"/>
  <c r="CD2391" i="1" s="1"/>
  <c r="LG2391" i="1"/>
  <c r="LH2391" i="1" s="1"/>
  <c r="KG2391" i="1"/>
  <c r="KH2391" i="1" s="1"/>
  <c r="CK2391" i="1"/>
  <c r="CL2391" i="1" s="1"/>
  <c r="GM2391" i="1"/>
  <c r="GN2391" i="1" s="1"/>
  <c r="KO2391" i="1"/>
  <c r="KP2391" i="1" s="1"/>
  <c r="CS2391" i="1"/>
  <c r="CT2391" i="1" s="1"/>
  <c r="GU2391" i="1"/>
  <c r="GV2391" i="1" s="1"/>
  <c r="KW2391" i="1"/>
  <c r="KX2391" i="1" s="1"/>
  <c r="DA2391" i="1"/>
  <c r="DB2391" i="1" s="1"/>
  <c r="FU2391" i="1"/>
  <c r="FV2391" i="1" s="1"/>
  <c r="LE2391" i="1"/>
  <c r="LF2391" i="1" s="1"/>
  <c r="BG2391" i="1"/>
  <c r="BH2391" i="1" s="1"/>
  <c r="HK2391" i="1"/>
  <c r="HL2391" i="1" s="1"/>
  <c r="LY2391" i="1"/>
  <c r="LZ2391" i="1" s="1"/>
  <c r="DQ2391" i="1"/>
  <c r="DR2391" i="1" s="1"/>
  <c r="HS2391" i="1"/>
  <c r="HT2391" i="1" s="1"/>
  <c r="LU2391" i="1"/>
  <c r="LV2391" i="1" s="1"/>
  <c r="DY2391" i="1"/>
  <c r="DZ2391" i="1" s="1"/>
  <c r="IA2391" i="1"/>
  <c r="IB2391" i="1" s="1"/>
  <c r="MC2391" i="1"/>
  <c r="MD2391" i="1" s="1"/>
  <c r="EG2391" i="1"/>
  <c r="EH2391" i="1" s="1"/>
  <c r="II2391" i="1"/>
  <c r="IJ2391" i="1" s="1"/>
  <c r="FK2391" i="1"/>
  <c r="FL2391" i="1" s="1"/>
  <c r="EO2391" i="1"/>
  <c r="EP2391" i="1" s="1"/>
  <c r="EQ2391" i="1"/>
  <c r="ER2391" i="1" s="1"/>
  <c r="AU2391" i="1"/>
  <c r="AV2391" i="1" s="1"/>
  <c r="GE2391" i="1"/>
  <c r="GF2391" i="1" s="1"/>
  <c r="IY2391" i="1"/>
  <c r="IZ2391" i="1" s="1"/>
  <c r="BO2391" i="1"/>
  <c r="BP2391" i="1" s="1"/>
  <c r="FE2391" i="1"/>
  <c r="FF2391" i="1" s="1"/>
  <c r="JG2391" i="1"/>
  <c r="JH2391" i="1" s="1"/>
  <c r="BK2391" i="1"/>
  <c r="BL2391" i="1" s="1"/>
  <c r="FM2391" i="1"/>
  <c r="FN2391" i="1" s="1"/>
  <c r="JY2391" i="1"/>
  <c r="JZ2391" i="1" s="1"/>
  <c r="BS2391" i="1"/>
  <c r="BT2391" i="1" s="1"/>
  <c r="FC2391" i="1"/>
  <c r="FD2391" i="1" s="1"/>
  <c r="JW2391" i="1"/>
  <c r="JX2391" i="1" s="1"/>
  <c r="CA2391" i="1"/>
  <c r="CB2391" i="1" s="1"/>
  <c r="GC2391" i="1"/>
  <c r="GD2391" i="1" s="1"/>
  <c r="AB2737" i="1"/>
  <c r="AB2601" i="1"/>
  <c r="AY2580" i="1"/>
  <c r="HY2580" i="1"/>
  <c r="HZ2580" i="1" s="1"/>
  <c r="IO2580" i="1"/>
  <c r="IP2580" i="1" s="1"/>
  <c r="AS2580" i="1"/>
  <c r="AT2580" i="1" s="1"/>
  <c r="GO2580" i="1"/>
  <c r="GP2580" i="1" s="1"/>
  <c r="FQ2580" i="1"/>
  <c r="FR2580" i="1" s="1"/>
  <c r="DU2580" i="1"/>
  <c r="DV2580" i="1" s="1"/>
  <c r="FC2580" i="1"/>
  <c r="FD2580" i="1" s="1"/>
  <c r="JE2580" i="1"/>
  <c r="JF2580" i="1" s="1"/>
  <c r="BI2580" i="1"/>
  <c r="FK2580" i="1"/>
  <c r="FL2580" i="1" s="1"/>
  <c r="JM2580" i="1"/>
  <c r="JN2580" i="1" s="1"/>
  <c r="EW2580" i="1"/>
  <c r="EX2580" i="1" s="1"/>
  <c r="FS2580" i="1"/>
  <c r="FT2580" i="1" s="1"/>
  <c r="LE2580" i="1"/>
  <c r="LF2580" i="1" s="1"/>
  <c r="LU2580" i="1"/>
  <c r="LV2580" i="1" s="1"/>
  <c r="GA2580" i="1"/>
  <c r="GB2580" i="1" s="1"/>
  <c r="KC2580" i="1"/>
  <c r="KD2580" i="1" s="1"/>
  <c r="CG2580" i="1"/>
  <c r="CH2580" i="1" s="1"/>
  <c r="GI2580" i="1"/>
  <c r="GJ2580" i="1" s="1"/>
  <c r="KK2580" i="1"/>
  <c r="KL2580" i="1" s="1"/>
  <c r="CO2580" i="1"/>
  <c r="CP2580" i="1" s="1"/>
  <c r="FO2580" i="1"/>
  <c r="FP2580" i="1" s="1"/>
  <c r="CA2580" i="1"/>
  <c r="CB2580" i="1" s="1"/>
  <c r="EM2580" i="1"/>
  <c r="EN2580" i="1" s="1"/>
  <c r="CI2580" i="1"/>
  <c r="CJ2580" i="1" s="1"/>
  <c r="HQ2580" i="1"/>
  <c r="HR2580" i="1" s="1"/>
  <c r="DE2580" i="1"/>
  <c r="DF2580" i="1" s="1"/>
  <c r="HG2580" i="1"/>
  <c r="HH2580" i="1" s="1"/>
  <c r="LI2580" i="1"/>
  <c r="LJ2580" i="1" s="1"/>
  <c r="DM2580" i="1"/>
  <c r="DN2580" i="1" s="1"/>
  <c r="HO2580" i="1"/>
  <c r="HP2580" i="1" s="1"/>
  <c r="IW2580" i="1"/>
  <c r="IX2580" i="1" s="1"/>
  <c r="HA2580" i="1"/>
  <c r="HB2580" i="1" s="1"/>
  <c r="HS2580" i="1"/>
  <c r="HT2580" i="1" s="1"/>
  <c r="LY2580" i="1"/>
  <c r="LZ2580" i="1" s="1"/>
  <c r="EC2580" i="1"/>
  <c r="ED2580" i="1" s="1"/>
  <c r="IE2580" i="1"/>
  <c r="IF2580" i="1" s="1"/>
  <c r="AI2580" i="1"/>
  <c r="EK2580" i="1"/>
  <c r="EL2580" i="1" s="1"/>
  <c r="IM2580" i="1"/>
  <c r="IN2580" i="1" s="1"/>
  <c r="AQ2580" i="1"/>
  <c r="AR2580" i="1" s="1"/>
  <c r="KS2580" i="1"/>
  <c r="KT2580" i="1" s="1"/>
  <c r="IU2580" i="1"/>
  <c r="IV2580" i="1" s="1"/>
  <c r="HE2580" i="1"/>
  <c r="HF2580" i="1" s="1"/>
  <c r="BQ2580" i="1"/>
  <c r="BR2580" i="1" s="1"/>
  <c r="KG2580" i="1"/>
  <c r="KH2580" i="1" s="1"/>
  <c r="DY2580" i="1"/>
  <c r="DZ2580" i="1" s="1"/>
  <c r="FI2580" i="1"/>
  <c r="FJ2580" i="1" s="1"/>
  <c r="JK2580" i="1"/>
  <c r="JL2580" i="1" s="1"/>
  <c r="BO2580" i="1"/>
  <c r="BP2580" i="1" s="1"/>
  <c r="HM2580" i="1"/>
  <c r="HN2580" i="1" s="1"/>
  <c r="JS2580" i="1"/>
  <c r="JT2580" i="1" s="1"/>
  <c r="BS2580" i="1"/>
  <c r="BT2580" i="1" s="1"/>
  <c r="FY2580" i="1"/>
  <c r="FZ2580" i="1" s="1"/>
  <c r="KA2580" i="1"/>
  <c r="KB2580" i="1" s="1"/>
  <c r="CE2580" i="1"/>
  <c r="CF2580" i="1" s="1"/>
  <c r="GG2580" i="1"/>
  <c r="GH2580" i="1" s="1"/>
  <c r="KI2580" i="1"/>
  <c r="KJ2580" i="1" s="1"/>
  <c r="CM2580" i="1"/>
  <c r="CN2580" i="1" s="1"/>
  <c r="CK2580" i="1"/>
  <c r="CL2580" i="1" s="1"/>
  <c r="JI2580" i="1"/>
  <c r="JJ2580" i="1" s="1"/>
  <c r="CU2580" i="1"/>
  <c r="CV2580" i="1" s="1"/>
  <c r="GW2580" i="1"/>
  <c r="GX2580" i="1" s="1"/>
  <c r="KO2580" i="1"/>
  <c r="KP2580" i="1" s="1"/>
  <c r="DC2580" i="1"/>
  <c r="DD2580" i="1" s="1"/>
  <c r="IA2580" i="1"/>
  <c r="IB2580" i="1" s="1"/>
  <c r="GQ2580" i="1"/>
  <c r="GR2580" i="1" s="1"/>
  <c r="BG2580" i="1"/>
  <c r="BH2580" i="1" s="1"/>
  <c r="KE2580" i="1"/>
  <c r="KF2580" i="1" s="1"/>
  <c r="LO2580" i="1"/>
  <c r="LP2580" i="1" s="1"/>
  <c r="DS2580" i="1"/>
  <c r="DT2580" i="1" s="1"/>
  <c r="LA2580" i="1"/>
  <c r="LB2580" i="1" s="1"/>
  <c r="LW2580" i="1"/>
  <c r="LX2580" i="1" s="1"/>
  <c r="EA2580" i="1"/>
  <c r="EB2580" i="1" s="1"/>
  <c r="IC2580" i="1"/>
  <c r="ID2580" i="1" s="1"/>
  <c r="ME2580" i="1"/>
  <c r="MF2580" i="1" s="1"/>
  <c r="EI2580" i="1"/>
  <c r="EJ2580" i="1" s="1"/>
  <c r="CW2580" i="1"/>
  <c r="CX2580" i="1" s="1"/>
  <c r="BA2580" i="1"/>
  <c r="BB2580" i="1" s="1"/>
  <c r="HW2580" i="1"/>
  <c r="HX2580" i="1" s="1"/>
  <c r="IS2580" i="1"/>
  <c r="IT2580" i="1" s="1"/>
  <c r="AW2580" i="1"/>
  <c r="AX2580" i="1" s="1"/>
  <c r="EU2580" i="1"/>
  <c r="EV2580" i="1" s="1"/>
  <c r="JA2580" i="1"/>
  <c r="JB2580" i="1" s="1"/>
  <c r="BE2580" i="1"/>
  <c r="BF2580" i="1" s="1"/>
  <c r="FG2580" i="1"/>
  <c r="FH2580" i="1" s="1"/>
  <c r="IK2580" i="1"/>
  <c r="IL2580" i="1" s="1"/>
  <c r="JQ2580" i="1"/>
  <c r="JR2580" i="1" s="1"/>
  <c r="BU2580" i="1"/>
  <c r="BV2580" i="1" s="1"/>
  <c r="BM2580" i="1"/>
  <c r="BN2580" i="1" s="1"/>
  <c r="FA2580" i="1"/>
  <c r="FB2580" i="1" s="1"/>
  <c r="FW2580" i="1"/>
  <c r="FX2580" i="1" s="1"/>
  <c r="JY2580" i="1"/>
  <c r="JZ2580" i="1" s="1"/>
  <c r="KQ2580" i="1"/>
  <c r="KR2580" i="1" s="1"/>
  <c r="GE2580" i="1"/>
  <c r="GF2580" i="1" s="1"/>
  <c r="AO2580" i="1"/>
  <c r="AP2580" i="1" s="1"/>
  <c r="MC2580" i="1"/>
  <c r="MD2580" i="1" s="1"/>
  <c r="GM2580" i="1"/>
  <c r="GN2580" i="1" s="1"/>
  <c r="BW2580" i="1"/>
  <c r="BX2580" i="1" s="1"/>
  <c r="CS2580" i="1"/>
  <c r="CT2580" i="1" s="1"/>
  <c r="GU2580" i="1"/>
  <c r="GV2580" i="1" s="1"/>
  <c r="JC2580" i="1"/>
  <c r="JD2580" i="1" s="1"/>
  <c r="DA2580" i="1"/>
  <c r="DB2580" i="1" s="1"/>
  <c r="HC2580" i="1"/>
  <c r="HD2580" i="1" s="1"/>
  <c r="GC2580" i="1"/>
  <c r="GD2580" i="1" s="1"/>
  <c r="EG2580" i="1"/>
  <c r="EH2580" i="1" s="1"/>
  <c r="HK2580" i="1"/>
  <c r="HL2580" i="1" s="1"/>
  <c r="LM2580" i="1"/>
  <c r="LN2580" i="1" s="1"/>
  <c r="DQ2580" i="1"/>
  <c r="DR2580" i="1" s="1"/>
  <c r="KY2580" i="1"/>
  <c r="KZ2580" i="1" s="1"/>
  <c r="DK2580" i="1"/>
  <c r="DL2580" i="1" s="1"/>
  <c r="DI2580" i="1"/>
  <c r="DJ2580" i="1" s="1"/>
  <c r="EQ2580" i="1"/>
  <c r="ER2580" i="1" s="1"/>
  <c r="LQ2580" i="1"/>
  <c r="LR2580" i="1" s="1"/>
  <c r="JU2580" i="1"/>
  <c r="JV2580" i="1" s="1"/>
  <c r="II2580" i="1"/>
  <c r="IJ2580" i="1" s="1"/>
  <c r="AM2580" i="1"/>
  <c r="AN2580" i="1" s="1"/>
  <c r="EO2580" i="1"/>
  <c r="EP2580" i="1" s="1"/>
  <c r="IQ2580" i="1"/>
  <c r="IR2580" i="1" s="1"/>
  <c r="AU2580" i="1"/>
  <c r="AV2580" i="1" s="1"/>
  <c r="BY2580" i="1"/>
  <c r="BZ2580" i="1" s="1"/>
  <c r="IY2580" i="1"/>
  <c r="IZ2580" i="1" s="1"/>
  <c r="BC2580" i="1"/>
  <c r="BD2580" i="1" s="1"/>
  <c r="ES2580" i="1"/>
  <c r="ET2580" i="1" s="1"/>
  <c r="JG2580" i="1"/>
  <c r="JH2580" i="1" s="1"/>
  <c r="BK2580" i="1"/>
  <c r="BL2580" i="1" s="1"/>
  <c r="FM2580" i="1"/>
  <c r="FN2580" i="1" s="1"/>
  <c r="JO2580" i="1"/>
  <c r="JP2580" i="1" s="1"/>
  <c r="EY2580" i="1"/>
  <c r="EZ2580" i="1" s="1"/>
  <c r="FU2580" i="1"/>
  <c r="FV2580" i="1" s="1"/>
  <c r="JW2580" i="1"/>
  <c r="JX2580" i="1" s="1"/>
  <c r="KU2580" i="1"/>
  <c r="KV2580" i="1" s="1"/>
  <c r="LG2580" i="1"/>
  <c r="LH2580" i="1" s="1"/>
  <c r="AK2580" i="1"/>
  <c r="AL2580" i="1" s="1"/>
  <c r="GY2580" i="1"/>
  <c r="GZ2580" i="1" s="1"/>
  <c r="GK2580" i="1"/>
  <c r="GL2580" i="1" s="1"/>
  <c r="KM2580" i="1"/>
  <c r="KN2580" i="1" s="1"/>
  <c r="CQ2580" i="1"/>
  <c r="CR2580" i="1" s="1"/>
  <c r="GS2580" i="1"/>
  <c r="GT2580" i="1" s="1"/>
  <c r="CC2580" i="1"/>
  <c r="CD2580" i="1" s="1"/>
  <c r="CY2580" i="1"/>
  <c r="CZ2580" i="1" s="1"/>
  <c r="FE2580" i="1"/>
  <c r="FF2580" i="1" s="1"/>
  <c r="LC2580" i="1"/>
  <c r="LD2580" i="1" s="1"/>
  <c r="DG2580" i="1"/>
  <c r="DH2580" i="1" s="1"/>
  <c r="HI2580" i="1"/>
  <c r="HJ2580" i="1" s="1"/>
  <c r="LK2580" i="1"/>
  <c r="LL2580" i="1" s="1"/>
  <c r="DO2580" i="1"/>
  <c r="DP2580" i="1" s="1"/>
  <c r="KW2580" i="1"/>
  <c r="KX2580" i="1" s="1"/>
  <c r="LS2580" i="1"/>
  <c r="LT2580" i="1" s="1"/>
  <c r="DW2580" i="1"/>
  <c r="DX2580" i="1" s="1"/>
  <c r="HU2580" i="1"/>
  <c r="HV2580" i="1" s="1"/>
  <c r="MA2580" i="1"/>
  <c r="MB2580" i="1" s="1"/>
  <c r="EE2580" i="1"/>
  <c r="EF2580" i="1" s="1"/>
  <c r="IG2580" i="1"/>
  <c r="IH2580" i="1" s="1"/>
  <c r="LS2875" i="1"/>
  <c r="LT2875" i="1" s="1"/>
  <c r="BG2875" i="1"/>
  <c r="BH2875" i="1" s="1"/>
  <c r="GU2875" i="1"/>
  <c r="GV2875" i="1" s="1"/>
  <c r="DO2875" i="1"/>
  <c r="DP2875" i="1" s="1"/>
  <c r="CG2875" i="1"/>
  <c r="CH2875" i="1" s="1"/>
  <c r="HC2875" i="1"/>
  <c r="HD2875" i="1" s="1"/>
  <c r="LY2875" i="1"/>
  <c r="LZ2875" i="1" s="1"/>
  <c r="AY2875" i="1"/>
  <c r="LC2875" i="1"/>
  <c r="LD2875" i="1" s="1"/>
  <c r="LU2875" i="1"/>
  <c r="LV2875" i="1" s="1"/>
  <c r="DC2875" i="1"/>
  <c r="DD2875" i="1" s="1"/>
  <c r="KI2875" i="1"/>
  <c r="KJ2875" i="1" s="1"/>
  <c r="KW2875" i="1"/>
  <c r="KX2875" i="1" s="1"/>
  <c r="LK2875" i="1"/>
  <c r="LL2875" i="1" s="1"/>
  <c r="II2875" i="1"/>
  <c r="IJ2875" i="1" s="1"/>
  <c r="FK2875" i="1"/>
  <c r="FL2875" i="1" s="1"/>
  <c r="EE2875" i="1"/>
  <c r="EF2875" i="1" s="1"/>
  <c r="BK2875" i="1"/>
  <c r="BL2875" i="1" s="1"/>
  <c r="IG2875" i="1"/>
  <c r="IH2875" i="1" s="1"/>
  <c r="IU2875" i="1"/>
  <c r="IV2875" i="1" s="1"/>
  <c r="ME2875" i="1"/>
  <c r="MF2875" i="1" s="1"/>
  <c r="BW2875" i="1"/>
  <c r="BX2875" i="1" s="1"/>
  <c r="EK2875" i="1"/>
  <c r="EL2875" i="1" s="1"/>
  <c r="KE2875" i="1"/>
  <c r="KF2875" i="1" s="1"/>
  <c r="KS2875" i="1"/>
  <c r="KT2875" i="1" s="1"/>
  <c r="DE2875" i="1"/>
  <c r="DF2875" i="1" s="1"/>
  <c r="CM2875" i="1"/>
  <c r="CN2875" i="1" s="1"/>
  <c r="CK2875" i="1"/>
  <c r="CL2875" i="1" s="1"/>
  <c r="IS2875" i="1"/>
  <c r="IT2875" i="1" s="1"/>
  <c r="IQ2875" i="1"/>
  <c r="IR2875" i="1" s="1"/>
  <c r="BU2875" i="1"/>
  <c r="BV2875" i="1" s="1"/>
  <c r="KM2875" i="1"/>
  <c r="KN2875" i="1" s="1"/>
  <c r="EO2875" i="1"/>
  <c r="EP2875" i="1" s="1"/>
  <c r="FC2875" i="1"/>
  <c r="FD2875" i="1" s="1"/>
  <c r="EG2875" i="1"/>
  <c r="EH2875" i="1" s="1"/>
  <c r="DQ2875" i="1"/>
  <c r="DR2875" i="1" s="1"/>
  <c r="DM2875" i="1"/>
  <c r="DN2875" i="1" s="1"/>
  <c r="JW2875" i="1"/>
  <c r="JX2875" i="1" s="1"/>
  <c r="HY2875" i="1"/>
  <c r="HZ2875" i="1" s="1"/>
  <c r="CW2875" i="1"/>
  <c r="CX2875" i="1" s="1"/>
  <c r="HG2875" i="1"/>
  <c r="HH2875" i="1" s="1"/>
  <c r="EY2875" i="1"/>
  <c r="EZ2875" i="1" s="1"/>
  <c r="CC2875" i="1"/>
  <c r="CD2875" i="1" s="1"/>
  <c r="GQ2875" i="1"/>
  <c r="GR2875" i="1" s="1"/>
  <c r="HK2875" i="1"/>
  <c r="HL2875" i="1" s="1"/>
  <c r="EQ2875" i="1"/>
  <c r="ER2875" i="1" s="1"/>
  <c r="CA2875" i="1"/>
  <c r="CB2875" i="1" s="1"/>
  <c r="LQ2875" i="1"/>
  <c r="LR2875" i="1" s="1"/>
  <c r="DY2875" i="1"/>
  <c r="DZ2875" i="1" s="1"/>
  <c r="IK2875" i="1"/>
  <c r="IL2875" i="1" s="1"/>
  <c r="IY2875" i="1"/>
  <c r="IZ2875" i="1" s="1"/>
  <c r="EU2875" i="1"/>
  <c r="EV2875" i="1" s="1"/>
  <c r="GM2875" i="1"/>
  <c r="GN2875" i="1" s="1"/>
  <c r="FU2875" i="1"/>
  <c r="FV2875" i="1" s="1"/>
  <c r="FS2875" i="1"/>
  <c r="FT2875" i="1" s="1"/>
  <c r="KO2875" i="1"/>
  <c r="KP2875" i="1" s="1"/>
  <c r="IE2875" i="1"/>
  <c r="IF2875" i="1" s="1"/>
  <c r="JA2875" i="1"/>
  <c r="JB2875" i="1" s="1"/>
  <c r="MC2875" i="1"/>
  <c r="MD2875" i="1" s="1"/>
  <c r="DI2875" i="1"/>
  <c r="DJ2875" i="1" s="1"/>
  <c r="EI2875" i="1"/>
  <c r="EJ2875" i="1" s="1"/>
  <c r="JS2875" i="1"/>
  <c r="JT2875" i="1" s="1"/>
  <c r="EA2875" i="1"/>
  <c r="EB2875" i="1" s="1"/>
  <c r="GW2875" i="1"/>
  <c r="GX2875" i="1" s="1"/>
  <c r="KQ2875" i="1"/>
  <c r="KR2875" i="1" s="1"/>
  <c r="JC2875" i="1"/>
  <c r="JD2875" i="1" s="1"/>
  <c r="GE2875" i="1"/>
  <c r="GF2875" i="1" s="1"/>
  <c r="EM2875" i="1"/>
  <c r="EN2875" i="1" s="1"/>
  <c r="AO2875" i="1"/>
  <c r="AP2875" i="1" s="1"/>
  <c r="FM2875" i="1"/>
  <c r="FN2875" i="1" s="1"/>
  <c r="AQ2875" i="1"/>
  <c r="AR2875" i="1" s="1"/>
  <c r="JI2875" i="1"/>
  <c r="JJ2875" i="1" s="1"/>
  <c r="BI2875" i="1"/>
  <c r="IA2875" i="1"/>
  <c r="IB2875" i="1" s="1"/>
  <c r="ES2875" i="1"/>
  <c r="ET2875" i="1" s="1"/>
  <c r="HI2875" i="1"/>
  <c r="HJ2875" i="1" s="1"/>
  <c r="HW2875" i="1"/>
  <c r="HX2875" i="1" s="1"/>
  <c r="BQ2875" i="1"/>
  <c r="BR2875" i="1" s="1"/>
  <c r="MA2875" i="1"/>
  <c r="MB2875" i="1" s="1"/>
  <c r="LG2875" i="1"/>
  <c r="LH2875" i="1" s="1"/>
  <c r="AK2875" i="1"/>
  <c r="AL2875" i="1" s="1"/>
  <c r="GO2875" i="1"/>
  <c r="GP2875" i="1" s="1"/>
  <c r="IC2875" i="1"/>
  <c r="ID2875" i="1" s="1"/>
  <c r="KY2875" i="1"/>
  <c r="KZ2875" i="1" s="1"/>
  <c r="JE2875" i="1"/>
  <c r="JF2875" i="1" s="1"/>
  <c r="FO2875" i="1"/>
  <c r="FP2875" i="1" s="1"/>
  <c r="CU2875" i="1"/>
  <c r="CV2875" i="1" s="1"/>
  <c r="BA2875" i="1"/>
  <c r="BB2875" i="1" s="1"/>
  <c r="CQ2875" i="1"/>
  <c r="CR2875" i="1" s="1"/>
  <c r="FI2875" i="1"/>
  <c r="FJ2875" i="1" s="1"/>
  <c r="AW2875" i="1"/>
  <c r="AX2875" i="1" s="1"/>
  <c r="AS2875" i="1"/>
  <c r="AT2875" i="1" s="1"/>
  <c r="LW2875" i="1"/>
  <c r="LX2875" i="1" s="1"/>
  <c r="LA2875" i="1"/>
  <c r="LB2875" i="1" s="1"/>
  <c r="LO2875" i="1"/>
  <c r="LP2875" i="1" s="1"/>
  <c r="DW2875" i="1"/>
  <c r="DX2875" i="1" s="1"/>
  <c r="JM2875" i="1"/>
  <c r="JN2875" i="1" s="1"/>
  <c r="DG2875" i="1"/>
  <c r="DH2875" i="1" s="1"/>
  <c r="CO2875" i="1"/>
  <c r="CP2875" i="1" s="1"/>
  <c r="BY2875" i="1"/>
  <c r="BZ2875" i="1" s="1"/>
  <c r="IW2875" i="1"/>
  <c r="IX2875" i="1" s="1"/>
  <c r="FW2875" i="1"/>
  <c r="FX2875" i="1" s="1"/>
  <c r="IO2875" i="1"/>
  <c r="IP2875" i="1" s="1"/>
  <c r="BE2875" i="1"/>
  <c r="BF2875" i="1" s="1"/>
  <c r="FA2875" i="1"/>
  <c r="FB2875" i="1" s="1"/>
  <c r="LI2875" i="1"/>
  <c r="LJ2875" i="1" s="1"/>
  <c r="AM2875" i="1"/>
  <c r="AN2875" i="1" s="1"/>
  <c r="DS2875" i="1"/>
  <c r="DT2875" i="1" s="1"/>
  <c r="GY2875" i="1"/>
  <c r="GZ2875" i="1" s="1"/>
  <c r="CY2875" i="1"/>
  <c r="CZ2875" i="1" s="1"/>
  <c r="GI2875" i="1"/>
  <c r="GJ2875" i="1" s="1"/>
  <c r="DA2875" i="1"/>
  <c r="DB2875" i="1" s="1"/>
  <c r="CI2875" i="1"/>
  <c r="CJ2875" i="1" s="1"/>
  <c r="KU2875" i="1"/>
  <c r="KV2875" i="1" s="1"/>
  <c r="CE2875" i="1"/>
  <c r="CF2875" i="1" s="1"/>
  <c r="HO2875" i="1"/>
  <c r="HP2875" i="1" s="1"/>
  <c r="JK2875" i="1"/>
  <c r="JL2875" i="1" s="1"/>
  <c r="GC2875" i="1"/>
  <c r="GD2875" i="1" s="1"/>
  <c r="EC2875" i="1"/>
  <c r="ED2875" i="1" s="1"/>
  <c r="IM2875" i="1"/>
  <c r="IN2875" i="1" s="1"/>
  <c r="JU2875" i="1"/>
  <c r="JV2875" i="1" s="1"/>
  <c r="DK2875" i="1"/>
  <c r="DL2875" i="1" s="1"/>
  <c r="HE2875" i="1"/>
  <c r="HF2875" i="1" s="1"/>
  <c r="HU2875" i="1"/>
  <c r="HV2875" i="1" s="1"/>
  <c r="CS2875" i="1"/>
  <c r="CT2875" i="1" s="1"/>
  <c r="FY2875" i="1"/>
  <c r="FZ2875" i="1" s="1"/>
  <c r="FG2875" i="1"/>
  <c r="FH2875" i="1" s="1"/>
  <c r="KK2875" i="1"/>
  <c r="KL2875" i="1" s="1"/>
  <c r="KA2875" i="1"/>
  <c r="KB2875" i="1" s="1"/>
  <c r="HS2875" i="1"/>
  <c r="HT2875" i="1" s="1"/>
  <c r="FE2875" i="1"/>
  <c r="FF2875" i="1" s="1"/>
  <c r="KG2875" i="1"/>
  <c r="KH2875" i="1" s="1"/>
  <c r="JQ2875" i="1"/>
  <c r="JR2875" i="1" s="1"/>
  <c r="DU2875" i="1"/>
  <c r="DV2875" i="1" s="1"/>
  <c r="HA2875" i="1"/>
  <c r="HB2875" i="1" s="1"/>
  <c r="GK2875" i="1"/>
  <c r="GL2875" i="1" s="1"/>
  <c r="GG2875" i="1"/>
  <c r="GH2875" i="1" s="1"/>
  <c r="AI2875" i="1"/>
  <c r="HQ2875" i="1"/>
  <c r="HR2875" i="1" s="1"/>
  <c r="FQ2875" i="1"/>
  <c r="FR2875" i="1" s="1"/>
  <c r="BS2875" i="1"/>
  <c r="BT2875" i="1" s="1"/>
  <c r="LM2875" i="1"/>
  <c r="LN2875" i="1" s="1"/>
  <c r="EW2875" i="1"/>
  <c r="EX2875" i="1" s="1"/>
  <c r="BM2875" i="1"/>
  <c r="BN2875" i="1" s="1"/>
  <c r="HM2875" i="1"/>
  <c r="HN2875" i="1" s="1"/>
  <c r="BO2875" i="1"/>
  <c r="BP2875" i="1" s="1"/>
  <c r="JY2875" i="1"/>
  <c r="JZ2875" i="1" s="1"/>
  <c r="JO2875" i="1"/>
  <c r="JP2875" i="1" s="1"/>
  <c r="GS2875" i="1"/>
  <c r="GT2875" i="1" s="1"/>
  <c r="AU2875" i="1"/>
  <c r="AV2875" i="1" s="1"/>
  <c r="BC2875" i="1"/>
  <c r="BD2875" i="1" s="1"/>
  <c r="GA2875" i="1"/>
  <c r="GB2875" i="1" s="1"/>
  <c r="KC2875" i="1"/>
  <c r="KD2875" i="1" s="1"/>
  <c r="LE2875" i="1"/>
  <c r="LF2875" i="1" s="1"/>
  <c r="JG2875" i="1"/>
  <c r="JH2875" i="1" s="1"/>
  <c r="DY2832" i="1"/>
  <c r="DZ2832" i="1" s="1"/>
  <c r="GQ2832" i="1"/>
  <c r="GR2832" i="1" s="1"/>
  <c r="KS2832" i="1"/>
  <c r="KT2832" i="1" s="1"/>
  <c r="CK2832" i="1"/>
  <c r="CL2832" i="1" s="1"/>
  <c r="GY2832" i="1"/>
  <c r="GZ2832" i="1" s="1"/>
  <c r="LA2832" i="1"/>
  <c r="LB2832" i="1" s="1"/>
  <c r="DE2832" i="1"/>
  <c r="DF2832" i="1" s="1"/>
  <c r="LI2832" i="1"/>
  <c r="LJ2832" i="1" s="1"/>
  <c r="HQ2832" i="1"/>
  <c r="HR2832" i="1" s="1"/>
  <c r="GS2832" i="1"/>
  <c r="GT2832" i="1" s="1"/>
  <c r="HO2832" i="1"/>
  <c r="HP2832" i="1" s="1"/>
  <c r="JA2832" i="1"/>
  <c r="JB2832" i="1" s="1"/>
  <c r="DU2832" i="1"/>
  <c r="DV2832" i="1" s="1"/>
  <c r="HW2832" i="1"/>
  <c r="HX2832" i="1" s="1"/>
  <c r="LY2832" i="1"/>
  <c r="LZ2832" i="1" s="1"/>
  <c r="EC2832" i="1"/>
  <c r="ED2832" i="1" s="1"/>
  <c r="DC2832" i="1"/>
  <c r="DD2832" i="1" s="1"/>
  <c r="CE2832" i="1"/>
  <c r="CF2832" i="1" s="1"/>
  <c r="AU2832" i="1"/>
  <c r="AV2832" i="1" s="1"/>
  <c r="JO2832" i="1"/>
  <c r="JP2832" i="1" s="1"/>
  <c r="JI2832" i="1"/>
  <c r="JJ2832" i="1" s="1"/>
  <c r="LQ2832" i="1"/>
  <c r="LR2832" i="1" s="1"/>
  <c r="EE2832" i="1"/>
  <c r="EF2832" i="1" s="1"/>
  <c r="AY2832" i="1"/>
  <c r="FA2832" i="1"/>
  <c r="FB2832" i="1" s="1"/>
  <c r="IQ2832" i="1"/>
  <c r="IR2832" i="1" s="1"/>
  <c r="EY2832" i="1"/>
  <c r="EZ2832" i="1" s="1"/>
  <c r="GI2832" i="1"/>
  <c r="GJ2832" i="1" s="1"/>
  <c r="JK2832" i="1"/>
  <c r="JL2832" i="1" s="1"/>
  <c r="BO2832" i="1"/>
  <c r="BP2832" i="1" s="1"/>
  <c r="FQ2832" i="1"/>
  <c r="FR2832" i="1" s="1"/>
  <c r="JS2832" i="1"/>
  <c r="JT2832" i="1" s="1"/>
  <c r="BW2832" i="1"/>
  <c r="BX2832" i="1" s="1"/>
  <c r="FY2832" i="1"/>
  <c r="FZ2832" i="1" s="1"/>
  <c r="AS2832" i="1"/>
  <c r="AT2832" i="1" s="1"/>
  <c r="DQ2832" i="1"/>
  <c r="DR2832" i="1" s="1"/>
  <c r="LW2832" i="1"/>
  <c r="LX2832" i="1" s="1"/>
  <c r="KI2832" i="1"/>
  <c r="KJ2832" i="1" s="1"/>
  <c r="CM2832" i="1"/>
  <c r="CN2832" i="1" s="1"/>
  <c r="FU2832" i="1"/>
  <c r="FV2832" i="1" s="1"/>
  <c r="KQ2832" i="1"/>
  <c r="KR2832" i="1" s="1"/>
  <c r="JQ2832" i="1"/>
  <c r="JR2832" i="1" s="1"/>
  <c r="GG2832" i="1"/>
  <c r="GH2832" i="1" s="1"/>
  <c r="HY2832" i="1"/>
  <c r="HZ2832" i="1" s="1"/>
  <c r="FI2832" i="1"/>
  <c r="FJ2832" i="1" s="1"/>
  <c r="EA2832" i="1"/>
  <c r="EB2832" i="1" s="1"/>
  <c r="LG2832" i="1"/>
  <c r="LH2832" i="1" s="1"/>
  <c r="DK2832" i="1"/>
  <c r="DL2832" i="1" s="1"/>
  <c r="HM2832" i="1"/>
  <c r="HN2832" i="1" s="1"/>
  <c r="LO2832" i="1"/>
  <c r="LP2832" i="1" s="1"/>
  <c r="DS2832" i="1"/>
  <c r="DT2832" i="1" s="1"/>
  <c r="HU2832" i="1"/>
  <c r="HV2832" i="1" s="1"/>
  <c r="LU2832" i="1"/>
  <c r="LV2832" i="1" s="1"/>
  <c r="CQ2832" i="1"/>
  <c r="CR2832" i="1" s="1"/>
  <c r="CU2832" i="1"/>
  <c r="CV2832" i="1" s="1"/>
  <c r="ME2832" i="1"/>
  <c r="MF2832" i="1" s="1"/>
  <c r="EI2832" i="1"/>
  <c r="EJ2832" i="1" s="1"/>
  <c r="IK2832" i="1"/>
  <c r="IL2832" i="1" s="1"/>
  <c r="JC2832" i="1"/>
  <c r="JD2832" i="1" s="1"/>
  <c r="EQ2832" i="1"/>
  <c r="ER2832" i="1" s="1"/>
  <c r="IS2832" i="1"/>
  <c r="IT2832" i="1" s="1"/>
  <c r="AW2832" i="1"/>
  <c r="AX2832" i="1" s="1"/>
  <c r="IE2832" i="1"/>
  <c r="IF2832" i="1" s="1"/>
  <c r="HK2832" i="1"/>
  <c r="HL2832" i="1" s="1"/>
  <c r="GW2832" i="1"/>
  <c r="GX2832" i="1" s="1"/>
  <c r="LK2832" i="1"/>
  <c r="LL2832" i="1" s="1"/>
  <c r="KM2832" i="1"/>
  <c r="KN2832" i="1" s="1"/>
  <c r="BA2832" i="1"/>
  <c r="BB2832" i="1" s="1"/>
  <c r="FO2832" i="1"/>
  <c r="FP2832" i="1" s="1"/>
  <c r="EK2832" i="1"/>
  <c r="EL2832" i="1" s="1"/>
  <c r="BU2832" i="1"/>
  <c r="BV2832" i="1" s="1"/>
  <c r="DA2832" i="1"/>
  <c r="DB2832" i="1" s="1"/>
  <c r="KA2832" i="1"/>
  <c r="KB2832" i="1" s="1"/>
  <c r="BQ2832" i="1"/>
  <c r="BR2832" i="1" s="1"/>
  <c r="GE2832" i="1"/>
  <c r="GF2832" i="1" s="1"/>
  <c r="KG2832" i="1"/>
  <c r="KH2832" i="1" s="1"/>
  <c r="BY2832" i="1"/>
  <c r="BZ2832" i="1" s="1"/>
  <c r="GM2832" i="1"/>
  <c r="GN2832" i="1" s="1"/>
  <c r="KO2832" i="1"/>
  <c r="KP2832" i="1" s="1"/>
  <c r="CS2832" i="1"/>
  <c r="CT2832" i="1" s="1"/>
  <c r="IO2832" i="1"/>
  <c r="IP2832" i="1" s="1"/>
  <c r="EW2832" i="1"/>
  <c r="EX2832" i="1" s="1"/>
  <c r="BM2832" i="1"/>
  <c r="BN2832" i="1" s="1"/>
  <c r="HC2832" i="1"/>
  <c r="HD2832" i="1" s="1"/>
  <c r="LE2832" i="1"/>
  <c r="LF2832" i="1" s="1"/>
  <c r="CW2832" i="1"/>
  <c r="CX2832" i="1" s="1"/>
  <c r="IM2832" i="1"/>
  <c r="IN2832" i="1" s="1"/>
  <c r="IC2832" i="1"/>
  <c r="ID2832" i="1" s="1"/>
  <c r="DI2832" i="1"/>
  <c r="DJ2832" i="1" s="1"/>
  <c r="AI2832" i="1"/>
  <c r="KK2832" i="1"/>
  <c r="KL2832" i="1" s="1"/>
  <c r="HE2832" i="1"/>
  <c r="HF2832" i="1" s="1"/>
  <c r="IA2832" i="1"/>
  <c r="IB2832" i="1" s="1"/>
  <c r="MC2832" i="1"/>
  <c r="MD2832" i="1" s="1"/>
  <c r="EG2832" i="1"/>
  <c r="EH2832" i="1" s="1"/>
  <c r="II2832" i="1"/>
  <c r="IJ2832" i="1" s="1"/>
  <c r="AM2832" i="1"/>
  <c r="AN2832" i="1" s="1"/>
  <c r="JW2832" i="1"/>
  <c r="JX2832" i="1" s="1"/>
  <c r="FW2832" i="1"/>
  <c r="FX2832" i="1" s="1"/>
  <c r="AO2832" i="1"/>
  <c r="AP2832" i="1" s="1"/>
  <c r="DO2832" i="1"/>
  <c r="DP2832" i="1" s="1"/>
  <c r="IY2832" i="1"/>
  <c r="IZ2832" i="1" s="1"/>
  <c r="BC2832" i="1"/>
  <c r="BD2832" i="1" s="1"/>
  <c r="FE2832" i="1"/>
  <c r="FF2832" i="1" s="1"/>
  <c r="JG2832" i="1"/>
  <c r="JH2832" i="1" s="1"/>
  <c r="BK2832" i="1"/>
  <c r="BL2832" i="1" s="1"/>
  <c r="FM2832" i="1"/>
  <c r="FN2832" i="1" s="1"/>
  <c r="EM2832" i="1"/>
  <c r="EN2832" i="1" s="1"/>
  <c r="GO2832" i="1"/>
  <c r="GP2832" i="1" s="1"/>
  <c r="ES2832" i="1"/>
  <c r="ET2832" i="1" s="1"/>
  <c r="IU2832" i="1"/>
  <c r="IV2832" i="1" s="1"/>
  <c r="CA2832" i="1"/>
  <c r="CB2832" i="1" s="1"/>
  <c r="GC2832" i="1"/>
  <c r="GD2832" i="1" s="1"/>
  <c r="KE2832" i="1"/>
  <c r="KF2832" i="1" s="1"/>
  <c r="CI2832" i="1"/>
  <c r="CJ2832" i="1" s="1"/>
  <c r="GK2832" i="1"/>
  <c r="GL2832" i="1" s="1"/>
  <c r="DM2832" i="1"/>
  <c r="DN2832" i="1" s="1"/>
  <c r="CO2832" i="1"/>
  <c r="CP2832" i="1" s="1"/>
  <c r="BG2832" i="1"/>
  <c r="BH2832" i="1" s="1"/>
  <c r="KU2832" i="1"/>
  <c r="KV2832" i="1" s="1"/>
  <c r="CY2832" i="1"/>
  <c r="CZ2832" i="1" s="1"/>
  <c r="HA2832" i="1"/>
  <c r="HB2832" i="1" s="1"/>
  <c r="LC2832" i="1"/>
  <c r="LD2832" i="1" s="1"/>
  <c r="DG2832" i="1"/>
  <c r="DH2832" i="1" s="1"/>
  <c r="HI2832" i="1"/>
  <c r="HJ2832" i="1" s="1"/>
  <c r="EU2832" i="1"/>
  <c r="EV2832" i="1" s="1"/>
  <c r="KW2832" i="1"/>
  <c r="KX2832" i="1" s="1"/>
  <c r="GU2832" i="1"/>
  <c r="GV2832" i="1" s="1"/>
  <c r="LS2832" i="1"/>
  <c r="LT2832" i="1" s="1"/>
  <c r="DW2832" i="1"/>
  <c r="DX2832" i="1" s="1"/>
  <c r="FG2832" i="1"/>
  <c r="FH2832" i="1" s="1"/>
  <c r="AQ2832" i="1"/>
  <c r="AR2832" i="1" s="1"/>
  <c r="CC2832" i="1"/>
  <c r="CD2832" i="1" s="1"/>
  <c r="IG2832" i="1"/>
  <c r="IH2832" i="1" s="1"/>
  <c r="AK2832" i="1"/>
  <c r="AL2832" i="1" s="1"/>
  <c r="FK2832" i="1"/>
  <c r="FL2832" i="1" s="1"/>
  <c r="BS2832" i="1"/>
  <c r="BT2832" i="1" s="1"/>
  <c r="JY2832" i="1"/>
  <c r="JZ2832" i="1" s="1"/>
  <c r="EO2832" i="1"/>
  <c r="EP2832" i="1" s="1"/>
  <c r="IW2832" i="1"/>
  <c r="IX2832" i="1" s="1"/>
  <c r="LM2832" i="1"/>
  <c r="LN2832" i="1" s="1"/>
  <c r="FC2832" i="1"/>
  <c r="FD2832" i="1" s="1"/>
  <c r="JE2832" i="1"/>
  <c r="JF2832" i="1" s="1"/>
  <c r="BI2832" i="1"/>
  <c r="KY2832" i="1"/>
  <c r="KZ2832" i="1" s="1"/>
  <c r="HG2832" i="1"/>
  <c r="HH2832" i="1" s="1"/>
  <c r="BE2832" i="1"/>
  <c r="BF2832" i="1" s="1"/>
  <c r="FS2832" i="1"/>
  <c r="FT2832" i="1" s="1"/>
  <c r="JU2832" i="1"/>
  <c r="JV2832" i="1" s="1"/>
  <c r="HS2832" i="1"/>
  <c r="HT2832" i="1" s="1"/>
  <c r="GA2832" i="1"/>
  <c r="GB2832" i="1" s="1"/>
  <c r="KC2832" i="1"/>
  <c r="KD2832" i="1" s="1"/>
  <c r="JM2832" i="1"/>
  <c r="JN2832" i="1" s="1"/>
  <c r="CG2832" i="1"/>
  <c r="CH2832" i="1" s="1"/>
  <c r="MA2832" i="1"/>
  <c r="MB2832" i="1" s="1"/>
  <c r="AB2297" i="1"/>
  <c r="DM2798" i="1"/>
  <c r="DN2798" i="1" s="1"/>
  <c r="HO2798" i="1"/>
  <c r="HP2798" i="1" s="1"/>
  <c r="LQ2798" i="1"/>
  <c r="LR2798" i="1" s="1"/>
  <c r="DU2798" i="1"/>
  <c r="DV2798" i="1" s="1"/>
  <c r="HW2798" i="1"/>
  <c r="HX2798" i="1" s="1"/>
  <c r="LY2798" i="1"/>
  <c r="LZ2798" i="1" s="1"/>
  <c r="EC2798" i="1"/>
  <c r="ED2798" i="1" s="1"/>
  <c r="IE2798" i="1"/>
  <c r="IF2798" i="1" s="1"/>
  <c r="AI2798" i="1"/>
  <c r="HQ2798" i="1"/>
  <c r="HR2798" i="1" s="1"/>
  <c r="IM2798" i="1"/>
  <c r="IN2798" i="1" s="1"/>
  <c r="EK2798" i="1"/>
  <c r="EL2798" i="1" s="1"/>
  <c r="GM2798" i="1"/>
  <c r="GN2798" i="1" s="1"/>
  <c r="IU2798" i="1"/>
  <c r="IV2798" i="1" s="1"/>
  <c r="AY2798" i="1"/>
  <c r="FA2798" i="1"/>
  <c r="FB2798" i="1" s="1"/>
  <c r="JC2798" i="1"/>
  <c r="JD2798" i="1" s="1"/>
  <c r="BG2798" i="1"/>
  <c r="BH2798" i="1" s="1"/>
  <c r="FI2798" i="1"/>
  <c r="FJ2798" i="1" s="1"/>
  <c r="JK2798" i="1"/>
  <c r="JL2798" i="1" s="1"/>
  <c r="EU2798" i="1"/>
  <c r="EV2798" i="1" s="1"/>
  <c r="FQ2798" i="1"/>
  <c r="FR2798" i="1" s="1"/>
  <c r="BO2798" i="1"/>
  <c r="BP2798" i="1" s="1"/>
  <c r="BW2798" i="1"/>
  <c r="BX2798" i="1" s="1"/>
  <c r="FY2798" i="1"/>
  <c r="FZ2798" i="1" s="1"/>
  <c r="KA2798" i="1"/>
  <c r="KB2798" i="1" s="1"/>
  <c r="CE2798" i="1"/>
  <c r="CF2798" i="1" s="1"/>
  <c r="IA2798" i="1"/>
  <c r="IB2798" i="1" s="1"/>
  <c r="KI2798" i="1"/>
  <c r="KJ2798" i="1" s="1"/>
  <c r="CM2798" i="1"/>
  <c r="CN2798" i="1" s="1"/>
  <c r="GO2798" i="1"/>
  <c r="GP2798" i="1" s="1"/>
  <c r="KQ2798" i="1"/>
  <c r="KR2798" i="1" s="1"/>
  <c r="CU2798" i="1"/>
  <c r="CV2798" i="1" s="1"/>
  <c r="KC2798" i="1"/>
  <c r="KD2798" i="1" s="1"/>
  <c r="KY2798" i="1"/>
  <c r="KZ2798" i="1" s="1"/>
  <c r="GW2798" i="1"/>
  <c r="GX2798" i="1" s="1"/>
  <c r="HE2798" i="1"/>
  <c r="HF2798" i="1" s="1"/>
  <c r="LG2798" i="1"/>
  <c r="LH2798" i="1" s="1"/>
  <c r="DK2798" i="1"/>
  <c r="DL2798" i="1" s="1"/>
  <c r="HM2798" i="1"/>
  <c r="HN2798" i="1" s="1"/>
  <c r="BK2798" i="1"/>
  <c r="BL2798" i="1" s="1"/>
  <c r="DS2798" i="1"/>
  <c r="DT2798" i="1" s="1"/>
  <c r="HU2798" i="1"/>
  <c r="HV2798" i="1" s="1"/>
  <c r="LW2798" i="1"/>
  <c r="LX2798" i="1" s="1"/>
  <c r="HG2798" i="1"/>
  <c r="HH2798" i="1" s="1"/>
  <c r="IC2798" i="1"/>
  <c r="ID2798" i="1" s="1"/>
  <c r="EA2798" i="1"/>
  <c r="EB2798" i="1" s="1"/>
  <c r="EI2798" i="1"/>
  <c r="EJ2798" i="1" s="1"/>
  <c r="IK2798" i="1"/>
  <c r="IL2798" i="1" s="1"/>
  <c r="AO2798" i="1"/>
  <c r="AP2798" i="1" s="1"/>
  <c r="EQ2798" i="1"/>
  <c r="ER2798" i="1" s="1"/>
  <c r="IS2798" i="1"/>
  <c r="IT2798" i="1" s="1"/>
  <c r="AW2798" i="1"/>
  <c r="AX2798" i="1" s="1"/>
  <c r="EY2798" i="1"/>
  <c r="EZ2798" i="1" s="1"/>
  <c r="JA2798" i="1"/>
  <c r="JB2798" i="1" s="1"/>
  <c r="AQ2798" i="1"/>
  <c r="AR2798" i="1" s="1"/>
  <c r="FG2798" i="1"/>
  <c r="FH2798" i="1" s="1"/>
  <c r="CY2798" i="1"/>
  <c r="CZ2798" i="1" s="1"/>
  <c r="BM2798" i="1"/>
  <c r="BN2798" i="1" s="1"/>
  <c r="FO2798" i="1"/>
  <c r="FP2798" i="1" s="1"/>
  <c r="JQ2798" i="1"/>
  <c r="JR2798" i="1" s="1"/>
  <c r="BU2798" i="1"/>
  <c r="BV2798" i="1" s="1"/>
  <c r="FW2798" i="1"/>
  <c r="FX2798" i="1" s="1"/>
  <c r="JY2798" i="1"/>
  <c r="JZ2798" i="1" s="1"/>
  <c r="CC2798" i="1"/>
  <c r="CD2798" i="1" s="1"/>
  <c r="GE2798" i="1"/>
  <c r="GF2798" i="1" s="1"/>
  <c r="KG2798" i="1"/>
  <c r="KH2798" i="1" s="1"/>
  <c r="CK2798" i="1"/>
  <c r="CL2798" i="1" s="1"/>
  <c r="JS2798" i="1"/>
  <c r="JT2798" i="1" s="1"/>
  <c r="KO2798" i="1"/>
  <c r="KP2798" i="1" s="1"/>
  <c r="IG2798" i="1"/>
  <c r="IH2798" i="1" s="1"/>
  <c r="GU2798" i="1"/>
  <c r="GV2798" i="1" s="1"/>
  <c r="KW2798" i="1"/>
  <c r="KX2798" i="1" s="1"/>
  <c r="DA2798" i="1"/>
  <c r="DB2798" i="1" s="1"/>
  <c r="HC2798" i="1"/>
  <c r="HD2798" i="1" s="1"/>
  <c r="LE2798" i="1"/>
  <c r="LF2798" i="1" s="1"/>
  <c r="DI2798" i="1"/>
  <c r="DJ2798" i="1" s="1"/>
  <c r="HK2798" i="1"/>
  <c r="HL2798" i="1" s="1"/>
  <c r="LM2798" i="1"/>
  <c r="LN2798" i="1" s="1"/>
  <c r="JI2798" i="1"/>
  <c r="JJ2798" i="1" s="1"/>
  <c r="HS2798" i="1"/>
  <c r="HT2798" i="1" s="1"/>
  <c r="DQ2798" i="1"/>
  <c r="DR2798" i="1" s="1"/>
  <c r="DY2798" i="1"/>
  <c r="DZ2798" i="1" s="1"/>
  <c r="JU2798" i="1"/>
  <c r="JV2798" i="1" s="1"/>
  <c r="MC2798" i="1"/>
  <c r="MD2798" i="1" s="1"/>
  <c r="EG2798" i="1"/>
  <c r="EH2798" i="1" s="1"/>
  <c r="II2798" i="1"/>
  <c r="IJ2798" i="1" s="1"/>
  <c r="AM2798" i="1"/>
  <c r="AN2798" i="1" s="1"/>
  <c r="EO2798" i="1"/>
  <c r="EP2798" i="1" s="1"/>
  <c r="IQ2798" i="1"/>
  <c r="IR2798" i="1" s="1"/>
  <c r="AU2798" i="1"/>
  <c r="AV2798" i="1" s="1"/>
  <c r="EW2798" i="1"/>
  <c r="EX2798" i="1" s="1"/>
  <c r="ME2798" i="1"/>
  <c r="MF2798" i="1" s="1"/>
  <c r="BC2798" i="1"/>
  <c r="BD2798" i="1" s="1"/>
  <c r="IY2798" i="1"/>
  <c r="IZ2798" i="1" s="1"/>
  <c r="JG2798" i="1"/>
  <c r="JH2798" i="1" s="1"/>
  <c r="EM2798" i="1"/>
  <c r="EN2798" i="1" s="1"/>
  <c r="FM2798" i="1"/>
  <c r="FN2798" i="1" s="1"/>
  <c r="JO2798" i="1"/>
  <c r="JP2798" i="1" s="1"/>
  <c r="BS2798" i="1"/>
  <c r="BT2798" i="1" s="1"/>
  <c r="FU2798" i="1"/>
  <c r="FV2798" i="1" s="1"/>
  <c r="JW2798" i="1"/>
  <c r="JX2798" i="1" s="1"/>
  <c r="CA2798" i="1"/>
  <c r="CB2798" i="1" s="1"/>
  <c r="DC2798" i="1"/>
  <c r="DD2798" i="1" s="1"/>
  <c r="KE2798" i="1"/>
  <c r="KF2798" i="1" s="1"/>
  <c r="GC2798" i="1"/>
  <c r="GD2798" i="1" s="1"/>
  <c r="GK2798" i="1"/>
  <c r="GL2798" i="1" s="1"/>
  <c r="KM2798" i="1"/>
  <c r="KN2798" i="1" s="1"/>
  <c r="CQ2798" i="1"/>
  <c r="CR2798" i="1" s="1"/>
  <c r="GS2798" i="1"/>
  <c r="GT2798" i="1" s="1"/>
  <c r="KU2798" i="1"/>
  <c r="KV2798" i="1" s="1"/>
  <c r="ES2798" i="1"/>
  <c r="ET2798" i="1" s="1"/>
  <c r="HA2798" i="1"/>
  <c r="HB2798" i="1" s="1"/>
  <c r="LC2798" i="1"/>
  <c r="LD2798" i="1" s="1"/>
  <c r="DG2798" i="1"/>
  <c r="DH2798" i="1" s="1"/>
  <c r="HI2798" i="1"/>
  <c r="HJ2798" i="1" s="1"/>
  <c r="CS2798" i="1"/>
  <c r="CT2798" i="1" s="1"/>
  <c r="DO2798" i="1"/>
  <c r="DP2798" i="1" s="1"/>
  <c r="LK2798" i="1"/>
  <c r="LL2798" i="1" s="1"/>
  <c r="LS2798" i="1"/>
  <c r="LT2798" i="1" s="1"/>
  <c r="DW2798" i="1"/>
  <c r="DX2798" i="1" s="1"/>
  <c r="HY2798" i="1"/>
  <c r="HZ2798" i="1" s="1"/>
  <c r="MA2798" i="1"/>
  <c r="MB2798" i="1" s="1"/>
  <c r="EE2798" i="1"/>
  <c r="EF2798" i="1" s="1"/>
  <c r="DE2798" i="1"/>
  <c r="DF2798" i="1" s="1"/>
  <c r="AK2798" i="1"/>
  <c r="AL2798" i="1" s="1"/>
  <c r="GG2798" i="1"/>
  <c r="GH2798" i="1" s="1"/>
  <c r="LU2798" i="1"/>
  <c r="LV2798" i="1" s="1"/>
  <c r="AS2798" i="1"/>
  <c r="AT2798" i="1" s="1"/>
  <c r="IO2798" i="1"/>
  <c r="IP2798" i="1" s="1"/>
  <c r="IW2798" i="1"/>
  <c r="IX2798" i="1" s="1"/>
  <c r="BA2798" i="1"/>
  <c r="BB2798" i="1" s="1"/>
  <c r="FC2798" i="1"/>
  <c r="FD2798" i="1" s="1"/>
  <c r="JE2798" i="1"/>
  <c r="JF2798" i="1" s="1"/>
  <c r="BI2798" i="1"/>
  <c r="FK2798" i="1"/>
  <c r="FL2798" i="1" s="1"/>
  <c r="JM2798" i="1"/>
  <c r="JN2798" i="1" s="1"/>
  <c r="BQ2798" i="1"/>
  <c r="BR2798" i="1" s="1"/>
  <c r="FS2798" i="1"/>
  <c r="FT2798" i="1" s="1"/>
  <c r="LO2798" i="1"/>
  <c r="LP2798" i="1" s="1"/>
  <c r="FE2798" i="1"/>
  <c r="FF2798" i="1" s="1"/>
  <c r="GA2798" i="1"/>
  <c r="GB2798" i="1" s="1"/>
  <c r="BY2798" i="1"/>
  <c r="BZ2798" i="1" s="1"/>
  <c r="CG2798" i="1"/>
  <c r="CH2798" i="1" s="1"/>
  <c r="GI2798" i="1"/>
  <c r="GJ2798" i="1" s="1"/>
  <c r="KK2798" i="1"/>
  <c r="KL2798" i="1" s="1"/>
  <c r="CO2798" i="1"/>
  <c r="CP2798" i="1" s="1"/>
  <c r="GQ2798" i="1"/>
  <c r="GR2798" i="1" s="1"/>
  <c r="KS2798" i="1"/>
  <c r="KT2798" i="1" s="1"/>
  <c r="CW2798" i="1"/>
  <c r="CX2798" i="1" s="1"/>
  <c r="GY2798" i="1"/>
  <c r="GZ2798" i="1" s="1"/>
  <c r="CI2798" i="1"/>
  <c r="CJ2798" i="1" s="1"/>
  <c r="LI2798" i="1"/>
  <c r="LJ2798" i="1" s="1"/>
  <c r="LA2798" i="1"/>
  <c r="LB2798" i="1" s="1"/>
  <c r="BE2798" i="1"/>
  <c r="BF2798" i="1" s="1"/>
  <c r="JO2889" i="1"/>
  <c r="JP2889" i="1" s="1"/>
  <c r="GE2889" i="1"/>
  <c r="GF2889" i="1" s="1"/>
  <c r="AM2889" i="1"/>
  <c r="AN2889" i="1" s="1"/>
  <c r="KQ2889" i="1"/>
  <c r="KR2889" i="1" s="1"/>
  <c r="LC2889" i="1"/>
  <c r="LD2889" i="1" s="1"/>
  <c r="DS2889" i="1"/>
  <c r="DT2889" i="1" s="1"/>
  <c r="BI2889" i="1"/>
  <c r="GS2889" i="1"/>
  <c r="GT2889" i="1" s="1"/>
  <c r="CM2889" i="1"/>
  <c r="CN2889" i="1" s="1"/>
  <c r="HQ2889" i="1"/>
  <c r="HR2889" i="1" s="1"/>
  <c r="DO2889" i="1"/>
  <c r="DP2889" i="1" s="1"/>
  <c r="CK2889" i="1"/>
  <c r="CL2889" i="1" s="1"/>
  <c r="KC2889" i="1"/>
  <c r="KD2889" i="1" s="1"/>
  <c r="GG2889" i="1"/>
  <c r="GH2889" i="1" s="1"/>
  <c r="LK2889" i="1"/>
  <c r="LL2889" i="1" s="1"/>
  <c r="KY2889" i="1"/>
  <c r="KZ2889" i="1" s="1"/>
  <c r="GO2889" i="1"/>
  <c r="GP2889" i="1" s="1"/>
  <c r="KO2889" i="1"/>
  <c r="KP2889" i="1" s="1"/>
  <c r="ME2889" i="1"/>
  <c r="MF2889" i="1" s="1"/>
  <c r="IC2889" i="1"/>
  <c r="ID2889" i="1" s="1"/>
  <c r="LE2889" i="1"/>
  <c r="LF2889" i="1" s="1"/>
  <c r="LO2889" i="1"/>
  <c r="LP2889" i="1" s="1"/>
  <c r="LM2889" i="1"/>
  <c r="LN2889" i="1" s="1"/>
  <c r="IW2889" i="1"/>
  <c r="IX2889" i="1" s="1"/>
  <c r="FE2889" i="1"/>
  <c r="FF2889" i="1" s="1"/>
  <c r="EY2889" i="1"/>
  <c r="EZ2889" i="1" s="1"/>
  <c r="DE2889" i="1"/>
  <c r="DF2889" i="1" s="1"/>
  <c r="EU2889" i="1"/>
  <c r="EV2889" i="1" s="1"/>
  <c r="EI2889" i="1"/>
  <c r="EJ2889" i="1" s="1"/>
  <c r="FS2889" i="1"/>
  <c r="FT2889" i="1" s="1"/>
  <c r="FK2889" i="1"/>
  <c r="FL2889" i="1" s="1"/>
  <c r="JG2889" i="1"/>
  <c r="JH2889" i="1" s="1"/>
  <c r="LY2889" i="1"/>
  <c r="LZ2889" i="1" s="1"/>
  <c r="BW2889" i="1"/>
  <c r="BX2889" i="1" s="1"/>
  <c r="JM2889" i="1"/>
  <c r="JN2889" i="1" s="1"/>
  <c r="JA2889" i="1"/>
  <c r="JB2889" i="1" s="1"/>
  <c r="DG2889" i="1"/>
  <c r="DH2889" i="1" s="1"/>
  <c r="FU2889" i="1"/>
  <c r="FV2889" i="1" s="1"/>
  <c r="KG2889" i="1"/>
  <c r="KH2889" i="1" s="1"/>
  <c r="JY2889" i="1"/>
  <c r="JZ2889" i="1" s="1"/>
  <c r="FA2889" i="1"/>
  <c r="FB2889" i="1" s="1"/>
  <c r="EO2889" i="1"/>
  <c r="EP2889" i="1" s="1"/>
  <c r="JQ2889" i="1"/>
  <c r="JR2889" i="1" s="1"/>
  <c r="FM2889" i="1"/>
  <c r="FN2889" i="1" s="1"/>
  <c r="HG2889" i="1"/>
  <c r="HH2889" i="1" s="1"/>
  <c r="GU2889" i="1"/>
  <c r="GV2889" i="1" s="1"/>
  <c r="BS2889" i="1"/>
  <c r="BT2889" i="1" s="1"/>
  <c r="GM2889" i="1"/>
  <c r="GN2889" i="1" s="1"/>
  <c r="CO2889" i="1"/>
  <c r="CP2889" i="1" s="1"/>
  <c r="HO2889" i="1"/>
  <c r="HP2889" i="1" s="1"/>
  <c r="GK2889" i="1"/>
  <c r="GL2889" i="1" s="1"/>
  <c r="HM2889" i="1"/>
  <c r="HN2889" i="1" s="1"/>
  <c r="FQ2889" i="1"/>
  <c r="FR2889" i="1" s="1"/>
  <c r="LU2889" i="1"/>
  <c r="LV2889" i="1" s="1"/>
  <c r="LI2889" i="1"/>
  <c r="LJ2889" i="1" s="1"/>
  <c r="CW2889" i="1"/>
  <c r="CX2889" i="1" s="1"/>
  <c r="AI2889" i="1"/>
  <c r="AQ2889" i="1"/>
  <c r="AR2889" i="1" s="1"/>
  <c r="FY2889" i="1"/>
  <c r="FZ2889" i="1" s="1"/>
  <c r="KK2889" i="1"/>
  <c r="KL2889" i="1" s="1"/>
  <c r="BY2889" i="1"/>
  <c r="BZ2889" i="1" s="1"/>
  <c r="AO2889" i="1"/>
  <c r="AP2889" i="1" s="1"/>
  <c r="IA2889" i="1"/>
  <c r="IB2889" i="1" s="1"/>
  <c r="DK2889" i="1"/>
  <c r="DL2889" i="1" s="1"/>
  <c r="FI2889" i="1"/>
  <c r="FJ2889" i="1" s="1"/>
  <c r="EW2889" i="1"/>
  <c r="EX2889" i="1" s="1"/>
  <c r="IU2889" i="1"/>
  <c r="IV2889" i="1" s="1"/>
  <c r="BC2889" i="1"/>
  <c r="BD2889" i="1" s="1"/>
  <c r="IQ2889" i="1"/>
  <c r="IR2889" i="1" s="1"/>
  <c r="JC2889" i="1"/>
  <c r="JD2889" i="1" s="1"/>
  <c r="AY2889" i="1"/>
  <c r="AK2889" i="1"/>
  <c r="AL2889" i="1" s="1"/>
  <c r="HK2889" i="1"/>
  <c r="HL2889" i="1" s="1"/>
  <c r="JW2889" i="1"/>
  <c r="JX2889" i="1" s="1"/>
  <c r="JK2889" i="1"/>
  <c r="JL2889" i="1" s="1"/>
  <c r="IG2889" i="1"/>
  <c r="IH2889" i="1" s="1"/>
  <c r="CE2889" i="1"/>
  <c r="CF2889" i="1" s="1"/>
  <c r="JE2889" i="1"/>
  <c r="JF2889" i="1" s="1"/>
  <c r="KE2889" i="1"/>
  <c r="KF2889" i="1" s="1"/>
  <c r="KM2889" i="1"/>
  <c r="KN2889" i="1" s="1"/>
  <c r="CI2889" i="1"/>
  <c r="CJ2889" i="1" s="1"/>
  <c r="KS2889" i="1"/>
  <c r="KT2889" i="1" s="1"/>
  <c r="JS2889" i="1"/>
  <c r="JT2889" i="1" s="1"/>
  <c r="LG2889" i="1"/>
  <c r="LH2889" i="1" s="1"/>
  <c r="HE2889" i="1"/>
  <c r="HF2889" i="1" s="1"/>
  <c r="FW2889" i="1"/>
  <c r="FX2889" i="1" s="1"/>
  <c r="BU2889" i="1"/>
  <c r="BV2889" i="1" s="1"/>
  <c r="CY2889" i="1"/>
  <c r="CZ2889" i="1" s="1"/>
  <c r="DC2889" i="1"/>
  <c r="DD2889" i="1" s="1"/>
  <c r="CQ2889" i="1"/>
  <c r="CR2889" i="1" s="1"/>
  <c r="EA2889" i="1"/>
  <c r="EB2889" i="1" s="1"/>
  <c r="LW2889" i="1"/>
  <c r="LX2889" i="1" s="1"/>
  <c r="DW2889" i="1"/>
  <c r="DX2889" i="1" s="1"/>
  <c r="LS2889" i="1"/>
  <c r="LT2889" i="1" s="1"/>
  <c r="GI2889" i="1"/>
  <c r="GJ2889" i="1" s="1"/>
  <c r="BA2889" i="1"/>
  <c r="BB2889" i="1" s="1"/>
  <c r="EE2889" i="1"/>
  <c r="EF2889" i="1" s="1"/>
  <c r="LA2889" i="1"/>
  <c r="LB2889" i="1" s="1"/>
  <c r="BQ2889" i="1"/>
  <c r="BR2889" i="1" s="1"/>
  <c r="IO2889" i="1"/>
  <c r="IP2889" i="1" s="1"/>
  <c r="EM2889" i="1"/>
  <c r="EN2889" i="1" s="1"/>
  <c r="MA2889" i="1"/>
  <c r="MB2889" i="1" s="1"/>
  <c r="AU2889" i="1"/>
  <c r="AV2889" i="1" s="1"/>
  <c r="JI2889" i="1"/>
  <c r="JJ2889" i="1" s="1"/>
  <c r="FG2889" i="1"/>
  <c r="FH2889" i="1" s="1"/>
  <c r="EC2889" i="1"/>
  <c r="ED2889" i="1" s="1"/>
  <c r="DQ2889" i="1"/>
  <c r="DR2889" i="1" s="1"/>
  <c r="CS2889" i="1"/>
  <c r="CT2889" i="1" s="1"/>
  <c r="BE2889" i="1"/>
  <c r="BF2889" i="1" s="1"/>
  <c r="AS2889" i="1"/>
  <c r="AT2889" i="1" s="1"/>
  <c r="CC2889" i="1"/>
  <c r="CD2889" i="1" s="1"/>
  <c r="IK2889" i="1"/>
  <c r="IL2889" i="1" s="1"/>
  <c r="FO2889" i="1"/>
  <c r="FP2889" i="1" s="1"/>
  <c r="JU2889" i="1"/>
  <c r="JV2889" i="1" s="1"/>
  <c r="BK2889" i="1"/>
  <c r="BL2889" i="1" s="1"/>
  <c r="HA2889" i="1"/>
  <c r="HB2889" i="1" s="1"/>
  <c r="DU2889" i="1"/>
  <c r="DV2889" i="1" s="1"/>
  <c r="CU2889" i="1"/>
  <c r="CV2889" i="1" s="1"/>
  <c r="KW2889" i="1"/>
  <c r="KX2889" i="1" s="1"/>
  <c r="GQ2889" i="1"/>
  <c r="GR2889" i="1" s="1"/>
  <c r="BG2889" i="1"/>
  <c r="BH2889" i="1" s="1"/>
  <c r="HU2889" i="1"/>
  <c r="HV2889" i="1" s="1"/>
  <c r="GA2889" i="1"/>
  <c r="GB2889" i="1" s="1"/>
  <c r="FC2889" i="1"/>
  <c r="FD2889" i="1" s="1"/>
  <c r="HC2889" i="1"/>
  <c r="HD2889" i="1" s="1"/>
  <c r="HY2889" i="1"/>
  <c r="HZ2889" i="1" s="1"/>
  <c r="GC2889" i="1"/>
  <c r="GD2889" i="1" s="1"/>
  <c r="DM2889" i="1"/>
  <c r="DN2889" i="1" s="1"/>
  <c r="DA2889" i="1"/>
  <c r="DB2889" i="1" s="1"/>
  <c r="EQ2889" i="1"/>
  <c r="ER2889" i="1" s="1"/>
  <c r="DY2889" i="1"/>
  <c r="DZ2889" i="1" s="1"/>
  <c r="HW2889" i="1"/>
  <c r="HX2889" i="1" s="1"/>
  <c r="MC2889" i="1"/>
  <c r="MD2889" i="1" s="1"/>
  <c r="LQ2889" i="1"/>
  <c r="LR2889" i="1" s="1"/>
  <c r="IE2889" i="1"/>
  <c r="IF2889" i="1" s="1"/>
  <c r="HS2889" i="1"/>
  <c r="HT2889" i="1" s="1"/>
  <c r="GY2889" i="1"/>
  <c r="GZ2889" i="1" s="1"/>
  <c r="BM2889" i="1"/>
  <c r="BN2889" i="1" s="1"/>
  <c r="IY2889" i="1"/>
  <c r="IZ2889" i="1" s="1"/>
  <c r="IM2889" i="1"/>
  <c r="IN2889" i="1" s="1"/>
  <c r="HI2889" i="1"/>
  <c r="HJ2889" i="1" s="1"/>
  <c r="II2889" i="1"/>
  <c r="IJ2889" i="1" s="1"/>
  <c r="CG2889" i="1"/>
  <c r="CH2889" i="1" s="1"/>
  <c r="EK2889" i="1"/>
  <c r="EL2889" i="1" s="1"/>
  <c r="GW2889" i="1"/>
  <c r="GX2889" i="1" s="1"/>
  <c r="ES2889" i="1"/>
  <c r="ET2889" i="1" s="1"/>
  <c r="DI2889" i="1"/>
  <c r="DJ2889" i="1" s="1"/>
  <c r="BO2889" i="1"/>
  <c r="BP2889" i="1" s="1"/>
  <c r="CA2889" i="1"/>
  <c r="CB2889" i="1" s="1"/>
  <c r="EG2889" i="1"/>
  <c r="EH2889" i="1" s="1"/>
  <c r="KI2889" i="1"/>
  <c r="KJ2889" i="1" s="1"/>
  <c r="AW2889" i="1"/>
  <c r="AX2889" i="1" s="1"/>
  <c r="IS2889" i="1"/>
  <c r="IT2889" i="1" s="1"/>
  <c r="KU2889" i="1"/>
  <c r="KV2889" i="1" s="1"/>
  <c r="KA2889" i="1"/>
  <c r="KB2889" i="1" s="1"/>
  <c r="CS2653" i="1"/>
  <c r="CT2653" i="1" s="1"/>
  <c r="LI2653" i="1"/>
  <c r="LJ2653" i="1" s="1"/>
  <c r="KC2653" i="1"/>
  <c r="KD2653" i="1" s="1"/>
  <c r="HO2653" i="1"/>
  <c r="HP2653" i="1" s="1"/>
  <c r="KM2653" i="1"/>
  <c r="KN2653" i="1" s="1"/>
  <c r="BG2653" i="1"/>
  <c r="BH2653" i="1" s="1"/>
  <c r="HG2653" i="1"/>
  <c r="HH2653" i="1" s="1"/>
  <c r="LY2653" i="1"/>
  <c r="LZ2653" i="1" s="1"/>
  <c r="GM2653" i="1"/>
  <c r="GN2653" i="1" s="1"/>
  <c r="IE2653" i="1"/>
  <c r="IF2653" i="1" s="1"/>
  <c r="EC2653" i="1"/>
  <c r="ED2653" i="1" s="1"/>
  <c r="EK2653" i="1"/>
  <c r="EL2653" i="1" s="1"/>
  <c r="FG2653" i="1"/>
  <c r="FH2653" i="1" s="1"/>
  <c r="EW2653" i="1"/>
  <c r="EX2653" i="1" s="1"/>
  <c r="DQ2653" i="1"/>
  <c r="DR2653" i="1" s="1"/>
  <c r="IO2653" i="1"/>
  <c r="IP2653" i="1" s="1"/>
  <c r="HK2653" i="1"/>
  <c r="HL2653" i="1" s="1"/>
  <c r="KE2653" i="1"/>
  <c r="KF2653" i="1" s="1"/>
  <c r="JC2653" i="1"/>
  <c r="JD2653" i="1" s="1"/>
  <c r="FA2653" i="1"/>
  <c r="FB2653" i="1" s="1"/>
  <c r="FI2653" i="1"/>
  <c r="FJ2653" i="1" s="1"/>
  <c r="EM2653" i="1"/>
  <c r="EN2653" i="1" s="1"/>
  <c r="BO2653" i="1"/>
  <c r="BP2653" i="1" s="1"/>
  <c r="FQ2653" i="1"/>
  <c r="FR2653" i="1" s="1"/>
  <c r="AU2653" i="1"/>
  <c r="AV2653" i="1" s="1"/>
  <c r="JG2653" i="1"/>
  <c r="JH2653" i="1" s="1"/>
  <c r="BK2653" i="1"/>
  <c r="BL2653" i="1" s="1"/>
  <c r="KA2653" i="1"/>
  <c r="KB2653" i="1" s="1"/>
  <c r="IK2653" i="1"/>
  <c r="IL2653" i="1" s="1"/>
  <c r="GG2653" i="1"/>
  <c r="GH2653" i="1" s="1"/>
  <c r="CE2653" i="1"/>
  <c r="CF2653" i="1" s="1"/>
  <c r="CM2653" i="1"/>
  <c r="CN2653" i="1" s="1"/>
  <c r="BQ2653" i="1"/>
  <c r="BR2653" i="1" s="1"/>
  <c r="FC2653" i="1"/>
  <c r="FD2653" i="1" s="1"/>
  <c r="HY2653" i="1"/>
  <c r="HZ2653" i="1" s="1"/>
  <c r="JM2653" i="1"/>
  <c r="JN2653" i="1" s="1"/>
  <c r="JA2653" i="1"/>
  <c r="JB2653" i="1" s="1"/>
  <c r="DM2653" i="1"/>
  <c r="DN2653" i="1" s="1"/>
  <c r="KY2653" i="1"/>
  <c r="KZ2653" i="1" s="1"/>
  <c r="AS2653" i="1"/>
  <c r="AT2653" i="1" s="1"/>
  <c r="GQ2653" i="1"/>
  <c r="GR2653" i="1" s="1"/>
  <c r="LG2653" i="1"/>
  <c r="LH2653" i="1" s="1"/>
  <c r="IU2653" i="1"/>
  <c r="IV2653" i="1" s="1"/>
  <c r="EQ2653" i="1"/>
  <c r="ER2653" i="1" s="1"/>
  <c r="HU2653" i="1"/>
  <c r="HV2653" i="1" s="1"/>
  <c r="CI2653" i="1"/>
  <c r="CJ2653" i="1" s="1"/>
  <c r="EA2653" i="1"/>
  <c r="EB2653" i="1" s="1"/>
  <c r="LQ2653" i="1"/>
  <c r="LR2653" i="1" s="1"/>
  <c r="JU2653" i="1"/>
  <c r="JV2653" i="1" s="1"/>
  <c r="EI2653" i="1"/>
  <c r="EJ2653" i="1" s="1"/>
  <c r="HQ2653" i="1"/>
  <c r="HR2653" i="1" s="1"/>
  <c r="DU2653" i="1"/>
  <c r="DV2653" i="1" s="1"/>
  <c r="GI2653" i="1"/>
  <c r="GJ2653" i="1" s="1"/>
  <c r="IS2653" i="1"/>
  <c r="IT2653" i="1" s="1"/>
  <c r="AY2653" i="1"/>
  <c r="EY2653" i="1"/>
  <c r="EZ2653" i="1" s="1"/>
  <c r="LC2653" i="1"/>
  <c r="LD2653" i="1" s="1"/>
  <c r="EE2653" i="1"/>
  <c r="EF2653" i="1" s="1"/>
  <c r="DC2653" i="1"/>
  <c r="DD2653" i="1" s="1"/>
  <c r="BA2653" i="1"/>
  <c r="BB2653" i="1" s="1"/>
  <c r="BM2653" i="1"/>
  <c r="BN2653" i="1" s="1"/>
  <c r="BW2653" i="1"/>
  <c r="BX2653" i="1" s="1"/>
  <c r="KI2653" i="1"/>
  <c r="KJ2653" i="1" s="1"/>
  <c r="DS2653" i="1"/>
  <c r="DT2653" i="1" s="1"/>
  <c r="FW2653" i="1"/>
  <c r="FX2653" i="1" s="1"/>
  <c r="BU2653" i="1"/>
  <c r="BV2653" i="1" s="1"/>
  <c r="CC2653" i="1"/>
  <c r="CD2653" i="1" s="1"/>
  <c r="JY2653" i="1"/>
  <c r="JZ2653" i="1" s="1"/>
  <c r="KG2653" i="1"/>
  <c r="KH2653" i="1" s="1"/>
  <c r="GE2653" i="1"/>
  <c r="GF2653" i="1" s="1"/>
  <c r="LW2653" i="1"/>
  <c r="LX2653" i="1" s="1"/>
  <c r="KO2653" i="1"/>
  <c r="KP2653" i="1" s="1"/>
  <c r="HS2653" i="1"/>
  <c r="HT2653" i="1" s="1"/>
  <c r="EG2653" i="1"/>
  <c r="EH2653" i="1" s="1"/>
  <c r="IA2653" i="1"/>
  <c r="IB2653" i="1" s="1"/>
  <c r="DA2653" i="1"/>
  <c r="DB2653" i="1" s="1"/>
  <c r="JK2653" i="1"/>
  <c r="JL2653" i="1" s="1"/>
  <c r="LE2653" i="1"/>
  <c r="LF2653" i="1" s="1"/>
  <c r="ES2653" i="1"/>
  <c r="ET2653" i="1" s="1"/>
  <c r="HE2653" i="1"/>
  <c r="HF2653" i="1" s="1"/>
  <c r="BE2653" i="1"/>
  <c r="BF2653" i="1" s="1"/>
  <c r="AW2653" i="1"/>
  <c r="AX2653" i="1" s="1"/>
  <c r="LM2653" i="1"/>
  <c r="LN2653" i="1" s="1"/>
  <c r="KW2653" i="1"/>
  <c r="KX2653" i="1" s="1"/>
  <c r="DY2653" i="1"/>
  <c r="DZ2653" i="1" s="1"/>
  <c r="CK2653" i="1"/>
  <c r="CL2653" i="1" s="1"/>
  <c r="MC2653" i="1"/>
  <c r="MD2653" i="1" s="1"/>
  <c r="ME2653" i="1"/>
  <c r="MF2653" i="1" s="1"/>
  <c r="IC2653" i="1"/>
  <c r="ID2653" i="1" s="1"/>
  <c r="HM2653" i="1"/>
  <c r="HN2653" i="1" s="1"/>
  <c r="EO2653" i="1"/>
  <c r="EP2653" i="1" s="1"/>
  <c r="FO2653" i="1"/>
  <c r="FP2653" i="1" s="1"/>
  <c r="GK2653" i="1"/>
  <c r="GL2653" i="1" s="1"/>
  <c r="IQ2653" i="1"/>
  <c r="IR2653" i="1" s="1"/>
  <c r="IY2653" i="1"/>
  <c r="IZ2653" i="1" s="1"/>
  <c r="BC2653" i="1"/>
  <c r="BD2653" i="1" s="1"/>
  <c r="JI2653" i="1"/>
  <c r="JJ2653" i="1" s="1"/>
  <c r="HI2653" i="1"/>
  <c r="HJ2653" i="1" s="1"/>
  <c r="FY2653" i="1"/>
  <c r="FZ2653" i="1" s="1"/>
  <c r="FM2653" i="1"/>
  <c r="FN2653" i="1" s="1"/>
  <c r="GA2653" i="1"/>
  <c r="GB2653" i="1" s="1"/>
  <c r="BS2653" i="1"/>
  <c r="BT2653" i="1" s="1"/>
  <c r="GO2653" i="1"/>
  <c r="GP2653" i="1" s="1"/>
  <c r="JS2653" i="1"/>
  <c r="JT2653" i="1" s="1"/>
  <c r="FU2653" i="1"/>
  <c r="FV2653" i="1" s="1"/>
  <c r="GC2653" i="1"/>
  <c r="GD2653" i="1" s="1"/>
  <c r="CA2653" i="1"/>
  <c r="CB2653" i="1" s="1"/>
  <c r="GW2653" i="1"/>
  <c r="GX2653" i="1" s="1"/>
  <c r="JQ2653" i="1"/>
  <c r="JR2653" i="1" s="1"/>
  <c r="AI2653" i="1"/>
  <c r="CQ2653" i="1"/>
  <c r="CR2653" i="1" s="1"/>
  <c r="DK2653" i="1"/>
  <c r="DL2653" i="1" s="1"/>
  <c r="KU2653" i="1"/>
  <c r="KV2653" i="1" s="1"/>
  <c r="GS2653" i="1"/>
  <c r="GT2653" i="1" s="1"/>
  <c r="HA2653" i="1"/>
  <c r="HB2653" i="1" s="1"/>
  <c r="CY2653" i="1"/>
  <c r="CZ2653" i="1" s="1"/>
  <c r="AM2653" i="1"/>
  <c r="AN2653" i="1" s="1"/>
  <c r="GY2653" i="1"/>
  <c r="GZ2653" i="1" s="1"/>
  <c r="LK2653" i="1"/>
  <c r="LL2653" i="1" s="1"/>
  <c r="GU2653" i="1"/>
  <c r="GV2653" i="1" s="1"/>
  <c r="JO2653" i="1"/>
  <c r="JP2653" i="1" s="1"/>
  <c r="LS2653" i="1"/>
  <c r="LT2653" i="1" s="1"/>
  <c r="AO2653" i="1"/>
  <c r="AP2653" i="1" s="1"/>
  <c r="HC2653" i="1"/>
  <c r="HD2653" i="1" s="1"/>
  <c r="JW2653" i="1"/>
  <c r="JX2653" i="1" s="1"/>
  <c r="IM2653" i="1"/>
  <c r="IN2653" i="1" s="1"/>
  <c r="KQ2653" i="1"/>
  <c r="KR2653" i="1" s="1"/>
  <c r="AK2653" i="1"/>
  <c r="AL2653" i="1" s="1"/>
  <c r="IG2653" i="1"/>
  <c r="IH2653" i="1" s="1"/>
  <c r="II2653" i="1"/>
  <c r="IJ2653" i="1" s="1"/>
  <c r="CG2653" i="1"/>
  <c r="CH2653" i="1" s="1"/>
  <c r="EU2653" i="1"/>
  <c r="EV2653" i="1" s="1"/>
  <c r="IW2653" i="1"/>
  <c r="IX2653" i="1" s="1"/>
  <c r="DG2653" i="1"/>
  <c r="DH2653" i="1" s="1"/>
  <c r="HW2653" i="1"/>
  <c r="HX2653" i="1" s="1"/>
  <c r="AQ2653" i="1"/>
  <c r="AR2653" i="1" s="1"/>
  <c r="BI2653" i="1"/>
  <c r="JE2653" i="1"/>
  <c r="JF2653" i="1" s="1"/>
  <c r="MA2653" i="1"/>
  <c r="MB2653" i="1" s="1"/>
  <c r="FK2653" i="1"/>
  <c r="FL2653" i="1" s="1"/>
  <c r="FS2653" i="1"/>
  <c r="FT2653" i="1" s="1"/>
  <c r="LU2653" i="1"/>
  <c r="LV2653" i="1" s="1"/>
  <c r="BY2653" i="1"/>
  <c r="BZ2653" i="1" s="1"/>
  <c r="LO2653" i="1"/>
  <c r="LP2653" i="1" s="1"/>
  <c r="DW2653" i="1"/>
  <c r="DX2653" i="1" s="1"/>
  <c r="KK2653" i="1"/>
  <c r="KL2653" i="1" s="1"/>
  <c r="DI2653" i="1"/>
  <c r="DJ2653" i="1" s="1"/>
  <c r="FE2653" i="1"/>
  <c r="FF2653" i="1" s="1"/>
  <c r="DE2653" i="1"/>
  <c r="DF2653" i="1" s="1"/>
  <c r="DO2653" i="1"/>
  <c r="DP2653" i="1" s="1"/>
  <c r="CO2653" i="1"/>
  <c r="CP2653" i="1" s="1"/>
  <c r="CW2653" i="1"/>
  <c r="CX2653" i="1" s="1"/>
  <c r="KS2653" i="1"/>
  <c r="KT2653" i="1" s="1"/>
  <c r="LA2653" i="1"/>
  <c r="LB2653" i="1" s="1"/>
  <c r="CU2653" i="1"/>
  <c r="CV2653" i="1" s="1"/>
  <c r="FO2864" i="1"/>
  <c r="FP2864" i="1" s="1"/>
  <c r="GW2864" i="1"/>
  <c r="GX2864" i="1" s="1"/>
  <c r="LS2864" i="1"/>
  <c r="LT2864" i="1" s="1"/>
  <c r="LI2864" i="1"/>
  <c r="LJ2864" i="1" s="1"/>
  <c r="BS2864" i="1"/>
  <c r="BT2864" i="1" s="1"/>
  <c r="IO2864" i="1"/>
  <c r="IP2864" i="1" s="1"/>
  <c r="GK2864" i="1"/>
  <c r="GL2864" i="1" s="1"/>
  <c r="KC2864" i="1"/>
  <c r="KD2864" i="1" s="1"/>
  <c r="IU2864" i="1"/>
  <c r="IV2864" i="1" s="1"/>
  <c r="FY2864" i="1"/>
  <c r="FZ2864" i="1" s="1"/>
  <c r="CY2864" i="1"/>
  <c r="CZ2864" i="1" s="1"/>
  <c r="AM2864" i="1"/>
  <c r="AN2864" i="1" s="1"/>
  <c r="KW2864" i="1"/>
  <c r="KX2864" i="1" s="1"/>
  <c r="JY2864" i="1"/>
  <c r="JZ2864" i="1" s="1"/>
  <c r="AK2864" i="1"/>
  <c r="AL2864" i="1" s="1"/>
  <c r="ME2864" i="1"/>
  <c r="MF2864" i="1" s="1"/>
  <c r="MA2864" i="1"/>
  <c r="MB2864" i="1" s="1"/>
  <c r="JO2864" i="1"/>
  <c r="JP2864" i="1" s="1"/>
  <c r="KI2864" i="1"/>
  <c r="KJ2864" i="1" s="1"/>
  <c r="FC2864" i="1"/>
  <c r="FD2864" i="1" s="1"/>
  <c r="FS2864" i="1"/>
  <c r="FT2864" i="1" s="1"/>
  <c r="HI2864" i="1"/>
  <c r="HJ2864" i="1" s="1"/>
  <c r="HG2864" i="1"/>
  <c r="HH2864" i="1" s="1"/>
  <c r="IG2864" i="1"/>
  <c r="IH2864" i="1" s="1"/>
  <c r="KY2864" i="1"/>
  <c r="KZ2864" i="1" s="1"/>
  <c r="FI2864" i="1"/>
  <c r="FJ2864" i="1" s="1"/>
  <c r="LU2864" i="1"/>
  <c r="LV2864" i="1" s="1"/>
  <c r="II2864" i="1"/>
  <c r="IJ2864" i="1" s="1"/>
  <c r="EO2864" i="1"/>
  <c r="EP2864" i="1" s="1"/>
  <c r="LA2864" i="1"/>
  <c r="LB2864" i="1" s="1"/>
  <c r="JE2864" i="1"/>
  <c r="JF2864" i="1" s="1"/>
  <c r="BK2864" i="1"/>
  <c r="BL2864" i="1" s="1"/>
  <c r="FM2864" i="1"/>
  <c r="FN2864" i="1" s="1"/>
  <c r="HE2864" i="1"/>
  <c r="HF2864" i="1" s="1"/>
  <c r="GI2864" i="1"/>
  <c r="GJ2864" i="1" s="1"/>
  <c r="LO2864" i="1"/>
  <c r="LP2864" i="1" s="1"/>
  <c r="BQ2864" i="1"/>
  <c r="BR2864" i="1" s="1"/>
  <c r="IS2864" i="1"/>
  <c r="IT2864" i="1" s="1"/>
  <c r="GS2864" i="1"/>
  <c r="GT2864" i="1" s="1"/>
  <c r="MC2864" i="1"/>
  <c r="MD2864" i="1" s="1"/>
  <c r="GE2864" i="1"/>
  <c r="GF2864" i="1" s="1"/>
  <c r="DS2864" i="1"/>
  <c r="DT2864" i="1" s="1"/>
  <c r="JQ2864" i="1"/>
  <c r="JR2864" i="1" s="1"/>
  <c r="EI2864" i="1"/>
  <c r="EJ2864" i="1" s="1"/>
  <c r="EE2864" i="1"/>
  <c r="EF2864" i="1" s="1"/>
  <c r="LM2864" i="1"/>
  <c r="LN2864" i="1" s="1"/>
  <c r="HW2864" i="1"/>
  <c r="HX2864" i="1" s="1"/>
  <c r="EA2864" i="1"/>
  <c r="EB2864" i="1" s="1"/>
  <c r="BY2864" i="1"/>
  <c r="BZ2864" i="1" s="1"/>
  <c r="CI2864" i="1"/>
  <c r="CJ2864" i="1" s="1"/>
  <c r="CQ2864" i="1"/>
  <c r="CR2864" i="1" s="1"/>
  <c r="LE2864" i="1"/>
  <c r="LF2864" i="1" s="1"/>
  <c r="CG2864" i="1"/>
  <c r="CH2864" i="1" s="1"/>
  <c r="DI2864" i="1"/>
  <c r="DJ2864" i="1" s="1"/>
  <c r="LC2864" i="1"/>
  <c r="LD2864" i="1" s="1"/>
  <c r="BE2864" i="1"/>
  <c r="BF2864" i="1" s="1"/>
  <c r="IW2864" i="1"/>
  <c r="IX2864" i="1" s="1"/>
  <c r="CU2864" i="1"/>
  <c r="CV2864" i="1" s="1"/>
  <c r="EU2864" i="1"/>
  <c r="EV2864" i="1" s="1"/>
  <c r="BA2864" i="1"/>
  <c r="BB2864" i="1" s="1"/>
  <c r="CS2864" i="1"/>
  <c r="CT2864" i="1" s="1"/>
  <c r="AU2864" i="1"/>
  <c r="AV2864" i="1" s="1"/>
  <c r="ES2864" i="1"/>
  <c r="ET2864" i="1" s="1"/>
  <c r="IY2864" i="1"/>
  <c r="IZ2864" i="1" s="1"/>
  <c r="CA2864" i="1"/>
  <c r="CB2864" i="1" s="1"/>
  <c r="EY2864" i="1"/>
  <c r="EZ2864" i="1" s="1"/>
  <c r="DA2864" i="1"/>
  <c r="DB2864" i="1" s="1"/>
  <c r="BM2864" i="1"/>
  <c r="BN2864" i="1" s="1"/>
  <c r="JW2864" i="1"/>
  <c r="JX2864" i="1" s="1"/>
  <c r="DK2864" i="1"/>
  <c r="DL2864" i="1" s="1"/>
  <c r="EK2864" i="1"/>
  <c r="EL2864" i="1" s="1"/>
  <c r="GY2864" i="1"/>
  <c r="GZ2864" i="1" s="1"/>
  <c r="CM2864" i="1"/>
  <c r="CN2864" i="1" s="1"/>
  <c r="KQ2864" i="1"/>
  <c r="KR2864" i="1" s="1"/>
  <c r="AS2864" i="1"/>
  <c r="AT2864" i="1" s="1"/>
  <c r="CC2864" i="1"/>
  <c r="CD2864" i="1" s="1"/>
  <c r="DW2864" i="1"/>
  <c r="DX2864" i="1" s="1"/>
  <c r="DE2864" i="1"/>
  <c r="DF2864" i="1" s="1"/>
  <c r="CO2864" i="1"/>
  <c r="CP2864" i="1" s="1"/>
  <c r="IM2864" i="1"/>
  <c r="IN2864" i="1" s="1"/>
  <c r="KE2864" i="1"/>
  <c r="KF2864" i="1" s="1"/>
  <c r="EG2864" i="1"/>
  <c r="EH2864" i="1" s="1"/>
  <c r="HQ2864" i="1"/>
  <c r="HR2864" i="1" s="1"/>
  <c r="IC2864" i="1"/>
  <c r="ID2864" i="1" s="1"/>
  <c r="DM2864" i="1"/>
  <c r="DN2864" i="1" s="1"/>
  <c r="BU2864" i="1"/>
  <c r="BV2864" i="1" s="1"/>
  <c r="IQ2864" i="1"/>
  <c r="IR2864" i="1" s="1"/>
  <c r="JC2864" i="1"/>
  <c r="JD2864" i="1" s="1"/>
  <c r="KA2864" i="1"/>
  <c r="KB2864" i="1" s="1"/>
  <c r="HM2864" i="1"/>
  <c r="HN2864" i="1" s="1"/>
  <c r="BI2864" i="1"/>
  <c r="IK2864" i="1"/>
  <c r="IL2864" i="1" s="1"/>
  <c r="GC2864" i="1"/>
  <c r="GD2864" i="1" s="1"/>
  <c r="HC2864" i="1"/>
  <c r="HD2864" i="1" s="1"/>
  <c r="IA2864" i="1"/>
  <c r="IB2864" i="1" s="1"/>
  <c r="HA2864" i="1"/>
  <c r="HB2864" i="1" s="1"/>
  <c r="LK2864" i="1"/>
  <c r="LL2864" i="1" s="1"/>
  <c r="BO2864" i="1"/>
  <c r="BP2864" i="1" s="1"/>
  <c r="KU2864" i="1"/>
  <c r="KV2864" i="1" s="1"/>
  <c r="LQ2864" i="1"/>
  <c r="LR2864" i="1" s="1"/>
  <c r="EQ2864" i="1"/>
  <c r="ER2864" i="1" s="1"/>
  <c r="EW2864" i="1"/>
  <c r="EX2864" i="1" s="1"/>
  <c r="FE2864" i="1"/>
  <c r="FF2864" i="1" s="1"/>
  <c r="KG2864" i="1"/>
  <c r="KH2864" i="1" s="1"/>
  <c r="GM2864" i="1"/>
  <c r="GN2864" i="1" s="1"/>
  <c r="IE2864" i="1"/>
  <c r="IF2864" i="1" s="1"/>
  <c r="GU2864" i="1"/>
  <c r="GV2864" i="1" s="1"/>
  <c r="DO2864" i="1"/>
  <c r="DP2864" i="1" s="1"/>
  <c r="FA2864" i="1"/>
  <c r="FB2864" i="1" s="1"/>
  <c r="BW2864" i="1"/>
  <c r="BX2864" i="1" s="1"/>
  <c r="EC2864" i="1"/>
  <c r="ED2864" i="1" s="1"/>
  <c r="HK2864" i="1"/>
  <c r="HL2864" i="1" s="1"/>
  <c r="CW2864" i="1"/>
  <c r="CX2864" i="1" s="1"/>
  <c r="FG2864" i="1"/>
  <c r="FH2864" i="1" s="1"/>
  <c r="GO2864" i="1"/>
  <c r="GP2864" i="1" s="1"/>
  <c r="HY2864" i="1"/>
  <c r="HZ2864" i="1" s="1"/>
  <c r="BC2864" i="1"/>
  <c r="BD2864" i="1" s="1"/>
  <c r="CK2864" i="1"/>
  <c r="CL2864" i="1" s="1"/>
  <c r="GQ2864" i="1"/>
  <c r="GR2864" i="1" s="1"/>
  <c r="HS2864" i="1"/>
  <c r="HT2864" i="1" s="1"/>
  <c r="AY2864" i="1"/>
  <c r="CE2864" i="1"/>
  <c r="CF2864" i="1" s="1"/>
  <c r="JU2864" i="1"/>
  <c r="JV2864" i="1" s="1"/>
  <c r="GA2864" i="1"/>
  <c r="GB2864" i="1" s="1"/>
  <c r="HO2864" i="1"/>
  <c r="HP2864" i="1" s="1"/>
  <c r="HU2864" i="1"/>
  <c r="HV2864" i="1" s="1"/>
  <c r="DG2864" i="1"/>
  <c r="DH2864" i="1" s="1"/>
  <c r="EM2864" i="1"/>
  <c r="EN2864" i="1" s="1"/>
  <c r="JA2864" i="1"/>
  <c r="JB2864" i="1" s="1"/>
  <c r="AI2864" i="1"/>
  <c r="BG2864" i="1"/>
  <c r="BH2864" i="1" s="1"/>
  <c r="JG2864" i="1"/>
  <c r="JH2864" i="1" s="1"/>
  <c r="FW2864" i="1"/>
  <c r="FX2864" i="1" s="1"/>
  <c r="DY2864" i="1"/>
  <c r="DZ2864" i="1" s="1"/>
  <c r="KM2864" i="1"/>
  <c r="KN2864" i="1" s="1"/>
  <c r="AQ2864" i="1"/>
  <c r="AR2864" i="1" s="1"/>
  <c r="KK2864" i="1"/>
  <c r="KL2864" i="1" s="1"/>
  <c r="KO2864" i="1"/>
  <c r="KP2864" i="1" s="1"/>
  <c r="DQ2864" i="1"/>
  <c r="DR2864" i="1" s="1"/>
  <c r="FQ2864" i="1"/>
  <c r="FR2864" i="1" s="1"/>
  <c r="DC2864" i="1"/>
  <c r="DD2864" i="1" s="1"/>
  <c r="JI2864" i="1"/>
  <c r="JJ2864" i="1" s="1"/>
  <c r="JM2864" i="1"/>
  <c r="JN2864" i="1" s="1"/>
  <c r="AO2864" i="1"/>
  <c r="AP2864" i="1" s="1"/>
  <c r="LY2864" i="1"/>
  <c r="LZ2864" i="1" s="1"/>
  <c r="JK2864" i="1"/>
  <c r="JL2864" i="1" s="1"/>
  <c r="FK2864" i="1"/>
  <c r="FL2864" i="1" s="1"/>
  <c r="AW2864" i="1"/>
  <c r="AX2864" i="1" s="1"/>
  <c r="KS2864" i="1"/>
  <c r="KT2864" i="1" s="1"/>
  <c r="JS2864" i="1"/>
  <c r="JT2864" i="1" s="1"/>
  <c r="LG2864" i="1"/>
  <c r="LH2864" i="1" s="1"/>
  <c r="DU2864" i="1"/>
  <c r="DV2864" i="1" s="1"/>
  <c r="FU2864" i="1"/>
  <c r="FV2864" i="1" s="1"/>
  <c r="LW2864" i="1"/>
  <c r="LX2864" i="1" s="1"/>
  <c r="GG2864" i="1"/>
  <c r="GH2864" i="1" s="1"/>
  <c r="FU2793" i="1"/>
  <c r="FV2793" i="1" s="1"/>
  <c r="EI2793" i="1"/>
  <c r="EJ2793" i="1" s="1"/>
  <c r="CW2793" i="1"/>
  <c r="CX2793" i="1" s="1"/>
  <c r="KU2793" i="1"/>
  <c r="KV2793" i="1" s="1"/>
  <c r="JA2793" i="1"/>
  <c r="JB2793" i="1" s="1"/>
  <c r="JC2793" i="1"/>
  <c r="JD2793" i="1" s="1"/>
  <c r="AY2793" i="1"/>
  <c r="KM2793" i="1"/>
  <c r="KN2793" i="1" s="1"/>
  <c r="BC2793" i="1"/>
  <c r="BD2793" i="1" s="1"/>
  <c r="ES2793" i="1"/>
  <c r="ET2793" i="1" s="1"/>
  <c r="JS2793" i="1"/>
  <c r="JT2793" i="1" s="1"/>
  <c r="LG2793" i="1"/>
  <c r="LH2793" i="1" s="1"/>
  <c r="AQ2793" i="1"/>
  <c r="AR2793" i="1" s="1"/>
  <c r="CY2793" i="1"/>
  <c r="CZ2793" i="1" s="1"/>
  <c r="IE2793" i="1"/>
  <c r="IF2793" i="1" s="1"/>
  <c r="KY2793" i="1"/>
  <c r="KZ2793" i="1" s="1"/>
  <c r="CU2793" i="1"/>
  <c r="CV2793" i="1" s="1"/>
  <c r="HY2793" i="1"/>
  <c r="HZ2793" i="1" s="1"/>
  <c r="IA2793" i="1"/>
  <c r="IB2793" i="1" s="1"/>
  <c r="FI2793" i="1"/>
  <c r="FJ2793" i="1" s="1"/>
  <c r="LI2793" i="1"/>
  <c r="LJ2793" i="1" s="1"/>
  <c r="LY2793" i="1"/>
  <c r="LZ2793" i="1" s="1"/>
  <c r="KK2793" i="1"/>
  <c r="KL2793" i="1" s="1"/>
  <c r="IW2793" i="1"/>
  <c r="IX2793" i="1" s="1"/>
  <c r="EK2793" i="1"/>
  <c r="EL2793" i="1" s="1"/>
  <c r="LE2793" i="1"/>
  <c r="LF2793" i="1" s="1"/>
  <c r="KA2793" i="1"/>
  <c r="KB2793" i="1" s="1"/>
  <c r="EQ2793" i="1"/>
  <c r="ER2793" i="1" s="1"/>
  <c r="EA2793" i="1"/>
  <c r="EB2793" i="1" s="1"/>
  <c r="FQ2793" i="1"/>
  <c r="FR2793" i="1" s="1"/>
  <c r="EC2793" i="1"/>
  <c r="ED2793" i="1" s="1"/>
  <c r="HU2793" i="1"/>
  <c r="HV2793" i="1" s="1"/>
  <c r="HQ2793" i="1"/>
  <c r="HR2793" i="1" s="1"/>
  <c r="GU2793" i="1"/>
  <c r="GV2793" i="1" s="1"/>
  <c r="BI2793" i="1"/>
  <c r="LU2793" i="1"/>
  <c r="LV2793" i="1" s="1"/>
  <c r="AW2793" i="1"/>
  <c r="AX2793" i="1" s="1"/>
  <c r="AM2793" i="1"/>
  <c r="AN2793" i="1" s="1"/>
  <c r="CC2793" i="1"/>
  <c r="CD2793" i="1" s="1"/>
  <c r="DK2793" i="1"/>
  <c r="DL2793" i="1" s="1"/>
  <c r="HM2793" i="1"/>
  <c r="HN2793" i="1" s="1"/>
  <c r="IM2793" i="1"/>
  <c r="IN2793" i="1" s="1"/>
  <c r="BU2793" i="1"/>
  <c r="BV2793" i="1" s="1"/>
  <c r="GE2793" i="1"/>
  <c r="GF2793" i="1" s="1"/>
  <c r="IG2793" i="1"/>
  <c r="IH2793" i="1" s="1"/>
  <c r="JG2793" i="1"/>
  <c r="JH2793" i="1" s="1"/>
  <c r="IC2793" i="1"/>
  <c r="ID2793" i="1" s="1"/>
  <c r="ME2793" i="1"/>
  <c r="MF2793" i="1" s="1"/>
  <c r="HO2793" i="1"/>
  <c r="HP2793" i="1" s="1"/>
  <c r="GM2793" i="1"/>
  <c r="GN2793" i="1" s="1"/>
  <c r="FE2793" i="1"/>
  <c r="FF2793" i="1" s="1"/>
  <c r="BA2793" i="1"/>
  <c r="BB2793" i="1" s="1"/>
  <c r="LM2793" i="1"/>
  <c r="LN2793" i="1" s="1"/>
  <c r="DI2793" i="1"/>
  <c r="DJ2793" i="1" s="1"/>
  <c r="IQ2793" i="1"/>
  <c r="IR2793" i="1" s="1"/>
  <c r="JW2793" i="1"/>
  <c r="JX2793" i="1" s="1"/>
  <c r="BY2793" i="1"/>
  <c r="BZ2793" i="1" s="1"/>
  <c r="IK2793" i="1"/>
  <c r="IL2793" i="1" s="1"/>
  <c r="MC2793" i="1"/>
  <c r="MD2793" i="1" s="1"/>
  <c r="AS2793" i="1"/>
  <c r="AT2793" i="1" s="1"/>
  <c r="FO2793" i="1"/>
  <c r="FP2793" i="1" s="1"/>
  <c r="GO2793" i="1"/>
  <c r="GP2793" i="1" s="1"/>
  <c r="CQ2793" i="1"/>
  <c r="CR2793" i="1" s="1"/>
  <c r="DQ2793" i="1"/>
  <c r="DR2793" i="1" s="1"/>
  <c r="GI2793" i="1"/>
  <c r="GJ2793" i="1" s="1"/>
  <c r="EW2793" i="1"/>
  <c r="EX2793" i="1" s="1"/>
  <c r="JE2793" i="1"/>
  <c r="JF2793" i="1" s="1"/>
  <c r="DG2793" i="1"/>
  <c r="DH2793" i="1" s="1"/>
  <c r="IU2793" i="1"/>
  <c r="IV2793" i="1" s="1"/>
  <c r="EO2793" i="1"/>
  <c r="EP2793" i="1" s="1"/>
  <c r="DA2793" i="1"/>
  <c r="DB2793" i="1" s="1"/>
  <c r="BO2793" i="1"/>
  <c r="BP2793" i="1" s="1"/>
  <c r="BQ2793" i="1"/>
  <c r="BR2793" i="1" s="1"/>
  <c r="BK2793" i="1"/>
  <c r="BL2793" i="1" s="1"/>
  <c r="FM2793" i="1"/>
  <c r="FN2793" i="1" s="1"/>
  <c r="LQ2793" i="1"/>
  <c r="LR2793" i="1" s="1"/>
  <c r="LS2793" i="1"/>
  <c r="LT2793" i="1" s="1"/>
  <c r="EY2793" i="1"/>
  <c r="EZ2793" i="1" s="1"/>
  <c r="DC2793" i="1"/>
  <c r="DD2793" i="1" s="1"/>
  <c r="CI2793" i="1"/>
  <c r="CJ2793" i="1" s="1"/>
  <c r="GC2793" i="1"/>
  <c r="GD2793" i="1" s="1"/>
  <c r="EE2793" i="1"/>
  <c r="EF2793" i="1" s="1"/>
  <c r="DS2793" i="1"/>
  <c r="DT2793" i="1" s="1"/>
  <c r="BS2793" i="1"/>
  <c r="BT2793" i="1" s="1"/>
  <c r="KE2793" i="1"/>
  <c r="KF2793" i="1" s="1"/>
  <c r="FY2793" i="1"/>
  <c r="FZ2793" i="1" s="1"/>
  <c r="CS2793" i="1"/>
  <c r="CT2793" i="1" s="1"/>
  <c r="II2793" i="1"/>
  <c r="IJ2793" i="1" s="1"/>
  <c r="GW2793" i="1"/>
  <c r="GX2793" i="1" s="1"/>
  <c r="KO2793" i="1"/>
  <c r="KP2793" i="1" s="1"/>
  <c r="GY2793" i="1"/>
  <c r="GZ2793" i="1" s="1"/>
  <c r="BE2793" i="1"/>
  <c r="BF2793" i="1" s="1"/>
  <c r="KC2793" i="1"/>
  <c r="KD2793" i="1" s="1"/>
  <c r="LK2793" i="1"/>
  <c r="LL2793" i="1" s="1"/>
  <c r="DO2793" i="1"/>
  <c r="DP2793" i="1" s="1"/>
  <c r="LO2793" i="1"/>
  <c r="LP2793" i="1" s="1"/>
  <c r="EG2793" i="1"/>
  <c r="EH2793" i="1" s="1"/>
  <c r="CG2793" i="1"/>
  <c r="CH2793" i="1" s="1"/>
  <c r="BW2793" i="1"/>
  <c r="BX2793" i="1" s="1"/>
  <c r="AK2793" i="1"/>
  <c r="AL2793" i="1" s="1"/>
  <c r="LC2793" i="1"/>
  <c r="LD2793" i="1" s="1"/>
  <c r="JU2793" i="1"/>
  <c r="JV2793" i="1" s="1"/>
  <c r="KS2793" i="1"/>
  <c r="KT2793" i="1" s="1"/>
  <c r="MA2793" i="1"/>
  <c r="MB2793" i="1" s="1"/>
  <c r="FG2793" i="1"/>
  <c r="FH2793" i="1" s="1"/>
  <c r="DW2793" i="1"/>
  <c r="DX2793" i="1" s="1"/>
  <c r="FC2793" i="1"/>
  <c r="FD2793" i="1" s="1"/>
  <c r="GK2793" i="1"/>
  <c r="GL2793" i="1" s="1"/>
  <c r="FS2793" i="1"/>
  <c r="FT2793" i="1" s="1"/>
  <c r="DM2793" i="1"/>
  <c r="DN2793" i="1" s="1"/>
  <c r="CA2793" i="1"/>
  <c r="CB2793" i="1" s="1"/>
  <c r="JY2793" i="1"/>
  <c r="JZ2793" i="1" s="1"/>
  <c r="KQ2793" i="1"/>
  <c r="KR2793" i="1" s="1"/>
  <c r="HA2793" i="1"/>
  <c r="HB2793" i="1" s="1"/>
  <c r="JO2793" i="1"/>
  <c r="JP2793" i="1" s="1"/>
  <c r="JQ2793" i="1"/>
  <c r="JR2793" i="1" s="1"/>
  <c r="FK2793" i="1"/>
  <c r="FL2793" i="1" s="1"/>
  <c r="GS2793" i="1"/>
  <c r="GT2793" i="1" s="1"/>
  <c r="LW2793" i="1"/>
  <c r="LX2793" i="1" s="1"/>
  <c r="BM2793" i="1"/>
  <c r="BN2793" i="1" s="1"/>
  <c r="GG2793" i="1"/>
  <c r="GH2793" i="1" s="1"/>
  <c r="HW2793" i="1"/>
  <c r="HX2793" i="1" s="1"/>
  <c r="CK2793" i="1"/>
  <c r="CL2793" i="1" s="1"/>
  <c r="CE2793" i="1"/>
  <c r="CF2793" i="1" s="1"/>
  <c r="EM2793" i="1"/>
  <c r="EN2793" i="1" s="1"/>
  <c r="HC2793" i="1"/>
  <c r="HD2793" i="1" s="1"/>
  <c r="DE2793" i="1"/>
  <c r="DF2793" i="1" s="1"/>
  <c r="KW2793" i="1"/>
  <c r="KX2793" i="1" s="1"/>
  <c r="LA2793" i="1"/>
  <c r="LB2793" i="1" s="1"/>
  <c r="KG2793" i="1"/>
  <c r="KH2793" i="1" s="1"/>
  <c r="FA2793" i="1"/>
  <c r="FB2793" i="1" s="1"/>
  <c r="CM2793" i="1"/>
  <c r="CN2793" i="1" s="1"/>
  <c r="DU2793" i="1"/>
  <c r="DV2793" i="1" s="1"/>
  <c r="KI2793" i="1"/>
  <c r="KJ2793" i="1" s="1"/>
  <c r="DY2793" i="1"/>
  <c r="DZ2793" i="1" s="1"/>
  <c r="HS2793" i="1"/>
  <c r="HT2793" i="1" s="1"/>
  <c r="IS2793" i="1"/>
  <c r="IT2793" i="1" s="1"/>
  <c r="EU2793" i="1"/>
  <c r="EV2793" i="1" s="1"/>
  <c r="AU2793" i="1"/>
  <c r="AV2793" i="1" s="1"/>
  <c r="AO2793" i="1"/>
  <c r="AP2793" i="1" s="1"/>
  <c r="AI2793" i="1"/>
  <c r="HK2793" i="1"/>
  <c r="HL2793" i="1" s="1"/>
  <c r="HE2793" i="1"/>
  <c r="HF2793" i="1" s="1"/>
  <c r="JI2793" i="1"/>
  <c r="JJ2793" i="1" s="1"/>
  <c r="JM2793" i="1"/>
  <c r="JN2793" i="1" s="1"/>
  <c r="JK2793" i="1"/>
  <c r="JL2793" i="1" s="1"/>
  <c r="BG2793" i="1"/>
  <c r="BH2793" i="1" s="1"/>
  <c r="CO2793" i="1"/>
  <c r="CP2793" i="1" s="1"/>
  <c r="GQ2793" i="1"/>
  <c r="GR2793" i="1" s="1"/>
  <c r="FW2793" i="1"/>
  <c r="FX2793" i="1" s="1"/>
  <c r="HI2793" i="1"/>
  <c r="HJ2793" i="1" s="1"/>
  <c r="IO2793" i="1"/>
  <c r="IP2793" i="1" s="1"/>
  <c r="IY2793" i="1"/>
  <c r="IZ2793" i="1" s="1"/>
  <c r="GA2793" i="1"/>
  <c r="GB2793" i="1" s="1"/>
  <c r="HG2793" i="1"/>
  <c r="HH2793" i="1" s="1"/>
  <c r="AB2711" i="1"/>
  <c r="HM2880" i="1"/>
  <c r="HN2880" i="1" s="1"/>
  <c r="HE2880" i="1"/>
  <c r="HF2880" i="1" s="1"/>
  <c r="AO2880" i="1"/>
  <c r="AP2880" i="1" s="1"/>
  <c r="BC2880" i="1"/>
  <c r="BD2880" i="1" s="1"/>
  <c r="JK2880" i="1"/>
  <c r="JL2880" i="1" s="1"/>
  <c r="LU2880" i="1"/>
  <c r="LV2880" i="1" s="1"/>
  <c r="KY2880" i="1"/>
  <c r="KZ2880" i="1" s="1"/>
  <c r="GS2880" i="1"/>
  <c r="GT2880" i="1" s="1"/>
  <c r="LW2880" i="1"/>
  <c r="LX2880" i="1" s="1"/>
  <c r="CG2880" i="1"/>
  <c r="CH2880" i="1" s="1"/>
  <c r="BM2880" i="1"/>
  <c r="BN2880" i="1" s="1"/>
  <c r="DI2880" i="1"/>
  <c r="DJ2880" i="1" s="1"/>
  <c r="GE2880" i="1"/>
  <c r="GF2880" i="1" s="1"/>
  <c r="DS2880" i="1"/>
  <c r="DT2880" i="1" s="1"/>
  <c r="DG2880" i="1"/>
  <c r="DH2880" i="1" s="1"/>
  <c r="KW2880" i="1"/>
  <c r="KX2880" i="1" s="1"/>
  <c r="IS2880" i="1"/>
  <c r="IT2880" i="1" s="1"/>
  <c r="HC2880" i="1"/>
  <c r="HD2880" i="1" s="1"/>
  <c r="LK2880" i="1"/>
  <c r="LL2880" i="1" s="1"/>
  <c r="GO2880" i="1"/>
  <c r="GP2880" i="1" s="1"/>
  <c r="FY2880" i="1"/>
  <c r="FZ2880" i="1" s="1"/>
  <c r="GQ2880" i="1"/>
  <c r="GR2880" i="1" s="1"/>
  <c r="IA2880" i="1"/>
  <c r="IB2880" i="1" s="1"/>
  <c r="CW2880" i="1"/>
  <c r="CX2880" i="1" s="1"/>
  <c r="JE2880" i="1"/>
  <c r="JF2880" i="1" s="1"/>
  <c r="EO2880" i="1"/>
  <c r="EP2880" i="1" s="1"/>
  <c r="JA2880" i="1"/>
  <c r="JB2880" i="1" s="1"/>
  <c r="IO2880" i="1"/>
  <c r="IP2880" i="1" s="1"/>
  <c r="JY2880" i="1"/>
  <c r="JZ2880" i="1" s="1"/>
  <c r="CC2880" i="1"/>
  <c r="CD2880" i="1" s="1"/>
  <c r="GW2880" i="1"/>
  <c r="GX2880" i="1" s="1"/>
  <c r="IY2880" i="1"/>
  <c r="IZ2880" i="1" s="1"/>
  <c r="AM2880" i="1"/>
  <c r="AN2880" i="1" s="1"/>
  <c r="BU2880" i="1"/>
  <c r="BV2880" i="1" s="1"/>
  <c r="BY2880" i="1"/>
  <c r="BZ2880" i="1" s="1"/>
  <c r="HA2880" i="1"/>
  <c r="HB2880" i="1" s="1"/>
  <c r="EI2880" i="1"/>
  <c r="EJ2880" i="1" s="1"/>
  <c r="CO2880" i="1"/>
  <c r="CP2880" i="1" s="1"/>
  <c r="LS2880" i="1"/>
  <c r="LT2880" i="1" s="1"/>
  <c r="LG2880" i="1"/>
  <c r="LH2880" i="1" s="1"/>
  <c r="HW2880" i="1"/>
  <c r="HX2880" i="1" s="1"/>
  <c r="HU2880" i="1"/>
  <c r="HV2880" i="1" s="1"/>
  <c r="HO2880" i="1"/>
  <c r="HP2880" i="1" s="1"/>
  <c r="LM2880" i="1"/>
  <c r="LN2880" i="1" s="1"/>
  <c r="KM2880" i="1"/>
  <c r="KN2880" i="1" s="1"/>
  <c r="LI2880" i="1"/>
  <c r="LJ2880" i="1" s="1"/>
  <c r="CK2880" i="1"/>
  <c r="CL2880" i="1" s="1"/>
  <c r="BA2880" i="1"/>
  <c r="BB2880" i="1" s="1"/>
  <c r="DK2880" i="1"/>
  <c r="DL2880" i="1" s="1"/>
  <c r="FG2880" i="1"/>
  <c r="FH2880" i="1" s="1"/>
  <c r="FE2880" i="1"/>
  <c r="FF2880" i="1" s="1"/>
  <c r="JM2880" i="1"/>
  <c r="JN2880" i="1" s="1"/>
  <c r="EC2880" i="1"/>
  <c r="ED2880" i="1" s="1"/>
  <c r="DQ2880" i="1"/>
  <c r="DR2880" i="1" s="1"/>
  <c r="BK2880" i="1"/>
  <c r="BL2880" i="1" s="1"/>
  <c r="CE2880" i="1"/>
  <c r="CF2880" i="1" s="1"/>
  <c r="GG2880" i="1"/>
  <c r="GH2880" i="1" s="1"/>
  <c r="GY2880" i="1"/>
  <c r="GZ2880" i="1" s="1"/>
  <c r="HG2880" i="1"/>
  <c r="HH2880" i="1" s="1"/>
  <c r="IU2880" i="1"/>
  <c r="IV2880" i="1" s="1"/>
  <c r="KS2880" i="1"/>
  <c r="KT2880" i="1" s="1"/>
  <c r="AI2880" i="1"/>
  <c r="FM2880" i="1"/>
  <c r="FN2880" i="1" s="1"/>
  <c r="JO2880" i="1"/>
  <c r="JP2880" i="1" s="1"/>
  <c r="EK2880" i="1"/>
  <c r="EL2880" i="1" s="1"/>
  <c r="FS2880" i="1"/>
  <c r="FT2880" i="1" s="1"/>
  <c r="EW2880" i="1"/>
  <c r="EX2880" i="1" s="1"/>
  <c r="JG2880" i="1"/>
  <c r="JH2880" i="1" s="1"/>
  <c r="EE2880" i="1"/>
  <c r="EF2880" i="1" s="1"/>
  <c r="KE2880" i="1"/>
  <c r="KF2880" i="1" s="1"/>
  <c r="JU2880" i="1"/>
  <c r="JV2880" i="1" s="1"/>
  <c r="AU2880" i="1"/>
  <c r="AV2880" i="1" s="1"/>
  <c r="EG2880" i="1"/>
  <c r="EH2880" i="1" s="1"/>
  <c r="JI2880" i="1"/>
  <c r="JJ2880" i="1" s="1"/>
  <c r="KG2880" i="1"/>
  <c r="KH2880" i="1" s="1"/>
  <c r="MC2880" i="1"/>
  <c r="MD2880" i="1" s="1"/>
  <c r="LQ2880" i="1"/>
  <c r="LR2880" i="1" s="1"/>
  <c r="AS2880" i="1"/>
  <c r="AT2880" i="1" s="1"/>
  <c r="CU2880" i="1"/>
  <c r="CV2880" i="1" s="1"/>
  <c r="LC2880" i="1"/>
  <c r="LD2880" i="1" s="1"/>
  <c r="CQ2880" i="1"/>
  <c r="CR2880" i="1" s="1"/>
  <c r="FO2880" i="1"/>
  <c r="FP2880" i="1" s="1"/>
  <c r="EA2880" i="1"/>
  <c r="EB2880" i="1" s="1"/>
  <c r="BG2880" i="1"/>
  <c r="BH2880" i="1" s="1"/>
  <c r="ES2880" i="1"/>
  <c r="ET2880" i="1" s="1"/>
  <c r="BI2880" i="1"/>
  <c r="LO2880" i="1"/>
  <c r="LP2880" i="1" s="1"/>
  <c r="CI2880" i="1"/>
  <c r="CJ2880" i="1" s="1"/>
  <c r="DC2880" i="1"/>
  <c r="DD2880" i="1" s="1"/>
  <c r="IG2880" i="1"/>
  <c r="IH2880" i="1" s="1"/>
  <c r="AK2880" i="1"/>
  <c r="AL2880" i="1" s="1"/>
  <c r="IC2880" i="1"/>
  <c r="ID2880" i="1" s="1"/>
  <c r="BQ2880" i="1"/>
  <c r="BR2880" i="1" s="1"/>
  <c r="IW2880" i="1"/>
  <c r="IX2880" i="1" s="1"/>
  <c r="MA2880" i="1"/>
  <c r="MB2880" i="1" s="1"/>
  <c r="AQ2880" i="1"/>
  <c r="AR2880" i="1" s="1"/>
  <c r="DU2880" i="1"/>
  <c r="DV2880" i="1" s="1"/>
  <c r="FC2880" i="1"/>
  <c r="FD2880" i="1" s="1"/>
  <c r="AW2880" i="1"/>
  <c r="AX2880" i="1" s="1"/>
  <c r="EY2880" i="1"/>
  <c r="EZ2880" i="1" s="1"/>
  <c r="BE2880" i="1"/>
  <c r="BF2880" i="1" s="1"/>
  <c r="EQ2880" i="1"/>
  <c r="ER2880" i="1" s="1"/>
  <c r="HK2880" i="1"/>
  <c r="HL2880" i="1" s="1"/>
  <c r="LA2880" i="1"/>
  <c r="LB2880" i="1" s="1"/>
  <c r="IM2880" i="1"/>
  <c r="IN2880" i="1" s="1"/>
  <c r="GA2880" i="1"/>
  <c r="GB2880" i="1" s="1"/>
  <c r="JQ2880" i="1"/>
  <c r="JR2880" i="1" s="1"/>
  <c r="GU2880" i="1"/>
  <c r="GV2880" i="1" s="1"/>
  <c r="KK2880" i="1"/>
  <c r="KL2880" i="1" s="1"/>
  <c r="GI2880" i="1"/>
  <c r="GJ2880" i="1" s="1"/>
  <c r="BS2880" i="1"/>
  <c r="BT2880" i="1" s="1"/>
  <c r="KI2880" i="1"/>
  <c r="KJ2880" i="1" s="1"/>
  <c r="FU2880" i="1"/>
  <c r="FV2880" i="1" s="1"/>
  <c r="ME2880" i="1"/>
  <c r="MF2880" i="1" s="1"/>
  <c r="KC2880" i="1"/>
  <c r="KD2880" i="1" s="1"/>
  <c r="FW2880" i="1"/>
  <c r="FX2880" i="1" s="1"/>
  <c r="GC2880" i="1"/>
  <c r="GD2880" i="1" s="1"/>
  <c r="DE2880" i="1"/>
  <c r="DF2880" i="1" s="1"/>
  <c r="FI2880" i="1"/>
  <c r="FJ2880" i="1" s="1"/>
  <c r="DA2880" i="1"/>
  <c r="DB2880" i="1" s="1"/>
  <c r="FA2880" i="1"/>
  <c r="FB2880" i="1" s="1"/>
  <c r="EU2880" i="1"/>
  <c r="EV2880" i="1" s="1"/>
  <c r="CY2880" i="1"/>
  <c r="CZ2880" i="1" s="1"/>
  <c r="CS2880" i="1"/>
  <c r="CT2880" i="1" s="1"/>
  <c r="FK2880" i="1"/>
  <c r="FL2880" i="1" s="1"/>
  <c r="GM2880" i="1"/>
  <c r="GN2880" i="1" s="1"/>
  <c r="HS2880" i="1"/>
  <c r="HT2880" i="1" s="1"/>
  <c r="DM2880" i="1"/>
  <c r="DN2880" i="1" s="1"/>
  <c r="JS2880" i="1"/>
  <c r="JT2880" i="1" s="1"/>
  <c r="HQ2880" i="1"/>
  <c r="HR2880" i="1" s="1"/>
  <c r="HY2880" i="1"/>
  <c r="HZ2880" i="1" s="1"/>
  <c r="CA2880" i="1"/>
  <c r="CB2880" i="1" s="1"/>
  <c r="II2880" i="1"/>
  <c r="IJ2880" i="1" s="1"/>
  <c r="AY2880" i="1"/>
  <c r="FQ2880" i="1"/>
  <c r="FR2880" i="1" s="1"/>
  <c r="DY2880" i="1"/>
  <c r="DZ2880" i="1" s="1"/>
  <c r="DO2880" i="1"/>
  <c r="DP2880" i="1" s="1"/>
  <c r="EM2880" i="1"/>
  <c r="EN2880" i="1" s="1"/>
  <c r="JW2880" i="1"/>
  <c r="JX2880" i="1" s="1"/>
  <c r="KO2880" i="1"/>
  <c r="KP2880" i="1" s="1"/>
  <c r="DW2880" i="1"/>
  <c r="DX2880" i="1" s="1"/>
  <c r="HI2880" i="1"/>
  <c r="HJ2880" i="1" s="1"/>
  <c r="IQ2880" i="1"/>
  <c r="IR2880" i="1" s="1"/>
  <c r="BW2880" i="1"/>
  <c r="BX2880" i="1" s="1"/>
  <c r="JC2880" i="1"/>
  <c r="JD2880" i="1" s="1"/>
  <c r="KQ2880" i="1"/>
  <c r="KR2880" i="1" s="1"/>
  <c r="CM2880" i="1"/>
  <c r="CN2880" i="1" s="1"/>
  <c r="KA2880" i="1"/>
  <c r="KB2880" i="1" s="1"/>
  <c r="IK2880" i="1"/>
  <c r="IL2880" i="1" s="1"/>
  <c r="IE2880" i="1"/>
  <c r="IF2880" i="1" s="1"/>
  <c r="LE2880" i="1"/>
  <c r="LF2880" i="1" s="1"/>
  <c r="KU2880" i="1"/>
  <c r="KV2880" i="1" s="1"/>
  <c r="GK2880" i="1"/>
  <c r="GL2880" i="1" s="1"/>
  <c r="LY2880" i="1"/>
  <c r="LZ2880" i="1" s="1"/>
  <c r="BO2880" i="1"/>
  <c r="BP2880" i="1" s="1"/>
  <c r="IG2727" i="1"/>
  <c r="IH2727" i="1" s="1"/>
  <c r="FY2727" i="1"/>
  <c r="FZ2727" i="1" s="1"/>
  <c r="EM2727" i="1"/>
  <c r="EN2727" i="1" s="1"/>
  <c r="HM2727" i="1"/>
  <c r="HN2727" i="1" s="1"/>
  <c r="AY2727" i="1"/>
  <c r="ES2727" i="1"/>
  <c r="ET2727" i="1" s="1"/>
  <c r="DO2727" i="1"/>
  <c r="DP2727" i="1" s="1"/>
  <c r="GO2727" i="1"/>
  <c r="GP2727" i="1" s="1"/>
  <c r="DK2727" i="1"/>
  <c r="DL2727" i="1" s="1"/>
  <c r="BO2727" i="1"/>
  <c r="BP2727" i="1" s="1"/>
  <c r="HE2727" i="1"/>
  <c r="HF2727" i="1" s="1"/>
  <c r="AI2727" i="1"/>
  <c r="DW2727" i="1"/>
  <c r="DX2727" i="1" s="1"/>
  <c r="BQ2727" i="1"/>
  <c r="BR2727" i="1" s="1"/>
  <c r="LU2727" i="1"/>
  <c r="LV2727" i="1" s="1"/>
  <c r="CY2727" i="1"/>
  <c r="CZ2727" i="1" s="1"/>
  <c r="AQ2727" i="1"/>
  <c r="AR2727" i="1" s="1"/>
  <c r="JM2727" i="1"/>
  <c r="JN2727" i="1" s="1"/>
  <c r="JA2727" i="1"/>
  <c r="JB2727" i="1" s="1"/>
  <c r="IC2727" i="1"/>
  <c r="ID2727" i="1" s="1"/>
  <c r="LW2727" i="1"/>
  <c r="LX2727" i="1" s="1"/>
  <c r="CO2727" i="1"/>
  <c r="CP2727" i="1" s="1"/>
  <c r="JY2727" i="1"/>
  <c r="JZ2727" i="1" s="1"/>
  <c r="GQ2727" i="1"/>
  <c r="GR2727" i="1" s="1"/>
  <c r="FQ2727" i="1"/>
  <c r="FR2727" i="1" s="1"/>
  <c r="DI2727" i="1"/>
  <c r="DJ2727" i="1" s="1"/>
  <c r="GY2727" i="1"/>
  <c r="GZ2727" i="1" s="1"/>
  <c r="EQ2727" i="1"/>
  <c r="ER2727" i="1" s="1"/>
  <c r="JW2727" i="1"/>
  <c r="JX2727" i="1" s="1"/>
  <c r="AW2727" i="1"/>
  <c r="AX2727" i="1" s="1"/>
  <c r="LO2727" i="1"/>
  <c r="LP2727" i="1" s="1"/>
  <c r="JG2727" i="1"/>
  <c r="JH2727" i="1" s="1"/>
  <c r="CG2727" i="1"/>
  <c r="CH2727" i="1" s="1"/>
  <c r="FG2727" i="1"/>
  <c r="FH2727" i="1" s="1"/>
  <c r="FU2727" i="1"/>
  <c r="FV2727" i="1" s="1"/>
  <c r="BC2727" i="1"/>
  <c r="BD2727" i="1" s="1"/>
  <c r="AS2727" i="1"/>
  <c r="AT2727" i="1" s="1"/>
  <c r="GA2727" i="1"/>
  <c r="GB2727" i="1" s="1"/>
  <c r="LS2727" i="1"/>
  <c r="LT2727" i="1" s="1"/>
  <c r="CI2727" i="1"/>
  <c r="CJ2727" i="1" s="1"/>
  <c r="JK2727" i="1"/>
  <c r="JL2727" i="1" s="1"/>
  <c r="II2727" i="1"/>
  <c r="IJ2727" i="1" s="1"/>
  <c r="LG2727" i="1"/>
  <c r="LH2727" i="1" s="1"/>
  <c r="EY2727" i="1"/>
  <c r="EZ2727" i="1" s="1"/>
  <c r="CQ2727" i="1"/>
  <c r="CR2727" i="1" s="1"/>
  <c r="FA2727" i="1"/>
  <c r="FB2727" i="1" s="1"/>
  <c r="KO2727" i="1"/>
  <c r="KP2727" i="1" s="1"/>
  <c r="JC2727" i="1"/>
  <c r="JD2727" i="1" s="1"/>
  <c r="GU2727" i="1"/>
  <c r="GV2727" i="1" s="1"/>
  <c r="DY2727" i="1"/>
  <c r="DZ2727" i="1" s="1"/>
  <c r="DA2727" i="1"/>
  <c r="DB2727" i="1" s="1"/>
  <c r="LY2727" i="1"/>
  <c r="LZ2727" i="1" s="1"/>
  <c r="ME2727" i="1"/>
  <c r="MF2727" i="1" s="1"/>
  <c r="DC2727" i="1"/>
  <c r="DD2727" i="1" s="1"/>
  <c r="KE2727" i="1"/>
  <c r="KF2727" i="1" s="1"/>
  <c r="LM2727" i="1"/>
  <c r="LN2727" i="1" s="1"/>
  <c r="KA2727" i="1"/>
  <c r="KB2727" i="1" s="1"/>
  <c r="HY2727" i="1"/>
  <c r="HZ2727" i="1" s="1"/>
  <c r="GM2727" i="1"/>
  <c r="GN2727" i="1" s="1"/>
  <c r="HS2727" i="1"/>
  <c r="HT2727" i="1" s="1"/>
  <c r="GI2727" i="1"/>
  <c r="GJ2727" i="1" s="1"/>
  <c r="AU2727" i="1"/>
  <c r="AV2727" i="1" s="1"/>
  <c r="DU2727" i="1"/>
  <c r="DV2727" i="1" s="1"/>
  <c r="BM2727" i="1"/>
  <c r="BN2727" i="1" s="1"/>
  <c r="HC2727" i="1"/>
  <c r="HD2727" i="1" s="1"/>
  <c r="EU2727" i="1"/>
  <c r="EV2727" i="1" s="1"/>
  <c r="DM2727" i="1"/>
  <c r="DN2727" i="1" s="1"/>
  <c r="LE2727" i="1"/>
  <c r="LF2727" i="1" s="1"/>
  <c r="IE2727" i="1"/>
  <c r="IF2727" i="1" s="1"/>
  <c r="IM2727" i="1"/>
  <c r="IN2727" i="1" s="1"/>
  <c r="BI2727" i="1"/>
  <c r="DS2727" i="1"/>
  <c r="DT2727" i="1" s="1"/>
  <c r="CW2727" i="1"/>
  <c r="CX2727" i="1" s="1"/>
  <c r="HU2727" i="1"/>
  <c r="HV2727" i="1" s="1"/>
  <c r="FM2727" i="1"/>
  <c r="FN2727" i="1" s="1"/>
  <c r="EA2727" i="1"/>
  <c r="EB2727" i="1" s="1"/>
  <c r="BS2727" i="1"/>
  <c r="BT2727" i="1" s="1"/>
  <c r="FO2727" i="1"/>
  <c r="FP2727" i="1" s="1"/>
  <c r="DG2727" i="1"/>
  <c r="DH2727" i="1" s="1"/>
  <c r="CC2727" i="1"/>
  <c r="CD2727" i="1" s="1"/>
  <c r="GC2727" i="1"/>
  <c r="GD2727" i="1" s="1"/>
  <c r="IK2727" i="1"/>
  <c r="IL2727" i="1" s="1"/>
  <c r="IS2727" i="1"/>
  <c r="IT2727" i="1" s="1"/>
  <c r="GK2727" i="1"/>
  <c r="GL2727" i="1" s="1"/>
  <c r="FE2727" i="1"/>
  <c r="FF2727" i="1" s="1"/>
  <c r="LC2727" i="1"/>
  <c r="LD2727" i="1" s="1"/>
  <c r="GE2727" i="1"/>
  <c r="GF2727" i="1" s="1"/>
  <c r="IQ2727" i="1"/>
  <c r="IR2727" i="1" s="1"/>
  <c r="CM2727" i="1"/>
  <c r="CN2727" i="1" s="1"/>
  <c r="HI2727" i="1"/>
  <c r="HJ2727" i="1" s="1"/>
  <c r="KQ2727" i="1"/>
  <c r="KR2727" i="1" s="1"/>
  <c r="BY2727" i="1"/>
  <c r="BZ2727" i="1" s="1"/>
  <c r="AM2727" i="1"/>
  <c r="AN2727" i="1" s="1"/>
  <c r="GS2727" i="1"/>
  <c r="GT2727" i="1" s="1"/>
  <c r="FC2727" i="1"/>
  <c r="FD2727" i="1" s="1"/>
  <c r="BA2727" i="1"/>
  <c r="BB2727" i="1" s="1"/>
  <c r="AO2727" i="1"/>
  <c r="AP2727" i="1" s="1"/>
  <c r="DQ2727" i="1"/>
  <c r="DR2727" i="1" s="1"/>
  <c r="KY2727" i="1"/>
  <c r="KZ2727" i="1" s="1"/>
  <c r="MA2727" i="1"/>
  <c r="MB2727" i="1" s="1"/>
  <c r="KG2727" i="1"/>
  <c r="KH2727" i="1" s="1"/>
  <c r="LI2727" i="1"/>
  <c r="LJ2727" i="1" s="1"/>
  <c r="BW2727" i="1"/>
  <c r="BX2727" i="1" s="1"/>
  <c r="JI2727" i="1"/>
  <c r="JJ2727" i="1" s="1"/>
  <c r="HA2727" i="1"/>
  <c r="HB2727" i="1" s="1"/>
  <c r="IO2727" i="1"/>
  <c r="IP2727" i="1" s="1"/>
  <c r="KI2727" i="1"/>
  <c r="KJ2727" i="1" s="1"/>
  <c r="BU2727" i="1"/>
  <c r="BV2727" i="1" s="1"/>
  <c r="LK2727" i="1"/>
  <c r="LL2727" i="1" s="1"/>
  <c r="BE2727" i="1"/>
  <c r="BF2727" i="1" s="1"/>
  <c r="IY2727" i="1"/>
  <c r="IZ2727" i="1" s="1"/>
  <c r="FW2727" i="1"/>
  <c r="FX2727" i="1" s="1"/>
  <c r="KM2727" i="1"/>
  <c r="KN2727" i="1" s="1"/>
  <c r="EC2727" i="1"/>
  <c r="ED2727" i="1" s="1"/>
  <c r="BK2727" i="1"/>
  <c r="BL2727" i="1" s="1"/>
  <c r="LA2727" i="1"/>
  <c r="LB2727" i="1" s="1"/>
  <c r="JO2727" i="1"/>
  <c r="JP2727" i="1" s="1"/>
  <c r="HG2727" i="1"/>
  <c r="HH2727" i="1" s="1"/>
  <c r="AK2727" i="1"/>
  <c r="AL2727" i="1" s="1"/>
  <c r="IU2727" i="1"/>
  <c r="IV2727" i="1" s="1"/>
  <c r="CE2727" i="1"/>
  <c r="CF2727" i="1" s="1"/>
  <c r="LQ2727" i="1"/>
  <c r="LR2727" i="1" s="1"/>
  <c r="JE2727" i="1"/>
  <c r="JF2727" i="1" s="1"/>
  <c r="HW2727" i="1"/>
  <c r="HX2727" i="1" s="1"/>
  <c r="KU2727" i="1"/>
  <c r="KV2727" i="1" s="1"/>
  <c r="KS2727" i="1"/>
  <c r="KT2727" i="1" s="1"/>
  <c r="EI2727" i="1"/>
  <c r="EJ2727" i="1" s="1"/>
  <c r="EE2727" i="1"/>
  <c r="EF2727" i="1" s="1"/>
  <c r="HQ2727" i="1"/>
  <c r="HR2727" i="1" s="1"/>
  <c r="IA2727" i="1"/>
  <c r="IB2727" i="1" s="1"/>
  <c r="FS2727" i="1"/>
  <c r="FT2727" i="1" s="1"/>
  <c r="EG2727" i="1"/>
  <c r="EH2727" i="1" s="1"/>
  <c r="EW2727" i="1"/>
  <c r="EX2727" i="1" s="1"/>
  <c r="HO2727" i="1"/>
  <c r="HP2727" i="1" s="1"/>
  <c r="KC2727" i="1"/>
  <c r="KD2727" i="1" s="1"/>
  <c r="MC2727" i="1"/>
  <c r="MD2727" i="1" s="1"/>
  <c r="BG2727" i="1"/>
  <c r="BH2727" i="1" s="1"/>
  <c r="IW2727" i="1"/>
  <c r="IX2727" i="1" s="1"/>
  <c r="CU2727" i="1"/>
  <c r="CV2727" i="1" s="1"/>
  <c r="KK2727" i="1"/>
  <c r="KL2727" i="1" s="1"/>
  <c r="FK2727" i="1"/>
  <c r="FL2727" i="1" s="1"/>
  <c r="JS2727" i="1"/>
  <c r="JT2727" i="1" s="1"/>
  <c r="HK2727" i="1"/>
  <c r="HL2727" i="1" s="1"/>
  <c r="EK2727" i="1"/>
  <c r="EL2727" i="1" s="1"/>
  <c r="GW2727" i="1"/>
  <c r="GX2727" i="1" s="1"/>
  <c r="CK2727" i="1"/>
  <c r="CL2727" i="1" s="1"/>
  <c r="JU2727" i="1"/>
  <c r="JV2727" i="1" s="1"/>
  <c r="KW2727" i="1"/>
  <c r="KX2727" i="1" s="1"/>
  <c r="JQ2727" i="1"/>
  <c r="JR2727" i="1" s="1"/>
  <c r="CS2727" i="1"/>
  <c r="CT2727" i="1" s="1"/>
  <c r="DE2727" i="1"/>
  <c r="DF2727" i="1" s="1"/>
  <c r="GG2727" i="1"/>
  <c r="GH2727" i="1" s="1"/>
  <c r="FI2727" i="1"/>
  <c r="FJ2727" i="1" s="1"/>
  <c r="CA2727" i="1"/>
  <c r="CB2727" i="1" s="1"/>
  <c r="EO2727" i="1"/>
  <c r="EP2727" i="1" s="1"/>
  <c r="AB2645" i="1"/>
  <c r="CM2644" i="1"/>
  <c r="CN2644" i="1" s="1"/>
  <c r="DQ2644" i="1"/>
  <c r="DR2644" i="1" s="1"/>
  <c r="GG2644" i="1"/>
  <c r="GH2644" i="1" s="1"/>
  <c r="AO2644" i="1"/>
  <c r="AP2644" i="1" s="1"/>
  <c r="GQ2644" i="1"/>
  <c r="GR2644" i="1" s="1"/>
  <c r="KQ2644" i="1"/>
  <c r="KR2644" i="1" s="1"/>
  <c r="HY2644" i="1"/>
  <c r="HZ2644" i="1" s="1"/>
  <c r="IO2644" i="1"/>
  <c r="IP2644" i="1" s="1"/>
  <c r="FO2644" i="1"/>
  <c r="FP2644" i="1" s="1"/>
  <c r="DC2644" i="1"/>
  <c r="DD2644" i="1" s="1"/>
  <c r="IC2644" i="1"/>
  <c r="ID2644" i="1" s="1"/>
  <c r="JA2644" i="1"/>
  <c r="JB2644" i="1" s="1"/>
  <c r="LQ2644" i="1"/>
  <c r="LR2644" i="1" s="1"/>
  <c r="HS2644" i="1"/>
  <c r="HT2644" i="1" s="1"/>
  <c r="LE2644" i="1"/>
  <c r="LF2644" i="1" s="1"/>
  <c r="AW2644" i="1"/>
  <c r="AX2644" i="1" s="1"/>
  <c r="HU2644" i="1"/>
  <c r="HV2644" i="1" s="1"/>
  <c r="LW2644" i="1"/>
  <c r="LX2644" i="1" s="1"/>
  <c r="EA2644" i="1"/>
  <c r="EB2644" i="1" s="1"/>
  <c r="II2644" i="1"/>
  <c r="IJ2644" i="1" s="1"/>
  <c r="AM2644" i="1"/>
  <c r="AN2644" i="1" s="1"/>
  <c r="EO2644" i="1"/>
  <c r="EP2644" i="1" s="1"/>
  <c r="HI2644" i="1"/>
  <c r="HJ2644" i="1" s="1"/>
  <c r="AQ2644" i="1"/>
  <c r="AR2644" i="1" s="1"/>
  <c r="EQ2644" i="1"/>
  <c r="ER2644" i="1" s="1"/>
  <c r="IS2644" i="1"/>
  <c r="IT2644" i="1" s="1"/>
  <c r="IW2644" i="1"/>
  <c r="IX2644" i="1" s="1"/>
  <c r="FG2644" i="1"/>
  <c r="FH2644" i="1" s="1"/>
  <c r="GK2644" i="1"/>
  <c r="GL2644" i="1" s="1"/>
  <c r="CK2644" i="1"/>
  <c r="CL2644" i="1" s="1"/>
  <c r="DA2644" i="1"/>
  <c r="DB2644" i="1" s="1"/>
  <c r="JK2644" i="1"/>
  <c r="JL2644" i="1" s="1"/>
  <c r="BO2644" i="1"/>
  <c r="BP2644" i="1" s="1"/>
  <c r="DY2644" i="1"/>
  <c r="DZ2644" i="1" s="1"/>
  <c r="EW2644" i="1"/>
  <c r="EX2644" i="1" s="1"/>
  <c r="IK2644" i="1"/>
  <c r="IL2644" i="1" s="1"/>
  <c r="FW2644" i="1"/>
  <c r="FX2644" i="1" s="1"/>
  <c r="FQ2644" i="1"/>
  <c r="FR2644" i="1" s="1"/>
  <c r="FE2644" i="1"/>
  <c r="FF2644" i="1" s="1"/>
  <c r="FU2644" i="1"/>
  <c r="FV2644" i="1" s="1"/>
  <c r="KM2644" i="1"/>
  <c r="KN2644" i="1" s="1"/>
  <c r="CQ2644" i="1"/>
  <c r="CR2644" i="1" s="1"/>
  <c r="DW2644" i="1"/>
  <c r="DX2644" i="1" s="1"/>
  <c r="LC2644" i="1"/>
  <c r="LD2644" i="1" s="1"/>
  <c r="CC2644" i="1"/>
  <c r="CD2644" i="1" s="1"/>
  <c r="GU2644" i="1"/>
  <c r="GV2644" i="1" s="1"/>
  <c r="HW2644" i="1"/>
  <c r="HX2644" i="1" s="1"/>
  <c r="BE2644" i="1"/>
  <c r="BF2644" i="1" s="1"/>
  <c r="CS2644" i="1"/>
  <c r="CT2644" i="1" s="1"/>
  <c r="LG2644" i="1"/>
  <c r="LH2644" i="1" s="1"/>
  <c r="DK2644" i="1"/>
  <c r="DL2644" i="1" s="1"/>
  <c r="HK2644" i="1"/>
  <c r="HL2644" i="1" s="1"/>
  <c r="LM2644" i="1"/>
  <c r="LN2644" i="1" s="1"/>
  <c r="BY2644" i="1"/>
  <c r="BZ2644" i="1" s="1"/>
  <c r="IA2644" i="1"/>
  <c r="IB2644" i="1" s="1"/>
  <c r="JE2644" i="1"/>
  <c r="JF2644" i="1" s="1"/>
  <c r="KS2644" i="1"/>
  <c r="KT2644" i="1" s="1"/>
  <c r="LI2644" i="1"/>
  <c r="LJ2644" i="1" s="1"/>
  <c r="ME2644" i="1"/>
  <c r="MF2644" i="1" s="1"/>
  <c r="EI2644" i="1"/>
  <c r="EJ2644" i="1" s="1"/>
  <c r="BM2644" i="1"/>
  <c r="BN2644" i="1" s="1"/>
  <c r="BA2644" i="1"/>
  <c r="BB2644" i="1" s="1"/>
  <c r="BS2644" i="1"/>
  <c r="BT2644" i="1" s="1"/>
  <c r="IQ2644" i="1"/>
  <c r="IR2644" i="1" s="1"/>
  <c r="LS2644" i="1"/>
  <c r="LT2644" i="1" s="1"/>
  <c r="AU2644" i="1"/>
  <c r="AV2644" i="1" s="1"/>
  <c r="KO2644" i="1"/>
  <c r="KP2644" i="1" s="1"/>
  <c r="FY2644" i="1"/>
  <c r="FZ2644" i="1" s="1"/>
  <c r="EG2644" i="1"/>
  <c r="EH2644" i="1" s="1"/>
  <c r="JG2644" i="1"/>
  <c r="JH2644" i="1" s="1"/>
  <c r="BK2644" i="1"/>
  <c r="BL2644" i="1" s="1"/>
  <c r="FM2644" i="1"/>
  <c r="FN2644" i="1" s="1"/>
  <c r="JO2644" i="1"/>
  <c r="JP2644" i="1" s="1"/>
  <c r="CA2644" i="1"/>
  <c r="CB2644" i="1" s="1"/>
  <c r="GA2644" i="1"/>
  <c r="GB2644" i="1" s="1"/>
  <c r="KC2644" i="1"/>
  <c r="KD2644" i="1" s="1"/>
  <c r="KG2644" i="1"/>
  <c r="KH2644" i="1" s="1"/>
  <c r="GE2644" i="1"/>
  <c r="GF2644" i="1" s="1"/>
  <c r="KE2644" i="1"/>
  <c r="KF2644" i="1" s="1"/>
  <c r="CI2644" i="1"/>
  <c r="CJ2644" i="1" s="1"/>
  <c r="HE2644" i="1"/>
  <c r="HF2644" i="1" s="1"/>
  <c r="KU2644" i="1"/>
  <c r="KV2644" i="1" s="1"/>
  <c r="LY2644" i="1"/>
  <c r="LZ2644" i="1" s="1"/>
  <c r="GS2644" i="1"/>
  <c r="GT2644" i="1" s="1"/>
  <c r="HQ2644" i="1"/>
  <c r="HR2644" i="1" s="1"/>
  <c r="GC2644" i="1"/>
  <c r="GD2644" i="1" s="1"/>
  <c r="BI2644" i="1"/>
  <c r="JU2644" i="1"/>
  <c r="JV2644" i="1" s="1"/>
  <c r="JI2644" i="1"/>
  <c r="JJ2644" i="1" s="1"/>
  <c r="EM2644" i="1"/>
  <c r="EN2644" i="1" s="1"/>
  <c r="LK2644" i="1"/>
  <c r="LL2644" i="1" s="1"/>
  <c r="DO2644" i="1"/>
  <c r="DP2644" i="1" s="1"/>
  <c r="JM2644" i="1"/>
  <c r="JN2644" i="1" s="1"/>
  <c r="KK2644" i="1"/>
  <c r="KL2644" i="1" s="1"/>
  <c r="EC2644" i="1"/>
  <c r="ED2644" i="1" s="1"/>
  <c r="IE2644" i="1"/>
  <c r="IF2644" i="1" s="1"/>
  <c r="MA2644" i="1"/>
  <c r="MB2644" i="1" s="1"/>
  <c r="EE2644" i="1"/>
  <c r="EF2644" i="1" s="1"/>
  <c r="IG2644" i="1"/>
  <c r="IH2644" i="1" s="1"/>
  <c r="AK2644" i="1"/>
  <c r="AL2644" i="1" s="1"/>
  <c r="EU2644" i="1"/>
  <c r="EV2644" i="1" s="1"/>
  <c r="IU2644" i="1"/>
  <c r="IV2644" i="1" s="1"/>
  <c r="AY2644" i="1"/>
  <c r="BQ2644" i="1"/>
  <c r="BR2644" i="1" s="1"/>
  <c r="IY2644" i="1"/>
  <c r="IZ2644" i="1" s="1"/>
  <c r="BC2644" i="1"/>
  <c r="BD2644" i="1" s="1"/>
  <c r="FC2644" i="1"/>
  <c r="FD2644" i="1" s="1"/>
  <c r="DM2644" i="1"/>
  <c r="DN2644" i="1" s="1"/>
  <c r="ES2644" i="1"/>
  <c r="ET2644" i="1" s="1"/>
  <c r="CU2644" i="1"/>
  <c r="CV2644" i="1" s="1"/>
  <c r="GM2644" i="1"/>
  <c r="GN2644" i="1" s="1"/>
  <c r="HM2644" i="1"/>
  <c r="HN2644" i="1" s="1"/>
  <c r="EK2644" i="1"/>
  <c r="EL2644" i="1" s="1"/>
  <c r="JW2644" i="1"/>
  <c r="JX2644" i="1" s="1"/>
  <c r="BW2644" i="1"/>
  <c r="BX2644" i="1" s="1"/>
  <c r="FI2644" i="1"/>
  <c r="FJ2644" i="1" s="1"/>
  <c r="HG2644" i="1"/>
  <c r="HH2644" i="1" s="1"/>
  <c r="CG2644" i="1"/>
  <c r="CH2644" i="1" s="1"/>
  <c r="GI2644" i="1"/>
  <c r="GJ2644" i="1" s="1"/>
  <c r="HA2644" i="1"/>
  <c r="HB2644" i="1" s="1"/>
  <c r="GO2644" i="1"/>
  <c r="GP2644" i="1" s="1"/>
  <c r="GW2644" i="1"/>
  <c r="GX2644" i="1" s="1"/>
  <c r="KY2644" i="1"/>
  <c r="KZ2644" i="1" s="1"/>
  <c r="CY2644" i="1"/>
  <c r="CZ2644" i="1" s="1"/>
  <c r="GY2644" i="1"/>
  <c r="GZ2644" i="1" s="1"/>
  <c r="LA2644" i="1"/>
  <c r="LB2644" i="1" s="1"/>
  <c r="DE2644" i="1"/>
  <c r="DF2644" i="1" s="1"/>
  <c r="HO2644" i="1"/>
  <c r="HP2644" i="1" s="1"/>
  <c r="LO2644" i="1"/>
  <c r="LP2644" i="1" s="1"/>
  <c r="DS2644" i="1"/>
  <c r="DT2644" i="1" s="1"/>
  <c r="JY2644" i="1"/>
  <c r="JZ2644" i="1" s="1"/>
  <c r="FK2644" i="1"/>
  <c r="FL2644" i="1" s="1"/>
  <c r="KW2644" i="1"/>
  <c r="KX2644" i="1" s="1"/>
  <c r="LU2644" i="1"/>
  <c r="LV2644" i="1" s="1"/>
  <c r="CE2644" i="1"/>
  <c r="CF2644" i="1" s="1"/>
  <c r="DG2644" i="1"/>
  <c r="DH2644" i="1" s="1"/>
  <c r="KA2644" i="1"/>
  <c r="KB2644" i="1" s="1"/>
  <c r="AI2644" i="1"/>
  <c r="MC2644" i="1"/>
  <c r="MD2644" i="1" s="1"/>
  <c r="AS2644" i="1"/>
  <c r="AT2644" i="1" s="1"/>
  <c r="DI2644" i="1"/>
  <c r="DJ2644" i="1" s="1"/>
  <c r="EY2644" i="1"/>
  <c r="EZ2644" i="1" s="1"/>
  <c r="CW2644" i="1"/>
  <c r="CX2644" i="1" s="1"/>
  <c r="DU2644" i="1"/>
  <c r="DV2644" i="1" s="1"/>
  <c r="FA2644" i="1"/>
  <c r="FB2644" i="1" s="1"/>
  <c r="JC2644" i="1"/>
  <c r="JD2644" i="1" s="1"/>
  <c r="BG2644" i="1"/>
  <c r="BH2644" i="1" s="1"/>
  <c r="CO2644" i="1"/>
  <c r="CP2644" i="1" s="1"/>
  <c r="JQ2644" i="1"/>
  <c r="JR2644" i="1" s="1"/>
  <c r="BU2644" i="1"/>
  <c r="BV2644" i="1" s="1"/>
  <c r="FS2644" i="1"/>
  <c r="FT2644" i="1" s="1"/>
  <c r="JS2644" i="1"/>
  <c r="JT2644" i="1" s="1"/>
  <c r="IM2644" i="1"/>
  <c r="IN2644" i="1" s="1"/>
  <c r="HC2644" i="1"/>
  <c r="HD2644" i="1" s="1"/>
  <c r="KI2644" i="1"/>
  <c r="KJ2644" i="1" s="1"/>
  <c r="AB2794" i="1"/>
  <c r="HY2857" i="1"/>
  <c r="HZ2857" i="1" s="1"/>
  <c r="IO2857" i="1"/>
  <c r="IP2857" i="1" s="1"/>
  <c r="JS2857" i="1"/>
  <c r="JT2857" i="1" s="1"/>
  <c r="BW2857" i="1"/>
  <c r="BX2857" i="1" s="1"/>
  <c r="FY2857" i="1"/>
  <c r="FZ2857" i="1" s="1"/>
  <c r="KA2857" i="1"/>
  <c r="KB2857" i="1" s="1"/>
  <c r="HM2857" i="1"/>
  <c r="HN2857" i="1" s="1"/>
  <c r="LO2857" i="1"/>
  <c r="LP2857" i="1" s="1"/>
  <c r="GE2857" i="1"/>
  <c r="GF2857" i="1" s="1"/>
  <c r="EY2857" i="1"/>
  <c r="EZ2857" i="1" s="1"/>
  <c r="JA2857" i="1"/>
  <c r="JB2857" i="1" s="1"/>
  <c r="BE2857" i="1"/>
  <c r="BF2857" i="1" s="1"/>
  <c r="FG2857" i="1"/>
  <c r="FH2857" i="1" s="1"/>
  <c r="JO2857" i="1"/>
  <c r="JP2857" i="1" s="1"/>
  <c r="BS2857" i="1"/>
  <c r="BT2857" i="1" s="1"/>
  <c r="IQ2857" i="1"/>
  <c r="IR2857" i="1" s="1"/>
  <c r="AI2857" i="1"/>
  <c r="EK2857" i="1"/>
  <c r="EL2857" i="1" s="1"/>
  <c r="IM2857" i="1"/>
  <c r="IN2857" i="1" s="1"/>
  <c r="HS2857" i="1"/>
  <c r="HT2857" i="1" s="1"/>
  <c r="LU2857" i="1"/>
  <c r="LV2857" i="1" s="1"/>
  <c r="DY2857" i="1"/>
  <c r="DZ2857" i="1" s="1"/>
  <c r="AY2857" i="1"/>
  <c r="FA2857" i="1"/>
  <c r="FB2857" i="1" s="1"/>
  <c r="JC2857" i="1"/>
  <c r="JD2857" i="1" s="1"/>
  <c r="IC2857" i="1"/>
  <c r="ID2857" i="1" s="1"/>
  <c r="GQ2857" i="1"/>
  <c r="GR2857" i="1" s="1"/>
  <c r="JQ2857" i="1"/>
  <c r="JR2857" i="1" s="1"/>
  <c r="KO2857" i="1"/>
  <c r="KP2857" i="1" s="1"/>
  <c r="AO2857" i="1"/>
  <c r="AP2857" i="1" s="1"/>
  <c r="HC2857" i="1"/>
  <c r="HD2857" i="1" s="1"/>
  <c r="LE2857" i="1"/>
  <c r="LF2857" i="1" s="1"/>
  <c r="DI2857" i="1"/>
  <c r="DJ2857" i="1" s="1"/>
  <c r="KG2857" i="1"/>
  <c r="KH2857" i="1" s="1"/>
  <c r="EW2857" i="1"/>
  <c r="EX2857" i="1" s="1"/>
  <c r="LK2857" i="1"/>
  <c r="LL2857" i="1" s="1"/>
  <c r="IE2857" i="1"/>
  <c r="IF2857" i="1" s="1"/>
  <c r="CY2857" i="1"/>
  <c r="CZ2857" i="1" s="1"/>
  <c r="BM2857" i="1"/>
  <c r="BN2857" i="1" s="1"/>
  <c r="FO2857" i="1"/>
  <c r="FP2857" i="1" s="1"/>
  <c r="KI2857" i="1"/>
  <c r="KJ2857" i="1" s="1"/>
  <c r="CA2857" i="1"/>
  <c r="CB2857" i="1" s="1"/>
  <c r="KY2857" i="1"/>
  <c r="KZ2857" i="1" s="1"/>
  <c r="DC2857" i="1"/>
  <c r="DD2857" i="1" s="1"/>
  <c r="HE2857" i="1"/>
  <c r="HF2857" i="1" s="1"/>
  <c r="LG2857" i="1"/>
  <c r="LH2857" i="1" s="1"/>
  <c r="KM2857" i="1"/>
  <c r="KN2857" i="1" s="1"/>
  <c r="CQ2857" i="1"/>
  <c r="CR2857" i="1" s="1"/>
  <c r="GS2857" i="1"/>
  <c r="GT2857" i="1" s="1"/>
  <c r="DS2857" i="1"/>
  <c r="DT2857" i="1" s="1"/>
  <c r="HU2857" i="1"/>
  <c r="HV2857" i="1" s="1"/>
  <c r="GU2857" i="1"/>
  <c r="GV2857" i="1" s="1"/>
  <c r="KW2857" i="1"/>
  <c r="KX2857" i="1" s="1"/>
  <c r="II2857" i="1"/>
  <c r="IJ2857" i="1" s="1"/>
  <c r="AM2857" i="1"/>
  <c r="AN2857" i="1" s="1"/>
  <c r="LI2857" i="1"/>
  <c r="LJ2857" i="1" s="1"/>
  <c r="FU2857" i="1"/>
  <c r="FV2857" i="1" s="1"/>
  <c r="JW2857" i="1"/>
  <c r="JX2857" i="1" s="1"/>
  <c r="CM2857" i="1"/>
  <c r="CN2857" i="1" s="1"/>
  <c r="EC2857" i="1"/>
  <c r="ED2857" i="1" s="1"/>
  <c r="DO2857" i="1"/>
  <c r="DP2857" i="1" s="1"/>
  <c r="DA2857" i="1"/>
  <c r="DB2857" i="1" s="1"/>
  <c r="LS2857" i="1"/>
  <c r="LT2857" i="1" s="1"/>
  <c r="IA2857" i="1"/>
  <c r="IB2857" i="1" s="1"/>
  <c r="MC2857" i="1"/>
  <c r="MD2857" i="1" s="1"/>
  <c r="EG2857" i="1"/>
  <c r="EH2857" i="1" s="1"/>
  <c r="CO2857" i="1"/>
  <c r="CP2857" i="1" s="1"/>
  <c r="AS2857" i="1"/>
  <c r="AT2857" i="1" s="1"/>
  <c r="EU2857" i="1"/>
  <c r="EV2857" i="1" s="1"/>
  <c r="BU2857" i="1"/>
  <c r="BV2857" i="1" s="1"/>
  <c r="FW2857" i="1"/>
  <c r="FX2857" i="1" s="1"/>
  <c r="JY2857" i="1"/>
  <c r="JZ2857" i="1" s="1"/>
  <c r="CC2857" i="1"/>
  <c r="CD2857" i="1" s="1"/>
  <c r="BI2857" i="1"/>
  <c r="FK2857" i="1"/>
  <c r="FL2857" i="1" s="1"/>
  <c r="JM2857" i="1"/>
  <c r="JN2857" i="1" s="1"/>
  <c r="IY2857" i="1"/>
  <c r="IZ2857" i="1" s="1"/>
  <c r="BC2857" i="1"/>
  <c r="BD2857" i="1" s="1"/>
  <c r="MA2857" i="1"/>
  <c r="MB2857" i="1" s="1"/>
  <c r="EE2857" i="1"/>
  <c r="EF2857" i="1" s="1"/>
  <c r="BQ2857" i="1"/>
  <c r="BR2857" i="1" s="1"/>
  <c r="FS2857" i="1"/>
  <c r="FT2857" i="1" s="1"/>
  <c r="AU2857" i="1"/>
  <c r="AV2857" i="1" s="1"/>
  <c r="GC2857" i="1"/>
  <c r="GD2857" i="1" s="1"/>
  <c r="KE2857" i="1"/>
  <c r="KF2857" i="1" s="1"/>
  <c r="CI2857" i="1"/>
  <c r="CJ2857" i="1" s="1"/>
  <c r="GK2857" i="1"/>
  <c r="GL2857" i="1" s="1"/>
  <c r="KS2857" i="1"/>
  <c r="KT2857" i="1" s="1"/>
  <c r="CW2857" i="1"/>
  <c r="CX2857" i="1" s="1"/>
  <c r="JK2857" i="1"/>
  <c r="JL2857" i="1" s="1"/>
  <c r="KU2857" i="1"/>
  <c r="KV2857" i="1" s="1"/>
  <c r="EA2857" i="1"/>
  <c r="EB2857" i="1" s="1"/>
  <c r="BG2857" i="1"/>
  <c r="BH2857" i="1" s="1"/>
  <c r="FI2857" i="1"/>
  <c r="FJ2857" i="1" s="1"/>
  <c r="DM2857" i="1"/>
  <c r="DN2857" i="1" s="1"/>
  <c r="HO2857" i="1"/>
  <c r="HP2857" i="1" s="1"/>
  <c r="EO2857" i="1"/>
  <c r="EP2857" i="1" s="1"/>
  <c r="LC2857" i="1"/>
  <c r="LD2857" i="1" s="1"/>
  <c r="DG2857" i="1"/>
  <c r="DH2857" i="1" s="1"/>
  <c r="HI2857" i="1"/>
  <c r="HJ2857" i="1" s="1"/>
  <c r="GO2857" i="1"/>
  <c r="GP2857" i="1" s="1"/>
  <c r="KQ2857" i="1"/>
  <c r="KR2857" i="1" s="1"/>
  <c r="CU2857" i="1"/>
  <c r="CV2857" i="1" s="1"/>
  <c r="BK2857" i="1"/>
  <c r="BL2857" i="1" s="1"/>
  <c r="IG2857" i="1"/>
  <c r="IH2857" i="1" s="1"/>
  <c r="AK2857" i="1"/>
  <c r="AL2857" i="1" s="1"/>
  <c r="EM2857" i="1"/>
  <c r="EN2857" i="1" s="1"/>
  <c r="CK2857" i="1"/>
  <c r="CL2857" i="1" s="1"/>
  <c r="GA2857" i="1"/>
  <c r="GB2857" i="1" s="1"/>
  <c r="AQ2857" i="1"/>
  <c r="AR2857" i="1" s="1"/>
  <c r="IW2857" i="1"/>
  <c r="IX2857" i="1" s="1"/>
  <c r="BA2857" i="1"/>
  <c r="BB2857" i="1" s="1"/>
  <c r="FC2857" i="1"/>
  <c r="FD2857" i="1" s="1"/>
  <c r="JE2857" i="1"/>
  <c r="JF2857" i="1" s="1"/>
  <c r="BO2857" i="1"/>
  <c r="BP2857" i="1" s="1"/>
  <c r="FQ2857" i="1"/>
  <c r="FR2857" i="1" s="1"/>
  <c r="ME2857" i="1"/>
  <c r="MF2857" i="1" s="1"/>
  <c r="GM2857" i="1"/>
  <c r="GN2857" i="1" s="1"/>
  <c r="LW2857" i="1"/>
  <c r="LX2857" i="1" s="1"/>
  <c r="CS2857" i="1"/>
  <c r="CT2857" i="1" s="1"/>
  <c r="CE2857" i="1"/>
  <c r="CF2857" i="1" s="1"/>
  <c r="GG2857" i="1"/>
  <c r="GH2857" i="1" s="1"/>
  <c r="AW2857" i="1"/>
  <c r="AX2857" i="1" s="1"/>
  <c r="JU2857" i="1"/>
  <c r="JV2857" i="1" s="1"/>
  <c r="BY2857" i="1"/>
  <c r="BZ2857" i="1" s="1"/>
  <c r="EQ2857" i="1"/>
  <c r="ER2857" i="1" s="1"/>
  <c r="HQ2857" i="1"/>
  <c r="HR2857" i="1" s="1"/>
  <c r="JI2857" i="1"/>
  <c r="JJ2857" i="1" s="1"/>
  <c r="HA2857" i="1"/>
  <c r="HB2857" i="1" s="1"/>
  <c r="IS2857" i="1"/>
  <c r="IT2857" i="1" s="1"/>
  <c r="GY2857" i="1"/>
  <c r="GZ2857" i="1" s="1"/>
  <c r="LA2857" i="1"/>
  <c r="LB2857" i="1" s="1"/>
  <c r="DE2857" i="1"/>
  <c r="DF2857" i="1" s="1"/>
  <c r="HG2857" i="1"/>
  <c r="HH2857" i="1" s="1"/>
  <c r="ES2857" i="1"/>
  <c r="ET2857" i="1" s="1"/>
  <c r="IU2857" i="1"/>
  <c r="IV2857" i="1" s="1"/>
  <c r="DK2857" i="1"/>
  <c r="DL2857" i="1" s="1"/>
  <c r="LQ2857" i="1"/>
  <c r="LR2857" i="1" s="1"/>
  <c r="DU2857" i="1"/>
  <c r="DV2857" i="1" s="1"/>
  <c r="HW2857" i="1"/>
  <c r="HX2857" i="1" s="1"/>
  <c r="LY2857" i="1"/>
  <c r="LZ2857" i="1" s="1"/>
  <c r="EI2857" i="1"/>
  <c r="EJ2857" i="1" s="1"/>
  <c r="IK2857" i="1"/>
  <c r="IL2857" i="1" s="1"/>
  <c r="FM2857" i="1"/>
  <c r="FN2857" i="1" s="1"/>
  <c r="GW2857" i="1"/>
  <c r="GX2857" i="1" s="1"/>
  <c r="FE2857" i="1"/>
  <c r="FF2857" i="1" s="1"/>
  <c r="JG2857" i="1"/>
  <c r="JH2857" i="1" s="1"/>
  <c r="HK2857" i="1"/>
  <c r="HL2857" i="1" s="1"/>
  <c r="LM2857" i="1"/>
  <c r="LN2857" i="1" s="1"/>
  <c r="DQ2857" i="1"/>
  <c r="DR2857" i="1" s="1"/>
  <c r="KC2857" i="1"/>
  <c r="KD2857" i="1" s="1"/>
  <c r="CG2857" i="1"/>
  <c r="CH2857" i="1" s="1"/>
  <c r="GI2857" i="1"/>
  <c r="GJ2857" i="1" s="1"/>
  <c r="KK2857" i="1"/>
  <c r="KL2857" i="1" s="1"/>
  <c r="DW2857" i="1"/>
  <c r="DX2857" i="1" s="1"/>
  <c r="AB2886" i="1"/>
  <c r="AB2800" i="1"/>
  <c r="AQ2840" i="1"/>
  <c r="AR2840" i="1" s="1"/>
  <c r="FU2840" i="1"/>
  <c r="FV2840" i="1" s="1"/>
  <c r="FO2840" i="1"/>
  <c r="FP2840" i="1" s="1"/>
  <c r="CU2840" i="1"/>
  <c r="CV2840" i="1" s="1"/>
  <c r="AW2840" i="1"/>
  <c r="AX2840" i="1" s="1"/>
  <c r="KG2840" i="1"/>
  <c r="KH2840" i="1" s="1"/>
  <c r="IE2840" i="1"/>
  <c r="IF2840" i="1" s="1"/>
  <c r="GG2840" i="1"/>
  <c r="GH2840" i="1" s="1"/>
  <c r="GY2840" i="1"/>
  <c r="GZ2840" i="1" s="1"/>
  <c r="FS2840" i="1"/>
  <c r="FT2840" i="1" s="1"/>
  <c r="AO2840" i="1"/>
  <c r="AP2840" i="1" s="1"/>
  <c r="BK2840" i="1"/>
  <c r="BL2840" i="1" s="1"/>
  <c r="CK2840" i="1"/>
  <c r="CL2840" i="1" s="1"/>
  <c r="FI2840" i="1"/>
  <c r="FJ2840" i="1" s="1"/>
  <c r="DW2840" i="1"/>
  <c r="DX2840" i="1" s="1"/>
  <c r="FM2840" i="1"/>
  <c r="FN2840" i="1" s="1"/>
  <c r="JW2840" i="1"/>
  <c r="JX2840" i="1" s="1"/>
  <c r="JU2840" i="1"/>
  <c r="JV2840" i="1" s="1"/>
  <c r="LS2840" i="1"/>
  <c r="LT2840" i="1" s="1"/>
  <c r="IU2840" i="1"/>
  <c r="IV2840" i="1" s="1"/>
  <c r="CW2840" i="1"/>
  <c r="CX2840" i="1" s="1"/>
  <c r="FA2840" i="1"/>
  <c r="FB2840" i="1" s="1"/>
  <c r="GM2840" i="1"/>
  <c r="GN2840" i="1" s="1"/>
  <c r="DG2840" i="1"/>
  <c r="DH2840" i="1" s="1"/>
  <c r="LI2840" i="1"/>
  <c r="LJ2840" i="1" s="1"/>
  <c r="KA2840" i="1"/>
  <c r="KB2840" i="1" s="1"/>
  <c r="JI2840" i="1"/>
  <c r="JJ2840" i="1" s="1"/>
  <c r="GI2840" i="1"/>
  <c r="GJ2840" i="1" s="1"/>
  <c r="KS2840" i="1"/>
  <c r="KT2840" i="1" s="1"/>
  <c r="DY2840" i="1"/>
  <c r="DZ2840" i="1" s="1"/>
  <c r="EY2840" i="1"/>
  <c r="EZ2840" i="1" s="1"/>
  <c r="AK2840" i="1"/>
  <c r="AL2840" i="1" s="1"/>
  <c r="JC2840" i="1"/>
  <c r="JD2840" i="1" s="1"/>
  <c r="KY2840" i="1"/>
  <c r="KZ2840" i="1" s="1"/>
  <c r="BG2840" i="1"/>
  <c r="BH2840" i="1" s="1"/>
  <c r="CO2840" i="1"/>
  <c r="CP2840" i="1" s="1"/>
  <c r="KU2840" i="1"/>
  <c r="KV2840" i="1" s="1"/>
  <c r="II2840" i="1"/>
  <c r="IJ2840" i="1" s="1"/>
  <c r="KQ2840" i="1"/>
  <c r="KR2840" i="1" s="1"/>
  <c r="JE2840" i="1"/>
  <c r="JF2840" i="1" s="1"/>
  <c r="BI2840" i="1"/>
  <c r="MC2840" i="1"/>
  <c r="MD2840" i="1" s="1"/>
  <c r="LW2840" i="1"/>
  <c r="LX2840" i="1" s="1"/>
  <c r="LC2840" i="1"/>
  <c r="LD2840" i="1" s="1"/>
  <c r="FW2840" i="1"/>
  <c r="FX2840" i="1" s="1"/>
  <c r="ME2840" i="1"/>
  <c r="MF2840" i="1" s="1"/>
  <c r="EC2840" i="1"/>
  <c r="ED2840" i="1" s="1"/>
  <c r="FC2840" i="1"/>
  <c r="FD2840" i="1" s="1"/>
  <c r="AY2840" i="1"/>
  <c r="GC2840" i="1"/>
  <c r="GD2840" i="1" s="1"/>
  <c r="HC2840" i="1"/>
  <c r="HD2840" i="1" s="1"/>
  <c r="BS2840" i="1"/>
  <c r="BT2840" i="1" s="1"/>
  <c r="LE2840" i="1"/>
  <c r="LF2840" i="1" s="1"/>
  <c r="JA2840" i="1"/>
  <c r="JB2840" i="1" s="1"/>
  <c r="DA2840" i="1"/>
  <c r="DB2840" i="1" s="1"/>
  <c r="FE2840" i="1"/>
  <c r="FF2840" i="1" s="1"/>
  <c r="FG2840" i="1"/>
  <c r="FH2840" i="1" s="1"/>
  <c r="BW2840" i="1"/>
  <c r="BX2840" i="1" s="1"/>
  <c r="EG2840" i="1"/>
  <c r="EH2840" i="1" s="1"/>
  <c r="HQ2840" i="1"/>
  <c r="HR2840" i="1" s="1"/>
  <c r="CG2840" i="1"/>
  <c r="CH2840" i="1" s="1"/>
  <c r="JY2840" i="1"/>
  <c r="JZ2840" i="1" s="1"/>
  <c r="IC2840" i="1"/>
  <c r="ID2840" i="1" s="1"/>
  <c r="EE2840" i="1"/>
  <c r="EF2840" i="1" s="1"/>
  <c r="CM2840" i="1"/>
  <c r="CN2840" i="1" s="1"/>
  <c r="BA2840" i="1"/>
  <c r="BB2840" i="1" s="1"/>
  <c r="HE2840" i="1"/>
  <c r="HF2840" i="1" s="1"/>
  <c r="EM2840" i="1"/>
  <c r="EN2840" i="1" s="1"/>
  <c r="HS2840" i="1"/>
  <c r="HT2840" i="1" s="1"/>
  <c r="FK2840" i="1"/>
  <c r="FL2840" i="1" s="1"/>
  <c r="KW2840" i="1"/>
  <c r="KX2840" i="1" s="1"/>
  <c r="JS2840" i="1"/>
  <c r="JT2840" i="1" s="1"/>
  <c r="BQ2840" i="1"/>
  <c r="BR2840" i="1" s="1"/>
  <c r="AS2840" i="1"/>
  <c r="AT2840" i="1" s="1"/>
  <c r="BY2840" i="1"/>
  <c r="BZ2840" i="1" s="1"/>
  <c r="CA2840" i="1"/>
  <c r="CB2840" i="1" s="1"/>
  <c r="LM2840" i="1"/>
  <c r="LN2840" i="1" s="1"/>
  <c r="DS2840" i="1"/>
  <c r="DT2840" i="1" s="1"/>
  <c r="CQ2840" i="1"/>
  <c r="CR2840" i="1" s="1"/>
  <c r="LU2840" i="1"/>
  <c r="LV2840" i="1" s="1"/>
  <c r="IY2840" i="1"/>
  <c r="IZ2840" i="1" s="1"/>
  <c r="IM2840" i="1"/>
  <c r="IN2840" i="1" s="1"/>
  <c r="IW2840" i="1"/>
  <c r="IX2840" i="1" s="1"/>
  <c r="CY2840" i="1"/>
  <c r="CZ2840" i="1" s="1"/>
  <c r="BC2840" i="1"/>
  <c r="BD2840" i="1" s="1"/>
  <c r="DI2840" i="1"/>
  <c r="DJ2840" i="1" s="1"/>
  <c r="GO2840" i="1"/>
  <c r="GP2840" i="1" s="1"/>
  <c r="CS2840" i="1"/>
  <c r="CT2840" i="1" s="1"/>
  <c r="MA2840" i="1"/>
  <c r="MB2840" i="1" s="1"/>
  <c r="JK2840" i="1"/>
  <c r="JL2840" i="1" s="1"/>
  <c r="HM2840" i="1"/>
  <c r="HN2840" i="1" s="1"/>
  <c r="GS2840" i="1"/>
  <c r="GT2840" i="1" s="1"/>
  <c r="HY2840" i="1"/>
  <c r="HZ2840" i="1" s="1"/>
  <c r="LO2840" i="1"/>
  <c r="LP2840" i="1" s="1"/>
  <c r="JQ2840" i="1"/>
  <c r="JR2840" i="1" s="1"/>
  <c r="GA2840" i="1"/>
  <c r="GB2840" i="1" s="1"/>
  <c r="AI2840" i="1"/>
  <c r="FY2840" i="1"/>
  <c r="FZ2840" i="1" s="1"/>
  <c r="KI2840" i="1"/>
  <c r="KJ2840" i="1" s="1"/>
  <c r="LA2840" i="1"/>
  <c r="LB2840" i="1" s="1"/>
  <c r="DO2840" i="1"/>
  <c r="DP2840" i="1" s="1"/>
  <c r="GE2840" i="1"/>
  <c r="GF2840" i="1" s="1"/>
  <c r="HI2840" i="1"/>
  <c r="HJ2840" i="1" s="1"/>
  <c r="EU2840" i="1"/>
  <c r="EV2840" i="1" s="1"/>
  <c r="HA2840" i="1"/>
  <c r="HB2840" i="1" s="1"/>
  <c r="DM2840" i="1"/>
  <c r="DN2840" i="1" s="1"/>
  <c r="JO2840" i="1"/>
  <c r="JP2840" i="1" s="1"/>
  <c r="LG2840" i="1"/>
  <c r="LH2840" i="1" s="1"/>
  <c r="GK2840" i="1"/>
  <c r="GL2840" i="1" s="1"/>
  <c r="KM2840" i="1"/>
  <c r="KN2840" i="1" s="1"/>
  <c r="LQ2840" i="1"/>
  <c r="LR2840" i="1" s="1"/>
  <c r="EO2840" i="1"/>
  <c r="EP2840" i="1" s="1"/>
  <c r="GQ2840" i="1"/>
  <c r="GR2840" i="1" s="1"/>
  <c r="EA2840" i="1"/>
  <c r="EB2840" i="1" s="1"/>
  <c r="EW2840" i="1"/>
  <c r="EX2840" i="1" s="1"/>
  <c r="LK2840" i="1"/>
  <c r="LL2840" i="1" s="1"/>
  <c r="HK2840" i="1"/>
  <c r="HL2840" i="1" s="1"/>
  <c r="DC2840" i="1"/>
  <c r="DD2840" i="1" s="1"/>
  <c r="KC2840" i="1"/>
  <c r="KD2840" i="1" s="1"/>
  <c r="CC2840" i="1"/>
  <c r="CD2840" i="1" s="1"/>
  <c r="FQ2840" i="1"/>
  <c r="FR2840" i="1" s="1"/>
  <c r="HU2840" i="1"/>
  <c r="HV2840" i="1" s="1"/>
  <c r="KE2840" i="1"/>
  <c r="KF2840" i="1" s="1"/>
  <c r="BU2840" i="1"/>
  <c r="BV2840" i="1" s="1"/>
  <c r="IS2840" i="1"/>
  <c r="IT2840" i="1" s="1"/>
  <c r="IO2840" i="1"/>
  <c r="IP2840" i="1" s="1"/>
  <c r="HO2840" i="1"/>
  <c r="HP2840" i="1" s="1"/>
  <c r="LY2840" i="1"/>
  <c r="LZ2840" i="1" s="1"/>
  <c r="EQ2840" i="1"/>
  <c r="ER2840" i="1" s="1"/>
  <c r="HW2840" i="1"/>
  <c r="HX2840" i="1" s="1"/>
  <c r="AM2840" i="1"/>
  <c r="AN2840" i="1" s="1"/>
  <c r="AU2840" i="1"/>
  <c r="AV2840" i="1" s="1"/>
  <c r="DK2840" i="1"/>
  <c r="DL2840" i="1" s="1"/>
  <c r="IK2840" i="1"/>
  <c r="IL2840" i="1" s="1"/>
  <c r="JM2840" i="1"/>
  <c r="JN2840" i="1" s="1"/>
  <c r="JG2840" i="1"/>
  <c r="JH2840" i="1" s="1"/>
  <c r="IG2840" i="1"/>
  <c r="IH2840" i="1" s="1"/>
  <c r="DQ2840" i="1"/>
  <c r="DR2840" i="1" s="1"/>
  <c r="BO2840" i="1"/>
  <c r="BP2840" i="1" s="1"/>
  <c r="CI2840" i="1"/>
  <c r="CJ2840" i="1" s="1"/>
  <c r="EK2840" i="1"/>
  <c r="EL2840" i="1" s="1"/>
  <c r="EI2840" i="1"/>
  <c r="EJ2840" i="1" s="1"/>
  <c r="IQ2840" i="1"/>
  <c r="IR2840" i="1" s="1"/>
  <c r="CE2840" i="1"/>
  <c r="CF2840" i="1" s="1"/>
  <c r="BE2840" i="1"/>
  <c r="BF2840" i="1" s="1"/>
  <c r="KK2840" i="1"/>
  <c r="KL2840" i="1" s="1"/>
  <c r="GW2840" i="1"/>
  <c r="GX2840" i="1" s="1"/>
  <c r="BM2840" i="1"/>
  <c r="BN2840" i="1" s="1"/>
  <c r="HG2840" i="1"/>
  <c r="HH2840" i="1" s="1"/>
  <c r="KO2840" i="1"/>
  <c r="KP2840" i="1" s="1"/>
  <c r="DU2840" i="1"/>
  <c r="DV2840" i="1" s="1"/>
  <c r="DE2840" i="1"/>
  <c r="DF2840" i="1" s="1"/>
  <c r="GU2840" i="1"/>
  <c r="GV2840" i="1" s="1"/>
  <c r="IA2840" i="1"/>
  <c r="IB2840" i="1" s="1"/>
  <c r="ES2840" i="1"/>
  <c r="ET2840" i="1" s="1"/>
  <c r="KG2189" i="1"/>
  <c r="KH2189" i="1" s="1"/>
  <c r="CK2189" i="1"/>
  <c r="CL2189" i="1" s="1"/>
  <c r="GM2189" i="1"/>
  <c r="GN2189" i="1" s="1"/>
  <c r="KO2189" i="1"/>
  <c r="KP2189" i="1" s="1"/>
  <c r="CS2189" i="1"/>
  <c r="CT2189" i="1" s="1"/>
  <c r="GU2189" i="1"/>
  <c r="GV2189" i="1" s="1"/>
  <c r="KW2189" i="1"/>
  <c r="KX2189" i="1" s="1"/>
  <c r="DA2189" i="1"/>
  <c r="DB2189" i="1" s="1"/>
  <c r="HC2189" i="1"/>
  <c r="HD2189" i="1" s="1"/>
  <c r="LE2189" i="1"/>
  <c r="LF2189" i="1" s="1"/>
  <c r="DI2189" i="1"/>
  <c r="DJ2189" i="1" s="1"/>
  <c r="HK2189" i="1"/>
  <c r="HL2189" i="1" s="1"/>
  <c r="LM2189" i="1"/>
  <c r="LN2189" i="1" s="1"/>
  <c r="DQ2189" i="1"/>
  <c r="DR2189" i="1" s="1"/>
  <c r="HS2189" i="1"/>
  <c r="HT2189" i="1" s="1"/>
  <c r="LU2189" i="1"/>
  <c r="LV2189" i="1" s="1"/>
  <c r="DY2189" i="1"/>
  <c r="DZ2189" i="1" s="1"/>
  <c r="IA2189" i="1"/>
  <c r="IB2189" i="1" s="1"/>
  <c r="CC2189" i="1"/>
  <c r="CD2189" i="1" s="1"/>
  <c r="DS2189" i="1"/>
  <c r="DT2189" i="1" s="1"/>
  <c r="FW2189" i="1"/>
  <c r="FX2189" i="1" s="1"/>
  <c r="AM2189" i="1"/>
  <c r="AN2189" i="1" s="1"/>
  <c r="EO2189" i="1"/>
  <c r="EP2189" i="1" s="1"/>
  <c r="IQ2189" i="1"/>
  <c r="IR2189" i="1" s="1"/>
  <c r="AU2189" i="1"/>
  <c r="AV2189" i="1" s="1"/>
  <c r="EW2189" i="1"/>
  <c r="EX2189" i="1" s="1"/>
  <c r="IY2189" i="1"/>
  <c r="IZ2189" i="1" s="1"/>
  <c r="BC2189" i="1"/>
  <c r="BD2189" i="1" s="1"/>
  <c r="FE2189" i="1"/>
  <c r="FF2189" i="1" s="1"/>
  <c r="JG2189" i="1"/>
  <c r="JH2189" i="1" s="1"/>
  <c r="BK2189" i="1"/>
  <c r="BL2189" i="1" s="1"/>
  <c r="FM2189" i="1"/>
  <c r="FN2189" i="1" s="1"/>
  <c r="JO2189" i="1"/>
  <c r="JP2189" i="1" s="1"/>
  <c r="BS2189" i="1"/>
  <c r="BT2189" i="1" s="1"/>
  <c r="FU2189" i="1"/>
  <c r="FV2189" i="1" s="1"/>
  <c r="JW2189" i="1"/>
  <c r="JX2189" i="1" s="1"/>
  <c r="CA2189" i="1"/>
  <c r="CB2189" i="1" s="1"/>
  <c r="GC2189" i="1"/>
  <c r="GD2189" i="1" s="1"/>
  <c r="KE2189" i="1"/>
  <c r="KF2189" i="1" s="1"/>
  <c r="CI2189" i="1"/>
  <c r="CJ2189" i="1" s="1"/>
  <c r="II2189" i="1"/>
  <c r="IJ2189" i="1" s="1"/>
  <c r="GS2189" i="1"/>
  <c r="GT2189" i="1" s="1"/>
  <c r="MC2189" i="1"/>
  <c r="MD2189" i="1" s="1"/>
  <c r="EG2189" i="1"/>
  <c r="EH2189" i="1" s="1"/>
  <c r="KU2189" i="1"/>
  <c r="KV2189" i="1" s="1"/>
  <c r="CY2189" i="1"/>
  <c r="CZ2189" i="1" s="1"/>
  <c r="HA2189" i="1"/>
  <c r="HB2189" i="1" s="1"/>
  <c r="LC2189" i="1"/>
  <c r="LD2189" i="1" s="1"/>
  <c r="DG2189" i="1"/>
  <c r="DH2189" i="1" s="1"/>
  <c r="HI2189" i="1"/>
  <c r="HJ2189" i="1" s="1"/>
  <c r="LK2189" i="1"/>
  <c r="LL2189" i="1" s="1"/>
  <c r="DO2189" i="1"/>
  <c r="DP2189" i="1" s="1"/>
  <c r="HQ2189" i="1"/>
  <c r="HR2189" i="1" s="1"/>
  <c r="LS2189" i="1"/>
  <c r="LT2189" i="1" s="1"/>
  <c r="DW2189" i="1"/>
  <c r="DX2189" i="1" s="1"/>
  <c r="HY2189" i="1"/>
  <c r="HZ2189" i="1" s="1"/>
  <c r="MA2189" i="1"/>
  <c r="MB2189" i="1" s="1"/>
  <c r="EE2189" i="1"/>
  <c r="EF2189" i="1" s="1"/>
  <c r="IG2189" i="1"/>
  <c r="IH2189" i="1" s="1"/>
  <c r="AK2189" i="1"/>
  <c r="AL2189" i="1" s="1"/>
  <c r="EM2189" i="1"/>
  <c r="EN2189" i="1" s="1"/>
  <c r="IO2189" i="1"/>
  <c r="IP2189" i="1" s="1"/>
  <c r="CQ2189" i="1"/>
  <c r="CR2189" i="1" s="1"/>
  <c r="JY2189" i="1"/>
  <c r="JZ2189" i="1" s="1"/>
  <c r="GK2189" i="1"/>
  <c r="GL2189" i="1" s="1"/>
  <c r="KM2189" i="1"/>
  <c r="KN2189" i="1" s="1"/>
  <c r="FC2189" i="1"/>
  <c r="FD2189" i="1" s="1"/>
  <c r="JE2189" i="1"/>
  <c r="JF2189" i="1" s="1"/>
  <c r="BI2189" i="1"/>
  <c r="FK2189" i="1"/>
  <c r="FL2189" i="1" s="1"/>
  <c r="JM2189" i="1"/>
  <c r="JN2189" i="1" s="1"/>
  <c r="BQ2189" i="1"/>
  <c r="BR2189" i="1" s="1"/>
  <c r="FS2189" i="1"/>
  <c r="FT2189" i="1" s="1"/>
  <c r="JU2189" i="1"/>
  <c r="JV2189" i="1" s="1"/>
  <c r="BY2189" i="1"/>
  <c r="BZ2189" i="1" s="1"/>
  <c r="GA2189" i="1"/>
  <c r="GB2189" i="1" s="1"/>
  <c r="KC2189" i="1"/>
  <c r="KD2189" i="1" s="1"/>
  <c r="CG2189" i="1"/>
  <c r="CH2189" i="1" s="1"/>
  <c r="GI2189" i="1"/>
  <c r="GJ2189" i="1" s="1"/>
  <c r="KK2189" i="1"/>
  <c r="KL2189" i="1" s="1"/>
  <c r="CO2189" i="1"/>
  <c r="CP2189" i="1" s="1"/>
  <c r="GQ2189" i="1"/>
  <c r="GR2189" i="1" s="1"/>
  <c r="KS2189" i="1"/>
  <c r="KT2189" i="1" s="1"/>
  <c r="CW2189" i="1"/>
  <c r="CX2189" i="1" s="1"/>
  <c r="IW2189" i="1"/>
  <c r="IX2189" i="1" s="1"/>
  <c r="BA2189" i="1"/>
  <c r="BB2189" i="1" s="1"/>
  <c r="AS2189" i="1"/>
  <c r="AT2189" i="1" s="1"/>
  <c r="EU2189" i="1"/>
  <c r="EV2189" i="1" s="1"/>
  <c r="LI2189" i="1"/>
  <c r="LJ2189" i="1" s="1"/>
  <c r="DM2189" i="1"/>
  <c r="DN2189" i="1" s="1"/>
  <c r="HO2189" i="1"/>
  <c r="HP2189" i="1" s="1"/>
  <c r="LQ2189" i="1"/>
  <c r="LR2189" i="1" s="1"/>
  <c r="DU2189" i="1"/>
  <c r="DV2189" i="1" s="1"/>
  <c r="HW2189" i="1"/>
  <c r="HX2189" i="1" s="1"/>
  <c r="LY2189" i="1"/>
  <c r="LZ2189" i="1" s="1"/>
  <c r="EC2189" i="1"/>
  <c r="ED2189" i="1" s="1"/>
  <c r="IE2189" i="1"/>
  <c r="IF2189" i="1" s="1"/>
  <c r="AI2189" i="1"/>
  <c r="EK2189" i="1"/>
  <c r="EL2189" i="1" s="1"/>
  <c r="IM2189" i="1"/>
  <c r="IN2189" i="1" s="1"/>
  <c r="AQ2189" i="1"/>
  <c r="AR2189" i="1" s="1"/>
  <c r="ES2189" i="1"/>
  <c r="ET2189" i="1" s="1"/>
  <c r="IU2189" i="1"/>
  <c r="IV2189" i="1" s="1"/>
  <c r="AY2189" i="1"/>
  <c r="FA2189" i="1"/>
  <c r="FB2189" i="1" s="1"/>
  <c r="JC2189" i="1"/>
  <c r="JD2189" i="1" s="1"/>
  <c r="DE2189" i="1"/>
  <c r="DF2189" i="1" s="1"/>
  <c r="HG2189" i="1"/>
  <c r="HH2189" i="1" s="1"/>
  <c r="GY2189" i="1"/>
  <c r="GZ2189" i="1" s="1"/>
  <c r="LA2189" i="1"/>
  <c r="LB2189" i="1" s="1"/>
  <c r="FQ2189" i="1"/>
  <c r="FR2189" i="1" s="1"/>
  <c r="JS2189" i="1"/>
  <c r="JT2189" i="1" s="1"/>
  <c r="BW2189" i="1"/>
  <c r="BX2189" i="1" s="1"/>
  <c r="FY2189" i="1"/>
  <c r="FZ2189" i="1" s="1"/>
  <c r="KA2189" i="1"/>
  <c r="KB2189" i="1" s="1"/>
  <c r="CE2189" i="1"/>
  <c r="CF2189" i="1" s="1"/>
  <c r="GG2189" i="1"/>
  <c r="GH2189" i="1" s="1"/>
  <c r="KI2189" i="1"/>
  <c r="KJ2189" i="1" s="1"/>
  <c r="CM2189" i="1"/>
  <c r="CN2189" i="1" s="1"/>
  <c r="GO2189" i="1"/>
  <c r="GP2189" i="1" s="1"/>
  <c r="KQ2189" i="1"/>
  <c r="KR2189" i="1" s="1"/>
  <c r="CU2189" i="1"/>
  <c r="CV2189" i="1" s="1"/>
  <c r="GW2189" i="1"/>
  <c r="GX2189" i="1" s="1"/>
  <c r="KY2189" i="1"/>
  <c r="KZ2189" i="1" s="1"/>
  <c r="DC2189" i="1"/>
  <c r="DD2189" i="1" s="1"/>
  <c r="HE2189" i="1"/>
  <c r="HF2189" i="1" s="1"/>
  <c r="LG2189" i="1"/>
  <c r="LH2189" i="1" s="1"/>
  <c r="DK2189" i="1"/>
  <c r="DL2189" i="1" s="1"/>
  <c r="JK2189" i="1"/>
  <c r="JL2189" i="1" s="1"/>
  <c r="BO2189" i="1"/>
  <c r="BP2189" i="1" s="1"/>
  <c r="BG2189" i="1"/>
  <c r="BH2189" i="1" s="1"/>
  <c r="FI2189" i="1"/>
  <c r="FJ2189" i="1" s="1"/>
  <c r="LW2189" i="1"/>
  <c r="LX2189" i="1" s="1"/>
  <c r="EA2189" i="1"/>
  <c r="EB2189" i="1" s="1"/>
  <c r="IC2189" i="1"/>
  <c r="ID2189" i="1" s="1"/>
  <c r="ME2189" i="1"/>
  <c r="MF2189" i="1" s="1"/>
  <c r="EI2189" i="1"/>
  <c r="EJ2189" i="1" s="1"/>
  <c r="IK2189" i="1"/>
  <c r="IL2189" i="1" s="1"/>
  <c r="AO2189" i="1"/>
  <c r="AP2189" i="1" s="1"/>
  <c r="EQ2189" i="1"/>
  <c r="ER2189" i="1" s="1"/>
  <c r="IS2189" i="1"/>
  <c r="IT2189" i="1" s="1"/>
  <c r="AW2189" i="1"/>
  <c r="AX2189" i="1" s="1"/>
  <c r="EY2189" i="1"/>
  <c r="EZ2189" i="1" s="1"/>
  <c r="JA2189" i="1"/>
  <c r="JB2189" i="1" s="1"/>
  <c r="BE2189" i="1"/>
  <c r="BF2189" i="1" s="1"/>
  <c r="FG2189" i="1"/>
  <c r="FH2189" i="1" s="1"/>
  <c r="JI2189" i="1"/>
  <c r="JJ2189" i="1" s="1"/>
  <c r="BM2189" i="1"/>
  <c r="BN2189" i="1" s="1"/>
  <c r="FO2189" i="1"/>
  <c r="FP2189" i="1" s="1"/>
  <c r="JQ2189" i="1"/>
  <c r="JR2189" i="1" s="1"/>
  <c r="BU2189" i="1"/>
  <c r="BV2189" i="1" s="1"/>
  <c r="HU2189" i="1"/>
  <c r="HV2189" i="1" s="1"/>
  <c r="HM2189" i="1"/>
  <c r="HN2189" i="1" s="1"/>
  <c r="LO2189" i="1"/>
  <c r="LP2189" i="1" s="1"/>
  <c r="GE2189" i="1"/>
  <c r="GF2189" i="1" s="1"/>
  <c r="EC2806" i="1"/>
  <c r="ED2806" i="1" s="1"/>
  <c r="AI2806" i="1"/>
  <c r="EK2806" i="1"/>
  <c r="EL2806" i="1" s="1"/>
  <c r="ME2806" i="1"/>
  <c r="MF2806" i="1" s="1"/>
  <c r="CM2806" i="1"/>
  <c r="CN2806" i="1" s="1"/>
  <c r="ES2806" i="1"/>
  <c r="ET2806" i="1" s="1"/>
  <c r="IU2806" i="1"/>
  <c r="IV2806" i="1" s="1"/>
  <c r="HK2806" i="1"/>
  <c r="HL2806" i="1" s="1"/>
  <c r="FA2806" i="1"/>
  <c r="FB2806" i="1" s="1"/>
  <c r="JC2806" i="1"/>
  <c r="JD2806" i="1" s="1"/>
  <c r="BG2806" i="1"/>
  <c r="BH2806" i="1" s="1"/>
  <c r="FI2806" i="1"/>
  <c r="FJ2806" i="1" s="1"/>
  <c r="EI2806" i="1"/>
  <c r="EJ2806" i="1" s="1"/>
  <c r="IA2806" i="1"/>
  <c r="IB2806" i="1" s="1"/>
  <c r="FQ2806" i="1"/>
  <c r="FR2806" i="1" s="1"/>
  <c r="JS2806" i="1"/>
  <c r="JT2806" i="1" s="1"/>
  <c r="BW2806" i="1"/>
  <c r="BX2806" i="1" s="1"/>
  <c r="FY2806" i="1"/>
  <c r="FZ2806" i="1" s="1"/>
  <c r="KA2806" i="1"/>
  <c r="KB2806" i="1" s="1"/>
  <c r="HI2806" i="1"/>
  <c r="HJ2806" i="1" s="1"/>
  <c r="BY2806" i="1"/>
  <c r="BZ2806" i="1" s="1"/>
  <c r="EQ2806" i="1"/>
  <c r="ER2806" i="1" s="1"/>
  <c r="LY2806" i="1"/>
  <c r="LZ2806" i="1" s="1"/>
  <c r="GO2806" i="1"/>
  <c r="GP2806" i="1" s="1"/>
  <c r="JG2806" i="1"/>
  <c r="JH2806" i="1" s="1"/>
  <c r="CU2806" i="1"/>
  <c r="CV2806" i="1" s="1"/>
  <c r="GW2806" i="1"/>
  <c r="GX2806" i="1" s="1"/>
  <c r="KY2806" i="1"/>
  <c r="KZ2806" i="1" s="1"/>
  <c r="DC2806" i="1"/>
  <c r="DD2806" i="1" s="1"/>
  <c r="HE2806" i="1"/>
  <c r="HF2806" i="1" s="1"/>
  <c r="EU2806" i="1"/>
  <c r="EV2806" i="1" s="1"/>
  <c r="IM2806" i="1"/>
  <c r="IN2806" i="1" s="1"/>
  <c r="HM2806" i="1"/>
  <c r="HN2806" i="1" s="1"/>
  <c r="LO2806" i="1"/>
  <c r="LP2806" i="1" s="1"/>
  <c r="DS2806" i="1"/>
  <c r="DT2806" i="1" s="1"/>
  <c r="HU2806" i="1"/>
  <c r="HV2806" i="1" s="1"/>
  <c r="GK2806" i="1"/>
  <c r="GL2806" i="1" s="1"/>
  <c r="EA2806" i="1"/>
  <c r="EB2806" i="1" s="1"/>
  <c r="IC2806" i="1"/>
  <c r="ID2806" i="1" s="1"/>
  <c r="KI2806" i="1"/>
  <c r="KJ2806" i="1" s="1"/>
  <c r="AQ2806" i="1"/>
  <c r="AR2806" i="1" s="1"/>
  <c r="IQ2806" i="1"/>
  <c r="IR2806" i="1" s="1"/>
  <c r="DO2806" i="1"/>
  <c r="DP2806" i="1" s="1"/>
  <c r="AO2806" i="1"/>
  <c r="AP2806" i="1" s="1"/>
  <c r="BQ2806" i="1"/>
  <c r="BR2806" i="1" s="1"/>
  <c r="AW2806" i="1"/>
  <c r="AX2806" i="1" s="1"/>
  <c r="EY2806" i="1"/>
  <c r="EZ2806" i="1" s="1"/>
  <c r="JA2806" i="1"/>
  <c r="JB2806" i="1" s="1"/>
  <c r="BE2806" i="1"/>
  <c r="BF2806" i="1" s="1"/>
  <c r="GE2806" i="1"/>
  <c r="GF2806" i="1" s="1"/>
  <c r="JI2806" i="1"/>
  <c r="JJ2806" i="1" s="1"/>
  <c r="BM2806" i="1"/>
  <c r="BN2806" i="1" s="1"/>
  <c r="FO2806" i="1"/>
  <c r="FP2806" i="1" s="1"/>
  <c r="EE2806" i="1"/>
  <c r="EF2806" i="1" s="1"/>
  <c r="BU2806" i="1"/>
  <c r="BV2806" i="1" s="1"/>
  <c r="FW2806" i="1"/>
  <c r="FX2806" i="1" s="1"/>
  <c r="JY2806" i="1"/>
  <c r="JZ2806" i="1" s="1"/>
  <c r="CC2806" i="1"/>
  <c r="CD2806" i="1" s="1"/>
  <c r="LS2806" i="1"/>
  <c r="LT2806" i="1" s="1"/>
  <c r="KG2806" i="1"/>
  <c r="KH2806" i="1" s="1"/>
  <c r="CK2806" i="1"/>
  <c r="CL2806" i="1" s="1"/>
  <c r="GM2806" i="1"/>
  <c r="GN2806" i="1" s="1"/>
  <c r="KO2806" i="1"/>
  <c r="KP2806" i="1" s="1"/>
  <c r="JU2806" i="1"/>
  <c r="JV2806" i="1" s="1"/>
  <c r="FE2806" i="1"/>
  <c r="FF2806" i="1" s="1"/>
  <c r="CE2806" i="1"/>
  <c r="CF2806" i="1" s="1"/>
  <c r="IS2806" i="1"/>
  <c r="IT2806" i="1" s="1"/>
  <c r="DW2806" i="1"/>
  <c r="DX2806" i="1" s="1"/>
  <c r="LE2806" i="1"/>
  <c r="LF2806" i="1" s="1"/>
  <c r="DI2806" i="1"/>
  <c r="DJ2806" i="1" s="1"/>
  <c r="CY2806" i="1"/>
  <c r="CZ2806" i="1" s="1"/>
  <c r="LM2806" i="1"/>
  <c r="LN2806" i="1" s="1"/>
  <c r="DQ2806" i="1"/>
  <c r="DR2806" i="1" s="1"/>
  <c r="HS2806" i="1"/>
  <c r="HT2806" i="1" s="1"/>
  <c r="LU2806" i="1"/>
  <c r="LV2806" i="1" s="1"/>
  <c r="DY2806" i="1"/>
  <c r="DZ2806" i="1" s="1"/>
  <c r="JK2806" i="1"/>
  <c r="JL2806" i="1" s="1"/>
  <c r="MC2806" i="1"/>
  <c r="MD2806" i="1" s="1"/>
  <c r="EG2806" i="1"/>
  <c r="EH2806" i="1" s="1"/>
  <c r="II2806" i="1"/>
  <c r="IJ2806" i="1" s="1"/>
  <c r="AM2806" i="1"/>
  <c r="AN2806" i="1" s="1"/>
  <c r="EO2806" i="1"/>
  <c r="EP2806" i="1" s="1"/>
  <c r="DE2806" i="1"/>
  <c r="DF2806" i="1" s="1"/>
  <c r="AU2806" i="1"/>
  <c r="AV2806" i="1" s="1"/>
  <c r="EW2806" i="1"/>
  <c r="EX2806" i="1" s="1"/>
  <c r="BO2806" i="1"/>
  <c r="BP2806" i="1" s="1"/>
  <c r="LK2806" i="1"/>
  <c r="LL2806" i="1" s="1"/>
  <c r="IE2806" i="1"/>
  <c r="IF2806" i="1" s="1"/>
  <c r="JW2806" i="1"/>
  <c r="JX2806" i="1" s="1"/>
  <c r="BK2806" i="1"/>
  <c r="BL2806" i="1" s="1"/>
  <c r="FM2806" i="1"/>
  <c r="FN2806" i="1" s="1"/>
  <c r="CA2806" i="1"/>
  <c r="CB2806" i="1" s="1"/>
  <c r="FS2806" i="1"/>
  <c r="FT2806" i="1" s="1"/>
  <c r="HA2806" i="1"/>
  <c r="HB2806" i="1" s="1"/>
  <c r="LC2806" i="1"/>
  <c r="LD2806" i="1" s="1"/>
  <c r="DG2806" i="1"/>
  <c r="DH2806" i="1" s="1"/>
  <c r="FG2806" i="1"/>
  <c r="FH2806" i="1" s="1"/>
  <c r="KW2806" i="1"/>
  <c r="KX2806" i="1" s="1"/>
  <c r="GG2806" i="1"/>
  <c r="GH2806" i="1" s="1"/>
  <c r="HQ2806" i="1"/>
  <c r="HR2806" i="1" s="1"/>
  <c r="HO2806" i="1"/>
  <c r="HP2806" i="1" s="1"/>
  <c r="LG2806" i="1"/>
  <c r="LH2806" i="1" s="1"/>
  <c r="HY2806" i="1"/>
  <c r="HZ2806" i="1" s="1"/>
  <c r="MA2806" i="1"/>
  <c r="MB2806" i="1" s="1"/>
  <c r="KQ2806" i="1"/>
  <c r="KR2806" i="1" s="1"/>
  <c r="IG2806" i="1"/>
  <c r="IH2806" i="1" s="1"/>
  <c r="AK2806" i="1"/>
  <c r="AL2806" i="1" s="1"/>
  <c r="EM2806" i="1"/>
  <c r="EN2806" i="1" s="1"/>
  <c r="IO2806" i="1"/>
  <c r="IP2806" i="1" s="1"/>
  <c r="AS2806" i="1"/>
  <c r="AT2806" i="1" s="1"/>
  <c r="DK2806" i="1"/>
  <c r="DL2806" i="1" s="1"/>
  <c r="IW2806" i="1"/>
  <c r="IX2806" i="1" s="1"/>
  <c r="BA2806" i="1"/>
  <c r="BB2806" i="1" s="1"/>
  <c r="FC2806" i="1"/>
  <c r="FD2806" i="1" s="1"/>
  <c r="JE2806" i="1"/>
  <c r="JF2806" i="1" s="1"/>
  <c r="BI2806" i="1"/>
  <c r="LW2806" i="1"/>
  <c r="LX2806" i="1" s="1"/>
  <c r="JM2806" i="1"/>
  <c r="JN2806" i="1" s="1"/>
  <c r="CS2806" i="1"/>
  <c r="CT2806" i="1" s="1"/>
  <c r="GU2806" i="1"/>
  <c r="GV2806" i="1" s="1"/>
  <c r="HW2806" i="1"/>
  <c r="HX2806" i="1" s="1"/>
  <c r="FK2806" i="1"/>
  <c r="FL2806" i="1" s="1"/>
  <c r="GA2806" i="1"/>
  <c r="GB2806" i="1" s="1"/>
  <c r="KC2806" i="1"/>
  <c r="KD2806" i="1" s="1"/>
  <c r="CG2806" i="1"/>
  <c r="CH2806" i="1" s="1"/>
  <c r="GI2806" i="1"/>
  <c r="GJ2806" i="1" s="1"/>
  <c r="KK2806" i="1"/>
  <c r="KL2806" i="1" s="1"/>
  <c r="CO2806" i="1"/>
  <c r="CP2806" i="1" s="1"/>
  <c r="BC2806" i="1"/>
  <c r="BD2806" i="1" s="1"/>
  <c r="KS2806" i="1"/>
  <c r="KT2806" i="1" s="1"/>
  <c r="CW2806" i="1"/>
  <c r="CX2806" i="1" s="1"/>
  <c r="GY2806" i="1"/>
  <c r="GZ2806" i="1" s="1"/>
  <c r="LA2806" i="1"/>
  <c r="LB2806" i="1" s="1"/>
  <c r="JQ2806" i="1"/>
  <c r="JR2806" i="1" s="1"/>
  <c r="HG2806" i="1"/>
  <c r="HH2806" i="1" s="1"/>
  <c r="LI2806" i="1"/>
  <c r="LJ2806" i="1" s="1"/>
  <c r="DM2806" i="1"/>
  <c r="DN2806" i="1" s="1"/>
  <c r="GQ2806" i="1"/>
  <c r="GR2806" i="1" s="1"/>
  <c r="LQ2806" i="1"/>
  <c r="LR2806" i="1" s="1"/>
  <c r="DU2806" i="1"/>
  <c r="DV2806" i="1" s="1"/>
  <c r="IY2806" i="1"/>
  <c r="IZ2806" i="1" s="1"/>
  <c r="IK2806" i="1"/>
  <c r="IL2806" i="1" s="1"/>
  <c r="DA2806" i="1"/>
  <c r="DB2806" i="1" s="1"/>
  <c r="CQ2806" i="1"/>
  <c r="CR2806" i="1" s="1"/>
  <c r="GS2806" i="1"/>
  <c r="GT2806" i="1" s="1"/>
  <c r="JO2806" i="1"/>
  <c r="JP2806" i="1" s="1"/>
  <c r="BS2806" i="1"/>
  <c r="BT2806" i="1" s="1"/>
  <c r="FU2806" i="1"/>
  <c r="FV2806" i="1" s="1"/>
  <c r="HC2806" i="1"/>
  <c r="HD2806" i="1" s="1"/>
  <c r="KU2806" i="1"/>
  <c r="KV2806" i="1" s="1"/>
  <c r="GC2806" i="1"/>
  <c r="GD2806" i="1" s="1"/>
  <c r="KE2806" i="1"/>
  <c r="KF2806" i="1" s="1"/>
  <c r="CI2806" i="1"/>
  <c r="CJ2806" i="1" s="1"/>
  <c r="AY2806" i="1"/>
  <c r="KM2806" i="1"/>
  <c r="KN2806" i="1" s="1"/>
  <c r="DQ2739" i="1"/>
  <c r="DR2739" i="1" s="1"/>
  <c r="LK2739" i="1"/>
  <c r="LL2739" i="1" s="1"/>
  <c r="HG2739" i="1"/>
  <c r="HH2739" i="1" s="1"/>
  <c r="JK2739" i="1"/>
  <c r="JL2739" i="1" s="1"/>
  <c r="HQ2739" i="1"/>
  <c r="HR2739" i="1" s="1"/>
  <c r="CO2739" i="1"/>
  <c r="CP2739" i="1" s="1"/>
  <c r="IK2739" i="1"/>
  <c r="IL2739" i="1" s="1"/>
  <c r="IS2739" i="1"/>
  <c r="IT2739" i="1" s="1"/>
  <c r="EQ2739" i="1"/>
  <c r="ER2739" i="1" s="1"/>
  <c r="DY2739" i="1"/>
  <c r="DZ2739" i="1" s="1"/>
  <c r="AW2739" i="1"/>
  <c r="AX2739" i="1" s="1"/>
  <c r="IU2739" i="1"/>
  <c r="IV2739" i="1" s="1"/>
  <c r="FG2739" i="1"/>
  <c r="FH2739" i="1" s="1"/>
  <c r="CC2739" i="1"/>
  <c r="CD2739" i="1" s="1"/>
  <c r="LQ2739" i="1"/>
  <c r="LR2739" i="1" s="1"/>
  <c r="JI2739" i="1"/>
  <c r="JJ2739" i="1" s="1"/>
  <c r="CU2739" i="1"/>
  <c r="CV2739" i="1" s="1"/>
  <c r="FO2739" i="1"/>
  <c r="FP2739" i="1" s="1"/>
  <c r="FW2739" i="1"/>
  <c r="FX2739" i="1" s="1"/>
  <c r="BU2739" i="1"/>
  <c r="BV2739" i="1" s="1"/>
  <c r="BO2739" i="1"/>
  <c r="BP2739" i="1" s="1"/>
  <c r="BQ2739" i="1"/>
  <c r="BR2739" i="1" s="1"/>
  <c r="IE2739" i="1"/>
  <c r="IF2739" i="1" s="1"/>
  <c r="HM2739" i="1"/>
  <c r="HN2739" i="1" s="1"/>
  <c r="DK2739" i="1"/>
  <c r="DL2739" i="1" s="1"/>
  <c r="DS2739" i="1"/>
  <c r="DT2739" i="1" s="1"/>
  <c r="ME2739" i="1"/>
  <c r="MF2739" i="1" s="1"/>
  <c r="LW2739" i="1"/>
  <c r="LX2739" i="1" s="1"/>
  <c r="HU2739" i="1"/>
  <c r="HV2739" i="1" s="1"/>
  <c r="BG2739" i="1"/>
  <c r="BH2739" i="1" s="1"/>
  <c r="EA2739" i="1"/>
  <c r="EB2739" i="1" s="1"/>
  <c r="LE2739" i="1"/>
  <c r="LF2739" i="1" s="1"/>
  <c r="KI2739" i="1"/>
  <c r="KJ2739" i="1" s="1"/>
  <c r="GS2739" i="1"/>
  <c r="GT2739" i="1" s="1"/>
  <c r="DI2739" i="1"/>
  <c r="DJ2739" i="1" s="1"/>
  <c r="HK2739" i="1"/>
  <c r="HL2739" i="1" s="1"/>
  <c r="HS2739" i="1"/>
  <c r="HT2739" i="1" s="1"/>
  <c r="DA2739" i="1"/>
  <c r="DB2739" i="1" s="1"/>
  <c r="JY2739" i="1"/>
  <c r="JZ2739" i="1" s="1"/>
  <c r="LU2739" i="1"/>
  <c r="LV2739" i="1" s="1"/>
  <c r="CW2739" i="1"/>
  <c r="CX2739" i="1" s="1"/>
  <c r="IA2739" i="1"/>
  <c r="IB2739" i="1" s="1"/>
  <c r="II2739" i="1"/>
  <c r="IJ2739" i="1" s="1"/>
  <c r="GI2739" i="1"/>
  <c r="GJ2739" i="1" s="1"/>
  <c r="GG2739" i="1"/>
  <c r="GH2739" i="1" s="1"/>
  <c r="AM2739" i="1"/>
  <c r="AN2739" i="1" s="1"/>
  <c r="LA2739" i="1"/>
  <c r="LB2739" i="1" s="1"/>
  <c r="AS2739" i="1"/>
  <c r="AT2739" i="1" s="1"/>
  <c r="EI2739" i="1"/>
  <c r="EJ2739" i="1" s="1"/>
  <c r="GE2739" i="1"/>
  <c r="GF2739" i="1" s="1"/>
  <c r="JO2739" i="1"/>
  <c r="JP2739" i="1" s="1"/>
  <c r="AO2739" i="1"/>
  <c r="AP2739" i="1" s="1"/>
  <c r="KG2739" i="1"/>
  <c r="KH2739" i="1" s="1"/>
  <c r="KO2739" i="1"/>
  <c r="KP2739" i="1" s="1"/>
  <c r="HC2739" i="1"/>
  <c r="HD2739" i="1" s="1"/>
  <c r="BS2739" i="1"/>
  <c r="BT2739" i="1" s="1"/>
  <c r="CS2739" i="1"/>
  <c r="CT2739" i="1" s="1"/>
  <c r="EM2739" i="1"/>
  <c r="EN2739" i="1" s="1"/>
  <c r="KK2739" i="1"/>
  <c r="KL2739" i="1" s="1"/>
  <c r="BE2739" i="1"/>
  <c r="BF2739" i="1" s="1"/>
  <c r="KE2739" i="1"/>
  <c r="KF2739" i="1" s="1"/>
  <c r="AK2739" i="1"/>
  <c r="AL2739" i="1" s="1"/>
  <c r="LC2739" i="1"/>
  <c r="LD2739" i="1" s="1"/>
  <c r="CI2739" i="1"/>
  <c r="CJ2739" i="1" s="1"/>
  <c r="CQ2739" i="1"/>
  <c r="CR2739" i="1" s="1"/>
  <c r="KM2739" i="1"/>
  <c r="KN2739" i="1" s="1"/>
  <c r="KU2739" i="1"/>
  <c r="KV2739" i="1" s="1"/>
  <c r="FI2739" i="1"/>
  <c r="FJ2739" i="1" s="1"/>
  <c r="HA2739" i="1"/>
  <c r="HB2739" i="1" s="1"/>
  <c r="CY2739" i="1"/>
  <c r="CZ2739" i="1" s="1"/>
  <c r="LO2739" i="1"/>
  <c r="LP2739" i="1" s="1"/>
  <c r="GU2739" i="1"/>
  <c r="GV2739" i="1" s="1"/>
  <c r="LM2739" i="1"/>
  <c r="LN2739" i="1" s="1"/>
  <c r="CK2739" i="1"/>
  <c r="CL2739" i="1" s="1"/>
  <c r="FS2739" i="1"/>
  <c r="FT2739" i="1" s="1"/>
  <c r="EW2739" i="1"/>
  <c r="EX2739" i="1" s="1"/>
  <c r="AU2739" i="1"/>
  <c r="AV2739" i="1" s="1"/>
  <c r="BC2739" i="1"/>
  <c r="BD2739" i="1" s="1"/>
  <c r="IY2739" i="1"/>
  <c r="IZ2739" i="1" s="1"/>
  <c r="JG2739" i="1"/>
  <c r="JH2739" i="1" s="1"/>
  <c r="FE2739" i="1"/>
  <c r="FF2739" i="1" s="1"/>
  <c r="EU2739" i="1"/>
  <c r="EV2739" i="1" s="1"/>
  <c r="BK2739" i="1"/>
  <c r="BL2739" i="1" s="1"/>
  <c r="JC2739" i="1"/>
  <c r="JD2739" i="1" s="1"/>
  <c r="JM2739" i="1"/>
  <c r="JN2739" i="1" s="1"/>
  <c r="HY2739" i="1"/>
  <c r="HZ2739" i="1" s="1"/>
  <c r="IW2739" i="1"/>
  <c r="IX2739" i="1" s="1"/>
  <c r="EK2739" i="1"/>
  <c r="EL2739" i="1" s="1"/>
  <c r="FC2739" i="1"/>
  <c r="FD2739" i="1" s="1"/>
  <c r="EG2739" i="1"/>
  <c r="EH2739" i="1" s="1"/>
  <c r="BI2739" i="1"/>
  <c r="KW2739" i="1"/>
  <c r="KX2739" i="1" s="1"/>
  <c r="CA2739" i="1"/>
  <c r="CB2739" i="1" s="1"/>
  <c r="MA2739" i="1"/>
  <c r="MB2739" i="1" s="1"/>
  <c r="LG2739" i="1"/>
  <c r="LH2739" i="1" s="1"/>
  <c r="GK2739" i="1"/>
  <c r="GL2739" i="1" s="1"/>
  <c r="DM2739" i="1"/>
  <c r="DN2739" i="1" s="1"/>
  <c r="JA2739" i="1"/>
  <c r="JB2739" i="1" s="1"/>
  <c r="BA2739" i="1"/>
  <c r="BB2739" i="1" s="1"/>
  <c r="HO2739" i="1"/>
  <c r="HP2739" i="1" s="1"/>
  <c r="HE2739" i="1"/>
  <c r="HF2739" i="1" s="1"/>
  <c r="DU2739" i="1"/>
  <c r="DV2739" i="1" s="1"/>
  <c r="JW2739" i="1"/>
  <c r="JX2739" i="1" s="1"/>
  <c r="DW2739" i="1"/>
  <c r="DX2739" i="1" s="1"/>
  <c r="HW2739" i="1"/>
  <c r="HX2739" i="1" s="1"/>
  <c r="KQ2739" i="1"/>
  <c r="KR2739" i="1" s="1"/>
  <c r="IQ2739" i="1"/>
  <c r="IR2739" i="1" s="1"/>
  <c r="CM2739" i="1"/>
  <c r="CN2739" i="1" s="1"/>
  <c r="IM2739" i="1"/>
  <c r="IN2739" i="1" s="1"/>
  <c r="DG2739" i="1"/>
  <c r="DH2739" i="1" s="1"/>
  <c r="EE2739" i="1"/>
  <c r="EF2739" i="1" s="1"/>
  <c r="GY2739" i="1"/>
  <c r="GZ2739" i="1" s="1"/>
  <c r="GA2739" i="1"/>
  <c r="GB2739" i="1" s="1"/>
  <c r="BY2739" i="1"/>
  <c r="BZ2739" i="1" s="1"/>
  <c r="CG2739" i="1"/>
  <c r="CH2739" i="1" s="1"/>
  <c r="KC2739" i="1"/>
  <c r="KD2739" i="1" s="1"/>
  <c r="FU2739" i="1"/>
  <c r="FV2739" i="1" s="1"/>
  <c r="DE2739" i="1"/>
  <c r="DF2739" i="1" s="1"/>
  <c r="IO2739" i="1"/>
  <c r="IP2739" i="1" s="1"/>
  <c r="KS2739" i="1"/>
  <c r="KT2739" i="1" s="1"/>
  <c r="AY2739" i="1"/>
  <c r="BW2739" i="1"/>
  <c r="BX2739" i="1" s="1"/>
  <c r="JS2739" i="1"/>
  <c r="JT2739" i="1" s="1"/>
  <c r="KA2739" i="1"/>
  <c r="KB2739" i="1" s="1"/>
  <c r="FY2739" i="1"/>
  <c r="FZ2739" i="1" s="1"/>
  <c r="LI2739" i="1"/>
  <c r="LJ2739" i="1" s="1"/>
  <c r="CE2739" i="1"/>
  <c r="CF2739" i="1" s="1"/>
  <c r="GC2739" i="1"/>
  <c r="GD2739" i="1" s="1"/>
  <c r="AI2739" i="1"/>
  <c r="GQ2739" i="1"/>
  <c r="GR2739" i="1" s="1"/>
  <c r="GO2739" i="1"/>
  <c r="GP2739" i="1" s="1"/>
  <c r="EY2739" i="1"/>
  <c r="EZ2739" i="1" s="1"/>
  <c r="KY2739" i="1"/>
  <c r="KZ2739" i="1" s="1"/>
  <c r="GW2739" i="1"/>
  <c r="GX2739" i="1" s="1"/>
  <c r="IC2739" i="1"/>
  <c r="ID2739" i="1" s="1"/>
  <c r="DC2739" i="1"/>
  <c r="DD2739" i="1" s="1"/>
  <c r="MC2739" i="1"/>
  <c r="MD2739" i="1" s="1"/>
  <c r="FQ2739" i="1"/>
  <c r="FR2739" i="1" s="1"/>
  <c r="ES2739" i="1"/>
  <c r="ET2739" i="1" s="1"/>
  <c r="AQ2739" i="1"/>
  <c r="AR2739" i="1" s="1"/>
  <c r="BM2739" i="1"/>
  <c r="BN2739" i="1" s="1"/>
  <c r="FA2739" i="1"/>
  <c r="FB2739" i="1" s="1"/>
  <c r="FM2739" i="1"/>
  <c r="FN2739" i="1" s="1"/>
  <c r="IG2739" i="1"/>
  <c r="IH2739" i="1" s="1"/>
  <c r="HI2739" i="1"/>
  <c r="HJ2739" i="1" s="1"/>
  <c r="GM2739" i="1"/>
  <c r="GN2739" i="1" s="1"/>
  <c r="DO2739" i="1"/>
  <c r="DP2739" i="1" s="1"/>
  <c r="JQ2739" i="1"/>
  <c r="JR2739" i="1" s="1"/>
  <c r="JE2739" i="1"/>
  <c r="JF2739" i="1" s="1"/>
  <c r="LS2739" i="1"/>
  <c r="LT2739" i="1" s="1"/>
  <c r="EO2739" i="1"/>
  <c r="EP2739" i="1" s="1"/>
  <c r="FK2739" i="1"/>
  <c r="FL2739" i="1" s="1"/>
  <c r="EC2739" i="1"/>
  <c r="ED2739" i="1" s="1"/>
  <c r="JU2739" i="1"/>
  <c r="JV2739" i="1" s="1"/>
  <c r="LY2739" i="1"/>
  <c r="LZ2739" i="1" s="1"/>
  <c r="DA2895" i="1"/>
  <c r="DB2895" i="1" s="1"/>
  <c r="LI2895" i="1"/>
  <c r="LJ2895" i="1" s="1"/>
  <c r="DS2895" i="1"/>
  <c r="DT2895" i="1" s="1"/>
  <c r="JY2895" i="1"/>
  <c r="JZ2895" i="1" s="1"/>
  <c r="CI2895" i="1"/>
  <c r="CJ2895" i="1" s="1"/>
  <c r="KI2895" i="1"/>
  <c r="KJ2895" i="1" s="1"/>
  <c r="LG2895" i="1"/>
  <c r="LH2895" i="1" s="1"/>
  <c r="GI2895" i="1"/>
  <c r="GJ2895" i="1" s="1"/>
  <c r="BE2895" i="1"/>
  <c r="BF2895" i="1" s="1"/>
  <c r="HU2895" i="1"/>
  <c r="HV2895" i="1" s="1"/>
  <c r="GU2895" i="1"/>
  <c r="GV2895" i="1" s="1"/>
  <c r="HA2895" i="1"/>
  <c r="HB2895" i="1" s="1"/>
  <c r="LS2895" i="1"/>
  <c r="LT2895" i="1" s="1"/>
  <c r="AQ2895" i="1"/>
  <c r="AR2895" i="1" s="1"/>
  <c r="GA2895" i="1"/>
  <c r="GB2895" i="1" s="1"/>
  <c r="AM2895" i="1"/>
  <c r="AN2895" i="1" s="1"/>
  <c r="IC2895" i="1"/>
  <c r="ID2895" i="1" s="1"/>
  <c r="CY2895" i="1"/>
  <c r="CZ2895" i="1" s="1"/>
  <c r="IS2895" i="1"/>
  <c r="IT2895" i="1" s="1"/>
  <c r="HS2895" i="1"/>
  <c r="HT2895" i="1" s="1"/>
  <c r="LC2895" i="1"/>
  <c r="LD2895" i="1" s="1"/>
  <c r="CK2895" i="1"/>
  <c r="CL2895" i="1" s="1"/>
  <c r="GC2895" i="1"/>
  <c r="GD2895" i="1" s="1"/>
  <c r="HM2895" i="1"/>
  <c r="HN2895" i="1" s="1"/>
  <c r="IY2895" i="1"/>
  <c r="IZ2895" i="1" s="1"/>
  <c r="LE2895" i="1"/>
  <c r="LF2895" i="1" s="1"/>
  <c r="EU2895" i="1"/>
  <c r="EV2895" i="1" s="1"/>
  <c r="JQ2895" i="1"/>
  <c r="JR2895" i="1" s="1"/>
  <c r="IQ2895" i="1"/>
  <c r="IR2895" i="1" s="1"/>
  <c r="EK2895" i="1"/>
  <c r="EL2895" i="1" s="1"/>
  <c r="EG2895" i="1"/>
  <c r="EH2895" i="1" s="1"/>
  <c r="HO2895" i="1"/>
  <c r="HP2895" i="1" s="1"/>
  <c r="JA2895" i="1"/>
  <c r="JB2895" i="1" s="1"/>
  <c r="CU2895" i="1"/>
  <c r="CV2895" i="1" s="1"/>
  <c r="KC2895" i="1"/>
  <c r="KD2895" i="1" s="1"/>
  <c r="CM2895" i="1"/>
  <c r="CN2895" i="1" s="1"/>
  <c r="KO2895" i="1"/>
  <c r="KP2895" i="1" s="1"/>
  <c r="JO2895" i="1"/>
  <c r="JP2895" i="1" s="1"/>
  <c r="DC2895" i="1"/>
  <c r="DD2895" i="1" s="1"/>
  <c r="GE2895" i="1"/>
  <c r="GF2895" i="1" s="1"/>
  <c r="JG2895" i="1"/>
  <c r="JH2895" i="1" s="1"/>
  <c r="BQ2895" i="1"/>
  <c r="BR2895" i="1" s="1"/>
  <c r="EQ2895" i="1"/>
  <c r="ER2895" i="1" s="1"/>
  <c r="IW2895" i="1"/>
  <c r="IX2895" i="1" s="1"/>
  <c r="AW2895" i="1"/>
  <c r="AX2895" i="1" s="1"/>
  <c r="LM2895" i="1"/>
  <c r="LN2895" i="1" s="1"/>
  <c r="EE2895" i="1"/>
  <c r="EF2895" i="1" s="1"/>
  <c r="EY2895" i="1"/>
  <c r="EZ2895" i="1" s="1"/>
  <c r="IM2895" i="1"/>
  <c r="IN2895" i="1" s="1"/>
  <c r="GM2895" i="1"/>
  <c r="GN2895" i="1" s="1"/>
  <c r="CW2895" i="1"/>
  <c r="CX2895" i="1" s="1"/>
  <c r="EA2895" i="1"/>
  <c r="EB2895" i="1" s="1"/>
  <c r="CQ2895" i="1"/>
  <c r="CR2895" i="1" s="1"/>
  <c r="EO2895" i="1"/>
  <c r="EP2895" i="1" s="1"/>
  <c r="JI2895" i="1"/>
  <c r="JJ2895" i="1" s="1"/>
  <c r="LK2895" i="1"/>
  <c r="LL2895" i="1" s="1"/>
  <c r="GG2895" i="1"/>
  <c r="GH2895" i="1" s="1"/>
  <c r="KE2895" i="1"/>
  <c r="KF2895" i="1" s="1"/>
  <c r="GO2895" i="1"/>
  <c r="GP2895" i="1" s="1"/>
  <c r="ES2895" i="1"/>
  <c r="ET2895" i="1" s="1"/>
  <c r="JU2895" i="1"/>
  <c r="JV2895" i="1" s="1"/>
  <c r="EM2895" i="1"/>
  <c r="EN2895" i="1" s="1"/>
  <c r="HY2895" i="1"/>
  <c r="HZ2895" i="1" s="1"/>
  <c r="IO2895" i="1"/>
  <c r="IP2895" i="1" s="1"/>
  <c r="FM2895" i="1"/>
  <c r="FN2895" i="1" s="1"/>
  <c r="AO2895" i="1"/>
  <c r="AP2895" i="1" s="1"/>
  <c r="BG2895" i="1"/>
  <c r="BH2895" i="1" s="1"/>
  <c r="DI2895" i="1"/>
  <c r="DJ2895" i="1" s="1"/>
  <c r="JW2895" i="1"/>
  <c r="JX2895" i="1" s="1"/>
  <c r="LO2895" i="1"/>
  <c r="LP2895" i="1" s="1"/>
  <c r="IA2895" i="1"/>
  <c r="IB2895" i="1" s="1"/>
  <c r="DE2895" i="1"/>
  <c r="DF2895" i="1" s="1"/>
  <c r="JM2895" i="1"/>
  <c r="JN2895" i="1" s="1"/>
  <c r="FK2895" i="1"/>
  <c r="FL2895" i="1" s="1"/>
  <c r="KW2895" i="1"/>
  <c r="KX2895" i="1" s="1"/>
  <c r="CS2895" i="1"/>
  <c r="CT2895" i="1" s="1"/>
  <c r="GY2895" i="1"/>
  <c r="GZ2895" i="1" s="1"/>
  <c r="LQ2895" i="1"/>
  <c r="LR2895" i="1" s="1"/>
  <c r="DK2895" i="1"/>
  <c r="DL2895" i="1" s="1"/>
  <c r="JS2895" i="1"/>
  <c r="JT2895" i="1" s="1"/>
  <c r="GW2895" i="1"/>
  <c r="GX2895" i="1" s="1"/>
  <c r="HK2895" i="1"/>
  <c r="HL2895" i="1" s="1"/>
  <c r="HI2895" i="1"/>
  <c r="HJ2895" i="1" s="1"/>
  <c r="LU2895" i="1"/>
  <c r="LV2895" i="1" s="1"/>
  <c r="HQ2895" i="1"/>
  <c r="HR2895" i="1" s="1"/>
  <c r="KU2895" i="1"/>
  <c r="KV2895" i="1" s="1"/>
  <c r="DM2895" i="1"/>
  <c r="DN2895" i="1" s="1"/>
  <c r="FG2895" i="1"/>
  <c r="FH2895" i="1" s="1"/>
  <c r="ME2895" i="1"/>
  <c r="MF2895" i="1" s="1"/>
  <c r="HC2895" i="1"/>
  <c r="HD2895" i="1" s="1"/>
  <c r="BS2895" i="1"/>
  <c r="BT2895" i="1" s="1"/>
  <c r="IG2895" i="1"/>
  <c r="IH2895" i="1" s="1"/>
  <c r="AI2895" i="1"/>
  <c r="HW2895" i="1"/>
  <c r="HX2895" i="1" s="1"/>
  <c r="BU2895" i="1"/>
  <c r="BV2895" i="1" s="1"/>
  <c r="FI2895" i="1"/>
  <c r="FJ2895" i="1" s="1"/>
  <c r="GQ2895" i="1"/>
  <c r="GR2895" i="1" s="1"/>
  <c r="BA2895" i="1"/>
  <c r="BB2895" i="1" s="1"/>
  <c r="IU2895" i="1"/>
  <c r="IV2895" i="1" s="1"/>
  <c r="DO2895" i="1"/>
  <c r="DP2895" i="1" s="1"/>
  <c r="FE2895" i="1"/>
  <c r="FF2895" i="1" s="1"/>
  <c r="IE2895" i="1"/>
  <c r="IF2895" i="1" s="1"/>
  <c r="MA2895" i="1"/>
  <c r="MB2895" i="1" s="1"/>
  <c r="BO2895" i="1"/>
  <c r="BP2895" i="1" s="1"/>
  <c r="GS2895" i="1"/>
  <c r="GT2895" i="1" s="1"/>
  <c r="II2895" i="1"/>
  <c r="IJ2895" i="1" s="1"/>
  <c r="CC2895" i="1"/>
  <c r="CD2895" i="1" s="1"/>
  <c r="MC2895" i="1"/>
  <c r="MD2895" i="1" s="1"/>
  <c r="DQ2895" i="1"/>
  <c r="DR2895" i="1" s="1"/>
  <c r="BI2895" i="1"/>
  <c r="JC2895" i="1"/>
  <c r="JD2895" i="1" s="1"/>
  <c r="JK2895" i="1"/>
  <c r="JL2895" i="1" s="1"/>
  <c r="FO2895" i="1"/>
  <c r="FP2895" i="1" s="1"/>
  <c r="IK2895" i="1"/>
  <c r="IL2895" i="1" s="1"/>
  <c r="BC2895" i="1"/>
  <c r="BD2895" i="1" s="1"/>
  <c r="DY2895" i="1"/>
  <c r="DZ2895" i="1" s="1"/>
  <c r="AY2895" i="1"/>
  <c r="AK2895" i="1"/>
  <c r="AL2895" i="1" s="1"/>
  <c r="LA2895" i="1"/>
  <c r="LB2895" i="1" s="1"/>
  <c r="GK2895" i="1"/>
  <c r="GL2895" i="1" s="1"/>
  <c r="EI2895" i="1"/>
  <c r="EJ2895" i="1" s="1"/>
  <c r="KK2895" i="1"/>
  <c r="KL2895" i="1" s="1"/>
  <c r="BM2895" i="1"/>
  <c r="BN2895" i="1" s="1"/>
  <c r="CG2895" i="1"/>
  <c r="CH2895" i="1" s="1"/>
  <c r="FW2895" i="1"/>
  <c r="FX2895" i="1" s="1"/>
  <c r="CA2895" i="1"/>
  <c r="CB2895" i="1" s="1"/>
  <c r="KM2895" i="1"/>
  <c r="KN2895" i="1" s="1"/>
  <c r="LY2895" i="1"/>
  <c r="LZ2895" i="1" s="1"/>
  <c r="KY2895" i="1"/>
  <c r="KZ2895" i="1" s="1"/>
  <c r="FQ2895" i="1"/>
  <c r="FR2895" i="1" s="1"/>
  <c r="EW2895" i="1"/>
  <c r="EX2895" i="1" s="1"/>
  <c r="HG2895" i="1"/>
  <c r="HH2895" i="1" s="1"/>
  <c r="EC2895" i="1"/>
  <c r="ED2895" i="1" s="1"/>
  <c r="JE2895" i="1"/>
  <c r="JF2895" i="1" s="1"/>
  <c r="DW2895" i="1"/>
  <c r="DX2895" i="1" s="1"/>
  <c r="AU2895" i="1"/>
  <c r="AV2895" i="1" s="1"/>
  <c r="FU2895" i="1"/>
  <c r="FV2895" i="1" s="1"/>
  <c r="LW2895" i="1"/>
  <c r="LX2895" i="1" s="1"/>
  <c r="FA2895" i="1"/>
  <c r="FB2895" i="1" s="1"/>
  <c r="AS2895" i="1"/>
  <c r="AT2895" i="1" s="1"/>
  <c r="DG2895" i="1"/>
  <c r="DH2895" i="1" s="1"/>
  <c r="BK2895" i="1"/>
  <c r="BL2895" i="1" s="1"/>
  <c r="KQ2895" i="1"/>
  <c r="KR2895" i="1" s="1"/>
  <c r="HE2895" i="1"/>
  <c r="HF2895" i="1" s="1"/>
  <c r="BY2895" i="1"/>
  <c r="BZ2895" i="1" s="1"/>
  <c r="FC2895" i="1"/>
  <c r="FD2895" i="1" s="1"/>
  <c r="FY2895" i="1"/>
  <c r="FZ2895" i="1" s="1"/>
  <c r="KG2895" i="1"/>
  <c r="KH2895" i="1" s="1"/>
  <c r="BW2895" i="1"/>
  <c r="BX2895" i="1" s="1"/>
  <c r="CO2895" i="1"/>
  <c r="CP2895" i="1" s="1"/>
  <c r="KS2895" i="1"/>
  <c r="KT2895" i="1" s="1"/>
  <c r="CE2895" i="1"/>
  <c r="CF2895" i="1" s="1"/>
  <c r="KA2895" i="1"/>
  <c r="KB2895" i="1" s="1"/>
  <c r="DU2895" i="1"/>
  <c r="DV2895" i="1" s="1"/>
  <c r="FS2895" i="1"/>
  <c r="FT2895" i="1" s="1"/>
  <c r="AB2637" i="1"/>
  <c r="AB2874" i="1"/>
  <c r="AB2605" i="1"/>
  <c r="FA2851" i="1"/>
  <c r="FB2851" i="1" s="1"/>
  <c r="JC2851" i="1"/>
  <c r="JD2851" i="1" s="1"/>
  <c r="FC2851" i="1"/>
  <c r="FD2851" i="1" s="1"/>
  <c r="FI2851" i="1"/>
  <c r="FJ2851" i="1" s="1"/>
  <c r="GQ2851" i="1"/>
  <c r="GR2851" i="1" s="1"/>
  <c r="DY2851" i="1"/>
  <c r="DZ2851" i="1" s="1"/>
  <c r="FQ2851" i="1"/>
  <c r="FR2851" i="1" s="1"/>
  <c r="LC2851" i="1"/>
  <c r="LD2851" i="1" s="1"/>
  <c r="JG2851" i="1"/>
  <c r="JH2851" i="1" s="1"/>
  <c r="FY2851" i="1"/>
  <c r="FZ2851" i="1" s="1"/>
  <c r="DU2851" i="1"/>
  <c r="DV2851" i="1" s="1"/>
  <c r="CE2851" i="1"/>
  <c r="CF2851" i="1" s="1"/>
  <c r="GG2851" i="1"/>
  <c r="GH2851" i="1" s="1"/>
  <c r="KI2851" i="1"/>
  <c r="KJ2851" i="1" s="1"/>
  <c r="CM2851" i="1"/>
  <c r="CN2851" i="1" s="1"/>
  <c r="GO2851" i="1"/>
  <c r="GP2851" i="1" s="1"/>
  <c r="DG2851" i="1"/>
  <c r="DH2851" i="1" s="1"/>
  <c r="BK2851" i="1"/>
  <c r="BL2851" i="1" s="1"/>
  <c r="JU2851" i="1"/>
  <c r="JV2851" i="1" s="1"/>
  <c r="DO2851" i="1"/>
  <c r="DP2851" i="1" s="1"/>
  <c r="DC2851" i="1"/>
  <c r="DD2851" i="1" s="1"/>
  <c r="DS2851" i="1"/>
  <c r="DT2851" i="1" s="1"/>
  <c r="LG2851" i="1"/>
  <c r="LH2851" i="1" s="1"/>
  <c r="DK2851" i="1"/>
  <c r="DL2851" i="1" s="1"/>
  <c r="HM2851" i="1"/>
  <c r="HN2851" i="1" s="1"/>
  <c r="IU2851" i="1"/>
  <c r="IV2851" i="1" s="1"/>
  <c r="GY2851" i="1"/>
  <c r="GZ2851" i="1" s="1"/>
  <c r="HU2851" i="1"/>
  <c r="HV2851" i="1" s="1"/>
  <c r="LW2851" i="1"/>
  <c r="LX2851" i="1" s="1"/>
  <c r="JY2851" i="1"/>
  <c r="JZ2851" i="1" s="1"/>
  <c r="IC2851" i="1"/>
  <c r="ID2851" i="1" s="1"/>
  <c r="ME2851" i="1"/>
  <c r="MF2851" i="1" s="1"/>
  <c r="BO2851" i="1"/>
  <c r="BP2851" i="1" s="1"/>
  <c r="HQ2851" i="1"/>
  <c r="HR2851" i="1" s="1"/>
  <c r="AO2851" i="1"/>
  <c r="AP2851" i="1" s="1"/>
  <c r="BW2851" i="1"/>
  <c r="BX2851" i="1" s="1"/>
  <c r="IS2851" i="1"/>
  <c r="IT2851" i="1" s="1"/>
  <c r="BC2851" i="1"/>
  <c r="BD2851" i="1" s="1"/>
  <c r="EY2851" i="1"/>
  <c r="EZ2851" i="1" s="1"/>
  <c r="JA2851" i="1"/>
  <c r="JB2851" i="1" s="1"/>
  <c r="GW2851" i="1"/>
  <c r="GX2851" i="1" s="1"/>
  <c r="FG2851" i="1"/>
  <c r="FH2851" i="1" s="1"/>
  <c r="JI2851" i="1"/>
  <c r="JJ2851" i="1" s="1"/>
  <c r="BM2851" i="1"/>
  <c r="BN2851" i="1" s="1"/>
  <c r="HK2851" i="1"/>
  <c r="HL2851" i="1" s="1"/>
  <c r="JQ2851" i="1"/>
  <c r="JR2851" i="1" s="1"/>
  <c r="KY2851" i="1"/>
  <c r="KZ2851" i="1" s="1"/>
  <c r="EQ2851" i="1"/>
  <c r="ER2851" i="1" s="1"/>
  <c r="AM2851" i="1"/>
  <c r="AN2851" i="1" s="1"/>
  <c r="CC2851" i="1"/>
  <c r="CD2851" i="1" s="1"/>
  <c r="GE2851" i="1"/>
  <c r="GF2851" i="1" s="1"/>
  <c r="KG2851" i="1"/>
  <c r="KH2851" i="1" s="1"/>
  <c r="CK2851" i="1"/>
  <c r="CL2851" i="1" s="1"/>
  <c r="CI2851" i="1"/>
  <c r="CJ2851" i="1" s="1"/>
  <c r="KO2851" i="1"/>
  <c r="KP2851" i="1" s="1"/>
  <c r="CS2851" i="1"/>
  <c r="CT2851" i="1" s="1"/>
  <c r="HA2851" i="1"/>
  <c r="HB2851" i="1" s="1"/>
  <c r="KW2851" i="1"/>
  <c r="KX2851" i="1" s="1"/>
  <c r="DA2851" i="1"/>
  <c r="DB2851" i="1" s="1"/>
  <c r="AW2851" i="1"/>
  <c r="AX2851" i="1" s="1"/>
  <c r="IK2851" i="1"/>
  <c r="IL2851" i="1" s="1"/>
  <c r="CO2851" i="1"/>
  <c r="CP2851" i="1" s="1"/>
  <c r="JK2851" i="1"/>
  <c r="JL2851" i="1" s="1"/>
  <c r="LM2851" i="1"/>
  <c r="LN2851" i="1" s="1"/>
  <c r="DQ2851" i="1"/>
  <c r="DR2851" i="1" s="1"/>
  <c r="HS2851" i="1"/>
  <c r="HT2851" i="1" s="1"/>
  <c r="LU2851" i="1"/>
  <c r="LV2851" i="1" s="1"/>
  <c r="JS2851" i="1"/>
  <c r="JT2851" i="1" s="1"/>
  <c r="IA2851" i="1"/>
  <c r="IB2851" i="1" s="1"/>
  <c r="MC2851" i="1"/>
  <c r="MD2851" i="1" s="1"/>
  <c r="EG2851" i="1"/>
  <c r="EH2851" i="1" s="1"/>
  <c r="CU2851" i="1"/>
  <c r="CV2851" i="1" s="1"/>
  <c r="AY2851" i="1"/>
  <c r="EO2851" i="1"/>
  <c r="EP2851" i="1" s="1"/>
  <c r="FW2851" i="1"/>
  <c r="FX2851" i="1" s="1"/>
  <c r="LY2851" i="1"/>
  <c r="LZ2851" i="1" s="1"/>
  <c r="HC2851" i="1"/>
  <c r="HD2851" i="1" s="1"/>
  <c r="IY2851" i="1"/>
  <c r="IZ2851" i="1" s="1"/>
  <c r="GU2851" i="1"/>
  <c r="GV2851" i="1" s="1"/>
  <c r="FE2851" i="1"/>
  <c r="FF2851" i="1" s="1"/>
  <c r="II2851" i="1"/>
  <c r="IJ2851" i="1" s="1"/>
  <c r="GM2851" i="1"/>
  <c r="GN2851" i="1" s="1"/>
  <c r="FM2851" i="1"/>
  <c r="FN2851" i="1" s="1"/>
  <c r="JO2851" i="1"/>
  <c r="JP2851" i="1" s="1"/>
  <c r="BS2851" i="1"/>
  <c r="BT2851" i="1" s="1"/>
  <c r="FU2851" i="1"/>
  <c r="FV2851" i="1" s="1"/>
  <c r="KC2851" i="1"/>
  <c r="KD2851" i="1" s="1"/>
  <c r="CA2851" i="1"/>
  <c r="CB2851" i="1" s="1"/>
  <c r="DI2851" i="1"/>
  <c r="DJ2851" i="1" s="1"/>
  <c r="HW2851" i="1"/>
  <c r="HX2851" i="1" s="1"/>
  <c r="EI2851" i="1"/>
  <c r="EJ2851" i="1" s="1"/>
  <c r="GK2851" i="1"/>
  <c r="GL2851" i="1" s="1"/>
  <c r="KM2851" i="1"/>
  <c r="KN2851" i="1" s="1"/>
  <c r="CQ2851" i="1"/>
  <c r="CR2851" i="1" s="1"/>
  <c r="GS2851" i="1"/>
  <c r="GT2851" i="1" s="1"/>
  <c r="KU2851" i="1"/>
  <c r="KV2851" i="1" s="1"/>
  <c r="CY2851" i="1"/>
  <c r="CZ2851" i="1" s="1"/>
  <c r="AU2851" i="1"/>
  <c r="AV2851" i="1" s="1"/>
  <c r="GA2851" i="1"/>
  <c r="GB2851" i="1" s="1"/>
  <c r="EE2851" i="1"/>
  <c r="EF2851" i="1" s="1"/>
  <c r="HI2851" i="1"/>
  <c r="HJ2851" i="1" s="1"/>
  <c r="LK2851" i="1"/>
  <c r="LL2851" i="1" s="1"/>
  <c r="BA2851" i="1"/>
  <c r="BB2851" i="1" s="1"/>
  <c r="EW2851" i="1"/>
  <c r="EX2851" i="1" s="1"/>
  <c r="BU2851" i="1"/>
  <c r="BV2851" i="1" s="1"/>
  <c r="EC2851" i="1"/>
  <c r="ED2851" i="1" s="1"/>
  <c r="HY2851" i="1"/>
  <c r="HZ2851" i="1" s="1"/>
  <c r="LO2851" i="1"/>
  <c r="LP2851" i="1" s="1"/>
  <c r="JW2851" i="1"/>
  <c r="JX2851" i="1" s="1"/>
  <c r="IG2851" i="1"/>
  <c r="IH2851" i="1" s="1"/>
  <c r="AK2851" i="1"/>
  <c r="AL2851" i="1" s="1"/>
  <c r="EM2851" i="1"/>
  <c r="EN2851" i="1" s="1"/>
  <c r="IO2851" i="1"/>
  <c r="IP2851" i="1" s="1"/>
  <c r="AS2851" i="1"/>
  <c r="AT2851" i="1" s="1"/>
  <c r="EU2851" i="1"/>
  <c r="EV2851" i="1" s="1"/>
  <c r="IW2851" i="1"/>
  <c r="IX2851" i="1" s="1"/>
  <c r="BG2851" i="1"/>
  <c r="BH2851" i="1" s="1"/>
  <c r="MA2851" i="1"/>
  <c r="MB2851" i="1" s="1"/>
  <c r="LE2851" i="1"/>
  <c r="LF2851" i="1" s="1"/>
  <c r="BI2851" i="1"/>
  <c r="FK2851" i="1"/>
  <c r="FL2851" i="1" s="1"/>
  <c r="JM2851" i="1"/>
  <c r="JN2851" i="1" s="1"/>
  <c r="BQ2851" i="1"/>
  <c r="BR2851" i="1" s="1"/>
  <c r="FS2851" i="1"/>
  <c r="FT2851" i="1" s="1"/>
  <c r="KA2851" i="1"/>
  <c r="KB2851" i="1" s="1"/>
  <c r="BY2851" i="1"/>
  <c r="BZ2851" i="1" s="1"/>
  <c r="KE2851" i="1"/>
  <c r="KF2851" i="1" s="1"/>
  <c r="DW2851" i="1"/>
  <c r="DX2851" i="1" s="1"/>
  <c r="CG2851" i="1"/>
  <c r="CH2851" i="1" s="1"/>
  <c r="GI2851" i="1"/>
  <c r="GJ2851" i="1" s="1"/>
  <c r="KK2851" i="1"/>
  <c r="KL2851" i="1" s="1"/>
  <c r="LS2851" i="1"/>
  <c r="LT2851" i="1" s="1"/>
  <c r="IQ2851" i="1"/>
  <c r="IR2851" i="1" s="1"/>
  <c r="KS2851" i="1"/>
  <c r="KT2851" i="1" s="1"/>
  <c r="CW2851" i="1"/>
  <c r="CX2851" i="1" s="1"/>
  <c r="HE2851" i="1"/>
  <c r="HF2851" i="1" s="1"/>
  <c r="LA2851" i="1"/>
  <c r="LB2851" i="1" s="1"/>
  <c r="DE2851" i="1"/>
  <c r="DF2851" i="1" s="1"/>
  <c r="HG2851" i="1"/>
  <c r="HH2851" i="1" s="1"/>
  <c r="LI2851" i="1"/>
  <c r="LJ2851" i="1" s="1"/>
  <c r="DM2851" i="1"/>
  <c r="DN2851" i="1" s="1"/>
  <c r="HO2851" i="1"/>
  <c r="HP2851" i="1" s="1"/>
  <c r="LQ2851" i="1"/>
  <c r="LR2851" i="1" s="1"/>
  <c r="EA2851" i="1"/>
  <c r="EB2851" i="1" s="1"/>
  <c r="KQ2851" i="1"/>
  <c r="KR2851" i="1" s="1"/>
  <c r="JE2851" i="1"/>
  <c r="JF2851" i="1" s="1"/>
  <c r="GC2851" i="1"/>
  <c r="GD2851" i="1" s="1"/>
  <c r="IE2851" i="1"/>
  <c r="IF2851" i="1" s="1"/>
  <c r="AI2851" i="1"/>
  <c r="EK2851" i="1"/>
  <c r="EL2851" i="1" s="1"/>
  <c r="IM2851" i="1"/>
  <c r="IN2851" i="1" s="1"/>
  <c r="AQ2851" i="1"/>
  <c r="AR2851" i="1" s="1"/>
  <c r="ES2851" i="1"/>
  <c r="ET2851" i="1" s="1"/>
  <c r="FO2851" i="1"/>
  <c r="FP2851" i="1" s="1"/>
  <c r="BE2851" i="1"/>
  <c r="BF2851" i="1" s="1"/>
  <c r="KW2055" i="1"/>
  <c r="KX2055" i="1" s="1"/>
  <c r="AS2055" i="1"/>
  <c r="AT2055" i="1" s="1"/>
  <c r="CM2055" i="1"/>
  <c r="CN2055" i="1" s="1"/>
  <c r="EG2055" i="1"/>
  <c r="EH2055" i="1" s="1"/>
  <c r="AY2055" i="1"/>
  <c r="JO2055" i="1"/>
  <c r="JP2055" i="1" s="1"/>
  <c r="DO2055" i="1"/>
  <c r="DP2055" i="1" s="1"/>
  <c r="IO2055" i="1"/>
  <c r="IP2055" i="1" s="1"/>
  <c r="CC2055" i="1"/>
  <c r="CD2055" i="1" s="1"/>
  <c r="GU2055" i="1"/>
  <c r="GV2055" i="1" s="1"/>
  <c r="LS2055" i="1"/>
  <c r="LT2055" i="1" s="1"/>
  <c r="FM2055" i="1"/>
  <c r="FN2055" i="1" s="1"/>
  <c r="BW2055" i="1"/>
  <c r="BX2055" i="1" s="1"/>
  <c r="FY2055" i="1"/>
  <c r="FZ2055" i="1" s="1"/>
  <c r="CI2055" i="1"/>
  <c r="CJ2055" i="1" s="1"/>
  <c r="KM2055" i="1"/>
  <c r="KN2055" i="1" s="1"/>
  <c r="CQ2055" i="1"/>
  <c r="CR2055" i="1" s="1"/>
  <c r="EC2055" i="1"/>
  <c r="ED2055" i="1" s="1"/>
  <c r="IK2055" i="1"/>
  <c r="IL2055" i="1" s="1"/>
  <c r="EO2055" i="1"/>
  <c r="EP2055" i="1" s="1"/>
  <c r="GA2055" i="1"/>
  <c r="GB2055" i="1" s="1"/>
  <c r="AM2055" i="1"/>
  <c r="AN2055" i="1" s="1"/>
  <c r="IA2055" i="1"/>
  <c r="IB2055" i="1" s="1"/>
  <c r="LO2055" i="1"/>
  <c r="LP2055" i="1" s="1"/>
  <c r="IG2055" i="1"/>
  <c r="IH2055" i="1" s="1"/>
  <c r="KA2055" i="1"/>
  <c r="KB2055" i="1" s="1"/>
  <c r="LU2055" i="1"/>
  <c r="LV2055" i="1" s="1"/>
  <c r="BQ2055" i="1"/>
  <c r="BR2055" i="1" s="1"/>
  <c r="KG2055" i="1"/>
  <c r="KH2055" i="1" s="1"/>
  <c r="FG2055" i="1"/>
  <c r="FH2055" i="1" s="1"/>
  <c r="GS2055" i="1"/>
  <c r="GT2055" i="1" s="1"/>
  <c r="ME2055" i="1"/>
  <c r="MF2055" i="1" s="1"/>
  <c r="HU2055" i="1"/>
  <c r="HV2055" i="1" s="1"/>
  <c r="BE2055" i="1"/>
  <c r="BF2055" i="1" s="1"/>
  <c r="GM2055" i="1"/>
  <c r="GN2055" i="1" s="1"/>
  <c r="KO2055" i="1"/>
  <c r="KP2055" i="1" s="1"/>
  <c r="MA2055" i="1"/>
  <c r="MB2055" i="1" s="1"/>
  <c r="FK2055" i="1"/>
  <c r="FL2055" i="1" s="1"/>
  <c r="AO2055" i="1"/>
  <c r="AP2055" i="1" s="1"/>
  <c r="IW2055" i="1"/>
  <c r="IX2055" i="1" s="1"/>
  <c r="EE2055" i="1"/>
  <c r="EF2055" i="1" s="1"/>
  <c r="JE2055" i="1"/>
  <c r="JF2055" i="1" s="1"/>
  <c r="KQ2055" i="1"/>
  <c r="KR2055" i="1" s="1"/>
  <c r="CU2055" i="1"/>
  <c r="CV2055" i="1" s="1"/>
  <c r="LC2055" i="1"/>
  <c r="LD2055" i="1" s="1"/>
  <c r="DG2055" i="1"/>
  <c r="DH2055" i="1" s="1"/>
  <c r="ES2055" i="1"/>
  <c r="ET2055" i="1" s="1"/>
  <c r="IU2055" i="1"/>
  <c r="IV2055" i="1" s="1"/>
  <c r="CG2055" i="1"/>
  <c r="CH2055" i="1" s="1"/>
  <c r="KY2055" i="1"/>
  <c r="KZ2055" i="1" s="1"/>
  <c r="HQ2055" i="1"/>
  <c r="HR2055" i="1" s="1"/>
  <c r="DK2055" i="1"/>
  <c r="DL2055" i="1" s="1"/>
  <c r="HG2055" i="1"/>
  <c r="HH2055" i="1" s="1"/>
  <c r="GY2055" i="1"/>
  <c r="GZ2055" i="1" s="1"/>
  <c r="IS2055" i="1"/>
  <c r="IT2055" i="1" s="1"/>
  <c r="DA2055" i="1"/>
  <c r="DB2055" i="1" s="1"/>
  <c r="DE2055" i="1"/>
  <c r="DF2055" i="1" s="1"/>
  <c r="II2055" i="1"/>
  <c r="IJ2055" i="1" s="1"/>
  <c r="FS2055" i="1"/>
  <c r="FT2055" i="1" s="1"/>
  <c r="IY2055" i="1"/>
  <c r="IZ2055" i="1" s="1"/>
  <c r="FE2055" i="1"/>
  <c r="FF2055" i="1" s="1"/>
  <c r="JG2055" i="1"/>
  <c r="JH2055" i="1" s="1"/>
  <c r="KS2055" i="1"/>
  <c r="KT2055" i="1" s="1"/>
  <c r="EU2055" i="1"/>
  <c r="EV2055" i="1" s="1"/>
  <c r="LE2055" i="1"/>
  <c r="LF2055" i="1" s="1"/>
  <c r="KI2055" i="1"/>
  <c r="KJ2055" i="1" s="1"/>
  <c r="LQ2055" i="1"/>
  <c r="LR2055" i="1" s="1"/>
  <c r="KC2055" i="1"/>
  <c r="KD2055" i="1" s="1"/>
  <c r="JI2055" i="1"/>
  <c r="JJ2055" i="1" s="1"/>
  <c r="BM2055" i="1"/>
  <c r="BN2055" i="1" s="1"/>
  <c r="JU2055" i="1"/>
  <c r="JV2055" i="1" s="1"/>
  <c r="BY2055" i="1"/>
  <c r="BZ2055" i="1" s="1"/>
  <c r="CY2055" i="1"/>
  <c r="CZ2055" i="1" s="1"/>
  <c r="HM2055" i="1"/>
  <c r="HN2055" i="1" s="1"/>
  <c r="LW2055" i="1"/>
  <c r="LX2055" i="1" s="1"/>
  <c r="DQ2055" i="1"/>
  <c r="DR2055" i="1" s="1"/>
  <c r="GC2055" i="1"/>
  <c r="GD2055" i="1" s="1"/>
  <c r="AK2055" i="1"/>
  <c r="AL2055" i="1" s="1"/>
  <c r="BK2055" i="1"/>
  <c r="BL2055" i="1" s="1"/>
  <c r="JK2055" i="1"/>
  <c r="JL2055" i="1" s="1"/>
  <c r="CK2055" i="1"/>
  <c r="CL2055" i="1" s="1"/>
  <c r="LA2055" i="1"/>
  <c r="LB2055" i="1" s="1"/>
  <c r="AW2055" i="1"/>
  <c r="AX2055" i="1" s="1"/>
  <c r="EK2055" i="1"/>
  <c r="EL2055" i="1" s="1"/>
  <c r="FA2055" i="1"/>
  <c r="FB2055" i="1" s="1"/>
  <c r="BS2055" i="1"/>
  <c r="BT2055" i="1" s="1"/>
  <c r="BA2055" i="1"/>
  <c r="BB2055" i="1" s="1"/>
  <c r="FI2055" i="1"/>
  <c r="FJ2055" i="1" s="1"/>
  <c r="LG2055" i="1"/>
  <c r="LH2055" i="1" s="1"/>
  <c r="IM2055" i="1"/>
  <c r="IN2055" i="1" s="1"/>
  <c r="AQ2055" i="1"/>
  <c r="AR2055" i="1" s="1"/>
  <c r="GG2055" i="1"/>
  <c r="GH2055" i="1" s="1"/>
  <c r="GE2055" i="1"/>
  <c r="GF2055" i="1" s="1"/>
  <c r="GO2055" i="1"/>
  <c r="GP2055" i="1" s="1"/>
  <c r="HK2055" i="1"/>
  <c r="HL2055" i="1" s="1"/>
  <c r="MC2055" i="1"/>
  <c r="MD2055" i="1" s="1"/>
  <c r="AI2055" i="1"/>
  <c r="EW2055" i="1"/>
  <c r="EX2055" i="1" s="1"/>
  <c r="DM2055" i="1"/>
  <c r="DN2055" i="1" s="1"/>
  <c r="HA2055" i="1"/>
  <c r="HB2055" i="1" s="1"/>
  <c r="CW2055" i="1"/>
  <c r="CX2055" i="1" s="1"/>
  <c r="JS2055" i="1"/>
  <c r="JT2055" i="1" s="1"/>
  <c r="EQ2055" i="1"/>
  <c r="ER2055" i="1" s="1"/>
  <c r="LM2055" i="1"/>
  <c r="LN2055" i="1" s="1"/>
  <c r="GK2055" i="1"/>
  <c r="GL2055" i="1" s="1"/>
  <c r="FQ2055" i="1"/>
  <c r="FR2055" i="1" s="1"/>
  <c r="IE2055" i="1"/>
  <c r="IF2055" i="1" s="1"/>
  <c r="DC2055" i="1"/>
  <c r="DD2055" i="1" s="1"/>
  <c r="BI2055" i="1"/>
  <c r="EI2055" i="1"/>
  <c r="EJ2055" i="1" s="1"/>
  <c r="HC2055" i="1"/>
  <c r="HD2055" i="1" s="1"/>
  <c r="KK2055" i="1"/>
  <c r="KL2055" i="1" s="1"/>
  <c r="CO2055" i="1"/>
  <c r="CP2055" i="1" s="1"/>
  <c r="EA2055" i="1"/>
  <c r="EB2055" i="1" s="1"/>
  <c r="IC2055" i="1"/>
  <c r="ID2055" i="1" s="1"/>
  <c r="EM2055" i="1"/>
  <c r="EN2055" i="1" s="1"/>
  <c r="HW2055" i="1"/>
  <c r="HX2055" i="1" s="1"/>
  <c r="EY2055" i="1"/>
  <c r="EZ2055" i="1" s="1"/>
  <c r="HY2055" i="1"/>
  <c r="HZ2055" i="1" s="1"/>
  <c r="GI2055" i="1"/>
  <c r="GJ2055" i="1" s="1"/>
  <c r="KU2055" i="1"/>
  <c r="KV2055" i="1" s="1"/>
  <c r="BO2055" i="1"/>
  <c r="BP2055" i="1" s="1"/>
  <c r="HE2055" i="1"/>
  <c r="HF2055" i="1" s="1"/>
  <c r="BC2055" i="1"/>
  <c r="BD2055" i="1" s="1"/>
  <c r="CE2055" i="1"/>
  <c r="CF2055" i="1" s="1"/>
  <c r="JW2055" i="1"/>
  <c r="JX2055" i="1" s="1"/>
  <c r="CA2055" i="1"/>
  <c r="CB2055" i="1" s="1"/>
  <c r="AU2055" i="1"/>
  <c r="AV2055" i="1" s="1"/>
  <c r="DI2055" i="1"/>
  <c r="DJ2055" i="1" s="1"/>
  <c r="KE2055" i="1"/>
  <c r="KF2055" i="1" s="1"/>
  <c r="FC2055" i="1"/>
  <c r="FD2055" i="1" s="1"/>
  <c r="LY2055" i="1"/>
  <c r="LZ2055" i="1" s="1"/>
  <c r="GW2055" i="1"/>
  <c r="GX2055" i="1" s="1"/>
  <c r="BU2055" i="1"/>
  <c r="BV2055" i="1" s="1"/>
  <c r="IQ2055" i="1"/>
  <c r="IR2055" i="1" s="1"/>
  <c r="FU2055" i="1"/>
  <c r="FV2055" i="1" s="1"/>
  <c r="GQ2055" i="1"/>
  <c r="GR2055" i="1" s="1"/>
  <c r="JC2055" i="1"/>
  <c r="JD2055" i="1" s="1"/>
  <c r="BG2055" i="1"/>
  <c r="BH2055" i="1" s="1"/>
  <c r="CS2055" i="1"/>
  <c r="CT2055" i="1" s="1"/>
  <c r="JQ2055" i="1"/>
  <c r="JR2055" i="1" s="1"/>
  <c r="DS2055" i="1"/>
  <c r="DT2055" i="1" s="1"/>
  <c r="JA2055" i="1"/>
  <c r="JB2055" i="1" s="1"/>
  <c r="LI2055" i="1"/>
  <c r="LJ2055" i="1" s="1"/>
  <c r="HS2055" i="1"/>
  <c r="HT2055" i="1" s="1"/>
  <c r="DY2055" i="1"/>
  <c r="DZ2055" i="1" s="1"/>
  <c r="DW2055" i="1"/>
  <c r="DX2055" i="1" s="1"/>
  <c r="JM2055" i="1"/>
  <c r="JN2055" i="1" s="1"/>
  <c r="FW2055" i="1"/>
  <c r="FX2055" i="1" s="1"/>
  <c r="HI2055" i="1"/>
  <c r="HJ2055" i="1" s="1"/>
  <c r="LK2055" i="1"/>
  <c r="LL2055" i="1" s="1"/>
  <c r="HO2055" i="1"/>
  <c r="HP2055" i="1" s="1"/>
  <c r="DU2055" i="1"/>
  <c r="DV2055" i="1" s="1"/>
  <c r="FO2055" i="1"/>
  <c r="FP2055" i="1" s="1"/>
  <c r="JY2055" i="1"/>
  <c r="JZ2055" i="1" s="1"/>
  <c r="AB2842" i="1"/>
  <c r="AB2844" i="1"/>
  <c r="AB2735" i="1"/>
  <c r="AB2699" i="1"/>
  <c r="ME2524" i="1"/>
  <c r="MF2524" i="1" s="1"/>
  <c r="LI2524" i="1"/>
  <c r="LJ2524" i="1" s="1"/>
  <c r="BM2524" i="1"/>
  <c r="BN2524" i="1" s="1"/>
  <c r="KI2524" i="1"/>
  <c r="KJ2524" i="1" s="1"/>
  <c r="BW2524" i="1"/>
  <c r="BX2524" i="1" s="1"/>
  <c r="KA2524" i="1"/>
  <c r="KB2524" i="1" s="1"/>
  <c r="AW2524" i="1"/>
  <c r="AX2524" i="1" s="1"/>
  <c r="CW2524" i="1"/>
  <c r="CX2524" i="1" s="1"/>
  <c r="JA2524" i="1"/>
  <c r="JB2524" i="1" s="1"/>
  <c r="KY2524" i="1"/>
  <c r="KZ2524" i="1" s="1"/>
  <c r="DW2524" i="1"/>
  <c r="DX2524" i="1" s="1"/>
  <c r="HA2524" i="1"/>
  <c r="HB2524" i="1" s="1"/>
  <c r="IY2524" i="1"/>
  <c r="IZ2524" i="1" s="1"/>
  <c r="HK2524" i="1"/>
  <c r="HL2524" i="1" s="1"/>
  <c r="KM2524" i="1"/>
  <c r="KN2524" i="1" s="1"/>
  <c r="BU2524" i="1"/>
  <c r="BV2524" i="1" s="1"/>
  <c r="BQ2524" i="1"/>
  <c r="BR2524" i="1" s="1"/>
  <c r="EI2524" i="1"/>
  <c r="EJ2524" i="1" s="1"/>
  <c r="LW2524" i="1"/>
  <c r="LX2524" i="1" s="1"/>
  <c r="GE2524" i="1"/>
  <c r="GF2524" i="1" s="1"/>
  <c r="IC2524" i="1"/>
  <c r="ID2524" i="1" s="1"/>
  <c r="LC2524" i="1"/>
  <c r="LD2524" i="1" s="1"/>
  <c r="BK2524" i="1"/>
  <c r="BL2524" i="1" s="1"/>
  <c r="KO2524" i="1"/>
  <c r="KP2524" i="1" s="1"/>
  <c r="CS2524" i="1"/>
  <c r="CT2524" i="1" s="1"/>
  <c r="DE2524" i="1"/>
  <c r="DF2524" i="1" s="1"/>
  <c r="KW2524" i="1"/>
  <c r="KX2524" i="1" s="1"/>
  <c r="LU2524" i="1"/>
  <c r="LV2524" i="1" s="1"/>
  <c r="HC2524" i="1"/>
  <c r="HD2524" i="1" s="1"/>
  <c r="CY2524" i="1"/>
  <c r="CZ2524" i="1" s="1"/>
  <c r="FQ2524" i="1"/>
  <c r="FR2524" i="1" s="1"/>
  <c r="FG2524" i="1"/>
  <c r="FH2524" i="1" s="1"/>
  <c r="LM2524" i="1"/>
  <c r="LN2524" i="1" s="1"/>
  <c r="FO2524" i="1"/>
  <c r="FP2524" i="1" s="1"/>
  <c r="EY2524" i="1"/>
  <c r="EZ2524" i="1" s="1"/>
  <c r="JQ2524" i="1"/>
  <c r="JR2524" i="1" s="1"/>
  <c r="DY2524" i="1"/>
  <c r="DZ2524" i="1" s="1"/>
  <c r="FW2524" i="1"/>
  <c r="FX2524" i="1" s="1"/>
  <c r="LO2524" i="1"/>
  <c r="LP2524" i="1" s="1"/>
  <c r="LE2524" i="1"/>
  <c r="LF2524" i="1" s="1"/>
  <c r="MC2524" i="1"/>
  <c r="MD2524" i="1" s="1"/>
  <c r="AO2524" i="1"/>
  <c r="AP2524" i="1" s="1"/>
  <c r="CC2524" i="1"/>
  <c r="CD2524" i="1" s="1"/>
  <c r="IQ2524" i="1"/>
  <c r="IR2524" i="1" s="1"/>
  <c r="EQ2524" i="1"/>
  <c r="ER2524" i="1" s="1"/>
  <c r="EW2524" i="1"/>
  <c r="EX2524" i="1" s="1"/>
  <c r="GU2524" i="1"/>
  <c r="GV2524" i="1" s="1"/>
  <c r="BC2524" i="1"/>
  <c r="BD2524" i="1" s="1"/>
  <c r="DA2524" i="1"/>
  <c r="DB2524" i="1" s="1"/>
  <c r="GM2524" i="1"/>
  <c r="GN2524" i="1" s="1"/>
  <c r="GA2524" i="1"/>
  <c r="GB2524" i="1" s="1"/>
  <c r="HS2524" i="1"/>
  <c r="HT2524" i="1" s="1"/>
  <c r="HM2524" i="1"/>
  <c r="HN2524" i="1" s="1"/>
  <c r="GS2524" i="1"/>
  <c r="GT2524" i="1" s="1"/>
  <c r="FU2524" i="1"/>
  <c r="FV2524" i="1" s="1"/>
  <c r="DK2524" i="1"/>
  <c r="DL2524" i="1" s="1"/>
  <c r="CA2524" i="1"/>
  <c r="CB2524" i="1" s="1"/>
  <c r="BY2524" i="1"/>
  <c r="BZ2524" i="1" s="1"/>
  <c r="MA2524" i="1"/>
  <c r="MB2524" i="1" s="1"/>
  <c r="EM2524" i="1"/>
  <c r="EN2524" i="1" s="1"/>
  <c r="GK2524" i="1"/>
  <c r="GL2524" i="1" s="1"/>
  <c r="AY2524" i="1"/>
  <c r="CQ2524" i="1"/>
  <c r="CR2524" i="1" s="1"/>
  <c r="EO2524" i="1"/>
  <c r="EP2524" i="1" s="1"/>
  <c r="KU2524" i="1"/>
  <c r="KV2524" i="1" s="1"/>
  <c r="AU2524" i="1"/>
  <c r="AV2524" i="1" s="1"/>
  <c r="ES2524" i="1"/>
  <c r="ET2524" i="1" s="1"/>
  <c r="DG2524" i="1"/>
  <c r="DH2524" i="1" s="1"/>
  <c r="FM2524" i="1"/>
  <c r="FN2524" i="1" s="1"/>
  <c r="HI2524" i="1"/>
  <c r="HJ2524" i="1" s="1"/>
  <c r="HY2524" i="1"/>
  <c r="HZ2524" i="1" s="1"/>
  <c r="DO2524" i="1"/>
  <c r="DP2524" i="1" s="1"/>
  <c r="DQ2524" i="1"/>
  <c r="DR2524" i="1" s="1"/>
  <c r="LS2524" i="1"/>
  <c r="LT2524" i="1" s="1"/>
  <c r="BS2524" i="1"/>
  <c r="BT2524" i="1" s="1"/>
  <c r="KG2524" i="1"/>
  <c r="KH2524" i="1" s="1"/>
  <c r="JW2524" i="1"/>
  <c r="JX2524" i="1" s="1"/>
  <c r="KQ2524" i="1"/>
  <c r="KR2524" i="1" s="1"/>
  <c r="KE2524" i="1"/>
  <c r="KF2524" i="1" s="1"/>
  <c r="AK2524" i="1"/>
  <c r="AL2524" i="1" s="1"/>
  <c r="JY2524" i="1"/>
  <c r="JZ2524" i="1" s="1"/>
  <c r="AM2524" i="1"/>
  <c r="AN2524" i="1" s="1"/>
  <c r="AS2524" i="1"/>
  <c r="AT2524" i="1" s="1"/>
  <c r="EE2524" i="1"/>
  <c r="EF2524" i="1" s="1"/>
  <c r="DS2524" i="1"/>
  <c r="DT2524" i="1" s="1"/>
  <c r="JO2524" i="1"/>
  <c r="JP2524" i="1" s="1"/>
  <c r="FE2524" i="1"/>
  <c r="FF2524" i="1" s="1"/>
  <c r="IA2524" i="1"/>
  <c r="IB2524" i="1" s="1"/>
  <c r="BI2524" i="1"/>
  <c r="FC2524" i="1"/>
  <c r="FD2524" i="1" s="1"/>
  <c r="JM2524" i="1"/>
  <c r="JN2524" i="1" s="1"/>
  <c r="LK2524" i="1"/>
  <c r="LL2524" i="1" s="1"/>
  <c r="FS2524" i="1"/>
  <c r="FT2524" i="1" s="1"/>
  <c r="HQ2524" i="1"/>
  <c r="HR2524" i="1" s="1"/>
  <c r="IW2524" i="1"/>
  <c r="IX2524" i="1" s="1"/>
  <c r="KS2524" i="1"/>
  <c r="KT2524" i="1" s="1"/>
  <c r="BE2524" i="1"/>
  <c r="BF2524" i="1" s="1"/>
  <c r="LQ2524" i="1"/>
  <c r="LR2524" i="1" s="1"/>
  <c r="GG2524" i="1"/>
  <c r="GH2524" i="1" s="1"/>
  <c r="KK2524" i="1"/>
  <c r="KL2524" i="1" s="1"/>
  <c r="HE2524" i="1"/>
  <c r="HF2524" i="1" s="1"/>
  <c r="GQ2524" i="1"/>
  <c r="GR2524" i="1" s="1"/>
  <c r="IO2524" i="1"/>
  <c r="IP2524" i="1" s="1"/>
  <c r="CI2524" i="1"/>
  <c r="CJ2524" i="1" s="1"/>
  <c r="EU2524" i="1"/>
  <c r="EV2524" i="1" s="1"/>
  <c r="LA2524" i="1"/>
  <c r="LB2524" i="1" s="1"/>
  <c r="DI2524" i="1"/>
  <c r="DJ2524" i="1" s="1"/>
  <c r="HG2524" i="1"/>
  <c r="HH2524" i="1" s="1"/>
  <c r="JE2524" i="1"/>
  <c r="JF2524" i="1" s="1"/>
  <c r="IS2524" i="1"/>
  <c r="IT2524" i="1" s="1"/>
  <c r="HO2524" i="1"/>
  <c r="HP2524" i="1" s="1"/>
  <c r="II2524" i="1"/>
  <c r="IJ2524" i="1" s="1"/>
  <c r="HW2524" i="1"/>
  <c r="HX2524" i="1" s="1"/>
  <c r="IM2524" i="1"/>
  <c r="IN2524" i="1" s="1"/>
  <c r="CG2524" i="1"/>
  <c r="CH2524" i="1" s="1"/>
  <c r="GO2524" i="1"/>
  <c r="GP2524" i="1" s="1"/>
  <c r="IE2524" i="1"/>
  <c r="IF2524" i="1" s="1"/>
  <c r="KC2524" i="1"/>
  <c r="KD2524" i="1" s="1"/>
  <c r="EK2524" i="1"/>
  <c r="EL2524" i="1" s="1"/>
  <c r="GI2524" i="1"/>
  <c r="GJ2524" i="1" s="1"/>
  <c r="AQ2524" i="1"/>
  <c r="AR2524" i="1" s="1"/>
  <c r="CO2524" i="1"/>
  <c r="CP2524" i="1" s="1"/>
  <c r="EG2524" i="1"/>
  <c r="EH2524" i="1" s="1"/>
  <c r="CU2524" i="1"/>
  <c r="CV2524" i="1" s="1"/>
  <c r="CK2524" i="1"/>
  <c r="CL2524" i="1" s="1"/>
  <c r="JC2524" i="1"/>
  <c r="JD2524" i="1" s="1"/>
  <c r="JU2524" i="1"/>
  <c r="JV2524" i="1" s="1"/>
  <c r="FI2524" i="1"/>
  <c r="FJ2524" i="1" s="1"/>
  <c r="DU2524" i="1"/>
  <c r="DV2524" i="1" s="1"/>
  <c r="BO2524" i="1"/>
  <c r="BP2524" i="1" s="1"/>
  <c r="DM2524" i="1"/>
  <c r="DN2524" i="1" s="1"/>
  <c r="LY2524" i="1"/>
  <c r="LZ2524" i="1" s="1"/>
  <c r="JI2524" i="1"/>
  <c r="JJ2524" i="1" s="1"/>
  <c r="FY2524" i="1"/>
  <c r="FZ2524" i="1" s="1"/>
  <c r="JS2524" i="1"/>
  <c r="JT2524" i="1" s="1"/>
  <c r="CE2524" i="1"/>
  <c r="CF2524" i="1" s="1"/>
  <c r="EC2524" i="1"/>
  <c r="ED2524" i="1" s="1"/>
  <c r="AI2524" i="1"/>
  <c r="CM2524" i="1"/>
  <c r="CN2524" i="1" s="1"/>
  <c r="FK2524" i="1"/>
  <c r="FL2524" i="1" s="1"/>
  <c r="BA2524" i="1"/>
  <c r="BB2524" i="1" s="1"/>
  <c r="IU2524" i="1"/>
  <c r="IV2524" i="1" s="1"/>
  <c r="GW2524" i="1"/>
  <c r="GX2524" i="1" s="1"/>
  <c r="JG2524" i="1"/>
  <c r="JH2524" i="1" s="1"/>
  <c r="DC2524" i="1"/>
  <c r="DD2524" i="1" s="1"/>
  <c r="FA2524" i="1"/>
  <c r="FB2524" i="1" s="1"/>
  <c r="LG2524" i="1"/>
  <c r="LH2524" i="1" s="1"/>
  <c r="BG2524" i="1"/>
  <c r="BH2524" i="1" s="1"/>
  <c r="GY2524" i="1"/>
  <c r="GZ2524" i="1" s="1"/>
  <c r="JK2524" i="1"/>
  <c r="JL2524" i="1" s="1"/>
  <c r="IK2524" i="1"/>
  <c r="IL2524" i="1" s="1"/>
  <c r="HU2524" i="1"/>
  <c r="HV2524" i="1" s="1"/>
  <c r="IG2524" i="1"/>
  <c r="IH2524" i="1" s="1"/>
  <c r="EA2524" i="1"/>
  <c r="EB2524" i="1" s="1"/>
  <c r="GC2524" i="1"/>
  <c r="GD2524" i="1" s="1"/>
  <c r="JO2556" i="1"/>
  <c r="JP2556" i="1" s="1"/>
  <c r="BS2556" i="1"/>
  <c r="BT2556" i="1" s="1"/>
  <c r="HE2556" i="1"/>
  <c r="HF2556" i="1" s="1"/>
  <c r="JW2556" i="1"/>
  <c r="JX2556" i="1" s="1"/>
  <c r="CG2556" i="1"/>
  <c r="CH2556" i="1" s="1"/>
  <c r="GI2556" i="1"/>
  <c r="GJ2556" i="1" s="1"/>
  <c r="DM2556" i="1"/>
  <c r="DN2556" i="1" s="1"/>
  <c r="CW2556" i="1"/>
  <c r="CX2556" i="1" s="1"/>
  <c r="GK2556" i="1"/>
  <c r="GL2556" i="1" s="1"/>
  <c r="KM2556" i="1"/>
  <c r="KN2556" i="1" s="1"/>
  <c r="CQ2556" i="1"/>
  <c r="CR2556" i="1" s="1"/>
  <c r="HM2556" i="1"/>
  <c r="HN2556" i="1" s="1"/>
  <c r="LA2556" i="1"/>
  <c r="LB2556" i="1" s="1"/>
  <c r="FQ2556" i="1"/>
  <c r="FR2556" i="1" s="1"/>
  <c r="HA2556" i="1"/>
  <c r="HB2556" i="1" s="1"/>
  <c r="LC2556" i="1"/>
  <c r="LD2556" i="1" s="1"/>
  <c r="DG2556" i="1"/>
  <c r="DH2556" i="1" s="1"/>
  <c r="HI2556" i="1"/>
  <c r="HJ2556" i="1" s="1"/>
  <c r="LQ2556" i="1"/>
  <c r="LR2556" i="1" s="1"/>
  <c r="DU2556" i="1"/>
  <c r="DV2556" i="1" s="1"/>
  <c r="HQ2556" i="1"/>
  <c r="HR2556" i="1" s="1"/>
  <c r="LS2556" i="1"/>
  <c r="LT2556" i="1" s="1"/>
  <c r="DW2556" i="1"/>
  <c r="DX2556" i="1" s="1"/>
  <c r="HY2556" i="1"/>
  <c r="HZ2556" i="1" s="1"/>
  <c r="AI2556" i="1"/>
  <c r="JM2556" i="1"/>
  <c r="JN2556" i="1" s="1"/>
  <c r="IM2556" i="1"/>
  <c r="IN2556" i="1" s="1"/>
  <c r="AK2556" i="1"/>
  <c r="AL2556" i="1" s="1"/>
  <c r="EM2556" i="1"/>
  <c r="EN2556" i="1" s="1"/>
  <c r="JC2556" i="1"/>
  <c r="JD2556" i="1" s="1"/>
  <c r="AS2556" i="1"/>
  <c r="AT2556" i="1" s="1"/>
  <c r="FA2556" i="1"/>
  <c r="FB2556" i="1" s="1"/>
  <c r="JQ2556" i="1"/>
  <c r="JR2556" i="1" s="1"/>
  <c r="KE2556" i="1"/>
  <c r="KF2556" i="1" s="1"/>
  <c r="FC2556" i="1"/>
  <c r="FD2556" i="1" s="1"/>
  <c r="JE2556" i="1"/>
  <c r="JF2556" i="1" s="1"/>
  <c r="BI2556" i="1"/>
  <c r="FK2556" i="1"/>
  <c r="FL2556" i="1" s="1"/>
  <c r="JS2556" i="1"/>
  <c r="JT2556" i="1" s="1"/>
  <c r="BW2556" i="1"/>
  <c r="BX2556" i="1" s="1"/>
  <c r="IK2556" i="1"/>
  <c r="IL2556" i="1" s="1"/>
  <c r="JU2556" i="1"/>
  <c r="JV2556" i="1" s="1"/>
  <c r="BY2556" i="1"/>
  <c r="BZ2556" i="1" s="1"/>
  <c r="GA2556" i="1"/>
  <c r="GB2556" i="1" s="1"/>
  <c r="KC2556" i="1"/>
  <c r="KD2556" i="1" s="1"/>
  <c r="CM2556" i="1"/>
  <c r="CN2556" i="1" s="1"/>
  <c r="GO2556" i="1"/>
  <c r="GP2556" i="1" s="1"/>
  <c r="DA2556" i="1"/>
  <c r="DB2556" i="1" s="1"/>
  <c r="LU2556" i="1"/>
  <c r="LV2556" i="1" s="1"/>
  <c r="GQ2556" i="1"/>
  <c r="GR2556" i="1" s="1"/>
  <c r="KS2556" i="1"/>
  <c r="KT2556" i="1" s="1"/>
  <c r="DC2556" i="1"/>
  <c r="DD2556" i="1" s="1"/>
  <c r="EW2556" i="1"/>
  <c r="EX2556" i="1" s="1"/>
  <c r="LG2556" i="1"/>
  <c r="LH2556" i="1" s="1"/>
  <c r="DE2556" i="1"/>
  <c r="DF2556" i="1" s="1"/>
  <c r="HG2556" i="1"/>
  <c r="HH2556" i="1" s="1"/>
  <c r="IO2556" i="1"/>
  <c r="IP2556" i="1" s="1"/>
  <c r="DY2556" i="1"/>
  <c r="DZ2556" i="1" s="1"/>
  <c r="HU2556" i="1"/>
  <c r="HV2556" i="1" s="1"/>
  <c r="LW2556" i="1"/>
  <c r="LX2556" i="1" s="1"/>
  <c r="JG2556" i="1"/>
  <c r="JH2556" i="1" s="1"/>
  <c r="HW2556" i="1"/>
  <c r="HX2556" i="1" s="1"/>
  <c r="LY2556" i="1"/>
  <c r="LZ2556" i="1" s="1"/>
  <c r="EC2556" i="1"/>
  <c r="ED2556" i="1" s="1"/>
  <c r="IE2556" i="1"/>
  <c r="IF2556" i="1" s="1"/>
  <c r="AO2556" i="1"/>
  <c r="AP2556" i="1" s="1"/>
  <c r="EQ2556" i="1"/>
  <c r="ER2556" i="1" s="1"/>
  <c r="LE2556" i="1"/>
  <c r="LF2556" i="1" s="1"/>
  <c r="AQ2556" i="1"/>
  <c r="AR2556" i="1" s="1"/>
  <c r="ES2556" i="1"/>
  <c r="ET2556" i="1" s="1"/>
  <c r="IU2556" i="1"/>
  <c r="IV2556" i="1" s="1"/>
  <c r="AY2556" i="1"/>
  <c r="FG2556" i="1"/>
  <c r="FH2556" i="1" s="1"/>
  <c r="JI2556" i="1"/>
  <c r="JJ2556" i="1" s="1"/>
  <c r="BU2556" i="1"/>
  <c r="BV2556" i="1" s="1"/>
  <c r="EK2556" i="1"/>
  <c r="EL2556" i="1" s="1"/>
  <c r="JK2556" i="1"/>
  <c r="JL2556" i="1" s="1"/>
  <c r="BO2556" i="1"/>
  <c r="BP2556" i="1" s="1"/>
  <c r="FW2556" i="1"/>
  <c r="FX2556" i="1" s="1"/>
  <c r="KW2556" i="1"/>
  <c r="KX2556" i="1" s="1"/>
  <c r="JA2556" i="1"/>
  <c r="JB2556" i="1" s="1"/>
  <c r="FY2556" i="1"/>
  <c r="FZ2556" i="1" s="1"/>
  <c r="KA2556" i="1"/>
  <c r="KB2556" i="1" s="1"/>
  <c r="CE2556" i="1"/>
  <c r="CF2556" i="1" s="1"/>
  <c r="JY2556" i="1"/>
  <c r="JZ2556" i="1" s="1"/>
  <c r="KO2556" i="1"/>
  <c r="KP2556" i="1" s="1"/>
  <c r="CS2556" i="1"/>
  <c r="CT2556" i="1" s="1"/>
  <c r="CC2556" i="1"/>
  <c r="CD2556" i="1" s="1"/>
  <c r="KQ2556" i="1"/>
  <c r="KR2556" i="1" s="1"/>
  <c r="CU2556" i="1"/>
  <c r="CV2556" i="1" s="1"/>
  <c r="GW2556" i="1"/>
  <c r="GX2556" i="1" s="1"/>
  <c r="KY2556" i="1"/>
  <c r="KZ2556" i="1" s="1"/>
  <c r="DI2556" i="1"/>
  <c r="DJ2556" i="1" s="1"/>
  <c r="HK2556" i="1"/>
  <c r="HL2556" i="1" s="1"/>
  <c r="CA2556" i="1"/>
  <c r="CB2556" i="1" s="1"/>
  <c r="GS2556" i="1"/>
  <c r="GT2556" i="1" s="1"/>
  <c r="IA2556" i="1"/>
  <c r="IB2556" i="1" s="1"/>
  <c r="LO2556" i="1"/>
  <c r="LP2556" i="1" s="1"/>
  <c r="DS2556" i="1"/>
  <c r="DT2556" i="1" s="1"/>
  <c r="CO2556" i="1"/>
  <c r="CP2556" i="1" s="1"/>
  <c r="MC2556" i="1"/>
  <c r="MD2556" i="1" s="1"/>
  <c r="EA2556" i="1"/>
  <c r="EB2556" i="1" s="1"/>
  <c r="KK2556" i="1"/>
  <c r="KL2556" i="1" s="1"/>
  <c r="ME2556" i="1"/>
  <c r="MF2556" i="1" s="1"/>
  <c r="EI2556" i="1"/>
  <c r="EJ2556" i="1" s="1"/>
  <c r="IQ2556" i="1"/>
  <c r="IR2556" i="1" s="1"/>
  <c r="AU2556" i="1"/>
  <c r="AV2556" i="1" s="1"/>
  <c r="BQ2556" i="1"/>
  <c r="BR2556" i="1" s="1"/>
  <c r="IS2556" i="1"/>
  <c r="IT2556" i="1" s="1"/>
  <c r="AW2556" i="1"/>
  <c r="AX2556" i="1" s="1"/>
  <c r="EY2556" i="1"/>
  <c r="EZ2556" i="1" s="1"/>
  <c r="FI2556" i="1"/>
  <c r="FJ2556" i="1" s="1"/>
  <c r="BK2556" i="1"/>
  <c r="BL2556" i="1" s="1"/>
  <c r="FM2556" i="1"/>
  <c r="FN2556" i="1" s="1"/>
  <c r="MA2556" i="1"/>
  <c r="MB2556" i="1" s="1"/>
  <c r="BM2556" i="1"/>
  <c r="BN2556" i="1" s="1"/>
  <c r="FO2556" i="1"/>
  <c r="FP2556" i="1" s="1"/>
  <c r="GY2556" i="1"/>
  <c r="GZ2556" i="1" s="1"/>
  <c r="CI2556" i="1"/>
  <c r="CJ2556" i="1" s="1"/>
  <c r="GC2556" i="1"/>
  <c r="GD2556" i="1" s="1"/>
  <c r="BG2556" i="1"/>
  <c r="BH2556" i="1" s="1"/>
  <c r="EU2556" i="1"/>
  <c r="EV2556" i="1" s="1"/>
  <c r="GE2556" i="1"/>
  <c r="GF2556" i="1" s="1"/>
  <c r="KG2556" i="1"/>
  <c r="KH2556" i="1" s="1"/>
  <c r="CK2556" i="1"/>
  <c r="CL2556" i="1" s="1"/>
  <c r="GM2556" i="1"/>
  <c r="GN2556" i="1" s="1"/>
  <c r="KU2556" i="1"/>
  <c r="KV2556" i="1" s="1"/>
  <c r="CY2556" i="1"/>
  <c r="CZ2556" i="1" s="1"/>
  <c r="GU2556" i="1"/>
  <c r="GV2556" i="1" s="1"/>
  <c r="FU2556" i="1"/>
  <c r="FV2556" i="1" s="1"/>
  <c r="BE2556" i="1"/>
  <c r="BF2556" i="1" s="1"/>
  <c r="HC2556" i="1"/>
  <c r="HD2556" i="1" s="1"/>
  <c r="LK2556" i="1"/>
  <c r="LL2556" i="1" s="1"/>
  <c r="DO2556" i="1"/>
  <c r="DP2556" i="1" s="1"/>
  <c r="KI2556" i="1"/>
  <c r="KJ2556" i="1" s="1"/>
  <c r="LM2556" i="1"/>
  <c r="LN2556" i="1" s="1"/>
  <c r="DQ2556" i="1"/>
  <c r="DR2556" i="1" s="1"/>
  <c r="HS2556" i="1"/>
  <c r="HT2556" i="1" s="1"/>
  <c r="LI2556" i="1"/>
  <c r="LJ2556" i="1" s="1"/>
  <c r="EE2556" i="1"/>
  <c r="EF2556" i="1" s="1"/>
  <c r="IG2556" i="1"/>
  <c r="IH2556" i="1" s="1"/>
  <c r="DK2556" i="1"/>
  <c r="DL2556" i="1" s="1"/>
  <c r="EG2556" i="1"/>
  <c r="EH2556" i="1" s="1"/>
  <c r="II2556" i="1"/>
  <c r="IJ2556" i="1" s="1"/>
  <c r="AM2556" i="1"/>
  <c r="AN2556" i="1" s="1"/>
  <c r="EO2556" i="1"/>
  <c r="EP2556" i="1" s="1"/>
  <c r="IW2556" i="1"/>
  <c r="IX2556" i="1" s="1"/>
  <c r="BA2556" i="1"/>
  <c r="BB2556" i="1" s="1"/>
  <c r="HO2556" i="1"/>
  <c r="HP2556" i="1" s="1"/>
  <c r="IY2556" i="1"/>
  <c r="IZ2556" i="1" s="1"/>
  <c r="BC2556" i="1"/>
  <c r="BD2556" i="1" s="1"/>
  <c r="FE2556" i="1"/>
  <c r="FF2556" i="1" s="1"/>
  <c r="IC2556" i="1"/>
  <c r="ID2556" i="1" s="1"/>
  <c r="GG2556" i="1"/>
  <c r="GH2556" i="1" s="1"/>
  <c r="FS2556" i="1"/>
  <c r="FT2556" i="1" s="1"/>
  <c r="AB2706" i="1"/>
  <c r="FY2403" i="1"/>
  <c r="FZ2403" i="1" s="1"/>
  <c r="DE2403" i="1"/>
  <c r="DF2403" i="1" s="1"/>
  <c r="EK2403" i="1"/>
  <c r="EL2403" i="1" s="1"/>
  <c r="DA2403" i="1"/>
  <c r="DB2403" i="1" s="1"/>
  <c r="CE2403" i="1"/>
  <c r="CF2403" i="1" s="1"/>
  <c r="CW2403" i="1"/>
  <c r="CX2403" i="1" s="1"/>
  <c r="AS2403" i="1"/>
  <c r="AT2403" i="1" s="1"/>
  <c r="DU2403" i="1"/>
  <c r="DV2403" i="1" s="1"/>
  <c r="CY2403" i="1"/>
  <c r="CZ2403" i="1" s="1"/>
  <c r="LY2403" i="1"/>
  <c r="LZ2403" i="1" s="1"/>
  <c r="KY2403" i="1"/>
  <c r="KZ2403" i="1" s="1"/>
  <c r="AW2403" i="1"/>
  <c r="AX2403" i="1" s="1"/>
  <c r="KU2403" i="1"/>
  <c r="KV2403" i="1" s="1"/>
  <c r="HC2403" i="1"/>
  <c r="HD2403" i="1" s="1"/>
  <c r="IM2403" i="1"/>
  <c r="IN2403" i="1" s="1"/>
  <c r="JA2403" i="1"/>
  <c r="JB2403" i="1" s="1"/>
  <c r="II2403" i="1"/>
  <c r="IJ2403" i="1" s="1"/>
  <c r="KK2403" i="1"/>
  <c r="KL2403" i="1" s="1"/>
  <c r="IU2403" i="1"/>
  <c r="IV2403" i="1" s="1"/>
  <c r="EC2403" i="1"/>
  <c r="ED2403" i="1" s="1"/>
  <c r="KW2403" i="1"/>
  <c r="KX2403" i="1" s="1"/>
  <c r="IG2403" i="1"/>
  <c r="IH2403" i="1" s="1"/>
  <c r="FI2403" i="1"/>
  <c r="FJ2403" i="1" s="1"/>
  <c r="EI2403" i="1"/>
  <c r="EJ2403" i="1" s="1"/>
  <c r="CI2403" i="1"/>
  <c r="CJ2403" i="1" s="1"/>
  <c r="JC2403" i="1"/>
  <c r="JD2403" i="1" s="1"/>
  <c r="HW2403" i="1"/>
  <c r="HX2403" i="1" s="1"/>
  <c r="FM2403" i="1"/>
  <c r="FN2403" i="1" s="1"/>
  <c r="DY2403" i="1"/>
  <c r="DZ2403" i="1" s="1"/>
  <c r="BI2403" i="1"/>
  <c r="JO2403" i="1"/>
  <c r="JP2403" i="1" s="1"/>
  <c r="JW2403" i="1"/>
  <c r="JX2403" i="1" s="1"/>
  <c r="FQ2403" i="1"/>
  <c r="FR2403" i="1" s="1"/>
  <c r="FC2403" i="1"/>
  <c r="FD2403" i="1" s="1"/>
  <c r="KI2403" i="1"/>
  <c r="KJ2403" i="1" s="1"/>
  <c r="JI2403" i="1"/>
  <c r="JJ2403" i="1" s="1"/>
  <c r="FA2403" i="1"/>
  <c r="FB2403" i="1" s="1"/>
  <c r="FE2403" i="1"/>
  <c r="FF2403" i="1" s="1"/>
  <c r="CK2403" i="1"/>
  <c r="CL2403" i="1" s="1"/>
  <c r="FK2403" i="1"/>
  <c r="FL2403" i="1" s="1"/>
  <c r="GC2403" i="1"/>
  <c r="GD2403" i="1" s="1"/>
  <c r="EU2403" i="1"/>
  <c r="EV2403" i="1" s="1"/>
  <c r="DK2403" i="1"/>
  <c r="DL2403" i="1" s="1"/>
  <c r="BU2403" i="1"/>
  <c r="BV2403" i="1" s="1"/>
  <c r="DG2403" i="1"/>
  <c r="DH2403" i="1" s="1"/>
  <c r="HU2403" i="1"/>
  <c r="HV2403" i="1" s="1"/>
  <c r="GY2403" i="1"/>
  <c r="GZ2403" i="1" s="1"/>
  <c r="CC2403" i="1"/>
  <c r="CD2403" i="1" s="1"/>
  <c r="BY2403" i="1"/>
  <c r="BZ2403" i="1" s="1"/>
  <c r="KE2403" i="1"/>
  <c r="KF2403" i="1" s="1"/>
  <c r="HI2403" i="1"/>
  <c r="HJ2403" i="1" s="1"/>
  <c r="JY2403" i="1"/>
  <c r="JZ2403" i="1" s="1"/>
  <c r="BS2403" i="1"/>
  <c r="BT2403" i="1" s="1"/>
  <c r="LA2403" i="1"/>
  <c r="LB2403" i="1" s="1"/>
  <c r="LQ2403" i="1"/>
  <c r="LR2403" i="1" s="1"/>
  <c r="IS2403" i="1"/>
  <c r="IT2403" i="1" s="1"/>
  <c r="EQ2403" i="1"/>
  <c r="ER2403" i="1" s="1"/>
  <c r="IO2403" i="1"/>
  <c r="IP2403" i="1" s="1"/>
  <c r="HM2403" i="1"/>
  <c r="HN2403" i="1" s="1"/>
  <c r="LK2403" i="1"/>
  <c r="LL2403" i="1" s="1"/>
  <c r="HK2403" i="1"/>
  <c r="HL2403" i="1" s="1"/>
  <c r="EM2403" i="1"/>
  <c r="EN2403" i="1" s="1"/>
  <c r="LW2403" i="1"/>
  <c r="LX2403" i="1" s="1"/>
  <c r="DS2403" i="1"/>
  <c r="DT2403" i="1" s="1"/>
  <c r="EO2403" i="1"/>
  <c r="EP2403" i="1" s="1"/>
  <c r="CQ2403" i="1"/>
  <c r="CR2403" i="1" s="1"/>
  <c r="HG2403" i="1"/>
  <c r="HH2403" i="1" s="1"/>
  <c r="IW2403" i="1"/>
  <c r="IX2403" i="1" s="1"/>
  <c r="BE2403" i="1"/>
  <c r="BF2403" i="1" s="1"/>
  <c r="CA2403" i="1"/>
  <c r="CB2403" i="1" s="1"/>
  <c r="IE2403" i="1"/>
  <c r="IF2403" i="1" s="1"/>
  <c r="GA2403" i="1"/>
  <c r="GB2403" i="1" s="1"/>
  <c r="KO2403" i="1"/>
  <c r="KP2403" i="1" s="1"/>
  <c r="FW2403" i="1"/>
  <c r="FX2403" i="1" s="1"/>
  <c r="IQ2403" i="1"/>
  <c r="IR2403" i="1" s="1"/>
  <c r="GU2403" i="1"/>
  <c r="GV2403" i="1" s="1"/>
  <c r="JU2403" i="1"/>
  <c r="JV2403" i="1" s="1"/>
  <c r="GQ2403" i="1"/>
  <c r="GR2403" i="1" s="1"/>
  <c r="FU2403" i="1"/>
  <c r="FV2403" i="1" s="1"/>
  <c r="DM2403" i="1"/>
  <c r="DN2403" i="1" s="1"/>
  <c r="BW2403" i="1"/>
  <c r="BX2403" i="1" s="1"/>
  <c r="KQ2403" i="1"/>
  <c r="KR2403" i="1" s="1"/>
  <c r="DI2403" i="1"/>
  <c r="DJ2403" i="1" s="1"/>
  <c r="DQ2403" i="1"/>
  <c r="DR2403" i="1" s="1"/>
  <c r="LI2403" i="1"/>
  <c r="LJ2403" i="1" s="1"/>
  <c r="DO2403" i="1"/>
  <c r="DP2403" i="1" s="1"/>
  <c r="HA2403" i="1"/>
  <c r="HB2403" i="1" s="1"/>
  <c r="EY2403" i="1"/>
  <c r="EZ2403" i="1" s="1"/>
  <c r="MC2403" i="1"/>
  <c r="MD2403" i="1" s="1"/>
  <c r="LG2403" i="1"/>
  <c r="LH2403" i="1" s="1"/>
  <c r="MA2403" i="1"/>
  <c r="MB2403" i="1" s="1"/>
  <c r="LC2403" i="1"/>
  <c r="LD2403" i="1" s="1"/>
  <c r="JE2403" i="1"/>
  <c r="JF2403" i="1" s="1"/>
  <c r="KS2403" i="1"/>
  <c r="KT2403" i="1" s="1"/>
  <c r="ME2403" i="1"/>
  <c r="MF2403" i="1" s="1"/>
  <c r="IC2403" i="1"/>
  <c r="ID2403" i="1" s="1"/>
  <c r="HQ2403" i="1"/>
  <c r="HR2403" i="1" s="1"/>
  <c r="GS2403" i="1"/>
  <c r="GT2403" i="1" s="1"/>
  <c r="GW2403" i="1"/>
  <c r="GX2403" i="1" s="1"/>
  <c r="JK2403" i="1"/>
  <c r="JL2403" i="1" s="1"/>
  <c r="AM2403" i="1"/>
  <c r="AN2403" i="1" s="1"/>
  <c r="IA2403" i="1"/>
  <c r="IB2403" i="1" s="1"/>
  <c r="BK2403" i="1"/>
  <c r="BL2403" i="1" s="1"/>
  <c r="HY2403" i="1"/>
  <c r="HZ2403" i="1" s="1"/>
  <c r="EG2403" i="1"/>
  <c r="EH2403" i="1" s="1"/>
  <c r="EA2403" i="1"/>
  <c r="EB2403" i="1" s="1"/>
  <c r="JG2403" i="1"/>
  <c r="JH2403" i="1" s="1"/>
  <c r="IK2403" i="1"/>
  <c r="IL2403" i="1" s="1"/>
  <c r="KM2403" i="1"/>
  <c r="KN2403" i="1" s="1"/>
  <c r="AI2403" i="1"/>
  <c r="GK2403" i="1"/>
  <c r="GL2403" i="1" s="1"/>
  <c r="KC2403" i="1"/>
  <c r="KD2403" i="1" s="1"/>
  <c r="CS2403" i="1"/>
  <c r="CT2403" i="1" s="1"/>
  <c r="BC2403" i="1"/>
  <c r="BD2403" i="1" s="1"/>
  <c r="LU2403" i="1"/>
  <c r="LV2403" i="1" s="1"/>
  <c r="AQ2403" i="1"/>
  <c r="AR2403" i="1" s="1"/>
  <c r="KG2403" i="1"/>
  <c r="KH2403" i="1" s="1"/>
  <c r="CU2403" i="1"/>
  <c r="CV2403" i="1" s="1"/>
  <c r="GO2403" i="1"/>
  <c r="GP2403" i="1" s="1"/>
  <c r="FO2403" i="1"/>
  <c r="FP2403" i="1" s="1"/>
  <c r="BA2403" i="1"/>
  <c r="BB2403" i="1" s="1"/>
  <c r="CM2403" i="1"/>
  <c r="CN2403" i="1" s="1"/>
  <c r="LM2403" i="1"/>
  <c r="LN2403" i="1" s="1"/>
  <c r="LS2403" i="1"/>
  <c r="LT2403" i="1" s="1"/>
  <c r="CO2403" i="1"/>
  <c r="CP2403" i="1" s="1"/>
  <c r="LO2403" i="1"/>
  <c r="LP2403" i="1" s="1"/>
  <c r="AY2403" i="1"/>
  <c r="BG2403" i="1"/>
  <c r="BH2403" i="1" s="1"/>
  <c r="IY2403" i="1"/>
  <c r="IZ2403" i="1" s="1"/>
  <c r="AK2403" i="1"/>
  <c r="AL2403" i="1" s="1"/>
  <c r="HS2403" i="1"/>
  <c r="HT2403" i="1" s="1"/>
  <c r="JS2403" i="1"/>
  <c r="JT2403" i="1" s="1"/>
  <c r="HO2403" i="1"/>
  <c r="HP2403" i="1" s="1"/>
  <c r="DW2403" i="1"/>
  <c r="DX2403" i="1" s="1"/>
  <c r="AU2403" i="1"/>
  <c r="AV2403" i="1" s="1"/>
  <c r="DC2403" i="1"/>
  <c r="DD2403" i="1" s="1"/>
  <c r="EE2403" i="1"/>
  <c r="EF2403" i="1" s="1"/>
  <c r="HE2403" i="1"/>
  <c r="HF2403" i="1" s="1"/>
  <c r="LE2403" i="1"/>
  <c r="LF2403" i="1" s="1"/>
  <c r="GG2403" i="1"/>
  <c r="GH2403" i="1" s="1"/>
  <c r="GM2403" i="1"/>
  <c r="GN2403" i="1" s="1"/>
  <c r="AO2403" i="1"/>
  <c r="AP2403" i="1" s="1"/>
  <c r="FS2403" i="1"/>
  <c r="FT2403" i="1" s="1"/>
  <c r="BQ2403" i="1"/>
  <c r="BR2403" i="1" s="1"/>
  <c r="EW2403" i="1"/>
  <c r="EX2403" i="1" s="1"/>
  <c r="JQ2403" i="1"/>
  <c r="JR2403" i="1" s="1"/>
  <c r="KA2403" i="1"/>
  <c r="KB2403" i="1" s="1"/>
  <c r="JM2403" i="1"/>
  <c r="JN2403" i="1" s="1"/>
  <c r="FG2403" i="1"/>
  <c r="FH2403" i="1" s="1"/>
  <c r="ES2403" i="1"/>
  <c r="ET2403" i="1" s="1"/>
  <c r="GI2403" i="1"/>
  <c r="GJ2403" i="1" s="1"/>
  <c r="BO2403" i="1"/>
  <c r="BP2403" i="1" s="1"/>
  <c r="GE2403" i="1"/>
  <c r="GF2403" i="1" s="1"/>
  <c r="BM2403" i="1"/>
  <c r="BN2403" i="1" s="1"/>
  <c r="CG2403" i="1"/>
  <c r="CH2403" i="1" s="1"/>
  <c r="GC2791" i="1"/>
  <c r="GD2791" i="1" s="1"/>
  <c r="KE2791" i="1"/>
  <c r="KF2791" i="1" s="1"/>
  <c r="CI2791" i="1"/>
  <c r="CJ2791" i="1" s="1"/>
  <c r="AW2791" i="1"/>
  <c r="AX2791" i="1" s="1"/>
  <c r="IG2791" i="1"/>
  <c r="IH2791" i="1" s="1"/>
  <c r="EY2791" i="1"/>
  <c r="EZ2791" i="1" s="1"/>
  <c r="LQ2791" i="1"/>
  <c r="LR2791" i="1" s="1"/>
  <c r="KU2791" i="1"/>
  <c r="KV2791" i="1" s="1"/>
  <c r="GS2791" i="1"/>
  <c r="GT2791" i="1" s="1"/>
  <c r="HA2791" i="1"/>
  <c r="HB2791" i="1" s="1"/>
  <c r="GG2791" i="1"/>
  <c r="GH2791" i="1" s="1"/>
  <c r="DG2791" i="1"/>
  <c r="DH2791" i="1" s="1"/>
  <c r="IA2791" i="1"/>
  <c r="IB2791" i="1" s="1"/>
  <c r="AI2791" i="1"/>
  <c r="HI2791" i="1"/>
  <c r="HJ2791" i="1" s="1"/>
  <c r="HQ2791" i="1"/>
  <c r="HR2791" i="1" s="1"/>
  <c r="LS2791" i="1"/>
  <c r="LT2791" i="1" s="1"/>
  <c r="CO2791" i="1"/>
  <c r="CP2791" i="1" s="1"/>
  <c r="HY2791" i="1"/>
  <c r="HZ2791" i="1" s="1"/>
  <c r="DW2791" i="1"/>
  <c r="DX2791" i="1" s="1"/>
  <c r="EE2791" i="1"/>
  <c r="EF2791" i="1" s="1"/>
  <c r="LY2791" i="1"/>
  <c r="LZ2791" i="1" s="1"/>
  <c r="FW2791" i="1"/>
  <c r="FX2791" i="1" s="1"/>
  <c r="KW2791" i="1"/>
  <c r="KX2791" i="1" s="1"/>
  <c r="IO2791" i="1"/>
  <c r="IP2791" i="1" s="1"/>
  <c r="JE2791" i="1"/>
  <c r="JF2791" i="1" s="1"/>
  <c r="EU2791" i="1"/>
  <c r="EV2791" i="1" s="1"/>
  <c r="IW2791" i="1"/>
  <c r="IX2791" i="1" s="1"/>
  <c r="BA2791" i="1"/>
  <c r="BB2791" i="1" s="1"/>
  <c r="FC2791" i="1"/>
  <c r="FD2791" i="1" s="1"/>
  <c r="KM2791" i="1"/>
  <c r="KN2791" i="1" s="1"/>
  <c r="LK2791" i="1"/>
  <c r="LL2791" i="1" s="1"/>
  <c r="EA2791" i="1"/>
  <c r="EB2791" i="1" s="1"/>
  <c r="JM2791" i="1"/>
  <c r="JN2791" i="1" s="1"/>
  <c r="BQ2791" i="1"/>
  <c r="BR2791" i="1" s="1"/>
  <c r="FS2791" i="1"/>
  <c r="FT2791" i="1" s="1"/>
  <c r="EG2791" i="1"/>
  <c r="EH2791" i="1" s="1"/>
  <c r="BY2791" i="1"/>
  <c r="BZ2791" i="1" s="1"/>
  <c r="BE2791" i="1"/>
  <c r="BF2791" i="1" s="1"/>
  <c r="JO2791" i="1"/>
  <c r="JP2791" i="1" s="1"/>
  <c r="CY2791" i="1"/>
  <c r="CZ2791" i="1" s="1"/>
  <c r="GI2791" i="1"/>
  <c r="GJ2791" i="1" s="1"/>
  <c r="KK2791" i="1"/>
  <c r="KL2791" i="1" s="1"/>
  <c r="EM2791" i="1"/>
  <c r="EN2791" i="1" s="1"/>
  <c r="GQ2791" i="1"/>
  <c r="GR2791" i="1" s="1"/>
  <c r="KS2791" i="1"/>
  <c r="KT2791" i="1" s="1"/>
  <c r="CW2791" i="1"/>
  <c r="CX2791" i="1" s="1"/>
  <c r="GY2791" i="1"/>
  <c r="GZ2791" i="1" s="1"/>
  <c r="EC2791" i="1"/>
  <c r="ED2791" i="1" s="1"/>
  <c r="IS2791" i="1"/>
  <c r="IT2791" i="1" s="1"/>
  <c r="KA2791" i="1"/>
  <c r="KB2791" i="1" s="1"/>
  <c r="FU2791" i="1"/>
  <c r="FV2791" i="1" s="1"/>
  <c r="EO2791" i="1"/>
  <c r="EP2791" i="1" s="1"/>
  <c r="FY2791" i="1"/>
  <c r="FZ2791" i="1" s="1"/>
  <c r="DM2791" i="1"/>
  <c r="DN2791" i="1" s="1"/>
  <c r="DU2791" i="1"/>
  <c r="DV2791" i="1" s="1"/>
  <c r="HW2791" i="1"/>
  <c r="HX2791" i="1" s="1"/>
  <c r="JQ2791" i="1"/>
  <c r="JR2791" i="1" s="1"/>
  <c r="AU2791" i="1"/>
  <c r="AV2791" i="1" s="1"/>
  <c r="FK2791" i="1"/>
  <c r="FL2791" i="1" s="1"/>
  <c r="CE2791" i="1"/>
  <c r="CF2791" i="1" s="1"/>
  <c r="EK2791" i="1"/>
  <c r="EL2791" i="1" s="1"/>
  <c r="IM2791" i="1"/>
  <c r="IN2791" i="1" s="1"/>
  <c r="AQ2791" i="1"/>
  <c r="AR2791" i="1" s="1"/>
  <c r="LC2791" i="1"/>
  <c r="LD2791" i="1" s="1"/>
  <c r="HM2791" i="1"/>
  <c r="HN2791" i="1" s="1"/>
  <c r="GK2791" i="1"/>
  <c r="GL2791" i="1" s="1"/>
  <c r="IU2791" i="1"/>
  <c r="IV2791" i="1" s="1"/>
  <c r="JU2791" i="1"/>
  <c r="JV2791" i="1" s="1"/>
  <c r="BU2791" i="1"/>
  <c r="BV2791" i="1" s="1"/>
  <c r="FI2791" i="1"/>
  <c r="FJ2791" i="1" s="1"/>
  <c r="JK2791" i="1"/>
  <c r="JL2791" i="1" s="1"/>
  <c r="BO2791" i="1"/>
  <c r="BP2791" i="1" s="1"/>
  <c r="FQ2791" i="1"/>
  <c r="FR2791" i="1" s="1"/>
  <c r="JS2791" i="1"/>
  <c r="JT2791" i="1" s="1"/>
  <c r="BW2791" i="1"/>
  <c r="BX2791" i="1" s="1"/>
  <c r="EQ2791" i="1"/>
  <c r="ER2791" i="1" s="1"/>
  <c r="FM2791" i="1"/>
  <c r="FN2791" i="1" s="1"/>
  <c r="LW2791" i="1"/>
  <c r="LX2791" i="1" s="1"/>
  <c r="AS2791" i="1"/>
  <c r="AT2791" i="1" s="1"/>
  <c r="KI2791" i="1"/>
  <c r="KJ2791" i="1" s="1"/>
  <c r="CS2791" i="1"/>
  <c r="CT2791" i="1" s="1"/>
  <c r="GO2791" i="1"/>
  <c r="GP2791" i="1" s="1"/>
  <c r="KQ2791" i="1"/>
  <c r="KR2791" i="1" s="1"/>
  <c r="CU2791" i="1"/>
  <c r="CV2791" i="1" s="1"/>
  <c r="DQ2791" i="1"/>
  <c r="DR2791" i="1" s="1"/>
  <c r="LA2791" i="1"/>
  <c r="LB2791" i="1" s="1"/>
  <c r="FA2791" i="1"/>
  <c r="FB2791" i="1" s="1"/>
  <c r="HE2791" i="1"/>
  <c r="HF2791" i="1" s="1"/>
  <c r="JY2791" i="1"/>
  <c r="JZ2791" i="1" s="1"/>
  <c r="DK2791" i="1"/>
  <c r="DL2791" i="1" s="1"/>
  <c r="LG2791" i="1"/>
  <c r="LH2791" i="1" s="1"/>
  <c r="GA2791" i="1"/>
  <c r="GB2791" i="1" s="1"/>
  <c r="DS2791" i="1"/>
  <c r="DT2791" i="1" s="1"/>
  <c r="DE2791" i="1"/>
  <c r="DF2791" i="1" s="1"/>
  <c r="DC2791" i="1"/>
  <c r="DD2791" i="1" s="1"/>
  <c r="ES2791" i="1"/>
  <c r="ET2791" i="1" s="1"/>
  <c r="IC2791" i="1"/>
  <c r="ID2791" i="1" s="1"/>
  <c r="ME2791" i="1"/>
  <c r="MF2791" i="1" s="1"/>
  <c r="EI2791" i="1"/>
  <c r="EJ2791" i="1" s="1"/>
  <c r="HC2791" i="1"/>
  <c r="HD2791" i="1" s="1"/>
  <c r="AO2791" i="1"/>
  <c r="AP2791" i="1" s="1"/>
  <c r="IK2791" i="1"/>
  <c r="IL2791" i="1" s="1"/>
  <c r="BG2791" i="1"/>
  <c r="BH2791" i="1" s="1"/>
  <c r="IQ2791" i="1"/>
  <c r="IR2791" i="1" s="1"/>
  <c r="KC2791" i="1"/>
  <c r="KD2791" i="1" s="1"/>
  <c r="JA2791" i="1"/>
  <c r="JB2791" i="1" s="1"/>
  <c r="HO2791" i="1"/>
  <c r="HP2791" i="1" s="1"/>
  <c r="FG2791" i="1"/>
  <c r="FH2791" i="1" s="1"/>
  <c r="HU2791" i="1"/>
  <c r="HV2791" i="1" s="1"/>
  <c r="BM2791" i="1"/>
  <c r="BN2791" i="1" s="1"/>
  <c r="FO2791" i="1"/>
  <c r="FP2791" i="1" s="1"/>
  <c r="GU2791" i="1"/>
  <c r="GV2791" i="1" s="1"/>
  <c r="AM2791" i="1"/>
  <c r="AN2791" i="1" s="1"/>
  <c r="BS2791" i="1"/>
  <c r="BT2791" i="1" s="1"/>
  <c r="AK2791" i="1"/>
  <c r="AL2791" i="1" s="1"/>
  <c r="CC2791" i="1"/>
  <c r="CD2791" i="1" s="1"/>
  <c r="GE2791" i="1"/>
  <c r="GF2791" i="1" s="1"/>
  <c r="KG2791" i="1"/>
  <c r="KH2791" i="1" s="1"/>
  <c r="CK2791" i="1"/>
  <c r="CL2791" i="1" s="1"/>
  <c r="GM2791" i="1"/>
  <c r="GN2791" i="1" s="1"/>
  <c r="BI2791" i="1"/>
  <c r="KY2791" i="1"/>
  <c r="KZ2791" i="1" s="1"/>
  <c r="HG2791" i="1"/>
  <c r="HH2791" i="1" s="1"/>
  <c r="HS2791" i="1"/>
  <c r="HT2791" i="1" s="1"/>
  <c r="DA2791" i="1"/>
  <c r="DB2791" i="1" s="1"/>
  <c r="AY2791" i="1"/>
  <c r="LE2791" i="1"/>
  <c r="LF2791" i="1" s="1"/>
  <c r="DI2791" i="1"/>
  <c r="DJ2791" i="1" s="1"/>
  <c r="HK2791" i="1"/>
  <c r="HL2791" i="1" s="1"/>
  <c r="GW2791" i="1"/>
  <c r="GX2791" i="1" s="1"/>
  <c r="LM2791" i="1"/>
  <c r="LN2791" i="1" s="1"/>
  <c r="CQ2791" i="1"/>
  <c r="CR2791" i="1" s="1"/>
  <c r="LU2791" i="1"/>
  <c r="LV2791" i="1" s="1"/>
  <c r="DY2791" i="1"/>
  <c r="DZ2791" i="1" s="1"/>
  <c r="CM2791" i="1"/>
  <c r="CN2791" i="1" s="1"/>
  <c r="MC2791" i="1"/>
  <c r="MD2791" i="1" s="1"/>
  <c r="JI2791" i="1"/>
  <c r="JJ2791" i="1" s="1"/>
  <c r="II2791" i="1"/>
  <c r="IJ2791" i="1" s="1"/>
  <c r="LI2791" i="1"/>
  <c r="LJ2791" i="1" s="1"/>
  <c r="DO2791" i="1"/>
  <c r="DP2791" i="1" s="1"/>
  <c r="IE2791" i="1"/>
  <c r="IF2791" i="1" s="1"/>
  <c r="CG2791" i="1"/>
  <c r="CH2791" i="1" s="1"/>
  <c r="EW2791" i="1"/>
  <c r="EX2791" i="1" s="1"/>
  <c r="IY2791" i="1"/>
  <c r="IZ2791" i="1" s="1"/>
  <c r="BC2791" i="1"/>
  <c r="BD2791" i="1" s="1"/>
  <c r="FE2791" i="1"/>
  <c r="FF2791" i="1" s="1"/>
  <c r="JG2791" i="1"/>
  <c r="JH2791" i="1" s="1"/>
  <c r="MA2791" i="1"/>
  <c r="MB2791" i="1" s="1"/>
  <c r="JC2791" i="1"/>
  <c r="JD2791" i="1" s="1"/>
  <c r="BK2791" i="1"/>
  <c r="BL2791" i="1" s="1"/>
  <c r="KO2791" i="1"/>
  <c r="KP2791" i="1" s="1"/>
  <c r="LO2791" i="1"/>
  <c r="LP2791" i="1" s="1"/>
  <c r="JW2791" i="1"/>
  <c r="JX2791" i="1" s="1"/>
  <c r="CA2791" i="1"/>
  <c r="CB2791" i="1" s="1"/>
  <c r="KG2710" i="1"/>
  <c r="KH2710" i="1" s="1"/>
  <c r="EI2710" i="1"/>
  <c r="EJ2710" i="1" s="1"/>
  <c r="CI2710" i="1"/>
  <c r="CJ2710" i="1" s="1"/>
  <c r="CQ2710" i="1"/>
  <c r="CR2710" i="1" s="1"/>
  <c r="GS2710" i="1"/>
  <c r="GT2710" i="1" s="1"/>
  <c r="LQ2710" i="1"/>
  <c r="LR2710" i="1" s="1"/>
  <c r="JU2710" i="1"/>
  <c r="JV2710" i="1" s="1"/>
  <c r="KU2710" i="1"/>
  <c r="KV2710" i="1" s="1"/>
  <c r="CY2710" i="1"/>
  <c r="CZ2710" i="1" s="1"/>
  <c r="FE2710" i="1"/>
  <c r="FF2710" i="1" s="1"/>
  <c r="LC2710" i="1"/>
  <c r="LD2710" i="1" s="1"/>
  <c r="DG2710" i="1"/>
  <c r="DH2710" i="1" s="1"/>
  <c r="HI2710" i="1"/>
  <c r="HJ2710" i="1" s="1"/>
  <c r="LK2710" i="1"/>
  <c r="LL2710" i="1" s="1"/>
  <c r="GO2710" i="1"/>
  <c r="GP2710" i="1" s="1"/>
  <c r="HQ2710" i="1"/>
  <c r="HR2710" i="1" s="1"/>
  <c r="DO2710" i="1"/>
  <c r="DP2710" i="1" s="1"/>
  <c r="DW2710" i="1"/>
  <c r="DX2710" i="1" s="1"/>
  <c r="KS2710" i="1"/>
  <c r="KT2710" i="1" s="1"/>
  <c r="MA2710" i="1"/>
  <c r="MB2710" i="1" s="1"/>
  <c r="EE2710" i="1"/>
  <c r="EF2710" i="1" s="1"/>
  <c r="IG2710" i="1"/>
  <c r="IH2710" i="1" s="1"/>
  <c r="AK2710" i="1"/>
  <c r="AL2710" i="1" s="1"/>
  <c r="EM2710" i="1"/>
  <c r="EN2710" i="1" s="1"/>
  <c r="IO2710" i="1"/>
  <c r="IP2710" i="1" s="1"/>
  <c r="AS2710" i="1"/>
  <c r="AT2710" i="1" s="1"/>
  <c r="DU2710" i="1"/>
  <c r="DV2710" i="1" s="1"/>
  <c r="KE2710" i="1"/>
  <c r="KF2710" i="1" s="1"/>
  <c r="KM2710" i="1"/>
  <c r="KN2710" i="1" s="1"/>
  <c r="FC2710" i="1"/>
  <c r="FD2710" i="1" s="1"/>
  <c r="JE2710" i="1"/>
  <c r="JF2710" i="1" s="1"/>
  <c r="BI2710" i="1"/>
  <c r="FK2710" i="1"/>
  <c r="FL2710" i="1" s="1"/>
  <c r="JM2710" i="1"/>
  <c r="JN2710" i="1" s="1"/>
  <c r="BQ2710" i="1"/>
  <c r="BR2710" i="1" s="1"/>
  <c r="FS2710" i="1"/>
  <c r="FT2710" i="1" s="1"/>
  <c r="LE2710" i="1"/>
  <c r="LF2710" i="1" s="1"/>
  <c r="JI2710" i="1"/>
  <c r="JJ2710" i="1" s="1"/>
  <c r="DY2710" i="1"/>
  <c r="DZ2710" i="1" s="1"/>
  <c r="KC2710" i="1"/>
  <c r="KD2710" i="1" s="1"/>
  <c r="GA2710" i="1"/>
  <c r="GB2710" i="1" s="1"/>
  <c r="GI2710" i="1"/>
  <c r="GJ2710" i="1" s="1"/>
  <c r="KK2710" i="1"/>
  <c r="KL2710" i="1" s="1"/>
  <c r="CO2710" i="1"/>
  <c r="CP2710" i="1" s="1"/>
  <c r="GQ2710" i="1"/>
  <c r="GR2710" i="1" s="1"/>
  <c r="DI2710" i="1"/>
  <c r="DJ2710" i="1" s="1"/>
  <c r="BM2710" i="1"/>
  <c r="BN2710" i="1" s="1"/>
  <c r="GY2710" i="1"/>
  <c r="GZ2710" i="1" s="1"/>
  <c r="HG2710" i="1"/>
  <c r="HH2710" i="1" s="1"/>
  <c r="GU2710" i="1"/>
  <c r="GV2710" i="1" s="1"/>
  <c r="EU2710" i="1"/>
  <c r="EV2710" i="1" s="1"/>
  <c r="DE2710" i="1"/>
  <c r="DF2710" i="1" s="1"/>
  <c r="DM2710" i="1"/>
  <c r="DN2710" i="1" s="1"/>
  <c r="HO2710" i="1"/>
  <c r="HP2710" i="1" s="1"/>
  <c r="IW2710" i="1"/>
  <c r="IX2710" i="1" s="1"/>
  <c r="HA2710" i="1"/>
  <c r="HB2710" i="1" s="1"/>
  <c r="HW2710" i="1"/>
  <c r="HX2710" i="1" s="1"/>
  <c r="LY2710" i="1"/>
  <c r="LZ2710" i="1" s="1"/>
  <c r="EC2710" i="1"/>
  <c r="ED2710" i="1" s="1"/>
  <c r="IE2710" i="1"/>
  <c r="IF2710" i="1" s="1"/>
  <c r="AI2710" i="1"/>
  <c r="EK2710" i="1"/>
  <c r="EL2710" i="1" s="1"/>
  <c r="GK2710" i="1"/>
  <c r="GL2710" i="1" s="1"/>
  <c r="AQ2710" i="1"/>
  <c r="AR2710" i="1" s="1"/>
  <c r="IM2710" i="1"/>
  <c r="IN2710" i="1" s="1"/>
  <c r="IU2710" i="1"/>
  <c r="IV2710" i="1" s="1"/>
  <c r="AY2710" i="1"/>
  <c r="FA2710" i="1"/>
  <c r="FB2710" i="1" s="1"/>
  <c r="JC2710" i="1"/>
  <c r="JD2710" i="1" s="1"/>
  <c r="BG2710" i="1"/>
  <c r="BH2710" i="1" s="1"/>
  <c r="BO2710" i="1"/>
  <c r="BP2710" i="1" s="1"/>
  <c r="LW2710" i="1"/>
  <c r="LX2710" i="1" s="1"/>
  <c r="LA2710" i="1"/>
  <c r="LB2710" i="1" s="1"/>
  <c r="LS2710" i="1"/>
  <c r="LT2710" i="1" s="1"/>
  <c r="JS2710" i="1"/>
  <c r="JT2710" i="1" s="1"/>
  <c r="HM2710" i="1"/>
  <c r="HN2710" i="1" s="1"/>
  <c r="FY2710" i="1"/>
  <c r="FZ2710" i="1" s="1"/>
  <c r="KA2710" i="1"/>
  <c r="KB2710" i="1" s="1"/>
  <c r="CE2710" i="1"/>
  <c r="CF2710" i="1" s="1"/>
  <c r="GG2710" i="1"/>
  <c r="GH2710" i="1" s="1"/>
  <c r="KI2710" i="1"/>
  <c r="KJ2710" i="1" s="1"/>
  <c r="CM2710" i="1"/>
  <c r="CN2710" i="1" s="1"/>
  <c r="CK2710" i="1"/>
  <c r="CL2710" i="1" s="1"/>
  <c r="KQ2710" i="1"/>
  <c r="KR2710" i="1" s="1"/>
  <c r="FQ2710" i="1"/>
  <c r="FR2710" i="1" s="1"/>
  <c r="GW2710" i="1"/>
  <c r="GX2710" i="1" s="1"/>
  <c r="CU2710" i="1"/>
  <c r="CV2710" i="1" s="1"/>
  <c r="DC2710" i="1"/>
  <c r="DD2710" i="1" s="1"/>
  <c r="HE2710" i="1"/>
  <c r="HF2710" i="1" s="1"/>
  <c r="LG2710" i="1"/>
  <c r="LH2710" i="1" s="1"/>
  <c r="DK2710" i="1"/>
  <c r="DL2710" i="1" s="1"/>
  <c r="IS2710" i="1"/>
  <c r="IT2710" i="1" s="1"/>
  <c r="AW2710" i="1"/>
  <c r="AX2710" i="1" s="1"/>
  <c r="EY2710" i="1"/>
  <c r="EZ2710" i="1" s="1"/>
  <c r="JA2710" i="1"/>
  <c r="JB2710" i="1" s="1"/>
  <c r="BE2710" i="1"/>
  <c r="BF2710" i="1" s="1"/>
  <c r="LI2710" i="1"/>
  <c r="LJ2710" i="1" s="1"/>
  <c r="IK2710" i="1"/>
  <c r="IL2710" i="1" s="1"/>
  <c r="FG2710" i="1"/>
  <c r="FH2710" i="1" s="1"/>
  <c r="FO2710" i="1"/>
  <c r="FP2710" i="1" s="1"/>
  <c r="JQ2710" i="1"/>
  <c r="JR2710" i="1" s="1"/>
  <c r="BU2710" i="1"/>
  <c r="BV2710" i="1" s="1"/>
  <c r="CC2710" i="1"/>
  <c r="CD2710" i="1" s="1"/>
  <c r="GE2710" i="1"/>
  <c r="GF2710" i="1" s="1"/>
  <c r="LO2710" i="1"/>
  <c r="LP2710" i="1" s="1"/>
  <c r="DS2710" i="1"/>
  <c r="DT2710" i="1" s="1"/>
  <c r="AO2710" i="1"/>
  <c r="AP2710" i="1" s="1"/>
  <c r="MC2710" i="1"/>
  <c r="MD2710" i="1" s="1"/>
  <c r="GM2710" i="1"/>
  <c r="GN2710" i="1" s="1"/>
  <c r="KY2710" i="1"/>
  <c r="KZ2710" i="1" s="1"/>
  <c r="CS2710" i="1"/>
  <c r="CT2710" i="1" s="1"/>
  <c r="KO2710" i="1"/>
  <c r="KP2710" i="1" s="1"/>
  <c r="KW2710" i="1"/>
  <c r="KX2710" i="1" s="1"/>
  <c r="DA2710" i="1"/>
  <c r="DB2710" i="1" s="1"/>
  <c r="HC2710" i="1"/>
  <c r="HD2710" i="1" s="1"/>
  <c r="GC2710" i="1"/>
  <c r="GD2710" i="1" s="1"/>
  <c r="EG2710" i="1"/>
  <c r="EH2710" i="1" s="1"/>
  <c r="HK2710" i="1"/>
  <c r="HL2710" i="1" s="1"/>
  <c r="LM2710" i="1"/>
  <c r="LN2710" i="1" s="1"/>
  <c r="DQ2710" i="1"/>
  <c r="DR2710" i="1" s="1"/>
  <c r="BW2710" i="1"/>
  <c r="BX2710" i="1" s="1"/>
  <c r="LU2710" i="1"/>
  <c r="LV2710" i="1" s="1"/>
  <c r="HS2710" i="1"/>
  <c r="HT2710" i="1" s="1"/>
  <c r="IA2710" i="1"/>
  <c r="IB2710" i="1" s="1"/>
  <c r="II2710" i="1"/>
  <c r="IJ2710" i="1" s="1"/>
  <c r="AM2710" i="1"/>
  <c r="AN2710" i="1" s="1"/>
  <c r="FW2710" i="1"/>
  <c r="FX2710" i="1" s="1"/>
  <c r="JY2710" i="1"/>
  <c r="JZ2710" i="1" s="1"/>
  <c r="EO2710" i="1"/>
  <c r="EP2710" i="1" s="1"/>
  <c r="IQ2710" i="1"/>
  <c r="IR2710" i="1" s="1"/>
  <c r="AU2710" i="1"/>
  <c r="AV2710" i="1" s="1"/>
  <c r="EW2710" i="1"/>
  <c r="EX2710" i="1" s="1"/>
  <c r="IY2710" i="1"/>
  <c r="IZ2710" i="1" s="1"/>
  <c r="BY2710" i="1"/>
  <c r="BZ2710" i="1" s="1"/>
  <c r="ES2710" i="1"/>
  <c r="ET2710" i="1" s="1"/>
  <c r="BC2710" i="1"/>
  <c r="BD2710" i="1" s="1"/>
  <c r="BK2710" i="1"/>
  <c r="BL2710" i="1" s="1"/>
  <c r="FM2710" i="1"/>
  <c r="FN2710" i="1" s="1"/>
  <c r="JO2710" i="1"/>
  <c r="JP2710" i="1" s="1"/>
  <c r="BS2710" i="1"/>
  <c r="BT2710" i="1" s="1"/>
  <c r="FU2710" i="1"/>
  <c r="FV2710" i="1" s="1"/>
  <c r="JW2710" i="1"/>
  <c r="JX2710" i="1" s="1"/>
  <c r="CA2710" i="1"/>
  <c r="CB2710" i="1" s="1"/>
  <c r="ME2710" i="1"/>
  <c r="MF2710" i="1" s="1"/>
  <c r="IC2710" i="1"/>
  <c r="ID2710" i="1" s="1"/>
  <c r="CW2710" i="1"/>
  <c r="CX2710" i="1" s="1"/>
  <c r="BA2710" i="1"/>
  <c r="BB2710" i="1" s="1"/>
  <c r="EQ2710" i="1"/>
  <c r="ER2710" i="1" s="1"/>
  <c r="HY2710" i="1"/>
  <c r="HZ2710" i="1" s="1"/>
  <c r="HU2710" i="1"/>
  <c r="HV2710" i="1" s="1"/>
  <c r="JG2710" i="1"/>
  <c r="JH2710" i="1" s="1"/>
  <c r="FI2710" i="1"/>
  <c r="FJ2710" i="1" s="1"/>
  <c r="JK2710" i="1"/>
  <c r="JL2710" i="1" s="1"/>
  <c r="EA2710" i="1"/>
  <c r="EB2710" i="1" s="1"/>
  <c r="CG2710" i="1"/>
  <c r="CH2710" i="1" s="1"/>
  <c r="AB2497" i="1"/>
  <c r="IE2818" i="1"/>
  <c r="IF2818" i="1" s="1"/>
  <c r="EC2818" i="1"/>
  <c r="ED2818" i="1" s="1"/>
  <c r="EY2818" i="1"/>
  <c r="EZ2818" i="1" s="1"/>
  <c r="FQ2818" i="1"/>
  <c r="FR2818" i="1" s="1"/>
  <c r="DC2818" i="1"/>
  <c r="DD2818" i="1" s="1"/>
  <c r="MA2818" i="1"/>
  <c r="MB2818" i="1" s="1"/>
  <c r="EK2818" i="1"/>
  <c r="EL2818" i="1" s="1"/>
  <c r="AY2818" i="1"/>
  <c r="AS2818" i="1"/>
  <c r="AT2818" i="1" s="1"/>
  <c r="GW2818" i="1"/>
  <c r="GX2818" i="1" s="1"/>
  <c r="FW2818" i="1"/>
  <c r="FX2818" i="1" s="1"/>
  <c r="KS2818" i="1"/>
  <c r="KT2818" i="1" s="1"/>
  <c r="JY2818" i="1"/>
  <c r="JZ2818" i="1" s="1"/>
  <c r="BO2818" i="1"/>
  <c r="BP2818" i="1" s="1"/>
  <c r="JK2818" i="1"/>
  <c r="JL2818" i="1" s="1"/>
  <c r="BA2818" i="1"/>
  <c r="BB2818" i="1" s="1"/>
  <c r="IG2818" i="1"/>
  <c r="IH2818" i="1" s="1"/>
  <c r="BM2818" i="1"/>
  <c r="BN2818" i="1" s="1"/>
  <c r="FK2818" i="1"/>
  <c r="FL2818" i="1" s="1"/>
  <c r="JS2818" i="1"/>
  <c r="JT2818" i="1" s="1"/>
  <c r="GG2818" i="1"/>
  <c r="GH2818" i="1" s="1"/>
  <c r="CE2818" i="1"/>
  <c r="CF2818" i="1" s="1"/>
  <c r="CM2818" i="1"/>
  <c r="CN2818" i="1" s="1"/>
  <c r="FS2818" i="1"/>
  <c r="FT2818" i="1" s="1"/>
  <c r="HK2818" i="1"/>
  <c r="HL2818" i="1" s="1"/>
  <c r="GO2818" i="1"/>
  <c r="GP2818" i="1" s="1"/>
  <c r="GA2818" i="1"/>
  <c r="GB2818" i="1" s="1"/>
  <c r="CU2818" i="1"/>
  <c r="CV2818" i="1" s="1"/>
  <c r="FY2818" i="1"/>
  <c r="FZ2818" i="1" s="1"/>
  <c r="HE2818" i="1"/>
  <c r="HF2818" i="1" s="1"/>
  <c r="IK2818" i="1"/>
  <c r="IL2818" i="1" s="1"/>
  <c r="KE2818" i="1"/>
  <c r="KF2818" i="1" s="1"/>
  <c r="LG2818" i="1"/>
  <c r="LH2818" i="1" s="1"/>
  <c r="CW2818" i="1"/>
  <c r="CX2818" i="1" s="1"/>
  <c r="HM2818" i="1"/>
  <c r="HN2818" i="1" s="1"/>
  <c r="HU2818" i="1"/>
  <c r="HV2818" i="1" s="1"/>
  <c r="DS2818" i="1"/>
  <c r="DT2818" i="1" s="1"/>
  <c r="EA2818" i="1"/>
  <c r="EB2818" i="1" s="1"/>
  <c r="LW2818" i="1"/>
  <c r="LX2818" i="1" s="1"/>
  <c r="DW2818" i="1"/>
  <c r="DX2818" i="1" s="1"/>
  <c r="EI2818" i="1"/>
  <c r="EJ2818" i="1" s="1"/>
  <c r="DM2818" i="1"/>
  <c r="DN2818" i="1" s="1"/>
  <c r="AO2818" i="1"/>
  <c r="AP2818" i="1" s="1"/>
  <c r="ME2818" i="1"/>
  <c r="MF2818" i="1" s="1"/>
  <c r="DE2818" i="1"/>
  <c r="DF2818" i="1" s="1"/>
  <c r="EQ2818" i="1"/>
  <c r="ER2818" i="1" s="1"/>
  <c r="BQ2818" i="1"/>
  <c r="BR2818" i="1" s="1"/>
  <c r="AW2818" i="1"/>
  <c r="AX2818" i="1" s="1"/>
  <c r="BE2818" i="1"/>
  <c r="BF2818" i="1" s="1"/>
  <c r="JA2818" i="1"/>
  <c r="JB2818" i="1" s="1"/>
  <c r="GS2818" i="1"/>
  <c r="GT2818" i="1" s="1"/>
  <c r="FG2818" i="1"/>
  <c r="FH2818" i="1" s="1"/>
  <c r="EM2818" i="1"/>
  <c r="EN2818" i="1" s="1"/>
  <c r="KY2818" i="1"/>
  <c r="KZ2818" i="1" s="1"/>
  <c r="JU2818" i="1"/>
  <c r="JV2818" i="1" s="1"/>
  <c r="DQ2818" i="1"/>
  <c r="DR2818" i="1" s="1"/>
  <c r="BU2818" i="1"/>
  <c r="BV2818" i="1" s="1"/>
  <c r="KK2818" i="1"/>
  <c r="KL2818" i="1" s="1"/>
  <c r="IM2818" i="1"/>
  <c r="IN2818" i="1" s="1"/>
  <c r="ES2818" i="1"/>
  <c r="ET2818" i="1" s="1"/>
  <c r="GE2818" i="1"/>
  <c r="GF2818" i="1" s="1"/>
  <c r="BW2818" i="1"/>
  <c r="BX2818" i="1" s="1"/>
  <c r="CK2818" i="1"/>
  <c r="CL2818" i="1" s="1"/>
  <c r="AQ2818" i="1"/>
  <c r="AR2818" i="1" s="1"/>
  <c r="GU2818" i="1"/>
  <c r="GV2818" i="1" s="1"/>
  <c r="KW2818" i="1"/>
  <c r="KX2818" i="1" s="1"/>
  <c r="DA2818" i="1"/>
  <c r="DB2818" i="1" s="1"/>
  <c r="CS2818" i="1"/>
  <c r="CT2818" i="1" s="1"/>
  <c r="LE2818" i="1"/>
  <c r="LF2818" i="1" s="1"/>
  <c r="HC2818" i="1"/>
  <c r="HD2818" i="1" s="1"/>
  <c r="EE2818" i="1"/>
  <c r="EF2818" i="1" s="1"/>
  <c r="DI2818" i="1"/>
  <c r="DJ2818" i="1" s="1"/>
  <c r="KA2818" i="1"/>
  <c r="KB2818" i="1" s="1"/>
  <c r="LM2818" i="1"/>
  <c r="LN2818" i="1" s="1"/>
  <c r="DO2818" i="1"/>
  <c r="DP2818" i="1" s="1"/>
  <c r="JC2818" i="1"/>
  <c r="JD2818" i="1" s="1"/>
  <c r="IU2818" i="1"/>
  <c r="IV2818" i="1" s="1"/>
  <c r="LA2818" i="1"/>
  <c r="LB2818" i="1" s="1"/>
  <c r="AI2818" i="1"/>
  <c r="II2818" i="1"/>
  <c r="IJ2818" i="1" s="1"/>
  <c r="EG2818" i="1"/>
  <c r="EH2818" i="1" s="1"/>
  <c r="EO2818" i="1"/>
  <c r="EP2818" i="1" s="1"/>
  <c r="AM2818" i="1"/>
  <c r="AN2818" i="1" s="1"/>
  <c r="AU2818" i="1"/>
  <c r="AV2818" i="1" s="1"/>
  <c r="DU2818" i="1"/>
  <c r="DV2818" i="1" s="1"/>
  <c r="IY2818" i="1"/>
  <c r="IZ2818" i="1" s="1"/>
  <c r="EW2818" i="1"/>
  <c r="EX2818" i="1" s="1"/>
  <c r="KM2818" i="1"/>
  <c r="KN2818" i="1" s="1"/>
  <c r="JG2818" i="1"/>
  <c r="JH2818" i="1" s="1"/>
  <c r="BC2818" i="1"/>
  <c r="BD2818" i="1" s="1"/>
  <c r="KU2818" i="1"/>
  <c r="KV2818" i="1" s="1"/>
  <c r="CC2818" i="1"/>
  <c r="CD2818" i="1" s="1"/>
  <c r="HA2818" i="1"/>
  <c r="HB2818" i="1" s="1"/>
  <c r="FE2818" i="1"/>
  <c r="FF2818" i="1" s="1"/>
  <c r="DG2818" i="1"/>
  <c r="DH2818" i="1" s="1"/>
  <c r="LC2818" i="1"/>
  <c r="LD2818" i="1" s="1"/>
  <c r="LK2818" i="1"/>
  <c r="LL2818" i="1" s="1"/>
  <c r="HI2818" i="1"/>
  <c r="HJ2818" i="1" s="1"/>
  <c r="KI2818" i="1"/>
  <c r="KJ2818" i="1" s="1"/>
  <c r="LS2818" i="1"/>
  <c r="LT2818" i="1" s="1"/>
  <c r="DY2818" i="1"/>
  <c r="DZ2818" i="1" s="1"/>
  <c r="HY2818" i="1"/>
  <c r="HZ2818" i="1" s="1"/>
  <c r="HQ2818" i="1"/>
  <c r="HR2818" i="1" s="1"/>
  <c r="HS2818" i="1"/>
  <c r="HT2818" i="1" s="1"/>
  <c r="GM2818" i="1"/>
  <c r="GN2818" i="1" s="1"/>
  <c r="AK2818" i="1"/>
  <c r="AL2818" i="1" s="1"/>
  <c r="IO2818" i="1"/>
  <c r="IP2818" i="1" s="1"/>
  <c r="JI2818" i="1"/>
  <c r="JJ2818" i="1" s="1"/>
  <c r="BG2818" i="1"/>
  <c r="BH2818" i="1" s="1"/>
  <c r="GK2818" i="1"/>
  <c r="GL2818" i="1" s="1"/>
  <c r="IW2818" i="1"/>
  <c r="IX2818" i="1" s="1"/>
  <c r="GY2818" i="1"/>
  <c r="GZ2818" i="1" s="1"/>
  <c r="FC2818" i="1"/>
  <c r="FD2818" i="1" s="1"/>
  <c r="EU2818" i="1"/>
  <c r="EV2818" i="1" s="1"/>
  <c r="BI2818" i="1"/>
  <c r="JE2818" i="1"/>
  <c r="JF2818" i="1" s="1"/>
  <c r="JM2818" i="1"/>
  <c r="JN2818" i="1" s="1"/>
  <c r="LU2818" i="1"/>
  <c r="LV2818" i="1" s="1"/>
  <c r="IQ2818" i="1"/>
  <c r="IR2818" i="1" s="1"/>
  <c r="DK2818" i="1"/>
  <c r="DL2818" i="1" s="1"/>
  <c r="KQ2818" i="1"/>
  <c r="KR2818" i="1" s="1"/>
  <c r="KG2818" i="1"/>
  <c r="KH2818" i="1" s="1"/>
  <c r="CY2818" i="1"/>
  <c r="CZ2818" i="1" s="1"/>
  <c r="CG2818" i="1"/>
  <c r="CH2818" i="1" s="1"/>
  <c r="BY2818" i="1"/>
  <c r="BZ2818" i="1" s="1"/>
  <c r="IS2818" i="1"/>
  <c r="IT2818" i="1" s="1"/>
  <c r="GI2818" i="1"/>
  <c r="GJ2818" i="1" s="1"/>
  <c r="GQ2818" i="1"/>
  <c r="GR2818" i="1" s="1"/>
  <c r="CA2818" i="1"/>
  <c r="CB2818" i="1" s="1"/>
  <c r="JQ2818" i="1"/>
  <c r="JR2818" i="1" s="1"/>
  <c r="CO2818" i="1"/>
  <c r="CP2818" i="1" s="1"/>
  <c r="FI2818" i="1"/>
  <c r="FJ2818" i="1" s="1"/>
  <c r="BK2818" i="1"/>
  <c r="BL2818" i="1" s="1"/>
  <c r="KC2818" i="1"/>
  <c r="KD2818" i="1" s="1"/>
  <c r="LI2818" i="1"/>
  <c r="LJ2818" i="1" s="1"/>
  <c r="KO2818" i="1"/>
  <c r="KP2818" i="1" s="1"/>
  <c r="HO2818" i="1"/>
  <c r="HP2818" i="1" s="1"/>
  <c r="IA2818" i="1"/>
  <c r="IB2818" i="1" s="1"/>
  <c r="HG2818" i="1"/>
  <c r="HH2818" i="1" s="1"/>
  <c r="LQ2818" i="1"/>
  <c r="LR2818" i="1" s="1"/>
  <c r="LY2818" i="1"/>
  <c r="LZ2818" i="1" s="1"/>
  <c r="HW2818" i="1"/>
  <c r="HX2818" i="1" s="1"/>
  <c r="JW2818" i="1"/>
  <c r="JX2818" i="1" s="1"/>
  <c r="FU2818" i="1"/>
  <c r="FV2818" i="1" s="1"/>
  <c r="GC2818" i="1"/>
  <c r="GD2818" i="1" s="1"/>
  <c r="IC2818" i="1"/>
  <c r="ID2818" i="1" s="1"/>
  <c r="MC2818" i="1"/>
  <c r="MD2818" i="1" s="1"/>
  <c r="FA2818" i="1"/>
  <c r="FB2818" i="1" s="1"/>
  <c r="FO2818" i="1"/>
  <c r="FP2818" i="1" s="1"/>
  <c r="CQ2818" i="1"/>
  <c r="CR2818" i="1" s="1"/>
  <c r="FM2818" i="1"/>
  <c r="FN2818" i="1" s="1"/>
  <c r="CI2818" i="1"/>
  <c r="CJ2818" i="1" s="1"/>
  <c r="LO2818" i="1"/>
  <c r="LP2818" i="1" s="1"/>
  <c r="BS2818" i="1"/>
  <c r="BT2818" i="1" s="1"/>
  <c r="JO2818" i="1"/>
  <c r="JP2818" i="1" s="1"/>
  <c r="AB2568" i="1"/>
  <c r="AB2689" i="1"/>
  <c r="AB2223" i="1"/>
  <c r="EQ2409" i="1"/>
  <c r="ER2409" i="1" s="1"/>
  <c r="FM2409" i="1"/>
  <c r="FN2409" i="1" s="1"/>
  <c r="JO2409" i="1"/>
  <c r="JP2409" i="1" s="1"/>
  <c r="LO2409" i="1"/>
  <c r="LP2409" i="1" s="1"/>
  <c r="FU2409" i="1"/>
  <c r="FV2409" i="1" s="1"/>
  <c r="JW2409" i="1"/>
  <c r="JX2409" i="1" s="1"/>
  <c r="CA2409" i="1"/>
  <c r="CB2409" i="1" s="1"/>
  <c r="GC2409" i="1"/>
  <c r="GD2409" i="1" s="1"/>
  <c r="BM2409" i="1"/>
  <c r="BN2409" i="1" s="1"/>
  <c r="CI2409" i="1"/>
  <c r="CJ2409" i="1" s="1"/>
  <c r="GK2409" i="1"/>
  <c r="GL2409" i="1" s="1"/>
  <c r="EG2409" i="1"/>
  <c r="EH2409" i="1" s="1"/>
  <c r="CQ2409" i="1"/>
  <c r="CR2409" i="1" s="1"/>
  <c r="GS2409" i="1"/>
  <c r="GT2409" i="1" s="1"/>
  <c r="KU2409" i="1"/>
  <c r="KV2409" i="1" s="1"/>
  <c r="CY2409" i="1"/>
  <c r="CZ2409" i="1" s="1"/>
  <c r="HA2409" i="1"/>
  <c r="HB2409" i="1" s="1"/>
  <c r="MA2409" i="1"/>
  <c r="MB2409" i="1" s="1"/>
  <c r="DG2409" i="1"/>
  <c r="DH2409" i="1" s="1"/>
  <c r="KO2409" i="1"/>
  <c r="KP2409" i="1" s="1"/>
  <c r="LK2409" i="1"/>
  <c r="LL2409" i="1" s="1"/>
  <c r="DO2409" i="1"/>
  <c r="DP2409" i="1" s="1"/>
  <c r="BK2409" i="1"/>
  <c r="BL2409" i="1" s="1"/>
  <c r="LS2409" i="1"/>
  <c r="LT2409" i="1" s="1"/>
  <c r="DW2409" i="1"/>
  <c r="DX2409" i="1" s="1"/>
  <c r="HY2409" i="1"/>
  <c r="HZ2409" i="1" s="1"/>
  <c r="BA2409" i="1"/>
  <c r="BB2409" i="1" s="1"/>
  <c r="EE2409" i="1"/>
  <c r="EF2409" i="1" s="1"/>
  <c r="IG2409" i="1"/>
  <c r="IH2409" i="1" s="1"/>
  <c r="AK2409" i="1"/>
  <c r="AL2409" i="1" s="1"/>
  <c r="KK2409" i="1"/>
  <c r="KL2409" i="1" s="1"/>
  <c r="IO2409" i="1"/>
  <c r="IP2409" i="1" s="1"/>
  <c r="AS2409" i="1"/>
  <c r="AT2409" i="1" s="1"/>
  <c r="EU2409" i="1"/>
  <c r="EV2409" i="1" s="1"/>
  <c r="IW2409" i="1"/>
  <c r="IX2409" i="1" s="1"/>
  <c r="HK2409" i="1"/>
  <c r="HL2409" i="1" s="1"/>
  <c r="FC2409" i="1"/>
  <c r="FD2409" i="1" s="1"/>
  <c r="JE2409" i="1"/>
  <c r="JF2409" i="1" s="1"/>
  <c r="EO2409" i="1"/>
  <c r="EP2409" i="1" s="1"/>
  <c r="FK2409" i="1"/>
  <c r="FL2409" i="1" s="1"/>
  <c r="JM2409" i="1"/>
  <c r="JN2409" i="1" s="1"/>
  <c r="HI2409" i="1"/>
  <c r="HJ2409" i="1" s="1"/>
  <c r="FS2409" i="1"/>
  <c r="FT2409" i="1" s="1"/>
  <c r="JU2409" i="1"/>
  <c r="JV2409" i="1" s="1"/>
  <c r="BY2409" i="1"/>
  <c r="BZ2409" i="1" s="1"/>
  <c r="GA2409" i="1"/>
  <c r="GB2409" i="1" s="1"/>
  <c r="KC2409" i="1"/>
  <c r="KD2409" i="1" s="1"/>
  <c r="CG2409" i="1"/>
  <c r="CH2409" i="1" s="1"/>
  <c r="GI2409" i="1"/>
  <c r="GJ2409" i="1" s="1"/>
  <c r="BS2409" i="1"/>
  <c r="BT2409" i="1" s="1"/>
  <c r="CO2409" i="1"/>
  <c r="CP2409" i="1" s="1"/>
  <c r="GQ2409" i="1"/>
  <c r="GR2409" i="1" s="1"/>
  <c r="KS2409" i="1"/>
  <c r="KT2409" i="1" s="1"/>
  <c r="CW2409" i="1"/>
  <c r="CX2409" i="1" s="1"/>
  <c r="GY2409" i="1"/>
  <c r="GZ2409" i="1" s="1"/>
  <c r="LA2409" i="1"/>
  <c r="LB2409" i="1" s="1"/>
  <c r="DE2409" i="1"/>
  <c r="DF2409" i="1" s="1"/>
  <c r="KM2409" i="1"/>
  <c r="KN2409" i="1" s="1"/>
  <c r="AI2409" i="1"/>
  <c r="DM2409" i="1"/>
  <c r="DN2409" i="1" s="1"/>
  <c r="BI2409" i="1"/>
  <c r="LQ2409" i="1"/>
  <c r="LR2409" i="1" s="1"/>
  <c r="DU2409" i="1"/>
  <c r="DV2409" i="1" s="1"/>
  <c r="HW2409" i="1"/>
  <c r="HX2409" i="1" s="1"/>
  <c r="LY2409" i="1"/>
  <c r="LZ2409" i="1" s="1"/>
  <c r="EC2409" i="1"/>
  <c r="ED2409" i="1" s="1"/>
  <c r="IE2409" i="1"/>
  <c r="IF2409" i="1" s="1"/>
  <c r="EM2409" i="1"/>
  <c r="EN2409" i="1" s="1"/>
  <c r="HQ2409" i="1"/>
  <c r="HR2409" i="1" s="1"/>
  <c r="IM2409" i="1"/>
  <c r="IN2409" i="1" s="1"/>
  <c r="AQ2409" i="1"/>
  <c r="AR2409" i="1" s="1"/>
  <c r="ES2409" i="1"/>
  <c r="ET2409" i="1" s="1"/>
  <c r="IU2409" i="1"/>
  <c r="IV2409" i="1" s="1"/>
  <c r="AY2409" i="1"/>
  <c r="FA2409" i="1"/>
  <c r="FB2409" i="1" s="1"/>
  <c r="JC2409" i="1"/>
  <c r="JD2409" i="1" s="1"/>
  <c r="LC2409" i="1"/>
  <c r="LD2409" i="1" s="1"/>
  <c r="FI2409" i="1"/>
  <c r="FJ2409" i="1" s="1"/>
  <c r="JK2409" i="1"/>
  <c r="JL2409" i="1" s="1"/>
  <c r="HG2409" i="1"/>
  <c r="HH2409" i="1" s="1"/>
  <c r="FQ2409" i="1"/>
  <c r="FR2409" i="1" s="1"/>
  <c r="JS2409" i="1"/>
  <c r="JT2409" i="1" s="1"/>
  <c r="BW2409" i="1"/>
  <c r="BX2409" i="1" s="1"/>
  <c r="FY2409" i="1"/>
  <c r="FZ2409" i="1" s="1"/>
  <c r="KA2409" i="1"/>
  <c r="KB2409" i="1" s="1"/>
  <c r="CE2409" i="1"/>
  <c r="CF2409" i="1" s="1"/>
  <c r="GG2409" i="1"/>
  <c r="GH2409" i="1" s="1"/>
  <c r="BQ2409" i="1"/>
  <c r="BR2409" i="1" s="1"/>
  <c r="CM2409" i="1"/>
  <c r="CN2409" i="1" s="1"/>
  <c r="GO2409" i="1"/>
  <c r="GP2409" i="1" s="1"/>
  <c r="EA2409" i="1"/>
  <c r="EB2409" i="1" s="1"/>
  <c r="IC2409" i="1"/>
  <c r="ID2409" i="1" s="1"/>
  <c r="ME2409" i="1"/>
  <c r="MF2409" i="1" s="1"/>
  <c r="HO2409" i="1"/>
  <c r="HP2409" i="1" s="1"/>
  <c r="IK2409" i="1"/>
  <c r="IL2409" i="1" s="1"/>
  <c r="KE2409" i="1"/>
  <c r="KF2409" i="1" s="1"/>
  <c r="KI2409" i="1"/>
  <c r="KJ2409" i="1" s="1"/>
  <c r="IS2409" i="1"/>
  <c r="IT2409" i="1" s="1"/>
  <c r="AW2409" i="1"/>
  <c r="AX2409" i="1" s="1"/>
  <c r="EY2409" i="1"/>
  <c r="EZ2409" i="1" s="1"/>
  <c r="JA2409" i="1"/>
  <c r="JB2409" i="1" s="1"/>
  <c r="BE2409" i="1"/>
  <c r="BF2409" i="1" s="1"/>
  <c r="FG2409" i="1"/>
  <c r="FH2409" i="1" s="1"/>
  <c r="JI2409" i="1"/>
  <c r="JJ2409" i="1" s="1"/>
  <c r="LI2409" i="1"/>
  <c r="LJ2409" i="1" s="1"/>
  <c r="FO2409" i="1"/>
  <c r="FP2409" i="1" s="1"/>
  <c r="JQ2409" i="1"/>
  <c r="JR2409" i="1" s="1"/>
  <c r="BU2409" i="1"/>
  <c r="BV2409" i="1" s="1"/>
  <c r="FW2409" i="1"/>
  <c r="FX2409" i="1" s="1"/>
  <c r="JY2409" i="1"/>
  <c r="JZ2409" i="1" s="1"/>
  <c r="CC2409" i="1"/>
  <c r="CD2409" i="1" s="1"/>
  <c r="GE2409" i="1"/>
  <c r="GF2409" i="1" s="1"/>
  <c r="BO2409" i="1"/>
  <c r="BP2409" i="1" s="1"/>
  <c r="CK2409" i="1"/>
  <c r="CL2409" i="1" s="1"/>
  <c r="GM2409" i="1"/>
  <c r="GN2409" i="1" s="1"/>
  <c r="EI2409" i="1"/>
  <c r="EJ2409" i="1" s="1"/>
  <c r="CS2409" i="1"/>
  <c r="CT2409" i="1" s="1"/>
  <c r="GU2409" i="1"/>
  <c r="GV2409" i="1" s="1"/>
  <c r="LU2409" i="1"/>
  <c r="LV2409" i="1" s="1"/>
  <c r="DA2409" i="1"/>
  <c r="DB2409" i="1" s="1"/>
  <c r="HC2409" i="1"/>
  <c r="HD2409" i="1" s="1"/>
  <c r="LE2409" i="1"/>
  <c r="LF2409" i="1" s="1"/>
  <c r="DI2409" i="1"/>
  <c r="DJ2409" i="1" s="1"/>
  <c r="KQ2409" i="1"/>
  <c r="KR2409" i="1" s="1"/>
  <c r="LM2409" i="1"/>
  <c r="LN2409" i="1" s="1"/>
  <c r="DQ2409" i="1"/>
  <c r="DR2409" i="1" s="1"/>
  <c r="HS2409" i="1"/>
  <c r="HT2409" i="1" s="1"/>
  <c r="AU2409" i="1"/>
  <c r="AV2409" i="1" s="1"/>
  <c r="DY2409" i="1"/>
  <c r="DZ2409" i="1" s="1"/>
  <c r="IA2409" i="1"/>
  <c r="IB2409" i="1" s="1"/>
  <c r="MC2409" i="1"/>
  <c r="MD2409" i="1" s="1"/>
  <c r="HM2409" i="1"/>
  <c r="HN2409" i="1" s="1"/>
  <c r="II2409" i="1"/>
  <c r="IJ2409" i="1" s="1"/>
  <c r="AM2409" i="1"/>
  <c r="AN2409" i="1" s="1"/>
  <c r="KG2409" i="1"/>
  <c r="KH2409" i="1" s="1"/>
  <c r="IQ2409" i="1"/>
  <c r="IR2409" i="1" s="1"/>
  <c r="KW2409" i="1"/>
  <c r="KX2409" i="1" s="1"/>
  <c r="EW2409" i="1"/>
  <c r="EX2409" i="1" s="1"/>
  <c r="IY2409" i="1"/>
  <c r="IZ2409" i="1" s="1"/>
  <c r="BC2409" i="1"/>
  <c r="BD2409" i="1" s="1"/>
  <c r="FE2409" i="1"/>
  <c r="FF2409" i="1" s="1"/>
  <c r="JG2409" i="1"/>
  <c r="JH2409" i="1" s="1"/>
  <c r="DC2409" i="1"/>
  <c r="DD2409" i="1" s="1"/>
  <c r="HE2409" i="1"/>
  <c r="HF2409" i="1" s="1"/>
  <c r="LG2409" i="1"/>
  <c r="LH2409" i="1" s="1"/>
  <c r="DK2409" i="1"/>
  <c r="DL2409" i="1" s="1"/>
  <c r="BG2409" i="1"/>
  <c r="BH2409" i="1" s="1"/>
  <c r="AO2409" i="1"/>
  <c r="AP2409" i="1" s="1"/>
  <c r="DS2409" i="1"/>
  <c r="DT2409" i="1" s="1"/>
  <c r="HU2409" i="1"/>
  <c r="HV2409" i="1" s="1"/>
  <c r="EK2409" i="1"/>
  <c r="EL2409" i="1" s="1"/>
  <c r="LW2409" i="1"/>
  <c r="LX2409" i="1" s="1"/>
  <c r="CU2409" i="1"/>
  <c r="CV2409" i="1" s="1"/>
  <c r="GW2409" i="1"/>
  <c r="GX2409" i="1" s="1"/>
  <c r="KY2409" i="1"/>
  <c r="KZ2409" i="1" s="1"/>
  <c r="CQ1947" i="1"/>
  <c r="CR1947" i="1" s="1"/>
  <c r="GS1947" i="1"/>
  <c r="GT1947" i="1" s="1"/>
  <c r="GQ1947" i="1"/>
  <c r="GR1947" i="1" s="1"/>
  <c r="IM1947" i="1"/>
  <c r="IN1947" i="1" s="1"/>
  <c r="HA1947" i="1"/>
  <c r="HB1947" i="1" s="1"/>
  <c r="LC1947" i="1"/>
  <c r="LD1947" i="1" s="1"/>
  <c r="DG1947" i="1"/>
  <c r="DH1947" i="1" s="1"/>
  <c r="EW1947" i="1"/>
  <c r="EX1947" i="1" s="1"/>
  <c r="LK1947" i="1"/>
  <c r="LL1947" i="1" s="1"/>
  <c r="DO1947" i="1"/>
  <c r="DP1947" i="1" s="1"/>
  <c r="HQ1947" i="1"/>
  <c r="HR1947" i="1" s="1"/>
  <c r="BO1947" i="1"/>
  <c r="BP1947" i="1" s="1"/>
  <c r="IY1947" i="1"/>
  <c r="IZ1947" i="1" s="1"/>
  <c r="HY1947" i="1"/>
  <c r="HZ1947" i="1" s="1"/>
  <c r="MA1947" i="1"/>
  <c r="MB1947" i="1" s="1"/>
  <c r="EE1947" i="1"/>
  <c r="EF1947" i="1" s="1"/>
  <c r="IG1947" i="1"/>
  <c r="IH1947" i="1" s="1"/>
  <c r="AK1947" i="1"/>
  <c r="AL1947" i="1" s="1"/>
  <c r="HS1947" i="1"/>
  <c r="HT1947" i="1" s="1"/>
  <c r="IO1947" i="1"/>
  <c r="IP1947" i="1" s="1"/>
  <c r="AS1947" i="1"/>
  <c r="AT1947" i="1" s="1"/>
  <c r="JK1947" i="1"/>
  <c r="JL1947" i="1" s="1"/>
  <c r="IW1947" i="1"/>
  <c r="IX1947" i="1" s="1"/>
  <c r="BA1947" i="1"/>
  <c r="BB1947" i="1" s="1"/>
  <c r="FC1947" i="1"/>
  <c r="FD1947" i="1" s="1"/>
  <c r="JE1947" i="1"/>
  <c r="JF1947" i="1" s="1"/>
  <c r="BI1947" i="1"/>
  <c r="FK1947" i="1"/>
  <c r="FL1947" i="1" s="1"/>
  <c r="JM1947" i="1"/>
  <c r="JN1947" i="1" s="1"/>
  <c r="BQ1947" i="1"/>
  <c r="BR1947" i="1" s="1"/>
  <c r="JW1947" i="1"/>
  <c r="JX1947" i="1" s="1"/>
  <c r="HI1947" i="1"/>
  <c r="HJ1947" i="1" s="1"/>
  <c r="BY1947" i="1"/>
  <c r="BZ1947" i="1" s="1"/>
  <c r="GA1947" i="1"/>
  <c r="GB1947" i="1" s="1"/>
  <c r="KC1947" i="1"/>
  <c r="KD1947" i="1" s="1"/>
  <c r="CG1947" i="1"/>
  <c r="CH1947" i="1" s="1"/>
  <c r="GI1947" i="1"/>
  <c r="GJ1947" i="1" s="1"/>
  <c r="KK1947" i="1"/>
  <c r="KL1947" i="1" s="1"/>
  <c r="CO1947" i="1"/>
  <c r="CP1947" i="1" s="1"/>
  <c r="KI1947" i="1"/>
  <c r="KJ1947" i="1" s="1"/>
  <c r="KS1947" i="1"/>
  <c r="KT1947" i="1" s="1"/>
  <c r="CW1947" i="1"/>
  <c r="CX1947" i="1" s="1"/>
  <c r="EM1947" i="1"/>
  <c r="EN1947" i="1" s="1"/>
  <c r="LA1947" i="1"/>
  <c r="LB1947" i="1" s="1"/>
  <c r="DE1947" i="1"/>
  <c r="DF1947" i="1" s="1"/>
  <c r="HG1947" i="1"/>
  <c r="HH1947" i="1" s="1"/>
  <c r="LI1947" i="1"/>
  <c r="LJ1947" i="1" s="1"/>
  <c r="DM1947" i="1"/>
  <c r="DN1947" i="1" s="1"/>
  <c r="KU1947" i="1"/>
  <c r="KV1947" i="1" s="1"/>
  <c r="LQ1947" i="1"/>
  <c r="LR1947" i="1" s="1"/>
  <c r="DU1947" i="1"/>
  <c r="DV1947" i="1" s="1"/>
  <c r="HW1947" i="1"/>
  <c r="HX1947" i="1" s="1"/>
  <c r="LY1947" i="1"/>
  <c r="LZ1947" i="1" s="1"/>
  <c r="EC1947" i="1"/>
  <c r="ED1947" i="1" s="1"/>
  <c r="IE1947" i="1"/>
  <c r="IF1947" i="1" s="1"/>
  <c r="JU1947" i="1"/>
  <c r="JV1947" i="1" s="1"/>
  <c r="EK1947" i="1"/>
  <c r="EL1947" i="1" s="1"/>
  <c r="LG1947" i="1"/>
  <c r="LH1947" i="1" s="1"/>
  <c r="HO1947" i="1"/>
  <c r="HP1947" i="1" s="1"/>
  <c r="ES1947" i="1"/>
  <c r="ET1947" i="1" s="1"/>
  <c r="IU1947" i="1"/>
  <c r="IV1947" i="1" s="1"/>
  <c r="AY1947" i="1"/>
  <c r="FA1947" i="1"/>
  <c r="FB1947" i="1" s="1"/>
  <c r="JC1947" i="1"/>
  <c r="JD1947" i="1" s="1"/>
  <c r="BG1947" i="1"/>
  <c r="BH1947" i="1" s="1"/>
  <c r="FI1947" i="1"/>
  <c r="FJ1947" i="1" s="1"/>
  <c r="GY1947" i="1"/>
  <c r="GZ1947" i="1" s="1"/>
  <c r="CM1947" i="1"/>
  <c r="CN1947" i="1" s="1"/>
  <c r="FQ1947" i="1"/>
  <c r="FR1947" i="1" s="1"/>
  <c r="JS1947" i="1"/>
  <c r="JT1947" i="1" s="1"/>
  <c r="BW1947" i="1"/>
  <c r="BX1947" i="1" s="1"/>
  <c r="FY1947" i="1"/>
  <c r="FZ1947" i="1" s="1"/>
  <c r="KA1947" i="1"/>
  <c r="KB1947" i="1" s="1"/>
  <c r="CE1947" i="1"/>
  <c r="CF1947" i="1" s="1"/>
  <c r="GG1947" i="1"/>
  <c r="GH1947" i="1" s="1"/>
  <c r="BC1947" i="1"/>
  <c r="BD1947" i="1" s="1"/>
  <c r="CY1947" i="1"/>
  <c r="CZ1947" i="1" s="1"/>
  <c r="GO1947" i="1"/>
  <c r="GP1947" i="1" s="1"/>
  <c r="KQ1947" i="1"/>
  <c r="KR1947" i="1" s="1"/>
  <c r="AI1947" i="1"/>
  <c r="GW1947" i="1"/>
  <c r="GX1947" i="1" s="1"/>
  <c r="KY1947" i="1"/>
  <c r="KZ1947" i="1" s="1"/>
  <c r="DC1947" i="1"/>
  <c r="DD1947" i="1" s="1"/>
  <c r="HE1947" i="1"/>
  <c r="HF1947" i="1" s="1"/>
  <c r="ME1947" i="1"/>
  <c r="MF1947" i="1" s="1"/>
  <c r="DK1947" i="1"/>
  <c r="DL1947" i="1" s="1"/>
  <c r="HM1947" i="1"/>
  <c r="HN1947" i="1" s="1"/>
  <c r="LO1947" i="1"/>
  <c r="LP1947" i="1" s="1"/>
  <c r="DS1947" i="1"/>
  <c r="DT1947" i="1" s="1"/>
  <c r="HU1947" i="1"/>
  <c r="HV1947" i="1" s="1"/>
  <c r="CU1947" i="1"/>
  <c r="CV1947" i="1" s="1"/>
  <c r="JI1947" i="1"/>
  <c r="JJ1947" i="1" s="1"/>
  <c r="BM1947" i="1"/>
  <c r="BN1947" i="1" s="1"/>
  <c r="FO1947" i="1"/>
  <c r="FP1947" i="1" s="1"/>
  <c r="JQ1947" i="1"/>
  <c r="JR1947" i="1" s="1"/>
  <c r="BU1947" i="1"/>
  <c r="BV1947" i="1" s="1"/>
  <c r="FW1947" i="1"/>
  <c r="FX1947" i="1" s="1"/>
  <c r="JY1947" i="1"/>
  <c r="JZ1947" i="1" s="1"/>
  <c r="CC1947" i="1"/>
  <c r="CD1947" i="1" s="1"/>
  <c r="EU1947" i="1"/>
  <c r="EV1947" i="1" s="1"/>
  <c r="KG1947" i="1"/>
  <c r="KH1947" i="1" s="1"/>
  <c r="LW1947" i="1"/>
  <c r="LX1947" i="1" s="1"/>
  <c r="GM1947" i="1"/>
  <c r="GN1947" i="1" s="1"/>
  <c r="KO1947" i="1"/>
  <c r="KP1947" i="1" s="1"/>
  <c r="CS1947" i="1"/>
  <c r="CT1947" i="1" s="1"/>
  <c r="GU1947" i="1"/>
  <c r="GV1947" i="1" s="1"/>
  <c r="KW1947" i="1"/>
  <c r="KX1947" i="1" s="1"/>
  <c r="DA1947" i="1"/>
  <c r="DB1947" i="1" s="1"/>
  <c r="FG1947" i="1"/>
  <c r="FH1947" i="1" s="1"/>
  <c r="LE1947" i="1"/>
  <c r="LF1947" i="1" s="1"/>
  <c r="DI1947" i="1"/>
  <c r="DJ1947" i="1" s="1"/>
  <c r="HK1947" i="1"/>
  <c r="HL1947" i="1" s="1"/>
  <c r="LM1947" i="1"/>
  <c r="LN1947" i="1" s="1"/>
  <c r="DQ1947" i="1"/>
  <c r="DR1947" i="1" s="1"/>
  <c r="EI1947" i="1"/>
  <c r="EJ1947" i="1" s="1"/>
  <c r="LU1947" i="1"/>
  <c r="LV1947" i="1" s="1"/>
  <c r="DY1947" i="1"/>
  <c r="DZ1947" i="1" s="1"/>
  <c r="FS1947" i="1"/>
  <c r="FT1947" i="1" s="1"/>
  <c r="MC1947" i="1"/>
  <c r="MD1947" i="1" s="1"/>
  <c r="EG1947" i="1"/>
  <c r="EH1947" i="1" s="1"/>
  <c r="II1947" i="1"/>
  <c r="IJ1947" i="1" s="1"/>
  <c r="AM1947" i="1"/>
  <c r="AN1947" i="1" s="1"/>
  <c r="EO1947" i="1"/>
  <c r="EP1947" i="1" s="1"/>
  <c r="IQ1947" i="1"/>
  <c r="IR1947" i="1" s="1"/>
  <c r="AU1947" i="1"/>
  <c r="AV1947" i="1" s="1"/>
  <c r="CK1947" i="1"/>
  <c r="CL1947" i="1" s="1"/>
  <c r="AQ1947" i="1"/>
  <c r="AR1947" i="1" s="1"/>
  <c r="CA1947" i="1"/>
  <c r="CB1947" i="1" s="1"/>
  <c r="FE1947" i="1"/>
  <c r="FF1947" i="1" s="1"/>
  <c r="JG1947" i="1"/>
  <c r="JH1947" i="1" s="1"/>
  <c r="BK1947" i="1"/>
  <c r="BL1947" i="1" s="1"/>
  <c r="FM1947" i="1"/>
  <c r="FN1947" i="1" s="1"/>
  <c r="JO1947" i="1"/>
  <c r="JP1947" i="1" s="1"/>
  <c r="BS1947" i="1"/>
  <c r="BT1947" i="1" s="1"/>
  <c r="FU1947" i="1"/>
  <c r="FV1947" i="1" s="1"/>
  <c r="LS1947" i="1"/>
  <c r="LT1947" i="1" s="1"/>
  <c r="IA1947" i="1"/>
  <c r="IB1947" i="1" s="1"/>
  <c r="GC1947" i="1"/>
  <c r="GD1947" i="1" s="1"/>
  <c r="KE1947" i="1"/>
  <c r="KF1947" i="1" s="1"/>
  <c r="CI1947" i="1"/>
  <c r="CJ1947" i="1" s="1"/>
  <c r="GK1947" i="1"/>
  <c r="GL1947" i="1" s="1"/>
  <c r="KM1947" i="1"/>
  <c r="KN1947" i="1" s="1"/>
  <c r="EY1947" i="1"/>
  <c r="EZ1947" i="1" s="1"/>
  <c r="JA1947" i="1"/>
  <c r="JB1947" i="1" s="1"/>
  <c r="GE1947" i="1"/>
  <c r="GF1947" i="1" s="1"/>
  <c r="BE1947" i="1"/>
  <c r="BF1947" i="1" s="1"/>
  <c r="EA1947" i="1"/>
  <c r="EB1947" i="1" s="1"/>
  <c r="IC1947" i="1"/>
  <c r="ID1947" i="1" s="1"/>
  <c r="HC1947" i="1"/>
  <c r="HD1947" i="1" s="1"/>
  <c r="DW1947" i="1"/>
  <c r="DX1947" i="1" s="1"/>
  <c r="IK1947" i="1"/>
  <c r="IL1947" i="1" s="1"/>
  <c r="AO1947" i="1"/>
  <c r="AP1947" i="1" s="1"/>
  <c r="EQ1947" i="1"/>
  <c r="ER1947" i="1" s="1"/>
  <c r="IS1947" i="1"/>
  <c r="IT1947" i="1" s="1"/>
  <c r="AW1947" i="1"/>
  <c r="AX1947" i="1" s="1"/>
  <c r="EU2500" i="1"/>
  <c r="EV2500" i="1" s="1"/>
  <c r="FM2500" i="1"/>
  <c r="FN2500" i="1" s="1"/>
  <c r="HG2500" i="1"/>
  <c r="HH2500" i="1" s="1"/>
  <c r="KQ2500" i="1"/>
  <c r="KR2500" i="1" s="1"/>
  <c r="LY2500" i="1"/>
  <c r="LZ2500" i="1" s="1"/>
  <c r="FK2500" i="1"/>
  <c r="FL2500" i="1" s="1"/>
  <c r="LE2500" i="1"/>
  <c r="LF2500" i="1" s="1"/>
  <c r="DE2500" i="1"/>
  <c r="DF2500" i="1" s="1"/>
  <c r="KK2500" i="1"/>
  <c r="KL2500" i="1" s="1"/>
  <c r="LG2500" i="1"/>
  <c r="LH2500" i="1" s="1"/>
  <c r="HE2500" i="1"/>
  <c r="HF2500" i="1" s="1"/>
  <c r="HM2500" i="1"/>
  <c r="HN2500" i="1" s="1"/>
  <c r="JQ2500" i="1"/>
  <c r="JR2500" i="1" s="1"/>
  <c r="IW2500" i="1"/>
  <c r="IX2500" i="1" s="1"/>
  <c r="KY2500" i="1"/>
  <c r="KZ2500" i="1" s="1"/>
  <c r="JE2500" i="1"/>
  <c r="JF2500" i="1" s="1"/>
  <c r="IS2500" i="1"/>
  <c r="IT2500" i="1" s="1"/>
  <c r="MC2500" i="1"/>
  <c r="MD2500" i="1" s="1"/>
  <c r="GM2500" i="1"/>
  <c r="GN2500" i="1" s="1"/>
  <c r="II2500" i="1"/>
  <c r="IJ2500" i="1" s="1"/>
  <c r="IK2500" i="1"/>
  <c r="IL2500" i="1" s="1"/>
  <c r="EI2500" i="1"/>
  <c r="EJ2500" i="1" s="1"/>
  <c r="EQ2500" i="1"/>
  <c r="ER2500" i="1" s="1"/>
  <c r="IY2500" i="1"/>
  <c r="IZ2500" i="1" s="1"/>
  <c r="BU2500" i="1"/>
  <c r="BV2500" i="1" s="1"/>
  <c r="AW2500" i="1"/>
  <c r="AX2500" i="1" s="1"/>
  <c r="JA2500" i="1"/>
  <c r="JB2500" i="1" s="1"/>
  <c r="BE2500" i="1"/>
  <c r="BF2500" i="1" s="1"/>
  <c r="LQ2500" i="1"/>
  <c r="LR2500" i="1" s="1"/>
  <c r="JI2500" i="1"/>
  <c r="JJ2500" i="1" s="1"/>
  <c r="EA2500" i="1"/>
  <c r="EB2500" i="1" s="1"/>
  <c r="FO2500" i="1"/>
  <c r="FP2500" i="1" s="1"/>
  <c r="AY2500" i="1"/>
  <c r="HI2500" i="1"/>
  <c r="HJ2500" i="1" s="1"/>
  <c r="AI2500" i="1"/>
  <c r="EY2500" i="1"/>
  <c r="EZ2500" i="1" s="1"/>
  <c r="CC2500" i="1"/>
  <c r="CD2500" i="1" s="1"/>
  <c r="GE2500" i="1"/>
  <c r="GF2500" i="1" s="1"/>
  <c r="KG2500" i="1"/>
  <c r="KH2500" i="1" s="1"/>
  <c r="CK2500" i="1"/>
  <c r="CL2500" i="1" s="1"/>
  <c r="GS2500" i="1"/>
  <c r="GT2500" i="1" s="1"/>
  <c r="DC2500" i="1"/>
  <c r="DD2500" i="1" s="1"/>
  <c r="CE2500" i="1"/>
  <c r="CF2500" i="1" s="1"/>
  <c r="DK2500" i="1"/>
  <c r="DL2500" i="1" s="1"/>
  <c r="KW2500" i="1"/>
  <c r="KX2500" i="1" s="1"/>
  <c r="GI2500" i="1"/>
  <c r="GJ2500" i="1" s="1"/>
  <c r="HC2500" i="1"/>
  <c r="HD2500" i="1" s="1"/>
  <c r="JG2500" i="1"/>
  <c r="JH2500" i="1" s="1"/>
  <c r="DI2500" i="1"/>
  <c r="DJ2500" i="1" s="1"/>
  <c r="HK2500" i="1"/>
  <c r="HL2500" i="1" s="1"/>
  <c r="IQ2500" i="1"/>
  <c r="IR2500" i="1" s="1"/>
  <c r="HS2500" i="1"/>
  <c r="HT2500" i="1" s="1"/>
  <c r="LS2500" i="1"/>
  <c r="LT2500" i="1" s="1"/>
  <c r="LU2500" i="1"/>
  <c r="LV2500" i="1" s="1"/>
  <c r="DY2500" i="1"/>
  <c r="DZ2500" i="1" s="1"/>
  <c r="IA2500" i="1"/>
  <c r="IB2500" i="1" s="1"/>
  <c r="FW2500" i="1"/>
  <c r="FX2500" i="1" s="1"/>
  <c r="KE2500" i="1"/>
  <c r="KF2500" i="1" s="1"/>
  <c r="GO2500" i="1"/>
  <c r="GP2500" i="1" s="1"/>
  <c r="AM2500" i="1"/>
  <c r="AN2500" i="1" s="1"/>
  <c r="DM2500" i="1"/>
  <c r="DN2500" i="1" s="1"/>
  <c r="JO2500" i="1"/>
  <c r="JP2500" i="1" s="1"/>
  <c r="DO2500" i="1"/>
  <c r="DP2500" i="1" s="1"/>
  <c r="EW2500" i="1"/>
  <c r="EX2500" i="1" s="1"/>
  <c r="LA2500" i="1"/>
  <c r="LB2500" i="1" s="1"/>
  <c r="BC2500" i="1"/>
  <c r="BD2500" i="1" s="1"/>
  <c r="FE2500" i="1"/>
  <c r="FF2500" i="1" s="1"/>
  <c r="AO2500" i="1"/>
  <c r="AP2500" i="1" s="1"/>
  <c r="BK2500" i="1"/>
  <c r="BL2500" i="1" s="1"/>
  <c r="FS2500" i="1"/>
  <c r="FT2500" i="1" s="1"/>
  <c r="EC2500" i="1"/>
  <c r="ED2500" i="1" s="1"/>
  <c r="IC2500" i="1"/>
  <c r="ID2500" i="1" s="1"/>
  <c r="FU2500" i="1"/>
  <c r="FV2500" i="1" s="1"/>
  <c r="DG2500" i="1"/>
  <c r="DH2500" i="1" s="1"/>
  <c r="CA2500" i="1"/>
  <c r="CB2500" i="1" s="1"/>
  <c r="GC2500" i="1"/>
  <c r="GD2500" i="1" s="1"/>
  <c r="LM2500" i="1"/>
  <c r="LN2500" i="1" s="1"/>
  <c r="CI2500" i="1"/>
  <c r="CJ2500" i="1" s="1"/>
  <c r="CQ2500" i="1"/>
  <c r="CR2500" i="1" s="1"/>
  <c r="JK2500" i="1"/>
  <c r="JL2500" i="1" s="1"/>
  <c r="CU2500" i="1"/>
  <c r="CV2500" i="1" s="1"/>
  <c r="BA2500" i="1"/>
  <c r="BB2500" i="1" s="1"/>
  <c r="AK2500" i="1"/>
  <c r="AL2500" i="1" s="1"/>
  <c r="CY2500" i="1"/>
  <c r="CZ2500" i="1" s="1"/>
  <c r="HA2500" i="1"/>
  <c r="HB2500" i="1" s="1"/>
  <c r="LC2500" i="1"/>
  <c r="LD2500" i="1" s="1"/>
  <c r="JW2500" i="1"/>
  <c r="JX2500" i="1" s="1"/>
  <c r="IE2500" i="1"/>
  <c r="IF2500" i="1" s="1"/>
  <c r="KI2500" i="1"/>
  <c r="KJ2500" i="1" s="1"/>
  <c r="FY2500" i="1"/>
  <c r="FZ2500" i="1" s="1"/>
  <c r="HQ2500" i="1"/>
  <c r="HR2500" i="1" s="1"/>
  <c r="KU2500" i="1"/>
  <c r="KV2500" i="1" s="1"/>
  <c r="IG2500" i="1"/>
  <c r="IH2500" i="1" s="1"/>
  <c r="FC2500" i="1"/>
  <c r="FD2500" i="1" s="1"/>
  <c r="DQ2500" i="1"/>
  <c r="DR2500" i="1" s="1"/>
  <c r="JM2500" i="1"/>
  <c r="JN2500" i="1" s="1"/>
  <c r="BQ2500" i="1"/>
  <c r="BR2500" i="1" s="1"/>
  <c r="LK2500" i="1"/>
  <c r="LL2500" i="1" s="1"/>
  <c r="JU2500" i="1"/>
  <c r="JV2500" i="1" s="1"/>
  <c r="BY2500" i="1"/>
  <c r="BZ2500" i="1" s="1"/>
  <c r="GA2500" i="1"/>
  <c r="GB2500" i="1" s="1"/>
  <c r="CG2500" i="1"/>
  <c r="CH2500" i="1" s="1"/>
  <c r="CM2500" i="1"/>
  <c r="CN2500" i="1" s="1"/>
  <c r="FG2500" i="1"/>
  <c r="FH2500" i="1" s="1"/>
  <c r="KC2500" i="1"/>
  <c r="KD2500" i="1" s="1"/>
  <c r="CO2500" i="1"/>
  <c r="CP2500" i="1" s="1"/>
  <c r="GQ2500" i="1"/>
  <c r="GR2500" i="1" s="1"/>
  <c r="KS2500" i="1"/>
  <c r="KT2500" i="1" s="1"/>
  <c r="CW2500" i="1"/>
  <c r="CX2500" i="1" s="1"/>
  <c r="BM2500" i="1"/>
  <c r="BN2500" i="1" s="1"/>
  <c r="JY2500" i="1"/>
  <c r="JZ2500" i="1" s="1"/>
  <c r="LO2500" i="1"/>
  <c r="LP2500" i="1" s="1"/>
  <c r="BG2500" i="1"/>
  <c r="BH2500" i="1" s="1"/>
  <c r="LI2500" i="1"/>
  <c r="LJ2500" i="1" s="1"/>
  <c r="JS2500" i="1"/>
  <c r="JT2500" i="1" s="1"/>
  <c r="EO2500" i="1"/>
  <c r="EP2500" i="1" s="1"/>
  <c r="FA2500" i="1"/>
  <c r="FB2500" i="1" s="1"/>
  <c r="HO2500" i="1"/>
  <c r="HP2500" i="1" s="1"/>
  <c r="JC2500" i="1"/>
  <c r="JD2500" i="1" s="1"/>
  <c r="ME2500" i="1"/>
  <c r="MF2500" i="1" s="1"/>
  <c r="KM2500" i="1"/>
  <c r="KN2500" i="1" s="1"/>
  <c r="GU2500" i="1"/>
  <c r="GV2500" i="1" s="1"/>
  <c r="AU2500" i="1"/>
  <c r="AV2500" i="1" s="1"/>
  <c r="EK2500" i="1"/>
  <c r="EL2500" i="1" s="1"/>
  <c r="IM2500" i="1"/>
  <c r="IN2500" i="1" s="1"/>
  <c r="AQ2500" i="1"/>
  <c r="AR2500" i="1" s="1"/>
  <c r="BS2500" i="1"/>
  <c r="BT2500" i="1" s="1"/>
  <c r="IU2500" i="1"/>
  <c r="IV2500" i="1" s="1"/>
  <c r="ES2500" i="1"/>
  <c r="ET2500" i="1" s="1"/>
  <c r="EM2500" i="1"/>
  <c r="EN2500" i="1" s="1"/>
  <c r="BI2500" i="1"/>
  <c r="HW2500" i="1"/>
  <c r="HX2500" i="1" s="1"/>
  <c r="EG2500" i="1"/>
  <c r="EH2500" i="1" s="1"/>
  <c r="IO2500" i="1"/>
  <c r="IP2500" i="1" s="1"/>
  <c r="BO2500" i="1"/>
  <c r="BP2500" i="1" s="1"/>
  <c r="FQ2500" i="1"/>
  <c r="FR2500" i="1" s="1"/>
  <c r="GY2500" i="1"/>
  <c r="GZ2500" i="1" s="1"/>
  <c r="BW2500" i="1"/>
  <c r="BX2500" i="1" s="1"/>
  <c r="KO2500" i="1"/>
  <c r="KP2500" i="1" s="1"/>
  <c r="DU2500" i="1"/>
  <c r="DV2500" i="1" s="1"/>
  <c r="LW2500" i="1"/>
  <c r="LX2500" i="1" s="1"/>
  <c r="GW2500" i="1"/>
  <c r="GX2500" i="1" s="1"/>
  <c r="FI2500" i="1"/>
  <c r="FJ2500" i="1" s="1"/>
  <c r="GG2500" i="1"/>
  <c r="GH2500" i="1" s="1"/>
  <c r="GK2500" i="1"/>
  <c r="GL2500" i="1" s="1"/>
  <c r="DW2500" i="1"/>
  <c r="DX2500" i="1" s="1"/>
  <c r="HU2500" i="1"/>
  <c r="HV2500" i="1" s="1"/>
  <c r="MA2500" i="1"/>
  <c r="MB2500" i="1" s="1"/>
  <c r="EE2500" i="1"/>
  <c r="EF2500" i="1" s="1"/>
  <c r="CS2500" i="1"/>
  <c r="CT2500" i="1" s="1"/>
  <c r="KA2500" i="1"/>
  <c r="KB2500" i="1" s="1"/>
  <c r="HY2500" i="1"/>
  <c r="HZ2500" i="1" s="1"/>
  <c r="DA2500" i="1"/>
  <c r="DB2500" i="1" s="1"/>
  <c r="AS2500" i="1"/>
  <c r="AT2500" i="1" s="1"/>
  <c r="DS2500" i="1"/>
  <c r="DT2500" i="1" s="1"/>
  <c r="AB2385" i="1"/>
  <c r="AB2495" i="1"/>
  <c r="AB2205" i="1"/>
  <c r="AB1764" i="1"/>
  <c r="CG2686" i="1"/>
  <c r="CH2686" i="1" s="1"/>
  <c r="AU2686" i="1"/>
  <c r="AV2686" i="1" s="1"/>
  <c r="KK2686" i="1"/>
  <c r="KL2686" i="1" s="1"/>
  <c r="LU2686" i="1"/>
  <c r="LV2686" i="1" s="1"/>
  <c r="GQ2686" i="1"/>
  <c r="GR2686" i="1" s="1"/>
  <c r="LK2686" i="1"/>
  <c r="LL2686" i="1" s="1"/>
  <c r="FI2686" i="1"/>
  <c r="FJ2686" i="1" s="1"/>
  <c r="DW2686" i="1"/>
  <c r="DX2686" i="1" s="1"/>
  <c r="BO2686" i="1"/>
  <c r="BP2686" i="1" s="1"/>
  <c r="GY2686" i="1"/>
  <c r="GZ2686" i="1" s="1"/>
  <c r="EQ2686" i="1"/>
  <c r="ER2686" i="1" s="1"/>
  <c r="FC2686" i="1"/>
  <c r="FD2686" i="1" s="1"/>
  <c r="DQ2686" i="1"/>
  <c r="DR2686" i="1" s="1"/>
  <c r="CM2686" i="1"/>
  <c r="CN2686" i="1" s="1"/>
  <c r="LM2686" i="1"/>
  <c r="LN2686" i="1" s="1"/>
  <c r="KQ2686" i="1"/>
  <c r="KR2686" i="1" s="1"/>
  <c r="IM2686" i="1"/>
  <c r="IN2686" i="1" s="1"/>
  <c r="GW2686" i="1"/>
  <c r="GX2686" i="1" s="1"/>
  <c r="FK2686" i="1"/>
  <c r="FL2686" i="1" s="1"/>
  <c r="DC2686" i="1"/>
  <c r="DD2686" i="1" s="1"/>
  <c r="AQ2686" i="1"/>
  <c r="AR2686" i="1" s="1"/>
  <c r="LG2686" i="1"/>
  <c r="LH2686" i="1" s="1"/>
  <c r="JI2686" i="1"/>
  <c r="JJ2686" i="1" s="1"/>
  <c r="MA2686" i="1"/>
  <c r="MB2686" i="1" s="1"/>
  <c r="JS2686" i="1"/>
  <c r="JT2686" i="1" s="1"/>
  <c r="DG2686" i="1"/>
  <c r="DH2686" i="1" s="1"/>
  <c r="AY2686" i="1"/>
  <c r="HI2686" i="1"/>
  <c r="HJ2686" i="1" s="1"/>
  <c r="LO2686" i="1"/>
  <c r="LP2686" i="1" s="1"/>
  <c r="FQ2686" i="1"/>
  <c r="FR2686" i="1" s="1"/>
  <c r="HU2686" i="1"/>
  <c r="HV2686" i="1" s="1"/>
  <c r="GI2686" i="1"/>
  <c r="GJ2686" i="1" s="1"/>
  <c r="EA2686" i="1"/>
  <c r="EB2686" i="1" s="1"/>
  <c r="LI2686" i="1"/>
  <c r="LJ2686" i="1" s="1"/>
  <c r="JW2686" i="1"/>
  <c r="JX2686" i="1" s="1"/>
  <c r="BQ2686" i="1"/>
  <c r="BR2686" i="1" s="1"/>
  <c r="HG2686" i="1"/>
  <c r="HH2686" i="1" s="1"/>
  <c r="GO2686" i="1"/>
  <c r="GP2686" i="1" s="1"/>
  <c r="BA2686" i="1"/>
  <c r="BB2686" i="1" s="1"/>
  <c r="BE2686" i="1"/>
  <c r="BF2686" i="1" s="1"/>
  <c r="KG2686" i="1"/>
  <c r="KH2686" i="1" s="1"/>
  <c r="JU2686" i="1"/>
  <c r="JV2686" i="1" s="1"/>
  <c r="HW2686" i="1"/>
  <c r="HX2686" i="1" s="1"/>
  <c r="FO2686" i="1"/>
  <c r="FP2686" i="1" s="1"/>
  <c r="EC2686" i="1"/>
  <c r="ED2686" i="1" s="1"/>
  <c r="BU2686" i="1"/>
  <c r="BV2686" i="1" s="1"/>
  <c r="AI2686" i="1"/>
  <c r="JY2686" i="1"/>
  <c r="JZ2686" i="1" s="1"/>
  <c r="HC2686" i="1"/>
  <c r="HD2686" i="1" s="1"/>
  <c r="FE2686" i="1"/>
  <c r="FF2686" i="1" s="1"/>
  <c r="FU2686" i="1"/>
  <c r="FV2686" i="1" s="1"/>
  <c r="ES2686" i="1"/>
  <c r="ET2686" i="1" s="1"/>
  <c r="FY2686" i="1"/>
  <c r="FZ2686" i="1" s="1"/>
  <c r="HQ2686" i="1"/>
  <c r="HR2686" i="1" s="1"/>
  <c r="BK2686" i="1"/>
  <c r="BL2686" i="1" s="1"/>
  <c r="DM2686" i="1"/>
  <c r="DN2686" i="1" s="1"/>
  <c r="MC2686" i="1"/>
  <c r="MD2686" i="1" s="1"/>
  <c r="CO2686" i="1"/>
  <c r="CP2686" i="1" s="1"/>
  <c r="ME2686" i="1"/>
  <c r="MF2686" i="1" s="1"/>
  <c r="HY2686" i="1"/>
  <c r="HZ2686" i="1" s="1"/>
  <c r="BM2686" i="1"/>
  <c r="BN2686" i="1" s="1"/>
  <c r="BW2686" i="1"/>
  <c r="BX2686" i="1" s="1"/>
  <c r="CA2686" i="1"/>
  <c r="CB2686" i="1" s="1"/>
  <c r="FS2686" i="1"/>
  <c r="FT2686" i="1" s="1"/>
  <c r="GC2686" i="1"/>
  <c r="GD2686" i="1" s="1"/>
  <c r="HS2686" i="1"/>
  <c r="HT2686" i="1" s="1"/>
  <c r="KI2686" i="1"/>
  <c r="KJ2686" i="1" s="1"/>
  <c r="IA2686" i="1"/>
  <c r="IB2686" i="1" s="1"/>
  <c r="IK2686" i="1"/>
  <c r="IL2686" i="1" s="1"/>
  <c r="BY2686" i="1"/>
  <c r="BZ2686" i="1" s="1"/>
  <c r="CU2686" i="1"/>
  <c r="CV2686" i="1" s="1"/>
  <c r="AM2686" i="1"/>
  <c r="AN2686" i="1" s="1"/>
  <c r="LQ2686" i="1"/>
  <c r="LR2686" i="1" s="1"/>
  <c r="LC2686" i="1"/>
  <c r="LD2686" i="1" s="1"/>
  <c r="JQ2686" i="1"/>
  <c r="JR2686" i="1" s="1"/>
  <c r="AS2686" i="1"/>
  <c r="AT2686" i="1" s="1"/>
  <c r="EY2686" i="1"/>
  <c r="EZ2686" i="1" s="1"/>
  <c r="IQ2686" i="1"/>
  <c r="IR2686" i="1" s="1"/>
  <c r="JC2686" i="1"/>
  <c r="JD2686" i="1" s="1"/>
  <c r="IU2686" i="1"/>
  <c r="IV2686" i="1" s="1"/>
  <c r="IW2686" i="1"/>
  <c r="IX2686" i="1" s="1"/>
  <c r="FA2686" i="1"/>
  <c r="FB2686" i="1" s="1"/>
  <c r="CS2686" i="1"/>
  <c r="CT2686" i="1" s="1"/>
  <c r="BG2686" i="1"/>
  <c r="BH2686" i="1" s="1"/>
  <c r="KW2686" i="1"/>
  <c r="KX2686" i="1" s="1"/>
  <c r="EI2686" i="1"/>
  <c r="EJ2686" i="1" s="1"/>
  <c r="JK2686" i="1"/>
  <c r="JL2686" i="1" s="1"/>
  <c r="AO2686" i="1"/>
  <c r="AP2686" i="1" s="1"/>
  <c r="IY2686" i="1"/>
  <c r="IZ2686" i="1" s="1"/>
  <c r="IS2686" i="1"/>
  <c r="IT2686" i="1" s="1"/>
  <c r="GK2686" i="1"/>
  <c r="GL2686" i="1" s="1"/>
  <c r="LA2686" i="1"/>
  <c r="LB2686" i="1" s="1"/>
  <c r="CQ2686" i="1"/>
  <c r="CR2686" i="1" s="1"/>
  <c r="GM2686" i="1"/>
  <c r="GN2686" i="1" s="1"/>
  <c r="BI2686" i="1"/>
  <c r="DE2686" i="1"/>
  <c r="DF2686" i="1" s="1"/>
  <c r="JM2686" i="1"/>
  <c r="JN2686" i="1" s="1"/>
  <c r="CE2686" i="1"/>
  <c r="CF2686" i="1" s="1"/>
  <c r="LE2686" i="1"/>
  <c r="LF2686" i="1" s="1"/>
  <c r="JO2686" i="1"/>
  <c r="JP2686" i="1" s="1"/>
  <c r="JG2686" i="1"/>
  <c r="JH2686" i="1" s="1"/>
  <c r="IC2686" i="1"/>
  <c r="ID2686" i="1" s="1"/>
  <c r="HE2686" i="1"/>
  <c r="HF2686" i="1" s="1"/>
  <c r="EW2686" i="1"/>
  <c r="EX2686" i="1" s="1"/>
  <c r="KA2686" i="1"/>
  <c r="KB2686" i="1" s="1"/>
  <c r="BC2686" i="1"/>
  <c r="BD2686" i="1" s="1"/>
  <c r="GS2686" i="1"/>
  <c r="GT2686" i="1" s="1"/>
  <c r="DS2686" i="1"/>
  <c r="DT2686" i="1" s="1"/>
  <c r="AW2686" i="1"/>
  <c r="AX2686" i="1" s="1"/>
  <c r="LW2686" i="1"/>
  <c r="LX2686" i="1" s="1"/>
  <c r="KE2686" i="1"/>
  <c r="KF2686" i="1" s="1"/>
  <c r="DA2686" i="1"/>
  <c r="DB2686" i="1" s="1"/>
  <c r="JE2686" i="1"/>
  <c r="JF2686" i="1" s="1"/>
  <c r="KS2686" i="1"/>
  <c r="KT2686" i="1" s="1"/>
  <c r="EG2686" i="1"/>
  <c r="EH2686" i="1" s="1"/>
  <c r="HK2686" i="1"/>
  <c r="HL2686" i="1" s="1"/>
  <c r="HO2686" i="1"/>
  <c r="HP2686" i="1" s="1"/>
  <c r="CW2686" i="1"/>
  <c r="CX2686" i="1" s="1"/>
  <c r="HA2686" i="1"/>
  <c r="HB2686" i="1" s="1"/>
  <c r="CI2686" i="1"/>
  <c r="CJ2686" i="1" s="1"/>
  <c r="LY2686" i="1"/>
  <c r="LZ2686" i="1" s="1"/>
  <c r="CY2686" i="1"/>
  <c r="CZ2686" i="1" s="1"/>
  <c r="KY2686" i="1"/>
  <c r="KZ2686" i="1" s="1"/>
  <c r="KM2686" i="1"/>
  <c r="KN2686" i="1" s="1"/>
  <c r="II2686" i="1"/>
  <c r="IJ2686" i="1" s="1"/>
  <c r="GA2686" i="1"/>
  <c r="GB2686" i="1" s="1"/>
  <c r="EM2686" i="1"/>
  <c r="EN2686" i="1" s="1"/>
  <c r="GU2686" i="1"/>
  <c r="GV2686" i="1" s="1"/>
  <c r="FW2686" i="1"/>
  <c r="FX2686" i="1" s="1"/>
  <c r="DO2686" i="1"/>
  <c r="DP2686" i="1" s="1"/>
  <c r="CC2686" i="1"/>
  <c r="CD2686" i="1" s="1"/>
  <c r="LS2686" i="1"/>
  <c r="LT2686" i="1" s="1"/>
  <c r="DK2686" i="1"/>
  <c r="DL2686" i="1" s="1"/>
  <c r="DU2686" i="1"/>
  <c r="DV2686" i="1" s="1"/>
  <c r="GE2686" i="1"/>
  <c r="GF2686" i="1" s="1"/>
  <c r="KO2686" i="1"/>
  <c r="KP2686" i="1" s="1"/>
  <c r="CK2686" i="1"/>
  <c r="CL2686" i="1" s="1"/>
  <c r="BS2686" i="1"/>
  <c r="BT2686" i="1" s="1"/>
  <c r="IG2686" i="1"/>
  <c r="IH2686" i="1" s="1"/>
  <c r="AK2686" i="1"/>
  <c r="AL2686" i="1" s="1"/>
  <c r="JA2686" i="1"/>
  <c r="JB2686" i="1" s="1"/>
  <c r="IO2686" i="1"/>
  <c r="IP2686" i="1" s="1"/>
  <c r="GG2686" i="1"/>
  <c r="GH2686" i="1" s="1"/>
  <c r="EU2686" i="1"/>
  <c r="EV2686" i="1" s="1"/>
  <c r="FG2686" i="1"/>
  <c r="FH2686" i="1" s="1"/>
  <c r="KC2686" i="1"/>
  <c r="KD2686" i="1" s="1"/>
  <c r="IE2686" i="1"/>
  <c r="IF2686" i="1" s="1"/>
  <c r="KU2686" i="1"/>
  <c r="KV2686" i="1" s="1"/>
  <c r="EK2686" i="1"/>
  <c r="EL2686" i="1" s="1"/>
  <c r="DY2686" i="1"/>
  <c r="DZ2686" i="1" s="1"/>
  <c r="DI2686" i="1"/>
  <c r="DJ2686" i="1" s="1"/>
  <c r="HM2686" i="1"/>
  <c r="HN2686" i="1" s="1"/>
  <c r="EE2686" i="1"/>
  <c r="EF2686" i="1" s="1"/>
  <c r="FM2686" i="1"/>
  <c r="FN2686" i="1" s="1"/>
  <c r="EO2686" i="1"/>
  <c r="EP2686" i="1" s="1"/>
  <c r="BE2139" i="1"/>
  <c r="BF2139" i="1" s="1"/>
  <c r="JC2139" i="1"/>
  <c r="JD2139" i="1" s="1"/>
  <c r="EI2139" i="1"/>
  <c r="EJ2139" i="1" s="1"/>
  <c r="JS2139" i="1"/>
  <c r="JT2139" i="1" s="1"/>
  <c r="CU2139" i="1"/>
  <c r="CV2139" i="1" s="1"/>
  <c r="ES2139" i="1"/>
  <c r="ET2139" i="1" s="1"/>
  <c r="IS2139" i="1"/>
  <c r="IT2139" i="1" s="1"/>
  <c r="AW2139" i="1"/>
  <c r="AX2139" i="1" s="1"/>
  <c r="EY2139" i="1"/>
  <c r="EZ2139" i="1" s="1"/>
  <c r="FG2139" i="1"/>
  <c r="FH2139" i="1" s="1"/>
  <c r="LA2139" i="1"/>
  <c r="LB2139" i="1" s="1"/>
  <c r="II2139" i="1"/>
  <c r="IJ2139" i="1" s="1"/>
  <c r="FQ2139" i="1"/>
  <c r="FR2139" i="1" s="1"/>
  <c r="JQ2139" i="1"/>
  <c r="JR2139" i="1" s="1"/>
  <c r="BU2139" i="1"/>
  <c r="BV2139" i="1" s="1"/>
  <c r="FW2139" i="1"/>
  <c r="FX2139" i="1" s="1"/>
  <c r="JY2139" i="1"/>
  <c r="JZ2139" i="1" s="1"/>
  <c r="CC2139" i="1"/>
  <c r="CD2139" i="1" s="1"/>
  <c r="GE2139" i="1"/>
  <c r="GF2139" i="1" s="1"/>
  <c r="KE2139" i="1"/>
  <c r="KF2139" i="1" s="1"/>
  <c r="AM2139" i="1"/>
  <c r="AN2139" i="1" s="1"/>
  <c r="GO2139" i="1"/>
  <c r="GP2139" i="1" s="1"/>
  <c r="KO2139" i="1"/>
  <c r="KP2139" i="1" s="1"/>
  <c r="CS2139" i="1"/>
  <c r="CT2139" i="1" s="1"/>
  <c r="LU2139" i="1"/>
  <c r="LV2139" i="1" s="1"/>
  <c r="HS2139" i="1"/>
  <c r="HT2139" i="1" s="1"/>
  <c r="GU2139" i="1"/>
  <c r="GV2139" i="1" s="1"/>
  <c r="KW2139" i="1"/>
  <c r="KX2139" i="1" s="1"/>
  <c r="DA2139" i="1"/>
  <c r="DB2139" i="1" s="1"/>
  <c r="HC2139" i="1"/>
  <c r="HD2139" i="1" s="1"/>
  <c r="FC2139" i="1"/>
  <c r="FD2139" i="1" s="1"/>
  <c r="GA2139" i="1"/>
  <c r="GB2139" i="1" s="1"/>
  <c r="HM2139" i="1"/>
  <c r="HN2139" i="1" s="1"/>
  <c r="ME2139" i="1"/>
  <c r="MF2139" i="1" s="1"/>
  <c r="DQ2139" i="1"/>
  <c r="DR2139" i="1" s="1"/>
  <c r="DY2139" i="1"/>
  <c r="DZ2139" i="1" s="1"/>
  <c r="IA2139" i="1"/>
  <c r="IB2139" i="1" s="1"/>
  <c r="KQ2139" i="1"/>
  <c r="KR2139" i="1" s="1"/>
  <c r="LO2139" i="1"/>
  <c r="LP2139" i="1" s="1"/>
  <c r="IK2139" i="1"/>
  <c r="IL2139" i="1" s="1"/>
  <c r="AO2139" i="1"/>
  <c r="AP2139" i="1" s="1"/>
  <c r="EO2139" i="1"/>
  <c r="EP2139" i="1" s="1"/>
  <c r="EQ2139" i="1"/>
  <c r="ER2139" i="1" s="1"/>
  <c r="AU2139" i="1"/>
  <c r="AV2139" i="1" s="1"/>
  <c r="EW2139" i="1"/>
  <c r="EX2139" i="1" s="1"/>
  <c r="IY2139" i="1"/>
  <c r="IZ2139" i="1" s="1"/>
  <c r="BC2139" i="1"/>
  <c r="BD2139" i="1" s="1"/>
  <c r="DS2139" i="1"/>
  <c r="DT2139" i="1" s="1"/>
  <c r="JI2139" i="1"/>
  <c r="JJ2139" i="1" s="1"/>
  <c r="BM2139" i="1"/>
  <c r="BN2139" i="1" s="1"/>
  <c r="KM2139" i="1"/>
  <c r="KN2139" i="1" s="1"/>
  <c r="BY2139" i="1"/>
  <c r="BZ2139" i="1" s="1"/>
  <c r="FM2139" i="1"/>
  <c r="FN2139" i="1" s="1"/>
  <c r="JO2139" i="1"/>
  <c r="JP2139" i="1" s="1"/>
  <c r="BS2139" i="1"/>
  <c r="BT2139" i="1" s="1"/>
  <c r="FU2139" i="1"/>
  <c r="FV2139" i="1" s="1"/>
  <c r="JW2139" i="1"/>
  <c r="JX2139" i="1" s="1"/>
  <c r="CA2139" i="1"/>
  <c r="CB2139" i="1" s="1"/>
  <c r="JG2139" i="1"/>
  <c r="JH2139" i="1" s="1"/>
  <c r="KG2139" i="1"/>
  <c r="KH2139" i="1" s="1"/>
  <c r="CK2139" i="1"/>
  <c r="CL2139" i="1" s="1"/>
  <c r="CQ2139" i="1"/>
  <c r="CR2139" i="1" s="1"/>
  <c r="GS2139" i="1"/>
  <c r="GT2139" i="1" s="1"/>
  <c r="KU2139" i="1"/>
  <c r="KV2139" i="1" s="1"/>
  <c r="CY2139" i="1"/>
  <c r="CZ2139" i="1" s="1"/>
  <c r="BK2139" i="1"/>
  <c r="BL2139" i="1" s="1"/>
  <c r="LE2139" i="1"/>
  <c r="LF2139" i="1" s="1"/>
  <c r="DI2139" i="1"/>
  <c r="DJ2139" i="1" s="1"/>
  <c r="HI2139" i="1"/>
  <c r="HJ2139" i="1" s="1"/>
  <c r="LK2139" i="1"/>
  <c r="LL2139" i="1" s="1"/>
  <c r="DO2139" i="1"/>
  <c r="DP2139" i="1" s="1"/>
  <c r="HQ2139" i="1"/>
  <c r="HR2139" i="1" s="1"/>
  <c r="LS2139" i="1"/>
  <c r="LT2139" i="1" s="1"/>
  <c r="DW2139" i="1"/>
  <c r="DX2139" i="1" s="1"/>
  <c r="IQ2139" i="1"/>
  <c r="IR2139" i="1" s="1"/>
  <c r="MC2139" i="1"/>
  <c r="MD2139" i="1" s="1"/>
  <c r="JE2139" i="1"/>
  <c r="JF2139" i="1" s="1"/>
  <c r="FE2139" i="1"/>
  <c r="FF2139" i="1" s="1"/>
  <c r="EG2139" i="1"/>
  <c r="EH2139" i="1" s="1"/>
  <c r="IG2139" i="1"/>
  <c r="IH2139" i="1" s="1"/>
  <c r="AK2139" i="1"/>
  <c r="AL2139" i="1" s="1"/>
  <c r="EM2139" i="1"/>
  <c r="EN2139" i="1" s="1"/>
  <c r="IO2139" i="1"/>
  <c r="IP2139" i="1" s="1"/>
  <c r="GK2139" i="1"/>
  <c r="GL2139" i="1" s="1"/>
  <c r="EU2139" i="1"/>
  <c r="EV2139" i="1" s="1"/>
  <c r="BW2139" i="1"/>
  <c r="BX2139" i="1" s="1"/>
  <c r="FO2139" i="1"/>
  <c r="FP2139" i="1" s="1"/>
  <c r="BI2139" i="1"/>
  <c r="FK2139" i="1"/>
  <c r="FL2139" i="1" s="1"/>
  <c r="JM2139" i="1"/>
  <c r="JN2139" i="1" s="1"/>
  <c r="BQ2139" i="1"/>
  <c r="BR2139" i="1" s="1"/>
  <c r="FS2139" i="1"/>
  <c r="FT2139" i="1" s="1"/>
  <c r="EE2139" i="1"/>
  <c r="EF2139" i="1" s="1"/>
  <c r="LC2139" i="1"/>
  <c r="LD2139" i="1" s="1"/>
  <c r="GC2139" i="1"/>
  <c r="GD2139" i="1" s="1"/>
  <c r="KC2139" i="1"/>
  <c r="KD2139" i="1" s="1"/>
  <c r="CG2139" i="1"/>
  <c r="CH2139" i="1" s="1"/>
  <c r="GI2139" i="1"/>
  <c r="GJ2139" i="1" s="1"/>
  <c r="KK2139" i="1"/>
  <c r="KL2139" i="1" s="1"/>
  <c r="CO2139" i="1"/>
  <c r="CP2139" i="1" s="1"/>
  <c r="GQ2139" i="1"/>
  <c r="GR2139" i="1" s="1"/>
  <c r="CI2139" i="1"/>
  <c r="CJ2139" i="1" s="1"/>
  <c r="HY2139" i="1"/>
  <c r="HZ2139" i="1" s="1"/>
  <c r="IU2139" i="1"/>
  <c r="IV2139" i="1" s="1"/>
  <c r="DG2139" i="1"/>
  <c r="DH2139" i="1" s="1"/>
  <c r="HA2139" i="1"/>
  <c r="HB2139" i="1" s="1"/>
  <c r="GY2139" i="1"/>
  <c r="GZ2139" i="1" s="1"/>
  <c r="DE2139" i="1"/>
  <c r="DF2139" i="1" s="1"/>
  <c r="HG2139" i="1"/>
  <c r="HH2139" i="1" s="1"/>
  <c r="LI2139" i="1"/>
  <c r="LJ2139" i="1" s="1"/>
  <c r="DM2139" i="1"/>
  <c r="DN2139" i="1" s="1"/>
  <c r="HO2139" i="1"/>
  <c r="HP2139" i="1" s="1"/>
  <c r="HW2139" i="1"/>
  <c r="HX2139" i="1" s="1"/>
  <c r="LY2139" i="1"/>
  <c r="LZ2139" i="1" s="1"/>
  <c r="EC2139" i="1"/>
  <c r="ED2139" i="1" s="1"/>
  <c r="AS2139" i="1"/>
  <c r="AT2139" i="1" s="1"/>
  <c r="AI2139" i="1"/>
  <c r="EK2139" i="1"/>
  <c r="EL2139" i="1" s="1"/>
  <c r="IM2139" i="1"/>
  <c r="IN2139" i="1" s="1"/>
  <c r="AQ2139" i="1"/>
  <c r="AR2139" i="1" s="1"/>
  <c r="AY2139" i="1"/>
  <c r="IW2139" i="1"/>
  <c r="IX2139" i="1" s="1"/>
  <c r="BA2139" i="1"/>
  <c r="BB2139" i="1" s="1"/>
  <c r="FA2139" i="1"/>
  <c r="FB2139" i="1" s="1"/>
  <c r="HK2139" i="1"/>
  <c r="HL2139" i="1" s="1"/>
  <c r="BG2139" i="1"/>
  <c r="BH2139" i="1" s="1"/>
  <c r="FI2139" i="1"/>
  <c r="FJ2139" i="1" s="1"/>
  <c r="JK2139" i="1"/>
  <c r="JL2139" i="1" s="1"/>
  <c r="KI2139" i="1"/>
  <c r="KJ2139" i="1" s="1"/>
  <c r="CM2139" i="1"/>
  <c r="CN2139" i="1" s="1"/>
  <c r="BO2139" i="1"/>
  <c r="BP2139" i="1" s="1"/>
  <c r="GM2139" i="1"/>
  <c r="GN2139" i="1" s="1"/>
  <c r="JU2139" i="1"/>
  <c r="JV2139" i="1" s="1"/>
  <c r="LM2139" i="1"/>
  <c r="LN2139" i="1" s="1"/>
  <c r="FY2139" i="1"/>
  <c r="FZ2139" i="1" s="1"/>
  <c r="KA2139" i="1"/>
  <c r="KB2139" i="1" s="1"/>
  <c r="CE2139" i="1"/>
  <c r="CF2139" i="1" s="1"/>
  <c r="GG2139" i="1"/>
  <c r="GH2139" i="1" s="1"/>
  <c r="MA2139" i="1"/>
  <c r="MB2139" i="1" s="1"/>
  <c r="KS2139" i="1"/>
  <c r="KT2139" i="1" s="1"/>
  <c r="CW2139" i="1"/>
  <c r="CX2139" i="1" s="1"/>
  <c r="GW2139" i="1"/>
  <c r="GX2139" i="1" s="1"/>
  <c r="KY2139" i="1"/>
  <c r="KZ2139" i="1" s="1"/>
  <c r="DC2139" i="1"/>
  <c r="DD2139" i="1" s="1"/>
  <c r="HE2139" i="1"/>
  <c r="HF2139" i="1" s="1"/>
  <c r="LG2139" i="1"/>
  <c r="LH2139" i="1" s="1"/>
  <c r="DK2139" i="1"/>
  <c r="DL2139" i="1" s="1"/>
  <c r="IE2139" i="1"/>
  <c r="IF2139" i="1" s="1"/>
  <c r="LQ2139" i="1"/>
  <c r="LR2139" i="1" s="1"/>
  <c r="DU2139" i="1"/>
  <c r="DV2139" i="1" s="1"/>
  <c r="HU2139" i="1"/>
  <c r="HV2139" i="1" s="1"/>
  <c r="LW2139" i="1"/>
  <c r="LX2139" i="1" s="1"/>
  <c r="EA2139" i="1"/>
  <c r="EB2139" i="1" s="1"/>
  <c r="IC2139" i="1"/>
  <c r="ID2139" i="1" s="1"/>
  <c r="JA2139" i="1"/>
  <c r="JB2139" i="1" s="1"/>
  <c r="DK2773" i="1"/>
  <c r="DL2773" i="1" s="1"/>
  <c r="IU2773" i="1"/>
  <c r="IV2773" i="1" s="1"/>
  <c r="BQ2773" i="1"/>
  <c r="BR2773" i="1" s="1"/>
  <c r="JK2773" i="1"/>
  <c r="JL2773" i="1" s="1"/>
  <c r="DC2773" i="1"/>
  <c r="DD2773" i="1" s="1"/>
  <c r="LA2773" i="1"/>
  <c r="LB2773" i="1" s="1"/>
  <c r="BI2773" i="1"/>
  <c r="GA2773" i="1"/>
  <c r="GB2773" i="1" s="1"/>
  <c r="EA2773" i="1"/>
  <c r="EB2773" i="1" s="1"/>
  <c r="DM2773" i="1"/>
  <c r="DN2773" i="1" s="1"/>
  <c r="KI2773" i="1"/>
  <c r="KJ2773" i="1" s="1"/>
  <c r="CY2773" i="1"/>
  <c r="CZ2773" i="1" s="1"/>
  <c r="MA2773" i="1"/>
  <c r="MB2773" i="1" s="1"/>
  <c r="HQ2773" i="1"/>
  <c r="HR2773" i="1" s="1"/>
  <c r="BC2773" i="1"/>
  <c r="BD2773" i="1" s="1"/>
  <c r="FY2773" i="1"/>
  <c r="FZ2773" i="1" s="1"/>
  <c r="BW2773" i="1"/>
  <c r="BX2773" i="1" s="1"/>
  <c r="MC2773" i="1"/>
  <c r="MD2773" i="1" s="1"/>
  <c r="JE2773" i="1"/>
  <c r="JF2773" i="1" s="1"/>
  <c r="DO2773" i="1"/>
  <c r="DP2773" i="1" s="1"/>
  <c r="II2773" i="1"/>
  <c r="IJ2773" i="1" s="1"/>
  <c r="LG2773" i="1"/>
  <c r="LH2773" i="1" s="1"/>
  <c r="EO2773" i="1"/>
  <c r="EP2773" i="1" s="1"/>
  <c r="JQ2773" i="1"/>
  <c r="JR2773" i="1" s="1"/>
  <c r="JI2773" i="1"/>
  <c r="JJ2773" i="1" s="1"/>
  <c r="DW2773" i="1"/>
  <c r="DX2773" i="1" s="1"/>
  <c r="GQ2773" i="1"/>
  <c r="GR2773" i="1" s="1"/>
  <c r="LI2773" i="1"/>
  <c r="LJ2773" i="1" s="1"/>
  <c r="FW2773" i="1"/>
  <c r="FX2773" i="1" s="1"/>
  <c r="EM2773" i="1"/>
  <c r="EN2773" i="1" s="1"/>
  <c r="GC2773" i="1"/>
  <c r="GD2773" i="1" s="1"/>
  <c r="BU2773" i="1"/>
  <c r="BV2773" i="1" s="1"/>
  <c r="EG2773" i="1"/>
  <c r="EH2773" i="1" s="1"/>
  <c r="IA2773" i="1"/>
  <c r="IB2773" i="1" s="1"/>
  <c r="FA2773" i="1"/>
  <c r="FB2773" i="1" s="1"/>
  <c r="JS2773" i="1"/>
  <c r="JT2773" i="1" s="1"/>
  <c r="CI2773" i="1"/>
  <c r="CJ2773" i="1" s="1"/>
  <c r="BA2773" i="1"/>
  <c r="BB2773" i="1" s="1"/>
  <c r="FG2773" i="1"/>
  <c r="FH2773" i="1" s="1"/>
  <c r="GW2773" i="1"/>
  <c r="GX2773" i="1" s="1"/>
  <c r="GY2773" i="1"/>
  <c r="GZ2773" i="1" s="1"/>
  <c r="BO2773" i="1"/>
  <c r="BP2773" i="1" s="1"/>
  <c r="EY2773" i="1"/>
  <c r="EZ2773" i="1" s="1"/>
  <c r="DI2773" i="1"/>
  <c r="DJ2773" i="1" s="1"/>
  <c r="KQ2773" i="1"/>
  <c r="KR2773" i="1" s="1"/>
  <c r="DA2773" i="1"/>
  <c r="DB2773" i="1" s="1"/>
  <c r="AW2773" i="1"/>
  <c r="AX2773" i="1" s="1"/>
  <c r="GE2773" i="1"/>
  <c r="GF2773" i="1" s="1"/>
  <c r="KA2773" i="1"/>
  <c r="KB2773" i="1" s="1"/>
  <c r="HW2773" i="1"/>
  <c r="HX2773" i="1" s="1"/>
  <c r="JA2773" i="1"/>
  <c r="JB2773" i="1" s="1"/>
  <c r="BK2773" i="1"/>
  <c r="BL2773" i="1" s="1"/>
  <c r="CO2773" i="1"/>
  <c r="CP2773" i="1" s="1"/>
  <c r="FE2773" i="1"/>
  <c r="FF2773" i="1" s="1"/>
  <c r="EK2773" i="1"/>
  <c r="EL2773" i="1" s="1"/>
  <c r="CC2773" i="1"/>
  <c r="CD2773" i="1" s="1"/>
  <c r="EE2773" i="1"/>
  <c r="EF2773" i="1" s="1"/>
  <c r="AQ2773" i="1"/>
  <c r="AR2773" i="1" s="1"/>
  <c r="ES2773" i="1"/>
  <c r="ET2773" i="1" s="1"/>
  <c r="JY2773" i="1"/>
  <c r="JZ2773" i="1" s="1"/>
  <c r="EC2773" i="1"/>
  <c r="ED2773" i="1" s="1"/>
  <c r="KS2773" i="1"/>
  <c r="KT2773" i="1" s="1"/>
  <c r="CG2773" i="1"/>
  <c r="CH2773" i="1" s="1"/>
  <c r="EQ2773" i="1"/>
  <c r="ER2773" i="1" s="1"/>
  <c r="FK2773" i="1"/>
  <c r="FL2773" i="1" s="1"/>
  <c r="IM2773" i="1"/>
  <c r="IN2773" i="1" s="1"/>
  <c r="HC2773" i="1"/>
  <c r="HD2773" i="1" s="1"/>
  <c r="IK2773" i="1"/>
  <c r="IL2773" i="1" s="1"/>
  <c r="FU2773" i="1"/>
  <c r="FV2773" i="1" s="1"/>
  <c r="FQ2773" i="1"/>
  <c r="FR2773" i="1" s="1"/>
  <c r="LQ2773" i="1"/>
  <c r="LR2773" i="1" s="1"/>
  <c r="DE2773" i="1"/>
  <c r="DF2773" i="1" s="1"/>
  <c r="IS2773" i="1"/>
  <c r="IT2773" i="1" s="1"/>
  <c r="IC2773" i="1"/>
  <c r="ID2773" i="1" s="1"/>
  <c r="CA2773" i="1"/>
  <c r="CB2773" i="1" s="1"/>
  <c r="KO2773" i="1"/>
  <c r="KP2773" i="1" s="1"/>
  <c r="HY2773" i="1"/>
  <c r="HZ2773" i="1" s="1"/>
  <c r="HS2773" i="1"/>
  <c r="HT2773" i="1" s="1"/>
  <c r="AO2773" i="1"/>
  <c r="AP2773" i="1" s="1"/>
  <c r="JU2773" i="1"/>
  <c r="JV2773" i="1" s="1"/>
  <c r="GK2773" i="1"/>
  <c r="GL2773" i="1" s="1"/>
  <c r="IG2773" i="1"/>
  <c r="IH2773" i="1" s="1"/>
  <c r="JC2773" i="1"/>
  <c r="JD2773" i="1" s="1"/>
  <c r="HI2773" i="1"/>
  <c r="HJ2773" i="1" s="1"/>
  <c r="HO2773" i="1"/>
  <c r="HP2773" i="1" s="1"/>
  <c r="DS2773" i="1"/>
  <c r="DT2773" i="1" s="1"/>
  <c r="BY2773" i="1"/>
  <c r="BZ2773" i="1" s="1"/>
  <c r="EW2773" i="1"/>
  <c r="EX2773" i="1" s="1"/>
  <c r="HG2773" i="1"/>
  <c r="HH2773" i="1" s="1"/>
  <c r="AU2773" i="1"/>
  <c r="AV2773" i="1" s="1"/>
  <c r="CU2773" i="1"/>
  <c r="CV2773" i="1" s="1"/>
  <c r="CS2773" i="1"/>
  <c r="CT2773" i="1" s="1"/>
  <c r="GM2773" i="1"/>
  <c r="GN2773" i="1" s="1"/>
  <c r="GU2773" i="1"/>
  <c r="GV2773" i="1" s="1"/>
  <c r="IY2773" i="1"/>
  <c r="IZ2773" i="1" s="1"/>
  <c r="KE2773" i="1"/>
  <c r="KF2773" i="1" s="1"/>
  <c r="AY2773" i="1"/>
  <c r="KY2773" i="1"/>
  <c r="KZ2773" i="1" s="1"/>
  <c r="GO2773" i="1"/>
  <c r="GP2773" i="1" s="1"/>
  <c r="FM2773" i="1"/>
  <c r="FN2773" i="1" s="1"/>
  <c r="GG2773" i="1"/>
  <c r="GH2773" i="1" s="1"/>
  <c r="LS2773" i="1"/>
  <c r="LT2773" i="1" s="1"/>
  <c r="HU2773" i="1"/>
  <c r="HV2773" i="1" s="1"/>
  <c r="LM2773" i="1"/>
  <c r="LN2773" i="1" s="1"/>
  <c r="GI2773" i="1"/>
  <c r="GJ2773" i="1" s="1"/>
  <c r="LE2773" i="1"/>
  <c r="LF2773" i="1" s="1"/>
  <c r="BM2773" i="1"/>
  <c r="BN2773" i="1" s="1"/>
  <c r="AM2773" i="1"/>
  <c r="AN2773" i="1" s="1"/>
  <c r="JG2773" i="1"/>
  <c r="JH2773" i="1" s="1"/>
  <c r="LC2773" i="1"/>
  <c r="LD2773" i="1" s="1"/>
  <c r="JM2773" i="1"/>
  <c r="JN2773" i="1" s="1"/>
  <c r="AS2773" i="1"/>
  <c r="AT2773" i="1" s="1"/>
  <c r="KG2773" i="1"/>
  <c r="KH2773" i="1" s="1"/>
  <c r="KW2773" i="1"/>
  <c r="KX2773" i="1" s="1"/>
  <c r="KU2773" i="1"/>
  <c r="KV2773" i="1" s="1"/>
  <c r="LO2773" i="1"/>
  <c r="LP2773" i="1" s="1"/>
  <c r="CW2773" i="1"/>
  <c r="CX2773" i="1" s="1"/>
  <c r="BG2773" i="1"/>
  <c r="BH2773" i="1" s="1"/>
  <c r="IQ2773" i="1"/>
  <c r="IR2773" i="1" s="1"/>
  <c r="KK2773" i="1"/>
  <c r="KL2773" i="1" s="1"/>
  <c r="CM2773" i="1"/>
  <c r="CN2773" i="1" s="1"/>
  <c r="IW2773" i="1"/>
  <c r="IX2773" i="1" s="1"/>
  <c r="HA2773" i="1"/>
  <c r="HB2773" i="1" s="1"/>
  <c r="FC2773" i="1"/>
  <c r="FD2773" i="1" s="1"/>
  <c r="CK2773" i="1"/>
  <c r="CL2773" i="1" s="1"/>
  <c r="DU2773" i="1"/>
  <c r="DV2773" i="1" s="1"/>
  <c r="KC2773" i="1"/>
  <c r="KD2773" i="1" s="1"/>
  <c r="AI2773" i="1"/>
  <c r="AK2773" i="1"/>
  <c r="AL2773" i="1" s="1"/>
  <c r="IE2773" i="1"/>
  <c r="IF2773" i="1" s="1"/>
  <c r="LK2773" i="1"/>
  <c r="LL2773" i="1" s="1"/>
  <c r="ME2773" i="1"/>
  <c r="MF2773" i="1" s="1"/>
  <c r="HE2773" i="1"/>
  <c r="HF2773" i="1" s="1"/>
  <c r="EU2773" i="1"/>
  <c r="EV2773" i="1" s="1"/>
  <c r="CQ2773" i="1"/>
  <c r="CR2773" i="1" s="1"/>
  <c r="DY2773" i="1"/>
  <c r="DZ2773" i="1" s="1"/>
  <c r="BE2773" i="1"/>
  <c r="BF2773" i="1" s="1"/>
  <c r="HM2773" i="1"/>
  <c r="HN2773" i="1" s="1"/>
  <c r="KM2773" i="1"/>
  <c r="KN2773" i="1" s="1"/>
  <c r="GS2773" i="1"/>
  <c r="GT2773" i="1" s="1"/>
  <c r="BS2773" i="1"/>
  <c r="BT2773" i="1" s="1"/>
  <c r="LW2773" i="1"/>
  <c r="LX2773" i="1" s="1"/>
  <c r="FS2773" i="1"/>
  <c r="FT2773" i="1" s="1"/>
  <c r="FO2773" i="1"/>
  <c r="FP2773" i="1" s="1"/>
  <c r="HK2773" i="1"/>
  <c r="HL2773" i="1" s="1"/>
  <c r="CE2773" i="1"/>
  <c r="CF2773" i="1" s="1"/>
  <c r="JO2773" i="1"/>
  <c r="JP2773" i="1" s="1"/>
  <c r="FI2773" i="1"/>
  <c r="FJ2773" i="1" s="1"/>
  <c r="EI2773" i="1"/>
  <c r="EJ2773" i="1" s="1"/>
  <c r="DQ2773" i="1"/>
  <c r="DR2773" i="1" s="1"/>
  <c r="LY2773" i="1"/>
  <c r="LZ2773" i="1" s="1"/>
  <c r="JW2773" i="1"/>
  <c r="JX2773" i="1" s="1"/>
  <c r="IO2773" i="1"/>
  <c r="IP2773" i="1" s="1"/>
  <c r="LU2773" i="1"/>
  <c r="LV2773" i="1" s="1"/>
  <c r="DG2773" i="1"/>
  <c r="DH2773" i="1" s="1"/>
  <c r="LI1423" i="1"/>
  <c r="LJ1423" i="1" s="1"/>
  <c r="ME1423" i="1"/>
  <c r="MF1423" i="1" s="1"/>
  <c r="EI1423" i="1"/>
  <c r="EJ1423" i="1" s="1"/>
  <c r="CG1423" i="1"/>
  <c r="CH1423" i="1" s="1"/>
  <c r="AU1423" i="1"/>
  <c r="AV1423" i="1" s="1"/>
  <c r="EW1423" i="1"/>
  <c r="EX1423" i="1" s="1"/>
  <c r="GY1423" i="1"/>
  <c r="GZ1423" i="1" s="1"/>
  <c r="EO1423" i="1"/>
  <c r="EP1423" i="1" s="1"/>
  <c r="EY1423" i="1"/>
  <c r="EZ1423" i="1" s="1"/>
  <c r="JA1423" i="1"/>
  <c r="JB1423" i="1" s="1"/>
  <c r="BE1423" i="1"/>
  <c r="BF1423" i="1" s="1"/>
  <c r="LG1423" i="1"/>
  <c r="LH1423" i="1" s="1"/>
  <c r="JO1423" i="1"/>
  <c r="JP1423" i="1" s="1"/>
  <c r="FG1423" i="1"/>
  <c r="FH1423" i="1" s="1"/>
  <c r="FC1423" i="1"/>
  <c r="FD1423" i="1" s="1"/>
  <c r="JE1423" i="1"/>
  <c r="JF1423" i="1" s="1"/>
  <c r="KC1423" i="1"/>
  <c r="KD1423" i="1" s="1"/>
  <c r="GC1423" i="1"/>
  <c r="GD1423" i="1" s="1"/>
  <c r="KE1423" i="1"/>
  <c r="KF1423" i="1" s="1"/>
  <c r="FO1423" i="1"/>
  <c r="FP1423" i="1" s="1"/>
  <c r="GE1423" i="1"/>
  <c r="GF1423" i="1" s="1"/>
  <c r="KG1423" i="1"/>
  <c r="KH1423" i="1" s="1"/>
  <c r="IE1423" i="1"/>
  <c r="IF1423" i="1" s="1"/>
  <c r="GM1423" i="1"/>
  <c r="GN1423" i="1" s="1"/>
  <c r="KU1423" i="1"/>
  <c r="KV1423" i="1" s="1"/>
  <c r="CY1423" i="1"/>
  <c r="CZ1423" i="1" s="1"/>
  <c r="IG1423" i="1"/>
  <c r="IH1423" i="1" s="1"/>
  <c r="KW1423" i="1"/>
  <c r="KX1423" i="1" s="1"/>
  <c r="DA1423" i="1"/>
  <c r="DB1423" i="1" s="1"/>
  <c r="HC1423" i="1"/>
  <c r="HD1423" i="1" s="1"/>
  <c r="CM1423" i="1"/>
  <c r="CN1423" i="1" s="1"/>
  <c r="DO1423" i="1"/>
  <c r="DP1423" i="1" s="1"/>
  <c r="HQ1423" i="1"/>
  <c r="HR1423" i="1" s="1"/>
  <c r="JS1423" i="1"/>
  <c r="JT1423" i="1" s="1"/>
  <c r="KO1423" i="1"/>
  <c r="KP1423" i="1" s="1"/>
  <c r="HS1423" i="1"/>
  <c r="HT1423" i="1" s="1"/>
  <c r="LU1423" i="1"/>
  <c r="LV1423" i="1" s="1"/>
  <c r="DY1423" i="1"/>
  <c r="DZ1423" i="1" s="1"/>
  <c r="GW1423" i="1"/>
  <c r="GX1423" i="1" s="1"/>
  <c r="BU1423" i="1"/>
  <c r="BV1423" i="1" s="1"/>
  <c r="LA1423" i="1"/>
  <c r="LB1423" i="1" s="1"/>
  <c r="CE1423" i="1"/>
  <c r="CF1423" i="1" s="1"/>
  <c r="AM1423" i="1"/>
  <c r="AN1423" i="1" s="1"/>
  <c r="FM1423" i="1"/>
  <c r="FN1423" i="1" s="1"/>
  <c r="IW1423" i="1"/>
  <c r="IX1423" i="1" s="1"/>
  <c r="BA1423" i="1"/>
  <c r="BB1423" i="1" s="1"/>
  <c r="II1423" i="1"/>
  <c r="IJ1423" i="1" s="1"/>
  <c r="IY1423" i="1"/>
  <c r="IZ1423" i="1" s="1"/>
  <c r="BC1423" i="1"/>
  <c r="BD1423" i="1" s="1"/>
  <c r="IK1423" i="1"/>
  <c r="IL1423" i="1" s="1"/>
  <c r="JG1423" i="1"/>
  <c r="JH1423" i="1" s="1"/>
  <c r="BQ1423" i="1"/>
  <c r="BR1423" i="1" s="1"/>
  <c r="FS1423" i="1"/>
  <c r="FT1423" i="1" s="1"/>
  <c r="LM1423" i="1"/>
  <c r="LN1423" i="1" s="1"/>
  <c r="BS1423" i="1"/>
  <c r="BT1423" i="1" s="1"/>
  <c r="FU1423" i="1"/>
  <c r="FV1423" i="1" s="1"/>
  <c r="JW1423" i="1"/>
  <c r="JX1423" i="1" s="1"/>
  <c r="CA1423" i="1"/>
  <c r="CB1423" i="1" s="1"/>
  <c r="GI1423" i="1"/>
  <c r="GJ1423" i="1" s="1"/>
  <c r="KK1423" i="1"/>
  <c r="KL1423" i="1" s="1"/>
  <c r="AO1423" i="1"/>
  <c r="AP1423" i="1" s="1"/>
  <c r="DE1423" i="1"/>
  <c r="DF1423" i="1" s="1"/>
  <c r="KM1423" i="1"/>
  <c r="KN1423" i="1" s="1"/>
  <c r="CQ1423" i="1"/>
  <c r="CR1423" i="1" s="1"/>
  <c r="GS1423" i="1"/>
  <c r="GT1423" i="1" s="1"/>
  <c r="EC1423" i="1"/>
  <c r="ED1423" i="1" s="1"/>
  <c r="HU1423" i="1"/>
  <c r="HV1423" i="1" s="1"/>
  <c r="HA1423" i="1"/>
  <c r="HB1423" i="1" s="1"/>
  <c r="CK1423" i="1"/>
  <c r="CL1423" i="1" s="1"/>
  <c r="DG1423" i="1"/>
  <c r="DH1423" i="1" s="1"/>
  <c r="IS1423" i="1"/>
  <c r="IT1423" i="1" s="1"/>
  <c r="LQ1423" i="1"/>
  <c r="LR1423" i="1" s="1"/>
  <c r="DU1423" i="1"/>
  <c r="DV1423" i="1" s="1"/>
  <c r="HW1423" i="1"/>
  <c r="HX1423" i="1" s="1"/>
  <c r="LS1423" i="1"/>
  <c r="LT1423" i="1" s="1"/>
  <c r="DW1423" i="1"/>
  <c r="DX1423" i="1" s="1"/>
  <c r="HY1423" i="1"/>
  <c r="HZ1423" i="1" s="1"/>
  <c r="MA1423" i="1"/>
  <c r="MB1423" i="1" s="1"/>
  <c r="EK1423" i="1"/>
  <c r="EL1423" i="1" s="1"/>
  <c r="CC1423" i="1"/>
  <c r="CD1423" i="1" s="1"/>
  <c r="BI1423" i="1"/>
  <c r="EM1423" i="1"/>
  <c r="EN1423" i="1" s="1"/>
  <c r="IO1423" i="1"/>
  <c r="IP1423" i="1" s="1"/>
  <c r="AS1423" i="1"/>
  <c r="AT1423" i="1" s="1"/>
  <c r="EU1423" i="1"/>
  <c r="EV1423" i="1" s="1"/>
  <c r="JC1423" i="1"/>
  <c r="JD1423" i="1" s="1"/>
  <c r="BG1423" i="1"/>
  <c r="BH1423" i="1" s="1"/>
  <c r="FW1423" i="1"/>
  <c r="FX1423" i="1" s="1"/>
  <c r="GK1423" i="1"/>
  <c r="GL1423" i="1" s="1"/>
  <c r="HI1423" i="1"/>
  <c r="HJ1423" i="1" s="1"/>
  <c r="LE1423" i="1"/>
  <c r="LF1423" i="1" s="1"/>
  <c r="JM1423" i="1"/>
  <c r="JN1423" i="1" s="1"/>
  <c r="BW1423" i="1"/>
  <c r="BX1423" i="1" s="1"/>
  <c r="AK1423" i="1"/>
  <c r="AL1423" i="1" s="1"/>
  <c r="JU1423" i="1"/>
  <c r="JV1423" i="1" s="1"/>
  <c r="BY1423" i="1"/>
  <c r="BZ1423" i="1" s="1"/>
  <c r="GA1423" i="1"/>
  <c r="GB1423" i="1" s="1"/>
  <c r="LY1423" i="1"/>
  <c r="LZ1423" i="1" s="1"/>
  <c r="AW1423" i="1"/>
  <c r="AX1423" i="1" s="1"/>
  <c r="GO1423" i="1"/>
  <c r="GP1423" i="1" s="1"/>
  <c r="KQ1423" i="1"/>
  <c r="KR1423" i="1" s="1"/>
  <c r="IC1423" i="1"/>
  <c r="ID1423" i="1" s="1"/>
  <c r="GQ1423" i="1"/>
  <c r="GR1423" i="1" s="1"/>
  <c r="KS1423" i="1"/>
  <c r="KT1423" i="1" s="1"/>
  <c r="CW1423" i="1"/>
  <c r="CX1423" i="1" s="1"/>
  <c r="HE1423" i="1"/>
  <c r="HF1423" i="1" s="1"/>
  <c r="CO1423" i="1"/>
  <c r="CP1423" i="1" s="1"/>
  <c r="BK1423" i="1"/>
  <c r="BL1423" i="1" s="1"/>
  <c r="HG1423" i="1"/>
  <c r="HH1423" i="1" s="1"/>
  <c r="FE1423" i="1"/>
  <c r="FF1423" i="1" s="1"/>
  <c r="DM1423" i="1"/>
  <c r="DN1423" i="1" s="1"/>
  <c r="HO1423" i="1"/>
  <c r="HP1423" i="1" s="1"/>
  <c r="LW1423" i="1"/>
  <c r="LX1423" i="1" s="1"/>
  <c r="EA1423" i="1"/>
  <c r="EB1423" i="1" s="1"/>
  <c r="DI1423" i="1"/>
  <c r="DJ1423" i="1" s="1"/>
  <c r="JQ1423" i="1"/>
  <c r="JR1423" i="1" s="1"/>
  <c r="CS1423" i="1"/>
  <c r="CT1423" i="1" s="1"/>
  <c r="LK1423" i="1"/>
  <c r="LL1423" i="1" s="1"/>
  <c r="AI1423" i="1"/>
  <c r="EQ1423" i="1"/>
  <c r="ER1423" i="1" s="1"/>
  <c r="DQ1423" i="1"/>
  <c r="DR1423" i="1" s="1"/>
  <c r="AQ1423" i="1"/>
  <c r="AR1423" i="1" s="1"/>
  <c r="ES1423" i="1"/>
  <c r="ET1423" i="1" s="1"/>
  <c r="IU1423" i="1"/>
  <c r="IV1423" i="1" s="1"/>
  <c r="AY1423" i="1"/>
  <c r="IM1423" i="1"/>
  <c r="IN1423" i="1" s="1"/>
  <c r="JI1423" i="1"/>
  <c r="JJ1423" i="1" s="1"/>
  <c r="BM1423" i="1"/>
  <c r="BN1423" i="1" s="1"/>
  <c r="LC1423" i="1"/>
  <c r="LD1423" i="1" s="1"/>
  <c r="JK1423" i="1"/>
  <c r="JL1423" i="1" s="1"/>
  <c r="BO1423" i="1"/>
  <c r="BP1423" i="1" s="1"/>
  <c r="FQ1423" i="1"/>
  <c r="FR1423" i="1" s="1"/>
  <c r="JY1423" i="1"/>
  <c r="JZ1423" i="1" s="1"/>
  <c r="FI1423" i="1"/>
  <c r="FJ1423" i="1" s="1"/>
  <c r="EE1423" i="1"/>
  <c r="EF1423" i="1" s="1"/>
  <c r="KA1423" i="1"/>
  <c r="KB1423" i="1" s="1"/>
  <c r="FK1423" i="1"/>
  <c r="FL1423" i="1" s="1"/>
  <c r="GG1423" i="1"/>
  <c r="GH1423" i="1" s="1"/>
  <c r="KI1423" i="1"/>
  <c r="KJ1423" i="1" s="1"/>
  <c r="FA1423" i="1"/>
  <c r="FB1423" i="1" s="1"/>
  <c r="GU1423" i="1"/>
  <c r="GV1423" i="1" s="1"/>
  <c r="IQ1423" i="1"/>
  <c r="IR1423" i="1" s="1"/>
  <c r="CU1423" i="1"/>
  <c r="CV1423" i="1" s="1"/>
  <c r="FY1423" i="1"/>
  <c r="FZ1423" i="1" s="1"/>
  <c r="KY1423" i="1"/>
  <c r="KZ1423" i="1" s="1"/>
  <c r="DC1423" i="1"/>
  <c r="DD1423" i="1" s="1"/>
  <c r="HK1423" i="1"/>
  <c r="HL1423" i="1" s="1"/>
  <c r="CI1423" i="1"/>
  <c r="CJ1423" i="1" s="1"/>
  <c r="DK1423" i="1"/>
  <c r="DL1423" i="1" s="1"/>
  <c r="HM1423" i="1"/>
  <c r="HN1423" i="1" s="1"/>
  <c r="LO1423" i="1"/>
  <c r="LP1423" i="1" s="1"/>
  <c r="DS1423" i="1"/>
  <c r="DT1423" i="1" s="1"/>
  <c r="IA1423" i="1"/>
  <c r="IB1423" i="1" s="1"/>
  <c r="MC1423" i="1"/>
  <c r="MD1423" i="1" s="1"/>
  <c r="EG1423" i="1"/>
  <c r="EH1423" i="1" s="1"/>
  <c r="AB2756" i="1"/>
  <c r="AB1748" i="1"/>
  <c r="CI2746" i="1"/>
  <c r="CJ2746" i="1" s="1"/>
  <c r="HQ2746" i="1"/>
  <c r="HR2746" i="1" s="1"/>
  <c r="HS2746" i="1"/>
  <c r="HT2746" i="1" s="1"/>
  <c r="CA2746" i="1"/>
  <c r="CB2746" i="1" s="1"/>
  <c r="AO2746" i="1"/>
  <c r="AP2746" i="1" s="1"/>
  <c r="CY2746" i="1"/>
  <c r="CZ2746" i="1" s="1"/>
  <c r="JO2746" i="1"/>
  <c r="JP2746" i="1" s="1"/>
  <c r="JS2746" i="1"/>
  <c r="JT2746" i="1" s="1"/>
  <c r="AW2746" i="1"/>
  <c r="AX2746" i="1" s="1"/>
  <c r="DY2746" i="1"/>
  <c r="DZ2746" i="1" s="1"/>
  <c r="AM2746" i="1"/>
  <c r="AN2746" i="1" s="1"/>
  <c r="LQ2746" i="1"/>
  <c r="LR2746" i="1" s="1"/>
  <c r="KA2746" i="1"/>
  <c r="KB2746" i="1" s="1"/>
  <c r="GE2746" i="1"/>
  <c r="GF2746" i="1" s="1"/>
  <c r="ES2746" i="1"/>
  <c r="ET2746" i="1" s="1"/>
  <c r="FC2746" i="1"/>
  <c r="FD2746" i="1" s="1"/>
  <c r="JQ2746" i="1"/>
  <c r="JR2746" i="1" s="1"/>
  <c r="EQ2746" i="1"/>
  <c r="ER2746" i="1" s="1"/>
  <c r="DS2746" i="1"/>
  <c r="DT2746" i="1" s="1"/>
  <c r="BQ2746" i="1"/>
  <c r="BR2746" i="1" s="1"/>
  <c r="GU2746" i="1"/>
  <c r="GV2746" i="1" s="1"/>
  <c r="JK2746" i="1"/>
  <c r="JL2746" i="1" s="1"/>
  <c r="BO2746" i="1"/>
  <c r="BP2746" i="1" s="1"/>
  <c r="CW2746" i="1"/>
  <c r="CX2746" i="1" s="1"/>
  <c r="KM2746" i="1"/>
  <c r="KN2746" i="1" s="1"/>
  <c r="BA2746" i="1"/>
  <c r="BB2746" i="1" s="1"/>
  <c r="JA2746" i="1"/>
  <c r="JB2746" i="1" s="1"/>
  <c r="EA2746" i="1"/>
  <c r="EB2746" i="1" s="1"/>
  <c r="EO2746" i="1"/>
  <c r="EP2746" i="1" s="1"/>
  <c r="JG2746" i="1"/>
  <c r="JH2746" i="1" s="1"/>
  <c r="EU2746" i="1"/>
  <c r="EV2746" i="1" s="1"/>
  <c r="GY2746" i="1"/>
  <c r="GZ2746" i="1" s="1"/>
  <c r="FS2746" i="1"/>
  <c r="FT2746" i="1" s="1"/>
  <c r="EG2746" i="1"/>
  <c r="EH2746" i="1" s="1"/>
  <c r="GS2746" i="1"/>
  <c r="GT2746" i="1" s="1"/>
  <c r="JE2746" i="1"/>
  <c r="JF2746" i="1" s="1"/>
  <c r="LA2746" i="1"/>
  <c r="LB2746" i="1" s="1"/>
  <c r="CC2746" i="1"/>
  <c r="CD2746" i="1" s="1"/>
  <c r="CM2746" i="1"/>
  <c r="CN2746" i="1" s="1"/>
  <c r="FY2746" i="1"/>
  <c r="FZ2746" i="1" s="1"/>
  <c r="IY2746" i="1"/>
  <c r="IZ2746" i="1" s="1"/>
  <c r="HM2746" i="1"/>
  <c r="HN2746" i="1" s="1"/>
  <c r="LO2746" i="1"/>
  <c r="LP2746" i="1" s="1"/>
  <c r="EE2746" i="1"/>
  <c r="EF2746" i="1" s="1"/>
  <c r="LY2746" i="1"/>
  <c r="LZ2746" i="1" s="1"/>
  <c r="FI2746" i="1"/>
  <c r="FJ2746" i="1" s="1"/>
  <c r="DE2746" i="1"/>
  <c r="DF2746" i="1" s="1"/>
  <c r="AQ2746" i="1"/>
  <c r="AR2746" i="1" s="1"/>
  <c r="ME2746" i="1"/>
  <c r="MF2746" i="1" s="1"/>
  <c r="EI2746" i="1"/>
  <c r="EJ2746" i="1" s="1"/>
  <c r="HW2746" i="1"/>
  <c r="HX2746" i="1" s="1"/>
  <c r="HI2746" i="1"/>
  <c r="HJ2746" i="1" s="1"/>
  <c r="DU2746" i="1"/>
  <c r="DV2746" i="1" s="1"/>
  <c r="FW2746" i="1"/>
  <c r="FX2746" i="1" s="1"/>
  <c r="LI2746" i="1"/>
  <c r="LJ2746" i="1" s="1"/>
  <c r="DC2746" i="1"/>
  <c r="DD2746" i="1" s="1"/>
  <c r="BG2746" i="1"/>
  <c r="BH2746" i="1" s="1"/>
  <c r="HO2746" i="1"/>
  <c r="HP2746" i="1" s="1"/>
  <c r="HU2746" i="1"/>
  <c r="HV2746" i="1" s="1"/>
  <c r="IM2746" i="1"/>
  <c r="IN2746" i="1" s="1"/>
  <c r="HA2746" i="1"/>
  <c r="HB2746" i="1" s="1"/>
  <c r="EK2746" i="1"/>
  <c r="EL2746" i="1" s="1"/>
  <c r="GM2746" i="1"/>
  <c r="GN2746" i="1" s="1"/>
  <c r="CS2746" i="1"/>
  <c r="CT2746" i="1" s="1"/>
  <c r="KW2746" i="1"/>
  <c r="KX2746" i="1" s="1"/>
  <c r="BK2746" i="1"/>
  <c r="BL2746" i="1" s="1"/>
  <c r="AS2746" i="1"/>
  <c r="AT2746" i="1" s="1"/>
  <c r="LS2746" i="1"/>
  <c r="LT2746" i="1" s="1"/>
  <c r="KG2746" i="1"/>
  <c r="KH2746" i="1" s="1"/>
  <c r="CK2746" i="1"/>
  <c r="CL2746" i="1" s="1"/>
  <c r="BE2746" i="1"/>
  <c r="BF2746" i="1" s="1"/>
  <c r="HE2746" i="1"/>
  <c r="HF2746" i="1" s="1"/>
  <c r="CU2746" i="1"/>
  <c r="CV2746" i="1" s="1"/>
  <c r="KK2746" i="1"/>
  <c r="KL2746" i="1" s="1"/>
  <c r="EC2746" i="1"/>
  <c r="ED2746" i="1" s="1"/>
  <c r="DA2746" i="1"/>
  <c r="DB2746" i="1" s="1"/>
  <c r="HC2746" i="1"/>
  <c r="HD2746" i="1" s="1"/>
  <c r="FQ2746" i="1"/>
  <c r="FR2746" i="1" s="1"/>
  <c r="BW2746" i="1"/>
  <c r="BX2746" i="1" s="1"/>
  <c r="GO2746" i="1"/>
  <c r="GP2746" i="1" s="1"/>
  <c r="DO2746" i="1"/>
  <c r="DP2746" i="1" s="1"/>
  <c r="HG2746" i="1"/>
  <c r="HH2746" i="1" s="1"/>
  <c r="KE2746" i="1"/>
  <c r="KF2746" i="1" s="1"/>
  <c r="II2746" i="1"/>
  <c r="IJ2746" i="1" s="1"/>
  <c r="KI2746" i="1"/>
  <c r="KJ2746" i="1" s="1"/>
  <c r="DI2746" i="1"/>
  <c r="DJ2746" i="1" s="1"/>
  <c r="LG2746" i="1"/>
  <c r="LH2746" i="1" s="1"/>
  <c r="JU2746" i="1"/>
  <c r="JV2746" i="1" s="1"/>
  <c r="LC2746" i="1"/>
  <c r="LD2746" i="1" s="1"/>
  <c r="DM2746" i="1"/>
  <c r="DN2746" i="1" s="1"/>
  <c r="FO2746" i="1"/>
  <c r="FP2746" i="1" s="1"/>
  <c r="FG2746" i="1"/>
  <c r="FH2746" i="1" s="1"/>
  <c r="IA2746" i="1"/>
  <c r="IB2746" i="1" s="1"/>
  <c r="IE2746" i="1"/>
  <c r="IF2746" i="1" s="1"/>
  <c r="LW2746" i="1"/>
  <c r="LX2746" i="1" s="1"/>
  <c r="BC2746" i="1"/>
  <c r="BD2746" i="1" s="1"/>
  <c r="FE2746" i="1"/>
  <c r="FF2746" i="1" s="1"/>
  <c r="KO2746" i="1"/>
  <c r="KP2746" i="1" s="1"/>
  <c r="KY2746" i="1"/>
  <c r="KZ2746" i="1" s="1"/>
  <c r="LU2746" i="1"/>
  <c r="LV2746" i="1" s="1"/>
  <c r="GK2746" i="1"/>
  <c r="GL2746" i="1" s="1"/>
  <c r="CG2746" i="1"/>
  <c r="CH2746" i="1" s="1"/>
  <c r="GI2746" i="1"/>
  <c r="GJ2746" i="1" s="1"/>
  <c r="JW2746" i="1"/>
  <c r="JX2746" i="1" s="1"/>
  <c r="IK2746" i="1"/>
  <c r="IL2746" i="1" s="1"/>
  <c r="LM2746" i="1"/>
  <c r="LN2746" i="1" s="1"/>
  <c r="JI2746" i="1"/>
  <c r="JJ2746" i="1" s="1"/>
  <c r="KQ2746" i="1"/>
  <c r="KR2746" i="1" s="1"/>
  <c r="FU2746" i="1"/>
  <c r="FV2746" i="1" s="1"/>
  <c r="FM2746" i="1"/>
  <c r="FN2746" i="1" s="1"/>
  <c r="FK2746" i="1"/>
  <c r="FL2746" i="1" s="1"/>
  <c r="MA2746" i="1"/>
  <c r="MB2746" i="1" s="1"/>
  <c r="GC2746" i="1"/>
  <c r="GD2746" i="1" s="1"/>
  <c r="GW2746" i="1"/>
  <c r="GX2746" i="1" s="1"/>
  <c r="BU2746" i="1"/>
  <c r="BV2746" i="1" s="1"/>
  <c r="BY2746" i="1"/>
  <c r="BZ2746" i="1" s="1"/>
  <c r="AI2746" i="1"/>
  <c r="BS2746" i="1"/>
  <c r="BT2746" i="1" s="1"/>
  <c r="JY2746" i="1"/>
  <c r="JZ2746" i="1" s="1"/>
  <c r="KU2746" i="1"/>
  <c r="KV2746" i="1" s="1"/>
  <c r="KC2746" i="1"/>
  <c r="KD2746" i="1" s="1"/>
  <c r="EM2746" i="1"/>
  <c r="EN2746" i="1" s="1"/>
  <c r="DW2746" i="1"/>
  <c r="DX2746" i="1" s="1"/>
  <c r="IC2746" i="1"/>
  <c r="ID2746" i="1" s="1"/>
  <c r="IG2746" i="1"/>
  <c r="IH2746" i="1" s="1"/>
  <c r="CO2746" i="1"/>
  <c r="CP2746" i="1" s="1"/>
  <c r="LK2746" i="1"/>
  <c r="LL2746" i="1" s="1"/>
  <c r="EY2746" i="1"/>
  <c r="EZ2746" i="1" s="1"/>
  <c r="JM2746" i="1"/>
  <c r="JN2746" i="1" s="1"/>
  <c r="AK2746" i="1"/>
  <c r="AL2746" i="1" s="1"/>
  <c r="BI2746" i="1"/>
  <c r="LE2746" i="1"/>
  <c r="LF2746" i="1" s="1"/>
  <c r="JC2746" i="1"/>
  <c r="JD2746" i="1" s="1"/>
  <c r="MC2746" i="1"/>
  <c r="MD2746" i="1" s="1"/>
  <c r="BM2746" i="1"/>
  <c r="BN2746" i="1" s="1"/>
  <c r="CQ2746" i="1"/>
  <c r="CR2746" i="1" s="1"/>
  <c r="EW2746" i="1"/>
  <c r="EX2746" i="1" s="1"/>
  <c r="DG2746" i="1"/>
  <c r="DH2746" i="1" s="1"/>
  <c r="DQ2746" i="1"/>
  <c r="DR2746" i="1" s="1"/>
  <c r="IW2746" i="1"/>
  <c r="IX2746" i="1" s="1"/>
  <c r="IO2746" i="1"/>
  <c r="IP2746" i="1" s="1"/>
  <c r="DK2746" i="1"/>
  <c r="DL2746" i="1" s="1"/>
  <c r="FA2746" i="1"/>
  <c r="FB2746" i="1" s="1"/>
  <c r="HK2746" i="1"/>
  <c r="HL2746" i="1" s="1"/>
  <c r="IU2746" i="1"/>
  <c r="IV2746" i="1" s="1"/>
  <c r="GG2746" i="1"/>
  <c r="GH2746" i="1" s="1"/>
  <c r="CE2746" i="1"/>
  <c r="CF2746" i="1" s="1"/>
  <c r="IQ2746" i="1"/>
  <c r="IR2746" i="1" s="1"/>
  <c r="GA2746" i="1"/>
  <c r="GB2746" i="1" s="1"/>
  <c r="GQ2746" i="1"/>
  <c r="GR2746" i="1" s="1"/>
  <c r="KS2746" i="1"/>
  <c r="KT2746" i="1" s="1"/>
  <c r="IS2746" i="1"/>
  <c r="IT2746" i="1" s="1"/>
  <c r="AY2746" i="1"/>
  <c r="AU2746" i="1"/>
  <c r="AV2746" i="1" s="1"/>
  <c r="HY2746" i="1"/>
  <c r="HZ2746" i="1" s="1"/>
  <c r="GG2109" i="1"/>
  <c r="GH2109" i="1" s="1"/>
  <c r="JW2109" i="1"/>
  <c r="JX2109" i="1" s="1"/>
  <c r="LQ2109" i="1"/>
  <c r="LR2109" i="1" s="1"/>
  <c r="KE2109" i="1"/>
  <c r="KF2109" i="1" s="1"/>
  <c r="LM2109" i="1"/>
  <c r="LN2109" i="1" s="1"/>
  <c r="ES2109" i="1"/>
  <c r="ET2109" i="1" s="1"/>
  <c r="CI2109" i="1"/>
  <c r="CJ2109" i="1" s="1"/>
  <c r="KY2109" i="1"/>
  <c r="KZ2109" i="1" s="1"/>
  <c r="DC2109" i="1"/>
  <c r="DD2109" i="1" s="1"/>
  <c r="BQ2109" i="1"/>
  <c r="BR2109" i="1" s="1"/>
  <c r="BC2109" i="1"/>
  <c r="BD2109" i="1" s="1"/>
  <c r="KW2109" i="1"/>
  <c r="KX2109" i="1" s="1"/>
  <c r="JK2109" i="1"/>
  <c r="JL2109" i="1" s="1"/>
  <c r="CK2109" i="1"/>
  <c r="CL2109" i="1" s="1"/>
  <c r="DS2109" i="1"/>
  <c r="DT2109" i="1" s="1"/>
  <c r="HU2109" i="1"/>
  <c r="HV2109" i="1" s="1"/>
  <c r="GI2109" i="1"/>
  <c r="GJ2109" i="1" s="1"/>
  <c r="EW2109" i="1"/>
  <c r="EX2109" i="1" s="1"/>
  <c r="DQ2109" i="1"/>
  <c r="DR2109" i="1" s="1"/>
  <c r="IO2109" i="1"/>
  <c r="IP2109" i="1" s="1"/>
  <c r="AW2109" i="1"/>
  <c r="AX2109" i="1" s="1"/>
  <c r="IK2109" i="1"/>
  <c r="IL2109" i="1" s="1"/>
  <c r="IS2109" i="1"/>
  <c r="IT2109" i="1" s="1"/>
  <c r="LA2109" i="1"/>
  <c r="LB2109" i="1" s="1"/>
  <c r="JO2109" i="1"/>
  <c r="JP2109" i="1" s="1"/>
  <c r="CU2109" i="1"/>
  <c r="CV2109" i="1" s="1"/>
  <c r="BI2109" i="1"/>
  <c r="JA2109" i="1"/>
  <c r="JB2109" i="1" s="1"/>
  <c r="BE2109" i="1"/>
  <c r="BF2109" i="1" s="1"/>
  <c r="LS2109" i="1"/>
  <c r="LT2109" i="1" s="1"/>
  <c r="FM2109" i="1"/>
  <c r="FN2109" i="1" s="1"/>
  <c r="GQ2109" i="1"/>
  <c r="GR2109" i="1" s="1"/>
  <c r="DG2109" i="1"/>
  <c r="DH2109" i="1" s="1"/>
  <c r="CM2109" i="1"/>
  <c r="CN2109" i="1" s="1"/>
  <c r="BU2109" i="1"/>
  <c r="BV2109" i="1" s="1"/>
  <c r="FW2109" i="1"/>
  <c r="FX2109" i="1" s="1"/>
  <c r="EK2109" i="1"/>
  <c r="EL2109" i="1" s="1"/>
  <c r="HO2109" i="1"/>
  <c r="HP2109" i="1" s="1"/>
  <c r="BS2109" i="1"/>
  <c r="BT2109" i="1" s="1"/>
  <c r="KU2109" i="1"/>
  <c r="KV2109" i="1" s="1"/>
  <c r="FE2109" i="1"/>
  <c r="FF2109" i="1" s="1"/>
  <c r="IY2109" i="1"/>
  <c r="IZ2109" i="1" s="1"/>
  <c r="KO2109" i="1"/>
  <c r="KP2109" i="1" s="1"/>
  <c r="JC2109" i="1"/>
  <c r="JD2109" i="1" s="1"/>
  <c r="BK2109" i="1"/>
  <c r="BL2109" i="1" s="1"/>
  <c r="GK2109" i="1"/>
  <c r="GL2109" i="1" s="1"/>
  <c r="LI2109" i="1"/>
  <c r="LJ2109" i="1" s="1"/>
  <c r="EI2109" i="1"/>
  <c r="EJ2109" i="1" s="1"/>
  <c r="IE2109" i="1"/>
  <c r="IF2109" i="1" s="1"/>
  <c r="AO2109" i="1"/>
  <c r="AP2109" i="1" s="1"/>
  <c r="LY2109" i="1"/>
  <c r="LZ2109" i="1" s="1"/>
  <c r="AK2109" i="1"/>
  <c r="AL2109" i="1" s="1"/>
  <c r="FO2109" i="1"/>
  <c r="FP2109" i="1" s="1"/>
  <c r="EC2109" i="1"/>
  <c r="ED2109" i="1" s="1"/>
  <c r="LU2109" i="1"/>
  <c r="LV2109" i="1" s="1"/>
  <c r="DY2109" i="1"/>
  <c r="DZ2109" i="1" s="1"/>
  <c r="BA2109" i="1"/>
  <c r="BB2109" i="1" s="1"/>
  <c r="DU2109" i="1"/>
  <c r="DV2109" i="1" s="1"/>
  <c r="KQ2109" i="1"/>
  <c r="KR2109" i="1" s="1"/>
  <c r="KG2109" i="1"/>
  <c r="KH2109" i="1" s="1"/>
  <c r="CA2109" i="1"/>
  <c r="CB2109" i="1" s="1"/>
  <c r="EO2109" i="1"/>
  <c r="EP2109" i="1" s="1"/>
  <c r="IQ2109" i="1"/>
  <c r="IR2109" i="1" s="1"/>
  <c r="HE2109" i="1"/>
  <c r="HF2109" i="1" s="1"/>
  <c r="EG2109" i="1"/>
  <c r="EH2109" i="1" s="1"/>
  <c r="EM2109" i="1"/>
  <c r="EN2109" i="1" s="1"/>
  <c r="BM2109" i="1"/>
  <c r="BN2109" i="1" s="1"/>
  <c r="HY2109" i="1"/>
  <c r="HZ2109" i="1" s="1"/>
  <c r="JG2109" i="1"/>
  <c r="JH2109" i="1" s="1"/>
  <c r="HA2109" i="1"/>
  <c r="HB2109" i="1" s="1"/>
  <c r="LW2109" i="1"/>
  <c r="LX2109" i="1" s="1"/>
  <c r="KK2109" i="1"/>
  <c r="KL2109" i="1" s="1"/>
  <c r="JE2109" i="1"/>
  <c r="JF2109" i="1" s="1"/>
  <c r="CE2109" i="1"/>
  <c r="CF2109" i="1" s="1"/>
  <c r="AS2109" i="1"/>
  <c r="AT2109" i="1" s="1"/>
  <c r="JS2109" i="1"/>
  <c r="JT2109" i="1" s="1"/>
  <c r="DI2109" i="1"/>
  <c r="DJ2109" i="1" s="1"/>
  <c r="BW2109" i="1"/>
  <c r="BX2109" i="1" s="1"/>
  <c r="DE2109" i="1"/>
  <c r="DF2109" i="1" s="1"/>
  <c r="II2109" i="1"/>
  <c r="IJ2109" i="1" s="1"/>
  <c r="GW2109" i="1"/>
  <c r="GX2109" i="1" s="1"/>
  <c r="CQ2109" i="1"/>
  <c r="CR2109" i="1" s="1"/>
  <c r="GS2109" i="1"/>
  <c r="GT2109" i="1" s="1"/>
  <c r="DK2109" i="1"/>
  <c r="DL2109" i="1" s="1"/>
  <c r="AI2109" i="1"/>
  <c r="CO2109" i="1"/>
  <c r="CP2109" i="1" s="1"/>
  <c r="LG2109" i="1"/>
  <c r="LH2109" i="1" s="1"/>
  <c r="FG2109" i="1"/>
  <c r="FH2109" i="1" s="1"/>
  <c r="HI2109" i="1"/>
  <c r="HJ2109" i="1" s="1"/>
  <c r="LK2109" i="1"/>
  <c r="LL2109" i="1" s="1"/>
  <c r="JY2109" i="1"/>
  <c r="JZ2109" i="1" s="1"/>
  <c r="KI2109" i="1"/>
  <c r="KJ2109" i="1" s="1"/>
  <c r="HG2109" i="1"/>
  <c r="HH2109" i="1" s="1"/>
  <c r="HM2109" i="1"/>
  <c r="HN2109" i="1" s="1"/>
  <c r="GM2109" i="1"/>
  <c r="GN2109" i="1" s="1"/>
  <c r="MA2109" i="1"/>
  <c r="MB2109" i="1" s="1"/>
  <c r="CY2109" i="1"/>
  <c r="CZ2109" i="1" s="1"/>
  <c r="CS2109" i="1"/>
  <c r="CT2109" i="1" s="1"/>
  <c r="BG2109" i="1"/>
  <c r="BH2109" i="1" s="1"/>
  <c r="GE2109" i="1"/>
  <c r="GF2109" i="1" s="1"/>
  <c r="EY2109" i="1"/>
  <c r="EZ2109" i="1" s="1"/>
  <c r="FS2109" i="1"/>
  <c r="FT2109" i="1" s="1"/>
  <c r="HC2109" i="1"/>
  <c r="HD2109" i="1" s="1"/>
  <c r="GC2109" i="1"/>
  <c r="GD2109" i="1" s="1"/>
  <c r="EQ2109" i="1"/>
  <c r="ER2109" i="1" s="1"/>
  <c r="FY2109" i="1"/>
  <c r="FZ2109" i="1" s="1"/>
  <c r="LC2109" i="1"/>
  <c r="LD2109" i="1" s="1"/>
  <c r="JQ2109" i="1"/>
  <c r="JR2109" i="1" s="1"/>
  <c r="FK2109" i="1"/>
  <c r="FL2109" i="1" s="1"/>
  <c r="JM2109" i="1"/>
  <c r="JN2109" i="1" s="1"/>
  <c r="EU2109" i="1"/>
  <c r="EV2109" i="1" s="1"/>
  <c r="JI2109" i="1"/>
  <c r="JJ2109" i="1" s="1"/>
  <c r="FI2109" i="1"/>
  <c r="FJ2109" i="1" s="1"/>
  <c r="ME2109" i="1"/>
  <c r="MF2109" i="1" s="1"/>
  <c r="IU2109" i="1"/>
  <c r="IV2109" i="1" s="1"/>
  <c r="KC2109" i="1"/>
  <c r="KD2109" i="1" s="1"/>
  <c r="CG2109" i="1"/>
  <c r="CH2109" i="1" s="1"/>
  <c r="AU2109" i="1"/>
  <c r="AV2109" i="1" s="1"/>
  <c r="FC2109" i="1"/>
  <c r="FD2109" i="1" s="1"/>
  <c r="KA2109" i="1"/>
  <c r="KB2109" i="1" s="1"/>
  <c r="DA2109" i="1"/>
  <c r="DB2109" i="1" s="1"/>
  <c r="AQ2109" i="1"/>
  <c r="AR2109" i="1" s="1"/>
  <c r="CW2109" i="1"/>
  <c r="CX2109" i="1" s="1"/>
  <c r="EE2109" i="1"/>
  <c r="EF2109" i="1" s="1"/>
  <c r="LE2109" i="1"/>
  <c r="LF2109" i="1" s="1"/>
  <c r="EA2109" i="1"/>
  <c r="EB2109" i="1" s="1"/>
  <c r="HW2109" i="1"/>
  <c r="HX2109" i="1" s="1"/>
  <c r="HS2109" i="1"/>
  <c r="HT2109" i="1" s="1"/>
  <c r="DM2109" i="1"/>
  <c r="DN2109" i="1" s="1"/>
  <c r="IM2109" i="1"/>
  <c r="IN2109" i="1" s="1"/>
  <c r="IW2109" i="1"/>
  <c r="IX2109" i="1" s="1"/>
  <c r="HK2109" i="1"/>
  <c r="HL2109" i="1" s="1"/>
  <c r="KS2109" i="1"/>
  <c r="KT2109" i="1" s="1"/>
  <c r="HQ2109" i="1"/>
  <c r="HR2109" i="1" s="1"/>
  <c r="AM2109" i="1"/>
  <c r="AN2109" i="1" s="1"/>
  <c r="BY2109" i="1"/>
  <c r="BZ2109" i="1" s="1"/>
  <c r="GA2109" i="1"/>
  <c r="GB2109" i="1" s="1"/>
  <c r="JU2109" i="1"/>
  <c r="JV2109" i="1" s="1"/>
  <c r="MC2109" i="1"/>
  <c r="MD2109" i="1" s="1"/>
  <c r="IC2109" i="1"/>
  <c r="ID2109" i="1" s="1"/>
  <c r="IA2109" i="1"/>
  <c r="IB2109" i="1" s="1"/>
  <c r="LO2109" i="1"/>
  <c r="LP2109" i="1" s="1"/>
  <c r="AY2109" i="1"/>
  <c r="FA2109" i="1"/>
  <c r="FB2109" i="1" s="1"/>
  <c r="DO2109" i="1"/>
  <c r="DP2109" i="1" s="1"/>
  <c r="CC2109" i="1"/>
  <c r="CD2109" i="1" s="1"/>
  <c r="GO2109" i="1"/>
  <c r="GP2109" i="1" s="1"/>
  <c r="FU2109" i="1"/>
  <c r="FV2109" i="1" s="1"/>
  <c r="BO2109" i="1"/>
  <c r="BP2109" i="1" s="1"/>
  <c r="FQ2109" i="1"/>
  <c r="FR2109" i="1" s="1"/>
  <c r="GY2109" i="1"/>
  <c r="GZ2109" i="1" s="1"/>
  <c r="IG2109" i="1"/>
  <c r="IH2109" i="1" s="1"/>
  <c r="GU2109" i="1"/>
  <c r="GV2109" i="1" s="1"/>
  <c r="DW2109" i="1"/>
  <c r="DX2109" i="1" s="1"/>
  <c r="KM2109" i="1"/>
  <c r="KN2109" i="1" s="1"/>
  <c r="AB2152" i="1"/>
  <c r="AB2502" i="1"/>
  <c r="AB2053" i="1"/>
  <c r="CI2043" i="1"/>
  <c r="CJ2043" i="1" s="1"/>
  <c r="KA2043" i="1"/>
  <c r="KB2043" i="1" s="1"/>
  <c r="HS2043" i="1"/>
  <c r="HT2043" i="1" s="1"/>
  <c r="DA2043" i="1"/>
  <c r="DB2043" i="1" s="1"/>
  <c r="HM2043" i="1"/>
  <c r="HN2043" i="1" s="1"/>
  <c r="EK2043" i="1"/>
  <c r="EL2043" i="1" s="1"/>
  <c r="CY2043" i="1"/>
  <c r="CZ2043" i="1" s="1"/>
  <c r="EY2043" i="1"/>
  <c r="EZ2043" i="1" s="1"/>
  <c r="CQ2043" i="1"/>
  <c r="CR2043" i="1" s="1"/>
  <c r="JW2043" i="1"/>
  <c r="JX2043" i="1" s="1"/>
  <c r="FK2043" i="1"/>
  <c r="FL2043" i="1" s="1"/>
  <c r="DY2043" i="1"/>
  <c r="DZ2043" i="1" s="1"/>
  <c r="AS2043" i="1"/>
  <c r="AT2043" i="1" s="1"/>
  <c r="HQ2043" i="1"/>
  <c r="HR2043" i="1" s="1"/>
  <c r="DK2043" i="1"/>
  <c r="DL2043" i="1" s="1"/>
  <c r="BC2043" i="1"/>
  <c r="BD2043" i="1" s="1"/>
  <c r="GA2043" i="1"/>
  <c r="GB2043" i="1" s="1"/>
  <c r="JY2043" i="1"/>
  <c r="JZ2043" i="1" s="1"/>
  <c r="HI2043" i="1"/>
  <c r="HJ2043" i="1" s="1"/>
  <c r="IG2043" i="1"/>
  <c r="IH2043" i="1" s="1"/>
  <c r="FY2043" i="1"/>
  <c r="FZ2043" i="1" s="1"/>
  <c r="IC2043" i="1"/>
  <c r="ID2043" i="1" s="1"/>
  <c r="CG2043" i="1"/>
  <c r="CH2043" i="1" s="1"/>
  <c r="ES2043" i="1"/>
  <c r="ET2043" i="1" s="1"/>
  <c r="JS2043" i="1"/>
  <c r="JT2043" i="1" s="1"/>
  <c r="FA2043" i="1"/>
  <c r="FB2043" i="1" s="1"/>
  <c r="GC2043" i="1"/>
  <c r="GD2043" i="1" s="1"/>
  <c r="KQ2043" i="1"/>
  <c r="KR2043" i="1" s="1"/>
  <c r="GK2043" i="1"/>
  <c r="GL2043" i="1" s="1"/>
  <c r="BO2043" i="1"/>
  <c r="BP2043" i="1" s="1"/>
  <c r="JA2043" i="1"/>
  <c r="JB2043" i="1" s="1"/>
  <c r="CA2043" i="1"/>
  <c r="CB2043" i="1" s="1"/>
  <c r="BQ2043" i="1"/>
  <c r="BR2043" i="1" s="1"/>
  <c r="LG2043" i="1"/>
  <c r="LH2043" i="1" s="1"/>
  <c r="CW2043" i="1"/>
  <c r="CX2043" i="1" s="1"/>
  <c r="HY2043" i="1"/>
  <c r="HZ2043" i="1" s="1"/>
  <c r="JQ2043" i="1"/>
  <c r="JR2043" i="1" s="1"/>
  <c r="BU2043" i="1"/>
  <c r="BV2043" i="1" s="1"/>
  <c r="BE2043" i="1"/>
  <c r="BF2043" i="1" s="1"/>
  <c r="GI2043" i="1"/>
  <c r="GJ2043" i="1" s="1"/>
  <c r="EU2043" i="1"/>
  <c r="EV2043" i="1" s="1"/>
  <c r="LS2043" i="1"/>
  <c r="LT2043" i="1" s="1"/>
  <c r="JU2043" i="1"/>
  <c r="JV2043" i="1" s="1"/>
  <c r="LE2043" i="1"/>
  <c r="LF2043" i="1" s="1"/>
  <c r="AY2043" i="1"/>
  <c r="GY2043" i="1"/>
  <c r="GZ2043" i="1" s="1"/>
  <c r="EQ2043" i="1"/>
  <c r="ER2043" i="1" s="1"/>
  <c r="DE2043" i="1"/>
  <c r="DF2043" i="1" s="1"/>
  <c r="KW2043" i="1"/>
  <c r="KX2043" i="1" s="1"/>
  <c r="IO2043" i="1"/>
  <c r="IP2043" i="1" s="1"/>
  <c r="HC2043" i="1"/>
  <c r="HD2043" i="1" s="1"/>
  <c r="GM2043" i="1"/>
  <c r="GN2043" i="1" s="1"/>
  <c r="FG2043" i="1"/>
  <c r="FH2043" i="1" s="1"/>
  <c r="JC2043" i="1"/>
  <c r="JD2043" i="1" s="1"/>
  <c r="AI2043" i="1"/>
  <c r="DQ2043" i="1"/>
  <c r="DR2043" i="1" s="1"/>
  <c r="BI2043" i="1"/>
  <c r="GG2043" i="1"/>
  <c r="GH2043" i="1" s="1"/>
  <c r="KG2043" i="1"/>
  <c r="KH2043" i="1" s="1"/>
  <c r="CM2043" i="1"/>
  <c r="CN2043" i="1" s="1"/>
  <c r="CU2043" i="1"/>
  <c r="CV2043" i="1" s="1"/>
  <c r="FU2043" i="1"/>
  <c r="FV2043" i="1" s="1"/>
  <c r="FQ2043" i="1"/>
  <c r="FR2043" i="1" s="1"/>
  <c r="LW2043" i="1"/>
  <c r="LX2043" i="1" s="1"/>
  <c r="KY2043" i="1"/>
  <c r="KZ2043" i="1" s="1"/>
  <c r="JM2043" i="1"/>
  <c r="JN2043" i="1" s="1"/>
  <c r="LQ2043" i="1"/>
  <c r="LR2043" i="1" s="1"/>
  <c r="BG2043" i="1"/>
  <c r="BH2043" i="1" s="1"/>
  <c r="IY2043" i="1"/>
  <c r="IZ2043" i="1" s="1"/>
  <c r="GQ2043" i="1"/>
  <c r="GR2043" i="1" s="1"/>
  <c r="LO2043" i="1"/>
  <c r="LP2043" i="1" s="1"/>
  <c r="JG2043" i="1"/>
  <c r="JH2043" i="1" s="1"/>
  <c r="GO2043" i="1"/>
  <c r="GP2043" i="1" s="1"/>
  <c r="BW2043" i="1"/>
  <c r="BX2043" i="1" s="1"/>
  <c r="LM2043" i="1"/>
  <c r="LN2043" i="1" s="1"/>
  <c r="HG2043" i="1"/>
  <c r="HH2043" i="1" s="1"/>
  <c r="BM2043" i="1"/>
  <c r="BN2043" i="1" s="1"/>
  <c r="EI2043" i="1"/>
  <c r="EJ2043" i="1" s="1"/>
  <c r="BA2043" i="1"/>
  <c r="BB2043" i="1" s="1"/>
  <c r="BS2043" i="1"/>
  <c r="BT2043" i="1" s="1"/>
  <c r="KS2043" i="1"/>
  <c r="KT2043" i="1" s="1"/>
  <c r="IM2043" i="1"/>
  <c r="IN2043" i="1" s="1"/>
  <c r="LY2043" i="1"/>
  <c r="LZ2043" i="1" s="1"/>
  <c r="KM2043" i="1"/>
  <c r="KN2043" i="1" s="1"/>
  <c r="DU2043" i="1"/>
  <c r="DV2043" i="1" s="1"/>
  <c r="FE2043" i="1"/>
  <c r="FF2043" i="1" s="1"/>
  <c r="HE2043" i="1"/>
  <c r="HF2043" i="1" s="1"/>
  <c r="EW2043" i="1"/>
  <c r="EX2043" i="1" s="1"/>
  <c r="AQ2043" i="1"/>
  <c r="AR2043" i="1" s="1"/>
  <c r="LC2043" i="1"/>
  <c r="LD2043" i="1" s="1"/>
  <c r="IU2043" i="1"/>
  <c r="IV2043" i="1" s="1"/>
  <c r="DG2043" i="1"/>
  <c r="DH2043" i="1" s="1"/>
  <c r="DC2043" i="1"/>
  <c r="DD2043" i="1" s="1"/>
  <c r="FM2043" i="1"/>
  <c r="FN2043" i="1" s="1"/>
  <c r="GU2043" i="1"/>
  <c r="GV2043" i="1" s="1"/>
  <c r="FI2043" i="1"/>
  <c r="FJ2043" i="1" s="1"/>
  <c r="DS2043" i="1"/>
  <c r="DT2043" i="1" s="1"/>
  <c r="DI2043" i="1"/>
  <c r="DJ2043" i="1" s="1"/>
  <c r="GS2043" i="1"/>
  <c r="GT2043" i="1" s="1"/>
  <c r="AO2043" i="1"/>
  <c r="AP2043" i="1" s="1"/>
  <c r="KE2043" i="1"/>
  <c r="KF2043" i="1" s="1"/>
  <c r="IS2043" i="1"/>
  <c r="IT2043" i="1" s="1"/>
  <c r="EM2043" i="1"/>
  <c r="EN2043" i="1" s="1"/>
  <c r="CE2043" i="1"/>
  <c r="CF2043" i="1" s="1"/>
  <c r="HO2043" i="1"/>
  <c r="HP2043" i="1" s="1"/>
  <c r="MA2043" i="1"/>
  <c r="MB2043" i="1" s="1"/>
  <c r="KU2043" i="1"/>
  <c r="KV2043" i="1" s="1"/>
  <c r="AM2043" i="1"/>
  <c r="AN2043" i="1" s="1"/>
  <c r="EE2043" i="1"/>
  <c r="EF2043" i="1" s="1"/>
  <c r="JE2043" i="1"/>
  <c r="JF2043" i="1" s="1"/>
  <c r="GW2043" i="1"/>
  <c r="GX2043" i="1" s="1"/>
  <c r="LU2043" i="1"/>
  <c r="LV2043" i="1" s="1"/>
  <c r="KI2043" i="1"/>
  <c r="KJ2043" i="1" s="1"/>
  <c r="DO2043" i="1"/>
  <c r="DP2043" i="1" s="1"/>
  <c r="CC2043" i="1"/>
  <c r="CD2043" i="1" s="1"/>
  <c r="EG2043" i="1"/>
  <c r="EH2043" i="1" s="1"/>
  <c r="IK2043" i="1"/>
  <c r="IL2043" i="1" s="1"/>
  <c r="IQ2043" i="1"/>
  <c r="IR2043" i="1" s="1"/>
  <c r="EO2043" i="1"/>
  <c r="EP2043" i="1" s="1"/>
  <c r="LK2043" i="1"/>
  <c r="LL2043" i="1" s="1"/>
  <c r="CS2043" i="1"/>
  <c r="CT2043" i="1" s="1"/>
  <c r="AK2043" i="1"/>
  <c r="AL2043" i="1" s="1"/>
  <c r="CO2043" i="1"/>
  <c r="CP2043" i="1" s="1"/>
  <c r="ME2043" i="1"/>
  <c r="MF2043" i="1" s="1"/>
  <c r="BY2043" i="1"/>
  <c r="BZ2043" i="1" s="1"/>
  <c r="FW2043" i="1"/>
  <c r="FX2043" i="1" s="1"/>
  <c r="JO2043" i="1"/>
  <c r="JP2043" i="1" s="1"/>
  <c r="HK2043" i="1"/>
  <c r="HL2043" i="1" s="1"/>
  <c r="FC2043" i="1"/>
  <c r="FD2043" i="1" s="1"/>
  <c r="AW2043" i="1"/>
  <c r="AX2043" i="1" s="1"/>
  <c r="LI2043" i="1"/>
  <c r="LJ2043" i="1" s="1"/>
  <c r="DM2043" i="1"/>
  <c r="DN2043" i="1" s="1"/>
  <c r="IW2043" i="1"/>
  <c r="IX2043" i="1" s="1"/>
  <c r="IA2043" i="1"/>
  <c r="IB2043" i="1" s="1"/>
  <c r="FS2043" i="1"/>
  <c r="FT2043" i="1" s="1"/>
  <c r="HW2043" i="1"/>
  <c r="HX2043" i="1" s="1"/>
  <c r="FO2043" i="1"/>
  <c r="FP2043" i="1" s="1"/>
  <c r="EC2043" i="1"/>
  <c r="ED2043" i="1" s="1"/>
  <c r="IE2043" i="1"/>
  <c r="IF2043" i="1" s="1"/>
  <c r="II2043" i="1"/>
  <c r="IJ2043" i="1" s="1"/>
  <c r="AU2043" i="1"/>
  <c r="AV2043" i="1" s="1"/>
  <c r="KK2043" i="1"/>
  <c r="KL2043" i="1" s="1"/>
  <c r="GE2043" i="1"/>
  <c r="GF2043" i="1" s="1"/>
  <c r="HA2043" i="1"/>
  <c r="HB2043" i="1" s="1"/>
  <c r="HU2043" i="1"/>
  <c r="HV2043" i="1" s="1"/>
  <c r="EA2043" i="1"/>
  <c r="EB2043" i="1" s="1"/>
  <c r="BK2043" i="1"/>
  <c r="BL2043" i="1" s="1"/>
  <c r="LA2043" i="1"/>
  <c r="LB2043" i="1" s="1"/>
  <c r="DW2043" i="1"/>
  <c r="DX2043" i="1" s="1"/>
  <c r="KC2043" i="1"/>
  <c r="KD2043" i="1" s="1"/>
  <c r="JK2043" i="1"/>
  <c r="JL2043" i="1" s="1"/>
  <c r="JI2043" i="1"/>
  <c r="JJ2043" i="1" s="1"/>
  <c r="KO2043" i="1"/>
  <c r="KP2043" i="1" s="1"/>
  <c r="CK2043" i="1"/>
  <c r="CL2043" i="1" s="1"/>
  <c r="MC2043" i="1"/>
  <c r="MD2043" i="1" s="1"/>
  <c r="AB2351" i="1"/>
  <c r="AB2599" i="1"/>
  <c r="LC1661" i="1"/>
  <c r="LD1661" i="1" s="1"/>
  <c r="DO1661" i="1"/>
  <c r="DP1661" i="1" s="1"/>
  <c r="LG1661" i="1"/>
  <c r="LH1661" i="1" s="1"/>
  <c r="DK1661" i="1"/>
  <c r="DL1661" i="1" s="1"/>
  <c r="GQ1661" i="1"/>
  <c r="GR1661" i="1" s="1"/>
  <c r="AK1661" i="1"/>
  <c r="AL1661" i="1" s="1"/>
  <c r="GK1661" i="1"/>
  <c r="GL1661" i="1" s="1"/>
  <c r="GW1661" i="1"/>
  <c r="GX1661" i="1" s="1"/>
  <c r="HK1661" i="1"/>
  <c r="HL1661" i="1" s="1"/>
  <c r="EA1661" i="1"/>
  <c r="EB1661" i="1" s="1"/>
  <c r="IC1661" i="1"/>
  <c r="ID1661" i="1" s="1"/>
  <c r="EC1661" i="1"/>
  <c r="ED1661" i="1" s="1"/>
  <c r="FE1661" i="1"/>
  <c r="FF1661" i="1" s="1"/>
  <c r="KI1661" i="1"/>
  <c r="KJ1661" i="1" s="1"/>
  <c r="IW1661" i="1"/>
  <c r="IX1661" i="1" s="1"/>
  <c r="KC1661" i="1"/>
  <c r="KD1661" i="1" s="1"/>
  <c r="DS1661" i="1"/>
  <c r="DT1661" i="1" s="1"/>
  <c r="KA1661" i="1"/>
  <c r="KB1661" i="1" s="1"/>
  <c r="LI1661" i="1"/>
  <c r="LJ1661" i="1" s="1"/>
  <c r="EI1661" i="1"/>
  <c r="EJ1661" i="1" s="1"/>
  <c r="CO1661" i="1"/>
  <c r="CP1661" i="1" s="1"/>
  <c r="BQ1661" i="1"/>
  <c r="BR1661" i="1" s="1"/>
  <c r="FM1661" i="1"/>
  <c r="FN1661" i="1" s="1"/>
  <c r="KY1661" i="1"/>
  <c r="KZ1661" i="1" s="1"/>
  <c r="CS1661" i="1"/>
  <c r="CT1661" i="1" s="1"/>
  <c r="KM1661" i="1"/>
  <c r="KN1661" i="1" s="1"/>
  <c r="JA1661" i="1"/>
  <c r="JB1661" i="1" s="1"/>
  <c r="BW1661" i="1"/>
  <c r="BX1661" i="1" s="1"/>
  <c r="JE1661" i="1"/>
  <c r="JF1661" i="1" s="1"/>
  <c r="CC1661" i="1"/>
  <c r="CD1661" i="1" s="1"/>
  <c r="GE1661" i="1"/>
  <c r="GF1661" i="1" s="1"/>
  <c r="KK1661" i="1"/>
  <c r="KL1661" i="1" s="1"/>
  <c r="DE1661" i="1"/>
  <c r="DF1661" i="1" s="1"/>
  <c r="IK1661" i="1"/>
  <c r="IL1661" i="1" s="1"/>
  <c r="JQ1661" i="1"/>
  <c r="JR1661" i="1" s="1"/>
  <c r="FU1661" i="1"/>
  <c r="FV1661" i="1" s="1"/>
  <c r="GU1661" i="1"/>
  <c r="GV1661" i="1" s="1"/>
  <c r="KW1661" i="1"/>
  <c r="KX1661" i="1" s="1"/>
  <c r="JK1661" i="1"/>
  <c r="JL1661" i="1" s="1"/>
  <c r="AW1661" i="1"/>
  <c r="AX1661" i="1" s="1"/>
  <c r="BE1661" i="1"/>
  <c r="BF1661" i="1" s="1"/>
  <c r="LQ1661" i="1"/>
  <c r="LR1661" i="1" s="1"/>
  <c r="BA1661" i="1"/>
  <c r="BB1661" i="1" s="1"/>
  <c r="BM1661" i="1"/>
  <c r="BN1661" i="1" s="1"/>
  <c r="AM1661" i="1"/>
  <c r="AN1661" i="1" s="1"/>
  <c r="CE1661" i="1"/>
  <c r="CF1661" i="1" s="1"/>
  <c r="HC1661" i="1"/>
  <c r="HD1661" i="1" s="1"/>
  <c r="DQ1661" i="1"/>
  <c r="DR1661" i="1" s="1"/>
  <c r="EK1661" i="1"/>
  <c r="EL1661" i="1" s="1"/>
  <c r="MC1661" i="1"/>
  <c r="MD1661" i="1" s="1"/>
  <c r="EG1661" i="1"/>
  <c r="EH1661" i="1" s="1"/>
  <c r="DC1661" i="1"/>
  <c r="DD1661" i="1" s="1"/>
  <c r="GA1661" i="1"/>
  <c r="GB1661" i="1" s="1"/>
  <c r="JI1661" i="1"/>
  <c r="JJ1661" i="1" s="1"/>
  <c r="DG1661" i="1"/>
  <c r="DH1661" i="1" s="1"/>
  <c r="GI1661" i="1"/>
  <c r="GJ1661" i="1" s="1"/>
  <c r="EW1661" i="1"/>
  <c r="EX1661" i="1" s="1"/>
  <c r="IY1661" i="1"/>
  <c r="IZ1661" i="1" s="1"/>
  <c r="HM1661" i="1"/>
  <c r="HN1661" i="1" s="1"/>
  <c r="FY1661" i="1"/>
  <c r="FZ1661" i="1" s="1"/>
  <c r="LE1661" i="1"/>
  <c r="LF1661" i="1" s="1"/>
  <c r="AO1661" i="1"/>
  <c r="AP1661" i="1" s="1"/>
  <c r="KE1661" i="1"/>
  <c r="KF1661" i="1" s="1"/>
  <c r="JO1661" i="1"/>
  <c r="JP1661" i="1" s="1"/>
  <c r="BS1661" i="1"/>
  <c r="BT1661" i="1" s="1"/>
  <c r="ME1661" i="1"/>
  <c r="MF1661" i="1" s="1"/>
  <c r="CA1661" i="1"/>
  <c r="CB1661" i="1" s="1"/>
  <c r="DY1661" i="1"/>
  <c r="DZ1661" i="1" s="1"/>
  <c r="CM1661" i="1"/>
  <c r="CN1661" i="1" s="1"/>
  <c r="DU1661" i="1"/>
  <c r="DV1661" i="1" s="1"/>
  <c r="CG1661" i="1"/>
  <c r="CH1661" i="1" s="1"/>
  <c r="IS1661" i="1"/>
  <c r="IT1661" i="1" s="1"/>
  <c r="EY1661" i="1"/>
  <c r="EZ1661" i="1" s="1"/>
  <c r="LU1661" i="1"/>
  <c r="LV1661" i="1" s="1"/>
  <c r="FW1661" i="1"/>
  <c r="FX1661" i="1" s="1"/>
  <c r="ES1661" i="1"/>
  <c r="ET1661" i="1" s="1"/>
  <c r="CY1661" i="1"/>
  <c r="CZ1661" i="1" s="1"/>
  <c r="HA1661" i="1"/>
  <c r="HB1661" i="1" s="1"/>
  <c r="IG1661" i="1"/>
  <c r="IH1661" i="1" s="1"/>
  <c r="BK1661" i="1"/>
  <c r="BL1661" i="1" s="1"/>
  <c r="CQ1661" i="1"/>
  <c r="CR1661" i="1" s="1"/>
  <c r="EQ1661" i="1"/>
  <c r="ER1661" i="1" s="1"/>
  <c r="JC1661" i="1"/>
  <c r="JD1661" i="1" s="1"/>
  <c r="HQ1661" i="1"/>
  <c r="HR1661" i="1" s="1"/>
  <c r="LS1661" i="1"/>
  <c r="LT1661" i="1" s="1"/>
  <c r="KG1661" i="1"/>
  <c r="KH1661" i="1" s="1"/>
  <c r="IU1661" i="1"/>
  <c r="IV1661" i="1" s="1"/>
  <c r="FC1661" i="1"/>
  <c r="FD1661" i="1" s="1"/>
  <c r="DI1661" i="1"/>
  <c r="DJ1661" i="1" s="1"/>
  <c r="BU1661" i="1"/>
  <c r="BV1661" i="1" s="1"/>
  <c r="JW1661" i="1"/>
  <c r="JX1661" i="1" s="1"/>
  <c r="EM1661" i="1"/>
  <c r="EN1661" i="1" s="1"/>
  <c r="DA1661" i="1"/>
  <c r="DB1661" i="1" s="1"/>
  <c r="HY1661" i="1"/>
  <c r="HZ1661" i="1" s="1"/>
  <c r="GS1661" i="1"/>
  <c r="GT1661" i="1" s="1"/>
  <c r="HE1661" i="1"/>
  <c r="HF1661" i="1" s="1"/>
  <c r="IE1661" i="1"/>
  <c r="IF1661" i="1" s="1"/>
  <c r="FA1661" i="1"/>
  <c r="FB1661" i="1" s="1"/>
  <c r="HW1661" i="1"/>
  <c r="HX1661" i="1" s="1"/>
  <c r="FO1661" i="1"/>
  <c r="FP1661" i="1" s="1"/>
  <c r="AS1661" i="1"/>
  <c r="AT1661" i="1" s="1"/>
  <c r="IQ1661" i="1"/>
  <c r="IR1661" i="1" s="1"/>
  <c r="JY1661" i="1"/>
  <c r="JZ1661" i="1" s="1"/>
  <c r="FS1661" i="1"/>
  <c r="FT1661" i="1" s="1"/>
  <c r="JU1661" i="1"/>
  <c r="JV1661" i="1" s="1"/>
  <c r="LA1661" i="1"/>
  <c r="LB1661" i="1" s="1"/>
  <c r="CU1661" i="1"/>
  <c r="CV1661" i="1" s="1"/>
  <c r="FK1661" i="1"/>
  <c r="FL1661" i="1" s="1"/>
  <c r="BI1661" i="1"/>
  <c r="LW1661" i="1"/>
  <c r="LX1661" i="1" s="1"/>
  <c r="LO1661" i="1"/>
  <c r="LP1661" i="1" s="1"/>
  <c r="LY1661" i="1"/>
  <c r="LZ1661" i="1" s="1"/>
  <c r="BC1661" i="1"/>
  <c r="BD1661" i="1" s="1"/>
  <c r="LM1661" i="1"/>
  <c r="LN1661" i="1" s="1"/>
  <c r="EU1661" i="1"/>
  <c r="EV1661" i="1" s="1"/>
  <c r="II1661" i="1"/>
  <c r="IJ1661" i="1" s="1"/>
  <c r="EO1661" i="1"/>
  <c r="EP1661" i="1" s="1"/>
  <c r="GM1661" i="1"/>
  <c r="GN1661" i="1" s="1"/>
  <c r="GY1661" i="1"/>
  <c r="GZ1661" i="1" s="1"/>
  <c r="HS1661" i="1"/>
  <c r="HT1661" i="1" s="1"/>
  <c r="KS1661" i="1"/>
  <c r="KT1661" i="1" s="1"/>
  <c r="JM1661" i="1"/>
  <c r="JN1661" i="1" s="1"/>
  <c r="IA1661" i="1"/>
  <c r="IB1661" i="1" s="1"/>
  <c r="CW1661" i="1"/>
  <c r="CX1661" i="1" s="1"/>
  <c r="HU1661" i="1"/>
  <c r="HV1661" i="1" s="1"/>
  <c r="JG1661" i="1"/>
  <c r="JH1661" i="1" s="1"/>
  <c r="FQ1661" i="1"/>
  <c r="FR1661" i="1" s="1"/>
  <c r="DM1661" i="1"/>
  <c r="DN1661" i="1" s="1"/>
  <c r="LK1661" i="1"/>
  <c r="LL1661" i="1" s="1"/>
  <c r="AU1661" i="1"/>
  <c r="AV1661" i="1" s="1"/>
  <c r="IM1661" i="1"/>
  <c r="IN1661" i="1" s="1"/>
  <c r="AQ1661" i="1"/>
  <c r="AR1661" i="1" s="1"/>
  <c r="BY1661" i="1"/>
  <c r="BZ1661" i="1" s="1"/>
  <c r="EE1661" i="1"/>
  <c r="EF1661" i="1" s="1"/>
  <c r="JS1661" i="1"/>
  <c r="JT1661" i="1" s="1"/>
  <c r="GC1661" i="1"/>
  <c r="GD1661" i="1" s="1"/>
  <c r="AY1661" i="1"/>
  <c r="BG1661" i="1"/>
  <c r="BH1661" i="1" s="1"/>
  <c r="FI1661" i="1"/>
  <c r="FJ1661" i="1" s="1"/>
  <c r="DW1661" i="1"/>
  <c r="DX1661" i="1" s="1"/>
  <c r="CK1661" i="1"/>
  <c r="CL1661" i="1" s="1"/>
  <c r="HO1661" i="1"/>
  <c r="HP1661" i="1" s="1"/>
  <c r="MA1661" i="1"/>
  <c r="MB1661" i="1" s="1"/>
  <c r="HI1661" i="1"/>
  <c r="HJ1661" i="1" s="1"/>
  <c r="CI1661" i="1"/>
  <c r="CJ1661" i="1" s="1"/>
  <c r="HG1661" i="1"/>
  <c r="HH1661" i="1" s="1"/>
  <c r="IO1661" i="1"/>
  <c r="IP1661" i="1" s="1"/>
  <c r="BO1661" i="1"/>
  <c r="BP1661" i="1" s="1"/>
  <c r="AI1661" i="1"/>
  <c r="KU1661" i="1"/>
  <c r="KV1661" i="1" s="1"/>
  <c r="GO1661" i="1"/>
  <c r="GP1661" i="1" s="1"/>
  <c r="KO1661" i="1"/>
  <c r="KP1661" i="1" s="1"/>
  <c r="KQ1661" i="1"/>
  <c r="KR1661" i="1" s="1"/>
  <c r="FG1661" i="1"/>
  <c r="FH1661" i="1" s="1"/>
  <c r="GG1661" i="1"/>
  <c r="GH1661" i="1" s="1"/>
  <c r="CM2428" i="1"/>
  <c r="CN2428" i="1" s="1"/>
  <c r="LI2428" i="1"/>
  <c r="LJ2428" i="1" s="1"/>
  <c r="HK2428" i="1"/>
  <c r="HL2428" i="1" s="1"/>
  <c r="CU2428" i="1"/>
  <c r="CV2428" i="1" s="1"/>
  <c r="DQ2428" i="1"/>
  <c r="DR2428" i="1" s="1"/>
  <c r="HS2428" i="1"/>
  <c r="HT2428" i="1" s="1"/>
  <c r="DC2428" i="1"/>
  <c r="DD2428" i="1" s="1"/>
  <c r="DY2428" i="1"/>
  <c r="DZ2428" i="1" s="1"/>
  <c r="IA2428" i="1"/>
  <c r="IB2428" i="1" s="1"/>
  <c r="LE2428" i="1"/>
  <c r="LF2428" i="1" s="1"/>
  <c r="EG2428" i="1"/>
  <c r="EH2428" i="1" s="1"/>
  <c r="LO2428" i="1"/>
  <c r="LP2428" i="1" s="1"/>
  <c r="AM2428" i="1"/>
  <c r="AN2428" i="1" s="1"/>
  <c r="EO2428" i="1"/>
  <c r="EP2428" i="1" s="1"/>
  <c r="LW2428" i="1"/>
  <c r="LX2428" i="1" s="1"/>
  <c r="AU2428" i="1"/>
  <c r="AV2428" i="1" s="1"/>
  <c r="EW2428" i="1"/>
  <c r="EX2428" i="1" s="1"/>
  <c r="ME2428" i="1"/>
  <c r="MF2428" i="1" s="1"/>
  <c r="BC2428" i="1"/>
  <c r="BD2428" i="1" s="1"/>
  <c r="IK2428" i="1"/>
  <c r="IL2428" i="1" s="1"/>
  <c r="KA2428" i="1"/>
  <c r="KB2428" i="1" s="1"/>
  <c r="BK2428" i="1"/>
  <c r="BL2428" i="1" s="1"/>
  <c r="IS2428" i="1"/>
  <c r="IT2428" i="1" s="1"/>
  <c r="JO2428" i="1"/>
  <c r="JP2428" i="1" s="1"/>
  <c r="BS2428" i="1"/>
  <c r="BT2428" i="1" s="1"/>
  <c r="JA2428" i="1"/>
  <c r="JB2428" i="1" s="1"/>
  <c r="JW2428" i="1"/>
  <c r="JX2428" i="1" s="1"/>
  <c r="CA2428" i="1"/>
  <c r="CB2428" i="1" s="1"/>
  <c r="JI2428" i="1"/>
  <c r="JJ2428" i="1" s="1"/>
  <c r="KE2428" i="1"/>
  <c r="KF2428" i="1" s="1"/>
  <c r="FO2428" i="1"/>
  <c r="FP2428" i="1" s="1"/>
  <c r="GK2428" i="1"/>
  <c r="GL2428" i="1" s="1"/>
  <c r="KM2428" i="1"/>
  <c r="KN2428" i="1" s="1"/>
  <c r="BI2428" i="1"/>
  <c r="GS2428" i="1"/>
  <c r="GT2428" i="1" s="1"/>
  <c r="DU2428" i="1"/>
  <c r="DV2428" i="1" s="1"/>
  <c r="GE2428" i="1"/>
  <c r="GF2428" i="1" s="1"/>
  <c r="HA2428" i="1"/>
  <c r="HB2428" i="1" s="1"/>
  <c r="CK2428" i="1"/>
  <c r="CL2428" i="1" s="1"/>
  <c r="CI2428" i="1"/>
  <c r="CJ2428" i="1" s="1"/>
  <c r="HI2428" i="1"/>
  <c r="HJ2428" i="1" s="1"/>
  <c r="CS2428" i="1"/>
  <c r="CT2428" i="1" s="1"/>
  <c r="DO2428" i="1"/>
  <c r="DP2428" i="1" s="1"/>
  <c r="HQ2428" i="1"/>
  <c r="HR2428" i="1" s="1"/>
  <c r="KK2428" i="1"/>
  <c r="KL2428" i="1" s="1"/>
  <c r="DW2428" i="1"/>
  <c r="DX2428" i="1" s="1"/>
  <c r="DK2428" i="1"/>
  <c r="DL2428" i="1" s="1"/>
  <c r="DI2428" i="1"/>
  <c r="DJ2428" i="1" s="1"/>
  <c r="EE2428" i="1"/>
  <c r="EF2428" i="1" s="1"/>
  <c r="LM2428" i="1"/>
  <c r="LN2428" i="1" s="1"/>
  <c r="IE2428" i="1"/>
  <c r="IF2428" i="1" s="1"/>
  <c r="EM2428" i="1"/>
  <c r="EN2428" i="1" s="1"/>
  <c r="LU2428" i="1"/>
  <c r="LV2428" i="1" s="1"/>
  <c r="AS2428" i="1"/>
  <c r="AT2428" i="1" s="1"/>
  <c r="EU2428" i="1"/>
  <c r="EV2428" i="1" s="1"/>
  <c r="MC2428" i="1"/>
  <c r="MD2428" i="1" s="1"/>
  <c r="BA2428" i="1"/>
  <c r="BB2428" i="1" s="1"/>
  <c r="FC2428" i="1"/>
  <c r="FD2428" i="1" s="1"/>
  <c r="IG2428" i="1"/>
  <c r="IH2428" i="1" s="1"/>
  <c r="AO2428" i="1"/>
  <c r="AP2428" i="1" s="1"/>
  <c r="IQ2428" i="1"/>
  <c r="IR2428" i="1" s="1"/>
  <c r="JM2428" i="1"/>
  <c r="JN2428" i="1" s="1"/>
  <c r="BQ2428" i="1"/>
  <c r="BR2428" i="1" s="1"/>
  <c r="IY2428" i="1"/>
  <c r="IZ2428" i="1" s="1"/>
  <c r="JU2428" i="1"/>
  <c r="JV2428" i="1" s="1"/>
  <c r="BY2428" i="1"/>
  <c r="BZ2428" i="1" s="1"/>
  <c r="JG2428" i="1"/>
  <c r="JH2428" i="1" s="1"/>
  <c r="KC2428" i="1"/>
  <c r="KD2428" i="1" s="1"/>
  <c r="AY2428" i="1"/>
  <c r="CE2428" i="1"/>
  <c r="CF2428" i="1" s="1"/>
  <c r="FW2428" i="1"/>
  <c r="FX2428" i="1" s="1"/>
  <c r="FU2428" i="1"/>
  <c r="FV2428" i="1" s="1"/>
  <c r="GQ2428" i="1"/>
  <c r="GR2428" i="1" s="1"/>
  <c r="KS2428" i="1"/>
  <c r="KT2428" i="1" s="1"/>
  <c r="GC2428" i="1"/>
  <c r="GD2428" i="1" s="1"/>
  <c r="GY2428" i="1"/>
  <c r="GZ2428" i="1" s="1"/>
  <c r="LA2428" i="1"/>
  <c r="LB2428" i="1" s="1"/>
  <c r="CG2428" i="1"/>
  <c r="CH2428" i="1" s="1"/>
  <c r="HG2428" i="1"/>
  <c r="HH2428" i="1" s="1"/>
  <c r="CQ2428" i="1"/>
  <c r="CR2428" i="1" s="1"/>
  <c r="DM2428" i="1"/>
  <c r="DN2428" i="1" s="1"/>
  <c r="HO2428" i="1"/>
  <c r="HP2428" i="1" s="1"/>
  <c r="CY2428" i="1"/>
  <c r="CZ2428" i="1" s="1"/>
  <c r="DA2428" i="1"/>
  <c r="DB2428" i="1" s="1"/>
  <c r="HW2428" i="1"/>
  <c r="HX2428" i="1" s="1"/>
  <c r="DG2428" i="1"/>
  <c r="DH2428" i="1" s="1"/>
  <c r="EC2428" i="1"/>
  <c r="ED2428" i="1" s="1"/>
  <c r="LK2428" i="1"/>
  <c r="LL2428" i="1" s="1"/>
  <c r="LC2428" i="1"/>
  <c r="LD2428" i="1" s="1"/>
  <c r="EK2428" i="1"/>
  <c r="EL2428" i="1" s="1"/>
  <c r="LS2428" i="1"/>
  <c r="LT2428" i="1" s="1"/>
  <c r="AQ2428" i="1"/>
  <c r="AR2428" i="1" s="1"/>
  <c r="ES2428" i="1"/>
  <c r="ET2428" i="1" s="1"/>
  <c r="MA2428" i="1"/>
  <c r="MB2428" i="1" s="1"/>
  <c r="II2428" i="1"/>
  <c r="IJ2428" i="1" s="1"/>
  <c r="FA2428" i="1"/>
  <c r="FB2428" i="1" s="1"/>
  <c r="AK2428" i="1"/>
  <c r="AL2428" i="1" s="1"/>
  <c r="BG2428" i="1"/>
  <c r="BH2428" i="1" s="1"/>
  <c r="IO2428" i="1"/>
  <c r="IP2428" i="1" s="1"/>
  <c r="JK2428" i="1"/>
  <c r="JL2428" i="1" s="1"/>
  <c r="BO2428" i="1"/>
  <c r="BP2428" i="1" s="1"/>
  <c r="IW2428" i="1"/>
  <c r="IX2428" i="1" s="1"/>
  <c r="JS2428" i="1"/>
  <c r="JT2428" i="1" s="1"/>
  <c r="BW2428" i="1"/>
  <c r="BX2428" i="1" s="1"/>
  <c r="JE2428" i="1"/>
  <c r="JF2428" i="1" s="1"/>
  <c r="FM2428" i="1"/>
  <c r="FN2428" i="1" s="1"/>
  <c r="FK2428" i="1"/>
  <c r="FL2428" i="1" s="1"/>
  <c r="FI2428" i="1"/>
  <c r="FJ2428" i="1" s="1"/>
  <c r="KI2428" i="1"/>
  <c r="KJ2428" i="1" s="1"/>
  <c r="FS2428" i="1"/>
  <c r="FT2428" i="1" s="1"/>
  <c r="GO2428" i="1"/>
  <c r="GP2428" i="1" s="1"/>
  <c r="KQ2428" i="1"/>
  <c r="KR2428" i="1" s="1"/>
  <c r="GA2428" i="1"/>
  <c r="GB2428" i="1" s="1"/>
  <c r="GW2428" i="1"/>
  <c r="GX2428" i="1" s="1"/>
  <c r="KY2428" i="1"/>
  <c r="KZ2428" i="1" s="1"/>
  <c r="GI2428" i="1"/>
  <c r="GJ2428" i="1" s="1"/>
  <c r="HE2428" i="1"/>
  <c r="HF2428" i="1" s="1"/>
  <c r="CO2428" i="1"/>
  <c r="CP2428" i="1" s="1"/>
  <c r="KU2428" i="1"/>
  <c r="KV2428" i="1" s="1"/>
  <c r="HM2428" i="1"/>
  <c r="HN2428" i="1" s="1"/>
  <c r="CW2428" i="1"/>
  <c r="CX2428" i="1" s="1"/>
  <c r="DS2428" i="1"/>
  <c r="DT2428" i="1" s="1"/>
  <c r="HU2428" i="1"/>
  <c r="HV2428" i="1" s="1"/>
  <c r="DE2428" i="1"/>
  <c r="DF2428" i="1" s="1"/>
  <c r="EA2428" i="1"/>
  <c r="EB2428" i="1" s="1"/>
  <c r="IC2428" i="1"/>
  <c r="ID2428" i="1" s="1"/>
  <c r="LG2428" i="1"/>
  <c r="LH2428" i="1" s="1"/>
  <c r="EI2428" i="1"/>
  <c r="EJ2428" i="1" s="1"/>
  <c r="LQ2428" i="1"/>
  <c r="LR2428" i="1" s="1"/>
  <c r="HY2428" i="1"/>
  <c r="HZ2428" i="1" s="1"/>
  <c r="EQ2428" i="1"/>
  <c r="ER2428" i="1" s="1"/>
  <c r="LY2428" i="1"/>
  <c r="LZ2428" i="1" s="1"/>
  <c r="AW2428" i="1"/>
  <c r="AX2428" i="1" s="1"/>
  <c r="EY2428" i="1"/>
  <c r="EZ2428" i="1" s="1"/>
  <c r="AI2428" i="1"/>
  <c r="BE2428" i="1"/>
  <c r="BF2428" i="1" s="1"/>
  <c r="IM2428" i="1"/>
  <c r="IN2428" i="1" s="1"/>
  <c r="FE2428" i="1"/>
  <c r="FF2428" i="1" s="1"/>
  <c r="BM2428" i="1"/>
  <c r="BN2428" i="1" s="1"/>
  <c r="IU2428" i="1"/>
  <c r="IV2428" i="1" s="1"/>
  <c r="JQ2428" i="1"/>
  <c r="JR2428" i="1" s="1"/>
  <c r="BU2428" i="1"/>
  <c r="BV2428" i="1" s="1"/>
  <c r="JC2428" i="1"/>
  <c r="JD2428" i="1" s="1"/>
  <c r="JY2428" i="1"/>
  <c r="JZ2428" i="1" s="1"/>
  <c r="CC2428" i="1"/>
  <c r="CD2428" i="1" s="1"/>
  <c r="FG2428" i="1"/>
  <c r="FH2428" i="1" s="1"/>
  <c r="KG2428" i="1"/>
  <c r="KH2428" i="1" s="1"/>
  <c r="FQ2428" i="1"/>
  <c r="FR2428" i="1" s="1"/>
  <c r="GM2428" i="1"/>
  <c r="GN2428" i="1" s="1"/>
  <c r="KO2428" i="1"/>
  <c r="KP2428" i="1" s="1"/>
  <c r="FY2428" i="1"/>
  <c r="FZ2428" i="1" s="1"/>
  <c r="GU2428" i="1"/>
  <c r="GV2428" i="1" s="1"/>
  <c r="KW2428" i="1"/>
  <c r="KX2428" i="1" s="1"/>
  <c r="GG2428" i="1"/>
  <c r="GH2428" i="1" s="1"/>
  <c r="HC2428" i="1"/>
  <c r="HD2428" i="1" s="1"/>
  <c r="AW1610" i="1"/>
  <c r="AX1610" i="1" s="1"/>
  <c r="IK1610" i="1"/>
  <c r="IL1610" i="1" s="1"/>
  <c r="GA1610" i="1"/>
  <c r="GB1610" i="1" s="1"/>
  <c r="CK1610" i="1"/>
  <c r="CL1610" i="1" s="1"/>
  <c r="KY1610" i="1"/>
  <c r="KZ1610" i="1" s="1"/>
  <c r="AQ1610" i="1"/>
  <c r="AR1610" i="1" s="1"/>
  <c r="EY1610" i="1"/>
  <c r="EZ1610" i="1" s="1"/>
  <c r="CO1610" i="1"/>
  <c r="CP1610" i="1" s="1"/>
  <c r="IO1610" i="1"/>
  <c r="IP1610" i="1" s="1"/>
  <c r="HM1610" i="1"/>
  <c r="HN1610" i="1" s="1"/>
  <c r="LI1610" i="1"/>
  <c r="LJ1610" i="1" s="1"/>
  <c r="BM1610" i="1"/>
  <c r="BN1610" i="1" s="1"/>
  <c r="CC1610" i="1"/>
  <c r="CD1610" i="1" s="1"/>
  <c r="AY1610" i="1"/>
  <c r="EA1610" i="1"/>
  <c r="EB1610" i="1" s="1"/>
  <c r="HU1610" i="1"/>
  <c r="HV1610" i="1" s="1"/>
  <c r="JW1610" i="1"/>
  <c r="JX1610" i="1" s="1"/>
  <c r="KO1610" i="1"/>
  <c r="KP1610" i="1" s="1"/>
  <c r="JK1610" i="1"/>
  <c r="JL1610" i="1" s="1"/>
  <c r="AO1610" i="1"/>
  <c r="AP1610" i="1" s="1"/>
  <c r="MC1610" i="1"/>
  <c r="MD1610" i="1" s="1"/>
  <c r="LY1610" i="1"/>
  <c r="LZ1610" i="1" s="1"/>
  <c r="DO1610" i="1"/>
  <c r="DP1610" i="1" s="1"/>
  <c r="CS1610" i="1"/>
  <c r="CT1610" i="1" s="1"/>
  <c r="GO1610" i="1"/>
  <c r="GP1610" i="1" s="1"/>
  <c r="KW1610" i="1"/>
  <c r="KX1610" i="1" s="1"/>
  <c r="IM1610" i="1"/>
  <c r="IN1610" i="1" s="1"/>
  <c r="IG1610" i="1"/>
  <c r="IH1610" i="1" s="1"/>
  <c r="GU1610" i="1"/>
  <c r="GV1610" i="1" s="1"/>
  <c r="DC1610" i="1"/>
  <c r="DD1610" i="1" s="1"/>
  <c r="HK1610" i="1"/>
  <c r="HL1610" i="1" s="1"/>
  <c r="BU1610" i="1"/>
  <c r="BV1610" i="1" s="1"/>
  <c r="EQ1610" i="1"/>
  <c r="ER1610" i="1" s="1"/>
  <c r="JY1610" i="1"/>
  <c r="JZ1610" i="1" s="1"/>
  <c r="II1610" i="1"/>
  <c r="IJ1610" i="1" s="1"/>
  <c r="EW1610" i="1"/>
  <c r="EX1610" i="1" s="1"/>
  <c r="KG1610" i="1"/>
  <c r="KH1610" i="1" s="1"/>
  <c r="BE1610" i="1"/>
  <c r="BF1610" i="1" s="1"/>
  <c r="GM1610" i="1"/>
  <c r="GN1610" i="1" s="1"/>
  <c r="HC1610" i="1"/>
  <c r="HD1610" i="1" s="1"/>
  <c r="DS1610" i="1"/>
  <c r="DT1610" i="1" s="1"/>
  <c r="BC1610" i="1"/>
  <c r="BD1610" i="1" s="1"/>
  <c r="IQ1610" i="1"/>
  <c r="IR1610" i="1" s="1"/>
  <c r="GG1610" i="1"/>
  <c r="GH1610" i="1" s="1"/>
  <c r="DQ1610" i="1"/>
  <c r="DR1610" i="1" s="1"/>
  <c r="CM1610" i="1"/>
  <c r="CN1610" i="1" s="1"/>
  <c r="CG1610" i="1"/>
  <c r="CH1610" i="1" s="1"/>
  <c r="FE1610" i="1"/>
  <c r="FF1610" i="1" s="1"/>
  <c r="CU1610" i="1"/>
  <c r="CV1610" i="1" s="1"/>
  <c r="LC1610" i="1"/>
  <c r="LD1610" i="1" s="1"/>
  <c r="HS1610" i="1"/>
  <c r="HT1610" i="1" s="1"/>
  <c r="JI1610" i="1"/>
  <c r="JJ1610" i="1" s="1"/>
  <c r="BS1610" i="1"/>
  <c r="BT1610" i="1" s="1"/>
  <c r="IA1610" i="1"/>
  <c r="IB1610" i="1" s="1"/>
  <c r="CI1610" i="1"/>
  <c r="CJ1610" i="1" s="1"/>
  <c r="EG1610" i="1"/>
  <c r="EH1610" i="1" s="1"/>
  <c r="IC1610" i="1"/>
  <c r="ID1610" i="1" s="1"/>
  <c r="KE1610" i="1"/>
  <c r="KF1610" i="1" s="1"/>
  <c r="KU1610" i="1"/>
  <c r="KV1610" i="1" s="1"/>
  <c r="JQ1610" i="1"/>
  <c r="JR1610" i="1" s="1"/>
  <c r="AU1610" i="1"/>
  <c r="AV1610" i="1" s="1"/>
  <c r="KA1610" i="1"/>
  <c r="KB1610" i="1" s="1"/>
  <c r="ME1610" i="1"/>
  <c r="MF1610" i="1" s="1"/>
  <c r="HI1610" i="1"/>
  <c r="HJ1610" i="1" s="1"/>
  <c r="GE1610" i="1"/>
  <c r="GF1610" i="1" s="1"/>
  <c r="FY1610" i="1"/>
  <c r="FZ1610" i="1" s="1"/>
  <c r="IW1610" i="1"/>
  <c r="IX1610" i="1" s="1"/>
  <c r="IS1610" i="1"/>
  <c r="IT1610" i="1" s="1"/>
  <c r="DW1610" i="1"/>
  <c r="DX1610" i="1" s="1"/>
  <c r="LK1610" i="1"/>
  <c r="LL1610" i="1" s="1"/>
  <c r="JA1610" i="1"/>
  <c r="JB1610" i="1" s="1"/>
  <c r="HQ1610" i="1"/>
  <c r="HR1610" i="1" s="1"/>
  <c r="CA1610" i="1"/>
  <c r="CB1610" i="1" s="1"/>
  <c r="FW1610" i="1"/>
  <c r="FX1610" i="1" s="1"/>
  <c r="HY1610" i="1"/>
  <c r="HZ1610" i="1" s="1"/>
  <c r="LU1610" i="1"/>
  <c r="LV1610" i="1" s="1"/>
  <c r="LO1610" i="1"/>
  <c r="LP1610" i="1" s="1"/>
  <c r="KM1610" i="1"/>
  <c r="KN1610" i="1" s="1"/>
  <c r="BK1610" i="1"/>
  <c r="BL1610" i="1" s="1"/>
  <c r="GS1610" i="1"/>
  <c r="GT1610" i="1" s="1"/>
  <c r="FC1610" i="1"/>
  <c r="FD1610" i="1" s="1"/>
  <c r="DY1610" i="1"/>
  <c r="DZ1610" i="1" s="1"/>
  <c r="HA1610" i="1"/>
  <c r="HB1610" i="1" s="1"/>
  <c r="GQ1610" i="1"/>
  <c r="GR1610" i="1" s="1"/>
  <c r="CY1610" i="1"/>
  <c r="CZ1610" i="1" s="1"/>
  <c r="FO1610" i="1"/>
  <c r="FP1610" i="1" s="1"/>
  <c r="AM1610" i="1"/>
  <c r="AN1610" i="1" s="1"/>
  <c r="JU1610" i="1"/>
  <c r="JV1610" i="1" s="1"/>
  <c r="FK1610" i="1"/>
  <c r="FL1610" i="1" s="1"/>
  <c r="DA1610" i="1"/>
  <c r="DB1610" i="1" s="1"/>
  <c r="AK1610" i="1"/>
  <c r="AL1610" i="1" s="1"/>
  <c r="DI1610" i="1"/>
  <c r="DJ1610" i="1" s="1"/>
  <c r="JO1610" i="1"/>
  <c r="JP1610" i="1" s="1"/>
  <c r="BY1610" i="1"/>
  <c r="BZ1610" i="1" s="1"/>
  <c r="LM1610" i="1"/>
  <c r="LN1610" i="1" s="1"/>
  <c r="LG1610" i="1"/>
  <c r="LH1610" i="1" s="1"/>
  <c r="EM1610" i="1"/>
  <c r="EN1610" i="1" s="1"/>
  <c r="GC1610" i="1"/>
  <c r="GD1610" i="1" s="1"/>
  <c r="KK1610" i="1"/>
  <c r="KL1610" i="1" s="1"/>
  <c r="EU1610" i="1"/>
  <c r="EV1610" i="1" s="1"/>
  <c r="BI1610" i="1"/>
  <c r="BA1610" i="1"/>
  <c r="BB1610" i="1" s="1"/>
  <c r="BQ1610" i="1"/>
  <c r="BR1610" i="1" s="1"/>
  <c r="IU1610" i="1"/>
  <c r="IV1610" i="1" s="1"/>
  <c r="HO1610" i="1"/>
  <c r="HP1610" i="1" s="1"/>
  <c r="GK1610" i="1"/>
  <c r="GL1610" i="1" s="1"/>
  <c r="JM1610" i="1"/>
  <c r="JN1610" i="1" s="1"/>
  <c r="KC1610" i="1"/>
  <c r="KD1610" i="1" s="1"/>
  <c r="IY1610" i="1"/>
  <c r="IZ1610" i="1" s="1"/>
  <c r="EC1610" i="1"/>
  <c r="ED1610" i="1" s="1"/>
  <c r="LQ1610" i="1"/>
  <c r="LR1610" i="1" s="1"/>
  <c r="JG1610" i="1"/>
  <c r="JH1610" i="1" s="1"/>
  <c r="FQ1610" i="1"/>
  <c r="FR1610" i="1" s="1"/>
  <c r="FM1610" i="1"/>
  <c r="FN1610" i="1" s="1"/>
  <c r="FG1610" i="1"/>
  <c r="FH1610" i="1" s="1"/>
  <c r="IE1610" i="1"/>
  <c r="IF1610" i="1" s="1"/>
  <c r="FU1610" i="1"/>
  <c r="FV1610" i="1" s="1"/>
  <c r="EK1610" i="1"/>
  <c r="EL1610" i="1" s="1"/>
  <c r="KS1610" i="1"/>
  <c r="KT1610" i="1" s="1"/>
  <c r="CQ1610" i="1"/>
  <c r="CR1610" i="1" s="1"/>
  <c r="ES1610" i="1"/>
  <c r="ET1610" i="1" s="1"/>
  <c r="FI1610" i="1"/>
  <c r="FJ1610" i="1" s="1"/>
  <c r="EE1610" i="1"/>
  <c r="EF1610" i="1" s="1"/>
  <c r="HG1610" i="1"/>
  <c r="HH1610" i="1" s="1"/>
  <c r="MA1610" i="1"/>
  <c r="MB1610" i="1" s="1"/>
  <c r="DM1610" i="1"/>
  <c r="DN1610" i="1" s="1"/>
  <c r="BW1610" i="1"/>
  <c r="BX1610" i="1" s="1"/>
  <c r="AS1610" i="1"/>
  <c r="AT1610" i="1" s="1"/>
  <c r="DU1610" i="1"/>
  <c r="DV1610" i="1" s="1"/>
  <c r="DK1610" i="1"/>
  <c r="DL1610" i="1" s="1"/>
  <c r="DG1610" i="1"/>
  <c r="DH1610" i="1" s="1"/>
  <c r="EO1610" i="1"/>
  <c r="EP1610" i="1" s="1"/>
  <c r="JE1610" i="1"/>
  <c r="JF1610" i="1" s="1"/>
  <c r="LE1610" i="1"/>
  <c r="LF1610" i="1" s="1"/>
  <c r="CE1610" i="1"/>
  <c r="CF1610" i="1" s="1"/>
  <c r="LS1610" i="1"/>
  <c r="LT1610" i="1" s="1"/>
  <c r="JC1610" i="1"/>
  <c r="JD1610" i="1" s="1"/>
  <c r="LA1610" i="1"/>
  <c r="LB1610" i="1" s="1"/>
  <c r="GI1610" i="1"/>
  <c r="GJ1610" i="1" s="1"/>
  <c r="KQ1610" i="1"/>
  <c r="KR1610" i="1" s="1"/>
  <c r="FA1610" i="1"/>
  <c r="FB1610" i="1" s="1"/>
  <c r="HW1610" i="1"/>
  <c r="HX1610" i="1" s="1"/>
  <c r="BG1610" i="1"/>
  <c r="BH1610" i="1" s="1"/>
  <c r="CW1610" i="1"/>
  <c r="CX1610" i="1" s="1"/>
  <c r="HE1610" i="1"/>
  <c r="HF1610" i="1" s="1"/>
  <c r="BO1610" i="1"/>
  <c r="BP1610" i="1" s="1"/>
  <c r="AI1610" i="1"/>
  <c r="JS1610" i="1"/>
  <c r="JT1610" i="1" s="1"/>
  <c r="KI1610" i="1"/>
  <c r="KJ1610" i="1" s="1"/>
  <c r="GY1610" i="1"/>
  <c r="GZ1610" i="1" s="1"/>
  <c r="EI1610" i="1"/>
  <c r="EJ1610" i="1" s="1"/>
  <c r="LW1610" i="1"/>
  <c r="LX1610" i="1" s="1"/>
  <c r="DE1610" i="1"/>
  <c r="DF1610" i="1" s="1"/>
  <c r="GW1610" i="1"/>
  <c r="GX1610" i="1" s="1"/>
  <c r="FS1610" i="1"/>
  <c r="FT1610" i="1" s="1"/>
  <c r="AB2147" i="1"/>
  <c r="AB2850" i="1"/>
  <c r="AB2241" i="1"/>
  <c r="AB2358" i="1"/>
  <c r="AB2560" i="1"/>
  <c r="FW2489" i="1"/>
  <c r="FX2489" i="1" s="1"/>
  <c r="GE2489" i="1"/>
  <c r="GF2489" i="1" s="1"/>
  <c r="FS2489" i="1"/>
  <c r="FT2489" i="1" s="1"/>
  <c r="HK2489" i="1"/>
  <c r="HL2489" i="1" s="1"/>
  <c r="AW2489" i="1"/>
  <c r="AX2489" i="1" s="1"/>
  <c r="EQ2489" i="1"/>
  <c r="ER2489" i="1" s="1"/>
  <c r="EK2489" i="1"/>
  <c r="EL2489" i="1" s="1"/>
  <c r="ME2489" i="1"/>
  <c r="MF2489" i="1" s="1"/>
  <c r="LQ2489" i="1"/>
  <c r="LR2489" i="1" s="1"/>
  <c r="BS2489" i="1"/>
  <c r="BT2489" i="1" s="1"/>
  <c r="BC2489" i="1"/>
  <c r="BD2489" i="1" s="1"/>
  <c r="BK2489" i="1"/>
  <c r="BL2489" i="1" s="1"/>
  <c r="EI2489" i="1"/>
  <c r="EJ2489" i="1" s="1"/>
  <c r="IS2489" i="1"/>
  <c r="IT2489" i="1" s="1"/>
  <c r="JA2489" i="1"/>
  <c r="JB2489" i="1" s="1"/>
  <c r="GY2489" i="1"/>
  <c r="GZ2489" i="1" s="1"/>
  <c r="DG2489" i="1"/>
  <c r="DH2489" i="1" s="1"/>
  <c r="CS2489" i="1"/>
  <c r="CT2489" i="1" s="1"/>
  <c r="GI2489" i="1"/>
  <c r="GJ2489" i="1" s="1"/>
  <c r="LC2489" i="1"/>
  <c r="LD2489" i="1" s="1"/>
  <c r="DC2489" i="1"/>
  <c r="DD2489" i="1" s="1"/>
  <c r="EG2489" i="1"/>
  <c r="EH2489" i="1" s="1"/>
  <c r="DU2489" i="1"/>
  <c r="DV2489" i="1" s="1"/>
  <c r="CU2489" i="1"/>
  <c r="CV2489" i="1" s="1"/>
  <c r="AY2489" i="1"/>
  <c r="HQ2489" i="1"/>
  <c r="HR2489" i="1" s="1"/>
  <c r="CI2489" i="1"/>
  <c r="CJ2489" i="1" s="1"/>
  <c r="BO2489" i="1"/>
  <c r="BP2489" i="1" s="1"/>
  <c r="AU2489" i="1"/>
  <c r="AV2489" i="1" s="1"/>
  <c r="KA2489" i="1"/>
  <c r="KB2489" i="1" s="1"/>
  <c r="DO2489" i="1"/>
  <c r="DP2489" i="1" s="1"/>
  <c r="JQ2489" i="1"/>
  <c r="JR2489" i="1" s="1"/>
  <c r="AI2489" i="1"/>
  <c r="GW2489" i="1"/>
  <c r="GX2489" i="1" s="1"/>
  <c r="IG2489" i="1"/>
  <c r="IH2489" i="1" s="1"/>
  <c r="BQ2489" i="1"/>
  <c r="BR2489" i="1" s="1"/>
  <c r="JK2489" i="1"/>
  <c r="JL2489" i="1" s="1"/>
  <c r="KS2489" i="1"/>
  <c r="KT2489" i="1" s="1"/>
  <c r="AQ2489" i="1"/>
  <c r="AR2489" i="1" s="1"/>
  <c r="GM2489" i="1"/>
  <c r="GN2489" i="1" s="1"/>
  <c r="EE2489" i="1"/>
  <c r="EF2489" i="1" s="1"/>
  <c r="GC2489" i="1"/>
  <c r="GD2489" i="1" s="1"/>
  <c r="EO2489" i="1"/>
  <c r="EP2489" i="1" s="1"/>
  <c r="CE2489" i="1"/>
  <c r="CF2489" i="1" s="1"/>
  <c r="DM2489" i="1"/>
  <c r="DN2489" i="1" s="1"/>
  <c r="CA2489" i="1"/>
  <c r="CB2489" i="1" s="1"/>
  <c r="HG2489" i="1"/>
  <c r="HH2489" i="1" s="1"/>
  <c r="CY2489" i="1"/>
  <c r="CZ2489" i="1" s="1"/>
  <c r="KU2489" i="1"/>
  <c r="KV2489" i="1" s="1"/>
  <c r="LE2489" i="1"/>
  <c r="LF2489" i="1" s="1"/>
  <c r="GS2489" i="1"/>
  <c r="GT2489" i="1" s="1"/>
  <c r="GU2489" i="1"/>
  <c r="GV2489" i="1" s="1"/>
  <c r="JC2489" i="1"/>
  <c r="JD2489" i="1" s="1"/>
  <c r="DW2489" i="1"/>
  <c r="DX2489" i="1" s="1"/>
  <c r="LK2489" i="1"/>
  <c r="LL2489" i="1" s="1"/>
  <c r="GA2489" i="1"/>
  <c r="GB2489" i="1" s="1"/>
  <c r="HM2489" i="1"/>
  <c r="HN2489" i="1" s="1"/>
  <c r="LM2489" i="1"/>
  <c r="LN2489" i="1" s="1"/>
  <c r="DE2489" i="1"/>
  <c r="DF2489" i="1" s="1"/>
  <c r="BI2489" i="1"/>
  <c r="CW2489" i="1"/>
  <c r="CX2489" i="1" s="1"/>
  <c r="FO2489" i="1"/>
  <c r="FP2489" i="1" s="1"/>
  <c r="AM2489" i="1"/>
  <c r="AN2489" i="1" s="1"/>
  <c r="EA2489" i="1"/>
  <c r="EB2489" i="1" s="1"/>
  <c r="FI2489" i="1"/>
  <c r="FJ2489" i="1" s="1"/>
  <c r="JO2489" i="1"/>
  <c r="JP2489" i="1" s="1"/>
  <c r="JS2489" i="1"/>
  <c r="JT2489" i="1" s="1"/>
  <c r="BA2489" i="1"/>
  <c r="BB2489" i="1" s="1"/>
  <c r="JY2489" i="1"/>
  <c r="JZ2489" i="1" s="1"/>
  <c r="DS2489" i="1"/>
  <c r="DT2489" i="1" s="1"/>
  <c r="LO2489" i="1"/>
  <c r="LP2489" i="1" s="1"/>
  <c r="EW2489" i="1"/>
  <c r="EX2489" i="1" s="1"/>
  <c r="IO2489" i="1"/>
  <c r="IP2489" i="1" s="1"/>
  <c r="MA2489" i="1"/>
  <c r="MB2489" i="1" s="1"/>
  <c r="JM2489" i="1"/>
  <c r="JN2489" i="1" s="1"/>
  <c r="AS2489" i="1"/>
  <c r="AT2489" i="1" s="1"/>
  <c r="GO2489" i="1"/>
  <c r="GP2489" i="1" s="1"/>
  <c r="IM2489" i="1"/>
  <c r="IN2489" i="1" s="1"/>
  <c r="FK2489" i="1"/>
  <c r="FL2489" i="1" s="1"/>
  <c r="LI2489" i="1"/>
  <c r="LJ2489" i="1" s="1"/>
  <c r="DQ2489" i="1"/>
  <c r="DR2489" i="1" s="1"/>
  <c r="AK2489" i="1"/>
  <c r="AL2489" i="1" s="1"/>
  <c r="CO2489" i="1"/>
  <c r="CP2489" i="1" s="1"/>
  <c r="CC2489" i="1"/>
  <c r="CD2489" i="1" s="1"/>
  <c r="DK2489" i="1"/>
  <c r="DL2489" i="1" s="1"/>
  <c r="FE2489" i="1"/>
  <c r="FF2489" i="1" s="1"/>
  <c r="BM2489" i="1"/>
  <c r="BN2489" i="1" s="1"/>
  <c r="ES2489" i="1"/>
  <c r="ET2489" i="1" s="1"/>
  <c r="GK2489" i="1"/>
  <c r="GL2489" i="1" s="1"/>
  <c r="KW2489" i="1"/>
  <c r="KX2489" i="1" s="1"/>
  <c r="FC2489" i="1"/>
  <c r="FD2489" i="1" s="1"/>
  <c r="HO2489" i="1"/>
  <c r="HP2489" i="1" s="1"/>
  <c r="GQ2489" i="1"/>
  <c r="GR2489" i="1" s="1"/>
  <c r="EU2489" i="1"/>
  <c r="EV2489" i="1" s="1"/>
  <c r="KK2489" i="1"/>
  <c r="KL2489" i="1" s="1"/>
  <c r="HU2489" i="1"/>
  <c r="HV2489" i="1" s="1"/>
  <c r="IE2489" i="1"/>
  <c r="IF2489" i="1" s="1"/>
  <c r="HS2489" i="1"/>
  <c r="HT2489" i="1" s="1"/>
  <c r="JW2489" i="1"/>
  <c r="JX2489" i="1" s="1"/>
  <c r="LU2489" i="1"/>
  <c r="LV2489" i="1" s="1"/>
  <c r="JI2489" i="1"/>
  <c r="JJ2489" i="1" s="1"/>
  <c r="JE2489" i="1"/>
  <c r="JF2489" i="1" s="1"/>
  <c r="FG2489" i="1"/>
  <c r="FH2489" i="1" s="1"/>
  <c r="DY2489" i="1"/>
  <c r="DZ2489" i="1" s="1"/>
  <c r="BU2489" i="1"/>
  <c r="BV2489" i="1" s="1"/>
  <c r="KQ2489" i="1"/>
  <c r="KR2489" i="1" s="1"/>
  <c r="GG2489" i="1"/>
  <c r="GH2489" i="1" s="1"/>
  <c r="LW2489" i="1"/>
  <c r="LX2489" i="1" s="1"/>
  <c r="BG2489" i="1"/>
  <c r="BH2489" i="1" s="1"/>
  <c r="HY2489" i="1"/>
  <c r="HZ2489" i="1" s="1"/>
  <c r="MC2489" i="1"/>
  <c r="MD2489" i="1" s="1"/>
  <c r="CK2489" i="1"/>
  <c r="CL2489" i="1" s="1"/>
  <c r="IC2489" i="1"/>
  <c r="ID2489" i="1" s="1"/>
  <c r="IQ2489" i="1"/>
  <c r="IR2489" i="1" s="1"/>
  <c r="HI2489" i="1"/>
  <c r="HJ2489" i="1" s="1"/>
  <c r="KE2489" i="1"/>
  <c r="KF2489" i="1" s="1"/>
  <c r="DA2489" i="1"/>
  <c r="DB2489" i="1" s="1"/>
  <c r="IU2489" i="1"/>
  <c r="IV2489" i="1" s="1"/>
  <c r="HC2489" i="1"/>
  <c r="HD2489" i="1" s="1"/>
  <c r="FQ2489" i="1"/>
  <c r="FR2489" i="1" s="1"/>
  <c r="FM2489" i="1"/>
  <c r="FN2489" i="1" s="1"/>
  <c r="JU2489" i="1"/>
  <c r="JV2489" i="1" s="1"/>
  <c r="FU2489" i="1"/>
  <c r="FV2489" i="1" s="1"/>
  <c r="JG2489" i="1"/>
  <c r="JH2489" i="1" s="1"/>
  <c r="KM2489" i="1"/>
  <c r="KN2489" i="1" s="1"/>
  <c r="IA2489" i="1"/>
  <c r="IB2489" i="1" s="1"/>
  <c r="KI2489" i="1"/>
  <c r="KJ2489" i="1" s="1"/>
  <c r="HE2489" i="1"/>
  <c r="HF2489" i="1" s="1"/>
  <c r="LG2489" i="1"/>
  <c r="LH2489" i="1" s="1"/>
  <c r="KY2489" i="1"/>
  <c r="KZ2489" i="1" s="1"/>
  <c r="HW2489" i="1"/>
  <c r="HX2489" i="1" s="1"/>
  <c r="HA2489" i="1"/>
  <c r="HB2489" i="1" s="1"/>
  <c r="LS2489" i="1"/>
  <c r="LT2489" i="1" s="1"/>
  <c r="EY2489" i="1"/>
  <c r="EZ2489" i="1" s="1"/>
  <c r="CG2489" i="1"/>
  <c r="CH2489" i="1" s="1"/>
  <c r="FA2489" i="1"/>
  <c r="FB2489" i="1" s="1"/>
  <c r="BY2489" i="1"/>
  <c r="BZ2489" i="1" s="1"/>
  <c r="KG2489" i="1"/>
  <c r="KH2489" i="1" s="1"/>
  <c r="IY2489" i="1"/>
  <c r="IZ2489" i="1" s="1"/>
  <c r="EC2489" i="1"/>
  <c r="ED2489" i="1" s="1"/>
  <c r="BW2489" i="1"/>
  <c r="BX2489" i="1" s="1"/>
  <c r="LA2489" i="1"/>
  <c r="LB2489" i="1" s="1"/>
  <c r="AO2489" i="1"/>
  <c r="AP2489" i="1" s="1"/>
  <c r="EM2489" i="1"/>
  <c r="EN2489" i="1" s="1"/>
  <c r="KC2489" i="1"/>
  <c r="KD2489" i="1" s="1"/>
  <c r="LY2489" i="1"/>
  <c r="LZ2489" i="1" s="1"/>
  <c r="IK2489" i="1"/>
  <c r="IL2489" i="1" s="1"/>
  <c r="DI2489" i="1"/>
  <c r="DJ2489" i="1" s="1"/>
  <c r="BE2489" i="1"/>
  <c r="BF2489" i="1" s="1"/>
  <c r="CQ2489" i="1"/>
  <c r="CR2489" i="1" s="1"/>
  <c r="KO2489" i="1"/>
  <c r="KP2489" i="1" s="1"/>
  <c r="IW2489" i="1"/>
  <c r="IX2489" i="1" s="1"/>
  <c r="II2489" i="1"/>
  <c r="IJ2489" i="1" s="1"/>
  <c r="CM2489" i="1"/>
  <c r="CN2489" i="1" s="1"/>
  <c r="FY2489" i="1"/>
  <c r="FZ2489" i="1" s="1"/>
  <c r="EK2804" i="1"/>
  <c r="EL2804" i="1" s="1"/>
  <c r="FS2804" i="1"/>
  <c r="FT2804" i="1" s="1"/>
  <c r="EG2804" i="1"/>
  <c r="EH2804" i="1" s="1"/>
  <c r="FO2804" i="1"/>
  <c r="FP2804" i="1" s="1"/>
  <c r="HY2804" i="1"/>
  <c r="HZ2804" i="1" s="1"/>
  <c r="EE2804" i="1"/>
  <c r="EF2804" i="1" s="1"/>
  <c r="FA2804" i="1"/>
  <c r="FB2804" i="1" s="1"/>
  <c r="JC2804" i="1"/>
  <c r="JD2804" i="1" s="1"/>
  <c r="DO2804" i="1"/>
  <c r="DP2804" i="1" s="1"/>
  <c r="IY2804" i="1"/>
  <c r="IZ2804" i="1" s="1"/>
  <c r="HM2804" i="1"/>
  <c r="HN2804" i="1" s="1"/>
  <c r="JW2804" i="1"/>
  <c r="JX2804" i="1" s="1"/>
  <c r="CA2804" i="1"/>
  <c r="CB2804" i="1" s="1"/>
  <c r="BA2804" i="1"/>
  <c r="BB2804" i="1" s="1"/>
  <c r="KQ2804" i="1"/>
  <c r="KR2804" i="1" s="1"/>
  <c r="JK2804" i="1"/>
  <c r="JL2804" i="1" s="1"/>
  <c r="BS2804" i="1"/>
  <c r="BT2804" i="1" s="1"/>
  <c r="FU2804" i="1"/>
  <c r="FV2804" i="1" s="1"/>
  <c r="EA2804" i="1"/>
  <c r="EB2804" i="1" s="1"/>
  <c r="IC2804" i="1"/>
  <c r="ID2804" i="1" s="1"/>
  <c r="CM2804" i="1"/>
  <c r="CN2804" i="1" s="1"/>
  <c r="GO2804" i="1"/>
  <c r="GP2804" i="1" s="1"/>
  <c r="CU2804" i="1"/>
  <c r="CV2804" i="1" s="1"/>
  <c r="EY2804" i="1"/>
  <c r="EZ2804" i="1" s="1"/>
  <c r="LO2804" i="1"/>
  <c r="LP2804" i="1" s="1"/>
  <c r="HI2804" i="1"/>
  <c r="HJ2804" i="1" s="1"/>
  <c r="LK2804" i="1"/>
  <c r="LL2804" i="1" s="1"/>
  <c r="HE2804" i="1"/>
  <c r="HF2804" i="1" s="1"/>
  <c r="IM2804" i="1"/>
  <c r="IN2804" i="1" s="1"/>
  <c r="HA2804" i="1"/>
  <c r="HB2804" i="1" s="1"/>
  <c r="IU2804" i="1"/>
  <c r="IV2804" i="1" s="1"/>
  <c r="KS2804" i="1"/>
  <c r="KT2804" i="1" s="1"/>
  <c r="KE2804" i="1"/>
  <c r="KF2804" i="1" s="1"/>
  <c r="JE2804" i="1"/>
  <c r="JF2804" i="1" s="1"/>
  <c r="EO2804" i="1"/>
  <c r="EP2804" i="1" s="1"/>
  <c r="BG2804" i="1"/>
  <c r="BH2804" i="1" s="1"/>
  <c r="LS2804" i="1"/>
  <c r="LT2804" i="1" s="1"/>
  <c r="FI2804" i="1"/>
  <c r="FJ2804" i="1" s="1"/>
  <c r="AS2804" i="1"/>
  <c r="AT2804" i="1" s="1"/>
  <c r="EU2804" i="1"/>
  <c r="EV2804" i="1" s="1"/>
  <c r="AO2804" i="1"/>
  <c r="AP2804" i="1" s="1"/>
  <c r="DG2804" i="1"/>
  <c r="DH2804" i="1" s="1"/>
  <c r="CE2804" i="1"/>
  <c r="CF2804" i="1" s="1"/>
  <c r="EM2804" i="1"/>
  <c r="EN2804" i="1" s="1"/>
  <c r="EC2804" i="1"/>
  <c r="ED2804" i="1" s="1"/>
  <c r="FK2804" i="1"/>
  <c r="FL2804" i="1" s="1"/>
  <c r="JM2804" i="1"/>
  <c r="JN2804" i="1" s="1"/>
  <c r="FG2804" i="1"/>
  <c r="FH2804" i="1" s="1"/>
  <c r="JI2804" i="1"/>
  <c r="JJ2804" i="1" s="1"/>
  <c r="MA2804" i="1"/>
  <c r="MB2804" i="1" s="1"/>
  <c r="DQ2804" i="1"/>
  <c r="DR2804" i="1" s="1"/>
  <c r="BK2804" i="1"/>
  <c r="BL2804" i="1" s="1"/>
  <c r="KC2804" i="1"/>
  <c r="KD2804" i="1" s="1"/>
  <c r="DW2804" i="1"/>
  <c r="DX2804" i="1" s="1"/>
  <c r="JY2804" i="1"/>
  <c r="JZ2804" i="1" s="1"/>
  <c r="LG2804" i="1"/>
  <c r="LH2804" i="1" s="1"/>
  <c r="JU2804" i="1"/>
  <c r="JV2804" i="1" s="1"/>
  <c r="GY2804" i="1"/>
  <c r="GZ2804" i="1" s="1"/>
  <c r="CY2804" i="1"/>
  <c r="CZ2804" i="1" s="1"/>
  <c r="CW2804" i="1"/>
  <c r="CX2804" i="1" s="1"/>
  <c r="KO2804" i="1"/>
  <c r="KP2804" i="1" s="1"/>
  <c r="CS2804" i="1"/>
  <c r="CT2804" i="1" s="1"/>
  <c r="HG2804" i="1"/>
  <c r="HH2804" i="1" s="1"/>
  <c r="CO2804" i="1"/>
  <c r="CP2804" i="1" s="1"/>
  <c r="BC2804" i="1"/>
  <c r="BD2804" i="1" s="1"/>
  <c r="GS2804" i="1"/>
  <c r="GT2804" i="1" s="1"/>
  <c r="HO2804" i="1"/>
  <c r="HP2804" i="1" s="1"/>
  <c r="IK2804" i="1"/>
  <c r="IL2804" i="1" s="1"/>
  <c r="GM2804" i="1"/>
  <c r="GN2804" i="1" s="1"/>
  <c r="DE2804" i="1"/>
  <c r="DF2804" i="1" s="1"/>
  <c r="BU2804" i="1"/>
  <c r="BV2804" i="1" s="1"/>
  <c r="LY2804" i="1"/>
  <c r="LZ2804" i="1" s="1"/>
  <c r="IE2804" i="1"/>
  <c r="IF2804" i="1" s="1"/>
  <c r="AI2804" i="1"/>
  <c r="IA2804" i="1"/>
  <c r="IB2804" i="1" s="1"/>
  <c r="MC2804" i="1"/>
  <c r="MD2804" i="1" s="1"/>
  <c r="JG2804" i="1"/>
  <c r="JH2804" i="1" s="1"/>
  <c r="GK2804" i="1"/>
  <c r="GL2804" i="1" s="1"/>
  <c r="HK2804" i="1"/>
  <c r="HL2804" i="1" s="1"/>
  <c r="FC2804" i="1"/>
  <c r="FD2804" i="1" s="1"/>
  <c r="IO2804" i="1"/>
  <c r="IP2804" i="1" s="1"/>
  <c r="AU2804" i="1"/>
  <c r="AV2804" i="1" s="1"/>
  <c r="DM2804" i="1"/>
  <c r="DN2804" i="1" s="1"/>
  <c r="AQ2804" i="1"/>
  <c r="AR2804" i="1" s="1"/>
  <c r="EQ2804" i="1"/>
  <c r="ER2804" i="1" s="1"/>
  <c r="HS2804" i="1"/>
  <c r="HT2804" i="1" s="1"/>
  <c r="KG2804" i="1"/>
  <c r="KH2804" i="1" s="1"/>
  <c r="HW2804" i="1"/>
  <c r="HX2804" i="1" s="1"/>
  <c r="FM2804" i="1"/>
  <c r="FN2804" i="1" s="1"/>
  <c r="GU2804" i="1"/>
  <c r="GV2804" i="1" s="1"/>
  <c r="KK2804" i="1"/>
  <c r="KL2804" i="1" s="1"/>
  <c r="GQ2804" i="1"/>
  <c r="GR2804" i="1" s="1"/>
  <c r="GG2804" i="1"/>
  <c r="GH2804" i="1" s="1"/>
  <c r="KI2804" i="1"/>
  <c r="KJ2804" i="1" s="1"/>
  <c r="GC2804" i="1"/>
  <c r="GD2804" i="1" s="1"/>
  <c r="DI2804" i="1"/>
  <c r="DJ2804" i="1" s="1"/>
  <c r="FY2804" i="1"/>
  <c r="FZ2804" i="1" s="1"/>
  <c r="KA2804" i="1"/>
  <c r="KB2804" i="1" s="1"/>
  <c r="JQ2804" i="1"/>
  <c r="JR2804" i="1" s="1"/>
  <c r="KY2804" i="1"/>
  <c r="KZ2804" i="1" s="1"/>
  <c r="DC2804" i="1"/>
  <c r="DD2804" i="1" s="1"/>
  <c r="CC2804" i="1"/>
  <c r="CD2804" i="1" s="1"/>
  <c r="DA2804" i="1"/>
  <c r="DB2804" i="1" s="1"/>
  <c r="BW2804" i="1"/>
  <c r="BX2804" i="1" s="1"/>
  <c r="CI2804" i="1"/>
  <c r="CJ2804" i="1" s="1"/>
  <c r="FQ2804" i="1"/>
  <c r="FR2804" i="1" s="1"/>
  <c r="LC2804" i="1"/>
  <c r="LD2804" i="1" s="1"/>
  <c r="KM2804" i="1"/>
  <c r="KN2804" i="1" s="1"/>
  <c r="IQ2804" i="1"/>
  <c r="IR2804" i="1" s="1"/>
  <c r="EW2804" i="1"/>
  <c r="EX2804" i="1" s="1"/>
  <c r="DK2804" i="1"/>
  <c r="DL2804" i="1" s="1"/>
  <c r="BY2804" i="1"/>
  <c r="BZ2804" i="1" s="1"/>
  <c r="EI2804" i="1"/>
  <c r="EJ2804" i="1" s="1"/>
  <c r="BO2804" i="1"/>
  <c r="BP2804" i="1" s="1"/>
  <c r="AM2804" i="1"/>
  <c r="AN2804" i="1" s="1"/>
  <c r="IG2804" i="1"/>
  <c r="IH2804" i="1" s="1"/>
  <c r="JO2804" i="1"/>
  <c r="JP2804" i="1" s="1"/>
  <c r="LI2804" i="1"/>
  <c r="LJ2804" i="1" s="1"/>
  <c r="CQ2804" i="1"/>
  <c r="CR2804" i="1" s="1"/>
  <c r="JA2804" i="1"/>
  <c r="JB2804" i="1" s="1"/>
  <c r="BE2804" i="1"/>
  <c r="BF2804" i="1" s="1"/>
  <c r="IW2804" i="1"/>
  <c r="IX2804" i="1" s="1"/>
  <c r="CK2804" i="1"/>
  <c r="CL2804" i="1" s="1"/>
  <c r="IS2804" i="1"/>
  <c r="IT2804" i="1" s="1"/>
  <c r="AW2804" i="1"/>
  <c r="AX2804" i="1" s="1"/>
  <c r="JS2804" i="1"/>
  <c r="JT2804" i="1" s="1"/>
  <c r="GW2804" i="1"/>
  <c r="GX2804" i="1" s="1"/>
  <c r="FW2804" i="1"/>
  <c r="FX2804" i="1" s="1"/>
  <c r="BQ2804" i="1"/>
  <c r="BR2804" i="1" s="1"/>
  <c r="GE2804" i="1"/>
  <c r="GF2804" i="1" s="1"/>
  <c r="BM2804" i="1"/>
  <c r="BN2804" i="1" s="1"/>
  <c r="GA2804" i="1"/>
  <c r="GB2804" i="1" s="1"/>
  <c r="FE2804" i="1"/>
  <c r="FF2804" i="1" s="1"/>
  <c r="AY2804" i="1"/>
  <c r="CG2804" i="1"/>
  <c r="CH2804" i="1" s="1"/>
  <c r="GI2804" i="1"/>
  <c r="GJ2804" i="1" s="1"/>
  <c r="HQ2804" i="1"/>
  <c r="HR2804" i="1" s="1"/>
  <c r="KU2804" i="1"/>
  <c r="KV2804" i="1" s="1"/>
  <c r="ES2804" i="1"/>
  <c r="ET2804" i="1" s="1"/>
  <c r="HC2804" i="1"/>
  <c r="HD2804" i="1" s="1"/>
  <c r="LE2804" i="1"/>
  <c r="LF2804" i="1" s="1"/>
  <c r="DS2804" i="1"/>
  <c r="DT2804" i="1" s="1"/>
  <c r="LA2804" i="1"/>
  <c r="LB2804" i="1" s="1"/>
  <c r="AK2804" i="1"/>
  <c r="AL2804" i="1" s="1"/>
  <c r="KW2804" i="1"/>
  <c r="KX2804" i="1" s="1"/>
  <c r="BI2804" i="1"/>
  <c r="LU2804" i="1"/>
  <c r="LV2804" i="1" s="1"/>
  <c r="DY2804" i="1"/>
  <c r="DZ2804" i="1" s="1"/>
  <c r="LQ2804" i="1"/>
  <c r="LR2804" i="1" s="1"/>
  <c r="DU2804" i="1"/>
  <c r="DV2804" i="1" s="1"/>
  <c r="LM2804" i="1"/>
  <c r="LN2804" i="1" s="1"/>
  <c r="ME2804" i="1"/>
  <c r="MF2804" i="1" s="1"/>
  <c r="II2804" i="1"/>
  <c r="IJ2804" i="1" s="1"/>
  <c r="HU2804" i="1"/>
  <c r="HV2804" i="1" s="1"/>
  <c r="LW2804" i="1"/>
  <c r="LX2804" i="1" s="1"/>
  <c r="AB1397" i="1"/>
  <c r="AB2080" i="1"/>
  <c r="DA2753" i="1"/>
  <c r="DB2753" i="1" s="1"/>
  <c r="CM2753" i="1"/>
  <c r="CN2753" i="1" s="1"/>
  <c r="LE2753" i="1"/>
  <c r="LF2753" i="1" s="1"/>
  <c r="DI2753" i="1"/>
  <c r="DJ2753" i="1" s="1"/>
  <c r="HK2753" i="1"/>
  <c r="HL2753" i="1" s="1"/>
  <c r="LM2753" i="1"/>
  <c r="LN2753" i="1" s="1"/>
  <c r="DQ2753" i="1"/>
  <c r="DR2753" i="1" s="1"/>
  <c r="HS2753" i="1"/>
  <c r="HT2753" i="1" s="1"/>
  <c r="LU2753" i="1"/>
  <c r="LV2753" i="1" s="1"/>
  <c r="DY2753" i="1"/>
  <c r="DZ2753" i="1" s="1"/>
  <c r="CY2753" i="1"/>
  <c r="CZ2753" i="1" s="1"/>
  <c r="MC2753" i="1"/>
  <c r="MD2753" i="1" s="1"/>
  <c r="EG2753" i="1"/>
  <c r="EH2753" i="1" s="1"/>
  <c r="II2753" i="1"/>
  <c r="IJ2753" i="1" s="1"/>
  <c r="AM2753" i="1"/>
  <c r="AN2753" i="1" s="1"/>
  <c r="FM2753" i="1"/>
  <c r="FN2753" i="1" s="1"/>
  <c r="IQ2753" i="1"/>
  <c r="IR2753" i="1" s="1"/>
  <c r="AU2753" i="1"/>
  <c r="AV2753" i="1" s="1"/>
  <c r="EW2753" i="1"/>
  <c r="EX2753" i="1" s="1"/>
  <c r="DK2753" i="1"/>
  <c r="DL2753" i="1" s="1"/>
  <c r="FS2753" i="1"/>
  <c r="FT2753" i="1" s="1"/>
  <c r="FE2753" i="1"/>
  <c r="FF2753" i="1" s="1"/>
  <c r="JG2753" i="1"/>
  <c r="JH2753" i="1" s="1"/>
  <c r="BK2753" i="1"/>
  <c r="BL2753" i="1" s="1"/>
  <c r="GK2753" i="1"/>
  <c r="GL2753" i="1" s="1"/>
  <c r="JO2753" i="1"/>
  <c r="JP2753" i="1" s="1"/>
  <c r="BS2753" i="1"/>
  <c r="BT2753" i="1" s="1"/>
  <c r="FU2753" i="1"/>
  <c r="FV2753" i="1" s="1"/>
  <c r="DW2753" i="1"/>
  <c r="DX2753" i="1" s="1"/>
  <c r="LG2753" i="1"/>
  <c r="LH2753" i="1" s="1"/>
  <c r="GC2753" i="1"/>
  <c r="GD2753" i="1" s="1"/>
  <c r="KE2753" i="1"/>
  <c r="KF2753" i="1" s="1"/>
  <c r="CI2753" i="1"/>
  <c r="CJ2753" i="1" s="1"/>
  <c r="GQ2753" i="1"/>
  <c r="GR2753" i="1" s="1"/>
  <c r="KM2753" i="1"/>
  <c r="KN2753" i="1" s="1"/>
  <c r="CQ2753" i="1"/>
  <c r="CR2753" i="1" s="1"/>
  <c r="GS2753" i="1"/>
  <c r="GT2753" i="1" s="1"/>
  <c r="EI2753" i="1"/>
  <c r="EJ2753" i="1" s="1"/>
  <c r="FG2753" i="1"/>
  <c r="FH2753" i="1" s="1"/>
  <c r="HA2753" i="1"/>
  <c r="HB2753" i="1" s="1"/>
  <c r="LC2753" i="1"/>
  <c r="LD2753" i="1" s="1"/>
  <c r="DG2753" i="1"/>
  <c r="DH2753" i="1" s="1"/>
  <c r="HI2753" i="1"/>
  <c r="HJ2753" i="1" s="1"/>
  <c r="LK2753" i="1"/>
  <c r="LL2753" i="1" s="1"/>
  <c r="DO2753" i="1"/>
  <c r="DP2753" i="1" s="1"/>
  <c r="HQ2753" i="1"/>
  <c r="HR2753" i="1" s="1"/>
  <c r="EU2753" i="1"/>
  <c r="EV2753" i="1" s="1"/>
  <c r="ME2753" i="1"/>
  <c r="MF2753" i="1" s="1"/>
  <c r="HY2753" i="1"/>
  <c r="HZ2753" i="1" s="1"/>
  <c r="MA2753" i="1"/>
  <c r="MB2753" i="1" s="1"/>
  <c r="EE2753" i="1"/>
  <c r="EF2753" i="1" s="1"/>
  <c r="IG2753" i="1"/>
  <c r="IH2753" i="1" s="1"/>
  <c r="AK2753" i="1"/>
  <c r="AL2753" i="1" s="1"/>
  <c r="EM2753" i="1"/>
  <c r="EN2753" i="1" s="1"/>
  <c r="IO2753" i="1"/>
  <c r="IP2753" i="1" s="1"/>
  <c r="AS2753" i="1"/>
  <c r="AT2753" i="1" s="1"/>
  <c r="HC2753" i="1"/>
  <c r="HD2753" i="1" s="1"/>
  <c r="IW2753" i="1"/>
  <c r="IX2753" i="1" s="1"/>
  <c r="BA2753" i="1"/>
  <c r="BB2753" i="1" s="1"/>
  <c r="FC2753" i="1"/>
  <c r="FD2753" i="1" s="1"/>
  <c r="JE2753" i="1"/>
  <c r="JF2753" i="1" s="1"/>
  <c r="BI2753" i="1"/>
  <c r="FK2753" i="1"/>
  <c r="FL2753" i="1" s="1"/>
  <c r="JM2753" i="1"/>
  <c r="JN2753" i="1" s="1"/>
  <c r="BQ2753" i="1"/>
  <c r="BR2753" i="1" s="1"/>
  <c r="BC2753" i="1"/>
  <c r="BD2753" i="1" s="1"/>
  <c r="JU2753" i="1"/>
  <c r="JV2753" i="1" s="1"/>
  <c r="BY2753" i="1"/>
  <c r="BZ2753" i="1" s="1"/>
  <c r="GA2753" i="1"/>
  <c r="GB2753" i="1" s="1"/>
  <c r="KC2753" i="1"/>
  <c r="KD2753" i="1" s="1"/>
  <c r="CG2753" i="1"/>
  <c r="CH2753" i="1" s="1"/>
  <c r="GI2753" i="1"/>
  <c r="GJ2753" i="1" s="1"/>
  <c r="KK2753" i="1"/>
  <c r="KL2753" i="1" s="1"/>
  <c r="CO2753" i="1"/>
  <c r="CP2753" i="1" s="1"/>
  <c r="EO2753" i="1"/>
  <c r="EP2753" i="1" s="1"/>
  <c r="KS2753" i="1"/>
  <c r="KT2753" i="1" s="1"/>
  <c r="CW2753" i="1"/>
  <c r="CX2753" i="1" s="1"/>
  <c r="GY2753" i="1"/>
  <c r="GZ2753" i="1" s="1"/>
  <c r="LA2753" i="1"/>
  <c r="LB2753" i="1" s="1"/>
  <c r="DE2753" i="1"/>
  <c r="DF2753" i="1" s="1"/>
  <c r="HG2753" i="1"/>
  <c r="HH2753" i="1" s="1"/>
  <c r="LI2753" i="1"/>
  <c r="LJ2753" i="1" s="1"/>
  <c r="DM2753" i="1"/>
  <c r="DN2753" i="1" s="1"/>
  <c r="IA2753" i="1"/>
  <c r="IB2753" i="1" s="1"/>
  <c r="LQ2753" i="1"/>
  <c r="LR2753" i="1" s="1"/>
  <c r="DU2753" i="1"/>
  <c r="DV2753" i="1" s="1"/>
  <c r="HW2753" i="1"/>
  <c r="HX2753" i="1" s="1"/>
  <c r="LY2753" i="1"/>
  <c r="LZ2753" i="1" s="1"/>
  <c r="FA2753" i="1"/>
  <c r="FB2753" i="1" s="1"/>
  <c r="IE2753" i="1"/>
  <c r="IF2753" i="1" s="1"/>
  <c r="AI2753" i="1"/>
  <c r="EK2753" i="1"/>
  <c r="EL2753" i="1" s="1"/>
  <c r="IM2753" i="1"/>
  <c r="IN2753" i="1" s="1"/>
  <c r="AQ2753" i="1"/>
  <c r="AR2753" i="1" s="1"/>
  <c r="ES2753" i="1"/>
  <c r="ET2753" i="1" s="1"/>
  <c r="IU2753" i="1"/>
  <c r="IV2753" i="1" s="1"/>
  <c r="AY2753" i="1"/>
  <c r="FY2753" i="1"/>
  <c r="FZ2753" i="1" s="1"/>
  <c r="JC2753" i="1"/>
  <c r="JD2753" i="1" s="1"/>
  <c r="BG2753" i="1"/>
  <c r="BH2753" i="1" s="1"/>
  <c r="FI2753" i="1"/>
  <c r="FJ2753" i="1" s="1"/>
  <c r="IY2753" i="1"/>
  <c r="IZ2753" i="1" s="1"/>
  <c r="GE2753" i="1"/>
  <c r="GF2753" i="1" s="1"/>
  <c r="FQ2753" i="1"/>
  <c r="FR2753" i="1" s="1"/>
  <c r="JS2753" i="1"/>
  <c r="JT2753" i="1" s="1"/>
  <c r="BW2753" i="1"/>
  <c r="BX2753" i="1" s="1"/>
  <c r="HO2753" i="1"/>
  <c r="HP2753" i="1" s="1"/>
  <c r="KA2753" i="1"/>
  <c r="KB2753" i="1" s="1"/>
  <c r="CE2753" i="1"/>
  <c r="CF2753" i="1" s="1"/>
  <c r="GG2753" i="1"/>
  <c r="GH2753" i="1" s="1"/>
  <c r="JK2753" i="1"/>
  <c r="JL2753" i="1" s="1"/>
  <c r="LS2753" i="1"/>
  <c r="LT2753" i="1" s="1"/>
  <c r="GO2753" i="1"/>
  <c r="GP2753" i="1" s="1"/>
  <c r="KQ2753" i="1"/>
  <c r="KR2753" i="1" s="1"/>
  <c r="CU2753" i="1"/>
  <c r="CV2753" i="1" s="1"/>
  <c r="GW2753" i="1"/>
  <c r="GX2753" i="1" s="1"/>
  <c r="KY2753" i="1"/>
  <c r="KZ2753" i="1" s="1"/>
  <c r="DC2753" i="1"/>
  <c r="DD2753" i="1" s="1"/>
  <c r="HE2753" i="1"/>
  <c r="HF2753" i="1" s="1"/>
  <c r="JW2753" i="1"/>
  <c r="JX2753" i="1" s="1"/>
  <c r="KU2753" i="1"/>
  <c r="KV2753" i="1" s="1"/>
  <c r="HM2753" i="1"/>
  <c r="HN2753" i="1" s="1"/>
  <c r="LO2753" i="1"/>
  <c r="LP2753" i="1" s="1"/>
  <c r="DS2753" i="1"/>
  <c r="DT2753" i="1" s="1"/>
  <c r="HU2753" i="1"/>
  <c r="HV2753" i="1" s="1"/>
  <c r="LW2753" i="1"/>
  <c r="LX2753" i="1" s="1"/>
  <c r="EA2753" i="1"/>
  <c r="EB2753" i="1" s="1"/>
  <c r="IC2753" i="1"/>
  <c r="ID2753" i="1" s="1"/>
  <c r="KI2753" i="1"/>
  <c r="KJ2753" i="1" s="1"/>
  <c r="BO2753" i="1"/>
  <c r="BP2753" i="1" s="1"/>
  <c r="IK2753" i="1"/>
  <c r="IL2753" i="1" s="1"/>
  <c r="AO2753" i="1"/>
  <c r="AP2753" i="1" s="1"/>
  <c r="EQ2753" i="1"/>
  <c r="ER2753" i="1" s="1"/>
  <c r="IS2753" i="1"/>
  <c r="IT2753" i="1" s="1"/>
  <c r="AW2753" i="1"/>
  <c r="AX2753" i="1" s="1"/>
  <c r="EY2753" i="1"/>
  <c r="EZ2753" i="1" s="1"/>
  <c r="JA2753" i="1"/>
  <c r="JB2753" i="1" s="1"/>
  <c r="BE2753" i="1"/>
  <c r="BF2753" i="1" s="1"/>
  <c r="CA2753" i="1"/>
  <c r="CB2753" i="1" s="1"/>
  <c r="JI2753" i="1"/>
  <c r="JJ2753" i="1" s="1"/>
  <c r="BM2753" i="1"/>
  <c r="BN2753" i="1" s="1"/>
  <c r="FO2753" i="1"/>
  <c r="FP2753" i="1" s="1"/>
  <c r="JQ2753" i="1"/>
  <c r="JR2753" i="1" s="1"/>
  <c r="BU2753" i="1"/>
  <c r="BV2753" i="1" s="1"/>
  <c r="FW2753" i="1"/>
  <c r="FX2753" i="1" s="1"/>
  <c r="JY2753" i="1"/>
  <c r="JZ2753" i="1" s="1"/>
  <c r="CC2753" i="1"/>
  <c r="CD2753" i="1" s="1"/>
  <c r="EC2753" i="1"/>
  <c r="ED2753" i="1" s="1"/>
  <c r="KG2753" i="1"/>
  <c r="KH2753" i="1" s="1"/>
  <c r="CK2753" i="1"/>
  <c r="CL2753" i="1" s="1"/>
  <c r="GM2753" i="1"/>
  <c r="GN2753" i="1" s="1"/>
  <c r="KO2753" i="1"/>
  <c r="KP2753" i="1" s="1"/>
  <c r="CS2753" i="1"/>
  <c r="CT2753" i="1" s="1"/>
  <c r="GU2753" i="1"/>
  <c r="GV2753" i="1" s="1"/>
  <c r="KW2753" i="1"/>
  <c r="KX2753" i="1" s="1"/>
  <c r="HS1886" i="1"/>
  <c r="HT1886" i="1" s="1"/>
  <c r="LU1886" i="1"/>
  <c r="LV1886" i="1" s="1"/>
  <c r="DY1886" i="1"/>
  <c r="DZ1886" i="1" s="1"/>
  <c r="IA1886" i="1"/>
  <c r="IB1886" i="1" s="1"/>
  <c r="KS1886" i="1"/>
  <c r="KT1886" i="1" s="1"/>
  <c r="BM1886" i="1"/>
  <c r="BN1886" i="1" s="1"/>
  <c r="CU1886" i="1"/>
  <c r="CV1886" i="1" s="1"/>
  <c r="AM1886" i="1"/>
  <c r="AN1886" i="1" s="1"/>
  <c r="II1886" i="1"/>
  <c r="IJ1886" i="1" s="1"/>
  <c r="IQ1886" i="1"/>
  <c r="IR1886" i="1" s="1"/>
  <c r="KM1886" i="1"/>
  <c r="KN1886" i="1" s="1"/>
  <c r="EW1886" i="1"/>
  <c r="EX1886" i="1" s="1"/>
  <c r="IY1886" i="1"/>
  <c r="IZ1886" i="1" s="1"/>
  <c r="BC1886" i="1"/>
  <c r="BD1886" i="1" s="1"/>
  <c r="BY1886" i="1"/>
  <c r="BZ1886" i="1" s="1"/>
  <c r="JG1886" i="1"/>
  <c r="JH1886" i="1" s="1"/>
  <c r="BK1886" i="1"/>
  <c r="BL1886" i="1" s="1"/>
  <c r="FM1886" i="1"/>
  <c r="FN1886" i="1" s="1"/>
  <c r="JO1886" i="1"/>
  <c r="JP1886" i="1" s="1"/>
  <c r="IC1886" i="1"/>
  <c r="ID1886" i="1" s="1"/>
  <c r="FU1886" i="1"/>
  <c r="FV1886" i="1" s="1"/>
  <c r="EI1886" i="1"/>
  <c r="EJ1886" i="1" s="1"/>
  <c r="LS1886" i="1"/>
  <c r="LT1886" i="1" s="1"/>
  <c r="JW1886" i="1"/>
  <c r="JX1886" i="1" s="1"/>
  <c r="KE1886" i="1"/>
  <c r="KF1886" i="1" s="1"/>
  <c r="CI1886" i="1"/>
  <c r="CJ1886" i="1" s="1"/>
  <c r="GK1886" i="1"/>
  <c r="GL1886" i="1" s="1"/>
  <c r="LK1886" i="1"/>
  <c r="LL1886" i="1" s="1"/>
  <c r="CQ1886" i="1"/>
  <c r="CR1886" i="1" s="1"/>
  <c r="GS1886" i="1"/>
  <c r="GT1886" i="1" s="1"/>
  <c r="KU1886" i="1"/>
  <c r="KV1886" i="1" s="1"/>
  <c r="CY1886" i="1"/>
  <c r="CZ1886" i="1" s="1"/>
  <c r="CW1886" i="1"/>
  <c r="CX1886" i="1" s="1"/>
  <c r="LC1886" i="1"/>
  <c r="LD1886" i="1" s="1"/>
  <c r="JQ1886" i="1"/>
  <c r="JR1886" i="1" s="1"/>
  <c r="HI1886" i="1"/>
  <c r="HJ1886" i="1" s="1"/>
  <c r="DG1886" i="1"/>
  <c r="DH1886" i="1" s="1"/>
  <c r="DO1886" i="1"/>
  <c r="DP1886" i="1" s="1"/>
  <c r="HQ1886" i="1"/>
  <c r="HR1886" i="1" s="1"/>
  <c r="JM1886" i="1"/>
  <c r="JN1886" i="1" s="1"/>
  <c r="DW1886" i="1"/>
  <c r="DX1886" i="1" s="1"/>
  <c r="DI1886" i="1"/>
  <c r="DJ1886" i="1" s="1"/>
  <c r="MA1886" i="1"/>
  <c r="MB1886" i="1" s="1"/>
  <c r="EE1886" i="1"/>
  <c r="EF1886" i="1" s="1"/>
  <c r="IG1886" i="1"/>
  <c r="IH1886" i="1" s="1"/>
  <c r="AK1886" i="1"/>
  <c r="AL1886" i="1" s="1"/>
  <c r="EM1886" i="1"/>
  <c r="EN1886" i="1" s="1"/>
  <c r="IO1886" i="1"/>
  <c r="IP1886" i="1" s="1"/>
  <c r="AS1886" i="1"/>
  <c r="AT1886" i="1" s="1"/>
  <c r="KG1886" i="1"/>
  <c r="KH1886" i="1" s="1"/>
  <c r="DU1886" i="1"/>
  <c r="DV1886" i="1" s="1"/>
  <c r="EU1886" i="1"/>
  <c r="EV1886" i="1" s="1"/>
  <c r="FC1886" i="1"/>
  <c r="FD1886" i="1" s="1"/>
  <c r="JE1886" i="1"/>
  <c r="JF1886" i="1" s="1"/>
  <c r="BI1886" i="1"/>
  <c r="FK1886" i="1"/>
  <c r="FL1886" i="1" s="1"/>
  <c r="HG1886" i="1"/>
  <c r="HH1886" i="1" s="1"/>
  <c r="BQ1886" i="1"/>
  <c r="BR1886" i="1" s="1"/>
  <c r="FS1886" i="1"/>
  <c r="FT1886" i="1" s="1"/>
  <c r="EG1886" i="1"/>
  <c r="EH1886" i="1" s="1"/>
  <c r="GC1886" i="1"/>
  <c r="GD1886" i="1" s="1"/>
  <c r="GA1886" i="1"/>
  <c r="GB1886" i="1" s="1"/>
  <c r="EO1886" i="1"/>
  <c r="EP1886" i="1" s="1"/>
  <c r="CG1886" i="1"/>
  <c r="CH1886" i="1" s="1"/>
  <c r="KC1886" i="1"/>
  <c r="KD1886" i="1" s="1"/>
  <c r="KK1886" i="1"/>
  <c r="KL1886" i="1" s="1"/>
  <c r="CO1886" i="1"/>
  <c r="CP1886" i="1" s="1"/>
  <c r="GQ1886" i="1"/>
  <c r="GR1886" i="1" s="1"/>
  <c r="ES1886" i="1"/>
  <c r="ET1886" i="1" s="1"/>
  <c r="BA1886" i="1"/>
  <c r="BB1886" i="1" s="1"/>
  <c r="GY1886" i="1"/>
  <c r="GZ1886" i="1" s="1"/>
  <c r="LA1886" i="1"/>
  <c r="LB1886" i="1" s="1"/>
  <c r="DE1886" i="1"/>
  <c r="DF1886" i="1" s="1"/>
  <c r="CA1886" i="1"/>
  <c r="CB1886" i="1" s="1"/>
  <c r="LI1886" i="1"/>
  <c r="LJ1886" i="1" s="1"/>
  <c r="DM1886" i="1"/>
  <c r="DN1886" i="1" s="1"/>
  <c r="HO1886" i="1"/>
  <c r="HP1886" i="1" s="1"/>
  <c r="CK1886" i="1"/>
  <c r="CL1886" i="1" s="1"/>
  <c r="MC1886" i="1"/>
  <c r="MD1886" i="1" s="1"/>
  <c r="FE1886" i="1"/>
  <c r="FF1886" i="1" s="1"/>
  <c r="LY1886" i="1"/>
  <c r="LZ1886" i="1" s="1"/>
  <c r="EC1886" i="1"/>
  <c r="ED1886" i="1" s="1"/>
  <c r="IE1886" i="1"/>
  <c r="IF1886" i="1" s="1"/>
  <c r="AI1886" i="1"/>
  <c r="EK1886" i="1"/>
  <c r="EL1886" i="1" s="1"/>
  <c r="GG1886" i="1"/>
  <c r="GH1886" i="1" s="1"/>
  <c r="AQ1886" i="1"/>
  <c r="AR1886" i="1" s="1"/>
  <c r="HA1886" i="1"/>
  <c r="HB1886" i="1" s="1"/>
  <c r="IU1886" i="1"/>
  <c r="IV1886" i="1" s="1"/>
  <c r="AY1886" i="1"/>
  <c r="IM1886" i="1"/>
  <c r="IN1886" i="1" s="1"/>
  <c r="JC1886" i="1"/>
  <c r="JD1886" i="1" s="1"/>
  <c r="FA1886" i="1"/>
  <c r="FB1886" i="1" s="1"/>
  <c r="FI1886" i="1"/>
  <c r="FJ1886" i="1" s="1"/>
  <c r="GU1886" i="1"/>
  <c r="GV1886" i="1" s="1"/>
  <c r="BO1886" i="1"/>
  <c r="BP1886" i="1" s="1"/>
  <c r="HM1886" i="1"/>
  <c r="HN1886" i="1" s="1"/>
  <c r="JS1886" i="1"/>
  <c r="JT1886" i="1" s="1"/>
  <c r="BW1886" i="1"/>
  <c r="BX1886" i="1" s="1"/>
  <c r="FY1886" i="1"/>
  <c r="FZ1886" i="1" s="1"/>
  <c r="KA1886" i="1"/>
  <c r="KB1886" i="1" s="1"/>
  <c r="CE1886" i="1"/>
  <c r="CF1886" i="1" s="1"/>
  <c r="EA1886" i="1"/>
  <c r="EB1886" i="1" s="1"/>
  <c r="KI1886" i="1"/>
  <c r="KJ1886" i="1" s="1"/>
  <c r="CM1886" i="1"/>
  <c r="CN1886" i="1" s="1"/>
  <c r="LE1886" i="1"/>
  <c r="LF1886" i="1" s="1"/>
  <c r="KQ1886" i="1"/>
  <c r="KR1886" i="1" s="1"/>
  <c r="HY1886" i="1"/>
  <c r="HZ1886" i="1" s="1"/>
  <c r="GW1886" i="1"/>
  <c r="GX1886" i="1" s="1"/>
  <c r="KY1886" i="1"/>
  <c r="KZ1886" i="1" s="1"/>
  <c r="DC1886" i="1"/>
  <c r="DD1886" i="1" s="1"/>
  <c r="HE1886" i="1"/>
  <c r="HF1886" i="1" s="1"/>
  <c r="LG1886" i="1"/>
  <c r="LH1886" i="1" s="1"/>
  <c r="DK1886" i="1"/>
  <c r="DL1886" i="1" s="1"/>
  <c r="IK1886" i="1"/>
  <c r="IL1886" i="1" s="1"/>
  <c r="LO1886" i="1"/>
  <c r="LP1886" i="1" s="1"/>
  <c r="DS1886" i="1"/>
  <c r="DT1886" i="1" s="1"/>
  <c r="HU1886" i="1"/>
  <c r="HV1886" i="1" s="1"/>
  <c r="GI1886" i="1"/>
  <c r="GJ1886" i="1" s="1"/>
  <c r="BU1886" i="1"/>
  <c r="BV1886" i="1" s="1"/>
  <c r="LW1886" i="1"/>
  <c r="LX1886" i="1" s="1"/>
  <c r="ME1886" i="1"/>
  <c r="MF1886" i="1" s="1"/>
  <c r="DA1886" i="1"/>
  <c r="DB1886" i="1" s="1"/>
  <c r="IW1886" i="1"/>
  <c r="IX1886" i="1" s="1"/>
  <c r="FQ1886" i="1"/>
  <c r="FR1886" i="1" s="1"/>
  <c r="EQ1886" i="1"/>
  <c r="ER1886" i="1" s="1"/>
  <c r="IS1886" i="1"/>
  <c r="IT1886" i="1" s="1"/>
  <c r="AW1886" i="1"/>
  <c r="AX1886" i="1" s="1"/>
  <c r="EY1886" i="1"/>
  <c r="EZ1886" i="1" s="1"/>
  <c r="JA1886" i="1"/>
  <c r="JB1886" i="1" s="1"/>
  <c r="BE1886" i="1"/>
  <c r="BF1886" i="1" s="1"/>
  <c r="JK1886" i="1"/>
  <c r="JL1886" i="1" s="1"/>
  <c r="JI1886" i="1"/>
  <c r="JJ1886" i="1" s="1"/>
  <c r="HW1886" i="1"/>
  <c r="HX1886" i="1" s="1"/>
  <c r="FO1886" i="1"/>
  <c r="FP1886" i="1" s="1"/>
  <c r="AO1886" i="1"/>
  <c r="AP1886" i="1" s="1"/>
  <c r="FG1886" i="1"/>
  <c r="FH1886" i="1" s="1"/>
  <c r="FW1886" i="1"/>
  <c r="FX1886" i="1" s="1"/>
  <c r="JY1886" i="1"/>
  <c r="JZ1886" i="1" s="1"/>
  <c r="CC1886" i="1"/>
  <c r="CD1886" i="1" s="1"/>
  <c r="GE1886" i="1"/>
  <c r="GF1886" i="1" s="1"/>
  <c r="JU1886" i="1"/>
  <c r="JV1886" i="1" s="1"/>
  <c r="LQ1886" i="1"/>
  <c r="LR1886" i="1" s="1"/>
  <c r="GM1886" i="1"/>
  <c r="GN1886" i="1" s="1"/>
  <c r="KO1886" i="1"/>
  <c r="KP1886" i="1" s="1"/>
  <c r="CS1886" i="1"/>
  <c r="CT1886" i="1" s="1"/>
  <c r="BG1886" i="1"/>
  <c r="BH1886" i="1" s="1"/>
  <c r="KW1886" i="1"/>
  <c r="KX1886" i="1" s="1"/>
  <c r="AU1886" i="1"/>
  <c r="AV1886" i="1" s="1"/>
  <c r="HC1886" i="1"/>
  <c r="HD1886" i="1" s="1"/>
  <c r="BS1886" i="1"/>
  <c r="BT1886" i="1" s="1"/>
  <c r="GO1886" i="1"/>
  <c r="GP1886" i="1" s="1"/>
  <c r="HK1886" i="1"/>
  <c r="HL1886" i="1" s="1"/>
  <c r="LM1886" i="1"/>
  <c r="LN1886" i="1" s="1"/>
  <c r="DQ1886" i="1"/>
  <c r="DR1886" i="1" s="1"/>
  <c r="AB2614" i="1"/>
  <c r="AB2418" i="1"/>
  <c r="JY1465" i="1"/>
  <c r="JZ1465" i="1" s="1"/>
  <c r="CC1465" i="1"/>
  <c r="CD1465" i="1" s="1"/>
  <c r="GE1465" i="1"/>
  <c r="GF1465" i="1" s="1"/>
  <c r="KG1465" i="1"/>
  <c r="KH1465" i="1" s="1"/>
  <c r="CK1465" i="1"/>
  <c r="CL1465" i="1" s="1"/>
  <c r="GM1465" i="1"/>
  <c r="GN1465" i="1" s="1"/>
  <c r="KO1465" i="1"/>
  <c r="KP1465" i="1" s="1"/>
  <c r="CS1465" i="1"/>
  <c r="CT1465" i="1" s="1"/>
  <c r="GU1465" i="1"/>
  <c r="GV1465" i="1" s="1"/>
  <c r="KW1465" i="1"/>
  <c r="KX1465" i="1" s="1"/>
  <c r="DA1465" i="1"/>
  <c r="DB1465" i="1" s="1"/>
  <c r="HC1465" i="1"/>
  <c r="HD1465" i="1" s="1"/>
  <c r="LE1465" i="1"/>
  <c r="LF1465" i="1" s="1"/>
  <c r="DI1465" i="1"/>
  <c r="DJ1465" i="1" s="1"/>
  <c r="HK1465" i="1"/>
  <c r="HL1465" i="1" s="1"/>
  <c r="LM1465" i="1"/>
  <c r="LN1465" i="1" s="1"/>
  <c r="DQ1465" i="1"/>
  <c r="DR1465" i="1" s="1"/>
  <c r="HS1465" i="1"/>
  <c r="HT1465" i="1" s="1"/>
  <c r="LU1465" i="1"/>
  <c r="LV1465" i="1" s="1"/>
  <c r="DY1465" i="1"/>
  <c r="DZ1465" i="1" s="1"/>
  <c r="IA1465" i="1"/>
  <c r="IB1465" i="1" s="1"/>
  <c r="MC1465" i="1"/>
  <c r="MD1465" i="1" s="1"/>
  <c r="EG1465" i="1"/>
  <c r="EH1465" i="1" s="1"/>
  <c r="II1465" i="1"/>
  <c r="IJ1465" i="1" s="1"/>
  <c r="AM1465" i="1"/>
  <c r="AN1465" i="1" s="1"/>
  <c r="EO1465" i="1"/>
  <c r="EP1465" i="1" s="1"/>
  <c r="IQ1465" i="1"/>
  <c r="IR1465" i="1" s="1"/>
  <c r="AU1465" i="1"/>
  <c r="AV1465" i="1" s="1"/>
  <c r="EW1465" i="1"/>
  <c r="EX1465" i="1" s="1"/>
  <c r="IY1465" i="1"/>
  <c r="IZ1465" i="1" s="1"/>
  <c r="BC1465" i="1"/>
  <c r="BD1465" i="1" s="1"/>
  <c r="FE1465" i="1"/>
  <c r="FF1465" i="1" s="1"/>
  <c r="JG1465" i="1"/>
  <c r="JH1465" i="1" s="1"/>
  <c r="BK1465" i="1"/>
  <c r="BL1465" i="1" s="1"/>
  <c r="FM1465" i="1"/>
  <c r="FN1465" i="1" s="1"/>
  <c r="JO1465" i="1"/>
  <c r="JP1465" i="1" s="1"/>
  <c r="BS1465" i="1"/>
  <c r="BT1465" i="1" s="1"/>
  <c r="FU1465" i="1"/>
  <c r="FV1465" i="1" s="1"/>
  <c r="JW1465" i="1"/>
  <c r="JX1465" i="1" s="1"/>
  <c r="CA1465" i="1"/>
  <c r="CB1465" i="1" s="1"/>
  <c r="GC1465" i="1"/>
  <c r="GD1465" i="1" s="1"/>
  <c r="KE1465" i="1"/>
  <c r="KF1465" i="1" s="1"/>
  <c r="CI1465" i="1"/>
  <c r="CJ1465" i="1" s="1"/>
  <c r="GK1465" i="1"/>
  <c r="GL1465" i="1" s="1"/>
  <c r="KM1465" i="1"/>
  <c r="KN1465" i="1" s="1"/>
  <c r="CQ1465" i="1"/>
  <c r="CR1465" i="1" s="1"/>
  <c r="GS1465" i="1"/>
  <c r="GT1465" i="1" s="1"/>
  <c r="KU1465" i="1"/>
  <c r="KV1465" i="1" s="1"/>
  <c r="CY1465" i="1"/>
  <c r="CZ1465" i="1" s="1"/>
  <c r="HA1465" i="1"/>
  <c r="HB1465" i="1" s="1"/>
  <c r="LC1465" i="1"/>
  <c r="LD1465" i="1" s="1"/>
  <c r="DG1465" i="1"/>
  <c r="DH1465" i="1" s="1"/>
  <c r="HI1465" i="1"/>
  <c r="HJ1465" i="1" s="1"/>
  <c r="LK1465" i="1"/>
  <c r="LL1465" i="1" s="1"/>
  <c r="DO1465" i="1"/>
  <c r="DP1465" i="1" s="1"/>
  <c r="HQ1465" i="1"/>
  <c r="HR1465" i="1" s="1"/>
  <c r="LS1465" i="1"/>
  <c r="LT1465" i="1" s="1"/>
  <c r="DW1465" i="1"/>
  <c r="DX1465" i="1" s="1"/>
  <c r="HY1465" i="1"/>
  <c r="HZ1465" i="1" s="1"/>
  <c r="MA1465" i="1"/>
  <c r="MB1465" i="1" s="1"/>
  <c r="EE1465" i="1"/>
  <c r="EF1465" i="1" s="1"/>
  <c r="IG1465" i="1"/>
  <c r="IH1465" i="1" s="1"/>
  <c r="AK1465" i="1"/>
  <c r="AL1465" i="1" s="1"/>
  <c r="EM1465" i="1"/>
  <c r="EN1465" i="1" s="1"/>
  <c r="IO1465" i="1"/>
  <c r="IP1465" i="1" s="1"/>
  <c r="AS1465" i="1"/>
  <c r="AT1465" i="1" s="1"/>
  <c r="EU1465" i="1"/>
  <c r="EV1465" i="1" s="1"/>
  <c r="IW1465" i="1"/>
  <c r="IX1465" i="1" s="1"/>
  <c r="BA1465" i="1"/>
  <c r="BB1465" i="1" s="1"/>
  <c r="FC1465" i="1"/>
  <c r="FD1465" i="1" s="1"/>
  <c r="JE1465" i="1"/>
  <c r="JF1465" i="1" s="1"/>
  <c r="BI1465" i="1"/>
  <c r="FK1465" i="1"/>
  <c r="FL1465" i="1" s="1"/>
  <c r="JM1465" i="1"/>
  <c r="JN1465" i="1" s="1"/>
  <c r="BQ1465" i="1"/>
  <c r="BR1465" i="1" s="1"/>
  <c r="FS1465" i="1"/>
  <c r="FT1465" i="1" s="1"/>
  <c r="JU1465" i="1"/>
  <c r="JV1465" i="1" s="1"/>
  <c r="BY1465" i="1"/>
  <c r="BZ1465" i="1" s="1"/>
  <c r="GA1465" i="1"/>
  <c r="GB1465" i="1" s="1"/>
  <c r="KC1465" i="1"/>
  <c r="KD1465" i="1" s="1"/>
  <c r="CG1465" i="1"/>
  <c r="CH1465" i="1" s="1"/>
  <c r="GI1465" i="1"/>
  <c r="GJ1465" i="1" s="1"/>
  <c r="KK1465" i="1"/>
  <c r="KL1465" i="1" s="1"/>
  <c r="CO1465" i="1"/>
  <c r="CP1465" i="1" s="1"/>
  <c r="GQ1465" i="1"/>
  <c r="GR1465" i="1" s="1"/>
  <c r="KS1465" i="1"/>
  <c r="KT1465" i="1" s="1"/>
  <c r="CW1465" i="1"/>
  <c r="CX1465" i="1" s="1"/>
  <c r="GY1465" i="1"/>
  <c r="GZ1465" i="1" s="1"/>
  <c r="LA1465" i="1"/>
  <c r="LB1465" i="1" s="1"/>
  <c r="DE1465" i="1"/>
  <c r="DF1465" i="1" s="1"/>
  <c r="HG1465" i="1"/>
  <c r="HH1465" i="1" s="1"/>
  <c r="LI1465" i="1"/>
  <c r="LJ1465" i="1" s="1"/>
  <c r="DM1465" i="1"/>
  <c r="DN1465" i="1" s="1"/>
  <c r="HO1465" i="1"/>
  <c r="HP1465" i="1" s="1"/>
  <c r="LQ1465" i="1"/>
  <c r="LR1465" i="1" s="1"/>
  <c r="DU1465" i="1"/>
  <c r="DV1465" i="1" s="1"/>
  <c r="HW1465" i="1"/>
  <c r="HX1465" i="1" s="1"/>
  <c r="LY1465" i="1"/>
  <c r="LZ1465" i="1" s="1"/>
  <c r="EC1465" i="1"/>
  <c r="ED1465" i="1" s="1"/>
  <c r="IE1465" i="1"/>
  <c r="IF1465" i="1" s="1"/>
  <c r="AI1465" i="1"/>
  <c r="EK1465" i="1"/>
  <c r="EL1465" i="1" s="1"/>
  <c r="IM1465" i="1"/>
  <c r="IN1465" i="1" s="1"/>
  <c r="AQ1465" i="1"/>
  <c r="AR1465" i="1" s="1"/>
  <c r="ES1465" i="1"/>
  <c r="ET1465" i="1" s="1"/>
  <c r="IU1465" i="1"/>
  <c r="IV1465" i="1" s="1"/>
  <c r="AY1465" i="1"/>
  <c r="FA1465" i="1"/>
  <c r="FB1465" i="1" s="1"/>
  <c r="JC1465" i="1"/>
  <c r="JD1465" i="1" s="1"/>
  <c r="BG1465" i="1"/>
  <c r="BH1465" i="1" s="1"/>
  <c r="FI1465" i="1"/>
  <c r="FJ1465" i="1" s="1"/>
  <c r="JK1465" i="1"/>
  <c r="JL1465" i="1" s="1"/>
  <c r="BO1465" i="1"/>
  <c r="BP1465" i="1" s="1"/>
  <c r="FQ1465" i="1"/>
  <c r="FR1465" i="1" s="1"/>
  <c r="JS1465" i="1"/>
  <c r="JT1465" i="1" s="1"/>
  <c r="BW1465" i="1"/>
  <c r="BX1465" i="1" s="1"/>
  <c r="FY1465" i="1"/>
  <c r="FZ1465" i="1" s="1"/>
  <c r="KA1465" i="1"/>
  <c r="KB1465" i="1" s="1"/>
  <c r="CE1465" i="1"/>
  <c r="CF1465" i="1" s="1"/>
  <c r="GG1465" i="1"/>
  <c r="GH1465" i="1" s="1"/>
  <c r="KI1465" i="1"/>
  <c r="KJ1465" i="1" s="1"/>
  <c r="CM1465" i="1"/>
  <c r="CN1465" i="1" s="1"/>
  <c r="GO1465" i="1"/>
  <c r="GP1465" i="1" s="1"/>
  <c r="KQ1465" i="1"/>
  <c r="KR1465" i="1" s="1"/>
  <c r="CU1465" i="1"/>
  <c r="CV1465" i="1" s="1"/>
  <c r="GW1465" i="1"/>
  <c r="GX1465" i="1" s="1"/>
  <c r="KY1465" i="1"/>
  <c r="KZ1465" i="1" s="1"/>
  <c r="DC1465" i="1"/>
  <c r="DD1465" i="1" s="1"/>
  <c r="HE1465" i="1"/>
  <c r="HF1465" i="1" s="1"/>
  <c r="LG1465" i="1"/>
  <c r="LH1465" i="1" s="1"/>
  <c r="DK1465" i="1"/>
  <c r="DL1465" i="1" s="1"/>
  <c r="HM1465" i="1"/>
  <c r="HN1465" i="1" s="1"/>
  <c r="LO1465" i="1"/>
  <c r="LP1465" i="1" s="1"/>
  <c r="DS1465" i="1"/>
  <c r="DT1465" i="1" s="1"/>
  <c r="HU1465" i="1"/>
  <c r="HV1465" i="1" s="1"/>
  <c r="LW1465" i="1"/>
  <c r="LX1465" i="1" s="1"/>
  <c r="EA1465" i="1"/>
  <c r="EB1465" i="1" s="1"/>
  <c r="IC1465" i="1"/>
  <c r="ID1465" i="1" s="1"/>
  <c r="ME1465" i="1"/>
  <c r="MF1465" i="1" s="1"/>
  <c r="EI1465" i="1"/>
  <c r="EJ1465" i="1" s="1"/>
  <c r="IK1465" i="1"/>
  <c r="IL1465" i="1" s="1"/>
  <c r="AO1465" i="1"/>
  <c r="AP1465" i="1" s="1"/>
  <c r="EQ1465" i="1"/>
  <c r="ER1465" i="1" s="1"/>
  <c r="IS1465" i="1"/>
  <c r="IT1465" i="1" s="1"/>
  <c r="AW1465" i="1"/>
  <c r="AX1465" i="1" s="1"/>
  <c r="EY1465" i="1"/>
  <c r="EZ1465" i="1" s="1"/>
  <c r="JA1465" i="1"/>
  <c r="JB1465" i="1" s="1"/>
  <c r="BE1465" i="1"/>
  <c r="BF1465" i="1" s="1"/>
  <c r="FG1465" i="1"/>
  <c r="FH1465" i="1" s="1"/>
  <c r="JI1465" i="1"/>
  <c r="JJ1465" i="1" s="1"/>
  <c r="BM1465" i="1"/>
  <c r="BN1465" i="1" s="1"/>
  <c r="FO1465" i="1"/>
  <c r="FP1465" i="1" s="1"/>
  <c r="JQ1465" i="1"/>
  <c r="JR1465" i="1" s="1"/>
  <c r="BU1465" i="1"/>
  <c r="BV1465" i="1" s="1"/>
  <c r="FW1465" i="1"/>
  <c r="FX1465" i="1" s="1"/>
  <c r="BC2049" i="1"/>
  <c r="BD2049" i="1" s="1"/>
  <c r="EY2049" i="1"/>
  <c r="EZ2049" i="1" s="1"/>
  <c r="EM2049" i="1"/>
  <c r="EN2049" i="1" s="1"/>
  <c r="DU2049" i="1"/>
  <c r="DV2049" i="1" s="1"/>
  <c r="AS2049" i="1"/>
  <c r="AT2049" i="1" s="1"/>
  <c r="IC2049" i="1"/>
  <c r="ID2049" i="1" s="1"/>
  <c r="FE2049" i="1"/>
  <c r="FF2049" i="1" s="1"/>
  <c r="BA2049" i="1"/>
  <c r="BB2049" i="1" s="1"/>
  <c r="HY2049" i="1"/>
  <c r="HZ2049" i="1" s="1"/>
  <c r="KA2049" i="1"/>
  <c r="KB2049" i="1" s="1"/>
  <c r="BI2049" i="1"/>
  <c r="JY2049" i="1"/>
  <c r="JZ2049" i="1" s="1"/>
  <c r="LK2049" i="1"/>
  <c r="LL2049" i="1" s="1"/>
  <c r="EW2049" i="1"/>
  <c r="EX2049" i="1" s="1"/>
  <c r="HC2049" i="1"/>
  <c r="HD2049" i="1" s="1"/>
  <c r="FQ2049" i="1"/>
  <c r="FR2049" i="1" s="1"/>
  <c r="CW2049" i="1"/>
  <c r="CX2049" i="1" s="1"/>
  <c r="FO2049" i="1"/>
  <c r="FP2049" i="1" s="1"/>
  <c r="MC2049" i="1"/>
  <c r="MD2049" i="1" s="1"/>
  <c r="FM2049" i="1"/>
  <c r="FN2049" i="1" s="1"/>
  <c r="HM2049" i="1"/>
  <c r="HN2049" i="1" s="1"/>
  <c r="KU2049" i="1"/>
  <c r="KV2049" i="1" s="1"/>
  <c r="DS2049" i="1"/>
  <c r="DT2049" i="1" s="1"/>
  <c r="HE2049" i="1"/>
  <c r="HF2049" i="1" s="1"/>
  <c r="DC2049" i="1"/>
  <c r="DD2049" i="1" s="1"/>
  <c r="IK2049" i="1"/>
  <c r="IL2049" i="1" s="1"/>
  <c r="GM2049" i="1"/>
  <c r="GN2049" i="1" s="1"/>
  <c r="BW2049" i="1"/>
  <c r="BX2049" i="1" s="1"/>
  <c r="DE2049" i="1"/>
  <c r="DF2049" i="1" s="1"/>
  <c r="HG2049" i="1"/>
  <c r="HH2049" i="1" s="1"/>
  <c r="CQ2049" i="1"/>
  <c r="CR2049" i="1" s="1"/>
  <c r="DM2049" i="1"/>
  <c r="DN2049" i="1" s="1"/>
  <c r="JG2049" i="1"/>
  <c r="JH2049" i="1" s="1"/>
  <c r="BU2049" i="1"/>
  <c r="BV2049" i="1" s="1"/>
  <c r="BY2049" i="1"/>
  <c r="BZ2049" i="1" s="1"/>
  <c r="JQ2049" i="1"/>
  <c r="JR2049" i="1" s="1"/>
  <c r="BM2049" i="1"/>
  <c r="BN2049" i="1" s="1"/>
  <c r="EC2049" i="1"/>
  <c r="ED2049" i="1" s="1"/>
  <c r="LI2049" i="1"/>
  <c r="LJ2049" i="1" s="1"/>
  <c r="AI2049" i="1"/>
  <c r="EK2049" i="1"/>
  <c r="EL2049" i="1" s="1"/>
  <c r="LC2049" i="1"/>
  <c r="LD2049" i="1" s="1"/>
  <c r="AM2049" i="1"/>
  <c r="AN2049" i="1" s="1"/>
  <c r="KG2049" i="1"/>
  <c r="KH2049" i="1" s="1"/>
  <c r="IE2049" i="1"/>
  <c r="IF2049" i="1" s="1"/>
  <c r="IM2049" i="1"/>
  <c r="IN2049" i="1" s="1"/>
  <c r="KQ2049" i="1"/>
  <c r="KR2049" i="1" s="1"/>
  <c r="KO2049" i="1"/>
  <c r="KP2049" i="1" s="1"/>
  <c r="BG2049" i="1"/>
  <c r="BH2049" i="1" s="1"/>
  <c r="HS2049" i="1"/>
  <c r="HT2049" i="1" s="1"/>
  <c r="LA2049" i="1"/>
  <c r="LB2049" i="1" s="1"/>
  <c r="FG2049" i="1"/>
  <c r="FH2049" i="1" s="1"/>
  <c r="GO2049" i="1"/>
  <c r="GP2049" i="1" s="1"/>
  <c r="JO2049" i="1"/>
  <c r="JP2049" i="1" s="1"/>
  <c r="EQ2049" i="1"/>
  <c r="ER2049" i="1" s="1"/>
  <c r="FY2049" i="1"/>
  <c r="FZ2049" i="1" s="1"/>
  <c r="HU2049" i="1"/>
  <c r="HV2049" i="1" s="1"/>
  <c r="FK2049" i="1"/>
  <c r="FL2049" i="1" s="1"/>
  <c r="GG2049" i="1"/>
  <c r="GH2049" i="1" s="1"/>
  <c r="IS2049" i="1"/>
  <c r="IT2049" i="1" s="1"/>
  <c r="AU2049" i="1"/>
  <c r="AV2049" i="1" s="1"/>
  <c r="JC2049" i="1"/>
  <c r="JD2049" i="1" s="1"/>
  <c r="AO2049" i="1"/>
  <c r="AP2049" i="1" s="1"/>
  <c r="BQ2049" i="1"/>
  <c r="BR2049" i="1" s="1"/>
  <c r="IU2049" i="1"/>
  <c r="IV2049" i="1" s="1"/>
  <c r="CG2049" i="1"/>
  <c r="CH2049" i="1" s="1"/>
  <c r="LQ2049" i="1"/>
  <c r="LR2049" i="1" s="1"/>
  <c r="IA2049" i="1"/>
  <c r="IB2049" i="1" s="1"/>
  <c r="LS2049" i="1"/>
  <c r="LT2049" i="1" s="1"/>
  <c r="CY2049" i="1"/>
  <c r="CZ2049" i="1" s="1"/>
  <c r="EG2049" i="1"/>
  <c r="EH2049" i="1" s="1"/>
  <c r="BS2049" i="1"/>
  <c r="BT2049" i="1" s="1"/>
  <c r="DG2049" i="1"/>
  <c r="DH2049" i="1" s="1"/>
  <c r="AK2049" i="1"/>
  <c r="AL2049" i="1" s="1"/>
  <c r="MA2049" i="1"/>
  <c r="MB2049" i="1" s="1"/>
  <c r="JW2049" i="1"/>
  <c r="JX2049" i="1" s="1"/>
  <c r="LG2049" i="1"/>
  <c r="LH2049" i="1" s="1"/>
  <c r="LU2049" i="1"/>
  <c r="LV2049" i="1" s="1"/>
  <c r="DW2049" i="1"/>
  <c r="DX2049" i="1" s="1"/>
  <c r="KI2049" i="1"/>
  <c r="KJ2049" i="1" s="1"/>
  <c r="LO2049" i="1"/>
  <c r="LP2049" i="1" s="1"/>
  <c r="HK2049" i="1"/>
  <c r="HL2049" i="1" s="1"/>
  <c r="EA2049" i="1"/>
  <c r="EB2049" i="1" s="1"/>
  <c r="AW2049" i="1"/>
  <c r="AX2049" i="1" s="1"/>
  <c r="DQ2049" i="1"/>
  <c r="DR2049" i="1" s="1"/>
  <c r="LE2049" i="1"/>
  <c r="LF2049" i="1" s="1"/>
  <c r="CO2049" i="1"/>
  <c r="CP2049" i="1" s="1"/>
  <c r="IQ2049" i="1"/>
  <c r="IR2049" i="1" s="1"/>
  <c r="EU2049" i="1"/>
  <c r="EV2049" i="1" s="1"/>
  <c r="GI2049" i="1"/>
  <c r="GJ2049" i="1" s="1"/>
  <c r="IW2049" i="1"/>
  <c r="IX2049" i="1" s="1"/>
  <c r="KS2049" i="1"/>
  <c r="KT2049" i="1" s="1"/>
  <c r="FA2049" i="1"/>
  <c r="FB2049" i="1" s="1"/>
  <c r="FW2049" i="1"/>
  <c r="FX2049" i="1" s="1"/>
  <c r="IG2049" i="1"/>
  <c r="IH2049" i="1" s="1"/>
  <c r="BE2049" i="1"/>
  <c r="BF2049" i="1" s="1"/>
  <c r="FS2049" i="1"/>
  <c r="FT2049" i="1" s="1"/>
  <c r="EO2049" i="1"/>
  <c r="EP2049" i="1" s="1"/>
  <c r="IO2049" i="1"/>
  <c r="IP2049" i="1" s="1"/>
  <c r="GA2049" i="1"/>
  <c r="GB2049" i="1" s="1"/>
  <c r="BK2049" i="1"/>
  <c r="BL2049" i="1" s="1"/>
  <c r="EI2049" i="1"/>
  <c r="EJ2049" i="1" s="1"/>
  <c r="GU2049" i="1"/>
  <c r="GV2049" i="1" s="1"/>
  <c r="CE2049" i="1"/>
  <c r="CF2049" i="1" s="1"/>
  <c r="DA2049" i="1"/>
  <c r="DB2049" i="1" s="1"/>
  <c r="GQ2049" i="1"/>
  <c r="GR2049" i="1" s="1"/>
  <c r="CA2049" i="1"/>
  <c r="CB2049" i="1" s="1"/>
  <c r="HA2049" i="1"/>
  <c r="HB2049" i="1" s="1"/>
  <c r="KW2049" i="1"/>
  <c r="KX2049" i="1" s="1"/>
  <c r="CI2049" i="1"/>
  <c r="CJ2049" i="1" s="1"/>
  <c r="GW2049" i="1"/>
  <c r="GX2049" i="1" s="1"/>
  <c r="GE2049" i="1"/>
  <c r="GF2049" i="1" s="1"/>
  <c r="LW2049" i="1"/>
  <c r="LX2049" i="1" s="1"/>
  <c r="DY2049" i="1"/>
  <c r="DZ2049" i="1" s="1"/>
  <c r="KK2049" i="1"/>
  <c r="KL2049" i="1" s="1"/>
  <c r="KY2049" i="1"/>
  <c r="KZ2049" i="1" s="1"/>
  <c r="CK2049" i="1"/>
  <c r="CL2049" i="1" s="1"/>
  <c r="KE2049" i="1"/>
  <c r="KF2049" i="1" s="1"/>
  <c r="ME2049" i="1"/>
  <c r="MF2049" i="1" s="1"/>
  <c r="JK2049" i="1"/>
  <c r="JL2049" i="1" s="1"/>
  <c r="JE2049" i="1"/>
  <c r="JF2049" i="1" s="1"/>
  <c r="GY2049" i="1"/>
  <c r="GZ2049" i="1" s="1"/>
  <c r="JI2049" i="1"/>
  <c r="JJ2049" i="1" s="1"/>
  <c r="JU2049" i="1"/>
  <c r="JV2049" i="1" s="1"/>
  <c r="AQ2049" i="1"/>
  <c r="AR2049" i="1" s="1"/>
  <c r="ES2049" i="1"/>
  <c r="ET2049" i="1" s="1"/>
  <c r="JA2049" i="1"/>
  <c r="JB2049" i="1" s="1"/>
  <c r="AY2049" i="1"/>
  <c r="JM2049" i="1"/>
  <c r="JN2049" i="1" s="1"/>
  <c r="LY2049" i="1"/>
  <c r="LZ2049" i="1" s="1"/>
  <c r="FI2049" i="1"/>
  <c r="FJ2049" i="1" s="1"/>
  <c r="EE2049" i="1"/>
  <c r="EF2049" i="1" s="1"/>
  <c r="BO2049" i="1"/>
  <c r="BP2049" i="1" s="1"/>
  <c r="IY2049" i="1"/>
  <c r="IZ2049" i="1" s="1"/>
  <c r="DI2049" i="1"/>
  <c r="DJ2049" i="1" s="1"/>
  <c r="LM2049" i="1"/>
  <c r="LN2049" i="1" s="1"/>
  <c r="FC2049" i="1"/>
  <c r="FD2049" i="1" s="1"/>
  <c r="GK2049" i="1"/>
  <c r="GL2049" i="1" s="1"/>
  <c r="II2049" i="1"/>
  <c r="IJ2049" i="1" s="1"/>
  <c r="HQ2049" i="1"/>
  <c r="HR2049" i="1" s="1"/>
  <c r="GS2049" i="1"/>
  <c r="GT2049" i="1" s="1"/>
  <c r="CC2049" i="1"/>
  <c r="CD2049" i="1" s="1"/>
  <c r="CM2049" i="1"/>
  <c r="CN2049" i="1" s="1"/>
  <c r="KC2049" i="1"/>
  <c r="KD2049" i="1" s="1"/>
  <c r="GC2049" i="1"/>
  <c r="GD2049" i="1" s="1"/>
  <c r="HO2049" i="1"/>
  <c r="HP2049" i="1" s="1"/>
  <c r="HI2049" i="1"/>
  <c r="HJ2049" i="1" s="1"/>
  <c r="CS2049" i="1"/>
  <c r="CT2049" i="1" s="1"/>
  <c r="DO2049" i="1"/>
  <c r="DP2049" i="1" s="1"/>
  <c r="KM2049" i="1"/>
  <c r="KN2049" i="1" s="1"/>
  <c r="HW2049" i="1"/>
  <c r="HX2049" i="1" s="1"/>
  <c r="DK2049" i="1"/>
  <c r="DL2049" i="1" s="1"/>
  <c r="JS2049" i="1"/>
  <c r="JT2049" i="1" s="1"/>
  <c r="FU2049" i="1"/>
  <c r="FV2049" i="1" s="1"/>
  <c r="CU2049" i="1"/>
  <c r="CV2049" i="1" s="1"/>
  <c r="AB2240" i="1"/>
  <c r="II2008" i="1"/>
  <c r="IJ2008" i="1" s="1"/>
  <c r="LW2008" i="1"/>
  <c r="LX2008" i="1" s="1"/>
  <c r="AU2008" i="1"/>
  <c r="AV2008" i="1" s="1"/>
  <c r="IA2008" i="1"/>
  <c r="IB2008" i="1" s="1"/>
  <c r="DW2008" i="1"/>
  <c r="DX2008" i="1" s="1"/>
  <c r="IQ2008" i="1"/>
  <c r="IR2008" i="1" s="1"/>
  <c r="FE2008" i="1"/>
  <c r="FF2008" i="1" s="1"/>
  <c r="GE2008" i="1"/>
  <c r="GF2008" i="1" s="1"/>
  <c r="BK2008" i="1"/>
  <c r="BL2008" i="1" s="1"/>
  <c r="JG2008" i="1"/>
  <c r="JH2008" i="1" s="1"/>
  <c r="JO2008" i="1"/>
  <c r="JP2008" i="1" s="1"/>
  <c r="FM2008" i="1"/>
  <c r="FN2008" i="1" s="1"/>
  <c r="LO2008" i="1"/>
  <c r="LP2008" i="1" s="1"/>
  <c r="BS2008" i="1"/>
  <c r="BT2008" i="1" s="1"/>
  <c r="FS2008" i="1"/>
  <c r="FT2008" i="1" s="1"/>
  <c r="GC2008" i="1"/>
  <c r="GD2008" i="1" s="1"/>
  <c r="FU2008" i="1"/>
  <c r="FV2008" i="1" s="1"/>
  <c r="CI2008" i="1"/>
  <c r="CJ2008" i="1" s="1"/>
  <c r="KE2008" i="1"/>
  <c r="KF2008" i="1" s="1"/>
  <c r="KM2008" i="1"/>
  <c r="KN2008" i="1" s="1"/>
  <c r="GK2008" i="1"/>
  <c r="GL2008" i="1" s="1"/>
  <c r="GS2008" i="1"/>
  <c r="GT2008" i="1" s="1"/>
  <c r="CQ2008" i="1"/>
  <c r="CR2008" i="1" s="1"/>
  <c r="BC2008" i="1"/>
  <c r="BD2008" i="1" s="1"/>
  <c r="EU2008" i="1"/>
  <c r="EV2008" i="1" s="1"/>
  <c r="CC2008" i="1"/>
  <c r="CD2008" i="1" s="1"/>
  <c r="DG2008" i="1"/>
  <c r="DH2008" i="1" s="1"/>
  <c r="JM2008" i="1"/>
  <c r="JN2008" i="1" s="1"/>
  <c r="LK2008" i="1"/>
  <c r="LL2008" i="1" s="1"/>
  <c r="LC2008" i="1"/>
  <c r="LD2008" i="1" s="1"/>
  <c r="HQ2008" i="1"/>
  <c r="HR2008" i="1" s="1"/>
  <c r="DO2008" i="1"/>
  <c r="DP2008" i="1" s="1"/>
  <c r="ME2008" i="1"/>
  <c r="MF2008" i="1" s="1"/>
  <c r="FG2008" i="1"/>
  <c r="FH2008" i="1" s="1"/>
  <c r="MA2008" i="1"/>
  <c r="MB2008" i="1" s="1"/>
  <c r="HY2008" i="1"/>
  <c r="HZ2008" i="1" s="1"/>
  <c r="JC2008" i="1"/>
  <c r="JD2008" i="1" s="1"/>
  <c r="EE2008" i="1"/>
  <c r="EF2008" i="1" s="1"/>
  <c r="EW2008" i="1"/>
  <c r="EX2008" i="1" s="1"/>
  <c r="IO2008" i="1"/>
  <c r="IP2008" i="1" s="1"/>
  <c r="IG2008" i="1"/>
  <c r="IH2008" i="1" s="1"/>
  <c r="HC2008" i="1"/>
  <c r="HD2008" i="1" s="1"/>
  <c r="AS2008" i="1"/>
  <c r="AT2008" i="1" s="1"/>
  <c r="BA2008" i="1"/>
  <c r="BB2008" i="1" s="1"/>
  <c r="IW2008" i="1"/>
  <c r="IX2008" i="1" s="1"/>
  <c r="JE2008" i="1"/>
  <c r="JF2008" i="1" s="1"/>
  <c r="FC2008" i="1"/>
  <c r="FD2008" i="1" s="1"/>
  <c r="FK2008" i="1"/>
  <c r="FL2008" i="1" s="1"/>
  <c r="BI2008" i="1"/>
  <c r="EY2008" i="1"/>
  <c r="EZ2008" i="1" s="1"/>
  <c r="HO2008" i="1"/>
  <c r="HP2008" i="1" s="1"/>
  <c r="AK2008" i="1"/>
  <c r="AL2008" i="1" s="1"/>
  <c r="BY2008" i="1"/>
  <c r="BZ2008" i="1" s="1"/>
  <c r="BQ2008" i="1"/>
  <c r="BR2008" i="1" s="1"/>
  <c r="KC2008" i="1"/>
  <c r="KD2008" i="1" s="1"/>
  <c r="GA2008" i="1"/>
  <c r="GB2008" i="1" s="1"/>
  <c r="GI2008" i="1"/>
  <c r="GJ2008" i="1" s="1"/>
  <c r="CG2008" i="1"/>
  <c r="CH2008" i="1" s="1"/>
  <c r="CO2008" i="1"/>
  <c r="CP2008" i="1" s="1"/>
  <c r="KK2008" i="1"/>
  <c r="KL2008" i="1" s="1"/>
  <c r="LY2008" i="1"/>
  <c r="LZ2008" i="1" s="1"/>
  <c r="CW2008" i="1"/>
  <c r="CX2008" i="1" s="1"/>
  <c r="HA2008" i="1"/>
  <c r="HB2008" i="1" s="1"/>
  <c r="LA2008" i="1"/>
  <c r="LB2008" i="1" s="1"/>
  <c r="KS2008" i="1"/>
  <c r="KT2008" i="1" s="1"/>
  <c r="HG2008" i="1"/>
  <c r="HH2008" i="1" s="1"/>
  <c r="DE2008" i="1"/>
  <c r="DF2008" i="1" s="1"/>
  <c r="DM2008" i="1"/>
  <c r="DN2008" i="1" s="1"/>
  <c r="LI2008" i="1"/>
  <c r="LJ2008" i="1" s="1"/>
  <c r="LQ2008" i="1"/>
  <c r="LR2008" i="1" s="1"/>
  <c r="IM2008" i="1"/>
  <c r="IN2008" i="1" s="1"/>
  <c r="GY2008" i="1"/>
  <c r="GZ2008" i="1" s="1"/>
  <c r="DU2008" i="1"/>
  <c r="DV2008" i="1" s="1"/>
  <c r="LM2008" i="1"/>
  <c r="LN2008" i="1" s="1"/>
  <c r="IE2008" i="1"/>
  <c r="IF2008" i="1" s="1"/>
  <c r="HW2008" i="1"/>
  <c r="HX2008" i="1" s="1"/>
  <c r="EK2008" i="1"/>
  <c r="EL2008" i="1" s="1"/>
  <c r="AI2008" i="1"/>
  <c r="AQ2008" i="1"/>
  <c r="AR2008" i="1" s="1"/>
  <c r="IY2008" i="1"/>
  <c r="IZ2008" i="1" s="1"/>
  <c r="IU2008" i="1"/>
  <c r="IV2008" i="1" s="1"/>
  <c r="ES2008" i="1"/>
  <c r="ET2008" i="1" s="1"/>
  <c r="FA2008" i="1"/>
  <c r="FB2008" i="1" s="1"/>
  <c r="AY2008" i="1"/>
  <c r="GO2008" i="1"/>
  <c r="GP2008" i="1" s="1"/>
  <c r="FI2008" i="1"/>
  <c r="FJ2008" i="1" s="1"/>
  <c r="EI2008" i="1"/>
  <c r="EJ2008" i="1" s="1"/>
  <c r="LS2008" i="1"/>
  <c r="LT2008" i="1" s="1"/>
  <c r="BG2008" i="1"/>
  <c r="BH2008" i="1" s="1"/>
  <c r="JS2008" i="1"/>
  <c r="JT2008" i="1" s="1"/>
  <c r="FQ2008" i="1"/>
  <c r="FR2008" i="1" s="1"/>
  <c r="FY2008" i="1"/>
  <c r="FZ2008" i="1" s="1"/>
  <c r="BW2008" i="1"/>
  <c r="BX2008" i="1" s="1"/>
  <c r="CE2008" i="1"/>
  <c r="CF2008" i="1" s="1"/>
  <c r="KA2008" i="1"/>
  <c r="KB2008" i="1" s="1"/>
  <c r="LG2008" i="1"/>
  <c r="LH2008" i="1" s="1"/>
  <c r="GG2008" i="1"/>
  <c r="GH2008" i="1" s="1"/>
  <c r="CK2008" i="1"/>
  <c r="CL2008" i="1" s="1"/>
  <c r="KQ2008" i="1"/>
  <c r="KR2008" i="1" s="1"/>
  <c r="JW2008" i="1"/>
  <c r="JX2008" i="1" s="1"/>
  <c r="GW2008" i="1"/>
  <c r="GX2008" i="1" s="1"/>
  <c r="CU2008" i="1"/>
  <c r="CV2008" i="1" s="1"/>
  <c r="DC2008" i="1"/>
  <c r="DD2008" i="1" s="1"/>
  <c r="KY2008" i="1"/>
  <c r="KZ2008" i="1" s="1"/>
  <c r="KI2008" i="1"/>
  <c r="KJ2008" i="1" s="1"/>
  <c r="HE2008" i="1"/>
  <c r="HF2008" i="1" s="1"/>
  <c r="HM2008" i="1"/>
  <c r="HN2008" i="1" s="1"/>
  <c r="GQ2008" i="1"/>
  <c r="GR2008" i="1" s="1"/>
  <c r="JK2008" i="1"/>
  <c r="JL2008" i="1" s="1"/>
  <c r="HU2008" i="1"/>
  <c r="HV2008" i="1" s="1"/>
  <c r="EM2008" i="1"/>
  <c r="EN2008" i="1" s="1"/>
  <c r="EA2008" i="1"/>
  <c r="EB2008" i="1" s="1"/>
  <c r="DS2008" i="1"/>
  <c r="DT2008" i="1" s="1"/>
  <c r="KU2008" i="1"/>
  <c r="KV2008" i="1" s="1"/>
  <c r="IC2008" i="1"/>
  <c r="ID2008" i="1" s="1"/>
  <c r="IK2008" i="1"/>
  <c r="IL2008" i="1" s="1"/>
  <c r="BO2008" i="1"/>
  <c r="BP2008" i="1" s="1"/>
  <c r="EQ2008" i="1"/>
  <c r="ER2008" i="1" s="1"/>
  <c r="AO2008" i="1"/>
  <c r="AP2008" i="1" s="1"/>
  <c r="JU2008" i="1"/>
  <c r="JV2008" i="1" s="1"/>
  <c r="IS2008" i="1"/>
  <c r="IT2008" i="1" s="1"/>
  <c r="EO2008" i="1"/>
  <c r="EP2008" i="1" s="1"/>
  <c r="BE2008" i="1"/>
  <c r="BF2008" i="1" s="1"/>
  <c r="AW2008" i="1"/>
  <c r="AX2008" i="1" s="1"/>
  <c r="JI2008" i="1"/>
  <c r="JJ2008" i="1" s="1"/>
  <c r="CA2008" i="1"/>
  <c r="CB2008" i="1" s="1"/>
  <c r="FO2008" i="1"/>
  <c r="FP2008" i="1" s="1"/>
  <c r="BM2008" i="1"/>
  <c r="BN2008" i="1" s="1"/>
  <c r="BU2008" i="1"/>
  <c r="BV2008" i="1" s="1"/>
  <c r="JQ2008" i="1"/>
  <c r="JR2008" i="1" s="1"/>
  <c r="JY2008" i="1"/>
  <c r="JZ2008" i="1" s="1"/>
  <c r="FW2008" i="1"/>
  <c r="FX2008" i="1" s="1"/>
  <c r="JA2008" i="1"/>
  <c r="JB2008" i="1" s="1"/>
  <c r="KG2008" i="1"/>
  <c r="KH2008" i="1" s="1"/>
  <c r="HI2008" i="1"/>
  <c r="HJ2008" i="1" s="1"/>
  <c r="GM2008" i="1"/>
  <c r="GN2008" i="1" s="1"/>
  <c r="CM2008" i="1"/>
  <c r="CN2008" i="1" s="1"/>
  <c r="CS2008" i="1"/>
  <c r="CT2008" i="1" s="1"/>
  <c r="KO2008" i="1"/>
  <c r="KP2008" i="1" s="1"/>
  <c r="KW2008" i="1"/>
  <c r="KX2008" i="1" s="1"/>
  <c r="GU2008" i="1"/>
  <c r="GV2008" i="1" s="1"/>
  <c r="CY2008" i="1"/>
  <c r="CZ2008" i="1" s="1"/>
  <c r="DA2008" i="1"/>
  <c r="DB2008" i="1" s="1"/>
  <c r="EC2008" i="1"/>
  <c r="ED2008" i="1" s="1"/>
  <c r="LE2008" i="1"/>
  <c r="LF2008" i="1" s="1"/>
  <c r="HK2008" i="1"/>
  <c r="HL2008" i="1" s="1"/>
  <c r="DQ2008" i="1"/>
  <c r="DR2008" i="1" s="1"/>
  <c r="DI2008" i="1"/>
  <c r="DJ2008" i="1" s="1"/>
  <c r="LU2008" i="1"/>
  <c r="LV2008" i="1" s="1"/>
  <c r="HS2008" i="1"/>
  <c r="HT2008" i="1" s="1"/>
  <c r="DK2008" i="1"/>
  <c r="DL2008" i="1" s="1"/>
  <c r="DY2008" i="1"/>
  <c r="DZ2008" i="1" s="1"/>
  <c r="EG2008" i="1"/>
  <c r="EH2008" i="1" s="1"/>
  <c r="MC2008" i="1"/>
  <c r="MD2008" i="1" s="1"/>
  <c r="AM2008" i="1"/>
  <c r="AN2008" i="1" s="1"/>
  <c r="AB2102" i="1"/>
  <c r="AB2082" i="1"/>
  <c r="AB2250" i="1"/>
  <c r="AB1632" i="1"/>
  <c r="JM1595" i="1"/>
  <c r="JN1595" i="1" s="1"/>
  <c r="KI1595" i="1"/>
  <c r="KJ1595" i="1" s="1"/>
  <c r="CM1595" i="1"/>
  <c r="CN1595" i="1" s="1"/>
  <c r="JC1595" i="1"/>
  <c r="JD1595" i="1" s="1"/>
  <c r="KQ1595" i="1"/>
  <c r="KR1595" i="1" s="1"/>
  <c r="CU1595" i="1"/>
  <c r="CV1595" i="1" s="1"/>
  <c r="GW1595" i="1"/>
  <c r="GX1595" i="1" s="1"/>
  <c r="KY1595" i="1"/>
  <c r="KZ1595" i="1" s="1"/>
  <c r="GI1595" i="1"/>
  <c r="GJ1595" i="1" s="1"/>
  <c r="HE1595" i="1"/>
  <c r="HF1595" i="1" s="1"/>
  <c r="LG1595" i="1"/>
  <c r="LH1595" i="1" s="1"/>
  <c r="ME1595" i="1"/>
  <c r="MF1595" i="1" s="1"/>
  <c r="HM1595" i="1"/>
  <c r="HN1595" i="1" s="1"/>
  <c r="LO1595" i="1"/>
  <c r="LP1595" i="1" s="1"/>
  <c r="DS1595" i="1"/>
  <c r="DT1595" i="1" s="1"/>
  <c r="HU1595" i="1"/>
  <c r="HV1595" i="1" s="1"/>
  <c r="LW1595" i="1"/>
  <c r="LX1595" i="1" s="1"/>
  <c r="EA1595" i="1"/>
  <c r="EB1595" i="1" s="1"/>
  <c r="IC1595" i="1"/>
  <c r="ID1595" i="1" s="1"/>
  <c r="DM1595" i="1"/>
  <c r="DN1595" i="1" s="1"/>
  <c r="EI1595" i="1"/>
  <c r="EJ1595" i="1" s="1"/>
  <c r="IK1595" i="1"/>
  <c r="IL1595" i="1" s="1"/>
  <c r="GC1595" i="1"/>
  <c r="GD1595" i="1" s="1"/>
  <c r="EQ1595" i="1"/>
  <c r="ER1595" i="1" s="1"/>
  <c r="IS1595" i="1"/>
  <c r="IT1595" i="1" s="1"/>
  <c r="AW1595" i="1"/>
  <c r="AX1595" i="1" s="1"/>
  <c r="EY1595" i="1"/>
  <c r="EZ1595" i="1" s="1"/>
  <c r="JA1595" i="1"/>
  <c r="JB1595" i="1" s="1"/>
  <c r="BE1595" i="1"/>
  <c r="BF1595" i="1" s="1"/>
  <c r="FG1595" i="1"/>
  <c r="FH1595" i="1" s="1"/>
  <c r="GE1595" i="1"/>
  <c r="GF1595" i="1" s="1"/>
  <c r="BM1595" i="1"/>
  <c r="BN1595" i="1" s="1"/>
  <c r="FO1595" i="1"/>
  <c r="FP1595" i="1" s="1"/>
  <c r="JQ1595" i="1"/>
  <c r="JR1595" i="1" s="1"/>
  <c r="BU1595" i="1"/>
  <c r="BV1595" i="1" s="1"/>
  <c r="FW1595" i="1"/>
  <c r="FX1595" i="1" s="1"/>
  <c r="JY1595" i="1"/>
  <c r="JZ1595" i="1" s="1"/>
  <c r="CC1595" i="1"/>
  <c r="CD1595" i="1" s="1"/>
  <c r="JK1595" i="1"/>
  <c r="JL1595" i="1" s="1"/>
  <c r="KG1595" i="1"/>
  <c r="KH1595" i="1" s="1"/>
  <c r="CK1595" i="1"/>
  <c r="CL1595" i="1" s="1"/>
  <c r="DC1595" i="1"/>
  <c r="DD1595" i="1" s="1"/>
  <c r="KO1595" i="1"/>
  <c r="KP1595" i="1" s="1"/>
  <c r="CS1595" i="1"/>
  <c r="CT1595" i="1" s="1"/>
  <c r="GU1595" i="1"/>
  <c r="GV1595" i="1" s="1"/>
  <c r="KW1595" i="1"/>
  <c r="KX1595" i="1" s="1"/>
  <c r="DA1595" i="1"/>
  <c r="DB1595" i="1" s="1"/>
  <c r="HC1595" i="1"/>
  <c r="HD1595" i="1" s="1"/>
  <c r="LE1595" i="1"/>
  <c r="LF1595" i="1" s="1"/>
  <c r="GO1595" i="1"/>
  <c r="GP1595" i="1" s="1"/>
  <c r="HK1595" i="1"/>
  <c r="HL1595" i="1" s="1"/>
  <c r="LM1595" i="1"/>
  <c r="LN1595" i="1" s="1"/>
  <c r="DQ1595" i="1"/>
  <c r="DR1595" i="1" s="1"/>
  <c r="HS1595" i="1"/>
  <c r="HT1595" i="1" s="1"/>
  <c r="LU1595" i="1"/>
  <c r="LV1595" i="1" s="1"/>
  <c r="DY1595" i="1"/>
  <c r="DZ1595" i="1" s="1"/>
  <c r="IA1595" i="1"/>
  <c r="IB1595" i="1" s="1"/>
  <c r="DK1595" i="1"/>
  <c r="DL1595" i="1" s="1"/>
  <c r="EG1595" i="1"/>
  <c r="EH1595" i="1" s="1"/>
  <c r="II1595" i="1"/>
  <c r="IJ1595" i="1" s="1"/>
  <c r="JG1595" i="1"/>
  <c r="JH1595" i="1" s="1"/>
  <c r="EO1595" i="1"/>
  <c r="EP1595" i="1" s="1"/>
  <c r="IQ1595" i="1"/>
  <c r="IR1595" i="1" s="1"/>
  <c r="AU1595" i="1"/>
  <c r="AV1595" i="1" s="1"/>
  <c r="EW1595" i="1"/>
  <c r="EX1595" i="1" s="1"/>
  <c r="IY1595" i="1"/>
  <c r="IZ1595" i="1" s="1"/>
  <c r="BC1595" i="1"/>
  <c r="BD1595" i="1" s="1"/>
  <c r="FE1595" i="1"/>
  <c r="FF1595" i="1" s="1"/>
  <c r="AO1595" i="1"/>
  <c r="AP1595" i="1" s="1"/>
  <c r="BK1595" i="1"/>
  <c r="BL1595" i="1" s="1"/>
  <c r="FM1595" i="1"/>
  <c r="FN1595" i="1" s="1"/>
  <c r="JO1595" i="1"/>
  <c r="JP1595" i="1" s="1"/>
  <c r="BS1595" i="1"/>
  <c r="BT1595" i="1" s="1"/>
  <c r="FU1595" i="1"/>
  <c r="FV1595" i="1" s="1"/>
  <c r="JW1595" i="1"/>
  <c r="JX1595" i="1" s="1"/>
  <c r="CA1595" i="1"/>
  <c r="CB1595" i="1" s="1"/>
  <c r="JI1595" i="1"/>
  <c r="JJ1595" i="1" s="1"/>
  <c r="KE1595" i="1"/>
  <c r="KF1595" i="1" s="1"/>
  <c r="CI1595" i="1"/>
  <c r="CJ1595" i="1" s="1"/>
  <c r="DG1595" i="1"/>
  <c r="DH1595" i="1" s="1"/>
  <c r="KM1595" i="1"/>
  <c r="KN1595" i="1" s="1"/>
  <c r="CQ1595" i="1"/>
  <c r="CR1595" i="1" s="1"/>
  <c r="GS1595" i="1"/>
  <c r="GT1595" i="1" s="1"/>
  <c r="KU1595" i="1"/>
  <c r="KV1595" i="1" s="1"/>
  <c r="CY1595" i="1"/>
  <c r="CZ1595" i="1" s="1"/>
  <c r="HA1595" i="1"/>
  <c r="HB1595" i="1" s="1"/>
  <c r="LC1595" i="1"/>
  <c r="LD1595" i="1" s="1"/>
  <c r="GM1595" i="1"/>
  <c r="GN1595" i="1" s="1"/>
  <c r="HI1595" i="1"/>
  <c r="HJ1595" i="1" s="1"/>
  <c r="LK1595" i="1"/>
  <c r="LL1595" i="1" s="1"/>
  <c r="MC1595" i="1"/>
  <c r="MD1595" i="1" s="1"/>
  <c r="HQ1595" i="1"/>
  <c r="HR1595" i="1" s="1"/>
  <c r="LS1595" i="1"/>
  <c r="LT1595" i="1" s="1"/>
  <c r="DW1595" i="1"/>
  <c r="DX1595" i="1" s="1"/>
  <c r="HY1595" i="1"/>
  <c r="HZ1595" i="1" s="1"/>
  <c r="MA1595" i="1"/>
  <c r="MB1595" i="1" s="1"/>
  <c r="EE1595" i="1"/>
  <c r="EF1595" i="1" s="1"/>
  <c r="IG1595" i="1"/>
  <c r="IH1595" i="1" s="1"/>
  <c r="JE1595" i="1"/>
  <c r="JF1595" i="1" s="1"/>
  <c r="EM1595" i="1"/>
  <c r="EN1595" i="1" s="1"/>
  <c r="IO1595" i="1"/>
  <c r="IP1595" i="1" s="1"/>
  <c r="AS1595" i="1"/>
  <c r="AT1595" i="1" s="1"/>
  <c r="EU1595" i="1"/>
  <c r="EV1595" i="1" s="1"/>
  <c r="IW1595" i="1"/>
  <c r="IX1595" i="1" s="1"/>
  <c r="BA1595" i="1"/>
  <c r="BB1595" i="1" s="1"/>
  <c r="FC1595" i="1"/>
  <c r="FD1595" i="1" s="1"/>
  <c r="AM1595" i="1"/>
  <c r="AN1595" i="1" s="1"/>
  <c r="BI1595" i="1"/>
  <c r="FK1595" i="1"/>
  <c r="FL1595" i="1" s="1"/>
  <c r="DI1595" i="1"/>
  <c r="DJ1595" i="1" s="1"/>
  <c r="BQ1595" i="1"/>
  <c r="BR1595" i="1" s="1"/>
  <c r="FS1595" i="1"/>
  <c r="FT1595" i="1" s="1"/>
  <c r="JU1595" i="1"/>
  <c r="JV1595" i="1" s="1"/>
  <c r="BY1595" i="1"/>
  <c r="BZ1595" i="1" s="1"/>
  <c r="GA1595" i="1"/>
  <c r="GB1595" i="1" s="1"/>
  <c r="KC1595" i="1"/>
  <c r="KD1595" i="1" s="1"/>
  <c r="CG1595" i="1"/>
  <c r="CH1595" i="1" s="1"/>
  <c r="DE1595" i="1"/>
  <c r="DF1595" i="1" s="1"/>
  <c r="KK1595" i="1"/>
  <c r="KL1595" i="1" s="1"/>
  <c r="CO1595" i="1"/>
  <c r="CP1595" i="1" s="1"/>
  <c r="GQ1595" i="1"/>
  <c r="GR1595" i="1" s="1"/>
  <c r="KS1595" i="1"/>
  <c r="KT1595" i="1" s="1"/>
  <c r="CW1595" i="1"/>
  <c r="CX1595" i="1" s="1"/>
  <c r="GY1595" i="1"/>
  <c r="GZ1595" i="1" s="1"/>
  <c r="LA1595" i="1"/>
  <c r="LB1595" i="1" s="1"/>
  <c r="GK1595" i="1"/>
  <c r="GL1595" i="1" s="1"/>
  <c r="HG1595" i="1"/>
  <c r="HH1595" i="1" s="1"/>
  <c r="LI1595" i="1"/>
  <c r="LJ1595" i="1" s="1"/>
  <c r="AI1595" i="1"/>
  <c r="HO1595" i="1"/>
  <c r="HP1595" i="1" s="1"/>
  <c r="LQ1595" i="1"/>
  <c r="LR1595" i="1" s="1"/>
  <c r="DU1595" i="1"/>
  <c r="DV1595" i="1" s="1"/>
  <c r="HW1595" i="1"/>
  <c r="HX1595" i="1" s="1"/>
  <c r="LY1595" i="1"/>
  <c r="LZ1595" i="1" s="1"/>
  <c r="EC1595" i="1"/>
  <c r="ED1595" i="1" s="1"/>
  <c r="IE1595" i="1"/>
  <c r="IF1595" i="1" s="1"/>
  <c r="DO1595" i="1"/>
  <c r="DP1595" i="1" s="1"/>
  <c r="EK1595" i="1"/>
  <c r="EL1595" i="1" s="1"/>
  <c r="IM1595" i="1"/>
  <c r="IN1595" i="1" s="1"/>
  <c r="AQ1595" i="1"/>
  <c r="AR1595" i="1" s="1"/>
  <c r="ES1595" i="1"/>
  <c r="ET1595" i="1" s="1"/>
  <c r="IU1595" i="1"/>
  <c r="IV1595" i="1" s="1"/>
  <c r="AY1595" i="1"/>
  <c r="FA1595" i="1"/>
  <c r="FB1595" i="1" s="1"/>
  <c r="AK1595" i="1"/>
  <c r="AL1595" i="1" s="1"/>
  <c r="BG1595" i="1"/>
  <c r="BH1595" i="1" s="1"/>
  <c r="FI1595" i="1"/>
  <c r="FJ1595" i="1" s="1"/>
  <c r="GG1595" i="1"/>
  <c r="GH1595" i="1" s="1"/>
  <c r="BO1595" i="1"/>
  <c r="BP1595" i="1" s="1"/>
  <c r="FQ1595" i="1"/>
  <c r="FR1595" i="1" s="1"/>
  <c r="JS1595" i="1"/>
  <c r="JT1595" i="1" s="1"/>
  <c r="BW1595" i="1"/>
  <c r="BX1595" i="1" s="1"/>
  <c r="FY1595" i="1"/>
  <c r="FZ1595" i="1" s="1"/>
  <c r="KA1595" i="1"/>
  <c r="KB1595" i="1" s="1"/>
  <c r="CE1595" i="1"/>
  <c r="CF1595" i="1" s="1"/>
  <c r="AB2133" i="1"/>
  <c r="AB1683" i="1"/>
  <c r="KQ2192" i="1"/>
  <c r="KR2192" i="1" s="1"/>
  <c r="LY2192" i="1"/>
  <c r="LZ2192" i="1" s="1"/>
  <c r="EC2192" i="1"/>
  <c r="ED2192" i="1" s="1"/>
  <c r="IE2192" i="1"/>
  <c r="IF2192" i="1" s="1"/>
  <c r="AO2192" i="1"/>
  <c r="AP2192" i="1" s="1"/>
  <c r="HW2192" i="1"/>
  <c r="HX2192" i="1" s="1"/>
  <c r="JU2192" i="1"/>
  <c r="JV2192" i="1" s="1"/>
  <c r="FE2192" i="1"/>
  <c r="FF2192" i="1" s="1"/>
  <c r="HQ2192" i="1"/>
  <c r="HR2192" i="1" s="1"/>
  <c r="IU2192" i="1"/>
  <c r="IV2192" i="1" s="1"/>
  <c r="DE2192" i="1"/>
  <c r="DF2192" i="1" s="1"/>
  <c r="FG2192" i="1"/>
  <c r="FH2192" i="1" s="1"/>
  <c r="GW2192" i="1"/>
  <c r="GX2192" i="1" s="1"/>
  <c r="BG2192" i="1"/>
  <c r="BH2192" i="1" s="1"/>
  <c r="FI2192" i="1"/>
  <c r="FJ2192" i="1" s="1"/>
  <c r="JK2192" i="1"/>
  <c r="JL2192" i="1" s="1"/>
  <c r="ME2192" i="1"/>
  <c r="MF2192" i="1" s="1"/>
  <c r="FW2192" i="1"/>
  <c r="FX2192" i="1" s="1"/>
  <c r="JY2192" i="1"/>
  <c r="JZ2192" i="1" s="1"/>
  <c r="FQ2192" i="1"/>
  <c r="FR2192" i="1" s="1"/>
  <c r="EK2192" i="1"/>
  <c r="EL2192" i="1" s="1"/>
  <c r="LI2192" i="1"/>
  <c r="LJ2192" i="1" s="1"/>
  <c r="CE2192" i="1"/>
  <c r="CF2192" i="1" s="1"/>
  <c r="IG2192" i="1"/>
  <c r="IH2192" i="1" s="1"/>
  <c r="BW2192" i="1"/>
  <c r="BX2192" i="1" s="1"/>
  <c r="DK2192" i="1"/>
  <c r="DL2192" i="1" s="1"/>
  <c r="CI2192" i="1"/>
  <c r="CJ2192" i="1" s="1"/>
  <c r="BY2192" i="1"/>
  <c r="BZ2192" i="1" s="1"/>
  <c r="CU2192" i="1"/>
  <c r="CV2192" i="1" s="1"/>
  <c r="FY2192" i="1"/>
  <c r="FZ2192" i="1" s="1"/>
  <c r="LE2192" i="1"/>
  <c r="LF2192" i="1" s="1"/>
  <c r="DI2192" i="1"/>
  <c r="DJ2192" i="1" s="1"/>
  <c r="HK2192" i="1"/>
  <c r="HL2192" i="1" s="1"/>
  <c r="LG2192" i="1"/>
  <c r="LH2192" i="1" s="1"/>
  <c r="ES2192" i="1"/>
  <c r="ET2192" i="1" s="1"/>
  <c r="KS2192" i="1"/>
  <c r="KT2192" i="1" s="1"/>
  <c r="AY2192" i="1"/>
  <c r="DY2192" i="1"/>
  <c r="DZ2192" i="1" s="1"/>
  <c r="EU2192" i="1"/>
  <c r="EV2192" i="1" s="1"/>
  <c r="DS2192" i="1"/>
  <c r="DT2192" i="1" s="1"/>
  <c r="EA2192" i="1"/>
  <c r="EB2192" i="1" s="1"/>
  <c r="IC2192" i="1"/>
  <c r="ID2192" i="1" s="1"/>
  <c r="BE2192" i="1"/>
  <c r="BF2192" i="1" s="1"/>
  <c r="EI2192" i="1"/>
  <c r="EJ2192" i="1" s="1"/>
  <c r="IQ2192" i="1"/>
  <c r="IR2192" i="1" s="1"/>
  <c r="AU2192" i="1"/>
  <c r="AV2192" i="1" s="1"/>
  <c r="KY2192" i="1"/>
  <c r="KZ2192" i="1" s="1"/>
  <c r="IS2192" i="1"/>
  <c r="IT2192" i="1" s="1"/>
  <c r="AW2192" i="1"/>
  <c r="AX2192" i="1" s="1"/>
  <c r="GG2192" i="1"/>
  <c r="GH2192" i="1" s="1"/>
  <c r="JA2192" i="1"/>
  <c r="JB2192" i="1" s="1"/>
  <c r="AQ2192" i="1"/>
  <c r="AR2192" i="1" s="1"/>
  <c r="FM2192" i="1"/>
  <c r="FN2192" i="1" s="1"/>
  <c r="IM2192" i="1"/>
  <c r="IN2192" i="1" s="1"/>
  <c r="GS2192" i="1"/>
  <c r="GT2192" i="1" s="1"/>
  <c r="CS2192" i="1"/>
  <c r="CT2192" i="1" s="1"/>
  <c r="JQ2192" i="1"/>
  <c r="JR2192" i="1" s="1"/>
  <c r="CA2192" i="1"/>
  <c r="CB2192" i="1" s="1"/>
  <c r="GC2192" i="1"/>
  <c r="GD2192" i="1" s="1"/>
  <c r="KE2192" i="1"/>
  <c r="KF2192" i="1" s="1"/>
  <c r="CC2192" i="1"/>
  <c r="CD2192" i="1" s="1"/>
  <c r="GE2192" i="1"/>
  <c r="GF2192" i="1" s="1"/>
  <c r="LO2192" i="1"/>
  <c r="LP2192" i="1" s="1"/>
  <c r="CK2192" i="1"/>
  <c r="CL2192" i="1" s="1"/>
  <c r="IA2192" i="1"/>
  <c r="IB2192" i="1" s="1"/>
  <c r="EQ2192" i="1"/>
  <c r="ER2192" i="1" s="1"/>
  <c r="HU2192" i="1"/>
  <c r="HV2192" i="1" s="1"/>
  <c r="GU2192" i="1"/>
  <c r="GV2192" i="1" s="1"/>
  <c r="BM2192" i="1"/>
  <c r="BN2192" i="1" s="1"/>
  <c r="DA2192" i="1"/>
  <c r="DB2192" i="1" s="1"/>
  <c r="HC2192" i="1"/>
  <c r="HD2192" i="1" s="1"/>
  <c r="LK2192" i="1"/>
  <c r="LL2192" i="1" s="1"/>
  <c r="DO2192" i="1"/>
  <c r="DP2192" i="1" s="1"/>
  <c r="HG2192" i="1"/>
  <c r="HH2192" i="1" s="1"/>
  <c r="LM2192" i="1"/>
  <c r="LN2192" i="1" s="1"/>
  <c r="DQ2192" i="1"/>
  <c r="DR2192" i="1" s="1"/>
  <c r="BO2192" i="1"/>
  <c r="BP2192" i="1" s="1"/>
  <c r="JS2192" i="1"/>
  <c r="JT2192" i="1" s="1"/>
  <c r="EE2192" i="1"/>
  <c r="EF2192" i="1" s="1"/>
  <c r="JO2192" i="1"/>
  <c r="JP2192" i="1" s="1"/>
  <c r="MC2192" i="1"/>
  <c r="MD2192" i="1" s="1"/>
  <c r="EG2192" i="1"/>
  <c r="EH2192" i="1" s="1"/>
  <c r="II2192" i="1"/>
  <c r="IJ2192" i="1" s="1"/>
  <c r="AM2192" i="1"/>
  <c r="AN2192" i="1" s="1"/>
  <c r="KO2192" i="1"/>
  <c r="KP2192" i="1" s="1"/>
  <c r="IW2192" i="1"/>
  <c r="IX2192" i="1" s="1"/>
  <c r="BA2192" i="1"/>
  <c r="BB2192" i="1" s="1"/>
  <c r="KK2192" i="1"/>
  <c r="KL2192" i="1" s="1"/>
  <c r="IY2192" i="1"/>
  <c r="IZ2192" i="1" s="1"/>
  <c r="BC2192" i="1"/>
  <c r="BD2192" i="1" s="1"/>
  <c r="KA2192" i="1"/>
  <c r="KB2192" i="1" s="1"/>
  <c r="JM2192" i="1"/>
  <c r="JN2192" i="1" s="1"/>
  <c r="EW2192" i="1"/>
  <c r="EX2192" i="1" s="1"/>
  <c r="JG2192" i="1"/>
  <c r="JH2192" i="1" s="1"/>
  <c r="KG2192" i="1"/>
  <c r="KH2192" i="1" s="1"/>
  <c r="HM2192" i="1"/>
  <c r="HN2192" i="1" s="1"/>
  <c r="FU2192" i="1"/>
  <c r="FV2192" i="1" s="1"/>
  <c r="JW2192" i="1"/>
  <c r="JX2192" i="1" s="1"/>
  <c r="CG2192" i="1"/>
  <c r="CH2192" i="1" s="1"/>
  <c r="GI2192" i="1"/>
  <c r="GJ2192" i="1" s="1"/>
  <c r="HO2192" i="1"/>
  <c r="HP2192" i="1" s="1"/>
  <c r="JI2192" i="1"/>
  <c r="JJ2192" i="1" s="1"/>
  <c r="GK2192" i="1"/>
  <c r="GL2192" i="1" s="1"/>
  <c r="BU2192" i="1"/>
  <c r="BV2192" i="1" s="1"/>
  <c r="CQ2192" i="1"/>
  <c r="CR2192" i="1" s="1"/>
  <c r="GY2192" i="1"/>
  <c r="GZ2192" i="1" s="1"/>
  <c r="LA2192" i="1"/>
  <c r="LB2192" i="1" s="1"/>
  <c r="EY2192" i="1"/>
  <c r="EZ2192" i="1" s="1"/>
  <c r="HA2192" i="1"/>
  <c r="HB2192" i="1" s="1"/>
  <c r="LC2192" i="1"/>
  <c r="LD2192" i="1" s="1"/>
  <c r="DG2192" i="1"/>
  <c r="DH2192" i="1" s="1"/>
  <c r="KU2192" i="1"/>
  <c r="KV2192" i="1" s="1"/>
  <c r="LQ2192" i="1"/>
  <c r="LR2192" i="1" s="1"/>
  <c r="DU2192" i="1"/>
  <c r="DV2192" i="1" s="1"/>
  <c r="KC2192" i="1"/>
  <c r="KD2192" i="1" s="1"/>
  <c r="LS2192" i="1"/>
  <c r="LT2192" i="1" s="1"/>
  <c r="DM2192" i="1"/>
  <c r="DN2192" i="1" s="1"/>
  <c r="HY2192" i="1"/>
  <c r="HZ2192" i="1" s="1"/>
  <c r="AI2192" i="1"/>
  <c r="DC2192" i="1"/>
  <c r="DD2192" i="1" s="1"/>
  <c r="MA2192" i="1"/>
  <c r="MB2192" i="1" s="1"/>
  <c r="AK2192" i="1"/>
  <c r="AL2192" i="1" s="1"/>
  <c r="HS2192" i="1"/>
  <c r="HT2192" i="1" s="1"/>
  <c r="IO2192" i="1"/>
  <c r="IP2192" i="1" s="1"/>
  <c r="AS2192" i="1"/>
  <c r="AT2192" i="1" s="1"/>
  <c r="FA2192" i="1"/>
  <c r="FB2192" i="1" s="1"/>
  <c r="JC2192" i="1"/>
  <c r="JD2192" i="1" s="1"/>
  <c r="BQ2192" i="1"/>
  <c r="BR2192" i="1" s="1"/>
  <c r="FC2192" i="1"/>
  <c r="FD2192" i="1" s="1"/>
  <c r="JE2192" i="1"/>
  <c r="JF2192" i="1" s="1"/>
  <c r="BI2192" i="1"/>
  <c r="FK2192" i="1"/>
  <c r="FL2192" i="1" s="1"/>
  <c r="IK2192" i="1"/>
  <c r="IL2192" i="1" s="1"/>
  <c r="KW2192" i="1"/>
  <c r="KX2192" i="1" s="1"/>
  <c r="FS2192" i="1"/>
  <c r="FT2192" i="1" s="1"/>
  <c r="LU2192" i="1"/>
  <c r="LV2192" i="1" s="1"/>
  <c r="GM2192" i="1"/>
  <c r="GN2192" i="1" s="1"/>
  <c r="GA2192" i="1"/>
  <c r="GB2192" i="1" s="1"/>
  <c r="KI2192" i="1"/>
  <c r="KJ2192" i="1" s="1"/>
  <c r="CM2192" i="1"/>
  <c r="CN2192" i="1" s="1"/>
  <c r="GO2192" i="1"/>
  <c r="GP2192" i="1" s="1"/>
  <c r="BS2192" i="1"/>
  <c r="BT2192" i="1" s="1"/>
  <c r="CO2192" i="1"/>
  <c r="CP2192" i="1" s="1"/>
  <c r="GQ2192" i="1"/>
  <c r="GR2192" i="1" s="1"/>
  <c r="EO2192" i="1"/>
  <c r="EP2192" i="1" s="1"/>
  <c r="KM2192" i="1"/>
  <c r="KN2192" i="1" s="1"/>
  <c r="HE2192" i="1"/>
  <c r="HF2192" i="1" s="1"/>
  <c r="CW2192" i="1"/>
  <c r="CX2192" i="1" s="1"/>
  <c r="EM2192" i="1"/>
  <c r="EN2192" i="1" s="1"/>
  <c r="FO2192" i="1"/>
  <c r="FP2192" i="1" s="1"/>
  <c r="BK2192" i="1"/>
  <c r="BL2192" i="1" s="1"/>
  <c r="DW2192" i="1"/>
  <c r="DX2192" i="1" s="1"/>
  <c r="CY2192" i="1"/>
  <c r="CZ2192" i="1" s="1"/>
  <c r="LW2192" i="1"/>
  <c r="LX2192" i="1" s="1"/>
  <c r="HI2192" i="1"/>
  <c r="HJ2192" i="1" s="1"/>
  <c r="BY2372" i="1"/>
  <c r="BZ2372" i="1" s="1"/>
  <c r="AM2372" i="1"/>
  <c r="AN2372" i="1" s="1"/>
  <c r="KC2372" i="1"/>
  <c r="KD2372" i="1" s="1"/>
  <c r="IQ2372" i="1"/>
  <c r="IR2372" i="1" s="1"/>
  <c r="GI2372" i="1"/>
  <c r="GJ2372" i="1" s="1"/>
  <c r="EW2372" i="1"/>
  <c r="EX2372" i="1" s="1"/>
  <c r="CO2372" i="1"/>
  <c r="CP2372" i="1" s="1"/>
  <c r="LY2372" i="1"/>
  <c r="LZ2372" i="1" s="1"/>
  <c r="JQ2372" i="1"/>
  <c r="JR2372" i="1" s="1"/>
  <c r="FK2372" i="1"/>
  <c r="FL2372" i="1" s="1"/>
  <c r="BK2372" i="1"/>
  <c r="BL2372" i="1" s="1"/>
  <c r="LA2372" i="1"/>
  <c r="LB2372" i="1" s="1"/>
  <c r="JO2372" i="1"/>
  <c r="JP2372" i="1" s="1"/>
  <c r="HG2372" i="1"/>
  <c r="HH2372" i="1" s="1"/>
  <c r="FU2372" i="1"/>
  <c r="FV2372" i="1" s="1"/>
  <c r="DM2372" i="1"/>
  <c r="DN2372" i="1" s="1"/>
  <c r="CA2372" i="1"/>
  <c r="CB2372" i="1" s="1"/>
  <c r="LQ2372" i="1"/>
  <c r="LR2372" i="1" s="1"/>
  <c r="KE2372" i="1"/>
  <c r="KF2372" i="1" s="1"/>
  <c r="HW2372" i="1"/>
  <c r="HX2372" i="1" s="1"/>
  <c r="GK2372" i="1"/>
  <c r="GL2372" i="1" s="1"/>
  <c r="EC2372" i="1"/>
  <c r="ED2372" i="1" s="1"/>
  <c r="JS2372" i="1"/>
  <c r="JT2372" i="1" s="1"/>
  <c r="GS2372" i="1"/>
  <c r="GT2372" i="1" s="1"/>
  <c r="FE2372" i="1"/>
  <c r="FF2372" i="1" s="1"/>
  <c r="CY2372" i="1"/>
  <c r="CZ2372" i="1" s="1"/>
  <c r="AQ2372" i="1"/>
  <c r="AR2372" i="1" s="1"/>
  <c r="LC2372" i="1"/>
  <c r="LD2372" i="1" s="1"/>
  <c r="IU2372" i="1"/>
  <c r="IV2372" i="1" s="1"/>
  <c r="HI2372" i="1"/>
  <c r="HJ2372" i="1" s="1"/>
  <c r="DY2372" i="1"/>
  <c r="DZ2372" i="1" s="1"/>
  <c r="DO2372" i="1"/>
  <c r="DP2372" i="1" s="1"/>
  <c r="BG2372" i="1"/>
  <c r="BH2372" i="1" s="1"/>
  <c r="LS2372" i="1"/>
  <c r="LT2372" i="1" s="1"/>
  <c r="JK2372" i="1"/>
  <c r="JL2372" i="1" s="1"/>
  <c r="IS2372" i="1"/>
  <c r="IT2372" i="1" s="1"/>
  <c r="FQ2372" i="1"/>
  <c r="FR2372" i="1" s="1"/>
  <c r="JM2372" i="1"/>
  <c r="JN2372" i="1" s="1"/>
  <c r="IG2372" i="1"/>
  <c r="IH2372" i="1" s="1"/>
  <c r="FY2372" i="1"/>
  <c r="FZ2372" i="1" s="1"/>
  <c r="EM2372" i="1"/>
  <c r="EN2372" i="1" s="1"/>
  <c r="CE2372" i="1"/>
  <c r="CF2372" i="1" s="1"/>
  <c r="AS2372" i="1"/>
  <c r="AT2372" i="1" s="1"/>
  <c r="KI2372" i="1"/>
  <c r="KJ2372" i="1" s="1"/>
  <c r="IW2372" i="1"/>
  <c r="IX2372" i="1" s="1"/>
  <c r="GO2372" i="1"/>
  <c r="GP2372" i="1" s="1"/>
  <c r="FC2372" i="1"/>
  <c r="FD2372" i="1" s="1"/>
  <c r="CU2372" i="1"/>
  <c r="CV2372" i="1" s="1"/>
  <c r="BI2372" i="1"/>
  <c r="KY2372" i="1"/>
  <c r="KZ2372" i="1" s="1"/>
  <c r="BW2372" i="1"/>
  <c r="BX2372" i="1" s="1"/>
  <c r="BQ2372" i="1"/>
  <c r="BR2372" i="1" s="1"/>
  <c r="GE2372" i="1"/>
  <c r="GF2372" i="1" s="1"/>
  <c r="GG2372" i="1"/>
  <c r="GH2372" i="1" s="1"/>
  <c r="HM2372" i="1"/>
  <c r="HN2372" i="1" s="1"/>
  <c r="GA2372" i="1"/>
  <c r="GB2372" i="1" s="1"/>
  <c r="DS2372" i="1"/>
  <c r="DT2372" i="1" s="1"/>
  <c r="CG2372" i="1"/>
  <c r="CH2372" i="1" s="1"/>
  <c r="LW2372" i="1"/>
  <c r="LX2372" i="1" s="1"/>
  <c r="KK2372" i="1"/>
  <c r="KL2372" i="1" s="1"/>
  <c r="IC2372" i="1"/>
  <c r="ID2372" i="1" s="1"/>
  <c r="GQ2372" i="1"/>
  <c r="GR2372" i="1" s="1"/>
  <c r="EI2372" i="1"/>
  <c r="EJ2372" i="1" s="1"/>
  <c r="CC2372" i="1"/>
  <c r="CD2372" i="1" s="1"/>
  <c r="AO2372" i="1"/>
  <c r="AP2372" i="1" s="1"/>
  <c r="CW2372" i="1"/>
  <c r="CX2372" i="1" s="1"/>
  <c r="DE2372" i="1"/>
  <c r="DF2372" i="1" s="1"/>
  <c r="KG2372" i="1"/>
  <c r="KH2372" i="1" s="1"/>
  <c r="LI2372" i="1"/>
  <c r="LJ2372" i="1" s="1"/>
  <c r="JA2372" i="1"/>
  <c r="JB2372" i="1" s="1"/>
  <c r="HO2372" i="1"/>
  <c r="HP2372" i="1" s="1"/>
  <c r="FG2372" i="1"/>
  <c r="FH2372" i="1" s="1"/>
  <c r="DU2372" i="1"/>
  <c r="DV2372" i="1" s="1"/>
  <c r="BM2372" i="1"/>
  <c r="BN2372" i="1" s="1"/>
  <c r="KW2372" i="1"/>
  <c r="KX2372" i="1" s="1"/>
  <c r="GC2372" i="1"/>
  <c r="GD2372" i="1" s="1"/>
  <c r="IE2372" i="1"/>
  <c r="IF2372" i="1" s="1"/>
  <c r="FW2372" i="1"/>
  <c r="FX2372" i="1" s="1"/>
  <c r="HE2372" i="1"/>
  <c r="HF2372" i="1" s="1"/>
  <c r="IM2372" i="1"/>
  <c r="IN2372" i="1" s="1"/>
  <c r="CQ2372" i="1"/>
  <c r="CR2372" i="1" s="1"/>
  <c r="ES2372" i="1"/>
  <c r="ET2372" i="1" s="1"/>
  <c r="CK2372" i="1"/>
  <c r="CL2372" i="1" s="1"/>
  <c r="AY2372" i="1"/>
  <c r="KO2372" i="1"/>
  <c r="KP2372" i="1" s="1"/>
  <c r="JC2372" i="1"/>
  <c r="JD2372" i="1" s="1"/>
  <c r="GU2372" i="1"/>
  <c r="GV2372" i="1" s="1"/>
  <c r="FI2372" i="1"/>
  <c r="FJ2372" i="1" s="1"/>
  <c r="DA2372" i="1"/>
  <c r="DB2372" i="1" s="1"/>
  <c r="BO2372" i="1"/>
  <c r="BP2372" i="1" s="1"/>
  <c r="LE2372" i="1"/>
  <c r="LF2372" i="1" s="1"/>
  <c r="AW2372" i="1"/>
  <c r="AX2372" i="1" s="1"/>
  <c r="HK2372" i="1"/>
  <c r="HL2372" i="1" s="1"/>
  <c r="GY2372" i="1"/>
  <c r="GZ2372" i="1" s="1"/>
  <c r="KA2372" i="1"/>
  <c r="KB2372" i="1" s="1"/>
  <c r="DQ2372" i="1"/>
  <c r="DR2372" i="1" s="1"/>
  <c r="KS2372" i="1"/>
  <c r="KT2372" i="1" s="1"/>
  <c r="AK2372" i="1"/>
  <c r="AL2372" i="1" s="1"/>
  <c r="CM2372" i="1"/>
  <c r="CN2372" i="1" s="1"/>
  <c r="MC2372" i="1"/>
  <c r="MD2372" i="1" s="1"/>
  <c r="KQ2372" i="1"/>
  <c r="KR2372" i="1" s="1"/>
  <c r="II2372" i="1"/>
  <c r="IJ2372" i="1" s="1"/>
  <c r="GW2372" i="1"/>
  <c r="GX2372" i="1" s="1"/>
  <c r="EO2372" i="1"/>
  <c r="EP2372" i="1" s="1"/>
  <c r="DC2372" i="1"/>
  <c r="DD2372" i="1" s="1"/>
  <c r="AU2372" i="1"/>
  <c r="AV2372" i="1" s="1"/>
  <c r="LG2372" i="1"/>
  <c r="LH2372" i="1" s="1"/>
  <c r="IY2372" i="1"/>
  <c r="IZ2372" i="1" s="1"/>
  <c r="HY2372" i="1"/>
  <c r="HZ2372" i="1" s="1"/>
  <c r="LO2372" i="1"/>
  <c r="LP2372" i="1" s="1"/>
  <c r="JG2372" i="1"/>
  <c r="JH2372" i="1" s="1"/>
  <c r="HU2372" i="1"/>
  <c r="HV2372" i="1" s="1"/>
  <c r="FM2372" i="1"/>
  <c r="FN2372" i="1" s="1"/>
  <c r="EA2372" i="1"/>
  <c r="EB2372" i="1" s="1"/>
  <c r="BS2372" i="1"/>
  <c r="BT2372" i="1" s="1"/>
  <c r="ME2372" i="1"/>
  <c r="MF2372" i="1" s="1"/>
  <c r="JW2372" i="1"/>
  <c r="JX2372" i="1" s="1"/>
  <c r="IK2372" i="1"/>
  <c r="IL2372" i="1" s="1"/>
  <c r="FA2372" i="1"/>
  <c r="FB2372" i="1" s="1"/>
  <c r="JU2372" i="1"/>
  <c r="JV2372" i="1" s="1"/>
  <c r="CI2372" i="1"/>
  <c r="CJ2372" i="1" s="1"/>
  <c r="AI2372" i="1"/>
  <c r="EY2372" i="1"/>
  <c r="EZ2372" i="1" s="1"/>
  <c r="HS2372" i="1"/>
  <c r="HT2372" i="1" s="1"/>
  <c r="BE2372" i="1"/>
  <c r="BF2372" i="1" s="1"/>
  <c r="KU2372" i="1"/>
  <c r="KV2372" i="1" s="1"/>
  <c r="JI2372" i="1"/>
  <c r="JJ2372" i="1" s="1"/>
  <c r="HA2372" i="1"/>
  <c r="HB2372" i="1" s="1"/>
  <c r="FO2372" i="1"/>
  <c r="FP2372" i="1" s="1"/>
  <c r="DG2372" i="1"/>
  <c r="DH2372" i="1" s="1"/>
  <c r="BU2372" i="1"/>
  <c r="BV2372" i="1" s="1"/>
  <c r="LK2372" i="1"/>
  <c r="LL2372" i="1" s="1"/>
  <c r="JY2372" i="1"/>
  <c r="JZ2372" i="1" s="1"/>
  <c r="HQ2372" i="1"/>
  <c r="HR2372" i="1" s="1"/>
  <c r="EQ2372" i="1"/>
  <c r="ER2372" i="1" s="1"/>
  <c r="DW2372" i="1"/>
  <c r="DX2372" i="1" s="1"/>
  <c r="MA2372" i="1"/>
  <c r="MB2372" i="1" s="1"/>
  <c r="GM2372" i="1"/>
  <c r="GN2372" i="1" s="1"/>
  <c r="EE2372" i="1"/>
  <c r="EF2372" i="1" s="1"/>
  <c r="CS2372" i="1"/>
  <c r="CT2372" i="1" s="1"/>
  <c r="KM2372" i="1"/>
  <c r="KN2372" i="1" s="1"/>
  <c r="DK2372" i="1"/>
  <c r="DL2372" i="1" s="1"/>
  <c r="IO2372" i="1"/>
  <c r="IP2372" i="1" s="1"/>
  <c r="HC2372" i="1"/>
  <c r="HD2372" i="1" s="1"/>
  <c r="EU2372" i="1"/>
  <c r="EV2372" i="1" s="1"/>
  <c r="DI2372" i="1"/>
  <c r="DJ2372" i="1" s="1"/>
  <c r="BA2372" i="1"/>
  <c r="BB2372" i="1" s="1"/>
  <c r="LM2372" i="1"/>
  <c r="LN2372" i="1" s="1"/>
  <c r="JE2372" i="1"/>
  <c r="JF2372" i="1" s="1"/>
  <c r="EK2372" i="1"/>
  <c r="EL2372" i="1" s="1"/>
  <c r="LU2372" i="1"/>
  <c r="LV2372" i="1" s="1"/>
  <c r="BC2372" i="1"/>
  <c r="BD2372" i="1" s="1"/>
  <c r="IA2372" i="1"/>
  <c r="IB2372" i="1" s="1"/>
  <c r="FS2372" i="1"/>
  <c r="FT2372" i="1" s="1"/>
  <c r="EG2372" i="1"/>
  <c r="EH2372" i="1" s="1"/>
  <c r="AB2487" i="1"/>
  <c r="AB2287" i="1"/>
  <c r="HS2419" i="1"/>
  <c r="HT2419" i="1" s="1"/>
  <c r="LU2419" i="1"/>
  <c r="LV2419" i="1" s="1"/>
  <c r="DY2419" i="1"/>
  <c r="DZ2419" i="1" s="1"/>
  <c r="IA2419" i="1"/>
  <c r="IB2419" i="1" s="1"/>
  <c r="AK2419" i="1"/>
  <c r="AL2419" i="1" s="1"/>
  <c r="EM2419" i="1"/>
  <c r="EN2419" i="1" s="1"/>
  <c r="IO2419" i="1"/>
  <c r="IP2419" i="1" s="1"/>
  <c r="AM2419" i="1"/>
  <c r="AN2419" i="1" s="1"/>
  <c r="EO2419" i="1"/>
  <c r="EP2419" i="1" s="1"/>
  <c r="IQ2419" i="1"/>
  <c r="IR2419" i="1" s="1"/>
  <c r="AU2419" i="1"/>
  <c r="AV2419" i="1" s="1"/>
  <c r="FC2419" i="1"/>
  <c r="FD2419" i="1" s="1"/>
  <c r="JE2419" i="1"/>
  <c r="JF2419" i="1" s="1"/>
  <c r="EW2419" i="1"/>
  <c r="EX2419" i="1" s="1"/>
  <c r="FE2419" i="1"/>
  <c r="FF2419" i="1" s="1"/>
  <c r="JG2419" i="1"/>
  <c r="JH2419" i="1" s="1"/>
  <c r="BK2419" i="1"/>
  <c r="BL2419" i="1" s="1"/>
  <c r="FM2419" i="1"/>
  <c r="FN2419" i="1" s="1"/>
  <c r="JU2419" i="1"/>
  <c r="JV2419" i="1" s="1"/>
  <c r="BY2419" i="1"/>
  <c r="BZ2419" i="1" s="1"/>
  <c r="JI2419" i="1"/>
  <c r="JJ2419" i="1" s="1"/>
  <c r="JW2419" i="1"/>
  <c r="JX2419" i="1" s="1"/>
  <c r="CA2419" i="1"/>
  <c r="CB2419" i="1" s="1"/>
  <c r="GC2419" i="1"/>
  <c r="GD2419" i="1" s="1"/>
  <c r="KE2419" i="1"/>
  <c r="KF2419" i="1" s="1"/>
  <c r="CO2419" i="1"/>
  <c r="CP2419" i="1" s="1"/>
  <c r="GQ2419" i="1"/>
  <c r="GR2419" i="1" s="1"/>
  <c r="KM2419" i="1"/>
  <c r="KN2419" i="1" s="1"/>
  <c r="CQ2419" i="1"/>
  <c r="CR2419" i="1" s="1"/>
  <c r="GS2419" i="1"/>
  <c r="GT2419" i="1" s="1"/>
  <c r="KU2419" i="1"/>
  <c r="KV2419" i="1" s="1"/>
  <c r="DE2419" i="1"/>
  <c r="DF2419" i="1" s="1"/>
  <c r="HG2419" i="1"/>
  <c r="HH2419" i="1" s="1"/>
  <c r="LI2419" i="1"/>
  <c r="LJ2419" i="1" s="1"/>
  <c r="DG2419" i="1"/>
  <c r="DH2419" i="1" s="1"/>
  <c r="HI2419" i="1"/>
  <c r="HJ2419" i="1" s="1"/>
  <c r="LK2419" i="1"/>
  <c r="LL2419" i="1" s="1"/>
  <c r="DO2419" i="1"/>
  <c r="DP2419" i="1" s="1"/>
  <c r="HW2419" i="1"/>
  <c r="HX2419" i="1" s="1"/>
  <c r="LY2419" i="1"/>
  <c r="LZ2419" i="1" s="1"/>
  <c r="HQ2419" i="1"/>
  <c r="HR2419" i="1" s="1"/>
  <c r="HY2419" i="1"/>
  <c r="HZ2419" i="1" s="1"/>
  <c r="MA2419" i="1"/>
  <c r="MB2419" i="1" s="1"/>
  <c r="EE2419" i="1"/>
  <c r="EF2419" i="1" s="1"/>
  <c r="IG2419" i="1"/>
  <c r="IH2419" i="1" s="1"/>
  <c r="AQ2419" i="1"/>
  <c r="AR2419" i="1" s="1"/>
  <c r="ES2419" i="1"/>
  <c r="ET2419" i="1" s="1"/>
  <c r="MC2419" i="1"/>
  <c r="MD2419" i="1" s="1"/>
  <c r="AS2419" i="1"/>
  <c r="AT2419" i="1" s="1"/>
  <c r="EU2419" i="1"/>
  <c r="EV2419" i="1" s="1"/>
  <c r="IW2419" i="1"/>
  <c r="IX2419" i="1" s="1"/>
  <c r="BA2419" i="1"/>
  <c r="BB2419" i="1" s="1"/>
  <c r="FI2419" i="1"/>
  <c r="FJ2419" i="1" s="1"/>
  <c r="JK2419" i="1"/>
  <c r="JL2419" i="1" s="1"/>
  <c r="BI2419" i="1"/>
  <c r="FK2419" i="1"/>
  <c r="FL2419" i="1" s="1"/>
  <c r="JM2419" i="1"/>
  <c r="JN2419" i="1" s="1"/>
  <c r="BQ2419" i="1"/>
  <c r="BR2419" i="1" s="1"/>
  <c r="FY2419" i="1"/>
  <c r="FZ2419" i="1" s="1"/>
  <c r="KA2419" i="1"/>
  <c r="KB2419" i="1" s="1"/>
  <c r="CE2419" i="1"/>
  <c r="CF2419" i="1" s="1"/>
  <c r="GA2419" i="1"/>
  <c r="GB2419" i="1" s="1"/>
  <c r="KC2419" i="1"/>
  <c r="KD2419" i="1" s="1"/>
  <c r="CG2419" i="1"/>
  <c r="CH2419" i="1" s="1"/>
  <c r="GI2419" i="1"/>
  <c r="GJ2419" i="1" s="1"/>
  <c r="KQ2419" i="1"/>
  <c r="KR2419" i="1" s="1"/>
  <c r="CU2419" i="1"/>
  <c r="CV2419" i="1" s="1"/>
  <c r="KK2419" i="1"/>
  <c r="KL2419" i="1" s="1"/>
  <c r="KS2419" i="1"/>
  <c r="KT2419" i="1" s="1"/>
  <c r="CW2419" i="1"/>
  <c r="CX2419" i="1" s="1"/>
  <c r="GY2419" i="1"/>
  <c r="GZ2419" i="1" s="1"/>
  <c r="LA2419" i="1"/>
  <c r="LB2419" i="1" s="1"/>
  <c r="DK2419" i="1"/>
  <c r="DL2419" i="1" s="1"/>
  <c r="HM2419" i="1"/>
  <c r="HN2419" i="1" s="1"/>
  <c r="CY2419" i="1"/>
  <c r="CZ2419" i="1" s="1"/>
  <c r="DM2419" i="1"/>
  <c r="DN2419" i="1" s="1"/>
  <c r="HO2419" i="1"/>
  <c r="HP2419" i="1" s="1"/>
  <c r="LQ2419" i="1"/>
  <c r="LR2419" i="1" s="1"/>
  <c r="EA2419" i="1"/>
  <c r="EB2419" i="1" s="1"/>
  <c r="IC2419" i="1"/>
  <c r="ID2419" i="1" s="1"/>
  <c r="ME2419" i="1"/>
  <c r="MF2419" i="1" s="1"/>
  <c r="EC2419" i="1"/>
  <c r="ED2419" i="1" s="1"/>
  <c r="IE2419" i="1"/>
  <c r="IF2419" i="1" s="1"/>
  <c r="AI2419" i="1"/>
  <c r="EK2419" i="1"/>
  <c r="EL2419" i="1" s="1"/>
  <c r="IS2419" i="1"/>
  <c r="IT2419" i="1" s="1"/>
  <c r="AW2419" i="1"/>
  <c r="AX2419" i="1" s="1"/>
  <c r="IM2419" i="1"/>
  <c r="IN2419" i="1" s="1"/>
  <c r="IU2419" i="1"/>
  <c r="IV2419" i="1" s="1"/>
  <c r="AY2419" i="1"/>
  <c r="FA2419" i="1"/>
  <c r="FB2419" i="1" s="1"/>
  <c r="JC2419" i="1"/>
  <c r="JD2419" i="1" s="1"/>
  <c r="BM2419" i="1"/>
  <c r="BN2419" i="1" s="1"/>
  <c r="FO2419" i="1"/>
  <c r="FP2419" i="1" s="1"/>
  <c r="DU2419" i="1"/>
  <c r="DV2419" i="1" s="1"/>
  <c r="BO2419" i="1"/>
  <c r="BP2419" i="1" s="1"/>
  <c r="FQ2419" i="1"/>
  <c r="FR2419" i="1" s="1"/>
  <c r="JS2419" i="1"/>
  <c r="JT2419" i="1" s="1"/>
  <c r="BW2419" i="1"/>
  <c r="BX2419" i="1" s="1"/>
  <c r="GE2419" i="1"/>
  <c r="GF2419" i="1" s="1"/>
  <c r="KG2419" i="1"/>
  <c r="KH2419" i="1" s="1"/>
  <c r="FS2419" i="1"/>
  <c r="FT2419" i="1" s="1"/>
  <c r="GG2419" i="1"/>
  <c r="GH2419" i="1" s="1"/>
  <c r="KI2419" i="1"/>
  <c r="KJ2419" i="1" s="1"/>
  <c r="CM2419" i="1"/>
  <c r="CN2419" i="1" s="1"/>
  <c r="GU2419" i="1"/>
  <c r="GV2419" i="1" s="1"/>
  <c r="KW2419" i="1"/>
  <c r="KX2419" i="1" s="1"/>
  <c r="DA2419" i="1"/>
  <c r="DB2419" i="1" s="1"/>
  <c r="GW2419" i="1"/>
  <c r="GX2419" i="1" s="1"/>
  <c r="KY2419" i="1"/>
  <c r="KZ2419" i="1" s="1"/>
  <c r="DC2419" i="1"/>
  <c r="DD2419" i="1" s="1"/>
  <c r="HE2419" i="1"/>
  <c r="HF2419" i="1" s="1"/>
  <c r="LM2419" i="1"/>
  <c r="LN2419" i="1" s="1"/>
  <c r="DQ2419" i="1"/>
  <c r="DR2419" i="1" s="1"/>
  <c r="LG2419" i="1"/>
  <c r="LH2419" i="1" s="1"/>
  <c r="LO2419" i="1"/>
  <c r="LP2419" i="1" s="1"/>
  <c r="DS2419" i="1"/>
  <c r="DT2419" i="1" s="1"/>
  <c r="HU2419" i="1"/>
  <c r="HV2419" i="1" s="1"/>
  <c r="LW2419" i="1"/>
  <c r="LX2419" i="1" s="1"/>
  <c r="EG2419" i="1"/>
  <c r="EH2419" i="1" s="1"/>
  <c r="II2419" i="1"/>
  <c r="IJ2419" i="1" s="1"/>
  <c r="BG2419" i="1"/>
  <c r="BH2419" i="1" s="1"/>
  <c r="EI2419" i="1"/>
  <c r="EJ2419" i="1" s="1"/>
  <c r="IK2419" i="1"/>
  <c r="IL2419" i="1" s="1"/>
  <c r="AO2419" i="1"/>
  <c r="AP2419" i="1" s="1"/>
  <c r="EQ2419" i="1"/>
  <c r="ER2419" i="1" s="1"/>
  <c r="IY2419" i="1"/>
  <c r="IZ2419" i="1" s="1"/>
  <c r="BC2419" i="1"/>
  <c r="BD2419" i="1" s="1"/>
  <c r="EY2419" i="1"/>
  <c r="EZ2419" i="1" s="1"/>
  <c r="JA2419" i="1"/>
  <c r="JB2419" i="1" s="1"/>
  <c r="BE2419" i="1"/>
  <c r="BF2419" i="1" s="1"/>
  <c r="FG2419" i="1"/>
  <c r="FH2419" i="1" s="1"/>
  <c r="JO2419" i="1"/>
  <c r="JP2419" i="1" s="1"/>
  <c r="BS2419" i="1"/>
  <c r="BT2419" i="1" s="1"/>
  <c r="FU2419" i="1"/>
  <c r="FV2419" i="1" s="1"/>
  <c r="JQ2419" i="1"/>
  <c r="JR2419" i="1" s="1"/>
  <c r="BU2419" i="1"/>
  <c r="BV2419" i="1" s="1"/>
  <c r="FW2419" i="1"/>
  <c r="FX2419" i="1" s="1"/>
  <c r="JY2419" i="1"/>
  <c r="JZ2419" i="1" s="1"/>
  <c r="CI2419" i="1"/>
  <c r="CJ2419" i="1" s="1"/>
  <c r="GK2419" i="1"/>
  <c r="GL2419" i="1" s="1"/>
  <c r="CC2419" i="1"/>
  <c r="CD2419" i="1" s="1"/>
  <c r="CK2419" i="1"/>
  <c r="CL2419" i="1" s="1"/>
  <c r="GM2419" i="1"/>
  <c r="GN2419" i="1" s="1"/>
  <c r="KO2419" i="1"/>
  <c r="KP2419" i="1" s="1"/>
  <c r="CS2419" i="1"/>
  <c r="CT2419" i="1" s="1"/>
  <c r="HA2419" i="1"/>
  <c r="HB2419" i="1" s="1"/>
  <c r="LC2419" i="1"/>
  <c r="LD2419" i="1" s="1"/>
  <c r="GO2419" i="1"/>
  <c r="GP2419" i="1" s="1"/>
  <c r="HC2419" i="1"/>
  <c r="HD2419" i="1" s="1"/>
  <c r="LE2419" i="1"/>
  <c r="LF2419" i="1" s="1"/>
  <c r="DI2419" i="1"/>
  <c r="DJ2419" i="1" s="1"/>
  <c r="HK2419" i="1"/>
  <c r="HL2419" i="1" s="1"/>
  <c r="LS2419" i="1"/>
  <c r="LT2419" i="1" s="1"/>
  <c r="DW2419" i="1"/>
  <c r="DX2419" i="1" s="1"/>
  <c r="JE2307" i="1"/>
  <c r="JF2307" i="1" s="1"/>
  <c r="BI2307" i="1"/>
  <c r="FK2307" i="1"/>
  <c r="FL2307" i="1" s="1"/>
  <c r="LI2307" i="1"/>
  <c r="LJ2307" i="1" s="1"/>
  <c r="GS2307" i="1"/>
  <c r="GT2307" i="1" s="1"/>
  <c r="IY2307" i="1"/>
  <c r="IZ2307" i="1" s="1"/>
  <c r="JU2307" i="1"/>
  <c r="JV2307" i="1" s="1"/>
  <c r="BY2307" i="1"/>
  <c r="BZ2307" i="1" s="1"/>
  <c r="FO2307" i="1"/>
  <c r="FP2307" i="1" s="1"/>
  <c r="KC2307" i="1"/>
  <c r="KD2307" i="1" s="1"/>
  <c r="CG2307" i="1"/>
  <c r="CH2307" i="1" s="1"/>
  <c r="GI2307" i="1"/>
  <c r="GJ2307" i="1" s="1"/>
  <c r="DM2307" i="1"/>
  <c r="DN2307" i="1" s="1"/>
  <c r="KK2307" i="1"/>
  <c r="KL2307" i="1" s="1"/>
  <c r="GQ2307" i="1"/>
  <c r="GR2307" i="1" s="1"/>
  <c r="KS2307" i="1"/>
  <c r="KT2307" i="1" s="1"/>
  <c r="FQ2307" i="1"/>
  <c r="FR2307" i="1" s="1"/>
  <c r="GY2307" i="1"/>
  <c r="GZ2307" i="1" s="1"/>
  <c r="LA2307" i="1"/>
  <c r="LB2307" i="1" s="1"/>
  <c r="DE2307" i="1"/>
  <c r="DF2307" i="1" s="1"/>
  <c r="HG2307" i="1"/>
  <c r="HH2307" i="1" s="1"/>
  <c r="JA2307" i="1"/>
  <c r="JB2307" i="1" s="1"/>
  <c r="HE2307" i="1"/>
  <c r="HF2307" i="1" s="1"/>
  <c r="HO2307" i="1"/>
  <c r="HP2307" i="1" s="1"/>
  <c r="CY2307" i="1"/>
  <c r="CZ2307" i="1" s="1"/>
  <c r="DU2307" i="1"/>
  <c r="DV2307" i="1" s="1"/>
  <c r="HW2307" i="1"/>
  <c r="HX2307" i="1" s="1"/>
  <c r="BQ2307" i="1"/>
  <c r="BR2307" i="1" s="1"/>
  <c r="EC2307" i="1"/>
  <c r="ED2307" i="1" s="1"/>
  <c r="IE2307" i="1"/>
  <c r="IF2307" i="1" s="1"/>
  <c r="AI2307" i="1"/>
  <c r="CC2307" i="1"/>
  <c r="CD2307" i="1" s="1"/>
  <c r="IM2307" i="1"/>
  <c r="IN2307" i="1" s="1"/>
  <c r="AQ2307" i="1"/>
  <c r="AR2307" i="1" s="1"/>
  <c r="ES2307" i="1"/>
  <c r="ET2307" i="1" s="1"/>
  <c r="LO2307" i="1"/>
  <c r="LP2307" i="1" s="1"/>
  <c r="AY2307" i="1"/>
  <c r="FA2307" i="1"/>
  <c r="FB2307" i="1" s="1"/>
  <c r="JC2307" i="1"/>
  <c r="JD2307" i="1" s="1"/>
  <c r="BG2307" i="1"/>
  <c r="BH2307" i="1" s="1"/>
  <c r="HQ2307" i="1"/>
  <c r="HR2307" i="1" s="1"/>
  <c r="JK2307" i="1"/>
  <c r="JL2307" i="1" s="1"/>
  <c r="BO2307" i="1"/>
  <c r="BP2307" i="1" s="1"/>
  <c r="IW2307" i="1"/>
  <c r="IX2307" i="1" s="1"/>
  <c r="JS2307" i="1"/>
  <c r="JT2307" i="1" s="1"/>
  <c r="BW2307" i="1"/>
  <c r="BX2307" i="1" s="1"/>
  <c r="IS2307" i="1"/>
  <c r="IT2307" i="1" s="1"/>
  <c r="KA2307" i="1"/>
  <c r="KB2307" i="1" s="1"/>
  <c r="CE2307" i="1"/>
  <c r="CF2307" i="1" s="1"/>
  <c r="CO2307" i="1"/>
  <c r="CP2307" i="1" s="1"/>
  <c r="KI2307" i="1"/>
  <c r="KJ2307" i="1" s="1"/>
  <c r="CM2307" i="1"/>
  <c r="CN2307" i="1" s="1"/>
  <c r="GO2307" i="1"/>
  <c r="GP2307" i="1" s="1"/>
  <c r="KQ2307" i="1"/>
  <c r="KR2307" i="1" s="1"/>
  <c r="GA2307" i="1"/>
  <c r="GB2307" i="1" s="1"/>
  <c r="GW2307" i="1"/>
  <c r="GX2307" i="1" s="1"/>
  <c r="KY2307" i="1"/>
  <c r="KZ2307" i="1" s="1"/>
  <c r="DC2307" i="1"/>
  <c r="DD2307" i="1" s="1"/>
  <c r="IC2307" i="1"/>
  <c r="ID2307" i="1" s="1"/>
  <c r="LG2307" i="1"/>
  <c r="LH2307" i="1" s="1"/>
  <c r="DK2307" i="1"/>
  <c r="DL2307" i="1" s="1"/>
  <c r="HM2307" i="1"/>
  <c r="HN2307" i="1" s="1"/>
  <c r="CW2307" i="1"/>
  <c r="CX2307" i="1" s="1"/>
  <c r="DS2307" i="1"/>
  <c r="DT2307" i="1" s="1"/>
  <c r="HU2307" i="1"/>
  <c r="HV2307" i="1" s="1"/>
  <c r="CS2307" i="1"/>
  <c r="CT2307" i="1" s="1"/>
  <c r="EA2307" i="1"/>
  <c r="EB2307" i="1" s="1"/>
  <c r="DA2307" i="1"/>
  <c r="DB2307" i="1" s="1"/>
  <c r="ME2307" i="1"/>
  <c r="MF2307" i="1" s="1"/>
  <c r="EI2307" i="1"/>
  <c r="EJ2307" i="1" s="1"/>
  <c r="IK2307" i="1"/>
  <c r="IL2307" i="1" s="1"/>
  <c r="AO2307" i="1"/>
  <c r="AP2307" i="1" s="1"/>
  <c r="EQ2307" i="1"/>
  <c r="ER2307" i="1" s="1"/>
  <c r="LY2307" i="1"/>
  <c r="LZ2307" i="1" s="1"/>
  <c r="AW2307" i="1"/>
  <c r="AX2307" i="1" s="1"/>
  <c r="EY2307" i="1"/>
  <c r="EZ2307" i="1" s="1"/>
  <c r="IO2307" i="1"/>
  <c r="IP2307" i="1" s="1"/>
  <c r="DY2307" i="1"/>
  <c r="DZ2307" i="1" s="1"/>
  <c r="FG2307" i="1"/>
  <c r="FH2307" i="1" s="1"/>
  <c r="JI2307" i="1"/>
  <c r="JJ2307" i="1" s="1"/>
  <c r="BM2307" i="1"/>
  <c r="BN2307" i="1" s="1"/>
  <c r="IU2307" i="1"/>
  <c r="IV2307" i="1" s="1"/>
  <c r="JQ2307" i="1"/>
  <c r="JR2307" i="1" s="1"/>
  <c r="BU2307" i="1"/>
  <c r="BV2307" i="1" s="1"/>
  <c r="IQ2307" i="1"/>
  <c r="IR2307" i="1" s="1"/>
  <c r="AS2307" i="1"/>
  <c r="AT2307" i="1" s="1"/>
  <c r="JM2307" i="1"/>
  <c r="JN2307" i="1" s="1"/>
  <c r="GE2307" i="1"/>
  <c r="GF2307" i="1" s="1"/>
  <c r="KG2307" i="1"/>
  <c r="KH2307" i="1" s="1"/>
  <c r="CK2307" i="1"/>
  <c r="CL2307" i="1" s="1"/>
  <c r="GM2307" i="1"/>
  <c r="GN2307" i="1" s="1"/>
  <c r="KO2307" i="1"/>
  <c r="KP2307" i="1" s="1"/>
  <c r="FY2307" i="1"/>
  <c r="FZ2307" i="1" s="1"/>
  <c r="GU2307" i="1"/>
  <c r="GV2307" i="1" s="1"/>
  <c r="GG2307" i="1"/>
  <c r="GH2307" i="1" s="1"/>
  <c r="CU2307" i="1"/>
  <c r="CV2307" i="1" s="1"/>
  <c r="HC2307" i="1"/>
  <c r="HD2307" i="1" s="1"/>
  <c r="LE2307" i="1"/>
  <c r="LF2307" i="1" s="1"/>
  <c r="DI2307" i="1"/>
  <c r="DJ2307" i="1" s="1"/>
  <c r="HK2307" i="1"/>
  <c r="HL2307" i="1" s="1"/>
  <c r="LM2307" i="1"/>
  <c r="LN2307" i="1" s="1"/>
  <c r="DQ2307" i="1"/>
  <c r="DR2307" i="1" s="1"/>
  <c r="HS2307" i="1"/>
  <c r="HT2307" i="1" s="1"/>
  <c r="CQ2307" i="1"/>
  <c r="CR2307" i="1" s="1"/>
  <c r="JY2307" i="1"/>
  <c r="JZ2307" i="1" s="1"/>
  <c r="IA2307" i="1"/>
  <c r="IB2307" i="1" s="1"/>
  <c r="MC2307" i="1"/>
  <c r="MD2307" i="1" s="1"/>
  <c r="EG2307" i="1"/>
  <c r="EH2307" i="1" s="1"/>
  <c r="II2307" i="1"/>
  <c r="IJ2307" i="1" s="1"/>
  <c r="AM2307" i="1"/>
  <c r="AN2307" i="1" s="1"/>
  <c r="EO2307" i="1"/>
  <c r="EP2307" i="1" s="1"/>
  <c r="LW2307" i="1"/>
  <c r="LX2307" i="1" s="1"/>
  <c r="AU2307" i="1"/>
  <c r="AV2307" i="1" s="1"/>
  <c r="EW2307" i="1"/>
  <c r="EX2307" i="1" s="1"/>
  <c r="LS2307" i="1"/>
  <c r="LT2307" i="1" s="1"/>
  <c r="BC2307" i="1"/>
  <c r="BD2307" i="1" s="1"/>
  <c r="FE2307" i="1"/>
  <c r="FF2307" i="1" s="1"/>
  <c r="JG2307" i="1"/>
  <c r="JH2307" i="1" s="1"/>
  <c r="BK2307" i="1"/>
  <c r="BL2307" i="1" s="1"/>
  <c r="FM2307" i="1"/>
  <c r="FN2307" i="1" s="1"/>
  <c r="JO2307" i="1"/>
  <c r="JP2307" i="1" s="1"/>
  <c r="BS2307" i="1"/>
  <c r="BT2307" i="1" s="1"/>
  <c r="FU2307" i="1"/>
  <c r="FV2307" i="1" s="1"/>
  <c r="JW2307" i="1"/>
  <c r="JX2307" i="1" s="1"/>
  <c r="CA2307" i="1"/>
  <c r="CB2307" i="1" s="1"/>
  <c r="GC2307" i="1"/>
  <c r="GD2307" i="1" s="1"/>
  <c r="KE2307" i="1"/>
  <c r="KF2307" i="1" s="1"/>
  <c r="CI2307" i="1"/>
  <c r="CJ2307" i="1" s="1"/>
  <c r="GK2307" i="1"/>
  <c r="GL2307" i="1" s="1"/>
  <c r="KM2307" i="1"/>
  <c r="KN2307" i="1" s="1"/>
  <c r="FW2307" i="1"/>
  <c r="FX2307" i="1" s="1"/>
  <c r="FI2307" i="1"/>
  <c r="FJ2307" i="1" s="1"/>
  <c r="KU2307" i="1"/>
  <c r="KV2307" i="1" s="1"/>
  <c r="FS2307" i="1"/>
  <c r="FT2307" i="1" s="1"/>
  <c r="HA2307" i="1"/>
  <c r="HB2307" i="1" s="1"/>
  <c r="LC2307" i="1"/>
  <c r="LD2307" i="1" s="1"/>
  <c r="DG2307" i="1"/>
  <c r="DH2307" i="1" s="1"/>
  <c r="HI2307" i="1"/>
  <c r="HJ2307" i="1" s="1"/>
  <c r="LK2307" i="1"/>
  <c r="LL2307" i="1" s="1"/>
  <c r="DO2307" i="1"/>
  <c r="DP2307" i="1" s="1"/>
  <c r="KW2307" i="1"/>
  <c r="KX2307" i="1" s="1"/>
  <c r="EK2307" i="1"/>
  <c r="EL2307" i="1" s="1"/>
  <c r="DW2307" i="1"/>
  <c r="DX2307" i="1" s="1"/>
  <c r="HY2307" i="1"/>
  <c r="HZ2307" i="1" s="1"/>
  <c r="MA2307" i="1"/>
  <c r="MB2307" i="1" s="1"/>
  <c r="EE2307" i="1"/>
  <c r="EF2307" i="1" s="1"/>
  <c r="IG2307" i="1"/>
  <c r="IH2307" i="1" s="1"/>
  <c r="AK2307" i="1"/>
  <c r="AL2307" i="1" s="1"/>
  <c r="EM2307" i="1"/>
  <c r="EN2307" i="1" s="1"/>
  <c r="LU2307" i="1"/>
  <c r="LV2307" i="1" s="1"/>
  <c r="BE2307" i="1"/>
  <c r="BF2307" i="1" s="1"/>
  <c r="EU2307" i="1"/>
  <c r="EV2307" i="1" s="1"/>
  <c r="LQ2307" i="1"/>
  <c r="LR2307" i="1" s="1"/>
  <c r="BA2307" i="1"/>
  <c r="BB2307" i="1" s="1"/>
  <c r="FC2307" i="1"/>
  <c r="FD2307" i="1" s="1"/>
  <c r="KI2460" i="1"/>
  <c r="KJ2460" i="1" s="1"/>
  <c r="CM2460" i="1"/>
  <c r="CN2460" i="1" s="1"/>
  <c r="GO2460" i="1"/>
  <c r="GP2460" i="1" s="1"/>
  <c r="FI2460" i="1"/>
  <c r="FJ2460" i="1" s="1"/>
  <c r="EI2460" i="1"/>
  <c r="EJ2460" i="1" s="1"/>
  <c r="GW2460" i="1"/>
  <c r="GX2460" i="1" s="1"/>
  <c r="LI2460" i="1"/>
  <c r="LJ2460" i="1" s="1"/>
  <c r="DC2460" i="1"/>
  <c r="DD2460" i="1" s="1"/>
  <c r="AW2460" i="1"/>
  <c r="AX2460" i="1" s="1"/>
  <c r="LG2460" i="1"/>
  <c r="LH2460" i="1" s="1"/>
  <c r="DK2460" i="1"/>
  <c r="DL2460" i="1" s="1"/>
  <c r="HM2460" i="1"/>
  <c r="HN2460" i="1" s="1"/>
  <c r="LO2460" i="1"/>
  <c r="LP2460" i="1" s="1"/>
  <c r="DS2460" i="1"/>
  <c r="DT2460" i="1" s="1"/>
  <c r="MA2460" i="1"/>
  <c r="MB2460" i="1" s="1"/>
  <c r="LW2460" i="1"/>
  <c r="LX2460" i="1" s="1"/>
  <c r="HG2460" i="1"/>
  <c r="HH2460" i="1" s="1"/>
  <c r="GS2460" i="1"/>
  <c r="GT2460" i="1" s="1"/>
  <c r="ME2460" i="1"/>
  <c r="MF2460" i="1" s="1"/>
  <c r="MC2460" i="1"/>
  <c r="MD2460" i="1" s="1"/>
  <c r="IK2460" i="1"/>
  <c r="IL2460" i="1" s="1"/>
  <c r="AO2460" i="1"/>
  <c r="AP2460" i="1" s="1"/>
  <c r="EQ2460" i="1"/>
  <c r="ER2460" i="1" s="1"/>
  <c r="IS2460" i="1"/>
  <c r="IT2460" i="1" s="1"/>
  <c r="EC2460" i="1"/>
  <c r="ED2460" i="1" s="1"/>
  <c r="LM2460" i="1"/>
  <c r="LN2460" i="1" s="1"/>
  <c r="IM2460" i="1"/>
  <c r="IN2460" i="1" s="1"/>
  <c r="JU2460" i="1"/>
  <c r="JV2460" i="1" s="1"/>
  <c r="HK2460" i="1"/>
  <c r="HL2460" i="1" s="1"/>
  <c r="JI2460" i="1"/>
  <c r="JJ2460" i="1" s="1"/>
  <c r="BM2460" i="1"/>
  <c r="BN2460" i="1" s="1"/>
  <c r="DO2460" i="1"/>
  <c r="DP2460" i="1" s="1"/>
  <c r="LS2460" i="1"/>
  <c r="LT2460" i="1" s="1"/>
  <c r="BU2460" i="1"/>
  <c r="BV2460" i="1" s="1"/>
  <c r="FW2460" i="1"/>
  <c r="FX2460" i="1" s="1"/>
  <c r="BG2460" i="1"/>
  <c r="BH2460" i="1" s="1"/>
  <c r="JA2460" i="1"/>
  <c r="JB2460" i="1" s="1"/>
  <c r="GE2460" i="1"/>
  <c r="GF2460" i="1" s="1"/>
  <c r="GY2460" i="1"/>
  <c r="GZ2460" i="1" s="1"/>
  <c r="CK2460" i="1"/>
  <c r="CL2460" i="1" s="1"/>
  <c r="GM2460" i="1"/>
  <c r="GN2460" i="1" s="1"/>
  <c r="KO2460" i="1"/>
  <c r="KP2460" i="1" s="1"/>
  <c r="CS2460" i="1"/>
  <c r="CT2460" i="1" s="1"/>
  <c r="LA2460" i="1"/>
  <c r="LB2460" i="1" s="1"/>
  <c r="IC2460" i="1"/>
  <c r="ID2460" i="1" s="1"/>
  <c r="JY2460" i="1"/>
  <c r="JZ2460" i="1" s="1"/>
  <c r="EA2460" i="1"/>
  <c r="EB2460" i="1" s="1"/>
  <c r="HE2460" i="1"/>
  <c r="HF2460" i="1" s="1"/>
  <c r="BI2460" i="1"/>
  <c r="HY2460" i="1"/>
  <c r="HZ2460" i="1" s="1"/>
  <c r="DI2460" i="1"/>
  <c r="DJ2460" i="1" s="1"/>
  <c r="DQ2460" i="1"/>
  <c r="DR2460" i="1" s="1"/>
  <c r="HS2460" i="1"/>
  <c r="HT2460" i="1" s="1"/>
  <c r="IO2460" i="1"/>
  <c r="IP2460" i="1" s="1"/>
  <c r="JG2460" i="1"/>
  <c r="JH2460" i="1" s="1"/>
  <c r="IA2460" i="1"/>
  <c r="IB2460" i="1" s="1"/>
  <c r="CG2460" i="1"/>
  <c r="CH2460" i="1" s="1"/>
  <c r="JW2460" i="1"/>
  <c r="JX2460" i="1" s="1"/>
  <c r="II2460" i="1"/>
  <c r="IJ2460" i="1" s="1"/>
  <c r="AM2460" i="1"/>
  <c r="AN2460" i="1" s="1"/>
  <c r="IU2460" i="1"/>
  <c r="IV2460" i="1" s="1"/>
  <c r="IQ2460" i="1"/>
  <c r="IR2460" i="1" s="1"/>
  <c r="AU2460" i="1"/>
  <c r="AV2460" i="1" s="1"/>
  <c r="KW2460" i="1"/>
  <c r="KX2460" i="1" s="1"/>
  <c r="IY2460" i="1"/>
  <c r="IZ2460" i="1" s="1"/>
  <c r="HQ2460" i="1"/>
  <c r="HR2460" i="1" s="1"/>
  <c r="FE2460" i="1"/>
  <c r="FF2460" i="1" s="1"/>
  <c r="DA2460" i="1"/>
  <c r="DB2460" i="1" s="1"/>
  <c r="BK2460" i="1"/>
  <c r="BL2460" i="1" s="1"/>
  <c r="DY2460" i="1"/>
  <c r="DZ2460" i="1" s="1"/>
  <c r="BW2460" i="1"/>
  <c r="BX2460" i="1" s="1"/>
  <c r="DW2460" i="1"/>
  <c r="DX2460" i="1" s="1"/>
  <c r="EY2460" i="1"/>
  <c r="EZ2460" i="1" s="1"/>
  <c r="GI2460" i="1"/>
  <c r="GJ2460" i="1" s="1"/>
  <c r="CA2460" i="1"/>
  <c r="CB2460" i="1" s="1"/>
  <c r="GC2460" i="1"/>
  <c r="GD2460" i="1" s="1"/>
  <c r="FG2460" i="1"/>
  <c r="FH2460" i="1" s="1"/>
  <c r="KC2460" i="1"/>
  <c r="KD2460" i="1" s="1"/>
  <c r="ES2460" i="1"/>
  <c r="ET2460" i="1" s="1"/>
  <c r="KM2460" i="1"/>
  <c r="KN2460" i="1" s="1"/>
  <c r="CQ2460" i="1"/>
  <c r="CR2460" i="1" s="1"/>
  <c r="GG2460" i="1"/>
  <c r="GH2460" i="1" s="1"/>
  <c r="KU2460" i="1"/>
  <c r="KV2460" i="1" s="1"/>
  <c r="CY2460" i="1"/>
  <c r="CZ2460" i="1" s="1"/>
  <c r="KG2460" i="1"/>
  <c r="KH2460" i="1" s="1"/>
  <c r="LC2460" i="1"/>
  <c r="LD2460" i="1" s="1"/>
  <c r="DG2460" i="1"/>
  <c r="DH2460" i="1" s="1"/>
  <c r="HI2460" i="1"/>
  <c r="HJ2460" i="1" s="1"/>
  <c r="LK2460" i="1"/>
  <c r="LL2460" i="1" s="1"/>
  <c r="HU2460" i="1"/>
  <c r="HV2460" i="1" s="1"/>
  <c r="BE2460" i="1"/>
  <c r="BF2460" i="1" s="1"/>
  <c r="KQ2460" i="1"/>
  <c r="KR2460" i="1" s="1"/>
  <c r="HC2460" i="1"/>
  <c r="HD2460" i="1" s="1"/>
  <c r="FM2460" i="1"/>
  <c r="FN2460" i="1" s="1"/>
  <c r="KA2460" i="1"/>
  <c r="KB2460" i="1" s="1"/>
  <c r="CI2460" i="1"/>
  <c r="CJ2460" i="1" s="1"/>
  <c r="IG2460" i="1"/>
  <c r="IH2460" i="1" s="1"/>
  <c r="AK2460" i="1"/>
  <c r="AL2460" i="1" s="1"/>
  <c r="EM2460" i="1"/>
  <c r="EN2460" i="1" s="1"/>
  <c r="BQ2460" i="1"/>
  <c r="BR2460" i="1" s="1"/>
  <c r="JM2460" i="1"/>
  <c r="JN2460" i="1" s="1"/>
  <c r="EU2460" i="1"/>
  <c r="EV2460" i="1" s="1"/>
  <c r="LU2460" i="1"/>
  <c r="LV2460" i="1" s="1"/>
  <c r="EG2460" i="1"/>
  <c r="EH2460" i="1" s="1"/>
  <c r="FC2460" i="1"/>
  <c r="FD2460" i="1" s="1"/>
  <c r="JE2460" i="1"/>
  <c r="JF2460" i="1" s="1"/>
  <c r="KK2460" i="1"/>
  <c r="KL2460" i="1" s="1"/>
  <c r="FK2460" i="1"/>
  <c r="FL2460" i="1" s="1"/>
  <c r="CC2460" i="1"/>
  <c r="CD2460" i="1" s="1"/>
  <c r="DM2460" i="1"/>
  <c r="DN2460" i="1" s="1"/>
  <c r="FS2460" i="1"/>
  <c r="FT2460" i="1" s="1"/>
  <c r="BC2460" i="1"/>
  <c r="BD2460" i="1" s="1"/>
  <c r="BY2460" i="1"/>
  <c r="BZ2460" i="1" s="1"/>
  <c r="GA2460" i="1"/>
  <c r="GB2460" i="1" s="1"/>
  <c r="HA2460" i="1"/>
  <c r="HB2460" i="1" s="1"/>
  <c r="KY2460" i="1"/>
  <c r="KZ2460" i="1" s="1"/>
  <c r="BS2460" i="1"/>
  <c r="BT2460" i="1" s="1"/>
  <c r="CO2460" i="1"/>
  <c r="CP2460" i="1" s="1"/>
  <c r="EK2460" i="1"/>
  <c r="EL2460" i="1" s="1"/>
  <c r="GQ2460" i="1"/>
  <c r="GR2460" i="1" s="1"/>
  <c r="KS2460" i="1"/>
  <c r="KT2460" i="1" s="1"/>
  <c r="CW2460" i="1"/>
  <c r="CX2460" i="1" s="1"/>
  <c r="KE2460" i="1"/>
  <c r="KF2460" i="1" s="1"/>
  <c r="AI2460" i="1"/>
  <c r="DE2460" i="1"/>
  <c r="DF2460" i="1" s="1"/>
  <c r="AY2460" i="1"/>
  <c r="JQ2460" i="1"/>
  <c r="JR2460" i="1" s="1"/>
  <c r="EW2460" i="1"/>
  <c r="EX2460" i="1" s="1"/>
  <c r="HO2460" i="1"/>
  <c r="HP2460" i="1" s="1"/>
  <c r="LQ2460" i="1"/>
  <c r="LR2460" i="1" s="1"/>
  <c r="DU2460" i="1"/>
  <c r="DV2460" i="1" s="1"/>
  <c r="HW2460" i="1"/>
  <c r="HX2460" i="1" s="1"/>
  <c r="LY2460" i="1"/>
  <c r="LZ2460" i="1" s="1"/>
  <c r="BA2460" i="1"/>
  <c r="BB2460" i="1" s="1"/>
  <c r="IE2460" i="1"/>
  <c r="IF2460" i="1" s="1"/>
  <c r="EO2460" i="1"/>
  <c r="EP2460" i="1" s="1"/>
  <c r="CU2460" i="1"/>
  <c r="CV2460" i="1" s="1"/>
  <c r="AQ2460" i="1"/>
  <c r="AR2460" i="1" s="1"/>
  <c r="JO2460" i="1"/>
  <c r="JP2460" i="1" s="1"/>
  <c r="GU2460" i="1"/>
  <c r="GV2460" i="1" s="1"/>
  <c r="IW2460" i="1"/>
  <c r="IX2460" i="1" s="1"/>
  <c r="EE2460" i="1"/>
  <c r="EF2460" i="1" s="1"/>
  <c r="FA2460" i="1"/>
  <c r="FB2460" i="1" s="1"/>
  <c r="JC2460" i="1"/>
  <c r="JD2460" i="1" s="1"/>
  <c r="LE2460" i="1"/>
  <c r="LF2460" i="1" s="1"/>
  <c r="FU2460" i="1"/>
  <c r="FV2460" i="1" s="1"/>
  <c r="JK2460" i="1"/>
  <c r="JL2460" i="1" s="1"/>
  <c r="BO2460" i="1"/>
  <c r="BP2460" i="1" s="1"/>
  <c r="FQ2460" i="1"/>
  <c r="FR2460" i="1" s="1"/>
  <c r="JS2460" i="1"/>
  <c r="JT2460" i="1" s="1"/>
  <c r="GK2460" i="1"/>
  <c r="GL2460" i="1" s="1"/>
  <c r="FY2460" i="1"/>
  <c r="FZ2460" i="1" s="1"/>
  <c r="FO2460" i="1"/>
  <c r="FP2460" i="1" s="1"/>
  <c r="CE2460" i="1"/>
  <c r="CF2460" i="1" s="1"/>
  <c r="AS2460" i="1"/>
  <c r="AT2460" i="1" s="1"/>
  <c r="KO2347" i="1"/>
  <c r="KP2347" i="1" s="1"/>
  <c r="GM2347" i="1"/>
  <c r="GN2347" i="1" s="1"/>
  <c r="FE2347" i="1"/>
  <c r="FF2347" i="1" s="1"/>
  <c r="KW2347" i="1"/>
  <c r="KX2347" i="1" s="1"/>
  <c r="CQ2347" i="1"/>
  <c r="CR2347" i="1" s="1"/>
  <c r="GY2347" i="1"/>
  <c r="GZ2347" i="1" s="1"/>
  <c r="GU2347" i="1"/>
  <c r="GV2347" i="1" s="1"/>
  <c r="DI2347" i="1"/>
  <c r="DJ2347" i="1" s="1"/>
  <c r="LE2347" i="1"/>
  <c r="LF2347" i="1" s="1"/>
  <c r="LM2347" i="1"/>
  <c r="LN2347" i="1" s="1"/>
  <c r="HK2347" i="1"/>
  <c r="HL2347" i="1" s="1"/>
  <c r="HS2347" i="1"/>
  <c r="HT2347" i="1" s="1"/>
  <c r="DQ2347" i="1"/>
  <c r="DR2347" i="1" s="1"/>
  <c r="JQ2347" i="1"/>
  <c r="JR2347" i="1" s="1"/>
  <c r="LU2347" i="1"/>
  <c r="LV2347" i="1" s="1"/>
  <c r="CS2347" i="1"/>
  <c r="CT2347" i="1" s="1"/>
  <c r="EG2347" i="1"/>
  <c r="EH2347" i="1" s="1"/>
  <c r="FW2347" i="1"/>
  <c r="FX2347" i="1" s="1"/>
  <c r="LW2347" i="1"/>
  <c r="LX2347" i="1" s="1"/>
  <c r="BO2347" i="1"/>
  <c r="BP2347" i="1" s="1"/>
  <c r="GS2347" i="1"/>
  <c r="GT2347" i="1" s="1"/>
  <c r="FO2347" i="1"/>
  <c r="FP2347" i="1" s="1"/>
  <c r="EW2347" i="1"/>
  <c r="EX2347" i="1" s="1"/>
  <c r="AU2347" i="1"/>
  <c r="AV2347" i="1" s="1"/>
  <c r="IM2347" i="1"/>
  <c r="IN2347" i="1" s="1"/>
  <c r="IY2347" i="1"/>
  <c r="IZ2347" i="1" s="1"/>
  <c r="HE2347" i="1"/>
  <c r="HF2347" i="1" s="1"/>
  <c r="BK2347" i="1"/>
  <c r="BL2347" i="1" s="1"/>
  <c r="FM2347" i="1"/>
  <c r="FN2347" i="1" s="1"/>
  <c r="JO2347" i="1"/>
  <c r="JP2347" i="1" s="1"/>
  <c r="JG2347" i="1"/>
  <c r="JH2347" i="1" s="1"/>
  <c r="FU2347" i="1"/>
  <c r="FV2347" i="1" s="1"/>
  <c r="EY2347" i="1"/>
  <c r="EZ2347" i="1" s="1"/>
  <c r="CA2347" i="1"/>
  <c r="CB2347" i="1" s="1"/>
  <c r="JW2347" i="1"/>
  <c r="JX2347" i="1" s="1"/>
  <c r="JU2347" i="1"/>
  <c r="JV2347" i="1" s="1"/>
  <c r="GC2347" i="1"/>
  <c r="GD2347" i="1" s="1"/>
  <c r="JS2347" i="1"/>
  <c r="JT2347" i="1" s="1"/>
  <c r="CI2347" i="1"/>
  <c r="CJ2347" i="1" s="1"/>
  <c r="CY2347" i="1"/>
  <c r="CZ2347" i="1" s="1"/>
  <c r="FI2347" i="1"/>
  <c r="FJ2347" i="1" s="1"/>
  <c r="KC2347" i="1"/>
  <c r="KD2347" i="1" s="1"/>
  <c r="DY2347" i="1"/>
  <c r="DZ2347" i="1" s="1"/>
  <c r="KQ2347" i="1"/>
  <c r="KR2347" i="1" s="1"/>
  <c r="LC2347" i="1"/>
  <c r="LD2347" i="1" s="1"/>
  <c r="HA2347" i="1"/>
  <c r="HB2347" i="1" s="1"/>
  <c r="HI2347" i="1"/>
  <c r="HJ2347" i="1" s="1"/>
  <c r="DG2347" i="1"/>
  <c r="DH2347" i="1" s="1"/>
  <c r="DO2347" i="1"/>
  <c r="DP2347" i="1" s="1"/>
  <c r="LK2347" i="1"/>
  <c r="LL2347" i="1" s="1"/>
  <c r="KA2347" i="1"/>
  <c r="KB2347" i="1" s="1"/>
  <c r="HC2347" i="1"/>
  <c r="HD2347" i="1" s="1"/>
  <c r="HQ2347" i="1"/>
  <c r="HR2347" i="1" s="1"/>
  <c r="MA2347" i="1"/>
  <c r="MB2347" i="1" s="1"/>
  <c r="IQ2347" i="1"/>
  <c r="IR2347" i="1" s="1"/>
  <c r="IG2347" i="1"/>
  <c r="IH2347" i="1" s="1"/>
  <c r="EE2347" i="1"/>
  <c r="EF2347" i="1" s="1"/>
  <c r="EM2347" i="1"/>
  <c r="EN2347" i="1" s="1"/>
  <c r="AK2347" i="1"/>
  <c r="AL2347" i="1" s="1"/>
  <c r="AS2347" i="1"/>
  <c r="AT2347" i="1" s="1"/>
  <c r="IO2347" i="1"/>
  <c r="IP2347" i="1" s="1"/>
  <c r="II2347" i="1"/>
  <c r="IJ2347" i="1" s="1"/>
  <c r="AW2347" i="1"/>
  <c r="AX2347" i="1" s="1"/>
  <c r="FQ2347" i="1"/>
  <c r="FR2347" i="1" s="1"/>
  <c r="DM2347" i="1"/>
  <c r="DN2347" i="1" s="1"/>
  <c r="IW2347" i="1"/>
  <c r="IX2347" i="1" s="1"/>
  <c r="FK2347" i="1"/>
  <c r="FL2347" i="1" s="1"/>
  <c r="BI2347" i="1"/>
  <c r="BQ2347" i="1"/>
  <c r="BR2347" i="1" s="1"/>
  <c r="JM2347" i="1"/>
  <c r="JN2347" i="1" s="1"/>
  <c r="BC2347" i="1"/>
  <c r="BD2347" i="1" s="1"/>
  <c r="FS2347" i="1"/>
  <c r="FT2347" i="1" s="1"/>
  <c r="GA2347" i="1"/>
  <c r="GB2347" i="1" s="1"/>
  <c r="JY2347" i="1"/>
  <c r="JZ2347" i="1" s="1"/>
  <c r="ME2347" i="1"/>
  <c r="MF2347" i="1" s="1"/>
  <c r="GI2347" i="1"/>
  <c r="GJ2347" i="1" s="1"/>
  <c r="KM2347" i="1"/>
  <c r="KN2347" i="1" s="1"/>
  <c r="CO2347" i="1"/>
  <c r="CP2347" i="1" s="1"/>
  <c r="KK2347" i="1"/>
  <c r="KL2347" i="1" s="1"/>
  <c r="KS2347" i="1"/>
  <c r="KT2347" i="1" s="1"/>
  <c r="GQ2347" i="1"/>
  <c r="GR2347" i="1" s="1"/>
  <c r="KE2347" i="1"/>
  <c r="KF2347" i="1" s="1"/>
  <c r="CW2347" i="1"/>
  <c r="CX2347" i="1" s="1"/>
  <c r="DE2347" i="1"/>
  <c r="DF2347" i="1" s="1"/>
  <c r="CC2347" i="1"/>
  <c r="CD2347" i="1" s="1"/>
  <c r="LA2347" i="1"/>
  <c r="LB2347" i="1" s="1"/>
  <c r="MC2347" i="1"/>
  <c r="MD2347" i="1" s="1"/>
  <c r="DA2347" i="1"/>
  <c r="DB2347" i="1" s="1"/>
  <c r="LQ2347" i="1"/>
  <c r="LR2347" i="1" s="1"/>
  <c r="KU2347" i="1"/>
  <c r="KV2347" i="1" s="1"/>
  <c r="HW2347" i="1"/>
  <c r="HX2347" i="1" s="1"/>
  <c r="DU2347" i="1"/>
  <c r="DV2347" i="1" s="1"/>
  <c r="CG2347" i="1"/>
  <c r="CH2347" i="1" s="1"/>
  <c r="LY2347" i="1"/>
  <c r="LZ2347" i="1" s="1"/>
  <c r="AI2347" i="1"/>
  <c r="IE2347" i="1"/>
  <c r="IF2347" i="1" s="1"/>
  <c r="AQ2347" i="1"/>
  <c r="AR2347" i="1" s="1"/>
  <c r="EK2347" i="1"/>
  <c r="EL2347" i="1" s="1"/>
  <c r="DC2347" i="1"/>
  <c r="DD2347" i="1" s="1"/>
  <c r="IU2347" i="1"/>
  <c r="IV2347" i="1" s="1"/>
  <c r="LS2347" i="1"/>
  <c r="LT2347" i="1" s="1"/>
  <c r="FA2347" i="1"/>
  <c r="FB2347" i="1" s="1"/>
  <c r="AY2347" i="1"/>
  <c r="HO2347" i="1"/>
  <c r="HP2347" i="1" s="1"/>
  <c r="JC2347" i="1"/>
  <c r="JD2347" i="1" s="1"/>
  <c r="JK2347" i="1"/>
  <c r="JL2347" i="1" s="1"/>
  <c r="GE2347" i="1"/>
  <c r="GF2347" i="1" s="1"/>
  <c r="HG2347" i="1"/>
  <c r="HH2347" i="1" s="1"/>
  <c r="EU2347" i="1"/>
  <c r="EV2347" i="1" s="1"/>
  <c r="BA2347" i="1"/>
  <c r="BB2347" i="1" s="1"/>
  <c r="FY2347" i="1"/>
  <c r="FZ2347" i="1" s="1"/>
  <c r="BS2347" i="1"/>
  <c r="BT2347" i="1" s="1"/>
  <c r="CE2347" i="1"/>
  <c r="CF2347" i="1" s="1"/>
  <c r="BW2347" i="1"/>
  <c r="BX2347" i="1" s="1"/>
  <c r="KI2347" i="1"/>
  <c r="KJ2347" i="1" s="1"/>
  <c r="GG2347" i="1"/>
  <c r="GH2347" i="1" s="1"/>
  <c r="GO2347" i="1"/>
  <c r="GP2347" i="1" s="1"/>
  <c r="CM2347" i="1"/>
  <c r="CN2347" i="1" s="1"/>
  <c r="CU2347" i="1"/>
  <c r="CV2347" i="1" s="1"/>
  <c r="BY2347" i="1"/>
  <c r="BZ2347" i="1" s="1"/>
  <c r="FC2347" i="1"/>
  <c r="FD2347" i="1" s="1"/>
  <c r="GW2347" i="1"/>
  <c r="GX2347" i="1" s="1"/>
  <c r="LI2347" i="1"/>
  <c r="LJ2347" i="1" s="1"/>
  <c r="LG2347" i="1"/>
  <c r="LH2347" i="1" s="1"/>
  <c r="KY2347" i="1"/>
  <c r="KZ2347" i="1" s="1"/>
  <c r="HM2347" i="1"/>
  <c r="HN2347" i="1" s="1"/>
  <c r="DK2347" i="1"/>
  <c r="DL2347" i="1" s="1"/>
  <c r="DS2347" i="1"/>
  <c r="DT2347" i="1" s="1"/>
  <c r="LO2347" i="1"/>
  <c r="LP2347" i="1" s="1"/>
  <c r="CK2347" i="1"/>
  <c r="CL2347" i="1" s="1"/>
  <c r="DW2347" i="1"/>
  <c r="DX2347" i="1" s="1"/>
  <c r="JE2347" i="1"/>
  <c r="JF2347" i="1" s="1"/>
  <c r="EA2347" i="1"/>
  <c r="EB2347" i="1" s="1"/>
  <c r="ES2347" i="1"/>
  <c r="ET2347" i="1" s="1"/>
  <c r="IK2347" i="1"/>
  <c r="IL2347" i="1" s="1"/>
  <c r="IA2347" i="1"/>
  <c r="IB2347" i="1" s="1"/>
  <c r="EQ2347" i="1"/>
  <c r="ER2347" i="1" s="1"/>
  <c r="EI2347" i="1"/>
  <c r="EJ2347" i="1" s="1"/>
  <c r="EC2347" i="1"/>
  <c r="ED2347" i="1" s="1"/>
  <c r="IS2347" i="1"/>
  <c r="IT2347" i="1" s="1"/>
  <c r="JA2347" i="1"/>
  <c r="JB2347" i="1" s="1"/>
  <c r="EO2347" i="1"/>
  <c r="EP2347" i="1" s="1"/>
  <c r="FG2347" i="1"/>
  <c r="FH2347" i="1" s="1"/>
  <c r="BE2347" i="1"/>
  <c r="BF2347" i="1" s="1"/>
  <c r="HY2347" i="1"/>
  <c r="HZ2347" i="1" s="1"/>
  <c r="JI2347" i="1"/>
  <c r="JJ2347" i="1" s="1"/>
  <c r="AO2347" i="1"/>
  <c r="AP2347" i="1" s="1"/>
  <c r="BU2347" i="1"/>
  <c r="BV2347" i="1" s="1"/>
  <c r="BM2347" i="1"/>
  <c r="BN2347" i="1" s="1"/>
  <c r="BG2347" i="1"/>
  <c r="BH2347" i="1" s="1"/>
  <c r="AM2347" i="1"/>
  <c r="AN2347" i="1" s="1"/>
  <c r="HU2347" i="1"/>
  <c r="HV2347" i="1" s="1"/>
  <c r="IC2347" i="1"/>
  <c r="ID2347" i="1" s="1"/>
  <c r="GK2347" i="1"/>
  <c r="GL2347" i="1" s="1"/>
  <c r="KG2347" i="1"/>
  <c r="KH2347" i="1" s="1"/>
  <c r="KW2126" i="1"/>
  <c r="KX2126" i="1" s="1"/>
  <c r="LS2126" i="1"/>
  <c r="LT2126" i="1" s="1"/>
  <c r="DW2126" i="1"/>
  <c r="DX2126" i="1" s="1"/>
  <c r="BY2126" i="1"/>
  <c r="BZ2126" i="1" s="1"/>
  <c r="MA2126" i="1"/>
  <c r="MB2126" i="1" s="1"/>
  <c r="EE2126" i="1"/>
  <c r="EF2126" i="1" s="1"/>
  <c r="IG2126" i="1"/>
  <c r="IH2126" i="1" s="1"/>
  <c r="AK2126" i="1"/>
  <c r="AL2126" i="1" s="1"/>
  <c r="EM2126" i="1"/>
  <c r="EN2126" i="1" s="1"/>
  <c r="IO2126" i="1"/>
  <c r="IP2126" i="1" s="1"/>
  <c r="AS2126" i="1"/>
  <c r="AT2126" i="1" s="1"/>
  <c r="EU2126" i="1"/>
  <c r="EV2126" i="1" s="1"/>
  <c r="JI2126" i="1"/>
  <c r="JJ2126" i="1" s="1"/>
  <c r="JU2126" i="1"/>
  <c r="JV2126" i="1" s="1"/>
  <c r="FC2126" i="1"/>
  <c r="FD2126" i="1" s="1"/>
  <c r="JE2126" i="1"/>
  <c r="JF2126" i="1" s="1"/>
  <c r="BI2126" i="1"/>
  <c r="FK2126" i="1"/>
  <c r="FL2126" i="1" s="1"/>
  <c r="JM2126" i="1"/>
  <c r="JN2126" i="1" s="1"/>
  <c r="BQ2126" i="1"/>
  <c r="BR2126" i="1" s="1"/>
  <c r="FS2126" i="1"/>
  <c r="FT2126" i="1" s="1"/>
  <c r="CW2126" i="1"/>
  <c r="CX2126" i="1" s="1"/>
  <c r="KG2126" i="1"/>
  <c r="KH2126" i="1" s="1"/>
  <c r="GA2126" i="1"/>
  <c r="GB2126" i="1" s="1"/>
  <c r="KC2126" i="1"/>
  <c r="KD2126" i="1" s="1"/>
  <c r="CG2126" i="1"/>
  <c r="CH2126" i="1" s="1"/>
  <c r="GI2126" i="1"/>
  <c r="GJ2126" i="1" s="1"/>
  <c r="KK2126" i="1"/>
  <c r="KL2126" i="1" s="1"/>
  <c r="CO2126" i="1"/>
  <c r="CP2126" i="1" s="1"/>
  <c r="JW2126" i="1"/>
  <c r="JX2126" i="1" s="1"/>
  <c r="DI2126" i="1"/>
  <c r="DJ2126" i="1" s="1"/>
  <c r="KS2126" i="1"/>
  <c r="KT2126" i="1" s="1"/>
  <c r="GY2126" i="1"/>
  <c r="GZ2126" i="1" s="1"/>
  <c r="LA2126" i="1"/>
  <c r="LB2126" i="1" s="1"/>
  <c r="DE2126" i="1"/>
  <c r="DF2126" i="1" s="1"/>
  <c r="HG2126" i="1"/>
  <c r="HH2126" i="1" s="1"/>
  <c r="LI2126" i="1"/>
  <c r="LJ2126" i="1" s="1"/>
  <c r="DM2126" i="1"/>
  <c r="DN2126" i="1" s="1"/>
  <c r="HO2126" i="1"/>
  <c r="HP2126" i="1" s="1"/>
  <c r="DU2126" i="1"/>
  <c r="DV2126" i="1" s="1"/>
  <c r="LE2126" i="1"/>
  <c r="LF2126" i="1" s="1"/>
  <c r="HW2126" i="1"/>
  <c r="HX2126" i="1" s="1"/>
  <c r="LY2126" i="1"/>
  <c r="LZ2126" i="1" s="1"/>
  <c r="EC2126" i="1"/>
  <c r="ED2126" i="1" s="1"/>
  <c r="IE2126" i="1"/>
  <c r="IF2126" i="1" s="1"/>
  <c r="AI2126" i="1"/>
  <c r="HQ2126" i="1"/>
  <c r="HR2126" i="1" s="1"/>
  <c r="IM2126" i="1"/>
  <c r="IN2126" i="1" s="1"/>
  <c r="AQ2126" i="1"/>
  <c r="AR2126" i="1" s="1"/>
  <c r="GC2126" i="1"/>
  <c r="GD2126" i="1" s="1"/>
  <c r="IU2126" i="1"/>
  <c r="IV2126" i="1" s="1"/>
  <c r="AY2126" i="1"/>
  <c r="FA2126" i="1"/>
  <c r="FB2126" i="1" s="1"/>
  <c r="JC2126" i="1"/>
  <c r="JD2126" i="1" s="1"/>
  <c r="BG2126" i="1"/>
  <c r="BH2126" i="1" s="1"/>
  <c r="FI2126" i="1"/>
  <c r="FJ2126" i="1" s="1"/>
  <c r="JK2126" i="1"/>
  <c r="JL2126" i="1" s="1"/>
  <c r="BO2126" i="1"/>
  <c r="BP2126" i="1" s="1"/>
  <c r="CK2126" i="1"/>
  <c r="CL2126" i="1" s="1"/>
  <c r="JS2126" i="1"/>
  <c r="JT2126" i="1" s="1"/>
  <c r="BW2126" i="1"/>
  <c r="BX2126" i="1" s="1"/>
  <c r="FY2126" i="1"/>
  <c r="FZ2126" i="1" s="1"/>
  <c r="KA2126" i="1"/>
  <c r="KB2126" i="1" s="1"/>
  <c r="CE2126" i="1"/>
  <c r="CF2126" i="1" s="1"/>
  <c r="GG2126" i="1"/>
  <c r="GH2126" i="1" s="1"/>
  <c r="KI2126" i="1"/>
  <c r="KJ2126" i="1" s="1"/>
  <c r="CM2126" i="1"/>
  <c r="CN2126" i="1" s="1"/>
  <c r="MC2126" i="1"/>
  <c r="MD2126" i="1" s="1"/>
  <c r="KQ2126" i="1"/>
  <c r="KR2126" i="1" s="1"/>
  <c r="CU2126" i="1"/>
  <c r="CV2126" i="1" s="1"/>
  <c r="GW2126" i="1"/>
  <c r="GX2126" i="1" s="1"/>
  <c r="KY2126" i="1"/>
  <c r="KZ2126" i="1" s="1"/>
  <c r="DC2126" i="1"/>
  <c r="DD2126" i="1" s="1"/>
  <c r="HE2126" i="1"/>
  <c r="HF2126" i="1" s="1"/>
  <c r="LG2126" i="1"/>
  <c r="LH2126" i="1" s="1"/>
  <c r="GQ2126" i="1"/>
  <c r="GR2126" i="1" s="1"/>
  <c r="HA2126" i="1"/>
  <c r="HB2126" i="1" s="1"/>
  <c r="LO2126" i="1"/>
  <c r="LP2126" i="1" s="1"/>
  <c r="DS2126" i="1"/>
  <c r="DT2126" i="1" s="1"/>
  <c r="HU2126" i="1"/>
  <c r="HV2126" i="1" s="1"/>
  <c r="LW2126" i="1"/>
  <c r="LX2126" i="1" s="1"/>
  <c r="EA2126" i="1"/>
  <c r="EB2126" i="1" s="1"/>
  <c r="IC2126" i="1"/>
  <c r="ID2126" i="1" s="1"/>
  <c r="ME2126" i="1"/>
  <c r="MF2126" i="1" s="1"/>
  <c r="EI2126" i="1"/>
  <c r="EJ2126" i="1" s="1"/>
  <c r="HM2126" i="1"/>
  <c r="HN2126" i="1" s="1"/>
  <c r="EG2126" i="1"/>
  <c r="EH2126" i="1" s="1"/>
  <c r="EQ2126" i="1"/>
  <c r="ER2126" i="1" s="1"/>
  <c r="IS2126" i="1"/>
  <c r="IT2126" i="1" s="1"/>
  <c r="AW2126" i="1"/>
  <c r="AX2126" i="1" s="1"/>
  <c r="EY2126" i="1"/>
  <c r="EZ2126" i="1" s="1"/>
  <c r="JA2126" i="1"/>
  <c r="JB2126" i="1" s="1"/>
  <c r="EK2126" i="1"/>
  <c r="EL2126" i="1" s="1"/>
  <c r="FG2126" i="1"/>
  <c r="FH2126" i="1" s="1"/>
  <c r="HY2126" i="1"/>
  <c r="HZ2126" i="1" s="1"/>
  <c r="ES2126" i="1"/>
  <c r="ET2126" i="1" s="1"/>
  <c r="FO2126" i="1"/>
  <c r="FP2126" i="1" s="1"/>
  <c r="JQ2126" i="1"/>
  <c r="JR2126" i="1" s="1"/>
  <c r="BU2126" i="1"/>
  <c r="BV2126" i="1" s="1"/>
  <c r="FW2126" i="1"/>
  <c r="FX2126" i="1" s="1"/>
  <c r="JY2126" i="1"/>
  <c r="JZ2126" i="1" s="1"/>
  <c r="CC2126" i="1"/>
  <c r="CD2126" i="1" s="1"/>
  <c r="GE2126" i="1"/>
  <c r="GF2126" i="1" s="1"/>
  <c r="IK2126" i="1"/>
  <c r="IL2126" i="1" s="1"/>
  <c r="BA2126" i="1"/>
  <c r="BB2126" i="1" s="1"/>
  <c r="GM2126" i="1"/>
  <c r="GN2126" i="1" s="1"/>
  <c r="KO2126" i="1"/>
  <c r="KP2126" i="1" s="1"/>
  <c r="CS2126" i="1"/>
  <c r="CT2126" i="1" s="1"/>
  <c r="GU2126" i="1"/>
  <c r="GV2126" i="1" s="1"/>
  <c r="LC2126" i="1"/>
  <c r="LD2126" i="1" s="1"/>
  <c r="DA2126" i="1"/>
  <c r="DB2126" i="1" s="1"/>
  <c r="HC2126" i="1"/>
  <c r="HD2126" i="1" s="1"/>
  <c r="IW2126" i="1"/>
  <c r="IX2126" i="1" s="1"/>
  <c r="FQ2126" i="1"/>
  <c r="FR2126" i="1" s="1"/>
  <c r="HK2126" i="1"/>
  <c r="HL2126" i="1" s="1"/>
  <c r="LM2126" i="1"/>
  <c r="LN2126" i="1" s="1"/>
  <c r="DQ2126" i="1"/>
  <c r="DR2126" i="1" s="1"/>
  <c r="HS2126" i="1"/>
  <c r="HT2126" i="1" s="1"/>
  <c r="LU2126" i="1"/>
  <c r="LV2126" i="1" s="1"/>
  <c r="DY2126" i="1"/>
  <c r="DZ2126" i="1" s="1"/>
  <c r="IA2126" i="1"/>
  <c r="IB2126" i="1" s="1"/>
  <c r="DK2126" i="1"/>
  <c r="DL2126" i="1" s="1"/>
  <c r="AO2126" i="1"/>
  <c r="AP2126" i="1" s="1"/>
  <c r="II2126" i="1"/>
  <c r="IJ2126" i="1" s="1"/>
  <c r="AM2126" i="1"/>
  <c r="AN2126" i="1" s="1"/>
  <c r="EO2126" i="1"/>
  <c r="EP2126" i="1" s="1"/>
  <c r="IQ2126" i="1"/>
  <c r="IR2126" i="1" s="1"/>
  <c r="AU2126" i="1"/>
  <c r="AV2126" i="1" s="1"/>
  <c r="EW2126" i="1"/>
  <c r="EX2126" i="1" s="1"/>
  <c r="IY2126" i="1"/>
  <c r="IZ2126" i="1" s="1"/>
  <c r="BC2126" i="1"/>
  <c r="BD2126" i="1" s="1"/>
  <c r="LQ2126" i="1"/>
  <c r="LR2126" i="1" s="1"/>
  <c r="JG2126" i="1"/>
  <c r="JH2126" i="1" s="1"/>
  <c r="BK2126" i="1"/>
  <c r="BL2126" i="1" s="1"/>
  <c r="FM2126" i="1"/>
  <c r="FN2126" i="1" s="1"/>
  <c r="JO2126" i="1"/>
  <c r="JP2126" i="1" s="1"/>
  <c r="BS2126" i="1"/>
  <c r="BT2126" i="1" s="1"/>
  <c r="FU2126" i="1"/>
  <c r="FV2126" i="1" s="1"/>
  <c r="BE2126" i="1"/>
  <c r="BF2126" i="1" s="1"/>
  <c r="CA2126" i="1"/>
  <c r="CB2126" i="1" s="1"/>
  <c r="GO2126" i="1"/>
  <c r="GP2126" i="1" s="1"/>
  <c r="KE2126" i="1"/>
  <c r="KF2126" i="1" s="1"/>
  <c r="CI2126" i="1"/>
  <c r="CJ2126" i="1" s="1"/>
  <c r="GK2126" i="1"/>
  <c r="GL2126" i="1" s="1"/>
  <c r="KM2126" i="1"/>
  <c r="KN2126" i="1" s="1"/>
  <c r="CQ2126" i="1"/>
  <c r="CR2126" i="1" s="1"/>
  <c r="GS2126" i="1"/>
  <c r="GT2126" i="1" s="1"/>
  <c r="KU2126" i="1"/>
  <c r="KV2126" i="1" s="1"/>
  <c r="CY2126" i="1"/>
  <c r="CZ2126" i="1" s="1"/>
  <c r="BM2126" i="1"/>
  <c r="BN2126" i="1" s="1"/>
  <c r="FE2126" i="1"/>
  <c r="FF2126" i="1" s="1"/>
  <c r="DG2126" i="1"/>
  <c r="DH2126" i="1" s="1"/>
  <c r="HI2126" i="1"/>
  <c r="HJ2126" i="1" s="1"/>
  <c r="LK2126" i="1"/>
  <c r="LL2126" i="1" s="1"/>
  <c r="DO2126" i="1"/>
  <c r="DP2126" i="1" s="1"/>
  <c r="AB2432" i="1"/>
  <c r="AB1530" i="1"/>
  <c r="HU2767" i="1"/>
  <c r="HV2767" i="1" s="1"/>
  <c r="FM2767" i="1"/>
  <c r="FN2767" i="1" s="1"/>
  <c r="BE2767" i="1"/>
  <c r="BF2767" i="1" s="1"/>
  <c r="DQ2767" i="1"/>
  <c r="DR2767" i="1" s="1"/>
  <c r="JE2767" i="1"/>
  <c r="JF2767" i="1" s="1"/>
  <c r="HK2767" i="1"/>
  <c r="HL2767" i="1" s="1"/>
  <c r="AS2767" i="1"/>
  <c r="AT2767" i="1" s="1"/>
  <c r="DM2767" i="1"/>
  <c r="DN2767" i="1" s="1"/>
  <c r="GE2767" i="1"/>
  <c r="GF2767" i="1" s="1"/>
  <c r="KY2767" i="1"/>
  <c r="KZ2767" i="1" s="1"/>
  <c r="BS2767" i="1"/>
  <c r="BT2767" i="1" s="1"/>
  <c r="CM2767" i="1"/>
  <c r="CN2767" i="1" s="1"/>
  <c r="AK2767" i="1"/>
  <c r="AL2767" i="1" s="1"/>
  <c r="KQ2767" i="1"/>
  <c r="KR2767" i="1" s="1"/>
  <c r="II2767" i="1"/>
  <c r="IJ2767" i="1" s="1"/>
  <c r="GC2767" i="1"/>
  <c r="GD2767" i="1" s="1"/>
  <c r="EO2767" i="1"/>
  <c r="EP2767" i="1" s="1"/>
  <c r="KA2767" i="1"/>
  <c r="KB2767" i="1" s="1"/>
  <c r="AU2767" i="1"/>
  <c r="AV2767" i="1" s="1"/>
  <c r="BU2767" i="1"/>
  <c r="BV2767" i="1" s="1"/>
  <c r="JA2767" i="1"/>
  <c r="JB2767" i="1" s="1"/>
  <c r="CO2767" i="1"/>
  <c r="CP2767" i="1" s="1"/>
  <c r="FU2767" i="1"/>
  <c r="FV2767" i="1" s="1"/>
  <c r="GK2767" i="1"/>
  <c r="GL2767" i="1" s="1"/>
  <c r="DW2767" i="1"/>
  <c r="DX2767" i="1" s="1"/>
  <c r="KE2767" i="1"/>
  <c r="KF2767" i="1" s="1"/>
  <c r="FO2767" i="1"/>
  <c r="FP2767" i="1" s="1"/>
  <c r="EM2767" i="1"/>
  <c r="EN2767" i="1" s="1"/>
  <c r="ME2767" i="1"/>
  <c r="MF2767" i="1" s="1"/>
  <c r="JW2767" i="1"/>
  <c r="JX2767" i="1" s="1"/>
  <c r="IK2767" i="1"/>
  <c r="IL2767" i="1" s="1"/>
  <c r="KK2767" i="1"/>
  <c r="KL2767" i="1" s="1"/>
  <c r="EQ2767" i="1"/>
  <c r="ER2767" i="1" s="1"/>
  <c r="CI2767" i="1"/>
  <c r="CJ2767" i="1" s="1"/>
  <c r="GM2767" i="1"/>
  <c r="GN2767" i="1" s="1"/>
  <c r="EW2767" i="1"/>
  <c r="EX2767" i="1" s="1"/>
  <c r="KG2767" i="1"/>
  <c r="KH2767" i="1" s="1"/>
  <c r="HS2767" i="1"/>
  <c r="HT2767" i="1" s="1"/>
  <c r="KU2767" i="1"/>
  <c r="KV2767" i="1" s="1"/>
  <c r="JI2767" i="1"/>
  <c r="JJ2767" i="1" s="1"/>
  <c r="HA2767" i="1"/>
  <c r="HB2767" i="1" s="1"/>
  <c r="IA2767" i="1"/>
  <c r="IB2767" i="1" s="1"/>
  <c r="EA2767" i="1"/>
  <c r="EB2767" i="1" s="1"/>
  <c r="EG2767" i="1"/>
  <c r="EH2767" i="1" s="1"/>
  <c r="BY2767" i="1"/>
  <c r="BZ2767" i="1" s="1"/>
  <c r="AM2767" i="1"/>
  <c r="AN2767" i="1" s="1"/>
  <c r="KC2767" i="1"/>
  <c r="KD2767" i="1" s="1"/>
  <c r="DA2767" i="1"/>
  <c r="DB2767" i="1" s="1"/>
  <c r="GI2767" i="1"/>
  <c r="GJ2767" i="1" s="1"/>
  <c r="IE2767" i="1"/>
  <c r="IF2767" i="1" s="1"/>
  <c r="KO2767" i="1"/>
  <c r="KP2767" i="1" s="1"/>
  <c r="EE2767" i="1"/>
  <c r="EF2767" i="1" s="1"/>
  <c r="CS2767" i="1"/>
  <c r="CT2767" i="1" s="1"/>
  <c r="DE2767" i="1"/>
  <c r="DF2767" i="1" s="1"/>
  <c r="GG2767" i="1"/>
  <c r="GH2767" i="1" s="1"/>
  <c r="JM2767" i="1"/>
  <c r="JN2767" i="1" s="1"/>
  <c r="HC2767" i="1"/>
  <c r="HD2767" i="1" s="1"/>
  <c r="EU2767" i="1"/>
  <c r="EV2767" i="1" s="1"/>
  <c r="DI2767" i="1"/>
  <c r="DJ2767" i="1" s="1"/>
  <c r="BA2767" i="1"/>
  <c r="BB2767" i="1" s="1"/>
  <c r="LM2767" i="1"/>
  <c r="LN2767" i="1" s="1"/>
  <c r="JK2767" i="1"/>
  <c r="JL2767" i="1" s="1"/>
  <c r="JO2767" i="1"/>
  <c r="JP2767" i="1" s="1"/>
  <c r="JY2767" i="1"/>
  <c r="JZ2767" i="1" s="1"/>
  <c r="BQ2767" i="1"/>
  <c r="BR2767" i="1" s="1"/>
  <c r="EC2767" i="1"/>
  <c r="ED2767" i="1" s="1"/>
  <c r="GY2767" i="1"/>
  <c r="GZ2767" i="1" s="1"/>
  <c r="CC2767" i="1"/>
  <c r="CD2767" i="1" s="1"/>
  <c r="EY2767" i="1"/>
  <c r="EZ2767" i="1" s="1"/>
  <c r="EI2767" i="1"/>
  <c r="EJ2767" i="1" s="1"/>
  <c r="FY2767" i="1"/>
  <c r="FZ2767" i="1" s="1"/>
  <c r="IQ2767" i="1"/>
  <c r="IR2767" i="1" s="1"/>
  <c r="GQ2767" i="1"/>
  <c r="GR2767" i="1" s="1"/>
  <c r="FK2767" i="1"/>
  <c r="FL2767" i="1" s="1"/>
  <c r="LK2767" i="1"/>
  <c r="LL2767" i="1" s="1"/>
  <c r="IM2767" i="1"/>
  <c r="IN2767" i="1" s="1"/>
  <c r="KS2767" i="1"/>
  <c r="KT2767" i="1" s="1"/>
  <c r="HY2767" i="1"/>
  <c r="HZ2767" i="1" s="1"/>
  <c r="BK2767" i="1"/>
  <c r="BL2767" i="1" s="1"/>
  <c r="DK2767" i="1"/>
  <c r="DL2767" i="1" s="1"/>
  <c r="JU2767" i="1"/>
  <c r="JV2767" i="1" s="1"/>
  <c r="DC2767" i="1"/>
  <c r="DD2767" i="1" s="1"/>
  <c r="JC2767" i="1"/>
  <c r="JD2767" i="1" s="1"/>
  <c r="LW2767" i="1"/>
  <c r="LX2767" i="1" s="1"/>
  <c r="CA2767" i="1"/>
  <c r="CB2767" i="1" s="1"/>
  <c r="LQ2767" i="1"/>
  <c r="LR2767" i="1" s="1"/>
  <c r="FW2767" i="1"/>
  <c r="FX2767" i="1" s="1"/>
  <c r="KI2767" i="1"/>
  <c r="KJ2767" i="1" s="1"/>
  <c r="IW2767" i="1"/>
  <c r="IX2767" i="1" s="1"/>
  <c r="GO2767" i="1"/>
  <c r="GP2767" i="1" s="1"/>
  <c r="FC2767" i="1"/>
  <c r="FD2767" i="1" s="1"/>
  <c r="FE2767" i="1"/>
  <c r="FF2767" i="1" s="1"/>
  <c r="KM2767" i="1"/>
  <c r="KN2767" i="1" s="1"/>
  <c r="CY2767" i="1"/>
  <c r="CZ2767" i="1" s="1"/>
  <c r="AQ2767" i="1"/>
  <c r="AR2767" i="1" s="1"/>
  <c r="LC2767" i="1"/>
  <c r="LD2767" i="1" s="1"/>
  <c r="IU2767" i="1"/>
  <c r="IV2767" i="1" s="1"/>
  <c r="HI2767" i="1"/>
  <c r="HJ2767" i="1" s="1"/>
  <c r="FA2767" i="1"/>
  <c r="FB2767" i="1" s="1"/>
  <c r="DU2767" i="1"/>
  <c r="DV2767" i="1" s="1"/>
  <c r="CQ2767" i="1"/>
  <c r="CR2767" i="1" s="1"/>
  <c r="LS2767" i="1"/>
  <c r="LT2767" i="1" s="1"/>
  <c r="LU2767" i="1"/>
  <c r="LV2767" i="1" s="1"/>
  <c r="BW2767" i="1"/>
  <c r="BX2767" i="1" s="1"/>
  <c r="FQ2767" i="1"/>
  <c r="FR2767" i="1" s="1"/>
  <c r="MA2767" i="1"/>
  <c r="MB2767" i="1" s="1"/>
  <c r="IG2767" i="1"/>
  <c r="IH2767" i="1" s="1"/>
  <c r="IS2767" i="1"/>
  <c r="IT2767" i="1" s="1"/>
  <c r="AO2767" i="1"/>
  <c r="AP2767" i="1" s="1"/>
  <c r="GS2767" i="1"/>
  <c r="GT2767" i="1" s="1"/>
  <c r="AY2767" i="1"/>
  <c r="AW2767" i="1"/>
  <c r="AX2767" i="1" s="1"/>
  <c r="IC2767" i="1"/>
  <c r="ID2767" i="1" s="1"/>
  <c r="DO2767" i="1"/>
  <c r="DP2767" i="1" s="1"/>
  <c r="IY2767" i="1"/>
  <c r="IZ2767" i="1" s="1"/>
  <c r="CU2767" i="1"/>
  <c r="CV2767" i="1" s="1"/>
  <c r="BI2767" i="1"/>
  <c r="HE2767" i="1"/>
  <c r="HF2767" i="1" s="1"/>
  <c r="HW2767" i="1"/>
  <c r="HX2767" i="1" s="1"/>
  <c r="DY2767" i="1"/>
  <c r="DZ2767" i="1" s="1"/>
  <c r="BC2767" i="1"/>
  <c r="BD2767" i="1" s="1"/>
  <c r="LI2767" i="1"/>
  <c r="LJ2767" i="1" s="1"/>
  <c r="HM2767" i="1"/>
  <c r="HN2767" i="1" s="1"/>
  <c r="GA2767" i="1"/>
  <c r="GB2767" i="1" s="1"/>
  <c r="DS2767" i="1"/>
  <c r="DT2767" i="1" s="1"/>
  <c r="CG2767" i="1"/>
  <c r="CH2767" i="1" s="1"/>
  <c r="KW2767" i="1"/>
  <c r="KX2767" i="1" s="1"/>
  <c r="EK2767" i="1"/>
  <c r="EL2767" i="1" s="1"/>
  <c r="HQ2767" i="1"/>
  <c r="HR2767" i="1" s="1"/>
  <c r="GW2767" i="1"/>
  <c r="GX2767" i="1" s="1"/>
  <c r="BG2767" i="1"/>
  <c r="BH2767" i="1" s="1"/>
  <c r="HG2767" i="1"/>
  <c r="HH2767" i="1" s="1"/>
  <c r="CE2767" i="1"/>
  <c r="CF2767" i="1" s="1"/>
  <c r="BO2767" i="1"/>
  <c r="BP2767" i="1" s="1"/>
  <c r="LE2767" i="1"/>
  <c r="LF2767" i="1" s="1"/>
  <c r="LG2767" i="1"/>
  <c r="LH2767" i="1" s="1"/>
  <c r="DG2767" i="1"/>
  <c r="DH2767" i="1" s="1"/>
  <c r="JS2767" i="1"/>
  <c r="JT2767" i="1" s="1"/>
  <c r="HO2767" i="1"/>
  <c r="HP2767" i="1" s="1"/>
  <c r="FG2767" i="1"/>
  <c r="FH2767" i="1" s="1"/>
  <c r="FS2767" i="1"/>
  <c r="FT2767" i="1" s="1"/>
  <c r="BM2767" i="1"/>
  <c r="BN2767" i="1" s="1"/>
  <c r="LY2767" i="1"/>
  <c r="LZ2767" i="1" s="1"/>
  <c r="JQ2767" i="1"/>
  <c r="JR2767" i="1" s="1"/>
  <c r="GU2767" i="1"/>
  <c r="GV2767" i="1" s="1"/>
  <c r="IO2767" i="1"/>
  <c r="IP2767" i="1" s="1"/>
  <c r="LA2767" i="1"/>
  <c r="LB2767" i="1" s="1"/>
  <c r="AI2767" i="1"/>
  <c r="CW2767" i="1"/>
  <c r="CX2767" i="1" s="1"/>
  <c r="ES2767" i="1"/>
  <c r="ET2767" i="1" s="1"/>
  <c r="CK2767" i="1"/>
  <c r="CL2767" i="1" s="1"/>
  <c r="MC2767" i="1"/>
  <c r="MD2767" i="1" s="1"/>
  <c r="FI2767" i="1"/>
  <c r="FJ2767" i="1" s="1"/>
  <c r="LO2767" i="1"/>
  <c r="LP2767" i="1" s="1"/>
  <c r="JG2767" i="1"/>
  <c r="JH2767" i="1" s="1"/>
  <c r="AB2322" i="1"/>
  <c r="DK2756" i="1"/>
  <c r="DL2756" i="1" s="1"/>
  <c r="II2756" i="1"/>
  <c r="IJ2756" i="1" s="1"/>
  <c r="LG2756" i="1"/>
  <c r="LH2756" i="1" s="1"/>
  <c r="BO2756" i="1"/>
  <c r="BP2756" i="1" s="1"/>
  <c r="IU2756" i="1"/>
  <c r="IV2756" i="1" s="1"/>
  <c r="AS2756" i="1"/>
  <c r="AT2756" i="1" s="1"/>
  <c r="DA2756" i="1"/>
  <c r="DB2756" i="1" s="1"/>
  <c r="CK2756" i="1"/>
  <c r="CL2756" i="1" s="1"/>
  <c r="AO2756" i="1"/>
  <c r="AP2756" i="1" s="1"/>
  <c r="IC2756" i="1"/>
  <c r="ID2756" i="1" s="1"/>
  <c r="IE2756" i="1"/>
  <c r="IF2756" i="1" s="1"/>
  <c r="MA2756" i="1"/>
  <c r="MB2756" i="1" s="1"/>
  <c r="IO2756" i="1"/>
  <c r="IP2756" i="1" s="1"/>
  <c r="EY2756" i="1"/>
  <c r="EZ2756" i="1" s="1"/>
  <c r="EM2756" i="1"/>
  <c r="EN2756" i="1" s="1"/>
  <c r="KW2756" i="1"/>
  <c r="KX2756" i="1" s="1"/>
  <c r="BQ2756" i="1"/>
  <c r="BR2756" i="1" s="1"/>
  <c r="GK2756" i="1"/>
  <c r="GL2756" i="1" s="1"/>
  <c r="JQ2756" i="1"/>
  <c r="JR2756" i="1" s="1"/>
  <c r="AW2756" i="1"/>
  <c r="AX2756" i="1" s="1"/>
  <c r="FU2756" i="1"/>
  <c r="FV2756" i="1" s="1"/>
  <c r="LW2756" i="1"/>
  <c r="LX2756" i="1" s="1"/>
  <c r="JW2756" i="1"/>
  <c r="JX2756" i="1" s="1"/>
  <c r="DO2756" i="1"/>
  <c r="DP2756" i="1" s="1"/>
  <c r="GU2756" i="1"/>
  <c r="GV2756" i="1" s="1"/>
  <c r="EU2756" i="1"/>
  <c r="EV2756" i="1" s="1"/>
  <c r="LK2756" i="1"/>
  <c r="LL2756" i="1" s="1"/>
  <c r="AM2756" i="1"/>
  <c r="AN2756" i="1" s="1"/>
  <c r="IA2756" i="1"/>
  <c r="IB2756" i="1" s="1"/>
  <c r="KK2756" i="1"/>
  <c r="KL2756" i="1" s="1"/>
  <c r="KG2756" i="1"/>
  <c r="KH2756" i="1" s="1"/>
  <c r="HE2756" i="1"/>
  <c r="HF2756" i="1" s="1"/>
  <c r="EK2756" i="1"/>
  <c r="EL2756" i="1" s="1"/>
  <c r="GA2756" i="1"/>
  <c r="GB2756" i="1" s="1"/>
  <c r="JK2756" i="1"/>
  <c r="JL2756" i="1" s="1"/>
  <c r="KA2756" i="1"/>
  <c r="KB2756" i="1" s="1"/>
  <c r="MC2756" i="1"/>
  <c r="MD2756" i="1" s="1"/>
  <c r="CS2756" i="1"/>
  <c r="CT2756" i="1" s="1"/>
  <c r="FY2756" i="1"/>
  <c r="FZ2756" i="1" s="1"/>
  <c r="ME2756" i="1"/>
  <c r="MF2756" i="1" s="1"/>
  <c r="DC2756" i="1"/>
  <c r="DD2756" i="1" s="1"/>
  <c r="LE2756" i="1"/>
  <c r="LF2756" i="1" s="1"/>
  <c r="EG2756" i="1"/>
  <c r="EH2756" i="1" s="1"/>
  <c r="AQ2756" i="1"/>
  <c r="AR2756" i="1" s="1"/>
  <c r="KU2756" i="1"/>
  <c r="KV2756" i="1" s="1"/>
  <c r="BK2756" i="1"/>
  <c r="BL2756" i="1" s="1"/>
  <c r="GW2756" i="1"/>
  <c r="GX2756" i="1" s="1"/>
  <c r="BM2756" i="1"/>
  <c r="BN2756" i="1" s="1"/>
  <c r="KQ2756" i="1"/>
  <c r="KR2756" i="1" s="1"/>
  <c r="DM2756" i="1"/>
  <c r="DN2756" i="1" s="1"/>
  <c r="DW2756" i="1"/>
  <c r="DX2756" i="1" s="1"/>
  <c r="JM2756" i="1"/>
  <c r="JN2756" i="1" s="1"/>
  <c r="GM2756" i="1"/>
  <c r="GN2756" i="1" s="1"/>
  <c r="JE2756" i="1"/>
  <c r="JF2756" i="1" s="1"/>
  <c r="DG2756" i="1"/>
  <c r="DH2756" i="1" s="1"/>
  <c r="KY2756" i="1"/>
  <c r="KZ2756" i="1" s="1"/>
  <c r="BI2756" i="1"/>
  <c r="ES2756" i="1"/>
  <c r="ET2756" i="1" s="1"/>
  <c r="GI2756" i="1"/>
  <c r="GJ2756" i="1" s="1"/>
  <c r="HM2756" i="1"/>
  <c r="HN2756" i="1" s="1"/>
  <c r="KE2756" i="1"/>
  <c r="KF2756" i="1" s="1"/>
  <c r="IY2756" i="1"/>
  <c r="IZ2756" i="1" s="1"/>
  <c r="HG2756" i="1"/>
  <c r="HH2756" i="1" s="1"/>
  <c r="LC2756" i="1"/>
  <c r="LD2756" i="1" s="1"/>
  <c r="HQ2756" i="1"/>
  <c r="HR2756" i="1" s="1"/>
  <c r="KI2756" i="1"/>
  <c r="KJ2756" i="1" s="1"/>
  <c r="LA2756" i="1"/>
  <c r="LB2756" i="1" s="1"/>
  <c r="KC2756" i="1"/>
  <c r="KD2756" i="1" s="1"/>
  <c r="GE2756" i="1"/>
  <c r="GF2756" i="1" s="1"/>
  <c r="GS2756" i="1"/>
  <c r="GT2756" i="1" s="1"/>
  <c r="FM2756" i="1"/>
  <c r="FN2756" i="1" s="1"/>
  <c r="FA2756" i="1"/>
  <c r="FB2756" i="1" s="1"/>
  <c r="CM2756" i="1"/>
  <c r="CN2756" i="1" s="1"/>
  <c r="IK2756" i="1"/>
  <c r="IL2756" i="1" s="1"/>
  <c r="DY2756" i="1"/>
  <c r="DZ2756" i="1" s="1"/>
  <c r="KO2756" i="1"/>
  <c r="KP2756" i="1" s="1"/>
  <c r="BC2756" i="1"/>
  <c r="BD2756" i="1" s="1"/>
  <c r="CA2756" i="1"/>
  <c r="CB2756" i="1" s="1"/>
  <c r="CU2756" i="1"/>
  <c r="CV2756" i="1" s="1"/>
  <c r="JU2756" i="1"/>
  <c r="JV2756" i="1" s="1"/>
  <c r="JG2756" i="1"/>
  <c r="JH2756" i="1" s="1"/>
  <c r="KM2756" i="1"/>
  <c r="KN2756" i="1" s="1"/>
  <c r="AY2756" i="1"/>
  <c r="FC2756" i="1"/>
  <c r="FD2756" i="1" s="1"/>
  <c r="BS2756" i="1"/>
  <c r="BT2756" i="1" s="1"/>
  <c r="DQ2756" i="1"/>
  <c r="DR2756" i="1" s="1"/>
  <c r="JA2756" i="1"/>
  <c r="JB2756" i="1" s="1"/>
  <c r="JI2756" i="1"/>
  <c r="JJ2756" i="1" s="1"/>
  <c r="CI2756" i="1"/>
  <c r="CJ2756" i="1" s="1"/>
  <c r="IW2756" i="1"/>
  <c r="IX2756" i="1" s="1"/>
  <c r="BY2756" i="1"/>
  <c r="BZ2756" i="1" s="1"/>
  <c r="FE2756" i="1"/>
  <c r="FF2756" i="1" s="1"/>
  <c r="JC2756" i="1"/>
  <c r="JD2756" i="1" s="1"/>
  <c r="KS2756" i="1"/>
  <c r="KT2756" i="1" s="1"/>
  <c r="CQ2756" i="1"/>
  <c r="CR2756" i="1" s="1"/>
  <c r="BA2756" i="1"/>
  <c r="BB2756" i="1" s="1"/>
  <c r="CG2756" i="1"/>
  <c r="CH2756" i="1" s="1"/>
  <c r="LM2756" i="1"/>
  <c r="LN2756" i="1" s="1"/>
  <c r="FI2756" i="1"/>
  <c r="FJ2756" i="1" s="1"/>
  <c r="FQ2756" i="1"/>
  <c r="FR2756" i="1" s="1"/>
  <c r="BW2756" i="1"/>
  <c r="BX2756" i="1" s="1"/>
  <c r="GC2756" i="1"/>
  <c r="GD2756" i="1" s="1"/>
  <c r="EE2756" i="1"/>
  <c r="EF2756" i="1" s="1"/>
  <c r="EA2756" i="1"/>
  <c r="EB2756" i="1" s="1"/>
  <c r="FS2756" i="1"/>
  <c r="FT2756" i="1" s="1"/>
  <c r="HW2756" i="1"/>
  <c r="HX2756" i="1" s="1"/>
  <c r="EI2756" i="1"/>
  <c r="EJ2756" i="1" s="1"/>
  <c r="AU2756" i="1"/>
  <c r="AV2756" i="1" s="1"/>
  <c r="BG2756" i="1"/>
  <c r="BH2756" i="1" s="1"/>
  <c r="JY2756" i="1"/>
  <c r="JZ2756" i="1" s="1"/>
  <c r="DU2756" i="1"/>
  <c r="DV2756" i="1" s="1"/>
  <c r="HA2756" i="1"/>
  <c r="HB2756" i="1" s="1"/>
  <c r="JS2756" i="1"/>
  <c r="JT2756" i="1" s="1"/>
  <c r="HY2756" i="1"/>
  <c r="HZ2756" i="1" s="1"/>
  <c r="LS2756" i="1"/>
  <c r="LT2756" i="1" s="1"/>
  <c r="CW2756" i="1"/>
  <c r="CX2756" i="1" s="1"/>
  <c r="GQ2756" i="1"/>
  <c r="GR2756" i="1" s="1"/>
  <c r="HO2756" i="1"/>
  <c r="HP2756" i="1" s="1"/>
  <c r="BE2756" i="1"/>
  <c r="BF2756" i="1" s="1"/>
  <c r="EC2756" i="1"/>
  <c r="ED2756" i="1" s="1"/>
  <c r="GO2756" i="1"/>
  <c r="GP2756" i="1" s="1"/>
  <c r="DE2756" i="1"/>
  <c r="DF2756" i="1" s="1"/>
  <c r="LU2756" i="1"/>
  <c r="LV2756" i="1" s="1"/>
  <c r="IG2756" i="1"/>
  <c r="IH2756" i="1" s="1"/>
  <c r="GY2756" i="1"/>
  <c r="GZ2756" i="1" s="1"/>
  <c r="GG2756" i="1"/>
  <c r="GH2756" i="1" s="1"/>
  <c r="CY2756" i="1"/>
  <c r="CZ2756" i="1" s="1"/>
  <c r="DI2756" i="1"/>
  <c r="DJ2756" i="1" s="1"/>
  <c r="HI2756" i="1"/>
  <c r="HJ2756" i="1" s="1"/>
  <c r="IM2756" i="1"/>
  <c r="IN2756" i="1" s="1"/>
  <c r="IQ2756" i="1"/>
  <c r="IR2756" i="1" s="1"/>
  <c r="FW2756" i="1"/>
  <c r="FX2756" i="1" s="1"/>
  <c r="HK2756" i="1"/>
  <c r="HL2756" i="1" s="1"/>
  <c r="LO2756" i="1"/>
  <c r="LP2756" i="1" s="1"/>
  <c r="FO2756" i="1"/>
  <c r="FP2756" i="1" s="1"/>
  <c r="EW2756" i="1"/>
  <c r="EX2756" i="1" s="1"/>
  <c r="HC2756" i="1"/>
  <c r="HD2756" i="1" s="1"/>
  <c r="AI2756" i="1"/>
  <c r="HU2756" i="1"/>
  <c r="HV2756" i="1" s="1"/>
  <c r="EQ2756" i="1"/>
  <c r="ER2756" i="1" s="1"/>
  <c r="LY2756" i="1"/>
  <c r="LZ2756" i="1" s="1"/>
  <c r="FG2756" i="1"/>
  <c r="FH2756" i="1" s="1"/>
  <c r="IS2756" i="1"/>
  <c r="IT2756" i="1" s="1"/>
  <c r="BU2756" i="1"/>
  <c r="BV2756" i="1" s="1"/>
  <c r="JO2756" i="1"/>
  <c r="JP2756" i="1" s="1"/>
  <c r="CE2756" i="1"/>
  <c r="CF2756" i="1" s="1"/>
  <c r="FK2756" i="1"/>
  <c r="FL2756" i="1" s="1"/>
  <c r="DS2756" i="1"/>
  <c r="DT2756" i="1" s="1"/>
  <c r="HS2756" i="1"/>
  <c r="HT2756" i="1" s="1"/>
  <c r="LQ2756" i="1"/>
  <c r="LR2756" i="1" s="1"/>
  <c r="LI2756" i="1"/>
  <c r="LJ2756" i="1" s="1"/>
  <c r="CO2756" i="1"/>
  <c r="CP2756" i="1" s="1"/>
  <c r="EO2756" i="1"/>
  <c r="EP2756" i="1" s="1"/>
  <c r="AK2756" i="1"/>
  <c r="AL2756" i="1" s="1"/>
  <c r="CC2756" i="1"/>
  <c r="CD2756" i="1" s="1"/>
  <c r="EA2658" i="1"/>
  <c r="EB2658" i="1" s="1"/>
  <c r="IC2658" i="1"/>
  <c r="ID2658" i="1" s="1"/>
  <c r="ME2658" i="1"/>
  <c r="MF2658" i="1" s="1"/>
  <c r="EI2658" i="1"/>
  <c r="EJ2658" i="1" s="1"/>
  <c r="IK2658" i="1"/>
  <c r="IL2658" i="1" s="1"/>
  <c r="GO2658" i="1"/>
  <c r="GP2658" i="1" s="1"/>
  <c r="HM2658" i="1"/>
  <c r="HN2658" i="1" s="1"/>
  <c r="KO2658" i="1"/>
  <c r="KP2658" i="1" s="1"/>
  <c r="KC2658" i="1"/>
  <c r="KD2658" i="1" s="1"/>
  <c r="EY2658" i="1"/>
  <c r="EZ2658" i="1" s="1"/>
  <c r="JA2658" i="1"/>
  <c r="JB2658" i="1" s="1"/>
  <c r="BE2658" i="1"/>
  <c r="BF2658" i="1" s="1"/>
  <c r="FG2658" i="1"/>
  <c r="FH2658" i="1" s="1"/>
  <c r="JI2658" i="1"/>
  <c r="JJ2658" i="1" s="1"/>
  <c r="CO2658" i="1"/>
  <c r="CP2658" i="1" s="1"/>
  <c r="KK2658" i="1"/>
  <c r="KL2658" i="1" s="1"/>
  <c r="GA2658" i="1"/>
  <c r="GB2658" i="1" s="1"/>
  <c r="DU2658" i="1"/>
  <c r="DV2658" i="1" s="1"/>
  <c r="EQ2658" i="1"/>
  <c r="ER2658" i="1" s="1"/>
  <c r="IG2658" i="1"/>
  <c r="IH2658" i="1" s="1"/>
  <c r="FW2658" i="1"/>
  <c r="FX2658" i="1" s="1"/>
  <c r="JY2658" i="1"/>
  <c r="JZ2658" i="1" s="1"/>
  <c r="CC2658" i="1"/>
  <c r="CD2658" i="1" s="1"/>
  <c r="GE2658" i="1"/>
  <c r="GF2658" i="1" s="1"/>
  <c r="KG2658" i="1"/>
  <c r="KH2658" i="1" s="1"/>
  <c r="CK2658" i="1"/>
  <c r="CL2658" i="1" s="1"/>
  <c r="AY2658" i="1"/>
  <c r="GU2658" i="1"/>
  <c r="GV2658" i="1" s="1"/>
  <c r="KW2658" i="1"/>
  <c r="KX2658" i="1" s="1"/>
  <c r="DA2658" i="1"/>
  <c r="DB2658" i="1" s="1"/>
  <c r="HC2658" i="1"/>
  <c r="HD2658" i="1" s="1"/>
  <c r="LE2658" i="1"/>
  <c r="LF2658" i="1" s="1"/>
  <c r="HW2658" i="1"/>
  <c r="HX2658" i="1" s="1"/>
  <c r="FC2658" i="1"/>
  <c r="FD2658" i="1" s="1"/>
  <c r="FY2658" i="1"/>
  <c r="FZ2658" i="1" s="1"/>
  <c r="FM2658" i="1"/>
  <c r="FN2658" i="1" s="1"/>
  <c r="HS2658" i="1"/>
  <c r="HT2658" i="1" s="1"/>
  <c r="LU2658" i="1"/>
  <c r="LV2658" i="1" s="1"/>
  <c r="DY2658" i="1"/>
  <c r="DZ2658" i="1" s="1"/>
  <c r="IA2658" i="1"/>
  <c r="IB2658" i="1" s="1"/>
  <c r="GW2658" i="1"/>
  <c r="GX2658" i="1" s="1"/>
  <c r="JC2658" i="1"/>
  <c r="JD2658" i="1" s="1"/>
  <c r="MC2658" i="1"/>
  <c r="MD2658" i="1" s="1"/>
  <c r="IU2658" i="1"/>
  <c r="IV2658" i="1" s="1"/>
  <c r="HU2658" i="1"/>
  <c r="HV2658" i="1" s="1"/>
  <c r="AK2658" i="1"/>
  <c r="AL2658" i="1" s="1"/>
  <c r="BY2658" i="1"/>
  <c r="BZ2658" i="1" s="1"/>
  <c r="IQ2658" i="1"/>
  <c r="IR2658" i="1" s="1"/>
  <c r="AU2658" i="1"/>
  <c r="AV2658" i="1" s="1"/>
  <c r="EW2658" i="1"/>
  <c r="EX2658" i="1" s="1"/>
  <c r="IY2658" i="1"/>
  <c r="IZ2658" i="1" s="1"/>
  <c r="LM2658" i="1"/>
  <c r="LN2658" i="1" s="1"/>
  <c r="ES2658" i="1"/>
  <c r="ET2658" i="1" s="1"/>
  <c r="CG2658" i="1"/>
  <c r="CH2658" i="1" s="1"/>
  <c r="JO2658" i="1"/>
  <c r="JP2658" i="1" s="1"/>
  <c r="BS2658" i="1"/>
  <c r="BT2658" i="1" s="1"/>
  <c r="FU2658" i="1"/>
  <c r="FV2658" i="1" s="1"/>
  <c r="JW2658" i="1"/>
  <c r="JX2658" i="1" s="1"/>
  <c r="CA2658" i="1"/>
  <c r="CB2658" i="1" s="1"/>
  <c r="KQ2658" i="1"/>
  <c r="KR2658" i="1" s="1"/>
  <c r="CW2658" i="1"/>
  <c r="CX2658" i="1" s="1"/>
  <c r="LA2658" i="1"/>
  <c r="LB2658" i="1" s="1"/>
  <c r="DI2658" i="1"/>
  <c r="DJ2658" i="1" s="1"/>
  <c r="KM2658" i="1"/>
  <c r="KN2658" i="1" s="1"/>
  <c r="CQ2658" i="1"/>
  <c r="CR2658" i="1" s="1"/>
  <c r="GS2658" i="1"/>
  <c r="GT2658" i="1" s="1"/>
  <c r="CS2658" i="1"/>
  <c r="CT2658" i="1" s="1"/>
  <c r="HA2658" i="1"/>
  <c r="HB2658" i="1" s="1"/>
  <c r="KU2658" i="1"/>
  <c r="KV2658" i="1" s="1"/>
  <c r="CY2658" i="1"/>
  <c r="CZ2658" i="1" s="1"/>
  <c r="LO2658" i="1"/>
  <c r="LP2658" i="1" s="1"/>
  <c r="AW2658" i="1"/>
  <c r="AX2658" i="1" s="1"/>
  <c r="BM2658" i="1"/>
  <c r="BN2658" i="1" s="1"/>
  <c r="FQ2658" i="1"/>
  <c r="FR2658" i="1" s="1"/>
  <c r="LK2658" i="1"/>
  <c r="LL2658" i="1" s="1"/>
  <c r="DO2658" i="1"/>
  <c r="DP2658" i="1" s="1"/>
  <c r="HQ2658" i="1"/>
  <c r="HR2658" i="1" s="1"/>
  <c r="HY2658" i="1"/>
  <c r="HZ2658" i="1" s="1"/>
  <c r="FE2658" i="1"/>
  <c r="FF2658" i="1" s="1"/>
  <c r="GC2658" i="1"/>
  <c r="GD2658" i="1" s="1"/>
  <c r="IS2658" i="1"/>
  <c r="IT2658" i="1" s="1"/>
  <c r="DG2658" i="1"/>
  <c r="DH2658" i="1" s="1"/>
  <c r="EM2658" i="1"/>
  <c r="EN2658" i="1" s="1"/>
  <c r="IO2658" i="1"/>
  <c r="IP2658" i="1" s="1"/>
  <c r="AS2658" i="1"/>
  <c r="AT2658" i="1" s="1"/>
  <c r="EU2658" i="1"/>
  <c r="EV2658" i="1" s="1"/>
  <c r="IW2658" i="1"/>
  <c r="IX2658" i="1" s="1"/>
  <c r="FO2658" i="1"/>
  <c r="FP2658" i="1" s="1"/>
  <c r="CU2658" i="1"/>
  <c r="CV2658" i="1" s="1"/>
  <c r="BI2658" i="1"/>
  <c r="DE2658" i="1"/>
  <c r="DF2658" i="1" s="1"/>
  <c r="FK2658" i="1"/>
  <c r="FL2658" i="1" s="1"/>
  <c r="GY2658" i="1"/>
  <c r="GZ2658" i="1" s="1"/>
  <c r="AO2658" i="1"/>
  <c r="AP2658" i="1" s="1"/>
  <c r="JM2658" i="1"/>
  <c r="JN2658" i="1" s="1"/>
  <c r="BQ2658" i="1"/>
  <c r="BR2658" i="1" s="1"/>
  <c r="FS2658" i="1"/>
  <c r="FT2658" i="1" s="1"/>
  <c r="JU2658" i="1"/>
  <c r="JV2658" i="1" s="1"/>
  <c r="GM2658" i="1"/>
  <c r="GN2658" i="1" s="1"/>
  <c r="FA2658" i="1"/>
  <c r="FB2658" i="1" s="1"/>
  <c r="BK2658" i="1"/>
  <c r="BL2658" i="1" s="1"/>
  <c r="EG2658" i="1"/>
  <c r="EH2658" i="1" s="1"/>
  <c r="GI2658" i="1"/>
  <c r="GJ2658" i="1" s="1"/>
  <c r="GQ2658" i="1"/>
  <c r="GR2658" i="1" s="1"/>
  <c r="KS2658" i="1"/>
  <c r="KT2658" i="1" s="1"/>
  <c r="HK2658" i="1"/>
  <c r="HL2658" i="1" s="1"/>
  <c r="BU2658" i="1"/>
  <c r="BV2658" i="1" s="1"/>
  <c r="DQ2658" i="1"/>
  <c r="DR2658" i="1" s="1"/>
  <c r="LY2658" i="1"/>
  <c r="LZ2658" i="1" s="1"/>
  <c r="HG2658" i="1"/>
  <c r="HH2658" i="1" s="1"/>
  <c r="LI2658" i="1"/>
  <c r="LJ2658" i="1" s="1"/>
  <c r="DM2658" i="1"/>
  <c r="DN2658" i="1" s="1"/>
  <c r="HO2658" i="1"/>
  <c r="HP2658" i="1" s="1"/>
  <c r="LQ2658" i="1"/>
  <c r="LR2658" i="1" s="1"/>
  <c r="II2658" i="1"/>
  <c r="IJ2658" i="1" s="1"/>
  <c r="GK2658" i="1"/>
  <c r="GL2658" i="1" s="1"/>
  <c r="HI2658" i="1"/>
  <c r="HJ2658" i="1" s="1"/>
  <c r="BA2658" i="1"/>
  <c r="BB2658" i="1" s="1"/>
  <c r="BC2658" i="1"/>
  <c r="BD2658" i="1" s="1"/>
  <c r="JS2658" i="1"/>
  <c r="JT2658" i="1" s="1"/>
  <c r="IE2658" i="1"/>
  <c r="IF2658" i="1" s="1"/>
  <c r="AI2658" i="1"/>
  <c r="EK2658" i="1"/>
  <c r="EL2658" i="1" s="1"/>
  <c r="IM2658" i="1"/>
  <c r="IN2658" i="1" s="1"/>
  <c r="AQ2658" i="1"/>
  <c r="AR2658" i="1" s="1"/>
  <c r="JG2658" i="1"/>
  <c r="JH2658" i="1" s="1"/>
  <c r="JQ2658" i="1"/>
  <c r="JR2658" i="1" s="1"/>
  <c r="DS2658" i="1"/>
  <c r="DT2658" i="1" s="1"/>
  <c r="BG2658" i="1"/>
  <c r="BH2658" i="1" s="1"/>
  <c r="FI2658" i="1"/>
  <c r="FJ2658" i="1" s="1"/>
  <c r="JK2658" i="1"/>
  <c r="JL2658" i="1" s="1"/>
  <c r="BO2658" i="1"/>
  <c r="BP2658" i="1" s="1"/>
  <c r="KE2658" i="1"/>
  <c r="KF2658" i="1" s="1"/>
  <c r="BW2658" i="1"/>
  <c r="BX2658" i="1" s="1"/>
  <c r="JE2658" i="1"/>
  <c r="JF2658" i="1" s="1"/>
  <c r="CI2658" i="1"/>
  <c r="CJ2658" i="1" s="1"/>
  <c r="KA2658" i="1"/>
  <c r="KB2658" i="1" s="1"/>
  <c r="CE2658" i="1"/>
  <c r="CF2658" i="1" s="1"/>
  <c r="GG2658" i="1"/>
  <c r="GH2658" i="1" s="1"/>
  <c r="KI2658" i="1"/>
  <c r="KJ2658" i="1" s="1"/>
  <c r="CM2658" i="1"/>
  <c r="CN2658" i="1" s="1"/>
  <c r="LC2658" i="1"/>
  <c r="LD2658" i="1" s="1"/>
  <c r="EC2658" i="1"/>
  <c r="ED2658" i="1" s="1"/>
  <c r="AM2658" i="1"/>
  <c r="AN2658" i="1" s="1"/>
  <c r="LS2658" i="1"/>
  <c r="LT2658" i="1" s="1"/>
  <c r="DW2658" i="1"/>
  <c r="DX2658" i="1" s="1"/>
  <c r="EO2658" i="1"/>
  <c r="EP2658" i="1" s="1"/>
  <c r="KY2658" i="1"/>
  <c r="KZ2658" i="1" s="1"/>
  <c r="DC2658" i="1"/>
  <c r="DD2658" i="1" s="1"/>
  <c r="HE2658" i="1"/>
  <c r="HF2658" i="1" s="1"/>
  <c r="LG2658" i="1"/>
  <c r="LH2658" i="1" s="1"/>
  <c r="DK2658" i="1"/>
  <c r="DL2658" i="1" s="1"/>
  <c r="MA2658" i="1"/>
  <c r="MB2658" i="1" s="1"/>
  <c r="EE2658" i="1"/>
  <c r="EF2658" i="1" s="1"/>
  <c r="LW2658" i="1"/>
  <c r="LX2658" i="1" s="1"/>
  <c r="AB2024" i="1"/>
  <c r="AB1358" i="1"/>
  <c r="AK2069" i="1"/>
  <c r="AL2069" i="1" s="1"/>
  <c r="GU2069" i="1"/>
  <c r="GV2069" i="1" s="1"/>
  <c r="IO2069" i="1"/>
  <c r="IP2069" i="1" s="1"/>
  <c r="GG2069" i="1"/>
  <c r="GH2069" i="1" s="1"/>
  <c r="EU2069" i="1"/>
  <c r="EV2069" i="1" s="1"/>
  <c r="CM2069" i="1"/>
  <c r="CN2069" i="1" s="1"/>
  <c r="BA2069" i="1"/>
  <c r="BB2069" i="1" s="1"/>
  <c r="KQ2069" i="1"/>
  <c r="KR2069" i="1" s="1"/>
  <c r="JE2069" i="1"/>
  <c r="JF2069" i="1" s="1"/>
  <c r="GW2069" i="1"/>
  <c r="GX2069" i="1" s="1"/>
  <c r="CW2069" i="1"/>
  <c r="CX2069" i="1" s="1"/>
  <c r="JM2069" i="1"/>
  <c r="JN2069" i="1" s="1"/>
  <c r="BI2069" i="1"/>
  <c r="EC2069" i="1"/>
  <c r="ED2069" i="1" s="1"/>
  <c r="AY2069" i="1"/>
  <c r="CE2069" i="1"/>
  <c r="CF2069" i="1" s="1"/>
  <c r="LO2069" i="1"/>
  <c r="LP2069" i="1" s="1"/>
  <c r="KC2069" i="1"/>
  <c r="KD2069" i="1" s="1"/>
  <c r="HU2069" i="1"/>
  <c r="HV2069" i="1" s="1"/>
  <c r="KY2069" i="1"/>
  <c r="KZ2069" i="1" s="1"/>
  <c r="EM2069" i="1"/>
  <c r="EN2069" i="1" s="1"/>
  <c r="CO2069" i="1"/>
  <c r="CP2069" i="1" s="1"/>
  <c r="ME2069" i="1"/>
  <c r="MF2069" i="1" s="1"/>
  <c r="BW2069" i="1"/>
  <c r="BX2069" i="1" s="1"/>
  <c r="IK2069" i="1"/>
  <c r="IL2069" i="1" s="1"/>
  <c r="DW2069" i="1"/>
  <c r="DX2069" i="1" s="1"/>
  <c r="LA2069" i="1"/>
  <c r="LB2069" i="1" s="1"/>
  <c r="EQ2069" i="1"/>
  <c r="ER2069" i="1" s="1"/>
  <c r="FW2069" i="1"/>
  <c r="FX2069" i="1" s="1"/>
  <c r="EY2069" i="1"/>
  <c r="EZ2069" i="1" s="1"/>
  <c r="DM2069" i="1"/>
  <c r="DN2069" i="1" s="1"/>
  <c r="BE2069" i="1"/>
  <c r="BF2069" i="1" s="1"/>
  <c r="LQ2069" i="1"/>
  <c r="LR2069" i="1" s="1"/>
  <c r="JI2069" i="1"/>
  <c r="JJ2069" i="1" s="1"/>
  <c r="HW2069" i="1"/>
  <c r="HX2069" i="1" s="1"/>
  <c r="AS2069" i="1"/>
  <c r="AT2069" i="1" s="1"/>
  <c r="LM2069" i="1"/>
  <c r="LN2069" i="1" s="1"/>
  <c r="FS2069" i="1"/>
  <c r="FT2069" i="1" s="1"/>
  <c r="AU2069" i="1"/>
  <c r="AV2069" i="1" s="1"/>
  <c r="EK2069" i="1"/>
  <c r="EL2069" i="1" s="1"/>
  <c r="DQ2069" i="1"/>
  <c r="DR2069" i="1" s="1"/>
  <c r="AQ2069" i="1"/>
  <c r="AR2069" i="1" s="1"/>
  <c r="KG2069" i="1"/>
  <c r="KH2069" i="1" s="1"/>
  <c r="IU2069" i="1"/>
  <c r="IV2069" i="1" s="1"/>
  <c r="GM2069" i="1"/>
  <c r="GN2069" i="1" s="1"/>
  <c r="FA2069" i="1"/>
  <c r="FB2069" i="1" s="1"/>
  <c r="CS2069" i="1"/>
  <c r="CT2069" i="1" s="1"/>
  <c r="DC2069" i="1"/>
  <c r="DD2069" i="1" s="1"/>
  <c r="KW2069" i="1"/>
  <c r="KX2069" i="1" s="1"/>
  <c r="JK2069" i="1"/>
  <c r="JL2069" i="1" s="1"/>
  <c r="HC2069" i="1"/>
  <c r="HD2069" i="1" s="1"/>
  <c r="HE2069" i="1"/>
  <c r="HF2069" i="1" s="1"/>
  <c r="DI2069" i="1"/>
  <c r="DJ2069" i="1" s="1"/>
  <c r="HY2069" i="1"/>
  <c r="HZ2069" i="1" s="1"/>
  <c r="FY2069" i="1"/>
  <c r="FZ2069" i="1" s="1"/>
  <c r="JY2069" i="1"/>
  <c r="JZ2069" i="1" s="1"/>
  <c r="DO2069" i="1"/>
  <c r="DP2069" i="1" s="1"/>
  <c r="GY2069" i="1"/>
  <c r="GZ2069" i="1" s="1"/>
  <c r="DA2069" i="1"/>
  <c r="DB2069" i="1" s="1"/>
  <c r="FO2069" i="1"/>
  <c r="FP2069" i="1" s="1"/>
  <c r="GO2069" i="1"/>
  <c r="GP2069" i="1" s="1"/>
  <c r="EG2069" i="1"/>
  <c r="EH2069" i="1" s="1"/>
  <c r="CU2069" i="1"/>
  <c r="CV2069" i="1" s="1"/>
  <c r="AM2069" i="1"/>
  <c r="AN2069" i="1" s="1"/>
  <c r="HG2069" i="1"/>
  <c r="HH2069" i="1" s="1"/>
  <c r="GI2069" i="1"/>
  <c r="GJ2069" i="1" s="1"/>
  <c r="IE2069" i="1"/>
  <c r="IF2069" i="1" s="1"/>
  <c r="EW2069" i="1"/>
  <c r="EX2069" i="1" s="1"/>
  <c r="IY2069" i="1"/>
  <c r="IZ2069" i="1" s="1"/>
  <c r="HM2069" i="1"/>
  <c r="HN2069" i="1" s="1"/>
  <c r="FE2069" i="1"/>
  <c r="FF2069" i="1" s="1"/>
  <c r="DS2069" i="1"/>
  <c r="DT2069" i="1" s="1"/>
  <c r="BK2069" i="1"/>
  <c r="BL2069" i="1" s="1"/>
  <c r="HS2069" i="1"/>
  <c r="HT2069" i="1" s="1"/>
  <c r="BG2069" i="1"/>
  <c r="BH2069" i="1" s="1"/>
  <c r="IC2069" i="1"/>
  <c r="ID2069" i="1" s="1"/>
  <c r="FU2069" i="1"/>
  <c r="FV2069" i="1" s="1"/>
  <c r="EI2069" i="1"/>
  <c r="EJ2069" i="1" s="1"/>
  <c r="CA2069" i="1"/>
  <c r="CB2069" i="1" s="1"/>
  <c r="HQ2069" i="1"/>
  <c r="HR2069" i="1" s="1"/>
  <c r="JG2069" i="1"/>
  <c r="JH2069" i="1" s="1"/>
  <c r="LU2069" i="1"/>
  <c r="LV2069" i="1" s="1"/>
  <c r="KI2069" i="1"/>
  <c r="KJ2069" i="1" s="1"/>
  <c r="IS2069" i="1"/>
  <c r="IT2069" i="1" s="1"/>
  <c r="JA2069" i="1"/>
  <c r="JB2069" i="1" s="1"/>
  <c r="GS2069" i="1"/>
  <c r="GT2069" i="1" s="1"/>
  <c r="FG2069" i="1"/>
  <c r="FH2069" i="1" s="1"/>
  <c r="CY2069" i="1"/>
  <c r="CZ2069" i="1" s="1"/>
  <c r="BM2069" i="1"/>
  <c r="BN2069" i="1" s="1"/>
  <c r="LC2069" i="1"/>
  <c r="LD2069" i="1" s="1"/>
  <c r="JQ2069" i="1"/>
  <c r="JR2069" i="1" s="1"/>
  <c r="HI2069" i="1"/>
  <c r="HJ2069" i="1" s="1"/>
  <c r="FK2069" i="1"/>
  <c r="FL2069" i="1" s="1"/>
  <c r="JO2069" i="1"/>
  <c r="JP2069" i="1" s="1"/>
  <c r="FQ2069" i="1"/>
  <c r="FR2069" i="1" s="1"/>
  <c r="LS2069" i="1"/>
  <c r="LT2069" i="1" s="1"/>
  <c r="BC2069" i="1"/>
  <c r="BD2069" i="1" s="1"/>
  <c r="CK2069" i="1"/>
  <c r="CL2069" i="1" s="1"/>
  <c r="MA2069" i="1"/>
  <c r="MB2069" i="1" s="1"/>
  <c r="KO2069" i="1"/>
  <c r="KP2069" i="1" s="1"/>
  <c r="IG2069" i="1"/>
  <c r="IH2069" i="1" s="1"/>
  <c r="BY2069" i="1"/>
  <c r="BZ2069" i="1" s="1"/>
  <c r="LW2069" i="1"/>
  <c r="LX2069" i="1" s="1"/>
  <c r="AO2069" i="1"/>
  <c r="AP2069" i="1" s="1"/>
  <c r="KE2069" i="1"/>
  <c r="KF2069" i="1" s="1"/>
  <c r="LE2069" i="1"/>
  <c r="LF2069" i="1" s="1"/>
  <c r="IW2069" i="1"/>
  <c r="IX2069" i="1" s="1"/>
  <c r="HK2069" i="1"/>
  <c r="HL2069" i="1" s="1"/>
  <c r="FC2069" i="1"/>
  <c r="FD2069" i="1" s="1"/>
  <c r="KM2069" i="1"/>
  <c r="KN2069" i="1" s="1"/>
  <c r="LK2069" i="1"/>
  <c r="LL2069" i="1" s="1"/>
  <c r="CC2069" i="1"/>
  <c r="CD2069" i="1" s="1"/>
  <c r="DY2069" i="1"/>
  <c r="DZ2069" i="1" s="1"/>
  <c r="BQ2069" i="1"/>
  <c r="BR2069" i="1" s="1"/>
  <c r="MC2069" i="1"/>
  <c r="MD2069" i="1" s="1"/>
  <c r="JU2069" i="1"/>
  <c r="JV2069" i="1" s="1"/>
  <c r="II2069" i="1"/>
  <c r="IJ2069" i="1" s="1"/>
  <c r="GA2069" i="1"/>
  <c r="GB2069" i="1" s="1"/>
  <c r="EO2069" i="1"/>
  <c r="EP2069" i="1" s="1"/>
  <c r="CG2069" i="1"/>
  <c r="CH2069" i="1" s="1"/>
  <c r="CQ2069" i="1"/>
  <c r="CR2069" i="1" s="1"/>
  <c r="KK2069" i="1"/>
  <c r="KL2069" i="1" s="1"/>
  <c r="JS2069" i="1"/>
  <c r="JT2069" i="1" s="1"/>
  <c r="BU2069" i="1"/>
  <c r="BV2069" i="1" s="1"/>
  <c r="DK2069" i="1"/>
  <c r="DL2069" i="1" s="1"/>
  <c r="AI2069" i="1"/>
  <c r="KA2069" i="1"/>
  <c r="KB2069" i="1" s="1"/>
  <c r="FM2069" i="1"/>
  <c r="FN2069" i="1" s="1"/>
  <c r="DE2069" i="1"/>
  <c r="DF2069" i="1" s="1"/>
  <c r="IQ2069" i="1"/>
  <c r="IR2069" i="1" s="1"/>
  <c r="LI2069" i="1"/>
  <c r="LJ2069" i="1" s="1"/>
  <c r="JW2069" i="1"/>
  <c r="JX2069" i="1" s="1"/>
  <c r="HO2069" i="1"/>
  <c r="HP2069" i="1" s="1"/>
  <c r="GC2069" i="1"/>
  <c r="GD2069" i="1" s="1"/>
  <c r="DU2069" i="1"/>
  <c r="DV2069" i="1" s="1"/>
  <c r="CI2069" i="1"/>
  <c r="CJ2069" i="1" s="1"/>
  <c r="LY2069" i="1"/>
  <c r="LZ2069" i="1" s="1"/>
  <c r="KS2069" i="1"/>
  <c r="KT2069" i="1" s="1"/>
  <c r="JC2069" i="1"/>
  <c r="JD2069" i="1" s="1"/>
  <c r="GE2069" i="1"/>
  <c r="GF2069" i="1" s="1"/>
  <c r="KU2069" i="1"/>
  <c r="KV2069" i="1" s="1"/>
  <c r="IM2069" i="1"/>
  <c r="IN2069" i="1" s="1"/>
  <c r="HA2069" i="1"/>
  <c r="HB2069" i="1" s="1"/>
  <c r="ES2069" i="1"/>
  <c r="ET2069" i="1" s="1"/>
  <c r="DG2069" i="1"/>
  <c r="DH2069" i="1" s="1"/>
  <c r="IA2069" i="1"/>
  <c r="IB2069" i="1" s="1"/>
  <c r="AW2069" i="1"/>
  <c r="AX2069" i="1" s="1"/>
  <c r="GQ2069" i="1"/>
  <c r="GR2069" i="1" s="1"/>
  <c r="GK2069" i="1"/>
  <c r="GL2069" i="1" s="1"/>
  <c r="FI2069" i="1"/>
  <c r="FJ2069" i="1" s="1"/>
  <c r="EA2069" i="1"/>
  <c r="EB2069" i="1" s="1"/>
  <c r="BO2069" i="1"/>
  <c r="BP2069" i="1" s="1"/>
  <c r="BS2069" i="1"/>
  <c r="BT2069" i="1" s="1"/>
  <c r="EE2069" i="1"/>
  <c r="EF2069" i="1" s="1"/>
  <c r="LG2069" i="1"/>
  <c r="LH2069" i="1" s="1"/>
  <c r="AB1575" i="1"/>
  <c r="JU2780" i="1"/>
  <c r="JV2780" i="1" s="1"/>
  <c r="BY2780" i="1"/>
  <c r="BZ2780" i="1" s="1"/>
  <c r="FY2780" i="1"/>
  <c r="FZ2780" i="1" s="1"/>
  <c r="DG2780" i="1"/>
  <c r="DH2780" i="1" s="1"/>
  <c r="LC2780" i="1"/>
  <c r="LD2780" i="1" s="1"/>
  <c r="AU2780" i="1"/>
  <c r="AV2780" i="1" s="1"/>
  <c r="KK2780" i="1"/>
  <c r="KL2780" i="1" s="1"/>
  <c r="BG2780" i="1"/>
  <c r="BH2780" i="1" s="1"/>
  <c r="GQ2780" i="1"/>
  <c r="GR2780" i="1" s="1"/>
  <c r="KS2780" i="1"/>
  <c r="KT2780" i="1" s="1"/>
  <c r="CW2780" i="1"/>
  <c r="CX2780" i="1" s="1"/>
  <c r="GW2780" i="1"/>
  <c r="GX2780" i="1" s="1"/>
  <c r="GY2780" i="1"/>
  <c r="GZ2780" i="1" s="1"/>
  <c r="AM2780" i="1"/>
  <c r="AN2780" i="1" s="1"/>
  <c r="JQ2780" i="1"/>
  <c r="JR2780" i="1" s="1"/>
  <c r="BU2780" i="1"/>
  <c r="BV2780" i="1" s="1"/>
  <c r="LO2780" i="1"/>
  <c r="LP2780" i="1" s="1"/>
  <c r="KA2780" i="1"/>
  <c r="KB2780" i="1" s="1"/>
  <c r="CE2780" i="1"/>
  <c r="CF2780" i="1" s="1"/>
  <c r="GG2780" i="1"/>
  <c r="GH2780" i="1" s="1"/>
  <c r="BO2780" i="1"/>
  <c r="BP2780" i="1" s="1"/>
  <c r="LW2780" i="1"/>
  <c r="LX2780" i="1" s="1"/>
  <c r="CS2780" i="1"/>
  <c r="CT2780" i="1" s="1"/>
  <c r="IE2780" i="1"/>
  <c r="IF2780" i="1" s="1"/>
  <c r="AI2780" i="1"/>
  <c r="EK2780" i="1"/>
  <c r="EL2780" i="1" s="1"/>
  <c r="IM2780" i="1"/>
  <c r="IN2780" i="1" s="1"/>
  <c r="AQ2780" i="1"/>
  <c r="AR2780" i="1" s="1"/>
  <c r="ES2780" i="1"/>
  <c r="ET2780" i="1" s="1"/>
  <c r="IS2780" i="1"/>
  <c r="IT2780" i="1" s="1"/>
  <c r="AW2780" i="1"/>
  <c r="AX2780" i="1" s="1"/>
  <c r="HW2780" i="1"/>
  <c r="HX2780" i="1" s="1"/>
  <c r="JC2780" i="1"/>
  <c r="JD2780" i="1" s="1"/>
  <c r="HQ2780" i="1"/>
  <c r="HR2780" i="1" s="1"/>
  <c r="FI2780" i="1"/>
  <c r="FJ2780" i="1" s="1"/>
  <c r="IC2780" i="1"/>
  <c r="ID2780" i="1" s="1"/>
  <c r="EA2780" i="1"/>
  <c r="EB2780" i="1" s="1"/>
  <c r="CO2780" i="1"/>
  <c r="CP2780" i="1" s="1"/>
  <c r="ME2780" i="1"/>
  <c r="MF2780" i="1" s="1"/>
  <c r="DA2780" i="1"/>
  <c r="DB2780" i="1" s="1"/>
  <c r="IK2780" i="1"/>
  <c r="IL2780" i="1" s="1"/>
  <c r="JW2780" i="1"/>
  <c r="JX2780" i="1" s="1"/>
  <c r="KY2780" i="1"/>
  <c r="KZ2780" i="1" s="1"/>
  <c r="GE2780" i="1"/>
  <c r="GF2780" i="1" s="1"/>
  <c r="KI2780" i="1"/>
  <c r="KJ2780" i="1" s="1"/>
  <c r="CM2780" i="1"/>
  <c r="CN2780" i="1" s="1"/>
  <c r="GO2780" i="1"/>
  <c r="GP2780" i="1" s="1"/>
  <c r="KO2780" i="1"/>
  <c r="KP2780" i="1" s="1"/>
  <c r="MA2780" i="1"/>
  <c r="MB2780" i="1" s="1"/>
  <c r="CU2780" i="1"/>
  <c r="CV2780" i="1" s="1"/>
  <c r="BK2780" i="1"/>
  <c r="BL2780" i="1" s="1"/>
  <c r="DC2780" i="1"/>
  <c r="DD2780" i="1" s="1"/>
  <c r="HE2780" i="1"/>
  <c r="HF2780" i="1" s="1"/>
  <c r="LG2780" i="1"/>
  <c r="LH2780" i="1" s="1"/>
  <c r="DK2780" i="1"/>
  <c r="DL2780" i="1" s="1"/>
  <c r="HM2780" i="1"/>
  <c r="HN2780" i="1" s="1"/>
  <c r="LM2780" i="1"/>
  <c r="LN2780" i="1" s="1"/>
  <c r="DQ2780" i="1"/>
  <c r="DR2780" i="1" s="1"/>
  <c r="GM2780" i="1"/>
  <c r="GN2780" i="1" s="1"/>
  <c r="CK2780" i="1"/>
  <c r="CL2780" i="1" s="1"/>
  <c r="GK2780" i="1"/>
  <c r="GL2780" i="1" s="1"/>
  <c r="FC2780" i="1"/>
  <c r="FD2780" i="1" s="1"/>
  <c r="FO2780" i="1"/>
  <c r="FP2780" i="1" s="1"/>
  <c r="GU2780" i="1"/>
  <c r="GV2780" i="1" s="1"/>
  <c r="KU2780" i="1"/>
  <c r="KV2780" i="1" s="1"/>
  <c r="AK2780" i="1"/>
  <c r="AL2780" i="1" s="1"/>
  <c r="EO2780" i="1"/>
  <c r="EP2780" i="1" s="1"/>
  <c r="KE2780" i="1"/>
  <c r="KF2780" i="1" s="1"/>
  <c r="JG2780" i="1"/>
  <c r="JH2780" i="1" s="1"/>
  <c r="EY2780" i="1"/>
  <c r="EZ2780" i="1" s="1"/>
  <c r="JA2780" i="1"/>
  <c r="JB2780" i="1" s="1"/>
  <c r="BE2780" i="1"/>
  <c r="BF2780" i="1" s="1"/>
  <c r="FG2780" i="1"/>
  <c r="FH2780" i="1" s="1"/>
  <c r="JI2780" i="1"/>
  <c r="JJ2780" i="1" s="1"/>
  <c r="BM2780" i="1"/>
  <c r="BN2780" i="1" s="1"/>
  <c r="FM2780" i="1"/>
  <c r="FN2780" i="1" s="1"/>
  <c r="EE2780" i="1"/>
  <c r="EF2780" i="1" s="1"/>
  <c r="DS2780" i="1"/>
  <c r="DT2780" i="1" s="1"/>
  <c r="GA2780" i="1"/>
  <c r="GB2780" i="1" s="1"/>
  <c r="JY2780" i="1"/>
  <c r="JZ2780" i="1" s="1"/>
  <c r="CC2780" i="1"/>
  <c r="CD2780" i="1" s="1"/>
  <c r="IQ2780" i="1"/>
  <c r="IR2780" i="1" s="1"/>
  <c r="LK2780" i="1"/>
  <c r="LL2780" i="1" s="1"/>
  <c r="EW2780" i="1"/>
  <c r="EX2780" i="1" s="1"/>
  <c r="IY2780" i="1"/>
  <c r="IZ2780" i="1" s="1"/>
  <c r="BC2780" i="1"/>
  <c r="BD2780" i="1" s="1"/>
  <c r="FA2780" i="1"/>
  <c r="FB2780" i="1" s="1"/>
  <c r="GS2780" i="1"/>
  <c r="GT2780" i="1" s="1"/>
  <c r="KW2780" i="1"/>
  <c r="KX2780" i="1" s="1"/>
  <c r="JK2780" i="1"/>
  <c r="JL2780" i="1" s="1"/>
  <c r="HC2780" i="1"/>
  <c r="HD2780" i="1" s="1"/>
  <c r="FQ2780" i="1"/>
  <c r="FR2780" i="1" s="1"/>
  <c r="DI2780" i="1"/>
  <c r="DJ2780" i="1" s="1"/>
  <c r="GC2780" i="1"/>
  <c r="GD2780" i="1" s="1"/>
  <c r="IU2780" i="1"/>
  <c r="IV2780" i="1" s="1"/>
  <c r="CI2780" i="1"/>
  <c r="CJ2780" i="1" s="1"/>
  <c r="HS2780" i="1"/>
  <c r="HT2780" i="1" s="1"/>
  <c r="LU2780" i="1"/>
  <c r="LV2780" i="1" s="1"/>
  <c r="DY2780" i="1"/>
  <c r="DZ2780" i="1" s="1"/>
  <c r="IA2780" i="1"/>
  <c r="IB2780" i="1" s="1"/>
  <c r="MC2780" i="1"/>
  <c r="MD2780" i="1" s="1"/>
  <c r="EG2780" i="1"/>
  <c r="EH2780" i="1" s="1"/>
  <c r="IG2780" i="1"/>
  <c r="IH2780" i="1" s="1"/>
  <c r="CY2780" i="1"/>
  <c r="CZ2780" i="1" s="1"/>
  <c r="HA2780" i="1"/>
  <c r="HB2780" i="1" s="1"/>
  <c r="LA2780" i="1"/>
  <c r="LB2780" i="1" s="1"/>
  <c r="DE2780" i="1"/>
  <c r="DF2780" i="1" s="1"/>
  <c r="EQ2780" i="1"/>
  <c r="ER2780" i="1" s="1"/>
  <c r="LI2780" i="1"/>
  <c r="LJ2780" i="1" s="1"/>
  <c r="HI2780" i="1"/>
  <c r="HJ2780" i="1" s="1"/>
  <c r="FE2780" i="1"/>
  <c r="FF2780" i="1" s="1"/>
  <c r="JE2780" i="1"/>
  <c r="JF2780" i="1" s="1"/>
  <c r="BI2780" i="1"/>
  <c r="JS2780" i="1"/>
  <c r="JT2780" i="1" s="1"/>
  <c r="JO2780" i="1"/>
  <c r="JP2780" i="1" s="1"/>
  <c r="BS2780" i="1"/>
  <c r="BT2780" i="1" s="1"/>
  <c r="FU2780" i="1"/>
  <c r="FV2780" i="1" s="1"/>
  <c r="EI2780" i="1"/>
  <c r="EJ2780" i="1" s="1"/>
  <c r="CA2780" i="1"/>
  <c r="CB2780" i="1" s="1"/>
  <c r="AO2780" i="1"/>
  <c r="AP2780" i="1" s="1"/>
  <c r="KC2780" i="1"/>
  <c r="KD2780" i="1" s="1"/>
  <c r="BA2780" i="1"/>
  <c r="BB2780" i="1" s="1"/>
  <c r="AY2780" i="1"/>
  <c r="KM2780" i="1"/>
  <c r="KN2780" i="1" s="1"/>
  <c r="CQ2780" i="1"/>
  <c r="CR2780" i="1" s="1"/>
  <c r="HU2780" i="1"/>
  <c r="HV2780" i="1" s="1"/>
  <c r="HK2780" i="1"/>
  <c r="HL2780" i="1" s="1"/>
  <c r="FK2780" i="1"/>
  <c r="FL2780" i="1" s="1"/>
  <c r="JM2780" i="1"/>
  <c r="JN2780" i="1" s="1"/>
  <c r="BQ2780" i="1"/>
  <c r="BR2780" i="1" s="1"/>
  <c r="FS2780" i="1"/>
  <c r="FT2780" i="1" s="1"/>
  <c r="HG2780" i="1"/>
  <c r="HH2780" i="1" s="1"/>
  <c r="FW2780" i="1"/>
  <c r="FX2780" i="1" s="1"/>
  <c r="DO2780" i="1"/>
  <c r="DP2780" i="1" s="1"/>
  <c r="GI2780" i="1"/>
  <c r="GJ2780" i="1" s="1"/>
  <c r="LS2780" i="1"/>
  <c r="LT2780" i="1" s="1"/>
  <c r="DW2780" i="1"/>
  <c r="DX2780" i="1" s="1"/>
  <c r="HY2780" i="1"/>
  <c r="HZ2780" i="1" s="1"/>
  <c r="LY2780" i="1"/>
  <c r="LZ2780" i="1" s="1"/>
  <c r="EC2780" i="1"/>
  <c r="ED2780" i="1" s="1"/>
  <c r="II2780" i="1"/>
  <c r="IJ2780" i="1" s="1"/>
  <c r="BW2780" i="1"/>
  <c r="BX2780" i="1" s="1"/>
  <c r="EM2780" i="1"/>
  <c r="EN2780" i="1" s="1"/>
  <c r="IO2780" i="1"/>
  <c r="IP2780" i="1" s="1"/>
  <c r="AS2780" i="1"/>
  <c r="AT2780" i="1" s="1"/>
  <c r="EU2780" i="1"/>
  <c r="EV2780" i="1" s="1"/>
  <c r="IW2780" i="1"/>
  <c r="IX2780" i="1" s="1"/>
  <c r="DM2780" i="1"/>
  <c r="DN2780" i="1" s="1"/>
  <c r="HO2780" i="1"/>
  <c r="HP2780" i="1" s="1"/>
  <c r="LQ2780" i="1"/>
  <c r="LR2780" i="1" s="1"/>
  <c r="DU2780" i="1"/>
  <c r="DV2780" i="1" s="1"/>
  <c r="CG2780" i="1"/>
  <c r="CH2780" i="1" s="1"/>
  <c r="KQ2780" i="1"/>
  <c r="KR2780" i="1" s="1"/>
  <c r="KG2780" i="1"/>
  <c r="KH2780" i="1" s="1"/>
  <c r="LE2780" i="1"/>
  <c r="LF2780" i="1" s="1"/>
  <c r="AB2415" i="1"/>
  <c r="AB2386" i="1"/>
  <c r="AB2116" i="1"/>
  <c r="DM2183" i="1"/>
  <c r="DN2183" i="1" s="1"/>
  <c r="BC2183" i="1"/>
  <c r="BD2183" i="1" s="1"/>
  <c r="FK2183" i="1"/>
  <c r="FL2183" i="1" s="1"/>
  <c r="GO2183" i="1"/>
  <c r="GP2183" i="1" s="1"/>
  <c r="HW2183" i="1"/>
  <c r="HX2183" i="1" s="1"/>
  <c r="IW2183" i="1"/>
  <c r="IX2183" i="1" s="1"/>
  <c r="HI2183" i="1"/>
  <c r="HJ2183" i="1" s="1"/>
  <c r="KA2183" i="1"/>
  <c r="KB2183" i="1" s="1"/>
  <c r="DO2183" i="1"/>
  <c r="DP2183" i="1" s="1"/>
  <c r="IE2183" i="1"/>
  <c r="IF2183" i="1" s="1"/>
  <c r="LA2183" i="1"/>
  <c r="LB2183" i="1" s="1"/>
  <c r="AQ2183" i="1"/>
  <c r="AR2183" i="1" s="1"/>
  <c r="BY2183" i="1"/>
  <c r="BZ2183" i="1" s="1"/>
  <c r="CO2183" i="1"/>
  <c r="CP2183" i="1" s="1"/>
  <c r="HO2183" i="1"/>
  <c r="HP2183" i="1" s="1"/>
  <c r="FA2183" i="1"/>
  <c r="FB2183" i="1" s="1"/>
  <c r="AY2183" i="1"/>
  <c r="BG2183" i="1"/>
  <c r="BH2183" i="1" s="1"/>
  <c r="CA2183" i="1"/>
  <c r="CB2183" i="1" s="1"/>
  <c r="FQ2183" i="1"/>
  <c r="FR2183" i="1" s="1"/>
  <c r="FI2183" i="1"/>
  <c r="FJ2183" i="1" s="1"/>
  <c r="LS2183" i="1"/>
  <c r="LT2183" i="1" s="1"/>
  <c r="JS2183" i="1"/>
  <c r="JT2183" i="1" s="1"/>
  <c r="JQ2183" i="1"/>
  <c r="JR2183" i="1" s="1"/>
  <c r="FY2183" i="1"/>
  <c r="FZ2183" i="1" s="1"/>
  <c r="IM2183" i="1"/>
  <c r="IN2183" i="1" s="1"/>
  <c r="CE2183" i="1"/>
  <c r="CF2183" i="1" s="1"/>
  <c r="DY2183" i="1"/>
  <c r="DZ2183" i="1" s="1"/>
  <c r="HC2183" i="1"/>
  <c r="HD2183" i="1" s="1"/>
  <c r="LI2183" i="1"/>
  <c r="LJ2183" i="1" s="1"/>
  <c r="FS2183" i="1"/>
  <c r="FT2183" i="1" s="1"/>
  <c r="CM2183" i="1"/>
  <c r="CN2183" i="1" s="1"/>
  <c r="KO2183" i="1"/>
  <c r="KP2183" i="1" s="1"/>
  <c r="CG2183" i="1"/>
  <c r="CH2183" i="1" s="1"/>
  <c r="GA2183" i="1"/>
  <c r="GB2183" i="1" s="1"/>
  <c r="DC2183" i="1"/>
  <c r="DD2183" i="1" s="1"/>
  <c r="JI2183" i="1"/>
  <c r="JJ2183" i="1" s="1"/>
  <c r="LG2183" i="1"/>
  <c r="LH2183" i="1" s="1"/>
  <c r="GC2183" i="1"/>
  <c r="GD2183" i="1" s="1"/>
  <c r="HM2183" i="1"/>
  <c r="HN2183" i="1" s="1"/>
  <c r="GQ2183" i="1"/>
  <c r="GR2183" i="1" s="1"/>
  <c r="DS2183" i="1"/>
  <c r="DT2183" i="1" s="1"/>
  <c r="LO2183" i="1"/>
  <c r="LP2183" i="1" s="1"/>
  <c r="IC2183" i="1"/>
  <c r="ID2183" i="1" s="1"/>
  <c r="HU2183" i="1"/>
  <c r="HV2183" i="1" s="1"/>
  <c r="GE2183" i="1"/>
  <c r="GF2183" i="1" s="1"/>
  <c r="ME2183" i="1"/>
  <c r="MF2183" i="1" s="1"/>
  <c r="FC2183" i="1"/>
  <c r="FD2183" i="1" s="1"/>
  <c r="LQ2183" i="1"/>
  <c r="LR2183" i="1" s="1"/>
  <c r="FE2183" i="1"/>
  <c r="FF2183" i="1" s="1"/>
  <c r="JK2183" i="1"/>
  <c r="JL2183" i="1" s="1"/>
  <c r="AI2183" i="1"/>
  <c r="EM2183" i="1"/>
  <c r="EN2183" i="1" s="1"/>
  <c r="IS2183" i="1"/>
  <c r="IT2183" i="1" s="1"/>
  <c r="FG2183" i="1"/>
  <c r="FH2183" i="1" s="1"/>
  <c r="EY2183" i="1"/>
  <c r="EZ2183" i="1" s="1"/>
  <c r="GK2183" i="1"/>
  <c r="GL2183" i="1" s="1"/>
  <c r="BE2183" i="1"/>
  <c r="BF2183" i="1" s="1"/>
  <c r="BM2183" i="1"/>
  <c r="BN2183" i="1" s="1"/>
  <c r="IU2183" i="1"/>
  <c r="IV2183" i="1" s="1"/>
  <c r="IQ2183" i="1"/>
  <c r="IR2183" i="1" s="1"/>
  <c r="BU2183" i="1"/>
  <c r="BV2183" i="1" s="1"/>
  <c r="AK2183" i="1"/>
  <c r="AL2183" i="1" s="1"/>
  <c r="JY2183" i="1"/>
  <c r="JZ2183" i="1" s="1"/>
  <c r="FW2183" i="1"/>
  <c r="FX2183" i="1" s="1"/>
  <c r="CK2183" i="1"/>
  <c r="CL2183" i="1" s="1"/>
  <c r="CC2183" i="1"/>
  <c r="CD2183" i="1" s="1"/>
  <c r="GW2183" i="1"/>
  <c r="GX2183" i="1" s="1"/>
  <c r="KG2183" i="1"/>
  <c r="KH2183" i="1" s="1"/>
  <c r="BQ2183" i="1"/>
  <c r="BR2183" i="1" s="1"/>
  <c r="IK2183" i="1"/>
  <c r="IL2183" i="1" s="1"/>
  <c r="AO2183" i="1"/>
  <c r="AP2183" i="1" s="1"/>
  <c r="EQ2183" i="1"/>
  <c r="ER2183" i="1" s="1"/>
  <c r="CQ2183" i="1"/>
  <c r="CR2183" i="1" s="1"/>
  <c r="DG2183" i="1"/>
  <c r="DH2183" i="1" s="1"/>
  <c r="DA2183" i="1"/>
  <c r="DB2183" i="1" s="1"/>
  <c r="DI2183" i="1"/>
  <c r="DJ2183" i="1" s="1"/>
  <c r="LE2183" i="1"/>
  <c r="LF2183" i="1" s="1"/>
  <c r="KY2183" i="1"/>
  <c r="KZ2183" i="1" s="1"/>
  <c r="HK2183" i="1"/>
  <c r="HL2183" i="1" s="1"/>
  <c r="BW2183" i="1"/>
  <c r="BX2183" i="1" s="1"/>
  <c r="JC2183" i="1"/>
  <c r="JD2183" i="1" s="1"/>
  <c r="AM2183" i="1"/>
  <c r="AN2183" i="1" s="1"/>
  <c r="IA2183" i="1"/>
  <c r="IB2183" i="1" s="1"/>
  <c r="EC2183" i="1"/>
  <c r="ED2183" i="1" s="1"/>
  <c r="EG2183" i="1"/>
  <c r="EH2183" i="1" s="1"/>
  <c r="IY2183" i="1"/>
  <c r="IZ2183" i="1" s="1"/>
  <c r="EA2183" i="1"/>
  <c r="EB2183" i="1" s="1"/>
  <c r="II2183" i="1"/>
  <c r="IJ2183" i="1" s="1"/>
  <c r="LM2183" i="1"/>
  <c r="LN2183" i="1" s="1"/>
  <c r="EO2183" i="1"/>
  <c r="EP2183" i="1" s="1"/>
  <c r="IO2183" i="1"/>
  <c r="IP2183" i="1" s="1"/>
  <c r="CI2183" i="1"/>
  <c r="CJ2183" i="1" s="1"/>
  <c r="EI2183" i="1"/>
  <c r="EJ2183" i="1" s="1"/>
  <c r="KM2183" i="1"/>
  <c r="KN2183" i="1" s="1"/>
  <c r="BO2183" i="1"/>
  <c r="BP2183" i="1" s="1"/>
  <c r="GS2183" i="1"/>
  <c r="GT2183" i="1" s="1"/>
  <c r="EK2183" i="1"/>
  <c r="EL2183" i="1" s="1"/>
  <c r="CY2183" i="1"/>
  <c r="CZ2183" i="1" s="1"/>
  <c r="KU2183" i="1"/>
  <c r="KV2183" i="1" s="1"/>
  <c r="KW2183" i="1"/>
  <c r="KX2183" i="1" s="1"/>
  <c r="HA2183" i="1"/>
  <c r="HB2183" i="1" s="1"/>
  <c r="DQ2183" i="1"/>
  <c r="DR2183" i="1" s="1"/>
  <c r="CS2183" i="1"/>
  <c r="CT2183" i="1" s="1"/>
  <c r="GG2183" i="1"/>
  <c r="GH2183" i="1" s="1"/>
  <c r="CU2183" i="1"/>
  <c r="CV2183" i="1" s="1"/>
  <c r="JG2183" i="1"/>
  <c r="JH2183" i="1" s="1"/>
  <c r="DW2183" i="1"/>
  <c r="DX2183" i="1" s="1"/>
  <c r="ES2183" i="1"/>
  <c r="ET2183" i="1" s="1"/>
  <c r="MA2183" i="1"/>
  <c r="MB2183" i="1" s="1"/>
  <c r="HY2183" i="1"/>
  <c r="HZ2183" i="1" s="1"/>
  <c r="IG2183" i="1"/>
  <c r="IH2183" i="1" s="1"/>
  <c r="EE2183" i="1"/>
  <c r="EF2183" i="1" s="1"/>
  <c r="KQ2183" i="1"/>
  <c r="KR2183" i="1" s="1"/>
  <c r="LU2183" i="1"/>
  <c r="LV2183" i="1" s="1"/>
  <c r="AS2183" i="1"/>
  <c r="AT2183" i="1" s="1"/>
  <c r="EU2183" i="1"/>
  <c r="EV2183" i="1" s="1"/>
  <c r="GU2183" i="1"/>
  <c r="GV2183" i="1" s="1"/>
  <c r="BA2183" i="1"/>
  <c r="BB2183" i="1" s="1"/>
  <c r="GY2183" i="1"/>
  <c r="GZ2183" i="1" s="1"/>
  <c r="JE2183" i="1"/>
  <c r="JF2183" i="1" s="1"/>
  <c r="LC2183" i="1"/>
  <c r="LD2183" i="1" s="1"/>
  <c r="EW2183" i="1"/>
  <c r="EX2183" i="1" s="1"/>
  <c r="BI2183" i="1"/>
  <c r="JU2183" i="1"/>
  <c r="JV2183" i="1" s="1"/>
  <c r="BK2183" i="1"/>
  <c r="BL2183" i="1" s="1"/>
  <c r="KI2183" i="1"/>
  <c r="KJ2183" i="1" s="1"/>
  <c r="LY2183" i="1"/>
  <c r="LZ2183" i="1" s="1"/>
  <c r="LW2183" i="1"/>
  <c r="LX2183" i="1" s="1"/>
  <c r="KC2183" i="1"/>
  <c r="KD2183" i="1" s="1"/>
  <c r="GM2183" i="1"/>
  <c r="GN2183" i="1" s="1"/>
  <c r="GI2183" i="1"/>
  <c r="GJ2183" i="1" s="1"/>
  <c r="MC2183" i="1"/>
  <c r="MD2183" i="1" s="1"/>
  <c r="DU2183" i="1"/>
  <c r="DV2183" i="1" s="1"/>
  <c r="KK2183" i="1"/>
  <c r="KL2183" i="1" s="1"/>
  <c r="KS2183" i="1"/>
  <c r="KT2183" i="1" s="1"/>
  <c r="DK2183" i="1"/>
  <c r="DL2183" i="1" s="1"/>
  <c r="DE2183" i="1"/>
  <c r="DF2183" i="1" s="1"/>
  <c r="CW2183" i="1"/>
  <c r="CX2183" i="1" s="1"/>
  <c r="LK2183" i="1"/>
  <c r="LL2183" i="1" s="1"/>
  <c r="HG2183" i="1"/>
  <c r="HH2183" i="1" s="1"/>
  <c r="FU2183" i="1"/>
  <c r="FV2183" i="1" s="1"/>
  <c r="FO2183" i="1"/>
  <c r="FP2183" i="1" s="1"/>
  <c r="AW2183" i="1"/>
  <c r="AX2183" i="1" s="1"/>
  <c r="JA2183" i="1"/>
  <c r="JB2183" i="1" s="1"/>
  <c r="JM2183" i="1"/>
  <c r="JN2183" i="1" s="1"/>
  <c r="JO2183" i="1"/>
  <c r="JP2183" i="1" s="1"/>
  <c r="FM2183" i="1"/>
  <c r="FN2183" i="1" s="1"/>
  <c r="HS2183" i="1"/>
  <c r="HT2183" i="1" s="1"/>
  <c r="BS2183" i="1"/>
  <c r="BT2183" i="1" s="1"/>
  <c r="KE2183" i="1"/>
  <c r="KF2183" i="1" s="1"/>
  <c r="HE2183" i="1"/>
  <c r="HF2183" i="1" s="1"/>
  <c r="JW2183" i="1"/>
  <c r="JX2183" i="1" s="1"/>
  <c r="AU2183" i="1"/>
  <c r="AV2183" i="1" s="1"/>
  <c r="HQ2183" i="1"/>
  <c r="HR2183" i="1" s="1"/>
  <c r="GQ2165" i="1"/>
  <c r="GR2165" i="1" s="1"/>
  <c r="KS2165" i="1"/>
  <c r="KT2165" i="1" s="1"/>
  <c r="CW2165" i="1"/>
  <c r="CX2165" i="1" s="1"/>
  <c r="GY2165" i="1"/>
  <c r="GZ2165" i="1" s="1"/>
  <c r="LG2165" i="1"/>
  <c r="LH2165" i="1" s="1"/>
  <c r="DK2165" i="1"/>
  <c r="DL2165" i="1" s="1"/>
  <c r="HE2165" i="1"/>
  <c r="HF2165" i="1" s="1"/>
  <c r="JS2165" i="1"/>
  <c r="JT2165" i="1" s="1"/>
  <c r="HO2165" i="1"/>
  <c r="HP2165" i="1" s="1"/>
  <c r="EO2165" i="1"/>
  <c r="EP2165" i="1" s="1"/>
  <c r="LQ2165" i="1"/>
  <c r="LR2165" i="1" s="1"/>
  <c r="DM2165" i="1"/>
  <c r="DN2165" i="1" s="1"/>
  <c r="BI2165" i="1"/>
  <c r="EA2165" i="1"/>
  <c r="EB2165" i="1" s="1"/>
  <c r="EC2165" i="1"/>
  <c r="ED2165" i="1" s="1"/>
  <c r="IE2165" i="1"/>
  <c r="IF2165" i="1" s="1"/>
  <c r="AI2165" i="1"/>
  <c r="EQ2165" i="1"/>
  <c r="ER2165" i="1" s="1"/>
  <c r="IS2165" i="1"/>
  <c r="IT2165" i="1" s="1"/>
  <c r="AW2165" i="1"/>
  <c r="AX2165" i="1" s="1"/>
  <c r="ES2165" i="1"/>
  <c r="ET2165" i="1" s="1"/>
  <c r="IU2165" i="1"/>
  <c r="IV2165" i="1" s="1"/>
  <c r="AY2165" i="1"/>
  <c r="FA2165" i="1"/>
  <c r="FB2165" i="1" s="1"/>
  <c r="JI2165" i="1"/>
  <c r="JJ2165" i="1" s="1"/>
  <c r="BM2165" i="1"/>
  <c r="BN2165" i="1" s="1"/>
  <c r="FM2165" i="1"/>
  <c r="FN2165" i="1" s="1"/>
  <c r="JK2165" i="1"/>
  <c r="JL2165" i="1" s="1"/>
  <c r="BO2165" i="1"/>
  <c r="BP2165" i="1" s="1"/>
  <c r="LI2165" i="1"/>
  <c r="LJ2165" i="1" s="1"/>
  <c r="JE2165" i="1"/>
  <c r="JF2165" i="1" s="1"/>
  <c r="CC2165" i="1"/>
  <c r="CD2165" i="1" s="1"/>
  <c r="FQ2165" i="1"/>
  <c r="FR2165" i="1" s="1"/>
  <c r="JY2165" i="1"/>
  <c r="JZ2165" i="1" s="1"/>
  <c r="CE2165" i="1"/>
  <c r="CF2165" i="1" s="1"/>
  <c r="GG2165" i="1"/>
  <c r="GH2165" i="1" s="1"/>
  <c r="KI2165" i="1"/>
  <c r="KJ2165" i="1" s="1"/>
  <c r="CM2165" i="1"/>
  <c r="CN2165" i="1" s="1"/>
  <c r="GU2165" i="1"/>
  <c r="GV2165" i="1" s="1"/>
  <c r="KW2165" i="1"/>
  <c r="KX2165" i="1" s="1"/>
  <c r="CU2165" i="1"/>
  <c r="CV2165" i="1" s="1"/>
  <c r="GW2165" i="1"/>
  <c r="GX2165" i="1" s="1"/>
  <c r="KY2165" i="1"/>
  <c r="KZ2165" i="1" s="1"/>
  <c r="DC2165" i="1"/>
  <c r="DD2165" i="1" s="1"/>
  <c r="HK2165" i="1"/>
  <c r="HL2165" i="1" s="1"/>
  <c r="LM2165" i="1"/>
  <c r="LN2165" i="1" s="1"/>
  <c r="DQ2165" i="1"/>
  <c r="DR2165" i="1" s="1"/>
  <c r="HM2165" i="1"/>
  <c r="HN2165" i="1" s="1"/>
  <c r="LO2165" i="1"/>
  <c r="LP2165" i="1" s="1"/>
  <c r="DS2165" i="1"/>
  <c r="DT2165" i="1" s="1"/>
  <c r="HU2165" i="1"/>
  <c r="HV2165" i="1" s="1"/>
  <c r="MC2165" i="1"/>
  <c r="MD2165" i="1" s="1"/>
  <c r="EG2165" i="1"/>
  <c r="EH2165" i="1" s="1"/>
  <c r="IG2165" i="1"/>
  <c r="IH2165" i="1" s="1"/>
  <c r="CK2165" i="1"/>
  <c r="CL2165" i="1" s="1"/>
  <c r="EI2165" i="1"/>
  <c r="EJ2165" i="1" s="1"/>
  <c r="IK2165" i="1"/>
  <c r="IL2165" i="1" s="1"/>
  <c r="AO2165" i="1"/>
  <c r="AP2165" i="1" s="1"/>
  <c r="EW2165" i="1"/>
  <c r="EX2165" i="1" s="1"/>
  <c r="IY2165" i="1"/>
  <c r="IZ2165" i="1" s="1"/>
  <c r="LW2165" i="1"/>
  <c r="LX2165" i="1" s="1"/>
  <c r="EY2165" i="1"/>
  <c r="EZ2165" i="1" s="1"/>
  <c r="JA2165" i="1"/>
  <c r="JB2165" i="1" s="1"/>
  <c r="BE2165" i="1"/>
  <c r="BF2165" i="1" s="1"/>
  <c r="FG2165" i="1"/>
  <c r="FH2165" i="1" s="1"/>
  <c r="JO2165" i="1"/>
  <c r="JP2165" i="1" s="1"/>
  <c r="BS2165" i="1"/>
  <c r="BT2165" i="1" s="1"/>
  <c r="FO2165" i="1"/>
  <c r="FP2165" i="1" s="1"/>
  <c r="JQ2165" i="1"/>
  <c r="JR2165" i="1" s="1"/>
  <c r="BU2165" i="1"/>
  <c r="BV2165" i="1" s="1"/>
  <c r="FW2165" i="1"/>
  <c r="FX2165" i="1" s="1"/>
  <c r="KE2165" i="1"/>
  <c r="KF2165" i="1" s="1"/>
  <c r="CI2165" i="1"/>
  <c r="CJ2165" i="1" s="1"/>
  <c r="GK2165" i="1"/>
  <c r="GL2165" i="1" s="1"/>
  <c r="FC2165" i="1"/>
  <c r="FD2165" i="1" s="1"/>
  <c r="CY2165" i="1"/>
  <c r="CZ2165" i="1" s="1"/>
  <c r="KG2165" i="1"/>
  <c r="KH2165" i="1" s="1"/>
  <c r="KO2165" i="1"/>
  <c r="KP2165" i="1" s="1"/>
  <c r="AM2165" i="1"/>
  <c r="AN2165" i="1" s="1"/>
  <c r="HA2165" i="1"/>
  <c r="HB2165" i="1" s="1"/>
  <c r="LA2165" i="1"/>
  <c r="LB2165" i="1" s="1"/>
  <c r="DA2165" i="1"/>
  <c r="DB2165" i="1" s="1"/>
  <c r="HC2165" i="1"/>
  <c r="HD2165" i="1" s="1"/>
  <c r="LE2165" i="1"/>
  <c r="LF2165" i="1" s="1"/>
  <c r="DI2165" i="1"/>
  <c r="DJ2165" i="1" s="1"/>
  <c r="HQ2165" i="1"/>
  <c r="HR2165" i="1" s="1"/>
  <c r="LS2165" i="1"/>
  <c r="LT2165" i="1" s="1"/>
  <c r="DO2165" i="1"/>
  <c r="DP2165" i="1" s="1"/>
  <c r="HS2165" i="1"/>
  <c r="HT2165" i="1" s="1"/>
  <c r="LU2165" i="1"/>
  <c r="LV2165" i="1" s="1"/>
  <c r="DY2165" i="1"/>
  <c r="DZ2165" i="1" s="1"/>
  <c r="IA2165" i="1"/>
  <c r="IB2165" i="1" s="1"/>
  <c r="AK2165" i="1"/>
  <c r="AL2165" i="1" s="1"/>
  <c r="EM2165" i="1"/>
  <c r="EN2165" i="1" s="1"/>
  <c r="II2165" i="1"/>
  <c r="IJ2165" i="1" s="1"/>
  <c r="GM2165" i="1"/>
  <c r="GN2165" i="1" s="1"/>
  <c r="GS2165" i="1"/>
  <c r="GT2165" i="1" s="1"/>
  <c r="KU2165" i="1"/>
  <c r="KV2165" i="1" s="1"/>
  <c r="BA2165" i="1"/>
  <c r="BB2165" i="1" s="1"/>
  <c r="BW2165" i="1"/>
  <c r="BX2165" i="1" s="1"/>
  <c r="FY2165" i="1"/>
  <c r="FZ2165" i="1" s="1"/>
  <c r="BC2165" i="1"/>
  <c r="BD2165" i="1" s="1"/>
  <c r="FE2165" i="1"/>
  <c r="FF2165" i="1" s="1"/>
  <c r="JG2165" i="1"/>
  <c r="JH2165" i="1" s="1"/>
  <c r="BK2165" i="1"/>
  <c r="BL2165" i="1" s="1"/>
  <c r="FS2165" i="1"/>
  <c r="FT2165" i="1" s="1"/>
  <c r="JU2165" i="1"/>
  <c r="JV2165" i="1" s="1"/>
  <c r="EK2165" i="1"/>
  <c r="EL2165" i="1" s="1"/>
  <c r="FU2165" i="1"/>
  <c r="FV2165" i="1" s="1"/>
  <c r="JW2165" i="1"/>
  <c r="JX2165" i="1" s="1"/>
  <c r="CA2165" i="1"/>
  <c r="CB2165" i="1" s="1"/>
  <c r="GC2165" i="1"/>
  <c r="GD2165" i="1" s="1"/>
  <c r="KK2165" i="1"/>
  <c r="KL2165" i="1" s="1"/>
  <c r="CO2165" i="1"/>
  <c r="CP2165" i="1" s="1"/>
  <c r="GI2165" i="1"/>
  <c r="GJ2165" i="1" s="1"/>
  <c r="KM2165" i="1"/>
  <c r="KN2165" i="1" s="1"/>
  <c r="CQ2165" i="1"/>
  <c r="CR2165" i="1" s="1"/>
  <c r="IC2165" i="1"/>
  <c r="ID2165" i="1" s="1"/>
  <c r="ME2165" i="1"/>
  <c r="MF2165" i="1" s="1"/>
  <c r="DE2165" i="1"/>
  <c r="DF2165" i="1" s="1"/>
  <c r="HG2165" i="1"/>
  <c r="HH2165" i="1" s="1"/>
  <c r="LC2165" i="1"/>
  <c r="LD2165" i="1" s="1"/>
  <c r="DG2165" i="1"/>
  <c r="DH2165" i="1" s="1"/>
  <c r="HI2165" i="1"/>
  <c r="HJ2165" i="1" s="1"/>
  <c r="LK2165" i="1"/>
  <c r="LL2165" i="1" s="1"/>
  <c r="DU2165" i="1"/>
  <c r="DV2165" i="1" s="1"/>
  <c r="HW2165" i="1"/>
  <c r="HX2165" i="1" s="1"/>
  <c r="LY2165" i="1"/>
  <c r="LZ2165" i="1" s="1"/>
  <c r="DW2165" i="1"/>
  <c r="DX2165" i="1" s="1"/>
  <c r="HY2165" i="1"/>
  <c r="HZ2165" i="1" s="1"/>
  <c r="MA2165" i="1"/>
  <c r="MB2165" i="1" s="1"/>
  <c r="EE2165" i="1"/>
  <c r="EF2165" i="1" s="1"/>
  <c r="IM2165" i="1"/>
  <c r="IN2165" i="1" s="1"/>
  <c r="AQ2165" i="1"/>
  <c r="AR2165" i="1" s="1"/>
  <c r="GE2165" i="1"/>
  <c r="GF2165" i="1" s="1"/>
  <c r="IO2165" i="1"/>
  <c r="IP2165" i="1" s="1"/>
  <c r="AS2165" i="1"/>
  <c r="AT2165" i="1" s="1"/>
  <c r="EU2165" i="1"/>
  <c r="EV2165" i="1" s="1"/>
  <c r="IW2165" i="1"/>
  <c r="IX2165" i="1" s="1"/>
  <c r="BG2165" i="1"/>
  <c r="BH2165" i="1" s="1"/>
  <c r="FI2165" i="1"/>
  <c r="FJ2165" i="1" s="1"/>
  <c r="JC2165" i="1"/>
  <c r="JD2165" i="1" s="1"/>
  <c r="IQ2165" i="1"/>
  <c r="IR2165" i="1" s="1"/>
  <c r="FK2165" i="1"/>
  <c r="FL2165" i="1" s="1"/>
  <c r="JM2165" i="1"/>
  <c r="JN2165" i="1" s="1"/>
  <c r="BQ2165" i="1"/>
  <c r="BR2165" i="1" s="1"/>
  <c r="AU2165" i="1"/>
  <c r="AV2165" i="1" s="1"/>
  <c r="KA2165" i="1"/>
  <c r="KB2165" i="1" s="1"/>
  <c r="BY2165" i="1"/>
  <c r="BZ2165" i="1" s="1"/>
  <c r="GA2165" i="1"/>
  <c r="GB2165" i="1" s="1"/>
  <c r="KC2165" i="1"/>
  <c r="KD2165" i="1" s="1"/>
  <c r="CG2165" i="1"/>
  <c r="CH2165" i="1" s="1"/>
  <c r="GO2165" i="1"/>
  <c r="GP2165" i="1" s="1"/>
  <c r="KQ2165" i="1"/>
  <c r="KR2165" i="1" s="1"/>
  <c r="CS2165" i="1"/>
  <c r="CT2165" i="1" s="1"/>
  <c r="MC2018" i="1"/>
  <c r="MD2018" i="1" s="1"/>
  <c r="EG2018" i="1"/>
  <c r="EH2018" i="1" s="1"/>
  <c r="EQ2018" i="1"/>
  <c r="ER2018" i="1" s="1"/>
  <c r="BK2018" i="1"/>
  <c r="BL2018" i="1" s="1"/>
  <c r="KY2018" i="1"/>
  <c r="KZ2018" i="1" s="1"/>
  <c r="IQ2018" i="1"/>
  <c r="IR2018" i="1" s="1"/>
  <c r="BA2018" i="1"/>
  <c r="BB2018" i="1" s="1"/>
  <c r="EW2018" i="1"/>
  <c r="EX2018" i="1" s="1"/>
  <c r="BW2018" i="1"/>
  <c r="BX2018" i="1" s="1"/>
  <c r="BC2018" i="1"/>
  <c r="BD2018" i="1" s="1"/>
  <c r="FE2018" i="1"/>
  <c r="FF2018" i="1" s="1"/>
  <c r="FC2018" i="1"/>
  <c r="FD2018" i="1" s="1"/>
  <c r="AY2018" i="1"/>
  <c r="FM2018" i="1"/>
  <c r="FN2018" i="1" s="1"/>
  <c r="JO2018" i="1"/>
  <c r="JP2018" i="1" s="1"/>
  <c r="BS2018" i="1"/>
  <c r="BT2018" i="1" s="1"/>
  <c r="FU2018" i="1"/>
  <c r="FV2018" i="1" s="1"/>
  <c r="JW2018" i="1"/>
  <c r="JX2018" i="1" s="1"/>
  <c r="CA2018" i="1"/>
  <c r="CB2018" i="1" s="1"/>
  <c r="AO2018" i="1"/>
  <c r="AP2018" i="1" s="1"/>
  <c r="FO2018" i="1"/>
  <c r="FP2018" i="1" s="1"/>
  <c r="BG2018" i="1"/>
  <c r="BH2018" i="1" s="1"/>
  <c r="GK2018" i="1"/>
  <c r="GL2018" i="1" s="1"/>
  <c r="KM2018" i="1"/>
  <c r="KN2018" i="1" s="1"/>
  <c r="CQ2018" i="1"/>
  <c r="CR2018" i="1" s="1"/>
  <c r="GS2018" i="1"/>
  <c r="GT2018" i="1" s="1"/>
  <c r="KU2018" i="1"/>
  <c r="KV2018" i="1" s="1"/>
  <c r="CY2018" i="1"/>
  <c r="CZ2018" i="1" s="1"/>
  <c r="HA2018" i="1"/>
  <c r="HB2018" i="1" s="1"/>
  <c r="AM2018" i="1"/>
  <c r="AN2018" i="1" s="1"/>
  <c r="HK2018" i="1"/>
  <c r="HL2018" i="1" s="1"/>
  <c r="HI2018" i="1"/>
  <c r="HJ2018" i="1" s="1"/>
  <c r="FW2018" i="1"/>
  <c r="FX2018" i="1" s="1"/>
  <c r="DO2018" i="1"/>
  <c r="DP2018" i="1" s="1"/>
  <c r="JS2018" i="1"/>
  <c r="JT2018" i="1" s="1"/>
  <c r="LS2018" i="1"/>
  <c r="LT2018" i="1" s="1"/>
  <c r="JQ2018" i="1"/>
  <c r="JR2018" i="1" s="1"/>
  <c r="HY2018" i="1"/>
  <c r="HZ2018" i="1" s="1"/>
  <c r="LO2018" i="1"/>
  <c r="LP2018" i="1" s="1"/>
  <c r="HW2018" i="1"/>
  <c r="HX2018" i="1" s="1"/>
  <c r="IG2018" i="1"/>
  <c r="IH2018" i="1" s="1"/>
  <c r="AK2018" i="1"/>
  <c r="AL2018" i="1" s="1"/>
  <c r="EM2018" i="1"/>
  <c r="EN2018" i="1" s="1"/>
  <c r="IO2018" i="1"/>
  <c r="IP2018" i="1" s="1"/>
  <c r="AS2018" i="1"/>
  <c r="AT2018" i="1" s="1"/>
  <c r="EU2018" i="1"/>
  <c r="EV2018" i="1" s="1"/>
  <c r="IW2018" i="1"/>
  <c r="IX2018" i="1" s="1"/>
  <c r="EE2018" i="1"/>
  <c r="EF2018" i="1" s="1"/>
  <c r="II2018" i="1"/>
  <c r="IJ2018" i="1" s="1"/>
  <c r="JK2018" i="1"/>
  <c r="JL2018" i="1" s="1"/>
  <c r="BI2018" i="1"/>
  <c r="FK2018" i="1"/>
  <c r="FL2018" i="1" s="1"/>
  <c r="JM2018" i="1"/>
  <c r="JN2018" i="1" s="1"/>
  <c r="BQ2018" i="1"/>
  <c r="BR2018" i="1" s="1"/>
  <c r="FS2018" i="1"/>
  <c r="FT2018" i="1" s="1"/>
  <c r="JU2018" i="1"/>
  <c r="JV2018" i="1" s="1"/>
  <c r="BY2018" i="1"/>
  <c r="BZ2018" i="1" s="1"/>
  <c r="IU2018" i="1"/>
  <c r="IV2018" i="1" s="1"/>
  <c r="KC2018" i="1"/>
  <c r="KD2018" i="1" s="1"/>
  <c r="CG2018" i="1"/>
  <c r="CH2018" i="1" s="1"/>
  <c r="AU2018" i="1"/>
  <c r="AV2018" i="1" s="1"/>
  <c r="KK2018" i="1"/>
  <c r="KL2018" i="1" s="1"/>
  <c r="IY2018" i="1"/>
  <c r="IZ2018" i="1" s="1"/>
  <c r="GQ2018" i="1"/>
  <c r="GR2018" i="1" s="1"/>
  <c r="EO2018" i="1"/>
  <c r="EP2018" i="1" s="1"/>
  <c r="CW2018" i="1"/>
  <c r="CX2018" i="1" s="1"/>
  <c r="JG2018" i="1"/>
  <c r="JH2018" i="1" s="1"/>
  <c r="LA2018" i="1"/>
  <c r="LB2018" i="1" s="1"/>
  <c r="DE2018" i="1"/>
  <c r="DF2018" i="1" s="1"/>
  <c r="HG2018" i="1"/>
  <c r="HH2018" i="1" s="1"/>
  <c r="LI2018" i="1"/>
  <c r="LJ2018" i="1" s="1"/>
  <c r="DM2018" i="1"/>
  <c r="DN2018" i="1" s="1"/>
  <c r="HO2018" i="1"/>
  <c r="HP2018" i="1" s="1"/>
  <c r="LQ2018" i="1"/>
  <c r="LR2018" i="1" s="1"/>
  <c r="DU2018" i="1"/>
  <c r="DV2018" i="1" s="1"/>
  <c r="MA2018" i="1"/>
  <c r="MB2018" i="1" s="1"/>
  <c r="LY2018" i="1"/>
  <c r="LZ2018" i="1" s="1"/>
  <c r="EI2018" i="1"/>
  <c r="EJ2018" i="1" s="1"/>
  <c r="IE2018" i="1"/>
  <c r="IF2018" i="1" s="1"/>
  <c r="AI2018" i="1"/>
  <c r="EK2018" i="1"/>
  <c r="EL2018" i="1" s="1"/>
  <c r="IM2018" i="1"/>
  <c r="IN2018" i="1" s="1"/>
  <c r="AQ2018" i="1"/>
  <c r="AR2018" i="1" s="1"/>
  <c r="ES2018" i="1"/>
  <c r="ET2018" i="1" s="1"/>
  <c r="KE2018" i="1"/>
  <c r="KF2018" i="1" s="1"/>
  <c r="GY2018" i="1"/>
  <c r="GZ2018" i="1" s="1"/>
  <c r="FA2018" i="1"/>
  <c r="FB2018" i="1" s="1"/>
  <c r="JC2018" i="1"/>
  <c r="JD2018" i="1" s="1"/>
  <c r="HQ2018" i="1"/>
  <c r="HR2018" i="1" s="1"/>
  <c r="FI2018" i="1"/>
  <c r="FJ2018" i="1" s="1"/>
  <c r="DW2018" i="1"/>
  <c r="DX2018" i="1" s="1"/>
  <c r="JE2018" i="1"/>
  <c r="JF2018" i="1" s="1"/>
  <c r="GW2018" i="1"/>
  <c r="GX2018" i="1" s="1"/>
  <c r="LE2018" i="1"/>
  <c r="LF2018" i="1" s="1"/>
  <c r="DC2018" i="1"/>
  <c r="DD2018" i="1" s="1"/>
  <c r="HE2018" i="1"/>
  <c r="HF2018" i="1" s="1"/>
  <c r="LG2018" i="1"/>
  <c r="LH2018" i="1" s="1"/>
  <c r="DK2018" i="1"/>
  <c r="DL2018" i="1" s="1"/>
  <c r="HM2018" i="1"/>
  <c r="HN2018" i="1" s="1"/>
  <c r="GA2018" i="1"/>
  <c r="GB2018" i="1" s="1"/>
  <c r="CI2018" i="1"/>
  <c r="CJ2018" i="1" s="1"/>
  <c r="HU2018" i="1"/>
  <c r="HV2018" i="1" s="1"/>
  <c r="LW2018" i="1"/>
  <c r="LX2018" i="1" s="1"/>
  <c r="EA2018" i="1"/>
  <c r="EB2018" i="1" s="1"/>
  <c r="IC2018" i="1"/>
  <c r="ID2018" i="1" s="1"/>
  <c r="ME2018" i="1"/>
  <c r="MF2018" i="1" s="1"/>
  <c r="KS2018" i="1"/>
  <c r="KT2018" i="1" s="1"/>
  <c r="IK2018" i="1"/>
  <c r="IL2018" i="1" s="1"/>
  <c r="GI2018" i="1"/>
  <c r="GJ2018" i="1" s="1"/>
  <c r="CU2018" i="1"/>
  <c r="CV2018" i="1" s="1"/>
  <c r="IS2018" i="1"/>
  <c r="IT2018" i="1" s="1"/>
  <c r="AW2018" i="1"/>
  <c r="AX2018" i="1" s="1"/>
  <c r="EY2018" i="1"/>
  <c r="EZ2018" i="1" s="1"/>
  <c r="JA2018" i="1"/>
  <c r="JB2018" i="1" s="1"/>
  <c r="BE2018" i="1"/>
  <c r="BF2018" i="1" s="1"/>
  <c r="FG2018" i="1"/>
  <c r="FH2018" i="1" s="1"/>
  <c r="JI2018" i="1"/>
  <c r="JJ2018" i="1" s="1"/>
  <c r="BM2018" i="1"/>
  <c r="BN2018" i="1" s="1"/>
  <c r="DG2018" i="1"/>
  <c r="DH2018" i="1" s="1"/>
  <c r="EC2018" i="1"/>
  <c r="ED2018" i="1" s="1"/>
  <c r="BU2018" i="1"/>
  <c r="BV2018" i="1" s="1"/>
  <c r="GC2018" i="1"/>
  <c r="GD2018" i="1" s="1"/>
  <c r="JY2018" i="1"/>
  <c r="JZ2018" i="1" s="1"/>
  <c r="CC2018" i="1"/>
  <c r="CD2018" i="1" s="1"/>
  <c r="GE2018" i="1"/>
  <c r="GF2018" i="1" s="1"/>
  <c r="KG2018" i="1"/>
  <c r="KH2018" i="1" s="1"/>
  <c r="CK2018" i="1"/>
  <c r="CL2018" i="1" s="1"/>
  <c r="DS2018" i="1"/>
  <c r="DT2018" i="1" s="1"/>
  <c r="KO2018" i="1"/>
  <c r="KP2018" i="1" s="1"/>
  <c r="CS2018" i="1"/>
  <c r="CT2018" i="1" s="1"/>
  <c r="GU2018" i="1"/>
  <c r="GV2018" i="1" s="1"/>
  <c r="KW2018" i="1"/>
  <c r="KX2018" i="1" s="1"/>
  <c r="DA2018" i="1"/>
  <c r="DB2018" i="1" s="1"/>
  <c r="HC2018" i="1"/>
  <c r="HD2018" i="1" s="1"/>
  <c r="FQ2018" i="1"/>
  <c r="FR2018" i="1" s="1"/>
  <c r="DI2018" i="1"/>
  <c r="DJ2018" i="1" s="1"/>
  <c r="CO2018" i="1"/>
  <c r="CP2018" i="1" s="1"/>
  <c r="LM2018" i="1"/>
  <c r="LN2018" i="1" s="1"/>
  <c r="DQ2018" i="1"/>
  <c r="DR2018" i="1" s="1"/>
  <c r="HS2018" i="1"/>
  <c r="HT2018" i="1" s="1"/>
  <c r="LU2018" i="1"/>
  <c r="LV2018" i="1" s="1"/>
  <c r="DY2018" i="1"/>
  <c r="DZ2018" i="1" s="1"/>
  <c r="IA2018" i="1"/>
  <c r="IB2018" i="1" s="1"/>
  <c r="BO2018" i="1"/>
  <c r="BP2018" i="1" s="1"/>
  <c r="LK2018" i="1"/>
  <c r="LL2018" i="1" s="1"/>
  <c r="KQ2018" i="1"/>
  <c r="KR2018" i="1" s="1"/>
  <c r="GM2018" i="1"/>
  <c r="GN2018" i="1" s="1"/>
  <c r="FY2018" i="1"/>
  <c r="FZ2018" i="1" s="1"/>
  <c r="KA2018" i="1"/>
  <c r="KB2018" i="1" s="1"/>
  <c r="CE2018" i="1"/>
  <c r="CF2018" i="1" s="1"/>
  <c r="GG2018" i="1"/>
  <c r="GH2018" i="1" s="1"/>
  <c r="KI2018" i="1"/>
  <c r="KJ2018" i="1" s="1"/>
  <c r="CM2018" i="1"/>
  <c r="CN2018" i="1" s="1"/>
  <c r="GO2018" i="1"/>
  <c r="GP2018" i="1" s="1"/>
  <c r="LC2018" i="1"/>
  <c r="LD2018" i="1" s="1"/>
  <c r="DM1133" i="1"/>
  <c r="DN1133" i="1" s="1"/>
  <c r="HO1133" i="1"/>
  <c r="HP1133" i="1" s="1"/>
  <c r="LQ1133" i="1"/>
  <c r="LR1133" i="1" s="1"/>
  <c r="DU1133" i="1"/>
  <c r="DV1133" i="1" s="1"/>
  <c r="HW1133" i="1"/>
  <c r="HX1133" i="1" s="1"/>
  <c r="JE1133" i="1"/>
  <c r="JF1133" i="1" s="1"/>
  <c r="GI1133" i="1"/>
  <c r="GJ1133" i="1" s="1"/>
  <c r="FS1133" i="1"/>
  <c r="FT1133" i="1" s="1"/>
  <c r="GA1133" i="1"/>
  <c r="GB1133" i="1" s="1"/>
  <c r="EK1133" i="1"/>
  <c r="EL1133" i="1" s="1"/>
  <c r="AK1133" i="1"/>
  <c r="AL1133" i="1" s="1"/>
  <c r="AQ1133" i="1"/>
  <c r="AR1133" i="1" s="1"/>
  <c r="ES1133" i="1"/>
  <c r="ET1133" i="1" s="1"/>
  <c r="IU1133" i="1"/>
  <c r="IV1133" i="1" s="1"/>
  <c r="AY1133" i="1"/>
  <c r="CE1133" i="1"/>
  <c r="CF1133" i="1" s="1"/>
  <c r="LW1133" i="1"/>
  <c r="LX1133" i="1" s="1"/>
  <c r="DE1133" i="1"/>
  <c r="DF1133" i="1" s="1"/>
  <c r="FI1133" i="1"/>
  <c r="FJ1133" i="1" s="1"/>
  <c r="BU1133" i="1"/>
  <c r="BV1133" i="1" s="1"/>
  <c r="BO1133" i="1"/>
  <c r="BP1133" i="1" s="1"/>
  <c r="JK1133" i="1"/>
  <c r="JL1133" i="1" s="1"/>
  <c r="JS1133" i="1"/>
  <c r="JT1133" i="1" s="1"/>
  <c r="BW1133" i="1"/>
  <c r="BX1133" i="1" s="1"/>
  <c r="HS1133" i="1"/>
  <c r="HT1133" i="1" s="1"/>
  <c r="EA1133" i="1"/>
  <c r="EB1133" i="1" s="1"/>
  <c r="FY1133" i="1"/>
  <c r="FZ1133" i="1" s="1"/>
  <c r="JQ1133" i="1"/>
  <c r="JR1133" i="1" s="1"/>
  <c r="CM1133" i="1"/>
  <c r="CN1133" i="1" s="1"/>
  <c r="LA1133" i="1"/>
  <c r="LB1133" i="1" s="1"/>
  <c r="HI1133" i="1"/>
  <c r="HJ1133" i="1" s="1"/>
  <c r="KQ1133" i="1"/>
  <c r="KR1133" i="1" s="1"/>
  <c r="IM1133" i="1"/>
  <c r="IN1133" i="1" s="1"/>
  <c r="CG1133" i="1"/>
  <c r="CH1133" i="1" s="1"/>
  <c r="CU1133" i="1"/>
  <c r="CV1133" i="1" s="1"/>
  <c r="IS1133" i="1"/>
  <c r="IT1133" i="1" s="1"/>
  <c r="HE1133" i="1"/>
  <c r="HF1133" i="1" s="1"/>
  <c r="LG1133" i="1"/>
  <c r="LH1133" i="1" s="1"/>
  <c r="DK1133" i="1"/>
  <c r="DL1133" i="1" s="1"/>
  <c r="HM1133" i="1"/>
  <c r="HN1133" i="1" s="1"/>
  <c r="LO1133" i="1"/>
  <c r="LP1133" i="1" s="1"/>
  <c r="DS1133" i="1"/>
  <c r="DT1133" i="1" s="1"/>
  <c r="HU1133" i="1"/>
  <c r="HV1133" i="1" s="1"/>
  <c r="FQ1133" i="1"/>
  <c r="FR1133" i="1" s="1"/>
  <c r="LM1133" i="1"/>
  <c r="LN1133" i="1" s="1"/>
  <c r="EC1133" i="1"/>
  <c r="ED1133" i="1" s="1"/>
  <c r="ME1133" i="1"/>
  <c r="MF1133" i="1" s="1"/>
  <c r="EI1133" i="1"/>
  <c r="EJ1133" i="1" s="1"/>
  <c r="IK1133" i="1"/>
  <c r="IL1133" i="1" s="1"/>
  <c r="HC1133" i="1"/>
  <c r="HD1133" i="1" s="1"/>
  <c r="CQ1133" i="1"/>
  <c r="CR1133" i="1" s="1"/>
  <c r="GG1133" i="1"/>
  <c r="GH1133" i="1" s="1"/>
  <c r="KI1133" i="1"/>
  <c r="KJ1133" i="1" s="1"/>
  <c r="AI1133" i="1"/>
  <c r="JA1133" i="1"/>
  <c r="JB1133" i="1" s="1"/>
  <c r="BE1133" i="1"/>
  <c r="BF1133" i="1" s="1"/>
  <c r="JO1133" i="1"/>
  <c r="JP1133" i="1" s="1"/>
  <c r="JI1133" i="1"/>
  <c r="JJ1133" i="1" s="1"/>
  <c r="FG1133" i="1"/>
  <c r="FH1133" i="1" s="1"/>
  <c r="FO1133" i="1"/>
  <c r="FP1133" i="1" s="1"/>
  <c r="IE1133" i="1"/>
  <c r="IF1133" i="1" s="1"/>
  <c r="EM1133" i="1"/>
  <c r="EN1133" i="1" s="1"/>
  <c r="FW1133" i="1"/>
  <c r="FX1133" i="1" s="1"/>
  <c r="JY1133" i="1"/>
  <c r="JZ1133" i="1" s="1"/>
  <c r="CC1133" i="1"/>
  <c r="CD1133" i="1" s="1"/>
  <c r="GE1133" i="1"/>
  <c r="GF1133" i="1" s="1"/>
  <c r="KG1133" i="1"/>
  <c r="KH1133" i="1" s="1"/>
  <c r="IC1133" i="1"/>
  <c r="ID1133" i="1" s="1"/>
  <c r="GM1133" i="1"/>
  <c r="GN1133" i="1" s="1"/>
  <c r="CK1133" i="1"/>
  <c r="CL1133" i="1" s="1"/>
  <c r="KA1133" i="1"/>
  <c r="KB1133" i="1" s="1"/>
  <c r="BK1133" i="1"/>
  <c r="BL1133" i="1" s="1"/>
  <c r="DA1133" i="1"/>
  <c r="DB1133" i="1" s="1"/>
  <c r="AO1133" i="1"/>
  <c r="AP1133" i="1" s="1"/>
  <c r="EQ1133" i="1"/>
  <c r="ER1133" i="1" s="1"/>
  <c r="LE1133" i="1"/>
  <c r="LF1133" i="1" s="1"/>
  <c r="DI1133" i="1"/>
  <c r="DJ1133" i="1" s="1"/>
  <c r="HK1133" i="1"/>
  <c r="HL1133" i="1" s="1"/>
  <c r="IG1133" i="1"/>
  <c r="IH1133" i="1" s="1"/>
  <c r="EO1133" i="1"/>
  <c r="EP1133" i="1" s="1"/>
  <c r="BM1133" i="1"/>
  <c r="BN1133" i="1" s="1"/>
  <c r="LU1133" i="1"/>
  <c r="LV1133" i="1" s="1"/>
  <c r="DO1133" i="1"/>
  <c r="DP1133" i="1" s="1"/>
  <c r="IA1133" i="1"/>
  <c r="IB1133" i="1" s="1"/>
  <c r="MC1133" i="1"/>
  <c r="MD1133" i="1" s="1"/>
  <c r="EG1133" i="1"/>
  <c r="EH1133" i="1" s="1"/>
  <c r="II1133" i="1"/>
  <c r="IJ1133" i="1" s="1"/>
  <c r="AM1133" i="1"/>
  <c r="AN1133" i="1" s="1"/>
  <c r="KC1133" i="1"/>
  <c r="KD1133" i="1" s="1"/>
  <c r="JC1133" i="1"/>
  <c r="JD1133" i="1" s="1"/>
  <c r="GC1133" i="1"/>
  <c r="GD1133" i="1" s="1"/>
  <c r="DY1133" i="1"/>
  <c r="DZ1133" i="1" s="1"/>
  <c r="CI1133" i="1"/>
  <c r="CJ1133" i="1" s="1"/>
  <c r="KE1133" i="1"/>
  <c r="KF1133" i="1" s="1"/>
  <c r="GU1133" i="1"/>
  <c r="GV1133" i="1" s="1"/>
  <c r="GK1133" i="1"/>
  <c r="GL1133" i="1" s="1"/>
  <c r="GS1133" i="1"/>
  <c r="GT1133" i="1" s="1"/>
  <c r="KU1133" i="1"/>
  <c r="KV1133" i="1" s="1"/>
  <c r="CY1133" i="1"/>
  <c r="CZ1133" i="1" s="1"/>
  <c r="HA1133" i="1"/>
  <c r="HB1133" i="1" s="1"/>
  <c r="LC1133" i="1"/>
  <c r="LD1133" i="1" s="1"/>
  <c r="DG1133" i="1"/>
  <c r="DH1133" i="1" s="1"/>
  <c r="BY1133" i="1"/>
  <c r="BZ1133" i="1" s="1"/>
  <c r="FA1133" i="1"/>
  <c r="FB1133" i="1" s="1"/>
  <c r="EW1133" i="1"/>
  <c r="EX1133" i="1" s="1"/>
  <c r="FE1133" i="1"/>
  <c r="FF1133" i="1" s="1"/>
  <c r="LS1133" i="1"/>
  <c r="LT1133" i="1" s="1"/>
  <c r="DW1133" i="1"/>
  <c r="DX1133" i="1" s="1"/>
  <c r="HY1133" i="1"/>
  <c r="HZ1133" i="1" s="1"/>
  <c r="MA1133" i="1"/>
  <c r="MB1133" i="1" s="1"/>
  <c r="EE1133" i="1"/>
  <c r="EF1133" i="1" s="1"/>
  <c r="KO1133" i="1"/>
  <c r="KP1133" i="1" s="1"/>
  <c r="GW1133" i="1"/>
  <c r="GX1133" i="1" s="1"/>
  <c r="AS1133" i="1"/>
  <c r="AT1133" i="1" s="1"/>
  <c r="IO1133" i="1"/>
  <c r="IP1133" i="1" s="1"/>
  <c r="LY1133" i="1"/>
  <c r="LZ1133" i="1" s="1"/>
  <c r="EU1133" i="1"/>
  <c r="EV1133" i="1" s="1"/>
  <c r="IW1133" i="1"/>
  <c r="IX1133" i="1" s="1"/>
  <c r="BA1133" i="1"/>
  <c r="BB1133" i="1" s="1"/>
  <c r="FC1133" i="1"/>
  <c r="FD1133" i="1" s="1"/>
  <c r="FK1133" i="1"/>
  <c r="FL1133" i="1" s="1"/>
  <c r="BS1133" i="1"/>
  <c r="BT1133" i="1" s="1"/>
  <c r="DC1133" i="1"/>
  <c r="DD1133" i="1" s="1"/>
  <c r="JM1133" i="1"/>
  <c r="JN1133" i="1" s="1"/>
  <c r="BQ1133" i="1"/>
  <c r="BR1133" i="1" s="1"/>
  <c r="GO1133" i="1"/>
  <c r="GP1133" i="1" s="1"/>
  <c r="BC1133" i="1"/>
  <c r="BD1133" i="1" s="1"/>
  <c r="BI1133" i="1"/>
  <c r="JU1133" i="1"/>
  <c r="JV1133" i="1" s="1"/>
  <c r="KY1133" i="1"/>
  <c r="KZ1133" i="1" s="1"/>
  <c r="HG1133" i="1"/>
  <c r="HH1133" i="1" s="1"/>
  <c r="IQ1133" i="1"/>
  <c r="IR1133" i="1" s="1"/>
  <c r="KK1133" i="1"/>
  <c r="KL1133" i="1" s="1"/>
  <c r="CO1133" i="1"/>
  <c r="CP1133" i="1" s="1"/>
  <c r="GQ1133" i="1"/>
  <c r="GR1133" i="1" s="1"/>
  <c r="KS1133" i="1"/>
  <c r="KT1133" i="1" s="1"/>
  <c r="CW1133" i="1"/>
  <c r="CX1133" i="1" s="1"/>
  <c r="KM1133" i="1"/>
  <c r="KN1133" i="1" s="1"/>
  <c r="FM1133" i="1"/>
  <c r="FN1133" i="1" s="1"/>
  <c r="GY1133" i="1"/>
  <c r="GZ1133" i="1" s="1"/>
  <c r="AU1133" i="1"/>
  <c r="AV1133" i="1" s="1"/>
  <c r="LI1133" i="1"/>
  <c r="LJ1133" i="1" s="1"/>
  <c r="LK1133" i="1"/>
  <c r="LL1133" i="1" s="1"/>
  <c r="KW1133" i="1"/>
  <c r="KX1133" i="1" s="1"/>
  <c r="EY1133" i="1"/>
  <c r="EZ1133" i="1" s="1"/>
  <c r="BG1133" i="1"/>
  <c r="BH1133" i="1" s="1"/>
  <c r="DQ1133" i="1"/>
  <c r="DR1133" i="1" s="1"/>
  <c r="FU1133" i="1"/>
  <c r="FV1133" i="1" s="1"/>
  <c r="JW1133" i="1"/>
  <c r="JX1133" i="1" s="1"/>
  <c r="AW1133" i="1"/>
  <c r="AX1133" i="1" s="1"/>
  <c r="CA1133" i="1"/>
  <c r="CB1133" i="1" s="1"/>
  <c r="CS1133" i="1"/>
  <c r="CT1133" i="1" s="1"/>
  <c r="IY1133" i="1"/>
  <c r="IZ1133" i="1" s="1"/>
  <c r="HQ1133" i="1"/>
  <c r="HR1133" i="1" s="1"/>
  <c r="JG1133" i="1"/>
  <c r="JH1133" i="1" s="1"/>
  <c r="AB2655" i="1"/>
  <c r="BM2107" i="1"/>
  <c r="BN2107" i="1" s="1"/>
  <c r="CW2107" i="1"/>
  <c r="CX2107" i="1" s="1"/>
  <c r="KS2107" i="1"/>
  <c r="KT2107" i="1" s="1"/>
  <c r="LA2107" i="1"/>
  <c r="LB2107" i="1" s="1"/>
  <c r="GK2107" i="1"/>
  <c r="GL2107" i="1" s="1"/>
  <c r="EO2107" i="1"/>
  <c r="EP2107" i="1" s="1"/>
  <c r="EA2107" i="1"/>
  <c r="EB2107" i="1" s="1"/>
  <c r="IC2107" i="1"/>
  <c r="ID2107" i="1" s="1"/>
  <c r="HO2107" i="1"/>
  <c r="HP2107" i="1" s="1"/>
  <c r="LQ2107" i="1"/>
  <c r="LR2107" i="1" s="1"/>
  <c r="DA2107" i="1"/>
  <c r="DB2107" i="1" s="1"/>
  <c r="DY2107" i="1"/>
  <c r="DZ2107" i="1" s="1"/>
  <c r="LY2107" i="1"/>
  <c r="LZ2107" i="1" s="1"/>
  <c r="HM2107" i="1"/>
  <c r="HN2107" i="1" s="1"/>
  <c r="IE2107" i="1"/>
  <c r="IF2107" i="1" s="1"/>
  <c r="GC2107" i="1"/>
  <c r="GD2107" i="1" s="1"/>
  <c r="EK2107" i="1"/>
  <c r="EL2107" i="1" s="1"/>
  <c r="GO2107" i="1"/>
  <c r="GP2107" i="1" s="1"/>
  <c r="AQ2107" i="1"/>
  <c r="AR2107" i="1" s="1"/>
  <c r="ES2107" i="1"/>
  <c r="ET2107" i="1" s="1"/>
  <c r="DS2107" i="1"/>
  <c r="DT2107" i="1" s="1"/>
  <c r="FO2107" i="1"/>
  <c r="FP2107" i="1" s="1"/>
  <c r="BG2107" i="1"/>
  <c r="BH2107" i="1" s="1"/>
  <c r="AK2107" i="1"/>
  <c r="AL2107" i="1" s="1"/>
  <c r="DE2107" i="1"/>
  <c r="DF2107" i="1" s="1"/>
  <c r="FI2107" i="1"/>
  <c r="FJ2107" i="1" s="1"/>
  <c r="GM2107" i="1"/>
  <c r="GN2107" i="1" s="1"/>
  <c r="AU2107" i="1"/>
  <c r="AV2107" i="1" s="1"/>
  <c r="JK2107" i="1"/>
  <c r="JL2107" i="1" s="1"/>
  <c r="BA2107" i="1"/>
  <c r="BB2107" i="1" s="1"/>
  <c r="GA2107" i="1"/>
  <c r="GB2107" i="1" s="1"/>
  <c r="FY2107" i="1"/>
  <c r="FZ2107" i="1" s="1"/>
  <c r="KA2107" i="1"/>
  <c r="KB2107" i="1" s="1"/>
  <c r="CE2107" i="1"/>
  <c r="CF2107" i="1" s="1"/>
  <c r="DU2107" i="1"/>
  <c r="DV2107" i="1" s="1"/>
  <c r="KQ2107" i="1"/>
  <c r="KR2107" i="1" s="1"/>
  <c r="CM2107" i="1"/>
  <c r="CN2107" i="1" s="1"/>
  <c r="KI2107" i="1"/>
  <c r="KJ2107" i="1" s="1"/>
  <c r="EQ2107" i="1"/>
  <c r="ER2107" i="1" s="1"/>
  <c r="FU2107" i="1"/>
  <c r="FV2107" i="1" s="1"/>
  <c r="GW2107" i="1"/>
  <c r="GX2107" i="1" s="1"/>
  <c r="AY2107" i="1"/>
  <c r="GI2107" i="1"/>
  <c r="GJ2107" i="1" s="1"/>
  <c r="HE2107" i="1"/>
  <c r="HF2107" i="1" s="1"/>
  <c r="LG2107" i="1"/>
  <c r="LH2107" i="1" s="1"/>
  <c r="DM2107" i="1"/>
  <c r="DN2107" i="1" s="1"/>
  <c r="BU2107" i="1"/>
  <c r="BV2107" i="1" s="1"/>
  <c r="FC2107" i="1"/>
  <c r="FD2107" i="1" s="1"/>
  <c r="KU2107" i="1"/>
  <c r="KV2107" i="1" s="1"/>
  <c r="FA2107" i="1"/>
  <c r="FB2107" i="1" s="1"/>
  <c r="BO2107" i="1"/>
  <c r="BP2107" i="1" s="1"/>
  <c r="EE2107" i="1"/>
  <c r="EF2107" i="1" s="1"/>
  <c r="LW2107" i="1"/>
  <c r="LX2107" i="1" s="1"/>
  <c r="BW2107" i="1"/>
  <c r="BX2107" i="1" s="1"/>
  <c r="EI2107" i="1"/>
  <c r="EJ2107" i="1" s="1"/>
  <c r="IK2107" i="1"/>
  <c r="IL2107" i="1" s="1"/>
  <c r="DC2107" i="1"/>
  <c r="DD2107" i="1" s="1"/>
  <c r="GY2107" i="1"/>
  <c r="GZ2107" i="1" s="1"/>
  <c r="IS2107" i="1"/>
  <c r="IT2107" i="1" s="1"/>
  <c r="CY2107" i="1"/>
  <c r="CZ2107" i="1" s="1"/>
  <c r="EY2107" i="1"/>
  <c r="EZ2107" i="1" s="1"/>
  <c r="EC2107" i="1"/>
  <c r="ED2107" i="1" s="1"/>
  <c r="BE2107" i="1"/>
  <c r="BF2107" i="1" s="1"/>
  <c r="KY2107" i="1"/>
  <c r="KZ2107" i="1" s="1"/>
  <c r="LC2107" i="1"/>
  <c r="LD2107" i="1" s="1"/>
  <c r="FG2107" i="1"/>
  <c r="FH2107" i="1" s="1"/>
  <c r="HK2107" i="1"/>
  <c r="HL2107" i="1" s="1"/>
  <c r="JQ2107" i="1"/>
  <c r="JR2107" i="1" s="1"/>
  <c r="EG2107" i="1"/>
  <c r="EH2107" i="1" s="1"/>
  <c r="FW2107" i="1"/>
  <c r="FX2107" i="1" s="1"/>
  <c r="DI2107" i="1"/>
  <c r="DJ2107" i="1" s="1"/>
  <c r="CC2107" i="1"/>
  <c r="CD2107" i="1" s="1"/>
  <c r="JE2107" i="1"/>
  <c r="JF2107" i="1" s="1"/>
  <c r="JM2107" i="1"/>
  <c r="JN2107" i="1" s="1"/>
  <c r="GE2107" i="1"/>
  <c r="GF2107" i="1" s="1"/>
  <c r="AI2107" i="1"/>
  <c r="CK2107" i="1"/>
  <c r="CL2107" i="1" s="1"/>
  <c r="CS2107" i="1"/>
  <c r="CT2107" i="1" s="1"/>
  <c r="GU2107" i="1"/>
  <c r="GV2107" i="1" s="1"/>
  <c r="KW2107" i="1"/>
  <c r="KX2107" i="1" s="1"/>
  <c r="JG2107" i="1"/>
  <c r="JH2107" i="1" s="1"/>
  <c r="HC2107" i="1"/>
  <c r="HD2107" i="1" s="1"/>
  <c r="LE2107" i="1"/>
  <c r="LF2107" i="1" s="1"/>
  <c r="JC2107" i="1"/>
  <c r="JD2107" i="1" s="1"/>
  <c r="II2107" i="1"/>
  <c r="IJ2107" i="1" s="1"/>
  <c r="FK2107" i="1"/>
  <c r="FL2107" i="1" s="1"/>
  <c r="DQ2107" i="1"/>
  <c r="DR2107" i="1" s="1"/>
  <c r="LM2107" i="1"/>
  <c r="LN2107" i="1" s="1"/>
  <c r="LU2107" i="1"/>
  <c r="LV2107" i="1" s="1"/>
  <c r="HS2107" i="1"/>
  <c r="HT2107" i="1" s="1"/>
  <c r="IA2107" i="1"/>
  <c r="IB2107" i="1" s="1"/>
  <c r="DK2107" i="1"/>
  <c r="DL2107" i="1" s="1"/>
  <c r="KM2107" i="1"/>
  <c r="KN2107" i="1" s="1"/>
  <c r="CI2107" i="1"/>
  <c r="CJ2107" i="1" s="1"/>
  <c r="AO2107" i="1"/>
  <c r="AP2107" i="1" s="1"/>
  <c r="LI2107" i="1"/>
  <c r="LJ2107" i="1" s="1"/>
  <c r="DG2107" i="1"/>
  <c r="DH2107" i="1" s="1"/>
  <c r="HA2107" i="1"/>
  <c r="HB2107" i="1" s="1"/>
  <c r="IQ2107" i="1"/>
  <c r="IR2107" i="1" s="1"/>
  <c r="IY2107" i="1"/>
  <c r="IZ2107" i="1" s="1"/>
  <c r="EW2107" i="1"/>
  <c r="EX2107" i="1" s="1"/>
  <c r="FE2107" i="1"/>
  <c r="FF2107" i="1" s="1"/>
  <c r="LS2107" i="1"/>
  <c r="LT2107" i="1" s="1"/>
  <c r="AM2107" i="1"/>
  <c r="AN2107" i="1" s="1"/>
  <c r="FM2107" i="1"/>
  <c r="FN2107" i="1" s="1"/>
  <c r="JY2107" i="1"/>
  <c r="JZ2107" i="1" s="1"/>
  <c r="BS2107" i="1"/>
  <c r="BT2107" i="1" s="1"/>
  <c r="DO2107" i="1"/>
  <c r="DP2107" i="1" s="1"/>
  <c r="JW2107" i="1"/>
  <c r="JX2107" i="1" s="1"/>
  <c r="CO2107" i="1"/>
  <c r="CP2107" i="1" s="1"/>
  <c r="JI2107" i="1"/>
  <c r="JJ2107" i="1" s="1"/>
  <c r="CA2107" i="1"/>
  <c r="CB2107" i="1" s="1"/>
  <c r="LO2107" i="1"/>
  <c r="LP2107" i="1" s="1"/>
  <c r="ME2107" i="1"/>
  <c r="MF2107" i="1" s="1"/>
  <c r="CQ2107" i="1"/>
  <c r="CR2107" i="1" s="1"/>
  <c r="GS2107" i="1"/>
  <c r="GT2107" i="1" s="1"/>
  <c r="MA2107" i="1"/>
  <c r="MB2107" i="1" s="1"/>
  <c r="HG2107" i="1"/>
  <c r="HH2107" i="1" s="1"/>
  <c r="JS2107" i="1"/>
  <c r="JT2107" i="1" s="1"/>
  <c r="GG2107" i="1"/>
  <c r="GH2107" i="1" s="1"/>
  <c r="FQ2107" i="1"/>
  <c r="FR2107" i="1" s="1"/>
  <c r="HW2107" i="1"/>
  <c r="HX2107" i="1" s="1"/>
  <c r="KE2107" i="1"/>
  <c r="KF2107" i="1" s="1"/>
  <c r="LK2107" i="1"/>
  <c r="LL2107" i="1" s="1"/>
  <c r="HI2107" i="1"/>
  <c r="HJ2107" i="1" s="1"/>
  <c r="HQ2107" i="1"/>
  <c r="HR2107" i="1" s="1"/>
  <c r="JU2107" i="1"/>
  <c r="JV2107" i="1" s="1"/>
  <c r="DW2107" i="1"/>
  <c r="DX2107" i="1" s="1"/>
  <c r="HY2107" i="1"/>
  <c r="HZ2107" i="1" s="1"/>
  <c r="AS2107" i="1"/>
  <c r="AT2107" i="1" s="1"/>
  <c r="BK2107" i="1"/>
  <c r="BL2107" i="1" s="1"/>
  <c r="JO2107" i="1"/>
  <c r="JP2107" i="1" s="1"/>
  <c r="CU2107" i="1"/>
  <c r="CV2107" i="1" s="1"/>
  <c r="IG2107" i="1"/>
  <c r="IH2107" i="1" s="1"/>
  <c r="IO2107" i="1"/>
  <c r="IP2107" i="1" s="1"/>
  <c r="EM2107" i="1"/>
  <c r="EN2107" i="1" s="1"/>
  <c r="EU2107" i="1"/>
  <c r="EV2107" i="1" s="1"/>
  <c r="IU2107" i="1"/>
  <c r="IV2107" i="1" s="1"/>
  <c r="HU2107" i="1"/>
  <c r="HV2107" i="1" s="1"/>
  <c r="IW2107" i="1"/>
  <c r="IX2107" i="1" s="1"/>
  <c r="KG2107" i="1"/>
  <c r="KH2107" i="1" s="1"/>
  <c r="BI2107" i="1"/>
  <c r="BC2107" i="1"/>
  <c r="BD2107" i="1" s="1"/>
  <c r="KO2107" i="1"/>
  <c r="KP2107" i="1" s="1"/>
  <c r="IM2107" i="1"/>
  <c r="IN2107" i="1" s="1"/>
  <c r="FS2107" i="1"/>
  <c r="FT2107" i="1" s="1"/>
  <c r="BQ2107" i="1"/>
  <c r="BR2107" i="1" s="1"/>
  <c r="BY2107" i="1"/>
  <c r="BZ2107" i="1" s="1"/>
  <c r="JA2107" i="1"/>
  <c r="JB2107" i="1" s="1"/>
  <c r="KC2107" i="1"/>
  <c r="KD2107" i="1" s="1"/>
  <c r="CG2107" i="1"/>
  <c r="CH2107" i="1" s="1"/>
  <c r="MC2107" i="1"/>
  <c r="MD2107" i="1" s="1"/>
  <c r="KK2107" i="1"/>
  <c r="KL2107" i="1" s="1"/>
  <c r="AW2107" i="1"/>
  <c r="AX2107" i="1" s="1"/>
  <c r="GQ2107" i="1"/>
  <c r="GR2107" i="1" s="1"/>
  <c r="LM1175" i="1"/>
  <c r="LN1175" i="1" s="1"/>
  <c r="LC1175" i="1"/>
  <c r="LD1175" i="1" s="1"/>
  <c r="AM1175" i="1"/>
  <c r="AN1175" i="1" s="1"/>
  <c r="EO1175" i="1"/>
  <c r="EP1175" i="1" s="1"/>
  <c r="AI1175" i="1"/>
  <c r="IC1175" i="1"/>
  <c r="ID1175" i="1" s="1"/>
  <c r="MC1175" i="1"/>
  <c r="MD1175" i="1" s="1"/>
  <c r="HW1175" i="1"/>
  <c r="HX1175" i="1" s="1"/>
  <c r="DW1175" i="1"/>
  <c r="DX1175" i="1" s="1"/>
  <c r="FE1175" i="1"/>
  <c r="FF1175" i="1" s="1"/>
  <c r="CU1175" i="1"/>
  <c r="CV1175" i="1" s="1"/>
  <c r="FA1175" i="1"/>
  <c r="FB1175" i="1" s="1"/>
  <c r="GI1175" i="1"/>
  <c r="GJ1175" i="1" s="1"/>
  <c r="EW1175" i="1"/>
  <c r="EX1175" i="1" s="1"/>
  <c r="AQ1175" i="1"/>
  <c r="AR1175" i="1" s="1"/>
  <c r="FU1175" i="1"/>
  <c r="FV1175" i="1" s="1"/>
  <c r="JW1175" i="1"/>
  <c r="JX1175" i="1" s="1"/>
  <c r="FQ1175" i="1"/>
  <c r="FR1175" i="1" s="1"/>
  <c r="JS1175" i="1"/>
  <c r="JT1175" i="1" s="1"/>
  <c r="LA1175" i="1"/>
  <c r="LB1175" i="1" s="1"/>
  <c r="JO1175" i="1"/>
  <c r="JP1175" i="1" s="1"/>
  <c r="KW1175" i="1"/>
  <c r="KX1175" i="1" s="1"/>
  <c r="KM1175" i="1"/>
  <c r="KN1175" i="1" s="1"/>
  <c r="CQ1175" i="1"/>
  <c r="CR1175" i="1" s="1"/>
  <c r="KI1175" i="1"/>
  <c r="KJ1175" i="1" s="1"/>
  <c r="CM1175" i="1"/>
  <c r="CN1175" i="1" s="1"/>
  <c r="KE1175" i="1"/>
  <c r="KF1175" i="1" s="1"/>
  <c r="CI1175" i="1"/>
  <c r="CJ1175" i="1" s="1"/>
  <c r="BY1175" i="1"/>
  <c r="BZ1175" i="1" s="1"/>
  <c r="DG1175" i="1"/>
  <c r="DH1175" i="1" s="1"/>
  <c r="HI1175" i="1"/>
  <c r="HJ1175" i="1" s="1"/>
  <c r="DC1175" i="1"/>
  <c r="DD1175" i="1" s="1"/>
  <c r="EK1175" i="1"/>
  <c r="EL1175" i="1" s="1"/>
  <c r="CY1175" i="1"/>
  <c r="CZ1175" i="1" s="1"/>
  <c r="KQ1175" i="1"/>
  <c r="KR1175" i="1" s="1"/>
  <c r="GQ1175" i="1"/>
  <c r="GR1175" i="1" s="1"/>
  <c r="HY1175" i="1"/>
  <c r="HZ1175" i="1" s="1"/>
  <c r="DS1175" i="1"/>
  <c r="DT1175" i="1" s="1"/>
  <c r="HU1175" i="1"/>
  <c r="HV1175" i="1" s="1"/>
  <c r="JC1175" i="1"/>
  <c r="JD1175" i="1" s="1"/>
  <c r="HQ1175" i="1"/>
  <c r="HR1175" i="1" s="1"/>
  <c r="DK1175" i="1"/>
  <c r="DL1175" i="1" s="1"/>
  <c r="IO1175" i="1"/>
  <c r="IP1175" i="1" s="1"/>
  <c r="AS1175" i="1"/>
  <c r="AT1175" i="1" s="1"/>
  <c r="IK1175" i="1"/>
  <c r="IL1175" i="1" s="1"/>
  <c r="AO1175" i="1"/>
  <c r="AP1175" i="1" s="1"/>
  <c r="BW1175" i="1"/>
  <c r="BX1175" i="1" s="1"/>
  <c r="AK1175" i="1"/>
  <c r="AL1175" i="1" s="1"/>
  <c r="KA1175" i="1"/>
  <c r="KB1175" i="1" s="1"/>
  <c r="BI1175" i="1"/>
  <c r="FK1175" i="1"/>
  <c r="FL1175" i="1" s="1"/>
  <c r="BE1175" i="1"/>
  <c r="BF1175" i="1" s="1"/>
  <c r="FG1175" i="1"/>
  <c r="FH1175" i="1" s="1"/>
  <c r="BA1175" i="1"/>
  <c r="BB1175" i="1" s="1"/>
  <c r="BS1175" i="1"/>
  <c r="BT1175" i="1" s="1"/>
  <c r="ES1175" i="1"/>
  <c r="ET1175" i="1" s="1"/>
  <c r="GA1175" i="1"/>
  <c r="GB1175" i="1" s="1"/>
  <c r="KC1175" i="1"/>
  <c r="KD1175" i="1" s="1"/>
  <c r="FW1175" i="1"/>
  <c r="FX1175" i="1" s="1"/>
  <c r="HE1175" i="1"/>
  <c r="HF1175" i="1" s="1"/>
  <c r="FS1175" i="1"/>
  <c r="FT1175" i="1" s="1"/>
  <c r="BM1175" i="1"/>
  <c r="BN1175" i="1" s="1"/>
  <c r="JK1175" i="1"/>
  <c r="JL1175" i="1" s="1"/>
  <c r="KS1175" i="1"/>
  <c r="KT1175" i="1" s="1"/>
  <c r="GM1175" i="1"/>
  <c r="GN1175" i="1" s="1"/>
  <c r="KO1175" i="1"/>
  <c r="KP1175" i="1" s="1"/>
  <c r="LW1175" i="1"/>
  <c r="LX1175" i="1" s="1"/>
  <c r="KK1175" i="1"/>
  <c r="KL1175" i="1" s="1"/>
  <c r="GE1175" i="1"/>
  <c r="GF1175" i="1" s="1"/>
  <c r="LI1175" i="1"/>
  <c r="LJ1175" i="1" s="1"/>
  <c r="DM1175" i="1"/>
  <c r="DN1175" i="1" s="1"/>
  <c r="LE1175" i="1"/>
  <c r="LF1175" i="1" s="1"/>
  <c r="DI1175" i="1"/>
  <c r="DJ1175" i="1" s="1"/>
  <c r="HG1175" i="1"/>
  <c r="HH1175" i="1" s="1"/>
  <c r="DE1175" i="1"/>
  <c r="DF1175" i="1" s="1"/>
  <c r="JE1175" i="1"/>
  <c r="JF1175" i="1" s="1"/>
  <c r="EC1175" i="1"/>
  <c r="ED1175" i="1" s="1"/>
  <c r="IE1175" i="1"/>
  <c r="IF1175" i="1" s="1"/>
  <c r="DY1175" i="1"/>
  <c r="DZ1175" i="1" s="1"/>
  <c r="IA1175" i="1"/>
  <c r="IB1175" i="1" s="1"/>
  <c r="DU1175" i="1"/>
  <c r="DV1175" i="1" s="1"/>
  <c r="AW1175" i="1"/>
  <c r="AX1175" i="1" s="1"/>
  <c r="HM1175" i="1"/>
  <c r="HN1175" i="1" s="1"/>
  <c r="IU1175" i="1"/>
  <c r="IV1175" i="1" s="1"/>
  <c r="AY1175" i="1"/>
  <c r="IQ1175" i="1"/>
  <c r="IR1175" i="1" s="1"/>
  <c r="JY1175" i="1"/>
  <c r="JZ1175" i="1" s="1"/>
  <c r="IM1175" i="1"/>
  <c r="IN1175" i="1" s="1"/>
  <c r="EG1175" i="1"/>
  <c r="EH1175" i="1" s="1"/>
  <c r="ME1175" i="1"/>
  <c r="MF1175" i="1" s="1"/>
  <c r="BO1175" i="1"/>
  <c r="BP1175" i="1" s="1"/>
  <c r="JG1175" i="1"/>
  <c r="JH1175" i="1" s="1"/>
  <c r="BK1175" i="1"/>
  <c r="BL1175" i="1" s="1"/>
  <c r="CS1175" i="1"/>
  <c r="CT1175" i="1" s="1"/>
  <c r="BG1175" i="1"/>
  <c r="BH1175" i="1" s="1"/>
  <c r="IY1175" i="1"/>
  <c r="IZ1175" i="1" s="1"/>
  <c r="CE1175" i="1"/>
  <c r="CF1175" i="1" s="1"/>
  <c r="GG1175" i="1"/>
  <c r="GH1175" i="1" s="1"/>
  <c r="CA1175" i="1"/>
  <c r="CB1175" i="1" s="1"/>
  <c r="GC1175" i="1"/>
  <c r="GD1175" i="1" s="1"/>
  <c r="GK1175" i="1"/>
  <c r="GL1175" i="1" s="1"/>
  <c r="FY1175" i="1"/>
  <c r="FZ1175" i="1" s="1"/>
  <c r="FO1175" i="1"/>
  <c r="FP1175" i="1" s="1"/>
  <c r="GW1175" i="1"/>
  <c r="GX1175" i="1" s="1"/>
  <c r="KY1175" i="1"/>
  <c r="KZ1175" i="1" s="1"/>
  <c r="GS1175" i="1"/>
  <c r="GT1175" i="1" s="1"/>
  <c r="KU1175" i="1"/>
  <c r="KV1175" i="1" s="1"/>
  <c r="GO1175" i="1"/>
  <c r="GP1175" i="1" s="1"/>
  <c r="LY1175" i="1"/>
  <c r="LZ1175" i="1" s="1"/>
  <c r="KG1175" i="1"/>
  <c r="KH1175" i="1" s="1"/>
  <c r="LO1175" i="1"/>
  <c r="LP1175" i="1" s="1"/>
  <c r="EM1175" i="1"/>
  <c r="EN1175" i="1" s="1"/>
  <c r="LK1175" i="1"/>
  <c r="LL1175" i="1" s="1"/>
  <c r="AU1175" i="1"/>
  <c r="AV1175" i="1" s="1"/>
  <c r="LG1175" i="1"/>
  <c r="LH1175" i="1" s="1"/>
  <c r="HA1175" i="1"/>
  <c r="HB1175" i="1" s="1"/>
  <c r="DA1175" i="1"/>
  <c r="DB1175" i="1" s="1"/>
  <c r="EI1175" i="1"/>
  <c r="EJ1175" i="1" s="1"/>
  <c r="MA1175" i="1"/>
  <c r="MB1175" i="1" s="1"/>
  <c r="EE1175" i="1"/>
  <c r="EF1175" i="1" s="1"/>
  <c r="FM1175" i="1"/>
  <c r="FN1175" i="1" s="1"/>
  <c r="EA1175" i="1"/>
  <c r="EB1175" i="1" s="1"/>
  <c r="LS1175" i="1"/>
  <c r="LT1175" i="1" s="1"/>
  <c r="EY1175" i="1"/>
  <c r="EZ1175" i="1" s="1"/>
  <c r="JA1175" i="1"/>
  <c r="JB1175" i="1" s="1"/>
  <c r="EU1175" i="1"/>
  <c r="EV1175" i="1" s="1"/>
  <c r="IW1175" i="1"/>
  <c r="IX1175" i="1" s="1"/>
  <c r="EQ1175" i="1"/>
  <c r="ER1175" i="1" s="1"/>
  <c r="IS1175" i="1"/>
  <c r="IT1175" i="1" s="1"/>
  <c r="II1175" i="1"/>
  <c r="IJ1175" i="1" s="1"/>
  <c r="JQ1175" i="1"/>
  <c r="JR1175" i="1" s="1"/>
  <c r="BU1175" i="1"/>
  <c r="BV1175" i="1" s="1"/>
  <c r="JM1175" i="1"/>
  <c r="JN1175" i="1" s="1"/>
  <c r="BQ1175" i="1"/>
  <c r="BR1175" i="1" s="1"/>
  <c r="JI1175" i="1"/>
  <c r="JJ1175" i="1" s="1"/>
  <c r="FC1175" i="1"/>
  <c r="FD1175" i="1" s="1"/>
  <c r="BC1175" i="1"/>
  <c r="BD1175" i="1" s="1"/>
  <c r="CK1175" i="1"/>
  <c r="CL1175" i="1" s="1"/>
  <c r="DQ1175" i="1"/>
  <c r="DR1175" i="1" s="1"/>
  <c r="CG1175" i="1"/>
  <c r="CH1175" i="1" s="1"/>
  <c r="DO1175" i="1"/>
  <c r="DP1175" i="1" s="1"/>
  <c r="CC1175" i="1"/>
  <c r="CD1175" i="1" s="1"/>
  <c r="JU1175" i="1"/>
  <c r="JV1175" i="1" s="1"/>
  <c r="FI1175" i="1"/>
  <c r="FJ1175" i="1" s="1"/>
  <c r="HC1175" i="1"/>
  <c r="HD1175" i="1" s="1"/>
  <c r="CW1175" i="1"/>
  <c r="CX1175" i="1" s="1"/>
  <c r="GY1175" i="1"/>
  <c r="GZ1175" i="1" s="1"/>
  <c r="IG1175" i="1"/>
  <c r="IH1175" i="1" s="1"/>
  <c r="GU1175" i="1"/>
  <c r="GV1175" i="1" s="1"/>
  <c r="CO1175" i="1"/>
  <c r="CP1175" i="1" s="1"/>
  <c r="HS1175" i="1"/>
  <c r="HT1175" i="1" s="1"/>
  <c r="LU1175" i="1"/>
  <c r="LV1175" i="1" s="1"/>
  <c r="HO1175" i="1"/>
  <c r="HP1175" i="1" s="1"/>
  <c r="LQ1175" i="1"/>
  <c r="LR1175" i="1" s="1"/>
  <c r="HK1175" i="1"/>
  <c r="HL1175" i="1" s="1"/>
  <c r="LO1108" i="1"/>
  <c r="LP1108" i="1" s="1"/>
  <c r="HE1108" i="1"/>
  <c r="HF1108" i="1" s="1"/>
  <c r="HU1108" i="1"/>
  <c r="HV1108" i="1" s="1"/>
  <c r="DK1108" i="1"/>
  <c r="DL1108" i="1" s="1"/>
  <c r="GE1108" i="1"/>
  <c r="GF1108" i="1" s="1"/>
  <c r="IQ1108" i="1"/>
  <c r="IR1108" i="1" s="1"/>
  <c r="CK1108" i="1"/>
  <c r="CL1108" i="1" s="1"/>
  <c r="FU1108" i="1"/>
  <c r="FV1108" i="1" s="1"/>
  <c r="KO1108" i="1"/>
  <c r="KP1108" i="1" s="1"/>
  <c r="FE1108" i="1"/>
  <c r="FF1108" i="1" s="1"/>
  <c r="AM1108" i="1"/>
  <c r="AN1108" i="1" s="1"/>
  <c r="FM1108" i="1"/>
  <c r="FN1108" i="1" s="1"/>
  <c r="AW1108" i="1"/>
  <c r="AX1108" i="1" s="1"/>
  <c r="IS1108" i="1"/>
  <c r="IT1108" i="1" s="1"/>
  <c r="HQ1108" i="1"/>
  <c r="HR1108" i="1" s="1"/>
  <c r="CI1108" i="1"/>
  <c r="CJ1108" i="1" s="1"/>
  <c r="HK1108" i="1"/>
  <c r="HL1108" i="1" s="1"/>
  <c r="EU1108" i="1"/>
  <c r="EV1108" i="1" s="1"/>
  <c r="DQ1108" i="1"/>
  <c r="DR1108" i="1" s="1"/>
  <c r="IA1108" i="1"/>
  <c r="IB1108" i="1" s="1"/>
  <c r="CO1108" i="1"/>
  <c r="CP1108" i="1" s="1"/>
  <c r="FG1108" i="1"/>
  <c r="FH1108" i="1" s="1"/>
  <c r="CU1108" i="1"/>
  <c r="CV1108" i="1" s="1"/>
  <c r="BM1108" i="1"/>
  <c r="BN1108" i="1" s="1"/>
  <c r="EM1108" i="1"/>
  <c r="EN1108" i="1" s="1"/>
  <c r="JQ1108" i="1"/>
  <c r="JR1108" i="1" s="1"/>
  <c r="KG1108" i="1"/>
  <c r="KH1108" i="1" s="1"/>
  <c r="EQ1108" i="1"/>
  <c r="ER1108" i="1" s="1"/>
  <c r="GG1108" i="1"/>
  <c r="GH1108" i="1" s="1"/>
  <c r="FS1108" i="1"/>
  <c r="FT1108" i="1" s="1"/>
  <c r="DY1108" i="1"/>
  <c r="DZ1108" i="1" s="1"/>
  <c r="LI1108" i="1"/>
  <c r="LJ1108" i="1" s="1"/>
  <c r="BC1108" i="1"/>
  <c r="BD1108" i="1" s="1"/>
  <c r="KW1108" i="1"/>
  <c r="KX1108" i="1" s="1"/>
  <c r="HC1108" i="1"/>
  <c r="HD1108" i="1" s="1"/>
  <c r="LQ1108" i="1"/>
  <c r="LR1108" i="1" s="1"/>
  <c r="DI1108" i="1"/>
  <c r="DJ1108" i="1" s="1"/>
  <c r="HS1108" i="1"/>
  <c r="HT1108" i="1" s="1"/>
  <c r="CQ1108" i="1"/>
  <c r="CR1108" i="1" s="1"/>
  <c r="KQ1108" i="1"/>
  <c r="KR1108" i="1" s="1"/>
  <c r="JW1108" i="1"/>
  <c r="JX1108" i="1" s="1"/>
  <c r="LK1108" i="1"/>
  <c r="LL1108" i="1" s="1"/>
  <c r="GC1108" i="1"/>
  <c r="GD1108" i="1" s="1"/>
  <c r="DO1108" i="1"/>
  <c r="DP1108" i="1" s="1"/>
  <c r="AK1108" i="1"/>
  <c r="AL1108" i="1" s="1"/>
  <c r="AS1108" i="1"/>
  <c r="AT1108" i="1" s="1"/>
  <c r="II1108" i="1"/>
  <c r="IJ1108" i="1" s="1"/>
  <c r="KA1108" i="1"/>
  <c r="KB1108" i="1" s="1"/>
  <c r="EO1108" i="1"/>
  <c r="EP1108" i="1" s="1"/>
  <c r="MC1108" i="1"/>
  <c r="MD1108" i="1" s="1"/>
  <c r="AQ1108" i="1"/>
  <c r="AR1108" i="1" s="1"/>
  <c r="HI1108" i="1"/>
  <c r="HJ1108" i="1" s="1"/>
  <c r="IU1108" i="1"/>
  <c r="IV1108" i="1" s="1"/>
  <c r="HW1108" i="1"/>
  <c r="HX1108" i="1" s="1"/>
  <c r="FA1108" i="1"/>
  <c r="FB1108" i="1" s="1"/>
  <c r="IC1108" i="1"/>
  <c r="ID1108" i="1" s="1"/>
  <c r="BK1108" i="1"/>
  <c r="BL1108" i="1" s="1"/>
  <c r="HG1108" i="1"/>
  <c r="HH1108" i="1" s="1"/>
  <c r="LU1108" i="1"/>
  <c r="LV1108" i="1" s="1"/>
  <c r="IY1108" i="1"/>
  <c r="IZ1108" i="1" s="1"/>
  <c r="JM1108" i="1"/>
  <c r="JN1108" i="1" s="1"/>
  <c r="GM1108" i="1"/>
  <c r="GN1108" i="1" s="1"/>
  <c r="BW1108" i="1"/>
  <c r="BX1108" i="1" s="1"/>
  <c r="ME1108" i="1"/>
  <c r="MF1108" i="1" s="1"/>
  <c r="AU1108" i="1"/>
  <c r="AV1108" i="1" s="1"/>
  <c r="CM1108" i="1"/>
  <c r="CN1108" i="1" s="1"/>
  <c r="BQ1108" i="1"/>
  <c r="BR1108" i="1" s="1"/>
  <c r="CA1108" i="1"/>
  <c r="CB1108" i="1" s="1"/>
  <c r="KM1108" i="1"/>
  <c r="KN1108" i="1" s="1"/>
  <c r="KE1108" i="1"/>
  <c r="KF1108" i="1" s="1"/>
  <c r="KU1108" i="1"/>
  <c r="KV1108" i="1" s="1"/>
  <c r="GK1108" i="1"/>
  <c r="GL1108" i="1" s="1"/>
  <c r="HA1108" i="1"/>
  <c r="HB1108" i="1" s="1"/>
  <c r="JA1108" i="1"/>
  <c r="JB1108" i="1" s="1"/>
  <c r="BE1108" i="1"/>
  <c r="BF1108" i="1" s="1"/>
  <c r="DU1108" i="1"/>
  <c r="DV1108" i="1" s="1"/>
  <c r="CY1108" i="1"/>
  <c r="CZ1108" i="1" s="1"/>
  <c r="DA1108" i="1"/>
  <c r="DB1108" i="1" s="1"/>
  <c r="LM1108" i="1"/>
  <c r="LN1108" i="1" s="1"/>
  <c r="FY1108" i="1"/>
  <c r="FZ1108" i="1" s="1"/>
  <c r="DW1108" i="1"/>
  <c r="DX1108" i="1" s="1"/>
  <c r="BU1108" i="1"/>
  <c r="BV1108" i="1" s="1"/>
  <c r="MA1108" i="1"/>
  <c r="MB1108" i="1" s="1"/>
  <c r="JC1108" i="1"/>
  <c r="JD1108" i="1" s="1"/>
  <c r="LS1108" i="1"/>
  <c r="LT1108" i="1" s="1"/>
  <c r="BY1108" i="1"/>
  <c r="BZ1108" i="1" s="1"/>
  <c r="HY1108" i="1"/>
  <c r="HZ1108" i="1" s="1"/>
  <c r="LG1108" i="1"/>
  <c r="LH1108" i="1" s="1"/>
  <c r="EE1108" i="1"/>
  <c r="EF1108" i="1" s="1"/>
  <c r="EW1108" i="1"/>
  <c r="EX1108" i="1" s="1"/>
  <c r="LC1108" i="1"/>
  <c r="LD1108" i="1" s="1"/>
  <c r="IO1108" i="1"/>
  <c r="IP1108" i="1" s="1"/>
  <c r="FC1108" i="1"/>
  <c r="FD1108" i="1" s="1"/>
  <c r="BG1108" i="1"/>
  <c r="BH1108" i="1" s="1"/>
  <c r="BI1108" i="1"/>
  <c r="IW1108" i="1"/>
  <c r="IX1108" i="1" s="1"/>
  <c r="BA1108" i="1"/>
  <c r="BB1108" i="1" s="1"/>
  <c r="AI1108" i="1"/>
  <c r="JE1108" i="1"/>
  <c r="JF1108" i="1" s="1"/>
  <c r="JU1108" i="1"/>
  <c r="JV1108" i="1" s="1"/>
  <c r="IK1108" i="1"/>
  <c r="IL1108" i="1" s="1"/>
  <c r="JK1108" i="1"/>
  <c r="JL1108" i="1" s="1"/>
  <c r="DC1108" i="1"/>
  <c r="DD1108" i="1" s="1"/>
  <c r="LY1108" i="1"/>
  <c r="LZ1108" i="1" s="1"/>
  <c r="FW1108" i="1"/>
  <c r="FX1108" i="1" s="1"/>
  <c r="EG1108" i="1"/>
  <c r="EH1108" i="1" s="1"/>
  <c r="GU1108" i="1"/>
  <c r="GV1108" i="1" s="1"/>
  <c r="IG1108" i="1"/>
  <c r="IH1108" i="1" s="1"/>
  <c r="CG1108" i="1"/>
  <c r="CH1108" i="1" s="1"/>
  <c r="CW1108" i="1"/>
  <c r="CX1108" i="1" s="1"/>
  <c r="EY1108" i="1"/>
  <c r="EZ1108" i="1" s="1"/>
  <c r="JS1108" i="1"/>
  <c r="JT1108" i="1" s="1"/>
  <c r="GQ1108" i="1"/>
  <c r="GR1108" i="1" s="1"/>
  <c r="KS1108" i="1"/>
  <c r="KT1108" i="1" s="1"/>
  <c r="EK1108" i="1"/>
  <c r="EL1108" i="1" s="1"/>
  <c r="GY1108" i="1"/>
  <c r="GZ1108" i="1" s="1"/>
  <c r="HO1108" i="1"/>
  <c r="HP1108" i="1" s="1"/>
  <c r="DE1108" i="1"/>
  <c r="DF1108" i="1" s="1"/>
  <c r="LA1108" i="1"/>
  <c r="LB1108" i="1" s="1"/>
  <c r="FQ1108" i="1"/>
  <c r="FR1108" i="1" s="1"/>
  <c r="JO1108" i="1"/>
  <c r="JP1108" i="1" s="1"/>
  <c r="EC1108" i="1"/>
  <c r="ED1108" i="1" s="1"/>
  <c r="JY1108" i="1"/>
  <c r="JZ1108" i="1" s="1"/>
  <c r="FI1108" i="1"/>
  <c r="FJ1108" i="1" s="1"/>
  <c r="KC1108" i="1"/>
  <c r="KD1108" i="1" s="1"/>
  <c r="EA1108" i="1"/>
  <c r="EB1108" i="1" s="1"/>
  <c r="KY1108" i="1"/>
  <c r="KZ1108" i="1" s="1"/>
  <c r="GW1108" i="1"/>
  <c r="GX1108" i="1" s="1"/>
  <c r="HM1108" i="1"/>
  <c r="HN1108" i="1" s="1"/>
  <c r="DM1108" i="1"/>
  <c r="DN1108" i="1" s="1"/>
  <c r="IM1108" i="1"/>
  <c r="IN1108" i="1" s="1"/>
  <c r="IE1108" i="1"/>
  <c r="IF1108" i="1" s="1"/>
  <c r="ES1108" i="1"/>
  <c r="ET1108" i="1" s="1"/>
  <c r="GS1108" i="1"/>
  <c r="GT1108" i="1" s="1"/>
  <c r="AY1108" i="1"/>
  <c r="CS1108" i="1"/>
  <c r="CT1108" i="1" s="1"/>
  <c r="DS1108" i="1"/>
  <c r="DT1108" i="1" s="1"/>
  <c r="LW1108" i="1"/>
  <c r="LX1108" i="1" s="1"/>
  <c r="AO1108" i="1"/>
  <c r="AP1108" i="1" s="1"/>
  <c r="CC1108" i="1"/>
  <c r="CD1108" i="1" s="1"/>
  <c r="JG1108" i="1"/>
  <c r="JH1108" i="1" s="1"/>
  <c r="EI1108" i="1"/>
  <c r="EJ1108" i="1" s="1"/>
  <c r="BO1108" i="1"/>
  <c r="BP1108" i="1" s="1"/>
  <c r="KI1108" i="1"/>
  <c r="KJ1108" i="1" s="1"/>
  <c r="DG1108" i="1"/>
  <c r="DH1108" i="1" s="1"/>
  <c r="GO1108" i="1"/>
  <c r="GP1108" i="1" s="1"/>
  <c r="FK1108" i="1"/>
  <c r="FL1108" i="1" s="1"/>
  <c r="KK1108" i="1"/>
  <c r="KL1108" i="1" s="1"/>
  <c r="GA1108" i="1"/>
  <c r="GB1108" i="1" s="1"/>
  <c r="BS1108" i="1"/>
  <c r="BT1108" i="1" s="1"/>
  <c r="FO1108" i="1"/>
  <c r="FP1108" i="1" s="1"/>
  <c r="JI1108" i="1"/>
  <c r="JJ1108" i="1" s="1"/>
  <c r="CE1108" i="1"/>
  <c r="CF1108" i="1" s="1"/>
  <c r="LE1108" i="1"/>
  <c r="LF1108" i="1" s="1"/>
  <c r="GI1108" i="1"/>
  <c r="GJ1108" i="1" s="1"/>
  <c r="GY1556" i="1"/>
  <c r="GZ1556" i="1" s="1"/>
  <c r="FM1556" i="1"/>
  <c r="FN1556" i="1" s="1"/>
  <c r="BK1556" i="1"/>
  <c r="BL1556" i="1" s="1"/>
  <c r="JW1556" i="1"/>
  <c r="JX1556" i="1" s="1"/>
  <c r="JO1556" i="1"/>
  <c r="JP1556" i="1" s="1"/>
  <c r="JS1556" i="1"/>
  <c r="JT1556" i="1" s="1"/>
  <c r="FU1556" i="1"/>
  <c r="FV1556" i="1" s="1"/>
  <c r="HA1556" i="1"/>
  <c r="HB1556" i="1" s="1"/>
  <c r="KE1556" i="1"/>
  <c r="KF1556" i="1" s="1"/>
  <c r="LW1556" i="1"/>
  <c r="LX1556" i="1" s="1"/>
  <c r="GK1556" i="1"/>
  <c r="GL1556" i="1" s="1"/>
  <c r="CS1556" i="1"/>
  <c r="CT1556" i="1" s="1"/>
  <c r="CQ1556" i="1"/>
  <c r="CR1556" i="1" s="1"/>
  <c r="KM1556" i="1"/>
  <c r="KN1556" i="1" s="1"/>
  <c r="KU1556" i="1"/>
  <c r="KV1556" i="1" s="1"/>
  <c r="GS1556" i="1"/>
  <c r="GT1556" i="1" s="1"/>
  <c r="DG1556" i="1"/>
  <c r="DH1556" i="1" s="1"/>
  <c r="CY1556" i="1"/>
  <c r="CZ1556" i="1" s="1"/>
  <c r="LC1556" i="1"/>
  <c r="LD1556" i="1" s="1"/>
  <c r="HI1556" i="1"/>
  <c r="HJ1556" i="1" s="1"/>
  <c r="ME1556" i="1"/>
  <c r="MF1556" i="1" s="1"/>
  <c r="DO1556" i="1"/>
  <c r="DP1556" i="1" s="1"/>
  <c r="LA1556" i="1"/>
  <c r="LB1556" i="1" s="1"/>
  <c r="LS1556" i="1"/>
  <c r="LT1556" i="1" s="1"/>
  <c r="CK1556" i="1"/>
  <c r="CL1556" i="1" s="1"/>
  <c r="HY1556" i="1"/>
  <c r="HZ1556" i="1" s="1"/>
  <c r="DW1556" i="1"/>
  <c r="DX1556" i="1" s="1"/>
  <c r="AK1556" i="1"/>
  <c r="AL1556" i="1" s="1"/>
  <c r="MA1556" i="1"/>
  <c r="MB1556" i="1" s="1"/>
  <c r="FE1556" i="1"/>
  <c r="FF1556" i="1" s="1"/>
  <c r="IG1556" i="1"/>
  <c r="IH1556" i="1" s="1"/>
  <c r="CM1556" i="1"/>
  <c r="CN1556" i="1" s="1"/>
  <c r="AS1556" i="1"/>
  <c r="AT1556" i="1" s="1"/>
  <c r="LE1556" i="1"/>
  <c r="LF1556" i="1" s="1"/>
  <c r="IW1556" i="1"/>
  <c r="IX1556" i="1" s="1"/>
  <c r="KC1556" i="1"/>
  <c r="KD1556" i="1" s="1"/>
  <c r="FC1556" i="1"/>
  <c r="FD1556" i="1" s="1"/>
  <c r="BA1556" i="1"/>
  <c r="BB1556" i="1" s="1"/>
  <c r="BI1556" i="1"/>
  <c r="JE1556" i="1"/>
  <c r="JF1556" i="1" s="1"/>
  <c r="FS1556" i="1"/>
  <c r="FT1556" i="1" s="1"/>
  <c r="FK1556" i="1"/>
  <c r="FL1556" i="1" s="1"/>
  <c r="GO1556" i="1"/>
  <c r="GP1556" i="1" s="1"/>
  <c r="JU1556" i="1"/>
  <c r="JV1556" i="1" s="1"/>
  <c r="HQ1556" i="1"/>
  <c r="HR1556" i="1" s="1"/>
  <c r="GA1556" i="1"/>
  <c r="GB1556" i="1" s="1"/>
  <c r="GM1556" i="1"/>
  <c r="GN1556" i="1" s="1"/>
  <c r="CG1556" i="1"/>
  <c r="CH1556" i="1" s="1"/>
  <c r="BS1556" i="1"/>
  <c r="BT1556" i="1" s="1"/>
  <c r="KK1556" i="1"/>
  <c r="KL1556" i="1" s="1"/>
  <c r="GI1556" i="1"/>
  <c r="GJ1556" i="1" s="1"/>
  <c r="CW1556" i="1"/>
  <c r="CX1556" i="1" s="1"/>
  <c r="CO1556" i="1"/>
  <c r="CP1556" i="1" s="1"/>
  <c r="AQ1556" i="1"/>
  <c r="AR1556" i="1" s="1"/>
  <c r="KS1556" i="1"/>
  <c r="KT1556" i="1" s="1"/>
  <c r="IO1556" i="1"/>
  <c r="IP1556" i="1" s="1"/>
  <c r="DE1556" i="1"/>
  <c r="DF1556" i="1" s="1"/>
  <c r="GQ1556" i="1"/>
  <c r="GR1556" i="1" s="1"/>
  <c r="LI1556" i="1"/>
  <c r="LJ1556" i="1" s="1"/>
  <c r="FO1556" i="1"/>
  <c r="FP1556" i="1" s="1"/>
  <c r="HO1556" i="1"/>
  <c r="HP1556" i="1" s="1"/>
  <c r="DM1556" i="1"/>
  <c r="DN1556" i="1" s="1"/>
  <c r="DU1556" i="1"/>
  <c r="DV1556" i="1" s="1"/>
  <c r="LQ1556" i="1"/>
  <c r="LR1556" i="1" s="1"/>
  <c r="IE1556" i="1"/>
  <c r="IF1556" i="1" s="1"/>
  <c r="HW1556" i="1"/>
  <c r="HX1556" i="1" s="1"/>
  <c r="CA1556" i="1"/>
  <c r="CB1556" i="1" s="1"/>
  <c r="AI1556" i="1"/>
  <c r="DC1556" i="1"/>
  <c r="DD1556" i="1" s="1"/>
  <c r="IM1556" i="1"/>
  <c r="IN1556" i="1" s="1"/>
  <c r="BY1556" i="1"/>
  <c r="BZ1556" i="1" s="1"/>
  <c r="ES1556" i="1"/>
  <c r="ET1556" i="1" s="1"/>
  <c r="JC1556" i="1"/>
  <c r="JD1556" i="1" s="1"/>
  <c r="AY1556" i="1"/>
  <c r="IU1556" i="1"/>
  <c r="IV1556" i="1" s="1"/>
  <c r="FI1556" i="1"/>
  <c r="FJ1556" i="1" s="1"/>
  <c r="FA1556" i="1"/>
  <c r="FB1556" i="1" s="1"/>
  <c r="GC1556" i="1"/>
  <c r="GD1556" i="1" s="1"/>
  <c r="BG1556" i="1"/>
  <c r="BH1556" i="1" s="1"/>
  <c r="EA1556" i="1"/>
  <c r="EB1556" i="1" s="1"/>
  <c r="FQ1556" i="1"/>
  <c r="FR1556" i="1" s="1"/>
  <c r="CC1556" i="1"/>
  <c r="CD1556" i="1" s="1"/>
  <c r="BW1556" i="1"/>
  <c r="BX1556" i="1" s="1"/>
  <c r="IQ1556" i="1"/>
  <c r="IR1556" i="1" s="1"/>
  <c r="KA1556" i="1"/>
  <c r="KB1556" i="1" s="1"/>
  <c r="FY1556" i="1"/>
  <c r="FZ1556" i="1" s="1"/>
  <c r="GG1556" i="1"/>
  <c r="GH1556" i="1" s="1"/>
  <c r="CE1556" i="1"/>
  <c r="CF1556" i="1" s="1"/>
  <c r="KQ1556" i="1"/>
  <c r="KR1556" i="1" s="1"/>
  <c r="KI1556" i="1"/>
  <c r="KJ1556" i="1" s="1"/>
  <c r="JK1556" i="1"/>
  <c r="JL1556" i="1" s="1"/>
  <c r="CU1556" i="1"/>
  <c r="CV1556" i="1" s="1"/>
  <c r="BQ1556" i="1"/>
  <c r="BR1556" i="1" s="1"/>
  <c r="KY1556" i="1"/>
  <c r="KZ1556" i="1" s="1"/>
  <c r="JI1556" i="1"/>
  <c r="JJ1556" i="1" s="1"/>
  <c r="HE1556" i="1"/>
  <c r="HF1556" i="1" s="1"/>
  <c r="EO1556" i="1"/>
  <c r="EP1556" i="1" s="1"/>
  <c r="DK1556" i="1"/>
  <c r="DL1556" i="1" s="1"/>
  <c r="LG1556" i="1"/>
  <c r="LH1556" i="1" s="1"/>
  <c r="HU1556" i="1"/>
  <c r="HV1556" i="1" s="1"/>
  <c r="HM1556" i="1"/>
  <c r="HN1556" i="1" s="1"/>
  <c r="BO1556" i="1"/>
  <c r="BP1556" i="1" s="1"/>
  <c r="DS1556" i="1"/>
  <c r="DT1556" i="1" s="1"/>
  <c r="LK1556" i="1"/>
  <c r="LL1556" i="1" s="1"/>
  <c r="IC1556" i="1"/>
  <c r="ID1556" i="1" s="1"/>
  <c r="JM1556" i="1"/>
  <c r="JN1556" i="1" s="1"/>
  <c r="EI1556" i="1"/>
  <c r="EJ1556" i="1" s="1"/>
  <c r="EC1556" i="1"/>
  <c r="ED1556" i="1" s="1"/>
  <c r="AO1556" i="1"/>
  <c r="AP1556" i="1" s="1"/>
  <c r="IK1556" i="1"/>
  <c r="IL1556" i="1" s="1"/>
  <c r="IS1556" i="1"/>
  <c r="IT1556" i="1" s="1"/>
  <c r="EQ1556" i="1"/>
  <c r="ER1556" i="1" s="1"/>
  <c r="BE1556" i="1"/>
  <c r="BF1556" i="1" s="1"/>
  <c r="AW1556" i="1"/>
  <c r="AX1556" i="1" s="1"/>
  <c r="EE1556" i="1"/>
  <c r="EF1556" i="1" s="1"/>
  <c r="FG1556" i="1"/>
  <c r="FH1556" i="1" s="1"/>
  <c r="JA1556" i="1"/>
  <c r="JB1556" i="1" s="1"/>
  <c r="BM1556" i="1"/>
  <c r="BN1556" i="1" s="1"/>
  <c r="LU1556" i="1"/>
  <c r="LV1556" i="1" s="1"/>
  <c r="JQ1556" i="1"/>
  <c r="JR1556" i="1" s="1"/>
  <c r="LY1556" i="1"/>
  <c r="LZ1556" i="1" s="1"/>
  <c r="FW1556" i="1"/>
  <c r="FX1556" i="1" s="1"/>
  <c r="BU1556" i="1"/>
  <c r="BV1556" i="1" s="1"/>
  <c r="KG1556" i="1"/>
  <c r="KH1556" i="1" s="1"/>
  <c r="JY1556" i="1"/>
  <c r="JZ1556" i="1" s="1"/>
  <c r="IY1556" i="1"/>
  <c r="IZ1556" i="1" s="1"/>
  <c r="GE1556" i="1"/>
  <c r="GF1556" i="1" s="1"/>
  <c r="GW1556" i="1"/>
  <c r="GX1556" i="1" s="1"/>
  <c r="KO1556" i="1"/>
  <c r="KP1556" i="1" s="1"/>
  <c r="EY1556" i="1"/>
  <c r="EZ1556" i="1" s="1"/>
  <c r="GU1556" i="1"/>
  <c r="GV1556" i="1" s="1"/>
  <c r="LM1556" i="1"/>
  <c r="LN1556" i="1" s="1"/>
  <c r="DA1556" i="1"/>
  <c r="DB1556" i="1" s="1"/>
  <c r="KW1556" i="1"/>
  <c r="KX1556" i="1" s="1"/>
  <c r="HK1556" i="1"/>
  <c r="HL1556" i="1" s="1"/>
  <c r="HC1556" i="1"/>
  <c r="HD1556" i="1" s="1"/>
  <c r="CI1556" i="1"/>
  <c r="CJ1556" i="1" s="1"/>
  <c r="DI1556" i="1"/>
  <c r="DJ1556" i="1" s="1"/>
  <c r="LO1556" i="1"/>
  <c r="LP1556" i="1" s="1"/>
  <c r="HS1556" i="1"/>
  <c r="HT1556" i="1" s="1"/>
  <c r="EM1556" i="1"/>
  <c r="EN1556" i="1" s="1"/>
  <c r="DY1556" i="1"/>
  <c r="DZ1556" i="1" s="1"/>
  <c r="HG1556" i="1"/>
  <c r="HH1556" i="1" s="1"/>
  <c r="MC1556" i="1"/>
  <c r="MD1556" i="1" s="1"/>
  <c r="IA1556" i="1"/>
  <c r="IB1556" i="1" s="1"/>
  <c r="II1556" i="1"/>
  <c r="IJ1556" i="1" s="1"/>
  <c r="EG1556" i="1"/>
  <c r="EH1556" i="1" s="1"/>
  <c r="AU1556" i="1"/>
  <c r="AV1556" i="1" s="1"/>
  <c r="AM1556" i="1"/>
  <c r="AN1556" i="1" s="1"/>
  <c r="EK1556" i="1"/>
  <c r="EL1556" i="1" s="1"/>
  <c r="EW1556" i="1"/>
  <c r="EX1556" i="1" s="1"/>
  <c r="EU1556" i="1"/>
  <c r="EV1556" i="1" s="1"/>
  <c r="BC1556" i="1"/>
  <c r="BD1556" i="1" s="1"/>
  <c r="DQ1556" i="1"/>
  <c r="DR1556" i="1" s="1"/>
  <c r="JG1556" i="1"/>
  <c r="JH1556" i="1" s="1"/>
  <c r="AB1970" i="1"/>
  <c r="BY1417" i="1"/>
  <c r="BZ1417" i="1" s="1"/>
  <c r="JA1417" i="1"/>
  <c r="JB1417" i="1" s="1"/>
  <c r="EY1417" i="1"/>
  <c r="EZ1417" i="1" s="1"/>
  <c r="FG1417" i="1"/>
  <c r="FH1417" i="1" s="1"/>
  <c r="JI1417" i="1"/>
  <c r="JJ1417" i="1" s="1"/>
  <c r="BM1417" i="1"/>
  <c r="BN1417" i="1" s="1"/>
  <c r="FO1417" i="1"/>
  <c r="FP1417" i="1" s="1"/>
  <c r="LM1417" i="1"/>
  <c r="LN1417" i="1" s="1"/>
  <c r="JQ1417" i="1"/>
  <c r="JR1417" i="1" s="1"/>
  <c r="FW1417" i="1"/>
  <c r="FX1417" i="1" s="1"/>
  <c r="JY1417" i="1"/>
  <c r="JZ1417" i="1" s="1"/>
  <c r="CC1417" i="1"/>
  <c r="CD1417" i="1" s="1"/>
  <c r="GE1417" i="1"/>
  <c r="GF1417" i="1" s="1"/>
  <c r="BO1417" i="1"/>
  <c r="BP1417" i="1" s="1"/>
  <c r="CK1417" i="1"/>
  <c r="CL1417" i="1" s="1"/>
  <c r="KG1417" i="1"/>
  <c r="KH1417" i="1" s="1"/>
  <c r="DQ1417" i="1"/>
  <c r="DR1417" i="1" s="1"/>
  <c r="EO1417" i="1"/>
  <c r="EP1417" i="1" s="1"/>
  <c r="GU1417" i="1"/>
  <c r="GV1417" i="1" s="1"/>
  <c r="KW1417" i="1"/>
  <c r="KX1417" i="1" s="1"/>
  <c r="DA1417" i="1"/>
  <c r="DB1417" i="1" s="1"/>
  <c r="HC1417" i="1"/>
  <c r="HD1417" i="1" s="1"/>
  <c r="LE1417" i="1"/>
  <c r="LF1417" i="1" s="1"/>
  <c r="DI1417" i="1"/>
  <c r="DJ1417" i="1" s="1"/>
  <c r="KQ1417" i="1"/>
  <c r="KR1417" i="1" s="1"/>
  <c r="JE1417" i="1"/>
  <c r="JF1417" i="1" s="1"/>
  <c r="HK1417" i="1"/>
  <c r="HL1417" i="1" s="1"/>
  <c r="HS1417" i="1"/>
  <c r="HT1417" i="1" s="1"/>
  <c r="LU1417" i="1"/>
  <c r="LV1417" i="1" s="1"/>
  <c r="DY1417" i="1"/>
  <c r="DZ1417" i="1" s="1"/>
  <c r="IA1417" i="1"/>
  <c r="IB1417" i="1" s="1"/>
  <c r="MC1417" i="1"/>
  <c r="MD1417" i="1" s="1"/>
  <c r="EG1417" i="1"/>
  <c r="EH1417" i="1" s="1"/>
  <c r="II1417" i="1"/>
  <c r="IJ1417" i="1" s="1"/>
  <c r="AM1417" i="1"/>
  <c r="AN1417" i="1" s="1"/>
  <c r="FA1417" i="1"/>
  <c r="FB1417" i="1" s="1"/>
  <c r="IQ1417" i="1"/>
  <c r="IR1417" i="1" s="1"/>
  <c r="EA1417" i="1"/>
  <c r="EB1417" i="1" s="1"/>
  <c r="EW1417" i="1"/>
  <c r="EX1417" i="1" s="1"/>
  <c r="AU1417" i="1"/>
  <c r="AV1417" i="1" s="1"/>
  <c r="BC1417" i="1"/>
  <c r="BD1417" i="1" s="1"/>
  <c r="FE1417" i="1"/>
  <c r="FF1417" i="1" s="1"/>
  <c r="JG1417" i="1"/>
  <c r="JH1417" i="1" s="1"/>
  <c r="BK1417" i="1"/>
  <c r="BL1417" i="1" s="1"/>
  <c r="KO1417" i="1"/>
  <c r="KP1417" i="1" s="1"/>
  <c r="JO1417" i="1"/>
  <c r="JP1417" i="1" s="1"/>
  <c r="BS1417" i="1"/>
  <c r="BT1417" i="1" s="1"/>
  <c r="FU1417" i="1"/>
  <c r="FV1417" i="1" s="1"/>
  <c r="BE1417" i="1"/>
  <c r="BF1417" i="1" s="1"/>
  <c r="CA1417" i="1"/>
  <c r="CB1417" i="1" s="1"/>
  <c r="JW1417" i="1"/>
  <c r="JX1417" i="1" s="1"/>
  <c r="KE1417" i="1"/>
  <c r="KF1417" i="1" s="1"/>
  <c r="CI1417" i="1"/>
  <c r="CJ1417" i="1" s="1"/>
  <c r="FM1417" i="1"/>
  <c r="FN1417" i="1" s="1"/>
  <c r="KM1417" i="1"/>
  <c r="KN1417" i="1" s="1"/>
  <c r="CQ1417" i="1"/>
  <c r="CR1417" i="1" s="1"/>
  <c r="GS1417" i="1"/>
  <c r="GT1417" i="1" s="1"/>
  <c r="KU1417" i="1"/>
  <c r="KV1417" i="1" s="1"/>
  <c r="CY1417" i="1"/>
  <c r="CZ1417" i="1" s="1"/>
  <c r="HA1417" i="1"/>
  <c r="HB1417" i="1" s="1"/>
  <c r="LC1417" i="1"/>
  <c r="LD1417" i="1" s="1"/>
  <c r="GM1417" i="1"/>
  <c r="GN1417" i="1" s="1"/>
  <c r="LA1417" i="1"/>
  <c r="LB1417" i="1" s="1"/>
  <c r="DG1417" i="1"/>
  <c r="DH1417" i="1" s="1"/>
  <c r="DO1417" i="1"/>
  <c r="DP1417" i="1" s="1"/>
  <c r="HQ1417" i="1"/>
  <c r="HR1417" i="1" s="1"/>
  <c r="LS1417" i="1"/>
  <c r="LT1417" i="1" s="1"/>
  <c r="DW1417" i="1"/>
  <c r="DX1417" i="1" s="1"/>
  <c r="HY1417" i="1"/>
  <c r="HZ1417" i="1" s="1"/>
  <c r="MA1417" i="1"/>
  <c r="MB1417" i="1" s="1"/>
  <c r="EE1417" i="1"/>
  <c r="EF1417" i="1" s="1"/>
  <c r="DE1417" i="1"/>
  <c r="DF1417" i="1" s="1"/>
  <c r="KC1417" i="1"/>
  <c r="KD1417" i="1" s="1"/>
  <c r="EM1417" i="1"/>
  <c r="EN1417" i="1" s="1"/>
  <c r="BI1417" i="1"/>
  <c r="AS1417" i="1"/>
  <c r="AT1417" i="1" s="1"/>
  <c r="EU1417" i="1"/>
  <c r="EV1417" i="1" s="1"/>
  <c r="IW1417" i="1"/>
  <c r="IX1417" i="1" s="1"/>
  <c r="BA1417" i="1"/>
  <c r="BB1417" i="1" s="1"/>
  <c r="FC1417" i="1"/>
  <c r="FD1417" i="1" s="1"/>
  <c r="IS1417" i="1"/>
  <c r="IT1417" i="1" s="1"/>
  <c r="GW1417" i="1"/>
  <c r="GX1417" i="1" s="1"/>
  <c r="FK1417" i="1"/>
  <c r="FL1417" i="1" s="1"/>
  <c r="JM1417" i="1"/>
  <c r="JN1417" i="1" s="1"/>
  <c r="BQ1417" i="1"/>
  <c r="BR1417" i="1" s="1"/>
  <c r="IY1417" i="1"/>
  <c r="IZ1417" i="1" s="1"/>
  <c r="JU1417" i="1"/>
  <c r="JV1417" i="1" s="1"/>
  <c r="FS1417" i="1"/>
  <c r="FT1417" i="1" s="1"/>
  <c r="GA1417" i="1"/>
  <c r="GB1417" i="1" s="1"/>
  <c r="AW1417" i="1"/>
  <c r="AX1417" i="1" s="1"/>
  <c r="BU1417" i="1"/>
  <c r="BV1417" i="1" s="1"/>
  <c r="GI1417" i="1"/>
  <c r="GJ1417" i="1" s="1"/>
  <c r="KK1417" i="1"/>
  <c r="KL1417" i="1" s="1"/>
  <c r="CO1417" i="1"/>
  <c r="CP1417" i="1" s="1"/>
  <c r="GQ1417" i="1"/>
  <c r="GR1417" i="1" s="1"/>
  <c r="KS1417" i="1"/>
  <c r="KT1417" i="1" s="1"/>
  <c r="GC1417" i="1"/>
  <c r="GD1417" i="1" s="1"/>
  <c r="GY1417" i="1"/>
  <c r="GZ1417" i="1" s="1"/>
  <c r="CW1417" i="1"/>
  <c r="CX1417" i="1" s="1"/>
  <c r="HI1417" i="1"/>
  <c r="HJ1417" i="1" s="1"/>
  <c r="HG1417" i="1"/>
  <c r="HH1417" i="1" s="1"/>
  <c r="LI1417" i="1"/>
  <c r="LJ1417" i="1" s="1"/>
  <c r="DM1417" i="1"/>
  <c r="DN1417" i="1" s="1"/>
  <c r="HO1417" i="1"/>
  <c r="HP1417" i="1" s="1"/>
  <c r="LQ1417" i="1"/>
  <c r="LR1417" i="1" s="1"/>
  <c r="DU1417" i="1"/>
  <c r="DV1417" i="1" s="1"/>
  <c r="HW1417" i="1"/>
  <c r="HX1417" i="1" s="1"/>
  <c r="LK1417" i="1"/>
  <c r="LL1417" i="1" s="1"/>
  <c r="CG1417" i="1"/>
  <c r="CH1417" i="1" s="1"/>
  <c r="LY1417" i="1"/>
  <c r="LZ1417" i="1" s="1"/>
  <c r="AI1417" i="1"/>
  <c r="EK1417" i="1"/>
  <c r="EL1417" i="1" s="1"/>
  <c r="IM1417" i="1"/>
  <c r="IN1417" i="1" s="1"/>
  <c r="AQ1417" i="1"/>
  <c r="AR1417" i="1" s="1"/>
  <c r="ES1417" i="1"/>
  <c r="ET1417" i="1" s="1"/>
  <c r="IU1417" i="1"/>
  <c r="IV1417" i="1" s="1"/>
  <c r="AY1417" i="1"/>
  <c r="HU1417" i="1"/>
  <c r="HV1417" i="1" s="1"/>
  <c r="JC1417" i="1"/>
  <c r="JD1417" i="1" s="1"/>
  <c r="BG1417" i="1"/>
  <c r="BH1417" i="1" s="1"/>
  <c r="IO1417" i="1"/>
  <c r="IP1417" i="1" s="1"/>
  <c r="JK1417" i="1"/>
  <c r="JL1417" i="1" s="1"/>
  <c r="FI1417" i="1"/>
  <c r="FJ1417" i="1" s="1"/>
  <c r="FQ1417" i="1"/>
  <c r="FR1417" i="1" s="1"/>
  <c r="JS1417" i="1"/>
  <c r="JT1417" i="1" s="1"/>
  <c r="BW1417" i="1"/>
  <c r="BX1417" i="1" s="1"/>
  <c r="CS1417" i="1"/>
  <c r="CT1417" i="1" s="1"/>
  <c r="KA1417" i="1"/>
  <c r="KB1417" i="1" s="1"/>
  <c r="CE1417" i="1"/>
  <c r="CF1417" i="1" s="1"/>
  <c r="GG1417" i="1"/>
  <c r="GH1417" i="1" s="1"/>
  <c r="KI1417" i="1"/>
  <c r="KJ1417" i="1" s="1"/>
  <c r="IE1417" i="1"/>
  <c r="IF1417" i="1" s="1"/>
  <c r="GO1417" i="1"/>
  <c r="GP1417" i="1" s="1"/>
  <c r="CM1417" i="1"/>
  <c r="CN1417" i="1" s="1"/>
  <c r="CU1417" i="1"/>
  <c r="CV1417" i="1" s="1"/>
  <c r="IG1417" i="1"/>
  <c r="IH1417" i="1" s="1"/>
  <c r="KY1417" i="1"/>
  <c r="KZ1417" i="1" s="1"/>
  <c r="DC1417" i="1"/>
  <c r="DD1417" i="1" s="1"/>
  <c r="HE1417" i="1"/>
  <c r="HF1417" i="1" s="1"/>
  <c r="LG1417" i="1"/>
  <c r="LH1417" i="1" s="1"/>
  <c r="DK1417" i="1"/>
  <c r="DL1417" i="1" s="1"/>
  <c r="HM1417" i="1"/>
  <c r="HN1417" i="1" s="1"/>
  <c r="LO1417" i="1"/>
  <c r="LP1417" i="1" s="1"/>
  <c r="DS1417" i="1"/>
  <c r="DT1417" i="1" s="1"/>
  <c r="GK1417" i="1"/>
  <c r="GL1417" i="1" s="1"/>
  <c r="LW1417" i="1"/>
  <c r="LX1417" i="1" s="1"/>
  <c r="AK1417" i="1"/>
  <c r="AL1417" i="1" s="1"/>
  <c r="IC1417" i="1"/>
  <c r="ID1417" i="1" s="1"/>
  <c r="ME1417" i="1"/>
  <c r="MF1417" i="1" s="1"/>
  <c r="EI1417" i="1"/>
  <c r="EJ1417" i="1" s="1"/>
  <c r="IK1417" i="1"/>
  <c r="IL1417" i="1" s="1"/>
  <c r="AO1417" i="1"/>
  <c r="AP1417" i="1" s="1"/>
  <c r="EQ1417" i="1"/>
  <c r="ER1417" i="1" s="1"/>
  <c r="FY1417" i="1"/>
  <c r="FZ1417" i="1" s="1"/>
  <c r="EC1417" i="1"/>
  <c r="ED1417" i="1" s="1"/>
  <c r="AB1399" i="1"/>
  <c r="AB1225" i="1"/>
  <c r="AB1382" i="1"/>
  <c r="AB2214" i="1"/>
  <c r="AB599" i="1"/>
  <c r="AB1360" i="1"/>
  <c r="BY2038" i="1"/>
  <c r="BZ2038" i="1" s="1"/>
  <c r="HS2038" i="1"/>
  <c r="HT2038" i="1" s="1"/>
  <c r="LU2038" i="1"/>
  <c r="LV2038" i="1" s="1"/>
  <c r="DY2038" i="1"/>
  <c r="DZ2038" i="1" s="1"/>
  <c r="AQ2038" i="1"/>
  <c r="AR2038" i="1" s="1"/>
  <c r="MC2038" i="1"/>
  <c r="MD2038" i="1" s="1"/>
  <c r="EG2038" i="1"/>
  <c r="EH2038" i="1" s="1"/>
  <c r="II2038" i="1"/>
  <c r="IJ2038" i="1" s="1"/>
  <c r="HW2038" i="1"/>
  <c r="HX2038" i="1" s="1"/>
  <c r="EO2038" i="1"/>
  <c r="EP2038" i="1" s="1"/>
  <c r="FG2038" i="1"/>
  <c r="FH2038" i="1" s="1"/>
  <c r="AU2038" i="1"/>
  <c r="AV2038" i="1" s="1"/>
  <c r="EW2038" i="1"/>
  <c r="EX2038" i="1" s="1"/>
  <c r="LS2038" i="1"/>
  <c r="LT2038" i="1" s="1"/>
  <c r="IM2038" i="1"/>
  <c r="IN2038" i="1" s="1"/>
  <c r="FE2038" i="1"/>
  <c r="FF2038" i="1" s="1"/>
  <c r="CA2038" i="1"/>
  <c r="CB2038" i="1" s="1"/>
  <c r="JK2038" i="1"/>
  <c r="JL2038" i="1" s="1"/>
  <c r="HY2038" i="1"/>
  <c r="HZ2038" i="1" s="1"/>
  <c r="MA2038" i="1"/>
  <c r="MB2038" i="1" s="1"/>
  <c r="EE2038" i="1"/>
  <c r="EF2038" i="1" s="1"/>
  <c r="EC2038" i="1"/>
  <c r="ED2038" i="1" s="1"/>
  <c r="IE2038" i="1"/>
  <c r="IF2038" i="1" s="1"/>
  <c r="IA2038" i="1"/>
  <c r="IB2038" i="1" s="1"/>
  <c r="GC2038" i="1"/>
  <c r="GD2038" i="1" s="1"/>
  <c r="KE2038" i="1"/>
  <c r="KF2038" i="1" s="1"/>
  <c r="CI2038" i="1"/>
  <c r="CJ2038" i="1" s="1"/>
  <c r="GK2038" i="1"/>
  <c r="GL2038" i="1" s="1"/>
  <c r="KM2038" i="1"/>
  <c r="KN2038" i="1" s="1"/>
  <c r="CQ2038" i="1"/>
  <c r="CR2038" i="1" s="1"/>
  <c r="IY2038" i="1"/>
  <c r="IZ2038" i="1" s="1"/>
  <c r="BO2038" i="1"/>
  <c r="BP2038" i="1" s="1"/>
  <c r="KS2038" i="1"/>
  <c r="KT2038" i="1" s="1"/>
  <c r="HA2038" i="1"/>
  <c r="HB2038" i="1" s="1"/>
  <c r="LC2038" i="1"/>
  <c r="LD2038" i="1" s="1"/>
  <c r="DG2038" i="1"/>
  <c r="DH2038" i="1" s="1"/>
  <c r="HI2038" i="1"/>
  <c r="HJ2038" i="1" s="1"/>
  <c r="LK2038" i="1"/>
  <c r="LL2038" i="1" s="1"/>
  <c r="GA2038" i="1"/>
  <c r="GB2038" i="1" s="1"/>
  <c r="KC2038" i="1"/>
  <c r="KD2038" i="1" s="1"/>
  <c r="CG2038" i="1"/>
  <c r="CH2038" i="1" s="1"/>
  <c r="GI2038" i="1"/>
  <c r="GJ2038" i="1" s="1"/>
  <c r="KK2038" i="1"/>
  <c r="KL2038" i="1" s="1"/>
  <c r="ME2038" i="1"/>
  <c r="MF2038" i="1" s="1"/>
  <c r="DK2038" i="1"/>
  <c r="DL2038" i="1" s="1"/>
  <c r="AW2038" i="1"/>
  <c r="AX2038" i="1" s="1"/>
  <c r="AK2038" i="1"/>
  <c r="AL2038" i="1" s="1"/>
  <c r="EM2038" i="1"/>
  <c r="EN2038" i="1" s="1"/>
  <c r="IO2038" i="1"/>
  <c r="IP2038" i="1" s="1"/>
  <c r="AS2038" i="1"/>
  <c r="AT2038" i="1" s="1"/>
  <c r="JW2038" i="1"/>
  <c r="JX2038" i="1" s="1"/>
  <c r="IW2038" i="1"/>
  <c r="IX2038" i="1" s="1"/>
  <c r="BA2038" i="1"/>
  <c r="BB2038" i="1" s="1"/>
  <c r="FC2038" i="1"/>
  <c r="FD2038" i="1" s="1"/>
  <c r="FU2038" i="1"/>
  <c r="FV2038" i="1" s="1"/>
  <c r="BI2038" i="1"/>
  <c r="CE2038" i="1"/>
  <c r="CF2038" i="1" s="1"/>
  <c r="JM2038" i="1"/>
  <c r="JN2038" i="1" s="1"/>
  <c r="BQ2038" i="1"/>
  <c r="BR2038" i="1" s="1"/>
  <c r="KI2038" i="1"/>
  <c r="KJ2038" i="1" s="1"/>
  <c r="AI2038" i="1"/>
  <c r="EK2038" i="1"/>
  <c r="EL2038" i="1" s="1"/>
  <c r="GE2038" i="1"/>
  <c r="GF2038" i="1" s="1"/>
  <c r="CY2038" i="1"/>
  <c r="CZ2038" i="1" s="1"/>
  <c r="ES2038" i="1"/>
  <c r="ET2038" i="1" s="1"/>
  <c r="IU2038" i="1"/>
  <c r="IV2038" i="1" s="1"/>
  <c r="IS2038" i="1"/>
  <c r="IT2038" i="1" s="1"/>
  <c r="FK2038" i="1"/>
  <c r="FL2038" i="1" s="1"/>
  <c r="KU2038" i="1"/>
  <c r="KV2038" i="1" s="1"/>
  <c r="DS2038" i="1"/>
  <c r="DT2038" i="1" s="1"/>
  <c r="CW2038" i="1"/>
  <c r="CX2038" i="1" s="1"/>
  <c r="GY2038" i="1"/>
  <c r="GZ2038" i="1" s="1"/>
  <c r="LA2038" i="1"/>
  <c r="LB2038" i="1" s="1"/>
  <c r="DE2038" i="1"/>
  <c r="DF2038" i="1" s="1"/>
  <c r="HG2038" i="1"/>
  <c r="HH2038" i="1" s="1"/>
  <c r="LI2038" i="1"/>
  <c r="LJ2038" i="1" s="1"/>
  <c r="DM2038" i="1"/>
  <c r="DN2038" i="1" s="1"/>
  <c r="LG2038" i="1"/>
  <c r="LH2038" i="1" s="1"/>
  <c r="IQ2038" i="1"/>
  <c r="IR2038" i="1" s="1"/>
  <c r="DU2038" i="1"/>
  <c r="DV2038" i="1" s="1"/>
  <c r="FA2038" i="1"/>
  <c r="FB2038" i="1" s="1"/>
  <c r="LY2038" i="1"/>
  <c r="LZ2038" i="1" s="1"/>
  <c r="GO2038" i="1"/>
  <c r="GP2038" i="1" s="1"/>
  <c r="KQ2038" i="1"/>
  <c r="KR2038" i="1" s="1"/>
  <c r="CU2038" i="1"/>
  <c r="CV2038" i="1" s="1"/>
  <c r="GW2038" i="1"/>
  <c r="GX2038" i="1" s="1"/>
  <c r="KY2038" i="1"/>
  <c r="KZ2038" i="1" s="1"/>
  <c r="DC2038" i="1"/>
  <c r="DD2038" i="1" s="1"/>
  <c r="DA2038" i="1"/>
  <c r="DB2038" i="1" s="1"/>
  <c r="BK2038" i="1"/>
  <c r="BL2038" i="1" s="1"/>
  <c r="AY2038" i="1"/>
  <c r="BG2038" i="1"/>
  <c r="BH2038" i="1" s="1"/>
  <c r="EY2038" i="1"/>
  <c r="EZ2038" i="1" s="1"/>
  <c r="JA2038" i="1"/>
  <c r="JB2038" i="1" s="1"/>
  <c r="BE2038" i="1"/>
  <c r="BF2038" i="1" s="1"/>
  <c r="EU2038" i="1"/>
  <c r="EV2038" i="1" s="1"/>
  <c r="JI2038" i="1"/>
  <c r="JJ2038" i="1" s="1"/>
  <c r="JG2038" i="1"/>
  <c r="JH2038" i="1" s="1"/>
  <c r="JO2038" i="1"/>
  <c r="JP2038" i="1" s="1"/>
  <c r="HE2038" i="1"/>
  <c r="HF2038" i="1" s="1"/>
  <c r="HC2038" i="1"/>
  <c r="HD2038" i="1" s="1"/>
  <c r="DW2038" i="1"/>
  <c r="DX2038" i="1" s="1"/>
  <c r="LQ2038" i="1"/>
  <c r="LR2038" i="1" s="1"/>
  <c r="LO2038" i="1"/>
  <c r="LP2038" i="1" s="1"/>
  <c r="JY2038" i="1"/>
  <c r="JZ2038" i="1" s="1"/>
  <c r="HU2038" i="1"/>
  <c r="HV2038" i="1" s="1"/>
  <c r="LW2038" i="1"/>
  <c r="LX2038" i="1" s="1"/>
  <c r="EA2038" i="1"/>
  <c r="EB2038" i="1" s="1"/>
  <c r="IC2038" i="1"/>
  <c r="ID2038" i="1" s="1"/>
  <c r="HO2038" i="1"/>
  <c r="HP2038" i="1" s="1"/>
  <c r="EI2038" i="1"/>
  <c r="EJ2038" i="1" s="1"/>
  <c r="IK2038" i="1"/>
  <c r="IL2038" i="1" s="1"/>
  <c r="AO2038" i="1"/>
  <c r="AP2038" i="1" s="1"/>
  <c r="AM2038" i="1"/>
  <c r="AN2038" i="1" s="1"/>
  <c r="LE2038" i="1"/>
  <c r="LF2038" i="1" s="1"/>
  <c r="EQ2038" i="1"/>
  <c r="ER2038" i="1" s="1"/>
  <c r="HK2038" i="1"/>
  <c r="HL2038" i="1" s="1"/>
  <c r="LM2038" i="1"/>
  <c r="LN2038" i="1" s="1"/>
  <c r="DQ2038" i="1"/>
  <c r="DR2038" i="1" s="1"/>
  <c r="DO2038" i="1"/>
  <c r="DP2038" i="1" s="1"/>
  <c r="HQ2038" i="1"/>
  <c r="HR2038" i="1" s="1"/>
  <c r="BM2038" i="1"/>
  <c r="BN2038" i="1" s="1"/>
  <c r="FO2038" i="1"/>
  <c r="FP2038" i="1" s="1"/>
  <c r="JQ2038" i="1"/>
  <c r="JR2038" i="1" s="1"/>
  <c r="BU2038" i="1"/>
  <c r="BV2038" i="1" s="1"/>
  <c r="FW2038" i="1"/>
  <c r="FX2038" i="1" s="1"/>
  <c r="CO2038" i="1"/>
  <c r="CP2038" i="1" s="1"/>
  <c r="CC2038" i="1"/>
  <c r="CD2038" i="1" s="1"/>
  <c r="DI2038" i="1"/>
  <c r="DJ2038" i="1" s="1"/>
  <c r="KG2038" i="1"/>
  <c r="KH2038" i="1" s="1"/>
  <c r="CK2038" i="1"/>
  <c r="CL2038" i="1" s="1"/>
  <c r="GM2038" i="1"/>
  <c r="GN2038" i="1" s="1"/>
  <c r="KO2038" i="1"/>
  <c r="KP2038" i="1" s="1"/>
  <c r="CS2038" i="1"/>
  <c r="CT2038" i="1" s="1"/>
  <c r="GU2038" i="1"/>
  <c r="GV2038" i="1" s="1"/>
  <c r="KW2038" i="1"/>
  <c r="KX2038" i="1" s="1"/>
  <c r="FM2038" i="1"/>
  <c r="FN2038" i="1" s="1"/>
  <c r="JE2038" i="1"/>
  <c r="JF2038" i="1" s="1"/>
  <c r="BS2038" i="1"/>
  <c r="BT2038" i="1" s="1"/>
  <c r="HM2038" i="1"/>
  <c r="HN2038" i="1" s="1"/>
  <c r="GQ2038" i="1"/>
  <c r="GR2038" i="1" s="1"/>
  <c r="JU2038" i="1"/>
  <c r="JV2038" i="1" s="1"/>
  <c r="IG2038" i="1"/>
  <c r="IH2038" i="1" s="1"/>
  <c r="GG2038" i="1"/>
  <c r="GH2038" i="1" s="1"/>
  <c r="JC2038" i="1"/>
  <c r="JD2038" i="1" s="1"/>
  <c r="FS2038" i="1"/>
  <c r="FT2038" i="1" s="1"/>
  <c r="FI2038" i="1"/>
  <c r="FJ2038" i="1" s="1"/>
  <c r="BC2038" i="1"/>
  <c r="BD2038" i="1" s="1"/>
  <c r="CM2038" i="1"/>
  <c r="CN2038" i="1" s="1"/>
  <c r="FQ2038" i="1"/>
  <c r="FR2038" i="1" s="1"/>
  <c r="JS2038" i="1"/>
  <c r="JT2038" i="1" s="1"/>
  <c r="BW2038" i="1"/>
  <c r="BX2038" i="1" s="1"/>
  <c r="FY2038" i="1"/>
  <c r="FZ2038" i="1" s="1"/>
  <c r="KA2038" i="1"/>
  <c r="KB2038" i="1" s="1"/>
  <c r="GS2038" i="1"/>
  <c r="GT2038" i="1" s="1"/>
  <c r="JG1172" i="1"/>
  <c r="JH1172" i="1" s="1"/>
  <c r="BK1172" i="1"/>
  <c r="BL1172" i="1" s="1"/>
  <c r="FM1172" i="1"/>
  <c r="FN1172" i="1" s="1"/>
  <c r="JO1172" i="1"/>
  <c r="JP1172" i="1" s="1"/>
  <c r="BS1172" i="1"/>
  <c r="BT1172" i="1" s="1"/>
  <c r="FU1172" i="1"/>
  <c r="FV1172" i="1" s="1"/>
  <c r="JW1172" i="1"/>
  <c r="JX1172" i="1" s="1"/>
  <c r="CA1172" i="1"/>
  <c r="CB1172" i="1" s="1"/>
  <c r="GC1172" i="1"/>
  <c r="GD1172" i="1" s="1"/>
  <c r="BM1172" i="1"/>
  <c r="BN1172" i="1" s="1"/>
  <c r="CI1172" i="1"/>
  <c r="CJ1172" i="1" s="1"/>
  <c r="GK1172" i="1"/>
  <c r="GL1172" i="1" s="1"/>
  <c r="KM1172" i="1"/>
  <c r="KN1172" i="1" s="1"/>
  <c r="FC1172" i="1"/>
  <c r="FD1172" i="1" s="1"/>
  <c r="JE1172" i="1"/>
  <c r="JF1172" i="1" s="1"/>
  <c r="BI1172" i="1"/>
  <c r="FK1172" i="1"/>
  <c r="FL1172" i="1" s="1"/>
  <c r="JM1172" i="1"/>
  <c r="JN1172" i="1" s="1"/>
  <c r="BQ1172" i="1"/>
  <c r="BR1172" i="1" s="1"/>
  <c r="GS1172" i="1"/>
  <c r="GT1172" i="1" s="1"/>
  <c r="II1172" i="1"/>
  <c r="IJ1172" i="1" s="1"/>
  <c r="LK1172" i="1"/>
  <c r="LL1172" i="1" s="1"/>
  <c r="KO1172" i="1"/>
  <c r="KP1172" i="1" s="1"/>
  <c r="HQ1172" i="1"/>
  <c r="HR1172" i="1" s="1"/>
  <c r="LS1172" i="1"/>
  <c r="LT1172" i="1" s="1"/>
  <c r="DW1172" i="1"/>
  <c r="DX1172" i="1" s="1"/>
  <c r="HY1172" i="1"/>
  <c r="HZ1172" i="1" s="1"/>
  <c r="MA1172" i="1"/>
  <c r="MB1172" i="1" s="1"/>
  <c r="EE1172" i="1"/>
  <c r="EF1172" i="1" s="1"/>
  <c r="IG1172" i="1"/>
  <c r="IH1172" i="1" s="1"/>
  <c r="AK1172" i="1"/>
  <c r="AL1172" i="1" s="1"/>
  <c r="EM1172" i="1"/>
  <c r="EN1172" i="1" s="1"/>
  <c r="IO1172" i="1"/>
  <c r="IP1172" i="1" s="1"/>
  <c r="KE1172" i="1"/>
  <c r="KF1172" i="1" s="1"/>
  <c r="EU1172" i="1"/>
  <c r="EV1172" i="1" s="1"/>
  <c r="LI1172" i="1"/>
  <c r="LJ1172" i="1" s="1"/>
  <c r="DM1172" i="1"/>
  <c r="DN1172" i="1" s="1"/>
  <c r="HO1172" i="1"/>
  <c r="HP1172" i="1" s="1"/>
  <c r="LQ1172" i="1"/>
  <c r="LR1172" i="1" s="1"/>
  <c r="DU1172" i="1"/>
  <c r="DV1172" i="1" s="1"/>
  <c r="HW1172" i="1"/>
  <c r="HX1172" i="1" s="1"/>
  <c r="BA1172" i="1"/>
  <c r="BB1172" i="1" s="1"/>
  <c r="CQ1172" i="1"/>
  <c r="CR1172" i="1" s="1"/>
  <c r="FS1172" i="1"/>
  <c r="FT1172" i="1" s="1"/>
  <c r="JU1172" i="1"/>
  <c r="JV1172" i="1" s="1"/>
  <c r="BY1172" i="1"/>
  <c r="BZ1172" i="1" s="1"/>
  <c r="BC1172" i="1"/>
  <c r="BD1172" i="1" s="1"/>
  <c r="KC1172" i="1"/>
  <c r="KD1172" i="1" s="1"/>
  <c r="CG1172" i="1"/>
  <c r="CH1172" i="1" s="1"/>
  <c r="GI1172" i="1"/>
  <c r="GJ1172" i="1" s="1"/>
  <c r="KK1172" i="1"/>
  <c r="KL1172" i="1" s="1"/>
  <c r="CO1172" i="1"/>
  <c r="CP1172" i="1" s="1"/>
  <c r="GQ1172" i="1"/>
  <c r="GR1172" i="1" s="1"/>
  <c r="KS1172" i="1"/>
  <c r="KT1172" i="1" s="1"/>
  <c r="CW1172" i="1"/>
  <c r="CX1172" i="1" s="1"/>
  <c r="GY1172" i="1"/>
  <c r="GZ1172" i="1" s="1"/>
  <c r="LA1172" i="1"/>
  <c r="LB1172" i="1" s="1"/>
  <c r="AS1172" i="1"/>
  <c r="AT1172" i="1" s="1"/>
  <c r="JS1172" i="1"/>
  <c r="JT1172" i="1" s="1"/>
  <c r="BW1172" i="1"/>
  <c r="BX1172" i="1" s="1"/>
  <c r="FY1172" i="1"/>
  <c r="FZ1172" i="1" s="1"/>
  <c r="KA1172" i="1"/>
  <c r="KB1172" i="1" s="1"/>
  <c r="CE1172" i="1"/>
  <c r="CF1172" i="1" s="1"/>
  <c r="HG1172" i="1"/>
  <c r="HH1172" i="1" s="1"/>
  <c r="IW1172" i="1"/>
  <c r="IX1172" i="1" s="1"/>
  <c r="LY1172" i="1"/>
  <c r="LZ1172" i="1" s="1"/>
  <c r="EC1172" i="1"/>
  <c r="ED1172" i="1" s="1"/>
  <c r="IE1172" i="1"/>
  <c r="IF1172" i="1" s="1"/>
  <c r="AI1172" i="1"/>
  <c r="EK1172" i="1"/>
  <c r="EL1172" i="1" s="1"/>
  <c r="DO1172" i="1"/>
  <c r="DP1172" i="1" s="1"/>
  <c r="AQ1172" i="1"/>
  <c r="AR1172" i="1" s="1"/>
  <c r="ES1172" i="1"/>
  <c r="ET1172" i="1" s="1"/>
  <c r="IU1172" i="1"/>
  <c r="IV1172" i="1" s="1"/>
  <c r="AY1172" i="1"/>
  <c r="FA1172" i="1"/>
  <c r="FB1172" i="1" s="1"/>
  <c r="JC1172" i="1"/>
  <c r="JD1172" i="1" s="1"/>
  <c r="BG1172" i="1"/>
  <c r="BH1172" i="1" s="1"/>
  <c r="FI1172" i="1"/>
  <c r="FJ1172" i="1" s="1"/>
  <c r="JK1172" i="1"/>
  <c r="JL1172" i="1" s="1"/>
  <c r="EA1172" i="1"/>
  <c r="EB1172" i="1" s="1"/>
  <c r="DE1172" i="1"/>
  <c r="DF1172" i="1" s="1"/>
  <c r="ME1172" i="1"/>
  <c r="MF1172" i="1" s="1"/>
  <c r="EI1172" i="1"/>
  <c r="EJ1172" i="1" s="1"/>
  <c r="IK1172" i="1"/>
  <c r="IL1172" i="1" s="1"/>
  <c r="BO1172" i="1"/>
  <c r="BP1172" i="1" s="1"/>
  <c r="LW1172" i="1"/>
  <c r="LX1172" i="1" s="1"/>
  <c r="GG1172" i="1"/>
  <c r="GH1172" i="1" s="1"/>
  <c r="KI1172" i="1"/>
  <c r="KJ1172" i="1" s="1"/>
  <c r="CM1172" i="1"/>
  <c r="CN1172" i="1" s="1"/>
  <c r="GO1172" i="1"/>
  <c r="GP1172" i="1" s="1"/>
  <c r="GM1172" i="1"/>
  <c r="GN1172" i="1" s="1"/>
  <c r="FQ1172" i="1"/>
  <c r="FR1172" i="1" s="1"/>
  <c r="CS1172" i="1"/>
  <c r="CT1172" i="1" s="1"/>
  <c r="HU1172" i="1"/>
  <c r="HV1172" i="1" s="1"/>
  <c r="DY1172" i="1"/>
  <c r="DZ1172" i="1" s="1"/>
  <c r="AO1172" i="1"/>
  <c r="AP1172" i="1" s="1"/>
  <c r="EQ1172" i="1"/>
  <c r="ER1172" i="1" s="1"/>
  <c r="IS1172" i="1"/>
  <c r="IT1172" i="1" s="1"/>
  <c r="AW1172" i="1"/>
  <c r="AX1172" i="1" s="1"/>
  <c r="EY1172" i="1"/>
  <c r="EZ1172" i="1" s="1"/>
  <c r="JA1172" i="1"/>
  <c r="JB1172" i="1" s="1"/>
  <c r="BE1172" i="1"/>
  <c r="BF1172" i="1" s="1"/>
  <c r="FG1172" i="1"/>
  <c r="FH1172" i="1" s="1"/>
  <c r="JI1172" i="1"/>
  <c r="JJ1172" i="1" s="1"/>
  <c r="IM1172" i="1"/>
  <c r="IN1172" i="1" s="1"/>
  <c r="FO1172" i="1"/>
  <c r="FP1172" i="1" s="1"/>
  <c r="JQ1172" i="1"/>
  <c r="JR1172" i="1" s="1"/>
  <c r="BU1172" i="1"/>
  <c r="BV1172" i="1" s="1"/>
  <c r="FW1172" i="1"/>
  <c r="FX1172" i="1" s="1"/>
  <c r="JY1172" i="1"/>
  <c r="JZ1172" i="1" s="1"/>
  <c r="EO1172" i="1"/>
  <c r="EP1172" i="1" s="1"/>
  <c r="IQ1172" i="1"/>
  <c r="IR1172" i="1" s="1"/>
  <c r="AU1172" i="1"/>
  <c r="AV1172" i="1" s="1"/>
  <c r="EW1172" i="1"/>
  <c r="EX1172" i="1" s="1"/>
  <c r="IY1172" i="1"/>
  <c r="IZ1172" i="1" s="1"/>
  <c r="CC1172" i="1"/>
  <c r="CD1172" i="1" s="1"/>
  <c r="GE1172" i="1"/>
  <c r="GF1172" i="1" s="1"/>
  <c r="GU1172" i="1"/>
  <c r="GV1172" i="1" s="1"/>
  <c r="KW1172" i="1"/>
  <c r="KX1172" i="1" s="1"/>
  <c r="DA1172" i="1"/>
  <c r="DB1172" i="1" s="1"/>
  <c r="HC1172" i="1"/>
  <c r="HD1172" i="1" s="1"/>
  <c r="LE1172" i="1"/>
  <c r="LF1172" i="1" s="1"/>
  <c r="DI1172" i="1"/>
  <c r="DJ1172" i="1" s="1"/>
  <c r="HK1172" i="1"/>
  <c r="HL1172" i="1" s="1"/>
  <c r="LM1172" i="1"/>
  <c r="LN1172" i="1" s="1"/>
  <c r="DQ1172" i="1"/>
  <c r="DR1172" i="1" s="1"/>
  <c r="HS1172" i="1"/>
  <c r="HT1172" i="1" s="1"/>
  <c r="LU1172" i="1"/>
  <c r="LV1172" i="1" s="1"/>
  <c r="KY1172" i="1"/>
  <c r="KZ1172" i="1" s="1"/>
  <c r="IA1172" i="1"/>
  <c r="IB1172" i="1" s="1"/>
  <c r="MC1172" i="1"/>
  <c r="MD1172" i="1" s="1"/>
  <c r="EG1172" i="1"/>
  <c r="EH1172" i="1" s="1"/>
  <c r="KU1172" i="1"/>
  <c r="KV1172" i="1" s="1"/>
  <c r="CY1172" i="1"/>
  <c r="CZ1172" i="1" s="1"/>
  <c r="HA1172" i="1"/>
  <c r="HB1172" i="1" s="1"/>
  <c r="LC1172" i="1"/>
  <c r="LD1172" i="1" s="1"/>
  <c r="DG1172" i="1"/>
  <c r="DH1172" i="1" s="1"/>
  <c r="HI1172" i="1"/>
  <c r="HJ1172" i="1" s="1"/>
  <c r="AM1172" i="1"/>
  <c r="AN1172" i="1" s="1"/>
  <c r="IC1172" i="1"/>
  <c r="ID1172" i="1" s="1"/>
  <c r="FE1172" i="1"/>
  <c r="FF1172" i="1" s="1"/>
  <c r="KG1172" i="1"/>
  <c r="KH1172" i="1" s="1"/>
  <c r="KQ1172" i="1"/>
  <c r="KR1172" i="1" s="1"/>
  <c r="CK1172" i="1"/>
  <c r="CL1172" i="1" s="1"/>
  <c r="CU1172" i="1"/>
  <c r="CV1172" i="1" s="1"/>
  <c r="GW1172" i="1"/>
  <c r="GX1172" i="1" s="1"/>
  <c r="GA1172" i="1"/>
  <c r="GB1172" i="1" s="1"/>
  <c r="DC1172" i="1"/>
  <c r="DD1172" i="1" s="1"/>
  <c r="HE1172" i="1"/>
  <c r="HF1172" i="1" s="1"/>
  <c r="LG1172" i="1"/>
  <c r="LH1172" i="1" s="1"/>
  <c r="DK1172" i="1"/>
  <c r="DL1172" i="1" s="1"/>
  <c r="HM1172" i="1"/>
  <c r="HN1172" i="1" s="1"/>
  <c r="LO1172" i="1"/>
  <c r="LP1172" i="1" s="1"/>
  <c r="DS1172" i="1"/>
  <c r="DT1172" i="1" s="1"/>
  <c r="FM2056" i="1"/>
  <c r="FN2056" i="1" s="1"/>
  <c r="HC2056" i="1"/>
  <c r="HD2056" i="1" s="1"/>
  <c r="BS2056" i="1"/>
  <c r="BT2056" i="1" s="1"/>
  <c r="EI2056" i="1"/>
  <c r="EJ2056" i="1" s="1"/>
  <c r="JW2056" i="1"/>
  <c r="JX2056" i="1" s="1"/>
  <c r="BE2056" i="1"/>
  <c r="BF2056" i="1" s="1"/>
  <c r="GC2056" i="1"/>
  <c r="GD2056" i="1" s="1"/>
  <c r="CA2056" i="1"/>
  <c r="CB2056" i="1" s="1"/>
  <c r="CI2056" i="1"/>
  <c r="CJ2056" i="1" s="1"/>
  <c r="KE2056" i="1"/>
  <c r="KF2056" i="1" s="1"/>
  <c r="KM2056" i="1"/>
  <c r="KN2056" i="1" s="1"/>
  <c r="BC2056" i="1"/>
  <c r="BD2056" i="1" s="1"/>
  <c r="DY2056" i="1"/>
  <c r="DZ2056" i="1" s="1"/>
  <c r="KU2056" i="1"/>
  <c r="KV2056" i="1" s="1"/>
  <c r="EE2056" i="1"/>
  <c r="EF2056" i="1" s="1"/>
  <c r="HA2056" i="1"/>
  <c r="HB2056" i="1" s="1"/>
  <c r="HW2056" i="1"/>
  <c r="HX2056" i="1" s="1"/>
  <c r="DG2056" i="1"/>
  <c r="DH2056" i="1" s="1"/>
  <c r="LC2056" i="1"/>
  <c r="LD2056" i="1" s="1"/>
  <c r="LK2056" i="1"/>
  <c r="LL2056" i="1" s="1"/>
  <c r="HI2056" i="1"/>
  <c r="HJ2056" i="1" s="1"/>
  <c r="CC2056" i="1"/>
  <c r="CD2056" i="1" s="1"/>
  <c r="DO2056" i="1"/>
  <c r="DP2056" i="1" s="1"/>
  <c r="KI2056" i="1"/>
  <c r="KJ2056" i="1" s="1"/>
  <c r="AW2056" i="1"/>
  <c r="AX2056" i="1" s="1"/>
  <c r="FA2056" i="1"/>
  <c r="FB2056" i="1" s="1"/>
  <c r="CQ2056" i="1"/>
  <c r="CR2056" i="1" s="1"/>
  <c r="CG2056" i="1"/>
  <c r="CH2056" i="1" s="1"/>
  <c r="AK2056" i="1"/>
  <c r="AL2056" i="1" s="1"/>
  <c r="IG2056" i="1"/>
  <c r="IH2056" i="1" s="1"/>
  <c r="CO2056" i="1"/>
  <c r="CP2056" i="1" s="1"/>
  <c r="EM2056" i="1"/>
  <c r="EN2056" i="1" s="1"/>
  <c r="EU2056" i="1"/>
  <c r="EV2056" i="1" s="1"/>
  <c r="EK2056" i="1"/>
  <c r="EL2056" i="1" s="1"/>
  <c r="BA2056" i="1"/>
  <c r="BB2056" i="1" s="1"/>
  <c r="FC2056" i="1"/>
  <c r="FD2056" i="1" s="1"/>
  <c r="HS2056" i="1"/>
  <c r="HT2056" i="1" s="1"/>
  <c r="BI2056" i="1"/>
  <c r="JE2056" i="1"/>
  <c r="JF2056" i="1" s="1"/>
  <c r="JG2056" i="1"/>
  <c r="JH2056" i="1" s="1"/>
  <c r="IW2056" i="1"/>
  <c r="IX2056" i="1" s="1"/>
  <c r="FS2056" i="1"/>
  <c r="FT2056" i="1" s="1"/>
  <c r="EW2056" i="1"/>
  <c r="EX2056" i="1" s="1"/>
  <c r="BY2056" i="1"/>
  <c r="BZ2056" i="1" s="1"/>
  <c r="JU2056" i="1"/>
  <c r="JV2056" i="1" s="1"/>
  <c r="KC2056" i="1"/>
  <c r="KD2056" i="1" s="1"/>
  <c r="GA2056" i="1"/>
  <c r="GB2056" i="1" s="1"/>
  <c r="IK2056" i="1"/>
  <c r="IL2056" i="1" s="1"/>
  <c r="DM2056" i="1"/>
  <c r="DN2056" i="1" s="1"/>
  <c r="CY2056" i="1"/>
  <c r="CZ2056" i="1" s="1"/>
  <c r="GQ2056" i="1"/>
  <c r="GR2056" i="1" s="1"/>
  <c r="DW2056" i="1"/>
  <c r="DX2056" i="1" s="1"/>
  <c r="CW2056" i="1"/>
  <c r="CX2056" i="1" s="1"/>
  <c r="KS2056" i="1"/>
  <c r="KT2056" i="1" s="1"/>
  <c r="DA2056" i="1"/>
  <c r="DB2056" i="1" s="1"/>
  <c r="GY2056" i="1"/>
  <c r="GZ2056" i="1" s="1"/>
  <c r="HG2056" i="1"/>
  <c r="HH2056" i="1" s="1"/>
  <c r="DE2056" i="1"/>
  <c r="DF2056" i="1" s="1"/>
  <c r="FU2056" i="1"/>
  <c r="FV2056" i="1" s="1"/>
  <c r="HO2056" i="1"/>
  <c r="HP2056" i="1" s="1"/>
  <c r="HE2056" i="1"/>
  <c r="HF2056" i="1" s="1"/>
  <c r="DU2056" i="1"/>
  <c r="DV2056" i="1" s="1"/>
  <c r="JO2056" i="1"/>
  <c r="JP2056" i="1" s="1"/>
  <c r="LY2056" i="1"/>
  <c r="LZ2056" i="1" s="1"/>
  <c r="GU2056" i="1"/>
  <c r="GV2056" i="1" s="1"/>
  <c r="IE2056" i="1"/>
  <c r="IF2056" i="1" s="1"/>
  <c r="EC2056" i="1"/>
  <c r="ED2056" i="1" s="1"/>
  <c r="HY2056" i="1"/>
  <c r="HZ2056" i="1" s="1"/>
  <c r="AI2056" i="1"/>
  <c r="AQ2056" i="1"/>
  <c r="AR2056" i="1" s="1"/>
  <c r="IM2056" i="1"/>
  <c r="IN2056" i="1" s="1"/>
  <c r="GI2056" i="1"/>
  <c r="GJ2056" i="1" s="1"/>
  <c r="AY2056" i="1"/>
  <c r="LI2056" i="1"/>
  <c r="LJ2056" i="1" s="1"/>
  <c r="JC2056" i="1"/>
  <c r="JD2056" i="1" s="1"/>
  <c r="BU2056" i="1"/>
  <c r="BV2056" i="1" s="1"/>
  <c r="LU2056" i="1"/>
  <c r="LV2056" i="1" s="1"/>
  <c r="BG2056" i="1"/>
  <c r="BH2056" i="1" s="1"/>
  <c r="BO2056" i="1"/>
  <c r="BP2056" i="1" s="1"/>
  <c r="JK2056" i="1"/>
  <c r="JL2056" i="1" s="1"/>
  <c r="JS2056" i="1"/>
  <c r="JT2056" i="1" s="1"/>
  <c r="FQ2056" i="1"/>
  <c r="FR2056" i="1" s="1"/>
  <c r="AS2056" i="1"/>
  <c r="AT2056" i="1" s="1"/>
  <c r="KA2056" i="1"/>
  <c r="KB2056" i="1" s="1"/>
  <c r="JA2056" i="1"/>
  <c r="JB2056" i="1" s="1"/>
  <c r="GS2056" i="1"/>
  <c r="GT2056" i="1" s="1"/>
  <c r="HM2056" i="1"/>
  <c r="HN2056" i="1" s="1"/>
  <c r="CM2056" i="1"/>
  <c r="CN2056" i="1" s="1"/>
  <c r="ES2056" i="1"/>
  <c r="ET2056" i="1" s="1"/>
  <c r="KQ2056" i="1"/>
  <c r="KR2056" i="1" s="1"/>
  <c r="GO2056" i="1"/>
  <c r="GP2056" i="1" s="1"/>
  <c r="ME2056" i="1"/>
  <c r="MF2056" i="1" s="1"/>
  <c r="HQ2056" i="1"/>
  <c r="HR2056" i="1" s="1"/>
  <c r="EQ2056" i="1"/>
  <c r="ER2056" i="1" s="1"/>
  <c r="AO2056" i="1"/>
  <c r="AP2056" i="1" s="1"/>
  <c r="IU2056" i="1"/>
  <c r="IV2056" i="1" s="1"/>
  <c r="IS2056" i="1"/>
  <c r="IT2056" i="1" s="1"/>
  <c r="FK2056" i="1"/>
  <c r="FL2056" i="1" s="1"/>
  <c r="EY2056" i="1"/>
  <c r="EZ2056" i="1" s="1"/>
  <c r="LG2056" i="1"/>
  <c r="LH2056" i="1" s="1"/>
  <c r="JY2056" i="1"/>
  <c r="JZ2056" i="1" s="1"/>
  <c r="IC2056" i="1"/>
  <c r="ID2056" i="1" s="1"/>
  <c r="JI2056" i="1"/>
  <c r="JJ2056" i="1" s="1"/>
  <c r="FG2056" i="1"/>
  <c r="FH2056" i="1" s="1"/>
  <c r="FO2056" i="1"/>
  <c r="FP2056" i="1" s="1"/>
  <c r="JQ2056" i="1"/>
  <c r="JR2056" i="1" s="1"/>
  <c r="CE2056" i="1"/>
  <c r="CF2056" i="1" s="1"/>
  <c r="FW2056" i="1"/>
  <c r="FX2056" i="1" s="1"/>
  <c r="LS2056" i="1"/>
  <c r="LT2056" i="1" s="1"/>
  <c r="KK2056" i="1"/>
  <c r="KL2056" i="1" s="1"/>
  <c r="MA2056" i="1"/>
  <c r="MB2056" i="1" s="1"/>
  <c r="KG2056" i="1"/>
  <c r="KH2056" i="1" s="1"/>
  <c r="LA2056" i="1"/>
  <c r="LB2056" i="1" s="1"/>
  <c r="GM2056" i="1"/>
  <c r="GN2056" i="1" s="1"/>
  <c r="CK2056" i="1"/>
  <c r="CL2056" i="1" s="1"/>
  <c r="CS2056" i="1"/>
  <c r="CT2056" i="1" s="1"/>
  <c r="KO2056" i="1"/>
  <c r="KP2056" i="1" s="1"/>
  <c r="FI2056" i="1"/>
  <c r="FJ2056" i="1" s="1"/>
  <c r="KW2056" i="1"/>
  <c r="KX2056" i="1" s="1"/>
  <c r="BQ2056" i="1"/>
  <c r="BR2056" i="1" s="1"/>
  <c r="LE2056" i="1"/>
  <c r="LF2056" i="1" s="1"/>
  <c r="GK2056" i="1"/>
  <c r="GL2056" i="1" s="1"/>
  <c r="HK2056" i="1"/>
  <c r="HL2056" i="1" s="1"/>
  <c r="DI2056" i="1"/>
  <c r="DJ2056" i="1" s="1"/>
  <c r="DQ2056" i="1"/>
  <c r="DR2056" i="1" s="1"/>
  <c r="LM2056" i="1"/>
  <c r="LN2056" i="1" s="1"/>
  <c r="JM2056" i="1"/>
  <c r="JN2056" i="1" s="1"/>
  <c r="GE2056" i="1"/>
  <c r="GF2056" i="1" s="1"/>
  <c r="IA2056" i="1"/>
  <c r="IB2056" i="1" s="1"/>
  <c r="MC2056" i="1"/>
  <c r="MD2056" i="1" s="1"/>
  <c r="BM2056" i="1"/>
  <c r="BN2056" i="1" s="1"/>
  <c r="II2056" i="1"/>
  <c r="IJ2056" i="1" s="1"/>
  <c r="BK2056" i="1"/>
  <c r="BL2056" i="1" s="1"/>
  <c r="EO2056" i="1"/>
  <c r="EP2056" i="1" s="1"/>
  <c r="IO2056" i="1"/>
  <c r="IP2056" i="1" s="1"/>
  <c r="AU2056" i="1"/>
  <c r="AV2056" i="1" s="1"/>
  <c r="IQ2056" i="1"/>
  <c r="IR2056" i="1" s="1"/>
  <c r="IY2056" i="1"/>
  <c r="IZ2056" i="1" s="1"/>
  <c r="GG2056" i="1"/>
  <c r="GH2056" i="1" s="1"/>
  <c r="FE2056" i="1"/>
  <c r="FF2056" i="1" s="1"/>
  <c r="FY2056" i="1"/>
  <c r="FZ2056" i="1" s="1"/>
  <c r="AM2056" i="1"/>
  <c r="AN2056" i="1" s="1"/>
  <c r="DS2056" i="1"/>
  <c r="DT2056" i="1" s="1"/>
  <c r="EA2056" i="1"/>
  <c r="EB2056" i="1" s="1"/>
  <c r="GW2056" i="1"/>
  <c r="GX2056" i="1" s="1"/>
  <c r="LW2056" i="1"/>
  <c r="LX2056" i="1" s="1"/>
  <c r="CU2056" i="1"/>
  <c r="CV2056" i="1" s="1"/>
  <c r="DC2056" i="1"/>
  <c r="DD2056" i="1" s="1"/>
  <c r="KY2056" i="1"/>
  <c r="KZ2056" i="1" s="1"/>
  <c r="EG2056" i="1"/>
  <c r="EH2056" i="1" s="1"/>
  <c r="DK2056" i="1"/>
  <c r="DL2056" i="1" s="1"/>
  <c r="BW2056" i="1"/>
  <c r="BX2056" i="1" s="1"/>
  <c r="LO2056" i="1"/>
  <c r="LP2056" i="1" s="1"/>
  <c r="LQ2056" i="1"/>
  <c r="LR2056" i="1" s="1"/>
  <c r="HU2056" i="1"/>
  <c r="HV2056" i="1" s="1"/>
  <c r="AB2450" i="1"/>
  <c r="HG1555" i="1"/>
  <c r="HH1555" i="1" s="1"/>
  <c r="DA1555" i="1"/>
  <c r="DB1555" i="1" s="1"/>
  <c r="HC1555" i="1"/>
  <c r="HD1555" i="1" s="1"/>
  <c r="CW1555" i="1"/>
  <c r="CX1555" i="1" s="1"/>
  <c r="HU1555" i="1"/>
  <c r="HV1555" i="1" s="1"/>
  <c r="DU1555" i="1"/>
  <c r="DV1555" i="1" s="1"/>
  <c r="HW1555" i="1"/>
  <c r="HX1555" i="1" s="1"/>
  <c r="BQ1555" i="1"/>
  <c r="BR1555" i="1" s="1"/>
  <c r="HS1555" i="1"/>
  <c r="HT1555" i="1" s="1"/>
  <c r="GG1555" i="1"/>
  <c r="GH1555" i="1" s="1"/>
  <c r="HO1555" i="1"/>
  <c r="HP1555" i="1" s="1"/>
  <c r="GC1555" i="1"/>
  <c r="GD1555" i="1" s="1"/>
  <c r="CY1555" i="1"/>
  <c r="CZ1555" i="1" s="1"/>
  <c r="AQ1555" i="1"/>
  <c r="AR1555" i="1" s="1"/>
  <c r="II1555" i="1"/>
  <c r="IJ1555" i="1" s="1"/>
  <c r="AM1555" i="1"/>
  <c r="AN1555" i="1" s="1"/>
  <c r="FG1555" i="1"/>
  <c r="FH1555" i="1" s="1"/>
  <c r="AI1555" i="1"/>
  <c r="JC1555" i="1"/>
  <c r="JD1555" i="1" s="1"/>
  <c r="BG1555" i="1"/>
  <c r="BH1555" i="1" s="1"/>
  <c r="FI1555" i="1"/>
  <c r="FJ1555" i="1" s="1"/>
  <c r="BC1555" i="1"/>
  <c r="BD1555" i="1" s="1"/>
  <c r="LO1555" i="1"/>
  <c r="LP1555" i="1" s="1"/>
  <c r="AY1555" i="1"/>
  <c r="EK1555" i="1"/>
  <c r="EL1555" i="1" s="1"/>
  <c r="BW1555" i="1"/>
  <c r="BX1555" i="1" s="1"/>
  <c r="FY1555" i="1"/>
  <c r="FZ1555" i="1" s="1"/>
  <c r="EM1555" i="1"/>
  <c r="EN1555" i="1" s="1"/>
  <c r="FU1555" i="1"/>
  <c r="FV1555" i="1" s="1"/>
  <c r="JW1555" i="1"/>
  <c r="JX1555" i="1" s="1"/>
  <c r="FQ1555" i="1"/>
  <c r="FR1555" i="1" s="1"/>
  <c r="EE1555" i="1"/>
  <c r="EF1555" i="1" s="1"/>
  <c r="GO1555" i="1"/>
  <c r="GP1555" i="1" s="1"/>
  <c r="KQ1555" i="1"/>
  <c r="KR1555" i="1" s="1"/>
  <c r="GK1555" i="1"/>
  <c r="GL1555" i="1" s="1"/>
  <c r="KM1555" i="1"/>
  <c r="KN1555" i="1" s="1"/>
  <c r="CQ1555" i="1"/>
  <c r="CR1555" i="1" s="1"/>
  <c r="KI1555" i="1"/>
  <c r="KJ1555" i="1" s="1"/>
  <c r="IW1555" i="1"/>
  <c r="IX1555" i="1" s="1"/>
  <c r="LG1555" i="1"/>
  <c r="LH1555" i="1" s="1"/>
  <c r="JU1555" i="1"/>
  <c r="JV1555" i="1" s="1"/>
  <c r="LC1555" i="1"/>
  <c r="LD1555" i="1" s="1"/>
  <c r="DG1555" i="1"/>
  <c r="DH1555" i="1" s="1"/>
  <c r="HE1555" i="1"/>
  <c r="HF1555" i="1" s="1"/>
  <c r="DC1555" i="1"/>
  <c r="DD1555" i="1" s="1"/>
  <c r="KU1555" i="1"/>
  <c r="KV1555" i="1" s="1"/>
  <c r="EA1555" i="1"/>
  <c r="EB1555" i="1" s="1"/>
  <c r="IC1555" i="1"/>
  <c r="ID1555" i="1" s="1"/>
  <c r="DW1555" i="1"/>
  <c r="DX1555" i="1" s="1"/>
  <c r="HY1555" i="1"/>
  <c r="HZ1555" i="1" s="1"/>
  <c r="DS1555" i="1"/>
  <c r="DT1555" i="1" s="1"/>
  <c r="DO1555" i="1"/>
  <c r="DP1555" i="1" s="1"/>
  <c r="EQ1555" i="1"/>
  <c r="ER1555" i="1" s="1"/>
  <c r="IS1555" i="1"/>
  <c r="IT1555" i="1" s="1"/>
  <c r="AW1555" i="1"/>
  <c r="AX1555" i="1" s="1"/>
  <c r="IO1555" i="1"/>
  <c r="IP1555" i="1" s="1"/>
  <c r="AS1555" i="1"/>
  <c r="AT1555" i="1" s="1"/>
  <c r="IK1555" i="1"/>
  <c r="IL1555" i="1" s="1"/>
  <c r="GY1555" i="1"/>
  <c r="GZ1555" i="1" s="1"/>
  <c r="JI1555" i="1"/>
  <c r="JJ1555" i="1" s="1"/>
  <c r="BM1555" i="1"/>
  <c r="BN1555" i="1" s="1"/>
  <c r="JE1555" i="1"/>
  <c r="JF1555" i="1" s="1"/>
  <c r="BI1555" i="1"/>
  <c r="FK1555" i="1"/>
  <c r="FL1555" i="1" s="1"/>
  <c r="BK1555" i="1"/>
  <c r="BL1555" i="1" s="1"/>
  <c r="LQ1555" i="1"/>
  <c r="LR1555" i="1" s="1"/>
  <c r="CC1555" i="1"/>
  <c r="CD1555" i="1" s="1"/>
  <c r="GE1555" i="1"/>
  <c r="GF1555" i="1" s="1"/>
  <c r="BY1555" i="1"/>
  <c r="BZ1555" i="1" s="1"/>
  <c r="GA1555" i="1"/>
  <c r="GB1555" i="1" s="1"/>
  <c r="GI1555" i="1"/>
  <c r="GJ1555" i="1" s="1"/>
  <c r="FW1555" i="1"/>
  <c r="FX1555" i="1" s="1"/>
  <c r="LW1555" i="1"/>
  <c r="LX1555" i="1" s="1"/>
  <c r="GU1555" i="1"/>
  <c r="GV1555" i="1" s="1"/>
  <c r="KW1555" i="1"/>
  <c r="KX1555" i="1" s="1"/>
  <c r="GQ1555" i="1"/>
  <c r="GR1555" i="1" s="1"/>
  <c r="KS1555" i="1"/>
  <c r="KT1555" i="1" s="1"/>
  <c r="LU1555" i="1"/>
  <c r="LV1555" i="1" s="1"/>
  <c r="FA1555" i="1"/>
  <c r="FB1555" i="1" s="1"/>
  <c r="HK1555" i="1"/>
  <c r="HL1555" i="1" s="1"/>
  <c r="LM1555" i="1"/>
  <c r="LN1555" i="1" s="1"/>
  <c r="DQ1555" i="1"/>
  <c r="DR1555" i="1" s="1"/>
  <c r="KG1555" i="1"/>
  <c r="KH1555" i="1" s="1"/>
  <c r="DM1555" i="1"/>
  <c r="DN1555" i="1" s="1"/>
  <c r="LE1555" i="1"/>
  <c r="LF1555" i="1" s="1"/>
  <c r="JS1555" i="1"/>
  <c r="JT1555" i="1" s="1"/>
  <c r="MC1555" i="1"/>
  <c r="MD1555" i="1" s="1"/>
  <c r="EG1555" i="1"/>
  <c r="EH1555" i="1" s="1"/>
  <c r="LY1555" i="1"/>
  <c r="LZ1555" i="1" s="1"/>
  <c r="EC1555" i="1"/>
  <c r="ED1555" i="1" s="1"/>
  <c r="IE1555" i="1"/>
  <c r="IF1555" i="1" s="1"/>
  <c r="BO1555" i="1"/>
  <c r="BP1555" i="1" s="1"/>
  <c r="JG1555" i="1"/>
  <c r="JH1555" i="1" s="1"/>
  <c r="GS1555" i="1"/>
  <c r="GT1555" i="1" s="1"/>
  <c r="KE1555" i="1"/>
  <c r="KF1555" i="1" s="1"/>
  <c r="CI1555" i="1"/>
  <c r="CJ1555" i="1" s="1"/>
  <c r="IA1555" i="1"/>
  <c r="IB1555" i="1" s="1"/>
  <c r="CE1555" i="1"/>
  <c r="CF1555" i="1" s="1"/>
  <c r="FE1555" i="1"/>
  <c r="FF1555" i="1" s="1"/>
  <c r="CA1555" i="1"/>
  <c r="CB1555" i="1" s="1"/>
  <c r="AO1555" i="1"/>
  <c r="AP1555" i="1" s="1"/>
  <c r="IG1555" i="1"/>
  <c r="IH1555" i="1" s="1"/>
  <c r="HA1555" i="1"/>
  <c r="HB1555" i="1" s="1"/>
  <c r="CU1555" i="1"/>
  <c r="CV1555" i="1" s="1"/>
  <c r="GW1555" i="1"/>
  <c r="GX1555" i="1" s="1"/>
  <c r="KY1555" i="1"/>
  <c r="KZ1555" i="1" s="1"/>
  <c r="BE1555" i="1"/>
  <c r="BF1555" i="1" s="1"/>
  <c r="MA1555" i="1"/>
  <c r="MB1555" i="1" s="1"/>
  <c r="HQ1555" i="1"/>
  <c r="HR1555" i="1" s="1"/>
  <c r="LS1555" i="1"/>
  <c r="LT1555" i="1" s="1"/>
  <c r="HM1555" i="1"/>
  <c r="HN1555" i="1" s="1"/>
  <c r="EY1555" i="1"/>
  <c r="EZ1555" i="1" s="1"/>
  <c r="HI1555" i="1"/>
  <c r="HJ1555" i="1" s="1"/>
  <c r="LK1555" i="1"/>
  <c r="LL1555" i="1" s="1"/>
  <c r="CS1555" i="1"/>
  <c r="CT1555" i="1" s="1"/>
  <c r="AK1555" i="1"/>
  <c r="AL1555" i="1" s="1"/>
  <c r="DK1555" i="1"/>
  <c r="DL1555" i="1" s="1"/>
  <c r="ME1555" i="1"/>
  <c r="MF1555" i="1" s="1"/>
  <c r="EI1555" i="1"/>
  <c r="EJ1555" i="1" s="1"/>
  <c r="GM1555" i="1"/>
  <c r="GN1555" i="1" s="1"/>
  <c r="KO1555" i="1"/>
  <c r="KP1555" i="1" s="1"/>
  <c r="BA1555" i="1"/>
  <c r="BB1555" i="1" s="1"/>
  <c r="FC1555" i="1"/>
  <c r="FD1555" i="1" s="1"/>
  <c r="AU1555" i="1"/>
  <c r="AV1555" i="1" s="1"/>
  <c r="LI1555" i="1"/>
  <c r="LJ1555" i="1" s="1"/>
  <c r="JA1555" i="1"/>
  <c r="JB1555" i="1" s="1"/>
  <c r="EU1555" i="1"/>
  <c r="EV1555" i="1" s="1"/>
  <c r="DI1555" i="1"/>
  <c r="DJ1555" i="1" s="1"/>
  <c r="FS1555" i="1"/>
  <c r="FT1555" i="1" s="1"/>
  <c r="DE1555" i="1"/>
  <c r="DF1555" i="1" s="1"/>
  <c r="FO1555" i="1"/>
  <c r="FP1555" i="1" s="1"/>
  <c r="JQ1555" i="1"/>
  <c r="JR1555" i="1" s="1"/>
  <c r="BU1555" i="1"/>
  <c r="BV1555" i="1" s="1"/>
  <c r="JM1555" i="1"/>
  <c r="JN1555" i="1" s="1"/>
  <c r="JY1555" i="1"/>
  <c r="JZ1555" i="1" s="1"/>
  <c r="KK1555" i="1"/>
  <c r="KL1555" i="1" s="1"/>
  <c r="CO1555" i="1"/>
  <c r="CP1555" i="1" s="1"/>
  <c r="ES1555" i="1"/>
  <c r="ET1555" i="1" s="1"/>
  <c r="CK1555" i="1"/>
  <c r="CL1555" i="1" s="1"/>
  <c r="KC1555" i="1"/>
  <c r="KD1555" i="1" s="1"/>
  <c r="CG1555" i="1"/>
  <c r="CH1555" i="1" s="1"/>
  <c r="LA1555" i="1"/>
  <c r="LB1555" i="1" s="1"/>
  <c r="JO1555" i="1"/>
  <c r="JP1555" i="1" s="1"/>
  <c r="CM1555" i="1"/>
  <c r="CN1555" i="1" s="1"/>
  <c r="EW1555" i="1"/>
  <c r="EX1555" i="1" s="1"/>
  <c r="IY1555" i="1"/>
  <c r="IZ1555" i="1" s="1"/>
  <c r="KA1555" i="1"/>
  <c r="KB1555" i="1" s="1"/>
  <c r="IU1555" i="1"/>
  <c r="IV1555" i="1" s="1"/>
  <c r="EO1555" i="1"/>
  <c r="EP1555" i="1" s="1"/>
  <c r="IQ1555" i="1"/>
  <c r="IR1555" i="1" s="1"/>
  <c r="FM1555" i="1"/>
  <c r="FN1555" i="1" s="1"/>
  <c r="IM1555" i="1"/>
  <c r="IN1555" i="1" s="1"/>
  <c r="BS1555" i="1"/>
  <c r="BT1555" i="1" s="1"/>
  <c r="JK1555" i="1"/>
  <c r="JL1555" i="1" s="1"/>
  <c r="DY1555" i="1"/>
  <c r="DZ1555" i="1" s="1"/>
  <c r="AB1535" i="1"/>
  <c r="DM1859" i="1"/>
  <c r="DN1859" i="1" s="1"/>
  <c r="FO1859" i="1"/>
  <c r="FP1859" i="1" s="1"/>
  <c r="BK1859" i="1"/>
  <c r="BL1859" i="1" s="1"/>
  <c r="CU1859" i="1"/>
  <c r="CV1859" i="1" s="1"/>
  <c r="CE1859" i="1"/>
  <c r="CF1859" i="1" s="1"/>
  <c r="GQ1859" i="1"/>
  <c r="GR1859" i="1" s="1"/>
  <c r="CC1859" i="1"/>
  <c r="CD1859" i="1" s="1"/>
  <c r="FY1859" i="1"/>
  <c r="FZ1859" i="1" s="1"/>
  <c r="LG1859" i="1"/>
  <c r="LH1859" i="1" s="1"/>
  <c r="DO1859" i="1"/>
  <c r="DP1859" i="1" s="1"/>
  <c r="KS1859" i="1"/>
  <c r="KT1859" i="1" s="1"/>
  <c r="KO1859" i="1"/>
  <c r="KP1859" i="1" s="1"/>
  <c r="JW1859" i="1"/>
  <c r="JX1859" i="1" s="1"/>
  <c r="CQ1859" i="1"/>
  <c r="CR1859" i="1" s="1"/>
  <c r="FE1859" i="1"/>
  <c r="FF1859" i="1" s="1"/>
  <c r="GG1859" i="1"/>
  <c r="GH1859" i="1" s="1"/>
  <c r="HC1859" i="1"/>
  <c r="HD1859" i="1" s="1"/>
  <c r="LK1859" i="1"/>
  <c r="LL1859" i="1" s="1"/>
  <c r="GO1859" i="1"/>
  <c r="GP1859" i="1" s="1"/>
  <c r="EQ1859" i="1"/>
  <c r="ER1859" i="1" s="1"/>
  <c r="AO1859" i="1"/>
  <c r="AP1859" i="1" s="1"/>
  <c r="JE1859" i="1"/>
  <c r="JF1859" i="1" s="1"/>
  <c r="IS1859" i="1"/>
  <c r="IT1859" i="1" s="1"/>
  <c r="LU1859" i="1"/>
  <c r="LV1859" i="1" s="1"/>
  <c r="DS1859" i="1"/>
  <c r="DT1859" i="1" s="1"/>
  <c r="HW1859" i="1"/>
  <c r="HX1859" i="1" s="1"/>
  <c r="GK1859" i="1"/>
  <c r="GL1859" i="1" s="1"/>
  <c r="FG1859" i="1"/>
  <c r="FH1859" i="1" s="1"/>
  <c r="II1859" i="1"/>
  <c r="IJ1859" i="1" s="1"/>
  <c r="FS1859" i="1"/>
  <c r="FT1859" i="1" s="1"/>
  <c r="EO1859" i="1"/>
  <c r="EP1859" i="1" s="1"/>
  <c r="JI1859" i="1"/>
  <c r="JJ1859" i="1" s="1"/>
  <c r="BU1859" i="1"/>
  <c r="BV1859" i="1" s="1"/>
  <c r="EW1859" i="1"/>
  <c r="EX1859" i="1" s="1"/>
  <c r="KA1859" i="1"/>
  <c r="KB1859" i="1" s="1"/>
  <c r="BC1859" i="1"/>
  <c r="BD1859" i="1" s="1"/>
  <c r="BS1859" i="1"/>
  <c r="BT1859" i="1" s="1"/>
  <c r="BO1859" i="1"/>
  <c r="BP1859" i="1" s="1"/>
  <c r="HQ1859" i="1"/>
  <c r="HR1859" i="1" s="1"/>
  <c r="AY1859" i="1"/>
  <c r="JQ1859" i="1"/>
  <c r="JR1859" i="1" s="1"/>
  <c r="BM1859" i="1"/>
  <c r="BN1859" i="1" s="1"/>
  <c r="IA1859" i="1"/>
  <c r="IB1859" i="1" s="1"/>
  <c r="EE1859" i="1"/>
  <c r="EF1859" i="1" s="1"/>
  <c r="DA1859" i="1"/>
  <c r="DB1859" i="1" s="1"/>
  <c r="GC1859" i="1"/>
  <c r="GD1859" i="1" s="1"/>
  <c r="ME1859" i="1"/>
  <c r="MF1859" i="1" s="1"/>
  <c r="CI1859" i="1"/>
  <c r="CJ1859" i="1" s="1"/>
  <c r="DY1859" i="1"/>
  <c r="DZ1859" i="1" s="1"/>
  <c r="LM1859" i="1"/>
  <c r="LN1859" i="1" s="1"/>
  <c r="AU1859" i="1"/>
  <c r="AV1859" i="1" s="1"/>
  <c r="KG1859" i="1"/>
  <c r="KH1859" i="1" s="1"/>
  <c r="KU1859" i="1"/>
  <c r="KV1859" i="1" s="1"/>
  <c r="LI1859" i="1"/>
  <c r="LJ1859" i="1" s="1"/>
  <c r="CM1859" i="1"/>
  <c r="CN1859" i="1" s="1"/>
  <c r="HG1859" i="1"/>
  <c r="HH1859" i="1" s="1"/>
  <c r="GM1859" i="1"/>
  <c r="GN1859" i="1" s="1"/>
  <c r="HI1859" i="1"/>
  <c r="HJ1859" i="1" s="1"/>
  <c r="CK1859" i="1"/>
  <c r="CL1859" i="1" s="1"/>
  <c r="LO1859" i="1"/>
  <c r="LP1859" i="1" s="1"/>
  <c r="BY1859" i="1"/>
  <c r="BZ1859" i="1" s="1"/>
  <c r="AI1859" i="1"/>
  <c r="DW1859" i="1"/>
  <c r="DX1859" i="1" s="1"/>
  <c r="JY1859" i="1"/>
  <c r="JZ1859" i="1" s="1"/>
  <c r="MA1859" i="1"/>
  <c r="MB1859" i="1" s="1"/>
  <c r="KK1859" i="1"/>
  <c r="KL1859" i="1" s="1"/>
  <c r="JG1859" i="1"/>
  <c r="JH1859" i="1" s="1"/>
  <c r="DQ1859" i="1"/>
  <c r="DR1859" i="1" s="1"/>
  <c r="FM1859" i="1"/>
  <c r="FN1859" i="1" s="1"/>
  <c r="IO1859" i="1"/>
  <c r="IP1859" i="1" s="1"/>
  <c r="IE1859" i="1"/>
  <c r="IF1859" i="1" s="1"/>
  <c r="GW1859" i="1"/>
  <c r="GX1859" i="1" s="1"/>
  <c r="DE1859" i="1"/>
  <c r="DF1859" i="1" s="1"/>
  <c r="CA1859" i="1"/>
  <c r="CB1859" i="1" s="1"/>
  <c r="FC1859" i="1"/>
  <c r="FD1859" i="1" s="1"/>
  <c r="LE1859" i="1"/>
  <c r="LF1859" i="1" s="1"/>
  <c r="BI1859" i="1"/>
  <c r="LQ1859" i="1"/>
  <c r="LR1859" i="1" s="1"/>
  <c r="DI1859" i="1"/>
  <c r="DJ1859" i="1" s="1"/>
  <c r="BQ1859" i="1"/>
  <c r="BR1859" i="1" s="1"/>
  <c r="DC1859" i="1"/>
  <c r="DD1859" i="1" s="1"/>
  <c r="EG1859" i="1"/>
  <c r="EH1859" i="1" s="1"/>
  <c r="FK1859" i="1"/>
  <c r="FL1859" i="1" s="1"/>
  <c r="HA1859" i="1"/>
  <c r="HB1859" i="1" s="1"/>
  <c r="EK1859" i="1"/>
  <c r="EL1859" i="1" s="1"/>
  <c r="DG1859" i="1"/>
  <c r="DH1859" i="1" s="1"/>
  <c r="BG1859" i="1"/>
  <c r="BH1859" i="1" s="1"/>
  <c r="KE1859" i="1"/>
  <c r="KF1859" i="1" s="1"/>
  <c r="DK1859" i="1"/>
  <c r="DL1859" i="1" s="1"/>
  <c r="ES1859" i="1"/>
  <c r="ET1859" i="1" s="1"/>
  <c r="EC1859" i="1"/>
  <c r="ED1859" i="1" s="1"/>
  <c r="KC1859" i="1"/>
  <c r="KD1859" i="1" s="1"/>
  <c r="LW1859" i="1"/>
  <c r="LX1859" i="1" s="1"/>
  <c r="KQ1859" i="1"/>
  <c r="KR1859" i="1" s="1"/>
  <c r="JM1859" i="1"/>
  <c r="JN1859" i="1" s="1"/>
  <c r="CY1859" i="1"/>
  <c r="CZ1859" i="1" s="1"/>
  <c r="GS1859" i="1"/>
  <c r="GT1859" i="1" s="1"/>
  <c r="IU1859" i="1"/>
  <c r="IV1859" i="1" s="1"/>
  <c r="HE1859" i="1"/>
  <c r="HF1859" i="1" s="1"/>
  <c r="EA1859" i="1"/>
  <c r="EB1859" i="1" s="1"/>
  <c r="JC1859" i="1"/>
  <c r="JD1859" i="1" s="1"/>
  <c r="CG1859" i="1"/>
  <c r="CH1859" i="1" s="1"/>
  <c r="FI1859" i="1"/>
  <c r="FJ1859" i="1" s="1"/>
  <c r="AM1859" i="1"/>
  <c r="AN1859" i="1" s="1"/>
  <c r="CO1859" i="1"/>
  <c r="CP1859" i="1" s="1"/>
  <c r="KM1859" i="1"/>
  <c r="KN1859" i="1" s="1"/>
  <c r="FW1859" i="1"/>
  <c r="FX1859" i="1" s="1"/>
  <c r="BW1859" i="1"/>
  <c r="BX1859" i="1" s="1"/>
  <c r="HY1859" i="1"/>
  <c r="HZ1859" i="1" s="1"/>
  <c r="JO1859" i="1"/>
  <c r="JP1859" i="1" s="1"/>
  <c r="IK1859" i="1"/>
  <c r="IL1859" i="1" s="1"/>
  <c r="EM1859" i="1"/>
  <c r="EN1859" i="1" s="1"/>
  <c r="KI1859" i="1"/>
  <c r="KJ1859" i="1" s="1"/>
  <c r="KW1859" i="1"/>
  <c r="KX1859" i="1" s="1"/>
  <c r="AK1859" i="1"/>
  <c r="AL1859" i="1" s="1"/>
  <c r="MC1859" i="1"/>
  <c r="MD1859" i="1" s="1"/>
  <c r="DU1859" i="1"/>
  <c r="DV1859" i="1" s="1"/>
  <c r="HO1859" i="1"/>
  <c r="HP1859" i="1" s="1"/>
  <c r="LY1859" i="1"/>
  <c r="LZ1859" i="1" s="1"/>
  <c r="GI1859" i="1"/>
  <c r="GJ1859" i="1" s="1"/>
  <c r="GY1859" i="1"/>
  <c r="GZ1859" i="1" s="1"/>
  <c r="FQ1859" i="1"/>
  <c r="FR1859" i="1" s="1"/>
  <c r="IG1859" i="1"/>
  <c r="IH1859" i="1" s="1"/>
  <c r="IM1859" i="1"/>
  <c r="IN1859" i="1" s="1"/>
  <c r="GA1859" i="1"/>
  <c r="GB1859" i="1" s="1"/>
  <c r="HM1859" i="1"/>
  <c r="HN1859" i="1" s="1"/>
  <c r="GU1859" i="1"/>
  <c r="GV1859" i="1" s="1"/>
  <c r="GE1859" i="1"/>
  <c r="GF1859" i="1" s="1"/>
  <c r="FA1859" i="1"/>
  <c r="FB1859" i="1" s="1"/>
  <c r="IC1859" i="1"/>
  <c r="ID1859" i="1" s="1"/>
  <c r="HU1859" i="1"/>
  <c r="HV1859" i="1" s="1"/>
  <c r="EI1859" i="1"/>
  <c r="EJ1859" i="1" s="1"/>
  <c r="IQ1859" i="1"/>
  <c r="IR1859" i="1" s="1"/>
  <c r="HS1859" i="1"/>
  <c r="HT1859" i="1" s="1"/>
  <c r="BE1859" i="1"/>
  <c r="BF1859" i="1" s="1"/>
  <c r="JS1859" i="1"/>
  <c r="JT1859" i="1" s="1"/>
  <c r="AW1859" i="1"/>
  <c r="AX1859" i="1" s="1"/>
  <c r="LC1859" i="1"/>
  <c r="LD1859" i="1" s="1"/>
  <c r="JA1859" i="1"/>
  <c r="JB1859" i="1" s="1"/>
  <c r="HK1859" i="1"/>
  <c r="HL1859" i="1" s="1"/>
  <c r="AS1859" i="1"/>
  <c r="AT1859" i="1" s="1"/>
  <c r="AQ1859" i="1"/>
  <c r="AR1859" i="1" s="1"/>
  <c r="JU1859" i="1"/>
  <c r="JV1859" i="1" s="1"/>
  <c r="EY1859" i="1"/>
  <c r="EZ1859" i="1" s="1"/>
  <c r="EU1859" i="1"/>
  <c r="EV1859" i="1" s="1"/>
  <c r="KY1859" i="1"/>
  <c r="KZ1859" i="1" s="1"/>
  <c r="LS1859" i="1"/>
  <c r="LT1859" i="1" s="1"/>
  <c r="BA1859" i="1"/>
  <c r="BB1859" i="1" s="1"/>
  <c r="CW1859" i="1"/>
  <c r="CX1859" i="1" s="1"/>
  <c r="IY1859" i="1"/>
  <c r="IZ1859" i="1" s="1"/>
  <c r="LA1859" i="1"/>
  <c r="LB1859" i="1" s="1"/>
  <c r="JK1859" i="1"/>
  <c r="JL1859" i="1" s="1"/>
  <c r="CS1859" i="1"/>
  <c r="CT1859" i="1" s="1"/>
  <c r="FU1859" i="1"/>
  <c r="FV1859" i="1" s="1"/>
  <c r="IW1859" i="1"/>
  <c r="IX1859" i="1" s="1"/>
  <c r="DU1854" i="1"/>
  <c r="DV1854" i="1" s="1"/>
  <c r="BE1854" i="1"/>
  <c r="BF1854" i="1" s="1"/>
  <c r="FG1854" i="1"/>
  <c r="FH1854" i="1" s="1"/>
  <c r="JM1854" i="1"/>
  <c r="JN1854" i="1" s="1"/>
  <c r="KE1854" i="1"/>
  <c r="KF1854" i="1" s="1"/>
  <c r="JQ1854" i="1"/>
  <c r="JR1854" i="1" s="1"/>
  <c r="HQ1854" i="1"/>
  <c r="HR1854" i="1" s="1"/>
  <c r="DW1854" i="1"/>
  <c r="DX1854" i="1" s="1"/>
  <c r="FE1854" i="1"/>
  <c r="FF1854" i="1" s="1"/>
  <c r="ME1854" i="1"/>
  <c r="MF1854" i="1" s="1"/>
  <c r="HY1854" i="1"/>
  <c r="HZ1854" i="1" s="1"/>
  <c r="IM1854" i="1"/>
  <c r="IN1854" i="1" s="1"/>
  <c r="BK1854" i="1"/>
  <c r="BL1854" i="1" s="1"/>
  <c r="BI1854" i="1"/>
  <c r="CC1854" i="1"/>
  <c r="CD1854" i="1" s="1"/>
  <c r="IO1854" i="1"/>
  <c r="IP1854" i="1" s="1"/>
  <c r="IY1854" i="1"/>
  <c r="IZ1854" i="1" s="1"/>
  <c r="BO1854" i="1"/>
  <c r="BP1854" i="1" s="1"/>
  <c r="GW1854" i="1"/>
  <c r="GX1854" i="1" s="1"/>
  <c r="DA1854" i="1"/>
  <c r="DB1854" i="1" s="1"/>
  <c r="CW1854" i="1"/>
  <c r="CX1854" i="1" s="1"/>
  <c r="FM1854" i="1"/>
  <c r="FN1854" i="1" s="1"/>
  <c r="JE1854" i="1"/>
  <c r="JF1854" i="1" s="1"/>
  <c r="FQ1854" i="1"/>
  <c r="FR1854" i="1" s="1"/>
  <c r="LU1854" i="1"/>
  <c r="LV1854" i="1" s="1"/>
  <c r="JI1854" i="1"/>
  <c r="JJ1854" i="1" s="1"/>
  <c r="EK1854" i="1"/>
  <c r="EL1854" i="1" s="1"/>
  <c r="LW1854" i="1"/>
  <c r="LX1854" i="1" s="1"/>
  <c r="AS1854" i="1"/>
  <c r="AT1854" i="1" s="1"/>
  <c r="KK1854" i="1"/>
  <c r="KL1854" i="1" s="1"/>
  <c r="LY1854" i="1"/>
  <c r="LZ1854" i="1" s="1"/>
  <c r="HI1854" i="1"/>
  <c r="HJ1854" i="1" s="1"/>
  <c r="GI1854" i="1"/>
  <c r="GJ1854" i="1" s="1"/>
  <c r="BM1854" i="1"/>
  <c r="BN1854" i="1" s="1"/>
  <c r="JU1854" i="1"/>
  <c r="JV1854" i="1" s="1"/>
  <c r="HK1854" i="1"/>
  <c r="HL1854" i="1" s="1"/>
  <c r="IG1854" i="1"/>
  <c r="IH1854" i="1" s="1"/>
  <c r="CG1854" i="1"/>
  <c r="CH1854" i="1" s="1"/>
  <c r="DM1854" i="1"/>
  <c r="DN1854" i="1" s="1"/>
  <c r="AK1854" i="1"/>
  <c r="AL1854" i="1" s="1"/>
  <c r="HM1854" i="1"/>
  <c r="HN1854" i="1" s="1"/>
  <c r="EA1854" i="1"/>
  <c r="EB1854" i="1" s="1"/>
  <c r="HC1854" i="1"/>
  <c r="HD1854" i="1" s="1"/>
  <c r="BU1854" i="1"/>
  <c r="BV1854" i="1" s="1"/>
  <c r="AY1854" i="1"/>
  <c r="CK1854" i="1"/>
  <c r="CL1854" i="1" s="1"/>
  <c r="EU1854" i="1"/>
  <c r="EV1854" i="1" s="1"/>
  <c r="GS1854" i="1"/>
  <c r="GT1854" i="1" s="1"/>
  <c r="EE1854" i="1"/>
  <c r="EF1854" i="1" s="1"/>
  <c r="EC1854" i="1"/>
  <c r="ED1854" i="1" s="1"/>
  <c r="LE1854" i="1"/>
  <c r="LF1854" i="1" s="1"/>
  <c r="DG1854" i="1"/>
  <c r="DH1854" i="1" s="1"/>
  <c r="CE1854" i="1"/>
  <c r="CF1854" i="1" s="1"/>
  <c r="CS1854" i="1"/>
  <c r="CT1854" i="1" s="1"/>
  <c r="LS1854" i="1"/>
  <c r="LT1854" i="1" s="1"/>
  <c r="BG1854" i="1"/>
  <c r="BH1854" i="1" s="1"/>
  <c r="FO1854" i="1"/>
  <c r="FP1854" i="1" s="1"/>
  <c r="JS1854" i="1"/>
  <c r="JT1854" i="1" s="1"/>
  <c r="HU1854" i="1"/>
  <c r="HV1854" i="1" s="1"/>
  <c r="LG1854" i="1"/>
  <c r="LH1854" i="1" s="1"/>
  <c r="KA1854" i="1"/>
  <c r="KB1854" i="1" s="1"/>
  <c r="DQ1854" i="1"/>
  <c r="DR1854" i="1" s="1"/>
  <c r="CQ1854" i="1"/>
  <c r="CR1854" i="1" s="1"/>
  <c r="CO1854" i="1"/>
  <c r="CP1854" i="1" s="1"/>
  <c r="GY1854" i="1"/>
  <c r="GZ1854" i="1" s="1"/>
  <c r="KS1854" i="1"/>
  <c r="KT1854" i="1" s="1"/>
  <c r="FA1854" i="1"/>
  <c r="FB1854" i="1" s="1"/>
  <c r="DE1854" i="1"/>
  <c r="DF1854" i="1" s="1"/>
  <c r="HE1854" i="1"/>
  <c r="HF1854" i="1" s="1"/>
  <c r="LQ1854" i="1"/>
  <c r="LR1854" i="1" s="1"/>
  <c r="HG1854" i="1"/>
  <c r="HH1854" i="1" s="1"/>
  <c r="KI1854" i="1"/>
  <c r="KJ1854" i="1" s="1"/>
  <c r="KY1854" i="1"/>
  <c r="KZ1854" i="1" s="1"/>
  <c r="KC1854" i="1"/>
  <c r="KD1854" i="1" s="1"/>
  <c r="BS1854" i="1"/>
  <c r="BT1854" i="1" s="1"/>
  <c r="LO1854" i="1"/>
  <c r="LP1854" i="1" s="1"/>
  <c r="IE1854" i="1"/>
  <c r="IF1854" i="1" s="1"/>
  <c r="BA1854" i="1"/>
  <c r="BB1854" i="1" s="1"/>
  <c r="EY1854" i="1"/>
  <c r="EZ1854" i="1" s="1"/>
  <c r="FS1854" i="1"/>
  <c r="FT1854" i="1" s="1"/>
  <c r="BQ1854" i="1"/>
  <c r="BR1854" i="1" s="1"/>
  <c r="LC1854" i="1"/>
  <c r="LD1854" i="1" s="1"/>
  <c r="HA1854" i="1"/>
  <c r="HB1854" i="1" s="1"/>
  <c r="LA1854" i="1"/>
  <c r="LB1854" i="1" s="1"/>
  <c r="BY1854" i="1"/>
  <c r="BZ1854" i="1" s="1"/>
  <c r="AI1854" i="1"/>
  <c r="KQ1854" i="1"/>
  <c r="KR1854" i="1" s="1"/>
  <c r="EO1854" i="1"/>
  <c r="EP1854" i="1" s="1"/>
  <c r="FU1854" i="1"/>
  <c r="FV1854" i="1" s="1"/>
  <c r="EM1854" i="1"/>
  <c r="EN1854" i="1" s="1"/>
  <c r="LM1854" i="1"/>
  <c r="LN1854" i="1" s="1"/>
  <c r="LK1854" i="1"/>
  <c r="LL1854" i="1" s="1"/>
  <c r="DS1854" i="1"/>
  <c r="DT1854" i="1" s="1"/>
  <c r="GQ1854" i="1"/>
  <c r="GR1854" i="1" s="1"/>
  <c r="MA1854" i="1"/>
  <c r="MB1854" i="1" s="1"/>
  <c r="AO1854" i="1"/>
  <c r="AP1854" i="1" s="1"/>
  <c r="EQ1854" i="1"/>
  <c r="ER1854" i="1" s="1"/>
  <c r="DI1854" i="1"/>
  <c r="DJ1854" i="1" s="1"/>
  <c r="IW1854" i="1"/>
  <c r="IX1854" i="1" s="1"/>
  <c r="IQ1854" i="1"/>
  <c r="IR1854" i="1" s="1"/>
  <c r="FC1854" i="1"/>
  <c r="FD1854" i="1" s="1"/>
  <c r="FK1854" i="1"/>
  <c r="FL1854" i="1" s="1"/>
  <c r="GO1854" i="1"/>
  <c r="GP1854" i="1" s="1"/>
  <c r="IK1854" i="1"/>
  <c r="IL1854" i="1" s="1"/>
  <c r="CU1854" i="1"/>
  <c r="CV1854" i="1" s="1"/>
  <c r="FW1854" i="1"/>
  <c r="FX1854" i="1" s="1"/>
  <c r="DY1854" i="1"/>
  <c r="DZ1854" i="1" s="1"/>
  <c r="DK1854" i="1"/>
  <c r="DL1854" i="1" s="1"/>
  <c r="KM1854" i="1"/>
  <c r="KN1854" i="1" s="1"/>
  <c r="KU1854" i="1"/>
  <c r="KV1854" i="1" s="1"/>
  <c r="KG1854" i="1"/>
  <c r="KH1854" i="1" s="1"/>
  <c r="EG1854" i="1"/>
  <c r="EH1854" i="1" s="1"/>
  <c r="IC1854" i="1"/>
  <c r="ID1854" i="1" s="1"/>
  <c r="DC1854" i="1"/>
  <c r="DD1854" i="1" s="1"/>
  <c r="DO1854" i="1"/>
  <c r="DP1854" i="1" s="1"/>
  <c r="BC1854" i="1"/>
  <c r="BD1854" i="1" s="1"/>
  <c r="GE1854" i="1"/>
  <c r="GF1854" i="1" s="1"/>
  <c r="JG1854" i="1"/>
  <c r="JH1854" i="1" s="1"/>
  <c r="AW1854" i="1"/>
  <c r="AX1854" i="1" s="1"/>
  <c r="JO1854" i="1"/>
  <c r="JP1854" i="1" s="1"/>
  <c r="GM1854" i="1"/>
  <c r="GN1854" i="1" s="1"/>
  <c r="BW1854" i="1"/>
  <c r="BX1854" i="1" s="1"/>
  <c r="LI1854" i="1"/>
  <c r="LJ1854" i="1" s="1"/>
  <c r="JY1854" i="1"/>
  <c r="JZ1854" i="1" s="1"/>
  <c r="HO1854" i="1"/>
  <c r="HP1854" i="1" s="1"/>
  <c r="IS1854" i="1"/>
  <c r="IT1854" i="1" s="1"/>
  <c r="AQ1854" i="1"/>
  <c r="AR1854" i="1" s="1"/>
  <c r="MC1854" i="1"/>
  <c r="MD1854" i="1" s="1"/>
  <c r="CA1854" i="1"/>
  <c r="CB1854" i="1" s="1"/>
  <c r="II1854" i="1"/>
  <c r="IJ1854" i="1" s="1"/>
  <c r="CY1854" i="1"/>
  <c r="CZ1854" i="1" s="1"/>
  <c r="HS1854" i="1"/>
  <c r="HT1854" i="1" s="1"/>
  <c r="EI1854" i="1"/>
  <c r="EJ1854" i="1" s="1"/>
  <c r="EW1854" i="1"/>
  <c r="EX1854" i="1" s="1"/>
  <c r="ES1854" i="1"/>
  <c r="ET1854" i="1" s="1"/>
  <c r="CI1854" i="1"/>
  <c r="CJ1854" i="1" s="1"/>
  <c r="GK1854" i="1"/>
  <c r="GL1854" i="1" s="1"/>
  <c r="FY1854" i="1"/>
  <c r="FZ1854" i="1" s="1"/>
  <c r="GA1854" i="1"/>
  <c r="GB1854" i="1" s="1"/>
  <c r="JC1854" i="1"/>
  <c r="JD1854" i="1" s="1"/>
  <c r="IA1854" i="1"/>
  <c r="IB1854" i="1" s="1"/>
  <c r="FI1854" i="1"/>
  <c r="FJ1854" i="1" s="1"/>
  <c r="AM1854" i="1"/>
  <c r="AN1854" i="1" s="1"/>
  <c r="GU1854" i="1"/>
  <c r="GV1854" i="1" s="1"/>
  <c r="JW1854" i="1"/>
  <c r="JX1854" i="1" s="1"/>
  <c r="KW1854" i="1"/>
  <c r="KX1854" i="1" s="1"/>
  <c r="GC1854" i="1"/>
  <c r="GD1854" i="1" s="1"/>
  <c r="CM1854" i="1"/>
  <c r="CN1854" i="1" s="1"/>
  <c r="JA1854" i="1"/>
  <c r="JB1854" i="1" s="1"/>
  <c r="JK1854" i="1"/>
  <c r="JL1854" i="1" s="1"/>
  <c r="GG1854" i="1"/>
  <c r="GH1854" i="1" s="1"/>
  <c r="IU1854" i="1"/>
  <c r="IV1854" i="1" s="1"/>
  <c r="AU1854" i="1"/>
  <c r="AV1854" i="1" s="1"/>
  <c r="KO1854" i="1"/>
  <c r="KP1854" i="1" s="1"/>
  <c r="HW1854" i="1"/>
  <c r="HX1854" i="1" s="1"/>
  <c r="AB2860" i="1"/>
  <c r="JE1991" i="1"/>
  <c r="JF1991" i="1" s="1"/>
  <c r="BI1991" i="1"/>
  <c r="FK1991" i="1"/>
  <c r="FL1991" i="1" s="1"/>
  <c r="IC1991" i="1"/>
  <c r="ID1991" i="1" s="1"/>
  <c r="GG1991" i="1"/>
  <c r="GH1991" i="1" s="1"/>
  <c r="FS1991" i="1"/>
  <c r="FT1991" i="1" s="1"/>
  <c r="JU1991" i="1"/>
  <c r="JV1991" i="1" s="1"/>
  <c r="BY1991" i="1"/>
  <c r="BZ1991" i="1" s="1"/>
  <c r="GA1991" i="1"/>
  <c r="GB1991" i="1" s="1"/>
  <c r="KC1991" i="1"/>
  <c r="KD1991" i="1" s="1"/>
  <c r="CG1991" i="1"/>
  <c r="CH1991" i="1" s="1"/>
  <c r="GI1991" i="1"/>
  <c r="GJ1991" i="1" s="1"/>
  <c r="DA1991" i="1"/>
  <c r="DB1991" i="1" s="1"/>
  <c r="LI1991" i="1"/>
  <c r="LJ1991" i="1" s="1"/>
  <c r="KE1991" i="1"/>
  <c r="KF1991" i="1" s="1"/>
  <c r="IG1991" i="1"/>
  <c r="IH1991" i="1" s="1"/>
  <c r="AK1991" i="1"/>
  <c r="AL1991" i="1" s="1"/>
  <c r="GY1991" i="1"/>
  <c r="GZ1991" i="1" s="1"/>
  <c r="LA1991" i="1"/>
  <c r="LB1991" i="1" s="1"/>
  <c r="DE1991" i="1"/>
  <c r="DF1991" i="1" s="1"/>
  <c r="HG1991" i="1"/>
  <c r="HH1991" i="1" s="1"/>
  <c r="IO1991" i="1"/>
  <c r="IP1991" i="1" s="1"/>
  <c r="DY1991" i="1"/>
  <c r="DZ1991" i="1" s="1"/>
  <c r="HO1991" i="1"/>
  <c r="HP1991" i="1" s="1"/>
  <c r="LQ1991" i="1"/>
  <c r="LR1991" i="1" s="1"/>
  <c r="DU1991" i="1"/>
  <c r="DV1991" i="1" s="1"/>
  <c r="HW1991" i="1"/>
  <c r="HX1991" i="1" s="1"/>
  <c r="LY1991" i="1"/>
  <c r="LZ1991" i="1" s="1"/>
  <c r="EC1991" i="1"/>
  <c r="ED1991" i="1" s="1"/>
  <c r="IE1991" i="1"/>
  <c r="IF1991" i="1" s="1"/>
  <c r="AI1991" i="1"/>
  <c r="JM1991" i="1"/>
  <c r="JN1991" i="1" s="1"/>
  <c r="IM1991" i="1"/>
  <c r="IN1991" i="1" s="1"/>
  <c r="AQ1991" i="1"/>
  <c r="AR1991" i="1" s="1"/>
  <c r="ES1991" i="1"/>
  <c r="ET1991" i="1" s="1"/>
  <c r="CW1991" i="1"/>
  <c r="CX1991" i="1" s="1"/>
  <c r="EM1991" i="1"/>
  <c r="EN1991" i="1" s="1"/>
  <c r="LU1991" i="1"/>
  <c r="LV1991" i="1" s="1"/>
  <c r="GQ1991" i="1"/>
  <c r="GR1991" i="1" s="1"/>
  <c r="BG1991" i="1"/>
  <c r="BH1991" i="1" s="1"/>
  <c r="EK1991" i="1"/>
  <c r="EL1991" i="1" s="1"/>
  <c r="JK1991" i="1"/>
  <c r="JL1991" i="1" s="1"/>
  <c r="BO1991" i="1"/>
  <c r="BP1991" i="1" s="1"/>
  <c r="FQ1991" i="1"/>
  <c r="FR1991" i="1" s="1"/>
  <c r="JS1991" i="1"/>
  <c r="JT1991" i="1" s="1"/>
  <c r="BW1991" i="1"/>
  <c r="BX1991" i="1" s="1"/>
  <c r="FY1991" i="1"/>
  <c r="FZ1991" i="1" s="1"/>
  <c r="KA1991" i="1"/>
  <c r="KB1991" i="1" s="1"/>
  <c r="CE1991" i="1"/>
  <c r="CF1991" i="1" s="1"/>
  <c r="JY1991" i="1"/>
  <c r="JZ1991" i="1" s="1"/>
  <c r="KI1991" i="1"/>
  <c r="KJ1991" i="1" s="1"/>
  <c r="CM1991" i="1"/>
  <c r="CN1991" i="1" s="1"/>
  <c r="GO1991" i="1"/>
  <c r="GP1991" i="1" s="1"/>
  <c r="KQ1991" i="1"/>
  <c r="KR1991" i="1" s="1"/>
  <c r="CU1991" i="1"/>
  <c r="CV1991" i="1" s="1"/>
  <c r="GW1991" i="1"/>
  <c r="GX1991" i="1" s="1"/>
  <c r="KY1991" i="1"/>
  <c r="KZ1991" i="1" s="1"/>
  <c r="JC1991" i="1"/>
  <c r="JD1991" i="1" s="1"/>
  <c r="KS1991" i="1"/>
  <c r="KT1991" i="1" s="1"/>
  <c r="IU1991" i="1"/>
  <c r="IV1991" i="1" s="1"/>
  <c r="AY1991" i="1"/>
  <c r="HM1991" i="1"/>
  <c r="HN1991" i="1" s="1"/>
  <c r="LO1991" i="1"/>
  <c r="LP1991" i="1" s="1"/>
  <c r="DS1991" i="1"/>
  <c r="DT1991" i="1" s="1"/>
  <c r="HU1991" i="1"/>
  <c r="HV1991" i="1" s="1"/>
  <c r="LW1991" i="1"/>
  <c r="LX1991" i="1" s="1"/>
  <c r="EA1991" i="1"/>
  <c r="EB1991" i="1" s="1"/>
  <c r="KK1991" i="1"/>
  <c r="KL1991" i="1" s="1"/>
  <c r="ME1991" i="1"/>
  <c r="MF1991" i="1" s="1"/>
  <c r="EI1991" i="1"/>
  <c r="EJ1991" i="1" s="1"/>
  <c r="IK1991" i="1"/>
  <c r="IL1991" i="1" s="1"/>
  <c r="AO1991" i="1"/>
  <c r="AP1991" i="1" s="1"/>
  <c r="EQ1991" i="1"/>
  <c r="ER1991" i="1" s="1"/>
  <c r="IS1991" i="1"/>
  <c r="IT1991" i="1" s="1"/>
  <c r="AW1991" i="1"/>
  <c r="AX1991" i="1" s="1"/>
  <c r="EY1991" i="1"/>
  <c r="EZ1991" i="1" s="1"/>
  <c r="FI1991" i="1"/>
  <c r="FJ1991" i="1" s="1"/>
  <c r="DM1991" i="1"/>
  <c r="DN1991" i="1" s="1"/>
  <c r="FG1991" i="1"/>
  <c r="FH1991" i="1" s="1"/>
  <c r="DK1991" i="1"/>
  <c r="DL1991" i="1" s="1"/>
  <c r="FA1991" i="1"/>
  <c r="FB1991" i="1" s="1"/>
  <c r="DC1991" i="1"/>
  <c r="DD1991" i="1" s="1"/>
  <c r="EW1991" i="1"/>
  <c r="EX1991" i="1" s="1"/>
  <c r="BU1991" i="1"/>
  <c r="BV1991" i="1" s="1"/>
  <c r="FW1991" i="1"/>
  <c r="FX1991" i="1" s="1"/>
  <c r="KW1991" i="1"/>
  <c r="KX1991" i="1" s="1"/>
  <c r="JA1991" i="1"/>
  <c r="JB1991" i="1" s="1"/>
  <c r="GE1991" i="1"/>
  <c r="GF1991" i="1" s="1"/>
  <c r="KG1991" i="1"/>
  <c r="KH1991" i="1" s="1"/>
  <c r="CK1991" i="1"/>
  <c r="CL1991" i="1" s="1"/>
  <c r="GM1991" i="1"/>
  <c r="GN1991" i="1" s="1"/>
  <c r="KO1991" i="1"/>
  <c r="KP1991" i="1" s="1"/>
  <c r="CS1991" i="1"/>
  <c r="CT1991" i="1" s="1"/>
  <c r="GU1991" i="1"/>
  <c r="GV1991" i="1" s="1"/>
  <c r="FU1991" i="1"/>
  <c r="FV1991" i="1" s="1"/>
  <c r="BE1991" i="1"/>
  <c r="BF1991" i="1" s="1"/>
  <c r="HC1991" i="1"/>
  <c r="HD1991" i="1" s="1"/>
  <c r="LE1991" i="1"/>
  <c r="LF1991" i="1" s="1"/>
  <c r="DI1991" i="1"/>
  <c r="DJ1991" i="1" s="1"/>
  <c r="HK1991" i="1"/>
  <c r="HL1991" i="1" s="1"/>
  <c r="LM1991" i="1"/>
  <c r="LN1991" i="1" s="1"/>
  <c r="DQ1991" i="1"/>
  <c r="DR1991" i="1" s="1"/>
  <c r="LG1991" i="1"/>
  <c r="LH1991" i="1" s="1"/>
  <c r="JI1991" i="1"/>
  <c r="JJ1991" i="1" s="1"/>
  <c r="BM1991" i="1"/>
  <c r="BN1991" i="1" s="1"/>
  <c r="IA1991" i="1"/>
  <c r="IB1991" i="1" s="1"/>
  <c r="MC1991" i="1"/>
  <c r="MD1991" i="1" s="1"/>
  <c r="EG1991" i="1"/>
  <c r="EH1991" i="1" s="1"/>
  <c r="II1991" i="1"/>
  <c r="IJ1991" i="1" s="1"/>
  <c r="AM1991" i="1"/>
  <c r="AN1991" i="1" s="1"/>
  <c r="EO1991" i="1"/>
  <c r="EP1991" i="1" s="1"/>
  <c r="IQ1991" i="1"/>
  <c r="IR1991" i="1" s="1"/>
  <c r="AU1991" i="1"/>
  <c r="AV1991" i="1" s="1"/>
  <c r="BQ1991" i="1"/>
  <c r="BR1991" i="1" s="1"/>
  <c r="IY1991" i="1"/>
  <c r="IZ1991" i="1" s="1"/>
  <c r="BC1991" i="1"/>
  <c r="BD1991" i="1" s="1"/>
  <c r="FE1991" i="1"/>
  <c r="FF1991" i="1" s="1"/>
  <c r="JG1991" i="1"/>
  <c r="JH1991" i="1" s="1"/>
  <c r="BK1991" i="1"/>
  <c r="BL1991" i="1" s="1"/>
  <c r="FM1991" i="1"/>
  <c r="FN1991" i="1" s="1"/>
  <c r="JO1991" i="1"/>
  <c r="JP1991" i="1" s="1"/>
  <c r="BS1991" i="1"/>
  <c r="BT1991" i="1" s="1"/>
  <c r="HE1991" i="1"/>
  <c r="HF1991" i="1" s="1"/>
  <c r="JW1991" i="1"/>
  <c r="JX1991" i="1" s="1"/>
  <c r="FO1991" i="1"/>
  <c r="FP1991" i="1" s="1"/>
  <c r="JQ1991" i="1"/>
  <c r="JR1991" i="1" s="1"/>
  <c r="HS1991" i="1"/>
  <c r="HT1991" i="1" s="1"/>
  <c r="CI1991" i="1"/>
  <c r="CJ1991" i="1" s="1"/>
  <c r="GK1991" i="1"/>
  <c r="GL1991" i="1" s="1"/>
  <c r="KM1991" i="1"/>
  <c r="KN1991" i="1" s="1"/>
  <c r="CQ1991" i="1"/>
  <c r="CR1991" i="1" s="1"/>
  <c r="CC1991" i="1"/>
  <c r="CD1991" i="1" s="1"/>
  <c r="KU1991" i="1"/>
  <c r="KV1991" i="1" s="1"/>
  <c r="CY1991" i="1"/>
  <c r="CZ1991" i="1" s="1"/>
  <c r="HA1991" i="1"/>
  <c r="HB1991" i="1" s="1"/>
  <c r="LC1991" i="1"/>
  <c r="LD1991" i="1" s="1"/>
  <c r="DG1991" i="1"/>
  <c r="DH1991" i="1" s="1"/>
  <c r="HI1991" i="1"/>
  <c r="HJ1991" i="1" s="1"/>
  <c r="LK1991" i="1"/>
  <c r="LL1991" i="1" s="1"/>
  <c r="DO1991" i="1"/>
  <c r="DP1991" i="1" s="1"/>
  <c r="HQ1991" i="1"/>
  <c r="HR1991" i="1" s="1"/>
  <c r="LS1991" i="1"/>
  <c r="LT1991" i="1" s="1"/>
  <c r="DW1991" i="1"/>
  <c r="DX1991" i="1" s="1"/>
  <c r="HY1991" i="1"/>
  <c r="HZ1991" i="1" s="1"/>
  <c r="MA1991" i="1"/>
  <c r="MB1991" i="1" s="1"/>
  <c r="EE1991" i="1"/>
  <c r="EF1991" i="1" s="1"/>
  <c r="CO1991" i="1"/>
  <c r="CP1991" i="1" s="1"/>
  <c r="GS1991" i="1"/>
  <c r="GT1991" i="1" s="1"/>
  <c r="CA1991" i="1"/>
  <c r="CB1991" i="1" s="1"/>
  <c r="GC1991" i="1"/>
  <c r="GD1991" i="1" s="1"/>
  <c r="AS1991" i="1"/>
  <c r="AT1991" i="1" s="1"/>
  <c r="EU1991" i="1"/>
  <c r="EV1991" i="1" s="1"/>
  <c r="IW1991" i="1"/>
  <c r="IX1991" i="1" s="1"/>
  <c r="BA1991" i="1"/>
  <c r="BB1991" i="1" s="1"/>
  <c r="FC1991" i="1"/>
  <c r="FD1991" i="1" s="1"/>
  <c r="AB1578" i="1"/>
  <c r="AQ2310" i="1"/>
  <c r="AR2310" i="1" s="1"/>
  <c r="ES2310" i="1"/>
  <c r="ET2310" i="1" s="1"/>
  <c r="FA2310" i="1"/>
  <c r="FB2310" i="1" s="1"/>
  <c r="LK2310" i="1"/>
  <c r="LL2310" i="1" s="1"/>
  <c r="JY2310" i="1"/>
  <c r="JZ2310" i="1" s="1"/>
  <c r="IS2310" i="1"/>
  <c r="IT2310" i="1" s="1"/>
  <c r="BG2310" i="1"/>
  <c r="BH2310" i="1" s="1"/>
  <c r="IO2310" i="1"/>
  <c r="IP2310" i="1" s="1"/>
  <c r="BC2310" i="1"/>
  <c r="BD2310" i="1" s="1"/>
  <c r="FY2310" i="1"/>
  <c r="FZ2310" i="1" s="1"/>
  <c r="FG2310" i="1"/>
  <c r="FH2310" i="1" s="1"/>
  <c r="IQ2310" i="1"/>
  <c r="IR2310" i="1" s="1"/>
  <c r="AY2310" i="1"/>
  <c r="CS2310" i="1"/>
  <c r="CT2310" i="1" s="1"/>
  <c r="HO2310" i="1"/>
  <c r="HP2310" i="1" s="1"/>
  <c r="JA2310" i="1"/>
  <c r="JB2310" i="1" s="1"/>
  <c r="BO2310" i="1"/>
  <c r="BP2310" i="1" s="1"/>
  <c r="JO2310" i="1"/>
  <c r="JP2310" i="1" s="1"/>
  <c r="KU2310" i="1"/>
  <c r="KV2310" i="1" s="1"/>
  <c r="BK2310" i="1"/>
  <c r="BL2310" i="1" s="1"/>
  <c r="DS2310" i="1"/>
  <c r="DT2310" i="1" s="1"/>
  <c r="CU2310" i="1"/>
  <c r="CV2310" i="1" s="1"/>
  <c r="KM2310" i="1"/>
  <c r="KN2310" i="1" s="1"/>
  <c r="GG2310" i="1"/>
  <c r="GH2310" i="1" s="1"/>
  <c r="ME2310" i="1"/>
  <c r="MF2310" i="1" s="1"/>
  <c r="DO2310" i="1"/>
  <c r="DP2310" i="1" s="1"/>
  <c r="CO2310" i="1"/>
  <c r="CP2310" i="1" s="1"/>
  <c r="DK2310" i="1"/>
  <c r="DL2310" i="1" s="1"/>
  <c r="GA2310" i="1"/>
  <c r="GB2310" i="1" s="1"/>
  <c r="AU2310" i="1"/>
  <c r="AV2310" i="1" s="1"/>
  <c r="GY2310" i="1"/>
  <c r="GZ2310" i="1" s="1"/>
  <c r="CI2310" i="1"/>
  <c r="CJ2310" i="1" s="1"/>
  <c r="LM2310" i="1"/>
  <c r="LN2310" i="1" s="1"/>
  <c r="EA2310" i="1"/>
  <c r="EB2310" i="1" s="1"/>
  <c r="LI2310" i="1"/>
  <c r="LJ2310" i="1" s="1"/>
  <c r="AW2310" i="1"/>
  <c r="AX2310" i="1" s="1"/>
  <c r="LE2310" i="1"/>
  <c r="LF2310" i="1" s="1"/>
  <c r="EU2310" i="1"/>
  <c r="EV2310" i="1" s="1"/>
  <c r="MC2310" i="1"/>
  <c r="MD2310" i="1" s="1"/>
  <c r="BA2310" i="1"/>
  <c r="BB2310" i="1" s="1"/>
  <c r="LY2310" i="1"/>
  <c r="LZ2310" i="1" s="1"/>
  <c r="KI2310" i="1"/>
  <c r="KJ2310" i="1" s="1"/>
  <c r="LU2310" i="1"/>
  <c r="LV2310" i="1" s="1"/>
  <c r="JS2310" i="1"/>
  <c r="JT2310" i="1" s="1"/>
  <c r="HA2310" i="1"/>
  <c r="HB2310" i="1" s="1"/>
  <c r="BQ2310" i="1"/>
  <c r="BR2310" i="1" s="1"/>
  <c r="JI2310" i="1"/>
  <c r="JJ2310" i="1" s="1"/>
  <c r="BM2310" i="1"/>
  <c r="BN2310" i="1" s="1"/>
  <c r="BU2310" i="1"/>
  <c r="BV2310" i="1" s="1"/>
  <c r="EI2310" i="1"/>
  <c r="EJ2310" i="1" s="1"/>
  <c r="CC2310" i="1"/>
  <c r="CD2310" i="1" s="1"/>
  <c r="FM2310" i="1"/>
  <c r="FN2310" i="1" s="1"/>
  <c r="KW2310" i="1"/>
  <c r="KX2310" i="1" s="1"/>
  <c r="FI2310" i="1"/>
  <c r="FJ2310" i="1" s="1"/>
  <c r="IE2310" i="1"/>
  <c r="IF2310" i="1" s="1"/>
  <c r="CG2310" i="1"/>
  <c r="CH2310" i="1" s="1"/>
  <c r="LA2310" i="1"/>
  <c r="LB2310" i="1" s="1"/>
  <c r="KE2310" i="1"/>
  <c r="KF2310" i="1" s="1"/>
  <c r="II2310" i="1"/>
  <c r="IJ2310" i="1" s="1"/>
  <c r="BW2310" i="1"/>
  <c r="BX2310" i="1" s="1"/>
  <c r="GU2310" i="1"/>
  <c r="GV2310" i="1" s="1"/>
  <c r="HC2310" i="1"/>
  <c r="HD2310" i="1" s="1"/>
  <c r="GQ2310" i="1"/>
  <c r="GR2310" i="1" s="1"/>
  <c r="HI2310" i="1"/>
  <c r="HJ2310" i="1" s="1"/>
  <c r="KO2310" i="1"/>
  <c r="KP2310" i="1" s="1"/>
  <c r="DW2310" i="1"/>
  <c r="DX2310" i="1" s="1"/>
  <c r="BI2310" i="1"/>
  <c r="EQ2310" i="1"/>
  <c r="ER2310" i="1" s="1"/>
  <c r="DQ2310" i="1"/>
  <c r="DR2310" i="1" s="1"/>
  <c r="CQ2310" i="1"/>
  <c r="CR2310" i="1" s="1"/>
  <c r="CY2310" i="1"/>
  <c r="CZ2310" i="1" s="1"/>
  <c r="AI2310" i="1"/>
  <c r="EK2310" i="1"/>
  <c r="EL2310" i="1" s="1"/>
  <c r="FE2310" i="1"/>
  <c r="FF2310" i="1" s="1"/>
  <c r="EG2310" i="1"/>
  <c r="EH2310" i="1" s="1"/>
  <c r="JG2310" i="1"/>
  <c r="JH2310" i="1" s="1"/>
  <c r="EC2310" i="1"/>
  <c r="ED2310" i="1" s="1"/>
  <c r="DC2310" i="1"/>
  <c r="DD2310" i="1" s="1"/>
  <c r="IG2310" i="1"/>
  <c r="IH2310" i="1" s="1"/>
  <c r="GS2310" i="1"/>
  <c r="GT2310" i="1" s="1"/>
  <c r="CK2310" i="1"/>
  <c r="CL2310" i="1" s="1"/>
  <c r="CA2310" i="1"/>
  <c r="CB2310" i="1" s="1"/>
  <c r="EE2310" i="1"/>
  <c r="EF2310" i="1" s="1"/>
  <c r="JE2310" i="1"/>
  <c r="JF2310" i="1" s="1"/>
  <c r="HW2310" i="1"/>
  <c r="HX2310" i="1" s="1"/>
  <c r="LO2310" i="1"/>
  <c r="LP2310" i="1" s="1"/>
  <c r="EW2310" i="1"/>
  <c r="EX2310" i="1" s="1"/>
  <c r="GI2310" i="1"/>
  <c r="GJ2310" i="1" s="1"/>
  <c r="BS2310" i="1"/>
  <c r="BT2310" i="1" s="1"/>
  <c r="JK2310" i="1"/>
  <c r="JL2310" i="1" s="1"/>
  <c r="IU2310" i="1"/>
  <c r="IV2310" i="1" s="1"/>
  <c r="HM2310" i="1"/>
  <c r="HN2310" i="1" s="1"/>
  <c r="FS2310" i="1"/>
  <c r="FT2310" i="1" s="1"/>
  <c r="GO2310" i="1"/>
  <c r="GP2310" i="1" s="1"/>
  <c r="KQ2310" i="1"/>
  <c r="KR2310" i="1" s="1"/>
  <c r="GK2310" i="1"/>
  <c r="GL2310" i="1" s="1"/>
  <c r="AM2310" i="1"/>
  <c r="AN2310" i="1" s="1"/>
  <c r="JW2310" i="1"/>
  <c r="JX2310" i="1" s="1"/>
  <c r="GM2310" i="1"/>
  <c r="GN2310" i="1" s="1"/>
  <c r="HE2310" i="1"/>
  <c r="HF2310" i="1" s="1"/>
  <c r="GE2310" i="1"/>
  <c r="GF2310" i="1" s="1"/>
  <c r="KA2310" i="1"/>
  <c r="KB2310" i="1" s="1"/>
  <c r="LG2310" i="1"/>
  <c r="LH2310" i="1" s="1"/>
  <c r="GW2310" i="1"/>
  <c r="GX2310" i="1" s="1"/>
  <c r="FW2310" i="1"/>
  <c r="FX2310" i="1" s="1"/>
  <c r="HU2310" i="1"/>
  <c r="HV2310" i="1" s="1"/>
  <c r="DE2310" i="1"/>
  <c r="DF2310" i="1" s="1"/>
  <c r="HQ2310" i="1"/>
  <c r="HR2310" i="1" s="1"/>
  <c r="DA2310" i="1"/>
  <c r="DB2310" i="1" s="1"/>
  <c r="GC2310" i="1"/>
  <c r="GD2310" i="1" s="1"/>
  <c r="CW2310" i="1"/>
  <c r="CX2310" i="1" s="1"/>
  <c r="KC2310" i="1"/>
  <c r="KD2310" i="1" s="1"/>
  <c r="AO2310" i="1"/>
  <c r="AP2310" i="1" s="1"/>
  <c r="MA2310" i="1"/>
  <c r="MB2310" i="1" s="1"/>
  <c r="AK2310" i="1"/>
  <c r="AL2310" i="1" s="1"/>
  <c r="EM2310" i="1"/>
  <c r="EN2310" i="1" s="1"/>
  <c r="HK2310" i="1"/>
  <c r="HL2310" i="1" s="1"/>
  <c r="IW2310" i="1"/>
  <c r="IX2310" i="1" s="1"/>
  <c r="BE2310" i="1"/>
  <c r="BF2310" i="1" s="1"/>
  <c r="IM2310" i="1"/>
  <c r="IN2310" i="1" s="1"/>
  <c r="EO2310" i="1"/>
  <c r="EP2310" i="1" s="1"/>
  <c r="DG2310" i="1"/>
  <c r="DH2310" i="1" s="1"/>
  <c r="KY2310" i="1"/>
  <c r="KZ2310" i="1" s="1"/>
  <c r="EY2310" i="1"/>
  <c r="EZ2310" i="1" s="1"/>
  <c r="AS2310" i="1"/>
  <c r="AT2310" i="1" s="1"/>
  <c r="JC2310" i="1"/>
  <c r="JD2310" i="1" s="1"/>
  <c r="LQ2310" i="1"/>
  <c r="LR2310" i="1" s="1"/>
  <c r="FO2310" i="1"/>
  <c r="FP2310" i="1" s="1"/>
  <c r="JU2310" i="1"/>
  <c r="JV2310" i="1" s="1"/>
  <c r="BY2310" i="1"/>
  <c r="BZ2310" i="1" s="1"/>
  <c r="JQ2310" i="1"/>
  <c r="JR2310" i="1" s="1"/>
  <c r="IK2310" i="1"/>
  <c r="IL2310" i="1" s="1"/>
  <c r="IC2310" i="1"/>
  <c r="ID2310" i="1" s="1"/>
  <c r="IY2310" i="1"/>
  <c r="IZ2310" i="1" s="1"/>
  <c r="KK2310" i="1"/>
  <c r="KL2310" i="1" s="1"/>
  <c r="FU2310" i="1"/>
  <c r="FV2310" i="1" s="1"/>
  <c r="KG2310" i="1"/>
  <c r="KH2310" i="1" s="1"/>
  <c r="FQ2310" i="1"/>
  <c r="FR2310" i="1" s="1"/>
  <c r="CM2310" i="1"/>
  <c r="CN2310" i="1" s="1"/>
  <c r="DI2310" i="1"/>
  <c r="DJ2310" i="1" s="1"/>
  <c r="LC2310" i="1"/>
  <c r="LD2310" i="1" s="1"/>
  <c r="HY2310" i="1"/>
  <c r="HZ2310" i="1" s="1"/>
  <c r="HG2310" i="1"/>
  <c r="HH2310" i="1" s="1"/>
  <c r="IA2310" i="1"/>
  <c r="IB2310" i="1" s="1"/>
  <c r="KS2310" i="1"/>
  <c r="KT2310" i="1" s="1"/>
  <c r="DY2310" i="1"/>
  <c r="DZ2310" i="1" s="1"/>
  <c r="FC2310" i="1"/>
  <c r="FD2310" i="1" s="1"/>
  <c r="JM2310" i="1"/>
  <c r="JN2310" i="1" s="1"/>
  <c r="CE2310" i="1"/>
  <c r="CF2310" i="1" s="1"/>
  <c r="FK2310" i="1"/>
  <c r="FL2310" i="1" s="1"/>
  <c r="HS2310" i="1"/>
  <c r="HT2310" i="1" s="1"/>
  <c r="DM2310" i="1"/>
  <c r="DN2310" i="1" s="1"/>
  <c r="LW2310" i="1"/>
  <c r="LX2310" i="1" s="1"/>
  <c r="DU2310" i="1"/>
  <c r="DV2310" i="1" s="1"/>
  <c r="LS2310" i="1"/>
  <c r="LT2310" i="1" s="1"/>
  <c r="AB1803" i="1"/>
  <c r="AB2417" i="1"/>
  <c r="BW1838" i="1"/>
  <c r="BX1838" i="1" s="1"/>
  <c r="FY1838" i="1"/>
  <c r="FZ1838" i="1" s="1"/>
  <c r="KA1838" i="1"/>
  <c r="KB1838" i="1" s="1"/>
  <c r="FK1838" i="1"/>
  <c r="FL1838" i="1" s="1"/>
  <c r="GG1838" i="1"/>
  <c r="GH1838" i="1" s="1"/>
  <c r="KI1838" i="1"/>
  <c r="KJ1838" i="1" s="1"/>
  <c r="CM1838" i="1"/>
  <c r="CN1838" i="1" s="1"/>
  <c r="DU1838" i="1"/>
  <c r="DV1838" i="1" s="1"/>
  <c r="KQ1838" i="1"/>
  <c r="KR1838" i="1" s="1"/>
  <c r="CU1838" i="1"/>
  <c r="CV1838" i="1" s="1"/>
  <c r="GW1838" i="1"/>
  <c r="GX1838" i="1" s="1"/>
  <c r="CG1838" i="1"/>
  <c r="CH1838" i="1" s="1"/>
  <c r="DC1838" i="1"/>
  <c r="DD1838" i="1" s="1"/>
  <c r="HE1838" i="1"/>
  <c r="HF1838" i="1" s="1"/>
  <c r="IK1838" i="1"/>
  <c r="IL1838" i="1" s="1"/>
  <c r="DK1838" i="1"/>
  <c r="DL1838" i="1" s="1"/>
  <c r="EG1838" i="1"/>
  <c r="EH1838" i="1" s="1"/>
  <c r="LO1838" i="1"/>
  <c r="LP1838" i="1" s="1"/>
  <c r="DS1838" i="1"/>
  <c r="DT1838" i="1" s="1"/>
  <c r="HU1838" i="1"/>
  <c r="HV1838" i="1" s="1"/>
  <c r="LW1838" i="1"/>
  <c r="LX1838" i="1" s="1"/>
  <c r="EA1838" i="1"/>
  <c r="EB1838" i="1" s="1"/>
  <c r="LI1838" i="1"/>
  <c r="LJ1838" i="1" s="1"/>
  <c r="ME1838" i="1"/>
  <c r="MF1838" i="1" s="1"/>
  <c r="EI1838" i="1"/>
  <c r="EJ1838" i="1" s="1"/>
  <c r="LA1838" i="1"/>
  <c r="LB1838" i="1" s="1"/>
  <c r="BM1838" i="1"/>
  <c r="BN1838" i="1" s="1"/>
  <c r="EQ1838" i="1"/>
  <c r="ER1838" i="1" s="1"/>
  <c r="IS1838" i="1"/>
  <c r="IT1838" i="1" s="1"/>
  <c r="AW1838" i="1"/>
  <c r="AX1838" i="1" s="1"/>
  <c r="EY1838" i="1"/>
  <c r="EZ1838" i="1" s="1"/>
  <c r="JA1838" i="1"/>
  <c r="JB1838" i="1" s="1"/>
  <c r="BE1838" i="1"/>
  <c r="BF1838" i="1" s="1"/>
  <c r="LC1838" i="1"/>
  <c r="LD1838" i="1" s="1"/>
  <c r="FE1838" i="1"/>
  <c r="FF1838" i="1" s="1"/>
  <c r="BA1838" i="1"/>
  <c r="BB1838" i="1" s="1"/>
  <c r="FO1838" i="1"/>
  <c r="FP1838" i="1" s="1"/>
  <c r="JQ1838" i="1"/>
  <c r="JR1838" i="1" s="1"/>
  <c r="BU1838" i="1"/>
  <c r="BV1838" i="1" s="1"/>
  <c r="FW1838" i="1"/>
  <c r="FX1838" i="1" s="1"/>
  <c r="JY1838" i="1"/>
  <c r="JZ1838" i="1" s="1"/>
  <c r="FI1838" i="1"/>
  <c r="FJ1838" i="1" s="1"/>
  <c r="GE1838" i="1"/>
  <c r="GF1838" i="1" s="1"/>
  <c r="FQ1838" i="1"/>
  <c r="FR1838" i="1" s="1"/>
  <c r="FA1838" i="1"/>
  <c r="FB1838" i="1" s="1"/>
  <c r="GM1838" i="1"/>
  <c r="GN1838" i="1" s="1"/>
  <c r="KO1838" i="1"/>
  <c r="KP1838" i="1" s="1"/>
  <c r="CS1838" i="1"/>
  <c r="CT1838" i="1" s="1"/>
  <c r="GU1838" i="1"/>
  <c r="GV1838" i="1" s="1"/>
  <c r="KW1838" i="1"/>
  <c r="KX1838" i="1" s="1"/>
  <c r="DA1838" i="1"/>
  <c r="DB1838" i="1" s="1"/>
  <c r="HC1838" i="1"/>
  <c r="HD1838" i="1" s="1"/>
  <c r="FC1838" i="1"/>
  <c r="FD1838" i="1" s="1"/>
  <c r="HM1838" i="1"/>
  <c r="HN1838" i="1" s="1"/>
  <c r="HK1838" i="1"/>
  <c r="HL1838" i="1" s="1"/>
  <c r="LM1838" i="1"/>
  <c r="LN1838" i="1" s="1"/>
  <c r="DQ1838" i="1"/>
  <c r="DR1838" i="1" s="1"/>
  <c r="HS1838" i="1"/>
  <c r="HT1838" i="1" s="1"/>
  <c r="LU1838" i="1"/>
  <c r="LV1838" i="1" s="1"/>
  <c r="DY1838" i="1"/>
  <c r="DZ1838" i="1" s="1"/>
  <c r="LG1838" i="1"/>
  <c r="LH1838" i="1" s="1"/>
  <c r="LQ1838" i="1"/>
  <c r="LR1838" i="1" s="1"/>
  <c r="HY1838" i="1"/>
  <c r="HZ1838" i="1" s="1"/>
  <c r="KY1838" i="1"/>
  <c r="KZ1838" i="1" s="1"/>
  <c r="AM1838" i="1"/>
  <c r="AN1838" i="1" s="1"/>
  <c r="EO1838" i="1"/>
  <c r="EP1838" i="1" s="1"/>
  <c r="IQ1838" i="1"/>
  <c r="IR1838" i="1" s="1"/>
  <c r="AU1838" i="1"/>
  <c r="AV1838" i="1" s="1"/>
  <c r="EW1838" i="1"/>
  <c r="EX1838" i="1" s="1"/>
  <c r="IY1838" i="1"/>
  <c r="IZ1838" i="1" s="1"/>
  <c r="BC1838" i="1"/>
  <c r="BD1838" i="1" s="1"/>
  <c r="ES1838" i="1"/>
  <c r="ET1838" i="1" s="1"/>
  <c r="JG1838" i="1"/>
  <c r="JH1838" i="1" s="1"/>
  <c r="BK1838" i="1"/>
  <c r="BL1838" i="1" s="1"/>
  <c r="FM1838" i="1"/>
  <c r="FN1838" i="1" s="1"/>
  <c r="JO1838" i="1"/>
  <c r="JP1838" i="1" s="1"/>
  <c r="BS1838" i="1"/>
  <c r="BT1838" i="1" s="1"/>
  <c r="FU1838" i="1"/>
  <c r="FV1838" i="1" s="1"/>
  <c r="JW1838" i="1"/>
  <c r="JX1838" i="1" s="1"/>
  <c r="FG1838" i="1"/>
  <c r="FH1838" i="1" s="1"/>
  <c r="IW1838" i="1"/>
  <c r="IX1838" i="1" s="1"/>
  <c r="KE1838" i="1"/>
  <c r="KF1838" i="1" s="1"/>
  <c r="JU1838" i="1"/>
  <c r="JV1838" i="1" s="1"/>
  <c r="GK1838" i="1"/>
  <c r="GL1838" i="1" s="1"/>
  <c r="KM1838" i="1"/>
  <c r="KN1838" i="1" s="1"/>
  <c r="CQ1838" i="1"/>
  <c r="CR1838" i="1" s="1"/>
  <c r="GS1838" i="1"/>
  <c r="GT1838" i="1" s="1"/>
  <c r="KU1838" i="1"/>
  <c r="KV1838" i="1" s="1"/>
  <c r="CY1838" i="1"/>
  <c r="CZ1838" i="1" s="1"/>
  <c r="JI1838" i="1"/>
  <c r="JJ1838" i="1" s="1"/>
  <c r="MC1838" i="1"/>
  <c r="MD1838" i="1" s="1"/>
  <c r="DG1838" i="1"/>
  <c r="DH1838" i="1" s="1"/>
  <c r="HI1838" i="1"/>
  <c r="HJ1838" i="1" s="1"/>
  <c r="CC1838" i="1"/>
  <c r="CD1838" i="1" s="1"/>
  <c r="DO1838" i="1"/>
  <c r="DP1838" i="1" s="1"/>
  <c r="HQ1838" i="1"/>
  <c r="HR1838" i="1" s="1"/>
  <c r="LS1838" i="1"/>
  <c r="LT1838" i="1" s="1"/>
  <c r="DW1838" i="1"/>
  <c r="DX1838" i="1" s="1"/>
  <c r="AO1838" i="1"/>
  <c r="AP1838" i="1" s="1"/>
  <c r="MA1838" i="1"/>
  <c r="MB1838" i="1" s="1"/>
  <c r="EE1838" i="1"/>
  <c r="EF1838" i="1" s="1"/>
  <c r="CE1838" i="1"/>
  <c r="CF1838" i="1" s="1"/>
  <c r="AK1838" i="1"/>
  <c r="AL1838" i="1" s="1"/>
  <c r="EM1838" i="1"/>
  <c r="EN1838" i="1" s="1"/>
  <c r="IO1838" i="1"/>
  <c r="IP1838" i="1" s="1"/>
  <c r="AS1838" i="1"/>
  <c r="AT1838" i="1" s="1"/>
  <c r="EU1838" i="1"/>
  <c r="EV1838" i="1" s="1"/>
  <c r="KG1838" i="1"/>
  <c r="KH1838" i="1" s="1"/>
  <c r="HA1838" i="1"/>
  <c r="HB1838" i="1" s="1"/>
  <c r="II1838" i="1"/>
  <c r="IJ1838" i="1" s="1"/>
  <c r="JE1838" i="1"/>
  <c r="JF1838" i="1" s="1"/>
  <c r="BI1838" i="1"/>
  <c r="IA1838" i="1"/>
  <c r="IB1838" i="1" s="1"/>
  <c r="JM1838" i="1"/>
  <c r="JN1838" i="1" s="1"/>
  <c r="BQ1838" i="1"/>
  <c r="BR1838" i="1" s="1"/>
  <c r="FS1838" i="1"/>
  <c r="FT1838" i="1" s="1"/>
  <c r="KS1838" i="1"/>
  <c r="KT1838" i="1" s="1"/>
  <c r="GO1838" i="1"/>
  <c r="GP1838" i="1" s="1"/>
  <c r="GA1838" i="1"/>
  <c r="GB1838" i="1" s="1"/>
  <c r="KC1838" i="1"/>
  <c r="KD1838" i="1" s="1"/>
  <c r="IC1838" i="1"/>
  <c r="ID1838" i="1" s="1"/>
  <c r="GI1838" i="1"/>
  <c r="GJ1838" i="1" s="1"/>
  <c r="KK1838" i="1"/>
  <c r="KL1838" i="1" s="1"/>
  <c r="CO1838" i="1"/>
  <c r="CP1838" i="1" s="1"/>
  <c r="GQ1838" i="1"/>
  <c r="GR1838" i="1" s="1"/>
  <c r="LE1838" i="1"/>
  <c r="LF1838" i="1" s="1"/>
  <c r="BY1838" i="1"/>
  <c r="BZ1838" i="1" s="1"/>
  <c r="GY1838" i="1"/>
  <c r="GZ1838" i="1" s="1"/>
  <c r="CI1838" i="1"/>
  <c r="CJ1838" i="1" s="1"/>
  <c r="DE1838" i="1"/>
  <c r="DF1838" i="1" s="1"/>
  <c r="HG1838" i="1"/>
  <c r="HH1838" i="1" s="1"/>
  <c r="CA1838" i="1"/>
  <c r="CB1838" i="1" s="1"/>
  <c r="DM1838" i="1"/>
  <c r="DN1838" i="1" s="1"/>
  <c r="HO1838" i="1"/>
  <c r="HP1838" i="1" s="1"/>
  <c r="GC1838" i="1"/>
  <c r="GD1838" i="1" s="1"/>
  <c r="CK1838" i="1"/>
  <c r="CL1838" i="1" s="1"/>
  <c r="HW1838" i="1"/>
  <c r="HX1838" i="1" s="1"/>
  <c r="LY1838" i="1"/>
  <c r="LZ1838" i="1" s="1"/>
  <c r="EC1838" i="1"/>
  <c r="ED1838" i="1" s="1"/>
  <c r="LK1838" i="1"/>
  <c r="LL1838" i="1" s="1"/>
  <c r="AI1838" i="1"/>
  <c r="EK1838" i="1"/>
  <c r="EL1838" i="1" s="1"/>
  <c r="IM1838" i="1"/>
  <c r="IN1838" i="1" s="1"/>
  <c r="AQ1838" i="1"/>
  <c r="AR1838" i="1" s="1"/>
  <c r="CW1838" i="1"/>
  <c r="CX1838" i="1" s="1"/>
  <c r="IU1838" i="1"/>
  <c r="IV1838" i="1" s="1"/>
  <c r="AY1838" i="1"/>
  <c r="IG1838" i="1"/>
  <c r="IH1838" i="1" s="1"/>
  <c r="JC1838" i="1"/>
  <c r="JD1838" i="1" s="1"/>
  <c r="BG1838" i="1"/>
  <c r="BH1838" i="1" s="1"/>
  <c r="IE1838" i="1"/>
  <c r="IF1838" i="1" s="1"/>
  <c r="JK1838" i="1"/>
  <c r="JL1838" i="1" s="1"/>
  <c r="BO1838" i="1"/>
  <c r="BP1838" i="1" s="1"/>
  <c r="DI1838" i="1"/>
  <c r="DJ1838" i="1" s="1"/>
  <c r="JS1838" i="1"/>
  <c r="JT1838" i="1" s="1"/>
  <c r="JO2498" i="1"/>
  <c r="JP2498" i="1" s="1"/>
  <c r="BM2498" i="1"/>
  <c r="BN2498" i="1" s="1"/>
  <c r="FO2498" i="1"/>
  <c r="FP2498" i="1" s="1"/>
  <c r="DY2498" i="1"/>
  <c r="DZ2498" i="1" s="1"/>
  <c r="BU2498" i="1"/>
  <c r="BV2498" i="1" s="1"/>
  <c r="MC2498" i="1"/>
  <c r="MD2498" i="1" s="1"/>
  <c r="KE2498" i="1"/>
  <c r="KF2498" i="1" s="1"/>
  <c r="HE2498" i="1"/>
  <c r="HF2498" i="1" s="1"/>
  <c r="GK2498" i="1"/>
  <c r="GL2498" i="1" s="1"/>
  <c r="DE2498" i="1"/>
  <c r="DF2498" i="1" s="1"/>
  <c r="CK2498" i="1"/>
  <c r="CL2498" i="1" s="1"/>
  <c r="CM2498" i="1"/>
  <c r="CN2498" i="1" s="1"/>
  <c r="KO2498" i="1"/>
  <c r="KP2498" i="1" s="1"/>
  <c r="CS2498" i="1"/>
  <c r="CT2498" i="1" s="1"/>
  <c r="FK2498" i="1"/>
  <c r="FL2498" i="1" s="1"/>
  <c r="FS2498" i="1"/>
  <c r="FT2498" i="1" s="1"/>
  <c r="CA2498" i="1"/>
  <c r="CB2498" i="1" s="1"/>
  <c r="HI2498" i="1"/>
  <c r="HJ2498" i="1" s="1"/>
  <c r="LE2498" i="1"/>
  <c r="LF2498" i="1" s="1"/>
  <c r="DO2498" i="1"/>
  <c r="DP2498" i="1" s="1"/>
  <c r="HK2498" i="1"/>
  <c r="HL2498" i="1" s="1"/>
  <c r="LM2498" i="1"/>
  <c r="LN2498" i="1" s="1"/>
  <c r="IO2498" i="1"/>
  <c r="IP2498" i="1" s="1"/>
  <c r="HS2498" i="1"/>
  <c r="HT2498" i="1" s="1"/>
  <c r="LG2498" i="1"/>
  <c r="LH2498" i="1" s="1"/>
  <c r="EE2498" i="1"/>
  <c r="EF2498" i="1" s="1"/>
  <c r="GQ2498" i="1"/>
  <c r="GR2498" i="1" s="1"/>
  <c r="AK2498" i="1"/>
  <c r="AL2498" i="1" s="1"/>
  <c r="JI2498" i="1"/>
  <c r="JJ2498" i="1" s="1"/>
  <c r="II2498" i="1"/>
  <c r="IJ2498" i="1" s="1"/>
  <c r="JW2498" i="1"/>
  <c r="JX2498" i="1" s="1"/>
  <c r="EO2498" i="1"/>
  <c r="EP2498" i="1" s="1"/>
  <c r="IQ2498" i="1"/>
  <c r="IR2498" i="1" s="1"/>
  <c r="BA2498" i="1"/>
  <c r="BB2498" i="1" s="1"/>
  <c r="CC2498" i="1"/>
  <c r="CD2498" i="1" s="1"/>
  <c r="ME2498" i="1"/>
  <c r="MF2498" i="1" s="1"/>
  <c r="BI2498" i="1"/>
  <c r="HA2498" i="1"/>
  <c r="HB2498" i="1" s="1"/>
  <c r="IC2498" i="1"/>
  <c r="ID2498" i="1" s="1"/>
  <c r="BK2498" i="1"/>
  <c r="BL2498" i="1" s="1"/>
  <c r="FM2498" i="1"/>
  <c r="FN2498" i="1" s="1"/>
  <c r="JU2498" i="1"/>
  <c r="JV2498" i="1" s="1"/>
  <c r="BS2498" i="1"/>
  <c r="BT2498" i="1" s="1"/>
  <c r="HQ2498" i="1"/>
  <c r="HR2498" i="1" s="1"/>
  <c r="KC2498" i="1"/>
  <c r="KD2498" i="1" s="1"/>
  <c r="IY2498" i="1"/>
  <c r="IZ2498" i="1" s="1"/>
  <c r="ES2498" i="1"/>
  <c r="ET2498" i="1" s="1"/>
  <c r="DI2498" i="1"/>
  <c r="DJ2498" i="1" s="1"/>
  <c r="CI2498" i="1"/>
  <c r="CJ2498" i="1" s="1"/>
  <c r="LU2498" i="1"/>
  <c r="LV2498" i="1" s="1"/>
  <c r="KM2498" i="1"/>
  <c r="KN2498" i="1" s="1"/>
  <c r="CQ2498" i="1"/>
  <c r="CR2498" i="1" s="1"/>
  <c r="GY2498" i="1"/>
  <c r="GZ2498" i="1" s="1"/>
  <c r="JM2498" i="1"/>
  <c r="JN2498" i="1" s="1"/>
  <c r="DA2498" i="1"/>
  <c r="DB2498" i="1" s="1"/>
  <c r="FQ2498" i="1"/>
  <c r="FR2498" i="1" s="1"/>
  <c r="LC2498" i="1"/>
  <c r="LD2498" i="1" s="1"/>
  <c r="EU2498" i="1"/>
  <c r="EV2498" i="1" s="1"/>
  <c r="HC2498" i="1"/>
  <c r="HD2498" i="1" s="1"/>
  <c r="LK2498" i="1"/>
  <c r="LL2498" i="1" s="1"/>
  <c r="DU2498" i="1"/>
  <c r="DV2498" i="1" s="1"/>
  <c r="IA2498" i="1"/>
  <c r="IB2498" i="1" s="1"/>
  <c r="EI2498" i="1"/>
  <c r="EJ2498" i="1" s="1"/>
  <c r="EC2498" i="1"/>
  <c r="ED2498" i="1" s="1"/>
  <c r="HY2498" i="1"/>
  <c r="HZ2498" i="1" s="1"/>
  <c r="MA2498" i="1"/>
  <c r="MB2498" i="1" s="1"/>
  <c r="JG2498" i="1"/>
  <c r="JH2498" i="1" s="1"/>
  <c r="IG2498" i="1"/>
  <c r="IH2498" i="1" s="1"/>
  <c r="AQ2498" i="1"/>
  <c r="AR2498" i="1" s="1"/>
  <c r="GC2498" i="1"/>
  <c r="GD2498" i="1" s="1"/>
  <c r="CO2498" i="1"/>
  <c r="CP2498" i="1" s="1"/>
  <c r="AY2498" i="1"/>
  <c r="AS2498" i="1"/>
  <c r="AT2498" i="1" s="1"/>
  <c r="IW2498" i="1"/>
  <c r="IX2498" i="1" s="1"/>
  <c r="BG2498" i="1"/>
  <c r="BH2498" i="1" s="1"/>
  <c r="FC2498" i="1"/>
  <c r="FD2498" i="1" s="1"/>
  <c r="BE2498" i="1"/>
  <c r="BF2498" i="1" s="1"/>
  <c r="JA2498" i="1"/>
  <c r="JB2498" i="1" s="1"/>
  <c r="HG2498" i="1"/>
  <c r="HH2498" i="1" s="1"/>
  <c r="JS2498" i="1"/>
  <c r="JT2498" i="1" s="1"/>
  <c r="EK2498" i="1"/>
  <c r="EL2498" i="1" s="1"/>
  <c r="GG2498" i="1"/>
  <c r="GH2498" i="1" s="1"/>
  <c r="KA2498" i="1"/>
  <c r="KB2498" i="1" s="1"/>
  <c r="BY2498" i="1"/>
  <c r="BZ2498" i="1" s="1"/>
  <c r="GA2498" i="1"/>
  <c r="GB2498" i="1" s="1"/>
  <c r="GS2498" i="1"/>
  <c r="GT2498" i="1" s="1"/>
  <c r="CG2498" i="1"/>
  <c r="CH2498" i="1" s="1"/>
  <c r="EY2498" i="1"/>
  <c r="EZ2498" i="1" s="1"/>
  <c r="CY2498" i="1"/>
  <c r="CZ2498" i="1" s="1"/>
  <c r="JY2498" i="1"/>
  <c r="JZ2498" i="1" s="1"/>
  <c r="GW2498" i="1"/>
  <c r="GX2498" i="1" s="1"/>
  <c r="KS2498" i="1"/>
  <c r="KT2498" i="1" s="1"/>
  <c r="CW2498" i="1"/>
  <c r="CX2498" i="1" s="1"/>
  <c r="FG2498" i="1"/>
  <c r="FH2498" i="1" s="1"/>
  <c r="LA2498" i="1"/>
  <c r="LB2498" i="1" s="1"/>
  <c r="FU2498" i="1"/>
  <c r="FV2498" i="1" s="1"/>
  <c r="FW2498" i="1"/>
  <c r="FX2498" i="1" s="1"/>
  <c r="IM2498" i="1"/>
  <c r="IN2498" i="1" s="1"/>
  <c r="DS2498" i="1"/>
  <c r="DT2498" i="1" s="1"/>
  <c r="DW2498" i="1"/>
  <c r="DX2498" i="1" s="1"/>
  <c r="LQ2498" i="1"/>
  <c r="LR2498" i="1" s="1"/>
  <c r="EA2498" i="1"/>
  <c r="EB2498" i="1" s="1"/>
  <c r="HW2498" i="1"/>
  <c r="HX2498" i="1" s="1"/>
  <c r="LY2498" i="1"/>
  <c r="LZ2498" i="1" s="1"/>
  <c r="LI2498" i="1"/>
  <c r="LJ2498" i="1" s="1"/>
  <c r="IE2498" i="1"/>
  <c r="IF2498" i="1" s="1"/>
  <c r="AO2498" i="1"/>
  <c r="AP2498" i="1" s="1"/>
  <c r="KI2498" i="1"/>
  <c r="KJ2498" i="1" s="1"/>
  <c r="JK2498" i="1"/>
  <c r="JL2498" i="1" s="1"/>
  <c r="AW2498" i="1"/>
  <c r="AX2498" i="1" s="1"/>
  <c r="GO2498" i="1"/>
  <c r="GP2498" i="1" s="1"/>
  <c r="IU2498" i="1"/>
  <c r="IV2498" i="1" s="1"/>
  <c r="BQ2498" i="1"/>
  <c r="BR2498" i="1" s="1"/>
  <c r="FA2498" i="1"/>
  <c r="FB2498" i="1" s="1"/>
  <c r="JC2498" i="1"/>
  <c r="JD2498" i="1" s="1"/>
  <c r="GI2498" i="1"/>
  <c r="GJ2498" i="1" s="1"/>
  <c r="EW2498" i="1"/>
  <c r="EX2498" i="1" s="1"/>
  <c r="JQ2498" i="1"/>
  <c r="JR2498" i="1" s="1"/>
  <c r="GE2498" i="1"/>
  <c r="GF2498" i="1" s="1"/>
  <c r="EM2498" i="1"/>
  <c r="EN2498" i="1" s="1"/>
  <c r="KW2498" i="1"/>
  <c r="KX2498" i="1" s="1"/>
  <c r="BW2498" i="1"/>
  <c r="BX2498" i="1" s="1"/>
  <c r="FY2498" i="1"/>
  <c r="FZ2498" i="1" s="1"/>
  <c r="KG2498" i="1"/>
  <c r="KH2498" i="1" s="1"/>
  <c r="CE2498" i="1"/>
  <c r="CF2498" i="1" s="1"/>
  <c r="GM2498" i="1"/>
  <c r="GN2498" i="1" s="1"/>
  <c r="DG2498" i="1"/>
  <c r="DH2498" i="1" s="1"/>
  <c r="LS2498" i="1"/>
  <c r="LT2498" i="1" s="1"/>
  <c r="FE2498" i="1"/>
  <c r="FF2498" i="1" s="1"/>
  <c r="KQ2498" i="1"/>
  <c r="KR2498" i="1" s="1"/>
  <c r="CU2498" i="1"/>
  <c r="CV2498" i="1" s="1"/>
  <c r="BC2498" i="1"/>
  <c r="BD2498" i="1" s="1"/>
  <c r="KY2498" i="1"/>
  <c r="KZ2498" i="1" s="1"/>
  <c r="DC2498" i="1"/>
  <c r="DD2498" i="1" s="1"/>
  <c r="AI2498" i="1"/>
  <c r="BO2498" i="1"/>
  <c r="BP2498" i="1" s="1"/>
  <c r="DQ2498" i="1"/>
  <c r="DR2498" i="1" s="1"/>
  <c r="HM2498" i="1"/>
  <c r="HN2498" i="1" s="1"/>
  <c r="LO2498" i="1"/>
  <c r="LP2498" i="1" s="1"/>
  <c r="HO2498" i="1"/>
  <c r="HP2498" i="1" s="1"/>
  <c r="HU2498" i="1"/>
  <c r="HV2498" i="1" s="1"/>
  <c r="LW2498" i="1"/>
  <c r="LX2498" i="1" s="1"/>
  <c r="EG2498" i="1"/>
  <c r="EH2498" i="1" s="1"/>
  <c r="KU2498" i="1"/>
  <c r="KV2498" i="1" s="1"/>
  <c r="AM2498" i="1"/>
  <c r="AN2498" i="1" s="1"/>
  <c r="JE2498" i="1"/>
  <c r="JF2498" i="1" s="1"/>
  <c r="IK2498" i="1"/>
  <c r="IL2498" i="1" s="1"/>
  <c r="AU2498" i="1"/>
  <c r="AV2498" i="1" s="1"/>
  <c r="EQ2498" i="1"/>
  <c r="ER2498" i="1" s="1"/>
  <c r="IS2498" i="1"/>
  <c r="IT2498" i="1" s="1"/>
  <c r="DK2498" i="1"/>
  <c r="DL2498" i="1" s="1"/>
  <c r="GU2498" i="1"/>
  <c r="GV2498" i="1" s="1"/>
  <c r="FI2498" i="1"/>
  <c r="FJ2498" i="1" s="1"/>
  <c r="KK2498" i="1"/>
  <c r="KL2498" i="1" s="1"/>
  <c r="DM2498" i="1"/>
  <c r="DN2498" i="1" s="1"/>
  <c r="KG1248" i="1"/>
  <c r="KH1248" i="1" s="1"/>
  <c r="GE1248" i="1"/>
  <c r="GF1248" i="1" s="1"/>
  <c r="GM1248" i="1"/>
  <c r="GN1248" i="1" s="1"/>
  <c r="II1248" i="1"/>
  <c r="IJ1248" i="1" s="1"/>
  <c r="CS1248" i="1"/>
  <c r="CT1248" i="1" s="1"/>
  <c r="GU1248" i="1"/>
  <c r="GV1248" i="1" s="1"/>
  <c r="BU1248" i="1"/>
  <c r="BV1248" i="1" s="1"/>
  <c r="DA1248" i="1"/>
  <c r="DB1248" i="1" s="1"/>
  <c r="JU1248" i="1"/>
  <c r="JV1248" i="1" s="1"/>
  <c r="LE1248" i="1"/>
  <c r="LF1248" i="1" s="1"/>
  <c r="HC1248" i="1"/>
  <c r="HD1248" i="1" s="1"/>
  <c r="HK1248" i="1"/>
  <c r="HL1248" i="1" s="1"/>
  <c r="DI1248" i="1"/>
  <c r="DJ1248" i="1" s="1"/>
  <c r="DQ1248" i="1"/>
  <c r="DR1248" i="1" s="1"/>
  <c r="GA1248" i="1"/>
  <c r="GB1248" i="1" s="1"/>
  <c r="FY1248" i="1"/>
  <c r="FZ1248" i="1" s="1"/>
  <c r="DY1248" i="1"/>
  <c r="DZ1248" i="1" s="1"/>
  <c r="IA1248" i="1"/>
  <c r="IB1248" i="1" s="1"/>
  <c r="MC1248" i="1"/>
  <c r="MD1248" i="1" s="1"/>
  <c r="GS1248" i="1"/>
  <c r="GT1248" i="1" s="1"/>
  <c r="CW1248" i="1"/>
  <c r="CX1248" i="1" s="1"/>
  <c r="KM1248" i="1"/>
  <c r="KN1248" i="1" s="1"/>
  <c r="EO1248" i="1"/>
  <c r="EP1248" i="1" s="1"/>
  <c r="AM1248" i="1"/>
  <c r="AN1248" i="1" s="1"/>
  <c r="AU1248" i="1"/>
  <c r="AV1248" i="1" s="1"/>
  <c r="IQ1248" i="1"/>
  <c r="IR1248" i="1" s="1"/>
  <c r="IY1248" i="1"/>
  <c r="IZ1248" i="1" s="1"/>
  <c r="BC1248" i="1"/>
  <c r="BD1248" i="1" s="1"/>
  <c r="FE1248" i="1"/>
  <c r="FF1248" i="1" s="1"/>
  <c r="JG1248" i="1"/>
  <c r="JH1248" i="1" s="1"/>
  <c r="CK1248" i="1"/>
  <c r="CL1248" i="1" s="1"/>
  <c r="FM1248" i="1"/>
  <c r="FN1248" i="1" s="1"/>
  <c r="LC1248" i="1"/>
  <c r="LD1248" i="1" s="1"/>
  <c r="BS1248" i="1"/>
  <c r="BT1248" i="1" s="1"/>
  <c r="JO1248" i="1"/>
  <c r="JP1248" i="1" s="1"/>
  <c r="JW1248" i="1"/>
  <c r="JX1248" i="1" s="1"/>
  <c r="FU1248" i="1"/>
  <c r="FV1248" i="1" s="1"/>
  <c r="GC1248" i="1"/>
  <c r="GD1248" i="1" s="1"/>
  <c r="KE1248" i="1"/>
  <c r="KF1248" i="1" s="1"/>
  <c r="CI1248" i="1"/>
  <c r="CJ1248" i="1" s="1"/>
  <c r="GK1248" i="1"/>
  <c r="GL1248" i="1" s="1"/>
  <c r="LI1248" i="1"/>
  <c r="LJ1248" i="1" s="1"/>
  <c r="CQ1248" i="1"/>
  <c r="CR1248" i="1" s="1"/>
  <c r="EM1248" i="1"/>
  <c r="EN1248" i="1" s="1"/>
  <c r="KU1248" i="1"/>
  <c r="KV1248" i="1" s="1"/>
  <c r="LG1248" i="1"/>
  <c r="LH1248" i="1" s="1"/>
  <c r="HA1248" i="1"/>
  <c r="HB1248" i="1" s="1"/>
  <c r="CY1248" i="1"/>
  <c r="CZ1248" i="1" s="1"/>
  <c r="BI1248" i="1"/>
  <c r="FC1248" i="1"/>
  <c r="FD1248" i="1" s="1"/>
  <c r="LK1248" i="1"/>
  <c r="LL1248" i="1" s="1"/>
  <c r="DO1248" i="1"/>
  <c r="DP1248" i="1" s="1"/>
  <c r="HQ1248" i="1"/>
  <c r="HR1248" i="1" s="1"/>
  <c r="LS1248" i="1"/>
  <c r="LT1248" i="1" s="1"/>
  <c r="BK1248" i="1"/>
  <c r="BL1248" i="1" s="1"/>
  <c r="HY1248" i="1"/>
  <c r="HZ1248" i="1" s="1"/>
  <c r="IU1248" i="1"/>
  <c r="IV1248" i="1" s="1"/>
  <c r="EE1248" i="1"/>
  <c r="EF1248" i="1" s="1"/>
  <c r="MA1248" i="1"/>
  <c r="MB1248" i="1" s="1"/>
  <c r="AK1248" i="1"/>
  <c r="AL1248" i="1" s="1"/>
  <c r="IG1248" i="1"/>
  <c r="IH1248" i="1" s="1"/>
  <c r="IO1248" i="1"/>
  <c r="IP1248" i="1" s="1"/>
  <c r="AS1248" i="1"/>
  <c r="AT1248" i="1" s="1"/>
  <c r="EU1248" i="1"/>
  <c r="EV1248" i="1" s="1"/>
  <c r="IW1248" i="1"/>
  <c r="IX1248" i="1" s="1"/>
  <c r="BA1248" i="1"/>
  <c r="BB1248" i="1" s="1"/>
  <c r="LU1248" i="1"/>
  <c r="LV1248" i="1" s="1"/>
  <c r="HI1248" i="1"/>
  <c r="HJ1248" i="1" s="1"/>
  <c r="CA1248" i="1"/>
  <c r="CB1248" i="1" s="1"/>
  <c r="JA1248" i="1"/>
  <c r="JB1248" i="1" s="1"/>
  <c r="JM1248" i="1"/>
  <c r="JN1248" i="1" s="1"/>
  <c r="FK1248" i="1"/>
  <c r="FL1248" i="1" s="1"/>
  <c r="FS1248" i="1"/>
  <c r="FT1248" i="1" s="1"/>
  <c r="BQ1248" i="1"/>
  <c r="BR1248" i="1" s="1"/>
  <c r="BY1248" i="1"/>
  <c r="BZ1248" i="1" s="1"/>
  <c r="BW1248" i="1"/>
  <c r="BX1248" i="1" s="1"/>
  <c r="KC1248" i="1"/>
  <c r="KD1248" i="1" s="1"/>
  <c r="CG1248" i="1"/>
  <c r="CH1248" i="1" s="1"/>
  <c r="HW1248" i="1"/>
  <c r="HX1248" i="1" s="1"/>
  <c r="KK1248" i="1"/>
  <c r="KL1248" i="1" s="1"/>
  <c r="LQ1248" i="1"/>
  <c r="LR1248" i="1" s="1"/>
  <c r="GQ1248" i="1"/>
  <c r="GR1248" i="1" s="1"/>
  <c r="CO1248" i="1"/>
  <c r="CP1248" i="1" s="1"/>
  <c r="EG1248" i="1"/>
  <c r="EH1248" i="1" s="1"/>
  <c r="KS1248" i="1"/>
  <c r="KT1248" i="1" s="1"/>
  <c r="LA1248" i="1"/>
  <c r="LB1248" i="1" s="1"/>
  <c r="DE1248" i="1"/>
  <c r="DF1248" i="1" s="1"/>
  <c r="HG1248" i="1"/>
  <c r="HH1248" i="1" s="1"/>
  <c r="JQ1248" i="1"/>
  <c r="JR1248" i="1" s="1"/>
  <c r="DM1248" i="1"/>
  <c r="DN1248" i="1" s="1"/>
  <c r="HO1248" i="1"/>
  <c r="HP1248" i="1" s="1"/>
  <c r="GI1248" i="1"/>
  <c r="GJ1248" i="1" s="1"/>
  <c r="DU1248" i="1"/>
  <c r="DV1248" i="1" s="1"/>
  <c r="LW1248" i="1"/>
  <c r="LX1248" i="1" s="1"/>
  <c r="LY1248" i="1"/>
  <c r="LZ1248" i="1" s="1"/>
  <c r="JE1248" i="1"/>
  <c r="JF1248" i="1" s="1"/>
  <c r="IE1248" i="1"/>
  <c r="IF1248" i="1" s="1"/>
  <c r="EC1248" i="1"/>
  <c r="ED1248" i="1" s="1"/>
  <c r="EK1248" i="1"/>
  <c r="EL1248" i="1" s="1"/>
  <c r="IM1248" i="1"/>
  <c r="IN1248" i="1" s="1"/>
  <c r="AQ1248" i="1"/>
  <c r="AR1248" i="1" s="1"/>
  <c r="ES1248" i="1"/>
  <c r="ET1248" i="1" s="1"/>
  <c r="GW1248" i="1"/>
  <c r="GX1248" i="1" s="1"/>
  <c r="AY1248" i="1"/>
  <c r="GO1248" i="1"/>
  <c r="GP1248" i="1" s="1"/>
  <c r="JC1248" i="1"/>
  <c r="JD1248" i="1" s="1"/>
  <c r="FA1248" i="1"/>
  <c r="FB1248" i="1" s="1"/>
  <c r="FI1248" i="1"/>
  <c r="FJ1248" i="1" s="1"/>
  <c r="BG1248" i="1"/>
  <c r="BH1248" i="1" s="1"/>
  <c r="BO1248" i="1"/>
  <c r="BP1248" i="1" s="1"/>
  <c r="FQ1248" i="1"/>
  <c r="FR1248" i="1" s="1"/>
  <c r="JS1248" i="1"/>
  <c r="JT1248" i="1" s="1"/>
  <c r="LO1248" i="1"/>
  <c r="LP1248" i="1" s="1"/>
  <c r="KW1248" i="1"/>
  <c r="KX1248" i="1" s="1"/>
  <c r="KA1248" i="1"/>
  <c r="KB1248" i="1" s="1"/>
  <c r="IK1248" i="1"/>
  <c r="IL1248" i="1" s="1"/>
  <c r="GG1248" i="1"/>
  <c r="GH1248" i="1" s="1"/>
  <c r="CE1248" i="1"/>
  <c r="CF1248" i="1" s="1"/>
  <c r="CM1248" i="1"/>
  <c r="CN1248" i="1" s="1"/>
  <c r="KI1248" i="1"/>
  <c r="KJ1248" i="1" s="1"/>
  <c r="KQ1248" i="1"/>
  <c r="KR1248" i="1" s="1"/>
  <c r="CU1248" i="1"/>
  <c r="CV1248" i="1" s="1"/>
  <c r="EY1248" i="1"/>
  <c r="EZ1248" i="1" s="1"/>
  <c r="KY1248" i="1"/>
  <c r="KZ1248" i="1" s="1"/>
  <c r="EQ1248" i="1"/>
  <c r="ER1248" i="1" s="1"/>
  <c r="HE1248" i="1"/>
  <c r="HF1248" i="1" s="1"/>
  <c r="EW1248" i="1"/>
  <c r="EX1248" i="1" s="1"/>
  <c r="DK1248" i="1"/>
  <c r="DL1248" i="1" s="1"/>
  <c r="JK1248" i="1"/>
  <c r="JL1248" i="1" s="1"/>
  <c r="DC1248" i="1"/>
  <c r="DD1248" i="1" s="1"/>
  <c r="HM1248" i="1"/>
  <c r="HN1248" i="1" s="1"/>
  <c r="HU1248" i="1"/>
  <c r="HV1248" i="1" s="1"/>
  <c r="DS1248" i="1"/>
  <c r="DT1248" i="1" s="1"/>
  <c r="EA1248" i="1"/>
  <c r="EB1248" i="1" s="1"/>
  <c r="IC1248" i="1"/>
  <c r="ID1248" i="1" s="1"/>
  <c r="ME1248" i="1"/>
  <c r="MF1248" i="1" s="1"/>
  <c r="EI1248" i="1"/>
  <c r="EJ1248" i="1" s="1"/>
  <c r="LM1248" i="1"/>
  <c r="LN1248" i="1" s="1"/>
  <c r="AO1248" i="1"/>
  <c r="AP1248" i="1" s="1"/>
  <c r="GY1248" i="1"/>
  <c r="GZ1248" i="1" s="1"/>
  <c r="IS1248" i="1"/>
  <c r="IT1248" i="1" s="1"/>
  <c r="KO1248" i="1"/>
  <c r="KP1248" i="1" s="1"/>
  <c r="DG1248" i="1"/>
  <c r="DH1248" i="1" s="1"/>
  <c r="AW1248" i="1"/>
  <c r="AX1248" i="1" s="1"/>
  <c r="BE1248" i="1"/>
  <c r="BF1248" i="1" s="1"/>
  <c r="FG1248" i="1"/>
  <c r="FH1248" i="1" s="1"/>
  <c r="JI1248" i="1"/>
  <c r="JJ1248" i="1" s="1"/>
  <c r="BM1248" i="1"/>
  <c r="BN1248" i="1" s="1"/>
  <c r="FO1248" i="1"/>
  <c r="FP1248" i="1" s="1"/>
  <c r="HS1248" i="1"/>
  <c r="HT1248" i="1" s="1"/>
  <c r="DW1248" i="1"/>
  <c r="DX1248" i="1" s="1"/>
  <c r="FW1248" i="1"/>
  <c r="FX1248" i="1" s="1"/>
  <c r="AI1248" i="1"/>
  <c r="CC1248" i="1"/>
  <c r="CD1248" i="1" s="1"/>
  <c r="JY1248" i="1"/>
  <c r="JZ1248" i="1" s="1"/>
  <c r="LI1515" i="1"/>
  <c r="LJ1515" i="1" s="1"/>
  <c r="DM1515" i="1"/>
  <c r="DN1515" i="1" s="1"/>
  <c r="GI1515" i="1"/>
  <c r="GJ1515" i="1" s="1"/>
  <c r="LQ1515" i="1"/>
  <c r="LR1515" i="1" s="1"/>
  <c r="KA1515" i="1"/>
  <c r="KB1515" i="1" s="1"/>
  <c r="HW1515" i="1"/>
  <c r="HX1515" i="1" s="1"/>
  <c r="LY1515" i="1"/>
  <c r="LZ1515" i="1" s="1"/>
  <c r="HM1515" i="1"/>
  <c r="HN1515" i="1" s="1"/>
  <c r="IE1515" i="1"/>
  <c r="IF1515" i="1" s="1"/>
  <c r="GO1515" i="1"/>
  <c r="GP1515" i="1" s="1"/>
  <c r="EK1515" i="1"/>
  <c r="EL1515" i="1" s="1"/>
  <c r="AI1515" i="1"/>
  <c r="AQ1515" i="1"/>
  <c r="AR1515" i="1" s="1"/>
  <c r="ES1515" i="1"/>
  <c r="ET1515" i="1" s="1"/>
  <c r="AO1515" i="1"/>
  <c r="AP1515" i="1" s="1"/>
  <c r="DK1515" i="1"/>
  <c r="DL1515" i="1" s="1"/>
  <c r="BU1515" i="1"/>
  <c r="BV1515" i="1" s="1"/>
  <c r="LO1515" i="1"/>
  <c r="LP1515" i="1" s="1"/>
  <c r="DS1515" i="1"/>
  <c r="DT1515" i="1" s="1"/>
  <c r="EC1515" i="1"/>
  <c r="ED1515" i="1" s="1"/>
  <c r="LG1515" i="1"/>
  <c r="LH1515" i="1" s="1"/>
  <c r="HE1515" i="1"/>
  <c r="HF1515" i="1" s="1"/>
  <c r="JK1515" i="1"/>
  <c r="JL1515" i="1" s="1"/>
  <c r="JS1515" i="1"/>
  <c r="JT1515" i="1" s="1"/>
  <c r="JG1515" i="1"/>
  <c r="JH1515" i="1" s="1"/>
  <c r="FY1515" i="1"/>
  <c r="FZ1515" i="1" s="1"/>
  <c r="EI1515" i="1"/>
  <c r="EJ1515" i="1" s="1"/>
  <c r="CE1515" i="1"/>
  <c r="CF1515" i="1" s="1"/>
  <c r="GG1515" i="1"/>
  <c r="GH1515" i="1" s="1"/>
  <c r="KI1515" i="1"/>
  <c r="KJ1515" i="1" s="1"/>
  <c r="CM1515" i="1"/>
  <c r="CN1515" i="1" s="1"/>
  <c r="HU1515" i="1"/>
  <c r="HV1515" i="1" s="1"/>
  <c r="KQ1515" i="1"/>
  <c r="KR1515" i="1" s="1"/>
  <c r="JA1515" i="1"/>
  <c r="JB1515" i="1" s="1"/>
  <c r="GW1515" i="1"/>
  <c r="GX1515" i="1" s="1"/>
  <c r="CU1515" i="1"/>
  <c r="CV1515" i="1" s="1"/>
  <c r="BW1515" i="1"/>
  <c r="BX1515" i="1" s="1"/>
  <c r="JQ1515" i="1"/>
  <c r="JR1515" i="1" s="1"/>
  <c r="IA1515" i="1"/>
  <c r="IB1515" i="1" s="1"/>
  <c r="FW1515" i="1"/>
  <c r="FX1515" i="1" s="1"/>
  <c r="JY1515" i="1"/>
  <c r="JZ1515" i="1" s="1"/>
  <c r="CC1515" i="1"/>
  <c r="CD1515" i="1" s="1"/>
  <c r="GE1515" i="1"/>
  <c r="GF1515" i="1" s="1"/>
  <c r="FG1515" i="1"/>
  <c r="FH1515" i="1" s="1"/>
  <c r="KY1515" i="1"/>
  <c r="KZ1515" i="1" s="1"/>
  <c r="EA1515" i="1"/>
  <c r="EB1515" i="1" s="1"/>
  <c r="LW1515" i="1"/>
  <c r="LX1515" i="1" s="1"/>
  <c r="ME1515" i="1"/>
  <c r="MF1515" i="1" s="1"/>
  <c r="DC1515" i="1"/>
  <c r="DD1515" i="1" s="1"/>
  <c r="IK1515" i="1"/>
  <c r="IL1515" i="1" s="1"/>
  <c r="GU1515" i="1"/>
  <c r="GV1515" i="1" s="1"/>
  <c r="EQ1515" i="1"/>
  <c r="ER1515" i="1" s="1"/>
  <c r="IS1515" i="1"/>
  <c r="IT1515" i="1" s="1"/>
  <c r="BA1515" i="1"/>
  <c r="BB1515" i="1" s="1"/>
  <c r="EY1515" i="1"/>
  <c r="EZ1515" i="1" s="1"/>
  <c r="DI1515" i="1"/>
  <c r="DJ1515" i="1" s="1"/>
  <c r="BE1515" i="1"/>
  <c r="BF1515" i="1" s="1"/>
  <c r="IC1515" i="1"/>
  <c r="ID1515" i="1" s="1"/>
  <c r="JI1515" i="1"/>
  <c r="JJ1515" i="1" s="1"/>
  <c r="HS1515" i="1"/>
  <c r="HT1515" i="1" s="1"/>
  <c r="FQ1515" i="1"/>
  <c r="FR1515" i="1" s="1"/>
  <c r="MC1515" i="1"/>
  <c r="MD1515" i="1" s="1"/>
  <c r="KM1515" i="1"/>
  <c r="KN1515" i="1" s="1"/>
  <c r="II1515" i="1"/>
  <c r="IJ1515" i="1" s="1"/>
  <c r="AM1515" i="1"/>
  <c r="AN1515" i="1" s="1"/>
  <c r="AW1515" i="1"/>
  <c r="AX1515" i="1" s="1"/>
  <c r="FO1515" i="1"/>
  <c r="FP1515" i="1" s="1"/>
  <c r="EO1515" i="1"/>
  <c r="EP1515" i="1" s="1"/>
  <c r="BM1515" i="1"/>
  <c r="BN1515" i="1" s="1"/>
  <c r="GM1515" i="1"/>
  <c r="GN1515" i="1" s="1"/>
  <c r="JU1515" i="1"/>
  <c r="JV1515" i="1" s="1"/>
  <c r="CS1515" i="1"/>
  <c r="CT1515" i="1" s="1"/>
  <c r="EW1515" i="1"/>
  <c r="EX1515" i="1" s="1"/>
  <c r="KW1515" i="1"/>
  <c r="KX1515" i="1" s="1"/>
  <c r="DA1515" i="1"/>
  <c r="DB1515" i="1" s="1"/>
  <c r="HC1515" i="1"/>
  <c r="HD1515" i="1" s="1"/>
  <c r="LE1515" i="1"/>
  <c r="LF1515" i="1" s="1"/>
  <c r="AY1515" i="1"/>
  <c r="HK1515" i="1"/>
  <c r="HL1515" i="1" s="1"/>
  <c r="FU1515" i="1"/>
  <c r="FV1515" i="1" s="1"/>
  <c r="DQ1515" i="1"/>
  <c r="DR1515" i="1" s="1"/>
  <c r="CA1515" i="1"/>
  <c r="CB1515" i="1" s="1"/>
  <c r="CK1515" i="1"/>
  <c r="CL1515" i="1" s="1"/>
  <c r="GK1515" i="1"/>
  <c r="GL1515" i="1" s="1"/>
  <c r="EU1515" i="1"/>
  <c r="EV1515" i="1" s="1"/>
  <c r="CQ1515" i="1"/>
  <c r="CR1515" i="1" s="1"/>
  <c r="GS1515" i="1"/>
  <c r="GT1515" i="1" s="1"/>
  <c r="KG1515" i="1"/>
  <c r="KH1515" i="1" s="1"/>
  <c r="LU1515" i="1"/>
  <c r="LV1515" i="1" s="1"/>
  <c r="KU1515" i="1"/>
  <c r="KV1515" i="1" s="1"/>
  <c r="IQ1515" i="1"/>
  <c r="IR1515" i="1" s="1"/>
  <c r="AU1515" i="1"/>
  <c r="AV1515" i="1" s="1"/>
  <c r="KE1515" i="1"/>
  <c r="KF1515" i="1" s="1"/>
  <c r="IY1515" i="1"/>
  <c r="IZ1515" i="1" s="1"/>
  <c r="CI1515" i="1"/>
  <c r="CJ1515" i="1" s="1"/>
  <c r="FE1515" i="1"/>
  <c r="FF1515" i="1" s="1"/>
  <c r="HI1515" i="1"/>
  <c r="HJ1515" i="1" s="1"/>
  <c r="BK1515" i="1"/>
  <c r="BL1515" i="1" s="1"/>
  <c r="FM1515" i="1"/>
  <c r="FN1515" i="1" s="1"/>
  <c r="KO1515" i="1"/>
  <c r="KP1515" i="1" s="1"/>
  <c r="BS1515" i="1"/>
  <c r="BT1515" i="1" s="1"/>
  <c r="MA1515" i="1"/>
  <c r="MB1515" i="1" s="1"/>
  <c r="JW1515" i="1"/>
  <c r="JX1515" i="1" s="1"/>
  <c r="DO1515" i="1"/>
  <c r="DP1515" i="1" s="1"/>
  <c r="IO1515" i="1"/>
  <c r="IP1515" i="1" s="1"/>
  <c r="EM1515" i="1"/>
  <c r="EN1515" i="1" s="1"/>
  <c r="IG1515" i="1"/>
  <c r="IH1515" i="1" s="1"/>
  <c r="IW1515" i="1"/>
  <c r="IX1515" i="1" s="1"/>
  <c r="HG1515" i="1"/>
  <c r="HH1515" i="1" s="1"/>
  <c r="KS1515" i="1"/>
  <c r="KT1515" i="1" s="1"/>
  <c r="GC1515" i="1"/>
  <c r="GD1515" i="1" s="1"/>
  <c r="JO1515" i="1"/>
  <c r="JP1515" i="1" s="1"/>
  <c r="CY1515" i="1"/>
  <c r="CZ1515" i="1" s="1"/>
  <c r="BI1515" i="1"/>
  <c r="LC1515" i="1"/>
  <c r="LD1515" i="1" s="1"/>
  <c r="DG1515" i="1"/>
  <c r="DH1515" i="1" s="1"/>
  <c r="LM1515" i="1"/>
  <c r="LN1515" i="1" s="1"/>
  <c r="LK1515" i="1"/>
  <c r="LL1515" i="1" s="1"/>
  <c r="AS1515" i="1"/>
  <c r="AT1515" i="1" s="1"/>
  <c r="HQ1515" i="1"/>
  <c r="HR1515" i="1" s="1"/>
  <c r="LS1515" i="1"/>
  <c r="LT1515" i="1" s="1"/>
  <c r="DW1515" i="1"/>
  <c r="DX1515" i="1" s="1"/>
  <c r="HY1515" i="1"/>
  <c r="HZ1515" i="1" s="1"/>
  <c r="HA1515" i="1"/>
  <c r="HB1515" i="1" s="1"/>
  <c r="EE1515" i="1"/>
  <c r="EF1515" i="1" s="1"/>
  <c r="CO1515" i="1"/>
  <c r="CP1515" i="1" s="1"/>
  <c r="CW1515" i="1"/>
  <c r="CX1515" i="1" s="1"/>
  <c r="GA1515" i="1"/>
  <c r="GB1515" i="1" s="1"/>
  <c r="DY1515" i="1"/>
  <c r="DZ1515" i="1" s="1"/>
  <c r="GY1515" i="1"/>
  <c r="GZ1515" i="1" s="1"/>
  <c r="BO1515" i="1"/>
  <c r="BP1515" i="1" s="1"/>
  <c r="BC1515" i="1"/>
  <c r="BD1515" i="1" s="1"/>
  <c r="AK1515" i="1"/>
  <c r="AL1515" i="1" s="1"/>
  <c r="DU1515" i="1"/>
  <c r="DV1515" i="1" s="1"/>
  <c r="JE1515" i="1"/>
  <c r="JF1515" i="1" s="1"/>
  <c r="HO1515" i="1"/>
  <c r="HP1515" i="1" s="1"/>
  <c r="FK1515" i="1"/>
  <c r="FL1515" i="1" s="1"/>
  <c r="JM1515" i="1"/>
  <c r="JN1515" i="1" s="1"/>
  <c r="BQ1515" i="1"/>
  <c r="BR1515" i="1" s="1"/>
  <c r="FS1515" i="1"/>
  <c r="FT1515" i="1" s="1"/>
  <c r="LA1515" i="1"/>
  <c r="LB1515" i="1" s="1"/>
  <c r="BY1515" i="1"/>
  <c r="BZ1515" i="1" s="1"/>
  <c r="DE1515" i="1"/>
  <c r="DF1515" i="1" s="1"/>
  <c r="KC1515" i="1"/>
  <c r="KD1515" i="1" s="1"/>
  <c r="CG1515" i="1"/>
  <c r="CH1515" i="1" s="1"/>
  <c r="FC1515" i="1"/>
  <c r="FD1515" i="1" s="1"/>
  <c r="KK1515" i="1"/>
  <c r="KL1515" i="1" s="1"/>
  <c r="IU1515" i="1"/>
  <c r="IV1515" i="1" s="1"/>
  <c r="JC1515" i="1"/>
  <c r="JD1515" i="1" s="1"/>
  <c r="BG1515" i="1"/>
  <c r="BH1515" i="1" s="1"/>
  <c r="FI1515" i="1"/>
  <c r="FJ1515" i="1" s="1"/>
  <c r="IM1515" i="1"/>
  <c r="IN1515" i="1" s="1"/>
  <c r="EG1515" i="1"/>
  <c r="EH1515" i="1" s="1"/>
  <c r="FA1515" i="1"/>
  <c r="FB1515" i="1" s="1"/>
  <c r="GQ1515" i="1"/>
  <c r="GR1515" i="1" s="1"/>
  <c r="AB1928" i="1"/>
  <c r="FC1790" i="1"/>
  <c r="FD1790" i="1" s="1"/>
  <c r="JE1790" i="1"/>
  <c r="JF1790" i="1" s="1"/>
  <c r="BI1790" i="1"/>
  <c r="FK1790" i="1"/>
  <c r="FL1790" i="1" s="1"/>
  <c r="JM1790" i="1"/>
  <c r="JN1790" i="1" s="1"/>
  <c r="BQ1790" i="1"/>
  <c r="BR1790" i="1" s="1"/>
  <c r="FS1790" i="1"/>
  <c r="FT1790" i="1" s="1"/>
  <c r="JU1790" i="1"/>
  <c r="JV1790" i="1" s="1"/>
  <c r="BY1790" i="1"/>
  <c r="BZ1790" i="1" s="1"/>
  <c r="GA1790" i="1"/>
  <c r="GB1790" i="1" s="1"/>
  <c r="FY1790" i="1"/>
  <c r="FZ1790" i="1" s="1"/>
  <c r="CG1790" i="1"/>
  <c r="CH1790" i="1" s="1"/>
  <c r="GI1790" i="1"/>
  <c r="GJ1790" i="1" s="1"/>
  <c r="KK1790" i="1"/>
  <c r="KL1790" i="1" s="1"/>
  <c r="CO1790" i="1"/>
  <c r="CP1790" i="1" s="1"/>
  <c r="GQ1790" i="1"/>
  <c r="GR1790" i="1" s="1"/>
  <c r="KS1790" i="1"/>
  <c r="KT1790" i="1" s="1"/>
  <c r="CW1790" i="1"/>
  <c r="CX1790" i="1" s="1"/>
  <c r="GY1790" i="1"/>
  <c r="GZ1790" i="1" s="1"/>
  <c r="LA1790" i="1"/>
  <c r="LB1790" i="1" s="1"/>
  <c r="DE1790" i="1"/>
  <c r="DF1790" i="1" s="1"/>
  <c r="AQ1790" i="1"/>
  <c r="AR1790" i="1" s="1"/>
  <c r="LI1790" i="1"/>
  <c r="LJ1790" i="1" s="1"/>
  <c r="HG1790" i="1"/>
  <c r="HH1790" i="1" s="1"/>
  <c r="HO1790" i="1"/>
  <c r="HP1790" i="1" s="1"/>
  <c r="LQ1790" i="1"/>
  <c r="LR1790" i="1" s="1"/>
  <c r="DU1790" i="1"/>
  <c r="DV1790" i="1" s="1"/>
  <c r="HW1790" i="1"/>
  <c r="HX1790" i="1" s="1"/>
  <c r="LY1790" i="1"/>
  <c r="LZ1790" i="1" s="1"/>
  <c r="EC1790" i="1"/>
  <c r="ED1790" i="1" s="1"/>
  <c r="IE1790" i="1"/>
  <c r="IF1790" i="1" s="1"/>
  <c r="AI1790" i="1"/>
  <c r="FO1790" i="1"/>
  <c r="FP1790" i="1" s="1"/>
  <c r="IM1790" i="1"/>
  <c r="IN1790" i="1" s="1"/>
  <c r="EK1790" i="1"/>
  <c r="EL1790" i="1" s="1"/>
  <c r="ES1790" i="1"/>
  <c r="ET1790" i="1" s="1"/>
  <c r="IU1790" i="1"/>
  <c r="IV1790" i="1" s="1"/>
  <c r="AY1790" i="1"/>
  <c r="FA1790" i="1"/>
  <c r="FB1790" i="1" s="1"/>
  <c r="JC1790" i="1"/>
  <c r="JD1790" i="1" s="1"/>
  <c r="BG1790" i="1"/>
  <c r="BH1790" i="1" s="1"/>
  <c r="FI1790" i="1"/>
  <c r="FJ1790" i="1" s="1"/>
  <c r="JK1790" i="1"/>
  <c r="JL1790" i="1" s="1"/>
  <c r="BO1790" i="1"/>
  <c r="BP1790" i="1" s="1"/>
  <c r="FQ1790" i="1"/>
  <c r="FR1790" i="1" s="1"/>
  <c r="DC1790" i="1"/>
  <c r="DD1790" i="1" s="1"/>
  <c r="BW1790" i="1"/>
  <c r="BX1790" i="1" s="1"/>
  <c r="JS1790" i="1"/>
  <c r="JT1790" i="1" s="1"/>
  <c r="KA1790" i="1"/>
  <c r="KB1790" i="1" s="1"/>
  <c r="CE1790" i="1"/>
  <c r="CF1790" i="1" s="1"/>
  <c r="GG1790" i="1"/>
  <c r="GH1790" i="1" s="1"/>
  <c r="KI1790" i="1"/>
  <c r="KJ1790" i="1" s="1"/>
  <c r="CM1790" i="1"/>
  <c r="CN1790" i="1" s="1"/>
  <c r="GO1790" i="1"/>
  <c r="GP1790" i="1" s="1"/>
  <c r="KQ1790" i="1"/>
  <c r="KR1790" i="1" s="1"/>
  <c r="CU1790" i="1"/>
  <c r="CV1790" i="1" s="1"/>
  <c r="KW1790" i="1"/>
  <c r="KX1790" i="1" s="1"/>
  <c r="KY1790" i="1"/>
  <c r="KZ1790" i="1" s="1"/>
  <c r="GW1790" i="1"/>
  <c r="GX1790" i="1" s="1"/>
  <c r="HE1790" i="1"/>
  <c r="HF1790" i="1" s="1"/>
  <c r="LG1790" i="1"/>
  <c r="LH1790" i="1" s="1"/>
  <c r="DK1790" i="1"/>
  <c r="DL1790" i="1" s="1"/>
  <c r="HM1790" i="1"/>
  <c r="HN1790" i="1" s="1"/>
  <c r="LO1790" i="1"/>
  <c r="LP1790" i="1" s="1"/>
  <c r="DS1790" i="1"/>
  <c r="DT1790" i="1" s="1"/>
  <c r="HU1790" i="1"/>
  <c r="HV1790" i="1" s="1"/>
  <c r="LW1790" i="1"/>
  <c r="LX1790" i="1" s="1"/>
  <c r="EA1790" i="1"/>
  <c r="EB1790" i="1" s="1"/>
  <c r="IC1790" i="1"/>
  <c r="ID1790" i="1" s="1"/>
  <c r="IA1790" i="1"/>
  <c r="IB1790" i="1" s="1"/>
  <c r="EI1790" i="1"/>
  <c r="EJ1790" i="1" s="1"/>
  <c r="ME1790" i="1"/>
  <c r="MF1790" i="1" s="1"/>
  <c r="AO1790" i="1"/>
  <c r="AP1790" i="1" s="1"/>
  <c r="EQ1790" i="1"/>
  <c r="ER1790" i="1" s="1"/>
  <c r="IS1790" i="1"/>
  <c r="IT1790" i="1" s="1"/>
  <c r="AW1790" i="1"/>
  <c r="AX1790" i="1" s="1"/>
  <c r="EY1790" i="1"/>
  <c r="EZ1790" i="1" s="1"/>
  <c r="JA1790" i="1"/>
  <c r="JB1790" i="1" s="1"/>
  <c r="BE1790" i="1"/>
  <c r="BF1790" i="1" s="1"/>
  <c r="FG1790" i="1"/>
  <c r="FH1790" i="1" s="1"/>
  <c r="IK1790" i="1"/>
  <c r="IL1790" i="1" s="1"/>
  <c r="BM1790" i="1"/>
  <c r="BN1790" i="1" s="1"/>
  <c r="JI1790" i="1"/>
  <c r="JJ1790" i="1" s="1"/>
  <c r="JQ1790" i="1"/>
  <c r="JR1790" i="1" s="1"/>
  <c r="BU1790" i="1"/>
  <c r="BV1790" i="1" s="1"/>
  <c r="FW1790" i="1"/>
  <c r="FX1790" i="1" s="1"/>
  <c r="JY1790" i="1"/>
  <c r="JZ1790" i="1" s="1"/>
  <c r="CC1790" i="1"/>
  <c r="CD1790" i="1" s="1"/>
  <c r="GE1790" i="1"/>
  <c r="GF1790" i="1" s="1"/>
  <c r="KG1790" i="1"/>
  <c r="KH1790" i="1" s="1"/>
  <c r="CK1790" i="1"/>
  <c r="CL1790" i="1" s="1"/>
  <c r="GM1790" i="1"/>
  <c r="GN1790" i="1" s="1"/>
  <c r="KO1790" i="1"/>
  <c r="KP1790" i="1" s="1"/>
  <c r="KM1790" i="1"/>
  <c r="KN1790" i="1" s="1"/>
  <c r="GU1790" i="1"/>
  <c r="GV1790" i="1" s="1"/>
  <c r="CS1790" i="1"/>
  <c r="CT1790" i="1" s="1"/>
  <c r="DA1790" i="1"/>
  <c r="DB1790" i="1" s="1"/>
  <c r="HC1790" i="1"/>
  <c r="HD1790" i="1" s="1"/>
  <c r="LE1790" i="1"/>
  <c r="LF1790" i="1" s="1"/>
  <c r="DI1790" i="1"/>
  <c r="DJ1790" i="1" s="1"/>
  <c r="HK1790" i="1"/>
  <c r="HL1790" i="1" s="1"/>
  <c r="LM1790" i="1"/>
  <c r="LN1790" i="1" s="1"/>
  <c r="DQ1790" i="1"/>
  <c r="DR1790" i="1" s="1"/>
  <c r="HS1790" i="1"/>
  <c r="HT1790" i="1" s="1"/>
  <c r="BK1790" i="1"/>
  <c r="BL1790" i="1" s="1"/>
  <c r="DY1790" i="1"/>
  <c r="DZ1790" i="1" s="1"/>
  <c r="LU1790" i="1"/>
  <c r="LV1790" i="1" s="1"/>
  <c r="MC1790" i="1"/>
  <c r="MD1790" i="1" s="1"/>
  <c r="EG1790" i="1"/>
  <c r="EH1790" i="1" s="1"/>
  <c r="II1790" i="1"/>
  <c r="IJ1790" i="1" s="1"/>
  <c r="AM1790" i="1"/>
  <c r="AN1790" i="1" s="1"/>
  <c r="EO1790" i="1"/>
  <c r="EP1790" i="1" s="1"/>
  <c r="IQ1790" i="1"/>
  <c r="IR1790" i="1" s="1"/>
  <c r="AU1790" i="1"/>
  <c r="AV1790" i="1" s="1"/>
  <c r="EW1790" i="1"/>
  <c r="EX1790" i="1" s="1"/>
  <c r="IY1790" i="1"/>
  <c r="IZ1790" i="1" s="1"/>
  <c r="BC1790" i="1"/>
  <c r="BD1790" i="1" s="1"/>
  <c r="BA1790" i="1"/>
  <c r="BB1790" i="1" s="1"/>
  <c r="JG1790" i="1"/>
  <c r="JH1790" i="1" s="1"/>
  <c r="FE1790" i="1"/>
  <c r="FF1790" i="1" s="1"/>
  <c r="FM1790" i="1"/>
  <c r="FN1790" i="1" s="1"/>
  <c r="JO1790" i="1"/>
  <c r="JP1790" i="1" s="1"/>
  <c r="BS1790" i="1"/>
  <c r="BT1790" i="1" s="1"/>
  <c r="FU1790" i="1"/>
  <c r="FV1790" i="1" s="1"/>
  <c r="JW1790" i="1"/>
  <c r="JX1790" i="1" s="1"/>
  <c r="CA1790" i="1"/>
  <c r="CB1790" i="1" s="1"/>
  <c r="GC1790" i="1"/>
  <c r="GD1790" i="1" s="1"/>
  <c r="KE1790" i="1"/>
  <c r="KF1790" i="1" s="1"/>
  <c r="KC1790" i="1"/>
  <c r="KD1790" i="1" s="1"/>
  <c r="GK1790" i="1"/>
  <c r="GL1790" i="1" s="1"/>
  <c r="CI1790" i="1"/>
  <c r="CJ1790" i="1" s="1"/>
  <c r="CQ1790" i="1"/>
  <c r="CR1790" i="1" s="1"/>
  <c r="GS1790" i="1"/>
  <c r="GT1790" i="1" s="1"/>
  <c r="KU1790" i="1"/>
  <c r="KV1790" i="1" s="1"/>
  <c r="CY1790" i="1"/>
  <c r="CZ1790" i="1" s="1"/>
  <c r="HA1790" i="1"/>
  <c r="HB1790" i="1" s="1"/>
  <c r="LC1790" i="1"/>
  <c r="LD1790" i="1" s="1"/>
  <c r="DG1790" i="1"/>
  <c r="DH1790" i="1" s="1"/>
  <c r="HI1790" i="1"/>
  <c r="HJ1790" i="1" s="1"/>
  <c r="LK1790" i="1"/>
  <c r="LL1790" i="1" s="1"/>
  <c r="DO1790" i="1"/>
  <c r="DP1790" i="1" s="1"/>
  <c r="DM1790" i="1"/>
  <c r="DN1790" i="1" s="1"/>
  <c r="LS1790" i="1"/>
  <c r="LT1790" i="1" s="1"/>
  <c r="HQ1790" i="1"/>
  <c r="HR1790" i="1" s="1"/>
  <c r="HY1790" i="1"/>
  <c r="HZ1790" i="1" s="1"/>
  <c r="MA1790" i="1"/>
  <c r="MB1790" i="1" s="1"/>
  <c r="EE1790" i="1"/>
  <c r="EF1790" i="1" s="1"/>
  <c r="IG1790" i="1"/>
  <c r="IH1790" i="1" s="1"/>
  <c r="AK1790" i="1"/>
  <c r="AL1790" i="1" s="1"/>
  <c r="EM1790" i="1"/>
  <c r="EN1790" i="1" s="1"/>
  <c r="IO1790" i="1"/>
  <c r="IP1790" i="1" s="1"/>
  <c r="AS1790" i="1"/>
  <c r="AT1790" i="1" s="1"/>
  <c r="DW1790" i="1"/>
  <c r="DX1790" i="1" s="1"/>
  <c r="IW1790" i="1"/>
  <c r="IX1790" i="1" s="1"/>
  <c r="EU1790" i="1"/>
  <c r="EV1790" i="1" s="1"/>
  <c r="AB1808" i="1"/>
  <c r="AB1167" i="1"/>
  <c r="AB2262" i="1"/>
  <c r="AB1580" i="1"/>
  <c r="CW2280" i="1"/>
  <c r="CX2280" i="1" s="1"/>
  <c r="GY2280" i="1"/>
  <c r="GZ2280" i="1" s="1"/>
  <c r="KW2280" i="1"/>
  <c r="KX2280" i="1" s="1"/>
  <c r="DE2280" i="1"/>
  <c r="DF2280" i="1" s="1"/>
  <c r="BC2280" i="1"/>
  <c r="BD2280" i="1" s="1"/>
  <c r="LI2280" i="1"/>
  <c r="LJ2280" i="1" s="1"/>
  <c r="DM2280" i="1"/>
  <c r="DN2280" i="1" s="1"/>
  <c r="LC2280" i="1"/>
  <c r="LD2280" i="1" s="1"/>
  <c r="BW2280" i="1"/>
  <c r="BX2280" i="1" s="1"/>
  <c r="IK2280" i="1"/>
  <c r="IL2280" i="1" s="1"/>
  <c r="EI2280" i="1"/>
  <c r="EJ2280" i="1" s="1"/>
  <c r="LS2280" i="1"/>
  <c r="LT2280" i="1" s="1"/>
  <c r="EC2280" i="1"/>
  <c r="ED2280" i="1" s="1"/>
  <c r="EU2280" i="1"/>
  <c r="EV2280" i="1" s="1"/>
  <c r="FW2280" i="1"/>
  <c r="FX2280" i="1" s="1"/>
  <c r="EK2280" i="1"/>
  <c r="EL2280" i="1" s="1"/>
  <c r="IM2280" i="1"/>
  <c r="IN2280" i="1" s="1"/>
  <c r="AQ2280" i="1"/>
  <c r="AR2280" i="1" s="1"/>
  <c r="GU2280" i="1"/>
  <c r="GV2280" i="1" s="1"/>
  <c r="IU2280" i="1"/>
  <c r="IV2280" i="1" s="1"/>
  <c r="AY2280" i="1"/>
  <c r="CS2280" i="1"/>
  <c r="CT2280" i="1" s="1"/>
  <c r="JC2280" i="1"/>
  <c r="JD2280" i="1" s="1"/>
  <c r="AI2280" i="1"/>
  <c r="DC2280" i="1"/>
  <c r="DD2280" i="1" s="1"/>
  <c r="JE2280" i="1"/>
  <c r="JF2280" i="1" s="1"/>
  <c r="BO2280" i="1"/>
  <c r="BP2280" i="1" s="1"/>
  <c r="FQ2280" i="1"/>
  <c r="FR2280" i="1" s="1"/>
  <c r="JS2280" i="1"/>
  <c r="JT2280" i="1" s="1"/>
  <c r="FC2280" i="1"/>
  <c r="FD2280" i="1" s="1"/>
  <c r="IY2280" i="1"/>
  <c r="IZ2280" i="1" s="1"/>
  <c r="DW2280" i="1"/>
  <c r="DX2280" i="1" s="1"/>
  <c r="KS2280" i="1"/>
  <c r="KT2280" i="1" s="1"/>
  <c r="GG2280" i="1"/>
  <c r="GH2280" i="1" s="1"/>
  <c r="KI2280" i="1"/>
  <c r="KJ2280" i="1" s="1"/>
  <c r="CM2280" i="1"/>
  <c r="CN2280" i="1" s="1"/>
  <c r="GO2280" i="1"/>
  <c r="GP2280" i="1" s="1"/>
  <c r="KQ2280" i="1"/>
  <c r="KR2280" i="1" s="1"/>
  <c r="CO2280" i="1"/>
  <c r="CP2280" i="1" s="1"/>
  <c r="GW2280" i="1"/>
  <c r="GX2280" i="1" s="1"/>
  <c r="KU2280" i="1"/>
  <c r="KV2280" i="1" s="1"/>
  <c r="GI2280" i="1"/>
  <c r="GJ2280" i="1" s="1"/>
  <c r="HE2280" i="1"/>
  <c r="HF2280" i="1" s="1"/>
  <c r="LG2280" i="1"/>
  <c r="LH2280" i="1" s="1"/>
  <c r="DK2280" i="1"/>
  <c r="DL2280" i="1" s="1"/>
  <c r="IE2280" i="1"/>
  <c r="IF2280" i="1" s="1"/>
  <c r="LO2280" i="1"/>
  <c r="LP2280" i="1" s="1"/>
  <c r="DS2280" i="1"/>
  <c r="DT2280" i="1" s="1"/>
  <c r="LA2280" i="1"/>
  <c r="LB2280" i="1" s="1"/>
  <c r="KM2280" i="1"/>
  <c r="KN2280" i="1" s="1"/>
  <c r="BG2280" i="1"/>
  <c r="BH2280" i="1" s="1"/>
  <c r="FE2280" i="1"/>
  <c r="FF2280" i="1" s="1"/>
  <c r="KO2280" i="1"/>
  <c r="KP2280" i="1" s="1"/>
  <c r="FY2280" i="1"/>
  <c r="FZ2280" i="1" s="1"/>
  <c r="HA2280" i="1"/>
  <c r="HB2280" i="1" s="1"/>
  <c r="AO2280" i="1"/>
  <c r="AP2280" i="1" s="1"/>
  <c r="EQ2280" i="1"/>
  <c r="ER2280" i="1" s="1"/>
  <c r="IS2280" i="1"/>
  <c r="IT2280" i="1" s="1"/>
  <c r="GQ2280" i="1"/>
  <c r="GR2280" i="1" s="1"/>
  <c r="IQ2280" i="1"/>
  <c r="IR2280" i="1" s="1"/>
  <c r="JA2280" i="1"/>
  <c r="JB2280" i="1" s="1"/>
  <c r="BE2280" i="1"/>
  <c r="BF2280" i="1" s="1"/>
  <c r="FG2280" i="1"/>
  <c r="FH2280" i="1" s="1"/>
  <c r="JI2280" i="1"/>
  <c r="JJ2280" i="1" s="1"/>
  <c r="BM2280" i="1"/>
  <c r="BN2280" i="1" s="1"/>
  <c r="FI2280" i="1"/>
  <c r="FJ2280" i="1" s="1"/>
  <c r="JQ2280" i="1"/>
  <c r="JR2280" i="1" s="1"/>
  <c r="FA2280" i="1"/>
  <c r="FB2280" i="1" s="1"/>
  <c r="CE2280" i="1"/>
  <c r="CF2280" i="1" s="1"/>
  <c r="JY2280" i="1"/>
  <c r="JZ2280" i="1" s="1"/>
  <c r="BY2280" i="1"/>
  <c r="BZ2280" i="1" s="1"/>
  <c r="GE2280" i="1"/>
  <c r="GF2280" i="1" s="1"/>
  <c r="JO2280" i="1"/>
  <c r="JP2280" i="1" s="1"/>
  <c r="CK2280" i="1"/>
  <c r="CL2280" i="1" s="1"/>
  <c r="EW2280" i="1"/>
  <c r="EX2280" i="1" s="1"/>
  <c r="HO2280" i="1"/>
  <c r="HP2280" i="1" s="1"/>
  <c r="KY2280" i="1"/>
  <c r="KZ2280" i="1" s="1"/>
  <c r="CQ2280" i="1"/>
  <c r="CR2280" i="1" s="1"/>
  <c r="HY2280" i="1"/>
  <c r="HZ2280" i="1" s="1"/>
  <c r="DA2280" i="1"/>
  <c r="DB2280" i="1" s="1"/>
  <c r="HC2280" i="1"/>
  <c r="HD2280" i="1" s="1"/>
  <c r="LE2280" i="1"/>
  <c r="LF2280" i="1" s="1"/>
  <c r="DI2280" i="1"/>
  <c r="DJ2280" i="1" s="1"/>
  <c r="HK2280" i="1"/>
  <c r="HL2280" i="1" s="1"/>
  <c r="LM2280" i="1"/>
  <c r="LN2280" i="1" s="1"/>
  <c r="LY2280" i="1"/>
  <c r="LZ2280" i="1" s="1"/>
  <c r="KA2280" i="1"/>
  <c r="KB2280" i="1" s="1"/>
  <c r="LU2280" i="1"/>
  <c r="LV2280" i="1" s="1"/>
  <c r="DY2280" i="1"/>
  <c r="DZ2280" i="1" s="1"/>
  <c r="JM2280" i="1"/>
  <c r="JN2280" i="1" s="1"/>
  <c r="MC2280" i="1"/>
  <c r="MD2280" i="1" s="1"/>
  <c r="EG2280" i="1"/>
  <c r="EH2280" i="1" s="1"/>
  <c r="BS2280" i="1"/>
  <c r="BT2280" i="1" s="1"/>
  <c r="AM2280" i="1"/>
  <c r="AN2280" i="1" s="1"/>
  <c r="EO2280" i="1"/>
  <c r="EP2280" i="1" s="1"/>
  <c r="DO2280" i="1"/>
  <c r="DP2280" i="1" s="1"/>
  <c r="GM2280" i="1"/>
  <c r="GN2280" i="1" s="1"/>
  <c r="DG2280" i="1"/>
  <c r="DH2280" i="1" s="1"/>
  <c r="DU2280" i="1"/>
  <c r="DV2280" i="1" s="1"/>
  <c r="AW2280" i="1"/>
  <c r="AX2280" i="1" s="1"/>
  <c r="BU2280" i="1"/>
  <c r="BV2280" i="1" s="1"/>
  <c r="JG2280" i="1"/>
  <c r="JH2280" i="1" s="1"/>
  <c r="BK2280" i="1"/>
  <c r="BL2280" i="1" s="1"/>
  <c r="FM2280" i="1"/>
  <c r="FN2280" i="1" s="1"/>
  <c r="EA2280" i="1"/>
  <c r="EB2280" i="1" s="1"/>
  <c r="HM2280" i="1"/>
  <c r="HN2280" i="1" s="1"/>
  <c r="FU2280" i="1"/>
  <c r="FV2280" i="1" s="1"/>
  <c r="JW2280" i="1"/>
  <c r="JX2280" i="1" s="1"/>
  <c r="LK2280" i="1"/>
  <c r="LL2280" i="1" s="1"/>
  <c r="GC2280" i="1"/>
  <c r="GD2280" i="1" s="1"/>
  <c r="KE2280" i="1"/>
  <c r="KF2280" i="1" s="1"/>
  <c r="CI2280" i="1"/>
  <c r="CJ2280" i="1" s="1"/>
  <c r="JK2280" i="1"/>
  <c r="JL2280" i="1" s="1"/>
  <c r="EM2280" i="1"/>
  <c r="EN2280" i="1" s="1"/>
  <c r="AU2280" i="1"/>
  <c r="AV2280" i="1" s="1"/>
  <c r="GS2280" i="1"/>
  <c r="GT2280" i="1" s="1"/>
  <c r="CC2280" i="1"/>
  <c r="CD2280" i="1" s="1"/>
  <c r="CY2280" i="1"/>
  <c r="CZ2280" i="1" s="1"/>
  <c r="IC2280" i="1"/>
  <c r="ID2280" i="1" s="1"/>
  <c r="HG2280" i="1"/>
  <c r="HH2280" i="1" s="1"/>
  <c r="LQ2280" i="1"/>
  <c r="LR2280" i="1" s="1"/>
  <c r="HI2280" i="1"/>
  <c r="HJ2280" i="1" s="1"/>
  <c r="EY2280" i="1"/>
  <c r="EZ2280" i="1" s="1"/>
  <c r="LW2280" i="1"/>
  <c r="LX2280" i="1" s="1"/>
  <c r="HQ2280" i="1"/>
  <c r="HR2280" i="1" s="1"/>
  <c r="FO2280" i="1"/>
  <c r="FP2280" i="1" s="1"/>
  <c r="DQ2280" i="1"/>
  <c r="DR2280" i="1" s="1"/>
  <c r="HU2280" i="1"/>
  <c r="HV2280" i="1" s="1"/>
  <c r="MA2280" i="1"/>
  <c r="MB2280" i="1" s="1"/>
  <c r="EE2280" i="1"/>
  <c r="EF2280" i="1" s="1"/>
  <c r="IG2280" i="1"/>
  <c r="IH2280" i="1" s="1"/>
  <c r="AK2280" i="1"/>
  <c r="AL2280" i="1" s="1"/>
  <c r="KG2280" i="1"/>
  <c r="KH2280" i="1" s="1"/>
  <c r="IO2280" i="1"/>
  <c r="IP2280" i="1" s="1"/>
  <c r="AS2280" i="1"/>
  <c r="AT2280" i="1" s="1"/>
  <c r="IA2280" i="1"/>
  <c r="IB2280" i="1" s="1"/>
  <c r="IW2280" i="1"/>
  <c r="IX2280" i="1" s="1"/>
  <c r="BA2280" i="1"/>
  <c r="BB2280" i="1" s="1"/>
  <c r="ES2280" i="1"/>
  <c r="ET2280" i="1" s="1"/>
  <c r="CU2280" i="1"/>
  <c r="CV2280" i="1" s="1"/>
  <c r="BQ2280" i="1"/>
  <c r="BR2280" i="1" s="1"/>
  <c r="ME2280" i="1"/>
  <c r="MF2280" i="1" s="1"/>
  <c r="BI2280" i="1"/>
  <c r="HW2280" i="1"/>
  <c r="HX2280" i="1" s="1"/>
  <c r="FS2280" i="1"/>
  <c r="FT2280" i="1" s="1"/>
  <c r="JU2280" i="1"/>
  <c r="JV2280" i="1" s="1"/>
  <c r="FK2280" i="1"/>
  <c r="FL2280" i="1" s="1"/>
  <c r="GA2280" i="1"/>
  <c r="GB2280" i="1" s="1"/>
  <c r="KC2280" i="1"/>
  <c r="KD2280" i="1" s="1"/>
  <c r="CG2280" i="1"/>
  <c r="CH2280" i="1" s="1"/>
  <c r="HS2280" i="1"/>
  <c r="HT2280" i="1" s="1"/>
  <c r="KK2280" i="1"/>
  <c r="KL2280" i="1" s="1"/>
  <c r="II2280" i="1"/>
  <c r="IJ2280" i="1" s="1"/>
  <c r="GK2280" i="1"/>
  <c r="GL2280" i="1" s="1"/>
  <c r="CA2280" i="1"/>
  <c r="CB2280" i="1" s="1"/>
  <c r="CW2035" i="1"/>
  <c r="CX2035" i="1" s="1"/>
  <c r="GO2035" i="1"/>
  <c r="GP2035" i="1" s="1"/>
  <c r="LW2035" i="1"/>
  <c r="LX2035" i="1" s="1"/>
  <c r="HG2035" i="1"/>
  <c r="HH2035" i="1" s="1"/>
  <c r="CO2035" i="1"/>
  <c r="CP2035" i="1" s="1"/>
  <c r="EI2035" i="1"/>
  <c r="EJ2035" i="1" s="1"/>
  <c r="GG2035" i="1"/>
  <c r="GH2035" i="1" s="1"/>
  <c r="CA2035" i="1"/>
  <c r="CB2035" i="1" s="1"/>
  <c r="AK2035" i="1"/>
  <c r="AL2035" i="1" s="1"/>
  <c r="EE2035" i="1"/>
  <c r="EF2035" i="1" s="1"/>
  <c r="BU2035" i="1"/>
  <c r="BV2035" i="1" s="1"/>
  <c r="EY2035" i="1"/>
  <c r="EZ2035" i="1" s="1"/>
  <c r="HK2035" i="1"/>
  <c r="HL2035" i="1" s="1"/>
  <c r="IE2035" i="1"/>
  <c r="IF2035" i="1" s="1"/>
  <c r="JY2035" i="1"/>
  <c r="JZ2035" i="1" s="1"/>
  <c r="EO2035" i="1"/>
  <c r="EP2035" i="1" s="1"/>
  <c r="JI2035" i="1"/>
  <c r="JJ2035" i="1" s="1"/>
  <c r="GQ2035" i="1"/>
  <c r="GR2035" i="1" s="1"/>
  <c r="IS2035" i="1"/>
  <c r="IT2035" i="1" s="1"/>
  <c r="IU2035" i="1"/>
  <c r="IV2035" i="1" s="1"/>
  <c r="CG2035" i="1"/>
  <c r="CH2035" i="1" s="1"/>
  <c r="IQ2035" i="1"/>
  <c r="IR2035" i="1" s="1"/>
  <c r="BG2035" i="1"/>
  <c r="BH2035" i="1" s="1"/>
  <c r="CC2035" i="1"/>
  <c r="CD2035" i="1" s="1"/>
  <c r="CY2035" i="1"/>
  <c r="CZ2035" i="1" s="1"/>
  <c r="BY2035" i="1"/>
  <c r="BZ2035" i="1" s="1"/>
  <c r="HO2035" i="1"/>
  <c r="HP2035" i="1" s="1"/>
  <c r="FQ2035" i="1"/>
  <c r="FR2035" i="1" s="1"/>
  <c r="EQ2035" i="1"/>
  <c r="ER2035" i="1" s="1"/>
  <c r="FY2035" i="1"/>
  <c r="FZ2035" i="1" s="1"/>
  <c r="DK2035" i="1"/>
  <c r="DL2035" i="1" s="1"/>
  <c r="FI2035" i="1"/>
  <c r="FJ2035" i="1" s="1"/>
  <c r="HC2035" i="1"/>
  <c r="HD2035" i="1" s="1"/>
  <c r="GI2035" i="1"/>
  <c r="GJ2035" i="1" s="1"/>
  <c r="EU2035" i="1"/>
  <c r="EV2035" i="1" s="1"/>
  <c r="GC2035" i="1"/>
  <c r="GD2035" i="1" s="1"/>
  <c r="AQ2035" i="1"/>
  <c r="AR2035" i="1" s="1"/>
  <c r="LM2035" i="1"/>
  <c r="LN2035" i="1" s="1"/>
  <c r="AY2035" i="1"/>
  <c r="IO2035" i="1"/>
  <c r="IP2035" i="1" s="1"/>
  <c r="JW2035" i="1"/>
  <c r="JX2035" i="1" s="1"/>
  <c r="AU2035" i="1"/>
  <c r="AV2035" i="1" s="1"/>
  <c r="IA2035" i="1"/>
  <c r="IB2035" i="1" s="1"/>
  <c r="MC2035" i="1"/>
  <c r="MD2035" i="1" s="1"/>
  <c r="EK2035" i="1"/>
  <c r="EL2035" i="1" s="1"/>
  <c r="KC2035" i="1"/>
  <c r="KD2035" i="1" s="1"/>
  <c r="HU2035" i="1"/>
  <c r="HV2035" i="1" s="1"/>
  <c r="BK2035" i="1"/>
  <c r="BL2035" i="1" s="1"/>
  <c r="LK2035" i="1"/>
  <c r="LL2035" i="1" s="1"/>
  <c r="EA2035" i="1"/>
  <c r="EB2035" i="1" s="1"/>
  <c r="EW2035" i="1"/>
  <c r="EX2035" i="1" s="1"/>
  <c r="JU2035" i="1"/>
  <c r="JV2035" i="1" s="1"/>
  <c r="AS2035" i="1"/>
  <c r="AT2035" i="1" s="1"/>
  <c r="KI2035" i="1"/>
  <c r="KJ2035" i="1" s="1"/>
  <c r="LY2035" i="1"/>
  <c r="LZ2035" i="1" s="1"/>
  <c r="DI2035" i="1"/>
  <c r="DJ2035" i="1" s="1"/>
  <c r="GW2035" i="1"/>
  <c r="GX2035" i="1" s="1"/>
  <c r="DG2035" i="1"/>
  <c r="DH2035" i="1" s="1"/>
  <c r="IC2035" i="1"/>
  <c r="ID2035" i="1" s="1"/>
  <c r="FG2035" i="1"/>
  <c r="FH2035" i="1" s="1"/>
  <c r="FE2035" i="1"/>
  <c r="FF2035" i="1" s="1"/>
  <c r="DO2035" i="1"/>
  <c r="DP2035" i="1" s="1"/>
  <c r="AM2035" i="1"/>
  <c r="AN2035" i="1" s="1"/>
  <c r="BM2035" i="1"/>
  <c r="BN2035" i="1" s="1"/>
  <c r="BE2035" i="1"/>
  <c r="BF2035" i="1" s="1"/>
  <c r="FA2035" i="1"/>
  <c r="FB2035" i="1" s="1"/>
  <c r="LI2035" i="1"/>
  <c r="LJ2035" i="1" s="1"/>
  <c r="KO2035" i="1"/>
  <c r="KP2035" i="1" s="1"/>
  <c r="GS2035" i="1"/>
  <c r="GT2035" i="1" s="1"/>
  <c r="KU2035" i="1"/>
  <c r="KV2035" i="1" s="1"/>
  <c r="BW2035" i="1"/>
  <c r="BX2035" i="1" s="1"/>
  <c r="HM2035" i="1"/>
  <c r="HN2035" i="1" s="1"/>
  <c r="AW2035" i="1"/>
  <c r="AX2035" i="1" s="1"/>
  <c r="LO2035" i="1"/>
  <c r="LP2035" i="1" s="1"/>
  <c r="JS2035" i="1"/>
  <c r="JT2035" i="1" s="1"/>
  <c r="HY2035" i="1"/>
  <c r="HZ2035" i="1" s="1"/>
  <c r="GU2035" i="1"/>
  <c r="GV2035" i="1" s="1"/>
  <c r="KA2035" i="1"/>
  <c r="KB2035" i="1" s="1"/>
  <c r="GE2035" i="1"/>
  <c r="GF2035" i="1" s="1"/>
  <c r="FK2035" i="1"/>
  <c r="FL2035" i="1" s="1"/>
  <c r="BS2035" i="1"/>
  <c r="BT2035" i="1" s="1"/>
  <c r="CK2035" i="1"/>
  <c r="CL2035" i="1" s="1"/>
  <c r="KE2035" i="1"/>
  <c r="KF2035" i="1" s="1"/>
  <c r="IM2035" i="1"/>
  <c r="IN2035" i="1" s="1"/>
  <c r="LA2035" i="1"/>
  <c r="LB2035" i="1" s="1"/>
  <c r="KW2035" i="1"/>
  <c r="KX2035" i="1" s="1"/>
  <c r="JK2035" i="1"/>
  <c r="JL2035" i="1" s="1"/>
  <c r="CQ2035" i="1"/>
  <c r="CR2035" i="1" s="1"/>
  <c r="GY2035" i="1"/>
  <c r="GZ2035" i="1" s="1"/>
  <c r="IW2035" i="1"/>
  <c r="IX2035" i="1" s="1"/>
  <c r="EG2035" i="1"/>
  <c r="EH2035" i="1" s="1"/>
  <c r="CI2035" i="1"/>
  <c r="CJ2035" i="1" s="1"/>
  <c r="GK2035" i="1"/>
  <c r="GL2035" i="1" s="1"/>
  <c r="CE2035" i="1"/>
  <c r="CF2035" i="1" s="1"/>
  <c r="AO2035" i="1"/>
  <c r="AP2035" i="1" s="1"/>
  <c r="DC2035" i="1"/>
  <c r="DD2035" i="1" s="1"/>
  <c r="DW2035" i="1"/>
  <c r="DX2035" i="1" s="1"/>
  <c r="FS2035" i="1"/>
  <c r="FT2035" i="1" s="1"/>
  <c r="ES2035" i="1"/>
  <c r="ET2035" i="1" s="1"/>
  <c r="FO2035" i="1"/>
  <c r="FP2035" i="1" s="1"/>
  <c r="GM2035" i="1"/>
  <c r="GN2035" i="1" s="1"/>
  <c r="JG2035" i="1"/>
  <c r="JH2035" i="1" s="1"/>
  <c r="BI2035" i="1"/>
  <c r="KQ2035" i="1"/>
  <c r="KR2035" i="1" s="1"/>
  <c r="KK2035" i="1"/>
  <c r="KL2035" i="1" s="1"/>
  <c r="IY2035" i="1"/>
  <c r="IZ2035" i="1" s="1"/>
  <c r="GA2035" i="1"/>
  <c r="GB2035" i="1" s="1"/>
  <c r="DY2035" i="1"/>
  <c r="DZ2035" i="1" s="1"/>
  <c r="IK2035" i="1"/>
  <c r="IL2035" i="1" s="1"/>
  <c r="BA2035" i="1"/>
  <c r="BB2035" i="1" s="1"/>
  <c r="JQ2035" i="1"/>
  <c r="JR2035" i="1" s="1"/>
  <c r="FM2035" i="1"/>
  <c r="FN2035" i="1" s="1"/>
  <c r="DQ2035" i="1"/>
  <c r="DR2035" i="1" s="1"/>
  <c r="ME2035" i="1"/>
  <c r="MF2035" i="1" s="1"/>
  <c r="LU2035" i="1"/>
  <c r="LV2035" i="1" s="1"/>
  <c r="KY2035" i="1"/>
  <c r="KZ2035" i="1" s="1"/>
  <c r="LQ2035" i="1"/>
  <c r="LR2035" i="1" s="1"/>
  <c r="HA2035" i="1"/>
  <c r="HB2035" i="1" s="1"/>
  <c r="FC2035" i="1"/>
  <c r="FD2035" i="1" s="1"/>
  <c r="FU2035" i="1"/>
  <c r="FV2035" i="1" s="1"/>
  <c r="KG2035" i="1"/>
  <c r="KH2035" i="1" s="1"/>
  <c r="EC2035" i="1"/>
  <c r="ED2035" i="1" s="1"/>
  <c r="FW2035" i="1"/>
  <c r="FX2035" i="1" s="1"/>
  <c r="HQ2035" i="1"/>
  <c r="HR2035" i="1" s="1"/>
  <c r="JO2035" i="1"/>
  <c r="JP2035" i="1" s="1"/>
  <c r="MA2035" i="1"/>
  <c r="MB2035" i="1" s="1"/>
  <c r="II2035" i="1"/>
  <c r="IJ2035" i="1" s="1"/>
  <c r="KS2035" i="1"/>
  <c r="KT2035" i="1" s="1"/>
  <c r="JA2035" i="1"/>
  <c r="JB2035" i="1" s="1"/>
  <c r="CS2035" i="1"/>
  <c r="CT2035" i="1" s="1"/>
  <c r="JC2035" i="1"/>
  <c r="JD2035" i="1" s="1"/>
  <c r="EM2035" i="1"/>
  <c r="EN2035" i="1" s="1"/>
  <c r="LS2035" i="1"/>
  <c r="LT2035" i="1" s="1"/>
  <c r="BO2035" i="1"/>
  <c r="BP2035" i="1" s="1"/>
  <c r="DM2035" i="1"/>
  <c r="DN2035" i="1" s="1"/>
  <c r="LE2035" i="1"/>
  <c r="LF2035" i="1" s="1"/>
  <c r="DU2035" i="1"/>
  <c r="DV2035" i="1" s="1"/>
  <c r="IG2035" i="1"/>
  <c r="IH2035" i="1" s="1"/>
  <c r="HE2035" i="1"/>
  <c r="HF2035" i="1" s="1"/>
  <c r="HS2035" i="1"/>
  <c r="HT2035" i="1" s="1"/>
  <c r="DA2035" i="1"/>
  <c r="DB2035" i="1" s="1"/>
  <c r="JE2035" i="1"/>
  <c r="JF2035" i="1" s="1"/>
  <c r="BQ2035" i="1"/>
  <c r="BR2035" i="1" s="1"/>
  <c r="CM2035" i="1"/>
  <c r="CN2035" i="1" s="1"/>
  <c r="DE2035" i="1"/>
  <c r="DF2035" i="1" s="1"/>
  <c r="HW2035" i="1"/>
  <c r="HX2035" i="1" s="1"/>
  <c r="HI2035" i="1"/>
  <c r="HJ2035" i="1" s="1"/>
  <c r="DS2035" i="1"/>
  <c r="DT2035" i="1" s="1"/>
  <c r="AI2035" i="1"/>
  <c r="KM2035" i="1"/>
  <c r="KN2035" i="1" s="1"/>
  <c r="CU2035" i="1"/>
  <c r="CV2035" i="1" s="1"/>
  <c r="LG2035" i="1"/>
  <c r="LH2035" i="1" s="1"/>
  <c r="BC2035" i="1"/>
  <c r="BD2035" i="1" s="1"/>
  <c r="LC2035" i="1"/>
  <c r="LD2035" i="1" s="1"/>
  <c r="JM2035" i="1"/>
  <c r="JN2035" i="1" s="1"/>
  <c r="AB2159" i="1"/>
  <c r="AB1534" i="1"/>
  <c r="AB1132" i="1"/>
  <c r="IS1051" i="1"/>
  <c r="IT1051" i="1" s="1"/>
  <c r="IE1051" i="1"/>
  <c r="IF1051" i="1" s="1"/>
  <c r="HE1051" i="1"/>
  <c r="HF1051" i="1" s="1"/>
  <c r="CG1051" i="1"/>
  <c r="CH1051" i="1" s="1"/>
  <c r="GI1051" i="1"/>
  <c r="GJ1051" i="1" s="1"/>
  <c r="FW1051" i="1"/>
  <c r="FX1051" i="1" s="1"/>
  <c r="DK1051" i="1"/>
  <c r="DL1051" i="1" s="1"/>
  <c r="IO1051" i="1"/>
  <c r="IP1051" i="1" s="1"/>
  <c r="MC1051" i="1"/>
  <c r="MD1051" i="1" s="1"/>
  <c r="EE1051" i="1"/>
  <c r="EF1051" i="1" s="1"/>
  <c r="AS1051" i="1"/>
  <c r="AT1051" i="1" s="1"/>
  <c r="FM1051" i="1"/>
  <c r="FN1051" i="1" s="1"/>
  <c r="GU1051" i="1"/>
  <c r="GV1051" i="1" s="1"/>
  <c r="CO1051" i="1"/>
  <c r="CP1051" i="1" s="1"/>
  <c r="AK1051" i="1"/>
  <c r="AL1051" i="1" s="1"/>
  <c r="JA1051" i="1"/>
  <c r="JB1051" i="1" s="1"/>
  <c r="HO1051" i="1"/>
  <c r="HP1051" i="1" s="1"/>
  <c r="CS1051" i="1"/>
  <c r="CT1051" i="1" s="1"/>
  <c r="DY1051" i="1"/>
  <c r="DZ1051" i="1" s="1"/>
  <c r="ME1051" i="1"/>
  <c r="MF1051" i="1" s="1"/>
  <c r="HG1051" i="1"/>
  <c r="HH1051" i="1" s="1"/>
  <c r="KS1051" i="1"/>
  <c r="KT1051" i="1" s="1"/>
  <c r="IQ1051" i="1"/>
  <c r="IR1051" i="1" s="1"/>
  <c r="AI1051" i="1"/>
  <c r="EK1051" i="1"/>
  <c r="EL1051" i="1" s="1"/>
  <c r="FY1051" i="1"/>
  <c r="FZ1051" i="1" s="1"/>
  <c r="GM1051" i="1"/>
  <c r="GN1051" i="1" s="1"/>
  <c r="JM1051" i="1"/>
  <c r="JN1051" i="1" s="1"/>
  <c r="HA1051" i="1"/>
  <c r="HB1051" i="1" s="1"/>
  <c r="JK1051" i="1"/>
  <c r="JL1051" i="1" s="1"/>
  <c r="FA1051" i="1"/>
  <c r="FB1051" i="1" s="1"/>
  <c r="LY1051" i="1"/>
  <c r="LZ1051" i="1" s="1"/>
  <c r="EW1051" i="1"/>
  <c r="EX1051" i="1" s="1"/>
  <c r="DI1051" i="1"/>
  <c r="DJ1051" i="1" s="1"/>
  <c r="LI1051" i="1"/>
  <c r="LJ1051" i="1" s="1"/>
  <c r="CA1051" i="1"/>
  <c r="CB1051" i="1" s="1"/>
  <c r="LK1051" i="1"/>
  <c r="LL1051" i="1" s="1"/>
  <c r="LO1051" i="1"/>
  <c r="LP1051" i="1" s="1"/>
  <c r="IG1051" i="1"/>
  <c r="IH1051" i="1" s="1"/>
  <c r="JO1051" i="1"/>
  <c r="JP1051" i="1" s="1"/>
  <c r="JC1051" i="1"/>
  <c r="JD1051" i="1" s="1"/>
  <c r="EC1051" i="1"/>
  <c r="ED1051" i="1" s="1"/>
  <c r="LU1051" i="1"/>
  <c r="LV1051" i="1" s="1"/>
  <c r="KI1051" i="1"/>
  <c r="KJ1051" i="1" s="1"/>
  <c r="GG1051" i="1"/>
  <c r="GH1051" i="1" s="1"/>
  <c r="DS1051" i="1"/>
  <c r="DT1051" i="1" s="1"/>
  <c r="LM1051" i="1"/>
  <c r="LN1051" i="1" s="1"/>
  <c r="KA1051" i="1"/>
  <c r="KB1051" i="1" s="1"/>
  <c r="CU1051" i="1"/>
  <c r="CV1051" i="1" s="1"/>
  <c r="KE1051" i="1"/>
  <c r="KF1051" i="1" s="1"/>
  <c r="DC1051" i="1"/>
  <c r="DD1051" i="1" s="1"/>
  <c r="CW1051" i="1"/>
  <c r="CX1051" i="1" s="1"/>
  <c r="LC1051" i="1"/>
  <c r="LD1051" i="1" s="1"/>
  <c r="JI1051" i="1"/>
  <c r="JJ1051" i="1" s="1"/>
  <c r="CK1051" i="1"/>
  <c r="CL1051" i="1" s="1"/>
  <c r="BY1051" i="1"/>
  <c r="BZ1051" i="1" s="1"/>
  <c r="FO1051" i="1"/>
  <c r="FP1051" i="1" s="1"/>
  <c r="HU1051" i="1"/>
  <c r="HV1051" i="1" s="1"/>
  <c r="LW1051" i="1"/>
  <c r="LX1051" i="1" s="1"/>
  <c r="HQ1051" i="1"/>
  <c r="HR1051" i="1" s="1"/>
  <c r="BC1051" i="1"/>
  <c r="BD1051" i="1" s="1"/>
  <c r="CE1051" i="1"/>
  <c r="CF1051" i="1" s="1"/>
  <c r="BS1051" i="1"/>
  <c r="BT1051" i="1" s="1"/>
  <c r="CC1051" i="1"/>
  <c r="CD1051" i="1" s="1"/>
  <c r="AY1051" i="1"/>
  <c r="LA1051" i="1"/>
  <c r="LB1051" i="1" s="1"/>
  <c r="CI1051" i="1"/>
  <c r="CJ1051" i="1" s="1"/>
  <c r="IC1051" i="1"/>
  <c r="ID1051" i="1" s="1"/>
  <c r="CY1051" i="1"/>
  <c r="CZ1051" i="1" s="1"/>
  <c r="CQ1051" i="1"/>
  <c r="CR1051" i="1" s="1"/>
  <c r="BE1051" i="1"/>
  <c r="BF1051" i="1" s="1"/>
  <c r="FG1051" i="1"/>
  <c r="FH1051" i="1" s="1"/>
  <c r="BA1051" i="1"/>
  <c r="BB1051" i="1" s="1"/>
  <c r="HY1051" i="1"/>
  <c r="HZ1051" i="1" s="1"/>
  <c r="AW1051" i="1"/>
  <c r="AX1051" i="1" s="1"/>
  <c r="GA1051" i="1"/>
  <c r="GB1051" i="1" s="1"/>
  <c r="DG1051" i="1"/>
  <c r="DH1051" i="1" s="1"/>
  <c r="EY1051" i="1"/>
  <c r="EZ1051" i="1" s="1"/>
  <c r="JY1051" i="1"/>
  <c r="JZ1051" i="1" s="1"/>
  <c r="FS1051" i="1"/>
  <c r="FT1051" i="1" s="1"/>
  <c r="KU1051" i="1"/>
  <c r="KV1051" i="1" s="1"/>
  <c r="HC1051" i="1"/>
  <c r="HD1051" i="1" s="1"/>
  <c r="BO1051" i="1"/>
  <c r="BP1051" i="1" s="1"/>
  <c r="IU1051" i="1"/>
  <c r="IV1051" i="1" s="1"/>
  <c r="KO1051" i="1"/>
  <c r="KP1051" i="1" s="1"/>
  <c r="JU1051" i="1"/>
  <c r="JV1051" i="1" s="1"/>
  <c r="BM1051" i="1"/>
  <c r="BN1051" i="1" s="1"/>
  <c r="JE1051" i="1"/>
  <c r="JF1051" i="1" s="1"/>
  <c r="GW1051" i="1"/>
  <c r="GX1051" i="1" s="1"/>
  <c r="LE1051" i="1"/>
  <c r="LF1051" i="1" s="1"/>
  <c r="BW1051" i="1"/>
  <c r="BX1051" i="1" s="1"/>
  <c r="DU1051" i="1"/>
  <c r="DV1051" i="1" s="1"/>
  <c r="FQ1051" i="1"/>
  <c r="FR1051" i="1" s="1"/>
  <c r="DE1051" i="1"/>
  <c r="DF1051" i="1" s="1"/>
  <c r="KW1051" i="1"/>
  <c r="KX1051" i="1" s="1"/>
  <c r="BU1051" i="1"/>
  <c r="BV1051" i="1" s="1"/>
  <c r="FK1051" i="1"/>
  <c r="FL1051" i="1" s="1"/>
  <c r="II1051" i="1"/>
  <c r="IJ1051" i="1" s="1"/>
  <c r="IA1051" i="1"/>
  <c r="IB1051" i="1" s="1"/>
  <c r="JS1051" i="1"/>
  <c r="JT1051" i="1" s="1"/>
  <c r="HW1051" i="1"/>
  <c r="HX1051" i="1" s="1"/>
  <c r="DQ1051" i="1"/>
  <c r="DR1051" i="1" s="1"/>
  <c r="CM1051" i="1"/>
  <c r="CN1051" i="1" s="1"/>
  <c r="HI1051" i="1"/>
  <c r="HJ1051" i="1" s="1"/>
  <c r="DO1051" i="1"/>
  <c r="DP1051" i="1" s="1"/>
  <c r="AU1051" i="1"/>
  <c r="AV1051" i="1" s="1"/>
  <c r="IM1051" i="1"/>
  <c r="IN1051" i="1" s="1"/>
  <c r="HK1051" i="1"/>
  <c r="HL1051" i="1" s="1"/>
  <c r="DA1051" i="1"/>
  <c r="DB1051" i="1" s="1"/>
  <c r="EI1051" i="1"/>
  <c r="EJ1051" i="1" s="1"/>
  <c r="LQ1051" i="1"/>
  <c r="LR1051" i="1" s="1"/>
  <c r="FE1051" i="1"/>
  <c r="FF1051" i="1" s="1"/>
  <c r="KQ1051" i="1"/>
  <c r="KR1051" i="1" s="1"/>
  <c r="BG1051" i="1"/>
  <c r="BH1051" i="1" s="1"/>
  <c r="IY1051" i="1"/>
  <c r="IZ1051" i="1" s="1"/>
  <c r="HS1051" i="1"/>
  <c r="HT1051" i="1" s="1"/>
  <c r="DM1051" i="1"/>
  <c r="DN1051" i="1" s="1"/>
  <c r="GC1051" i="1"/>
  <c r="GD1051" i="1" s="1"/>
  <c r="GY1051" i="1"/>
  <c r="GZ1051" i="1" s="1"/>
  <c r="FC1051" i="1"/>
  <c r="FD1051" i="1" s="1"/>
  <c r="EG1051" i="1"/>
  <c r="EH1051" i="1" s="1"/>
  <c r="ES1051" i="1"/>
  <c r="ET1051" i="1" s="1"/>
  <c r="JQ1051" i="1"/>
  <c r="JR1051" i="1" s="1"/>
  <c r="JG1051" i="1"/>
  <c r="JH1051" i="1" s="1"/>
  <c r="GS1051" i="1"/>
  <c r="GT1051" i="1" s="1"/>
  <c r="JW1051" i="1"/>
  <c r="JX1051" i="1" s="1"/>
  <c r="EQ1051" i="1"/>
  <c r="ER1051" i="1" s="1"/>
  <c r="AM1051" i="1"/>
  <c r="AN1051" i="1" s="1"/>
  <c r="IK1051" i="1"/>
  <c r="IL1051" i="1" s="1"/>
  <c r="MA1051" i="1"/>
  <c r="MB1051" i="1" s="1"/>
  <c r="KC1051" i="1"/>
  <c r="KD1051" i="1" s="1"/>
  <c r="BK1051" i="1"/>
  <c r="BL1051" i="1" s="1"/>
  <c r="KK1051" i="1"/>
  <c r="KL1051" i="1" s="1"/>
  <c r="LG1051" i="1"/>
  <c r="LH1051" i="1" s="1"/>
  <c r="AQ1051" i="1"/>
  <c r="AR1051" i="1" s="1"/>
  <c r="FU1051" i="1"/>
  <c r="FV1051" i="1" s="1"/>
  <c r="GK1051" i="1"/>
  <c r="GL1051" i="1" s="1"/>
  <c r="GQ1051" i="1"/>
  <c r="GR1051" i="1" s="1"/>
  <c r="AO1051" i="1"/>
  <c r="AP1051" i="1" s="1"/>
  <c r="DW1051" i="1"/>
  <c r="DX1051" i="1" s="1"/>
  <c r="EA1051" i="1"/>
  <c r="EB1051" i="1" s="1"/>
  <c r="LS1051" i="1"/>
  <c r="LT1051" i="1" s="1"/>
  <c r="KM1051" i="1"/>
  <c r="KN1051" i="1" s="1"/>
  <c r="IW1051" i="1"/>
  <c r="IX1051" i="1" s="1"/>
  <c r="EU1051" i="1"/>
  <c r="EV1051" i="1" s="1"/>
  <c r="GO1051" i="1"/>
  <c r="GP1051" i="1" s="1"/>
  <c r="FI1051" i="1"/>
  <c r="FJ1051" i="1" s="1"/>
  <c r="HM1051" i="1"/>
  <c r="HN1051" i="1" s="1"/>
  <c r="EM1051" i="1"/>
  <c r="EN1051" i="1" s="1"/>
  <c r="GE1051" i="1"/>
  <c r="GF1051" i="1" s="1"/>
  <c r="KY1051" i="1"/>
  <c r="KZ1051" i="1" s="1"/>
  <c r="BI1051" i="1"/>
  <c r="BQ1051" i="1"/>
  <c r="BR1051" i="1" s="1"/>
  <c r="KG1051" i="1"/>
  <c r="KH1051" i="1" s="1"/>
  <c r="EO1051" i="1"/>
  <c r="EP1051" i="1" s="1"/>
  <c r="IE1954" i="1"/>
  <c r="IF1954" i="1" s="1"/>
  <c r="JA1954" i="1"/>
  <c r="JB1954" i="1" s="1"/>
  <c r="GS1954" i="1"/>
  <c r="GT1954" i="1" s="1"/>
  <c r="BE1954" i="1"/>
  <c r="BF1954" i="1" s="1"/>
  <c r="JQ1954" i="1"/>
  <c r="JR1954" i="1" s="1"/>
  <c r="LC1954" i="1"/>
  <c r="LD1954" i="1" s="1"/>
  <c r="JC1954" i="1"/>
  <c r="JD1954" i="1" s="1"/>
  <c r="GK1954" i="1"/>
  <c r="GL1954" i="1" s="1"/>
  <c r="BM1954" i="1"/>
  <c r="BN1954" i="1" s="1"/>
  <c r="DA1954" i="1"/>
  <c r="DB1954" i="1" s="1"/>
  <c r="JM1954" i="1"/>
  <c r="JN1954" i="1" s="1"/>
  <c r="JY1954" i="1"/>
  <c r="JZ1954" i="1" s="1"/>
  <c r="GE1954" i="1"/>
  <c r="GF1954" i="1" s="1"/>
  <c r="BO1954" i="1"/>
  <c r="BP1954" i="1" s="1"/>
  <c r="CK1954" i="1"/>
  <c r="CL1954" i="1" s="1"/>
  <c r="AY1954" i="1"/>
  <c r="IG1954" i="1"/>
  <c r="IH1954" i="1" s="1"/>
  <c r="CA1954" i="1"/>
  <c r="CB1954" i="1" s="1"/>
  <c r="GU1954" i="1"/>
  <c r="GV1954" i="1" s="1"/>
  <c r="CE1954" i="1"/>
  <c r="CF1954" i="1" s="1"/>
  <c r="JK1954" i="1"/>
  <c r="JL1954" i="1" s="1"/>
  <c r="IW1954" i="1"/>
  <c r="IX1954" i="1" s="1"/>
  <c r="EE1954" i="1"/>
  <c r="EF1954" i="1" s="1"/>
  <c r="DI1954" i="1"/>
  <c r="DJ1954" i="1" s="1"/>
  <c r="DU1954" i="1"/>
  <c r="DV1954" i="1" s="1"/>
  <c r="LM1954" i="1"/>
  <c r="LN1954" i="1" s="1"/>
  <c r="KA1954" i="1"/>
  <c r="KB1954" i="1" s="1"/>
  <c r="FK1954" i="1"/>
  <c r="FL1954" i="1" s="1"/>
  <c r="HQ1954" i="1"/>
  <c r="HR1954" i="1" s="1"/>
  <c r="IS1954" i="1"/>
  <c r="IT1954" i="1" s="1"/>
  <c r="KE1954" i="1"/>
  <c r="KF1954" i="1" s="1"/>
  <c r="KQ1954" i="1"/>
  <c r="KR1954" i="1" s="1"/>
  <c r="FA1954" i="1"/>
  <c r="FB1954" i="1" s="1"/>
  <c r="BI1954" i="1"/>
  <c r="BG1954" i="1"/>
  <c r="BH1954" i="1" s="1"/>
  <c r="JW1954" i="1"/>
  <c r="JX1954" i="1" s="1"/>
  <c r="IQ1954" i="1"/>
  <c r="IR1954" i="1" s="1"/>
  <c r="IC1954" i="1"/>
  <c r="ID1954" i="1" s="1"/>
  <c r="AS1954" i="1"/>
  <c r="AT1954" i="1" s="1"/>
  <c r="DK1954" i="1"/>
  <c r="DL1954" i="1" s="1"/>
  <c r="BC1954" i="1"/>
  <c r="BD1954" i="1" s="1"/>
  <c r="KI1954" i="1"/>
  <c r="KJ1954" i="1" s="1"/>
  <c r="JG1954" i="1"/>
  <c r="JH1954" i="1" s="1"/>
  <c r="EQ1954" i="1"/>
  <c r="ER1954" i="1" s="1"/>
  <c r="FM1954" i="1"/>
  <c r="FN1954" i="1" s="1"/>
  <c r="HI1954" i="1"/>
  <c r="HJ1954" i="1" s="1"/>
  <c r="EW1954" i="1"/>
  <c r="EX1954" i="1" s="1"/>
  <c r="IO1954" i="1"/>
  <c r="IP1954" i="1" s="1"/>
  <c r="EI1954" i="1"/>
  <c r="EJ1954" i="1" s="1"/>
  <c r="FG1954" i="1"/>
  <c r="FH1954" i="1" s="1"/>
  <c r="AO1954" i="1"/>
  <c r="AP1954" i="1" s="1"/>
  <c r="HW1954" i="1"/>
  <c r="HX1954" i="1" s="1"/>
  <c r="HG1954" i="1"/>
  <c r="HH1954" i="1" s="1"/>
  <c r="FE1954" i="1"/>
  <c r="FF1954" i="1" s="1"/>
  <c r="EY1954" i="1"/>
  <c r="EZ1954" i="1" s="1"/>
  <c r="CQ1954" i="1"/>
  <c r="CR1954" i="1" s="1"/>
  <c r="KW1954" i="1"/>
  <c r="KX1954" i="1" s="1"/>
  <c r="IM1954" i="1"/>
  <c r="IN1954" i="1" s="1"/>
  <c r="JI1954" i="1"/>
  <c r="JJ1954" i="1" s="1"/>
  <c r="HA1954" i="1"/>
  <c r="HB1954" i="1" s="1"/>
  <c r="GO1954" i="1"/>
  <c r="GP1954" i="1" s="1"/>
  <c r="DG1954" i="1"/>
  <c r="DH1954" i="1" s="1"/>
  <c r="KO1954" i="1"/>
  <c r="KP1954" i="1" s="1"/>
  <c r="FW1954" i="1"/>
  <c r="FX1954" i="1" s="1"/>
  <c r="DO1954" i="1"/>
  <c r="DP1954" i="1" s="1"/>
  <c r="CU1954" i="1"/>
  <c r="CV1954" i="1" s="1"/>
  <c r="LS1954" i="1"/>
  <c r="LT1954" i="1" s="1"/>
  <c r="KG1954" i="1"/>
  <c r="KH1954" i="1" s="1"/>
  <c r="FQ1954" i="1"/>
  <c r="FR1954" i="1" s="1"/>
  <c r="GM1954" i="1"/>
  <c r="GN1954" i="1" s="1"/>
  <c r="BW1954" i="1"/>
  <c r="BX1954" i="1" s="1"/>
  <c r="JU1954" i="1"/>
  <c r="JV1954" i="1" s="1"/>
  <c r="AK1954" i="1"/>
  <c r="AL1954" i="1" s="1"/>
  <c r="HS1954" i="1"/>
  <c r="HT1954" i="1" s="1"/>
  <c r="CM1954" i="1"/>
  <c r="CN1954" i="1" s="1"/>
  <c r="AI1954" i="1"/>
  <c r="MC1954" i="1"/>
  <c r="MD1954" i="1" s="1"/>
  <c r="GI1954" i="1"/>
  <c r="GJ1954" i="1" s="1"/>
  <c r="HK1954" i="1"/>
  <c r="HL1954" i="1" s="1"/>
  <c r="II1954" i="1"/>
  <c r="IJ1954" i="1" s="1"/>
  <c r="DQ1954" i="1"/>
  <c r="DR1954" i="1" s="1"/>
  <c r="KY1954" i="1"/>
  <c r="KZ1954" i="1" s="1"/>
  <c r="KK1954" i="1"/>
  <c r="KL1954" i="1" s="1"/>
  <c r="DY1954" i="1"/>
  <c r="DZ1954" i="1" s="1"/>
  <c r="BQ1954" i="1"/>
  <c r="BR1954" i="1" s="1"/>
  <c r="FS1954" i="1"/>
  <c r="FT1954" i="1" s="1"/>
  <c r="EG1954" i="1"/>
  <c r="EH1954" i="1" s="1"/>
  <c r="LO1954" i="1"/>
  <c r="LP1954" i="1" s="1"/>
  <c r="AM1954" i="1"/>
  <c r="AN1954" i="1" s="1"/>
  <c r="HU1954" i="1"/>
  <c r="HV1954" i="1" s="1"/>
  <c r="FU1954" i="1"/>
  <c r="FV1954" i="1" s="1"/>
  <c r="AU1954" i="1"/>
  <c r="AV1954" i="1" s="1"/>
  <c r="BS1954" i="1"/>
  <c r="BT1954" i="1" s="1"/>
  <c r="IY1954" i="1"/>
  <c r="IZ1954" i="1" s="1"/>
  <c r="GQ1954" i="1"/>
  <c r="GR1954" i="1" s="1"/>
  <c r="CG1954" i="1"/>
  <c r="CH1954" i="1" s="1"/>
  <c r="EC1954" i="1"/>
  <c r="ED1954" i="1" s="1"/>
  <c r="HM1954" i="1"/>
  <c r="HN1954" i="1" s="1"/>
  <c r="BU1954" i="1"/>
  <c r="BV1954" i="1" s="1"/>
  <c r="JO1954" i="1"/>
  <c r="JP1954" i="1" s="1"/>
  <c r="LK1954" i="1"/>
  <c r="LL1954" i="1" s="1"/>
  <c r="KS1954" i="1"/>
  <c r="KT1954" i="1" s="1"/>
  <c r="LU1954" i="1"/>
  <c r="LV1954" i="1" s="1"/>
  <c r="KU1954" i="1"/>
  <c r="KV1954" i="1" s="1"/>
  <c r="GC1954" i="1"/>
  <c r="GD1954" i="1" s="1"/>
  <c r="LQ1954" i="1"/>
  <c r="LR1954" i="1" s="1"/>
  <c r="HC1954" i="1"/>
  <c r="HD1954" i="1" s="1"/>
  <c r="LY1954" i="1"/>
  <c r="LZ1954" i="1" s="1"/>
  <c r="KM1954" i="1"/>
  <c r="KN1954" i="1" s="1"/>
  <c r="HO1954" i="1"/>
  <c r="HP1954" i="1" s="1"/>
  <c r="CO1954" i="1"/>
  <c r="CP1954" i="1" s="1"/>
  <c r="LI1954" i="1"/>
  <c r="LJ1954" i="1" s="1"/>
  <c r="CY1954" i="1"/>
  <c r="CZ1954" i="1" s="1"/>
  <c r="AQ1954" i="1"/>
  <c r="AR1954" i="1" s="1"/>
  <c r="HY1954" i="1"/>
  <c r="HZ1954" i="1" s="1"/>
  <c r="IU1954" i="1"/>
  <c r="IV1954" i="1" s="1"/>
  <c r="EO1954" i="1"/>
  <c r="EP1954" i="1" s="1"/>
  <c r="CS1954" i="1"/>
  <c r="CT1954" i="1" s="1"/>
  <c r="LG1954" i="1"/>
  <c r="LH1954" i="1" s="1"/>
  <c r="LA1954" i="1"/>
  <c r="LB1954" i="1" s="1"/>
  <c r="ES1954" i="1"/>
  <c r="ET1954" i="1" s="1"/>
  <c r="DW1954" i="1"/>
  <c r="DX1954" i="1" s="1"/>
  <c r="BK1954" i="1"/>
  <c r="BL1954" i="1" s="1"/>
  <c r="MA1954" i="1"/>
  <c r="MB1954" i="1" s="1"/>
  <c r="JS1954" i="1"/>
  <c r="JT1954" i="1" s="1"/>
  <c r="FC1954" i="1"/>
  <c r="FD1954" i="1" s="1"/>
  <c r="FY1954" i="1"/>
  <c r="FZ1954" i="1" s="1"/>
  <c r="EM1954" i="1"/>
  <c r="EN1954" i="1" s="1"/>
  <c r="KC1954" i="1"/>
  <c r="KD1954" i="1" s="1"/>
  <c r="FI1954" i="1"/>
  <c r="FJ1954" i="1" s="1"/>
  <c r="IA1954" i="1"/>
  <c r="IB1954" i="1" s="1"/>
  <c r="FO1954" i="1"/>
  <c r="FP1954" i="1" s="1"/>
  <c r="BA1954" i="1"/>
  <c r="BB1954" i="1" s="1"/>
  <c r="BY1954" i="1"/>
  <c r="BZ1954" i="1" s="1"/>
  <c r="JE1954" i="1"/>
  <c r="JF1954" i="1" s="1"/>
  <c r="GW1954" i="1"/>
  <c r="GX1954" i="1" s="1"/>
  <c r="HE1954" i="1"/>
  <c r="HF1954" i="1" s="1"/>
  <c r="DC1954" i="1"/>
  <c r="DD1954" i="1" s="1"/>
  <c r="EK1954" i="1"/>
  <c r="EL1954" i="1" s="1"/>
  <c r="GG1954" i="1"/>
  <c r="GH1954" i="1" s="1"/>
  <c r="LE1954" i="1"/>
  <c r="LF1954" i="1" s="1"/>
  <c r="DM1954" i="1"/>
  <c r="DN1954" i="1" s="1"/>
  <c r="GA1954" i="1"/>
  <c r="GB1954" i="1" s="1"/>
  <c r="DS1954" i="1"/>
  <c r="DT1954" i="1" s="1"/>
  <c r="CW1954" i="1"/>
  <c r="CX1954" i="1" s="1"/>
  <c r="LW1954" i="1"/>
  <c r="LX1954" i="1" s="1"/>
  <c r="EA1954" i="1"/>
  <c r="EB1954" i="1" s="1"/>
  <c r="CC1954" i="1"/>
  <c r="CD1954" i="1" s="1"/>
  <c r="EU1954" i="1"/>
  <c r="EV1954" i="1" s="1"/>
  <c r="ME1954" i="1"/>
  <c r="MF1954" i="1" s="1"/>
  <c r="IK1954" i="1"/>
  <c r="IL1954" i="1" s="1"/>
  <c r="GY1954" i="1"/>
  <c r="GZ1954" i="1" s="1"/>
  <c r="CI1954" i="1"/>
  <c r="CJ1954" i="1" s="1"/>
  <c r="DE1954" i="1"/>
  <c r="DF1954" i="1" s="1"/>
  <c r="AW1954" i="1"/>
  <c r="AX1954" i="1" s="1"/>
  <c r="HM1383" i="1"/>
  <c r="HN1383" i="1" s="1"/>
  <c r="GO1383" i="1"/>
  <c r="GP1383" i="1" s="1"/>
  <c r="CK1383" i="1"/>
  <c r="CL1383" i="1" s="1"/>
  <c r="DQ1383" i="1"/>
  <c r="DR1383" i="1" s="1"/>
  <c r="JS1383" i="1"/>
  <c r="JT1383" i="1" s="1"/>
  <c r="LU1383" i="1"/>
  <c r="LV1383" i="1" s="1"/>
  <c r="DY1383" i="1"/>
  <c r="DZ1383" i="1" s="1"/>
  <c r="IA1383" i="1"/>
  <c r="IB1383" i="1" s="1"/>
  <c r="FE1383" i="1"/>
  <c r="FF1383" i="1" s="1"/>
  <c r="EA1383" i="1"/>
  <c r="EB1383" i="1" s="1"/>
  <c r="BA1383" i="1"/>
  <c r="BB1383" i="1" s="1"/>
  <c r="AM1383" i="1"/>
  <c r="AN1383" i="1" s="1"/>
  <c r="II1383" i="1"/>
  <c r="IJ1383" i="1" s="1"/>
  <c r="IQ1383" i="1"/>
  <c r="IR1383" i="1" s="1"/>
  <c r="EO1383" i="1"/>
  <c r="EP1383" i="1" s="1"/>
  <c r="LG1383" i="1"/>
  <c r="LH1383" i="1" s="1"/>
  <c r="BM1383" i="1"/>
  <c r="BN1383" i="1" s="1"/>
  <c r="DC1383" i="1"/>
  <c r="DD1383" i="1" s="1"/>
  <c r="HY1383" i="1"/>
  <c r="HZ1383" i="1" s="1"/>
  <c r="EQ1383" i="1"/>
  <c r="ER1383" i="1" s="1"/>
  <c r="BK1383" i="1"/>
  <c r="BL1383" i="1" s="1"/>
  <c r="KA1383" i="1"/>
  <c r="KB1383" i="1" s="1"/>
  <c r="CO1383" i="1"/>
  <c r="CP1383" i="1" s="1"/>
  <c r="FM1383" i="1"/>
  <c r="FN1383" i="1" s="1"/>
  <c r="FU1383" i="1"/>
  <c r="FV1383" i="1" s="1"/>
  <c r="BS1383" i="1"/>
  <c r="BT1383" i="1" s="1"/>
  <c r="CA1383" i="1"/>
  <c r="CB1383" i="1" s="1"/>
  <c r="CW1383" i="1"/>
  <c r="CX1383" i="1" s="1"/>
  <c r="KE1383" i="1"/>
  <c r="KF1383" i="1" s="1"/>
  <c r="KU1383" i="1"/>
  <c r="KV1383" i="1" s="1"/>
  <c r="AW1383" i="1"/>
  <c r="AX1383" i="1" s="1"/>
  <c r="KM1383" i="1"/>
  <c r="KN1383" i="1" s="1"/>
  <c r="HO1383" i="1"/>
  <c r="HP1383" i="1" s="1"/>
  <c r="GS1383" i="1"/>
  <c r="GT1383" i="1" s="1"/>
  <c r="JG1383" i="1"/>
  <c r="JH1383" i="1" s="1"/>
  <c r="CY1383" i="1"/>
  <c r="CZ1383" i="1" s="1"/>
  <c r="AK1383" i="1"/>
  <c r="AL1383" i="1" s="1"/>
  <c r="LC1383" i="1"/>
  <c r="LD1383" i="1" s="1"/>
  <c r="IK1383" i="1"/>
  <c r="IL1383" i="1" s="1"/>
  <c r="HI1383" i="1"/>
  <c r="HJ1383" i="1" s="1"/>
  <c r="LK1383" i="1"/>
  <c r="LL1383" i="1" s="1"/>
  <c r="DO1383" i="1"/>
  <c r="DP1383" i="1" s="1"/>
  <c r="AQ1383" i="1"/>
  <c r="AR1383" i="1" s="1"/>
  <c r="FY1383" i="1"/>
  <c r="FZ1383" i="1" s="1"/>
  <c r="DW1383" i="1"/>
  <c r="DX1383" i="1" s="1"/>
  <c r="EY1383" i="1"/>
  <c r="EZ1383" i="1" s="1"/>
  <c r="MA1383" i="1"/>
  <c r="MB1383" i="1" s="1"/>
  <c r="JY1383" i="1"/>
  <c r="JZ1383" i="1" s="1"/>
  <c r="IG1383" i="1"/>
  <c r="IH1383" i="1" s="1"/>
  <c r="HW1383" i="1"/>
  <c r="HX1383" i="1" s="1"/>
  <c r="EM1383" i="1"/>
  <c r="EN1383" i="1" s="1"/>
  <c r="IO1383" i="1"/>
  <c r="IP1383" i="1" s="1"/>
  <c r="AS1383" i="1"/>
  <c r="AT1383" i="1" s="1"/>
  <c r="EU1383" i="1"/>
  <c r="EV1383" i="1" s="1"/>
  <c r="GC1383" i="1"/>
  <c r="GD1383" i="1" s="1"/>
  <c r="EG1383" i="1"/>
  <c r="EH1383" i="1" s="1"/>
  <c r="LQ1383" i="1"/>
  <c r="LR1383" i="1" s="1"/>
  <c r="JE1383" i="1"/>
  <c r="JF1383" i="1" s="1"/>
  <c r="MC1383" i="1"/>
  <c r="MD1383" i="1" s="1"/>
  <c r="FK1383" i="1"/>
  <c r="FL1383" i="1" s="1"/>
  <c r="HS1383" i="1"/>
  <c r="HT1383" i="1" s="1"/>
  <c r="BQ1383" i="1"/>
  <c r="BR1383" i="1" s="1"/>
  <c r="LM1383" i="1"/>
  <c r="LN1383" i="1" s="1"/>
  <c r="JO1383" i="1"/>
  <c r="JP1383" i="1" s="1"/>
  <c r="JU1383" i="1"/>
  <c r="JV1383" i="1" s="1"/>
  <c r="GA1383" i="1"/>
  <c r="GB1383" i="1" s="1"/>
  <c r="KC1383" i="1"/>
  <c r="KD1383" i="1" s="1"/>
  <c r="CG1383" i="1"/>
  <c r="CH1383" i="1" s="1"/>
  <c r="GI1383" i="1"/>
  <c r="GJ1383" i="1" s="1"/>
  <c r="JQ1383" i="1"/>
  <c r="JR1383" i="1" s="1"/>
  <c r="CI1383" i="1"/>
  <c r="CJ1383" i="1" s="1"/>
  <c r="KK1383" i="1"/>
  <c r="KL1383" i="1" s="1"/>
  <c r="DU1383" i="1"/>
  <c r="DV1383" i="1" s="1"/>
  <c r="BC1383" i="1"/>
  <c r="BD1383" i="1" s="1"/>
  <c r="GY1383" i="1"/>
  <c r="GZ1383" i="1" s="1"/>
  <c r="GQ1383" i="1"/>
  <c r="GR1383" i="1" s="1"/>
  <c r="JC1383" i="1"/>
  <c r="JD1383" i="1" s="1"/>
  <c r="HG1383" i="1"/>
  <c r="HH1383" i="1" s="1"/>
  <c r="LI1383" i="1"/>
  <c r="LJ1383" i="1" s="1"/>
  <c r="DM1383" i="1"/>
  <c r="DN1383" i="1" s="1"/>
  <c r="FI1383" i="1"/>
  <c r="FJ1383" i="1" s="1"/>
  <c r="JI1383" i="1"/>
  <c r="JJ1383" i="1" s="1"/>
  <c r="JW1383" i="1"/>
  <c r="JX1383" i="1" s="1"/>
  <c r="HQ1383" i="1"/>
  <c r="HR1383" i="1" s="1"/>
  <c r="KG1383" i="1"/>
  <c r="KH1383" i="1" s="1"/>
  <c r="EC1383" i="1"/>
  <c r="ED1383" i="1" s="1"/>
  <c r="LY1383" i="1"/>
  <c r="LZ1383" i="1" s="1"/>
  <c r="AI1383" i="1"/>
  <c r="GK1383" i="1"/>
  <c r="GL1383" i="1" s="1"/>
  <c r="IM1383" i="1"/>
  <c r="IN1383" i="1" s="1"/>
  <c r="LS1383" i="1"/>
  <c r="LT1383" i="1" s="1"/>
  <c r="FC1383" i="1"/>
  <c r="FD1383" i="1" s="1"/>
  <c r="IU1383" i="1"/>
  <c r="IV1383" i="1" s="1"/>
  <c r="GU1383" i="1"/>
  <c r="GV1383" i="1" s="1"/>
  <c r="FA1383" i="1"/>
  <c r="FB1383" i="1" s="1"/>
  <c r="AY1383" i="1"/>
  <c r="IE1383" i="1"/>
  <c r="IF1383" i="1" s="1"/>
  <c r="CM1383" i="1"/>
  <c r="CN1383" i="1" s="1"/>
  <c r="JK1383" i="1"/>
  <c r="JL1383" i="1" s="1"/>
  <c r="AO1383" i="1"/>
  <c r="AP1383" i="1" s="1"/>
  <c r="KS1383" i="1"/>
  <c r="KT1383" i="1" s="1"/>
  <c r="EE1383" i="1"/>
  <c r="EF1383" i="1" s="1"/>
  <c r="BW1383" i="1"/>
  <c r="BX1383" i="1" s="1"/>
  <c r="KQ1383" i="1"/>
  <c r="KR1383" i="1" s="1"/>
  <c r="CQ1383" i="1"/>
  <c r="CR1383" i="1" s="1"/>
  <c r="CE1383" i="1"/>
  <c r="CF1383" i="1" s="1"/>
  <c r="AU1383" i="1"/>
  <c r="AV1383" i="1" s="1"/>
  <c r="KI1383" i="1"/>
  <c r="KJ1383" i="1" s="1"/>
  <c r="GG1383" i="1"/>
  <c r="GH1383" i="1" s="1"/>
  <c r="FQ1383" i="1"/>
  <c r="FR1383" i="1" s="1"/>
  <c r="HU1383" i="1"/>
  <c r="HV1383" i="1" s="1"/>
  <c r="CU1383" i="1"/>
  <c r="CV1383" i="1" s="1"/>
  <c r="GW1383" i="1"/>
  <c r="GX1383" i="1" s="1"/>
  <c r="KY1383" i="1"/>
  <c r="KZ1383" i="1" s="1"/>
  <c r="JM1383" i="1"/>
  <c r="JN1383" i="1" s="1"/>
  <c r="EW1383" i="1"/>
  <c r="EX1383" i="1" s="1"/>
  <c r="BI1383" i="1"/>
  <c r="DE1383" i="1"/>
  <c r="DF1383" i="1" s="1"/>
  <c r="LE1383" i="1"/>
  <c r="LF1383" i="1" s="1"/>
  <c r="DK1383" i="1"/>
  <c r="DL1383" i="1" s="1"/>
  <c r="DS1383" i="1"/>
  <c r="DT1383" i="1" s="1"/>
  <c r="LO1383" i="1"/>
  <c r="LP1383" i="1" s="1"/>
  <c r="LW1383" i="1"/>
  <c r="LX1383" i="1" s="1"/>
  <c r="IY1383" i="1"/>
  <c r="IZ1383" i="1" s="1"/>
  <c r="IC1383" i="1"/>
  <c r="ID1383" i="1" s="1"/>
  <c r="ME1383" i="1"/>
  <c r="MF1383" i="1" s="1"/>
  <c r="GE1383" i="1"/>
  <c r="GF1383" i="1" s="1"/>
  <c r="DI1383" i="1"/>
  <c r="DJ1383" i="1" s="1"/>
  <c r="EI1383" i="1"/>
  <c r="EJ1383" i="1" s="1"/>
  <c r="LA1383" i="1"/>
  <c r="LB1383" i="1" s="1"/>
  <c r="HA1383" i="1"/>
  <c r="HB1383" i="1" s="1"/>
  <c r="BO1383" i="1"/>
  <c r="BP1383" i="1" s="1"/>
  <c r="IS1383" i="1"/>
  <c r="IT1383" i="1" s="1"/>
  <c r="JA1383" i="1"/>
  <c r="JB1383" i="1" s="1"/>
  <c r="BE1383" i="1"/>
  <c r="BF1383" i="1" s="1"/>
  <c r="FG1383" i="1"/>
  <c r="FH1383" i="1" s="1"/>
  <c r="IW1383" i="1"/>
  <c r="IX1383" i="1" s="1"/>
  <c r="BG1383" i="1"/>
  <c r="BH1383" i="1" s="1"/>
  <c r="FO1383" i="1"/>
  <c r="FP1383" i="1" s="1"/>
  <c r="FS1383" i="1"/>
  <c r="FT1383" i="1" s="1"/>
  <c r="BU1383" i="1"/>
  <c r="BV1383" i="1" s="1"/>
  <c r="HK1383" i="1"/>
  <c r="HL1383" i="1" s="1"/>
  <c r="EK1383" i="1"/>
  <c r="EL1383" i="1" s="1"/>
  <c r="FW1383" i="1"/>
  <c r="FX1383" i="1" s="1"/>
  <c r="ES1383" i="1"/>
  <c r="ET1383" i="1" s="1"/>
  <c r="CC1383" i="1"/>
  <c r="CD1383" i="1" s="1"/>
  <c r="BY1383" i="1"/>
  <c r="BZ1383" i="1" s="1"/>
  <c r="GM1383" i="1"/>
  <c r="GN1383" i="1" s="1"/>
  <c r="KO1383" i="1"/>
  <c r="KP1383" i="1" s="1"/>
  <c r="CS1383" i="1"/>
  <c r="CT1383" i="1" s="1"/>
  <c r="DG1383" i="1"/>
  <c r="DH1383" i="1" s="1"/>
  <c r="KW1383" i="1"/>
  <c r="KX1383" i="1" s="1"/>
  <c r="HE1383" i="1"/>
  <c r="HF1383" i="1" s="1"/>
  <c r="HC1383" i="1"/>
  <c r="HD1383" i="1" s="1"/>
  <c r="DA1383" i="1"/>
  <c r="DB1383" i="1" s="1"/>
  <c r="AW1634" i="1"/>
  <c r="AX1634" i="1" s="1"/>
  <c r="AQ1634" i="1"/>
  <c r="AR1634" i="1" s="1"/>
  <c r="HU1634" i="1"/>
  <c r="HV1634" i="1" s="1"/>
  <c r="ME1634" i="1"/>
  <c r="MF1634" i="1" s="1"/>
  <c r="JM1634" i="1"/>
  <c r="JN1634" i="1" s="1"/>
  <c r="DE1634" i="1"/>
  <c r="DF1634" i="1" s="1"/>
  <c r="LE1634" i="1"/>
  <c r="LF1634" i="1" s="1"/>
  <c r="AM1634" i="1"/>
  <c r="AN1634" i="1" s="1"/>
  <c r="FY1634" i="1"/>
  <c r="FZ1634" i="1" s="1"/>
  <c r="LQ1634" i="1"/>
  <c r="LR1634" i="1" s="1"/>
  <c r="LA1634" i="1"/>
  <c r="LB1634" i="1" s="1"/>
  <c r="II1634" i="1"/>
  <c r="IJ1634" i="1" s="1"/>
  <c r="GO1634" i="1"/>
  <c r="GP1634" i="1" s="1"/>
  <c r="CM1634" i="1"/>
  <c r="CN1634" i="1" s="1"/>
  <c r="ES1634" i="1"/>
  <c r="ET1634" i="1" s="1"/>
  <c r="IO1634" i="1"/>
  <c r="IP1634" i="1" s="1"/>
  <c r="EY1634" i="1"/>
  <c r="EZ1634" i="1" s="1"/>
  <c r="HA1634" i="1"/>
  <c r="HB1634" i="1" s="1"/>
  <c r="JU1634" i="1"/>
  <c r="JV1634" i="1" s="1"/>
  <c r="CY1634" i="1"/>
  <c r="CZ1634" i="1" s="1"/>
  <c r="DY1634" i="1"/>
  <c r="DZ1634" i="1" s="1"/>
  <c r="KE1634" i="1"/>
  <c r="KF1634" i="1" s="1"/>
  <c r="LO1634" i="1"/>
  <c r="LP1634" i="1" s="1"/>
  <c r="BC1634" i="1"/>
  <c r="BD1634" i="1" s="1"/>
  <c r="JW1634" i="1"/>
  <c r="JX1634" i="1" s="1"/>
  <c r="FI1634" i="1"/>
  <c r="FJ1634" i="1" s="1"/>
  <c r="GM1634" i="1"/>
  <c r="GN1634" i="1" s="1"/>
  <c r="KA1634" i="1"/>
  <c r="KB1634" i="1" s="1"/>
  <c r="GY1634" i="1"/>
  <c r="GZ1634" i="1" s="1"/>
  <c r="JK1634" i="1"/>
  <c r="JL1634" i="1" s="1"/>
  <c r="CC1634" i="1"/>
  <c r="CD1634" i="1" s="1"/>
  <c r="LW1634" i="1"/>
  <c r="LX1634" i="1" s="1"/>
  <c r="CS1634" i="1"/>
  <c r="CT1634" i="1" s="1"/>
  <c r="FM1634" i="1"/>
  <c r="FN1634" i="1" s="1"/>
  <c r="AY1634" i="1"/>
  <c r="LY1634" i="1"/>
  <c r="LZ1634" i="1" s="1"/>
  <c r="EQ1634" i="1"/>
  <c r="ER1634" i="1" s="1"/>
  <c r="AI1634" i="1"/>
  <c r="FC1634" i="1"/>
  <c r="FD1634" i="1" s="1"/>
  <c r="BO1634" i="1"/>
  <c r="BP1634" i="1" s="1"/>
  <c r="CE1634" i="1"/>
  <c r="CF1634" i="1" s="1"/>
  <c r="HW1634" i="1"/>
  <c r="HX1634" i="1" s="1"/>
  <c r="DC1634" i="1"/>
  <c r="DD1634" i="1" s="1"/>
  <c r="GS1634" i="1"/>
  <c r="GT1634" i="1" s="1"/>
  <c r="CG1634" i="1"/>
  <c r="CH1634" i="1" s="1"/>
  <c r="KC1634" i="1"/>
  <c r="KD1634" i="1" s="1"/>
  <c r="IM1634" i="1"/>
  <c r="IN1634" i="1" s="1"/>
  <c r="HC1634" i="1"/>
  <c r="HD1634" i="1" s="1"/>
  <c r="DM1634" i="1"/>
  <c r="DN1634" i="1" s="1"/>
  <c r="GG1634" i="1"/>
  <c r="GH1634" i="1" s="1"/>
  <c r="IG1634" i="1"/>
  <c r="IH1634" i="1" s="1"/>
  <c r="HM1634" i="1"/>
  <c r="HN1634" i="1" s="1"/>
  <c r="KO1634" i="1"/>
  <c r="KP1634" i="1" s="1"/>
  <c r="IS1634" i="1"/>
  <c r="IT1634" i="1" s="1"/>
  <c r="FE1634" i="1"/>
  <c r="FF1634" i="1" s="1"/>
  <c r="FQ1634" i="1"/>
  <c r="FR1634" i="1" s="1"/>
  <c r="DQ1634" i="1"/>
  <c r="DR1634" i="1" s="1"/>
  <c r="BQ1634" i="1"/>
  <c r="BR1634" i="1" s="1"/>
  <c r="GQ1634" i="1"/>
  <c r="GR1634" i="1" s="1"/>
  <c r="MC1634" i="1"/>
  <c r="MD1634" i="1" s="1"/>
  <c r="EK1634" i="1"/>
  <c r="EL1634" i="1" s="1"/>
  <c r="FK1634" i="1"/>
  <c r="FL1634" i="1" s="1"/>
  <c r="GW1634" i="1"/>
  <c r="GX1634" i="1" s="1"/>
  <c r="EO1634" i="1"/>
  <c r="EP1634" i="1" s="1"/>
  <c r="BI1634" i="1"/>
  <c r="KM1634" i="1"/>
  <c r="KN1634" i="1" s="1"/>
  <c r="LS1634" i="1"/>
  <c r="LT1634" i="1" s="1"/>
  <c r="FW1634" i="1"/>
  <c r="FX1634" i="1" s="1"/>
  <c r="JG1634" i="1"/>
  <c r="JH1634" i="1" s="1"/>
  <c r="DI1634" i="1"/>
  <c r="DJ1634" i="1" s="1"/>
  <c r="IA1634" i="1"/>
  <c r="IB1634" i="1" s="1"/>
  <c r="IQ1634" i="1"/>
  <c r="IR1634" i="1" s="1"/>
  <c r="DS1634" i="1"/>
  <c r="DT1634" i="1" s="1"/>
  <c r="DA1634" i="1"/>
  <c r="DB1634" i="1" s="1"/>
  <c r="IC1634" i="1"/>
  <c r="ID1634" i="1" s="1"/>
  <c r="GE1634" i="1"/>
  <c r="GF1634" i="1" s="1"/>
  <c r="DU1634" i="1"/>
  <c r="DV1634" i="1" s="1"/>
  <c r="GK1634" i="1"/>
  <c r="GL1634" i="1" s="1"/>
  <c r="KY1634" i="1"/>
  <c r="KZ1634" i="1" s="1"/>
  <c r="KG1634" i="1"/>
  <c r="KH1634" i="1" s="1"/>
  <c r="IE1634" i="1"/>
  <c r="IF1634" i="1" s="1"/>
  <c r="FG1634" i="1"/>
  <c r="FH1634" i="1" s="1"/>
  <c r="KU1634" i="1"/>
  <c r="KV1634" i="1" s="1"/>
  <c r="DK1634" i="1"/>
  <c r="DL1634" i="1" s="1"/>
  <c r="EI1634" i="1"/>
  <c r="EJ1634" i="1" s="1"/>
  <c r="CK1634" i="1"/>
  <c r="CL1634" i="1" s="1"/>
  <c r="AU1634" i="1"/>
  <c r="AV1634" i="1" s="1"/>
  <c r="CA1634" i="1"/>
  <c r="CB1634" i="1" s="1"/>
  <c r="BE1634" i="1"/>
  <c r="BF1634" i="1" s="1"/>
  <c r="FU1634" i="1"/>
  <c r="FV1634" i="1" s="1"/>
  <c r="CU1634" i="1"/>
  <c r="CV1634" i="1" s="1"/>
  <c r="HQ1634" i="1"/>
  <c r="HR1634" i="1" s="1"/>
  <c r="KQ1634" i="1"/>
  <c r="KR1634" i="1" s="1"/>
  <c r="DG1634" i="1"/>
  <c r="DH1634" i="1" s="1"/>
  <c r="EA1634" i="1"/>
  <c r="EB1634" i="1" s="1"/>
  <c r="KW1634" i="1"/>
  <c r="KX1634" i="1" s="1"/>
  <c r="HK1634" i="1"/>
  <c r="HL1634" i="1" s="1"/>
  <c r="EG1634" i="1"/>
  <c r="EH1634" i="1" s="1"/>
  <c r="EE1634" i="1"/>
  <c r="EF1634" i="1" s="1"/>
  <c r="AS1634" i="1"/>
  <c r="AT1634" i="1" s="1"/>
  <c r="LI1634" i="1"/>
  <c r="LJ1634" i="1" s="1"/>
  <c r="FA1634" i="1"/>
  <c r="FB1634" i="1" s="1"/>
  <c r="HG1634" i="1"/>
  <c r="HH1634" i="1" s="1"/>
  <c r="JE1634" i="1"/>
  <c r="JF1634" i="1" s="1"/>
  <c r="JY1634" i="1"/>
  <c r="JZ1634" i="1" s="1"/>
  <c r="EU1634" i="1"/>
  <c r="EV1634" i="1" s="1"/>
  <c r="AO1634" i="1"/>
  <c r="AP1634" i="1" s="1"/>
  <c r="LM1634" i="1"/>
  <c r="LN1634" i="1" s="1"/>
  <c r="HY1634" i="1"/>
  <c r="HZ1634" i="1" s="1"/>
  <c r="LU1634" i="1"/>
  <c r="LV1634" i="1" s="1"/>
  <c r="CQ1634" i="1"/>
  <c r="CR1634" i="1" s="1"/>
  <c r="CW1634" i="1"/>
  <c r="CX1634" i="1" s="1"/>
  <c r="LG1634" i="1"/>
  <c r="LH1634" i="1" s="1"/>
  <c r="KS1634" i="1"/>
  <c r="KT1634" i="1" s="1"/>
  <c r="CO1634" i="1"/>
  <c r="CP1634" i="1" s="1"/>
  <c r="KK1634" i="1"/>
  <c r="KL1634" i="1" s="1"/>
  <c r="DW1634" i="1"/>
  <c r="DX1634" i="1" s="1"/>
  <c r="KI1634" i="1"/>
  <c r="KJ1634" i="1" s="1"/>
  <c r="FS1634" i="1"/>
  <c r="FT1634" i="1" s="1"/>
  <c r="HS1634" i="1"/>
  <c r="HT1634" i="1" s="1"/>
  <c r="GU1634" i="1"/>
  <c r="GV1634" i="1" s="1"/>
  <c r="BY1634" i="1"/>
  <c r="BZ1634" i="1" s="1"/>
  <c r="FO1634" i="1"/>
  <c r="FP1634" i="1" s="1"/>
  <c r="BU1634" i="1"/>
  <c r="BV1634" i="1" s="1"/>
  <c r="BS1634" i="1"/>
  <c r="BT1634" i="1" s="1"/>
  <c r="IK1634" i="1"/>
  <c r="IL1634" i="1" s="1"/>
  <c r="GI1634" i="1"/>
  <c r="GJ1634" i="1" s="1"/>
  <c r="LC1634" i="1"/>
  <c r="LD1634" i="1" s="1"/>
  <c r="GA1634" i="1"/>
  <c r="GB1634" i="1" s="1"/>
  <c r="BW1634" i="1"/>
  <c r="BX1634" i="1" s="1"/>
  <c r="BG1634" i="1"/>
  <c r="BH1634" i="1" s="1"/>
  <c r="JA1634" i="1"/>
  <c r="JB1634" i="1" s="1"/>
  <c r="JS1634" i="1"/>
  <c r="JT1634" i="1" s="1"/>
  <c r="GC1634" i="1"/>
  <c r="GD1634" i="1" s="1"/>
  <c r="JO1634" i="1"/>
  <c r="JP1634" i="1" s="1"/>
  <c r="BM1634" i="1"/>
  <c r="BN1634" i="1" s="1"/>
  <c r="EC1634" i="1"/>
  <c r="ED1634" i="1" s="1"/>
  <c r="AK1634" i="1"/>
  <c r="AL1634" i="1" s="1"/>
  <c r="EM1634" i="1"/>
  <c r="EN1634" i="1" s="1"/>
  <c r="HE1634" i="1"/>
  <c r="HF1634" i="1" s="1"/>
  <c r="BK1634" i="1"/>
  <c r="BL1634" i="1" s="1"/>
  <c r="JI1634" i="1"/>
  <c r="JJ1634" i="1" s="1"/>
  <c r="EW1634" i="1"/>
  <c r="EX1634" i="1" s="1"/>
  <c r="IU1634" i="1"/>
  <c r="IV1634" i="1" s="1"/>
  <c r="HI1634" i="1"/>
  <c r="HJ1634" i="1" s="1"/>
  <c r="JQ1634" i="1"/>
  <c r="JR1634" i="1" s="1"/>
  <c r="CI1634" i="1"/>
  <c r="CJ1634" i="1" s="1"/>
  <c r="LK1634" i="1"/>
  <c r="LL1634" i="1" s="1"/>
  <c r="JC1634" i="1"/>
  <c r="JD1634" i="1" s="1"/>
  <c r="DO1634" i="1"/>
  <c r="DP1634" i="1" s="1"/>
  <c r="IY1634" i="1"/>
  <c r="IZ1634" i="1" s="1"/>
  <c r="MA1634" i="1"/>
  <c r="MB1634" i="1" s="1"/>
  <c r="IW1634" i="1"/>
  <c r="IX1634" i="1" s="1"/>
  <c r="BA1634" i="1"/>
  <c r="BB1634" i="1" s="1"/>
  <c r="HO1634" i="1"/>
  <c r="HP1634" i="1" s="1"/>
  <c r="CG897" i="1"/>
  <c r="CH897" i="1" s="1"/>
  <c r="DU897" i="1"/>
  <c r="DV897" i="1" s="1"/>
  <c r="KK897" i="1"/>
  <c r="KL897" i="1" s="1"/>
  <c r="LY897" i="1"/>
  <c r="LZ897" i="1" s="1"/>
  <c r="GQ897" i="1"/>
  <c r="GR897" i="1" s="1"/>
  <c r="IE897" i="1"/>
  <c r="IF897" i="1" s="1"/>
  <c r="CW897" i="1"/>
  <c r="CX897" i="1" s="1"/>
  <c r="EK897" i="1"/>
  <c r="EL897" i="1" s="1"/>
  <c r="LA897" i="1"/>
  <c r="LB897" i="1" s="1"/>
  <c r="KA897" i="1"/>
  <c r="KB897" i="1" s="1"/>
  <c r="HG897" i="1"/>
  <c r="HH897" i="1" s="1"/>
  <c r="CO897" i="1"/>
  <c r="CP897" i="1" s="1"/>
  <c r="DM897" i="1"/>
  <c r="DN897" i="1" s="1"/>
  <c r="FA897" i="1"/>
  <c r="FB897" i="1" s="1"/>
  <c r="LQ897" i="1"/>
  <c r="LR897" i="1" s="1"/>
  <c r="BG897" i="1"/>
  <c r="BH897" i="1" s="1"/>
  <c r="HW897" i="1"/>
  <c r="HX897" i="1" s="1"/>
  <c r="JK897" i="1"/>
  <c r="JL897" i="1" s="1"/>
  <c r="EC897" i="1"/>
  <c r="ED897" i="1" s="1"/>
  <c r="FQ897" i="1"/>
  <c r="FR897" i="1" s="1"/>
  <c r="JI897" i="1"/>
  <c r="JJ897" i="1" s="1"/>
  <c r="IG897" i="1"/>
  <c r="IH897" i="1" s="1"/>
  <c r="EM897" i="1"/>
  <c r="EN897" i="1" s="1"/>
  <c r="FE897" i="1"/>
  <c r="FF897" i="1" s="1"/>
  <c r="KM897" i="1"/>
  <c r="KN897" i="1" s="1"/>
  <c r="GY897" i="1"/>
  <c r="GZ897" i="1" s="1"/>
  <c r="AY897" i="1"/>
  <c r="CM897" i="1"/>
  <c r="CN897" i="1" s="1"/>
  <c r="JC897" i="1"/>
  <c r="JD897" i="1" s="1"/>
  <c r="KQ897" i="1"/>
  <c r="KR897" i="1" s="1"/>
  <c r="FI897" i="1"/>
  <c r="FJ897" i="1" s="1"/>
  <c r="DC897" i="1"/>
  <c r="DD897" i="1" s="1"/>
  <c r="BO897" i="1"/>
  <c r="BP897" i="1" s="1"/>
  <c r="BM897" i="1"/>
  <c r="BN897" i="1" s="1"/>
  <c r="JS897" i="1"/>
  <c r="JT897" i="1" s="1"/>
  <c r="LG897" i="1"/>
  <c r="LH897" i="1" s="1"/>
  <c r="FY897" i="1"/>
  <c r="FZ897" i="1" s="1"/>
  <c r="HM897" i="1"/>
  <c r="HN897" i="1" s="1"/>
  <c r="CE897" i="1"/>
  <c r="CF897" i="1" s="1"/>
  <c r="DS897" i="1"/>
  <c r="DT897" i="1" s="1"/>
  <c r="KI897" i="1"/>
  <c r="KJ897" i="1" s="1"/>
  <c r="LW897" i="1"/>
  <c r="LX897" i="1" s="1"/>
  <c r="GO897" i="1"/>
  <c r="GP897" i="1" s="1"/>
  <c r="IC897" i="1"/>
  <c r="ID897" i="1" s="1"/>
  <c r="CU897" i="1"/>
  <c r="CV897" i="1" s="1"/>
  <c r="EI897" i="1"/>
  <c r="EJ897" i="1" s="1"/>
  <c r="EE897" i="1"/>
  <c r="EF897" i="1" s="1"/>
  <c r="AO897" i="1"/>
  <c r="AP897" i="1" s="1"/>
  <c r="HE897" i="1"/>
  <c r="HF897" i="1" s="1"/>
  <c r="DE897" i="1"/>
  <c r="DF897" i="1" s="1"/>
  <c r="JU897" i="1"/>
  <c r="JV897" i="1" s="1"/>
  <c r="MA897" i="1"/>
  <c r="MB897" i="1" s="1"/>
  <c r="GS897" i="1"/>
  <c r="GT897" i="1" s="1"/>
  <c r="BW897" i="1"/>
  <c r="BX897" i="1" s="1"/>
  <c r="HU897" i="1"/>
  <c r="HV897" i="1" s="1"/>
  <c r="CY897" i="1"/>
  <c r="CZ897" i="1" s="1"/>
  <c r="EA897" i="1"/>
  <c r="EB897" i="1" s="1"/>
  <c r="JW897" i="1"/>
  <c r="JX897" i="1" s="1"/>
  <c r="ME897" i="1"/>
  <c r="MF897" i="1" s="1"/>
  <c r="BU897" i="1"/>
  <c r="BV897" i="1" s="1"/>
  <c r="IK897" i="1"/>
  <c r="IL897" i="1" s="1"/>
  <c r="JY897" i="1"/>
  <c r="JZ897" i="1" s="1"/>
  <c r="EQ897" i="1"/>
  <c r="ER897" i="1" s="1"/>
  <c r="GE897" i="1"/>
  <c r="GF897" i="1" s="1"/>
  <c r="AW897" i="1"/>
  <c r="AX897" i="1" s="1"/>
  <c r="CK897" i="1"/>
  <c r="CL897" i="1" s="1"/>
  <c r="JA897" i="1"/>
  <c r="JB897" i="1" s="1"/>
  <c r="KO897" i="1"/>
  <c r="KP897" i="1" s="1"/>
  <c r="FO897" i="1"/>
  <c r="FP897" i="1" s="1"/>
  <c r="GU897" i="1"/>
  <c r="GV897" i="1" s="1"/>
  <c r="AS897" i="1"/>
  <c r="AT897" i="1" s="1"/>
  <c r="DA897" i="1"/>
  <c r="DB897" i="1" s="1"/>
  <c r="JQ897" i="1"/>
  <c r="JR897" i="1" s="1"/>
  <c r="LE897" i="1"/>
  <c r="LF897" i="1" s="1"/>
  <c r="FW897" i="1"/>
  <c r="FX897" i="1" s="1"/>
  <c r="MC897" i="1"/>
  <c r="MD897" i="1" s="1"/>
  <c r="CC897" i="1"/>
  <c r="CD897" i="1" s="1"/>
  <c r="IM897" i="1"/>
  <c r="IN897" i="1" s="1"/>
  <c r="ES897" i="1"/>
  <c r="ET897" i="1" s="1"/>
  <c r="IU897" i="1"/>
  <c r="IV897" i="1" s="1"/>
  <c r="BQ897" i="1"/>
  <c r="BR897" i="1" s="1"/>
  <c r="LO897" i="1"/>
  <c r="LP897" i="1" s="1"/>
  <c r="CS897" i="1"/>
  <c r="CT897" i="1" s="1"/>
  <c r="GG897" i="1"/>
  <c r="GH897" i="1" s="1"/>
  <c r="KW897" i="1"/>
  <c r="KX897" i="1" s="1"/>
  <c r="IS897" i="1"/>
  <c r="IT897" i="1" s="1"/>
  <c r="HC897" i="1"/>
  <c r="HD897" i="1" s="1"/>
  <c r="EG897" i="1"/>
  <c r="EH897" i="1" s="1"/>
  <c r="DI897" i="1"/>
  <c r="DJ897" i="1" s="1"/>
  <c r="AM897" i="1"/>
  <c r="AN897" i="1" s="1"/>
  <c r="DY897" i="1"/>
  <c r="DZ897" i="1" s="1"/>
  <c r="IQ897" i="1"/>
  <c r="IR897" i="1" s="1"/>
  <c r="KY897" i="1"/>
  <c r="KZ897" i="1" s="1"/>
  <c r="EW897" i="1"/>
  <c r="EX897" i="1" s="1"/>
  <c r="LU897" i="1"/>
  <c r="LV897" i="1" s="1"/>
  <c r="BC897" i="1"/>
  <c r="BD897" i="1" s="1"/>
  <c r="GK897" i="1"/>
  <c r="GL897" i="1" s="1"/>
  <c r="JG897" i="1"/>
  <c r="JH897" i="1" s="1"/>
  <c r="CQ897" i="1"/>
  <c r="CR897" i="1" s="1"/>
  <c r="FM897" i="1"/>
  <c r="FN897" i="1" s="1"/>
  <c r="KU897" i="1"/>
  <c r="KV897" i="1" s="1"/>
  <c r="BS897" i="1"/>
  <c r="BT897" i="1" s="1"/>
  <c r="HA897" i="1"/>
  <c r="HB897" i="1" s="1"/>
  <c r="GW897" i="1"/>
  <c r="GX897" i="1" s="1"/>
  <c r="DG897" i="1"/>
  <c r="DH897" i="1" s="1"/>
  <c r="II897" i="1"/>
  <c r="IJ897" i="1" s="1"/>
  <c r="LK897" i="1"/>
  <c r="LL897" i="1" s="1"/>
  <c r="CA897" i="1"/>
  <c r="CB897" i="1" s="1"/>
  <c r="HQ897" i="1"/>
  <c r="HR897" i="1" s="1"/>
  <c r="GC897" i="1"/>
  <c r="GD897" i="1" s="1"/>
  <c r="DW897" i="1"/>
  <c r="DX897" i="1" s="1"/>
  <c r="CI897" i="1"/>
  <c r="CJ897" i="1" s="1"/>
  <c r="GM897" i="1"/>
  <c r="GN897" i="1" s="1"/>
  <c r="EY897" i="1"/>
  <c r="EZ897" i="1" s="1"/>
  <c r="DK897" i="1"/>
  <c r="DL897" i="1" s="1"/>
  <c r="BE897" i="1"/>
  <c r="BF897" i="1" s="1"/>
  <c r="HK897" i="1"/>
  <c r="HL897" i="1" s="1"/>
  <c r="DQ897" i="1"/>
  <c r="DR897" i="1" s="1"/>
  <c r="GI897" i="1"/>
  <c r="GJ897" i="1" s="1"/>
  <c r="LC897" i="1"/>
  <c r="LD897" i="1" s="1"/>
  <c r="LM897" i="1"/>
  <c r="LN897" i="1" s="1"/>
  <c r="HI897" i="1"/>
  <c r="HJ897" i="1" s="1"/>
  <c r="EO897" i="1"/>
  <c r="EP897" i="1" s="1"/>
  <c r="DO897" i="1"/>
  <c r="DP897" i="1" s="1"/>
  <c r="JO897" i="1"/>
  <c r="JP897" i="1" s="1"/>
  <c r="LS897" i="1"/>
  <c r="LT897" i="1" s="1"/>
  <c r="IW897" i="1"/>
  <c r="IX897" i="1" s="1"/>
  <c r="AI897" i="1"/>
  <c r="FC897" i="1"/>
  <c r="FD897" i="1" s="1"/>
  <c r="KE897" i="1"/>
  <c r="KF897" i="1" s="1"/>
  <c r="BI897" i="1"/>
  <c r="AK897" i="1"/>
  <c r="AL897" i="1" s="1"/>
  <c r="JM897" i="1"/>
  <c r="JN897" i="1" s="1"/>
  <c r="IO897" i="1"/>
  <c r="IP897" i="1" s="1"/>
  <c r="FS897" i="1"/>
  <c r="FT897" i="1" s="1"/>
  <c r="HS897" i="1"/>
  <c r="HT897" i="1" s="1"/>
  <c r="BY897" i="1"/>
  <c r="BZ897" i="1" s="1"/>
  <c r="AU897" i="1"/>
  <c r="AV897" i="1" s="1"/>
  <c r="KC897" i="1"/>
  <c r="KD897" i="1" s="1"/>
  <c r="FU897" i="1"/>
  <c r="FV897" i="1" s="1"/>
  <c r="FG897" i="1"/>
  <c r="FH897" i="1" s="1"/>
  <c r="EU897" i="1"/>
  <c r="EV897" i="1" s="1"/>
  <c r="GA897" i="1"/>
  <c r="GB897" i="1" s="1"/>
  <c r="BA897" i="1"/>
  <c r="BB897" i="1" s="1"/>
  <c r="KS897" i="1"/>
  <c r="KT897" i="1" s="1"/>
  <c r="JE897" i="1"/>
  <c r="JF897" i="1" s="1"/>
  <c r="BK897" i="1"/>
  <c r="BL897" i="1" s="1"/>
  <c r="FK897" i="1"/>
  <c r="FL897" i="1" s="1"/>
  <c r="KG897" i="1"/>
  <c r="KH897" i="1" s="1"/>
  <c r="IA897" i="1"/>
  <c r="IB897" i="1" s="1"/>
  <c r="LI897" i="1"/>
  <c r="LJ897" i="1" s="1"/>
  <c r="AQ897" i="1"/>
  <c r="AR897" i="1" s="1"/>
  <c r="IY897" i="1"/>
  <c r="IZ897" i="1" s="1"/>
  <c r="HY897" i="1"/>
  <c r="HZ897" i="1" s="1"/>
  <c r="HO897" i="1"/>
  <c r="HP897" i="1" s="1"/>
  <c r="AB1851" i="1"/>
  <c r="LE1335" i="1"/>
  <c r="LF1335" i="1" s="1"/>
  <c r="LY1335" i="1"/>
  <c r="LZ1335" i="1" s="1"/>
  <c r="AQ1335" i="1"/>
  <c r="AR1335" i="1" s="1"/>
  <c r="LQ1335" i="1"/>
  <c r="LR1335" i="1" s="1"/>
  <c r="GM1335" i="1"/>
  <c r="GN1335" i="1" s="1"/>
  <c r="FA1335" i="1"/>
  <c r="FB1335" i="1" s="1"/>
  <c r="DC1335" i="1"/>
  <c r="DD1335" i="1" s="1"/>
  <c r="EW1335" i="1"/>
  <c r="EX1335" i="1" s="1"/>
  <c r="DK1335" i="1"/>
  <c r="DL1335" i="1" s="1"/>
  <c r="IO1335" i="1"/>
  <c r="IP1335" i="1" s="1"/>
  <c r="DW1335" i="1"/>
  <c r="DX1335" i="1" s="1"/>
  <c r="KY1335" i="1"/>
  <c r="KZ1335" i="1" s="1"/>
  <c r="JS1335" i="1"/>
  <c r="JT1335" i="1" s="1"/>
  <c r="LA1335" i="1"/>
  <c r="LB1335" i="1" s="1"/>
  <c r="GI1335" i="1"/>
  <c r="GJ1335" i="1" s="1"/>
  <c r="GC1335" i="1"/>
  <c r="GD1335" i="1" s="1"/>
  <c r="JG1335" i="1"/>
  <c r="JH1335" i="1" s="1"/>
  <c r="LU1335" i="1"/>
  <c r="LV1335" i="1" s="1"/>
  <c r="KI1335" i="1"/>
  <c r="KJ1335" i="1" s="1"/>
  <c r="FQ1335" i="1"/>
  <c r="FR1335" i="1" s="1"/>
  <c r="II1335" i="1"/>
  <c r="IJ1335" i="1" s="1"/>
  <c r="CI1335" i="1"/>
  <c r="CJ1335" i="1" s="1"/>
  <c r="KQ1335" i="1"/>
  <c r="KR1335" i="1" s="1"/>
  <c r="AM1335" i="1"/>
  <c r="AN1335" i="1" s="1"/>
  <c r="EO1335" i="1"/>
  <c r="EP1335" i="1" s="1"/>
  <c r="AW1335" i="1"/>
  <c r="AX1335" i="1" s="1"/>
  <c r="HE1335" i="1"/>
  <c r="HF1335" i="1" s="1"/>
  <c r="CY1335" i="1"/>
  <c r="CZ1335" i="1" s="1"/>
  <c r="FG1335" i="1"/>
  <c r="FH1335" i="1" s="1"/>
  <c r="GQ1335" i="1"/>
  <c r="GR1335" i="1" s="1"/>
  <c r="BM1335" i="1"/>
  <c r="BN1335" i="1" s="1"/>
  <c r="LI1335" i="1"/>
  <c r="LJ1335" i="1" s="1"/>
  <c r="HU1335" i="1"/>
  <c r="HV1335" i="1" s="1"/>
  <c r="JC1335" i="1"/>
  <c r="JD1335" i="1" s="1"/>
  <c r="EK1335" i="1"/>
  <c r="EL1335" i="1" s="1"/>
  <c r="GE1335" i="1"/>
  <c r="GF1335" i="1" s="1"/>
  <c r="DE1335" i="1"/>
  <c r="DF1335" i="1" s="1"/>
  <c r="HQ1335" i="1"/>
  <c r="HR1335" i="1" s="1"/>
  <c r="KG1335" i="1"/>
  <c r="KH1335" i="1" s="1"/>
  <c r="AO1335" i="1"/>
  <c r="AP1335" i="1" s="1"/>
  <c r="EG1335" i="1"/>
  <c r="EH1335" i="1" s="1"/>
  <c r="AK1335" i="1"/>
  <c r="AL1335" i="1" s="1"/>
  <c r="KW1335" i="1"/>
  <c r="KX1335" i="1" s="1"/>
  <c r="KM1335" i="1"/>
  <c r="KN1335" i="1" s="1"/>
  <c r="CQ1335" i="1"/>
  <c r="CR1335" i="1" s="1"/>
  <c r="JW1335" i="1"/>
  <c r="JX1335" i="1" s="1"/>
  <c r="CA1335" i="1"/>
  <c r="CB1335" i="1" s="1"/>
  <c r="DI1335" i="1"/>
  <c r="DJ1335" i="1" s="1"/>
  <c r="FC1335" i="1"/>
  <c r="FD1335" i="1" s="1"/>
  <c r="CM1335" i="1"/>
  <c r="CN1335" i="1" s="1"/>
  <c r="DG1335" i="1"/>
  <c r="DH1335" i="1" s="1"/>
  <c r="HI1335" i="1"/>
  <c r="HJ1335" i="1" s="1"/>
  <c r="FW1335" i="1"/>
  <c r="FX1335" i="1" s="1"/>
  <c r="JY1335" i="1"/>
  <c r="JZ1335" i="1" s="1"/>
  <c r="FS1335" i="1"/>
  <c r="FT1335" i="1" s="1"/>
  <c r="JI1335" i="1"/>
  <c r="JJ1335" i="1" s="1"/>
  <c r="JK1335" i="1"/>
  <c r="JL1335" i="1" s="1"/>
  <c r="MC1335" i="1"/>
  <c r="MD1335" i="1" s="1"/>
  <c r="IU1335" i="1"/>
  <c r="IV1335" i="1" s="1"/>
  <c r="DY1335" i="1"/>
  <c r="DZ1335" i="1" s="1"/>
  <c r="LW1335" i="1"/>
  <c r="LX1335" i="1" s="1"/>
  <c r="IE1335" i="1"/>
  <c r="IF1335" i="1" s="1"/>
  <c r="IY1335" i="1"/>
  <c r="IZ1335" i="1" s="1"/>
  <c r="EM1335" i="1"/>
  <c r="EN1335" i="1" s="1"/>
  <c r="IM1335" i="1"/>
  <c r="IN1335" i="1" s="1"/>
  <c r="HM1335" i="1"/>
  <c r="HN1335" i="1" s="1"/>
  <c r="MA1335" i="1"/>
  <c r="MB1335" i="1" s="1"/>
  <c r="EQ1335" i="1"/>
  <c r="ER1335" i="1" s="1"/>
  <c r="CG1335" i="1"/>
  <c r="CH1335" i="1" s="1"/>
  <c r="KK1335" i="1"/>
  <c r="KL1335" i="1" s="1"/>
  <c r="BI1335" i="1"/>
  <c r="FK1335" i="1"/>
  <c r="FL1335" i="1" s="1"/>
  <c r="HS1335" i="1"/>
  <c r="HT1335" i="1" s="1"/>
  <c r="IA1335" i="1"/>
  <c r="IB1335" i="1" s="1"/>
  <c r="GO1335" i="1"/>
  <c r="GP1335" i="1" s="1"/>
  <c r="HW1335" i="1"/>
  <c r="HX1335" i="1" s="1"/>
  <c r="ES1335" i="1"/>
  <c r="ET1335" i="1" s="1"/>
  <c r="EI1335" i="1"/>
  <c r="EJ1335" i="1" s="1"/>
  <c r="GW1335" i="1"/>
  <c r="GX1335" i="1" s="1"/>
  <c r="IQ1335" i="1"/>
  <c r="IR1335" i="1" s="1"/>
  <c r="KA1335" i="1"/>
  <c r="KB1335" i="1" s="1"/>
  <c r="GU1335" i="1"/>
  <c r="GV1335" i="1" s="1"/>
  <c r="BY1335" i="1"/>
  <c r="BZ1335" i="1" s="1"/>
  <c r="ME1335" i="1"/>
  <c r="MF1335" i="1" s="1"/>
  <c r="CW1335" i="1"/>
  <c r="CX1335" i="1" s="1"/>
  <c r="JO1335" i="1"/>
  <c r="JP1335" i="1" s="1"/>
  <c r="KC1335" i="1"/>
  <c r="KD1335" i="1" s="1"/>
  <c r="CS1335" i="1"/>
  <c r="CT1335" i="1" s="1"/>
  <c r="BG1335" i="1"/>
  <c r="BH1335" i="1" s="1"/>
  <c r="AI1335" i="1"/>
  <c r="FO1335" i="1"/>
  <c r="FP1335" i="1" s="1"/>
  <c r="DM1335" i="1"/>
  <c r="DN1335" i="1" s="1"/>
  <c r="DA1335" i="1"/>
  <c r="DB1335" i="1" s="1"/>
  <c r="HA1335" i="1"/>
  <c r="HB1335" i="1" s="1"/>
  <c r="EE1335" i="1"/>
  <c r="EF1335" i="1" s="1"/>
  <c r="FY1335" i="1"/>
  <c r="FZ1335" i="1" s="1"/>
  <c r="KE1335" i="1"/>
  <c r="KF1335" i="1" s="1"/>
  <c r="EC1335" i="1"/>
  <c r="ED1335" i="1" s="1"/>
  <c r="EY1335" i="1"/>
  <c r="EZ1335" i="1" s="1"/>
  <c r="GS1335" i="1"/>
  <c r="GT1335" i="1" s="1"/>
  <c r="KU1335" i="1"/>
  <c r="KV1335" i="1" s="1"/>
  <c r="DU1335" i="1"/>
  <c r="DV1335" i="1" s="1"/>
  <c r="HK1335" i="1"/>
  <c r="HL1335" i="1" s="1"/>
  <c r="KS1335" i="1"/>
  <c r="KT1335" i="1" s="1"/>
  <c r="JU1335" i="1"/>
  <c r="JV1335" i="1" s="1"/>
  <c r="AY1335" i="1"/>
  <c r="LK1335" i="1"/>
  <c r="LL1335" i="1" s="1"/>
  <c r="AU1335" i="1"/>
  <c r="AV1335" i="1" s="1"/>
  <c r="LG1335" i="1"/>
  <c r="LH1335" i="1" s="1"/>
  <c r="HY1335" i="1"/>
  <c r="HZ1335" i="1" s="1"/>
  <c r="DO1335" i="1"/>
  <c r="DP1335" i="1" s="1"/>
  <c r="BO1335" i="1"/>
  <c r="BP1335" i="1" s="1"/>
  <c r="LM1335" i="1"/>
  <c r="LN1335" i="1" s="1"/>
  <c r="IW1335" i="1"/>
  <c r="IX1335" i="1" s="1"/>
  <c r="GA1335" i="1"/>
  <c r="GB1335" i="1" s="1"/>
  <c r="EA1335" i="1"/>
  <c r="EB1335" i="1" s="1"/>
  <c r="CK1335" i="1"/>
  <c r="CL1335" i="1" s="1"/>
  <c r="CE1335" i="1"/>
  <c r="CF1335" i="1" s="1"/>
  <c r="GG1335" i="1"/>
  <c r="GH1335" i="1" s="1"/>
  <c r="EU1335" i="1"/>
  <c r="EV1335" i="1" s="1"/>
  <c r="AS1335" i="1"/>
  <c r="AT1335" i="1" s="1"/>
  <c r="LS1335" i="1"/>
  <c r="LT1335" i="1" s="1"/>
  <c r="FM1335" i="1"/>
  <c r="FN1335" i="1" s="1"/>
  <c r="LC1335" i="1"/>
  <c r="LD1335" i="1" s="1"/>
  <c r="DQ1335" i="1"/>
  <c r="DR1335" i="1" s="1"/>
  <c r="IS1335" i="1"/>
  <c r="IT1335" i="1" s="1"/>
  <c r="JM1335" i="1"/>
  <c r="JN1335" i="1" s="1"/>
  <c r="BQ1335" i="1"/>
  <c r="BR1335" i="1" s="1"/>
  <c r="HC1335" i="1"/>
  <c r="HD1335" i="1" s="1"/>
  <c r="HG1335" i="1"/>
  <c r="HH1335" i="1" s="1"/>
  <c r="GK1335" i="1"/>
  <c r="GL1335" i="1" s="1"/>
  <c r="LO1335" i="1"/>
  <c r="LP1335" i="1" s="1"/>
  <c r="DS1335" i="1"/>
  <c r="DT1335" i="1" s="1"/>
  <c r="CU1335" i="1"/>
  <c r="CV1335" i="1" s="1"/>
  <c r="BW1335" i="1"/>
  <c r="BX1335" i="1" s="1"/>
  <c r="CC1335" i="1"/>
  <c r="CD1335" i="1" s="1"/>
  <c r="FE1335" i="1"/>
  <c r="FF1335" i="1" s="1"/>
  <c r="CO1335" i="1"/>
  <c r="CP1335" i="1" s="1"/>
  <c r="IC1335" i="1"/>
  <c r="ID1335" i="1" s="1"/>
  <c r="BA1335" i="1"/>
  <c r="BB1335" i="1" s="1"/>
  <c r="GY1335" i="1"/>
  <c r="GZ1335" i="1" s="1"/>
  <c r="BC1335" i="1"/>
  <c r="BD1335" i="1" s="1"/>
  <c r="KO1335" i="1"/>
  <c r="KP1335" i="1" s="1"/>
  <c r="FI1335" i="1"/>
  <c r="FJ1335" i="1" s="1"/>
  <c r="BS1335" i="1"/>
  <c r="BT1335" i="1" s="1"/>
  <c r="FU1335" i="1"/>
  <c r="FV1335" i="1" s="1"/>
  <c r="HO1335" i="1"/>
  <c r="HP1335" i="1" s="1"/>
  <c r="IK1335" i="1"/>
  <c r="IL1335" i="1" s="1"/>
  <c r="BK1335" i="1"/>
  <c r="BL1335" i="1" s="1"/>
  <c r="IG1335" i="1"/>
  <c r="IH1335" i="1" s="1"/>
  <c r="JE1335" i="1"/>
  <c r="JF1335" i="1" s="1"/>
  <c r="JQ1335" i="1"/>
  <c r="JR1335" i="1" s="1"/>
  <c r="BU1335" i="1"/>
  <c r="BV1335" i="1" s="1"/>
  <c r="JA1335" i="1"/>
  <c r="JB1335" i="1" s="1"/>
  <c r="BE1335" i="1"/>
  <c r="BF1335" i="1" s="1"/>
  <c r="AB187" i="1"/>
  <c r="AB884" i="1"/>
  <c r="AB2991" i="1"/>
  <c r="AB1242" i="1"/>
  <c r="FU2303" i="1"/>
  <c r="FV2303" i="1" s="1"/>
  <c r="JI2303" i="1"/>
  <c r="JJ2303" i="1" s="1"/>
  <c r="HW2303" i="1"/>
  <c r="HX2303" i="1" s="1"/>
  <c r="LE2303" i="1"/>
  <c r="LF2303" i="1" s="1"/>
  <c r="LK2303" i="1"/>
  <c r="LL2303" i="1" s="1"/>
  <c r="CK2303" i="1"/>
  <c r="CL2303" i="1" s="1"/>
  <c r="CW2303" i="1"/>
  <c r="CX2303" i="1" s="1"/>
  <c r="HG2303" i="1"/>
  <c r="HH2303" i="1" s="1"/>
  <c r="JA2303" i="1"/>
  <c r="JB2303" i="1" s="1"/>
  <c r="IA2303" i="1"/>
  <c r="IB2303" i="1" s="1"/>
  <c r="II2303" i="1"/>
  <c r="IJ2303" i="1" s="1"/>
  <c r="BU2303" i="1"/>
  <c r="BV2303" i="1" s="1"/>
  <c r="GM2303" i="1"/>
  <c r="GN2303" i="1" s="1"/>
  <c r="EO2303" i="1"/>
  <c r="EP2303" i="1" s="1"/>
  <c r="AO2303" i="1"/>
  <c r="AP2303" i="1" s="1"/>
  <c r="GK2303" i="1"/>
  <c r="GL2303" i="1" s="1"/>
  <c r="KU2303" i="1"/>
  <c r="KV2303" i="1" s="1"/>
  <c r="IM2303" i="1"/>
  <c r="IN2303" i="1" s="1"/>
  <c r="LO2303" i="1"/>
  <c r="LP2303" i="1" s="1"/>
  <c r="GQ2303" i="1"/>
  <c r="GR2303" i="1" s="1"/>
  <c r="IW2303" i="1"/>
  <c r="IX2303" i="1" s="1"/>
  <c r="LG2303" i="1"/>
  <c r="LH2303" i="1" s="1"/>
  <c r="BI2303" i="1"/>
  <c r="EE2303" i="1"/>
  <c r="EF2303" i="1" s="1"/>
  <c r="HQ2303" i="1"/>
  <c r="HR2303" i="1" s="1"/>
  <c r="BM2303" i="1"/>
  <c r="BN2303" i="1" s="1"/>
  <c r="BW2303" i="1"/>
  <c r="BX2303" i="1" s="1"/>
  <c r="GA2303" i="1"/>
  <c r="GB2303" i="1" s="1"/>
  <c r="MC2303" i="1"/>
  <c r="MD2303" i="1" s="1"/>
  <c r="CE2303" i="1"/>
  <c r="CF2303" i="1" s="1"/>
  <c r="DO2303" i="1"/>
  <c r="DP2303" i="1" s="1"/>
  <c r="AY2303" i="1"/>
  <c r="BG2303" i="1"/>
  <c r="BH2303" i="1" s="1"/>
  <c r="KI2303" i="1"/>
  <c r="KJ2303" i="1" s="1"/>
  <c r="CS2303" i="1"/>
  <c r="CT2303" i="1" s="1"/>
  <c r="LU2303" i="1"/>
  <c r="LV2303" i="1" s="1"/>
  <c r="HI2303" i="1"/>
  <c r="HJ2303" i="1" s="1"/>
  <c r="LC2303" i="1"/>
  <c r="LD2303" i="1" s="1"/>
  <c r="FE2303" i="1"/>
  <c r="FF2303" i="1" s="1"/>
  <c r="JG2303" i="1"/>
  <c r="JH2303" i="1" s="1"/>
  <c r="IS2303" i="1"/>
  <c r="IT2303" i="1" s="1"/>
  <c r="GS2303" i="1"/>
  <c r="GT2303" i="1" s="1"/>
  <c r="BA2303" i="1"/>
  <c r="BB2303" i="1" s="1"/>
  <c r="CQ2303" i="1"/>
  <c r="CR2303" i="1" s="1"/>
  <c r="FS2303" i="1"/>
  <c r="FT2303" i="1" s="1"/>
  <c r="KK2303" i="1"/>
  <c r="KL2303" i="1" s="1"/>
  <c r="JK2303" i="1"/>
  <c r="JL2303" i="1" s="1"/>
  <c r="LQ2303" i="1"/>
  <c r="LR2303" i="1" s="1"/>
  <c r="EQ2303" i="1"/>
  <c r="ER2303" i="1" s="1"/>
  <c r="GE2303" i="1"/>
  <c r="GF2303" i="1" s="1"/>
  <c r="BO2303" i="1"/>
  <c r="BP2303" i="1" s="1"/>
  <c r="BS2303" i="1"/>
  <c r="BT2303" i="1" s="1"/>
  <c r="CC2303" i="1"/>
  <c r="CD2303" i="1" s="1"/>
  <c r="JO2303" i="1"/>
  <c r="JP2303" i="1" s="1"/>
  <c r="KS2303" i="1"/>
  <c r="KT2303" i="1" s="1"/>
  <c r="EU2303" i="1"/>
  <c r="EV2303" i="1" s="1"/>
  <c r="HA2303" i="1"/>
  <c r="HB2303" i="1" s="1"/>
  <c r="HU2303" i="1"/>
  <c r="HV2303" i="1" s="1"/>
  <c r="DW2303" i="1"/>
  <c r="DX2303" i="1" s="1"/>
  <c r="DM2303" i="1"/>
  <c r="DN2303" i="1" s="1"/>
  <c r="KC2303" i="1"/>
  <c r="KD2303" i="1" s="1"/>
  <c r="CA2303" i="1"/>
  <c r="CB2303" i="1" s="1"/>
  <c r="KO2303" i="1"/>
  <c r="KP2303" i="1" s="1"/>
  <c r="EC2303" i="1"/>
  <c r="ED2303" i="1" s="1"/>
  <c r="EY2303" i="1"/>
  <c r="EZ2303" i="1" s="1"/>
  <c r="CO2303" i="1"/>
  <c r="CP2303" i="1" s="1"/>
  <c r="JM2303" i="1"/>
  <c r="JN2303" i="1" s="1"/>
  <c r="ES2303" i="1"/>
  <c r="ET2303" i="1" s="1"/>
  <c r="EG2303" i="1"/>
  <c r="EH2303" i="1" s="1"/>
  <c r="GW2303" i="1"/>
  <c r="GX2303" i="1" s="1"/>
  <c r="FK2303" i="1"/>
  <c r="FL2303" i="1" s="1"/>
  <c r="HE2303" i="1"/>
  <c r="HF2303" i="1" s="1"/>
  <c r="FI2303" i="1"/>
  <c r="FJ2303" i="1" s="1"/>
  <c r="ME2303" i="1"/>
  <c r="MF2303" i="1" s="1"/>
  <c r="EI2303" i="1"/>
  <c r="EJ2303" i="1" s="1"/>
  <c r="JE2303" i="1"/>
  <c r="JF2303" i="1" s="1"/>
  <c r="AW2303" i="1"/>
  <c r="AX2303" i="1" s="1"/>
  <c r="JQ2303" i="1"/>
  <c r="JR2303" i="1" s="1"/>
  <c r="DC2303" i="1"/>
  <c r="DD2303" i="1" s="1"/>
  <c r="HC2303" i="1"/>
  <c r="HD2303" i="1" s="1"/>
  <c r="AI2303" i="1"/>
  <c r="IO2303" i="1"/>
  <c r="IP2303" i="1" s="1"/>
  <c r="HO2303" i="1"/>
  <c r="HP2303" i="1" s="1"/>
  <c r="JU2303" i="1"/>
  <c r="JV2303" i="1" s="1"/>
  <c r="BK2303" i="1"/>
  <c r="BL2303" i="1" s="1"/>
  <c r="LM2303" i="1"/>
  <c r="LN2303" i="1" s="1"/>
  <c r="DQ2303" i="1"/>
  <c r="DR2303" i="1" s="1"/>
  <c r="DI2303" i="1"/>
  <c r="DJ2303" i="1" s="1"/>
  <c r="KA2303" i="1"/>
  <c r="KB2303" i="1" s="1"/>
  <c r="HS2303" i="1"/>
  <c r="HT2303" i="1" s="1"/>
  <c r="LA2303" i="1"/>
  <c r="LB2303" i="1" s="1"/>
  <c r="BQ2303" i="1"/>
  <c r="BR2303" i="1" s="1"/>
  <c r="FW2303" i="1"/>
  <c r="FX2303" i="1" s="1"/>
  <c r="DE2303" i="1"/>
  <c r="DF2303" i="1" s="1"/>
  <c r="CI2303" i="1"/>
  <c r="CJ2303" i="1" s="1"/>
  <c r="LI2303" i="1"/>
  <c r="LJ2303" i="1" s="1"/>
  <c r="HK2303" i="1"/>
  <c r="HL2303" i="1" s="1"/>
  <c r="CM2303" i="1"/>
  <c r="CN2303" i="1" s="1"/>
  <c r="CU2303" i="1"/>
  <c r="CV2303" i="1" s="1"/>
  <c r="CG2303" i="1"/>
  <c r="CH2303" i="1" s="1"/>
  <c r="AU2303" i="1"/>
  <c r="AV2303" i="1" s="1"/>
  <c r="FM2303" i="1"/>
  <c r="FN2303" i="1" s="1"/>
  <c r="AM2303" i="1"/>
  <c r="AN2303" i="1" s="1"/>
  <c r="HM2303" i="1"/>
  <c r="HN2303" i="1" s="1"/>
  <c r="HY2303" i="1"/>
  <c r="HZ2303" i="1" s="1"/>
  <c r="CY2303" i="1"/>
  <c r="CZ2303" i="1" s="1"/>
  <c r="KQ2303" i="1"/>
  <c r="KR2303" i="1" s="1"/>
  <c r="MA2303" i="1"/>
  <c r="MB2303" i="1" s="1"/>
  <c r="JS2303" i="1"/>
  <c r="JT2303" i="1" s="1"/>
  <c r="IG2303" i="1"/>
  <c r="IH2303" i="1" s="1"/>
  <c r="AQ2303" i="1"/>
  <c r="AR2303" i="1" s="1"/>
  <c r="KY2303" i="1"/>
  <c r="KZ2303" i="1" s="1"/>
  <c r="IU2303" i="1"/>
  <c r="IV2303" i="1" s="1"/>
  <c r="JC2303" i="1"/>
  <c r="JD2303" i="1" s="1"/>
  <c r="KW2303" i="1"/>
  <c r="KX2303" i="1" s="1"/>
  <c r="JW2303" i="1"/>
  <c r="JX2303" i="1" s="1"/>
  <c r="GO2303" i="1"/>
  <c r="GP2303" i="1" s="1"/>
  <c r="FC2303" i="1"/>
  <c r="FD2303" i="1" s="1"/>
  <c r="BE2303" i="1"/>
  <c r="BF2303" i="1" s="1"/>
  <c r="IQ2303" i="1"/>
  <c r="IR2303" i="1" s="1"/>
  <c r="DA2303" i="1"/>
  <c r="DB2303" i="1" s="1"/>
  <c r="EW2303" i="1"/>
  <c r="EX2303" i="1" s="1"/>
  <c r="EM2303" i="1"/>
  <c r="EN2303" i="1" s="1"/>
  <c r="GG2303" i="1"/>
  <c r="GH2303" i="1" s="1"/>
  <c r="FG2303" i="1"/>
  <c r="FH2303" i="1" s="1"/>
  <c r="FO2303" i="1"/>
  <c r="FP2303" i="1" s="1"/>
  <c r="GC2303" i="1"/>
  <c r="GD2303" i="1" s="1"/>
  <c r="DS2303" i="1"/>
  <c r="DT2303" i="1" s="1"/>
  <c r="EK2303" i="1"/>
  <c r="EL2303" i="1" s="1"/>
  <c r="FA2303" i="1"/>
  <c r="FB2303" i="1" s="1"/>
  <c r="FY2303" i="1"/>
  <c r="FZ2303" i="1" s="1"/>
  <c r="IY2303" i="1"/>
  <c r="IZ2303" i="1" s="1"/>
  <c r="DY2303" i="1"/>
  <c r="DZ2303" i="1" s="1"/>
  <c r="LS2303" i="1"/>
  <c r="LT2303" i="1" s="1"/>
  <c r="AK2303" i="1"/>
  <c r="AL2303" i="1" s="1"/>
  <c r="GY2303" i="1"/>
  <c r="GZ2303" i="1" s="1"/>
  <c r="FQ2303" i="1"/>
  <c r="FR2303" i="1" s="1"/>
  <c r="JY2303" i="1"/>
  <c r="JZ2303" i="1" s="1"/>
  <c r="DU2303" i="1"/>
  <c r="DV2303" i="1" s="1"/>
  <c r="DK2303" i="1"/>
  <c r="DL2303" i="1" s="1"/>
  <c r="LW2303" i="1"/>
  <c r="LX2303" i="1" s="1"/>
  <c r="EA2303" i="1"/>
  <c r="EB2303" i="1" s="1"/>
  <c r="KM2303" i="1"/>
  <c r="KN2303" i="1" s="1"/>
  <c r="AS2303" i="1"/>
  <c r="AT2303" i="1" s="1"/>
  <c r="BC2303" i="1"/>
  <c r="BD2303" i="1" s="1"/>
  <c r="IE2303" i="1"/>
  <c r="IF2303" i="1" s="1"/>
  <c r="GU2303" i="1"/>
  <c r="GV2303" i="1" s="1"/>
  <c r="GI2303" i="1"/>
  <c r="GJ2303" i="1" s="1"/>
  <c r="IC2303" i="1"/>
  <c r="ID2303" i="1" s="1"/>
  <c r="LY2303" i="1"/>
  <c r="LZ2303" i="1" s="1"/>
  <c r="BY2303" i="1"/>
  <c r="BZ2303" i="1" s="1"/>
  <c r="KE2303" i="1"/>
  <c r="KF2303" i="1" s="1"/>
  <c r="KG2303" i="1"/>
  <c r="KH2303" i="1" s="1"/>
  <c r="DG2303" i="1"/>
  <c r="DH2303" i="1" s="1"/>
  <c r="IK2303" i="1"/>
  <c r="IL2303" i="1" s="1"/>
  <c r="AB1232" i="1"/>
  <c r="AB999" i="1"/>
  <c r="KS1463" i="1"/>
  <c r="KT1463" i="1" s="1"/>
  <c r="CW1463" i="1"/>
  <c r="CX1463" i="1" s="1"/>
  <c r="DS1463" i="1"/>
  <c r="DT1463" i="1" s="1"/>
  <c r="JG1463" i="1"/>
  <c r="JH1463" i="1" s="1"/>
  <c r="LW1463" i="1"/>
  <c r="LX1463" i="1" s="1"/>
  <c r="JU1463" i="1"/>
  <c r="JV1463" i="1" s="1"/>
  <c r="HW1463" i="1"/>
  <c r="HX1463" i="1" s="1"/>
  <c r="ME1463" i="1"/>
  <c r="MF1463" i="1" s="1"/>
  <c r="EI1463" i="1"/>
  <c r="EJ1463" i="1" s="1"/>
  <c r="IK1463" i="1"/>
  <c r="IL1463" i="1" s="1"/>
  <c r="GU1463" i="1"/>
  <c r="GV1463" i="1" s="1"/>
  <c r="EQ1463" i="1"/>
  <c r="ER1463" i="1" s="1"/>
  <c r="KG1463" i="1"/>
  <c r="KH1463" i="1" s="1"/>
  <c r="AW1463" i="1"/>
  <c r="AX1463" i="1" s="1"/>
  <c r="EY1463" i="1"/>
  <c r="EZ1463" i="1" s="1"/>
  <c r="IA1463" i="1"/>
  <c r="IB1463" i="1" s="1"/>
  <c r="BE1463" i="1"/>
  <c r="BF1463" i="1" s="1"/>
  <c r="FG1463" i="1"/>
  <c r="FH1463" i="1" s="1"/>
  <c r="JI1463" i="1"/>
  <c r="JJ1463" i="1" s="1"/>
  <c r="EM1463" i="1"/>
  <c r="EN1463" i="1" s="1"/>
  <c r="FO1463" i="1"/>
  <c r="FP1463" i="1" s="1"/>
  <c r="FW1463" i="1"/>
  <c r="FX1463" i="1" s="1"/>
  <c r="FA1463" i="1"/>
  <c r="FB1463" i="1" s="1"/>
  <c r="JC1463" i="1"/>
  <c r="JD1463" i="1" s="1"/>
  <c r="JY1463" i="1"/>
  <c r="JZ1463" i="1" s="1"/>
  <c r="CC1463" i="1"/>
  <c r="CD1463" i="1" s="1"/>
  <c r="FY1463" i="1"/>
  <c r="FZ1463" i="1" s="1"/>
  <c r="EO1463" i="1"/>
  <c r="EP1463" i="1" s="1"/>
  <c r="CK1463" i="1"/>
  <c r="CL1463" i="1" s="1"/>
  <c r="GM1463" i="1"/>
  <c r="GN1463" i="1" s="1"/>
  <c r="KO1463" i="1"/>
  <c r="KP1463" i="1" s="1"/>
  <c r="CS1463" i="1"/>
  <c r="CT1463" i="1" s="1"/>
  <c r="AQ1463" i="1"/>
  <c r="AR1463" i="1" s="1"/>
  <c r="KQ1463" i="1"/>
  <c r="KR1463" i="1" s="1"/>
  <c r="DA1463" i="1"/>
  <c r="DB1463" i="1" s="1"/>
  <c r="HC1463" i="1"/>
  <c r="HD1463" i="1" s="1"/>
  <c r="LE1463" i="1"/>
  <c r="LF1463" i="1" s="1"/>
  <c r="DI1463" i="1"/>
  <c r="DJ1463" i="1" s="1"/>
  <c r="HK1463" i="1"/>
  <c r="HL1463" i="1" s="1"/>
  <c r="IO1463" i="1"/>
  <c r="IP1463" i="1" s="1"/>
  <c r="DQ1463" i="1"/>
  <c r="DR1463" i="1" s="1"/>
  <c r="HS1463" i="1"/>
  <c r="HT1463" i="1" s="1"/>
  <c r="LU1463" i="1"/>
  <c r="LV1463" i="1" s="1"/>
  <c r="MC1463" i="1"/>
  <c r="MD1463" i="1" s="1"/>
  <c r="BU1463" i="1"/>
  <c r="BV1463" i="1" s="1"/>
  <c r="DK1463" i="1"/>
  <c r="DL1463" i="1" s="1"/>
  <c r="EA1463" i="1"/>
  <c r="EB1463" i="1" s="1"/>
  <c r="II1463" i="1"/>
  <c r="IJ1463" i="1" s="1"/>
  <c r="AM1463" i="1"/>
  <c r="AN1463" i="1" s="1"/>
  <c r="GA1463" i="1"/>
  <c r="GB1463" i="1" s="1"/>
  <c r="IQ1463" i="1"/>
  <c r="IR1463" i="1" s="1"/>
  <c r="AU1463" i="1"/>
  <c r="AV1463" i="1" s="1"/>
  <c r="EW1463" i="1"/>
  <c r="EX1463" i="1" s="1"/>
  <c r="IS1463" i="1"/>
  <c r="IT1463" i="1" s="1"/>
  <c r="BC1463" i="1"/>
  <c r="BD1463" i="1" s="1"/>
  <c r="FE1463" i="1"/>
  <c r="FF1463" i="1" s="1"/>
  <c r="DO1463" i="1"/>
  <c r="DP1463" i="1" s="1"/>
  <c r="BK1463" i="1"/>
  <c r="BL1463" i="1" s="1"/>
  <c r="FM1463" i="1"/>
  <c r="FN1463" i="1" s="1"/>
  <c r="LO1463" i="1"/>
  <c r="LP1463" i="1" s="1"/>
  <c r="BS1463" i="1"/>
  <c r="BT1463" i="1" s="1"/>
  <c r="BO1463" i="1"/>
  <c r="BP1463" i="1" s="1"/>
  <c r="JW1463" i="1"/>
  <c r="JX1463" i="1" s="1"/>
  <c r="CA1463" i="1"/>
  <c r="CB1463" i="1" s="1"/>
  <c r="GC1463" i="1"/>
  <c r="GD1463" i="1" s="1"/>
  <c r="GK1463" i="1"/>
  <c r="GL1463" i="1" s="1"/>
  <c r="IC1463" i="1"/>
  <c r="ID1463" i="1" s="1"/>
  <c r="JQ1463" i="1"/>
  <c r="JR1463" i="1" s="1"/>
  <c r="KM1463" i="1"/>
  <c r="KN1463" i="1" s="1"/>
  <c r="CQ1463" i="1"/>
  <c r="CR1463" i="1" s="1"/>
  <c r="GS1463" i="1"/>
  <c r="GT1463" i="1" s="1"/>
  <c r="KU1463" i="1"/>
  <c r="KV1463" i="1" s="1"/>
  <c r="CY1463" i="1"/>
  <c r="CZ1463" i="1" s="1"/>
  <c r="HM1463" i="1"/>
  <c r="HN1463" i="1" s="1"/>
  <c r="LC1463" i="1"/>
  <c r="LD1463" i="1" s="1"/>
  <c r="DG1463" i="1"/>
  <c r="DH1463" i="1" s="1"/>
  <c r="HI1463" i="1"/>
  <c r="HJ1463" i="1" s="1"/>
  <c r="LK1463" i="1"/>
  <c r="LL1463" i="1" s="1"/>
  <c r="IG1463" i="1"/>
  <c r="IH1463" i="1" s="1"/>
  <c r="HQ1463" i="1"/>
  <c r="HR1463" i="1" s="1"/>
  <c r="FU1463" i="1"/>
  <c r="FV1463" i="1" s="1"/>
  <c r="DW1463" i="1"/>
  <c r="DX1463" i="1" s="1"/>
  <c r="HY1463" i="1"/>
  <c r="HZ1463" i="1" s="1"/>
  <c r="MA1463" i="1"/>
  <c r="MB1463" i="1" s="1"/>
  <c r="EE1463" i="1"/>
  <c r="EF1463" i="1" s="1"/>
  <c r="CO1463" i="1"/>
  <c r="CP1463" i="1" s="1"/>
  <c r="GE1463" i="1"/>
  <c r="GF1463" i="1" s="1"/>
  <c r="AS1463" i="1"/>
  <c r="AT1463" i="1" s="1"/>
  <c r="EU1463" i="1"/>
  <c r="EV1463" i="1" s="1"/>
  <c r="DY1463" i="1"/>
  <c r="DZ1463" i="1" s="1"/>
  <c r="CI1463" i="1"/>
  <c r="CJ1463" i="1" s="1"/>
  <c r="CG1463" i="1"/>
  <c r="CH1463" i="1" s="1"/>
  <c r="GI1463" i="1"/>
  <c r="GJ1463" i="1" s="1"/>
  <c r="KK1463" i="1"/>
  <c r="KL1463" i="1" s="1"/>
  <c r="DU1463" i="1"/>
  <c r="DV1463" i="1" s="1"/>
  <c r="GQ1463" i="1"/>
  <c r="GR1463" i="1" s="1"/>
  <c r="GY1463" i="1"/>
  <c r="GZ1463" i="1" s="1"/>
  <c r="LA1463" i="1"/>
  <c r="LB1463" i="1" s="1"/>
  <c r="KE1463" i="1"/>
  <c r="KF1463" i="1" s="1"/>
  <c r="AO1463" i="1"/>
  <c r="AP1463" i="1" s="1"/>
  <c r="IY1463" i="1"/>
  <c r="IZ1463" i="1" s="1"/>
  <c r="HG1463" i="1"/>
  <c r="HH1463" i="1" s="1"/>
  <c r="LI1463" i="1"/>
  <c r="LJ1463" i="1" s="1"/>
  <c r="DM1463" i="1"/>
  <c r="DN1463" i="1" s="1"/>
  <c r="HO1463" i="1"/>
  <c r="HP1463" i="1" s="1"/>
  <c r="LQ1463" i="1"/>
  <c r="LR1463" i="1" s="1"/>
  <c r="KA1463" i="1"/>
  <c r="KB1463" i="1" s="1"/>
  <c r="KW1463" i="1"/>
  <c r="KX1463" i="1" s="1"/>
  <c r="LY1463" i="1"/>
  <c r="LZ1463" i="1" s="1"/>
  <c r="EC1463" i="1"/>
  <c r="ED1463" i="1" s="1"/>
  <c r="IE1463" i="1"/>
  <c r="IF1463" i="1" s="1"/>
  <c r="LG1463" i="1"/>
  <c r="LH1463" i="1" s="1"/>
  <c r="EK1463" i="1"/>
  <c r="EL1463" i="1" s="1"/>
  <c r="IM1463" i="1"/>
  <c r="IN1463" i="1" s="1"/>
  <c r="AK1463" i="1"/>
  <c r="AL1463" i="1" s="1"/>
  <c r="ES1463" i="1"/>
  <c r="ET1463" i="1" s="1"/>
  <c r="IU1463" i="1"/>
  <c r="IV1463" i="1" s="1"/>
  <c r="AY1463" i="1"/>
  <c r="BG1463" i="1"/>
  <c r="BH1463" i="1" s="1"/>
  <c r="FI1463" i="1"/>
  <c r="FJ1463" i="1" s="1"/>
  <c r="BI1463" i="1"/>
  <c r="FC1463" i="1"/>
  <c r="FD1463" i="1" s="1"/>
  <c r="JK1463" i="1"/>
  <c r="JL1463" i="1" s="1"/>
  <c r="HU1463" i="1"/>
  <c r="HV1463" i="1" s="1"/>
  <c r="FQ1463" i="1"/>
  <c r="FR1463" i="1" s="1"/>
  <c r="JS1463" i="1"/>
  <c r="JT1463" i="1" s="1"/>
  <c r="BW1463" i="1"/>
  <c r="BX1463" i="1" s="1"/>
  <c r="LS1463" i="1"/>
  <c r="LT1463" i="1" s="1"/>
  <c r="LM1463" i="1"/>
  <c r="LN1463" i="1" s="1"/>
  <c r="CE1463" i="1"/>
  <c r="CF1463" i="1" s="1"/>
  <c r="GG1463" i="1"/>
  <c r="GH1463" i="1" s="1"/>
  <c r="KI1463" i="1"/>
  <c r="KJ1463" i="1" s="1"/>
  <c r="CM1463" i="1"/>
  <c r="CN1463" i="1" s="1"/>
  <c r="GO1463" i="1"/>
  <c r="GP1463" i="1" s="1"/>
  <c r="EG1463" i="1"/>
  <c r="EH1463" i="1" s="1"/>
  <c r="JA1463" i="1"/>
  <c r="JB1463" i="1" s="1"/>
  <c r="GW1463" i="1"/>
  <c r="GX1463" i="1" s="1"/>
  <c r="KY1463" i="1"/>
  <c r="KZ1463" i="1" s="1"/>
  <c r="DC1463" i="1"/>
  <c r="DD1463" i="1" s="1"/>
  <c r="HE1463" i="1"/>
  <c r="HF1463" i="1" s="1"/>
  <c r="HA1463" i="1"/>
  <c r="HB1463" i="1" s="1"/>
  <c r="DE1463" i="1"/>
  <c r="DF1463" i="1" s="1"/>
  <c r="BM1463" i="1"/>
  <c r="BN1463" i="1" s="1"/>
  <c r="JE1463" i="1"/>
  <c r="JF1463" i="1" s="1"/>
  <c r="CU1463" i="1"/>
  <c r="CV1463" i="1" s="1"/>
  <c r="FK1463" i="1"/>
  <c r="FL1463" i="1" s="1"/>
  <c r="JM1463" i="1"/>
  <c r="JN1463" i="1" s="1"/>
  <c r="BQ1463" i="1"/>
  <c r="BR1463" i="1" s="1"/>
  <c r="FS1463" i="1"/>
  <c r="FT1463" i="1" s="1"/>
  <c r="JO1463" i="1"/>
  <c r="JP1463" i="1" s="1"/>
  <c r="BY1463" i="1"/>
  <c r="BZ1463" i="1" s="1"/>
  <c r="AI1463" i="1"/>
  <c r="IW1463" i="1"/>
  <c r="IX1463" i="1" s="1"/>
  <c r="KC1463" i="1"/>
  <c r="KD1463" i="1" s="1"/>
  <c r="BA1463" i="1"/>
  <c r="BB1463" i="1" s="1"/>
  <c r="EQ2152" i="1"/>
  <c r="ER2152" i="1" s="1"/>
  <c r="DE2152" i="1"/>
  <c r="DF2152" i="1" s="1"/>
  <c r="AW2152" i="1"/>
  <c r="AX2152" i="1" s="1"/>
  <c r="LI2152" i="1"/>
  <c r="LJ2152" i="1" s="1"/>
  <c r="MA2152" i="1"/>
  <c r="MB2152" i="1" s="1"/>
  <c r="HU2152" i="1"/>
  <c r="HV2152" i="1" s="1"/>
  <c r="JA2152" i="1"/>
  <c r="JB2152" i="1" s="1"/>
  <c r="CM2152" i="1"/>
  <c r="CN2152" i="1" s="1"/>
  <c r="MC2152" i="1"/>
  <c r="MD2152" i="1" s="1"/>
  <c r="AU2152" i="1"/>
  <c r="AV2152" i="1" s="1"/>
  <c r="JQ2152" i="1"/>
  <c r="JR2152" i="1" s="1"/>
  <c r="KY2152" i="1"/>
  <c r="KZ2152" i="1" s="1"/>
  <c r="AI2152" i="1"/>
  <c r="HQ2152" i="1"/>
  <c r="HR2152" i="1" s="1"/>
  <c r="IS2152" i="1"/>
  <c r="IT2152" i="1" s="1"/>
  <c r="CY2152" i="1"/>
  <c r="CZ2152" i="1" s="1"/>
  <c r="CO2152" i="1"/>
  <c r="CP2152" i="1" s="1"/>
  <c r="CU2152" i="1"/>
  <c r="CV2152" i="1" s="1"/>
  <c r="AY2152" i="1"/>
  <c r="BC2152" i="1"/>
  <c r="BD2152" i="1" s="1"/>
  <c r="JC2152" i="1"/>
  <c r="JD2152" i="1" s="1"/>
  <c r="GU2152" i="1"/>
  <c r="GV2152" i="1" s="1"/>
  <c r="FI2152" i="1"/>
  <c r="FJ2152" i="1" s="1"/>
  <c r="DA2152" i="1"/>
  <c r="DB2152" i="1" s="1"/>
  <c r="FW2152" i="1"/>
  <c r="FX2152" i="1" s="1"/>
  <c r="EI2152" i="1"/>
  <c r="EJ2152" i="1" s="1"/>
  <c r="LY2152" i="1"/>
  <c r="LZ2152" i="1" s="1"/>
  <c r="BW2152" i="1"/>
  <c r="BX2152" i="1" s="1"/>
  <c r="IC2152" i="1"/>
  <c r="ID2152" i="1" s="1"/>
  <c r="KA2152" i="1"/>
  <c r="KB2152" i="1" s="1"/>
  <c r="LM2152" i="1"/>
  <c r="LN2152" i="1" s="1"/>
  <c r="GG2152" i="1"/>
  <c r="GH2152" i="1" s="1"/>
  <c r="DY2152" i="1"/>
  <c r="DZ2152" i="1" s="1"/>
  <c r="GO2152" i="1"/>
  <c r="GP2152" i="1" s="1"/>
  <c r="KU2152" i="1"/>
  <c r="KV2152" i="1" s="1"/>
  <c r="KQ2152" i="1"/>
  <c r="KR2152" i="1" s="1"/>
  <c r="IA2152" i="1"/>
  <c r="IB2152" i="1" s="1"/>
  <c r="KW2152" i="1"/>
  <c r="KX2152" i="1" s="1"/>
  <c r="CG2152" i="1"/>
  <c r="CH2152" i="1" s="1"/>
  <c r="JU2152" i="1"/>
  <c r="JV2152" i="1" s="1"/>
  <c r="HE2152" i="1"/>
  <c r="HF2152" i="1" s="1"/>
  <c r="EG2152" i="1"/>
  <c r="EH2152" i="1" s="1"/>
  <c r="BA2152" i="1"/>
  <c r="BB2152" i="1" s="1"/>
  <c r="LS2152" i="1"/>
  <c r="LT2152" i="1" s="1"/>
  <c r="LO2152" i="1"/>
  <c r="LP2152" i="1" s="1"/>
  <c r="JG2152" i="1"/>
  <c r="JH2152" i="1" s="1"/>
  <c r="EC2152" i="1"/>
  <c r="ED2152" i="1" s="1"/>
  <c r="FM2152" i="1"/>
  <c r="FN2152" i="1" s="1"/>
  <c r="EA2152" i="1"/>
  <c r="EB2152" i="1" s="1"/>
  <c r="BS2152" i="1"/>
  <c r="BT2152" i="1" s="1"/>
  <c r="IW2152" i="1"/>
  <c r="IX2152" i="1" s="1"/>
  <c r="FQ2152" i="1"/>
  <c r="FR2152" i="1" s="1"/>
  <c r="GC2152" i="1"/>
  <c r="GD2152" i="1" s="1"/>
  <c r="EU2152" i="1"/>
  <c r="EV2152" i="1" s="1"/>
  <c r="JW2152" i="1"/>
  <c r="JX2152" i="1" s="1"/>
  <c r="KS2152" i="1"/>
  <c r="KT2152" i="1" s="1"/>
  <c r="GK2152" i="1"/>
  <c r="GL2152" i="1" s="1"/>
  <c r="EY2152" i="1"/>
  <c r="EZ2152" i="1" s="1"/>
  <c r="DQ2152" i="1"/>
  <c r="DR2152" i="1" s="1"/>
  <c r="EO2152" i="1"/>
  <c r="EP2152" i="1" s="1"/>
  <c r="HY2152" i="1"/>
  <c r="HZ2152" i="1" s="1"/>
  <c r="ES2152" i="1"/>
  <c r="ET2152" i="1" s="1"/>
  <c r="FS2152" i="1"/>
  <c r="FT2152" i="1" s="1"/>
  <c r="HS2152" i="1"/>
  <c r="HT2152" i="1" s="1"/>
  <c r="DG2152" i="1"/>
  <c r="DH2152" i="1" s="1"/>
  <c r="FO2152" i="1"/>
  <c r="FP2152" i="1" s="1"/>
  <c r="LK2152" i="1"/>
  <c r="LL2152" i="1" s="1"/>
  <c r="DC2152" i="1"/>
  <c r="DD2152" i="1" s="1"/>
  <c r="CC2152" i="1"/>
  <c r="CD2152" i="1" s="1"/>
  <c r="FC2152" i="1"/>
  <c r="FD2152" i="1" s="1"/>
  <c r="IY2152" i="1"/>
  <c r="IZ2152" i="1" s="1"/>
  <c r="GQ2152" i="1"/>
  <c r="GR2152" i="1" s="1"/>
  <c r="GM2152" i="1"/>
  <c r="GN2152" i="1" s="1"/>
  <c r="EE2152" i="1"/>
  <c r="EF2152" i="1" s="1"/>
  <c r="CS2152" i="1"/>
  <c r="CT2152" i="1" s="1"/>
  <c r="AK2152" i="1"/>
  <c r="AL2152" i="1" s="1"/>
  <c r="KO2152" i="1"/>
  <c r="KP2152" i="1" s="1"/>
  <c r="IO2152" i="1"/>
  <c r="IP2152" i="1" s="1"/>
  <c r="HI2152" i="1"/>
  <c r="HJ2152" i="1" s="1"/>
  <c r="HA2152" i="1"/>
  <c r="HB2152" i="1" s="1"/>
  <c r="DM2152" i="1"/>
  <c r="DN2152" i="1" s="1"/>
  <c r="AO2152" i="1"/>
  <c r="AP2152" i="1" s="1"/>
  <c r="II2152" i="1"/>
  <c r="IJ2152" i="1" s="1"/>
  <c r="EW2152" i="1"/>
  <c r="EX2152" i="1" s="1"/>
  <c r="BI2152" i="1"/>
  <c r="LU2152" i="1"/>
  <c r="LV2152" i="1" s="1"/>
  <c r="JM2152" i="1"/>
  <c r="JN2152" i="1" s="1"/>
  <c r="IG2152" i="1"/>
  <c r="IH2152" i="1" s="1"/>
  <c r="BY2152" i="1"/>
  <c r="BZ2152" i="1" s="1"/>
  <c r="FE2152" i="1"/>
  <c r="FF2152" i="1" s="1"/>
  <c r="AQ2152" i="1"/>
  <c r="AR2152" i="1" s="1"/>
  <c r="CQ2152" i="1"/>
  <c r="CR2152" i="1" s="1"/>
  <c r="BE2152" i="1"/>
  <c r="BF2152" i="1" s="1"/>
  <c r="DU2152" i="1"/>
  <c r="DV2152" i="1" s="1"/>
  <c r="KI2152" i="1"/>
  <c r="KJ2152" i="1" s="1"/>
  <c r="CA2152" i="1"/>
  <c r="CB2152" i="1" s="1"/>
  <c r="HW2152" i="1"/>
  <c r="HX2152" i="1" s="1"/>
  <c r="ME2152" i="1"/>
  <c r="MF2152" i="1" s="1"/>
  <c r="KG2152" i="1"/>
  <c r="KH2152" i="1" s="1"/>
  <c r="IE2152" i="1"/>
  <c r="IF2152" i="1" s="1"/>
  <c r="KM2152" i="1"/>
  <c r="KN2152" i="1" s="1"/>
  <c r="EK2152" i="1"/>
  <c r="EL2152" i="1" s="1"/>
  <c r="JI2152" i="1"/>
  <c r="JJ2152" i="1" s="1"/>
  <c r="LG2152" i="1"/>
  <c r="LH2152" i="1" s="1"/>
  <c r="LC2152" i="1"/>
  <c r="LD2152" i="1" s="1"/>
  <c r="IU2152" i="1"/>
  <c r="IV2152" i="1" s="1"/>
  <c r="CK2152" i="1"/>
  <c r="CL2152" i="1" s="1"/>
  <c r="FA2152" i="1"/>
  <c r="FB2152" i="1" s="1"/>
  <c r="DO2152" i="1"/>
  <c r="DP2152" i="1" s="1"/>
  <c r="BG2152" i="1"/>
  <c r="BH2152" i="1" s="1"/>
  <c r="BU2152" i="1"/>
  <c r="BV2152" i="1" s="1"/>
  <c r="KK2152" i="1"/>
  <c r="KL2152" i="1" s="1"/>
  <c r="FU2152" i="1"/>
  <c r="FV2152" i="1" s="1"/>
  <c r="JY2152" i="1"/>
  <c r="JZ2152" i="1" s="1"/>
  <c r="LQ2152" i="1"/>
  <c r="LR2152" i="1" s="1"/>
  <c r="GS2152" i="1"/>
  <c r="GT2152" i="1" s="1"/>
  <c r="FY2152" i="1"/>
  <c r="FZ2152" i="1" s="1"/>
  <c r="EM2152" i="1"/>
  <c r="EN2152" i="1" s="1"/>
  <c r="CE2152" i="1"/>
  <c r="CF2152" i="1" s="1"/>
  <c r="AS2152" i="1"/>
  <c r="AT2152" i="1" s="1"/>
  <c r="IK2152" i="1"/>
  <c r="IL2152" i="1" s="1"/>
  <c r="HO2152" i="1"/>
  <c r="HP2152" i="1" s="1"/>
  <c r="JO2152" i="1"/>
  <c r="JP2152" i="1" s="1"/>
  <c r="HK2152" i="1"/>
  <c r="HL2152" i="1" s="1"/>
  <c r="LE2152" i="1"/>
  <c r="LF2152" i="1" s="1"/>
  <c r="GW2152" i="1"/>
  <c r="GX2152" i="1" s="1"/>
  <c r="FK2152" i="1"/>
  <c r="FL2152" i="1" s="1"/>
  <c r="CI2152" i="1"/>
  <c r="CJ2152" i="1" s="1"/>
  <c r="BQ2152" i="1"/>
  <c r="BR2152" i="1" s="1"/>
  <c r="DI2152" i="1"/>
  <c r="DJ2152" i="1" s="1"/>
  <c r="IM2152" i="1"/>
  <c r="IN2152" i="1" s="1"/>
  <c r="GE2152" i="1"/>
  <c r="GF2152" i="1" s="1"/>
  <c r="GA2152" i="1"/>
  <c r="GB2152" i="1" s="1"/>
  <c r="DS2152" i="1"/>
  <c r="DT2152" i="1" s="1"/>
  <c r="BM2152" i="1"/>
  <c r="BN2152" i="1" s="1"/>
  <c r="BK2152" i="1"/>
  <c r="BL2152" i="1" s="1"/>
  <c r="HG2152" i="1"/>
  <c r="HH2152" i="1" s="1"/>
  <c r="LW2152" i="1"/>
  <c r="LX2152" i="1" s="1"/>
  <c r="DK2152" i="1"/>
  <c r="DL2152" i="1" s="1"/>
  <c r="JK2152" i="1"/>
  <c r="JL2152" i="1" s="1"/>
  <c r="HM2152" i="1"/>
  <c r="HN2152" i="1" s="1"/>
  <c r="GY2152" i="1"/>
  <c r="GZ2152" i="1" s="1"/>
  <c r="JE2152" i="1"/>
  <c r="JF2152" i="1" s="1"/>
  <c r="DW2152" i="1"/>
  <c r="DX2152" i="1" s="1"/>
  <c r="BO2152" i="1"/>
  <c r="BP2152" i="1" s="1"/>
  <c r="KE2152" i="1"/>
  <c r="KF2152" i="1" s="1"/>
  <c r="LA2152" i="1"/>
  <c r="LB2152" i="1" s="1"/>
  <c r="JS2152" i="1"/>
  <c r="JT2152" i="1" s="1"/>
  <c r="AM2152" i="1"/>
  <c r="AN2152" i="1" s="1"/>
  <c r="CW2152" i="1"/>
  <c r="CX2152" i="1" s="1"/>
  <c r="KC2152" i="1"/>
  <c r="KD2152" i="1" s="1"/>
  <c r="IQ2152" i="1"/>
  <c r="IR2152" i="1" s="1"/>
  <c r="GI2152" i="1"/>
  <c r="GJ2152" i="1" s="1"/>
  <c r="HC2152" i="1"/>
  <c r="HD2152" i="1" s="1"/>
  <c r="FG2152" i="1"/>
  <c r="FH2152" i="1" s="1"/>
  <c r="LE1224" i="1"/>
  <c r="LF1224" i="1" s="1"/>
  <c r="KE1224" i="1"/>
  <c r="KF1224" i="1" s="1"/>
  <c r="GA1224" i="1"/>
  <c r="GB1224" i="1" s="1"/>
  <c r="JS1224" i="1"/>
  <c r="JT1224" i="1" s="1"/>
  <c r="KI1224" i="1"/>
  <c r="KJ1224" i="1" s="1"/>
  <c r="DQ1224" i="1"/>
  <c r="DR1224" i="1" s="1"/>
  <c r="GS1224" i="1"/>
  <c r="GT1224" i="1" s="1"/>
  <c r="HI1224" i="1"/>
  <c r="HJ1224" i="1" s="1"/>
  <c r="II1224" i="1"/>
  <c r="IJ1224" i="1" s="1"/>
  <c r="IK1224" i="1"/>
  <c r="IL1224" i="1" s="1"/>
  <c r="FS1224" i="1"/>
  <c r="FT1224" i="1" s="1"/>
  <c r="IU1224" i="1"/>
  <c r="IV1224" i="1" s="1"/>
  <c r="LQ1224" i="1"/>
  <c r="LR1224" i="1" s="1"/>
  <c r="FA1224" i="1"/>
  <c r="FB1224" i="1" s="1"/>
  <c r="JU1224" i="1"/>
  <c r="JV1224" i="1" s="1"/>
  <c r="IQ1224" i="1"/>
  <c r="IR1224" i="1" s="1"/>
  <c r="JY1224" i="1"/>
  <c r="JZ1224" i="1" s="1"/>
  <c r="KO1224" i="1"/>
  <c r="KP1224" i="1" s="1"/>
  <c r="JK1224" i="1"/>
  <c r="JL1224" i="1" s="1"/>
  <c r="CE1224" i="1"/>
  <c r="CF1224" i="1" s="1"/>
  <c r="HM1224" i="1"/>
  <c r="HN1224" i="1" s="1"/>
  <c r="IC1224" i="1"/>
  <c r="ID1224" i="1" s="1"/>
  <c r="CG1224" i="1"/>
  <c r="CH1224" i="1" s="1"/>
  <c r="EM1224" i="1"/>
  <c r="EN1224" i="1" s="1"/>
  <c r="CI1224" i="1"/>
  <c r="CJ1224" i="1" s="1"/>
  <c r="AS1224" i="1"/>
  <c r="AT1224" i="1" s="1"/>
  <c r="EQ1224" i="1"/>
  <c r="ER1224" i="1" s="1"/>
  <c r="DM1224" i="1"/>
  <c r="DN1224" i="1" s="1"/>
  <c r="GO1224" i="1"/>
  <c r="GP1224" i="1" s="1"/>
  <c r="DW1224" i="1"/>
  <c r="DX1224" i="1" s="1"/>
  <c r="CU1224" i="1"/>
  <c r="CV1224" i="1" s="1"/>
  <c r="BE1224" i="1"/>
  <c r="BF1224" i="1" s="1"/>
  <c r="DE1224" i="1"/>
  <c r="DF1224" i="1" s="1"/>
  <c r="JE1224" i="1"/>
  <c r="JF1224" i="1" s="1"/>
  <c r="IE1224" i="1"/>
  <c r="IF1224" i="1" s="1"/>
  <c r="LG1224" i="1"/>
  <c r="LH1224" i="1" s="1"/>
  <c r="LW1224" i="1"/>
  <c r="LX1224" i="1" s="1"/>
  <c r="FG1224" i="1"/>
  <c r="FH1224" i="1" s="1"/>
  <c r="AI1224" i="1"/>
  <c r="LC1224" i="1"/>
  <c r="LD1224" i="1" s="1"/>
  <c r="JO1224" i="1"/>
  <c r="JP1224" i="1" s="1"/>
  <c r="GC1224" i="1"/>
  <c r="GD1224" i="1" s="1"/>
  <c r="KK1224" i="1"/>
  <c r="KL1224" i="1" s="1"/>
  <c r="CK1224" i="1"/>
  <c r="CL1224" i="1" s="1"/>
  <c r="BG1224" i="1"/>
  <c r="BH1224" i="1" s="1"/>
  <c r="KS1224" i="1"/>
  <c r="KT1224" i="1" s="1"/>
  <c r="BQ1224" i="1"/>
  <c r="BR1224" i="1" s="1"/>
  <c r="GY1224" i="1"/>
  <c r="GZ1224" i="1" s="1"/>
  <c r="FC1224" i="1"/>
  <c r="FD1224" i="1" s="1"/>
  <c r="AY1224" i="1"/>
  <c r="AW1224" i="1"/>
  <c r="AX1224" i="1" s="1"/>
  <c r="FY1224" i="1"/>
  <c r="FZ1224" i="1" s="1"/>
  <c r="JA1224" i="1"/>
  <c r="JB1224" i="1" s="1"/>
  <c r="JQ1224" i="1"/>
  <c r="JR1224" i="1" s="1"/>
  <c r="HU1224" i="1"/>
  <c r="HV1224" i="1" s="1"/>
  <c r="KA1224" i="1"/>
  <c r="KB1224" i="1" s="1"/>
  <c r="IW1224" i="1"/>
  <c r="IX1224" i="1" s="1"/>
  <c r="HQ1224" i="1"/>
  <c r="HR1224" i="1" s="1"/>
  <c r="BO1224" i="1"/>
  <c r="BP1224" i="1" s="1"/>
  <c r="BU1224" i="1"/>
  <c r="BV1224" i="1" s="1"/>
  <c r="MC1224" i="1"/>
  <c r="MD1224" i="1" s="1"/>
  <c r="FK1224" i="1"/>
  <c r="FL1224" i="1" s="1"/>
  <c r="IM1224" i="1"/>
  <c r="IN1224" i="1" s="1"/>
  <c r="KM1224" i="1"/>
  <c r="KN1224" i="1" s="1"/>
  <c r="ES1224" i="1"/>
  <c r="ET1224" i="1" s="1"/>
  <c r="FI1224" i="1"/>
  <c r="FJ1224" i="1" s="1"/>
  <c r="KQ1224" i="1"/>
  <c r="KR1224" i="1" s="1"/>
  <c r="GQ1224" i="1"/>
  <c r="GR1224" i="1" s="1"/>
  <c r="DS1224" i="1"/>
  <c r="DT1224" i="1" s="1"/>
  <c r="GU1224" i="1"/>
  <c r="GV1224" i="1" s="1"/>
  <c r="BW1224" i="1"/>
  <c r="BX1224" i="1" s="1"/>
  <c r="DA1224" i="1"/>
  <c r="DB1224" i="1" s="1"/>
  <c r="BK1224" i="1"/>
  <c r="BL1224" i="1" s="1"/>
  <c r="DI1224" i="1"/>
  <c r="DJ1224" i="1" s="1"/>
  <c r="GW1224" i="1"/>
  <c r="GX1224" i="1" s="1"/>
  <c r="GE1224" i="1"/>
  <c r="GF1224" i="1" s="1"/>
  <c r="LM1224" i="1"/>
  <c r="LN1224" i="1" s="1"/>
  <c r="JW1224" i="1"/>
  <c r="JX1224" i="1" s="1"/>
  <c r="IG1224" i="1"/>
  <c r="IH1224" i="1" s="1"/>
  <c r="GG1224" i="1"/>
  <c r="GH1224" i="1" s="1"/>
  <c r="KG1224" i="1"/>
  <c r="KH1224" i="1" s="1"/>
  <c r="HO1224" i="1"/>
  <c r="HP1224" i="1" s="1"/>
  <c r="AO1224" i="1"/>
  <c r="AP1224" i="1" s="1"/>
  <c r="AU1224" i="1"/>
  <c r="AV1224" i="1" s="1"/>
  <c r="CQ1224" i="1"/>
  <c r="CR1224" i="1" s="1"/>
  <c r="BM1224" i="1"/>
  <c r="BN1224" i="1" s="1"/>
  <c r="EO1224" i="1"/>
  <c r="EP1224" i="1" s="1"/>
  <c r="EI1224" i="1"/>
  <c r="EJ1224" i="1" s="1"/>
  <c r="HE1224" i="1"/>
  <c r="HF1224" i="1" s="1"/>
  <c r="FO1224" i="1"/>
  <c r="FP1224" i="1" s="1"/>
  <c r="IS1224" i="1"/>
  <c r="IT1224" i="1" s="1"/>
  <c r="CM1224" i="1"/>
  <c r="CN1224" i="1" s="1"/>
  <c r="EY1224" i="1"/>
  <c r="EZ1224" i="1" s="1"/>
  <c r="EW1224" i="1"/>
  <c r="EX1224" i="1" s="1"/>
  <c r="HS1224" i="1"/>
  <c r="HT1224" i="1" s="1"/>
  <c r="KU1224" i="1"/>
  <c r="KV1224" i="1" s="1"/>
  <c r="BS1224" i="1"/>
  <c r="BT1224" i="1" s="1"/>
  <c r="HA1224" i="1"/>
  <c r="HB1224" i="1" s="1"/>
  <c r="DU1224" i="1"/>
  <c r="DV1224" i="1" s="1"/>
  <c r="BA1224" i="1"/>
  <c r="BB1224" i="1" s="1"/>
  <c r="LI1224" i="1"/>
  <c r="LJ1224" i="1" s="1"/>
  <c r="LS1224" i="1"/>
  <c r="LT1224" i="1" s="1"/>
  <c r="FW1224" i="1"/>
  <c r="FX1224" i="1" s="1"/>
  <c r="EE1224" i="1"/>
  <c r="EF1224" i="1" s="1"/>
  <c r="AQ1224" i="1"/>
  <c r="AR1224" i="1" s="1"/>
  <c r="KC1224" i="1"/>
  <c r="KD1224" i="1" s="1"/>
  <c r="DK1224" i="1"/>
  <c r="DL1224" i="1" s="1"/>
  <c r="GM1224" i="1"/>
  <c r="GN1224" i="1" s="1"/>
  <c r="JI1224" i="1"/>
  <c r="JJ1224" i="1" s="1"/>
  <c r="CS1224" i="1"/>
  <c r="CT1224" i="1" s="1"/>
  <c r="EC1224" i="1"/>
  <c r="ED1224" i="1" s="1"/>
  <c r="FM1224" i="1"/>
  <c r="FN1224" i="1" s="1"/>
  <c r="IO1224" i="1"/>
  <c r="IP1224" i="1" s="1"/>
  <c r="CW1224" i="1"/>
  <c r="CX1224" i="1" s="1"/>
  <c r="EU1224" i="1"/>
  <c r="EV1224" i="1" s="1"/>
  <c r="LU1224" i="1"/>
  <c r="LV1224" i="1" s="1"/>
  <c r="FE1224" i="1"/>
  <c r="FF1224" i="1" s="1"/>
  <c r="FU1224" i="1"/>
  <c r="FV1224" i="1" s="1"/>
  <c r="KY1224" i="1"/>
  <c r="KZ1224" i="1" s="1"/>
  <c r="BI1224" i="1"/>
  <c r="BY1224" i="1"/>
  <c r="BZ1224" i="1" s="1"/>
  <c r="JM1224" i="1"/>
  <c r="JN1224" i="1" s="1"/>
  <c r="HW1224" i="1"/>
  <c r="HX1224" i="1" s="1"/>
  <c r="CA1224" i="1"/>
  <c r="CB1224" i="1" s="1"/>
  <c r="EG1224" i="1"/>
  <c r="EH1224" i="1" s="1"/>
  <c r="HC1224" i="1"/>
  <c r="HD1224" i="1" s="1"/>
  <c r="AM1224" i="1"/>
  <c r="AN1224" i="1" s="1"/>
  <c r="EK1224" i="1"/>
  <c r="EL1224" i="1" s="1"/>
  <c r="DC1224" i="1"/>
  <c r="DD1224" i="1" s="1"/>
  <c r="GI1224" i="1"/>
  <c r="GJ1224" i="1" s="1"/>
  <c r="LK1224" i="1"/>
  <c r="LL1224" i="1" s="1"/>
  <c r="IY1224" i="1"/>
  <c r="IZ1224" i="1" s="1"/>
  <c r="DG1224" i="1"/>
  <c r="DH1224" i="1" s="1"/>
  <c r="CY1224" i="1"/>
  <c r="CZ1224" i="1" s="1"/>
  <c r="DO1224" i="1"/>
  <c r="DP1224" i="1" s="1"/>
  <c r="HY1224" i="1"/>
  <c r="HZ1224" i="1" s="1"/>
  <c r="LA1224" i="1"/>
  <c r="LB1224" i="1" s="1"/>
  <c r="HK1224" i="1"/>
  <c r="HL1224" i="1" s="1"/>
  <c r="HG1224" i="1"/>
  <c r="HH1224" i="1" s="1"/>
  <c r="MA1224" i="1"/>
  <c r="MB1224" i="1" s="1"/>
  <c r="KW1224" i="1"/>
  <c r="KX1224" i="1" s="1"/>
  <c r="LO1224" i="1"/>
  <c r="LP1224" i="1" s="1"/>
  <c r="EA1224" i="1"/>
  <c r="EB1224" i="1" s="1"/>
  <c r="JC1224" i="1"/>
  <c r="JD1224" i="1" s="1"/>
  <c r="ME1224" i="1"/>
  <c r="MF1224" i="1" s="1"/>
  <c r="GK1224" i="1"/>
  <c r="GL1224" i="1" s="1"/>
  <c r="LY1224" i="1"/>
  <c r="LZ1224" i="1" s="1"/>
  <c r="AK1224" i="1"/>
  <c r="AL1224" i="1" s="1"/>
  <c r="CO1224" i="1"/>
  <c r="CP1224" i="1" s="1"/>
  <c r="FQ1224" i="1"/>
  <c r="FR1224" i="1" s="1"/>
  <c r="BC1224" i="1"/>
  <c r="BD1224" i="1" s="1"/>
  <c r="DY1224" i="1"/>
  <c r="DZ1224" i="1" s="1"/>
  <c r="JG1224" i="1"/>
  <c r="JH1224" i="1" s="1"/>
  <c r="CC1224" i="1"/>
  <c r="CD1224" i="1" s="1"/>
  <c r="IA1224" i="1"/>
  <c r="IB1224" i="1" s="1"/>
  <c r="FM1728" i="1"/>
  <c r="FN1728" i="1" s="1"/>
  <c r="GU1728" i="1"/>
  <c r="GV1728" i="1" s="1"/>
  <c r="BY1728" i="1"/>
  <c r="BZ1728" i="1" s="1"/>
  <c r="AU1728" i="1"/>
  <c r="AV1728" i="1" s="1"/>
  <c r="IM1728" i="1"/>
  <c r="IN1728" i="1" s="1"/>
  <c r="GS1728" i="1"/>
  <c r="GT1728" i="1" s="1"/>
  <c r="AW1728" i="1"/>
  <c r="AX1728" i="1" s="1"/>
  <c r="KK1728" i="1"/>
  <c r="KL1728" i="1" s="1"/>
  <c r="JG1728" i="1"/>
  <c r="JH1728" i="1" s="1"/>
  <c r="DQ1728" i="1"/>
  <c r="DR1728" i="1" s="1"/>
  <c r="JW1728" i="1"/>
  <c r="JX1728" i="1" s="1"/>
  <c r="LU1728" i="1"/>
  <c r="LV1728" i="1" s="1"/>
  <c r="JE1728" i="1"/>
  <c r="JF1728" i="1" s="1"/>
  <c r="FU1728" i="1"/>
  <c r="FV1728" i="1" s="1"/>
  <c r="DE1728" i="1"/>
  <c r="DF1728" i="1" s="1"/>
  <c r="CA1728" i="1"/>
  <c r="CB1728" i="1" s="1"/>
  <c r="II1728" i="1"/>
  <c r="IJ1728" i="1" s="1"/>
  <c r="MC1728" i="1"/>
  <c r="MD1728" i="1" s="1"/>
  <c r="EO1728" i="1"/>
  <c r="EP1728" i="1" s="1"/>
  <c r="LQ1728" i="1"/>
  <c r="LR1728" i="1" s="1"/>
  <c r="KM1728" i="1"/>
  <c r="KN1728" i="1" s="1"/>
  <c r="EW1728" i="1"/>
  <c r="EX1728" i="1" s="1"/>
  <c r="EM1728" i="1"/>
  <c r="EN1728" i="1" s="1"/>
  <c r="BC1728" i="1"/>
  <c r="BD1728" i="1" s="1"/>
  <c r="EQ1728" i="1"/>
  <c r="ER1728" i="1" s="1"/>
  <c r="HA1728" i="1"/>
  <c r="HB1728" i="1" s="1"/>
  <c r="CU1728" i="1"/>
  <c r="CV1728" i="1" s="1"/>
  <c r="DG1728" i="1"/>
  <c r="DH1728" i="1" s="1"/>
  <c r="HC1728" i="1"/>
  <c r="HD1728" i="1" s="1"/>
  <c r="GY1728" i="1"/>
  <c r="GZ1728" i="1" s="1"/>
  <c r="CK1728" i="1"/>
  <c r="CL1728" i="1" s="1"/>
  <c r="AY1728" i="1"/>
  <c r="BE1728" i="1"/>
  <c r="BF1728" i="1" s="1"/>
  <c r="GC1728" i="1"/>
  <c r="GD1728" i="1" s="1"/>
  <c r="FS1728" i="1"/>
  <c r="FT1728" i="1" s="1"/>
  <c r="CI1728" i="1"/>
  <c r="CJ1728" i="1" s="1"/>
  <c r="JK1728" i="1"/>
  <c r="JL1728" i="1" s="1"/>
  <c r="IG1728" i="1"/>
  <c r="IH1728" i="1" s="1"/>
  <c r="CQ1728" i="1"/>
  <c r="CR1728" i="1" s="1"/>
  <c r="LS1728" i="1"/>
  <c r="LT1728" i="1" s="1"/>
  <c r="KU1728" i="1"/>
  <c r="KV1728" i="1" s="1"/>
  <c r="IE1728" i="1"/>
  <c r="IF1728" i="1" s="1"/>
  <c r="EU1728" i="1"/>
  <c r="EV1728" i="1" s="1"/>
  <c r="CE1728" i="1"/>
  <c r="CF1728" i="1" s="1"/>
  <c r="BA1728" i="1"/>
  <c r="BB1728" i="1" s="1"/>
  <c r="HI1728" i="1"/>
  <c r="HJ1728" i="1" s="1"/>
  <c r="ES1728" i="1"/>
  <c r="ET1728" i="1" s="1"/>
  <c r="DO1728" i="1"/>
  <c r="DP1728" i="1" s="1"/>
  <c r="JO1728" i="1"/>
  <c r="JP1728" i="1" s="1"/>
  <c r="JM1728" i="1"/>
  <c r="JN1728" i="1" s="1"/>
  <c r="BK1728" i="1"/>
  <c r="BL1728" i="1" s="1"/>
  <c r="DM1728" i="1"/>
  <c r="DN1728" i="1" s="1"/>
  <c r="MA1728" i="1"/>
  <c r="MB1728" i="1" s="1"/>
  <c r="HE1728" i="1"/>
  <c r="HF1728" i="1" s="1"/>
  <c r="HK1728" i="1"/>
  <c r="HL1728" i="1" s="1"/>
  <c r="AK1728" i="1"/>
  <c r="AL1728" i="1" s="1"/>
  <c r="IW1728" i="1"/>
  <c r="IX1728" i="1" s="1"/>
  <c r="IO1728" i="1"/>
  <c r="IP1728" i="1" s="1"/>
  <c r="FY1728" i="1"/>
  <c r="FZ1728" i="1" s="1"/>
  <c r="CO1728" i="1"/>
  <c r="CP1728" i="1" s="1"/>
  <c r="LW1728" i="1"/>
  <c r="LX1728" i="1" s="1"/>
  <c r="KS1728" i="1"/>
  <c r="KT1728" i="1" s="1"/>
  <c r="FC1728" i="1"/>
  <c r="FD1728" i="1" s="1"/>
  <c r="LC1728" i="1"/>
  <c r="LD1728" i="1" s="1"/>
  <c r="BI1728" i="1"/>
  <c r="IK1728" i="1"/>
  <c r="IL1728" i="1" s="1"/>
  <c r="HG1728" i="1"/>
  <c r="HH1728" i="1" s="1"/>
  <c r="BQ1728" i="1"/>
  <c r="BR1728" i="1" s="1"/>
  <c r="BG1728" i="1"/>
  <c r="BH1728" i="1" s="1"/>
  <c r="JU1728" i="1"/>
  <c r="JV1728" i="1" s="1"/>
  <c r="AQ1728" i="1"/>
  <c r="AR1728" i="1" s="1"/>
  <c r="DU1728" i="1"/>
  <c r="DV1728" i="1" s="1"/>
  <c r="JA1728" i="1"/>
  <c r="JB1728" i="1" s="1"/>
  <c r="LY1728" i="1"/>
  <c r="LZ1728" i="1" s="1"/>
  <c r="GI1728" i="1"/>
  <c r="GJ1728" i="1" s="1"/>
  <c r="DS1728" i="1"/>
  <c r="DT1728" i="1" s="1"/>
  <c r="BS1728" i="1"/>
  <c r="BT1728" i="1" s="1"/>
  <c r="JQ1728" i="1"/>
  <c r="JR1728" i="1" s="1"/>
  <c r="GA1728" i="1"/>
  <c r="GB1728" i="1" s="1"/>
  <c r="CW1728" i="1"/>
  <c r="CX1728" i="1" s="1"/>
  <c r="CM1728" i="1"/>
  <c r="CN1728" i="1" s="1"/>
  <c r="LA1728" i="1"/>
  <c r="LB1728" i="1" s="1"/>
  <c r="GE1728" i="1"/>
  <c r="GF1728" i="1" s="1"/>
  <c r="FA1728" i="1"/>
  <c r="FB1728" i="1" s="1"/>
  <c r="LI1728" i="1"/>
  <c r="LJ1728" i="1" s="1"/>
  <c r="KY1728" i="1"/>
  <c r="KZ1728" i="1" s="1"/>
  <c r="HO1728" i="1"/>
  <c r="HP1728" i="1" s="1"/>
  <c r="GQ1728" i="1"/>
  <c r="GR1728" i="1" s="1"/>
  <c r="BO1728" i="1"/>
  <c r="BP1728" i="1" s="1"/>
  <c r="KW1728" i="1"/>
  <c r="KX1728" i="1" s="1"/>
  <c r="JS1728" i="1"/>
  <c r="JT1728" i="1" s="1"/>
  <c r="EC1728" i="1"/>
  <c r="ED1728" i="1" s="1"/>
  <c r="BM1728" i="1"/>
  <c r="BN1728" i="1" s="1"/>
  <c r="DI1728" i="1"/>
  <c r="DJ1728" i="1" s="1"/>
  <c r="EY1728" i="1"/>
  <c r="EZ1728" i="1" s="1"/>
  <c r="GG1728" i="1"/>
  <c r="GH1728" i="1" s="1"/>
  <c r="KC1728" i="1"/>
  <c r="KD1728" i="1" s="1"/>
  <c r="ME1728" i="1"/>
  <c r="MF1728" i="1" s="1"/>
  <c r="IU1728" i="1"/>
  <c r="IV1728" i="1" s="1"/>
  <c r="DY1728" i="1"/>
  <c r="DZ1728" i="1" s="1"/>
  <c r="AI1728" i="1"/>
  <c r="JC1728" i="1"/>
  <c r="JD1728" i="1" s="1"/>
  <c r="HW1728" i="1"/>
  <c r="HX1728" i="1" s="1"/>
  <c r="FI1728" i="1"/>
  <c r="FJ1728" i="1" s="1"/>
  <c r="CS1728" i="1"/>
  <c r="CT1728" i="1" s="1"/>
  <c r="LG1728" i="1"/>
  <c r="LH1728" i="1" s="1"/>
  <c r="IQ1728" i="1"/>
  <c r="IR1728" i="1" s="1"/>
  <c r="HM1728" i="1"/>
  <c r="HN1728" i="1" s="1"/>
  <c r="BW1728" i="1"/>
  <c r="BX1728" i="1" s="1"/>
  <c r="DW1728" i="1"/>
  <c r="DX1728" i="1" s="1"/>
  <c r="KA1728" i="1"/>
  <c r="KB1728" i="1" s="1"/>
  <c r="FE1728" i="1"/>
  <c r="FF1728" i="1" s="1"/>
  <c r="EA1728" i="1"/>
  <c r="EB1728" i="1" s="1"/>
  <c r="KI1728" i="1"/>
  <c r="KJ1728" i="1" s="1"/>
  <c r="JY1728" i="1"/>
  <c r="JZ1728" i="1" s="1"/>
  <c r="HY1728" i="1"/>
  <c r="HZ1728" i="1" s="1"/>
  <c r="LE1728" i="1"/>
  <c r="LF1728" i="1" s="1"/>
  <c r="AO1728" i="1"/>
  <c r="AP1728" i="1" s="1"/>
  <c r="EK1728" i="1"/>
  <c r="EL1728" i="1" s="1"/>
  <c r="IS1728" i="1"/>
  <c r="IT1728" i="1" s="1"/>
  <c r="DC1728" i="1"/>
  <c r="DD1728" i="1" s="1"/>
  <c r="AM1728" i="1"/>
  <c r="AN1728" i="1" s="1"/>
  <c r="GO1728" i="1"/>
  <c r="GP1728" i="1" s="1"/>
  <c r="GK1728" i="1"/>
  <c r="GL1728" i="1" s="1"/>
  <c r="FG1728" i="1"/>
  <c r="FH1728" i="1" s="1"/>
  <c r="LO1728" i="1"/>
  <c r="LP1728" i="1" s="1"/>
  <c r="KQ1728" i="1"/>
  <c r="KR1728" i="1" s="1"/>
  <c r="HU1728" i="1"/>
  <c r="HV1728" i="1" s="1"/>
  <c r="CY1728" i="1"/>
  <c r="CZ1728" i="1" s="1"/>
  <c r="BU1728" i="1"/>
  <c r="BV1728" i="1" s="1"/>
  <c r="IC1728" i="1"/>
  <c r="ID1728" i="1" s="1"/>
  <c r="HS1728" i="1"/>
  <c r="HT1728" i="1" s="1"/>
  <c r="EI1728" i="1"/>
  <c r="EJ1728" i="1" s="1"/>
  <c r="FQ1728" i="1"/>
  <c r="FR1728" i="1" s="1"/>
  <c r="KG1728" i="1"/>
  <c r="KH1728" i="1" s="1"/>
  <c r="HQ1728" i="1"/>
  <c r="HR1728" i="1" s="1"/>
  <c r="GM1728" i="1"/>
  <c r="GN1728" i="1" s="1"/>
  <c r="CG1728" i="1"/>
  <c r="CH1728" i="1" s="1"/>
  <c r="KE1728" i="1"/>
  <c r="KF1728" i="1" s="1"/>
  <c r="DK1728" i="1"/>
  <c r="DL1728" i="1" s="1"/>
  <c r="EE1728" i="1"/>
  <c r="EF1728" i="1" s="1"/>
  <c r="DA1728" i="1"/>
  <c r="DB1728" i="1" s="1"/>
  <c r="JI1728" i="1"/>
  <c r="JJ1728" i="1" s="1"/>
  <c r="IY1728" i="1"/>
  <c r="IZ1728" i="1" s="1"/>
  <c r="FO1728" i="1"/>
  <c r="FP1728" i="1" s="1"/>
  <c r="AS1728" i="1"/>
  <c r="AT1728" i="1" s="1"/>
  <c r="LM1728" i="1"/>
  <c r="LN1728" i="1" s="1"/>
  <c r="FW1728" i="1"/>
  <c r="FX1728" i="1" s="1"/>
  <c r="GW1728" i="1"/>
  <c r="GX1728" i="1" s="1"/>
  <c r="CC1728" i="1"/>
  <c r="CD1728" i="1" s="1"/>
  <c r="LK1728" i="1"/>
  <c r="LL1728" i="1" s="1"/>
  <c r="IA1728" i="1"/>
  <c r="IB1728" i="1" s="1"/>
  <c r="FK1728" i="1"/>
  <c r="FL1728" i="1" s="1"/>
  <c r="EG1728" i="1"/>
  <c r="EH1728" i="1" s="1"/>
  <c r="KO1728" i="1"/>
  <c r="KP1728" i="1" s="1"/>
  <c r="JW1442" i="1"/>
  <c r="JX1442" i="1" s="1"/>
  <c r="LE1442" i="1"/>
  <c r="LF1442" i="1" s="1"/>
  <c r="AO1442" i="1"/>
  <c r="AP1442" i="1" s="1"/>
  <c r="CU1442" i="1"/>
  <c r="CV1442" i="1" s="1"/>
  <c r="JO1442" i="1"/>
  <c r="JP1442" i="1" s="1"/>
  <c r="GY1442" i="1"/>
  <c r="GZ1442" i="1" s="1"/>
  <c r="EC1442" i="1"/>
  <c r="ED1442" i="1" s="1"/>
  <c r="DC1442" i="1"/>
  <c r="DD1442" i="1" s="1"/>
  <c r="DY1442" i="1"/>
  <c r="DZ1442" i="1" s="1"/>
  <c r="BA1442" i="1"/>
  <c r="BB1442" i="1" s="1"/>
  <c r="DU1442" i="1"/>
  <c r="DV1442" i="1" s="1"/>
  <c r="KM1442" i="1"/>
  <c r="KN1442" i="1" s="1"/>
  <c r="DS1442" i="1"/>
  <c r="DT1442" i="1" s="1"/>
  <c r="LW1442" i="1"/>
  <c r="LX1442" i="1" s="1"/>
  <c r="EO1442" i="1"/>
  <c r="EP1442" i="1" s="1"/>
  <c r="IQ1442" i="1"/>
  <c r="IR1442" i="1" s="1"/>
  <c r="HE1442" i="1"/>
  <c r="HF1442" i="1" s="1"/>
  <c r="BG1442" i="1"/>
  <c r="BH1442" i="1" s="1"/>
  <c r="BS1442" i="1"/>
  <c r="BT1442" i="1" s="1"/>
  <c r="IW1442" i="1"/>
  <c r="IX1442" i="1" s="1"/>
  <c r="HY1442" i="1"/>
  <c r="HZ1442" i="1" s="1"/>
  <c r="FC1442" i="1"/>
  <c r="FD1442" i="1" s="1"/>
  <c r="HA1442" i="1"/>
  <c r="HB1442" i="1" s="1"/>
  <c r="DE1442" i="1"/>
  <c r="DF1442" i="1" s="1"/>
  <c r="HQ1442" i="1"/>
  <c r="HR1442" i="1" s="1"/>
  <c r="GK1442" i="1"/>
  <c r="GL1442" i="1" s="1"/>
  <c r="CE1442" i="1"/>
  <c r="CF1442" i="1" s="1"/>
  <c r="HK1442" i="1"/>
  <c r="HL1442" i="1" s="1"/>
  <c r="HW1442" i="1"/>
  <c r="HX1442" i="1" s="1"/>
  <c r="DI1442" i="1"/>
  <c r="DJ1442" i="1" s="1"/>
  <c r="IU1442" i="1"/>
  <c r="IV1442" i="1" s="1"/>
  <c r="AK1442" i="1"/>
  <c r="AL1442" i="1" s="1"/>
  <c r="EE1442" i="1"/>
  <c r="EF1442" i="1" s="1"/>
  <c r="GW1442" i="1"/>
  <c r="GX1442" i="1" s="1"/>
  <c r="CQ1442" i="1"/>
  <c r="CR1442" i="1" s="1"/>
  <c r="GS1442" i="1"/>
  <c r="GT1442" i="1" s="1"/>
  <c r="IA1442" i="1"/>
  <c r="IB1442" i="1" s="1"/>
  <c r="GO1442" i="1"/>
  <c r="GP1442" i="1" s="1"/>
  <c r="JU1442" i="1"/>
  <c r="JV1442" i="1" s="1"/>
  <c r="KG1442" i="1"/>
  <c r="KH1442" i="1" s="1"/>
  <c r="FY1442" i="1"/>
  <c r="FZ1442" i="1" s="1"/>
  <c r="HI1442" i="1"/>
  <c r="HJ1442" i="1" s="1"/>
  <c r="LK1442" i="1"/>
  <c r="LL1442" i="1" s="1"/>
  <c r="JY1442" i="1"/>
  <c r="JZ1442" i="1" s="1"/>
  <c r="LG1442" i="1"/>
  <c r="LH1442" i="1" s="1"/>
  <c r="KS1442" i="1"/>
  <c r="KT1442" i="1" s="1"/>
  <c r="CW1442" i="1"/>
  <c r="CX1442" i="1" s="1"/>
  <c r="JS1442" i="1"/>
  <c r="JT1442" i="1" s="1"/>
  <c r="GG1442" i="1"/>
  <c r="GH1442" i="1" s="1"/>
  <c r="GA1442" i="1"/>
  <c r="GB1442" i="1" s="1"/>
  <c r="CS1442" i="1"/>
  <c r="CT1442" i="1" s="1"/>
  <c r="KK1442" i="1"/>
  <c r="KL1442" i="1" s="1"/>
  <c r="FW1442" i="1"/>
  <c r="FX1442" i="1" s="1"/>
  <c r="EY1442" i="1"/>
  <c r="EZ1442" i="1" s="1"/>
  <c r="AS1442" i="1"/>
  <c r="AT1442" i="1" s="1"/>
  <c r="EU1442" i="1"/>
  <c r="EV1442" i="1" s="1"/>
  <c r="EM1442" i="1"/>
  <c r="EN1442" i="1" s="1"/>
  <c r="MA1442" i="1"/>
  <c r="MB1442" i="1" s="1"/>
  <c r="LU1442" i="1"/>
  <c r="LV1442" i="1" s="1"/>
  <c r="KE1442" i="1"/>
  <c r="KF1442" i="1" s="1"/>
  <c r="JQ1442" i="1"/>
  <c r="JR1442" i="1" s="1"/>
  <c r="FK1442" i="1"/>
  <c r="FL1442" i="1" s="1"/>
  <c r="KY1442" i="1"/>
  <c r="KZ1442" i="1" s="1"/>
  <c r="KU1442" i="1"/>
  <c r="KV1442" i="1" s="1"/>
  <c r="JI1442" i="1"/>
  <c r="JJ1442" i="1" s="1"/>
  <c r="CO1442" i="1"/>
  <c r="CP1442" i="1" s="1"/>
  <c r="BC1442" i="1"/>
  <c r="BD1442" i="1" s="1"/>
  <c r="LC1442" i="1"/>
  <c r="LD1442" i="1" s="1"/>
  <c r="KC1442" i="1"/>
  <c r="KD1442" i="1" s="1"/>
  <c r="IM1442" i="1"/>
  <c r="IN1442" i="1" s="1"/>
  <c r="CG1442" i="1"/>
  <c r="CH1442" i="1" s="1"/>
  <c r="LO1442" i="1"/>
  <c r="LP1442" i="1" s="1"/>
  <c r="IS1442" i="1"/>
  <c r="IT1442" i="1" s="1"/>
  <c r="HS1442" i="1"/>
  <c r="HT1442" i="1" s="1"/>
  <c r="BO1442" i="1"/>
  <c r="BP1442" i="1" s="1"/>
  <c r="GC1442" i="1"/>
  <c r="GD1442" i="1" s="1"/>
  <c r="JG1442" i="1"/>
  <c r="JH1442" i="1" s="1"/>
  <c r="LS1442" i="1"/>
  <c r="LT1442" i="1" s="1"/>
  <c r="HM1442" i="1"/>
  <c r="HN1442" i="1" s="1"/>
  <c r="JM1442" i="1"/>
  <c r="JN1442" i="1" s="1"/>
  <c r="CA1442" i="1"/>
  <c r="CB1442" i="1" s="1"/>
  <c r="DM1442" i="1"/>
  <c r="DN1442" i="1" s="1"/>
  <c r="HO1442" i="1"/>
  <c r="HP1442" i="1" s="1"/>
  <c r="MC1442" i="1"/>
  <c r="MD1442" i="1" s="1"/>
  <c r="EQ1442" i="1"/>
  <c r="ER1442" i="1" s="1"/>
  <c r="JE1442" i="1"/>
  <c r="JF1442" i="1" s="1"/>
  <c r="FO1442" i="1"/>
  <c r="FP1442" i="1" s="1"/>
  <c r="BM1442" i="1"/>
  <c r="BN1442" i="1" s="1"/>
  <c r="IE1442" i="1"/>
  <c r="IF1442" i="1" s="1"/>
  <c r="AI1442" i="1"/>
  <c r="BW1442" i="1"/>
  <c r="BX1442" i="1" s="1"/>
  <c r="IG1442" i="1"/>
  <c r="IH1442" i="1" s="1"/>
  <c r="FM1442" i="1"/>
  <c r="FN1442" i="1" s="1"/>
  <c r="BK1442" i="1"/>
  <c r="BL1442" i="1" s="1"/>
  <c r="LY1442" i="1"/>
  <c r="LZ1442" i="1" s="1"/>
  <c r="CY1442" i="1"/>
  <c r="CZ1442" i="1" s="1"/>
  <c r="KI1442" i="1"/>
  <c r="KJ1442" i="1" s="1"/>
  <c r="LQ1442" i="1"/>
  <c r="LR1442" i="1" s="1"/>
  <c r="KQ1442" i="1"/>
  <c r="KR1442" i="1" s="1"/>
  <c r="DA1442" i="1"/>
  <c r="DB1442" i="1" s="1"/>
  <c r="BY1442" i="1"/>
  <c r="BZ1442" i="1" s="1"/>
  <c r="EG1442" i="1"/>
  <c r="EH1442" i="1" s="1"/>
  <c r="FG1442" i="1"/>
  <c r="FH1442" i="1" s="1"/>
  <c r="AY1442" i="1"/>
  <c r="BQ1442" i="1"/>
  <c r="BR1442" i="1" s="1"/>
  <c r="GE1442" i="1"/>
  <c r="GF1442" i="1" s="1"/>
  <c r="IC1442" i="1"/>
  <c r="ID1442" i="1" s="1"/>
  <c r="GQ1442" i="1"/>
  <c r="GR1442" i="1" s="1"/>
  <c r="CK1442" i="1"/>
  <c r="CL1442" i="1" s="1"/>
  <c r="GM1442" i="1"/>
  <c r="GN1442" i="1" s="1"/>
  <c r="HU1442" i="1"/>
  <c r="HV1442" i="1" s="1"/>
  <c r="GI1442" i="1"/>
  <c r="GJ1442" i="1" s="1"/>
  <c r="CC1442" i="1"/>
  <c r="CD1442" i="1" s="1"/>
  <c r="AW1442" i="1"/>
  <c r="AX1442" i="1" s="1"/>
  <c r="IO1442" i="1"/>
  <c r="IP1442" i="1" s="1"/>
  <c r="HC1442" i="1"/>
  <c r="HD1442" i="1" s="1"/>
  <c r="IK1442" i="1"/>
  <c r="IL1442" i="1" s="1"/>
  <c r="EA1442" i="1"/>
  <c r="EB1442" i="1" s="1"/>
  <c r="LA1442" i="1"/>
  <c r="LB1442" i="1" s="1"/>
  <c r="GU1442" i="1"/>
  <c r="GV1442" i="1" s="1"/>
  <c r="DK1442" i="1"/>
  <c r="DL1442" i="1" s="1"/>
  <c r="BI1442" i="1"/>
  <c r="IY1442" i="1"/>
  <c r="IZ1442" i="1" s="1"/>
  <c r="BE1442" i="1"/>
  <c r="BF1442" i="1" s="1"/>
  <c r="CM1442" i="1"/>
  <c r="CN1442" i="1" s="1"/>
  <c r="HG1442" i="1"/>
  <c r="HH1442" i="1" s="1"/>
  <c r="LM1442" i="1"/>
  <c r="LN1442" i="1" s="1"/>
  <c r="ES1442" i="1"/>
  <c r="ET1442" i="1" s="1"/>
  <c r="AM1442" i="1"/>
  <c r="AN1442" i="1" s="1"/>
  <c r="BU1442" i="1"/>
  <c r="BV1442" i="1" s="1"/>
  <c r="JC1442" i="1"/>
  <c r="JD1442" i="1" s="1"/>
  <c r="EK1442" i="1"/>
  <c r="EL1442" i="1" s="1"/>
  <c r="FS1442" i="1"/>
  <c r="FT1442" i="1" s="1"/>
  <c r="KW1442" i="1"/>
  <c r="KX1442" i="1" s="1"/>
  <c r="JK1442" i="1"/>
  <c r="JL1442" i="1" s="1"/>
  <c r="FE1442" i="1"/>
  <c r="FF1442" i="1" s="1"/>
  <c r="AU1442" i="1"/>
  <c r="AV1442" i="1" s="1"/>
  <c r="KO1442" i="1"/>
  <c r="KP1442" i="1" s="1"/>
  <c r="FU1442" i="1"/>
  <c r="FV1442" i="1" s="1"/>
  <c r="EW1442" i="1"/>
  <c r="EX1442" i="1" s="1"/>
  <c r="DQ1442" i="1"/>
  <c r="DR1442" i="1" s="1"/>
  <c r="LI1442" i="1"/>
  <c r="LJ1442" i="1" s="1"/>
  <c r="DG1442" i="1"/>
  <c r="DH1442" i="1" s="1"/>
  <c r="FA1442" i="1"/>
  <c r="FB1442" i="1" s="1"/>
  <c r="DO1442" i="1"/>
  <c r="DP1442" i="1" s="1"/>
  <c r="ME1442" i="1"/>
  <c r="MF1442" i="1" s="1"/>
  <c r="KA1442" i="1"/>
  <c r="KB1442" i="1" s="1"/>
  <c r="JA1442" i="1"/>
  <c r="JB1442" i="1" s="1"/>
  <c r="EI1442" i="1"/>
  <c r="EJ1442" i="1" s="1"/>
  <c r="AQ1442" i="1"/>
  <c r="AR1442" i="1" s="1"/>
  <c r="FQ1442" i="1"/>
  <c r="FR1442" i="1" s="1"/>
  <c r="CI1442" i="1"/>
  <c r="CJ1442" i="1" s="1"/>
  <c r="FI1442" i="1"/>
  <c r="FJ1442" i="1" s="1"/>
  <c r="DW1442" i="1"/>
  <c r="DX1442" i="1" s="1"/>
  <c r="II1442" i="1"/>
  <c r="IJ1442" i="1" s="1"/>
  <c r="AB1381" i="1"/>
  <c r="MC2034" i="1"/>
  <c r="MD2034" i="1" s="1"/>
  <c r="BK2034" i="1"/>
  <c r="BL2034" i="1" s="1"/>
  <c r="BW2034" i="1"/>
  <c r="BX2034" i="1" s="1"/>
  <c r="GI2034" i="1"/>
  <c r="GJ2034" i="1" s="1"/>
  <c r="FM2034" i="1"/>
  <c r="FN2034" i="1" s="1"/>
  <c r="FU2034" i="1"/>
  <c r="FV2034" i="1" s="1"/>
  <c r="HS2034" i="1"/>
  <c r="HT2034" i="1" s="1"/>
  <c r="CA2034" i="1"/>
  <c r="CB2034" i="1" s="1"/>
  <c r="GC2034" i="1"/>
  <c r="GD2034" i="1" s="1"/>
  <c r="KE2034" i="1"/>
  <c r="KF2034" i="1" s="1"/>
  <c r="CI2034" i="1"/>
  <c r="CJ2034" i="1" s="1"/>
  <c r="GK2034" i="1"/>
  <c r="GL2034" i="1" s="1"/>
  <c r="BG2034" i="1"/>
  <c r="BH2034" i="1" s="1"/>
  <c r="AK2034" i="1"/>
  <c r="AL2034" i="1" s="1"/>
  <c r="GS2034" i="1"/>
  <c r="GT2034" i="1" s="1"/>
  <c r="HU2034" i="1"/>
  <c r="HV2034" i="1" s="1"/>
  <c r="CY2034" i="1"/>
  <c r="CZ2034" i="1" s="1"/>
  <c r="KU2034" i="1"/>
  <c r="KV2034" i="1" s="1"/>
  <c r="LC2034" i="1"/>
  <c r="LD2034" i="1" s="1"/>
  <c r="HA2034" i="1"/>
  <c r="HB2034" i="1" s="1"/>
  <c r="HI2034" i="1"/>
  <c r="HJ2034" i="1" s="1"/>
  <c r="BS2034" i="1"/>
  <c r="BT2034" i="1" s="1"/>
  <c r="JC2034" i="1"/>
  <c r="JD2034" i="1" s="1"/>
  <c r="HQ2034" i="1"/>
  <c r="HR2034" i="1" s="1"/>
  <c r="JW2034" i="1"/>
  <c r="JX2034" i="1" s="1"/>
  <c r="DW2034" i="1"/>
  <c r="DX2034" i="1" s="1"/>
  <c r="ES2034" i="1"/>
  <c r="ET2034" i="1" s="1"/>
  <c r="MA2034" i="1"/>
  <c r="MB2034" i="1" s="1"/>
  <c r="HY2034" i="1"/>
  <c r="HZ2034" i="1" s="1"/>
  <c r="IG2034" i="1"/>
  <c r="IH2034" i="1" s="1"/>
  <c r="EE2034" i="1"/>
  <c r="EF2034" i="1" s="1"/>
  <c r="JO2034" i="1"/>
  <c r="JP2034" i="1" s="1"/>
  <c r="IO2034" i="1"/>
  <c r="IP2034" i="1" s="1"/>
  <c r="AS2034" i="1"/>
  <c r="AT2034" i="1" s="1"/>
  <c r="EU2034" i="1"/>
  <c r="EV2034" i="1" s="1"/>
  <c r="FK2034" i="1"/>
  <c r="FL2034" i="1" s="1"/>
  <c r="BA2034" i="1"/>
  <c r="BB2034" i="1" s="1"/>
  <c r="DG2034" i="1"/>
  <c r="DH2034" i="1" s="1"/>
  <c r="JE2034" i="1"/>
  <c r="JF2034" i="1" s="1"/>
  <c r="FC2034" i="1"/>
  <c r="FD2034" i="1" s="1"/>
  <c r="KA2034" i="1"/>
  <c r="KB2034" i="1" s="1"/>
  <c r="BI2034" i="1"/>
  <c r="BQ2034" i="1"/>
  <c r="BR2034" i="1" s="1"/>
  <c r="FS2034" i="1"/>
  <c r="FT2034" i="1" s="1"/>
  <c r="JU2034" i="1"/>
  <c r="JV2034" i="1" s="1"/>
  <c r="BY2034" i="1"/>
  <c r="BZ2034" i="1" s="1"/>
  <c r="GA2034" i="1"/>
  <c r="GB2034" i="1" s="1"/>
  <c r="KC2034" i="1"/>
  <c r="KD2034" i="1" s="1"/>
  <c r="IE2034" i="1"/>
  <c r="IF2034" i="1" s="1"/>
  <c r="KM2034" i="1"/>
  <c r="KN2034" i="1" s="1"/>
  <c r="CM2034" i="1"/>
  <c r="CN2034" i="1" s="1"/>
  <c r="CO2034" i="1"/>
  <c r="CP2034" i="1" s="1"/>
  <c r="KK2034" i="1"/>
  <c r="KL2034" i="1" s="1"/>
  <c r="KS2034" i="1"/>
  <c r="KT2034" i="1" s="1"/>
  <c r="GQ2034" i="1"/>
  <c r="GR2034" i="1" s="1"/>
  <c r="GY2034" i="1"/>
  <c r="GZ2034" i="1" s="1"/>
  <c r="LA2034" i="1"/>
  <c r="LB2034" i="1" s="1"/>
  <c r="DE2034" i="1"/>
  <c r="DF2034" i="1" s="1"/>
  <c r="KY2034" i="1"/>
  <c r="KZ2034" i="1" s="1"/>
  <c r="HK2034" i="1"/>
  <c r="HL2034" i="1" s="1"/>
  <c r="DM2034" i="1"/>
  <c r="DN2034" i="1" s="1"/>
  <c r="LI2034" i="1"/>
  <c r="LJ2034" i="1" s="1"/>
  <c r="LQ2034" i="1"/>
  <c r="LR2034" i="1" s="1"/>
  <c r="HO2034" i="1"/>
  <c r="HP2034" i="1" s="1"/>
  <c r="HW2034" i="1"/>
  <c r="HX2034" i="1" s="1"/>
  <c r="DU2034" i="1"/>
  <c r="DV2034" i="1" s="1"/>
  <c r="EC2034" i="1"/>
  <c r="ED2034" i="1" s="1"/>
  <c r="FW2034" i="1"/>
  <c r="FX2034" i="1" s="1"/>
  <c r="CQ2034" i="1"/>
  <c r="CR2034" i="1" s="1"/>
  <c r="EK2034" i="1"/>
  <c r="EL2034" i="1" s="1"/>
  <c r="IM2034" i="1"/>
  <c r="IN2034" i="1" s="1"/>
  <c r="AQ2034" i="1"/>
  <c r="AR2034" i="1" s="1"/>
  <c r="IW2034" i="1"/>
  <c r="IX2034" i="1" s="1"/>
  <c r="IU2034" i="1"/>
  <c r="IV2034" i="1" s="1"/>
  <c r="FI2034" i="1"/>
  <c r="FJ2034" i="1" s="1"/>
  <c r="FA2034" i="1"/>
  <c r="FB2034" i="1" s="1"/>
  <c r="AY2034" i="1"/>
  <c r="CE2034" i="1"/>
  <c r="CF2034" i="1" s="1"/>
  <c r="AU2034" i="1"/>
  <c r="AV2034" i="1" s="1"/>
  <c r="JK2034" i="1"/>
  <c r="JL2034" i="1" s="1"/>
  <c r="BO2034" i="1"/>
  <c r="BP2034" i="1" s="1"/>
  <c r="FQ2034" i="1"/>
  <c r="FR2034" i="1" s="1"/>
  <c r="JS2034" i="1"/>
  <c r="JT2034" i="1" s="1"/>
  <c r="JQ2034" i="1"/>
  <c r="JR2034" i="1" s="1"/>
  <c r="FY2034" i="1"/>
  <c r="FZ2034" i="1" s="1"/>
  <c r="CG2034" i="1"/>
  <c r="CH2034" i="1" s="1"/>
  <c r="DC2034" i="1"/>
  <c r="DD2034" i="1" s="1"/>
  <c r="LW2034" i="1"/>
  <c r="LX2034" i="1" s="1"/>
  <c r="KI2034" i="1"/>
  <c r="KJ2034" i="1" s="1"/>
  <c r="GG2034" i="1"/>
  <c r="GH2034" i="1" s="1"/>
  <c r="HG2034" i="1"/>
  <c r="HH2034" i="1" s="1"/>
  <c r="EA2034" i="1"/>
  <c r="EB2034" i="1" s="1"/>
  <c r="IC2034" i="1"/>
  <c r="ID2034" i="1" s="1"/>
  <c r="ME2034" i="1"/>
  <c r="MF2034" i="1" s="1"/>
  <c r="KG2034" i="1"/>
  <c r="KH2034" i="1" s="1"/>
  <c r="IK2034" i="1"/>
  <c r="IL2034" i="1" s="1"/>
  <c r="LY2034" i="1"/>
  <c r="LZ2034" i="1" s="1"/>
  <c r="EQ2034" i="1"/>
  <c r="ER2034" i="1" s="1"/>
  <c r="AO2034" i="1"/>
  <c r="AP2034" i="1" s="1"/>
  <c r="AW2034" i="1"/>
  <c r="AX2034" i="1" s="1"/>
  <c r="IS2034" i="1"/>
  <c r="IT2034" i="1" s="1"/>
  <c r="JA2034" i="1"/>
  <c r="JB2034" i="1" s="1"/>
  <c r="BE2034" i="1"/>
  <c r="BF2034" i="1" s="1"/>
  <c r="FG2034" i="1"/>
  <c r="FH2034" i="1" s="1"/>
  <c r="JI2034" i="1"/>
  <c r="JJ2034" i="1" s="1"/>
  <c r="BM2034" i="1"/>
  <c r="BN2034" i="1" s="1"/>
  <c r="FO2034" i="1"/>
  <c r="FP2034" i="1" s="1"/>
  <c r="IQ2034" i="1"/>
  <c r="IR2034" i="1" s="1"/>
  <c r="BU2034" i="1"/>
  <c r="BV2034" i="1" s="1"/>
  <c r="HE2034" i="1"/>
  <c r="HF2034" i="1" s="1"/>
  <c r="JY2034" i="1"/>
  <c r="JZ2034" i="1" s="1"/>
  <c r="EY2034" i="1"/>
  <c r="EZ2034" i="1" s="1"/>
  <c r="GE2034" i="1"/>
  <c r="GF2034" i="1" s="1"/>
  <c r="CC2034" i="1"/>
  <c r="CD2034" i="1" s="1"/>
  <c r="CK2034" i="1"/>
  <c r="CL2034" i="1" s="1"/>
  <c r="GM2034" i="1"/>
  <c r="GN2034" i="1" s="1"/>
  <c r="KO2034" i="1"/>
  <c r="KP2034" i="1" s="1"/>
  <c r="CS2034" i="1"/>
  <c r="CT2034" i="1" s="1"/>
  <c r="JG2034" i="1"/>
  <c r="JH2034" i="1" s="1"/>
  <c r="KW2034" i="1"/>
  <c r="KX2034" i="1" s="1"/>
  <c r="CW2034" i="1"/>
  <c r="CX2034" i="1" s="1"/>
  <c r="HC2034" i="1"/>
  <c r="HD2034" i="1" s="1"/>
  <c r="DA2034" i="1"/>
  <c r="DB2034" i="1" s="1"/>
  <c r="DI2034" i="1"/>
  <c r="DJ2034" i="1" s="1"/>
  <c r="LE2034" i="1"/>
  <c r="LF2034" i="1" s="1"/>
  <c r="LM2034" i="1"/>
  <c r="LN2034" i="1" s="1"/>
  <c r="DQ2034" i="1"/>
  <c r="DR2034" i="1" s="1"/>
  <c r="AI2034" i="1"/>
  <c r="LU2034" i="1"/>
  <c r="LV2034" i="1" s="1"/>
  <c r="DY2034" i="1"/>
  <c r="DZ2034" i="1" s="1"/>
  <c r="IA2034" i="1"/>
  <c r="IB2034" i="1" s="1"/>
  <c r="JM2034" i="1"/>
  <c r="JN2034" i="1" s="1"/>
  <c r="EG2034" i="1"/>
  <c r="EH2034" i="1" s="1"/>
  <c r="EM2034" i="1"/>
  <c r="EN2034" i="1" s="1"/>
  <c r="AM2034" i="1"/>
  <c r="AN2034" i="1" s="1"/>
  <c r="II2034" i="1"/>
  <c r="IJ2034" i="1" s="1"/>
  <c r="LK2034" i="1"/>
  <c r="LL2034" i="1" s="1"/>
  <c r="EO2034" i="1"/>
  <c r="EP2034" i="1" s="1"/>
  <c r="EW2034" i="1"/>
  <c r="EX2034" i="1" s="1"/>
  <c r="IY2034" i="1"/>
  <c r="IZ2034" i="1" s="1"/>
  <c r="BC2034" i="1"/>
  <c r="BD2034" i="1" s="1"/>
  <c r="FE2034" i="1"/>
  <c r="FF2034" i="1" s="1"/>
  <c r="GO2034" i="1"/>
  <c r="GP2034" i="1" s="1"/>
  <c r="LO2034" i="1"/>
  <c r="LP2034" i="1" s="1"/>
  <c r="KQ2034" i="1"/>
  <c r="KR2034" i="1" s="1"/>
  <c r="CU2034" i="1"/>
  <c r="CV2034" i="1" s="1"/>
  <c r="GW2034" i="1"/>
  <c r="GX2034" i="1" s="1"/>
  <c r="GU2034" i="1"/>
  <c r="GV2034" i="1" s="1"/>
  <c r="DO2034" i="1"/>
  <c r="DP2034" i="1" s="1"/>
  <c r="LS2034" i="1"/>
  <c r="LT2034" i="1" s="1"/>
  <c r="LG2034" i="1"/>
  <c r="LH2034" i="1" s="1"/>
  <c r="EI2034" i="1"/>
  <c r="EJ2034" i="1" s="1"/>
  <c r="HM2034" i="1"/>
  <c r="HN2034" i="1" s="1"/>
  <c r="DK2034" i="1"/>
  <c r="DL2034" i="1" s="1"/>
  <c r="DS2034" i="1"/>
  <c r="DT2034" i="1" s="1"/>
  <c r="DE1217" i="1"/>
  <c r="DF1217" i="1" s="1"/>
  <c r="JY1217" i="1"/>
  <c r="JZ1217" i="1" s="1"/>
  <c r="LI1217" i="1"/>
  <c r="LJ1217" i="1" s="1"/>
  <c r="DM1217" i="1"/>
  <c r="DN1217" i="1" s="1"/>
  <c r="HO1217" i="1"/>
  <c r="HP1217" i="1" s="1"/>
  <c r="GC1217" i="1"/>
  <c r="GD1217" i="1" s="1"/>
  <c r="DU1217" i="1"/>
  <c r="DV1217" i="1" s="1"/>
  <c r="DA1217" i="1"/>
  <c r="DB1217" i="1" s="1"/>
  <c r="LY1217" i="1"/>
  <c r="LZ1217" i="1" s="1"/>
  <c r="EC1217" i="1"/>
  <c r="ED1217" i="1" s="1"/>
  <c r="IE1217" i="1"/>
  <c r="IF1217" i="1" s="1"/>
  <c r="AI1217" i="1"/>
  <c r="EK1217" i="1"/>
  <c r="EL1217" i="1" s="1"/>
  <c r="IM1217" i="1"/>
  <c r="IN1217" i="1" s="1"/>
  <c r="AQ1217" i="1"/>
  <c r="AR1217" i="1" s="1"/>
  <c r="ES1217" i="1"/>
  <c r="ET1217" i="1" s="1"/>
  <c r="IU1217" i="1"/>
  <c r="IV1217" i="1" s="1"/>
  <c r="AY1217" i="1"/>
  <c r="LK1217" i="1"/>
  <c r="LL1217" i="1" s="1"/>
  <c r="JC1217" i="1"/>
  <c r="JD1217" i="1" s="1"/>
  <c r="HQ1217" i="1"/>
  <c r="HR1217" i="1" s="1"/>
  <c r="FI1217" i="1"/>
  <c r="FJ1217" i="1" s="1"/>
  <c r="KC1217" i="1"/>
  <c r="KD1217" i="1" s="1"/>
  <c r="BO1217" i="1"/>
  <c r="BP1217" i="1" s="1"/>
  <c r="FQ1217" i="1"/>
  <c r="FR1217" i="1" s="1"/>
  <c r="JS1217" i="1"/>
  <c r="JT1217" i="1" s="1"/>
  <c r="BW1217" i="1"/>
  <c r="BX1217" i="1" s="1"/>
  <c r="FY1217" i="1"/>
  <c r="FZ1217" i="1" s="1"/>
  <c r="KA1217" i="1"/>
  <c r="KB1217" i="1" s="1"/>
  <c r="CE1217" i="1"/>
  <c r="CF1217" i="1" s="1"/>
  <c r="GG1217" i="1"/>
  <c r="GH1217" i="1" s="1"/>
  <c r="KI1217" i="1"/>
  <c r="KJ1217" i="1" s="1"/>
  <c r="CM1217" i="1"/>
  <c r="CN1217" i="1" s="1"/>
  <c r="BA1217" i="1"/>
  <c r="BB1217" i="1" s="1"/>
  <c r="KQ1217" i="1"/>
  <c r="KR1217" i="1" s="1"/>
  <c r="JW1217" i="1"/>
  <c r="JX1217" i="1" s="1"/>
  <c r="GW1217" i="1"/>
  <c r="GX1217" i="1" s="1"/>
  <c r="KY1217" i="1"/>
  <c r="KZ1217" i="1" s="1"/>
  <c r="DC1217" i="1"/>
  <c r="DD1217" i="1" s="1"/>
  <c r="HE1217" i="1"/>
  <c r="HF1217" i="1" s="1"/>
  <c r="LG1217" i="1"/>
  <c r="LH1217" i="1" s="1"/>
  <c r="DK1217" i="1"/>
  <c r="DL1217" i="1" s="1"/>
  <c r="HM1217" i="1"/>
  <c r="HN1217" i="1" s="1"/>
  <c r="LO1217" i="1"/>
  <c r="LP1217" i="1" s="1"/>
  <c r="DS1217" i="1"/>
  <c r="DT1217" i="1" s="1"/>
  <c r="HU1217" i="1"/>
  <c r="HV1217" i="1" s="1"/>
  <c r="GI1217" i="1"/>
  <c r="GJ1217" i="1" s="1"/>
  <c r="EA1217" i="1"/>
  <c r="EB1217" i="1" s="1"/>
  <c r="CO1217" i="1"/>
  <c r="CP1217" i="1" s="1"/>
  <c r="ME1217" i="1"/>
  <c r="MF1217" i="1" s="1"/>
  <c r="FA1217" i="1"/>
  <c r="FB1217" i="1" s="1"/>
  <c r="IK1217" i="1"/>
  <c r="IL1217" i="1" s="1"/>
  <c r="AO1217" i="1"/>
  <c r="AP1217" i="1" s="1"/>
  <c r="EQ1217" i="1"/>
  <c r="ER1217" i="1" s="1"/>
  <c r="IS1217" i="1"/>
  <c r="IT1217" i="1" s="1"/>
  <c r="AW1217" i="1"/>
  <c r="AX1217" i="1" s="1"/>
  <c r="DQ1217" i="1"/>
  <c r="DR1217" i="1" s="1"/>
  <c r="JA1217" i="1"/>
  <c r="JB1217" i="1" s="1"/>
  <c r="LU1217" i="1"/>
  <c r="LV1217" i="1" s="1"/>
  <c r="FG1217" i="1"/>
  <c r="FH1217" i="1" s="1"/>
  <c r="IA1217" i="1"/>
  <c r="IB1217" i="1" s="1"/>
  <c r="HW1217" i="1"/>
  <c r="HX1217" i="1" s="1"/>
  <c r="EG1217" i="1"/>
  <c r="EH1217" i="1" s="1"/>
  <c r="EU1217" i="1"/>
  <c r="EV1217" i="1" s="1"/>
  <c r="AM1217" i="1"/>
  <c r="AN1217" i="1" s="1"/>
  <c r="FW1217" i="1"/>
  <c r="FX1217" i="1" s="1"/>
  <c r="IQ1217" i="1"/>
  <c r="IR1217" i="1" s="1"/>
  <c r="CC1217" i="1"/>
  <c r="CD1217" i="1" s="1"/>
  <c r="EW1217" i="1"/>
  <c r="EX1217" i="1" s="1"/>
  <c r="KG1217" i="1"/>
  <c r="KH1217" i="1" s="1"/>
  <c r="BC1217" i="1"/>
  <c r="BD1217" i="1" s="1"/>
  <c r="GM1217" i="1"/>
  <c r="GN1217" i="1" s="1"/>
  <c r="JG1217" i="1"/>
  <c r="JH1217" i="1" s="1"/>
  <c r="CS1217" i="1"/>
  <c r="CT1217" i="1" s="1"/>
  <c r="FM1217" i="1"/>
  <c r="FN1217" i="1" s="1"/>
  <c r="KW1217" i="1"/>
  <c r="KX1217" i="1" s="1"/>
  <c r="BS1217" i="1"/>
  <c r="BT1217" i="1" s="1"/>
  <c r="HC1217" i="1"/>
  <c r="HD1217" i="1" s="1"/>
  <c r="EI1217" i="1"/>
  <c r="EJ1217" i="1" s="1"/>
  <c r="DI1217" i="1"/>
  <c r="DJ1217" i="1" s="1"/>
  <c r="LW1217" i="1"/>
  <c r="LX1217" i="1" s="1"/>
  <c r="LM1217" i="1"/>
  <c r="LN1217" i="1" s="1"/>
  <c r="CI1217" i="1"/>
  <c r="CJ1217" i="1" s="1"/>
  <c r="HS1217" i="1"/>
  <c r="HT1217" i="1" s="1"/>
  <c r="KM1217" i="1"/>
  <c r="KN1217" i="1" s="1"/>
  <c r="DY1217" i="1"/>
  <c r="DZ1217" i="1" s="1"/>
  <c r="GS1217" i="1"/>
  <c r="GT1217" i="1" s="1"/>
  <c r="MC1217" i="1"/>
  <c r="MD1217" i="1" s="1"/>
  <c r="CY1217" i="1"/>
  <c r="CZ1217" i="1" s="1"/>
  <c r="CU1217" i="1"/>
  <c r="CV1217" i="1" s="1"/>
  <c r="FU1217" i="1"/>
  <c r="FV1217" i="1" s="1"/>
  <c r="IO1217" i="1"/>
  <c r="IP1217" i="1" s="1"/>
  <c r="CA1217" i="1"/>
  <c r="CB1217" i="1" s="1"/>
  <c r="LE1217" i="1"/>
  <c r="LF1217" i="1" s="1"/>
  <c r="KE1217" i="1"/>
  <c r="KF1217" i="1" s="1"/>
  <c r="IC1217" i="1"/>
  <c r="ID1217" i="1" s="1"/>
  <c r="GK1217" i="1"/>
  <c r="GL1217" i="1" s="1"/>
  <c r="JE1217" i="1"/>
  <c r="JF1217" i="1" s="1"/>
  <c r="CQ1217" i="1"/>
  <c r="CR1217" i="1" s="1"/>
  <c r="FK1217" i="1"/>
  <c r="FL1217" i="1" s="1"/>
  <c r="KU1217" i="1"/>
  <c r="KV1217" i="1" s="1"/>
  <c r="BQ1217" i="1"/>
  <c r="BR1217" i="1" s="1"/>
  <c r="HA1217" i="1"/>
  <c r="HB1217" i="1" s="1"/>
  <c r="JU1217" i="1"/>
  <c r="JV1217" i="1" s="1"/>
  <c r="JQ1217" i="1"/>
  <c r="JR1217" i="1" s="1"/>
  <c r="GA1217" i="1"/>
  <c r="GB1217" i="1" s="1"/>
  <c r="GO1217" i="1"/>
  <c r="GP1217" i="1" s="1"/>
  <c r="CG1217" i="1"/>
  <c r="CH1217" i="1" s="1"/>
  <c r="II1217" i="1"/>
  <c r="IJ1217" i="1" s="1"/>
  <c r="KK1217" i="1"/>
  <c r="KL1217" i="1" s="1"/>
  <c r="DW1217" i="1"/>
  <c r="DX1217" i="1" s="1"/>
  <c r="GQ1217" i="1"/>
  <c r="GR1217" i="1" s="1"/>
  <c r="MA1217" i="1"/>
  <c r="MB1217" i="1" s="1"/>
  <c r="CW1217" i="1"/>
  <c r="CX1217" i="1" s="1"/>
  <c r="IG1217" i="1"/>
  <c r="IH1217" i="1" s="1"/>
  <c r="LA1217" i="1"/>
  <c r="LB1217" i="1" s="1"/>
  <c r="EM1217" i="1"/>
  <c r="EN1217" i="1" s="1"/>
  <c r="HG1217" i="1"/>
  <c r="HH1217" i="1" s="1"/>
  <c r="AS1217" i="1"/>
  <c r="AT1217" i="1" s="1"/>
  <c r="GE1217" i="1"/>
  <c r="GF1217" i="1" s="1"/>
  <c r="IW1217" i="1"/>
  <c r="IX1217" i="1" s="1"/>
  <c r="CK1217" i="1"/>
  <c r="CL1217" i="1" s="1"/>
  <c r="FC1217" i="1"/>
  <c r="FD1217" i="1" s="1"/>
  <c r="KO1217" i="1"/>
  <c r="KP1217" i="1" s="1"/>
  <c r="BI1217" i="1"/>
  <c r="GU1217" i="1"/>
  <c r="GV1217" i="1" s="1"/>
  <c r="JM1217" i="1"/>
  <c r="JN1217" i="1" s="1"/>
  <c r="JK1217" i="1"/>
  <c r="JL1217" i="1" s="1"/>
  <c r="FS1217" i="1"/>
  <c r="FT1217" i="1" s="1"/>
  <c r="BG1217" i="1"/>
  <c r="BH1217" i="1" s="1"/>
  <c r="BY1217" i="1"/>
  <c r="BZ1217" i="1" s="1"/>
  <c r="EY1217" i="1"/>
  <c r="EZ1217" i="1" s="1"/>
  <c r="EO1217" i="1"/>
  <c r="EP1217" i="1" s="1"/>
  <c r="HK1217" i="1"/>
  <c r="HL1217" i="1" s="1"/>
  <c r="BM1217" i="1"/>
  <c r="BN1217" i="1" s="1"/>
  <c r="BE1217" i="1"/>
  <c r="BF1217" i="1" s="1"/>
  <c r="DG1217" i="1"/>
  <c r="DH1217" i="1" s="1"/>
  <c r="JI1217" i="1"/>
  <c r="JJ1217" i="1" s="1"/>
  <c r="KS1217" i="1"/>
  <c r="KT1217" i="1" s="1"/>
  <c r="FO1217" i="1"/>
  <c r="FP1217" i="1" s="1"/>
  <c r="GY1217" i="1"/>
  <c r="GZ1217" i="1" s="1"/>
  <c r="BU1217" i="1"/>
  <c r="BV1217" i="1" s="1"/>
  <c r="HY1217" i="1"/>
  <c r="HZ1217" i="1" s="1"/>
  <c r="BK1217" i="1"/>
  <c r="BL1217" i="1" s="1"/>
  <c r="EE1217" i="1"/>
  <c r="EF1217" i="1" s="1"/>
  <c r="JO1217" i="1"/>
  <c r="JP1217" i="1" s="1"/>
  <c r="LC1217" i="1"/>
  <c r="LD1217" i="1" s="1"/>
  <c r="AK1217" i="1"/>
  <c r="AL1217" i="1" s="1"/>
  <c r="LQ1217" i="1"/>
  <c r="LR1217" i="1" s="1"/>
  <c r="HI1217" i="1"/>
  <c r="HJ1217" i="1" s="1"/>
  <c r="AU1217" i="1"/>
  <c r="AV1217" i="1" s="1"/>
  <c r="DO1217" i="1"/>
  <c r="DP1217" i="1" s="1"/>
  <c r="IY1217" i="1"/>
  <c r="IZ1217" i="1" s="1"/>
  <c r="LS1217" i="1"/>
  <c r="LT1217" i="1" s="1"/>
  <c r="FE1217" i="1"/>
  <c r="FF1217" i="1" s="1"/>
  <c r="KI2415" i="1"/>
  <c r="KJ2415" i="1" s="1"/>
  <c r="LO2415" i="1"/>
  <c r="LP2415" i="1" s="1"/>
  <c r="GO2415" i="1"/>
  <c r="GP2415" i="1" s="1"/>
  <c r="KQ2415" i="1"/>
  <c r="KR2415" i="1" s="1"/>
  <c r="CU2415" i="1"/>
  <c r="CV2415" i="1" s="1"/>
  <c r="GW2415" i="1"/>
  <c r="GX2415" i="1" s="1"/>
  <c r="KY2415" i="1"/>
  <c r="KZ2415" i="1" s="1"/>
  <c r="DC2415" i="1"/>
  <c r="DD2415" i="1" s="1"/>
  <c r="HE2415" i="1"/>
  <c r="HF2415" i="1" s="1"/>
  <c r="LG2415" i="1"/>
  <c r="LH2415" i="1" s="1"/>
  <c r="DK2415" i="1"/>
  <c r="DL2415" i="1" s="1"/>
  <c r="HM2415" i="1"/>
  <c r="HN2415" i="1" s="1"/>
  <c r="GA2415" i="1"/>
  <c r="GB2415" i="1" s="1"/>
  <c r="DS2415" i="1"/>
  <c r="DT2415" i="1" s="1"/>
  <c r="LI2415" i="1"/>
  <c r="LJ2415" i="1" s="1"/>
  <c r="LW2415" i="1"/>
  <c r="LX2415" i="1" s="1"/>
  <c r="EA2415" i="1"/>
  <c r="EB2415" i="1" s="1"/>
  <c r="IC2415" i="1"/>
  <c r="ID2415" i="1" s="1"/>
  <c r="ME2415" i="1"/>
  <c r="MF2415" i="1" s="1"/>
  <c r="EI2415" i="1"/>
  <c r="EJ2415" i="1" s="1"/>
  <c r="IK2415" i="1"/>
  <c r="IL2415" i="1" s="1"/>
  <c r="AO2415" i="1"/>
  <c r="AP2415" i="1" s="1"/>
  <c r="EQ2415" i="1"/>
  <c r="ER2415" i="1" s="1"/>
  <c r="IS2415" i="1"/>
  <c r="IT2415" i="1" s="1"/>
  <c r="AW2415" i="1"/>
  <c r="AX2415" i="1" s="1"/>
  <c r="EY2415" i="1"/>
  <c r="EZ2415" i="1" s="1"/>
  <c r="JA2415" i="1"/>
  <c r="JB2415" i="1" s="1"/>
  <c r="HO2415" i="1"/>
  <c r="HP2415" i="1" s="1"/>
  <c r="FG2415" i="1"/>
  <c r="FH2415" i="1" s="1"/>
  <c r="GM2415" i="1"/>
  <c r="GN2415" i="1" s="1"/>
  <c r="BM2415" i="1"/>
  <c r="BN2415" i="1" s="1"/>
  <c r="FO2415" i="1"/>
  <c r="FP2415" i="1" s="1"/>
  <c r="JQ2415" i="1"/>
  <c r="JR2415" i="1" s="1"/>
  <c r="BU2415" i="1"/>
  <c r="BV2415" i="1" s="1"/>
  <c r="FW2415" i="1"/>
  <c r="FX2415" i="1" s="1"/>
  <c r="JY2415" i="1"/>
  <c r="JZ2415" i="1" s="1"/>
  <c r="CC2415" i="1"/>
  <c r="CD2415" i="1" s="1"/>
  <c r="GE2415" i="1"/>
  <c r="GF2415" i="1" s="1"/>
  <c r="KG2415" i="1"/>
  <c r="KH2415" i="1" s="1"/>
  <c r="CK2415" i="1"/>
  <c r="CL2415" i="1" s="1"/>
  <c r="AY2415" i="1"/>
  <c r="KO2415" i="1"/>
  <c r="KP2415" i="1" s="1"/>
  <c r="GG2415" i="1"/>
  <c r="GH2415" i="1" s="1"/>
  <c r="GU2415" i="1"/>
  <c r="GV2415" i="1" s="1"/>
  <c r="KW2415" i="1"/>
  <c r="KX2415" i="1" s="1"/>
  <c r="DA2415" i="1"/>
  <c r="DB2415" i="1" s="1"/>
  <c r="HC2415" i="1"/>
  <c r="HD2415" i="1" s="1"/>
  <c r="LE2415" i="1"/>
  <c r="LF2415" i="1" s="1"/>
  <c r="DI2415" i="1"/>
  <c r="DJ2415" i="1" s="1"/>
  <c r="HK2415" i="1"/>
  <c r="HL2415" i="1" s="1"/>
  <c r="LM2415" i="1"/>
  <c r="LN2415" i="1" s="1"/>
  <c r="DQ2415" i="1"/>
  <c r="DR2415" i="1" s="1"/>
  <c r="HS2415" i="1"/>
  <c r="HT2415" i="1" s="1"/>
  <c r="LU2415" i="1"/>
  <c r="LV2415" i="1" s="1"/>
  <c r="DY2415" i="1"/>
  <c r="DZ2415" i="1" s="1"/>
  <c r="CM2415" i="1"/>
  <c r="CN2415" i="1" s="1"/>
  <c r="MC2415" i="1"/>
  <c r="MD2415" i="1" s="1"/>
  <c r="BK2415" i="1"/>
  <c r="BL2415" i="1" s="1"/>
  <c r="II2415" i="1"/>
  <c r="IJ2415" i="1" s="1"/>
  <c r="AM2415" i="1"/>
  <c r="AN2415" i="1" s="1"/>
  <c r="EO2415" i="1"/>
  <c r="EP2415" i="1" s="1"/>
  <c r="IQ2415" i="1"/>
  <c r="IR2415" i="1" s="1"/>
  <c r="AU2415" i="1"/>
  <c r="AV2415" i="1" s="1"/>
  <c r="EW2415" i="1"/>
  <c r="EX2415" i="1" s="1"/>
  <c r="IY2415" i="1"/>
  <c r="IZ2415" i="1" s="1"/>
  <c r="BC2415" i="1"/>
  <c r="BD2415" i="1" s="1"/>
  <c r="FE2415" i="1"/>
  <c r="FF2415" i="1" s="1"/>
  <c r="JG2415" i="1"/>
  <c r="JH2415" i="1" s="1"/>
  <c r="HU2415" i="1"/>
  <c r="HV2415" i="1" s="1"/>
  <c r="FM2415" i="1"/>
  <c r="FN2415" i="1" s="1"/>
  <c r="BE2415" i="1"/>
  <c r="BF2415" i="1" s="1"/>
  <c r="BS2415" i="1"/>
  <c r="BT2415" i="1" s="1"/>
  <c r="JU2415" i="1"/>
  <c r="JV2415" i="1" s="1"/>
  <c r="JW2415" i="1"/>
  <c r="JX2415" i="1" s="1"/>
  <c r="CA2415" i="1"/>
  <c r="CB2415" i="1" s="1"/>
  <c r="GC2415" i="1"/>
  <c r="GD2415" i="1" s="1"/>
  <c r="KE2415" i="1"/>
  <c r="KF2415" i="1" s="1"/>
  <c r="CI2415" i="1"/>
  <c r="CJ2415" i="1" s="1"/>
  <c r="GK2415" i="1"/>
  <c r="GL2415" i="1" s="1"/>
  <c r="KM2415" i="1"/>
  <c r="KN2415" i="1" s="1"/>
  <c r="CQ2415" i="1"/>
  <c r="CR2415" i="1" s="1"/>
  <c r="GS2415" i="1"/>
  <c r="GT2415" i="1" s="1"/>
  <c r="KU2415" i="1"/>
  <c r="KV2415" i="1" s="1"/>
  <c r="JI2415" i="1"/>
  <c r="JJ2415" i="1" s="1"/>
  <c r="HA2415" i="1"/>
  <c r="HB2415" i="1" s="1"/>
  <c r="IG2415" i="1"/>
  <c r="IH2415" i="1" s="1"/>
  <c r="DG2415" i="1"/>
  <c r="DH2415" i="1" s="1"/>
  <c r="HI2415" i="1"/>
  <c r="HJ2415" i="1" s="1"/>
  <c r="LK2415" i="1"/>
  <c r="LL2415" i="1" s="1"/>
  <c r="DO2415" i="1"/>
  <c r="DP2415" i="1" s="1"/>
  <c r="HQ2415" i="1"/>
  <c r="HR2415" i="1" s="1"/>
  <c r="LS2415" i="1"/>
  <c r="LT2415" i="1" s="1"/>
  <c r="DW2415" i="1"/>
  <c r="DX2415" i="1" s="1"/>
  <c r="HY2415" i="1"/>
  <c r="HZ2415" i="1" s="1"/>
  <c r="MA2415" i="1"/>
  <c r="MB2415" i="1" s="1"/>
  <c r="EE2415" i="1"/>
  <c r="EF2415" i="1" s="1"/>
  <c r="CS2415" i="1"/>
  <c r="CT2415" i="1" s="1"/>
  <c r="AK2415" i="1"/>
  <c r="AL2415" i="1" s="1"/>
  <c r="IA2415" i="1"/>
  <c r="IB2415" i="1" s="1"/>
  <c r="IO2415" i="1"/>
  <c r="IP2415" i="1" s="1"/>
  <c r="CY2415" i="1"/>
  <c r="CZ2415" i="1" s="1"/>
  <c r="EU2415" i="1"/>
  <c r="EV2415" i="1" s="1"/>
  <c r="IW2415" i="1"/>
  <c r="IX2415" i="1" s="1"/>
  <c r="BA2415" i="1"/>
  <c r="BB2415" i="1" s="1"/>
  <c r="FC2415" i="1"/>
  <c r="FD2415" i="1" s="1"/>
  <c r="JE2415" i="1"/>
  <c r="JF2415" i="1" s="1"/>
  <c r="BI2415" i="1"/>
  <c r="FK2415" i="1"/>
  <c r="FL2415" i="1" s="1"/>
  <c r="JM2415" i="1"/>
  <c r="JN2415" i="1" s="1"/>
  <c r="BQ2415" i="1"/>
  <c r="BR2415" i="1" s="1"/>
  <c r="FS2415" i="1"/>
  <c r="FT2415" i="1" s="1"/>
  <c r="EG2415" i="1"/>
  <c r="EH2415" i="1" s="1"/>
  <c r="BY2415" i="1"/>
  <c r="BZ2415" i="1" s="1"/>
  <c r="EM2415" i="1"/>
  <c r="EN2415" i="1" s="1"/>
  <c r="KC2415" i="1"/>
  <c r="KD2415" i="1" s="1"/>
  <c r="CG2415" i="1"/>
  <c r="CH2415" i="1" s="1"/>
  <c r="GI2415" i="1"/>
  <c r="GJ2415" i="1" s="1"/>
  <c r="KK2415" i="1"/>
  <c r="KL2415" i="1" s="1"/>
  <c r="CO2415" i="1"/>
  <c r="CP2415" i="1" s="1"/>
  <c r="GQ2415" i="1"/>
  <c r="GR2415" i="1" s="1"/>
  <c r="KS2415" i="1"/>
  <c r="KT2415" i="1" s="1"/>
  <c r="CW2415" i="1"/>
  <c r="CX2415" i="1" s="1"/>
  <c r="GY2415" i="1"/>
  <c r="GZ2415" i="1" s="1"/>
  <c r="LA2415" i="1"/>
  <c r="LB2415" i="1" s="1"/>
  <c r="JO2415" i="1"/>
  <c r="JP2415" i="1" s="1"/>
  <c r="HG2415" i="1"/>
  <c r="HH2415" i="1" s="1"/>
  <c r="FU2415" i="1"/>
  <c r="FV2415" i="1" s="1"/>
  <c r="DM2415" i="1"/>
  <c r="DN2415" i="1" s="1"/>
  <c r="ES2415" i="1"/>
  <c r="ET2415" i="1" s="1"/>
  <c r="LQ2415" i="1"/>
  <c r="LR2415" i="1" s="1"/>
  <c r="DU2415" i="1"/>
  <c r="DV2415" i="1" s="1"/>
  <c r="HW2415" i="1"/>
  <c r="HX2415" i="1" s="1"/>
  <c r="LY2415" i="1"/>
  <c r="LZ2415" i="1" s="1"/>
  <c r="EC2415" i="1"/>
  <c r="ED2415" i="1" s="1"/>
  <c r="IE2415" i="1"/>
  <c r="IF2415" i="1" s="1"/>
  <c r="AI2415" i="1"/>
  <c r="EK2415" i="1"/>
  <c r="EL2415" i="1" s="1"/>
  <c r="IM2415" i="1"/>
  <c r="IN2415" i="1" s="1"/>
  <c r="AQ2415" i="1"/>
  <c r="AR2415" i="1" s="1"/>
  <c r="LC2415" i="1"/>
  <c r="LD2415" i="1" s="1"/>
  <c r="IU2415" i="1"/>
  <c r="IV2415" i="1" s="1"/>
  <c r="DE2415" i="1"/>
  <c r="DF2415" i="1" s="1"/>
  <c r="FA2415" i="1"/>
  <c r="FB2415" i="1" s="1"/>
  <c r="JC2415" i="1"/>
  <c r="JD2415" i="1" s="1"/>
  <c r="BG2415" i="1"/>
  <c r="BH2415" i="1" s="1"/>
  <c r="FI2415" i="1"/>
  <c r="FJ2415" i="1" s="1"/>
  <c r="JK2415" i="1"/>
  <c r="JL2415" i="1" s="1"/>
  <c r="BO2415" i="1"/>
  <c r="BP2415" i="1" s="1"/>
  <c r="FQ2415" i="1"/>
  <c r="FR2415" i="1" s="1"/>
  <c r="JS2415" i="1"/>
  <c r="JT2415" i="1" s="1"/>
  <c r="BW2415" i="1"/>
  <c r="BX2415" i="1" s="1"/>
  <c r="FY2415" i="1"/>
  <c r="FZ2415" i="1" s="1"/>
  <c r="KA2415" i="1"/>
  <c r="KB2415" i="1" s="1"/>
  <c r="CE2415" i="1"/>
  <c r="CF2415" i="1" s="1"/>
  <c r="AS2415" i="1"/>
  <c r="AT2415" i="1" s="1"/>
  <c r="AB2476" i="1"/>
  <c r="EC1339" i="1"/>
  <c r="ED1339" i="1" s="1"/>
  <c r="HG1339" i="1"/>
  <c r="HH1339" i="1" s="1"/>
  <c r="LI1339" i="1"/>
  <c r="LJ1339" i="1" s="1"/>
  <c r="DM1339" i="1"/>
  <c r="DN1339" i="1" s="1"/>
  <c r="HO1339" i="1"/>
  <c r="HP1339" i="1" s="1"/>
  <c r="LQ1339" i="1"/>
  <c r="LR1339" i="1" s="1"/>
  <c r="DU1339" i="1"/>
  <c r="DV1339" i="1" s="1"/>
  <c r="HW1339" i="1"/>
  <c r="HX1339" i="1" s="1"/>
  <c r="LM1339" i="1"/>
  <c r="LN1339" i="1" s="1"/>
  <c r="JQ1339" i="1"/>
  <c r="JR1339" i="1" s="1"/>
  <c r="IE1339" i="1"/>
  <c r="IF1339" i="1" s="1"/>
  <c r="AI1339" i="1"/>
  <c r="GE1339" i="1"/>
  <c r="GF1339" i="1" s="1"/>
  <c r="IM1339" i="1"/>
  <c r="IN1339" i="1" s="1"/>
  <c r="AQ1339" i="1"/>
  <c r="AR1339" i="1" s="1"/>
  <c r="ES1339" i="1"/>
  <c r="ET1339" i="1" s="1"/>
  <c r="IU1339" i="1"/>
  <c r="IV1339" i="1" s="1"/>
  <c r="AY1339" i="1"/>
  <c r="EO1339" i="1"/>
  <c r="EP1339" i="1" s="1"/>
  <c r="JC1339" i="1"/>
  <c r="JD1339" i="1" s="1"/>
  <c r="BG1339" i="1"/>
  <c r="BH1339" i="1" s="1"/>
  <c r="FI1339" i="1"/>
  <c r="FJ1339" i="1" s="1"/>
  <c r="JK1339" i="1"/>
  <c r="JL1339" i="1" s="1"/>
  <c r="BO1339" i="1"/>
  <c r="BP1339" i="1" s="1"/>
  <c r="FQ1339" i="1"/>
  <c r="FR1339" i="1" s="1"/>
  <c r="EQ1339" i="1"/>
  <c r="ER1339" i="1" s="1"/>
  <c r="BW1339" i="1"/>
  <c r="BX1339" i="1" s="1"/>
  <c r="HS1339" i="1"/>
  <c r="HT1339" i="1" s="1"/>
  <c r="KA1339" i="1"/>
  <c r="KB1339" i="1" s="1"/>
  <c r="CE1339" i="1"/>
  <c r="CF1339" i="1" s="1"/>
  <c r="GG1339" i="1"/>
  <c r="GH1339" i="1" s="1"/>
  <c r="KI1339" i="1"/>
  <c r="KJ1339" i="1" s="1"/>
  <c r="CM1339" i="1"/>
  <c r="CN1339" i="1" s="1"/>
  <c r="GO1339" i="1"/>
  <c r="GP1339" i="1" s="1"/>
  <c r="KQ1339" i="1"/>
  <c r="KR1339" i="1" s="1"/>
  <c r="CU1339" i="1"/>
  <c r="CV1339" i="1" s="1"/>
  <c r="FA1339" i="1"/>
  <c r="FB1339" i="1" s="1"/>
  <c r="KY1339" i="1"/>
  <c r="KZ1339" i="1" s="1"/>
  <c r="DC1339" i="1"/>
  <c r="DD1339" i="1" s="1"/>
  <c r="HE1339" i="1"/>
  <c r="HF1339" i="1" s="1"/>
  <c r="BC1339" i="1"/>
  <c r="BD1339" i="1" s="1"/>
  <c r="DK1339" i="1"/>
  <c r="DL1339" i="1" s="1"/>
  <c r="HM1339" i="1"/>
  <c r="HN1339" i="1" s="1"/>
  <c r="LO1339" i="1"/>
  <c r="LP1339" i="1" s="1"/>
  <c r="DS1339" i="1"/>
  <c r="DT1339" i="1" s="1"/>
  <c r="KO1339" i="1"/>
  <c r="KP1339" i="1" s="1"/>
  <c r="LW1339" i="1"/>
  <c r="LX1339" i="1" s="1"/>
  <c r="EA1339" i="1"/>
  <c r="EB1339" i="1" s="1"/>
  <c r="IC1339" i="1"/>
  <c r="ID1339" i="1" s="1"/>
  <c r="ME1339" i="1"/>
  <c r="MF1339" i="1" s="1"/>
  <c r="EI1339" i="1"/>
  <c r="EJ1339" i="1" s="1"/>
  <c r="IK1339" i="1"/>
  <c r="IL1339" i="1" s="1"/>
  <c r="AO1339" i="1"/>
  <c r="AP1339" i="1" s="1"/>
  <c r="DQ1339" i="1"/>
  <c r="DR1339" i="1" s="1"/>
  <c r="AW1339" i="1"/>
  <c r="AX1339" i="1" s="1"/>
  <c r="CQ1339" i="1"/>
  <c r="CR1339" i="1" s="1"/>
  <c r="GC1339" i="1"/>
  <c r="GD1339" i="1" s="1"/>
  <c r="JA1339" i="1"/>
  <c r="JB1339" i="1" s="1"/>
  <c r="IO1339" i="1"/>
  <c r="IP1339" i="1" s="1"/>
  <c r="FG1339" i="1"/>
  <c r="FH1339" i="1" s="1"/>
  <c r="CI1339" i="1"/>
  <c r="CJ1339" i="1" s="1"/>
  <c r="BM1339" i="1"/>
  <c r="BN1339" i="1" s="1"/>
  <c r="KM1339" i="1"/>
  <c r="KN1339" i="1" s="1"/>
  <c r="LA1339" i="1"/>
  <c r="LB1339" i="1" s="1"/>
  <c r="GS1339" i="1"/>
  <c r="GT1339" i="1" s="1"/>
  <c r="FW1339" i="1"/>
  <c r="FX1339" i="1" s="1"/>
  <c r="CY1339" i="1"/>
  <c r="CZ1339" i="1" s="1"/>
  <c r="CC1339" i="1"/>
  <c r="CD1339" i="1" s="1"/>
  <c r="LC1339" i="1"/>
  <c r="LD1339" i="1" s="1"/>
  <c r="KG1339" i="1"/>
  <c r="KH1339" i="1" s="1"/>
  <c r="HU1339" i="1"/>
  <c r="HV1339" i="1" s="1"/>
  <c r="GM1339" i="1"/>
  <c r="GN1339" i="1" s="1"/>
  <c r="DO1339" i="1"/>
  <c r="DP1339" i="1" s="1"/>
  <c r="BI1339" i="1"/>
  <c r="LS1339" i="1"/>
  <c r="LT1339" i="1" s="1"/>
  <c r="KW1339" i="1"/>
  <c r="KX1339" i="1" s="1"/>
  <c r="JS1339" i="1"/>
  <c r="JT1339" i="1" s="1"/>
  <c r="HC1339" i="1"/>
  <c r="HD1339" i="1" s="1"/>
  <c r="EE1339" i="1"/>
  <c r="EF1339" i="1" s="1"/>
  <c r="DI1339" i="1"/>
  <c r="DJ1339" i="1" s="1"/>
  <c r="FM1339" i="1"/>
  <c r="FN1339" i="1" s="1"/>
  <c r="IS1339" i="1"/>
  <c r="IT1339" i="1" s="1"/>
  <c r="EY1339" i="1"/>
  <c r="EZ1339" i="1" s="1"/>
  <c r="JM1339" i="1"/>
  <c r="JN1339" i="1" s="1"/>
  <c r="BE1339" i="1"/>
  <c r="BF1339" i="1" s="1"/>
  <c r="DY1339" i="1"/>
  <c r="DZ1339" i="1" s="1"/>
  <c r="JI1339" i="1"/>
  <c r="JJ1339" i="1" s="1"/>
  <c r="MC1339" i="1"/>
  <c r="MD1339" i="1" s="1"/>
  <c r="FO1339" i="1"/>
  <c r="FP1339" i="1" s="1"/>
  <c r="II1339" i="1"/>
  <c r="IJ1339" i="1" s="1"/>
  <c r="JE1339" i="1"/>
  <c r="JF1339" i="1" s="1"/>
  <c r="BU1339" i="1"/>
  <c r="BV1339" i="1" s="1"/>
  <c r="JY1339" i="1"/>
  <c r="JZ1339" i="1" s="1"/>
  <c r="AU1339" i="1"/>
  <c r="AV1339" i="1" s="1"/>
  <c r="HY1339" i="1"/>
  <c r="HZ1339" i="1" s="1"/>
  <c r="IY1339" i="1"/>
  <c r="IZ1339" i="1" s="1"/>
  <c r="CK1339" i="1"/>
  <c r="CL1339" i="1" s="1"/>
  <c r="FE1339" i="1"/>
  <c r="FF1339" i="1" s="1"/>
  <c r="DE1339" i="1"/>
  <c r="DF1339" i="1" s="1"/>
  <c r="BK1339" i="1"/>
  <c r="BL1339" i="1" s="1"/>
  <c r="GU1339" i="1"/>
  <c r="GV1339" i="1" s="1"/>
  <c r="JO1339" i="1"/>
  <c r="JP1339" i="1" s="1"/>
  <c r="DA1339" i="1"/>
  <c r="DB1339" i="1" s="1"/>
  <c r="FU1339" i="1"/>
  <c r="FV1339" i="1" s="1"/>
  <c r="LE1339" i="1"/>
  <c r="LF1339" i="1" s="1"/>
  <c r="CA1339" i="1"/>
  <c r="CB1339" i="1" s="1"/>
  <c r="HK1339" i="1"/>
  <c r="HL1339" i="1" s="1"/>
  <c r="KE1339" i="1"/>
  <c r="KF1339" i="1" s="1"/>
  <c r="GW1339" i="1"/>
  <c r="GX1339" i="1" s="1"/>
  <c r="CG1339" i="1"/>
  <c r="CH1339" i="1" s="1"/>
  <c r="LU1339" i="1"/>
  <c r="LV1339" i="1" s="1"/>
  <c r="EK1339" i="1"/>
  <c r="EL1339" i="1" s="1"/>
  <c r="IA1339" i="1"/>
  <c r="IB1339" i="1" s="1"/>
  <c r="KU1339" i="1"/>
  <c r="KV1339" i="1" s="1"/>
  <c r="EG1339" i="1"/>
  <c r="EH1339" i="1" s="1"/>
  <c r="HA1339" i="1"/>
  <c r="HB1339" i="1" s="1"/>
  <c r="AM1339" i="1"/>
  <c r="AN1339" i="1" s="1"/>
  <c r="DG1339" i="1"/>
  <c r="DH1339" i="1" s="1"/>
  <c r="IQ1339" i="1"/>
  <c r="IR1339" i="1" s="1"/>
  <c r="LK1339" i="1"/>
  <c r="LL1339" i="1" s="1"/>
  <c r="EW1339" i="1"/>
  <c r="EX1339" i="1" s="1"/>
  <c r="HQ1339" i="1"/>
  <c r="HR1339" i="1" s="1"/>
  <c r="CW1339" i="1"/>
  <c r="CX1339" i="1" s="1"/>
  <c r="DW1339" i="1"/>
  <c r="DX1339" i="1" s="1"/>
  <c r="JG1339" i="1"/>
  <c r="JH1339" i="1" s="1"/>
  <c r="MA1339" i="1"/>
  <c r="MB1339" i="1" s="1"/>
  <c r="HI1339" i="1"/>
  <c r="HJ1339" i="1" s="1"/>
  <c r="CS1339" i="1"/>
  <c r="CT1339" i="1" s="1"/>
  <c r="BS1339" i="1"/>
  <c r="BT1339" i="1" s="1"/>
  <c r="EM1339" i="1"/>
  <c r="EN1339" i="1" s="1"/>
  <c r="JW1339" i="1"/>
  <c r="JX1339" i="1" s="1"/>
  <c r="AS1339" i="1"/>
  <c r="AT1339" i="1" s="1"/>
  <c r="EU1339" i="1"/>
  <c r="EV1339" i="1" s="1"/>
  <c r="IW1339" i="1"/>
  <c r="IX1339" i="1" s="1"/>
  <c r="BA1339" i="1"/>
  <c r="BB1339" i="1" s="1"/>
  <c r="FC1339" i="1"/>
  <c r="FD1339" i="1" s="1"/>
  <c r="IG1339" i="1"/>
  <c r="IH1339" i="1" s="1"/>
  <c r="GK1339" i="1"/>
  <c r="GL1339" i="1" s="1"/>
  <c r="FK1339" i="1"/>
  <c r="FL1339" i="1" s="1"/>
  <c r="LG1339" i="1"/>
  <c r="LH1339" i="1" s="1"/>
  <c r="BQ1339" i="1"/>
  <c r="BR1339" i="1" s="1"/>
  <c r="FS1339" i="1"/>
  <c r="FT1339" i="1" s="1"/>
  <c r="JU1339" i="1"/>
  <c r="JV1339" i="1" s="1"/>
  <c r="BY1339" i="1"/>
  <c r="BZ1339" i="1" s="1"/>
  <c r="GA1339" i="1"/>
  <c r="GB1339" i="1" s="1"/>
  <c r="AK1339" i="1"/>
  <c r="AL1339" i="1" s="1"/>
  <c r="LY1339" i="1"/>
  <c r="LZ1339" i="1" s="1"/>
  <c r="GI1339" i="1"/>
  <c r="GJ1339" i="1" s="1"/>
  <c r="KK1339" i="1"/>
  <c r="KL1339" i="1" s="1"/>
  <c r="CO1339" i="1"/>
  <c r="CP1339" i="1" s="1"/>
  <c r="GQ1339" i="1"/>
  <c r="GR1339" i="1" s="1"/>
  <c r="KS1339" i="1"/>
  <c r="KT1339" i="1" s="1"/>
  <c r="KC1339" i="1"/>
  <c r="KD1339" i="1" s="1"/>
  <c r="GY1339" i="1"/>
  <c r="GZ1339" i="1" s="1"/>
  <c r="FY1339" i="1"/>
  <c r="FZ1339" i="1" s="1"/>
  <c r="GS1531" i="1"/>
  <c r="GT1531" i="1" s="1"/>
  <c r="FG1531" i="1"/>
  <c r="FH1531" i="1" s="1"/>
  <c r="HQ1531" i="1"/>
  <c r="HR1531" i="1" s="1"/>
  <c r="DG1531" i="1"/>
  <c r="DH1531" i="1" s="1"/>
  <c r="HM1531" i="1"/>
  <c r="HN1531" i="1" s="1"/>
  <c r="EU1531" i="1"/>
  <c r="EV1531" i="1" s="1"/>
  <c r="DK1531" i="1"/>
  <c r="DL1531" i="1" s="1"/>
  <c r="IQ1531" i="1"/>
  <c r="IR1531" i="1" s="1"/>
  <c r="FI1531" i="1"/>
  <c r="FJ1531" i="1" s="1"/>
  <c r="GQ1531" i="1"/>
  <c r="GR1531" i="1" s="1"/>
  <c r="KW1531" i="1"/>
  <c r="KX1531" i="1" s="1"/>
  <c r="GM1531" i="1"/>
  <c r="GN1531" i="1" s="1"/>
  <c r="CG1531" i="1"/>
  <c r="CH1531" i="1" s="1"/>
  <c r="MA1531" i="1"/>
  <c r="MB1531" i="1" s="1"/>
  <c r="BK1531" i="1"/>
  <c r="BL1531" i="1" s="1"/>
  <c r="GO1531" i="1"/>
  <c r="GP1531" i="1" s="1"/>
  <c r="BY1531" i="1"/>
  <c r="BZ1531" i="1" s="1"/>
  <c r="JW1531" i="1"/>
  <c r="JX1531" i="1" s="1"/>
  <c r="LE1531" i="1"/>
  <c r="LF1531" i="1" s="1"/>
  <c r="IG1531" i="1"/>
  <c r="IH1531" i="1" s="1"/>
  <c r="LA1531" i="1"/>
  <c r="LB1531" i="1" s="1"/>
  <c r="DI1531" i="1"/>
  <c r="DJ1531" i="1" s="1"/>
  <c r="LG1531" i="1"/>
  <c r="LH1531" i="1" s="1"/>
  <c r="BI1531" i="1"/>
  <c r="CS1531" i="1"/>
  <c r="CT1531" i="1" s="1"/>
  <c r="FC1531" i="1"/>
  <c r="FD1531" i="1" s="1"/>
  <c r="KY1531" i="1"/>
  <c r="KZ1531" i="1" s="1"/>
  <c r="GI1531" i="1"/>
  <c r="GJ1531" i="1" s="1"/>
  <c r="IA1531" i="1"/>
  <c r="IB1531" i="1" s="1"/>
  <c r="FM1531" i="1"/>
  <c r="FN1531" i="1" s="1"/>
  <c r="HG1531" i="1"/>
  <c r="HH1531" i="1" s="1"/>
  <c r="EO1531" i="1"/>
  <c r="EP1531" i="1" s="1"/>
  <c r="CK1531" i="1"/>
  <c r="CL1531" i="1" s="1"/>
  <c r="DS1531" i="1"/>
  <c r="DT1531" i="1" s="1"/>
  <c r="FS1531" i="1"/>
  <c r="FT1531" i="1" s="1"/>
  <c r="HE1531" i="1"/>
  <c r="HF1531" i="1" s="1"/>
  <c r="DE1531" i="1"/>
  <c r="DF1531" i="1" s="1"/>
  <c r="HY1531" i="1"/>
  <c r="HZ1531" i="1" s="1"/>
  <c r="JG1531" i="1"/>
  <c r="JH1531" i="1" s="1"/>
  <c r="HC1531" i="1"/>
  <c r="HD1531" i="1" s="1"/>
  <c r="JC1531" i="1"/>
  <c r="JD1531" i="1" s="1"/>
  <c r="FW1531" i="1"/>
  <c r="FX1531" i="1" s="1"/>
  <c r="DQ1531" i="1"/>
  <c r="DR1531" i="1" s="1"/>
  <c r="HA1531" i="1"/>
  <c r="HB1531" i="1" s="1"/>
  <c r="AO1531" i="1"/>
  <c r="AP1531" i="1" s="1"/>
  <c r="HS1531" i="1"/>
  <c r="HT1531" i="1" s="1"/>
  <c r="JA1531" i="1"/>
  <c r="JB1531" i="1" s="1"/>
  <c r="LU1531" i="1"/>
  <c r="LV1531" i="1" s="1"/>
  <c r="AK1531" i="1"/>
  <c r="AL1531" i="1" s="1"/>
  <c r="II1531" i="1"/>
  <c r="IJ1531" i="1" s="1"/>
  <c r="JU1531" i="1"/>
  <c r="JV1531" i="1" s="1"/>
  <c r="ME1531" i="1"/>
  <c r="MF1531" i="1" s="1"/>
  <c r="AM1531" i="1"/>
  <c r="AN1531" i="1" s="1"/>
  <c r="BU1531" i="1"/>
  <c r="BV1531" i="1" s="1"/>
  <c r="DU1531" i="1"/>
  <c r="DV1531" i="1" s="1"/>
  <c r="DY1531" i="1"/>
  <c r="DZ1531" i="1" s="1"/>
  <c r="BG1531" i="1"/>
  <c r="BH1531" i="1" s="1"/>
  <c r="CO1531" i="1"/>
  <c r="CP1531" i="1" s="1"/>
  <c r="BC1531" i="1"/>
  <c r="BD1531" i="1" s="1"/>
  <c r="FE1531" i="1"/>
  <c r="FF1531" i="1" s="1"/>
  <c r="AU1531" i="1"/>
  <c r="AV1531" i="1" s="1"/>
  <c r="IW1531" i="1"/>
  <c r="IX1531" i="1" s="1"/>
  <c r="BS1531" i="1"/>
  <c r="BT1531" i="1" s="1"/>
  <c r="FY1531" i="1"/>
  <c r="FZ1531" i="1" s="1"/>
  <c r="EM1531" i="1"/>
  <c r="EN1531" i="1" s="1"/>
  <c r="FU1531" i="1"/>
  <c r="FV1531" i="1" s="1"/>
  <c r="EE1531" i="1"/>
  <c r="EF1531" i="1" s="1"/>
  <c r="FQ1531" i="1"/>
  <c r="FR1531" i="1" s="1"/>
  <c r="GY1531" i="1"/>
  <c r="GZ1531" i="1" s="1"/>
  <c r="DA1531" i="1"/>
  <c r="DB1531" i="1" s="1"/>
  <c r="HW1531" i="1"/>
  <c r="HX1531" i="1" s="1"/>
  <c r="JE1531" i="1"/>
  <c r="JF1531" i="1" s="1"/>
  <c r="KM1531" i="1"/>
  <c r="KN1531" i="1" s="1"/>
  <c r="GC1531" i="1"/>
  <c r="GD1531" i="1" s="1"/>
  <c r="KI1531" i="1"/>
  <c r="KJ1531" i="1" s="1"/>
  <c r="KK1531" i="1"/>
  <c r="KL1531" i="1" s="1"/>
  <c r="EW1531" i="1"/>
  <c r="EX1531" i="1" s="1"/>
  <c r="AQ1531" i="1"/>
  <c r="AR1531" i="1" s="1"/>
  <c r="LC1531" i="1"/>
  <c r="LD1531" i="1" s="1"/>
  <c r="JM1531" i="1"/>
  <c r="JN1531" i="1" s="1"/>
  <c r="KU1531" i="1"/>
  <c r="KV1531" i="1" s="1"/>
  <c r="AI1531" i="1"/>
  <c r="BQ1531" i="1"/>
  <c r="BR1531" i="1" s="1"/>
  <c r="KG1531" i="1"/>
  <c r="KH1531" i="1" s="1"/>
  <c r="LO1531" i="1"/>
  <c r="LP1531" i="1" s="1"/>
  <c r="DW1531" i="1"/>
  <c r="DX1531" i="1" s="1"/>
  <c r="HO1531" i="1"/>
  <c r="HP1531" i="1" s="1"/>
  <c r="ES1531" i="1"/>
  <c r="ET1531" i="1" s="1"/>
  <c r="FA1531" i="1"/>
  <c r="FB1531" i="1" s="1"/>
  <c r="KE1531" i="1"/>
  <c r="KF1531" i="1" s="1"/>
  <c r="MC1531" i="1"/>
  <c r="MD1531" i="1" s="1"/>
  <c r="BO1531" i="1"/>
  <c r="BP1531" i="1" s="1"/>
  <c r="CW1531" i="1"/>
  <c r="CX1531" i="1" s="1"/>
  <c r="AS1531" i="1"/>
  <c r="AT1531" i="1" s="1"/>
  <c r="IK1531" i="1"/>
  <c r="IL1531" i="1" s="1"/>
  <c r="GW1531" i="1"/>
  <c r="GX1531" i="1" s="1"/>
  <c r="CY1531" i="1"/>
  <c r="CZ1531" i="1" s="1"/>
  <c r="EY1531" i="1"/>
  <c r="EZ1531" i="1" s="1"/>
  <c r="GG1531" i="1"/>
  <c r="GH1531" i="1" s="1"/>
  <c r="BW1531" i="1"/>
  <c r="BX1531" i="1" s="1"/>
  <c r="AY1531" i="1"/>
  <c r="HK1531" i="1"/>
  <c r="HL1531" i="1" s="1"/>
  <c r="LQ1531" i="1"/>
  <c r="LR1531" i="1" s="1"/>
  <c r="DO1531" i="1"/>
  <c r="DP1531" i="1" s="1"/>
  <c r="EK1531" i="1"/>
  <c r="EL1531" i="1" s="1"/>
  <c r="IE1531" i="1"/>
  <c r="IF1531" i="1" s="1"/>
  <c r="GA1531" i="1"/>
  <c r="GB1531" i="1" s="1"/>
  <c r="HI1531" i="1"/>
  <c r="HJ1531" i="1" s="1"/>
  <c r="DC1531" i="1"/>
  <c r="DD1531" i="1" s="1"/>
  <c r="KQ1531" i="1"/>
  <c r="KR1531" i="1" s="1"/>
  <c r="LK1531" i="1"/>
  <c r="LL1531" i="1" s="1"/>
  <c r="LW1531" i="1"/>
  <c r="LX1531" i="1" s="1"/>
  <c r="IY1531" i="1"/>
  <c r="IZ1531" i="1" s="1"/>
  <c r="KS1531" i="1"/>
  <c r="KT1531" i="1" s="1"/>
  <c r="EI1531" i="1"/>
  <c r="EJ1531" i="1" s="1"/>
  <c r="CC1531" i="1"/>
  <c r="CD1531" i="1" s="1"/>
  <c r="BA1531" i="1"/>
  <c r="BB1531" i="1" s="1"/>
  <c r="LM1531" i="1"/>
  <c r="LN1531" i="1" s="1"/>
  <c r="JS1531" i="1"/>
  <c r="JT1531" i="1" s="1"/>
  <c r="GK1531" i="1"/>
  <c r="GL1531" i="1" s="1"/>
  <c r="DM1531" i="1"/>
  <c r="DN1531" i="1" s="1"/>
  <c r="KA1531" i="1"/>
  <c r="KB1531" i="1" s="1"/>
  <c r="EA1531" i="1"/>
  <c r="EB1531" i="1" s="1"/>
  <c r="LY1531" i="1"/>
  <c r="LZ1531" i="1" s="1"/>
  <c r="BM1531" i="1"/>
  <c r="BN1531" i="1" s="1"/>
  <c r="CU1531" i="1"/>
  <c r="CV1531" i="1" s="1"/>
  <c r="EC1531" i="1"/>
  <c r="ED1531" i="1" s="1"/>
  <c r="FK1531" i="1"/>
  <c r="FL1531" i="1" s="1"/>
  <c r="CQ1531" i="1"/>
  <c r="CR1531" i="1" s="1"/>
  <c r="IS1531" i="1"/>
  <c r="IT1531" i="1" s="1"/>
  <c r="EQ1531" i="1"/>
  <c r="ER1531" i="1" s="1"/>
  <c r="GE1531" i="1"/>
  <c r="GF1531" i="1" s="1"/>
  <c r="GU1531" i="1"/>
  <c r="GV1531" i="1" s="1"/>
  <c r="IU1531" i="1"/>
  <c r="IV1531" i="1" s="1"/>
  <c r="KC1531" i="1"/>
  <c r="KD1531" i="1" s="1"/>
  <c r="CI1531" i="1"/>
  <c r="CJ1531" i="1" s="1"/>
  <c r="JY1531" i="1"/>
  <c r="JZ1531" i="1" s="1"/>
  <c r="JO1531" i="1"/>
  <c r="JP1531" i="1" s="1"/>
  <c r="IC1531" i="1"/>
  <c r="ID1531" i="1" s="1"/>
  <c r="JK1531" i="1"/>
  <c r="JL1531" i="1" s="1"/>
  <c r="HU1531" i="1"/>
  <c r="HV1531" i="1" s="1"/>
  <c r="JI1531" i="1"/>
  <c r="JJ1531" i="1" s="1"/>
  <c r="KO1531" i="1"/>
  <c r="KP1531" i="1" s="1"/>
  <c r="LS1531" i="1"/>
  <c r="LT1531" i="1" s="1"/>
  <c r="IO1531" i="1"/>
  <c r="IP1531" i="1" s="1"/>
  <c r="AW1531" i="1"/>
  <c r="AX1531" i="1" s="1"/>
  <c r="CE1531" i="1"/>
  <c r="CF1531" i="1" s="1"/>
  <c r="JQ1531" i="1"/>
  <c r="JR1531" i="1" s="1"/>
  <c r="CA1531" i="1"/>
  <c r="CB1531" i="1" s="1"/>
  <c r="LI1531" i="1"/>
  <c r="LJ1531" i="1" s="1"/>
  <c r="IM1531" i="1"/>
  <c r="IN1531" i="1" s="1"/>
  <c r="EG1531" i="1"/>
  <c r="EH1531" i="1" s="1"/>
  <c r="FO1531" i="1"/>
  <c r="FP1531" i="1" s="1"/>
  <c r="BE1531" i="1"/>
  <c r="BF1531" i="1" s="1"/>
  <c r="CM1531" i="1"/>
  <c r="CN1531" i="1" s="1"/>
  <c r="AB678" i="1"/>
  <c r="FI2044" i="1"/>
  <c r="FJ2044" i="1" s="1"/>
  <c r="LG2044" i="1"/>
  <c r="LH2044" i="1" s="1"/>
  <c r="IU2044" i="1"/>
  <c r="IV2044" i="1" s="1"/>
  <c r="KC2044" i="1"/>
  <c r="KD2044" i="1" s="1"/>
  <c r="GC2044" i="1"/>
  <c r="GD2044" i="1" s="1"/>
  <c r="HK2044" i="1"/>
  <c r="HL2044" i="1" s="1"/>
  <c r="AS2044" i="1"/>
  <c r="AT2044" i="1" s="1"/>
  <c r="KA2044" i="1"/>
  <c r="KB2044" i="1" s="1"/>
  <c r="LI2044" i="1"/>
  <c r="LJ2044" i="1" s="1"/>
  <c r="AQ2044" i="1"/>
  <c r="AR2044" i="1" s="1"/>
  <c r="CW2044" i="1"/>
  <c r="CX2044" i="1" s="1"/>
  <c r="LS2044" i="1"/>
  <c r="LT2044" i="1" s="1"/>
  <c r="JG2044" i="1"/>
  <c r="JH2044" i="1" s="1"/>
  <c r="KQ2044" i="1"/>
  <c r="KR2044" i="1" s="1"/>
  <c r="CU2044" i="1"/>
  <c r="CV2044" i="1" s="1"/>
  <c r="GE2044" i="1"/>
  <c r="GF2044" i="1" s="1"/>
  <c r="LU2044" i="1"/>
  <c r="LV2044" i="1" s="1"/>
  <c r="FW2044" i="1"/>
  <c r="FX2044" i="1" s="1"/>
  <c r="AU2044" i="1"/>
  <c r="AV2044" i="1" s="1"/>
  <c r="EW2044" i="1"/>
  <c r="EX2044" i="1" s="1"/>
  <c r="EI2044" i="1"/>
  <c r="EJ2044" i="1" s="1"/>
  <c r="BY2044" i="1"/>
  <c r="BZ2044" i="1" s="1"/>
  <c r="AM2044" i="1"/>
  <c r="AN2044" i="1" s="1"/>
  <c r="KI2044" i="1"/>
  <c r="KJ2044" i="1" s="1"/>
  <c r="KO2044" i="1"/>
  <c r="KP2044" i="1" s="1"/>
  <c r="JA2044" i="1"/>
  <c r="JB2044" i="1" s="1"/>
  <c r="JO2044" i="1"/>
  <c r="JP2044" i="1" s="1"/>
  <c r="IC2044" i="1"/>
  <c r="ID2044" i="1" s="1"/>
  <c r="KK2044" i="1"/>
  <c r="KL2044" i="1" s="1"/>
  <c r="FE2044" i="1"/>
  <c r="FF2044" i="1" s="1"/>
  <c r="AY2044" i="1"/>
  <c r="IW2044" i="1"/>
  <c r="IX2044" i="1" s="1"/>
  <c r="KE2044" i="1"/>
  <c r="KF2044" i="1" s="1"/>
  <c r="IS2044" i="1"/>
  <c r="IT2044" i="1" s="1"/>
  <c r="HG2044" i="1"/>
  <c r="HH2044" i="1" s="1"/>
  <c r="IO2044" i="1"/>
  <c r="IP2044" i="1" s="1"/>
  <c r="BO2044" i="1"/>
  <c r="BP2044" i="1" s="1"/>
  <c r="FQ2044" i="1"/>
  <c r="FR2044" i="1" s="1"/>
  <c r="FG2044" i="1"/>
  <c r="FH2044" i="1" s="1"/>
  <c r="HC2044" i="1"/>
  <c r="HD2044" i="1" s="1"/>
  <c r="BM2044" i="1"/>
  <c r="BN2044" i="1" s="1"/>
  <c r="FO2044" i="1"/>
  <c r="FP2044" i="1" s="1"/>
  <c r="AI2044" i="1"/>
  <c r="CQ2044" i="1"/>
  <c r="CR2044" i="1" s="1"/>
  <c r="DC2044" i="1"/>
  <c r="DD2044" i="1" s="1"/>
  <c r="DO2044" i="1"/>
  <c r="DP2044" i="1" s="1"/>
  <c r="HQ2044" i="1"/>
  <c r="HR2044" i="1" s="1"/>
  <c r="HE2044" i="1"/>
  <c r="HF2044" i="1" s="1"/>
  <c r="KG2044" i="1"/>
  <c r="KH2044" i="1" s="1"/>
  <c r="DG2044" i="1"/>
  <c r="DH2044" i="1" s="1"/>
  <c r="JM2044" i="1"/>
  <c r="JN2044" i="1" s="1"/>
  <c r="GY2044" i="1"/>
  <c r="GZ2044" i="1" s="1"/>
  <c r="IG2044" i="1"/>
  <c r="IH2044" i="1" s="1"/>
  <c r="DY2044" i="1"/>
  <c r="DZ2044" i="1" s="1"/>
  <c r="KW2044" i="1"/>
  <c r="KX2044" i="1" s="1"/>
  <c r="IA2044" i="1"/>
  <c r="IB2044" i="1" s="1"/>
  <c r="HY2044" i="1"/>
  <c r="HZ2044" i="1" s="1"/>
  <c r="CE2044" i="1"/>
  <c r="CF2044" i="1" s="1"/>
  <c r="LQ2044" i="1"/>
  <c r="LR2044" i="1" s="1"/>
  <c r="BA2044" i="1"/>
  <c r="BB2044" i="1" s="1"/>
  <c r="LM2044" i="1"/>
  <c r="LN2044" i="1" s="1"/>
  <c r="DQ2044" i="1"/>
  <c r="DR2044" i="1" s="1"/>
  <c r="JK2044" i="1"/>
  <c r="JL2044" i="1" s="1"/>
  <c r="BS2044" i="1"/>
  <c r="BT2044" i="1" s="1"/>
  <c r="IK2044" i="1"/>
  <c r="IL2044" i="1" s="1"/>
  <c r="BQ2044" i="1"/>
  <c r="BR2044" i="1" s="1"/>
  <c r="MC2044" i="1"/>
  <c r="MD2044" i="1" s="1"/>
  <c r="EG2044" i="1"/>
  <c r="EH2044" i="1" s="1"/>
  <c r="II2044" i="1"/>
  <c r="IJ2044" i="1" s="1"/>
  <c r="CG2044" i="1"/>
  <c r="CH2044" i="1" s="1"/>
  <c r="FK2044" i="1"/>
  <c r="FL2044" i="1" s="1"/>
  <c r="FA2044" i="1"/>
  <c r="FB2044" i="1" s="1"/>
  <c r="GI2044" i="1"/>
  <c r="GJ2044" i="1" s="1"/>
  <c r="LK2044" i="1"/>
  <c r="LL2044" i="1" s="1"/>
  <c r="GQ2044" i="1"/>
  <c r="GR2044" i="1" s="1"/>
  <c r="IY2044" i="1"/>
  <c r="IZ2044" i="1" s="1"/>
  <c r="GA2044" i="1"/>
  <c r="GB2044" i="1" s="1"/>
  <c r="IQ2044" i="1"/>
  <c r="IR2044" i="1" s="1"/>
  <c r="JS2044" i="1"/>
  <c r="JT2044" i="1" s="1"/>
  <c r="FM2044" i="1"/>
  <c r="FN2044" i="1" s="1"/>
  <c r="DE2044" i="1"/>
  <c r="DF2044" i="1" s="1"/>
  <c r="CS2044" i="1"/>
  <c r="CT2044" i="1" s="1"/>
  <c r="DA2044" i="1"/>
  <c r="DB2044" i="1" s="1"/>
  <c r="KS2044" i="1"/>
  <c r="KT2044" i="1" s="1"/>
  <c r="GM2044" i="1"/>
  <c r="GN2044" i="1" s="1"/>
  <c r="DW2044" i="1"/>
  <c r="DX2044" i="1" s="1"/>
  <c r="DU2044" i="1"/>
  <c r="DV2044" i="1" s="1"/>
  <c r="CI2044" i="1"/>
  <c r="CJ2044" i="1" s="1"/>
  <c r="GK2044" i="1"/>
  <c r="GL2044" i="1" s="1"/>
  <c r="HS2044" i="1"/>
  <c r="HT2044" i="1" s="1"/>
  <c r="DK2044" i="1"/>
  <c r="DL2044" i="1" s="1"/>
  <c r="LE2044" i="1"/>
  <c r="LF2044" i="1" s="1"/>
  <c r="EK2044" i="1"/>
  <c r="EL2044" i="1" s="1"/>
  <c r="BC2044" i="1"/>
  <c r="BD2044" i="1" s="1"/>
  <c r="EE2044" i="1"/>
  <c r="EF2044" i="1" s="1"/>
  <c r="LC2044" i="1"/>
  <c r="LD2044" i="1" s="1"/>
  <c r="EC2044" i="1"/>
  <c r="ED2044" i="1" s="1"/>
  <c r="AK2044" i="1"/>
  <c r="AL2044" i="1" s="1"/>
  <c r="HU2044" i="1"/>
  <c r="HV2044" i="1" s="1"/>
  <c r="JC2044" i="1"/>
  <c r="JD2044" i="1" s="1"/>
  <c r="BG2044" i="1"/>
  <c r="BH2044" i="1" s="1"/>
  <c r="CM2044" i="1"/>
  <c r="CN2044" i="1" s="1"/>
  <c r="GS2044" i="1"/>
  <c r="GT2044" i="1" s="1"/>
  <c r="FY2044" i="1"/>
  <c r="FZ2044" i="1" s="1"/>
  <c r="EO2044" i="1"/>
  <c r="EP2044" i="1" s="1"/>
  <c r="AO2044" i="1"/>
  <c r="AP2044" i="1" s="1"/>
  <c r="BW2044" i="1"/>
  <c r="BX2044" i="1" s="1"/>
  <c r="EY2044" i="1"/>
  <c r="EZ2044" i="1" s="1"/>
  <c r="EM2044" i="1"/>
  <c r="EN2044" i="1" s="1"/>
  <c r="FU2044" i="1"/>
  <c r="FV2044" i="1" s="1"/>
  <c r="CY2044" i="1"/>
  <c r="CZ2044" i="1" s="1"/>
  <c r="DS2044" i="1"/>
  <c r="DT2044" i="1" s="1"/>
  <c r="HM2044" i="1"/>
  <c r="HN2044" i="1" s="1"/>
  <c r="GO2044" i="1"/>
  <c r="GP2044" i="1" s="1"/>
  <c r="FC2044" i="1"/>
  <c r="FD2044" i="1" s="1"/>
  <c r="JE2044" i="1"/>
  <c r="JF2044" i="1" s="1"/>
  <c r="KM2044" i="1"/>
  <c r="KN2044" i="1" s="1"/>
  <c r="GG2044" i="1"/>
  <c r="GH2044" i="1" s="1"/>
  <c r="IM2044" i="1"/>
  <c r="IN2044" i="1" s="1"/>
  <c r="IE2044" i="1"/>
  <c r="IF2044" i="1" s="1"/>
  <c r="HO2044" i="1"/>
  <c r="HP2044" i="1" s="1"/>
  <c r="JU2044" i="1"/>
  <c r="JV2044" i="1" s="1"/>
  <c r="LA2044" i="1"/>
  <c r="LB2044" i="1" s="1"/>
  <c r="GW2044" i="1"/>
  <c r="GX2044" i="1" s="1"/>
  <c r="KY2044" i="1"/>
  <c r="KZ2044" i="1" s="1"/>
  <c r="AW2044" i="1"/>
  <c r="AX2044" i="1" s="1"/>
  <c r="LW2044" i="1"/>
  <c r="LX2044" i="1" s="1"/>
  <c r="EA2044" i="1"/>
  <c r="EB2044" i="1" s="1"/>
  <c r="CO2044" i="1"/>
  <c r="CP2044" i="1" s="1"/>
  <c r="JW2044" i="1"/>
  <c r="JX2044" i="1" s="1"/>
  <c r="LO2044" i="1"/>
  <c r="LP2044" i="1" s="1"/>
  <c r="HI2044" i="1"/>
  <c r="HJ2044" i="1" s="1"/>
  <c r="DI2044" i="1"/>
  <c r="DJ2044" i="1" s="1"/>
  <c r="EQ2044" i="1"/>
  <c r="ER2044" i="1" s="1"/>
  <c r="FS2044" i="1"/>
  <c r="FT2044" i="1" s="1"/>
  <c r="CA2044" i="1"/>
  <c r="CB2044" i="1" s="1"/>
  <c r="KU2044" i="1"/>
  <c r="KV2044" i="1" s="1"/>
  <c r="EU2044" i="1"/>
  <c r="EV2044" i="1" s="1"/>
  <c r="MA2044" i="1"/>
  <c r="MB2044" i="1" s="1"/>
  <c r="CK2044" i="1"/>
  <c r="CL2044" i="1" s="1"/>
  <c r="JI2044" i="1"/>
  <c r="JJ2044" i="1" s="1"/>
  <c r="HW2044" i="1"/>
  <c r="HX2044" i="1" s="1"/>
  <c r="LY2044" i="1"/>
  <c r="LZ2044" i="1" s="1"/>
  <c r="BI2044" i="1"/>
  <c r="DM2044" i="1"/>
  <c r="DN2044" i="1" s="1"/>
  <c r="BE2044" i="1"/>
  <c r="BF2044" i="1" s="1"/>
  <c r="JY2044" i="1"/>
  <c r="JZ2044" i="1" s="1"/>
  <c r="CC2044" i="1"/>
  <c r="CD2044" i="1" s="1"/>
  <c r="HA2044" i="1"/>
  <c r="HB2044" i="1" s="1"/>
  <c r="ES2044" i="1"/>
  <c r="ET2044" i="1" s="1"/>
  <c r="JQ2044" i="1"/>
  <c r="JR2044" i="1" s="1"/>
  <c r="BU2044" i="1"/>
  <c r="BV2044" i="1" s="1"/>
  <c r="BK2044" i="1"/>
  <c r="BL2044" i="1" s="1"/>
  <c r="ME2044" i="1"/>
  <c r="MF2044" i="1" s="1"/>
  <c r="GU2044" i="1"/>
  <c r="GV2044" i="1" s="1"/>
  <c r="AB777" i="1"/>
  <c r="EM1860" i="1"/>
  <c r="EN1860" i="1" s="1"/>
  <c r="IO1860" i="1"/>
  <c r="IP1860" i="1" s="1"/>
  <c r="GI1860" i="1"/>
  <c r="GJ1860" i="1" s="1"/>
  <c r="EU1860" i="1"/>
  <c r="EV1860" i="1" s="1"/>
  <c r="IW1860" i="1"/>
  <c r="IX1860" i="1" s="1"/>
  <c r="BA1860" i="1"/>
  <c r="BB1860" i="1" s="1"/>
  <c r="FC1860" i="1"/>
  <c r="FD1860" i="1" s="1"/>
  <c r="LY1860" i="1"/>
  <c r="LZ1860" i="1" s="1"/>
  <c r="CS1860" i="1"/>
  <c r="CT1860" i="1" s="1"/>
  <c r="FK1860" i="1"/>
  <c r="FL1860" i="1" s="1"/>
  <c r="AU1860" i="1"/>
  <c r="AV1860" i="1" s="1"/>
  <c r="BQ1860" i="1"/>
  <c r="BR1860" i="1" s="1"/>
  <c r="FS1860" i="1"/>
  <c r="FT1860" i="1" s="1"/>
  <c r="JU1860" i="1"/>
  <c r="JV1860" i="1" s="1"/>
  <c r="BY1860" i="1"/>
  <c r="BZ1860" i="1" s="1"/>
  <c r="GA1860" i="1"/>
  <c r="GB1860" i="1" s="1"/>
  <c r="GW1860" i="1"/>
  <c r="GX1860" i="1" s="1"/>
  <c r="DQ1860" i="1"/>
  <c r="DR1860" i="1" s="1"/>
  <c r="JO1860" i="1"/>
  <c r="JP1860" i="1" s="1"/>
  <c r="KK1860" i="1"/>
  <c r="KL1860" i="1" s="1"/>
  <c r="CO1860" i="1"/>
  <c r="CP1860" i="1" s="1"/>
  <c r="AO1860" i="1"/>
  <c r="AP1860" i="1" s="1"/>
  <c r="KS1860" i="1"/>
  <c r="KT1860" i="1" s="1"/>
  <c r="CW1860" i="1"/>
  <c r="CX1860" i="1" s="1"/>
  <c r="GY1860" i="1"/>
  <c r="GZ1860" i="1" s="1"/>
  <c r="HI1860" i="1"/>
  <c r="HJ1860" i="1" s="1"/>
  <c r="EC1860" i="1"/>
  <c r="ED1860" i="1" s="1"/>
  <c r="HG1860" i="1"/>
  <c r="HH1860" i="1" s="1"/>
  <c r="LI1860" i="1"/>
  <c r="LJ1860" i="1" s="1"/>
  <c r="GS1860" i="1"/>
  <c r="GT1860" i="1" s="1"/>
  <c r="HO1860" i="1"/>
  <c r="HP1860" i="1" s="1"/>
  <c r="LQ1860" i="1"/>
  <c r="LR1860" i="1" s="1"/>
  <c r="LA1860" i="1"/>
  <c r="LB1860" i="1" s="1"/>
  <c r="HW1860" i="1"/>
  <c r="HX1860" i="1" s="1"/>
  <c r="HU1860" i="1"/>
  <c r="HV1860" i="1" s="1"/>
  <c r="EO1860" i="1"/>
  <c r="EP1860" i="1" s="1"/>
  <c r="IE1860" i="1"/>
  <c r="IF1860" i="1" s="1"/>
  <c r="DO1860" i="1"/>
  <c r="DP1860" i="1" s="1"/>
  <c r="EK1860" i="1"/>
  <c r="EL1860" i="1" s="1"/>
  <c r="IM1860" i="1"/>
  <c r="IN1860" i="1" s="1"/>
  <c r="JM1860" i="1"/>
  <c r="JN1860" i="1" s="1"/>
  <c r="ES1860" i="1"/>
  <c r="ET1860" i="1" s="1"/>
  <c r="IU1860" i="1"/>
  <c r="IV1860" i="1" s="1"/>
  <c r="AY1860" i="1"/>
  <c r="FA1860" i="1"/>
  <c r="FB1860" i="1" s="1"/>
  <c r="JC1860" i="1"/>
  <c r="JD1860" i="1" s="1"/>
  <c r="BG1860" i="1"/>
  <c r="BH1860" i="1" s="1"/>
  <c r="FI1860" i="1"/>
  <c r="FJ1860" i="1" s="1"/>
  <c r="AS1860" i="1"/>
  <c r="AT1860" i="1" s="1"/>
  <c r="BO1860" i="1"/>
  <c r="BP1860" i="1" s="1"/>
  <c r="FQ1860" i="1"/>
  <c r="FR1860" i="1" s="1"/>
  <c r="DK1860" i="1"/>
  <c r="DL1860" i="1" s="1"/>
  <c r="BW1860" i="1"/>
  <c r="BX1860" i="1" s="1"/>
  <c r="FM1860" i="1"/>
  <c r="FN1860" i="1" s="1"/>
  <c r="KA1860" i="1"/>
  <c r="KB1860" i="1" s="1"/>
  <c r="CE1860" i="1"/>
  <c r="CF1860" i="1" s="1"/>
  <c r="GG1860" i="1"/>
  <c r="GH1860" i="1" s="1"/>
  <c r="KI1860" i="1"/>
  <c r="KJ1860" i="1" s="1"/>
  <c r="CM1860" i="1"/>
  <c r="CN1860" i="1" s="1"/>
  <c r="DM1860" i="1"/>
  <c r="DN1860" i="1" s="1"/>
  <c r="KQ1860" i="1"/>
  <c r="KR1860" i="1" s="1"/>
  <c r="CU1860" i="1"/>
  <c r="CV1860" i="1" s="1"/>
  <c r="AK1860" i="1"/>
  <c r="AL1860" i="1" s="1"/>
  <c r="KY1860" i="1"/>
  <c r="KZ1860" i="1" s="1"/>
  <c r="DC1860" i="1"/>
  <c r="DD1860" i="1" s="1"/>
  <c r="HE1860" i="1"/>
  <c r="HF1860" i="1" s="1"/>
  <c r="LG1860" i="1"/>
  <c r="LH1860" i="1" s="1"/>
  <c r="GQ1860" i="1"/>
  <c r="GR1860" i="1" s="1"/>
  <c r="HM1860" i="1"/>
  <c r="HN1860" i="1" s="1"/>
  <c r="LO1860" i="1"/>
  <c r="LP1860" i="1" s="1"/>
  <c r="JI1860" i="1"/>
  <c r="JJ1860" i="1" s="1"/>
  <c r="LM1860" i="1"/>
  <c r="LN1860" i="1" s="1"/>
  <c r="LW1860" i="1"/>
  <c r="LX1860" i="1" s="1"/>
  <c r="EA1860" i="1"/>
  <c r="EB1860" i="1" s="1"/>
  <c r="IC1860" i="1"/>
  <c r="ID1860" i="1" s="1"/>
  <c r="ME1860" i="1"/>
  <c r="MF1860" i="1" s="1"/>
  <c r="EI1860" i="1"/>
  <c r="EJ1860" i="1" s="1"/>
  <c r="IK1860" i="1"/>
  <c r="IL1860" i="1" s="1"/>
  <c r="DU1860" i="1"/>
  <c r="DV1860" i="1" s="1"/>
  <c r="EQ1860" i="1"/>
  <c r="ER1860" i="1" s="1"/>
  <c r="GK1860" i="1"/>
  <c r="GL1860" i="1" s="1"/>
  <c r="IS1860" i="1"/>
  <c r="IT1860" i="1" s="1"/>
  <c r="EY1860" i="1"/>
  <c r="EZ1860" i="1" s="1"/>
  <c r="JA1860" i="1"/>
  <c r="JB1860" i="1" s="1"/>
  <c r="BE1860" i="1"/>
  <c r="BF1860" i="1" s="1"/>
  <c r="FG1860" i="1"/>
  <c r="FH1860" i="1" s="1"/>
  <c r="AQ1860" i="1"/>
  <c r="AR1860" i="1" s="1"/>
  <c r="BM1860" i="1"/>
  <c r="BN1860" i="1" s="1"/>
  <c r="FO1860" i="1"/>
  <c r="FP1860" i="1" s="1"/>
  <c r="DI1860" i="1"/>
  <c r="DJ1860" i="1" s="1"/>
  <c r="IG1860" i="1"/>
  <c r="IH1860" i="1" s="1"/>
  <c r="FW1860" i="1"/>
  <c r="FX1860" i="1" s="1"/>
  <c r="JY1860" i="1"/>
  <c r="JZ1860" i="1" s="1"/>
  <c r="CC1860" i="1"/>
  <c r="CD1860" i="1" s="1"/>
  <c r="GE1860" i="1"/>
  <c r="GF1860" i="1" s="1"/>
  <c r="KG1860" i="1"/>
  <c r="KH1860" i="1" s="1"/>
  <c r="CK1860" i="1"/>
  <c r="CL1860" i="1" s="1"/>
  <c r="JS1860" i="1"/>
  <c r="JT1860" i="1" s="1"/>
  <c r="BU1860" i="1"/>
  <c r="BV1860" i="1" s="1"/>
  <c r="JE1860" i="1"/>
  <c r="JF1860" i="1" s="1"/>
  <c r="GU1860" i="1"/>
  <c r="GV1860" i="1" s="1"/>
  <c r="KW1860" i="1"/>
  <c r="KX1860" i="1" s="1"/>
  <c r="DA1860" i="1"/>
  <c r="DB1860" i="1" s="1"/>
  <c r="HC1860" i="1"/>
  <c r="HD1860" i="1" s="1"/>
  <c r="LE1860" i="1"/>
  <c r="LF1860" i="1" s="1"/>
  <c r="GO1860" i="1"/>
  <c r="GP1860" i="1" s="1"/>
  <c r="HK1860" i="1"/>
  <c r="HL1860" i="1" s="1"/>
  <c r="CG1860" i="1"/>
  <c r="CH1860" i="1" s="1"/>
  <c r="AI1860" i="1"/>
  <c r="HS1860" i="1"/>
  <c r="HT1860" i="1" s="1"/>
  <c r="LU1860" i="1"/>
  <c r="LV1860" i="1" s="1"/>
  <c r="DY1860" i="1"/>
  <c r="DZ1860" i="1" s="1"/>
  <c r="IA1860" i="1"/>
  <c r="IB1860" i="1" s="1"/>
  <c r="MC1860" i="1"/>
  <c r="MD1860" i="1" s="1"/>
  <c r="EG1860" i="1"/>
  <c r="EH1860" i="1" s="1"/>
  <c r="II1860" i="1"/>
  <c r="IJ1860" i="1" s="1"/>
  <c r="DS1860" i="1"/>
  <c r="DT1860" i="1" s="1"/>
  <c r="KC1860" i="1"/>
  <c r="KD1860" i="1" s="1"/>
  <c r="IQ1860" i="1"/>
  <c r="IR1860" i="1" s="1"/>
  <c r="JK1860" i="1"/>
  <c r="JL1860" i="1" s="1"/>
  <c r="EW1860" i="1"/>
  <c r="EX1860" i="1" s="1"/>
  <c r="IY1860" i="1"/>
  <c r="IZ1860" i="1" s="1"/>
  <c r="BC1860" i="1"/>
  <c r="BD1860" i="1" s="1"/>
  <c r="FE1860" i="1"/>
  <c r="FF1860" i="1" s="1"/>
  <c r="JG1860" i="1"/>
  <c r="JH1860" i="1" s="1"/>
  <c r="BK1860" i="1"/>
  <c r="BL1860" i="1" s="1"/>
  <c r="KO1860" i="1"/>
  <c r="KP1860" i="1" s="1"/>
  <c r="GM1860" i="1"/>
  <c r="GN1860" i="1" s="1"/>
  <c r="BS1860" i="1"/>
  <c r="BT1860" i="1" s="1"/>
  <c r="FU1860" i="1"/>
  <c r="FV1860" i="1" s="1"/>
  <c r="JW1860" i="1"/>
  <c r="JX1860" i="1" s="1"/>
  <c r="CA1860" i="1"/>
  <c r="CB1860" i="1" s="1"/>
  <c r="GC1860" i="1"/>
  <c r="GD1860" i="1" s="1"/>
  <c r="KE1860" i="1"/>
  <c r="KF1860" i="1" s="1"/>
  <c r="CI1860" i="1"/>
  <c r="CJ1860" i="1" s="1"/>
  <c r="BI1860" i="1"/>
  <c r="KM1860" i="1"/>
  <c r="KN1860" i="1" s="1"/>
  <c r="CQ1860" i="1"/>
  <c r="CR1860" i="1" s="1"/>
  <c r="DE1860" i="1"/>
  <c r="DF1860" i="1" s="1"/>
  <c r="KU1860" i="1"/>
  <c r="KV1860" i="1" s="1"/>
  <c r="CY1860" i="1"/>
  <c r="CZ1860" i="1" s="1"/>
  <c r="HA1860" i="1"/>
  <c r="HB1860" i="1" s="1"/>
  <c r="LC1860" i="1"/>
  <c r="LD1860" i="1" s="1"/>
  <c r="DG1860" i="1"/>
  <c r="DH1860" i="1" s="1"/>
  <c r="FY1860" i="1"/>
  <c r="FZ1860" i="1" s="1"/>
  <c r="LK1860" i="1"/>
  <c r="LL1860" i="1" s="1"/>
  <c r="AM1860" i="1"/>
  <c r="AN1860" i="1" s="1"/>
  <c r="HQ1860" i="1"/>
  <c r="HR1860" i="1" s="1"/>
  <c r="LS1860" i="1"/>
  <c r="LT1860" i="1" s="1"/>
  <c r="DW1860" i="1"/>
  <c r="DX1860" i="1" s="1"/>
  <c r="HY1860" i="1"/>
  <c r="HZ1860" i="1" s="1"/>
  <c r="MA1860" i="1"/>
  <c r="MB1860" i="1" s="1"/>
  <c r="EE1860" i="1"/>
  <c r="EF1860" i="1" s="1"/>
  <c r="AW1860" i="1"/>
  <c r="AX1860" i="1" s="1"/>
  <c r="JQ1860" i="1"/>
  <c r="JR1860" i="1" s="1"/>
  <c r="AB986" i="1"/>
  <c r="AB1895" i="1"/>
  <c r="AB1486" i="1"/>
  <c r="AB2092" i="1"/>
  <c r="AI1297" i="1"/>
  <c r="EQ1297" i="1"/>
  <c r="ER1297" i="1" s="1"/>
  <c r="II1297" i="1"/>
  <c r="IJ1297" i="1" s="1"/>
  <c r="IW1297" i="1"/>
  <c r="IX1297" i="1" s="1"/>
  <c r="LU1297" i="1"/>
  <c r="LV1297" i="1" s="1"/>
  <c r="MA1297" i="1"/>
  <c r="MB1297" i="1" s="1"/>
  <c r="BU1297" i="1"/>
  <c r="BV1297" i="1" s="1"/>
  <c r="BI1297" i="1"/>
  <c r="AQ1297" i="1"/>
  <c r="AR1297" i="1" s="1"/>
  <c r="ES1297" i="1"/>
  <c r="ET1297" i="1" s="1"/>
  <c r="BQ1297" i="1"/>
  <c r="BR1297" i="1" s="1"/>
  <c r="JK1297" i="1"/>
  <c r="JL1297" i="1" s="1"/>
  <c r="FI1297" i="1"/>
  <c r="FJ1297" i="1" s="1"/>
  <c r="FQ1297" i="1"/>
  <c r="FR1297" i="1" s="1"/>
  <c r="JS1297" i="1"/>
  <c r="JT1297" i="1" s="1"/>
  <c r="CI1297" i="1"/>
  <c r="CJ1297" i="1" s="1"/>
  <c r="GE1297" i="1"/>
  <c r="GF1297" i="1" s="1"/>
  <c r="KA1297" i="1"/>
  <c r="KB1297" i="1" s="1"/>
  <c r="CE1297" i="1"/>
  <c r="CF1297" i="1" s="1"/>
  <c r="JI1297" i="1"/>
  <c r="JJ1297" i="1" s="1"/>
  <c r="KI1297" i="1"/>
  <c r="KJ1297" i="1" s="1"/>
  <c r="AW1297" i="1"/>
  <c r="AX1297" i="1" s="1"/>
  <c r="GU1297" i="1"/>
  <c r="GV1297" i="1" s="1"/>
  <c r="KW1297" i="1"/>
  <c r="KX1297" i="1" s="1"/>
  <c r="CU1297" i="1"/>
  <c r="CV1297" i="1" s="1"/>
  <c r="DC1297" i="1"/>
  <c r="DD1297" i="1" s="1"/>
  <c r="HE1297" i="1"/>
  <c r="HF1297" i="1" s="1"/>
  <c r="GI1297" i="1"/>
  <c r="GJ1297" i="1" s="1"/>
  <c r="HK1297" i="1"/>
  <c r="HL1297" i="1" s="1"/>
  <c r="HS1297" i="1"/>
  <c r="HT1297" i="1" s="1"/>
  <c r="LQ1297" i="1"/>
  <c r="LR1297" i="1" s="1"/>
  <c r="HM1297" i="1"/>
  <c r="HN1297" i="1" s="1"/>
  <c r="LK1297" i="1"/>
  <c r="LL1297" i="1" s="1"/>
  <c r="DS1297" i="1"/>
  <c r="DT1297" i="1" s="1"/>
  <c r="LO1297" i="1"/>
  <c r="LP1297" i="1" s="1"/>
  <c r="MC1297" i="1"/>
  <c r="MD1297" i="1" s="1"/>
  <c r="EG1297" i="1"/>
  <c r="EH1297" i="1" s="1"/>
  <c r="IE1297" i="1"/>
  <c r="IF1297" i="1" s="1"/>
  <c r="ME1297" i="1"/>
  <c r="MF1297" i="1" s="1"/>
  <c r="EI1297" i="1"/>
  <c r="EJ1297" i="1" s="1"/>
  <c r="IK1297" i="1"/>
  <c r="IL1297" i="1" s="1"/>
  <c r="AO1297" i="1"/>
  <c r="AP1297" i="1" s="1"/>
  <c r="EW1297" i="1"/>
  <c r="EX1297" i="1" s="1"/>
  <c r="AU1297" i="1"/>
  <c r="AV1297" i="1" s="1"/>
  <c r="DE1297" i="1"/>
  <c r="DF1297" i="1" s="1"/>
  <c r="DU1297" i="1"/>
  <c r="DV1297" i="1" s="1"/>
  <c r="JA1297" i="1"/>
  <c r="JB1297" i="1" s="1"/>
  <c r="BE1297" i="1"/>
  <c r="BF1297" i="1" s="1"/>
  <c r="EC1297" i="1"/>
  <c r="ED1297" i="1" s="1"/>
  <c r="JO1297" i="1"/>
  <c r="JP1297" i="1" s="1"/>
  <c r="BO1297" i="1"/>
  <c r="BP1297" i="1" s="1"/>
  <c r="FO1297" i="1"/>
  <c r="FP1297" i="1" s="1"/>
  <c r="HU1297" i="1"/>
  <c r="HV1297" i="1" s="1"/>
  <c r="IS1297" i="1"/>
  <c r="IT1297" i="1" s="1"/>
  <c r="DK1297" i="1"/>
  <c r="DL1297" i="1" s="1"/>
  <c r="KE1297" i="1"/>
  <c r="KF1297" i="1" s="1"/>
  <c r="GC1297" i="1"/>
  <c r="GD1297" i="1" s="1"/>
  <c r="AY1297" i="1"/>
  <c r="CC1297" i="1"/>
  <c r="CD1297" i="1" s="1"/>
  <c r="CK1297" i="1"/>
  <c r="CL1297" i="1" s="1"/>
  <c r="KG1297" i="1"/>
  <c r="KH1297" i="1" s="1"/>
  <c r="CS1297" i="1"/>
  <c r="CT1297" i="1" s="1"/>
  <c r="CY1297" i="1"/>
  <c r="CZ1297" i="1" s="1"/>
  <c r="EE1297" i="1"/>
  <c r="EF1297" i="1" s="1"/>
  <c r="KK1297" i="1"/>
  <c r="KL1297" i="1" s="1"/>
  <c r="DA1297" i="1"/>
  <c r="DB1297" i="1" s="1"/>
  <c r="HC1297" i="1"/>
  <c r="HD1297" i="1" s="1"/>
  <c r="LE1297" i="1"/>
  <c r="LF1297" i="1" s="1"/>
  <c r="DO1297" i="1"/>
  <c r="DP1297" i="1" s="1"/>
  <c r="HQ1297" i="1"/>
  <c r="HR1297" i="1" s="1"/>
  <c r="LS1297" i="1"/>
  <c r="LT1297" i="1" s="1"/>
  <c r="KQ1297" i="1"/>
  <c r="KR1297" i="1" s="1"/>
  <c r="KY1297" i="1"/>
  <c r="KZ1297" i="1" s="1"/>
  <c r="GK1297" i="1"/>
  <c r="GL1297" i="1" s="1"/>
  <c r="DY1297" i="1"/>
  <c r="DZ1297" i="1" s="1"/>
  <c r="IG1297" i="1"/>
  <c r="IH1297" i="1" s="1"/>
  <c r="EK1297" i="1"/>
  <c r="EL1297" i="1" s="1"/>
  <c r="DI1297" i="1"/>
  <c r="DJ1297" i="1" s="1"/>
  <c r="EA1297" i="1"/>
  <c r="EB1297" i="1" s="1"/>
  <c r="AM1297" i="1"/>
  <c r="AN1297" i="1" s="1"/>
  <c r="FY1297" i="1"/>
  <c r="FZ1297" i="1" s="1"/>
  <c r="IQ1297" i="1"/>
  <c r="IR1297" i="1" s="1"/>
  <c r="BA1297" i="1"/>
  <c r="BB1297" i="1" s="1"/>
  <c r="FC1297" i="1"/>
  <c r="FD1297" i="1" s="1"/>
  <c r="BM1297" i="1"/>
  <c r="BN1297" i="1" s="1"/>
  <c r="BC1297" i="1"/>
  <c r="BD1297" i="1" s="1"/>
  <c r="FE1297" i="1"/>
  <c r="FF1297" i="1" s="1"/>
  <c r="JG1297" i="1"/>
  <c r="JH1297" i="1" s="1"/>
  <c r="BK1297" i="1"/>
  <c r="BL1297" i="1" s="1"/>
  <c r="JM1297" i="1"/>
  <c r="JN1297" i="1" s="1"/>
  <c r="JU1297" i="1"/>
  <c r="JV1297" i="1" s="1"/>
  <c r="JY1297" i="1"/>
  <c r="JZ1297" i="1" s="1"/>
  <c r="CA1297" i="1"/>
  <c r="CB1297" i="1" s="1"/>
  <c r="EY1297" i="1"/>
  <c r="EZ1297" i="1" s="1"/>
  <c r="FG1297" i="1"/>
  <c r="FH1297" i="1" s="1"/>
  <c r="CO1297" i="1"/>
  <c r="CP1297" i="1" s="1"/>
  <c r="IY1297" i="1"/>
  <c r="IZ1297" i="1" s="1"/>
  <c r="FU1297" i="1"/>
  <c r="FV1297" i="1" s="1"/>
  <c r="JQ1297" i="1"/>
  <c r="JR1297" i="1" s="1"/>
  <c r="KM1297" i="1"/>
  <c r="KN1297" i="1" s="1"/>
  <c r="CQ1297" i="1"/>
  <c r="CR1297" i="1" s="1"/>
  <c r="GS1297" i="1"/>
  <c r="GT1297" i="1" s="1"/>
  <c r="CW1297" i="1"/>
  <c r="CX1297" i="1" s="1"/>
  <c r="DQ1297" i="1"/>
  <c r="DR1297" i="1" s="1"/>
  <c r="LY1297" i="1"/>
  <c r="LZ1297" i="1" s="1"/>
  <c r="LC1297" i="1"/>
  <c r="LD1297" i="1" s="1"/>
  <c r="HA1297" i="1"/>
  <c r="HB1297" i="1" s="1"/>
  <c r="EO1297" i="1"/>
  <c r="EP1297" i="1" s="1"/>
  <c r="DG1297" i="1"/>
  <c r="DH1297" i="1" s="1"/>
  <c r="GM1297" i="1"/>
  <c r="GN1297" i="1" s="1"/>
  <c r="HW1297" i="1"/>
  <c r="HX1297" i="1" s="1"/>
  <c r="IA1297" i="1"/>
  <c r="IB1297" i="1" s="1"/>
  <c r="DW1297" i="1"/>
  <c r="DX1297" i="1" s="1"/>
  <c r="HY1297" i="1"/>
  <c r="HZ1297" i="1" s="1"/>
  <c r="KC1297" i="1"/>
  <c r="KD1297" i="1" s="1"/>
  <c r="GQ1297" i="1"/>
  <c r="GR1297" i="1" s="1"/>
  <c r="IM1297" i="1"/>
  <c r="IN1297" i="1" s="1"/>
  <c r="IU1297" i="1"/>
  <c r="IV1297" i="1" s="1"/>
  <c r="EM1297" i="1"/>
  <c r="EN1297" i="1" s="1"/>
  <c r="AK1297" i="1"/>
  <c r="AL1297" i="1" s="1"/>
  <c r="AS1297" i="1"/>
  <c r="AT1297" i="1" s="1"/>
  <c r="IO1297" i="1"/>
  <c r="IP1297" i="1" s="1"/>
  <c r="BS1297" i="1"/>
  <c r="BT1297" i="1" s="1"/>
  <c r="BG1297" i="1"/>
  <c r="BH1297" i="1" s="1"/>
  <c r="JC1297" i="1"/>
  <c r="JD1297" i="1" s="1"/>
  <c r="FA1297" i="1"/>
  <c r="FB1297" i="1" s="1"/>
  <c r="CG1297" i="1"/>
  <c r="CH1297" i="1" s="1"/>
  <c r="FK1297" i="1"/>
  <c r="FL1297" i="1" s="1"/>
  <c r="BY1297" i="1"/>
  <c r="BZ1297" i="1" s="1"/>
  <c r="BW1297" i="1"/>
  <c r="BX1297" i="1" s="1"/>
  <c r="GW1297" i="1"/>
  <c r="GX1297" i="1" s="1"/>
  <c r="JW1297" i="1"/>
  <c r="JX1297" i="1" s="1"/>
  <c r="FS1297" i="1"/>
  <c r="FT1297" i="1" s="1"/>
  <c r="GA1297" i="1"/>
  <c r="GB1297" i="1" s="1"/>
  <c r="KO1297" i="1"/>
  <c r="KP1297" i="1" s="1"/>
  <c r="LM1297" i="1"/>
  <c r="LN1297" i="1" s="1"/>
  <c r="GO1297" i="1"/>
  <c r="GP1297" i="1" s="1"/>
  <c r="CM1297" i="1"/>
  <c r="CN1297" i="1" s="1"/>
  <c r="FW1297" i="1"/>
  <c r="FX1297" i="1" s="1"/>
  <c r="KU1297" i="1"/>
  <c r="KV1297" i="1" s="1"/>
  <c r="KS1297" i="1"/>
  <c r="KT1297" i="1" s="1"/>
  <c r="HG1297" i="1"/>
  <c r="HH1297" i="1" s="1"/>
  <c r="GY1297" i="1"/>
  <c r="GZ1297" i="1" s="1"/>
  <c r="LG1297" i="1"/>
  <c r="LH1297" i="1" s="1"/>
  <c r="GG1297" i="1"/>
  <c r="GH1297" i="1" s="1"/>
  <c r="FM1297" i="1"/>
  <c r="FN1297" i="1" s="1"/>
  <c r="LI1297" i="1"/>
  <c r="LJ1297" i="1" s="1"/>
  <c r="DM1297" i="1"/>
  <c r="DN1297" i="1" s="1"/>
  <c r="HO1297" i="1"/>
  <c r="HP1297" i="1" s="1"/>
  <c r="LW1297" i="1"/>
  <c r="LX1297" i="1" s="1"/>
  <c r="HI1297" i="1"/>
  <c r="HJ1297" i="1" s="1"/>
  <c r="IC1297" i="1"/>
  <c r="ID1297" i="1" s="1"/>
  <c r="EU1297" i="1"/>
  <c r="EV1297" i="1" s="1"/>
  <c r="JE1297" i="1"/>
  <c r="JF1297" i="1" s="1"/>
  <c r="LA1297" i="1"/>
  <c r="LB1297" i="1" s="1"/>
  <c r="AB2067" i="1"/>
  <c r="BA894" i="1"/>
  <c r="BB894" i="1" s="1"/>
  <c r="KI894" i="1"/>
  <c r="KJ894" i="1" s="1"/>
  <c r="EY894" i="1"/>
  <c r="EZ894" i="1" s="1"/>
  <c r="GO894" i="1"/>
  <c r="GP894" i="1" s="1"/>
  <c r="BE894" i="1"/>
  <c r="BF894" i="1" s="1"/>
  <c r="CU894" i="1"/>
  <c r="CV894" i="1" s="1"/>
  <c r="JI894" i="1"/>
  <c r="JJ894" i="1" s="1"/>
  <c r="KY894" i="1"/>
  <c r="KZ894" i="1" s="1"/>
  <c r="FO894" i="1"/>
  <c r="FP894" i="1" s="1"/>
  <c r="HE894" i="1"/>
  <c r="HF894" i="1" s="1"/>
  <c r="BU894" i="1"/>
  <c r="BV894" i="1" s="1"/>
  <c r="DK894" i="1"/>
  <c r="DL894" i="1" s="1"/>
  <c r="JY894" i="1"/>
  <c r="JZ894" i="1" s="1"/>
  <c r="LO894" i="1"/>
  <c r="LP894" i="1" s="1"/>
  <c r="GE894" i="1"/>
  <c r="GF894" i="1" s="1"/>
  <c r="HU894" i="1"/>
  <c r="HV894" i="1" s="1"/>
  <c r="GM894" i="1"/>
  <c r="GN894" i="1" s="1"/>
  <c r="EI894" i="1"/>
  <c r="EJ894" i="1" s="1"/>
  <c r="IC894" i="1"/>
  <c r="ID894" i="1" s="1"/>
  <c r="ME894" i="1"/>
  <c r="MF894" i="1" s="1"/>
  <c r="BO894" i="1"/>
  <c r="BP894" i="1" s="1"/>
  <c r="IK894" i="1"/>
  <c r="IL894" i="1" s="1"/>
  <c r="DA894" i="1"/>
  <c r="DB894" i="1" s="1"/>
  <c r="EQ894" i="1"/>
  <c r="ER894" i="1" s="1"/>
  <c r="LE894" i="1"/>
  <c r="LF894" i="1" s="1"/>
  <c r="AW894" i="1"/>
  <c r="AX894" i="1" s="1"/>
  <c r="HK894" i="1"/>
  <c r="HL894" i="1" s="1"/>
  <c r="IS894" i="1"/>
  <c r="IT894" i="1" s="1"/>
  <c r="KC894" i="1"/>
  <c r="KD894" i="1" s="1"/>
  <c r="FG894" i="1"/>
  <c r="FH894" i="1" s="1"/>
  <c r="GI894" i="1"/>
  <c r="GJ894" i="1" s="1"/>
  <c r="BM894" i="1"/>
  <c r="BN894" i="1" s="1"/>
  <c r="CO894" i="1"/>
  <c r="CP894" i="1" s="1"/>
  <c r="JQ894" i="1"/>
  <c r="JR894" i="1" s="1"/>
  <c r="KS894" i="1"/>
  <c r="KT894" i="1" s="1"/>
  <c r="FW894" i="1"/>
  <c r="FX894" i="1" s="1"/>
  <c r="GY894" i="1"/>
  <c r="GZ894" i="1" s="1"/>
  <c r="CC894" i="1"/>
  <c r="CD894" i="1" s="1"/>
  <c r="JS894" i="1"/>
  <c r="JT894" i="1" s="1"/>
  <c r="KO894" i="1"/>
  <c r="KP894" i="1" s="1"/>
  <c r="CK894" i="1"/>
  <c r="CL894" i="1" s="1"/>
  <c r="EA894" i="1"/>
  <c r="EB894" i="1" s="1"/>
  <c r="FC894" i="1"/>
  <c r="FD894" i="1" s="1"/>
  <c r="CS894" i="1"/>
  <c r="CT894" i="1" s="1"/>
  <c r="BI894" i="1"/>
  <c r="KW894" i="1"/>
  <c r="KX894" i="1" s="1"/>
  <c r="JM894" i="1"/>
  <c r="JN894" i="1" s="1"/>
  <c r="GU894" i="1"/>
  <c r="GV894" i="1" s="1"/>
  <c r="FS894" i="1"/>
  <c r="FT894" i="1" s="1"/>
  <c r="DI894" i="1"/>
  <c r="DJ894" i="1" s="1"/>
  <c r="BY894" i="1"/>
  <c r="BZ894" i="1" s="1"/>
  <c r="LM894" i="1"/>
  <c r="LN894" i="1" s="1"/>
  <c r="DQ894" i="1"/>
  <c r="DR894" i="1" s="1"/>
  <c r="HS894" i="1"/>
  <c r="HT894" i="1" s="1"/>
  <c r="JA894" i="1"/>
  <c r="JB894" i="1" s="1"/>
  <c r="DY894" i="1"/>
  <c r="DZ894" i="1" s="1"/>
  <c r="IA894" i="1"/>
  <c r="IB894" i="1" s="1"/>
  <c r="MC894" i="1"/>
  <c r="MD894" i="1" s="1"/>
  <c r="EG894" i="1"/>
  <c r="EH894" i="1" s="1"/>
  <c r="II894" i="1"/>
  <c r="IJ894" i="1" s="1"/>
  <c r="AU894" i="1"/>
  <c r="AV894" i="1" s="1"/>
  <c r="LI894" i="1"/>
  <c r="LJ894" i="1" s="1"/>
  <c r="DE894" i="1"/>
  <c r="DF894" i="1" s="1"/>
  <c r="KG894" i="1"/>
  <c r="KH894" i="1" s="1"/>
  <c r="EW894" i="1"/>
  <c r="EX894" i="1" s="1"/>
  <c r="IY894" i="1"/>
  <c r="IZ894" i="1" s="1"/>
  <c r="BC894" i="1"/>
  <c r="BD894" i="1" s="1"/>
  <c r="FE894" i="1"/>
  <c r="FF894" i="1" s="1"/>
  <c r="JG894" i="1"/>
  <c r="JH894" i="1" s="1"/>
  <c r="BK894" i="1"/>
  <c r="BL894" i="1" s="1"/>
  <c r="FM894" i="1"/>
  <c r="FN894" i="1" s="1"/>
  <c r="JO894" i="1"/>
  <c r="JP894" i="1" s="1"/>
  <c r="BS894" i="1"/>
  <c r="BT894" i="1" s="1"/>
  <c r="FU894" i="1"/>
  <c r="FV894" i="1" s="1"/>
  <c r="HC894" i="1"/>
  <c r="HD894" i="1" s="1"/>
  <c r="CA894" i="1"/>
  <c r="CB894" i="1" s="1"/>
  <c r="GC894" i="1"/>
  <c r="GD894" i="1" s="1"/>
  <c r="KE894" i="1"/>
  <c r="KF894" i="1" s="1"/>
  <c r="CI894" i="1"/>
  <c r="CJ894" i="1" s="1"/>
  <c r="GK894" i="1"/>
  <c r="GL894" i="1" s="1"/>
  <c r="KM894" i="1"/>
  <c r="KN894" i="1" s="1"/>
  <c r="LU894" i="1"/>
  <c r="LV894" i="1" s="1"/>
  <c r="HA894" i="1"/>
  <c r="HB894" i="1" s="1"/>
  <c r="IQ894" i="1"/>
  <c r="IR894" i="1" s="1"/>
  <c r="AM894" i="1"/>
  <c r="AN894" i="1" s="1"/>
  <c r="EO894" i="1"/>
  <c r="EP894" i="1" s="1"/>
  <c r="LC894" i="1"/>
  <c r="LD894" i="1" s="1"/>
  <c r="DG894" i="1"/>
  <c r="DH894" i="1" s="1"/>
  <c r="HI894" i="1"/>
  <c r="HJ894" i="1" s="1"/>
  <c r="LK894" i="1"/>
  <c r="LL894" i="1" s="1"/>
  <c r="DO894" i="1"/>
  <c r="DP894" i="1" s="1"/>
  <c r="HQ894" i="1"/>
  <c r="HR894" i="1" s="1"/>
  <c r="LS894" i="1"/>
  <c r="LT894" i="1" s="1"/>
  <c r="DW894" i="1"/>
  <c r="DX894" i="1" s="1"/>
  <c r="HY894" i="1"/>
  <c r="HZ894" i="1" s="1"/>
  <c r="MA894" i="1"/>
  <c r="MB894" i="1" s="1"/>
  <c r="EE894" i="1"/>
  <c r="EF894" i="1" s="1"/>
  <c r="IG894" i="1"/>
  <c r="IH894" i="1" s="1"/>
  <c r="AK894" i="1"/>
  <c r="AL894" i="1" s="1"/>
  <c r="EM894" i="1"/>
  <c r="EN894" i="1" s="1"/>
  <c r="IO894" i="1"/>
  <c r="IP894" i="1" s="1"/>
  <c r="JW894" i="1"/>
  <c r="JX894" i="1" s="1"/>
  <c r="EU894" i="1"/>
  <c r="EV894" i="1" s="1"/>
  <c r="IW894" i="1"/>
  <c r="IX894" i="1" s="1"/>
  <c r="DU894" i="1"/>
  <c r="DV894" i="1" s="1"/>
  <c r="CY894" i="1"/>
  <c r="CZ894" i="1" s="1"/>
  <c r="GS894" i="1"/>
  <c r="GT894" i="1" s="1"/>
  <c r="KU894" i="1"/>
  <c r="KV894" i="1" s="1"/>
  <c r="CQ894" i="1"/>
  <c r="CR894" i="1" s="1"/>
  <c r="LY894" i="1"/>
  <c r="LZ894" i="1" s="1"/>
  <c r="BQ894" i="1"/>
  <c r="BR894" i="1" s="1"/>
  <c r="IE894" i="1"/>
  <c r="IF894" i="1" s="1"/>
  <c r="JU894" i="1"/>
  <c r="JV894" i="1" s="1"/>
  <c r="EK894" i="1"/>
  <c r="EL894" i="1" s="1"/>
  <c r="GA894" i="1"/>
  <c r="GB894" i="1" s="1"/>
  <c r="AQ894" i="1"/>
  <c r="AR894" i="1" s="1"/>
  <c r="CG894" i="1"/>
  <c r="CH894" i="1" s="1"/>
  <c r="IU894" i="1"/>
  <c r="IV894" i="1" s="1"/>
  <c r="KK894" i="1"/>
  <c r="KL894" i="1" s="1"/>
  <c r="FA894" i="1"/>
  <c r="FB894" i="1" s="1"/>
  <c r="GQ894" i="1"/>
  <c r="GR894" i="1" s="1"/>
  <c r="BG894" i="1"/>
  <c r="BH894" i="1" s="1"/>
  <c r="CW894" i="1"/>
  <c r="CX894" i="1" s="1"/>
  <c r="JK894" i="1"/>
  <c r="JL894" i="1" s="1"/>
  <c r="LA894" i="1"/>
  <c r="LB894" i="1" s="1"/>
  <c r="FQ894" i="1"/>
  <c r="FR894" i="1" s="1"/>
  <c r="KA894" i="1"/>
  <c r="KB894" i="1" s="1"/>
  <c r="JE894" i="1"/>
  <c r="JF894" i="1" s="1"/>
  <c r="AS894" i="1"/>
  <c r="AT894" i="1" s="1"/>
  <c r="HO894" i="1"/>
  <c r="HP894" i="1" s="1"/>
  <c r="LQ894" i="1"/>
  <c r="LR894" i="1" s="1"/>
  <c r="GG894" i="1"/>
  <c r="GH894" i="1" s="1"/>
  <c r="HW894" i="1"/>
  <c r="HX894" i="1" s="1"/>
  <c r="CM894" i="1"/>
  <c r="CN894" i="1" s="1"/>
  <c r="EC894" i="1"/>
  <c r="ED894" i="1" s="1"/>
  <c r="FK894" i="1"/>
  <c r="FL894" i="1" s="1"/>
  <c r="AI894" i="1"/>
  <c r="GW894" i="1"/>
  <c r="GX894" i="1" s="1"/>
  <c r="IM894" i="1"/>
  <c r="IN894" i="1" s="1"/>
  <c r="DC894" i="1"/>
  <c r="DD894" i="1" s="1"/>
  <c r="ES894" i="1"/>
  <c r="ET894" i="1" s="1"/>
  <c r="LG894" i="1"/>
  <c r="LH894" i="1" s="1"/>
  <c r="AY894" i="1"/>
  <c r="HM894" i="1"/>
  <c r="HN894" i="1" s="1"/>
  <c r="JC894" i="1"/>
  <c r="JD894" i="1" s="1"/>
  <c r="DS894" i="1"/>
  <c r="DT894" i="1" s="1"/>
  <c r="FI894" i="1"/>
  <c r="FJ894" i="1" s="1"/>
  <c r="LW894" i="1"/>
  <c r="LX894" i="1" s="1"/>
  <c r="KQ894" i="1"/>
  <c r="KR894" i="1" s="1"/>
  <c r="DM894" i="1"/>
  <c r="DN894" i="1" s="1"/>
  <c r="HG894" i="1"/>
  <c r="HH894" i="1" s="1"/>
  <c r="BW894" i="1"/>
  <c r="BX894" i="1" s="1"/>
  <c r="FY894" i="1"/>
  <c r="FZ894" i="1" s="1"/>
  <c r="AO894" i="1"/>
  <c r="AP894" i="1" s="1"/>
  <c r="CE894" i="1"/>
  <c r="CF894" i="1" s="1"/>
  <c r="AB2261" i="1"/>
  <c r="AB1647" i="1"/>
  <c r="EQ1313" i="1"/>
  <c r="ER1313" i="1" s="1"/>
  <c r="GU1313" i="1"/>
  <c r="GV1313" i="1" s="1"/>
  <c r="HM1313" i="1"/>
  <c r="HN1313" i="1" s="1"/>
  <c r="GK1313" i="1"/>
  <c r="GL1313" i="1" s="1"/>
  <c r="FY1313" i="1"/>
  <c r="FZ1313" i="1" s="1"/>
  <c r="HG1313" i="1"/>
  <c r="HH1313" i="1" s="1"/>
  <c r="JK1313" i="1"/>
  <c r="JL1313" i="1" s="1"/>
  <c r="GC1313" i="1"/>
  <c r="GD1313" i="1" s="1"/>
  <c r="LK1313" i="1"/>
  <c r="LL1313" i="1" s="1"/>
  <c r="AK1313" i="1"/>
  <c r="AL1313" i="1" s="1"/>
  <c r="II1313" i="1"/>
  <c r="IJ1313" i="1" s="1"/>
  <c r="LA1313" i="1"/>
  <c r="LB1313" i="1" s="1"/>
  <c r="JE1313" i="1"/>
  <c r="JF1313" i="1" s="1"/>
  <c r="JA1313" i="1"/>
  <c r="JB1313" i="1" s="1"/>
  <c r="KU1313" i="1"/>
  <c r="KV1313" i="1" s="1"/>
  <c r="GO1313" i="1"/>
  <c r="GP1313" i="1" s="1"/>
  <c r="BM1313" i="1"/>
  <c r="BN1313" i="1" s="1"/>
  <c r="HY1313" i="1"/>
  <c r="HZ1313" i="1" s="1"/>
  <c r="AQ1313" i="1"/>
  <c r="AR1313" i="1" s="1"/>
  <c r="GW1313" i="1"/>
  <c r="GX1313" i="1" s="1"/>
  <c r="JC1313" i="1"/>
  <c r="JD1313" i="1" s="1"/>
  <c r="BU1313" i="1"/>
  <c r="BV1313" i="1" s="1"/>
  <c r="DC1313" i="1"/>
  <c r="DD1313" i="1" s="1"/>
  <c r="EM1313" i="1"/>
  <c r="EN1313" i="1" s="1"/>
  <c r="IA1313" i="1"/>
  <c r="IB1313" i="1" s="1"/>
  <c r="JO1313" i="1"/>
  <c r="JP1313" i="1" s="1"/>
  <c r="CW1313" i="1"/>
  <c r="CX1313" i="1" s="1"/>
  <c r="EE1313" i="1"/>
  <c r="EF1313" i="1" s="1"/>
  <c r="CE1313" i="1"/>
  <c r="CF1313" i="1" s="1"/>
  <c r="IC1313" i="1"/>
  <c r="ID1313" i="1" s="1"/>
  <c r="BA1313" i="1"/>
  <c r="BB1313" i="1" s="1"/>
  <c r="EY1313" i="1"/>
  <c r="EZ1313" i="1" s="1"/>
  <c r="JU1313" i="1"/>
  <c r="JV1313" i="1" s="1"/>
  <c r="HO1313" i="1"/>
  <c r="HP1313" i="1" s="1"/>
  <c r="IW1313" i="1"/>
  <c r="IX1313" i="1" s="1"/>
  <c r="IK1313" i="1"/>
  <c r="IL1313" i="1" s="1"/>
  <c r="DE1313" i="1"/>
  <c r="DF1313" i="1" s="1"/>
  <c r="LC1313" i="1"/>
  <c r="LD1313" i="1" s="1"/>
  <c r="JQ1313" i="1"/>
  <c r="JR1313" i="1" s="1"/>
  <c r="IE1313" i="1"/>
  <c r="IF1313" i="1" s="1"/>
  <c r="AI1313" i="1"/>
  <c r="HE1313" i="1"/>
  <c r="HF1313" i="1" s="1"/>
  <c r="BY1313" i="1"/>
  <c r="BZ1313" i="1" s="1"/>
  <c r="DK1313" i="1"/>
  <c r="DL1313" i="1" s="1"/>
  <c r="CC1313" i="1"/>
  <c r="CD1313" i="1" s="1"/>
  <c r="GM1313" i="1"/>
  <c r="GN1313" i="1" s="1"/>
  <c r="HU1313" i="1"/>
  <c r="HV1313" i="1" s="1"/>
  <c r="DS1313" i="1"/>
  <c r="DT1313" i="1" s="1"/>
  <c r="AU1313" i="1"/>
  <c r="AV1313" i="1" s="1"/>
  <c r="JY1313" i="1"/>
  <c r="JZ1313" i="1" s="1"/>
  <c r="FK1313" i="1"/>
  <c r="FL1313" i="1" s="1"/>
  <c r="BG1313" i="1"/>
  <c r="BH1313" i="1" s="1"/>
  <c r="EI1313" i="1"/>
  <c r="EJ1313" i="1" s="1"/>
  <c r="FQ1313" i="1"/>
  <c r="FR1313" i="1" s="1"/>
  <c r="GY1313" i="1"/>
  <c r="GZ1313" i="1" s="1"/>
  <c r="FM1313" i="1"/>
  <c r="FN1313" i="1" s="1"/>
  <c r="AS1313" i="1"/>
  <c r="AT1313" i="1" s="1"/>
  <c r="LY1313" i="1"/>
  <c r="LZ1313" i="1" s="1"/>
  <c r="HS1313" i="1"/>
  <c r="HT1313" i="1" s="1"/>
  <c r="DA1313" i="1"/>
  <c r="DB1313" i="1" s="1"/>
  <c r="KI1313" i="1"/>
  <c r="KJ1313" i="1" s="1"/>
  <c r="HQ1313" i="1"/>
  <c r="HR1313" i="1" s="1"/>
  <c r="HK1313" i="1"/>
  <c r="HL1313" i="1" s="1"/>
  <c r="JS1313" i="1"/>
  <c r="JT1313" i="1" s="1"/>
  <c r="DO1313" i="1"/>
  <c r="DP1313" i="1" s="1"/>
  <c r="EG1313" i="1"/>
  <c r="EH1313" i="1" s="1"/>
  <c r="KY1313" i="1"/>
  <c r="KZ1313" i="1" s="1"/>
  <c r="CK1313" i="1"/>
  <c r="CL1313" i="1" s="1"/>
  <c r="HW1313" i="1"/>
  <c r="HX1313" i="1" s="1"/>
  <c r="MC1313" i="1"/>
  <c r="MD1313" i="1" s="1"/>
  <c r="FA1313" i="1"/>
  <c r="FB1313" i="1" s="1"/>
  <c r="IU1313" i="1"/>
  <c r="IV1313" i="1" s="1"/>
  <c r="JG1313" i="1"/>
  <c r="JH1313" i="1" s="1"/>
  <c r="KO1313" i="1"/>
  <c r="KP1313" i="1" s="1"/>
  <c r="CS1313" i="1"/>
  <c r="CT1313" i="1" s="1"/>
  <c r="BE1313" i="1"/>
  <c r="BF1313" i="1" s="1"/>
  <c r="FC1313" i="1"/>
  <c r="FD1313" i="1" s="1"/>
  <c r="KA1313" i="1"/>
  <c r="KB1313" i="1" s="1"/>
  <c r="KW1313" i="1"/>
  <c r="KX1313" i="1" s="1"/>
  <c r="DY1313" i="1"/>
  <c r="DZ1313" i="1" s="1"/>
  <c r="ME1313" i="1"/>
  <c r="MF1313" i="1" s="1"/>
  <c r="BO1313" i="1"/>
  <c r="BP1313" i="1" s="1"/>
  <c r="IG1313" i="1"/>
  <c r="IH1313" i="1" s="1"/>
  <c r="JM1313" i="1"/>
  <c r="JN1313" i="1" s="1"/>
  <c r="CU1313" i="1"/>
  <c r="CV1313" i="1" s="1"/>
  <c r="HC1313" i="1"/>
  <c r="HD1313" i="1" s="1"/>
  <c r="GG1313" i="1"/>
  <c r="GH1313" i="1" s="1"/>
  <c r="EK1313" i="1"/>
  <c r="EL1313" i="1" s="1"/>
  <c r="CM1313" i="1"/>
  <c r="CN1313" i="1" s="1"/>
  <c r="KE1313" i="1"/>
  <c r="KF1313" i="1" s="1"/>
  <c r="IS1313" i="1"/>
  <c r="IT1313" i="1" s="1"/>
  <c r="ES1313" i="1"/>
  <c r="ET1313" i="1" s="1"/>
  <c r="DG1313" i="1"/>
  <c r="DH1313" i="1" s="1"/>
  <c r="FO1313" i="1"/>
  <c r="FP1313" i="1" s="1"/>
  <c r="FW1313" i="1"/>
  <c r="FX1313" i="1" s="1"/>
  <c r="GQ1313" i="1"/>
  <c r="GR1313" i="1" s="1"/>
  <c r="FU1313" i="1"/>
  <c r="FV1313" i="1" s="1"/>
  <c r="LO1313" i="1"/>
  <c r="LP1313" i="1" s="1"/>
  <c r="AY1313" i="1"/>
  <c r="LW1313" i="1"/>
  <c r="LX1313" i="1" s="1"/>
  <c r="AM1313" i="1"/>
  <c r="AN1313" i="1" s="1"/>
  <c r="IY1313" i="1"/>
  <c r="IZ1313" i="1" s="1"/>
  <c r="KC1313" i="1"/>
  <c r="KD1313" i="1" s="1"/>
  <c r="BC1313" i="1"/>
  <c r="BD1313" i="1" s="1"/>
  <c r="AW1313" i="1"/>
  <c r="AX1313" i="1" s="1"/>
  <c r="DM1313" i="1"/>
  <c r="DN1313" i="1" s="1"/>
  <c r="JW1313" i="1"/>
  <c r="JX1313" i="1" s="1"/>
  <c r="LE1313" i="1"/>
  <c r="LF1313" i="1" s="1"/>
  <c r="AO1313" i="1"/>
  <c r="AP1313" i="1" s="1"/>
  <c r="DW1313" i="1"/>
  <c r="DX1313" i="1" s="1"/>
  <c r="KG1313" i="1"/>
  <c r="KH1313" i="1" s="1"/>
  <c r="HA1313" i="1"/>
  <c r="HB1313" i="1" s="1"/>
  <c r="BI1313" i="1"/>
  <c r="EU1313" i="1"/>
  <c r="EV1313" i="1" s="1"/>
  <c r="KK1313" i="1"/>
  <c r="KL1313" i="1" s="1"/>
  <c r="FG1313" i="1"/>
  <c r="FH1313" i="1" s="1"/>
  <c r="LU1313" i="1"/>
  <c r="LV1313" i="1" s="1"/>
  <c r="LM1313" i="1"/>
  <c r="LN1313" i="1" s="1"/>
  <c r="LG1313" i="1"/>
  <c r="LH1313" i="1" s="1"/>
  <c r="KQ1313" i="1"/>
  <c r="KR1313" i="1" s="1"/>
  <c r="EO1313" i="1"/>
  <c r="EP1313" i="1" s="1"/>
  <c r="IQ1313" i="1"/>
  <c r="IR1313" i="1" s="1"/>
  <c r="CY1313" i="1"/>
  <c r="CZ1313" i="1" s="1"/>
  <c r="FS1313" i="1"/>
  <c r="FT1313" i="1" s="1"/>
  <c r="GE1313" i="1"/>
  <c r="GF1313" i="1" s="1"/>
  <c r="CO1313" i="1"/>
  <c r="CP1313" i="1" s="1"/>
  <c r="GI1313" i="1"/>
  <c r="GJ1313" i="1" s="1"/>
  <c r="LI1313" i="1"/>
  <c r="LJ1313" i="1" s="1"/>
  <c r="MA1313" i="1"/>
  <c r="MB1313" i="1" s="1"/>
  <c r="EA1313" i="1"/>
  <c r="EB1313" i="1" s="1"/>
  <c r="LS1313" i="1"/>
  <c r="LT1313" i="1" s="1"/>
  <c r="DQ1313" i="1"/>
  <c r="DR1313" i="1" s="1"/>
  <c r="GS1313" i="1"/>
  <c r="GT1313" i="1" s="1"/>
  <c r="BQ1313" i="1"/>
  <c r="BR1313" i="1" s="1"/>
  <c r="CA1313" i="1"/>
  <c r="CB1313" i="1" s="1"/>
  <c r="DI1313" i="1"/>
  <c r="DJ1313" i="1" s="1"/>
  <c r="BW1313" i="1"/>
  <c r="BX1313" i="1" s="1"/>
  <c r="FI1313" i="1"/>
  <c r="FJ1313" i="1" s="1"/>
  <c r="BK1313" i="1"/>
  <c r="BL1313" i="1" s="1"/>
  <c r="EC1313" i="1"/>
  <c r="ED1313" i="1" s="1"/>
  <c r="CQ1313" i="1"/>
  <c r="CR1313" i="1" s="1"/>
  <c r="KM1313" i="1"/>
  <c r="KN1313" i="1" s="1"/>
  <c r="JI1313" i="1"/>
  <c r="JJ1313" i="1" s="1"/>
  <c r="DU1313" i="1"/>
  <c r="DV1313" i="1" s="1"/>
  <c r="LQ1313" i="1"/>
  <c r="LR1313" i="1" s="1"/>
  <c r="FE1313" i="1"/>
  <c r="FF1313" i="1" s="1"/>
  <c r="GA1313" i="1"/>
  <c r="GB1313" i="1" s="1"/>
  <c r="HI1313" i="1"/>
  <c r="HJ1313" i="1" s="1"/>
  <c r="CI1313" i="1"/>
  <c r="CJ1313" i="1" s="1"/>
  <c r="IO1313" i="1"/>
  <c r="IP1313" i="1" s="1"/>
  <c r="IM1313" i="1"/>
  <c r="IN1313" i="1" s="1"/>
  <c r="BS1313" i="1"/>
  <c r="BT1313" i="1" s="1"/>
  <c r="EW1313" i="1"/>
  <c r="EX1313" i="1" s="1"/>
  <c r="CG1313" i="1"/>
  <c r="CH1313" i="1" s="1"/>
  <c r="KS1313" i="1"/>
  <c r="KT1313" i="1" s="1"/>
  <c r="AB2540" i="1"/>
  <c r="AB1239" i="1"/>
  <c r="AB2327" i="1"/>
  <c r="AB1392" i="1"/>
  <c r="KM1449" i="1"/>
  <c r="KN1449" i="1" s="1"/>
  <c r="CQ1449" i="1"/>
  <c r="CR1449" i="1" s="1"/>
  <c r="KI1449" i="1"/>
  <c r="KJ1449" i="1" s="1"/>
  <c r="KG1449" i="1"/>
  <c r="KH1449" i="1" s="1"/>
  <c r="LG1449" i="1"/>
  <c r="LH1449" i="1" s="1"/>
  <c r="DK1449" i="1"/>
  <c r="DL1449" i="1" s="1"/>
  <c r="LC1449" i="1"/>
  <c r="LD1449" i="1" s="1"/>
  <c r="DG1449" i="1"/>
  <c r="DH1449" i="1" s="1"/>
  <c r="EK1449" i="1"/>
  <c r="EL1449" i="1" s="1"/>
  <c r="DC1449" i="1"/>
  <c r="DD1449" i="1" s="1"/>
  <c r="AU1449" i="1"/>
  <c r="AV1449" i="1" s="1"/>
  <c r="EA1449" i="1"/>
  <c r="EB1449" i="1" s="1"/>
  <c r="IC1449" i="1"/>
  <c r="ID1449" i="1" s="1"/>
  <c r="DW1449" i="1"/>
  <c r="DX1449" i="1" s="1"/>
  <c r="KS1449" i="1"/>
  <c r="KT1449" i="1" s="1"/>
  <c r="DS1449" i="1"/>
  <c r="DT1449" i="1" s="1"/>
  <c r="HE1449" i="1"/>
  <c r="HF1449" i="1" s="1"/>
  <c r="EQ1449" i="1"/>
  <c r="ER1449" i="1" s="1"/>
  <c r="IS1449" i="1"/>
  <c r="IT1449" i="1" s="1"/>
  <c r="AW1449" i="1"/>
  <c r="AX1449" i="1" s="1"/>
  <c r="IO1449" i="1"/>
  <c r="IP1449" i="1" s="1"/>
  <c r="AS1449" i="1"/>
  <c r="AT1449" i="1" s="1"/>
  <c r="CW1449" i="1"/>
  <c r="CX1449" i="1" s="1"/>
  <c r="EE1449" i="1"/>
  <c r="EF1449" i="1" s="1"/>
  <c r="IK1449" i="1"/>
  <c r="IL1449" i="1" s="1"/>
  <c r="GO1449" i="1"/>
  <c r="GP1449" i="1" s="1"/>
  <c r="JE1449" i="1"/>
  <c r="JF1449" i="1" s="1"/>
  <c r="BI1449" i="1"/>
  <c r="FK1449" i="1"/>
  <c r="FL1449" i="1" s="1"/>
  <c r="BE1449" i="1"/>
  <c r="BF1449" i="1" s="1"/>
  <c r="FQ1449" i="1"/>
  <c r="FR1449" i="1" s="1"/>
  <c r="CC1449" i="1"/>
  <c r="CD1449" i="1" s="1"/>
  <c r="GE1449" i="1"/>
  <c r="GF1449" i="1" s="1"/>
  <c r="JI1449" i="1"/>
  <c r="JJ1449" i="1" s="1"/>
  <c r="GA1449" i="1"/>
  <c r="GB1449" i="1" s="1"/>
  <c r="DO1449" i="1"/>
  <c r="DP1449" i="1" s="1"/>
  <c r="FW1449" i="1"/>
  <c r="FX1449" i="1" s="1"/>
  <c r="LW1449" i="1"/>
  <c r="LX1449" i="1" s="1"/>
  <c r="GU1449" i="1"/>
  <c r="GV1449" i="1" s="1"/>
  <c r="KW1449" i="1"/>
  <c r="KX1449" i="1" s="1"/>
  <c r="GQ1449" i="1"/>
  <c r="GR1449" i="1" s="1"/>
  <c r="DI1449" i="1"/>
  <c r="DJ1449" i="1" s="1"/>
  <c r="GM1449" i="1"/>
  <c r="GN1449" i="1" s="1"/>
  <c r="GI1449" i="1"/>
  <c r="GJ1449" i="1" s="1"/>
  <c r="HK1449" i="1"/>
  <c r="HL1449" i="1" s="1"/>
  <c r="LM1449" i="1"/>
  <c r="LN1449" i="1" s="1"/>
  <c r="DQ1449" i="1"/>
  <c r="DR1449" i="1" s="1"/>
  <c r="LI1449" i="1"/>
  <c r="LJ1449" i="1" s="1"/>
  <c r="DM1449" i="1"/>
  <c r="DN1449" i="1" s="1"/>
  <c r="GC1449" i="1"/>
  <c r="GD1449" i="1" s="1"/>
  <c r="GY1449" i="1"/>
  <c r="GZ1449" i="1" s="1"/>
  <c r="LQ1449" i="1"/>
  <c r="LR1449" i="1" s="1"/>
  <c r="JU1449" i="1"/>
  <c r="JV1449" i="1" s="1"/>
  <c r="LY1449" i="1"/>
  <c r="LZ1449" i="1" s="1"/>
  <c r="EC1449" i="1"/>
  <c r="ED1449" i="1" s="1"/>
  <c r="IE1449" i="1"/>
  <c r="IF1449" i="1" s="1"/>
  <c r="DY1449" i="1"/>
  <c r="DZ1449" i="1" s="1"/>
  <c r="IW1449" i="1"/>
  <c r="IX1449" i="1" s="1"/>
  <c r="EW1449" i="1"/>
  <c r="EX1449" i="1" s="1"/>
  <c r="IY1449" i="1"/>
  <c r="IZ1449" i="1" s="1"/>
  <c r="BY1449" i="1"/>
  <c r="BZ1449" i="1" s="1"/>
  <c r="IU1449" i="1"/>
  <c r="IV1449" i="1" s="1"/>
  <c r="CS1449" i="1"/>
  <c r="CT1449" i="1" s="1"/>
  <c r="IQ1449" i="1"/>
  <c r="IR1449" i="1" s="1"/>
  <c r="BQ1449" i="1"/>
  <c r="BR1449" i="1" s="1"/>
  <c r="JO1449" i="1"/>
  <c r="JP1449" i="1" s="1"/>
  <c r="BS1449" i="1"/>
  <c r="BT1449" i="1" s="1"/>
  <c r="JK1449" i="1"/>
  <c r="JL1449" i="1" s="1"/>
  <c r="BO1449" i="1"/>
  <c r="BP1449" i="1" s="1"/>
  <c r="JG1449" i="1"/>
  <c r="JH1449" i="1" s="1"/>
  <c r="FM1449" i="1"/>
  <c r="FN1449" i="1" s="1"/>
  <c r="KE1449" i="1"/>
  <c r="KF1449" i="1" s="1"/>
  <c r="CI1449" i="1"/>
  <c r="CJ1449" i="1" s="1"/>
  <c r="GK1449" i="1"/>
  <c r="GL1449" i="1" s="1"/>
  <c r="CE1449" i="1"/>
  <c r="CF1449" i="1" s="1"/>
  <c r="GG1449" i="1"/>
  <c r="GH1449" i="1" s="1"/>
  <c r="CA1449" i="1"/>
  <c r="CB1449" i="1" s="1"/>
  <c r="JS1449" i="1"/>
  <c r="JT1449" i="1" s="1"/>
  <c r="CY1449" i="1"/>
  <c r="CZ1449" i="1" s="1"/>
  <c r="FE1449" i="1"/>
  <c r="FF1449" i="1" s="1"/>
  <c r="CU1449" i="1"/>
  <c r="CV1449" i="1" s="1"/>
  <c r="GW1449" i="1"/>
  <c r="GX1449" i="1" s="1"/>
  <c r="KY1449" i="1"/>
  <c r="KZ1449" i="1" s="1"/>
  <c r="GS1449" i="1"/>
  <c r="GT1449" i="1" s="1"/>
  <c r="CM1449" i="1"/>
  <c r="CN1449" i="1" s="1"/>
  <c r="HQ1449" i="1"/>
  <c r="HR1449" i="1" s="1"/>
  <c r="LS1449" i="1"/>
  <c r="LT1449" i="1" s="1"/>
  <c r="HY1449" i="1"/>
  <c r="HZ1449" i="1" s="1"/>
  <c r="LO1449" i="1"/>
  <c r="LP1449" i="1" s="1"/>
  <c r="HI1449" i="1"/>
  <c r="HJ1449" i="1" s="1"/>
  <c r="LK1449" i="1"/>
  <c r="LL1449" i="1" s="1"/>
  <c r="IG1449" i="1"/>
  <c r="IH1449" i="1" s="1"/>
  <c r="AK1449" i="1"/>
  <c r="AL1449" i="1" s="1"/>
  <c r="EM1449" i="1"/>
  <c r="EN1449" i="1" s="1"/>
  <c r="ME1449" i="1"/>
  <c r="MF1449" i="1" s="1"/>
  <c r="EI1449" i="1"/>
  <c r="EJ1449" i="1" s="1"/>
  <c r="MA1449" i="1"/>
  <c r="MB1449" i="1" s="1"/>
  <c r="HU1449" i="1"/>
  <c r="HV1449" i="1" s="1"/>
  <c r="DU1449" i="1"/>
  <c r="DV1449" i="1" s="1"/>
  <c r="FC1449" i="1"/>
  <c r="FD1449" i="1" s="1"/>
  <c r="KU1449" i="1"/>
  <c r="KV1449" i="1" s="1"/>
  <c r="EY1449" i="1"/>
  <c r="EZ1449" i="1" s="1"/>
  <c r="JA1449" i="1"/>
  <c r="JB1449" i="1" s="1"/>
  <c r="EU1449" i="1"/>
  <c r="EV1449" i="1" s="1"/>
  <c r="BA1449" i="1"/>
  <c r="BB1449" i="1" s="1"/>
  <c r="FS1449" i="1"/>
  <c r="FT1449" i="1" s="1"/>
  <c r="LE1449" i="1"/>
  <c r="LF1449" i="1" s="1"/>
  <c r="FO1449" i="1"/>
  <c r="FP1449" i="1" s="1"/>
  <c r="JQ1449" i="1"/>
  <c r="JR1449" i="1" s="1"/>
  <c r="BU1449" i="1"/>
  <c r="BV1449" i="1" s="1"/>
  <c r="JM1449" i="1"/>
  <c r="JN1449" i="1" s="1"/>
  <c r="FG1449" i="1"/>
  <c r="FH1449" i="1" s="1"/>
  <c r="KK1449" i="1"/>
  <c r="KL1449" i="1" s="1"/>
  <c r="CO1449" i="1"/>
  <c r="CP1449" i="1" s="1"/>
  <c r="AO1449" i="1"/>
  <c r="AP1449" i="1" s="1"/>
  <c r="MC1449" i="1"/>
  <c r="MD1449" i="1" s="1"/>
  <c r="KC1449" i="1"/>
  <c r="KD1449" i="1" s="1"/>
  <c r="CG1449" i="1"/>
  <c r="CH1449" i="1" s="1"/>
  <c r="LA1449" i="1"/>
  <c r="LB1449" i="1" s="1"/>
  <c r="DE1449" i="1"/>
  <c r="DF1449" i="1" s="1"/>
  <c r="HG1449" i="1"/>
  <c r="HH1449" i="1" s="1"/>
  <c r="DA1449" i="1"/>
  <c r="DB1449" i="1" s="1"/>
  <c r="HC1449" i="1"/>
  <c r="HD1449" i="1" s="1"/>
  <c r="BM1449" i="1"/>
  <c r="BN1449" i="1" s="1"/>
  <c r="KO1449" i="1"/>
  <c r="KP1449" i="1" s="1"/>
  <c r="HA1449" i="1"/>
  <c r="HB1449" i="1" s="1"/>
  <c r="HW1449" i="1"/>
  <c r="HX1449" i="1" s="1"/>
  <c r="JY1449" i="1"/>
  <c r="JZ1449" i="1" s="1"/>
  <c r="HS1449" i="1"/>
  <c r="HT1449" i="1" s="1"/>
  <c r="LU1449" i="1"/>
  <c r="LV1449" i="1" s="1"/>
  <c r="HO1449" i="1"/>
  <c r="HP1449" i="1" s="1"/>
  <c r="EG1449" i="1"/>
  <c r="EH1449" i="1" s="1"/>
  <c r="IM1449" i="1"/>
  <c r="IN1449" i="1" s="1"/>
  <c r="AQ1449" i="1"/>
  <c r="AR1449" i="1" s="1"/>
  <c r="II1449" i="1"/>
  <c r="IJ1449" i="1" s="1"/>
  <c r="AM1449" i="1"/>
  <c r="AN1449" i="1" s="1"/>
  <c r="EO1449" i="1"/>
  <c r="EP1449" i="1" s="1"/>
  <c r="AI1449" i="1"/>
  <c r="IA1449" i="1"/>
  <c r="IB1449" i="1" s="1"/>
  <c r="BG1449" i="1"/>
  <c r="BH1449" i="1" s="1"/>
  <c r="FI1449" i="1"/>
  <c r="FJ1449" i="1" s="1"/>
  <c r="BC1449" i="1"/>
  <c r="BD1449" i="1" s="1"/>
  <c r="ES1449" i="1"/>
  <c r="ET1449" i="1" s="1"/>
  <c r="AY1449" i="1"/>
  <c r="FA1449" i="1"/>
  <c r="FB1449" i="1" s="1"/>
  <c r="BW1449" i="1"/>
  <c r="BX1449" i="1" s="1"/>
  <c r="FY1449" i="1"/>
  <c r="FZ1449" i="1" s="1"/>
  <c r="KA1449" i="1"/>
  <c r="KB1449" i="1" s="1"/>
  <c r="FU1449" i="1"/>
  <c r="FV1449" i="1" s="1"/>
  <c r="JW1449" i="1"/>
  <c r="JX1449" i="1" s="1"/>
  <c r="HM1449" i="1"/>
  <c r="HN1449" i="1" s="1"/>
  <c r="BK1449" i="1"/>
  <c r="BL1449" i="1" s="1"/>
  <c r="CK1449" i="1"/>
  <c r="CL1449" i="1" s="1"/>
  <c r="KQ1449" i="1"/>
  <c r="KR1449" i="1" s="1"/>
  <c r="JC1449" i="1"/>
  <c r="JD1449" i="1" s="1"/>
  <c r="LQ1836" i="1"/>
  <c r="LR1836" i="1" s="1"/>
  <c r="HY1836" i="1"/>
  <c r="HZ1836" i="1" s="1"/>
  <c r="JY1836" i="1"/>
  <c r="JZ1836" i="1" s="1"/>
  <c r="LG1836" i="1"/>
  <c r="LH1836" i="1" s="1"/>
  <c r="JE1836" i="1"/>
  <c r="JF1836" i="1" s="1"/>
  <c r="IE1836" i="1"/>
  <c r="IF1836" i="1" s="1"/>
  <c r="BM1836" i="1"/>
  <c r="BN1836" i="1" s="1"/>
  <c r="FY1836" i="1"/>
  <c r="FZ1836" i="1" s="1"/>
  <c r="KK1836" i="1"/>
  <c r="KL1836" i="1" s="1"/>
  <c r="CO1836" i="1"/>
  <c r="CP1836" i="1" s="1"/>
  <c r="GK1836" i="1"/>
  <c r="GL1836" i="1" s="1"/>
  <c r="JI1836" i="1"/>
  <c r="JJ1836" i="1" s="1"/>
  <c r="LK1836" i="1"/>
  <c r="LL1836" i="1" s="1"/>
  <c r="FW1836" i="1"/>
  <c r="FX1836" i="1" s="1"/>
  <c r="LO1836" i="1"/>
  <c r="LP1836" i="1" s="1"/>
  <c r="HI1836" i="1"/>
  <c r="HJ1836" i="1" s="1"/>
  <c r="KW1836" i="1"/>
  <c r="KX1836" i="1" s="1"/>
  <c r="IO1836" i="1"/>
  <c r="IP1836" i="1" s="1"/>
  <c r="CC1836" i="1"/>
  <c r="CD1836" i="1" s="1"/>
  <c r="AQ1836" i="1"/>
  <c r="AR1836" i="1" s="1"/>
  <c r="AM1836" i="1"/>
  <c r="AN1836" i="1" s="1"/>
  <c r="EU1836" i="1"/>
  <c r="EV1836" i="1" s="1"/>
  <c r="CW1836" i="1"/>
  <c r="CX1836" i="1" s="1"/>
  <c r="CS1836" i="1"/>
  <c r="CT1836" i="1" s="1"/>
  <c r="EY1836" i="1"/>
  <c r="EZ1836" i="1" s="1"/>
  <c r="II1836" i="1"/>
  <c r="IJ1836" i="1" s="1"/>
  <c r="FI1836" i="1"/>
  <c r="FJ1836" i="1" s="1"/>
  <c r="BC1836" i="1"/>
  <c r="BD1836" i="1" s="1"/>
  <c r="EI1836" i="1"/>
  <c r="EJ1836" i="1" s="1"/>
  <c r="HO1836" i="1"/>
  <c r="HP1836" i="1" s="1"/>
  <c r="DI1836" i="1"/>
  <c r="DJ1836" i="1" s="1"/>
  <c r="GU1836" i="1"/>
  <c r="GV1836" i="1" s="1"/>
  <c r="FG1836" i="1"/>
  <c r="FH1836" i="1" s="1"/>
  <c r="GA1836" i="1"/>
  <c r="GB1836" i="1" s="1"/>
  <c r="DO1836" i="1"/>
  <c r="DP1836" i="1" s="1"/>
  <c r="HM1836" i="1"/>
  <c r="HN1836" i="1" s="1"/>
  <c r="HE1836" i="1"/>
  <c r="HF1836" i="1" s="1"/>
  <c r="HS1836" i="1"/>
  <c r="HT1836" i="1" s="1"/>
  <c r="CK1836" i="1"/>
  <c r="CL1836" i="1" s="1"/>
  <c r="AY1836" i="1"/>
  <c r="IM1836" i="1"/>
  <c r="IN1836" i="1" s="1"/>
  <c r="EQ1836" i="1"/>
  <c r="ER1836" i="1" s="1"/>
  <c r="IS1836" i="1"/>
  <c r="IT1836" i="1" s="1"/>
  <c r="BS1836" i="1"/>
  <c r="BT1836" i="1" s="1"/>
  <c r="HQ1836" i="1"/>
  <c r="HR1836" i="1" s="1"/>
  <c r="EW1836" i="1"/>
  <c r="EX1836" i="1" s="1"/>
  <c r="FQ1836" i="1"/>
  <c r="FR1836" i="1" s="1"/>
  <c r="BK1836" i="1"/>
  <c r="BL1836" i="1" s="1"/>
  <c r="HC1836" i="1"/>
  <c r="HD1836" i="1" s="1"/>
  <c r="KO1836" i="1"/>
  <c r="KP1836" i="1" s="1"/>
  <c r="DQ1836" i="1"/>
  <c r="DR1836" i="1" s="1"/>
  <c r="CA1836" i="1"/>
  <c r="CB1836" i="1" s="1"/>
  <c r="KY1836" i="1"/>
  <c r="KZ1836" i="1" s="1"/>
  <c r="GG1836" i="1"/>
  <c r="GH1836" i="1" s="1"/>
  <c r="DW1836" i="1"/>
  <c r="DX1836" i="1" s="1"/>
  <c r="JG1836" i="1"/>
  <c r="JH1836" i="1" s="1"/>
  <c r="KI1836" i="1"/>
  <c r="KJ1836" i="1" s="1"/>
  <c r="GO1836" i="1"/>
  <c r="GP1836" i="1" s="1"/>
  <c r="DM1836" i="1"/>
  <c r="DN1836" i="1" s="1"/>
  <c r="KG1836" i="1"/>
  <c r="KH1836" i="1" s="1"/>
  <c r="JQ1836" i="1"/>
  <c r="JR1836" i="1" s="1"/>
  <c r="HU1836" i="1"/>
  <c r="HV1836" i="1" s="1"/>
  <c r="AO1836" i="1"/>
  <c r="AP1836" i="1" s="1"/>
  <c r="LS1836" i="1"/>
  <c r="LT1836" i="1" s="1"/>
  <c r="KU1836" i="1"/>
  <c r="KV1836" i="1" s="1"/>
  <c r="FE1836" i="1"/>
  <c r="FF1836" i="1" s="1"/>
  <c r="DS1836" i="1"/>
  <c r="DT1836" i="1" s="1"/>
  <c r="BO1836" i="1"/>
  <c r="BP1836" i="1" s="1"/>
  <c r="HK1836" i="1"/>
  <c r="HL1836" i="1" s="1"/>
  <c r="JK1836" i="1"/>
  <c r="JL1836" i="1" s="1"/>
  <c r="KS1836" i="1"/>
  <c r="KT1836" i="1" s="1"/>
  <c r="AW1836" i="1"/>
  <c r="AX1836" i="1" s="1"/>
  <c r="IA1836" i="1"/>
  <c r="IB1836" i="1" s="1"/>
  <c r="IK1836" i="1"/>
  <c r="IL1836" i="1" s="1"/>
  <c r="EE1836" i="1"/>
  <c r="EF1836" i="1" s="1"/>
  <c r="MC1836" i="1"/>
  <c r="MD1836" i="1" s="1"/>
  <c r="KQ1836" i="1"/>
  <c r="KR1836" i="1" s="1"/>
  <c r="FA1836" i="1"/>
  <c r="FB1836" i="1" s="1"/>
  <c r="HA1836" i="1"/>
  <c r="HB1836" i="1" s="1"/>
  <c r="JO1836" i="1"/>
  <c r="JP1836" i="1" s="1"/>
  <c r="LW1836" i="1"/>
  <c r="LX1836" i="1" s="1"/>
  <c r="IW1836" i="1"/>
  <c r="IX1836" i="1" s="1"/>
  <c r="LU1836" i="1"/>
  <c r="LV1836" i="1" s="1"/>
  <c r="DK1836" i="1"/>
  <c r="DL1836" i="1" s="1"/>
  <c r="LC1836" i="1"/>
  <c r="LD1836" i="1" s="1"/>
  <c r="JM1836" i="1"/>
  <c r="JN1836" i="1" s="1"/>
  <c r="MA1836" i="1"/>
  <c r="MB1836" i="1" s="1"/>
  <c r="GW1836" i="1"/>
  <c r="GX1836" i="1" s="1"/>
  <c r="EG1836" i="1"/>
  <c r="EH1836" i="1" s="1"/>
  <c r="CI1836" i="1"/>
  <c r="CJ1836" i="1" s="1"/>
  <c r="KA1836" i="1"/>
  <c r="KB1836" i="1" s="1"/>
  <c r="BQ1836" i="1"/>
  <c r="BR1836" i="1" s="1"/>
  <c r="LY1836" i="1"/>
  <c r="LZ1836" i="1" s="1"/>
  <c r="BG1836" i="1"/>
  <c r="BH1836" i="1" s="1"/>
  <c r="CM1836" i="1"/>
  <c r="CN1836" i="1" s="1"/>
  <c r="KE1836" i="1"/>
  <c r="KF1836" i="1" s="1"/>
  <c r="FM1836" i="1"/>
  <c r="FN1836" i="1" s="1"/>
  <c r="DU1836" i="1"/>
  <c r="DV1836" i="1" s="1"/>
  <c r="AU1836" i="1"/>
  <c r="AV1836" i="1" s="1"/>
  <c r="FS1836" i="1"/>
  <c r="FT1836" i="1" s="1"/>
  <c r="DE1836" i="1"/>
  <c r="DF1836" i="1" s="1"/>
  <c r="GY1836" i="1"/>
  <c r="GZ1836" i="1" s="1"/>
  <c r="CY1836" i="1"/>
  <c r="CZ1836" i="1" s="1"/>
  <c r="HW1836" i="1"/>
  <c r="HX1836" i="1" s="1"/>
  <c r="CU1836" i="1"/>
  <c r="CV1836" i="1" s="1"/>
  <c r="IU1836" i="1"/>
  <c r="IV1836" i="1" s="1"/>
  <c r="BI1836" i="1"/>
  <c r="BE1836" i="1"/>
  <c r="BF1836" i="1" s="1"/>
  <c r="GC1836" i="1"/>
  <c r="GD1836" i="1" s="1"/>
  <c r="CQ1836" i="1"/>
  <c r="CR1836" i="1" s="1"/>
  <c r="GE1836" i="1"/>
  <c r="GF1836" i="1" s="1"/>
  <c r="BY1836" i="1"/>
  <c r="BZ1836" i="1" s="1"/>
  <c r="DA1836" i="1"/>
  <c r="DB1836" i="1" s="1"/>
  <c r="FC1836" i="1"/>
  <c r="FD1836" i="1" s="1"/>
  <c r="CG1836" i="1"/>
  <c r="CH1836" i="1" s="1"/>
  <c r="LE1836" i="1"/>
  <c r="LF1836" i="1" s="1"/>
  <c r="EC1836" i="1"/>
  <c r="ED1836" i="1" s="1"/>
  <c r="DC1836" i="1"/>
  <c r="DD1836" i="1" s="1"/>
  <c r="GQ1836" i="1"/>
  <c r="GR1836" i="1" s="1"/>
  <c r="IG1836" i="1"/>
  <c r="IH1836" i="1" s="1"/>
  <c r="FU1836" i="1"/>
  <c r="FV1836" i="1" s="1"/>
  <c r="GM1836" i="1"/>
  <c r="GN1836" i="1" s="1"/>
  <c r="HG1836" i="1"/>
  <c r="HH1836" i="1" s="1"/>
  <c r="AK1836" i="1"/>
  <c r="AL1836" i="1" s="1"/>
  <c r="FO1836" i="1"/>
  <c r="FP1836" i="1" s="1"/>
  <c r="JC1836" i="1"/>
  <c r="JD1836" i="1" s="1"/>
  <c r="AS1836" i="1"/>
  <c r="AT1836" i="1" s="1"/>
  <c r="EO1836" i="1"/>
  <c r="EP1836" i="1" s="1"/>
  <c r="EA1836" i="1"/>
  <c r="EB1836" i="1" s="1"/>
  <c r="LM1836" i="1"/>
  <c r="LN1836" i="1" s="1"/>
  <c r="KM1836" i="1"/>
  <c r="KN1836" i="1" s="1"/>
  <c r="BU1836" i="1"/>
  <c r="BV1836" i="1" s="1"/>
  <c r="BW1836" i="1"/>
  <c r="BX1836" i="1" s="1"/>
  <c r="FK1836" i="1"/>
  <c r="FL1836" i="1" s="1"/>
  <c r="DY1836" i="1"/>
  <c r="DZ1836" i="1" s="1"/>
  <c r="KC1836" i="1"/>
  <c r="KD1836" i="1" s="1"/>
  <c r="IC1836" i="1"/>
  <c r="ID1836" i="1" s="1"/>
  <c r="DG1836" i="1"/>
  <c r="DH1836" i="1" s="1"/>
  <c r="ES1836" i="1"/>
  <c r="ET1836" i="1" s="1"/>
  <c r="BA1836" i="1"/>
  <c r="BB1836" i="1" s="1"/>
  <c r="IY1836" i="1"/>
  <c r="IZ1836" i="1" s="1"/>
  <c r="IQ1836" i="1"/>
  <c r="IR1836" i="1" s="1"/>
  <c r="EK1836" i="1"/>
  <c r="EL1836" i="1" s="1"/>
  <c r="GS1836" i="1"/>
  <c r="GT1836" i="1" s="1"/>
  <c r="GI1836" i="1"/>
  <c r="GJ1836" i="1" s="1"/>
  <c r="JW1836" i="1"/>
  <c r="JX1836" i="1" s="1"/>
  <c r="JA1836" i="1"/>
  <c r="JB1836" i="1" s="1"/>
  <c r="JU1836" i="1"/>
  <c r="JV1836" i="1" s="1"/>
  <c r="LI1836" i="1"/>
  <c r="LJ1836" i="1" s="1"/>
  <c r="ME1836" i="1"/>
  <c r="MF1836" i="1" s="1"/>
  <c r="EM1836" i="1"/>
  <c r="EN1836" i="1" s="1"/>
  <c r="LA1836" i="1"/>
  <c r="LB1836" i="1" s="1"/>
  <c r="CE1836" i="1"/>
  <c r="CF1836" i="1" s="1"/>
  <c r="JS1836" i="1"/>
  <c r="JT1836" i="1" s="1"/>
  <c r="AI1836" i="1"/>
  <c r="AB1669" i="1"/>
  <c r="BI1823" i="1"/>
  <c r="BK1823" i="1"/>
  <c r="BL1823" i="1" s="1"/>
  <c r="AQ1823" i="1"/>
  <c r="AR1823" i="1" s="1"/>
  <c r="BM1823" i="1"/>
  <c r="BN1823" i="1" s="1"/>
  <c r="CU1823" i="1"/>
  <c r="CV1823" i="1" s="1"/>
  <c r="IS1823" i="1"/>
  <c r="IT1823" i="1" s="1"/>
  <c r="LW1823" i="1"/>
  <c r="LX1823" i="1" s="1"/>
  <c r="LI1823" i="1"/>
  <c r="LJ1823" i="1" s="1"/>
  <c r="LQ1823" i="1"/>
  <c r="LR1823" i="1" s="1"/>
  <c r="LE1823" i="1"/>
  <c r="LF1823" i="1" s="1"/>
  <c r="GE1823" i="1"/>
  <c r="GF1823" i="1" s="1"/>
  <c r="EY1823" i="1"/>
  <c r="EZ1823" i="1" s="1"/>
  <c r="HA1823" i="1"/>
  <c r="HB1823" i="1" s="1"/>
  <c r="II1823" i="1"/>
  <c r="IJ1823" i="1" s="1"/>
  <c r="IY1823" i="1"/>
  <c r="IZ1823" i="1" s="1"/>
  <c r="HS1823" i="1"/>
  <c r="HT1823" i="1" s="1"/>
  <c r="IE1823" i="1"/>
  <c r="IF1823" i="1" s="1"/>
  <c r="IC1823" i="1"/>
  <c r="ID1823" i="1" s="1"/>
  <c r="JK1823" i="1"/>
  <c r="JL1823" i="1" s="1"/>
  <c r="DK1823" i="1"/>
  <c r="DL1823" i="1" s="1"/>
  <c r="ES1823" i="1"/>
  <c r="ET1823" i="1" s="1"/>
  <c r="GA1823" i="1"/>
  <c r="GB1823" i="1" s="1"/>
  <c r="LS1823" i="1"/>
  <c r="LT1823" i="1" s="1"/>
  <c r="HG1823" i="1"/>
  <c r="HH1823" i="1" s="1"/>
  <c r="AW1823" i="1"/>
  <c r="AX1823" i="1" s="1"/>
  <c r="AK1823" i="1"/>
  <c r="AL1823" i="1" s="1"/>
  <c r="KA1823" i="1"/>
  <c r="KB1823" i="1" s="1"/>
  <c r="FW1823" i="1"/>
  <c r="FX1823" i="1" s="1"/>
  <c r="EQ1823" i="1"/>
  <c r="ER1823" i="1" s="1"/>
  <c r="CS1823" i="1"/>
  <c r="CT1823" i="1" s="1"/>
  <c r="KQ1823" i="1"/>
  <c r="KR1823" i="1" s="1"/>
  <c r="GU1823" i="1"/>
  <c r="GV1823" i="1" s="1"/>
  <c r="DI1823" i="1"/>
  <c r="DJ1823" i="1" s="1"/>
  <c r="LM1823" i="1"/>
  <c r="LN1823" i="1" s="1"/>
  <c r="CG1823" i="1"/>
  <c r="CH1823" i="1" s="1"/>
  <c r="AS1823" i="1"/>
  <c r="AT1823" i="1" s="1"/>
  <c r="HK1823" i="1"/>
  <c r="HL1823" i="1" s="1"/>
  <c r="EM1823" i="1"/>
  <c r="EN1823" i="1" s="1"/>
  <c r="HM1823" i="1"/>
  <c r="HN1823" i="1" s="1"/>
  <c r="JY1823" i="1"/>
  <c r="JZ1823" i="1" s="1"/>
  <c r="BU1823" i="1"/>
  <c r="BV1823" i="1" s="1"/>
  <c r="FY1823" i="1"/>
  <c r="FZ1823" i="1" s="1"/>
  <c r="CW1823" i="1"/>
  <c r="CX1823" i="1" s="1"/>
  <c r="JI1823" i="1"/>
  <c r="JJ1823" i="1" s="1"/>
  <c r="FI1823" i="1"/>
  <c r="FJ1823" i="1" s="1"/>
  <c r="KK1823" i="1"/>
  <c r="KL1823" i="1" s="1"/>
  <c r="DM1823" i="1"/>
  <c r="DN1823" i="1" s="1"/>
  <c r="MC1823" i="1"/>
  <c r="MD1823" i="1" s="1"/>
  <c r="KO1823" i="1"/>
  <c r="KP1823" i="1" s="1"/>
  <c r="DC1823" i="1"/>
  <c r="DD1823" i="1" s="1"/>
  <c r="CQ1823" i="1"/>
  <c r="CR1823" i="1" s="1"/>
  <c r="BW1823" i="1"/>
  <c r="BX1823" i="1" s="1"/>
  <c r="JU1823" i="1"/>
  <c r="JV1823" i="1" s="1"/>
  <c r="HC1823" i="1"/>
  <c r="HD1823" i="1" s="1"/>
  <c r="IK1823" i="1"/>
  <c r="IL1823" i="1" s="1"/>
  <c r="CA1823" i="1"/>
  <c r="CB1823" i="1" s="1"/>
  <c r="KY1823" i="1"/>
  <c r="KZ1823" i="1" s="1"/>
  <c r="KU1823" i="1"/>
  <c r="KV1823" i="1" s="1"/>
  <c r="DU1823" i="1"/>
  <c r="DV1823" i="1" s="1"/>
  <c r="BG1823" i="1"/>
  <c r="BH1823" i="1" s="1"/>
  <c r="LU1823" i="1"/>
  <c r="LV1823" i="1" s="1"/>
  <c r="LO1823" i="1"/>
  <c r="LP1823" i="1" s="1"/>
  <c r="FG1823" i="1"/>
  <c r="FH1823" i="1" s="1"/>
  <c r="EU1823" i="1"/>
  <c r="EV1823" i="1" s="1"/>
  <c r="DA1823" i="1"/>
  <c r="DB1823" i="1" s="1"/>
  <c r="IM1823" i="1"/>
  <c r="IN1823" i="1" s="1"/>
  <c r="AM1823" i="1"/>
  <c r="AN1823" i="1" s="1"/>
  <c r="BY1823" i="1"/>
  <c r="BZ1823" i="1" s="1"/>
  <c r="GK1823" i="1"/>
  <c r="GL1823" i="1" s="1"/>
  <c r="BS1823" i="1"/>
  <c r="BT1823" i="1" s="1"/>
  <c r="JM1823" i="1"/>
  <c r="JN1823" i="1" s="1"/>
  <c r="JG1823" i="1"/>
  <c r="JH1823" i="1" s="1"/>
  <c r="DW1823" i="1"/>
  <c r="DX1823" i="1" s="1"/>
  <c r="FE1823" i="1"/>
  <c r="FF1823" i="1" s="1"/>
  <c r="GM1823" i="1"/>
  <c r="GN1823" i="1" s="1"/>
  <c r="HU1823" i="1"/>
  <c r="HV1823" i="1" s="1"/>
  <c r="LC1823" i="1"/>
  <c r="LD1823" i="1" s="1"/>
  <c r="HY1823" i="1"/>
  <c r="HZ1823" i="1" s="1"/>
  <c r="GY1823" i="1"/>
  <c r="GZ1823" i="1" s="1"/>
  <c r="CE1823" i="1"/>
  <c r="CF1823" i="1" s="1"/>
  <c r="IQ1823" i="1"/>
  <c r="IR1823" i="1" s="1"/>
  <c r="IO1823" i="1"/>
  <c r="IP1823" i="1" s="1"/>
  <c r="CC1823" i="1"/>
  <c r="CD1823" i="1" s="1"/>
  <c r="GI1823" i="1"/>
  <c r="GJ1823" i="1" s="1"/>
  <c r="EG1823" i="1"/>
  <c r="EH1823" i="1" s="1"/>
  <c r="DY1823" i="1"/>
  <c r="DZ1823" i="1" s="1"/>
  <c r="FC1823" i="1"/>
  <c r="FD1823" i="1" s="1"/>
  <c r="EW1823" i="1"/>
  <c r="EX1823" i="1" s="1"/>
  <c r="BE1823" i="1"/>
  <c r="BF1823" i="1" s="1"/>
  <c r="GG1823" i="1"/>
  <c r="GH1823" i="1" s="1"/>
  <c r="FU1823" i="1"/>
  <c r="FV1823" i="1" s="1"/>
  <c r="CO1823" i="1"/>
  <c r="CP1823" i="1" s="1"/>
  <c r="BC1823" i="1"/>
  <c r="BD1823" i="1" s="1"/>
  <c r="IU1823" i="1"/>
  <c r="IV1823" i="1" s="1"/>
  <c r="HI1823" i="1"/>
  <c r="HJ1823" i="1" s="1"/>
  <c r="DG1823" i="1"/>
  <c r="DH1823" i="1" s="1"/>
  <c r="FM1823" i="1"/>
  <c r="FN1823" i="1" s="1"/>
  <c r="CY1823" i="1"/>
  <c r="CZ1823" i="1" s="1"/>
  <c r="KW1823" i="1"/>
  <c r="KX1823" i="1" s="1"/>
  <c r="FK1823" i="1"/>
  <c r="FL1823" i="1" s="1"/>
  <c r="JE1823" i="1"/>
  <c r="JF1823" i="1" s="1"/>
  <c r="AO1823" i="1"/>
  <c r="AP1823" i="1" s="1"/>
  <c r="JC1823" i="1"/>
  <c r="JD1823" i="1" s="1"/>
  <c r="JO1823" i="1"/>
  <c r="JP1823" i="1" s="1"/>
  <c r="HW1823" i="1"/>
  <c r="HX1823" i="1" s="1"/>
  <c r="DQ1823" i="1"/>
  <c r="DR1823" i="1" s="1"/>
  <c r="DE1823" i="1"/>
  <c r="DF1823" i="1" s="1"/>
  <c r="IG1823" i="1"/>
  <c r="IH1823" i="1" s="1"/>
  <c r="KC1823" i="1"/>
  <c r="KD1823" i="1" s="1"/>
  <c r="JW1823" i="1"/>
  <c r="JX1823" i="1" s="1"/>
  <c r="EI1823" i="1"/>
  <c r="EJ1823" i="1" s="1"/>
  <c r="EK1823" i="1"/>
  <c r="EL1823" i="1" s="1"/>
  <c r="FO1823" i="1"/>
  <c r="FP1823" i="1" s="1"/>
  <c r="HQ1823" i="1"/>
  <c r="HR1823" i="1" s="1"/>
  <c r="EA1823" i="1"/>
  <c r="EB1823" i="1" s="1"/>
  <c r="BO1823" i="1"/>
  <c r="BP1823" i="1" s="1"/>
  <c r="AU1823" i="1"/>
  <c r="AV1823" i="1" s="1"/>
  <c r="GO1823" i="1"/>
  <c r="GP1823" i="1" s="1"/>
  <c r="KS1823" i="1"/>
  <c r="KT1823" i="1" s="1"/>
  <c r="KG1823" i="1"/>
  <c r="KH1823" i="1" s="1"/>
  <c r="BQ1823" i="1"/>
  <c r="BR1823" i="1" s="1"/>
  <c r="DS1823" i="1"/>
  <c r="DT1823" i="1" s="1"/>
  <c r="AI1823" i="1"/>
  <c r="JS1823" i="1"/>
  <c r="JT1823" i="1" s="1"/>
  <c r="LG1823" i="1"/>
  <c r="LH1823" i="1" s="1"/>
  <c r="LA1823" i="1"/>
  <c r="LB1823" i="1" s="1"/>
  <c r="GC1823" i="1"/>
  <c r="GD1823" i="1" s="1"/>
  <c r="LY1823" i="1"/>
  <c r="LZ1823" i="1" s="1"/>
  <c r="MA1823" i="1"/>
  <c r="MB1823" i="1" s="1"/>
  <c r="HE1823" i="1"/>
  <c r="HF1823" i="1" s="1"/>
  <c r="AY1823" i="1"/>
  <c r="IW1823" i="1"/>
  <c r="IX1823" i="1" s="1"/>
  <c r="KE1823" i="1"/>
  <c r="KF1823" i="1" s="1"/>
  <c r="LK1823" i="1"/>
  <c r="LL1823" i="1" s="1"/>
  <c r="JA1823" i="1"/>
  <c r="JB1823" i="1" s="1"/>
  <c r="KI1823" i="1"/>
  <c r="KJ1823" i="1" s="1"/>
  <c r="CM1823" i="1"/>
  <c r="CN1823" i="1" s="1"/>
  <c r="EC1823" i="1"/>
  <c r="ED1823" i="1" s="1"/>
  <c r="FQ1823" i="1"/>
  <c r="FR1823" i="1" s="1"/>
  <c r="FS1823" i="1"/>
  <c r="FT1823" i="1" s="1"/>
  <c r="GW1823" i="1"/>
  <c r="GX1823" i="1" s="1"/>
  <c r="CI1823" i="1"/>
  <c r="CJ1823" i="1" s="1"/>
  <c r="GS1823" i="1"/>
  <c r="GT1823" i="1" s="1"/>
  <c r="IA1823" i="1"/>
  <c r="IB1823" i="1" s="1"/>
  <c r="HO1823" i="1"/>
  <c r="HP1823" i="1" s="1"/>
  <c r="KM1823" i="1"/>
  <c r="KN1823" i="1" s="1"/>
  <c r="DO1823" i="1"/>
  <c r="DP1823" i="1" s="1"/>
  <c r="CK1823" i="1"/>
  <c r="CL1823" i="1" s="1"/>
  <c r="EE1823" i="1"/>
  <c r="EF1823" i="1" s="1"/>
  <c r="FA1823" i="1"/>
  <c r="FB1823" i="1" s="1"/>
  <c r="EO1823" i="1"/>
  <c r="EP1823" i="1" s="1"/>
  <c r="JQ1823" i="1"/>
  <c r="JR1823" i="1" s="1"/>
  <c r="BA1823" i="1"/>
  <c r="BB1823" i="1" s="1"/>
  <c r="ME1823" i="1"/>
  <c r="MF1823" i="1" s="1"/>
  <c r="GQ1823" i="1"/>
  <c r="GR1823" i="1" s="1"/>
  <c r="AB1733" i="1"/>
  <c r="AB1331" i="1"/>
  <c r="AB265" i="1"/>
  <c r="FQ2971" i="1"/>
  <c r="FR2971" i="1" s="1"/>
  <c r="IG2971" i="1"/>
  <c r="IH2971" i="1" s="1"/>
  <c r="EO2971" i="1"/>
  <c r="EP2971" i="1" s="1"/>
  <c r="KU2971" i="1"/>
  <c r="KV2971" i="1" s="1"/>
  <c r="JI2971" i="1"/>
  <c r="JJ2971" i="1" s="1"/>
  <c r="CQ2971" i="1"/>
  <c r="CR2971" i="1" s="1"/>
  <c r="EA2971" i="1"/>
  <c r="EB2971" i="1" s="1"/>
  <c r="JC2971" i="1"/>
  <c r="JD2971" i="1" s="1"/>
  <c r="HI2971" i="1"/>
  <c r="HJ2971" i="1" s="1"/>
  <c r="AY2971" i="1"/>
  <c r="JG2971" i="1"/>
  <c r="JH2971" i="1" s="1"/>
  <c r="CC2971" i="1"/>
  <c r="CD2971" i="1" s="1"/>
  <c r="DE2971" i="1"/>
  <c r="DF2971" i="1" s="1"/>
  <c r="DS2971" i="1"/>
  <c r="DT2971" i="1" s="1"/>
  <c r="EI2971" i="1"/>
  <c r="EJ2971" i="1" s="1"/>
  <c r="DI2971" i="1"/>
  <c r="DJ2971" i="1" s="1"/>
  <c r="GS2971" i="1"/>
  <c r="GT2971" i="1" s="1"/>
  <c r="BS2971" i="1"/>
  <c r="BT2971" i="1" s="1"/>
  <c r="AU2971" i="1"/>
  <c r="AV2971" i="1" s="1"/>
  <c r="KI2971" i="1"/>
  <c r="KJ2971" i="1" s="1"/>
  <c r="LQ2971" i="1"/>
  <c r="LR2971" i="1" s="1"/>
  <c r="EE2971" i="1"/>
  <c r="EF2971" i="1" s="1"/>
  <c r="KM2971" i="1"/>
  <c r="KN2971" i="1" s="1"/>
  <c r="DQ2971" i="1"/>
  <c r="DR2971" i="1" s="1"/>
  <c r="DK2971" i="1"/>
  <c r="DL2971" i="1" s="1"/>
  <c r="EY2971" i="1"/>
  <c r="EZ2971" i="1" s="1"/>
  <c r="II2971" i="1"/>
  <c r="IJ2971" i="1" s="1"/>
  <c r="IY2971" i="1"/>
  <c r="IZ2971" i="1" s="1"/>
  <c r="IK2971" i="1"/>
  <c r="IL2971" i="1" s="1"/>
  <c r="KE2971" i="1"/>
  <c r="KF2971" i="1" s="1"/>
  <c r="JY2971" i="1"/>
  <c r="JZ2971" i="1" s="1"/>
  <c r="EK2971" i="1"/>
  <c r="EL2971" i="1" s="1"/>
  <c r="GQ2971" i="1"/>
  <c r="GR2971" i="1" s="1"/>
  <c r="AO2971" i="1"/>
  <c r="AP2971" i="1" s="1"/>
  <c r="KQ2971" i="1"/>
  <c r="KR2971" i="1" s="1"/>
  <c r="KY2971" i="1"/>
  <c r="KZ2971" i="1" s="1"/>
  <c r="GE2971" i="1"/>
  <c r="GF2971" i="1" s="1"/>
  <c r="DW2971" i="1"/>
  <c r="DX2971" i="1" s="1"/>
  <c r="EM2971" i="1"/>
  <c r="EN2971" i="1" s="1"/>
  <c r="KC2971" i="1"/>
  <c r="KD2971" i="1" s="1"/>
  <c r="JA2971" i="1"/>
  <c r="JB2971" i="1" s="1"/>
  <c r="AW2971" i="1"/>
  <c r="AX2971" i="1" s="1"/>
  <c r="CW2971" i="1"/>
  <c r="CX2971" i="1" s="1"/>
  <c r="IQ2971" i="1"/>
  <c r="IR2971" i="1" s="1"/>
  <c r="JK2971" i="1"/>
  <c r="JL2971" i="1" s="1"/>
  <c r="HQ2971" i="1"/>
  <c r="HR2971" i="1" s="1"/>
  <c r="CK2971" i="1"/>
  <c r="CL2971" i="1" s="1"/>
  <c r="DM2971" i="1"/>
  <c r="DN2971" i="1" s="1"/>
  <c r="LU2971" i="1"/>
  <c r="LV2971" i="1" s="1"/>
  <c r="HO2971" i="1"/>
  <c r="HP2971" i="1" s="1"/>
  <c r="LY2971" i="1"/>
  <c r="LZ2971" i="1" s="1"/>
  <c r="FK2971" i="1"/>
  <c r="FL2971" i="1" s="1"/>
  <c r="AS2971" i="1"/>
  <c r="AT2971" i="1" s="1"/>
  <c r="FW2971" i="1"/>
  <c r="FX2971" i="1" s="1"/>
  <c r="HE2971" i="1"/>
  <c r="HF2971" i="1" s="1"/>
  <c r="JQ2971" i="1"/>
  <c r="JR2971" i="1" s="1"/>
  <c r="GA2971" i="1"/>
  <c r="GB2971" i="1" s="1"/>
  <c r="HS2971" i="1"/>
  <c r="HT2971" i="1" s="1"/>
  <c r="KS2971" i="1"/>
  <c r="KT2971" i="1" s="1"/>
  <c r="CI2971" i="1"/>
  <c r="CJ2971" i="1" s="1"/>
  <c r="EC2971" i="1"/>
  <c r="ED2971" i="1" s="1"/>
  <c r="AM2971" i="1"/>
  <c r="AN2971" i="1" s="1"/>
  <c r="BG2971" i="1"/>
  <c r="BH2971" i="1" s="1"/>
  <c r="FM2971" i="1"/>
  <c r="FN2971" i="1" s="1"/>
  <c r="FG2971" i="1"/>
  <c r="FH2971" i="1" s="1"/>
  <c r="DG2971" i="1"/>
  <c r="DH2971" i="1" s="1"/>
  <c r="IM2971" i="1"/>
  <c r="IN2971" i="1" s="1"/>
  <c r="IO2971" i="1"/>
  <c r="IP2971" i="1" s="1"/>
  <c r="EW2971" i="1"/>
  <c r="EX2971" i="1" s="1"/>
  <c r="AK2971" i="1"/>
  <c r="AL2971" i="1" s="1"/>
  <c r="BY2971" i="1"/>
  <c r="BZ2971" i="1" s="1"/>
  <c r="EG2971" i="1"/>
  <c r="EH2971" i="1" s="1"/>
  <c r="FI2971" i="1"/>
  <c r="FJ2971" i="1" s="1"/>
  <c r="FU2971" i="1"/>
  <c r="FV2971" i="1" s="1"/>
  <c r="HA2971" i="1"/>
  <c r="HB2971" i="1" s="1"/>
  <c r="JS2971" i="1"/>
  <c r="JT2971" i="1" s="1"/>
  <c r="ME2971" i="1"/>
  <c r="MF2971" i="1" s="1"/>
  <c r="AI2971" i="1"/>
  <c r="LA2971" i="1"/>
  <c r="LB2971" i="1" s="1"/>
  <c r="CU2971" i="1"/>
  <c r="CV2971" i="1" s="1"/>
  <c r="JW2971" i="1"/>
  <c r="JX2971" i="1" s="1"/>
  <c r="LS2971" i="1"/>
  <c r="LT2971" i="1" s="1"/>
  <c r="CY2971" i="1"/>
  <c r="CZ2971" i="1" s="1"/>
  <c r="DC2971" i="1"/>
  <c r="DD2971" i="1" s="1"/>
  <c r="IW2971" i="1"/>
  <c r="IX2971" i="1" s="1"/>
  <c r="KK2971" i="1"/>
  <c r="KL2971" i="1" s="1"/>
  <c r="FS2971" i="1"/>
  <c r="FT2971" i="1" s="1"/>
  <c r="CM2971" i="1"/>
  <c r="CN2971" i="1" s="1"/>
  <c r="FO2971" i="1"/>
  <c r="FP2971" i="1" s="1"/>
  <c r="HU2971" i="1"/>
  <c r="HV2971" i="1" s="1"/>
  <c r="BO2971" i="1"/>
  <c r="BP2971" i="1" s="1"/>
  <c r="FY2971" i="1"/>
  <c r="FZ2971" i="1" s="1"/>
  <c r="CG2971" i="1"/>
  <c r="CH2971" i="1" s="1"/>
  <c r="IA2971" i="1"/>
  <c r="IB2971" i="1" s="1"/>
  <c r="BI2971" i="1"/>
  <c r="CO2971" i="1"/>
  <c r="CP2971" i="1" s="1"/>
  <c r="GW2971" i="1"/>
  <c r="GX2971" i="1" s="1"/>
  <c r="HM2971" i="1"/>
  <c r="HN2971" i="1" s="1"/>
  <c r="IU2971" i="1"/>
  <c r="IV2971" i="1" s="1"/>
  <c r="JE2971" i="1"/>
  <c r="JF2971" i="1" s="1"/>
  <c r="BM2971" i="1"/>
  <c r="BN2971" i="1" s="1"/>
  <c r="KW2971" i="1"/>
  <c r="KX2971" i="1" s="1"/>
  <c r="LK2971" i="1"/>
  <c r="LL2971" i="1" s="1"/>
  <c r="HY2971" i="1"/>
  <c r="HZ2971" i="1" s="1"/>
  <c r="KO2971" i="1"/>
  <c r="KP2971" i="1" s="1"/>
  <c r="BE2971" i="1"/>
  <c r="BF2971" i="1" s="1"/>
  <c r="FE2971" i="1"/>
  <c r="FF2971" i="1" s="1"/>
  <c r="JM2971" i="1"/>
  <c r="JN2971" i="1" s="1"/>
  <c r="CA2971" i="1"/>
  <c r="CB2971" i="1" s="1"/>
  <c r="KA2971" i="1"/>
  <c r="KB2971" i="1" s="1"/>
  <c r="JO2971" i="1"/>
  <c r="JP2971" i="1" s="1"/>
  <c r="HK2971" i="1"/>
  <c r="HL2971" i="1" s="1"/>
  <c r="BW2971" i="1"/>
  <c r="BX2971" i="1" s="1"/>
  <c r="HC2971" i="1"/>
  <c r="HD2971" i="1" s="1"/>
  <c r="GM2971" i="1"/>
  <c r="GN2971" i="1" s="1"/>
  <c r="LE2971" i="1"/>
  <c r="LF2971" i="1" s="1"/>
  <c r="DU2971" i="1"/>
  <c r="DV2971" i="1" s="1"/>
  <c r="MC2971" i="1"/>
  <c r="MD2971" i="1" s="1"/>
  <c r="BU2971" i="1"/>
  <c r="BV2971" i="1" s="1"/>
  <c r="GO2971" i="1"/>
  <c r="GP2971" i="1" s="1"/>
  <c r="FC2971" i="1"/>
  <c r="FD2971" i="1" s="1"/>
  <c r="IE2971" i="1"/>
  <c r="IF2971" i="1" s="1"/>
  <c r="LO2971" i="1"/>
  <c r="LP2971" i="1" s="1"/>
  <c r="KG2971" i="1"/>
  <c r="KH2971" i="1" s="1"/>
  <c r="EQ2971" i="1"/>
  <c r="ER2971" i="1" s="1"/>
  <c r="MA2971" i="1"/>
  <c r="MB2971" i="1" s="1"/>
  <c r="FA2971" i="1"/>
  <c r="FB2971" i="1" s="1"/>
  <c r="DO2971" i="1"/>
  <c r="DP2971" i="1" s="1"/>
  <c r="GU2971" i="1"/>
  <c r="GV2971" i="1" s="1"/>
  <c r="HG2971" i="1"/>
  <c r="HH2971" i="1" s="1"/>
  <c r="DA2971" i="1"/>
  <c r="DB2971" i="1" s="1"/>
  <c r="IC2971" i="1"/>
  <c r="ID2971" i="1" s="1"/>
  <c r="HW2971" i="1"/>
  <c r="HX2971" i="1" s="1"/>
  <c r="GI2971" i="1"/>
  <c r="GJ2971" i="1" s="1"/>
  <c r="BC2971" i="1"/>
  <c r="BD2971" i="1" s="1"/>
  <c r="GK2971" i="1"/>
  <c r="GL2971" i="1" s="1"/>
  <c r="GY2971" i="1"/>
  <c r="GZ2971" i="1" s="1"/>
  <c r="CS2971" i="1"/>
  <c r="CT2971" i="1" s="1"/>
  <c r="GC2971" i="1"/>
  <c r="GD2971" i="1" s="1"/>
  <c r="LI2971" i="1"/>
  <c r="LJ2971" i="1" s="1"/>
  <c r="LC2971" i="1"/>
  <c r="LD2971" i="1" s="1"/>
  <c r="LG2971" i="1"/>
  <c r="LH2971" i="1" s="1"/>
  <c r="AQ2971" i="1"/>
  <c r="AR2971" i="1" s="1"/>
  <c r="IS2971" i="1"/>
  <c r="IT2971" i="1" s="1"/>
  <c r="CE2971" i="1"/>
  <c r="CF2971" i="1" s="1"/>
  <c r="LM2971" i="1"/>
  <c r="LN2971" i="1" s="1"/>
  <c r="GG2971" i="1"/>
  <c r="GH2971" i="1" s="1"/>
  <c r="EU2971" i="1"/>
  <c r="EV2971" i="1" s="1"/>
  <c r="ES2971" i="1"/>
  <c r="ET2971" i="1" s="1"/>
  <c r="DY2971" i="1"/>
  <c r="DZ2971" i="1" s="1"/>
  <c r="JU2971" i="1"/>
  <c r="JV2971" i="1" s="1"/>
  <c r="BK2971" i="1"/>
  <c r="BL2971" i="1" s="1"/>
  <c r="BA2971" i="1"/>
  <c r="BB2971" i="1" s="1"/>
  <c r="BQ2971" i="1"/>
  <c r="BR2971" i="1" s="1"/>
  <c r="LW2971" i="1"/>
  <c r="LX2971" i="1" s="1"/>
  <c r="HS2121" i="1"/>
  <c r="HT2121" i="1" s="1"/>
  <c r="LC2121" i="1"/>
  <c r="LD2121" i="1" s="1"/>
  <c r="DY2121" i="1"/>
  <c r="DZ2121" i="1" s="1"/>
  <c r="LU2121" i="1"/>
  <c r="LV2121" i="1" s="1"/>
  <c r="MC2121" i="1"/>
  <c r="MD2121" i="1" s="1"/>
  <c r="JW2121" i="1"/>
  <c r="JX2121" i="1" s="1"/>
  <c r="II2121" i="1"/>
  <c r="IJ2121" i="1" s="1"/>
  <c r="KQ2121" i="1"/>
  <c r="KR2121" i="1" s="1"/>
  <c r="LO2121" i="1"/>
  <c r="LP2121" i="1" s="1"/>
  <c r="AM2121" i="1"/>
  <c r="AN2121" i="1" s="1"/>
  <c r="FA2121" i="1"/>
  <c r="FB2121" i="1" s="1"/>
  <c r="EW2121" i="1"/>
  <c r="EX2121" i="1" s="1"/>
  <c r="EY2121" i="1"/>
  <c r="EZ2121" i="1" s="1"/>
  <c r="GQ2121" i="1"/>
  <c r="GR2121" i="1" s="1"/>
  <c r="KI2121" i="1"/>
  <c r="KJ2121" i="1" s="1"/>
  <c r="JG2121" i="1"/>
  <c r="JH2121" i="1" s="1"/>
  <c r="FE2121" i="1"/>
  <c r="FF2121" i="1" s="1"/>
  <c r="FM2121" i="1"/>
  <c r="FN2121" i="1" s="1"/>
  <c r="BK2121" i="1"/>
  <c r="BL2121" i="1" s="1"/>
  <c r="BS2121" i="1"/>
  <c r="BT2121" i="1" s="1"/>
  <c r="LS2121" i="1"/>
  <c r="LT2121" i="1" s="1"/>
  <c r="JI2121" i="1"/>
  <c r="JJ2121" i="1" s="1"/>
  <c r="FU2121" i="1"/>
  <c r="FV2121" i="1" s="1"/>
  <c r="IO2121" i="1"/>
  <c r="IP2121" i="1" s="1"/>
  <c r="AI2121" i="1"/>
  <c r="MA2121" i="1"/>
  <c r="MB2121" i="1" s="1"/>
  <c r="GK2121" i="1"/>
  <c r="GL2121" i="1" s="1"/>
  <c r="CI2121" i="1"/>
  <c r="CJ2121" i="1" s="1"/>
  <c r="CQ2121" i="1"/>
  <c r="CR2121" i="1" s="1"/>
  <c r="KM2121" i="1"/>
  <c r="KN2121" i="1" s="1"/>
  <c r="LG2121" i="1"/>
  <c r="LH2121" i="1" s="1"/>
  <c r="GS2121" i="1"/>
  <c r="GT2121" i="1" s="1"/>
  <c r="JM2121" i="1"/>
  <c r="JN2121" i="1" s="1"/>
  <c r="CG2121" i="1"/>
  <c r="CH2121" i="1" s="1"/>
  <c r="CA2121" i="1"/>
  <c r="CB2121" i="1" s="1"/>
  <c r="BU2121" i="1"/>
  <c r="BV2121" i="1" s="1"/>
  <c r="CW2121" i="1"/>
  <c r="CX2121" i="1" s="1"/>
  <c r="HI2121" i="1"/>
  <c r="HJ2121" i="1" s="1"/>
  <c r="LK2121" i="1"/>
  <c r="LL2121" i="1" s="1"/>
  <c r="GE2121" i="1"/>
  <c r="GF2121" i="1" s="1"/>
  <c r="HQ2121" i="1"/>
  <c r="HR2121" i="1" s="1"/>
  <c r="HY2121" i="1"/>
  <c r="HZ2121" i="1" s="1"/>
  <c r="LI2121" i="1"/>
  <c r="LJ2121" i="1" s="1"/>
  <c r="EE2121" i="1"/>
  <c r="EF2121" i="1" s="1"/>
  <c r="IG2121" i="1"/>
  <c r="IH2121" i="1" s="1"/>
  <c r="KU2121" i="1"/>
  <c r="KV2121" i="1" s="1"/>
  <c r="EM2121" i="1"/>
  <c r="EN2121" i="1" s="1"/>
  <c r="JO2121" i="1"/>
  <c r="JP2121" i="1" s="1"/>
  <c r="JK2121" i="1"/>
  <c r="JL2121" i="1" s="1"/>
  <c r="JY2121" i="1"/>
  <c r="JZ2121" i="1" s="1"/>
  <c r="AS2121" i="1"/>
  <c r="AT2121" i="1" s="1"/>
  <c r="CY2121" i="1"/>
  <c r="CZ2121" i="1" s="1"/>
  <c r="FC2121" i="1"/>
  <c r="FD2121" i="1" s="1"/>
  <c r="BA2121" i="1"/>
  <c r="BB2121" i="1" s="1"/>
  <c r="BI2121" i="1"/>
  <c r="JE2121" i="1"/>
  <c r="JF2121" i="1" s="1"/>
  <c r="CE2121" i="1"/>
  <c r="CF2121" i="1" s="1"/>
  <c r="BQ2121" i="1"/>
  <c r="BR2121" i="1" s="1"/>
  <c r="EO2121" i="1"/>
  <c r="EP2121" i="1" s="1"/>
  <c r="JU2121" i="1"/>
  <c r="JV2121" i="1" s="1"/>
  <c r="JC2121" i="1"/>
  <c r="JD2121" i="1" s="1"/>
  <c r="GA2121" i="1"/>
  <c r="GB2121" i="1" s="1"/>
  <c r="BY2121" i="1"/>
  <c r="BZ2121" i="1" s="1"/>
  <c r="IQ2121" i="1"/>
  <c r="IR2121" i="1" s="1"/>
  <c r="KC2121" i="1"/>
  <c r="KD2121" i="1" s="1"/>
  <c r="ME2121" i="1"/>
  <c r="MF2121" i="1" s="1"/>
  <c r="GI2121" i="1"/>
  <c r="GJ2121" i="1" s="1"/>
  <c r="DW2121" i="1"/>
  <c r="DX2121" i="1" s="1"/>
  <c r="KS2121" i="1"/>
  <c r="KT2121" i="1" s="1"/>
  <c r="KG2121" i="1"/>
  <c r="KH2121" i="1" s="1"/>
  <c r="GY2121" i="1"/>
  <c r="GZ2121" i="1" s="1"/>
  <c r="HM2121" i="1"/>
  <c r="HN2121" i="1" s="1"/>
  <c r="DE2121" i="1"/>
  <c r="DF2121" i="1" s="1"/>
  <c r="HW2121" i="1"/>
  <c r="HX2121" i="1" s="1"/>
  <c r="AK2121" i="1"/>
  <c r="AL2121" i="1" s="1"/>
  <c r="HG2121" i="1"/>
  <c r="HH2121" i="1" s="1"/>
  <c r="BO2121" i="1"/>
  <c r="BP2121" i="1" s="1"/>
  <c r="DM2121" i="1"/>
  <c r="DN2121" i="1" s="1"/>
  <c r="EI2121" i="1"/>
  <c r="EJ2121" i="1" s="1"/>
  <c r="LQ2121" i="1"/>
  <c r="LR2121" i="1" s="1"/>
  <c r="EQ2121" i="1"/>
  <c r="ER2121" i="1" s="1"/>
  <c r="EC2121" i="1"/>
  <c r="ED2121" i="1" s="1"/>
  <c r="IW2121" i="1"/>
  <c r="IX2121" i="1" s="1"/>
  <c r="DQ2121" i="1"/>
  <c r="DR2121" i="1" s="1"/>
  <c r="DG2121" i="1"/>
  <c r="DH2121" i="1" s="1"/>
  <c r="EU2121" i="1"/>
  <c r="EV2121" i="1" s="1"/>
  <c r="EK2121" i="1"/>
  <c r="EL2121" i="1" s="1"/>
  <c r="ES2121" i="1"/>
  <c r="ET2121" i="1" s="1"/>
  <c r="BC2121" i="1"/>
  <c r="BD2121" i="1" s="1"/>
  <c r="AY2121" i="1"/>
  <c r="IU2121" i="1"/>
  <c r="IV2121" i="1" s="1"/>
  <c r="DK2121" i="1"/>
  <c r="DL2121" i="1" s="1"/>
  <c r="BG2121" i="1"/>
  <c r="BH2121" i="1" s="1"/>
  <c r="IE2121" i="1"/>
  <c r="IF2121" i="1" s="1"/>
  <c r="FG2121" i="1"/>
  <c r="FH2121" i="1" s="1"/>
  <c r="FK2121" i="1"/>
  <c r="FL2121" i="1" s="1"/>
  <c r="FQ2121" i="1"/>
  <c r="FR2121" i="1" s="1"/>
  <c r="CM2121" i="1"/>
  <c r="CN2121" i="1" s="1"/>
  <c r="BW2121" i="1"/>
  <c r="BX2121" i="1" s="1"/>
  <c r="JS2121" i="1"/>
  <c r="JT2121" i="1" s="1"/>
  <c r="KA2121" i="1"/>
  <c r="KB2121" i="1" s="1"/>
  <c r="FY2121" i="1"/>
  <c r="FZ2121" i="1" s="1"/>
  <c r="GG2121" i="1"/>
  <c r="GH2121" i="1" s="1"/>
  <c r="FS2121" i="1"/>
  <c r="FT2121" i="1" s="1"/>
  <c r="CO2121" i="1"/>
  <c r="CP2121" i="1" s="1"/>
  <c r="GO2121" i="1"/>
  <c r="GP2121" i="1" s="1"/>
  <c r="EG2121" i="1"/>
  <c r="EH2121" i="1" s="1"/>
  <c r="CU2121" i="1"/>
  <c r="CV2121" i="1" s="1"/>
  <c r="BE2121" i="1"/>
  <c r="BF2121" i="1" s="1"/>
  <c r="KY2121" i="1"/>
  <c r="KZ2121" i="1" s="1"/>
  <c r="FO2121" i="1"/>
  <c r="FP2121" i="1" s="1"/>
  <c r="HE2121" i="1"/>
  <c r="HF2121" i="1" s="1"/>
  <c r="DC2121" i="1"/>
  <c r="DD2121" i="1" s="1"/>
  <c r="HO2121" i="1"/>
  <c r="HP2121" i="1" s="1"/>
  <c r="AQ2121" i="1"/>
  <c r="AR2121" i="1" s="1"/>
  <c r="CS2121" i="1"/>
  <c r="CT2121" i="1" s="1"/>
  <c r="DS2121" i="1"/>
  <c r="DT2121" i="1" s="1"/>
  <c r="GC2121" i="1"/>
  <c r="GD2121" i="1" s="1"/>
  <c r="LW2121" i="1"/>
  <c r="LX2121" i="1" s="1"/>
  <c r="DO2121" i="1"/>
  <c r="DP2121" i="1" s="1"/>
  <c r="IC2121" i="1"/>
  <c r="ID2121" i="1" s="1"/>
  <c r="KK2121" i="1"/>
  <c r="KL2121" i="1" s="1"/>
  <c r="IA2121" i="1"/>
  <c r="IB2121" i="1" s="1"/>
  <c r="EA2121" i="1"/>
  <c r="EB2121" i="1" s="1"/>
  <c r="AO2121" i="1"/>
  <c r="AP2121" i="1" s="1"/>
  <c r="IK2121" i="1"/>
  <c r="IL2121" i="1" s="1"/>
  <c r="IS2121" i="1"/>
  <c r="IT2121" i="1" s="1"/>
  <c r="AW2121" i="1"/>
  <c r="AX2121" i="1" s="1"/>
  <c r="GW2121" i="1"/>
  <c r="GX2121" i="1" s="1"/>
  <c r="JA2121" i="1"/>
  <c r="JB2121" i="1" s="1"/>
  <c r="AU2121" i="1"/>
  <c r="AV2121" i="1" s="1"/>
  <c r="IM2121" i="1"/>
  <c r="IN2121" i="1" s="1"/>
  <c r="LA2121" i="1"/>
  <c r="LB2121" i="1" s="1"/>
  <c r="BM2121" i="1"/>
  <c r="BN2121" i="1" s="1"/>
  <c r="DU2121" i="1"/>
  <c r="DV2121" i="1" s="1"/>
  <c r="JQ2121" i="1"/>
  <c r="JR2121" i="1" s="1"/>
  <c r="LY2121" i="1"/>
  <c r="LZ2121" i="1" s="1"/>
  <c r="FW2121" i="1"/>
  <c r="FX2121" i="1" s="1"/>
  <c r="HK2121" i="1"/>
  <c r="HL2121" i="1" s="1"/>
  <c r="HU2121" i="1"/>
  <c r="HV2121" i="1" s="1"/>
  <c r="IY2121" i="1"/>
  <c r="IZ2121" i="1" s="1"/>
  <c r="KW2121" i="1"/>
  <c r="KX2121" i="1" s="1"/>
  <c r="CK2121" i="1"/>
  <c r="CL2121" i="1" s="1"/>
  <c r="HA2121" i="1"/>
  <c r="HB2121" i="1" s="1"/>
  <c r="KO2121" i="1"/>
  <c r="KP2121" i="1" s="1"/>
  <c r="GM2121" i="1"/>
  <c r="GN2121" i="1" s="1"/>
  <c r="GU2121" i="1"/>
  <c r="GV2121" i="1" s="1"/>
  <c r="KE2121" i="1"/>
  <c r="KF2121" i="1" s="1"/>
  <c r="DA2121" i="1"/>
  <c r="DB2121" i="1" s="1"/>
  <c r="FI2121" i="1"/>
  <c r="FJ2121" i="1" s="1"/>
  <c r="LE2121" i="1"/>
  <c r="LF2121" i="1" s="1"/>
  <c r="DI2121" i="1"/>
  <c r="DJ2121" i="1" s="1"/>
  <c r="CC2121" i="1"/>
  <c r="CD2121" i="1" s="1"/>
  <c r="LM2121" i="1"/>
  <c r="LN2121" i="1" s="1"/>
  <c r="HC2121" i="1"/>
  <c r="HD2121" i="1" s="1"/>
  <c r="AB482" i="1"/>
  <c r="AB1570" i="1"/>
  <c r="IK572" i="1"/>
  <c r="IL572" i="1" s="1"/>
  <c r="AO572" i="1"/>
  <c r="AP572" i="1" s="1"/>
  <c r="EQ572" i="1"/>
  <c r="ER572" i="1" s="1"/>
  <c r="IS572" i="1"/>
  <c r="IT572" i="1" s="1"/>
  <c r="AW572" i="1"/>
  <c r="AX572" i="1" s="1"/>
  <c r="DS572" i="1"/>
  <c r="DT572" i="1" s="1"/>
  <c r="JA572" i="1"/>
  <c r="JB572" i="1" s="1"/>
  <c r="BE572" i="1"/>
  <c r="BF572" i="1" s="1"/>
  <c r="DY572" i="1"/>
  <c r="DZ572" i="1" s="1"/>
  <c r="JI572" i="1"/>
  <c r="JJ572" i="1" s="1"/>
  <c r="FG572" i="1"/>
  <c r="FH572" i="1" s="1"/>
  <c r="FO572" i="1"/>
  <c r="FP572" i="1" s="1"/>
  <c r="JQ572" i="1"/>
  <c r="JR572" i="1" s="1"/>
  <c r="BU572" i="1"/>
  <c r="BV572" i="1" s="1"/>
  <c r="FW572" i="1"/>
  <c r="FX572" i="1" s="1"/>
  <c r="JY572" i="1"/>
  <c r="JZ572" i="1" s="1"/>
  <c r="CC572" i="1"/>
  <c r="CD572" i="1" s="1"/>
  <c r="GE572" i="1"/>
  <c r="GF572" i="1" s="1"/>
  <c r="KG572" i="1"/>
  <c r="KH572" i="1" s="1"/>
  <c r="DO572" i="1"/>
  <c r="DP572" i="1" s="1"/>
  <c r="GM572" i="1"/>
  <c r="GN572" i="1" s="1"/>
  <c r="CK572" i="1"/>
  <c r="CL572" i="1" s="1"/>
  <c r="CA572" i="1"/>
  <c r="CB572" i="1" s="1"/>
  <c r="GU572" i="1"/>
  <c r="GV572" i="1" s="1"/>
  <c r="KW572" i="1"/>
  <c r="KX572" i="1" s="1"/>
  <c r="DA572" i="1"/>
  <c r="DB572" i="1" s="1"/>
  <c r="HC572" i="1"/>
  <c r="HD572" i="1" s="1"/>
  <c r="LE572" i="1"/>
  <c r="LF572" i="1" s="1"/>
  <c r="DI572" i="1"/>
  <c r="DJ572" i="1" s="1"/>
  <c r="HK572" i="1"/>
  <c r="HL572" i="1" s="1"/>
  <c r="LM572" i="1"/>
  <c r="LN572" i="1" s="1"/>
  <c r="DQ572" i="1"/>
  <c r="DR572" i="1" s="1"/>
  <c r="AS572" i="1"/>
  <c r="AT572" i="1" s="1"/>
  <c r="LU572" i="1"/>
  <c r="LV572" i="1" s="1"/>
  <c r="HS572" i="1"/>
  <c r="HT572" i="1" s="1"/>
  <c r="IA572" i="1"/>
  <c r="IB572" i="1" s="1"/>
  <c r="MC572" i="1"/>
  <c r="MD572" i="1" s="1"/>
  <c r="EG572" i="1"/>
  <c r="EH572" i="1" s="1"/>
  <c r="II572" i="1"/>
  <c r="IJ572" i="1" s="1"/>
  <c r="EY572" i="1"/>
  <c r="EZ572" i="1" s="1"/>
  <c r="EO572" i="1"/>
  <c r="EP572" i="1" s="1"/>
  <c r="IQ572" i="1"/>
  <c r="IR572" i="1" s="1"/>
  <c r="AU572" i="1"/>
  <c r="AV572" i="1" s="1"/>
  <c r="GA572" i="1"/>
  <c r="GB572" i="1" s="1"/>
  <c r="IY572" i="1"/>
  <c r="IZ572" i="1" s="1"/>
  <c r="EW572" i="1"/>
  <c r="EX572" i="1" s="1"/>
  <c r="FE572" i="1"/>
  <c r="FF572" i="1" s="1"/>
  <c r="JG572" i="1"/>
  <c r="JH572" i="1" s="1"/>
  <c r="BK572" i="1"/>
  <c r="BL572" i="1" s="1"/>
  <c r="FM572" i="1"/>
  <c r="FN572" i="1" s="1"/>
  <c r="JO572" i="1"/>
  <c r="JP572" i="1" s="1"/>
  <c r="AM572" i="1"/>
  <c r="AN572" i="1" s="1"/>
  <c r="FU572" i="1"/>
  <c r="FV572" i="1" s="1"/>
  <c r="JW572" i="1"/>
  <c r="JX572" i="1" s="1"/>
  <c r="DE572" i="1"/>
  <c r="DF572" i="1" s="1"/>
  <c r="GC572" i="1"/>
  <c r="GD572" i="1" s="1"/>
  <c r="CS572" i="1"/>
  <c r="CT572" i="1" s="1"/>
  <c r="CI572" i="1"/>
  <c r="CJ572" i="1" s="1"/>
  <c r="GK572" i="1"/>
  <c r="GL572" i="1" s="1"/>
  <c r="KM572" i="1"/>
  <c r="KN572" i="1" s="1"/>
  <c r="CQ572" i="1"/>
  <c r="CR572" i="1" s="1"/>
  <c r="GS572" i="1"/>
  <c r="GT572" i="1" s="1"/>
  <c r="KU572" i="1"/>
  <c r="KV572" i="1" s="1"/>
  <c r="CY572" i="1"/>
  <c r="CZ572" i="1" s="1"/>
  <c r="HA572" i="1"/>
  <c r="HB572" i="1" s="1"/>
  <c r="LC572" i="1"/>
  <c r="LD572" i="1" s="1"/>
  <c r="DG572" i="1"/>
  <c r="DH572" i="1" s="1"/>
  <c r="IM572" i="1"/>
  <c r="IN572" i="1" s="1"/>
  <c r="HE572" i="1"/>
  <c r="HF572" i="1" s="1"/>
  <c r="HI572" i="1"/>
  <c r="HJ572" i="1" s="1"/>
  <c r="HQ572" i="1"/>
  <c r="HR572" i="1" s="1"/>
  <c r="LS572" i="1"/>
  <c r="LT572" i="1" s="1"/>
  <c r="DW572" i="1"/>
  <c r="DX572" i="1" s="1"/>
  <c r="HY572" i="1"/>
  <c r="HZ572" i="1" s="1"/>
  <c r="MA572" i="1"/>
  <c r="MB572" i="1" s="1"/>
  <c r="EE572" i="1"/>
  <c r="EF572" i="1" s="1"/>
  <c r="IG572" i="1"/>
  <c r="IH572" i="1" s="1"/>
  <c r="AK572" i="1"/>
  <c r="AL572" i="1" s="1"/>
  <c r="FQ572" i="1"/>
  <c r="FR572" i="1" s="1"/>
  <c r="IO572" i="1"/>
  <c r="IP572" i="1" s="1"/>
  <c r="EM572" i="1"/>
  <c r="EN572" i="1" s="1"/>
  <c r="EU572" i="1"/>
  <c r="EV572" i="1" s="1"/>
  <c r="IW572" i="1"/>
  <c r="IX572" i="1" s="1"/>
  <c r="BA572" i="1"/>
  <c r="BB572" i="1" s="1"/>
  <c r="FC572" i="1"/>
  <c r="FD572" i="1" s="1"/>
  <c r="BS572" i="1"/>
  <c r="BT572" i="1" s="1"/>
  <c r="BI572" i="1"/>
  <c r="FK572" i="1"/>
  <c r="FL572" i="1" s="1"/>
  <c r="JM572" i="1"/>
  <c r="JN572" i="1" s="1"/>
  <c r="BQ572" i="1"/>
  <c r="BR572" i="1" s="1"/>
  <c r="FS572" i="1"/>
  <c r="FT572" i="1" s="1"/>
  <c r="KY572" i="1"/>
  <c r="KZ572" i="1" s="1"/>
  <c r="BY572" i="1"/>
  <c r="BZ572" i="1" s="1"/>
  <c r="JU572" i="1"/>
  <c r="JV572" i="1" s="1"/>
  <c r="KC572" i="1"/>
  <c r="KD572" i="1" s="1"/>
  <c r="CG572" i="1"/>
  <c r="CH572" i="1" s="1"/>
  <c r="GI572" i="1"/>
  <c r="GJ572" i="1" s="1"/>
  <c r="JE572" i="1"/>
  <c r="JF572" i="1" s="1"/>
  <c r="CO572" i="1"/>
  <c r="CP572" i="1" s="1"/>
  <c r="GQ572" i="1"/>
  <c r="GR572" i="1" s="1"/>
  <c r="KS572" i="1"/>
  <c r="KT572" i="1" s="1"/>
  <c r="CW572" i="1"/>
  <c r="CX572" i="1" s="1"/>
  <c r="LK572" i="1"/>
  <c r="LL572" i="1" s="1"/>
  <c r="LA572" i="1"/>
  <c r="LB572" i="1" s="1"/>
  <c r="GY572" i="1"/>
  <c r="GZ572" i="1" s="1"/>
  <c r="HG572" i="1"/>
  <c r="HH572" i="1" s="1"/>
  <c r="LI572" i="1"/>
  <c r="LJ572" i="1" s="1"/>
  <c r="DM572" i="1"/>
  <c r="DN572" i="1" s="1"/>
  <c r="HO572" i="1"/>
  <c r="HP572" i="1" s="1"/>
  <c r="LQ572" i="1"/>
  <c r="LR572" i="1" s="1"/>
  <c r="DU572" i="1"/>
  <c r="DV572" i="1" s="1"/>
  <c r="HW572" i="1"/>
  <c r="HX572" i="1" s="1"/>
  <c r="LY572" i="1"/>
  <c r="LZ572" i="1" s="1"/>
  <c r="EC572" i="1"/>
  <c r="ED572" i="1" s="1"/>
  <c r="IC572" i="1"/>
  <c r="ID572" i="1" s="1"/>
  <c r="BM572" i="1"/>
  <c r="BN572" i="1" s="1"/>
  <c r="EK572" i="1"/>
  <c r="EL572" i="1" s="1"/>
  <c r="AI572" i="1"/>
  <c r="AQ572" i="1"/>
  <c r="AR572" i="1" s="1"/>
  <c r="ES572" i="1"/>
  <c r="ET572" i="1" s="1"/>
  <c r="IU572" i="1"/>
  <c r="IV572" i="1" s="1"/>
  <c r="AY572" i="1"/>
  <c r="FA572" i="1"/>
  <c r="FB572" i="1" s="1"/>
  <c r="JC572" i="1"/>
  <c r="JD572" i="1" s="1"/>
  <c r="BG572" i="1"/>
  <c r="BH572" i="1" s="1"/>
  <c r="FI572" i="1"/>
  <c r="FJ572" i="1" s="1"/>
  <c r="KO572" i="1"/>
  <c r="KP572" i="1" s="1"/>
  <c r="BO572" i="1"/>
  <c r="BP572" i="1" s="1"/>
  <c r="JK572" i="1"/>
  <c r="JL572" i="1" s="1"/>
  <c r="JS572" i="1"/>
  <c r="JT572" i="1" s="1"/>
  <c r="BW572" i="1"/>
  <c r="BX572" i="1" s="1"/>
  <c r="KK572" i="1"/>
  <c r="KL572" i="1" s="1"/>
  <c r="KA572" i="1"/>
  <c r="KB572" i="1" s="1"/>
  <c r="CE572" i="1"/>
  <c r="CF572" i="1" s="1"/>
  <c r="GG572" i="1"/>
  <c r="GH572" i="1" s="1"/>
  <c r="KI572" i="1"/>
  <c r="KJ572" i="1" s="1"/>
  <c r="CM572" i="1"/>
  <c r="CN572" i="1" s="1"/>
  <c r="GO572" i="1"/>
  <c r="GP572" i="1" s="1"/>
  <c r="KQ572" i="1"/>
  <c r="KR572" i="1" s="1"/>
  <c r="KE572" i="1"/>
  <c r="KF572" i="1" s="1"/>
  <c r="GW572" i="1"/>
  <c r="GX572" i="1" s="1"/>
  <c r="CU572" i="1"/>
  <c r="CV572" i="1" s="1"/>
  <c r="DC572" i="1"/>
  <c r="DD572" i="1" s="1"/>
  <c r="FY572" i="1"/>
  <c r="FZ572" i="1" s="1"/>
  <c r="LG572" i="1"/>
  <c r="LH572" i="1" s="1"/>
  <c r="DK572" i="1"/>
  <c r="DL572" i="1" s="1"/>
  <c r="HM572" i="1"/>
  <c r="HN572" i="1" s="1"/>
  <c r="LO572" i="1"/>
  <c r="LP572" i="1" s="1"/>
  <c r="IE572" i="1"/>
  <c r="IF572" i="1" s="1"/>
  <c r="HU572" i="1"/>
  <c r="HV572" i="1" s="1"/>
  <c r="BC572" i="1"/>
  <c r="BD572" i="1" s="1"/>
  <c r="EA572" i="1"/>
  <c r="EB572" i="1" s="1"/>
  <c r="LW572" i="1"/>
  <c r="LX572" i="1" s="1"/>
  <c r="ME572" i="1"/>
  <c r="MF572" i="1" s="1"/>
  <c r="EI572" i="1"/>
  <c r="EJ572" i="1" s="1"/>
  <c r="AB333" i="1"/>
  <c r="AB2247" i="1"/>
  <c r="JI2300" i="1"/>
  <c r="JJ2300" i="1" s="1"/>
  <c r="EE2300" i="1"/>
  <c r="EF2300" i="1" s="1"/>
  <c r="LC2300" i="1"/>
  <c r="LD2300" i="1" s="1"/>
  <c r="FQ2300" i="1"/>
  <c r="FR2300" i="1" s="1"/>
  <c r="DW2300" i="1"/>
  <c r="DX2300" i="1" s="1"/>
  <c r="EU2300" i="1"/>
  <c r="EV2300" i="1" s="1"/>
  <c r="AW2300" i="1"/>
  <c r="AX2300" i="1" s="1"/>
  <c r="JO2300" i="1"/>
  <c r="JP2300" i="1" s="1"/>
  <c r="EM2300" i="1"/>
  <c r="EN2300" i="1" s="1"/>
  <c r="FM2300" i="1"/>
  <c r="FN2300" i="1" s="1"/>
  <c r="IQ2300" i="1"/>
  <c r="IR2300" i="1" s="1"/>
  <c r="AY2300" i="1"/>
  <c r="EQ2300" i="1"/>
  <c r="ER2300" i="1" s="1"/>
  <c r="JQ2300" i="1"/>
  <c r="JR2300" i="1" s="1"/>
  <c r="FA2300" i="1"/>
  <c r="FB2300" i="1" s="1"/>
  <c r="IG2300" i="1"/>
  <c r="IH2300" i="1" s="1"/>
  <c r="HS2300" i="1"/>
  <c r="HT2300" i="1" s="1"/>
  <c r="IS2300" i="1"/>
  <c r="IT2300" i="1" s="1"/>
  <c r="IU2300" i="1"/>
  <c r="IV2300" i="1" s="1"/>
  <c r="FI2300" i="1"/>
  <c r="FJ2300" i="1" s="1"/>
  <c r="GG2300" i="1"/>
  <c r="GH2300" i="1" s="1"/>
  <c r="FY2300" i="1"/>
  <c r="FZ2300" i="1" s="1"/>
  <c r="CY2300" i="1"/>
  <c r="CZ2300" i="1" s="1"/>
  <c r="HK2300" i="1"/>
  <c r="HL2300" i="1" s="1"/>
  <c r="BM2300" i="1"/>
  <c r="BN2300" i="1" s="1"/>
  <c r="FO2300" i="1"/>
  <c r="FP2300" i="1" s="1"/>
  <c r="DS2300" i="1"/>
  <c r="DT2300" i="1" s="1"/>
  <c r="MC2300" i="1"/>
  <c r="MD2300" i="1" s="1"/>
  <c r="JE2300" i="1"/>
  <c r="JF2300" i="1" s="1"/>
  <c r="HQ2300" i="1"/>
  <c r="HR2300" i="1" s="1"/>
  <c r="EO2300" i="1"/>
  <c r="EP2300" i="1" s="1"/>
  <c r="HM2300" i="1"/>
  <c r="HN2300" i="1" s="1"/>
  <c r="HO2300" i="1"/>
  <c r="HP2300" i="1" s="1"/>
  <c r="KQ2300" i="1"/>
  <c r="KR2300" i="1" s="1"/>
  <c r="HW2300" i="1"/>
  <c r="HX2300" i="1" s="1"/>
  <c r="HG2300" i="1"/>
  <c r="HH2300" i="1" s="1"/>
  <c r="EY2300" i="1"/>
  <c r="EZ2300" i="1" s="1"/>
  <c r="LE2300" i="1"/>
  <c r="LF2300" i="1" s="1"/>
  <c r="KS2300" i="1"/>
  <c r="KT2300" i="1" s="1"/>
  <c r="AM2300" i="1"/>
  <c r="AN2300" i="1" s="1"/>
  <c r="IC2300" i="1"/>
  <c r="ID2300" i="1" s="1"/>
  <c r="EA2300" i="1"/>
  <c r="EB2300" i="1" s="1"/>
  <c r="DI2300" i="1"/>
  <c r="DJ2300" i="1" s="1"/>
  <c r="KM2300" i="1"/>
  <c r="KN2300" i="1" s="1"/>
  <c r="BA2300" i="1"/>
  <c r="BB2300" i="1" s="1"/>
  <c r="EC2300" i="1"/>
  <c r="ED2300" i="1" s="1"/>
  <c r="IE2300" i="1"/>
  <c r="IF2300" i="1" s="1"/>
  <c r="GA2300" i="1"/>
  <c r="GB2300" i="1" s="1"/>
  <c r="CK2300" i="1"/>
  <c r="CL2300" i="1" s="1"/>
  <c r="EK2300" i="1"/>
  <c r="EL2300" i="1" s="1"/>
  <c r="CU2300" i="1"/>
  <c r="CV2300" i="1" s="1"/>
  <c r="BU2300" i="1"/>
  <c r="BV2300" i="1" s="1"/>
  <c r="GO2300" i="1"/>
  <c r="GP2300" i="1" s="1"/>
  <c r="EG2300" i="1"/>
  <c r="EH2300" i="1" s="1"/>
  <c r="FU2300" i="1"/>
  <c r="FV2300" i="1" s="1"/>
  <c r="CI2300" i="1"/>
  <c r="CJ2300" i="1" s="1"/>
  <c r="GQ2300" i="1"/>
  <c r="GR2300" i="1" s="1"/>
  <c r="GU2300" i="1"/>
  <c r="GV2300" i="1" s="1"/>
  <c r="JS2300" i="1"/>
  <c r="JT2300" i="1" s="1"/>
  <c r="KO2300" i="1"/>
  <c r="KP2300" i="1" s="1"/>
  <c r="JA2300" i="1"/>
  <c r="JB2300" i="1" s="1"/>
  <c r="JY2300" i="1"/>
  <c r="JZ2300" i="1" s="1"/>
  <c r="AI2300" i="1"/>
  <c r="HY2300" i="1"/>
  <c r="HZ2300" i="1" s="1"/>
  <c r="LY2300" i="1"/>
  <c r="LZ2300" i="1" s="1"/>
  <c r="BS2300" i="1"/>
  <c r="BT2300" i="1" s="1"/>
  <c r="EI2300" i="1"/>
  <c r="EJ2300" i="1" s="1"/>
  <c r="MA2300" i="1"/>
  <c r="MB2300" i="1" s="1"/>
  <c r="CO2300" i="1"/>
  <c r="CP2300" i="1" s="1"/>
  <c r="ME2300" i="1"/>
  <c r="MF2300" i="1" s="1"/>
  <c r="DO2300" i="1"/>
  <c r="DP2300" i="1" s="1"/>
  <c r="JG2300" i="1"/>
  <c r="JH2300" i="1" s="1"/>
  <c r="DY2300" i="1"/>
  <c r="DZ2300" i="1" s="1"/>
  <c r="FG2300" i="1"/>
  <c r="FH2300" i="1" s="1"/>
  <c r="JW2300" i="1"/>
  <c r="JX2300" i="1" s="1"/>
  <c r="BQ2300" i="1"/>
  <c r="BR2300" i="1" s="1"/>
  <c r="ES2300" i="1"/>
  <c r="ET2300" i="1" s="1"/>
  <c r="IM2300" i="1"/>
  <c r="IN2300" i="1" s="1"/>
  <c r="BG2300" i="1"/>
  <c r="BH2300" i="1" s="1"/>
  <c r="LA2300" i="1"/>
  <c r="LB2300" i="1" s="1"/>
  <c r="IY2300" i="1"/>
  <c r="IZ2300" i="1" s="1"/>
  <c r="LI2300" i="1"/>
  <c r="LJ2300" i="1" s="1"/>
  <c r="JK2300" i="1"/>
  <c r="JL2300" i="1" s="1"/>
  <c r="GI2300" i="1"/>
  <c r="GJ2300" i="1" s="1"/>
  <c r="LK2300" i="1"/>
  <c r="LL2300" i="1" s="1"/>
  <c r="LS2300" i="1"/>
  <c r="LT2300" i="1" s="1"/>
  <c r="GY2300" i="1"/>
  <c r="GZ2300" i="1" s="1"/>
  <c r="FK2300" i="1"/>
  <c r="FL2300" i="1" s="1"/>
  <c r="EW2300" i="1"/>
  <c r="EX2300" i="1" s="1"/>
  <c r="HC2300" i="1"/>
  <c r="HD2300" i="1" s="1"/>
  <c r="CQ2300" i="1"/>
  <c r="CR2300" i="1" s="1"/>
  <c r="CE2300" i="1"/>
  <c r="CF2300" i="1" s="1"/>
  <c r="CA2300" i="1"/>
  <c r="CB2300" i="1" s="1"/>
  <c r="DC2300" i="1"/>
  <c r="DD2300" i="1" s="1"/>
  <c r="KU2300" i="1"/>
  <c r="KV2300" i="1" s="1"/>
  <c r="KW2300" i="1"/>
  <c r="KX2300" i="1" s="1"/>
  <c r="HA2300" i="1"/>
  <c r="HB2300" i="1" s="1"/>
  <c r="FC2300" i="1"/>
  <c r="FD2300" i="1" s="1"/>
  <c r="LM2300" i="1"/>
  <c r="LN2300" i="1" s="1"/>
  <c r="GS2300" i="1"/>
  <c r="GT2300" i="1" s="1"/>
  <c r="IA2300" i="1"/>
  <c r="IB2300" i="1" s="1"/>
  <c r="DU2300" i="1"/>
  <c r="DV2300" i="1" s="1"/>
  <c r="CM2300" i="1"/>
  <c r="CN2300" i="1" s="1"/>
  <c r="KI2300" i="1"/>
  <c r="KJ2300" i="1" s="1"/>
  <c r="BY2300" i="1"/>
  <c r="BZ2300" i="1" s="1"/>
  <c r="JU2300" i="1"/>
  <c r="JV2300" i="1" s="1"/>
  <c r="CS2300" i="1"/>
  <c r="CT2300" i="1" s="1"/>
  <c r="GW2300" i="1"/>
  <c r="GX2300" i="1" s="1"/>
  <c r="CG2300" i="1"/>
  <c r="CH2300" i="1" s="1"/>
  <c r="BK2300" i="1"/>
  <c r="BL2300" i="1" s="1"/>
  <c r="AS2300" i="1"/>
  <c r="AT2300" i="1" s="1"/>
  <c r="BO2300" i="1"/>
  <c r="BP2300" i="1" s="1"/>
  <c r="LU2300" i="1"/>
  <c r="LV2300" i="1" s="1"/>
  <c r="AU2300" i="1"/>
  <c r="AV2300" i="1" s="1"/>
  <c r="JC2300" i="1"/>
  <c r="JD2300" i="1" s="1"/>
  <c r="KC2300" i="1"/>
  <c r="KD2300" i="1" s="1"/>
  <c r="DQ2300" i="1"/>
  <c r="DR2300" i="1" s="1"/>
  <c r="II2300" i="1"/>
  <c r="IJ2300" i="1" s="1"/>
  <c r="DK2300" i="1"/>
  <c r="DL2300" i="1" s="1"/>
  <c r="GC2300" i="1"/>
  <c r="GD2300" i="1" s="1"/>
  <c r="DA2300" i="1"/>
  <c r="DB2300" i="1" s="1"/>
  <c r="CC2300" i="1"/>
  <c r="CD2300" i="1" s="1"/>
  <c r="AK2300" i="1"/>
  <c r="AL2300" i="1" s="1"/>
  <c r="IO2300" i="1"/>
  <c r="IP2300" i="1" s="1"/>
  <c r="FS2300" i="1"/>
  <c r="FT2300" i="1" s="1"/>
  <c r="BW2300" i="1"/>
  <c r="BX2300" i="1" s="1"/>
  <c r="JM2300" i="1"/>
  <c r="JN2300" i="1" s="1"/>
  <c r="FW2300" i="1"/>
  <c r="FX2300" i="1" s="1"/>
  <c r="LQ2300" i="1"/>
  <c r="LR2300" i="1" s="1"/>
  <c r="BE2300" i="1"/>
  <c r="BF2300" i="1" s="1"/>
  <c r="KG2300" i="1"/>
  <c r="KH2300" i="1" s="1"/>
  <c r="HI2300" i="1"/>
  <c r="HJ2300" i="1" s="1"/>
  <c r="AQ2300" i="1"/>
  <c r="AR2300" i="1" s="1"/>
  <c r="BC2300" i="1"/>
  <c r="BD2300" i="1" s="1"/>
  <c r="HE2300" i="1"/>
  <c r="HF2300" i="1" s="1"/>
  <c r="LG2300" i="1"/>
  <c r="LH2300" i="1" s="1"/>
  <c r="AO2300" i="1"/>
  <c r="AP2300" i="1" s="1"/>
  <c r="IK2300" i="1"/>
  <c r="IL2300" i="1" s="1"/>
  <c r="KA2300" i="1"/>
  <c r="KB2300" i="1" s="1"/>
  <c r="CW2300" i="1"/>
  <c r="CX2300" i="1" s="1"/>
  <c r="DG2300" i="1"/>
  <c r="DH2300" i="1" s="1"/>
  <c r="LW2300" i="1"/>
  <c r="LX2300" i="1" s="1"/>
  <c r="KK2300" i="1"/>
  <c r="KL2300" i="1" s="1"/>
  <c r="GK2300" i="1"/>
  <c r="GL2300" i="1" s="1"/>
  <c r="KE2300" i="1"/>
  <c r="KF2300" i="1" s="1"/>
  <c r="DM2300" i="1"/>
  <c r="DN2300" i="1" s="1"/>
  <c r="BI2300" i="1"/>
  <c r="IW2300" i="1"/>
  <c r="IX2300" i="1" s="1"/>
  <c r="GE2300" i="1"/>
  <c r="GF2300" i="1" s="1"/>
  <c r="DE2300" i="1"/>
  <c r="DF2300" i="1" s="1"/>
  <c r="GM2300" i="1"/>
  <c r="GN2300" i="1" s="1"/>
  <c r="KY2300" i="1"/>
  <c r="KZ2300" i="1" s="1"/>
  <c r="LO2300" i="1"/>
  <c r="LP2300" i="1" s="1"/>
  <c r="FE2300" i="1"/>
  <c r="FF2300" i="1" s="1"/>
  <c r="HU2300" i="1"/>
  <c r="HV2300" i="1" s="1"/>
  <c r="JU904" i="1"/>
  <c r="JV904" i="1" s="1"/>
  <c r="FI904" i="1"/>
  <c r="FJ904" i="1" s="1"/>
  <c r="EQ904" i="1"/>
  <c r="ER904" i="1" s="1"/>
  <c r="IU904" i="1"/>
  <c r="IV904" i="1" s="1"/>
  <c r="GU904" i="1"/>
  <c r="GV904" i="1" s="1"/>
  <c r="JQ904" i="1"/>
  <c r="JR904" i="1" s="1"/>
  <c r="DE904" i="1"/>
  <c r="DF904" i="1" s="1"/>
  <c r="EC904" i="1"/>
  <c r="ED904" i="1" s="1"/>
  <c r="GQ904" i="1"/>
  <c r="GR904" i="1" s="1"/>
  <c r="IK904" i="1"/>
  <c r="IL904" i="1" s="1"/>
  <c r="HI904" i="1"/>
  <c r="HJ904" i="1" s="1"/>
  <c r="BM904" i="1"/>
  <c r="BN904" i="1" s="1"/>
  <c r="BK904" i="1"/>
  <c r="BL904" i="1" s="1"/>
  <c r="GY904" i="1"/>
  <c r="GZ904" i="1" s="1"/>
  <c r="LU904" i="1"/>
  <c r="LV904" i="1" s="1"/>
  <c r="FK904" i="1"/>
  <c r="FL904" i="1" s="1"/>
  <c r="CC904" i="1"/>
  <c r="CD904" i="1" s="1"/>
  <c r="AI904" i="1"/>
  <c r="GA904" i="1"/>
  <c r="GB904" i="1" s="1"/>
  <c r="LW904" i="1"/>
  <c r="LX904" i="1" s="1"/>
  <c r="CE904" i="1"/>
  <c r="CF904" i="1" s="1"/>
  <c r="BU904" i="1"/>
  <c r="BV904" i="1" s="1"/>
  <c r="EU904" i="1"/>
  <c r="EV904" i="1" s="1"/>
  <c r="IC904" i="1"/>
  <c r="ID904" i="1" s="1"/>
  <c r="LI904" i="1"/>
  <c r="LJ904" i="1" s="1"/>
  <c r="FG904" i="1"/>
  <c r="FH904" i="1" s="1"/>
  <c r="ES904" i="1"/>
  <c r="ET904" i="1" s="1"/>
  <c r="CA904" i="1"/>
  <c r="CB904" i="1" s="1"/>
  <c r="HS904" i="1"/>
  <c r="HT904" i="1" s="1"/>
  <c r="AS904" i="1"/>
  <c r="AT904" i="1" s="1"/>
  <c r="DM904" i="1"/>
  <c r="DN904" i="1" s="1"/>
  <c r="BS904" i="1"/>
  <c r="BT904" i="1" s="1"/>
  <c r="GM904" i="1"/>
  <c r="GN904" i="1" s="1"/>
  <c r="IQ904" i="1"/>
  <c r="IR904" i="1" s="1"/>
  <c r="FA904" i="1"/>
  <c r="FB904" i="1" s="1"/>
  <c r="LM904" i="1"/>
  <c r="LN904" i="1" s="1"/>
  <c r="IW904" i="1"/>
  <c r="IX904" i="1" s="1"/>
  <c r="JW904" i="1"/>
  <c r="JX904" i="1" s="1"/>
  <c r="GS904" i="1"/>
  <c r="GT904" i="1" s="1"/>
  <c r="FO904" i="1"/>
  <c r="FP904" i="1" s="1"/>
  <c r="HW904" i="1"/>
  <c r="HX904" i="1" s="1"/>
  <c r="LO904" i="1"/>
  <c r="LP904" i="1" s="1"/>
  <c r="LG904" i="1"/>
  <c r="LH904" i="1" s="1"/>
  <c r="MA904" i="1"/>
  <c r="MB904" i="1" s="1"/>
  <c r="EE904" i="1"/>
  <c r="EF904" i="1" s="1"/>
  <c r="IO904" i="1"/>
  <c r="IP904" i="1" s="1"/>
  <c r="EW904" i="1"/>
  <c r="EX904" i="1" s="1"/>
  <c r="IS904" i="1"/>
  <c r="IT904" i="1" s="1"/>
  <c r="KW904" i="1"/>
  <c r="KX904" i="1" s="1"/>
  <c r="LK904" i="1"/>
  <c r="LL904" i="1" s="1"/>
  <c r="CS904" i="1"/>
  <c r="CT904" i="1" s="1"/>
  <c r="AY904" i="1"/>
  <c r="BO904" i="1"/>
  <c r="BP904" i="1" s="1"/>
  <c r="HG904" i="1"/>
  <c r="HH904" i="1" s="1"/>
  <c r="AK904" i="1"/>
  <c r="AL904" i="1" s="1"/>
  <c r="HA904" i="1"/>
  <c r="HB904" i="1" s="1"/>
  <c r="GE904" i="1"/>
  <c r="GF904" i="1" s="1"/>
  <c r="KI904" i="1"/>
  <c r="KJ904" i="1" s="1"/>
  <c r="IE904" i="1"/>
  <c r="IF904" i="1" s="1"/>
  <c r="EA904" i="1"/>
  <c r="EB904" i="1" s="1"/>
  <c r="GI904" i="1"/>
  <c r="GJ904" i="1" s="1"/>
  <c r="LQ904" i="1"/>
  <c r="LR904" i="1" s="1"/>
  <c r="HC904" i="1"/>
  <c r="HD904" i="1" s="1"/>
  <c r="ME904" i="1"/>
  <c r="MF904" i="1" s="1"/>
  <c r="EM904" i="1"/>
  <c r="EN904" i="1" s="1"/>
  <c r="FE904" i="1"/>
  <c r="FF904" i="1" s="1"/>
  <c r="GG904" i="1"/>
  <c r="GH904" i="1" s="1"/>
  <c r="JA904" i="1"/>
  <c r="JB904" i="1" s="1"/>
  <c r="IG904" i="1"/>
  <c r="IH904" i="1" s="1"/>
  <c r="BG904" i="1"/>
  <c r="BH904" i="1" s="1"/>
  <c r="EG904" i="1"/>
  <c r="EH904" i="1" s="1"/>
  <c r="BC904" i="1"/>
  <c r="BD904" i="1" s="1"/>
  <c r="KU904" i="1"/>
  <c r="KV904" i="1" s="1"/>
  <c r="CM904" i="1"/>
  <c r="CN904" i="1" s="1"/>
  <c r="JC904" i="1"/>
  <c r="JD904" i="1" s="1"/>
  <c r="HQ904" i="1"/>
  <c r="HR904" i="1" s="1"/>
  <c r="FQ904" i="1"/>
  <c r="FR904" i="1" s="1"/>
  <c r="FY904" i="1"/>
  <c r="FZ904" i="1" s="1"/>
  <c r="FU904" i="1"/>
  <c r="FV904" i="1" s="1"/>
  <c r="LS904" i="1"/>
  <c r="LT904" i="1" s="1"/>
  <c r="BY904" i="1"/>
  <c r="BZ904" i="1" s="1"/>
  <c r="GO904" i="1"/>
  <c r="GP904" i="1" s="1"/>
  <c r="KA904" i="1"/>
  <c r="KB904" i="1" s="1"/>
  <c r="DA904" i="1"/>
  <c r="DB904" i="1" s="1"/>
  <c r="FW904" i="1"/>
  <c r="FX904" i="1" s="1"/>
  <c r="CW904" i="1"/>
  <c r="CX904" i="1" s="1"/>
  <c r="KE904" i="1"/>
  <c r="KF904" i="1" s="1"/>
  <c r="AQ904" i="1"/>
  <c r="AR904" i="1" s="1"/>
  <c r="DO904" i="1"/>
  <c r="DP904" i="1" s="1"/>
  <c r="IM904" i="1"/>
  <c r="IN904" i="1" s="1"/>
  <c r="KG904" i="1"/>
  <c r="KH904" i="1" s="1"/>
  <c r="CO904" i="1"/>
  <c r="CP904" i="1" s="1"/>
  <c r="KQ904" i="1"/>
  <c r="KR904" i="1" s="1"/>
  <c r="HE904" i="1"/>
  <c r="HF904" i="1" s="1"/>
  <c r="BQ904" i="1"/>
  <c r="BR904" i="1" s="1"/>
  <c r="HO904" i="1"/>
  <c r="HP904" i="1" s="1"/>
  <c r="JY904" i="1"/>
  <c r="JZ904" i="1" s="1"/>
  <c r="DK904" i="1"/>
  <c r="DL904" i="1" s="1"/>
  <c r="DQ904" i="1"/>
  <c r="DR904" i="1" s="1"/>
  <c r="IA904" i="1"/>
  <c r="IB904" i="1" s="1"/>
  <c r="CU904" i="1"/>
  <c r="CV904" i="1" s="1"/>
  <c r="IY904" i="1"/>
  <c r="IZ904" i="1" s="1"/>
  <c r="DY904" i="1"/>
  <c r="DZ904" i="1" s="1"/>
  <c r="EO904" i="1"/>
  <c r="EP904" i="1" s="1"/>
  <c r="JM904" i="1"/>
  <c r="JN904" i="1" s="1"/>
  <c r="AW904" i="1"/>
  <c r="AX904" i="1" s="1"/>
  <c r="CI904" i="1"/>
  <c r="CJ904" i="1" s="1"/>
  <c r="BW904" i="1"/>
  <c r="BX904" i="1" s="1"/>
  <c r="JG904" i="1"/>
  <c r="JH904" i="1" s="1"/>
  <c r="GW904" i="1"/>
  <c r="GX904" i="1" s="1"/>
  <c r="DW904" i="1"/>
  <c r="DX904" i="1" s="1"/>
  <c r="LY904" i="1"/>
  <c r="LZ904" i="1" s="1"/>
  <c r="HM904" i="1"/>
  <c r="HN904" i="1" s="1"/>
  <c r="DS904" i="1"/>
  <c r="DT904" i="1" s="1"/>
  <c r="CQ904" i="1"/>
  <c r="CR904" i="1" s="1"/>
  <c r="GC904" i="1"/>
  <c r="GD904" i="1" s="1"/>
  <c r="LA904" i="1"/>
  <c r="LB904" i="1" s="1"/>
  <c r="CK904" i="1"/>
  <c r="CL904" i="1" s="1"/>
  <c r="LC904" i="1"/>
  <c r="LD904" i="1" s="1"/>
  <c r="DC904" i="1"/>
  <c r="DD904" i="1" s="1"/>
  <c r="DU904" i="1"/>
  <c r="DV904" i="1" s="1"/>
  <c r="KK904" i="1"/>
  <c r="KL904" i="1" s="1"/>
  <c r="KO904" i="1"/>
  <c r="KP904" i="1" s="1"/>
  <c r="LE904" i="1"/>
  <c r="LF904" i="1" s="1"/>
  <c r="JS904" i="1"/>
  <c r="JT904" i="1" s="1"/>
  <c r="BE904" i="1"/>
  <c r="BF904" i="1" s="1"/>
  <c r="KM904" i="1"/>
  <c r="KN904" i="1" s="1"/>
  <c r="AM904" i="1"/>
  <c r="AN904" i="1" s="1"/>
  <c r="FS904" i="1"/>
  <c r="FT904" i="1" s="1"/>
  <c r="KY904" i="1"/>
  <c r="KZ904" i="1" s="1"/>
  <c r="BA904" i="1"/>
  <c r="BB904" i="1" s="1"/>
  <c r="HY904" i="1"/>
  <c r="HZ904" i="1" s="1"/>
  <c r="HU904" i="1"/>
  <c r="HV904" i="1" s="1"/>
  <c r="HK904" i="1"/>
  <c r="HL904" i="1" s="1"/>
  <c r="EI904" i="1"/>
  <c r="EJ904" i="1" s="1"/>
  <c r="KC904" i="1"/>
  <c r="KD904" i="1" s="1"/>
  <c r="JI904" i="1"/>
  <c r="JJ904" i="1" s="1"/>
  <c r="CY904" i="1"/>
  <c r="CZ904" i="1" s="1"/>
  <c r="DG904" i="1"/>
  <c r="DH904" i="1" s="1"/>
  <c r="JK904" i="1"/>
  <c r="JL904" i="1" s="1"/>
  <c r="AO904" i="1"/>
  <c r="AP904" i="1" s="1"/>
  <c r="FC904" i="1"/>
  <c r="FD904" i="1" s="1"/>
  <c r="II904" i="1"/>
  <c r="IJ904" i="1" s="1"/>
  <c r="BI904" i="1"/>
  <c r="EY904" i="1"/>
  <c r="EZ904" i="1" s="1"/>
  <c r="JO904" i="1"/>
  <c r="JP904" i="1" s="1"/>
  <c r="JE904" i="1"/>
  <c r="JF904" i="1" s="1"/>
  <c r="FM904" i="1"/>
  <c r="FN904" i="1" s="1"/>
  <c r="DI904" i="1"/>
  <c r="DJ904" i="1" s="1"/>
  <c r="GK904" i="1"/>
  <c r="GL904" i="1" s="1"/>
  <c r="CG904" i="1"/>
  <c r="CH904" i="1" s="1"/>
  <c r="EK904" i="1"/>
  <c r="EL904" i="1" s="1"/>
  <c r="AU904" i="1"/>
  <c r="AV904" i="1" s="1"/>
  <c r="KS904" i="1"/>
  <c r="KT904" i="1" s="1"/>
  <c r="MC904" i="1"/>
  <c r="MD904" i="1" s="1"/>
  <c r="AB772" i="1"/>
  <c r="AB1172" i="1"/>
  <c r="BS1420" i="1"/>
  <c r="BT1420" i="1" s="1"/>
  <c r="CA1420" i="1"/>
  <c r="CB1420" i="1" s="1"/>
  <c r="FS1420" i="1"/>
  <c r="FT1420" i="1" s="1"/>
  <c r="HK1420" i="1"/>
  <c r="HL1420" i="1" s="1"/>
  <c r="IM1420" i="1"/>
  <c r="IN1420" i="1" s="1"/>
  <c r="FM1420" i="1"/>
  <c r="FN1420" i="1" s="1"/>
  <c r="CO1420" i="1"/>
  <c r="CP1420" i="1" s="1"/>
  <c r="JQ1420" i="1"/>
  <c r="JR1420" i="1" s="1"/>
  <c r="IS1420" i="1"/>
  <c r="IT1420" i="1" s="1"/>
  <c r="AO1420" i="1"/>
  <c r="AP1420" i="1" s="1"/>
  <c r="DG1420" i="1"/>
  <c r="DH1420" i="1" s="1"/>
  <c r="KG1420" i="1"/>
  <c r="KH1420" i="1" s="1"/>
  <c r="HE1420" i="1"/>
  <c r="HF1420" i="1" s="1"/>
  <c r="GS1420" i="1"/>
  <c r="GT1420" i="1" s="1"/>
  <c r="BU1420" i="1"/>
  <c r="BV1420" i="1" s="1"/>
  <c r="AY1420" i="1"/>
  <c r="BE1420" i="1"/>
  <c r="BF1420" i="1" s="1"/>
  <c r="GE1420" i="1"/>
  <c r="GF1420" i="1" s="1"/>
  <c r="BG1420" i="1"/>
  <c r="BH1420" i="1" s="1"/>
  <c r="JE1420" i="1"/>
  <c r="JF1420" i="1" s="1"/>
  <c r="EK1420" i="1"/>
  <c r="EL1420" i="1" s="1"/>
  <c r="BA1420" i="1"/>
  <c r="BB1420" i="1" s="1"/>
  <c r="FI1420" i="1"/>
  <c r="FJ1420" i="1" s="1"/>
  <c r="KW1420" i="1"/>
  <c r="KX1420" i="1" s="1"/>
  <c r="LK1420" i="1"/>
  <c r="LL1420" i="1" s="1"/>
  <c r="BK1420" i="1"/>
  <c r="BL1420" i="1" s="1"/>
  <c r="JI1420" i="1"/>
  <c r="JJ1420" i="1" s="1"/>
  <c r="AS1420" i="1"/>
  <c r="AT1420" i="1" s="1"/>
  <c r="ME1420" i="1"/>
  <c r="MF1420" i="1" s="1"/>
  <c r="II1420" i="1"/>
  <c r="IJ1420" i="1" s="1"/>
  <c r="DO1420" i="1"/>
  <c r="DP1420" i="1" s="1"/>
  <c r="GK1420" i="1"/>
  <c r="GL1420" i="1" s="1"/>
  <c r="JS1420" i="1"/>
  <c r="JT1420" i="1" s="1"/>
  <c r="BI1420" i="1"/>
  <c r="IC1420" i="1"/>
  <c r="ID1420" i="1" s="1"/>
  <c r="LI1420" i="1"/>
  <c r="LJ1420" i="1" s="1"/>
  <c r="CK1420" i="1"/>
  <c r="CL1420" i="1" s="1"/>
  <c r="FA1420" i="1"/>
  <c r="FB1420" i="1" s="1"/>
  <c r="GU1420" i="1"/>
  <c r="GV1420" i="1" s="1"/>
  <c r="CQ1420" i="1"/>
  <c r="CR1420" i="1" s="1"/>
  <c r="FG1420" i="1"/>
  <c r="FH1420" i="1" s="1"/>
  <c r="GQ1420" i="1"/>
  <c r="GR1420" i="1" s="1"/>
  <c r="LS1420" i="1"/>
  <c r="LT1420" i="1" s="1"/>
  <c r="EU1420" i="1"/>
  <c r="EV1420" i="1" s="1"/>
  <c r="JY1420" i="1"/>
  <c r="JZ1420" i="1" s="1"/>
  <c r="MA1420" i="1"/>
  <c r="MB1420" i="1" s="1"/>
  <c r="KK1420" i="1"/>
  <c r="KL1420" i="1" s="1"/>
  <c r="CU1420" i="1"/>
  <c r="CV1420" i="1" s="1"/>
  <c r="DQ1420" i="1"/>
  <c r="DR1420" i="1" s="1"/>
  <c r="LO1420" i="1"/>
  <c r="LP1420" i="1" s="1"/>
  <c r="KY1420" i="1"/>
  <c r="KZ1420" i="1" s="1"/>
  <c r="CE1420" i="1"/>
  <c r="CF1420" i="1" s="1"/>
  <c r="GC1420" i="1"/>
  <c r="GD1420" i="1" s="1"/>
  <c r="IW1420" i="1"/>
  <c r="IX1420" i="1" s="1"/>
  <c r="JU1420" i="1"/>
  <c r="JV1420" i="1" s="1"/>
  <c r="GA1420" i="1"/>
  <c r="GB1420" i="1" s="1"/>
  <c r="GW1420" i="1"/>
  <c r="GX1420" i="1" s="1"/>
  <c r="IO1420" i="1"/>
  <c r="IP1420" i="1" s="1"/>
  <c r="FW1420" i="1"/>
  <c r="FX1420" i="1" s="1"/>
  <c r="BW1420" i="1"/>
  <c r="BX1420" i="1" s="1"/>
  <c r="FK1420" i="1"/>
  <c r="FL1420" i="1" s="1"/>
  <c r="DS1420" i="1"/>
  <c r="DT1420" i="1" s="1"/>
  <c r="IA1420" i="1"/>
  <c r="IB1420" i="1" s="1"/>
  <c r="FO1420" i="1"/>
  <c r="FP1420" i="1" s="1"/>
  <c r="HQ1420" i="1"/>
  <c r="HR1420" i="1" s="1"/>
  <c r="DC1420" i="1"/>
  <c r="DD1420" i="1" s="1"/>
  <c r="LM1420" i="1"/>
  <c r="LN1420" i="1" s="1"/>
  <c r="JO1420" i="1"/>
  <c r="JP1420" i="1" s="1"/>
  <c r="EW1420" i="1"/>
  <c r="EX1420" i="1" s="1"/>
  <c r="HS1420" i="1"/>
  <c r="HT1420" i="1" s="1"/>
  <c r="HG1420" i="1"/>
  <c r="HH1420" i="1" s="1"/>
  <c r="DU1420" i="1"/>
  <c r="DV1420" i="1" s="1"/>
  <c r="HA1420" i="1"/>
  <c r="HB1420" i="1" s="1"/>
  <c r="DM1420" i="1"/>
  <c r="DN1420" i="1" s="1"/>
  <c r="HC1420" i="1"/>
  <c r="HD1420" i="1" s="1"/>
  <c r="AW1420" i="1"/>
  <c r="AX1420" i="1" s="1"/>
  <c r="IY1420" i="1"/>
  <c r="IZ1420" i="1" s="1"/>
  <c r="LU1420" i="1"/>
  <c r="LV1420" i="1" s="1"/>
  <c r="JK1420" i="1"/>
  <c r="JL1420" i="1" s="1"/>
  <c r="BC1420" i="1"/>
  <c r="BD1420" i="1" s="1"/>
  <c r="FY1420" i="1"/>
  <c r="FZ1420" i="1" s="1"/>
  <c r="IU1420" i="1"/>
  <c r="IV1420" i="1" s="1"/>
  <c r="CI1420" i="1"/>
  <c r="CJ1420" i="1" s="1"/>
  <c r="DY1420" i="1"/>
  <c r="DZ1420" i="1" s="1"/>
  <c r="IG1420" i="1"/>
  <c r="IH1420" i="1" s="1"/>
  <c r="CG1420" i="1"/>
  <c r="CH1420" i="1" s="1"/>
  <c r="GI1420" i="1"/>
  <c r="GJ1420" i="1" s="1"/>
  <c r="KQ1420" i="1"/>
  <c r="KR1420" i="1" s="1"/>
  <c r="JM1420" i="1"/>
  <c r="JN1420" i="1" s="1"/>
  <c r="EA1420" i="1"/>
  <c r="EB1420" i="1" s="1"/>
  <c r="DW1420" i="1"/>
  <c r="DX1420" i="1" s="1"/>
  <c r="EC1420" i="1"/>
  <c r="ED1420" i="1" s="1"/>
  <c r="FC1420" i="1"/>
  <c r="FD1420" i="1" s="1"/>
  <c r="ES1420" i="1"/>
  <c r="ET1420" i="1" s="1"/>
  <c r="AK1420" i="1"/>
  <c r="AL1420" i="1" s="1"/>
  <c r="BY1420" i="1"/>
  <c r="BZ1420" i="1" s="1"/>
  <c r="HM1420" i="1"/>
  <c r="HN1420" i="1" s="1"/>
  <c r="EI1420" i="1"/>
  <c r="EJ1420" i="1" s="1"/>
  <c r="GM1420" i="1"/>
  <c r="GN1420" i="1" s="1"/>
  <c r="HI1420" i="1"/>
  <c r="HJ1420" i="1" s="1"/>
  <c r="JW1420" i="1"/>
  <c r="JX1420" i="1" s="1"/>
  <c r="LA1420" i="1"/>
  <c r="LB1420" i="1" s="1"/>
  <c r="KA1420" i="1"/>
  <c r="KB1420" i="1" s="1"/>
  <c r="LY1420" i="1"/>
  <c r="LZ1420" i="1" s="1"/>
  <c r="KS1420" i="1"/>
  <c r="KT1420" i="1" s="1"/>
  <c r="EY1420" i="1"/>
  <c r="EZ1420" i="1" s="1"/>
  <c r="EM1420" i="1"/>
  <c r="EN1420" i="1" s="1"/>
  <c r="AM1420" i="1"/>
  <c r="AN1420" i="1" s="1"/>
  <c r="DK1420" i="1"/>
  <c r="DL1420" i="1" s="1"/>
  <c r="LG1420" i="1"/>
  <c r="LH1420" i="1" s="1"/>
  <c r="KU1420" i="1"/>
  <c r="KV1420" i="1" s="1"/>
  <c r="IK1420" i="1"/>
  <c r="IL1420" i="1" s="1"/>
  <c r="DI1420" i="1"/>
  <c r="DJ1420" i="1" s="1"/>
  <c r="JC1420" i="1"/>
  <c r="JD1420" i="1" s="1"/>
  <c r="AI1420" i="1"/>
  <c r="FU1420" i="1"/>
  <c r="FV1420" i="1" s="1"/>
  <c r="CW1420" i="1"/>
  <c r="CX1420" i="1" s="1"/>
  <c r="LC1420" i="1"/>
  <c r="LD1420" i="1" s="1"/>
  <c r="IQ1420" i="1"/>
  <c r="IR1420" i="1" s="1"/>
  <c r="LQ1420" i="1"/>
  <c r="LR1420" i="1" s="1"/>
  <c r="KO1420" i="1"/>
  <c r="KP1420" i="1" s="1"/>
  <c r="LW1420" i="1"/>
  <c r="LX1420" i="1" s="1"/>
  <c r="CY1420" i="1"/>
  <c r="CZ1420" i="1" s="1"/>
  <c r="JA1420" i="1"/>
  <c r="JB1420" i="1" s="1"/>
  <c r="FQ1420" i="1"/>
  <c r="FR1420" i="1" s="1"/>
  <c r="CC1420" i="1"/>
  <c r="CD1420" i="1" s="1"/>
  <c r="KC1420" i="1"/>
  <c r="KD1420" i="1" s="1"/>
  <c r="AU1420" i="1"/>
  <c r="AV1420" i="1" s="1"/>
  <c r="EQ1420" i="1"/>
  <c r="ER1420" i="1" s="1"/>
  <c r="GY1420" i="1"/>
  <c r="GZ1420" i="1" s="1"/>
  <c r="EG1420" i="1"/>
  <c r="EH1420" i="1" s="1"/>
  <c r="CS1420" i="1"/>
  <c r="CT1420" i="1" s="1"/>
  <c r="CM1420" i="1"/>
  <c r="CN1420" i="1" s="1"/>
  <c r="DA1420" i="1"/>
  <c r="DB1420" i="1" s="1"/>
  <c r="GG1420" i="1"/>
  <c r="GH1420" i="1" s="1"/>
  <c r="BO1420" i="1"/>
  <c r="BP1420" i="1" s="1"/>
  <c r="HW1420" i="1"/>
  <c r="HX1420" i="1" s="1"/>
  <c r="KM1420" i="1"/>
  <c r="KN1420" i="1" s="1"/>
  <c r="KE1420" i="1"/>
  <c r="KF1420" i="1" s="1"/>
  <c r="AQ1420" i="1"/>
  <c r="AR1420" i="1" s="1"/>
  <c r="MC1420" i="1"/>
  <c r="MD1420" i="1" s="1"/>
  <c r="JG1420" i="1"/>
  <c r="JH1420" i="1" s="1"/>
  <c r="EO1420" i="1"/>
  <c r="EP1420" i="1" s="1"/>
  <c r="KI1420" i="1"/>
  <c r="KJ1420" i="1" s="1"/>
  <c r="IE1420" i="1"/>
  <c r="IF1420" i="1" s="1"/>
  <c r="BQ1420" i="1"/>
  <c r="BR1420" i="1" s="1"/>
  <c r="BM1420" i="1"/>
  <c r="BN1420" i="1" s="1"/>
  <c r="FE1420" i="1"/>
  <c r="FF1420" i="1" s="1"/>
  <c r="HY1420" i="1"/>
  <c r="HZ1420" i="1" s="1"/>
  <c r="DE1420" i="1"/>
  <c r="DF1420" i="1" s="1"/>
  <c r="HU1420" i="1"/>
  <c r="HV1420" i="1" s="1"/>
  <c r="EE1420" i="1"/>
  <c r="EF1420" i="1" s="1"/>
  <c r="HO1420" i="1"/>
  <c r="HP1420" i="1" s="1"/>
  <c r="LE1420" i="1"/>
  <c r="LF1420" i="1" s="1"/>
  <c r="GO1420" i="1"/>
  <c r="GP1420" i="1" s="1"/>
  <c r="AB1878" i="1"/>
  <c r="AB1564" i="1"/>
  <c r="AB1876" i="1"/>
  <c r="CA1568" i="1"/>
  <c r="CB1568" i="1" s="1"/>
  <c r="GC1568" i="1"/>
  <c r="GD1568" i="1" s="1"/>
  <c r="KE1568" i="1"/>
  <c r="KF1568" i="1" s="1"/>
  <c r="CI1568" i="1"/>
  <c r="CJ1568" i="1" s="1"/>
  <c r="GK1568" i="1"/>
  <c r="GL1568" i="1" s="1"/>
  <c r="GW1568" i="1"/>
  <c r="GX1568" i="1" s="1"/>
  <c r="CQ1568" i="1"/>
  <c r="CR1568" i="1" s="1"/>
  <c r="GS1568" i="1"/>
  <c r="GT1568" i="1" s="1"/>
  <c r="KU1568" i="1"/>
  <c r="KV1568" i="1" s="1"/>
  <c r="CY1568" i="1"/>
  <c r="CZ1568" i="1" s="1"/>
  <c r="HA1568" i="1"/>
  <c r="HB1568" i="1" s="1"/>
  <c r="LC1568" i="1"/>
  <c r="LD1568" i="1" s="1"/>
  <c r="DA1568" i="1"/>
  <c r="DB1568" i="1" s="1"/>
  <c r="HI1568" i="1"/>
  <c r="HJ1568" i="1" s="1"/>
  <c r="LK1568" i="1"/>
  <c r="LL1568" i="1" s="1"/>
  <c r="DO1568" i="1"/>
  <c r="DP1568" i="1" s="1"/>
  <c r="HQ1568" i="1"/>
  <c r="HR1568" i="1" s="1"/>
  <c r="LS1568" i="1"/>
  <c r="LT1568" i="1" s="1"/>
  <c r="AM1568" i="1"/>
  <c r="AN1568" i="1" s="1"/>
  <c r="HS1568" i="1"/>
  <c r="HT1568" i="1" s="1"/>
  <c r="MA1568" i="1"/>
  <c r="MB1568" i="1" s="1"/>
  <c r="EE1568" i="1"/>
  <c r="EF1568" i="1" s="1"/>
  <c r="IG1568" i="1"/>
  <c r="IH1568" i="1" s="1"/>
  <c r="AK1568" i="1"/>
  <c r="AL1568" i="1" s="1"/>
  <c r="EM1568" i="1"/>
  <c r="EN1568" i="1" s="1"/>
  <c r="FE1568" i="1"/>
  <c r="FF1568" i="1" s="1"/>
  <c r="AS1568" i="1"/>
  <c r="AT1568" i="1" s="1"/>
  <c r="EU1568" i="1"/>
  <c r="EV1568" i="1" s="1"/>
  <c r="IW1568" i="1"/>
  <c r="IX1568" i="1" s="1"/>
  <c r="BA1568" i="1"/>
  <c r="BB1568" i="1" s="1"/>
  <c r="FC1568" i="1"/>
  <c r="FD1568" i="1" s="1"/>
  <c r="JE1568" i="1"/>
  <c r="JF1568" i="1" s="1"/>
  <c r="JQ1568" i="1"/>
  <c r="JR1568" i="1" s="1"/>
  <c r="FK1568" i="1"/>
  <c r="FL1568" i="1" s="1"/>
  <c r="JM1568" i="1"/>
  <c r="JN1568" i="1" s="1"/>
  <c r="BQ1568" i="1"/>
  <c r="BR1568" i="1" s="1"/>
  <c r="FS1568" i="1"/>
  <c r="FT1568" i="1" s="1"/>
  <c r="JU1568" i="1"/>
  <c r="JV1568" i="1" s="1"/>
  <c r="BY1568" i="1"/>
  <c r="BZ1568" i="1" s="1"/>
  <c r="FU1568" i="1"/>
  <c r="FV1568" i="1" s="1"/>
  <c r="KC1568" i="1"/>
  <c r="KD1568" i="1" s="1"/>
  <c r="CG1568" i="1"/>
  <c r="CH1568" i="1" s="1"/>
  <c r="GI1568" i="1"/>
  <c r="GJ1568" i="1" s="1"/>
  <c r="KK1568" i="1"/>
  <c r="KL1568" i="1" s="1"/>
  <c r="CO1568" i="1"/>
  <c r="CP1568" i="1" s="1"/>
  <c r="DG1568" i="1"/>
  <c r="DH1568" i="1" s="1"/>
  <c r="KM1568" i="1"/>
  <c r="KN1568" i="1" s="1"/>
  <c r="CW1568" i="1"/>
  <c r="CX1568" i="1" s="1"/>
  <c r="GY1568" i="1"/>
  <c r="GZ1568" i="1" s="1"/>
  <c r="LA1568" i="1"/>
  <c r="LB1568" i="1" s="1"/>
  <c r="DE1568" i="1"/>
  <c r="DF1568" i="1" s="1"/>
  <c r="HG1568" i="1"/>
  <c r="HH1568" i="1" s="1"/>
  <c r="HY1568" i="1"/>
  <c r="HZ1568" i="1" s="1"/>
  <c r="DM1568" i="1"/>
  <c r="DN1568" i="1" s="1"/>
  <c r="HO1568" i="1"/>
  <c r="HP1568" i="1" s="1"/>
  <c r="LQ1568" i="1"/>
  <c r="LR1568" i="1" s="1"/>
  <c r="DU1568" i="1"/>
  <c r="DV1568" i="1" s="1"/>
  <c r="HW1568" i="1"/>
  <c r="HX1568" i="1" s="1"/>
  <c r="LY1568" i="1"/>
  <c r="LZ1568" i="1" s="1"/>
  <c r="DW1568" i="1"/>
  <c r="DX1568" i="1" s="1"/>
  <c r="IE1568" i="1"/>
  <c r="IF1568" i="1" s="1"/>
  <c r="AI1568" i="1"/>
  <c r="EK1568" i="1"/>
  <c r="EL1568" i="1" s="1"/>
  <c r="IM1568" i="1"/>
  <c r="IN1568" i="1" s="1"/>
  <c r="AQ1568" i="1"/>
  <c r="AR1568" i="1" s="1"/>
  <c r="ES1568" i="1"/>
  <c r="ET1568" i="1" s="1"/>
  <c r="IO1568" i="1"/>
  <c r="IP1568" i="1" s="1"/>
  <c r="AY1568" i="1"/>
  <c r="FA1568" i="1"/>
  <c r="FB1568" i="1" s="1"/>
  <c r="JC1568" i="1"/>
  <c r="JD1568" i="1" s="1"/>
  <c r="BG1568" i="1"/>
  <c r="BH1568" i="1" s="1"/>
  <c r="FI1568" i="1"/>
  <c r="FJ1568" i="1" s="1"/>
  <c r="GA1568" i="1"/>
  <c r="GB1568" i="1" s="1"/>
  <c r="BO1568" i="1"/>
  <c r="BP1568" i="1" s="1"/>
  <c r="FQ1568" i="1"/>
  <c r="FR1568" i="1" s="1"/>
  <c r="JS1568" i="1"/>
  <c r="JT1568" i="1" s="1"/>
  <c r="BW1568" i="1"/>
  <c r="BX1568" i="1" s="1"/>
  <c r="FY1568" i="1"/>
  <c r="FZ1568" i="1" s="1"/>
  <c r="KA1568" i="1"/>
  <c r="KB1568" i="1" s="1"/>
  <c r="BI1568" i="1"/>
  <c r="GG1568" i="1"/>
  <c r="GH1568" i="1" s="1"/>
  <c r="KI1568" i="1"/>
  <c r="KJ1568" i="1" s="1"/>
  <c r="CM1568" i="1"/>
  <c r="CN1568" i="1" s="1"/>
  <c r="GO1568" i="1"/>
  <c r="GP1568" i="1" s="1"/>
  <c r="KQ1568" i="1"/>
  <c r="KR1568" i="1" s="1"/>
  <c r="CU1568" i="1"/>
  <c r="CV1568" i="1" s="1"/>
  <c r="GQ1568" i="1"/>
  <c r="GR1568" i="1" s="1"/>
  <c r="KY1568" i="1"/>
  <c r="KZ1568" i="1" s="1"/>
  <c r="DC1568" i="1"/>
  <c r="DD1568" i="1" s="1"/>
  <c r="HE1568" i="1"/>
  <c r="HF1568" i="1" s="1"/>
  <c r="LG1568" i="1"/>
  <c r="LH1568" i="1" s="1"/>
  <c r="DK1568" i="1"/>
  <c r="DL1568" i="1" s="1"/>
  <c r="HM1568" i="1"/>
  <c r="HN1568" i="1" s="1"/>
  <c r="LI1568" i="1"/>
  <c r="LJ1568" i="1" s="1"/>
  <c r="DS1568" i="1"/>
  <c r="DT1568" i="1" s="1"/>
  <c r="HU1568" i="1"/>
  <c r="HV1568" i="1" s="1"/>
  <c r="LW1568" i="1"/>
  <c r="LX1568" i="1" s="1"/>
  <c r="EA1568" i="1"/>
  <c r="EB1568" i="1" s="1"/>
  <c r="IC1568" i="1"/>
  <c r="ID1568" i="1" s="1"/>
  <c r="IU1568" i="1"/>
  <c r="IV1568" i="1" s="1"/>
  <c r="EI1568" i="1"/>
  <c r="EJ1568" i="1" s="1"/>
  <c r="IK1568" i="1"/>
  <c r="IL1568" i="1" s="1"/>
  <c r="AO1568" i="1"/>
  <c r="AP1568" i="1" s="1"/>
  <c r="EQ1568" i="1"/>
  <c r="ER1568" i="1" s="1"/>
  <c r="IS1568" i="1"/>
  <c r="IT1568" i="1" s="1"/>
  <c r="AW1568" i="1"/>
  <c r="AX1568" i="1" s="1"/>
  <c r="KS1568" i="1"/>
  <c r="KT1568" i="1" s="1"/>
  <c r="JA1568" i="1"/>
  <c r="JB1568" i="1" s="1"/>
  <c r="BE1568" i="1"/>
  <c r="BF1568" i="1" s="1"/>
  <c r="FG1568" i="1"/>
  <c r="FH1568" i="1" s="1"/>
  <c r="JI1568" i="1"/>
  <c r="JJ1568" i="1" s="1"/>
  <c r="BM1568" i="1"/>
  <c r="BN1568" i="1" s="1"/>
  <c r="FO1568" i="1"/>
  <c r="FP1568" i="1" s="1"/>
  <c r="JK1568" i="1"/>
  <c r="JL1568" i="1" s="1"/>
  <c r="BU1568" i="1"/>
  <c r="BV1568" i="1" s="1"/>
  <c r="FW1568" i="1"/>
  <c r="FX1568" i="1" s="1"/>
  <c r="JY1568" i="1"/>
  <c r="JZ1568" i="1" s="1"/>
  <c r="CC1568" i="1"/>
  <c r="CD1568" i="1" s="1"/>
  <c r="GE1568" i="1"/>
  <c r="GF1568" i="1" s="1"/>
  <c r="KG1568" i="1"/>
  <c r="KH1568" i="1" s="1"/>
  <c r="CE1568" i="1"/>
  <c r="CF1568" i="1" s="1"/>
  <c r="GM1568" i="1"/>
  <c r="GN1568" i="1" s="1"/>
  <c r="KO1568" i="1"/>
  <c r="KP1568" i="1" s="1"/>
  <c r="CS1568" i="1"/>
  <c r="CT1568" i="1" s="1"/>
  <c r="GU1568" i="1"/>
  <c r="GV1568" i="1" s="1"/>
  <c r="KW1568" i="1"/>
  <c r="KX1568" i="1" s="1"/>
  <c r="LO1568" i="1"/>
  <c r="LP1568" i="1" s="1"/>
  <c r="HC1568" i="1"/>
  <c r="HD1568" i="1" s="1"/>
  <c r="LE1568" i="1"/>
  <c r="LF1568" i="1" s="1"/>
  <c r="DI1568" i="1"/>
  <c r="DJ1568" i="1" s="1"/>
  <c r="HK1568" i="1"/>
  <c r="HL1568" i="1" s="1"/>
  <c r="LM1568" i="1"/>
  <c r="LN1568" i="1" s="1"/>
  <c r="DQ1568" i="1"/>
  <c r="DR1568" i="1" s="1"/>
  <c r="EC1568" i="1"/>
  <c r="ED1568" i="1" s="1"/>
  <c r="LU1568" i="1"/>
  <c r="LV1568" i="1" s="1"/>
  <c r="DY1568" i="1"/>
  <c r="DZ1568" i="1" s="1"/>
  <c r="IA1568" i="1"/>
  <c r="IB1568" i="1" s="1"/>
  <c r="MC1568" i="1"/>
  <c r="MD1568" i="1" s="1"/>
  <c r="EG1568" i="1"/>
  <c r="EH1568" i="1" s="1"/>
  <c r="II1568" i="1"/>
  <c r="IJ1568" i="1" s="1"/>
  <c r="ME1568" i="1"/>
  <c r="MF1568" i="1" s="1"/>
  <c r="EO1568" i="1"/>
  <c r="EP1568" i="1" s="1"/>
  <c r="IQ1568" i="1"/>
  <c r="IR1568" i="1" s="1"/>
  <c r="AU1568" i="1"/>
  <c r="AV1568" i="1" s="1"/>
  <c r="EW1568" i="1"/>
  <c r="EX1568" i="1" s="1"/>
  <c r="IY1568" i="1"/>
  <c r="IZ1568" i="1" s="1"/>
  <c r="BC1568" i="1"/>
  <c r="BD1568" i="1" s="1"/>
  <c r="EY1568" i="1"/>
  <c r="EZ1568" i="1" s="1"/>
  <c r="JG1568" i="1"/>
  <c r="JH1568" i="1" s="1"/>
  <c r="BK1568" i="1"/>
  <c r="BL1568" i="1" s="1"/>
  <c r="FM1568" i="1"/>
  <c r="FN1568" i="1" s="1"/>
  <c r="JO1568" i="1"/>
  <c r="JP1568" i="1" s="1"/>
  <c r="BS1568" i="1"/>
  <c r="BT1568" i="1" s="1"/>
  <c r="CK1568" i="1"/>
  <c r="CL1568" i="1" s="1"/>
  <c r="JW1568" i="1"/>
  <c r="JX1568" i="1" s="1"/>
  <c r="AB1329" i="1"/>
  <c r="KE1939" i="1"/>
  <c r="KF1939" i="1" s="1"/>
  <c r="LM1939" i="1"/>
  <c r="LN1939" i="1" s="1"/>
  <c r="BE1939" i="1"/>
  <c r="BF1939" i="1" s="1"/>
  <c r="HS1939" i="1"/>
  <c r="HT1939" i="1" s="1"/>
  <c r="LU1939" i="1"/>
  <c r="LV1939" i="1" s="1"/>
  <c r="DY1939" i="1"/>
  <c r="DZ1939" i="1" s="1"/>
  <c r="IG1939" i="1"/>
  <c r="IH1939" i="1" s="1"/>
  <c r="MC1939" i="1"/>
  <c r="MD1939" i="1" s="1"/>
  <c r="EG1939" i="1"/>
  <c r="EH1939" i="1" s="1"/>
  <c r="KQ1939" i="1"/>
  <c r="KR1939" i="1" s="1"/>
  <c r="BK1939" i="1"/>
  <c r="BL1939" i="1" s="1"/>
  <c r="EO1939" i="1"/>
  <c r="EP1939" i="1" s="1"/>
  <c r="IQ1939" i="1"/>
  <c r="IR1939" i="1" s="1"/>
  <c r="KG1939" i="1"/>
  <c r="KH1939" i="1" s="1"/>
  <c r="EW1939" i="1"/>
  <c r="EX1939" i="1" s="1"/>
  <c r="IY1939" i="1"/>
  <c r="IZ1939" i="1" s="1"/>
  <c r="BC1939" i="1"/>
  <c r="BD1939" i="1" s="1"/>
  <c r="FE1939" i="1"/>
  <c r="FF1939" i="1" s="1"/>
  <c r="LC1939" i="1"/>
  <c r="LD1939" i="1" s="1"/>
  <c r="BW1939" i="1"/>
  <c r="BX1939" i="1" s="1"/>
  <c r="FM1939" i="1"/>
  <c r="FN1939" i="1" s="1"/>
  <c r="JO1939" i="1"/>
  <c r="JP1939" i="1" s="1"/>
  <c r="BS1939" i="1"/>
  <c r="BT1939" i="1" s="1"/>
  <c r="FU1939" i="1"/>
  <c r="FV1939" i="1" s="1"/>
  <c r="JW1939" i="1"/>
  <c r="JX1939" i="1" s="1"/>
  <c r="CA1939" i="1"/>
  <c r="CB1939" i="1" s="1"/>
  <c r="GC1939" i="1"/>
  <c r="GD1939" i="1" s="1"/>
  <c r="GA1939" i="1"/>
  <c r="GB1939" i="1" s="1"/>
  <c r="CI1939" i="1"/>
  <c r="CJ1939" i="1" s="1"/>
  <c r="GQ1939" i="1"/>
  <c r="GR1939" i="1" s="1"/>
  <c r="KM1939" i="1"/>
  <c r="KN1939" i="1" s="1"/>
  <c r="CQ1939" i="1"/>
  <c r="CR1939" i="1" s="1"/>
  <c r="GS1939" i="1"/>
  <c r="GT1939" i="1" s="1"/>
  <c r="KU1939" i="1"/>
  <c r="KV1939" i="1" s="1"/>
  <c r="CY1939" i="1"/>
  <c r="CZ1939" i="1" s="1"/>
  <c r="HA1939" i="1"/>
  <c r="HB1939" i="1" s="1"/>
  <c r="AY1939" i="1"/>
  <c r="AU1939" i="1"/>
  <c r="AV1939" i="1" s="1"/>
  <c r="HO1939" i="1"/>
  <c r="HP1939" i="1" s="1"/>
  <c r="LK1939" i="1"/>
  <c r="LL1939" i="1" s="1"/>
  <c r="DO1939" i="1"/>
  <c r="DP1939" i="1" s="1"/>
  <c r="HQ1939" i="1"/>
  <c r="HR1939" i="1" s="1"/>
  <c r="LS1939" i="1"/>
  <c r="LT1939" i="1" s="1"/>
  <c r="DW1939" i="1"/>
  <c r="DX1939" i="1" s="1"/>
  <c r="HY1939" i="1"/>
  <c r="HZ1939" i="1" s="1"/>
  <c r="MA1939" i="1"/>
  <c r="MB1939" i="1" s="1"/>
  <c r="DG1939" i="1"/>
  <c r="DH1939" i="1" s="1"/>
  <c r="IM1939" i="1"/>
  <c r="IN1939" i="1" s="1"/>
  <c r="DQ1939" i="1"/>
  <c r="DR1939" i="1" s="1"/>
  <c r="EM1939" i="1"/>
  <c r="EN1939" i="1" s="1"/>
  <c r="IO1939" i="1"/>
  <c r="IP1939" i="1" s="1"/>
  <c r="AS1939" i="1"/>
  <c r="AT1939" i="1" s="1"/>
  <c r="EU1939" i="1"/>
  <c r="EV1939" i="1" s="1"/>
  <c r="IW1939" i="1"/>
  <c r="IX1939" i="1" s="1"/>
  <c r="BA1939" i="1"/>
  <c r="BB1939" i="1" s="1"/>
  <c r="DS1939" i="1"/>
  <c r="DT1939" i="1" s="1"/>
  <c r="JE1939" i="1"/>
  <c r="JF1939" i="1" s="1"/>
  <c r="BI1939" i="1"/>
  <c r="FK1939" i="1"/>
  <c r="FL1939" i="1" s="1"/>
  <c r="JM1939" i="1"/>
  <c r="JN1939" i="1" s="1"/>
  <c r="BQ1939" i="1"/>
  <c r="BR1939" i="1" s="1"/>
  <c r="CU1939" i="1"/>
  <c r="CV1939" i="1" s="1"/>
  <c r="JU1939" i="1"/>
  <c r="JV1939" i="1" s="1"/>
  <c r="BY1939" i="1"/>
  <c r="BZ1939" i="1" s="1"/>
  <c r="EE1939" i="1"/>
  <c r="EF1939" i="1" s="1"/>
  <c r="KC1939" i="1"/>
  <c r="KD1939" i="1" s="1"/>
  <c r="CG1939" i="1"/>
  <c r="CH1939" i="1" s="1"/>
  <c r="GI1939" i="1"/>
  <c r="GJ1939" i="1" s="1"/>
  <c r="KK1939" i="1"/>
  <c r="KL1939" i="1" s="1"/>
  <c r="CO1939" i="1"/>
  <c r="CP1939" i="1" s="1"/>
  <c r="GW1939" i="1"/>
  <c r="GX1939" i="1" s="1"/>
  <c r="KS1939" i="1"/>
  <c r="KT1939" i="1" s="1"/>
  <c r="AK1939" i="1"/>
  <c r="AL1939" i="1" s="1"/>
  <c r="EQ1939" i="1"/>
  <c r="ER1939" i="1" s="1"/>
  <c r="LA1939" i="1"/>
  <c r="LB1939" i="1" s="1"/>
  <c r="DE1939" i="1"/>
  <c r="DF1939" i="1" s="1"/>
  <c r="HG1939" i="1"/>
  <c r="HH1939" i="1" s="1"/>
  <c r="LI1939" i="1"/>
  <c r="LJ1939" i="1" s="1"/>
  <c r="DM1939" i="1"/>
  <c r="DN1939" i="1" s="1"/>
  <c r="FI1939" i="1"/>
  <c r="FJ1939" i="1" s="1"/>
  <c r="LQ1939" i="1"/>
  <c r="LR1939" i="1" s="1"/>
  <c r="DU1939" i="1"/>
  <c r="DV1939" i="1" s="1"/>
  <c r="FC1939" i="1"/>
  <c r="FD1939" i="1" s="1"/>
  <c r="LY1939" i="1"/>
  <c r="LZ1939" i="1" s="1"/>
  <c r="EC1939" i="1"/>
  <c r="ED1939" i="1" s="1"/>
  <c r="FS1939" i="1"/>
  <c r="FT1939" i="1" s="1"/>
  <c r="AI1939" i="1"/>
  <c r="EK1939" i="1"/>
  <c r="EL1939" i="1" s="1"/>
  <c r="IS1939" i="1"/>
  <c r="IT1939" i="1" s="1"/>
  <c r="AQ1939" i="1"/>
  <c r="AR1939" i="1" s="1"/>
  <c r="ES1939" i="1"/>
  <c r="ET1939" i="1" s="1"/>
  <c r="FO1939" i="1"/>
  <c r="FP1939" i="1" s="1"/>
  <c r="GY1939" i="1"/>
  <c r="GZ1939" i="1" s="1"/>
  <c r="FA1939" i="1"/>
  <c r="FB1939" i="1" s="1"/>
  <c r="JC1939" i="1"/>
  <c r="JD1939" i="1" s="1"/>
  <c r="BG1939" i="1"/>
  <c r="BH1939" i="1" s="1"/>
  <c r="CW1939" i="1"/>
  <c r="CX1939" i="1" s="1"/>
  <c r="JK1939" i="1"/>
  <c r="JL1939" i="1" s="1"/>
  <c r="BO1939" i="1"/>
  <c r="BP1939" i="1" s="1"/>
  <c r="FQ1939" i="1"/>
  <c r="FR1939" i="1" s="1"/>
  <c r="AM1939" i="1"/>
  <c r="AN1939" i="1" s="1"/>
  <c r="HK1939" i="1"/>
  <c r="HL1939" i="1" s="1"/>
  <c r="FY1939" i="1"/>
  <c r="FZ1939" i="1" s="1"/>
  <c r="KA1939" i="1"/>
  <c r="KB1939" i="1" s="1"/>
  <c r="CE1939" i="1"/>
  <c r="CF1939" i="1" s="1"/>
  <c r="GG1939" i="1"/>
  <c r="GH1939" i="1" s="1"/>
  <c r="KI1939" i="1"/>
  <c r="KJ1939" i="1" s="1"/>
  <c r="CM1939" i="1"/>
  <c r="CN1939" i="1" s="1"/>
  <c r="GO1939" i="1"/>
  <c r="GP1939" i="1" s="1"/>
  <c r="IE1939" i="1"/>
  <c r="IF1939" i="1" s="1"/>
  <c r="HW1939" i="1"/>
  <c r="HX1939" i="1" s="1"/>
  <c r="HC1939" i="1"/>
  <c r="HD1939" i="1" s="1"/>
  <c r="KY1939" i="1"/>
  <c r="KZ1939" i="1" s="1"/>
  <c r="DC1939" i="1"/>
  <c r="DD1939" i="1" s="1"/>
  <c r="HE1939" i="1"/>
  <c r="HF1939" i="1" s="1"/>
  <c r="LG1939" i="1"/>
  <c r="LH1939" i="1" s="1"/>
  <c r="DK1939" i="1"/>
  <c r="DL1939" i="1" s="1"/>
  <c r="HM1939" i="1"/>
  <c r="HN1939" i="1" s="1"/>
  <c r="GM1939" i="1"/>
  <c r="GN1939" i="1" s="1"/>
  <c r="II1939" i="1"/>
  <c r="IJ1939" i="1" s="1"/>
  <c r="IA1939" i="1"/>
  <c r="IB1939" i="1" s="1"/>
  <c r="LW1939" i="1"/>
  <c r="LX1939" i="1" s="1"/>
  <c r="EA1939" i="1"/>
  <c r="EB1939" i="1" s="1"/>
  <c r="IC1939" i="1"/>
  <c r="ID1939" i="1" s="1"/>
  <c r="ME1939" i="1"/>
  <c r="MF1939" i="1" s="1"/>
  <c r="EI1939" i="1"/>
  <c r="EJ1939" i="1" s="1"/>
  <c r="IK1939" i="1"/>
  <c r="IL1939" i="1" s="1"/>
  <c r="AO1939" i="1"/>
  <c r="AP1939" i="1" s="1"/>
  <c r="IU1939" i="1"/>
  <c r="IV1939" i="1" s="1"/>
  <c r="GE1939" i="1"/>
  <c r="GF1939" i="1" s="1"/>
  <c r="AW1939" i="1"/>
  <c r="AX1939" i="1" s="1"/>
  <c r="EY1939" i="1"/>
  <c r="EZ1939" i="1" s="1"/>
  <c r="JA1939" i="1"/>
  <c r="JB1939" i="1" s="1"/>
  <c r="LO1939" i="1"/>
  <c r="LP1939" i="1" s="1"/>
  <c r="FG1939" i="1"/>
  <c r="FH1939" i="1" s="1"/>
  <c r="JI1939" i="1"/>
  <c r="JJ1939" i="1" s="1"/>
  <c r="BM1939" i="1"/>
  <c r="BN1939" i="1" s="1"/>
  <c r="JG1939" i="1"/>
  <c r="JH1939" i="1" s="1"/>
  <c r="JQ1939" i="1"/>
  <c r="JR1939" i="1" s="1"/>
  <c r="BU1939" i="1"/>
  <c r="BV1939" i="1" s="1"/>
  <c r="FW1939" i="1"/>
  <c r="FX1939" i="1" s="1"/>
  <c r="JY1939" i="1"/>
  <c r="JZ1939" i="1" s="1"/>
  <c r="CC1939" i="1"/>
  <c r="CD1939" i="1" s="1"/>
  <c r="GK1939" i="1"/>
  <c r="GL1939" i="1" s="1"/>
  <c r="HU1939" i="1"/>
  <c r="HV1939" i="1" s="1"/>
  <c r="CK1939" i="1"/>
  <c r="CL1939" i="1" s="1"/>
  <c r="JS1939" i="1"/>
  <c r="JT1939" i="1" s="1"/>
  <c r="KO1939" i="1"/>
  <c r="KP1939" i="1" s="1"/>
  <c r="CS1939" i="1"/>
  <c r="CT1939" i="1" s="1"/>
  <c r="GU1939" i="1"/>
  <c r="GV1939" i="1" s="1"/>
  <c r="KW1939" i="1"/>
  <c r="KX1939" i="1" s="1"/>
  <c r="DA1939" i="1"/>
  <c r="DB1939" i="1" s="1"/>
  <c r="HI1939" i="1"/>
  <c r="HJ1939" i="1" s="1"/>
  <c r="LE1939" i="1"/>
  <c r="LF1939" i="1" s="1"/>
  <c r="DI1939" i="1"/>
  <c r="DJ1939" i="1" s="1"/>
  <c r="DQ2463" i="1"/>
  <c r="DR2463" i="1" s="1"/>
  <c r="EC2463" i="1"/>
  <c r="ED2463" i="1" s="1"/>
  <c r="DA2463" i="1"/>
  <c r="DB2463" i="1" s="1"/>
  <c r="AK2463" i="1"/>
  <c r="AL2463" i="1" s="1"/>
  <c r="BA2463" i="1"/>
  <c r="BB2463" i="1" s="1"/>
  <c r="LQ2463" i="1"/>
  <c r="LR2463" i="1" s="1"/>
  <c r="JW2463" i="1"/>
  <c r="JX2463" i="1" s="1"/>
  <c r="LY2463" i="1"/>
  <c r="LZ2463" i="1" s="1"/>
  <c r="AM2463" i="1"/>
  <c r="AN2463" i="1" s="1"/>
  <c r="DG2463" i="1"/>
  <c r="DH2463" i="1" s="1"/>
  <c r="FU2463" i="1"/>
  <c r="FV2463" i="1" s="1"/>
  <c r="LU2463" i="1"/>
  <c r="LV2463" i="1" s="1"/>
  <c r="FS2463" i="1"/>
  <c r="FT2463" i="1" s="1"/>
  <c r="EO2463" i="1"/>
  <c r="EP2463" i="1" s="1"/>
  <c r="IO2463" i="1"/>
  <c r="IP2463" i="1" s="1"/>
  <c r="EQ2463" i="1"/>
  <c r="ER2463" i="1" s="1"/>
  <c r="KK2463" i="1"/>
  <c r="KL2463" i="1" s="1"/>
  <c r="JO2463" i="1"/>
  <c r="JP2463" i="1" s="1"/>
  <c r="LK2463" i="1"/>
  <c r="LL2463" i="1" s="1"/>
  <c r="DC2463" i="1"/>
  <c r="DD2463" i="1" s="1"/>
  <c r="CY2463" i="1"/>
  <c r="CZ2463" i="1" s="1"/>
  <c r="KS2463" i="1"/>
  <c r="KT2463" i="1" s="1"/>
  <c r="BW2463" i="1"/>
  <c r="BX2463" i="1" s="1"/>
  <c r="JG2463" i="1"/>
  <c r="JH2463" i="1" s="1"/>
  <c r="JI2463" i="1"/>
  <c r="JJ2463" i="1" s="1"/>
  <c r="KI2463" i="1"/>
  <c r="KJ2463" i="1" s="1"/>
  <c r="EM2463" i="1"/>
  <c r="EN2463" i="1" s="1"/>
  <c r="HO2463" i="1"/>
  <c r="HP2463" i="1" s="1"/>
  <c r="AY2463" i="1"/>
  <c r="GG2463" i="1"/>
  <c r="GH2463" i="1" s="1"/>
  <c r="FK2463" i="1"/>
  <c r="FL2463" i="1" s="1"/>
  <c r="CM2463" i="1"/>
  <c r="CN2463" i="1" s="1"/>
  <c r="BI2463" i="1"/>
  <c r="BK2463" i="1"/>
  <c r="BL2463" i="1" s="1"/>
  <c r="DU2463" i="1"/>
  <c r="DV2463" i="1" s="1"/>
  <c r="DE2463" i="1"/>
  <c r="DF2463" i="1" s="1"/>
  <c r="HQ2463" i="1"/>
  <c r="HR2463" i="1" s="1"/>
  <c r="EW2463" i="1"/>
  <c r="EX2463" i="1" s="1"/>
  <c r="HY2463" i="1"/>
  <c r="HZ2463" i="1" s="1"/>
  <c r="JM2463" i="1"/>
  <c r="JN2463" i="1" s="1"/>
  <c r="BQ2463" i="1"/>
  <c r="BR2463" i="1" s="1"/>
  <c r="LO2463" i="1"/>
  <c r="LP2463" i="1" s="1"/>
  <c r="AO2463" i="1"/>
  <c r="AP2463" i="1" s="1"/>
  <c r="DM2463" i="1"/>
  <c r="DN2463" i="1" s="1"/>
  <c r="AS2463" i="1"/>
  <c r="AT2463" i="1" s="1"/>
  <c r="GQ2463" i="1"/>
  <c r="GR2463" i="1" s="1"/>
  <c r="IW2463" i="1"/>
  <c r="IX2463" i="1" s="1"/>
  <c r="MC2463" i="1"/>
  <c r="MD2463" i="1" s="1"/>
  <c r="ME2463" i="1"/>
  <c r="MF2463" i="1" s="1"/>
  <c r="II2463" i="1"/>
  <c r="IJ2463" i="1" s="1"/>
  <c r="EA2463" i="1"/>
  <c r="EB2463" i="1" s="1"/>
  <c r="CG2463" i="1"/>
  <c r="CH2463" i="1" s="1"/>
  <c r="CQ2463" i="1"/>
  <c r="CR2463" i="1" s="1"/>
  <c r="LA2463" i="1"/>
  <c r="LB2463" i="1" s="1"/>
  <c r="CU2463" i="1"/>
  <c r="CV2463" i="1" s="1"/>
  <c r="IE2463" i="1"/>
  <c r="IF2463" i="1" s="1"/>
  <c r="KA2463" i="1"/>
  <c r="KB2463" i="1" s="1"/>
  <c r="JE2463" i="1"/>
  <c r="JF2463" i="1" s="1"/>
  <c r="KU2463" i="1"/>
  <c r="KV2463" i="1" s="1"/>
  <c r="EU2463" i="1"/>
  <c r="EV2463" i="1" s="1"/>
  <c r="AI2463" i="1"/>
  <c r="HS2463" i="1"/>
  <c r="HT2463" i="1" s="1"/>
  <c r="HE2463" i="1"/>
  <c r="HF2463" i="1" s="1"/>
  <c r="GI2463" i="1"/>
  <c r="GJ2463" i="1" s="1"/>
  <c r="DK2463" i="1"/>
  <c r="DL2463" i="1" s="1"/>
  <c r="LG2463" i="1"/>
  <c r="LH2463" i="1" s="1"/>
  <c r="GM2463" i="1"/>
  <c r="GN2463" i="1" s="1"/>
  <c r="CS2463" i="1"/>
  <c r="CT2463" i="1" s="1"/>
  <c r="HI2463" i="1"/>
  <c r="HJ2463" i="1" s="1"/>
  <c r="KC2463" i="1"/>
  <c r="KD2463" i="1" s="1"/>
  <c r="KE2463" i="1"/>
  <c r="KF2463" i="1" s="1"/>
  <c r="LI2463" i="1"/>
  <c r="LJ2463" i="1" s="1"/>
  <c r="BG2463" i="1"/>
  <c r="BH2463" i="1" s="1"/>
  <c r="FO2463" i="1"/>
  <c r="FP2463" i="1" s="1"/>
  <c r="FY2463" i="1"/>
  <c r="FZ2463" i="1" s="1"/>
  <c r="BY2463" i="1"/>
  <c r="BZ2463" i="1" s="1"/>
  <c r="CE2463" i="1"/>
  <c r="CF2463" i="1" s="1"/>
  <c r="FQ2463" i="1"/>
  <c r="FR2463" i="1" s="1"/>
  <c r="EI2463" i="1"/>
  <c r="EJ2463" i="1" s="1"/>
  <c r="CI2463" i="1"/>
  <c r="CJ2463" i="1" s="1"/>
  <c r="IS2463" i="1"/>
  <c r="IT2463" i="1" s="1"/>
  <c r="MA2463" i="1"/>
  <c r="MB2463" i="1" s="1"/>
  <c r="IM2463" i="1"/>
  <c r="IN2463" i="1" s="1"/>
  <c r="KG2463" i="1"/>
  <c r="KH2463" i="1" s="1"/>
  <c r="FM2463" i="1"/>
  <c r="FN2463" i="1" s="1"/>
  <c r="EK2463" i="1"/>
  <c r="EL2463" i="1" s="1"/>
  <c r="KQ2463" i="1"/>
  <c r="KR2463" i="1" s="1"/>
  <c r="LM2463" i="1"/>
  <c r="LN2463" i="1" s="1"/>
  <c r="FW2463" i="1"/>
  <c r="FX2463" i="1" s="1"/>
  <c r="BU2463" i="1"/>
  <c r="BV2463" i="1" s="1"/>
  <c r="FI2463" i="1"/>
  <c r="FJ2463" i="1" s="1"/>
  <c r="JY2463" i="1"/>
  <c r="JZ2463" i="1" s="1"/>
  <c r="EY2463" i="1"/>
  <c r="EZ2463" i="1" s="1"/>
  <c r="CW2463" i="1"/>
  <c r="CX2463" i="1" s="1"/>
  <c r="GY2463" i="1"/>
  <c r="GZ2463" i="1" s="1"/>
  <c r="BC2463" i="1"/>
  <c r="BD2463" i="1" s="1"/>
  <c r="CO2463" i="1"/>
  <c r="CP2463" i="1" s="1"/>
  <c r="FC2463" i="1"/>
  <c r="FD2463" i="1" s="1"/>
  <c r="IK2463" i="1"/>
  <c r="IL2463" i="1" s="1"/>
  <c r="CK2463" i="1"/>
  <c r="CL2463" i="1" s="1"/>
  <c r="FG2463" i="1"/>
  <c r="FH2463" i="1" s="1"/>
  <c r="JC2463" i="1"/>
  <c r="JD2463" i="1" s="1"/>
  <c r="HC2463" i="1"/>
  <c r="HD2463" i="1" s="1"/>
  <c r="EE2463" i="1"/>
  <c r="EF2463" i="1" s="1"/>
  <c r="KO2463" i="1"/>
  <c r="KP2463" i="1" s="1"/>
  <c r="JU2463" i="1"/>
  <c r="JV2463" i="1" s="1"/>
  <c r="LC2463" i="1"/>
  <c r="LD2463" i="1" s="1"/>
  <c r="AW2463" i="1"/>
  <c r="AX2463" i="1" s="1"/>
  <c r="DY2463" i="1"/>
  <c r="DZ2463" i="1" s="1"/>
  <c r="GW2463" i="1"/>
  <c r="GX2463" i="1" s="1"/>
  <c r="GO2463" i="1"/>
  <c r="GP2463" i="1" s="1"/>
  <c r="IA2463" i="1"/>
  <c r="IB2463" i="1" s="1"/>
  <c r="GA2463" i="1"/>
  <c r="GB2463" i="1" s="1"/>
  <c r="JQ2463" i="1"/>
  <c r="JR2463" i="1" s="1"/>
  <c r="BS2463" i="1"/>
  <c r="BT2463" i="1" s="1"/>
  <c r="ES2463" i="1"/>
  <c r="ET2463" i="1" s="1"/>
  <c r="AU2463" i="1"/>
  <c r="AV2463" i="1" s="1"/>
  <c r="IC2463" i="1"/>
  <c r="ID2463" i="1" s="1"/>
  <c r="HG2463" i="1"/>
  <c r="HH2463" i="1" s="1"/>
  <c r="HM2463" i="1"/>
  <c r="HN2463" i="1" s="1"/>
  <c r="JK2463" i="1"/>
  <c r="JL2463" i="1" s="1"/>
  <c r="LS2463" i="1"/>
  <c r="LT2463" i="1" s="1"/>
  <c r="IQ2463" i="1"/>
  <c r="IR2463" i="1" s="1"/>
  <c r="LE2463" i="1"/>
  <c r="LF2463" i="1" s="1"/>
  <c r="GC2463" i="1"/>
  <c r="GD2463" i="1" s="1"/>
  <c r="BO2463" i="1"/>
  <c r="BP2463" i="1" s="1"/>
  <c r="LW2463" i="1"/>
  <c r="LX2463" i="1" s="1"/>
  <c r="FA2463" i="1"/>
  <c r="FB2463" i="1" s="1"/>
  <c r="JA2463" i="1"/>
  <c r="JB2463" i="1" s="1"/>
  <c r="FE2463" i="1"/>
  <c r="FF2463" i="1" s="1"/>
  <c r="CA2463" i="1"/>
  <c r="CB2463" i="1" s="1"/>
  <c r="BE2463" i="1"/>
  <c r="BF2463" i="1" s="1"/>
  <c r="GK2463" i="1"/>
  <c r="GL2463" i="1" s="1"/>
  <c r="KY2463" i="1"/>
  <c r="KZ2463" i="1" s="1"/>
  <c r="KW2463" i="1"/>
  <c r="KX2463" i="1" s="1"/>
  <c r="KM2463" i="1"/>
  <c r="KN2463" i="1" s="1"/>
  <c r="CC2463" i="1"/>
  <c r="CD2463" i="1" s="1"/>
  <c r="GS2463" i="1"/>
  <c r="GT2463" i="1" s="1"/>
  <c r="BM2463" i="1"/>
  <c r="BN2463" i="1" s="1"/>
  <c r="GE2463" i="1"/>
  <c r="GF2463" i="1" s="1"/>
  <c r="EG2463" i="1"/>
  <c r="EH2463" i="1" s="1"/>
  <c r="HK2463" i="1"/>
  <c r="HL2463" i="1" s="1"/>
  <c r="AQ2463" i="1"/>
  <c r="AR2463" i="1" s="1"/>
  <c r="IU2463" i="1"/>
  <c r="IV2463" i="1" s="1"/>
  <c r="IY2463" i="1"/>
  <c r="IZ2463" i="1" s="1"/>
  <c r="HU2463" i="1"/>
  <c r="HV2463" i="1" s="1"/>
  <c r="DO2463" i="1"/>
  <c r="DP2463" i="1" s="1"/>
  <c r="DS2463" i="1"/>
  <c r="DT2463" i="1" s="1"/>
  <c r="DW2463" i="1"/>
  <c r="DX2463" i="1" s="1"/>
  <c r="HW2463" i="1"/>
  <c r="HX2463" i="1" s="1"/>
  <c r="DI2463" i="1"/>
  <c r="DJ2463" i="1" s="1"/>
  <c r="GU2463" i="1"/>
  <c r="GV2463" i="1" s="1"/>
  <c r="IG2463" i="1"/>
  <c r="IH2463" i="1" s="1"/>
  <c r="JS2463" i="1"/>
  <c r="JT2463" i="1" s="1"/>
  <c r="HA2463" i="1"/>
  <c r="HB2463" i="1" s="1"/>
  <c r="IG2457" i="1"/>
  <c r="IH2457" i="1" s="1"/>
  <c r="DW2457" i="1"/>
  <c r="DX2457" i="1" s="1"/>
  <c r="HW2457" i="1"/>
  <c r="HX2457" i="1" s="1"/>
  <c r="CC2457" i="1"/>
  <c r="CD2457" i="1" s="1"/>
  <c r="GG2457" i="1"/>
  <c r="GH2457" i="1" s="1"/>
  <c r="EQ2457" i="1"/>
  <c r="ER2457" i="1" s="1"/>
  <c r="AK2457" i="1"/>
  <c r="AL2457" i="1" s="1"/>
  <c r="GS2457" i="1"/>
  <c r="GT2457" i="1" s="1"/>
  <c r="JO2457" i="1"/>
  <c r="JP2457" i="1" s="1"/>
  <c r="CY2457" i="1"/>
  <c r="CZ2457" i="1" s="1"/>
  <c r="BI2457" i="1"/>
  <c r="IW2457" i="1"/>
  <c r="IX2457" i="1" s="1"/>
  <c r="BK2457" i="1"/>
  <c r="BL2457" i="1" s="1"/>
  <c r="LS2457" i="1"/>
  <c r="LT2457" i="1" s="1"/>
  <c r="BY2457" i="1"/>
  <c r="BZ2457" i="1" s="1"/>
  <c r="DI2457" i="1"/>
  <c r="DJ2457" i="1" s="1"/>
  <c r="FK2457" i="1"/>
  <c r="FL2457" i="1" s="1"/>
  <c r="CU2457" i="1"/>
  <c r="CV2457" i="1" s="1"/>
  <c r="BQ2457" i="1"/>
  <c r="BR2457" i="1" s="1"/>
  <c r="HY2457" i="1"/>
  <c r="HZ2457" i="1" s="1"/>
  <c r="EK2457" i="1"/>
  <c r="EL2457" i="1" s="1"/>
  <c r="BW2457" i="1"/>
  <c r="BX2457" i="1" s="1"/>
  <c r="LE2457" i="1"/>
  <c r="LF2457" i="1" s="1"/>
  <c r="II2457" i="1"/>
  <c r="IJ2457" i="1" s="1"/>
  <c r="LA2457" i="1"/>
  <c r="LB2457" i="1" s="1"/>
  <c r="HI2457" i="1"/>
  <c r="HJ2457" i="1" s="1"/>
  <c r="JC2457" i="1"/>
  <c r="JD2457" i="1" s="1"/>
  <c r="FI2457" i="1"/>
  <c r="FJ2457" i="1" s="1"/>
  <c r="GQ2457" i="1"/>
  <c r="GR2457" i="1" s="1"/>
  <c r="FE2457" i="1"/>
  <c r="FF2457" i="1" s="1"/>
  <c r="AS2457" i="1"/>
  <c r="AT2457" i="1" s="1"/>
  <c r="JE2457" i="1"/>
  <c r="JF2457" i="1" s="1"/>
  <c r="BC2457" i="1"/>
  <c r="BD2457" i="1" s="1"/>
  <c r="DE2457" i="1"/>
  <c r="DF2457" i="1" s="1"/>
  <c r="DU2457" i="1"/>
  <c r="DV2457" i="1" s="1"/>
  <c r="LI2457" i="1"/>
  <c r="LJ2457" i="1" s="1"/>
  <c r="FS2457" i="1"/>
  <c r="FT2457" i="1" s="1"/>
  <c r="KM2457" i="1"/>
  <c r="KN2457" i="1" s="1"/>
  <c r="EU2457" i="1"/>
  <c r="EV2457" i="1" s="1"/>
  <c r="AI2457" i="1"/>
  <c r="EO2457" i="1"/>
  <c r="EP2457" i="1" s="1"/>
  <c r="CG2457" i="1"/>
  <c r="CH2457" i="1" s="1"/>
  <c r="CI2457" i="1"/>
  <c r="CJ2457" i="1" s="1"/>
  <c r="KK2457" i="1"/>
  <c r="KL2457" i="1" s="1"/>
  <c r="IM2457" i="1"/>
  <c r="IN2457" i="1" s="1"/>
  <c r="KC2457" i="1"/>
  <c r="KD2457" i="1" s="1"/>
  <c r="IO2457" i="1"/>
  <c r="IP2457" i="1" s="1"/>
  <c r="JI2457" i="1"/>
  <c r="JJ2457" i="1" s="1"/>
  <c r="KS2457" i="1"/>
  <c r="KT2457" i="1" s="1"/>
  <c r="KU2457" i="1"/>
  <c r="KV2457" i="1" s="1"/>
  <c r="FG2457" i="1"/>
  <c r="FH2457" i="1" s="1"/>
  <c r="HQ2457" i="1"/>
  <c r="HR2457" i="1" s="1"/>
  <c r="LG2457" i="1"/>
  <c r="LH2457" i="1" s="1"/>
  <c r="IA2457" i="1"/>
  <c r="IB2457" i="1" s="1"/>
  <c r="JK2457" i="1"/>
  <c r="JL2457" i="1" s="1"/>
  <c r="LQ2457" i="1"/>
  <c r="LR2457" i="1" s="1"/>
  <c r="KA2457" i="1"/>
  <c r="KB2457" i="1" s="1"/>
  <c r="FQ2457" i="1"/>
  <c r="FR2457" i="1" s="1"/>
  <c r="LY2457" i="1"/>
  <c r="LZ2457" i="1" s="1"/>
  <c r="GI2457" i="1"/>
  <c r="GJ2457" i="1" s="1"/>
  <c r="IE2457" i="1"/>
  <c r="IF2457" i="1" s="1"/>
  <c r="LC2457" i="1"/>
  <c r="LD2457" i="1" s="1"/>
  <c r="CE2457" i="1"/>
  <c r="CF2457" i="1" s="1"/>
  <c r="LK2457" i="1"/>
  <c r="LL2457" i="1" s="1"/>
  <c r="KI2457" i="1"/>
  <c r="KJ2457" i="1" s="1"/>
  <c r="ES2457" i="1"/>
  <c r="ET2457" i="1" s="1"/>
  <c r="BU2457" i="1"/>
  <c r="BV2457" i="1" s="1"/>
  <c r="GM2457" i="1"/>
  <c r="GN2457" i="1" s="1"/>
  <c r="KE2457" i="1"/>
  <c r="KF2457" i="1" s="1"/>
  <c r="JQ2457" i="1"/>
  <c r="JR2457" i="1" s="1"/>
  <c r="FW2457" i="1"/>
  <c r="FX2457" i="1" s="1"/>
  <c r="EC2457" i="1"/>
  <c r="ED2457" i="1" s="1"/>
  <c r="GC2457" i="1"/>
  <c r="GD2457" i="1" s="1"/>
  <c r="HU2457" i="1"/>
  <c r="HV2457" i="1" s="1"/>
  <c r="GK2457" i="1"/>
  <c r="GL2457" i="1" s="1"/>
  <c r="DM2457" i="1"/>
  <c r="DN2457" i="1" s="1"/>
  <c r="AQ2457" i="1"/>
  <c r="AR2457" i="1" s="1"/>
  <c r="FY2457" i="1"/>
  <c r="FZ2457" i="1" s="1"/>
  <c r="JU2457" i="1"/>
  <c r="JV2457" i="1" s="1"/>
  <c r="LW2457" i="1"/>
  <c r="LX2457" i="1" s="1"/>
  <c r="AO2457" i="1"/>
  <c r="AP2457" i="1" s="1"/>
  <c r="IC2457" i="1"/>
  <c r="ID2457" i="1" s="1"/>
  <c r="CM2457" i="1"/>
  <c r="CN2457" i="1" s="1"/>
  <c r="DA2457" i="1"/>
  <c r="DB2457" i="1" s="1"/>
  <c r="FC2457" i="1"/>
  <c r="FD2457" i="1" s="1"/>
  <c r="JA2457" i="1"/>
  <c r="JB2457" i="1" s="1"/>
  <c r="HK2457" i="1"/>
  <c r="HL2457" i="1" s="1"/>
  <c r="KY2457" i="1"/>
  <c r="KZ2457" i="1" s="1"/>
  <c r="AM2457" i="1"/>
  <c r="AN2457" i="1" s="1"/>
  <c r="HE2457" i="1"/>
  <c r="HF2457" i="1" s="1"/>
  <c r="HG2457" i="1"/>
  <c r="HH2457" i="1" s="1"/>
  <c r="BE2457" i="1"/>
  <c r="BF2457" i="1" s="1"/>
  <c r="HM2457" i="1"/>
  <c r="HN2457" i="1" s="1"/>
  <c r="BO2457" i="1"/>
  <c r="BP2457" i="1" s="1"/>
  <c r="GY2457" i="1"/>
  <c r="GZ2457" i="1" s="1"/>
  <c r="HO2457" i="1"/>
  <c r="HP2457" i="1" s="1"/>
  <c r="IY2457" i="1"/>
  <c r="IZ2457" i="1" s="1"/>
  <c r="KG2457" i="1"/>
  <c r="KH2457" i="1" s="1"/>
  <c r="EM2457" i="1"/>
  <c r="EN2457" i="1" s="1"/>
  <c r="EA2457" i="1"/>
  <c r="EB2457" i="1" s="1"/>
  <c r="CS2457" i="1"/>
  <c r="CT2457" i="1" s="1"/>
  <c r="IK2457" i="1"/>
  <c r="IL2457" i="1" s="1"/>
  <c r="GU2457" i="1"/>
  <c r="GV2457" i="1" s="1"/>
  <c r="CK2457" i="1"/>
  <c r="CL2457" i="1" s="1"/>
  <c r="IS2457" i="1"/>
  <c r="IT2457" i="1" s="1"/>
  <c r="CW2457" i="1"/>
  <c r="CX2457" i="1" s="1"/>
  <c r="EY2457" i="1"/>
  <c r="EZ2457" i="1" s="1"/>
  <c r="EE2457" i="1"/>
  <c r="EF2457" i="1" s="1"/>
  <c r="KW2457" i="1"/>
  <c r="KX2457" i="1" s="1"/>
  <c r="LM2457" i="1"/>
  <c r="LN2457" i="1" s="1"/>
  <c r="HC2457" i="1"/>
  <c r="HD2457" i="1" s="1"/>
  <c r="BM2457" i="1"/>
  <c r="BN2457" i="1" s="1"/>
  <c r="DG2457" i="1"/>
  <c r="DH2457" i="1" s="1"/>
  <c r="DK2457" i="1"/>
  <c r="DL2457" i="1" s="1"/>
  <c r="FA2457" i="1"/>
  <c r="FB2457" i="1" s="1"/>
  <c r="DQ2457" i="1"/>
  <c r="DR2457" i="1" s="1"/>
  <c r="JY2457" i="1"/>
  <c r="JZ2457" i="1" s="1"/>
  <c r="AW2457" i="1"/>
  <c r="AX2457" i="1" s="1"/>
  <c r="GE2457" i="1"/>
  <c r="GF2457" i="1" s="1"/>
  <c r="CO2457" i="1"/>
  <c r="CP2457" i="1" s="1"/>
  <c r="FO2457" i="1"/>
  <c r="FP2457" i="1" s="1"/>
  <c r="BG2457" i="1"/>
  <c r="BH2457" i="1" s="1"/>
  <c r="JM2457" i="1"/>
  <c r="JN2457" i="1" s="1"/>
  <c r="GW2457" i="1"/>
  <c r="GX2457" i="1" s="1"/>
  <c r="GO2457" i="1"/>
  <c r="GP2457" i="1" s="1"/>
  <c r="IQ2457" i="1"/>
  <c r="IR2457" i="1" s="1"/>
  <c r="JS2457" i="1"/>
  <c r="JT2457" i="1" s="1"/>
  <c r="EW2457" i="1"/>
  <c r="EX2457" i="1" s="1"/>
  <c r="DS2457" i="1"/>
  <c r="DT2457" i="1" s="1"/>
  <c r="CA2457" i="1"/>
  <c r="CB2457" i="1" s="1"/>
  <c r="IU2457" i="1"/>
  <c r="IV2457" i="1" s="1"/>
  <c r="FU2457" i="1"/>
  <c r="FV2457" i="1" s="1"/>
  <c r="MA2457" i="1"/>
  <c r="MB2457" i="1" s="1"/>
  <c r="HS2457" i="1"/>
  <c r="HT2457" i="1" s="1"/>
  <c r="KO2457" i="1"/>
  <c r="KP2457" i="1" s="1"/>
  <c r="DY2457" i="1"/>
  <c r="DZ2457" i="1" s="1"/>
  <c r="MC2457" i="1"/>
  <c r="MD2457" i="1" s="1"/>
  <c r="JW2457" i="1"/>
  <c r="JX2457" i="1" s="1"/>
  <c r="EG2457" i="1"/>
  <c r="EH2457" i="1" s="1"/>
  <c r="LO2457" i="1"/>
  <c r="LP2457" i="1" s="1"/>
  <c r="AY2457" i="1"/>
  <c r="BA2457" i="1"/>
  <c r="BB2457" i="1" s="1"/>
  <c r="EI2457" i="1"/>
  <c r="EJ2457" i="1" s="1"/>
  <c r="HA2457" i="1"/>
  <c r="HB2457" i="1" s="1"/>
  <c r="CQ2457" i="1"/>
  <c r="CR2457" i="1" s="1"/>
  <c r="GA2457" i="1"/>
  <c r="GB2457" i="1" s="1"/>
  <c r="LU2457" i="1"/>
  <c r="LV2457" i="1" s="1"/>
  <c r="ME2457" i="1"/>
  <c r="MF2457" i="1" s="1"/>
  <c r="DO2457" i="1"/>
  <c r="DP2457" i="1" s="1"/>
  <c r="KQ2457" i="1"/>
  <c r="KR2457" i="1" s="1"/>
  <c r="FM2457" i="1"/>
  <c r="FN2457" i="1" s="1"/>
  <c r="JG2457" i="1"/>
  <c r="JH2457" i="1" s="1"/>
  <c r="BS2457" i="1"/>
  <c r="BT2457" i="1" s="1"/>
  <c r="AU2457" i="1"/>
  <c r="AV2457" i="1" s="1"/>
  <c r="DC2457" i="1"/>
  <c r="DD2457" i="1" s="1"/>
  <c r="AB1120" i="1"/>
  <c r="DE1045" i="1"/>
  <c r="DF1045" i="1" s="1"/>
  <c r="ES1045" i="1"/>
  <c r="ET1045" i="1" s="1"/>
  <c r="DA1045" i="1"/>
  <c r="DB1045" i="1" s="1"/>
  <c r="HC1045" i="1"/>
  <c r="HD1045" i="1" s="1"/>
  <c r="GC1045" i="1"/>
  <c r="GD1045" i="1" s="1"/>
  <c r="KC1045" i="1"/>
  <c r="KD1045" i="1" s="1"/>
  <c r="LQ1045" i="1"/>
  <c r="LR1045" i="1" s="1"/>
  <c r="CU1045" i="1"/>
  <c r="CV1045" i="1" s="1"/>
  <c r="LY1045" i="1"/>
  <c r="LZ1045" i="1" s="1"/>
  <c r="HS1045" i="1"/>
  <c r="HT1045" i="1" s="1"/>
  <c r="BU1045" i="1"/>
  <c r="BV1045" i="1" s="1"/>
  <c r="HO1045" i="1"/>
  <c r="HP1045" i="1" s="1"/>
  <c r="IW1045" i="1"/>
  <c r="IX1045" i="1" s="1"/>
  <c r="IM1045" i="1"/>
  <c r="IN1045" i="1" s="1"/>
  <c r="EK1045" i="1"/>
  <c r="EL1045" i="1" s="1"/>
  <c r="FO1045" i="1"/>
  <c r="FP1045" i="1" s="1"/>
  <c r="BY1045" i="1"/>
  <c r="BZ1045" i="1" s="1"/>
  <c r="EO1045" i="1"/>
  <c r="EP1045" i="1" s="1"/>
  <c r="AI1045" i="1"/>
  <c r="LU1045" i="1"/>
  <c r="LV1045" i="1" s="1"/>
  <c r="BG1045" i="1"/>
  <c r="BH1045" i="1" s="1"/>
  <c r="FI1045" i="1"/>
  <c r="FJ1045" i="1" s="1"/>
  <c r="BC1045" i="1"/>
  <c r="BD1045" i="1" s="1"/>
  <c r="IY1045" i="1"/>
  <c r="IZ1045" i="1" s="1"/>
  <c r="IG1045" i="1"/>
  <c r="IH1045" i="1" s="1"/>
  <c r="FA1045" i="1"/>
  <c r="FB1045" i="1" s="1"/>
  <c r="FC1045" i="1"/>
  <c r="FD1045" i="1" s="1"/>
  <c r="CW1045" i="1"/>
  <c r="CX1045" i="1" s="1"/>
  <c r="KA1045" i="1"/>
  <c r="KB1045" i="1" s="1"/>
  <c r="FU1045" i="1"/>
  <c r="FV1045" i="1" s="1"/>
  <c r="JW1045" i="1"/>
  <c r="JX1045" i="1" s="1"/>
  <c r="JG1045" i="1"/>
  <c r="JH1045" i="1" s="1"/>
  <c r="HA1045" i="1"/>
  <c r="HB1045" i="1" s="1"/>
  <c r="BA1045" i="1"/>
  <c r="BB1045" i="1" s="1"/>
  <c r="GI1045" i="1"/>
  <c r="GJ1045" i="1" s="1"/>
  <c r="HY1045" i="1"/>
  <c r="HZ1045" i="1" s="1"/>
  <c r="HM1045" i="1"/>
  <c r="HN1045" i="1" s="1"/>
  <c r="CQ1045" i="1"/>
  <c r="CR1045" i="1" s="1"/>
  <c r="KI1045" i="1"/>
  <c r="KJ1045" i="1" s="1"/>
  <c r="LA1045" i="1"/>
  <c r="LB1045" i="1" s="1"/>
  <c r="DC1045" i="1"/>
  <c r="DD1045" i="1" s="1"/>
  <c r="DK1045" i="1"/>
  <c r="DL1045" i="1" s="1"/>
  <c r="LE1045" i="1"/>
  <c r="LF1045" i="1" s="1"/>
  <c r="GS1045" i="1"/>
  <c r="GT1045" i="1" s="1"/>
  <c r="HI1045" i="1"/>
  <c r="HJ1045" i="1" s="1"/>
  <c r="GW1045" i="1"/>
  <c r="GX1045" i="1" s="1"/>
  <c r="KU1045" i="1"/>
  <c r="KV1045" i="1" s="1"/>
  <c r="IK1045" i="1"/>
  <c r="IL1045" i="1" s="1"/>
  <c r="IC1045" i="1"/>
  <c r="ID1045" i="1" s="1"/>
  <c r="HQ1045" i="1"/>
  <c r="HR1045" i="1" s="1"/>
  <c r="JI1045" i="1"/>
  <c r="JJ1045" i="1" s="1"/>
  <c r="KS1045" i="1"/>
  <c r="KT1045" i="1" s="1"/>
  <c r="KG1045" i="1"/>
  <c r="KH1045" i="1" s="1"/>
  <c r="EQ1045" i="1"/>
  <c r="ER1045" i="1" s="1"/>
  <c r="IS1045" i="1"/>
  <c r="IT1045" i="1" s="1"/>
  <c r="AW1045" i="1"/>
  <c r="AX1045" i="1" s="1"/>
  <c r="II1045" i="1"/>
  <c r="IJ1045" i="1" s="1"/>
  <c r="AS1045" i="1"/>
  <c r="AT1045" i="1" s="1"/>
  <c r="ME1045" i="1"/>
  <c r="MF1045" i="1" s="1"/>
  <c r="BW1045" i="1"/>
  <c r="BX1045" i="1" s="1"/>
  <c r="KW1045" i="1"/>
  <c r="KX1045" i="1" s="1"/>
  <c r="LO1045" i="1"/>
  <c r="LP1045" i="1" s="1"/>
  <c r="HE1045" i="1"/>
  <c r="HF1045" i="1" s="1"/>
  <c r="BI1045" i="1"/>
  <c r="FK1045" i="1"/>
  <c r="FL1045" i="1" s="1"/>
  <c r="JE1045" i="1"/>
  <c r="JF1045" i="1" s="1"/>
  <c r="BK1045" i="1"/>
  <c r="BL1045" i="1" s="1"/>
  <c r="CC1045" i="1"/>
  <c r="CD1045" i="1" s="1"/>
  <c r="GE1045" i="1"/>
  <c r="GF1045" i="1" s="1"/>
  <c r="CE1045" i="1"/>
  <c r="CF1045" i="1" s="1"/>
  <c r="CI1045" i="1"/>
  <c r="CJ1045" i="1" s="1"/>
  <c r="AO1045" i="1"/>
  <c r="AP1045" i="1" s="1"/>
  <c r="FW1045" i="1"/>
  <c r="FX1045" i="1" s="1"/>
  <c r="BQ1045" i="1"/>
  <c r="BR1045" i="1" s="1"/>
  <c r="GU1045" i="1"/>
  <c r="GV1045" i="1" s="1"/>
  <c r="CS1045" i="1"/>
  <c r="CT1045" i="1" s="1"/>
  <c r="GQ1045" i="1"/>
  <c r="GR1045" i="1" s="1"/>
  <c r="BM1045" i="1"/>
  <c r="BN1045" i="1" s="1"/>
  <c r="BO1045" i="1"/>
  <c r="BP1045" i="1" s="1"/>
  <c r="KO1045" i="1"/>
  <c r="KP1045" i="1" s="1"/>
  <c r="KQ1045" i="1"/>
  <c r="KR1045" i="1" s="1"/>
  <c r="LM1045" i="1"/>
  <c r="LN1045" i="1" s="1"/>
  <c r="IE1045" i="1"/>
  <c r="IF1045" i="1" s="1"/>
  <c r="LI1045" i="1"/>
  <c r="LJ1045" i="1" s="1"/>
  <c r="HG1045" i="1"/>
  <c r="HH1045" i="1" s="1"/>
  <c r="EG1045" i="1"/>
  <c r="EH1045" i="1" s="1"/>
  <c r="HW1045" i="1"/>
  <c r="HX1045" i="1" s="1"/>
  <c r="JU1045" i="1"/>
  <c r="JV1045" i="1" s="1"/>
  <c r="IA1045" i="1"/>
  <c r="IB1045" i="1" s="1"/>
  <c r="JC1045" i="1"/>
  <c r="JD1045" i="1" s="1"/>
  <c r="EC1045" i="1"/>
  <c r="ED1045" i="1" s="1"/>
  <c r="IO1045" i="1"/>
  <c r="IP1045" i="1" s="1"/>
  <c r="DY1045" i="1"/>
  <c r="DZ1045" i="1" s="1"/>
  <c r="DM1045" i="1"/>
  <c r="DN1045" i="1" s="1"/>
  <c r="EW1045" i="1"/>
  <c r="EX1045" i="1" s="1"/>
  <c r="MC1045" i="1"/>
  <c r="MD1045" i="1" s="1"/>
  <c r="DS1045" i="1"/>
  <c r="DT1045" i="1" s="1"/>
  <c r="AQ1045" i="1"/>
  <c r="AR1045" i="1" s="1"/>
  <c r="CK1045" i="1"/>
  <c r="CL1045" i="1" s="1"/>
  <c r="IQ1045" i="1"/>
  <c r="IR1045" i="1" s="1"/>
  <c r="JY1045" i="1"/>
  <c r="JZ1045" i="1" s="1"/>
  <c r="JO1045" i="1"/>
  <c r="JP1045" i="1" s="1"/>
  <c r="BS1045" i="1"/>
  <c r="BT1045" i="1" s="1"/>
  <c r="JK1045" i="1"/>
  <c r="JL1045" i="1" s="1"/>
  <c r="HU1045" i="1"/>
  <c r="HV1045" i="1" s="1"/>
  <c r="LC1045" i="1"/>
  <c r="LD1045" i="1" s="1"/>
  <c r="GM1045" i="1"/>
  <c r="GN1045" i="1" s="1"/>
  <c r="FQ1045" i="1"/>
  <c r="FR1045" i="1" s="1"/>
  <c r="AU1045" i="1"/>
  <c r="AV1045" i="1" s="1"/>
  <c r="GK1045" i="1"/>
  <c r="GL1045" i="1" s="1"/>
  <c r="FY1045" i="1"/>
  <c r="FZ1045" i="1" s="1"/>
  <c r="GG1045" i="1"/>
  <c r="GH1045" i="1" s="1"/>
  <c r="CA1045" i="1"/>
  <c r="CB1045" i="1" s="1"/>
  <c r="AY1045" i="1"/>
  <c r="CY1045" i="1"/>
  <c r="CZ1045" i="1" s="1"/>
  <c r="DU1045" i="1"/>
  <c r="DV1045" i="1" s="1"/>
  <c r="FE1045" i="1"/>
  <c r="FF1045" i="1" s="1"/>
  <c r="BE1045" i="1"/>
  <c r="BF1045" i="1" s="1"/>
  <c r="KY1045" i="1"/>
  <c r="KZ1045" i="1" s="1"/>
  <c r="KM1045" i="1"/>
  <c r="KN1045" i="1" s="1"/>
  <c r="CM1045" i="1"/>
  <c r="CN1045" i="1" s="1"/>
  <c r="LK1045" i="1"/>
  <c r="LL1045" i="1" s="1"/>
  <c r="LS1045" i="1"/>
  <c r="LT1045" i="1" s="1"/>
  <c r="GO1045" i="1"/>
  <c r="GP1045" i="1" s="1"/>
  <c r="AM1045" i="1"/>
  <c r="AN1045" i="1" s="1"/>
  <c r="MA1045" i="1"/>
  <c r="MB1045" i="1" s="1"/>
  <c r="LG1045" i="1"/>
  <c r="LH1045" i="1" s="1"/>
  <c r="DO1045" i="1"/>
  <c r="DP1045" i="1" s="1"/>
  <c r="AK1045" i="1"/>
  <c r="AL1045" i="1" s="1"/>
  <c r="EM1045" i="1"/>
  <c r="EN1045" i="1" s="1"/>
  <c r="EA1045" i="1"/>
  <c r="EB1045" i="1" s="1"/>
  <c r="EI1045" i="1"/>
  <c r="EJ1045" i="1" s="1"/>
  <c r="DG1045" i="1"/>
  <c r="DH1045" i="1" s="1"/>
  <c r="JS1045" i="1"/>
  <c r="JT1045" i="1" s="1"/>
  <c r="EU1045" i="1"/>
  <c r="EV1045" i="1" s="1"/>
  <c r="HK1045" i="1"/>
  <c r="HL1045" i="1" s="1"/>
  <c r="IU1045" i="1"/>
  <c r="IV1045" i="1" s="1"/>
  <c r="EY1045" i="1"/>
  <c r="EZ1045" i="1" s="1"/>
  <c r="JA1045" i="1"/>
  <c r="JB1045" i="1" s="1"/>
  <c r="DQ1045" i="1"/>
  <c r="DR1045" i="1" s="1"/>
  <c r="GA1045" i="1"/>
  <c r="GB1045" i="1" s="1"/>
  <c r="FS1045" i="1"/>
  <c r="FT1045" i="1" s="1"/>
  <c r="GY1045" i="1"/>
  <c r="GZ1045" i="1" s="1"/>
  <c r="EE1045" i="1"/>
  <c r="EF1045" i="1" s="1"/>
  <c r="JQ1045" i="1"/>
  <c r="JR1045" i="1" s="1"/>
  <c r="KE1045" i="1"/>
  <c r="KF1045" i="1" s="1"/>
  <c r="JM1045" i="1"/>
  <c r="JN1045" i="1" s="1"/>
  <c r="FG1045" i="1"/>
  <c r="FH1045" i="1" s="1"/>
  <c r="KK1045" i="1"/>
  <c r="KL1045" i="1" s="1"/>
  <c r="CO1045" i="1"/>
  <c r="CP1045" i="1" s="1"/>
  <c r="DW1045" i="1"/>
  <c r="DX1045" i="1" s="1"/>
  <c r="DI1045" i="1"/>
  <c r="DJ1045" i="1" s="1"/>
  <c r="LW1045" i="1"/>
  <c r="LX1045" i="1" s="1"/>
  <c r="CG1045" i="1"/>
  <c r="CH1045" i="1" s="1"/>
  <c r="FM1045" i="1"/>
  <c r="FN1045" i="1" s="1"/>
  <c r="AB140" i="1"/>
  <c r="AB1237" i="1"/>
  <c r="BG1106" i="1"/>
  <c r="BH1106" i="1" s="1"/>
  <c r="EO1106" i="1"/>
  <c r="EP1106" i="1" s="1"/>
  <c r="JQ1106" i="1"/>
  <c r="JR1106" i="1" s="1"/>
  <c r="KS1106" i="1"/>
  <c r="KT1106" i="1" s="1"/>
  <c r="KC1106" i="1"/>
  <c r="KD1106" i="1" s="1"/>
  <c r="GS1106" i="1"/>
  <c r="GT1106" i="1" s="1"/>
  <c r="DQ1106" i="1"/>
  <c r="DR1106" i="1" s="1"/>
  <c r="JU1106" i="1"/>
  <c r="JV1106" i="1" s="1"/>
  <c r="KG1106" i="1"/>
  <c r="KH1106" i="1" s="1"/>
  <c r="GW1106" i="1"/>
  <c r="GX1106" i="1" s="1"/>
  <c r="GC1106" i="1"/>
  <c r="GD1106" i="1" s="1"/>
  <c r="DK1106" i="1"/>
  <c r="DL1106" i="1" s="1"/>
  <c r="DU1106" i="1"/>
  <c r="DV1106" i="1" s="1"/>
  <c r="IY1106" i="1"/>
  <c r="IZ1106" i="1" s="1"/>
  <c r="BQ1106" i="1"/>
  <c r="BR1106" i="1" s="1"/>
  <c r="BM1106" i="1"/>
  <c r="BN1106" i="1" s="1"/>
  <c r="DS1106" i="1"/>
  <c r="DT1106" i="1" s="1"/>
  <c r="JW1106" i="1"/>
  <c r="JX1106" i="1" s="1"/>
  <c r="BO1106" i="1"/>
  <c r="BP1106" i="1" s="1"/>
  <c r="HO1106" i="1"/>
  <c r="HP1106" i="1" s="1"/>
  <c r="FO1106" i="1"/>
  <c r="FP1106" i="1" s="1"/>
  <c r="EC1106" i="1"/>
  <c r="ED1106" i="1" s="1"/>
  <c r="HA1106" i="1"/>
  <c r="HB1106" i="1" s="1"/>
  <c r="BE1106" i="1"/>
  <c r="BF1106" i="1" s="1"/>
  <c r="DY1106" i="1"/>
  <c r="DZ1106" i="1" s="1"/>
  <c r="IG1106" i="1"/>
  <c r="IH1106" i="1" s="1"/>
  <c r="KI1106" i="1"/>
  <c r="KJ1106" i="1" s="1"/>
  <c r="EA1106" i="1"/>
  <c r="EB1106" i="1" s="1"/>
  <c r="IO1106" i="1"/>
  <c r="IP1106" i="1" s="1"/>
  <c r="BU1106" i="1"/>
  <c r="BV1106" i="1" s="1"/>
  <c r="FQ1106" i="1"/>
  <c r="FR1106" i="1" s="1"/>
  <c r="JY1106" i="1"/>
  <c r="JZ1106" i="1" s="1"/>
  <c r="DG1106" i="1"/>
  <c r="DH1106" i="1" s="1"/>
  <c r="BW1106" i="1"/>
  <c r="BX1106" i="1" s="1"/>
  <c r="AU1106" i="1"/>
  <c r="AV1106" i="1" s="1"/>
  <c r="DO1106" i="1"/>
  <c r="DP1106" i="1" s="1"/>
  <c r="HW1106" i="1"/>
  <c r="HX1106" i="1" s="1"/>
  <c r="BI1106" i="1"/>
  <c r="LI1106" i="1"/>
  <c r="LJ1106" i="1" s="1"/>
  <c r="EM1106" i="1"/>
  <c r="EN1106" i="1" s="1"/>
  <c r="FI1106" i="1"/>
  <c r="FJ1106" i="1" s="1"/>
  <c r="FY1106" i="1"/>
  <c r="FZ1106" i="1" s="1"/>
  <c r="FU1106" i="1"/>
  <c r="FV1106" i="1" s="1"/>
  <c r="EU1106" i="1"/>
  <c r="EV1106" i="1" s="1"/>
  <c r="CG1106" i="1"/>
  <c r="CH1106" i="1" s="1"/>
  <c r="HK1106" i="1"/>
  <c r="HL1106" i="1" s="1"/>
  <c r="KE1106" i="1"/>
  <c r="KF1106" i="1" s="1"/>
  <c r="JM1106" i="1"/>
  <c r="JN1106" i="1" s="1"/>
  <c r="GK1106" i="1"/>
  <c r="GL1106" i="1" s="1"/>
  <c r="CA1106" i="1"/>
  <c r="CB1106" i="1" s="1"/>
  <c r="FW1106" i="1"/>
  <c r="FX1106" i="1" s="1"/>
  <c r="AO1106" i="1"/>
  <c r="AP1106" i="1" s="1"/>
  <c r="LA1106" i="1"/>
  <c r="LB1106" i="1" s="1"/>
  <c r="EI1106" i="1"/>
  <c r="EJ1106" i="1" s="1"/>
  <c r="KO1106" i="1"/>
  <c r="KP1106" i="1" s="1"/>
  <c r="EY1106" i="1"/>
  <c r="EZ1106" i="1" s="1"/>
  <c r="LE1106" i="1"/>
  <c r="LF1106" i="1" s="1"/>
  <c r="HM1106" i="1"/>
  <c r="HN1106" i="1" s="1"/>
  <c r="KK1106" i="1"/>
  <c r="KL1106" i="1" s="1"/>
  <c r="LG1106" i="1"/>
  <c r="LH1106" i="1" s="1"/>
  <c r="CK1106" i="1"/>
  <c r="CL1106" i="1" s="1"/>
  <c r="LU1106" i="1"/>
  <c r="LV1106" i="1" s="1"/>
  <c r="KU1106" i="1"/>
  <c r="KV1106" i="1" s="1"/>
  <c r="LS1106" i="1"/>
  <c r="LT1106" i="1" s="1"/>
  <c r="MA1106" i="1"/>
  <c r="MB1106" i="1" s="1"/>
  <c r="EE1106" i="1"/>
  <c r="EF1106" i="1" s="1"/>
  <c r="DI1106" i="1"/>
  <c r="DJ1106" i="1" s="1"/>
  <c r="HY1106" i="1"/>
  <c r="HZ1106" i="1" s="1"/>
  <c r="BA1106" i="1"/>
  <c r="BB1106" i="1" s="1"/>
  <c r="KA1106" i="1"/>
  <c r="KB1106" i="1" s="1"/>
  <c r="AS1106" i="1"/>
  <c r="AT1106" i="1" s="1"/>
  <c r="FA1106" i="1"/>
  <c r="FB1106" i="1" s="1"/>
  <c r="BY1106" i="1"/>
  <c r="BZ1106" i="1" s="1"/>
  <c r="HC1106" i="1"/>
  <c r="HD1106" i="1" s="1"/>
  <c r="FC1106" i="1"/>
  <c r="FD1106" i="1" s="1"/>
  <c r="JE1106" i="1"/>
  <c r="JF1106" i="1" s="1"/>
  <c r="DW1106" i="1"/>
  <c r="DX1106" i="1" s="1"/>
  <c r="EK1106" i="1"/>
  <c r="EL1106" i="1" s="1"/>
  <c r="LY1106" i="1"/>
  <c r="LZ1106" i="1" s="1"/>
  <c r="FE1106" i="1"/>
  <c r="FF1106" i="1" s="1"/>
  <c r="IE1106" i="1"/>
  <c r="IF1106" i="1" s="1"/>
  <c r="JO1106" i="1"/>
  <c r="JP1106" i="1" s="1"/>
  <c r="EQ1106" i="1"/>
  <c r="ER1106" i="1" s="1"/>
  <c r="GA1106" i="1"/>
  <c r="GB1106" i="1" s="1"/>
  <c r="LW1106" i="1"/>
  <c r="LX1106" i="1" s="1"/>
  <c r="GM1106" i="1"/>
  <c r="GN1106" i="1" s="1"/>
  <c r="GI1106" i="1"/>
  <c r="GJ1106" i="1" s="1"/>
  <c r="IA1106" i="1"/>
  <c r="IB1106" i="1" s="1"/>
  <c r="CO1106" i="1"/>
  <c r="CP1106" i="1" s="1"/>
  <c r="FS1106" i="1"/>
  <c r="FT1106" i="1" s="1"/>
  <c r="KY1106" i="1"/>
  <c r="KZ1106" i="1" s="1"/>
  <c r="BC1106" i="1"/>
  <c r="BD1106" i="1" s="1"/>
  <c r="GY1106" i="1"/>
  <c r="GZ1106" i="1" s="1"/>
  <c r="GE1106" i="1"/>
  <c r="GF1106" i="1" s="1"/>
  <c r="AK1106" i="1"/>
  <c r="AL1106" i="1" s="1"/>
  <c r="HG1106" i="1"/>
  <c r="HH1106" i="1" s="1"/>
  <c r="LO1106" i="1"/>
  <c r="LP1106" i="1" s="1"/>
  <c r="DM1106" i="1"/>
  <c r="DN1106" i="1" s="1"/>
  <c r="HU1106" i="1"/>
  <c r="HV1106" i="1" s="1"/>
  <c r="CE1106" i="1"/>
  <c r="CF1106" i="1" s="1"/>
  <c r="GG1106" i="1"/>
  <c r="GH1106" i="1" s="1"/>
  <c r="AQ1106" i="1"/>
  <c r="AR1106" i="1" s="1"/>
  <c r="CM1106" i="1"/>
  <c r="CN1106" i="1" s="1"/>
  <c r="MC1106" i="1"/>
  <c r="MD1106" i="1" s="1"/>
  <c r="KW1106" i="1"/>
  <c r="KX1106" i="1" s="1"/>
  <c r="AI1106" i="1"/>
  <c r="IM1106" i="1"/>
  <c r="IN1106" i="1" s="1"/>
  <c r="FG1106" i="1"/>
  <c r="FH1106" i="1" s="1"/>
  <c r="FK1106" i="1"/>
  <c r="FL1106" i="1" s="1"/>
  <c r="BS1106" i="1"/>
  <c r="BT1106" i="1" s="1"/>
  <c r="IU1106" i="1"/>
  <c r="IV1106" i="1" s="1"/>
  <c r="AY1106" i="1"/>
  <c r="IK1106" i="1"/>
  <c r="IL1106" i="1" s="1"/>
  <c r="AW1106" i="1"/>
  <c r="AX1106" i="1" s="1"/>
  <c r="EG1106" i="1"/>
  <c r="EH1106" i="1" s="1"/>
  <c r="CI1106" i="1"/>
  <c r="CJ1106" i="1" s="1"/>
  <c r="IW1106" i="1"/>
  <c r="IX1106" i="1" s="1"/>
  <c r="KM1106" i="1"/>
  <c r="KN1106" i="1" s="1"/>
  <c r="GO1106" i="1"/>
  <c r="GP1106" i="1" s="1"/>
  <c r="JS1106" i="1"/>
  <c r="JT1106" i="1" s="1"/>
  <c r="CC1106" i="1"/>
  <c r="CD1106" i="1" s="1"/>
  <c r="BK1106" i="1"/>
  <c r="BL1106" i="1" s="1"/>
  <c r="JG1106" i="1"/>
  <c r="JH1106" i="1" s="1"/>
  <c r="CY1106" i="1"/>
  <c r="CZ1106" i="1" s="1"/>
  <c r="FM1106" i="1"/>
  <c r="FN1106" i="1" s="1"/>
  <c r="CQ1106" i="1"/>
  <c r="CR1106" i="1" s="1"/>
  <c r="JK1106" i="1"/>
  <c r="JL1106" i="1" s="1"/>
  <c r="HI1106" i="1"/>
  <c r="HJ1106" i="1" s="1"/>
  <c r="KQ1106" i="1"/>
  <c r="KR1106" i="1" s="1"/>
  <c r="CU1106" i="1"/>
  <c r="CV1106" i="1" s="1"/>
  <c r="IQ1106" i="1"/>
  <c r="IR1106" i="1" s="1"/>
  <c r="GQ1106" i="1"/>
  <c r="GR1106" i="1" s="1"/>
  <c r="DC1106" i="1"/>
  <c r="DD1106" i="1" s="1"/>
  <c r="HE1106" i="1"/>
  <c r="HF1106" i="1" s="1"/>
  <c r="LM1106" i="1"/>
  <c r="LN1106" i="1" s="1"/>
  <c r="DE1106" i="1"/>
  <c r="DF1106" i="1" s="1"/>
  <c r="HS1106" i="1"/>
  <c r="HT1106" i="1" s="1"/>
  <c r="ME1106" i="1"/>
  <c r="MF1106" i="1" s="1"/>
  <c r="LC1106" i="1"/>
  <c r="LD1106" i="1" s="1"/>
  <c r="ES1106" i="1"/>
  <c r="ET1106" i="1" s="1"/>
  <c r="EW1106" i="1"/>
  <c r="EX1106" i="1" s="1"/>
  <c r="LK1106" i="1"/>
  <c r="LL1106" i="1" s="1"/>
  <c r="II1106" i="1"/>
  <c r="IJ1106" i="1" s="1"/>
  <c r="CS1106" i="1"/>
  <c r="CT1106" i="1" s="1"/>
  <c r="IC1106" i="1"/>
  <c r="ID1106" i="1" s="1"/>
  <c r="IS1106" i="1"/>
  <c r="IT1106" i="1" s="1"/>
  <c r="CW1106" i="1"/>
  <c r="CX1106" i="1" s="1"/>
  <c r="JC1106" i="1"/>
  <c r="JD1106" i="1" s="1"/>
  <c r="DA1106" i="1"/>
  <c r="DB1106" i="1" s="1"/>
  <c r="AM1106" i="1"/>
  <c r="AN1106" i="1" s="1"/>
  <c r="HQ1106" i="1"/>
  <c r="HR1106" i="1" s="1"/>
  <c r="JA1106" i="1"/>
  <c r="JB1106" i="1" s="1"/>
  <c r="LQ1106" i="1"/>
  <c r="LR1106" i="1" s="1"/>
  <c r="GU1106" i="1"/>
  <c r="GV1106" i="1" s="1"/>
  <c r="JI1106" i="1"/>
  <c r="JJ1106" i="1" s="1"/>
  <c r="IW1517" i="1"/>
  <c r="IX1517" i="1" s="1"/>
  <c r="EE1517" i="1"/>
  <c r="EF1517" i="1" s="1"/>
  <c r="HA1517" i="1"/>
  <c r="HB1517" i="1" s="1"/>
  <c r="JK1517" i="1"/>
  <c r="JL1517" i="1" s="1"/>
  <c r="DG1517" i="1"/>
  <c r="DH1517" i="1" s="1"/>
  <c r="GM1517" i="1"/>
  <c r="GN1517" i="1" s="1"/>
  <c r="LK1517" i="1"/>
  <c r="LL1517" i="1" s="1"/>
  <c r="DO1517" i="1"/>
  <c r="DP1517" i="1" s="1"/>
  <c r="HQ1517" i="1"/>
  <c r="HR1517" i="1" s="1"/>
  <c r="LS1517" i="1"/>
  <c r="LT1517" i="1" s="1"/>
  <c r="DW1517" i="1"/>
  <c r="DX1517" i="1" s="1"/>
  <c r="HY1517" i="1"/>
  <c r="HZ1517" i="1" s="1"/>
  <c r="MA1517" i="1"/>
  <c r="MB1517" i="1" s="1"/>
  <c r="LQ1517" i="1"/>
  <c r="LR1517" i="1" s="1"/>
  <c r="GO1517" i="1"/>
  <c r="GP1517" i="1" s="1"/>
  <c r="AK1517" i="1"/>
  <c r="AL1517" i="1" s="1"/>
  <c r="CS1517" i="1"/>
  <c r="CT1517" i="1" s="1"/>
  <c r="IO1517" i="1"/>
  <c r="IP1517" i="1" s="1"/>
  <c r="AS1517" i="1"/>
  <c r="AT1517" i="1" s="1"/>
  <c r="EU1517" i="1"/>
  <c r="EV1517" i="1" s="1"/>
  <c r="JE1517" i="1"/>
  <c r="JF1517" i="1" s="1"/>
  <c r="BG1517" i="1"/>
  <c r="BH1517" i="1" s="1"/>
  <c r="EA1517" i="1"/>
  <c r="EB1517" i="1" s="1"/>
  <c r="FC1517" i="1"/>
  <c r="FD1517" i="1" s="1"/>
  <c r="BI1517" i="1"/>
  <c r="FK1517" i="1"/>
  <c r="FL1517" i="1" s="1"/>
  <c r="JM1517" i="1"/>
  <c r="JN1517" i="1" s="1"/>
  <c r="LW1517" i="1"/>
  <c r="LX1517" i="1" s="1"/>
  <c r="FS1517" i="1"/>
  <c r="FT1517" i="1" s="1"/>
  <c r="BQ1517" i="1"/>
  <c r="BR1517" i="1" s="1"/>
  <c r="GK1517" i="1"/>
  <c r="GL1517" i="1" s="1"/>
  <c r="BK1517" i="1"/>
  <c r="BL1517" i="1" s="1"/>
  <c r="KC1517" i="1"/>
  <c r="KD1517" i="1" s="1"/>
  <c r="CG1517" i="1"/>
  <c r="CH1517" i="1" s="1"/>
  <c r="GI1517" i="1"/>
  <c r="GJ1517" i="1" s="1"/>
  <c r="KK1517" i="1"/>
  <c r="KL1517" i="1" s="1"/>
  <c r="CO1517" i="1"/>
  <c r="CP1517" i="1" s="1"/>
  <c r="GQ1517" i="1"/>
  <c r="GR1517" i="1" s="1"/>
  <c r="JA1517" i="1"/>
  <c r="JB1517" i="1" s="1"/>
  <c r="CW1517" i="1"/>
  <c r="CX1517" i="1" s="1"/>
  <c r="KS1517" i="1"/>
  <c r="KT1517" i="1" s="1"/>
  <c r="LA1517" i="1"/>
  <c r="LB1517" i="1" s="1"/>
  <c r="BE1517" i="1"/>
  <c r="BF1517" i="1" s="1"/>
  <c r="JI1517" i="1"/>
  <c r="JJ1517" i="1" s="1"/>
  <c r="FQ1517" i="1"/>
  <c r="FR1517" i="1" s="1"/>
  <c r="BA1517" i="1"/>
  <c r="BB1517" i="1" s="1"/>
  <c r="HO1517" i="1"/>
  <c r="HP1517" i="1" s="1"/>
  <c r="IG1517" i="1"/>
  <c r="IH1517" i="1" s="1"/>
  <c r="DU1517" i="1"/>
  <c r="DV1517" i="1" s="1"/>
  <c r="CK1517" i="1"/>
  <c r="CL1517" i="1" s="1"/>
  <c r="LY1517" i="1"/>
  <c r="LZ1517" i="1" s="1"/>
  <c r="HW1517" i="1"/>
  <c r="HX1517" i="1" s="1"/>
  <c r="IE1517" i="1"/>
  <c r="IF1517" i="1" s="1"/>
  <c r="AI1517" i="1"/>
  <c r="EK1517" i="1"/>
  <c r="EL1517" i="1" s="1"/>
  <c r="IM1517" i="1"/>
  <c r="IN1517" i="1" s="1"/>
  <c r="AQ1517" i="1"/>
  <c r="AR1517" i="1" s="1"/>
  <c r="LC1517" i="1"/>
  <c r="LD1517" i="1" s="1"/>
  <c r="IU1517" i="1"/>
  <c r="IV1517" i="1" s="1"/>
  <c r="IK1517" i="1"/>
  <c r="IL1517" i="1" s="1"/>
  <c r="FA1517" i="1"/>
  <c r="FB1517" i="1" s="1"/>
  <c r="JC1517" i="1"/>
  <c r="JD1517" i="1" s="1"/>
  <c r="LM1517" i="1"/>
  <c r="LN1517" i="1" s="1"/>
  <c r="FI1517" i="1"/>
  <c r="FJ1517" i="1" s="1"/>
  <c r="KQ1517" i="1"/>
  <c r="KR1517" i="1" s="1"/>
  <c r="EO1517" i="1"/>
  <c r="EP1517" i="1" s="1"/>
  <c r="BO1517" i="1"/>
  <c r="BP1517" i="1" s="1"/>
  <c r="CQ1517" i="1"/>
  <c r="CR1517" i="1" s="1"/>
  <c r="BW1517" i="1"/>
  <c r="BX1517" i="1" s="1"/>
  <c r="FY1517" i="1"/>
  <c r="FZ1517" i="1" s="1"/>
  <c r="EM1517" i="1"/>
  <c r="EN1517" i="1" s="1"/>
  <c r="CE1517" i="1"/>
  <c r="CF1517" i="1" s="1"/>
  <c r="GS1517" i="1"/>
  <c r="GT1517" i="1" s="1"/>
  <c r="EW1517" i="1"/>
  <c r="EX1517" i="1" s="1"/>
  <c r="JU1517" i="1"/>
  <c r="JV1517" i="1" s="1"/>
  <c r="KI1517" i="1"/>
  <c r="KJ1517" i="1" s="1"/>
  <c r="KG1517" i="1"/>
  <c r="KH1517" i="1" s="1"/>
  <c r="CU1517" i="1"/>
  <c r="CV1517" i="1" s="1"/>
  <c r="GW1517" i="1"/>
  <c r="GX1517" i="1" s="1"/>
  <c r="KY1517" i="1"/>
  <c r="KZ1517" i="1" s="1"/>
  <c r="DC1517" i="1"/>
  <c r="DD1517" i="1" s="1"/>
  <c r="HE1517" i="1"/>
  <c r="HF1517" i="1" s="1"/>
  <c r="LG1517" i="1"/>
  <c r="LH1517" i="1" s="1"/>
  <c r="DK1517" i="1"/>
  <c r="DL1517" i="1" s="1"/>
  <c r="HM1517" i="1"/>
  <c r="HN1517" i="1" s="1"/>
  <c r="GA1517" i="1"/>
  <c r="GB1517" i="1" s="1"/>
  <c r="II1517" i="1"/>
  <c r="IJ1517" i="1" s="1"/>
  <c r="LU1517" i="1"/>
  <c r="LV1517" i="1" s="1"/>
  <c r="JO1517" i="1"/>
  <c r="JP1517" i="1" s="1"/>
  <c r="JS1517" i="1"/>
  <c r="JT1517" i="1" s="1"/>
  <c r="IC1517" i="1"/>
  <c r="ID1517" i="1" s="1"/>
  <c r="ME1517" i="1"/>
  <c r="MF1517" i="1" s="1"/>
  <c r="EI1517" i="1"/>
  <c r="EJ1517" i="1" s="1"/>
  <c r="JQ1517" i="1"/>
  <c r="JR1517" i="1" s="1"/>
  <c r="AO1517" i="1"/>
  <c r="AP1517" i="1" s="1"/>
  <c r="EQ1517" i="1"/>
  <c r="ER1517" i="1" s="1"/>
  <c r="IS1517" i="1"/>
  <c r="IT1517" i="1" s="1"/>
  <c r="HI1517" i="1"/>
  <c r="HJ1517" i="1" s="1"/>
  <c r="LI1517" i="1"/>
  <c r="LJ1517" i="1" s="1"/>
  <c r="AW1517" i="1"/>
  <c r="AX1517" i="1" s="1"/>
  <c r="CY1517" i="1"/>
  <c r="CZ1517" i="1" s="1"/>
  <c r="FG1517" i="1"/>
  <c r="FH1517" i="1" s="1"/>
  <c r="ES1517" i="1"/>
  <c r="ET1517" i="1" s="1"/>
  <c r="BM1517" i="1"/>
  <c r="BN1517" i="1" s="1"/>
  <c r="FO1517" i="1"/>
  <c r="FP1517" i="1" s="1"/>
  <c r="FE1517" i="1"/>
  <c r="FF1517" i="1" s="1"/>
  <c r="BU1517" i="1"/>
  <c r="BV1517" i="1" s="1"/>
  <c r="FW1517" i="1"/>
  <c r="FX1517" i="1" s="1"/>
  <c r="JY1517" i="1"/>
  <c r="JZ1517" i="1" s="1"/>
  <c r="AM1517" i="1"/>
  <c r="AN1517" i="1" s="1"/>
  <c r="HK1517" i="1"/>
  <c r="HL1517" i="1" s="1"/>
  <c r="IA1517" i="1"/>
  <c r="IB1517" i="1" s="1"/>
  <c r="GE1517" i="1"/>
  <c r="GF1517" i="1" s="1"/>
  <c r="AY1517" i="1"/>
  <c r="KO1517" i="1"/>
  <c r="KP1517" i="1" s="1"/>
  <c r="KA1517" i="1"/>
  <c r="KB1517" i="1" s="1"/>
  <c r="GU1517" i="1"/>
  <c r="GV1517" i="1" s="1"/>
  <c r="KW1517" i="1"/>
  <c r="KX1517" i="1" s="1"/>
  <c r="DA1517" i="1"/>
  <c r="DB1517" i="1" s="1"/>
  <c r="HC1517" i="1"/>
  <c r="HD1517" i="1" s="1"/>
  <c r="LE1517" i="1"/>
  <c r="LF1517" i="1" s="1"/>
  <c r="EC1517" i="1"/>
  <c r="ED1517" i="1" s="1"/>
  <c r="DM1517" i="1"/>
  <c r="DN1517" i="1" s="1"/>
  <c r="DI1517" i="1"/>
  <c r="DJ1517" i="1" s="1"/>
  <c r="DQ1517" i="1"/>
  <c r="DR1517" i="1" s="1"/>
  <c r="HS1517" i="1"/>
  <c r="HT1517" i="1" s="1"/>
  <c r="GG1517" i="1"/>
  <c r="GH1517" i="1" s="1"/>
  <c r="DY1517" i="1"/>
  <c r="DZ1517" i="1" s="1"/>
  <c r="CM1517" i="1"/>
  <c r="CN1517" i="1" s="1"/>
  <c r="MC1517" i="1"/>
  <c r="MD1517" i="1" s="1"/>
  <c r="LO1517" i="1"/>
  <c r="LP1517" i="1" s="1"/>
  <c r="CC1517" i="1"/>
  <c r="CD1517" i="1" s="1"/>
  <c r="DS1517" i="1"/>
  <c r="DT1517" i="1" s="1"/>
  <c r="HG1517" i="1"/>
  <c r="HH1517" i="1" s="1"/>
  <c r="GY1517" i="1"/>
  <c r="GZ1517" i="1" s="1"/>
  <c r="AU1517" i="1"/>
  <c r="AV1517" i="1" s="1"/>
  <c r="IQ1517" i="1"/>
  <c r="IR1517" i="1" s="1"/>
  <c r="IY1517" i="1"/>
  <c r="IZ1517" i="1" s="1"/>
  <c r="BC1517" i="1"/>
  <c r="BD1517" i="1" s="1"/>
  <c r="KU1517" i="1"/>
  <c r="KV1517" i="1" s="1"/>
  <c r="JG1517" i="1"/>
  <c r="JH1517" i="1" s="1"/>
  <c r="HU1517" i="1"/>
  <c r="HV1517" i="1" s="1"/>
  <c r="FM1517" i="1"/>
  <c r="FN1517" i="1" s="1"/>
  <c r="EY1517" i="1"/>
  <c r="EZ1517" i="1" s="1"/>
  <c r="BS1517" i="1"/>
  <c r="BT1517" i="1" s="1"/>
  <c r="EG1517" i="1"/>
  <c r="EH1517" i="1" s="1"/>
  <c r="JW1517" i="1"/>
  <c r="JX1517" i="1" s="1"/>
  <c r="FU1517" i="1"/>
  <c r="FV1517" i="1" s="1"/>
  <c r="GC1517" i="1"/>
  <c r="GD1517" i="1" s="1"/>
  <c r="KE1517" i="1"/>
  <c r="KF1517" i="1" s="1"/>
  <c r="CI1517" i="1"/>
  <c r="CJ1517" i="1" s="1"/>
  <c r="BY1517" i="1"/>
  <c r="BZ1517" i="1" s="1"/>
  <c r="KM1517" i="1"/>
  <c r="KN1517" i="1" s="1"/>
  <c r="CA1517" i="1"/>
  <c r="CB1517" i="1" s="1"/>
  <c r="DE1517" i="1"/>
  <c r="DF1517" i="1" s="1"/>
  <c r="EA1562" i="1"/>
  <c r="EB1562" i="1" s="1"/>
  <c r="BA1562" i="1"/>
  <c r="BB1562" i="1" s="1"/>
  <c r="LQ1562" i="1"/>
  <c r="LR1562" i="1" s="1"/>
  <c r="DU1562" i="1"/>
  <c r="DV1562" i="1" s="1"/>
  <c r="HW1562" i="1"/>
  <c r="HX1562" i="1" s="1"/>
  <c r="LY1562" i="1"/>
  <c r="LZ1562" i="1" s="1"/>
  <c r="EC1562" i="1"/>
  <c r="ED1562" i="1" s="1"/>
  <c r="IE1562" i="1"/>
  <c r="IF1562" i="1" s="1"/>
  <c r="AI1562" i="1"/>
  <c r="EK1562" i="1"/>
  <c r="EL1562" i="1" s="1"/>
  <c r="IM1562" i="1"/>
  <c r="IN1562" i="1" s="1"/>
  <c r="AQ1562" i="1"/>
  <c r="AR1562" i="1" s="1"/>
  <c r="ES1562" i="1"/>
  <c r="ET1562" i="1" s="1"/>
  <c r="IU1562" i="1"/>
  <c r="IV1562" i="1" s="1"/>
  <c r="AY1562" i="1"/>
  <c r="FA1562" i="1"/>
  <c r="FB1562" i="1" s="1"/>
  <c r="JC1562" i="1"/>
  <c r="JD1562" i="1" s="1"/>
  <c r="BG1562" i="1"/>
  <c r="BH1562" i="1" s="1"/>
  <c r="FI1562" i="1"/>
  <c r="FJ1562" i="1" s="1"/>
  <c r="JK1562" i="1"/>
  <c r="JL1562" i="1" s="1"/>
  <c r="JE1562" i="1"/>
  <c r="JF1562" i="1" s="1"/>
  <c r="BI1562" i="1"/>
  <c r="KG1562" i="1"/>
  <c r="KH1562" i="1" s="1"/>
  <c r="IC1562" i="1"/>
  <c r="ID1562" i="1" s="1"/>
  <c r="FY1562" i="1"/>
  <c r="FZ1562" i="1" s="1"/>
  <c r="KA1562" i="1"/>
  <c r="KB1562" i="1" s="1"/>
  <c r="CE1562" i="1"/>
  <c r="CF1562" i="1" s="1"/>
  <c r="GG1562" i="1"/>
  <c r="GH1562" i="1" s="1"/>
  <c r="KI1562" i="1"/>
  <c r="KJ1562" i="1" s="1"/>
  <c r="CM1562" i="1"/>
  <c r="CN1562" i="1" s="1"/>
  <c r="GO1562" i="1"/>
  <c r="GP1562" i="1" s="1"/>
  <c r="KQ1562" i="1"/>
  <c r="KR1562" i="1" s="1"/>
  <c r="CU1562" i="1"/>
  <c r="CV1562" i="1" s="1"/>
  <c r="GW1562" i="1"/>
  <c r="GX1562" i="1" s="1"/>
  <c r="KY1562" i="1"/>
  <c r="KZ1562" i="1" s="1"/>
  <c r="DC1562" i="1"/>
  <c r="DD1562" i="1" s="1"/>
  <c r="HE1562" i="1"/>
  <c r="HF1562" i="1" s="1"/>
  <c r="LG1562" i="1"/>
  <c r="LH1562" i="1" s="1"/>
  <c r="DK1562" i="1"/>
  <c r="DL1562" i="1" s="1"/>
  <c r="HM1562" i="1"/>
  <c r="HN1562" i="1" s="1"/>
  <c r="LO1562" i="1"/>
  <c r="LP1562" i="1" s="1"/>
  <c r="DS1562" i="1"/>
  <c r="DT1562" i="1" s="1"/>
  <c r="HU1562" i="1"/>
  <c r="HV1562" i="1" s="1"/>
  <c r="CY1562" i="1"/>
  <c r="CZ1562" i="1" s="1"/>
  <c r="LW1562" i="1"/>
  <c r="LX1562" i="1" s="1"/>
  <c r="JS1562" i="1"/>
  <c r="JT1562" i="1" s="1"/>
  <c r="ME1562" i="1"/>
  <c r="MF1562" i="1" s="1"/>
  <c r="EI1562" i="1"/>
  <c r="EJ1562" i="1" s="1"/>
  <c r="IK1562" i="1"/>
  <c r="IL1562" i="1" s="1"/>
  <c r="AO1562" i="1"/>
  <c r="AP1562" i="1" s="1"/>
  <c r="EQ1562" i="1"/>
  <c r="ER1562" i="1" s="1"/>
  <c r="IS1562" i="1"/>
  <c r="IT1562" i="1" s="1"/>
  <c r="AW1562" i="1"/>
  <c r="AX1562" i="1" s="1"/>
  <c r="EY1562" i="1"/>
  <c r="EZ1562" i="1" s="1"/>
  <c r="JA1562" i="1"/>
  <c r="JB1562" i="1" s="1"/>
  <c r="BE1562" i="1"/>
  <c r="BF1562" i="1" s="1"/>
  <c r="FG1562" i="1"/>
  <c r="FH1562" i="1" s="1"/>
  <c r="JI1562" i="1"/>
  <c r="JJ1562" i="1" s="1"/>
  <c r="BM1562" i="1"/>
  <c r="BN1562" i="1" s="1"/>
  <c r="FO1562" i="1"/>
  <c r="FP1562" i="1" s="1"/>
  <c r="JQ1562" i="1"/>
  <c r="JR1562" i="1" s="1"/>
  <c r="BU1562" i="1"/>
  <c r="BV1562" i="1" s="1"/>
  <c r="FW1562" i="1"/>
  <c r="FX1562" i="1" s="1"/>
  <c r="JY1562" i="1"/>
  <c r="JZ1562" i="1" s="1"/>
  <c r="CC1562" i="1"/>
  <c r="CD1562" i="1" s="1"/>
  <c r="KU1562" i="1"/>
  <c r="KV1562" i="1" s="1"/>
  <c r="BO1562" i="1"/>
  <c r="BP1562" i="1" s="1"/>
  <c r="FQ1562" i="1"/>
  <c r="FR1562" i="1" s="1"/>
  <c r="GM1562" i="1"/>
  <c r="GN1562" i="1" s="1"/>
  <c r="KO1562" i="1"/>
  <c r="KP1562" i="1" s="1"/>
  <c r="CS1562" i="1"/>
  <c r="CT1562" i="1" s="1"/>
  <c r="GU1562" i="1"/>
  <c r="GV1562" i="1" s="1"/>
  <c r="KW1562" i="1"/>
  <c r="KX1562" i="1" s="1"/>
  <c r="DA1562" i="1"/>
  <c r="DB1562" i="1" s="1"/>
  <c r="HC1562" i="1"/>
  <c r="HD1562" i="1" s="1"/>
  <c r="LE1562" i="1"/>
  <c r="LF1562" i="1" s="1"/>
  <c r="DI1562" i="1"/>
  <c r="DJ1562" i="1" s="1"/>
  <c r="HK1562" i="1"/>
  <c r="HL1562" i="1" s="1"/>
  <c r="LM1562" i="1"/>
  <c r="LN1562" i="1" s="1"/>
  <c r="DQ1562" i="1"/>
  <c r="DR1562" i="1" s="1"/>
  <c r="HS1562" i="1"/>
  <c r="HT1562" i="1" s="1"/>
  <c r="LU1562" i="1"/>
  <c r="LV1562" i="1" s="1"/>
  <c r="DY1562" i="1"/>
  <c r="DZ1562" i="1" s="1"/>
  <c r="IA1562" i="1"/>
  <c r="IB1562" i="1" s="1"/>
  <c r="MC1562" i="1"/>
  <c r="MD1562" i="1" s="1"/>
  <c r="EG1562" i="1"/>
  <c r="EH1562" i="1" s="1"/>
  <c r="II1562" i="1"/>
  <c r="IJ1562" i="1" s="1"/>
  <c r="AM1562" i="1"/>
  <c r="AN1562" i="1" s="1"/>
  <c r="HA1562" i="1"/>
  <c r="HB1562" i="1" s="1"/>
  <c r="HG1562" i="1"/>
  <c r="HH1562" i="1" s="1"/>
  <c r="BW1562" i="1"/>
  <c r="BX1562" i="1" s="1"/>
  <c r="EW1562" i="1"/>
  <c r="EX1562" i="1" s="1"/>
  <c r="IY1562" i="1"/>
  <c r="IZ1562" i="1" s="1"/>
  <c r="BC1562" i="1"/>
  <c r="BD1562" i="1" s="1"/>
  <c r="FE1562" i="1"/>
  <c r="FF1562" i="1" s="1"/>
  <c r="JG1562" i="1"/>
  <c r="JH1562" i="1" s="1"/>
  <c r="BK1562" i="1"/>
  <c r="BL1562" i="1" s="1"/>
  <c r="FM1562" i="1"/>
  <c r="FN1562" i="1" s="1"/>
  <c r="JO1562" i="1"/>
  <c r="JP1562" i="1" s="1"/>
  <c r="BS1562" i="1"/>
  <c r="BT1562" i="1" s="1"/>
  <c r="FU1562" i="1"/>
  <c r="FV1562" i="1" s="1"/>
  <c r="JW1562" i="1"/>
  <c r="JX1562" i="1" s="1"/>
  <c r="CA1562" i="1"/>
  <c r="CB1562" i="1" s="1"/>
  <c r="GC1562" i="1"/>
  <c r="GD1562" i="1" s="1"/>
  <c r="KE1562" i="1"/>
  <c r="KF1562" i="1" s="1"/>
  <c r="CI1562" i="1"/>
  <c r="CJ1562" i="1" s="1"/>
  <c r="GK1562" i="1"/>
  <c r="GL1562" i="1" s="1"/>
  <c r="KM1562" i="1"/>
  <c r="KN1562" i="1" s="1"/>
  <c r="CQ1562" i="1"/>
  <c r="CR1562" i="1" s="1"/>
  <c r="FC1562" i="1"/>
  <c r="FD1562" i="1" s="1"/>
  <c r="IQ1562" i="1"/>
  <c r="IR1562" i="1" s="1"/>
  <c r="AU1562" i="1"/>
  <c r="AV1562" i="1" s="1"/>
  <c r="DM1562" i="1"/>
  <c r="DN1562" i="1" s="1"/>
  <c r="LC1562" i="1"/>
  <c r="LD1562" i="1" s="1"/>
  <c r="DG1562" i="1"/>
  <c r="DH1562" i="1" s="1"/>
  <c r="HI1562" i="1"/>
  <c r="HJ1562" i="1" s="1"/>
  <c r="LK1562" i="1"/>
  <c r="LL1562" i="1" s="1"/>
  <c r="DO1562" i="1"/>
  <c r="DP1562" i="1" s="1"/>
  <c r="HQ1562" i="1"/>
  <c r="HR1562" i="1" s="1"/>
  <c r="LS1562" i="1"/>
  <c r="LT1562" i="1" s="1"/>
  <c r="DW1562" i="1"/>
  <c r="DX1562" i="1" s="1"/>
  <c r="HY1562" i="1"/>
  <c r="HZ1562" i="1" s="1"/>
  <c r="MA1562" i="1"/>
  <c r="MB1562" i="1" s="1"/>
  <c r="EE1562" i="1"/>
  <c r="EF1562" i="1" s="1"/>
  <c r="IG1562" i="1"/>
  <c r="IH1562" i="1" s="1"/>
  <c r="AK1562" i="1"/>
  <c r="AL1562" i="1" s="1"/>
  <c r="EM1562" i="1"/>
  <c r="EN1562" i="1" s="1"/>
  <c r="IO1562" i="1"/>
  <c r="IP1562" i="1" s="1"/>
  <c r="AS1562" i="1"/>
  <c r="AT1562" i="1" s="1"/>
  <c r="EU1562" i="1"/>
  <c r="EV1562" i="1" s="1"/>
  <c r="IW1562" i="1"/>
  <c r="IX1562" i="1" s="1"/>
  <c r="GS1562" i="1"/>
  <c r="GT1562" i="1" s="1"/>
  <c r="EO1562" i="1"/>
  <c r="EP1562" i="1" s="1"/>
  <c r="CK1562" i="1"/>
  <c r="CL1562" i="1" s="1"/>
  <c r="LI1562" i="1"/>
  <c r="LJ1562" i="1" s="1"/>
  <c r="FK1562" i="1"/>
  <c r="FL1562" i="1" s="1"/>
  <c r="JM1562" i="1"/>
  <c r="JN1562" i="1" s="1"/>
  <c r="BQ1562" i="1"/>
  <c r="BR1562" i="1" s="1"/>
  <c r="FS1562" i="1"/>
  <c r="FT1562" i="1" s="1"/>
  <c r="JU1562" i="1"/>
  <c r="JV1562" i="1" s="1"/>
  <c r="BY1562" i="1"/>
  <c r="BZ1562" i="1" s="1"/>
  <c r="GA1562" i="1"/>
  <c r="GB1562" i="1" s="1"/>
  <c r="KC1562" i="1"/>
  <c r="KD1562" i="1" s="1"/>
  <c r="CG1562" i="1"/>
  <c r="CH1562" i="1" s="1"/>
  <c r="GI1562" i="1"/>
  <c r="GJ1562" i="1" s="1"/>
  <c r="KK1562" i="1"/>
  <c r="KL1562" i="1" s="1"/>
  <c r="CO1562" i="1"/>
  <c r="CP1562" i="1" s="1"/>
  <c r="GQ1562" i="1"/>
  <c r="GR1562" i="1" s="1"/>
  <c r="KS1562" i="1"/>
  <c r="KT1562" i="1" s="1"/>
  <c r="CW1562" i="1"/>
  <c r="CX1562" i="1" s="1"/>
  <c r="GY1562" i="1"/>
  <c r="GZ1562" i="1" s="1"/>
  <c r="LA1562" i="1"/>
  <c r="LB1562" i="1" s="1"/>
  <c r="DE1562" i="1"/>
  <c r="DF1562" i="1" s="1"/>
  <c r="HO1562" i="1"/>
  <c r="HP1562" i="1" s="1"/>
  <c r="GE1562" i="1"/>
  <c r="GF1562" i="1" s="1"/>
  <c r="FE1832" i="1"/>
  <c r="FF1832" i="1" s="1"/>
  <c r="CW1832" i="1"/>
  <c r="CX1832" i="1" s="1"/>
  <c r="GY1832" i="1"/>
  <c r="GZ1832" i="1" s="1"/>
  <c r="LA1832" i="1"/>
  <c r="LB1832" i="1" s="1"/>
  <c r="GK1832" i="1"/>
  <c r="GL1832" i="1" s="1"/>
  <c r="AK1832" i="1"/>
  <c r="AL1832" i="1" s="1"/>
  <c r="HE1832" i="1"/>
  <c r="HF1832" i="1" s="1"/>
  <c r="LG1832" i="1"/>
  <c r="LH1832" i="1" s="1"/>
  <c r="DK1832" i="1"/>
  <c r="DL1832" i="1" s="1"/>
  <c r="CY1832" i="1"/>
  <c r="CZ1832" i="1" s="1"/>
  <c r="CQ1832" i="1"/>
  <c r="CR1832" i="1" s="1"/>
  <c r="HW1832" i="1"/>
  <c r="HX1832" i="1" s="1"/>
  <c r="DG1832" i="1"/>
  <c r="DH1832" i="1" s="1"/>
  <c r="EC1832" i="1"/>
  <c r="ED1832" i="1" s="1"/>
  <c r="DI1832" i="1"/>
  <c r="DJ1832" i="1" s="1"/>
  <c r="FM1832" i="1"/>
  <c r="FN1832" i="1" s="1"/>
  <c r="EK1832" i="1"/>
  <c r="EL1832" i="1" s="1"/>
  <c r="CG1832" i="1"/>
  <c r="CH1832" i="1" s="1"/>
  <c r="AQ1832" i="1"/>
  <c r="AR1832" i="1" s="1"/>
  <c r="HM1832" i="1"/>
  <c r="HN1832" i="1" s="1"/>
  <c r="MA1832" i="1"/>
  <c r="MB1832" i="1" s="1"/>
  <c r="IS1832" i="1"/>
  <c r="IT1832" i="1" s="1"/>
  <c r="FA1832" i="1"/>
  <c r="FB1832" i="1" s="1"/>
  <c r="DA1832" i="1"/>
  <c r="DB1832" i="1" s="1"/>
  <c r="BG1832" i="1"/>
  <c r="BH1832" i="1" s="1"/>
  <c r="IO1832" i="1"/>
  <c r="IP1832" i="1" s="1"/>
  <c r="BA1832" i="1"/>
  <c r="BB1832" i="1" s="1"/>
  <c r="BO1832" i="1"/>
  <c r="BP1832" i="1" s="1"/>
  <c r="EG1832" i="1"/>
  <c r="EH1832" i="1" s="1"/>
  <c r="JS1832" i="1"/>
  <c r="JT1832" i="1" s="1"/>
  <c r="BW1832" i="1"/>
  <c r="BX1832" i="1" s="1"/>
  <c r="JE1832" i="1"/>
  <c r="JF1832" i="1" s="1"/>
  <c r="GG1832" i="1"/>
  <c r="GH1832" i="1" s="1"/>
  <c r="CE1832" i="1"/>
  <c r="CF1832" i="1" s="1"/>
  <c r="JM1832" i="1"/>
  <c r="JN1832" i="1" s="1"/>
  <c r="KI1832" i="1"/>
  <c r="KJ1832" i="1" s="1"/>
  <c r="FS1832" i="1"/>
  <c r="FT1832" i="1" s="1"/>
  <c r="FQ1832" i="1"/>
  <c r="FR1832" i="1" s="1"/>
  <c r="KQ1832" i="1"/>
  <c r="KR1832" i="1" s="1"/>
  <c r="GA1832" i="1"/>
  <c r="GB1832" i="1" s="1"/>
  <c r="GW1832" i="1"/>
  <c r="GX1832" i="1" s="1"/>
  <c r="KY1832" i="1"/>
  <c r="KZ1832" i="1" s="1"/>
  <c r="GI1832" i="1"/>
  <c r="GJ1832" i="1" s="1"/>
  <c r="HO1832" i="1"/>
  <c r="HP1832" i="1" s="1"/>
  <c r="CO1832" i="1"/>
  <c r="CP1832" i="1" s="1"/>
  <c r="LK1832" i="1"/>
  <c r="LL1832" i="1" s="1"/>
  <c r="IK1832" i="1"/>
  <c r="IL1832" i="1" s="1"/>
  <c r="LQ1832" i="1"/>
  <c r="LR1832" i="1" s="1"/>
  <c r="DS1832" i="1"/>
  <c r="DT1832" i="1" s="1"/>
  <c r="HU1832" i="1"/>
  <c r="HV1832" i="1" s="1"/>
  <c r="DE1832" i="1"/>
  <c r="DF1832" i="1" s="1"/>
  <c r="EA1832" i="1"/>
  <c r="EB1832" i="1" s="1"/>
  <c r="IC1832" i="1"/>
  <c r="ID1832" i="1" s="1"/>
  <c r="DM1832" i="1"/>
  <c r="DN1832" i="1" s="1"/>
  <c r="EI1832" i="1"/>
  <c r="EJ1832" i="1" s="1"/>
  <c r="HG1832" i="1"/>
  <c r="HH1832" i="1" s="1"/>
  <c r="FI1832" i="1"/>
  <c r="FJ1832" i="1" s="1"/>
  <c r="EQ1832" i="1"/>
  <c r="ER1832" i="1" s="1"/>
  <c r="LY1832" i="1"/>
  <c r="LZ1832" i="1" s="1"/>
  <c r="AW1832" i="1"/>
  <c r="AX1832" i="1" s="1"/>
  <c r="EY1832" i="1"/>
  <c r="EZ1832" i="1" s="1"/>
  <c r="AI1832" i="1"/>
  <c r="BE1832" i="1"/>
  <c r="BF1832" i="1" s="1"/>
  <c r="FG1832" i="1"/>
  <c r="FH1832" i="1" s="1"/>
  <c r="IE1832" i="1"/>
  <c r="IF1832" i="1" s="1"/>
  <c r="MC1832" i="1"/>
  <c r="MD1832" i="1" s="1"/>
  <c r="IU1832" i="1"/>
  <c r="IV1832" i="1" s="1"/>
  <c r="AY1832" i="1"/>
  <c r="BU1832" i="1"/>
  <c r="BV1832" i="1" s="1"/>
  <c r="JC1832" i="1"/>
  <c r="JD1832" i="1" s="1"/>
  <c r="JY1832" i="1"/>
  <c r="JZ1832" i="1" s="1"/>
  <c r="CC1832" i="1"/>
  <c r="CD1832" i="1" s="1"/>
  <c r="JK1832" i="1"/>
  <c r="JL1832" i="1" s="1"/>
  <c r="KG1832" i="1"/>
  <c r="KH1832" i="1" s="1"/>
  <c r="HY1832" i="1"/>
  <c r="HZ1832" i="1" s="1"/>
  <c r="LM1832" i="1"/>
  <c r="LN1832" i="1" s="1"/>
  <c r="KO1832" i="1"/>
  <c r="KP1832" i="1" s="1"/>
  <c r="FY1832" i="1"/>
  <c r="FZ1832" i="1" s="1"/>
  <c r="LW1832" i="1"/>
  <c r="LX1832" i="1" s="1"/>
  <c r="KW1832" i="1"/>
  <c r="KX1832" i="1" s="1"/>
  <c r="DU1832" i="1"/>
  <c r="DV1832" i="1" s="1"/>
  <c r="HC1832" i="1"/>
  <c r="HD1832" i="1" s="1"/>
  <c r="KS1832" i="1"/>
  <c r="KT1832" i="1" s="1"/>
  <c r="LI1832" i="1"/>
  <c r="LJ1832" i="1" s="1"/>
  <c r="HK1832" i="1"/>
  <c r="HL1832" i="1" s="1"/>
  <c r="CU1832" i="1"/>
  <c r="CV1832" i="1" s="1"/>
  <c r="DQ1832" i="1"/>
  <c r="DR1832" i="1" s="1"/>
  <c r="FK1832" i="1"/>
  <c r="FL1832" i="1" s="1"/>
  <c r="DC1832" i="1"/>
  <c r="DD1832" i="1" s="1"/>
  <c r="DY1832" i="1"/>
  <c r="DZ1832" i="1" s="1"/>
  <c r="IA1832" i="1"/>
  <c r="IB1832" i="1" s="1"/>
  <c r="JG1832" i="1"/>
  <c r="JH1832" i="1" s="1"/>
  <c r="BY1832" i="1"/>
  <c r="BZ1832" i="1" s="1"/>
  <c r="LO1832" i="1"/>
  <c r="LP1832" i="1" s="1"/>
  <c r="IM1832" i="1"/>
  <c r="IN1832" i="1" s="1"/>
  <c r="EO1832" i="1"/>
  <c r="EP1832" i="1" s="1"/>
  <c r="IW1832" i="1"/>
  <c r="IX1832" i="1" s="1"/>
  <c r="AU1832" i="1"/>
  <c r="AV1832" i="1" s="1"/>
  <c r="EW1832" i="1"/>
  <c r="EX1832" i="1" s="1"/>
  <c r="ME1832" i="1"/>
  <c r="MF1832" i="1" s="1"/>
  <c r="BC1832" i="1"/>
  <c r="BD1832" i="1" s="1"/>
  <c r="CK1832" i="1"/>
  <c r="CL1832" i="1" s="1"/>
  <c r="GU1832" i="1"/>
  <c r="GV1832" i="1" s="1"/>
  <c r="BK1832" i="1"/>
  <c r="BL1832" i="1" s="1"/>
  <c r="KU1832" i="1"/>
  <c r="KV1832" i="1" s="1"/>
  <c r="JO1832" i="1"/>
  <c r="JP1832" i="1" s="1"/>
  <c r="BS1832" i="1"/>
  <c r="BT1832" i="1" s="1"/>
  <c r="JA1832" i="1"/>
  <c r="JB1832" i="1" s="1"/>
  <c r="JW1832" i="1"/>
  <c r="JX1832" i="1" s="1"/>
  <c r="CA1832" i="1"/>
  <c r="CB1832" i="1" s="1"/>
  <c r="JU1832" i="1"/>
  <c r="JV1832" i="1" s="1"/>
  <c r="KE1832" i="1"/>
  <c r="KF1832" i="1" s="1"/>
  <c r="FO1832" i="1"/>
  <c r="FP1832" i="1" s="1"/>
  <c r="CM1832" i="1"/>
  <c r="CN1832" i="1" s="1"/>
  <c r="KM1832" i="1"/>
  <c r="KN1832" i="1" s="1"/>
  <c r="LE1832" i="1"/>
  <c r="LF1832" i="1" s="1"/>
  <c r="GS1832" i="1"/>
  <c r="GT1832" i="1" s="1"/>
  <c r="II1832" i="1"/>
  <c r="IJ1832" i="1" s="1"/>
  <c r="GE1832" i="1"/>
  <c r="GF1832" i="1" s="1"/>
  <c r="HA1832" i="1"/>
  <c r="HB1832" i="1" s="1"/>
  <c r="LC1832" i="1"/>
  <c r="LD1832" i="1" s="1"/>
  <c r="GM1832" i="1"/>
  <c r="GN1832" i="1" s="1"/>
  <c r="HI1832" i="1"/>
  <c r="HJ1832" i="1" s="1"/>
  <c r="CS1832" i="1"/>
  <c r="CT1832" i="1" s="1"/>
  <c r="DO1832" i="1"/>
  <c r="DP1832" i="1" s="1"/>
  <c r="HQ1832" i="1"/>
  <c r="HR1832" i="1" s="1"/>
  <c r="JQ1832" i="1"/>
  <c r="JR1832" i="1" s="1"/>
  <c r="DW1832" i="1"/>
  <c r="DX1832" i="1" s="1"/>
  <c r="KK1832" i="1"/>
  <c r="KL1832" i="1" s="1"/>
  <c r="BM1832" i="1"/>
  <c r="BN1832" i="1" s="1"/>
  <c r="EE1832" i="1"/>
  <c r="EF1832" i="1" s="1"/>
  <c r="IG1832" i="1"/>
  <c r="IH1832" i="1" s="1"/>
  <c r="JI1832" i="1"/>
  <c r="JJ1832" i="1" s="1"/>
  <c r="EM1832" i="1"/>
  <c r="EN1832" i="1" s="1"/>
  <c r="LU1832" i="1"/>
  <c r="LV1832" i="1" s="1"/>
  <c r="AS1832" i="1"/>
  <c r="AT1832" i="1" s="1"/>
  <c r="EU1832" i="1"/>
  <c r="EV1832" i="1" s="1"/>
  <c r="HS1832" i="1"/>
  <c r="HT1832" i="1" s="1"/>
  <c r="GO1832" i="1"/>
  <c r="GP1832" i="1" s="1"/>
  <c r="KA1832" i="1"/>
  <c r="KB1832" i="1" s="1"/>
  <c r="AM1832" i="1"/>
  <c r="AN1832" i="1" s="1"/>
  <c r="LS1832" i="1"/>
  <c r="LT1832" i="1" s="1"/>
  <c r="IQ1832" i="1"/>
  <c r="IR1832" i="1" s="1"/>
  <c r="CI1832" i="1"/>
  <c r="CJ1832" i="1" s="1"/>
  <c r="BQ1832" i="1"/>
  <c r="BR1832" i="1" s="1"/>
  <c r="IY1832" i="1"/>
  <c r="IZ1832" i="1" s="1"/>
  <c r="ES1832" i="1"/>
  <c r="ET1832" i="1" s="1"/>
  <c r="AO1832" i="1"/>
  <c r="AP1832" i="1" s="1"/>
  <c r="BI1832" i="1"/>
  <c r="KC1832" i="1"/>
  <c r="KD1832" i="1" s="1"/>
  <c r="FC1832" i="1"/>
  <c r="FD1832" i="1" s="1"/>
  <c r="GC1832" i="1"/>
  <c r="GD1832" i="1" s="1"/>
  <c r="FW1832" i="1"/>
  <c r="FX1832" i="1" s="1"/>
  <c r="FU1832" i="1"/>
  <c r="FV1832" i="1" s="1"/>
  <c r="GQ1832" i="1"/>
  <c r="GR1832" i="1" s="1"/>
  <c r="GU512" i="1"/>
  <c r="GV512" i="1" s="1"/>
  <c r="CC512" i="1"/>
  <c r="CD512" i="1" s="1"/>
  <c r="GE512" i="1"/>
  <c r="GF512" i="1" s="1"/>
  <c r="BO512" i="1"/>
  <c r="BP512" i="1" s="1"/>
  <c r="CK512" i="1"/>
  <c r="CL512" i="1" s="1"/>
  <c r="EG512" i="1"/>
  <c r="EH512" i="1" s="1"/>
  <c r="BW512" i="1"/>
  <c r="BX512" i="1" s="1"/>
  <c r="CS512" i="1"/>
  <c r="CT512" i="1" s="1"/>
  <c r="EE512" i="1"/>
  <c r="EF512" i="1" s="1"/>
  <c r="KE512" i="1"/>
  <c r="KF512" i="1" s="1"/>
  <c r="GQ512" i="1"/>
  <c r="GR512" i="1" s="1"/>
  <c r="KI512" i="1"/>
  <c r="KJ512" i="1" s="1"/>
  <c r="FM512" i="1"/>
  <c r="FN512" i="1" s="1"/>
  <c r="FU512" i="1"/>
  <c r="FV512" i="1" s="1"/>
  <c r="BE512" i="1"/>
  <c r="BF512" i="1" s="1"/>
  <c r="CA512" i="1"/>
  <c r="CB512" i="1" s="1"/>
  <c r="GC512" i="1"/>
  <c r="GD512" i="1" s="1"/>
  <c r="AO512" i="1"/>
  <c r="AP512" i="1" s="1"/>
  <c r="KQ512" i="1"/>
  <c r="KR512" i="1" s="1"/>
  <c r="IM512" i="1"/>
  <c r="IN512" i="1" s="1"/>
  <c r="IA512" i="1"/>
  <c r="IB512" i="1" s="1"/>
  <c r="GG512" i="1"/>
  <c r="GH512" i="1" s="1"/>
  <c r="BM512" i="1"/>
  <c r="BN512" i="1" s="1"/>
  <c r="MC512" i="1"/>
  <c r="MD512" i="1" s="1"/>
  <c r="AM512" i="1"/>
  <c r="AN512" i="1" s="1"/>
  <c r="HU512" i="1"/>
  <c r="HV512" i="1" s="1"/>
  <c r="FW512" i="1"/>
  <c r="FX512" i="1" s="1"/>
  <c r="CE512" i="1"/>
  <c r="CF512" i="1" s="1"/>
  <c r="JY512" i="1"/>
  <c r="JZ512" i="1" s="1"/>
  <c r="IY512" i="1"/>
  <c r="IZ512" i="1" s="1"/>
  <c r="EI512" i="1"/>
  <c r="EJ512" i="1" s="1"/>
  <c r="FE512" i="1"/>
  <c r="FF512" i="1" s="1"/>
  <c r="JG512" i="1"/>
  <c r="JH512" i="1" s="1"/>
  <c r="EQ512" i="1"/>
  <c r="ER512" i="1" s="1"/>
  <c r="DG512" i="1"/>
  <c r="DH512" i="1" s="1"/>
  <c r="MA512" i="1"/>
  <c r="MB512" i="1" s="1"/>
  <c r="HK512" i="1"/>
  <c r="HL512" i="1" s="1"/>
  <c r="IG512" i="1"/>
  <c r="IH512" i="1" s="1"/>
  <c r="DQ512" i="1"/>
  <c r="DR512" i="1" s="1"/>
  <c r="EY512" i="1"/>
  <c r="EZ512" i="1" s="1"/>
  <c r="HS512" i="1"/>
  <c r="HT512" i="1" s="1"/>
  <c r="DY512" i="1"/>
  <c r="DZ512" i="1" s="1"/>
  <c r="CI512" i="1"/>
  <c r="CJ512" i="1" s="1"/>
  <c r="GK512" i="1"/>
  <c r="GL512" i="1" s="1"/>
  <c r="BU512" i="1"/>
  <c r="BV512" i="1" s="1"/>
  <c r="IS512" i="1"/>
  <c r="IT512" i="1" s="1"/>
  <c r="GS512" i="1"/>
  <c r="GT512" i="1" s="1"/>
  <c r="CU512" i="1"/>
  <c r="CV512" i="1" s="1"/>
  <c r="CY512" i="1"/>
  <c r="CZ512" i="1" s="1"/>
  <c r="KG512" i="1"/>
  <c r="KH512" i="1" s="1"/>
  <c r="LC512" i="1"/>
  <c r="LD512" i="1" s="1"/>
  <c r="BA512" i="1"/>
  <c r="BB512" i="1" s="1"/>
  <c r="KO512" i="1"/>
  <c r="KP512" i="1" s="1"/>
  <c r="JC512" i="1"/>
  <c r="JD512" i="1" s="1"/>
  <c r="KA512" i="1"/>
  <c r="KB512" i="1" s="1"/>
  <c r="KW512" i="1"/>
  <c r="KX512" i="1" s="1"/>
  <c r="LS512" i="1"/>
  <c r="LT512" i="1" s="1"/>
  <c r="HC512" i="1"/>
  <c r="HD512" i="1" s="1"/>
  <c r="JU512" i="1"/>
  <c r="JV512" i="1" s="1"/>
  <c r="CO512" i="1"/>
  <c r="CP512" i="1" s="1"/>
  <c r="JW512" i="1"/>
  <c r="JX512" i="1" s="1"/>
  <c r="KS512" i="1"/>
  <c r="KT512" i="1" s="1"/>
  <c r="DA512" i="1"/>
  <c r="DB512" i="1" s="1"/>
  <c r="CQ512" i="1"/>
  <c r="CR512" i="1" s="1"/>
  <c r="IO512" i="1"/>
  <c r="IP512" i="1" s="1"/>
  <c r="AS512" i="1"/>
  <c r="AT512" i="1" s="1"/>
  <c r="AK512" i="1"/>
  <c r="AL512" i="1" s="1"/>
  <c r="IW512" i="1"/>
  <c r="IX512" i="1" s="1"/>
  <c r="LK512" i="1"/>
  <c r="LL512" i="1" s="1"/>
  <c r="LE512" i="1"/>
  <c r="LF512" i="1" s="1"/>
  <c r="JE512" i="1"/>
  <c r="JF512" i="1" s="1"/>
  <c r="EO512" i="1"/>
  <c r="EP512" i="1" s="1"/>
  <c r="KM512" i="1"/>
  <c r="KN512" i="1" s="1"/>
  <c r="JM512" i="1"/>
  <c r="JN512" i="1" s="1"/>
  <c r="EW512" i="1"/>
  <c r="EX512" i="1" s="1"/>
  <c r="FS512" i="1"/>
  <c r="FT512" i="1" s="1"/>
  <c r="BC512" i="1"/>
  <c r="BD512" i="1" s="1"/>
  <c r="HO512" i="1"/>
  <c r="HP512" i="1" s="1"/>
  <c r="GA512" i="1"/>
  <c r="GB512" i="1" s="1"/>
  <c r="BK512" i="1"/>
  <c r="BL512" i="1" s="1"/>
  <c r="LY512" i="1"/>
  <c r="LZ512" i="1" s="1"/>
  <c r="IU512" i="1"/>
  <c r="IV512" i="1" s="1"/>
  <c r="HY512" i="1"/>
  <c r="HZ512" i="1" s="1"/>
  <c r="FA512" i="1"/>
  <c r="FB512" i="1" s="1"/>
  <c r="CG512" i="1"/>
  <c r="CH512" i="1" s="1"/>
  <c r="FK512" i="1"/>
  <c r="FL512" i="1" s="1"/>
  <c r="CW512" i="1"/>
  <c r="CX512" i="1" s="1"/>
  <c r="JA512" i="1"/>
  <c r="JB512" i="1" s="1"/>
  <c r="LA512" i="1"/>
  <c r="LB512" i="1" s="1"/>
  <c r="DE512" i="1"/>
  <c r="DF512" i="1" s="1"/>
  <c r="DO512" i="1"/>
  <c r="DP512" i="1" s="1"/>
  <c r="LI512" i="1"/>
  <c r="LJ512" i="1" s="1"/>
  <c r="DM512" i="1"/>
  <c r="DN512" i="1" s="1"/>
  <c r="EM512" i="1"/>
  <c r="EN512" i="1" s="1"/>
  <c r="LQ512" i="1"/>
  <c r="LR512" i="1" s="1"/>
  <c r="HA512" i="1"/>
  <c r="HB512" i="1" s="1"/>
  <c r="BG512" i="1"/>
  <c r="BH512" i="1" s="1"/>
  <c r="JS512" i="1"/>
  <c r="JT512" i="1" s="1"/>
  <c r="HI512" i="1"/>
  <c r="HJ512" i="1" s="1"/>
  <c r="DC512" i="1"/>
  <c r="DD512" i="1" s="1"/>
  <c r="EA512" i="1"/>
  <c r="EB512" i="1" s="1"/>
  <c r="HQ512" i="1"/>
  <c r="HR512" i="1" s="1"/>
  <c r="GI512" i="1"/>
  <c r="GJ512" i="1" s="1"/>
  <c r="HG512" i="1"/>
  <c r="HH512" i="1" s="1"/>
  <c r="II512" i="1"/>
  <c r="IJ512" i="1" s="1"/>
  <c r="LG512" i="1"/>
  <c r="LH512" i="1" s="1"/>
  <c r="KK512" i="1"/>
  <c r="KL512" i="1" s="1"/>
  <c r="DW512" i="1"/>
  <c r="DX512" i="1" s="1"/>
  <c r="IQ512" i="1"/>
  <c r="IR512" i="1" s="1"/>
  <c r="DI512" i="1"/>
  <c r="DJ512" i="1" s="1"/>
  <c r="FI512" i="1"/>
  <c r="FJ512" i="1" s="1"/>
  <c r="JK512" i="1"/>
  <c r="JL512" i="1" s="1"/>
  <c r="EU512" i="1"/>
  <c r="EV512" i="1" s="1"/>
  <c r="FQ512" i="1"/>
  <c r="FR512" i="1" s="1"/>
  <c r="HM512" i="1"/>
  <c r="HN512" i="1" s="1"/>
  <c r="GY512" i="1"/>
  <c r="GZ512" i="1" s="1"/>
  <c r="FY512" i="1"/>
  <c r="FZ512" i="1" s="1"/>
  <c r="FC512" i="1"/>
  <c r="FD512" i="1" s="1"/>
  <c r="BS512" i="1"/>
  <c r="BT512" i="1" s="1"/>
  <c r="AU512" i="1"/>
  <c r="AV512" i="1" s="1"/>
  <c r="BQ512" i="1"/>
  <c r="BR512" i="1" s="1"/>
  <c r="CM512" i="1"/>
  <c r="CN512" i="1" s="1"/>
  <c r="GO512" i="1"/>
  <c r="GP512" i="1" s="1"/>
  <c r="BY512" i="1"/>
  <c r="BZ512" i="1" s="1"/>
  <c r="FG512" i="1"/>
  <c r="FH512" i="1" s="1"/>
  <c r="AQ512" i="1"/>
  <c r="AR512" i="1" s="1"/>
  <c r="AW512" i="1"/>
  <c r="AX512" i="1" s="1"/>
  <c r="FO512" i="1"/>
  <c r="FP512" i="1" s="1"/>
  <c r="ES512" i="1"/>
  <c r="ET512" i="1" s="1"/>
  <c r="KC512" i="1"/>
  <c r="KD512" i="1" s="1"/>
  <c r="HE512" i="1"/>
  <c r="HF512" i="1" s="1"/>
  <c r="KU512" i="1"/>
  <c r="KV512" i="1" s="1"/>
  <c r="LO512" i="1"/>
  <c r="LP512" i="1" s="1"/>
  <c r="DS512" i="1"/>
  <c r="DT512" i="1" s="1"/>
  <c r="DK512" i="1"/>
  <c r="DL512" i="1" s="1"/>
  <c r="LW512" i="1"/>
  <c r="LX512" i="1" s="1"/>
  <c r="KY512" i="1"/>
  <c r="KZ512" i="1" s="1"/>
  <c r="IC512" i="1"/>
  <c r="ID512" i="1" s="1"/>
  <c r="ME512" i="1"/>
  <c r="MF512" i="1" s="1"/>
  <c r="JO512" i="1"/>
  <c r="JP512" i="1" s="1"/>
  <c r="IK512" i="1"/>
  <c r="IL512" i="1" s="1"/>
  <c r="AY512" i="1"/>
  <c r="HW512" i="1"/>
  <c r="HX512" i="1" s="1"/>
  <c r="GM512" i="1"/>
  <c r="GN512" i="1" s="1"/>
  <c r="EC512" i="1"/>
  <c r="ED512" i="1" s="1"/>
  <c r="IE512" i="1"/>
  <c r="IF512" i="1" s="1"/>
  <c r="LM512" i="1"/>
  <c r="LN512" i="1" s="1"/>
  <c r="GW512" i="1"/>
  <c r="GX512" i="1" s="1"/>
  <c r="AI512" i="1"/>
  <c r="LU512" i="1"/>
  <c r="LV512" i="1" s="1"/>
  <c r="BI512" i="1"/>
  <c r="EK512" i="1"/>
  <c r="EL512" i="1" s="1"/>
  <c r="DU512" i="1"/>
  <c r="DV512" i="1" s="1"/>
  <c r="JI512" i="1"/>
  <c r="JJ512" i="1" s="1"/>
  <c r="JQ512" i="1"/>
  <c r="JR512" i="1" s="1"/>
  <c r="KY2340" i="1"/>
  <c r="KZ2340" i="1" s="1"/>
  <c r="HW2340" i="1"/>
  <c r="HX2340" i="1" s="1"/>
  <c r="EW2340" i="1"/>
  <c r="EX2340" i="1" s="1"/>
  <c r="DC2340" i="1"/>
  <c r="DD2340" i="1" s="1"/>
  <c r="DK2340" i="1"/>
  <c r="DL2340" i="1" s="1"/>
  <c r="LG2340" i="1"/>
  <c r="LH2340" i="1" s="1"/>
  <c r="DG2340" i="1"/>
  <c r="DH2340" i="1" s="1"/>
  <c r="HM2340" i="1"/>
  <c r="HN2340" i="1" s="1"/>
  <c r="HU2340" i="1"/>
  <c r="HV2340" i="1" s="1"/>
  <c r="KQ2340" i="1"/>
  <c r="KR2340" i="1" s="1"/>
  <c r="AI2340" i="1"/>
  <c r="IY2340" i="1"/>
  <c r="IZ2340" i="1" s="1"/>
  <c r="HS2340" i="1"/>
  <c r="HT2340" i="1" s="1"/>
  <c r="EI2340" i="1"/>
  <c r="EJ2340" i="1" s="1"/>
  <c r="ME2340" i="1"/>
  <c r="MF2340" i="1" s="1"/>
  <c r="AO2340" i="1"/>
  <c r="AP2340" i="1" s="1"/>
  <c r="IK2340" i="1"/>
  <c r="IL2340" i="1" s="1"/>
  <c r="IS2340" i="1"/>
  <c r="IT2340" i="1" s="1"/>
  <c r="LC2340" i="1"/>
  <c r="LD2340" i="1" s="1"/>
  <c r="EY2340" i="1"/>
  <c r="EZ2340" i="1" s="1"/>
  <c r="BY2340" i="1"/>
  <c r="BZ2340" i="1" s="1"/>
  <c r="BE2340" i="1"/>
  <c r="BF2340" i="1" s="1"/>
  <c r="JA2340" i="1"/>
  <c r="JB2340" i="1" s="1"/>
  <c r="GW2340" i="1"/>
  <c r="GX2340" i="1" s="1"/>
  <c r="IO2340" i="1"/>
  <c r="IP2340" i="1" s="1"/>
  <c r="KC2340" i="1"/>
  <c r="KD2340" i="1" s="1"/>
  <c r="JQ2340" i="1"/>
  <c r="JR2340" i="1" s="1"/>
  <c r="GA2340" i="1"/>
  <c r="GB2340" i="1" s="1"/>
  <c r="FW2340" i="1"/>
  <c r="FX2340" i="1" s="1"/>
  <c r="JM2340" i="1"/>
  <c r="JN2340" i="1" s="1"/>
  <c r="CC2340" i="1"/>
  <c r="CD2340" i="1" s="1"/>
  <c r="JY2340" i="1"/>
  <c r="JZ2340" i="1" s="1"/>
  <c r="KG2340" i="1"/>
  <c r="KH2340" i="1" s="1"/>
  <c r="GE2340" i="1"/>
  <c r="GF2340" i="1" s="1"/>
  <c r="DE2340" i="1"/>
  <c r="DF2340" i="1" s="1"/>
  <c r="CK2340" i="1"/>
  <c r="CL2340" i="1" s="1"/>
  <c r="KO2340" i="1"/>
  <c r="KP2340" i="1" s="1"/>
  <c r="GY2340" i="1"/>
  <c r="GZ2340" i="1" s="1"/>
  <c r="CS2340" i="1"/>
  <c r="CT2340" i="1" s="1"/>
  <c r="DA2340" i="1"/>
  <c r="DB2340" i="1" s="1"/>
  <c r="KW2340" i="1"/>
  <c r="KX2340" i="1" s="1"/>
  <c r="LE2340" i="1"/>
  <c r="LF2340" i="1" s="1"/>
  <c r="HC2340" i="1"/>
  <c r="HD2340" i="1" s="1"/>
  <c r="HE2340" i="1"/>
  <c r="HF2340" i="1" s="1"/>
  <c r="DI2340" i="1"/>
  <c r="DJ2340" i="1" s="1"/>
  <c r="DQ2340" i="1"/>
  <c r="DR2340" i="1" s="1"/>
  <c r="LM2340" i="1"/>
  <c r="LN2340" i="1" s="1"/>
  <c r="FG2340" i="1"/>
  <c r="FH2340" i="1" s="1"/>
  <c r="DY2340" i="1"/>
  <c r="DZ2340" i="1" s="1"/>
  <c r="LK2340" i="1"/>
  <c r="LL2340" i="1" s="1"/>
  <c r="MC2340" i="1"/>
  <c r="MD2340" i="1" s="1"/>
  <c r="IA2340" i="1"/>
  <c r="IB2340" i="1" s="1"/>
  <c r="GU2340" i="1"/>
  <c r="GV2340" i="1" s="1"/>
  <c r="EG2340" i="1"/>
  <c r="EH2340" i="1" s="1"/>
  <c r="EO2340" i="1"/>
  <c r="EP2340" i="1" s="1"/>
  <c r="DS2340" i="1"/>
  <c r="DT2340" i="1" s="1"/>
  <c r="AU2340" i="1"/>
  <c r="AV2340" i="1" s="1"/>
  <c r="IQ2340" i="1"/>
  <c r="IR2340" i="1" s="1"/>
  <c r="BO2340" i="1"/>
  <c r="BP2340" i="1" s="1"/>
  <c r="BC2340" i="1"/>
  <c r="BD2340" i="1" s="1"/>
  <c r="GC2340" i="1"/>
  <c r="GD2340" i="1" s="1"/>
  <c r="AQ2340" i="1"/>
  <c r="AR2340" i="1" s="1"/>
  <c r="FE2340" i="1"/>
  <c r="FF2340" i="1" s="1"/>
  <c r="FM2340" i="1"/>
  <c r="FN2340" i="1" s="1"/>
  <c r="EE2340" i="1"/>
  <c r="EF2340" i="1" s="1"/>
  <c r="FC2340" i="1"/>
  <c r="FD2340" i="1" s="1"/>
  <c r="JO2340" i="1"/>
  <c r="JP2340" i="1" s="1"/>
  <c r="JW2340" i="1"/>
  <c r="JX2340" i="1" s="1"/>
  <c r="FU2340" i="1"/>
  <c r="FV2340" i="1" s="1"/>
  <c r="LA2340" i="1"/>
  <c r="LB2340" i="1" s="1"/>
  <c r="CA2340" i="1"/>
  <c r="CB2340" i="1" s="1"/>
  <c r="IC2340" i="1"/>
  <c r="ID2340" i="1" s="1"/>
  <c r="GK2340" i="1"/>
  <c r="GL2340" i="1" s="1"/>
  <c r="EQ2340" i="1"/>
  <c r="ER2340" i="1" s="1"/>
  <c r="CQ2340" i="1"/>
  <c r="CR2340" i="1" s="1"/>
  <c r="KM2340" i="1"/>
  <c r="KN2340" i="1" s="1"/>
  <c r="KU2340" i="1"/>
  <c r="KV2340" i="1" s="1"/>
  <c r="GS2340" i="1"/>
  <c r="GT2340" i="1" s="1"/>
  <c r="HA2340" i="1"/>
  <c r="HB2340" i="1" s="1"/>
  <c r="CY2340" i="1"/>
  <c r="CZ2340" i="1" s="1"/>
  <c r="DM2340" i="1"/>
  <c r="DN2340" i="1" s="1"/>
  <c r="II2340" i="1"/>
  <c r="IJ2340" i="1" s="1"/>
  <c r="EK2340" i="1"/>
  <c r="EL2340" i="1" s="1"/>
  <c r="DO2340" i="1"/>
  <c r="DP2340" i="1" s="1"/>
  <c r="BU2340" i="1"/>
  <c r="BV2340" i="1" s="1"/>
  <c r="LS2340" i="1"/>
  <c r="LT2340" i="1" s="1"/>
  <c r="HQ2340" i="1"/>
  <c r="HR2340" i="1" s="1"/>
  <c r="HY2340" i="1"/>
  <c r="HZ2340" i="1" s="1"/>
  <c r="DW2340" i="1"/>
  <c r="DX2340" i="1" s="1"/>
  <c r="FO2340" i="1"/>
  <c r="FP2340" i="1" s="1"/>
  <c r="IU2340" i="1"/>
  <c r="IV2340" i="1" s="1"/>
  <c r="AK2340" i="1"/>
  <c r="AL2340" i="1" s="1"/>
  <c r="IG2340" i="1"/>
  <c r="IH2340" i="1" s="1"/>
  <c r="BM2340" i="1"/>
  <c r="BN2340" i="1" s="1"/>
  <c r="EM2340" i="1"/>
  <c r="EN2340" i="1" s="1"/>
  <c r="AY2340" i="1"/>
  <c r="IW2340" i="1"/>
  <c r="IX2340" i="1" s="1"/>
  <c r="LW2340" i="1"/>
  <c r="LX2340" i="1" s="1"/>
  <c r="AM2340" i="1"/>
  <c r="AN2340" i="1" s="1"/>
  <c r="BA2340" i="1"/>
  <c r="BB2340" i="1" s="1"/>
  <c r="BI2340" i="1"/>
  <c r="JE2340" i="1"/>
  <c r="JF2340" i="1" s="1"/>
  <c r="AW2340" i="1"/>
  <c r="AX2340" i="1" s="1"/>
  <c r="FK2340" i="1"/>
  <c r="FL2340" i="1" s="1"/>
  <c r="FS2340" i="1"/>
  <c r="FT2340" i="1" s="1"/>
  <c r="BQ2340" i="1"/>
  <c r="BR2340" i="1" s="1"/>
  <c r="KE2340" i="1"/>
  <c r="KF2340" i="1" s="1"/>
  <c r="LO2340" i="1"/>
  <c r="LP2340" i="1" s="1"/>
  <c r="LU2340" i="1"/>
  <c r="LV2340" i="1" s="1"/>
  <c r="CG2340" i="1"/>
  <c r="CH2340" i="1" s="1"/>
  <c r="LQ2340" i="1"/>
  <c r="LR2340" i="1" s="1"/>
  <c r="KK2340" i="1"/>
  <c r="KL2340" i="1" s="1"/>
  <c r="GI2340" i="1"/>
  <c r="GJ2340" i="1" s="1"/>
  <c r="GQ2340" i="1"/>
  <c r="GR2340" i="1" s="1"/>
  <c r="CO2340" i="1"/>
  <c r="CP2340" i="1" s="1"/>
  <c r="CW2340" i="1"/>
  <c r="CX2340" i="1" s="1"/>
  <c r="KS2340" i="1"/>
  <c r="KT2340" i="1" s="1"/>
  <c r="JU2340" i="1"/>
  <c r="JV2340" i="1" s="1"/>
  <c r="GM2340" i="1"/>
  <c r="GN2340" i="1" s="1"/>
  <c r="JI2340" i="1"/>
  <c r="JJ2340" i="1" s="1"/>
  <c r="LI2340" i="1"/>
  <c r="LJ2340" i="1" s="1"/>
  <c r="HG2340" i="1"/>
  <c r="HH2340" i="1" s="1"/>
  <c r="HO2340" i="1"/>
  <c r="HP2340" i="1" s="1"/>
  <c r="FA2340" i="1"/>
  <c r="FB2340" i="1" s="1"/>
  <c r="DU2340" i="1"/>
  <c r="DV2340" i="1" s="1"/>
  <c r="MA2340" i="1"/>
  <c r="MB2340" i="1" s="1"/>
  <c r="LY2340" i="1"/>
  <c r="LZ2340" i="1" s="1"/>
  <c r="BK2340" i="1"/>
  <c r="BL2340" i="1" s="1"/>
  <c r="IE2340" i="1"/>
  <c r="IF2340" i="1" s="1"/>
  <c r="EC2340" i="1"/>
  <c r="ED2340" i="1" s="1"/>
  <c r="FQ2340" i="1"/>
  <c r="FR2340" i="1" s="1"/>
  <c r="IM2340" i="1"/>
  <c r="IN2340" i="1" s="1"/>
  <c r="HI2340" i="1"/>
  <c r="HJ2340" i="1" s="1"/>
  <c r="ES2340" i="1"/>
  <c r="ET2340" i="1" s="1"/>
  <c r="EU2340" i="1"/>
  <c r="EV2340" i="1" s="1"/>
  <c r="JG2340" i="1"/>
  <c r="JH2340" i="1" s="1"/>
  <c r="BW2340" i="1"/>
  <c r="BX2340" i="1" s="1"/>
  <c r="JC2340" i="1"/>
  <c r="JD2340" i="1" s="1"/>
  <c r="GO2340" i="1"/>
  <c r="GP2340" i="1" s="1"/>
  <c r="FI2340" i="1"/>
  <c r="FJ2340" i="1" s="1"/>
  <c r="BG2340" i="1"/>
  <c r="BH2340" i="1" s="1"/>
  <c r="AS2340" i="1"/>
  <c r="AT2340" i="1" s="1"/>
  <c r="JK2340" i="1"/>
  <c r="JL2340" i="1" s="1"/>
  <c r="HK2340" i="1"/>
  <c r="HL2340" i="1" s="1"/>
  <c r="JS2340" i="1"/>
  <c r="JT2340" i="1" s="1"/>
  <c r="CI2340" i="1"/>
  <c r="CJ2340" i="1" s="1"/>
  <c r="KA2340" i="1"/>
  <c r="KB2340" i="1" s="1"/>
  <c r="FY2340" i="1"/>
  <c r="FZ2340" i="1" s="1"/>
  <c r="GG2340" i="1"/>
  <c r="GH2340" i="1" s="1"/>
  <c r="CE2340" i="1"/>
  <c r="CF2340" i="1" s="1"/>
  <c r="CM2340" i="1"/>
  <c r="CN2340" i="1" s="1"/>
  <c r="KI2340" i="1"/>
  <c r="KJ2340" i="1" s="1"/>
  <c r="CU2340" i="1"/>
  <c r="CV2340" i="1" s="1"/>
  <c r="BS2340" i="1"/>
  <c r="BT2340" i="1" s="1"/>
  <c r="EA2340" i="1"/>
  <c r="EB2340" i="1" s="1"/>
  <c r="KI1731" i="1"/>
  <c r="KJ1731" i="1" s="1"/>
  <c r="CW1731" i="1"/>
  <c r="CX1731" i="1" s="1"/>
  <c r="HK1731" i="1"/>
  <c r="HL1731" i="1" s="1"/>
  <c r="CS1731" i="1"/>
  <c r="CT1731" i="1" s="1"/>
  <c r="AO1731" i="1"/>
  <c r="AP1731" i="1" s="1"/>
  <c r="CK1731" i="1"/>
  <c r="CL1731" i="1" s="1"/>
  <c r="IO1731" i="1"/>
  <c r="IP1731" i="1" s="1"/>
  <c r="GG1731" i="1"/>
  <c r="GH1731" i="1" s="1"/>
  <c r="BG1731" i="1"/>
  <c r="BH1731" i="1" s="1"/>
  <c r="DI1731" i="1"/>
  <c r="DJ1731" i="1" s="1"/>
  <c r="BA1731" i="1"/>
  <c r="BB1731" i="1" s="1"/>
  <c r="HS1731" i="1"/>
  <c r="HT1731" i="1" s="1"/>
  <c r="KM1731" i="1"/>
  <c r="KN1731" i="1" s="1"/>
  <c r="DG1731" i="1"/>
  <c r="DH1731" i="1" s="1"/>
  <c r="IE1731" i="1"/>
  <c r="IF1731" i="1" s="1"/>
  <c r="LG1731" i="1"/>
  <c r="LH1731" i="1" s="1"/>
  <c r="IA1731" i="1"/>
  <c r="IB1731" i="1" s="1"/>
  <c r="MC1731" i="1"/>
  <c r="MD1731" i="1" s="1"/>
  <c r="FC1731" i="1"/>
  <c r="FD1731" i="1" s="1"/>
  <c r="JE1731" i="1"/>
  <c r="JF1731" i="1" s="1"/>
  <c r="JM1731" i="1"/>
  <c r="JN1731" i="1" s="1"/>
  <c r="AY1731" i="1"/>
  <c r="IQ1731" i="1"/>
  <c r="IR1731" i="1" s="1"/>
  <c r="GI1731" i="1"/>
  <c r="GJ1731" i="1" s="1"/>
  <c r="IS1731" i="1"/>
  <c r="IT1731" i="1" s="1"/>
  <c r="AQ1731" i="1"/>
  <c r="AR1731" i="1" s="1"/>
  <c r="BY1731" i="1"/>
  <c r="BZ1731" i="1" s="1"/>
  <c r="JW1731" i="1"/>
  <c r="JX1731" i="1" s="1"/>
  <c r="CE1731" i="1"/>
  <c r="CF1731" i="1" s="1"/>
  <c r="BK1731" i="1"/>
  <c r="BL1731" i="1" s="1"/>
  <c r="EU1731" i="1"/>
  <c r="EV1731" i="1" s="1"/>
  <c r="EA1731" i="1"/>
  <c r="EB1731" i="1" s="1"/>
  <c r="LS1731" i="1"/>
  <c r="LT1731" i="1" s="1"/>
  <c r="DQ1731" i="1"/>
  <c r="DR1731" i="1" s="1"/>
  <c r="FE1731" i="1"/>
  <c r="FF1731" i="1" s="1"/>
  <c r="CQ1731" i="1"/>
  <c r="CR1731" i="1" s="1"/>
  <c r="LQ1731" i="1"/>
  <c r="LR1731" i="1" s="1"/>
  <c r="JS1731" i="1"/>
  <c r="JT1731" i="1" s="1"/>
  <c r="DE1731" i="1"/>
  <c r="DF1731" i="1" s="1"/>
  <c r="HA1731" i="1"/>
  <c r="HB1731" i="1" s="1"/>
  <c r="IU1731" i="1"/>
  <c r="IV1731" i="1" s="1"/>
  <c r="ES1731" i="1"/>
  <c r="ET1731" i="1" s="1"/>
  <c r="FW1731" i="1"/>
  <c r="FX1731" i="1" s="1"/>
  <c r="HG1731" i="1"/>
  <c r="HH1731" i="1" s="1"/>
  <c r="JI1731" i="1"/>
  <c r="JJ1731" i="1" s="1"/>
  <c r="EE1731" i="1"/>
  <c r="EF1731" i="1" s="1"/>
  <c r="GK1731" i="1"/>
  <c r="GL1731" i="1" s="1"/>
  <c r="DW1731" i="1"/>
  <c r="DX1731" i="1" s="1"/>
  <c r="GM1731" i="1"/>
  <c r="GN1731" i="1" s="1"/>
  <c r="FA1731" i="1"/>
  <c r="FB1731" i="1" s="1"/>
  <c r="DO1731" i="1"/>
  <c r="DP1731" i="1" s="1"/>
  <c r="HQ1731" i="1"/>
  <c r="HR1731" i="1" s="1"/>
  <c r="JU1731" i="1"/>
  <c r="JV1731" i="1" s="1"/>
  <c r="LC1731" i="1"/>
  <c r="LD1731" i="1" s="1"/>
  <c r="HC1731" i="1"/>
  <c r="HD1731" i="1" s="1"/>
  <c r="LE1731" i="1"/>
  <c r="LF1731" i="1" s="1"/>
  <c r="GY1731" i="1"/>
  <c r="GZ1731" i="1" s="1"/>
  <c r="IG1731" i="1"/>
  <c r="IH1731" i="1" s="1"/>
  <c r="GE1731" i="1"/>
  <c r="GF1731" i="1" s="1"/>
  <c r="IC1731" i="1"/>
  <c r="ID1731" i="1" s="1"/>
  <c r="BU1731" i="1"/>
  <c r="BV1731" i="1" s="1"/>
  <c r="FK1731" i="1"/>
  <c r="FL1731" i="1" s="1"/>
  <c r="DY1731" i="1"/>
  <c r="DZ1731" i="1" s="1"/>
  <c r="IW1731" i="1"/>
  <c r="IX1731" i="1" s="1"/>
  <c r="GO1731" i="1"/>
  <c r="GP1731" i="1" s="1"/>
  <c r="EK1731" i="1"/>
  <c r="EL1731" i="1" s="1"/>
  <c r="JK1731" i="1"/>
  <c r="JL1731" i="1" s="1"/>
  <c r="CO1731" i="1"/>
  <c r="CP1731" i="1" s="1"/>
  <c r="EQ1731" i="1"/>
  <c r="ER1731" i="1" s="1"/>
  <c r="DC1731" i="1"/>
  <c r="DD1731" i="1" s="1"/>
  <c r="EW1731" i="1"/>
  <c r="EX1731" i="1" s="1"/>
  <c r="FS1731" i="1"/>
  <c r="FT1731" i="1" s="1"/>
  <c r="HM1731" i="1"/>
  <c r="HN1731" i="1" s="1"/>
  <c r="CU1731" i="1"/>
  <c r="CV1731" i="1" s="1"/>
  <c r="KS1731" i="1"/>
  <c r="KT1731" i="1" s="1"/>
  <c r="ME1731" i="1"/>
  <c r="MF1731" i="1" s="1"/>
  <c r="HY1731" i="1"/>
  <c r="HZ1731" i="1" s="1"/>
  <c r="LW1731" i="1"/>
  <c r="LX1731" i="1" s="1"/>
  <c r="GU1731" i="1"/>
  <c r="GV1731" i="1" s="1"/>
  <c r="MA1731" i="1"/>
  <c r="MB1731" i="1" s="1"/>
  <c r="BO1731" i="1"/>
  <c r="BP1731" i="1" s="1"/>
  <c r="DM1731" i="1"/>
  <c r="DN1731" i="1" s="1"/>
  <c r="IK1731" i="1"/>
  <c r="IL1731" i="1" s="1"/>
  <c r="AI1731" i="1"/>
  <c r="LA1731" i="1"/>
  <c r="LB1731" i="1" s="1"/>
  <c r="KC1731" i="1"/>
  <c r="KD1731" i="1" s="1"/>
  <c r="FI1731" i="1"/>
  <c r="FJ1731" i="1" s="1"/>
  <c r="BI1731" i="1"/>
  <c r="FY1731" i="1"/>
  <c r="FZ1731" i="1" s="1"/>
  <c r="BE1731" i="1"/>
  <c r="BF1731" i="1" s="1"/>
  <c r="FG1731" i="1"/>
  <c r="FH1731" i="1" s="1"/>
  <c r="DU1731" i="1"/>
  <c r="DV1731" i="1" s="1"/>
  <c r="CM1731" i="1"/>
  <c r="CN1731" i="1" s="1"/>
  <c r="BC1731" i="1"/>
  <c r="BD1731" i="1" s="1"/>
  <c r="GA1731" i="1"/>
  <c r="GB1731" i="1" s="1"/>
  <c r="HU1731" i="1"/>
  <c r="HV1731" i="1" s="1"/>
  <c r="GQ1731" i="1"/>
  <c r="GR1731" i="1" s="1"/>
  <c r="DK1731" i="1"/>
  <c r="DL1731" i="1" s="1"/>
  <c r="CY1731" i="1"/>
  <c r="CZ1731" i="1" s="1"/>
  <c r="JY1731" i="1"/>
  <c r="JZ1731" i="1" s="1"/>
  <c r="GS1731" i="1"/>
  <c r="GT1731" i="1" s="1"/>
  <c r="HO1731" i="1"/>
  <c r="HP1731" i="1" s="1"/>
  <c r="BQ1731" i="1"/>
  <c r="BR1731" i="1" s="1"/>
  <c r="KO1731" i="1"/>
  <c r="KP1731" i="1" s="1"/>
  <c r="JC1731" i="1"/>
  <c r="JD1731" i="1" s="1"/>
  <c r="KW1731" i="1"/>
  <c r="KX1731" i="1" s="1"/>
  <c r="IY1731" i="1"/>
  <c r="IZ1731" i="1" s="1"/>
  <c r="EM1731" i="1"/>
  <c r="EN1731" i="1" s="1"/>
  <c r="AS1731" i="1"/>
  <c r="AT1731" i="1" s="1"/>
  <c r="BW1731" i="1"/>
  <c r="BX1731" i="1" s="1"/>
  <c r="JA1731" i="1"/>
  <c r="JB1731" i="1" s="1"/>
  <c r="KE1731" i="1"/>
  <c r="KF1731" i="1" s="1"/>
  <c r="AK1731" i="1"/>
  <c r="AL1731" i="1" s="1"/>
  <c r="BS1731" i="1"/>
  <c r="BT1731" i="1" s="1"/>
  <c r="JQ1731" i="1"/>
  <c r="JR1731" i="1" s="1"/>
  <c r="DA1731" i="1"/>
  <c r="DB1731" i="1" s="1"/>
  <c r="JG1731" i="1"/>
  <c r="JH1731" i="1" s="1"/>
  <c r="EO1731" i="1"/>
  <c r="EP1731" i="1" s="1"/>
  <c r="EI1731" i="1"/>
  <c r="EJ1731" i="1" s="1"/>
  <c r="LM1731" i="1"/>
  <c r="LN1731" i="1" s="1"/>
  <c r="KA1731" i="1"/>
  <c r="KB1731" i="1" s="1"/>
  <c r="EY1731" i="1"/>
  <c r="EZ1731" i="1" s="1"/>
  <c r="HI1731" i="1"/>
  <c r="HJ1731" i="1" s="1"/>
  <c r="LU1731" i="1"/>
  <c r="LV1731" i="1" s="1"/>
  <c r="AU1731" i="1"/>
  <c r="AV1731" i="1" s="1"/>
  <c r="CG1731" i="1"/>
  <c r="CH1731" i="1" s="1"/>
  <c r="EG1731" i="1"/>
  <c r="EH1731" i="1" s="1"/>
  <c r="II1731" i="1"/>
  <c r="IJ1731" i="1" s="1"/>
  <c r="HE1731" i="1"/>
  <c r="HF1731" i="1" s="1"/>
  <c r="FQ1731" i="1"/>
  <c r="FR1731" i="1" s="1"/>
  <c r="KQ1731" i="1"/>
  <c r="KR1731" i="1" s="1"/>
  <c r="FM1731" i="1"/>
  <c r="FN1731" i="1" s="1"/>
  <c r="KK1731" i="1"/>
  <c r="KL1731" i="1" s="1"/>
  <c r="AW1731" i="1"/>
  <c r="AX1731" i="1" s="1"/>
  <c r="CI1731" i="1"/>
  <c r="CJ1731" i="1" s="1"/>
  <c r="LY1731" i="1"/>
  <c r="LZ1731" i="1" s="1"/>
  <c r="CA1731" i="1"/>
  <c r="CB1731" i="1" s="1"/>
  <c r="GC1731" i="1"/>
  <c r="GD1731" i="1" s="1"/>
  <c r="BM1731" i="1"/>
  <c r="BN1731" i="1" s="1"/>
  <c r="JO1731" i="1"/>
  <c r="JP1731" i="1" s="1"/>
  <c r="EC1731" i="1"/>
  <c r="ED1731" i="1" s="1"/>
  <c r="GW1731" i="1"/>
  <c r="GX1731" i="1" s="1"/>
  <c r="KY1731" i="1"/>
  <c r="KZ1731" i="1" s="1"/>
  <c r="AM1731" i="1"/>
  <c r="AN1731" i="1" s="1"/>
  <c r="KU1731" i="1"/>
  <c r="KV1731" i="1" s="1"/>
  <c r="LI1731" i="1"/>
  <c r="LJ1731" i="1" s="1"/>
  <c r="HW1731" i="1"/>
  <c r="HX1731" i="1" s="1"/>
  <c r="IM1731" i="1"/>
  <c r="IN1731" i="1" s="1"/>
  <c r="LO1731" i="1"/>
  <c r="LP1731" i="1" s="1"/>
  <c r="DS1731" i="1"/>
  <c r="DT1731" i="1" s="1"/>
  <c r="LK1731" i="1"/>
  <c r="LL1731" i="1" s="1"/>
  <c r="KG1731" i="1"/>
  <c r="KH1731" i="1" s="1"/>
  <c r="CC1731" i="1"/>
  <c r="CD1731" i="1" s="1"/>
  <c r="FU1731" i="1"/>
  <c r="FV1731" i="1" s="1"/>
  <c r="FO1731" i="1"/>
  <c r="FP1731" i="1" s="1"/>
  <c r="FK540" i="1"/>
  <c r="FL540" i="1" s="1"/>
  <c r="JM540" i="1"/>
  <c r="JN540" i="1" s="1"/>
  <c r="BQ540" i="1"/>
  <c r="BR540" i="1" s="1"/>
  <c r="FS540" i="1"/>
  <c r="FT540" i="1" s="1"/>
  <c r="JU540" i="1"/>
  <c r="JV540" i="1" s="1"/>
  <c r="BY540" i="1"/>
  <c r="BZ540" i="1" s="1"/>
  <c r="GA540" i="1"/>
  <c r="GB540" i="1" s="1"/>
  <c r="KC540" i="1"/>
  <c r="KD540" i="1" s="1"/>
  <c r="CG540" i="1"/>
  <c r="CH540" i="1" s="1"/>
  <c r="GI540" i="1"/>
  <c r="GJ540" i="1" s="1"/>
  <c r="KK540" i="1"/>
  <c r="KL540" i="1" s="1"/>
  <c r="CO540" i="1"/>
  <c r="CP540" i="1" s="1"/>
  <c r="GQ540" i="1"/>
  <c r="GR540" i="1" s="1"/>
  <c r="IS540" i="1"/>
  <c r="IT540" i="1" s="1"/>
  <c r="CW540" i="1"/>
  <c r="CX540" i="1" s="1"/>
  <c r="GY540" i="1"/>
  <c r="GZ540" i="1" s="1"/>
  <c r="LA540" i="1"/>
  <c r="LB540" i="1" s="1"/>
  <c r="DE540" i="1"/>
  <c r="DF540" i="1" s="1"/>
  <c r="HG540" i="1"/>
  <c r="HH540" i="1" s="1"/>
  <c r="LI540" i="1"/>
  <c r="LJ540" i="1" s="1"/>
  <c r="DM540" i="1"/>
  <c r="DN540" i="1" s="1"/>
  <c r="HO540" i="1"/>
  <c r="HP540" i="1" s="1"/>
  <c r="LQ540" i="1"/>
  <c r="LR540" i="1" s="1"/>
  <c r="DU540" i="1"/>
  <c r="DV540" i="1" s="1"/>
  <c r="HW540" i="1"/>
  <c r="HX540" i="1" s="1"/>
  <c r="BA540" i="1"/>
  <c r="BB540" i="1" s="1"/>
  <c r="EC540" i="1"/>
  <c r="ED540" i="1" s="1"/>
  <c r="IE540" i="1"/>
  <c r="IF540" i="1" s="1"/>
  <c r="AI540" i="1"/>
  <c r="EK540" i="1"/>
  <c r="EL540" i="1" s="1"/>
  <c r="DG540" i="1"/>
  <c r="DH540" i="1" s="1"/>
  <c r="AQ540" i="1"/>
  <c r="AR540" i="1" s="1"/>
  <c r="ES540" i="1"/>
  <c r="ET540" i="1" s="1"/>
  <c r="IU540" i="1"/>
  <c r="IV540" i="1" s="1"/>
  <c r="AY540" i="1"/>
  <c r="FA540" i="1"/>
  <c r="FB540" i="1" s="1"/>
  <c r="JC540" i="1"/>
  <c r="JD540" i="1" s="1"/>
  <c r="BG540" i="1"/>
  <c r="BH540" i="1" s="1"/>
  <c r="FI540" i="1"/>
  <c r="FJ540" i="1" s="1"/>
  <c r="JK540" i="1"/>
  <c r="JL540" i="1" s="1"/>
  <c r="BO540" i="1"/>
  <c r="BP540" i="1" s="1"/>
  <c r="FQ540" i="1"/>
  <c r="FR540" i="1" s="1"/>
  <c r="KS540" i="1"/>
  <c r="KT540" i="1" s="1"/>
  <c r="BW540" i="1"/>
  <c r="BX540" i="1" s="1"/>
  <c r="FY540" i="1"/>
  <c r="FZ540" i="1" s="1"/>
  <c r="KA540" i="1"/>
  <c r="KB540" i="1" s="1"/>
  <c r="CE540" i="1"/>
  <c r="CF540" i="1" s="1"/>
  <c r="GG540" i="1"/>
  <c r="GH540" i="1" s="1"/>
  <c r="KI540" i="1"/>
  <c r="KJ540" i="1" s="1"/>
  <c r="CM540" i="1"/>
  <c r="CN540" i="1" s="1"/>
  <c r="GO540" i="1"/>
  <c r="GP540" i="1" s="1"/>
  <c r="KQ540" i="1"/>
  <c r="KR540" i="1" s="1"/>
  <c r="CU540" i="1"/>
  <c r="CV540" i="1" s="1"/>
  <c r="GW540" i="1"/>
  <c r="GX540" i="1" s="1"/>
  <c r="KY540" i="1"/>
  <c r="KZ540" i="1" s="1"/>
  <c r="DC540" i="1"/>
  <c r="DD540" i="1" s="1"/>
  <c r="HE540" i="1"/>
  <c r="HF540" i="1" s="1"/>
  <c r="LG540" i="1"/>
  <c r="LH540" i="1" s="1"/>
  <c r="DK540" i="1"/>
  <c r="DL540" i="1" s="1"/>
  <c r="IM540" i="1"/>
  <c r="IN540" i="1" s="1"/>
  <c r="LO540" i="1"/>
  <c r="LP540" i="1" s="1"/>
  <c r="DS540" i="1"/>
  <c r="DT540" i="1" s="1"/>
  <c r="HU540" i="1"/>
  <c r="HV540" i="1" s="1"/>
  <c r="LW540" i="1"/>
  <c r="LX540" i="1" s="1"/>
  <c r="EA540" i="1"/>
  <c r="EB540" i="1" s="1"/>
  <c r="IC540" i="1"/>
  <c r="ID540" i="1" s="1"/>
  <c r="ME540" i="1"/>
  <c r="MF540" i="1" s="1"/>
  <c r="EI540" i="1"/>
  <c r="EJ540" i="1" s="1"/>
  <c r="IK540" i="1"/>
  <c r="IL540" i="1" s="1"/>
  <c r="AO540" i="1"/>
  <c r="AP540" i="1" s="1"/>
  <c r="EQ540" i="1"/>
  <c r="ER540" i="1" s="1"/>
  <c r="JS540" i="1"/>
  <c r="JT540" i="1" s="1"/>
  <c r="AW540" i="1"/>
  <c r="AX540" i="1" s="1"/>
  <c r="EY540" i="1"/>
  <c r="EZ540" i="1" s="1"/>
  <c r="JA540" i="1"/>
  <c r="JB540" i="1" s="1"/>
  <c r="BE540" i="1"/>
  <c r="BF540" i="1" s="1"/>
  <c r="LY540" i="1"/>
  <c r="LZ540" i="1" s="1"/>
  <c r="JI540" i="1"/>
  <c r="JJ540" i="1" s="1"/>
  <c r="BM540" i="1"/>
  <c r="BN540" i="1" s="1"/>
  <c r="FO540" i="1"/>
  <c r="FP540" i="1" s="1"/>
  <c r="JQ540" i="1"/>
  <c r="JR540" i="1" s="1"/>
  <c r="BU540" i="1"/>
  <c r="BV540" i="1" s="1"/>
  <c r="FW540" i="1"/>
  <c r="FX540" i="1" s="1"/>
  <c r="JY540" i="1"/>
  <c r="JZ540" i="1" s="1"/>
  <c r="CC540" i="1"/>
  <c r="CD540" i="1" s="1"/>
  <c r="GE540" i="1"/>
  <c r="GF540" i="1" s="1"/>
  <c r="KG540" i="1"/>
  <c r="KH540" i="1" s="1"/>
  <c r="CK540" i="1"/>
  <c r="CL540" i="1" s="1"/>
  <c r="HM540" i="1"/>
  <c r="HN540" i="1" s="1"/>
  <c r="KO540" i="1"/>
  <c r="KP540" i="1" s="1"/>
  <c r="CS540" i="1"/>
  <c r="CT540" i="1" s="1"/>
  <c r="GU540" i="1"/>
  <c r="GV540" i="1" s="1"/>
  <c r="KW540" i="1"/>
  <c r="KX540" i="1" s="1"/>
  <c r="DA540" i="1"/>
  <c r="DB540" i="1" s="1"/>
  <c r="HC540" i="1"/>
  <c r="HD540" i="1" s="1"/>
  <c r="LE540" i="1"/>
  <c r="LF540" i="1" s="1"/>
  <c r="DI540" i="1"/>
  <c r="DJ540" i="1" s="1"/>
  <c r="HK540" i="1"/>
  <c r="HL540" i="1" s="1"/>
  <c r="LM540" i="1"/>
  <c r="LN540" i="1" s="1"/>
  <c r="DQ540" i="1"/>
  <c r="DR540" i="1" s="1"/>
  <c r="HS540" i="1"/>
  <c r="HT540" i="1" s="1"/>
  <c r="LU540" i="1"/>
  <c r="LV540" i="1" s="1"/>
  <c r="DY540" i="1"/>
  <c r="DZ540" i="1" s="1"/>
  <c r="IA540" i="1"/>
  <c r="IB540" i="1" s="1"/>
  <c r="MC540" i="1"/>
  <c r="MD540" i="1" s="1"/>
  <c r="FG540" i="1"/>
  <c r="FH540" i="1" s="1"/>
  <c r="II540" i="1"/>
  <c r="IJ540" i="1" s="1"/>
  <c r="AM540" i="1"/>
  <c r="AN540" i="1" s="1"/>
  <c r="EO540" i="1"/>
  <c r="EP540" i="1" s="1"/>
  <c r="IQ540" i="1"/>
  <c r="IR540" i="1" s="1"/>
  <c r="AU540" i="1"/>
  <c r="AV540" i="1" s="1"/>
  <c r="EW540" i="1"/>
  <c r="EX540" i="1" s="1"/>
  <c r="IY540" i="1"/>
  <c r="IZ540" i="1" s="1"/>
  <c r="BC540" i="1"/>
  <c r="BD540" i="1" s="1"/>
  <c r="FE540" i="1"/>
  <c r="FF540" i="1" s="1"/>
  <c r="JG540" i="1"/>
  <c r="JH540" i="1" s="1"/>
  <c r="BK540" i="1"/>
  <c r="BL540" i="1" s="1"/>
  <c r="FM540" i="1"/>
  <c r="FN540" i="1" s="1"/>
  <c r="JO540" i="1"/>
  <c r="JP540" i="1" s="1"/>
  <c r="BS540" i="1"/>
  <c r="BT540" i="1" s="1"/>
  <c r="FU540" i="1"/>
  <c r="FV540" i="1" s="1"/>
  <c r="JW540" i="1"/>
  <c r="JX540" i="1" s="1"/>
  <c r="LS540" i="1"/>
  <c r="LT540" i="1" s="1"/>
  <c r="GC540" i="1"/>
  <c r="GD540" i="1" s="1"/>
  <c r="KE540" i="1"/>
  <c r="KF540" i="1" s="1"/>
  <c r="CI540" i="1"/>
  <c r="CJ540" i="1" s="1"/>
  <c r="GK540" i="1"/>
  <c r="GL540" i="1" s="1"/>
  <c r="KM540" i="1"/>
  <c r="KN540" i="1" s="1"/>
  <c r="CQ540" i="1"/>
  <c r="CR540" i="1" s="1"/>
  <c r="GS540" i="1"/>
  <c r="GT540" i="1" s="1"/>
  <c r="KU540" i="1"/>
  <c r="KV540" i="1" s="1"/>
  <c r="CY540" i="1"/>
  <c r="CZ540" i="1" s="1"/>
  <c r="HA540" i="1"/>
  <c r="HB540" i="1" s="1"/>
  <c r="LC540" i="1"/>
  <c r="LD540" i="1" s="1"/>
  <c r="EG540" i="1"/>
  <c r="EH540" i="1" s="1"/>
  <c r="HI540" i="1"/>
  <c r="HJ540" i="1" s="1"/>
  <c r="LK540" i="1"/>
  <c r="LL540" i="1" s="1"/>
  <c r="DO540" i="1"/>
  <c r="DP540" i="1" s="1"/>
  <c r="HQ540" i="1"/>
  <c r="HR540" i="1" s="1"/>
  <c r="GM540" i="1"/>
  <c r="GN540" i="1" s="1"/>
  <c r="DW540" i="1"/>
  <c r="DX540" i="1" s="1"/>
  <c r="HY540" i="1"/>
  <c r="HZ540" i="1" s="1"/>
  <c r="MA540" i="1"/>
  <c r="MB540" i="1" s="1"/>
  <c r="EE540" i="1"/>
  <c r="EF540" i="1" s="1"/>
  <c r="IG540" i="1"/>
  <c r="IH540" i="1" s="1"/>
  <c r="AK540" i="1"/>
  <c r="AL540" i="1" s="1"/>
  <c r="EM540" i="1"/>
  <c r="EN540" i="1" s="1"/>
  <c r="IO540" i="1"/>
  <c r="IP540" i="1" s="1"/>
  <c r="AS540" i="1"/>
  <c r="AT540" i="1" s="1"/>
  <c r="EU540" i="1"/>
  <c r="EV540" i="1" s="1"/>
  <c r="IW540" i="1"/>
  <c r="IX540" i="1" s="1"/>
  <c r="CA540" i="1"/>
  <c r="CB540" i="1" s="1"/>
  <c r="FC540" i="1"/>
  <c r="FD540" i="1" s="1"/>
  <c r="JE540" i="1"/>
  <c r="JF540" i="1" s="1"/>
  <c r="BI540" i="1"/>
  <c r="AB1825" i="1"/>
  <c r="CC1542" i="1"/>
  <c r="CD1542" i="1" s="1"/>
  <c r="AQ1542" i="1"/>
  <c r="AR1542" i="1" s="1"/>
  <c r="LC1542" i="1"/>
  <c r="LD1542" i="1" s="1"/>
  <c r="AM1542" i="1"/>
  <c r="AN1542" i="1" s="1"/>
  <c r="BU1542" i="1"/>
  <c r="BV1542" i="1" s="1"/>
  <c r="AI1542" i="1"/>
  <c r="KS1542" i="1"/>
  <c r="KT1542" i="1" s="1"/>
  <c r="KO1542" i="1"/>
  <c r="KP1542" i="1" s="1"/>
  <c r="DO1542" i="1"/>
  <c r="DP1542" i="1" s="1"/>
  <c r="DW1542" i="1"/>
  <c r="DX1542" i="1" s="1"/>
  <c r="FE1542" i="1"/>
  <c r="FF1542" i="1" s="1"/>
  <c r="GM1542" i="1"/>
  <c r="GN1542" i="1" s="1"/>
  <c r="EE1542" i="1"/>
  <c r="EF1542" i="1" s="1"/>
  <c r="FA1542" i="1"/>
  <c r="FB1542" i="1" s="1"/>
  <c r="JS1542" i="1"/>
  <c r="JT1542" i="1" s="1"/>
  <c r="GQ1542" i="1"/>
  <c r="GR1542" i="1" s="1"/>
  <c r="IO1542" i="1"/>
  <c r="IP1542" i="1" s="1"/>
  <c r="DI1542" i="1"/>
  <c r="DJ1542" i="1" s="1"/>
  <c r="LE1542" i="1"/>
  <c r="LF1542" i="1" s="1"/>
  <c r="EK1542" i="1"/>
  <c r="EL1542" i="1" s="1"/>
  <c r="CY1542" i="1"/>
  <c r="CZ1542" i="1" s="1"/>
  <c r="KQ1542" i="1"/>
  <c r="KR1542" i="1" s="1"/>
  <c r="JE1542" i="1"/>
  <c r="JF1542" i="1" s="1"/>
  <c r="BI1542" i="1"/>
  <c r="IU1542" i="1"/>
  <c r="IV1542" i="1" s="1"/>
  <c r="KI1542" i="1"/>
  <c r="KJ1542" i="1" s="1"/>
  <c r="JC1542" i="1"/>
  <c r="JD1542" i="1" s="1"/>
  <c r="EW1542" i="1"/>
  <c r="EX1542" i="1" s="1"/>
  <c r="DK1542" i="1"/>
  <c r="DL1542" i="1" s="1"/>
  <c r="BY1542" i="1"/>
  <c r="BZ1542" i="1" s="1"/>
  <c r="DG1542" i="1"/>
  <c r="DH1542" i="1" s="1"/>
  <c r="EO1542" i="1"/>
  <c r="EP1542" i="1" s="1"/>
  <c r="EM1542" i="1"/>
  <c r="EN1542" i="1" s="1"/>
  <c r="CM1542" i="1"/>
  <c r="CN1542" i="1" s="1"/>
  <c r="JO1542" i="1"/>
  <c r="JP1542" i="1" s="1"/>
  <c r="JI1542" i="1"/>
  <c r="JJ1542" i="1" s="1"/>
  <c r="KY1542" i="1"/>
  <c r="KZ1542" i="1" s="1"/>
  <c r="HY1542" i="1"/>
  <c r="HZ1542" i="1" s="1"/>
  <c r="BC1542" i="1"/>
  <c r="BD1542" i="1" s="1"/>
  <c r="HU1542" i="1"/>
  <c r="HV1542" i="1" s="1"/>
  <c r="BA1542" i="1"/>
  <c r="BB1542" i="1" s="1"/>
  <c r="FG1542" i="1"/>
  <c r="FH1542" i="1" s="1"/>
  <c r="HG1542" i="1"/>
  <c r="HH1542" i="1" s="1"/>
  <c r="DE1542" i="1"/>
  <c r="DF1542" i="1" s="1"/>
  <c r="DQ1542" i="1"/>
  <c r="DR1542" i="1" s="1"/>
  <c r="CG1542" i="1"/>
  <c r="CH1542" i="1" s="1"/>
  <c r="IM1542" i="1"/>
  <c r="IN1542" i="1" s="1"/>
  <c r="FS1542" i="1"/>
  <c r="FT1542" i="1" s="1"/>
  <c r="KE1542" i="1"/>
  <c r="KF1542" i="1" s="1"/>
  <c r="LY1542" i="1"/>
  <c r="LZ1542" i="1" s="1"/>
  <c r="EC1542" i="1"/>
  <c r="ED1542" i="1" s="1"/>
  <c r="GK1542" i="1"/>
  <c r="GL1542" i="1" s="1"/>
  <c r="BE1542" i="1"/>
  <c r="BF1542" i="1" s="1"/>
  <c r="LW1542" i="1"/>
  <c r="LX1542" i="1" s="1"/>
  <c r="HQ1542" i="1"/>
  <c r="HR1542" i="1" s="1"/>
  <c r="GE1542" i="1"/>
  <c r="GF1542" i="1" s="1"/>
  <c r="AK1542" i="1"/>
  <c r="AL1542" i="1" s="1"/>
  <c r="GU1542" i="1"/>
  <c r="GV1542" i="1" s="1"/>
  <c r="HI1542" i="1"/>
  <c r="HJ1542" i="1" s="1"/>
  <c r="FW1542" i="1"/>
  <c r="FX1542" i="1" s="1"/>
  <c r="LA1542" i="1"/>
  <c r="LB1542" i="1" s="1"/>
  <c r="FO1542" i="1"/>
  <c r="FP1542" i="1" s="1"/>
  <c r="FI1542" i="1"/>
  <c r="FJ1542" i="1" s="1"/>
  <c r="JK1542" i="1"/>
  <c r="JL1542" i="1" s="1"/>
  <c r="CO1542" i="1"/>
  <c r="CP1542" i="1" s="1"/>
  <c r="MA1542" i="1"/>
  <c r="MB1542" i="1" s="1"/>
  <c r="AO1542" i="1"/>
  <c r="AP1542" i="1" s="1"/>
  <c r="DU1542" i="1"/>
  <c r="DV1542" i="1" s="1"/>
  <c r="LM1542" i="1"/>
  <c r="LN1542" i="1" s="1"/>
  <c r="KA1542" i="1"/>
  <c r="KB1542" i="1" s="1"/>
  <c r="CE1542" i="1"/>
  <c r="CF1542" i="1" s="1"/>
  <c r="JQ1542" i="1"/>
  <c r="JR1542" i="1" s="1"/>
  <c r="EU1542" i="1"/>
  <c r="EV1542" i="1" s="1"/>
  <c r="JY1542" i="1"/>
  <c r="JZ1542" i="1" s="1"/>
  <c r="JG1542" i="1"/>
  <c r="JH1542" i="1" s="1"/>
  <c r="EG1542" i="1"/>
  <c r="EH1542" i="1" s="1"/>
  <c r="CU1542" i="1"/>
  <c r="CV1542" i="1" s="1"/>
  <c r="GW1542" i="1"/>
  <c r="GX1542" i="1" s="1"/>
  <c r="FK1542" i="1"/>
  <c r="FL1542" i="1" s="1"/>
  <c r="ES1542" i="1"/>
  <c r="ET1542" i="1" s="1"/>
  <c r="CS1542" i="1"/>
  <c r="CT1542" i="1" s="1"/>
  <c r="IG1542" i="1"/>
  <c r="IH1542" i="1" s="1"/>
  <c r="IY1542" i="1"/>
  <c r="IZ1542" i="1" s="1"/>
  <c r="HM1542" i="1"/>
  <c r="HN1542" i="1" s="1"/>
  <c r="LS1542" i="1"/>
  <c r="LT1542" i="1" s="1"/>
  <c r="KC1542" i="1"/>
  <c r="KD1542" i="1" s="1"/>
  <c r="IQ1542" i="1"/>
  <c r="IR1542" i="1" s="1"/>
  <c r="FQ1542" i="1"/>
  <c r="FR1542" i="1" s="1"/>
  <c r="MC1542" i="1"/>
  <c r="MD1542" i="1" s="1"/>
  <c r="CQ1542" i="1"/>
  <c r="CR1542" i="1" s="1"/>
  <c r="ME1542" i="1"/>
  <c r="MF1542" i="1" s="1"/>
  <c r="LQ1542" i="1"/>
  <c r="LR1542" i="1" s="1"/>
  <c r="IE1542" i="1"/>
  <c r="IF1542" i="1" s="1"/>
  <c r="GS1542" i="1"/>
  <c r="GT1542" i="1" s="1"/>
  <c r="FM1542" i="1"/>
  <c r="FN1542" i="1" s="1"/>
  <c r="BG1542" i="1"/>
  <c r="BH1542" i="1" s="1"/>
  <c r="LI1542" i="1"/>
  <c r="LJ1542" i="1" s="1"/>
  <c r="KG1542" i="1"/>
  <c r="KH1542" i="1" s="1"/>
  <c r="LO1542" i="1"/>
  <c r="LP1542" i="1" s="1"/>
  <c r="DC1542" i="1"/>
  <c r="DD1542" i="1" s="1"/>
  <c r="LK1542" i="1"/>
  <c r="LL1542" i="1" s="1"/>
  <c r="EQ1542" i="1"/>
  <c r="ER1542" i="1" s="1"/>
  <c r="FY1542" i="1"/>
  <c r="FZ1542" i="1" s="1"/>
  <c r="KW1542" i="1"/>
  <c r="KX1542" i="1" s="1"/>
  <c r="DA1542" i="1"/>
  <c r="DB1542" i="1" s="1"/>
  <c r="IC1542" i="1"/>
  <c r="ID1542" i="1" s="1"/>
  <c r="IW1542" i="1"/>
  <c r="IX1542" i="1" s="1"/>
  <c r="KU1542" i="1"/>
  <c r="KV1542" i="1" s="1"/>
  <c r="GC1542" i="1"/>
  <c r="GD1542" i="1" s="1"/>
  <c r="FC1542" i="1"/>
  <c r="FD1542" i="1" s="1"/>
  <c r="CA1542" i="1"/>
  <c r="CB1542" i="1" s="1"/>
  <c r="LU1542" i="1"/>
  <c r="LV1542" i="1" s="1"/>
  <c r="GG1542" i="1"/>
  <c r="GH1542" i="1" s="1"/>
  <c r="KK1542" i="1"/>
  <c r="KL1542" i="1" s="1"/>
  <c r="EI1542" i="1"/>
  <c r="EJ1542" i="1" s="1"/>
  <c r="LG1542" i="1"/>
  <c r="LH1542" i="1" s="1"/>
  <c r="JU1542" i="1"/>
  <c r="JV1542" i="1" s="1"/>
  <c r="II1542" i="1"/>
  <c r="IJ1542" i="1" s="1"/>
  <c r="BM1542" i="1"/>
  <c r="BN1542" i="1" s="1"/>
  <c r="JW1542" i="1"/>
  <c r="JX1542" i="1" s="1"/>
  <c r="JM1542" i="1"/>
  <c r="JN1542" i="1" s="1"/>
  <c r="HS1542" i="1"/>
  <c r="HT1542" i="1" s="1"/>
  <c r="EA1542" i="1"/>
  <c r="EB1542" i="1" s="1"/>
  <c r="AS1542" i="1"/>
  <c r="AT1542" i="1" s="1"/>
  <c r="BW1542" i="1"/>
  <c r="BX1542" i="1" s="1"/>
  <c r="CK1542" i="1"/>
  <c r="CL1542" i="1" s="1"/>
  <c r="DS1542" i="1"/>
  <c r="DT1542" i="1" s="1"/>
  <c r="GA1542" i="1"/>
  <c r="GB1542" i="1" s="1"/>
  <c r="HK1542" i="1"/>
  <c r="HL1542" i="1" s="1"/>
  <c r="IS1542" i="1"/>
  <c r="IT1542" i="1" s="1"/>
  <c r="BS1542" i="1"/>
  <c r="BT1542" i="1" s="1"/>
  <c r="FU1542" i="1"/>
  <c r="FV1542" i="1" s="1"/>
  <c r="HC1542" i="1"/>
  <c r="HD1542" i="1" s="1"/>
  <c r="IK1542" i="1"/>
  <c r="IL1542" i="1" s="1"/>
  <c r="BQ1542" i="1"/>
  <c r="BR1542" i="1" s="1"/>
  <c r="DY1542" i="1"/>
  <c r="DZ1542" i="1" s="1"/>
  <c r="HW1542" i="1"/>
  <c r="HX1542" i="1" s="1"/>
  <c r="HE1542" i="1"/>
  <c r="HF1542" i="1" s="1"/>
  <c r="KM1542" i="1"/>
  <c r="KN1542" i="1" s="1"/>
  <c r="JA1542" i="1"/>
  <c r="JB1542" i="1" s="1"/>
  <c r="IA1542" i="1"/>
  <c r="IB1542" i="1" s="1"/>
  <c r="GI1542" i="1"/>
  <c r="GJ1542" i="1" s="1"/>
  <c r="HA1542" i="1"/>
  <c r="HB1542" i="1" s="1"/>
  <c r="BO1542" i="1"/>
  <c r="BP1542" i="1" s="1"/>
  <c r="AY1542" i="1"/>
  <c r="CW1542" i="1"/>
  <c r="CX1542" i="1" s="1"/>
  <c r="BK1542" i="1"/>
  <c r="BL1542" i="1" s="1"/>
  <c r="GO1542" i="1"/>
  <c r="GP1542" i="1" s="1"/>
  <c r="CI1542" i="1"/>
  <c r="CJ1542" i="1" s="1"/>
  <c r="AW1542" i="1"/>
  <c r="AX1542" i="1" s="1"/>
  <c r="EY1542" i="1"/>
  <c r="EZ1542" i="1" s="1"/>
  <c r="DM1542" i="1"/>
  <c r="DN1542" i="1" s="1"/>
  <c r="HO1542" i="1"/>
  <c r="HP1542" i="1" s="1"/>
  <c r="AU1542" i="1"/>
  <c r="AV1542" i="1" s="1"/>
  <c r="GY1542" i="1"/>
  <c r="GZ1542" i="1" s="1"/>
  <c r="EU1809" i="1"/>
  <c r="EV1809" i="1" s="1"/>
  <c r="LQ1809" i="1"/>
  <c r="LR1809" i="1" s="1"/>
  <c r="JC1809" i="1"/>
  <c r="JD1809" i="1" s="1"/>
  <c r="HW1809" i="1"/>
  <c r="HX1809" i="1" s="1"/>
  <c r="LY1809" i="1"/>
  <c r="LZ1809" i="1" s="1"/>
  <c r="EC1809" i="1"/>
  <c r="ED1809" i="1" s="1"/>
  <c r="CW1809" i="1"/>
  <c r="CX1809" i="1" s="1"/>
  <c r="AI1809" i="1"/>
  <c r="EK1809" i="1"/>
  <c r="EL1809" i="1" s="1"/>
  <c r="KI1809" i="1"/>
  <c r="KJ1809" i="1" s="1"/>
  <c r="AQ1809" i="1"/>
  <c r="AR1809" i="1" s="1"/>
  <c r="ES1809" i="1"/>
  <c r="ET1809" i="1" s="1"/>
  <c r="IU1809" i="1"/>
  <c r="IV1809" i="1" s="1"/>
  <c r="AY1809" i="1"/>
  <c r="FA1809" i="1"/>
  <c r="FB1809" i="1" s="1"/>
  <c r="CS1809" i="1"/>
  <c r="CT1809" i="1" s="1"/>
  <c r="BG1809" i="1"/>
  <c r="BH1809" i="1" s="1"/>
  <c r="EI1809" i="1"/>
  <c r="EJ1809" i="1" s="1"/>
  <c r="FG1809" i="1"/>
  <c r="FH1809" i="1" s="1"/>
  <c r="GE1809" i="1"/>
  <c r="GF1809" i="1" s="1"/>
  <c r="FQ1809" i="1"/>
  <c r="FR1809" i="1" s="1"/>
  <c r="JS1809" i="1"/>
  <c r="JT1809" i="1" s="1"/>
  <c r="HK1809" i="1"/>
  <c r="HL1809" i="1" s="1"/>
  <c r="FY1809" i="1"/>
  <c r="FZ1809" i="1" s="1"/>
  <c r="KA1809" i="1"/>
  <c r="KB1809" i="1" s="1"/>
  <c r="CE1809" i="1"/>
  <c r="CF1809" i="1" s="1"/>
  <c r="GG1809" i="1"/>
  <c r="GH1809" i="1" s="1"/>
  <c r="KU1809" i="1"/>
  <c r="KV1809" i="1" s="1"/>
  <c r="LS1809" i="1"/>
  <c r="LT1809" i="1" s="1"/>
  <c r="GO1809" i="1"/>
  <c r="GP1809" i="1" s="1"/>
  <c r="IO1809" i="1"/>
  <c r="IP1809" i="1" s="1"/>
  <c r="CU1809" i="1"/>
  <c r="CV1809" i="1" s="1"/>
  <c r="GW1809" i="1"/>
  <c r="GX1809" i="1" s="1"/>
  <c r="KY1809" i="1"/>
  <c r="KZ1809" i="1" s="1"/>
  <c r="DC1809" i="1"/>
  <c r="DD1809" i="1" s="1"/>
  <c r="HE1809" i="1"/>
  <c r="HF1809" i="1" s="1"/>
  <c r="FS1809" i="1"/>
  <c r="FT1809" i="1" s="1"/>
  <c r="DW1809" i="1"/>
  <c r="DX1809" i="1" s="1"/>
  <c r="HM1809" i="1"/>
  <c r="HN1809" i="1" s="1"/>
  <c r="LO1809" i="1"/>
  <c r="LP1809" i="1" s="1"/>
  <c r="DS1809" i="1"/>
  <c r="DT1809" i="1" s="1"/>
  <c r="IE1809" i="1"/>
  <c r="IF1809" i="1" s="1"/>
  <c r="FM1809" i="1"/>
  <c r="FN1809" i="1" s="1"/>
  <c r="EA1809" i="1"/>
  <c r="EB1809" i="1" s="1"/>
  <c r="IC1809" i="1"/>
  <c r="ID1809" i="1" s="1"/>
  <c r="LG1809" i="1"/>
  <c r="LH1809" i="1" s="1"/>
  <c r="JK1809" i="1"/>
  <c r="JL1809" i="1" s="1"/>
  <c r="IK1809" i="1"/>
  <c r="IL1809" i="1" s="1"/>
  <c r="AO1809" i="1"/>
  <c r="AP1809" i="1" s="1"/>
  <c r="KE1809" i="1"/>
  <c r="KF1809" i="1" s="1"/>
  <c r="IS1809" i="1"/>
  <c r="IT1809" i="1" s="1"/>
  <c r="AW1809" i="1"/>
  <c r="AX1809" i="1" s="1"/>
  <c r="EY1809" i="1"/>
  <c r="EZ1809" i="1" s="1"/>
  <c r="JA1809" i="1"/>
  <c r="JB1809" i="1" s="1"/>
  <c r="FI1809" i="1"/>
  <c r="FJ1809" i="1" s="1"/>
  <c r="BO1809" i="1"/>
  <c r="BP1809" i="1" s="1"/>
  <c r="JI1809" i="1"/>
  <c r="JJ1809" i="1" s="1"/>
  <c r="BM1809" i="1"/>
  <c r="BN1809" i="1" s="1"/>
  <c r="FO1809" i="1"/>
  <c r="FP1809" i="1" s="1"/>
  <c r="JQ1809" i="1"/>
  <c r="JR1809" i="1" s="1"/>
  <c r="BU1809" i="1"/>
  <c r="BV1809" i="1" s="1"/>
  <c r="FW1809" i="1"/>
  <c r="FX1809" i="1" s="1"/>
  <c r="JY1809" i="1"/>
  <c r="JZ1809" i="1" s="1"/>
  <c r="CC1809" i="1"/>
  <c r="CD1809" i="1" s="1"/>
  <c r="HC1809" i="1"/>
  <c r="HD1809" i="1" s="1"/>
  <c r="KQ1809" i="1"/>
  <c r="KR1809" i="1" s="1"/>
  <c r="CK1809" i="1"/>
  <c r="CL1809" i="1" s="1"/>
  <c r="GM1809" i="1"/>
  <c r="GN1809" i="1" s="1"/>
  <c r="KO1809" i="1"/>
  <c r="KP1809" i="1" s="1"/>
  <c r="IG1809" i="1"/>
  <c r="IH1809" i="1" s="1"/>
  <c r="GU1809" i="1"/>
  <c r="GV1809" i="1" s="1"/>
  <c r="KW1809" i="1"/>
  <c r="KX1809" i="1" s="1"/>
  <c r="DA1809" i="1"/>
  <c r="DB1809" i="1" s="1"/>
  <c r="CA1809" i="1"/>
  <c r="CB1809" i="1" s="1"/>
  <c r="LE1809" i="1"/>
  <c r="LF1809" i="1" s="1"/>
  <c r="DI1809" i="1"/>
  <c r="DJ1809" i="1" s="1"/>
  <c r="BA1809" i="1"/>
  <c r="BB1809" i="1" s="1"/>
  <c r="LM1809" i="1"/>
  <c r="LN1809" i="1" s="1"/>
  <c r="HU1809" i="1"/>
  <c r="HV1809" i="1" s="1"/>
  <c r="HS1809" i="1"/>
  <c r="HT1809" i="1" s="1"/>
  <c r="LU1809" i="1"/>
  <c r="LV1809" i="1" s="1"/>
  <c r="DY1809" i="1"/>
  <c r="DZ1809" i="1" s="1"/>
  <c r="HO1809" i="1"/>
  <c r="HP1809" i="1" s="1"/>
  <c r="MC1809" i="1"/>
  <c r="MD1809" i="1" s="1"/>
  <c r="EG1809" i="1"/>
  <c r="EH1809" i="1" s="1"/>
  <c r="II1809" i="1"/>
  <c r="IJ1809" i="1" s="1"/>
  <c r="AM1809" i="1"/>
  <c r="AN1809" i="1" s="1"/>
  <c r="EO1809" i="1"/>
  <c r="EP1809" i="1" s="1"/>
  <c r="IQ1809" i="1"/>
  <c r="IR1809" i="1" s="1"/>
  <c r="BE1809" i="1"/>
  <c r="BF1809" i="1" s="1"/>
  <c r="EW1809" i="1"/>
  <c r="EX1809" i="1" s="1"/>
  <c r="CI1809" i="1"/>
  <c r="CJ1809" i="1" s="1"/>
  <c r="GK1809" i="1"/>
  <c r="GL1809" i="1" s="1"/>
  <c r="KM1809" i="1"/>
  <c r="KN1809" i="1" s="1"/>
  <c r="CQ1809" i="1"/>
  <c r="CR1809" i="1" s="1"/>
  <c r="GS1809" i="1"/>
  <c r="GT1809" i="1" s="1"/>
  <c r="CY1809" i="1"/>
  <c r="CZ1809" i="1" s="1"/>
  <c r="BC1809" i="1"/>
  <c r="BD1809" i="1" s="1"/>
  <c r="HA1809" i="1"/>
  <c r="HB1809" i="1" s="1"/>
  <c r="LC1809" i="1"/>
  <c r="LD1809" i="1" s="1"/>
  <c r="DQ1809" i="1"/>
  <c r="DR1809" i="1" s="1"/>
  <c r="HI1809" i="1"/>
  <c r="HJ1809" i="1" s="1"/>
  <c r="LK1809" i="1"/>
  <c r="LL1809" i="1" s="1"/>
  <c r="DO1809" i="1"/>
  <c r="DP1809" i="1" s="1"/>
  <c r="HQ1809" i="1"/>
  <c r="HR1809" i="1" s="1"/>
  <c r="IM1809" i="1"/>
  <c r="IN1809" i="1" s="1"/>
  <c r="GQ1809" i="1"/>
  <c r="GR1809" i="1" s="1"/>
  <c r="HY1809" i="1"/>
  <c r="HZ1809" i="1" s="1"/>
  <c r="MA1809" i="1"/>
  <c r="MB1809" i="1" s="1"/>
  <c r="EE1809" i="1"/>
  <c r="EF1809" i="1" s="1"/>
  <c r="BW1809" i="1"/>
  <c r="BX1809" i="1" s="1"/>
  <c r="AK1809" i="1"/>
  <c r="AL1809" i="1" s="1"/>
  <c r="EM1809" i="1"/>
  <c r="EN1809" i="1" s="1"/>
  <c r="AU1809" i="1"/>
  <c r="AV1809" i="1" s="1"/>
  <c r="AS1809" i="1"/>
  <c r="AT1809" i="1" s="1"/>
  <c r="ME1809" i="1"/>
  <c r="MF1809" i="1" s="1"/>
  <c r="IW1809" i="1"/>
  <c r="IX1809" i="1" s="1"/>
  <c r="DU1809" i="1"/>
  <c r="DV1809" i="1" s="1"/>
  <c r="FC1809" i="1"/>
  <c r="FD1809" i="1" s="1"/>
  <c r="JE1809" i="1"/>
  <c r="JF1809" i="1" s="1"/>
  <c r="BI1809" i="1"/>
  <c r="FK1809" i="1"/>
  <c r="FL1809" i="1" s="1"/>
  <c r="JM1809" i="1"/>
  <c r="JN1809" i="1" s="1"/>
  <c r="BQ1809" i="1"/>
  <c r="BR1809" i="1" s="1"/>
  <c r="GC1809" i="1"/>
  <c r="GD1809" i="1" s="1"/>
  <c r="JU1809" i="1"/>
  <c r="JV1809" i="1" s="1"/>
  <c r="BY1809" i="1"/>
  <c r="BZ1809" i="1" s="1"/>
  <c r="GA1809" i="1"/>
  <c r="GB1809" i="1" s="1"/>
  <c r="KC1809" i="1"/>
  <c r="KD1809" i="1" s="1"/>
  <c r="CG1809" i="1"/>
  <c r="CH1809" i="1" s="1"/>
  <c r="LW1809" i="1"/>
  <c r="LX1809" i="1" s="1"/>
  <c r="KK1809" i="1"/>
  <c r="KL1809" i="1" s="1"/>
  <c r="CO1809" i="1"/>
  <c r="CP1809" i="1" s="1"/>
  <c r="JW1809" i="1"/>
  <c r="JX1809" i="1" s="1"/>
  <c r="KS1809" i="1"/>
  <c r="KT1809" i="1" s="1"/>
  <c r="DG1809" i="1"/>
  <c r="DH1809" i="1" s="1"/>
  <c r="GY1809" i="1"/>
  <c r="GZ1809" i="1" s="1"/>
  <c r="EQ1809" i="1"/>
  <c r="ER1809" i="1" s="1"/>
  <c r="DE1809" i="1"/>
  <c r="DF1809" i="1" s="1"/>
  <c r="HG1809" i="1"/>
  <c r="HH1809" i="1" s="1"/>
  <c r="LI1809" i="1"/>
  <c r="LJ1809" i="1" s="1"/>
  <c r="DM1809" i="1"/>
  <c r="DN1809" i="1" s="1"/>
  <c r="IA1809" i="1"/>
  <c r="IB1809" i="1" s="1"/>
  <c r="IY1809" i="1"/>
  <c r="IZ1809" i="1" s="1"/>
  <c r="KG1809" i="1"/>
  <c r="KH1809" i="1" s="1"/>
  <c r="CM1809" i="1"/>
  <c r="CN1809" i="1" s="1"/>
  <c r="GI1809" i="1"/>
  <c r="GJ1809" i="1" s="1"/>
  <c r="DK1809" i="1"/>
  <c r="DL1809" i="1" s="1"/>
  <c r="FE1809" i="1"/>
  <c r="FF1809" i="1" s="1"/>
  <c r="JG1809" i="1"/>
  <c r="JH1809" i="1" s="1"/>
  <c r="BK1809" i="1"/>
  <c r="BL1809" i="1" s="1"/>
  <c r="LA1809" i="1"/>
  <c r="LB1809" i="1" s="1"/>
  <c r="JO1809" i="1"/>
  <c r="JP1809" i="1" s="1"/>
  <c r="BS1809" i="1"/>
  <c r="BT1809" i="1" s="1"/>
  <c r="FU1809" i="1"/>
  <c r="FV1809" i="1" s="1"/>
  <c r="AS1570" i="1"/>
  <c r="AT1570" i="1" s="1"/>
  <c r="EU1570" i="1"/>
  <c r="EV1570" i="1" s="1"/>
  <c r="IW1570" i="1"/>
  <c r="IX1570" i="1" s="1"/>
  <c r="BA1570" i="1"/>
  <c r="BB1570" i="1" s="1"/>
  <c r="FC1570" i="1"/>
  <c r="FD1570" i="1" s="1"/>
  <c r="JE1570" i="1"/>
  <c r="JF1570" i="1" s="1"/>
  <c r="BI1570" i="1"/>
  <c r="FK1570" i="1"/>
  <c r="FL1570" i="1" s="1"/>
  <c r="JM1570" i="1"/>
  <c r="JN1570" i="1" s="1"/>
  <c r="BQ1570" i="1"/>
  <c r="BR1570" i="1" s="1"/>
  <c r="FS1570" i="1"/>
  <c r="FT1570" i="1" s="1"/>
  <c r="JU1570" i="1"/>
  <c r="JV1570" i="1" s="1"/>
  <c r="BY1570" i="1"/>
  <c r="BZ1570" i="1" s="1"/>
  <c r="GA1570" i="1"/>
  <c r="GB1570" i="1" s="1"/>
  <c r="KC1570" i="1"/>
  <c r="KD1570" i="1" s="1"/>
  <c r="CG1570" i="1"/>
  <c r="CH1570" i="1" s="1"/>
  <c r="GI1570" i="1"/>
  <c r="GJ1570" i="1" s="1"/>
  <c r="KK1570" i="1"/>
  <c r="KL1570" i="1" s="1"/>
  <c r="CO1570" i="1"/>
  <c r="CP1570" i="1" s="1"/>
  <c r="GQ1570" i="1"/>
  <c r="GR1570" i="1" s="1"/>
  <c r="KS1570" i="1"/>
  <c r="KT1570" i="1" s="1"/>
  <c r="CW1570" i="1"/>
  <c r="CX1570" i="1" s="1"/>
  <c r="GY1570" i="1"/>
  <c r="GZ1570" i="1" s="1"/>
  <c r="LA1570" i="1"/>
  <c r="LB1570" i="1" s="1"/>
  <c r="DE1570" i="1"/>
  <c r="DF1570" i="1" s="1"/>
  <c r="HG1570" i="1"/>
  <c r="HH1570" i="1" s="1"/>
  <c r="LI1570" i="1"/>
  <c r="LJ1570" i="1" s="1"/>
  <c r="DM1570" i="1"/>
  <c r="DN1570" i="1" s="1"/>
  <c r="HO1570" i="1"/>
  <c r="HP1570" i="1" s="1"/>
  <c r="LQ1570" i="1"/>
  <c r="LR1570" i="1" s="1"/>
  <c r="DU1570" i="1"/>
  <c r="DV1570" i="1" s="1"/>
  <c r="HW1570" i="1"/>
  <c r="HX1570" i="1" s="1"/>
  <c r="LY1570" i="1"/>
  <c r="LZ1570" i="1" s="1"/>
  <c r="EC1570" i="1"/>
  <c r="ED1570" i="1" s="1"/>
  <c r="IE1570" i="1"/>
  <c r="IF1570" i="1" s="1"/>
  <c r="AI1570" i="1"/>
  <c r="EK1570" i="1"/>
  <c r="EL1570" i="1" s="1"/>
  <c r="IM1570" i="1"/>
  <c r="IN1570" i="1" s="1"/>
  <c r="AQ1570" i="1"/>
  <c r="AR1570" i="1" s="1"/>
  <c r="ES1570" i="1"/>
  <c r="ET1570" i="1" s="1"/>
  <c r="IU1570" i="1"/>
  <c r="IV1570" i="1" s="1"/>
  <c r="AY1570" i="1"/>
  <c r="FA1570" i="1"/>
  <c r="FB1570" i="1" s="1"/>
  <c r="JC1570" i="1"/>
  <c r="JD1570" i="1" s="1"/>
  <c r="BG1570" i="1"/>
  <c r="BH1570" i="1" s="1"/>
  <c r="FI1570" i="1"/>
  <c r="FJ1570" i="1" s="1"/>
  <c r="JK1570" i="1"/>
  <c r="JL1570" i="1" s="1"/>
  <c r="BO1570" i="1"/>
  <c r="BP1570" i="1" s="1"/>
  <c r="FQ1570" i="1"/>
  <c r="FR1570" i="1" s="1"/>
  <c r="JS1570" i="1"/>
  <c r="JT1570" i="1" s="1"/>
  <c r="BW1570" i="1"/>
  <c r="BX1570" i="1" s="1"/>
  <c r="FY1570" i="1"/>
  <c r="FZ1570" i="1" s="1"/>
  <c r="KA1570" i="1"/>
  <c r="KB1570" i="1" s="1"/>
  <c r="CE1570" i="1"/>
  <c r="CF1570" i="1" s="1"/>
  <c r="GG1570" i="1"/>
  <c r="GH1570" i="1" s="1"/>
  <c r="KI1570" i="1"/>
  <c r="KJ1570" i="1" s="1"/>
  <c r="CM1570" i="1"/>
  <c r="CN1570" i="1" s="1"/>
  <c r="GO1570" i="1"/>
  <c r="GP1570" i="1" s="1"/>
  <c r="KQ1570" i="1"/>
  <c r="KR1570" i="1" s="1"/>
  <c r="CU1570" i="1"/>
  <c r="CV1570" i="1" s="1"/>
  <c r="GW1570" i="1"/>
  <c r="GX1570" i="1" s="1"/>
  <c r="KY1570" i="1"/>
  <c r="KZ1570" i="1" s="1"/>
  <c r="DC1570" i="1"/>
  <c r="DD1570" i="1" s="1"/>
  <c r="HE1570" i="1"/>
  <c r="HF1570" i="1" s="1"/>
  <c r="LG1570" i="1"/>
  <c r="LH1570" i="1" s="1"/>
  <c r="DK1570" i="1"/>
  <c r="DL1570" i="1" s="1"/>
  <c r="HM1570" i="1"/>
  <c r="HN1570" i="1" s="1"/>
  <c r="LO1570" i="1"/>
  <c r="LP1570" i="1" s="1"/>
  <c r="DS1570" i="1"/>
  <c r="DT1570" i="1" s="1"/>
  <c r="HU1570" i="1"/>
  <c r="HV1570" i="1" s="1"/>
  <c r="LW1570" i="1"/>
  <c r="LX1570" i="1" s="1"/>
  <c r="EA1570" i="1"/>
  <c r="EB1570" i="1" s="1"/>
  <c r="IC1570" i="1"/>
  <c r="ID1570" i="1" s="1"/>
  <c r="ME1570" i="1"/>
  <c r="MF1570" i="1" s="1"/>
  <c r="EI1570" i="1"/>
  <c r="EJ1570" i="1" s="1"/>
  <c r="IK1570" i="1"/>
  <c r="IL1570" i="1" s="1"/>
  <c r="AO1570" i="1"/>
  <c r="AP1570" i="1" s="1"/>
  <c r="EQ1570" i="1"/>
  <c r="ER1570" i="1" s="1"/>
  <c r="IS1570" i="1"/>
  <c r="IT1570" i="1" s="1"/>
  <c r="AW1570" i="1"/>
  <c r="AX1570" i="1" s="1"/>
  <c r="EY1570" i="1"/>
  <c r="EZ1570" i="1" s="1"/>
  <c r="JA1570" i="1"/>
  <c r="JB1570" i="1" s="1"/>
  <c r="BE1570" i="1"/>
  <c r="BF1570" i="1" s="1"/>
  <c r="FG1570" i="1"/>
  <c r="FH1570" i="1" s="1"/>
  <c r="JI1570" i="1"/>
  <c r="JJ1570" i="1" s="1"/>
  <c r="BM1570" i="1"/>
  <c r="BN1570" i="1" s="1"/>
  <c r="FO1570" i="1"/>
  <c r="FP1570" i="1" s="1"/>
  <c r="JQ1570" i="1"/>
  <c r="JR1570" i="1" s="1"/>
  <c r="BU1570" i="1"/>
  <c r="BV1570" i="1" s="1"/>
  <c r="FW1570" i="1"/>
  <c r="FX1570" i="1" s="1"/>
  <c r="DI1570" i="1"/>
  <c r="DJ1570" i="1" s="1"/>
  <c r="HK1570" i="1"/>
  <c r="HL1570" i="1" s="1"/>
  <c r="LM1570" i="1"/>
  <c r="LN1570" i="1" s="1"/>
  <c r="DQ1570" i="1"/>
  <c r="DR1570" i="1" s="1"/>
  <c r="HS1570" i="1"/>
  <c r="HT1570" i="1" s="1"/>
  <c r="LU1570" i="1"/>
  <c r="LV1570" i="1" s="1"/>
  <c r="DY1570" i="1"/>
  <c r="DZ1570" i="1" s="1"/>
  <c r="IA1570" i="1"/>
  <c r="IB1570" i="1" s="1"/>
  <c r="MC1570" i="1"/>
  <c r="MD1570" i="1" s="1"/>
  <c r="EG1570" i="1"/>
  <c r="EH1570" i="1" s="1"/>
  <c r="II1570" i="1"/>
  <c r="IJ1570" i="1" s="1"/>
  <c r="AM1570" i="1"/>
  <c r="AN1570" i="1" s="1"/>
  <c r="EO1570" i="1"/>
  <c r="EP1570" i="1" s="1"/>
  <c r="IQ1570" i="1"/>
  <c r="IR1570" i="1" s="1"/>
  <c r="AU1570" i="1"/>
  <c r="AV1570" i="1" s="1"/>
  <c r="EW1570" i="1"/>
  <c r="EX1570" i="1" s="1"/>
  <c r="IY1570" i="1"/>
  <c r="IZ1570" i="1" s="1"/>
  <c r="BC1570" i="1"/>
  <c r="BD1570" i="1" s="1"/>
  <c r="FE1570" i="1"/>
  <c r="FF1570" i="1" s="1"/>
  <c r="JG1570" i="1"/>
  <c r="JH1570" i="1" s="1"/>
  <c r="BK1570" i="1"/>
  <c r="BL1570" i="1" s="1"/>
  <c r="FM1570" i="1"/>
  <c r="FN1570" i="1" s="1"/>
  <c r="JO1570" i="1"/>
  <c r="JP1570" i="1" s="1"/>
  <c r="BS1570" i="1"/>
  <c r="BT1570" i="1" s="1"/>
  <c r="FU1570" i="1"/>
  <c r="FV1570" i="1" s="1"/>
  <c r="JW1570" i="1"/>
  <c r="JX1570" i="1" s="1"/>
  <c r="CA1570" i="1"/>
  <c r="CB1570" i="1" s="1"/>
  <c r="GC1570" i="1"/>
  <c r="GD1570" i="1" s="1"/>
  <c r="KE1570" i="1"/>
  <c r="KF1570" i="1" s="1"/>
  <c r="CI1570" i="1"/>
  <c r="CJ1570" i="1" s="1"/>
  <c r="GK1570" i="1"/>
  <c r="GL1570" i="1" s="1"/>
  <c r="KM1570" i="1"/>
  <c r="KN1570" i="1" s="1"/>
  <c r="CQ1570" i="1"/>
  <c r="CR1570" i="1" s="1"/>
  <c r="GS1570" i="1"/>
  <c r="GT1570" i="1" s="1"/>
  <c r="KU1570" i="1"/>
  <c r="KV1570" i="1" s="1"/>
  <c r="CY1570" i="1"/>
  <c r="CZ1570" i="1" s="1"/>
  <c r="HA1570" i="1"/>
  <c r="HB1570" i="1" s="1"/>
  <c r="LC1570" i="1"/>
  <c r="LD1570" i="1" s="1"/>
  <c r="DG1570" i="1"/>
  <c r="DH1570" i="1" s="1"/>
  <c r="HI1570" i="1"/>
  <c r="HJ1570" i="1" s="1"/>
  <c r="LK1570" i="1"/>
  <c r="LL1570" i="1" s="1"/>
  <c r="DO1570" i="1"/>
  <c r="DP1570" i="1" s="1"/>
  <c r="HQ1570" i="1"/>
  <c r="HR1570" i="1" s="1"/>
  <c r="LS1570" i="1"/>
  <c r="LT1570" i="1" s="1"/>
  <c r="DW1570" i="1"/>
  <c r="DX1570" i="1" s="1"/>
  <c r="HY1570" i="1"/>
  <c r="HZ1570" i="1" s="1"/>
  <c r="MA1570" i="1"/>
  <c r="MB1570" i="1" s="1"/>
  <c r="EE1570" i="1"/>
  <c r="EF1570" i="1" s="1"/>
  <c r="IG1570" i="1"/>
  <c r="IH1570" i="1" s="1"/>
  <c r="AK1570" i="1"/>
  <c r="AL1570" i="1" s="1"/>
  <c r="EM1570" i="1"/>
  <c r="EN1570" i="1" s="1"/>
  <c r="IO1570" i="1"/>
  <c r="IP1570" i="1" s="1"/>
  <c r="HC1570" i="1"/>
  <c r="HD1570" i="1" s="1"/>
  <c r="JY1570" i="1"/>
  <c r="JZ1570" i="1" s="1"/>
  <c r="LE1570" i="1"/>
  <c r="LF1570" i="1" s="1"/>
  <c r="CC1570" i="1"/>
  <c r="CD1570" i="1" s="1"/>
  <c r="GE1570" i="1"/>
  <c r="GF1570" i="1" s="1"/>
  <c r="KG1570" i="1"/>
  <c r="KH1570" i="1" s="1"/>
  <c r="CK1570" i="1"/>
  <c r="CL1570" i="1" s="1"/>
  <c r="GM1570" i="1"/>
  <c r="GN1570" i="1" s="1"/>
  <c r="KO1570" i="1"/>
  <c r="KP1570" i="1" s="1"/>
  <c r="CS1570" i="1"/>
  <c r="CT1570" i="1" s="1"/>
  <c r="GU1570" i="1"/>
  <c r="GV1570" i="1" s="1"/>
  <c r="KW1570" i="1"/>
  <c r="KX1570" i="1" s="1"/>
  <c r="DA1570" i="1"/>
  <c r="DB1570" i="1" s="1"/>
  <c r="DK694" i="1"/>
  <c r="DL694" i="1" s="1"/>
  <c r="AM694" i="1"/>
  <c r="AN694" i="1" s="1"/>
  <c r="IO694" i="1"/>
  <c r="IP694" i="1" s="1"/>
  <c r="HA694" i="1"/>
  <c r="HB694" i="1" s="1"/>
  <c r="LC694" i="1"/>
  <c r="LD694" i="1" s="1"/>
  <c r="DG694" i="1"/>
  <c r="DH694" i="1" s="1"/>
  <c r="HI694" i="1"/>
  <c r="HJ694" i="1" s="1"/>
  <c r="LK694" i="1"/>
  <c r="LL694" i="1" s="1"/>
  <c r="DO694" i="1"/>
  <c r="DP694" i="1" s="1"/>
  <c r="HQ694" i="1"/>
  <c r="HR694" i="1" s="1"/>
  <c r="LS694" i="1"/>
  <c r="LT694" i="1" s="1"/>
  <c r="DW694" i="1"/>
  <c r="DX694" i="1" s="1"/>
  <c r="HY694" i="1"/>
  <c r="HZ694" i="1" s="1"/>
  <c r="MA694" i="1"/>
  <c r="MB694" i="1" s="1"/>
  <c r="EE694" i="1"/>
  <c r="EF694" i="1" s="1"/>
  <c r="IG694" i="1"/>
  <c r="IH694" i="1" s="1"/>
  <c r="AK694" i="1"/>
  <c r="AL694" i="1" s="1"/>
  <c r="EM694" i="1"/>
  <c r="EN694" i="1" s="1"/>
  <c r="LA694" i="1"/>
  <c r="LB694" i="1" s="1"/>
  <c r="FQ694" i="1"/>
  <c r="FR694" i="1" s="1"/>
  <c r="JS694" i="1"/>
  <c r="JT694" i="1" s="1"/>
  <c r="DY694" i="1"/>
  <c r="DZ694" i="1" s="1"/>
  <c r="BA694" i="1"/>
  <c r="BB694" i="1" s="1"/>
  <c r="CC694" i="1"/>
  <c r="CD694" i="1" s="1"/>
  <c r="KE694" i="1"/>
  <c r="KF694" i="1" s="1"/>
  <c r="BI694" i="1"/>
  <c r="FK694" i="1"/>
  <c r="FL694" i="1" s="1"/>
  <c r="JM694" i="1"/>
  <c r="JN694" i="1" s="1"/>
  <c r="BQ694" i="1"/>
  <c r="BR694" i="1" s="1"/>
  <c r="FS694" i="1"/>
  <c r="FT694" i="1" s="1"/>
  <c r="JU694" i="1"/>
  <c r="JV694" i="1" s="1"/>
  <c r="BY694" i="1"/>
  <c r="BZ694" i="1" s="1"/>
  <c r="GA694" i="1"/>
  <c r="GB694" i="1" s="1"/>
  <c r="KC694" i="1"/>
  <c r="KD694" i="1" s="1"/>
  <c r="CG694" i="1"/>
  <c r="CH694" i="1" s="1"/>
  <c r="GI694" i="1"/>
  <c r="GJ694" i="1" s="1"/>
  <c r="KK694" i="1"/>
  <c r="KL694" i="1" s="1"/>
  <c r="CO694" i="1"/>
  <c r="CP694" i="1" s="1"/>
  <c r="GQ694" i="1"/>
  <c r="GR694" i="1" s="1"/>
  <c r="KS694" i="1"/>
  <c r="KT694" i="1" s="1"/>
  <c r="FI694" i="1"/>
  <c r="FJ694" i="1" s="1"/>
  <c r="LW694" i="1"/>
  <c r="LX694" i="1" s="1"/>
  <c r="EA694" i="1"/>
  <c r="EB694" i="1" s="1"/>
  <c r="BO694" i="1"/>
  <c r="BP694" i="1" s="1"/>
  <c r="CQ694" i="1"/>
  <c r="CR694" i="1" s="1"/>
  <c r="HM694" i="1"/>
  <c r="HN694" i="1" s="1"/>
  <c r="GE694" i="1"/>
  <c r="GF694" i="1" s="1"/>
  <c r="HO694" i="1"/>
  <c r="HP694" i="1" s="1"/>
  <c r="LQ694" i="1"/>
  <c r="LR694" i="1" s="1"/>
  <c r="DU694" i="1"/>
  <c r="DV694" i="1" s="1"/>
  <c r="HW694" i="1"/>
  <c r="HX694" i="1" s="1"/>
  <c r="LY694" i="1"/>
  <c r="LZ694" i="1" s="1"/>
  <c r="EC694" i="1"/>
  <c r="ED694" i="1" s="1"/>
  <c r="IE694" i="1"/>
  <c r="IF694" i="1" s="1"/>
  <c r="AI694" i="1"/>
  <c r="EK694" i="1"/>
  <c r="EL694" i="1" s="1"/>
  <c r="IM694" i="1"/>
  <c r="IN694" i="1" s="1"/>
  <c r="AQ694" i="1"/>
  <c r="AR694" i="1" s="1"/>
  <c r="ES694" i="1"/>
  <c r="ET694" i="1" s="1"/>
  <c r="IU694" i="1"/>
  <c r="IV694" i="1" s="1"/>
  <c r="AY694" i="1"/>
  <c r="FA694" i="1"/>
  <c r="FB694" i="1" s="1"/>
  <c r="LO694" i="1"/>
  <c r="LP694" i="1" s="1"/>
  <c r="DS694" i="1"/>
  <c r="DT694" i="1" s="1"/>
  <c r="KG694" i="1"/>
  <c r="KH694" i="1" s="1"/>
  <c r="DE694" i="1"/>
  <c r="DF694" i="1" s="1"/>
  <c r="IA694" i="1"/>
  <c r="IB694" i="1" s="1"/>
  <c r="JC694" i="1"/>
  <c r="JD694" i="1" s="1"/>
  <c r="HU694" i="1"/>
  <c r="HV694" i="1" s="1"/>
  <c r="BW694" i="1"/>
  <c r="BX694" i="1" s="1"/>
  <c r="FY694" i="1"/>
  <c r="FZ694" i="1" s="1"/>
  <c r="KA694" i="1"/>
  <c r="KB694" i="1" s="1"/>
  <c r="CE694" i="1"/>
  <c r="CF694" i="1" s="1"/>
  <c r="GG694" i="1"/>
  <c r="GH694" i="1" s="1"/>
  <c r="KI694" i="1"/>
  <c r="KJ694" i="1" s="1"/>
  <c r="CM694" i="1"/>
  <c r="CN694" i="1" s="1"/>
  <c r="GO694" i="1"/>
  <c r="GP694" i="1" s="1"/>
  <c r="KQ694" i="1"/>
  <c r="KR694" i="1" s="1"/>
  <c r="CU694" i="1"/>
  <c r="CV694" i="1" s="1"/>
  <c r="GW694" i="1"/>
  <c r="GX694" i="1" s="1"/>
  <c r="KY694" i="1"/>
  <c r="KZ694" i="1" s="1"/>
  <c r="DC694" i="1"/>
  <c r="DD694" i="1" s="1"/>
  <c r="HE694" i="1"/>
  <c r="HF694" i="1" s="1"/>
  <c r="LG694" i="1"/>
  <c r="LH694" i="1" s="1"/>
  <c r="FW694" i="1"/>
  <c r="FX694" i="1" s="1"/>
  <c r="JY694" i="1"/>
  <c r="JZ694" i="1" s="1"/>
  <c r="EO694" i="1"/>
  <c r="EP694" i="1" s="1"/>
  <c r="IQ694" i="1"/>
  <c r="IR694" i="1" s="1"/>
  <c r="JQ694" i="1"/>
  <c r="JR694" i="1" s="1"/>
  <c r="GS694" i="1"/>
  <c r="GT694" i="1" s="1"/>
  <c r="JI694" i="1"/>
  <c r="JJ694" i="1" s="1"/>
  <c r="BM694" i="1"/>
  <c r="BN694" i="1" s="1"/>
  <c r="FO694" i="1"/>
  <c r="FP694" i="1" s="1"/>
  <c r="MC694" i="1"/>
  <c r="MD694" i="1" s="1"/>
  <c r="EG694" i="1"/>
  <c r="EH694" i="1" s="1"/>
  <c r="KU694" i="1"/>
  <c r="KV694" i="1" s="1"/>
  <c r="CY694" i="1"/>
  <c r="CZ694" i="1" s="1"/>
  <c r="HG694" i="1"/>
  <c r="HH694" i="1" s="1"/>
  <c r="II694" i="1"/>
  <c r="IJ694" i="1" s="1"/>
  <c r="BG694" i="1"/>
  <c r="BH694" i="1" s="1"/>
  <c r="CK694" i="1"/>
  <c r="CL694" i="1" s="1"/>
  <c r="GM694" i="1"/>
  <c r="GN694" i="1" s="1"/>
  <c r="KO694" i="1"/>
  <c r="KP694" i="1" s="1"/>
  <c r="CS694" i="1"/>
  <c r="CT694" i="1" s="1"/>
  <c r="GU694" i="1"/>
  <c r="GV694" i="1" s="1"/>
  <c r="KW694" i="1"/>
  <c r="KX694" i="1" s="1"/>
  <c r="DA694" i="1"/>
  <c r="DB694" i="1" s="1"/>
  <c r="HC694" i="1"/>
  <c r="HD694" i="1" s="1"/>
  <c r="LE694" i="1"/>
  <c r="LF694" i="1" s="1"/>
  <c r="DI694" i="1"/>
  <c r="DJ694" i="1" s="1"/>
  <c r="HK694" i="1"/>
  <c r="HL694" i="1" s="1"/>
  <c r="LM694" i="1"/>
  <c r="LN694" i="1" s="1"/>
  <c r="DQ694" i="1"/>
  <c r="DR694" i="1" s="1"/>
  <c r="HS694" i="1"/>
  <c r="HT694" i="1" s="1"/>
  <c r="LU694" i="1"/>
  <c r="LV694" i="1" s="1"/>
  <c r="GK694" i="1"/>
  <c r="GL694" i="1" s="1"/>
  <c r="KM694" i="1"/>
  <c r="KN694" i="1" s="1"/>
  <c r="FC694" i="1"/>
  <c r="FD694" i="1" s="1"/>
  <c r="JE694" i="1"/>
  <c r="JF694" i="1" s="1"/>
  <c r="IW694" i="1"/>
  <c r="IX694" i="1" s="1"/>
  <c r="BU694" i="1"/>
  <c r="BV694" i="1" s="1"/>
  <c r="CW694" i="1"/>
  <c r="CX694" i="1" s="1"/>
  <c r="GY694" i="1"/>
  <c r="GZ694" i="1" s="1"/>
  <c r="AU694" i="1"/>
  <c r="AV694" i="1" s="1"/>
  <c r="EW694" i="1"/>
  <c r="EX694" i="1" s="1"/>
  <c r="IY694" i="1"/>
  <c r="IZ694" i="1" s="1"/>
  <c r="BC694" i="1"/>
  <c r="BD694" i="1" s="1"/>
  <c r="FE694" i="1"/>
  <c r="FF694" i="1" s="1"/>
  <c r="JG694" i="1"/>
  <c r="JH694" i="1" s="1"/>
  <c r="BK694" i="1"/>
  <c r="BL694" i="1" s="1"/>
  <c r="FM694" i="1"/>
  <c r="FN694" i="1" s="1"/>
  <c r="JO694" i="1"/>
  <c r="JP694" i="1" s="1"/>
  <c r="BS694" i="1"/>
  <c r="BT694" i="1" s="1"/>
  <c r="FU694" i="1"/>
  <c r="FV694" i="1" s="1"/>
  <c r="JW694" i="1"/>
  <c r="JX694" i="1" s="1"/>
  <c r="CA694" i="1"/>
  <c r="CB694" i="1" s="1"/>
  <c r="GC694" i="1"/>
  <c r="GD694" i="1" s="1"/>
  <c r="AS694" i="1"/>
  <c r="AT694" i="1" s="1"/>
  <c r="EU694" i="1"/>
  <c r="EV694" i="1" s="1"/>
  <c r="LI694" i="1"/>
  <c r="LJ694" i="1" s="1"/>
  <c r="DM694" i="1"/>
  <c r="DN694" i="1" s="1"/>
  <c r="CI694" i="1"/>
  <c r="CJ694" i="1" s="1"/>
  <c r="AO694" i="1"/>
  <c r="AP694" i="1" s="1"/>
  <c r="EQ694" i="1"/>
  <c r="ER694" i="1" s="1"/>
  <c r="IS694" i="1"/>
  <c r="IT694" i="1" s="1"/>
  <c r="AW694" i="1"/>
  <c r="AX694" i="1" s="1"/>
  <c r="EY694" i="1"/>
  <c r="EZ694" i="1" s="1"/>
  <c r="JA694" i="1"/>
  <c r="JB694" i="1" s="1"/>
  <c r="BE694" i="1"/>
  <c r="BF694" i="1" s="1"/>
  <c r="JK694" i="1"/>
  <c r="JL694" i="1" s="1"/>
  <c r="FG694" i="1"/>
  <c r="FH694" i="1" s="1"/>
  <c r="IC694" i="1"/>
  <c r="ID694" i="1" s="1"/>
  <c r="ME694" i="1"/>
  <c r="MF694" i="1" s="1"/>
  <c r="EI694" i="1"/>
  <c r="EJ694" i="1" s="1"/>
  <c r="IK694" i="1"/>
  <c r="IL694" i="1" s="1"/>
  <c r="AB894" i="1"/>
  <c r="BI504" i="1"/>
  <c r="FK504" i="1"/>
  <c r="FL504" i="1" s="1"/>
  <c r="AO504" i="1"/>
  <c r="AP504" i="1" s="1"/>
  <c r="EE504" i="1"/>
  <c r="EF504" i="1" s="1"/>
  <c r="LO504" i="1"/>
  <c r="LP504" i="1" s="1"/>
  <c r="GE504" i="1"/>
  <c r="GF504" i="1" s="1"/>
  <c r="KG504" i="1"/>
  <c r="KH504" i="1" s="1"/>
  <c r="KQ504" i="1"/>
  <c r="KR504" i="1" s="1"/>
  <c r="CU504" i="1"/>
  <c r="CV504" i="1" s="1"/>
  <c r="KI504" i="1"/>
  <c r="KJ504" i="1" s="1"/>
  <c r="DU504" i="1"/>
  <c r="DV504" i="1" s="1"/>
  <c r="BC504" i="1"/>
  <c r="BD504" i="1" s="1"/>
  <c r="LY504" i="1"/>
  <c r="LZ504" i="1" s="1"/>
  <c r="GO504" i="1"/>
  <c r="GP504" i="1" s="1"/>
  <c r="KE504" i="1"/>
  <c r="KF504" i="1" s="1"/>
  <c r="CI504" i="1"/>
  <c r="CJ504" i="1" s="1"/>
  <c r="KO504" i="1"/>
  <c r="KP504" i="1" s="1"/>
  <c r="CG504" i="1"/>
  <c r="CH504" i="1" s="1"/>
  <c r="KK504" i="1"/>
  <c r="KL504" i="1" s="1"/>
  <c r="IU504" i="1"/>
  <c r="IV504" i="1" s="1"/>
  <c r="LI504" i="1"/>
  <c r="LJ504" i="1" s="1"/>
  <c r="GS504" i="1"/>
  <c r="GT504" i="1" s="1"/>
  <c r="HO504" i="1"/>
  <c r="HP504" i="1" s="1"/>
  <c r="DA504" i="1"/>
  <c r="DB504" i="1" s="1"/>
  <c r="EU504" i="1"/>
  <c r="EV504" i="1" s="1"/>
  <c r="JY504" i="1"/>
  <c r="JZ504" i="1" s="1"/>
  <c r="JG504" i="1"/>
  <c r="JH504" i="1" s="1"/>
  <c r="HQ504" i="1"/>
  <c r="HR504" i="1" s="1"/>
  <c r="LS504" i="1"/>
  <c r="LT504" i="1" s="1"/>
  <c r="CM504" i="1"/>
  <c r="CN504" i="1" s="1"/>
  <c r="HM504" i="1"/>
  <c r="HN504" i="1" s="1"/>
  <c r="KS504" i="1"/>
  <c r="KT504" i="1" s="1"/>
  <c r="DG504" i="1"/>
  <c r="DH504" i="1" s="1"/>
  <c r="HI504" i="1"/>
  <c r="HJ504" i="1" s="1"/>
  <c r="IG504" i="1"/>
  <c r="IH504" i="1" s="1"/>
  <c r="JW504" i="1"/>
  <c r="JX504" i="1" s="1"/>
  <c r="IQ504" i="1"/>
  <c r="IR504" i="1" s="1"/>
  <c r="LK504" i="1"/>
  <c r="LL504" i="1" s="1"/>
  <c r="HY504" i="1"/>
  <c r="HZ504" i="1" s="1"/>
  <c r="AQ504" i="1"/>
  <c r="AR504" i="1" s="1"/>
  <c r="ES504" i="1"/>
  <c r="ET504" i="1" s="1"/>
  <c r="BO504" i="1"/>
  <c r="BP504" i="1" s="1"/>
  <c r="FQ504" i="1"/>
  <c r="FR504" i="1" s="1"/>
  <c r="JM504" i="1"/>
  <c r="JN504" i="1" s="1"/>
  <c r="IO504" i="1"/>
  <c r="IP504" i="1" s="1"/>
  <c r="BU504" i="1"/>
  <c r="BV504" i="1" s="1"/>
  <c r="JC504" i="1"/>
  <c r="JD504" i="1" s="1"/>
  <c r="IK504" i="1"/>
  <c r="IL504" i="1" s="1"/>
  <c r="KW504" i="1"/>
  <c r="KX504" i="1" s="1"/>
  <c r="BY504" i="1"/>
  <c r="BZ504" i="1" s="1"/>
  <c r="FO504" i="1"/>
  <c r="FP504" i="1" s="1"/>
  <c r="BW504" i="1"/>
  <c r="BX504" i="1" s="1"/>
  <c r="EO504" i="1"/>
  <c r="EP504" i="1" s="1"/>
  <c r="LC504" i="1"/>
  <c r="LD504" i="1" s="1"/>
  <c r="FU504" i="1"/>
  <c r="FV504" i="1" s="1"/>
  <c r="FS504" i="1"/>
  <c r="FT504" i="1" s="1"/>
  <c r="EY504" i="1"/>
  <c r="EZ504" i="1" s="1"/>
  <c r="KU504" i="1"/>
  <c r="KV504" i="1" s="1"/>
  <c r="LM504" i="1"/>
  <c r="LN504" i="1" s="1"/>
  <c r="EK504" i="1"/>
  <c r="EL504" i="1" s="1"/>
  <c r="IM504" i="1"/>
  <c r="IN504" i="1" s="1"/>
  <c r="CW504" i="1"/>
  <c r="CX504" i="1" s="1"/>
  <c r="DE504" i="1"/>
  <c r="DF504" i="1" s="1"/>
  <c r="EQ504" i="1"/>
  <c r="ER504" i="1" s="1"/>
  <c r="EW504" i="1"/>
  <c r="EX504" i="1" s="1"/>
  <c r="DC504" i="1"/>
  <c r="DD504" i="1" s="1"/>
  <c r="DY504" i="1"/>
  <c r="DZ504" i="1" s="1"/>
  <c r="IA504" i="1"/>
  <c r="IB504" i="1" s="1"/>
  <c r="EI504" i="1"/>
  <c r="EJ504" i="1" s="1"/>
  <c r="CS504" i="1"/>
  <c r="CT504" i="1" s="1"/>
  <c r="DQ504" i="1"/>
  <c r="DR504" i="1" s="1"/>
  <c r="LW504" i="1"/>
  <c r="LX504" i="1" s="1"/>
  <c r="FC504" i="1"/>
  <c r="FD504" i="1" s="1"/>
  <c r="JE504" i="1"/>
  <c r="JF504" i="1" s="1"/>
  <c r="JO504" i="1"/>
  <c r="JP504" i="1" s="1"/>
  <c r="BS504" i="1"/>
  <c r="BT504" i="1" s="1"/>
  <c r="MA504" i="1"/>
  <c r="MB504" i="1" s="1"/>
  <c r="CQ504" i="1"/>
  <c r="CR504" i="1" s="1"/>
  <c r="IE504" i="1"/>
  <c r="IF504" i="1" s="1"/>
  <c r="BK504" i="1"/>
  <c r="BL504" i="1" s="1"/>
  <c r="FM504" i="1"/>
  <c r="FN504" i="1" s="1"/>
  <c r="AK504" i="1"/>
  <c r="AL504" i="1" s="1"/>
  <c r="BG504" i="1"/>
  <c r="BH504" i="1" s="1"/>
  <c r="LE504" i="1"/>
  <c r="LF504" i="1" s="1"/>
  <c r="HW504" i="1"/>
  <c r="HX504" i="1" s="1"/>
  <c r="HK504" i="1"/>
  <c r="HL504" i="1" s="1"/>
  <c r="CA504" i="1"/>
  <c r="CB504" i="1" s="1"/>
  <c r="LU504" i="1"/>
  <c r="LV504" i="1" s="1"/>
  <c r="CK504" i="1"/>
  <c r="CL504" i="1" s="1"/>
  <c r="JS504" i="1"/>
  <c r="JT504" i="1" s="1"/>
  <c r="BE504" i="1"/>
  <c r="BF504" i="1" s="1"/>
  <c r="DS504" i="1"/>
  <c r="DT504" i="1" s="1"/>
  <c r="IW504" i="1"/>
  <c r="IX504" i="1" s="1"/>
  <c r="HG504" i="1"/>
  <c r="HH504" i="1" s="1"/>
  <c r="BA504" i="1"/>
  <c r="BB504" i="1" s="1"/>
  <c r="FE504" i="1"/>
  <c r="FF504" i="1" s="1"/>
  <c r="DW504" i="1"/>
  <c r="DX504" i="1" s="1"/>
  <c r="GK504" i="1"/>
  <c r="GL504" i="1" s="1"/>
  <c r="IY504" i="1"/>
  <c r="IZ504" i="1" s="1"/>
  <c r="CE504" i="1"/>
  <c r="CF504" i="1" s="1"/>
  <c r="GG504" i="1"/>
  <c r="GH504" i="1" s="1"/>
  <c r="HE504" i="1"/>
  <c r="HF504" i="1" s="1"/>
  <c r="LG504" i="1"/>
  <c r="LH504" i="1" s="1"/>
  <c r="DK504" i="1"/>
  <c r="DL504" i="1" s="1"/>
  <c r="LQ504" i="1"/>
  <c r="LR504" i="1" s="1"/>
  <c r="GI504" i="1"/>
  <c r="GJ504" i="1" s="1"/>
  <c r="FG504" i="1"/>
  <c r="FH504" i="1" s="1"/>
  <c r="IS504" i="1"/>
  <c r="IT504" i="1" s="1"/>
  <c r="JK504" i="1"/>
  <c r="JL504" i="1" s="1"/>
  <c r="CC504" i="1"/>
  <c r="CD504" i="1" s="1"/>
  <c r="HC504" i="1"/>
  <c r="HD504" i="1" s="1"/>
  <c r="JA504" i="1"/>
  <c r="JB504" i="1" s="1"/>
  <c r="AS504" i="1"/>
  <c r="AT504" i="1" s="1"/>
  <c r="LA504" i="1"/>
  <c r="LB504" i="1" s="1"/>
  <c r="MC504" i="1"/>
  <c r="MD504" i="1" s="1"/>
  <c r="JU504" i="1"/>
  <c r="JV504" i="1" s="1"/>
  <c r="GU504" i="1"/>
  <c r="GV504" i="1" s="1"/>
  <c r="EM504" i="1"/>
  <c r="EN504" i="1" s="1"/>
  <c r="AU504" i="1"/>
  <c r="AV504" i="1" s="1"/>
  <c r="FY504" i="1"/>
  <c r="FZ504" i="1" s="1"/>
  <c r="KA504" i="1"/>
  <c r="KB504" i="1" s="1"/>
  <c r="CY504" i="1"/>
  <c r="CZ504" i="1" s="1"/>
  <c r="JI504" i="1"/>
  <c r="JJ504" i="1" s="1"/>
  <c r="BM504" i="1"/>
  <c r="BN504" i="1" s="1"/>
  <c r="AM504" i="1"/>
  <c r="AN504" i="1" s="1"/>
  <c r="KC504" i="1"/>
  <c r="KD504" i="1" s="1"/>
  <c r="DI504" i="1"/>
  <c r="DJ504" i="1" s="1"/>
  <c r="DO504" i="1"/>
  <c r="DP504" i="1" s="1"/>
  <c r="EG504" i="1"/>
  <c r="EH504" i="1" s="1"/>
  <c r="II504" i="1"/>
  <c r="IJ504" i="1" s="1"/>
  <c r="DM504" i="1"/>
  <c r="DN504" i="1" s="1"/>
  <c r="GA504" i="1"/>
  <c r="GB504" i="1" s="1"/>
  <c r="JQ504" i="1"/>
  <c r="JR504" i="1" s="1"/>
  <c r="GC504" i="1"/>
  <c r="GD504" i="1" s="1"/>
  <c r="GY504" i="1"/>
  <c r="GZ504" i="1" s="1"/>
  <c r="HA504" i="1"/>
  <c r="HB504" i="1" s="1"/>
  <c r="BQ504" i="1"/>
  <c r="BR504" i="1" s="1"/>
  <c r="CO504" i="1"/>
  <c r="CP504" i="1" s="1"/>
  <c r="GQ504" i="1"/>
  <c r="GR504" i="1" s="1"/>
  <c r="EA504" i="1"/>
  <c r="EB504" i="1" s="1"/>
  <c r="IC504" i="1"/>
  <c r="ID504" i="1" s="1"/>
  <c r="ME504" i="1"/>
  <c r="MF504" i="1" s="1"/>
  <c r="GW504" i="1"/>
  <c r="GX504" i="1" s="1"/>
  <c r="KY504" i="1"/>
  <c r="KZ504" i="1" s="1"/>
  <c r="HU504" i="1"/>
  <c r="HV504" i="1" s="1"/>
  <c r="AW504" i="1"/>
  <c r="AX504" i="1" s="1"/>
  <c r="AI504" i="1"/>
  <c r="EC504" i="1"/>
  <c r="ED504" i="1" s="1"/>
  <c r="FI504" i="1"/>
  <c r="FJ504" i="1" s="1"/>
  <c r="FW504" i="1"/>
  <c r="FX504" i="1" s="1"/>
  <c r="KM504" i="1"/>
  <c r="KN504" i="1" s="1"/>
  <c r="GM504" i="1"/>
  <c r="GN504" i="1" s="1"/>
  <c r="HS504" i="1"/>
  <c r="HT504" i="1" s="1"/>
  <c r="AY504" i="1"/>
  <c r="FA504" i="1"/>
  <c r="FB504" i="1" s="1"/>
  <c r="AB803" i="1"/>
  <c r="BU426" i="1"/>
  <c r="BV426" i="1" s="1"/>
  <c r="CC426" i="1"/>
  <c r="CD426" i="1" s="1"/>
  <c r="KM426" i="1"/>
  <c r="KN426" i="1" s="1"/>
  <c r="FC426" i="1"/>
  <c r="FD426" i="1" s="1"/>
  <c r="AS426" i="1"/>
  <c r="AT426" i="1" s="1"/>
  <c r="HO426" i="1"/>
  <c r="HP426" i="1" s="1"/>
  <c r="IC426" i="1"/>
  <c r="ID426" i="1" s="1"/>
  <c r="EI426" i="1"/>
  <c r="EJ426" i="1" s="1"/>
  <c r="EA426" i="1"/>
  <c r="EB426" i="1" s="1"/>
  <c r="AO426" i="1"/>
  <c r="AP426" i="1" s="1"/>
  <c r="IK426" i="1"/>
  <c r="IL426" i="1" s="1"/>
  <c r="IS426" i="1"/>
  <c r="IT426" i="1" s="1"/>
  <c r="KW426" i="1"/>
  <c r="KX426" i="1" s="1"/>
  <c r="LE426" i="1"/>
  <c r="LF426" i="1" s="1"/>
  <c r="BK426" i="1"/>
  <c r="BL426" i="1" s="1"/>
  <c r="KO426" i="1"/>
  <c r="KP426" i="1" s="1"/>
  <c r="DY426" i="1"/>
  <c r="DZ426" i="1" s="1"/>
  <c r="KK426" i="1"/>
  <c r="KL426" i="1" s="1"/>
  <c r="GI426" i="1"/>
  <c r="GJ426" i="1" s="1"/>
  <c r="GQ426" i="1"/>
  <c r="GR426" i="1" s="1"/>
  <c r="KU426" i="1"/>
  <c r="KV426" i="1" s="1"/>
  <c r="JC426" i="1"/>
  <c r="JD426" i="1" s="1"/>
  <c r="LU426" i="1"/>
  <c r="LV426" i="1" s="1"/>
  <c r="II426" i="1"/>
  <c r="IJ426" i="1" s="1"/>
  <c r="FY426" i="1"/>
  <c r="FZ426" i="1" s="1"/>
  <c r="LI426" i="1"/>
  <c r="LJ426" i="1" s="1"/>
  <c r="HG426" i="1"/>
  <c r="HH426" i="1" s="1"/>
  <c r="BW426" i="1"/>
  <c r="BX426" i="1" s="1"/>
  <c r="KC426" i="1"/>
  <c r="KD426" i="1" s="1"/>
  <c r="IU426" i="1"/>
  <c r="IV426" i="1" s="1"/>
  <c r="CS426" i="1"/>
  <c r="CT426" i="1" s="1"/>
  <c r="CK426" i="1"/>
  <c r="CL426" i="1" s="1"/>
  <c r="GM426" i="1"/>
  <c r="GN426" i="1" s="1"/>
  <c r="DA426" i="1"/>
  <c r="DB426" i="1" s="1"/>
  <c r="IY426" i="1"/>
  <c r="IZ426" i="1" s="1"/>
  <c r="LW426" i="1"/>
  <c r="LX426" i="1" s="1"/>
  <c r="LK426" i="1"/>
  <c r="LL426" i="1" s="1"/>
  <c r="HY426" i="1"/>
  <c r="HZ426" i="1" s="1"/>
  <c r="FE426" i="1"/>
  <c r="FF426" i="1" s="1"/>
  <c r="ES426" i="1"/>
  <c r="ET426" i="1" s="1"/>
  <c r="EK426" i="1"/>
  <c r="EL426" i="1" s="1"/>
  <c r="AY426" i="1"/>
  <c r="GW426" i="1"/>
  <c r="GX426" i="1" s="1"/>
  <c r="DK426" i="1"/>
  <c r="DL426" i="1" s="1"/>
  <c r="HQ426" i="1"/>
  <c r="HR426" i="1" s="1"/>
  <c r="CQ426" i="1"/>
  <c r="CR426" i="1" s="1"/>
  <c r="LA426" i="1"/>
  <c r="LB426" i="1" s="1"/>
  <c r="JK426" i="1"/>
  <c r="JL426" i="1" s="1"/>
  <c r="CU426" i="1"/>
  <c r="CV426" i="1" s="1"/>
  <c r="HM426" i="1"/>
  <c r="HN426" i="1" s="1"/>
  <c r="GK426" i="1"/>
  <c r="GL426" i="1" s="1"/>
  <c r="IQ426" i="1"/>
  <c r="IR426" i="1" s="1"/>
  <c r="FQ426" i="1"/>
  <c r="FR426" i="1" s="1"/>
  <c r="EW426" i="1"/>
  <c r="EX426" i="1" s="1"/>
  <c r="FO426" i="1"/>
  <c r="FP426" i="1" s="1"/>
  <c r="DS426" i="1"/>
  <c r="DT426" i="1" s="1"/>
  <c r="HS426" i="1"/>
  <c r="HT426" i="1" s="1"/>
  <c r="LS426" i="1"/>
  <c r="LT426" i="1" s="1"/>
  <c r="FA426" i="1"/>
  <c r="FB426" i="1" s="1"/>
  <c r="CG426" i="1"/>
  <c r="CH426" i="1" s="1"/>
  <c r="GA426" i="1"/>
  <c r="GB426" i="1" s="1"/>
  <c r="KY426" i="1"/>
  <c r="KZ426" i="1" s="1"/>
  <c r="IA426" i="1"/>
  <c r="IB426" i="1" s="1"/>
  <c r="HE426" i="1"/>
  <c r="HF426" i="1" s="1"/>
  <c r="KE426" i="1"/>
  <c r="KF426" i="1" s="1"/>
  <c r="JQ426" i="1"/>
  <c r="JR426" i="1" s="1"/>
  <c r="DC426" i="1"/>
  <c r="DD426" i="1" s="1"/>
  <c r="IW426" i="1"/>
  <c r="IX426" i="1" s="1"/>
  <c r="EM426" i="1"/>
  <c r="EN426" i="1" s="1"/>
  <c r="FS426" i="1"/>
  <c r="FT426" i="1" s="1"/>
  <c r="LO426" i="1"/>
  <c r="LP426" i="1" s="1"/>
  <c r="GE426" i="1"/>
  <c r="GF426" i="1" s="1"/>
  <c r="ME426" i="1"/>
  <c r="MF426" i="1" s="1"/>
  <c r="CY426" i="1"/>
  <c r="CZ426" i="1" s="1"/>
  <c r="DG426" i="1"/>
  <c r="DH426" i="1" s="1"/>
  <c r="LC426" i="1"/>
  <c r="LD426" i="1" s="1"/>
  <c r="BA426" i="1"/>
  <c r="BB426" i="1" s="1"/>
  <c r="HI426" i="1"/>
  <c r="HJ426" i="1" s="1"/>
  <c r="IM426" i="1"/>
  <c r="IN426" i="1" s="1"/>
  <c r="JU426" i="1"/>
  <c r="JV426" i="1" s="1"/>
  <c r="DE426" i="1"/>
  <c r="DF426" i="1" s="1"/>
  <c r="AI426" i="1"/>
  <c r="FI426" i="1"/>
  <c r="FJ426" i="1" s="1"/>
  <c r="DM426" i="1"/>
  <c r="DN426" i="1" s="1"/>
  <c r="HA426" i="1"/>
  <c r="HB426" i="1" s="1"/>
  <c r="BM426" i="1"/>
  <c r="BN426" i="1" s="1"/>
  <c r="FM426" i="1"/>
  <c r="FN426" i="1" s="1"/>
  <c r="KI426" i="1"/>
  <c r="KJ426" i="1" s="1"/>
  <c r="FW426" i="1"/>
  <c r="FX426" i="1" s="1"/>
  <c r="GY426" i="1"/>
  <c r="GZ426" i="1" s="1"/>
  <c r="JI426" i="1"/>
  <c r="JJ426" i="1" s="1"/>
  <c r="JY426" i="1"/>
  <c r="JZ426" i="1" s="1"/>
  <c r="KG426" i="1"/>
  <c r="KH426" i="1" s="1"/>
  <c r="AM426" i="1"/>
  <c r="AN426" i="1" s="1"/>
  <c r="AU426" i="1"/>
  <c r="AV426" i="1" s="1"/>
  <c r="JE426" i="1"/>
  <c r="JF426" i="1" s="1"/>
  <c r="JM426" i="1"/>
  <c r="JN426" i="1" s="1"/>
  <c r="FK426" i="1"/>
  <c r="FL426" i="1" s="1"/>
  <c r="MC426" i="1"/>
  <c r="MD426" i="1" s="1"/>
  <c r="BQ426" i="1"/>
  <c r="BR426" i="1" s="1"/>
  <c r="KS426" i="1"/>
  <c r="KT426" i="1" s="1"/>
  <c r="EC426" i="1"/>
  <c r="ED426" i="1" s="1"/>
  <c r="LG426" i="1"/>
  <c r="LH426" i="1" s="1"/>
  <c r="GO426" i="1"/>
  <c r="GP426" i="1" s="1"/>
  <c r="AQ426" i="1"/>
  <c r="AR426" i="1" s="1"/>
  <c r="DI426" i="1"/>
  <c r="DJ426" i="1" s="1"/>
  <c r="DQ426" i="1"/>
  <c r="DR426" i="1" s="1"/>
  <c r="LM426" i="1"/>
  <c r="LN426" i="1" s="1"/>
  <c r="CE426" i="1"/>
  <c r="CF426" i="1" s="1"/>
  <c r="CA426" i="1"/>
  <c r="CB426" i="1" s="1"/>
  <c r="BC426" i="1"/>
  <c r="BD426" i="1" s="1"/>
  <c r="BG426" i="1"/>
  <c r="BH426" i="1" s="1"/>
  <c r="BO426" i="1"/>
  <c r="BP426" i="1" s="1"/>
  <c r="EG426" i="1"/>
  <c r="EH426" i="1" s="1"/>
  <c r="EO426" i="1"/>
  <c r="EP426" i="1" s="1"/>
  <c r="GS426" i="1"/>
  <c r="GT426" i="1" s="1"/>
  <c r="JA426" i="1"/>
  <c r="JB426" i="1" s="1"/>
  <c r="BS426" i="1"/>
  <c r="BT426" i="1" s="1"/>
  <c r="DU426" i="1"/>
  <c r="DV426" i="1" s="1"/>
  <c r="LQ426" i="1"/>
  <c r="LR426" i="1" s="1"/>
  <c r="LY426" i="1"/>
  <c r="LZ426" i="1" s="1"/>
  <c r="HW426" i="1"/>
  <c r="HX426" i="1" s="1"/>
  <c r="IE426" i="1"/>
  <c r="IF426" i="1" s="1"/>
  <c r="AK426" i="1"/>
  <c r="AL426" i="1" s="1"/>
  <c r="KQ426" i="1"/>
  <c r="KR426" i="1" s="1"/>
  <c r="AW426" i="1"/>
  <c r="AX426" i="1" s="1"/>
  <c r="BE426" i="1"/>
  <c r="BF426" i="1" s="1"/>
  <c r="JO426" i="1"/>
  <c r="JP426" i="1" s="1"/>
  <c r="JW426" i="1"/>
  <c r="JX426" i="1" s="1"/>
  <c r="FU426" i="1"/>
  <c r="FV426" i="1" s="1"/>
  <c r="GC426" i="1"/>
  <c r="GD426" i="1" s="1"/>
  <c r="IG426" i="1"/>
  <c r="IH426" i="1" s="1"/>
  <c r="JG426" i="1"/>
  <c r="JH426" i="1" s="1"/>
  <c r="BY426" i="1"/>
  <c r="BZ426" i="1" s="1"/>
  <c r="HU426" i="1"/>
  <c r="HV426" i="1" s="1"/>
  <c r="CI426" i="1"/>
  <c r="CJ426" i="1" s="1"/>
  <c r="FG426" i="1"/>
  <c r="FH426" i="1" s="1"/>
  <c r="EU426" i="1"/>
  <c r="EV426" i="1" s="1"/>
  <c r="BI426" i="1"/>
  <c r="DO426" i="1"/>
  <c r="DP426" i="1" s="1"/>
  <c r="KA426" i="1"/>
  <c r="KB426" i="1" s="1"/>
  <c r="JS426" i="1"/>
  <c r="JT426" i="1" s="1"/>
  <c r="GG426" i="1"/>
  <c r="GH426" i="1" s="1"/>
  <c r="IO426" i="1"/>
  <c r="IP426" i="1" s="1"/>
  <c r="CM426" i="1"/>
  <c r="CN426" i="1" s="1"/>
  <c r="EQ426" i="1"/>
  <c r="ER426" i="1" s="1"/>
  <c r="EY426" i="1"/>
  <c r="EZ426" i="1" s="1"/>
  <c r="HC426" i="1"/>
  <c r="HD426" i="1" s="1"/>
  <c r="HK426" i="1"/>
  <c r="HL426" i="1" s="1"/>
  <c r="DW426" i="1"/>
  <c r="DX426" i="1" s="1"/>
  <c r="EE426" i="1"/>
  <c r="EF426" i="1" s="1"/>
  <c r="MA426" i="1"/>
  <c r="MB426" i="1" s="1"/>
  <c r="GU426" i="1"/>
  <c r="GV426" i="1" s="1"/>
  <c r="CO426" i="1"/>
  <c r="CP426" i="1" s="1"/>
  <c r="CW426" i="1"/>
  <c r="CX426" i="1" s="1"/>
  <c r="AS649" i="1"/>
  <c r="AT649" i="1" s="1"/>
  <c r="IA649" i="1"/>
  <c r="IB649" i="1" s="1"/>
  <c r="IW649" i="1"/>
  <c r="IX649" i="1" s="1"/>
  <c r="HK649" i="1"/>
  <c r="HL649" i="1" s="1"/>
  <c r="CY649" i="1"/>
  <c r="CZ649" i="1" s="1"/>
  <c r="IQ649" i="1"/>
  <c r="IR649" i="1" s="1"/>
  <c r="KY649" i="1"/>
  <c r="KZ649" i="1" s="1"/>
  <c r="JW649" i="1"/>
  <c r="JX649" i="1" s="1"/>
  <c r="DY649" i="1"/>
  <c r="DZ649" i="1" s="1"/>
  <c r="AK649" i="1"/>
  <c r="AL649" i="1" s="1"/>
  <c r="MC649" i="1"/>
  <c r="MD649" i="1" s="1"/>
  <c r="JU649" i="1"/>
  <c r="JV649" i="1" s="1"/>
  <c r="LO649" i="1"/>
  <c r="LP649" i="1" s="1"/>
  <c r="GA649" i="1"/>
  <c r="GB649" i="1" s="1"/>
  <c r="JY649" i="1"/>
  <c r="JZ649" i="1" s="1"/>
  <c r="BQ649" i="1"/>
  <c r="BR649" i="1" s="1"/>
  <c r="AU649" i="1"/>
  <c r="AV649" i="1" s="1"/>
  <c r="IC649" i="1"/>
  <c r="ID649" i="1" s="1"/>
  <c r="IY649" i="1"/>
  <c r="IZ649" i="1" s="1"/>
  <c r="BC649" i="1"/>
  <c r="BD649" i="1" s="1"/>
  <c r="CA649" i="1"/>
  <c r="CB649" i="1" s="1"/>
  <c r="JG649" i="1"/>
  <c r="JH649" i="1" s="1"/>
  <c r="BK649" i="1"/>
  <c r="BL649" i="1" s="1"/>
  <c r="BS649" i="1"/>
  <c r="BT649" i="1" s="1"/>
  <c r="LS649" i="1"/>
  <c r="LT649" i="1" s="1"/>
  <c r="EY649" i="1"/>
  <c r="EZ649" i="1" s="1"/>
  <c r="GC649" i="1"/>
  <c r="GD649" i="1" s="1"/>
  <c r="LY649" i="1"/>
  <c r="LZ649" i="1" s="1"/>
  <c r="DQ649" i="1"/>
  <c r="DR649" i="1" s="1"/>
  <c r="LM649" i="1"/>
  <c r="LN649" i="1" s="1"/>
  <c r="DU649" i="1"/>
  <c r="DV649" i="1" s="1"/>
  <c r="HO649" i="1"/>
  <c r="HP649" i="1" s="1"/>
  <c r="GK649" i="1"/>
  <c r="GL649" i="1" s="1"/>
  <c r="HI649" i="1"/>
  <c r="HJ649" i="1" s="1"/>
  <c r="BE649" i="1"/>
  <c r="BF649" i="1" s="1"/>
  <c r="GS649" i="1"/>
  <c r="GT649" i="1" s="1"/>
  <c r="CC649" i="1"/>
  <c r="CD649" i="1" s="1"/>
  <c r="FC649" i="1"/>
  <c r="FD649" i="1" s="1"/>
  <c r="HA649" i="1"/>
  <c r="HB649" i="1" s="1"/>
  <c r="CK649" i="1"/>
  <c r="CL649" i="1" s="1"/>
  <c r="DG649" i="1"/>
  <c r="DH649" i="1" s="1"/>
  <c r="AY649" i="1"/>
  <c r="EW649" i="1"/>
  <c r="EX649" i="1" s="1"/>
  <c r="JC649" i="1"/>
  <c r="JD649" i="1" s="1"/>
  <c r="EM649" i="1"/>
  <c r="EN649" i="1" s="1"/>
  <c r="FI649" i="1"/>
  <c r="FJ649" i="1" s="1"/>
  <c r="DW649" i="1"/>
  <c r="DX649" i="1" s="1"/>
  <c r="LE649" i="1"/>
  <c r="LF649" i="1" s="1"/>
  <c r="HS649" i="1"/>
  <c r="HT649" i="1" s="1"/>
  <c r="LU649" i="1"/>
  <c r="LV649" i="1" s="1"/>
  <c r="FG649" i="1"/>
  <c r="FH649" i="1" s="1"/>
  <c r="ME649" i="1"/>
  <c r="MF649" i="1" s="1"/>
  <c r="DC649" i="1"/>
  <c r="DD649" i="1" s="1"/>
  <c r="HC649" i="1"/>
  <c r="HD649" i="1" s="1"/>
  <c r="GG649" i="1"/>
  <c r="GH649" i="1" s="1"/>
  <c r="KE649" i="1"/>
  <c r="KF649" i="1" s="1"/>
  <c r="CM649" i="1"/>
  <c r="CN649" i="1" s="1"/>
  <c r="BA649" i="1"/>
  <c r="BB649" i="1" s="1"/>
  <c r="II649" i="1"/>
  <c r="IJ649" i="1" s="1"/>
  <c r="JE649" i="1"/>
  <c r="JF649" i="1" s="1"/>
  <c r="GW649" i="1"/>
  <c r="GX649" i="1" s="1"/>
  <c r="CG649" i="1"/>
  <c r="CH649" i="1" s="1"/>
  <c r="JM649" i="1"/>
  <c r="JN649" i="1" s="1"/>
  <c r="KK649" i="1"/>
  <c r="KL649" i="1" s="1"/>
  <c r="FS649" i="1"/>
  <c r="FT649" i="1" s="1"/>
  <c r="BI649" i="1"/>
  <c r="FE649" i="1"/>
  <c r="FF649" i="1" s="1"/>
  <c r="IE649" i="1"/>
  <c r="IF649" i="1" s="1"/>
  <c r="KC649" i="1"/>
  <c r="KD649" i="1" s="1"/>
  <c r="FM649" i="1"/>
  <c r="FN649" i="1" s="1"/>
  <c r="GI649" i="1"/>
  <c r="GJ649" i="1" s="1"/>
  <c r="BM649" i="1"/>
  <c r="BN649" i="1" s="1"/>
  <c r="HM649" i="1"/>
  <c r="HN649" i="1" s="1"/>
  <c r="IG649" i="1"/>
  <c r="IH649" i="1" s="1"/>
  <c r="CO649" i="1"/>
  <c r="CP649" i="1" s="1"/>
  <c r="CW649" i="1"/>
  <c r="CX649" i="1" s="1"/>
  <c r="GY649" i="1"/>
  <c r="GZ649" i="1" s="1"/>
  <c r="CI649" i="1"/>
  <c r="CJ649" i="1" s="1"/>
  <c r="DE649" i="1"/>
  <c r="DF649" i="1" s="1"/>
  <c r="HG649" i="1"/>
  <c r="HH649" i="1" s="1"/>
  <c r="CQ649" i="1"/>
  <c r="CR649" i="1" s="1"/>
  <c r="DM649" i="1"/>
  <c r="DN649" i="1" s="1"/>
  <c r="KU649" i="1"/>
  <c r="KV649" i="1" s="1"/>
  <c r="EQ649" i="1"/>
  <c r="ER649" i="1" s="1"/>
  <c r="JI649" i="1"/>
  <c r="JJ649" i="1" s="1"/>
  <c r="ES649" i="1"/>
  <c r="ET649" i="1" s="1"/>
  <c r="FO649" i="1"/>
  <c r="FP649" i="1" s="1"/>
  <c r="EC649" i="1"/>
  <c r="ED649" i="1" s="1"/>
  <c r="LK649" i="1"/>
  <c r="LL649" i="1" s="1"/>
  <c r="AI649" i="1"/>
  <c r="EK649" i="1"/>
  <c r="EL649" i="1" s="1"/>
  <c r="GQ649" i="1"/>
  <c r="GR649" i="1" s="1"/>
  <c r="AQ649" i="1"/>
  <c r="AR649" i="1" s="1"/>
  <c r="HY649" i="1"/>
  <c r="HZ649" i="1" s="1"/>
  <c r="MA649" i="1"/>
  <c r="MB649" i="1" s="1"/>
  <c r="EE649" i="1"/>
  <c r="EF649" i="1" s="1"/>
  <c r="IU649" i="1"/>
  <c r="IV649" i="1" s="1"/>
  <c r="CS649" i="1"/>
  <c r="CT649" i="1" s="1"/>
  <c r="BG649" i="1"/>
  <c r="BH649" i="1" s="1"/>
  <c r="IO649" i="1"/>
  <c r="IP649" i="1" s="1"/>
  <c r="JK649" i="1"/>
  <c r="JL649" i="1" s="1"/>
  <c r="EU649" i="1"/>
  <c r="EV649" i="1" s="1"/>
  <c r="KO649" i="1"/>
  <c r="KP649" i="1" s="1"/>
  <c r="JS649" i="1"/>
  <c r="JT649" i="1" s="1"/>
  <c r="KQ649" i="1"/>
  <c r="KR649" i="1" s="1"/>
  <c r="FY649" i="1"/>
  <c r="FZ649" i="1" s="1"/>
  <c r="KA649" i="1"/>
  <c r="KB649" i="1" s="1"/>
  <c r="FK649" i="1"/>
  <c r="FL649" i="1" s="1"/>
  <c r="IK649" i="1"/>
  <c r="IL649" i="1" s="1"/>
  <c r="KI649" i="1"/>
  <c r="KJ649" i="1" s="1"/>
  <c r="EG649" i="1"/>
  <c r="EH649" i="1" s="1"/>
  <c r="GO649" i="1"/>
  <c r="GP649" i="1" s="1"/>
  <c r="BY649" i="1"/>
  <c r="BZ649" i="1" s="1"/>
  <c r="CU649" i="1"/>
  <c r="CV649" i="1" s="1"/>
  <c r="AM649" i="1"/>
  <c r="AN649" i="1" s="1"/>
  <c r="HU649" i="1"/>
  <c r="HV649" i="1" s="1"/>
  <c r="LC649" i="1"/>
  <c r="LD649" i="1" s="1"/>
  <c r="LI649" i="1"/>
  <c r="LJ649" i="1" s="1"/>
  <c r="EA649" i="1"/>
  <c r="EB649" i="1" s="1"/>
  <c r="DK649" i="1"/>
  <c r="DL649" i="1" s="1"/>
  <c r="KS649" i="1"/>
  <c r="KT649" i="1" s="1"/>
  <c r="EO649" i="1"/>
  <c r="EP649" i="1" s="1"/>
  <c r="DS649" i="1"/>
  <c r="DT649" i="1" s="1"/>
  <c r="LA649" i="1"/>
  <c r="LB649" i="1" s="1"/>
  <c r="LW649" i="1"/>
  <c r="LX649" i="1" s="1"/>
  <c r="JO649" i="1"/>
  <c r="JP649" i="1" s="1"/>
  <c r="BO649" i="1"/>
  <c r="BP649" i="1" s="1"/>
  <c r="FU649" i="1"/>
  <c r="FV649" i="1" s="1"/>
  <c r="EI649" i="1"/>
  <c r="EJ649" i="1" s="1"/>
  <c r="LQ649" i="1"/>
  <c r="LR649" i="1" s="1"/>
  <c r="AO649" i="1"/>
  <c r="AP649" i="1" s="1"/>
  <c r="HW649" i="1"/>
  <c r="HX649" i="1" s="1"/>
  <c r="IS649" i="1"/>
  <c r="IT649" i="1" s="1"/>
  <c r="AW649" i="1"/>
  <c r="AX649" i="1" s="1"/>
  <c r="BU649" i="1"/>
  <c r="BV649" i="1" s="1"/>
  <c r="JA649" i="1"/>
  <c r="JB649" i="1" s="1"/>
  <c r="DI649" i="1"/>
  <c r="DJ649" i="1" s="1"/>
  <c r="IM649" i="1"/>
  <c r="IN649" i="1" s="1"/>
  <c r="HE649" i="1"/>
  <c r="HF649" i="1" s="1"/>
  <c r="LG649" i="1"/>
  <c r="LH649" i="1" s="1"/>
  <c r="KM649" i="1"/>
  <c r="KN649" i="1" s="1"/>
  <c r="JQ649" i="1"/>
  <c r="JR649" i="1" s="1"/>
  <c r="FA649" i="1"/>
  <c r="FB649" i="1" s="1"/>
  <c r="FW649" i="1"/>
  <c r="FX649" i="1" s="1"/>
  <c r="DO649" i="1"/>
  <c r="DP649" i="1" s="1"/>
  <c r="KW649" i="1"/>
  <c r="KX649" i="1" s="1"/>
  <c r="GE649" i="1"/>
  <c r="GF649" i="1" s="1"/>
  <c r="KG649" i="1"/>
  <c r="KH649" i="1" s="1"/>
  <c r="FQ649" i="1"/>
  <c r="FR649" i="1" s="1"/>
  <c r="GM649" i="1"/>
  <c r="GN649" i="1" s="1"/>
  <c r="BW649" i="1"/>
  <c r="BX649" i="1" s="1"/>
  <c r="HQ649" i="1"/>
  <c r="HR649" i="1" s="1"/>
  <c r="GU649" i="1"/>
  <c r="GV649" i="1" s="1"/>
  <c r="CE649" i="1"/>
  <c r="CF649" i="1" s="1"/>
  <c r="DA649" i="1"/>
  <c r="DB649" i="1" s="1"/>
  <c r="HU681" i="1"/>
  <c r="HV681" i="1" s="1"/>
  <c r="FQ681" i="1"/>
  <c r="FR681" i="1" s="1"/>
  <c r="EA681" i="1"/>
  <c r="EB681" i="1" s="1"/>
  <c r="IC681" i="1"/>
  <c r="ID681" i="1" s="1"/>
  <c r="ME681" i="1"/>
  <c r="MF681" i="1" s="1"/>
  <c r="JQ681" i="1"/>
  <c r="JR681" i="1" s="1"/>
  <c r="IK681" i="1"/>
  <c r="IL681" i="1" s="1"/>
  <c r="AO681" i="1"/>
  <c r="AP681" i="1" s="1"/>
  <c r="EQ681" i="1"/>
  <c r="ER681" i="1" s="1"/>
  <c r="LY681" i="1"/>
  <c r="LZ681" i="1" s="1"/>
  <c r="AW681" i="1"/>
  <c r="AX681" i="1" s="1"/>
  <c r="EY681" i="1"/>
  <c r="EZ681" i="1" s="1"/>
  <c r="FU681" i="1"/>
  <c r="FV681" i="1" s="1"/>
  <c r="BE681" i="1"/>
  <c r="BF681" i="1" s="1"/>
  <c r="FG681" i="1"/>
  <c r="FH681" i="1" s="1"/>
  <c r="JI681" i="1"/>
  <c r="JJ681" i="1" s="1"/>
  <c r="BM681" i="1"/>
  <c r="BN681" i="1" s="1"/>
  <c r="FO681" i="1"/>
  <c r="FP681" i="1" s="1"/>
  <c r="GU681" i="1"/>
  <c r="GV681" i="1" s="1"/>
  <c r="BU681" i="1"/>
  <c r="BV681" i="1" s="1"/>
  <c r="LO681" i="1"/>
  <c r="LP681" i="1" s="1"/>
  <c r="JY681" i="1"/>
  <c r="JZ681" i="1" s="1"/>
  <c r="CC681" i="1"/>
  <c r="CD681" i="1" s="1"/>
  <c r="GE681" i="1"/>
  <c r="GF681" i="1" s="1"/>
  <c r="KG681" i="1"/>
  <c r="KH681" i="1" s="1"/>
  <c r="CK681" i="1"/>
  <c r="CL681" i="1" s="1"/>
  <c r="GM681" i="1"/>
  <c r="GN681" i="1" s="1"/>
  <c r="KO681" i="1"/>
  <c r="KP681" i="1" s="1"/>
  <c r="FY681" i="1"/>
  <c r="FZ681" i="1" s="1"/>
  <c r="GK681" i="1"/>
  <c r="GL681" i="1" s="1"/>
  <c r="KW681" i="1"/>
  <c r="KX681" i="1" s="1"/>
  <c r="IS681" i="1"/>
  <c r="IT681" i="1" s="1"/>
  <c r="HC681" i="1"/>
  <c r="HD681" i="1" s="1"/>
  <c r="LE681" i="1"/>
  <c r="LF681" i="1" s="1"/>
  <c r="DI681" i="1"/>
  <c r="DJ681" i="1" s="1"/>
  <c r="HK681" i="1"/>
  <c r="HL681" i="1" s="1"/>
  <c r="LM681" i="1"/>
  <c r="LN681" i="1" s="1"/>
  <c r="DQ681" i="1"/>
  <c r="DR681" i="1" s="1"/>
  <c r="HS681" i="1"/>
  <c r="HT681" i="1" s="1"/>
  <c r="IO681" i="1"/>
  <c r="IP681" i="1" s="1"/>
  <c r="DY681" i="1"/>
  <c r="DZ681" i="1" s="1"/>
  <c r="IA681" i="1"/>
  <c r="IB681" i="1" s="1"/>
  <c r="JG681" i="1"/>
  <c r="JH681" i="1" s="1"/>
  <c r="EG681" i="1"/>
  <c r="EH681" i="1" s="1"/>
  <c r="II681" i="1"/>
  <c r="IJ681" i="1" s="1"/>
  <c r="AM681" i="1"/>
  <c r="AN681" i="1" s="1"/>
  <c r="EO681" i="1"/>
  <c r="EP681" i="1" s="1"/>
  <c r="LW681" i="1"/>
  <c r="LX681" i="1" s="1"/>
  <c r="AU681" i="1"/>
  <c r="AV681" i="1" s="1"/>
  <c r="EW681" i="1"/>
  <c r="EX681" i="1" s="1"/>
  <c r="CS681" i="1"/>
  <c r="CT681" i="1" s="1"/>
  <c r="BC681" i="1"/>
  <c r="BD681" i="1" s="1"/>
  <c r="FE681" i="1"/>
  <c r="FF681" i="1" s="1"/>
  <c r="MC681" i="1"/>
  <c r="MD681" i="1" s="1"/>
  <c r="BK681" i="1"/>
  <c r="BL681" i="1" s="1"/>
  <c r="FM681" i="1"/>
  <c r="FN681" i="1" s="1"/>
  <c r="JO681" i="1"/>
  <c r="JP681" i="1" s="1"/>
  <c r="BS681" i="1"/>
  <c r="BT681" i="1" s="1"/>
  <c r="JA681" i="1"/>
  <c r="JB681" i="1" s="1"/>
  <c r="JW681" i="1"/>
  <c r="JX681" i="1" s="1"/>
  <c r="CA681" i="1"/>
  <c r="CB681" i="1" s="1"/>
  <c r="GC681" i="1"/>
  <c r="GD681" i="1" s="1"/>
  <c r="KE681" i="1"/>
  <c r="KF681" i="1" s="1"/>
  <c r="CI681" i="1"/>
  <c r="CJ681" i="1" s="1"/>
  <c r="LS681" i="1"/>
  <c r="LT681" i="1" s="1"/>
  <c r="KM681" i="1"/>
  <c r="KN681" i="1" s="1"/>
  <c r="FW681" i="1"/>
  <c r="FX681" i="1" s="1"/>
  <c r="GS681" i="1"/>
  <c r="GT681" i="1" s="1"/>
  <c r="KU681" i="1"/>
  <c r="KV681" i="1" s="1"/>
  <c r="IQ681" i="1"/>
  <c r="IR681" i="1" s="1"/>
  <c r="HA681" i="1"/>
  <c r="HB681" i="1" s="1"/>
  <c r="LC681" i="1"/>
  <c r="LD681" i="1" s="1"/>
  <c r="DG681" i="1"/>
  <c r="DH681" i="1" s="1"/>
  <c r="HI681" i="1"/>
  <c r="HJ681" i="1" s="1"/>
  <c r="LK681" i="1"/>
  <c r="LL681" i="1" s="1"/>
  <c r="DO681" i="1"/>
  <c r="DP681" i="1" s="1"/>
  <c r="HQ681" i="1"/>
  <c r="HR681" i="1" s="1"/>
  <c r="DA681" i="1"/>
  <c r="DB681" i="1" s="1"/>
  <c r="DW681" i="1"/>
  <c r="DX681" i="1" s="1"/>
  <c r="HY681" i="1"/>
  <c r="HZ681" i="1" s="1"/>
  <c r="CU681" i="1"/>
  <c r="CV681" i="1" s="1"/>
  <c r="EE681" i="1"/>
  <c r="EF681" i="1" s="1"/>
  <c r="IG681" i="1"/>
  <c r="IH681" i="1" s="1"/>
  <c r="AK681" i="1"/>
  <c r="AL681" i="1" s="1"/>
  <c r="EM681" i="1"/>
  <c r="EN681" i="1" s="1"/>
  <c r="LU681" i="1"/>
  <c r="LV681" i="1" s="1"/>
  <c r="AS681" i="1"/>
  <c r="AT681" i="1" s="1"/>
  <c r="EU681" i="1"/>
  <c r="EV681" i="1" s="1"/>
  <c r="CQ681" i="1"/>
  <c r="CR681" i="1" s="1"/>
  <c r="BA681" i="1"/>
  <c r="BB681" i="1" s="1"/>
  <c r="FC681" i="1"/>
  <c r="FD681" i="1" s="1"/>
  <c r="JE681" i="1"/>
  <c r="JF681" i="1" s="1"/>
  <c r="BI681" i="1"/>
  <c r="FK681" i="1"/>
  <c r="FL681" i="1" s="1"/>
  <c r="JM681" i="1"/>
  <c r="JN681" i="1" s="1"/>
  <c r="BQ681" i="1"/>
  <c r="BR681" i="1" s="1"/>
  <c r="IY681" i="1"/>
  <c r="IZ681" i="1" s="1"/>
  <c r="JU681" i="1"/>
  <c r="JV681" i="1" s="1"/>
  <c r="BY681" i="1"/>
  <c r="BZ681" i="1" s="1"/>
  <c r="IW681" i="1"/>
  <c r="IX681" i="1" s="1"/>
  <c r="KC681" i="1"/>
  <c r="KD681" i="1" s="1"/>
  <c r="LI681" i="1"/>
  <c r="LJ681" i="1" s="1"/>
  <c r="GI681" i="1"/>
  <c r="GJ681" i="1" s="1"/>
  <c r="KK681" i="1"/>
  <c r="KL681" i="1" s="1"/>
  <c r="CO681" i="1"/>
  <c r="CP681" i="1" s="1"/>
  <c r="GQ681" i="1"/>
  <c r="GR681" i="1" s="1"/>
  <c r="KS681" i="1"/>
  <c r="KT681" i="1" s="1"/>
  <c r="IU681" i="1"/>
  <c r="IV681" i="1" s="1"/>
  <c r="GY681" i="1"/>
  <c r="GZ681" i="1" s="1"/>
  <c r="LA681" i="1"/>
  <c r="LB681" i="1" s="1"/>
  <c r="DE681" i="1"/>
  <c r="DF681" i="1" s="1"/>
  <c r="HG681" i="1"/>
  <c r="HH681" i="1" s="1"/>
  <c r="ES681" i="1"/>
  <c r="ET681" i="1" s="1"/>
  <c r="DM681" i="1"/>
  <c r="DN681" i="1" s="1"/>
  <c r="HO681" i="1"/>
  <c r="HP681" i="1" s="1"/>
  <c r="CY681" i="1"/>
  <c r="CZ681" i="1" s="1"/>
  <c r="DU681" i="1"/>
  <c r="DV681" i="1" s="1"/>
  <c r="HW681" i="1"/>
  <c r="HX681" i="1" s="1"/>
  <c r="FS681" i="1"/>
  <c r="FT681" i="1" s="1"/>
  <c r="EC681" i="1"/>
  <c r="ED681" i="1" s="1"/>
  <c r="IE681" i="1"/>
  <c r="IF681" i="1" s="1"/>
  <c r="AI681" i="1"/>
  <c r="EK681" i="1"/>
  <c r="EL681" i="1" s="1"/>
  <c r="IM681" i="1"/>
  <c r="IN681" i="1" s="1"/>
  <c r="AQ681" i="1"/>
  <c r="AR681" i="1" s="1"/>
  <c r="BW681" i="1"/>
  <c r="BX681" i="1" s="1"/>
  <c r="MA681" i="1"/>
  <c r="MB681" i="1" s="1"/>
  <c r="AY681" i="1"/>
  <c r="FA681" i="1"/>
  <c r="FB681" i="1" s="1"/>
  <c r="JC681" i="1"/>
  <c r="JD681" i="1" s="1"/>
  <c r="BG681" i="1"/>
  <c r="BH681" i="1" s="1"/>
  <c r="FI681" i="1"/>
  <c r="FJ681" i="1" s="1"/>
  <c r="JK681" i="1"/>
  <c r="JL681" i="1" s="1"/>
  <c r="BO681" i="1"/>
  <c r="BP681" i="1" s="1"/>
  <c r="CG681" i="1"/>
  <c r="CH681" i="1" s="1"/>
  <c r="JS681" i="1"/>
  <c r="JT681" i="1" s="1"/>
  <c r="HE681" i="1"/>
  <c r="HF681" i="1" s="1"/>
  <c r="LQ681" i="1"/>
  <c r="LR681" i="1" s="1"/>
  <c r="KA681" i="1"/>
  <c r="KB681" i="1" s="1"/>
  <c r="CE681" i="1"/>
  <c r="CF681" i="1" s="1"/>
  <c r="GG681" i="1"/>
  <c r="GH681" i="1" s="1"/>
  <c r="KI681" i="1"/>
  <c r="KJ681" i="1" s="1"/>
  <c r="CM681" i="1"/>
  <c r="CN681" i="1" s="1"/>
  <c r="GO681" i="1"/>
  <c r="GP681" i="1" s="1"/>
  <c r="KQ681" i="1"/>
  <c r="KR681" i="1" s="1"/>
  <c r="GA681" i="1"/>
  <c r="GB681" i="1" s="1"/>
  <c r="GW681" i="1"/>
  <c r="GX681" i="1" s="1"/>
  <c r="KY681" i="1"/>
  <c r="KZ681" i="1" s="1"/>
  <c r="DC681" i="1"/>
  <c r="DD681" i="1" s="1"/>
  <c r="EI681" i="1"/>
  <c r="EJ681" i="1" s="1"/>
  <c r="LG681" i="1"/>
  <c r="LH681" i="1" s="1"/>
  <c r="DK681" i="1"/>
  <c r="DL681" i="1" s="1"/>
  <c r="HM681" i="1"/>
  <c r="HN681" i="1" s="1"/>
  <c r="CW681" i="1"/>
  <c r="CX681" i="1" s="1"/>
  <c r="DS681" i="1"/>
  <c r="DT681" i="1" s="1"/>
  <c r="BG832" i="1"/>
  <c r="BH832" i="1" s="1"/>
  <c r="HC832" i="1"/>
  <c r="HD832" i="1" s="1"/>
  <c r="II832" i="1"/>
  <c r="IJ832" i="1" s="1"/>
  <c r="AW832" i="1"/>
  <c r="AX832" i="1" s="1"/>
  <c r="IE832" i="1"/>
  <c r="IF832" i="1" s="1"/>
  <c r="BQ832" i="1"/>
  <c r="BR832" i="1" s="1"/>
  <c r="FI832" i="1"/>
  <c r="FJ832" i="1" s="1"/>
  <c r="EI832" i="1"/>
  <c r="EJ832" i="1" s="1"/>
  <c r="IK832" i="1"/>
  <c r="IL832" i="1" s="1"/>
  <c r="BE832" i="1"/>
  <c r="BF832" i="1" s="1"/>
  <c r="KU832" i="1"/>
  <c r="KV832" i="1" s="1"/>
  <c r="GM832" i="1"/>
  <c r="GN832" i="1" s="1"/>
  <c r="LK832" i="1"/>
  <c r="LL832" i="1" s="1"/>
  <c r="KK832" i="1"/>
  <c r="KL832" i="1" s="1"/>
  <c r="HY832" i="1"/>
  <c r="HZ832" i="1" s="1"/>
  <c r="KA832" i="1"/>
  <c r="KB832" i="1" s="1"/>
  <c r="DE832" i="1"/>
  <c r="DF832" i="1" s="1"/>
  <c r="HE832" i="1"/>
  <c r="HF832" i="1" s="1"/>
  <c r="FW832" i="1"/>
  <c r="FX832" i="1" s="1"/>
  <c r="EE832" i="1"/>
  <c r="EF832" i="1" s="1"/>
  <c r="IG832" i="1"/>
  <c r="IH832" i="1" s="1"/>
  <c r="FA832" i="1"/>
  <c r="FB832" i="1" s="1"/>
  <c r="GK832" i="1"/>
  <c r="GL832" i="1" s="1"/>
  <c r="EC832" i="1"/>
  <c r="ED832" i="1" s="1"/>
  <c r="LE832" i="1"/>
  <c r="LF832" i="1" s="1"/>
  <c r="CE832" i="1"/>
  <c r="CF832" i="1" s="1"/>
  <c r="FY832" i="1"/>
  <c r="FZ832" i="1" s="1"/>
  <c r="DK832" i="1"/>
  <c r="DL832" i="1" s="1"/>
  <c r="DM832" i="1"/>
  <c r="DN832" i="1" s="1"/>
  <c r="EU832" i="1"/>
  <c r="EV832" i="1" s="1"/>
  <c r="DG832" i="1"/>
  <c r="DH832" i="1" s="1"/>
  <c r="GO832" i="1"/>
  <c r="GP832" i="1" s="1"/>
  <c r="DC832" i="1"/>
  <c r="DD832" i="1" s="1"/>
  <c r="GC832" i="1"/>
  <c r="GD832" i="1" s="1"/>
  <c r="GQ832" i="1"/>
  <c r="GR832" i="1" s="1"/>
  <c r="CG832" i="1"/>
  <c r="CH832" i="1" s="1"/>
  <c r="IM832" i="1"/>
  <c r="IN832" i="1" s="1"/>
  <c r="GG832" i="1"/>
  <c r="GH832" i="1" s="1"/>
  <c r="HO832" i="1"/>
  <c r="HP832" i="1" s="1"/>
  <c r="HU832" i="1"/>
  <c r="HV832" i="1" s="1"/>
  <c r="DO832" i="1"/>
  <c r="DP832" i="1" s="1"/>
  <c r="LI832" i="1"/>
  <c r="LJ832" i="1" s="1"/>
  <c r="LM832" i="1"/>
  <c r="LN832" i="1" s="1"/>
  <c r="IW832" i="1"/>
  <c r="IX832" i="1" s="1"/>
  <c r="LU832" i="1"/>
  <c r="LV832" i="1" s="1"/>
  <c r="CC832" i="1"/>
  <c r="CD832" i="1" s="1"/>
  <c r="AQ832" i="1"/>
  <c r="AR832" i="1" s="1"/>
  <c r="FM832" i="1"/>
  <c r="FN832" i="1" s="1"/>
  <c r="JO832" i="1"/>
  <c r="JP832" i="1" s="1"/>
  <c r="JI832" i="1"/>
  <c r="JJ832" i="1" s="1"/>
  <c r="BI832" i="1"/>
  <c r="KS832" i="1"/>
  <c r="KT832" i="1" s="1"/>
  <c r="BM832" i="1"/>
  <c r="BN832" i="1" s="1"/>
  <c r="LS832" i="1"/>
  <c r="LT832" i="1" s="1"/>
  <c r="DW832" i="1"/>
  <c r="DX832" i="1" s="1"/>
  <c r="AS832" i="1"/>
  <c r="AT832" i="1" s="1"/>
  <c r="CA832" i="1"/>
  <c r="CB832" i="1" s="1"/>
  <c r="LO832" i="1"/>
  <c r="LP832" i="1" s="1"/>
  <c r="HI832" i="1"/>
  <c r="HJ832" i="1" s="1"/>
  <c r="KE832" i="1"/>
  <c r="KF832" i="1" s="1"/>
  <c r="KW832" i="1"/>
  <c r="KX832" i="1" s="1"/>
  <c r="DA832" i="1"/>
  <c r="DB832" i="1" s="1"/>
  <c r="HM832" i="1"/>
  <c r="HN832" i="1" s="1"/>
  <c r="AO832" i="1"/>
  <c r="AP832" i="1" s="1"/>
  <c r="IQ832" i="1"/>
  <c r="IR832" i="1" s="1"/>
  <c r="MA832" i="1"/>
  <c r="MB832" i="1" s="1"/>
  <c r="JM832" i="1"/>
  <c r="JN832" i="1" s="1"/>
  <c r="JC832" i="1"/>
  <c r="JD832" i="1" s="1"/>
  <c r="KY832" i="1"/>
  <c r="KZ832" i="1" s="1"/>
  <c r="HG832" i="1"/>
  <c r="HH832" i="1" s="1"/>
  <c r="EY832" i="1"/>
  <c r="EZ832" i="1" s="1"/>
  <c r="DS832" i="1"/>
  <c r="DT832" i="1" s="1"/>
  <c r="FC832" i="1"/>
  <c r="FD832" i="1" s="1"/>
  <c r="JS832" i="1"/>
  <c r="JT832" i="1" s="1"/>
  <c r="FS832" i="1"/>
  <c r="FT832" i="1" s="1"/>
  <c r="AK832" i="1"/>
  <c r="AL832" i="1" s="1"/>
  <c r="FO832" i="1"/>
  <c r="FP832" i="1" s="1"/>
  <c r="GE832" i="1"/>
  <c r="GF832" i="1" s="1"/>
  <c r="FK832" i="1"/>
  <c r="FL832" i="1" s="1"/>
  <c r="CW832" i="1"/>
  <c r="CX832" i="1" s="1"/>
  <c r="CO832" i="1"/>
  <c r="CP832" i="1" s="1"/>
  <c r="JU832" i="1"/>
  <c r="JV832" i="1" s="1"/>
  <c r="JA832" i="1"/>
  <c r="JB832" i="1" s="1"/>
  <c r="KI832" i="1"/>
  <c r="KJ832" i="1" s="1"/>
  <c r="IU832" i="1"/>
  <c r="IV832" i="1" s="1"/>
  <c r="EO832" i="1"/>
  <c r="EP832" i="1" s="1"/>
  <c r="GU832" i="1"/>
  <c r="GV832" i="1" s="1"/>
  <c r="DI832" i="1"/>
  <c r="DJ832" i="1" s="1"/>
  <c r="ME832" i="1"/>
  <c r="MF832" i="1" s="1"/>
  <c r="HA832" i="1"/>
  <c r="HB832" i="1" s="1"/>
  <c r="BC832" i="1"/>
  <c r="BD832" i="1" s="1"/>
  <c r="JW832" i="1"/>
  <c r="JX832" i="1" s="1"/>
  <c r="JG832" i="1"/>
  <c r="JH832" i="1" s="1"/>
  <c r="BK832" i="1"/>
  <c r="BL832" i="1" s="1"/>
  <c r="GI832" i="1"/>
  <c r="GJ832" i="1" s="1"/>
  <c r="FQ832" i="1"/>
  <c r="FR832" i="1" s="1"/>
  <c r="DQ832" i="1"/>
  <c r="DR832" i="1" s="1"/>
  <c r="BU832" i="1"/>
  <c r="BV832" i="1" s="1"/>
  <c r="JY832" i="1"/>
  <c r="JZ832" i="1" s="1"/>
  <c r="HQ832" i="1"/>
  <c r="HR832" i="1" s="1"/>
  <c r="LG832" i="1"/>
  <c r="LH832" i="1" s="1"/>
  <c r="LA832" i="1"/>
  <c r="LB832" i="1" s="1"/>
  <c r="KQ832" i="1"/>
  <c r="KR832" i="1" s="1"/>
  <c r="CU832" i="1"/>
  <c r="CV832" i="1" s="1"/>
  <c r="AM832" i="1"/>
  <c r="AN832" i="1" s="1"/>
  <c r="CQ832" i="1"/>
  <c r="CR832" i="1" s="1"/>
  <c r="IY832" i="1"/>
  <c r="IZ832" i="1" s="1"/>
  <c r="BW832" i="1"/>
  <c r="BX832" i="1" s="1"/>
  <c r="JK832" i="1"/>
  <c r="JL832" i="1" s="1"/>
  <c r="DU832" i="1"/>
  <c r="DV832" i="1" s="1"/>
  <c r="HW832" i="1"/>
  <c r="HX832" i="1" s="1"/>
  <c r="FG832" i="1"/>
  <c r="FH832" i="1" s="1"/>
  <c r="AY832" i="1"/>
  <c r="BO832" i="1"/>
  <c r="BP832" i="1" s="1"/>
  <c r="ES832" i="1"/>
  <c r="ET832" i="1" s="1"/>
  <c r="AI832" i="1"/>
  <c r="EM832" i="1"/>
  <c r="EN832" i="1" s="1"/>
  <c r="KG832" i="1"/>
  <c r="KH832" i="1" s="1"/>
  <c r="IA832" i="1"/>
  <c r="IB832" i="1" s="1"/>
  <c r="IO832" i="1"/>
  <c r="IP832" i="1" s="1"/>
  <c r="KO832" i="1"/>
  <c r="KP832" i="1" s="1"/>
  <c r="CS832" i="1"/>
  <c r="CT832" i="1" s="1"/>
  <c r="CI832" i="1"/>
  <c r="CJ832" i="1" s="1"/>
  <c r="EQ832" i="1"/>
  <c r="ER832" i="1" s="1"/>
  <c r="KM832" i="1"/>
  <c r="KN832" i="1" s="1"/>
  <c r="MC832" i="1"/>
  <c r="MD832" i="1" s="1"/>
  <c r="EW832" i="1"/>
  <c r="EX832" i="1" s="1"/>
  <c r="CK832" i="1"/>
  <c r="CL832" i="1" s="1"/>
  <c r="HK832" i="1"/>
  <c r="HL832" i="1" s="1"/>
  <c r="IS832" i="1"/>
  <c r="IT832" i="1" s="1"/>
  <c r="LC832" i="1"/>
  <c r="LD832" i="1" s="1"/>
  <c r="JQ832" i="1"/>
  <c r="JR832" i="1" s="1"/>
  <c r="AU832" i="1"/>
  <c r="AV832" i="1" s="1"/>
  <c r="BY832" i="1"/>
  <c r="BZ832" i="1" s="1"/>
  <c r="IC832" i="1"/>
  <c r="ID832" i="1" s="1"/>
  <c r="GS832" i="1"/>
  <c r="GT832" i="1" s="1"/>
  <c r="EK832" i="1"/>
  <c r="EL832" i="1" s="1"/>
  <c r="DY832" i="1"/>
  <c r="DZ832" i="1" s="1"/>
  <c r="CM832" i="1"/>
  <c r="CN832" i="1" s="1"/>
  <c r="KC832" i="1"/>
  <c r="KD832" i="1" s="1"/>
  <c r="GA832" i="1"/>
  <c r="GB832" i="1" s="1"/>
  <c r="GW832" i="1"/>
  <c r="GX832" i="1" s="1"/>
  <c r="FU832" i="1"/>
  <c r="FV832" i="1" s="1"/>
  <c r="BS832" i="1"/>
  <c r="BT832" i="1" s="1"/>
  <c r="LQ832" i="1"/>
  <c r="LR832" i="1" s="1"/>
  <c r="FE832" i="1"/>
  <c r="FF832" i="1" s="1"/>
  <c r="CY832" i="1"/>
  <c r="CZ832" i="1" s="1"/>
  <c r="GY832" i="1"/>
  <c r="GZ832" i="1" s="1"/>
  <c r="LW832" i="1"/>
  <c r="LX832" i="1" s="1"/>
  <c r="EA832" i="1"/>
  <c r="EB832" i="1" s="1"/>
  <c r="LY832" i="1"/>
  <c r="LZ832" i="1" s="1"/>
  <c r="HS832" i="1"/>
  <c r="HT832" i="1" s="1"/>
  <c r="BA832" i="1"/>
  <c r="BB832" i="1" s="1"/>
  <c r="EG832" i="1"/>
  <c r="EH832" i="1" s="1"/>
  <c r="JE832" i="1"/>
  <c r="JF832" i="1" s="1"/>
  <c r="ME603" i="1"/>
  <c r="MF603" i="1" s="1"/>
  <c r="GU603" i="1"/>
  <c r="GV603" i="1" s="1"/>
  <c r="KI603" i="1"/>
  <c r="KJ603" i="1" s="1"/>
  <c r="AO603" i="1"/>
  <c r="AP603" i="1" s="1"/>
  <c r="HW603" i="1"/>
  <c r="HX603" i="1" s="1"/>
  <c r="DE603" i="1"/>
  <c r="DF603" i="1" s="1"/>
  <c r="AW603" i="1"/>
  <c r="AX603" i="1" s="1"/>
  <c r="IE603" i="1"/>
  <c r="IF603" i="1" s="1"/>
  <c r="JA603" i="1"/>
  <c r="JB603" i="1" s="1"/>
  <c r="AY603" i="1"/>
  <c r="AI603" i="1"/>
  <c r="JI603" i="1"/>
  <c r="JJ603" i="1" s="1"/>
  <c r="BQ603" i="1"/>
  <c r="BR603" i="1" s="1"/>
  <c r="HO603" i="1"/>
  <c r="HP603" i="1" s="1"/>
  <c r="JQ603" i="1"/>
  <c r="JR603" i="1" s="1"/>
  <c r="FA603" i="1"/>
  <c r="FB603" i="1" s="1"/>
  <c r="FQ603" i="1"/>
  <c r="FR603" i="1" s="1"/>
  <c r="JY603" i="1"/>
  <c r="JZ603" i="1" s="1"/>
  <c r="FI603" i="1"/>
  <c r="FJ603" i="1" s="1"/>
  <c r="GE603" i="1"/>
  <c r="GF603" i="1" s="1"/>
  <c r="CC603" i="1"/>
  <c r="CD603" i="1" s="1"/>
  <c r="EK603" i="1"/>
  <c r="EL603" i="1" s="1"/>
  <c r="IQ603" i="1"/>
  <c r="IR603" i="1" s="1"/>
  <c r="EI603" i="1"/>
  <c r="EJ603" i="1" s="1"/>
  <c r="CS603" i="1"/>
  <c r="CT603" i="1" s="1"/>
  <c r="JG603" i="1"/>
  <c r="JH603" i="1" s="1"/>
  <c r="CE603" i="1"/>
  <c r="CF603" i="1" s="1"/>
  <c r="DA603" i="1"/>
  <c r="DB603" i="1" s="1"/>
  <c r="HC603" i="1"/>
  <c r="HD603" i="1" s="1"/>
  <c r="BE603" i="1"/>
  <c r="BF603" i="1" s="1"/>
  <c r="DI603" i="1"/>
  <c r="DJ603" i="1" s="1"/>
  <c r="KQ603" i="1"/>
  <c r="KR603" i="1" s="1"/>
  <c r="BO603" i="1"/>
  <c r="BP603" i="1" s="1"/>
  <c r="KA603" i="1"/>
  <c r="KB603" i="1" s="1"/>
  <c r="KY603" i="1"/>
  <c r="KZ603" i="1" s="1"/>
  <c r="DQ603" i="1"/>
  <c r="DR603" i="1" s="1"/>
  <c r="DS603" i="1"/>
  <c r="DT603" i="1" s="1"/>
  <c r="LG603" i="1"/>
  <c r="LH603" i="1" s="1"/>
  <c r="MC603" i="1"/>
  <c r="MD603" i="1" s="1"/>
  <c r="EG603" i="1"/>
  <c r="EH603" i="1" s="1"/>
  <c r="IY603" i="1"/>
  <c r="IZ603" i="1" s="1"/>
  <c r="AM603" i="1"/>
  <c r="AN603" i="1" s="1"/>
  <c r="HU603" i="1"/>
  <c r="HV603" i="1" s="1"/>
  <c r="KK603" i="1"/>
  <c r="KL603" i="1" s="1"/>
  <c r="AU603" i="1"/>
  <c r="AV603" i="1" s="1"/>
  <c r="IC603" i="1"/>
  <c r="ID603" i="1" s="1"/>
  <c r="DK603" i="1"/>
  <c r="DL603" i="1" s="1"/>
  <c r="BC603" i="1"/>
  <c r="BD603" i="1" s="1"/>
  <c r="IK603" i="1"/>
  <c r="IL603" i="1" s="1"/>
  <c r="BM603" i="1"/>
  <c r="BN603" i="1" s="1"/>
  <c r="EQ603" i="1"/>
  <c r="ER603" i="1" s="1"/>
  <c r="HM603" i="1"/>
  <c r="HN603" i="1" s="1"/>
  <c r="JO603" i="1"/>
  <c r="JP603" i="1" s="1"/>
  <c r="IS603" i="1"/>
  <c r="IT603" i="1" s="1"/>
  <c r="FU603" i="1"/>
  <c r="FV603" i="1" s="1"/>
  <c r="JW603" i="1"/>
  <c r="JX603" i="1" s="1"/>
  <c r="GK603" i="1"/>
  <c r="GL603" i="1" s="1"/>
  <c r="GC603" i="1"/>
  <c r="GD603" i="1" s="1"/>
  <c r="KE603" i="1"/>
  <c r="KF603" i="1" s="1"/>
  <c r="FO603" i="1"/>
  <c r="FP603" i="1" s="1"/>
  <c r="IW603" i="1"/>
  <c r="IX603" i="1" s="1"/>
  <c r="BU603" i="1"/>
  <c r="BV603" i="1" s="1"/>
  <c r="FK603" i="1"/>
  <c r="FL603" i="1" s="1"/>
  <c r="FE603" i="1"/>
  <c r="FF603" i="1" s="1"/>
  <c r="IM603" i="1"/>
  <c r="IN603" i="1" s="1"/>
  <c r="CY603" i="1"/>
  <c r="CZ603" i="1" s="1"/>
  <c r="HA603" i="1"/>
  <c r="HB603" i="1" s="1"/>
  <c r="CK603" i="1"/>
  <c r="CL603" i="1" s="1"/>
  <c r="DG603" i="1"/>
  <c r="DH603" i="1" s="1"/>
  <c r="JM603" i="1"/>
  <c r="JN603" i="1" s="1"/>
  <c r="CM603" i="1"/>
  <c r="CN603" i="1" s="1"/>
  <c r="DO603" i="1"/>
  <c r="DP603" i="1" s="1"/>
  <c r="KW603" i="1"/>
  <c r="KX603" i="1" s="1"/>
  <c r="CG603" i="1"/>
  <c r="CH603" i="1" s="1"/>
  <c r="KG603" i="1"/>
  <c r="KH603" i="1" s="1"/>
  <c r="LE603" i="1"/>
  <c r="LF603" i="1" s="1"/>
  <c r="FM603" i="1"/>
  <c r="FN603" i="1" s="1"/>
  <c r="EE603" i="1"/>
  <c r="EF603" i="1" s="1"/>
  <c r="LM603" i="1"/>
  <c r="LN603" i="1" s="1"/>
  <c r="AK603" i="1"/>
  <c r="AL603" i="1" s="1"/>
  <c r="HS603" i="1"/>
  <c r="HT603" i="1" s="1"/>
  <c r="KO603" i="1"/>
  <c r="KP603" i="1" s="1"/>
  <c r="AS603" i="1"/>
  <c r="AT603" i="1" s="1"/>
  <c r="KM603" i="1"/>
  <c r="KN603" i="1" s="1"/>
  <c r="LI603" i="1"/>
  <c r="LJ603" i="1" s="1"/>
  <c r="BA603" i="1"/>
  <c r="BB603" i="1" s="1"/>
  <c r="II603" i="1"/>
  <c r="IJ603" i="1" s="1"/>
  <c r="JE603" i="1"/>
  <c r="JF603" i="1" s="1"/>
  <c r="BI603" i="1"/>
  <c r="HK603" i="1"/>
  <c r="HL603" i="1" s="1"/>
  <c r="LS603" i="1"/>
  <c r="LT603" i="1" s="1"/>
  <c r="EW603" i="1"/>
  <c r="EX603" i="1" s="1"/>
  <c r="FS603" i="1"/>
  <c r="FT603" i="1" s="1"/>
  <c r="JU603" i="1"/>
  <c r="JV603" i="1" s="1"/>
  <c r="LO603" i="1"/>
  <c r="LP603" i="1" s="1"/>
  <c r="GA603" i="1"/>
  <c r="GB603" i="1" s="1"/>
  <c r="GS603" i="1"/>
  <c r="GT603" i="1" s="1"/>
  <c r="FG603" i="1"/>
  <c r="FH603" i="1" s="1"/>
  <c r="GI603" i="1"/>
  <c r="GJ603" i="1" s="1"/>
  <c r="BS603" i="1"/>
  <c r="BT603" i="1" s="1"/>
  <c r="EO603" i="1"/>
  <c r="EP603" i="1" s="1"/>
  <c r="GQ603" i="1"/>
  <c r="GR603" i="1" s="1"/>
  <c r="CA603" i="1"/>
  <c r="CB603" i="1" s="1"/>
  <c r="KU603" i="1"/>
  <c r="KV603" i="1" s="1"/>
  <c r="BK603" i="1"/>
  <c r="BL603" i="1" s="1"/>
  <c r="CI603" i="1"/>
  <c r="CJ603" i="1" s="1"/>
  <c r="GY603" i="1"/>
  <c r="GZ603" i="1" s="1"/>
  <c r="HG603" i="1"/>
  <c r="HH603" i="1" s="1"/>
  <c r="CQ603" i="1"/>
  <c r="CR603" i="1" s="1"/>
  <c r="DM603" i="1"/>
  <c r="DN603" i="1" s="1"/>
  <c r="HI603" i="1"/>
  <c r="HJ603" i="1" s="1"/>
  <c r="LQ603" i="1"/>
  <c r="LR603" i="1" s="1"/>
  <c r="DU603" i="1"/>
  <c r="DV603" i="1" s="1"/>
  <c r="LC603" i="1"/>
  <c r="LD603" i="1" s="1"/>
  <c r="LY603" i="1"/>
  <c r="LZ603" i="1" s="1"/>
  <c r="EC603" i="1"/>
  <c r="ED603" i="1" s="1"/>
  <c r="LK603" i="1"/>
  <c r="LL603" i="1" s="1"/>
  <c r="GM603" i="1"/>
  <c r="GN603" i="1" s="1"/>
  <c r="HQ603" i="1"/>
  <c r="HR603" i="1" s="1"/>
  <c r="EY603" i="1"/>
  <c r="EZ603" i="1" s="1"/>
  <c r="AQ603" i="1"/>
  <c r="AR603" i="1" s="1"/>
  <c r="HY603" i="1"/>
  <c r="HZ603" i="1" s="1"/>
  <c r="IU603" i="1"/>
  <c r="IV603" i="1" s="1"/>
  <c r="DC603" i="1"/>
  <c r="DD603" i="1" s="1"/>
  <c r="IA603" i="1"/>
  <c r="IB603" i="1" s="1"/>
  <c r="JC603" i="1"/>
  <c r="JD603" i="1" s="1"/>
  <c r="BG603" i="1"/>
  <c r="BH603" i="1" s="1"/>
  <c r="IO603" i="1"/>
  <c r="IP603" i="1" s="1"/>
  <c r="JK603" i="1"/>
  <c r="JL603" i="1" s="1"/>
  <c r="EU603" i="1"/>
  <c r="EV603" i="1" s="1"/>
  <c r="MA603" i="1"/>
  <c r="MB603" i="1" s="1"/>
  <c r="JS603" i="1"/>
  <c r="JT603" i="1" s="1"/>
  <c r="FC603" i="1"/>
  <c r="FD603" i="1" s="1"/>
  <c r="FY603" i="1"/>
  <c r="FZ603" i="1" s="1"/>
  <c r="BW603" i="1"/>
  <c r="BX603" i="1" s="1"/>
  <c r="LU603" i="1"/>
  <c r="LV603" i="1" s="1"/>
  <c r="GG603" i="1"/>
  <c r="GH603" i="1" s="1"/>
  <c r="KC603" i="1"/>
  <c r="KD603" i="1" s="1"/>
  <c r="EM603" i="1"/>
  <c r="EN603" i="1" s="1"/>
  <c r="GO603" i="1"/>
  <c r="GP603" i="1" s="1"/>
  <c r="BY603" i="1"/>
  <c r="BZ603" i="1" s="1"/>
  <c r="CU603" i="1"/>
  <c r="CV603" i="1" s="1"/>
  <c r="GW603" i="1"/>
  <c r="GX603" i="1" s="1"/>
  <c r="ES603" i="1"/>
  <c r="ET603" i="1" s="1"/>
  <c r="CW603" i="1"/>
  <c r="CX603" i="1" s="1"/>
  <c r="DY603" i="1"/>
  <c r="DZ603" i="1" s="1"/>
  <c r="CO603" i="1"/>
  <c r="CP603" i="1" s="1"/>
  <c r="HE603" i="1"/>
  <c r="HF603" i="1" s="1"/>
  <c r="KS603" i="1"/>
  <c r="KT603" i="1" s="1"/>
  <c r="DW603" i="1"/>
  <c r="DX603" i="1" s="1"/>
  <c r="FW603" i="1"/>
  <c r="FX603" i="1" s="1"/>
  <c r="LA603" i="1"/>
  <c r="LB603" i="1" s="1"/>
  <c r="LW603" i="1"/>
  <c r="LX603" i="1" s="1"/>
  <c r="EA603" i="1"/>
  <c r="EB603" i="1" s="1"/>
  <c r="IG603" i="1"/>
  <c r="IH603" i="1" s="1"/>
  <c r="IQ1520" i="1"/>
  <c r="IR1520" i="1" s="1"/>
  <c r="AU1520" i="1"/>
  <c r="AV1520" i="1" s="1"/>
  <c r="EW1520" i="1"/>
  <c r="EX1520" i="1" s="1"/>
  <c r="IY1520" i="1"/>
  <c r="IZ1520" i="1" s="1"/>
  <c r="DO1520" i="1"/>
  <c r="DP1520" i="1" s="1"/>
  <c r="HQ1520" i="1"/>
  <c r="HR1520" i="1" s="1"/>
  <c r="LS1520" i="1"/>
  <c r="LT1520" i="1" s="1"/>
  <c r="HM1520" i="1"/>
  <c r="HN1520" i="1" s="1"/>
  <c r="HY1520" i="1"/>
  <c r="HZ1520" i="1" s="1"/>
  <c r="BC1520" i="1"/>
  <c r="BD1520" i="1" s="1"/>
  <c r="MA1520" i="1"/>
  <c r="MB1520" i="1" s="1"/>
  <c r="FU1520" i="1"/>
  <c r="FV1520" i="1" s="1"/>
  <c r="JW1520" i="1"/>
  <c r="JX1520" i="1" s="1"/>
  <c r="CA1520" i="1"/>
  <c r="CB1520" i="1" s="1"/>
  <c r="GC1520" i="1"/>
  <c r="GD1520" i="1" s="1"/>
  <c r="KE1520" i="1"/>
  <c r="KF1520" i="1" s="1"/>
  <c r="CI1520" i="1"/>
  <c r="CJ1520" i="1" s="1"/>
  <c r="GK1520" i="1"/>
  <c r="GL1520" i="1" s="1"/>
  <c r="KM1520" i="1"/>
  <c r="KN1520" i="1" s="1"/>
  <c r="CQ1520" i="1"/>
  <c r="CR1520" i="1" s="1"/>
  <c r="CE1520" i="1"/>
  <c r="CF1520" i="1" s="1"/>
  <c r="KU1520" i="1"/>
  <c r="KV1520" i="1" s="1"/>
  <c r="GS1520" i="1"/>
  <c r="GT1520" i="1" s="1"/>
  <c r="HA1520" i="1"/>
  <c r="HB1520" i="1" s="1"/>
  <c r="LC1520" i="1"/>
  <c r="LD1520" i="1" s="1"/>
  <c r="DG1520" i="1"/>
  <c r="DH1520" i="1" s="1"/>
  <c r="JU1520" i="1"/>
  <c r="JV1520" i="1" s="1"/>
  <c r="BY1520" i="1"/>
  <c r="BZ1520" i="1" s="1"/>
  <c r="GA1520" i="1"/>
  <c r="GB1520" i="1" s="1"/>
  <c r="KC1520" i="1"/>
  <c r="KD1520" i="1" s="1"/>
  <c r="CG1520" i="1"/>
  <c r="CH1520" i="1" s="1"/>
  <c r="HI1520" i="1"/>
  <c r="HJ1520" i="1" s="1"/>
  <c r="LK1520" i="1"/>
  <c r="LL1520" i="1" s="1"/>
  <c r="DW1520" i="1"/>
  <c r="DX1520" i="1" s="1"/>
  <c r="EE1520" i="1"/>
  <c r="EF1520" i="1" s="1"/>
  <c r="IG1520" i="1"/>
  <c r="IH1520" i="1" s="1"/>
  <c r="AK1520" i="1"/>
  <c r="AL1520" i="1" s="1"/>
  <c r="EM1520" i="1"/>
  <c r="EN1520" i="1" s="1"/>
  <c r="IO1520" i="1"/>
  <c r="IP1520" i="1" s="1"/>
  <c r="AS1520" i="1"/>
  <c r="AT1520" i="1" s="1"/>
  <c r="EU1520" i="1"/>
  <c r="EV1520" i="1" s="1"/>
  <c r="IW1520" i="1"/>
  <c r="IX1520" i="1" s="1"/>
  <c r="BA1520" i="1"/>
  <c r="BB1520" i="1" s="1"/>
  <c r="FC1520" i="1"/>
  <c r="FD1520" i="1" s="1"/>
  <c r="EQ1520" i="1"/>
  <c r="ER1520" i="1" s="1"/>
  <c r="BI1520" i="1"/>
  <c r="JE1520" i="1"/>
  <c r="JF1520" i="1" s="1"/>
  <c r="JM1520" i="1"/>
  <c r="JN1520" i="1" s="1"/>
  <c r="EC1520" i="1"/>
  <c r="ED1520" i="1" s="1"/>
  <c r="IE1520" i="1"/>
  <c r="IF1520" i="1" s="1"/>
  <c r="AI1520" i="1"/>
  <c r="EK1520" i="1"/>
  <c r="EL1520" i="1" s="1"/>
  <c r="IM1520" i="1"/>
  <c r="IN1520" i="1" s="1"/>
  <c r="AQ1520" i="1"/>
  <c r="AR1520" i="1" s="1"/>
  <c r="FS1520" i="1"/>
  <c r="FT1520" i="1" s="1"/>
  <c r="JY1520" i="1"/>
  <c r="JZ1520" i="1" s="1"/>
  <c r="KK1520" i="1"/>
  <c r="KL1520" i="1" s="1"/>
  <c r="GI1520" i="1"/>
  <c r="GJ1520" i="1" s="1"/>
  <c r="GQ1520" i="1"/>
  <c r="GR1520" i="1" s="1"/>
  <c r="KS1520" i="1"/>
  <c r="KT1520" i="1" s="1"/>
  <c r="CW1520" i="1"/>
  <c r="CX1520" i="1" s="1"/>
  <c r="GY1520" i="1"/>
  <c r="GZ1520" i="1" s="1"/>
  <c r="LA1520" i="1"/>
  <c r="LB1520" i="1" s="1"/>
  <c r="DE1520" i="1"/>
  <c r="DF1520" i="1" s="1"/>
  <c r="HG1520" i="1"/>
  <c r="HH1520" i="1" s="1"/>
  <c r="LI1520" i="1"/>
  <c r="LJ1520" i="1" s="1"/>
  <c r="HC1520" i="1"/>
  <c r="HD1520" i="1" s="1"/>
  <c r="HO1520" i="1"/>
  <c r="HP1520" i="1" s="1"/>
  <c r="DM1520" i="1"/>
  <c r="DN1520" i="1" s="1"/>
  <c r="DU1520" i="1"/>
  <c r="DV1520" i="1" s="1"/>
  <c r="KI1520" i="1"/>
  <c r="KJ1520" i="1" s="1"/>
  <c r="CM1520" i="1"/>
  <c r="CN1520" i="1" s="1"/>
  <c r="GO1520" i="1"/>
  <c r="GP1520" i="1" s="1"/>
  <c r="KQ1520" i="1"/>
  <c r="KR1520" i="1" s="1"/>
  <c r="CU1520" i="1"/>
  <c r="CV1520" i="1" s="1"/>
  <c r="GW1520" i="1"/>
  <c r="GX1520" i="1" s="1"/>
  <c r="LY1520" i="1"/>
  <c r="LZ1520" i="1" s="1"/>
  <c r="BQ1520" i="1"/>
  <c r="BR1520" i="1" s="1"/>
  <c r="ES1520" i="1"/>
  <c r="ET1520" i="1" s="1"/>
  <c r="AM1520" i="1"/>
  <c r="AN1520" i="1" s="1"/>
  <c r="AY1520" i="1"/>
  <c r="IU1520" i="1"/>
  <c r="IV1520" i="1" s="1"/>
  <c r="JC1520" i="1"/>
  <c r="JD1520" i="1" s="1"/>
  <c r="BG1520" i="1"/>
  <c r="BH1520" i="1" s="1"/>
  <c r="FI1520" i="1"/>
  <c r="FJ1520" i="1" s="1"/>
  <c r="JK1520" i="1"/>
  <c r="JL1520" i="1" s="1"/>
  <c r="BO1520" i="1"/>
  <c r="BP1520" i="1" s="1"/>
  <c r="FQ1520" i="1"/>
  <c r="FR1520" i="1" s="1"/>
  <c r="JS1520" i="1"/>
  <c r="JT1520" i="1" s="1"/>
  <c r="BW1520" i="1"/>
  <c r="BX1520" i="1" s="1"/>
  <c r="JO1520" i="1"/>
  <c r="JP1520" i="1" s="1"/>
  <c r="KA1520" i="1"/>
  <c r="KB1520" i="1" s="1"/>
  <c r="IK1520" i="1"/>
  <c r="IL1520" i="1" s="1"/>
  <c r="IS1520" i="1"/>
  <c r="IT1520" i="1" s="1"/>
  <c r="AW1520" i="1"/>
  <c r="AX1520" i="1" s="1"/>
  <c r="EY1520" i="1"/>
  <c r="EZ1520" i="1" s="1"/>
  <c r="JA1520" i="1"/>
  <c r="JB1520" i="1" s="1"/>
  <c r="BE1520" i="1"/>
  <c r="BF1520" i="1" s="1"/>
  <c r="GG1520" i="1"/>
  <c r="GH1520" i="1" s="1"/>
  <c r="HW1520" i="1"/>
  <c r="HX1520" i="1" s="1"/>
  <c r="KY1520" i="1"/>
  <c r="KZ1520" i="1" s="1"/>
  <c r="DC1520" i="1"/>
  <c r="DD1520" i="1" s="1"/>
  <c r="HE1520" i="1"/>
  <c r="HF1520" i="1" s="1"/>
  <c r="CY1520" i="1"/>
  <c r="CZ1520" i="1" s="1"/>
  <c r="DK1520" i="1"/>
  <c r="DL1520" i="1" s="1"/>
  <c r="LG1520" i="1"/>
  <c r="LH1520" i="1" s="1"/>
  <c r="LO1520" i="1"/>
  <c r="LP1520" i="1" s="1"/>
  <c r="DS1520" i="1"/>
  <c r="DT1520" i="1" s="1"/>
  <c r="HU1520" i="1"/>
  <c r="HV1520" i="1" s="1"/>
  <c r="LW1520" i="1"/>
  <c r="LX1520" i="1" s="1"/>
  <c r="EA1520" i="1"/>
  <c r="EB1520" i="1" s="1"/>
  <c r="IC1520" i="1"/>
  <c r="ID1520" i="1" s="1"/>
  <c r="ME1520" i="1"/>
  <c r="MF1520" i="1" s="1"/>
  <c r="EI1520" i="1"/>
  <c r="EJ1520" i="1" s="1"/>
  <c r="CO1520" i="1"/>
  <c r="CP1520" i="1" s="1"/>
  <c r="DA1520" i="1"/>
  <c r="DB1520" i="1" s="1"/>
  <c r="KW1520" i="1"/>
  <c r="KX1520" i="1" s="1"/>
  <c r="LE1520" i="1"/>
  <c r="LF1520" i="1" s="1"/>
  <c r="DI1520" i="1"/>
  <c r="DJ1520" i="1" s="1"/>
  <c r="HK1520" i="1"/>
  <c r="HL1520" i="1" s="1"/>
  <c r="AO1520" i="1"/>
  <c r="AP1520" i="1" s="1"/>
  <c r="FY1520" i="1"/>
  <c r="FZ1520" i="1" s="1"/>
  <c r="FG1520" i="1"/>
  <c r="FH1520" i="1" s="1"/>
  <c r="JI1520" i="1"/>
  <c r="JJ1520" i="1" s="1"/>
  <c r="BM1520" i="1"/>
  <c r="BN1520" i="1" s="1"/>
  <c r="FO1520" i="1"/>
  <c r="FP1520" i="1" s="1"/>
  <c r="JQ1520" i="1"/>
  <c r="JR1520" i="1" s="1"/>
  <c r="LQ1520" i="1"/>
  <c r="LR1520" i="1" s="1"/>
  <c r="FW1520" i="1"/>
  <c r="FX1520" i="1" s="1"/>
  <c r="BU1520" i="1"/>
  <c r="BV1520" i="1" s="1"/>
  <c r="CC1520" i="1"/>
  <c r="CD1520" i="1" s="1"/>
  <c r="GE1520" i="1"/>
  <c r="GF1520" i="1" s="1"/>
  <c r="KG1520" i="1"/>
  <c r="KH1520" i="1" s="1"/>
  <c r="CK1520" i="1"/>
  <c r="CL1520" i="1" s="1"/>
  <c r="GM1520" i="1"/>
  <c r="GN1520" i="1" s="1"/>
  <c r="KO1520" i="1"/>
  <c r="KP1520" i="1" s="1"/>
  <c r="CS1520" i="1"/>
  <c r="CT1520" i="1" s="1"/>
  <c r="JG1520" i="1"/>
  <c r="JH1520" i="1" s="1"/>
  <c r="FA1520" i="1"/>
  <c r="FB1520" i="1" s="1"/>
  <c r="FM1520" i="1"/>
  <c r="FN1520" i="1" s="1"/>
  <c r="BK1520" i="1"/>
  <c r="BL1520" i="1" s="1"/>
  <c r="BS1520" i="1"/>
  <c r="BT1520" i="1" s="1"/>
  <c r="GU1520" i="1"/>
  <c r="GV1520" i="1" s="1"/>
  <c r="FE1520" i="1"/>
  <c r="FF1520" i="1" s="1"/>
  <c r="LM1520" i="1"/>
  <c r="LN1520" i="1" s="1"/>
  <c r="DQ1520" i="1"/>
  <c r="DR1520" i="1" s="1"/>
  <c r="HS1520" i="1"/>
  <c r="HT1520" i="1" s="1"/>
  <c r="LU1520" i="1"/>
  <c r="LV1520" i="1" s="1"/>
  <c r="DY1520" i="1"/>
  <c r="DZ1520" i="1" s="1"/>
  <c r="IA1520" i="1"/>
  <c r="IB1520" i="1" s="1"/>
  <c r="MC1520" i="1"/>
  <c r="MD1520" i="1" s="1"/>
  <c r="FK1520" i="1"/>
  <c r="FL1520" i="1" s="1"/>
  <c r="II1520" i="1"/>
  <c r="IJ1520" i="1" s="1"/>
  <c r="EG1520" i="1"/>
  <c r="EH1520" i="1" s="1"/>
  <c r="EO1520" i="1"/>
  <c r="EP1520" i="1" s="1"/>
  <c r="IS1597" i="1"/>
  <c r="IT1597" i="1" s="1"/>
  <c r="AW1597" i="1"/>
  <c r="AX1597" i="1" s="1"/>
  <c r="IE1597" i="1"/>
  <c r="IF1597" i="1" s="1"/>
  <c r="JA1597" i="1"/>
  <c r="JB1597" i="1" s="1"/>
  <c r="JI1597" i="1"/>
  <c r="JJ1597" i="1" s="1"/>
  <c r="CU1597" i="1"/>
  <c r="CV1597" i="1" s="1"/>
  <c r="GW1597" i="1"/>
  <c r="GX1597" i="1" s="1"/>
  <c r="EE1597" i="1"/>
  <c r="EF1597" i="1" s="1"/>
  <c r="FO1597" i="1"/>
  <c r="FP1597" i="1" s="1"/>
  <c r="CQ1597" i="1"/>
  <c r="CR1597" i="1" s="1"/>
  <c r="LG1597" i="1"/>
  <c r="LH1597" i="1" s="1"/>
  <c r="FW1597" i="1"/>
  <c r="FX1597" i="1" s="1"/>
  <c r="JY1597" i="1"/>
  <c r="JZ1597" i="1" s="1"/>
  <c r="FI1597" i="1"/>
  <c r="FJ1597" i="1" s="1"/>
  <c r="GE1597" i="1"/>
  <c r="GF1597" i="1" s="1"/>
  <c r="HY1597" i="1"/>
  <c r="HZ1597" i="1" s="1"/>
  <c r="EI1597" i="1"/>
  <c r="EJ1597" i="1" s="1"/>
  <c r="GM1597" i="1"/>
  <c r="GN1597" i="1" s="1"/>
  <c r="BW1597" i="1"/>
  <c r="BX1597" i="1" s="1"/>
  <c r="CS1597" i="1"/>
  <c r="CT1597" i="1" s="1"/>
  <c r="GU1597" i="1"/>
  <c r="GV1597" i="1" s="1"/>
  <c r="CE1597" i="1"/>
  <c r="CF1597" i="1" s="1"/>
  <c r="JG1597" i="1"/>
  <c r="JH1597" i="1" s="1"/>
  <c r="HC1597" i="1"/>
  <c r="HD1597" i="1" s="1"/>
  <c r="CM1597" i="1"/>
  <c r="CN1597" i="1" s="1"/>
  <c r="DI1597" i="1"/>
  <c r="DJ1597" i="1" s="1"/>
  <c r="KQ1597" i="1"/>
  <c r="KR1597" i="1" s="1"/>
  <c r="KY1597" i="1"/>
  <c r="KZ1597" i="1" s="1"/>
  <c r="BE1597" i="1"/>
  <c r="BF1597" i="1" s="1"/>
  <c r="HE1597" i="1"/>
  <c r="HF1597" i="1" s="1"/>
  <c r="LU1597" i="1"/>
  <c r="LV1597" i="1" s="1"/>
  <c r="DY1597" i="1"/>
  <c r="DZ1597" i="1" s="1"/>
  <c r="EA1597" i="1"/>
  <c r="EB1597" i="1" s="1"/>
  <c r="FC1597" i="1"/>
  <c r="FD1597" i="1" s="1"/>
  <c r="EG1597" i="1"/>
  <c r="EH1597" i="1" s="1"/>
  <c r="BI1597" i="1"/>
  <c r="AM1597" i="1"/>
  <c r="AN1597" i="1" s="1"/>
  <c r="HU1597" i="1"/>
  <c r="HV1597" i="1" s="1"/>
  <c r="IQ1597" i="1"/>
  <c r="IR1597" i="1" s="1"/>
  <c r="HA1597" i="1"/>
  <c r="HB1597" i="1" s="1"/>
  <c r="IC1597" i="1"/>
  <c r="ID1597" i="1" s="1"/>
  <c r="IY1597" i="1"/>
  <c r="IZ1597" i="1" s="1"/>
  <c r="BC1597" i="1"/>
  <c r="BD1597" i="1" s="1"/>
  <c r="IK1597" i="1"/>
  <c r="IL1597" i="1" s="1"/>
  <c r="FU1597" i="1"/>
  <c r="FV1597" i="1" s="1"/>
  <c r="EQ1597" i="1"/>
  <c r="ER1597" i="1" s="1"/>
  <c r="DQ1597" i="1"/>
  <c r="DR1597" i="1" s="1"/>
  <c r="JO1597" i="1"/>
  <c r="JP1597" i="1" s="1"/>
  <c r="EY1597" i="1"/>
  <c r="EZ1597" i="1" s="1"/>
  <c r="KM1597" i="1"/>
  <c r="KN1597" i="1" s="1"/>
  <c r="HK1597" i="1"/>
  <c r="HL1597" i="1" s="1"/>
  <c r="JQ1597" i="1"/>
  <c r="JR1597" i="1" s="1"/>
  <c r="GC1597" i="1"/>
  <c r="GD1597" i="1" s="1"/>
  <c r="KE1597" i="1"/>
  <c r="KF1597" i="1" s="1"/>
  <c r="HM1597" i="1"/>
  <c r="HN1597" i="1" s="1"/>
  <c r="GK1597" i="1"/>
  <c r="GL1597" i="1" s="1"/>
  <c r="IA1597" i="1"/>
  <c r="IB1597" i="1" s="1"/>
  <c r="HO1597" i="1"/>
  <c r="HP1597" i="1" s="1"/>
  <c r="GS1597" i="1"/>
  <c r="GT1597" i="1" s="1"/>
  <c r="CC1597" i="1"/>
  <c r="CD1597" i="1" s="1"/>
  <c r="CY1597" i="1"/>
  <c r="CZ1597" i="1" s="1"/>
  <c r="LS1597" i="1"/>
  <c r="LT1597" i="1" s="1"/>
  <c r="CK1597" i="1"/>
  <c r="CL1597" i="1" s="1"/>
  <c r="DG1597" i="1"/>
  <c r="DH1597" i="1" s="1"/>
  <c r="KO1597" i="1"/>
  <c r="KP1597" i="1" s="1"/>
  <c r="BK1597" i="1"/>
  <c r="BL1597" i="1" s="1"/>
  <c r="DO1597" i="1"/>
  <c r="DP1597" i="1" s="1"/>
  <c r="KW1597" i="1"/>
  <c r="KX1597" i="1" s="1"/>
  <c r="GA1597" i="1"/>
  <c r="GB1597" i="1" s="1"/>
  <c r="DW1597" i="1"/>
  <c r="DX1597" i="1" s="1"/>
  <c r="LE1597" i="1"/>
  <c r="LF1597" i="1" s="1"/>
  <c r="CA1597" i="1"/>
  <c r="CB1597" i="1" s="1"/>
  <c r="BS1597" i="1"/>
  <c r="BT1597" i="1" s="1"/>
  <c r="HS1597" i="1"/>
  <c r="HT1597" i="1" s="1"/>
  <c r="AK1597" i="1"/>
  <c r="AL1597" i="1" s="1"/>
  <c r="FG1597" i="1"/>
  <c r="FH1597" i="1" s="1"/>
  <c r="IO1597" i="1"/>
  <c r="IP1597" i="1" s="1"/>
  <c r="AS1597" i="1"/>
  <c r="AT1597" i="1" s="1"/>
  <c r="AU1597" i="1"/>
  <c r="AV1597" i="1" s="1"/>
  <c r="IW1597" i="1"/>
  <c r="IX1597" i="1" s="1"/>
  <c r="BA1597" i="1"/>
  <c r="BB1597" i="1" s="1"/>
  <c r="II1597" i="1"/>
  <c r="IJ1597" i="1" s="1"/>
  <c r="JE1597" i="1"/>
  <c r="JF1597" i="1" s="1"/>
  <c r="EO1597" i="1"/>
  <c r="EP1597" i="1" s="1"/>
  <c r="HI1597" i="1"/>
  <c r="HJ1597" i="1" s="1"/>
  <c r="DU1597" i="1"/>
  <c r="DV1597" i="1" s="1"/>
  <c r="EW1597" i="1"/>
  <c r="EX1597" i="1" s="1"/>
  <c r="FS1597" i="1"/>
  <c r="FT1597" i="1" s="1"/>
  <c r="JU1597" i="1"/>
  <c r="JV1597" i="1" s="1"/>
  <c r="FE1597" i="1"/>
  <c r="FF1597" i="1" s="1"/>
  <c r="FA1597" i="1"/>
  <c r="FB1597" i="1" s="1"/>
  <c r="KC1597" i="1"/>
  <c r="KD1597" i="1" s="1"/>
  <c r="KK1597" i="1"/>
  <c r="KL1597" i="1" s="1"/>
  <c r="IG1597" i="1"/>
  <c r="IH1597" i="1" s="1"/>
  <c r="CO1597" i="1"/>
  <c r="CP1597" i="1" s="1"/>
  <c r="EM1597" i="1"/>
  <c r="EN1597" i="1" s="1"/>
  <c r="GQ1597" i="1"/>
  <c r="GR1597" i="1" s="1"/>
  <c r="LM1597" i="1"/>
  <c r="LN1597" i="1" s="1"/>
  <c r="CW1597" i="1"/>
  <c r="CX1597" i="1" s="1"/>
  <c r="GY1597" i="1"/>
  <c r="GZ1597" i="1" s="1"/>
  <c r="CI1597" i="1"/>
  <c r="CJ1597" i="1" s="1"/>
  <c r="DE1597" i="1"/>
  <c r="DF1597" i="1" s="1"/>
  <c r="BO1597" i="1"/>
  <c r="BP1597" i="1" s="1"/>
  <c r="GG1597" i="1"/>
  <c r="GH1597" i="1" s="1"/>
  <c r="DM1597" i="1"/>
  <c r="DN1597" i="1" s="1"/>
  <c r="KU1597" i="1"/>
  <c r="KV1597" i="1" s="1"/>
  <c r="LQ1597" i="1"/>
  <c r="LR1597" i="1" s="1"/>
  <c r="BM1597" i="1"/>
  <c r="BN1597" i="1" s="1"/>
  <c r="LC1597" i="1"/>
  <c r="LD1597" i="1" s="1"/>
  <c r="LY1597" i="1"/>
  <c r="LZ1597" i="1" s="1"/>
  <c r="EC1597" i="1"/>
  <c r="ED1597" i="1" s="1"/>
  <c r="LK1597" i="1"/>
  <c r="LL1597" i="1" s="1"/>
  <c r="AI1597" i="1"/>
  <c r="HQ1597" i="1"/>
  <c r="HR1597" i="1" s="1"/>
  <c r="AY1597" i="1"/>
  <c r="IU1597" i="1"/>
  <c r="IV1597" i="1" s="1"/>
  <c r="JW1597" i="1"/>
  <c r="JX1597" i="1" s="1"/>
  <c r="GI1597" i="1"/>
  <c r="GJ1597" i="1" s="1"/>
  <c r="DK1597" i="1"/>
  <c r="DL1597" i="1" s="1"/>
  <c r="MA1597" i="1"/>
  <c r="MB1597" i="1" s="1"/>
  <c r="JC1597" i="1"/>
  <c r="JD1597" i="1" s="1"/>
  <c r="BG1597" i="1"/>
  <c r="BH1597" i="1" s="1"/>
  <c r="EU1597" i="1"/>
  <c r="EV1597" i="1" s="1"/>
  <c r="JK1597" i="1"/>
  <c r="JL1597" i="1" s="1"/>
  <c r="JM1597" i="1"/>
  <c r="JN1597" i="1" s="1"/>
  <c r="FQ1597" i="1"/>
  <c r="FR1597" i="1" s="1"/>
  <c r="JS1597" i="1"/>
  <c r="JT1597" i="1" s="1"/>
  <c r="KA1597" i="1"/>
  <c r="KB1597" i="1" s="1"/>
  <c r="FY1597" i="1"/>
  <c r="FZ1597" i="1" s="1"/>
  <c r="DA1597" i="1"/>
  <c r="DB1597" i="1" s="1"/>
  <c r="FK1597" i="1"/>
  <c r="FL1597" i="1" s="1"/>
  <c r="FM1597" i="1"/>
  <c r="FN1597" i="1" s="1"/>
  <c r="BQ1597" i="1"/>
  <c r="BR1597" i="1" s="1"/>
  <c r="EK1597" i="1"/>
  <c r="EL1597" i="1" s="1"/>
  <c r="GO1597" i="1"/>
  <c r="GP1597" i="1" s="1"/>
  <c r="BY1597" i="1"/>
  <c r="BZ1597" i="1" s="1"/>
  <c r="BU1597" i="1"/>
  <c r="BV1597" i="1" s="1"/>
  <c r="DC1597" i="1"/>
  <c r="DD1597" i="1" s="1"/>
  <c r="CG1597" i="1"/>
  <c r="CH1597" i="1" s="1"/>
  <c r="AQ1597" i="1"/>
  <c r="AR1597" i="1" s="1"/>
  <c r="ES1597" i="1"/>
  <c r="ET1597" i="1" s="1"/>
  <c r="HG1597" i="1"/>
  <c r="HH1597" i="1" s="1"/>
  <c r="MC1597" i="1"/>
  <c r="MD1597" i="1" s="1"/>
  <c r="KS1597" i="1"/>
  <c r="KT1597" i="1" s="1"/>
  <c r="LO1597" i="1"/>
  <c r="LP1597" i="1" s="1"/>
  <c r="DS1597" i="1"/>
  <c r="DT1597" i="1" s="1"/>
  <c r="LA1597" i="1"/>
  <c r="LB1597" i="1" s="1"/>
  <c r="LW1597" i="1"/>
  <c r="LX1597" i="1" s="1"/>
  <c r="KG1597" i="1"/>
  <c r="KH1597" i="1" s="1"/>
  <c r="LI1597" i="1"/>
  <c r="LJ1597" i="1" s="1"/>
  <c r="ME1597" i="1"/>
  <c r="MF1597" i="1" s="1"/>
  <c r="AO1597" i="1"/>
  <c r="AP1597" i="1" s="1"/>
  <c r="KI1597" i="1"/>
  <c r="KJ1597" i="1" s="1"/>
  <c r="IM1597" i="1"/>
  <c r="IN1597" i="1" s="1"/>
  <c r="HW1597" i="1"/>
  <c r="HX1597" i="1" s="1"/>
  <c r="AB2919" i="1"/>
  <c r="FS3018" i="1"/>
  <c r="FT3018" i="1" s="1"/>
  <c r="HY3018" i="1"/>
  <c r="HZ3018" i="1" s="1"/>
  <c r="JO3018" i="1"/>
  <c r="JP3018" i="1" s="1"/>
  <c r="JI3018" i="1"/>
  <c r="JJ3018" i="1" s="1"/>
  <c r="LG3018" i="1"/>
  <c r="LH3018" i="1" s="1"/>
  <c r="CM3018" i="1"/>
  <c r="CN3018" i="1" s="1"/>
  <c r="HM3018" i="1"/>
  <c r="HN3018" i="1" s="1"/>
  <c r="KS3018" i="1"/>
  <c r="KT3018" i="1" s="1"/>
  <c r="KM3018" i="1"/>
  <c r="KN3018" i="1" s="1"/>
  <c r="EU3018" i="1"/>
  <c r="EV3018" i="1" s="1"/>
  <c r="IU3018" i="1"/>
  <c r="IV3018" i="1" s="1"/>
  <c r="DE3018" i="1"/>
  <c r="DF3018" i="1" s="1"/>
  <c r="IC3018" i="1"/>
  <c r="ID3018" i="1" s="1"/>
  <c r="FU3018" i="1"/>
  <c r="FV3018" i="1" s="1"/>
  <c r="CS3018" i="1"/>
  <c r="CT3018" i="1" s="1"/>
  <c r="GW3018" i="1"/>
  <c r="GX3018" i="1" s="1"/>
  <c r="CU3018" i="1"/>
  <c r="CV3018" i="1" s="1"/>
  <c r="AM3018" i="1"/>
  <c r="AN3018" i="1" s="1"/>
  <c r="LE3018" i="1"/>
  <c r="LF3018" i="1" s="1"/>
  <c r="IW3018" i="1"/>
  <c r="IX3018" i="1" s="1"/>
  <c r="GA3018" i="1"/>
  <c r="GB3018" i="1" s="1"/>
  <c r="FQ3018" i="1"/>
  <c r="FR3018" i="1" s="1"/>
  <c r="DM3018" i="1"/>
  <c r="DN3018" i="1" s="1"/>
  <c r="AS3018" i="1"/>
  <c r="AT3018" i="1" s="1"/>
  <c r="JG3018" i="1"/>
  <c r="JH3018" i="1" s="1"/>
  <c r="BM3018" i="1"/>
  <c r="BN3018" i="1" s="1"/>
  <c r="ES3018" i="1"/>
  <c r="ET3018" i="1" s="1"/>
  <c r="JQ3018" i="1"/>
  <c r="JR3018" i="1" s="1"/>
  <c r="DU3018" i="1"/>
  <c r="DV3018" i="1" s="1"/>
  <c r="ME3018" i="1"/>
  <c r="MF3018" i="1" s="1"/>
  <c r="JS3018" i="1"/>
  <c r="JT3018" i="1" s="1"/>
  <c r="LC3018" i="1"/>
  <c r="LD3018" i="1" s="1"/>
  <c r="GE3018" i="1"/>
  <c r="GF3018" i="1" s="1"/>
  <c r="HU3018" i="1"/>
  <c r="HV3018" i="1" s="1"/>
  <c r="CK3018" i="1"/>
  <c r="CL3018" i="1" s="1"/>
  <c r="CW3018" i="1"/>
  <c r="CX3018" i="1" s="1"/>
  <c r="AW3018" i="1"/>
  <c r="AX3018" i="1" s="1"/>
  <c r="GS3018" i="1"/>
  <c r="GT3018" i="1" s="1"/>
  <c r="GG3018" i="1"/>
  <c r="GH3018" i="1" s="1"/>
  <c r="AO3018" i="1"/>
  <c r="AP3018" i="1" s="1"/>
  <c r="FM3018" i="1"/>
  <c r="FN3018" i="1" s="1"/>
  <c r="KY3018" i="1"/>
  <c r="KZ3018" i="1" s="1"/>
  <c r="HC3018" i="1"/>
  <c r="HD3018" i="1" s="1"/>
  <c r="DC3018" i="1"/>
  <c r="DD3018" i="1" s="1"/>
  <c r="FI3018" i="1"/>
  <c r="FJ3018" i="1" s="1"/>
  <c r="LM3018" i="1"/>
  <c r="LN3018" i="1" s="1"/>
  <c r="KK3018" i="1"/>
  <c r="KL3018" i="1" s="1"/>
  <c r="HS3018" i="1"/>
  <c r="HT3018" i="1" s="1"/>
  <c r="BW3018" i="1"/>
  <c r="BX3018" i="1" s="1"/>
  <c r="FC3018" i="1"/>
  <c r="FD3018" i="1" s="1"/>
  <c r="GY3018" i="1"/>
  <c r="GZ3018" i="1" s="1"/>
  <c r="DQ3018" i="1"/>
  <c r="DR3018" i="1" s="1"/>
  <c r="CE3018" i="1"/>
  <c r="CF3018" i="1" s="1"/>
  <c r="II3018" i="1"/>
  <c r="IJ3018" i="1" s="1"/>
  <c r="LO3018" i="1"/>
  <c r="LP3018" i="1" s="1"/>
  <c r="IY3018" i="1"/>
  <c r="IZ3018" i="1" s="1"/>
  <c r="CA3018" i="1"/>
  <c r="CB3018" i="1" s="1"/>
  <c r="DA3018" i="1"/>
  <c r="DB3018" i="1" s="1"/>
  <c r="EW3018" i="1"/>
  <c r="EX3018" i="1" s="1"/>
  <c r="EM3018" i="1"/>
  <c r="EN3018" i="1" s="1"/>
  <c r="JC3018" i="1"/>
  <c r="JD3018" i="1" s="1"/>
  <c r="HQ3018" i="1"/>
  <c r="HR3018" i="1" s="1"/>
  <c r="KE3018" i="1"/>
  <c r="KF3018" i="1" s="1"/>
  <c r="FO3018" i="1"/>
  <c r="FP3018" i="1" s="1"/>
  <c r="FG3018" i="1"/>
  <c r="FH3018" i="1" s="1"/>
  <c r="BC3018" i="1"/>
  <c r="BD3018" i="1" s="1"/>
  <c r="HI3018" i="1"/>
  <c r="HJ3018" i="1" s="1"/>
  <c r="EY3018" i="1"/>
  <c r="EZ3018" i="1" s="1"/>
  <c r="DS3018" i="1"/>
  <c r="DT3018" i="1" s="1"/>
  <c r="EI3018" i="1"/>
  <c r="EJ3018" i="1" s="1"/>
  <c r="FW3018" i="1"/>
  <c r="FX3018" i="1" s="1"/>
  <c r="JY3018" i="1"/>
  <c r="JZ3018" i="1" s="1"/>
  <c r="LI3018" i="1"/>
  <c r="LJ3018" i="1" s="1"/>
  <c r="GK3018" i="1"/>
  <c r="GL3018" i="1" s="1"/>
  <c r="EG3018" i="1"/>
  <c r="EH3018" i="1" s="1"/>
  <c r="FK3018" i="1"/>
  <c r="FL3018" i="1" s="1"/>
  <c r="HW3018" i="1"/>
  <c r="HX3018" i="1" s="1"/>
  <c r="KO3018" i="1"/>
  <c r="KP3018" i="1" s="1"/>
  <c r="CC3018" i="1"/>
  <c r="CD3018" i="1" s="1"/>
  <c r="KG3018" i="1"/>
  <c r="KH3018" i="1" s="1"/>
  <c r="JW3018" i="1"/>
  <c r="JX3018" i="1" s="1"/>
  <c r="DG3018" i="1"/>
  <c r="DH3018" i="1" s="1"/>
  <c r="DO3018" i="1"/>
  <c r="DP3018" i="1" s="1"/>
  <c r="BS3018" i="1"/>
  <c r="BT3018" i="1" s="1"/>
  <c r="KA3018" i="1"/>
  <c r="KB3018" i="1" s="1"/>
  <c r="KC3018" i="1"/>
  <c r="KD3018" i="1" s="1"/>
  <c r="BK3018" i="1"/>
  <c r="BL3018" i="1" s="1"/>
  <c r="GI3018" i="1"/>
  <c r="GJ3018" i="1" s="1"/>
  <c r="JU3018" i="1"/>
  <c r="JV3018" i="1" s="1"/>
  <c r="LA3018" i="1"/>
  <c r="LB3018" i="1" s="1"/>
  <c r="DY3018" i="1"/>
  <c r="DZ3018" i="1" s="1"/>
  <c r="HE3018" i="1"/>
  <c r="HF3018" i="1" s="1"/>
  <c r="AK3018" i="1"/>
  <c r="AL3018" i="1" s="1"/>
  <c r="FA3018" i="1"/>
  <c r="FB3018" i="1" s="1"/>
  <c r="DK3018" i="1"/>
  <c r="DL3018" i="1" s="1"/>
  <c r="LW3018" i="1"/>
  <c r="LX3018" i="1" s="1"/>
  <c r="IS3018" i="1"/>
  <c r="IT3018" i="1" s="1"/>
  <c r="CG3018" i="1"/>
  <c r="CH3018" i="1" s="1"/>
  <c r="AU3018" i="1"/>
  <c r="AV3018" i="1" s="1"/>
  <c r="KQ3018" i="1"/>
  <c r="KR3018" i="1" s="1"/>
  <c r="IK3018" i="1"/>
  <c r="IL3018" i="1" s="1"/>
  <c r="BI3018" i="1"/>
  <c r="EO3018" i="1"/>
  <c r="EP3018" i="1" s="1"/>
  <c r="HO3018" i="1"/>
  <c r="HP3018" i="1" s="1"/>
  <c r="BO3018" i="1"/>
  <c r="BP3018" i="1" s="1"/>
  <c r="IE3018" i="1"/>
  <c r="IF3018" i="1" s="1"/>
  <c r="LY3018" i="1"/>
  <c r="LZ3018" i="1" s="1"/>
  <c r="EK3018" i="1"/>
  <c r="EL3018" i="1" s="1"/>
  <c r="BA3018" i="1"/>
  <c r="BB3018" i="1" s="1"/>
  <c r="HK3018" i="1"/>
  <c r="HL3018" i="1" s="1"/>
  <c r="BE3018" i="1"/>
  <c r="BF3018" i="1" s="1"/>
  <c r="GC3018" i="1"/>
  <c r="GD3018" i="1" s="1"/>
  <c r="EA3018" i="1"/>
  <c r="EB3018" i="1" s="1"/>
  <c r="CO3018" i="1"/>
  <c r="CP3018" i="1" s="1"/>
  <c r="GQ3018" i="1"/>
  <c r="GR3018" i="1" s="1"/>
  <c r="MA3018" i="1"/>
  <c r="MB3018" i="1" s="1"/>
  <c r="CY3018" i="1"/>
  <c r="CZ3018" i="1" s="1"/>
  <c r="AY3018" i="1"/>
  <c r="KU3018" i="1"/>
  <c r="KV3018" i="1" s="1"/>
  <c r="CI3018" i="1"/>
  <c r="CJ3018" i="1" s="1"/>
  <c r="HG3018" i="1"/>
  <c r="HH3018" i="1" s="1"/>
  <c r="LQ3018" i="1"/>
  <c r="LR3018" i="1" s="1"/>
  <c r="LU3018" i="1"/>
  <c r="LV3018" i="1" s="1"/>
  <c r="IM3018" i="1"/>
  <c r="IN3018" i="1" s="1"/>
  <c r="BY3018" i="1"/>
  <c r="BZ3018" i="1" s="1"/>
  <c r="FE3018" i="1"/>
  <c r="FF3018" i="1" s="1"/>
  <c r="KI3018" i="1"/>
  <c r="KJ3018" i="1" s="1"/>
  <c r="BQ3018" i="1"/>
  <c r="BR3018" i="1" s="1"/>
  <c r="GO3018" i="1"/>
  <c r="GP3018" i="1" s="1"/>
  <c r="LS3018" i="1"/>
  <c r="LT3018" i="1" s="1"/>
  <c r="CQ3018" i="1"/>
  <c r="CR3018" i="1" s="1"/>
  <c r="EE3018" i="1"/>
  <c r="EF3018" i="1" s="1"/>
  <c r="GM3018" i="1"/>
  <c r="GN3018" i="1" s="1"/>
  <c r="LK3018" i="1"/>
  <c r="LL3018" i="1" s="1"/>
  <c r="DW3018" i="1"/>
  <c r="DX3018" i="1" s="1"/>
  <c r="IO3018" i="1"/>
  <c r="IP3018" i="1" s="1"/>
  <c r="HA3018" i="1"/>
  <c r="HB3018" i="1" s="1"/>
  <c r="IQ3018" i="1"/>
  <c r="IR3018" i="1" s="1"/>
  <c r="IA3018" i="1"/>
  <c r="IB3018" i="1" s="1"/>
  <c r="BG3018" i="1"/>
  <c r="BH3018" i="1" s="1"/>
  <c r="KW3018" i="1"/>
  <c r="KX3018" i="1" s="1"/>
  <c r="JK3018" i="1"/>
  <c r="JL3018" i="1" s="1"/>
  <c r="IG3018" i="1"/>
  <c r="IH3018" i="1" s="1"/>
  <c r="GU3018" i="1"/>
  <c r="GV3018" i="1" s="1"/>
  <c r="JM3018" i="1"/>
  <c r="JN3018" i="1" s="1"/>
  <c r="BU3018" i="1"/>
  <c r="BV3018" i="1" s="1"/>
  <c r="FY3018" i="1"/>
  <c r="FZ3018" i="1" s="1"/>
  <c r="JE3018" i="1"/>
  <c r="JF3018" i="1" s="1"/>
  <c r="EQ3018" i="1"/>
  <c r="ER3018" i="1" s="1"/>
  <c r="EC3018" i="1"/>
  <c r="ED3018" i="1" s="1"/>
  <c r="AQ3018" i="1"/>
  <c r="AR3018" i="1" s="1"/>
  <c r="MC3018" i="1"/>
  <c r="MD3018" i="1" s="1"/>
  <c r="JA3018" i="1"/>
  <c r="JB3018" i="1" s="1"/>
  <c r="AI3018" i="1"/>
  <c r="DI3018" i="1"/>
  <c r="DJ3018" i="1" s="1"/>
  <c r="AB1651" i="1"/>
  <c r="AB1445" i="1"/>
  <c r="GK560" i="1"/>
  <c r="GL560" i="1" s="1"/>
  <c r="KM560" i="1"/>
  <c r="KN560" i="1" s="1"/>
  <c r="IW560" i="1"/>
  <c r="IX560" i="1" s="1"/>
  <c r="GS560" i="1"/>
  <c r="GT560" i="1" s="1"/>
  <c r="KU560" i="1"/>
  <c r="KV560" i="1" s="1"/>
  <c r="CY560" i="1"/>
  <c r="CZ560" i="1" s="1"/>
  <c r="HA560" i="1"/>
  <c r="HB560" i="1" s="1"/>
  <c r="BQ560" i="1"/>
  <c r="BR560" i="1" s="1"/>
  <c r="JQ560" i="1"/>
  <c r="JR560" i="1" s="1"/>
  <c r="HI560" i="1"/>
  <c r="HJ560" i="1" s="1"/>
  <c r="JW560" i="1"/>
  <c r="JX560" i="1" s="1"/>
  <c r="DO560" i="1"/>
  <c r="DP560" i="1" s="1"/>
  <c r="LQ560" i="1"/>
  <c r="LR560" i="1" s="1"/>
  <c r="LS560" i="1"/>
  <c r="LT560" i="1" s="1"/>
  <c r="EO560" i="1"/>
  <c r="EP560" i="1" s="1"/>
  <c r="HY560" i="1"/>
  <c r="HZ560" i="1" s="1"/>
  <c r="ES560" i="1"/>
  <c r="ET560" i="1" s="1"/>
  <c r="MA560" i="1"/>
  <c r="MB560" i="1" s="1"/>
  <c r="IG560" i="1"/>
  <c r="IH560" i="1" s="1"/>
  <c r="GQ560" i="1"/>
  <c r="GR560" i="1" s="1"/>
  <c r="EM560" i="1"/>
  <c r="EN560" i="1" s="1"/>
  <c r="IO560" i="1"/>
  <c r="IP560" i="1" s="1"/>
  <c r="AS560" i="1"/>
  <c r="AT560" i="1" s="1"/>
  <c r="LE560" i="1"/>
  <c r="LF560" i="1" s="1"/>
  <c r="LI560" i="1"/>
  <c r="LJ560" i="1" s="1"/>
  <c r="FA560" i="1"/>
  <c r="FB560" i="1" s="1"/>
  <c r="FC560" i="1"/>
  <c r="FD560" i="1" s="1"/>
  <c r="JE560" i="1"/>
  <c r="JF560" i="1" s="1"/>
  <c r="BI560" i="1"/>
  <c r="FK560" i="1"/>
  <c r="FL560" i="1" s="1"/>
  <c r="JM560" i="1"/>
  <c r="JN560" i="1" s="1"/>
  <c r="BG560" i="1"/>
  <c r="BH560" i="1" s="1"/>
  <c r="FS560" i="1"/>
  <c r="FT560" i="1" s="1"/>
  <c r="JU560" i="1"/>
  <c r="JV560" i="1" s="1"/>
  <c r="BY560" i="1"/>
  <c r="BZ560" i="1" s="1"/>
  <c r="GA560" i="1"/>
  <c r="GB560" i="1" s="1"/>
  <c r="FU560" i="1"/>
  <c r="FV560" i="1" s="1"/>
  <c r="CG560" i="1"/>
  <c r="CH560" i="1" s="1"/>
  <c r="EU560" i="1"/>
  <c r="EV560" i="1" s="1"/>
  <c r="DC560" i="1"/>
  <c r="DD560" i="1" s="1"/>
  <c r="GO560" i="1"/>
  <c r="GP560" i="1" s="1"/>
  <c r="JC560" i="1"/>
  <c r="JD560" i="1" s="1"/>
  <c r="KS560" i="1"/>
  <c r="KT560" i="1" s="1"/>
  <c r="CW560" i="1"/>
  <c r="CX560" i="1" s="1"/>
  <c r="GY560" i="1"/>
  <c r="GZ560" i="1" s="1"/>
  <c r="LA560" i="1"/>
  <c r="LB560" i="1" s="1"/>
  <c r="DE560" i="1"/>
  <c r="DF560" i="1" s="1"/>
  <c r="HG560" i="1"/>
  <c r="HH560" i="1" s="1"/>
  <c r="FQ560" i="1"/>
  <c r="FR560" i="1" s="1"/>
  <c r="DM560" i="1"/>
  <c r="DN560" i="1" s="1"/>
  <c r="HO560" i="1"/>
  <c r="HP560" i="1" s="1"/>
  <c r="GC560" i="1"/>
  <c r="GD560" i="1" s="1"/>
  <c r="DU560" i="1"/>
  <c r="DV560" i="1" s="1"/>
  <c r="KI560" i="1"/>
  <c r="KJ560" i="1" s="1"/>
  <c r="LY560" i="1"/>
  <c r="LZ560" i="1" s="1"/>
  <c r="EC560" i="1"/>
  <c r="ED560" i="1" s="1"/>
  <c r="IE560" i="1"/>
  <c r="IF560" i="1" s="1"/>
  <c r="AI560" i="1"/>
  <c r="EK560" i="1"/>
  <c r="EL560" i="1" s="1"/>
  <c r="IM560" i="1"/>
  <c r="IN560" i="1" s="1"/>
  <c r="GW560" i="1"/>
  <c r="GX560" i="1" s="1"/>
  <c r="JI560" i="1"/>
  <c r="JJ560" i="1" s="1"/>
  <c r="KY560" i="1"/>
  <c r="KZ560" i="1" s="1"/>
  <c r="AY560" i="1"/>
  <c r="LK560" i="1"/>
  <c r="LL560" i="1" s="1"/>
  <c r="DK560" i="1"/>
  <c r="DL560" i="1" s="1"/>
  <c r="HQ560" i="1"/>
  <c r="HR560" i="1" s="1"/>
  <c r="FI560" i="1"/>
  <c r="FJ560" i="1" s="1"/>
  <c r="BM560" i="1"/>
  <c r="BN560" i="1" s="1"/>
  <c r="BO560" i="1"/>
  <c r="BP560" i="1" s="1"/>
  <c r="CO560" i="1"/>
  <c r="CP560" i="1" s="1"/>
  <c r="JS560" i="1"/>
  <c r="JT560" i="1" s="1"/>
  <c r="BW560" i="1"/>
  <c r="BX560" i="1" s="1"/>
  <c r="FY560" i="1"/>
  <c r="FZ560" i="1" s="1"/>
  <c r="KA560" i="1"/>
  <c r="KB560" i="1" s="1"/>
  <c r="CE560" i="1"/>
  <c r="CF560" i="1" s="1"/>
  <c r="GG560" i="1"/>
  <c r="GH560" i="1" s="1"/>
  <c r="EQ560" i="1"/>
  <c r="ER560" i="1" s="1"/>
  <c r="CM560" i="1"/>
  <c r="CN560" i="1" s="1"/>
  <c r="BA560" i="1"/>
  <c r="BB560" i="1" s="1"/>
  <c r="KQ560" i="1"/>
  <c r="KR560" i="1" s="1"/>
  <c r="LW560" i="1"/>
  <c r="LX560" i="1" s="1"/>
  <c r="AQ560" i="1"/>
  <c r="AR560" i="1" s="1"/>
  <c r="DQ560" i="1"/>
  <c r="DR560" i="1" s="1"/>
  <c r="FG560" i="1"/>
  <c r="FH560" i="1" s="1"/>
  <c r="HE560" i="1"/>
  <c r="HF560" i="1" s="1"/>
  <c r="LG560" i="1"/>
  <c r="LH560" i="1" s="1"/>
  <c r="FW560" i="1"/>
  <c r="FX560" i="1" s="1"/>
  <c r="HM560" i="1"/>
  <c r="HN560" i="1" s="1"/>
  <c r="LO560" i="1"/>
  <c r="LP560" i="1" s="1"/>
  <c r="DS560" i="1"/>
  <c r="DT560" i="1" s="1"/>
  <c r="HU560" i="1"/>
  <c r="HV560" i="1" s="1"/>
  <c r="GI560" i="1"/>
  <c r="GJ560" i="1" s="1"/>
  <c r="EA560" i="1"/>
  <c r="EB560" i="1" s="1"/>
  <c r="CK560" i="1"/>
  <c r="CL560" i="1" s="1"/>
  <c r="ME560" i="1"/>
  <c r="MF560" i="1" s="1"/>
  <c r="II560" i="1"/>
  <c r="IJ560" i="1" s="1"/>
  <c r="IK560" i="1"/>
  <c r="IL560" i="1" s="1"/>
  <c r="AO560" i="1"/>
  <c r="AP560" i="1" s="1"/>
  <c r="HC560" i="1"/>
  <c r="HD560" i="1" s="1"/>
  <c r="IS560" i="1"/>
  <c r="IT560" i="1" s="1"/>
  <c r="AW560" i="1"/>
  <c r="AX560" i="1" s="1"/>
  <c r="EY560" i="1"/>
  <c r="EZ560" i="1" s="1"/>
  <c r="JA560" i="1"/>
  <c r="JB560" i="1" s="1"/>
  <c r="BE560" i="1"/>
  <c r="BF560" i="1" s="1"/>
  <c r="EI560" i="1"/>
  <c r="EJ560" i="1" s="1"/>
  <c r="LM560" i="1"/>
  <c r="LN560" i="1" s="1"/>
  <c r="HW560" i="1"/>
  <c r="HX560" i="1" s="1"/>
  <c r="FO560" i="1"/>
  <c r="FP560" i="1" s="1"/>
  <c r="IC560" i="1"/>
  <c r="ID560" i="1" s="1"/>
  <c r="BU560" i="1"/>
  <c r="BV560" i="1" s="1"/>
  <c r="MC560" i="1"/>
  <c r="MD560" i="1" s="1"/>
  <c r="JY560" i="1"/>
  <c r="JZ560" i="1" s="1"/>
  <c r="CC560" i="1"/>
  <c r="CD560" i="1" s="1"/>
  <c r="GE560" i="1"/>
  <c r="GF560" i="1" s="1"/>
  <c r="KG560" i="1"/>
  <c r="KH560" i="1" s="1"/>
  <c r="EW560" i="1"/>
  <c r="EX560" i="1" s="1"/>
  <c r="GM560" i="1"/>
  <c r="GN560" i="1" s="1"/>
  <c r="KO560" i="1"/>
  <c r="KP560" i="1" s="1"/>
  <c r="CS560" i="1"/>
  <c r="CT560" i="1" s="1"/>
  <c r="GU560" i="1"/>
  <c r="GV560" i="1" s="1"/>
  <c r="KW560" i="1"/>
  <c r="KX560" i="1" s="1"/>
  <c r="JK560" i="1"/>
  <c r="JL560" i="1" s="1"/>
  <c r="BK560" i="1"/>
  <c r="BL560" i="1" s="1"/>
  <c r="DG560" i="1"/>
  <c r="DH560" i="1" s="1"/>
  <c r="DI560" i="1"/>
  <c r="DJ560" i="1" s="1"/>
  <c r="HK560" i="1"/>
  <c r="HL560" i="1" s="1"/>
  <c r="EE560" i="1"/>
  <c r="EF560" i="1" s="1"/>
  <c r="IU560" i="1"/>
  <c r="IV560" i="1" s="1"/>
  <c r="HS560" i="1"/>
  <c r="HT560" i="1" s="1"/>
  <c r="LU560" i="1"/>
  <c r="LV560" i="1" s="1"/>
  <c r="DY560" i="1"/>
  <c r="DZ560" i="1" s="1"/>
  <c r="IA560" i="1"/>
  <c r="IB560" i="1" s="1"/>
  <c r="CQ560" i="1"/>
  <c r="CR560" i="1" s="1"/>
  <c r="EG560" i="1"/>
  <c r="EH560" i="1" s="1"/>
  <c r="CU560" i="1"/>
  <c r="CV560" i="1" s="1"/>
  <c r="AM560" i="1"/>
  <c r="AN560" i="1" s="1"/>
  <c r="DA560" i="1"/>
  <c r="DB560" i="1" s="1"/>
  <c r="IQ560" i="1"/>
  <c r="IR560" i="1" s="1"/>
  <c r="AU560" i="1"/>
  <c r="AV560" i="1" s="1"/>
  <c r="LC560" i="1"/>
  <c r="LD560" i="1" s="1"/>
  <c r="IY560" i="1"/>
  <c r="IZ560" i="1" s="1"/>
  <c r="BC560" i="1"/>
  <c r="BD560" i="1" s="1"/>
  <c r="FE560" i="1"/>
  <c r="FF560" i="1" s="1"/>
  <c r="JG560" i="1"/>
  <c r="JH560" i="1" s="1"/>
  <c r="DW560" i="1"/>
  <c r="DX560" i="1" s="1"/>
  <c r="FM560" i="1"/>
  <c r="FN560" i="1" s="1"/>
  <c r="JO560" i="1"/>
  <c r="JP560" i="1" s="1"/>
  <c r="BS560" i="1"/>
  <c r="BT560" i="1" s="1"/>
  <c r="KK560" i="1"/>
  <c r="KL560" i="1" s="1"/>
  <c r="AK560" i="1"/>
  <c r="AL560" i="1" s="1"/>
  <c r="CA560" i="1"/>
  <c r="CB560" i="1" s="1"/>
  <c r="KC560" i="1"/>
  <c r="KD560" i="1" s="1"/>
  <c r="KE560" i="1"/>
  <c r="KF560" i="1" s="1"/>
  <c r="CI560" i="1"/>
  <c r="CJ560" i="1" s="1"/>
  <c r="EO542" i="1"/>
  <c r="EP542" i="1" s="1"/>
  <c r="IQ542" i="1"/>
  <c r="IR542" i="1" s="1"/>
  <c r="BA542" i="1"/>
  <c r="BB542" i="1" s="1"/>
  <c r="EW542" i="1"/>
  <c r="EX542" i="1" s="1"/>
  <c r="IK542" i="1"/>
  <c r="IL542" i="1" s="1"/>
  <c r="GA542" i="1"/>
  <c r="GB542" i="1" s="1"/>
  <c r="FE542" i="1"/>
  <c r="FF542" i="1" s="1"/>
  <c r="IY542" i="1"/>
  <c r="IZ542" i="1" s="1"/>
  <c r="BK542" i="1"/>
  <c r="BL542" i="1" s="1"/>
  <c r="FM542" i="1"/>
  <c r="FN542" i="1" s="1"/>
  <c r="JU542" i="1"/>
  <c r="JV542" i="1" s="1"/>
  <c r="BS542" i="1"/>
  <c r="BT542" i="1" s="1"/>
  <c r="FU542" i="1"/>
  <c r="FV542" i="1" s="1"/>
  <c r="KC542" i="1"/>
  <c r="KD542" i="1" s="1"/>
  <c r="CA542" i="1"/>
  <c r="CB542" i="1" s="1"/>
  <c r="GI542" i="1"/>
  <c r="GJ542" i="1" s="1"/>
  <c r="DE542" i="1"/>
  <c r="DF542" i="1" s="1"/>
  <c r="CI542" i="1"/>
  <c r="CJ542" i="1" s="1"/>
  <c r="GQ542" i="1"/>
  <c r="GR542" i="1" s="1"/>
  <c r="KM542" i="1"/>
  <c r="KN542" i="1" s="1"/>
  <c r="CQ542" i="1"/>
  <c r="CR542" i="1" s="1"/>
  <c r="GY542" i="1"/>
  <c r="GZ542" i="1" s="1"/>
  <c r="KU542" i="1"/>
  <c r="KV542" i="1" s="1"/>
  <c r="CY542" i="1"/>
  <c r="CZ542" i="1" s="1"/>
  <c r="LY542" i="1"/>
  <c r="LZ542" i="1" s="1"/>
  <c r="LC542" i="1"/>
  <c r="LD542" i="1" s="1"/>
  <c r="DM542" i="1"/>
  <c r="DN542" i="1" s="1"/>
  <c r="EI542" i="1"/>
  <c r="EJ542" i="1" s="1"/>
  <c r="LK542" i="1"/>
  <c r="LL542" i="1" s="1"/>
  <c r="DG542" i="1"/>
  <c r="DH542" i="1" s="1"/>
  <c r="HQ542" i="1"/>
  <c r="HR542" i="1" s="1"/>
  <c r="LS542" i="1"/>
  <c r="LT542" i="1" s="1"/>
  <c r="EC542" i="1"/>
  <c r="ED542" i="1" s="1"/>
  <c r="HY542" i="1"/>
  <c r="HZ542" i="1" s="1"/>
  <c r="AI542" i="1"/>
  <c r="JC542" i="1"/>
  <c r="JD542" i="1" s="1"/>
  <c r="IG542" i="1"/>
  <c r="IH542" i="1" s="1"/>
  <c r="AQ542" i="1"/>
  <c r="AR542" i="1" s="1"/>
  <c r="EM542" i="1"/>
  <c r="EN542" i="1" s="1"/>
  <c r="IO542" i="1"/>
  <c r="IP542" i="1" s="1"/>
  <c r="AY542" i="1"/>
  <c r="EU542" i="1"/>
  <c r="EV542" i="1" s="1"/>
  <c r="IW542" i="1"/>
  <c r="IX542" i="1" s="1"/>
  <c r="GE542" i="1"/>
  <c r="GF542" i="1" s="1"/>
  <c r="FC542" i="1"/>
  <c r="FD542" i="1" s="1"/>
  <c r="JK542" i="1"/>
  <c r="JL542" i="1" s="1"/>
  <c r="BI542" i="1"/>
  <c r="FK542" i="1"/>
  <c r="FL542" i="1" s="1"/>
  <c r="JS542" i="1"/>
  <c r="JT542" i="1" s="1"/>
  <c r="HI542" i="1"/>
  <c r="HJ542" i="1" s="1"/>
  <c r="FS542" i="1"/>
  <c r="FT542" i="1" s="1"/>
  <c r="JM542" i="1"/>
  <c r="JN542" i="1" s="1"/>
  <c r="BY542" i="1"/>
  <c r="BZ542" i="1" s="1"/>
  <c r="GG542" i="1"/>
  <c r="GH542" i="1" s="1"/>
  <c r="DC542" i="1"/>
  <c r="DD542" i="1" s="1"/>
  <c r="CG542" i="1"/>
  <c r="CH542" i="1" s="1"/>
  <c r="GO542" i="1"/>
  <c r="GP542" i="1" s="1"/>
  <c r="KK542" i="1"/>
  <c r="KL542" i="1" s="1"/>
  <c r="CO542" i="1"/>
  <c r="CP542" i="1" s="1"/>
  <c r="GW542" i="1"/>
  <c r="GX542" i="1" s="1"/>
  <c r="KS542" i="1"/>
  <c r="KT542" i="1" s="1"/>
  <c r="CW542" i="1"/>
  <c r="CX542" i="1" s="1"/>
  <c r="HE542" i="1"/>
  <c r="HF542" i="1" s="1"/>
  <c r="LA542" i="1"/>
  <c r="LB542" i="1" s="1"/>
  <c r="DK542" i="1"/>
  <c r="DL542" i="1" s="1"/>
  <c r="HG542" i="1"/>
  <c r="HH542" i="1" s="1"/>
  <c r="LI542" i="1"/>
  <c r="LJ542" i="1" s="1"/>
  <c r="DS542" i="1"/>
  <c r="DT542" i="1" s="1"/>
  <c r="HO542" i="1"/>
  <c r="HP542" i="1" s="1"/>
  <c r="LQ542" i="1"/>
  <c r="LR542" i="1" s="1"/>
  <c r="EA542" i="1"/>
  <c r="EB542" i="1" s="1"/>
  <c r="KO542" i="1"/>
  <c r="KP542" i="1" s="1"/>
  <c r="ME542" i="1"/>
  <c r="MF542" i="1" s="1"/>
  <c r="JA542" i="1"/>
  <c r="JB542" i="1" s="1"/>
  <c r="IE542" i="1"/>
  <c r="IF542" i="1" s="1"/>
  <c r="AO542" i="1"/>
  <c r="AP542" i="1" s="1"/>
  <c r="EK542" i="1"/>
  <c r="EL542" i="1" s="1"/>
  <c r="IM542" i="1"/>
  <c r="IN542" i="1" s="1"/>
  <c r="AW542" i="1"/>
  <c r="AX542" i="1" s="1"/>
  <c r="ES542" i="1"/>
  <c r="ET542" i="1" s="1"/>
  <c r="IU542" i="1"/>
  <c r="IV542" i="1" s="1"/>
  <c r="BE542" i="1"/>
  <c r="BF542" i="1" s="1"/>
  <c r="FA542" i="1"/>
  <c r="FB542" i="1" s="1"/>
  <c r="JI542" i="1"/>
  <c r="JJ542" i="1" s="1"/>
  <c r="BG542" i="1"/>
  <c r="BH542" i="1" s="1"/>
  <c r="FI542" i="1"/>
  <c r="FJ542" i="1" s="1"/>
  <c r="JQ542" i="1"/>
  <c r="JR542" i="1" s="1"/>
  <c r="BO542" i="1"/>
  <c r="BP542" i="1" s="1"/>
  <c r="FQ542" i="1"/>
  <c r="FR542" i="1" s="1"/>
  <c r="JY542" i="1"/>
  <c r="JZ542" i="1" s="1"/>
  <c r="BW542" i="1"/>
  <c r="BX542" i="1" s="1"/>
  <c r="FY542" i="1"/>
  <c r="FZ542" i="1" s="1"/>
  <c r="DA542" i="1"/>
  <c r="DB542" i="1" s="1"/>
  <c r="BQ542" i="1"/>
  <c r="BR542" i="1" s="1"/>
  <c r="GM542" i="1"/>
  <c r="GN542" i="1" s="1"/>
  <c r="KI542" i="1"/>
  <c r="KJ542" i="1" s="1"/>
  <c r="CM542" i="1"/>
  <c r="CN542" i="1" s="1"/>
  <c r="GU542" i="1"/>
  <c r="GV542" i="1" s="1"/>
  <c r="KQ542" i="1"/>
  <c r="KR542" i="1" s="1"/>
  <c r="CU542" i="1"/>
  <c r="CV542" i="1" s="1"/>
  <c r="HC542" i="1"/>
  <c r="HD542" i="1" s="1"/>
  <c r="KY542" i="1"/>
  <c r="KZ542" i="1" s="1"/>
  <c r="DI542" i="1"/>
  <c r="DJ542" i="1" s="1"/>
  <c r="MC542" i="1"/>
  <c r="MD542" i="1" s="1"/>
  <c r="LG542" i="1"/>
  <c r="LH542" i="1" s="1"/>
  <c r="DQ542" i="1"/>
  <c r="DR542" i="1" s="1"/>
  <c r="HM542" i="1"/>
  <c r="HN542" i="1" s="1"/>
  <c r="LO542" i="1"/>
  <c r="LP542" i="1" s="1"/>
  <c r="DY542" i="1"/>
  <c r="DZ542" i="1" s="1"/>
  <c r="HU542" i="1"/>
  <c r="HV542" i="1" s="1"/>
  <c r="LW542" i="1"/>
  <c r="LX542" i="1" s="1"/>
  <c r="JE542" i="1"/>
  <c r="JF542" i="1" s="1"/>
  <c r="IC542" i="1"/>
  <c r="ID542" i="1" s="1"/>
  <c r="AM542" i="1"/>
  <c r="AN542" i="1" s="1"/>
  <c r="DU542" i="1"/>
  <c r="DV542" i="1" s="1"/>
  <c r="HW542" i="1"/>
  <c r="HX542" i="1" s="1"/>
  <c r="AU542" i="1"/>
  <c r="AV542" i="1" s="1"/>
  <c r="EQ542" i="1"/>
  <c r="ER542" i="1" s="1"/>
  <c r="IS542" i="1"/>
  <c r="IT542" i="1" s="1"/>
  <c r="BC542" i="1"/>
  <c r="BD542" i="1" s="1"/>
  <c r="EY542" i="1"/>
  <c r="EZ542" i="1" s="1"/>
  <c r="JG542" i="1"/>
  <c r="JH542" i="1" s="1"/>
  <c r="GC542" i="1"/>
  <c r="GD542" i="1" s="1"/>
  <c r="FG542" i="1"/>
  <c r="FH542" i="1" s="1"/>
  <c r="JO542" i="1"/>
  <c r="JP542" i="1" s="1"/>
  <c r="BM542" i="1"/>
  <c r="BN542" i="1" s="1"/>
  <c r="FO542" i="1"/>
  <c r="FP542" i="1" s="1"/>
  <c r="JW542" i="1"/>
  <c r="JX542" i="1" s="1"/>
  <c r="BU542" i="1"/>
  <c r="BV542" i="1" s="1"/>
  <c r="FW542" i="1"/>
  <c r="FX542" i="1" s="1"/>
  <c r="KE542" i="1"/>
  <c r="KF542" i="1" s="1"/>
  <c r="CC542" i="1"/>
  <c r="CD542" i="1" s="1"/>
  <c r="GK542" i="1"/>
  <c r="GL542" i="1" s="1"/>
  <c r="KG542" i="1"/>
  <c r="KH542" i="1" s="1"/>
  <c r="CK542" i="1"/>
  <c r="CL542" i="1" s="1"/>
  <c r="GS542" i="1"/>
  <c r="GT542" i="1" s="1"/>
  <c r="KA542" i="1"/>
  <c r="KB542" i="1" s="1"/>
  <c r="CE542" i="1"/>
  <c r="CF542" i="1" s="1"/>
  <c r="HA542" i="1"/>
  <c r="HB542" i="1" s="1"/>
  <c r="KW542" i="1"/>
  <c r="KX542" i="1" s="1"/>
  <c r="CS542" i="1"/>
  <c r="CT542" i="1" s="1"/>
  <c r="MA542" i="1"/>
  <c r="MB542" i="1" s="1"/>
  <c r="LE542" i="1"/>
  <c r="LF542" i="1" s="1"/>
  <c r="DO542" i="1"/>
  <c r="DP542" i="1" s="1"/>
  <c r="HK542" i="1"/>
  <c r="HL542" i="1" s="1"/>
  <c r="LM542" i="1"/>
  <c r="LN542" i="1" s="1"/>
  <c r="DW542" i="1"/>
  <c r="DX542" i="1" s="1"/>
  <c r="HS542" i="1"/>
  <c r="HT542" i="1" s="1"/>
  <c r="LU542" i="1"/>
  <c r="LV542" i="1" s="1"/>
  <c r="EE542" i="1"/>
  <c r="EF542" i="1" s="1"/>
  <c r="IA542" i="1"/>
  <c r="IB542" i="1" s="1"/>
  <c r="AK542" i="1"/>
  <c r="AL542" i="1" s="1"/>
  <c r="EG542" i="1"/>
  <c r="EH542" i="1" s="1"/>
  <c r="II542" i="1"/>
  <c r="IJ542" i="1" s="1"/>
  <c r="AS542" i="1"/>
  <c r="AT542" i="1" s="1"/>
  <c r="AB76" i="1"/>
  <c r="AB439" i="1"/>
  <c r="AB95" i="1"/>
  <c r="MC942" i="1"/>
  <c r="MD942" i="1" s="1"/>
  <c r="HM942" i="1"/>
  <c r="HN942" i="1" s="1"/>
  <c r="II942" i="1"/>
  <c r="IJ942" i="1" s="1"/>
  <c r="AM942" i="1"/>
  <c r="AN942" i="1" s="1"/>
  <c r="HU942" i="1"/>
  <c r="HV942" i="1" s="1"/>
  <c r="IQ942" i="1"/>
  <c r="IR942" i="1" s="1"/>
  <c r="AU942" i="1"/>
  <c r="AV942" i="1" s="1"/>
  <c r="IC942" i="1"/>
  <c r="ID942" i="1" s="1"/>
  <c r="IY942" i="1"/>
  <c r="IZ942" i="1" s="1"/>
  <c r="EI942" i="1"/>
  <c r="EJ942" i="1" s="1"/>
  <c r="EC942" i="1"/>
  <c r="ED942" i="1" s="1"/>
  <c r="JG942" i="1"/>
  <c r="JH942" i="1" s="1"/>
  <c r="EQ942" i="1"/>
  <c r="ER942" i="1" s="1"/>
  <c r="FM942" i="1"/>
  <c r="FN942" i="1" s="1"/>
  <c r="JO942" i="1"/>
  <c r="JP942" i="1" s="1"/>
  <c r="EY942" i="1"/>
  <c r="EZ942" i="1" s="1"/>
  <c r="FU942" i="1"/>
  <c r="FV942" i="1" s="1"/>
  <c r="JW942" i="1"/>
  <c r="JX942" i="1" s="1"/>
  <c r="FG942" i="1"/>
  <c r="FH942" i="1" s="1"/>
  <c r="GC942" i="1"/>
  <c r="GD942" i="1" s="1"/>
  <c r="BM942" i="1"/>
  <c r="BN942" i="1" s="1"/>
  <c r="CI942" i="1"/>
  <c r="CJ942" i="1" s="1"/>
  <c r="GK942" i="1"/>
  <c r="GL942" i="1" s="1"/>
  <c r="BU942" i="1"/>
  <c r="BV942" i="1" s="1"/>
  <c r="CQ942" i="1"/>
  <c r="CR942" i="1" s="1"/>
  <c r="GS942" i="1"/>
  <c r="GT942" i="1" s="1"/>
  <c r="CC942" i="1"/>
  <c r="CD942" i="1" s="1"/>
  <c r="CY942" i="1"/>
  <c r="CZ942" i="1" s="1"/>
  <c r="KG942" i="1"/>
  <c r="KH942" i="1" s="1"/>
  <c r="KA942" i="1"/>
  <c r="KB942" i="1" s="1"/>
  <c r="DG942" i="1"/>
  <c r="DH942" i="1" s="1"/>
  <c r="KO942" i="1"/>
  <c r="KP942" i="1" s="1"/>
  <c r="LK942" i="1"/>
  <c r="LL942" i="1" s="1"/>
  <c r="DO942" i="1"/>
  <c r="DP942" i="1" s="1"/>
  <c r="KW942" i="1"/>
  <c r="KX942" i="1" s="1"/>
  <c r="LS942" i="1"/>
  <c r="LT942" i="1" s="1"/>
  <c r="DW942" i="1"/>
  <c r="DX942" i="1" s="1"/>
  <c r="LE942" i="1"/>
  <c r="LF942" i="1" s="1"/>
  <c r="MA942" i="1"/>
  <c r="MB942" i="1" s="1"/>
  <c r="HK942" i="1"/>
  <c r="HL942" i="1" s="1"/>
  <c r="IG942" i="1"/>
  <c r="IH942" i="1" s="1"/>
  <c r="AK942" i="1"/>
  <c r="AL942" i="1" s="1"/>
  <c r="HS942" i="1"/>
  <c r="HT942" i="1" s="1"/>
  <c r="IO942" i="1"/>
  <c r="IP942" i="1" s="1"/>
  <c r="AS942" i="1"/>
  <c r="AT942" i="1" s="1"/>
  <c r="IA942" i="1"/>
  <c r="IB942" i="1" s="1"/>
  <c r="IW942" i="1"/>
  <c r="IX942" i="1" s="1"/>
  <c r="BA942" i="1"/>
  <c r="BB942" i="1" s="1"/>
  <c r="EG942" i="1"/>
  <c r="EH942" i="1" s="1"/>
  <c r="JE942" i="1"/>
  <c r="JF942" i="1" s="1"/>
  <c r="EO942" i="1"/>
  <c r="EP942" i="1" s="1"/>
  <c r="FK942" i="1"/>
  <c r="FL942" i="1" s="1"/>
  <c r="JM942" i="1"/>
  <c r="JN942" i="1" s="1"/>
  <c r="EW942" i="1"/>
  <c r="EX942" i="1" s="1"/>
  <c r="FS942" i="1"/>
  <c r="FT942" i="1" s="1"/>
  <c r="JU942" i="1"/>
  <c r="JV942" i="1" s="1"/>
  <c r="FE942" i="1"/>
  <c r="FF942" i="1" s="1"/>
  <c r="GA942" i="1"/>
  <c r="GB942" i="1" s="1"/>
  <c r="BK942" i="1"/>
  <c r="BL942" i="1" s="1"/>
  <c r="BE942" i="1"/>
  <c r="BF942" i="1" s="1"/>
  <c r="GI942" i="1"/>
  <c r="GJ942" i="1" s="1"/>
  <c r="BS942" i="1"/>
  <c r="BT942" i="1" s="1"/>
  <c r="CO942" i="1"/>
  <c r="CP942" i="1" s="1"/>
  <c r="GQ942" i="1"/>
  <c r="GR942" i="1" s="1"/>
  <c r="CA942" i="1"/>
  <c r="CB942" i="1" s="1"/>
  <c r="CW942" i="1"/>
  <c r="CX942" i="1" s="1"/>
  <c r="GY942" i="1"/>
  <c r="GZ942" i="1" s="1"/>
  <c r="BG942" i="1"/>
  <c r="BH942" i="1" s="1"/>
  <c r="DE942" i="1"/>
  <c r="DF942" i="1" s="1"/>
  <c r="KM942" i="1"/>
  <c r="KN942" i="1" s="1"/>
  <c r="LI942" i="1"/>
  <c r="LJ942" i="1" s="1"/>
  <c r="DM942" i="1"/>
  <c r="DN942" i="1" s="1"/>
  <c r="KU942" i="1"/>
  <c r="KV942" i="1" s="1"/>
  <c r="LQ942" i="1"/>
  <c r="LR942" i="1" s="1"/>
  <c r="DU942" i="1"/>
  <c r="DV942" i="1" s="1"/>
  <c r="LC942" i="1"/>
  <c r="LD942" i="1" s="1"/>
  <c r="LY942" i="1"/>
  <c r="LZ942" i="1" s="1"/>
  <c r="HI942" i="1"/>
  <c r="HJ942" i="1" s="1"/>
  <c r="HC942" i="1"/>
  <c r="HD942" i="1" s="1"/>
  <c r="AI942" i="1"/>
  <c r="HQ942" i="1"/>
  <c r="HR942" i="1" s="1"/>
  <c r="IM942" i="1"/>
  <c r="IN942" i="1" s="1"/>
  <c r="AQ942" i="1"/>
  <c r="AR942" i="1" s="1"/>
  <c r="HY942" i="1"/>
  <c r="HZ942" i="1" s="1"/>
  <c r="IU942" i="1"/>
  <c r="IV942" i="1" s="1"/>
  <c r="AY942" i="1"/>
  <c r="HE942" i="1"/>
  <c r="HF942" i="1" s="1"/>
  <c r="JC942" i="1"/>
  <c r="JD942" i="1" s="1"/>
  <c r="EM942" i="1"/>
  <c r="EN942" i="1" s="1"/>
  <c r="FI942" i="1"/>
  <c r="FJ942" i="1" s="1"/>
  <c r="JK942" i="1"/>
  <c r="JL942" i="1" s="1"/>
  <c r="EU942" i="1"/>
  <c r="EV942" i="1" s="1"/>
  <c r="FQ942" i="1"/>
  <c r="FR942" i="1" s="1"/>
  <c r="JS942" i="1"/>
  <c r="JT942" i="1" s="1"/>
  <c r="FC942" i="1"/>
  <c r="FD942" i="1" s="1"/>
  <c r="FY942" i="1"/>
  <c r="FZ942" i="1" s="1"/>
  <c r="BI942" i="1"/>
  <c r="BC942" i="1"/>
  <c r="BD942" i="1" s="1"/>
  <c r="GG942" i="1"/>
  <c r="GH942" i="1" s="1"/>
  <c r="BQ942" i="1"/>
  <c r="BR942" i="1" s="1"/>
  <c r="CM942" i="1"/>
  <c r="CN942" i="1" s="1"/>
  <c r="GO942" i="1"/>
  <c r="GP942" i="1" s="1"/>
  <c r="BY942" i="1"/>
  <c r="BZ942" i="1" s="1"/>
  <c r="CU942" i="1"/>
  <c r="CV942" i="1" s="1"/>
  <c r="GW942" i="1"/>
  <c r="GX942" i="1" s="1"/>
  <c r="CG942" i="1"/>
  <c r="CH942" i="1" s="1"/>
  <c r="DC942" i="1"/>
  <c r="DD942" i="1" s="1"/>
  <c r="KK942" i="1"/>
  <c r="KL942" i="1" s="1"/>
  <c r="LG942" i="1"/>
  <c r="LH942" i="1" s="1"/>
  <c r="DK942" i="1"/>
  <c r="DL942" i="1" s="1"/>
  <c r="KS942" i="1"/>
  <c r="KT942" i="1" s="1"/>
  <c r="LO942" i="1"/>
  <c r="LP942" i="1" s="1"/>
  <c r="DS942" i="1"/>
  <c r="DT942" i="1" s="1"/>
  <c r="LA942" i="1"/>
  <c r="LB942" i="1" s="1"/>
  <c r="LW942" i="1"/>
  <c r="LX942" i="1" s="1"/>
  <c r="HG942" i="1"/>
  <c r="HH942" i="1" s="1"/>
  <c r="HA942" i="1"/>
  <c r="HB942" i="1" s="1"/>
  <c r="ME942" i="1"/>
  <c r="MF942" i="1" s="1"/>
  <c r="HO942" i="1"/>
  <c r="HP942" i="1" s="1"/>
  <c r="IK942" i="1"/>
  <c r="IL942" i="1" s="1"/>
  <c r="AO942" i="1"/>
  <c r="AP942" i="1" s="1"/>
  <c r="HW942" i="1"/>
  <c r="HX942" i="1" s="1"/>
  <c r="IS942" i="1"/>
  <c r="IT942" i="1" s="1"/>
  <c r="AW942" i="1"/>
  <c r="AX942" i="1" s="1"/>
  <c r="IE942" i="1"/>
  <c r="IF942" i="1" s="1"/>
  <c r="JA942" i="1"/>
  <c r="JB942" i="1" s="1"/>
  <c r="EK942" i="1"/>
  <c r="EL942" i="1" s="1"/>
  <c r="EE942" i="1"/>
  <c r="EF942" i="1" s="1"/>
  <c r="JI942" i="1"/>
  <c r="JJ942" i="1" s="1"/>
  <c r="ES942" i="1"/>
  <c r="ET942" i="1" s="1"/>
  <c r="FO942" i="1"/>
  <c r="FP942" i="1" s="1"/>
  <c r="JQ942" i="1"/>
  <c r="JR942" i="1" s="1"/>
  <c r="FA942" i="1"/>
  <c r="FB942" i="1" s="1"/>
  <c r="FW942" i="1"/>
  <c r="FX942" i="1" s="1"/>
  <c r="JY942" i="1"/>
  <c r="JZ942" i="1" s="1"/>
  <c r="EA942" i="1"/>
  <c r="EB942" i="1" s="1"/>
  <c r="GE942" i="1"/>
  <c r="GF942" i="1" s="1"/>
  <c r="BO942" i="1"/>
  <c r="BP942" i="1" s="1"/>
  <c r="CK942" i="1"/>
  <c r="CL942" i="1" s="1"/>
  <c r="GM942" i="1"/>
  <c r="GN942" i="1" s="1"/>
  <c r="BW942" i="1"/>
  <c r="BX942" i="1" s="1"/>
  <c r="CS942" i="1"/>
  <c r="CT942" i="1" s="1"/>
  <c r="GU942" i="1"/>
  <c r="GV942" i="1" s="1"/>
  <c r="CE942" i="1"/>
  <c r="CF942" i="1" s="1"/>
  <c r="DA942" i="1"/>
  <c r="DB942" i="1" s="1"/>
  <c r="KI942" i="1"/>
  <c r="KJ942" i="1" s="1"/>
  <c r="KC942" i="1"/>
  <c r="KD942" i="1" s="1"/>
  <c r="DI942" i="1"/>
  <c r="DJ942" i="1" s="1"/>
  <c r="KQ942" i="1"/>
  <c r="KR942" i="1" s="1"/>
  <c r="LM942" i="1"/>
  <c r="LN942" i="1" s="1"/>
  <c r="DQ942" i="1"/>
  <c r="DR942" i="1" s="1"/>
  <c r="KY942" i="1"/>
  <c r="KZ942" i="1" s="1"/>
  <c r="LU942" i="1"/>
  <c r="LV942" i="1" s="1"/>
  <c r="DY942" i="1"/>
  <c r="DZ942" i="1" s="1"/>
  <c r="KE942" i="1"/>
  <c r="KF942" i="1" s="1"/>
  <c r="AB360" i="1"/>
  <c r="FY1178" i="1"/>
  <c r="FZ1178" i="1" s="1"/>
  <c r="BE1178" i="1"/>
  <c r="BF1178" i="1" s="1"/>
  <c r="LQ1178" i="1"/>
  <c r="LR1178" i="1" s="1"/>
  <c r="IM1178" i="1"/>
  <c r="IN1178" i="1" s="1"/>
  <c r="EK1178" i="1"/>
  <c r="EL1178" i="1" s="1"/>
  <c r="IA1178" i="1"/>
  <c r="IB1178" i="1" s="1"/>
  <c r="AM1178" i="1"/>
  <c r="AN1178" i="1" s="1"/>
  <c r="EO1178" i="1"/>
  <c r="EP1178" i="1" s="1"/>
  <c r="AI1178" i="1"/>
  <c r="KM1178" i="1"/>
  <c r="KN1178" i="1" s="1"/>
  <c r="GU1178" i="1"/>
  <c r="GV1178" i="1" s="1"/>
  <c r="FI1178" i="1"/>
  <c r="FJ1178" i="1" s="1"/>
  <c r="GQ1178" i="1"/>
  <c r="GR1178" i="1" s="1"/>
  <c r="IY1178" i="1"/>
  <c r="IZ1178" i="1" s="1"/>
  <c r="GM1178" i="1"/>
  <c r="GN1178" i="1" s="1"/>
  <c r="FA1178" i="1"/>
  <c r="FB1178" i="1" s="1"/>
  <c r="DO1178" i="1"/>
  <c r="DP1178" i="1" s="1"/>
  <c r="CW1178" i="1"/>
  <c r="CX1178" i="1" s="1"/>
  <c r="KA1178" i="1"/>
  <c r="KB1178" i="1" s="1"/>
  <c r="FU1178" i="1"/>
  <c r="FV1178" i="1" s="1"/>
  <c r="JW1178" i="1"/>
  <c r="JX1178" i="1" s="1"/>
  <c r="LE1178" i="1"/>
  <c r="LF1178" i="1" s="1"/>
  <c r="HQ1178" i="1"/>
  <c r="HR1178" i="1" s="1"/>
  <c r="IG1178" i="1"/>
  <c r="IH1178" i="1" s="1"/>
  <c r="KQ1178" i="1"/>
  <c r="KR1178" i="1" s="1"/>
  <c r="CU1178" i="1"/>
  <c r="CV1178" i="1" s="1"/>
  <c r="CI1178" i="1"/>
  <c r="CJ1178" i="1" s="1"/>
  <c r="CQ1178" i="1"/>
  <c r="CR1178" i="1" s="1"/>
  <c r="DY1178" i="1"/>
  <c r="DZ1178" i="1" s="1"/>
  <c r="CM1178" i="1"/>
  <c r="CN1178" i="1" s="1"/>
  <c r="CY1178" i="1"/>
  <c r="CZ1178" i="1" s="1"/>
  <c r="DK1178" i="1"/>
  <c r="DL1178" i="1" s="1"/>
  <c r="ES1178" i="1"/>
  <c r="ET1178" i="1" s="1"/>
  <c r="DG1178" i="1"/>
  <c r="DH1178" i="1" s="1"/>
  <c r="HI1178" i="1"/>
  <c r="HJ1178" i="1" s="1"/>
  <c r="GW1178" i="1"/>
  <c r="GX1178" i="1" s="1"/>
  <c r="DU1178" i="1"/>
  <c r="DV1178" i="1" s="1"/>
  <c r="JO1178" i="1"/>
  <c r="JP1178" i="1" s="1"/>
  <c r="IC1178" i="1"/>
  <c r="ID1178" i="1" s="1"/>
  <c r="JK1178" i="1"/>
  <c r="JL1178" i="1" s="1"/>
  <c r="JY1178" i="1"/>
  <c r="JZ1178" i="1" s="1"/>
  <c r="JG1178" i="1"/>
  <c r="JH1178" i="1" s="1"/>
  <c r="HU1178" i="1"/>
  <c r="HV1178" i="1" s="1"/>
  <c r="GI1178" i="1"/>
  <c r="GJ1178" i="1" s="1"/>
  <c r="IK1178" i="1"/>
  <c r="IL1178" i="1" s="1"/>
  <c r="AW1178" i="1"/>
  <c r="AX1178" i="1" s="1"/>
  <c r="IO1178" i="1"/>
  <c r="IP1178" i="1" s="1"/>
  <c r="AS1178" i="1"/>
  <c r="AT1178" i="1" s="1"/>
  <c r="CA1178" i="1"/>
  <c r="CB1178" i="1" s="1"/>
  <c r="AO1178" i="1"/>
  <c r="AP1178" i="1" s="1"/>
  <c r="LA1178" i="1"/>
  <c r="LB1178" i="1" s="1"/>
  <c r="BM1178" i="1"/>
  <c r="BN1178" i="1" s="1"/>
  <c r="MC1178" i="1"/>
  <c r="MD1178" i="1" s="1"/>
  <c r="EQ1178" i="1"/>
  <c r="ER1178" i="1" s="1"/>
  <c r="FK1178" i="1"/>
  <c r="FL1178" i="1" s="1"/>
  <c r="EU1178" i="1"/>
  <c r="EV1178" i="1" s="1"/>
  <c r="FG1178" i="1"/>
  <c r="FH1178" i="1" s="1"/>
  <c r="LK1178" i="1"/>
  <c r="LL1178" i="1" s="1"/>
  <c r="DC1178" i="1"/>
  <c r="DD1178" i="1" s="1"/>
  <c r="HM1178" i="1"/>
  <c r="HN1178" i="1" s="1"/>
  <c r="GA1178" i="1"/>
  <c r="GB1178" i="1" s="1"/>
  <c r="BY1178" i="1"/>
  <c r="BZ1178" i="1" s="1"/>
  <c r="FW1178" i="1"/>
  <c r="FX1178" i="1" s="1"/>
  <c r="IE1178" i="1"/>
  <c r="IF1178" i="1" s="1"/>
  <c r="AK1178" i="1"/>
  <c r="AL1178" i="1" s="1"/>
  <c r="CS1178" i="1"/>
  <c r="CT1178" i="1" s="1"/>
  <c r="KC1178" i="1"/>
  <c r="KD1178" i="1" s="1"/>
  <c r="KS1178" i="1"/>
  <c r="KT1178" i="1" s="1"/>
  <c r="MA1178" i="1"/>
  <c r="MB1178" i="1" s="1"/>
  <c r="KO1178" i="1"/>
  <c r="KP1178" i="1" s="1"/>
  <c r="JC1178" i="1"/>
  <c r="JD1178" i="1" s="1"/>
  <c r="HK1178" i="1"/>
  <c r="HL1178" i="1" s="1"/>
  <c r="DQ1178" i="1"/>
  <c r="DR1178" i="1" s="1"/>
  <c r="LI1178" i="1"/>
  <c r="LJ1178" i="1" s="1"/>
  <c r="HG1178" i="1"/>
  <c r="HH1178" i="1" s="1"/>
  <c r="FE1178" i="1"/>
  <c r="FF1178" i="1" s="1"/>
  <c r="DI1178" i="1"/>
  <c r="DJ1178" i="1" s="1"/>
  <c r="BW1178" i="1"/>
  <c r="BX1178" i="1" s="1"/>
  <c r="EG1178" i="1"/>
  <c r="EH1178" i="1" s="1"/>
  <c r="JI1178" i="1"/>
  <c r="JJ1178" i="1" s="1"/>
  <c r="EC1178" i="1"/>
  <c r="ED1178" i="1" s="1"/>
  <c r="LM1178" i="1"/>
  <c r="LN1178" i="1" s="1"/>
  <c r="FS1178" i="1"/>
  <c r="FT1178" i="1" s="1"/>
  <c r="LU1178" i="1"/>
  <c r="LV1178" i="1" s="1"/>
  <c r="KK1178" i="1"/>
  <c r="KL1178" i="1" s="1"/>
  <c r="GK1178" i="1"/>
  <c r="GL1178" i="1" s="1"/>
  <c r="KG1178" i="1"/>
  <c r="KH1178" i="1" s="1"/>
  <c r="IU1178" i="1"/>
  <c r="IV1178" i="1" s="1"/>
  <c r="AY1178" i="1"/>
  <c r="IQ1178" i="1"/>
  <c r="IR1178" i="1" s="1"/>
  <c r="HE1178" i="1"/>
  <c r="HF1178" i="1" s="1"/>
  <c r="DE1178" i="1"/>
  <c r="DF1178" i="1" s="1"/>
  <c r="BS1178" i="1"/>
  <c r="BT1178" i="1" s="1"/>
  <c r="DA1178" i="1"/>
  <c r="DB1178" i="1" s="1"/>
  <c r="BO1178" i="1"/>
  <c r="BP1178" i="1" s="1"/>
  <c r="GE1178" i="1"/>
  <c r="GF1178" i="1" s="1"/>
  <c r="BK1178" i="1"/>
  <c r="BL1178" i="1" s="1"/>
  <c r="LW1178" i="1"/>
  <c r="LX1178" i="1" s="1"/>
  <c r="EW1178" i="1"/>
  <c r="EX1178" i="1" s="1"/>
  <c r="JS1178" i="1"/>
  <c r="JT1178" i="1" s="1"/>
  <c r="CE1178" i="1"/>
  <c r="CF1178" i="1" s="1"/>
  <c r="GG1178" i="1"/>
  <c r="GH1178" i="1" s="1"/>
  <c r="HO1178" i="1"/>
  <c r="HP1178" i="1" s="1"/>
  <c r="GC1178" i="1"/>
  <c r="GD1178" i="1" s="1"/>
  <c r="HY1178" i="1"/>
  <c r="HZ1178" i="1" s="1"/>
  <c r="HA1178" i="1"/>
  <c r="HB1178" i="1" s="1"/>
  <c r="II1178" i="1"/>
  <c r="IJ1178" i="1" s="1"/>
  <c r="BA1178" i="1"/>
  <c r="BB1178" i="1" s="1"/>
  <c r="KY1178" i="1"/>
  <c r="KZ1178" i="1" s="1"/>
  <c r="GS1178" i="1"/>
  <c r="GT1178" i="1" s="1"/>
  <c r="KU1178" i="1"/>
  <c r="KV1178" i="1" s="1"/>
  <c r="BG1178" i="1"/>
  <c r="BH1178" i="1" s="1"/>
  <c r="LS1178" i="1"/>
  <c r="LT1178" i="1" s="1"/>
  <c r="LG1178" i="1"/>
  <c r="LH1178" i="1" s="1"/>
  <c r="LO1178" i="1"/>
  <c r="LP1178" i="1" s="1"/>
  <c r="DS1178" i="1"/>
  <c r="DT1178" i="1" s="1"/>
  <c r="FO1178" i="1"/>
  <c r="FP1178" i="1" s="1"/>
  <c r="BI1178" i="1"/>
  <c r="BC1178" i="1"/>
  <c r="BD1178" i="1" s="1"/>
  <c r="EM1178" i="1"/>
  <c r="EN1178" i="1" s="1"/>
  <c r="GO1178" i="1"/>
  <c r="GP1178" i="1" s="1"/>
  <c r="EI1178" i="1"/>
  <c r="EJ1178" i="1" s="1"/>
  <c r="FQ1178" i="1"/>
  <c r="FR1178" i="1" s="1"/>
  <c r="EE1178" i="1"/>
  <c r="EF1178" i="1" s="1"/>
  <c r="AQ1178" i="1"/>
  <c r="AR1178" i="1" s="1"/>
  <c r="FC1178" i="1"/>
  <c r="FD1178" i="1" s="1"/>
  <c r="JE1178" i="1"/>
  <c r="JF1178" i="1" s="1"/>
  <c r="EY1178" i="1"/>
  <c r="EZ1178" i="1" s="1"/>
  <c r="JA1178" i="1"/>
  <c r="JB1178" i="1" s="1"/>
  <c r="KI1178" i="1"/>
  <c r="KJ1178" i="1" s="1"/>
  <c r="IW1178" i="1"/>
  <c r="IX1178" i="1" s="1"/>
  <c r="KE1178" i="1"/>
  <c r="KF1178" i="1" s="1"/>
  <c r="JU1178" i="1"/>
  <c r="JV1178" i="1" s="1"/>
  <c r="LC1178" i="1"/>
  <c r="LD1178" i="1" s="1"/>
  <c r="JQ1178" i="1"/>
  <c r="JR1178" i="1" s="1"/>
  <c r="BU1178" i="1"/>
  <c r="BV1178" i="1" s="1"/>
  <c r="JM1178" i="1"/>
  <c r="JN1178" i="1" s="1"/>
  <c r="BQ1178" i="1"/>
  <c r="BR1178" i="1" s="1"/>
  <c r="EA1178" i="1"/>
  <c r="EB1178" i="1" s="1"/>
  <c r="CO1178" i="1"/>
  <c r="CP1178" i="1" s="1"/>
  <c r="DW1178" i="1"/>
  <c r="DX1178" i="1" s="1"/>
  <c r="CK1178" i="1"/>
  <c r="CL1178" i="1" s="1"/>
  <c r="DM1178" i="1"/>
  <c r="DN1178" i="1" s="1"/>
  <c r="CG1178" i="1"/>
  <c r="CH1178" i="1" s="1"/>
  <c r="AU1178" i="1"/>
  <c r="AV1178" i="1" s="1"/>
  <c r="IS1178" i="1"/>
  <c r="IT1178" i="1" s="1"/>
  <c r="KW1178" i="1"/>
  <c r="KX1178" i="1" s="1"/>
  <c r="CC1178" i="1"/>
  <c r="CD1178" i="1" s="1"/>
  <c r="HC1178" i="1"/>
  <c r="HD1178" i="1" s="1"/>
  <c r="ME1178" i="1"/>
  <c r="MF1178" i="1" s="1"/>
  <c r="GY1178" i="1"/>
  <c r="GZ1178" i="1" s="1"/>
  <c r="FM1178" i="1"/>
  <c r="FN1178" i="1" s="1"/>
  <c r="HW1178" i="1"/>
  <c r="HX1178" i="1" s="1"/>
  <c r="LY1178" i="1"/>
  <c r="LZ1178" i="1" s="1"/>
  <c r="HS1178" i="1"/>
  <c r="HT1178" i="1" s="1"/>
  <c r="AB1666" i="1"/>
  <c r="AM1364" i="1"/>
  <c r="AN1364" i="1" s="1"/>
  <c r="GK1364" i="1"/>
  <c r="GL1364" i="1" s="1"/>
  <c r="KM1364" i="1"/>
  <c r="KN1364" i="1" s="1"/>
  <c r="CQ1364" i="1"/>
  <c r="CR1364" i="1" s="1"/>
  <c r="GS1364" i="1"/>
  <c r="GT1364" i="1" s="1"/>
  <c r="KO1364" i="1"/>
  <c r="KP1364" i="1" s="1"/>
  <c r="CY1364" i="1"/>
  <c r="CZ1364" i="1" s="1"/>
  <c r="HA1364" i="1"/>
  <c r="HB1364" i="1" s="1"/>
  <c r="CK1364" i="1"/>
  <c r="CL1364" i="1" s="1"/>
  <c r="GA1364" i="1"/>
  <c r="GB1364" i="1" s="1"/>
  <c r="HI1364" i="1"/>
  <c r="HJ1364" i="1" s="1"/>
  <c r="HQ1364" i="1"/>
  <c r="HR1364" i="1" s="1"/>
  <c r="DI1364" i="1"/>
  <c r="DJ1364" i="1" s="1"/>
  <c r="BM1364" i="1"/>
  <c r="BN1364" i="1" s="1"/>
  <c r="LS1364" i="1"/>
  <c r="LT1364" i="1" s="1"/>
  <c r="DW1364" i="1"/>
  <c r="DX1364" i="1" s="1"/>
  <c r="HY1364" i="1"/>
  <c r="HZ1364" i="1" s="1"/>
  <c r="KQ1364" i="1"/>
  <c r="KR1364" i="1" s="1"/>
  <c r="KU1364" i="1"/>
  <c r="KV1364" i="1" s="1"/>
  <c r="IG1364" i="1"/>
  <c r="IH1364" i="1" s="1"/>
  <c r="AK1364" i="1"/>
  <c r="AL1364" i="1" s="1"/>
  <c r="EM1364" i="1"/>
  <c r="EN1364" i="1" s="1"/>
  <c r="IO1364" i="1"/>
  <c r="IP1364" i="1" s="1"/>
  <c r="AS1364" i="1"/>
  <c r="AT1364" i="1" s="1"/>
  <c r="GC1364" i="1"/>
  <c r="GD1364" i="1" s="1"/>
  <c r="DO1364" i="1"/>
  <c r="DP1364" i="1" s="1"/>
  <c r="IC1364" i="1"/>
  <c r="ID1364" i="1" s="1"/>
  <c r="DS1364" i="1"/>
  <c r="DT1364" i="1" s="1"/>
  <c r="JE1364" i="1"/>
  <c r="JF1364" i="1" s="1"/>
  <c r="BI1364" i="1"/>
  <c r="FK1364" i="1"/>
  <c r="FL1364" i="1" s="1"/>
  <c r="JM1364" i="1"/>
  <c r="JN1364" i="1" s="1"/>
  <c r="AY1364" i="1"/>
  <c r="FS1364" i="1"/>
  <c r="FT1364" i="1" s="1"/>
  <c r="JU1364" i="1"/>
  <c r="JV1364" i="1" s="1"/>
  <c r="BY1364" i="1"/>
  <c r="BZ1364" i="1" s="1"/>
  <c r="JG1364" i="1"/>
  <c r="JH1364" i="1" s="1"/>
  <c r="II1364" i="1"/>
  <c r="IJ1364" i="1" s="1"/>
  <c r="BA1364" i="1"/>
  <c r="BB1364" i="1" s="1"/>
  <c r="BG1364" i="1"/>
  <c r="BH1364" i="1" s="1"/>
  <c r="KK1364" i="1"/>
  <c r="KL1364" i="1" s="1"/>
  <c r="JS1364" i="1"/>
  <c r="JT1364" i="1" s="1"/>
  <c r="GQ1364" i="1"/>
  <c r="GR1364" i="1" s="1"/>
  <c r="KS1364" i="1"/>
  <c r="KT1364" i="1" s="1"/>
  <c r="CW1364" i="1"/>
  <c r="CX1364" i="1" s="1"/>
  <c r="BQ1364" i="1"/>
  <c r="BR1364" i="1" s="1"/>
  <c r="LA1364" i="1"/>
  <c r="LB1364" i="1" s="1"/>
  <c r="DE1364" i="1"/>
  <c r="DF1364" i="1" s="1"/>
  <c r="HG1364" i="1"/>
  <c r="HH1364" i="1" s="1"/>
  <c r="LI1364" i="1"/>
  <c r="LJ1364" i="1" s="1"/>
  <c r="DM1364" i="1"/>
  <c r="DN1364" i="1" s="1"/>
  <c r="HO1364" i="1"/>
  <c r="HP1364" i="1" s="1"/>
  <c r="AU1364" i="1"/>
  <c r="AV1364" i="1" s="1"/>
  <c r="DU1364" i="1"/>
  <c r="DV1364" i="1" s="1"/>
  <c r="FC1364" i="1"/>
  <c r="FD1364" i="1" s="1"/>
  <c r="LY1364" i="1"/>
  <c r="LZ1364" i="1" s="1"/>
  <c r="EC1364" i="1"/>
  <c r="ED1364" i="1" s="1"/>
  <c r="IE1364" i="1"/>
  <c r="IF1364" i="1" s="1"/>
  <c r="AI1364" i="1"/>
  <c r="LO1364" i="1"/>
  <c r="LP1364" i="1" s="1"/>
  <c r="IM1364" i="1"/>
  <c r="IN1364" i="1" s="1"/>
  <c r="AQ1364" i="1"/>
  <c r="AR1364" i="1" s="1"/>
  <c r="ES1364" i="1"/>
  <c r="ET1364" i="1" s="1"/>
  <c r="BW1364" i="1"/>
  <c r="BX1364" i="1" s="1"/>
  <c r="FO1364" i="1"/>
  <c r="FP1364" i="1" s="1"/>
  <c r="JC1364" i="1"/>
  <c r="JD1364" i="1" s="1"/>
  <c r="MC1364" i="1"/>
  <c r="MD1364" i="1" s="1"/>
  <c r="CO1364" i="1"/>
  <c r="CP1364" i="1" s="1"/>
  <c r="FI1364" i="1"/>
  <c r="FJ1364" i="1" s="1"/>
  <c r="EO1364" i="1"/>
  <c r="EP1364" i="1" s="1"/>
  <c r="BO1364" i="1"/>
  <c r="BP1364" i="1" s="1"/>
  <c r="IW1364" i="1"/>
  <c r="IX1364" i="1" s="1"/>
  <c r="EK1364" i="1"/>
  <c r="EL1364" i="1" s="1"/>
  <c r="LC1364" i="1"/>
  <c r="LD1364" i="1" s="1"/>
  <c r="FY1364" i="1"/>
  <c r="FZ1364" i="1" s="1"/>
  <c r="KA1364" i="1"/>
  <c r="KB1364" i="1" s="1"/>
  <c r="CE1364" i="1"/>
  <c r="CF1364" i="1" s="1"/>
  <c r="GG1364" i="1"/>
  <c r="GH1364" i="1" s="1"/>
  <c r="KI1364" i="1"/>
  <c r="KJ1364" i="1" s="1"/>
  <c r="CG1364" i="1"/>
  <c r="CH1364" i="1" s="1"/>
  <c r="GY1364" i="1"/>
  <c r="GZ1364" i="1" s="1"/>
  <c r="CI1364" i="1"/>
  <c r="CJ1364" i="1" s="1"/>
  <c r="JW1364" i="1"/>
  <c r="JX1364" i="1" s="1"/>
  <c r="KC1364" i="1"/>
  <c r="KD1364" i="1" s="1"/>
  <c r="EU1364" i="1"/>
  <c r="EV1364" i="1" s="1"/>
  <c r="DC1364" i="1"/>
  <c r="DD1364" i="1" s="1"/>
  <c r="BK1364" i="1"/>
  <c r="BL1364" i="1" s="1"/>
  <c r="LG1364" i="1"/>
  <c r="LH1364" i="1" s="1"/>
  <c r="DQ1364" i="1"/>
  <c r="DR1364" i="1" s="1"/>
  <c r="HM1364" i="1"/>
  <c r="HN1364" i="1" s="1"/>
  <c r="HW1364" i="1"/>
  <c r="HX1364" i="1" s="1"/>
  <c r="IU1364" i="1"/>
  <c r="IV1364" i="1" s="1"/>
  <c r="CM1364" i="1"/>
  <c r="CN1364" i="1" s="1"/>
  <c r="LW1364" i="1"/>
  <c r="LX1364" i="1" s="1"/>
  <c r="EA1364" i="1"/>
  <c r="EB1364" i="1" s="1"/>
  <c r="JK1364" i="1"/>
  <c r="JL1364" i="1" s="1"/>
  <c r="ME1364" i="1"/>
  <c r="MF1364" i="1" s="1"/>
  <c r="LK1364" i="1"/>
  <c r="LL1364" i="1" s="1"/>
  <c r="IK1364" i="1"/>
  <c r="IL1364" i="1" s="1"/>
  <c r="HE1364" i="1"/>
  <c r="HF1364" i="1" s="1"/>
  <c r="DA1364" i="1"/>
  <c r="DB1364" i="1" s="1"/>
  <c r="IS1364" i="1"/>
  <c r="IT1364" i="1" s="1"/>
  <c r="AW1364" i="1"/>
  <c r="AX1364" i="1" s="1"/>
  <c r="EY1364" i="1"/>
  <c r="EZ1364" i="1" s="1"/>
  <c r="JA1364" i="1"/>
  <c r="JB1364" i="1" s="1"/>
  <c r="BE1364" i="1"/>
  <c r="BF1364" i="1" s="1"/>
  <c r="FA1364" i="1"/>
  <c r="FB1364" i="1" s="1"/>
  <c r="JI1364" i="1"/>
  <c r="JJ1364" i="1" s="1"/>
  <c r="DG1364" i="1"/>
  <c r="DH1364" i="1" s="1"/>
  <c r="GM1364" i="1"/>
  <c r="GN1364" i="1" s="1"/>
  <c r="KY1364" i="1"/>
  <c r="KZ1364" i="1" s="1"/>
  <c r="BU1364" i="1"/>
  <c r="BV1364" i="1" s="1"/>
  <c r="LQ1364" i="1"/>
  <c r="LR1364" i="1" s="1"/>
  <c r="HK1364" i="1"/>
  <c r="HL1364" i="1" s="1"/>
  <c r="CC1364" i="1"/>
  <c r="CD1364" i="1" s="1"/>
  <c r="GE1364" i="1"/>
  <c r="GF1364" i="1" s="1"/>
  <c r="KG1364" i="1"/>
  <c r="KH1364" i="1" s="1"/>
  <c r="FQ1364" i="1"/>
  <c r="FR1364" i="1" s="1"/>
  <c r="MA1364" i="1"/>
  <c r="MB1364" i="1" s="1"/>
  <c r="FG1364" i="1"/>
  <c r="FH1364" i="1" s="1"/>
  <c r="CS1364" i="1"/>
  <c r="CT1364" i="1" s="1"/>
  <c r="GU1364" i="1"/>
  <c r="GV1364" i="1" s="1"/>
  <c r="KW1364" i="1"/>
  <c r="KX1364" i="1" s="1"/>
  <c r="EI1364" i="1"/>
  <c r="EJ1364" i="1" s="1"/>
  <c r="HC1364" i="1"/>
  <c r="HD1364" i="1" s="1"/>
  <c r="GI1364" i="1"/>
  <c r="GJ1364" i="1" s="1"/>
  <c r="JY1364" i="1"/>
  <c r="JZ1364" i="1" s="1"/>
  <c r="EE1364" i="1"/>
  <c r="EF1364" i="1" s="1"/>
  <c r="LM1364" i="1"/>
  <c r="LN1364" i="1" s="1"/>
  <c r="GW1364" i="1"/>
  <c r="GX1364" i="1" s="1"/>
  <c r="HS1364" i="1"/>
  <c r="HT1364" i="1" s="1"/>
  <c r="LU1364" i="1"/>
  <c r="LV1364" i="1" s="1"/>
  <c r="DY1364" i="1"/>
  <c r="DZ1364" i="1" s="1"/>
  <c r="HU1364" i="1"/>
  <c r="HV1364" i="1" s="1"/>
  <c r="DK1364" i="1"/>
  <c r="DL1364" i="1" s="1"/>
  <c r="EG1364" i="1"/>
  <c r="EH1364" i="1" s="1"/>
  <c r="JQ1364" i="1"/>
  <c r="JR1364" i="1" s="1"/>
  <c r="CU1364" i="1"/>
  <c r="CV1364" i="1" s="1"/>
  <c r="FW1364" i="1"/>
  <c r="FX1364" i="1" s="1"/>
  <c r="IQ1364" i="1"/>
  <c r="IR1364" i="1" s="1"/>
  <c r="AO1364" i="1"/>
  <c r="AP1364" i="1" s="1"/>
  <c r="EW1364" i="1"/>
  <c r="EX1364" i="1" s="1"/>
  <c r="IY1364" i="1"/>
  <c r="IZ1364" i="1" s="1"/>
  <c r="BC1364" i="1"/>
  <c r="BD1364" i="1" s="1"/>
  <c r="FE1364" i="1"/>
  <c r="FF1364" i="1" s="1"/>
  <c r="EQ1364" i="1"/>
  <c r="ER1364" i="1" s="1"/>
  <c r="IA1364" i="1"/>
  <c r="IB1364" i="1" s="1"/>
  <c r="FM1364" i="1"/>
  <c r="FN1364" i="1" s="1"/>
  <c r="JO1364" i="1"/>
  <c r="JP1364" i="1" s="1"/>
  <c r="BS1364" i="1"/>
  <c r="BT1364" i="1" s="1"/>
  <c r="FU1364" i="1"/>
  <c r="FV1364" i="1" s="1"/>
  <c r="LE1364" i="1"/>
  <c r="LF1364" i="1" s="1"/>
  <c r="CA1364" i="1"/>
  <c r="CB1364" i="1" s="1"/>
  <c r="GO1364" i="1"/>
  <c r="GP1364" i="1" s="1"/>
  <c r="KE1364" i="1"/>
  <c r="KF1364" i="1" s="1"/>
  <c r="HW1199" i="1"/>
  <c r="HX1199" i="1" s="1"/>
  <c r="LY1199" i="1"/>
  <c r="LZ1199" i="1" s="1"/>
  <c r="EC1199" i="1"/>
  <c r="ED1199" i="1" s="1"/>
  <c r="IE1199" i="1"/>
  <c r="IF1199" i="1" s="1"/>
  <c r="AI1199" i="1"/>
  <c r="EK1199" i="1"/>
  <c r="EL1199" i="1" s="1"/>
  <c r="IM1199" i="1"/>
  <c r="IN1199" i="1" s="1"/>
  <c r="AQ1199" i="1"/>
  <c r="AR1199" i="1" s="1"/>
  <c r="ES1199" i="1"/>
  <c r="ET1199" i="1" s="1"/>
  <c r="IU1199" i="1"/>
  <c r="IV1199" i="1" s="1"/>
  <c r="AY1199" i="1"/>
  <c r="FA1199" i="1"/>
  <c r="FB1199" i="1" s="1"/>
  <c r="JC1199" i="1"/>
  <c r="JD1199" i="1" s="1"/>
  <c r="BG1199" i="1"/>
  <c r="BH1199" i="1" s="1"/>
  <c r="FI1199" i="1"/>
  <c r="FJ1199" i="1" s="1"/>
  <c r="JK1199" i="1"/>
  <c r="JL1199" i="1" s="1"/>
  <c r="BO1199" i="1"/>
  <c r="BP1199" i="1" s="1"/>
  <c r="FQ1199" i="1"/>
  <c r="FR1199" i="1" s="1"/>
  <c r="JS1199" i="1"/>
  <c r="JT1199" i="1" s="1"/>
  <c r="BW1199" i="1"/>
  <c r="BX1199" i="1" s="1"/>
  <c r="FY1199" i="1"/>
  <c r="FZ1199" i="1" s="1"/>
  <c r="KA1199" i="1"/>
  <c r="KB1199" i="1" s="1"/>
  <c r="CE1199" i="1"/>
  <c r="CF1199" i="1" s="1"/>
  <c r="GG1199" i="1"/>
  <c r="GH1199" i="1" s="1"/>
  <c r="KI1199" i="1"/>
  <c r="KJ1199" i="1" s="1"/>
  <c r="CM1199" i="1"/>
  <c r="CN1199" i="1" s="1"/>
  <c r="GO1199" i="1"/>
  <c r="GP1199" i="1" s="1"/>
  <c r="KQ1199" i="1"/>
  <c r="KR1199" i="1" s="1"/>
  <c r="CU1199" i="1"/>
  <c r="CV1199" i="1" s="1"/>
  <c r="GW1199" i="1"/>
  <c r="GX1199" i="1" s="1"/>
  <c r="KY1199" i="1"/>
  <c r="KZ1199" i="1" s="1"/>
  <c r="DC1199" i="1"/>
  <c r="DD1199" i="1" s="1"/>
  <c r="HE1199" i="1"/>
  <c r="HF1199" i="1" s="1"/>
  <c r="LG1199" i="1"/>
  <c r="LH1199" i="1" s="1"/>
  <c r="DK1199" i="1"/>
  <c r="DL1199" i="1" s="1"/>
  <c r="HM1199" i="1"/>
  <c r="HN1199" i="1" s="1"/>
  <c r="LO1199" i="1"/>
  <c r="LP1199" i="1" s="1"/>
  <c r="DS1199" i="1"/>
  <c r="DT1199" i="1" s="1"/>
  <c r="HU1199" i="1"/>
  <c r="HV1199" i="1" s="1"/>
  <c r="LW1199" i="1"/>
  <c r="LX1199" i="1" s="1"/>
  <c r="EA1199" i="1"/>
  <c r="EB1199" i="1" s="1"/>
  <c r="IC1199" i="1"/>
  <c r="ID1199" i="1" s="1"/>
  <c r="ME1199" i="1"/>
  <c r="MF1199" i="1" s="1"/>
  <c r="EI1199" i="1"/>
  <c r="EJ1199" i="1" s="1"/>
  <c r="IK1199" i="1"/>
  <c r="IL1199" i="1" s="1"/>
  <c r="AO1199" i="1"/>
  <c r="AP1199" i="1" s="1"/>
  <c r="EQ1199" i="1"/>
  <c r="ER1199" i="1" s="1"/>
  <c r="IS1199" i="1"/>
  <c r="IT1199" i="1" s="1"/>
  <c r="AW1199" i="1"/>
  <c r="AX1199" i="1" s="1"/>
  <c r="EY1199" i="1"/>
  <c r="EZ1199" i="1" s="1"/>
  <c r="JA1199" i="1"/>
  <c r="JB1199" i="1" s="1"/>
  <c r="BE1199" i="1"/>
  <c r="BF1199" i="1" s="1"/>
  <c r="FG1199" i="1"/>
  <c r="FH1199" i="1" s="1"/>
  <c r="JI1199" i="1"/>
  <c r="JJ1199" i="1" s="1"/>
  <c r="BM1199" i="1"/>
  <c r="BN1199" i="1" s="1"/>
  <c r="FO1199" i="1"/>
  <c r="FP1199" i="1" s="1"/>
  <c r="JQ1199" i="1"/>
  <c r="JR1199" i="1" s="1"/>
  <c r="BU1199" i="1"/>
  <c r="BV1199" i="1" s="1"/>
  <c r="FW1199" i="1"/>
  <c r="FX1199" i="1" s="1"/>
  <c r="JY1199" i="1"/>
  <c r="JZ1199" i="1" s="1"/>
  <c r="CC1199" i="1"/>
  <c r="CD1199" i="1" s="1"/>
  <c r="GE1199" i="1"/>
  <c r="GF1199" i="1" s="1"/>
  <c r="KG1199" i="1"/>
  <c r="KH1199" i="1" s="1"/>
  <c r="CK1199" i="1"/>
  <c r="CL1199" i="1" s="1"/>
  <c r="GM1199" i="1"/>
  <c r="GN1199" i="1" s="1"/>
  <c r="KO1199" i="1"/>
  <c r="KP1199" i="1" s="1"/>
  <c r="CS1199" i="1"/>
  <c r="CT1199" i="1" s="1"/>
  <c r="GU1199" i="1"/>
  <c r="GV1199" i="1" s="1"/>
  <c r="KW1199" i="1"/>
  <c r="KX1199" i="1" s="1"/>
  <c r="DA1199" i="1"/>
  <c r="DB1199" i="1" s="1"/>
  <c r="HC1199" i="1"/>
  <c r="HD1199" i="1" s="1"/>
  <c r="LE1199" i="1"/>
  <c r="LF1199" i="1" s="1"/>
  <c r="DI1199" i="1"/>
  <c r="DJ1199" i="1" s="1"/>
  <c r="HK1199" i="1"/>
  <c r="HL1199" i="1" s="1"/>
  <c r="LM1199" i="1"/>
  <c r="LN1199" i="1" s="1"/>
  <c r="DQ1199" i="1"/>
  <c r="DR1199" i="1" s="1"/>
  <c r="HS1199" i="1"/>
  <c r="HT1199" i="1" s="1"/>
  <c r="LU1199" i="1"/>
  <c r="LV1199" i="1" s="1"/>
  <c r="DY1199" i="1"/>
  <c r="DZ1199" i="1" s="1"/>
  <c r="IA1199" i="1"/>
  <c r="IB1199" i="1" s="1"/>
  <c r="MC1199" i="1"/>
  <c r="MD1199" i="1" s="1"/>
  <c r="EG1199" i="1"/>
  <c r="EH1199" i="1" s="1"/>
  <c r="II1199" i="1"/>
  <c r="IJ1199" i="1" s="1"/>
  <c r="AM1199" i="1"/>
  <c r="AN1199" i="1" s="1"/>
  <c r="EO1199" i="1"/>
  <c r="EP1199" i="1" s="1"/>
  <c r="IQ1199" i="1"/>
  <c r="IR1199" i="1" s="1"/>
  <c r="AU1199" i="1"/>
  <c r="AV1199" i="1" s="1"/>
  <c r="EW1199" i="1"/>
  <c r="EX1199" i="1" s="1"/>
  <c r="IY1199" i="1"/>
  <c r="IZ1199" i="1" s="1"/>
  <c r="BC1199" i="1"/>
  <c r="BD1199" i="1" s="1"/>
  <c r="FE1199" i="1"/>
  <c r="FF1199" i="1" s="1"/>
  <c r="JG1199" i="1"/>
  <c r="JH1199" i="1" s="1"/>
  <c r="BK1199" i="1"/>
  <c r="BL1199" i="1" s="1"/>
  <c r="FM1199" i="1"/>
  <c r="FN1199" i="1" s="1"/>
  <c r="JO1199" i="1"/>
  <c r="JP1199" i="1" s="1"/>
  <c r="BS1199" i="1"/>
  <c r="BT1199" i="1" s="1"/>
  <c r="FU1199" i="1"/>
  <c r="FV1199" i="1" s="1"/>
  <c r="JW1199" i="1"/>
  <c r="JX1199" i="1" s="1"/>
  <c r="CA1199" i="1"/>
  <c r="CB1199" i="1" s="1"/>
  <c r="GC1199" i="1"/>
  <c r="GD1199" i="1" s="1"/>
  <c r="KE1199" i="1"/>
  <c r="KF1199" i="1" s="1"/>
  <c r="CI1199" i="1"/>
  <c r="CJ1199" i="1" s="1"/>
  <c r="GK1199" i="1"/>
  <c r="GL1199" i="1" s="1"/>
  <c r="KM1199" i="1"/>
  <c r="KN1199" i="1" s="1"/>
  <c r="CQ1199" i="1"/>
  <c r="CR1199" i="1" s="1"/>
  <c r="GS1199" i="1"/>
  <c r="GT1199" i="1" s="1"/>
  <c r="KU1199" i="1"/>
  <c r="KV1199" i="1" s="1"/>
  <c r="CY1199" i="1"/>
  <c r="CZ1199" i="1" s="1"/>
  <c r="HA1199" i="1"/>
  <c r="HB1199" i="1" s="1"/>
  <c r="LC1199" i="1"/>
  <c r="LD1199" i="1" s="1"/>
  <c r="DG1199" i="1"/>
  <c r="DH1199" i="1" s="1"/>
  <c r="HI1199" i="1"/>
  <c r="HJ1199" i="1" s="1"/>
  <c r="LK1199" i="1"/>
  <c r="LL1199" i="1" s="1"/>
  <c r="DO1199" i="1"/>
  <c r="DP1199" i="1" s="1"/>
  <c r="HQ1199" i="1"/>
  <c r="HR1199" i="1" s="1"/>
  <c r="LS1199" i="1"/>
  <c r="LT1199" i="1" s="1"/>
  <c r="DW1199" i="1"/>
  <c r="DX1199" i="1" s="1"/>
  <c r="HY1199" i="1"/>
  <c r="HZ1199" i="1" s="1"/>
  <c r="MA1199" i="1"/>
  <c r="MB1199" i="1" s="1"/>
  <c r="EE1199" i="1"/>
  <c r="EF1199" i="1" s="1"/>
  <c r="IG1199" i="1"/>
  <c r="IH1199" i="1" s="1"/>
  <c r="AK1199" i="1"/>
  <c r="AL1199" i="1" s="1"/>
  <c r="EM1199" i="1"/>
  <c r="EN1199" i="1" s="1"/>
  <c r="IO1199" i="1"/>
  <c r="IP1199" i="1" s="1"/>
  <c r="AS1199" i="1"/>
  <c r="AT1199" i="1" s="1"/>
  <c r="EU1199" i="1"/>
  <c r="EV1199" i="1" s="1"/>
  <c r="IW1199" i="1"/>
  <c r="IX1199" i="1" s="1"/>
  <c r="BA1199" i="1"/>
  <c r="BB1199" i="1" s="1"/>
  <c r="FC1199" i="1"/>
  <c r="FD1199" i="1" s="1"/>
  <c r="JE1199" i="1"/>
  <c r="JF1199" i="1" s="1"/>
  <c r="BI1199" i="1"/>
  <c r="FK1199" i="1"/>
  <c r="FL1199" i="1" s="1"/>
  <c r="JM1199" i="1"/>
  <c r="JN1199" i="1" s="1"/>
  <c r="BQ1199" i="1"/>
  <c r="BR1199" i="1" s="1"/>
  <c r="FS1199" i="1"/>
  <c r="FT1199" i="1" s="1"/>
  <c r="JU1199" i="1"/>
  <c r="JV1199" i="1" s="1"/>
  <c r="BY1199" i="1"/>
  <c r="BZ1199" i="1" s="1"/>
  <c r="GA1199" i="1"/>
  <c r="GB1199" i="1" s="1"/>
  <c r="KC1199" i="1"/>
  <c r="KD1199" i="1" s="1"/>
  <c r="CG1199" i="1"/>
  <c r="CH1199" i="1" s="1"/>
  <c r="GI1199" i="1"/>
  <c r="GJ1199" i="1" s="1"/>
  <c r="KK1199" i="1"/>
  <c r="KL1199" i="1" s="1"/>
  <c r="CO1199" i="1"/>
  <c r="CP1199" i="1" s="1"/>
  <c r="GQ1199" i="1"/>
  <c r="GR1199" i="1" s="1"/>
  <c r="KS1199" i="1"/>
  <c r="KT1199" i="1" s="1"/>
  <c r="CW1199" i="1"/>
  <c r="CX1199" i="1" s="1"/>
  <c r="GY1199" i="1"/>
  <c r="GZ1199" i="1" s="1"/>
  <c r="LA1199" i="1"/>
  <c r="LB1199" i="1" s="1"/>
  <c r="DE1199" i="1"/>
  <c r="DF1199" i="1" s="1"/>
  <c r="HG1199" i="1"/>
  <c r="HH1199" i="1" s="1"/>
  <c r="LI1199" i="1"/>
  <c r="LJ1199" i="1" s="1"/>
  <c r="DM1199" i="1"/>
  <c r="DN1199" i="1" s="1"/>
  <c r="HO1199" i="1"/>
  <c r="HP1199" i="1" s="1"/>
  <c r="LQ1199" i="1"/>
  <c r="LR1199" i="1" s="1"/>
  <c r="DU1199" i="1"/>
  <c r="DV1199" i="1" s="1"/>
  <c r="DA1072" i="1"/>
  <c r="DB1072" i="1" s="1"/>
  <c r="CA1072" i="1"/>
  <c r="CB1072" i="1" s="1"/>
  <c r="EK1072" i="1"/>
  <c r="EL1072" i="1" s="1"/>
  <c r="FE1072" i="1"/>
  <c r="FF1072" i="1" s="1"/>
  <c r="CY1072" i="1"/>
  <c r="CZ1072" i="1" s="1"/>
  <c r="LQ1072" i="1"/>
  <c r="LR1072" i="1" s="1"/>
  <c r="LC1072" i="1"/>
  <c r="LD1072" i="1" s="1"/>
  <c r="LU1072" i="1"/>
  <c r="LV1072" i="1" s="1"/>
  <c r="HI1072" i="1"/>
  <c r="HJ1072" i="1" s="1"/>
  <c r="JM1072" i="1"/>
  <c r="JN1072" i="1" s="1"/>
  <c r="CE1072" i="1"/>
  <c r="CF1072" i="1" s="1"/>
  <c r="IO1072" i="1"/>
  <c r="IP1072" i="1" s="1"/>
  <c r="KO1072" i="1"/>
  <c r="KP1072" i="1" s="1"/>
  <c r="FS1072" i="1"/>
  <c r="FT1072" i="1" s="1"/>
  <c r="EW1072" i="1"/>
  <c r="EX1072" i="1" s="1"/>
  <c r="JO1072" i="1"/>
  <c r="JP1072" i="1" s="1"/>
  <c r="FQ1072" i="1"/>
  <c r="FR1072" i="1" s="1"/>
  <c r="FI1072" i="1"/>
  <c r="FJ1072" i="1" s="1"/>
  <c r="IQ1072" i="1"/>
  <c r="IR1072" i="1" s="1"/>
  <c r="EG1072" i="1"/>
  <c r="EH1072" i="1" s="1"/>
  <c r="EM1072" i="1"/>
  <c r="EN1072" i="1" s="1"/>
  <c r="BM1072" i="1"/>
  <c r="BN1072" i="1" s="1"/>
  <c r="LE1072" i="1"/>
  <c r="LF1072" i="1" s="1"/>
  <c r="JQ1072" i="1"/>
  <c r="JR1072" i="1" s="1"/>
  <c r="HK1072" i="1"/>
  <c r="HL1072" i="1" s="1"/>
  <c r="DC1072" i="1"/>
  <c r="DD1072" i="1" s="1"/>
  <c r="JS1072" i="1"/>
  <c r="JT1072" i="1" s="1"/>
  <c r="BS1072" i="1"/>
  <c r="BT1072" i="1" s="1"/>
  <c r="DU1072" i="1"/>
  <c r="DV1072" i="1" s="1"/>
  <c r="IW1072" i="1"/>
  <c r="IX1072" i="1" s="1"/>
  <c r="KE1072" i="1"/>
  <c r="KF1072" i="1" s="1"/>
  <c r="KQ1072" i="1"/>
  <c r="KR1072" i="1" s="1"/>
  <c r="CI1072" i="1"/>
  <c r="CJ1072" i="1" s="1"/>
  <c r="JC1072" i="1"/>
  <c r="JD1072" i="1" s="1"/>
  <c r="MC1072" i="1"/>
  <c r="MD1072" i="1" s="1"/>
  <c r="JI1072" i="1"/>
  <c r="JJ1072" i="1" s="1"/>
  <c r="HU1072" i="1"/>
  <c r="HV1072" i="1" s="1"/>
  <c r="GE1072" i="1"/>
  <c r="GF1072" i="1" s="1"/>
  <c r="ME1072" i="1"/>
  <c r="MF1072" i="1" s="1"/>
  <c r="HE1072" i="1"/>
  <c r="HF1072" i="1" s="1"/>
  <c r="EY1072" i="1"/>
  <c r="EZ1072" i="1" s="1"/>
  <c r="LM1072" i="1"/>
  <c r="LN1072" i="1" s="1"/>
  <c r="CG1072" i="1"/>
  <c r="CH1072" i="1" s="1"/>
  <c r="IC1072" i="1"/>
  <c r="ID1072" i="1" s="1"/>
  <c r="DY1072" i="1"/>
  <c r="DZ1072" i="1" s="1"/>
  <c r="HO1072" i="1"/>
  <c r="HP1072" i="1" s="1"/>
  <c r="BK1072" i="1"/>
  <c r="BL1072" i="1" s="1"/>
  <c r="GK1072" i="1"/>
  <c r="GL1072" i="1" s="1"/>
  <c r="JG1072" i="1"/>
  <c r="JH1072" i="1" s="1"/>
  <c r="IE1072" i="1"/>
  <c r="IF1072" i="1" s="1"/>
  <c r="FM1072" i="1"/>
  <c r="FN1072" i="1" s="1"/>
  <c r="KU1072" i="1"/>
  <c r="KV1072" i="1" s="1"/>
  <c r="HA1072" i="1"/>
  <c r="HB1072" i="1" s="1"/>
  <c r="BG1072" i="1"/>
  <c r="BH1072" i="1" s="1"/>
  <c r="JW1072" i="1"/>
  <c r="JX1072" i="1" s="1"/>
  <c r="BI1072" i="1"/>
  <c r="EE1072" i="1"/>
  <c r="EF1072" i="1" s="1"/>
  <c r="GG1072" i="1"/>
  <c r="GH1072" i="1" s="1"/>
  <c r="HC1072" i="1"/>
  <c r="HD1072" i="1" s="1"/>
  <c r="FG1072" i="1"/>
  <c r="FH1072" i="1" s="1"/>
  <c r="JU1072" i="1"/>
  <c r="JV1072" i="1" s="1"/>
  <c r="KA1072" i="1"/>
  <c r="KB1072" i="1" s="1"/>
  <c r="IK1072" i="1"/>
  <c r="IL1072" i="1" s="1"/>
  <c r="MA1072" i="1"/>
  <c r="MB1072" i="1" s="1"/>
  <c r="DO1072" i="1"/>
  <c r="DP1072" i="1" s="1"/>
  <c r="BU1072" i="1"/>
  <c r="BV1072" i="1" s="1"/>
  <c r="AS1072" i="1"/>
  <c r="AT1072" i="1" s="1"/>
  <c r="AU1072" i="1"/>
  <c r="AV1072" i="1" s="1"/>
  <c r="IM1072" i="1"/>
  <c r="IN1072" i="1" s="1"/>
  <c r="BQ1072" i="1"/>
  <c r="BR1072" i="1" s="1"/>
  <c r="ES1072" i="1"/>
  <c r="ET1072" i="1" s="1"/>
  <c r="CM1072" i="1"/>
  <c r="CN1072" i="1" s="1"/>
  <c r="AY1072" i="1"/>
  <c r="DQ1072" i="1"/>
  <c r="DR1072" i="1" s="1"/>
  <c r="JA1072" i="1"/>
  <c r="JB1072" i="1" s="1"/>
  <c r="FO1072" i="1"/>
  <c r="FP1072" i="1" s="1"/>
  <c r="LS1072" i="1"/>
  <c r="LT1072" i="1" s="1"/>
  <c r="FC1072" i="1"/>
  <c r="FD1072" i="1" s="1"/>
  <c r="DK1072" i="1"/>
  <c r="DL1072" i="1" s="1"/>
  <c r="CU1072" i="1"/>
  <c r="CV1072" i="1" s="1"/>
  <c r="EO1072" i="1"/>
  <c r="EP1072" i="1" s="1"/>
  <c r="AK1072" i="1"/>
  <c r="AL1072" i="1" s="1"/>
  <c r="AW1072" i="1"/>
  <c r="AX1072" i="1" s="1"/>
  <c r="HY1072" i="1"/>
  <c r="HZ1072" i="1" s="1"/>
  <c r="LO1072" i="1"/>
  <c r="LP1072" i="1" s="1"/>
  <c r="BY1072" i="1"/>
  <c r="BZ1072" i="1" s="1"/>
  <c r="BC1072" i="1"/>
  <c r="BD1072" i="1" s="1"/>
  <c r="KC1072" i="1"/>
  <c r="KD1072" i="1" s="1"/>
  <c r="HG1072" i="1"/>
  <c r="HH1072" i="1" s="1"/>
  <c r="FW1072" i="1"/>
  <c r="FX1072" i="1" s="1"/>
  <c r="IY1072" i="1"/>
  <c r="IZ1072" i="1" s="1"/>
  <c r="EA1072" i="1"/>
  <c r="EB1072" i="1" s="1"/>
  <c r="KM1072" i="1"/>
  <c r="KN1072" i="1" s="1"/>
  <c r="CQ1072" i="1"/>
  <c r="CR1072" i="1" s="1"/>
  <c r="BA1072" i="1"/>
  <c r="BB1072" i="1" s="1"/>
  <c r="GY1072" i="1"/>
  <c r="GZ1072" i="1" s="1"/>
  <c r="JE1072" i="1"/>
  <c r="JF1072" i="1" s="1"/>
  <c r="AM1072" i="1"/>
  <c r="AN1072" i="1" s="1"/>
  <c r="AI1072" i="1"/>
  <c r="LI1072" i="1"/>
  <c r="LJ1072" i="1" s="1"/>
  <c r="FK1072" i="1"/>
  <c r="FL1072" i="1" s="1"/>
  <c r="BW1072" i="1"/>
  <c r="BX1072" i="1" s="1"/>
  <c r="HQ1072" i="1"/>
  <c r="HR1072" i="1" s="1"/>
  <c r="JY1072" i="1"/>
  <c r="JZ1072" i="1" s="1"/>
  <c r="LW1072" i="1"/>
  <c r="LX1072" i="1" s="1"/>
  <c r="DG1072" i="1"/>
  <c r="DH1072" i="1" s="1"/>
  <c r="KS1072" i="1"/>
  <c r="KT1072" i="1" s="1"/>
  <c r="GS1072" i="1"/>
  <c r="GT1072" i="1" s="1"/>
  <c r="FU1072" i="1"/>
  <c r="FV1072" i="1" s="1"/>
  <c r="DM1072" i="1"/>
  <c r="DN1072" i="1" s="1"/>
  <c r="GQ1072" i="1"/>
  <c r="GR1072" i="1" s="1"/>
  <c r="BE1072" i="1"/>
  <c r="BF1072" i="1" s="1"/>
  <c r="CW1072" i="1"/>
  <c r="CX1072" i="1" s="1"/>
  <c r="II1072" i="1"/>
  <c r="IJ1072" i="1" s="1"/>
  <c r="LA1072" i="1"/>
  <c r="LB1072" i="1" s="1"/>
  <c r="IU1072" i="1"/>
  <c r="IV1072" i="1" s="1"/>
  <c r="LK1072" i="1"/>
  <c r="LL1072" i="1" s="1"/>
  <c r="FA1072" i="1"/>
  <c r="FB1072" i="1" s="1"/>
  <c r="GU1072" i="1"/>
  <c r="GV1072" i="1" s="1"/>
  <c r="KW1072" i="1"/>
  <c r="KX1072" i="1" s="1"/>
  <c r="EI1072" i="1"/>
  <c r="EJ1072" i="1" s="1"/>
  <c r="JK1072" i="1"/>
  <c r="JL1072" i="1" s="1"/>
  <c r="KI1072" i="1"/>
  <c r="KJ1072" i="1" s="1"/>
  <c r="CC1072" i="1"/>
  <c r="CD1072" i="1" s="1"/>
  <c r="DI1072" i="1"/>
  <c r="DJ1072" i="1" s="1"/>
  <c r="GA1072" i="1"/>
  <c r="GB1072" i="1" s="1"/>
  <c r="HW1072" i="1"/>
  <c r="HX1072" i="1" s="1"/>
  <c r="EU1072" i="1"/>
  <c r="EV1072" i="1" s="1"/>
  <c r="GC1072" i="1"/>
  <c r="GD1072" i="1" s="1"/>
  <c r="CO1072" i="1"/>
  <c r="CP1072" i="1" s="1"/>
  <c r="KG1072" i="1"/>
  <c r="KH1072" i="1" s="1"/>
  <c r="IA1072" i="1"/>
  <c r="IB1072" i="1" s="1"/>
  <c r="GM1072" i="1"/>
  <c r="GN1072" i="1" s="1"/>
  <c r="LY1072" i="1"/>
  <c r="LZ1072" i="1" s="1"/>
  <c r="CS1072" i="1"/>
  <c r="CT1072" i="1" s="1"/>
  <c r="GW1072" i="1"/>
  <c r="GX1072" i="1" s="1"/>
  <c r="HS1072" i="1"/>
  <c r="HT1072" i="1" s="1"/>
  <c r="KY1072" i="1"/>
  <c r="KZ1072" i="1" s="1"/>
  <c r="BO1072" i="1"/>
  <c r="BP1072" i="1" s="1"/>
  <c r="LG1072" i="1"/>
  <c r="LH1072" i="1" s="1"/>
  <c r="EC1072" i="1"/>
  <c r="ED1072" i="1" s="1"/>
  <c r="HM1072" i="1"/>
  <c r="HN1072" i="1" s="1"/>
  <c r="FY1072" i="1"/>
  <c r="FZ1072" i="1" s="1"/>
  <c r="DS1072" i="1"/>
  <c r="DT1072" i="1" s="1"/>
  <c r="EQ1072" i="1"/>
  <c r="ER1072" i="1" s="1"/>
  <c r="CK1072" i="1"/>
  <c r="CL1072" i="1" s="1"/>
  <c r="DW1072" i="1"/>
  <c r="DX1072" i="1" s="1"/>
  <c r="KK1072" i="1"/>
  <c r="KL1072" i="1" s="1"/>
  <c r="DE1072" i="1"/>
  <c r="DF1072" i="1" s="1"/>
  <c r="GO1072" i="1"/>
  <c r="GP1072" i="1" s="1"/>
  <c r="IG1072" i="1"/>
  <c r="IH1072" i="1" s="1"/>
  <c r="AO1072" i="1"/>
  <c r="AP1072" i="1" s="1"/>
  <c r="GI1072" i="1"/>
  <c r="GJ1072" i="1" s="1"/>
  <c r="IS1072" i="1"/>
  <c r="IT1072" i="1" s="1"/>
  <c r="AQ1072" i="1"/>
  <c r="AR1072" i="1" s="1"/>
  <c r="AB605" i="1"/>
  <c r="JO944" i="1"/>
  <c r="JP944" i="1" s="1"/>
  <c r="BS944" i="1"/>
  <c r="BT944" i="1" s="1"/>
  <c r="KS944" i="1"/>
  <c r="KT944" i="1" s="1"/>
  <c r="DQ944" i="1"/>
  <c r="DR944" i="1" s="1"/>
  <c r="CA944" i="1"/>
  <c r="CB944" i="1" s="1"/>
  <c r="GC944" i="1"/>
  <c r="GD944" i="1" s="1"/>
  <c r="KE944" i="1"/>
  <c r="KF944" i="1" s="1"/>
  <c r="CI944" i="1"/>
  <c r="CJ944" i="1" s="1"/>
  <c r="GK944" i="1"/>
  <c r="GL944" i="1" s="1"/>
  <c r="KM944" i="1"/>
  <c r="KN944" i="1" s="1"/>
  <c r="GQ944" i="1"/>
  <c r="GR944" i="1" s="1"/>
  <c r="GS944" i="1"/>
  <c r="GT944" i="1" s="1"/>
  <c r="KU944" i="1"/>
  <c r="KV944" i="1" s="1"/>
  <c r="CY944" i="1"/>
  <c r="CZ944" i="1" s="1"/>
  <c r="KO944" i="1"/>
  <c r="KP944" i="1" s="1"/>
  <c r="IW944" i="1"/>
  <c r="IX944" i="1" s="1"/>
  <c r="AU944" i="1"/>
  <c r="AV944" i="1" s="1"/>
  <c r="HI944" i="1"/>
  <c r="HJ944" i="1" s="1"/>
  <c r="LK944" i="1"/>
  <c r="LL944" i="1" s="1"/>
  <c r="DO944" i="1"/>
  <c r="DP944" i="1" s="1"/>
  <c r="BK944" i="1"/>
  <c r="BL944" i="1" s="1"/>
  <c r="LS944" i="1"/>
  <c r="LT944" i="1" s="1"/>
  <c r="DW944" i="1"/>
  <c r="DX944" i="1" s="1"/>
  <c r="HY944" i="1"/>
  <c r="HZ944" i="1" s="1"/>
  <c r="MA944" i="1"/>
  <c r="MB944" i="1" s="1"/>
  <c r="EE944" i="1"/>
  <c r="EF944" i="1" s="1"/>
  <c r="BG944" i="1"/>
  <c r="BH944" i="1" s="1"/>
  <c r="EK944" i="1"/>
  <c r="EL944" i="1" s="1"/>
  <c r="EM944" i="1"/>
  <c r="EN944" i="1" s="1"/>
  <c r="IO944" i="1"/>
  <c r="IP944" i="1" s="1"/>
  <c r="AS944" i="1"/>
  <c r="AT944" i="1" s="1"/>
  <c r="EU944" i="1"/>
  <c r="EV944" i="1" s="1"/>
  <c r="CQ944" i="1"/>
  <c r="CR944" i="1" s="1"/>
  <c r="BA944" i="1"/>
  <c r="BB944" i="1" s="1"/>
  <c r="FC944" i="1"/>
  <c r="FD944" i="1" s="1"/>
  <c r="JE944" i="1"/>
  <c r="JF944" i="1" s="1"/>
  <c r="EW944" i="1"/>
  <c r="EX944" i="1" s="1"/>
  <c r="BQ944" i="1"/>
  <c r="BR944" i="1" s="1"/>
  <c r="HA944" i="1"/>
  <c r="HB944" i="1" s="1"/>
  <c r="EC944" i="1"/>
  <c r="ED944" i="1" s="1"/>
  <c r="FS944" i="1"/>
  <c r="FT944" i="1" s="1"/>
  <c r="JU944" i="1"/>
  <c r="JV944" i="1" s="1"/>
  <c r="BY944" i="1"/>
  <c r="BZ944" i="1" s="1"/>
  <c r="GA944" i="1"/>
  <c r="GB944" i="1" s="1"/>
  <c r="LQ944" i="1"/>
  <c r="LR944" i="1" s="1"/>
  <c r="CG944" i="1"/>
  <c r="CH944" i="1" s="1"/>
  <c r="GI944" i="1"/>
  <c r="GJ944" i="1" s="1"/>
  <c r="KK944" i="1"/>
  <c r="KL944" i="1" s="1"/>
  <c r="CO944" i="1"/>
  <c r="CP944" i="1" s="1"/>
  <c r="AK944" i="1"/>
  <c r="AL944" i="1" s="1"/>
  <c r="DS944" i="1"/>
  <c r="DT944" i="1" s="1"/>
  <c r="CW944" i="1"/>
  <c r="CX944" i="1" s="1"/>
  <c r="GY944" i="1"/>
  <c r="GZ944" i="1" s="1"/>
  <c r="LA944" i="1"/>
  <c r="LB944" i="1" s="1"/>
  <c r="DE944" i="1"/>
  <c r="DF944" i="1" s="1"/>
  <c r="HG944" i="1"/>
  <c r="HH944" i="1" s="1"/>
  <c r="DK944" i="1"/>
  <c r="DL944" i="1" s="1"/>
  <c r="DM944" i="1"/>
  <c r="DN944" i="1" s="1"/>
  <c r="HW944" i="1"/>
  <c r="HX944" i="1" s="1"/>
  <c r="DG944" i="1"/>
  <c r="DH944" i="1" s="1"/>
  <c r="BI944" i="1"/>
  <c r="CS944" i="1"/>
  <c r="CT944" i="1" s="1"/>
  <c r="LY944" i="1"/>
  <c r="LZ944" i="1" s="1"/>
  <c r="AW944" i="1"/>
  <c r="AX944" i="1" s="1"/>
  <c r="IE944" i="1"/>
  <c r="IF944" i="1" s="1"/>
  <c r="AI944" i="1"/>
  <c r="KC944" i="1"/>
  <c r="KD944" i="1" s="1"/>
  <c r="IM944" i="1"/>
  <c r="IN944" i="1" s="1"/>
  <c r="AQ944" i="1"/>
  <c r="AR944" i="1" s="1"/>
  <c r="ES944" i="1"/>
  <c r="ET944" i="1" s="1"/>
  <c r="IU944" i="1"/>
  <c r="IV944" i="1" s="1"/>
  <c r="AY944" i="1"/>
  <c r="FA944" i="1"/>
  <c r="FB944" i="1" s="1"/>
  <c r="BE944" i="1"/>
  <c r="BF944" i="1" s="1"/>
  <c r="GE944" i="1"/>
  <c r="GF944" i="1" s="1"/>
  <c r="FI944" i="1"/>
  <c r="FJ944" i="1" s="1"/>
  <c r="JK944" i="1"/>
  <c r="JL944" i="1" s="1"/>
  <c r="BO944" i="1"/>
  <c r="BP944" i="1" s="1"/>
  <c r="LI944" i="1"/>
  <c r="LJ944" i="1" s="1"/>
  <c r="JS944" i="1"/>
  <c r="JT944" i="1" s="1"/>
  <c r="KI944" i="1"/>
  <c r="KJ944" i="1" s="1"/>
  <c r="JM944" i="1"/>
  <c r="JN944" i="1" s="1"/>
  <c r="HO944" i="1"/>
  <c r="HP944" i="1" s="1"/>
  <c r="FK944" i="1"/>
  <c r="FL944" i="1" s="1"/>
  <c r="GG944" i="1"/>
  <c r="GH944" i="1" s="1"/>
  <c r="DI944" i="1"/>
  <c r="DJ944" i="1" s="1"/>
  <c r="CM944" i="1"/>
  <c r="CN944" i="1" s="1"/>
  <c r="GO944" i="1"/>
  <c r="GP944" i="1" s="1"/>
  <c r="KQ944" i="1"/>
  <c r="KR944" i="1" s="1"/>
  <c r="CU944" i="1"/>
  <c r="CV944" i="1" s="1"/>
  <c r="KW944" i="1"/>
  <c r="KX944" i="1" s="1"/>
  <c r="KY944" i="1"/>
  <c r="KZ944" i="1" s="1"/>
  <c r="DC944" i="1"/>
  <c r="DD944" i="1" s="1"/>
  <c r="HE944" i="1"/>
  <c r="HF944" i="1" s="1"/>
  <c r="LG944" i="1"/>
  <c r="LH944" i="1" s="1"/>
  <c r="JC944" i="1"/>
  <c r="JD944" i="1" s="1"/>
  <c r="HM944" i="1"/>
  <c r="HN944" i="1" s="1"/>
  <c r="LO944" i="1"/>
  <c r="LP944" i="1" s="1"/>
  <c r="IQ944" i="1"/>
  <c r="IR944" i="1" s="1"/>
  <c r="HU944" i="1"/>
  <c r="HV944" i="1" s="1"/>
  <c r="LW944" i="1"/>
  <c r="LX944" i="1" s="1"/>
  <c r="EA944" i="1"/>
  <c r="EB944" i="1" s="1"/>
  <c r="CE944" i="1"/>
  <c r="CF944" i="1" s="1"/>
  <c r="DU944" i="1"/>
  <c r="DV944" i="1" s="1"/>
  <c r="BW944" i="1"/>
  <c r="BX944" i="1" s="1"/>
  <c r="FY944" i="1"/>
  <c r="FZ944" i="1" s="1"/>
  <c r="AO944" i="1"/>
  <c r="AP944" i="1" s="1"/>
  <c r="FQ944" i="1"/>
  <c r="FR944" i="1" s="1"/>
  <c r="IS944" i="1"/>
  <c r="IT944" i="1" s="1"/>
  <c r="FU944" i="1"/>
  <c r="FV944" i="1" s="1"/>
  <c r="EY944" i="1"/>
  <c r="EZ944" i="1" s="1"/>
  <c r="JA944" i="1"/>
  <c r="JB944" i="1" s="1"/>
  <c r="GW944" i="1"/>
  <c r="GX944" i="1" s="1"/>
  <c r="FG944" i="1"/>
  <c r="FH944" i="1" s="1"/>
  <c r="JI944" i="1"/>
  <c r="JJ944" i="1" s="1"/>
  <c r="BM944" i="1"/>
  <c r="BN944" i="1" s="1"/>
  <c r="FO944" i="1"/>
  <c r="FP944" i="1" s="1"/>
  <c r="JQ944" i="1"/>
  <c r="JR944" i="1" s="1"/>
  <c r="BU944" i="1"/>
  <c r="BV944" i="1" s="1"/>
  <c r="JW944" i="1"/>
  <c r="JX944" i="1" s="1"/>
  <c r="JY944" i="1"/>
  <c r="JZ944" i="1" s="1"/>
  <c r="CC944" i="1"/>
  <c r="CD944" i="1" s="1"/>
  <c r="LC944" i="1"/>
  <c r="LD944" i="1" s="1"/>
  <c r="KG944" i="1"/>
  <c r="KH944" i="1" s="1"/>
  <c r="MC944" i="1"/>
  <c r="MD944" i="1" s="1"/>
  <c r="KA944" i="1"/>
  <c r="KB944" i="1" s="1"/>
  <c r="IC944" i="1"/>
  <c r="ID944" i="1" s="1"/>
  <c r="ME944" i="1"/>
  <c r="MF944" i="1" s="1"/>
  <c r="GU944" i="1"/>
  <c r="GV944" i="1" s="1"/>
  <c r="EQ944" i="1"/>
  <c r="ER944" i="1" s="1"/>
  <c r="DA944" i="1"/>
  <c r="DB944" i="1" s="1"/>
  <c r="HC944" i="1"/>
  <c r="HD944" i="1" s="1"/>
  <c r="LE944" i="1"/>
  <c r="LF944" i="1" s="1"/>
  <c r="IG944" i="1"/>
  <c r="IH944" i="1" s="1"/>
  <c r="HK944" i="1"/>
  <c r="HL944" i="1" s="1"/>
  <c r="LM944" i="1"/>
  <c r="LN944" i="1" s="1"/>
  <c r="HQ944" i="1"/>
  <c r="HR944" i="1" s="1"/>
  <c r="HS944" i="1"/>
  <c r="HT944" i="1" s="1"/>
  <c r="LU944" i="1"/>
  <c r="LV944" i="1" s="1"/>
  <c r="DY944" i="1"/>
  <c r="DZ944" i="1" s="1"/>
  <c r="IA944" i="1"/>
  <c r="IB944" i="1" s="1"/>
  <c r="FW944" i="1"/>
  <c r="FX944" i="1" s="1"/>
  <c r="EG944" i="1"/>
  <c r="EH944" i="1" s="1"/>
  <c r="II944" i="1"/>
  <c r="IJ944" i="1" s="1"/>
  <c r="AM944" i="1"/>
  <c r="AN944" i="1" s="1"/>
  <c r="EO944" i="1"/>
  <c r="EP944" i="1" s="1"/>
  <c r="IK944" i="1"/>
  <c r="IL944" i="1" s="1"/>
  <c r="EI944" i="1"/>
  <c r="EJ944" i="1" s="1"/>
  <c r="CK944" i="1"/>
  <c r="CL944" i="1" s="1"/>
  <c r="GM944" i="1"/>
  <c r="GN944" i="1" s="1"/>
  <c r="BC944" i="1"/>
  <c r="BD944" i="1" s="1"/>
  <c r="FE944" i="1"/>
  <c r="FF944" i="1" s="1"/>
  <c r="JG944" i="1"/>
  <c r="JH944" i="1" s="1"/>
  <c r="IY944" i="1"/>
  <c r="IZ944" i="1" s="1"/>
  <c r="FM944" i="1"/>
  <c r="FN944" i="1" s="1"/>
  <c r="AB2929" i="1"/>
  <c r="AB984" i="1"/>
  <c r="BA725" i="1"/>
  <c r="BB725" i="1" s="1"/>
  <c r="CI725" i="1"/>
  <c r="CJ725" i="1" s="1"/>
  <c r="GK725" i="1"/>
  <c r="GL725" i="1" s="1"/>
  <c r="DY725" i="1"/>
  <c r="DZ725" i="1" s="1"/>
  <c r="AS725" i="1"/>
  <c r="AT725" i="1" s="1"/>
  <c r="FW725" i="1"/>
  <c r="FX725" i="1" s="1"/>
  <c r="KK725" i="1"/>
  <c r="KL725" i="1" s="1"/>
  <c r="FS725" i="1"/>
  <c r="FT725" i="1" s="1"/>
  <c r="HA725" i="1"/>
  <c r="HB725" i="1" s="1"/>
  <c r="MA725" i="1"/>
  <c r="MB725" i="1" s="1"/>
  <c r="EO725" i="1"/>
  <c r="EP725" i="1" s="1"/>
  <c r="CQ725" i="1"/>
  <c r="CR725" i="1" s="1"/>
  <c r="HG725" i="1"/>
  <c r="HH725" i="1" s="1"/>
  <c r="GI725" i="1"/>
  <c r="GJ725" i="1" s="1"/>
  <c r="KI725" i="1"/>
  <c r="KJ725" i="1" s="1"/>
  <c r="LS725" i="1"/>
  <c r="LT725" i="1" s="1"/>
  <c r="EE725" i="1"/>
  <c r="EF725" i="1" s="1"/>
  <c r="GA725" i="1"/>
  <c r="GB725" i="1" s="1"/>
  <c r="KO725" i="1"/>
  <c r="KP725" i="1" s="1"/>
  <c r="AO725" i="1"/>
  <c r="AP725" i="1" s="1"/>
  <c r="LA725" i="1"/>
  <c r="LB725" i="1" s="1"/>
  <c r="AK725" i="1"/>
  <c r="AL725" i="1" s="1"/>
  <c r="JU725" i="1"/>
  <c r="JV725" i="1" s="1"/>
  <c r="ME725" i="1"/>
  <c r="MF725" i="1" s="1"/>
  <c r="KS725" i="1"/>
  <c r="KT725" i="1" s="1"/>
  <c r="LE725" i="1"/>
  <c r="LF725" i="1" s="1"/>
  <c r="FG725" i="1"/>
  <c r="FH725" i="1" s="1"/>
  <c r="DU725" i="1"/>
  <c r="DV725" i="1" s="1"/>
  <c r="FC725" i="1"/>
  <c r="FD725" i="1" s="1"/>
  <c r="JE725" i="1"/>
  <c r="JF725" i="1" s="1"/>
  <c r="BK725" i="1"/>
  <c r="BL725" i="1" s="1"/>
  <c r="DM725" i="1"/>
  <c r="DN725" i="1" s="1"/>
  <c r="IQ725" i="1"/>
  <c r="IR725" i="1" s="1"/>
  <c r="JY725" i="1"/>
  <c r="JZ725" i="1" s="1"/>
  <c r="IM725" i="1"/>
  <c r="IN725" i="1" s="1"/>
  <c r="GG725" i="1"/>
  <c r="GH725" i="1" s="1"/>
  <c r="EG725" i="1"/>
  <c r="EH725" i="1" s="1"/>
  <c r="EC725" i="1"/>
  <c r="ED725" i="1" s="1"/>
  <c r="FK725" i="1"/>
  <c r="FL725" i="1" s="1"/>
  <c r="EQ725" i="1"/>
  <c r="ER725" i="1" s="1"/>
  <c r="JC725" i="1"/>
  <c r="JD725" i="1" s="1"/>
  <c r="EU725" i="1"/>
  <c r="EV725" i="1" s="1"/>
  <c r="CO725" i="1"/>
  <c r="CP725" i="1" s="1"/>
  <c r="BO725" i="1"/>
  <c r="BP725" i="1" s="1"/>
  <c r="IU725" i="1"/>
  <c r="IV725" i="1" s="1"/>
  <c r="KC725" i="1"/>
  <c r="KD725" i="1" s="1"/>
  <c r="DI725" i="1"/>
  <c r="DJ725" i="1" s="1"/>
  <c r="BW725" i="1"/>
  <c r="BX725" i="1" s="1"/>
  <c r="LO725" i="1"/>
  <c r="LP725" i="1" s="1"/>
  <c r="KM725" i="1"/>
  <c r="KN725" i="1" s="1"/>
  <c r="DA725" i="1"/>
  <c r="DB725" i="1" s="1"/>
  <c r="KE725" i="1"/>
  <c r="KF725" i="1" s="1"/>
  <c r="GS725" i="1"/>
  <c r="GT725" i="1" s="1"/>
  <c r="LI725" i="1"/>
  <c r="LJ725" i="1" s="1"/>
  <c r="GO725" i="1"/>
  <c r="GP725" i="1" s="1"/>
  <c r="HW725" i="1"/>
  <c r="HX725" i="1" s="1"/>
  <c r="LY725" i="1"/>
  <c r="LZ725" i="1" s="1"/>
  <c r="CE725" i="1"/>
  <c r="CF725" i="1" s="1"/>
  <c r="IG725" i="1"/>
  <c r="IH725" i="1" s="1"/>
  <c r="LK725" i="1"/>
  <c r="LL725" i="1" s="1"/>
  <c r="CW725" i="1"/>
  <c r="CX725" i="1" s="1"/>
  <c r="LG725" i="1"/>
  <c r="LH725" i="1" s="1"/>
  <c r="AQ725" i="1"/>
  <c r="AR725" i="1" s="1"/>
  <c r="JM725" i="1"/>
  <c r="JN725" i="1" s="1"/>
  <c r="GW725" i="1"/>
  <c r="GX725" i="1" s="1"/>
  <c r="IE725" i="1"/>
  <c r="IF725" i="1" s="1"/>
  <c r="HK725" i="1"/>
  <c r="HL725" i="1" s="1"/>
  <c r="LW725" i="1"/>
  <c r="LX725" i="1" s="1"/>
  <c r="EM725" i="1"/>
  <c r="EN725" i="1" s="1"/>
  <c r="FI725" i="1"/>
  <c r="FJ725" i="1" s="1"/>
  <c r="BC725" i="1"/>
  <c r="BD725" i="1" s="1"/>
  <c r="IA725" i="1"/>
  <c r="IB725" i="1" s="1"/>
  <c r="AY725" i="1"/>
  <c r="GC725" i="1"/>
  <c r="GD725" i="1" s="1"/>
  <c r="BI725" i="1"/>
  <c r="FY725" i="1"/>
  <c r="FZ725" i="1" s="1"/>
  <c r="GM725" i="1"/>
  <c r="GN725" i="1" s="1"/>
  <c r="FU725" i="1"/>
  <c r="FV725" i="1" s="1"/>
  <c r="HO725" i="1"/>
  <c r="HP725" i="1" s="1"/>
  <c r="FQ725" i="1"/>
  <c r="FR725" i="1" s="1"/>
  <c r="KU725" i="1"/>
  <c r="KV725" i="1" s="1"/>
  <c r="JI725" i="1"/>
  <c r="JJ725" i="1" s="1"/>
  <c r="KQ725" i="1"/>
  <c r="KR725" i="1" s="1"/>
  <c r="CU725" i="1"/>
  <c r="CV725" i="1" s="1"/>
  <c r="EY725" i="1"/>
  <c r="EZ725" i="1" s="1"/>
  <c r="JA725" i="1"/>
  <c r="JB725" i="1" s="1"/>
  <c r="CG725" i="1"/>
  <c r="CH725" i="1" s="1"/>
  <c r="BQ725" i="1"/>
  <c r="BR725" i="1" s="1"/>
  <c r="CC725" i="1"/>
  <c r="CD725" i="1" s="1"/>
  <c r="DK725" i="1"/>
  <c r="DL725" i="1" s="1"/>
  <c r="AW725" i="1"/>
  <c r="AX725" i="1" s="1"/>
  <c r="IO725" i="1"/>
  <c r="IP725" i="1" s="1"/>
  <c r="HC725" i="1"/>
  <c r="HD725" i="1" s="1"/>
  <c r="AI725" i="1"/>
  <c r="KG725" i="1"/>
  <c r="KH725" i="1" s="1"/>
  <c r="MC725" i="1"/>
  <c r="MD725" i="1" s="1"/>
  <c r="DE725" i="1"/>
  <c r="DF725" i="1" s="1"/>
  <c r="FO725" i="1"/>
  <c r="FP725" i="1" s="1"/>
  <c r="HS725" i="1"/>
  <c r="HT725" i="1" s="1"/>
  <c r="EK725" i="1"/>
  <c r="EL725" i="1" s="1"/>
  <c r="FA725" i="1"/>
  <c r="FB725" i="1" s="1"/>
  <c r="AU725" i="1"/>
  <c r="AV725" i="1" s="1"/>
  <c r="EW725" i="1"/>
  <c r="EX725" i="1" s="1"/>
  <c r="GE725" i="1"/>
  <c r="GF725" i="1" s="1"/>
  <c r="BY725" i="1"/>
  <c r="BZ725" i="1" s="1"/>
  <c r="AM725" i="1"/>
  <c r="AN725" i="1" s="1"/>
  <c r="BU725" i="1"/>
  <c r="BV725" i="1" s="1"/>
  <c r="JS725" i="1"/>
  <c r="JT725" i="1" s="1"/>
  <c r="FM725" i="1"/>
  <c r="FN725" i="1" s="1"/>
  <c r="GU725" i="1"/>
  <c r="GV725" i="1" s="1"/>
  <c r="KW725" i="1"/>
  <c r="KX725" i="1" s="1"/>
  <c r="GQ725" i="1"/>
  <c r="GR725" i="1" s="1"/>
  <c r="FE725" i="1"/>
  <c r="FF725" i="1" s="1"/>
  <c r="CY725" i="1"/>
  <c r="CZ725" i="1" s="1"/>
  <c r="LQ725" i="1"/>
  <c r="LR725" i="1" s="1"/>
  <c r="BM725" i="1"/>
  <c r="BN725" i="1" s="1"/>
  <c r="LM725" i="1"/>
  <c r="LN725" i="1" s="1"/>
  <c r="DQ725" i="1"/>
  <c r="DR725" i="1" s="1"/>
  <c r="IK725" i="1"/>
  <c r="IL725" i="1" s="1"/>
  <c r="JW725" i="1"/>
  <c r="JX725" i="1" s="1"/>
  <c r="DC725" i="1"/>
  <c r="DD725" i="1" s="1"/>
  <c r="EI725" i="1"/>
  <c r="EJ725" i="1" s="1"/>
  <c r="KA725" i="1"/>
  <c r="KB725" i="1" s="1"/>
  <c r="HM725" i="1"/>
  <c r="HN725" i="1" s="1"/>
  <c r="II725" i="1"/>
  <c r="IJ725" i="1" s="1"/>
  <c r="HE725" i="1"/>
  <c r="HF725" i="1" s="1"/>
  <c r="LU725" i="1"/>
  <c r="LV725" i="1" s="1"/>
  <c r="HU725" i="1"/>
  <c r="HV725" i="1" s="1"/>
  <c r="DO725" i="1"/>
  <c r="DP725" i="1" s="1"/>
  <c r="HQ725" i="1"/>
  <c r="HR725" i="1" s="1"/>
  <c r="IY725" i="1"/>
  <c r="IZ725" i="1" s="1"/>
  <c r="BE725" i="1"/>
  <c r="BF725" i="1" s="1"/>
  <c r="DG725" i="1"/>
  <c r="DH725" i="1" s="1"/>
  <c r="BG725" i="1"/>
  <c r="BH725" i="1" s="1"/>
  <c r="CA725" i="1"/>
  <c r="CB725" i="1" s="1"/>
  <c r="ES725" i="1"/>
  <c r="ET725" i="1" s="1"/>
  <c r="JO725" i="1"/>
  <c r="JP725" i="1" s="1"/>
  <c r="BS725" i="1"/>
  <c r="BT725" i="1" s="1"/>
  <c r="JK725" i="1"/>
  <c r="JL725" i="1" s="1"/>
  <c r="HY725" i="1"/>
  <c r="HZ725" i="1" s="1"/>
  <c r="JG725" i="1"/>
  <c r="JH725" i="1" s="1"/>
  <c r="CM725" i="1"/>
  <c r="CN725" i="1" s="1"/>
  <c r="DS725" i="1"/>
  <c r="DT725" i="1" s="1"/>
  <c r="IW725" i="1"/>
  <c r="IX725" i="1" s="1"/>
  <c r="HI725" i="1"/>
  <c r="HJ725" i="1" s="1"/>
  <c r="LC725" i="1"/>
  <c r="LD725" i="1" s="1"/>
  <c r="IS725" i="1"/>
  <c r="IT725" i="1" s="1"/>
  <c r="JQ725" i="1"/>
  <c r="JR725" i="1" s="1"/>
  <c r="KY725" i="1"/>
  <c r="KZ725" i="1" s="1"/>
  <c r="GY725" i="1"/>
  <c r="GZ725" i="1" s="1"/>
  <c r="CS725" i="1"/>
  <c r="CT725" i="1" s="1"/>
  <c r="EA725" i="1"/>
  <c r="EB725" i="1" s="1"/>
  <c r="IC725" i="1"/>
  <c r="ID725" i="1" s="1"/>
  <c r="DW725" i="1"/>
  <c r="DX725" i="1" s="1"/>
  <c r="CK725" i="1"/>
  <c r="CL725" i="1" s="1"/>
  <c r="AB680" i="1"/>
  <c r="FA716" i="1"/>
  <c r="FB716" i="1" s="1"/>
  <c r="FI716" i="1"/>
  <c r="FJ716" i="1" s="1"/>
  <c r="JY716" i="1"/>
  <c r="JZ716" i="1" s="1"/>
  <c r="KG716" i="1"/>
  <c r="KH716" i="1" s="1"/>
  <c r="AM716" i="1"/>
  <c r="AN716" i="1" s="1"/>
  <c r="CC716" i="1"/>
  <c r="CD716" i="1" s="1"/>
  <c r="CY716" i="1"/>
  <c r="CZ716" i="1" s="1"/>
  <c r="DG716" i="1"/>
  <c r="DH716" i="1" s="1"/>
  <c r="LQ716" i="1"/>
  <c r="LR716" i="1" s="1"/>
  <c r="LY716" i="1"/>
  <c r="LZ716" i="1" s="1"/>
  <c r="AS716" i="1"/>
  <c r="AT716" i="1" s="1"/>
  <c r="CM716" i="1"/>
  <c r="CN716" i="1" s="1"/>
  <c r="KI716" i="1"/>
  <c r="KJ716" i="1" s="1"/>
  <c r="KQ716" i="1"/>
  <c r="KR716" i="1" s="1"/>
  <c r="IM716" i="1"/>
  <c r="IN716" i="1" s="1"/>
  <c r="HK716" i="1"/>
  <c r="HL716" i="1" s="1"/>
  <c r="JO716" i="1"/>
  <c r="JP716" i="1" s="1"/>
  <c r="JW716" i="1"/>
  <c r="JX716" i="1" s="1"/>
  <c r="GA716" i="1"/>
  <c r="GB716" i="1" s="1"/>
  <c r="GY716" i="1"/>
  <c r="GZ716" i="1" s="1"/>
  <c r="CI716" i="1"/>
  <c r="CJ716" i="1" s="1"/>
  <c r="CW716" i="1"/>
  <c r="CX716" i="1" s="1"/>
  <c r="HQ716" i="1"/>
  <c r="HR716" i="1" s="1"/>
  <c r="LO716" i="1"/>
  <c r="LP716" i="1" s="1"/>
  <c r="DM716" i="1"/>
  <c r="DN716" i="1" s="1"/>
  <c r="EO716" i="1"/>
  <c r="EP716" i="1" s="1"/>
  <c r="DW716" i="1"/>
  <c r="DX716" i="1" s="1"/>
  <c r="HA716" i="1"/>
  <c r="HB716" i="1" s="1"/>
  <c r="BU716" i="1"/>
  <c r="BV716" i="1" s="1"/>
  <c r="JM716" i="1"/>
  <c r="JN716" i="1" s="1"/>
  <c r="LG716" i="1"/>
  <c r="LH716" i="1" s="1"/>
  <c r="GG716" i="1"/>
  <c r="GH716" i="1" s="1"/>
  <c r="JE716" i="1"/>
  <c r="JF716" i="1" s="1"/>
  <c r="CS716" i="1"/>
  <c r="CT716" i="1" s="1"/>
  <c r="EK716" i="1"/>
  <c r="EL716" i="1" s="1"/>
  <c r="EY716" i="1"/>
  <c r="EZ716" i="1" s="1"/>
  <c r="KE716" i="1"/>
  <c r="KF716" i="1" s="1"/>
  <c r="BS716" i="1"/>
  <c r="BT716" i="1" s="1"/>
  <c r="IC716" i="1"/>
  <c r="ID716" i="1" s="1"/>
  <c r="EE716" i="1"/>
  <c r="EF716" i="1" s="1"/>
  <c r="DO716" i="1"/>
  <c r="DP716" i="1" s="1"/>
  <c r="AY716" i="1"/>
  <c r="DY716" i="1"/>
  <c r="DZ716" i="1" s="1"/>
  <c r="JC716" i="1"/>
  <c r="JD716" i="1" s="1"/>
  <c r="FE716" i="1"/>
  <c r="FF716" i="1" s="1"/>
  <c r="FW716" i="1"/>
  <c r="FX716" i="1" s="1"/>
  <c r="BA716" i="1"/>
  <c r="BB716" i="1" s="1"/>
  <c r="KU716" i="1"/>
  <c r="KV716" i="1" s="1"/>
  <c r="AU716" i="1"/>
  <c r="AV716" i="1" s="1"/>
  <c r="BI716" i="1"/>
  <c r="BK716" i="1"/>
  <c r="BL716" i="1" s="1"/>
  <c r="DU716" i="1"/>
  <c r="DV716" i="1" s="1"/>
  <c r="IK716" i="1"/>
  <c r="IL716" i="1" s="1"/>
  <c r="AO716" i="1"/>
  <c r="AP716" i="1" s="1"/>
  <c r="IU716" i="1"/>
  <c r="IV716" i="1" s="1"/>
  <c r="DA716" i="1"/>
  <c r="DB716" i="1" s="1"/>
  <c r="HC716" i="1"/>
  <c r="HD716" i="1" s="1"/>
  <c r="LE716" i="1"/>
  <c r="LF716" i="1" s="1"/>
  <c r="EQ716" i="1"/>
  <c r="ER716" i="1" s="1"/>
  <c r="HY716" i="1"/>
  <c r="HZ716" i="1" s="1"/>
  <c r="FQ716" i="1"/>
  <c r="FR716" i="1" s="1"/>
  <c r="KK716" i="1"/>
  <c r="KL716" i="1" s="1"/>
  <c r="GQ716" i="1"/>
  <c r="GR716" i="1" s="1"/>
  <c r="HE716" i="1"/>
  <c r="HF716" i="1" s="1"/>
  <c r="BM716" i="1"/>
  <c r="BN716" i="1" s="1"/>
  <c r="DK716" i="1"/>
  <c r="DL716" i="1" s="1"/>
  <c r="DE716" i="1"/>
  <c r="DF716" i="1" s="1"/>
  <c r="MC716" i="1"/>
  <c r="MD716" i="1" s="1"/>
  <c r="KY716" i="1"/>
  <c r="KZ716" i="1" s="1"/>
  <c r="FC716" i="1"/>
  <c r="FD716" i="1" s="1"/>
  <c r="AQ716" i="1"/>
  <c r="AR716" i="1" s="1"/>
  <c r="HO716" i="1"/>
  <c r="HP716" i="1" s="1"/>
  <c r="KM716" i="1"/>
  <c r="KN716" i="1" s="1"/>
  <c r="KA716" i="1"/>
  <c r="KB716" i="1" s="1"/>
  <c r="HU716" i="1"/>
  <c r="HV716" i="1" s="1"/>
  <c r="GU716" i="1"/>
  <c r="GV716" i="1" s="1"/>
  <c r="CO716" i="1"/>
  <c r="CP716" i="1" s="1"/>
  <c r="JG716" i="1"/>
  <c r="JH716" i="1" s="1"/>
  <c r="GS716" i="1"/>
  <c r="GT716" i="1" s="1"/>
  <c r="FM716" i="1"/>
  <c r="FN716" i="1" s="1"/>
  <c r="CE716" i="1"/>
  <c r="CF716" i="1" s="1"/>
  <c r="CG716" i="1"/>
  <c r="CH716" i="1" s="1"/>
  <c r="KC716" i="1"/>
  <c r="KD716" i="1" s="1"/>
  <c r="ES716" i="1"/>
  <c r="ET716" i="1" s="1"/>
  <c r="II716" i="1"/>
  <c r="IJ716" i="1" s="1"/>
  <c r="FG716" i="1"/>
  <c r="FH716" i="1" s="1"/>
  <c r="FY716" i="1"/>
  <c r="FZ716" i="1" s="1"/>
  <c r="JQ716" i="1"/>
  <c r="JR716" i="1" s="1"/>
  <c r="BO716" i="1"/>
  <c r="BP716" i="1" s="1"/>
  <c r="GK716" i="1"/>
  <c r="GL716" i="1" s="1"/>
  <c r="IS716" i="1"/>
  <c r="IT716" i="1" s="1"/>
  <c r="AI716" i="1"/>
  <c r="KO716" i="1"/>
  <c r="KP716" i="1" s="1"/>
  <c r="CU716" i="1"/>
  <c r="CV716" i="1" s="1"/>
  <c r="FO716" i="1"/>
  <c r="FP716" i="1" s="1"/>
  <c r="LM716" i="1"/>
  <c r="LN716" i="1" s="1"/>
  <c r="LU716" i="1"/>
  <c r="LV716" i="1" s="1"/>
  <c r="HS716" i="1"/>
  <c r="HT716" i="1" s="1"/>
  <c r="BC716" i="1"/>
  <c r="BD716" i="1" s="1"/>
  <c r="EM716" i="1"/>
  <c r="EN716" i="1" s="1"/>
  <c r="EU716" i="1"/>
  <c r="EV716" i="1" s="1"/>
  <c r="JK716" i="1"/>
  <c r="JL716" i="1" s="1"/>
  <c r="JS716" i="1"/>
  <c r="JT716" i="1" s="1"/>
  <c r="LW716" i="1"/>
  <c r="LX716" i="1" s="1"/>
  <c r="ME716" i="1"/>
  <c r="MF716" i="1" s="1"/>
  <c r="CK716" i="1"/>
  <c r="CL716" i="1" s="1"/>
  <c r="KW716" i="1"/>
  <c r="KX716" i="1" s="1"/>
  <c r="LC716" i="1"/>
  <c r="LD716" i="1" s="1"/>
  <c r="LK716" i="1"/>
  <c r="LL716" i="1" s="1"/>
  <c r="BQ716" i="1"/>
  <c r="BR716" i="1" s="1"/>
  <c r="BY716" i="1"/>
  <c r="BZ716" i="1" s="1"/>
  <c r="JU716" i="1"/>
  <c r="JV716" i="1" s="1"/>
  <c r="DC716" i="1"/>
  <c r="DD716" i="1" s="1"/>
  <c r="GO716" i="1"/>
  <c r="GP716" i="1" s="1"/>
  <c r="GW716" i="1"/>
  <c r="GX716" i="1" s="1"/>
  <c r="JA716" i="1"/>
  <c r="JB716" i="1" s="1"/>
  <c r="JI716" i="1"/>
  <c r="JJ716" i="1" s="1"/>
  <c r="FU716" i="1"/>
  <c r="FV716" i="1" s="1"/>
  <c r="GC716" i="1"/>
  <c r="GD716" i="1" s="1"/>
  <c r="CA716" i="1"/>
  <c r="CB716" i="1" s="1"/>
  <c r="IA716" i="1"/>
  <c r="IB716" i="1" s="1"/>
  <c r="KS716" i="1"/>
  <c r="KT716" i="1" s="1"/>
  <c r="LA716" i="1"/>
  <c r="LB716" i="1" s="1"/>
  <c r="DS716" i="1"/>
  <c r="DT716" i="1" s="1"/>
  <c r="EA716" i="1"/>
  <c r="EB716" i="1" s="1"/>
  <c r="GE716" i="1"/>
  <c r="GF716" i="1" s="1"/>
  <c r="GM716" i="1"/>
  <c r="GN716" i="1" s="1"/>
  <c r="IQ716" i="1"/>
  <c r="IR716" i="1" s="1"/>
  <c r="IY716" i="1"/>
  <c r="IZ716" i="1" s="1"/>
  <c r="FK716" i="1"/>
  <c r="FL716" i="1" s="1"/>
  <c r="FS716" i="1"/>
  <c r="FT716" i="1" s="1"/>
  <c r="HW716" i="1"/>
  <c r="HX716" i="1" s="1"/>
  <c r="IE716" i="1"/>
  <c r="IF716" i="1" s="1"/>
  <c r="EC716" i="1"/>
  <c r="ED716" i="1" s="1"/>
  <c r="GI716" i="1"/>
  <c r="GJ716" i="1" s="1"/>
  <c r="AW716" i="1"/>
  <c r="AX716" i="1" s="1"/>
  <c r="BE716" i="1"/>
  <c r="BF716" i="1" s="1"/>
  <c r="DI716" i="1"/>
  <c r="DJ716" i="1" s="1"/>
  <c r="DQ716" i="1"/>
  <c r="DR716" i="1" s="1"/>
  <c r="MA716" i="1"/>
  <c r="MB716" i="1" s="1"/>
  <c r="AK716" i="1"/>
  <c r="AL716" i="1" s="1"/>
  <c r="IG716" i="1"/>
  <c r="IH716" i="1" s="1"/>
  <c r="IO716" i="1"/>
  <c r="IP716" i="1" s="1"/>
  <c r="IW716" i="1"/>
  <c r="IX716" i="1" s="1"/>
  <c r="BW716" i="1"/>
  <c r="BX716" i="1" s="1"/>
  <c r="CQ716" i="1"/>
  <c r="CR716" i="1" s="1"/>
  <c r="EI716" i="1"/>
  <c r="EJ716" i="1" s="1"/>
  <c r="HM716" i="1"/>
  <c r="HN716" i="1" s="1"/>
  <c r="EW716" i="1"/>
  <c r="EX716" i="1" s="1"/>
  <c r="BG716" i="1"/>
  <c r="BH716" i="1" s="1"/>
  <c r="HI716" i="1"/>
  <c r="HJ716" i="1" s="1"/>
  <c r="EG716" i="1"/>
  <c r="EH716" i="1" s="1"/>
  <c r="LS716" i="1"/>
  <c r="LT716" i="1" s="1"/>
  <c r="HG716" i="1"/>
  <c r="HH716" i="1" s="1"/>
  <c r="LI716" i="1"/>
  <c r="LJ716" i="1" s="1"/>
  <c r="AB1680" i="1"/>
  <c r="BW2980" i="1"/>
  <c r="BX2980" i="1" s="1"/>
  <c r="CY2980" i="1"/>
  <c r="CZ2980" i="1" s="1"/>
  <c r="JO2980" i="1"/>
  <c r="JP2980" i="1" s="1"/>
  <c r="BS2980" i="1"/>
  <c r="BT2980" i="1" s="1"/>
  <c r="FU2980" i="1"/>
  <c r="FV2980" i="1" s="1"/>
  <c r="AK2980" i="1"/>
  <c r="AL2980" i="1" s="1"/>
  <c r="LK2980" i="1"/>
  <c r="LL2980" i="1" s="1"/>
  <c r="DO2980" i="1"/>
  <c r="DP2980" i="1" s="1"/>
  <c r="KI2980" i="1"/>
  <c r="KJ2980" i="1" s="1"/>
  <c r="CI2980" i="1"/>
  <c r="CJ2980" i="1" s="1"/>
  <c r="GK2980" i="1"/>
  <c r="GL2980" i="1" s="1"/>
  <c r="KM2980" i="1"/>
  <c r="KN2980" i="1" s="1"/>
  <c r="CQ2980" i="1"/>
  <c r="CR2980" i="1" s="1"/>
  <c r="EE2980" i="1"/>
  <c r="EF2980" i="1" s="1"/>
  <c r="IG2980" i="1"/>
  <c r="IH2980" i="1" s="1"/>
  <c r="BA2980" i="1"/>
  <c r="BB2980" i="1" s="1"/>
  <c r="HA2980" i="1"/>
  <c r="HB2980" i="1" s="1"/>
  <c r="LC2980" i="1"/>
  <c r="LD2980" i="1" s="1"/>
  <c r="DG2980" i="1"/>
  <c r="DH2980" i="1" s="1"/>
  <c r="HI2980" i="1"/>
  <c r="HJ2980" i="1" s="1"/>
  <c r="IW2980" i="1"/>
  <c r="IX2980" i="1" s="1"/>
  <c r="LW2980" i="1"/>
  <c r="LX2980" i="1" s="1"/>
  <c r="HQ2980" i="1"/>
  <c r="HR2980" i="1" s="1"/>
  <c r="LS2980" i="1"/>
  <c r="LT2980" i="1" s="1"/>
  <c r="DW2980" i="1"/>
  <c r="DX2980" i="1" s="1"/>
  <c r="HY2980" i="1"/>
  <c r="HZ2980" i="1" s="1"/>
  <c r="LY2980" i="1"/>
  <c r="LZ2980" i="1" s="1"/>
  <c r="BQ2980" i="1"/>
  <c r="BR2980" i="1" s="1"/>
  <c r="FS2980" i="1"/>
  <c r="FT2980" i="1" s="1"/>
  <c r="CW2980" i="1"/>
  <c r="CX2980" i="1" s="1"/>
  <c r="EM2980" i="1"/>
  <c r="EN2980" i="1" s="1"/>
  <c r="IO2980" i="1"/>
  <c r="IP2980" i="1" s="1"/>
  <c r="AS2980" i="1"/>
  <c r="AT2980" i="1" s="1"/>
  <c r="CG2980" i="1"/>
  <c r="CH2980" i="1" s="1"/>
  <c r="GI2980" i="1"/>
  <c r="GJ2980" i="1" s="1"/>
  <c r="BE2980" i="1"/>
  <c r="BF2980" i="1" s="1"/>
  <c r="DM2980" i="1"/>
  <c r="DN2980" i="1" s="1"/>
  <c r="KU2980" i="1"/>
  <c r="KV2980" i="1" s="1"/>
  <c r="IQ2980" i="1"/>
  <c r="IR2980" i="1" s="1"/>
  <c r="FK2980" i="1"/>
  <c r="FL2980" i="1" s="1"/>
  <c r="GY2980" i="1"/>
  <c r="GZ2980" i="1" s="1"/>
  <c r="LA2980" i="1"/>
  <c r="LB2980" i="1" s="1"/>
  <c r="IK2980" i="1"/>
  <c r="IL2980" i="1" s="1"/>
  <c r="JU2980" i="1"/>
  <c r="JV2980" i="1" s="1"/>
  <c r="BY2980" i="1"/>
  <c r="BZ2980" i="1" s="1"/>
  <c r="GA2980" i="1"/>
  <c r="GB2980" i="1" s="1"/>
  <c r="KC2980" i="1"/>
  <c r="KD2980" i="1" s="1"/>
  <c r="LQ2980" i="1"/>
  <c r="LR2980" i="1" s="1"/>
  <c r="DU2980" i="1"/>
  <c r="DV2980" i="1" s="1"/>
  <c r="KK2980" i="1"/>
  <c r="KL2980" i="1" s="1"/>
  <c r="CO2980" i="1"/>
  <c r="CP2980" i="1" s="1"/>
  <c r="GQ2980" i="1"/>
  <c r="GR2980" i="1" s="1"/>
  <c r="KS2980" i="1"/>
  <c r="KT2980" i="1" s="1"/>
  <c r="AI2980" i="1"/>
  <c r="EK2980" i="1"/>
  <c r="EL2980" i="1" s="1"/>
  <c r="IM2980" i="1"/>
  <c r="IN2980" i="1" s="1"/>
  <c r="DE2980" i="1"/>
  <c r="DF2980" i="1" s="1"/>
  <c r="BO2980" i="1"/>
  <c r="BP2980" i="1" s="1"/>
  <c r="LI2980" i="1"/>
  <c r="LJ2980" i="1" s="1"/>
  <c r="AM2980" i="1"/>
  <c r="AN2980" i="1" s="1"/>
  <c r="FA2980" i="1"/>
  <c r="FB2980" i="1" s="1"/>
  <c r="JC2980" i="1"/>
  <c r="JD2980" i="1" s="1"/>
  <c r="GM2980" i="1"/>
  <c r="GN2980" i="1" s="1"/>
  <c r="HW2980" i="1"/>
  <c r="HX2980" i="1" s="1"/>
  <c r="CM2980" i="1"/>
  <c r="CN2980" i="1" s="1"/>
  <c r="EC2980" i="1"/>
  <c r="ED2980" i="1" s="1"/>
  <c r="IE2980" i="1"/>
  <c r="IF2980" i="1" s="1"/>
  <c r="HO2980" i="1"/>
  <c r="HP2980" i="1" s="1"/>
  <c r="EO2980" i="1"/>
  <c r="EP2980" i="1" s="1"/>
  <c r="LE2980" i="1"/>
  <c r="LF2980" i="1" s="1"/>
  <c r="AQ2980" i="1"/>
  <c r="AR2980" i="1" s="1"/>
  <c r="ES2980" i="1"/>
  <c r="ET2980" i="1" s="1"/>
  <c r="IU2980" i="1"/>
  <c r="IV2980" i="1" s="1"/>
  <c r="AY2980" i="1"/>
  <c r="EY2980" i="1"/>
  <c r="EZ2980" i="1" s="1"/>
  <c r="GO2980" i="1"/>
  <c r="GP2980" i="1" s="1"/>
  <c r="BG2980" i="1"/>
  <c r="BH2980" i="1" s="1"/>
  <c r="HU2980" i="1"/>
  <c r="HV2980" i="1" s="1"/>
  <c r="JK2980" i="1"/>
  <c r="JL2980" i="1" s="1"/>
  <c r="CK2980" i="1"/>
  <c r="CL2980" i="1" s="1"/>
  <c r="DC2980" i="1"/>
  <c r="DD2980" i="1" s="1"/>
  <c r="HE2980" i="1"/>
  <c r="HF2980" i="1" s="1"/>
  <c r="LG2980" i="1"/>
  <c r="LH2980" i="1" s="1"/>
  <c r="FY2980" i="1"/>
  <c r="FZ2980" i="1" s="1"/>
  <c r="KA2980" i="1"/>
  <c r="KB2980" i="1" s="1"/>
  <c r="CE2980" i="1"/>
  <c r="CF2980" i="1" s="1"/>
  <c r="GG2980" i="1"/>
  <c r="GH2980" i="1" s="1"/>
  <c r="EA2980" i="1"/>
  <c r="EB2980" i="1" s="1"/>
  <c r="IC2980" i="1"/>
  <c r="ID2980" i="1" s="1"/>
  <c r="JG2980" i="1"/>
  <c r="JH2980" i="1" s="1"/>
  <c r="JE2980" i="1"/>
  <c r="JF2980" i="1" s="1"/>
  <c r="GE2980" i="1"/>
  <c r="GF2980" i="1" s="1"/>
  <c r="ME2980" i="1"/>
  <c r="MF2980" i="1" s="1"/>
  <c r="EI2980" i="1"/>
  <c r="EJ2980" i="1" s="1"/>
  <c r="FW2980" i="1"/>
  <c r="FX2980" i="1" s="1"/>
  <c r="JY2980" i="1"/>
  <c r="JZ2980" i="1" s="1"/>
  <c r="CC2980" i="1"/>
  <c r="CD2980" i="1" s="1"/>
  <c r="IS2980" i="1"/>
  <c r="IT2980" i="1" s="1"/>
  <c r="AW2980" i="1"/>
  <c r="AX2980" i="1" s="1"/>
  <c r="HK2980" i="1"/>
  <c r="HL2980" i="1" s="1"/>
  <c r="JA2980" i="1"/>
  <c r="JB2980" i="1" s="1"/>
  <c r="KO2980" i="1"/>
  <c r="KP2980" i="1" s="1"/>
  <c r="CS2980" i="1"/>
  <c r="CT2980" i="1" s="1"/>
  <c r="MA2980" i="1"/>
  <c r="MB2980" i="1" s="1"/>
  <c r="BM2980" i="1"/>
  <c r="BN2980" i="1" s="1"/>
  <c r="FO2980" i="1"/>
  <c r="FP2980" i="1" s="1"/>
  <c r="JQ2980" i="1"/>
  <c r="JR2980" i="1" s="1"/>
  <c r="BU2980" i="1"/>
  <c r="BV2980" i="1" s="1"/>
  <c r="DI2980" i="1"/>
  <c r="DJ2980" i="1" s="1"/>
  <c r="JW2980" i="1"/>
  <c r="JX2980" i="1" s="1"/>
  <c r="EU2980" i="1"/>
  <c r="EV2980" i="1" s="1"/>
  <c r="JS2980" i="1"/>
  <c r="JT2980" i="1" s="1"/>
  <c r="FC2980" i="1"/>
  <c r="FD2980" i="1" s="1"/>
  <c r="KG2980" i="1"/>
  <c r="KH2980" i="1" s="1"/>
  <c r="DY2980" i="1"/>
  <c r="DZ2980" i="1" s="1"/>
  <c r="IA2980" i="1"/>
  <c r="IB2980" i="1" s="1"/>
  <c r="MC2980" i="1"/>
  <c r="MD2980" i="1" s="1"/>
  <c r="GU2980" i="1"/>
  <c r="GV2980" i="1" s="1"/>
  <c r="KW2980" i="1"/>
  <c r="KX2980" i="1" s="1"/>
  <c r="DA2980" i="1"/>
  <c r="DB2980" i="1" s="1"/>
  <c r="HC2980" i="1"/>
  <c r="HD2980" i="1" s="1"/>
  <c r="BI2980" i="1"/>
  <c r="JM2980" i="1"/>
  <c r="JN2980" i="1" s="1"/>
  <c r="AU2980" i="1"/>
  <c r="AV2980" i="1" s="1"/>
  <c r="LM2980" i="1"/>
  <c r="LN2980" i="1" s="1"/>
  <c r="DQ2980" i="1"/>
  <c r="DR2980" i="1" s="1"/>
  <c r="HS2980" i="1"/>
  <c r="HT2980" i="1" s="1"/>
  <c r="LU2980" i="1"/>
  <c r="LV2980" i="1" s="1"/>
  <c r="BK2980" i="1"/>
  <c r="BL2980" i="1" s="1"/>
  <c r="FM2980" i="1"/>
  <c r="FN2980" i="1" s="1"/>
  <c r="FI2980" i="1"/>
  <c r="FJ2980" i="1" s="1"/>
  <c r="EG2980" i="1"/>
  <c r="EH2980" i="1" s="1"/>
  <c r="II2980" i="1"/>
  <c r="IJ2980" i="1" s="1"/>
  <c r="FQ2980" i="1"/>
  <c r="FR2980" i="1" s="1"/>
  <c r="GS2980" i="1"/>
  <c r="GT2980" i="1" s="1"/>
  <c r="GC2980" i="1"/>
  <c r="GD2980" i="1" s="1"/>
  <c r="KE2980" i="1"/>
  <c r="KF2980" i="1" s="1"/>
  <c r="EW2980" i="1"/>
  <c r="EX2980" i="1" s="1"/>
  <c r="IY2980" i="1"/>
  <c r="IZ2980" i="1" s="1"/>
  <c r="BC2980" i="1"/>
  <c r="BD2980" i="1" s="1"/>
  <c r="FE2980" i="1"/>
  <c r="FF2980" i="1" s="1"/>
  <c r="HG2980" i="1"/>
  <c r="HH2980" i="1" s="1"/>
  <c r="DS2980" i="1"/>
  <c r="DT2980" i="1" s="1"/>
  <c r="FG2980" i="1"/>
  <c r="FH2980" i="1" s="1"/>
  <c r="KQ2980" i="1"/>
  <c r="KR2980" i="1" s="1"/>
  <c r="JI2980" i="1"/>
  <c r="JJ2980" i="1" s="1"/>
  <c r="CU2980" i="1"/>
  <c r="CV2980" i="1" s="1"/>
  <c r="GW2980" i="1"/>
  <c r="GX2980" i="1" s="1"/>
  <c r="KY2980" i="1"/>
  <c r="KZ2980" i="1" s="1"/>
  <c r="AO2980" i="1"/>
  <c r="AP2980" i="1" s="1"/>
  <c r="EQ2980" i="1"/>
  <c r="ER2980" i="1" s="1"/>
  <c r="CA2980" i="1"/>
  <c r="CB2980" i="1" s="1"/>
  <c r="DK2980" i="1"/>
  <c r="DL2980" i="1" s="1"/>
  <c r="HM2980" i="1"/>
  <c r="HN2980" i="1" s="1"/>
  <c r="LO2980" i="1"/>
  <c r="LP2980" i="1" s="1"/>
  <c r="BM1577" i="1"/>
  <c r="BN1577" i="1" s="1"/>
  <c r="FO1577" i="1"/>
  <c r="FP1577" i="1" s="1"/>
  <c r="GW1577" i="1"/>
  <c r="GX1577" i="1" s="1"/>
  <c r="CQ1577" i="1"/>
  <c r="CR1577" i="1" s="1"/>
  <c r="DY1577" i="1"/>
  <c r="DZ1577" i="1" s="1"/>
  <c r="LW1577" i="1"/>
  <c r="LX1577" i="1" s="1"/>
  <c r="KK1577" i="1"/>
  <c r="KL1577" i="1" s="1"/>
  <c r="GE1577" i="1"/>
  <c r="GF1577" i="1" s="1"/>
  <c r="KG1577" i="1"/>
  <c r="KH1577" i="1" s="1"/>
  <c r="GQ1577" i="1"/>
  <c r="GR1577" i="1" s="1"/>
  <c r="CE1577" i="1"/>
  <c r="CF1577" i="1" s="1"/>
  <c r="DI1577" i="1"/>
  <c r="DJ1577" i="1" s="1"/>
  <c r="BQ1577" i="1"/>
  <c r="BR1577" i="1" s="1"/>
  <c r="JO1577" i="1"/>
  <c r="JP1577" i="1" s="1"/>
  <c r="DG1577" i="1"/>
  <c r="DH1577" i="1" s="1"/>
  <c r="JU1577" i="1"/>
  <c r="JV1577" i="1" s="1"/>
  <c r="KS1577" i="1"/>
  <c r="KT1577" i="1" s="1"/>
  <c r="MA1577" i="1"/>
  <c r="MB1577" i="1" s="1"/>
  <c r="IA1577" i="1"/>
  <c r="IB1577" i="1" s="1"/>
  <c r="CS1577" i="1"/>
  <c r="CT1577" i="1" s="1"/>
  <c r="CI1577" i="1"/>
  <c r="CJ1577" i="1" s="1"/>
  <c r="DQ1577" i="1"/>
  <c r="DR1577" i="1" s="1"/>
  <c r="EY1577" i="1"/>
  <c r="EZ1577" i="1" s="1"/>
  <c r="DM1577" i="1"/>
  <c r="DN1577" i="1" s="1"/>
  <c r="CA1577" i="1"/>
  <c r="CB1577" i="1" s="1"/>
  <c r="KO1577" i="1"/>
  <c r="KP1577" i="1" s="1"/>
  <c r="IM1577" i="1"/>
  <c r="IN1577" i="1" s="1"/>
  <c r="EG1577" i="1"/>
  <c r="EH1577" i="1" s="1"/>
  <c r="II1577" i="1"/>
  <c r="IJ1577" i="1" s="1"/>
  <c r="JQ1577" i="1"/>
  <c r="JR1577" i="1" s="1"/>
  <c r="FK1577" i="1"/>
  <c r="FL1577" i="1" s="1"/>
  <c r="GS1577" i="1"/>
  <c r="GT1577" i="1" s="1"/>
  <c r="IK1577" i="1"/>
  <c r="IL1577" i="1" s="1"/>
  <c r="DC1577" i="1"/>
  <c r="DD1577" i="1" s="1"/>
  <c r="DO1577" i="1"/>
  <c r="DP1577" i="1" s="1"/>
  <c r="AO1577" i="1"/>
  <c r="AP1577" i="1" s="1"/>
  <c r="FW1577" i="1"/>
  <c r="FX1577" i="1" s="1"/>
  <c r="KC1577" i="1"/>
  <c r="KD1577" i="1" s="1"/>
  <c r="GC1577" i="1"/>
  <c r="GD1577" i="1" s="1"/>
  <c r="HK1577" i="1"/>
  <c r="HL1577" i="1" s="1"/>
  <c r="AK1577" i="1"/>
  <c r="AL1577" i="1" s="1"/>
  <c r="IS1577" i="1"/>
  <c r="IT1577" i="1" s="1"/>
  <c r="FU1577" i="1"/>
  <c r="FV1577" i="1" s="1"/>
  <c r="BO1577" i="1"/>
  <c r="BP1577" i="1" s="1"/>
  <c r="HU1577" i="1"/>
  <c r="HV1577" i="1" s="1"/>
  <c r="CC1577" i="1"/>
  <c r="CD1577" i="1" s="1"/>
  <c r="GO1577" i="1"/>
  <c r="GP1577" i="1" s="1"/>
  <c r="FC1577" i="1"/>
  <c r="FD1577" i="1" s="1"/>
  <c r="GK1577" i="1"/>
  <c r="GL1577" i="1" s="1"/>
  <c r="HS1577" i="1"/>
  <c r="HT1577" i="1" s="1"/>
  <c r="DA1577" i="1"/>
  <c r="DB1577" i="1" s="1"/>
  <c r="EU1577" i="1"/>
  <c r="EV1577" i="1" s="1"/>
  <c r="AU1577" i="1"/>
  <c r="AV1577" i="1" s="1"/>
  <c r="LG1577" i="1"/>
  <c r="LH1577" i="1" s="1"/>
  <c r="HA1577" i="1"/>
  <c r="HB1577" i="1" s="1"/>
  <c r="LC1577" i="1"/>
  <c r="LD1577" i="1" s="1"/>
  <c r="AM1577" i="1"/>
  <c r="AN1577" i="1" s="1"/>
  <c r="IE1577" i="1"/>
  <c r="IF1577" i="1" s="1"/>
  <c r="FE1577" i="1"/>
  <c r="FF1577" i="1" s="1"/>
  <c r="FM1577" i="1"/>
  <c r="FN1577" i="1" s="1"/>
  <c r="GY1577" i="1"/>
  <c r="GZ1577" i="1" s="1"/>
  <c r="LS1577" i="1"/>
  <c r="LT1577" i="1" s="1"/>
  <c r="DW1577" i="1"/>
  <c r="DX1577" i="1" s="1"/>
  <c r="JS1577" i="1"/>
  <c r="JT1577" i="1" s="1"/>
  <c r="AY1577" i="1"/>
  <c r="IW1577" i="1"/>
  <c r="IX1577" i="1" s="1"/>
  <c r="KE1577" i="1"/>
  <c r="KF1577" i="1" s="1"/>
  <c r="DE1577" i="1"/>
  <c r="DF1577" i="1" s="1"/>
  <c r="EM1577" i="1"/>
  <c r="EN1577" i="1" s="1"/>
  <c r="IO1577" i="1"/>
  <c r="IP1577" i="1" s="1"/>
  <c r="EI1577" i="1"/>
  <c r="EJ1577" i="1" s="1"/>
  <c r="CW1577" i="1"/>
  <c r="CX1577" i="1" s="1"/>
  <c r="EO1577" i="1"/>
  <c r="EP1577" i="1" s="1"/>
  <c r="JI1577" i="1"/>
  <c r="JJ1577" i="1" s="1"/>
  <c r="JG1577" i="1"/>
  <c r="JH1577" i="1" s="1"/>
  <c r="JE1577" i="1"/>
  <c r="JF1577" i="1" s="1"/>
  <c r="KM1577" i="1"/>
  <c r="KN1577" i="1" s="1"/>
  <c r="JA1577" i="1"/>
  <c r="JB1577" i="1" s="1"/>
  <c r="HO1577" i="1"/>
  <c r="HP1577" i="1" s="1"/>
  <c r="HI1577" i="1"/>
  <c r="HJ1577" i="1" s="1"/>
  <c r="JC1577" i="1"/>
  <c r="JD1577" i="1" s="1"/>
  <c r="IY1577" i="1"/>
  <c r="IZ1577" i="1" s="1"/>
  <c r="BY1577" i="1"/>
  <c r="BZ1577" i="1" s="1"/>
  <c r="BC1577" i="1"/>
  <c r="BD1577" i="1" s="1"/>
  <c r="KY1577" i="1"/>
  <c r="KZ1577" i="1" s="1"/>
  <c r="BK1577" i="1"/>
  <c r="BL1577" i="1" s="1"/>
  <c r="IG1577" i="1"/>
  <c r="IH1577" i="1" s="1"/>
  <c r="BG1577" i="1"/>
  <c r="BH1577" i="1" s="1"/>
  <c r="CO1577" i="1"/>
  <c r="CP1577" i="1" s="1"/>
  <c r="BS1577" i="1"/>
  <c r="BT1577" i="1" s="1"/>
  <c r="CK1577" i="1"/>
  <c r="CL1577" i="1" s="1"/>
  <c r="DS1577" i="1"/>
  <c r="DT1577" i="1" s="1"/>
  <c r="LQ1577" i="1"/>
  <c r="LR1577" i="1" s="1"/>
  <c r="AI1577" i="1"/>
  <c r="FY1577" i="1"/>
  <c r="FZ1577" i="1" s="1"/>
  <c r="HG1577" i="1"/>
  <c r="HH1577" i="1" s="1"/>
  <c r="LI1577" i="1"/>
  <c r="LJ1577" i="1" s="1"/>
  <c r="HC1577" i="1"/>
  <c r="HD1577" i="1" s="1"/>
  <c r="FQ1577" i="1"/>
  <c r="FR1577" i="1" s="1"/>
  <c r="EK1577" i="1"/>
  <c r="EL1577" i="1" s="1"/>
  <c r="MC1577" i="1"/>
  <c r="MD1577" i="1" s="1"/>
  <c r="KQ1577" i="1"/>
  <c r="KR1577" i="1" s="1"/>
  <c r="JM1577" i="1"/>
  <c r="JN1577" i="1" s="1"/>
  <c r="KU1577" i="1"/>
  <c r="KV1577" i="1" s="1"/>
  <c r="LU1577" i="1"/>
  <c r="LV1577" i="1" s="1"/>
  <c r="FS1577" i="1"/>
  <c r="FT1577" i="1" s="1"/>
  <c r="GI1577" i="1"/>
  <c r="GJ1577" i="1" s="1"/>
  <c r="EW1577" i="1"/>
  <c r="EX1577" i="1" s="1"/>
  <c r="AQ1577" i="1"/>
  <c r="AR1577" i="1" s="1"/>
  <c r="ES1577" i="1"/>
  <c r="ET1577" i="1" s="1"/>
  <c r="GA1577" i="1"/>
  <c r="GB1577" i="1" s="1"/>
  <c r="BU1577" i="1"/>
  <c r="BV1577" i="1" s="1"/>
  <c r="FA1577" i="1"/>
  <c r="FB1577" i="1" s="1"/>
  <c r="LA1577" i="1"/>
  <c r="LB1577" i="1" s="1"/>
  <c r="EA1577" i="1"/>
  <c r="EB1577" i="1" s="1"/>
  <c r="FI1577" i="1"/>
  <c r="FJ1577" i="1" s="1"/>
  <c r="JK1577" i="1"/>
  <c r="JL1577" i="1" s="1"/>
  <c r="KI1577" i="1"/>
  <c r="KJ1577" i="1" s="1"/>
  <c r="GM1577" i="1"/>
  <c r="GN1577" i="1" s="1"/>
  <c r="CM1577" i="1"/>
  <c r="CN1577" i="1" s="1"/>
  <c r="LE1577" i="1"/>
  <c r="LF1577" i="1" s="1"/>
  <c r="DU1577" i="1"/>
  <c r="DV1577" i="1" s="1"/>
  <c r="KA1577" i="1"/>
  <c r="KB1577" i="1" s="1"/>
  <c r="LY1577" i="1"/>
  <c r="LZ1577" i="1" s="1"/>
  <c r="JW1577" i="1"/>
  <c r="JX1577" i="1" s="1"/>
  <c r="GU1577" i="1"/>
  <c r="GV1577" i="1" s="1"/>
  <c r="HE1577" i="1"/>
  <c r="HF1577" i="1" s="1"/>
  <c r="CY1577" i="1"/>
  <c r="CZ1577" i="1" s="1"/>
  <c r="IQ1577" i="1"/>
  <c r="IR1577" i="1" s="1"/>
  <c r="CU1577" i="1"/>
  <c r="CV1577" i="1" s="1"/>
  <c r="EC1577" i="1"/>
  <c r="ED1577" i="1" s="1"/>
  <c r="CG1577" i="1"/>
  <c r="CH1577" i="1" s="1"/>
  <c r="BE1577" i="1"/>
  <c r="BF1577" i="1" s="1"/>
  <c r="EE1577" i="1"/>
  <c r="EF1577" i="1" s="1"/>
  <c r="HQ1577" i="1"/>
  <c r="HR1577" i="1" s="1"/>
  <c r="DK1577" i="1"/>
  <c r="DL1577" i="1" s="1"/>
  <c r="HM1577" i="1"/>
  <c r="HN1577" i="1" s="1"/>
  <c r="IU1577" i="1"/>
  <c r="IV1577" i="1" s="1"/>
  <c r="LO1577" i="1"/>
  <c r="LP1577" i="1" s="1"/>
  <c r="EQ1577" i="1"/>
  <c r="ER1577" i="1" s="1"/>
  <c r="BW1577" i="1"/>
  <c r="BX1577" i="1" s="1"/>
  <c r="BI1577" i="1"/>
  <c r="IC1577" i="1"/>
  <c r="ID1577" i="1" s="1"/>
  <c r="ME1577" i="1"/>
  <c r="MF1577" i="1" s="1"/>
  <c r="HY1577" i="1"/>
  <c r="HZ1577" i="1" s="1"/>
  <c r="LK1577" i="1"/>
  <c r="LL1577" i="1" s="1"/>
  <c r="FG1577" i="1"/>
  <c r="FH1577" i="1" s="1"/>
  <c r="BA1577" i="1"/>
  <c r="BB1577" i="1" s="1"/>
  <c r="LM1577" i="1"/>
  <c r="LN1577" i="1" s="1"/>
  <c r="AW1577" i="1"/>
  <c r="AX1577" i="1" s="1"/>
  <c r="KW1577" i="1"/>
  <c r="KX1577" i="1" s="1"/>
  <c r="AS1577" i="1"/>
  <c r="AT1577" i="1" s="1"/>
  <c r="GG1577" i="1"/>
  <c r="GH1577" i="1" s="1"/>
  <c r="JY1577" i="1"/>
  <c r="JZ1577" i="1" s="1"/>
  <c r="HW1577" i="1"/>
  <c r="HX1577" i="1" s="1"/>
  <c r="FK660" i="1"/>
  <c r="FL660" i="1" s="1"/>
  <c r="JS660" i="1"/>
  <c r="JT660" i="1" s="1"/>
  <c r="BW660" i="1"/>
  <c r="BX660" i="1" s="1"/>
  <c r="FY660" i="1"/>
  <c r="FZ660" i="1" s="1"/>
  <c r="DA660" i="1"/>
  <c r="DB660" i="1" s="1"/>
  <c r="BS660" i="1"/>
  <c r="BT660" i="1" s="1"/>
  <c r="GA660" i="1"/>
  <c r="GB660" i="1" s="1"/>
  <c r="KC660" i="1"/>
  <c r="KD660" i="1" s="1"/>
  <c r="CM660" i="1"/>
  <c r="CN660" i="1" s="1"/>
  <c r="LC660" i="1"/>
  <c r="LD660" i="1" s="1"/>
  <c r="KQ660" i="1"/>
  <c r="KR660" i="1" s="1"/>
  <c r="FU660" i="1"/>
  <c r="FV660" i="1" s="1"/>
  <c r="GK660" i="1"/>
  <c r="GL660" i="1" s="1"/>
  <c r="LM660" i="1"/>
  <c r="LN660" i="1" s="1"/>
  <c r="DC660" i="1"/>
  <c r="DD660" i="1" s="1"/>
  <c r="HE660" i="1"/>
  <c r="HF660" i="1" s="1"/>
  <c r="LG660" i="1"/>
  <c r="LH660" i="1" s="1"/>
  <c r="DK660" i="1"/>
  <c r="DL660" i="1" s="1"/>
  <c r="EU660" i="1"/>
  <c r="EV660" i="1" s="1"/>
  <c r="LI660" i="1"/>
  <c r="LJ660" i="1" s="1"/>
  <c r="DM660" i="1"/>
  <c r="DN660" i="1" s="1"/>
  <c r="HU660" i="1"/>
  <c r="HV660" i="1" s="1"/>
  <c r="LW660" i="1"/>
  <c r="LX660" i="1" s="1"/>
  <c r="EA660" i="1"/>
  <c r="EB660" i="1" s="1"/>
  <c r="HM660" i="1"/>
  <c r="HN660" i="1" s="1"/>
  <c r="JK660" i="1"/>
  <c r="JL660" i="1" s="1"/>
  <c r="IQ660" i="1"/>
  <c r="IR660" i="1" s="1"/>
  <c r="IE660" i="1"/>
  <c r="IF660" i="1" s="1"/>
  <c r="AO660" i="1"/>
  <c r="AP660" i="1" s="1"/>
  <c r="EQ660" i="1"/>
  <c r="ER660" i="1" s="1"/>
  <c r="IS660" i="1"/>
  <c r="IT660" i="1" s="1"/>
  <c r="GM660" i="1"/>
  <c r="GN660" i="1" s="1"/>
  <c r="EM660" i="1"/>
  <c r="EN660" i="1" s="1"/>
  <c r="IU660" i="1"/>
  <c r="IV660" i="1" s="1"/>
  <c r="AY660" i="1"/>
  <c r="FG660" i="1"/>
  <c r="FH660" i="1" s="1"/>
  <c r="JI660" i="1"/>
  <c r="JJ660" i="1" s="1"/>
  <c r="BM660" i="1"/>
  <c r="BN660" i="1" s="1"/>
  <c r="JG660" i="1"/>
  <c r="JH660" i="1" s="1"/>
  <c r="JE660" i="1"/>
  <c r="JF660" i="1" s="1"/>
  <c r="BO660" i="1"/>
  <c r="BP660" i="1" s="1"/>
  <c r="FW660" i="1"/>
  <c r="FX660" i="1" s="1"/>
  <c r="JY660" i="1"/>
  <c r="JZ660" i="1" s="1"/>
  <c r="CC660" i="1"/>
  <c r="CD660" i="1" s="1"/>
  <c r="KS660" i="1"/>
  <c r="KT660" i="1" s="1"/>
  <c r="BY660" i="1"/>
  <c r="BZ660" i="1" s="1"/>
  <c r="CE660" i="1"/>
  <c r="CF660" i="1" s="1"/>
  <c r="GG660" i="1"/>
  <c r="GH660" i="1" s="1"/>
  <c r="KO660" i="1"/>
  <c r="KP660" i="1" s="1"/>
  <c r="CS660" i="1"/>
  <c r="CT660" i="1" s="1"/>
  <c r="GU660" i="1"/>
  <c r="GV660" i="1" s="1"/>
  <c r="ME660" i="1"/>
  <c r="MF660" i="1" s="1"/>
  <c r="FQ660" i="1"/>
  <c r="FR660" i="1" s="1"/>
  <c r="GW660" i="1"/>
  <c r="GX660" i="1" s="1"/>
  <c r="KY660" i="1"/>
  <c r="KZ660" i="1" s="1"/>
  <c r="DI660" i="1"/>
  <c r="DJ660" i="1" s="1"/>
  <c r="HK660" i="1"/>
  <c r="HL660" i="1" s="1"/>
  <c r="EC660" i="1"/>
  <c r="ED660" i="1" s="1"/>
  <c r="LE660" i="1"/>
  <c r="LF660" i="1" s="1"/>
  <c r="HG660" i="1"/>
  <c r="HH660" i="1" s="1"/>
  <c r="LO660" i="1"/>
  <c r="LP660" i="1" s="1"/>
  <c r="CA660" i="1"/>
  <c r="CB660" i="1" s="1"/>
  <c r="IA660" i="1"/>
  <c r="IB660" i="1" s="1"/>
  <c r="MC660" i="1"/>
  <c r="MD660" i="1" s="1"/>
  <c r="EG660" i="1"/>
  <c r="EH660" i="1" s="1"/>
  <c r="GO660" i="1"/>
  <c r="GP660" i="1" s="1"/>
  <c r="LY660" i="1"/>
  <c r="LZ660" i="1" s="1"/>
  <c r="EI660" i="1"/>
  <c r="EJ660" i="1" s="1"/>
  <c r="BG660" i="1"/>
  <c r="BH660" i="1" s="1"/>
  <c r="AU660" i="1"/>
  <c r="AV660" i="1" s="1"/>
  <c r="EW660" i="1"/>
  <c r="EX660" i="1" s="1"/>
  <c r="IY660" i="1"/>
  <c r="IZ660" i="1" s="1"/>
  <c r="GQ660" i="1"/>
  <c r="GR660" i="1" s="1"/>
  <c r="EY660" i="1"/>
  <c r="EZ660" i="1" s="1"/>
  <c r="BQ660" i="1"/>
  <c r="BR660" i="1" s="1"/>
  <c r="BK660" i="1"/>
  <c r="BL660" i="1" s="1"/>
  <c r="FM660" i="1"/>
  <c r="FN660" i="1" s="1"/>
  <c r="JO660" i="1"/>
  <c r="JP660" i="1" s="1"/>
  <c r="IK660" i="1"/>
  <c r="IL660" i="1" s="1"/>
  <c r="KI660" i="1"/>
  <c r="KJ660" i="1" s="1"/>
  <c r="JQ660" i="1"/>
  <c r="JR660" i="1" s="1"/>
  <c r="BU660" i="1"/>
  <c r="BV660" i="1" s="1"/>
  <c r="GC660" i="1"/>
  <c r="GD660" i="1" s="1"/>
  <c r="KE660" i="1"/>
  <c r="KF660" i="1" s="1"/>
  <c r="CI660" i="1"/>
  <c r="CJ660" i="1" s="1"/>
  <c r="DY660" i="1"/>
  <c r="DZ660" i="1" s="1"/>
  <c r="KA660" i="1"/>
  <c r="KB660" i="1" s="1"/>
  <c r="CK660" i="1"/>
  <c r="CL660" i="1" s="1"/>
  <c r="GS660" i="1"/>
  <c r="GT660" i="1" s="1"/>
  <c r="KU660" i="1"/>
  <c r="KV660" i="1" s="1"/>
  <c r="CY660" i="1"/>
  <c r="CZ660" i="1" s="1"/>
  <c r="HA660" i="1"/>
  <c r="HB660" i="1" s="1"/>
  <c r="DS660" i="1"/>
  <c r="DT660" i="1" s="1"/>
  <c r="CU660" i="1"/>
  <c r="CV660" i="1" s="1"/>
  <c r="HC660" i="1"/>
  <c r="HD660" i="1" s="1"/>
  <c r="LK660" i="1"/>
  <c r="LL660" i="1" s="1"/>
  <c r="DO660" i="1"/>
  <c r="DP660" i="1" s="1"/>
  <c r="HQ660" i="1"/>
  <c r="HR660" i="1" s="1"/>
  <c r="LS660" i="1"/>
  <c r="LT660" i="1" s="1"/>
  <c r="CW660" i="1"/>
  <c r="CX660" i="1" s="1"/>
  <c r="HS660" i="1"/>
  <c r="HT660" i="1" s="1"/>
  <c r="LU660" i="1"/>
  <c r="LV660" i="1" s="1"/>
  <c r="EE660" i="1"/>
  <c r="EF660" i="1" s="1"/>
  <c r="JA660" i="1"/>
  <c r="JB660" i="1" s="1"/>
  <c r="AK660" i="1"/>
  <c r="AL660" i="1" s="1"/>
  <c r="BE660" i="1"/>
  <c r="BF660" i="1" s="1"/>
  <c r="IC660" i="1"/>
  <c r="ID660" i="1" s="1"/>
  <c r="AM660" i="1"/>
  <c r="AN660" i="1" s="1"/>
  <c r="EO660" i="1"/>
  <c r="EP660" i="1" s="1"/>
  <c r="IW660" i="1"/>
  <c r="IX660" i="1" s="1"/>
  <c r="BA660" i="1"/>
  <c r="BB660" i="1" s="1"/>
  <c r="FC660" i="1"/>
  <c r="FD660" i="1" s="1"/>
  <c r="II660" i="1"/>
  <c r="IJ660" i="1" s="1"/>
  <c r="AW660" i="1"/>
  <c r="AX660" i="1" s="1"/>
  <c r="FE660" i="1"/>
  <c r="FF660" i="1" s="1"/>
  <c r="JM660" i="1"/>
  <c r="JN660" i="1" s="1"/>
  <c r="GE660" i="1"/>
  <c r="GF660" i="1" s="1"/>
  <c r="FS660" i="1"/>
  <c r="FT660" i="1" s="1"/>
  <c r="JU660" i="1"/>
  <c r="JV660" i="1" s="1"/>
  <c r="DW660" i="1"/>
  <c r="DX660" i="1" s="1"/>
  <c r="FO660" i="1"/>
  <c r="FP660" i="1" s="1"/>
  <c r="JW660" i="1"/>
  <c r="JX660" i="1" s="1"/>
  <c r="CG660" i="1"/>
  <c r="CH660" i="1" s="1"/>
  <c r="GI660" i="1"/>
  <c r="GJ660" i="1" s="1"/>
  <c r="KK660" i="1"/>
  <c r="KL660" i="1" s="1"/>
  <c r="CO660" i="1"/>
  <c r="CP660" i="1" s="1"/>
  <c r="HO660" i="1"/>
  <c r="HP660" i="1" s="1"/>
  <c r="KM660" i="1"/>
  <c r="KN660" i="1" s="1"/>
  <c r="CQ660" i="1"/>
  <c r="CR660" i="1" s="1"/>
  <c r="GY660" i="1"/>
  <c r="GZ660" i="1" s="1"/>
  <c r="LA660" i="1"/>
  <c r="LB660" i="1" s="1"/>
  <c r="DE660" i="1"/>
  <c r="DF660" i="1" s="1"/>
  <c r="KG660" i="1"/>
  <c r="KH660" i="1" s="1"/>
  <c r="KW660" i="1"/>
  <c r="KX660" i="1" s="1"/>
  <c r="DG660" i="1"/>
  <c r="DH660" i="1" s="1"/>
  <c r="HI660" i="1"/>
  <c r="HJ660" i="1" s="1"/>
  <c r="LQ660" i="1"/>
  <c r="LR660" i="1" s="1"/>
  <c r="DU660" i="1"/>
  <c r="DV660" i="1" s="1"/>
  <c r="HW660" i="1"/>
  <c r="HX660" i="1" s="1"/>
  <c r="BC660" i="1"/>
  <c r="BD660" i="1" s="1"/>
  <c r="DQ660" i="1"/>
  <c r="DR660" i="1" s="1"/>
  <c r="HY660" i="1"/>
  <c r="HZ660" i="1" s="1"/>
  <c r="AI660" i="1"/>
  <c r="EK660" i="1"/>
  <c r="EL660" i="1" s="1"/>
  <c r="IM660" i="1"/>
  <c r="IN660" i="1" s="1"/>
  <c r="AQ660" i="1"/>
  <c r="AR660" i="1" s="1"/>
  <c r="MA660" i="1"/>
  <c r="MB660" i="1" s="1"/>
  <c r="IO660" i="1"/>
  <c r="IP660" i="1" s="1"/>
  <c r="AS660" i="1"/>
  <c r="AT660" i="1" s="1"/>
  <c r="FA660" i="1"/>
  <c r="FB660" i="1" s="1"/>
  <c r="JC660" i="1"/>
  <c r="JD660" i="1" s="1"/>
  <c r="IG660" i="1"/>
  <c r="IH660" i="1" s="1"/>
  <c r="FI660" i="1"/>
  <c r="FJ660" i="1" s="1"/>
  <c r="ES660" i="1"/>
  <c r="ET660" i="1" s="1"/>
  <c r="BI660" i="1"/>
  <c r="LI984" i="1"/>
  <c r="LJ984" i="1" s="1"/>
  <c r="FU984" i="1"/>
  <c r="FV984" i="1" s="1"/>
  <c r="FW984" i="1"/>
  <c r="FX984" i="1" s="1"/>
  <c r="FE984" i="1"/>
  <c r="FF984" i="1" s="1"/>
  <c r="CU984" i="1"/>
  <c r="CV984" i="1" s="1"/>
  <c r="FI984" i="1"/>
  <c r="FJ984" i="1" s="1"/>
  <c r="CC984" i="1"/>
  <c r="CD984" i="1" s="1"/>
  <c r="HO984" i="1"/>
  <c r="HP984" i="1" s="1"/>
  <c r="LU984" i="1"/>
  <c r="LV984" i="1" s="1"/>
  <c r="EY984" i="1"/>
  <c r="EZ984" i="1" s="1"/>
  <c r="EO984" i="1"/>
  <c r="EP984" i="1" s="1"/>
  <c r="IY984" i="1"/>
  <c r="IZ984" i="1" s="1"/>
  <c r="FA984" i="1"/>
  <c r="FB984" i="1" s="1"/>
  <c r="IQ984" i="1"/>
  <c r="IR984" i="1" s="1"/>
  <c r="BQ984" i="1"/>
  <c r="BR984" i="1" s="1"/>
  <c r="JC984" i="1"/>
  <c r="JD984" i="1" s="1"/>
  <c r="BU984" i="1"/>
  <c r="BV984" i="1" s="1"/>
  <c r="CI984" i="1"/>
  <c r="CJ984" i="1" s="1"/>
  <c r="JA984" i="1"/>
  <c r="JB984" i="1" s="1"/>
  <c r="LE984" i="1"/>
  <c r="LF984" i="1" s="1"/>
  <c r="EQ984" i="1"/>
  <c r="ER984" i="1" s="1"/>
  <c r="GA984" i="1"/>
  <c r="GB984" i="1" s="1"/>
  <c r="IW984" i="1"/>
  <c r="IX984" i="1" s="1"/>
  <c r="DS984" i="1"/>
  <c r="DT984" i="1" s="1"/>
  <c r="BS984" i="1"/>
  <c r="BT984" i="1" s="1"/>
  <c r="JU984" i="1"/>
  <c r="JV984" i="1" s="1"/>
  <c r="GE984" i="1"/>
  <c r="GF984" i="1" s="1"/>
  <c r="DK984" i="1"/>
  <c r="DL984" i="1" s="1"/>
  <c r="KO984" i="1"/>
  <c r="KP984" i="1" s="1"/>
  <c r="JS984" i="1"/>
  <c r="JT984" i="1" s="1"/>
  <c r="FG984" i="1"/>
  <c r="FH984" i="1" s="1"/>
  <c r="GI984" i="1"/>
  <c r="GJ984" i="1" s="1"/>
  <c r="HG984" i="1"/>
  <c r="HH984" i="1" s="1"/>
  <c r="LA984" i="1"/>
  <c r="LB984" i="1" s="1"/>
  <c r="AW984" i="1"/>
  <c r="AX984" i="1" s="1"/>
  <c r="KA984" i="1"/>
  <c r="KB984" i="1" s="1"/>
  <c r="BO984" i="1"/>
  <c r="BP984" i="1" s="1"/>
  <c r="BE984" i="1"/>
  <c r="BF984" i="1" s="1"/>
  <c r="HY984" i="1"/>
  <c r="HZ984" i="1" s="1"/>
  <c r="CS984" i="1"/>
  <c r="CT984" i="1" s="1"/>
  <c r="DY984" i="1"/>
  <c r="DZ984" i="1" s="1"/>
  <c r="FC984" i="1"/>
  <c r="FD984" i="1" s="1"/>
  <c r="JG984" i="1"/>
  <c r="JH984" i="1" s="1"/>
  <c r="BK984" i="1"/>
  <c r="BL984" i="1" s="1"/>
  <c r="JE984" i="1"/>
  <c r="JF984" i="1" s="1"/>
  <c r="GG984" i="1"/>
  <c r="GH984" i="1" s="1"/>
  <c r="EG984" i="1"/>
  <c r="EH984" i="1" s="1"/>
  <c r="HK984" i="1"/>
  <c r="HL984" i="1" s="1"/>
  <c r="LS984" i="1"/>
  <c r="LT984" i="1" s="1"/>
  <c r="BY984" i="1"/>
  <c r="BZ984" i="1" s="1"/>
  <c r="DE984" i="1"/>
  <c r="DF984" i="1" s="1"/>
  <c r="IC984" i="1"/>
  <c r="ID984" i="1" s="1"/>
  <c r="AU984" i="1"/>
  <c r="AV984" i="1" s="1"/>
  <c r="LQ984" i="1"/>
  <c r="LR984" i="1" s="1"/>
  <c r="GO984" i="1"/>
  <c r="GP984" i="1" s="1"/>
  <c r="CA984" i="1"/>
  <c r="CB984" i="1" s="1"/>
  <c r="JY984" i="1"/>
  <c r="JZ984" i="1" s="1"/>
  <c r="IK984" i="1"/>
  <c r="IL984" i="1" s="1"/>
  <c r="BM984" i="1"/>
  <c r="BN984" i="1" s="1"/>
  <c r="FS984" i="1"/>
  <c r="FT984" i="1" s="1"/>
  <c r="KC984" i="1"/>
  <c r="KD984" i="1" s="1"/>
  <c r="JK984" i="1"/>
  <c r="JL984" i="1" s="1"/>
  <c r="GC984" i="1"/>
  <c r="GD984" i="1" s="1"/>
  <c r="KM984" i="1"/>
  <c r="KN984" i="1" s="1"/>
  <c r="LG984" i="1"/>
  <c r="LH984" i="1" s="1"/>
  <c r="JQ984" i="1"/>
  <c r="JR984" i="1" s="1"/>
  <c r="BI984" i="1"/>
  <c r="KQ984" i="1"/>
  <c r="KR984" i="1" s="1"/>
  <c r="AO984" i="1"/>
  <c r="AP984" i="1" s="1"/>
  <c r="CQ984" i="1"/>
  <c r="CR984" i="1" s="1"/>
  <c r="JI984" i="1"/>
  <c r="JJ984" i="1" s="1"/>
  <c r="BG984" i="1"/>
  <c r="BH984" i="1" s="1"/>
  <c r="BC984" i="1"/>
  <c r="BD984" i="1" s="1"/>
  <c r="HA984" i="1"/>
  <c r="HB984" i="1" s="1"/>
  <c r="EM984" i="1"/>
  <c r="EN984" i="1" s="1"/>
  <c r="EU984" i="1"/>
  <c r="EV984" i="1" s="1"/>
  <c r="MC984" i="1"/>
  <c r="MD984" i="1" s="1"/>
  <c r="JW984" i="1"/>
  <c r="JX984" i="1" s="1"/>
  <c r="CM984" i="1"/>
  <c r="CN984" i="1" s="1"/>
  <c r="LK984" i="1"/>
  <c r="LL984" i="1" s="1"/>
  <c r="CK984" i="1"/>
  <c r="CL984" i="1" s="1"/>
  <c r="JO984" i="1"/>
  <c r="JP984" i="1" s="1"/>
  <c r="CE984" i="1"/>
  <c r="CF984" i="1" s="1"/>
  <c r="IA984" i="1"/>
  <c r="IB984" i="1" s="1"/>
  <c r="IG984" i="1"/>
  <c r="IH984" i="1" s="1"/>
  <c r="IU984" i="1"/>
  <c r="IV984" i="1" s="1"/>
  <c r="EC984" i="1"/>
  <c r="ED984" i="1" s="1"/>
  <c r="KK984" i="1"/>
  <c r="KL984" i="1" s="1"/>
  <c r="HI984" i="1"/>
  <c r="HJ984" i="1" s="1"/>
  <c r="BW984" i="1"/>
  <c r="BX984" i="1" s="1"/>
  <c r="GW984" i="1"/>
  <c r="GX984" i="1" s="1"/>
  <c r="AI984" i="1"/>
  <c r="DU984" i="1"/>
  <c r="DV984" i="1" s="1"/>
  <c r="IM984" i="1"/>
  <c r="IN984" i="1" s="1"/>
  <c r="HM984" i="1"/>
  <c r="HN984" i="1" s="1"/>
  <c r="AQ984" i="1"/>
  <c r="AR984" i="1" s="1"/>
  <c r="DW984" i="1"/>
  <c r="DX984" i="1" s="1"/>
  <c r="MA984" i="1"/>
  <c r="MB984" i="1" s="1"/>
  <c r="AS984" i="1"/>
  <c r="AT984" i="1" s="1"/>
  <c r="FY984" i="1"/>
  <c r="FZ984" i="1" s="1"/>
  <c r="KG984" i="1"/>
  <c r="KH984" i="1" s="1"/>
  <c r="IS984" i="1"/>
  <c r="IT984" i="1" s="1"/>
  <c r="DO984" i="1"/>
  <c r="DP984" i="1" s="1"/>
  <c r="LY984" i="1"/>
  <c r="LZ984" i="1" s="1"/>
  <c r="CG984" i="1"/>
  <c r="CH984" i="1" s="1"/>
  <c r="CY984" i="1"/>
  <c r="CZ984" i="1" s="1"/>
  <c r="DG984" i="1"/>
  <c r="DH984" i="1" s="1"/>
  <c r="FK984" i="1"/>
  <c r="FL984" i="1" s="1"/>
  <c r="KW984" i="1"/>
  <c r="KX984" i="1" s="1"/>
  <c r="CO984" i="1"/>
  <c r="CP984" i="1" s="1"/>
  <c r="KU984" i="1"/>
  <c r="KV984" i="1" s="1"/>
  <c r="DM984" i="1"/>
  <c r="DN984" i="1" s="1"/>
  <c r="ES984" i="1"/>
  <c r="ET984" i="1" s="1"/>
  <c r="HW984" i="1"/>
  <c r="HX984" i="1" s="1"/>
  <c r="BA984" i="1"/>
  <c r="BB984" i="1" s="1"/>
  <c r="FQ984" i="1"/>
  <c r="FR984" i="1" s="1"/>
  <c r="GU984" i="1"/>
  <c r="GV984" i="1" s="1"/>
  <c r="LM984" i="1"/>
  <c r="LN984" i="1" s="1"/>
  <c r="JM984" i="1"/>
  <c r="JN984" i="1" s="1"/>
  <c r="AM984" i="1"/>
  <c r="AN984" i="1" s="1"/>
  <c r="DI984" i="1"/>
  <c r="DJ984" i="1" s="1"/>
  <c r="CW984" i="1"/>
  <c r="CX984" i="1" s="1"/>
  <c r="GY984" i="1"/>
  <c r="GZ984" i="1" s="1"/>
  <c r="EK984" i="1"/>
  <c r="EL984" i="1" s="1"/>
  <c r="IE984" i="1"/>
  <c r="IF984" i="1" s="1"/>
  <c r="II984" i="1"/>
  <c r="IJ984" i="1" s="1"/>
  <c r="EW984" i="1"/>
  <c r="EX984" i="1" s="1"/>
  <c r="DC984" i="1"/>
  <c r="DD984" i="1" s="1"/>
  <c r="IO984" i="1"/>
  <c r="IP984" i="1" s="1"/>
  <c r="HU984" i="1"/>
  <c r="HV984" i="1" s="1"/>
  <c r="KY984" i="1"/>
  <c r="KZ984" i="1" s="1"/>
  <c r="KE984" i="1"/>
  <c r="KF984" i="1" s="1"/>
  <c r="FM984" i="1"/>
  <c r="FN984" i="1" s="1"/>
  <c r="LO984" i="1"/>
  <c r="LP984" i="1" s="1"/>
  <c r="EA984" i="1"/>
  <c r="EB984" i="1" s="1"/>
  <c r="AY984" i="1"/>
  <c r="EE984" i="1"/>
  <c r="EF984" i="1" s="1"/>
  <c r="EI984" i="1"/>
  <c r="EJ984" i="1" s="1"/>
  <c r="KI984" i="1"/>
  <c r="KJ984" i="1" s="1"/>
  <c r="HQ984" i="1"/>
  <c r="HR984" i="1" s="1"/>
  <c r="GM984" i="1"/>
  <c r="GN984" i="1" s="1"/>
  <c r="AK984" i="1"/>
  <c r="AL984" i="1" s="1"/>
  <c r="DA984" i="1"/>
  <c r="DB984" i="1" s="1"/>
  <c r="ME984" i="1"/>
  <c r="MF984" i="1" s="1"/>
  <c r="FO984" i="1"/>
  <c r="FP984" i="1" s="1"/>
  <c r="KS984" i="1"/>
  <c r="KT984" i="1" s="1"/>
  <c r="DQ984" i="1"/>
  <c r="DR984" i="1" s="1"/>
  <c r="HC984" i="1"/>
  <c r="HD984" i="1" s="1"/>
  <c r="LW984" i="1"/>
  <c r="LX984" i="1" s="1"/>
  <c r="GS984" i="1"/>
  <c r="GT984" i="1" s="1"/>
  <c r="HE984" i="1"/>
  <c r="HF984" i="1" s="1"/>
  <c r="GK984" i="1"/>
  <c r="GL984" i="1" s="1"/>
  <c r="LC984" i="1"/>
  <c r="LD984" i="1" s="1"/>
  <c r="GQ984" i="1"/>
  <c r="GR984" i="1" s="1"/>
  <c r="HS984" i="1"/>
  <c r="HT984" i="1" s="1"/>
  <c r="JA321" i="1"/>
  <c r="JB321" i="1" s="1"/>
  <c r="CC321" i="1"/>
  <c r="CD321" i="1" s="1"/>
  <c r="AO321" i="1"/>
  <c r="AP321" i="1" s="1"/>
  <c r="EQ321" i="1"/>
  <c r="ER321" i="1" s="1"/>
  <c r="EW321" i="1"/>
  <c r="EX321" i="1" s="1"/>
  <c r="IQ321" i="1"/>
  <c r="IR321" i="1" s="1"/>
  <c r="DM321" i="1"/>
  <c r="DN321" i="1" s="1"/>
  <c r="BI321" i="1"/>
  <c r="BG321" i="1"/>
  <c r="BH321" i="1" s="1"/>
  <c r="FY321" i="1"/>
  <c r="FZ321" i="1" s="1"/>
  <c r="GY321" i="1"/>
  <c r="GZ321" i="1" s="1"/>
  <c r="KC321" i="1"/>
  <c r="KD321" i="1" s="1"/>
  <c r="ES321" i="1"/>
  <c r="ET321" i="1" s="1"/>
  <c r="EU321" i="1"/>
  <c r="EV321" i="1" s="1"/>
  <c r="CY321" i="1"/>
  <c r="CZ321" i="1" s="1"/>
  <c r="BS321" i="1"/>
  <c r="BT321" i="1" s="1"/>
  <c r="II321" i="1"/>
  <c r="IJ321" i="1" s="1"/>
  <c r="LQ321" i="1"/>
  <c r="LR321" i="1" s="1"/>
  <c r="LK321" i="1"/>
  <c r="LL321" i="1" s="1"/>
  <c r="HO321" i="1"/>
  <c r="HP321" i="1" s="1"/>
  <c r="AY321" i="1"/>
  <c r="BY321" i="1"/>
  <c r="BZ321" i="1" s="1"/>
  <c r="FO321" i="1"/>
  <c r="FP321" i="1" s="1"/>
  <c r="JK321" i="1"/>
  <c r="JL321" i="1" s="1"/>
  <c r="MC321" i="1"/>
  <c r="MD321" i="1" s="1"/>
  <c r="KA321" i="1"/>
  <c r="KB321" i="1" s="1"/>
  <c r="FU321" i="1"/>
  <c r="FV321" i="1" s="1"/>
  <c r="KM321" i="1"/>
  <c r="KN321" i="1" s="1"/>
  <c r="KE321" i="1"/>
  <c r="KF321" i="1" s="1"/>
  <c r="EC321" i="1"/>
  <c r="ED321" i="1" s="1"/>
  <c r="DK321" i="1"/>
  <c r="DL321" i="1" s="1"/>
  <c r="HE321" i="1"/>
  <c r="HF321" i="1" s="1"/>
  <c r="KU321" i="1"/>
  <c r="KV321" i="1" s="1"/>
  <c r="EO321" i="1"/>
  <c r="EP321" i="1" s="1"/>
  <c r="KW321" i="1"/>
  <c r="KX321" i="1" s="1"/>
  <c r="IE321" i="1"/>
  <c r="IF321" i="1" s="1"/>
  <c r="JE321" i="1"/>
  <c r="JF321" i="1" s="1"/>
  <c r="CW321" i="1"/>
  <c r="CX321" i="1" s="1"/>
  <c r="BW321" i="1"/>
  <c r="BX321" i="1" s="1"/>
  <c r="FG321" i="1"/>
  <c r="FH321" i="1" s="1"/>
  <c r="FI321" i="1"/>
  <c r="FJ321" i="1" s="1"/>
  <c r="CI321" i="1"/>
  <c r="CJ321" i="1" s="1"/>
  <c r="CA321" i="1"/>
  <c r="CB321" i="1" s="1"/>
  <c r="EG321" i="1"/>
  <c r="EH321" i="1" s="1"/>
  <c r="EE321" i="1"/>
  <c r="EF321" i="1" s="1"/>
  <c r="GA321" i="1"/>
  <c r="GB321" i="1" s="1"/>
  <c r="KQ321" i="1"/>
  <c r="KR321" i="1" s="1"/>
  <c r="GO321" i="1"/>
  <c r="GP321" i="1" s="1"/>
  <c r="FC321" i="1"/>
  <c r="FD321" i="1" s="1"/>
  <c r="LE321" i="1"/>
  <c r="LF321" i="1" s="1"/>
  <c r="GE321" i="1"/>
  <c r="GF321" i="1" s="1"/>
  <c r="KS321" i="1"/>
  <c r="KT321" i="1" s="1"/>
  <c r="EA321" i="1"/>
  <c r="EB321" i="1" s="1"/>
  <c r="BO321" i="1"/>
  <c r="BP321" i="1" s="1"/>
  <c r="CE321" i="1"/>
  <c r="CF321" i="1" s="1"/>
  <c r="DS321" i="1"/>
  <c r="DT321" i="1" s="1"/>
  <c r="HG321" i="1"/>
  <c r="HH321" i="1" s="1"/>
  <c r="KY321" i="1"/>
  <c r="KZ321" i="1" s="1"/>
  <c r="FS321" i="1"/>
  <c r="FT321" i="1" s="1"/>
  <c r="JY321" i="1"/>
  <c r="JZ321" i="1" s="1"/>
  <c r="KI321" i="1"/>
  <c r="KJ321" i="1" s="1"/>
  <c r="LU321" i="1"/>
  <c r="LV321" i="1" s="1"/>
  <c r="AQ321" i="1"/>
  <c r="AR321" i="1" s="1"/>
  <c r="BA321" i="1"/>
  <c r="BB321" i="1" s="1"/>
  <c r="GQ321" i="1"/>
  <c r="GR321" i="1" s="1"/>
  <c r="LI321" i="1"/>
  <c r="LJ321" i="1" s="1"/>
  <c r="LO321" i="1"/>
  <c r="LP321" i="1" s="1"/>
  <c r="FW321" i="1"/>
  <c r="FX321" i="1" s="1"/>
  <c r="DY321" i="1"/>
  <c r="DZ321" i="1" s="1"/>
  <c r="DC321" i="1"/>
  <c r="DD321" i="1" s="1"/>
  <c r="GI321" i="1"/>
  <c r="GJ321" i="1" s="1"/>
  <c r="HS321" i="1"/>
  <c r="HT321" i="1" s="1"/>
  <c r="HU321" i="1"/>
  <c r="HV321" i="1" s="1"/>
  <c r="AK321" i="1"/>
  <c r="AL321" i="1" s="1"/>
  <c r="DO321" i="1"/>
  <c r="DP321" i="1" s="1"/>
  <c r="BM321" i="1"/>
  <c r="BN321" i="1" s="1"/>
  <c r="JM321" i="1"/>
  <c r="JN321" i="1" s="1"/>
  <c r="FK321" i="1"/>
  <c r="FL321" i="1" s="1"/>
  <c r="DG321" i="1"/>
  <c r="DH321" i="1" s="1"/>
  <c r="BE321" i="1"/>
  <c r="BF321" i="1" s="1"/>
  <c r="CG321" i="1"/>
  <c r="CH321" i="1" s="1"/>
  <c r="IK321" i="1"/>
  <c r="IL321" i="1" s="1"/>
  <c r="GW321" i="1"/>
  <c r="GX321" i="1" s="1"/>
  <c r="KO321" i="1"/>
  <c r="KP321" i="1" s="1"/>
  <c r="JC321" i="1"/>
  <c r="JD321" i="1" s="1"/>
  <c r="DI321" i="1"/>
  <c r="DJ321" i="1" s="1"/>
  <c r="BU321" i="1"/>
  <c r="BV321" i="1" s="1"/>
  <c r="HY321" i="1"/>
  <c r="HZ321" i="1" s="1"/>
  <c r="HI321" i="1"/>
  <c r="HJ321" i="1" s="1"/>
  <c r="BC321" i="1"/>
  <c r="BD321" i="1" s="1"/>
  <c r="IO321" i="1"/>
  <c r="IP321" i="1" s="1"/>
  <c r="FM321" i="1"/>
  <c r="FN321" i="1" s="1"/>
  <c r="EY321" i="1"/>
  <c r="EZ321" i="1" s="1"/>
  <c r="IM321" i="1"/>
  <c r="IN321" i="1" s="1"/>
  <c r="IW321" i="1"/>
  <c r="IX321" i="1" s="1"/>
  <c r="EK321" i="1"/>
  <c r="EL321" i="1" s="1"/>
  <c r="LA321" i="1"/>
  <c r="LB321" i="1" s="1"/>
  <c r="LY321" i="1"/>
  <c r="LZ321" i="1" s="1"/>
  <c r="JO321" i="1"/>
  <c r="JP321" i="1" s="1"/>
  <c r="CQ321" i="1"/>
  <c r="CR321" i="1" s="1"/>
  <c r="IC321" i="1"/>
  <c r="ID321" i="1" s="1"/>
  <c r="FQ321" i="1"/>
  <c r="FR321" i="1" s="1"/>
  <c r="DU321" i="1"/>
  <c r="DV321" i="1" s="1"/>
  <c r="KG321" i="1"/>
  <c r="KH321" i="1" s="1"/>
  <c r="FA321" i="1"/>
  <c r="FB321" i="1" s="1"/>
  <c r="AI321" i="1"/>
  <c r="JI321" i="1"/>
  <c r="JJ321" i="1" s="1"/>
  <c r="FE321" i="1"/>
  <c r="FF321" i="1" s="1"/>
  <c r="LW321" i="1"/>
  <c r="LX321" i="1" s="1"/>
  <c r="KK321" i="1"/>
  <c r="KL321" i="1" s="1"/>
  <c r="JQ321" i="1"/>
  <c r="JR321" i="1" s="1"/>
  <c r="BQ321" i="1"/>
  <c r="BR321" i="1" s="1"/>
  <c r="LM321" i="1"/>
  <c r="LN321" i="1" s="1"/>
  <c r="JG321" i="1"/>
  <c r="JH321" i="1" s="1"/>
  <c r="AM321" i="1"/>
  <c r="AN321" i="1" s="1"/>
  <c r="HQ321" i="1"/>
  <c r="HR321" i="1" s="1"/>
  <c r="IS321" i="1"/>
  <c r="IT321" i="1" s="1"/>
  <c r="CK321" i="1"/>
  <c r="CL321" i="1" s="1"/>
  <c r="GM321" i="1"/>
  <c r="GN321" i="1" s="1"/>
  <c r="DW321" i="1"/>
  <c r="DX321" i="1" s="1"/>
  <c r="GS321" i="1"/>
  <c r="GT321" i="1" s="1"/>
  <c r="LC321" i="1"/>
  <c r="LD321" i="1" s="1"/>
  <c r="GK321" i="1"/>
  <c r="GL321" i="1" s="1"/>
  <c r="ME321" i="1"/>
  <c r="MF321" i="1" s="1"/>
  <c r="JU321" i="1"/>
  <c r="JV321" i="1" s="1"/>
  <c r="GU321" i="1"/>
  <c r="GV321" i="1" s="1"/>
  <c r="BK321" i="1"/>
  <c r="BL321" i="1" s="1"/>
  <c r="HW321" i="1"/>
  <c r="HX321" i="1" s="1"/>
  <c r="IG321" i="1"/>
  <c r="IH321" i="1" s="1"/>
  <c r="JW321" i="1"/>
  <c r="JX321" i="1" s="1"/>
  <c r="CO321" i="1"/>
  <c r="CP321" i="1" s="1"/>
  <c r="CU321" i="1"/>
  <c r="CV321" i="1" s="1"/>
  <c r="CM321" i="1"/>
  <c r="CN321" i="1" s="1"/>
  <c r="HK321" i="1"/>
  <c r="HL321" i="1" s="1"/>
  <c r="EM321" i="1"/>
  <c r="EN321" i="1" s="1"/>
  <c r="AU321" i="1"/>
  <c r="AV321" i="1" s="1"/>
  <c r="HM321" i="1"/>
  <c r="HN321" i="1" s="1"/>
  <c r="AW321" i="1"/>
  <c r="AX321" i="1" s="1"/>
  <c r="GG321" i="1"/>
  <c r="GH321" i="1" s="1"/>
  <c r="MA321" i="1"/>
  <c r="MB321" i="1" s="1"/>
  <c r="CS321" i="1"/>
  <c r="CT321" i="1" s="1"/>
  <c r="IA321" i="1"/>
  <c r="IB321" i="1" s="1"/>
  <c r="DA321" i="1"/>
  <c r="DB321" i="1" s="1"/>
  <c r="HC321" i="1"/>
  <c r="HD321" i="1" s="1"/>
  <c r="DQ321" i="1"/>
  <c r="DR321" i="1" s="1"/>
  <c r="GC321" i="1"/>
  <c r="GD321" i="1" s="1"/>
  <c r="DE321" i="1"/>
  <c r="DF321" i="1" s="1"/>
  <c r="JS321" i="1"/>
  <c r="JT321" i="1" s="1"/>
  <c r="IU321" i="1"/>
  <c r="IV321" i="1" s="1"/>
  <c r="AS321" i="1"/>
  <c r="AT321" i="1" s="1"/>
  <c r="HA321" i="1"/>
  <c r="HB321" i="1" s="1"/>
  <c r="LS321" i="1"/>
  <c r="LT321" i="1" s="1"/>
  <c r="EI321" i="1"/>
  <c r="EJ321" i="1" s="1"/>
  <c r="LG321" i="1"/>
  <c r="LH321" i="1" s="1"/>
  <c r="IY321" i="1"/>
  <c r="IZ321" i="1" s="1"/>
  <c r="AB683" i="1"/>
  <c r="JK1679" i="1"/>
  <c r="JL1679" i="1" s="1"/>
  <c r="BE1679" i="1"/>
  <c r="BF1679" i="1" s="1"/>
  <c r="AK1679" i="1"/>
  <c r="AL1679" i="1" s="1"/>
  <c r="CM1679" i="1"/>
  <c r="CN1679" i="1" s="1"/>
  <c r="EM1679" i="1"/>
  <c r="EN1679" i="1" s="1"/>
  <c r="KO1679" i="1"/>
  <c r="KP1679" i="1" s="1"/>
  <c r="DA1679" i="1"/>
  <c r="DB1679" i="1" s="1"/>
  <c r="HC1679" i="1"/>
  <c r="HD1679" i="1" s="1"/>
  <c r="IY1679" i="1"/>
  <c r="IZ1679" i="1" s="1"/>
  <c r="FM1679" i="1"/>
  <c r="FN1679" i="1" s="1"/>
  <c r="AM1679" i="1"/>
  <c r="AN1679" i="1" s="1"/>
  <c r="GY1679" i="1"/>
  <c r="GZ1679" i="1" s="1"/>
  <c r="GC1679" i="1"/>
  <c r="GD1679" i="1" s="1"/>
  <c r="KC1679" i="1"/>
  <c r="KD1679" i="1" s="1"/>
  <c r="CG1679" i="1"/>
  <c r="CH1679" i="1" s="1"/>
  <c r="FU1679" i="1"/>
  <c r="FV1679" i="1" s="1"/>
  <c r="FC1679" i="1"/>
  <c r="FD1679" i="1" s="1"/>
  <c r="GO1679" i="1"/>
  <c r="GP1679" i="1" s="1"/>
  <c r="EA1679" i="1"/>
  <c r="EB1679" i="1" s="1"/>
  <c r="IG1679" i="1"/>
  <c r="IH1679" i="1" s="1"/>
  <c r="JA1679" i="1"/>
  <c r="JB1679" i="1" s="1"/>
  <c r="DS1679" i="1"/>
  <c r="DT1679" i="1" s="1"/>
  <c r="IK1679" i="1"/>
  <c r="IL1679" i="1" s="1"/>
  <c r="AO1679" i="1"/>
  <c r="AP1679" i="1" s="1"/>
  <c r="EO1679" i="1"/>
  <c r="EP1679" i="1" s="1"/>
  <c r="FO1679" i="1"/>
  <c r="FP1679" i="1" s="1"/>
  <c r="BC1679" i="1"/>
  <c r="BD1679" i="1" s="1"/>
  <c r="FE1679" i="1"/>
  <c r="FF1679" i="1" s="1"/>
  <c r="HG1679" i="1"/>
  <c r="HH1679" i="1" s="1"/>
  <c r="II1679" i="1"/>
  <c r="IJ1679" i="1" s="1"/>
  <c r="HS1679" i="1"/>
  <c r="HT1679" i="1" s="1"/>
  <c r="LU1679" i="1"/>
  <c r="LV1679" i="1" s="1"/>
  <c r="DY1679" i="1"/>
  <c r="DZ1679" i="1" s="1"/>
  <c r="GM1679" i="1"/>
  <c r="GN1679" i="1" s="1"/>
  <c r="BW1679" i="1"/>
  <c r="BX1679" i="1" s="1"/>
  <c r="HY1679" i="1"/>
  <c r="HZ1679" i="1" s="1"/>
  <c r="FW1679" i="1"/>
  <c r="FX1679" i="1" s="1"/>
  <c r="JY1679" i="1"/>
  <c r="JZ1679" i="1" s="1"/>
  <c r="CC1679" i="1"/>
  <c r="CD1679" i="1" s="1"/>
  <c r="JS1679" i="1"/>
  <c r="JT1679" i="1" s="1"/>
  <c r="KM1679" i="1"/>
  <c r="KN1679" i="1" s="1"/>
  <c r="CQ1679" i="1"/>
  <c r="CR1679" i="1" s="1"/>
  <c r="GK1679" i="1"/>
  <c r="GL1679" i="1" s="1"/>
  <c r="LO1679" i="1"/>
  <c r="LP1679" i="1" s="1"/>
  <c r="HW1679" i="1"/>
  <c r="HX1679" i="1" s="1"/>
  <c r="GU1679" i="1"/>
  <c r="GV1679" i="1" s="1"/>
  <c r="FK1679" i="1"/>
  <c r="FL1679" i="1" s="1"/>
  <c r="DE1679" i="1"/>
  <c r="DF1679" i="1" s="1"/>
  <c r="FI1679" i="1"/>
  <c r="FJ1679" i="1" s="1"/>
  <c r="LE1679" i="1"/>
  <c r="LF1679" i="1" s="1"/>
  <c r="IQ1679" i="1"/>
  <c r="IR1679" i="1" s="1"/>
  <c r="JW1679" i="1"/>
  <c r="JX1679" i="1" s="1"/>
  <c r="DG1679" i="1"/>
  <c r="DH1679" i="1" s="1"/>
  <c r="DW1679" i="1"/>
  <c r="DX1679" i="1" s="1"/>
  <c r="KK1679" i="1"/>
  <c r="KL1679" i="1" s="1"/>
  <c r="DC1679" i="1"/>
  <c r="DD1679" i="1" s="1"/>
  <c r="AQ1679" i="1"/>
  <c r="AR1679" i="1" s="1"/>
  <c r="CI1679" i="1"/>
  <c r="CJ1679" i="1" s="1"/>
  <c r="MC1679" i="1"/>
  <c r="MD1679" i="1" s="1"/>
  <c r="EG1679" i="1"/>
  <c r="EH1679" i="1" s="1"/>
  <c r="CS1679" i="1"/>
  <c r="CT1679" i="1" s="1"/>
  <c r="AS1679" i="1"/>
  <c r="AT1679" i="1" s="1"/>
  <c r="IU1679" i="1"/>
  <c r="IV1679" i="1" s="1"/>
  <c r="CA1679" i="1"/>
  <c r="CB1679" i="1" s="1"/>
  <c r="AU1679" i="1"/>
  <c r="AV1679" i="1" s="1"/>
  <c r="EW1679" i="1"/>
  <c r="EX1679" i="1" s="1"/>
  <c r="LC1679" i="1"/>
  <c r="LD1679" i="1" s="1"/>
  <c r="BK1679" i="1"/>
  <c r="BL1679" i="1" s="1"/>
  <c r="HK1679" i="1"/>
  <c r="HL1679" i="1" s="1"/>
  <c r="JE1679" i="1"/>
  <c r="JF1679" i="1" s="1"/>
  <c r="BI1679" i="1"/>
  <c r="JG1679" i="1"/>
  <c r="JH1679" i="1" s="1"/>
  <c r="JO1679" i="1"/>
  <c r="JP1679" i="1" s="1"/>
  <c r="BY1679" i="1"/>
  <c r="BZ1679" i="1" s="1"/>
  <c r="FY1679" i="1"/>
  <c r="FZ1679" i="1" s="1"/>
  <c r="IC1679" i="1"/>
  <c r="ID1679" i="1" s="1"/>
  <c r="GW1679" i="1"/>
  <c r="GX1679" i="1" s="1"/>
  <c r="IO1679" i="1"/>
  <c r="IP1679" i="1" s="1"/>
  <c r="EQ1679" i="1"/>
  <c r="ER1679" i="1" s="1"/>
  <c r="IM1679" i="1"/>
  <c r="IN1679" i="1" s="1"/>
  <c r="JC1679" i="1"/>
  <c r="JD1679" i="1" s="1"/>
  <c r="HI1679" i="1"/>
  <c r="HJ1679" i="1" s="1"/>
  <c r="KA1679" i="1"/>
  <c r="KB1679" i="1" s="1"/>
  <c r="GS1679" i="1"/>
  <c r="GT1679" i="1" s="1"/>
  <c r="KU1679" i="1"/>
  <c r="KV1679" i="1" s="1"/>
  <c r="LW1679" i="1"/>
  <c r="LX1679" i="1" s="1"/>
  <c r="HA1679" i="1"/>
  <c r="HB1679" i="1" s="1"/>
  <c r="LI1679" i="1"/>
  <c r="LJ1679" i="1" s="1"/>
  <c r="DM1679" i="1"/>
  <c r="DN1679" i="1" s="1"/>
  <c r="KE1679" i="1"/>
  <c r="KF1679" i="1" s="1"/>
  <c r="LK1679" i="1"/>
  <c r="LL1679" i="1" s="1"/>
  <c r="DO1679" i="1"/>
  <c r="DP1679" i="1" s="1"/>
  <c r="HQ1679" i="1"/>
  <c r="HR1679" i="1" s="1"/>
  <c r="MA1679" i="1"/>
  <c r="MB1679" i="1" s="1"/>
  <c r="BQ1679" i="1"/>
  <c r="BR1679" i="1" s="1"/>
  <c r="IE1679" i="1"/>
  <c r="IF1679" i="1" s="1"/>
  <c r="CO1679" i="1"/>
  <c r="CP1679" i="1" s="1"/>
  <c r="GQ1679" i="1"/>
  <c r="GR1679" i="1" s="1"/>
  <c r="CK1679" i="1"/>
  <c r="CL1679" i="1" s="1"/>
  <c r="CW1679" i="1"/>
  <c r="CX1679" i="1" s="1"/>
  <c r="HE1679" i="1"/>
  <c r="HF1679" i="1" s="1"/>
  <c r="LG1679" i="1"/>
  <c r="LH1679" i="1" s="1"/>
  <c r="KW1679" i="1"/>
  <c r="KX1679" i="1" s="1"/>
  <c r="EU1679" i="1"/>
  <c r="EV1679" i="1" s="1"/>
  <c r="IW1679" i="1"/>
  <c r="IX1679" i="1" s="1"/>
  <c r="BA1679" i="1"/>
  <c r="BB1679" i="1" s="1"/>
  <c r="FA1679" i="1"/>
  <c r="FB1679" i="1" s="1"/>
  <c r="BG1679" i="1"/>
  <c r="BH1679" i="1" s="1"/>
  <c r="BO1679" i="1"/>
  <c r="BP1679" i="1" s="1"/>
  <c r="GE1679" i="1"/>
  <c r="GF1679" i="1" s="1"/>
  <c r="JM1679" i="1"/>
  <c r="JN1679" i="1" s="1"/>
  <c r="KQ1679" i="1"/>
  <c r="KR1679" i="1" s="1"/>
  <c r="FS1679" i="1"/>
  <c r="FT1679" i="1" s="1"/>
  <c r="JU1679" i="1"/>
  <c r="JV1679" i="1" s="1"/>
  <c r="CE1679" i="1"/>
  <c r="CF1679" i="1" s="1"/>
  <c r="GG1679" i="1"/>
  <c r="GH1679" i="1" s="1"/>
  <c r="GA1679" i="1"/>
  <c r="GB1679" i="1" s="1"/>
  <c r="ES1679" i="1"/>
  <c r="ET1679" i="1" s="1"/>
  <c r="IS1679" i="1"/>
  <c r="IT1679" i="1" s="1"/>
  <c r="AW1679" i="1"/>
  <c r="AX1679" i="1" s="1"/>
  <c r="FG1679" i="1"/>
  <c r="FH1679" i="1" s="1"/>
  <c r="JI1679" i="1"/>
  <c r="JJ1679" i="1" s="1"/>
  <c r="BM1679" i="1"/>
  <c r="BN1679" i="1" s="1"/>
  <c r="HU1679" i="1"/>
  <c r="HV1679" i="1" s="1"/>
  <c r="KI1679" i="1"/>
  <c r="KJ1679" i="1" s="1"/>
  <c r="AY1679" i="1"/>
  <c r="CU1679" i="1"/>
  <c r="CV1679" i="1" s="1"/>
  <c r="BS1679" i="1"/>
  <c r="BT1679" i="1" s="1"/>
  <c r="LM1679" i="1"/>
  <c r="LN1679" i="1" s="1"/>
  <c r="EC1679" i="1"/>
  <c r="ED1679" i="1" s="1"/>
  <c r="HO1679" i="1"/>
  <c r="HP1679" i="1" s="1"/>
  <c r="LQ1679" i="1"/>
  <c r="LR1679" i="1" s="1"/>
  <c r="DU1679" i="1"/>
  <c r="DV1679" i="1" s="1"/>
  <c r="DQ1679" i="1"/>
  <c r="DR1679" i="1" s="1"/>
  <c r="ME1679" i="1"/>
  <c r="MF1679" i="1" s="1"/>
  <c r="EI1679" i="1"/>
  <c r="EJ1679" i="1" s="1"/>
  <c r="LA1679" i="1"/>
  <c r="LB1679" i="1" s="1"/>
  <c r="AI1679" i="1"/>
  <c r="EK1679" i="1"/>
  <c r="EL1679" i="1" s="1"/>
  <c r="KY1679" i="1"/>
  <c r="KZ1679" i="1" s="1"/>
  <c r="DI1679" i="1"/>
  <c r="DJ1679" i="1" s="1"/>
  <c r="EY1679" i="1"/>
  <c r="EZ1679" i="1" s="1"/>
  <c r="KS1679" i="1"/>
  <c r="KT1679" i="1" s="1"/>
  <c r="DK1679" i="1"/>
  <c r="DL1679" i="1" s="1"/>
  <c r="HM1679" i="1"/>
  <c r="HN1679" i="1" s="1"/>
  <c r="LY1679" i="1"/>
  <c r="LZ1679" i="1" s="1"/>
  <c r="CY1679" i="1"/>
  <c r="CZ1679" i="1" s="1"/>
  <c r="IA1679" i="1"/>
  <c r="IB1679" i="1" s="1"/>
  <c r="GI1679" i="1"/>
  <c r="GJ1679" i="1" s="1"/>
  <c r="LS1679" i="1"/>
  <c r="LT1679" i="1" s="1"/>
  <c r="FQ1679" i="1"/>
  <c r="FR1679" i="1" s="1"/>
  <c r="JQ1679" i="1"/>
  <c r="JR1679" i="1" s="1"/>
  <c r="BU1679" i="1"/>
  <c r="BV1679" i="1" s="1"/>
  <c r="EE1679" i="1"/>
  <c r="EF1679" i="1" s="1"/>
  <c r="KG1679" i="1"/>
  <c r="KH1679" i="1" s="1"/>
  <c r="AB1075" i="1"/>
  <c r="AB2182" i="1"/>
  <c r="AB1859" i="1"/>
  <c r="JO1282" i="1"/>
  <c r="JP1282" i="1" s="1"/>
  <c r="LS1282" i="1"/>
  <c r="LT1282" i="1" s="1"/>
  <c r="JY1282" i="1"/>
  <c r="JZ1282" i="1" s="1"/>
  <c r="BU1282" i="1"/>
  <c r="BV1282" i="1" s="1"/>
  <c r="DI1282" i="1"/>
  <c r="DJ1282" i="1" s="1"/>
  <c r="DC1282" i="1"/>
  <c r="DD1282" i="1" s="1"/>
  <c r="BS1282" i="1"/>
  <c r="BT1282" i="1" s="1"/>
  <c r="LM1282" i="1"/>
  <c r="LN1282" i="1" s="1"/>
  <c r="DQ1282" i="1"/>
  <c r="DR1282" i="1" s="1"/>
  <c r="KY1282" i="1"/>
  <c r="KZ1282" i="1" s="1"/>
  <c r="KS1282" i="1"/>
  <c r="KT1282" i="1" s="1"/>
  <c r="EE1282" i="1"/>
  <c r="EF1282" i="1" s="1"/>
  <c r="HS1282" i="1"/>
  <c r="HT1282" i="1" s="1"/>
  <c r="LU1282" i="1"/>
  <c r="LV1282" i="1" s="1"/>
  <c r="EO1282" i="1"/>
  <c r="EP1282" i="1" s="1"/>
  <c r="IC1282" i="1"/>
  <c r="ID1282" i="1" s="1"/>
  <c r="ME1282" i="1"/>
  <c r="MF1282" i="1" s="1"/>
  <c r="DU1282" i="1"/>
  <c r="DV1282" i="1" s="1"/>
  <c r="IQ1282" i="1"/>
  <c r="IR1282" i="1" s="1"/>
  <c r="AU1282" i="1"/>
  <c r="AV1282" i="1" s="1"/>
  <c r="CO1282" i="1"/>
  <c r="CP1282" i="1" s="1"/>
  <c r="KI1282" i="1"/>
  <c r="KJ1282" i="1" s="1"/>
  <c r="KQ1282" i="1"/>
  <c r="KR1282" i="1" s="1"/>
  <c r="DA1282" i="1"/>
  <c r="DB1282" i="1" s="1"/>
  <c r="IU1282" i="1"/>
  <c r="IV1282" i="1" s="1"/>
  <c r="LE1282" i="1"/>
  <c r="LF1282" i="1" s="1"/>
  <c r="CG1282" i="1"/>
  <c r="CH1282" i="1" s="1"/>
  <c r="GG1282" i="1"/>
  <c r="GH1282" i="1" s="1"/>
  <c r="CE1282" i="1"/>
  <c r="CF1282" i="1" s="1"/>
  <c r="FU1282" i="1"/>
  <c r="FV1282" i="1" s="1"/>
  <c r="JW1282" i="1"/>
  <c r="JX1282" i="1" s="1"/>
  <c r="GS1282" i="1"/>
  <c r="GT1282" i="1" s="1"/>
  <c r="IW1282" i="1"/>
  <c r="IX1282" i="1" s="1"/>
  <c r="KK1282" i="1"/>
  <c r="KL1282" i="1" s="1"/>
  <c r="AS1282" i="1"/>
  <c r="AT1282" i="1" s="1"/>
  <c r="EU1282" i="1"/>
  <c r="EV1282" i="1" s="1"/>
  <c r="KU1282" i="1"/>
  <c r="KV1282" i="1" s="1"/>
  <c r="CK1282" i="1"/>
  <c r="CL1282" i="1" s="1"/>
  <c r="FI1282" i="1"/>
  <c r="FJ1282" i="1" s="1"/>
  <c r="BO1282" i="1"/>
  <c r="BP1282" i="1" s="1"/>
  <c r="GW1282" i="1"/>
  <c r="GX1282" i="1" s="1"/>
  <c r="FS1282" i="1"/>
  <c r="FT1282" i="1" s="1"/>
  <c r="KA1282" i="1"/>
  <c r="KB1282" i="1" s="1"/>
  <c r="AW1282" i="1"/>
  <c r="AX1282" i="1" s="1"/>
  <c r="EY1282" i="1"/>
  <c r="EZ1282" i="1" s="1"/>
  <c r="JU1282" i="1"/>
  <c r="JV1282" i="1" s="1"/>
  <c r="BY1282" i="1"/>
  <c r="BZ1282" i="1" s="1"/>
  <c r="GE1282" i="1"/>
  <c r="GF1282" i="1" s="1"/>
  <c r="JA1282" i="1"/>
  <c r="JB1282" i="1" s="1"/>
  <c r="JE1282" i="1"/>
  <c r="JF1282" i="1" s="1"/>
  <c r="BA1282" i="1"/>
  <c r="BB1282" i="1" s="1"/>
  <c r="HG1282" i="1"/>
  <c r="HH1282" i="1" s="1"/>
  <c r="HU1282" i="1"/>
  <c r="HV1282" i="1" s="1"/>
  <c r="DE1282" i="1"/>
  <c r="DF1282" i="1" s="1"/>
  <c r="GI1282" i="1"/>
  <c r="GJ1282" i="1" s="1"/>
  <c r="HE1282" i="1"/>
  <c r="HF1282" i="1" s="1"/>
  <c r="GY1282" i="1"/>
  <c r="GZ1282" i="1" s="1"/>
  <c r="LA1282" i="1"/>
  <c r="LB1282" i="1" s="1"/>
  <c r="IK1282" i="1"/>
  <c r="IL1282" i="1" s="1"/>
  <c r="HM1282" i="1"/>
  <c r="HN1282" i="1" s="1"/>
  <c r="DK1282" i="1"/>
  <c r="DL1282" i="1" s="1"/>
  <c r="FC1282" i="1"/>
  <c r="FD1282" i="1" s="1"/>
  <c r="HW1282" i="1"/>
  <c r="HX1282" i="1" s="1"/>
  <c r="LY1282" i="1"/>
  <c r="LZ1282" i="1" s="1"/>
  <c r="DO1282" i="1"/>
  <c r="DP1282" i="1" s="1"/>
  <c r="IY1282" i="1"/>
  <c r="IZ1282" i="1" s="1"/>
  <c r="EI1282" i="1"/>
  <c r="EJ1282" i="1" s="1"/>
  <c r="CW1282" i="1"/>
  <c r="CX1282" i="1" s="1"/>
  <c r="HY1282" i="1"/>
  <c r="HZ1282" i="1" s="1"/>
  <c r="DW1282" i="1"/>
  <c r="DX1282" i="1" s="1"/>
  <c r="EG1282" i="1"/>
  <c r="EH1282" i="1" s="1"/>
  <c r="DM1282" i="1"/>
  <c r="DN1282" i="1" s="1"/>
  <c r="FO1282" i="1"/>
  <c r="FP1282" i="1" s="1"/>
  <c r="CC1282" i="1"/>
  <c r="CD1282" i="1" s="1"/>
  <c r="HI1282" i="1"/>
  <c r="HJ1282" i="1" s="1"/>
  <c r="CA1282" i="1"/>
  <c r="CB1282" i="1" s="1"/>
  <c r="GC1282" i="1"/>
  <c r="GD1282" i="1" s="1"/>
  <c r="BM1282" i="1"/>
  <c r="BN1282" i="1" s="1"/>
  <c r="BG1282" i="1"/>
  <c r="BH1282" i="1" s="1"/>
  <c r="GQ1282" i="1"/>
  <c r="GR1282" i="1" s="1"/>
  <c r="KE1282" i="1"/>
  <c r="KF1282" i="1" s="1"/>
  <c r="CY1282" i="1"/>
  <c r="CZ1282" i="1" s="1"/>
  <c r="HA1282" i="1"/>
  <c r="HB1282" i="1" s="1"/>
  <c r="KO1282" i="1"/>
  <c r="KP1282" i="1" s="1"/>
  <c r="GM1282" i="1"/>
  <c r="GN1282" i="1" s="1"/>
  <c r="LI1282" i="1"/>
  <c r="LJ1282" i="1" s="1"/>
  <c r="LC1282" i="1"/>
  <c r="LD1282" i="1" s="1"/>
  <c r="DG1282" i="1"/>
  <c r="DH1282" i="1" s="1"/>
  <c r="JG1282" i="1"/>
  <c r="JH1282" i="1" s="1"/>
  <c r="HC1282" i="1"/>
  <c r="HD1282" i="1" s="1"/>
  <c r="MA1282" i="1"/>
  <c r="MB1282" i="1" s="1"/>
  <c r="FM1282" i="1"/>
  <c r="FN1282" i="1" s="1"/>
  <c r="KC1282" i="1"/>
  <c r="KD1282" i="1" s="1"/>
  <c r="CQ1282" i="1"/>
  <c r="CR1282" i="1" s="1"/>
  <c r="KG1282" i="1"/>
  <c r="KH1282" i="1" s="1"/>
  <c r="EQ1282" i="1"/>
  <c r="ER1282" i="1" s="1"/>
  <c r="ES1282" i="1"/>
  <c r="ET1282" i="1" s="1"/>
  <c r="IG1282" i="1"/>
  <c r="IH1282" i="1" s="1"/>
  <c r="AK1282" i="1"/>
  <c r="AL1282" i="1" s="1"/>
  <c r="FG1282" i="1"/>
  <c r="FH1282" i="1" s="1"/>
  <c r="JI1282" i="1"/>
  <c r="JJ1282" i="1" s="1"/>
  <c r="AQ1282" i="1"/>
  <c r="AR1282" i="1" s="1"/>
  <c r="FQ1282" i="1"/>
  <c r="FR1282" i="1" s="1"/>
  <c r="JS1282" i="1"/>
  <c r="JT1282" i="1" s="1"/>
  <c r="BI1282" i="1"/>
  <c r="EW1282" i="1"/>
  <c r="EX1282" i="1" s="1"/>
  <c r="LO1282" i="1"/>
  <c r="LP1282" i="1" s="1"/>
  <c r="MC1282" i="1"/>
  <c r="MD1282" i="1" s="1"/>
  <c r="EC1282" i="1"/>
  <c r="ED1282" i="1" s="1"/>
  <c r="IE1282" i="1"/>
  <c r="IF1282" i="1" s="1"/>
  <c r="AO1282" i="1"/>
  <c r="AP1282" i="1" s="1"/>
  <c r="BK1282" i="1"/>
  <c r="BL1282" i="1" s="1"/>
  <c r="IS1282" i="1"/>
  <c r="IT1282" i="1" s="1"/>
  <c r="AI1282" i="1"/>
  <c r="EK1282" i="1"/>
  <c r="EL1282" i="1" s="1"/>
  <c r="JK1282" i="1"/>
  <c r="JL1282" i="1" s="1"/>
  <c r="LQ1282" i="1"/>
  <c r="LR1282" i="1" s="1"/>
  <c r="KW1282" i="1"/>
  <c r="KX1282" i="1" s="1"/>
  <c r="HK1282" i="1"/>
  <c r="HL1282" i="1" s="1"/>
  <c r="BE1282" i="1"/>
  <c r="BF1282" i="1" s="1"/>
  <c r="IM1282" i="1"/>
  <c r="IN1282" i="1" s="1"/>
  <c r="HQ1282" i="1"/>
  <c r="HR1282" i="1" s="1"/>
  <c r="CI1282" i="1"/>
  <c r="CJ1282" i="1" s="1"/>
  <c r="FW1282" i="1"/>
  <c r="FX1282" i="1" s="1"/>
  <c r="LW1282" i="1"/>
  <c r="LX1282" i="1" s="1"/>
  <c r="EA1282" i="1"/>
  <c r="EB1282" i="1" s="1"/>
  <c r="JQ1282" i="1"/>
  <c r="JR1282" i="1" s="1"/>
  <c r="AM1282" i="1"/>
  <c r="AN1282" i="1" s="1"/>
  <c r="GK1282" i="1"/>
  <c r="GL1282" i="1" s="1"/>
  <c r="HO1282" i="1"/>
  <c r="HP1282" i="1" s="1"/>
  <c r="CS1282" i="1"/>
  <c r="CT1282" i="1" s="1"/>
  <c r="CM1282" i="1"/>
  <c r="CN1282" i="1" s="1"/>
  <c r="GA1282" i="1"/>
  <c r="GB1282" i="1" s="1"/>
  <c r="LK1282" i="1"/>
  <c r="LL1282" i="1" s="1"/>
  <c r="GU1282" i="1"/>
  <c r="GV1282" i="1" s="1"/>
  <c r="GO1282" i="1"/>
  <c r="GP1282" i="1" s="1"/>
  <c r="DS1282" i="1"/>
  <c r="DT1282" i="1" s="1"/>
  <c r="LG1282" i="1"/>
  <c r="LH1282" i="1" s="1"/>
  <c r="FY1282" i="1"/>
  <c r="FZ1282" i="1" s="1"/>
  <c r="IA1282" i="1"/>
  <c r="IB1282" i="1" s="1"/>
  <c r="II1282" i="1"/>
  <c r="IJ1282" i="1" s="1"/>
  <c r="CU1282" i="1"/>
  <c r="CV1282" i="1" s="1"/>
  <c r="AY1282" i="1"/>
  <c r="EM1282" i="1"/>
  <c r="EN1282" i="1" s="1"/>
  <c r="IO1282" i="1"/>
  <c r="IP1282" i="1" s="1"/>
  <c r="DY1282" i="1"/>
  <c r="DZ1282" i="1" s="1"/>
  <c r="FA1282" i="1"/>
  <c r="FB1282" i="1" s="1"/>
  <c r="JC1282" i="1"/>
  <c r="JD1282" i="1" s="1"/>
  <c r="KM1282" i="1"/>
  <c r="KN1282" i="1" s="1"/>
  <c r="FK1282" i="1"/>
  <c r="FL1282" i="1" s="1"/>
  <c r="JM1282" i="1"/>
  <c r="JN1282" i="1" s="1"/>
  <c r="BC1282" i="1"/>
  <c r="BD1282" i="1" s="1"/>
  <c r="FE1282" i="1"/>
  <c r="FF1282" i="1" s="1"/>
  <c r="BW1282" i="1"/>
  <c r="BX1282" i="1" s="1"/>
  <c r="BQ1282" i="1"/>
  <c r="BR1282" i="1" s="1"/>
  <c r="AB1512" i="1"/>
  <c r="AB1553" i="1"/>
  <c r="KE1183" i="1"/>
  <c r="KF1183" i="1" s="1"/>
  <c r="HW1183" i="1"/>
  <c r="HX1183" i="1" s="1"/>
  <c r="GK1183" i="1"/>
  <c r="GL1183" i="1" s="1"/>
  <c r="LM1183" i="1"/>
  <c r="LN1183" i="1" s="1"/>
  <c r="IQ1183" i="1"/>
  <c r="IR1183" i="1" s="1"/>
  <c r="AI1183" i="1"/>
  <c r="EK1183" i="1"/>
  <c r="EL1183" i="1" s="1"/>
  <c r="IM1183" i="1"/>
  <c r="IN1183" i="1" s="1"/>
  <c r="AQ1183" i="1"/>
  <c r="AR1183" i="1" s="1"/>
  <c r="ES1183" i="1"/>
  <c r="ET1183" i="1" s="1"/>
  <c r="IU1183" i="1"/>
  <c r="IV1183" i="1" s="1"/>
  <c r="AY1183" i="1"/>
  <c r="FA1183" i="1"/>
  <c r="FB1183" i="1" s="1"/>
  <c r="JC1183" i="1"/>
  <c r="JD1183" i="1" s="1"/>
  <c r="BG1183" i="1"/>
  <c r="BH1183" i="1" s="1"/>
  <c r="LS1183" i="1"/>
  <c r="LT1183" i="1" s="1"/>
  <c r="JK1183" i="1"/>
  <c r="JL1183" i="1" s="1"/>
  <c r="CA1183" i="1"/>
  <c r="CB1183" i="1" s="1"/>
  <c r="FQ1183" i="1"/>
  <c r="FR1183" i="1" s="1"/>
  <c r="JS1183" i="1"/>
  <c r="JT1183" i="1" s="1"/>
  <c r="CW1183" i="1"/>
  <c r="CX1183" i="1" s="1"/>
  <c r="FY1183" i="1"/>
  <c r="FZ1183" i="1" s="1"/>
  <c r="KA1183" i="1"/>
  <c r="KB1183" i="1" s="1"/>
  <c r="CE1183" i="1"/>
  <c r="CF1183" i="1" s="1"/>
  <c r="GG1183" i="1"/>
  <c r="GH1183" i="1" s="1"/>
  <c r="KI1183" i="1"/>
  <c r="KJ1183" i="1" s="1"/>
  <c r="CM1183" i="1"/>
  <c r="CN1183" i="1" s="1"/>
  <c r="GO1183" i="1"/>
  <c r="GP1183" i="1" s="1"/>
  <c r="KQ1183" i="1"/>
  <c r="KR1183" i="1" s="1"/>
  <c r="CU1183" i="1"/>
  <c r="CV1183" i="1" s="1"/>
  <c r="BI1183" i="1"/>
  <c r="KY1183" i="1"/>
  <c r="KZ1183" i="1" s="1"/>
  <c r="EC1183" i="1"/>
  <c r="ED1183" i="1" s="1"/>
  <c r="HE1183" i="1"/>
  <c r="HF1183" i="1" s="1"/>
  <c r="LG1183" i="1"/>
  <c r="LH1183" i="1" s="1"/>
  <c r="DK1183" i="1"/>
  <c r="DL1183" i="1" s="1"/>
  <c r="HM1183" i="1"/>
  <c r="HN1183" i="1" s="1"/>
  <c r="GI1183" i="1"/>
  <c r="GJ1183" i="1" s="1"/>
  <c r="DS1183" i="1"/>
  <c r="DT1183" i="1" s="1"/>
  <c r="HU1183" i="1"/>
  <c r="HV1183" i="1" s="1"/>
  <c r="LW1183" i="1"/>
  <c r="LX1183" i="1" s="1"/>
  <c r="EA1183" i="1"/>
  <c r="EB1183" i="1" s="1"/>
  <c r="IC1183" i="1"/>
  <c r="ID1183" i="1" s="1"/>
  <c r="GQ1183" i="1"/>
  <c r="GR1183" i="1" s="1"/>
  <c r="EI1183" i="1"/>
  <c r="EJ1183" i="1" s="1"/>
  <c r="IW1183" i="1"/>
  <c r="IX1183" i="1" s="1"/>
  <c r="AO1183" i="1"/>
  <c r="AP1183" i="1" s="1"/>
  <c r="EQ1183" i="1"/>
  <c r="ER1183" i="1" s="1"/>
  <c r="IS1183" i="1"/>
  <c r="IT1183" i="1" s="1"/>
  <c r="BW1183" i="1"/>
  <c r="BX1183" i="1" s="1"/>
  <c r="EY1183" i="1"/>
  <c r="EZ1183" i="1" s="1"/>
  <c r="JA1183" i="1"/>
  <c r="JB1183" i="1" s="1"/>
  <c r="BE1183" i="1"/>
  <c r="BF1183" i="1" s="1"/>
  <c r="FG1183" i="1"/>
  <c r="FH1183" i="1" s="1"/>
  <c r="JI1183" i="1"/>
  <c r="JJ1183" i="1" s="1"/>
  <c r="BM1183" i="1"/>
  <c r="BN1183" i="1" s="1"/>
  <c r="FO1183" i="1"/>
  <c r="FP1183" i="1" s="1"/>
  <c r="JQ1183" i="1"/>
  <c r="JR1183" i="1" s="1"/>
  <c r="IE1183" i="1"/>
  <c r="IF1183" i="1" s="1"/>
  <c r="FW1183" i="1"/>
  <c r="FX1183" i="1" s="1"/>
  <c r="KK1183" i="1"/>
  <c r="KL1183" i="1" s="1"/>
  <c r="CC1183" i="1"/>
  <c r="CD1183" i="1" s="1"/>
  <c r="GE1183" i="1"/>
  <c r="GF1183" i="1" s="1"/>
  <c r="KG1183" i="1"/>
  <c r="KH1183" i="1" s="1"/>
  <c r="CK1183" i="1"/>
  <c r="CL1183" i="1" s="1"/>
  <c r="GM1183" i="1"/>
  <c r="GN1183" i="1" s="1"/>
  <c r="LO1183" i="1"/>
  <c r="LP1183" i="1" s="1"/>
  <c r="CS1183" i="1"/>
  <c r="CT1183" i="1" s="1"/>
  <c r="GU1183" i="1"/>
  <c r="GV1183" i="1" s="1"/>
  <c r="KW1183" i="1"/>
  <c r="KX1183" i="1" s="1"/>
  <c r="DA1183" i="1"/>
  <c r="DB1183" i="1" s="1"/>
  <c r="BO1183" i="1"/>
  <c r="BP1183" i="1" s="1"/>
  <c r="LE1183" i="1"/>
  <c r="LF1183" i="1" s="1"/>
  <c r="FC1183" i="1"/>
  <c r="FD1183" i="1" s="1"/>
  <c r="HK1183" i="1"/>
  <c r="HL1183" i="1" s="1"/>
  <c r="LY1183" i="1"/>
  <c r="LZ1183" i="1" s="1"/>
  <c r="DQ1183" i="1"/>
  <c r="DR1183" i="1" s="1"/>
  <c r="HS1183" i="1"/>
  <c r="HT1183" i="1" s="1"/>
  <c r="LU1183" i="1"/>
  <c r="LV1183" i="1" s="1"/>
  <c r="DY1183" i="1"/>
  <c r="DZ1183" i="1" s="1"/>
  <c r="IA1183" i="1"/>
  <c r="IB1183" i="1" s="1"/>
  <c r="MC1183" i="1"/>
  <c r="MD1183" i="1" s="1"/>
  <c r="EG1183" i="1"/>
  <c r="EH1183" i="1" s="1"/>
  <c r="GC1183" i="1"/>
  <c r="GD1183" i="1" s="1"/>
  <c r="AM1183" i="1"/>
  <c r="AN1183" i="1" s="1"/>
  <c r="EO1183" i="1"/>
  <c r="EP1183" i="1" s="1"/>
  <c r="DC1183" i="1"/>
  <c r="DD1183" i="1" s="1"/>
  <c r="AU1183" i="1"/>
  <c r="AV1183" i="1" s="1"/>
  <c r="FI1183" i="1"/>
  <c r="FJ1183" i="1" s="1"/>
  <c r="IY1183" i="1"/>
  <c r="IZ1183" i="1" s="1"/>
  <c r="BC1183" i="1"/>
  <c r="BD1183" i="1" s="1"/>
  <c r="FE1183" i="1"/>
  <c r="FF1183" i="1" s="1"/>
  <c r="JG1183" i="1"/>
  <c r="JH1183" i="1" s="1"/>
  <c r="BK1183" i="1"/>
  <c r="BL1183" i="1" s="1"/>
  <c r="FM1183" i="1"/>
  <c r="FN1183" i="1" s="1"/>
  <c r="KO1183" i="1"/>
  <c r="KP1183" i="1" s="1"/>
  <c r="BS1183" i="1"/>
  <c r="BT1183" i="1" s="1"/>
  <c r="FU1183" i="1"/>
  <c r="FV1183" i="1" s="1"/>
  <c r="JW1183" i="1"/>
  <c r="JX1183" i="1" s="1"/>
  <c r="IK1183" i="1"/>
  <c r="IL1183" i="1" s="1"/>
  <c r="AW1183" i="1"/>
  <c r="AX1183" i="1" s="1"/>
  <c r="DU1183" i="1"/>
  <c r="DV1183" i="1" s="1"/>
  <c r="CI1183" i="1"/>
  <c r="CJ1183" i="1" s="1"/>
  <c r="GW1183" i="1"/>
  <c r="GX1183" i="1" s="1"/>
  <c r="KM1183" i="1"/>
  <c r="KN1183" i="1" s="1"/>
  <c r="CQ1183" i="1"/>
  <c r="CR1183" i="1" s="1"/>
  <c r="GS1183" i="1"/>
  <c r="GT1183" i="1" s="1"/>
  <c r="KU1183" i="1"/>
  <c r="KV1183" i="1" s="1"/>
  <c r="CY1183" i="1"/>
  <c r="CZ1183" i="1" s="1"/>
  <c r="HA1183" i="1"/>
  <c r="HB1183" i="1" s="1"/>
  <c r="LC1183" i="1"/>
  <c r="LD1183" i="1" s="1"/>
  <c r="DG1183" i="1"/>
  <c r="DH1183" i="1" s="1"/>
  <c r="II1183" i="1"/>
  <c r="IJ1183" i="1" s="1"/>
  <c r="LK1183" i="1"/>
  <c r="LL1183" i="1" s="1"/>
  <c r="JY1183" i="1"/>
  <c r="JZ1183" i="1" s="1"/>
  <c r="HQ1183" i="1"/>
  <c r="HR1183" i="1" s="1"/>
  <c r="ME1183" i="1"/>
  <c r="MF1183" i="1" s="1"/>
  <c r="DW1183" i="1"/>
  <c r="DX1183" i="1" s="1"/>
  <c r="HY1183" i="1"/>
  <c r="HZ1183" i="1" s="1"/>
  <c r="MA1183" i="1"/>
  <c r="MB1183" i="1" s="1"/>
  <c r="EE1183" i="1"/>
  <c r="EF1183" i="1" s="1"/>
  <c r="IG1183" i="1"/>
  <c r="IH1183" i="1" s="1"/>
  <c r="AK1183" i="1"/>
  <c r="AL1183" i="1" s="1"/>
  <c r="EM1183" i="1"/>
  <c r="EN1183" i="1" s="1"/>
  <c r="IO1183" i="1"/>
  <c r="IP1183" i="1" s="1"/>
  <c r="AS1183" i="1"/>
  <c r="AT1183" i="1" s="1"/>
  <c r="EU1183" i="1"/>
  <c r="EV1183" i="1" s="1"/>
  <c r="DI1183" i="1"/>
  <c r="DJ1183" i="1" s="1"/>
  <c r="BA1183" i="1"/>
  <c r="BB1183" i="1" s="1"/>
  <c r="DO1183" i="1"/>
  <c r="DP1183" i="1" s="1"/>
  <c r="JE1183" i="1"/>
  <c r="JF1183" i="1" s="1"/>
  <c r="BU1183" i="1"/>
  <c r="BV1183" i="1" s="1"/>
  <c r="FK1183" i="1"/>
  <c r="FL1183" i="1" s="1"/>
  <c r="JM1183" i="1"/>
  <c r="JN1183" i="1" s="1"/>
  <c r="BQ1183" i="1"/>
  <c r="BR1183" i="1" s="1"/>
  <c r="FS1183" i="1"/>
  <c r="FT1183" i="1" s="1"/>
  <c r="JU1183" i="1"/>
  <c r="JV1183" i="1" s="1"/>
  <c r="BY1183" i="1"/>
  <c r="BZ1183" i="1" s="1"/>
  <c r="GA1183" i="1"/>
  <c r="GB1183" i="1" s="1"/>
  <c r="KC1183" i="1"/>
  <c r="KD1183" i="1" s="1"/>
  <c r="CG1183" i="1"/>
  <c r="CH1183" i="1" s="1"/>
  <c r="HI1183" i="1"/>
  <c r="HJ1183" i="1" s="1"/>
  <c r="EW1183" i="1"/>
  <c r="EX1183" i="1" s="1"/>
  <c r="CO1183" i="1"/>
  <c r="CP1183" i="1" s="1"/>
  <c r="HC1183" i="1"/>
  <c r="HD1183" i="1" s="1"/>
  <c r="KS1183" i="1"/>
  <c r="KT1183" i="1" s="1"/>
  <c r="JO1183" i="1"/>
  <c r="JP1183" i="1" s="1"/>
  <c r="GY1183" i="1"/>
  <c r="GZ1183" i="1" s="1"/>
  <c r="LA1183" i="1"/>
  <c r="LB1183" i="1" s="1"/>
  <c r="DE1183" i="1"/>
  <c r="DF1183" i="1" s="1"/>
  <c r="HG1183" i="1"/>
  <c r="HH1183" i="1" s="1"/>
  <c r="LI1183" i="1"/>
  <c r="LJ1183" i="1" s="1"/>
  <c r="DM1183" i="1"/>
  <c r="DN1183" i="1" s="1"/>
  <c r="HO1183" i="1"/>
  <c r="HP1183" i="1" s="1"/>
  <c r="LQ1183" i="1"/>
  <c r="LR1183" i="1" s="1"/>
  <c r="FE3036" i="1"/>
  <c r="FF3036" i="1" s="1"/>
  <c r="JG3036" i="1"/>
  <c r="JH3036" i="1" s="1"/>
  <c r="FA3036" i="1"/>
  <c r="FB3036" i="1" s="1"/>
  <c r="AU3036" i="1"/>
  <c r="AV3036" i="1" s="1"/>
  <c r="FY3036" i="1"/>
  <c r="FZ3036" i="1" s="1"/>
  <c r="KA3036" i="1"/>
  <c r="KB3036" i="1" s="1"/>
  <c r="LG3036" i="1"/>
  <c r="LH3036" i="1" s="1"/>
  <c r="JW3036" i="1"/>
  <c r="JX3036" i="1" s="1"/>
  <c r="CA3036" i="1"/>
  <c r="CB3036" i="1" s="1"/>
  <c r="JS3036" i="1"/>
  <c r="JT3036" i="1" s="1"/>
  <c r="FM3036" i="1"/>
  <c r="FN3036" i="1" s="1"/>
  <c r="KQ3036" i="1"/>
  <c r="KR3036" i="1" s="1"/>
  <c r="CU3036" i="1"/>
  <c r="CV3036" i="1" s="1"/>
  <c r="KM3036" i="1"/>
  <c r="KN3036" i="1" s="1"/>
  <c r="CQ3036" i="1"/>
  <c r="CR3036" i="1" s="1"/>
  <c r="GS3036" i="1"/>
  <c r="GT3036" i="1" s="1"/>
  <c r="CM3036" i="1"/>
  <c r="CN3036" i="1" s="1"/>
  <c r="KE3036" i="1"/>
  <c r="KF3036" i="1" s="1"/>
  <c r="DK3036" i="1"/>
  <c r="DL3036" i="1" s="1"/>
  <c r="HM3036" i="1"/>
  <c r="HN3036" i="1" s="1"/>
  <c r="DG3036" i="1"/>
  <c r="DH3036" i="1" s="1"/>
  <c r="HI3036" i="1"/>
  <c r="HJ3036" i="1" s="1"/>
  <c r="DC3036" i="1"/>
  <c r="DD3036" i="1" s="1"/>
  <c r="HE3036" i="1"/>
  <c r="HF3036" i="1" s="1"/>
  <c r="EA3036" i="1"/>
  <c r="EB3036" i="1" s="1"/>
  <c r="IC3036" i="1"/>
  <c r="ID3036" i="1" s="1"/>
  <c r="ME3036" i="1"/>
  <c r="MF3036" i="1" s="1"/>
  <c r="HY3036" i="1"/>
  <c r="HZ3036" i="1" s="1"/>
  <c r="MA3036" i="1"/>
  <c r="MB3036" i="1" s="1"/>
  <c r="HU3036" i="1"/>
  <c r="HV3036" i="1" s="1"/>
  <c r="DO3036" i="1"/>
  <c r="DP3036" i="1" s="1"/>
  <c r="IS3036" i="1"/>
  <c r="IT3036" i="1" s="1"/>
  <c r="AW3036" i="1"/>
  <c r="AX3036" i="1" s="1"/>
  <c r="IO3036" i="1"/>
  <c r="IP3036" i="1" s="1"/>
  <c r="AS3036" i="1"/>
  <c r="AT3036" i="1" s="1"/>
  <c r="EU3036" i="1"/>
  <c r="EV3036" i="1" s="1"/>
  <c r="AO3036" i="1"/>
  <c r="AP3036" i="1" s="1"/>
  <c r="IG3036" i="1"/>
  <c r="IH3036" i="1" s="1"/>
  <c r="BM3036" i="1"/>
  <c r="BN3036" i="1" s="1"/>
  <c r="FO3036" i="1"/>
  <c r="FP3036" i="1" s="1"/>
  <c r="BI3036" i="1"/>
  <c r="FK3036" i="1"/>
  <c r="FL3036" i="1" s="1"/>
  <c r="GO3036" i="1"/>
  <c r="GP3036" i="1" s="1"/>
  <c r="FG3036" i="1"/>
  <c r="FH3036" i="1" s="1"/>
  <c r="JI3036" i="1"/>
  <c r="JJ3036" i="1" s="1"/>
  <c r="GE3036" i="1"/>
  <c r="GF3036" i="1" s="1"/>
  <c r="KG3036" i="1"/>
  <c r="KH3036" i="1" s="1"/>
  <c r="GA3036" i="1"/>
  <c r="GB3036" i="1" s="1"/>
  <c r="KC3036" i="1"/>
  <c r="KD3036" i="1" s="1"/>
  <c r="FW3036" i="1"/>
  <c r="FX3036" i="1" s="1"/>
  <c r="BA3036" i="1"/>
  <c r="BB3036" i="1" s="1"/>
  <c r="GU3036" i="1"/>
  <c r="GV3036" i="1" s="1"/>
  <c r="KW3036" i="1"/>
  <c r="KX3036" i="1" s="1"/>
  <c r="DA3036" i="1"/>
  <c r="DB3036" i="1" s="1"/>
  <c r="KS3036" i="1"/>
  <c r="KT3036" i="1" s="1"/>
  <c r="CW3036" i="1"/>
  <c r="CX3036" i="1" s="1"/>
  <c r="KO3036" i="1"/>
  <c r="KP3036" i="1" s="1"/>
  <c r="GI3036" i="1"/>
  <c r="GJ3036" i="1" s="1"/>
  <c r="LM3036" i="1"/>
  <c r="LN3036" i="1" s="1"/>
  <c r="DQ3036" i="1"/>
  <c r="DR3036" i="1" s="1"/>
  <c r="LI3036" i="1"/>
  <c r="LJ3036" i="1" s="1"/>
  <c r="DM3036" i="1"/>
  <c r="DN3036" i="1" s="1"/>
  <c r="HO3036" i="1"/>
  <c r="HP3036" i="1" s="1"/>
  <c r="DI3036" i="1"/>
  <c r="DJ3036" i="1" s="1"/>
  <c r="LA3036" i="1"/>
  <c r="LB3036" i="1" s="1"/>
  <c r="EG3036" i="1"/>
  <c r="EH3036" i="1" s="1"/>
  <c r="II3036" i="1"/>
  <c r="IJ3036" i="1" s="1"/>
  <c r="EC3036" i="1"/>
  <c r="ED3036" i="1" s="1"/>
  <c r="IE3036" i="1"/>
  <c r="IF3036" i="1" s="1"/>
  <c r="FS3036" i="1"/>
  <c r="FT3036" i="1" s="1"/>
  <c r="IA3036" i="1"/>
  <c r="IB3036" i="1" s="1"/>
  <c r="IM3036" i="1"/>
  <c r="IN3036" i="1" s="1"/>
  <c r="IY3036" i="1"/>
  <c r="IZ3036" i="1" s="1"/>
  <c r="BC3036" i="1"/>
  <c r="BD3036" i="1" s="1"/>
  <c r="IU3036" i="1"/>
  <c r="IV3036" i="1" s="1"/>
  <c r="AY3036" i="1"/>
  <c r="IQ3036" i="1"/>
  <c r="IR3036" i="1" s="1"/>
  <c r="CY3036" i="1"/>
  <c r="CZ3036" i="1" s="1"/>
  <c r="JO3036" i="1"/>
  <c r="JP3036" i="1" s="1"/>
  <c r="BS3036" i="1"/>
  <c r="BT3036" i="1" s="1"/>
  <c r="FU3036" i="1"/>
  <c r="FV3036" i="1" s="1"/>
  <c r="BO3036" i="1"/>
  <c r="BP3036" i="1" s="1"/>
  <c r="FQ3036" i="1"/>
  <c r="FR3036" i="1" s="1"/>
  <c r="BK3036" i="1"/>
  <c r="BL3036" i="1" s="1"/>
  <c r="JC3036" i="1"/>
  <c r="JD3036" i="1" s="1"/>
  <c r="CI3036" i="1"/>
  <c r="CJ3036" i="1" s="1"/>
  <c r="GK3036" i="1"/>
  <c r="GL3036" i="1" s="1"/>
  <c r="CE3036" i="1"/>
  <c r="CF3036" i="1" s="1"/>
  <c r="GG3036" i="1"/>
  <c r="GH3036" i="1" s="1"/>
  <c r="KI3036" i="1"/>
  <c r="KJ3036" i="1" s="1"/>
  <c r="GC3036" i="1"/>
  <c r="GD3036" i="1" s="1"/>
  <c r="BW3036" i="1"/>
  <c r="BX3036" i="1" s="1"/>
  <c r="HA3036" i="1"/>
  <c r="HB3036" i="1" s="1"/>
  <c r="LC3036" i="1"/>
  <c r="LD3036" i="1" s="1"/>
  <c r="GW3036" i="1"/>
  <c r="GX3036" i="1" s="1"/>
  <c r="KY3036" i="1"/>
  <c r="KZ3036" i="1" s="1"/>
  <c r="CC3036" i="1"/>
  <c r="CD3036" i="1" s="1"/>
  <c r="KU3036" i="1"/>
  <c r="KV3036" i="1" s="1"/>
  <c r="HQ3036" i="1"/>
  <c r="HR3036" i="1" s="1"/>
  <c r="LS3036" i="1"/>
  <c r="LT3036" i="1" s="1"/>
  <c r="DW3036" i="1"/>
  <c r="DX3036" i="1" s="1"/>
  <c r="LO3036" i="1"/>
  <c r="LP3036" i="1" s="1"/>
  <c r="DS3036" i="1"/>
  <c r="DT3036" i="1" s="1"/>
  <c r="LK3036" i="1"/>
  <c r="LL3036" i="1" s="1"/>
  <c r="EW3036" i="1"/>
  <c r="EX3036" i="1" s="1"/>
  <c r="AK3036" i="1"/>
  <c r="AL3036" i="1" s="1"/>
  <c r="EM3036" i="1"/>
  <c r="EN3036" i="1" s="1"/>
  <c r="DU3036" i="1"/>
  <c r="DV3036" i="1" s="1"/>
  <c r="EI3036" i="1"/>
  <c r="EJ3036" i="1" s="1"/>
  <c r="IK3036" i="1"/>
  <c r="IL3036" i="1" s="1"/>
  <c r="EE3036" i="1"/>
  <c r="EF3036" i="1" s="1"/>
  <c r="LW3036" i="1"/>
  <c r="LX3036" i="1" s="1"/>
  <c r="FC3036" i="1"/>
  <c r="FD3036" i="1" s="1"/>
  <c r="JE3036" i="1"/>
  <c r="JF3036" i="1" s="1"/>
  <c r="EY3036" i="1"/>
  <c r="EZ3036" i="1" s="1"/>
  <c r="JA3036" i="1"/>
  <c r="JB3036" i="1" s="1"/>
  <c r="BE3036" i="1"/>
  <c r="BF3036" i="1" s="1"/>
  <c r="IW3036" i="1"/>
  <c r="IX3036" i="1" s="1"/>
  <c r="EQ3036" i="1"/>
  <c r="ER3036" i="1" s="1"/>
  <c r="JU3036" i="1"/>
  <c r="JV3036" i="1" s="1"/>
  <c r="BY3036" i="1"/>
  <c r="BZ3036" i="1" s="1"/>
  <c r="JQ3036" i="1"/>
  <c r="JR3036" i="1" s="1"/>
  <c r="BU3036" i="1"/>
  <c r="BV3036" i="1" s="1"/>
  <c r="JM3036" i="1"/>
  <c r="JN3036" i="1" s="1"/>
  <c r="BQ3036" i="1"/>
  <c r="BR3036" i="1" s="1"/>
  <c r="KK3036" i="1"/>
  <c r="KL3036" i="1" s="1"/>
  <c r="CO3036" i="1"/>
  <c r="CP3036" i="1" s="1"/>
  <c r="GQ3036" i="1"/>
  <c r="GR3036" i="1" s="1"/>
  <c r="CK3036" i="1"/>
  <c r="CL3036" i="1" s="1"/>
  <c r="GM3036" i="1"/>
  <c r="GN3036" i="1" s="1"/>
  <c r="CG3036" i="1"/>
  <c r="CH3036" i="1" s="1"/>
  <c r="JY3036" i="1"/>
  <c r="JZ3036" i="1" s="1"/>
  <c r="DE3036" i="1"/>
  <c r="DF3036" i="1" s="1"/>
  <c r="HG3036" i="1"/>
  <c r="HH3036" i="1" s="1"/>
  <c r="MC3036" i="1"/>
  <c r="MD3036" i="1" s="1"/>
  <c r="HC3036" i="1"/>
  <c r="HD3036" i="1" s="1"/>
  <c r="LE3036" i="1"/>
  <c r="LF3036" i="1" s="1"/>
  <c r="GY3036" i="1"/>
  <c r="GZ3036" i="1" s="1"/>
  <c r="CS3036" i="1"/>
  <c r="CT3036" i="1" s="1"/>
  <c r="HW3036" i="1"/>
  <c r="HX3036" i="1" s="1"/>
  <c r="LY3036" i="1"/>
  <c r="LZ3036" i="1" s="1"/>
  <c r="HS3036" i="1"/>
  <c r="HT3036" i="1" s="1"/>
  <c r="LU3036" i="1"/>
  <c r="LV3036" i="1" s="1"/>
  <c r="DY3036" i="1"/>
  <c r="DZ3036" i="1" s="1"/>
  <c r="LQ3036" i="1"/>
  <c r="LR3036" i="1" s="1"/>
  <c r="HK3036" i="1"/>
  <c r="HL3036" i="1" s="1"/>
  <c r="AQ3036" i="1"/>
  <c r="AR3036" i="1" s="1"/>
  <c r="ES3036" i="1"/>
  <c r="ET3036" i="1" s="1"/>
  <c r="AM3036" i="1"/>
  <c r="AN3036" i="1" s="1"/>
  <c r="EO3036" i="1"/>
  <c r="EP3036" i="1" s="1"/>
  <c r="AI3036" i="1"/>
  <c r="EK3036" i="1"/>
  <c r="EL3036" i="1" s="1"/>
  <c r="BG3036" i="1"/>
  <c r="BH3036" i="1" s="1"/>
  <c r="FI3036" i="1"/>
  <c r="FJ3036" i="1" s="1"/>
  <c r="JK3036" i="1"/>
  <c r="JL3036" i="1" s="1"/>
  <c r="AB985" i="1"/>
  <c r="AB1342" i="1"/>
  <c r="AB1692" i="1"/>
  <c r="IE1195" i="1"/>
  <c r="IF1195" i="1" s="1"/>
  <c r="IM1195" i="1"/>
  <c r="IN1195" i="1" s="1"/>
  <c r="AQ1195" i="1"/>
  <c r="AR1195" i="1" s="1"/>
  <c r="ES1195" i="1"/>
  <c r="ET1195" i="1" s="1"/>
  <c r="IU1195" i="1"/>
  <c r="IV1195" i="1" s="1"/>
  <c r="AW1195" i="1"/>
  <c r="AX1195" i="1" s="1"/>
  <c r="FA1195" i="1"/>
  <c r="FB1195" i="1" s="1"/>
  <c r="JC1195" i="1"/>
  <c r="JD1195" i="1" s="1"/>
  <c r="DE1195" i="1"/>
  <c r="DF1195" i="1" s="1"/>
  <c r="EA1195" i="1"/>
  <c r="EB1195" i="1" s="1"/>
  <c r="AS1195" i="1"/>
  <c r="AT1195" i="1" s="1"/>
  <c r="GM1195" i="1"/>
  <c r="GN1195" i="1" s="1"/>
  <c r="FQ1195" i="1"/>
  <c r="FR1195" i="1" s="1"/>
  <c r="BA1195" i="1"/>
  <c r="BB1195" i="1" s="1"/>
  <c r="BW1195" i="1"/>
  <c r="BX1195" i="1" s="1"/>
  <c r="FY1195" i="1"/>
  <c r="FZ1195" i="1" s="1"/>
  <c r="GS1195" i="1"/>
  <c r="GT1195" i="1" s="1"/>
  <c r="CE1195" i="1"/>
  <c r="CF1195" i="1" s="1"/>
  <c r="GG1195" i="1"/>
  <c r="GH1195" i="1" s="1"/>
  <c r="KI1195" i="1"/>
  <c r="KJ1195" i="1" s="1"/>
  <c r="CM1195" i="1"/>
  <c r="CN1195" i="1" s="1"/>
  <c r="GO1195" i="1"/>
  <c r="GP1195" i="1" s="1"/>
  <c r="LU1195" i="1"/>
  <c r="LV1195" i="1" s="1"/>
  <c r="CU1195" i="1"/>
  <c r="CV1195" i="1" s="1"/>
  <c r="GU1195" i="1"/>
  <c r="GV1195" i="1" s="1"/>
  <c r="KY1195" i="1"/>
  <c r="KZ1195" i="1" s="1"/>
  <c r="DC1195" i="1"/>
  <c r="DD1195" i="1" s="1"/>
  <c r="HE1195" i="1"/>
  <c r="HF1195" i="1" s="1"/>
  <c r="LG1195" i="1"/>
  <c r="LH1195" i="1" s="1"/>
  <c r="DK1195" i="1"/>
  <c r="DL1195" i="1" s="1"/>
  <c r="JK1195" i="1"/>
  <c r="JL1195" i="1" s="1"/>
  <c r="IO1195" i="1"/>
  <c r="IP1195" i="1" s="1"/>
  <c r="IW1195" i="1"/>
  <c r="IX1195" i="1" s="1"/>
  <c r="IY1195" i="1"/>
  <c r="IZ1195" i="1" s="1"/>
  <c r="LW1195" i="1"/>
  <c r="LX1195" i="1" s="1"/>
  <c r="CQ1195" i="1"/>
  <c r="CR1195" i="1" s="1"/>
  <c r="IC1195" i="1"/>
  <c r="ID1195" i="1" s="1"/>
  <c r="ME1195" i="1"/>
  <c r="MF1195" i="1" s="1"/>
  <c r="EI1195" i="1"/>
  <c r="EJ1195" i="1" s="1"/>
  <c r="IK1195" i="1"/>
  <c r="IL1195" i="1" s="1"/>
  <c r="AO1195" i="1"/>
  <c r="AP1195" i="1" s="1"/>
  <c r="EQ1195" i="1"/>
  <c r="ER1195" i="1" s="1"/>
  <c r="IS1195" i="1"/>
  <c r="IT1195" i="1" s="1"/>
  <c r="EC1195" i="1"/>
  <c r="ED1195" i="1" s="1"/>
  <c r="EY1195" i="1"/>
  <c r="EZ1195" i="1" s="1"/>
  <c r="JA1195" i="1"/>
  <c r="JB1195" i="1" s="1"/>
  <c r="CI1195" i="1"/>
  <c r="CJ1195" i="1" s="1"/>
  <c r="FG1195" i="1"/>
  <c r="FH1195" i="1" s="1"/>
  <c r="BE1195" i="1"/>
  <c r="BF1195" i="1" s="1"/>
  <c r="BM1195" i="1"/>
  <c r="BN1195" i="1" s="1"/>
  <c r="FO1195" i="1"/>
  <c r="FP1195" i="1" s="1"/>
  <c r="AY1195" i="1"/>
  <c r="DS1195" i="1"/>
  <c r="DT1195" i="1" s="1"/>
  <c r="JS1195" i="1"/>
  <c r="JT1195" i="1" s="1"/>
  <c r="GQ1195" i="1"/>
  <c r="GR1195" i="1" s="1"/>
  <c r="FI1195" i="1"/>
  <c r="FJ1195" i="1" s="1"/>
  <c r="GE1195" i="1"/>
  <c r="GF1195" i="1" s="1"/>
  <c r="LK1195" i="1"/>
  <c r="LL1195" i="1" s="1"/>
  <c r="CK1195" i="1"/>
  <c r="CL1195" i="1" s="1"/>
  <c r="KG1195" i="1"/>
  <c r="KH1195" i="1" s="1"/>
  <c r="KO1195" i="1"/>
  <c r="KP1195" i="1" s="1"/>
  <c r="CS1195" i="1"/>
  <c r="CT1195" i="1" s="1"/>
  <c r="KA1195" i="1"/>
  <c r="KB1195" i="1" s="1"/>
  <c r="KW1195" i="1"/>
  <c r="KX1195" i="1" s="1"/>
  <c r="DA1195" i="1"/>
  <c r="DB1195" i="1" s="1"/>
  <c r="BY1195" i="1"/>
  <c r="BZ1195" i="1" s="1"/>
  <c r="LE1195" i="1"/>
  <c r="LF1195" i="1" s="1"/>
  <c r="DI1195" i="1"/>
  <c r="DJ1195" i="1" s="1"/>
  <c r="HK1195" i="1"/>
  <c r="HL1195" i="1" s="1"/>
  <c r="LM1195" i="1"/>
  <c r="LN1195" i="1" s="1"/>
  <c r="KQ1195" i="1"/>
  <c r="KR1195" i="1" s="1"/>
  <c r="HS1195" i="1"/>
  <c r="HT1195" i="1" s="1"/>
  <c r="DQ1195" i="1"/>
  <c r="DR1195" i="1" s="1"/>
  <c r="EU1195" i="1"/>
  <c r="EV1195" i="1" s="1"/>
  <c r="JY1195" i="1"/>
  <c r="JZ1195" i="1" s="1"/>
  <c r="CC1195" i="1"/>
  <c r="CD1195" i="1" s="1"/>
  <c r="HM1195" i="1"/>
  <c r="HN1195" i="1" s="1"/>
  <c r="LO1195" i="1"/>
  <c r="LP1195" i="1" s="1"/>
  <c r="AM1195" i="1"/>
  <c r="AN1195" i="1" s="1"/>
  <c r="EO1195" i="1"/>
  <c r="EP1195" i="1" s="1"/>
  <c r="IQ1195" i="1"/>
  <c r="IR1195" i="1" s="1"/>
  <c r="HU1195" i="1"/>
  <c r="HV1195" i="1" s="1"/>
  <c r="EW1195" i="1"/>
  <c r="EX1195" i="1" s="1"/>
  <c r="AU1195" i="1"/>
  <c r="AV1195" i="1" s="1"/>
  <c r="BO1195" i="1"/>
  <c r="BP1195" i="1" s="1"/>
  <c r="FE1195" i="1"/>
  <c r="FF1195" i="1" s="1"/>
  <c r="JG1195" i="1"/>
  <c r="JH1195" i="1" s="1"/>
  <c r="BK1195" i="1"/>
  <c r="BL1195" i="1" s="1"/>
  <c r="FM1195" i="1"/>
  <c r="FN1195" i="1" s="1"/>
  <c r="JO1195" i="1"/>
  <c r="JP1195" i="1" s="1"/>
  <c r="BS1195" i="1"/>
  <c r="BT1195" i="1" s="1"/>
  <c r="FU1195" i="1"/>
  <c r="FV1195" i="1" s="1"/>
  <c r="JU1195" i="1"/>
  <c r="JV1195" i="1" s="1"/>
  <c r="CA1195" i="1"/>
  <c r="CB1195" i="1" s="1"/>
  <c r="HG1195" i="1"/>
  <c r="HH1195" i="1" s="1"/>
  <c r="KE1195" i="1"/>
  <c r="KF1195" i="1" s="1"/>
  <c r="EG1195" i="1"/>
  <c r="EH1195" i="1" s="1"/>
  <c r="II1195" i="1"/>
  <c r="IJ1195" i="1" s="1"/>
  <c r="BU1195" i="1"/>
  <c r="BV1195" i="1" s="1"/>
  <c r="FW1195" i="1"/>
  <c r="FX1195" i="1" s="1"/>
  <c r="BG1195" i="1"/>
  <c r="BH1195" i="1" s="1"/>
  <c r="KU1195" i="1"/>
  <c r="KV1195" i="1" s="1"/>
  <c r="CY1195" i="1"/>
  <c r="CZ1195" i="1" s="1"/>
  <c r="GY1195" i="1"/>
  <c r="GZ1195" i="1" s="1"/>
  <c r="LC1195" i="1"/>
  <c r="LD1195" i="1" s="1"/>
  <c r="EK1195" i="1"/>
  <c r="EL1195" i="1" s="1"/>
  <c r="HI1195" i="1"/>
  <c r="HJ1195" i="1" s="1"/>
  <c r="DG1195" i="1"/>
  <c r="DH1195" i="1" s="1"/>
  <c r="DO1195" i="1"/>
  <c r="DP1195" i="1" s="1"/>
  <c r="HQ1195" i="1"/>
  <c r="HR1195" i="1" s="1"/>
  <c r="LS1195" i="1"/>
  <c r="LT1195" i="1" s="1"/>
  <c r="HC1195" i="1"/>
  <c r="HD1195" i="1" s="1"/>
  <c r="HY1195" i="1"/>
  <c r="HZ1195" i="1" s="1"/>
  <c r="MA1195" i="1"/>
  <c r="MB1195" i="1" s="1"/>
  <c r="EE1195" i="1"/>
  <c r="EF1195" i="1" s="1"/>
  <c r="IG1195" i="1"/>
  <c r="IH1195" i="1" s="1"/>
  <c r="AK1195" i="1"/>
  <c r="AL1195" i="1" s="1"/>
  <c r="EM1195" i="1"/>
  <c r="EN1195" i="1" s="1"/>
  <c r="KM1195" i="1"/>
  <c r="KN1195" i="1" s="1"/>
  <c r="DY1195" i="1"/>
  <c r="DZ1195" i="1" s="1"/>
  <c r="IA1195" i="1"/>
  <c r="IB1195" i="1" s="1"/>
  <c r="MC1195" i="1"/>
  <c r="MD1195" i="1" s="1"/>
  <c r="JQ1195" i="1"/>
  <c r="JR1195" i="1" s="1"/>
  <c r="FC1195" i="1"/>
  <c r="FD1195" i="1" s="1"/>
  <c r="JE1195" i="1"/>
  <c r="JF1195" i="1" s="1"/>
  <c r="BI1195" i="1"/>
  <c r="FK1195" i="1"/>
  <c r="FL1195" i="1" s="1"/>
  <c r="JM1195" i="1"/>
  <c r="JN1195" i="1" s="1"/>
  <c r="BQ1195" i="1"/>
  <c r="BR1195" i="1" s="1"/>
  <c r="GW1195" i="1"/>
  <c r="GX1195" i="1" s="1"/>
  <c r="BC1195" i="1"/>
  <c r="BD1195" i="1" s="1"/>
  <c r="FS1195" i="1"/>
  <c r="FT1195" i="1" s="1"/>
  <c r="GA1195" i="1"/>
  <c r="GB1195" i="1" s="1"/>
  <c r="KC1195" i="1"/>
  <c r="KD1195" i="1" s="1"/>
  <c r="CG1195" i="1"/>
  <c r="CH1195" i="1" s="1"/>
  <c r="GI1195" i="1"/>
  <c r="GJ1195" i="1" s="1"/>
  <c r="KK1195" i="1"/>
  <c r="KL1195" i="1" s="1"/>
  <c r="CO1195" i="1"/>
  <c r="CP1195" i="1" s="1"/>
  <c r="JW1195" i="1"/>
  <c r="JX1195" i="1" s="1"/>
  <c r="KS1195" i="1"/>
  <c r="KT1195" i="1" s="1"/>
  <c r="CW1195" i="1"/>
  <c r="CX1195" i="1" s="1"/>
  <c r="DW1195" i="1"/>
  <c r="DX1195" i="1" s="1"/>
  <c r="GC1195" i="1"/>
  <c r="GD1195" i="1" s="1"/>
  <c r="GK1195" i="1"/>
  <c r="GL1195" i="1" s="1"/>
  <c r="LA1195" i="1"/>
  <c r="LB1195" i="1" s="1"/>
  <c r="LI1195" i="1"/>
  <c r="LJ1195" i="1" s="1"/>
  <c r="DM1195" i="1"/>
  <c r="DN1195" i="1" s="1"/>
  <c r="HO1195" i="1"/>
  <c r="HP1195" i="1" s="1"/>
  <c r="LQ1195" i="1"/>
  <c r="LR1195" i="1" s="1"/>
  <c r="HA1195" i="1"/>
  <c r="HB1195" i="1" s="1"/>
  <c r="HW1195" i="1"/>
  <c r="HX1195" i="1" s="1"/>
  <c r="LY1195" i="1"/>
  <c r="LZ1195" i="1" s="1"/>
  <c r="DU1195" i="1"/>
  <c r="DV1195" i="1" s="1"/>
  <c r="JI1195" i="1"/>
  <c r="JJ1195" i="1" s="1"/>
  <c r="AI1195" i="1"/>
  <c r="BC248" i="1"/>
  <c r="BD248" i="1" s="1"/>
  <c r="JI248" i="1"/>
  <c r="JJ248" i="1" s="1"/>
  <c r="BM248" i="1"/>
  <c r="BN248" i="1" s="1"/>
  <c r="FO248" i="1"/>
  <c r="FP248" i="1" s="1"/>
  <c r="JQ248" i="1"/>
  <c r="JR248" i="1" s="1"/>
  <c r="BU248" i="1"/>
  <c r="BV248" i="1" s="1"/>
  <c r="FW248" i="1"/>
  <c r="FX248" i="1" s="1"/>
  <c r="JY248" i="1"/>
  <c r="JZ248" i="1" s="1"/>
  <c r="CC248" i="1"/>
  <c r="CD248" i="1" s="1"/>
  <c r="ME248" i="1"/>
  <c r="MF248" i="1" s="1"/>
  <c r="KG248" i="1"/>
  <c r="KH248" i="1" s="1"/>
  <c r="CK248" i="1"/>
  <c r="CL248" i="1" s="1"/>
  <c r="GM248" i="1"/>
  <c r="GN248" i="1" s="1"/>
  <c r="KO248" i="1"/>
  <c r="KP248" i="1" s="1"/>
  <c r="CS248" i="1"/>
  <c r="CT248" i="1" s="1"/>
  <c r="GU248" i="1"/>
  <c r="GV248" i="1" s="1"/>
  <c r="KW248" i="1"/>
  <c r="KX248" i="1" s="1"/>
  <c r="DA248" i="1"/>
  <c r="DB248" i="1" s="1"/>
  <c r="HC248" i="1"/>
  <c r="HD248" i="1" s="1"/>
  <c r="LE248" i="1"/>
  <c r="LF248" i="1" s="1"/>
  <c r="DI248" i="1"/>
  <c r="DJ248" i="1" s="1"/>
  <c r="HK248" i="1"/>
  <c r="HL248" i="1" s="1"/>
  <c r="LM248" i="1"/>
  <c r="LN248" i="1" s="1"/>
  <c r="DQ248" i="1"/>
  <c r="DR248" i="1" s="1"/>
  <c r="HS248" i="1"/>
  <c r="HT248" i="1" s="1"/>
  <c r="LU248" i="1"/>
  <c r="LV248" i="1" s="1"/>
  <c r="DY248" i="1"/>
  <c r="DZ248" i="1" s="1"/>
  <c r="HO248" i="1"/>
  <c r="HP248" i="1" s="1"/>
  <c r="MC248" i="1"/>
  <c r="MD248" i="1" s="1"/>
  <c r="EG248" i="1"/>
  <c r="EH248" i="1" s="1"/>
  <c r="II248" i="1"/>
  <c r="IJ248" i="1" s="1"/>
  <c r="AM248" i="1"/>
  <c r="AN248" i="1" s="1"/>
  <c r="EO248" i="1"/>
  <c r="EP248" i="1" s="1"/>
  <c r="IQ248" i="1"/>
  <c r="IR248" i="1" s="1"/>
  <c r="AU248" i="1"/>
  <c r="AV248" i="1" s="1"/>
  <c r="EW248" i="1"/>
  <c r="EX248" i="1" s="1"/>
  <c r="IA248" i="1"/>
  <c r="IB248" i="1" s="1"/>
  <c r="KI248" i="1"/>
  <c r="KJ248" i="1" s="1"/>
  <c r="FE248" i="1"/>
  <c r="FF248" i="1" s="1"/>
  <c r="JG248" i="1"/>
  <c r="JH248" i="1" s="1"/>
  <c r="BK248" i="1"/>
  <c r="BL248" i="1" s="1"/>
  <c r="FM248" i="1"/>
  <c r="FN248" i="1" s="1"/>
  <c r="JO248" i="1"/>
  <c r="JP248" i="1" s="1"/>
  <c r="BS248" i="1"/>
  <c r="BT248" i="1" s="1"/>
  <c r="FU248" i="1"/>
  <c r="FV248" i="1" s="1"/>
  <c r="CY248" i="1"/>
  <c r="CZ248" i="1" s="1"/>
  <c r="KU248" i="1"/>
  <c r="KV248" i="1" s="1"/>
  <c r="GC248" i="1"/>
  <c r="GD248" i="1" s="1"/>
  <c r="KE248" i="1"/>
  <c r="KF248" i="1" s="1"/>
  <c r="CI248" i="1"/>
  <c r="CJ248" i="1" s="1"/>
  <c r="GK248" i="1"/>
  <c r="GL248" i="1" s="1"/>
  <c r="KM248" i="1"/>
  <c r="KN248" i="1" s="1"/>
  <c r="CQ248" i="1"/>
  <c r="CR248" i="1" s="1"/>
  <c r="GS248" i="1"/>
  <c r="GT248" i="1" s="1"/>
  <c r="DK248" i="1"/>
  <c r="DL248" i="1" s="1"/>
  <c r="LG248" i="1"/>
  <c r="LH248" i="1" s="1"/>
  <c r="HA248" i="1"/>
  <c r="HB248" i="1" s="1"/>
  <c r="LC248" i="1"/>
  <c r="LD248" i="1" s="1"/>
  <c r="DG248" i="1"/>
  <c r="DH248" i="1" s="1"/>
  <c r="HI248" i="1"/>
  <c r="HJ248" i="1" s="1"/>
  <c r="LK248" i="1"/>
  <c r="LL248" i="1" s="1"/>
  <c r="DO248" i="1"/>
  <c r="DP248" i="1" s="1"/>
  <c r="HQ248" i="1"/>
  <c r="HR248" i="1" s="1"/>
  <c r="DW248" i="1"/>
  <c r="DX248" i="1" s="1"/>
  <c r="AQ248" i="1"/>
  <c r="AR248" i="1" s="1"/>
  <c r="HY248" i="1"/>
  <c r="HZ248" i="1" s="1"/>
  <c r="MA248" i="1"/>
  <c r="MB248" i="1" s="1"/>
  <c r="EE248" i="1"/>
  <c r="EF248" i="1" s="1"/>
  <c r="IG248" i="1"/>
  <c r="IH248" i="1" s="1"/>
  <c r="AK248" i="1"/>
  <c r="AL248" i="1" s="1"/>
  <c r="EM248" i="1"/>
  <c r="EN248" i="1" s="1"/>
  <c r="IO248" i="1"/>
  <c r="IP248" i="1" s="1"/>
  <c r="AS248" i="1"/>
  <c r="AT248" i="1" s="1"/>
  <c r="LS248" i="1"/>
  <c r="LT248" i="1" s="1"/>
  <c r="IW248" i="1"/>
  <c r="IX248" i="1" s="1"/>
  <c r="BA248" i="1"/>
  <c r="BB248" i="1" s="1"/>
  <c r="FC248" i="1"/>
  <c r="FD248" i="1" s="1"/>
  <c r="JE248" i="1"/>
  <c r="JF248" i="1" s="1"/>
  <c r="BI248" i="1"/>
  <c r="FK248" i="1"/>
  <c r="FL248" i="1" s="1"/>
  <c r="JM248" i="1"/>
  <c r="JN248" i="1" s="1"/>
  <c r="BQ248" i="1"/>
  <c r="BR248" i="1" s="1"/>
  <c r="GQ248" i="1"/>
  <c r="GR248" i="1" s="1"/>
  <c r="JU248" i="1"/>
  <c r="JV248" i="1" s="1"/>
  <c r="BY248" i="1"/>
  <c r="BZ248" i="1" s="1"/>
  <c r="GA248" i="1"/>
  <c r="GB248" i="1" s="1"/>
  <c r="KC248" i="1"/>
  <c r="KD248" i="1" s="1"/>
  <c r="CG248" i="1"/>
  <c r="CH248" i="1" s="1"/>
  <c r="GI248" i="1"/>
  <c r="GJ248" i="1" s="1"/>
  <c r="KK248" i="1"/>
  <c r="KL248" i="1" s="1"/>
  <c r="CO248" i="1"/>
  <c r="CP248" i="1" s="1"/>
  <c r="BO248" i="1"/>
  <c r="BP248" i="1" s="1"/>
  <c r="KS248" i="1"/>
  <c r="KT248" i="1" s="1"/>
  <c r="CW248" i="1"/>
  <c r="CX248" i="1" s="1"/>
  <c r="GY248" i="1"/>
  <c r="GZ248" i="1" s="1"/>
  <c r="LA248" i="1"/>
  <c r="LB248" i="1" s="1"/>
  <c r="DE248" i="1"/>
  <c r="DF248" i="1" s="1"/>
  <c r="HG248" i="1"/>
  <c r="HH248" i="1" s="1"/>
  <c r="LI248" i="1"/>
  <c r="LJ248" i="1" s="1"/>
  <c r="DM248" i="1"/>
  <c r="DN248" i="1" s="1"/>
  <c r="CA248" i="1"/>
  <c r="CB248" i="1" s="1"/>
  <c r="LQ248" i="1"/>
  <c r="LR248" i="1" s="1"/>
  <c r="DU248" i="1"/>
  <c r="DV248" i="1" s="1"/>
  <c r="HW248" i="1"/>
  <c r="HX248" i="1" s="1"/>
  <c r="LY248" i="1"/>
  <c r="LZ248" i="1" s="1"/>
  <c r="EC248" i="1"/>
  <c r="ED248" i="1" s="1"/>
  <c r="IE248" i="1"/>
  <c r="IF248" i="1" s="1"/>
  <c r="AI248" i="1"/>
  <c r="EK248" i="1"/>
  <c r="EL248" i="1" s="1"/>
  <c r="CM248" i="1"/>
  <c r="CN248" i="1" s="1"/>
  <c r="EU248" i="1"/>
  <c r="EV248" i="1" s="1"/>
  <c r="ES248" i="1"/>
  <c r="ET248" i="1" s="1"/>
  <c r="IU248" i="1"/>
  <c r="IV248" i="1" s="1"/>
  <c r="AY248" i="1"/>
  <c r="FA248" i="1"/>
  <c r="FB248" i="1" s="1"/>
  <c r="JC248" i="1"/>
  <c r="JD248" i="1" s="1"/>
  <c r="BG248" i="1"/>
  <c r="BH248" i="1" s="1"/>
  <c r="FI248" i="1"/>
  <c r="FJ248" i="1" s="1"/>
  <c r="EI248" i="1"/>
  <c r="EJ248" i="1" s="1"/>
  <c r="FG248" i="1"/>
  <c r="FH248" i="1" s="1"/>
  <c r="FQ248" i="1"/>
  <c r="FR248" i="1" s="1"/>
  <c r="JS248" i="1"/>
  <c r="JT248" i="1" s="1"/>
  <c r="BW248" i="1"/>
  <c r="BX248" i="1" s="1"/>
  <c r="FY248" i="1"/>
  <c r="FZ248" i="1" s="1"/>
  <c r="KA248" i="1"/>
  <c r="KB248" i="1" s="1"/>
  <c r="CE248" i="1"/>
  <c r="CF248" i="1" s="1"/>
  <c r="GG248" i="1"/>
  <c r="GH248" i="1" s="1"/>
  <c r="IM248" i="1"/>
  <c r="IN248" i="1" s="1"/>
  <c r="FS248" i="1"/>
  <c r="FT248" i="1" s="1"/>
  <c r="GO248" i="1"/>
  <c r="GP248" i="1" s="1"/>
  <c r="KQ248" i="1"/>
  <c r="KR248" i="1" s="1"/>
  <c r="CU248" i="1"/>
  <c r="CV248" i="1" s="1"/>
  <c r="GW248" i="1"/>
  <c r="GX248" i="1" s="1"/>
  <c r="KY248" i="1"/>
  <c r="KZ248" i="1" s="1"/>
  <c r="DC248" i="1"/>
  <c r="DD248" i="1" s="1"/>
  <c r="HE248" i="1"/>
  <c r="HF248" i="1" s="1"/>
  <c r="IY248" i="1"/>
  <c r="IZ248" i="1" s="1"/>
  <c r="JW248" i="1"/>
  <c r="JX248" i="1" s="1"/>
  <c r="HM248" i="1"/>
  <c r="HN248" i="1" s="1"/>
  <c r="LO248" i="1"/>
  <c r="LP248" i="1" s="1"/>
  <c r="DS248" i="1"/>
  <c r="DT248" i="1" s="1"/>
  <c r="HU248" i="1"/>
  <c r="HV248" i="1" s="1"/>
  <c r="LW248" i="1"/>
  <c r="LX248" i="1" s="1"/>
  <c r="EA248" i="1"/>
  <c r="EB248" i="1" s="1"/>
  <c r="IC248" i="1"/>
  <c r="ID248" i="1" s="1"/>
  <c r="JK248" i="1"/>
  <c r="JL248" i="1" s="1"/>
  <c r="GE248" i="1"/>
  <c r="GF248" i="1" s="1"/>
  <c r="IK248" i="1"/>
  <c r="IL248" i="1" s="1"/>
  <c r="AO248" i="1"/>
  <c r="AP248" i="1" s="1"/>
  <c r="EQ248" i="1"/>
  <c r="ER248" i="1" s="1"/>
  <c r="IS248" i="1"/>
  <c r="IT248" i="1" s="1"/>
  <c r="AW248" i="1"/>
  <c r="AX248" i="1" s="1"/>
  <c r="EY248" i="1"/>
  <c r="EZ248" i="1" s="1"/>
  <c r="JA248" i="1"/>
  <c r="JB248" i="1" s="1"/>
  <c r="BE248" i="1"/>
  <c r="BF248" i="1" s="1"/>
  <c r="AB444" i="1"/>
  <c r="AB1513" i="1"/>
  <c r="AB968" i="1"/>
  <c r="AB1593" i="1"/>
  <c r="JU1275" i="1"/>
  <c r="JV1275" i="1" s="1"/>
  <c r="CI1275" i="1"/>
  <c r="CJ1275" i="1" s="1"/>
  <c r="GC1275" i="1"/>
  <c r="GD1275" i="1" s="1"/>
  <c r="BU1275" i="1"/>
  <c r="BV1275" i="1" s="1"/>
  <c r="JM1275" i="1"/>
  <c r="JN1275" i="1" s="1"/>
  <c r="CM1275" i="1"/>
  <c r="CN1275" i="1" s="1"/>
  <c r="KK1275" i="1"/>
  <c r="KL1275" i="1" s="1"/>
  <c r="EO1275" i="1"/>
  <c r="EP1275" i="1" s="1"/>
  <c r="KG1275" i="1"/>
  <c r="KH1275" i="1" s="1"/>
  <c r="CK1275" i="1"/>
  <c r="CL1275" i="1" s="1"/>
  <c r="IG1275" i="1"/>
  <c r="IH1275" i="1" s="1"/>
  <c r="CG1275" i="1"/>
  <c r="CH1275" i="1" s="1"/>
  <c r="GI1275" i="1"/>
  <c r="GJ1275" i="1" s="1"/>
  <c r="DE1275" i="1"/>
  <c r="DF1275" i="1" s="1"/>
  <c r="HG1275" i="1"/>
  <c r="HH1275" i="1" s="1"/>
  <c r="DA1275" i="1"/>
  <c r="DB1275" i="1" s="1"/>
  <c r="HC1275" i="1"/>
  <c r="HD1275" i="1" s="1"/>
  <c r="CW1275" i="1"/>
  <c r="CX1275" i="1" s="1"/>
  <c r="LW1275" i="1"/>
  <c r="LX1275" i="1" s="1"/>
  <c r="DU1275" i="1"/>
  <c r="DV1275" i="1" s="1"/>
  <c r="EI1275" i="1"/>
  <c r="EJ1275" i="1" s="1"/>
  <c r="EK1275" i="1"/>
  <c r="EL1275" i="1" s="1"/>
  <c r="HS1275" i="1"/>
  <c r="HT1275" i="1" s="1"/>
  <c r="LU1275" i="1"/>
  <c r="LV1275" i="1" s="1"/>
  <c r="HO1275" i="1"/>
  <c r="HP1275" i="1" s="1"/>
  <c r="AO1275" i="1"/>
  <c r="AP1275" i="1" s="1"/>
  <c r="IM1275" i="1"/>
  <c r="IN1275" i="1" s="1"/>
  <c r="AQ1275" i="1"/>
  <c r="AR1275" i="1" s="1"/>
  <c r="II1275" i="1"/>
  <c r="IJ1275" i="1" s="1"/>
  <c r="AM1275" i="1"/>
  <c r="AN1275" i="1" s="1"/>
  <c r="BI1275" i="1"/>
  <c r="JA1275" i="1"/>
  <c r="JB1275" i="1" s="1"/>
  <c r="FG1275" i="1"/>
  <c r="FH1275" i="1" s="1"/>
  <c r="BG1275" i="1"/>
  <c r="BH1275" i="1" s="1"/>
  <c r="FI1275" i="1"/>
  <c r="FJ1275" i="1" s="1"/>
  <c r="BC1275" i="1"/>
  <c r="BD1275" i="1" s="1"/>
  <c r="FE1275" i="1"/>
  <c r="FF1275" i="1" s="1"/>
  <c r="AY1275" i="1"/>
  <c r="FA1275" i="1"/>
  <c r="FB1275" i="1" s="1"/>
  <c r="BW1275" i="1"/>
  <c r="BX1275" i="1" s="1"/>
  <c r="FY1275" i="1"/>
  <c r="FZ1275" i="1" s="1"/>
  <c r="GU1275" i="1"/>
  <c r="GV1275" i="1" s="1"/>
  <c r="FO1275" i="1"/>
  <c r="FP1275" i="1" s="1"/>
  <c r="JW1275" i="1"/>
  <c r="JX1275" i="1" s="1"/>
  <c r="FQ1275" i="1"/>
  <c r="FR1275" i="1" s="1"/>
  <c r="HU1275" i="1"/>
  <c r="HV1275" i="1" s="1"/>
  <c r="GO1275" i="1"/>
  <c r="GP1275" i="1" s="1"/>
  <c r="KQ1275" i="1"/>
  <c r="KR1275" i="1" s="1"/>
  <c r="AI1275" i="1"/>
  <c r="KM1275" i="1"/>
  <c r="KN1275" i="1" s="1"/>
  <c r="CQ1275" i="1"/>
  <c r="CR1275" i="1" s="1"/>
  <c r="KI1275" i="1"/>
  <c r="KJ1275" i="1" s="1"/>
  <c r="DI1275" i="1"/>
  <c r="DJ1275" i="1" s="1"/>
  <c r="LG1275" i="1"/>
  <c r="LH1275" i="1" s="1"/>
  <c r="DK1275" i="1"/>
  <c r="DL1275" i="1" s="1"/>
  <c r="LC1275" i="1"/>
  <c r="LD1275" i="1" s="1"/>
  <c r="DG1275" i="1"/>
  <c r="DH1275" i="1" s="1"/>
  <c r="HI1275" i="1"/>
  <c r="HJ1275" i="1" s="1"/>
  <c r="DC1275" i="1"/>
  <c r="DD1275" i="1" s="1"/>
  <c r="IA1275" i="1"/>
  <c r="IB1275" i="1" s="1"/>
  <c r="EA1275" i="1"/>
  <c r="EB1275" i="1" s="1"/>
  <c r="IC1275" i="1"/>
  <c r="ID1275" i="1" s="1"/>
  <c r="DW1275" i="1"/>
  <c r="DX1275" i="1" s="1"/>
  <c r="HY1275" i="1"/>
  <c r="HZ1275" i="1" s="1"/>
  <c r="DS1275" i="1"/>
  <c r="DT1275" i="1" s="1"/>
  <c r="BA1275" i="1"/>
  <c r="BB1275" i="1" s="1"/>
  <c r="EQ1275" i="1"/>
  <c r="ER1275" i="1" s="1"/>
  <c r="IS1275" i="1"/>
  <c r="IT1275" i="1" s="1"/>
  <c r="AW1275" i="1"/>
  <c r="AX1275" i="1" s="1"/>
  <c r="IO1275" i="1"/>
  <c r="IP1275" i="1" s="1"/>
  <c r="AS1275" i="1"/>
  <c r="AT1275" i="1" s="1"/>
  <c r="IK1275" i="1"/>
  <c r="IL1275" i="1" s="1"/>
  <c r="BK1275" i="1"/>
  <c r="BL1275" i="1" s="1"/>
  <c r="JI1275" i="1"/>
  <c r="JJ1275" i="1" s="1"/>
  <c r="BM1275" i="1"/>
  <c r="BN1275" i="1" s="1"/>
  <c r="CS1275" i="1"/>
  <c r="CT1275" i="1" s="1"/>
  <c r="KA1275" i="1"/>
  <c r="KB1275" i="1" s="1"/>
  <c r="FK1275" i="1"/>
  <c r="FL1275" i="1" s="1"/>
  <c r="BE1275" i="1"/>
  <c r="BF1275" i="1" s="1"/>
  <c r="CO1275" i="1"/>
  <c r="CP1275" i="1" s="1"/>
  <c r="CC1275" i="1"/>
  <c r="CD1275" i="1" s="1"/>
  <c r="GE1275" i="1"/>
  <c r="GF1275" i="1" s="1"/>
  <c r="BY1275" i="1"/>
  <c r="BZ1275" i="1" s="1"/>
  <c r="GA1275" i="1"/>
  <c r="GB1275" i="1" s="1"/>
  <c r="KC1275" i="1"/>
  <c r="KD1275" i="1" s="1"/>
  <c r="FW1275" i="1"/>
  <c r="FX1275" i="1" s="1"/>
  <c r="KU1275" i="1"/>
  <c r="KV1275" i="1" s="1"/>
  <c r="DO1275" i="1"/>
  <c r="DP1275" i="1" s="1"/>
  <c r="KW1275" i="1"/>
  <c r="KX1275" i="1" s="1"/>
  <c r="GQ1275" i="1"/>
  <c r="GR1275" i="1" s="1"/>
  <c r="KS1275" i="1"/>
  <c r="KT1275" i="1" s="1"/>
  <c r="GM1275" i="1"/>
  <c r="GN1275" i="1" s="1"/>
  <c r="KO1275" i="1"/>
  <c r="KP1275" i="1" s="1"/>
  <c r="HK1275" i="1"/>
  <c r="HL1275" i="1" s="1"/>
  <c r="LM1275" i="1"/>
  <c r="LN1275" i="1" s="1"/>
  <c r="DQ1275" i="1"/>
  <c r="DR1275" i="1" s="1"/>
  <c r="LI1275" i="1"/>
  <c r="LJ1275" i="1" s="1"/>
  <c r="DM1275" i="1"/>
  <c r="DN1275" i="1" s="1"/>
  <c r="HQ1275" i="1"/>
  <c r="HR1275" i="1" s="1"/>
  <c r="EE1275" i="1"/>
  <c r="EF1275" i="1" s="1"/>
  <c r="MC1275" i="1"/>
  <c r="MD1275" i="1" s="1"/>
  <c r="EG1275" i="1"/>
  <c r="EH1275" i="1" s="1"/>
  <c r="LY1275" i="1"/>
  <c r="LZ1275" i="1" s="1"/>
  <c r="EC1275" i="1"/>
  <c r="ED1275" i="1" s="1"/>
  <c r="IE1275" i="1"/>
  <c r="IF1275" i="1" s="1"/>
  <c r="DY1275" i="1"/>
  <c r="DZ1275" i="1" s="1"/>
  <c r="IW1275" i="1"/>
  <c r="IX1275" i="1" s="1"/>
  <c r="EW1275" i="1"/>
  <c r="EX1275" i="1" s="1"/>
  <c r="IY1275" i="1"/>
  <c r="IZ1275" i="1" s="1"/>
  <c r="ES1275" i="1"/>
  <c r="ET1275" i="1" s="1"/>
  <c r="IU1275" i="1"/>
  <c r="IV1275" i="1" s="1"/>
  <c r="HE1275" i="1"/>
  <c r="HF1275" i="1" s="1"/>
  <c r="IQ1275" i="1"/>
  <c r="IR1275" i="1" s="1"/>
  <c r="JY1275" i="1"/>
  <c r="JZ1275" i="1" s="1"/>
  <c r="JO1275" i="1"/>
  <c r="JP1275" i="1" s="1"/>
  <c r="BS1275" i="1"/>
  <c r="BT1275" i="1" s="1"/>
  <c r="AU1275" i="1"/>
  <c r="AV1275" i="1" s="1"/>
  <c r="BO1275" i="1"/>
  <c r="BP1275" i="1" s="1"/>
  <c r="JG1275" i="1"/>
  <c r="JH1275" i="1" s="1"/>
  <c r="BQ1275" i="1"/>
  <c r="BR1275" i="1" s="1"/>
  <c r="KE1275" i="1"/>
  <c r="KF1275" i="1" s="1"/>
  <c r="LA1275" i="1"/>
  <c r="LB1275" i="1" s="1"/>
  <c r="GK1275" i="1"/>
  <c r="GL1275" i="1" s="1"/>
  <c r="CE1275" i="1"/>
  <c r="CF1275" i="1" s="1"/>
  <c r="GG1275" i="1"/>
  <c r="GH1275" i="1" s="1"/>
  <c r="CA1275" i="1"/>
  <c r="CB1275" i="1" s="1"/>
  <c r="GY1275" i="1"/>
  <c r="GZ1275" i="1" s="1"/>
  <c r="CY1275" i="1"/>
  <c r="CZ1275" i="1" s="1"/>
  <c r="HA1275" i="1"/>
  <c r="HB1275" i="1" s="1"/>
  <c r="LE1275" i="1"/>
  <c r="LF1275" i="1" s="1"/>
  <c r="GW1275" i="1"/>
  <c r="GX1275" i="1" s="1"/>
  <c r="KY1275" i="1"/>
  <c r="KZ1275" i="1" s="1"/>
  <c r="GS1275" i="1"/>
  <c r="GT1275" i="1" s="1"/>
  <c r="LQ1275" i="1"/>
  <c r="LR1275" i="1" s="1"/>
  <c r="JQ1275" i="1"/>
  <c r="JR1275" i="1" s="1"/>
  <c r="LS1275" i="1"/>
  <c r="LT1275" i="1" s="1"/>
  <c r="HM1275" i="1"/>
  <c r="HN1275" i="1" s="1"/>
  <c r="LO1275" i="1"/>
  <c r="LP1275" i="1" s="1"/>
  <c r="JC1275" i="1"/>
  <c r="JD1275" i="1" s="1"/>
  <c r="HW1275" i="1"/>
  <c r="HX1275" i="1" s="1"/>
  <c r="FM1275" i="1"/>
  <c r="FN1275" i="1" s="1"/>
  <c r="AK1275" i="1"/>
  <c r="AL1275" i="1" s="1"/>
  <c r="EM1275" i="1"/>
  <c r="EN1275" i="1" s="1"/>
  <c r="ME1275" i="1"/>
  <c r="MF1275" i="1" s="1"/>
  <c r="LK1275" i="1"/>
  <c r="LL1275" i="1" s="1"/>
  <c r="MA1275" i="1"/>
  <c r="MB1275" i="1" s="1"/>
  <c r="CU1275" i="1"/>
  <c r="CV1275" i="1" s="1"/>
  <c r="JK1275" i="1"/>
  <c r="JL1275" i="1" s="1"/>
  <c r="FC1275" i="1"/>
  <c r="FD1275" i="1" s="1"/>
  <c r="JE1275" i="1"/>
  <c r="JF1275" i="1" s="1"/>
  <c r="EY1275" i="1"/>
  <c r="EZ1275" i="1" s="1"/>
  <c r="FU1275" i="1"/>
  <c r="FV1275" i="1" s="1"/>
  <c r="EU1275" i="1"/>
  <c r="EV1275" i="1" s="1"/>
  <c r="JS1275" i="1"/>
  <c r="JT1275" i="1" s="1"/>
  <c r="FS1275" i="1"/>
  <c r="FT1275" i="1" s="1"/>
  <c r="GW320" i="1"/>
  <c r="GX320" i="1" s="1"/>
  <c r="KY320" i="1"/>
  <c r="KZ320" i="1" s="1"/>
  <c r="DC320" i="1"/>
  <c r="DD320" i="1" s="1"/>
  <c r="KS320" i="1"/>
  <c r="KT320" i="1" s="1"/>
  <c r="IY320" i="1"/>
  <c r="IZ320" i="1" s="1"/>
  <c r="LG320" i="1"/>
  <c r="LH320" i="1" s="1"/>
  <c r="HM320" i="1"/>
  <c r="HN320" i="1" s="1"/>
  <c r="LO320" i="1"/>
  <c r="LP320" i="1" s="1"/>
  <c r="DQ320" i="1"/>
  <c r="DR320" i="1" s="1"/>
  <c r="JS320" i="1"/>
  <c r="JT320" i="1" s="1"/>
  <c r="DK320" i="1"/>
  <c r="DL320" i="1" s="1"/>
  <c r="FS320" i="1"/>
  <c r="FT320" i="1" s="1"/>
  <c r="IC320" i="1"/>
  <c r="ID320" i="1" s="1"/>
  <c r="JK320" i="1"/>
  <c r="JL320" i="1" s="1"/>
  <c r="GE320" i="1"/>
  <c r="GF320" i="1" s="1"/>
  <c r="IK320" i="1"/>
  <c r="IL320" i="1" s="1"/>
  <c r="KM320" i="1"/>
  <c r="KN320" i="1" s="1"/>
  <c r="EQ320" i="1"/>
  <c r="ER320" i="1" s="1"/>
  <c r="AI320" i="1"/>
  <c r="FG320" i="1"/>
  <c r="FH320" i="1" s="1"/>
  <c r="EY320" i="1"/>
  <c r="EZ320" i="1" s="1"/>
  <c r="AW320" i="1"/>
  <c r="AX320" i="1" s="1"/>
  <c r="BE320" i="1"/>
  <c r="BF320" i="1" s="1"/>
  <c r="JW320" i="1"/>
  <c r="JX320" i="1" s="1"/>
  <c r="JI320" i="1"/>
  <c r="JJ320" i="1" s="1"/>
  <c r="BM320" i="1"/>
  <c r="BN320" i="1" s="1"/>
  <c r="FO320" i="1"/>
  <c r="FP320" i="1" s="1"/>
  <c r="JQ320" i="1"/>
  <c r="JR320" i="1" s="1"/>
  <c r="BU320" i="1"/>
  <c r="BV320" i="1" s="1"/>
  <c r="FW320" i="1"/>
  <c r="FX320" i="1" s="1"/>
  <c r="JY320" i="1"/>
  <c r="JZ320" i="1" s="1"/>
  <c r="LI320" i="1"/>
  <c r="LJ320" i="1" s="1"/>
  <c r="GS320" i="1"/>
  <c r="GT320" i="1" s="1"/>
  <c r="EO320" i="1"/>
  <c r="EP320" i="1" s="1"/>
  <c r="GQ320" i="1"/>
  <c r="GR320" i="1" s="1"/>
  <c r="GM320" i="1"/>
  <c r="GN320" i="1" s="1"/>
  <c r="KO320" i="1"/>
  <c r="KP320" i="1" s="1"/>
  <c r="CS320" i="1"/>
  <c r="CT320" i="1" s="1"/>
  <c r="GU320" i="1"/>
  <c r="GV320" i="1" s="1"/>
  <c r="KW320" i="1"/>
  <c r="KX320" i="1" s="1"/>
  <c r="DA320" i="1"/>
  <c r="DB320" i="1" s="1"/>
  <c r="BO320" i="1"/>
  <c r="BP320" i="1" s="1"/>
  <c r="LE320" i="1"/>
  <c r="LF320" i="1" s="1"/>
  <c r="EM320" i="1"/>
  <c r="EN320" i="1" s="1"/>
  <c r="HK320" i="1"/>
  <c r="HL320" i="1" s="1"/>
  <c r="DI320" i="1"/>
  <c r="DJ320" i="1" s="1"/>
  <c r="HE320" i="1"/>
  <c r="HF320" i="1" s="1"/>
  <c r="HS320" i="1"/>
  <c r="HT320" i="1" s="1"/>
  <c r="LU320" i="1"/>
  <c r="LV320" i="1" s="1"/>
  <c r="DY320" i="1"/>
  <c r="DZ320" i="1" s="1"/>
  <c r="CA320" i="1"/>
  <c r="CB320" i="1" s="1"/>
  <c r="MC320" i="1"/>
  <c r="MD320" i="1" s="1"/>
  <c r="EG320" i="1"/>
  <c r="EH320" i="1" s="1"/>
  <c r="HG320" i="1"/>
  <c r="HH320" i="1" s="1"/>
  <c r="II320" i="1"/>
  <c r="IJ320" i="1" s="1"/>
  <c r="BQ320" i="1"/>
  <c r="BR320" i="1" s="1"/>
  <c r="HI320" i="1"/>
  <c r="HJ320" i="1" s="1"/>
  <c r="AU320" i="1"/>
  <c r="AV320" i="1" s="1"/>
  <c r="IQ320" i="1"/>
  <c r="IR320" i="1" s="1"/>
  <c r="BW320" i="1"/>
  <c r="BX320" i="1" s="1"/>
  <c r="KI320" i="1"/>
  <c r="KJ320" i="1" s="1"/>
  <c r="FE320" i="1"/>
  <c r="FF320" i="1" s="1"/>
  <c r="JG320" i="1"/>
  <c r="JH320" i="1" s="1"/>
  <c r="BK320" i="1"/>
  <c r="BL320" i="1" s="1"/>
  <c r="FM320" i="1"/>
  <c r="FN320" i="1" s="1"/>
  <c r="JO320" i="1"/>
  <c r="JP320" i="1" s="1"/>
  <c r="BS320" i="1"/>
  <c r="BT320" i="1" s="1"/>
  <c r="GY320" i="1"/>
  <c r="GZ320" i="1" s="1"/>
  <c r="CY320" i="1"/>
  <c r="CZ320" i="1" s="1"/>
  <c r="FU320" i="1"/>
  <c r="FV320" i="1" s="1"/>
  <c r="GC320" i="1"/>
  <c r="GD320" i="1" s="1"/>
  <c r="KE320" i="1"/>
  <c r="KF320" i="1" s="1"/>
  <c r="CI320" i="1"/>
  <c r="CJ320" i="1" s="1"/>
  <c r="GK320" i="1"/>
  <c r="GL320" i="1" s="1"/>
  <c r="CC320" i="1"/>
  <c r="CD320" i="1" s="1"/>
  <c r="IW320" i="1"/>
  <c r="IX320" i="1" s="1"/>
  <c r="DM320" i="1"/>
  <c r="DN320" i="1" s="1"/>
  <c r="AM320" i="1"/>
  <c r="AN320" i="1" s="1"/>
  <c r="KG320" i="1"/>
  <c r="KH320" i="1" s="1"/>
  <c r="HA320" i="1"/>
  <c r="HB320" i="1" s="1"/>
  <c r="EC320" i="1"/>
  <c r="ED320" i="1" s="1"/>
  <c r="DG320" i="1"/>
  <c r="DH320" i="1" s="1"/>
  <c r="LC320" i="1"/>
  <c r="LD320" i="1" s="1"/>
  <c r="LK320" i="1"/>
  <c r="LL320" i="1" s="1"/>
  <c r="DO320" i="1"/>
  <c r="DP320" i="1" s="1"/>
  <c r="HQ320" i="1"/>
  <c r="HR320" i="1" s="1"/>
  <c r="DW320" i="1"/>
  <c r="DX320" i="1" s="1"/>
  <c r="AO320" i="1"/>
  <c r="AP320" i="1" s="1"/>
  <c r="HY320" i="1"/>
  <c r="HZ320" i="1" s="1"/>
  <c r="MA320" i="1"/>
  <c r="MB320" i="1" s="1"/>
  <c r="EE320" i="1"/>
  <c r="EF320" i="1" s="1"/>
  <c r="IA320" i="1"/>
  <c r="IB320" i="1" s="1"/>
  <c r="AK320" i="1"/>
  <c r="AL320" i="1" s="1"/>
  <c r="IG320" i="1"/>
  <c r="IH320" i="1" s="1"/>
  <c r="IO320" i="1"/>
  <c r="IP320" i="1" s="1"/>
  <c r="AS320" i="1"/>
  <c r="AT320" i="1" s="1"/>
  <c r="LS320" i="1"/>
  <c r="LT320" i="1" s="1"/>
  <c r="EI320" i="1"/>
  <c r="EJ320" i="1" s="1"/>
  <c r="FC320" i="1"/>
  <c r="FD320" i="1" s="1"/>
  <c r="FQ320" i="1"/>
  <c r="FR320" i="1" s="1"/>
  <c r="DS320" i="1"/>
  <c r="DT320" i="1" s="1"/>
  <c r="BI320" i="1"/>
  <c r="GO320" i="1"/>
  <c r="GP320" i="1" s="1"/>
  <c r="JM320" i="1"/>
  <c r="JN320" i="1" s="1"/>
  <c r="CM320" i="1"/>
  <c r="CN320" i="1" s="1"/>
  <c r="BC320" i="1"/>
  <c r="BD320" i="1" s="1"/>
  <c r="JU320" i="1"/>
  <c r="JV320" i="1" s="1"/>
  <c r="BY320" i="1"/>
  <c r="BZ320" i="1" s="1"/>
  <c r="GA320" i="1"/>
  <c r="GB320" i="1" s="1"/>
  <c r="KC320" i="1"/>
  <c r="KD320" i="1" s="1"/>
  <c r="CG320" i="1"/>
  <c r="CH320" i="1" s="1"/>
  <c r="GI320" i="1"/>
  <c r="GJ320" i="1" s="1"/>
  <c r="KK320" i="1"/>
  <c r="KL320" i="1" s="1"/>
  <c r="CO320" i="1"/>
  <c r="CP320" i="1" s="1"/>
  <c r="ME320" i="1"/>
  <c r="MF320" i="1" s="1"/>
  <c r="LW320" i="1"/>
  <c r="LX320" i="1" s="1"/>
  <c r="CW320" i="1"/>
  <c r="CX320" i="1" s="1"/>
  <c r="IS320" i="1"/>
  <c r="IT320" i="1" s="1"/>
  <c r="LA320" i="1"/>
  <c r="LB320" i="1" s="1"/>
  <c r="DE320" i="1"/>
  <c r="DF320" i="1" s="1"/>
  <c r="BA320" i="1"/>
  <c r="BB320" i="1" s="1"/>
  <c r="EW320" i="1"/>
  <c r="EX320" i="1" s="1"/>
  <c r="HU320" i="1"/>
  <c r="HV320" i="1" s="1"/>
  <c r="HC320" i="1"/>
  <c r="HD320" i="1" s="1"/>
  <c r="LQ320" i="1"/>
  <c r="LR320" i="1" s="1"/>
  <c r="DU320" i="1"/>
  <c r="DV320" i="1" s="1"/>
  <c r="JA320" i="1"/>
  <c r="JB320" i="1" s="1"/>
  <c r="LY320" i="1"/>
  <c r="LZ320" i="1" s="1"/>
  <c r="HW320" i="1"/>
  <c r="HX320" i="1" s="1"/>
  <c r="IE320" i="1"/>
  <c r="IF320" i="1" s="1"/>
  <c r="AQ320" i="1"/>
  <c r="AR320" i="1" s="1"/>
  <c r="EK320" i="1"/>
  <c r="EL320" i="1" s="1"/>
  <c r="HO320" i="1"/>
  <c r="HP320" i="1" s="1"/>
  <c r="EU320" i="1"/>
  <c r="EV320" i="1" s="1"/>
  <c r="ES320" i="1"/>
  <c r="ET320" i="1" s="1"/>
  <c r="IU320" i="1"/>
  <c r="IV320" i="1" s="1"/>
  <c r="AY320" i="1"/>
  <c r="FA320" i="1"/>
  <c r="FB320" i="1" s="1"/>
  <c r="JC320" i="1"/>
  <c r="JD320" i="1" s="1"/>
  <c r="CK320" i="1"/>
  <c r="CL320" i="1" s="1"/>
  <c r="FI320" i="1"/>
  <c r="FJ320" i="1" s="1"/>
  <c r="EA320" i="1"/>
  <c r="EB320" i="1" s="1"/>
  <c r="CQ320" i="1"/>
  <c r="CR320" i="1" s="1"/>
  <c r="JE320" i="1"/>
  <c r="JF320" i="1" s="1"/>
  <c r="BG320" i="1"/>
  <c r="BH320" i="1" s="1"/>
  <c r="FK320" i="1"/>
  <c r="FL320" i="1" s="1"/>
  <c r="FY320" i="1"/>
  <c r="FZ320" i="1" s="1"/>
  <c r="KA320" i="1"/>
  <c r="KB320" i="1" s="1"/>
  <c r="CE320" i="1"/>
  <c r="CF320" i="1" s="1"/>
  <c r="GG320" i="1"/>
  <c r="GH320" i="1" s="1"/>
  <c r="LM320" i="1"/>
  <c r="LN320" i="1" s="1"/>
  <c r="KU320" i="1"/>
  <c r="KV320" i="1" s="1"/>
  <c r="IM320" i="1"/>
  <c r="IN320" i="1" s="1"/>
  <c r="KQ320" i="1"/>
  <c r="KR320" i="1" s="1"/>
  <c r="CU320" i="1"/>
  <c r="CV320" i="1" s="1"/>
  <c r="AB2184" i="1"/>
  <c r="AB895" i="1"/>
  <c r="AB1376" i="1"/>
  <c r="ME1540" i="1"/>
  <c r="MF1540" i="1" s="1"/>
  <c r="EA1540" i="1"/>
  <c r="EB1540" i="1" s="1"/>
  <c r="KO1540" i="1"/>
  <c r="KP1540" i="1" s="1"/>
  <c r="CS1540" i="1"/>
  <c r="CT1540" i="1" s="1"/>
  <c r="GU1540" i="1"/>
  <c r="GV1540" i="1" s="1"/>
  <c r="KW1540" i="1"/>
  <c r="KX1540" i="1" s="1"/>
  <c r="DA1540" i="1"/>
  <c r="DB1540" i="1" s="1"/>
  <c r="HC1540" i="1"/>
  <c r="HD1540" i="1" s="1"/>
  <c r="LE1540" i="1"/>
  <c r="LF1540" i="1" s="1"/>
  <c r="DI1540" i="1"/>
  <c r="DJ1540" i="1" s="1"/>
  <c r="HK1540" i="1"/>
  <c r="HL1540" i="1" s="1"/>
  <c r="LM1540" i="1"/>
  <c r="LN1540" i="1" s="1"/>
  <c r="DQ1540" i="1"/>
  <c r="DR1540" i="1" s="1"/>
  <c r="HS1540" i="1"/>
  <c r="HT1540" i="1" s="1"/>
  <c r="LU1540" i="1"/>
  <c r="LV1540" i="1" s="1"/>
  <c r="DY1540" i="1"/>
  <c r="DZ1540" i="1" s="1"/>
  <c r="IA1540" i="1"/>
  <c r="IB1540" i="1" s="1"/>
  <c r="MC1540" i="1"/>
  <c r="MD1540" i="1" s="1"/>
  <c r="EG1540" i="1"/>
  <c r="EH1540" i="1" s="1"/>
  <c r="II1540" i="1"/>
  <c r="IJ1540" i="1" s="1"/>
  <c r="AM1540" i="1"/>
  <c r="AN1540" i="1" s="1"/>
  <c r="LC1540" i="1"/>
  <c r="LD1540" i="1" s="1"/>
  <c r="GM1540" i="1"/>
  <c r="GN1540" i="1" s="1"/>
  <c r="KG1540" i="1"/>
  <c r="KH1540" i="1" s="1"/>
  <c r="CK1540" i="1"/>
  <c r="CL1540" i="1" s="1"/>
  <c r="IY1540" i="1"/>
  <c r="IZ1540" i="1" s="1"/>
  <c r="BC1540" i="1"/>
  <c r="BD1540" i="1" s="1"/>
  <c r="FE1540" i="1"/>
  <c r="FF1540" i="1" s="1"/>
  <c r="JG1540" i="1"/>
  <c r="JH1540" i="1" s="1"/>
  <c r="BK1540" i="1"/>
  <c r="BL1540" i="1" s="1"/>
  <c r="FM1540" i="1"/>
  <c r="FN1540" i="1" s="1"/>
  <c r="JO1540" i="1"/>
  <c r="JP1540" i="1" s="1"/>
  <c r="BS1540" i="1"/>
  <c r="BT1540" i="1" s="1"/>
  <c r="FU1540" i="1"/>
  <c r="FV1540" i="1" s="1"/>
  <c r="JW1540" i="1"/>
  <c r="JX1540" i="1" s="1"/>
  <c r="CA1540" i="1"/>
  <c r="CB1540" i="1" s="1"/>
  <c r="GC1540" i="1"/>
  <c r="GD1540" i="1" s="1"/>
  <c r="KE1540" i="1"/>
  <c r="KF1540" i="1" s="1"/>
  <c r="CI1540" i="1"/>
  <c r="CJ1540" i="1" s="1"/>
  <c r="GK1540" i="1"/>
  <c r="GL1540" i="1" s="1"/>
  <c r="KM1540" i="1"/>
  <c r="KN1540" i="1" s="1"/>
  <c r="CQ1540" i="1"/>
  <c r="CR1540" i="1" s="1"/>
  <c r="GS1540" i="1"/>
  <c r="GT1540" i="1" s="1"/>
  <c r="FK1540" i="1"/>
  <c r="FL1540" i="1" s="1"/>
  <c r="AU1540" i="1"/>
  <c r="AV1540" i="1" s="1"/>
  <c r="EO1540" i="1"/>
  <c r="EP1540" i="1" s="1"/>
  <c r="IQ1540" i="1"/>
  <c r="IR1540" i="1" s="1"/>
  <c r="DG1540" i="1"/>
  <c r="DH1540" i="1" s="1"/>
  <c r="HI1540" i="1"/>
  <c r="HJ1540" i="1" s="1"/>
  <c r="LK1540" i="1"/>
  <c r="LL1540" i="1" s="1"/>
  <c r="DO1540" i="1"/>
  <c r="DP1540" i="1" s="1"/>
  <c r="HQ1540" i="1"/>
  <c r="HR1540" i="1" s="1"/>
  <c r="LS1540" i="1"/>
  <c r="LT1540" i="1" s="1"/>
  <c r="DW1540" i="1"/>
  <c r="DX1540" i="1" s="1"/>
  <c r="HY1540" i="1"/>
  <c r="HZ1540" i="1" s="1"/>
  <c r="MA1540" i="1"/>
  <c r="MB1540" i="1" s="1"/>
  <c r="EE1540" i="1"/>
  <c r="EF1540" i="1" s="1"/>
  <c r="IG1540" i="1"/>
  <c r="IH1540" i="1" s="1"/>
  <c r="AK1540" i="1"/>
  <c r="AL1540" i="1" s="1"/>
  <c r="EM1540" i="1"/>
  <c r="EN1540" i="1" s="1"/>
  <c r="IO1540" i="1"/>
  <c r="IP1540" i="1" s="1"/>
  <c r="AS1540" i="1"/>
  <c r="AT1540" i="1" s="1"/>
  <c r="EU1540" i="1"/>
  <c r="EV1540" i="1" s="1"/>
  <c r="IW1540" i="1"/>
  <c r="IX1540" i="1" s="1"/>
  <c r="BA1540" i="1"/>
  <c r="BB1540" i="1" s="1"/>
  <c r="LQ1540" i="1"/>
  <c r="LR1540" i="1" s="1"/>
  <c r="HA1540" i="1"/>
  <c r="HB1540" i="1" s="1"/>
  <c r="KU1540" i="1"/>
  <c r="KV1540" i="1" s="1"/>
  <c r="CY1540" i="1"/>
  <c r="CZ1540" i="1" s="1"/>
  <c r="JM1540" i="1"/>
  <c r="JN1540" i="1" s="1"/>
  <c r="BQ1540" i="1"/>
  <c r="BR1540" i="1" s="1"/>
  <c r="FS1540" i="1"/>
  <c r="FT1540" i="1" s="1"/>
  <c r="JU1540" i="1"/>
  <c r="JV1540" i="1" s="1"/>
  <c r="BY1540" i="1"/>
  <c r="BZ1540" i="1" s="1"/>
  <c r="GA1540" i="1"/>
  <c r="GB1540" i="1" s="1"/>
  <c r="KC1540" i="1"/>
  <c r="KD1540" i="1" s="1"/>
  <c r="CG1540" i="1"/>
  <c r="CH1540" i="1" s="1"/>
  <c r="GI1540" i="1"/>
  <c r="GJ1540" i="1" s="1"/>
  <c r="KK1540" i="1"/>
  <c r="KL1540" i="1" s="1"/>
  <c r="CO1540" i="1"/>
  <c r="CP1540" i="1" s="1"/>
  <c r="GQ1540" i="1"/>
  <c r="GR1540" i="1" s="1"/>
  <c r="KS1540" i="1"/>
  <c r="KT1540" i="1" s="1"/>
  <c r="CW1540" i="1"/>
  <c r="CX1540" i="1" s="1"/>
  <c r="GY1540" i="1"/>
  <c r="GZ1540" i="1" s="1"/>
  <c r="LA1540" i="1"/>
  <c r="LB1540" i="1" s="1"/>
  <c r="DE1540" i="1"/>
  <c r="DF1540" i="1" s="1"/>
  <c r="HG1540" i="1"/>
  <c r="HH1540" i="1" s="1"/>
  <c r="FY1540" i="1"/>
  <c r="FZ1540" i="1" s="1"/>
  <c r="BI1540" i="1"/>
  <c r="FC1540" i="1"/>
  <c r="FD1540" i="1" s="1"/>
  <c r="JE1540" i="1"/>
  <c r="JF1540" i="1" s="1"/>
  <c r="DU1540" i="1"/>
  <c r="DV1540" i="1" s="1"/>
  <c r="HW1540" i="1"/>
  <c r="HX1540" i="1" s="1"/>
  <c r="LY1540" i="1"/>
  <c r="LZ1540" i="1" s="1"/>
  <c r="EC1540" i="1"/>
  <c r="ED1540" i="1" s="1"/>
  <c r="IE1540" i="1"/>
  <c r="IF1540" i="1" s="1"/>
  <c r="AI1540" i="1"/>
  <c r="EK1540" i="1"/>
  <c r="EL1540" i="1" s="1"/>
  <c r="IM1540" i="1"/>
  <c r="IN1540" i="1" s="1"/>
  <c r="AQ1540" i="1"/>
  <c r="AR1540" i="1" s="1"/>
  <c r="ES1540" i="1"/>
  <c r="ET1540" i="1" s="1"/>
  <c r="IU1540" i="1"/>
  <c r="IV1540" i="1" s="1"/>
  <c r="AY1540" i="1"/>
  <c r="FA1540" i="1"/>
  <c r="FB1540" i="1" s="1"/>
  <c r="JC1540" i="1"/>
  <c r="JD1540" i="1" s="1"/>
  <c r="BG1540" i="1"/>
  <c r="BH1540" i="1" s="1"/>
  <c r="FI1540" i="1"/>
  <c r="FJ1540" i="1" s="1"/>
  <c r="JK1540" i="1"/>
  <c r="JL1540" i="1" s="1"/>
  <c r="BO1540" i="1"/>
  <c r="BP1540" i="1" s="1"/>
  <c r="BW1540" i="1"/>
  <c r="BX1540" i="1" s="1"/>
  <c r="HO1540" i="1"/>
  <c r="HP1540" i="1" s="1"/>
  <c r="LI1540" i="1"/>
  <c r="LJ1540" i="1" s="1"/>
  <c r="DM1540" i="1"/>
  <c r="DN1540" i="1" s="1"/>
  <c r="KA1540" i="1"/>
  <c r="KB1540" i="1" s="1"/>
  <c r="CE1540" i="1"/>
  <c r="CF1540" i="1" s="1"/>
  <c r="GG1540" i="1"/>
  <c r="GH1540" i="1" s="1"/>
  <c r="KI1540" i="1"/>
  <c r="KJ1540" i="1" s="1"/>
  <c r="CM1540" i="1"/>
  <c r="CN1540" i="1" s="1"/>
  <c r="GO1540" i="1"/>
  <c r="GP1540" i="1" s="1"/>
  <c r="KQ1540" i="1"/>
  <c r="KR1540" i="1" s="1"/>
  <c r="CU1540" i="1"/>
  <c r="CV1540" i="1" s="1"/>
  <c r="GW1540" i="1"/>
  <c r="GX1540" i="1" s="1"/>
  <c r="KY1540" i="1"/>
  <c r="KZ1540" i="1" s="1"/>
  <c r="DC1540" i="1"/>
  <c r="DD1540" i="1" s="1"/>
  <c r="HE1540" i="1"/>
  <c r="HF1540" i="1" s="1"/>
  <c r="LG1540" i="1"/>
  <c r="LH1540" i="1" s="1"/>
  <c r="DK1540" i="1"/>
  <c r="DL1540" i="1" s="1"/>
  <c r="HM1540" i="1"/>
  <c r="HN1540" i="1" s="1"/>
  <c r="LO1540" i="1"/>
  <c r="LP1540" i="1" s="1"/>
  <c r="DS1540" i="1"/>
  <c r="DT1540" i="1" s="1"/>
  <c r="HU1540" i="1"/>
  <c r="HV1540" i="1" s="1"/>
  <c r="LW1540" i="1"/>
  <c r="LX1540" i="1" s="1"/>
  <c r="EW1540" i="1"/>
  <c r="EX1540" i="1" s="1"/>
  <c r="FQ1540" i="1"/>
  <c r="FR1540" i="1" s="1"/>
  <c r="JS1540" i="1"/>
  <c r="JT1540" i="1" s="1"/>
  <c r="EI1540" i="1"/>
  <c r="EJ1540" i="1" s="1"/>
  <c r="IK1540" i="1"/>
  <c r="IL1540" i="1" s="1"/>
  <c r="AO1540" i="1"/>
  <c r="AP1540" i="1" s="1"/>
  <c r="EQ1540" i="1"/>
  <c r="ER1540" i="1" s="1"/>
  <c r="IS1540" i="1"/>
  <c r="IT1540" i="1" s="1"/>
  <c r="AW1540" i="1"/>
  <c r="AX1540" i="1" s="1"/>
  <c r="EY1540" i="1"/>
  <c r="EZ1540" i="1" s="1"/>
  <c r="JA1540" i="1"/>
  <c r="JB1540" i="1" s="1"/>
  <c r="BE1540" i="1"/>
  <c r="BF1540" i="1" s="1"/>
  <c r="FG1540" i="1"/>
  <c r="FH1540" i="1" s="1"/>
  <c r="JI1540" i="1"/>
  <c r="JJ1540" i="1" s="1"/>
  <c r="BM1540" i="1"/>
  <c r="BN1540" i="1" s="1"/>
  <c r="FO1540" i="1"/>
  <c r="FP1540" i="1" s="1"/>
  <c r="JQ1540" i="1"/>
  <c r="JR1540" i="1" s="1"/>
  <c r="BU1540" i="1"/>
  <c r="BV1540" i="1" s="1"/>
  <c r="FW1540" i="1"/>
  <c r="FX1540" i="1" s="1"/>
  <c r="JY1540" i="1"/>
  <c r="JZ1540" i="1" s="1"/>
  <c r="CC1540" i="1"/>
  <c r="CD1540" i="1" s="1"/>
  <c r="GE1540" i="1"/>
  <c r="GF1540" i="1" s="1"/>
  <c r="IC1540" i="1"/>
  <c r="ID1540" i="1" s="1"/>
  <c r="AB1687" i="1"/>
  <c r="FM1015" i="1"/>
  <c r="FN1015" i="1" s="1"/>
  <c r="CG1015" i="1"/>
  <c r="CH1015" i="1" s="1"/>
  <c r="KK1015" i="1"/>
  <c r="KL1015" i="1" s="1"/>
  <c r="CO1015" i="1"/>
  <c r="CP1015" i="1" s="1"/>
  <c r="EK1015" i="1"/>
  <c r="EL1015" i="1" s="1"/>
  <c r="BY1015" i="1"/>
  <c r="BZ1015" i="1" s="1"/>
  <c r="GY1015" i="1"/>
  <c r="GZ1015" i="1" s="1"/>
  <c r="II1015" i="1"/>
  <c r="IJ1015" i="1" s="1"/>
  <c r="LA1015" i="1"/>
  <c r="LB1015" i="1" s="1"/>
  <c r="GK1015" i="1"/>
  <c r="GL1015" i="1" s="1"/>
  <c r="HG1015" i="1"/>
  <c r="HH1015" i="1" s="1"/>
  <c r="LI1015" i="1"/>
  <c r="LJ1015" i="1" s="1"/>
  <c r="GS1015" i="1"/>
  <c r="GT1015" i="1" s="1"/>
  <c r="HO1015" i="1"/>
  <c r="HP1015" i="1" s="1"/>
  <c r="CY1015" i="1"/>
  <c r="CZ1015" i="1" s="1"/>
  <c r="LU1015" i="1"/>
  <c r="LV1015" i="1" s="1"/>
  <c r="GC1015" i="1"/>
  <c r="GD1015" i="1" s="1"/>
  <c r="KS1015" i="1"/>
  <c r="KT1015" i="1" s="1"/>
  <c r="EC1015" i="1"/>
  <c r="ED1015" i="1" s="1"/>
  <c r="IE1015" i="1"/>
  <c r="IF1015" i="1" s="1"/>
  <c r="DO1015" i="1"/>
  <c r="DP1015" i="1" s="1"/>
  <c r="JA1015" i="1"/>
  <c r="JB1015" i="1" s="1"/>
  <c r="LS1015" i="1"/>
  <c r="LT1015" i="1" s="1"/>
  <c r="IM1015" i="1"/>
  <c r="IN1015" i="1" s="1"/>
  <c r="MC1015" i="1"/>
  <c r="MD1015" i="1" s="1"/>
  <c r="DU1015" i="1"/>
  <c r="DV1015" i="1" s="1"/>
  <c r="CW1015" i="1"/>
  <c r="CX1015" i="1" s="1"/>
  <c r="FA1015" i="1"/>
  <c r="FB1015" i="1" s="1"/>
  <c r="AK1015" i="1"/>
  <c r="AL1015" i="1" s="1"/>
  <c r="BG1015" i="1"/>
  <c r="BH1015" i="1" s="1"/>
  <c r="FI1015" i="1"/>
  <c r="FJ1015" i="1" s="1"/>
  <c r="AS1015" i="1"/>
  <c r="AT1015" i="1" s="1"/>
  <c r="BO1015" i="1"/>
  <c r="BP1015" i="1" s="1"/>
  <c r="BW1015" i="1"/>
  <c r="BX1015" i="1" s="1"/>
  <c r="FU1015" i="1"/>
  <c r="FV1015" i="1" s="1"/>
  <c r="FQ1015" i="1"/>
  <c r="FR1015" i="1" s="1"/>
  <c r="JE1015" i="1"/>
  <c r="JF1015" i="1" s="1"/>
  <c r="KA1015" i="1"/>
  <c r="KB1015" i="1" s="1"/>
  <c r="CE1015" i="1"/>
  <c r="CF1015" i="1" s="1"/>
  <c r="JM1015" i="1"/>
  <c r="JN1015" i="1" s="1"/>
  <c r="KI1015" i="1"/>
  <c r="KJ1015" i="1" s="1"/>
  <c r="CM1015" i="1"/>
  <c r="CN1015" i="1" s="1"/>
  <c r="HK1015" i="1"/>
  <c r="HL1015" i="1" s="1"/>
  <c r="LQ1015" i="1"/>
  <c r="LR1015" i="1" s="1"/>
  <c r="LC1015" i="1"/>
  <c r="LD1015" i="1" s="1"/>
  <c r="HM1015" i="1"/>
  <c r="HN1015" i="1" s="1"/>
  <c r="KY1015" i="1"/>
  <c r="KZ1015" i="1" s="1"/>
  <c r="JO1015" i="1"/>
  <c r="JP1015" i="1" s="1"/>
  <c r="HE1015" i="1"/>
  <c r="HF1015" i="1" s="1"/>
  <c r="LG1015" i="1"/>
  <c r="LH1015" i="1" s="1"/>
  <c r="JW1015" i="1"/>
  <c r="JX1015" i="1" s="1"/>
  <c r="EG1015" i="1"/>
  <c r="EH1015" i="1" s="1"/>
  <c r="IW1015" i="1"/>
  <c r="IX1015" i="1" s="1"/>
  <c r="BE1015" i="1"/>
  <c r="BF1015" i="1" s="1"/>
  <c r="HU1015" i="1"/>
  <c r="HV1015" i="1" s="1"/>
  <c r="DE1015" i="1"/>
  <c r="DF1015" i="1" s="1"/>
  <c r="EA1015" i="1"/>
  <c r="EB1015" i="1" s="1"/>
  <c r="IC1015" i="1"/>
  <c r="ID1015" i="1" s="1"/>
  <c r="DM1015" i="1"/>
  <c r="DN1015" i="1" s="1"/>
  <c r="EI1015" i="1"/>
  <c r="EJ1015" i="1" s="1"/>
  <c r="JU1015" i="1"/>
  <c r="JV1015" i="1" s="1"/>
  <c r="GO1015" i="1"/>
  <c r="GP1015" i="1" s="1"/>
  <c r="AM1015" i="1"/>
  <c r="AN1015" i="1" s="1"/>
  <c r="LY1015" i="1"/>
  <c r="LZ1015" i="1" s="1"/>
  <c r="IQ1015" i="1"/>
  <c r="IR1015" i="1" s="1"/>
  <c r="GI1015" i="1"/>
  <c r="GJ1015" i="1" s="1"/>
  <c r="BS1015" i="1"/>
  <c r="BT1015" i="1" s="1"/>
  <c r="FE1015" i="1"/>
  <c r="FF1015" i="1" s="1"/>
  <c r="FG1015" i="1"/>
  <c r="FH1015" i="1" s="1"/>
  <c r="DW1015" i="1"/>
  <c r="DX1015" i="1" s="1"/>
  <c r="GM1015" i="1"/>
  <c r="GN1015" i="1" s="1"/>
  <c r="KQ1015" i="1"/>
  <c r="KR1015" i="1" s="1"/>
  <c r="FS1015" i="1"/>
  <c r="FT1015" i="1" s="1"/>
  <c r="BU1015" i="1"/>
  <c r="BV1015" i="1" s="1"/>
  <c r="JC1015" i="1"/>
  <c r="JD1015" i="1" s="1"/>
  <c r="JY1015" i="1"/>
  <c r="JZ1015" i="1" s="1"/>
  <c r="CC1015" i="1"/>
  <c r="CD1015" i="1" s="1"/>
  <c r="JK1015" i="1"/>
  <c r="JL1015" i="1" s="1"/>
  <c r="KE1015" i="1"/>
  <c r="KF1015" i="1" s="1"/>
  <c r="EE1015" i="1"/>
  <c r="EF1015" i="1" s="1"/>
  <c r="LO1015" i="1"/>
  <c r="LP1015" i="1" s="1"/>
  <c r="KO1015" i="1"/>
  <c r="KP1015" i="1" s="1"/>
  <c r="FY1015" i="1"/>
  <c r="FZ1015" i="1" s="1"/>
  <c r="BA1015" i="1"/>
  <c r="BB1015" i="1" s="1"/>
  <c r="KW1015" i="1"/>
  <c r="KX1015" i="1" s="1"/>
  <c r="GG1015" i="1"/>
  <c r="GH1015" i="1" s="1"/>
  <c r="HC1015" i="1"/>
  <c r="HD1015" i="1" s="1"/>
  <c r="AQ1015" i="1"/>
  <c r="AR1015" i="1" s="1"/>
  <c r="HA1015" i="1"/>
  <c r="HB1015" i="1" s="1"/>
  <c r="DI1015" i="1"/>
  <c r="DJ1015" i="1" s="1"/>
  <c r="LM1015" i="1"/>
  <c r="LN1015" i="1" s="1"/>
  <c r="KC1015" i="1"/>
  <c r="KD1015" i="1" s="1"/>
  <c r="HS1015" i="1"/>
  <c r="HT1015" i="1" s="1"/>
  <c r="DC1015" i="1"/>
  <c r="DD1015" i="1" s="1"/>
  <c r="DY1015" i="1"/>
  <c r="DZ1015" i="1" s="1"/>
  <c r="IA1015" i="1"/>
  <c r="IB1015" i="1" s="1"/>
  <c r="GQ1015" i="1"/>
  <c r="GR1015" i="1" s="1"/>
  <c r="JI1015" i="1"/>
  <c r="JJ1015" i="1" s="1"/>
  <c r="DG1015" i="1"/>
  <c r="DH1015" i="1" s="1"/>
  <c r="LE1015" i="1"/>
  <c r="LF1015" i="1" s="1"/>
  <c r="EO1015" i="1"/>
  <c r="EP1015" i="1" s="1"/>
  <c r="LW1015" i="1"/>
  <c r="LX1015" i="1" s="1"/>
  <c r="GA1015" i="1"/>
  <c r="GB1015" i="1" s="1"/>
  <c r="EW1015" i="1"/>
  <c r="EX1015" i="1" s="1"/>
  <c r="ME1015" i="1"/>
  <c r="MF1015" i="1" s="1"/>
  <c r="BC1015" i="1"/>
  <c r="BD1015" i="1" s="1"/>
  <c r="BK1015" i="1"/>
  <c r="BL1015" i="1" s="1"/>
  <c r="AY1015" i="1"/>
  <c r="FC1015" i="1"/>
  <c r="FD1015" i="1" s="1"/>
  <c r="GW1015" i="1"/>
  <c r="GX1015" i="1" s="1"/>
  <c r="AW1015" i="1"/>
  <c r="AX1015" i="1" s="1"/>
  <c r="EY1015" i="1"/>
  <c r="EZ1015" i="1" s="1"/>
  <c r="AI1015" i="1"/>
  <c r="CS1015" i="1"/>
  <c r="CT1015" i="1" s="1"/>
  <c r="CA1015" i="1"/>
  <c r="CB1015" i="1" s="1"/>
  <c r="EQ1015" i="1"/>
  <c r="ER1015" i="1" s="1"/>
  <c r="AO1015" i="1"/>
  <c r="AP1015" i="1" s="1"/>
  <c r="HY1015" i="1"/>
  <c r="HZ1015" i="1" s="1"/>
  <c r="JQ1015" i="1"/>
  <c r="JR1015" i="1" s="1"/>
  <c r="KM1015" i="1"/>
  <c r="KN1015" i="1" s="1"/>
  <c r="CQ1015" i="1"/>
  <c r="CR1015" i="1" s="1"/>
  <c r="CU1015" i="1"/>
  <c r="CV1015" i="1" s="1"/>
  <c r="KU1015" i="1"/>
  <c r="KV1015" i="1" s="1"/>
  <c r="GE1015" i="1"/>
  <c r="GF1015" i="1" s="1"/>
  <c r="BM1015" i="1"/>
  <c r="BN1015" i="1" s="1"/>
  <c r="MA1015" i="1"/>
  <c r="MB1015" i="1" s="1"/>
  <c r="FO1015" i="1"/>
  <c r="FP1015" i="1" s="1"/>
  <c r="HI1015" i="1"/>
  <c r="HJ1015" i="1" s="1"/>
  <c r="LK1015" i="1"/>
  <c r="LL1015" i="1" s="1"/>
  <c r="GU1015" i="1"/>
  <c r="GV1015" i="1" s="1"/>
  <c r="HQ1015" i="1"/>
  <c r="HR1015" i="1" s="1"/>
  <c r="DA1015" i="1"/>
  <c r="DB1015" i="1" s="1"/>
  <c r="KG1015" i="1"/>
  <c r="KH1015" i="1" s="1"/>
  <c r="ES1015" i="1"/>
  <c r="ET1015" i="1" s="1"/>
  <c r="JS1015" i="1"/>
  <c r="JT1015" i="1" s="1"/>
  <c r="CI1015" i="1"/>
  <c r="CJ1015" i="1" s="1"/>
  <c r="IG1015" i="1"/>
  <c r="IH1015" i="1" s="1"/>
  <c r="DQ1015" i="1"/>
  <c r="DR1015" i="1" s="1"/>
  <c r="EM1015" i="1"/>
  <c r="EN1015" i="1" s="1"/>
  <c r="IO1015" i="1"/>
  <c r="IP1015" i="1" s="1"/>
  <c r="IS1015" i="1"/>
  <c r="IT1015" i="1" s="1"/>
  <c r="EU1015" i="1"/>
  <c r="EV1015" i="1" s="1"/>
  <c r="DK1015" i="1"/>
  <c r="DL1015" i="1" s="1"/>
  <c r="DS1015" i="1"/>
  <c r="DT1015" i="1" s="1"/>
  <c r="HW1015" i="1"/>
  <c r="HX1015" i="1" s="1"/>
  <c r="CK1015" i="1"/>
  <c r="CL1015" i="1" s="1"/>
  <c r="BI1015" i="1"/>
  <c r="FK1015" i="1"/>
  <c r="FL1015" i="1" s="1"/>
  <c r="AU1015" i="1"/>
  <c r="AV1015" i="1" s="1"/>
  <c r="BQ1015" i="1"/>
  <c r="BR1015" i="1" s="1"/>
  <c r="IY1015" i="1"/>
  <c r="IZ1015" i="1" s="1"/>
  <c r="FW1015" i="1"/>
  <c r="FX1015" i="1" s="1"/>
  <c r="JG1015" i="1"/>
  <c r="JH1015" i="1" s="1"/>
  <c r="IU1015" i="1"/>
  <c r="IV1015" i="1" s="1"/>
  <c r="IK1015" i="1"/>
  <c r="IL1015" i="1" s="1"/>
  <c r="KY2235" i="1"/>
  <c r="KZ2235" i="1" s="1"/>
  <c r="DC2235" i="1"/>
  <c r="DD2235" i="1" s="1"/>
  <c r="HE2235" i="1"/>
  <c r="HF2235" i="1" s="1"/>
  <c r="LG2235" i="1"/>
  <c r="LH2235" i="1" s="1"/>
  <c r="KA2235" i="1"/>
  <c r="KB2235" i="1" s="1"/>
  <c r="HM2235" i="1"/>
  <c r="HN2235" i="1" s="1"/>
  <c r="HG2235" i="1"/>
  <c r="HH2235" i="1" s="1"/>
  <c r="AY2235" i="1"/>
  <c r="EQ2235" i="1"/>
  <c r="ER2235" i="1" s="1"/>
  <c r="LW2235" i="1"/>
  <c r="LX2235" i="1" s="1"/>
  <c r="HU2235" i="1"/>
  <c r="HV2235" i="1" s="1"/>
  <c r="IC2235" i="1"/>
  <c r="ID2235" i="1" s="1"/>
  <c r="EA2235" i="1"/>
  <c r="EB2235" i="1" s="1"/>
  <c r="ES2235" i="1"/>
  <c r="ET2235" i="1" s="1"/>
  <c r="IK2235" i="1"/>
  <c r="IL2235" i="1" s="1"/>
  <c r="ME2235" i="1"/>
  <c r="MF2235" i="1" s="1"/>
  <c r="MA2235" i="1"/>
  <c r="MB2235" i="1" s="1"/>
  <c r="CG2235" i="1"/>
  <c r="CH2235" i="1" s="1"/>
  <c r="AW2235" i="1"/>
  <c r="AX2235" i="1" s="1"/>
  <c r="IS2235" i="1"/>
  <c r="IT2235" i="1" s="1"/>
  <c r="JA2235" i="1"/>
  <c r="JB2235" i="1" s="1"/>
  <c r="EY2235" i="1"/>
  <c r="EZ2235" i="1" s="1"/>
  <c r="FG2235" i="1"/>
  <c r="FH2235" i="1" s="1"/>
  <c r="BE2235" i="1"/>
  <c r="BF2235" i="1" s="1"/>
  <c r="BM2235" i="1"/>
  <c r="BN2235" i="1" s="1"/>
  <c r="GY2235" i="1"/>
  <c r="GZ2235" i="1" s="1"/>
  <c r="HO2235" i="1"/>
  <c r="HP2235" i="1" s="1"/>
  <c r="BU2235" i="1"/>
  <c r="BV2235" i="1" s="1"/>
  <c r="HY2235" i="1"/>
  <c r="HZ2235" i="1" s="1"/>
  <c r="JY2235" i="1"/>
  <c r="JZ2235" i="1" s="1"/>
  <c r="FW2235" i="1"/>
  <c r="FX2235" i="1" s="1"/>
  <c r="GE2235" i="1"/>
  <c r="GF2235" i="1" s="1"/>
  <c r="CC2235" i="1"/>
  <c r="CD2235" i="1" s="1"/>
  <c r="CK2235" i="1"/>
  <c r="CL2235" i="1" s="1"/>
  <c r="KG2235" i="1"/>
  <c r="KH2235" i="1" s="1"/>
  <c r="KO2235" i="1"/>
  <c r="KP2235" i="1" s="1"/>
  <c r="CS2235" i="1"/>
  <c r="CT2235" i="1" s="1"/>
  <c r="BY2235" i="1"/>
  <c r="BZ2235" i="1" s="1"/>
  <c r="KW2235" i="1"/>
  <c r="KX2235" i="1" s="1"/>
  <c r="DY2235" i="1"/>
  <c r="DZ2235" i="1" s="1"/>
  <c r="HC2235" i="1"/>
  <c r="HD2235" i="1" s="1"/>
  <c r="CQ2235" i="1"/>
  <c r="CR2235" i="1" s="1"/>
  <c r="DI2235" i="1"/>
  <c r="DJ2235" i="1" s="1"/>
  <c r="LE2235" i="1"/>
  <c r="LF2235" i="1" s="1"/>
  <c r="LM2235" i="1"/>
  <c r="LN2235" i="1" s="1"/>
  <c r="HW2235" i="1"/>
  <c r="HX2235" i="1" s="1"/>
  <c r="HS2235" i="1"/>
  <c r="HT2235" i="1" s="1"/>
  <c r="DQ2235" i="1"/>
  <c r="DR2235" i="1" s="1"/>
  <c r="BK2235" i="1"/>
  <c r="BL2235" i="1" s="1"/>
  <c r="IA2235" i="1"/>
  <c r="IB2235" i="1" s="1"/>
  <c r="FM2235" i="1"/>
  <c r="FN2235" i="1" s="1"/>
  <c r="EG2235" i="1"/>
  <c r="EH2235" i="1" s="1"/>
  <c r="IY2235" i="1"/>
  <c r="IZ2235" i="1" s="1"/>
  <c r="FC2235" i="1"/>
  <c r="FD2235" i="1" s="1"/>
  <c r="II2235" i="1"/>
  <c r="IJ2235" i="1" s="1"/>
  <c r="IQ2235" i="1"/>
  <c r="IR2235" i="1" s="1"/>
  <c r="EO2235" i="1"/>
  <c r="EP2235" i="1" s="1"/>
  <c r="EW2235" i="1"/>
  <c r="EX2235" i="1" s="1"/>
  <c r="AU2235" i="1"/>
  <c r="AV2235" i="1" s="1"/>
  <c r="BC2235" i="1"/>
  <c r="BD2235" i="1" s="1"/>
  <c r="FE2235" i="1"/>
  <c r="FF2235" i="1" s="1"/>
  <c r="LU2235" i="1"/>
  <c r="LV2235" i="1" s="1"/>
  <c r="FO2235" i="1"/>
  <c r="FP2235" i="1" s="1"/>
  <c r="LC2235" i="1"/>
  <c r="LD2235" i="1" s="1"/>
  <c r="JO2235" i="1"/>
  <c r="JP2235" i="1" s="1"/>
  <c r="AO2235" i="1"/>
  <c r="AP2235" i="1" s="1"/>
  <c r="FU2235" i="1"/>
  <c r="FV2235" i="1" s="1"/>
  <c r="BS2235" i="1"/>
  <c r="BT2235" i="1" s="1"/>
  <c r="CA2235" i="1"/>
  <c r="CB2235" i="1" s="1"/>
  <c r="JW2235" i="1"/>
  <c r="JX2235" i="1" s="1"/>
  <c r="JG2235" i="1"/>
  <c r="JH2235" i="1" s="1"/>
  <c r="GC2235" i="1"/>
  <c r="GD2235" i="1" s="1"/>
  <c r="DA2235" i="1"/>
  <c r="DB2235" i="1" s="1"/>
  <c r="KM2235" i="1"/>
  <c r="KN2235" i="1" s="1"/>
  <c r="DK2235" i="1"/>
  <c r="DL2235" i="1" s="1"/>
  <c r="GS2235" i="1"/>
  <c r="GT2235" i="1" s="1"/>
  <c r="GW2235" i="1"/>
  <c r="GX2235" i="1" s="1"/>
  <c r="CY2235" i="1"/>
  <c r="CZ2235" i="1" s="1"/>
  <c r="KU2235" i="1"/>
  <c r="KV2235" i="1" s="1"/>
  <c r="JS2235" i="1"/>
  <c r="JT2235" i="1" s="1"/>
  <c r="HA2235" i="1"/>
  <c r="HB2235" i="1" s="1"/>
  <c r="HI2235" i="1"/>
  <c r="HJ2235" i="1" s="1"/>
  <c r="LO2235" i="1"/>
  <c r="LP2235" i="1" s="1"/>
  <c r="DO2235" i="1"/>
  <c r="DP2235" i="1" s="1"/>
  <c r="HQ2235" i="1"/>
  <c r="HR2235" i="1" s="1"/>
  <c r="DS2235" i="1"/>
  <c r="DT2235" i="1" s="1"/>
  <c r="DW2235" i="1"/>
  <c r="DX2235" i="1" s="1"/>
  <c r="LS2235" i="1"/>
  <c r="LT2235" i="1" s="1"/>
  <c r="KE2235" i="1"/>
  <c r="KF2235" i="1" s="1"/>
  <c r="KK2235" i="1"/>
  <c r="KL2235" i="1" s="1"/>
  <c r="IG2235" i="1"/>
  <c r="IH2235" i="1" s="1"/>
  <c r="GM2235" i="1"/>
  <c r="GN2235" i="1" s="1"/>
  <c r="EM2235" i="1"/>
  <c r="EN2235" i="1" s="1"/>
  <c r="AK2235" i="1"/>
  <c r="AL2235" i="1" s="1"/>
  <c r="AS2235" i="1"/>
  <c r="AT2235" i="1" s="1"/>
  <c r="IO2235" i="1"/>
  <c r="IP2235" i="1" s="1"/>
  <c r="KQ2235" i="1"/>
  <c r="KR2235" i="1" s="1"/>
  <c r="BA2235" i="1"/>
  <c r="BB2235" i="1" s="1"/>
  <c r="HK2235" i="1"/>
  <c r="HL2235" i="1" s="1"/>
  <c r="JE2235" i="1"/>
  <c r="JF2235" i="1" s="1"/>
  <c r="EU2235" i="1"/>
  <c r="EV2235" i="1" s="1"/>
  <c r="FK2235" i="1"/>
  <c r="FL2235" i="1" s="1"/>
  <c r="BI2235" i="1"/>
  <c r="BQ2235" i="1"/>
  <c r="BR2235" i="1" s="1"/>
  <c r="JM2235" i="1"/>
  <c r="JN2235" i="1" s="1"/>
  <c r="JU2235" i="1"/>
  <c r="JV2235" i="1" s="1"/>
  <c r="FS2235" i="1"/>
  <c r="FT2235" i="1" s="1"/>
  <c r="BW2235" i="1"/>
  <c r="BX2235" i="1" s="1"/>
  <c r="KC2235" i="1"/>
  <c r="KD2235" i="1" s="1"/>
  <c r="LI2235" i="1"/>
  <c r="LJ2235" i="1" s="1"/>
  <c r="GI2235" i="1"/>
  <c r="GJ2235" i="1" s="1"/>
  <c r="JQ2235" i="1"/>
  <c r="JR2235" i="1" s="1"/>
  <c r="CO2235" i="1"/>
  <c r="CP2235" i="1" s="1"/>
  <c r="LK2235" i="1"/>
  <c r="LL2235" i="1" s="1"/>
  <c r="KS2235" i="1"/>
  <c r="KT2235" i="1" s="1"/>
  <c r="GQ2235" i="1"/>
  <c r="GR2235" i="1" s="1"/>
  <c r="CI2235" i="1"/>
  <c r="CJ2235" i="1" s="1"/>
  <c r="CW2235" i="1"/>
  <c r="CX2235" i="1" s="1"/>
  <c r="DE2235" i="1"/>
  <c r="DF2235" i="1" s="1"/>
  <c r="LA2235" i="1"/>
  <c r="LB2235" i="1" s="1"/>
  <c r="IW2235" i="1"/>
  <c r="IX2235" i="1" s="1"/>
  <c r="DM2235" i="1"/>
  <c r="DN2235" i="1" s="1"/>
  <c r="EK2235" i="1"/>
  <c r="EL2235" i="1" s="1"/>
  <c r="LQ2235" i="1"/>
  <c r="LR2235" i="1" s="1"/>
  <c r="GK2235" i="1"/>
  <c r="GL2235" i="1" s="1"/>
  <c r="CU2235" i="1"/>
  <c r="CV2235" i="1" s="1"/>
  <c r="DU2235" i="1"/>
  <c r="DV2235" i="1" s="1"/>
  <c r="EC2235" i="1"/>
  <c r="ED2235" i="1" s="1"/>
  <c r="LY2235" i="1"/>
  <c r="LZ2235" i="1" s="1"/>
  <c r="AI2235" i="1"/>
  <c r="IE2235" i="1"/>
  <c r="IF2235" i="1" s="1"/>
  <c r="IM2235" i="1"/>
  <c r="IN2235" i="1" s="1"/>
  <c r="AQ2235" i="1"/>
  <c r="AR2235" i="1" s="1"/>
  <c r="IU2235" i="1"/>
  <c r="IV2235" i="1" s="1"/>
  <c r="DG2235" i="1"/>
  <c r="DH2235" i="1" s="1"/>
  <c r="MC2235" i="1"/>
  <c r="MD2235" i="1" s="1"/>
  <c r="FA2235" i="1"/>
  <c r="FB2235" i="1" s="1"/>
  <c r="JI2235" i="1"/>
  <c r="JJ2235" i="1" s="1"/>
  <c r="BG2235" i="1"/>
  <c r="BH2235" i="1" s="1"/>
  <c r="JC2235" i="1"/>
  <c r="JD2235" i="1" s="1"/>
  <c r="JK2235" i="1"/>
  <c r="JL2235" i="1" s="1"/>
  <c r="FI2235" i="1"/>
  <c r="FJ2235" i="1" s="1"/>
  <c r="FQ2235" i="1"/>
  <c r="FR2235" i="1" s="1"/>
  <c r="BO2235" i="1"/>
  <c r="BP2235" i="1" s="1"/>
  <c r="GU2235" i="1"/>
  <c r="GV2235" i="1" s="1"/>
  <c r="FY2235" i="1"/>
  <c r="FZ2235" i="1" s="1"/>
  <c r="AM2235" i="1"/>
  <c r="AN2235" i="1" s="1"/>
  <c r="CE2235" i="1"/>
  <c r="CF2235" i="1" s="1"/>
  <c r="EI2235" i="1"/>
  <c r="EJ2235" i="1" s="1"/>
  <c r="KI2235" i="1"/>
  <c r="KJ2235" i="1" s="1"/>
  <c r="GG2235" i="1"/>
  <c r="GH2235" i="1" s="1"/>
  <c r="GO2235" i="1"/>
  <c r="GP2235" i="1" s="1"/>
  <c r="CM2235" i="1"/>
  <c r="CN2235" i="1" s="1"/>
  <c r="GA2235" i="1"/>
  <c r="GB2235" i="1" s="1"/>
  <c r="EE2235" i="1"/>
  <c r="EF2235" i="1" s="1"/>
  <c r="AB25" i="1"/>
  <c r="FK28" i="1"/>
  <c r="FL28" i="1" s="1"/>
  <c r="HO28" i="1"/>
  <c r="HP28" i="1" s="1"/>
  <c r="EM28" i="1"/>
  <c r="EN28" i="1" s="1"/>
  <c r="EK28" i="1"/>
  <c r="EL28" i="1" s="1"/>
  <c r="CY28" i="1"/>
  <c r="CZ28" i="1" s="1"/>
  <c r="HA28" i="1"/>
  <c r="HB28" i="1" s="1"/>
  <c r="JA28" i="1"/>
  <c r="JB28" i="1" s="1"/>
  <c r="GW28" i="1"/>
  <c r="GX28" i="1" s="1"/>
  <c r="KC28" i="1"/>
  <c r="KD28" i="1" s="1"/>
  <c r="FA28" i="1"/>
  <c r="FB28" i="1" s="1"/>
  <c r="CQ28" i="1"/>
  <c r="CR28" i="1" s="1"/>
  <c r="HQ28" i="1"/>
  <c r="HR28" i="1" s="1"/>
  <c r="FW28" i="1"/>
  <c r="FX28" i="1" s="1"/>
  <c r="HM28" i="1"/>
  <c r="HN28" i="1" s="1"/>
  <c r="HU28" i="1"/>
  <c r="HV28" i="1" s="1"/>
  <c r="IK28" i="1"/>
  <c r="IL28" i="1" s="1"/>
  <c r="JS28" i="1"/>
  <c r="JT28" i="1" s="1"/>
  <c r="CG28" i="1"/>
  <c r="CH28" i="1" s="1"/>
  <c r="AK28" i="1"/>
  <c r="AL28" i="1" s="1"/>
  <c r="KM28" i="1"/>
  <c r="KN28" i="1" s="1"/>
  <c r="ME28" i="1"/>
  <c r="MF28" i="1" s="1"/>
  <c r="KS28" i="1"/>
  <c r="KT28" i="1" s="1"/>
  <c r="BE28" i="1"/>
  <c r="BF28" i="1" s="1"/>
  <c r="JI28" i="1"/>
  <c r="JJ28" i="1" s="1"/>
  <c r="BA28" i="1"/>
  <c r="BB28" i="1" s="1"/>
  <c r="IW28" i="1"/>
  <c r="IX28" i="1" s="1"/>
  <c r="DA28" i="1"/>
  <c r="DB28" i="1" s="1"/>
  <c r="GI28" i="1"/>
  <c r="GJ28" i="1" s="1"/>
  <c r="DM28" i="1"/>
  <c r="DN28" i="1" s="1"/>
  <c r="AI28" i="1"/>
  <c r="JO28" i="1"/>
  <c r="JP28" i="1" s="1"/>
  <c r="FS28" i="1"/>
  <c r="FT28" i="1" s="1"/>
  <c r="JU28" i="1"/>
  <c r="JV28" i="1" s="1"/>
  <c r="BU28" i="1"/>
  <c r="BV28" i="1" s="1"/>
  <c r="BM28" i="1"/>
  <c r="BN28" i="1" s="1"/>
  <c r="GM28" i="1"/>
  <c r="GN28" i="1" s="1"/>
  <c r="CS28" i="1"/>
  <c r="CT28" i="1" s="1"/>
  <c r="JC28" i="1"/>
  <c r="JD28" i="1" s="1"/>
  <c r="KK28" i="1"/>
  <c r="KL28" i="1" s="1"/>
  <c r="CO28" i="1"/>
  <c r="CP28" i="1" s="1"/>
  <c r="KG28" i="1"/>
  <c r="KH28" i="1" s="1"/>
  <c r="IU28" i="1"/>
  <c r="IV28" i="1" s="1"/>
  <c r="LE28" i="1"/>
  <c r="LF28" i="1" s="1"/>
  <c r="EI28" i="1"/>
  <c r="EJ28" i="1" s="1"/>
  <c r="EQ28" i="1"/>
  <c r="ER28" i="1" s="1"/>
  <c r="DE28" i="1"/>
  <c r="DF28" i="1" s="1"/>
  <c r="AS28" i="1"/>
  <c r="AT28" i="1" s="1"/>
  <c r="BS28" i="1"/>
  <c r="BT28" i="1" s="1"/>
  <c r="BO28" i="1"/>
  <c r="BP28" i="1" s="1"/>
  <c r="AO28" i="1"/>
  <c r="AP28" i="1" s="1"/>
  <c r="FG28" i="1"/>
  <c r="FH28" i="1" s="1"/>
  <c r="DU28" i="1"/>
  <c r="DV28" i="1" s="1"/>
  <c r="HW28" i="1"/>
  <c r="HX28" i="1" s="1"/>
  <c r="JE28" i="1"/>
  <c r="JF28" i="1" s="1"/>
  <c r="EA28" i="1"/>
  <c r="EB28" i="1" s="1"/>
  <c r="GG28" i="1"/>
  <c r="GH28" i="1" s="1"/>
  <c r="BG28" i="1"/>
  <c r="BH28" i="1" s="1"/>
  <c r="JY28" i="1"/>
  <c r="JZ28" i="1" s="1"/>
  <c r="FC28" i="1"/>
  <c r="FD28" i="1" s="1"/>
  <c r="AQ28" i="1"/>
  <c r="AR28" i="1" s="1"/>
  <c r="II28" i="1"/>
  <c r="IJ28" i="1" s="1"/>
  <c r="AM28" i="1"/>
  <c r="AN28" i="1" s="1"/>
  <c r="JQ28" i="1"/>
  <c r="JR28" i="1" s="1"/>
  <c r="KO28" i="1"/>
  <c r="KP28" i="1" s="1"/>
  <c r="IE28" i="1"/>
  <c r="IF28" i="1" s="1"/>
  <c r="EY28" i="1"/>
  <c r="EZ28" i="1" s="1"/>
  <c r="FI28" i="1"/>
  <c r="FJ28" i="1" s="1"/>
  <c r="BC28" i="1"/>
  <c r="BD28" i="1" s="1"/>
  <c r="LO28" i="1"/>
  <c r="LP28" i="1" s="1"/>
  <c r="CA28" i="1"/>
  <c r="CB28" i="1" s="1"/>
  <c r="DI28" i="1"/>
  <c r="DJ28" i="1" s="1"/>
  <c r="GK28" i="1"/>
  <c r="GL28" i="1" s="1"/>
  <c r="FY28" i="1"/>
  <c r="FZ28" i="1" s="1"/>
  <c r="HG28" i="1"/>
  <c r="HH28" i="1" s="1"/>
  <c r="FU28" i="1"/>
  <c r="FV28" i="1" s="1"/>
  <c r="ES28" i="1"/>
  <c r="ET28" i="1" s="1"/>
  <c r="EO28" i="1"/>
  <c r="EP28" i="1" s="1"/>
  <c r="IA28" i="1"/>
  <c r="IB28" i="1" s="1"/>
  <c r="GO28" i="1"/>
  <c r="GP28" i="1" s="1"/>
  <c r="KQ28" i="1"/>
  <c r="KR28" i="1" s="1"/>
  <c r="LY28" i="1"/>
  <c r="LZ28" i="1" s="1"/>
  <c r="IQ28" i="1"/>
  <c r="IR28" i="1" s="1"/>
  <c r="CM28" i="1"/>
  <c r="CN28" i="1" s="1"/>
  <c r="HS28" i="1"/>
  <c r="HT28" i="1" s="1"/>
  <c r="KA28" i="1"/>
  <c r="KB28" i="1" s="1"/>
  <c r="LG28" i="1"/>
  <c r="LH28" i="1" s="1"/>
  <c r="DK28" i="1"/>
  <c r="DL28" i="1" s="1"/>
  <c r="GA28" i="1"/>
  <c r="GB28" i="1" s="1"/>
  <c r="DG28" i="1"/>
  <c r="DH28" i="1" s="1"/>
  <c r="MA28" i="1"/>
  <c r="MB28" i="1" s="1"/>
  <c r="BK28" i="1"/>
  <c r="BL28" i="1" s="1"/>
  <c r="JG28" i="1"/>
  <c r="JH28" i="1" s="1"/>
  <c r="LK28" i="1"/>
  <c r="LL28" i="1" s="1"/>
  <c r="CE28" i="1"/>
  <c r="CF28" i="1" s="1"/>
  <c r="DW28" i="1"/>
  <c r="DX28" i="1" s="1"/>
  <c r="CK28" i="1"/>
  <c r="CL28" i="1" s="1"/>
  <c r="EU28" i="1"/>
  <c r="EV28" i="1" s="1"/>
  <c r="GC28" i="1"/>
  <c r="GD28" i="1" s="1"/>
  <c r="HI28" i="1"/>
  <c r="HJ28" i="1" s="1"/>
  <c r="IS28" i="1"/>
  <c r="IT28" i="1" s="1"/>
  <c r="BW28" i="1"/>
  <c r="BX28" i="1" s="1"/>
  <c r="IO28" i="1"/>
  <c r="IP28" i="1" s="1"/>
  <c r="HC28" i="1"/>
  <c r="HD28" i="1" s="1"/>
  <c r="GS28" i="1"/>
  <c r="GT28" i="1" s="1"/>
  <c r="KU28" i="1"/>
  <c r="KV28" i="1" s="1"/>
  <c r="EG28" i="1"/>
  <c r="EH28" i="1" s="1"/>
  <c r="DC28" i="1"/>
  <c r="DD28" i="1" s="1"/>
  <c r="CU28" i="1"/>
  <c r="CV28" i="1" s="1"/>
  <c r="BI28" i="1"/>
  <c r="DS28" i="1"/>
  <c r="DT28" i="1" s="1"/>
  <c r="DO28" i="1"/>
  <c r="DP28" i="1" s="1"/>
  <c r="MC28" i="1"/>
  <c r="MD28" i="1" s="1"/>
  <c r="CC28" i="1"/>
  <c r="CD28" i="1" s="1"/>
  <c r="GE28" i="1"/>
  <c r="GF28" i="1" s="1"/>
  <c r="BY28" i="1"/>
  <c r="BZ28" i="1" s="1"/>
  <c r="KY28" i="1"/>
  <c r="KZ28" i="1" s="1"/>
  <c r="CW28" i="1"/>
  <c r="CX28" i="1" s="1"/>
  <c r="EE28" i="1"/>
  <c r="EF28" i="1" s="1"/>
  <c r="IG28" i="1"/>
  <c r="IH28" i="1" s="1"/>
  <c r="HE28" i="1"/>
  <c r="HF28" i="1" s="1"/>
  <c r="IC28" i="1"/>
  <c r="ID28" i="1" s="1"/>
  <c r="GQ28" i="1"/>
  <c r="GR28" i="1" s="1"/>
  <c r="FE28" i="1"/>
  <c r="FF28" i="1" s="1"/>
  <c r="LI28" i="1"/>
  <c r="LJ28" i="1" s="1"/>
  <c r="LS28" i="1"/>
  <c r="LT28" i="1" s="1"/>
  <c r="HK28" i="1"/>
  <c r="HL28" i="1" s="1"/>
  <c r="LM28" i="1"/>
  <c r="LN28" i="1" s="1"/>
  <c r="AW28" i="1"/>
  <c r="AX28" i="1" s="1"/>
  <c r="FM28" i="1"/>
  <c r="FN28" i="1" s="1"/>
  <c r="JW28" i="1"/>
  <c r="JX28" i="1" s="1"/>
  <c r="JM28" i="1"/>
  <c r="JN28" i="1" s="1"/>
  <c r="BQ28" i="1"/>
  <c r="BR28" i="1" s="1"/>
  <c r="DY28" i="1"/>
  <c r="DZ28" i="1" s="1"/>
  <c r="LC28" i="1"/>
  <c r="LD28" i="1" s="1"/>
  <c r="FO28" i="1"/>
  <c r="FP28" i="1" s="1"/>
  <c r="EC28" i="1"/>
  <c r="ED28" i="1" s="1"/>
  <c r="LU28" i="1"/>
  <c r="LV28" i="1" s="1"/>
  <c r="AY28" i="1"/>
  <c r="GU28" i="1"/>
  <c r="GV28" i="1" s="1"/>
  <c r="EW28" i="1"/>
  <c r="EX28" i="1" s="1"/>
  <c r="IY28" i="1"/>
  <c r="IZ28" i="1" s="1"/>
  <c r="IM28" i="1"/>
  <c r="IN28" i="1" s="1"/>
  <c r="LW28" i="1"/>
  <c r="LX28" i="1" s="1"/>
  <c r="FQ28" i="1"/>
  <c r="FR28" i="1" s="1"/>
  <c r="GY28" i="1"/>
  <c r="GZ28" i="1" s="1"/>
  <c r="LA28" i="1"/>
  <c r="LB28" i="1" s="1"/>
  <c r="AU28" i="1"/>
  <c r="AV28" i="1" s="1"/>
  <c r="KW28" i="1"/>
  <c r="KX28" i="1" s="1"/>
  <c r="JK28" i="1"/>
  <c r="JL28" i="1" s="1"/>
  <c r="HY28" i="1"/>
  <c r="HZ28" i="1" s="1"/>
  <c r="KI28" i="1"/>
  <c r="KJ28" i="1" s="1"/>
  <c r="LQ28" i="1"/>
  <c r="LR28" i="1" s="1"/>
  <c r="KE28" i="1"/>
  <c r="KF28" i="1" s="1"/>
  <c r="CI28" i="1"/>
  <c r="CJ28" i="1" s="1"/>
  <c r="DQ28" i="1"/>
  <c r="DR28" i="1" s="1"/>
  <c r="BE1019" i="1"/>
  <c r="BF1019" i="1" s="1"/>
  <c r="GO1019" i="1"/>
  <c r="GP1019" i="1" s="1"/>
  <c r="JI1019" i="1"/>
  <c r="JJ1019" i="1" s="1"/>
  <c r="CU1019" i="1"/>
  <c r="CV1019" i="1" s="1"/>
  <c r="FO1019" i="1"/>
  <c r="FP1019" i="1" s="1"/>
  <c r="AW1019" i="1"/>
  <c r="AX1019" i="1" s="1"/>
  <c r="EA1019" i="1"/>
  <c r="EB1019" i="1" s="1"/>
  <c r="HE1019" i="1"/>
  <c r="HF1019" i="1" s="1"/>
  <c r="JY1019" i="1"/>
  <c r="JZ1019" i="1" s="1"/>
  <c r="DK1019" i="1"/>
  <c r="DL1019" i="1" s="1"/>
  <c r="GE1019" i="1"/>
  <c r="GF1019" i="1" s="1"/>
  <c r="LO1019" i="1"/>
  <c r="LP1019" i="1" s="1"/>
  <c r="CK1019" i="1"/>
  <c r="CL1019" i="1" s="1"/>
  <c r="HI1019" i="1"/>
  <c r="HJ1019" i="1" s="1"/>
  <c r="CG1019" i="1"/>
  <c r="CH1019" i="1" s="1"/>
  <c r="FY1019" i="1"/>
  <c r="FZ1019" i="1" s="1"/>
  <c r="DC1019" i="1"/>
  <c r="DD1019" i="1" s="1"/>
  <c r="ME1019" i="1"/>
  <c r="MF1019" i="1" s="1"/>
  <c r="DA1019" i="1"/>
  <c r="DB1019" i="1" s="1"/>
  <c r="IK1019" i="1"/>
  <c r="IL1019" i="1" s="1"/>
  <c r="LE1019" i="1"/>
  <c r="LF1019" i="1" s="1"/>
  <c r="EQ1019" i="1"/>
  <c r="ER1019" i="1" s="1"/>
  <c r="HK1019" i="1"/>
  <c r="HL1019" i="1" s="1"/>
  <c r="LY1019" i="1"/>
  <c r="LZ1019" i="1" s="1"/>
  <c r="EC1019" i="1"/>
  <c r="ED1019" i="1" s="1"/>
  <c r="JA1019" i="1"/>
  <c r="JB1019" i="1" s="1"/>
  <c r="LU1019" i="1"/>
  <c r="LV1019" i="1" s="1"/>
  <c r="FG1019" i="1"/>
  <c r="FH1019" i="1" s="1"/>
  <c r="IA1019" i="1"/>
  <c r="IB1019" i="1" s="1"/>
  <c r="BM1019" i="1"/>
  <c r="BN1019" i="1" s="1"/>
  <c r="EG1019" i="1"/>
  <c r="EH1019" i="1" s="1"/>
  <c r="HS1019" i="1"/>
  <c r="HT1019" i="1" s="1"/>
  <c r="AM1019" i="1"/>
  <c r="AN1019" i="1" s="1"/>
  <c r="KY1019" i="1"/>
  <c r="KZ1019" i="1" s="1"/>
  <c r="AU1019" i="1"/>
  <c r="AV1019" i="1" s="1"/>
  <c r="CC1019" i="1"/>
  <c r="CD1019" i="1" s="1"/>
  <c r="EW1019" i="1"/>
  <c r="EX1019" i="1" s="1"/>
  <c r="KG1019" i="1"/>
  <c r="KH1019" i="1" s="1"/>
  <c r="BC1019" i="1"/>
  <c r="BD1019" i="1" s="1"/>
  <c r="GM1019" i="1"/>
  <c r="GN1019" i="1" s="1"/>
  <c r="JG1019" i="1"/>
  <c r="JH1019" i="1" s="1"/>
  <c r="JO1019" i="1"/>
  <c r="JP1019" i="1" s="1"/>
  <c r="EM1019" i="1"/>
  <c r="EN1019" i="1" s="1"/>
  <c r="KW1019" i="1"/>
  <c r="KX1019" i="1" s="1"/>
  <c r="LM1019" i="1"/>
  <c r="LN1019" i="1" s="1"/>
  <c r="HC1019" i="1"/>
  <c r="HD1019" i="1" s="1"/>
  <c r="JW1019" i="1"/>
  <c r="JX1019" i="1" s="1"/>
  <c r="DI1019" i="1"/>
  <c r="DJ1019" i="1" s="1"/>
  <c r="GC1019" i="1"/>
  <c r="GD1019" i="1" s="1"/>
  <c r="KE1019" i="1"/>
  <c r="KF1019" i="1" s="1"/>
  <c r="CI1019" i="1"/>
  <c r="CJ1019" i="1" s="1"/>
  <c r="KA1019" i="1"/>
  <c r="KB1019" i="1" s="1"/>
  <c r="LW1019" i="1"/>
  <c r="LX1019" i="1" s="1"/>
  <c r="CS1019" i="1"/>
  <c r="CT1019" i="1" s="1"/>
  <c r="GS1019" i="1"/>
  <c r="GT1019" i="1" s="1"/>
  <c r="KU1019" i="1"/>
  <c r="KV1019" i="1" s="1"/>
  <c r="CY1019" i="1"/>
  <c r="CZ1019" i="1" s="1"/>
  <c r="HA1019" i="1"/>
  <c r="HB1019" i="1" s="1"/>
  <c r="LC1019" i="1"/>
  <c r="LD1019" i="1" s="1"/>
  <c r="DG1019" i="1"/>
  <c r="DH1019" i="1" s="1"/>
  <c r="EO1019" i="1"/>
  <c r="EP1019" i="1" s="1"/>
  <c r="DQ1019" i="1"/>
  <c r="DR1019" i="1" s="1"/>
  <c r="FM1019" i="1"/>
  <c r="FN1019" i="1" s="1"/>
  <c r="HQ1019" i="1"/>
  <c r="HR1019" i="1" s="1"/>
  <c r="LS1019" i="1"/>
  <c r="LT1019" i="1" s="1"/>
  <c r="DW1019" i="1"/>
  <c r="DX1019" i="1" s="1"/>
  <c r="HY1019" i="1"/>
  <c r="HZ1019" i="1" s="1"/>
  <c r="MA1019" i="1"/>
  <c r="MB1019" i="1" s="1"/>
  <c r="EE1019" i="1"/>
  <c r="EF1019" i="1" s="1"/>
  <c r="KC1019" i="1"/>
  <c r="KD1019" i="1" s="1"/>
  <c r="JE1019" i="1"/>
  <c r="JF1019" i="1" s="1"/>
  <c r="CQ1019" i="1"/>
  <c r="CR1019" i="1" s="1"/>
  <c r="IO1019" i="1"/>
  <c r="IP1019" i="1" s="1"/>
  <c r="AS1019" i="1"/>
  <c r="AT1019" i="1" s="1"/>
  <c r="EU1019" i="1"/>
  <c r="EV1019" i="1" s="1"/>
  <c r="IW1019" i="1"/>
  <c r="IX1019" i="1" s="1"/>
  <c r="BA1019" i="1"/>
  <c r="BB1019" i="1" s="1"/>
  <c r="FC1019" i="1"/>
  <c r="FD1019" i="1" s="1"/>
  <c r="EY1019" i="1"/>
  <c r="EZ1019" i="1" s="1"/>
  <c r="BG1019" i="1"/>
  <c r="BH1019" i="1" s="1"/>
  <c r="IE1019" i="1"/>
  <c r="IF1019" i="1" s="1"/>
  <c r="JM1019" i="1"/>
  <c r="JN1019" i="1" s="1"/>
  <c r="BQ1019" i="1"/>
  <c r="BR1019" i="1" s="1"/>
  <c r="FS1019" i="1"/>
  <c r="FT1019" i="1" s="1"/>
  <c r="JU1019" i="1"/>
  <c r="JV1019" i="1" s="1"/>
  <c r="BY1019" i="1"/>
  <c r="BZ1019" i="1" s="1"/>
  <c r="GA1019" i="1"/>
  <c r="GB1019" i="1" s="1"/>
  <c r="KM1019" i="1"/>
  <c r="KN1019" i="1" s="1"/>
  <c r="GU1019" i="1"/>
  <c r="GV1019" i="1" s="1"/>
  <c r="AI1019" i="1"/>
  <c r="KK1019" i="1"/>
  <c r="KL1019" i="1" s="1"/>
  <c r="CO1019" i="1"/>
  <c r="CP1019" i="1" s="1"/>
  <c r="GQ1019" i="1"/>
  <c r="GR1019" i="1" s="1"/>
  <c r="KS1019" i="1"/>
  <c r="KT1019" i="1" s="1"/>
  <c r="CW1019" i="1"/>
  <c r="CX1019" i="1" s="1"/>
  <c r="GY1019" i="1"/>
  <c r="GZ1019" i="1" s="1"/>
  <c r="FA1019" i="1"/>
  <c r="FB1019" i="1" s="1"/>
  <c r="BI1019" i="1"/>
  <c r="FW1019" i="1"/>
  <c r="FX1019" i="1" s="1"/>
  <c r="LI1019" i="1"/>
  <c r="LJ1019" i="1" s="1"/>
  <c r="DM1019" i="1"/>
  <c r="DN1019" i="1" s="1"/>
  <c r="HO1019" i="1"/>
  <c r="HP1019" i="1" s="1"/>
  <c r="LQ1019" i="1"/>
  <c r="LR1019" i="1" s="1"/>
  <c r="DU1019" i="1"/>
  <c r="DV1019" i="1" s="1"/>
  <c r="HW1019" i="1"/>
  <c r="HX1019" i="1" s="1"/>
  <c r="KO1019" i="1"/>
  <c r="KP1019" i="1" s="1"/>
  <c r="GW1019" i="1"/>
  <c r="GX1019" i="1" s="1"/>
  <c r="LK1019" i="1"/>
  <c r="LL1019" i="1" s="1"/>
  <c r="IG1019" i="1"/>
  <c r="IH1019" i="1" s="1"/>
  <c r="EK1019" i="1"/>
  <c r="EL1019" i="1" s="1"/>
  <c r="IM1019" i="1"/>
  <c r="IN1019" i="1" s="1"/>
  <c r="AQ1019" i="1"/>
  <c r="AR1019" i="1" s="1"/>
  <c r="ES1019" i="1"/>
  <c r="ET1019" i="1" s="1"/>
  <c r="IU1019" i="1"/>
  <c r="IV1019" i="1" s="1"/>
  <c r="AY1019" i="1"/>
  <c r="BS1019" i="1"/>
  <c r="BT1019" i="1" s="1"/>
  <c r="DO1019" i="1"/>
  <c r="DP1019" i="1" s="1"/>
  <c r="LA1019" i="1"/>
  <c r="LB1019" i="1" s="1"/>
  <c r="FI1019" i="1"/>
  <c r="FJ1019" i="1" s="1"/>
  <c r="JK1019" i="1"/>
  <c r="JL1019" i="1" s="1"/>
  <c r="BO1019" i="1"/>
  <c r="BP1019" i="1" s="1"/>
  <c r="FQ1019" i="1"/>
  <c r="FR1019" i="1" s="1"/>
  <c r="JS1019" i="1"/>
  <c r="JT1019" i="1" s="1"/>
  <c r="BW1019" i="1"/>
  <c r="BX1019" i="1" s="1"/>
  <c r="HG1019" i="1"/>
  <c r="HH1019" i="1" s="1"/>
  <c r="JC1019" i="1"/>
  <c r="JD1019" i="1" s="1"/>
  <c r="IQ1019" i="1"/>
  <c r="IR1019" i="1" s="1"/>
  <c r="GG1019" i="1"/>
  <c r="GH1019" i="1" s="1"/>
  <c r="DY1019" i="1"/>
  <c r="DZ1019" i="1" s="1"/>
  <c r="CM1019" i="1"/>
  <c r="CN1019" i="1" s="1"/>
  <c r="MC1019" i="1"/>
  <c r="MD1019" i="1" s="1"/>
  <c r="KQ1019" i="1"/>
  <c r="KR1019" i="1" s="1"/>
  <c r="II1019" i="1"/>
  <c r="IJ1019" i="1" s="1"/>
  <c r="BU1019" i="1"/>
  <c r="BV1019" i="1" s="1"/>
  <c r="JQ1019" i="1"/>
  <c r="JR1019" i="1" s="1"/>
  <c r="DE1019" i="1"/>
  <c r="DF1019" i="1" s="1"/>
  <c r="IS1019" i="1"/>
  <c r="IT1019" i="1" s="1"/>
  <c r="LG1019" i="1"/>
  <c r="LH1019" i="1" s="1"/>
  <c r="IY1019" i="1"/>
  <c r="IZ1019" i="1" s="1"/>
  <c r="HM1019" i="1"/>
  <c r="HN1019" i="1" s="1"/>
  <c r="FE1019" i="1"/>
  <c r="FF1019" i="1" s="1"/>
  <c r="DS1019" i="1"/>
  <c r="DT1019" i="1" s="1"/>
  <c r="BK1019" i="1"/>
  <c r="BL1019" i="1" s="1"/>
  <c r="GK1019" i="1"/>
  <c r="GL1019" i="1" s="1"/>
  <c r="GI1019" i="1"/>
  <c r="GJ1019" i="1" s="1"/>
  <c r="IC1019" i="1"/>
  <c r="ID1019" i="1" s="1"/>
  <c r="FU1019" i="1"/>
  <c r="FV1019" i="1" s="1"/>
  <c r="EI1019" i="1"/>
  <c r="EJ1019" i="1" s="1"/>
  <c r="HU1019" i="1"/>
  <c r="HV1019" i="1" s="1"/>
  <c r="AO1019" i="1"/>
  <c r="AP1019" i="1" s="1"/>
  <c r="CA1019" i="1"/>
  <c r="CB1019" i="1" s="1"/>
  <c r="CE1019" i="1"/>
  <c r="CF1019" i="1" s="1"/>
  <c r="AK1019" i="1"/>
  <c r="AL1019" i="1" s="1"/>
  <c r="FK1019" i="1"/>
  <c r="FL1019" i="1" s="1"/>
  <c r="KI1019" i="1"/>
  <c r="KJ1019" i="1" s="1"/>
  <c r="CA1139" i="1"/>
  <c r="CB1139" i="1" s="1"/>
  <c r="GC1139" i="1"/>
  <c r="GD1139" i="1" s="1"/>
  <c r="KE1139" i="1"/>
  <c r="KF1139" i="1" s="1"/>
  <c r="CI1139" i="1"/>
  <c r="CJ1139" i="1" s="1"/>
  <c r="GK1139" i="1"/>
  <c r="GL1139" i="1" s="1"/>
  <c r="KM1139" i="1"/>
  <c r="KN1139" i="1" s="1"/>
  <c r="CQ1139" i="1"/>
  <c r="CR1139" i="1" s="1"/>
  <c r="GS1139" i="1"/>
  <c r="GT1139" i="1" s="1"/>
  <c r="BW1139" i="1"/>
  <c r="BX1139" i="1" s="1"/>
  <c r="KU1139" i="1"/>
  <c r="KV1139" i="1" s="1"/>
  <c r="IQ1139" i="1"/>
  <c r="IR1139" i="1" s="1"/>
  <c r="LC1139" i="1"/>
  <c r="LD1139" i="1" s="1"/>
  <c r="DG1139" i="1"/>
  <c r="DH1139" i="1" s="1"/>
  <c r="HI1139" i="1"/>
  <c r="HJ1139" i="1" s="1"/>
  <c r="GI1139" i="1"/>
  <c r="GJ1139" i="1" s="1"/>
  <c r="KK1139" i="1"/>
  <c r="KL1139" i="1" s="1"/>
  <c r="CO1139" i="1"/>
  <c r="CP1139" i="1" s="1"/>
  <c r="GQ1139" i="1"/>
  <c r="GR1139" i="1" s="1"/>
  <c r="EW1139" i="1"/>
  <c r="EX1139" i="1" s="1"/>
  <c r="KG1139" i="1"/>
  <c r="KH1139" i="1" s="1"/>
  <c r="GE1139" i="1"/>
  <c r="GF1139" i="1" s="1"/>
  <c r="EE1139" i="1"/>
  <c r="EF1139" i="1" s="1"/>
  <c r="IG1139" i="1"/>
  <c r="IH1139" i="1" s="1"/>
  <c r="AK1139" i="1"/>
  <c r="AL1139" i="1" s="1"/>
  <c r="EM1139" i="1"/>
  <c r="EN1139" i="1" s="1"/>
  <c r="IO1139" i="1"/>
  <c r="IP1139" i="1" s="1"/>
  <c r="AS1139" i="1"/>
  <c r="AT1139" i="1" s="1"/>
  <c r="EU1139" i="1"/>
  <c r="EV1139" i="1" s="1"/>
  <c r="IW1139" i="1"/>
  <c r="IX1139" i="1" s="1"/>
  <c r="BA1139" i="1"/>
  <c r="BB1139" i="1" s="1"/>
  <c r="JS1139" i="1"/>
  <c r="JT1139" i="1" s="1"/>
  <c r="AM1139" i="1"/>
  <c r="AN1139" i="1" s="1"/>
  <c r="EO1139" i="1"/>
  <c r="EP1139" i="1" s="1"/>
  <c r="FK1139" i="1"/>
  <c r="FL1139" i="1" s="1"/>
  <c r="JM1139" i="1"/>
  <c r="JN1139" i="1" s="1"/>
  <c r="BQ1139" i="1"/>
  <c r="BR1139" i="1" s="1"/>
  <c r="FS1139" i="1"/>
  <c r="FT1139" i="1" s="1"/>
  <c r="JU1139" i="1"/>
  <c r="JV1139" i="1" s="1"/>
  <c r="BY1139" i="1"/>
  <c r="BZ1139" i="1" s="1"/>
  <c r="GA1139" i="1"/>
  <c r="GB1139" i="1" s="1"/>
  <c r="FA1139" i="1"/>
  <c r="FB1139" i="1" s="1"/>
  <c r="JC1139" i="1"/>
  <c r="JD1139" i="1" s="1"/>
  <c r="BG1139" i="1"/>
  <c r="BH1139" i="1" s="1"/>
  <c r="FI1139" i="1"/>
  <c r="FJ1139" i="1" s="1"/>
  <c r="DO1139" i="1"/>
  <c r="DP1139" i="1" s="1"/>
  <c r="AU1139" i="1"/>
  <c r="AV1139" i="1" s="1"/>
  <c r="KS1139" i="1"/>
  <c r="KT1139" i="1" s="1"/>
  <c r="CW1139" i="1"/>
  <c r="CX1139" i="1" s="1"/>
  <c r="GY1139" i="1"/>
  <c r="GZ1139" i="1" s="1"/>
  <c r="LA1139" i="1"/>
  <c r="LB1139" i="1" s="1"/>
  <c r="DE1139" i="1"/>
  <c r="DF1139" i="1" s="1"/>
  <c r="HG1139" i="1"/>
  <c r="HH1139" i="1" s="1"/>
  <c r="LI1139" i="1"/>
  <c r="LJ1139" i="1" s="1"/>
  <c r="FY1139" i="1"/>
  <c r="FZ1139" i="1" s="1"/>
  <c r="BC1139" i="1"/>
  <c r="BD1139" i="1" s="1"/>
  <c r="HQ1139" i="1"/>
  <c r="HR1139" i="1" s="1"/>
  <c r="DU1139" i="1"/>
  <c r="DV1139" i="1" s="1"/>
  <c r="HW1139" i="1"/>
  <c r="HX1139" i="1" s="1"/>
  <c r="LY1139" i="1"/>
  <c r="LZ1139" i="1" s="1"/>
  <c r="EC1139" i="1"/>
  <c r="ED1139" i="1" s="1"/>
  <c r="IE1139" i="1"/>
  <c r="IF1139" i="1" s="1"/>
  <c r="AI1139" i="1"/>
  <c r="EK1139" i="1"/>
  <c r="EL1139" i="1" s="1"/>
  <c r="IM1139" i="1"/>
  <c r="IN1139" i="1" s="1"/>
  <c r="AQ1139" i="1"/>
  <c r="AR1139" i="1" s="1"/>
  <c r="ES1139" i="1"/>
  <c r="ET1139" i="1" s="1"/>
  <c r="DS1139" i="1"/>
  <c r="DT1139" i="1" s="1"/>
  <c r="HU1139" i="1"/>
  <c r="HV1139" i="1" s="1"/>
  <c r="LW1139" i="1"/>
  <c r="LX1139" i="1" s="1"/>
  <c r="EA1139" i="1"/>
  <c r="EB1139" i="1" s="1"/>
  <c r="CG1139" i="1"/>
  <c r="CH1139" i="1" s="1"/>
  <c r="LK1139" i="1"/>
  <c r="LL1139" i="1" s="1"/>
  <c r="JK1139" i="1"/>
  <c r="JL1139" i="1" s="1"/>
  <c r="BO1139" i="1"/>
  <c r="BP1139" i="1" s="1"/>
  <c r="BK1139" i="1"/>
  <c r="BL1139" i="1" s="1"/>
  <c r="HO1139" i="1"/>
  <c r="HP1139" i="1" s="1"/>
  <c r="LQ1139" i="1"/>
  <c r="LR1139" i="1" s="1"/>
  <c r="JG1139" i="1"/>
  <c r="JH1139" i="1" s="1"/>
  <c r="KA1139" i="1"/>
  <c r="KB1139" i="1" s="1"/>
  <c r="CE1139" i="1"/>
  <c r="CF1139" i="1" s="1"/>
  <c r="GG1139" i="1"/>
  <c r="GH1139" i="1" s="1"/>
  <c r="KI1139" i="1"/>
  <c r="KJ1139" i="1" s="1"/>
  <c r="CM1139" i="1"/>
  <c r="CN1139" i="1" s="1"/>
  <c r="GO1139" i="1"/>
  <c r="GP1139" i="1" s="1"/>
  <c r="KQ1139" i="1"/>
  <c r="KR1139" i="1" s="1"/>
  <c r="CU1139" i="1"/>
  <c r="CV1139" i="1" s="1"/>
  <c r="GW1139" i="1"/>
  <c r="GX1139" i="1" s="1"/>
  <c r="KY1139" i="1"/>
  <c r="KZ1139" i="1" s="1"/>
  <c r="DC1139" i="1"/>
  <c r="DD1139" i="1" s="1"/>
  <c r="HE1139" i="1"/>
  <c r="HF1139" i="1" s="1"/>
  <c r="LG1139" i="1"/>
  <c r="LH1139" i="1" s="1"/>
  <c r="DK1139" i="1"/>
  <c r="DL1139" i="1" s="1"/>
  <c r="CK1139" i="1"/>
  <c r="CL1139" i="1" s="1"/>
  <c r="GM1139" i="1"/>
  <c r="GN1139" i="1" s="1"/>
  <c r="KO1139" i="1"/>
  <c r="KP1139" i="1" s="1"/>
  <c r="CS1139" i="1"/>
  <c r="CT1139" i="1" s="1"/>
  <c r="KC1139" i="1"/>
  <c r="KD1139" i="1" s="1"/>
  <c r="DM1139" i="1"/>
  <c r="DN1139" i="1" s="1"/>
  <c r="BI1139" i="1"/>
  <c r="FE1139" i="1"/>
  <c r="FF1139" i="1" s="1"/>
  <c r="EI1139" i="1"/>
  <c r="EJ1139" i="1" s="1"/>
  <c r="IK1139" i="1"/>
  <c r="IL1139" i="1" s="1"/>
  <c r="AO1139" i="1"/>
  <c r="AP1139" i="1" s="1"/>
  <c r="EQ1139" i="1"/>
  <c r="ER1139" i="1" s="1"/>
  <c r="IS1139" i="1"/>
  <c r="IT1139" i="1" s="1"/>
  <c r="AW1139" i="1"/>
  <c r="AX1139" i="1" s="1"/>
  <c r="EY1139" i="1"/>
  <c r="EZ1139" i="1" s="1"/>
  <c r="JA1139" i="1"/>
  <c r="JB1139" i="1" s="1"/>
  <c r="BE1139" i="1"/>
  <c r="BF1139" i="1" s="1"/>
  <c r="FG1139" i="1"/>
  <c r="FH1139" i="1" s="1"/>
  <c r="JI1139" i="1"/>
  <c r="JJ1139" i="1" s="1"/>
  <c r="BM1139" i="1"/>
  <c r="BN1139" i="1" s="1"/>
  <c r="FO1139" i="1"/>
  <c r="FP1139" i="1" s="1"/>
  <c r="JQ1139" i="1"/>
  <c r="JR1139" i="1" s="1"/>
  <c r="BU1139" i="1"/>
  <c r="BV1139" i="1" s="1"/>
  <c r="FW1139" i="1"/>
  <c r="FX1139" i="1" s="1"/>
  <c r="JY1139" i="1"/>
  <c r="JZ1139" i="1" s="1"/>
  <c r="IY1139" i="1"/>
  <c r="IZ1139" i="1" s="1"/>
  <c r="IC1139" i="1"/>
  <c r="ID1139" i="1" s="1"/>
  <c r="FC1139" i="1"/>
  <c r="FD1139" i="1" s="1"/>
  <c r="CY1139" i="1"/>
  <c r="CZ1139" i="1" s="1"/>
  <c r="AY1139" i="1"/>
  <c r="LO1139" i="1"/>
  <c r="LP1139" i="1" s="1"/>
  <c r="IU1139" i="1"/>
  <c r="IV1139" i="1" s="1"/>
  <c r="GU1139" i="1"/>
  <c r="GV1139" i="1" s="1"/>
  <c r="KW1139" i="1"/>
  <c r="KX1139" i="1" s="1"/>
  <c r="DA1139" i="1"/>
  <c r="DB1139" i="1" s="1"/>
  <c r="HC1139" i="1"/>
  <c r="HD1139" i="1" s="1"/>
  <c r="LE1139" i="1"/>
  <c r="LF1139" i="1" s="1"/>
  <c r="DI1139" i="1"/>
  <c r="DJ1139" i="1" s="1"/>
  <c r="HK1139" i="1"/>
  <c r="HL1139" i="1" s="1"/>
  <c r="LM1139" i="1"/>
  <c r="LN1139" i="1" s="1"/>
  <c r="DQ1139" i="1"/>
  <c r="DR1139" i="1" s="1"/>
  <c r="HS1139" i="1"/>
  <c r="HT1139" i="1" s="1"/>
  <c r="LU1139" i="1"/>
  <c r="LV1139" i="1" s="1"/>
  <c r="DY1139" i="1"/>
  <c r="DZ1139" i="1" s="1"/>
  <c r="IA1139" i="1"/>
  <c r="IB1139" i="1" s="1"/>
  <c r="MC1139" i="1"/>
  <c r="MD1139" i="1" s="1"/>
  <c r="EG1139" i="1"/>
  <c r="EH1139" i="1" s="1"/>
  <c r="II1139" i="1"/>
  <c r="IJ1139" i="1" s="1"/>
  <c r="FQ1139" i="1"/>
  <c r="FR1139" i="1" s="1"/>
  <c r="ME1139" i="1"/>
  <c r="MF1139" i="1" s="1"/>
  <c r="JE1139" i="1"/>
  <c r="JF1139" i="1" s="1"/>
  <c r="HA1139" i="1"/>
  <c r="HB1139" i="1" s="1"/>
  <c r="LS1139" i="1"/>
  <c r="LT1139" i="1" s="1"/>
  <c r="DW1139" i="1"/>
  <c r="DX1139" i="1" s="1"/>
  <c r="HY1139" i="1"/>
  <c r="HZ1139" i="1" s="1"/>
  <c r="MA1139" i="1"/>
  <c r="MB1139" i="1" s="1"/>
  <c r="CC1139" i="1"/>
  <c r="CD1139" i="1" s="1"/>
  <c r="HM1139" i="1"/>
  <c r="HN1139" i="1" s="1"/>
  <c r="FM1139" i="1"/>
  <c r="FN1139" i="1" s="1"/>
  <c r="JO1139" i="1"/>
  <c r="JP1139" i="1" s="1"/>
  <c r="BS1139" i="1"/>
  <c r="BT1139" i="1" s="1"/>
  <c r="FU1139" i="1"/>
  <c r="FV1139" i="1" s="1"/>
  <c r="JW1139" i="1"/>
  <c r="JX1139" i="1" s="1"/>
  <c r="AB693" i="1"/>
  <c r="AY160" i="1"/>
  <c r="LQ160" i="1"/>
  <c r="LR160" i="1" s="1"/>
  <c r="AU160" i="1"/>
  <c r="AV160" i="1" s="1"/>
  <c r="IW160" i="1"/>
  <c r="IX160" i="1" s="1"/>
  <c r="JQ160" i="1"/>
  <c r="JR160" i="1" s="1"/>
  <c r="GQ160" i="1"/>
  <c r="GR160" i="1" s="1"/>
  <c r="HY160" i="1"/>
  <c r="HZ160" i="1" s="1"/>
  <c r="KI160" i="1"/>
  <c r="KJ160" i="1" s="1"/>
  <c r="EE160" i="1"/>
  <c r="EF160" i="1" s="1"/>
  <c r="BW160" i="1"/>
  <c r="BX160" i="1" s="1"/>
  <c r="AK160" i="1"/>
  <c r="AL160" i="1" s="1"/>
  <c r="HG160" i="1"/>
  <c r="HH160" i="1" s="1"/>
  <c r="IO160" i="1"/>
  <c r="IP160" i="1" s="1"/>
  <c r="DY160" i="1"/>
  <c r="DZ160" i="1" s="1"/>
  <c r="IQ160" i="1"/>
  <c r="IR160" i="1" s="1"/>
  <c r="CM160" i="1"/>
  <c r="CN160" i="1" s="1"/>
  <c r="KC160" i="1"/>
  <c r="KD160" i="1" s="1"/>
  <c r="FC160" i="1"/>
  <c r="FD160" i="1" s="1"/>
  <c r="CU160" i="1"/>
  <c r="CV160" i="1" s="1"/>
  <c r="BI160" i="1"/>
  <c r="JY160" i="1"/>
  <c r="JZ160" i="1" s="1"/>
  <c r="FU160" i="1"/>
  <c r="FV160" i="1" s="1"/>
  <c r="HE160" i="1"/>
  <c r="HF160" i="1" s="1"/>
  <c r="FS160" i="1"/>
  <c r="FT160" i="1" s="1"/>
  <c r="AQ160" i="1"/>
  <c r="AR160" i="1" s="1"/>
  <c r="GY160" i="1"/>
  <c r="GZ160" i="1" s="1"/>
  <c r="CQ160" i="1"/>
  <c r="CR160" i="1" s="1"/>
  <c r="FW160" i="1"/>
  <c r="FX160" i="1" s="1"/>
  <c r="HU160" i="1"/>
  <c r="HV160" i="1" s="1"/>
  <c r="DU160" i="1"/>
  <c r="DV160" i="1" s="1"/>
  <c r="KK160" i="1"/>
  <c r="KL160" i="1" s="1"/>
  <c r="HC160" i="1"/>
  <c r="HD160" i="1" s="1"/>
  <c r="KQ160" i="1"/>
  <c r="KR160" i="1" s="1"/>
  <c r="EI160" i="1"/>
  <c r="EJ160" i="1" s="1"/>
  <c r="CW160" i="1"/>
  <c r="CX160" i="1" s="1"/>
  <c r="AO160" i="1"/>
  <c r="AP160" i="1" s="1"/>
  <c r="LA160" i="1"/>
  <c r="LB160" i="1" s="1"/>
  <c r="IS160" i="1"/>
  <c r="IT160" i="1" s="1"/>
  <c r="GI160" i="1"/>
  <c r="GJ160" i="1" s="1"/>
  <c r="KY160" i="1"/>
  <c r="KZ160" i="1" s="1"/>
  <c r="DO160" i="1"/>
  <c r="DP160" i="1" s="1"/>
  <c r="BE160" i="1"/>
  <c r="BF160" i="1" s="1"/>
  <c r="IC160" i="1"/>
  <c r="ID160" i="1" s="1"/>
  <c r="CI160" i="1"/>
  <c r="CJ160" i="1" s="1"/>
  <c r="GA160" i="1"/>
  <c r="GB160" i="1" s="1"/>
  <c r="LY160" i="1"/>
  <c r="LZ160" i="1" s="1"/>
  <c r="BY160" i="1"/>
  <c r="BZ160" i="1" s="1"/>
  <c r="GO160" i="1"/>
  <c r="GP160" i="1" s="1"/>
  <c r="AW160" i="1"/>
  <c r="AX160" i="1" s="1"/>
  <c r="BG160" i="1"/>
  <c r="BH160" i="1" s="1"/>
  <c r="CC160" i="1"/>
  <c r="CD160" i="1" s="1"/>
  <c r="EG160" i="1"/>
  <c r="EH160" i="1" s="1"/>
  <c r="KG160" i="1"/>
  <c r="KH160" i="1" s="1"/>
  <c r="IU160" i="1"/>
  <c r="IV160" i="1" s="1"/>
  <c r="GG160" i="1"/>
  <c r="GH160" i="1" s="1"/>
  <c r="DE160" i="1"/>
  <c r="DF160" i="1" s="1"/>
  <c r="CS160" i="1"/>
  <c r="CT160" i="1" s="1"/>
  <c r="DC160" i="1"/>
  <c r="DD160" i="1" s="1"/>
  <c r="FI160" i="1"/>
  <c r="FJ160" i="1" s="1"/>
  <c r="HI160" i="1"/>
  <c r="HJ160" i="1" s="1"/>
  <c r="BO160" i="1"/>
  <c r="BP160" i="1" s="1"/>
  <c r="LE160" i="1"/>
  <c r="LF160" i="1" s="1"/>
  <c r="GC160" i="1"/>
  <c r="GD160" i="1" s="1"/>
  <c r="HK160" i="1"/>
  <c r="HL160" i="1" s="1"/>
  <c r="FY160" i="1"/>
  <c r="FZ160" i="1" s="1"/>
  <c r="DQ160" i="1"/>
  <c r="DR160" i="1" s="1"/>
  <c r="EM160" i="1"/>
  <c r="EN160" i="1" s="1"/>
  <c r="LU160" i="1"/>
  <c r="LV160" i="1" s="1"/>
  <c r="LO160" i="1"/>
  <c r="LP160" i="1" s="1"/>
  <c r="HS160" i="1"/>
  <c r="HT160" i="1" s="1"/>
  <c r="EK160" i="1"/>
  <c r="EL160" i="1" s="1"/>
  <c r="DK160" i="1"/>
  <c r="DL160" i="1" s="1"/>
  <c r="CG160" i="1"/>
  <c r="CH160" i="1" s="1"/>
  <c r="HO160" i="1"/>
  <c r="HP160" i="1" s="1"/>
  <c r="EO160" i="1"/>
  <c r="EP160" i="1" s="1"/>
  <c r="EY160" i="1"/>
  <c r="EZ160" i="1" s="1"/>
  <c r="JC160" i="1"/>
  <c r="JD160" i="1" s="1"/>
  <c r="LG160" i="1"/>
  <c r="LH160" i="1" s="1"/>
  <c r="IY160" i="1"/>
  <c r="IZ160" i="1" s="1"/>
  <c r="FQ160" i="1"/>
  <c r="FR160" i="1" s="1"/>
  <c r="FE160" i="1"/>
  <c r="FF160" i="1" s="1"/>
  <c r="MA160" i="1"/>
  <c r="MB160" i="1" s="1"/>
  <c r="BK160" i="1"/>
  <c r="BL160" i="1" s="1"/>
  <c r="IE160" i="1"/>
  <c r="IF160" i="1" s="1"/>
  <c r="BS160" i="1"/>
  <c r="BT160" i="1" s="1"/>
  <c r="EA160" i="1"/>
  <c r="EB160" i="1" s="1"/>
  <c r="ME160" i="1"/>
  <c r="MF160" i="1" s="1"/>
  <c r="AS160" i="1"/>
  <c r="AT160" i="1" s="1"/>
  <c r="IK160" i="1"/>
  <c r="IL160" i="1" s="1"/>
  <c r="JI160" i="1"/>
  <c r="JJ160" i="1" s="1"/>
  <c r="KM160" i="1"/>
  <c r="KN160" i="1" s="1"/>
  <c r="II160" i="1"/>
  <c r="IJ160" i="1" s="1"/>
  <c r="JE160" i="1"/>
  <c r="JF160" i="1" s="1"/>
  <c r="CE160" i="1"/>
  <c r="CF160" i="1" s="1"/>
  <c r="JA160" i="1"/>
  <c r="JB160" i="1" s="1"/>
  <c r="GS160" i="1"/>
  <c r="GT160" i="1" s="1"/>
  <c r="FG160" i="1"/>
  <c r="FH160" i="1" s="1"/>
  <c r="CY160" i="1"/>
  <c r="CZ160" i="1" s="1"/>
  <c r="FO160" i="1"/>
  <c r="FP160" i="1" s="1"/>
  <c r="LC160" i="1"/>
  <c r="LD160" i="1" s="1"/>
  <c r="GM160" i="1"/>
  <c r="GN160" i="1" s="1"/>
  <c r="BU160" i="1"/>
  <c r="BV160" i="1" s="1"/>
  <c r="AM160" i="1"/>
  <c r="AN160" i="1" s="1"/>
  <c r="DG160" i="1"/>
  <c r="DH160" i="1" s="1"/>
  <c r="HQ160" i="1"/>
  <c r="HR160" i="1" s="1"/>
  <c r="GE160" i="1"/>
  <c r="GF160" i="1" s="1"/>
  <c r="DW160" i="1"/>
  <c r="DX160" i="1" s="1"/>
  <c r="CK160" i="1"/>
  <c r="CL160" i="1" s="1"/>
  <c r="JS160" i="1"/>
  <c r="JT160" i="1" s="1"/>
  <c r="KO160" i="1"/>
  <c r="KP160" i="1" s="1"/>
  <c r="IG160" i="1"/>
  <c r="IH160" i="1" s="1"/>
  <c r="EQ160" i="1"/>
  <c r="ER160" i="1" s="1"/>
  <c r="FK160" i="1"/>
  <c r="FL160" i="1" s="1"/>
  <c r="LS160" i="1"/>
  <c r="LT160" i="1" s="1"/>
  <c r="JK160" i="1"/>
  <c r="JL160" i="1" s="1"/>
  <c r="BM160" i="1"/>
  <c r="BN160" i="1" s="1"/>
  <c r="DI160" i="1"/>
  <c r="DJ160" i="1" s="1"/>
  <c r="BA160" i="1"/>
  <c r="BB160" i="1" s="1"/>
  <c r="LM160" i="1"/>
  <c r="LN160" i="1" s="1"/>
  <c r="GW160" i="1"/>
  <c r="GX160" i="1" s="1"/>
  <c r="LW160" i="1"/>
  <c r="LX160" i="1" s="1"/>
  <c r="AI160" i="1"/>
  <c r="DM160" i="1"/>
  <c r="DN160" i="1" s="1"/>
  <c r="BQ160" i="1"/>
  <c r="BR160" i="1" s="1"/>
  <c r="MC160" i="1"/>
  <c r="MD160" i="1" s="1"/>
  <c r="JU160" i="1"/>
  <c r="JV160" i="1" s="1"/>
  <c r="KW160" i="1"/>
  <c r="KX160" i="1" s="1"/>
  <c r="DS160" i="1"/>
  <c r="DT160" i="1" s="1"/>
  <c r="LK160" i="1"/>
  <c r="LL160" i="1" s="1"/>
  <c r="GU160" i="1"/>
  <c r="GV160" i="1" s="1"/>
  <c r="JG160" i="1"/>
  <c r="JH160" i="1" s="1"/>
  <c r="EW160" i="1"/>
  <c r="EX160" i="1" s="1"/>
  <c r="CO160" i="1"/>
  <c r="CP160" i="1" s="1"/>
  <c r="BC160" i="1"/>
  <c r="BD160" i="1" s="1"/>
  <c r="KS160" i="1"/>
  <c r="KT160" i="1" s="1"/>
  <c r="JW160" i="1"/>
  <c r="JX160" i="1" s="1"/>
  <c r="FM160" i="1"/>
  <c r="FN160" i="1" s="1"/>
  <c r="IA160" i="1"/>
  <c r="IB160" i="1" s="1"/>
  <c r="IM160" i="1"/>
  <c r="IN160" i="1" s="1"/>
  <c r="JO160" i="1"/>
  <c r="JP160" i="1" s="1"/>
  <c r="LI160" i="1"/>
  <c r="LJ160" i="1" s="1"/>
  <c r="FA160" i="1"/>
  <c r="FB160" i="1" s="1"/>
  <c r="CA160" i="1"/>
  <c r="CB160" i="1" s="1"/>
  <c r="EU160" i="1"/>
  <c r="EV160" i="1" s="1"/>
  <c r="KE160" i="1"/>
  <c r="KF160" i="1" s="1"/>
  <c r="HW160" i="1"/>
  <c r="HX160" i="1" s="1"/>
  <c r="GK160" i="1"/>
  <c r="GL160" i="1" s="1"/>
  <c r="EC160" i="1"/>
  <c r="ED160" i="1" s="1"/>
  <c r="KA160" i="1"/>
  <c r="KB160" i="1" s="1"/>
  <c r="JM160" i="1"/>
  <c r="JN160" i="1" s="1"/>
  <c r="KU160" i="1"/>
  <c r="KV160" i="1" s="1"/>
  <c r="HM160" i="1"/>
  <c r="HN160" i="1" s="1"/>
  <c r="HA160" i="1"/>
  <c r="HB160" i="1" s="1"/>
  <c r="ES160" i="1"/>
  <c r="ET160" i="1" s="1"/>
  <c r="DA160" i="1"/>
  <c r="DB160" i="1" s="1"/>
  <c r="JA2063" i="1"/>
  <c r="JB2063" i="1" s="1"/>
  <c r="BE2063" i="1"/>
  <c r="BF2063" i="1" s="1"/>
  <c r="LC2063" i="1"/>
  <c r="LD2063" i="1" s="1"/>
  <c r="JI2063" i="1"/>
  <c r="JJ2063" i="1" s="1"/>
  <c r="BM2063" i="1"/>
  <c r="BN2063" i="1" s="1"/>
  <c r="FO2063" i="1"/>
  <c r="FP2063" i="1" s="1"/>
  <c r="IE2063" i="1"/>
  <c r="IF2063" i="1" s="1"/>
  <c r="BU2063" i="1"/>
  <c r="BV2063" i="1" s="1"/>
  <c r="EY2063" i="1"/>
  <c r="EZ2063" i="1" s="1"/>
  <c r="JY2063" i="1"/>
  <c r="JZ2063" i="1" s="1"/>
  <c r="FI2063" i="1"/>
  <c r="FJ2063" i="1" s="1"/>
  <c r="HG2063" i="1"/>
  <c r="HH2063" i="1" s="1"/>
  <c r="KG2063" i="1"/>
  <c r="KH2063" i="1" s="1"/>
  <c r="FA2063" i="1"/>
  <c r="FB2063" i="1" s="1"/>
  <c r="GM2063" i="1"/>
  <c r="GN2063" i="1" s="1"/>
  <c r="KO2063" i="1"/>
  <c r="KP2063" i="1" s="1"/>
  <c r="IK2063" i="1"/>
  <c r="IL2063" i="1" s="1"/>
  <c r="FK2063" i="1"/>
  <c r="FL2063" i="1" s="1"/>
  <c r="KW2063" i="1"/>
  <c r="KX2063" i="1" s="1"/>
  <c r="DA2063" i="1"/>
  <c r="DB2063" i="1" s="1"/>
  <c r="HC2063" i="1"/>
  <c r="HD2063" i="1" s="1"/>
  <c r="FC2063" i="1"/>
  <c r="FD2063" i="1" s="1"/>
  <c r="DI2063" i="1"/>
  <c r="DJ2063" i="1" s="1"/>
  <c r="BS2063" i="1"/>
  <c r="BT2063" i="1" s="1"/>
  <c r="LM2063" i="1"/>
  <c r="LN2063" i="1" s="1"/>
  <c r="DQ2063" i="1"/>
  <c r="DR2063" i="1" s="1"/>
  <c r="AI2063" i="1"/>
  <c r="LU2063" i="1"/>
  <c r="LV2063" i="1" s="1"/>
  <c r="JQ2063" i="1"/>
  <c r="JR2063" i="1" s="1"/>
  <c r="LG2063" i="1"/>
  <c r="LH2063" i="1" s="1"/>
  <c r="MC2063" i="1"/>
  <c r="MD2063" i="1" s="1"/>
  <c r="EG2063" i="1"/>
  <c r="EH2063" i="1" s="1"/>
  <c r="GU2063" i="1"/>
  <c r="GV2063" i="1" s="1"/>
  <c r="AM2063" i="1"/>
  <c r="AN2063" i="1" s="1"/>
  <c r="EO2063" i="1"/>
  <c r="EP2063" i="1" s="1"/>
  <c r="AS2063" i="1"/>
  <c r="AT2063" i="1" s="1"/>
  <c r="HS2063" i="1"/>
  <c r="HT2063" i="1" s="1"/>
  <c r="EW2063" i="1"/>
  <c r="EX2063" i="1" s="1"/>
  <c r="IY2063" i="1"/>
  <c r="IZ2063" i="1" s="1"/>
  <c r="BC2063" i="1"/>
  <c r="BD2063" i="1" s="1"/>
  <c r="GE2063" i="1"/>
  <c r="GF2063" i="1" s="1"/>
  <c r="JG2063" i="1"/>
  <c r="JH2063" i="1" s="1"/>
  <c r="BK2063" i="1"/>
  <c r="BL2063" i="1" s="1"/>
  <c r="FM2063" i="1"/>
  <c r="FN2063" i="1" s="1"/>
  <c r="GI2063" i="1"/>
  <c r="GJ2063" i="1" s="1"/>
  <c r="HK2063" i="1"/>
  <c r="HL2063" i="1" s="1"/>
  <c r="FU2063" i="1"/>
  <c r="FV2063" i="1" s="1"/>
  <c r="JW2063" i="1"/>
  <c r="JX2063" i="1" s="1"/>
  <c r="FG2063" i="1"/>
  <c r="FH2063" i="1" s="1"/>
  <c r="GC2063" i="1"/>
  <c r="GD2063" i="1" s="1"/>
  <c r="KE2063" i="1"/>
  <c r="KF2063" i="1" s="1"/>
  <c r="FY2063" i="1"/>
  <c r="FZ2063" i="1" s="1"/>
  <c r="KK2063" i="1"/>
  <c r="KL2063" i="1" s="1"/>
  <c r="BG2063" i="1"/>
  <c r="BH2063" i="1" s="1"/>
  <c r="IQ2063" i="1"/>
  <c r="IR2063" i="1" s="1"/>
  <c r="GS2063" i="1"/>
  <c r="GT2063" i="1" s="1"/>
  <c r="KU2063" i="1"/>
  <c r="KV2063" i="1" s="1"/>
  <c r="LK2063" i="1"/>
  <c r="LL2063" i="1" s="1"/>
  <c r="HA2063" i="1"/>
  <c r="HB2063" i="1" s="1"/>
  <c r="CK2063" i="1"/>
  <c r="CL2063" i="1" s="1"/>
  <c r="DG2063" i="1"/>
  <c r="DH2063" i="1" s="1"/>
  <c r="HI2063" i="1"/>
  <c r="HJ2063" i="1" s="1"/>
  <c r="FE2063" i="1"/>
  <c r="FF2063" i="1" s="1"/>
  <c r="JC2063" i="1"/>
  <c r="JD2063" i="1" s="1"/>
  <c r="HQ2063" i="1"/>
  <c r="HR2063" i="1" s="1"/>
  <c r="LS2063" i="1"/>
  <c r="LT2063" i="1" s="1"/>
  <c r="DW2063" i="1"/>
  <c r="DX2063" i="1" s="1"/>
  <c r="LE2063" i="1"/>
  <c r="LF2063" i="1" s="1"/>
  <c r="MA2063" i="1"/>
  <c r="MB2063" i="1" s="1"/>
  <c r="FW2063" i="1"/>
  <c r="FX2063" i="1" s="1"/>
  <c r="DC2063" i="1"/>
  <c r="DD2063" i="1" s="1"/>
  <c r="AK2063" i="1"/>
  <c r="AL2063" i="1" s="1"/>
  <c r="JO2063" i="1"/>
  <c r="JP2063" i="1" s="1"/>
  <c r="IO2063" i="1"/>
  <c r="IP2063" i="1" s="1"/>
  <c r="GK2063" i="1"/>
  <c r="GL2063" i="1" s="1"/>
  <c r="EU2063" i="1"/>
  <c r="EV2063" i="1" s="1"/>
  <c r="IW2063" i="1"/>
  <c r="IX2063" i="1" s="1"/>
  <c r="BA2063" i="1"/>
  <c r="BB2063" i="1" s="1"/>
  <c r="II2063" i="1"/>
  <c r="IJ2063" i="1" s="1"/>
  <c r="JE2063" i="1"/>
  <c r="JF2063" i="1" s="1"/>
  <c r="BI2063" i="1"/>
  <c r="LA2063" i="1"/>
  <c r="LB2063" i="1" s="1"/>
  <c r="JM2063" i="1"/>
  <c r="JN2063" i="1" s="1"/>
  <c r="BQ2063" i="1"/>
  <c r="BR2063" i="1" s="1"/>
  <c r="FS2063" i="1"/>
  <c r="FT2063" i="1" s="1"/>
  <c r="JU2063" i="1"/>
  <c r="JV2063" i="1" s="1"/>
  <c r="CY2063" i="1"/>
  <c r="CZ2063" i="1" s="1"/>
  <c r="GA2063" i="1"/>
  <c r="GB2063" i="1" s="1"/>
  <c r="KC2063" i="1"/>
  <c r="KD2063" i="1" s="1"/>
  <c r="IC2063" i="1"/>
  <c r="ID2063" i="1" s="1"/>
  <c r="KM2063" i="1"/>
  <c r="KN2063" i="1" s="1"/>
  <c r="EE2063" i="1"/>
  <c r="EF2063" i="1" s="1"/>
  <c r="CO2063" i="1"/>
  <c r="CP2063" i="1" s="1"/>
  <c r="GQ2063" i="1"/>
  <c r="GR2063" i="1" s="1"/>
  <c r="KS2063" i="1"/>
  <c r="KT2063" i="1" s="1"/>
  <c r="CW2063" i="1"/>
  <c r="CX2063" i="1" s="1"/>
  <c r="GY2063" i="1"/>
  <c r="GZ2063" i="1" s="1"/>
  <c r="CI2063" i="1"/>
  <c r="CJ2063" i="1" s="1"/>
  <c r="HE2063" i="1"/>
  <c r="HF2063" i="1" s="1"/>
  <c r="KY2063" i="1"/>
  <c r="KZ2063" i="1" s="1"/>
  <c r="CA2063" i="1"/>
  <c r="CB2063" i="1" s="1"/>
  <c r="DM2063" i="1"/>
  <c r="DN2063" i="1" s="1"/>
  <c r="HO2063" i="1"/>
  <c r="HP2063" i="1" s="1"/>
  <c r="JK2063" i="1"/>
  <c r="JL2063" i="1" s="1"/>
  <c r="DU2063" i="1"/>
  <c r="DV2063" i="1" s="1"/>
  <c r="HW2063" i="1"/>
  <c r="HX2063" i="1" s="1"/>
  <c r="LY2063" i="1"/>
  <c r="LZ2063" i="1" s="1"/>
  <c r="EC2063" i="1"/>
  <c r="ED2063" i="1" s="1"/>
  <c r="CC2063" i="1"/>
  <c r="CD2063" i="1" s="1"/>
  <c r="CE2063" i="1"/>
  <c r="CF2063" i="1" s="1"/>
  <c r="EK2063" i="1"/>
  <c r="EL2063" i="1" s="1"/>
  <c r="IM2063" i="1"/>
  <c r="IN2063" i="1" s="1"/>
  <c r="AQ2063" i="1"/>
  <c r="AR2063" i="1" s="1"/>
  <c r="ES2063" i="1"/>
  <c r="ET2063" i="1" s="1"/>
  <c r="IU2063" i="1"/>
  <c r="IV2063" i="1" s="1"/>
  <c r="EM2063" i="1"/>
  <c r="EN2063" i="1" s="1"/>
  <c r="IG2063" i="1"/>
  <c r="IH2063" i="1" s="1"/>
  <c r="AU2063" i="1"/>
  <c r="AV2063" i="1" s="1"/>
  <c r="CQ2063" i="1"/>
  <c r="CR2063" i="1" s="1"/>
  <c r="HY2063" i="1"/>
  <c r="HZ2063" i="1" s="1"/>
  <c r="DE2063" i="1"/>
  <c r="DF2063" i="1" s="1"/>
  <c r="BO2063" i="1"/>
  <c r="BP2063" i="1" s="1"/>
  <c r="FQ2063" i="1"/>
  <c r="FR2063" i="1" s="1"/>
  <c r="JS2063" i="1"/>
  <c r="JT2063" i="1" s="1"/>
  <c r="BW2063" i="1"/>
  <c r="BX2063" i="1" s="1"/>
  <c r="LQ2063" i="1"/>
  <c r="LR2063" i="1" s="1"/>
  <c r="LW2063" i="1"/>
  <c r="LX2063" i="1" s="1"/>
  <c r="KA2063" i="1"/>
  <c r="KB2063" i="1" s="1"/>
  <c r="GG2063" i="1"/>
  <c r="GH2063" i="1" s="1"/>
  <c r="KI2063" i="1"/>
  <c r="KJ2063" i="1" s="1"/>
  <c r="CM2063" i="1"/>
  <c r="CN2063" i="1" s="1"/>
  <c r="GO2063" i="1"/>
  <c r="GP2063" i="1" s="1"/>
  <c r="CS2063" i="1"/>
  <c r="CT2063" i="1" s="1"/>
  <c r="CU2063" i="1"/>
  <c r="CV2063" i="1" s="1"/>
  <c r="GW2063" i="1"/>
  <c r="GX2063" i="1" s="1"/>
  <c r="CG2063" i="1"/>
  <c r="CH2063" i="1" s="1"/>
  <c r="DO2063" i="1"/>
  <c r="DP2063" i="1" s="1"/>
  <c r="AY2063" i="1"/>
  <c r="KQ2063" i="1"/>
  <c r="KR2063" i="1" s="1"/>
  <c r="DK2063" i="1"/>
  <c r="DL2063" i="1" s="1"/>
  <c r="HM2063" i="1"/>
  <c r="HN2063" i="1" s="1"/>
  <c r="LO2063" i="1"/>
  <c r="LP2063" i="1" s="1"/>
  <c r="DS2063" i="1"/>
  <c r="DT2063" i="1" s="1"/>
  <c r="HU2063" i="1"/>
  <c r="HV2063" i="1" s="1"/>
  <c r="DY2063" i="1"/>
  <c r="DZ2063" i="1" s="1"/>
  <c r="EA2063" i="1"/>
  <c r="EB2063" i="1" s="1"/>
  <c r="LI2063" i="1"/>
  <c r="LJ2063" i="1" s="1"/>
  <c r="ME2063" i="1"/>
  <c r="MF2063" i="1" s="1"/>
  <c r="EI2063" i="1"/>
  <c r="EJ2063" i="1" s="1"/>
  <c r="IA2063" i="1"/>
  <c r="IB2063" i="1" s="1"/>
  <c r="AO2063" i="1"/>
  <c r="AP2063" i="1" s="1"/>
  <c r="EQ2063" i="1"/>
  <c r="ER2063" i="1" s="1"/>
  <c r="IS2063" i="1"/>
  <c r="IT2063" i="1" s="1"/>
  <c r="AW2063" i="1"/>
  <c r="AX2063" i="1" s="1"/>
  <c r="BY2063" i="1"/>
  <c r="BZ2063" i="1" s="1"/>
  <c r="LG1534" i="1"/>
  <c r="LH1534" i="1" s="1"/>
  <c r="CM1534" i="1"/>
  <c r="CN1534" i="1" s="1"/>
  <c r="IO1534" i="1"/>
  <c r="IP1534" i="1" s="1"/>
  <c r="EA1534" i="1"/>
  <c r="EB1534" i="1" s="1"/>
  <c r="GA1534" i="1"/>
  <c r="GB1534" i="1" s="1"/>
  <c r="GW1534" i="1"/>
  <c r="GX1534" i="1" s="1"/>
  <c r="KY1534" i="1"/>
  <c r="KZ1534" i="1" s="1"/>
  <c r="MA1534" i="1"/>
  <c r="MB1534" i="1" s="1"/>
  <c r="HE1534" i="1"/>
  <c r="HF1534" i="1" s="1"/>
  <c r="CQ1534" i="1"/>
  <c r="CR1534" i="1" s="1"/>
  <c r="DK1534" i="1"/>
  <c r="DL1534" i="1" s="1"/>
  <c r="HM1534" i="1"/>
  <c r="HN1534" i="1" s="1"/>
  <c r="CW1534" i="1"/>
  <c r="CX1534" i="1" s="1"/>
  <c r="DS1534" i="1"/>
  <c r="DT1534" i="1" s="1"/>
  <c r="HU1534" i="1"/>
  <c r="HV1534" i="1" s="1"/>
  <c r="FU1534" i="1"/>
  <c r="FV1534" i="1" s="1"/>
  <c r="KQ1534" i="1"/>
  <c r="KR1534" i="1" s="1"/>
  <c r="IC1534" i="1"/>
  <c r="ID1534" i="1" s="1"/>
  <c r="AM1534" i="1"/>
  <c r="AN1534" i="1" s="1"/>
  <c r="GI1534" i="1"/>
  <c r="GJ1534" i="1" s="1"/>
  <c r="IK1534" i="1"/>
  <c r="IL1534" i="1" s="1"/>
  <c r="AO1534" i="1"/>
  <c r="AP1534" i="1" s="1"/>
  <c r="EQ1534" i="1"/>
  <c r="ER1534" i="1" s="1"/>
  <c r="LY1534" i="1"/>
  <c r="LZ1534" i="1" s="1"/>
  <c r="JU1534" i="1"/>
  <c r="JV1534" i="1" s="1"/>
  <c r="EY1534" i="1"/>
  <c r="EZ1534" i="1" s="1"/>
  <c r="CS1534" i="1"/>
  <c r="CT1534" i="1" s="1"/>
  <c r="BE1534" i="1"/>
  <c r="BF1534" i="1" s="1"/>
  <c r="FG1534" i="1"/>
  <c r="FH1534" i="1" s="1"/>
  <c r="JI1534" i="1"/>
  <c r="JJ1534" i="1" s="1"/>
  <c r="BM1534" i="1"/>
  <c r="BN1534" i="1" s="1"/>
  <c r="KO1534" i="1"/>
  <c r="KP1534" i="1" s="1"/>
  <c r="HO1534" i="1"/>
  <c r="HP1534" i="1" s="1"/>
  <c r="BU1534" i="1"/>
  <c r="BV1534" i="1" s="1"/>
  <c r="LS1534" i="1"/>
  <c r="LT1534" i="1" s="1"/>
  <c r="JY1534" i="1"/>
  <c r="JZ1534" i="1" s="1"/>
  <c r="EC1534" i="1"/>
  <c r="ED1534" i="1" s="1"/>
  <c r="GE1534" i="1"/>
  <c r="GF1534" i="1" s="1"/>
  <c r="KG1534" i="1"/>
  <c r="KH1534" i="1" s="1"/>
  <c r="CK1534" i="1"/>
  <c r="CL1534" i="1" s="1"/>
  <c r="GM1534" i="1"/>
  <c r="GN1534" i="1" s="1"/>
  <c r="LM1534" i="1"/>
  <c r="LN1534" i="1" s="1"/>
  <c r="FY1534" i="1"/>
  <c r="FZ1534" i="1" s="1"/>
  <c r="GU1534" i="1"/>
  <c r="GV1534" i="1" s="1"/>
  <c r="KW1534" i="1"/>
  <c r="KX1534" i="1" s="1"/>
  <c r="FQ1534" i="1"/>
  <c r="FR1534" i="1" s="1"/>
  <c r="HI1534" i="1"/>
  <c r="HJ1534" i="1" s="1"/>
  <c r="LE1534" i="1"/>
  <c r="LF1534" i="1" s="1"/>
  <c r="II1534" i="1"/>
  <c r="IJ1534" i="1" s="1"/>
  <c r="HK1534" i="1"/>
  <c r="HL1534" i="1" s="1"/>
  <c r="JK1534" i="1"/>
  <c r="JL1534" i="1" s="1"/>
  <c r="DQ1534" i="1"/>
  <c r="DR1534" i="1" s="1"/>
  <c r="HS1534" i="1"/>
  <c r="HT1534" i="1" s="1"/>
  <c r="FS1534" i="1"/>
  <c r="FT1534" i="1" s="1"/>
  <c r="DY1534" i="1"/>
  <c r="DZ1534" i="1" s="1"/>
  <c r="IA1534" i="1"/>
  <c r="IB1534" i="1" s="1"/>
  <c r="MC1534" i="1"/>
  <c r="MD1534" i="1" s="1"/>
  <c r="EG1534" i="1"/>
  <c r="EH1534" i="1" s="1"/>
  <c r="FO1534" i="1"/>
  <c r="FP1534" i="1" s="1"/>
  <c r="HC1534" i="1"/>
  <c r="HD1534" i="1" s="1"/>
  <c r="EO1534" i="1"/>
  <c r="EP1534" i="1" s="1"/>
  <c r="LW1534" i="1"/>
  <c r="LX1534" i="1" s="1"/>
  <c r="AU1534" i="1"/>
  <c r="AV1534" i="1" s="1"/>
  <c r="EW1534" i="1"/>
  <c r="EX1534" i="1" s="1"/>
  <c r="LO1534" i="1"/>
  <c r="LP1534" i="1" s="1"/>
  <c r="DC1534" i="1"/>
  <c r="DD1534" i="1" s="1"/>
  <c r="FE1534" i="1"/>
  <c r="FF1534" i="1" s="1"/>
  <c r="JG1534" i="1"/>
  <c r="JH1534" i="1" s="1"/>
  <c r="BK1534" i="1"/>
  <c r="BL1534" i="1" s="1"/>
  <c r="FM1534" i="1"/>
  <c r="FN1534" i="1" s="1"/>
  <c r="GO1534" i="1"/>
  <c r="GP1534" i="1" s="1"/>
  <c r="BS1534" i="1"/>
  <c r="BT1534" i="1" s="1"/>
  <c r="JA1534" i="1"/>
  <c r="JB1534" i="1" s="1"/>
  <c r="AW1534" i="1"/>
  <c r="AX1534" i="1" s="1"/>
  <c r="CG1534" i="1"/>
  <c r="CH1534" i="1" s="1"/>
  <c r="GC1534" i="1"/>
  <c r="GD1534" i="1" s="1"/>
  <c r="KE1534" i="1"/>
  <c r="KF1534" i="1" s="1"/>
  <c r="CA1534" i="1"/>
  <c r="CB1534" i="1" s="1"/>
  <c r="GK1534" i="1"/>
  <c r="GL1534" i="1" s="1"/>
  <c r="KM1534" i="1"/>
  <c r="KN1534" i="1" s="1"/>
  <c r="FW1534" i="1"/>
  <c r="FX1534" i="1" s="1"/>
  <c r="GS1534" i="1"/>
  <c r="GT1534" i="1" s="1"/>
  <c r="DA1534" i="1"/>
  <c r="DB1534" i="1" s="1"/>
  <c r="ME1534" i="1"/>
  <c r="MF1534" i="1" s="1"/>
  <c r="HA1534" i="1"/>
  <c r="HB1534" i="1" s="1"/>
  <c r="LC1534" i="1"/>
  <c r="LD1534" i="1" s="1"/>
  <c r="DG1534" i="1"/>
  <c r="DH1534" i="1" s="1"/>
  <c r="EI1534" i="1"/>
  <c r="EJ1534" i="1" s="1"/>
  <c r="LK1534" i="1"/>
  <c r="LL1534" i="1" s="1"/>
  <c r="DO1534" i="1"/>
  <c r="DP1534" i="1" s="1"/>
  <c r="HQ1534" i="1"/>
  <c r="HR1534" i="1" s="1"/>
  <c r="JQ1534" i="1"/>
  <c r="JR1534" i="1" s="1"/>
  <c r="DW1534" i="1"/>
  <c r="DX1534" i="1" s="1"/>
  <c r="HY1534" i="1"/>
  <c r="HZ1534" i="1" s="1"/>
  <c r="LQ1534" i="1"/>
  <c r="LR1534" i="1" s="1"/>
  <c r="EE1534" i="1"/>
  <c r="EF1534" i="1" s="1"/>
  <c r="IG1534" i="1"/>
  <c r="IH1534" i="1" s="1"/>
  <c r="AK1534" i="1"/>
  <c r="AL1534" i="1" s="1"/>
  <c r="EM1534" i="1"/>
  <c r="EN1534" i="1" s="1"/>
  <c r="IU1534" i="1"/>
  <c r="IV1534" i="1" s="1"/>
  <c r="AS1534" i="1"/>
  <c r="AT1534" i="1" s="1"/>
  <c r="EU1534" i="1"/>
  <c r="EV1534" i="1" s="1"/>
  <c r="CU1534" i="1"/>
  <c r="CV1534" i="1" s="1"/>
  <c r="BA1534" i="1"/>
  <c r="BB1534" i="1" s="1"/>
  <c r="CC1534" i="1"/>
  <c r="CD1534" i="1" s="1"/>
  <c r="KC1534" i="1"/>
  <c r="KD1534" i="1" s="1"/>
  <c r="BI1534" i="1"/>
  <c r="FK1534" i="1"/>
  <c r="FL1534" i="1" s="1"/>
  <c r="JM1534" i="1"/>
  <c r="JN1534" i="1" s="1"/>
  <c r="BQ1534" i="1"/>
  <c r="BR1534" i="1" s="1"/>
  <c r="IY1534" i="1"/>
  <c r="IZ1534" i="1" s="1"/>
  <c r="LU1534" i="1"/>
  <c r="LV1534" i="1" s="1"/>
  <c r="BY1534" i="1"/>
  <c r="BZ1534" i="1" s="1"/>
  <c r="IQ1534" i="1"/>
  <c r="IR1534" i="1" s="1"/>
  <c r="LA1534" i="1"/>
  <c r="LB1534" i="1" s="1"/>
  <c r="IW1534" i="1"/>
  <c r="IX1534" i="1" s="1"/>
  <c r="DI1534" i="1"/>
  <c r="DJ1534" i="1" s="1"/>
  <c r="KK1534" i="1"/>
  <c r="KL1534" i="1" s="1"/>
  <c r="CO1534" i="1"/>
  <c r="CP1534" i="1" s="1"/>
  <c r="GQ1534" i="1"/>
  <c r="GR1534" i="1" s="1"/>
  <c r="KS1534" i="1"/>
  <c r="KT1534" i="1" s="1"/>
  <c r="IS1534" i="1"/>
  <c r="IT1534" i="1" s="1"/>
  <c r="GY1534" i="1"/>
  <c r="GZ1534" i="1" s="1"/>
  <c r="JE1534" i="1"/>
  <c r="JF1534" i="1" s="1"/>
  <c r="DE1534" i="1"/>
  <c r="DF1534" i="1" s="1"/>
  <c r="HG1534" i="1"/>
  <c r="HH1534" i="1" s="1"/>
  <c r="LI1534" i="1"/>
  <c r="LJ1534" i="1" s="1"/>
  <c r="DM1534" i="1"/>
  <c r="DN1534" i="1" s="1"/>
  <c r="JO1534" i="1"/>
  <c r="JP1534" i="1" s="1"/>
  <c r="CY1534" i="1"/>
  <c r="CZ1534" i="1" s="1"/>
  <c r="FI1534" i="1"/>
  <c r="FJ1534" i="1" s="1"/>
  <c r="HW1534" i="1"/>
  <c r="HX1534" i="1" s="1"/>
  <c r="JW1534" i="1"/>
  <c r="JX1534" i="1" s="1"/>
  <c r="BC1534" i="1"/>
  <c r="BD1534" i="1" s="1"/>
  <c r="IE1534" i="1"/>
  <c r="IF1534" i="1" s="1"/>
  <c r="AI1534" i="1"/>
  <c r="EK1534" i="1"/>
  <c r="EL1534" i="1" s="1"/>
  <c r="IM1534" i="1"/>
  <c r="IN1534" i="1" s="1"/>
  <c r="AQ1534" i="1"/>
  <c r="AR1534" i="1" s="1"/>
  <c r="ES1534" i="1"/>
  <c r="ET1534" i="1" s="1"/>
  <c r="FC1534" i="1"/>
  <c r="FD1534" i="1" s="1"/>
  <c r="AY1534" i="1"/>
  <c r="FA1534" i="1"/>
  <c r="FB1534" i="1" s="1"/>
  <c r="DU1534" i="1"/>
  <c r="DV1534" i="1" s="1"/>
  <c r="BG1534" i="1"/>
  <c r="BH1534" i="1" s="1"/>
  <c r="CI1534" i="1"/>
  <c r="CJ1534" i="1" s="1"/>
  <c r="KI1534" i="1"/>
  <c r="KJ1534" i="1" s="1"/>
  <c r="BO1534" i="1"/>
  <c r="BP1534" i="1" s="1"/>
  <c r="JC1534" i="1"/>
  <c r="JD1534" i="1" s="1"/>
  <c r="JS1534" i="1"/>
  <c r="JT1534" i="1" s="1"/>
  <c r="KU1534" i="1"/>
  <c r="KV1534" i="1" s="1"/>
  <c r="BW1534" i="1"/>
  <c r="BX1534" i="1" s="1"/>
  <c r="KA1534" i="1"/>
  <c r="KB1534" i="1" s="1"/>
  <c r="CE1534" i="1"/>
  <c r="CF1534" i="1" s="1"/>
  <c r="GG1534" i="1"/>
  <c r="GH1534" i="1" s="1"/>
  <c r="AB3035" i="1"/>
  <c r="LY1262" i="1"/>
  <c r="LZ1262" i="1" s="1"/>
  <c r="EC1262" i="1"/>
  <c r="ED1262" i="1" s="1"/>
  <c r="IE1262" i="1"/>
  <c r="IF1262" i="1" s="1"/>
  <c r="AI1262" i="1"/>
  <c r="EK1262" i="1"/>
  <c r="EL1262" i="1" s="1"/>
  <c r="IM1262" i="1"/>
  <c r="IN1262" i="1" s="1"/>
  <c r="AQ1262" i="1"/>
  <c r="AR1262" i="1" s="1"/>
  <c r="ES1262" i="1"/>
  <c r="ET1262" i="1" s="1"/>
  <c r="IU1262" i="1"/>
  <c r="IV1262" i="1" s="1"/>
  <c r="HI1262" i="1"/>
  <c r="HJ1262" i="1" s="1"/>
  <c r="FA1262" i="1"/>
  <c r="FB1262" i="1" s="1"/>
  <c r="GG1262" i="1"/>
  <c r="GH1262" i="1" s="1"/>
  <c r="BG1262" i="1"/>
  <c r="BH1262" i="1" s="1"/>
  <c r="FI1262" i="1"/>
  <c r="FJ1262" i="1" s="1"/>
  <c r="JK1262" i="1"/>
  <c r="JL1262" i="1" s="1"/>
  <c r="BO1262" i="1"/>
  <c r="BP1262" i="1" s="1"/>
  <c r="FQ1262" i="1"/>
  <c r="FR1262" i="1" s="1"/>
  <c r="JS1262" i="1"/>
  <c r="JT1262" i="1" s="1"/>
  <c r="BW1262" i="1"/>
  <c r="BX1262" i="1" s="1"/>
  <c r="FY1262" i="1"/>
  <c r="FZ1262" i="1" s="1"/>
  <c r="KA1262" i="1"/>
  <c r="KB1262" i="1" s="1"/>
  <c r="CE1262" i="1"/>
  <c r="CF1262" i="1" s="1"/>
  <c r="AS1262" i="1"/>
  <c r="AT1262" i="1" s="1"/>
  <c r="KI1262" i="1"/>
  <c r="KJ1262" i="1" s="1"/>
  <c r="IW1262" i="1"/>
  <c r="IX1262" i="1" s="1"/>
  <c r="GO1262" i="1"/>
  <c r="GP1262" i="1" s="1"/>
  <c r="CS1262" i="1"/>
  <c r="CT1262" i="1" s="1"/>
  <c r="CU1262" i="1"/>
  <c r="CV1262" i="1" s="1"/>
  <c r="GW1262" i="1"/>
  <c r="GX1262" i="1" s="1"/>
  <c r="KY1262" i="1"/>
  <c r="KZ1262" i="1" s="1"/>
  <c r="DC1262" i="1"/>
  <c r="DD1262" i="1" s="1"/>
  <c r="HE1262" i="1"/>
  <c r="HF1262" i="1" s="1"/>
  <c r="LG1262" i="1"/>
  <c r="LH1262" i="1" s="1"/>
  <c r="DK1262" i="1"/>
  <c r="DL1262" i="1" s="1"/>
  <c r="HM1262" i="1"/>
  <c r="HN1262" i="1" s="1"/>
  <c r="LO1262" i="1"/>
  <c r="LP1262" i="1" s="1"/>
  <c r="DS1262" i="1"/>
  <c r="DT1262" i="1" s="1"/>
  <c r="CG1262" i="1"/>
  <c r="CH1262" i="1" s="1"/>
  <c r="LW1262" i="1"/>
  <c r="LX1262" i="1" s="1"/>
  <c r="CM1262" i="1"/>
  <c r="CN1262" i="1" s="1"/>
  <c r="IC1262" i="1"/>
  <c r="ID1262" i="1" s="1"/>
  <c r="ME1262" i="1"/>
  <c r="MF1262" i="1" s="1"/>
  <c r="EI1262" i="1"/>
  <c r="EJ1262" i="1" s="1"/>
  <c r="IK1262" i="1"/>
  <c r="IL1262" i="1" s="1"/>
  <c r="AO1262" i="1"/>
  <c r="AP1262" i="1" s="1"/>
  <c r="EQ1262" i="1"/>
  <c r="ER1262" i="1" s="1"/>
  <c r="IS1262" i="1"/>
  <c r="IT1262" i="1" s="1"/>
  <c r="AW1262" i="1"/>
  <c r="AX1262" i="1" s="1"/>
  <c r="EY1262" i="1"/>
  <c r="EZ1262" i="1" s="1"/>
  <c r="JA1262" i="1"/>
  <c r="JB1262" i="1" s="1"/>
  <c r="BE1262" i="1"/>
  <c r="BF1262" i="1" s="1"/>
  <c r="FG1262" i="1"/>
  <c r="FH1262" i="1" s="1"/>
  <c r="DU1262" i="1"/>
  <c r="DV1262" i="1" s="1"/>
  <c r="BM1262" i="1"/>
  <c r="BN1262" i="1" s="1"/>
  <c r="JO1262" i="1"/>
  <c r="JP1262" i="1" s="1"/>
  <c r="JQ1262" i="1"/>
  <c r="JR1262" i="1" s="1"/>
  <c r="BU1262" i="1"/>
  <c r="BV1262" i="1" s="1"/>
  <c r="FW1262" i="1"/>
  <c r="FX1262" i="1" s="1"/>
  <c r="JY1262" i="1"/>
  <c r="JZ1262" i="1" s="1"/>
  <c r="CC1262" i="1"/>
  <c r="CD1262" i="1" s="1"/>
  <c r="GE1262" i="1"/>
  <c r="GF1262" i="1" s="1"/>
  <c r="KG1262" i="1"/>
  <c r="KH1262" i="1" s="1"/>
  <c r="CK1262" i="1"/>
  <c r="CL1262" i="1" s="1"/>
  <c r="GM1262" i="1"/>
  <c r="GN1262" i="1" s="1"/>
  <c r="KO1262" i="1"/>
  <c r="KP1262" i="1" s="1"/>
  <c r="JC1262" i="1"/>
  <c r="JD1262" i="1" s="1"/>
  <c r="GU1262" i="1"/>
  <c r="GV1262" i="1" s="1"/>
  <c r="JI1262" i="1"/>
  <c r="JJ1262" i="1" s="1"/>
  <c r="DA1262" i="1"/>
  <c r="DB1262" i="1" s="1"/>
  <c r="HC1262" i="1"/>
  <c r="HD1262" i="1" s="1"/>
  <c r="LE1262" i="1"/>
  <c r="LF1262" i="1" s="1"/>
  <c r="DI1262" i="1"/>
  <c r="DJ1262" i="1" s="1"/>
  <c r="HK1262" i="1"/>
  <c r="HL1262" i="1" s="1"/>
  <c r="LM1262" i="1"/>
  <c r="LN1262" i="1" s="1"/>
  <c r="DQ1262" i="1"/>
  <c r="DR1262" i="1" s="1"/>
  <c r="HS1262" i="1"/>
  <c r="HT1262" i="1" s="1"/>
  <c r="LU1262" i="1"/>
  <c r="LV1262" i="1" s="1"/>
  <c r="DY1262" i="1"/>
  <c r="DZ1262" i="1" s="1"/>
  <c r="IA1262" i="1"/>
  <c r="IB1262" i="1" s="1"/>
  <c r="MC1262" i="1"/>
  <c r="MD1262" i="1" s="1"/>
  <c r="KQ1262" i="1"/>
  <c r="KR1262" i="1" s="1"/>
  <c r="II1262" i="1"/>
  <c r="IJ1262" i="1" s="1"/>
  <c r="EM1262" i="1"/>
  <c r="EN1262" i="1" s="1"/>
  <c r="EO1262" i="1"/>
  <c r="EP1262" i="1" s="1"/>
  <c r="IQ1262" i="1"/>
  <c r="IR1262" i="1" s="1"/>
  <c r="AU1262" i="1"/>
  <c r="AV1262" i="1" s="1"/>
  <c r="EW1262" i="1"/>
  <c r="EX1262" i="1" s="1"/>
  <c r="IY1262" i="1"/>
  <c r="IZ1262" i="1" s="1"/>
  <c r="BC1262" i="1"/>
  <c r="BD1262" i="1" s="1"/>
  <c r="FE1262" i="1"/>
  <c r="FF1262" i="1" s="1"/>
  <c r="JG1262" i="1"/>
  <c r="JH1262" i="1" s="1"/>
  <c r="BK1262" i="1"/>
  <c r="BL1262" i="1" s="1"/>
  <c r="FM1262" i="1"/>
  <c r="FN1262" i="1" s="1"/>
  <c r="EA1262" i="1"/>
  <c r="EB1262" i="1" s="1"/>
  <c r="BS1262" i="1"/>
  <c r="BT1262" i="1" s="1"/>
  <c r="EG1262" i="1"/>
  <c r="EH1262" i="1" s="1"/>
  <c r="JW1262" i="1"/>
  <c r="JX1262" i="1" s="1"/>
  <c r="GA1262" i="1"/>
  <c r="GB1262" i="1" s="1"/>
  <c r="GC1262" i="1"/>
  <c r="GD1262" i="1" s="1"/>
  <c r="KE1262" i="1"/>
  <c r="KF1262" i="1" s="1"/>
  <c r="CI1262" i="1"/>
  <c r="CJ1262" i="1" s="1"/>
  <c r="GK1262" i="1"/>
  <c r="GL1262" i="1" s="1"/>
  <c r="KM1262" i="1"/>
  <c r="KN1262" i="1" s="1"/>
  <c r="CQ1262" i="1"/>
  <c r="CR1262" i="1" s="1"/>
  <c r="GS1262" i="1"/>
  <c r="GT1262" i="1" s="1"/>
  <c r="KU1262" i="1"/>
  <c r="KV1262" i="1" s="1"/>
  <c r="CY1262" i="1"/>
  <c r="CZ1262" i="1" s="1"/>
  <c r="HA1262" i="1"/>
  <c r="HB1262" i="1" s="1"/>
  <c r="FO1262" i="1"/>
  <c r="FP1262" i="1" s="1"/>
  <c r="DG1262" i="1"/>
  <c r="DH1262" i="1" s="1"/>
  <c r="LI1262" i="1"/>
  <c r="LJ1262" i="1" s="1"/>
  <c r="LK1262" i="1"/>
  <c r="LL1262" i="1" s="1"/>
  <c r="DO1262" i="1"/>
  <c r="DP1262" i="1" s="1"/>
  <c r="HQ1262" i="1"/>
  <c r="HR1262" i="1" s="1"/>
  <c r="LS1262" i="1"/>
  <c r="LT1262" i="1" s="1"/>
  <c r="DW1262" i="1"/>
  <c r="DX1262" i="1" s="1"/>
  <c r="HY1262" i="1"/>
  <c r="HZ1262" i="1" s="1"/>
  <c r="MA1262" i="1"/>
  <c r="MB1262" i="1" s="1"/>
  <c r="EE1262" i="1"/>
  <c r="EF1262" i="1" s="1"/>
  <c r="IG1262" i="1"/>
  <c r="IH1262" i="1" s="1"/>
  <c r="AK1262" i="1"/>
  <c r="AL1262" i="1" s="1"/>
  <c r="KW1262" i="1"/>
  <c r="KX1262" i="1" s="1"/>
  <c r="IO1262" i="1"/>
  <c r="IP1262" i="1" s="1"/>
  <c r="LC1262" i="1"/>
  <c r="LD1262" i="1" s="1"/>
  <c r="EU1262" i="1"/>
  <c r="EV1262" i="1" s="1"/>
  <c r="AY1262" i="1"/>
  <c r="BA1262" i="1"/>
  <c r="BB1262" i="1" s="1"/>
  <c r="FC1262" i="1"/>
  <c r="FD1262" i="1" s="1"/>
  <c r="JE1262" i="1"/>
  <c r="JF1262" i="1" s="1"/>
  <c r="BI1262" i="1"/>
  <c r="FK1262" i="1"/>
  <c r="FL1262" i="1" s="1"/>
  <c r="JM1262" i="1"/>
  <c r="JN1262" i="1" s="1"/>
  <c r="BQ1262" i="1"/>
  <c r="BR1262" i="1" s="1"/>
  <c r="FS1262" i="1"/>
  <c r="FT1262" i="1" s="1"/>
  <c r="JU1262" i="1"/>
  <c r="JV1262" i="1" s="1"/>
  <c r="BY1262" i="1"/>
  <c r="BZ1262" i="1" s="1"/>
  <c r="AM1262" i="1"/>
  <c r="AN1262" i="1" s="1"/>
  <c r="KC1262" i="1"/>
  <c r="KD1262" i="1" s="1"/>
  <c r="HO1262" i="1"/>
  <c r="HP1262" i="1" s="1"/>
  <c r="GI1262" i="1"/>
  <c r="GJ1262" i="1" s="1"/>
  <c r="KK1262" i="1"/>
  <c r="KL1262" i="1" s="1"/>
  <c r="CO1262" i="1"/>
  <c r="CP1262" i="1" s="1"/>
  <c r="GQ1262" i="1"/>
  <c r="GR1262" i="1" s="1"/>
  <c r="KS1262" i="1"/>
  <c r="KT1262" i="1" s="1"/>
  <c r="CW1262" i="1"/>
  <c r="CX1262" i="1" s="1"/>
  <c r="GY1262" i="1"/>
  <c r="GZ1262" i="1" s="1"/>
  <c r="LA1262" i="1"/>
  <c r="LB1262" i="1" s="1"/>
  <c r="DE1262" i="1"/>
  <c r="DF1262" i="1" s="1"/>
  <c r="HG1262" i="1"/>
  <c r="HH1262" i="1" s="1"/>
  <c r="FU1262" i="1"/>
  <c r="FV1262" i="1" s="1"/>
  <c r="DM1262" i="1"/>
  <c r="DN1262" i="1" s="1"/>
  <c r="CA1262" i="1"/>
  <c r="CB1262" i="1" s="1"/>
  <c r="LQ1262" i="1"/>
  <c r="LR1262" i="1" s="1"/>
  <c r="HU1262" i="1"/>
  <c r="HV1262" i="1" s="1"/>
  <c r="HW1262" i="1"/>
  <c r="HX1262" i="1" s="1"/>
  <c r="AB1943" i="1"/>
  <c r="GU975" i="1"/>
  <c r="GV975" i="1" s="1"/>
  <c r="KW975" i="1"/>
  <c r="KX975" i="1" s="1"/>
  <c r="DA975" i="1"/>
  <c r="DB975" i="1" s="1"/>
  <c r="HC975" i="1"/>
  <c r="HD975" i="1" s="1"/>
  <c r="LE975" i="1"/>
  <c r="LF975" i="1" s="1"/>
  <c r="EQ975" i="1"/>
  <c r="ER975" i="1" s="1"/>
  <c r="HK975" i="1"/>
  <c r="HL975" i="1" s="1"/>
  <c r="GW975" i="1"/>
  <c r="GX975" i="1" s="1"/>
  <c r="DQ975" i="1"/>
  <c r="DR975" i="1" s="1"/>
  <c r="HS975" i="1"/>
  <c r="HT975" i="1" s="1"/>
  <c r="LU975" i="1"/>
  <c r="LV975" i="1" s="1"/>
  <c r="DY975" i="1"/>
  <c r="DZ975" i="1" s="1"/>
  <c r="IA975" i="1"/>
  <c r="IB975" i="1" s="1"/>
  <c r="MC975" i="1"/>
  <c r="MD975" i="1" s="1"/>
  <c r="EG975" i="1"/>
  <c r="EH975" i="1" s="1"/>
  <c r="II975" i="1"/>
  <c r="IJ975" i="1" s="1"/>
  <c r="AM975" i="1"/>
  <c r="AN975" i="1" s="1"/>
  <c r="EO975" i="1"/>
  <c r="EP975" i="1" s="1"/>
  <c r="JY975" i="1"/>
  <c r="JZ975" i="1" s="1"/>
  <c r="AU975" i="1"/>
  <c r="AV975" i="1" s="1"/>
  <c r="BO975" i="1"/>
  <c r="BP975" i="1" s="1"/>
  <c r="IY975" i="1"/>
  <c r="IZ975" i="1" s="1"/>
  <c r="IK975" i="1"/>
  <c r="IL975" i="1" s="1"/>
  <c r="FE975" i="1"/>
  <c r="FF975" i="1" s="1"/>
  <c r="JG975" i="1"/>
  <c r="JH975" i="1" s="1"/>
  <c r="BK975" i="1"/>
  <c r="BL975" i="1" s="1"/>
  <c r="FM975" i="1"/>
  <c r="FN975" i="1" s="1"/>
  <c r="JO975" i="1"/>
  <c r="JP975" i="1" s="1"/>
  <c r="BS975" i="1"/>
  <c r="BT975" i="1" s="1"/>
  <c r="FU975" i="1"/>
  <c r="FV975" i="1" s="1"/>
  <c r="JW975" i="1"/>
  <c r="JX975" i="1" s="1"/>
  <c r="CA975" i="1"/>
  <c r="CB975" i="1" s="1"/>
  <c r="GC975" i="1"/>
  <c r="GD975" i="1" s="1"/>
  <c r="LM975" i="1"/>
  <c r="LN975" i="1" s="1"/>
  <c r="CI975" i="1"/>
  <c r="CJ975" i="1" s="1"/>
  <c r="BU975" i="1"/>
  <c r="BV975" i="1" s="1"/>
  <c r="KM975" i="1"/>
  <c r="KN975" i="1" s="1"/>
  <c r="CQ975" i="1"/>
  <c r="CR975" i="1" s="1"/>
  <c r="GS975" i="1"/>
  <c r="GT975" i="1" s="1"/>
  <c r="KU975" i="1"/>
  <c r="KV975" i="1" s="1"/>
  <c r="CY975" i="1"/>
  <c r="CZ975" i="1" s="1"/>
  <c r="HA975" i="1"/>
  <c r="HB975" i="1" s="1"/>
  <c r="LC975" i="1"/>
  <c r="LD975" i="1" s="1"/>
  <c r="DG975" i="1"/>
  <c r="DH975" i="1" s="1"/>
  <c r="HI975" i="1"/>
  <c r="HJ975" i="1" s="1"/>
  <c r="LK975" i="1"/>
  <c r="LL975" i="1" s="1"/>
  <c r="EW975" i="1"/>
  <c r="EX975" i="1" s="1"/>
  <c r="HQ975" i="1"/>
  <c r="HR975" i="1" s="1"/>
  <c r="BC975" i="1"/>
  <c r="BD975" i="1" s="1"/>
  <c r="DW975" i="1"/>
  <c r="DX975" i="1" s="1"/>
  <c r="DI975" i="1"/>
  <c r="DJ975" i="1" s="1"/>
  <c r="MA975" i="1"/>
  <c r="MB975" i="1" s="1"/>
  <c r="EE975" i="1"/>
  <c r="EF975" i="1" s="1"/>
  <c r="IG975" i="1"/>
  <c r="IH975" i="1" s="1"/>
  <c r="AK975" i="1"/>
  <c r="AL975" i="1" s="1"/>
  <c r="EM975" i="1"/>
  <c r="EN975" i="1" s="1"/>
  <c r="IO975" i="1"/>
  <c r="IP975" i="1" s="1"/>
  <c r="AS975" i="1"/>
  <c r="AT975" i="1" s="1"/>
  <c r="EU975" i="1"/>
  <c r="EV975" i="1" s="1"/>
  <c r="IW975" i="1"/>
  <c r="IX975" i="1" s="1"/>
  <c r="BA975" i="1"/>
  <c r="BB975" i="1" s="1"/>
  <c r="GK975" i="1"/>
  <c r="GL975" i="1" s="1"/>
  <c r="JE975" i="1"/>
  <c r="JF975" i="1" s="1"/>
  <c r="IQ975" i="1"/>
  <c r="IR975" i="1" s="1"/>
  <c r="FK975" i="1"/>
  <c r="FL975" i="1" s="1"/>
  <c r="JM975" i="1"/>
  <c r="JN975" i="1" s="1"/>
  <c r="BQ975" i="1"/>
  <c r="BR975" i="1" s="1"/>
  <c r="FS975" i="1"/>
  <c r="FT975" i="1" s="1"/>
  <c r="JU975" i="1"/>
  <c r="JV975" i="1" s="1"/>
  <c r="BY975" i="1"/>
  <c r="BZ975" i="1" s="1"/>
  <c r="GA975" i="1"/>
  <c r="GB975" i="1" s="1"/>
  <c r="KC975" i="1"/>
  <c r="KD975" i="1" s="1"/>
  <c r="CG975" i="1"/>
  <c r="CH975" i="1" s="1"/>
  <c r="GI975" i="1"/>
  <c r="GJ975" i="1" s="1"/>
  <c r="LS975" i="1"/>
  <c r="LT975" i="1" s="1"/>
  <c r="CO975" i="1"/>
  <c r="CP975" i="1" s="1"/>
  <c r="HY975" i="1"/>
  <c r="HZ975" i="1" s="1"/>
  <c r="KS975" i="1"/>
  <c r="KT975" i="1" s="1"/>
  <c r="KE975" i="1"/>
  <c r="KF975" i="1" s="1"/>
  <c r="GY975" i="1"/>
  <c r="GZ975" i="1" s="1"/>
  <c r="LA975" i="1"/>
  <c r="LB975" i="1" s="1"/>
  <c r="DE975" i="1"/>
  <c r="DF975" i="1" s="1"/>
  <c r="HG975" i="1"/>
  <c r="HH975" i="1" s="1"/>
  <c r="LI975" i="1"/>
  <c r="LJ975" i="1" s="1"/>
  <c r="DM975" i="1"/>
  <c r="DN975" i="1" s="1"/>
  <c r="HO975" i="1"/>
  <c r="HP975" i="1" s="1"/>
  <c r="LQ975" i="1"/>
  <c r="LR975" i="1" s="1"/>
  <c r="DU975" i="1"/>
  <c r="DV975" i="1" s="1"/>
  <c r="HW975" i="1"/>
  <c r="HX975" i="1" s="1"/>
  <c r="BI975" i="1"/>
  <c r="EC975" i="1"/>
  <c r="ED975" i="1" s="1"/>
  <c r="DO975" i="1"/>
  <c r="DP975" i="1" s="1"/>
  <c r="AI975" i="1"/>
  <c r="EK975" i="1"/>
  <c r="EL975" i="1" s="1"/>
  <c r="IM975" i="1"/>
  <c r="IN975" i="1" s="1"/>
  <c r="AQ975" i="1"/>
  <c r="AR975" i="1" s="1"/>
  <c r="ES975" i="1"/>
  <c r="ET975" i="1" s="1"/>
  <c r="IU975" i="1"/>
  <c r="IV975" i="1" s="1"/>
  <c r="AY975" i="1"/>
  <c r="FA975" i="1"/>
  <c r="FB975" i="1" s="1"/>
  <c r="JC975" i="1"/>
  <c r="JD975" i="1" s="1"/>
  <c r="BG975" i="1"/>
  <c r="BH975" i="1" s="1"/>
  <c r="FI975" i="1"/>
  <c r="FJ975" i="1" s="1"/>
  <c r="JK975" i="1"/>
  <c r="JL975" i="1" s="1"/>
  <c r="CW975" i="1"/>
  <c r="CX975" i="1" s="1"/>
  <c r="FQ975" i="1"/>
  <c r="FR975" i="1" s="1"/>
  <c r="FC975" i="1"/>
  <c r="FD975" i="1" s="1"/>
  <c r="BW975" i="1"/>
  <c r="BX975" i="1" s="1"/>
  <c r="FY975" i="1"/>
  <c r="FZ975" i="1" s="1"/>
  <c r="KA975" i="1"/>
  <c r="KB975" i="1" s="1"/>
  <c r="CE975" i="1"/>
  <c r="CF975" i="1" s="1"/>
  <c r="GG975" i="1"/>
  <c r="GH975" i="1" s="1"/>
  <c r="KI975" i="1"/>
  <c r="KJ975" i="1" s="1"/>
  <c r="CM975" i="1"/>
  <c r="CN975" i="1" s="1"/>
  <c r="GO975" i="1"/>
  <c r="GP975" i="1" s="1"/>
  <c r="KQ975" i="1"/>
  <c r="KR975" i="1" s="1"/>
  <c r="CU975" i="1"/>
  <c r="CV975" i="1" s="1"/>
  <c r="IE975" i="1"/>
  <c r="IF975" i="1" s="1"/>
  <c r="KY975" i="1"/>
  <c r="KZ975" i="1" s="1"/>
  <c r="KK975" i="1"/>
  <c r="KL975" i="1" s="1"/>
  <c r="HE975" i="1"/>
  <c r="HF975" i="1" s="1"/>
  <c r="LG975" i="1"/>
  <c r="LH975" i="1" s="1"/>
  <c r="DK975" i="1"/>
  <c r="DL975" i="1" s="1"/>
  <c r="HM975" i="1"/>
  <c r="HN975" i="1" s="1"/>
  <c r="LO975" i="1"/>
  <c r="LP975" i="1" s="1"/>
  <c r="DS975" i="1"/>
  <c r="DT975" i="1" s="1"/>
  <c r="HU975" i="1"/>
  <c r="HV975" i="1" s="1"/>
  <c r="LW975" i="1"/>
  <c r="LX975" i="1" s="1"/>
  <c r="EA975" i="1"/>
  <c r="EB975" i="1" s="1"/>
  <c r="IC975" i="1"/>
  <c r="ID975" i="1" s="1"/>
  <c r="ME975" i="1"/>
  <c r="MF975" i="1" s="1"/>
  <c r="EI975" i="1"/>
  <c r="EJ975" i="1" s="1"/>
  <c r="JS975" i="1"/>
  <c r="JT975" i="1" s="1"/>
  <c r="AO975" i="1"/>
  <c r="AP975" i="1" s="1"/>
  <c r="LY975" i="1"/>
  <c r="LZ975" i="1" s="1"/>
  <c r="IS975" i="1"/>
  <c r="IT975" i="1" s="1"/>
  <c r="AW975" i="1"/>
  <c r="AX975" i="1" s="1"/>
  <c r="EY975" i="1"/>
  <c r="EZ975" i="1" s="1"/>
  <c r="JA975" i="1"/>
  <c r="JB975" i="1" s="1"/>
  <c r="BE975" i="1"/>
  <c r="BF975" i="1" s="1"/>
  <c r="FG975" i="1"/>
  <c r="FH975" i="1" s="1"/>
  <c r="JI975" i="1"/>
  <c r="JJ975" i="1" s="1"/>
  <c r="BM975" i="1"/>
  <c r="BN975" i="1" s="1"/>
  <c r="FO975" i="1"/>
  <c r="FP975" i="1" s="1"/>
  <c r="JQ975" i="1"/>
  <c r="JR975" i="1" s="1"/>
  <c r="DC975" i="1"/>
  <c r="DD975" i="1" s="1"/>
  <c r="FW975" i="1"/>
  <c r="FX975" i="1" s="1"/>
  <c r="GQ975" i="1"/>
  <c r="GR975" i="1" s="1"/>
  <c r="CC975" i="1"/>
  <c r="CD975" i="1" s="1"/>
  <c r="GE975" i="1"/>
  <c r="GF975" i="1" s="1"/>
  <c r="KG975" i="1"/>
  <c r="KH975" i="1" s="1"/>
  <c r="CK975" i="1"/>
  <c r="CL975" i="1" s="1"/>
  <c r="GM975" i="1"/>
  <c r="GN975" i="1" s="1"/>
  <c r="KO975" i="1"/>
  <c r="KP975" i="1" s="1"/>
  <c r="CS975" i="1"/>
  <c r="CT975" i="1" s="1"/>
  <c r="AB1068" i="1"/>
  <c r="AB1086" i="1"/>
  <c r="MC154" i="1"/>
  <c r="MD154" i="1" s="1"/>
  <c r="EG154" i="1"/>
  <c r="EH154" i="1" s="1"/>
  <c r="LU154" i="1"/>
  <c r="LV154" i="1" s="1"/>
  <c r="GW154" i="1"/>
  <c r="GX154" i="1" s="1"/>
  <c r="EO154" i="1"/>
  <c r="EP154" i="1" s="1"/>
  <c r="KQ154" i="1"/>
  <c r="KR154" i="1" s="1"/>
  <c r="IQ154" i="1"/>
  <c r="IR154" i="1" s="1"/>
  <c r="HC154" i="1"/>
  <c r="HD154" i="1" s="1"/>
  <c r="IY154" i="1"/>
  <c r="IZ154" i="1" s="1"/>
  <c r="BC154" i="1"/>
  <c r="BD154" i="1" s="1"/>
  <c r="FE154" i="1"/>
  <c r="FF154" i="1" s="1"/>
  <c r="JG154" i="1"/>
  <c r="JH154" i="1" s="1"/>
  <c r="BK154" i="1"/>
  <c r="BL154" i="1" s="1"/>
  <c r="FM154" i="1"/>
  <c r="FN154" i="1" s="1"/>
  <c r="DW154" i="1"/>
  <c r="DX154" i="1" s="1"/>
  <c r="JC154" i="1"/>
  <c r="JD154" i="1" s="1"/>
  <c r="FU154" i="1"/>
  <c r="FV154" i="1" s="1"/>
  <c r="JW154" i="1"/>
  <c r="JX154" i="1" s="1"/>
  <c r="IK154" i="1"/>
  <c r="IL154" i="1" s="1"/>
  <c r="GU154" i="1"/>
  <c r="GV154" i="1" s="1"/>
  <c r="ME154" i="1"/>
  <c r="MF154" i="1" s="1"/>
  <c r="CI154" i="1"/>
  <c r="CJ154" i="1" s="1"/>
  <c r="GK154" i="1"/>
  <c r="GL154" i="1" s="1"/>
  <c r="HG154" i="1"/>
  <c r="HH154" i="1" s="1"/>
  <c r="JO154" i="1"/>
  <c r="JP154" i="1" s="1"/>
  <c r="GS154" i="1"/>
  <c r="GT154" i="1" s="1"/>
  <c r="KU154" i="1"/>
  <c r="KV154" i="1" s="1"/>
  <c r="CY154" i="1"/>
  <c r="CZ154" i="1" s="1"/>
  <c r="HA154" i="1"/>
  <c r="HB154" i="1" s="1"/>
  <c r="LC154" i="1"/>
  <c r="LD154" i="1" s="1"/>
  <c r="DG154" i="1"/>
  <c r="DH154" i="1" s="1"/>
  <c r="BQ154" i="1"/>
  <c r="BR154" i="1" s="1"/>
  <c r="CE154" i="1"/>
  <c r="CF154" i="1" s="1"/>
  <c r="FO154" i="1"/>
  <c r="FP154" i="1" s="1"/>
  <c r="HQ154" i="1"/>
  <c r="HR154" i="1" s="1"/>
  <c r="HI154" i="1"/>
  <c r="HJ154" i="1" s="1"/>
  <c r="BU154" i="1"/>
  <c r="BV154" i="1" s="1"/>
  <c r="HY154" i="1"/>
  <c r="HZ154" i="1" s="1"/>
  <c r="MA154" i="1"/>
  <c r="MB154" i="1" s="1"/>
  <c r="EE154" i="1"/>
  <c r="EF154" i="1" s="1"/>
  <c r="IG154" i="1"/>
  <c r="IH154" i="1" s="1"/>
  <c r="AK154" i="1"/>
  <c r="AL154" i="1" s="1"/>
  <c r="KM154" i="1"/>
  <c r="KN154" i="1" s="1"/>
  <c r="CW154" i="1"/>
  <c r="CX154" i="1" s="1"/>
  <c r="AS154" i="1"/>
  <c r="AT154" i="1" s="1"/>
  <c r="EU154" i="1"/>
  <c r="EV154" i="1" s="1"/>
  <c r="DI154" i="1"/>
  <c r="DJ154" i="1" s="1"/>
  <c r="BA154" i="1"/>
  <c r="BB154" i="1" s="1"/>
  <c r="LI154" i="1"/>
  <c r="LJ154" i="1" s="1"/>
  <c r="JE154" i="1"/>
  <c r="JF154" i="1" s="1"/>
  <c r="BI154" i="1"/>
  <c r="KY154" i="1"/>
  <c r="KZ154" i="1" s="1"/>
  <c r="JM154" i="1"/>
  <c r="JN154" i="1" s="1"/>
  <c r="CC154" i="1"/>
  <c r="CD154" i="1" s="1"/>
  <c r="FS154" i="1"/>
  <c r="FT154" i="1" s="1"/>
  <c r="JU154" i="1"/>
  <c r="JV154" i="1" s="1"/>
  <c r="BY154" i="1"/>
  <c r="BZ154" i="1" s="1"/>
  <c r="GA154" i="1"/>
  <c r="GB154" i="1" s="1"/>
  <c r="KC154" i="1"/>
  <c r="KD154" i="1" s="1"/>
  <c r="LW154" i="1"/>
  <c r="LX154" i="1" s="1"/>
  <c r="AQ154" i="1"/>
  <c r="AR154" i="1" s="1"/>
  <c r="EW154" i="1"/>
  <c r="EX154" i="1" s="1"/>
  <c r="CO154" i="1"/>
  <c r="CP154" i="1" s="1"/>
  <c r="KA154" i="1"/>
  <c r="KB154" i="1" s="1"/>
  <c r="KS154" i="1"/>
  <c r="KT154" i="1" s="1"/>
  <c r="AI154" i="1"/>
  <c r="GY154" i="1"/>
  <c r="GZ154" i="1" s="1"/>
  <c r="LA154" i="1"/>
  <c r="LB154" i="1" s="1"/>
  <c r="DE154" i="1"/>
  <c r="DF154" i="1" s="1"/>
  <c r="LK154" i="1"/>
  <c r="LL154" i="1" s="1"/>
  <c r="IO154" i="1"/>
  <c r="IP154" i="1" s="1"/>
  <c r="DM154" i="1"/>
  <c r="DN154" i="1" s="1"/>
  <c r="HO154" i="1"/>
  <c r="HP154" i="1" s="1"/>
  <c r="LQ154" i="1"/>
  <c r="LR154" i="1" s="1"/>
  <c r="KE154" i="1"/>
  <c r="KF154" i="1" s="1"/>
  <c r="HW154" i="1"/>
  <c r="HX154" i="1" s="1"/>
  <c r="CA154" i="1"/>
  <c r="CB154" i="1" s="1"/>
  <c r="KI154" i="1"/>
  <c r="KJ154" i="1" s="1"/>
  <c r="GI154" i="1"/>
  <c r="GJ154" i="1" s="1"/>
  <c r="DC154" i="1"/>
  <c r="DD154" i="1" s="1"/>
  <c r="EK154" i="1"/>
  <c r="EL154" i="1" s="1"/>
  <c r="IM154" i="1"/>
  <c r="IN154" i="1" s="1"/>
  <c r="EC154" i="1"/>
  <c r="ED154" i="1" s="1"/>
  <c r="ES154" i="1"/>
  <c r="ET154" i="1" s="1"/>
  <c r="IU154" i="1"/>
  <c r="IV154" i="1" s="1"/>
  <c r="AY154" i="1"/>
  <c r="FA154" i="1"/>
  <c r="FB154" i="1" s="1"/>
  <c r="BG154" i="1"/>
  <c r="BH154" i="1" s="1"/>
  <c r="DO154" i="1"/>
  <c r="DP154" i="1" s="1"/>
  <c r="LO154" i="1"/>
  <c r="LP154" i="1" s="1"/>
  <c r="JK154" i="1"/>
  <c r="JL154" i="1" s="1"/>
  <c r="CG154" i="1"/>
  <c r="CH154" i="1" s="1"/>
  <c r="FQ154" i="1"/>
  <c r="FR154" i="1" s="1"/>
  <c r="JS154" i="1"/>
  <c r="JT154" i="1" s="1"/>
  <c r="IC154" i="1"/>
  <c r="ID154" i="1" s="1"/>
  <c r="FY154" i="1"/>
  <c r="FZ154" i="1" s="1"/>
  <c r="BS154" i="1"/>
  <c r="BT154" i="1" s="1"/>
  <c r="EA154" i="1"/>
  <c r="EB154" i="1" s="1"/>
  <c r="GG154" i="1"/>
  <c r="GH154" i="1" s="1"/>
  <c r="BW154" i="1"/>
  <c r="BX154" i="1" s="1"/>
  <c r="CM154" i="1"/>
  <c r="CN154" i="1" s="1"/>
  <c r="GO154" i="1"/>
  <c r="GP154" i="1" s="1"/>
  <c r="FC154" i="1"/>
  <c r="FD154" i="1" s="1"/>
  <c r="CU154" i="1"/>
  <c r="CV154" i="1" s="1"/>
  <c r="IW154" i="1"/>
  <c r="IX154" i="1" s="1"/>
  <c r="CQ154" i="1"/>
  <c r="CR154" i="1" s="1"/>
  <c r="JI154" i="1"/>
  <c r="JJ154" i="1" s="1"/>
  <c r="HE154" i="1"/>
  <c r="HF154" i="1" s="1"/>
  <c r="LG154" i="1"/>
  <c r="LH154" i="1" s="1"/>
  <c r="DK154" i="1"/>
  <c r="DL154" i="1" s="1"/>
  <c r="HM154" i="1"/>
  <c r="HN154" i="1" s="1"/>
  <c r="EM154" i="1"/>
  <c r="EN154" i="1" s="1"/>
  <c r="DS154" i="1"/>
  <c r="DT154" i="1" s="1"/>
  <c r="HU154" i="1"/>
  <c r="HV154" i="1" s="1"/>
  <c r="HS154" i="1"/>
  <c r="HT154" i="1" s="1"/>
  <c r="EY154" i="1"/>
  <c r="EZ154" i="1" s="1"/>
  <c r="LS154" i="1"/>
  <c r="LT154" i="1" s="1"/>
  <c r="GQ154" i="1"/>
  <c r="GR154" i="1" s="1"/>
  <c r="EI154" i="1"/>
  <c r="EJ154" i="1" s="1"/>
  <c r="KK154" i="1"/>
  <c r="KL154" i="1" s="1"/>
  <c r="AO154" i="1"/>
  <c r="AP154" i="1" s="1"/>
  <c r="EQ154" i="1"/>
  <c r="ER154" i="1" s="1"/>
  <c r="IS154" i="1"/>
  <c r="IT154" i="1" s="1"/>
  <c r="BO154" i="1"/>
  <c r="BP154" i="1" s="1"/>
  <c r="FK154" i="1"/>
  <c r="FL154" i="1" s="1"/>
  <c r="JA154" i="1"/>
  <c r="JB154" i="1" s="1"/>
  <c r="BE154" i="1"/>
  <c r="BF154" i="1" s="1"/>
  <c r="FG154" i="1"/>
  <c r="FH154" i="1" s="1"/>
  <c r="AW154" i="1"/>
  <c r="AX154" i="1" s="1"/>
  <c r="BM154" i="1"/>
  <c r="BN154" i="1" s="1"/>
  <c r="LY154" i="1"/>
  <c r="LZ154" i="1" s="1"/>
  <c r="JQ154" i="1"/>
  <c r="JR154" i="1" s="1"/>
  <c r="DU154" i="1"/>
  <c r="DV154" i="1" s="1"/>
  <c r="IE154" i="1"/>
  <c r="IF154" i="1" s="1"/>
  <c r="JY154" i="1"/>
  <c r="JZ154" i="1" s="1"/>
  <c r="II154" i="1"/>
  <c r="IJ154" i="1" s="1"/>
  <c r="GE154" i="1"/>
  <c r="GF154" i="1" s="1"/>
  <c r="KG154" i="1"/>
  <c r="KH154" i="1" s="1"/>
  <c r="CK154" i="1"/>
  <c r="CL154" i="1" s="1"/>
  <c r="GM154" i="1"/>
  <c r="GN154" i="1" s="1"/>
  <c r="AM154" i="1"/>
  <c r="AN154" i="1" s="1"/>
  <c r="CS154" i="1"/>
  <c r="CT154" i="1" s="1"/>
  <c r="FW154" i="1"/>
  <c r="FX154" i="1" s="1"/>
  <c r="KW154" i="1"/>
  <c r="KX154" i="1" s="1"/>
  <c r="DA154" i="1"/>
  <c r="DB154" i="1" s="1"/>
  <c r="KO154" i="1"/>
  <c r="KP154" i="1" s="1"/>
  <c r="LE154" i="1"/>
  <c r="LF154" i="1" s="1"/>
  <c r="FI154" i="1"/>
  <c r="FJ154" i="1" s="1"/>
  <c r="HK154" i="1"/>
  <c r="HL154" i="1" s="1"/>
  <c r="LM154" i="1"/>
  <c r="LN154" i="1" s="1"/>
  <c r="DQ154" i="1"/>
  <c r="DR154" i="1" s="1"/>
  <c r="AU154" i="1"/>
  <c r="AV154" i="1" s="1"/>
  <c r="GC154" i="1"/>
  <c r="GD154" i="1" s="1"/>
  <c r="DY154" i="1"/>
  <c r="DZ154" i="1" s="1"/>
  <c r="IA154" i="1"/>
  <c r="IB154" i="1" s="1"/>
  <c r="EU829" i="1"/>
  <c r="EV829" i="1" s="1"/>
  <c r="JC829" i="1"/>
  <c r="JD829" i="1" s="1"/>
  <c r="BA829" i="1"/>
  <c r="BB829" i="1" s="1"/>
  <c r="BK829" i="1"/>
  <c r="BL829" i="1" s="1"/>
  <c r="JG829" i="1"/>
  <c r="JH829" i="1" s="1"/>
  <c r="JM829" i="1"/>
  <c r="JN829" i="1" s="1"/>
  <c r="FM829" i="1"/>
  <c r="FN829" i="1" s="1"/>
  <c r="CQ829" i="1"/>
  <c r="CR829" i="1" s="1"/>
  <c r="JU829" i="1"/>
  <c r="JV829" i="1" s="1"/>
  <c r="IS829" i="1"/>
  <c r="IT829" i="1" s="1"/>
  <c r="FQ829" i="1"/>
  <c r="FR829" i="1" s="1"/>
  <c r="FS829" i="1"/>
  <c r="FT829" i="1" s="1"/>
  <c r="CI829" i="1"/>
  <c r="CJ829" i="1" s="1"/>
  <c r="KE829" i="1"/>
  <c r="KF829" i="1" s="1"/>
  <c r="KK829" i="1"/>
  <c r="KL829" i="1" s="1"/>
  <c r="GK829" i="1"/>
  <c r="GL829" i="1" s="1"/>
  <c r="GQ829" i="1"/>
  <c r="GR829" i="1" s="1"/>
  <c r="CO829" i="1"/>
  <c r="CP829" i="1" s="1"/>
  <c r="KG829" i="1"/>
  <c r="KH829" i="1" s="1"/>
  <c r="KS829" i="1"/>
  <c r="KT829" i="1" s="1"/>
  <c r="BE829" i="1"/>
  <c r="BF829" i="1" s="1"/>
  <c r="DG829" i="1"/>
  <c r="DH829" i="1" s="1"/>
  <c r="CW829" i="1"/>
  <c r="CX829" i="1" s="1"/>
  <c r="LI829" i="1"/>
  <c r="LJ829" i="1" s="1"/>
  <c r="HI829" i="1"/>
  <c r="HJ829" i="1" s="1"/>
  <c r="HO829" i="1"/>
  <c r="HP829" i="1" s="1"/>
  <c r="LY829" i="1"/>
  <c r="LZ829" i="1" s="1"/>
  <c r="DU829" i="1"/>
  <c r="DV829" i="1" s="1"/>
  <c r="LQ829" i="1"/>
  <c r="LR829" i="1" s="1"/>
  <c r="KA829" i="1"/>
  <c r="KB829" i="1" s="1"/>
  <c r="HS829" i="1"/>
  <c r="HT829" i="1" s="1"/>
  <c r="EA829" i="1"/>
  <c r="EB829" i="1" s="1"/>
  <c r="AK829" i="1"/>
  <c r="AL829" i="1" s="1"/>
  <c r="LO829" i="1"/>
  <c r="LP829" i="1" s="1"/>
  <c r="IM829" i="1"/>
  <c r="IN829" i="1" s="1"/>
  <c r="IG829" i="1"/>
  <c r="IH829" i="1" s="1"/>
  <c r="ES829" i="1"/>
  <c r="ET829" i="1" s="1"/>
  <c r="BG829" i="1"/>
  <c r="BH829" i="1" s="1"/>
  <c r="DC829" i="1"/>
  <c r="DD829" i="1" s="1"/>
  <c r="LK829" i="1"/>
  <c r="LL829" i="1" s="1"/>
  <c r="JE829" i="1"/>
  <c r="JF829" i="1" s="1"/>
  <c r="FC829" i="1"/>
  <c r="FD829" i="1" s="1"/>
  <c r="IO829" i="1"/>
  <c r="IP829" i="1" s="1"/>
  <c r="JK829" i="1"/>
  <c r="JL829" i="1" s="1"/>
  <c r="EC829" i="1"/>
  <c r="ED829" i="1" s="1"/>
  <c r="FY829" i="1"/>
  <c r="FZ829" i="1" s="1"/>
  <c r="FI829" i="1"/>
  <c r="FJ829" i="1" s="1"/>
  <c r="GU829" i="1"/>
  <c r="GV829" i="1" s="1"/>
  <c r="JI829" i="1"/>
  <c r="JJ829" i="1" s="1"/>
  <c r="KC829" i="1"/>
  <c r="KD829" i="1" s="1"/>
  <c r="GA829" i="1"/>
  <c r="GB829" i="1" s="1"/>
  <c r="GG829" i="1"/>
  <c r="GH829" i="1" s="1"/>
  <c r="CG829" i="1"/>
  <c r="CH829" i="1" s="1"/>
  <c r="BQ829" i="1"/>
  <c r="BR829" i="1" s="1"/>
  <c r="KI829" i="1"/>
  <c r="KJ829" i="1" s="1"/>
  <c r="GI829" i="1"/>
  <c r="GJ829" i="1" s="1"/>
  <c r="DA829" i="1"/>
  <c r="DB829" i="1" s="1"/>
  <c r="CM829" i="1"/>
  <c r="CN829" i="1" s="1"/>
  <c r="LA829" i="1"/>
  <c r="LB829" i="1" s="1"/>
  <c r="GY829" i="1"/>
  <c r="GZ829" i="1" s="1"/>
  <c r="HE829" i="1"/>
  <c r="HF829" i="1" s="1"/>
  <c r="DE829" i="1"/>
  <c r="DF829" i="1" s="1"/>
  <c r="DK829" i="1"/>
  <c r="DL829" i="1" s="1"/>
  <c r="LG829" i="1"/>
  <c r="LH829" i="1" s="1"/>
  <c r="FW829" i="1"/>
  <c r="FX829" i="1" s="1"/>
  <c r="HM829" i="1"/>
  <c r="HN829" i="1" s="1"/>
  <c r="LM829" i="1"/>
  <c r="LN829" i="1" s="1"/>
  <c r="LS829" i="1"/>
  <c r="LT829" i="1" s="1"/>
  <c r="GE829" i="1"/>
  <c r="GF829" i="1" s="1"/>
  <c r="IC829" i="1"/>
  <c r="ID829" i="1" s="1"/>
  <c r="HW829" i="1"/>
  <c r="HX829" i="1" s="1"/>
  <c r="EI829" i="1"/>
  <c r="EJ829" i="1" s="1"/>
  <c r="ME829" i="1"/>
  <c r="MF829" i="1" s="1"/>
  <c r="AO829" i="1"/>
  <c r="AP829" i="1" s="1"/>
  <c r="IK829" i="1"/>
  <c r="IL829" i="1" s="1"/>
  <c r="DS829" i="1"/>
  <c r="DT829" i="1" s="1"/>
  <c r="HG829" i="1"/>
  <c r="HH829" i="1" s="1"/>
  <c r="GC829" i="1"/>
  <c r="GD829" i="1" s="1"/>
  <c r="AY829" i="1"/>
  <c r="BO829" i="1"/>
  <c r="BP829" i="1" s="1"/>
  <c r="FG829" i="1"/>
  <c r="FH829" i="1" s="1"/>
  <c r="FA829" i="1"/>
  <c r="FB829" i="1" s="1"/>
  <c r="BM829" i="1"/>
  <c r="BN829" i="1" s="1"/>
  <c r="JQ829" i="1"/>
  <c r="JR829" i="1" s="1"/>
  <c r="JS829" i="1"/>
  <c r="JT829" i="1" s="1"/>
  <c r="KY829" i="1"/>
  <c r="KZ829" i="1" s="1"/>
  <c r="EE829" i="1"/>
  <c r="EF829" i="1" s="1"/>
  <c r="BW829" i="1"/>
  <c r="BX829" i="1" s="1"/>
  <c r="CC829" i="1"/>
  <c r="CD829" i="1" s="1"/>
  <c r="JY829" i="1"/>
  <c r="JZ829" i="1" s="1"/>
  <c r="LC829" i="1"/>
  <c r="LD829" i="1" s="1"/>
  <c r="CK829" i="1"/>
  <c r="CL829" i="1" s="1"/>
  <c r="JA829" i="1"/>
  <c r="JB829" i="1" s="1"/>
  <c r="KQ829" i="1"/>
  <c r="KR829" i="1" s="1"/>
  <c r="GS829" i="1"/>
  <c r="GT829" i="1" s="1"/>
  <c r="GW829" i="1"/>
  <c r="GX829" i="1" s="1"/>
  <c r="CU829" i="1"/>
  <c r="CV829" i="1" s="1"/>
  <c r="CS829" i="1"/>
  <c r="CT829" i="1" s="1"/>
  <c r="KW829" i="1"/>
  <c r="KX829" i="1" s="1"/>
  <c r="LE829" i="1"/>
  <c r="LF829" i="1" s="1"/>
  <c r="HC829" i="1"/>
  <c r="HD829" i="1" s="1"/>
  <c r="IY829" i="1"/>
  <c r="IZ829" i="1" s="1"/>
  <c r="DI829" i="1"/>
  <c r="DJ829" i="1" s="1"/>
  <c r="EK829" i="1"/>
  <c r="EL829" i="1" s="1"/>
  <c r="HU829" i="1"/>
  <c r="HV829" i="1" s="1"/>
  <c r="DM829" i="1"/>
  <c r="DN829" i="1" s="1"/>
  <c r="DY829" i="1"/>
  <c r="DZ829" i="1" s="1"/>
  <c r="LU829" i="1"/>
  <c r="LV829" i="1" s="1"/>
  <c r="MC829" i="1"/>
  <c r="MD829" i="1" s="1"/>
  <c r="IA829" i="1"/>
  <c r="IB829" i="1" s="1"/>
  <c r="JO829" i="1"/>
  <c r="JP829" i="1" s="1"/>
  <c r="EG829" i="1"/>
  <c r="EH829" i="1" s="1"/>
  <c r="EQ829" i="1"/>
  <c r="ER829" i="1" s="1"/>
  <c r="IW829" i="1"/>
  <c r="IX829" i="1" s="1"/>
  <c r="BY829" i="1"/>
  <c r="BZ829" i="1" s="1"/>
  <c r="EW829" i="1"/>
  <c r="EX829" i="1" s="1"/>
  <c r="GO829" i="1"/>
  <c r="GP829" i="1" s="1"/>
  <c r="BC829" i="1"/>
  <c r="BD829" i="1" s="1"/>
  <c r="AW829" i="1"/>
  <c r="AX829" i="1" s="1"/>
  <c r="AU829" i="1"/>
  <c r="AV829" i="1" s="1"/>
  <c r="FE829" i="1"/>
  <c r="FF829" i="1" s="1"/>
  <c r="FO829" i="1"/>
  <c r="FP829" i="1" s="1"/>
  <c r="EY829" i="1"/>
  <c r="EZ829" i="1" s="1"/>
  <c r="BU829" i="1"/>
  <c r="BV829" i="1" s="1"/>
  <c r="AI829" i="1"/>
  <c r="EO829" i="1"/>
  <c r="EP829" i="1" s="1"/>
  <c r="FU829" i="1"/>
  <c r="FV829" i="1" s="1"/>
  <c r="DO829" i="1"/>
  <c r="DP829" i="1" s="1"/>
  <c r="EM829" i="1"/>
  <c r="EN829" i="1" s="1"/>
  <c r="JW829" i="1"/>
  <c r="JX829" i="1" s="1"/>
  <c r="GM829" i="1"/>
  <c r="GN829" i="1" s="1"/>
  <c r="IQ829" i="1"/>
  <c r="IR829" i="1" s="1"/>
  <c r="CA829" i="1"/>
  <c r="CB829" i="1" s="1"/>
  <c r="KO829" i="1"/>
  <c r="KP829" i="1" s="1"/>
  <c r="KU829" i="1"/>
  <c r="KV829" i="1" s="1"/>
  <c r="KM829" i="1"/>
  <c r="KN829" i="1" s="1"/>
  <c r="HA829" i="1"/>
  <c r="HB829" i="1" s="1"/>
  <c r="CY829" i="1"/>
  <c r="CZ829" i="1" s="1"/>
  <c r="BI829" i="1"/>
  <c r="HK829" i="1"/>
  <c r="HL829" i="1" s="1"/>
  <c r="CE829" i="1"/>
  <c r="CF829" i="1" s="1"/>
  <c r="DQ829" i="1"/>
  <c r="DR829" i="1" s="1"/>
  <c r="BS829" i="1"/>
  <c r="BT829" i="1" s="1"/>
  <c r="MA829" i="1"/>
  <c r="MB829" i="1" s="1"/>
  <c r="HQ829" i="1"/>
  <c r="HR829" i="1" s="1"/>
  <c r="HY829" i="1"/>
  <c r="HZ829" i="1" s="1"/>
  <c r="DW829" i="1"/>
  <c r="DX829" i="1" s="1"/>
  <c r="FK829" i="1"/>
  <c r="FL829" i="1" s="1"/>
  <c r="LW829" i="1"/>
  <c r="LX829" i="1" s="1"/>
  <c r="IE829" i="1"/>
  <c r="IF829" i="1" s="1"/>
  <c r="II829" i="1"/>
  <c r="IJ829" i="1" s="1"/>
  <c r="AQ829" i="1"/>
  <c r="AR829" i="1" s="1"/>
  <c r="AS829" i="1"/>
  <c r="AT829" i="1" s="1"/>
  <c r="AM829" i="1"/>
  <c r="AN829" i="1" s="1"/>
  <c r="IU829" i="1"/>
  <c r="IV829" i="1" s="1"/>
  <c r="AB899" i="1"/>
  <c r="AU970" i="1"/>
  <c r="AV970" i="1" s="1"/>
  <c r="DK970" i="1"/>
  <c r="DL970" i="1" s="1"/>
  <c r="BQ970" i="1"/>
  <c r="BR970" i="1" s="1"/>
  <c r="CS970" i="1"/>
  <c r="CT970" i="1" s="1"/>
  <c r="BU970" i="1"/>
  <c r="BV970" i="1" s="1"/>
  <c r="CC970" i="1"/>
  <c r="CD970" i="1" s="1"/>
  <c r="JM970" i="1"/>
  <c r="JN970" i="1" s="1"/>
  <c r="JG970" i="1"/>
  <c r="JH970" i="1" s="1"/>
  <c r="LM970" i="1"/>
  <c r="LN970" i="1" s="1"/>
  <c r="CO970" i="1"/>
  <c r="CP970" i="1" s="1"/>
  <c r="HY970" i="1"/>
  <c r="HZ970" i="1" s="1"/>
  <c r="DS970" i="1"/>
  <c r="DT970" i="1" s="1"/>
  <c r="FA970" i="1"/>
  <c r="FB970" i="1" s="1"/>
  <c r="IW970" i="1"/>
  <c r="IX970" i="1" s="1"/>
  <c r="KE970" i="1"/>
  <c r="KF970" i="1" s="1"/>
  <c r="HG970" i="1"/>
  <c r="HH970" i="1" s="1"/>
  <c r="IO970" i="1"/>
  <c r="IP970" i="1" s="1"/>
  <c r="HE970" i="1"/>
  <c r="HF970" i="1" s="1"/>
  <c r="JO970" i="1"/>
  <c r="JP970" i="1" s="1"/>
  <c r="EE970" i="1"/>
  <c r="EF970" i="1" s="1"/>
  <c r="CY970" i="1"/>
  <c r="CZ970" i="1" s="1"/>
  <c r="MC970" i="1"/>
  <c r="MD970" i="1" s="1"/>
  <c r="JC970" i="1"/>
  <c r="JD970" i="1" s="1"/>
  <c r="KG970" i="1"/>
  <c r="KH970" i="1" s="1"/>
  <c r="LU970" i="1"/>
  <c r="LV970" i="1" s="1"/>
  <c r="JY970" i="1"/>
  <c r="JZ970" i="1" s="1"/>
  <c r="HO970" i="1"/>
  <c r="HP970" i="1" s="1"/>
  <c r="HI970" i="1"/>
  <c r="HJ970" i="1" s="1"/>
  <c r="GE970" i="1"/>
  <c r="GF970" i="1" s="1"/>
  <c r="EK970" i="1"/>
  <c r="EL970" i="1" s="1"/>
  <c r="GM970" i="1"/>
  <c r="GN970" i="1" s="1"/>
  <c r="DG970" i="1"/>
  <c r="DH970" i="1" s="1"/>
  <c r="DC970" i="1"/>
  <c r="DD970" i="1" s="1"/>
  <c r="LW970" i="1"/>
  <c r="LX970" i="1" s="1"/>
  <c r="IG970" i="1"/>
  <c r="IH970" i="1" s="1"/>
  <c r="FI970" i="1"/>
  <c r="FJ970" i="1" s="1"/>
  <c r="GQ970" i="1"/>
  <c r="GR970" i="1" s="1"/>
  <c r="HS970" i="1"/>
  <c r="HT970" i="1" s="1"/>
  <c r="FE970" i="1"/>
  <c r="FF970" i="1" s="1"/>
  <c r="HU970" i="1"/>
  <c r="HV970" i="1" s="1"/>
  <c r="BA970" i="1"/>
  <c r="BB970" i="1" s="1"/>
  <c r="DI970" i="1"/>
  <c r="DJ970" i="1" s="1"/>
  <c r="AO970" i="1"/>
  <c r="AP970" i="1" s="1"/>
  <c r="JQ970" i="1"/>
  <c r="JR970" i="1" s="1"/>
  <c r="LA970" i="1"/>
  <c r="LB970" i="1" s="1"/>
  <c r="FY970" i="1"/>
  <c r="FZ970" i="1" s="1"/>
  <c r="BM970" i="1"/>
  <c r="BN970" i="1" s="1"/>
  <c r="IE970" i="1"/>
  <c r="IF970" i="1" s="1"/>
  <c r="EG970" i="1"/>
  <c r="EH970" i="1" s="1"/>
  <c r="CM970" i="1"/>
  <c r="CN970" i="1" s="1"/>
  <c r="GO970" i="1"/>
  <c r="GP970" i="1" s="1"/>
  <c r="BI970" i="1"/>
  <c r="BE970" i="1"/>
  <c r="BF970" i="1" s="1"/>
  <c r="CE970" i="1"/>
  <c r="CF970" i="1" s="1"/>
  <c r="LC970" i="1"/>
  <c r="LD970" i="1" s="1"/>
  <c r="KC970" i="1"/>
  <c r="KD970" i="1" s="1"/>
  <c r="ES970" i="1"/>
  <c r="ET970" i="1" s="1"/>
  <c r="IU970" i="1"/>
  <c r="IV970" i="1" s="1"/>
  <c r="JU970" i="1"/>
  <c r="JV970" i="1" s="1"/>
  <c r="EO970" i="1"/>
  <c r="EP970" i="1" s="1"/>
  <c r="LK970" i="1"/>
  <c r="LL970" i="1" s="1"/>
  <c r="AK970" i="1"/>
  <c r="AL970" i="1" s="1"/>
  <c r="IC970" i="1"/>
  <c r="ID970" i="1" s="1"/>
  <c r="JK970" i="1"/>
  <c r="JL970" i="1" s="1"/>
  <c r="BO970" i="1"/>
  <c r="BP970" i="1" s="1"/>
  <c r="LS970" i="1"/>
  <c r="LT970" i="1" s="1"/>
  <c r="BC970" i="1"/>
  <c r="BD970" i="1" s="1"/>
  <c r="GG970" i="1"/>
  <c r="GH970" i="1" s="1"/>
  <c r="CI970" i="1"/>
  <c r="CJ970" i="1" s="1"/>
  <c r="EI970" i="1"/>
  <c r="EJ970" i="1" s="1"/>
  <c r="EQ970" i="1"/>
  <c r="ER970" i="1" s="1"/>
  <c r="LI970" i="1"/>
  <c r="LJ970" i="1" s="1"/>
  <c r="AS970" i="1"/>
  <c r="AT970" i="1" s="1"/>
  <c r="JS970" i="1"/>
  <c r="JT970" i="1" s="1"/>
  <c r="IM970" i="1"/>
  <c r="IN970" i="1" s="1"/>
  <c r="FS970" i="1"/>
  <c r="FT970" i="1" s="1"/>
  <c r="CU970" i="1"/>
  <c r="CV970" i="1" s="1"/>
  <c r="GW970" i="1"/>
  <c r="GX970" i="1" s="1"/>
  <c r="HW970" i="1"/>
  <c r="HX970" i="1" s="1"/>
  <c r="CQ970" i="1"/>
  <c r="CR970" i="1" s="1"/>
  <c r="EY970" i="1"/>
  <c r="EZ970" i="1" s="1"/>
  <c r="KK970" i="1"/>
  <c r="KL970" i="1" s="1"/>
  <c r="BY970" i="1"/>
  <c r="BZ970" i="1" s="1"/>
  <c r="HM970" i="1"/>
  <c r="HN970" i="1" s="1"/>
  <c r="LO970" i="1"/>
  <c r="LP970" i="1" s="1"/>
  <c r="HC970" i="1"/>
  <c r="HD970" i="1" s="1"/>
  <c r="IQ970" i="1"/>
  <c r="IR970" i="1" s="1"/>
  <c r="BW970" i="1"/>
  <c r="BX970" i="1" s="1"/>
  <c r="DY970" i="1"/>
  <c r="DZ970" i="1" s="1"/>
  <c r="MA970" i="1"/>
  <c r="MB970" i="1" s="1"/>
  <c r="ME970" i="1"/>
  <c r="MF970" i="1" s="1"/>
  <c r="GU970" i="1"/>
  <c r="GV970" i="1" s="1"/>
  <c r="KS970" i="1"/>
  <c r="KT970" i="1" s="1"/>
  <c r="EC970" i="1"/>
  <c r="ED970" i="1" s="1"/>
  <c r="KA970" i="1"/>
  <c r="KB970" i="1" s="1"/>
  <c r="DU970" i="1"/>
  <c r="DV970" i="1" s="1"/>
  <c r="DQ970" i="1"/>
  <c r="DR970" i="1" s="1"/>
  <c r="BK970" i="1"/>
  <c r="BL970" i="1" s="1"/>
  <c r="DM970" i="1"/>
  <c r="DN970" i="1" s="1"/>
  <c r="EU970" i="1"/>
  <c r="EV970" i="1" s="1"/>
  <c r="DA970" i="1"/>
  <c r="DB970" i="1" s="1"/>
  <c r="LG970" i="1"/>
  <c r="LH970" i="1" s="1"/>
  <c r="AI970" i="1"/>
  <c r="FO970" i="1"/>
  <c r="FP970" i="1" s="1"/>
  <c r="II970" i="1"/>
  <c r="IJ970" i="1" s="1"/>
  <c r="KQ970" i="1"/>
  <c r="KR970" i="1" s="1"/>
  <c r="GS970" i="1"/>
  <c r="GT970" i="1" s="1"/>
  <c r="FG970" i="1"/>
  <c r="FH970" i="1" s="1"/>
  <c r="BG970" i="1"/>
  <c r="BH970" i="1" s="1"/>
  <c r="FK970" i="1"/>
  <c r="FL970" i="1" s="1"/>
  <c r="IY970" i="1"/>
  <c r="IZ970" i="1" s="1"/>
  <c r="CK970" i="1"/>
  <c r="CL970" i="1" s="1"/>
  <c r="GA970" i="1"/>
  <c r="GB970" i="1" s="1"/>
  <c r="KW970" i="1"/>
  <c r="KX970" i="1" s="1"/>
  <c r="FU970" i="1"/>
  <c r="FV970" i="1" s="1"/>
  <c r="IK970" i="1"/>
  <c r="IL970" i="1" s="1"/>
  <c r="BS970" i="1"/>
  <c r="BT970" i="1" s="1"/>
  <c r="FM970" i="1"/>
  <c r="FN970" i="1" s="1"/>
  <c r="KO970" i="1"/>
  <c r="KP970" i="1" s="1"/>
  <c r="CW970" i="1"/>
  <c r="CX970" i="1" s="1"/>
  <c r="HQ970" i="1"/>
  <c r="HR970" i="1" s="1"/>
  <c r="JI970" i="1"/>
  <c r="JJ970" i="1" s="1"/>
  <c r="KI970" i="1"/>
  <c r="KJ970" i="1" s="1"/>
  <c r="FC970" i="1"/>
  <c r="FD970" i="1" s="1"/>
  <c r="GK970" i="1"/>
  <c r="GL970" i="1" s="1"/>
  <c r="IS970" i="1"/>
  <c r="IT970" i="1" s="1"/>
  <c r="FW970" i="1"/>
  <c r="FX970" i="1" s="1"/>
  <c r="CA970" i="1"/>
  <c r="CB970" i="1" s="1"/>
  <c r="DW970" i="1"/>
  <c r="DX970" i="1" s="1"/>
  <c r="AQ970" i="1"/>
  <c r="AR970" i="1" s="1"/>
  <c r="HA970" i="1"/>
  <c r="HB970" i="1" s="1"/>
  <c r="AM970" i="1"/>
  <c r="AN970" i="1" s="1"/>
  <c r="KY970" i="1"/>
  <c r="KZ970" i="1" s="1"/>
  <c r="LY970" i="1"/>
  <c r="LZ970" i="1" s="1"/>
  <c r="IA970" i="1"/>
  <c r="IB970" i="1" s="1"/>
  <c r="EA970" i="1"/>
  <c r="EB970" i="1" s="1"/>
  <c r="GY970" i="1"/>
  <c r="GZ970" i="1" s="1"/>
  <c r="DO970" i="1"/>
  <c r="DP970" i="1" s="1"/>
  <c r="GI970" i="1"/>
  <c r="GJ970" i="1" s="1"/>
  <c r="AY970" i="1"/>
  <c r="CG970" i="1"/>
  <c r="CH970" i="1" s="1"/>
  <c r="HK970" i="1"/>
  <c r="HL970" i="1" s="1"/>
  <c r="LE970" i="1"/>
  <c r="LF970" i="1" s="1"/>
  <c r="DE970" i="1"/>
  <c r="DF970" i="1" s="1"/>
  <c r="EM970" i="1"/>
  <c r="EN970" i="1" s="1"/>
  <c r="JW970" i="1"/>
  <c r="JX970" i="1" s="1"/>
  <c r="FQ970" i="1"/>
  <c r="FR970" i="1" s="1"/>
  <c r="EW970" i="1"/>
  <c r="EX970" i="1" s="1"/>
  <c r="KU970" i="1"/>
  <c r="KV970" i="1" s="1"/>
  <c r="LQ970" i="1"/>
  <c r="LR970" i="1" s="1"/>
  <c r="JE970" i="1"/>
  <c r="JF970" i="1" s="1"/>
  <c r="KM970" i="1"/>
  <c r="KN970" i="1" s="1"/>
  <c r="JA970" i="1"/>
  <c r="JB970" i="1" s="1"/>
  <c r="AW970" i="1"/>
  <c r="AX970" i="1" s="1"/>
  <c r="GC970" i="1"/>
  <c r="GD970" i="1" s="1"/>
  <c r="HU13" i="1"/>
  <c r="HV13" i="1" s="1"/>
  <c r="KU13" i="1"/>
  <c r="KV13" i="1" s="1"/>
  <c r="KK13" i="1"/>
  <c r="KL13" i="1" s="1"/>
  <c r="HA13" i="1"/>
  <c r="HB13" i="1" s="1"/>
  <c r="KG13" i="1"/>
  <c r="KH13" i="1" s="1"/>
  <c r="DG13" i="1"/>
  <c r="DH13" i="1" s="1"/>
  <c r="GM13" i="1"/>
  <c r="GN13" i="1" s="1"/>
  <c r="LK13" i="1"/>
  <c r="LL13" i="1" s="1"/>
  <c r="JC13" i="1"/>
  <c r="JD13" i="1" s="1"/>
  <c r="JA13" i="1"/>
  <c r="JB13" i="1" s="1"/>
  <c r="LS13" i="1"/>
  <c r="LT13" i="1" s="1"/>
  <c r="HE13" i="1"/>
  <c r="HF13" i="1" s="1"/>
  <c r="HY13" i="1"/>
  <c r="HZ13" i="1" s="1"/>
  <c r="BQ13" i="1"/>
  <c r="BR13" i="1" s="1"/>
  <c r="EE13" i="1"/>
  <c r="EF13" i="1" s="1"/>
  <c r="HK13" i="1"/>
  <c r="HL13" i="1" s="1"/>
  <c r="AK13" i="1"/>
  <c r="AL13" i="1" s="1"/>
  <c r="DQ13" i="1"/>
  <c r="DR13" i="1" s="1"/>
  <c r="BE13" i="1"/>
  <c r="BF13" i="1" s="1"/>
  <c r="JY13" i="1"/>
  <c r="JZ13" i="1" s="1"/>
  <c r="EU13" i="1"/>
  <c r="EV13" i="1" s="1"/>
  <c r="IA13" i="1"/>
  <c r="IB13" i="1" s="1"/>
  <c r="BA13" i="1"/>
  <c r="BB13" i="1" s="1"/>
  <c r="KQ13" i="1"/>
  <c r="KR13" i="1" s="1"/>
  <c r="DI13" i="1"/>
  <c r="DJ13" i="1" s="1"/>
  <c r="BI13" i="1"/>
  <c r="EM13" i="1"/>
  <c r="EN13" i="1" s="1"/>
  <c r="GS13" i="1"/>
  <c r="GT13" i="1" s="1"/>
  <c r="KE13" i="1"/>
  <c r="KF13" i="1" s="1"/>
  <c r="FS13" i="1"/>
  <c r="FT13" i="1" s="1"/>
  <c r="IY13" i="1"/>
  <c r="IZ13" i="1" s="1"/>
  <c r="BY13" i="1"/>
  <c r="BZ13" i="1" s="1"/>
  <c r="FE13" i="1"/>
  <c r="FF13" i="1" s="1"/>
  <c r="KC13" i="1"/>
  <c r="KD13" i="1" s="1"/>
  <c r="BK13" i="1"/>
  <c r="BL13" i="1" s="1"/>
  <c r="GI13" i="1"/>
  <c r="GJ13" i="1" s="1"/>
  <c r="EA13" i="1"/>
  <c r="EB13" i="1" s="1"/>
  <c r="CO13" i="1"/>
  <c r="CP13" i="1" s="1"/>
  <c r="GQ13" i="1"/>
  <c r="GR13" i="1" s="1"/>
  <c r="IK13" i="1"/>
  <c r="IL13" i="1" s="1"/>
  <c r="CW13" i="1"/>
  <c r="CX13" i="1" s="1"/>
  <c r="EG13" i="1"/>
  <c r="EH13" i="1" s="1"/>
  <c r="LA13" i="1"/>
  <c r="LB13" i="1" s="1"/>
  <c r="CI13" i="1"/>
  <c r="CJ13" i="1" s="1"/>
  <c r="HG13" i="1"/>
  <c r="HH13" i="1" s="1"/>
  <c r="KM13" i="1"/>
  <c r="KN13" i="1" s="1"/>
  <c r="IC13" i="1"/>
  <c r="ID13" i="1" s="1"/>
  <c r="DM13" i="1"/>
  <c r="DN13" i="1" s="1"/>
  <c r="LQ13" i="1"/>
  <c r="LR13" i="1" s="1"/>
  <c r="CY13" i="1"/>
  <c r="CZ13" i="1" s="1"/>
  <c r="HW13" i="1"/>
  <c r="HX13" i="1" s="1"/>
  <c r="FO13" i="1"/>
  <c r="FP13" i="1" s="1"/>
  <c r="IQ13" i="1"/>
  <c r="IR13" i="1" s="1"/>
  <c r="IE13" i="1"/>
  <c r="IF13" i="1" s="1"/>
  <c r="GW13" i="1"/>
  <c r="GX13" i="1" s="1"/>
  <c r="DA13" i="1"/>
  <c r="DB13" i="1" s="1"/>
  <c r="DO13" i="1"/>
  <c r="DP13" i="1" s="1"/>
  <c r="AQ13" i="1"/>
  <c r="AR13" i="1" s="1"/>
  <c r="DW13" i="1"/>
  <c r="DX13" i="1" s="1"/>
  <c r="IU13" i="1"/>
  <c r="IV13" i="1" s="1"/>
  <c r="MA13" i="1"/>
  <c r="MB13" i="1" s="1"/>
  <c r="FA13" i="1"/>
  <c r="FB13" i="1" s="1"/>
  <c r="IG13" i="1"/>
  <c r="IH13" i="1" s="1"/>
  <c r="BG13" i="1"/>
  <c r="BH13" i="1" s="1"/>
  <c r="EK13" i="1"/>
  <c r="EL13" i="1" s="1"/>
  <c r="JK13" i="1"/>
  <c r="JL13" i="1" s="1"/>
  <c r="BO13" i="1"/>
  <c r="BP13" i="1" s="1"/>
  <c r="BU13" i="1"/>
  <c r="BV13" i="1" s="1"/>
  <c r="JS13" i="1"/>
  <c r="JT13" i="1" s="1"/>
  <c r="JO13" i="1"/>
  <c r="JP13" i="1" s="1"/>
  <c r="FY13" i="1"/>
  <c r="FZ13" i="1" s="1"/>
  <c r="JE13" i="1"/>
  <c r="JF13" i="1" s="1"/>
  <c r="CE13" i="1"/>
  <c r="CF13" i="1" s="1"/>
  <c r="FK13" i="1"/>
  <c r="FL13" i="1" s="1"/>
  <c r="KI13" i="1"/>
  <c r="KJ13" i="1" s="1"/>
  <c r="HQ13" i="1"/>
  <c r="HR13" i="1" s="1"/>
  <c r="GO13" i="1"/>
  <c r="GP13" i="1" s="1"/>
  <c r="JU13" i="1"/>
  <c r="JV13" i="1" s="1"/>
  <c r="CU13" i="1"/>
  <c r="CV13" i="1" s="1"/>
  <c r="AM13" i="1"/>
  <c r="AN13" i="1" s="1"/>
  <c r="KY13" i="1"/>
  <c r="KZ13" i="1" s="1"/>
  <c r="DC13" i="1"/>
  <c r="DD13" i="1" s="1"/>
  <c r="ME13" i="1"/>
  <c r="MF13" i="1" s="1"/>
  <c r="LG13" i="1"/>
  <c r="LH13" i="1" s="1"/>
  <c r="JI13" i="1"/>
  <c r="JJ13" i="1" s="1"/>
  <c r="HM13" i="1"/>
  <c r="HN13" i="1" s="1"/>
  <c r="KS13" i="1"/>
  <c r="KT13" i="1" s="1"/>
  <c r="DS13" i="1"/>
  <c r="DT13" i="1" s="1"/>
  <c r="GY13" i="1"/>
  <c r="GZ13" i="1" s="1"/>
  <c r="LW13" i="1"/>
  <c r="LX13" i="1" s="1"/>
  <c r="DE13" i="1"/>
  <c r="DF13" i="1" s="1"/>
  <c r="LU13" i="1"/>
  <c r="LV13" i="1" s="1"/>
  <c r="LI13" i="1"/>
  <c r="LJ13" i="1" s="1"/>
  <c r="EI13" i="1"/>
  <c r="EJ13" i="1" s="1"/>
  <c r="CA13" i="1"/>
  <c r="CB13" i="1" s="1"/>
  <c r="HC13" i="1"/>
  <c r="HD13" i="1" s="1"/>
  <c r="EQ13" i="1"/>
  <c r="ER13" i="1" s="1"/>
  <c r="LY13" i="1"/>
  <c r="LZ13" i="1" s="1"/>
  <c r="AW13" i="1"/>
  <c r="AX13" i="1" s="1"/>
  <c r="EC13" i="1"/>
  <c r="ED13" i="1" s="1"/>
  <c r="DY13" i="1"/>
  <c r="DZ13" i="1" s="1"/>
  <c r="AI13" i="1"/>
  <c r="FG13" i="1"/>
  <c r="FH13" i="1" s="1"/>
  <c r="IM13" i="1"/>
  <c r="IN13" i="1" s="1"/>
  <c r="BM13" i="1"/>
  <c r="BN13" i="1" s="1"/>
  <c r="ES13" i="1"/>
  <c r="ET13" i="1" s="1"/>
  <c r="JQ13" i="1"/>
  <c r="JR13" i="1" s="1"/>
  <c r="HI13" i="1"/>
  <c r="HJ13" i="1" s="1"/>
  <c r="FW13" i="1"/>
  <c r="FX13" i="1" s="1"/>
  <c r="JM13" i="1"/>
  <c r="JN13" i="1" s="1"/>
  <c r="CC13" i="1"/>
  <c r="CD13" i="1" s="1"/>
  <c r="GE13" i="1"/>
  <c r="GF13" i="1" s="1"/>
  <c r="CS13" i="1"/>
  <c r="CT13" i="1" s="1"/>
  <c r="CK13" i="1"/>
  <c r="CL13" i="1" s="1"/>
  <c r="FQ13" i="1"/>
  <c r="FR13" i="1" s="1"/>
  <c r="KO13" i="1"/>
  <c r="KP13" i="1" s="1"/>
  <c r="BW13" i="1"/>
  <c r="BX13" i="1" s="1"/>
  <c r="GU13" i="1"/>
  <c r="GV13" i="1" s="1"/>
  <c r="KA13" i="1"/>
  <c r="KB13" i="1" s="1"/>
  <c r="FI13" i="1"/>
  <c r="FJ13" i="1" s="1"/>
  <c r="AS13" i="1"/>
  <c r="AT13" i="1" s="1"/>
  <c r="LE13" i="1"/>
  <c r="LF13" i="1" s="1"/>
  <c r="IW13" i="1"/>
  <c r="IX13" i="1" s="1"/>
  <c r="HO13" i="1"/>
  <c r="HP13" i="1" s="1"/>
  <c r="LM13" i="1"/>
  <c r="LN13" i="1" s="1"/>
  <c r="IO13" i="1"/>
  <c r="IP13" i="1" s="1"/>
  <c r="HS13" i="1"/>
  <c r="HT13" i="1" s="1"/>
  <c r="CM13" i="1"/>
  <c r="CN13" i="1" s="1"/>
  <c r="KW13" i="1"/>
  <c r="KX13" i="1" s="1"/>
  <c r="GG13" i="1"/>
  <c r="GH13" i="1" s="1"/>
  <c r="MC13" i="1"/>
  <c r="MD13" i="1" s="1"/>
  <c r="DK13" i="1"/>
  <c r="DL13" i="1" s="1"/>
  <c r="II13" i="1"/>
  <c r="IJ13" i="1" s="1"/>
  <c r="LO13" i="1"/>
  <c r="LP13" i="1" s="1"/>
  <c r="EO13" i="1"/>
  <c r="EP13" i="1" s="1"/>
  <c r="CG13" i="1"/>
  <c r="CH13" i="1" s="1"/>
  <c r="AU13" i="1"/>
  <c r="AV13" i="1" s="1"/>
  <c r="FU13" i="1"/>
  <c r="FV13" i="1" s="1"/>
  <c r="GA13" i="1"/>
  <c r="GB13" i="1" s="1"/>
  <c r="BC13" i="1"/>
  <c r="BD13" i="1" s="1"/>
  <c r="FC13" i="1"/>
  <c r="FD13" i="1" s="1"/>
  <c r="JG13" i="1"/>
  <c r="JH13" i="1" s="1"/>
  <c r="AO13" i="1"/>
  <c r="AP13" i="1" s="1"/>
  <c r="FM13" i="1"/>
  <c r="FN13" i="1" s="1"/>
  <c r="IS13" i="1"/>
  <c r="IT13" i="1" s="1"/>
  <c r="BS13" i="1"/>
  <c r="BT13" i="1" s="1"/>
  <c r="EY13" i="1"/>
  <c r="EZ13" i="1" s="1"/>
  <c r="JW13" i="1"/>
  <c r="JX13" i="1" s="1"/>
  <c r="EW13" i="1"/>
  <c r="EX13" i="1" s="1"/>
  <c r="GC13" i="1"/>
  <c r="GD13" i="1" s="1"/>
  <c r="DU13" i="1"/>
  <c r="DV13" i="1" s="1"/>
  <c r="AY13" i="1"/>
  <c r="GK13" i="1"/>
  <c r="GL13" i="1" s="1"/>
  <c r="LC13" i="1"/>
  <c r="LD13" i="1" s="1"/>
  <c r="CQ13" i="1"/>
  <c r="CR13" i="1" s="1"/>
  <c r="AB476" i="1"/>
  <c r="AB989" i="1"/>
  <c r="AB90" i="1"/>
  <c r="AB91" i="1"/>
  <c r="BY380" i="1"/>
  <c r="BZ380" i="1" s="1"/>
  <c r="AM380" i="1"/>
  <c r="AN380" i="1" s="1"/>
  <c r="BU380" i="1"/>
  <c r="BV380" i="1" s="1"/>
  <c r="JM380" i="1"/>
  <c r="JN380" i="1" s="1"/>
  <c r="FM380" i="1"/>
  <c r="FN380" i="1" s="1"/>
  <c r="EA380" i="1"/>
  <c r="EB380" i="1" s="1"/>
  <c r="CO380" i="1"/>
  <c r="CP380" i="1" s="1"/>
  <c r="GQ380" i="1"/>
  <c r="GR380" i="1" s="1"/>
  <c r="FE380" i="1"/>
  <c r="FF380" i="1" s="1"/>
  <c r="AY380" i="1"/>
  <c r="JQ380" i="1"/>
  <c r="JR380" i="1" s="1"/>
  <c r="BS380" i="1"/>
  <c r="BT380" i="1" s="1"/>
  <c r="IS380" i="1"/>
  <c r="IT380" i="1" s="1"/>
  <c r="HG380" i="1"/>
  <c r="HH380" i="1" s="1"/>
  <c r="LI380" i="1"/>
  <c r="LJ380" i="1" s="1"/>
  <c r="DI380" i="1"/>
  <c r="DJ380" i="1" s="1"/>
  <c r="FQ380" i="1"/>
  <c r="FR380" i="1" s="1"/>
  <c r="KU380" i="1"/>
  <c r="KV380" i="1" s="1"/>
  <c r="BW380" i="1"/>
  <c r="BX380" i="1" s="1"/>
  <c r="KQ380" i="1"/>
  <c r="KR380" i="1" s="1"/>
  <c r="LY380" i="1"/>
  <c r="LZ380" i="1" s="1"/>
  <c r="EC380" i="1"/>
  <c r="ED380" i="1" s="1"/>
  <c r="LU380" i="1"/>
  <c r="LV380" i="1" s="1"/>
  <c r="IW380" i="1"/>
  <c r="IX380" i="1" s="1"/>
  <c r="DO380" i="1"/>
  <c r="DP380" i="1" s="1"/>
  <c r="CC380" i="1"/>
  <c r="CD380" i="1" s="1"/>
  <c r="DK380" i="1"/>
  <c r="DL380" i="1" s="1"/>
  <c r="MC380" i="1"/>
  <c r="MD380" i="1" s="1"/>
  <c r="DG380" i="1"/>
  <c r="DH380" i="1" s="1"/>
  <c r="EO380" i="1"/>
  <c r="EP380" i="1" s="1"/>
  <c r="AI380" i="1"/>
  <c r="IG380" i="1"/>
  <c r="IH380" i="1" s="1"/>
  <c r="CG380" i="1"/>
  <c r="CH380" i="1" s="1"/>
  <c r="FI380" i="1"/>
  <c r="FJ380" i="1" s="1"/>
  <c r="JK380" i="1"/>
  <c r="JL380" i="1" s="1"/>
  <c r="KY380" i="1"/>
  <c r="KZ380" i="1" s="1"/>
  <c r="DS380" i="1"/>
  <c r="DT380" i="1" s="1"/>
  <c r="FA380" i="1"/>
  <c r="FB380" i="1" s="1"/>
  <c r="KE380" i="1"/>
  <c r="KF380" i="1" s="1"/>
  <c r="AO380" i="1"/>
  <c r="AP380" i="1" s="1"/>
  <c r="KA380" i="1"/>
  <c r="KB380" i="1" s="1"/>
  <c r="CE380" i="1"/>
  <c r="CF380" i="1" s="1"/>
  <c r="JW380" i="1"/>
  <c r="JX380" i="1" s="1"/>
  <c r="IK380" i="1"/>
  <c r="IL380" i="1" s="1"/>
  <c r="BQ380" i="1"/>
  <c r="BR380" i="1" s="1"/>
  <c r="CY380" i="1"/>
  <c r="CZ380" i="1" s="1"/>
  <c r="BM380" i="1"/>
  <c r="BN380" i="1" s="1"/>
  <c r="CU380" i="1"/>
  <c r="CV380" i="1" s="1"/>
  <c r="BE380" i="1"/>
  <c r="BF380" i="1" s="1"/>
  <c r="HO380" i="1"/>
  <c r="HP380" i="1" s="1"/>
  <c r="KI380" i="1"/>
  <c r="KJ380" i="1" s="1"/>
  <c r="AQ380" i="1"/>
  <c r="AR380" i="1" s="1"/>
  <c r="EW380" i="1"/>
  <c r="EX380" i="1" s="1"/>
  <c r="GE380" i="1"/>
  <c r="GF380" i="1" s="1"/>
  <c r="HM380" i="1"/>
  <c r="HN380" i="1" s="1"/>
  <c r="GA380" i="1"/>
  <c r="GB380" i="1" s="1"/>
  <c r="HI380" i="1"/>
  <c r="HJ380" i="1" s="1"/>
  <c r="DC380" i="1"/>
  <c r="DD380" i="1" s="1"/>
  <c r="GY380" i="1"/>
  <c r="GZ380" i="1" s="1"/>
  <c r="JO380" i="1"/>
  <c r="JP380" i="1" s="1"/>
  <c r="IC380" i="1"/>
  <c r="ID380" i="1" s="1"/>
  <c r="ME380" i="1"/>
  <c r="MF380" i="1" s="1"/>
  <c r="KS380" i="1"/>
  <c r="KT380" i="1" s="1"/>
  <c r="GM380" i="1"/>
  <c r="GN380" i="1" s="1"/>
  <c r="HU380" i="1"/>
  <c r="HV380" i="1" s="1"/>
  <c r="BA380" i="1"/>
  <c r="BB380" i="1" s="1"/>
  <c r="FU380" i="1"/>
  <c r="FV380" i="1" s="1"/>
  <c r="AW380" i="1"/>
  <c r="AX380" i="1" s="1"/>
  <c r="EY380" i="1"/>
  <c r="EZ380" i="1" s="1"/>
  <c r="AS380" i="1"/>
  <c r="AT380" i="1" s="1"/>
  <c r="LE380" i="1"/>
  <c r="LF380" i="1" s="1"/>
  <c r="EK380" i="1"/>
  <c r="EL380" i="1" s="1"/>
  <c r="FS380" i="1"/>
  <c r="FT380" i="1" s="1"/>
  <c r="EG380" i="1"/>
  <c r="EH380" i="1" s="1"/>
  <c r="FO380" i="1"/>
  <c r="FP380" i="1" s="1"/>
  <c r="KO380" i="1"/>
  <c r="KP380" i="1" s="1"/>
  <c r="FK380" i="1"/>
  <c r="FL380" i="1" s="1"/>
  <c r="HK380" i="1"/>
  <c r="HL380" i="1" s="1"/>
  <c r="JC380" i="1"/>
  <c r="JD380" i="1" s="1"/>
  <c r="HQ380" i="1"/>
  <c r="HR380" i="1" s="1"/>
  <c r="LQ380" i="1"/>
  <c r="LR380" i="1" s="1"/>
  <c r="KG380" i="1"/>
  <c r="KH380" i="1" s="1"/>
  <c r="IU380" i="1"/>
  <c r="IV380" i="1" s="1"/>
  <c r="BK380" i="1"/>
  <c r="BL380" i="1" s="1"/>
  <c r="FW380" i="1"/>
  <c r="FX380" i="1" s="1"/>
  <c r="LA380" i="1"/>
  <c r="LB380" i="1" s="1"/>
  <c r="AK380" i="1"/>
  <c r="AL380" i="1" s="1"/>
  <c r="KW380" i="1"/>
  <c r="KX380" i="1" s="1"/>
  <c r="DA380" i="1"/>
  <c r="DB380" i="1" s="1"/>
  <c r="BO380" i="1"/>
  <c r="BP380" i="1" s="1"/>
  <c r="ES380" i="1"/>
  <c r="ET380" i="1" s="1"/>
  <c r="EE380" i="1"/>
  <c r="EF380" i="1" s="1"/>
  <c r="DU380" i="1"/>
  <c r="DV380" i="1" s="1"/>
  <c r="CI380" i="1"/>
  <c r="CJ380" i="1" s="1"/>
  <c r="DQ380" i="1"/>
  <c r="DR380" i="1" s="1"/>
  <c r="HS380" i="1"/>
  <c r="HT380" i="1" s="1"/>
  <c r="DM380" i="1"/>
  <c r="DN380" i="1" s="1"/>
  <c r="CA380" i="1"/>
  <c r="CB380" i="1" s="1"/>
  <c r="CQ380" i="1"/>
  <c r="CR380" i="1" s="1"/>
  <c r="IM380" i="1"/>
  <c r="IN380" i="1" s="1"/>
  <c r="HA380" i="1"/>
  <c r="HB380" i="1" s="1"/>
  <c r="II380" i="1"/>
  <c r="IJ380" i="1" s="1"/>
  <c r="CM380" i="1"/>
  <c r="CN380" i="1" s="1"/>
  <c r="IE380" i="1"/>
  <c r="IF380" i="1" s="1"/>
  <c r="DY380" i="1"/>
  <c r="DZ380" i="1" s="1"/>
  <c r="LW380" i="1"/>
  <c r="LX380" i="1" s="1"/>
  <c r="KK380" i="1"/>
  <c r="KL380" i="1" s="1"/>
  <c r="IY380" i="1"/>
  <c r="IZ380" i="1" s="1"/>
  <c r="BC380" i="1"/>
  <c r="BD380" i="1" s="1"/>
  <c r="LO380" i="1"/>
  <c r="LP380" i="1" s="1"/>
  <c r="IA380" i="1"/>
  <c r="IB380" i="1" s="1"/>
  <c r="IQ380" i="1"/>
  <c r="IR380" i="1" s="1"/>
  <c r="JG380" i="1"/>
  <c r="JH380" i="1" s="1"/>
  <c r="DE380" i="1"/>
  <c r="DF380" i="1" s="1"/>
  <c r="HY380" i="1"/>
  <c r="HZ380" i="1" s="1"/>
  <c r="MA380" i="1"/>
  <c r="MB380" i="1" s="1"/>
  <c r="LS380" i="1"/>
  <c r="LT380" i="1" s="1"/>
  <c r="GI380" i="1"/>
  <c r="GJ380" i="1" s="1"/>
  <c r="LM380" i="1"/>
  <c r="LN380" i="1" s="1"/>
  <c r="GO380" i="1"/>
  <c r="GP380" i="1" s="1"/>
  <c r="EI380" i="1"/>
  <c r="EJ380" i="1" s="1"/>
  <c r="GK380" i="1"/>
  <c r="GL380" i="1" s="1"/>
  <c r="KM380" i="1"/>
  <c r="KN380" i="1" s="1"/>
  <c r="GG380" i="1"/>
  <c r="GH380" i="1" s="1"/>
  <c r="EU380" i="1"/>
  <c r="EV380" i="1" s="1"/>
  <c r="JY380" i="1"/>
  <c r="JZ380" i="1" s="1"/>
  <c r="GC380" i="1"/>
  <c r="GD380" i="1" s="1"/>
  <c r="JU380" i="1"/>
  <c r="JV380" i="1" s="1"/>
  <c r="LC380" i="1"/>
  <c r="LD380" i="1" s="1"/>
  <c r="FC380" i="1"/>
  <c r="FD380" i="1" s="1"/>
  <c r="FG380" i="1"/>
  <c r="FH380" i="1" s="1"/>
  <c r="GS380" i="1"/>
  <c r="GT380" i="1" s="1"/>
  <c r="CS380" i="1"/>
  <c r="CT380" i="1" s="1"/>
  <c r="BG380" i="1"/>
  <c r="BH380" i="1" s="1"/>
  <c r="HE380" i="1"/>
  <c r="HF380" i="1" s="1"/>
  <c r="DW380" i="1"/>
  <c r="DX380" i="1" s="1"/>
  <c r="CK380" i="1"/>
  <c r="CL380" i="1" s="1"/>
  <c r="KC380" i="1"/>
  <c r="KD380" i="1" s="1"/>
  <c r="LK380" i="1"/>
  <c r="LL380" i="1" s="1"/>
  <c r="EQ380" i="1"/>
  <c r="ER380" i="1" s="1"/>
  <c r="FY380" i="1"/>
  <c r="FZ380" i="1" s="1"/>
  <c r="EM380" i="1"/>
  <c r="EN380" i="1" s="1"/>
  <c r="IO380" i="1"/>
  <c r="IP380" i="1" s="1"/>
  <c r="HC380" i="1"/>
  <c r="HD380" i="1" s="1"/>
  <c r="CW380" i="1"/>
  <c r="CX380" i="1" s="1"/>
  <c r="JS380" i="1"/>
  <c r="JT380" i="1" s="1"/>
  <c r="JI380" i="1"/>
  <c r="JJ380" i="1" s="1"/>
  <c r="HW380" i="1"/>
  <c r="HX380" i="1" s="1"/>
  <c r="JE380" i="1"/>
  <c r="JF380" i="1" s="1"/>
  <c r="BI380" i="1"/>
  <c r="JA380" i="1"/>
  <c r="JB380" i="1" s="1"/>
  <c r="GU380" i="1"/>
  <c r="GV380" i="1" s="1"/>
  <c r="AU380" i="1"/>
  <c r="AV380" i="1" s="1"/>
  <c r="LG380" i="1"/>
  <c r="LH380" i="1" s="1"/>
  <c r="GW380" i="1"/>
  <c r="GX380" i="1" s="1"/>
  <c r="CI481" i="1"/>
  <c r="CJ481" i="1" s="1"/>
  <c r="LO481" i="1"/>
  <c r="LP481" i="1" s="1"/>
  <c r="KM481" i="1"/>
  <c r="KN481" i="1" s="1"/>
  <c r="HU481" i="1"/>
  <c r="HV481" i="1" s="1"/>
  <c r="GS481" i="1"/>
  <c r="GT481" i="1" s="1"/>
  <c r="JW481" i="1"/>
  <c r="JX481" i="1" s="1"/>
  <c r="LQ481" i="1"/>
  <c r="LR481" i="1" s="1"/>
  <c r="FE481" i="1"/>
  <c r="FF481" i="1" s="1"/>
  <c r="HI481" i="1"/>
  <c r="HJ481" i="1" s="1"/>
  <c r="EA481" i="1"/>
  <c r="EB481" i="1" s="1"/>
  <c r="DO481" i="1"/>
  <c r="DP481" i="1" s="1"/>
  <c r="IK481" i="1"/>
  <c r="IL481" i="1" s="1"/>
  <c r="LS481" i="1"/>
  <c r="LT481" i="1" s="1"/>
  <c r="EQ481" i="1"/>
  <c r="ER481" i="1" s="1"/>
  <c r="HY481" i="1"/>
  <c r="HZ481" i="1" s="1"/>
  <c r="AW481" i="1"/>
  <c r="AX481" i="1" s="1"/>
  <c r="EE481" i="1"/>
  <c r="EF481" i="1" s="1"/>
  <c r="GO481" i="1"/>
  <c r="GP481" i="1" s="1"/>
  <c r="JC481" i="1"/>
  <c r="JD481" i="1" s="1"/>
  <c r="CU481" i="1"/>
  <c r="CV481" i="1" s="1"/>
  <c r="LC481" i="1"/>
  <c r="LD481" i="1" s="1"/>
  <c r="KY481" i="1"/>
  <c r="KZ481" i="1" s="1"/>
  <c r="AK481" i="1"/>
  <c r="AL481" i="1" s="1"/>
  <c r="HE481" i="1"/>
  <c r="HF481" i="1" s="1"/>
  <c r="EU481" i="1"/>
  <c r="EV481" i="1" s="1"/>
  <c r="EK481" i="1"/>
  <c r="EL481" i="1" s="1"/>
  <c r="BA481" i="1"/>
  <c r="BB481" i="1" s="1"/>
  <c r="BI481" i="1"/>
  <c r="JE481" i="1"/>
  <c r="JF481" i="1" s="1"/>
  <c r="DS481" i="1"/>
  <c r="DT481" i="1" s="1"/>
  <c r="FK481" i="1"/>
  <c r="FL481" i="1" s="1"/>
  <c r="IQ481" i="1"/>
  <c r="IR481" i="1" s="1"/>
  <c r="DK481" i="1"/>
  <c r="DL481" i="1" s="1"/>
  <c r="JM481" i="1"/>
  <c r="JN481" i="1" s="1"/>
  <c r="GA481" i="1"/>
  <c r="GB481" i="1" s="1"/>
  <c r="CM481" i="1"/>
  <c r="CN481" i="1" s="1"/>
  <c r="CG481" i="1"/>
  <c r="CH481" i="1" s="1"/>
  <c r="KC481" i="1"/>
  <c r="KD481" i="1" s="1"/>
  <c r="KK481" i="1"/>
  <c r="KL481" i="1" s="1"/>
  <c r="GI481" i="1"/>
  <c r="GJ481" i="1" s="1"/>
  <c r="GQ481" i="1"/>
  <c r="GR481" i="1" s="1"/>
  <c r="CO481" i="1"/>
  <c r="CP481" i="1" s="1"/>
  <c r="BE481" i="1"/>
  <c r="BF481" i="1" s="1"/>
  <c r="GY481" i="1"/>
  <c r="GZ481" i="1" s="1"/>
  <c r="AS481" i="1"/>
  <c r="AT481" i="1" s="1"/>
  <c r="DE481" i="1"/>
  <c r="DF481" i="1" s="1"/>
  <c r="CW481" i="1"/>
  <c r="CX481" i="1" s="1"/>
  <c r="LI481" i="1"/>
  <c r="LJ481" i="1" s="1"/>
  <c r="HG481" i="1"/>
  <c r="HH481" i="1" s="1"/>
  <c r="HO481" i="1"/>
  <c r="HP481" i="1" s="1"/>
  <c r="DM481" i="1"/>
  <c r="DN481" i="1" s="1"/>
  <c r="DU481" i="1"/>
  <c r="DV481" i="1" s="1"/>
  <c r="JS481" i="1"/>
  <c r="JT481" i="1" s="1"/>
  <c r="LA481" i="1"/>
  <c r="LB481" i="1" s="1"/>
  <c r="HW481" i="1"/>
  <c r="HX481" i="1" s="1"/>
  <c r="KE481" i="1"/>
  <c r="KF481" i="1" s="1"/>
  <c r="AI481" i="1"/>
  <c r="LY481" i="1"/>
  <c r="LZ481" i="1" s="1"/>
  <c r="IM481" i="1"/>
  <c r="IN481" i="1" s="1"/>
  <c r="HC481" i="1"/>
  <c r="HD481" i="1" s="1"/>
  <c r="ES481" i="1"/>
  <c r="ET481" i="1" s="1"/>
  <c r="AQ481" i="1"/>
  <c r="AR481" i="1" s="1"/>
  <c r="AY481" i="1"/>
  <c r="IU481" i="1"/>
  <c r="IV481" i="1" s="1"/>
  <c r="EO481" i="1"/>
  <c r="EP481" i="1" s="1"/>
  <c r="FA481" i="1"/>
  <c r="FB481" i="1" s="1"/>
  <c r="CS481" i="1"/>
  <c r="CT481" i="1" s="1"/>
  <c r="JK481" i="1"/>
  <c r="JL481" i="1" s="1"/>
  <c r="FS481" i="1"/>
  <c r="FT481" i="1" s="1"/>
  <c r="CK481" i="1"/>
  <c r="CL481" i="1" s="1"/>
  <c r="FI481" i="1"/>
  <c r="FJ481" i="1" s="1"/>
  <c r="BW481" i="1"/>
  <c r="BX481" i="1" s="1"/>
  <c r="MC481" i="1"/>
  <c r="MD481" i="1" s="1"/>
  <c r="KA481" i="1"/>
  <c r="KB481" i="1" s="1"/>
  <c r="FY481" i="1"/>
  <c r="FZ481" i="1" s="1"/>
  <c r="GG481" i="1"/>
  <c r="GH481" i="1" s="1"/>
  <c r="CE481" i="1"/>
  <c r="CF481" i="1" s="1"/>
  <c r="FG481" i="1"/>
  <c r="FH481" i="1" s="1"/>
  <c r="KI481" i="1"/>
  <c r="KJ481" i="1" s="1"/>
  <c r="CC481" i="1"/>
  <c r="CD481" i="1" s="1"/>
  <c r="BM481" i="1"/>
  <c r="BN481" i="1" s="1"/>
  <c r="HQ481" i="1"/>
  <c r="HR481" i="1" s="1"/>
  <c r="JQ481" i="1"/>
  <c r="JR481" i="1" s="1"/>
  <c r="GW481" i="1"/>
  <c r="GX481" i="1" s="1"/>
  <c r="FW481" i="1"/>
  <c r="FX481" i="1" s="1"/>
  <c r="DC481" i="1"/>
  <c r="DD481" i="1" s="1"/>
  <c r="ME481" i="1"/>
  <c r="MF481" i="1" s="1"/>
  <c r="LG481" i="1"/>
  <c r="LH481" i="1" s="1"/>
  <c r="KG481" i="1"/>
  <c r="KH481" i="1" s="1"/>
  <c r="HM481" i="1"/>
  <c r="HN481" i="1" s="1"/>
  <c r="GE481" i="1"/>
  <c r="GF481" i="1" s="1"/>
  <c r="LW481" i="1"/>
  <c r="LX481" i="1" s="1"/>
  <c r="IO481" i="1"/>
  <c r="IP481" i="1" s="1"/>
  <c r="IC481" i="1"/>
  <c r="ID481" i="1" s="1"/>
  <c r="GM481" i="1"/>
  <c r="GN481" i="1" s="1"/>
  <c r="EI481" i="1"/>
  <c r="EJ481" i="1" s="1"/>
  <c r="KW481" i="1"/>
  <c r="KX481" i="1" s="1"/>
  <c r="AO481" i="1"/>
  <c r="AP481" i="1" s="1"/>
  <c r="DW481" i="1"/>
  <c r="DX481" i="1" s="1"/>
  <c r="IA481" i="1"/>
  <c r="IB481" i="1" s="1"/>
  <c r="DI481" i="1"/>
  <c r="DJ481" i="1" s="1"/>
  <c r="BG481" i="1"/>
  <c r="BH481" i="1" s="1"/>
  <c r="LM481" i="1"/>
  <c r="LN481" i="1" s="1"/>
  <c r="GC481" i="1"/>
  <c r="GD481" i="1" s="1"/>
  <c r="DY481" i="1"/>
  <c r="DZ481" i="1" s="1"/>
  <c r="EY481" i="1"/>
  <c r="EZ481" i="1" s="1"/>
  <c r="IS481" i="1"/>
  <c r="IT481" i="1" s="1"/>
  <c r="JI481" i="1"/>
  <c r="JJ481" i="1" s="1"/>
  <c r="II481" i="1"/>
  <c r="IJ481" i="1" s="1"/>
  <c r="FO481" i="1"/>
  <c r="FP481" i="1" s="1"/>
  <c r="FQ481" i="1"/>
  <c r="FR481" i="1" s="1"/>
  <c r="BU481" i="1"/>
  <c r="BV481" i="1" s="1"/>
  <c r="AU481" i="1"/>
  <c r="AV481" i="1" s="1"/>
  <c r="JY481" i="1"/>
  <c r="JZ481" i="1" s="1"/>
  <c r="HS481" i="1"/>
  <c r="HT481" i="1" s="1"/>
  <c r="CY481" i="1"/>
  <c r="CZ481" i="1" s="1"/>
  <c r="KS481" i="1"/>
  <c r="KT481" i="1" s="1"/>
  <c r="KO481" i="1"/>
  <c r="KP481" i="1" s="1"/>
  <c r="IY481" i="1"/>
  <c r="IZ481" i="1" s="1"/>
  <c r="GU481" i="1"/>
  <c r="GV481" i="1" s="1"/>
  <c r="BK481" i="1"/>
  <c r="BL481" i="1" s="1"/>
  <c r="DA481" i="1"/>
  <c r="DB481" i="1" s="1"/>
  <c r="JO481" i="1"/>
  <c r="JP481" i="1" s="1"/>
  <c r="LE481" i="1"/>
  <c r="LF481" i="1" s="1"/>
  <c r="FU481" i="1"/>
  <c r="FV481" i="1" s="1"/>
  <c r="EC481" i="1"/>
  <c r="ED481" i="1" s="1"/>
  <c r="IE481" i="1"/>
  <c r="IF481" i="1" s="1"/>
  <c r="BO481" i="1"/>
  <c r="BP481" i="1" s="1"/>
  <c r="GK481" i="1"/>
  <c r="GL481" i="1" s="1"/>
  <c r="HK481" i="1"/>
  <c r="HL481" i="1" s="1"/>
  <c r="CQ481" i="1"/>
  <c r="CR481" i="1" s="1"/>
  <c r="LU481" i="1"/>
  <c r="LV481" i="1" s="1"/>
  <c r="KU481" i="1"/>
  <c r="KV481" i="1" s="1"/>
  <c r="CA481" i="1"/>
  <c r="CB481" i="1" s="1"/>
  <c r="HA481" i="1"/>
  <c r="HB481" i="1" s="1"/>
  <c r="EG481" i="1"/>
  <c r="EH481" i="1" s="1"/>
  <c r="DG481" i="1"/>
  <c r="DH481" i="1" s="1"/>
  <c r="AM481" i="1"/>
  <c r="AN481" i="1" s="1"/>
  <c r="DQ481" i="1"/>
  <c r="DR481" i="1" s="1"/>
  <c r="EW481" i="1"/>
  <c r="EX481" i="1" s="1"/>
  <c r="BQ481" i="1"/>
  <c r="BR481" i="1" s="1"/>
  <c r="BC481" i="1"/>
  <c r="BD481" i="1" s="1"/>
  <c r="LK481" i="1"/>
  <c r="LL481" i="1" s="1"/>
  <c r="JG481" i="1"/>
  <c r="JH481" i="1" s="1"/>
  <c r="BY481" i="1"/>
  <c r="BZ481" i="1" s="1"/>
  <c r="FM481" i="1"/>
  <c r="FN481" i="1" s="1"/>
  <c r="MA481" i="1"/>
  <c r="MB481" i="1" s="1"/>
  <c r="BS481" i="1"/>
  <c r="BT481" i="1" s="1"/>
  <c r="IG481" i="1"/>
  <c r="IH481" i="1" s="1"/>
  <c r="KQ481" i="1"/>
  <c r="KR481" i="1" s="1"/>
  <c r="EM481" i="1"/>
  <c r="EN481" i="1" s="1"/>
  <c r="JA481" i="1"/>
  <c r="JB481" i="1" s="1"/>
  <c r="IW481" i="1"/>
  <c r="IX481" i="1" s="1"/>
  <c r="JU481" i="1"/>
  <c r="JV481" i="1" s="1"/>
  <c r="FC481" i="1"/>
  <c r="FD481" i="1" s="1"/>
  <c r="AB636" i="1"/>
  <c r="AB814" i="1"/>
  <c r="JW573" i="1"/>
  <c r="JX573" i="1" s="1"/>
  <c r="CA573" i="1"/>
  <c r="CB573" i="1" s="1"/>
  <c r="CI573" i="1"/>
  <c r="CJ573" i="1" s="1"/>
  <c r="BI573" i="1"/>
  <c r="HM573" i="1"/>
  <c r="HN573" i="1" s="1"/>
  <c r="EM573" i="1"/>
  <c r="EN573" i="1" s="1"/>
  <c r="KM573" i="1"/>
  <c r="KN573" i="1" s="1"/>
  <c r="EK573" i="1"/>
  <c r="EL573" i="1" s="1"/>
  <c r="GS573" i="1"/>
  <c r="GT573" i="1" s="1"/>
  <c r="KU573" i="1"/>
  <c r="KV573" i="1" s="1"/>
  <c r="CY573" i="1"/>
  <c r="CZ573" i="1" s="1"/>
  <c r="HA573" i="1"/>
  <c r="HB573" i="1" s="1"/>
  <c r="LC573" i="1"/>
  <c r="LD573" i="1" s="1"/>
  <c r="BO573" i="1"/>
  <c r="BP573" i="1" s="1"/>
  <c r="HI573" i="1"/>
  <c r="HJ573" i="1" s="1"/>
  <c r="LK573" i="1"/>
  <c r="LL573" i="1" s="1"/>
  <c r="DO573" i="1"/>
  <c r="DP573" i="1" s="1"/>
  <c r="HQ573" i="1"/>
  <c r="HR573" i="1" s="1"/>
  <c r="LS573" i="1"/>
  <c r="LT573" i="1" s="1"/>
  <c r="DW573" i="1"/>
  <c r="DX573" i="1" s="1"/>
  <c r="JS573" i="1"/>
  <c r="JT573" i="1" s="1"/>
  <c r="MA573" i="1"/>
  <c r="MB573" i="1" s="1"/>
  <c r="EE573" i="1"/>
  <c r="EF573" i="1" s="1"/>
  <c r="IG573" i="1"/>
  <c r="IH573" i="1" s="1"/>
  <c r="AK573" i="1"/>
  <c r="AL573" i="1" s="1"/>
  <c r="IA573" i="1"/>
  <c r="IB573" i="1" s="1"/>
  <c r="DK573" i="1"/>
  <c r="DL573" i="1" s="1"/>
  <c r="IE573" i="1"/>
  <c r="IF573" i="1" s="1"/>
  <c r="EU573" i="1"/>
  <c r="EV573" i="1" s="1"/>
  <c r="IW573" i="1"/>
  <c r="IX573" i="1" s="1"/>
  <c r="BA573" i="1"/>
  <c r="BB573" i="1" s="1"/>
  <c r="FC573" i="1"/>
  <c r="FD573" i="1" s="1"/>
  <c r="JE573" i="1"/>
  <c r="JF573" i="1" s="1"/>
  <c r="JM573" i="1"/>
  <c r="JN573" i="1" s="1"/>
  <c r="FK573" i="1"/>
  <c r="FL573" i="1" s="1"/>
  <c r="LG573" i="1"/>
  <c r="LH573" i="1" s="1"/>
  <c r="BQ573" i="1"/>
  <c r="BR573" i="1" s="1"/>
  <c r="EA573" i="1"/>
  <c r="EB573" i="1" s="1"/>
  <c r="JU573" i="1"/>
  <c r="JV573" i="1" s="1"/>
  <c r="BY573" i="1"/>
  <c r="BZ573" i="1" s="1"/>
  <c r="GA573" i="1"/>
  <c r="GB573" i="1" s="1"/>
  <c r="KC573" i="1"/>
  <c r="KD573" i="1" s="1"/>
  <c r="CG573" i="1"/>
  <c r="CH573" i="1" s="1"/>
  <c r="GI573" i="1"/>
  <c r="GJ573" i="1" s="1"/>
  <c r="KK573" i="1"/>
  <c r="KL573" i="1" s="1"/>
  <c r="CO573" i="1"/>
  <c r="CP573" i="1" s="1"/>
  <c r="GQ573" i="1"/>
  <c r="GR573" i="1" s="1"/>
  <c r="DY573" i="1"/>
  <c r="DZ573" i="1" s="1"/>
  <c r="FA573" i="1"/>
  <c r="FB573" i="1" s="1"/>
  <c r="LO573" i="1"/>
  <c r="LP573" i="1" s="1"/>
  <c r="BE573" i="1"/>
  <c r="BF573" i="1" s="1"/>
  <c r="DE573" i="1"/>
  <c r="DF573" i="1" s="1"/>
  <c r="HG573" i="1"/>
  <c r="HH573" i="1" s="1"/>
  <c r="LI573" i="1"/>
  <c r="LJ573" i="1" s="1"/>
  <c r="DM573" i="1"/>
  <c r="DN573" i="1" s="1"/>
  <c r="HO573" i="1"/>
  <c r="HP573" i="1" s="1"/>
  <c r="LQ573" i="1"/>
  <c r="LR573" i="1" s="1"/>
  <c r="DU573" i="1"/>
  <c r="DV573" i="1" s="1"/>
  <c r="HW573" i="1"/>
  <c r="HX573" i="1" s="1"/>
  <c r="LY573" i="1"/>
  <c r="LZ573" i="1" s="1"/>
  <c r="EC573" i="1"/>
  <c r="ED573" i="1" s="1"/>
  <c r="GM573" i="1"/>
  <c r="GN573" i="1" s="1"/>
  <c r="AI573" i="1"/>
  <c r="GE573" i="1"/>
  <c r="GF573" i="1" s="1"/>
  <c r="IM573" i="1"/>
  <c r="IN573" i="1" s="1"/>
  <c r="AQ573" i="1"/>
  <c r="AR573" i="1" s="1"/>
  <c r="ES573" i="1"/>
  <c r="ET573" i="1" s="1"/>
  <c r="IU573" i="1"/>
  <c r="IV573" i="1" s="1"/>
  <c r="AY573" i="1"/>
  <c r="FO573" i="1"/>
  <c r="FP573" i="1" s="1"/>
  <c r="MC573" i="1"/>
  <c r="MD573" i="1" s="1"/>
  <c r="BG573" i="1"/>
  <c r="BH573" i="1" s="1"/>
  <c r="FI573" i="1"/>
  <c r="FJ573" i="1" s="1"/>
  <c r="JK573" i="1"/>
  <c r="JL573" i="1" s="1"/>
  <c r="DQ573" i="1"/>
  <c r="DR573" i="1" s="1"/>
  <c r="FQ573" i="1"/>
  <c r="FR573" i="1" s="1"/>
  <c r="LM573" i="1"/>
  <c r="LN573" i="1" s="1"/>
  <c r="BW573" i="1"/>
  <c r="BX573" i="1" s="1"/>
  <c r="FY573" i="1"/>
  <c r="FZ573" i="1" s="1"/>
  <c r="KA573" i="1"/>
  <c r="KB573" i="1" s="1"/>
  <c r="CE573" i="1"/>
  <c r="CF573" i="1" s="1"/>
  <c r="GG573" i="1"/>
  <c r="GH573" i="1" s="1"/>
  <c r="KI573" i="1"/>
  <c r="KJ573" i="1" s="1"/>
  <c r="CM573" i="1"/>
  <c r="CN573" i="1" s="1"/>
  <c r="GO573" i="1"/>
  <c r="GP573" i="1" s="1"/>
  <c r="DG573" i="1"/>
  <c r="DH573" i="1" s="1"/>
  <c r="CU573" i="1"/>
  <c r="CV573" i="1" s="1"/>
  <c r="GW573" i="1"/>
  <c r="GX573" i="1" s="1"/>
  <c r="KY573" i="1"/>
  <c r="KZ573" i="1" s="1"/>
  <c r="DC573" i="1"/>
  <c r="DD573" i="1" s="1"/>
  <c r="HE573" i="1"/>
  <c r="HF573" i="1" s="1"/>
  <c r="KE573" i="1"/>
  <c r="KF573" i="1" s="1"/>
  <c r="BU573" i="1"/>
  <c r="BV573" i="1" s="1"/>
  <c r="JC573" i="1"/>
  <c r="JD573" i="1" s="1"/>
  <c r="GY573" i="1"/>
  <c r="GZ573" i="1" s="1"/>
  <c r="DS573" i="1"/>
  <c r="DT573" i="1" s="1"/>
  <c r="HU573" i="1"/>
  <c r="HV573" i="1" s="1"/>
  <c r="LW573" i="1"/>
  <c r="LX573" i="1" s="1"/>
  <c r="GC573" i="1"/>
  <c r="GD573" i="1" s="1"/>
  <c r="IC573" i="1"/>
  <c r="ID573" i="1" s="1"/>
  <c r="ME573" i="1"/>
  <c r="MF573" i="1" s="1"/>
  <c r="EI573" i="1"/>
  <c r="EJ573" i="1" s="1"/>
  <c r="IK573" i="1"/>
  <c r="IL573" i="1" s="1"/>
  <c r="AO573" i="1"/>
  <c r="AP573" i="1" s="1"/>
  <c r="GK573" i="1"/>
  <c r="GL573" i="1" s="1"/>
  <c r="IS573" i="1"/>
  <c r="IT573" i="1" s="1"/>
  <c r="AW573" i="1"/>
  <c r="AX573" i="1" s="1"/>
  <c r="EY573" i="1"/>
  <c r="EZ573" i="1" s="1"/>
  <c r="JA573" i="1"/>
  <c r="JB573" i="1" s="1"/>
  <c r="IY573" i="1"/>
  <c r="IZ573" i="1" s="1"/>
  <c r="FG573" i="1"/>
  <c r="FH573" i="1" s="1"/>
  <c r="JI573" i="1"/>
  <c r="JJ573" i="1" s="1"/>
  <c r="BM573" i="1"/>
  <c r="BN573" i="1" s="1"/>
  <c r="LU573" i="1"/>
  <c r="LV573" i="1" s="1"/>
  <c r="JQ573" i="1"/>
  <c r="JR573" i="1" s="1"/>
  <c r="KS573" i="1"/>
  <c r="KT573" i="1" s="1"/>
  <c r="KQ573" i="1"/>
  <c r="KR573" i="1" s="1"/>
  <c r="JY573" i="1"/>
  <c r="JZ573" i="1" s="1"/>
  <c r="CC573" i="1"/>
  <c r="CD573" i="1" s="1"/>
  <c r="HY573" i="1"/>
  <c r="HZ573" i="1" s="1"/>
  <c r="KG573" i="1"/>
  <c r="KH573" i="1" s="1"/>
  <c r="CK573" i="1"/>
  <c r="CL573" i="1" s="1"/>
  <c r="IO573" i="1"/>
  <c r="IP573" i="1" s="1"/>
  <c r="KO573" i="1"/>
  <c r="KP573" i="1" s="1"/>
  <c r="CS573" i="1"/>
  <c r="CT573" i="1" s="1"/>
  <c r="GU573" i="1"/>
  <c r="GV573" i="1" s="1"/>
  <c r="KW573" i="1"/>
  <c r="KX573" i="1" s="1"/>
  <c r="DA573" i="1"/>
  <c r="DB573" i="1" s="1"/>
  <c r="HC573" i="1"/>
  <c r="HD573" i="1" s="1"/>
  <c r="LE573" i="1"/>
  <c r="LF573" i="1" s="1"/>
  <c r="DI573" i="1"/>
  <c r="DJ573" i="1" s="1"/>
  <c r="HK573" i="1"/>
  <c r="HL573" i="1" s="1"/>
  <c r="CQ573" i="1"/>
  <c r="CR573" i="1" s="1"/>
  <c r="FS573" i="1"/>
  <c r="FT573" i="1" s="1"/>
  <c r="HS573" i="1"/>
  <c r="HT573" i="1" s="1"/>
  <c r="AS573" i="1"/>
  <c r="AT573" i="1" s="1"/>
  <c r="BC573" i="1"/>
  <c r="BD573" i="1" s="1"/>
  <c r="FW573" i="1"/>
  <c r="FX573" i="1" s="1"/>
  <c r="EQ573" i="1"/>
  <c r="ER573" i="1" s="1"/>
  <c r="EG573" i="1"/>
  <c r="EH573" i="1" s="1"/>
  <c r="II573" i="1"/>
  <c r="IJ573" i="1" s="1"/>
  <c r="AM573" i="1"/>
  <c r="AN573" i="1" s="1"/>
  <c r="EO573" i="1"/>
  <c r="EP573" i="1" s="1"/>
  <c r="IQ573" i="1"/>
  <c r="IR573" i="1" s="1"/>
  <c r="AU573" i="1"/>
  <c r="AV573" i="1" s="1"/>
  <c r="EW573" i="1"/>
  <c r="EX573" i="1" s="1"/>
  <c r="LA573" i="1"/>
  <c r="LB573" i="1" s="1"/>
  <c r="CW573" i="1"/>
  <c r="CX573" i="1" s="1"/>
  <c r="FE573" i="1"/>
  <c r="FF573" i="1" s="1"/>
  <c r="JG573" i="1"/>
  <c r="JH573" i="1" s="1"/>
  <c r="BK573" i="1"/>
  <c r="BL573" i="1" s="1"/>
  <c r="FM573" i="1"/>
  <c r="FN573" i="1" s="1"/>
  <c r="JO573" i="1"/>
  <c r="JP573" i="1" s="1"/>
  <c r="BS573" i="1"/>
  <c r="BT573" i="1" s="1"/>
  <c r="FU573" i="1"/>
  <c r="FV573" i="1" s="1"/>
  <c r="BI1369" i="1"/>
  <c r="BA1369" i="1"/>
  <c r="BB1369" i="1" s="1"/>
  <c r="IS1369" i="1"/>
  <c r="IT1369" i="1" s="1"/>
  <c r="DE1369" i="1"/>
  <c r="DF1369" i="1" s="1"/>
  <c r="LI1369" i="1"/>
  <c r="LJ1369" i="1" s="1"/>
  <c r="JU1369" i="1"/>
  <c r="JV1369" i="1" s="1"/>
  <c r="IK1369" i="1"/>
  <c r="IL1369" i="1" s="1"/>
  <c r="HM1369" i="1"/>
  <c r="HN1369" i="1" s="1"/>
  <c r="FS1369" i="1"/>
  <c r="FT1369" i="1" s="1"/>
  <c r="AS1369" i="1"/>
  <c r="AT1369" i="1" s="1"/>
  <c r="FO1369" i="1"/>
  <c r="FP1369" i="1" s="1"/>
  <c r="KE1369" i="1"/>
  <c r="KF1369" i="1" s="1"/>
  <c r="CQ1369" i="1"/>
  <c r="CR1369" i="1" s="1"/>
  <c r="BE1369" i="1"/>
  <c r="BF1369" i="1" s="1"/>
  <c r="LQ1369" i="1"/>
  <c r="LR1369" i="1" s="1"/>
  <c r="HQ1369" i="1"/>
  <c r="HR1369" i="1" s="1"/>
  <c r="IY1369" i="1"/>
  <c r="IZ1369" i="1" s="1"/>
  <c r="ES1369" i="1"/>
  <c r="ET1369" i="1" s="1"/>
  <c r="EQ1369" i="1"/>
  <c r="ER1369" i="1" s="1"/>
  <c r="LC1369" i="1"/>
  <c r="LD1369" i="1" s="1"/>
  <c r="DC1369" i="1"/>
  <c r="DD1369" i="1" s="1"/>
  <c r="EK1369" i="1"/>
  <c r="EL1369" i="1" s="1"/>
  <c r="AK1369" i="1"/>
  <c r="AL1369" i="1" s="1"/>
  <c r="KW1369" i="1"/>
  <c r="KX1369" i="1" s="1"/>
  <c r="BG1369" i="1"/>
  <c r="BH1369" i="1" s="1"/>
  <c r="DY1369" i="1"/>
  <c r="DZ1369" i="1" s="1"/>
  <c r="BW1369" i="1"/>
  <c r="BX1369" i="1" s="1"/>
  <c r="HI1369" i="1"/>
  <c r="HJ1369" i="1" s="1"/>
  <c r="DU1369" i="1"/>
  <c r="DV1369" i="1" s="1"/>
  <c r="FC1369" i="1"/>
  <c r="FD1369" i="1" s="1"/>
  <c r="GK1369" i="1"/>
  <c r="GL1369" i="1" s="1"/>
  <c r="CE1369" i="1"/>
  <c r="CF1369" i="1" s="1"/>
  <c r="DM1369" i="1"/>
  <c r="DN1369" i="1" s="1"/>
  <c r="LE1369" i="1"/>
  <c r="LF1369" i="1" s="1"/>
  <c r="JS1369" i="1"/>
  <c r="JT1369" i="1" s="1"/>
  <c r="IM1369" i="1"/>
  <c r="IN1369" i="1" s="1"/>
  <c r="HA1369" i="1"/>
  <c r="HB1369" i="1" s="1"/>
  <c r="HE1369" i="1"/>
  <c r="HF1369" i="1" s="1"/>
  <c r="BU1369" i="1"/>
  <c r="BV1369" i="1" s="1"/>
  <c r="FK1369" i="1"/>
  <c r="FL1369" i="1" s="1"/>
  <c r="EU1369" i="1"/>
  <c r="EV1369" i="1" s="1"/>
  <c r="CM1369" i="1"/>
  <c r="CN1369" i="1" s="1"/>
  <c r="KK1369" i="1"/>
  <c r="KL1369" i="1" s="1"/>
  <c r="LS1369" i="1"/>
  <c r="LT1369" i="1" s="1"/>
  <c r="EO1369" i="1"/>
  <c r="EP1369" i="1" s="1"/>
  <c r="IU1369" i="1"/>
  <c r="IV1369" i="1" s="1"/>
  <c r="KO1369" i="1"/>
  <c r="KP1369" i="1" s="1"/>
  <c r="KC1369" i="1"/>
  <c r="KD1369" i="1" s="1"/>
  <c r="EW1369" i="1"/>
  <c r="EX1369" i="1" s="1"/>
  <c r="DQ1369" i="1"/>
  <c r="DR1369" i="1" s="1"/>
  <c r="BS1369" i="1"/>
  <c r="BT1369" i="1" s="1"/>
  <c r="ME1369" i="1"/>
  <c r="MF1369" i="1" s="1"/>
  <c r="BO1369" i="1"/>
  <c r="BP1369" i="1" s="1"/>
  <c r="JG1369" i="1"/>
  <c r="JH1369" i="1" s="1"/>
  <c r="CS1369" i="1"/>
  <c r="CT1369" i="1" s="1"/>
  <c r="GY1369" i="1"/>
  <c r="GZ1369" i="1" s="1"/>
  <c r="DO1369" i="1"/>
  <c r="DP1369" i="1" s="1"/>
  <c r="LO1369" i="1"/>
  <c r="LP1369" i="1" s="1"/>
  <c r="EY1369" i="1"/>
  <c r="EZ1369" i="1" s="1"/>
  <c r="GG1369" i="1"/>
  <c r="GH1369" i="1" s="1"/>
  <c r="CK1369" i="1"/>
  <c r="CL1369" i="1" s="1"/>
  <c r="AO1369" i="1"/>
  <c r="AP1369" i="1" s="1"/>
  <c r="LG1369" i="1"/>
  <c r="LH1369" i="1" s="1"/>
  <c r="BQ1369" i="1"/>
  <c r="BR1369" i="1" s="1"/>
  <c r="FI1369" i="1"/>
  <c r="FJ1369" i="1" s="1"/>
  <c r="HU1369" i="1"/>
  <c r="HV1369" i="1" s="1"/>
  <c r="IE1369" i="1"/>
  <c r="IF1369" i="1" s="1"/>
  <c r="GS1369" i="1"/>
  <c r="GT1369" i="1" s="1"/>
  <c r="JA1369" i="1"/>
  <c r="JB1369" i="1" s="1"/>
  <c r="JC1369" i="1"/>
  <c r="JD1369" i="1" s="1"/>
  <c r="CO1369" i="1"/>
  <c r="CP1369" i="1" s="1"/>
  <c r="KG1369" i="1"/>
  <c r="KH1369" i="1" s="1"/>
  <c r="CW1369" i="1"/>
  <c r="CX1369" i="1" s="1"/>
  <c r="AY1369" i="1"/>
  <c r="FG1369" i="1"/>
  <c r="FH1369" i="1" s="1"/>
  <c r="AW1369" i="1"/>
  <c r="AX1369" i="1" s="1"/>
  <c r="GW1369" i="1"/>
  <c r="GX1369" i="1" s="1"/>
  <c r="JQ1369" i="1"/>
  <c r="JR1369" i="1" s="1"/>
  <c r="DA1369" i="1"/>
  <c r="DB1369" i="1" s="1"/>
  <c r="EI1369" i="1"/>
  <c r="EJ1369" i="1" s="1"/>
  <c r="MA1369" i="1"/>
  <c r="MB1369" i="1" s="1"/>
  <c r="BK1369" i="1"/>
  <c r="BL1369" i="1" s="1"/>
  <c r="JI1369" i="1"/>
  <c r="JJ1369" i="1" s="1"/>
  <c r="HW1369" i="1"/>
  <c r="HX1369" i="1" s="1"/>
  <c r="FA1369" i="1"/>
  <c r="FB1369" i="1" s="1"/>
  <c r="IG1369" i="1"/>
  <c r="IH1369" i="1" s="1"/>
  <c r="GI1369" i="1"/>
  <c r="GJ1369" i="1" s="1"/>
  <c r="CA1369" i="1"/>
  <c r="CB1369" i="1" s="1"/>
  <c r="DI1369" i="1"/>
  <c r="DJ1369" i="1" s="1"/>
  <c r="CC1369" i="1"/>
  <c r="CD1369" i="1" s="1"/>
  <c r="AQ1369" i="1"/>
  <c r="AR1369" i="1" s="1"/>
  <c r="II1369" i="1"/>
  <c r="IJ1369" i="1" s="1"/>
  <c r="AM1369" i="1"/>
  <c r="AN1369" i="1" s="1"/>
  <c r="KY1369" i="1"/>
  <c r="KZ1369" i="1" s="1"/>
  <c r="AU1369" i="1"/>
  <c r="AV1369" i="1" s="1"/>
  <c r="FW1369" i="1"/>
  <c r="FX1369" i="1" s="1"/>
  <c r="EA1369" i="1"/>
  <c r="EB1369" i="1" s="1"/>
  <c r="KS1369" i="1"/>
  <c r="KT1369" i="1" s="1"/>
  <c r="BC1369" i="1"/>
  <c r="BD1369" i="1" s="1"/>
  <c r="GE1369" i="1"/>
  <c r="GF1369" i="1" s="1"/>
  <c r="AI1369" i="1"/>
  <c r="LK1369" i="1"/>
  <c r="LL1369" i="1" s="1"/>
  <c r="HK1369" i="1"/>
  <c r="HL1369" i="1" s="1"/>
  <c r="CG1369" i="1"/>
  <c r="CH1369" i="1" s="1"/>
  <c r="HG1369" i="1"/>
  <c r="HH1369" i="1" s="1"/>
  <c r="FU1369" i="1"/>
  <c r="FV1369" i="1" s="1"/>
  <c r="HC1369" i="1"/>
  <c r="HD1369" i="1" s="1"/>
  <c r="KM1369" i="1"/>
  <c r="KN1369" i="1" s="1"/>
  <c r="EE1369" i="1"/>
  <c r="EF1369" i="1" s="1"/>
  <c r="JY1369" i="1"/>
  <c r="JZ1369" i="1" s="1"/>
  <c r="KQ1369" i="1"/>
  <c r="KR1369" i="1" s="1"/>
  <c r="LA1369" i="1"/>
  <c r="LB1369" i="1" s="1"/>
  <c r="IO1369" i="1"/>
  <c r="IP1369" i="1" s="1"/>
  <c r="JK1369" i="1"/>
  <c r="JL1369" i="1" s="1"/>
  <c r="HO1369" i="1"/>
  <c r="HP1369" i="1" s="1"/>
  <c r="GC1369" i="1"/>
  <c r="GD1369" i="1" s="1"/>
  <c r="IQ1369" i="1"/>
  <c r="IR1369" i="1" s="1"/>
  <c r="IA1369" i="1"/>
  <c r="IB1369" i="1" s="1"/>
  <c r="HS1369" i="1"/>
  <c r="HT1369" i="1" s="1"/>
  <c r="DG1369" i="1"/>
  <c r="DH1369" i="1" s="1"/>
  <c r="EG1369" i="1"/>
  <c r="EH1369" i="1" s="1"/>
  <c r="JM1369" i="1"/>
  <c r="JN1369" i="1" s="1"/>
  <c r="KU1369" i="1"/>
  <c r="KV1369" i="1" s="1"/>
  <c r="GU1369" i="1"/>
  <c r="GV1369" i="1" s="1"/>
  <c r="MC1369" i="1"/>
  <c r="MD1369" i="1" s="1"/>
  <c r="DW1369" i="1"/>
  <c r="DX1369" i="1" s="1"/>
  <c r="FE1369" i="1"/>
  <c r="FF1369" i="1" s="1"/>
  <c r="GM1369" i="1"/>
  <c r="GN1369" i="1" s="1"/>
  <c r="LM1369" i="1"/>
  <c r="LN1369" i="1" s="1"/>
  <c r="CI1369" i="1"/>
  <c r="CJ1369" i="1" s="1"/>
  <c r="LW1369" i="1"/>
  <c r="LX1369" i="1" s="1"/>
  <c r="KA1369" i="1"/>
  <c r="KB1369" i="1" s="1"/>
  <c r="DK1369" i="1"/>
  <c r="DL1369" i="1" s="1"/>
  <c r="JW1369" i="1"/>
  <c r="JX1369" i="1" s="1"/>
  <c r="FQ1369" i="1"/>
  <c r="FR1369" i="1" s="1"/>
  <c r="EC1369" i="1"/>
  <c r="ED1369" i="1" s="1"/>
  <c r="CY1369" i="1"/>
  <c r="CZ1369" i="1" s="1"/>
  <c r="BM1369" i="1"/>
  <c r="BN1369" i="1" s="1"/>
  <c r="GO1369" i="1"/>
  <c r="GP1369" i="1" s="1"/>
  <c r="FY1369" i="1"/>
  <c r="FZ1369" i="1" s="1"/>
  <c r="LU1369" i="1"/>
  <c r="LV1369" i="1" s="1"/>
  <c r="KI1369" i="1"/>
  <c r="KJ1369" i="1" s="1"/>
  <c r="IW1369" i="1"/>
  <c r="IX1369" i="1" s="1"/>
  <c r="DS1369" i="1"/>
  <c r="DT1369" i="1" s="1"/>
  <c r="CU1369" i="1"/>
  <c r="CV1369" i="1" s="1"/>
  <c r="BY1369" i="1"/>
  <c r="BZ1369" i="1" s="1"/>
  <c r="GA1369" i="1"/>
  <c r="GB1369" i="1" s="1"/>
  <c r="LY1369" i="1"/>
  <c r="LZ1369" i="1" s="1"/>
  <c r="JE1369" i="1"/>
  <c r="JF1369" i="1" s="1"/>
  <c r="EM1369" i="1"/>
  <c r="EN1369" i="1" s="1"/>
  <c r="JO1369" i="1"/>
  <c r="JP1369" i="1" s="1"/>
  <c r="IC1369" i="1"/>
  <c r="ID1369" i="1" s="1"/>
  <c r="GQ1369" i="1"/>
  <c r="GR1369" i="1" s="1"/>
  <c r="HY1369" i="1"/>
  <c r="HZ1369" i="1" s="1"/>
  <c r="FM1369" i="1"/>
  <c r="FN1369" i="1" s="1"/>
  <c r="FI23" i="1"/>
  <c r="FJ23" i="1" s="1"/>
  <c r="JK23" i="1"/>
  <c r="JL23" i="1" s="1"/>
  <c r="FE23" i="1"/>
  <c r="FF23" i="1" s="1"/>
  <c r="AY23" i="1"/>
  <c r="DI23" i="1"/>
  <c r="DJ23" i="1" s="1"/>
  <c r="HK23" i="1"/>
  <c r="HL23" i="1" s="1"/>
  <c r="LK23" i="1"/>
  <c r="LL23" i="1" s="1"/>
  <c r="KA23" i="1"/>
  <c r="KB23" i="1" s="1"/>
  <c r="CE23" i="1"/>
  <c r="CF23" i="1" s="1"/>
  <c r="JW23" i="1"/>
  <c r="JX23" i="1" s="1"/>
  <c r="FQ23" i="1"/>
  <c r="FR23" i="1" s="1"/>
  <c r="IA23" i="1"/>
  <c r="IB23" i="1" s="1"/>
  <c r="MC23" i="1"/>
  <c r="MD23" i="1" s="1"/>
  <c r="KQ23" i="1"/>
  <c r="KR23" i="1" s="1"/>
  <c r="CU23" i="1"/>
  <c r="CV23" i="1" s="1"/>
  <c r="EQ23" i="1"/>
  <c r="ER23" i="1" s="1"/>
  <c r="BI23" i="1"/>
  <c r="GS23" i="1"/>
  <c r="GT23" i="1" s="1"/>
  <c r="AU23" i="1"/>
  <c r="AV23" i="1" s="1"/>
  <c r="EW23" i="1"/>
  <c r="EX23" i="1" s="1"/>
  <c r="DK23" i="1"/>
  <c r="DL23" i="1" s="1"/>
  <c r="HM23" i="1"/>
  <c r="HN23" i="1" s="1"/>
  <c r="DG23" i="1"/>
  <c r="DH23" i="1" s="1"/>
  <c r="EO23" i="1"/>
  <c r="EP23" i="1" s="1"/>
  <c r="LC23" i="1"/>
  <c r="LD23" i="1" s="1"/>
  <c r="DQ23" i="1"/>
  <c r="DR23" i="1" s="1"/>
  <c r="JO23" i="1"/>
  <c r="JP23" i="1" s="1"/>
  <c r="IC23" i="1"/>
  <c r="ID23" i="1" s="1"/>
  <c r="ME23" i="1"/>
  <c r="MF23" i="1" s="1"/>
  <c r="HY23" i="1"/>
  <c r="HZ23" i="1" s="1"/>
  <c r="DS23" i="1"/>
  <c r="DT23" i="1" s="1"/>
  <c r="GC23" i="1"/>
  <c r="GD23" i="1" s="1"/>
  <c r="KE23" i="1"/>
  <c r="KF23" i="1" s="1"/>
  <c r="FA23" i="1"/>
  <c r="FB23" i="1" s="1"/>
  <c r="GW23" i="1"/>
  <c r="GX23" i="1" s="1"/>
  <c r="EY23" i="1"/>
  <c r="EZ23" i="1" s="1"/>
  <c r="AS23" i="1"/>
  <c r="AT23" i="1" s="1"/>
  <c r="IK23" i="1"/>
  <c r="IL23" i="1" s="1"/>
  <c r="KU23" i="1"/>
  <c r="KV23" i="1" s="1"/>
  <c r="CY23" i="1"/>
  <c r="CZ23" i="1" s="1"/>
  <c r="BM23" i="1"/>
  <c r="BN23" i="1" s="1"/>
  <c r="FO23" i="1"/>
  <c r="FP23" i="1" s="1"/>
  <c r="BE23" i="1"/>
  <c r="BF23" i="1" s="1"/>
  <c r="FK23" i="1"/>
  <c r="FL23" i="1" s="1"/>
  <c r="CS23" i="1"/>
  <c r="CT23" i="1" s="1"/>
  <c r="DO23" i="1"/>
  <c r="DP23" i="1" s="1"/>
  <c r="HQ23" i="1"/>
  <c r="HR23" i="1" s="1"/>
  <c r="GE23" i="1"/>
  <c r="GF23" i="1" s="1"/>
  <c r="KG23" i="1"/>
  <c r="KH23" i="1" s="1"/>
  <c r="GA23" i="1"/>
  <c r="GB23" i="1" s="1"/>
  <c r="KI23" i="1"/>
  <c r="KJ23" i="1" s="1"/>
  <c r="EE23" i="1"/>
  <c r="EF23" i="1" s="1"/>
  <c r="AW23" i="1"/>
  <c r="AX23" i="1" s="1"/>
  <c r="LA23" i="1"/>
  <c r="LB23" i="1" s="1"/>
  <c r="KW23" i="1"/>
  <c r="KX23" i="1" s="1"/>
  <c r="DA23" i="1"/>
  <c r="DB23" i="1" s="1"/>
  <c r="KS23" i="1"/>
  <c r="KT23" i="1" s="1"/>
  <c r="GM23" i="1"/>
  <c r="GN23" i="1" s="1"/>
  <c r="IW23" i="1"/>
  <c r="IX23" i="1" s="1"/>
  <c r="BA23" i="1"/>
  <c r="BB23" i="1" s="1"/>
  <c r="FY23" i="1"/>
  <c r="FZ23" i="1" s="1"/>
  <c r="BK23" i="1"/>
  <c r="BL23" i="1" s="1"/>
  <c r="HS23" i="1"/>
  <c r="HT23" i="1" s="1"/>
  <c r="DM23" i="1"/>
  <c r="DN23" i="1" s="1"/>
  <c r="LE23" i="1"/>
  <c r="LF23" i="1" s="1"/>
  <c r="BQ23" i="1"/>
  <c r="BR23" i="1" s="1"/>
  <c r="FS23" i="1"/>
  <c r="FT23" i="1" s="1"/>
  <c r="EG23" i="1"/>
  <c r="EH23" i="1" s="1"/>
  <c r="II23" i="1"/>
  <c r="IJ23" i="1" s="1"/>
  <c r="DC23" i="1"/>
  <c r="DD23" i="1" s="1"/>
  <c r="IE23" i="1"/>
  <c r="IF23" i="1" s="1"/>
  <c r="IS23" i="1"/>
  <c r="IT23" i="1" s="1"/>
  <c r="GI23" i="1"/>
  <c r="GJ23" i="1" s="1"/>
  <c r="KK23" i="1"/>
  <c r="KL23" i="1" s="1"/>
  <c r="IY23" i="1"/>
  <c r="IZ23" i="1" s="1"/>
  <c r="BC23" i="1"/>
  <c r="BD23" i="1" s="1"/>
  <c r="IU23" i="1"/>
  <c r="IV23" i="1" s="1"/>
  <c r="AI23" i="1"/>
  <c r="GY23" i="1"/>
  <c r="GZ23" i="1" s="1"/>
  <c r="AK23" i="1"/>
  <c r="AL23" i="1" s="1"/>
  <c r="HU23" i="1"/>
  <c r="HV23" i="1" s="1"/>
  <c r="BS23" i="1"/>
  <c r="BT23" i="1" s="1"/>
  <c r="FU23" i="1"/>
  <c r="FV23" i="1" s="1"/>
  <c r="BO23" i="1"/>
  <c r="BP23" i="1" s="1"/>
  <c r="JG23" i="1"/>
  <c r="JH23" i="1" s="1"/>
  <c r="LQ23" i="1"/>
  <c r="LR23" i="1" s="1"/>
  <c r="DU23" i="1"/>
  <c r="DV23" i="1" s="1"/>
  <c r="CI23" i="1"/>
  <c r="CJ23" i="1" s="1"/>
  <c r="EC23" i="1"/>
  <c r="ED23" i="1" s="1"/>
  <c r="KM23" i="1"/>
  <c r="KN23" i="1" s="1"/>
  <c r="GG23" i="1"/>
  <c r="GH23" i="1" s="1"/>
  <c r="CA23" i="1"/>
  <c r="CB23" i="1" s="1"/>
  <c r="EK23" i="1"/>
  <c r="EL23" i="1" s="1"/>
  <c r="IM23" i="1"/>
  <c r="IN23" i="1" s="1"/>
  <c r="HA23" i="1"/>
  <c r="HB23" i="1" s="1"/>
  <c r="CQ23" i="1"/>
  <c r="CR23" i="1" s="1"/>
  <c r="HI23" i="1"/>
  <c r="HJ23" i="1" s="1"/>
  <c r="KY23" i="1"/>
  <c r="KZ23" i="1" s="1"/>
  <c r="DY23" i="1"/>
  <c r="DZ23" i="1" s="1"/>
  <c r="JQ23" i="1"/>
  <c r="JR23" i="1" s="1"/>
  <c r="BG23" i="1"/>
  <c r="BH23" i="1" s="1"/>
  <c r="LS23" i="1"/>
  <c r="LT23" i="1" s="1"/>
  <c r="DW23" i="1"/>
  <c r="DX23" i="1" s="1"/>
  <c r="LO23" i="1"/>
  <c r="LP23" i="1" s="1"/>
  <c r="IQ23" i="1"/>
  <c r="IR23" i="1" s="1"/>
  <c r="JS23" i="1"/>
  <c r="JT23" i="1" s="1"/>
  <c r="BW23" i="1"/>
  <c r="BX23" i="1" s="1"/>
  <c r="JE23" i="1"/>
  <c r="JF23" i="1" s="1"/>
  <c r="EM23" i="1"/>
  <c r="EN23" i="1" s="1"/>
  <c r="IO23" i="1"/>
  <c r="IP23" i="1" s="1"/>
  <c r="EI23" i="1"/>
  <c r="EJ23" i="1" s="1"/>
  <c r="MA23" i="1"/>
  <c r="MB23" i="1" s="1"/>
  <c r="CM23" i="1"/>
  <c r="CN23" i="1" s="1"/>
  <c r="GO23" i="1"/>
  <c r="GP23" i="1" s="1"/>
  <c r="FC23" i="1"/>
  <c r="FD23" i="1" s="1"/>
  <c r="KO23" i="1"/>
  <c r="KP23" i="1" s="1"/>
  <c r="GK23" i="1"/>
  <c r="GL23" i="1" s="1"/>
  <c r="JA23" i="1"/>
  <c r="JB23" i="1" s="1"/>
  <c r="EU23" i="1"/>
  <c r="EV23" i="1" s="1"/>
  <c r="HE23" i="1"/>
  <c r="HF23" i="1" s="1"/>
  <c r="LG23" i="1"/>
  <c r="LH23" i="1" s="1"/>
  <c r="JU23" i="1"/>
  <c r="JV23" i="1" s="1"/>
  <c r="BY23" i="1"/>
  <c r="BZ23" i="1" s="1"/>
  <c r="FM23" i="1"/>
  <c r="FN23" i="1" s="1"/>
  <c r="BU23" i="1"/>
  <c r="BV23" i="1" s="1"/>
  <c r="KC23" i="1"/>
  <c r="KD23" i="1" s="1"/>
  <c r="LW23" i="1"/>
  <c r="LX23" i="1" s="1"/>
  <c r="EA23" i="1"/>
  <c r="EB23" i="1" s="1"/>
  <c r="CO23" i="1"/>
  <c r="CP23" i="1" s="1"/>
  <c r="GQ23" i="1"/>
  <c r="GR23" i="1" s="1"/>
  <c r="FW23" i="1"/>
  <c r="FX23" i="1" s="1"/>
  <c r="HW23" i="1"/>
  <c r="HX23" i="1" s="1"/>
  <c r="AO23" i="1"/>
  <c r="AP23" i="1" s="1"/>
  <c r="LI23" i="1"/>
  <c r="LJ23" i="1" s="1"/>
  <c r="JM23" i="1"/>
  <c r="JN23" i="1" s="1"/>
  <c r="HG23" i="1"/>
  <c r="HH23" i="1" s="1"/>
  <c r="JC23" i="1"/>
  <c r="JD23" i="1" s="1"/>
  <c r="HC23" i="1"/>
  <c r="HD23" i="1" s="1"/>
  <c r="CW23" i="1"/>
  <c r="CX23" i="1" s="1"/>
  <c r="FG23" i="1"/>
  <c r="FH23" i="1" s="1"/>
  <c r="JI23" i="1"/>
  <c r="JJ23" i="1" s="1"/>
  <c r="CK23" i="1"/>
  <c r="CL23" i="1" s="1"/>
  <c r="LM23" i="1"/>
  <c r="LN23" i="1" s="1"/>
  <c r="IG23" i="1"/>
  <c r="IH23" i="1" s="1"/>
  <c r="LU23" i="1"/>
  <c r="LV23" i="1" s="1"/>
  <c r="HO23" i="1"/>
  <c r="HP23" i="1" s="1"/>
  <c r="JY23" i="1"/>
  <c r="JZ23" i="1" s="1"/>
  <c r="CC23" i="1"/>
  <c r="CD23" i="1" s="1"/>
  <c r="AQ23" i="1"/>
  <c r="AR23" i="1" s="1"/>
  <c r="ES23" i="1"/>
  <c r="ET23" i="1" s="1"/>
  <c r="AM23" i="1"/>
  <c r="AN23" i="1" s="1"/>
  <c r="DE23" i="1"/>
  <c r="DF23" i="1" s="1"/>
  <c r="LY23" i="1"/>
  <c r="LZ23" i="1" s="1"/>
  <c r="CG23" i="1"/>
  <c r="CH23" i="1" s="1"/>
  <c r="GU23" i="1"/>
  <c r="GV23" i="1" s="1"/>
  <c r="AB860" i="1"/>
  <c r="JY145" i="1"/>
  <c r="JZ145" i="1" s="1"/>
  <c r="CC145" i="1"/>
  <c r="CD145" i="1" s="1"/>
  <c r="GK145" i="1"/>
  <c r="GL145" i="1" s="1"/>
  <c r="KM145" i="1"/>
  <c r="KN145" i="1" s="1"/>
  <c r="JO145" i="1"/>
  <c r="JP145" i="1" s="1"/>
  <c r="GM145" i="1"/>
  <c r="GN145" i="1" s="1"/>
  <c r="KO145" i="1"/>
  <c r="KP145" i="1" s="1"/>
  <c r="CS145" i="1"/>
  <c r="CT145" i="1" s="1"/>
  <c r="HM145" i="1"/>
  <c r="HN145" i="1" s="1"/>
  <c r="LC145" i="1"/>
  <c r="LD145" i="1" s="1"/>
  <c r="DG145" i="1"/>
  <c r="DH145" i="1" s="1"/>
  <c r="HC145" i="1"/>
  <c r="HD145" i="1" s="1"/>
  <c r="KG145" i="1"/>
  <c r="KH145" i="1" s="1"/>
  <c r="LQ145" i="1"/>
  <c r="LR145" i="1" s="1"/>
  <c r="HK145" i="1"/>
  <c r="HL145" i="1" s="1"/>
  <c r="II145" i="1"/>
  <c r="IJ145" i="1" s="1"/>
  <c r="DW145" i="1"/>
  <c r="DX145" i="1" s="1"/>
  <c r="DE145" i="1"/>
  <c r="DF145" i="1" s="1"/>
  <c r="LU145" i="1"/>
  <c r="LV145" i="1" s="1"/>
  <c r="DY145" i="1"/>
  <c r="DZ145" i="1" s="1"/>
  <c r="IA145" i="1"/>
  <c r="IB145" i="1" s="1"/>
  <c r="FE145" i="1"/>
  <c r="FF145" i="1" s="1"/>
  <c r="EM145" i="1"/>
  <c r="EN145" i="1" s="1"/>
  <c r="IO145" i="1"/>
  <c r="IP145" i="1" s="1"/>
  <c r="HW145" i="1"/>
  <c r="HX145" i="1" s="1"/>
  <c r="EO145" i="1"/>
  <c r="EP145" i="1" s="1"/>
  <c r="IQ145" i="1"/>
  <c r="IR145" i="1" s="1"/>
  <c r="AU145" i="1"/>
  <c r="AV145" i="1" s="1"/>
  <c r="EW145" i="1"/>
  <c r="EX145" i="1" s="1"/>
  <c r="JE145" i="1"/>
  <c r="JF145" i="1" s="1"/>
  <c r="FC145" i="1"/>
  <c r="FD145" i="1" s="1"/>
  <c r="BM145" i="1"/>
  <c r="BN145" i="1" s="1"/>
  <c r="FW145" i="1"/>
  <c r="FX145" i="1" s="1"/>
  <c r="BK145" i="1"/>
  <c r="BL145" i="1" s="1"/>
  <c r="JG145" i="1"/>
  <c r="JH145" i="1" s="1"/>
  <c r="IW145" i="1"/>
  <c r="IX145" i="1" s="1"/>
  <c r="LE145" i="1"/>
  <c r="LF145" i="1" s="1"/>
  <c r="GA145" i="1"/>
  <c r="GB145" i="1" s="1"/>
  <c r="JW145" i="1"/>
  <c r="JX145" i="1" s="1"/>
  <c r="CA145" i="1"/>
  <c r="CB145" i="1" s="1"/>
  <c r="ES145" i="1"/>
  <c r="ET145" i="1" s="1"/>
  <c r="KE145" i="1"/>
  <c r="KF145" i="1" s="1"/>
  <c r="CO145" i="1"/>
  <c r="CP145" i="1" s="1"/>
  <c r="GQ145" i="1"/>
  <c r="GR145" i="1" s="1"/>
  <c r="FY145" i="1"/>
  <c r="FZ145" i="1" s="1"/>
  <c r="DA145" i="1"/>
  <c r="DB145" i="1" s="1"/>
  <c r="GS145" i="1"/>
  <c r="GT145" i="1" s="1"/>
  <c r="CQ145" i="1"/>
  <c r="CR145" i="1" s="1"/>
  <c r="CY145" i="1"/>
  <c r="CZ145" i="1" s="1"/>
  <c r="HG145" i="1"/>
  <c r="HH145" i="1" s="1"/>
  <c r="LI145" i="1"/>
  <c r="LJ145" i="1" s="1"/>
  <c r="KQ145" i="1"/>
  <c r="KR145" i="1" s="1"/>
  <c r="HI145" i="1"/>
  <c r="HJ145" i="1" s="1"/>
  <c r="LK145" i="1"/>
  <c r="LL145" i="1" s="1"/>
  <c r="DO145" i="1"/>
  <c r="DP145" i="1" s="1"/>
  <c r="HQ145" i="1"/>
  <c r="HR145" i="1" s="1"/>
  <c r="LY145" i="1"/>
  <c r="LZ145" i="1" s="1"/>
  <c r="EC145" i="1"/>
  <c r="ED145" i="1" s="1"/>
  <c r="LS145" i="1"/>
  <c r="LT145" i="1" s="1"/>
  <c r="MA145" i="1"/>
  <c r="MB145" i="1" s="1"/>
  <c r="EE145" i="1"/>
  <c r="EF145" i="1" s="1"/>
  <c r="IG145" i="1"/>
  <c r="IH145" i="1" s="1"/>
  <c r="AQ145" i="1"/>
  <c r="AR145" i="1" s="1"/>
  <c r="BI145" i="1"/>
  <c r="IU145" i="1"/>
  <c r="IV145" i="1" s="1"/>
  <c r="AS145" i="1"/>
  <c r="AT145" i="1" s="1"/>
  <c r="EU145" i="1"/>
  <c r="EV145" i="1" s="1"/>
  <c r="IK145" i="1"/>
  <c r="IL145" i="1" s="1"/>
  <c r="KS145" i="1"/>
  <c r="KT145" i="1" s="1"/>
  <c r="FI145" i="1"/>
  <c r="FJ145" i="1" s="1"/>
  <c r="JK145" i="1"/>
  <c r="JL145" i="1" s="1"/>
  <c r="IS145" i="1"/>
  <c r="IT145" i="1" s="1"/>
  <c r="FK145" i="1"/>
  <c r="FL145" i="1" s="1"/>
  <c r="JM145" i="1"/>
  <c r="JN145" i="1" s="1"/>
  <c r="BQ145" i="1"/>
  <c r="BR145" i="1" s="1"/>
  <c r="FS145" i="1"/>
  <c r="FT145" i="1" s="1"/>
  <c r="BW145" i="1"/>
  <c r="BX145" i="1" s="1"/>
  <c r="CE145" i="1"/>
  <c r="CF145" i="1" s="1"/>
  <c r="EA145" i="1"/>
  <c r="EB145" i="1" s="1"/>
  <c r="KC145" i="1"/>
  <c r="KD145" i="1" s="1"/>
  <c r="KU145" i="1"/>
  <c r="KV145" i="1" s="1"/>
  <c r="GI145" i="1"/>
  <c r="GJ145" i="1" s="1"/>
  <c r="CG145" i="1"/>
  <c r="CH145" i="1" s="1"/>
  <c r="CU145" i="1"/>
  <c r="CV145" i="1" s="1"/>
  <c r="GW145" i="1"/>
  <c r="GX145" i="1" s="1"/>
  <c r="JI145" i="1"/>
  <c r="JJ145" i="1" s="1"/>
  <c r="GC145" i="1"/>
  <c r="GD145" i="1" s="1"/>
  <c r="GY145" i="1"/>
  <c r="GZ145" i="1" s="1"/>
  <c r="LA145" i="1"/>
  <c r="LB145" i="1" s="1"/>
  <c r="HE145" i="1"/>
  <c r="HF145" i="1" s="1"/>
  <c r="CK145" i="1"/>
  <c r="CL145" i="1" s="1"/>
  <c r="LO145" i="1"/>
  <c r="LP145" i="1" s="1"/>
  <c r="DM145" i="1"/>
  <c r="DN145" i="1" s="1"/>
  <c r="HY145" i="1"/>
  <c r="HZ145" i="1" s="1"/>
  <c r="EG145" i="1"/>
  <c r="EH145" i="1" s="1"/>
  <c r="HO145" i="1"/>
  <c r="HP145" i="1" s="1"/>
  <c r="IC145" i="1"/>
  <c r="ID145" i="1" s="1"/>
  <c r="ME145" i="1"/>
  <c r="MF145" i="1" s="1"/>
  <c r="LM145" i="1"/>
  <c r="LN145" i="1" s="1"/>
  <c r="IE145" i="1"/>
  <c r="IF145" i="1" s="1"/>
  <c r="AI145" i="1"/>
  <c r="EK145" i="1"/>
  <c r="EL145" i="1" s="1"/>
  <c r="IM145" i="1"/>
  <c r="IN145" i="1" s="1"/>
  <c r="AW145" i="1"/>
  <c r="AX145" i="1" s="1"/>
  <c r="EY145" i="1"/>
  <c r="EZ145" i="1" s="1"/>
  <c r="FQ145" i="1"/>
  <c r="FR145" i="1" s="1"/>
  <c r="MC145" i="1"/>
  <c r="MD145" i="1" s="1"/>
  <c r="FA145" i="1"/>
  <c r="FB145" i="1" s="1"/>
  <c r="JC145" i="1"/>
  <c r="JD145" i="1" s="1"/>
  <c r="BG145" i="1"/>
  <c r="BH145" i="1" s="1"/>
  <c r="FO145" i="1"/>
  <c r="FP145" i="1" s="1"/>
  <c r="BA145" i="1"/>
  <c r="BB145" i="1" s="1"/>
  <c r="BO145" i="1"/>
  <c r="BP145" i="1" s="1"/>
  <c r="HA145" i="1"/>
  <c r="HB145" i="1" s="1"/>
  <c r="JS145" i="1"/>
  <c r="JT145" i="1" s="1"/>
  <c r="KK145" i="1"/>
  <c r="KL145" i="1" s="1"/>
  <c r="GE145" i="1"/>
  <c r="GF145" i="1" s="1"/>
  <c r="DU145" i="1"/>
  <c r="DV145" i="1" s="1"/>
  <c r="AO145" i="1"/>
  <c r="AP145" i="1" s="1"/>
  <c r="GG145" i="1"/>
  <c r="GH145" i="1" s="1"/>
  <c r="KI145" i="1"/>
  <c r="KJ145" i="1" s="1"/>
  <c r="CM145" i="1"/>
  <c r="CN145" i="1" s="1"/>
  <c r="BY145" i="1"/>
  <c r="BZ145" i="1" s="1"/>
  <c r="KW145" i="1"/>
  <c r="KX145" i="1" s="1"/>
  <c r="GU145" i="1"/>
  <c r="GV145" i="1" s="1"/>
  <c r="CI145" i="1"/>
  <c r="CJ145" i="1" s="1"/>
  <c r="KY145" i="1"/>
  <c r="KZ145" i="1" s="1"/>
  <c r="DC145" i="1"/>
  <c r="DD145" i="1" s="1"/>
  <c r="KA145" i="1"/>
  <c r="KB145" i="1" s="1"/>
  <c r="LG145" i="1"/>
  <c r="LH145" i="1" s="1"/>
  <c r="DQ145" i="1"/>
  <c r="DR145" i="1" s="1"/>
  <c r="HS145" i="1"/>
  <c r="HT145" i="1" s="1"/>
  <c r="DK145" i="1"/>
  <c r="DL145" i="1" s="1"/>
  <c r="DS145" i="1"/>
  <c r="DT145" i="1" s="1"/>
  <c r="HU145" i="1"/>
  <c r="HV145" i="1" s="1"/>
  <c r="LW145" i="1"/>
  <c r="LX145" i="1" s="1"/>
  <c r="GO145" i="1"/>
  <c r="GP145" i="1" s="1"/>
  <c r="JU145" i="1"/>
  <c r="JV145" i="1" s="1"/>
  <c r="AM145" i="1"/>
  <c r="AN145" i="1" s="1"/>
  <c r="AY145" i="1"/>
  <c r="CW145" i="1"/>
  <c r="CX145" i="1" s="1"/>
  <c r="EI145" i="1"/>
  <c r="EJ145" i="1" s="1"/>
  <c r="EQ145" i="1"/>
  <c r="ER145" i="1" s="1"/>
  <c r="IY145" i="1"/>
  <c r="IZ145" i="1" s="1"/>
  <c r="BC145" i="1"/>
  <c r="BD145" i="1" s="1"/>
  <c r="AK145" i="1"/>
  <c r="AL145" i="1" s="1"/>
  <c r="JA145" i="1"/>
  <c r="JB145" i="1" s="1"/>
  <c r="BE145" i="1"/>
  <c r="BF145" i="1" s="1"/>
  <c r="FG145" i="1"/>
  <c r="FH145" i="1" s="1"/>
  <c r="DI145" i="1"/>
  <c r="DJ145" i="1" s="1"/>
  <c r="BS145" i="1"/>
  <c r="BT145" i="1" s="1"/>
  <c r="FU145" i="1"/>
  <c r="FV145" i="1" s="1"/>
  <c r="FM145" i="1"/>
  <c r="FN145" i="1" s="1"/>
  <c r="BU145" i="1"/>
  <c r="BV145" i="1" s="1"/>
  <c r="JQ145" i="1"/>
  <c r="JR145" i="1" s="1"/>
  <c r="FG422" i="1"/>
  <c r="FH422" i="1" s="1"/>
  <c r="HY422" i="1"/>
  <c r="HZ422" i="1" s="1"/>
  <c r="KY422" i="1"/>
  <c r="KZ422" i="1" s="1"/>
  <c r="EE422" i="1"/>
  <c r="EF422" i="1" s="1"/>
  <c r="BM422" i="1"/>
  <c r="BN422" i="1" s="1"/>
  <c r="AK422" i="1"/>
  <c r="AL422" i="1" s="1"/>
  <c r="HE422" i="1"/>
  <c r="HF422" i="1" s="1"/>
  <c r="IO422" i="1"/>
  <c r="IP422" i="1" s="1"/>
  <c r="DK422" i="1"/>
  <c r="DL422" i="1" s="1"/>
  <c r="EU422" i="1"/>
  <c r="EV422" i="1" s="1"/>
  <c r="LO422" i="1"/>
  <c r="LP422" i="1" s="1"/>
  <c r="BA422" i="1"/>
  <c r="BB422" i="1" s="1"/>
  <c r="HU422" i="1"/>
  <c r="HV422" i="1" s="1"/>
  <c r="JE422" i="1"/>
  <c r="JF422" i="1" s="1"/>
  <c r="DU422" i="1"/>
  <c r="DV422" i="1" s="1"/>
  <c r="HW422" i="1"/>
  <c r="HX422" i="1" s="1"/>
  <c r="LY422" i="1"/>
  <c r="LZ422" i="1" s="1"/>
  <c r="EC422" i="1"/>
  <c r="ED422" i="1" s="1"/>
  <c r="IE422" i="1"/>
  <c r="IF422" i="1" s="1"/>
  <c r="IQ422" i="1"/>
  <c r="IR422" i="1" s="1"/>
  <c r="LK422" i="1"/>
  <c r="LL422" i="1" s="1"/>
  <c r="GA422" i="1"/>
  <c r="GB422" i="1" s="1"/>
  <c r="KC422" i="1"/>
  <c r="KD422" i="1" s="1"/>
  <c r="CG422" i="1"/>
  <c r="CH422" i="1" s="1"/>
  <c r="GI422" i="1"/>
  <c r="GJ422" i="1" s="1"/>
  <c r="KK422" i="1"/>
  <c r="KL422" i="1" s="1"/>
  <c r="CO422" i="1"/>
  <c r="CP422" i="1" s="1"/>
  <c r="GQ422" i="1"/>
  <c r="GR422" i="1" s="1"/>
  <c r="KS422" i="1"/>
  <c r="KT422" i="1" s="1"/>
  <c r="CW422" i="1"/>
  <c r="CX422" i="1" s="1"/>
  <c r="GY422" i="1"/>
  <c r="GZ422" i="1" s="1"/>
  <c r="LA422" i="1"/>
  <c r="LB422" i="1" s="1"/>
  <c r="DE422" i="1"/>
  <c r="DF422" i="1" s="1"/>
  <c r="HG422" i="1"/>
  <c r="HH422" i="1" s="1"/>
  <c r="LI422" i="1"/>
  <c r="LJ422" i="1" s="1"/>
  <c r="DM422" i="1"/>
  <c r="DN422" i="1" s="1"/>
  <c r="KA422" i="1"/>
  <c r="KB422" i="1" s="1"/>
  <c r="CE422" i="1"/>
  <c r="CF422" i="1" s="1"/>
  <c r="GG422" i="1"/>
  <c r="GH422" i="1" s="1"/>
  <c r="KI422" i="1"/>
  <c r="KJ422" i="1" s="1"/>
  <c r="CM422" i="1"/>
  <c r="CN422" i="1" s="1"/>
  <c r="LQ422" i="1"/>
  <c r="LR422" i="1" s="1"/>
  <c r="IK422" i="1"/>
  <c r="IL422" i="1" s="1"/>
  <c r="AI422" i="1"/>
  <c r="EK422" i="1"/>
  <c r="EL422" i="1" s="1"/>
  <c r="IM422" i="1"/>
  <c r="IN422" i="1" s="1"/>
  <c r="AQ422" i="1"/>
  <c r="AR422" i="1" s="1"/>
  <c r="ES422" i="1"/>
  <c r="ET422" i="1" s="1"/>
  <c r="IU422" i="1"/>
  <c r="IV422" i="1" s="1"/>
  <c r="AY422" i="1"/>
  <c r="FA422" i="1"/>
  <c r="FB422" i="1" s="1"/>
  <c r="JC422" i="1"/>
  <c r="JD422" i="1" s="1"/>
  <c r="BG422" i="1"/>
  <c r="BH422" i="1" s="1"/>
  <c r="FI422" i="1"/>
  <c r="FJ422" i="1" s="1"/>
  <c r="JK422" i="1"/>
  <c r="JL422" i="1" s="1"/>
  <c r="BO422" i="1"/>
  <c r="BP422" i="1" s="1"/>
  <c r="FQ422" i="1"/>
  <c r="FR422" i="1" s="1"/>
  <c r="JS422" i="1"/>
  <c r="JT422" i="1" s="1"/>
  <c r="EI422" i="1"/>
  <c r="EJ422" i="1" s="1"/>
  <c r="HC422" i="1"/>
  <c r="HD422" i="1" s="1"/>
  <c r="AO422" i="1"/>
  <c r="AP422" i="1" s="1"/>
  <c r="DI422" i="1"/>
  <c r="DJ422" i="1" s="1"/>
  <c r="IS422" i="1"/>
  <c r="IT422" i="1" s="1"/>
  <c r="CY422" i="1"/>
  <c r="CZ422" i="1" s="1"/>
  <c r="EA422" i="1"/>
  <c r="EB422" i="1" s="1"/>
  <c r="GO422" i="1"/>
  <c r="GP422" i="1" s="1"/>
  <c r="KQ422" i="1"/>
  <c r="KR422" i="1" s="1"/>
  <c r="CU422" i="1"/>
  <c r="CV422" i="1" s="1"/>
  <c r="GW422" i="1"/>
  <c r="GX422" i="1" s="1"/>
  <c r="JQ422" i="1"/>
  <c r="JR422" i="1" s="1"/>
  <c r="DC422" i="1"/>
  <c r="DD422" i="1" s="1"/>
  <c r="FW422" i="1"/>
  <c r="FX422" i="1" s="1"/>
  <c r="LG422" i="1"/>
  <c r="LH422" i="1" s="1"/>
  <c r="CC422" i="1"/>
  <c r="CD422" i="1" s="1"/>
  <c r="HM422" i="1"/>
  <c r="HN422" i="1" s="1"/>
  <c r="KG422" i="1"/>
  <c r="KH422" i="1" s="1"/>
  <c r="DS422" i="1"/>
  <c r="DT422" i="1" s="1"/>
  <c r="GM422" i="1"/>
  <c r="GN422" i="1" s="1"/>
  <c r="LW422" i="1"/>
  <c r="LX422" i="1" s="1"/>
  <c r="CS422" i="1"/>
  <c r="CT422" i="1" s="1"/>
  <c r="KO422" i="1"/>
  <c r="KP422" i="1" s="1"/>
  <c r="BK422" i="1"/>
  <c r="BL422" i="1" s="1"/>
  <c r="GU422" i="1"/>
  <c r="GV422" i="1" s="1"/>
  <c r="JO422" i="1"/>
  <c r="JP422" i="1" s="1"/>
  <c r="DA422" i="1"/>
  <c r="DB422" i="1" s="1"/>
  <c r="FU422" i="1"/>
  <c r="FV422" i="1" s="1"/>
  <c r="HO422" i="1"/>
  <c r="HP422" i="1" s="1"/>
  <c r="LM422" i="1"/>
  <c r="LN422" i="1" s="1"/>
  <c r="EY422" i="1"/>
  <c r="EZ422" i="1" s="1"/>
  <c r="HS422" i="1"/>
  <c r="HT422" i="1" s="1"/>
  <c r="BE422" i="1"/>
  <c r="BF422" i="1" s="1"/>
  <c r="DY422" i="1"/>
  <c r="DZ422" i="1" s="1"/>
  <c r="JI422" i="1"/>
  <c r="JJ422" i="1" s="1"/>
  <c r="MC422" i="1"/>
  <c r="MD422" i="1" s="1"/>
  <c r="FO422" i="1"/>
  <c r="FP422" i="1" s="1"/>
  <c r="II422" i="1"/>
  <c r="IJ422" i="1" s="1"/>
  <c r="BU422" i="1"/>
  <c r="BV422" i="1" s="1"/>
  <c r="EO422" i="1"/>
  <c r="EP422" i="1" s="1"/>
  <c r="JY422" i="1"/>
  <c r="JZ422" i="1" s="1"/>
  <c r="AU422" i="1"/>
  <c r="AV422" i="1" s="1"/>
  <c r="GE422" i="1"/>
  <c r="GF422" i="1" s="1"/>
  <c r="IY422" i="1"/>
  <c r="IZ422" i="1" s="1"/>
  <c r="EW422" i="1"/>
  <c r="EX422" i="1" s="1"/>
  <c r="HQ422" i="1"/>
  <c r="HR422" i="1" s="1"/>
  <c r="BC422" i="1"/>
  <c r="BD422" i="1" s="1"/>
  <c r="DW422" i="1"/>
  <c r="DX422" i="1" s="1"/>
  <c r="JG422" i="1"/>
  <c r="JH422" i="1" s="1"/>
  <c r="MA422" i="1"/>
  <c r="MB422" i="1" s="1"/>
  <c r="BW422" i="1"/>
  <c r="BX422" i="1" s="1"/>
  <c r="FY422" i="1"/>
  <c r="FZ422" i="1" s="1"/>
  <c r="LE422" i="1"/>
  <c r="LF422" i="1" s="1"/>
  <c r="CA422" i="1"/>
  <c r="CB422" i="1" s="1"/>
  <c r="HK422" i="1"/>
  <c r="HL422" i="1" s="1"/>
  <c r="KE422" i="1"/>
  <c r="KF422" i="1" s="1"/>
  <c r="DQ422" i="1"/>
  <c r="DR422" i="1" s="1"/>
  <c r="GK422" i="1"/>
  <c r="GL422" i="1" s="1"/>
  <c r="LU422" i="1"/>
  <c r="LV422" i="1" s="1"/>
  <c r="CQ422" i="1"/>
  <c r="CR422" i="1" s="1"/>
  <c r="IA422" i="1"/>
  <c r="IB422" i="1" s="1"/>
  <c r="KU422" i="1"/>
  <c r="KV422" i="1" s="1"/>
  <c r="EG422" i="1"/>
  <c r="EH422" i="1" s="1"/>
  <c r="HA422" i="1"/>
  <c r="HB422" i="1" s="1"/>
  <c r="AM422" i="1"/>
  <c r="AN422" i="1" s="1"/>
  <c r="DG422" i="1"/>
  <c r="DH422" i="1" s="1"/>
  <c r="LC422" i="1"/>
  <c r="LD422" i="1" s="1"/>
  <c r="EQ422" i="1"/>
  <c r="ER422" i="1" s="1"/>
  <c r="HI422" i="1"/>
  <c r="HJ422" i="1" s="1"/>
  <c r="AW422" i="1"/>
  <c r="AX422" i="1" s="1"/>
  <c r="DO422" i="1"/>
  <c r="DP422" i="1" s="1"/>
  <c r="JA422" i="1"/>
  <c r="JB422" i="1" s="1"/>
  <c r="IC422" i="1"/>
  <c r="ID422" i="1" s="1"/>
  <c r="KW422" i="1"/>
  <c r="KX422" i="1" s="1"/>
  <c r="FM422" i="1"/>
  <c r="FN422" i="1" s="1"/>
  <c r="IG422" i="1"/>
  <c r="IH422" i="1" s="1"/>
  <c r="BS422" i="1"/>
  <c r="BT422" i="1" s="1"/>
  <c r="EM422" i="1"/>
  <c r="EN422" i="1" s="1"/>
  <c r="JW422" i="1"/>
  <c r="JX422" i="1" s="1"/>
  <c r="AS422" i="1"/>
  <c r="AT422" i="1" s="1"/>
  <c r="GC422" i="1"/>
  <c r="GD422" i="1" s="1"/>
  <c r="IW422" i="1"/>
  <c r="IX422" i="1" s="1"/>
  <c r="CI422" i="1"/>
  <c r="CJ422" i="1" s="1"/>
  <c r="FC422" i="1"/>
  <c r="FD422" i="1" s="1"/>
  <c r="KM422" i="1"/>
  <c r="KN422" i="1" s="1"/>
  <c r="BI422" i="1"/>
  <c r="GS422" i="1"/>
  <c r="GT422" i="1" s="1"/>
  <c r="ME422" i="1"/>
  <c r="MF422" i="1" s="1"/>
  <c r="FK422" i="1"/>
  <c r="FL422" i="1" s="1"/>
  <c r="JM422" i="1"/>
  <c r="JN422" i="1" s="1"/>
  <c r="BQ422" i="1"/>
  <c r="BR422" i="1" s="1"/>
  <c r="FS422" i="1"/>
  <c r="FT422" i="1" s="1"/>
  <c r="JU422" i="1"/>
  <c r="JV422" i="1" s="1"/>
  <c r="BY422" i="1"/>
  <c r="BZ422" i="1" s="1"/>
  <c r="CK422" i="1"/>
  <c r="CL422" i="1" s="1"/>
  <c r="FE422" i="1"/>
  <c r="FF422" i="1" s="1"/>
  <c r="LS422" i="1"/>
  <c r="LT422" i="1" s="1"/>
  <c r="CM758" i="1"/>
  <c r="CN758" i="1" s="1"/>
  <c r="GO758" i="1"/>
  <c r="GP758" i="1" s="1"/>
  <c r="KQ758" i="1"/>
  <c r="KR758" i="1" s="1"/>
  <c r="CU758" i="1"/>
  <c r="CV758" i="1" s="1"/>
  <c r="GW758" i="1"/>
  <c r="GX758" i="1" s="1"/>
  <c r="KY758" i="1"/>
  <c r="KZ758" i="1" s="1"/>
  <c r="DC758" i="1"/>
  <c r="DD758" i="1" s="1"/>
  <c r="HE758" i="1"/>
  <c r="HF758" i="1" s="1"/>
  <c r="LG758" i="1"/>
  <c r="LH758" i="1" s="1"/>
  <c r="DK758" i="1"/>
  <c r="DL758" i="1" s="1"/>
  <c r="HM758" i="1"/>
  <c r="HN758" i="1" s="1"/>
  <c r="LO758" i="1"/>
  <c r="LP758" i="1" s="1"/>
  <c r="DS758" i="1"/>
  <c r="DT758" i="1" s="1"/>
  <c r="HU758" i="1"/>
  <c r="HV758" i="1" s="1"/>
  <c r="LW758" i="1"/>
  <c r="LX758" i="1" s="1"/>
  <c r="EA758" i="1"/>
  <c r="EB758" i="1" s="1"/>
  <c r="IC758" i="1"/>
  <c r="ID758" i="1" s="1"/>
  <c r="ME758" i="1"/>
  <c r="MF758" i="1" s="1"/>
  <c r="EI758" i="1"/>
  <c r="EJ758" i="1" s="1"/>
  <c r="IK758" i="1"/>
  <c r="IL758" i="1" s="1"/>
  <c r="AO758" i="1"/>
  <c r="AP758" i="1" s="1"/>
  <c r="EQ758" i="1"/>
  <c r="ER758" i="1" s="1"/>
  <c r="IS758" i="1"/>
  <c r="IT758" i="1" s="1"/>
  <c r="AW758" i="1"/>
  <c r="AX758" i="1" s="1"/>
  <c r="EY758" i="1"/>
  <c r="EZ758" i="1" s="1"/>
  <c r="JA758" i="1"/>
  <c r="JB758" i="1" s="1"/>
  <c r="BE758" i="1"/>
  <c r="BF758" i="1" s="1"/>
  <c r="FG758" i="1"/>
  <c r="FH758" i="1" s="1"/>
  <c r="JI758" i="1"/>
  <c r="JJ758" i="1" s="1"/>
  <c r="BM758" i="1"/>
  <c r="BN758" i="1" s="1"/>
  <c r="FO758" i="1"/>
  <c r="FP758" i="1" s="1"/>
  <c r="JQ758" i="1"/>
  <c r="JR758" i="1" s="1"/>
  <c r="BU758" i="1"/>
  <c r="BV758" i="1" s="1"/>
  <c r="FW758" i="1"/>
  <c r="FX758" i="1" s="1"/>
  <c r="JY758" i="1"/>
  <c r="JZ758" i="1" s="1"/>
  <c r="CC758" i="1"/>
  <c r="CD758" i="1" s="1"/>
  <c r="GE758" i="1"/>
  <c r="GF758" i="1" s="1"/>
  <c r="KG758" i="1"/>
  <c r="KH758" i="1" s="1"/>
  <c r="CK758" i="1"/>
  <c r="CL758" i="1" s="1"/>
  <c r="GM758" i="1"/>
  <c r="GN758" i="1" s="1"/>
  <c r="KO758" i="1"/>
  <c r="KP758" i="1" s="1"/>
  <c r="CS758" i="1"/>
  <c r="CT758" i="1" s="1"/>
  <c r="GU758" i="1"/>
  <c r="GV758" i="1" s="1"/>
  <c r="KW758" i="1"/>
  <c r="KX758" i="1" s="1"/>
  <c r="DA758" i="1"/>
  <c r="DB758" i="1" s="1"/>
  <c r="HC758" i="1"/>
  <c r="HD758" i="1" s="1"/>
  <c r="LE758" i="1"/>
  <c r="LF758" i="1" s="1"/>
  <c r="DI758" i="1"/>
  <c r="DJ758" i="1" s="1"/>
  <c r="HK758" i="1"/>
  <c r="HL758" i="1" s="1"/>
  <c r="LM758" i="1"/>
  <c r="LN758" i="1" s="1"/>
  <c r="DQ758" i="1"/>
  <c r="DR758" i="1" s="1"/>
  <c r="HS758" i="1"/>
  <c r="HT758" i="1" s="1"/>
  <c r="LU758" i="1"/>
  <c r="LV758" i="1" s="1"/>
  <c r="DY758" i="1"/>
  <c r="DZ758" i="1" s="1"/>
  <c r="IA758" i="1"/>
  <c r="IB758" i="1" s="1"/>
  <c r="MC758" i="1"/>
  <c r="MD758" i="1" s="1"/>
  <c r="EG758" i="1"/>
  <c r="EH758" i="1" s="1"/>
  <c r="II758" i="1"/>
  <c r="IJ758" i="1" s="1"/>
  <c r="AM758" i="1"/>
  <c r="AN758" i="1" s="1"/>
  <c r="EO758" i="1"/>
  <c r="EP758" i="1" s="1"/>
  <c r="IQ758" i="1"/>
  <c r="IR758" i="1" s="1"/>
  <c r="AU758" i="1"/>
  <c r="AV758" i="1" s="1"/>
  <c r="EW758" i="1"/>
  <c r="EX758" i="1" s="1"/>
  <c r="IY758" i="1"/>
  <c r="IZ758" i="1" s="1"/>
  <c r="BC758" i="1"/>
  <c r="BD758" i="1" s="1"/>
  <c r="FE758" i="1"/>
  <c r="FF758" i="1" s="1"/>
  <c r="JG758" i="1"/>
  <c r="JH758" i="1" s="1"/>
  <c r="BK758" i="1"/>
  <c r="BL758" i="1" s="1"/>
  <c r="FM758" i="1"/>
  <c r="FN758" i="1" s="1"/>
  <c r="JO758" i="1"/>
  <c r="JP758" i="1" s="1"/>
  <c r="BS758" i="1"/>
  <c r="BT758" i="1" s="1"/>
  <c r="FU758" i="1"/>
  <c r="FV758" i="1" s="1"/>
  <c r="JW758" i="1"/>
  <c r="JX758" i="1" s="1"/>
  <c r="CA758" i="1"/>
  <c r="CB758" i="1" s="1"/>
  <c r="GC758" i="1"/>
  <c r="GD758" i="1" s="1"/>
  <c r="KE758" i="1"/>
  <c r="KF758" i="1" s="1"/>
  <c r="CI758" i="1"/>
  <c r="CJ758" i="1" s="1"/>
  <c r="GK758" i="1"/>
  <c r="GL758" i="1" s="1"/>
  <c r="KM758" i="1"/>
  <c r="KN758" i="1" s="1"/>
  <c r="CQ758" i="1"/>
  <c r="CR758" i="1" s="1"/>
  <c r="GS758" i="1"/>
  <c r="GT758" i="1" s="1"/>
  <c r="KU758" i="1"/>
  <c r="KV758" i="1" s="1"/>
  <c r="CY758" i="1"/>
  <c r="CZ758" i="1" s="1"/>
  <c r="HA758" i="1"/>
  <c r="HB758" i="1" s="1"/>
  <c r="LC758" i="1"/>
  <c r="LD758" i="1" s="1"/>
  <c r="DG758" i="1"/>
  <c r="DH758" i="1" s="1"/>
  <c r="HI758" i="1"/>
  <c r="HJ758" i="1" s="1"/>
  <c r="LK758" i="1"/>
  <c r="LL758" i="1" s="1"/>
  <c r="DO758" i="1"/>
  <c r="DP758" i="1" s="1"/>
  <c r="HQ758" i="1"/>
  <c r="HR758" i="1" s="1"/>
  <c r="LS758" i="1"/>
  <c r="LT758" i="1" s="1"/>
  <c r="DW758" i="1"/>
  <c r="DX758" i="1" s="1"/>
  <c r="HY758" i="1"/>
  <c r="HZ758" i="1" s="1"/>
  <c r="MA758" i="1"/>
  <c r="MB758" i="1" s="1"/>
  <c r="EE758" i="1"/>
  <c r="EF758" i="1" s="1"/>
  <c r="IG758" i="1"/>
  <c r="IH758" i="1" s="1"/>
  <c r="AK758" i="1"/>
  <c r="AL758" i="1" s="1"/>
  <c r="EM758" i="1"/>
  <c r="EN758" i="1" s="1"/>
  <c r="IO758" i="1"/>
  <c r="IP758" i="1" s="1"/>
  <c r="AS758" i="1"/>
  <c r="AT758" i="1" s="1"/>
  <c r="EU758" i="1"/>
  <c r="EV758" i="1" s="1"/>
  <c r="IW758" i="1"/>
  <c r="IX758" i="1" s="1"/>
  <c r="BA758" i="1"/>
  <c r="BB758" i="1" s="1"/>
  <c r="FC758" i="1"/>
  <c r="FD758" i="1" s="1"/>
  <c r="JE758" i="1"/>
  <c r="JF758" i="1" s="1"/>
  <c r="BI758" i="1"/>
  <c r="FK758" i="1"/>
  <c r="FL758" i="1" s="1"/>
  <c r="JM758" i="1"/>
  <c r="JN758" i="1" s="1"/>
  <c r="BQ758" i="1"/>
  <c r="BR758" i="1" s="1"/>
  <c r="FS758" i="1"/>
  <c r="FT758" i="1" s="1"/>
  <c r="JU758" i="1"/>
  <c r="JV758" i="1" s="1"/>
  <c r="BY758" i="1"/>
  <c r="BZ758" i="1" s="1"/>
  <c r="GA758" i="1"/>
  <c r="GB758" i="1" s="1"/>
  <c r="KC758" i="1"/>
  <c r="KD758" i="1" s="1"/>
  <c r="CG758" i="1"/>
  <c r="CH758" i="1" s="1"/>
  <c r="GI758" i="1"/>
  <c r="GJ758" i="1" s="1"/>
  <c r="KK758" i="1"/>
  <c r="KL758" i="1" s="1"/>
  <c r="CO758" i="1"/>
  <c r="CP758" i="1" s="1"/>
  <c r="GQ758" i="1"/>
  <c r="GR758" i="1" s="1"/>
  <c r="KS758" i="1"/>
  <c r="KT758" i="1" s="1"/>
  <c r="CW758" i="1"/>
  <c r="CX758" i="1" s="1"/>
  <c r="GY758" i="1"/>
  <c r="GZ758" i="1" s="1"/>
  <c r="LA758" i="1"/>
  <c r="LB758" i="1" s="1"/>
  <c r="DE758" i="1"/>
  <c r="DF758" i="1" s="1"/>
  <c r="HG758" i="1"/>
  <c r="HH758" i="1" s="1"/>
  <c r="LI758" i="1"/>
  <c r="LJ758" i="1" s="1"/>
  <c r="DM758" i="1"/>
  <c r="DN758" i="1" s="1"/>
  <c r="HO758" i="1"/>
  <c r="HP758" i="1" s="1"/>
  <c r="LQ758" i="1"/>
  <c r="LR758" i="1" s="1"/>
  <c r="DU758" i="1"/>
  <c r="DV758" i="1" s="1"/>
  <c r="HW758" i="1"/>
  <c r="HX758" i="1" s="1"/>
  <c r="LY758" i="1"/>
  <c r="LZ758" i="1" s="1"/>
  <c r="EC758" i="1"/>
  <c r="ED758" i="1" s="1"/>
  <c r="IE758" i="1"/>
  <c r="IF758" i="1" s="1"/>
  <c r="AI758" i="1"/>
  <c r="EK758" i="1"/>
  <c r="EL758" i="1" s="1"/>
  <c r="IM758" i="1"/>
  <c r="IN758" i="1" s="1"/>
  <c r="AQ758" i="1"/>
  <c r="AR758" i="1" s="1"/>
  <c r="ES758" i="1"/>
  <c r="ET758" i="1" s="1"/>
  <c r="IU758" i="1"/>
  <c r="IV758" i="1" s="1"/>
  <c r="AY758" i="1"/>
  <c r="FA758" i="1"/>
  <c r="FB758" i="1" s="1"/>
  <c r="JC758" i="1"/>
  <c r="JD758" i="1" s="1"/>
  <c r="BG758" i="1"/>
  <c r="BH758" i="1" s="1"/>
  <c r="FI758" i="1"/>
  <c r="FJ758" i="1" s="1"/>
  <c r="JK758" i="1"/>
  <c r="JL758" i="1" s="1"/>
  <c r="BO758" i="1"/>
  <c r="BP758" i="1" s="1"/>
  <c r="FQ758" i="1"/>
  <c r="FR758" i="1" s="1"/>
  <c r="JS758" i="1"/>
  <c r="JT758" i="1" s="1"/>
  <c r="BW758" i="1"/>
  <c r="BX758" i="1" s="1"/>
  <c r="FY758" i="1"/>
  <c r="FZ758" i="1" s="1"/>
  <c r="KA758" i="1"/>
  <c r="KB758" i="1" s="1"/>
  <c r="CE758" i="1"/>
  <c r="CF758" i="1" s="1"/>
  <c r="GG758" i="1"/>
  <c r="GH758" i="1" s="1"/>
  <c r="KI758" i="1"/>
  <c r="KJ758" i="1" s="1"/>
  <c r="AB1869" i="1"/>
  <c r="AB1507" i="1"/>
  <c r="DA2917" i="1"/>
  <c r="DB2917" i="1" s="1"/>
  <c r="CY2917" i="1"/>
  <c r="CZ2917" i="1" s="1"/>
  <c r="BM2917" i="1"/>
  <c r="BN2917" i="1" s="1"/>
  <c r="KI2917" i="1"/>
  <c r="KJ2917" i="1" s="1"/>
  <c r="BI2917" i="1"/>
  <c r="CQ2917" i="1"/>
  <c r="CR2917" i="1" s="1"/>
  <c r="CM2917" i="1"/>
  <c r="CN2917" i="1" s="1"/>
  <c r="FQ2917" i="1"/>
  <c r="FR2917" i="1" s="1"/>
  <c r="FE2917" i="1"/>
  <c r="FF2917" i="1" s="1"/>
  <c r="AQ2917" i="1"/>
  <c r="AR2917" i="1" s="1"/>
  <c r="ES2917" i="1"/>
  <c r="ET2917" i="1" s="1"/>
  <c r="GA2917" i="1"/>
  <c r="GB2917" i="1" s="1"/>
  <c r="EO2917" i="1"/>
  <c r="EP2917" i="1" s="1"/>
  <c r="DC2917" i="1"/>
  <c r="DD2917" i="1" s="1"/>
  <c r="LA2917" i="1"/>
  <c r="LB2917" i="1" s="1"/>
  <c r="DI2917" i="1"/>
  <c r="DJ2917" i="1" s="1"/>
  <c r="FI2917" i="1"/>
  <c r="FJ2917" i="1" s="1"/>
  <c r="JK2917" i="1"/>
  <c r="JL2917" i="1" s="1"/>
  <c r="HY2917" i="1"/>
  <c r="HZ2917" i="1" s="1"/>
  <c r="IE2917" i="1"/>
  <c r="IF2917" i="1" s="1"/>
  <c r="LQ2917" i="1"/>
  <c r="LR2917" i="1" s="1"/>
  <c r="DU2917" i="1"/>
  <c r="DV2917" i="1" s="1"/>
  <c r="LM2917" i="1"/>
  <c r="LN2917" i="1" s="1"/>
  <c r="KA2917" i="1"/>
  <c r="KB2917" i="1" s="1"/>
  <c r="CE2917" i="1"/>
  <c r="CF2917" i="1" s="1"/>
  <c r="AS2917" i="1"/>
  <c r="AT2917" i="1" s="1"/>
  <c r="IK2917" i="1"/>
  <c r="IL2917" i="1" s="1"/>
  <c r="EK2917" i="1"/>
  <c r="EL2917" i="1" s="1"/>
  <c r="IS2917" i="1"/>
  <c r="IT2917" i="1" s="1"/>
  <c r="EG2917" i="1"/>
  <c r="EH2917" i="1" s="1"/>
  <c r="CU2917" i="1"/>
  <c r="CV2917" i="1" s="1"/>
  <c r="HI2917" i="1"/>
  <c r="HJ2917" i="1" s="1"/>
  <c r="EY2917" i="1"/>
  <c r="EZ2917" i="1" s="1"/>
  <c r="BE2917" i="1"/>
  <c r="BF2917" i="1" s="1"/>
  <c r="JC2917" i="1"/>
  <c r="JD2917" i="1" s="1"/>
  <c r="KK2917" i="1"/>
  <c r="KL2917" i="1" s="1"/>
  <c r="DK2917" i="1"/>
  <c r="DL2917" i="1" s="1"/>
  <c r="HW2917" i="1"/>
  <c r="HX2917" i="1" s="1"/>
  <c r="IU2917" i="1"/>
  <c r="IV2917" i="1" s="1"/>
  <c r="AO2917" i="1"/>
  <c r="AP2917" i="1" s="1"/>
  <c r="BQ2917" i="1"/>
  <c r="BR2917" i="1" s="1"/>
  <c r="BW2917" i="1"/>
  <c r="BX2917" i="1" s="1"/>
  <c r="JO2917" i="1"/>
  <c r="JP2917" i="1" s="1"/>
  <c r="IC2917" i="1"/>
  <c r="ID2917" i="1" s="1"/>
  <c r="ME2917" i="1"/>
  <c r="MF2917" i="1" s="1"/>
  <c r="KS2917" i="1"/>
  <c r="KT2917" i="1" s="1"/>
  <c r="MA2917" i="1"/>
  <c r="MB2917" i="1" s="1"/>
  <c r="DO2917" i="1"/>
  <c r="DP2917" i="1" s="1"/>
  <c r="FW2917" i="1"/>
  <c r="FX2917" i="1" s="1"/>
  <c r="CI2917" i="1"/>
  <c r="CJ2917" i="1" s="1"/>
  <c r="AW2917" i="1"/>
  <c r="AX2917" i="1" s="1"/>
  <c r="HG2917" i="1"/>
  <c r="HH2917" i="1" s="1"/>
  <c r="DM2917" i="1"/>
  <c r="DN2917" i="1" s="1"/>
  <c r="LE2917" i="1"/>
  <c r="LF2917" i="1" s="1"/>
  <c r="HE2917" i="1"/>
  <c r="HF2917" i="1" s="1"/>
  <c r="IM2917" i="1"/>
  <c r="IN2917" i="1" s="1"/>
  <c r="GI2917" i="1"/>
  <c r="GJ2917" i="1" s="1"/>
  <c r="FO2917" i="1"/>
  <c r="FP2917" i="1" s="1"/>
  <c r="GW2917" i="1"/>
  <c r="GX2917" i="1" s="1"/>
  <c r="JG2917" i="1"/>
  <c r="JH2917" i="1" s="1"/>
  <c r="DY2917" i="1"/>
  <c r="DZ2917" i="1" s="1"/>
  <c r="LW2917" i="1"/>
  <c r="LX2917" i="1" s="1"/>
  <c r="BG2917" i="1"/>
  <c r="BH2917" i="1" s="1"/>
  <c r="GE2917" i="1"/>
  <c r="GF2917" i="1" s="1"/>
  <c r="KG2917" i="1"/>
  <c r="KH2917" i="1" s="1"/>
  <c r="LO2917" i="1"/>
  <c r="LP2917" i="1" s="1"/>
  <c r="KC2917" i="1"/>
  <c r="KD2917" i="1" s="1"/>
  <c r="CG2917" i="1"/>
  <c r="CH2917" i="1" s="1"/>
  <c r="EC2917" i="1"/>
  <c r="ED2917" i="1" s="1"/>
  <c r="AK2917" i="1"/>
  <c r="AL2917" i="1" s="1"/>
  <c r="LY2917" i="1"/>
  <c r="LZ2917" i="1" s="1"/>
  <c r="BC2917" i="1"/>
  <c r="BD2917" i="1" s="1"/>
  <c r="BO2917" i="1"/>
  <c r="BP2917" i="1" s="1"/>
  <c r="CW2917" i="1"/>
  <c r="CX2917" i="1" s="1"/>
  <c r="FG2917" i="1"/>
  <c r="FH2917" i="1" s="1"/>
  <c r="HC2917" i="1"/>
  <c r="HD2917" i="1" s="1"/>
  <c r="FC2917" i="1"/>
  <c r="FD2917" i="1" s="1"/>
  <c r="DQ2917" i="1"/>
  <c r="DR2917" i="1" s="1"/>
  <c r="HA2917" i="1"/>
  <c r="HB2917" i="1" s="1"/>
  <c r="EQ2917" i="1"/>
  <c r="ER2917" i="1" s="1"/>
  <c r="CA2917" i="1"/>
  <c r="CB2917" i="1" s="1"/>
  <c r="JY2917" i="1"/>
  <c r="JZ2917" i="1" s="1"/>
  <c r="LG2917" i="1"/>
  <c r="LH2917" i="1" s="1"/>
  <c r="KO2917" i="1"/>
  <c r="KP2917" i="1" s="1"/>
  <c r="II2917" i="1"/>
  <c r="IJ2917" i="1" s="1"/>
  <c r="JQ2917" i="1"/>
  <c r="JR2917" i="1" s="1"/>
  <c r="BY2917" i="1"/>
  <c r="BZ2917" i="1" s="1"/>
  <c r="GS2917" i="1"/>
  <c r="GT2917" i="1" s="1"/>
  <c r="CS2917" i="1"/>
  <c r="CT2917" i="1" s="1"/>
  <c r="EA2917" i="1"/>
  <c r="EB2917" i="1" s="1"/>
  <c r="IY2917" i="1"/>
  <c r="IZ2917" i="1" s="1"/>
  <c r="KW2917" i="1"/>
  <c r="KX2917" i="1" s="1"/>
  <c r="CK2917" i="1"/>
  <c r="CL2917" i="1" s="1"/>
  <c r="AY2917" i="1"/>
  <c r="GG2917" i="1"/>
  <c r="GH2917" i="1" s="1"/>
  <c r="HK2917" i="1"/>
  <c r="HL2917" i="1" s="1"/>
  <c r="DE2917" i="1"/>
  <c r="DF2917" i="1" s="1"/>
  <c r="BS2917" i="1"/>
  <c r="BT2917" i="1" s="1"/>
  <c r="FU2917" i="1"/>
  <c r="FV2917" i="1" s="1"/>
  <c r="EI2917" i="1"/>
  <c r="EJ2917" i="1" s="1"/>
  <c r="HS2917" i="1"/>
  <c r="HT2917" i="1" s="1"/>
  <c r="IA2917" i="1"/>
  <c r="IB2917" i="1" s="1"/>
  <c r="JI2917" i="1"/>
  <c r="JJ2917" i="1" s="1"/>
  <c r="BK2917" i="1"/>
  <c r="BL2917" i="1" s="1"/>
  <c r="GK2917" i="1"/>
  <c r="GL2917" i="1" s="1"/>
  <c r="GY2917" i="1"/>
  <c r="GZ2917" i="1" s="1"/>
  <c r="JA2917" i="1"/>
  <c r="JB2917" i="1" s="1"/>
  <c r="EU2917" i="1"/>
  <c r="EV2917" i="1" s="1"/>
  <c r="AU2917" i="1"/>
  <c r="AV2917" i="1" s="1"/>
  <c r="CC2917" i="1"/>
  <c r="CD2917" i="1" s="1"/>
  <c r="FK2917" i="1"/>
  <c r="FL2917" i="1" s="1"/>
  <c r="LC2917" i="1"/>
  <c r="LD2917" i="1" s="1"/>
  <c r="AM2917" i="1"/>
  <c r="AN2917" i="1" s="1"/>
  <c r="KY2917" i="1"/>
  <c r="KZ2917" i="1" s="1"/>
  <c r="JM2917" i="1"/>
  <c r="JN2917" i="1" s="1"/>
  <c r="FM2917" i="1"/>
  <c r="FN2917" i="1" s="1"/>
  <c r="GC2917" i="1"/>
  <c r="GD2917" i="1" s="1"/>
  <c r="LS2917" i="1"/>
  <c r="LT2917" i="1" s="1"/>
  <c r="DW2917" i="1"/>
  <c r="DX2917" i="1" s="1"/>
  <c r="HM2917" i="1"/>
  <c r="HN2917" i="1" s="1"/>
  <c r="DS2917" i="1"/>
  <c r="DT2917" i="1" s="1"/>
  <c r="HU2917" i="1"/>
  <c r="HV2917" i="1" s="1"/>
  <c r="KE2917" i="1"/>
  <c r="KF2917" i="1" s="1"/>
  <c r="FY2917" i="1"/>
  <c r="FZ2917" i="1" s="1"/>
  <c r="EM2917" i="1"/>
  <c r="EN2917" i="1" s="1"/>
  <c r="IO2917" i="1"/>
  <c r="IP2917" i="1" s="1"/>
  <c r="HQ2917" i="1"/>
  <c r="HR2917" i="1" s="1"/>
  <c r="IQ2917" i="1"/>
  <c r="IR2917" i="1" s="1"/>
  <c r="KU2917" i="1"/>
  <c r="KV2917" i="1" s="1"/>
  <c r="MC2917" i="1"/>
  <c r="MD2917" i="1" s="1"/>
  <c r="KQ2917" i="1"/>
  <c r="KR2917" i="1" s="1"/>
  <c r="JE2917" i="1"/>
  <c r="JF2917" i="1" s="1"/>
  <c r="KM2917" i="1"/>
  <c r="KN2917" i="1" s="1"/>
  <c r="LU2917" i="1"/>
  <c r="LV2917" i="1" s="1"/>
  <c r="HO2917" i="1"/>
  <c r="HP2917" i="1" s="1"/>
  <c r="JU2917" i="1"/>
  <c r="JV2917" i="1" s="1"/>
  <c r="EW2917" i="1"/>
  <c r="EX2917" i="1" s="1"/>
  <c r="FS2917" i="1"/>
  <c r="FT2917" i="1" s="1"/>
  <c r="GU2917" i="1"/>
  <c r="GV2917" i="1" s="1"/>
  <c r="DG2917" i="1"/>
  <c r="DH2917" i="1" s="1"/>
  <c r="BU2917" i="1"/>
  <c r="BV2917" i="1" s="1"/>
  <c r="AI2917" i="1"/>
  <c r="IG2917" i="1"/>
  <c r="IH2917" i="1" s="1"/>
  <c r="FA2917" i="1"/>
  <c r="FB2917" i="1" s="1"/>
  <c r="CO2917" i="1"/>
  <c r="CP2917" i="1" s="1"/>
  <c r="GQ2917" i="1"/>
  <c r="GR2917" i="1" s="1"/>
  <c r="EE2917" i="1"/>
  <c r="EF2917" i="1" s="1"/>
  <c r="GM2917" i="1"/>
  <c r="GN2917" i="1" s="1"/>
  <c r="IW2917" i="1"/>
  <c r="IX2917" i="1" s="1"/>
  <c r="BA2917" i="1"/>
  <c r="BB2917" i="1" s="1"/>
  <c r="LK2917" i="1"/>
  <c r="LL2917" i="1" s="1"/>
  <c r="GO2917" i="1"/>
  <c r="GP2917" i="1" s="1"/>
  <c r="LI2917" i="1"/>
  <c r="LJ2917" i="1" s="1"/>
  <c r="JW2917" i="1"/>
  <c r="JX2917" i="1" s="1"/>
  <c r="JS2917" i="1"/>
  <c r="JT2917" i="1" s="1"/>
  <c r="AB711" i="1"/>
  <c r="DU506" i="1"/>
  <c r="DV506" i="1" s="1"/>
  <c r="HQ506" i="1"/>
  <c r="HR506" i="1" s="1"/>
  <c r="LY506" i="1"/>
  <c r="LZ506" i="1" s="1"/>
  <c r="EC506" i="1"/>
  <c r="ED506" i="1" s="1"/>
  <c r="FY506" i="1"/>
  <c r="FZ506" i="1" s="1"/>
  <c r="AI506" i="1"/>
  <c r="EK506" i="1"/>
  <c r="EL506" i="1" s="1"/>
  <c r="IM506" i="1"/>
  <c r="IN506" i="1" s="1"/>
  <c r="AQ506" i="1"/>
  <c r="AR506" i="1" s="1"/>
  <c r="ES506" i="1"/>
  <c r="ET506" i="1" s="1"/>
  <c r="DC506" i="1"/>
  <c r="DD506" i="1" s="1"/>
  <c r="HE506" i="1"/>
  <c r="HF506" i="1" s="1"/>
  <c r="LG506" i="1"/>
  <c r="LH506" i="1" s="1"/>
  <c r="DK506" i="1"/>
  <c r="DL506" i="1" s="1"/>
  <c r="HM506" i="1"/>
  <c r="HN506" i="1" s="1"/>
  <c r="LO506" i="1"/>
  <c r="LP506" i="1" s="1"/>
  <c r="CC506" i="1"/>
  <c r="CD506" i="1" s="1"/>
  <c r="LW506" i="1"/>
  <c r="LX506" i="1" s="1"/>
  <c r="KM506" i="1"/>
  <c r="KN506" i="1" s="1"/>
  <c r="JS506" i="1"/>
  <c r="JT506" i="1" s="1"/>
  <c r="BW506" i="1"/>
  <c r="BX506" i="1" s="1"/>
  <c r="GY506" i="1"/>
  <c r="GZ506" i="1" s="1"/>
  <c r="KA506" i="1"/>
  <c r="KB506" i="1" s="1"/>
  <c r="CE506" i="1"/>
  <c r="CF506" i="1" s="1"/>
  <c r="GG506" i="1"/>
  <c r="GH506" i="1" s="1"/>
  <c r="KI506" i="1"/>
  <c r="KJ506" i="1" s="1"/>
  <c r="CM506" i="1"/>
  <c r="CN506" i="1" s="1"/>
  <c r="GO506" i="1"/>
  <c r="GP506" i="1" s="1"/>
  <c r="KQ506" i="1"/>
  <c r="KR506" i="1" s="1"/>
  <c r="CO506" i="1"/>
  <c r="CP506" i="1" s="1"/>
  <c r="GW506" i="1"/>
  <c r="GX506" i="1" s="1"/>
  <c r="KY506" i="1"/>
  <c r="KZ506" i="1" s="1"/>
  <c r="JI506" i="1"/>
  <c r="JJ506" i="1" s="1"/>
  <c r="EY506" i="1"/>
  <c r="EZ506" i="1" s="1"/>
  <c r="FO506" i="1"/>
  <c r="FP506" i="1" s="1"/>
  <c r="JK506" i="1"/>
  <c r="JL506" i="1" s="1"/>
  <c r="BU506" i="1"/>
  <c r="BV506" i="1" s="1"/>
  <c r="FW506" i="1"/>
  <c r="FX506" i="1" s="1"/>
  <c r="BM506" i="1"/>
  <c r="BN506" i="1" s="1"/>
  <c r="GE506" i="1"/>
  <c r="GF506" i="1" s="1"/>
  <c r="KG506" i="1"/>
  <c r="KH506" i="1" s="1"/>
  <c r="EA506" i="1"/>
  <c r="EB506" i="1" s="1"/>
  <c r="IC506" i="1"/>
  <c r="ID506" i="1" s="1"/>
  <c r="ME506" i="1"/>
  <c r="MF506" i="1" s="1"/>
  <c r="JQ506" i="1"/>
  <c r="JR506" i="1" s="1"/>
  <c r="IK506" i="1"/>
  <c r="IL506" i="1" s="1"/>
  <c r="AO506" i="1"/>
  <c r="AP506" i="1" s="1"/>
  <c r="EQ506" i="1"/>
  <c r="ER506" i="1" s="1"/>
  <c r="IS506" i="1"/>
  <c r="IT506" i="1" s="1"/>
  <c r="AW506" i="1"/>
  <c r="AX506" i="1" s="1"/>
  <c r="CS506" i="1"/>
  <c r="CT506" i="1" s="1"/>
  <c r="JA506" i="1"/>
  <c r="JB506" i="1" s="1"/>
  <c r="BE506" i="1"/>
  <c r="BF506" i="1" s="1"/>
  <c r="FG506" i="1"/>
  <c r="FH506" i="1" s="1"/>
  <c r="DQ506" i="1"/>
  <c r="DR506" i="1" s="1"/>
  <c r="HS506" i="1"/>
  <c r="HT506" i="1" s="1"/>
  <c r="LU506" i="1"/>
  <c r="LV506" i="1" s="1"/>
  <c r="DY506" i="1"/>
  <c r="DZ506" i="1" s="1"/>
  <c r="IA506" i="1"/>
  <c r="IB506" i="1" s="1"/>
  <c r="MC506" i="1"/>
  <c r="MD506" i="1" s="1"/>
  <c r="DE506" i="1"/>
  <c r="DF506" i="1" s="1"/>
  <c r="AM506" i="1"/>
  <c r="AN506" i="1" s="1"/>
  <c r="EI506" i="1"/>
  <c r="EJ506" i="1" s="1"/>
  <c r="HU506" i="1"/>
  <c r="HV506" i="1" s="1"/>
  <c r="CK506" i="1"/>
  <c r="CL506" i="1" s="1"/>
  <c r="GM506" i="1"/>
  <c r="GN506" i="1" s="1"/>
  <c r="KO506" i="1"/>
  <c r="KP506" i="1" s="1"/>
  <c r="KU506" i="1"/>
  <c r="KV506" i="1" s="1"/>
  <c r="GU506" i="1"/>
  <c r="GV506" i="1" s="1"/>
  <c r="KW506" i="1"/>
  <c r="KX506" i="1" s="1"/>
  <c r="DA506" i="1"/>
  <c r="DB506" i="1" s="1"/>
  <c r="HC506" i="1"/>
  <c r="HD506" i="1" s="1"/>
  <c r="EO506" i="1"/>
  <c r="EP506" i="1" s="1"/>
  <c r="DI506" i="1"/>
  <c r="DJ506" i="1" s="1"/>
  <c r="HK506" i="1"/>
  <c r="HL506" i="1" s="1"/>
  <c r="LM506" i="1"/>
  <c r="LN506" i="1" s="1"/>
  <c r="LA506" i="1"/>
  <c r="LB506" i="1" s="1"/>
  <c r="CA506" i="1"/>
  <c r="CB506" i="1" s="1"/>
  <c r="AU506" i="1"/>
  <c r="AV506" i="1" s="1"/>
  <c r="BS506" i="1"/>
  <c r="BT506" i="1" s="1"/>
  <c r="CI506" i="1"/>
  <c r="CJ506" i="1" s="1"/>
  <c r="GK506" i="1"/>
  <c r="GL506" i="1" s="1"/>
  <c r="DS506" i="1"/>
  <c r="DT506" i="1" s="1"/>
  <c r="GS506" i="1"/>
  <c r="GT506" i="1" s="1"/>
  <c r="KE506" i="1"/>
  <c r="KF506" i="1" s="1"/>
  <c r="II506" i="1"/>
  <c r="IJ506" i="1" s="1"/>
  <c r="IQ506" i="1"/>
  <c r="IR506" i="1" s="1"/>
  <c r="GC506" i="1"/>
  <c r="GD506" i="1" s="1"/>
  <c r="EW506" i="1"/>
  <c r="EX506" i="1" s="1"/>
  <c r="IY506" i="1"/>
  <c r="IZ506" i="1" s="1"/>
  <c r="BC506" i="1"/>
  <c r="BD506" i="1" s="1"/>
  <c r="FE506" i="1"/>
  <c r="FF506" i="1" s="1"/>
  <c r="JG506" i="1"/>
  <c r="JH506" i="1" s="1"/>
  <c r="BK506" i="1"/>
  <c r="BL506" i="1" s="1"/>
  <c r="FM506" i="1"/>
  <c r="FN506" i="1" s="1"/>
  <c r="JO506" i="1"/>
  <c r="JP506" i="1" s="1"/>
  <c r="LE506" i="1"/>
  <c r="LF506" i="1" s="1"/>
  <c r="FU506" i="1"/>
  <c r="FV506" i="1" s="1"/>
  <c r="JW506" i="1"/>
  <c r="JX506" i="1" s="1"/>
  <c r="IG506" i="1"/>
  <c r="IH506" i="1" s="1"/>
  <c r="AK506" i="1"/>
  <c r="AL506" i="1" s="1"/>
  <c r="EM506" i="1"/>
  <c r="EN506" i="1" s="1"/>
  <c r="IO506" i="1"/>
  <c r="IP506" i="1" s="1"/>
  <c r="AS506" i="1"/>
  <c r="AT506" i="1" s="1"/>
  <c r="EG506" i="1"/>
  <c r="EH506" i="1" s="1"/>
  <c r="LK506" i="1"/>
  <c r="LL506" i="1" s="1"/>
  <c r="FC506" i="1"/>
  <c r="FD506" i="1" s="1"/>
  <c r="IW506" i="1"/>
  <c r="IX506" i="1" s="1"/>
  <c r="CY506" i="1"/>
  <c r="CZ506" i="1" s="1"/>
  <c r="HA506" i="1"/>
  <c r="HB506" i="1" s="1"/>
  <c r="LC506" i="1"/>
  <c r="LD506" i="1" s="1"/>
  <c r="DG506" i="1"/>
  <c r="DH506" i="1" s="1"/>
  <c r="HI506" i="1"/>
  <c r="HJ506" i="1" s="1"/>
  <c r="JE506" i="1"/>
  <c r="JF506" i="1" s="1"/>
  <c r="DO506" i="1"/>
  <c r="DP506" i="1" s="1"/>
  <c r="BA506" i="1"/>
  <c r="BB506" i="1" s="1"/>
  <c r="LS506" i="1"/>
  <c r="LT506" i="1" s="1"/>
  <c r="DW506" i="1"/>
  <c r="DX506" i="1" s="1"/>
  <c r="HY506" i="1"/>
  <c r="HZ506" i="1" s="1"/>
  <c r="MA506" i="1"/>
  <c r="MB506" i="1" s="1"/>
  <c r="EE506" i="1"/>
  <c r="EF506" i="1" s="1"/>
  <c r="HW506" i="1"/>
  <c r="HX506" i="1" s="1"/>
  <c r="GQ506" i="1"/>
  <c r="GR506" i="1" s="1"/>
  <c r="KS506" i="1"/>
  <c r="KT506" i="1" s="1"/>
  <c r="CW506" i="1"/>
  <c r="CX506" i="1" s="1"/>
  <c r="KK506" i="1"/>
  <c r="KL506" i="1" s="1"/>
  <c r="EU506" i="1"/>
  <c r="EV506" i="1" s="1"/>
  <c r="HG506" i="1"/>
  <c r="HH506" i="1" s="1"/>
  <c r="LI506" i="1"/>
  <c r="LJ506" i="1" s="1"/>
  <c r="CU506" i="1"/>
  <c r="CV506" i="1" s="1"/>
  <c r="CQ506" i="1"/>
  <c r="CR506" i="1" s="1"/>
  <c r="BI506" i="1"/>
  <c r="FK506" i="1"/>
  <c r="FL506" i="1" s="1"/>
  <c r="JM506" i="1"/>
  <c r="JN506" i="1" s="1"/>
  <c r="BQ506" i="1"/>
  <c r="BR506" i="1" s="1"/>
  <c r="FS506" i="1"/>
  <c r="FT506" i="1" s="1"/>
  <c r="JU506" i="1"/>
  <c r="JV506" i="1" s="1"/>
  <c r="BY506" i="1"/>
  <c r="BZ506" i="1" s="1"/>
  <c r="GA506" i="1"/>
  <c r="GB506" i="1" s="1"/>
  <c r="KC506" i="1"/>
  <c r="KD506" i="1" s="1"/>
  <c r="CG506" i="1"/>
  <c r="CH506" i="1" s="1"/>
  <c r="GI506" i="1"/>
  <c r="GJ506" i="1" s="1"/>
  <c r="IE506" i="1"/>
  <c r="IF506" i="1" s="1"/>
  <c r="IU506" i="1"/>
  <c r="IV506" i="1" s="1"/>
  <c r="AY506" i="1"/>
  <c r="FA506" i="1"/>
  <c r="FB506" i="1" s="1"/>
  <c r="JC506" i="1"/>
  <c r="JD506" i="1" s="1"/>
  <c r="BG506" i="1"/>
  <c r="BH506" i="1" s="1"/>
  <c r="FI506" i="1"/>
  <c r="FJ506" i="1" s="1"/>
  <c r="BO506" i="1"/>
  <c r="BP506" i="1" s="1"/>
  <c r="FQ506" i="1"/>
  <c r="FR506" i="1" s="1"/>
  <c r="JY506" i="1"/>
  <c r="JZ506" i="1" s="1"/>
  <c r="DM506" i="1"/>
  <c r="DN506" i="1" s="1"/>
  <c r="HO506" i="1"/>
  <c r="HP506" i="1" s="1"/>
  <c r="LQ506" i="1"/>
  <c r="LR506" i="1" s="1"/>
  <c r="HU868" i="1"/>
  <c r="HV868" i="1" s="1"/>
  <c r="DA868" i="1"/>
  <c r="DB868" i="1" s="1"/>
  <c r="EA868" i="1"/>
  <c r="EB868" i="1" s="1"/>
  <c r="AI868" i="1"/>
  <c r="IK868" i="1"/>
  <c r="IL868" i="1" s="1"/>
  <c r="FE868" i="1"/>
  <c r="FF868" i="1" s="1"/>
  <c r="EQ868" i="1"/>
  <c r="ER868" i="1" s="1"/>
  <c r="HY868" i="1"/>
  <c r="HZ868" i="1" s="1"/>
  <c r="AW868" i="1"/>
  <c r="AX868" i="1" s="1"/>
  <c r="IS868" i="1"/>
  <c r="IT868" i="1" s="1"/>
  <c r="JA868" i="1"/>
  <c r="JB868" i="1" s="1"/>
  <c r="EY868" i="1"/>
  <c r="EZ868" i="1" s="1"/>
  <c r="BM868" i="1"/>
  <c r="BN868" i="1" s="1"/>
  <c r="BE868" i="1"/>
  <c r="BF868" i="1" s="1"/>
  <c r="FC868" i="1"/>
  <c r="FD868" i="1" s="1"/>
  <c r="FO868" i="1"/>
  <c r="FP868" i="1" s="1"/>
  <c r="FM868" i="1"/>
  <c r="FN868" i="1" s="1"/>
  <c r="BU868" i="1"/>
  <c r="BV868" i="1" s="1"/>
  <c r="EI868" i="1"/>
  <c r="EJ868" i="1" s="1"/>
  <c r="JY868" i="1"/>
  <c r="JZ868" i="1" s="1"/>
  <c r="HQ868" i="1"/>
  <c r="HR868" i="1" s="1"/>
  <c r="GE868" i="1"/>
  <c r="GF868" i="1" s="1"/>
  <c r="CC868" i="1"/>
  <c r="CD868" i="1" s="1"/>
  <c r="KO868" i="1"/>
  <c r="KP868" i="1" s="1"/>
  <c r="KG868" i="1"/>
  <c r="KH868" i="1" s="1"/>
  <c r="KK868" i="1"/>
  <c r="KL868" i="1" s="1"/>
  <c r="GM868" i="1"/>
  <c r="GN868" i="1" s="1"/>
  <c r="HS868" i="1"/>
  <c r="HT868" i="1" s="1"/>
  <c r="KW868" i="1"/>
  <c r="KX868" i="1" s="1"/>
  <c r="AQ868" i="1"/>
  <c r="AR868" i="1" s="1"/>
  <c r="HC868" i="1"/>
  <c r="HD868" i="1" s="1"/>
  <c r="DK868" i="1"/>
  <c r="DL868" i="1" s="1"/>
  <c r="DI868" i="1"/>
  <c r="DJ868" i="1" s="1"/>
  <c r="LE868" i="1"/>
  <c r="LF868" i="1" s="1"/>
  <c r="LM868" i="1"/>
  <c r="LN868" i="1" s="1"/>
  <c r="HK868" i="1"/>
  <c r="HL868" i="1" s="1"/>
  <c r="DY868" i="1"/>
  <c r="DZ868" i="1" s="1"/>
  <c r="DQ868" i="1"/>
  <c r="DR868" i="1" s="1"/>
  <c r="LU868" i="1"/>
  <c r="LV868" i="1" s="1"/>
  <c r="IA868" i="1"/>
  <c r="IB868" i="1" s="1"/>
  <c r="AY868" i="1"/>
  <c r="EG868" i="1"/>
  <c r="EH868" i="1" s="1"/>
  <c r="LS868" i="1"/>
  <c r="LT868" i="1" s="1"/>
  <c r="AM868" i="1"/>
  <c r="AN868" i="1" s="1"/>
  <c r="DC868" i="1"/>
  <c r="DD868" i="1" s="1"/>
  <c r="IQ868" i="1"/>
  <c r="IR868" i="1" s="1"/>
  <c r="EO868" i="1"/>
  <c r="EP868" i="1" s="1"/>
  <c r="BC868" i="1"/>
  <c r="BD868" i="1" s="1"/>
  <c r="AU868" i="1"/>
  <c r="AV868" i="1" s="1"/>
  <c r="FW868" i="1"/>
  <c r="FX868" i="1" s="1"/>
  <c r="IY868" i="1"/>
  <c r="IZ868" i="1" s="1"/>
  <c r="DE868" i="1"/>
  <c r="DF868" i="1" s="1"/>
  <c r="BK868" i="1"/>
  <c r="BL868" i="1" s="1"/>
  <c r="LW868" i="1"/>
  <c r="LX868" i="1" s="1"/>
  <c r="JO868" i="1"/>
  <c r="JP868" i="1" s="1"/>
  <c r="KU868" i="1"/>
  <c r="KV868" i="1" s="1"/>
  <c r="FU868" i="1"/>
  <c r="FV868" i="1" s="1"/>
  <c r="BS868" i="1"/>
  <c r="BT868" i="1" s="1"/>
  <c r="CA868" i="1"/>
  <c r="CB868" i="1" s="1"/>
  <c r="JW868" i="1"/>
  <c r="JX868" i="1" s="1"/>
  <c r="GK868" i="1"/>
  <c r="GL868" i="1" s="1"/>
  <c r="GC868" i="1"/>
  <c r="GD868" i="1" s="1"/>
  <c r="HG868" i="1"/>
  <c r="HH868" i="1" s="1"/>
  <c r="KM868" i="1"/>
  <c r="KN868" i="1" s="1"/>
  <c r="II868" i="1"/>
  <c r="IJ868" i="1" s="1"/>
  <c r="GS868" i="1"/>
  <c r="GT868" i="1" s="1"/>
  <c r="HE868" i="1"/>
  <c r="HF868" i="1" s="1"/>
  <c r="CY868" i="1"/>
  <c r="CZ868" i="1" s="1"/>
  <c r="CK868" i="1"/>
  <c r="CL868" i="1" s="1"/>
  <c r="LC868" i="1"/>
  <c r="LD868" i="1" s="1"/>
  <c r="HA868" i="1"/>
  <c r="HB868" i="1" s="1"/>
  <c r="DO868" i="1"/>
  <c r="DP868" i="1" s="1"/>
  <c r="DG868" i="1"/>
  <c r="DH868" i="1" s="1"/>
  <c r="BI868" i="1"/>
  <c r="LK868" i="1"/>
  <c r="LL868" i="1" s="1"/>
  <c r="JG868" i="1"/>
  <c r="JH868" i="1" s="1"/>
  <c r="DW868" i="1"/>
  <c r="DX868" i="1" s="1"/>
  <c r="HI868" i="1"/>
  <c r="HJ868" i="1" s="1"/>
  <c r="MA868" i="1"/>
  <c r="MB868" i="1" s="1"/>
  <c r="GG868" i="1"/>
  <c r="GH868" i="1" s="1"/>
  <c r="IG868" i="1"/>
  <c r="IH868" i="1" s="1"/>
  <c r="EE868" i="1"/>
  <c r="EF868" i="1" s="1"/>
  <c r="EM868" i="1"/>
  <c r="EN868" i="1" s="1"/>
  <c r="AK868" i="1"/>
  <c r="AL868" i="1" s="1"/>
  <c r="IW868" i="1"/>
  <c r="IX868" i="1" s="1"/>
  <c r="IO868" i="1"/>
  <c r="IP868" i="1" s="1"/>
  <c r="CS868" i="1"/>
  <c r="CT868" i="1" s="1"/>
  <c r="BA868" i="1"/>
  <c r="BB868" i="1" s="1"/>
  <c r="DU868" i="1"/>
  <c r="DV868" i="1" s="1"/>
  <c r="JE868" i="1"/>
  <c r="JF868" i="1" s="1"/>
  <c r="CQ868" i="1"/>
  <c r="CR868" i="1" s="1"/>
  <c r="FK868" i="1"/>
  <c r="FL868" i="1" s="1"/>
  <c r="JU868" i="1"/>
  <c r="JV868" i="1" s="1"/>
  <c r="BQ868" i="1"/>
  <c r="BR868" i="1" s="1"/>
  <c r="JM868" i="1"/>
  <c r="JN868" i="1" s="1"/>
  <c r="GA868" i="1"/>
  <c r="GB868" i="1" s="1"/>
  <c r="FS868" i="1"/>
  <c r="FT868" i="1" s="1"/>
  <c r="GU868" i="1"/>
  <c r="GV868" i="1" s="1"/>
  <c r="BY868" i="1"/>
  <c r="BZ868" i="1" s="1"/>
  <c r="ES868" i="1"/>
  <c r="ET868" i="1" s="1"/>
  <c r="GI868" i="1"/>
  <c r="GJ868" i="1" s="1"/>
  <c r="CU868" i="1"/>
  <c r="CV868" i="1" s="1"/>
  <c r="CO868" i="1"/>
  <c r="CP868" i="1" s="1"/>
  <c r="JI868" i="1"/>
  <c r="JJ868" i="1" s="1"/>
  <c r="KS868" i="1"/>
  <c r="KT868" i="1" s="1"/>
  <c r="GQ868" i="1"/>
  <c r="GR868" i="1" s="1"/>
  <c r="GY868" i="1"/>
  <c r="GZ868" i="1" s="1"/>
  <c r="CW868" i="1"/>
  <c r="CX868" i="1" s="1"/>
  <c r="LI868" i="1"/>
  <c r="LJ868" i="1" s="1"/>
  <c r="LA868" i="1"/>
  <c r="LB868" i="1" s="1"/>
  <c r="KC868" i="1"/>
  <c r="KD868" i="1" s="1"/>
  <c r="DM868" i="1"/>
  <c r="DN868" i="1" s="1"/>
  <c r="CI868" i="1"/>
  <c r="CJ868" i="1" s="1"/>
  <c r="LQ868" i="1"/>
  <c r="LR868" i="1" s="1"/>
  <c r="KA868" i="1"/>
  <c r="KB868" i="1" s="1"/>
  <c r="HW868" i="1"/>
  <c r="HX868" i="1" s="1"/>
  <c r="FG868" i="1"/>
  <c r="FH868" i="1" s="1"/>
  <c r="EC868" i="1"/>
  <c r="ED868" i="1" s="1"/>
  <c r="LY868" i="1"/>
  <c r="LZ868" i="1" s="1"/>
  <c r="IM868" i="1"/>
  <c r="IN868" i="1" s="1"/>
  <c r="IE868" i="1"/>
  <c r="IF868" i="1" s="1"/>
  <c r="CG868" i="1"/>
  <c r="CH868" i="1" s="1"/>
  <c r="EK868" i="1"/>
  <c r="EL868" i="1" s="1"/>
  <c r="MC868" i="1"/>
  <c r="MD868" i="1" s="1"/>
  <c r="IU868" i="1"/>
  <c r="IV868" i="1" s="1"/>
  <c r="KE868" i="1"/>
  <c r="KF868" i="1" s="1"/>
  <c r="FA868" i="1"/>
  <c r="FB868" i="1" s="1"/>
  <c r="EU868" i="1"/>
  <c r="EV868" i="1" s="1"/>
  <c r="BG868" i="1"/>
  <c r="BH868" i="1" s="1"/>
  <c r="JC868" i="1"/>
  <c r="JD868" i="1" s="1"/>
  <c r="JK868" i="1"/>
  <c r="JL868" i="1" s="1"/>
  <c r="FI868" i="1"/>
  <c r="FJ868" i="1" s="1"/>
  <c r="BW868" i="1"/>
  <c r="BX868" i="1" s="1"/>
  <c r="BO868" i="1"/>
  <c r="BP868" i="1" s="1"/>
  <c r="EW868" i="1"/>
  <c r="EX868" i="1" s="1"/>
  <c r="FY868" i="1"/>
  <c r="FZ868" i="1" s="1"/>
  <c r="JS868" i="1"/>
  <c r="JT868" i="1" s="1"/>
  <c r="CE868" i="1"/>
  <c r="CF868" i="1" s="1"/>
  <c r="AO868" i="1"/>
  <c r="AP868" i="1" s="1"/>
  <c r="KI868" i="1"/>
  <c r="KJ868" i="1" s="1"/>
  <c r="AS868" i="1"/>
  <c r="AT868" i="1" s="1"/>
  <c r="GO868" i="1"/>
  <c r="GP868" i="1" s="1"/>
  <c r="CM868" i="1"/>
  <c r="CN868" i="1" s="1"/>
  <c r="KY868" i="1"/>
  <c r="KZ868" i="1" s="1"/>
  <c r="KQ868" i="1"/>
  <c r="KR868" i="1" s="1"/>
  <c r="JQ868" i="1"/>
  <c r="JR868" i="1" s="1"/>
  <c r="GW868" i="1"/>
  <c r="GX868" i="1" s="1"/>
  <c r="HO868" i="1"/>
  <c r="HP868" i="1" s="1"/>
  <c r="LG868" i="1"/>
  <c r="LH868" i="1" s="1"/>
  <c r="FQ868" i="1"/>
  <c r="FR868" i="1" s="1"/>
  <c r="HM868" i="1"/>
  <c r="HN868" i="1" s="1"/>
  <c r="ME868" i="1"/>
  <c r="MF868" i="1" s="1"/>
  <c r="DS868" i="1"/>
  <c r="DT868" i="1" s="1"/>
  <c r="LO868" i="1"/>
  <c r="LP868" i="1" s="1"/>
  <c r="IC868" i="1"/>
  <c r="ID868" i="1" s="1"/>
  <c r="JS1303" i="1"/>
  <c r="JT1303" i="1" s="1"/>
  <c r="CS1303" i="1"/>
  <c r="CT1303" i="1" s="1"/>
  <c r="KC1303" i="1"/>
  <c r="KD1303" i="1" s="1"/>
  <c r="EM1303" i="1"/>
  <c r="EN1303" i="1" s="1"/>
  <c r="CE1303" i="1"/>
  <c r="CF1303" i="1" s="1"/>
  <c r="KA1303" i="1"/>
  <c r="KB1303" i="1" s="1"/>
  <c r="KI1303" i="1"/>
  <c r="KJ1303" i="1" s="1"/>
  <c r="CM1303" i="1"/>
  <c r="CN1303" i="1" s="1"/>
  <c r="GO1303" i="1"/>
  <c r="GP1303" i="1" s="1"/>
  <c r="KQ1303" i="1"/>
  <c r="KR1303" i="1" s="1"/>
  <c r="CU1303" i="1"/>
  <c r="CV1303" i="1" s="1"/>
  <c r="FA1303" i="1"/>
  <c r="FB1303" i="1" s="1"/>
  <c r="KY1303" i="1"/>
  <c r="KZ1303" i="1" s="1"/>
  <c r="FO1303" i="1"/>
  <c r="FP1303" i="1" s="1"/>
  <c r="LA1303" i="1"/>
  <c r="LB1303" i="1" s="1"/>
  <c r="JE1303" i="1"/>
  <c r="JF1303" i="1" s="1"/>
  <c r="FW1303" i="1"/>
  <c r="FX1303" i="1" s="1"/>
  <c r="JY1303" i="1"/>
  <c r="JZ1303" i="1" s="1"/>
  <c r="JI1303" i="1"/>
  <c r="JJ1303" i="1" s="1"/>
  <c r="IM1303" i="1"/>
  <c r="IN1303" i="1" s="1"/>
  <c r="KO1303" i="1"/>
  <c r="KP1303" i="1" s="1"/>
  <c r="LW1303" i="1"/>
  <c r="LX1303" i="1" s="1"/>
  <c r="EA1303" i="1"/>
  <c r="EB1303" i="1" s="1"/>
  <c r="IC1303" i="1"/>
  <c r="ID1303" i="1" s="1"/>
  <c r="ME1303" i="1"/>
  <c r="MF1303" i="1" s="1"/>
  <c r="EI1303" i="1"/>
  <c r="EJ1303" i="1" s="1"/>
  <c r="IK1303" i="1"/>
  <c r="IL1303" i="1" s="1"/>
  <c r="AO1303" i="1"/>
  <c r="AP1303" i="1" s="1"/>
  <c r="EQ1303" i="1"/>
  <c r="ER1303" i="1" s="1"/>
  <c r="FM1303" i="1"/>
  <c r="FN1303" i="1" s="1"/>
  <c r="DQ1303" i="1"/>
  <c r="DR1303" i="1" s="1"/>
  <c r="LI1303" i="1"/>
  <c r="LJ1303" i="1" s="1"/>
  <c r="JA1303" i="1"/>
  <c r="JB1303" i="1" s="1"/>
  <c r="EY1303" i="1"/>
  <c r="EZ1303" i="1" s="1"/>
  <c r="FG1303" i="1"/>
  <c r="FH1303" i="1" s="1"/>
  <c r="GG1303" i="1"/>
  <c r="GH1303" i="1" s="1"/>
  <c r="DY1303" i="1"/>
  <c r="DZ1303" i="1" s="1"/>
  <c r="LU1303" i="1"/>
  <c r="LV1303" i="1" s="1"/>
  <c r="MC1303" i="1"/>
  <c r="MD1303" i="1" s="1"/>
  <c r="EG1303" i="1"/>
  <c r="EH1303" i="1" s="1"/>
  <c r="GW1303" i="1"/>
  <c r="GX1303" i="1" s="1"/>
  <c r="HS1303" i="1"/>
  <c r="HT1303" i="1" s="1"/>
  <c r="CC1303" i="1"/>
  <c r="CD1303" i="1" s="1"/>
  <c r="GE1303" i="1"/>
  <c r="GF1303" i="1" s="1"/>
  <c r="ES1303" i="1"/>
  <c r="ET1303" i="1" s="1"/>
  <c r="CK1303" i="1"/>
  <c r="CL1303" i="1" s="1"/>
  <c r="KG1303" i="1"/>
  <c r="KH1303" i="1" s="1"/>
  <c r="DE1303" i="1"/>
  <c r="DF1303" i="1" s="1"/>
  <c r="BI1303" i="1"/>
  <c r="GU1303" i="1"/>
  <c r="GV1303" i="1" s="1"/>
  <c r="KW1303" i="1"/>
  <c r="KX1303" i="1" s="1"/>
  <c r="DA1303" i="1"/>
  <c r="DB1303" i="1" s="1"/>
  <c r="HC1303" i="1"/>
  <c r="HD1303" i="1" s="1"/>
  <c r="LE1303" i="1"/>
  <c r="LF1303" i="1" s="1"/>
  <c r="DI1303" i="1"/>
  <c r="DJ1303" i="1" s="1"/>
  <c r="HK1303" i="1"/>
  <c r="HL1303" i="1" s="1"/>
  <c r="IS1303" i="1"/>
  <c r="IT1303" i="1" s="1"/>
  <c r="GC1303" i="1"/>
  <c r="GD1303" i="1" s="1"/>
  <c r="KE1303" i="1"/>
  <c r="KF1303" i="1" s="1"/>
  <c r="CI1303" i="1"/>
  <c r="CJ1303" i="1" s="1"/>
  <c r="CG1303" i="1"/>
  <c r="CH1303" i="1" s="1"/>
  <c r="KM1303" i="1"/>
  <c r="KN1303" i="1" s="1"/>
  <c r="JW1303" i="1"/>
  <c r="JX1303" i="1" s="1"/>
  <c r="CA1303" i="1"/>
  <c r="CB1303" i="1" s="1"/>
  <c r="II1303" i="1"/>
  <c r="IJ1303" i="1" s="1"/>
  <c r="AM1303" i="1"/>
  <c r="AN1303" i="1" s="1"/>
  <c r="BU1303" i="1"/>
  <c r="BV1303" i="1" s="1"/>
  <c r="IQ1303" i="1"/>
  <c r="IR1303" i="1" s="1"/>
  <c r="AU1303" i="1"/>
  <c r="AV1303" i="1" s="1"/>
  <c r="EW1303" i="1"/>
  <c r="EX1303" i="1" s="1"/>
  <c r="IY1303" i="1"/>
  <c r="IZ1303" i="1" s="1"/>
  <c r="BC1303" i="1"/>
  <c r="BD1303" i="1" s="1"/>
  <c r="LO1303" i="1"/>
  <c r="LP1303" i="1" s="1"/>
  <c r="JG1303" i="1"/>
  <c r="JH1303" i="1" s="1"/>
  <c r="FE1303" i="1"/>
  <c r="FF1303" i="1" s="1"/>
  <c r="HI1303" i="1"/>
  <c r="HJ1303" i="1" s="1"/>
  <c r="JO1303" i="1"/>
  <c r="JP1303" i="1" s="1"/>
  <c r="BS1303" i="1"/>
  <c r="BT1303" i="1" s="1"/>
  <c r="FU1303" i="1"/>
  <c r="FV1303" i="1" s="1"/>
  <c r="AW1303" i="1"/>
  <c r="AX1303" i="1" s="1"/>
  <c r="EC1303" i="1"/>
  <c r="ED1303" i="1" s="1"/>
  <c r="IO1303" i="1"/>
  <c r="IP1303" i="1" s="1"/>
  <c r="AS1303" i="1"/>
  <c r="AT1303" i="1" s="1"/>
  <c r="EU1303" i="1"/>
  <c r="EV1303" i="1" s="1"/>
  <c r="EE1303" i="1"/>
  <c r="EF1303" i="1" s="1"/>
  <c r="MA1303" i="1"/>
  <c r="MB1303" i="1" s="1"/>
  <c r="CQ1303" i="1"/>
  <c r="CR1303" i="1" s="1"/>
  <c r="BE1303" i="1"/>
  <c r="BF1303" i="1" s="1"/>
  <c r="KU1303" i="1"/>
  <c r="KV1303" i="1" s="1"/>
  <c r="GS1303" i="1"/>
  <c r="GT1303" i="1" s="1"/>
  <c r="HA1303" i="1"/>
  <c r="HB1303" i="1" s="1"/>
  <c r="LC1303" i="1"/>
  <c r="LD1303" i="1" s="1"/>
  <c r="DG1303" i="1"/>
  <c r="DH1303" i="1" s="1"/>
  <c r="HU1303" i="1"/>
  <c r="HV1303" i="1" s="1"/>
  <c r="LK1303" i="1"/>
  <c r="LL1303" i="1" s="1"/>
  <c r="DO1303" i="1"/>
  <c r="DP1303" i="1" s="1"/>
  <c r="HQ1303" i="1"/>
  <c r="HR1303" i="1" s="1"/>
  <c r="LS1303" i="1"/>
  <c r="LT1303" i="1" s="1"/>
  <c r="DW1303" i="1"/>
  <c r="DX1303" i="1" s="1"/>
  <c r="HY1303" i="1"/>
  <c r="HZ1303" i="1" s="1"/>
  <c r="GM1303" i="1"/>
  <c r="GN1303" i="1" s="1"/>
  <c r="GQ1303" i="1"/>
  <c r="GR1303" i="1" s="1"/>
  <c r="KS1303" i="1"/>
  <c r="KT1303" i="1" s="1"/>
  <c r="CW1303" i="1"/>
  <c r="CX1303" i="1" s="1"/>
  <c r="BK1303" i="1"/>
  <c r="BL1303" i="1" s="1"/>
  <c r="FY1303" i="1"/>
  <c r="FZ1303" i="1" s="1"/>
  <c r="GY1303" i="1"/>
  <c r="GZ1303" i="1" s="1"/>
  <c r="CO1303" i="1"/>
  <c r="CP1303" i="1" s="1"/>
  <c r="IW1303" i="1"/>
  <c r="IX1303" i="1" s="1"/>
  <c r="BA1303" i="1"/>
  <c r="BB1303" i="1" s="1"/>
  <c r="FC1303" i="1"/>
  <c r="FD1303" i="1" s="1"/>
  <c r="IG1303" i="1"/>
  <c r="IH1303" i="1" s="1"/>
  <c r="GK1303" i="1"/>
  <c r="GL1303" i="1" s="1"/>
  <c r="FK1303" i="1"/>
  <c r="FL1303" i="1" s="1"/>
  <c r="JM1303" i="1"/>
  <c r="JN1303" i="1" s="1"/>
  <c r="IA1303" i="1"/>
  <c r="IB1303" i="1" s="1"/>
  <c r="FS1303" i="1"/>
  <c r="FT1303" i="1" s="1"/>
  <c r="BQ1303" i="1"/>
  <c r="BR1303" i="1" s="1"/>
  <c r="BY1303" i="1"/>
  <c r="BZ1303" i="1" s="1"/>
  <c r="GA1303" i="1"/>
  <c r="GB1303" i="1" s="1"/>
  <c r="AK1303" i="1"/>
  <c r="AL1303" i="1" s="1"/>
  <c r="LY1303" i="1"/>
  <c r="LZ1303" i="1" s="1"/>
  <c r="GI1303" i="1"/>
  <c r="GJ1303" i="1" s="1"/>
  <c r="AY1303" i="1"/>
  <c r="EO1303" i="1"/>
  <c r="EP1303" i="1" s="1"/>
  <c r="JC1303" i="1"/>
  <c r="JD1303" i="1" s="1"/>
  <c r="BG1303" i="1"/>
  <c r="BH1303" i="1" s="1"/>
  <c r="FI1303" i="1"/>
  <c r="FJ1303" i="1" s="1"/>
  <c r="JK1303" i="1"/>
  <c r="JL1303" i="1" s="1"/>
  <c r="IU1303" i="1"/>
  <c r="IV1303" i="1" s="1"/>
  <c r="KK1303" i="1"/>
  <c r="KL1303" i="1" s="1"/>
  <c r="HG1303" i="1"/>
  <c r="HH1303" i="1" s="1"/>
  <c r="BW1303" i="1"/>
  <c r="BX1303" i="1" s="1"/>
  <c r="DM1303" i="1"/>
  <c r="DN1303" i="1" s="1"/>
  <c r="HO1303" i="1"/>
  <c r="HP1303" i="1" s="1"/>
  <c r="LQ1303" i="1"/>
  <c r="LR1303" i="1" s="1"/>
  <c r="DU1303" i="1"/>
  <c r="DV1303" i="1" s="1"/>
  <c r="HW1303" i="1"/>
  <c r="HX1303" i="1" s="1"/>
  <c r="LM1303" i="1"/>
  <c r="LN1303" i="1" s="1"/>
  <c r="JQ1303" i="1"/>
  <c r="JR1303" i="1" s="1"/>
  <c r="IE1303" i="1"/>
  <c r="IF1303" i="1" s="1"/>
  <c r="AI1303" i="1"/>
  <c r="EK1303" i="1"/>
  <c r="EL1303" i="1" s="1"/>
  <c r="CY1303" i="1"/>
  <c r="CZ1303" i="1" s="1"/>
  <c r="AQ1303" i="1"/>
  <c r="AR1303" i="1" s="1"/>
  <c r="HE1303" i="1"/>
  <c r="HF1303" i="1" s="1"/>
  <c r="LG1303" i="1"/>
  <c r="LH1303" i="1" s="1"/>
  <c r="JU1303" i="1"/>
  <c r="JV1303" i="1" s="1"/>
  <c r="HM1303" i="1"/>
  <c r="HN1303" i="1" s="1"/>
  <c r="DK1303" i="1"/>
  <c r="DL1303" i="1" s="1"/>
  <c r="DS1303" i="1"/>
  <c r="DT1303" i="1" s="1"/>
  <c r="DC1303" i="1"/>
  <c r="DD1303" i="1" s="1"/>
  <c r="BM1303" i="1"/>
  <c r="BN1303" i="1" s="1"/>
  <c r="BO1303" i="1"/>
  <c r="BP1303" i="1" s="1"/>
  <c r="FQ1303" i="1"/>
  <c r="FR1303" i="1" s="1"/>
  <c r="AB1536" i="1"/>
  <c r="KM409" i="1"/>
  <c r="KN409" i="1" s="1"/>
  <c r="JA409" i="1"/>
  <c r="JB409" i="1" s="1"/>
  <c r="JE409" i="1"/>
  <c r="JF409" i="1" s="1"/>
  <c r="HS409" i="1"/>
  <c r="HT409" i="1" s="1"/>
  <c r="FK409" i="1"/>
  <c r="FL409" i="1" s="1"/>
  <c r="DY409" i="1"/>
  <c r="DZ409" i="1" s="1"/>
  <c r="BQ409" i="1"/>
  <c r="BR409" i="1" s="1"/>
  <c r="FG409" i="1"/>
  <c r="FH409" i="1" s="1"/>
  <c r="GS409" i="1"/>
  <c r="GT409" i="1" s="1"/>
  <c r="HQ409" i="1"/>
  <c r="HR409" i="1" s="1"/>
  <c r="JY409" i="1"/>
  <c r="JZ409" i="1" s="1"/>
  <c r="DM409" i="1"/>
  <c r="DN409" i="1" s="1"/>
  <c r="GE409" i="1"/>
  <c r="GF409" i="1" s="1"/>
  <c r="DW409" i="1"/>
  <c r="DX409" i="1" s="1"/>
  <c r="CK409" i="1"/>
  <c r="CL409" i="1" s="1"/>
  <c r="MA409" i="1"/>
  <c r="MB409" i="1" s="1"/>
  <c r="KO409" i="1"/>
  <c r="KP409" i="1" s="1"/>
  <c r="IG409" i="1"/>
  <c r="IH409" i="1" s="1"/>
  <c r="KI409" i="1"/>
  <c r="KJ409" i="1" s="1"/>
  <c r="KW409" i="1"/>
  <c r="KX409" i="1" s="1"/>
  <c r="EU409" i="1"/>
  <c r="EV409" i="1" s="1"/>
  <c r="HC409" i="1"/>
  <c r="HD409" i="1" s="1"/>
  <c r="FM409" i="1"/>
  <c r="FN409" i="1" s="1"/>
  <c r="DI409" i="1"/>
  <c r="DJ409" i="1" s="1"/>
  <c r="EM409" i="1"/>
  <c r="EN409" i="1" s="1"/>
  <c r="CA409" i="1"/>
  <c r="CB409" i="1" s="1"/>
  <c r="LQ409" i="1"/>
  <c r="LR409" i="1" s="1"/>
  <c r="KE409" i="1"/>
  <c r="KF409" i="1" s="1"/>
  <c r="HW409" i="1"/>
  <c r="HX409" i="1" s="1"/>
  <c r="GK409" i="1"/>
  <c r="GL409" i="1" s="1"/>
  <c r="BA409" i="1"/>
  <c r="BB409" i="1" s="1"/>
  <c r="LM409" i="1"/>
  <c r="LN409" i="1" s="1"/>
  <c r="JU409" i="1"/>
  <c r="JV409" i="1" s="1"/>
  <c r="KC409" i="1"/>
  <c r="KD409" i="1" s="1"/>
  <c r="AM409" i="1"/>
  <c r="AN409" i="1" s="1"/>
  <c r="KU409" i="1"/>
  <c r="KV409" i="1" s="1"/>
  <c r="IQ409" i="1"/>
  <c r="IR409" i="1" s="1"/>
  <c r="GI409" i="1"/>
  <c r="GJ409" i="1" s="1"/>
  <c r="EW409" i="1"/>
  <c r="EX409" i="1" s="1"/>
  <c r="CO409" i="1"/>
  <c r="CP409" i="1" s="1"/>
  <c r="BC409" i="1"/>
  <c r="BD409" i="1" s="1"/>
  <c r="KS409" i="1"/>
  <c r="KT409" i="1" s="1"/>
  <c r="JG409" i="1"/>
  <c r="JH409" i="1" s="1"/>
  <c r="GY409" i="1"/>
  <c r="GZ409" i="1" s="1"/>
  <c r="DS409" i="1"/>
  <c r="DT409" i="1" s="1"/>
  <c r="DE409" i="1"/>
  <c r="DF409" i="1" s="1"/>
  <c r="KK409" i="1"/>
  <c r="KL409" i="1" s="1"/>
  <c r="BW409" i="1"/>
  <c r="BX409" i="1" s="1"/>
  <c r="AK409" i="1"/>
  <c r="AL409" i="1" s="1"/>
  <c r="KA409" i="1"/>
  <c r="KB409" i="1" s="1"/>
  <c r="CM409" i="1"/>
  <c r="CN409" i="1" s="1"/>
  <c r="AS409" i="1"/>
  <c r="AT409" i="1" s="1"/>
  <c r="HY409" i="1"/>
  <c r="HZ409" i="1" s="1"/>
  <c r="FU409" i="1"/>
  <c r="FV409" i="1" s="1"/>
  <c r="EC409" i="1"/>
  <c r="ED409" i="1" s="1"/>
  <c r="CQ409" i="1"/>
  <c r="CR409" i="1" s="1"/>
  <c r="AI409" i="1"/>
  <c r="FC409" i="1"/>
  <c r="FD409" i="1" s="1"/>
  <c r="IM409" i="1"/>
  <c r="IN409" i="1" s="1"/>
  <c r="JI409" i="1"/>
  <c r="JJ409" i="1" s="1"/>
  <c r="ES409" i="1"/>
  <c r="ET409" i="1" s="1"/>
  <c r="IU409" i="1"/>
  <c r="IV409" i="1" s="1"/>
  <c r="HI409" i="1"/>
  <c r="HJ409" i="1" s="1"/>
  <c r="EG409" i="1"/>
  <c r="EH409" i="1" s="1"/>
  <c r="DO409" i="1"/>
  <c r="DP409" i="1" s="1"/>
  <c r="BG409" i="1"/>
  <c r="BH409" i="1" s="1"/>
  <c r="LS409" i="1"/>
  <c r="LT409" i="1" s="1"/>
  <c r="JK409" i="1"/>
  <c r="JL409" i="1" s="1"/>
  <c r="GQ409" i="1"/>
  <c r="GR409" i="1" s="1"/>
  <c r="IC409" i="1"/>
  <c r="ID409" i="1" s="1"/>
  <c r="GM409" i="1"/>
  <c r="GN409" i="1" s="1"/>
  <c r="EI409" i="1"/>
  <c r="EJ409" i="1" s="1"/>
  <c r="CW409" i="1"/>
  <c r="CX409" i="1" s="1"/>
  <c r="AO409" i="1"/>
  <c r="AP409" i="1" s="1"/>
  <c r="KG409" i="1"/>
  <c r="KH409" i="1" s="1"/>
  <c r="FQ409" i="1"/>
  <c r="FR409" i="1" s="1"/>
  <c r="IO409" i="1"/>
  <c r="IP409" i="1" s="1"/>
  <c r="IW409" i="1"/>
  <c r="IX409" i="1" s="1"/>
  <c r="GO409" i="1"/>
  <c r="GP409" i="1" s="1"/>
  <c r="BI409" i="1"/>
  <c r="CU409" i="1"/>
  <c r="CV409" i="1" s="1"/>
  <c r="HO409" i="1"/>
  <c r="HP409" i="1" s="1"/>
  <c r="KY409" i="1"/>
  <c r="KZ409" i="1" s="1"/>
  <c r="JM409" i="1"/>
  <c r="JN409" i="1" s="1"/>
  <c r="HE409" i="1"/>
  <c r="HF409" i="1" s="1"/>
  <c r="FS409" i="1"/>
  <c r="FT409" i="1" s="1"/>
  <c r="DK409" i="1"/>
  <c r="DL409" i="1" s="1"/>
  <c r="CS409" i="1"/>
  <c r="CT409" i="1" s="1"/>
  <c r="LO409" i="1"/>
  <c r="LP409" i="1" s="1"/>
  <c r="AY409" i="1"/>
  <c r="CG409" i="1"/>
  <c r="CH409" i="1" s="1"/>
  <c r="GU409" i="1"/>
  <c r="GV409" i="1" s="1"/>
  <c r="JC409" i="1"/>
  <c r="JD409" i="1" s="1"/>
  <c r="GG409" i="1"/>
  <c r="GH409" i="1" s="1"/>
  <c r="IY409" i="1"/>
  <c r="IZ409" i="1" s="1"/>
  <c r="BS409" i="1"/>
  <c r="BT409" i="1" s="1"/>
  <c r="EE409" i="1"/>
  <c r="EF409" i="1" s="1"/>
  <c r="JO409" i="1"/>
  <c r="JP409" i="1" s="1"/>
  <c r="LA409" i="1"/>
  <c r="LB409" i="1" s="1"/>
  <c r="IS409" i="1"/>
  <c r="IT409" i="1" s="1"/>
  <c r="HG409" i="1"/>
  <c r="HH409" i="1" s="1"/>
  <c r="EY409" i="1"/>
  <c r="EZ409" i="1" s="1"/>
  <c r="HU409" i="1"/>
  <c r="HV409" i="1" s="1"/>
  <c r="DU409" i="1"/>
  <c r="DV409" i="1" s="1"/>
  <c r="BY409" i="1"/>
  <c r="BZ409" i="1" s="1"/>
  <c r="DQ409" i="1"/>
  <c r="DR409" i="1" s="1"/>
  <c r="BM409" i="1"/>
  <c r="BN409" i="1" s="1"/>
  <c r="LY409" i="1"/>
  <c r="LZ409" i="1" s="1"/>
  <c r="JQ409" i="1"/>
  <c r="JR409" i="1" s="1"/>
  <c r="IE409" i="1"/>
  <c r="IF409" i="1" s="1"/>
  <c r="FW409" i="1"/>
  <c r="FX409" i="1" s="1"/>
  <c r="EK409" i="1"/>
  <c r="EL409" i="1" s="1"/>
  <c r="CC409" i="1"/>
  <c r="CD409" i="1" s="1"/>
  <c r="DC409" i="1"/>
  <c r="DD409" i="1" s="1"/>
  <c r="AU409" i="1"/>
  <c r="AV409" i="1" s="1"/>
  <c r="LG409" i="1"/>
  <c r="LH409" i="1" s="1"/>
  <c r="FE409" i="1"/>
  <c r="FF409" i="1" s="1"/>
  <c r="HM409" i="1"/>
  <c r="HN409" i="1" s="1"/>
  <c r="EO409" i="1"/>
  <c r="EP409" i="1" s="1"/>
  <c r="AQ409" i="1"/>
  <c r="AR409" i="1" s="1"/>
  <c r="FI409" i="1"/>
  <c r="FJ409" i="1" s="1"/>
  <c r="DA409" i="1"/>
  <c r="DB409" i="1" s="1"/>
  <c r="BO409" i="1"/>
  <c r="BP409" i="1" s="1"/>
  <c r="LE409" i="1"/>
  <c r="LF409" i="1" s="1"/>
  <c r="JS409" i="1"/>
  <c r="JT409" i="1" s="1"/>
  <c r="HK409" i="1"/>
  <c r="HL409" i="1" s="1"/>
  <c r="FY409" i="1"/>
  <c r="FZ409" i="1" s="1"/>
  <c r="LU409" i="1"/>
  <c r="LV409" i="1" s="1"/>
  <c r="CE409" i="1"/>
  <c r="CF409" i="1" s="1"/>
  <c r="GC409" i="1"/>
  <c r="GD409" i="1" s="1"/>
  <c r="BE409" i="1"/>
  <c r="BF409" i="1" s="1"/>
  <c r="IA409" i="1"/>
  <c r="IB409" i="1" s="1"/>
  <c r="GA409" i="1"/>
  <c r="GB409" i="1" s="1"/>
  <c r="KQ409" i="1"/>
  <c r="KR409" i="1" s="1"/>
  <c r="II409" i="1"/>
  <c r="IJ409" i="1" s="1"/>
  <c r="CY409" i="1"/>
  <c r="CZ409" i="1" s="1"/>
  <c r="LI409" i="1"/>
  <c r="LJ409" i="1" s="1"/>
  <c r="FO409" i="1"/>
  <c r="FP409" i="1" s="1"/>
  <c r="DG409" i="1"/>
  <c r="DH409" i="1" s="1"/>
  <c r="BU409" i="1"/>
  <c r="BV409" i="1" s="1"/>
  <c r="LW409" i="1"/>
  <c r="LX409" i="1" s="1"/>
  <c r="GW409" i="1"/>
  <c r="GX409" i="1" s="1"/>
  <c r="LK409" i="1"/>
  <c r="LL409" i="1" s="1"/>
  <c r="MC409" i="1"/>
  <c r="MD409" i="1" s="1"/>
  <c r="BK409" i="1"/>
  <c r="BL409" i="1" s="1"/>
  <c r="FA409" i="1"/>
  <c r="FB409" i="1" s="1"/>
  <c r="EA409" i="1"/>
  <c r="EB409" i="1" s="1"/>
  <c r="HA409" i="1"/>
  <c r="HB409" i="1" s="1"/>
  <c r="ME409" i="1"/>
  <c r="MF409" i="1" s="1"/>
  <c r="JW409" i="1"/>
  <c r="JX409" i="1" s="1"/>
  <c r="IK409" i="1"/>
  <c r="IL409" i="1" s="1"/>
  <c r="CI409" i="1"/>
  <c r="CJ409" i="1" s="1"/>
  <c r="EQ409" i="1"/>
  <c r="ER409" i="1" s="1"/>
  <c r="LC409" i="1"/>
  <c r="LD409" i="1" s="1"/>
  <c r="AW409" i="1"/>
  <c r="AX409" i="1" s="1"/>
  <c r="AB1087" i="1"/>
  <c r="AB2971" i="1"/>
  <c r="AM294" i="1"/>
  <c r="AN294" i="1" s="1"/>
  <c r="CC294" i="1"/>
  <c r="CD294" i="1" s="1"/>
  <c r="DQ294" i="1"/>
  <c r="DR294" i="1" s="1"/>
  <c r="KG294" i="1"/>
  <c r="KH294" i="1" s="1"/>
  <c r="IW294" i="1"/>
  <c r="IX294" i="1" s="1"/>
  <c r="LC294" i="1"/>
  <c r="LD294" i="1" s="1"/>
  <c r="LU294" i="1"/>
  <c r="LV294" i="1" s="1"/>
  <c r="CS294" i="1"/>
  <c r="CT294" i="1" s="1"/>
  <c r="EG294" i="1"/>
  <c r="EH294" i="1" s="1"/>
  <c r="KW294" i="1"/>
  <c r="KX294" i="1" s="1"/>
  <c r="CU294" i="1"/>
  <c r="CV294" i="1" s="1"/>
  <c r="HG294" i="1"/>
  <c r="HH294" i="1" s="1"/>
  <c r="IY294" i="1"/>
  <c r="IZ294" i="1" s="1"/>
  <c r="DI294" i="1"/>
  <c r="DJ294" i="1" s="1"/>
  <c r="KU294" i="1"/>
  <c r="KV294" i="1" s="1"/>
  <c r="LM294" i="1"/>
  <c r="LN294" i="1" s="1"/>
  <c r="IQ294" i="1"/>
  <c r="IR294" i="1" s="1"/>
  <c r="AK294" i="1"/>
  <c r="AL294" i="1" s="1"/>
  <c r="EW294" i="1"/>
  <c r="EX294" i="1" s="1"/>
  <c r="HS294" i="1"/>
  <c r="HT294" i="1" s="1"/>
  <c r="BC294" i="1"/>
  <c r="BD294" i="1" s="1"/>
  <c r="MC294" i="1"/>
  <c r="MD294" i="1" s="1"/>
  <c r="AY294" i="1"/>
  <c r="LO294" i="1"/>
  <c r="LP294" i="1" s="1"/>
  <c r="FM294" i="1"/>
  <c r="FN294" i="1" s="1"/>
  <c r="CQ294" i="1"/>
  <c r="CR294" i="1" s="1"/>
  <c r="BS294" i="1"/>
  <c r="BT294" i="1" s="1"/>
  <c r="EE294" i="1"/>
  <c r="EF294" i="1" s="1"/>
  <c r="GU294" i="1"/>
  <c r="GV294" i="1" s="1"/>
  <c r="LK294" i="1"/>
  <c r="LL294" i="1" s="1"/>
  <c r="JW294" i="1"/>
  <c r="JX294" i="1" s="1"/>
  <c r="HQ294" i="1"/>
  <c r="HR294" i="1" s="1"/>
  <c r="DS294" i="1"/>
  <c r="DT294" i="1" s="1"/>
  <c r="DW294" i="1"/>
  <c r="DX294" i="1" s="1"/>
  <c r="KM294" i="1"/>
  <c r="KN294" i="1" s="1"/>
  <c r="HK294" i="1"/>
  <c r="HL294" i="1" s="1"/>
  <c r="GS294" i="1"/>
  <c r="GT294" i="1" s="1"/>
  <c r="IG294" i="1"/>
  <c r="IH294" i="1" s="1"/>
  <c r="CY294" i="1"/>
  <c r="CZ294" i="1" s="1"/>
  <c r="EM294" i="1"/>
  <c r="EN294" i="1" s="1"/>
  <c r="DE294" i="1"/>
  <c r="DF294" i="1" s="1"/>
  <c r="KK294" i="1"/>
  <c r="KL294" i="1" s="1"/>
  <c r="JO294" i="1"/>
  <c r="JP294" i="1" s="1"/>
  <c r="AS294" i="1"/>
  <c r="AT294" i="1" s="1"/>
  <c r="HI294" i="1"/>
  <c r="HJ294" i="1" s="1"/>
  <c r="HC294" i="1"/>
  <c r="HD294" i="1" s="1"/>
  <c r="DO294" i="1"/>
  <c r="DP294" i="1" s="1"/>
  <c r="BI294" i="1"/>
  <c r="LS294" i="1"/>
  <c r="LT294" i="1" s="1"/>
  <c r="JM294" i="1"/>
  <c r="JN294" i="1" s="1"/>
  <c r="HY294" i="1"/>
  <c r="HZ294" i="1" s="1"/>
  <c r="FS294" i="1"/>
  <c r="FT294" i="1" s="1"/>
  <c r="HM294" i="1"/>
  <c r="HN294" i="1" s="1"/>
  <c r="CA294" i="1"/>
  <c r="CB294" i="1" s="1"/>
  <c r="EQ294" i="1"/>
  <c r="ER294" i="1" s="1"/>
  <c r="BY294" i="1"/>
  <c r="BZ294" i="1" s="1"/>
  <c r="IO294" i="1"/>
  <c r="IP294" i="1" s="1"/>
  <c r="FC294" i="1"/>
  <c r="FD294" i="1" s="1"/>
  <c r="EU294" i="1"/>
  <c r="EV294" i="1" s="1"/>
  <c r="GI294" i="1"/>
  <c r="GJ294" i="1" s="1"/>
  <c r="BA294" i="1"/>
  <c r="BB294" i="1" s="1"/>
  <c r="CO294" i="1"/>
  <c r="CP294" i="1" s="1"/>
  <c r="JE294" i="1"/>
  <c r="JF294" i="1" s="1"/>
  <c r="KS294" i="1"/>
  <c r="KT294" i="1" s="1"/>
  <c r="FK294" i="1"/>
  <c r="FL294" i="1" s="1"/>
  <c r="II294" i="1"/>
  <c r="IJ294" i="1" s="1"/>
  <c r="BQ294" i="1"/>
  <c r="BR294" i="1" s="1"/>
  <c r="CI294" i="1"/>
  <c r="CJ294" i="1" s="1"/>
  <c r="JU294" i="1"/>
  <c r="JV294" i="1" s="1"/>
  <c r="LI294" i="1"/>
  <c r="LJ294" i="1" s="1"/>
  <c r="AU294" i="1"/>
  <c r="AV294" i="1" s="1"/>
  <c r="HO294" i="1"/>
  <c r="HP294" i="1" s="1"/>
  <c r="MA294" i="1"/>
  <c r="MB294" i="1" s="1"/>
  <c r="DU294" i="1"/>
  <c r="DV294" i="1" s="1"/>
  <c r="GY294" i="1"/>
  <c r="GZ294" i="1" s="1"/>
  <c r="LY294" i="1"/>
  <c r="LZ294" i="1" s="1"/>
  <c r="JK294" i="1"/>
  <c r="JL294" i="1" s="1"/>
  <c r="IE294" i="1"/>
  <c r="IF294" i="1" s="1"/>
  <c r="CG294" i="1"/>
  <c r="CH294" i="1" s="1"/>
  <c r="EK294" i="1"/>
  <c r="EL294" i="1" s="1"/>
  <c r="GQ294" i="1"/>
  <c r="GR294" i="1" s="1"/>
  <c r="DG294" i="1"/>
  <c r="DH294" i="1" s="1"/>
  <c r="CW294" i="1"/>
  <c r="CX294" i="1" s="1"/>
  <c r="AQ294" i="1"/>
  <c r="AR294" i="1" s="1"/>
  <c r="LA294" i="1"/>
  <c r="LB294" i="1" s="1"/>
  <c r="HW294" i="1"/>
  <c r="HX294" i="1" s="1"/>
  <c r="FO294" i="1"/>
  <c r="FP294" i="1" s="1"/>
  <c r="FA294" i="1"/>
  <c r="FB294" i="1" s="1"/>
  <c r="DM294" i="1"/>
  <c r="DN294" i="1" s="1"/>
  <c r="DK294" i="1"/>
  <c r="DL294" i="1" s="1"/>
  <c r="LQ294" i="1"/>
  <c r="LR294" i="1" s="1"/>
  <c r="KC294" i="1"/>
  <c r="KD294" i="1" s="1"/>
  <c r="GA294" i="1"/>
  <c r="GB294" i="1" s="1"/>
  <c r="FQ294" i="1"/>
  <c r="FR294" i="1" s="1"/>
  <c r="EC294" i="1"/>
  <c r="ED294" i="1" s="1"/>
  <c r="IU294" i="1"/>
  <c r="IV294" i="1" s="1"/>
  <c r="AI294" i="1"/>
  <c r="KA294" i="1"/>
  <c r="KB294" i="1" s="1"/>
  <c r="IM294" i="1"/>
  <c r="IN294" i="1" s="1"/>
  <c r="GG294" i="1"/>
  <c r="GH294" i="1" s="1"/>
  <c r="FE294" i="1"/>
  <c r="FF294" i="1" s="1"/>
  <c r="CM294" i="1"/>
  <c r="CN294" i="1" s="1"/>
  <c r="ES294" i="1"/>
  <c r="ET294" i="1" s="1"/>
  <c r="BG294" i="1"/>
  <c r="BH294" i="1" s="1"/>
  <c r="JC294" i="1"/>
  <c r="JD294" i="1" s="1"/>
  <c r="GW294" i="1"/>
  <c r="GX294" i="1" s="1"/>
  <c r="FI294" i="1"/>
  <c r="FJ294" i="1" s="1"/>
  <c r="DC294" i="1"/>
  <c r="DD294" i="1" s="1"/>
  <c r="BO294" i="1"/>
  <c r="BP294" i="1" s="1"/>
  <c r="HA294" i="1"/>
  <c r="HB294" i="1" s="1"/>
  <c r="GM294" i="1"/>
  <c r="GN294" i="1" s="1"/>
  <c r="FW294" i="1"/>
  <c r="FX294" i="1" s="1"/>
  <c r="FY294" i="1"/>
  <c r="FZ294" i="1" s="1"/>
  <c r="LG294" i="1"/>
  <c r="LH294" i="1" s="1"/>
  <c r="CE294" i="1"/>
  <c r="CF294" i="1" s="1"/>
  <c r="JS294" i="1"/>
  <c r="JT294" i="1" s="1"/>
  <c r="KI294" i="1"/>
  <c r="KJ294" i="1" s="1"/>
  <c r="LW294" i="1"/>
  <c r="LX294" i="1" s="1"/>
  <c r="GO294" i="1"/>
  <c r="GP294" i="1" s="1"/>
  <c r="IC294" i="1"/>
  <c r="ID294" i="1" s="1"/>
  <c r="FU294" i="1"/>
  <c r="FV294" i="1" s="1"/>
  <c r="EI294" i="1"/>
  <c r="EJ294" i="1" s="1"/>
  <c r="KY294" i="1"/>
  <c r="KZ294" i="1" s="1"/>
  <c r="AO294" i="1"/>
  <c r="AP294" i="1" s="1"/>
  <c r="IA294" i="1"/>
  <c r="IB294" i="1" s="1"/>
  <c r="IS294" i="1"/>
  <c r="IT294" i="1" s="1"/>
  <c r="HE294" i="1"/>
  <c r="HF294" i="1" s="1"/>
  <c r="EY294" i="1"/>
  <c r="EZ294" i="1" s="1"/>
  <c r="BW294" i="1"/>
  <c r="BX294" i="1" s="1"/>
  <c r="BE294" i="1"/>
  <c r="BF294" i="1" s="1"/>
  <c r="HU294" i="1"/>
  <c r="HV294" i="1" s="1"/>
  <c r="JI294" i="1"/>
  <c r="JJ294" i="1" s="1"/>
  <c r="EA294" i="1"/>
  <c r="EB294" i="1" s="1"/>
  <c r="KQ294" i="1"/>
  <c r="KR294" i="1" s="1"/>
  <c r="ME294" i="1"/>
  <c r="MF294" i="1" s="1"/>
  <c r="DY294" i="1"/>
  <c r="DZ294" i="1" s="1"/>
  <c r="IK294" i="1"/>
  <c r="IL294" i="1" s="1"/>
  <c r="BK294" i="1"/>
  <c r="BL294" i="1" s="1"/>
  <c r="KE294" i="1"/>
  <c r="KF294" i="1" s="1"/>
  <c r="GK294" i="1"/>
  <c r="GL294" i="1" s="1"/>
  <c r="AW294" i="1"/>
  <c r="AX294" i="1" s="1"/>
  <c r="JY294" i="1"/>
  <c r="JZ294" i="1" s="1"/>
  <c r="JA294" i="1"/>
  <c r="JB294" i="1" s="1"/>
  <c r="GE294" i="1"/>
  <c r="GF294" i="1" s="1"/>
  <c r="FG294" i="1"/>
  <c r="FH294" i="1" s="1"/>
  <c r="CK294" i="1"/>
  <c r="CL294" i="1" s="1"/>
  <c r="BM294" i="1"/>
  <c r="BN294" i="1" s="1"/>
  <c r="KO294" i="1"/>
  <c r="KP294" i="1" s="1"/>
  <c r="GC294" i="1"/>
  <c r="GD294" i="1" s="1"/>
  <c r="BU294" i="1"/>
  <c r="BV294" i="1" s="1"/>
  <c r="JQ294" i="1"/>
  <c r="JR294" i="1" s="1"/>
  <c r="DA294" i="1"/>
  <c r="DB294" i="1" s="1"/>
  <c r="EO294" i="1"/>
  <c r="EP294" i="1" s="1"/>
  <c r="LE294" i="1"/>
  <c r="LF294" i="1" s="1"/>
  <c r="JG294" i="1"/>
  <c r="JH294" i="1" s="1"/>
  <c r="DS2125" i="1"/>
  <c r="DT2125" i="1" s="1"/>
  <c r="GK2125" i="1"/>
  <c r="GL2125" i="1" s="1"/>
  <c r="HS2125" i="1"/>
  <c r="HT2125" i="1" s="1"/>
  <c r="LK2125" i="1"/>
  <c r="LL2125" i="1" s="1"/>
  <c r="KI2125" i="1"/>
  <c r="KJ2125" i="1" s="1"/>
  <c r="CM2125" i="1"/>
  <c r="CN2125" i="1" s="1"/>
  <c r="LG2125" i="1"/>
  <c r="LH2125" i="1" s="1"/>
  <c r="JU2125" i="1"/>
  <c r="JV2125" i="1" s="1"/>
  <c r="AY2125" i="1"/>
  <c r="BK2125" i="1"/>
  <c r="BL2125" i="1" s="1"/>
  <c r="EO2125" i="1"/>
  <c r="EP2125" i="1" s="1"/>
  <c r="DC2125" i="1"/>
  <c r="DD2125" i="1" s="1"/>
  <c r="BQ2125" i="1"/>
  <c r="BR2125" i="1" s="1"/>
  <c r="EA2125" i="1"/>
  <c r="EB2125" i="1" s="1"/>
  <c r="CO2125" i="1"/>
  <c r="CP2125" i="1" s="1"/>
  <c r="DW2125" i="1"/>
  <c r="DX2125" i="1" s="1"/>
  <c r="FE2125" i="1"/>
  <c r="FF2125" i="1" s="1"/>
  <c r="JS2125" i="1"/>
  <c r="JT2125" i="1" s="1"/>
  <c r="HU2125" i="1"/>
  <c r="HV2125" i="1" s="1"/>
  <c r="GI2125" i="1"/>
  <c r="GJ2125" i="1" s="1"/>
  <c r="CY2125" i="1"/>
  <c r="CZ2125" i="1" s="1"/>
  <c r="GW2125" i="1"/>
  <c r="GX2125" i="1" s="1"/>
  <c r="FU2125" i="1"/>
  <c r="FV2125" i="1" s="1"/>
  <c r="JW2125" i="1"/>
  <c r="JX2125" i="1" s="1"/>
  <c r="LE2125" i="1"/>
  <c r="LF2125" i="1" s="1"/>
  <c r="AO2125" i="1"/>
  <c r="AP2125" i="1" s="1"/>
  <c r="GO2125" i="1"/>
  <c r="GP2125" i="1" s="1"/>
  <c r="FC2125" i="1"/>
  <c r="FD2125" i="1" s="1"/>
  <c r="JE2125" i="1"/>
  <c r="JF2125" i="1" s="1"/>
  <c r="KM2125" i="1"/>
  <c r="KN2125" i="1" s="1"/>
  <c r="CQ2125" i="1"/>
  <c r="CR2125" i="1" s="1"/>
  <c r="BE2125" i="1"/>
  <c r="BF2125" i="1" s="1"/>
  <c r="FG2125" i="1"/>
  <c r="FH2125" i="1" s="1"/>
  <c r="CC2125" i="1"/>
  <c r="CD2125" i="1" s="1"/>
  <c r="AQ2125" i="1"/>
  <c r="AR2125" i="1" s="1"/>
  <c r="AM2125" i="1"/>
  <c r="AN2125" i="1" s="1"/>
  <c r="CU2125" i="1"/>
  <c r="CV2125" i="1" s="1"/>
  <c r="DU2125" i="1"/>
  <c r="DV2125" i="1" s="1"/>
  <c r="FW2125" i="1"/>
  <c r="FX2125" i="1" s="1"/>
  <c r="ME2125" i="1"/>
  <c r="MF2125" i="1" s="1"/>
  <c r="GU2125" i="1"/>
  <c r="GV2125" i="1" s="1"/>
  <c r="FI2125" i="1"/>
  <c r="FJ2125" i="1" s="1"/>
  <c r="GA2125" i="1"/>
  <c r="GB2125" i="1" s="1"/>
  <c r="HY2125" i="1"/>
  <c r="HZ2125" i="1" s="1"/>
  <c r="LC2125" i="1"/>
  <c r="LD2125" i="1" s="1"/>
  <c r="KO2125" i="1"/>
  <c r="KP2125" i="1" s="1"/>
  <c r="JC2125" i="1"/>
  <c r="JD2125" i="1" s="1"/>
  <c r="FY2125" i="1"/>
  <c r="FZ2125" i="1" s="1"/>
  <c r="KA2125" i="1"/>
  <c r="KB2125" i="1" s="1"/>
  <c r="IO2125" i="1"/>
  <c r="IP2125" i="1" s="1"/>
  <c r="AS2125" i="1"/>
  <c r="AT2125" i="1" s="1"/>
  <c r="CA2125" i="1"/>
  <c r="CB2125" i="1" s="1"/>
  <c r="DI2125" i="1"/>
  <c r="DJ2125" i="1" s="1"/>
  <c r="HK2125" i="1"/>
  <c r="HL2125" i="1" s="1"/>
  <c r="LO2125" i="1"/>
  <c r="LP2125" i="1" s="1"/>
  <c r="LY2125" i="1"/>
  <c r="LZ2125" i="1" s="1"/>
  <c r="BI2125" i="1"/>
  <c r="FK2125" i="1"/>
  <c r="FL2125" i="1" s="1"/>
  <c r="DY2125" i="1"/>
  <c r="DZ2125" i="1" s="1"/>
  <c r="KE2125" i="1"/>
  <c r="KF2125" i="1" s="1"/>
  <c r="EW2125" i="1"/>
  <c r="EX2125" i="1" s="1"/>
  <c r="DK2125" i="1"/>
  <c r="DL2125" i="1" s="1"/>
  <c r="ES2125" i="1"/>
  <c r="ET2125" i="1" s="1"/>
  <c r="EE2125" i="1"/>
  <c r="EF2125" i="1" s="1"/>
  <c r="HI2125" i="1"/>
  <c r="HJ2125" i="1" s="1"/>
  <c r="IQ2125" i="1"/>
  <c r="IR2125" i="1" s="1"/>
  <c r="HE2125" i="1"/>
  <c r="HF2125" i="1" s="1"/>
  <c r="JO2125" i="1"/>
  <c r="JP2125" i="1" s="1"/>
  <c r="IC2125" i="1"/>
  <c r="ID2125" i="1" s="1"/>
  <c r="GQ2125" i="1"/>
  <c r="GR2125" i="1" s="1"/>
  <c r="KS2125" i="1"/>
  <c r="KT2125" i="1" s="1"/>
  <c r="MA2125" i="1"/>
  <c r="MB2125" i="1" s="1"/>
  <c r="BW2125" i="1"/>
  <c r="BX2125" i="1" s="1"/>
  <c r="LW2125" i="1"/>
  <c r="LX2125" i="1" s="1"/>
  <c r="IS2125" i="1"/>
  <c r="IT2125" i="1" s="1"/>
  <c r="AW2125" i="1"/>
  <c r="AX2125" i="1" s="1"/>
  <c r="LI2125" i="1"/>
  <c r="LJ2125" i="1" s="1"/>
  <c r="DM2125" i="1"/>
  <c r="DN2125" i="1" s="1"/>
  <c r="EK2125" i="1"/>
  <c r="EL2125" i="1" s="1"/>
  <c r="GC2125" i="1"/>
  <c r="GD2125" i="1" s="1"/>
  <c r="CS2125" i="1"/>
  <c r="CT2125" i="1" s="1"/>
  <c r="BM2125" i="1"/>
  <c r="BN2125" i="1" s="1"/>
  <c r="HW2125" i="1"/>
  <c r="HX2125" i="1" s="1"/>
  <c r="EC2125" i="1"/>
  <c r="ED2125" i="1" s="1"/>
  <c r="IE2125" i="1"/>
  <c r="IF2125" i="1" s="1"/>
  <c r="GS2125" i="1"/>
  <c r="GT2125" i="1" s="1"/>
  <c r="MC2125" i="1"/>
  <c r="MD2125" i="1" s="1"/>
  <c r="HQ2125" i="1"/>
  <c r="HR2125" i="1" s="1"/>
  <c r="GE2125" i="1"/>
  <c r="GF2125" i="1" s="1"/>
  <c r="HM2125" i="1"/>
  <c r="HN2125" i="1" s="1"/>
  <c r="FO2125" i="1"/>
  <c r="FP2125" i="1" s="1"/>
  <c r="KC2125" i="1"/>
  <c r="KD2125" i="1" s="1"/>
  <c r="HG2125" i="1"/>
  <c r="HH2125" i="1" s="1"/>
  <c r="JY2125" i="1"/>
  <c r="JZ2125" i="1" s="1"/>
  <c r="AK2125" i="1"/>
  <c r="AL2125" i="1" s="1"/>
  <c r="KW2125" i="1"/>
  <c r="KX2125" i="1" s="1"/>
  <c r="JK2125" i="1"/>
  <c r="JL2125" i="1" s="1"/>
  <c r="BO2125" i="1"/>
  <c r="BP2125" i="1" s="1"/>
  <c r="CW2125" i="1"/>
  <c r="CX2125" i="1" s="1"/>
  <c r="DG2125" i="1"/>
  <c r="DH2125" i="1" s="1"/>
  <c r="CI2125" i="1"/>
  <c r="CJ2125" i="1" s="1"/>
  <c r="LM2125" i="1"/>
  <c r="LN2125" i="1" s="1"/>
  <c r="DQ2125" i="1"/>
  <c r="DR2125" i="1" s="1"/>
  <c r="CE2125" i="1"/>
  <c r="CF2125" i="1" s="1"/>
  <c r="GG2125" i="1"/>
  <c r="GH2125" i="1" s="1"/>
  <c r="BA2125" i="1"/>
  <c r="BB2125" i="1" s="1"/>
  <c r="IW2125" i="1"/>
  <c r="IX2125" i="1" s="1"/>
  <c r="FS2125" i="1"/>
  <c r="FT2125" i="1" s="1"/>
  <c r="EG2125" i="1"/>
  <c r="EH2125" i="1" s="1"/>
  <c r="JG2125" i="1"/>
  <c r="JH2125" i="1" s="1"/>
  <c r="IY2125" i="1"/>
  <c r="IZ2125" i="1" s="1"/>
  <c r="KY2125" i="1"/>
  <c r="KZ2125" i="1" s="1"/>
  <c r="JM2125" i="1"/>
  <c r="JN2125" i="1" s="1"/>
  <c r="IA2125" i="1"/>
  <c r="IB2125" i="1" s="1"/>
  <c r="KK2125" i="1"/>
  <c r="KL2125" i="1" s="1"/>
  <c r="EU2125" i="1"/>
  <c r="EV2125" i="1" s="1"/>
  <c r="KG2125" i="1"/>
  <c r="KH2125" i="1" s="1"/>
  <c r="GM2125" i="1"/>
  <c r="GN2125" i="1" s="1"/>
  <c r="GY2125" i="1"/>
  <c r="GZ2125" i="1" s="1"/>
  <c r="CG2125" i="1"/>
  <c r="CH2125" i="1" s="1"/>
  <c r="AU2125" i="1"/>
  <c r="AV2125" i="1" s="1"/>
  <c r="DE2125" i="1"/>
  <c r="DF2125" i="1" s="1"/>
  <c r="BS2125" i="1"/>
  <c r="BT2125" i="1" s="1"/>
  <c r="LU2125" i="1"/>
  <c r="LV2125" i="1" s="1"/>
  <c r="EI2125" i="1"/>
  <c r="EJ2125" i="1" s="1"/>
  <c r="FQ2125" i="1"/>
  <c r="FR2125" i="1" s="1"/>
  <c r="EQ2125" i="1"/>
  <c r="ER2125" i="1" s="1"/>
  <c r="FM2125" i="1"/>
  <c r="FN2125" i="1" s="1"/>
  <c r="BY2125" i="1"/>
  <c r="BZ2125" i="1" s="1"/>
  <c r="LA2125" i="1"/>
  <c r="LB2125" i="1" s="1"/>
  <c r="EY2125" i="1"/>
  <c r="EZ2125" i="1" s="1"/>
  <c r="JA2125" i="1"/>
  <c r="JB2125" i="1" s="1"/>
  <c r="HO2125" i="1"/>
  <c r="HP2125" i="1" s="1"/>
  <c r="LQ2125" i="1"/>
  <c r="LR2125" i="1" s="1"/>
  <c r="IM2125" i="1"/>
  <c r="IN2125" i="1" s="1"/>
  <c r="HA2125" i="1"/>
  <c r="HB2125" i="1" s="1"/>
  <c r="KQ2125" i="1"/>
  <c r="KR2125" i="1" s="1"/>
  <c r="JQ2125" i="1"/>
  <c r="JR2125" i="1" s="1"/>
  <c r="BU2125" i="1"/>
  <c r="BV2125" i="1" s="1"/>
  <c r="AI2125" i="1"/>
  <c r="KU2125" i="1"/>
  <c r="KV2125" i="1" s="1"/>
  <c r="BG2125" i="1"/>
  <c r="BH2125" i="1" s="1"/>
  <c r="LS2125" i="1"/>
  <c r="LT2125" i="1" s="1"/>
  <c r="BC2125" i="1"/>
  <c r="BD2125" i="1" s="1"/>
  <c r="CK2125" i="1"/>
  <c r="CL2125" i="1" s="1"/>
  <c r="II2125" i="1"/>
  <c r="IJ2125" i="1" s="1"/>
  <c r="FA2125" i="1"/>
  <c r="FB2125" i="1" s="1"/>
  <c r="DO2125" i="1"/>
  <c r="DP2125" i="1" s="1"/>
  <c r="IU2125" i="1"/>
  <c r="IV2125" i="1" s="1"/>
  <c r="EM2125" i="1"/>
  <c r="EN2125" i="1" s="1"/>
  <c r="DA2125" i="1"/>
  <c r="DB2125" i="1" s="1"/>
  <c r="HC2125" i="1"/>
  <c r="HD2125" i="1" s="1"/>
  <c r="IK2125" i="1"/>
  <c r="IL2125" i="1" s="1"/>
  <c r="JI2125" i="1"/>
  <c r="JJ2125" i="1" s="1"/>
  <c r="IG2125" i="1"/>
  <c r="IH2125" i="1" s="1"/>
  <c r="FA375" i="1"/>
  <c r="FB375" i="1" s="1"/>
  <c r="DW375" i="1"/>
  <c r="DX375" i="1" s="1"/>
  <c r="LI375" i="1"/>
  <c r="LJ375" i="1" s="1"/>
  <c r="CU375" i="1"/>
  <c r="CV375" i="1" s="1"/>
  <c r="HO375" i="1"/>
  <c r="HP375" i="1" s="1"/>
  <c r="AO375" i="1"/>
  <c r="AP375" i="1" s="1"/>
  <c r="IY375" i="1"/>
  <c r="IZ375" i="1" s="1"/>
  <c r="JC375" i="1"/>
  <c r="JD375" i="1" s="1"/>
  <c r="LK375" i="1"/>
  <c r="LL375" i="1" s="1"/>
  <c r="IU375" i="1"/>
  <c r="IV375" i="1" s="1"/>
  <c r="KA375" i="1"/>
  <c r="KB375" i="1" s="1"/>
  <c r="BO375" i="1"/>
  <c r="BP375" i="1" s="1"/>
  <c r="GG375" i="1"/>
  <c r="GH375" i="1" s="1"/>
  <c r="DU375" i="1"/>
  <c r="DV375" i="1" s="1"/>
  <c r="GW375" i="1"/>
  <c r="GX375" i="1" s="1"/>
  <c r="HU375" i="1"/>
  <c r="HV375" i="1" s="1"/>
  <c r="KI375" i="1"/>
  <c r="KJ375" i="1" s="1"/>
  <c r="HW375" i="1"/>
  <c r="HX375" i="1" s="1"/>
  <c r="LO375" i="1"/>
  <c r="LP375" i="1" s="1"/>
  <c r="JU375" i="1"/>
  <c r="JV375" i="1" s="1"/>
  <c r="JI375" i="1"/>
  <c r="JJ375" i="1" s="1"/>
  <c r="GO375" i="1"/>
  <c r="GP375" i="1" s="1"/>
  <c r="FO375" i="1"/>
  <c r="FP375" i="1" s="1"/>
  <c r="AI375" i="1"/>
  <c r="BG375" i="1"/>
  <c r="BH375" i="1" s="1"/>
  <c r="GA375" i="1"/>
  <c r="GB375" i="1" s="1"/>
  <c r="JK375" i="1"/>
  <c r="JL375" i="1" s="1"/>
  <c r="AW375" i="1"/>
  <c r="AX375" i="1" s="1"/>
  <c r="KS375" i="1"/>
  <c r="KT375" i="1" s="1"/>
  <c r="FG375" i="1"/>
  <c r="FH375" i="1" s="1"/>
  <c r="CW375" i="1"/>
  <c r="CX375" i="1" s="1"/>
  <c r="HE375" i="1"/>
  <c r="HF375" i="1" s="1"/>
  <c r="KO375" i="1"/>
  <c r="KP375" i="1" s="1"/>
  <c r="DK375" i="1"/>
  <c r="DL375" i="1" s="1"/>
  <c r="GU375" i="1"/>
  <c r="GV375" i="1" s="1"/>
  <c r="JS375" i="1"/>
  <c r="JT375" i="1" s="1"/>
  <c r="BY375" i="1"/>
  <c r="BZ375" i="1" s="1"/>
  <c r="HQ375" i="1"/>
  <c r="HR375" i="1" s="1"/>
  <c r="ME375" i="1"/>
  <c r="MF375" i="1" s="1"/>
  <c r="AM375" i="1"/>
  <c r="AN375" i="1" s="1"/>
  <c r="IG375" i="1"/>
  <c r="IH375" i="1" s="1"/>
  <c r="EC375" i="1"/>
  <c r="ED375" i="1" s="1"/>
  <c r="CK375" i="1"/>
  <c r="CL375" i="1" s="1"/>
  <c r="IK375" i="1"/>
  <c r="IL375" i="1" s="1"/>
  <c r="LU375" i="1"/>
  <c r="LV375" i="1" s="1"/>
  <c r="EQ375" i="1"/>
  <c r="ER375" i="1" s="1"/>
  <c r="IA375" i="1"/>
  <c r="IB375" i="1" s="1"/>
  <c r="IS375" i="1"/>
  <c r="IT375" i="1" s="1"/>
  <c r="JY375" i="1"/>
  <c r="JZ375" i="1" s="1"/>
  <c r="LG375" i="1"/>
  <c r="LH375" i="1" s="1"/>
  <c r="GE375" i="1"/>
  <c r="GF375" i="1" s="1"/>
  <c r="HC375" i="1"/>
  <c r="HD375" i="1" s="1"/>
  <c r="BW375" i="1"/>
  <c r="BX375" i="1" s="1"/>
  <c r="BM375" i="1"/>
  <c r="BN375" i="1" s="1"/>
  <c r="HY375" i="1"/>
  <c r="HZ375" i="1" s="1"/>
  <c r="FI375" i="1"/>
  <c r="FJ375" i="1" s="1"/>
  <c r="EW375" i="1"/>
  <c r="EX375" i="1" s="1"/>
  <c r="JQ375" i="1"/>
  <c r="JR375" i="1" s="1"/>
  <c r="JM375" i="1"/>
  <c r="JN375" i="1" s="1"/>
  <c r="CE375" i="1"/>
  <c r="CF375" i="1" s="1"/>
  <c r="KG375" i="1"/>
  <c r="KH375" i="1" s="1"/>
  <c r="DC375" i="1"/>
  <c r="DD375" i="1" s="1"/>
  <c r="EK375" i="1"/>
  <c r="EL375" i="1" s="1"/>
  <c r="EA375" i="1"/>
  <c r="EB375" i="1" s="1"/>
  <c r="CI375" i="1"/>
  <c r="CJ375" i="1" s="1"/>
  <c r="GM375" i="1"/>
  <c r="GN375" i="1" s="1"/>
  <c r="EI375" i="1"/>
  <c r="EJ375" i="1" s="1"/>
  <c r="CS375" i="1"/>
  <c r="CT375" i="1" s="1"/>
  <c r="GC375" i="1"/>
  <c r="GD375" i="1" s="1"/>
  <c r="IM375" i="1"/>
  <c r="IN375" i="1" s="1"/>
  <c r="DS375" i="1"/>
  <c r="DT375" i="1" s="1"/>
  <c r="HM375" i="1"/>
  <c r="HN375" i="1" s="1"/>
  <c r="EG375" i="1"/>
  <c r="EH375" i="1" s="1"/>
  <c r="JA375" i="1"/>
  <c r="JB375" i="1" s="1"/>
  <c r="FQ375" i="1"/>
  <c r="FR375" i="1" s="1"/>
  <c r="FE375" i="1"/>
  <c r="FF375" i="1" s="1"/>
  <c r="HI375" i="1"/>
  <c r="HJ375" i="1" s="1"/>
  <c r="JW375" i="1"/>
  <c r="JX375" i="1" s="1"/>
  <c r="CY375" i="1"/>
  <c r="CZ375" i="1" s="1"/>
  <c r="DY375" i="1"/>
  <c r="DZ375" i="1" s="1"/>
  <c r="LC375" i="1"/>
  <c r="LD375" i="1" s="1"/>
  <c r="FW375" i="1"/>
  <c r="FX375" i="1" s="1"/>
  <c r="JG375" i="1"/>
  <c r="JH375" i="1" s="1"/>
  <c r="LE375" i="1"/>
  <c r="LF375" i="1" s="1"/>
  <c r="CM375" i="1"/>
  <c r="CN375" i="1" s="1"/>
  <c r="AQ375" i="1"/>
  <c r="AR375" i="1" s="1"/>
  <c r="DQ375" i="1"/>
  <c r="DR375" i="1" s="1"/>
  <c r="II375" i="1"/>
  <c r="IJ375" i="1" s="1"/>
  <c r="KC375" i="1"/>
  <c r="KD375" i="1" s="1"/>
  <c r="EO375" i="1"/>
  <c r="EP375" i="1" s="1"/>
  <c r="EE375" i="1"/>
  <c r="EF375" i="1" s="1"/>
  <c r="AU375" i="1"/>
  <c r="AV375" i="1" s="1"/>
  <c r="AK375" i="1"/>
  <c r="AL375" i="1" s="1"/>
  <c r="MC375" i="1"/>
  <c r="MD375" i="1" s="1"/>
  <c r="KM375" i="1"/>
  <c r="KN375" i="1" s="1"/>
  <c r="DG375" i="1"/>
  <c r="DH375" i="1" s="1"/>
  <c r="CC375" i="1"/>
  <c r="CD375" i="1" s="1"/>
  <c r="DI375" i="1"/>
  <c r="DJ375" i="1" s="1"/>
  <c r="IQ375" i="1"/>
  <c r="IR375" i="1" s="1"/>
  <c r="JO375" i="1"/>
  <c r="JP375" i="1" s="1"/>
  <c r="DM375" i="1"/>
  <c r="DN375" i="1" s="1"/>
  <c r="FU375" i="1"/>
  <c r="FV375" i="1" s="1"/>
  <c r="FK375" i="1"/>
  <c r="FL375" i="1" s="1"/>
  <c r="CA375" i="1"/>
  <c r="CB375" i="1" s="1"/>
  <c r="BC375" i="1"/>
  <c r="BD375" i="1" s="1"/>
  <c r="KY375" i="1"/>
  <c r="KZ375" i="1" s="1"/>
  <c r="EY375" i="1"/>
  <c r="EZ375" i="1" s="1"/>
  <c r="HG375" i="1"/>
  <c r="HH375" i="1" s="1"/>
  <c r="HK375" i="1"/>
  <c r="HL375" i="1" s="1"/>
  <c r="AS375" i="1"/>
  <c r="AT375" i="1" s="1"/>
  <c r="DA375" i="1"/>
  <c r="DB375" i="1" s="1"/>
  <c r="KU375" i="1"/>
  <c r="KV375" i="1" s="1"/>
  <c r="KK375" i="1"/>
  <c r="KL375" i="1" s="1"/>
  <c r="IC375" i="1"/>
  <c r="ID375" i="1" s="1"/>
  <c r="GQ375" i="1"/>
  <c r="GR375" i="1" s="1"/>
  <c r="BQ375" i="1"/>
  <c r="BR375" i="1" s="1"/>
  <c r="IO375" i="1"/>
  <c r="IP375" i="1" s="1"/>
  <c r="DE375" i="1"/>
  <c r="DF375" i="1" s="1"/>
  <c r="EU375" i="1"/>
  <c r="EV375" i="1" s="1"/>
  <c r="FS375" i="1"/>
  <c r="FT375" i="1" s="1"/>
  <c r="BA375" i="1"/>
  <c r="BB375" i="1" s="1"/>
  <c r="BK375" i="1"/>
  <c r="BL375" i="1" s="1"/>
  <c r="CO375" i="1"/>
  <c r="CP375" i="1" s="1"/>
  <c r="HS375" i="1"/>
  <c r="HT375" i="1" s="1"/>
  <c r="LQ375" i="1"/>
  <c r="LR375" i="1" s="1"/>
  <c r="MA375" i="1"/>
  <c r="MB375" i="1" s="1"/>
  <c r="HA375" i="1"/>
  <c r="HB375" i="1" s="1"/>
  <c r="KW375" i="1"/>
  <c r="KX375" i="1" s="1"/>
  <c r="BE375" i="1"/>
  <c r="BF375" i="1" s="1"/>
  <c r="KE375" i="1"/>
  <c r="KF375" i="1" s="1"/>
  <c r="BS375" i="1"/>
  <c r="BT375" i="1" s="1"/>
  <c r="GY375" i="1"/>
  <c r="GZ375" i="1" s="1"/>
  <c r="LS375" i="1"/>
  <c r="LT375" i="1" s="1"/>
  <c r="IW375" i="1"/>
  <c r="IX375" i="1" s="1"/>
  <c r="CQ375" i="1"/>
  <c r="CR375" i="1" s="1"/>
  <c r="FC375" i="1"/>
  <c r="FD375" i="1" s="1"/>
  <c r="ES375" i="1"/>
  <c r="ET375" i="1" s="1"/>
  <c r="BI375" i="1"/>
  <c r="AY375" i="1"/>
  <c r="EM375" i="1"/>
  <c r="EN375" i="1" s="1"/>
  <c r="LA375" i="1"/>
  <c r="LB375" i="1" s="1"/>
  <c r="LY375" i="1"/>
  <c r="LZ375" i="1" s="1"/>
  <c r="GS375" i="1"/>
  <c r="GT375" i="1" s="1"/>
  <c r="IE375" i="1"/>
  <c r="IF375" i="1" s="1"/>
  <c r="JE375" i="1"/>
  <c r="JF375" i="1" s="1"/>
  <c r="LM375" i="1"/>
  <c r="LN375" i="1" s="1"/>
  <c r="BU375" i="1"/>
  <c r="BV375" i="1" s="1"/>
  <c r="GI375" i="1"/>
  <c r="GJ375" i="1" s="1"/>
  <c r="FY375" i="1"/>
  <c r="FZ375" i="1" s="1"/>
  <c r="KQ375" i="1"/>
  <c r="KR375" i="1" s="1"/>
  <c r="GK375" i="1"/>
  <c r="GL375" i="1" s="1"/>
  <c r="FM375" i="1"/>
  <c r="FN375" i="1" s="1"/>
  <c r="DO375" i="1"/>
  <c r="DP375" i="1" s="1"/>
  <c r="LW375" i="1"/>
  <c r="LX375" i="1" s="1"/>
  <c r="CG375" i="1"/>
  <c r="CH375" i="1" s="1"/>
  <c r="AB1255" i="1"/>
  <c r="AB381" i="1"/>
  <c r="ME3009" i="1"/>
  <c r="MF3009" i="1" s="1"/>
  <c r="AW3009" i="1"/>
  <c r="AX3009" i="1" s="1"/>
  <c r="IQ3009" i="1"/>
  <c r="IR3009" i="1" s="1"/>
  <c r="GU3009" i="1"/>
  <c r="GV3009" i="1" s="1"/>
  <c r="GA3009" i="1"/>
  <c r="GB3009" i="1" s="1"/>
  <c r="IS3009" i="1"/>
  <c r="IT3009" i="1" s="1"/>
  <c r="HI3009" i="1"/>
  <c r="HJ3009" i="1" s="1"/>
  <c r="FE3009" i="1"/>
  <c r="FF3009" i="1" s="1"/>
  <c r="DI3009" i="1"/>
  <c r="DJ3009" i="1" s="1"/>
  <c r="IG3009" i="1"/>
  <c r="IH3009" i="1" s="1"/>
  <c r="FG3009" i="1"/>
  <c r="FH3009" i="1" s="1"/>
  <c r="DW3009" i="1"/>
  <c r="DX3009" i="1" s="1"/>
  <c r="BS3009" i="1"/>
  <c r="BT3009" i="1" s="1"/>
  <c r="CC3009" i="1"/>
  <c r="CD3009" i="1" s="1"/>
  <c r="JW3009" i="1"/>
  <c r="JX3009" i="1" s="1"/>
  <c r="IA3009" i="1"/>
  <c r="IB3009" i="1" s="1"/>
  <c r="AK3009" i="1"/>
  <c r="AL3009" i="1" s="1"/>
  <c r="JY3009" i="1"/>
  <c r="JZ3009" i="1" s="1"/>
  <c r="FY3009" i="1"/>
  <c r="FZ3009" i="1" s="1"/>
  <c r="GK3009" i="1"/>
  <c r="GL3009" i="1" s="1"/>
  <c r="EO3009" i="1"/>
  <c r="EP3009" i="1" s="1"/>
  <c r="JM3009" i="1"/>
  <c r="JN3009" i="1" s="1"/>
  <c r="GM3009" i="1"/>
  <c r="GN3009" i="1" s="1"/>
  <c r="FC3009" i="1"/>
  <c r="FD3009" i="1" s="1"/>
  <c r="CY3009" i="1"/>
  <c r="CZ3009" i="1" s="1"/>
  <c r="JE3009" i="1"/>
  <c r="JF3009" i="1" s="1"/>
  <c r="LC3009" i="1"/>
  <c r="LD3009" i="1" s="1"/>
  <c r="DA3009" i="1"/>
  <c r="DB3009" i="1" s="1"/>
  <c r="BQ3009" i="1"/>
  <c r="BR3009" i="1" s="1"/>
  <c r="CS3009" i="1"/>
  <c r="CT3009" i="1" s="1"/>
  <c r="LU3009" i="1"/>
  <c r="LV3009" i="1" s="1"/>
  <c r="HQ3009" i="1"/>
  <c r="HR3009" i="1" s="1"/>
  <c r="FU3009" i="1"/>
  <c r="FV3009" i="1" s="1"/>
  <c r="KC3009" i="1"/>
  <c r="KD3009" i="1" s="1"/>
  <c r="HS3009" i="1"/>
  <c r="HT3009" i="1" s="1"/>
  <c r="GY3009" i="1"/>
  <c r="GZ3009" i="1" s="1"/>
  <c r="EE3009" i="1"/>
  <c r="EF3009" i="1" s="1"/>
  <c r="CI3009" i="1"/>
  <c r="CJ3009" i="1" s="1"/>
  <c r="HG3009" i="1"/>
  <c r="HH3009" i="1" s="1"/>
  <c r="EG3009" i="1"/>
  <c r="EH3009" i="1" s="1"/>
  <c r="CW3009" i="1"/>
  <c r="CX3009" i="1" s="1"/>
  <c r="AS3009" i="1"/>
  <c r="AT3009" i="1" s="1"/>
  <c r="BC3009" i="1"/>
  <c r="BD3009" i="1" s="1"/>
  <c r="IW3009" i="1"/>
  <c r="IX3009" i="1" s="1"/>
  <c r="HA3009" i="1"/>
  <c r="HB3009" i="1" s="1"/>
  <c r="LI3009" i="1"/>
  <c r="LJ3009" i="1" s="1"/>
  <c r="IY3009" i="1"/>
  <c r="IZ3009" i="1" s="1"/>
  <c r="JO3009" i="1"/>
  <c r="JP3009" i="1" s="1"/>
  <c r="FK3009" i="1"/>
  <c r="FL3009" i="1" s="1"/>
  <c r="DO3009" i="1"/>
  <c r="DP3009" i="1" s="1"/>
  <c r="CU3009" i="1"/>
  <c r="CV3009" i="1" s="1"/>
  <c r="FM3009" i="1"/>
  <c r="FN3009" i="1" s="1"/>
  <c r="LE3009" i="1"/>
  <c r="LF3009" i="1" s="1"/>
  <c r="BY3009" i="1"/>
  <c r="BZ3009" i="1" s="1"/>
  <c r="MA3009" i="1"/>
  <c r="MB3009" i="1" s="1"/>
  <c r="FA3009" i="1"/>
  <c r="FB3009" i="1" s="1"/>
  <c r="CA3009" i="1"/>
  <c r="CB3009" i="1" s="1"/>
  <c r="AQ3009" i="1"/>
  <c r="AR3009" i="1" s="1"/>
  <c r="KK3009" i="1"/>
  <c r="KL3009" i="1" s="1"/>
  <c r="KU3009" i="1"/>
  <c r="KV3009" i="1" s="1"/>
  <c r="GQ3009" i="1"/>
  <c r="GR3009" i="1" s="1"/>
  <c r="EU3009" i="1"/>
  <c r="EV3009" i="1" s="1"/>
  <c r="JC3009" i="1"/>
  <c r="JD3009" i="1" s="1"/>
  <c r="GS3009" i="1"/>
  <c r="GT3009" i="1" s="1"/>
  <c r="LK3009" i="1"/>
  <c r="LL3009" i="1" s="1"/>
  <c r="DE3009" i="1"/>
  <c r="DF3009" i="1" s="1"/>
  <c r="BI3009" i="1"/>
  <c r="JG3009" i="1"/>
  <c r="JH3009" i="1" s="1"/>
  <c r="DG3009" i="1"/>
  <c r="DH3009" i="1" s="1"/>
  <c r="BW3009" i="1"/>
  <c r="BX3009" i="1" s="1"/>
  <c r="LQ3009" i="1"/>
  <c r="LR3009" i="1" s="1"/>
  <c r="JU3009" i="1"/>
  <c r="JV3009" i="1" s="1"/>
  <c r="HW3009" i="1"/>
  <c r="HX3009" i="1" s="1"/>
  <c r="LS3009" i="1"/>
  <c r="LT3009" i="1" s="1"/>
  <c r="KI3009" i="1"/>
  <c r="KJ3009" i="1" s="1"/>
  <c r="IE3009" i="1"/>
  <c r="IF3009" i="1" s="1"/>
  <c r="IO3009" i="1"/>
  <c r="IP3009" i="1" s="1"/>
  <c r="EK3009" i="1"/>
  <c r="EL3009" i="1" s="1"/>
  <c r="CO3009" i="1"/>
  <c r="CP3009" i="1" s="1"/>
  <c r="GW3009" i="1"/>
  <c r="GX3009" i="1" s="1"/>
  <c r="EM3009" i="1"/>
  <c r="EN3009" i="1" s="1"/>
  <c r="DS3009" i="1"/>
  <c r="DT3009" i="1" s="1"/>
  <c r="AY3009" i="1"/>
  <c r="LA3009" i="1"/>
  <c r="LB3009" i="1" s="1"/>
  <c r="EA3009" i="1"/>
  <c r="EB3009" i="1" s="1"/>
  <c r="BA3009" i="1"/>
  <c r="BB3009" i="1" s="1"/>
  <c r="LO3009" i="1"/>
  <c r="LP3009" i="1" s="1"/>
  <c r="JK3009" i="1"/>
  <c r="JL3009" i="1" s="1"/>
  <c r="CM3009" i="1"/>
  <c r="CN3009" i="1" s="1"/>
  <c r="FQ3009" i="1"/>
  <c r="FR3009" i="1" s="1"/>
  <c r="DU3009" i="1"/>
  <c r="DV3009" i="1" s="1"/>
  <c r="IC3009" i="1"/>
  <c r="ID3009" i="1" s="1"/>
  <c r="FS3009" i="1"/>
  <c r="FT3009" i="1" s="1"/>
  <c r="GI3009" i="1"/>
  <c r="GJ3009" i="1" s="1"/>
  <c r="CE3009" i="1"/>
  <c r="CF3009" i="1" s="1"/>
  <c r="AI3009" i="1"/>
  <c r="EQ3009" i="1"/>
  <c r="ER3009" i="1" s="1"/>
  <c r="CG3009" i="1"/>
  <c r="CH3009" i="1" s="1"/>
  <c r="ES3009" i="1"/>
  <c r="ET3009" i="1" s="1"/>
  <c r="KQ3009" i="1"/>
  <c r="KR3009" i="1" s="1"/>
  <c r="IU3009" i="1"/>
  <c r="IV3009" i="1" s="1"/>
  <c r="BU3009" i="1"/>
  <c r="BV3009" i="1" s="1"/>
  <c r="KS3009" i="1"/>
  <c r="KT3009" i="1" s="1"/>
  <c r="JI3009" i="1"/>
  <c r="JJ3009" i="1" s="1"/>
  <c r="HE3009" i="1"/>
  <c r="HF3009" i="1" s="1"/>
  <c r="HO3009" i="1"/>
  <c r="HP3009" i="1" s="1"/>
  <c r="DK3009" i="1"/>
  <c r="DL3009" i="1" s="1"/>
  <c r="BO3009" i="1"/>
  <c r="BP3009" i="1" s="1"/>
  <c r="FW3009" i="1"/>
  <c r="FX3009" i="1" s="1"/>
  <c r="DM3009" i="1"/>
  <c r="DN3009" i="1" s="1"/>
  <c r="EC3009" i="1"/>
  <c r="ED3009" i="1" s="1"/>
  <c r="LW3009" i="1"/>
  <c r="LX3009" i="1" s="1"/>
  <c r="KA3009" i="1"/>
  <c r="KB3009" i="1" s="1"/>
  <c r="GG3009" i="1"/>
  <c r="GH3009" i="1" s="1"/>
  <c r="LY3009" i="1"/>
  <c r="LZ3009" i="1" s="1"/>
  <c r="KO3009" i="1"/>
  <c r="KP3009" i="1" s="1"/>
  <c r="IK3009" i="1"/>
  <c r="IL3009" i="1" s="1"/>
  <c r="GO3009" i="1"/>
  <c r="GP3009" i="1" s="1"/>
  <c r="LM3009" i="1"/>
  <c r="LN3009" i="1" s="1"/>
  <c r="IM3009" i="1"/>
  <c r="IN3009" i="1" s="1"/>
  <c r="HC3009" i="1"/>
  <c r="HD3009" i="1" s="1"/>
  <c r="EY3009" i="1"/>
  <c r="EZ3009" i="1" s="1"/>
  <c r="FI3009" i="1"/>
  <c r="FJ3009" i="1" s="1"/>
  <c r="BE3009" i="1"/>
  <c r="BF3009" i="1" s="1"/>
  <c r="LG3009" i="1"/>
  <c r="LH3009" i="1" s="1"/>
  <c r="DQ3009" i="1"/>
  <c r="DR3009" i="1" s="1"/>
  <c r="BG3009" i="1"/>
  <c r="BH3009" i="1" s="1"/>
  <c r="AM3009" i="1"/>
  <c r="AN3009" i="1" s="1"/>
  <c r="JQ3009" i="1"/>
  <c r="JR3009" i="1" s="1"/>
  <c r="HU3009" i="1"/>
  <c r="HV3009" i="1" s="1"/>
  <c r="AU3009" i="1"/>
  <c r="AV3009" i="1" s="1"/>
  <c r="JS3009" i="1"/>
  <c r="JT3009" i="1" s="1"/>
  <c r="II3009" i="1"/>
  <c r="IJ3009" i="1" s="1"/>
  <c r="GE3009" i="1"/>
  <c r="GF3009" i="1" s="1"/>
  <c r="BM3009" i="1"/>
  <c r="BN3009" i="1" s="1"/>
  <c r="CK3009" i="1"/>
  <c r="CL3009" i="1" s="1"/>
  <c r="AO3009" i="1"/>
  <c r="AP3009" i="1" s="1"/>
  <c r="EW3009" i="1"/>
  <c r="EX3009" i="1" s="1"/>
  <c r="HY3009" i="1"/>
  <c r="HZ3009" i="1" s="1"/>
  <c r="DC3009" i="1"/>
  <c r="DD3009" i="1" s="1"/>
  <c r="KW3009" i="1"/>
  <c r="KX3009" i="1" s="1"/>
  <c r="JA3009" i="1"/>
  <c r="JB3009" i="1" s="1"/>
  <c r="BK3009" i="1"/>
  <c r="BL3009" i="1" s="1"/>
  <c r="KY3009" i="1"/>
  <c r="KZ3009" i="1" s="1"/>
  <c r="KE3009" i="1"/>
  <c r="KF3009" i="1" s="1"/>
  <c r="HK3009" i="1"/>
  <c r="HL3009" i="1" s="1"/>
  <c r="FO3009" i="1"/>
  <c r="FP3009" i="1" s="1"/>
  <c r="KM3009" i="1"/>
  <c r="KN3009" i="1" s="1"/>
  <c r="HM3009" i="1"/>
  <c r="HN3009" i="1" s="1"/>
  <c r="GC3009" i="1"/>
  <c r="GD3009" i="1" s="1"/>
  <c r="DY3009" i="1"/>
  <c r="DZ3009" i="1" s="1"/>
  <c r="EI3009" i="1"/>
  <c r="EJ3009" i="1" s="1"/>
  <c r="MC3009" i="1"/>
  <c r="MD3009" i="1" s="1"/>
  <c r="KG3009" i="1"/>
  <c r="KH3009" i="1" s="1"/>
  <c r="CQ3009" i="1"/>
  <c r="CR3009" i="1" s="1"/>
  <c r="IK723" i="1"/>
  <c r="IL723" i="1" s="1"/>
  <c r="BQ723" i="1"/>
  <c r="BR723" i="1" s="1"/>
  <c r="LY723" i="1"/>
  <c r="LZ723" i="1" s="1"/>
  <c r="BM723" i="1"/>
  <c r="BN723" i="1" s="1"/>
  <c r="FO723" i="1"/>
  <c r="FP723" i="1" s="1"/>
  <c r="JQ723" i="1"/>
  <c r="JR723" i="1" s="1"/>
  <c r="LQ723" i="1"/>
  <c r="LR723" i="1" s="1"/>
  <c r="IQ723" i="1"/>
  <c r="IR723" i="1" s="1"/>
  <c r="GQ723" i="1"/>
  <c r="GR723" i="1" s="1"/>
  <c r="KO723" i="1"/>
  <c r="KP723" i="1" s="1"/>
  <c r="GE723" i="1"/>
  <c r="GF723" i="1" s="1"/>
  <c r="BO723" i="1"/>
  <c r="BP723" i="1" s="1"/>
  <c r="ES723" i="1"/>
  <c r="ET723" i="1" s="1"/>
  <c r="AQ723" i="1"/>
  <c r="AR723" i="1" s="1"/>
  <c r="DW723" i="1"/>
  <c r="DX723" i="1" s="1"/>
  <c r="CW723" i="1"/>
  <c r="CX723" i="1" s="1"/>
  <c r="DE723" i="1"/>
  <c r="DF723" i="1" s="1"/>
  <c r="BK723" i="1"/>
  <c r="BL723" i="1" s="1"/>
  <c r="MC723" i="1"/>
  <c r="MD723" i="1" s="1"/>
  <c r="KS723" i="1"/>
  <c r="KT723" i="1" s="1"/>
  <c r="LK723" i="1"/>
  <c r="LL723" i="1" s="1"/>
  <c r="CQ723" i="1"/>
  <c r="CR723" i="1" s="1"/>
  <c r="JC723" i="1"/>
  <c r="JD723" i="1" s="1"/>
  <c r="HW723" i="1"/>
  <c r="HX723" i="1" s="1"/>
  <c r="HK723" i="1"/>
  <c r="HL723" i="1" s="1"/>
  <c r="HS723" i="1"/>
  <c r="HT723" i="1" s="1"/>
  <c r="DS723" i="1"/>
  <c r="DT723" i="1" s="1"/>
  <c r="BY723" i="1"/>
  <c r="BZ723" i="1" s="1"/>
  <c r="GW723" i="1"/>
  <c r="GX723" i="1" s="1"/>
  <c r="KY723" i="1"/>
  <c r="KZ723" i="1" s="1"/>
  <c r="EG723" i="1"/>
  <c r="EH723" i="1" s="1"/>
  <c r="II723" i="1"/>
  <c r="IJ723" i="1" s="1"/>
  <c r="AM723" i="1"/>
  <c r="AN723" i="1" s="1"/>
  <c r="CM723" i="1"/>
  <c r="CN723" i="1" s="1"/>
  <c r="DY723" i="1"/>
  <c r="DZ723" i="1" s="1"/>
  <c r="LA723" i="1"/>
  <c r="LB723" i="1" s="1"/>
  <c r="JK723" i="1"/>
  <c r="JL723" i="1" s="1"/>
  <c r="AU723" i="1"/>
  <c r="AV723" i="1" s="1"/>
  <c r="BC723" i="1"/>
  <c r="BD723" i="1" s="1"/>
  <c r="EC723" i="1"/>
  <c r="ED723" i="1" s="1"/>
  <c r="AY723" i="1"/>
  <c r="JS723" i="1"/>
  <c r="JT723" i="1" s="1"/>
  <c r="BW723" i="1"/>
  <c r="BX723" i="1" s="1"/>
  <c r="FY723" i="1"/>
  <c r="FZ723" i="1" s="1"/>
  <c r="EE723" i="1"/>
  <c r="EF723" i="1" s="1"/>
  <c r="IY723" i="1"/>
  <c r="IZ723" i="1" s="1"/>
  <c r="FI723" i="1"/>
  <c r="FJ723" i="1" s="1"/>
  <c r="FG723" i="1"/>
  <c r="FH723" i="1" s="1"/>
  <c r="IE723" i="1"/>
  <c r="IF723" i="1" s="1"/>
  <c r="FK723" i="1"/>
  <c r="FL723" i="1" s="1"/>
  <c r="DU723" i="1"/>
  <c r="DV723" i="1" s="1"/>
  <c r="GK723" i="1"/>
  <c r="GL723" i="1" s="1"/>
  <c r="KM723" i="1"/>
  <c r="KN723" i="1" s="1"/>
  <c r="GG723" i="1"/>
  <c r="GH723" i="1" s="1"/>
  <c r="CA723" i="1"/>
  <c r="CB723" i="1" s="1"/>
  <c r="HE723" i="1"/>
  <c r="HF723" i="1" s="1"/>
  <c r="LG723" i="1"/>
  <c r="LH723" i="1" s="1"/>
  <c r="BS723" i="1"/>
  <c r="BT723" i="1" s="1"/>
  <c r="LC723" i="1"/>
  <c r="LD723" i="1" s="1"/>
  <c r="GM723" i="1"/>
  <c r="GN723" i="1" s="1"/>
  <c r="KW723" i="1"/>
  <c r="KX723" i="1" s="1"/>
  <c r="GS723" i="1"/>
  <c r="GT723" i="1" s="1"/>
  <c r="LW723" i="1"/>
  <c r="LX723" i="1" s="1"/>
  <c r="CG723" i="1"/>
  <c r="CH723" i="1" s="1"/>
  <c r="GO723" i="1"/>
  <c r="GP723" i="1" s="1"/>
  <c r="GI723" i="1"/>
  <c r="GJ723" i="1" s="1"/>
  <c r="LO723" i="1"/>
  <c r="LP723" i="1" s="1"/>
  <c r="KI723" i="1"/>
  <c r="KJ723" i="1" s="1"/>
  <c r="AO723" i="1"/>
  <c r="AP723" i="1" s="1"/>
  <c r="HC723" i="1"/>
  <c r="HD723" i="1" s="1"/>
  <c r="LE723" i="1"/>
  <c r="LF723" i="1" s="1"/>
  <c r="EM723" i="1"/>
  <c r="EN723" i="1" s="1"/>
  <c r="AK723" i="1"/>
  <c r="AL723" i="1" s="1"/>
  <c r="EI723" i="1"/>
  <c r="EJ723" i="1" s="1"/>
  <c r="IS723" i="1"/>
  <c r="IT723" i="1" s="1"/>
  <c r="FE723" i="1"/>
  <c r="FF723" i="1" s="1"/>
  <c r="JI723" i="1"/>
  <c r="JJ723" i="1" s="1"/>
  <c r="JM723" i="1"/>
  <c r="JN723" i="1" s="1"/>
  <c r="JA723" i="1"/>
  <c r="JB723" i="1" s="1"/>
  <c r="BI723" i="1"/>
  <c r="LM723" i="1"/>
  <c r="LN723" i="1" s="1"/>
  <c r="EU723" i="1"/>
  <c r="EV723" i="1" s="1"/>
  <c r="JY723" i="1"/>
  <c r="JZ723" i="1" s="1"/>
  <c r="CC723" i="1"/>
  <c r="CD723" i="1" s="1"/>
  <c r="AI723" i="1"/>
  <c r="EK723" i="1"/>
  <c r="EL723" i="1" s="1"/>
  <c r="IM723" i="1"/>
  <c r="IN723" i="1" s="1"/>
  <c r="BU723" i="1"/>
  <c r="BV723" i="1" s="1"/>
  <c r="DC723" i="1"/>
  <c r="DD723" i="1" s="1"/>
  <c r="CS723" i="1"/>
  <c r="CT723" i="1" s="1"/>
  <c r="HA723" i="1"/>
  <c r="HB723" i="1" s="1"/>
  <c r="CO723" i="1"/>
  <c r="CP723" i="1" s="1"/>
  <c r="JG723" i="1"/>
  <c r="JH723" i="1" s="1"/>
  <c r="CK723" i="1"/>
  <c r="CL723" i="1" s="1"/>
  <c r="KG723" i="1"/>
  <c r="KH723" i="1" s="1"/>
  <c r="FU723" i="1"/>
  <c r="FV723" i="1" s="1"/>
  <c r="JU723" i="1"/>
  <c r="JV723" i="1" s="1"/>
  <c r="DG723" i="1"/>
  <c r="DH723" i="1" s="1"/>
  <c r="HG723" i="1"/>
  <c r="HH723" i="1" s="1"/>
  <c r="LI723" i="1"/>
  <c r="LJ723" i="1" s="1"/>
  <c r="JO723" i="1"/>
  <c r="JP723" i="1" s="1"/>
  <c r="GC723" i="1"/>
  <c r="GD723" i="1" s="1"/>
  <c r="IA723" i="1"/>
  <c r="IB723" i="1" s="1"/>
  <c r="FM723" i="1"/>
  <c r="FN723" i="1" s="1"/>
  <c r="GY723" i="1"/>
  <c r="GZ723" i="1" s="1"/>
  <c r="IO723" i="1"/>
  <c r="IP723" i="1" s="1"/>
  <c r="BG723" i="1"/>
  <c r="BH723" i="1" s="1"/>
  <c r="LU723" i="1"/>
  <c r="LV723" i="1" s="1"/>
  <c r="HO723" i="1"/>
  <c r="HP723" i="1" s="1"/>
  <c r="EA723" i="1"/>
  <c r="EB723" i="1" s="1"/>
  <c r="EW723" i="1"/>
  <c r="EX723" i="1" s="1"/>
  <c r="DA723" i="1"/>
  <c r="DB723" i="1" s="1"/>
  <c r="EQ723" i="1"/>
  <c r="ER723" i="1" s="1"/>
  <c r="DM723" i="1"/>
  <c r="DN723" i="1" s="1"/>
  <c r="EO723" i="1"/>
  <c r="EP723" i="1" s="1"/>
  <c r="FA723" i="1"/>
  <c r="FB723" i="1" s="1"/>
  <c r="HY723" i="1"/>
  <c r="HZ723" i="1" s="1"/>
  <c r="MA723" i="1"/>
  <c r="MB723" i="1" s="1"/>
  <c r="IU723" i="1"/>
  <c r="IV723" i="1" s="1"/>
  <c r="IW723" i="1"/>
  <c r="IX723" i="1" s="1"/>
  <c r="HQ723" i="1"/>
  <c r="HR723" i="1" s="1"/>
  <c r="LS723" i="1"/>
  <c r="LT723" i="1" s="1"/>
  <c r="JW723" i="1"/>
  <c r="JX723" i="1" s="1"/>
  <c r="KE723" i="1"/>
  <c r="KF723" i="1" s="1"/>
  <c r="CI723" i="1"/>
  <c r="CJ723" i="1" s="1"/>
  <c r="KA723" i="1"/>
  <c r="KB723" i="1" s="1"/>
  <c r="CE723" i="1"/>
  <c r="CF723" i="1" s="1"/>
  <c r="BE723" i="1"/>
  <c r="BF723" i="1" s="1"/>
  <c r="FQ723" i="1"/>
  <c r="FR723" i="1" s="1"/>
  <c r="KU723" i="1"/>
  <c r="KV723" i="1" s="1"/>
  <c r="CY723" i="1"/>
  <c r="CZ723" i="1" s="1"/>
  <c r="EY723" i="1"/>
  <c r="EZ723" i="1" s="1"/>
  <c r="GU723" i="1"/>
  <c r="GV723" i="1" s="1"/>
  <c r="JE723" i="1"/>
  <c r="JF723" i="1" s="1"/>
  <c r="HU723" i="1"/>
  <c r="HV723" i="1" s="1"/>
  <c r="AW723" i="1"/>
  <c r="AX723" i="1" s="1"/>
  <c r="GA723" i="1"/>
  <c r="GB723" i="1" s="1"/>
  <c r="KC723" i="1"/>
  <c r="KD723" i="1" s="1"/>
  <c r="DK723" i="1"/>
  <c r="DL723" i="1" s="1"/>
  <c r="HM723" i="1"/>
  <c r="HN723" i="1" s="1"/>
  <c r="CU723" i="1"/>
  <c r="CV723" i="1" s="1"/>
  <c r="HI723" i="1"/>
  <c r="HJ723" i="1" s="1"/>
  <c r="FW723" i="1"/>
  <c r="FX723" i="1" s="1"/>
  <c r="IG723" i="1"/>
  <c r="IH723" i="1" s="1"/>
  <c r="DQ723" i="1"/>
  <c r="DR723" i="1" s="1"/>
  <c r="IC723" i="1"/>
  <c r="ID723" i="1" s="1"/>
  <c r="ME723" i="1"/>
  <c r="MF723" i="1" s="1"/>
  <c r="DO723" i="1"/>
  <c r="DP723" i="1" s="1"/>
  <c r="KK723" i="1"/>
  <c r="KL723" i="1" s="1"/>
  <c r="FS723" i="1"/>
  <c r="FT723" i="1" s="1"/>
  <c r="BA723" i="1"/>
  <c r="BB723" i="1" s="1"/>
  <c r="FC723" i="1"/>
  <c r="FD723" i="1" s="1"/>
  <c r="DI723" i="1"/>
  <c r="DJ723" i="1" s="1"/>
  <c r="KQ723" i="1"/>
  <c r="KR723" i="1" s="1"/>
  <c r="AS723" i="1"/>
  <c r="AT723" i="1" s="1"/>
  <c r="AB2006" i="1"/>
  <c r="AB903" i="1"/>
  <c r="GY820" i="1"/>
  <c r="GZ820" i="1" s="1"/>
  <c r="LA820" i="1"/>
  <c r="LB820" i="1" s="1"/>
  <c r="DE820" i="1"/>
  <c r="DF820" i="1" s="1"/>
  <c r="HG820" i="1"/>
  <c r="HH820" i="1" s="1"/>
  <c r="LI820" i="1"/>
  <c r="LJ820" i="1" s="1"/>
  <c r="DM820" i="1"/>
  <c r="DN820" i="1" s="1"/>
  <c r="HO820" i="1"/>
  <c r="HP820" i="1" s="1"/>
  <c r="LQ820" i="1"/>
  <c r="LR820" i="1" s="1"/>
  <c r="DU820" i="1"/>
  <c r="DV820" i="1" s="1"/>
  <c r="HW820" i="1"/>
  <c r="HX820" i="1" s="1"/>
  <c r="LY820" i="1"/>
  <c r="LZ820" i="1" s="1"/>
  <c r="EC820" i="1"/>
  <c r="ED820" i="1" s="1"/>
  <c r="IE820" i="1"/>
  <c r="IF820" i="1" s="1"/>
  <c r="AI820" i="1"/>
  <c r="EK820" i="1"/>
  <c r="EL820" i="1" s="1"/>
  <c r="IM820" i="1"/>
  <c r="IN820" i="1" s="1"/>
  <c r="AQ820" i="1"/>
  <c r="AR820" i="1" s="1"/>
  <c r="ES820" i="1"/>
  <c r="ET820" i="1" s="1"/>
  <c r="IU820" i="1"/>
  <c r="IV820" i="1" s="1"/>
  <c r="AY820" i="1"/>
  <c r="FA820" i="1"/>
  <c r="FB820" i="1" s="1"/>
  <c r="JC820" i="1"/>
  <c r="JD820" i="1" s="1"/>
  <c r="BG820" i="1"/>
  <c r="BH820" i="1" s="1"/>
  <c r="FI820" i="1"/>
  <c r="FJ820" i="1" s="1"/>
  <c r="JK820" i="1"/>
  <c r="JL820" i="1" s="1"/>
  <c r="BO820" i="1"/>
  <c r="BP820" i="1" s="1"/>
  <c r="FQ820" i="1"/>
  <c r="FR820" i="1" s="1"/>
  <c r="JS820" i="1"/>
  <c r="JT820" i="1" s="1"/>
  <c r="BW820" i="1"/>
  <c r="BX820" i="1" s="1"/>
  <c r="FY820" i="1"/>
  <c r="FZ820" i="1" s="1"/>
  <c r="KA820" i="1"/>
  <c r="KB820" i="1" s="1"/>
  <c r="CE820" i="1"/>
  <c r="CF820" i="1" s="1"/>
  <c r="GG820" i="1"/>
  <c r="GH820" i="1" s="1"/>
  <c r="KI820" i="1"/>
  <c r="KJ820" i="1" s="1"/>
  <c r="CM820" i="1"/>
  <c r="CN820" i="1" s="1"/>
  <c r="GO820" i="1"/>
  <c r="GP820" i="1" s="1"/>
  <c r="KQ820" i="1"/>
  <c r="KR820" i="1" s="1"/>
  <c r="CU820" i="1"/>
  <c r="CV820" i="1" s="1"/>
  <c r="GW820" i="1"/>
  <c r="GX820" i="1" s="1"/>
  <c r="KY820" i="1"/>
  <c r="KZ820" i="1" s="1"/>
  <c r="DC820" i="1"/>
  <c r="DD820" i="1" s="1"/>
  <c r="HE820" i="1"/>
  <c r="HF820" i="1" s="1"/>
  <c r="LG820" i="1"/>
  <c r="LH820" i="1" s="1"/>
  <c r="DK820" i="1"/>
  <c r="DL820" i="1" s="1"/>
  <c r="HM820" i="1"/>
  <c r="HN820" i="1" s="1"/>
  <c r="LO820" i="1"/>
  <c r="LP820" i="1" s="1"/>
  <c r="DS820" i="1"/>
  <c r="DT820" i="1" s="1"/>
  <c r="HU820" i="1"/>
  <c r="HV820" i="1" s="1"/>
  <c r="LW820" i="1"/>
  <c r="LX820" i="1" s="1"/>
  <c r="EA820" i="1"/>
  <c r="EB820" i="1" s="1"/>
  <c r="IC820" i="1"/>
  <c r="ID820" i="1" s="1"/>
  <c r="ME820" i="1"/>
  <c r="MF820" i="1" s="1"/>
  <c r="EI820" i="1"/>
  <c r="EJ820" i="1" s="1"/>
  <c r="IK820" i="1"/>
  <c r="IL820" i="1" s="1"/>
  <c r="AO820" i="1"/>
  <c r="AP820" i="1" s="1"/>
  <c r="EQ820" i="1"/>
  <c r="ER820" i="1" s="1"/>
  <c r="IS820" i="1"/>
  <c r="IT820" i="1" s="1"/>
  <c r="AW820" i="1"/>
  <c r="AX820" i="1" s="1"/>
  <c r="EY820" i="1"/>
  <c r="EZ820" i="1" s="1"/>
  <c r="JA820" i="1"/>
  <c r="JB820" i="1" s="1"/>
  <c r="BE820" i="1"/>
  <c r="BF820" i="1" s="1"/>
  <c r="FG820" i="1"/>
  <c r="FH820" i="1" s="1"/>
  <c r="JI820" i="1"/>
  <c r="JJ820" i="1" s="1"/>
  <c r="BM820" i="1"/>
  <c r="BN820" i="1" s="1"/>
  <c r="FO820" i="1"/>
  <c r="FP820" i="1" s="1"/>
  <c r="JQ820" i="1"/>
  <c r="JR820" i="1" s="1"/>
  <c r="BU820" i="1"/>
  <c r="BV820" i="1" s="1"/>
  <c r="FW820" i="1"/>
  <c r="FX820" i="1" s="1"/>
  <c r="JY820" i="1"/>
  <c r="JZ820" i="1" s="1"/>
  <c r="CC820" i="1"/>
  <c r="CD820" i="1" s="1"/>
  <c r="GE820" i="1"/>
  <c r="GF820" i="1" s="1"/>
  <c r="KG820" i="1"/>
  <c r="KH820" i="1" s="1"/>
  <c r="CK820" i="1"/>
  <c r="CL820" i="1" s="1"/>
  <c r="GM820" i="1"/>
  <c r="GN820" i="1" s="1"/>
  <c r="KO820" i="1"/>
  <c r="KP820" i="1" s="1"/>
  <c r="CS820" i="1"/>
  <c r="CT820" i="1" s="1"/>
  <c r="GU820" i="1"/>
  <c r="GV820" i="1" s="1"/>
  <c r="KW820" i="1"/>
  <c r="KX820" i="1" s="1"/>
  <c r="DA820" i="1"/>
  <c r="DB820" i="1" s="1"/>
  <c r="HC820" i="1"/>
  <c r="HD820" i="1" s="1"/>
  <c r="LE820" i="1"/>
  <c r="LF820" i="1" s="1"/>
  <c r="DI820" i="1"/>
  <c r="DJ820" i="1" s="1"/>
  <c r="HK820" i="1"/>
  <c r="HL820" i="1" s="1"/>
  <c r="LM820" i="1"/>
  <c r="LN820" i="1" s="1"/>
  <c r="DQ820" i="1"/>
  <c r="DR820" i="1" s="1"/>
  <c r="HS820" i="1"/>
  <c r="HT820" i="1" s="1"/>
  <c r="LU820" i="1"/>
  <c r="LV820" i="1" s="1"/>
  <c r="DY820" i="1"/>
  <c r="DZ820" i="1" s="1"/>
  <c r="IA820" i="1"/>
  <c r="IB820" i="1" s="1"/>
  <c r="MC820" i="1"/>
  <c r="MD820" i="1" s="1"/>
  <c r="EG820" i="1"/>
  <c r="EH820" i="1" s="1"/>
  <c r="II820" i="1"/>
  <c r="IJ820" i="1" s="1"/>
  <c r="AM820" i="1"/>
  <c r="AN820" i="1" s="1"/>
  <c r="EO820" i="1"/>
  <c r="EP820" i="1" s="1"/>
  <c r="IQ820" i="1"/>
  <c r="IR820" i="1" s="1"/>
  <c r="AU820" i="1"/>
  <c r="AV820" i="1" s="1"/>
  <c r="EW820" i="1"/>
  <c r="EX820" i="1" s="1"/>
  <c r="IY820" i="1"/>
  <c r="IZ820" i="1" s="1"/>
  <c r="BC820" i="1"/>
  <c r="BD820" i="1" s="1"/>
  <c r="FE820" i="1"/>
  <c r="FF820" i="1" s="1"/>
  <c r="JG820" i="1"/>
  <c r="JH820" i="1" s="1"/>
  <c r="BK820" i="1"/>
  <c r="BL820" i="1" s="1"/>
  <c r="FM820" i="1"/>
  <c r="FN820" i="1" s="1"/>
  <c r="JO820" i="1"/>
  <c r="JP820" i="1" s="1"/>
  <c r="BS820" i="1"/>
  <c r="BT820" i="1" s="1"/>
  <c r="FU820" i="1"/>
  <c r="FV820" i="1" s="1"/>
  <c r="JW820" i="1"/>
  <c r="JX820" i="1" s="1"/>
  <c r="CA820" i="1"/>
  <c r="CB820" i="1" s="1"/>
  <c r="GC820" i="1"/>
  <c r="GD820" i="1" s="1"/>
  <c r="KE820" i="1"/>
  <c r="KF820" i="1" s="1"/>
  <c r="CI820" i="1"/>
  <c r="CJ820" i="1" s="1"/>
  <c r="GK820" i="1"/>
  <c r="GL820" i="1" s="1"/>
  <c r="KM820" i="1"/>
  <c r="KN820" i="1" s="1"/>
  <c r="CQ820" i="1"/>
  <c r="CR820" i="1" s="1"/>
  <c r="GS820" i="1"/>
  <c r="GT820" i="1" s="1"/>
  <c r="KU820" i="1"/>
  <c r="KV820" i="1" s="1"/>
  <c r="CY820" i="1"/>
  <c r="CZ820" i="1" s="1"/>
  <c r="HA820" i="1"/>
  <c r="HB820" i="1" s="1"/>
  <c r="LC820" i="1"/>
  <c r="LD820" i="1" s="1"/>
  <c r="DG820" i="1"/>
  <c r="DH820" i="1" s="1"/>
  <c r="HI820" i="1"/>
  <c r="HJ820" i="1" s="1"/>
  <c r="LK820" i="1"/>
  <c r="LL820" i="1" s="1"/>
  <c r="DO820" i="1"/>
  <c r="DP820" i="1" s="1"/>
  <c r="HQ820" i="1"/>
  <c r="HR820" i="1" s="1"/>
  <c r="LS820" i="1"/>
  <c r="LT820" i="1" s="1"/>
  <c r="DW820" i="1"/>
  <c r="DX820" i="1" s="1"/>
  <c r="HY820" i="1"/>
  <c r="HZ820" i="1" s="1"/>
  <c r="MA820" i="1"/>
  <c r="MB820" i="1" s="1"/>
  <c r="EE820" i="1"/>
  <c r="EF820" i="1" s="1"/>
  <c r="IG820" i="1"/>
  <c r="IH820" i="1" s="1"/>
  <c r="AK820" i="1"/>
  <c r="AL820" i="1" s="1"/>
  <c r="EM820" i="1"/>
  <c r="EN820" i="1" s="1"/>
  <c r="IO820" i="1"/>
  <c r="IP820" i="1" s="1"/>
  <c r="AS820" i="1"/>
  <c r="AT820" i="1" s="1"/>
  <c r="EU820" i="1"/>
  <c r="EV820" i="1" s="1"/>
  <c r="IW820" i="1"/>
  <c r="IX820" i="1" s="1"/>
  <c r="BA820" i="1"/>
  <c r="BB820" i="1" s="1"/>
  <c r="FC820" i="1"/>
  <c r="FD820" i="1" s="1"/>
  <c r="JE820" i="1"/>
  <c r="JF820" i="1" s="1"/>
  <c r="BI820" i="1"/>
  <c r="FK820" i="1"/>
  <c r="FL820" i="1" s="1"/>
  <c r="JM820" i="1"/>
  <c r="JN820" i="1" s="1"/>
  <c r="BQ820" i="1"/>
  <c r="BR820" i="1" s="1"/>
  <c r="FS820" i="1"/>
  <c r="FT820" i="1" s="1"/>
  <c r="JU820" i="1"/>
  <c r="JV820" i="1" s="1"/>
  <c r="BY820" i="1"/>
  <c r="BZ820" i="1" s="1"/>
  <c r="GA820" i="1"/>
  <c r="GB820" i="1" s="1"/>
  <c r="KC820" i="1"/>
  <c r="KD820" i="1" s="1"/>
  <c r="CG820" i="1"/>
  <c r="CH820" i="1" s="1"/>
  <c r="GI820" i="1"/>
  <c r="GJ820" i="1" s="1"/>
  <c r="KK820" i="1"/>
  <c r="KL820" i="1" s="1"/>
  <c r="CO820" i="1"/>
  <c r="CP820" i="1" s="1"/>
  <c r="GQ820" i="1"/>
  <c r="GR820" i="1" s="1"/>
  <c r="KS820" i="1"/>
  <c r="KT820" i="1" s="1"/>
  <c r="CW820" i="1"/>
  <c r="CX820" i="1" s="1"/>
  <c r="AB713" i="1"/>
  <c r="AB298" i="1"/>
  <c r="AB2100" i="1"/>
  <c r="AB18" i="1"/>
  <c r="MA3042" i="1"/>
  <c r="MB3042" i="1" s="1"/>
  <c r="AY3042" i="1"/>
  <c r="FA3042" i="1"/>
  <c r="FB3042" i="1" s="1"/>
  <c r="AK3042" i="1"/>
  <c r="AL3042" i="1" s="1"/>
  <c r="JE3042" i="1"/>
  <c r="JF3042" i="1" s="1"/>
  <c r="IO3042" i="1"/>
  <c r="IP3042" i="1" s="1"/>
  <c r="II3042" i="1"/>
  <c r="IJ3042" i="1" s="1"/>
  <c r="BO3042" i="1"/>
  <c r="BP3042" i="1" s="1"/>
  <c r="IW3042" i="1"/>
  <c r="IX3042" i="1" s="1"/>
  <c r="JS3042" i="1"/>
  <c r="JT3042" i="1" s="1"/>
  <c r="BW3042" i="1"/>
  <c r="BX3042" i="1" s="1"/>
  <c r="DM3042" i="1"/>
  <c r="DN3042" i="1" s="1"/>
  <c r="ME3042" i="1"/>
  <c r="MF3042" i="1" s="1"/>
  <c r="GU3042" i="1"/>
  <c r="GV3042" i="1" s="1"/>
  <c r="IK3042" i="1"/>
  <c r="IL3042" i="1" s="1"/>
  <c r="KI3042" i="1"/>
  <c r="KJ3042" i="1" s="1"/>
  <c r="GG3042" i="1"/>
  <c r="GH3042" i="1" s="1"/>
  <c r="GO3042" i="1"/>
  <c r="GP3042" i="1" s="1"/>
  <c r="KQ3042" i="1"/>
  <c r="KR3042" i="1" s="1"/>
  <c r="GA3042" i="1"/>
  <c r="GB3042" i="1" s="1"/>
  <c r="GW3042" i="1"/>
  <c r="GX3042" i="1" s="1"/>
  <c r="DS3042" i="1"/>
  <c r="DT3042" i="1" s="1"/>
  <c r="GI3042" i="1"/>
  <c r="GJ3042" i="1" s="1"/>
  <c r="HE3042" i="1"/>
  <c r="HF3042" i="1" s="1"/>
  <c r="CO3042" i="1"/>
  <c r="CP3042" i="1" s="1"/>
  <c r="CI3042" i="1"/>
  <c r="CJ3042" i="1" s="1"/>
  <c r="HM3042" i="1"/>
  <c r="HN3042" i="1" s="1"/>
  <c r="CW3042" i="1"/>
  <c r="CX3042" i="1" s="1"/>
  <c r="JY3042" i="1"/>
  <c r="JZ3042" i="1" s="1"/>
  <c r="HU3042" i="1"/>
  <c r="HV3042" i="1" s="1"/>
  <c r="DE3042" i="1"/>
  <c r="DF3042" i="1" s="1"/>
  <c r="EA3042" i="1"/>
  <c r="EB3042" i="1" s="1"/>
  <c r="IC3042" i="1"/>
  <c r="ID3042" i="1" s="1"/>
  <c r="CM3042" i="1"/>
  <c r="CN3042" i="1" s="1"/>
  <c r="HI3042" i="1"/>
  <c r="HJ3042" i="1" s="1"/>
  <c r="LC3042" i="1"/>
  <c r="LD3042" i="1" s="1"/>
  <c r="DU3042" i="1"/>
  <c r="DV3042" i="1" s="1"/>
  <c r="EQ3042" i="1"/>
  <c r="ER3042" i="1" s="1"/>
  <c r="ES3042" i="1"/>
  <c r="ET3042" i="1" s="1"/>
  <c r="AW3042" i="1"/>
  <c r="AX3042" i="1" s="1"/>
  <c r="EY3042" i="1"/>
  <c r="EZ3042" i="1" s="1"/>
  <c r="AI3042" i="1"/>
  <c r="BE3042" i="1"/>
  <c r="BF3042" i="1" s="1"/>
  <c r="IM3042" i="1"/>
  <c r="IN3042" i="1" s="1"/>
  <c r="IG3042" i="1"/>
  <c r="IH3042" i="1" s="1"/>
  <c r="HS3042" i="1"/>
  <c r="HT3042" i="1" s="1"/>
  <c r="IU3042" i="1"/>
  <c r="IV3042" i="1" s="1"/>
  <c r="JQ3042" i="1"/>
  <c r="JR3042" i="1" s="1"/>
  <c r="BU3042" i="1"/>
  <c r="BV3042" i="1" s="1"/>
  <c r="JC3042" i="1"/>
  <c r="JD3042" i="1" s="1"/>
  <c r="FY3042" i="1"/>
  <c r="FZ3042" i="1" s="1"/>
  <c r="CC3042" i="1"/>
  <c r="CD3042" i="1" s="1"/>
  <c r="JK3042" i="1"/>
  <c r="JL3042" i="1" s="1"/>
  <c r="KG3042" i="1"/>
  <c r="KH3042" i="1" s="1"/>
  <c r="FQ3042" i="1"/>
  <c r="FR3042" i="1" s="1"/>
  <c r="JM3042" i="1"/>
  <c r="JN3042" i="1" s="1"/>
  <c r="IY3042" i="1"/>
  <c r="IZ3042" i="1" s="1"/>
  <c r="AU3042" i="1"/>
  <c r="AV3042" i="1" s="1"/>
  <c r="FK3042" i="1"/>
  <c r="FL3042" i="1" s="1"/>
  <c r="KW3042" i="1"/>
  <c r="KX3042" i="1" s="1"/>
  <c r="HW3042" i="1"/>
  <c r="HX3042" i="1" s="1"/>
  <c r="HC3042" i="1"/>
  <c r="HD3042" i="1" s="1"/>
  <c r="FM3042" i="1"/>
  <c r="FN3042" i="1" s="1"/>
  <c r="FG3042" i="1"/>
  <c r="FH3042" i="1" s="1"/>
  <c r="HK3042" i="1"/>
  <c r="HL3042" i="1" s="1"/>
  <c r="CU3042" i="1"/>
  <c r="CV3042" i="1" s="1"/>
  <c r="DQ3042" i="1"/>
  <c r="DR3042" i="1" s="1"/>
  <c r="AM3042" i="1"/>
  <c r="AN3042" i="1" s="1"/>
  <c r="DC3042" i="1"/>
  <c r="DD3042" i="1" s="1"/>
  <c r="DY3042" i="1"/>
  <c r="DZ3042" i="1" s="1"/>
  <c r="IA3042" i="1"/>
  <c r="IB3042" i="1" s="1"/>
  <c r="DK3042" i="1"/>
  <c r="DL3042" i="1" s="1"/>
  <c r="EG3042" i="1"/>
  <c r="EH3042" i="1" s="1"/>
  <c r="LO3042" i="1"/>
  <c r="LP3042" i="1" s="1"/>
  <c r="LI3042" i="1"/>
  <c r="LJ3042" i="1" s="1"/>
  <c r="EO3042" i="1"/>
  <c r="EP3042" i="1" s="1"/>
  <c r="LW3042" i="1"/>
  <c r="LX3042" i="1" s="1"/>
  <c r="DG3042" i="1"/>
  <c r="DH3042" i="1" s="1"/>
  <c r="EW3042" i="1"/>
  <c r="EX3042" i="1" s="1"/>
  <c r="BQ3042" i="1"/>
  <c r="BR3042" i="1" s="1"/>
  <c r="AO3042" i="1"/>
  <c r="AP3042" i="1" s="1"/>
  <c r="FE3042" i="1"/>
  <c r="FF3042" i="1" s="1"/>
  <c r="LK3042" i="1"/>
  <c r="LL3042" i="1" s="1"/>
  <c r="BK3042" i="1"/>
  <c r="BL3042" i="1" s="1"/>
  <c r="BM3042" i="1"/>
  <c r="BN3042" i="1" s="1"/>
  <c r="JO3042" i="1"/>
  <c r="JP3042" i="1" s="1"/>
  <c r="BS3042" i="1"/>
  <c r="BT3042" i="1" s="1"/>
  <c r="JA3042" i="1"/>
  <c r="JB3042" i="1" s="1"/>
  <c r="JW3042" i="1"/>
  <c r="JX3042" i="1" s="1"/>
  <c r="CA3042" i="1"/>
  <c r="CB3042" i="1" s="1"/>
  <c r="JI3042" i="1"/>
  <c r="JJ3042" i="1" s="1"/>
  <c r="EM3042" i="1"/>
  <c r="EN3042" i="1" s="1"/>
  <c r="FO3042" i="1"/>
  <c r="FP3042" i="1" s="1"/>
  <c r="FI3042" i="1"/>
  <c r="FJ3042" i="1" s="1"/>
  <c r="KM3042" i="1"/>
  <c r="KN3042" i="1" s="1"/>
  <c r="FW3042" i="1"/>
  <c r="FX3042" i="1" s="1"/>
  <c r="FS3042" i="1"/>
  <c r="FT3042" i="1" s="1"/>
  <c r="KU3042" i="1"/>
  <c r="KV3042" i="1" s="1"/>
  <c r="GE3042" i="1"/>
  <c r="GF3042" i="1" s="1"/>
  <c r="HA3042" i="1"/>
  <c r="HB3042" i="1" s="1"/>
  <c r="GM3042" i="1"/>
  <c r="GN3042" i="1" s="1"/>
  <c r="LE3042" i="1"/>
  <c r="LF3042" i="1" s="1"/>
  <c r="CE3042" i="1"/>
  <c r="CF3042" i="1" s="1"/>
  <c r="EI3042" i="1"/>
  <c r="EJ3042" i="1" s="1"/>
  <c r="DO3042" i="1"/>
  <c r="DP3042" i="1" s="1"/>
  <c r="HQ3042" i="1"/>
  <c r="HR3042" i="1" s="1"/>
  <c r="DA3042" i="1"/>
  <c r="DB3042" i="1" s="1"/>
  <c r="DW3042" i="1"/>
  <c r="DX3042" i="1" s="1"/>
  <c r="CG3042" i="1"/>
  <c r="CH3042" i="1" s="1"/>
  <c r="DI3042" i="1"/>
  <c r="DJ3042" i="1" s="1"/>
  <c r="EE3042" i="1"/>
  <c r="EF3042" i="1" s="1"/>
  <c r="LM3042" i="1"/>
  <c r="LN3042" i="1" s="1"/>
  <c r="LG3042" i="1"/>
  <c r="LH3042" i="1" s="1"/>
  <c r="LY3042" i="1"/>
  <c r="LZ3042" i="1" s="1"/>
  <c r="LU3042" i="1"/>
  <c r="LV3042" i="1" s="1"/>
  <c r="AS3042" i="1"/>
  <c r="AT3042" i="1" s="1"/>
  <c r="EU3042" i="1"/>
  <c r="EV3042" i="1" s="1"/>
  <c r="MC3042" i="1"/>
  <c r="MD3042" i="1" s="1"/>
  <c r="BA3042" i="1"/>
  <c r="BB3042" i="1" s="1"/>
  <c r="FC3042" i="1"/>
  <c r="FD3042" i="1" s="1"/>
  <c r="GS3042" i="1"/>
  <c r="GT3042" i="1" s="1"/>
  <c r="BI3042" i="1"/>
  <c r="IQ3042" i="1"/>
  <c r="IR3042" i="1" s="1"/>
  <c r="CS3042" i="1"/>
  <c r="CT3042" i="1" s="1"/>
  <c r="KA3042" i="1"/>
  <c r="KB3042" i="1" s="1"/>
  <c r="BC3042" i="1"/>
  <c r="BD3042" i="1" s="1"/>
  <c r="JU3042" i="1"/>
  <c r="JV3042" i="1" s="1"/>
  <c r="BY3042" i="1"/>
  <c r="BZ3042" i="1" s="1"/>
  <c r="JG3042" i="1"/>
  <c r="JH3042" i="1" s="1"/>
  <c r="KC3042" i="1"/>
  <c r="KD3042" i="1" s="1"/>
  <c r="GY3042" i="1"/>
  <c r="GZ3042" i="1" s="1"/>
  <c r="KE3042" i="1"/>
  <c r="KF3042" i="1" s="1"/>
  <c r="KK3042" i="1"/>
  <c r="KL3042" i="1" s="1"/>
  <c r="FU3042" i="1"/>
  <c r="FV3042" i="1" s="1"/>
  <c r="GQ3042" i="1"/>
  <c r="GR3042" i="1" s="1"/>
  <c r="KS3042" i="1"/>
  <c r="KT3042" i="1" s="1"/>
  <c r="GC3042" i="1"/>
  <c r="GD3042" i="1" s="1"/>
  <c r="BG3042" i="1"/>
  <c r="BH3042" i="1" s="1"/>
  <c r="LA3042" i="1"/>
  <c r="LB3042" i="1" s="1"/>
  <c r="GK3042" i="1"/>
  <c r="GL3042" i="1" s="1"/>
  <c r="HG3042" i="1"/>
  <c r="HH3042" i="1" s="1"/>
  <c r="CQ3042" i="1"/>
  <c r="CR3042" i="1" s="1"/>
  <c r="CK3042" i="1"/>
  <c r="CL3042" i="1" s="1"/>
  <c r="HO3042" i="1"/>
  <c r="HP3042" i="1" s="1"/>
  <c r="CY3042" i="1"/>
  <c r="CZ3042" i="1" s="1"/>
  <c r="KO3042" i="1"/>
  <c r="KP3042" i="1" s="1"/>
  <c r="LQ3042" i="1"/>
  <c r="LR3042" i="1" s="1"/>
  <c r="HY3042" i="1"/>
  <c r="HZ3042" i="1" s="1"/>
  <c r="EC3042" i="1"/>
  <c r="ED3042" i="1" s="1"/>
  <c r="IE3042" i="1"/>
  <c r="IF3042" i="1" s="1"/>
  <c r="IS3042" i="1"/>
  <c r="IT3042" i="1" s="1"/>
  <c r="EK3042" i="1"/>
  <c r="EL3042" i="1" s="1"/>
  <c r="LS3042" i="1"/>
  <c r="LT3042" i="1" s="1"/>
  <c r="AQ3042" i="1"/>
  <c r="AR3042" i="1" s="1"/>
  <c r="KY3042" i="1"/>
  <c r="KZ3042" i="1" s="1"/>
  <c r="AB1544" i="1"/>
  <c r="AB31" i="1"/>
  <c r="IS1270" i="1"/>
  <c r="IT1270" i="1" s="1"/>
  <c r="JO1270" i="1"/>
  <c r="JP1270" i="1" s="1"/>
  <c r="EE1270" i="1"/>
  <c r="EF1270" i="1" s="1"/>
  <c r="JA1270" i="1"/>
  <c r="JB1270" i="1" s="1"/>
  <c r="AK1270" i="1"/>
  <c r="AL1270" i="1" s="1"/>
  <c r="FG1270" i="1"/>
  <c r="FH1270" i="1" s="1"/>
  <c r="IO1270" i="1"/>
  <c r="IP1270" i="1" s="1"/>
  <c r="KE1270" i="1"/>
  <c r="KF1270" i="1" s="1"/>
  <c r="IA1270" i="1"/>
  <c r="IB1270" i="1" s="1"/>
  <c r="GK1270" i="1"/>
  <c r="GL1270" i="1" s="1"/>
  <c r="BA1270" i="1"/>
  <c r="BB1270" i="1" s="1"/>
  <c r="FW1270" i="1"/>
  <c r="FX1270" i="1" s="1"/>
  <c r="JE1270" i="1"/>
  <c r="JF1270" i="1" s="1"/>
  <c r="KU1270" i="1"/>
  <c r="KV1270" i="1" s="1"/>
  <c r="KK1270" i="1"/>
  <c r="KL1270" i="1" s="1"/>
  <c r="HA1270" i="1"/>
  <c r="HB1270" i="1" s="1"/>
  <c r="EW1270" i="1"/>
  <c r="EX1270" i="1" s="1"/>
  <c r="DG1270" i="1"/>
  <c r="DH1270" i="1" s="1"/>
  <c r="JU1270" i="1"/>
  <c r="JV1270" i="1" s="1"/>
  <c r="CS1270" i="1"/>
  <c r="CT1270" i="1" s="1"/>
  <c r="GA1270" i="1"/>
  <c r="GB1270" i="1" s="1"/>
  <c r="HQ1270" i="1"/>
  <c r="HR1270" i="1" s="1"/>
  <c r="FM1270" i="1"/>
  <c r="FN1270" i="1" s="1"/>
  <c r="DW1270" i="1"/>
  <c r="DX1270" i="1" s="1"/>
  <c r="BS1270" i="1"/>
  <c r="BT1270" i="1" s="1"/>
  <c r="CC1270" i="1"/>
  <c r="CD1270" i="1" s="1"/>
  <c r="GQ1270" i="1"/>
  <c r="GR1270" i="1" s="1"/>
  <c r="LM1270" i="1"/>
  <c r="LN1270" i="1" s="1"/>
  <c r="CW1270" i="1"/>
  <c r="CX1270" i="1" s="1"/>
  <c r="EM1270" i="1"/>
  <c r="EN1270" i="1" s="1"/>
  <c r="CI1270" i="1"/>
  <c r="CJ1270" i="1" s="1"/>
  <c r="AS1270" i="1"/>
  <c r="AT1270" i="1" s="1"/>
  <c r="HG1270" i="1"/>
  <c r="HH1270" i="1" s="1"/>
  <c r="BY1270" i="1"/>
  <c r="BZ1270" i="1" s="1"/>
  <c r="DM1270" i="1"/>
  <c r="DN1270" i="1" s="1"/>
  <c r="II1270" i="1"/>
  <c r="IJ1270" i="1" s="1"/>
  <c r="LQ1270" i="1"/>
  <c r="LR1270" i="1" s="1"/>
  <c r="BI1270" i="1"/>
  <c r="LC1270" i="1"/>
  <c r="LD1270" i="1" s="1"/>
  <c r="JM1270" i="1"/>
  <c r="JN1270" i="1" s="1"/>
  <c r="FO1270" i="1"/>
  <c r="FP1270" i="1" s="1"/>
  <c r="IY1270" i="1"/>
  <c r="IZ1270" i="1" s="1"/>
  <c r="BU1270" i="1"/>
  <c r="BV1270" i="1" s="1"/>
  <c r="FE1270" i="1"/>
  <c r="FF1270" i="1" s="1"/>
  <c r="DA1270" i="1"/>
  <c r="DB1270" i="1" s="1"/>
  <c r="KC1270" i="1"/>
  <c r="KD1270" i="1" s="1"/>
  <c r="HY1270" i="1"/>
  <c r="HZ1270" i="1" s="1"/>
  <c r="GI1270" i="1"/>
  <c r="GJ1270" i="1" s="1"/>
  <c r="CK1270" i="1"/>
  <c r="CL1270" i="1" s="1"/>
  <c r="FU1270" i="1"/>
  <c r="FV1270" i="1" s="1"/>
  <c r="KO1270" i="1"/>
  <c r="KP1270" i="1" s="1"/>
  <c r="KS1270" i="1"/>
  <c r="KT1270" i="1" s="1"/>
  <c r="LU1270" i="1"/>
  <c r="LV1270" i="1" s="1"/>
  <c r="GY1270" i="1"/>
  <c r="GZ1270" i="1" s="1"/>
  <c r="EU1270" i="1"/>
  <c r="EV1270" i="1" s="1"/>
  <c r="DE1270" i="1"/>
  <c r="DF1270" i="1" s="1"/>
  <c r="LE1270" i="1"/>
  <c r="LF1270" i="1" s="1"/>
  <c r="CQ1270" i="1"/>
  <c r="CR1270" i="1" s="1"/>
  <c r="HK1270" i="1"/>
  <c r="HL1270" i="1" s="1"/>
  <c r="HO1270" i="1"/>
  <c r="HP1270" i="1" s="1"/>
  <c r="FK1270" i="1"/>
  <c r="FL1270" i="1" s="1"/>
  <c r="DU1270" i="1"/>
  <c r="DV1270" i="1" s="1"/>
  <c r="BQ1270" i="1"/>
  <c r="BR1270" i="1" s="1"/>
  <c r="FA1270" i="1"/>
  <c r="FB1270" i="1" s="1"/>
  <c r="EC1270" i="1"/>
  <c r="ED1270" i="1" s="1"/>
  <c r="LK1270" i="1"/>
  <c r="LL1270" i="1" s="1"/>
  <c r="AI1270" i="1"/>
  <c r="EK1270" i="1"/>
  <c r="EL1270" i="1" s="1"/>
  <c r="CG1270" i="1"/>
  <c r="CH1270" i="1" s="1"/>
  <c r="AQ1270" i="1"/>
  <c r="AR1270" i="1" s="1"/>
  <c r="ES1270" i="1"/>
  <c r="ET1270" i="1" s="1"/>
  <c r="MA1270" i="1"/>
  <c r="MB1270" i="1" s="1"/>
  <c r="AY1270" i="1"/>
  <c r="IG1270" i="1"/>
  <c r="IH1270" i="1" s="1"/>
  <c r="JC1270" i="1"/>
  <c r="JD1270" i="1" s="1"/>
  <c r="BG1270" i="1"/>
  <c r="BH1270" i="1" s="1"/>
  <c r="LA1270" i="1"/>
  <c r="LB1270" i="1" s="1"/>
  <c r="JK1270" i="1"/>
  <c r="JL1270" i="1" s="1"/>
  <c r="BO1270" i="1"/>
  <c r="BP1270" i="1" s="1"/>
  <c r="IW1270" i="1"/>
  <c r="IX1270" i="1" s="1"/>
  <c r="JS1270" i="1"/>
  <c r="JT1270" i="1" s="1"/>
  <c r="FC1270" i="1"/>
  <c r="FD1270" i="1" s="1"/>
  <c r="KY1270" i="1"/>
  <c r="KZ1270" i="1" s="1"/>
  <c r="KA1270" i="1"/>
  <c r="KB1270" i="1" s="1"/>
  <c r="HW1270" i="1"/>
  <c r="HX1270" i="1" s="1"/>
  <c r="GG1270" i="1"/>
  <c r="GH1270" i="1" s="1"/>
  <c r="KI1270" i="1"/>
  <c r="KJ1270" i="1" s="1"/>
  <c r="FS1270" i="1"/>
  <c r="FT1270" i="1" s="1"/>
  <c r="GO1270" i="1"/>
  <c r="GP1270" i="1" s="1"/>
  <c r="KQ1270" i="1"/>
  <c r="KR1270" i="1" s="1"/>
  <c r="JY1270" i="1"/>
  <c r="JZ1270" i="1" s="1"/>
  <c r="GW1270" i="1"/>
  <c r="GX1270" i="1" s="1"/>
  <c r="GE1270" i="1"/>
  <c r="GF1270" i="1" s="1"/>
  <c r="HI1270" i="1"/>
  <c r="HJ1270" i="1" s="1"/>
  <c r="HE1270" i="1"/>
  <c r="HF1270" i="1" s="1"/>
  <c r="CO1270" i="1"/>
  <c r="CP1270" i="1" s="1"/>
  <c r="DK1270" i="1"/>
  <c r="DL1270" i="1" s="1"/>
  <c r="HM1270" i="1"/>
  <c r="HN1270" i="1" s="1"/>
  <c r="GU1270" i="1"/>
  <c r="GV1270" i="1" s="1"/>
  <c r="DS1270" i="1"/>
  <c r="DT1270" i="1" s="1"/>
  <c r="HU1270" i="1"/>
  <c r="HV1270" i="1" s="1"/>
  <c r="EY1270" i="1"/>
  <c r="EZ1270" i="1" s="1"/>
  <c r="EA1270" i="1"/>
  <c r="EB1270" i="1" s="1"/>
  <c r="LI1270" i="1"/>
  <c r="LJ1270" i="1" s="1"/>
  <c r="ME1270" i="1"/>
  <c r="MF1270" i="1" s="1"/>
  <c r="EI1270" i="1"/>
  <c r="EJ1270" i="1" s="1"/>
  <c r="DQ1270" i="1"/>
  <c r="DR1270" i="1" s="1"/>
  <c r="AO1270" i="1"/>
  <c r="AP1270" i="1" s="1"/>
  <c r="EQ1270" i="1"/>
  <c r="ER1270" i="1" s="1"/>
  <c r="LY1270" i="1"/>
  <c r="LZ1270" i="1" s="1"/>
  <c r="AW1270" i="1"/>
  <c r="AX1270" i="1" s="1"/>
  <c r="IE1270" i="1"/>
  <c r="IF1270" i="1" s="1"/>
  <c r="BW1270" i="1"/>
  <c r="BX1270" i="1" s="1"/>
  <c r="BE1270" i="1"/>
  <c r="BF1270" i="1" s="1"/>
  <c r="IM1270" i="1"/>
  <c r="IN1270" i="1" s="1"/>
  <c r="JI1270" i="1"/>
  <c r="JJ1270" i="1" s="1"/>
  <c r="BM1270" i="1"/>
  <c r="BN1270" i="1" s="1"/>
  <c r="IU1270" i="1"/>
  <c r="IV1270" i="1" s="1"/>
  <c r="JQ1270" i="1"/>
  <c r="JR1270" i="1" s="1"/>
  <c r="EG1270" i="1"/>
  <c r="EH1270" i="1" s="1"/>
  <c r="KW1270" i="1"/>
  <c r="KX1270" i="1" s="1"/>
  <c r="AM1270" i="1"/>
  <c r="AN1270" i="1" s="1"/>
  <c r="FI1270" i="1"/>
  <c r="FJ1270" i="1" s="1"/>
  <c r="IQ1270" i="1"/>
  <c r="IR1270" i="1" s="1"/>
  <c r="KG1270" i="1"/>
  <c r="KH1270" i="1" s="1"/>
  <c r="FQ1270" i="1"/>
  <c r="FR1270" i="1" s="1"/>
  <c r="GM1270" i="1"/>
  <c r="GN1270" i="1" s="1"/>
  <c r="BC1270" i="1"/>
  <c r="BD1270" i="1" s="1"/>
  <c r="FY1270" i="1"/>
  <c r="FZ1270" i="1" s="1"/>
  <c r="JG1270" i="1"/>
  <c r="JH1270" i="1" s="1"/>
  <c r="CE1270" i="1"/>
  <c r="CF1270" i="1" s="1"/>
  <c r="KM1270" i="1"/>
  <c r="KN1270" i="1" s="1"/>
  <c r="HC1270" i="1"/>
  <c r="HD1270" i="1" s="1"/>
  <c r="CM1270" i="1"/>
  <c r="CN1270" i="1" s="1"/>
  <c r="DI1270" i="1"/>
  <c r="DJ1270" i="1" s="1"/>
  <c r="JW1270" i="1"/>
  <c r="JX1270" i="1" s="1"/>
  <c r="CU1270" i="1"/>
  <c r="CV1270" i="1" s="1"/>
  <c r="GC1270" i="1"/>
  <c r="GD1270" i="1" s="1"/>
  <c r="HS1270" i="1"/>
  <c r="HT1270" i="1" s="1"/>
  <c r="DC1270" i="1"/>
  <c r="DD1270" i="1" s="1"/>
  <c r="DY1270" i="1"/>
  <c r="DZ1270" i="1" s="1"/>
  <c r="LG1270" i="1"/>
  <c r="LH1270" i="1" s="1"/>
  <c r="MC1270" i="1"/>
  <c r="MD1270" i="1" s="1"/>
  <c r="GS1270" i="1"/>
  <c r="GT1270" i="1" s="1"/>
  <c r="LO1270" i="1"/>
  <c r="LP1270" i="1" s="1"/>
  <c r="CY1270" i="1"/>
  <c r="CZ1270" i="1" s="1"/>
  <c r="EO1270" i="1"/>
  <c r="EP1270" i="1" s="1"/>
  <c r="LW1270" i="1"/>
  <c r="LX1270" i="1" s="1"/>
  <c r="AU1270" i="1"/>
  <c r="AV1270" i="1" s="1"/>
  <c r="IC1270" i="1"/>
  <c r="ID1270" i="1" s="1"/>
  <c r="CA1270" i="1"/>
  <c r="CB1270" i="1" s="1"/>
  <c r="DO1270" i="1"/>
  <c r="DP1270" i="1" s="1"/>
  <c r="IK1270" i="1"/>
  <c r="IL1270" i="1" s="1"/>
  <c r="LS1270" i="1"/>
  <c r="LT1270" i="1" s="1"/>
  <c r="BK1270" i="1"/>
  <c r="BL1270" i="1" s="1"/>
  <c r="AB1027" i="1"/>
  <c r="AB1250" i="1"/>
  <c r="AS1439" i="1"/>
  <c r="AT1439" i="1" s="1"/>
  <c r="DW1439" i="1"/>
  <c r="DX1439" i="1" s="1"/>
  <c r="CK1439" i="1"/>
  <c r="CL1439" i="1" s="1"/>
  <c r="AY1439" i="1"/>
  <c r="BY1439" i="1"/>
  <c r="BZ1439" i="1" s="1"/>
  <c r="AU1439" i="1"/>
  <c r="AV1439" i="1" s="1"/>
  <c r="LG1439" i="1"/>
  <c r="LH1439" i="1" s="1"/>
  <c r="HG1439" i="1"/>
  <c r="HH1439" i="1" s="1"/>
  <c r="GS1439" i="1"/>
  <c r="GT1439" i="1" s="1"/>
  <c r="FY1439" i="1"/>
  <c r="FZ1439" i="1" s="1"/>
  <c r="FQ1439" i="1"/>
  <c r="FR1439" i="1" s="1"/>
  <c r="GY1439" i="1"/>
  <c r="GZ1439" i="1" s="1"/>
  <c r="CI1439" i="1"/>
  <c r="CJ1439" i="1" s="1"/>
  <c r="EA1439" i="1"/>
  <c r="EB1439" i="1" s="1"/>
  <c r="JE1439" i="1"/>
  <c r="JF1439" i="1" s="1"/>
  <c r="BU1439" i="1"/>
  <c r="BV1439" i="1" s="1"/>
  <c r="JM1439" i="1"/>
  <c r="JN1439" i="1" s="1"/>
  <c r="KI1439" i="1"/>
  <c r="KJ1439" i="1" s="1"/>
  <c r="LQ1439" i="1"/>
  <c r="LR1439" i="1" s="1"/>
  <c r="HK1439" i="1"/>
  <c r="HL1439" i="1" s="1"/>
  <c r="DK1439" i="1"/>
  <c r="DL1439" i="1" s="1"/>
  <c r="EQ1439" i="1"/>
  <c r="ER1439" i="1" s="1"/>
  <c r="AM1439" i="1"/>
  <c r="AN1439" i="1" s="1"/>
  <c r="ES1439" i="1"/>
  <c r="ET1439" i="1" s="1"/>
  <c r="DC1439" i="1"/>
  <c r="DD1439" i="1" s="1"/>
  <c r="BO1439" i="1"/>
  <c r="BP1439" i="1" s="1"/>
  <c r="MC1439" i="1"/>
  <c r="MD1439" i="1" s="1"/>
  <c r="DY1439" i="1"/>
  <c r="DZ1439" i="1" s="1"/>
  <c r="KK1439" i="1"/>
  <c r="KL1439" i="1" s="1"/>
  <c r="FE1439" i="1"/>
  <c r="FF1439" i="1" s="1"/>
  <c r="DS1439" i="1"/>
  <c r="DT1439" i="1" s="1"/>
  <c r="FA1439" i="1"/>
  <c r="FB1439" i="1" s="1"/>
  <c r="DO1439" i="1"/>
  <c r="DP1439" i="1" s="1"/>
  <c r="LI1439" i="1"/>
  <c r="LJ1439" i="1" s="1"/>
  <c r="KA1439" i="1"/>
  <c r="KB1439" i="1" s="1"/>
  <c r="CC1439" i="1"/>
  <c r="CD1439" i="1" s="1"/>
  <c r="JU1439" i="1"/>
  <c r="JV1439" i="1" s="1"/>
  <c r="IK1439" i="1"/>
  <c r="IL1439" i="1" s="1"/>
  <c r="GG1439" i="1"/>
  <c r="GH1439" i="1" s="1"/>
  <c r="LE1439" i="1"/>
  <c r="LF1439" i="1" s="1"/>
  <c r="GU1439" i="1"/>
  <c r="GV1439" i="1" s="1"/>
  <c r="FS1439" i="1"/>
  <c r="FT1439" i="1" s="1"/>
  <c r="BI1439" i="1"/>
  <c r="EW1439" i="1"/>
  <c r="EX1439" i="1" s="1"/>
  <c r="FU1439" i="1"/>
  <c r="FV1439" i="1" s="1"/>
  <c r="JS1439" i="1"/>
  <c r="JT1439" i="1" s="1"/>
  <c r="FM1439" i="1"/>
  <c r="FN1439" i="1" s="1"/>
  <c r="HA1439" i="1"/>
  <c r="HB1439" i="1" s="1"/>
  <c r="DG1439" i="1"/>
  <c r="DH1439" i="1" s="1"/>
  <c r="IY1439" i="1"/>
  <c r="IZ1439" i="1" s="1"/>
  <c r="LY1439" i="1"/>
  <c r="LZ1439" i="1" s="1"/>
  <c r="FW1439" i="1"/>
  <c r="FX1439" i="1" s="1"/>
  <c r="BE1439" i="1"/>
  <c r="BF1439" i="1" s="1"/>
  <c r="CY1439" i="1"/>
  <c r="CZ1439" i="1" s="1"/>
  <c r="JY1439" i="1"/>
  <c r="JZ1439" i="1" s="1"/>
  <c r="GQ1439" i="1"/>
  <c r="GR1439" i="1" s="1"/>
  <c r="KQ1439" i="1"/>
  <c r="KR1439" i="1" s="1"/>
  <c r="ME1439" i="1"/>
  <c r="MF1439" i="1" s="1"/>
  <c r="KM1439" i="1"/>
  <c r="KN1439" i="1" s="1"/>
  <c r="GI1439" i="1"/>
  <c r="GJ1439" i="1" s="1"/>
  <c r="HO1439" i="1"/>
  <c r="HP1439" i="1" s="1"/>
  <c r="AW1439" i="1"/>
  <c r="AX1439" i="1" s="1"/>
  <c r="IC1439" i="1"/>
  <c r="ID1439" i="1" s="1"/>
  <c r="HC1439" i="1"/>
  <c r="HD1439" i="1" s="1"/>
  <c r="GM1439" i="1"/>
  <c r="GN1439" i="1" s="1"/>
  <c r="AO1439" i="1"/>
  <c r="AP1439" i="1" s="1"/>
  <c r="IG1439" i="1"/>
  <c r="IH1439" i="1" s="1"/>
  <c r="JO1439" i="1"/>
  <c r="JP1439" i="1" s="1"/>
  <c r="CU1439" i="1"/>
  <c r="CV1439" i="1" s="1"/>
  <c r="EC1439" i="1"/>
  <c r="ED1439" i="1" s="1"/>
  <c r="KW1439" i="1"/>
  <c r="KX1439" i="1" s="1"/>
  <c r="JA1439" i="1"/>
  <c r="JB1439" i="1" s="1"/>
  <c r="LM1439" i="1"/>
  <c r="LN1439" i="1" s="1"/>
  <c r="BQ1439" i="1"/>
  <c r="BR1439" i="1" s="1"/>
  <c r="GE1439" i="1"/>
  <c r="GF1439" i="1" s="1"/>
  <c r="KS1439" i="1"/>
  <c r="KT1439" i="1" s="1"/>
  <c r="GA1439" i="1"/>
  <c r="GB1439" i="1" s="1"/>
  <c r="HU1439" i="1"/>
  <c r="HV1439" i="1" s="1"/>
  <c r="IQ1439" i="1"/>
  <c r="IR1439" i="1" s="1"/>
  <c r="LU1439" i="1"/>
  <c r="LV1439" i="1" s="1"/>
  <c r="KO1439" i="1"/>
  <c r="KP1439" i="1" s="1"/>
  <c r="IO1439" i="1"/>
  <c r="IP1439" i="1" s="1"/>
  <c r="JK1439" i="1"/>
  <c r="JL1439" i="1" s="1"/>
  <c r="KE1439" i="1"/>
  <c r="KF1439" i="1" s="1"/>
  <c r="JG1439" i="1"/>
  <c r="JH1439" i="1" s="1"/>
  <c r="BW1439" i="1"/>
  <c r="BX1439" i="1" s="1"/>
  <c r="JC1439" i="1"/>
  <c r="JD1439" i="1" s="1"/>
  <c r="FI1439" i="1"/>
  <c r="FJ1439" i="1" s="1"/>
  <c r="DQ1439" i="1"/>
  <c r="DR1439" i="1" s="1"/>
  <c r="CE1439" i="1"/>
  <c r="CF1439" i="1" s="1"/>
  <c r="JW1439" i="1"/>
  <c r="JX1439" i="1" s="1"/>
  <c r="CA1439" i="1"/>
  <c r="CB1439" i="1" s="1"/>
  <c r="DI1439" i="1"/>
  <c r="DJ1439" i="1" s="1"/>
  <c r="LA1439" i="1"/>
  <c r="LB1439" i="1" s="1"/>
  <c r="AK1439" i="1"/>
  <c r="AL1439" i="1" s="1"/>
  <c r="FO1439" i="1"/>
  <c r="FP1439" i="1" s="1"/>
  <c r="FC1439" i="1"/>
  <c r="FD1439" i="1" s="1"/>
  <c r="CQ1439" i="1"/>
  <c r="CR1439" i="1" s="1"/>
  <c r="HS1439" i="1"/>
  <c r="HT1439" i="1" s="1"/>
  <c r="AQ1439" i="1"/>
  <c r="AR1439" i="1" s="1"/>
  <c r="DU1439" i="1"/>
  <c r="DV1439" i="1" s="1"/>
  <c r="BG1439" i="1"/>
  <c r="BH1439" i="1" s="1"/>
  <c r="KG1439" i="1"/>
  <c r="KH1439" i="1" s="1"/>
  <c r="IU1439" i="1"/>
  <c r="IV1439" i="1" s="1"/>
  <c r="HI1439" i="1"/>
  <c r="HJ1439" i="1" s="1"/>
  <c r="LK1439" i="1"/>
  <c r="LL1439" i="1" s="1"/>
  <c r="EK1439" i="1"/>
  <c r="EL1439" i="1" s="1"/>
  <c r="BA1439" i="1"/>
  <c r="BB1439" i="1" s="1"/>
  <c r="EY1439" i="1"/>
  <c r="EZ1439" i="1" s="1"/>
  <c r="EG1439" i="1"/>
  <c r="EH1439" i="1" s="1"/>
  <c r="EU1439" i="1"/>
  <c r="EV1439" i="1" s="1"/>
  <c r="MA1439" i="1"/>
  <c r="MB1439" i="1" s="1"/>
  <c r="BK1439" i="1"/>
  <c r="BL1439" i="1" s="1"/>
  <c r="LW1439" i="1"/>
  <c r="LX1439" i="1" s="1"/>
  <c r="CO1439" i="1"/>
  <c r="CP1439" i="1" s="1"/>
  <c r="IS1439" i="1"/>
  <c r="IT1439" i="1" s="1"/>
  <c r="HE1439" i="1"/>
  <c r="HF1439" i="1" s="1"/>
  <c r="DA1439" i="1"/>
  <c r="DB1439" i="1" s="1"/>
  <c r="HM1439" i="1"/>
  <c r="HN1439" i="1" s="1"/>
  <c r="GC1439" i="1"/>
  <c r="GD1439" i="1" s="1"/>
  <c r="EO1439" i="1"/>
  <c r="EP1439" i="1" s="1"/>
  <c r="DE1439" i="1"/>
  <c r="DF1439" i="1" s="1"/>
  <c r="II1439" i="1"/>
  <c r="IJ1439" i="1" s="1"/>
  <c r="GW1439" i="1"/>
  <c r="GX1439" i="1" s="1"/>
  <c r="FK1439" i="1"/>
  <c r="FL1439" i="1" s="1"/>
  <c r="HQ1439" i="1"/>
  <c r="HR1439" i="1" s="1"/>
  <c r="FG1439" i="1"/>
  <c r="FH1439" i="1" s="1"/>
  <c r="GO1439" i="1"/>
  <c r="GP1439" i="1" s="1"/>
  <c r="LS1439" i="1"/>
  <c r="LT1439" i="1" s="1"/>
  <c r="BC1439" i="1"/>
  <c r="BD1439" i="1" s="1"/>
  <c r="LO1439" i="1"/>
  <c r="LP1439" i="1" s="1"/>
  <c r="KC1439" i="1"/>
  <c r="KD1439" i="1" s="1"/>
  <c r="HY1439" i="1"/>
  <c r="HZ1439" i="1" s="1"/>
  <c r="KY1439" i="1"/>
  <c r="KZ1439" i="1" s="1"/>
  <c r="IM1439" i="1"/>
  <c r="IN1439" i="1" s="1"/>
  <c r="BM1439" i="1"/>
  <c r="BN1439" i="1" s="1"/>
  <c r="DM1439" i="1"/>
  <c r="DN1439" i="1" s="1"/>
  <c r="EI1439" i="1"/>
  <c r="EJ1439" i="1" s="1"/>
  <c r="CW1439" i="1"/>
  <c r="CX1439" i="1" s="1"/>
  <c r="EE1439" i="1"/>
  <c r="EF1439" i="1" s="1"/>
  <c r="CS1439" i="1"/>
  <c r="CT1439" i="1" s="1"/>
  <c r="CG1439" i="1"/>
  <c r="CH1439" i="1" s="1"/>
  <c r="GK1439" i="1"/>
  <c r="GL1439" i="1" s="1"/>
  <c r="BS1439" i="1"/>
  <c r="BT1439" i="1" s="1"/>
  <c r="EM1439" i="1"/>
  <c r="EN1439" i="1" s="1"/>
  <c r="KU1439" i="1"/>
  <c r="KV1439" i="1" s="1"/>
  <c r="IW1439" i="1"/>
  <c r="IX1439" i="1" s="1"/>
  <c r="HW1439" i="1"/>
  <c r="HX1439" i="1" s="1"/>
  <c r="CM1439" i="1"/>
  <c r="CN1439" i="1" s="1"/>
  <c r="LC1439" i="1"/>
  <c r="LD1439" i="1" s="1"/>
  <c r="JQ1439" i="1"/>
  <c r="JR1439" i="1" s="1"/>
  <c r="IE1439" i="1"/>
  <c r="IF1439" i="1" s="1"/>
  <c r="AI1439" i="1"/>
  <c r="IA1439" i="1"/>
  <c r="IB1439" i="1" s="1"/>
  <c r="JI1439" i="1"/>
  <c r="JJ1439" i="1" s="1"/>
  <c r="AB58" i="1"/>
  <c r="AB2362" i="1"/>
  <c r="II2979" i="1"/>
  <c r="IJ2979" i="1" s="1"/>
  <c r="AM2979" i="1"/>
  <c r="AN2979" i="1" s="1"/>
  <c r="EO2979" i="1"/>
  <c r="EP2979" i="1" s="1"/>
  <c r="IQ2979" i="1"/>
  <c r="IR2979" i="1" s="1"/>
  <c r="AU2979" i="1"/>
  <c r="AV2979" i="1" s="1"/>
  <c r="EW2979" i="1"/>
  <c r="EX2979" i="1" s="1"/>
  <c r="IY2979" i="1"/>
  <c r="IZ2979" i="1" s="1"/>
  <c r="BC2979" i="1"/>
  <c r="BD2979" i="1" s="1"/>
  <c r="FE2979" i="1"/>
  <c r="FF2979" i="1" s="1"/>
  <c r="JG2979" i="1"/>
  <c r="JH2979" i="1" s="1"/>
  <c r="BK2979" i="1"/>
  <c r="BL2979" i="1" s="1"/>
  <c r="FM2979" i="1"/>
  <c r="FN2979" i="1" s="1"/>
  <c r="JO2979" i="1"/>
  <c r="JP2979" i="1" s="1"/>
  <c r="BS2979" i="1"/>
  <c r="BT2979" i="1" s="1"/>
  <c r="FU2979" i="1"/>
  <c r="FV2979" i="1" s="1"/>
  <c r="JW2979" i="1"/>
  <c r="JX2979" i="1" s="1"/>
  <c r="CA2979" i="1"/>
  <c r="CB2979" i="1" s="1"/>
  <c r="GC2979" i="1"/>
  <c r="GD2979" i="1" s="1"/>
  <c r="KE2979" i="1"/>
  <c r="KF2979" i="1" s="1"/>
  <c r="CI2979" i="1"/>
  <c r="CJ2979" i="1" s="1"/>
  <c r="GK2979" i="1"/>
  <c r="GL2979" i="1" s="1"/>
  <c r="KM2979" i="1"/>
  <c r="KN2979" i="1" s="1"/>
  <c r="CQ2979" i="1"/>
  <c r="CR2979" i="1" s="1"/>
  <c r="GS2979" i="1"/>
  <c r="GT2979" i="1" s="1"/>
  <c r="KU2979" i="1"/>
  <c r="KV2979" i="1" s="1"/>
  <c r="CY2979" i="1"/>
  <c r="CZ2979" i="1" s="1"/>
  <c r="HA2979" i="1"/>
  <c r="HB2979" i="1" s="1"/>
  <c r="LC2979" i="1"/>
  <c r="LD2979" i="1" s="1"/>
  <c r="DG2979" i="1"/>
  <c r="DH2979" i="1" s="1"/>
  <c r="HI2979" i="1"/>
  <c r="HJ2979" i="1" s="1"/>
  <c r="LK2979" i="1"/>
  <c r="LL2979" i="1" s="1"/>
  <c r="DO2979" i="1"/>
  <c r="DP2979" i="1" s="1"/>
  <c r="HQ2979" i="1"/>
  <c r="HR2979" i="1" s="1"/>
  <c r="LS2979" i="1"/>
  <c r="LT2979" i="1" s="1"/>
  <c r="DW2979" i="1"/>
  <c r="DX2979" i="1" s="1"/>
  <c r="HY2979" i="1"/>
  <c r="HZ2979" i="1" s="1"/>
  <c r="MA2979" i="1"/>
  <c r="MB2979" i="1" s="1"/>
  <c r="EE2979" i="1"/>
  <c r="EF2979" i="1" s="1"/>
  <c r="IG2979" i="1"/>
  <c r="IH2979" i="1" s="1"/>
  <c r="AK2979" i="1"/>
  <c r="AL2979" i="1" s="1"/>
  <c r="EM2979" i="1"/>
  <c r="EN2979" i="1" s="1"/>
  <c r="IO2979" i="1"/>
  <c r="IP2979" i="1" s="1"/>
  <c r="AS2979" i="1"/>
  <c r="AT2979" i="1" s="1"/>
  <c r="EU2979" i="1"/>
  <c r="EV2979" i="1" s="1"/>
  <c r="IW2979" i="1"/>
  <c r="IX2979" i="1" s="1"/>
  <c r="BA2979" i="1"/>
  <c r="BB2979" i="1" s="1"/>
  <c r="FC2979" i="1"/>
  <c r="FD2979" i="1" s="1"/>
  <c r="JE2979" i="1"/>
  <c r="JF2979" i="1" s="1"/>
  <c r="BI2979" i="1"/>
  <c r="FK2979" i="1"/>
  <c r="FL2979" i="1" s="1"/>
  <c r="JM2979" i="1"/>
  <c r="JN2979" i="1" s="1"/>
  <c r="BQ2979" i="1"/>
  <c r="BR2979" i="1" s="1"/>
  <c r="FS2979" i="1"/>
  <c r="FT2979" i="1" s="1"/>
  <c r="JU2979" i="1"/>
  <c r="JV2979" i="1" s="1"/>
  <c r="BY2979" i="1"/>
  <c r="BZ2979" i="1" s="1"/>
  <c r="GA2979" i="1"/>
  <c r="GB2979" i="1" s="1"/>
  <c r="KC2979" i="1"/>
  <c r="KD2979" i="1" s="1"/>
  <c r="CG2979" i="1"/>
  <c r="CH2979" i="1" s="1"/>
  <c r="GI2979" i="1"/>
  <c r="GJ2979" i="1" s="1"/>
  <c r="KK2979" i="1"/>
  <c r="KL2979" i="1" s="1"/>
  <c r="CO2979" i="1"/>
  <c r="CP2979" i="1" s="1"/>
  <c r="GQ2979" i="1"/>
  <c r="GR2979" i="1" s="1"/>
  <c r="KS2979" i="1"/>
  <c r="KT2979" i="1" s="1"/>
  <c r="CW2979" i="1"/>
  <c r="CX2979" i="1" s="1"/>
  <c r="GY2979" i="1"/>
  <c r="GZ2979" i="1" s="1"/>
  <c r="LA2979" i="1"/>
  <c r="LB2979" i="1" s="1"/>
  <c r="DE2979" i="1"/>
  <c r="DF2979" i="1" s="1"/>
  <c r="HG2979" i="1"/>
  <c r="HH2979" i="1" s="1"/>
  <c r="LI2979" i="1"/>
  <c r="LJ2979" i="1" s="1"/>
  <c r="DM2979" i="1"/>
  <c r="DN2979" i="1" s="1"/>
  <c r="HO2979" i="1"/>
  <c r="HP2979" i="1" s="1"/>
  <c r="LQ2979" i="1"/>
  <c r="LR2979" i="1" s="1"/>
  <c r="DU2979" i="1"/>
  <c r="DV2979" i="1" s="1"/>
  <c r="HW2979" i="1"/>
  <c r="HX2979" i="1" s="1"/>
  <c r="LY2979" i="1"/>
  <c r="LZ2979" i="1" s="1"/>
  <c r="EC2979" i="1"/>
  <c r="ED2979" i="1" s="1"/>
  <c r="IE2979" i="1"/>
  <c r="IF2979" i="1" s="1"/>
  <c r="AI2979" i="1"/>
  <c r="EK2979" i="1"/>
  <c r="EL2979" i="1" s="1"/>
  <c r="IM2979" i="1"/>
  <c r="IN2979" i="1" s="1"/>
  <c r="AQ2979" i="1"/>
  <c r="AR2979" i="1" s="1"/>
  <c r="ES2979" i="1"/>
  <c r="ET2979" i="1" s="1"/>
  <c r="IU2979" i="1"/>
  <c r="IV2979" i="1" s="1"/>
  <c r="AY2979" i="1"/>
  <c r="FA2979" i="1"/>
  <c r="FB2979" i="1" s="1"/>
  <c r="JC2979" i="1"/>
  <c r="JD2979" i="1" s="1"/>
  <c r="BG2979" i="1"/>
  <c r="BH2979" i="1" s="1"/>
  <c r="FI2979" i="1"/>
  <c r="FJ2979" i="1" s="1"/>
  <c r="JK2979" i="1"/>
  <c r="JL2979" i="1" s="1"/>
  <c r="BO2979" i="1"/>
  <c r="BP2979" i="1" s="1"/>
  <c r="FQ2979" i="1"/>
  <c r="FR2979" i="1" s="1"/>
  <c r="JS2979" i="1"/>
  <c r="JT2979" i="1" s="1"/>
  <c r="BW2979" i="1"/>
  <c r="BX2979" i="1" s="1"/>
  <c r="FY2979" i="1"/>
  <c r="FZ2979" i="1" s="1"/>
  <c r="KA2979" i="1"/>
  <c r="KB2979" i="1" s="1"/>
  <c r="CE2979" i="1"/>
  <c r="CF2979" i="1" s="1"/>
  <c r="GG2979" i="1"/>
  <c r="GH2979" i="1" s="1"/>
  <c r="KI2979" i="1"/>
  <c r="KJ2979" i="1" s="1"/>
  <c r="CM2979" i="1"/>
  <c r="CN2979" i="1" s="1"/>
  <c r="GO2979" i="1"/>
  <c r="GP2979" i="1" s="1"/>
  <c r="KQ2979" i="1"/>
  <c r="KR2979" i="1" s="1"/>
  <c r="CU2979" i="1"/>
  <c r="CV2979" i="1" s="1"/>
  <c r="GW2979" i="1"/>
  <c r="GX2979" i="1" s="1"/>
  <c r="KY2979" i="1"/>
  <c r="KZ2979" i="1" s="1"/>
  <c r="DC2979" i="1"/>
  <c r="DD2979" i="1" s="1"/>
  <c r="HE2979" i="1"/>
  <c r="HF2979" i="1" s="1"/>
  <c r="LG2979" i="1"/>
  <c r="LH2979" i="1" s="1"/>
  <c r="DK2979" i="1"/>
  <c r="DL2979" i="1" s="1"/>
  <c r="HM2979" i="1"/>
  <c r="HN2979" i="1" s="1"/>
  <c r="LO2979" i="1"/>
  <c r="LP2979" i="1" s="1"/>
  <c r="DS2979" i="1"/>
  <c r="DT2979" i="1" s="1"/>
  <c r="HU2979" i="1"/>
  <c r="HV2979" i="1" s="1"/>
  <c r="LW2979" i="1"/>
  <c r="LX2979" i="1" s="1"/>
  <c r="EA2979" i="1"/>
  <c r="EB2979" i="1" s="1"/>
  <c r="IC2979" i="1"/>
  <c r="ID2979" i="1" s="1"/>
  <c r="ME2979" i="1"/>
  <c r="MF2979" i="1" s="1"/>
  <c r="EI2979" i="1"/>
  <c r="EJ2979" i="1" s="1"/>
  <c r="IK2979" i="1"/>
  <c r="IL2979" i="1" s="1"/>
  <c r="AO2979" i="1"/>
  <c r="AP2979" i="1" s="1"/>
  <c r="EQ2979" i="1"/>
  <c r="ER2979" i="1" s="1"/>
  <c r="IS2979" i="1"/>
  <c r="IT2979" i="1" s="1"/>
  <c r="AW2979" i="1"/>
  <c r="AX2979" i="1" s="1"/>
  <c r="EY2979" i="1"/>
  <c r="EZ2979" i="1" s="1"/>
  <c r="JA2979" i="1"/>
  <c r="JB2979" i="1" s="1"/>
  <c r="BE2979" i="1"/>
  <c r="BF2979" i="1" s="1"/>
  <c r="FG2979" i="1"/>
  <c r="FH2979" i="1" s="1"/>
  <c r="JI2979" i="1"/>
  <c r="JJ2979" i="1" s="1"/>
  <c r="BM2979" i="1"/>
  <c r="BN2979" i="1" s="1"/>
  <c r="FO2979" i="1"/>
  <c r="FP2979" i="1" s="1"/>
  <c r="JQ2979" i="1"/>
  <c r="JR2979" i="1" s="1"/>
  <c r="BU2979" i="1"/>
  <c r="BV2979" i="1" s="1"/>
  <c r="FW2979" i="1"/>
  <c r="FX2979" i="1" s="1"/>
  <c r="JY2979" i="1"/>
  <c r="JZ2979" i="1" s="1"/>
  <c r="CC2979" i="1"/>
  <c r="CD2979" i="1" s="1"/>
  <c r="GE2979" i="1"/>
  <c r="GF2979" i="1" s="1"/>
  <c r="KG2979" i="1"/>
  <c r="KH2979" i="1" s="1"/>
  <c r="CK2979" i="1"/>
  <c r="CL2979" i="1" s="1"/>
  <c r="GM2979" i="1"/>
  <c r="GN2979" i="1" s="1"/>
  <c r="KO2979" i="1"/>
  <c r="KP2979" i="1" s="1"/>
  <c r="CS2979" i="1"/>
  <c r="CT2979" i="1" s="1"/>
  <c r="GU2979" i="1"/>
  <c r="GV2979" i="1" s="1"/>
  <c r="KW2979" i="1"/>
  <c r="KX2979" i="1" s="1"/>
  <c r="DA2979" i="1"/>
  <c r="DB2979" i="1" s="1"/>
  <c r="HC2979" i="1"/>
  <c r="HD2979" i="1" s="1"/>
  <c r="LE2979" i="1"/>
  <c r="LF2979" i="1" s="1"/>
  <c r="DI2979" i="1"/>
  <c r="DJ2979" i="1" s="1"/>
  <c r="HK2979" i="1"/>
  <c r="HL2979" i="1" s="1"/>
  <c r="LM2979" i="1"/>
  <c r="LN2979" i="1" s="1"/>
  <c r="DQ2979" i="1"/>
  <c r="DR2979" i="1" s="1"/>
  <c r="HS2979" i="1"/>
  <c r="HT2979" i="1" s="1"/>
  <c r="LU2979" i="1"/>
  <c r="LV2979" i="1" s="1"/>
  <c r="DY2979" i="1"/>
  <c r="DZ2979" i="1" s="1"/>
  <c r="IA2979" i="1"/>
  <c r="IB2979" i="1" s="1"/>
  <c r="MC2979" i="1"/>
  <c r="MD2979" i="1" s="1"/>
  <c r="EG2979" i="1"/>
  <c r="EH2979" i="1" s="1"/>
  <c r="AB517" i="1"/>
  <c r="KC1576" i="1"/>
  <c r="KD1576" i="1" s="1"/>
  <c r="CG1576" i="1"/>
  <c r="CH1576" i="1" s="1"/>
  <c r="GI1576" i="1"/>
  <c r="GJ1576" i="1" s="1"/>
  <c r="KK1576" i="1"/>
  <c r="KL1576" i="1" s="1"/>
  <c r="KS1576" i="1"/>
  <c r="KT1576" i="1" s="1"/>
  <c r="GQ1576" i="1"/>
  <c r="GR1576" i="1" s="1"/>
  <c r="FA1576" i="1"/>
  <c r="FB1576" i="1" s="1"/>
  <c r="CW1576" i="1"/>
  <c r="CX1576" i="1" s="1"/>
  <c r="GY1576" i="1"/>
  <c r="GZ1576" i="1" s="1"/>
  <c r="LA1576" i="1"/>
  <c r="LB1576" i="1" s="1"/>
  <c r="DE1576" i="1"/>
  <c r="DF1576" i="1" s="1"/>
  <c r="HG1576" i="1"/>
  <c r="HH1576" i="1" s="1"/>
  <c r="LI1576" i="1"/>
  <c r="LJ1576" i="1" s="1"/>
  <c r="DM1576" i="1"/>
  <c r="DN1576" i="1" s="1"/>
  <c r="HO1576" i="1"/>
  <c r="HP1576" i="1" s="1"/>
  <c r="LQ1576" i="1"/>
  <c r="LR1576" i="1" s="1"/>
  <c r="DU1576" i="1"/>
  <c r="DV1576" i="1" s="1"/>
  <c r="CE1576" i="1"/>
  <c r="CF1576" i="1" s="1"/>
  <c r="LY1576" i="1"/>
  <c r="LZ1576" i="1" s="1"/>
  <c r="EC1576" i="1"/>
  <c r="ED1576" i="1" s="1"/>
  <c r="IE1576" i="1"/>
  <c r="IF1576" i="1" s="1"/>
  <c r="AI1576" i="1"/>
  <c r="EK1576" i="1"/>
  <c r="EL1576" i="1" s="1"/>
  <c r="IM1576" i="1"/>
  <c r="IN1576" i="1" s="1"/>
  <c r="AQ1576" i="1"/>
  <c r="AR1576" i="1" s="1"/>
  <c r="ES1576" i="1"/>
  <c r="ET1576" i="1" s="1"/>
  <c r="IU1576" i="1"/>
  <c r="IV1576" i="1" s="1"/>
  <c r="AY1576" i="1"/>
  <c r="BG1576" i="1"/>
  <c r="BH1576" i="1" s="1"/>
  <c r="JC1576" i="1"/>
  <c r="JD1576" i="1" s="1"/>
  <c r="HM1576" i="1"/>
  <c r="HN1576" i="1" s="1"/>
  <c r="FI1576" i="1"/>
  <c r="FJ1576" i="1" s="1"/>
  <c r="JK1576" i="1"/>
  <c r="JL1576" i="1" s="1"/>
  <c r="BO1576" i="1"/>
  <c r="BP1576" i="1" s="1"/>
  <c r="FQ1576" i="1"/>
  <c r="FR1576" i="1" s="1"/>
  <c r="JS1576" i="1"/>
  <c r="JT1576" i="1" s="1"/>
  <c r="BW1576" i="1"/>
  <c r="BX1576" i="1" s="1"/>
  <c r="FY1576" i="1"/>
  <c r="FZ1576" i="1" s="1"/>
  <c r="KA1576" i="1"/>
  <c r="KB1576" i="1" s="1"/>
  <c r="KI1576" i="1"/>
  <c r="KJ1576" i="1" s="1"/>
  <c r="GG1576" i="1"/>
  <c r="GH1576" i="1" s="1"/>
  <c r="EQ1576" i="1"/>
  <c r="ER1576" i="1" s="1"/>
  <c r="CM1576" i="1"/>
  <c r="CN1576" i="1" s="1"/>
  <c r="GO1576" i="1"/>
  <c r="GP1576" i="1" s="1"/>
  <c r="KQ1576" i="1"/>
  <c r="KR1576" i="1" s="1"/>
  <c r="CU1576" i="1"/>
  <c r="CV1576" i="1" s="1"/>
  <c r="GW1576" i="1"/>
  <c r="GX1576" i="1" s="1"/>
  <c r="KY1576" i="1"/>
  <c r="KZ1576" i="1" s="1"/>
  <c r="DC1576" i="1"/>
  <c r="DD1576" i="1" s="1"/>
  <c r="HE1576" i="1"/>
  <c r="HF1576" i="1" s="1"/>
  <c r="LG1576" i="1"/>
  <c r="LH1576" i="1" s="1"/>
  <c r="DK1576" i="1"/>
  <c r="DL1576" i="1" s="1"/>
  <c r="DS1576" i="1"/>
  <c r="DT1576" i="1" s="1"/>
  <c r="LO1576" i="1"/>
  <c r="LP1576" i="1" s="1"/>
  <c r="JY1576" i="1"/>
  <c r="JZ1576" i="1" s="1"/>
  <c r="HU1576" i="1"/>
  <c r="HV1576" i="1" s="1"/>
  <c r="LW1576" i="1"/>
  <c r="LX1576" i="1" s="1"/>
  <c r="EA1576" i="1"/>
  <c r="EB1576" i="1" s="1"/>
  <c r="IC1576" i="1"/>
  <c r="ID1576" i="1" s="1"/>
  <c r="ME1576" i="1"/>
  <c r="MF1576" i="1" s="1"/>
  <c r="EI1576" i="1"/>
  <c r="EJ1576" i="1" s="1"/>
  <c r="IK1576" i="1"/>
  <c r="IL1576" i="1" s="1"/>
  <c r="AO1576" i="1"/>
  <c r="AP1576" i="1" s="1"/>
  <c r="AW1576" i="1"/>
  <c r="AX1576" i="1" s="1"/>
  <c r="IS1576" i="1"/>
  <c r="IT1576" i="1" s="1"/>
  <c r="HC1576" i="1"/>
  <c r="HD1576" i="1" s="1"/>
  <c r="EY1576" i="1"/>
  <c r="EZ1576" i="1" s="1"/>
  <c r="JA1576" i="1"/>
  <c r="JB1576" i="1" s="1"/>
  <c r="BE1576" i="1"/>
  <c r="BF1576" i="1" s="1"/>
  <c r="FG1576" i="1"/>
  <c r="FH1576" i="1" s="1"/>
  <c r="JI1576" i="1"/>
  <c r="JJ1576" i="1" s="1"/>
  <c r="BM1576" i="1"/>
  <c r="BN1576" i="1" s="1"/>
  <c r="FO1576" i="1"/>
  <c r="FP1576" i="1" s="1"/>
  <c r="JQ1576" i="1"/>
  <c r="JR1576" i="1" s="1"/>
  <c r="BU1576" i="1"/>
  <c r="BV1576" i="1" s="1"/>
  <c r="FW1576" i="1"/>
  <c r="FX1576" i="1" s="1"/>
  <c r="GE1576" i="1"/>
  <c r="GF1576" i="1" s="1"/>
  <c r="CC1576" i="1"/>
  <c r="CD1576" i="1" s="1"/>
  <c r="AM1576" i="1"/>
  <c r="AN1576" i="1" s="1"/>
  <c r="KG1576" i="1"/>
  <c r="KH1576" i="1" s="1"/>
  <c r="CK1576" i="1"/>
  <c r="CL1576" i="1" s="1"/>
  <c r="GM1576" i="1"/>
  <c r="GN1576" i="1" s="1"/>
  <c r="KO1576" i="1"/>
  <c r="KP1576" i="1" s="1"/>
  <c r="CS1576" i="1"/>
  <c r="CT1576" i="1" s="1"/>
  <c r="GU1576" i="1"/>
  <c r="GV1576" i="1" s="1"/>
  <c r="KW1576" i="1"/>
  <c r="KX1576" i="1" s="1"/>
  <c r="DA1576" i="1"/>
  <c r="DB1576" i="1" s="1"/>
  <c r="DI1576" i="1"/>
  <c r="DJ1576" i="1" s="1"/>
  <c r="LE1576" i="1"/>
  <c r="LF1576" i="1" s="1"/>
  <c r="JO1576" i="1"/>
  <c r="JP1576" i="1" s="1"/>
  <c r="HK1576" i="1"/>
  <c r="HL1576" i="1" s="1"/>
  <c r="LM1576" i="1"/>
  <c r="LN1576" i="1" s="1"/>
  <c r="DQ1576" i="1"/>
  <c r="DR1576" i="1" s="1"/>
  <c r="HS1576" i="1"/>
  <c r="HT1576" i="1" s="1"/>
  <c r="LU1576" i="1"/>
  <c r="LV1576" i="1" s="1"/>
  <c r="DY1576" i="1"/>
  <c r="DZ1576" i="1" s="1"/>
  <c r="IA1576" i="1"/>
  <c r="IB1576" i="1" s="1"/>
  <c r="MC1576" i="1"/>
  <c r="MD1576" i="1" s="1"/>
  <c r="EG1576" i="1"/>
  <c r="EH1576" i="1" s="1"/>
  <c r="II1576" i="1"/>
  <c r="IJ1576" i="1" s="1"/>
  <c r="IQ1576" i="1"/>
  <c r="IR1576" i="1" s="1"/>
  <c r="EO1576" i="1"/>
  <c r="EP1576" i="1" s="1"/>
  <c r="CY1576" i="1"/>
  <c r="CZ1576" i="1" s="1"/>
  <c r="AU1576" i="1"/>
  <c r="AV1576" i="1" s="1"/>
  <c r="EW1576" i="1"/>
  <c r="EX1576" i="1" s="1"/>
  <c r="IY1576" i="1"/>
  <c r="IZ1576" i="1" s="1"/>
  <c r="BC1576" i="1"/>
  <c r="BD1576" i="1" s="1"/>
  <c r="FE1576" i="1"/>
  <c r="FF1576" i="1" s="1"/>
  <c r="JG1576" i="1"/>
  <c r="JH1576" i="1" s="1"/>
  <c r="BK1576" i="1"/>
  <c r="BL1576" i="1" s="1"/>
  <c r="FM1576" i="1"/>
  <c r="FN1576" i="1" s="1"/>
  <c r="FU1576" i="1"/>
  <c r="FV1576" i="1" s="1"/>
  <c r="BS1576" i="1"/>
  <c r="BT1576" i="1" s="1"/>
  <c r="MA1576" i="1"/>
  <c r="MB1576" i="1" s="1"/>
  <c r="JW1576" i="1"/>
  <c r="JX1576" i="1" s="1"/>
  <c r="CA1576" i="1"/>
  <c r="CB1576" i="1" s="1"/>
  <c r="GC1576" i="1"/>
  <c r="GD1576" i="1" s="1"/>
  <c r="KE1576" i="1"/>
  <c r="KF1576" i="1" s="1"/>
  <c r="CI1576" i="1"/>
  <c r="CJ1576" i="1" s="1"/>
  <c r="GK1576" i="1"/>
  <c r="GL1576" i="1" s="1"/>
  <c r="KM1576" i="1"/>
  <c r="KN1576" i="1" s="1"/>
  <c r="CQ1576" i="1"/>
  <c r="CR1576" i="1" s="1"/>
  <c r="GS1576" i="1"/>
  <c r="GT1576" i="1" s="1"/>
  <c r="KU1576" i="1"/>
  <c r="KV1576" i="1" s="1"/>
  <c r="LC1576" i="1"/>
  <c r="LD1576" i="1" s="1"/>
  <c r="HA1576" i="1"/>
  <c r="HB1576" i="1" s="1"/>
  <c r="FK1576" i="1"/>
  <c r="FL1576" i="1" s="1"/>
  <c r="DG1576" i="1"/>
  <c r="DH1576" i="1" s="1"/>
  <c r="HI1576" i="1"/>
  <c r="HJ1576" i="1" s="1"/>
  <c r="LK1576" i="1"/>
  <c r="LL1576" i="1" s="1"/>
  <c r="DO1576" i="1"/>
  <c r="DP1576" i="1" s="1"/>
  <c r="HQ1576" i="1"/>
  <c r="HR1576" i="1" s="1"/>
  <c r="LS1576" i="1"/>
  <c r="LT1576" i="1" s="1"/>
  <c r="DW1576" i="1"/>
  <c r="DX1576" i="1" s="1"/>
  <c r="HY1576" i="1"/>
  <c r="HZ1576" i="1" s="1"/>
  <c r="IG1576" i="1"/>
  <c r="IH1576" i="1" s="1"/>
  <c r="EE1576" i="1"/>
  <c r="EF1576" i="1" s="1"/>
  <c r="CO1576" i="1"/>
  <c r="CP1576" i="1" s="1"/>
  <c r="AK1576" i="1"/>
  <c r="AL1576" i="1" s="1"/>
  <c r="EM1576" i="1"/>
  <c r="EN1576" i="1" s="1"/>
  <c r="IO1576" i="1"/>
  <c r="IP1576" i="1" s="1"/>
  <c r="AS1576" i="1"/>
  <c r="AT1576" i="1" s="1"/>
  <c r="EU1576" i="1"/>
  <c r="EV1576" i="1" s="1"/>
  <c r="IW1576" i="1"/>
  <c r="IX1576" i="1" s="1"/>
  <c r="BA1576" i="1"/>
  <c r="BB1576" i="1" s="1"/>
  <c r="FC1576" i="1"/>
  <c r="FD1576" i="1" s="1"/>
  <c r="JE1576" i="1"/>
  <c r="JF1576" i="1" s="1"/>
  <c r="BI1576" i="1"/>
  <c r="BQ1576" i="1"/>
  <c r="BR1576" i="1" s="1"/>
  <c r="JM1576" i="1"/>
  <c r="JN1576" i="1" s="1"/>
  <c r="HW1576" i="1"/>
  <c r="HX1576" i="1" s="1"/>
  <c r="FS1576" i="1"/>
  <c r="FT1576" i="1" s="1"/>
  <c r="JU1576" i="1"/>
  <c r="JV1576" i="1" s="1"/>
  <c r="BY1576" i="1"/>
  <c r="BZ1576" i="1" s="1"/>
  <c r="GA1576" i="1"/>
  <c r="GB1576" i="1" s="1"/>
  <c r="AB1047" i="1"/>
  <c r="AB1463" i="1"/>
  <c r="FI307" i="1"/>
  <c r="FJ307" i="1" s="1"/>
  <c r="AS307" i="1"/>
  <c r="AT307" i="1" s="1"/>
  <c r="BO307" i="1"/>
  <c r="BP307" i="1" s="1"/>
  <c r="LQ307" i="1"/>
  <c r="LR307" i="1" s="1"/>
  <c r="BC307" i="1"/>
  <c r="BD307" i="1" s="1"/>
  <c r="HK307" i="1"/>
  <c r="HL307" i="1" s="1"/>
  <c r="GC307" i="1"/>
  <c r="GD307" i="1" s="1"/>
  <c r="DQ307" i="1"/>
  <c r="DR307" i="1" s="1"/>
  <c r="FG307" i="1"/>
  <c r="FH307" i="1" s="1"/>
  <c r="CI307" i="1"/>
  <c r="CJ307" i="1" s="1"/>
  <c r="HS307" i="1"/>
  <c r="HT307" i="1" s="1"/>
  <c r="KM307" i="1"/>
  <c r="KN307" i="1" s="1"/>
  <c r="FW307" i="1"/>
  <c r="FX307" i="1" s="1"/>
  <c r="BE307" i="1"/>
  <c r="BF307" i="1" s="1"/>
  <c r="KU307" i="1"/>
  <c r="KV307" i="1" s="1"/>
  <c r="ES307" i="1"/>
  <c r="ET307" i="1" s="1"/>
  <c r="CU307" i="1"/>
  <c r="CV307" i="1" s="1"/>
  <c r="FO307" i="1"/>
  <c r="FP307" i="1" s="1"/>
  <c r="DG307" i="1"/>
  <c r="DH307" i="1" s="1"/>
  <c r="KS307" i="1"/>
  <c r="KT307" i="1" s="1"/>
  <c r="JC307" i="1"/>
  <c r="JD307" i="1" s="1"/>
  <c r="DK307" i="1"/>
  <c r="DL307" i="1" s="1"/>
  <c r="LO307" i="1"/>
  <c r="LP307" i="1" s="1"/>
  <c r="HC307" i="1"/>
  <c r="HD307" i="1" s="1"/>
  <c r="HU307" i="1"/>
  <c r="HV307" i="1" s="1"/>
  <c r="AI307" i="1"/>
  <c r="EA307" i="1"/>
  <c r="EB307" i="1" s="1"/>
  <c r="BS307" i="1"/>
  <c r="BT307" i="1" s="1"/>
  <c r="ME307" i="1"/>
  <c r="MF307" i="1" s="1"/>
  <c r="JW307" i="1"/>
  <c r="JX307" i="1" s="1"/>
  <c r="EG307" i="1"/>
  <c r="EH307" i="1" s="1"/>
  <c r="BY307" i="1"/>
  <c r="BZ307" i="1" s="1"/>
  <c r="DE307" i="1"/>
  <c r="DF307" i="1" s="1"/>
  <c r="EU307" i="1"/>
  <c r="EV307" i="1" s="1"/>
  <c r="JG307" i="1"/>
  <c r="JH307" i="1" s="1"/>
  <c r="BA307" i="1"/>
  <c r="BB307" i="1" s="1"/>
  <c r="LM307" i="1"/>
  <c r="LN307" i="1" s="1"/>
  <c r="JE307" i="1"/>
  <c r="JF307" i="1" s="1"/>
  <c r="LU307" i="1"/>
  <c r="LV307" i="1" s="1"/>
  <c r="DC307" i="1"/>
  <c r="DD307" i="1" s="1"/>
  <c r="BW307" i="1"/>
  <c r="BX307" i="1" s="1"/>
  <c r="IA307" i="1"/>
  <c r="IB307" i="1" s="1"/>
  <c r="IM307" i="1"/>
  <c r="IN307" i="1" s="1"/>
  <c r="JM307" i="1"/>
  <c r="JN307" i="1" s="1"/>
  <c r="LK307" i="1"/>
  <c r="LL307" i="1" s="1"/>
  <c r="JY307" i="1"/>
  <c r="JZ307" i="1" s="1"/>
  <c r="HQ307" i="1"/>
  <c r="HR307" i="1" s="1"/>
  <c r="GE307" i="1"/>
  <c r="GF307" i="1" s="1"/>
  <c r="GM307" i="1"/>
  <c r="GN307" i="1" s="1"/>
  <c r="DU307" i="1"/>
  <c r="DV307" i="1" s="1"/>
  <c r="JS307" i="1"/>
  <c r="JT307" i="1" s="1"/>
  <c r="GY307" i="1"/>
  <c r="GZ307" i="1" s="1"/>
  <c r="CS307" i="1"/>
  <c r="CT307" i="1" s="1"/>
  <c r="AM307" i="1"/>
  <c r="AN307" i="1" s="1"/>
  <c r="BK307" i="1"/>
  <c r="BL307" i="1" s="1"/>
  <c r="FS307" i="1"/>
  <c r="FT307" i="1" s="1"/>
  <c r="EQ307" i="1"/>
  <c r="ER307" i="1" s="1"/>
  <c r="IW307" i="1"/>
  <c r="IX307" i="1" s="1"/>
  <c r="FU307" i="1"/>
  <c r="FV307" i="1" s="1"/>
  <c r="DM307" i="1"/>
  <c r="DN307" i="1" s="1"/>
  <c r="CA307" i="1"/>
  <c r="CB307" i="1" s="1"/>
  <c r="IO307" i="1"/>
  <c r="IP307" i="1" s="1"/>
  <c r="KE307" i="1"/>
  <c r="KF307" i="1" s="1"/>
  <c r="HW307" i="1"/>
  <c r="HX307" i="1" s="1"/>
  <c r="HE307" i="1"/>
  <c r="HF307" i="1" s="1"/>
  <c r="FY307" i="1"/>
  <c r="FZ307" i="1" s="1"/>
  <c r="FM307" i="1"/>
  <c r="FN307" i="1" s="1"/>
  <c r="LG307" i="1"/>
  <c r="LH307" i="1" s="1"/>
  <c r="MC307" i="1"/>
  <c r="MD307" i="1" s="1"/>
  <c r="BQ307" i="1"/>
  <c r="BR307" i="1" s="1"/>
  <c r="KC307" i="1"/>
  <c r="KD307" i="1" s="1"/>
  <c r="IQ307" i="1"/>
  <c r="IR307" i="1" s="1"/>
  <c r="GK307" i="1"/>
  <c r="GL307" i="1" s="1"/>
  <c r="EW307" i="1"/>
  <c r="EX307" i="1" s="1"/>
  <c r="CO307" i="1"/>
  <c r="CP307" i="1" s="1"/>
  <c r="DO307" i="1"/>
  <c r="DP307" i="1" s="1"/>
  <c r="BG307" i="1"/>
  <c r="BH307" i="1" s="1"/>
  <c r="LS307" i="1"/>
  <c r="LT307" i="1" s="1"/>
  <c r="JK307" i="1"/>
  <c r="JL307" i="1" s="1"/>
  <c r="JI307" i="1"/>
  <c r="JJ307" i="1" s="1"/>
  <c r="HA307" i="1"/>
  <c r="HB307" i="1" s="1"/>
  <c r="EY307" i="1"/>
  <c r="EZ307" i="1" s="1"/>
  <c r="IG307" i="1"/>
  <c r="IH307" i="1" s="1"/>
  <c r="LA307" i="1"/>
  <c r="LB307" i="1" s="1"/>
  <c r="EM307" i="1"/>
  <c r="EN307" i="1" s="1"/>
  <c r="CE307" i="1"/>
  <c r="CF307" i="1" s="1"/>
  <c r="GO307" i="1"/>
  <c r="GP307" i="1" s="1"/>
  <c r="LY307" i="1"/>
  <c r="LZ307" i="1" s="1"/>
  <c r="HI307" i="1"/>
  <c r="HJ307" i="1" s="1"/>
  <c r="DW307" i="1"/>
  <c r="DX307" i="1" s="1"/>
  <c r="HY307" i="1"/>
  <c r="HZ307" i="1" s="1"/>
  <c r="BM307" i="1"/>
  <c r="BN307" i="1" s="1"/>
  <c r="AQ307" i="1"/>
  <c r="AR307" i="1" s="1"/>
  <c r="CY307" i="1"/>
  <c r="CZ307" i="1" s="1"/>
  <c r="MA307" i="1"/>
  <c r="MB307" i="1" s="1"/>
  <c r="LC307" i="1"/>
  <c r="LD307" i="1" s="1"/>
  <c r="IU307" i="1"/>
  <c r="IV307" i="1" s="1"/>
  <c r="KG307" i="1"/>
  <c r="KH307" i="1" s="1"/>
  <c r="HG307" i="1"/>
  <c r="HH307" i="1" s="1"/>
  <c r="AW307" i="1"/>
  <c r="AX307" i="1" s="1"/>
  <c r="DS307" i="1"/>
  <c r="DT307" i="1" s="1"/>
  <c r="CG307" i="1"/>
  <c r="CH307" i="1" s="1"/>
  <c r="JO307" i="1"/>
  <c r="JP307" i="1" s="1"/>
  <c r="KK307" i="1"/>
  <c r="KL307" i="1" s="1"/>
  <c r="IC307" i="1"/>
  <c r="ID307" i="1" s="1"/>
  <c r="GQ307" i="1"/>
  <c r="GR307" i="1" s="1"/>
  <c r="EI307" i="1"/>
  <c r="EJ307" i="1" s="1"/>
  <c r="GS307" i="1"/>
  <c r="GT307" i="1" s="1"/>
  <c r="KW307" i="1"/>
  <c r="KX307" i="1" s="1"/>
  <c r="GG307" i="1"/>
  <c r="GH307" i="1" s="1"/>
  <c r="FK307" i="1"/>
  <c r="FL307" i="1" s="1"/>
  <c r="KI307" i="1"/>
  <c r="KJ307" i="1" s="1"/>
  <c r="JU307" i="1"/>
  <c r="JV307" i="1" s="1"/>
  <c r="DI307" i="1"/>
  <c r="DJ307" i="1" s="1"/>
  <c r="FC307" i="1"/>
  <c r="FD307" i="1" s="1"/>
  <c r="HM307" i="1"/>
  <c r="HN307" i="1" s="1"/>
  <c r="BI307" i="1"/>
  <c r="KY307" i="1"/>
  <c r="KZ307" i="1" s="1"/>
  <c r="GI307" i="1"/>
  <c r="GJ307" i="1" s="1"/>
  <c r="JQ307" i="1"/>
  <c r="JR307" i="1" s="1"/>
  <c r="IE307" i="1"/>
  <c r="IF307" i="1" s="1"/>
  <c r="JA307" i="1"/>
  <c r="JB307" i="1" s="1"/>
  <c r="CQ307" i="1"/>
  <c r="CR307" i="1" s="1"/>
  <c r="CC307" i="1"/>
  <c r="CD307" i="1" s="1"/>
  <c r="KA307" i="1"/>
  <c r="KB307" i="1" s="1"/>
  <c r="CK307" i="1"/>
  <c r="CL307" i="1" s="1"/>
  <c r="LW307" i="1"/>
  <c r="LX307" i="1" s="1"/>
  <c r="AY307" i="1"/>
  <c r="KO307" i="1"/>
  <c r="KP307" i="1" s="1"/>
  <c r="GA307" i="1"/>
  <c r="GB307" i="1" s="1"/>
  <c r="EC307" i="1"/>
  <c r="ED307" i="1" s="1"/>
  <c r="IK307" i="1"/>
  <c r="IL307" i="1" s="1"/>
  <c r="AO307" i="1"/>
  <c r="AP307" i="1" s="1"/>
  <c r="FE307" i="1"/>
  <c r="FF307" i="1" s="1"/>
  <c r="IS307" i="1"/>
  <c r="IT307" i="1" s="1"/>
  <c r="EK307" i="1"/>
  <c r="EL307" i="1" s="1"/>
  <c r="LI307" i="1"/>
  <c r="LJ307" i="1" s="1"/>
  <c r="BU307" i="1"/>
  <c r="BV307" i="1" s="1"/>
  <c r="HO307" i="1"/>
  <c r="HP307" i="1" s="1"/>
  <c r="EE307" i="1"/>
  <c r="EF307" i="1" s="1"/>
  <c r="DA307" i="1"/>
  <c r="DB307" i="1" s="1"/>
  <c r="DY307" i="1"/>
  <c r="DZ307" i="1" s="1"/>
  <c r="CM307" i="1"/>
  <c r="CN307" i="1" s="1"/>
  <c r="LE307" i="1"/>
  <c r="LF307" i="1" s="1"/>
  <c r="KQ307" i="1"/>
  <c r="KR307" i="1" s="1"/>
  <c r="II307" i="1"/>
  <c r="IJ307" i="1" s="1"/>
  <c r="GW307" i="1"/>
  <c r="GX307" i="1" s="1"/>
  <c r="EO307" i="1"/>
  <c r="EP307" i="1" s="1"/>
  <c r="FQ307" i="1"/>
  <c r="FR307" i="1" s="1"/>
  <c r="AU307" i="1"/>
  <c r="AV307" i="1" s="1"/>
  <c r="CW307" i="1"/>
  <c r="CX307" i="1" s="1"/>
  <c r="IY307" i="1"/>
  <c r="IZ307" i="1" s="1"/>
  <c r="FA307" i="1"/>
  <c r="FB307" i="1" s="1"/>
  <c r="AK307" i="1"/>
  <c r="AL307" i="1" s="1"/>
  <c r="GU307" i="1"/>
  <c r="GV307" i="1" s="1"/>
  <c r="ME226" i="1"/>
  <c r="MF226" i="1" s="1"/>
  <c r="HQ226" i="1"/>
  <c r="HR226" i="1" s="1"/>
  <c r="LS226" i="1"/>
  <c r="LT226" i="1" s="1"/>
  <c r="BS226" i="1"/>
  <c r="BT226" i="1" s="1"/>
  <c r="HM226" i="1"/>
  <c r="HN226" i="1" s="1"/>
  <c r="LU226" i="1"/>
  <c r="LV226" i="1" s="1"/>
  <c r="DY226" i="1"/>
  <c r="DZ226" i="1" s="1"/>
  <c r="KS226" i="1"/>
  <c r="KT226" i="1" s="1"/>
  <c r="AK226" i="1"/>
  <c r="AL226" i="1" s="1"/>
  <c r="EY226" i="1"/>
  <c r="EZ226" i="1" s="1"/>
  <c r="FI226" i="1"/>
  <c r="FJ226" i="1" s="1"/>
  <c r="IW226" i="1"/>
  <c r="IX226" i="1" s="1"/>
  <c r="EO226" i="1"/>
  <c r="EP226" i="1" s="1"/>
  <c r="FO226" i="1"/>
  <c r="FP226" i="1" s="1"/>
  <c r="BA226" i="1"/>
  <c r="BB226" i="1" s="1"/>
  <c r="FC226" i="1"/>
  <c r="FD226" i="1" s="1"/>
  <c r="JE226" i="1"/>
  <c r="JF226" i="1" s="1"/>
  <c r="GW226" i="1"/>
  <c r="GX226" i="1" s="1"/>
  <c r="FE226" i="1"/>
  <c r="FF226" i="1" s="1"/>
  <c r="JG226" i="1"/>
  <c r="JH226" i="1" s="1"/>
  <c r="BQ226" i="1"/>
  <c r="BR226" i="1" s="1"/>
  <c r="FS226" i="1"/>
  <c r="FT226" i="1" s="1"/>
  <c r="JU226" i="1"/>
  <c r="JV226" i="1" s="1"/>
  <c r="BY226" i="1"/>
  <c r="BZ226" i="1" s="1"/>
  <c r="CK226" i="1"/>
  <c r="CL226" i="1" s="1"/>
  <c r="JW226" i="1"/>
  <c r="JX226" i="1" s="1"/>
  <c r="KQ226" i="1"/>
  <c r="KR226" i="1" s="1"/>
  <c r="IE226" i="1"/>
  <c r="IF226" i="1" s="1"/>
  <c r="HC226" i="1"/>
  <c r="HD226" i="1" s="1"/>
  <c r="CO226" i="1"/>
  <c r="CP226" i="1" s="1"/>
  <c r="DG226" i="1"/>
  <c r="DH226" i="1" s="1"/>
  <c r="KG226" i="1"/>
  <c r="KH226" i="1" s="1"/>
  <c r="EA226" i="1"/>
  <c r="EB226" i="1" s="1"/>
  <c r="GS226" i="1"/>
  <c r="GT226" i="1" s="1"/>
  <c r="LA226" i="1"/>
  <c r="LB226" i="1" s="1"/>
  <c r="DE226" i="1"/>
  <c r="DF226" i="1" s="1"/>
  <c r="FW226" i="1"/>
  <c r="FX226" i="1" s="1"/>
  <c r="GY226" i="1"/>
  <c r="GZ226" i="1" s="1"/>
  <c r="DA226" i="1"/>
  <c r="DB226" i="1" s="1"/>
  <c r="KK226" i="1"/>
  <c r="KL226" i="1" s="1"/>
  <c r="LQ226" i="1"/>
  <c r="LR226" i="1" s="1"/>
  <c r="AM226" i="1"/>
  <c r="AN226" i="1" s="1"/>
  <c r="KI226" i="1"/>
  <c r="KJ226" i="1" s="1"/>
  <c r="LY226" i="1"/>
  <c r="LZ226" i="1" s="1"/>
  <c r="LO226" i="1"/>
  <c r="LP226" i="1" s="1"/>
  <c r="HY226" i="1"/>
  <c r="HZ226" i="1" s="1"/>
  <c r="MA226" i="1"/>
  <c r="MB226" i="1" s="1"/>
  <c r="EK226" i="1"/>
  <c r="EL226" i="1" s="1"/>
  <c r="IM226" i="1"/>
  <c r="IN226" i="1" s="1"/>
  <c r="AQ226" i="1"/>
  <c r="AR226" i="1" s="1"/>
  <c r="LK226" i="1"/>
  <c r="LL226" i="1" s="1"/>
  <c r="KY226" i="1"/>
  <c r="KZ226" i="1" s="1"/>
  <c r="AS226" i="1"/>
  <c r="AT226" i="1" s="1"/>
  <c r="EU226" i="1"/>
  <c r="EV226" i="1" s="1"/>
  <c r="LW226" i="1"/>
  <c r="LX226" i="1" s="1"/>
  <c r="DS226" i="1"/>
  <c r="DT226" i="1" s="1"/>
  <c r="CA226" i="1"/>
  <c r="CB226" i="1" s="1"/>
  <c r="CE226" i="1"/>
  <c r="CF226" i="1" s="1"/>
  <c r="BC226" i="1"/>
  <c r="BD226" i="1" s="1"/>
  <c r="HW226" i="1"/>
  <c r="HX226" i="1" s="1"/>
  <c r="JM226" i="1"/>
  <c r="JN226" i="1" s="1"/>
  <c r="BW226" i="1"/>
  <c r="BX226" i="1" s="1"/>
  <c r="FY226" i="1"/>
  <c r="FZ226" i="1" s="1"/>
  <c r="GU226" i="1"/>
  <c r="GV226" i="1" s="1"/>
  <c r="EC226" i="1"/>
  <c r="ED226" i="1" s="1"/>
  <c r="IG226" i="1"/>
  <c r="IH226" i="1" s="1"/>
  <c r="KC226" i="1"/>
  <c r="KD226" i="1" s="1"/>
  <c r="CM226" i="1"/>
  <c r="CN226" i="1" s="1"/>
  <c r="GO226" i="1"/>
  <c r="GP226" i="1" s="1"/>
  <c r="HI226" i="1"/>
  <c r="HJ226" i="1" s="1"/>
  <c r="CU226" i="1"/>
  <c r="CV226" i="1" s="1"/>
  <c r="HU226" i="1"/>
  <c r="HV226" i="1" s="1"/>
  <c r="CQ226" i="1"/>
  <c r="CR226" i="1" s="1"/>
  <c r="CW226" i="1"/>
  <c r="CX226" i="1" s="1"/>
  <c r="HE226" i="1"/>
  <c r="HF226" i="1" s="1"/>
  <c r="LG226" i="1"/>
  <c r="LH226" i="1" s="1"/>
  <c r="DK226" i="1"/>
  <c r="DL226" i="1" s="1"/>
  <c r="CG226" i="1"/>
  <c r="CH226" i="1" s="1"/>
  <c r="KO226" i="1"/>
  <c r="KP226" i="1" s="1"/>
  <c r="DM226" i="1"/>
  <c r="DN226" i="1" s="1"/>
  <c r="HO226" i="1"/>
  <c r="HP226" i="1" s="1"/>
  <c r="HS226" i="1"/>
  <c r="HT226" i="1" s="1"/>
  <c r="KA226" i="1"/>
  <c r="KB226" i="1" s="1"/>
  <c r="IC226" i="1"/>
  <c r="ID226" i="1" s="1"/>
  <c r="EE226" i="1"/>
  <c r="EF226" i="1" s="1"/>
  <c r="DW226" i="1"/>
  <c r="DX226" i="1" s="1"/>
  <c r="AU226" i="1"/>
  <c r="AV226" i="1" s="1"/>
  <c r="DC226" i="1"/>
  <c r="DD226" i="1" s="1"/>
  <c r="EQ226" i="1"/>
  <c r="ER226" i="1" s="1"/>
  <c r="IS226" i="1"/>
  <c r="IT226" i="1" s="1"/>
  <c r="DI226" i="1"/>
  <c r="DJ226" i="1" s="1"/>
  <c r="IU226" i="1"/>
  <c r="IV226" i="1" s="1"/>
  <c r="IO226" i="1"/>
  <c r="IP226" i="1" s="1"/>
  <c r="AY226" i="1"/>
  <c r="FG226" i="1"/>
  <c r="FH226" i="1" s="1"/>
  <c r="JI226" i="1"/>
  <c r="JJ226" i="1" s="1"/>
  <c r="BM226" i="1"/>
  <c r="BN226" i="1" s="1"/>
  <c r="EM226" i="1"/>
  <c r="EN226" i="1" s="1"/>
  <c r="AO226" i="1"/>
  <c r="AP226" i="1" s="1"/>
  <c r="BO226" i="1"/>
  <c r="BP226" i="1" s="1"/>
  <c r="FQ226" i="1"/>
  <c r="FR226" i="1" s="1"/>
  <c r="JY226" i="1"/>
  <c r="JZ226" i="1" s="1"/>
  <c r="CC226" i="1"/>
  <c r="CD226" i="1" s="1"/>
  <c r="CY226" i="1"/>
  <c r="CZ226" i="1" s="1"/>
  <c r="GI226" i="1"/>
  <c r="GJ226" i="1" s="1"/>
  <c r="FU226" i="1"/>
  <c r="FV226" i="1" s="1"/>
  <c r="GG226" i="1"/>
  <c r="GH226" i="1" s="1"/>
  <c r="AW226" i="1"/>
  <c r="AX226" i="1" s="1"/>
  <c r="CS226" i="1"/>
  <c r="CT226" i="1" s="1"/>
  <c r="AI226" i="1"/>
  <c r="KW226" i="1"/>
  <c r="KX226" i="1" s="1"/>
  <c r="BI226" i="1"/>
  <c r="GQ226" i="1"/>
  <c r="GR226" i="1" s="1"/>
  <c r="HG226" i="1"/>
  <c r="HH226" i="1" s="1"/>
  <c r="JO226" i="1"/>
  <c r="JP226" i="1" s="1"/>
  <c r="HK226" i="1"/>
  <c r="HL226" i="1" s="1"/>
  <c r="LM226" i="1"/>
  <c r="LN226" i="1" s="1"/>
  <c r="DQ226" i="1"/>
  <c r="DR226" i="1" s="1"/>
  <c r="FA226" i="1"/>
  <c r="FB226" i="1" s="1"/>
  <c r="LI226" i="1"/>
  <c r="LJ226" i="1" s="1"/>
  <c r="GE226" i="1"/>
  <c r="GF226" i="1" s="1"/>
  <c r="IA226" i="1"/>
  <c r="IB226" i="1" s="1"/>
  <c r="MC226" i="1"/>
  <c r="MD226" i="1" s="1"/>
  <c r="EG226" i="1"/>
  <c r="EH226" i="1" s="1"/>
  <c r="II226" i="1"/>
  <c r="IJ226" i="1" s="1"/>
  <c r="KM226" i="1"/>
  <c r="KN226" i="1" s="1"/>
  <c r="EI226" i="1"/>
  <c r="EJ226" i="1" s="1"/>
  <c r="IK226" i="1"/>
  <c r="IL226" i="1" s="1"/>
  <c r="IQ226" i="1"/>
  <c r="IR226" i="1" s="1"/>
  <c r="EW226" i="1"/>
  <c r="EX226" i="1" s="1"/>
  <c r="IY226" i="1"/>
  <c r="IZ226" i="1" s="1"/>
  <c r="BK226" i="1"/>
  <c r="BL226" i="1" s="1"/>
  <c r="ES226" i="1"/>
  <c r="ET226" i="1" s="1"/>
  <c r="JA226" i="1"/>
  <c r="JB226" i="1" s="1"/>
  <c r="BE226" i="1"/>
  <c r="BF226" i="1" s="1"/>
  <c r="FM226" i="1"/>
  <c r="FN226" i="1" s="1"/>
  <c r="BG226" i="1"/>
  <c r="BH226" i="1" s="1"/>
  <c r="DO226" i="1"/>
  <c r="DP226" i="1" s="1"/>
  <c r="GA226" i="1"/>
  <c r="GB226" i="1" s="1"/>
  <c r="JK226" i="1"/>
  <c r="JL226" i="1" s="1"/>
  <c r="BU226" i="1"/>
  <c r="BV226" i="1" s="1"/>
  <c r="GC226" i="1"/>
  <c r="GD226" i="1" s="1"/>
  <c r="KE226" i="1"/>
  <c r="KF226" i="1" s="1"/>
  <c r="CI226" i="1"/>
  <c r="CJ226" i="1" s="1"/>
  <c r="GK226" i="1"/>
  <c r="GL226" i="1" s="1"/>
  <c r="JS226" i="1"/>
  <c r="JT226" i="1" s="1"/>
  <c r="JC226" i="1"/>
  <c r="JD226" i="1" s="1"/>
  <c r="GM226" i="1"/>
  <c r="GN226" i="1" s="1"/>
  <c r="KU226" i="1"/>
  <c r="KV226" i="1" s="1"/>
  <c r="FK226" i="1"/>
  <c r="FL226" i="1" s="1"/>
  <c r="HA226" i="1"/>
  <c r="HB226" i="1" s="1"/>
  <c r="LC226" i="1"/>
  <c r="LD226" i="1" s="1"/>
  <c r="JQ226" i="1"/>
  <c r="JR226" i="1" s="1"/>
  <c r="DU226" i="1"/>
  <c r="DV226" i="1" s="1"/>
  <c r="LE226" i="1"/>
  <c r="LF226" i="1" s="1"/>
  <c r="IW121" i="1"/>
  <c r="IX121" i="1" s="1"/>
  <c r="FC121" i="1"/>
  <c r="FD121" i="1" s="1"/>
  <c r="JE121" i="1"/>
  <c r="JF121" i="1" s="1"/>
  <c r="BI121" i="1"/>
  <c r="GQ121" i="1"/>
  <c r="GR121" i="1" s="1"/>
  <c r="JM121" i="1"/>
  <c r="JN121" i="1" s="1"/>
  <c r="BQ121" i="1"/>
  <c r="BR121" i="1" s="1"/>
  <c r="FS121" i="1"/>
  <c r="FT121" i="1" s="1"/>
  <c r="BM121" i="1"/>
  <c r="BN121" i="1" s="1"/>
  <c r="JI121" i="1"/>
  <c r="JJ121" i="1" s="1"/>
  <c r="GA121" i="1"/>
  <c r="GB121" i="1" s="1"/>
  <c r="KC121" i="1"/>
  <c r="KD121" i="1" s="1"/>
  <c r="CG121" i="1"/>
  <c r="CH121" i="1" s="1"/>
  <c r="GI121" i="1"/>
  <c r="GJ121" i="1" s="1"/>
  <c r="KK121" i="1"/>
  <c r="KL121" i="1" s="1"/>
  <c r="CO121" i="1"/>
  <c r="CP121" i="1" s="1"/>
  <c r="CE121" i="1"/>
  <c r="CF121" i="1" s="1"/>
  <c r="BY121" i="1"/>
  <c r="BZ121" i="1" s="1"/>
  <c r="EG121" i="1"/>
  <c r="EH121" i="1" s="1"/>
  <c r="GY121" i="1"/>
  <c r="GZ121" i="1" s="1"/>
  <c r="LA121" i="1"/>
  <c r="LB121" i="1" s="1"/>
  <c r="EK121" i="1"/>
  <c r="EL121" i="1" s="1"/>
  <c r="HG121" i="1"/>
  <c r="HH121" i="1" s="1"/>
  <c r="LI121" i="1"/>
  <c r="LJ121" i="1" s="1"/>
  <c r="DM121" i="1"/>
  <c r="DN121" i="1" s="1"/>
  <c r="HO121" i="1"/>
  <c r="HP121" i="1" s="1"/>
  <c r="CK121" i="1"/>
  <c r="CL121" i="1" s="1"/>
  <c r="ES121" i="1"/>
  <c r="ET121" i="1" s="1"/>
  <c r="HW121" i="1"/>
  <c r="HX121" i="1" s="1"/>
  <c r="LY121" i="1"/>
  <c r="LZ121" i="1" s="1"/>
  <c r="EC121" i="1"/>
  <c r="ED121" i="1" s="1"/>
  <c r="IE121" i="1"/>
  <c r="IF121" i="1" s="1"/>
  <c r="AI121" i="1"/>
  <c r="LW121" i="1"/>
  <c r="LX121" i="1" s="1"/>
  <c r="IM121" i="1"/>
  <c r="IN121" i="1" s="1"/>
  <c r="AQ121" i="1"/>
  <c r="AR121" i="1" s="1"/>
  <c r="FE121" i="1"/>
  <c r="FF121" i="1" s="1"/>
  <c r="IU121" i="1"/>
  <c r="IV121" i="1" s="1"/>
  <c r="AY121" i="1"/>
  <c r="FA121" i="1"/>
  <c r="FB121" i="1" s="1"/>
  <c r="JC121" i="1"/>
  <c r="JD121" i="1" s="1"/>
  <c r="BG121" i="1"/>
  <c r="BH121" i="1" s="1"/>
  <c r="FI121" i="1"/>
  <c r="FJ121" i="1" s="1"/>
  <c r="JK121" i="1"/>
  <c r="JL121" i="1" s="1"/>
  <c r="BO121" i="1"/>
  <c r="BP121" i="1" s="1"/>
  <c r="FQ121" i="1"/>
  <c r="FR121" i="1" s="1"/>
  <c r="JS121" i="1"/>
  <c r="JT121" i="1" s="1"/>
  <c r="BW121" i="1"/>
  <c r="BX121" i="1" s="1"/>
  <c r="FY121" i="1"/>
  <c r="FZ121" i="1" s="1"/>
  <c r="KA121" i="1"/>
  <c r="KB121" i="1" s="1"/>
  <c r="DK121" i="1"/>
  <c r="DL121" i="1" s="1"/>
  <c r="GG121" i="1"/>
  <c r="GH121" i="1" s="1"/>
  <c r="KI121" i="1"/>
  <c r="KJ121" i="1" s="1"/>
  <c r="CM121" i="1"/>
  <c r="CN121" i="1" s="1"/>
  <c r="AO121" i="1"/>
  <c r="AP121" i="1" s="1"/>
  <c r="KQ121" i="1"/>
  <c r="KR121" i="1" s="1"/>
  <c r="CU121" i="1"/>
  <c r="CV121" i="1" s="1"/>
  <c r="GW121" i="1"/>
  <c r="GX121" i="1" s="1"/>
  <c r="KY121" i="1"/>
  <c r="KZ121" i="1" s="1"/>
  <c r="DC121" i="1"/>
  <c r="DD121" i="1" s="1"/>
  <c r="HE121" i="1"/>
  <c r="HF121" i="1" s="1"/>
  <c r="LG121" i="1"/>
  <c r="LH121" i="1" s="1"/>
  <c r="KW121" i="1"/>
  <c r="KX121" i="1" s="1"/>
  <c r="LQ121" i="1"/>
  <c r="LR121" i="1" s="1"/>
  <c r="LO121" i="1"/>
  <c r="LP121" i="1" s="1"/>
  <c r="DS121" i="1"/>
  <c r="DT121" i="1" s="1"/>
  <c r="HU121" i="1"/>
  <c r="HV121" i="1" s="1"/>
  <c r="BE121" i="1"/>
  <c r="BF121" i="1" s="1"/>
  <c r="EA121" i="1"/>
  <c r="EB121" i="1" s="1"/>
  <c r="IC121" i="1"/>
  <c r="ID121" i="1" s="1"/>
  <c r="ME121" i="1"/>
  <c r="MF121" i="1" s="1"/>
  <c r="EI121" i="1"/>
  <c r="EJ121" i="1" s="1"/>
  <c r="GO121" i="1"/>
  <c r="GP121" i="1" s="1"/>
  <c r="DI121" i="1"/>
  <c r="DJ121" i="1" s="1"/>
  <c r="EQ121" i="1"/>
  <c r="ER121" i="1" s="1"/>
  <c r="IS121" i="1"/>
  <c r="IT121" i="1" s="1"/>
  <c r="AW121" i="1"/>
  <c r="AX121" i="1" s="1"/>
  <c r="EY121" i="1"/>
  <c r="EZ121" i="1" s="1"/>
  <c r="JA121" i="1"/>
  <c r="JB121" i="1" s="1"/>
  <c r="IQ121" i="1"/>
  <c r="IR121" i="1" s="1"/>
  <c r="FG121" i="1"/>
  <c r="FH121" i="1" s="1"/>
  <c r="CW121" i="1"/>
  <c r="CX121" i="1" s="1"/>
  <c r="DU121" i="1"/>
  <c r="DV121" i="1" s="1"/>
  <c r="FO121" i="1"/>
  <c r="FP121" i="1" s="1"/>
  <c r="JQ121" i="1"/>
  <c r="JR121" i="1" s="1"/>
  <c r="BU121" i="1"/>
  <c r="BV121" i="1" s="1"/>
  <c r="FW121" i="1"/>
  <c r="FX121" i="1" s="1"/>
  <c r="JY121" i="1"/>
  <c r="JZ121" i="1" s="1"/>
  <c r="CC121" i="1"/>
  <c r="CD121" i="1" s="1"/>
  <c r="GE121" i="1"/>
  <c r="GF121" i="1" s="1"/>
  <c r="HA121" i="1"/>
  <c r="HB121" i="1" s="1"/>
  <c r="IK121" i="1"/>
  <c r="IL121" i="1" s="1"/>
  <c r="GM121" i="1"/>
  <c r="GN121" i="1" s="1"/>
  <c r="KO121" i="1"/>
  <c r="KP121" i="1" s="1"/>
  <c r="CS121" i="1"/>
  <c r="CT121" i="1" s="1"/>
  <c r="GU121" i="1"/>
  <c r="GV121" i="1" s="1"/>
  <c r="DE121" i="1"/>
  <c r="DF121" i="1" s="1"/>
  <c r="DA121" i="1"/>
  <c r="DB121" i="1" s="1"/>
  <c r="HC121" i="1"/>
  <c r="HD121" i="1" s="1"/>
  <c r="HM121" i="1"/>
  <c r="HN121" i="1" s="1"/>
  <c r="JU121" i="1"/>
  <c r="JV121" i="1" s="1"/>
  <c r="HK121" i="1"/>
  <c r="HL121" i="1" s="1"/>
  <c r="LM121" i="1"/>
  <c r="LN121" i="1" s="1"/>
  <c r="DQ121" i="1"/>
  <c r="DR121" i="1" s="1"/>
  <c r="HS121" i="1"/>
  <c r="HT121" i="1" s="1"/>
  <c r="LU121" i="1"/>
  <c r="LV121" i="1" s="1"/>
  <c r="DY121" i="1"/>
  <c r="DZ121" i="1" s="1"/>
  <c r="IA121" i="1"/>
  <c r="IB121" i="1" s="1"/>
  <c r="HQ121" i="1"/>
  <c r="HR121" i="1" s="1"/>
  <c r="KG121" i="1"/>
  <c r="KH121" i="1" s="1"/>
  <c r="II121" i="1"/>
  <c r="IJ121" i="1" s="1"/>
  <c r="AM121" i="1"/>
  <c r="AN121" i="1" s="1"/>
  <c r="EO121" i="1"/>
  <c r="EP121" i="1" s="1"/>
  <c r="JW121" i="1"/>
  <c r="JX121" i="1" s="1"/>
  <c r="AU121" i="1"/>
  <c r="AV121" i="1" s="1"/>
  <c r="EW121" i="1"/>
  <c r="EX121" i="1" s="1"/>
  <c r="IY121" i="1"/>
  <c r="IZ121" i="1" s="1"/>
  <c r="BC121" i="1"/>
  <c r="BD121" i="1" s="1"/>
  <c r="KS121" i="1"/>
  <c r="KT121" i="1" s="1"/>
  <c r="JG121" i="1"/>
  <c r="JH121" i="1" s="1"/>
  <c r="BK121" i="1"/>
  <c r="BL121" i="1" s="1"/>
  <c r="FM121" i="1"/>
  <c r="FN121" i="1" s="1"/>
  <c r="JO121" i="1"/>
  <c r="JP121" i="1" s="1"/>
  <c r="BS121" i="1"/>
  <c r="BT121" i="1" s="1"/>
  <c r="FU121" i="1"/>
  <c r="FV121" i="1" s="1"/>
  <c r="FK121" i="1"/>
  <c r="FL121" i="1" s="1"/>
  <c r="CA121" i="1"/>
  <c r="CB121" i="1" s="1"/>
  <c r="LE121" i="1"/>
  <c r="LF121" i="1" s="1"/>
  <c r="KE121" i="1"/>
  <c r="KF121" i="1" s="1"/>
  <c r="CI121" i="1"/>
  <c r="CJ121" i="1" s="1"/>
  <c r="GK121" i="1"/>
  <c r="GL121" i="1" s="1"/>
  <c r="KM121" i="1"/>
  <c r="KN121" i="1" s="1"/>
  <c r="CQ121" i="1"/>
  <c r="CR121" i="1" s="1"/>
  <c r="GS121" i="1"/>
  <c r="GT121" i="1" s="1"/>
  <c r="KU121" i="1"/>
  <c r="KV121" i="1" s="1"/>
  <c r="CY121" i="1"/>
  <c r="CZ121" i="1" s="1"/>
  <c r="GC121" i="1"/>
  <c r="GD121" i="1" s="1"/>
  <c r="LC121" i="1"/>
  <c r="LD121" i="1" s="1"/>
  <c r="DG121" i="1"/>
  <c r="DH121" i="1" s="1"/>
  <c r="HI121" i="1"/>
  <c r="HJ121" i="1" s="1"/>
  <c r="LK121" i="1"/>
  <c r="LL121" i="1" s="1"/>
  <c r="DO121" i="1"/>
  <c r="DP121" i="1" s="1"/>
  <c r="HY121" i="1"/>
  <c r="HZ121" i="1" s="1"/>
  <c r="LS121" i="1"/>
  <c r="LT121" i="1" s="1"/>
  <c r="DW121" i="1"/>
  <c r="DX121" i="1" s="1"/>
  <c r="BA121" i="1"/>
  <c r="BB121" i="1" s="1"/>
  <c r="MA121" i="1"/>
  <c r="MB121" i="1" s="1"/>
  <c r="EE121" i="1"/>
  <c r="EF121" i="1" s="1"/>
  <c r="IG121" i="1"/>
  <c r="IH121" i="1" s="1"/>
  <c r="AK121" i="1"/>
  <c r="AL121" i="1" s="1"/>
  <c r="EM121" i="1"/>
  <c r="EN121" i="1" s="1"/>
  <c r="IO121" i="1"/>
  <c r="IP121" i="1" s="1"/>
  <c r="AS121" i="1"/>
  <c r="AT121" i="1" s="1"/>
  <c r="EU121" i="1"/>
  <c r="EV121" i="1" s="1"/>
  <c r="MC121" i="1"/>
  <c r="MD121" i="1" s="1"/>
  <c r="AB393" i="1"/>
  <c r="AB1236" i="1"/>
  <c r="DU1278" i="1"/>
  <c r="DV1278" i="1" s="1"/>
  <c r="HW1278" i="1"/>
  <c r="HX1278" i="1" s="1"/>
  <c r="HE1278" i="1"/>
  <c r="HF1278" i="1" s="1"/>
  <c r="HS1278" i="1"/>
  <c r="HT1278" i="1" s="1"/>
  <c r="BA1278" i="1"/>
  <c r="BB1278" i="1" s="1"/>
  <c r="HO1278" i="1"/>
  <c r="HP1278" i="1" s="1"/>
  <c r="DI1278" i="1"/>
  <c r="DJ1278" i="1" s="1"/>
  <c r="IM1278" i="1"/>
  <c r="IN1278" i="1" s="1"/>
  <c r="GW1278" i="1"/>
  <c r="GX1278" i="1" s="1"/>
  <c r="II1278" i="1"/>
  <c r="IJ1278" i="1" s="1"/>
  <c r="AM1278" i="1"/>
  <c r="AN1278" i="1" s="1"/>
  <c r="EO1278" i="1"/>
  <c r="EP1278" i="1" s="1"/>
  <c r="AI1278" i="1"/>
  <c r="EK1278" i="1"/>
  <c r="EL1278" i="1" s="1"/>
  <c r="BG1278" i="1"/>
  <c r="BH1278" i="1" s="1"/>
  <c r="FI1278" i="1"/>
  <c r="FJ1278" i="1" s="1"/>
  <c r="BC1278" i="1"/>
  <c r="BD1278" i="1" s="1"/>
  <c r="GI1278" i="1"/>
  <c r="GJ1278" i="1" s="1"/>
  <c r="AY1278" i="1"/>
  <c r="FA1278" i="1"/>
  <c r="FB1278" i="1" s="1"/>
  <c r="BW1278" i="1"/>
  <c r="BX1278" i="1" s="1"/>
  <c r="ME1278" i="1"/>
  <c r="MF1278" i="1" s="1"/>
  <c r="KA1278" i="1"/>
  <c r="KB1278" i="1" s="1"/>
  <c r="FU1278" i="1"/>
  <c r="FV1278" i="1" s="1"/>
  <c r="JW1278" i="1"/>
  <c r="JX1278" i="1" s="1"/>
  <c r="FQ1278" i="1"/>
  <c r="FR1278" i="1" s="1"/>
  <c r="HQ1278" i="1"/>
  <c r="HR1278" i="1" s="1"/>
  <c r="GO1278" i="1"/>
  <c r="GP1278" i="1" s="1"/>
  <c r="KQ1278" i="1"/>
  <c r="KR1278" i="1" s="1"/>
  <c r="JC1278" i="1"/>
  <c r="JD1278" i="1" s="1"/>
  <c r="EU1278" i="1"/>
  <c r="EV1278" i="1" s="1"/>
  <c r="CQ1278" i="1"/>
  <c r="CR1278" i="1" s="1"/>
  <c r="KI1278" i="1"/>
  <c r="KJ1278" i="1" s="1"/>
  <c r="GC1278" i="1"/>
  <c r="GD1278" i="1" s="1"/>
  <c r="LG1278" i="1"/>
  <c r="LH1278" i="1" s="1"/>
  <c r="DK1278" i="1"/>
  <c r="DL1278" i="1" s="1"/>
  <c r="LC1278" i="1"/>
  <c r="LD1278" i="1" s="1"/>
  <c r="DG1278" i="1"/>
  <c r="DH1278" i="1" s="1"/>
  <c r="KU1278" i="1"/>
  <c r="KV1278" i="1" s="1"/>
  <c r="JI1278" i="1"/>
  <c r="JJ1278" i="1" s="1"/>
  <c r="AQ1278" i="1"/>
  <c r="AR1278" i="1" s="1"/>
  <c r="EA1278" i="1"/>
  <c r="EB1278" i="1" s="1"/>
  <c r="IC1278" i="1"/>
  <c r="ID1278" i="1" s="1"/>
  <c r="KC1278" i="1"/>
  <c r="KD1278" i="1" s="1"/>
  <c r="HY1278" i="1"/>
  <c r="HZ1278" i="1" s="1"/>
  <c r="DS1278" i="1"/>
  <c r="DT1278" i="1" s="1"/>
  <c r="CI1278" i="1"/>
  <c r="CJ1278" i="1" s="1"/>
  <c r="EQ1278" i="1"/>
  <c r="ER1278" i="1" s="1"/>
  <c r="IS1278" i="1"/>
  <c r="IT1278" i="1" s="1"/>
  <c r="AW1278" i="1"/>
  <c r="AX1278" i="1" s="1"/>
  <c r="IO1278" i="1"/>
  <c r="IP1278" i="1" s="1"/>
  <c r="AS1278" i="1"/>
  <c r="AT1278" i="1" s="1"/>
  <c r="CS1278" i="1"/>
  <c r="CT1278" i="1" s="1"/>
  <c r="EE1278" i="1"/>
  <c r="EF1278" i="1" s="1"/>
  <c r="KM1278" i="1"/>
  <c r="KN1278" i="1" s="1"/>
  <c r="BM1278" i="1"/>
  <c r="BN1278" i="1" s="1"/>
  <c r="JE1278" i="1"/>
  <c r="JF1278" i="1" s="1"/>
  <c r="BI1278" i="1"/>
  <c r="FK1278" i="1"/>
  <c r="FL1278" i="1" s="1"/>
  <c r="BE1278" i="1"/>
  <c r="BF1278" i="1" s="1"/>
  <c r="IW1278" i="1"/>
  <c r="IX1278" i="1" s="1"/>
  <c r="CC1278" i="1"/>
  <c r="CD1278" i="1" s="1"/>
  <c r="GE1278" i="1"/>
  <c r="GF1278" i="1" s="1"/>
  <c r="BY1278" i="1"/>
  <c r="BZ1278" i="1" s="1"/>
  <c r="GA1278" i="1"/>
  <c r="GB1278" i="1" s="1"/>
  <c r="DO1278" i="1"/>
  <c r="DP1278" i="1" s="1"/>
  <c r="FW1278" i="1"/>
  <c r="FX1278" i="1" s="1"/>
  <c r="FM1278" i="1"/>
  <c r="FN1278" i="1" s="1"/>
  <c r="GU1278" i="1"/>
  <c r="GV1278" i="1" s="1"/>
  <c r="FE1278" i="1"/>
  <c r="FF1278" i="1" s="1"/>
  <c r="GQ1278" i="1"/>
  <c r="GR1278" i="1" s="1"/>
  <c r="KS1278" i="1"/>
  <c r="KT1278" i="1" s="1"/>
  <c r="GM1278" i="1"/>
  <c r="GN1278" i="1" s="1"/>
  <c r="JY1278" i="1"/>
  <c r="JZ1278" i="1" s="1"/>
  <c r="HK1278" i="1"/>
  <c r="HL1278" i="1" s="1"/>
  <c r="LM1278" i="1"/>
  <c r="LN1278" i="1" s="1"/>
  <c r="DQ1278" i="1"/>
  <c r="DR1278" i="1" s="1"/>
  <c r="LI1278" i="1"/>
  <c r="LJ1278" i="1" s="1"/>
  <c r="JS1278" i="1"/>
  <c r="JT1278" i="1" s="1"/>
  <c r="LE1278" i="1"/>
  <c r="LF1278" i="1" s="1"/>
  <c r="GY1278" i="1"/>
  <c r="GZ1278" i="1" s="1"/>
  <c r="MC1278" i="1"/>
  <c r="MD1278" i="1" s="1"/>
  <c r="EG1278" i="1"/>
  <c r="EH1278" i="1" s="1"/>
  <c r="LY1278" i="1"/>
  <c r="LZ1278" i="1" s="1"/>
  <c r="EC1278" i="1"/>
  <c r="ED1278" i="1" s="1"/>
  <c r="IE1278" i="1"/>
  <c r="IF1278" i="1" s="1"/>
  <c r="DY1278" i="1"/>
  <c r="DZ1278" i="1" s="1"/>
  <c r="LQ1278" i="1"/>
  <c r="LR1278" i="1" s="1"/>
  <c r="EW1278" i="1"/>
  <c r="EX1278" i="1" s="1"/>
  <c r="IY1278" i="1"/>
  <c r="IZ1278" i="1" s="1"/>
  <c r="ES1278" i="1"/>
  <c r="ET1278" i="1" s="1"/>
  <c r="IU1278" i="1"/>
  <c r="IV1278" i="1" s="1"/>
  <c r="DW1278" i="1"/>
  <c r="DX1278" i="1" s="1"/>
  <c r="IQ1278" i="1"/>
  <c r="IR1278" i="1" s="1"/>
  <c r="AU1278" i="1"/>
  <c r="AV1278" i="1" s="1"/>
  <c r="JO1278" i="1"/>
  <c r="JP1278" i="1" s="1"/>
  <c r="BS1278" i="1"/>
  <c r="BT1278" i="1" s="1"/>
  <c r="JK1278" i="1"/>
  <c r="JL1278" i="1" s="1"/>
  <c r="BO1278" i="1"/>
  <c r="BP1278" i="1" s="1"/>
  <c r="JG1278" i="1"/>
  <c r="JH1278" i="1" s="1"/>
  <c r="LW1278" i="1"/>
  <c r="LX1278" i="1" s="1"/>
  <c r="KE1278" i="1"/>
  <c r="KF1278" i="1" s="1"/>
  <c r="DM1278" i="1"/>
  <c r="DN1278" i="1" s="1"/>
  <c r="GK1278" i="1"/>
  <c r="GL1278" i="1" s="1"/>
  <c r="CE1278" i="1"/>
  <c r="CF1278" i="1" s="1"/>
  <c r="GG1278" i="1"/>
  <c r="GH1278" i="1" s="1"/>
  <c r="CA1278" i="1"/>
  <c r="CB1278" i="1" s="1"/>
  <c r="KW1278" i="1"/>
  <c r="KX1278" i="1" s="1"/>
  <c r="CY1278" i="1"/>
  <c r="CZ1278" i="1" s="1"/>
  <c r="HA1278" i="1"/>
  <c r="HB1278" i="1" s="1"/>
  <c r="CU1278" i="1"/>
  <c r="CV1278" i="1" s="1"/>
  <c r="IA1278" i="1"/>
  <c r="IB1278" i="1" s="1"/>
  <c r="KY1278" i="1"/>
  <c r="KZ1278" i="1" s="1"/>
  <c r="GS1278" i="1"/>
  <c r="GT1278" i="1" s="1"/>
  <c r="CM1278" i="1"/>
  <c r="CN1278" i="1" s="1"/>
  <c r="DC1278" i="1"/>
  <c r="DD1278" i="1" s="1"/>
  <c r="LS1278" i="1"/>
  <c r="LT1278" i="1" s="1"/>
  <c r="HM1278" i="1"/>
  <c r="HN1278" i="1" s="1"/>
  <c r="LO1278" i="1"/>
  <c r="LP1278" i="1" s="1"/>
  <c r="HI1278" i="1"/>
  <c r="HJ1278" i="1" s="1"/>
  <c r="LK1278" i="1"/>
  <c r="LL1278" i="1" s="1"/>
  <c r="IG1278" i="1"/>
  <c r="IH1278" i="1" s="1"/>
  <c r="AK1278" i="1"/>
  <c r="AL1278" i="1" s="1"/>
  <c r="EM1278" i="1"/>
  <c r="EN1278" i="1" s="1"/>
  <c r="BK1278" i="1"/>
  <c r="BL1278" i="1" s="1"/>
  <c r="EI1278" i="1"/>
  <c r="EJ1278" i="1" s="1"/>
  <c r="MA1278" i="1"/>
  <c r="MB1278" i="1" s="1"/>
  <c r="HU1278" i="1"/>
  <c r="HV1278" i="1" s="1"/>
  <c r="HG1278" i="1"/>
  <c r="HH1278" i="1" s="1"/>
  <c r="FC1278" i="1"/>
  <c r="FD1278" i="1" s="1"/>
  <c r="BQ1278" i="1"/>
  <c r="BR1278" i="1" s="1"/>
  <c r="EY1278" i="1"/>
  <c r="EZ1278" i="1" s="1"/>
  <c r="JA1278" i="1"/>
  <c r="JB1278" i="1" s="1"/>
  <c r="FY1278" i="1"/>
  <c r="FZ1278" i="1" s="1"/>
  <c r="AO1278" i="1"/>
  <c r="AP1278" i="1" s="1"/>
  <c r="FS1278" i="1"/>
  <c r="FT1278" i="1" s="1"/>
  <c r="JU1278" i="1"/>
  <c r="JV1278" i="1" s="1"/>
  <c r="LU1278" i="1"/>
  <c r="LV1278" i="1" s="1"/>
  <c r="JQ1278" i="1"/>
  <c r="JR1278" i="1" s="1"/>
  <c r="BU1278" i="1"/>
  <c r="BV1278" i="1" s="1"/>
  <c r="JM1278" i="1"/>
  <c r="JN1278" i="1" s="1"/>
  <c r="FG1278" i="1"/>
  <c r="FH1278" i="1" s="1"/>
  <c r="KK1278" i="1"/>
  <c r="KL1278" i="1" s="1"/>
  <c r="CO1278" i="1"/>
  <c r="CP1278" i="1" s="1"/>
  <c r="KG1278" i="1"/>
  <c r="KH1278" i="1" s="1"/>
  <c r="CK1278" i="1"/>
  <c r="CL1278" i="1" s="1"/>
  <c r="FO1278" i="1"/>
  <c r="FP1278" i="1" s="1"/>
  <c r="CG1278" i="1"/>
  <c r="CH1278" i="1" s="1"/>
  <c r="LA1278" i="1"/>
  <c r="LB1278" i="1" s="1"/>
  <c r="DE1278" i="1"/>
  <c r="DF1278" i="1" s="1"/>
  <c r="IK1278" i="1"/>
  <c r="IL1278" i="1" s="1"/>
  <c r="DA1278" i="1"/>
  <c r="DB1278" i="1" s="1"/>
  <c r="HC1278" i="1"/>
  <c r="HD1278" i="1" s="1"/>
  <c r="CW1278" i="1"/>
  <c r="CX1278" i="1" s="1"/>
  <c r="KO1278" i="1"/>
  <c r="KP1278" i="1" s="1"/>
  <c r="AB3028" i="1"/>
  <c r="AB1948" i="1"/>
  <c r="JK632" i="1"/>
  <c r="JL632" i="1" s="1"/>
  <c r="KO632" i="1"/>
  <c r="KP632" i="1" s="1"/>
  <c r="JS632" i="1"/>
  <c r="JT632" i="1" s="1"/>
  <c r="JW632" i="1"/>
  <c r="JX632" i="1" s="1"/>
  <c r="CE632" i="1"/>
  <c r="CF632" i="1" s="1"/>
  <c r="JM632" i="1"/>
  <c r="JN632" i="1" s="1"/>
  <c r="EG632" i="1"/>
  <c r="EH632" i="1" s="1"/>
  <c r="FQ632" i="1"/>
  <c r="FR632" i="1" s="1"/>
  <c r="AS632" i="1"/>
  <c r="AT632" i="1" s="1"/>
  <c r="FI632" i="1"/>
  <c r="FJ632" i="1" s="1"/>
  <c r="GY632" i="1"/>
  <c r="GZ632" i="1" s="1"/>
  <c r="CI632" i="1"/>
  <c r="CJ632" i="1" s="1"/>
  <c r="AM632" i="1"/>
  <c r="AN632" i="1" s="1"/>
  <c r="GI632" i="1"/>
  <c r="GJ632" i="1" s="1"/>
  <c r="KC632" i="1"/>
  <c r="KD632" i="1" s="1"/>
  <c r="DS632" i="1"/>
  <c r="DT632" i="1" s="1"/>
  <c r="HY632" i="1"/>
  <c r="HZ632" i="1" s="1"/>
  <c r="CG632" i="1"/>
  <c r="CH632" i="1" s="1"/>
  <c r="ME632" i="1"/>
  <c r="MF632" i="1" s="1"/>
  <c r="DE632" i="1"/>
  <c r="DF632" i="1" s="1"/>
  <c r="KI632" i="1"/>
  <c r="KJ632" i="1" s="1"/>
  <c r="FS632" i="1"/>
  <c r="FT632" i="1" s="1"/>
  <c r="KQ632" i="1"/>
  <c r="KR632" i="1" s="1"/>
  <c r="IM632" i="1"/>
  <c r="IN632" i="1" s="1"/>
  <c r="AW632" i="1"/>
  <c r="AX632" i="1" s="1"/>
  <c r="AO632" i="1"/>
  <c r="AP632" i="1" s="1"/>
  <c r="GU632" i="1"/>
  <c r="GV632" i="1" s="1"/>
  <c r="BA632" i="1"/>
  <c r="BB632" i="1" s="1"/>
  <c r="EU632" i="1"/>
  <c r="EV632" i="1" s="1"/>
  <c r="BI632" i="1"/>
  <c r="JE632" i="1"/>
  <c r="JF632" i="1" s="1"/>
  <c r="DG632" i="1"/>
  <c r="DH632" i="1" s="1"/>
  <c r="BC632" i="1"/>
  <c r="BD632" i="1" s="1"/>
  <c r="JU632" i="1"/>
  <c r="JV632" i="1" s="1"/>
  <c r="GG632" i="1"/>
  <c r="GH632" i="1" s="1"/>
  <c r="AK632" i="1"/>
  <c r="AL632" i="1" s="1"/>
  <c r="BW632" i="1"/>
  <c r="BX632" i="1" s="1"/>
  <c r="AY632" i="1"/>
  <c r="FW632" i="1"/>
  <c r="FX632" i="1" s="1"/>
  <c r="IO632" i="1"/>
  <c r="IP632" i="1" s="1"/>
  <c r="FG632" i="1"/>
  <c r="FH632" i="1" s="1"/>
  <c r="IS632" i="1"/>
  <c r="IT632" i="1" s="1"/>
  <c r="FK632" i="1"/>
  <c r="FL632" i="1" s="1"/>
  <c r="CO632" i="1"/>
  <c r="CP632" i="1" s="1"/>
  <c r="IU632" i="1"/>
  <c r="IV632" i="1" s="1"/>
  <c r="GK632" i="1"/>
  <c r="GL632" i="1" s="1"/>
  <c r="EE632" i="1"/>
  <c r="EF632" i="1" s="1"/>
  <c r="GM632" i="1"/>
  <c r="GN632" i="1" s="1"/>
  <c r="CU632" i="1"/>
  <c r="CV632" i="1" s="1"/>
  <c r="EI632" i="1"/>
  <c r="EJ632" i="1" s="1"/>
  <c r="HU632" i="1"/>
  <c r="HV632" i="1" s="1"/>
  <c r="IY632" i="1"/>
  <c r="IZ632" i="1" s="1"/>
  <c r="HC632" i="1"/>
  <c r="HD632" i="1" s="1"/>
  <c r="FC632" i="1"/>
  <c r="FD632" i="1" s="1"/>
  <c r="CC632" i="1"/>
  <c r="CD632" i="1" s="1"/>
  <c r="JO632" i="1"/>
  <c r="JP632" i="1" s="1"/>
  <c r="CY632" i="1"/>
  <c r="CZ632" i="1" s="1"/>
  <c r="KG632" i="1"/>
  <c r="KH632" i="1" s="1"/>
  <c r="HI632" i="1"/>
  <c r="HJ632" i="1" s="1"/>
  <c r="HG632" i="1"/>
  <c r="HH632" i="1" s="1"/>
  <c r="KK632" i="1"/>
  <c r="KL632" i="1" s="1"/>
  <c r="ES632" i="1"/>
  <c r="ET632" i="1" s="1"/>
  <c r="IW632" i="1"/>
  <c r="IX632" i="1" s="1"/>
  <c r="FO632" i="1"/>
  <c r="FP632" i="1" s="1"/>
  <c r="JI632" i="1"/>
  <c r="JJ632" i="1" s="1"/>
  <c r="LW632" i="1"/>
  <c r="LX632" i="1" s="1"/>
  <c r="MC632" i="1"/>
  <c r="MD632" i="1" s="1"/>
  <c r="II632" i="1"/>
  <c r="IJ632" i="1" s="1"/>
  <c r="DI632" i="1"/>
  <c r="DJ632" i="1" s="1"/>
  <c r="GE632" i="1"/>
  <c r="GF632" i="1" s="1"/>
  <c r="DM632" i="1"/>
  <c r="DN632" i="1" s="1"/>
  <c r="EY632" i="1"/>
  <c r="EZ632" i="1" s="1"/>
  <c r="AQ632" i="1"/>
  <c r="AR632" i="1" s="1"/>
  <c r="HO632" i="1"/>
  <c r="HP632" i="1" s="1"/>
  <c r="KA632" i="1"/>
  <c r="KB632" i="1" s="1"/>
  <c r="FY632" i="1"/>
  <c r="FZ632" i="1" s="1"/>
  <c r="KW632" i="1"/>
  <c r="KX632" i="1" s="1"/>
  <c r="LI632" i="1"/>
  <c r="LJ632" i="1" s="1"/>
  <c r="BQ632" i="1"/>
  <c r="BR632" i="1" s="1"/>
  <c r="IE632" i="1"/>
  <c r="IF632" i="1" s="1"/>
  <c r="EC632" i="1"/>
  <c r="ED632" i="1" s="1"/>
  <c r="AI632" i="1"/>
  <c r="JY632" i="1"/>
  <c r="JZ632" i="1" s="1"/>
  <c r="LA632" i="1"/>
  <c r="LB632" i="1" s="1"/>
  <c r="CA632" i="1"/>
  <c r="CB632" i="1" s="1"/>
  <c r="KY632" i="1"/>
  <c r="KZ632" i="1" s="1"/>
  <c r="CM632" i="1"/>
  <c r="CN632" i="1" s="1"/>
  <c r="FA632" i="1"/>
  <c r="FB632" i="1" s="1"/>
  <c r="LG632" i="1"/>
  <c r="LH632" i="1" s="1"/>
  <c r="DC632" i="1"/>
  <c r="DD632" i="1" s="1"/>
  <c r="GQ632" i="1"/>
  <c r="GR632" i="1" s="1"/>
  <c r="GA632" i="1"/>
  <c r="GB632" i="1" s="1"/>
  <c r="DQ632" i="1"/>
  <c r="DR632" i="1" s="1"/>
  <c r="BU632" i="1"/>
  <c r="BV632" i="1" s="1"/>
  <c r="FE632" i="1"/>
  <c r="FF632" i="1" s="1"/>
  <c r="IA632" i="1"/>
  <c r="IB632" i="1" s="1"/>
  <c r="EK632" i="1"/>
  <c r="EL632" i="1" s="1"/>
  <c r="JG632" i="1"/>
  <c r="JH632" i="1" s="1"/>
  <c r="BM632" i="1"/>
  <c r="BN632" i="1" s="1"/>
  <c r="LE632" i="1"/>
  <c r="LF632" i="1" s="1"/>
  <c r="GW632" i="1"/>
  <c r="GX632" i="1" s="1"/>
  <c r="LQ632" i="1"/>
  <c r="LR632" i="1" s="1"/>
  <c r="DU632" i="1"/>
  <c r="DV632" i="1" s="1"/>
  <c r="LY632" i="1"/>
  <c r="LZ632" i="1" s="1"/>
  <c r="HW632" i="1"/>
  <c r="HX632" i="1" s="1"/>
  <c r="BK632" i="1"/>
  <c r="BL632" i="1" s="1"/>
  <c r="JC632" i="1"/>
  <c r="JD632" i="1" s="1"/>
  <c r="BE632" i="1"/>
  <c r="BF632" i="1" s="1"/>
  <c r="LU632" i="1"/>
  <c r="LV632" i="1" s="1"/>
  <c r="GC632" i="1"/>
  <c r="GD632" i="1" s="1"/>
  <c r="CQ632" i="1"/>
  <c r="CR632" i="1" s="1"/>
  <c r="KM632" i="1"/>
  <c r="KN632" i="1" s="1"/>
  <c r="EO632" i="1"/>
  <c r="EP632" i="1" s="1"/>
  <c r="BO632" i="1"/>
  <c r="BP632" i="1" s="1"/>
  <c r="CK632" i="1"/>
  <c r="CL632" i="1" s="1"/>
  <c r="HK632" i="1"/>
  <c r="HL632" i="1" s="1"/>
  <c r="BS632" i="1"/>
  <c r="BT632" i="1" s="1"/>
  <c r="BG632" i="1"/>
  <c r="BH632" i="1" s="1"/>
  <c r="HM632" i="1"/>
  <c r="HN632" i="1" s="1"/>
  <c r="HE632" i="1"/>
  <c r="HF632" i="1" s="1"/>
  <c r="CW632" i="1"/>
  <c r="CX632" i="1" s="1"/>
  <c r="LM632" i="1"/>
  <c r="LN632" i="1" s="1"/>
  <c r="HS632" i="1"/>
  <c r="HT632" i="1" s="1"/>
  <c r="DA632" i="1"/>
  <c r="DB632" i="1" s="1"/>
  <c r="DW632" i="1"/>
  <c r="DX632" i="1" s="1"/>
  <c r="HQ632" i="1"/>
  <c r="HR632" i="1" s="1"/>
  <c r="FU632" i="1"/>
  <c r="FV632" i="1" s="1"/>
  <c r="FM632" i="1"/>
  <c r="FN632" i="1" s="1"/>
  <c r="AU632" i="1"/>
  <c r="AV632" i="1" s="1"/>
  <c r="HA632" i="1"/>
  <c r="HB632" i="1" s="1"/>
  <c r="DO632" i="1"/>
  <c r="DP632" i="1" s="1"/>
  <c r="EA632" i="1"/>
  <c r="EB632" i="1" s="1"/>
  <c r="GS632" i="1"/>
  <c r="GT632" i="1" s="1"/>
  <c r="IK632" i="1"/>
  <c r="IL632" i="1" s="1"/>
  <c r="LK632" i="1"/>
  <c r="LL632" i="1" s="1"/>
  <c r="DK632" i="1"/>
  <c r="DL632" i="1" s="1"/>
  <c r="JQ632" i="1"/>
  <c r="JR632" i="1" s="1"/>
  <c r="KS632" i="1"/>
  <c r="KT632" i="1" s="1"/>
  <c r="LO632" i="1"/>
  <c r="LP632" i="1" s="1"/>
  <c r="IC632" i="1"/>
  <c r="ID632" i="1" s="1"/>
  <c r="KU632" i="1"/>
  <c r="KV632" i="1" s="1"/>
  <c r="LS632" i="1"/>
  <c r="LT632" i="1" s="1"/>
  <c r="DY632" i="1"/>
  <c r="DZ632" i="1" s="1"/>
  <c r="IG632" i="1"/>
  <c r="IH632" i="1" s="1"/>
  <c r="JA632" i="1"/>
  <c r="JB632" i="1" s="1"/>
  <c r="KE632" i="1"/>
  <c r="KF632" i="1" s="1"/>
  <c r="IQ632" i="1"/>
  <c r="IR632" i="1" s="1"/>
  <c r="EM632" i="1"/>
  <c r="EN632" i="1" s="1"/>
  <c r="LC632" i="1"/>
  <c r="LD632" i="1" s="1"/>
  <c r="EQ632" i="1"/>
  <c r="ER632" i="1" s="1"/>
  <c r="CS632" i="1"/>
  <c r="CT632" i="1" s="1"/>
  <c r="GO632" i="1"/>
  <c r="GP632" i="1" s="1"/>
  <c r="EW632" i="1"/>
  <c r="EX632" i="1" s="1"/>
  <c r="BY632" i="1"/>
  <c r="BZ632" i="1" s="1"/>
  <c r="MA632" i="1"/>
  <c r="MB632" i="1" s="1"/>
  <c r="AB804" i="1"/>
  <c r="AB1079" i="1"/>
  <c r="FS282" i="1"/>
  <c r="FT282" i="1" s="1"/>
  <c r="EG282" i="1"/>
  <c r="EH282" i="1" s="1"/>
  <c r="FG282" i="1"/>
  <c r="FH282" i="1" s="1"/>
  <c r="DW282" i="1"/>
  <c r="DX282" i="1" s="1"/>
  <c r="LC282" i="1"/>
  <c r="LD282" i="1" s="1"/>
  <c r="HU282" i="1"/>
  <c r="HV282" i="1" s="1"/>
  <c r="LW282" i="1"/>
  <c r="LX282" i="1" s="1"/>
  <c r="BW282" i="1"/>
  <c r="BX282" i="1" s="1"/>
  <c r="IY282" i="1"/>
  <c r="IZ282" i="1" s="1"/>
  <c r="EY282" i="1"/>
  <c r="EZ282" i="1" s="1"/>
  <c r="DM282" i="1"/>
  <c r="DN282" i="1" s="1"/>
  <c r="EM282" i="1"/>
  <c r="EN282" i="1" s="1"/>
  <c r="AO282" i="1"/>
  <c r="AP282" i="1" s="1"/>
  <c r="DS282" i="1"/>
  <c r="DT282" i="1" s="1"/>
  <c r="MA282" i="1"/>
  <c r="MB282" i="1" s="1"/>
  <c r="GI282" i="1"/>
  <c r="GJ282" i="1" s="1"/>
  <c r="CU282" i="1"/>
  <c r="CV282" i="1" s="1"/>
  <c r="CQ282" i="1"/>
  <c r="CR282" i="1" s="1"/>
  <c r="GS282" i="1"/>
  <c r="GT282" i="1" s="1"/>
  <c r="HS282" i="1"/>
  <c r="HT282" i="1" s="1"/>
  <c r="DU282" i="1"/>
  <c r="DV282" i="1" s="1"/>
  <c r="HW282" i="1"/>
  <c r="HX282" i="1" s="1"/>
  <c r="AW282" i="1"/>
  <c r="AX282" i="1" s="1"/>
  <c r="HE282" i="1"/>
  <c r="HF282" i="1" s="1"/>
  <c r="HI282" i="1"/>
  <c r="HJ282" i="1" s="1"/>
  <c r="FW282" i="1"/>
  <c r="FX282" i="1" s="1"/>
  <c r="JY282" i="1"/>
  <c r="JZ282" i="1" s="1"/>
  <c r="KY282" i="1"/>
  <c r="KZ282" i="1" s="1"/>
  <c r="HA282" i="1"/>
  <c r="HB282" i="1" s="1"/>
  <c r="KE282" i="1"/>
  <c r="KF282" i="1" s="1"/>
  <c r="BO282" i="1"/>
  <c r="BP282" i="1" s="1"/>
  <c r="CO282" i="1"/>
  <c r="CP282" i="1" s="1"/>
  <c r="KO282" i="1"/>
  <c r="KP282" i="1" s="1"/>
  <c r="CS282" i="1"/>
  <c r="CT282" i="1" s="1"/>
  <c r="HM282" i="1"/>
  <c r="HN282" i="1" s="1"/>
  <c r="LS282" i="1"/>
  <c r="LT282" i="1" s="1"/>
  <c r="GA282" i="1"/>
  <c r="GB282" i="1" s="1"/>
  <c r="GG282" i="1"/>
  <c r="GH282" i="1" s="1"/>
  <c r="EU282" i="1"/>
  <c r="EV282" i="1" s="1"/>
  <c r="FU282" i="1"/>
  <c r="FV282" i="1" s="1"/>
  <c r="JW282" i="1"/>
  <c r="JX282" i="1" s="1"/>
  <c r="HY282" i="1"/>
  <c r="HZ282" i="1" s="1"/>
  <c r="LI282" i="1"/>
  <c r="LJ282" i="1" s="1"/>
  <c r="BK282" i="1"/>
  <c r="BL282" i="1" s="1"/>
  <c r="FK282" i="1"/>
  <c r="FL282" i="1" s="1"/>
  <c r="JM282" i="1"/>
  <c r="JN282" i="1" s="1"/>
  <c r="IA282" i="1"/>
  <c r="IB282" i="1" s="1"/>
  <c r="GO282" i="1"/>
  <c r="GP282" i="1" s="1"/>
  <c r="JG282" i="1"/>
  <c r="JH282" i="1" s="1"/>
  <c r="GC282" i="1"/>
  <c r="GD282" i="1" s="1"/>
  <c r="DA282" i="1"/>
  <c r="DB282" i="1" s="1"/>
  <c r="AQ282" i="1"/>
  <c r="AR282" i="1" s="1"/>
  <c r="IQ282" i="1"/>
  <c r="IR282" i="1" s="1"/>
  <c r="AU282" i="1"/>
  <c r="AV282" i="1" s="1"/>
  <c r="EK282" i="1"/>
  <c r="EL282" i="1" s="1"/>
  <c r="JU282" i="1"/>
  <c r="JV282" i="1" s="1"/>
  <c r="KQ282" i="1"/>
  <c r="KR282" i="1" s="1"/>
  <c r="EI282" i="1"/>
  <c r="EJ282" i="1" s="1"/>
  <c r="CW282" i="1"/>
  <c r="CX282" i="1" s="1"/>
  <c r="HK282" i="1"/>
  <c r="HL282" i="1" s="1"/>
  <c r="FM282" i="1"/>
  <c r="FN282" i="1" s="1"/>
  <c r="ME282" i="1"/>
  <c r="MF282" i="1" s="1"/>
  <c r="FA282" i="1"/>
  <c r="FB282" i="1" s="1"/>
  <c r="KM282" i="1"/>
  <c r="KN282" i="1" s="1"/>
  <c r="LM282" i="1"/>
  <c r="LN282" i="1" s="1"/>
  <c r="HO282" i="1"/>
  <c r="HP282" i="1" s="1"/>
  <c r="BS282" i="1"/>
  <c r="BT282" i="1" s="1"/>
  <c r="DI282" i="1"/>
  <c r="DJ282" i="1" s="1"/>
  <c r="DE282" i="1"/>
  <c r="DF282" i="1" s="1"/>
  <c r="IU282" i="1"/>
  <c r="IV282" i="1" s="1"/>
  <c r="II282" i="1"/>
  <c r="IJ282" i="1" s="1"/>
  <c r="IE282" i="1"/>
  <c r="IF282" i="1" s="1"/>
  <c r="KG282" i="1"/>
  <c r="KH282" i="1" s="1"/>
  <c r="KU282" i="1"/>
  <c r="KV282" i="1" s="1"/>
  <c r="LU282" i="1"/>
  <c r="LV282" i="1" s="1"/>
  <c r="FC282" i="1"/>
  <c r="FD282" i="1" s="1"/>
  <c r="GK282" i="1"/>
  <c r="GL282" i="1" s="1"/>
  <c r="CK282" i="1"/>
  <c r="CL282" i="1" s="1"/>
  <c r="DK282" i="1"/>
  <c r="DL282" i="1" s="1"/>
  <c r="LK282" i="1"/>
  <c r="LL282" i="1" s="1"/>
  <c r="DO282" i="1"/>
  <c r="DP282" i="1" s="1"/>
  <c r="CC282" i="1"/>
  <c r="CD282" i="1" s="1"/>
  <c r="DC282" i="1"/>
  <c r="DD282" i="1" s="1"/>
  <c r="AY282" i="1"/>
  <c r="HC282" i="1"/>
  <c r="HD282" i="1" s="1"/>
  <c r="FQ282" i="1"/>
  <c r="FR282" i="1" s="1"/>
  <c r="GQ282" i="1"/>
  <c r="GR282" i="1" s="1"/>
  <c r="KS282" i="1"/>
  <c r="KT282" i="1" s="1"/>
  <c r="BG282" i="1"/>
  <c r="BH282" i="1" s="1"/>
  <c r="FI282" i="1"/>
  <c r="FJ282" i="1" s="1"/>
  <c r="BI282" i="1"/>
  <c r="LO282" i="1"/>
  <c r="LP282" i="1" s="1"/>
  <c r="KI282" i="1"/>
  <c r="KJ282" i="1" s="1"/>
  <c r="IW282" i="1"/>
  <c r="IX282" i="1" s="1"/>
  <c r="BC282" i="1"/>
  <c r="BD282" i="1" s="1"/>
  <c r="FY282" i="1"/>
  <c r="FZ282" i="1" s="1"/>
  <c r="JO282" i="1"/>
  <c r="JP282" i="1" s="1"/>
  <c r="EE282" i="1"/>
  <c r="EF282" i="1" s="1"/>
  <c r="BM282" i="1"/>
  <c r="BN282" i="1" s="1"/>
  <c r="IO282" i="1"/>
  <c r="IP282" i="1" s="1"/>
  <c r="BQ282" i="1"/>
  <c r="BR282" i="1" s="1"/>
  <c r="MC282" i="1"/>
  <c r="MD282" i="1" s="1"/>
  <c r="BE282" i="1"/>
  <c r="BF282" i="1" s="1"/>
  <c r="JE282" i="1"/>
  <c r="JF282" i="1" s="1"/>
  <c r="FE282" i="1"/>
  <c r="FF282" i="1" s="1"/>
  <c r="DG282" i="1"/>
  <c r="DH282" i="1" s="1"/>
  <c r="ES282" i="1"/>
  <c r="ET282" i="1" s="1"/>
  <c r="FO282" i="1"/>
  <c r="FP282" i="1" s="1"/>
  <c r="EW282" i="1"/>
  <c r="EX282" i="1" s="1"/>
  <c r="IM282" i="1"/>
  <c r="IN282" i="1" s="1"/>
  <c r="JC282" i="1"/>
  <c r="JD282" i="1" s="1"/>
  <c r="AK282" i="1"/>
  <c r="AL282" i="1" s="1"/>
  <c r="IK282" i="1"/>
  <c r="IL282" i="1" s="1"/>
  <c r="EQ282" i="1"/>
  <c r="ER282" i="1" s="1"/>
  <c r="LA282" i="1"/>
  <c r="LB282" i="1" s="1"/>
  <c r="EA282" i="1"/>
  <c r="EB282" i="1" s="1"/>
  <c r="IC282" i="1"/>
  <c r="ID282" i="1" s="1"/>
  <c r="EC282" i="1"/>
  <c r="ED282" i="1" s="1"/>
  <c r="BY282" i="1"/>
  <c r="BZ282" i="1" s="1"/>
  <c r="DQ282" i="1"/>
  <c r="DR282" i="1" s="1"/>
  <c r="LQ282" i="1"/>
  <c r="LR282" i="1" s="1"/>
  <c r="IG282" i="1"/>
  <c r="IH282" i="1" s="1"/>
  <c r="IS282" i="1"/>
  <c r="IT282" i="1" s="1"/>
  <c r="HG282" i="1"/>
  <c r="HH282" i="1" s="1"/>
  <c r="LG282" i="1"/>
  <c r="LH282" i="1" s="1"/>
  <c r="BU282" i="1"/>
  <c r="BV282" i="1" s="1"/>
  <c r="AI282" i="1"/>
  <c r="GW282" i="1"/>
  <c r="GX282" i="1" s="1"/>
  <c r="CY282" i="1"/>
  <c r="CZ282" i="1" s="1"/>
  <c r="DY282" i="1"/>
  <c r="DZ282" i="1" s="1"/>
  <c r="LY282" i="1"/>
  <c r="LZ282" i="1" s="1"/>
  <c r="KK282" i="1"/>
  <c r="KL282" i="1" s="1"/>
  <c r="JS282" i="1"/>
  <c r="JT282" i="1" s="1"/>
  <c r="KC282" i="1"/>
  <c r="KD282" i="1" s="1"/>
  <c r="CG282" i="1"/>
  <c r="CH282" i="1" s="1"/>
  <c r="HQ282" i="1"/>
  <c r="HR282" i="1" s="1"/>
  <c r="GE282" i="1"/>
  <c r="GF282" i="1" s="1"/>
  <c r="CE282" i="1"/>
  <c r="CF282" i="1" s="1"/>
  <c r="AS282" i="1"/>
  <c r="AT282" i="1" s="1"/>
  <c r="LE282" i="1"/>
  <c r="LF282" i="1" s="1"/>
  <c r="AM282" i="1"/>
  <c r="AN282" i="1" s="1"/>
  <c r="CI282" i="1"/>
  <c r="CJ282" i="1" s="1"/>
  <c r="GU282" i="1"/>
  <c r="GV282" i="1" s="1"/>
  <c r="KW282" i="1"/>
  <c r="KX282" i="1" s="1"/>
  <c r="JI282" i="1"/>
  <c r="JJ282" i="1" s="1"/>
  <c r="JK282" i="1"/>
  <c r="JL282" i="1" s="1"/>
  <c r="JA282" i="1"/>
  <c r="JB282" i="1" s="1"/>
  <c r="CM282" i="1"/>
  <c r="CN282" i="1" s="1"/>
  <c r="BA282" i="1"/>
  <c r="BB282" i="1" s="1"/>
  <c r="CA282" i="1"/>
  <c r="CB282" i="1" s="1"/>
  <c r="KA282" i="1"/>
  <c r="KB282" i="1" s="1"/>
  <c r="GM282" i="1"/>
  <c r="GN282" i="1" s="1"/>
  <c r="EO282" i="1"/>
  <c r="EP282" i="1" s="1"/>
  <c r="GY282" i="1"/>
  <c r="GZ282" i="1" s="1"/>
  <c r="JQ282" i="1"/>
  <c r="JR282" i="1" s="1"/>
  <c r="KU530" i="1"/>
  <c r="KV530" i="1" s="1"/>
  <c r="CU530" i="1"/>
  <c r="CV530" i="1" s="1"/>
  <c r="AO530" i="1"/>
  <c r="AP530" i="1" s="1"/>
  <c r="BK530" i="1"/>
  <c r="BL530" i="1" s="1"/>
  <c r="AK530" i="1"/>
  <c r="AL530" i="1" s="1"/>
  <c r="CK530" i="1"/>
  <c r="CL530" i="1" s="1"/>
  <c r="HU530" i="1"/>
  <c r="HV530" i="1" s="1"/>
  <c r="BC530" i="1"/>
  <c r="BD530" i="1" s="1"/>
  <c r="MA530" i="1"/>
  <c r="MB530" i="1" s="1"/>
  <c r="FU530" i="1"/>
  <c r="FV530" i="1" s="1"/>
  <c r="JI530" i="1"/>
  <c r="JJ530" i="1" s="1"/>
  <c r="BW530" i="1"/>
  <c r="BX530" i="1" s="1"/>
  <c r="JK530" i="1"/>
  <c r="JL530" i="1" s="1"/>
  <c r="BS530" i="1"/>
  <c r="BT530" i="1" s="1"/>
  <c r="FG530" i="1"/>
  <c r="FH530" i="1" s="1"/>
  <c r="JW530" i="1"/>
  <c r="JX530" i="1" s="1"/>
  <c r="DY530" i="1"/>
  <c r="DZ530" i="1" s="1"/>
  <c r="JC530" i="1"/>
  <c r="JD530" i="1" s="1"/>
  <c r="IS530" i="1"/>
  <c r="IT530" i="1" s="1"/>
  <c r="KQ530" i="1"/>
  <c r="KR530" i="1" s="1"/>
  <c r="MC530" i="1"/>
  <c r="MD530" i="1" s="1"/>
  <c r="CE530" i="1"/>
  <c r="CF530" i="1" s="1"/>
  <c r="LC530" i="1"/>
  <c r="LD530" i="1" s="1"/>
  <c r="GO530" i="1"/>
  <c r="GP530" i="1" s="1"/>
  <c r="GE530" i="1"/>
  <c r="GF530" i="1" s="1"/>
  <c r="LG530" i="1"/>
  <c r="LH530" i="1" s="1"/>
  <c r="GQ530" i="1"/>
  <c r="GR530" i="1" s="1"/>
  <c r="JU530" i="1"/>
  <c r="JV530" i="1" s="1"/>
  <c r="GW530" i="1"/>
  <c r="GX530" i="1" s="1"/>
  <c r="CA530" i="1"/>
  <c r="CB530" i="1" s="1"/>
  <c r="EE530" i="1"/>
  <c r="EF530" i="1" s="1"/>
  <c r="FQ530" i="1"/>
  <c r="FR530" i="1" s="1"/>
  <c r="CI530" i="1"/>
  <c r="CJ530" i="1" s="1"/>
  <c r="EO530" i="1"/>
  <c r="EP530" i="1" s="1"/>
  <c r="DW530" i="1"/>
  <c r="DX530" i="1" s="1"/>
  <c r="FI530" i="1"/>
  <c r="FJ530" i="1" s="1"/>
  <c r="HG530" i="1"/>
  <c r="HH530" i="1" s="1"/>
  <c r="CQ530" i="1"/>
  <c r="CR530" i="1" s="1"/>
  <c r="EQ530" i="1"/>
  <c r="ER530" i="1" s="1"/>
  <c r="LY530" i="1"/>
  <c r="LZ530" i="1" s="1"/>
  <c r="KS530" i="1"/>
  <c r="KT530" i="1" s="1"/>
  <c r="LU530" i="1"/>
  <c r="LV530" i="1" s="1"/>
  <c r="FK530" i="1"/>
  <c r="FL530" i="1" s="1"/>
  <c r="AU530" i="1"/>
  <c r="AV530" i="1" s="1"/>
  <c r="AI530" i="1"/>
  <c r="AQ530" i="1"/>
  <c r="AR530" i="1" s="1"/>
  <c r="DA530" i="1"/>
  <c r="DB530" i="1" s="1"/>
  <c r="CY530" i="1"/>
  <c r="CZ530" i="1" s="1"/>
  <c r="EY530" i="1"/>
  <c r="EZ530" i="1" s="1"/>
  <c r="KC530" i="1"/>
  <c r="KD530" i="1" s="1"/>
  <c r="CG530" i="1"/>
  <c r="CH530" i="1" s="1"/>
  <c r="EI530" i="1"/>
  <c r="EJ530" i="1" s="1"/>
  <c r="LQ530" i="1"/>
  <c r="LR530" i="1" s="1"/>
  <c r="DS530" i="1"/>
  <c r="DT530" i="1" s="1"/>
  <c r="BY530" i="1"/>
  <c r="BZ530" i="1" s="1"/>
  <c r="LA530" i="1"/>
  <c r="LB530" i="1" s="1"/>
  <c r="GC530" i="1"/>
  <c r="GD530" i="1" s="1"/>
  <c r="II530" i="1"/>
  <c r="IJ530" i="1" s="1"/>
  <c r="FY530" i="1"/>
  <c r="FZ530" i="1" s="1"/>
  <c r="GU530" i="1"/>
  <c r="GV530" i="1" s="1"/>
  <c r="KW530" i="1"/>
  <c r="KX530" i="1" s="1"/>
  <c r="FO530" i="1"/>
  <c r="FP530" i="1" s="1"/>
  <c r="HY530" i="1"/>
  <c r="HZ530" i="1" s="1"/>
  <c r="HO530" i="1"/>
  <c r="HP530" i="1" s="1"/>
  <c r="HM530" i="1"/>
  <c r="HN530" i="1" s="1"/>
  <c r="HK530" i="1"/>
  <c r="HL530" i="1" s="1"/>
  <c r="DI530" i="1"/>
  <c r="DJ530" i="1" s="1"/>
  <c r="JS530" i="1"/>
  <c r="JT530" i="1" s="1"/>
  <c r="JQ530" i="1"/>
  <c r="JR530" i="1" s="1"/>
  <c r="IE530" i="1"/>
  <c r="IF530" i="1" s="1"/>
  <c r="DO530" i="1"/>
  <c r="DP530" i="1" s="1"/>
  <c r="EK530" i="1"/>
  <c r="EL530" i="1" s="1"/>
  <c r="FW530" i="1"/>
  <c r="FX530" i="1" s="1"/>
  <c r="GS530" i="1"/>
  <c r="GT530" i="1" s="1"/>
  <c r="EU530" i="1"/>
  <c r="EV530" i="1" s="1"/>
  <c r="HS530" i="1"/>
  <c r="HT530" i="1" s="1"/>
  <c r="AY530" i="1"/>
  <c r="FA530" i="1"/>
  <c r="FB530" i="1" s="1"/>
  <c r="JE530" i="1"/>
  <c r="JF530" i="1" s="1"/>
  <c r="IQ530" i="1"/>
  <c r="IR530" i="1" s="1"/>
  <c r="ME530" i="1"/>
  <c r="MF530" i="1" s="1"/>
  <c r="ES530" i="1"/>
  <c r="ET530" i="1" s="1"/>
  <c r="EW530" i="1"/>
  <c r="EX530" i="1" s="1"/>
  <c r="LI530" i="1"/>
  <c r="LJ530" i="1" s="1"/>
  <c r="HI530" i="1"/>
  <c r="HJ530" i="1" s="1"/>
  <c r="FM530" i="1"/>
  <c r="FN530" i="1" s="1"/>
  <c r="LS530" i="1"/>
  <c r="LT530" i="1" s="1"/>
  <c r="EA530" i="1"/>
  <c r="EB530" i="1" s="1"/>
  <c r="DE530" i="1"/>
  <c r="DF530" i="1" s="1"/>
  <c r="LK530" i="1"/>
  <c r="LL530" i="1" s="1"/>
  <c r="FC530" i="1"/>
  <c r="FD530" i="1" s="1"/>
  <c r="KG530" i="1"/>
  <c r="KH530" i="1" s="1"/>
  <c r="FS530" i="1"/>
  <c r="FT530" i="1" s="1"/>
  <c r="HQ530" i="1"/>
  <c r="HR530" i="1" s="1"/>
  <c r="DG530" i="1"/>
  <c r="DH530" i="1" s="1"/>
  <c r="JY530" i="1"/>
  <c r="JZ530" i="1" s="1"/>
  <c r="GM530" i="1"/>
  <c r="GN530" i="1" s="1"/>
  <c r="IK530" i="1"/>
  <c r="IL530" i="1" s="1"/>
  <c r="DU530" i="1"/>
  <c r="DV530" i="1" s="1"/>
  <c r="GY530" i="1"/>
  <c r="GZ530" i="1" s="1"/>
  <c r="DQ530" i="1"/>
  <c r="DR530" i="1" s="1"/>
  <c r="CC530" i="1"/>
  <c r="CD530" i="1" s="1"/>
  <c r="BU530" i="1"/>
  <c r="BV530" i="1" s="1"/>
  <c r="EC530" i="1"/>
  <c r="ED530" i="1" s="1"/>
  <c r="BE530" i="1"/>
  <c r="BF530" i="1" s="1"/>
  <c r="JA530" i="1"/>
  <c r="JB530" i="1" s="1"/>
  <c r="DM530" i="1"/>
  <c r="DN530" i="1" s="1"/>
  <c r="DK530" i="1"/>
  <c r="DL530" i="1" s="1"/>
  <c r="AW530" i="1"/>
  <c r="AX530" i="1" s="1"/>
  <c r="HC530" i="1"/>
  <c r="HD530" i="1" s="1"/>
  <c r="EG530" i="1"/>
  <c r="EH530" i="1" s="1"/>
  <c r="LO530" i="1"/>
  <c r="LP530" i="1" s="1"/>
  <c r="AM530" i="1"/>
  <c r="AN530" i="1" s="1"/>
  <c r="IY530" i="1"/>
  <c r="IZ530" i="1" s="1"/>
  <c r="BQ530" i="1"/>
  <c r="BR530" i="1" s="1"/>
  <c r="IU530" i="1"/>
  <c r="IV530" i="1" s="1"/>
  <c r="BI530" i="1"/>
  <c r="IA530" i="1"/>
  <c r="IB530" i="1" s="1"/>
  <c r="KO530" i="1"/>
  <c r="KP530" i="1" s="1"/>
  <c r="JO530" i="1"/>
  <c r="JP530" i="1" s="1"/>
  <c r="KK530" i="1"/>
  <c r="KL530" i="1" s="1"/>
  <c r="EM530" i="1"/>
  <c r="EN530" i="1" s="1"/>
  <c r="IO530" i="1"/>
  <c r="IP530" i="1" s="1"/>
  <c r="JG530" i="1"/>
  <c r="JH530" i="1" s="1"/>
  <c r="LE530" i="1"/>
  <c r="LF530" i="1" s="1"/>
  <c r="LM530" i="1"/>
  <c r="LN530" i="1" s="1"/>
  <c r="BO530" i="1"/>
  <c r="BP530" i="1" s="1"/>
  <c r="IW530" i="1"/>
  <c r="IX530" i="1" s="1"/>
  <c r="DC530" i="1"/>
  <c r="DD530" i="1" s="1"/>
  <c r="GG530" i="1"/>
  <c r="GH530" i="1" s="1"/>
  <c r="LW530" i="1"/>
  <c r="LX530" i="1" s="1"/>
  <c r="GK530" i="1"/>
  <c r="GL530" i="1" s="1"/>
  <c r="KM530" i="1"/>
  <c r="KN530" i="1" s="1"/>
  <c r="CS530" i="1"/>
  <c r="CT530" i="1" s="1"/>
  <c r="HW530" i="1"/>
  <c r="HX530" i="1" s="1"/>
  <c r="IC530" i="1"/>
  <c r="ID530" i="1" s="1"/>
  <c r="JM530" i="1"/>
  <c r="JN530" i="1" s="1"/>
  <c r="CW530" i="1"/>
  <c r="CX530" i="1" s="1"/>
  <c r="KE530" i="1"/>
  <c r="KF530" i="1" s="1"/>
  <c r="BG530" i="1"/>
  <c r="BH530" i="1" s="1"/>
  <c r="IM530" i="1"/>
  <c r="IN530" i="1" s="1"/>
  <c r="CO530" i="1"/>
  <c r="CP530" i="1" s="1"/>
  <c r="CM530" i="1"/>
  <c r="CN530" i="1" s="1"/>
  <c r="AS530" i="1"/>
  <c r="AT530" i="1" s="1"/>
  <c r="GI530" i="1"/>
  <c r="GJ530" i="1" s="1"/>
  <c r="KA530" i="1"/>
  <c r="KB530" i="1" s="1"/>
  <c r="FE530" i="1"/>
  <c r="FF530" i="1" s="1"/>
  <c r="KY530" i="1"/>
  <c r="KZ530" i="1" s="1"/>
  <c r="BM530" i="1"/>
  <c r="BN530" i="1" s="1"/>
  <c r="HE530" i="1"/>
  <c r="HF530" i="1" s="1"/>
  <c r="IG530" i="1"/>
  <c r="IH530" i="1" s="1"/>
  <c r="HA530" i="1"/>
  <c r="HB530" i="1" s="1"/>
  <c r="GA530" i="1"/>
  <c r="GB530" i="1" s="1"/>
  <c r="KI530" i="1"/>
  <c r="KJ530" i="1" s="1"/>
  <c r="BA530" i="1"/>
  <c r="BB530" i="1" s="1"/>
  <c r="AB875" i="1"/>
  <c r="IS1801" i="1"/>
  <c r="IT1801" i="1" s="1"/>
  <c r="AW1801" i="1"/>
  <c r="AX1801" i="1" s="1"/>
  <c r="BM1801" i="1"/>
  <c r="BN1801" i="1" s="1"/>
  <c r="JA1801" i="1"/>
  <c r="JB1801" i="1" s="1"/>
  <c r="BE1801" i="1"/>
  <c r="BF1801" i="1" s="1"/>
  <c r="FG1801" i="1"/>
  <c r="FH1801" i="1" s="1"/>
  <c r="DU1801" i="1"/>
  <c r="DV1801" i="1" s="1"/>
  <c r="HE1801" i="1"/>
  <c r="HF1801" i="1" s="1"/>
  <c r="GM1801" i="1"/>
  <c r="GN1801" i="1" s="1"/>
  <c r="JQ1801" i="1"/>
  <c r="JR1801" i="1" s="1"/>
  <c r="BU1801" i="1"/>
  <c r="BV1801" i="1" s="1"/>
  <c r="FW1801" i="1"/>
  <c r="FX1801" i="1" s="1"/>
  <c r="IU1801" i="1"/>
  <c r="IV1801" i="1" s="1"/>
  <c r="IM1801" i="1"/>
  <c r="IN1801" i="1" s="1"/>
  <c r="GE1801" i="1"/>
  <c r="GF1801" i="1" s="1"/>
  <c r="KG1801" i="1"/>
  <c r="KH1801" i="1" s="1"/>
  <c r="CK1801" i="1"/>
  <c r="CL1801" i="1" s="1"/>
  <c r="MA1801" i="1"/>
  <c r="MB1801" i="1" s="1"/>
  <c r="KO1801" i="1"/>
  <c r="KP1801" i="1" s="1"/>
  <c r="HY1801" i="1"/>
  <c r="HZ1801" i="1" s="1"/>
  <c r="GU1801" i="1"/>
  <c r="GV1801" i="1" s="1"/>
  <c r="KW1801" i="1"/>
  <c r="KX1801" i="1" s="1"/>
  <c r="DA1801" i="1"/>
  <c r="DB1801" i="1" s="1"/>
  <c r="HC1801" i="1"/>
  <c r="HD1801" i="1" s="1"/>
  <c r="EY1801" i="1"/>
  <c r="EZ1801" i="1" s="1"/>
  <c r="DI1801" i="1"/>
  <c r="DJ1801" i="1" s="1"/>
  <c r="EE1801" i="1"/>
  <c r="EF1801" i="1" s="1"/>
  <c r="LM1801" i="1"/>
  <c r="LN1801" i="1" s="1"/>
  <c r="DQ1801" i="1"/>
  <c r="DR1801" i="1" s="1"/>
  <c r="HS1801" i="1"/>
  <c r="HT1801" i="1" s="1"/>
  <c r="LU1801" i="1"/>
  <c r="LV1801" i="1" s="1"/>
  <c r="DY1801" i="1"/>
  <c r="DZ1801" i="1" s="1"/>
  <c r="IA1801" i="1"/>
  <c r="IB1801" i="1" s="1"/>
  <c r="GO1801" i="1"/>
  <c r="GP1801" i="1" s="1"/>
  <c r="EG1801" i="1"/>
  <c r="EH1801" i="1" s="1"/>
  <c r="JS1801" i="1"/>
  <c r="JT1801" i="1" s="1"/>
  <c r="FS1801" i="1"/>
  <c r="FT1801" i="1" s="1"/>
  <c r="EO1801" i="1"/>
  <c r="EP1801" i="1" s="1"/>
  <c r="IQ1801" i="1"/>
  <c r="IR1801" i="1" s="1"/>
  <c r="AU1801" i="1"/>
  <c r="AV1801" i="1" s="1"/>
  <c r="LG1801" i="1"/>
  <c r="LH1801" i="1" s="1"/>
  <c r="CS1801" i="1"/>
  <c r="CT1801" i="1" s="1"/>
  <c r="BC1801" i="1"/>
  <c r="BD1801" i="1" s="1"/>
  <c r="FE1801" i="1"/>
  <c r="FF1801" i="1" s="1"/>
  <c r="EQ1801" i="1"/>
  <c r="ER1801" i="1" s="1"/>
  <c r="II1801" i="1"/>
  <c r="IJ1801" i="1" s="1"/>
  <c r="FM1801" i="1"/>
  <c r="FN1801" i="1" s="1"/>
  <c r="JO1801" i="1"/>
  <c r="JP1801" i="1" s="1"/>
  <c r="BG1801" i="1"/>
  <c r="BH1801" i="1" s="1"/>
  <c r="FU1801" i="1"/>
  <c r="FV1801" i="1" s="1"/>
  <c r="JW1801" i="1"/>
  <c r="JX1801" i="1" s="1"/>
  <c r="CA1801" i="1"/>
  <c r="CB1801" i="1" s="1"/>
  <c r="GC1801" i="1"/>
  <c r="GD1801" i="1" s="1"/>
  <c r="EW1801" i="1"/>
  <c r="EX1801" i="1" s="1"/>
  <c r="AM1801" i="1"/>
  <c r="AN1801" i="1" s="1"/>
  <c r="GK1801" i="1"/>
  <c r="GL1801" i="1" s="1"/>
  <c r="KM1801" i="1"/>
  <c r="KN1801" i="1" s="1"/>
  <c r="CQ1801" i="1"/>
  <c r="CR1801" i="1" s="1"/>
  <c r="CU1801" i="1"/>
  <c r="CV1801" i="1" s="1"/>
  <c r="KU1801" i="1"/>
  <c r="KV1801" i="1" s="1"/>
  <c r="JI1801" i="1"/>
  <c r="JJ1801" i="1" s="1"/>
  <c r="HA1801" i="1"/>
  <c r="HB1801" i="1" s="1"/>
  <c r="FC1801" i="1"/>
  <c r="FD1801" i="1" s="1"/>
  <c r="GA1801" i="1"/>
  <c r="GB1801" i="1" s="1"/>
  <c r="HI1801" i="1"/>
  <c r="HJ1801" i="1" s="1"/>
  <c r="ES1801" i="1"/>
  <c r="ET1801" i="1" s="1"/>
  <c r="DO1801" i="1"/>
  <c r="DP1801" i="1" s="1"/>
  <c r="CC1801" i="1"/>
  <c r="CD1801" i="1" s="1"/>
  <c r="LS1801" i="1"/>
  <c r="LT1801" i="1" s="1"/>
  <c r="DW1801" i="1"/>
  <c r="DX1801" i="1" s="1"/>
  <c r="BS1801" i="1"/>
  <c r="BT1801" i="1" s="1"/>
  <c r="KQ1801" i="1"/>
  <c r="KR1801" i="1" s="1"/>
  <c r="LO1801" i="1"/>
  <c r="LP1801" i="1" s="1"/>
  <c r="IG1801" i="1"/>
  <c r="IH1801" i="1" s="1"/>
  <c r="AK1801" i="1"/>
  <c r="AL1801" i="1" s="1"/>
  <c r="KE1801" i="1"/>
  <c r="KF1801" i="1" s="1"/>
  <c r="IO1801" i="1"/>
  <c r="IP1801" i="1" s="1"/>
  <c r="AS1801" i="1"/>
  <c r="AT1801" i="1" s="1"/>
  <c r="EU1801" i="1"/>
  <c r="EV1801" i="1" s="1"/>
  <c r="IW1801" i="1"/>
  <c r="IX1801" i="1" s="1"/>
  <c r="DM1801" i="1"/>
  <c r="DN1801" i="1" s="1"/>
  <c r="DS1801" i="1"/>
  <c r="DT1801" i="1" s="1"/>
  <c r="CM1801" i="1"/>
  <c r="CN1801" i="1" s="1"/>
  <c r="BI1801" i="1"/>
  <c r="FK1801" i="1"/>
  <c r="FL1801" i="1" s="1"/>
  <c r="JM1801" i="1"/>
  <c r="JN1801" i="1" s="1"/>
  <c r="BQ1801" i="1"/>
  <c r="BR1801" i="1" s="1"/>
  <c r="MC1801" i="1"/>
  <c r="MD1801" i="1" s="1"/>
  <c r="JU1801" i="1"/>
  <c r="JV1801" i="1" s="1"/>
  <c r="BY1801" i="1"/>
  <c r="BZ1801" i="1" s="1"/>
  <c r="LI1801" i="1"/>
  <c r="LJ1801" i="1" s="1"/>
  <c r="JE1801" i="1"/>
  <c r="JF1801" i="1" s="1"/>
  <c r="HO1801" i="1"/>
  <c r="HP1801" i="1" s="1"/>
  <c r="LQ1801" i="1"/>
  <c r="LR1801" i="1" s="1"/>
  <c r="HQ1801" i="1"/>
  <c r="HR1801" i="1" s="1"/>
  <c r="GY1801" i="1"/>
  <c r="GZ1801" i="1" s="1"/>
  <c r="LY1801" i="1"/>
  <c r="LZ1801" i="1" s="1"/>
  <c r="EC1801" i="1"/>
  <c r="ED1801" i="1" s="1"/>
  <c r="EM1801" i="1"/>
  <c r="EN1801" i="1" s="1"/>
  <c r="AI1801" i="1"/>
  <c r="EK1801" i="1"/>
  <c r="EL1801" i="1" s="1"/>
  <c r="CY1801" i="1"/>
  <c r="CZ1801" i="1" s="1"/>
  <c r="AQ1801" i="1"/>
  <c r="AR1801" i="1" s="1"/>
  <c r="KK1801" i="1"/>
  <c r="KL1801" i="1" s="1"/>
  <c r="BW1801" i="1"/>
  <c r="BX1801" i="1" s="1"/>
  <c r="FO1801" i="1"/>
  <c r="FP1801" i="1" s="1"/>
  <c r="FA1801" i="1"/>
  <c r="FB1801" i="1" s="1"/>
  <c r="JC1801" i="1"/>
  <c r="JD1801" i="1" s="1"/>
  <c r="BK1801" i="1"/>
  <c r="BL1801" i="1" s="1"/>
  <c r="FI1801" i="1"/>
  <c r="FJ1801" i="1" s="1"/>
  <c r="JK1801" i="1"/>
  <c r="JL1801" i="1" s="1"/>
  <c r="BO1801" i="1"/>
  <c r="BP1801" i="1" s="1"/>
  <c r="FQ1801" i="1"/>
  <c r="FR1801" i="1" s="1"/>
  <c r="HK1801" i="1"/>
  <c r="HL1801" i="1" s="1"/>
  <c r="LC1801" i="1"/>
  <c r="LD1801" i="1" s="1"/>
  <c r="LE1801" i="1"/>
  <c r="LF1801" i="1" s="1"/>
  <c r="KA1801" i="1"/>
  <c r="KB1801" i="1" s="1"/>
  <c r="CE1801" i="1"/>
  <c r="CF1801" i="1" s="1"/>
  <c r="GG1801" i="1"/>
  <c r="GH1801" i="1" s="1"/>
  <c r="KI1801" i="1"/>
  <c r="KJ1801" i="1" s="1"/>
  <c r="IE1801" i="1"/>
  <c r="IF1801" i="1" s="1"/>
  <c r="BA1801" i="1"/>
  <c r="BB1801" i="1" s="1"/>
  <c r="CI1801" i="1"/>
  <c r="CJ1801" i="1" s="1"/>
  <c r="DG1801" i="1"/>
  <c r="DH1801" i="1" s="1"/>
  <c r="GW1801" i="1"/>
  <c r="GX1801" i="1" s="1"/>
  <c r="KY1801" i="1"/>
  <c r="KZ1801" i="1" s="1"/>
  <c r="DC1801" i="1"/>
  <c r="DD1801" i="1" s="1"/>
  <c r="GS1801" i="1"/>
  <c r="GT1801" i="1" s="1"/>
  <c r="LK1801" i="1"/>
  <c r="LL1801" i="1" s="1"/>
  <c r="DK1801" i="1"/>
  <c r="DL1801" i="1" s="1"/>
  <c r="HM1801" i="1"/>
  <c r="HN1801" i="1" s="1"/>
  <c r="HW1801" i="1"/>
  <c r="HX1801" i="1" s="1"/>
  <c r="IY1801" i="1"/>
  <c r="IZ1801" i="1" s="1"/>
  <c r="HU1801" i="1"/>
  <c r="HV1801" i="1" s="1"/>
  <c r="LW1801" i="1"/>
  <c r="LX1801" i="1" s="1"/>
  <c r="EA1801" i="1"/>
  <c r="EB1801" i="1" s="1"/>
  <c r="IC1801" i="1"/>
  <c r="ID1801" i="1" s="1"/>
  <c r="FY1801" i="1"/>
  <c r="FZ1801" i="1" s="1"/>
  <c r="EI1801" i="1"/>
  <c r="EJ1801" i="1" s="1"/>
  <c r="IK1801" i="1"/>
  <c r="IL1801" i="1" s="1"/>
  <c r="AO1801" i="1"/>
  <c r="AP1801" i="1" s="1"/>
  <c r="AY1801" i="1"/>
  <c r="JG1801" i="1"/>
  <c r="JH1801" i="1" s="1"/>
  <c r="HG1801" i="1"/>
  <c r="HH1801" i="1" s="1"/>
  <c r="KC1801" i="1"/>
  <c r="KD1801" i="1" s="1"/>
  <c r="CG1801" i="1"/>
  <c r="CH1801" i="1" s="1"/>
  <c r="GI1801" i="1"/>
  <c r="GJ1801" i="1" s="1"/>
  <c r="JY1801" i="1"/>
  <c r="JZ1801" i="1" s="1"/>
  <c r="CO1801" i="1"/>
  <c r="CP1801" i="1" s="1"/>
  <c r="GQ1801" i="1"/>
  <c r="GR1801" i="1" s="1"/>
  <c r="KS1801" i="1"/>
  <c r="KT1801" i="1" s="1"/>
  <c r="CW1801" i="1"/>
  <c r="CX1801" i="1" s="1"/>
  <c r="ME1801" i="1"/>
  <c r="MF1801" i="1" s="1"/>
  <c r="LA1801" i="1"/>
  <c r="LB1801" i="1" s="1"/>
  <c r="DE1801" i="1"/>
  <c r="DF1801" i="1" s="1"/>
  <c r="AB2446" i="1"/>
  <c r="AM185" i="1"/>
  <c r="AN185" i="1" s="1"/>
  <c r="FE185" i="1"/>
  <c r="FF185" i="1" s="1"/>
  <c r="HM185" i="1"/>
  <c r="HN185" i="1" s="1"/>
  <c r="FI185" i="1"/>
  <c r="FJ185" i="1" s="1"/>
  <c r="BA185" i="1"/>
  <c r="BB185" i="1" s="1"/>
  <c r="BK185" i="1"/>
  <c r="BL185" i="1" s="1"/>
  <c r="AQ185" i="1"/>
  <c r="AR185" i="1" s="1"/>
  <c r="AK185" i="1"/>
  <c r="AL185" i="1" s="1"/>
  <c r="KS185" i="1"/>
  <c r="KT185" i="1" s="1"/>
  <c r="KE185" i="1"/>
  <c r="KF185" i="1" s="1"/>
  <c r="JA185" i="1"/>
  <c r="JB185" i="1" s="1"/>
  <c r="ME185" i="1"/>
  <c r="MF185" i="1" s="1"/>
  <c r="DW185" i="1"/>
  <c r="DX185" i="1" s="1"/>
  <c r="DK185" i="1"/>
  <c r="DL185" i="1" s="1"/>
  <c r="DU185" i="1"/>
  <c r="DV185" i="1" s="1"/>
  <c r="LI185" i="1"/>
  <c r="LJ185" i="1" s="1"/>
  <c r="GW185" i="1"/>
  <c r="GX185" i="1" s="1"/>
  <c r="FC185" i="1"/>
  <c r="FD185" i="1" s="1"/>
  <c r="DQ185" i="1"/>
  <c r="DR185" i="1" s="1"/>
  <c r="GI185" i="1"/>
  <c r="GJ185" i="1" s="1"/>
  <c r="FU185" i="1"/>
  <c r="FV185" i="1" s="1"/>
  <c r="IM185" i="1"/>
  <c r="IN185" i="1" s="1"/>
  <c r="DG185" i="1"/>
  <c r="DH185" i="1" s="1"/>
  <c r="FK185" i="1"/>
  <c r="FL185" i="1" s="1"/>
  <c r="HS185" i="1"/>
  <c r="HT185" i="1" s="1"/>
  <c r="HK185" i="1"/>
  <c r="HL185" i="1" s="1"/>
  <c r="BO185" i="1"/>
  <c r="BP185" i="1" s="1"/>
  <c r="JW185" i="1"/>
  <c r="JX185" i="1" s="1"/>
  <c r="AS185" i="1"/>
  <c r="AT185" i="1" s="1"/>
  <c r="HI185" i="1"/>
  <c r="HJ185" i="1" s="1"/>
  <c r="KO185" i="1"/>
  <c r="KP185" i="1" s="1"/>
  <c r="HO185" i="1"/>
  <c r="HP185" i="1" s="1"/>
  <c r="IG185" i="1"/>
  <c r="IH185" i="1" s="1"/>
  <c r="DY185" i="1"/>
  <c r="DZ185" i="1" s="1"/>
  <c r="KI185" i="1"/>
  <c r="KJ185" i="1" s="1"/>
  <c r="JE185" i="1"/>
  <c r="JF185" i="1" s="1"/>
  <c r="EI185" i="1"/>
  <c r="EJ185" i="1" s="1"/>
  <c r="DO185" i="1"/>
  <c r="DP185" i="1" s="1"/>
  <c r="GA185" i="1"/>
  <c r="GB185" i="1" s="1"/>
  <c r="GE185" i="1"/>
  <c r="GF185" i="1" s="1"/>
  <c r="LE185" i="1"/>
  <c r="LF185" i="1" s="1"/>
  <c r="HG185" i="1"/>
  <c r="HH185" i="1" s="1"/>
  <c r="AI185" i="1"/>
  <c r="LW185" i="1"/>
  <c r="LX185" i="1" s="1"/>
  <c r="HQ185" i="1"/>
  <c r="HR185" i="1" s="1"/>
  <c r="BG185" i="1"/>
  <c r="BH185" i="1" s="1"/>
  <c r="LU185" i="1"/>
  <c r="LV185" i="1" s="1"/>
  <c r="BS185" i="1"/>
  <c r="BT185" i="1" s="1"/>
  <c r="IA185" i="1"/>
  <c r="IB185" i="1" s="1"/>
  <c r="KU185" i="1"/>
  <c r="KV185" i="1" s="1"/>
  <c r="LG185" i="1"/>
  <c r="LH185" i="1" s="1"/>
  <c r="LY185" i="1"/>
  <c r="LZ185" i="1" s="1"/>
  <c r="GM185" i="1"/>
  <c r="GN185" i="1" s="1"/>
  <c r="BW185" i="1"/>
  <c r="BX185" i="1" s="1"/>
  <c r="IW185" i="1"/>
  <c r="IX185" i="1" s="1"/>
  <c r="EA185" i="1"/>
  <c r="EB185" i="1" s="1"/>
  <c r="FM185" i="1"/>
  <c r="FN185" i="1" s="1"/>
  <c r="IY185" i="1"/>
  <c r="IZ185" i="1" s="1"/>
  <c r="EK185" i="1"/>
  <c r="EL185" i="1" s="1"/>
  <c r="CY185" i="1"/>
  <c r="CZ185" i="1" s="1"/>
  <c r="GO185" i="1"/>
  <c r="GP185" i="1" s="1"/>
  <c r="JS185" i="1"/>
  <c r="JT185" i="1" s="1"/>
  <c r="JM185" i="1"/>
  <c r="JN185" i="1" s="1"/>
  <c r="JI185" i="1"/>
  <c r="JJ185" i="1" s="1"/>
  <c r="LK185" i="1"/>
  <c r="LL185" i="1" s="1"/>
  <c r="DC185" i="1"/>
  <c r="DD185" i="1" s="1"/>
  <c r="CO185" i="1"/>
  <c r="CP185" i="1" s="1"/>
  <c r="BY185" i="1"/>
  <c r="BZ185" i="1" s="1"/>
  <c r="KY185" i="1"/>
  <c r="KZ185" i="1" s="1"/>
  <c r="IE185" i="1"/>
  <c r="IF185" i="1" s="1"/>
  <c r="EU185" i="1"/>
  <c r="EV185" i="1" s="1"/>
  <c r="BI185" i="1"/>
  <c r="EM185" i="1"/>
  <c r="EN185" i="1" s="1"/>
  <c r="JC185" i="1"/>
  <c r="JD185" i="1" s="1"/>
  <c r="GK185" i="1"/>
  <c r="GL185" i="1" s="1"/>
  <c r="CE185" i="1"/>
  <c r="CF185" i="1" s="1"/>
  <c r="AY185" i="1"/>
  <c r="JK185" i="1"/>
  <c r="JL185" i="1" s="1"/>
  <c r="KA185" i="1"/>
  <c r="KB185" i="1" s="1"/>
  <c r="GG185" i="1"/>
  <c r="GH185" i="1" s="1"/>
  <c r="LO185" i="1"/>
  <c r="LP185" i="1" s="1"/>
  <c r="AW185" i="1"/>
  <c r="AX185" i="1" s="1"/>
  <c r="BC185" i="1"/>
  <c r="BD185" i="1" s="1"/>
  <c r="EE185" i="1"/>
  <c r="EF185" i="1" s="1"/>
  <c r="CU185" i="1"/>
  <c r="CV185" i="1" s="1"/>
  <c r="GC185" i="1"/>
  <c r="GD185" i="1" s="1"/>
  <c r="HY185" i="1"/>
  <c r="HZ185" i="1" s="1"/>
  <c r="CC185" i="1"/>
  <c r="CD185" i="1" s="1"/>
  <c r="CS185" i="1"/>
  <c r="CT185" i="1" s="1"/>
  <c r="BU185" i="1"/>
  <c r="BV185" i="1" s="1"/>
  <c r="IU185" i="1"/>
  <c r="IV185" i="1" s="1"/>
  <c r="AU185" i="1"/>
  <c r="AV185" i="1" s="1"/>
  <c r="LQ185" i="1"/>
  <c r="LR185" i="1" s="1"/>
  <c r="DI185" i="1"/>
  <c r="DJ185" i="1" s="1"/>
  <c r="FA185" i="1"/>
  <c r="FB185" i="1" s="1"/>
  <c r="FG185" i="1"/>
  <c r="FH185" i="1" s="1"/>
  <c r="IO185" i="1"/>
  <c r="IP185" i="1" s="1"/>
  <c r="IK185" i="1"/>
  <c r="IL185" i="1" s="1"/>
  <c r="CI185" i="1"/>
  <c r="CJ185" i="1" s="1"/>
  <c r="DE185" i="1"/>
  <c r="DF185" i="1" s="1"/>
  <c r="EG185" i="1"/>
  <c r="EH185" i="1" s="1"/>
  <c r="EQ185" i="1"/>
  <c r="ER185" i="1" s="1"/>
  <c r="EY185" i="1"/>
  <c r="EZ185" i="1" s="1"/>
  <c r="HU185" i="1"/>
  <c r="HV185" i="1" s="1"/>
  <c r="KM185" i="1"/>
  <c r="KN185" i="1" s="1"/>
  <c r="KG185" i="1"/>
  <c r="KH185" i="1" s="1"/>
  <c r="FW185" i="1"/>
  <c r="FX185" i="1" s="1"/>
  <c r="DM185" i="1"/>
  <c r="DN185" i="1" s="1"/>
  <c r="HC185" i="1"/>
  <c r="HD185" i="1" s="1"/>
  <c r="MC185" i="1"/>
  <c r="MD185" i="1" s="1"/>
  <c r="HA185" i="1"/>
  <c r="HB185" i="1" s="1"/>
  <c r="FO185" i="1"/>
  <c r="FP185" i="1" s="1"/>
  <c r="DA185" i="1"/>
  <c r="DB185" i="1" s="1"/>
  <c r="II185" i="1"/>
  <c r="IJ185" i="1" s="1"/>
  <c r="CG185" i="1"/>
  <c r="CH185" i="1" s="1"/>
  <c r="JO185" i="1"/>
  <c r="JP185" i="1" s="1"/>
  <c r="IQ185" i="1"/>
  <c r="IR185" i="1" s="1"/>
  <c r="LS185" i="1"/>
  <c r="LT185" i="1" s="1"/>
  <c r="JU185" i="1"/>
  <c r="JV185" i="1" s="1"/>
  <c r="ES185" i="1"/>
  <c r="ET185" i="1" s="1"/>
  <c r="CQ185" i="1"/>
  <c r="CR185" i="1" s="1"/>
  <c r="KQ185" i="1"/>
  <c r="KR185" i="1" s="1"/>
  <c r="FY185" i="1"/>
  <c r="FZ185" i="1" s="1"/>
  <c r="LC185" i="1"/>
  <c r="LD185" i="1" s="1"/>
  <c r="BM185" i="1"/>
  <c r="BN185" i="1" s="1"/>
  <c r="EW185" i="1"/>
  <c r="EX185" i="1" s="1"/>
  <c r="HE185" i="1"/>
  <c r="HF185" i="1" s="1"/>
  <c r="FS185" i="1"/>
  <c r="FT185" i="1" s="1"/>
  <c r="EO185" i="1"/>
  <c r="EP185" i="1" s="1"/>
  <c r="LM185" i="1"/>
  <c r="LN185" i="1" s="1"/>
  <c r="BQ185" i="1"/>
  <c r="BR185" i="1" s="1"/>
  <c r="HW185" i="1"/>
  <c r="HX185" i="1" s="1"/>
  <c r="LA185" i="1"/>
  <c r="LB185" i="1" s="1"/>
  <c r="GU185" i="1"/>
  <c r="GV185" i="1" s="1"/>
  <c r="DS185" i="1"/>
  <c r="DT185" i="1" s="1"/>
  <c r="IS185" i="1"/>
  <c r="IT185" i="1" s="1"/>
  <c r="GQ185" i="1"/>
  <c r="GR185" i="1" s="1"/>
  <c r="JQ185" i="1"/>
  <c r="JR185" i="1" s="1"/>
  <c r="CW185" i="1"/>
  <c r="CX185" i="1" s="1"/>
  <c r="MA185" i="1"/>
  <c r="MB185" i="1" s="1"/>
  <c r="KW185" i="1"/>
  <c r="KX185" i="1" s="1"/>
  <c r="CA185" i="1"/>
  <c r="CB185" i="1" s="1"/>
  <c r="EC185" i="1"/>
  <c r="ED185" i="1" s="1"/>
  <c r="JY185" i="1"/>
  <c r="JZ185" i="1" s="1"/>
  <c r="GY185" i="1"/>
  <c r="GZ185" i="1" s="1"/>
  <c r="IC185" i="1"/>
  <c r="ID185" i="1" s="1"/>
  <c r="KK185" i="1"/>
  <c r="KL185" i="1" s="1"/>
  <c r="KC185" i="1"/>
  <c r="KD185" i="1" s="1"/>
  <c r="BE185" i="1"/>
  <c r="BF185" i="1" s="1"/>
  <c r="GS185" i="1"/>
  <c r="GT185" i="1" s="1"/>
  <c r="CM185" i="1"/>
  <c r="CN185" i="1" s="1"/>
  <c r="JG185" i="1"/>
  <c r="JH185" i="1" s="1"/>
  <c r="CK185" i="1"/>
  <c r="CL185" i="1" s="1"/>
  <c r="FQ185" i="1"/>
  <c r="FR185" i="1" s="1"/>
  <c r="AO185" i="1"/>
  <c r="AP185" i="1" s="1"/>
  <c r="DS609" i="1"/>
  <c r="DT609" i="1" s="1"/>
  <c r="HU609" i="1"/>
  <c r="HV609" i="1" s="1"/>
  <c r="LW609" i="1"/>
  <c r="LX609" i="1" s="1"/>
  <c r="DU609" i="1"/>
  <c r="DV609" i="1" s="1"/>
  <c r="LC609" i="1"/>
  <c r="LD609" i="1" s="1"/>
  <c r="JS609" i="1"/>
  <c r="JT609" i="1" s="1"/>
  <c r="BW609" i="1"/>
  <c r="BX609" i="1" s="1"/>
  <c r="IK609" i="1"/>
  <c r="IL609" i="1" s="1"/>
  <c r="AO609" i="1"/>
  <c r="AP609" i="1" s="1"/>
  <c r="LI609" i="1"/>
  <c r="LJ609" i="1" s="1"/>
  <c r="IS609" i="1"/>
  <c r="IT609" i="1" s="1"/>
  <c r="AW609" i="1"/>
  <c r="AX609" i="1" s="1"/>
  <c r="EY609" i="1"/>
  <c r="EZ609" i="1" s="1"/>
  <c r="JA609" i="1"/>
  <c r="JB609" i="1" s="1"/>
  <c r="BE609" i="1"/>
  <c r="BF609" i="1" s="1"/>
  <c r="FG609" i="1"/>
  <c r="FH609" i="1" s="1"/>
  <c r="JI609" i="1"/>
  <c r="JJ609" i="1" s="1"/>
  <c r="BM609" i="1"/>
  <c r="BN609" i="1" s="1"/>
  <c r="FO609" i="1"/>
  <c r="FP609" i="1" s="1"/>
  <c r="EC609" i="1"/>
  <c r="ED609" i="1" s="1"/>
  <c r="BU609" i="1"/>
  <c r="BV609" i="1" s="1"/>
  <c r="DQ609" i="1"/>
  <c r="DR609" i="1" s="1"/>
  <c r="JY609" i="1"/>
  <c r="JZ609" i="1" s="1"/>
  <c r="CC609" i="1"/>
  <c r="CD609" i="1" s="1"/>
  <c r="GE609" i="1"/>
  <c r="GF609" i="1" s="1"/>
  <c r="HA609" i="1"/>
  <c r="HB609" i="1" s="1"/>
  <c r="EO609" i="1"/>
  <c r="EP609" i="1" s="1"/>
  <c r="EA609" i="1"/>
  <c r="EB609" i="1" s="1"/>
  <c r="CO609" i="1"/>
  <c r="CP609" i="1" s="1"/>
  <c r="CS609" i="1"/>
  <c r="CT609" i="1" s="1"/>
  <c r="GU609" i="1"/>
  <c r="GV609" i="1" s="1"/>
  <c r="KW609" i="1"/>
  <c r="KX609" i="1" s="1"/>
  <c r="JK609" i="1"/>
  <c r="JL609" i="1" s="1"/>
  <c r="HC609" i="1"/>
  <c r="HD609" i="1" s="1"/>
  <c r="JW609" i="1"/>
  <c r="JX609" i="1" s="1"/>
  <c r="DI609" i="1"/>
  <c r="DJ609" i="1" s="1"/>
  <c r="HK609" i="1"/>
  <c r="HL609" i="1" s="1"/>
  <c r="LM609" i="1"/>
  <c r="LN609" i="1" s="1"/>
  <c r="BK609" i="1"/>
  <c r="BL609" i="1" s="1"/>
  <c r="HS609" i="1"/>
  <c r="HT609" i="1" s="1"/>
  <c r="LU609" i="1"/>
  <c r="LV609" i="1" s="1"/>
  <c r="DY609" i="1"/>
  <c r="DZ609" i="1" s="1"/>
  <c r="IA609" i="1"/>
  <c r="IB609" i="1" s="1"/>
  <c r="MC609" i="1"/>
  <c r="MD609" i="1" s="1"/>
  <c r="EG609" i="1"/>
  <c r="EH609" i="1" s="1"/>
  <c r="II609" i="1"/>
  <c r="IJ609" i="1" s="1"/>
  <c r="AM609" i="1"/>
  <c r="AN609" i="1" s="1"/>
  <c r="KA609" i="1"/>
  <c r="KB609" i="1" s="1"/>
  <c r="GC609" i="1"/>
  <c r="GD609" i="1" s="1"/>
  <c r="KG609" i="1"/>
  <c r="KH609" i="1" s="1"/>
  <c r="CK609" i="1"/>
  <c r="CL609" i="1" s="1"/>
  <c r="IY609" i="1"/>
  <c r="IZ609" i="1" s="1"/>
  <c r="BC609" i="1"/>
  <c r="BD609" i="1" s="1"/>
  <c r="FE609" i="1"/>
  <c r="FF609" i="1" s="1"/>
  <c r="JG609" i="1"/>
  <c r="JH609" i="1" s="1"/>
  <c r="IQ609" i="1"/>
  <c r="IR609" i="1" s="1"/>
  <c r="FM609" i="1"/>
  <c r="FN609" i="1" s="1"/>
  <c r="JO609" i="1"/>
  <c r="JP609" i="1" s="1"/>
  <c r="BS609" i="1"/>
  <c r="BT609" i="1" s="1"/>
  <c r="FU609" i="1"/>
  <c r="FV609" i="1" s="1"/>
  <c r="EI609" i="1"/>
  <c r="EJ609" i="1" s="1"/>
  <c r="CA609" i="1"/>
  <c r="CB609" i="1" s="1"/>
  <c r="EU609" i="1"/>
  <c r="EV609" i="1" s="1"/>
  <c r="KE609" i="1"/>
  <c r="KF609" i="1" s="1"/>
  <c r="HW609" i="1"/>
  <c r="HX609" i="1" s="1"/>
  <c r="GK609" i="1"/>
  <c r="GL609" i="1" s="1"/>
  <c r="KM609" i="1"/>
  <c r="KN609" i="1" s="1"/>
  <c r="AK609" i="1"/>
  <c r="AL609" i="1" s="1"/>
  <c r="GS609" i="1"/>
  <c r="GT609" i="1" s="1"/>
  <c r="KU609" i="1"/>
  <c r="KV609" i="1" s="1"/>
  <c r="FY609" i="1"/>
  <c r="FZ609" i="1" s="1"/>
  <c r="KY609" i="1"/>
  <c r="KZ609" i="1" s="1"/>
  <c r="CQ609" i="1"/>
  <c r="CR609" i="1" s="1"/>
  <c r="DG609" i="1"/>
  <c r="DH609" i="1" s="1"/>
  <c r="HI609" i="1"/>
  <c r="HJ609" i="1" s="1"/>
  <c r="FW609" i="1"/>
  <c r="FX609" i="1" s="1"/>
  <c r="DO609" i="1"/>
  <c r="DP609" i="1" s="1"/>
  <c r="GI609" i="1"/>
  <c r="GJ609" i="1" s="1"/>
  <c r="LS609" i="1"/>
  <c r="LT609" i="1" s="1"/>
  <c r="DW609" i="1"/>
  <c r="DX609" i="1" s="1"/>
  <c r="HY609" i="1"/>
  <c r="HZ609" i="1" s="1"/>
  <c r="MA609" i="1"/>
  <c r="MB609" i="1" s="1"/>
  <c r="EE609" i="1"/>
  <c r="EF609" i="1" s="1"/>
  <c r="IG609" i="1"/>
  <c r="IH609" i="1" s="1"/>
  <c r="KC609" i="1"/>
  <c r="KD609" i="1" s="1"/>
  <c r="EM609" i="1"/>
  <c r="EN609" i="1" s="1"/>
  <c r="IO609" i="1"/>
  <c r="IP609" i="1" s="1"/>
  <c r="AS609" i="1"/>
  <c r="AT609" i="1" s="1"/>
  <c r="LE609" i="1"/>
  <c r="LF609" i="1" s="1"/>
  <c r="IW609" i="1"/>
  <c r="IX609" i="1" s="1"/>
  <c r="AU609" i="1"/>
  <c r="AV609" i="1" s="1"/>
  <c r="KK609" i="1"/>
  <c r="KL609" i="1" s="1"/>
  <c r="BG609" i="1"/>
  <c r="BH609" i="1" s="1"/>
  <c r="GQ609" i="1"/>
  <c r="GR609" i="1" s="1"/>
  <c r="KS609" i="1"/>
  <c r="KT609" i="1" s="1"/>
  <c r="CW609" i="1"/>
  <c r="CX609" i="1" s="1"/>
  <c r="GY609" i="1"/>
  <c r="GZ609" i="1" s="1"/>
  <c r="LA609" i="1"/>
  <c r="LB609" i="1" s="1"/>
  <c r="DE609" i="1"/>
  <c r="DF609" i="1" s="1"/>
  <c r="HG609" i="1"/>
  <c r="HH609" i="1" s="1"/>
  <c r="JC609" i="1"/>
  <c r="JD609" i="1" s="1"/>
  <c r="GM609" i="1"/>
  <c r="GN609" i="1" s="1"/>
  <c r="KO609" i="1"/>
  <c r="KP609" i="1" s="1"/>
  <c r="GO609" i="1"/>
  <c r="GP609" i="1" s="1"/>
  <c r="BI609" i="1"/>
  <c r="FK609" i="1"/>
  <c r="FL609" i="1" s="1"/>
  <c r="LY609" i="1"/>
  <c r="LZ609" i="1" s="1"/>
  <c r="CU609" i="1"/>
  <c r="CV609" i="1" s="1"/>
  <c r="IE609" i="1"/>
  <c r="IF609" i="1" s="1"/>
  <c r="AI609" i="1"/>
  <c r="EK609" i="1"/>
  <c r="EL609" i="1" s="1"/>
  <c r="IM609" i="1"/>
  <c r="IN609" i="1" s="1"/>
  <c r="AQ609" i="1"/>
  <c r="AR609" i="1" s="1"/>
  <c r="ES609" i="1"/>
  <c r="ET609" i="1" s="1"/>
  <c r="IU609" i="1"/>
  <c r="IV609" i="1" s="1"/>
  <c r="AY609" i="1"/>
  <c r="FA609" i="1"/>
  <c r="FB609" i="1" s="1"/>
  <c r="GW609" i="1"/>
  <c r="GX609" i="1" s="1"/>
  <c r="HQ609" i="1"/>
  <c r="HR609" i="1" s="1"/>
  <c r="FI609" i="1"/>
  <c r="FJ609" i="1" s="1"/>
  <c r="IC609" i="1"/>
  <c r="ID609" i="1" s="1"/>
  <c r="BO609" i="1"/>
  <c r="BP609" i="1" s="1"/>
  <c r="FQ609" i="1"/>
  <c r="FR609" i="1" s="1"/>
  <c r="LK609" i="1"/>
  <c r="LL609" i="1" s="1"/>
  <c r="EW609" i="1"/>
  <c r="EX609" i="1" s="1"/>
  <c r="DM609" i="1"/>
  <c r="DN609" i="1" s="1"/>
  <c r="HO609" i="1"/>
  <c r="HP609" i="1" s="1"/>
  <c r="CE609" i="1"/>
  <c r="CF609" i="1" s="1"/>
  <c r="GG609" i="1"/>
  <c r="GH609" i="1" s="1"/>
  <c r="KI609" i="1"/>
  <c r="KJ609" i="1" s="1"/>
  <c r="CM609" i="1"/>
  <c r="CN609" i="1" s="1"/>
  <c r="BA609" i="1"/>
  <c r="BB609" i="1" s="1"/>
  <c r="KQ609" i="1"/>
  <c r="KR609" i="1" s="1"/>
  <c r="JE609" i="1"/>
  <c r="JF609" i="1" s="1"/>
  <c r="EQ609" i="1"/>
  <c r="ER609" i="1" s="1"/>
  <c r="JQ609" i="1"/>
  <c r="JR609" i="1" s="1"/>
  <c r="DC609" i="1"/>
  <c r="DD609" i="1" s="1"/>
  <c r="HE609" i="1"/>
  <c r="HF609" i="1" s="1"/>
  <c r="LG609" i="1"/>
  <c r="LH609" i="1" s="1"/>
  <c r="DK609" i="1"/>
  <c r="DL609" i="1" s="1"/>
  <c r="HM609" i="1"/>
  <c r="HN609" i="1" s="1"/>
  <c r="LO609" i="1"/>
  <c r="LP609" i="1" s="1"/>
  <c r="CY609" i="1"/>
  <c r="CZ609" i="1" s="1"/>
  <c r="JM609" i="1"/>
  <c r="JN609" i="1" s="1"/>
  <c r="BQ609" i="1"/>
  <c r="BR609" i="1" s="1"/>
  <c r="FS609" i="1"/>
  <c r="FT609" i="1" s="1"/>
  <c r="JU609" i="1"/>
  <c r="JV609" i="1" s="1"/>
  <c r="BY609" i="1"/>
  <c r="BZ609" i="1" s="1"/>
  <c r="GA609" i="1"/>
  <c r="GB609" i="1" s="1"/>
  <c r="CI609" i="1"/>
  <c r="CJ609" i="1" s="1"/>
  <c r="LQ609" i="1"/>
  <c r="LR609" i="1" s="1"/>
  <c r="CG609" i="1"/>
  <c r="CH609" i="1" s="1"/>
  <c r="FC609" i="1"/>
  <c r="FD609" i="1" s="1"/>
  <c r="ME609" i="1"/>
  <c r="MF609" i="1" s="1"/>
  <c r="DA609" i="1"/>
  <c r="DB609" i="1" s="1"/>
  <c r="AB696" i="1"/>
  <c r="IE483" i="1"/>
  <c r="IF483" i="1" s="1"/>
  <c r="AI483" i="1"/>
  <c r="EK483" i="1"/>
  <c r="EL483" i="1" s="1"/>
  <c r="IM483" i="1"/>
  <c r="IN483" i="1" s="1"/>
  <c r="AQ483" i="1"/>
  <c r="AR483" i="1" s="1"/>
  <c r="ES483" i="1"/>
  <c r="ET483" i="1" s="1"/>
  <c r="IU483" i="1"/>
  <c r="IV483" i="1" s="1"/>
  <c r="AY483" i="1"/>
  <c r="FA483" i="1"/>
  <c r="FB483" i="1" s="1"/>
  <c r="JC483" i="1"/>
  <c r="JD483" i="1" s="1"/>
  <c r="BG483" i="1"/>
  <c r="BH483" i="1" s="1"/>
  <c r="FI483" i="1"/>
  <c r="FJ483" i="1" s="1"/>
  <c r="JK483" i="1"/>
  <c r="JL483" i="1" s="1"/>
  <c r="BO483" i="1"/>
  <c r="BP483" i="1" s="1"/>
  <c r="FQ483" i="1"/>
  <c r="FR483" i="1" s="1"/>
  <c r="JS483" i="1"/>
  <c r="JT483" i="1" s="1"/>
  <c r="BW483" i="1"/>
  <c r="BX483" i="1" s="1"/>
  <c r="FY483" i="1"/>
  <c r="FZ483" i="1" s="1"/>
  <c r="KA483" i="1"/>
  <c r="KB483" i="1" s="1"/>
  <c r="CE483" i="1"/>
  <c r="CF483" i="1" s="1"/>
  <c r="GG483" i="1"/>
  <c r="GH483" i="1" s="1"/>
  <c r="KI483" i="1"/>
  <c r="KJ483" i="1" s="1"/>
  <c r="CM483" i="1"/>
  <c r="CN483" i="1" s="1"/>
  <c r="GO483" i="1"/>
  <c r="GP483" i="1" s="1"/>
  <c r="KQ483" i="1"/>
  <c r="KR483" i="1" s="1"/>
  <c r="CU483" i="1"/>
  <c r="CV483" i="1" s="1"/>
  <c r="GW483" i="1"/>
  <c r="GX483" i="1" s="1"/>
  <c r="KY483" i="1"/>
  <c r="KZ483" i="1" s="1"/>
  <c r="DC483" i="1"/>
  <c r="DD483" i="1" s="1"/>
  <c r="HE483" i="1"/>
  <c r="HF483" i="1" s="1"/>
  <c r="LG483" i="1"/>
  <c r="LH483" i="1" s="1"/>
  <c r="DK483" i="1"/>
  <c r="DL483" i="1" s="1"/>
  <c r="HM483" i="1"/>
  <c r="HN483" i="1" s="1"/>
  <c r="LO483" i="1"/>
  <c r="LP483" i="1" s="1"/>
  <c r="DS483" i="1"/>
  <c r="DT483" i="1" s="1"/>
  <c r="HU483" i="1"/>
  <c r="HV483" i="1" s="1"/>
  <c r="LW483" i="1"/>
  <c r="LX483" i="1" s="1"/>
  <c r="EA483" i="1"/>
  <c r="EB483" i="1" s="1"/>
  <c r="IC483" i="1"/>
  <c r="ID483" i="1" s="1"/>
  <c r="ME483" i="1"/>
  <c r="MF483" i="1" s="1"/>
  <c r="EI483" i="1"/>
  <c r="EJ483" i="1" s="1"/>
  <c r="IK483" i="1"/>
  <c r="IL483" i="1" s="1"/>
  <c r="AO483" i="1"/>
  <c r="AP483" i="1" s="1"/>
  <c r="EQ483" i="1"/>
  <c r="ER483" i="1" s="1"/>
  <c r="IS483" i="1"/>
  <c r="IT483" i="1" s="1"/>
  <c r="AW483" i="1"/>
  <c r="AX483" i="1" s="1"/>
  <c r="EY483" i="1"/>
  <c r="EZ483" i="1" s="1"/>
  <c r="JA483" i="1"/>
  <c r="JB483" i="1" s="1"/>
  <c r="BE483" i="1"/>
  <c r="BF483" i="1" s="1"/>
  <c r="FG483" i="1"/>
  <c r="FH483" i="1" s="1"/>
  <c r="JI483" i="1"/>
  <c r="JJ483" i="1" s="1"/>
  <c r="BM483" i="1"/>
  <c r="BN483" i="1" s="1"/>
  <c r="FO483" i="1"/>
  <c r="FP483" i="1" s="1"/>
  <c r="JQ483" i="1"/>
  <c r="JR483" i="1" s="1"/>
  <c r="BU483" i="1"/>
  <c r="BV483" i="1" s="1"/>
  <c r="FW483" i="1"/>
  <c r="FX483" i="1" s="1"/>
  <c r="JY483" i="1"/>
  <c r="JZ483" i="1" s="1"/>
  <c r="CC483" i="1"/>
  <c r="CD483" i="1" s="1"/>
  <c r="GE483" i="1"/>
  <c r="GF483" i="1" s="1"/>
  <c r="KG483" i="1"/>
  <c r="KH483" i="1" s="1"/>
  <c r="CK483" i="1"/>
  <c r="CL483" i="1" s="1"/>
  <c r="GM483" i="1"/>
  <c r="GN483" i="1" s="1"/>
  <c r="KO483" i="1"/>
  <c r="KP483" i="1" s="1"/>
  <c r="CS483" i="1"/>
  <c r="CT483" i="1" s="1"/>
  <c r="GU483" i="1"/>
  <c r="GV483" i="1" s="1"/>
  <c r="KW483" i="1"/>
  <c r="KX483" i="1" s="1"/>
  <c r="DA483" i="1"/>
  <c r="DB483" i="1" s="1"/>
  <c r="HC483" i="1"/>
  <c r="HD483" i="1" s="1"/>
  <c r="LE483" i="1"/>
  <c r="LF483" i="1" s="1"/>
  <c r="DI483" i="1"/>
  <c r="DJ483" i="1" s="1"/>
  <c r="HK483" i="1"/>
  <c r="HL483" i="1" s="1"/>
  <c r="LM483" i="1"/>
  <c r="LN483" i="1" s="1"/>
  <c r="DQ483" i="1"/>
  <c r="DR483" i="1" s="1"/>
  <c r="HS483" i="1"/>
  <c r="HT483" i="1" s="1"/>
  <c r="LU483" i="1"/>
  <c r="LV483" i="1" s="1"/>
  <c r="DY483" i="1"/>
  <c r="DZ483" i="1" s="1"/>
  <c r="IA483" i="1"/>
  <c r="IB483" i="1" s="1"/>
  <c r="MC483" i="1"/>
  <c r="MD483" i="1" s="1"/>
  <c r="EG483" i="1"/>
  <c r="EH483" i="1" s="1"/>
  <c r="II483" i="1"/>
  <c r="IJ483" i="1" s="1"/>
  <c r="AM483" i="1"/>
  <c r="AN483" i="1" s="1"/>
  <c r="EO483" i="1"/>
  <c r="EP483" i="1" s="1"/>
  <c r="IQ483" i="1"/>
  <c r="IR483" i="1" s="1"/>
  <c r="AU483" i="1"/>
  <c r="AV483" i="1" s="1"/>
  <c r="EW483" i="1"/>
  <c r="EX483" i="1" s="1"/>
  <c r="IY483" i="1"/>
  <c r="IZ483" i="1" s="1"/>
  <c r="BC483" i="1"/>
  <c r="BD483" i="1" s="1"/>
  <c r="FE483" i="1"/>
  <c r="FF483" i="1" s="1"/>
  <c r="JG483" i="1"/>
  <c r="JH483" i="1" s="1"/>
  <c r="BK483" i="1"/>
  <c r="BL483" i="1" s="1"/>
  <c r="FM483" i="1"/>
  <c r="FN483" i="1" s="1"/>
  <c r="JO483" i="1"/>
  <c r="JP483" i="1" s="1"/>
  <c r="BS483" i="1"/>
  <c r="BT483" i="1" s="1"/>
  <c r="FU483" i="1"/>
  <c r="FV483" i="1" s="1"/>
  <c r="JW483" i="1"/>
  <c r="JX483" i="1" s="1"/>
  <c r="CA483" i="1"/>
  <c r="CB483" i="1" s="1"/>
  <c r="GC483" i="1"/>
  <c r="GD483" i="1" s="1"/>
  <c r="KE483" i="1"/>
  <c r="KF483" i="1" s="1"/>
  <c r="CI483" i="1"/>
  <c r="CJ483" i="1" s="1"/>
  <c r="GK483" i="1"/>
  <c r="GL483" i="1" s="1"/>
  <c r="KM483" i="1"/>
  <c r="KN483" i="1" s="1"/>
  <c r="CQ483" i="1"/>
  <c r="CR483" i="1" s="1"/>
  <c r="GS483" i="1"/>
  <c r="GT483" i="1" s="1"/>
  <c r="KU483" i="1"/>
  <c r="KV483" i="1" s="1"/>
  <c r="CY483" i="1"/>
  <c r="CZ483" i="1" s="1"/>
  <c r="HA483" i="1"/>
  <c r="HB483" i="1" s="1"/>
  <c r="LC483" i="1"/>
  <c r="LD483" i="1" s="1"/>
  <c r="DG483" i="1"/>
  <c r="DH483" i="1" s="1"/>
  <c r="HI483" i="1"/>
  <c r="HJ483" i="1" s="1"/>
  <c r="LK483" i="1"/>
  <c r="LL483" i="1" s="1"/>
  <c r="DO483" i="1"/>
  <c r="DP483" i="1" s="1"/>
  <c r="HQ483" i="1"/>
  <c r="HR483" i="1" s="1"/>
  <c r="LS483" i="1"/>
  <c r="LT483" i="1" s="1"/>
  <c r="DW483" i="1"/>
  <c r="DX483" i="1" s="1"/>
  <c r="HY483" i="1"/>
  <c r="HZ483" i="1" s="1"/>
  <c r="MA483" i="1"/>
  <c r="MB483" i="1" s="1"/>
  <c r="EE483" i="1"/>
  <c r="EF483" i="1" s="1"/>
  <c r="IG483" i="1"/>
  <c r="IH483" i="1" s="1"/>
  <c r="AK483" i="1"/>
  <c r="AL483" i="1" s="1"/>
  <c r="EM483" i="1"/>
  <c r="EN483" i="1" s="1"/>
  <c r="IO483" i="1"/>
  <c r="IP483" i="1" s="1"/>
  <c r="AS483" i="1"/>
  <c r="AT483" i="1" s="1"/>
  <c r="EU483" i="1"/>
  <c r="EV483" i="1" s="1"/>
  <c r="IW483" i="1"/>
  <c r="IX483" i="1" s="1"/>
  <c r="BA483" i="1"/>
  <c r="BB483" i="1" s="1"/>
  <c r="FC483" i="1"/>
  <c r="FD483" i="1" s="1"/>
  <c r="JE483" i="1"/>
  <c r="JF483" i="1" s="1"/>
  <c r="BI483" i="1"/>
  <c r="FK483" i="1"/>
  <c r="FL483" i="1" s="1"/>
  <c r="JM483" i="1"/>
  <c r="JN483" i="1" s="1"/>
  <c r="BQ483" i="1"/>
  <c r="BR483" i="1" s="1"/>
  <c r="FS483" i="1"/>
  <c r="FT483" i="1" s="1"/>
  <c r="JU483" i="1"/>
  <c r="JV483" i="1" s="1"/>
  <c r="BY483" i="1"/>
  <c r="BZ483" i="1" s="1"/>
  <c r="GA483" i="1"/>
  <c r="GB483" i="1" s="1"/>
  <c r="KC483" i="1"/>
  <c r="KD483" i="1" s="1"/>
  <c r="CG483" i="1"/>
  <c r="CH483" i="1" s="1"/>
  <c r="GI483" i="1"/>
  <c r="GJ483" i="1" s="1"/>
  <c r="KK483" i="1"/>
  <c r="KL483" i="1" s="1"/>
  <c r="CO483" i="1"/>
  <c r="CP483" i="1" s="1"/>
  <c r="GQ483" i="1"/>
  <c r="GR483" i="1" s="1"/>
  <c r="KS483" i="1"/>
  <c r="KT483" i="1" s="1"/>
  <c r="CW483" i="1"/>
  <c r="CX483" i="1" s="1"/>
  <c r="GY483" i="1"/>
  <c r="GZ483" i="1" s="1"/>
  <c r="LA483" i="1"/>
  <c r="LB483" i="1" s="1"/>
  <c r="DE483" i="1"/>
  <c r="DF483" i="1" s="1"/>
  <c r="HG483" i="1"/>
  <c r="HH483" i="1" s="1"/>
  <c r="LI483" i="1"/>
  <c r="LJ483" i="1" s="1"/>
  <c r="DM483" i="1"/>
  <c r="DN483" i="1" s="1"/>
  <c r="HO483" i="1"/>
  <c r="HP483" i="1" s="1"/>
  <c r="LQ483" i="1"/>
  <c r="LR483" i="1" s="1"/>
  <c r="DU483" i="1"/>
  <c r="DV483" i="1" s="1"/>
  <c r="HW483" i="1"/>
  <c r="HX483" i="1" s="1"/>
  <c r="LY483" i="1"/>
  <c r="LZ483" i="1" s="1"/>
  <c r="EC483" i="1"/>
  <c r="ED483" i="1" s="1"/>
  <c r="FA597" i="1"/>
  <c r="FB597" i="1" s="1"/>
  <c r="KK597" i="1"/>
  <c r="KL597" i="1" s="1"/>
  <c r="IK597" i="1"/>
  <c r="IL597" i="1" s="1"/>
  <c r="FG597" i="1"/>
  <c r="FH597" i="1" s="1"/>
  <c r="DC597" i="1"/>
  <c r="DD597" i="1" s="1"/>
  <c r="IW597" i="1"/>
  <c r="IX597" i="1" s="1"/>
  <c r="JG597" i="1"/>
  <c r="JH597" i="1" s="1"/>
  <c r="GS597" i="1"/>
  <c r="GT597" i="1" s="1"/>
  <c r="BQ597" i="1"/>
  <c r="BR597" i="1" s="1"/>
  <c r="HM597" i="1"/>
  <c r="HN597" i="1" s="1"/>
  <c r="KY597" i="1"/>
  <c r="KZ597" i="1" s="1"/>
  <c r="GO597" i="1"/>
  <c r="GP597" i="1" s="1"/>
  <c r="JU597" i="1"/>
  <c r="JV597" i="1" s="1"/>
  <c r="GC597" i="1"/>
  <c r="GD597" i="1" s="1"/>
  <c r="GA597" i="1"/>
  <c r="GB597" i="1" s="1"/>
  <c r="IY597" i="1"/>
  <c r="IZ597" i="1" s="1"/>
  <c r="GI597" i="1"/>
  <c r="GJ597" i="1" s="1"/>
  <c r="JI597" i="1"/>
  <c r="JJ597" i="1" s="1"/>
  <c r="IE597" i="1"/>
  <c r="IF597" i="1" s="1"/>
  <c r="KG597" i="1"/>
  <c r="KH597" i="1" s="1"/>
  <c r="DA597" i="1"/>
  <c r="DB597" i="1" s="1"/>
  <c r="CA597" i="1"/>
  <c r="CB597" i="1" s="1"/>
  <c r="BM597" i="1"/>
  <c r="BN597" i="1" s="1"/>
  <c r="ES597" i="1"/>
  <c r="ET597" i="1" s="1"/>
  <c r="GK597" i="1"/>
  <c r="GL597" i="1" s="1"/>
  <c r="KQ597" i="1"/>
  <c r="KR597" i="1" s="1"/>
  <c r="KI597" i="1"/>
  <c r="KJ597" i="1" s="1"/>
  <c r="IS597" i="1"/>
  <c r="IT597" i="1" s="1"/>
  <c r="DK597" i="1"/>
  <c r="DL597" i="1" s="1"/>
  <c r="BY597" i="1"/>
  <c r="BZ597" i="1" s="1"/>
  <c r="HQ597" i="1"/>
  <c r="HR597" i="1" s="1"/>
  <c r="BI597" i="1"/>
  <c r="EK597" i="1"/>
  <c r="EL597" i="1" s="1"/>
  <c r="FE597" i="1"/>
  <c r="FF597" i="1" s="1"/>
  <c r="HC597" i="1"/>
  <c r="HD597" i="1" s="1"/>
  <c r="AI597" i="1"/>
  <c r="FW597" i="1"/>
  <c r="FX597" i="1" s="1"/>
  <c r="JO597" i="1"/>
  <c r="JP597" i="1" s="1"/>
  <c r="DM597" i="1"/>
  <c r="DN597" i="1" s="1"/>
  <c r="JE597" i="1"/>
  <c r="JF597" i="1" s="1"/>
  <c r="IU597" i="1"/>
  <c r="IV597" i="1" s="1"/>
  <c r="EY597" i="1"/>
  <c r="EZ597" i="1" s="1"/>
  <c r="LA597" i="1"/>
  <c r="LB597" i="1" s="1"/>
  <c r="BW597" i="1"/>
  <c r="BX597" i="1" s="1"/>
  <c r="LK597" i="1"/>
  <c r="LL597" i="1" s="1"/>
  <c r="EO597" i="1"/>
  <c r="EP597" i="1" s="1"/>
  <c r="IA597" i="1"/>
  <c r="IB597" i="1" s="1"/>
  <c r="AU597" i="1"/>
  <c r="AV597" i="1" s="1"/>
  <c r="HE597" i="1"/>
  <c r="HF597" i="1" s="1"/>
  <c r="LY597" i="1"/>
  <c r="LZ597" i="1" s="1"/>
  <c r="BU597" i="1"/>
  <c r="BV597" i="1" s="1"/>
  <c r="LE597" i="1"/>
  <c r="LF597" i="1" s="1"/>
  <c r="FI597" i="1"/>
  <c r="FJ597" i="1" s="1"/>
  <c r="HO597" i="1"/>
  <c r="HP597" i="1" s="1"/>
  <c r="AY597" i="1"/>
  <c r="DU597" i="1"/>
  <c r="DV597" i="1" s="1"/>
  <c r="GY597" i="1"/>
  <c r="GZ597" i="1" s="1"/>
  <c r="LC597" i="1"/>
  <c r="LD597" i="1" s="1"/>
  <c r="MC597" i="1"/>
  <c r="MD597" i="1" s="1"/>
  <c r="CO597" i="1"/>
  <c r="CP597" i="1" s="1"/>
  <c r="II597" i="1"/>
  <c r="IJ597" i="1" s="1"/>
  <c r="LI597" i="1"/>
  <c r="LJ597" i="1" s="1"/>
  <c r="FY597" i="1"/>
  <c r="FZ597" i="1" s="1"/>
  <c r="LQ597" i="1"/>
  <c r="LR597" i="1" s="1"/>
  <c r="KM597" i="1"/>
  <c r="KN597" i="1" s="1"/>
  <c r="IC597" i="1"/>
  <c r="ID597" i="1" s="1"/>
  <c r="GE597" i="1"/>
  <c r="GF597" i="1" s="1"/>
  <c r="EI597" i="1"/>
  <c r="EJ597" i="1" s="1"/>
  <c r="CG597" i="1"/>
  <c r="CH597" i="1" s="1"/>
  <c r="HA597" i="1"/>
  <c r="HB597" i="1" s="1"/>
  <c r="LO597" i="1"/>
  <c r="LP597" i="1" s="1"/>
  <c r="BA597" i="1"/>
  <c r="BB597" i="1" s="1"/>
  <c r="BO597" i="1"/>
  <c r="BP597" i="1" s="1"/>
  <c r="FM597" i="1"/>
  <c r="FN597" i="1" s="1"/>
  <c r="AO597" i="1"/>
  <c r="AP597" i="1" s="1"/>
  <c r="HK597" i="1"/>
  <c r="HL597" i="1" s="1"/>
  <c r="EW597" i="1"/>
  <c r="EX597" i="1" s="1"/>
  <c r="DQ597" i="1"/>
  <c r="DR597" i="1" s="1"/>
  <c r="BE597" i="1"/>
  <c r="BF597" i="1" s="1"/>
  <c r="EA597" i="1"/>
  <c r="EB597" i="1" s="1"/>
  <c r="JK597" i="1"/>
  <c r="JL597" i="1" s="1"/>
  <c r="JA597" i="1"/>
  <c r="JB597" i="1" s="1"/>
  <c r="CQ597" i="1"/>
  <c r="CR597" i="1" s="1"/>
  <c r="EE597" i="1"/>
  <c r="EF597" i="1" s="1"/>
  <c r="CC597" i="1"/>
  <c r="CD597" i="1" s="1"/>
  <c r="LU597" i="1"/>
  <c r="LV597" i="1" s="1"/>
  <c r="CM597" i="1"/>
  <c r="CN597" i="1" s="1"/>
  <c r="EU597" i="1"/>
  <c r="EV597" i="1" s="1"/>
  <c r="KS597" i="1"/>
  <c r="KT597" i="1" s="1"/>
  <c r="KO597" i="1"/>
  <c r="KP597" i="1" s="1"/>
  <c r="MA597" i="1"/>
  <c r="MB597" i="1" s="1"/>
  <c r="IM597" i="1"/>
  <c r="IN597" i="1" s="1"/>
  <c r="GU597" i="1"/>
  <c r="GV597" i="1" s="1"/>
  <c r="BK597" i="1"/>
  <c r="BL597" i="1" s="1"/>
  <c r="HU597" i="1"/>
  <c r="HV597" i="1" s="1"/>
  <c r="KW597" i="1"/>
  <c r="KX597" i="1" s="1"/>
  <c r="CE597" i="1"/>
  <c r="CF597" i="1" s="1"/>
  <c r="JM597" i="1"/>
  <c r="JN597" i="1" s="1"/>
  <c r="FC597" i="1"/>
  <c r="FD597" i="1" s="1"/>
  <c r="JW597" i="1"/>
  <c r="JX597" i="1" s="1"/>
  <c r="DG597" i="1"/>
  <c r="DH597" i="1" s="1"/>
  <c r="IO597" i="1"/>
  <c r="IP597" i="1" s="1"/>
  <c r="DS597" i="1"/>
  <c r="DT597" i="1" s="1"/>
  <c r="JS597" i="1"/>
  <c r="JT597" i="1" s="1"/>
  <c r="DI597" i="1"/>
  <c r="DJ597" i="1" s="1"/>
  <c r="AM597" i="1"/>
  <c r="AN597" i="1" s="1"/>
  <c r="BS597" i="1"/>
  <c r="BT597" i="1" s="1"/>
  <c r="DE597" i="1"/>
  <c r="DF597" i="1" s="1"/>
  <c r="CI597" i="1"/>
  <c r="CJ597" i="1" s="1"/>
  <c r="CW597" i="1"/>
  <c r="CX597" i="1" s="1"/>
  <c r="HG597" i="1"/>
  <c r="HH597" i="1" s="1"/>
  <c r="LG597" i="1"/>
  <c r="LH597" i="1" s="1"/>
  <c r="CY597" i="1"/>
  <c r="CZ597" i="1" s="1"/>
  <c r="JQ597" i="1"/>
  <c r="JR597" i="1" s="1"/>
  <c r="HW597" i="1"/>
  <c r="HX597" i="1" s="1"/>
  <c r="KE597" i="1"/>
  <c r="KF597" i="1" s="1"/>
  <c r="BC597" i="1"/>
  <c r="BD597" i="1" s="1"/>
  <c r="FS597" i="1"/>
  <c r="FT597" i="1" s="1"/>
  <c r="DW597" i="1"/>
  <c r="DX597" i="1" s="1"/>
  <c r="IQ597" i="1"/>
  <c r="IR597" i="1" s="1"/>
  <c r="EG597" i="1"/>
  <c r="EH597" i="1" s="1"/>
  <c r="CK597" i="1"/>
  <c r="CL597" i="1" s="1"/>
  <c r="LW597" i="1"/>
  <c r="LX597" i="1" s="1"/>
  <c r="IG597" i="1"/>
  <c r="IH597" i="1" s="1"/>
  <c r="GQ597" i="1"/>
  <c r="GR597" i="1" s="1"/>
  <c r="EQ597" i="1"/>
  <c r="ER597" i="1" s="1"/>
  <c r="KU597" i="1"/>
  <c r="KV597" i="1" s="1"/>
  <c r="ME597" i="1"/>
  <c r="MF597" i="1" s="1"/>
  <c r="FU597" i="1"/>
  <c r="FV597" i="1" s="1"/>
  <c r="HI597" i="1"/>
  <c r="HJ597" i="1" s="1"/>
  <c r="KA597" i="1"/>
  <c r="KB597" i="1" s="1"/>
  <c r="JC597" i="1"/>
  <c r="JD597" i="1" s="1"/>
  <c r="HY597" i="1"/>
  <c r="HZ597" i="1" s="1"/>
  <c r="FO597" i="1"/>
  <c r="FP597" i="1" s="1"/>
  <c r="AW597" i="1"/>
  <c r="AX597" i="1" s="1"/>
  <c r="AK597" i="1"/>
  <c r="AL597" i="1" s="1"/>
  <c r="AS597" i="1"/>
  <c r="AT597" i="1" s="1"/>
  <c r="EM597" i="1"/>
  <c r="EN597" i="1" s="1"/>
  <c r="CS597" i="1"/>
  <c r="CT597" i="1" s="1"/>
  <c r="GG597" i="1"/>
  <c r="GH597" i="1" s="1"/>
  <c r="KC597" i="1"/>
  <c r="KD597" i="1" s="1"/>
  <c r="BG597" i="1"/>
  <c r="BH597" i="1" s="1"/>
  <c r="EC597" i="1"/>
  <c r="ED597" i="1" s="1"/>
  <c r="DY597" i="1"/>
  <c r="DZ597" i="1" s="1"/>
  <c r="JY597" i="1"/>
  <c r="JZ597" i="1" s="1"/>
  <c r="DO597" i="1"/>
  <c r="DP597" i="1" s="1"/>
  <c r="AQ597" i="1"/>
  <c r="AR597" i="1" s="1"/>
  <c r="LS597" i="1"/>
  <c r="LT597" i="1" s="1"/>
  <c r="GW597" i="1"/>
  <c r="GX597" i="1" s="1"/>
  <c r="GM597" i="1"/>
  <c r="GN597" i="1" s="1"/>
  <c r="FQ597" i="1"/>
  <c r="FR597" i="1" s="1"/>
  <c r="CU597" i="1"/>
  <c r="CV597" i="1" s="1"/>
  <c r="LM597" i="1"/>
  <c r="LN597" i="1" s="1"/>
  <c r="FK597" i="1"/>
  <c r="FL597" i="1" s="1"/>
  <c r="HS597" i="1"/>
  <c r="HT597" i="1" s="1"/>
  <c r="AB1090" i="1"/>
  <c r="GW2988" i="1"/>
  <c r="GX2988" i="1" s="1"/>
  <c r="IS2988" i="1"/>
  <c r="IT2988" i="1" s="1"/>
  <c r="EM2988" i="1"/>
  <c r="EN2988" i="1" s="1"/>
  <c r="IO2988" i="1"/>
  <c r="IP2988" i="1" s="1"/>
  <c r="EI2988" i="1"/>
  <c r="EJ2988" i="1" s="1"/>
  <c r="EE2988" i="1"/>
  <c r="EF2988" i="1" s="1"/>
  <c r="FG2988" i="1"/>
  <c r="FH2988" i="1" s="1"/>
  <c r="JI2988" i="1"/>
  <c r="JJ2988" i="1" s="1"/>
  <c r="FE2988" i="1"/>
  <c r="FF2988" i="1" s="1"/>
  <c r="IU2988" i="1"/>
  <c r="IV2988" i="1" s="1"/>
  <c r="EW2988" i="1"/>
  <c r="EX2988" i="1" s="1"/>
  <c r="JA2988" i="1"/>
  <c r="JB2988" i="1" s="1"/>
  <c r="EU2988" i="1"/>
  <c r="EV2988" i="1" s="1"/>
  <c r="LC2988" i="1"/>
  <c r="LD2988" i="1" s="1"/>
  <c r="CC2988" i="1"/>
  <c r="CD2988" i="1" s="1"/>
  <c r="IE2988" i="1"/>
  <c r="IF2988" i="1" s="1"/>
  <c r="BY2988" i="1"/>
  <c r="BZ2988" i="1" s="1"/>
  <c r="GA2988" i="1"/>
  <c r="GB2988" i="1" s="1"/>
  <c r="LY2988" i="1"/>
  <c r="LZ2988" i="1" s="1"/>
  <c r="AU2988" i="1"/>
  <c r="AV2988" i="1" s="1"/>
  <c r="LS2988" i="1"/>
  <c r="LT2988" i="1" s="1"/>
  <c r="JO2988" i="1"/>
  <c r="JP2988" i="1" s="1"/>
  <c r="CO2988" i="1"/>
  <c r="CP2988" i="1" s="1"/>
  <c r="JW2988" i="1"/>
  <c r="JX2988" i="1" s="1"/>
  <c r="CK2988" i="1"/>
  <c r="CL2988" i="1" s="1"/>
  <c r="LG2988" i="1"/>
  <c r="LH2988" i="1" s="1"/>
  <c r="JS2988" i="1"/>
  <c r="JT2988" i="1" s="1"/>
  <c r="HK2988" i="1"/>
  <c r="HL2988" i="1" s="1"/>
  <c r="BU2988" i="1"/>
  <c r="BV2988" i="1" s="1"/>
  <c r="CW2988" i="1"/>
  <c r="CX2988" i="1" s="1"/>
  <c r="DU2988" i="1"/>
  <c r="DV2988" i="1" s="1"/>
  <c r="HC2988" i="1"/>
  <c r="HD2988" i="1" s="1"/>
  <c r="FC2988" i="1"/>
  <c r="FD2988" i="1" s="1"/>
  <c r="BK2988" i="1"/>
  <c r="BL2988" i="1" s="1"/>
  <c r="MC2988" i="1"/>
  <c r="MD2988" i="1" s="1"/>
  <c r="FA2988" i="1"/>
  <c r="FB2988" i="1" s="1"/>
  <c r="GK2988" i="1"/>
  <c r="GL2988" i="1" s="1"/>
  <c r="EC2988" i="1"/>
  <c r="ED2988" i="1" s="1"/>
  <c r="JY2988" i="1"/>
  <c r="JZ2988" i="1" s="1"/>
  <c r="HO2988" i="1"/>
  <c r="HP2988" i="1" s="1"/>
  <c r="HG2988" i="1"/>
  <c r="HH2988" i="1" s="1"/>
  <c r="BO2988" i="1"/>
  <c r="BP2988" i="1" s="1"/>
  <c r="BA2988" i="1"/>
  <c r="BB2988" i="1" s="1"/>
  <c r="ES2988" i="1"/>
  <c r="ET2988" i="1" s="1"/>
  <c r="GI2988" i="1"/>
  <c r="GJ2988" i="1" s="1"/>
  <c r="EO2988" i="1"/>
  <c r="EP2988" i="1" s="1"/>
  <c r="KK2988" i="1"/>
  <c r="KL2988" i="1" s="1"/>
  <c r="FM2988" i="1"/>
  <c r="FN2988" i="1" s="1"/>
  <c r="AW2988" i="1"/>
  <c r="AX2988" i="1" s="1"/>
  <c r="FI2988" i="1"/>
  <c r="FJ2988" i="1" s="1"/>
  <c r="AS2988" i="1"/>
  <c r="AT2988" i="1" s="1"/>
  <c r="CS2988" i="1"/>
  <c r="CT2988" i="1" s="1"/>
  <c r="JG2988" i="1"/>
  <c r="JH2988" i="1" s="1"/>
  <c r="GC2988" i="1"/>
  <c r="GD2988" i="1" s="1"/>
  <c r="LI2988" i="1"/>
  <c r="LJ2988" i="1" s="1"/>
  <c r="CI2988" i="1"/>
  <c r="CJ2988" i="1" s="1"/>
  <c r="KA2988" i="1"/>
  <c r="KB2988" i="1" s="1"/>
  <c r="CE2988" i="1"/>
  <c r="CF2988" i="1" s="1"/>
  <c r="JQ2988" i="1"/>
  <c r="JR2988" i="1" s="1"/>
  <c r="FQ2988" i="1"/>
  <c r="FR2988" i="1" s="1"/>
  <c r="KU2988" i="1"/>
  <c r="KV2988" i="1" s="1"/>
  <c r="CY2988" i="1"/>
  <c r="CZ2988" i="1" s="1"/>
  <c r="GY2988" i="1"/>
  <c r="GZ2988" i="1" s="1"/>
  <c r="CU2988" i="1"/>
  <c r="CV2988" i="1" s="1"/>
  <c r="JK2988" i="1"/>
  <c r="JL2988" i="1" s="1"/>
  <c r="CQ2988" i="1"/>
  <c r="CR2988" i="1" s="1"/>
  <c r="KI2988" i="1"/>
  <c r="KJ2988" i="1" s="1"/>
  <c r="GU2988" i="1"/>
  <c r="GV2988" i="1" s="1"/>
  <c r="FO2988" i="1"/>
  <c r="FP2988" i="1" s="1"/>
  <c r="DK2988" i="1"/>
  <c r="DL2988" i="1" s="1"/>
  <c r="HM2988" i="1"/>
  <c r="HN2988" i="1" s="1"/>
  <c r="GQ2988" i="1"/>
  <c r="GR2988" i="1" s="1"/>
  <c r="HI2988" i="1"/>
  <c r="HJ2988" i="1" s="1"/>
  <c r="DC2988" i="1"/>
  <c r="DD2988" i="1" s="1"/>
  <c r="IG2988" i="1"/>
  <c r="IH2988" i="1" s="1"/>
  <c r="AK2988" i="1"/>
  <c r="AL2988" i="1" s="1"/>
  <c r="IC2988" i="1"/>
  <c r="ID2988" i="1" s="1"/>
  <c r="ME2988" i="1"/>
  <c r="MF2988" i="1" s="1"/>
  <c r="KE2988" i="1"/>
  <c r="KF2988" i="1" s="1"/>
  <c r="EQ2988" i="1"/>
  <c r="ER2988" i="1" s="1"/>
  <c r="IW2988" i="1"/>
  <c r="IX2988" i="1" s="1"/>
  <c r="HQ2988" i="1"/>
  <c r="HR2988" i="1" s="1"/>
  <c r="LM2988" i="1"/>
  <c r="LN2988" i="1" s="1"/>
  <c r="DQ2988" i="1"/>
  <c r="DR2988" i="1" s="1"/>
  <c r="EY2988" i="1"/>
  <c r="EZ2988" i="1" s="1"/>
  <c r="KM2988" i="1"/>
  <c r="KN2988" i="1" s="1"/>
  <c r="GS2988" i="1"/>
  <c r="GT2988" i="1" s="1"/>
  <c r="BQ2988" i="1"/>
  <c r="BR2988" i="1" s="1"/>
  <c r="FS2988" i="1"/>
  <c r="FT2988" i="1" s="1"/>
  <c r="BM2988" i="1"/>
  <c r="BN2988" i="1" s="1"/>
  <c r="IA2988" i="1"/>
  <c r="IB2988" i="1" s="1"/>
  <c r="AY2988" i="1"/>
  <c r="FK2988" i="1"/>
  <c r="FL2988" i="1" s="1"/>
  <c r="BE2988" i="1"/>
  <c r="BF2988" i="1" s="1"/>
  <c r="DM2988" i="1"/>
  <c r="DN2988" i="1" s="1"/>
  <c r="LO2988" i="1"/>
  <c r="LP2988" i="1" s="1"/>
  <c r="IK2988" i="1"/>
  <c r="IL2988" i="1" s="1"/>
  <c r="KG2988" i="1"/>
  <c r="KH2988" i="1" s="1"/>
  <c r="LK2988" i="1"/>
  <c r="LL2988" i="1" s="1"/>
  <c r="KW2988" i="1"/>
  <c r="KX2988" i="1" s="1"/>
  <c r="KO2988" i="1"/>
  <c r="KP2988" i="1" s="1"/>
  <c r="LA2988" i="1"/>
  <c r="LB2988" i="1" s="1"/>
  <c r="DE2988" i="1"/>
  <c r="DF2988" i="1" s="1"/>
  <c r="MA2988" i="1"/>
  <c r="MB2988" i="1" s="1"/>
  <c r="DA2988" i="1"/>
  <c r="DB2988" i="1" s="1"/>
  <c r="KS2988" i="1"/>
  <c r="KT2988" i="1" s="1"/>
  <c r="FW2988" i="1"/>
  <c r="FX2988" i="1" s="1"/>
  <c r="LQ2988" i="1"/>
  <c r="LR2988" i="1" s="1"/>
  <c r="GO2988" i="1"/>
  <c r="GP2988" i="1" s="1"/>
  <c r="HW2988" i="1"/>
  <c r="HX2988" i="1" s="1"/>
  <c r="BI2988" i="1"/>
  <c r="HS2988" i="1"/>
  <c r="HT2988" i="1" s="1"/>
  <c r="FY2988" i="1"/>
  <c r="FZ2988" i="1" s="1"/>
  <c r="LE2988" i="1"/>
  <c r="LF2988" i="1" s="1"/>
  <c r="EK2988" i="1"/>
  <c r="EL2988" i="1" s="1"/>
  <c r="IM2988" i="1"/>
  <c r="IN2988" i="1" s="1"/>
  <c r="AQ2988" i="1"/>
  <c r="AR2988" i="1" s="1"/>
  <c r="II2988" i="1"/>
  <c r="IJ2988" i="1" s="1"/>
  <c r="DS2988" i="1"/>
  <c r="DT2988" i="1" s="1"/>
  <c r="DO2988" i="1"/>
  <c r="DP2988" i="1" s="1"/>
  <c r="DY2988" i="1"/>
  <c r="DZ2988" i="1" s="1"/>
  <c r="JC2988" i="1"/>
  <c r="JD2988" i="1" s="1"/>
  <c r="BG2988" i="1"/>
  <c r="BH2988" i="1" s="1"/>
  <c r="IY2988" i="1"/>
  <c r="IZ2988" i="1" s="1"/>
  <c r="DI2988" i="1"/>
  <c r="DJ2988" i="1" s="1"/>
  <c r="KC2988" i="1"/>
  <c r="KD2988" i="1" s="1"/>
  <c r="AM2988" i="1"/>
  <c r="AN2988" i="1" s="1"/>
  <c r="AO2988" i="1"/>
  <c r="AP2988" i="1" s="1"/>
  <c r="BW2988" i="1"/>
  <c r="BX2988" i="1" s="1"/>
  <c r="DW2988" i="1"/>
  <c r="DX2988" i="1" s="1"/>
  <c r="BS2988" i="1"/>
  <c r="BT2988" i="1" s="1"/>
  <c r="FU2988" i="1"/>
  <c r="FV2988" i="1" s="1"/>
  <c r="HY2988" i="1"/>
  <c r="HZ2988" i="1" s="1"/>
  <c r="CG2988" i="1"/>
  <c r="CH2988" i="1" s="1"/>
  <c r="CM2988" i="1"/>
  <c r="CN2988" i="1" s="1"/>
  <c r="JU2988" i="1"/>
  <c r="JV2988" i="1" s="1"/>
  <c r="LU2988" i="1"/>
  <c r="LV2988" i="1" s="1"/>
  <c r="IQ2988" i="1"/>
  <c r="IR2988" i="1" s="1"/>
  <c r="EG2988" i="1"/>
  <c r="EH2988" i="1" s="1"/>
  <c r="GG2988" i="1"/>
  <c r="GH2988" i="1" s="1"/>
  <c r="CA2988" i="1"/>
  <c r="CB2988" i="1" s="1"/>
  <c r="HE2988" i="1"/>
  <c r="HF2988" i="1" s="1"/>
  <c r="JE2988" i="1"/>
  <c r="JF2988" i="1" s="1"/>
  <c r="HA2988" i="1"/>
  <c r="HB2988" i="1" s="1"/>
  <c r="AI2988" i="1"/>
  <c r="DG2988" i="1"/>
  <c r="DH2988" i="1" s="1"/>
  <c r="KY2988" i="1"/>
  <c r="KZ2988" i="1" s="1"/>
  <c r="JM2988" i="1"/>
  <c r="JN2988" i="1" s="1"/>
  <c r="LW2988" i="1"/>
  <c r="LX2988" i="1" s="1"/>
  <c r="EA2988" i="1"/>
  <c r="EB2988" i="1" s="1"/>
  <c r="GE2988" i="1"/>
  <c r="GF2988" i="1" s="1"/>
  <c r="BC2988" i="1"/>
  <c r="BD2988" i="1" s="1"/>
  <c r="KQ2988" i="1"/>
  <c r="KR2988" i="1" s="1"/>
  <c r="GM2988" i="1"/>
  <c r="GN2988" i="1" s="1"/>
  <c r="HU2988" i="1"/>
  <c r="HV2988" i="1" s="1"/>
  <c r="IG126" i="1"/>
  <c r="IH126" i="1" s="1"/>
  <c r="AK126" i="1"/>
  <c r="AL126" i="1" s="1"/>
  <c r="EM126" i="1"/>
  <c r="EN126" i="1" s="1"/>
  <c r="IO126" i="1"/>
  <c r="IP126" i="1" s="1"/>
  <c r="AS126" i="1"/>
  <c r="AT126" i="1" s="1"/>
  <c r="EU126" i="1"/>
  <c r="EV126" i="1" s="1"/>
  <c r="IW126" i="1"/>
  <c r="IX126" i="1" s="1"/>
  <c r="BA126" i="1"/>
  <c r="BB126" i="1" s="1"/>
  <c r="II126" i="1"/>
  <c r="IJ126" i="1" s="1"/>
  <c r="JE126" i="1"/>
  <c r="JF126" i="1" s="1"/>
  <c r="BI126" i="1"/>
  <c r="FK126" i="1"/>
  <c r="FL126" i="1" s="1"/>
  <c r="JM126" i="1"/>
  <c r="JN126" i="1" s="1"/>
  <c r="BQ126" i="1"/>
  <c r="BR126" i="1" s="1"/>
  <c r="FS126" i="1"/>
  <c r="FT126" i="1" s="1"/>
  <c r="JU126" i="1"/>
  <c r="JV126" i="1" s="1"/>
  <c r="BY126" i="1"/>
  <c r="BZ126" i="1" s="1"/>
  <c r="DG126" i="1"/>
  <c r="DH126" i="1" s="1"/>
  <c r="KC126" i="1"/>
  <c r="KD126" i="1" s="1"/>
  <c r="CG126" i="1"/>
  <c r="CH126" i="1" s="1"/>
  <c r="GI126" i="1"/>
  <c r="GJ126" i="1" s="1"/>
  <c r="KK126" i="1"/>
  <c r="KL126" i="1" s="1"/>
  <c r="CO126" i="1"/>
  <c r="CP126" i="1" s="1"/>
  <c r="GQ126" i="1"/>
  <c r="GR126" i="1" s="1"/>
  <c r="KS126" i="1"/>
  <c r="KT126" i="1" s="1"/>
  <c r="CW126" i="1"/>
  <c r="CX126" i="1" s="1"/>
  <c r="LO126" i="1"/>
  <c r="LP126" i="1" s="1"/>
  <c r="LA126" i="1"/>
  <c r="LB126" i="1" s="1"/>
  <c r="DE126" i="1"/>
  <c r="DF126" i="1" s="1"/>
  <c r="HG126" i="1"/>
  <c r="HH126" i="1" s="1"/>
  <c r="LI126" i="1"/>
  <c r="LJ126" i="1" s="1"/>
  <c r="DM126" i="1"/>
  <c r="DN126" i="1" s="1"/>
  <c r="HO126" i="1"/>
  <c r="HP126" i="1" s="1"/>
  <c r="LQ126" i="1"/>
  <c r="LR126" i="1" s="1"/>
  <c r="DU126" i="1"/>
  <c r="DV126" i="1" s="1"/>
  <c r="JG126" i="1"/>
  <c r="JH126" i="1" s="1"/>
  <c r="LY126" i="1"/>
  <c r="LZ126" i="1" s="1"/>
  <c r="EC126" i="1"/>
  <c r="ED126" i="1" s="1"/>
  <c r="IE126" i="1"/>
  <c r="IF126" i="1" s="1"/>
  <c r="AI126" i="1"/>
  <c r="EK126" i="1"/>
  <c r="EL126" i="1" s="1"/>
  <c r="IM126" i="1"/>
  <c r="IN126" i="1" s="1"/>
  <c r="AQ126" i="1"/>
  <c r="AR126" i="1" s="1"/>
  <c r="ES126" i="1"/>
  <c r="ET126" i="1" s="1"/>
  <c r="JS126" i="1"/>
  <c r="JT126" i="1" s="1"/>
  <c r="GM126" i="1"/>
  <c r="GN126" i="1" s="1"/>
  <c r="FA126" i="1"/>
  <c r="FB126" i="1" s="1"/>
  <c r="JC126" i="1"/>
  <c r="JD126" i="1" s="1"/>
  <c r="BG126" i="1"/>
  <c r="BH126" i="1" s="1"/>
  <c r="FI126" i="1"/>
  <c r="FJ126" i="1" s="1"/>
  <c r="JK126" i="1"/>
  <c r="JL126" i="1" s="1"/>
  <c r="BO126" i="1"/>
  <c r="BP126" i="1" s="1"/>
  <c r="FQ126" i="1"/>
  <c r="FR126" i="1" s="1"/>
  <c r="EQ126" i="1"/>
  <c r="ER126" i="1" s="1"/>
  <c r="BK126" i="1"/>
  <c r="BL126" i="1" s="1"/>
  <c r="FY126" i="1"/>
  <c r="FZ126" i="1" s="1"/>
  <c r="KA126" i="1"/>
  <c r="KB126" i="1" s="1"/>
  <c r="CE126" i="1"/>
  <c r="CF126" i="1" s="1"/>
  <c r="GG126" i="1"/>
  <c r="GH126" i="1" s="1"/>
  <c r="KI126" i="1"/>
  <c r="KJ126" i="1" s="1"/>
  <c r="CM126" i="1"/>
  <c r="CN126" i="1" s="1"/>
  <c r="GO126" i="1"/>
  <c r="GP126" i="1" s="1"/>
  <c r="FC126" i="1"/>
  <c r="FD126" i="1" s="1"/>
  <c r="BW126" i="1"/>
  <c r="BX126" i="1" s="1"/>
  <c r="GW126" i="1"/>
  <c r="GX126" i="1" s="1"/>
  <c r="KY126" i="1"/>
  <c r="KZ126" i="1" s="1"/>
  <c r="DC126" i="1"/>
  <c r="DD126" i="1" s="1"/>
  <c r="HE126" i="1"/>
  <c r="HF126" i="1" s="1"/>
  <c r="LG126" i="1"/>
  <c r="LH126" i="1" s="1"/>
  <c r="DK126" i="1"/>
  <c r="DL126" i="1" s="1"/>
  <c r="HM126" i="1"/>
  <c r="HN126" i="1" s="1"/>
  <c r="FO126" i="1"/>
  <c r="FP126" i="1" s="1"/>
  <c r="CI126" i="1"/>
  <c r="CJ126" i="1" s="1"/>
  <c r="HU126" i="1"/>
  <c r="HV126" i="1" s="1"/>
  <c r="LW126" i="1"/>
  <c r="LX126" i="1" s="1"/>
  <c r="EA126" i="1"/>
  <c r="EB126" i="1" s="1"/>
  <c r="IC126" i="1"/>
  <c r="ID126" i="1" s="1"/>
  <c r="ME126" i="1"/>
  <c r="MF126" i="1" s="1"/>
  <c r="EI126" i="1"/>
  <c r="EJ126" i="1" s="1"/>
  <c r="IK126" i="1"/>
  <c r="IL126" i="1" s="1"/>
  <c r="AO126" i="1"/>
  <c r="AP126" i="1" s="1"/>
  <c r="CU126" i="1"/>
  <c r="CV126" i="1" s="1"/>
  <c r="IS126" i="1"/>
  <c r="IT126" i="1" s="1"/>
  <c r="AW126" i="1"/>
  <c r="AX126" i="1" s="1"/>
  <c r="EY126" i="1"/>
  <c r="EZ126" i="1" s="1"/>
  <c r="JA126" i="1"/>
  <c r="JB126" i="1" s="1"/>
  <c r="BE126" i="1"/>
  <c r="BF126" i="1" s="1"/>
  <c r="FG126" i="1"/>
  <c r="FH126" i="1" s="1"/>
  <c r="JI126" i="1"/>
  <c r="JJ126" i="1" s="1"/>
  <c r="BM126" i="1"/>
  <c r="BN126" i="1" s="1"/>
  <c r="GA126" i="1"/>
  <c r="GB126" i="1" s="1"/>
  <c r="JQ126" i="1"/>
  <c r="JR126" i="1" s="1"/>
  <c r="BU126" i="1"/>
  <c r="BV126" i="1" s="1"/>
  <c r="FW126" i="1"/>
  <c r="FX126" i="1" s="1"/>
  <c r="JY126" i="1"/>
  <c r="JZ126" i="1" s="1"/>
  <c r="CC126" i="1"/>
  <c r="CD126" i="1" s="1"/>
  <c r="GE126" i="1"/>
  <c r="GF126" i="1" s="1"/>
  <c r="KG126" i="1"/>
  <c r="KH126" i="1" s="1"/>
  <c r="CK126" i="1"/>
  <c r="CL126" i="1" s="1"/>
  <c r="IU126" i="1"/>
  <c r="IV126" i="1" s="1"/>
  <c r="KO126" i="1"/>
  <c r="KP126" i="1" s="1"/>
  <c r="CS126" i="1"/>
  <c r="CT126" i="1" s="1"/>
  <c r="GU126" i="1"/>
  <c r="GV126" i="1" s="1"/>
  <c r="KW126" i="1"/>
  <c r="KX126" i="1" s="1"/>
  <c r="DA126" i="1"/>
  <c r="DB126" i="1" s="1"/>
  <c r="HC126" i="1"/>
  <c r="HD126" i="1" s="1"/>
  <c r="LE126" i="1"/>
  <c r="LF126" i="1" s="1"/>
  <c r="DI126" i="1"/>
  <c r="DJ126" i="1" s="1"/>
  <c r="DS126" i="1"/>
  <c r="DT126" i="1" s="1"/>
  <c r="LM126" i="1"/>
  <c r="LN126" i="1" s="1"/>
  <c r="DQ126" i="1"/>
  <c r="DR126" i="1" s="1"/>
  <c r="HS126" i="1"/>
  <c r="HT126" i="1" s="1"/>
  <c r="LU126" i="1"/>
  <c r="LV126" i="1" s="1"/>
  <c r="DY126" i="1"/>
  <c r="DZ126" i="1" s="1"/>
  <c r="IA126" i="1"/>
  <c r="IB126" i="1" s="1"/>
  <c r="MC126" i="1"/>
  <c r="MD126" i="1" s="1"/>
  <c r="EG126" i="1"/>
  <c r="EH126" i="1" s="1"/>
  <c r="EE126" i="1"/>
  <c r="EF126" i="1" s="1"/>
  <c r="AY126" i="1"/>
  <c r="EO126" i="1"/>
  <c r="EP126" i="1" s="1"/>
  <c r="IQ126" i="1"/>
  <c r="IR126" i="1" s="1"/>
  <c r="AU126" i="1"/>
  <c r="AV126" i="1" s="1"/>
  <c r="EW126" i="1"/>
  <c r="EX126" i="1" s="1"/>
  <c r="IY126" i="1"/>
  <c r="IZ126" i="1" s="1"/>
  <c r="BC126" i="1"/>
  <c r="BD126" i="1" s="1"/>
  <c r="FE126" i="1"/>
  <c r="FF126" i="1" s="1"/>
  <c r="AM126" i="1"/>
  <c r="AN126" i="1" s="1"/>
  <c r="MA126" i="1"/>
  <c r="MB126" i="1" s="1"/>
  <c r="FM126" i="1"/>
  <c r="FN126" i="1" s="1"/>
  <c r="JO126" i="1"/>
  <c r="JP126" i="1" s="1"/>
  <c r="BS126" i="1"/>
  <c r="BT126" i="1" s="1"/>
  <c r="FU126" i="1"/>
  <c r="FV126" i="1" s="1"/>
  <c r="JW126" i="1"/>
  <c r="JX126" i="1" s="1"/>
  <c r="CA126" i="1"/>
  <c r="CB126" i="1" s="1"/>
  <c r="GC126" i="1"/>
  <c r="GD126" i="1" s="1"/>
  <c r="KE126" i="1"/>
  <c r="KF126" i="1" s="1"/>
  <c r="GY126" i="1"/>
  <c r="GZ126" i="1" s="1"/>
  <c r="GK126" i="1"/>
  <c r="GL126" i="1" s="1"/>
  <c r="KM126" i="1"/>
  <c r="KN126" i="1" s="1"/>
  <c r="CQ126" i="1"/>
  <c r="CR126" i="1" s="1"/>
  <c r="GS126" i="1"/>
  <c r="GT126" i="1" s="1"/>
  <c r="KU126" i="1"/>
  <c r="KV126" i="1" s="1"/>
  <c r="CY126" i="1"/>
  <c r="CZ126" i="1" s="1"/>
  <c r="HA126" i="1"/>
  <c r="HB126" i="1" s="1"/>
  <c r="KQ126" i="1"/>
  <c r="KR126" i="1" s="1"/>
  <c r="HK126" i="1"/>
  <c r="HL126" i="1" s="1"/>
  <c r="HI126" i="1"/>
  <c r="HJ126" i="1" s="1"/>
  <c r="LK126" i="1"/>
  <c r="LL126" i="1" s="1"/>
  <c r="DO126" i="1"/>
  <c r="DP126" i="1" s="1"/>
  <c r="HQ126" i="1"/>
  <c r="HR126" i="1" s="1"/>
  <c r="LS126" i="1"/>
  <c r="LT126" i="1" s="1"/>
  <c r="DW126" i="1"/>
  <c r="DX126" i="1" s="1"/>
  <c r="HY126" i="1"/>
  <c r="HZ126" i="1" s="1"/>
  <c r="LC126" i="1"/>
  <c r="LD126" i="1" s="1"/>
  <c r="HW126" i="1"/>
  <c r="HX126" i="1" s="1"/>
  <c r="AB1455" i="1"/>
  <c r="LG46" i="1"/>
  <c r="LH46" i="1" s="1"/>
  <c r="IE46" i="1"/>
  <c r="IF46" i="1" s="1"/>
  <c r="DM46" i="1"/>
  <c r="DN46" i="1" s="1"/>
  <c r="GK46" i="1"/>
  <c r="GL46" i="1" s="1"/>
  <c r="FG46" i="1"/>
  <c r="FH46" i="1" s="1"/>
  <c r="IC46" i="1"/>
  <c r="ID46" i="1" s="1"/>
  <c r="CQ46" i="1"/>
  <c r="CR46" i="1" s="1"/>
  <c r="JO46" i="1"/>
  <c r="JP46" i="1" s="1"/>
  <c r="JQ46" i="1"/>
  <c r="JR46" i="1" s="1"/>
  <c r="DI46" i="1"/>
  <c r="DJ46" i="1" s="1"/>
  <c r="DQ46" i="1"/>
  <c r="DR46" i="1" s="1"/>
  <c r="EG46" i="1"/>
  <c r="EH46" i="1" s="1"/>
  <c r="IY46" i="1"/>
  <c r="IZ46" i="1" s="1"/>
  <c r="BE46" i="1"/>
  <c r="BF46" i="1" s="1"/>
  <c r="FW46" i="1"/>
  <c r="FX46" i="1" s="1"/>
  <c r="JK46" i="1"/>
  <c r="JL46" i="1" s="1"/>
  <c r="CO46" i="1"/>
  <c r="CP46" i="1" s="1"/>
  <c r="LC46" i="1"/>
  <c r="LD46" i="1" s="1"/>
  <c r="CC46" i="1"/>
  <c r="CD46" i="1" s="1"/>
  <c r="IW46" i="1"/>
  <c r="IX46" i="1" s="1"/>
  <c r="BS46" i="1"/>
  <c r="BT46" i="1" s="1"/>
  <c r="AQ46" i="1"/>
  <c r="AR46" i="1" s="1"/>
  <c r="IS46" i="1"/>
  <c r="IT46" i="1" s="1"/>
  <c r="CE46" i="1"/>
  <c r="CF46" i="1" s="1"/>
  <c r="EY46" i="1"/>
  <c r="EZ46" i="1" s="1"/>
  <c r="JA46" i="1"/>
  <c r="JB46" i="1" s="1"/>
  <c r="KE46" i="1"/>
  <c r="KF46" i="1" s="1"/>
  <c r="DU46" i="1"/>
  <c r="DV46" i="1" s="1"/>
  <c r="IO46" i="1"/>
  <c r="IP46" i="1" s="1"/>
  <c r="IM46" i="1"/>
  <c r="IN46" i="1" s="1"/>
  <c r="LI46" i="1"/>
  <c r="LJ46" i="1" s="1"/>
  <c r="GG46" i="1"/>
  <c r="GH46" i="1" s="1"/>
  <c r="BI46" i="1"/>
  <c r="JW46" i="1"/>
  <c r="JX46" i="1" s="1"/>
  <c r="LU46" i="1"/>
  <c r="LV46" i="1" s="1"/>
  <c r="IK46" i="1"/>
  <c r="IL46" i="1" s="1"/>
  <c r="JI46" i="1"/>
  <c r="JJ46" i="1" s="1"/>
  <c r="LE46" i="1"/>
  <c r="LF46" i="1" s="1"/>
  <c r="GC46" i="1"/>
  <c r="GD46" i="1" s="1"/>
  <c r="JU46" i="1"/>
  <c r="JV46" i="1" s="1"/>
  <c r="GO46" i="1"/>
  <c r="GP46" i="1" s="1"/>
  <c r="LM46" i="1"/>
  <c r="LN46" i="1" s="1"/>
  <c r="CK46" i="1"/>
  <c r="CL46" i="1" s="1"/>
  <c r="FI46" i="1"/>
  <c r="FJ46" i="1" s="1"/>
  <c r="HC46" i="1"/>
  <c r="HD46" i="1" s="1"/>
  <c r="DY46" i="1"/>
  <c r="DZ46" i="1" s="1"/>
  <c r="DW46" i="1"/>
  <c r="DX46" i="1" s="1"/>
  <c r="FS46" i="1"/>
  <c r="FT46" i="1" s="1"/>
  <c r="JC46" i="1"/>
  <c r="JD46" i="1" s="1"/>
  <c r="FO46" i="1"/>
  <c r="FP46" i="1" s="1"/>
  <c r="KI46" i="1"/>
  <c r="KJ46" i="1" s="1"/>
  <c r="GQ46" i="1"/>
  <c r="GR46" i="1" s="1"/>
  <c r="KU46" i="1"/>
  <c r="KV46" i="1" s="1"/>
  <c r="AM46" i="1"/>
  <c r="AN46" i="1" s="1"/>
  <c r="IQ46" i="1"/>
  <c r="IR46" i="1" s="1"/>
  <c r="II46" i="1"/>
  <c r="IJ46" i="1" s="1"/>
  <c r="GS46" i="1"/>
  <c r="GT46" i="1" s="1"/>
  <c r="EO46" i="1"/>
  <c r="EP46" i="1" s="1"/>
  <c r="GW46" i="1"/>
  <c r="GX46" i="1" s="1"/>
  <c r="DA46" i="1"/>
  <c r="DB46" i="1" s="1"/>
  <c r="LQ46" i="1"/>
  <c r="LR46" i="1" s="1"/>
  <c r="JG46" i="1"/>
  <c r="JH46" i="1" s="1"/>
  <c r="HQ46" i="1"/>
  <c r="HR46" i="1" s="1"/>
  <c r="HU46" i="1"/>
  <c r="HV46" i="1" s="1"/>
  <c r="EK46" i="1"/>
  <c r="EL46" i="1" s="1"/>
  <c r="HI46" i="1"/>
  <c r="HJ46" i="1" s="1"/>
  <c r="AS46" i="1"/>
  <c r="AT46" i="1" s="1"/>
  <c r="LK46" i="1"/>
  <c r="LL46" i="1" s="1"/>
  <c r="EU46" i="1"/>
  <c r="EV46" i="1" s="1"/>
  <c r="EC46" i="1"/>
  <c r="ED46" i="1" s="1"/>
  <c r="EA46" i="1"/>
  <c r="EB46" i="1" s="1"/>
  <c r="AI46" i="1"/>
  <c r="CS46" i="1"/>
  <c r="CT46" i="1" s="1"/>
  <c r="FA46" i="1"/>
  <c r="FB46" i="1" s="1"/>
  <c r="FM46" i="1"/>
  <c r="FN46" i="1" s="1"/>
  <c r="KQ46" i="1"/>
  <c r="KR46" i="1" s="1"/>
  <c r="DG46" i="1"/>
  <c r="DH46" i="1" s="1"/>
  <c r="HA46" i="1"/>
  <c r="HB46" i="1" s="1"/>
  <c r="DS46" i="1"/>
  <c r="DT46" i="1" s="1"/>
  <c r="IU46" i="1"/>
  <c r="IV46" i="1" s="1"/>
  <c r="HG46" i="1"/>
  <c r="HH46" i="1" s="1"/>
  <c r="DC46" i="1"/>
  <c r="DD46" i="1" s="1"/>
  <c r="LW46" i="1"/>
  <c r="LX46" i="1" s="1"/>
  <c r="KC46" i="1"/>
  <c r="KD46" i="1" s="1"/>
  <c r="LY46" i="1"/>
  <c r="LZ46" i="1" s="1"/>
  <c r="CY46" i="1"/>
  <c r="CZ46" i="1" s="1"/>
  <c r="JS46" i="1"/>
  <c r="JT46" i="1" s="1"/>
  <c r="EQ46" i="1"/>
  <c r="ER46" i="1" s="1"/>
  <c r="LA46" i="1"/>
  <c r="LB46" i="1" s="1"/>
  <c r="AW46" i="1"/>
  <c r="AX46" i="1" s="1"/>
  <c r="BA46" i="1"/>
  <c r="BB46" i="1" s="1"/>
  <c r="CW46" i="1"/>
  <c r="CX46" i="1" s="1"/>
  <c r="CU46" i="1"/>
  <c r="CV46" i="1" s="1"/>
  <c r="FQ46" i="1"/>
  <c r="FR46" i="1" s="1"/>
  <c r="LS46" i="1"/>
  <c r="LT46" i="1" s="1"/>
  <c r="BQ46" i="1"/>
  <c r="BR46" i="1" s="1"/>
  <c r="AU46" i="1"/>
  <c r="AV46" i="1" s="1"/>
  <c r="FY46" i="1"/>
  <c r="FZ46" i="1" s="1"/>
  <c r="FU46" i="1"/>
  <c r="FV46" i="1" s="1"/>
  <c r="BY46" i="1"/>
  <c r="BZ46" i="1" s="1"/>
  <c r="KO46" i="1"/>
  <c r="KP46" i="1" s="1"/>
  <c r="JY46" i="1"/>
  <c r="JZ46" i="1" s="1"/>
  <c r="KG46" i="1"/>
  <c r="KH46" i="1" s="1"/>
  <c r="HO46" i="1"/>
  <c r="HP46" i="1" s="1"/>
  <c r="FK46" i="1"/>
  <c r="FL46" i="1" s="1"/>
  <c r="DO46" i="1"/>
  <c r="DP46" i="1" s="1"/>
  <c r="LO46" i="1"/>
  <c r="LP46" i="1" s="1"/>
  <c r="ES46" i="1"/>
  <c r="ET46" i="1" s="1"/>
  <c r="HM46" i="1"/>
  <c r="HN46" i="1" s="1"/>
  <c r="KK46" i="1"/>
  <c r="KL46" i="1" s="1"/>
  <c r="GA46" i="1"/>
  <c r="GB46" i="1" s="1"/>
  <c r="GU46" i="1"/>
  <c r="GV46" i="1" s="1"/>
  <c r="HE46" i="1"/>
  <c r="HF46" i="1" s="1"/>
  <c r="MA46" i="1"/>
  <c r="MB46" i="1" s="1"/>
  <c r="CM46" i="1"/>
  <c r="CN46" i="1" s="1"/>
  <c r="HS46" i="1"/>
  <c r="HT46" i="1" s="1"/>
  <c r="KA46" i="1"/>
  <c r="KB46" i="1" s="1"/>
  <c r="EI46" i="1"/>
  <c r="EJ46" i="1" s="1"/>
  <c r="AK46" i="1"/>
  <c r="AL46" i="1" s="1"/>
  <c r="AO46" i="1"/>
  <c r="AP46" i="1" s="1"/>
  <c r="JE46" i="1"/>
  <c r="JF46" i="1" s="1"/>
  <c r="MC46" i="1"/>
  <c r="MD46" i="1" s="1"/>
  <c r="BO46" i="1"/>
  <c r="BP46" i="1" s="1"/>
  <c r="DK46" i="1"/>
  <c r="DL46" i="1" s="1"/>
  <c r="BU46" i="1"/>
  <c r="BV46" i="1" s="1"/>
  <c r="KM46" i="1"/>
  <c r="KN46" i="1" s="1"/>
  <c r="KS46" i="1"/>
  <c r="KT46" i="1" s="1"/>
  <c r="GI46" i="1"/>
  <c r="GJ46" i="1" s="1"/>
  <c r="CA46" i="1"/>
  <c r="CB46" i="1" s="1"/>
  <c r="KY46" i="1"/>
  <c r="KZ46" i="1" s="1"/>
  <c r="GY46" i="1"/>
  <c r="GZ46" i="1" s="1"/>
  <c r="BM46" i="1"/>
  <c r="BN46" i="1" s="1"/>
  <c r="ME46" i="1"/>
  <c r="MF46" i="1" s="1"/>
  <c r="DE46" i="1"/>
  <c r="DF46" i="1" s="1"/>
  <c r="IG46" i="1"/>
  <c r="IH46" i="1" s="1"/>
  <c r="EW46" i="1"/>
  <c r="EX46" i="1" s="1"/>
  <c r="AY46" i="1"/>
  <c r="BW46" i="1"/>
  <c r="BX46" i="1" s="1"/>
  <c r="BG46" i="1"/>
  <c r="BH46" i="1" s="1"/>
  <c r="CG46" i="1"/>
  <c r="CH46" i="1" s="1"/>
  <c r="IA46" i="1"/>
  <c r="IB46" i="1" s="1"/>
  <c r="HY46" i="1"/>
  <c r="HZ46" i="1" s="1"/>
  <c r="KW46" i="1"/>
  <c r="KX46" i="1" s="1"/>
  <c r="EE46" i="1"/>
  <c r="EF46" i="1" s="1"/>
  <c r="JM46" i="1"/>
  <c r="JN46" i="1" s="1"/>
  <c r="GE46" i="1"/>
  <c r="GF46" i="1" s="1"/>
  <c r="CI46" i="1"/>
  <c r="CJ46" i="1" s="1"/>
  <c r="HW46" i="1"/>
  <c r="HX46" i="1" s="1"/>
  <c r="FC46" i="1"/>
  <c r="FD46" i="1" s="1"/>
  <c r="HK46" i="1"/>
  <c r="HL46" i="1" s="1"/>
  <c r="EM46" i="1"/>
  <c r="EN46" i="1" s="1"/>
  <c r="BC46" i="1"/>
  <c r="BD46" i="1" s="1"/>
  <c r="FE46" i="1"/>
  <c r="FF46" i="1" s="1"/>
  <c r="GM46" i="1"/>
  <c r="GN46" i="1" s="1"/>
  <c r="BK46" i="1"/>
  <c r="BL46" i="1" s="1"/>
  <c r="AB1791" i="1"/>
  <c r="LO1366" i="1"/>
  <c r="LP1366" i="1" s="1"/>
  <c r="DS1366" i="1"/>
  <c r="DT1366" i="1" s="1"/>
  <c r="HU1366" i="1"/>
  <c r="HV1366" i="1" s="1"/>
  <c r="DO1366" i="1"/>
  <c r="DP1366" i="1" s="1"/>
  <c r="EA1366" i="1"/>
  <c r="EB1366" i="1" s="1"/>
  <c r="LW1366" i="1"/>
  <c r="LX1366" i="1" s="1"/>
  <c r="KU1366" i="1"/>
  <c r="KV1366" i="1" s="1"/>
  <c r="KI1366" i="1"/>
  <c r="KJ1366" i="1" s="1"/>
  <c r="GQ1366" i="1"/>
  <c r="GR1366" i="1" s="1"/>
  <c r="DU1366" i="1"/>
  <c r="DV1366" i="1" s="1"/>
  <c r="HW1366" i="1"/>
  <c r="HX1366" i="1" s="1"/>
  <c r="IS1366" i="1"/>
  <c r="IT1366" i="1" s="1"/>
  <c r="AW1366" i="1"/>
  <c r="AX1366" i="1" s="1"/>
  <c r="EY1366" i="1"/>
  <c r="EZ1366" i="1" s="1"/>
  <c r="AS1366" i="1"/>
  <c r="AT1366" i="1" s="1"/>
  <c r="BE1366" i="1"/>
  <c r="BF1366" i="1" s="1"/>
  <c r="JA1366" i="1"/>
  <c r="JB1366" i="1" s="1"/>
  <c r="JI1366" i="1"/>
  <c r="JJ1366" i="1" s="1"/>
  <c r="BM1366" i="1"/>
  <c r="BN1366" i="1" s="1"/>
  <c r="FO1366" i="1"/>
  <c r="FP1366" i="1" s="1"/>
  <c r="JQ1366" i="1"/>
  <c r="JR1366" i="1" s="1"/>
  <c r="BU1366" i="1"/>
  <c r="BV1366" i="1" s="1"/>
  <c r="FW1366" i="1"/>
  <c r="FX1366" i="1" s="1"/>
  <c r="JY1366" i="1"/>
  <c r="JZ1366" i="1" s="1"/>
  <c r="CC1366" i="1"/>
  <c r="CD1366" i="1" s="1"/>
  <c r="JK1366" i="1"/>
  <c r="JL1366" i="1" s="1"/>
  <c r="KG1366" i="1"/>
  <c r="KH1366" i="1" s="1"/>
  <c r="AI1366" i="1"/>
  <c r="GM1366" i="1"/>
  <c r="GN1366" i="1" s="1"/>
  <c r="EQ1366" i="1"/>
  <c r="ER1366" i="1" s="1"/>
  <c r="LY1366" i="1"/>
  <c r="LZ1366" i="1" s="1"/>
  <c r="KA1366" i="1"/>
  <c r="KB1366" i="1" s="1"/>
  <c r="CE1366" i="1"/>
  <c r="CF1366" i="1" s="1"/>
  <c r="DA1366" i="1"/>
  <c r="DB1366" i="1" s="1"/>
  <c r="BO1366" i="1"/>
  <c r="BP1366" i="1" s="1"/>
  <c r="LE1366" i="1"/>
  <c r="LF1366" i="1" s="1"/>
  <c r="DI1366" i="1"/>
  <c r="DJ1366" i="1" s="1"/>
  <c r="HK1366" i="1"/>
  <c r="HL1366" i="1" s="1"/>
  <c r="DE1366" i="1"/>
  <c r="DF1366" i="1" s="1"/>
  <c r="DQ1366" i="1"/>
  <c r="DR1366" i="1" s="1"/>
  <c r="LM1366" i="1"/>
  <c r="LN1366" i="1" s="1"/>
  <c r="LU1366" i="1"/>
  <c r="LV1366" i="1" s="1"/>
  <c r="DY1366" i="1"/>
  <c r="DZ1366" i="1" s="1"/>
  <c r="HC1366" i="1"/>
  <c r="HD1366" i="1" s="1"/>
  <c r="MC1366" i="1"/>
  <c r="MD1366" i="1" s="1"/>
  <c r="EG1366" i="1"/>
  <c r="EH1366" i="1" s="1"/>
  <c r="II1366" i="1"/>
  <c r="IJ1366" i="1" s="1"/>
  <c r="AM1366" i="1"/>
  <c r="AN1366" i="1" s="1"/>
  <c r="EO1366" i="1"/>
  <c r="EP1366" i="1" s="1"/>
  <c r="IQ1366" i="1"/>
  <c r="IR1366" i="1" s="1"/>
  <c r="AU1366" i="1"/>
  <c r="AV1366" i="1" s="1"/>
  <c r="KW1366" i="1"/>
  <c r="KX1366" i="1" s="1"/>
  <c r="GG1366" i="1"/>
  <c r="GH1366" i="1" s="1"/>
  <c r="LS1366" i="1"/>
  <c r="LT1366" i="1" s="1"/>
  <c r="IK1366" i="1"/>
  <c r="IL1366" i="1" s="1"/>
  <c r="JG1366" i="1"/>
  <c r="JH1366" i="1" s="1"/>
  <c r="BK1366" i="1"/>
  <c r="BL1366" i="1" s="1"/>
  <c r="FM1366" i="1"/>
  <c r="FN1366" i="1" s="1"/>
  <c r="JO1366" i="1"/>
  <c r="JP1366" i="1" s="1"/>
  <c r="BS1366" i="1"/>
  <c r="BT1366" i="1" s="1"/>
  <c r="FU1366" i="1"/>
  <c r="FV1366" i="1" s="1"/>
  <c r="HO1366" i="1"/>
  <c r="HP1366" i="1" s="1"/>
  <c r="FQ1366" i="1"/>
  <c r="FR1366" i="1" s="1"/>
  <c r="GC1366" i="1"/>
  <c r="GD1366" i="1" s="1"/>
  <c r="LG1366" i="1"/>
  <c r="LH1366" i="1" s="1"/>
  <c r="CI1366" i="1"/>
  <c r="CJ1366" i="1" s="1"/>
  <c r="GK1366" i="1"/>
  <c r="GL1366" i="1" s="1"/>
  <c r="KM1366" i="1"/>
  <c r="KN1366" i="1" s="1"/>
  <c r="CQ1366" i="1"/>
  <c r="CR1366" i="1" s="1"/>
  <c r="GS1366" i="1"/>
  <c r="GT1366" i="1" s="1"/>
  <c r="CM1366" i="1"/>
  <c r="CN1366" i="1" s="1"/>
  <c r="DK1366" i="1"/>
  <c r="DL1366" i="1" s="1"/>
  <c r="HA1366" i="1"/>
  <c r="HB1366" i="1" s="1"/>
  <c r="LC1366" i="1"/>
  <c r="LD1366" i="1" s="1"/>
  <c r="AO1366" i="1"/>
  <c r="AP1366" i="1" s="1"/>
  <c r="CK1366" i="1"/>
  <c r="CL1366" i="1" s="1"/>
  <c r="CS1366" i="1"/>
  <c r="CT1366" i="1" s="1"/>
  <c r="HI1366" i="1"/>
  <c r="HJ1366" i="1" s="1"/>
  <c r="HQ1366" i="1"/>
  <c r="HR1366" i="1" s="1"/>
  <c r="IA1366" i="1"/>
  <c r="IB1366" i="1" s="1"/>
  <c r="IY1366" i="1"/>
  <c r="IZ1366" i="1" s="1"/>
  <c r="HY1366" i="1"/>
  <c r="HZ1366" i="1" s="1"/>
  <c r="MA1366" i="1"/>
  <c r="MB1366" i="1" s="1"/>
  <c r="EE1366" i="1"/>
  <c r="EF1366" i="1" s="1"/>
  <c r="IG1366" i="1"/>
  <c r="IH1366" i="1" s="1"/>
  <c r="AK1366" i="1"/>
  <c r="AL1366" i="1" s="1"/>
  <c r="IC1366" i="1"/>
  <c r="ID1366" i="1" s="1"/>
  <c r="IO1366" i="1"/>
  <c r="IP1366" i="1" s="1"/>
  <c r="EM1366" i="1"/>
  <c r="EN1366" i="1" s="1"/>
  <c r="BC1366" i="1"/>
  <c r="BD1366" i="1" s="1"/>
  <c r="IW1366" i="1"/>
  <c r="IX1366" i="1" s="1"/>
  <c r="BA1366" i="1"/>
  <c r="BB1366" i="1" s="1"/>
  <c r="FC1366" i="1"/>
  <c r="FD1366" i="1" s="1"/>
  <c r="JE1366" i="1"/>
  <c r="JF1366" i="1" s="1"/>
  <c r="BI1366" i="1"/>
  <c r="FK1366" i="1"/>
  <c r="FL1366" i="1" s="1"/>
  <c r="GU1366" i="1"/>
  <c r="GV1366" i="1" s="1"/>
  <c r="GA1366" i="1"/>
  <c r="GB1366" i="1" s="1"/>
  <c r="CA1366" i="1"/>
  <c r="CB1366" i="1" s="1"/>
  <c r="DW1366" i="1"/>
  <c r="DX1366" i="1" s="1"/>
  <c r="BY1366" i="1"/>
  <c r="BZ1366" i="1" s="1"/>
  <c r="JU1366" i="1"/>
  <c r="JV1366" i="1" s="1"/>
  <c r="KC1366" i="1"/>
  <c r="KD1366" i="1" s="1"/>
  <c r="CG1366" i="1"/>
  <c r="CH1366" i="1" s="1"/>
  <c r="GI1366" i="1"/>
  <c r="GJ1366" i="1" s="1"/>
  <c r="KK1366" i="1"/>
  <c r="KL1366" i="1" s="1"/>
  <c r="CO1366" i="1"/>
  <c r="CP1366" i="1" s="1"/>
  <c r="ME1366" i="1"/>
  <c r="MF1366" i="1" s="1"/>
  <c r="KS1366" i="1"/>
  <c r="KT1366" i="1" s="1"/>
  <c r="CW1366" i="1"/>
  <c r="CX1366" i="1" s="1"/>
  <c r="KO1366" i="1"/>
  <c r="KP1366" i="1" s="1"/>
  <c r="LA1366" i="1"/>
  <c r="LB1366" i="1" s="1"/>
  <c r="GY1366" i="1"/>
  <c r="GZ1366" i="1" s="1"/>
  <c r="HG1366" i="1"/>
  <c r="HH1366" i="1" s="1"/>
  <c r="LI1366" i="1"/>
  <c r="LJ1366" i="1" s="1"/>
  <c r="DM1366" i="1"/>
  <c r="DN1366" i="1" s="1"/>
  <c r="EI1366" i="1"/>
  <c r="EJ1366" i="1" s="1"/>
  <c r="LQ1366" i="1"/>
  <c r="LR1366" i="1" s="1"/>
  <c r="EW1366" i="1"/>
  <c r="EX1366" i="1" s="1"/>
  <c r="FE1366" i="1"/>
  <c r="FF1366" i="1" s="1"/>
  <c r="DG1366" i="1"/>
  <c r="DH1366" i="1" s="1"/>
  <c r="HS1366" i="1"/>
  <c r="HT1366" i="1" s="1"/>
  <c r="IE1366" i="1"/>
  <c r="IF1366" i="1" s="1"/>
  <c r="EC1366" i="1"/>
  <c r="ED1366" i="1" s="1"/>
  <c r="EK1366" i="1"/>
  <c r="EL1366" i="1" s="1"/>
  <c r="JW1366" i="1"/>
  <c r="JX1366" i="1" s="1"/>
  <c r="CY1366" i="1"/>
  <c r="CZ1366" i="1" s="1"/>
  <c r="ES1366" i="1"/>
  <c r="ET1366" i="1" s="1"/>
  <c r="IU1366" i="1"/>
  <c r="IV1366" i="1" s="1"/>
  <c r="AY1366" i="1"/>
  <c r="FA1366" i="1"/>
  <c r="FB1366" i="1" s="1"/>
  <c r="JC1366" i="1"/>
  <c r="JD1366" i="1" s="1"/>
  <c r="BG1366" i="1"/>
  <c r="BH1366" i="1" s="1"/>
  <c r="FI1366" i="1"/>
  <c r="FJ1366" i="1" s="1"/>
  <c r="FS1366" i="1"/>
  <c r="FT1366" i="1" s="1"/>
  <c r="IM1366" i="1"/>
  <c r="IN1366" i="1" s="1"/>
  <c r="EU1366" i="1"/>
  <c r="EV1366" i="1" s="1"/>
  <c r="JS1366" i="1"/>
  <c r="JT1366" i="1" s="1"/>
  <c r="BW1366" i="1"/>
  <c r="BX1366" i="1" s="1"/>
  <c r="FY1366" i="1"/>
  <c r="FZ1366" i="1" s="1"/>
  <c r="CU1366" i="1"/>
  <c r="CV1366" i="1" s="1"/>
  <c r="LK1366" i="1"/>
  <c r="LL1366" i="1" s="1"/>
  <c r="JM1366" i="1"/>
  <c r="JN1366" i="1" s="1"/>
  <c r="BQ1366" i="1"/>
  <c r="BR1366" i="1" s="1"/>
  <c r="AQ1366" i="1"/>
  <c r="AR1366" i="1" s="1"/>
  <c r="KE1366" i="1"/>
  <c r="KF1366" i="1" s="1"/>
  <c r="KQ1366" i="1"/>
  <c r="KR1366" i="1" s="1"/>
  <c r="GO1366" i="1"/>
  <c r="GP1366" i="1" s="1"/>
  <c r="GW1366" i="1"/>
  <c r="GX1366" i="1" s="1"/>
  <c r="KY1366" i="1"/>
  <c r="KZ1366" i="1" s="1"/>
  <c r="DC1366" i="1"/>
  <c r="DD1366" i="1" s="1"/>
  <c r="HE1366" i="1"/>
  <c r="HF1366" i="1" s="1"/>
  <c r="FG1366" i="1"/>
  <c r="FH1366" i="1" s="1"/>
  <c r="GE1366" i="1"/>
  <c r="GF1366" i="1" s="1"/>
  <c r="HM1366" i="1"/>
  <c r="HN1366" i="1" s="1"/>
  <c r="P79" i="1"/>
  <c r="AB170" i="1"/>
  <c r="FS3037" i="1"/>
  <c r="FT3037" i="1" s="1"/>
  <c r="IA3037" i="1"/>
  <c r="IB3037" i="1" s="1"/>
  <c r="HQ3037" i="1"/>
  <c r="HR3037" i="1" s="1"/>
  <c r="IC3037" i="1"/>
  <c r="ID3037" i="1" s="1"/>
  <c r="EW3037" i="1"/>
  <c r="EX3037" i="1" s="1"/>
  <c r="HW3037" i="1"/>
  <c r="HX3037" i="1" s="1"/>
  <c r="AS3037" i="1"/>
  <c r="AT3037" i="1" s="1"/>
  <c r="BS3037" i="1"/>
  <c r="BT3037" i="1" s="1"/>
  <c r="IO3037" i="1"/>
  <c r="IP3037" i="1" s="1"/>
  <c r="GM3037" i="1"/>
  <c r="GN3037" i="1" s="1"/>
  <c r="CO3037" i="1"/>
  <c r="CP3037" i="1" s="1"/>
  <c r="LQ3037" i="1"/>
  <c r="LR3037" i="1" s="1"/>
  <c r="EM3037" i="1"/>
  <c r="EN3037" i="1" s="1"/>
  <c r="JU3037" i="1"/>
  <c r="JV3037" i="1" s="1"/>
  <c r="CQ3037" i="1"/>
  <c r="CR3037" i="1" s="1"/>
  <c r="LA3037" i="1"/>
  <c r="LB3037" i="1" s="1"/>
  <c r="BU3037" i="1"/>
  <c r="BV3037" i="1" s="1"/>
  <c r="BA3037" i="1"/>
  <c r="BB3037" i="1" s="1"/>
  <c r="DW3037" i="1"/>
  <c r="DX3037" i="1" s="1"/>
  <c r="CY3037" i="1"/>
  <c r="CZ3037" i="1" s="1"/>
  <c r="AU3037" i="1"/>
  <c r="AV3037" i="1" s="1"/>
  <c r="BC3037" i="1"/>
  <c r="BD3037" i="1" s="1"/>
  <c r="GG3037" i="1"/>
  <c r="GH3037" i="1" s="1"/>
  <c r="EG3037" i="1"/>
  <c r="EH3037" i="1" s="1"/>
  <c r="IE3037" i="1"/>
  <c r="IF3037" i="1" s="1"/>
  <c r="GI3037" i="1"/>
  <c r="GJ3037" i="1" s="1"/>
  <c r="IQ3037" i="1"/>
  <c r="IR3037" i="1" s="1"/>
  <c r="AI3037" i="1"/>
  <c r="DO3037" i="1"/>
  <c r="DP3037" i="1" s="1"/>
  <c r="HO3037" i="1"/>
  <c r="HP3037" i="1" s="1"/>
  <c r="EQ3037" i="1"/>
  <c r="ER3037" i="1" s="1"/>
  <c r="BY3037" i="1"/>
  <c r="BZ3037" i="1" s="1"/>
  <c r="FO3037" i="1"/>
  <c r="FP3037" i="1" s="1"/>
  <c r="LM3037" i="1"/>
  <c r="LN3037" i="1" s="1"/>
  <c r="KS3037" i="1"/>
  <c r="KT3037" i="1" s="1"/>
  <c r="FC3037" i="1"/>
  <c r="FD3037" i="1" s="1"/>
  <c r="AY3037" i="1"/>
  <c r="KA3037" i="1"/>
  <c r="KB3037" i="1" s="1"/>
  <c r="JW3037" i="1"/>
  <c r="JX3037" i="1" s="1"/>
  <c r="BO3037" i="1"/>
  <c r="BP3037" i="1" s="1"/>
  <c r="AK3037" i="1"/>
  <c r="AL3037" i="1" s="1"/>
  <c r="IS3037" i="1"/>
  <c r="IT3037" i="1" s="1"/>
  <c r="FE3037" i="1"/>
  <c r="FF3037" i="1" s="1"/>
  <c r="GK3037" i="1"/>
  <c r="GL3037" i="1" s="1"/>
  <c r="AO3037" i="1"/>
  <c r="AP3037" i="1" s="1"/>
  <c r="EE3037" i="1"/>
  <c r="EF3037" i="1" s="1"/>
  <c r="FY3037" i="1"/>
  <c r="FZ3037" i="1" s="1"/>
  <c r="CW3037" i="1"/>
  <c r="CX3037" i="1" s="1"/>
  <c r="DQ3037" i="1"/>
  <c r="DR3037" i="1" s="1"/>
  <c r="GA3037" i="1"/>
  <c r="GB3037" i="1" s="1"/>
  <c r="BQ3037" i="1"/>
  <c r="BR3037" i="1" s="1"/>
  <c r="IM3037" i="1"/>
  <c r="IN3037" i="1" s="1"/>
  <c r="EC3037" i="1"/>
  <c r="ED3037" i="1" s="1"/>
  <c r="KK3037" i="1"/>
  <c r="KL3037" i="1" s="1"/>
  <c r="FI3037" i="1"/>
  <c r="FJ3037" i="1" s="1"/>
  <c r="GC3037" i="1"/>
  <c r="GD3037" i="1" s="1"/>
  <c r="LG3037" i="1"/>
  <c r="LH3037" i="1" s="1"/>
  <c r="KC3037" i="1"/>
  <c r="KD3037" i="1" s="1"/>
  <c r="BG3037" i="1"/>
  <c r="BH3037" i="1" s="1"/>
  <c r="GO3037" i="1"/>
  <c r="GP3037" i="1" s="1"/>
  <c r="JS3037" i="1"/>
  <c r="JT3037" i="1" s="1"/>
  <c r="HU3037" i="1"/>
  <c r="HV3037" i="1" s="1"/>
  <c r="KM3037" i="1"/>
  <c r="KN3037" i="1" s="1"/>
  <c r="LC3037" i="1"/>
  <c r="LD3037" i="1" s="1"/>
  <c r="LS3037" i="1"/>
  <c r="LT3037" i="1" s="1"/>
  <c r="CE3037" i="1"/>
  <c r="CF3037" i="1" s="1"/>
  <c r="BM3037" i="1"/>
  <c r="BN3037" i="1" s="1"/>
  <c r="IW3037" i="1"/>
  <c r="IX3037" i="1" s="1"/>
  <c r="DM3037" i="1"/>
  <c r="DN3037" i="1" s="1"/>
  <c r="LI3037" i="1"/>
  <c r="LJ3037" i="1" s="1"/>
  <c r="CI3037" i="1"/>
  <c r="CJ3037" i="1" s="1"/>
  <c r="DC3037" i="1"/>
  <c r="DD3037" i="1" s="1"/>
  <c r="KQ3037" i="1"/>
  <c r="KR3037" i="1" s="1"/>
  <c r="JA3037" i="1"/>
  <c r="JB3037" i="1" s="1"/>
  <c r="KE3037" i="1"/>
  <c r="KF3037" i="1" s="1"/>
  <c r="MC3037" i="1"/>
  <c r="MD3037" i="1" s="1"/>
  <c r="EI3037" i="1"/>
  <c r="EJ3037" i="1" s="1"/>
  <c r="ME3037" i="1"/>
  <c r="MF3037" i="1" s="1"/>
  <c r="CS3037" i="1"/>
  <c r="CT3037" i="1" s="1"/>
  <c r="IG3037" i="1"/>
  <c r="IH3037" i="1" s="1"/>
  <c r="HM3037" i="1"/>
  <c r="HN3037" i="1" s="1"/>
  <c r="IK3037" i="1"/>
  <c r="IL3037" i="1" s="1"/>
  <c r="JK3037" i="1"/>
  <c r="JL3037" i="1" s="1"/>
  <c r="GU3037" i="1"/>
  <c r="GV3037" i="1" s="1"/>
  <c r="GQ3037" i="1"/>
  <c r="GR3037" i="1" s="1"/>
  <c r="KG3037" i="1"/>
  <c r="KH3037" i="1" s="1"/>
  <c r="CM3037" i="1"/>
  <c r="CN3037" i="1" s="1"/>
  <c r="KI3037" i="1"/>
  <c r="KJ3037" i="1" s="1"/>
  <c r="CK3037" i="1"/>
  <c r="CL3037" i="1" s="1"/>
  <c r="DE3037" i="1"/>
  <c r="DF3037" i="1" s="1"/>
  <c r="II3037" i="1"/>
  <c r="IJ3037" i="1" s="1"/>
  <c r="LY3037" i="1"/>
  <c r="LZ3037" i="1" s="1"/>
  <c r="HA3037" i="1"/>
  <c r="HB3037" i="1" s="1"/>
  <c r="IU3037" i="1"/>
  <c r="IV3037" i="1" s="1"/>
  <c r="AM3037" i="1"/>
  <c r="AN3037" i="1" s="1"/>
  <c r="AQ3037" i="1"/>
  <c r="AR3037" i="1" s="1"/>
  <c r="KW3037" i="1"/>
  <c r="KX3037" i="1" s="1"/>
  <c r="FG3037" i="1"/>
  <c r="FH3037" i="1" s="1"/>
  <c r="AW3037" i="1"/>
  <c r="AX3037" i="1" s="1"/>
  <c r="HE3037" i="1"/>
  <c r="HF3037" i="1" s="1"/>
  <c r="CC3037" i="1"/>
  <c r="CD3037" i="1" s="1"/>
  <c r="EK3037" i="1"/>
  <c r="EL3037" i="1" s="1"/>
  <c r="LE3037" i="1"/>
  <c r="LF3037" i="1" s="1"/>
  <c r="GW3037" i="1"/>
  <c r="GX3037" i="1" s="1"/>
  <c r="JY3037" i="1"/>
  <c r="JZ3037" i="1" s="1"/>
  <c r="CG3037" i="1"/>
  <c r="CH3037" i="1" s="1"/>
  <c r="DS3037" i="1"/>
  <c r="DT3037" i="1" s="1"/>
  <c r="EO3037" i="1"/>
  <c r="EP3037" i="1" s="1"/>
  <c r="HG3037" i="1"/>
  <c r="HH3037" i="1" s="1"/>
  <c r="IY3037" i="1"/>
  <c r="IZ3037" i="1" s="1"/>
  <c r="JC3037" i="1"/>
  <c r="JD3037" i="1" s="1"/>
  <c r="HK3037" i="1"/>
  <c r="HL3037" i="1" s="1"/>
  <c r="JE3037" i="1"/>
  <c r="JF3037" i="1" s="1"/>
  <c r="FQ3037" i="1"/>
  <c r="FR3037" i="1" s="1"/>
  <c r="BI3037" i="1"/>
  <c r="KO3037" i="1"/>
  <c r="KP3037" i="1" s="1"/>
  <c r="EY3037" i="1"/>
  <c r="EZ3037" i="1" s="1"/>
  <c r="LU3037" i="1"/>
  <c r="LV3037" i="1" s="1"/>
  <c r="BW3037" i="1"/>
  <c r="BX3037" i="1" s="1"/>
  <c r="GE3037" i="1"/>
  <c r="GF3037" i="1" s="1"/>
  <c r="BK3037" i="1"/>
  <c r="BL3037" i="1" s="1"/>
  <c r="HS3037" i="1"/>
  <c r="HT3037" i="1" s="1"/>
  <c r="DA3037" i="1"/>
  <c r="DB3037" i="1" s="1"/>
  <c r="DG3037" i="1"/>
  <c r="DH3037" i="1" s="1"/>
  <c r="MA3037" i="1"/>
  <c r="MB3037" i="1" s="1"/>
  <c r="FA3037" i="1"/>
  <c r="FB3037" i="1" s="1"/>
  <c r="EA3037" i="1"/>
  <c r="EB3037" i="1" s="1"/>
  <c r="FK3037" i="1"/>
  <c r="FL3037" i="1" s="1"/>
  <c r="HI3037" i="1"/>
  <c r="HJ3037" i="1" s="1"/>
  <c r="KY3037" i="1"/>
  <c r="KZ3037" i="1" s="1"/>
  <c r="DK3037" i="1"/>
  <c r="DL3037" i="1" s="1"/>
  <c r="JM3037" i="1"/>
  <c r="JN3037" i="1" s="1"/>
  <c r="FW3037" i="1"/>
  <c r="FX3037" i="1" s="1"/>
  <c r="LK3037" i="1"/>
  <c r="LL3037" i="1" s="1"/>
  <c r="JO3037" i="1"/>
  <c r="JP3037" i="1" s="1"/>
  <c r="LW3037" i="1"/>
  <c r="LX3037" i="1" s="1"/>
  <c r="JG3037" i="1"/>
  <c r="JH3037" i="1" s="1"/>
  <c r="ES3037" i="1"/>
  <c r="ET3037" i="1" s="1"/>
  <c r="FM3037" i="1"/>
  <c r="FN3037" i="1" s="1"/>
  <c r="CU3037" i="1"/>
  <c r="CV3037" i="1" s="1"/>
  <c r="FU3037" i="1"/>
  <c r="FV3037" i="1" s="1"/>
  <c r="LO3037" i="1"/>
  <c r="LP3037" i="1" s="1"/>
  <c r="HC3037" i="1"/>
  <c r="HD3037" i="1" s="1"/>
  <c r="CA3037" i="1"/>
  <c r="CB3037" i="1" s="1"/>
  <c r="HY3037" i="1"/>
  <c r="HZ3037" i="1" s="1"/>
  <c r="DY3037" i="1"/>
  <c r="DZ3037" i="1" s="1"/>
  <c r="KU3037" i="1"/>
  <c r="KV3037" i="1" s="1"/>
  <c r="BE3037" i="1"/>
  <c r="BF3037" i="1" s="1"/>
  <c r="EU3037" i="1"/>
  <c r="EV3037" i="1" s="1"/>
  <c r="DI3037" i="1"/>
  <c r="DJ3037" i="1" s="1"/>
  <c r="GS3037" i="1"/>
  <c r="GT3037" i="1" s="1"/>
  <c r="GY3037" i="1"/>
  <c r="GZ3037" i="1" s="1"/>
  <c r="JQ3037" i="1"/>
  <c r="JR3037" i="1" s="1"/>
  <c r="DU3037" i="1"/>
  <c r="DV3037" i="1" s="1"/>
  <c r="JI3037" i="1"/>
  <c r="JJ3037" i="1" s="1"/>
  <c r="CG84" i="1"/>
  <c r="CH84" i="1" s="1"/>
  <c r="FW84" i="1"/>
  <c r="FX84" i="1" s="1"/>
  <c r="LC84" i="1"/>
  <c r="LD84" i="1" s="1"/>
  <c r="DW84" i="1"/>
  <c r="DX84" i="1" s="1"/>
  <c r="KO84" i="1"/>
  <c r="KP84" i="1" s="1"/>
  <c r="JY84" i="1"/>
  <c r="JZ84" i="1" s="1"/>
  <c r="IM84" i="1"/>
  <c r="IN84" i="1" s="1"/>
  <c r="IQ84" i="1"/>
  <c r="IR84" i="1" s="1"/>
  <c r="CU84" i="1"/>
  <c r="CV84" i="1" s="1"/>
  <c r="DE84" i="1"/>
  <c r="DF84" i="1" s="1"/>
  <c r="GU84" i="1"/>
  <c r="GV84" i="1" s="1"/>
  <c r="FU84" i="1"/>
  <c r="FV84" i="1" s="1"/>
  <c r="DS84" i="1"/>
  <c r="DT84" i="1" s="1"/>
  <c r="AU84" i="1"/>
  <c r="AV84" i="1" s="1"/>
  <c r="CW84" i="1"/>
  <c r="CX84" i="1" s="1"/>
  <c r="LI84" i="1"/>
  <c r="LJ84" i="1" s="1"/>
  <c r="FQ84" i="1"/>
  <c r="FR84" i="1" s="1"/>
  <c r="KQ84" i="1"/>
  <c r="KR84" i="1" s="1"/>
  <c r="KM84" i="1"/>
  <c r="KN84" i="1" s="1"/>
  <c r="JG84" i="1"/>
  <c r="JH84" i="1" s="1"/>
  <c r="BM84" i="1"/>
  <c r="BN84" i="1" s="1"/>
  <c r="JM84" i="1"/>
  <c r="JN84" i="1" s="1"/>
  <c r="FE84" i="1"/>
  <c r="FF84" i="1" s="1"/>
  <c r="FS84" i="1"/>
  <c r="FT84" i="1" s="1"/>
  <c r="II84" i="1"/>
  <c r="IJ84" i="1" s="1"/>
  <c r="GM84" i="1"/>
  <c r="GN84" i="1" s="1"/>
  <c r="BC84" i="1"/>
  <c r="BD84" i="1" s="1"/>
  <c r="GS84" i="1"/>
  <c r="GT84" i="1" s="1"/>
  <c r="IU84" i="1"/>
  <c r="IV84" i="1" s="1"/>
  <c r="CO84" i="1"/>
  <c r="CP84" i="1" s="1"/>
  <c r="BY84" i="1"/>
  <c r="BZ84" i="1" s="1"/>
  <c r="DI84" i="1"/>
  <c r="DJ84" i="1" s="1"/>
  <c r="DO84" i="1"/>
  <c r="DP84" i="1" s="1"/>
  <c r="FA84" i="1"/>
  <c r="FB84" i="1" s="1"/>
  <c r="EO84" i="1"/>
  <c r="EP84" i="1" s="1"/>
  <c r="ES84" i="1"/>
  <c r="ET84" i="1" s="1"/>
  <c r="HG84" i="1"/>
  <c r="HH84" i="1" s="1"/>
  <c r="EM84" i="1"/>
  <c r="EN84" i="1" s="1"/>
  <c r="BS84" i="1"/>
  <c r="BT84" i="1" s="1"/>
  <c r="JK84" i="1"/>
  <c r="JL84" i="1" s="1"/>
  <c r="GY84" i="1"/>
  <c r="GZ84" i="1" s="1"/>
  <c r="IO84" i="1"/>
  <c r="IP84" i="1" s="1"/>
  <c r="AY84" i="1"/>
  <c r="CM84" i="1"/>
  <c r="CN84" i="1" s="1"/>
  <c r="EE84" i="1"/>
  <c r="EF84" i="1" s="1"/>
  <c r="IW84" i="1"/>
  <c r="IX84" i="1" s="1"/>
  <c r="KI84" i="1"/>
  <c r="KJ84" i="1" s="1"/>
  <c r="LE84" i="1"/>
  <c r="LF84" i="1" s="1"/>
  <c r="KA84" i="1"/>
  <c r="KB84" i="1" s="1"/>
  <c r="AQ84" i="1"/>
  <c r="AR84" i="1" s="1"/>
  <c r="GK84" i="1"/>
  <c r="GL84" i="1" s="1"/>
  <c r="HA84" i="1"/>
  <c r="HB84" i="1" s="1"/>
  <c r="IY84" i="1"/>
  <c r="IZ84" i="1" s="1"/>
  <c r="BU84" i="1"/>
  <c r="BV84" i="1" s="1"/>
  <c r="CQ84" i="1"/>
  <c r="CR84" i="1" s="1"/>
  <c r="BG84" i="1"/>
  <c r="BH84" i="1" s="1"/>
  <c r="HU84" i="1"/>
  <c r="HV84" i="1" s="1"/>
  <c r="BI84" i="1"/>
  <c r="KK84" i="1"/>
  <c r="KL84" i="1" s="1"/>
  <c r="LO84" i="1"/>
  <c r="LP84" i="1" s="1"/>
  <c r="KG84" i="1"/>
  <c r="KH84" i="1" s="1"/>
  <c r="KS84" i="1"/>
  <c r="KT84" i="1" s="1"/>
  <c r="FY84" i="1"/>
  <c r="FZ84" i="1" s="1"/>
  <c r="EW84" i="1"/>
  <c r="EX84" i="1" s="1"/>
  <c r="AK84" i="1"/>
  <c r="AL84" i="1" s="1"/>
  <c r="LK84" i="1"/>
  <c r="LL84" i="1" s="1"/>
  <c r="GG84" i="1"/>
  <c r="GH84" i="1" s="1"/>
  <c r="EI84" i="1"/>
  <c r="EJ84" i="1" s="1"/>
  <c r="IA84" i="1"/>
  <c r="IB84" i="1" s="1"/>
  <c r="BE84" i="1"/>
  <c r="BF84" i="1" s="1"/>
  <c r="DY84" i="1"/>
  <c r="DZ84" i="1" s="1"/>
  <c r="DU84" i="1"/>
  <c r="DV84" i="1" s="1"/>
  <c r="HQ84" i="1"/>
  <c r="HR84" i="1" s="1"/>
  <c r="DQ84" i="1"/>
  <c r="DR84" i="1" s="1"/>
  <c r="GO84" i="1"/>
  <c r="GP84" i="1" s="1"/>
  <c r="LG84" i="1"/>
  <c r="LH84" i="1" s="1"/>
  <c r="LS84" i="1"/>
  <c r="LT84" i="1" s="1"/>
  <c r="HM84" i="1"/>
  <c r="HN84" i="1" s="1"/>
  <c r="HE84" i="1"/>
  <c r="HF84" i="1" s="1"/>
  <c r="KC84" i="1"/>
  <c r="KD84" i="1" s="1"/>
  <c r="JQ84" i="1"/>
  <c r="JR84" i="1" s="1"/>
  <c r="AI84" i="1"/>
  <c r="AM84" i="1"/>
  <c r="AN84" i="1" s="1"/>
  <c r="GW84" i="1"/>
  <c r="GX84" i="1" s="1"/>
  <c r="JC84" i="1"/>
  <c r="JD84" i="1" s="1"/>
  <c r="GQ84" i="1"/>
  <c r="GR84" i="1" s="1"/>
  <c r="FI84" i="1"/>
  <c r="FJ84" i="1" s="1"/>
  <c r="LA84" i="1"/>
  <c r="LB84" i="1" s="1"/>
  <c r="GI84" i="1"/>
  <c r="GJ84" i="1" s="1"/>
  <c r="EC84" i="1"/>
  <c r="ED84" i="1" s="1"/>
  <c r="AW84" i="1"/>
  <c r="AX84" i="1" s="1"/>
  <c r="CS84" i="1"/>
  <c r="CT84" i="1" s="1"/>
  <c r="DM84" i="1"/>
  <c r="DN84" i="1" s="1"/>
  <c r="DA84" i="1"/>
  <c r="DB84" i="1" s="1"/>
  <c r="CA84" i="1"/>
  <c r="CB84" i="1" s="1"/>
  <c r="FC84" i="1"/>
  <c r="FD84" i="1" s="1"/>
  <c r="ME84" i="1"/>
  <c r="MF84" i="1" s="1"/>
  <c r="EG84" i="1"/>
  <c r="EH84" i="1" s="1"/>
  <c r="KY84" i="1"/>
  <c r="KZ84" i="1" s="1"/>
  <c r="HK84" i="1"/>
  <c r="HL84" i="1" s="1"/>
  <c r="IC84" i="1"/>
  <c r="ID84" i="1" s="1"/>
  <c r="LQ84" i="1"/>
  <c r="LR84" i="1" s="1"/>
  <c r="IK84" i="1"/>
  <c r="IL84" i="1" s="1"/>
  <c r="GE84" i="1"/>
  <c r="GF84" i="1" s="1"/>
  <c r="GA84" i="1"/>
  <c r="GB84" i="1" s="1"/>
  <c r="MA84" i="1"/>
  <c r="MB84" i="1" s="1"/>
  <c r="DK84" i="1"/>
  <c r="DL84" i="1" s="1"/>
  <c r="HI84" i="1"/>
  <c r="HJ84" i="1" s="1"/>
  <c r="EK84" i="1"/>
  <c r="EL84" i="1" s="1"/>
  <c r="CK84" i="1"/>
  <c r="CL84" i="1" s="1"/>
  <c r="JO84" i="1"/>
  <c r="JP84" i="1" s="1"/>
  <c r="JE84" i="1"/>
  <c r="JF84" i="1" s="1"/>
  <c r="EA84" i="1"/>
  <c r="EB84" i="1" s="1"/>
  <c r="HO84" i="1"/>
  <c r="HP84" i="1" s="1"/>
  <c r="HW84" i="1"/>
  <c r="HX84" i="1" s="1"/>
  <c r="CI84" i="1"/>
  <c r="CJ84" i="1" s="1"/>
  <c r="LM84" i="1"/>
  <c r="LN84" i="1" s="1"/>
  <c r="IE84" i="1"/>
  <c r="IF84" i="1" s="1"/>
  <c r="CE84" i="1"/>
  <c r="CF84" i="1" s="1"/>
  <c r="IS84" i="1"/>
  <c r="IT84" i="1" s="1"/>
  <c r="AS84" i="1"/>
  <c r="AT84" i="1" s="1"/>
  <c r="JW84" i="1"/>
  <c r="JX84" i="1" s="1"/>
  <c r="HS84" i="1"/>
  <c r="HT84" i="1" s="1"/>
  <c r="CY84" i="1"/>
  <c r="CZ84" i="1" s="1"/>
  <c r="MC84" i="1"/>
  <c r="MD84" i="1" s="1"/>
  <c r="FO84" i="1"/>
  <c r="FP84" i="1" s="1"/>
  <c r="JI84" i="1"/>
  <c r="JJ84" i="1" s="1"/>
  <c r="FK84" i="1"/>
  <c r="FL84" i="1" s="1"/>
  <c r="EY84" i="1"/>
  <c r="EZ84" i="1" s="1"/>
  <c r="GC84" i="1"/>
  <c r="GD84" i="1" s="1"/>
  <c r="AO84" i="1"/>
  <c r="AP84" i="1" s="1"/>
  <c r="BA84" i="1"/>
  <c r="BB84" i="1" s="1"/>
  <c r="CC84" i="1"/>
  <c r="CD84" i="1" s="1"/>
  <c r="KE84" i="1"/>
  <c r="KF84" i="1" s="1"/>
  <c r="EQ84" i="1"/>
  <c r="ER84" i="1" s="1"/>
  <c r="JS84" i="1"/>
  <c r="JT84" i="1" s="1"/>
  <c r="IG84" i="1"/>
  <c r="IH84" i="1" s="1"/>
  <c r="FM84" i="1"/>
  <c r="FN84" i="1" s="1"/>
  <c r="KW84" i="1"/>
  <c r="KX84" i="1" s="1"/>
  <c r="LW84" i="1"/>
  <c r="LX84" i="1" s="1"/>
  <c r="HC84" i="1"/>
  <c r="HD84" i="1" s="1"/>
  <c r="HY84" i="1"/>
  <c r="HZ84" i="1" s="1"/>
  <c r="BK84" i="1"/>
  <c r="BL84" i="1" s="1"/>
  <c r="BO84" i="1"/>
  <c r="BP84" i="1" s="1"/>
  <c r="DC84" i="1"/>
  <c r="DD84" i="1" s="1"/>
  <c r="BW84" i="1"/>
  <c r="BX84" i="1" s="1"/>
  <c r="JA84" i="1"/>
  <c r="JB84" i="1" s="1"/>
  <c r="EU84" i="1"/>
  <c r="EV84" i="1" s="1"/>
  <c r="LU84" i="1"/>
  <c r="LV84" i="1" s="1"/>
  <c r="BQ84" i="1"/>
  <c r="BR84" i="1" s="1"/>
  <c r="KU84" i="1"/>
  <c r="KV84" i="1" s="1"/>
  <c r="JU84" i="1"/>
  <c r="JV84" i="1" s="1"/>
  <c r="FG84" i="1"/>
  <c r="FH84" i="1" s="1"/>
  <c r="DG84" i="1"/>
  <c r="DH84" i="1" s="1"/>
  <c r="LY84" i="1"/>
  <c r="LZ84" i="1" s="1"/>
  <c r="HY831" i="1"/>
  <c r="HZ831" i="1" s="1"/>
  <c r="GG831" i="1"/>
  <c r="GH831" i="1" s="1"/>
  <c r="BY831" i="1"/>
  <c r="BZ831" i="1" s="1"/>
  <c r="IE831" i="1"/>
  <c r="IF831" i="1" s="1"/>
  <c r="HU831" i="1"/>
  <c r="HV831" i="1" s="1"/>
  <c r="EK831" i="1"/>
  <c r="EL831" i="1" s="1"/>
  <c r="HO831" i="1"/>
  <c r="HP831" i="1" s="1"/>
  <c r="EQ831" i="1"/>
  <c r="ER831" i="1" s="1"/>
  <c r="KY831" i="1"/>
  <c r="KZ831" i="1" s="1"/>
  <c r="GQ831" i="1"/>
  <c r="GR831" i="1" s="1"/>
  <c r="BW831" i="1"/>
  <c r="BX831" i="1" s="1"/>
  <c r="FC831" i="1"/>
  <c r="FD831" i="1" s="1"/>
  <c r="LQ831" i="1"/>
  <c r="LR831" i="1" s="1"/>
  <c r="JY831" i="1"/>
  <c r="JZ831" i="1" s="1"/>
  <c r="LY831" i="1"/>
  <c r="LZ831" i="1" s="1"/>
  <c r="IG831" i="1"/>
  <c r="IH831" i="1" s="1"/>
  <c r="JA831" i="1"/>
  <c r="JB831" i="1" s="1"/>
  <c r="FS831" i="1"/>
  <c r="FT831" i="1" s="1"/>
  <c r="KK831" i="1"/>
  <c r="KL831" i="1" s="1"/>
  <c r="HI831" i="1"/>
  <c r="HJ831" i="1" s="1"/>
  <c r="FY831" i="1"/>
  <c r="FZ831" i="1" s="1"/>
  <c r="LC831" i="1"/>
  <c r="LD831" i="1" s="1"/>
  <c r="CE831" i="1"/>
  <c r="CF831" i="1" s="1"/>
  <c r="CW831" i="1"/>
  <c r="CX831" i="1" s="1"/>
  <c r="IC831" i="1"/>
  <c r="ID831" i="1" s="1"/>
  <c r="IS831" i="1"/>
  <c r="IT831" i="1" s="1"/>
  <c r="FO831" i="1"/>
  <c r="FP831" i="1" s="1"/>
  <c r="FE831" i="1"/>
  <c r="FF831" i="1" s="1"/>
  <c r="IA831" i="1"/>
  <c r="IB831" i="1" s="1"/>
  <c r="KS831" i="1"/>
  <c r="KT831" i="1" s="1"/>
  <c r="JG831" i="1"/>
  <c r="JH831" i="1" s="1"/>
  <c r="AW831" i="1"/>
  <c r="AX831" i="1" s="1"/>
  <c r="JQ831" i="1"/>
  <c r="JR831" i="1" s="1"/>
  <c r="GU831" i="1"/>
  <c r="GV831" i="1" s="1"/>
  <c r="FW831" i="1"/>
  <c r="FX831" i="1" s="1"/>
  <c r="EE831" i="1"/>
  <c r="EF831" i="1" s="1"/>
  <c r="LU831" i="1"/>
  <c r="LV831" i="1" s="1"/>
  <c r="CO831" i="1"/>
  <c r="CP831" i="1" s="1"/>
  <c r="HW831" i="1"/>
  <c r="HX831" i="1" s="1"/>
  <c r="LW831" i="1"/>
  <c r="LX831" i="1" s="1"/>
  <c r="AQ831" i="1"/>
  <c r="AR831" i="1" s="1"/>
  <c r="BO831" i="1"/>
  <c r="BP831" i="1" s="1"/>
  <c r="GO831" i="1"/>
  <c r="GP831" i="1" s="1"/>
  <c r="CC831" i="1"/>
  <c r="CD831" i="1" s="1"/>
  <c r="IM831" i="1"/>
  <c r="IN831" i="1" s="1"/>
  <c r="KM831" i="1"/>
  <c r="KN831" i="1" s="1"/>
  <c r="ES831" i="1"/>
  <c r="ET831" i="1" s="1"/>
  <c r="DA831" i="1"/>
  <c r="DB831" i="1" s="1"/>
  <c r="KO831" i="1"/>
  <c r="KP831" i="1" s="1"/>
  <c r="EY831" i="1"/>
  <c r="EZ831" i="1" s="1"/>
  <c r="EO831" i="1"/>
  <c r="EP831" i="1" s="1"/>
  <c r="BE831" i="1"/>
  <c r="BF831" i="1" s="1"/>
  <c r="EI831" i="1"/>
  <c r="EJ831" i="1" s="1"/>
  <c r="EA831" i="1"/>
  <c r="EB831" i="1" s="1"/>
  <c r="KG831" i="1"/>
  <c r="KH831" i="1" s="1"/>
  <c r="DK831" i="1"/>
  <c r="DL831" i="1" s="1"/>
  <c r="ME831" i="1"/>
  <c r="MF831" i="1" s="1"/>
  <c r="KI831" i="1"/>
  <c r="KJ831" i="1" s="1"/>
  <c r="DM831" i="1"/>
  <c r="DN831" i="1" s="1"/>
  <c r="DC831" i="1"/>
  <c r="DD831" i="1" s="1"/>
  <c r="CK831" i="1"/>
  <c r="CL831" i="1" s="1"/>
  <c r="AM831" i="1"/>
  <c r="AN831" i="1" s="1"/>
  <c r="MA831" i="1"/>
  <c r="MB831" i="1" s="1"/>
  <c r="CM831" i="1"/>
  <c r="CN831" i="1" s="1"/>
  <c r="AU831" i="1"/>
  <c r="AV831" i="1" s="1"/>
  <c r="IK831" i="1"/>
  <c r="IL831" i="1" s="1"/>
  <c r="CS831" i="1"/>
  <c r="CT831" i="1" s="1"/>
  <c r="HE831" i="1"/>
  <c r="HF831" i="1" s="1"/>
  <c r="FI831" i="1"/>
  <c r="FJ831" i="1" s="1"/>
  <c r="LM831" i="1"/>
  <c r="LN831" i="1" s="1"/>
  <c r="EW831" i="1"/>
  <c r="EX831" i="1" s="1"/>
  <c r="FM831" i="1"/>
  <c r="FN831" i="1" s="1"/>
  <c r="DG831" i="1"/>
  <c r="DH831" i="1" s="1"/>
  <c r="HM831" i="1"/>
  <c r="HN831" i="1" s="1"/>
  <c r="AY831" i="1"/>
  <c r="GE831" i="1"/>
  <c r="GF831" i="1" s="1"/>
  <c r="EM831" i="1"/>
  <c r="EN831" i="1" s="1"/>
  <c r="JO831" i="1"/>
  <c r="JP831" i="1" s="1"/>
  <c r="GK831" i="1"/>
  <c r="GL831" i="1" s="1"/>
  <c r="AO831" i="1"/>
  <c r="AP831" i="1" s="1"/>
  <c r="EU831" i="1"/>
  <c r="EV831" i="1" s="1"/>
  <c r="DW831" i="1"/>
  <c r="DX831" i="1" s="1"/>
  <c r="IO831" i="1"/>
  <c r="IP831" i="1" s="1"/>
  <c r="GW831" i="1"/>
  <c r="GX831" i="1" s="1"/>
  <c r="HK831" i="1"/>
  <c r="HL831" i="1" s="1"/>
  <c r="FQ831" i="1"/>
  <c r="FR831" i="1" s="1"/>
  <c r="JI831" i="1"/>
  <c r="JJ831" i="1" s="1"/>
  <c r="CQ831" i="1"/>
  <c r="CR831" i="1" s="1"/>
  <c r="DI831" i="1"/>
  <c r="DJ831" i="1" s="1"/>
  <c r="GM831" i="1"/>
  <c r="GN831" i="1" s="1"/>
  <c r="FG831" i="1"/>
  <c r="FH831" i="1" s="1"/>
  <c r="IW831" i="1"/>
  <c r="IX831" i="1" s="1"/>
  <c r="BM831" i="1"/>
  <c r="BN831" i="1" s="1"/>
  <c r="KE831" i="1"/>
  <c r="KF831" i="1" s="1"/>
  <c r="BU831" i="1"/>
  <c r="BV831" i="1" s="1"/>
  <c r="BS831" i="1"/>
  <c r="BT831" i="1" s="1"/>
  <c r="BI831" i="1"/>
  <c r="AK831" i="1"/>
  <c r="AL831" i="1" s="1"/>
  <c r="JC831" i="1"/>
  <c r="JD831" i="1" s="1"/>
  <c r="DS831" i="1"/>
  <c r="DT831" i="1" s="1"/>
  <c r="HA831" i="1"/>
  <c r="HB831" i="1" s="1"/>
  <c r="MC831" i="1"/>
  <c r="MD831" i="1" s="1"/>
  <c r="HS831" i="1"/>
  <c r="HT831" i="1" s="1"/>
  <c r="HC831" i="1"/>
  <c r="HD831" i="1" s="1"/>
  <c r="IY831" i="1"/>
  <c r="IZ831" i="1" s="1"/>
  <c r="BC831" i="1"/>
  <c r="BD831" i="1" s="1"/>
  <c r="LA831" i="1"/>
  <c r="LB831" i="1" s="1"/>
  <c r="KQ831" i="1"/>
  <c r="KR831" i="1" s="1"/>
  <c r="FA831" i="1"/>
  <c r="FB831" i="1" s="1"/>
  <c r="LE831" i="1"/>
  <c r="LF831" i="1" s="1"/>
  <c r="JM831" i="1"/>
  <c r="JN831" i="1" s="1"/>
  <c r="GA831" i="1"/>
  <c r="GB831" i="1" s="1"/>
  <c r="LK831" i="1"/>
  <c r="LL831" i="1" s="1"/>
  <c r="CU831" i="1"/>
  <c r="CV831" i="1" s="1"/>
  <c r="HQ831" i="1"/>
  <c r="HR831" i="1" s="1"/>
  <c r="KU831" i="1"/>
  <c r="KV831" i="1" s="1"/>
  <c r="BQ831" i="1"/>
  <c r="BR831" i="1" s="1"/>
  <c r="IQ831" i="1"/>
  <c r="IR831" i="1" s="1"/>
  <c r="JW831" i="1"/>
  <c r="JX831" i="1" s="1"/>
  <c r="CI831" i="1"/>
  <c r="CJ831" i="1" s="1"/>
  <c r="DQ831" i="1"/>
  <c r="DR831" i="1" s="1"/>
  <c r="CY831" i="1"/>
  <c r="CZ831" i="1" s="1"/>
  <c r="BG831" i="1"/>
  <c r="BH831" i="1" s="1"/>
  <c r="GI831" i="1"/>
  <c r="GJ831" i="1" s="1"/>
  <c r="DE831" i="1"/>
  <c r="DF831" i="1" s="1"/>
  <c r="AI831" i="1"/>
  <c r="FU831" i="1"/>
  <c r="FV831" i="1" s="1"/>
  <c r="HG831" i="1"/>
  <c r="HH831" i="1" s="1"/>
  <c r="CG831" i="1"/>
  <c r="CH831" i="1" s="1"/>
  <c r="JE831" i="1"/>
  <c r="JF831" i="1" s="1"/>
  <c r="GS831" i="1"/>
  <c r="GT831" i="1" s="1"/>
  <c r="FK831" i="1"/>
  <c r="FL831" i="1" s="1"/>
  <c r="GC831" i="1"/>
  <c r="GD831" i="1" s="1"/>
  <c r="LI831" i="1"/>
  <c r="LJ831" i="1" s="1"/>
  <c r="IU831" i="1"/>
  <c r="IV831" i="1" s="1"/>
  <c r="GY831" i="1"/>
  <c r="GZ831" i="1" s="1"/>
  <c r="CA831" i="1"/>
  <c r="CB831" i="1" s="1"/>
  <c r="LO831" i="1"/>
  <c r="LP831" i="1" s="1"/>
  <c r="KC831" i="1"/>
  <c r="KD831" i="1" s="1"/>
  <c r="JS831" i="1"/>
  <c r="JT831" i="1" s="1"/>
  <c r="EC831" i="1"/>
  <c r="ED831" i="1" s="1"/>
  <c r="BA831" i="1"/>
  <c r="BB831" i="1" s="1"/>
  <c r="KA831" i="1"/>
  <c r="KB831" i="1" s="1"/>
  <c r="DO831" i="1"/>
  <c r="DP831" i="1" s="1"/>
  <c r="LG831" i="1"/>
  <c r="LH831" i="1" s="1"/>
  <c r="BK831" i="1"/>
  <c r="BL831" i="1" s="1"/>
  <c r="DU831" i="1"/>
  <c r="DV831" i="1" s="1"/>
  <c r="II831" i="1"/>
  <c r="IJ831" i="1" s="1"/>
  <c r="KW831" i="1"/>
  <c r="KX831" i="1" s="1"/>
  <c r="AS831" i="1"/>
  <c r="AT831" i="1" s="1"/>
  <c r="DY831" i="1"/>
  <c r="DZ831" i="1" s="1"/>
  <c r="JU831" i="1"/>
  <c r="JV831" i="1" s="1"/>
  <c r="EG831" i="1"/>
  <c r="EH831" i="1" s="1"/>
  <c r="LS831" i="1"/>
  <c r="LT831" i="1" s="1"/>
  <c r="JK831" i="1"/>
  <c r="JL831" i="1" s="1"/>
  <c r="BA207" i="1"/>
  <c r="BB207" i="1" s="1"/>
  <c r="FC207" i="1"/>
  <c r="FD207" i="1" s="1"/>
  <c r="BW207" i="1"/>
  <c r="BX207" i="1" s="1"/>
  <c r="LM207" i="1"/>
  <c r="LN207" i="1" s="1"/>
  <c r="BU207" i="1"/>
  <c r="BV207" i="1" s="1"/>
  <c r="CO207" i="1"/>
  <c r="CP207" i="1" s="1"/>
  <c r="KI207" i="1"/>
  <c r="KJ207" i="1" s="1"/>
  <c r="FS207" i="1"/>
  <c r="FT207" i="1" s="1"/>
  <c r="EW207" i="1"/>
  <c r="EX207" i="1" s="1"/>
  <c r="BY207" i="1"/>
  <c r="BZ207" i="1" s="1"/>
  <c r="JU207" i="1"/>
  <c r="JV207" i="1" s="1"/>
  <c r="KC207" i="1"/>
  <c r="KD207" i="1" s="1"/>
  <c r="GA207" i="1"/>
  <c r="GB207" i="1" s="1"/>
  <c r="AW207" i="1"/>
  <c r="AX207" i="1" s="1"/>
  <c r="DA207" i="1"/>
  <c r="DB207" i="1" s="1"/>
  <c r="HM207" i="1"/>
  <c r="HN207" i="1" s="1"/>
  <c r="CY207" i="1"/>
  <c r="CZ207" i="1" s="1"/>
  <c r="ES207" i="1"/>
  <c r="ET207" i="1" s="1"/>
  <c r="CW207" i="1"/>
  <c r="CX207" i="1" s="1"/>
  <c r="EC207" i="1"/>
  <c r="ED207" i="1" s="1"/>
  <c r="LA207" i="1"/>
  <c r="LB207" i="1" s="1"/>
  <c r="GY207" i="1"/>
  <c r="GZ207" i="1" s="1"/>
  <c r="HG207" i="1"/>
  <c r="HH207" i="1" s="1"/>
  <c r="IW207" i="1"/>
  <c r="IX207" i="1" s="1"/>
  <c r="JM207" i="1"/>
  <c r="JN207" i="1" s="1"/>
  <c r="HO207" i="1"/>
  <c r="HP207" i="1" s="1"/>
  <c r="LS207" i="1"/>
  <c r="LT207" i="1" s="1"/>
  <c r="DU207" i="1"/>
  <c r="DV207" i="1" s="1"/>
  <c r="LQ207" i="1"/>
  <c r="LR207" i="1" s="1"/>
  <c r="LY207" i="1"/>
  <c r="LZ207" i="1" s="1"/>
  <c r="DM207" i="1"/>
  <c r="DN207" i="1" s="1"/>
  <c r="IE207" i="1"/>
  <c r="IF207" i="1" s="1"/>
  <c r="DW207" i="1"/>
  <c r="DX207" i="1" s="1"/>
  <c r="LI207" i="1"/>
  <c r="LJ207" i="1" s="1"/>
  <c r="AI207" i="1"/>
  <c r="AQ207" i="1"/>
  <c r="AR207" i="1" s="1"/>
  <c r="IM207" i="1"/>
  <c r="IN207" i="1" s="1"/>
  <c r="IO207" i="1"/>
  <c r="IP207" i="1" s="1"/>
  <c r="AY207" i="1"/>
  <c r="FK207" i="1"/>
  <c r="FL207" i="1" s="1"/>
  <c r="JC207" i="1"/>
  <c r="JD207" i="1" s="1"/>
  <c r="GI207" i="1"/>
  <c r="GJ207" i="1" s="1"/>
  <c r="GG207" i="1"/>
  <c r="GH207" i="1" s="1"/>
  <c r="BI207" i="1"/>
  <c r="BO207" i="1"/>
  <c r="BP207" i="1" s="1"/>
  <c r="JK207" i="1"/>
  <c r="JL207" i="1" s="1"/>
  <c r="JS207" i="1"/>
  <c r="JT207" i="1" s="1"/>
  <c r="KY207" i="1"/>
  <c r="KZ207" i="1" s="1"/>
  <c r="FY207" i="1"/>
  <c r="FZ207" i="1" s="1"/>
  <c r="KA207" i="1"/>
  <c r="KB207" i="1" s="1"/>
  <c r="CC207" i="1"/>
  <c r="CD207" i="1" s="1"/>
  <c r="DY207" i="1"/>
  <c r="DZ207" i="1" s="1"/>
  <c r="MA207" i="1"/>
  <c r="MB207" i="1" s="1"/>
  <c r="CM207" i="1"/>
  <c r="CN207" i="1" s="1"/>
  <c r="JG207" i="1"/>
  <c r="JH207" i="1" s="1"/>
  <c r="KQ207" i="1"/>
  <c r="KR207" i="1" s="1"/>
  <c r="GO207" i="1"/>
  <c r="GP207" i="1" s="1"/>
  <c r="GW207" i="1"/>
  <c r="GX207" i="1" s="1"/>
  <c r="CU207" i="1"/>
  <c r="CV207" i="1" s="1"/>
  <c r="DC207" i="1"/>
  <c r="DD207" i="1" s="1"/>
  <c r="KS207" i="1"/>
  <c r="KT207" i="1" s="1"/>
  <c r="IU207" i="1"/>
  <c r="IV207" i="1" s="1"/>
  <c r="DK207" i="1"/>
  <c r="DL207" i="1" s="1"/>
  <c r="GK207" i="1"/>
  <c r="GL207" i="1" s="1"/>
  <c r="LO207" i="1"/>
  <c r="LP207" i="1" s="1"/>
  <c r="EG207" i="1"/>
  <c r="EH207" i="1" s="1"/>
  <c r="HU207" i="1"/>
  <c r="HV207" i="1" s="1"/>
  <c r="DS207" i="1"/>
  <c r="DT207" i="1" s="1"/>
  <c r="EA207" i="1"/>
  <c r="EB207" i="1" s="1"/>
  <c r="LW207" i="1"/>
  <c r="LX207" i="1" s="1"/>
  <c r="GQ207" i="1"/>
  <c r="GR207" i="1" s="1"/>
  <c r="HE207" i="1"/>
  <c r="HF207" i="1" s="1"/>
  <c r="IK207" i="1"/>
  <c r="IL207" i="1" s="1"/>
  <c r="FW207" i="1"/>
  <c r="FX207" i="1" s="1"/>
  <c r="BK207" i="1"/>
  <c r="BL207" i="1" s="1"/>
  <c r="IS207" i="1"/>
  <c r="IT207" i="1" s="1"/>
  <c r="IC207" i="1"/>
  <c r="ID207" i="1" s="1"/>
  <c r="DE207" i="1"/>
  <c r="DF207" i="1" s="1"/>
  <c r="GS207" i="1"/>
  <c r="GT207" i="1" s="1"/>
  <c r="JY207" i="1"/>
  <c r="JZ207" i="1" s="1"/>
  <c r="HQ207" i="1"/>
  <c r="HR207" i="1" s="1"/>
  <c r="JI207" i="1"/>
  <c r="JJ207" i="1" s="1"/>
  <c r="FG207" i="1"/>
  <c r="FH207" i="1" s="1"/>
  <c r="FO207" i="1"/>
  <c r="FP207" i="1" s="1"/>
  <c r="BM207" i="1"/>
  <c r="BN207" i="1" s="1"/>
  <c r="BE207" i="1"/>
  <c r="BF207" i="1" s="1"/>
  <c r="FQ207" i="1"/>
  <c r="FR207" i="1" s="1"/>
  <c r="EI207" i="1"/>
  <c r="EJ207" i="1" s="1"/>
  <c r="HK207" i="1"/>
  <c r="HL207" i="1" s="1"/>
  <c r="CE207" i="1"/>
  <c r="CF207" i="1" s="1"/>
  <c r="KG207" i="1"/>
  <c r="KH207" i="1" s="1"/>
  <c r="GE207" i="1"/>
  <c r="GF207" i="1" s="1"/>
  <c r="GM207" i="1"/>
  <c r="GN207" i="1" s="1"/>
  <c r="CK207" i="1"/>
  <c r="CL207" i="1" s="1"/>
  <c r="CS207" i="1"/>
  <c r="CT207" i="1" s="1"/>
  <c r="KO207" i="1"/>
  <c r="KP207" i="1" s="1"/>
  <c r="HC207" i="1"/>
  <c r="HD207" i="1" s="1"/>
  <c r="BG207" i="1"/>
  <c r="BH207" i="1" s="1"/>
  <c r="LG207" i="1"/>
  <c r="LH207" i="1" s="1"/>
  <c r="LE207" i="1"/>
  <c r="LF207" i="1" s="1"/>
  <c r="HW207" i="1"/>
  <c r="HX207" i="1" s="1"/>
  <c r="KK207" i="1"/>
  <c r="KL207" i="1" s="1"/>
  <c r="DI207" i="1"/>
  <c r="DJ207" i="1" s="1"/>
  <c r="DQ207" i="1"/>
  <c r="DR207" i="1" s="1"/>
  <c r="JQ207" i="1"/>
  <c r="JR207" i="1" s="1"/>
  <c r="JA207" i="1"/>
  <c r="JB207" i="1" s="1"/>
  <c r="HS207" i="1"/>
  <c r="HT207" i="1" s="1"/>
  <c r="IA207" i="1"/>
  <c r="IB207" i="1" s="1"/>
  <c r="MC207" i="1"/>
  <c r="MD207" i="1" s="1"/>
  <c r="EQ207" i="1"/>
  <c r="ER207" i="1" s="1"/>
  <c r="II207" i="1"/>
  <c r="IJ207" i="1" s="1"/>
  <c r="CG207" i="1"/>
  <c r="CH207" i="1" s="1"/>
  <c r="EO207" i="1"/>
  <c r="EP207" i="1" s="1"/>
  <c r="FI207" i="1"/>
  <c r="FJ207" i="1" s="1"/>
  <c r="AO207" i="1"/>
  <c r="AP207" i="1" s="1"/>
  <c r="IQ207" i="1"/>
  <c r="IR207" i="1" s="1"/>
  <c r="CI207" i="1"/>
  <c r="CJ207" i="1" s="1"/>
  <c r="AS207" i="1"/>
  <c r="AT207" i="1" s="1"/>
  <c r="FE207" i="1"/>
  <c r="FF207" i="1" s="1"/>
  <c r="BC207" i="1"/>
  <c r="BD207" i="1" s="1"/>
  <c r="FA207" i="1"/>
  <c r="FB207" i="1" s="1"/>
  <c r="FM207" i="1"/>
  <c r="FN207" i="1" s="1"/>
  <c r="IY207" i="1"/>
  <c r="IZ207" i="1" s="1"/>
  <c r="BS207" i="1"/>
  <c r="BT207" i="1" s="1"/>
  <c r="ME207" i="1"/>
  <c r="MF207" i="1" s="1"/>
  <c r="JW207" i="1"/>
  <c r="JX207" i="1" s="1"/>
  <c r="LU207" i="1"/>
  <c r="LV207" i="1" s="1"/>
  <c r="GC207" i="1"/>
  <c r="GD207" i="1" s="1"/>
  <c r="CA207" i="1"/>
  <c r="CB207" i="1" s="1"/>
  <c r="AU207" i="1"/>
  <c r="AV207" i="1" s="1"/>
  <c r="KE207" i="1"/>
  <c r="KF207" i="1" s="1"/>
  <c r="EY207" i="1"/>
  <c r="EZ207" i="1" s="1"/>
  <c r="CQ207" i="1"/>
  <c r="CR207" i="1" s="1"/>
  <c r="FU207" i="1"/>
  <c r="FV207" i="1" s="1"/>
  <c r="KU207" i="1"/>
  <c r="KV207" i="1" s="1"/>
  <c r="JE207" i="1"/>
  <c r="JF207" i="1" s="1"/>
  <c r="HA207" i="1"/>
  <c r="HB207" i="1" s="1"/>
  <c r="AM207" i="1"/>
  <c r="AN207" i="1" s="1"/>
  <c r="DG207" i="1"/>
  <c r="DH207" i="1" s="1"/>
  <c r="LC207" i="1"/>
  <c r="LD207" i="1" s="1"/>
  <c r="LK207" i="1"/>
  <c r="LL207" i="1" s="1"/>
  <c r="HI207" i="1"/>
  <c r="HJ207" i="1" s="1"/>
  <c r="BQ207" i="1"/>
  <c r="BR207" i="1" s="1"/>
  <c r="DO207" i="1"/>
  <c r="DP207" i="1" s="1"/>
  <c r="KM207" i="1"/>
  <c r="KN207" i="1" s="1"/>
  <c r="HY207" i="1"/>
  <c r="HZ207" i="1" s="1"/>
  <c r="JO207" i="1"/>
  <c r="JP207" i="1" s="1"/>
  <c r="EE207" i="1"/>
  <c r="EF207" i="1" s="1"/>
  <c r="GU207" i="1"/>
  <c r="GV207" i="1" s="1"/>
  <c r="AK207" i="1"/>
  <c r="AL207" i="1" s="1"/>
  <c r="IG207" i="1"/>
  <c r="IH207" i="1" s="1"/>
  <c r="KW207" i="1"/>
  <c r="KX207" i="1" s="1"/>
  <c r="EM207" i="1"/>
  <c r="EN207" i="1" s="1"/>
  <c r="EU207" i="1"/>
  <c r="EV207" i="1" s="1"/>
  <c r="EK207" i="1"/>
  <c r="EL207" i="1" s="1"/>
  <c r="AY562" i="1"/>
  <c r="IE562" i="1"/>
  <c r="IF562" i="1" s="1"/>
  <c r="GU562" i="1"/>
  <c r="GV562" i="1" s="1"/>
  <c r="BM562" i="1"/>
  <c r="BN562" i="1" s="1"/>
  <c r="IO562" i="1"/>
  <c r="IP562" i="1" s="1"/>
  <c r="CI562" i="1"/>
  <c r="CJ562" i="1" s="1"/>
  <c r="KQ562" i="1"/>
  <c r="KR562" i="1" s="1"/>
  <c r="KY562" i="1"/>
  <c r="KZ562" i="1" s="1"/>
  <c r="FY562" i="1"/>
  <c r="FZ562" i="1" s="1"/>
  <c r="FM562" i="1"/>
  <c r="FN562" i="1" s="1"/>
  <c r="FE562" i="1"/>
  <c r="FF562" i="1" s="1"/>
  <c r="HK562" i="1"/>
  <c r="HL562" i="1" s="1"/>
  <c r="BW562" i="1"/>
  <c r="BX562" i="1" s="1"/>
  <c r="BI562" i="1"/>
  <c r="HI562" i="1"/>
  <c r="HJ562" i="1" s="1"/>
  <c r="AU562" i="1"/>
  <c r="AV562" i="1" s="1"/>
  <c r="KO562" i="1"/>
  <c r="KP562" i="1" s="1"/>
  <c r="AM562" i="1"/>
  <c r="AN562" i="1" s="1"/>
  <c r="DW562" i="1"/>
  <c r="DX562" i="1" s="1"/>
  <c r="BO562" i="1"/>
  <c r="BP562" i="1" s="1"/>
  <c r="DY562" i="1"/>
  <c r="DZ562" i="1" s="1"/>
  <c r="CY562" i="1"/>
  <c r="CZ562" i="1" s="1"/>
  <c r="KU562" i="1"/>
  <c r="KV562" i="1" s="1"/>
  <c r="BY562" i="1"/>
  <c r="BZ562" i="1" s="1"/>
  <c r="EU562" i="1"/>
  <c r="EV562" i="1" s="1"/>
  <c r="FU562" i="1"/>
  <c r="FV562" i="1" s="1"/>
  <c r="GQ562" i="1"/>
  <c r="GR562" i="1" s="1"/>
  <c r="LM562" i="1"/>
  <c r="LN562" i="1" s="1"/>
  <c r="GC562" i="1"/>
  <c r="GD562" i="1" s="1"/>
  <c r="AQ562" i="1"/>
  <c r="AR562" i="1" s="1"/>
  <c r="CO562" i="1"/>
  <c r="CP562" i="1" s="1"/>
  <c r="EQ562" i="1"/>
  <c r="ER562" i="1" s="1"/>
  <c r="CQ562" i="1"/>
  <c r="CR562" i="1" s="1"/>
  <c r="JA562" i="1"/>
  <c r="JB562" i="1" s="1"/>
  <c r="JC562" i="1"/>
  <c r="JD562" i="1" s="1"/>
  <c r="LE562" i="1"/>
  <c r="LF562" i="1" s="1"/>
  <c r="GO562" i="1"/>
  <c r="GP562" i="1" s="1"/>
  <c r="KS562" i="1"/>
  <c r="KT562" i="1" s="1"/>
  <c r="ES562" i="1"/>
  <c r="ET562" i="1" s="1"/>
  <c r="EO562" i="1"/>
  <c r="EP562" i="1" s="1"/>
  <c r="CK562" i="1"/>
  <c r="CL562" i="1" s="1"/>
  <c r="IA562" i="1"/>
  <c r="IB562" i="1" s="1"/>
  <c r="EI562" i="1"/>
  <c r="EJ562" i="1" s="1"/>
  <c r="FK562" i="1"/>
  <c r="FL562" i="1" s="1"/>
  <c r="DU562" i="1"/>
  <c r="DV562" i="1" s="1"/>
  <c r="JU562" i="1"/>
  <c r="JV562" i="1" s="1"/>
  <c r="JQ562" i="1"/>
  <c r="JR562" i="1" s="1"/>
  <c r="FA562" i="1"/>
  <c r="FB562" i="1" s="1"/>
  <c r="GM562" i="1"/>
  <c r="GN562" i="1" s="1"/>
  <c r="CC562" i="1"/>
  <c r="CD562" i="1" s="1"/>
  <c r="EA562" i="1"/>
  <c r="EB562" i="1" s="1"/>
  <c r="GK562" i="1"/>
  <c r="GL562" i="1" s="1"/>
  <c r="CW562" i="1"/>
  <c r="CX562" i="1" s="1"/>
  <c r="KW562" i="1"/>
  <c r="KX562" i="1" s="1"/>
  <c r="HM562" i="1"/>
  <c r="HN562" i="1" s="1"/>
  <c r="DQ562" i="1"/>
  <c r="DR562" i="1" s="1"/>
  <c r="JO562" i="1"/>
  <c r="JP562" i="1" s="1"/>
  <c r="LO562" i="1"/>
  <c r="LP562" i="1" s="1"/>
  <c r="KE562" i="1"/>
  <c r="KF562" i="1" s="1"/>
  <c r="DA562" i="1"/>
  <c r="DB562" i="1" s="1"/>
  <c r="KI562" i="1"/>
  <c r="KJ562" i="1" s="1"/>
  <c r="HQ562" i="1"/>
  <c r="HR562" i="1" s="1"/>
  <c r="IS562" i="1"/>
  <c r="IT562" i="1" s="1"/>
  <c r="FS562" i="1"/>
  <c r="FT562" i="1" s="1"/>
  <c r="LS562" i="1"/>
  <c r="LT562" i="1" s="1"/>
  <c r="FO562" i="1"/>
  <c r="FP562" i="1" s="1"/>
  <c r="IC562" i="1"/>
  <c r="ID562" i="1" s="1"/>
  <c r="LK562" i="1"/>
  <c r="LL562" i="1" s="1"/>
  <c r="LQ562" i="1"/>
  <c r="LR562" i="1" s="1"/>
  <c r="HO562" i="1"/>
  <c r="HP562" i="1" s="1"/>
  <c r="CA562" i="1"/>
  <c r="CB562" i="1" s="1"/>
  <c r="EW562" i="1"/>
  <c r="EX562" i="1" s="1"/>
  <c r="BK562" i="1"/>
  <c r="BL562" i="1" s="1"/>
  <c r="DS562" i="1"/>
  <c r="DT562" i="1" s="1"/>
  <c r="JS562" i="1"/>
  <c r="JT562" i="1" s="1"/>
  <c r="AS562" i="1"/>
  <c r="AT562" i="1" s="1"/>
  <c r="LA562" i="1"/>
  <c r="LB562" i="1" s="1"/>
  <c r="MC562" i="1"/>
  <c r="MD562" i="1" s="1"/>
  <c r="JY562" i="1"/>
  <c r="JZ562" i="1" s="1"/>
  <c r="JI562" i="1"/>
  <c r="JJ562" i="1" s="1"/>
  <c r="GI562" i="1"/>
  <c r="GJ562" i="1" s="1"/>
  <c r="CG562" i="1"/>
  <c r="CH562" i="1" s="1"/>
  <c r="DI562" i="1"/>
  <c r="DJ562" i="1" s="1"/>
  <c r="EE562" i="1"/>
  <c r="EF562" i="1" s="1"/>
  <c r="BG562" i="1"/>
  <c r="BH562" i="1" s="1"/>
  <c r="BU562" i="1"/>
  <c r="BV562" i="1" s="1"/>
  <c r="EC562" i="1"/>
  <c r="ED562" i="1" s="1"/>
  <c r="JM562" i="1"/>
  <c r="JN562" i="1" s="1"/>
  <c r="BA562" i="1"/>
  <c r="BB562" i="1" s="1"/>
  <c r="KC562" i="1"/>
  <c r="KD562" i="1" s="1"/>
  <c r="BE562" i="1"/>
  <c r="BF562" i="1" s="1"/>
  <c r="AW562" i="1"/>
  <c r="AX562" i="1" s="1"/>
  <c r="EY562" i="1"/>
  <c r="EZ562" i="1" s="1"/>
  <c r="CE562" i="1"/>
  <c r="CF562" i="1" s="1"/>
  <c r="FC562" i="1"/>
  <c r="FD562" i="1" s="1"/>
  <c r="IQ562" i="1"/>
  <c r="IR562" i="1" s="1"/>
  <c r="KM562" i="1"/>
  <c r="KN562" i="1" s="1"/>
  <c r="LW562" i="1"/>
  <c r="LX562" i="1" s="1"/>
  <c r="ME562" i="1"/>
  <c r="MF562" i="1" s="1"/>
  <c r="CS562" i="1"/>
  <c r="CT562" i="1" s="1"/>
  <c r="CU562" i="1"/>
  <c r="CV562" i="1" s="1"/>
  <c r="HS562" i="1"/>
  <c r="HT562" i="1" s="1"/>
  <c r="EG562" i="1"/>
  <c r="EH562" i="1" s="1"/>
  <c r="GY562" i="1"/>
  <c r="GZ562" i="1" s="1"/>
  <c r="DO562" i="1"/>
  <c r="DP562" i="1" s="1"/>
  <c r="LC562" i="1"/>
  <c r="LD562" i="1" s="1"/>
  <c r="HC562" i="1"/>
  <c r="HD562" i="1" s="1"/>
  <c r="HY562" i="1"/>
  <c r="HZ562" i="1" s="1"/>
  <c r="EK562" i="1"/>
  <c r="EL562" i="1" s="1"/>
  <c r="JW562" i="1"/>
  <c r="JX562" i="1" s="1"/>
  <c r="FG562" i="1"/>
  <c r="FH562" i="1" s="1"/>
  <c r="IU562" i="1"/>
  <c r="IV562" i="1" s="1"/>
  <c r="DK562" i="1"/>
  <c r="DL562" i="1" s="1"/>
  <c r="DG562" i="1"/>
  <c r="DH562" i="1" s="1"/>
  <c r="BC562" i="1"/>
  <c r="BD562" i="1" s="1"/>
  <c r="LU562" i="1"/>
  <c r="LV562" i="1" s="1"/>
  <c r="AO562" i="1"/>
  <c r="AP562" i="1" s="1"/>
  <c r="HW562" i="1"/>
  <c r="HX562" i="1" s="1"/>
  <c r="LY562" i="1"/>
  <c r="LZ562" i="1" s="1"/>
  <c r="IM562" i="1"/>
  <c r="IN562" i="1" s="1"/>
  <c r="IY562" i="1"/>
  <c r="IZ562" i="1" s="1"/>
  <c r="IG562" i="1"/>
  <c r="IH562" i="1" s="1"/>
  <c r="DM562" i="1"/>
  <c r="DN562" i="1" s="1"/>
  <c r="FQ562" i="1"/>
  <c r="FR562" i="1" s="1"/>
  <c r="KG562" i="1"/>
  <c r="KH562" i="1" s="1"/>
  <c r="KA562" i="1"/>
  <c r="KB562" i="1" s="1"/>
  <c r="FW562" i="1"/>
  <c r="FX562" i="1" s="1"/>
  <c r="IK562" i="1"/>
  <c r="IL562" i="1" s="1"/>
  <c r="LG562" i="1"/>
  <c r="LH562" i="1" s="1"/>
  <c r="GW562" i="1"/>
  <c r="GX562" i="1" s="1"/>
  <c r="HE562" i="1"/>
  <c r="HF562" i="1" s="1"/>
  <c r="FI562" i="1"/>
  <c r="FJ562" i="1" s="1"/>
  <c r="DE562" i="1"/>
  <c r="DF562" i="1" s="1"/>
  <c r="BS562" i="1"/>
  <c r="BT562" i="1" s="1"/>
  <c r="HG562" i="1"/>
  <c r="HH562" i="1" s="1"/>
  <c r="CM562" i="1"/>
  <c r="CN562" i="1" s="1"/>
  <c r="II562" i="1"/>
  <c r="IJ562" i="1" s="1"/>
  <c r="AI562" i="1"/>
  <c r="KK562" i="1"/>
  <c r="KL562" i="1" s="1"/>
  <c r="EM562" i="1"/>
  <c r="EN562" i="1" s="1"/>
  <c r="JG562" i="1"/>
  <c r="JH562" i="1" s="1"/>
  <c r="AK562" i="1"/>
  <c r="AL562" i="1" s="1"/>
  <c r="GG562" i="1"/>
  <c r="GH562" i="1" s="1"/>
  <c r="BQ562" i="1"/>
  <c r="BR562" i="1" s="1"/>
  <c r="HA562" i="1"/>
  <c r="HB562" i="1" s="1"/>
  <c r="GA562" i="1"/>
  <c r="GB562" i="1" s="1"/>
  <c r="DC562" i="1"/>
  <c r="DD562" i="1" s="1"/>
  <c r="JK562" i="1"/>
  <c r="JL562" i="1" s="1"/>
  <c r="HU562" i="1"/>
  <c r="HV562" i="1" s="1"/>
  <c r="IW562" i="1"/>
  <c r="IX562" i="1" s="1"/>
  <c r="JE562" i="1"/>
  <c r="JF562" i="1" s="1"/>
  <c r="GS562" i="1"/>
  <c r="GT562" i="1" s="1"/>
  <c r="GE562" i="1"/>
  <c r="GF562" i="1" s="1"/>
  <c r="LI562" i="1"/>
  <c r="LJ562" i="1" s="1"/>
  <c r="MA562" i="1"/>
  <c r="MB562" i="1" s="1"/>
  <c r="HI568" i="1"/>
  <c r="HJ568" i="1" s="1"/>
  <c r="BI568" i="1"/>
  <c r="EW568" i="1"/>
  <c r="EX568" i="1" s="1"/>
  <c r="JM568" i="1"/>
  <c r="JN568" i="1" s="1"/>
  <c r="JU568" i="1"/>
  <c r="JV568" i="1" s="1"/>
  <c r="IY568" i="1"/>
  <c r="IZ568" i="1" s="1"/>
  <c r="JS568" i="1"/>
  <c r="JT568" i="1" s="1"/>
  <c r="MA568" i="1"/>
  <c r="MB568" i="1" s="1"/>
  <c r="BC568" i="1"/>
  <c r="BD568" i="1" s="1"/>
  <c r="GI568" i="1"/>
  <c r="GJ568" i="1" s="1"/>
  <c r="FM568" i="1"/>
  <c r="FN568" i="1" s="1"/>
  <c r="EM568" i="1"/>
  <c r="EN568" i="1" s="1"/>
  <c r="KK568" i="1"/>
  <c r="KL568" i="1" s="1"/>
  <c r="CA568" i="1"/>
  <c r="CB568" i="1" s="1"/>
  <c r="IA568" i="1"/>
  <c r="IB568" i="1" s="1"/>
  <c r="GY568" i="1"/>
  <c r="GZ568" i="1" s="1"/>
  <c r="GC568" i="1"/>
  <c r="GD568" i="1" s="1"/>
  <c r="DE568" i="1"/>
  <c r="DF568" i="1" s="1"/>
  <c r="LA568" i="1"/>
  <c r="LB568" i="1" s="1"/>
  <c r="FI568" i="1"/>
  <c r="FJ568" i="1" s="1"/>
  <c r="DM568" i="1"/>
  <c r="DN568" i="1" s="1"/>
  <c r="JQ568" i="1"/>
  <c r="JR568" i="1" s="1"/>
  <c r="LQ568" i="1"/>
  <c r="LR568" i="1" s="1"/>
  <c r="LI568" i="1"/>
  <c r="LJ568" i="1" s="1"/>
  <c r="LC568" i="1"/>
  <c r="LD568" i="1" s="1"/>
  <c r="DU568" i="1"/>
  <c r="DV568" i="1" s="1"/>
  <c r="EC568" i="1"/>
  <c r="ED568" i="1" s="1"/>
  <c r="DG568" i="1"/>
  <c r="DH568" i="1" s="1"/>
  <c r="AI568" i="1"/>
  <c r="LK568" i="1"/>
  <c r="LL568" i="1" s="1"/>
  <c r="GA568" i="1"/>
  <c r="GB568" i="1" s="1"/>
  <c r="EK568" i="1"/>
  <c r="EL568" i="1" s="1"/>
  <c r="DO568" i="1"/>
  <c r="DP568" i="1" s="1"/>
  <c r="IU568" i="1"/>
  <c r="IV568" i="1" s="1"/>
  <c r="GQ568" i="1"/>
  <c r="GR568" i="1" s="1"/>
  <c r="IG568" i="1"/>
  <c r="IH568" i="1" s="1"/>
  <c r="AY568" i="1"/>
  <c r="BG568" i="1"/>
  <c r="BH568" i="1" s="1"/>
  <c r="KM568" i="1"/>
  <c r="KN568" i="1" s="1"/>
  <c r="JK568" i="1"/>
  <c r="JL568" i="1" s="1"/>
  <c r="IO568" i="1"/>
  <c r="IP568" i="1" s="1"/>
  <c r="BY568" i="1"/>
  <c r="BZ568" i="1" s="1"/>
  <c r="BO568" i="1"/>
  <c r="BP568" i="1" s="1"/>
  <c r="CQ568" i="1"/>
  <c r="CR568" i="1" s="1"/>
  <c r="FY568" i="1"/>
  <c r="FZ568" i="1" s="1"/>
  <c r="HQ568" i="1"/>
  <c r="HR568" i="1" s="1"/>
  <c r="FK568" i="1"/>
  <c r="FL568" i="1" s="1"/>
  <c r="BW568" i="1"/>
  <c r="BX568" i="1" s="1"/>
  <c r="BQ568" i="1"/>
  <c r="BR568" i="1" s="1"/>
  <c r="IE568" i="1"/>
  <c r="IF568" i="1" s="1"/>
  <c r="GO568" i="1"/>
  <c r="GP568" i="1" s="1"/>
  <c r="FS568" i="1"/>
  <c r="FT568" i="1" s="1"/>
  <c r="CU568" i="1"/>
  <c r="CV568" i="1" s="1"/>
  <c r="KQ568" i="1"/>
  <c r="KR568" i="1" s="1"/>
  <c r="CS568" i="1"/>
  <c r="CT568" i="1" s="1"/>
  <c r="DC568" i="1"/>
  <c r="DD568" i="1" s="1"/>
  <c r="MC568" i="1"/>
  <c r="MD568" i="1" s="1"/>
  <c r="CO568" i="1"/>
  <c r="CP568" i="1" s="1"/>
  <c r="KY568" i="1"/>
  <c r="KZ568" i="1" s="1"/>
  <c r="KS568" i="1"/>
  <c r="KT568" i="1" s="1"/>
  <c r="DK568" i="1"/>
  <c r="DL568" i="1" s="1"/>
  <c r="FQ568" i="1"/>
  <c r="FR568" i="1" s="1"/>
  <c r="CW568" i="1"/>
  <c r="CX568" i="1" s="1"/>
  <c r="LW568" i="1"/>
  <c r="LX568" i="1" s="1"/>
  <c r="HU568" i="1"/>
  <c r="HV568" i="1" s="1"/>
  <c r="KA568" i="1"/>
  <c r="KB568" i="1" s="1"/>
  <c r="EA568" i="1"/>
  <c r="EB568" i="1" s="1"/>
  <c r="EU568" i="1"/>
  <c r="EV568" i="1" s="1"/>
  <c r="GK568" i="1"/>
  <c r="GL568" i="1" s="1"/>
  <c r="IC568" i="1"/>
  <c r="ID568" i="1" s="1"/>
  <c r="HW568" i="1"/>
  <c r="HX568" i="1" s="1"/>
  <c r="AO568" i="1"/>
  <c r="AP568" i="1" s="1"/>
  <c r="AW568" i="1"/>
  <c r="AX568" i="1" s="1"/>
  <c r="LY568" i="1"/>
  <c r="LZ568" i="1" s="1"/>
  <c r="JA568" i="1"/>
  <c r="JB568" i="1" s="1"/>
  <c r="EY568" i="1"/>
  <c r="EZ568" i="1" s="1"/>
  <c r="HG568" i="1"/>
  <c r="HH568" i="1" s="1"/>
  <c r="BE568" i="1"/>
  <c r="BF568" i="1" s="1"/>
  <c r="JG568" i="1"/>
  <c r="JH568" i="1" s="1"/>
  <c r="FO568" i="1"/>
  <c r="FP568" i="1" s="1"/>
  <c r="CI568" i="1"/>
  <c r="CJ568" i="1" s="1"/>
  <c r="FA568" i="1"/>
  <c r="FB568" i="1" s="1"/>
  <c r="BM568" i="1"/>
  <c r="BN568" i="1" s="1"/>
  <c r="JY568" i="1"/>
  <c r="JZ568" i="1" s="1"/>
  <c r="JC568" i="1"/>
  <c r="JD568" i="1" s="1"/>
  <c r="GE568" i="1"/>
  <c r="GF568" i="1" s="1"/>
  <c r="CC568" i="1"/>
  <c r="CD568" i="1" s="1"/>
  <c r="ME568" i="1"/>
  <c r="MF568" i="1" s="1"/>
  <c r="KI568" i="1"/>
  <c r="KJ568" i="1" s="1"/>
  <c r="JI568" i="1"/>
  <c r="JJ568" i="1" s="1"/>
  <c r="GM568" i="1"/>
  <c r="GN568" i="1" s="1"/>
  <c r="GU568" i="1"/>
  <c r="GV568" i="1" s="1"/>
  <c r="CE568" i="1"/>
  <c r="CF568" i="1" s="1"/>
  <c r="KO568" i="1"/>
  <c r="KP568" i="1" s="1"/>
  <c r="HC568" i="1"/>
  <c r="HD568" i="1" s="1"/>
  <c r="IM568" i="1"/>
  <c r="IN568" i="1" s="1"/>
  <c r="DI568" i="1"/>
  <c r="DJ568" i="1" s="1"/>
  <c r="CM568" i="1"/>
  <c r="CN568" i="1" s="1"/>
  <c r="ES568" i="1"/>
  <c r="ET568" i="1" s="1"/>
  <c r="HK568" i="1"/>
  <c r="HL568" i="1" s="1"/>
  <c r="KC568" i="1"/>
  <c r="KD568" i="1" s="1"/>
  <c r="DQ568" i="1"/>
  <c r="DR568" i="1" s="1"/>
  <c r="HO568" i="1"/>
  <c r="HP568" i="1" s="1"/>
  <c r="LG568" i="1"/>
  <c r="LH568" i="1" s="1"/>
  <c r="FE568" i="1"/>
  <c r="FF568" i="1" s="1"/>
  <c r="EG568" i="1"/>
  <c r="EH568" i="1" s="1"/>
  <c r="IW568" i="1"/>
  <c r="IX568" i="1" s="1"/>
  <c r="AM568" i="1"/>
  <c r="AN568" i="1" s="1"/>
  <c r="LO568" i="1"/>
  <c r="LP568" i="1" s="1"/>
  <c r="IQ568" i="1"/>
  <c r="IR568" i="1" s="1"/>
  <c r="EO568" i="1"/>
  <c r="EP568" i="1" s="1"/>
  <c r="FC568" i="1"/>
  <c r="FD568" i="1" s="1"/>
  <c r="AU568" i="1"/>
  <c r="AV568" i="1" s="1"/>
  <c r="GW568" i="1"/>
  <c r="GX568" i="1" s="1"/>
  <c r="IK568" i="1"/>
  <c r="IL568" i="1" s="1"/>
  <c r="GG568" i="1"/>
  <c r="GH568" i="1" s="1"/>
  <c r="EQ568" i="1"/>
  <c r="ER568" i="1" s="1"/>
  <c r="LE568" i="1"/>
  <c r="LF568" i="1" s="1"/>
  <c r="JO568" i="1"/>
  <c r="JP568" i="1" s="1"/>
  <c r="IS568" i="1"/>
  <c r="IT568" i="1" s="1"/>
  <c r="FU568" i="1"/>
  <c r="FV568" i="1" s="1"/>
  <c r="BS568" i="1"/>
  <c r="BT568" i="1" s="1"/>
  <c r="DS568" i="1"/>
  <c r="DT568" i="1" s="1"/>
  <c r="JW568" i="1"/>
  <c r="JX568" i="1" s="1"/>
  <c r="KE568" i="1"/>
  <c r="KF568" i="1" s="1"/>
  <c r="HM568" i="1"/>
  <c r="HN568" i="1" s="1"/>
  <c r="EI568" i="1"/>
  <c r="EJ568" i="1" s="1"/>
  <c r="BU568" i="1"/>
  <c r="BV568" i="1" s="1"/>
  <c r="LS568" i="1"/>
  <c r="LT568" i="1" s="1"/>
  <c r="GS568" i="1"/>
  <c r="GT568" i="1" s="1"/>
  <c r="FW568" i="1"/>
  <c r="FX568" i="1" s="1"/>
  <c r="CY568" i="1"/>
  <c r="CZ568" i="1" s="1"/>
  <c r="KU568" i="1"/>
  <c r="KV568" i="1" s="1"/>
  <c r="CK568" i="1"/>
  <c r="CL568" i="1" s="1"/>
  <c r="HA568" i="1"/>
  <c r="HB568" i="1" s="1"/>
  <c r="AQ568" i="1"/>
  <c r="AR568" i="1" s="1"/>
  <c r="BK568" i="1"/>
  <c r="BL568" i="1" s="1"/>
  <c r="CG568" i="1"/>
  <c r="CH568" i="1" s="1"/>
  <c r="KW568" i="1"/>
  <c r="KX568" i="1" s="1"/>
  <c r="LU568" i="1"/>
  <c r="LV568" i="1" s="1"/>
  <c r="DW568" i="1"/>
  <c r="DX568" i="1" s="1"/>
  <c r="DA568" i="1"/>
  <c r="DB568" i="1" s="1"/>
  <c r="FG568" i="1"/>
  <c r="FH568" i="1" s="1"/>
  <c r="HY568" i="1"/>
  <c r="HZ568" i="1" s="1"/>
  <c r="LM568" i="1"/>
  <c r="LN568" i="1" s="1"/>
  <c r="EE568" i="1"/>
  <c r="EF568" i="1" s="1"/>
  <c r="HS568" i="1"/>
  <c r="HT568" i="1" s="1"/>
  <c r="AK568" i="1"/>
  <c r="AL568" i="1" s="1"/>
  <c r="AS568" i="1"/>
  <c r="AT568" i="1" s="1"/>
  <c r="KG568" i="1"/>
  <c r="KH568" i="1" s="1"/>
  <c r="HE568" i="1"/>
  <c r="HF568" i="1" s="1"/>
  <c r="BA568" i="1"/>
  <c r="BB568" i="1" s="1"/>
  <c r="DY568" i="1"/>
  <c r="DZ568" i="1" s="1"/>
  <c r="JE568" i="1"/>
  <c r="JF568" i="1" s="1"/>
  <c r="II568" i="1"/>
  <c r="IJ568" i="1" s="1"/>
  <c r="CU415" i="1"/>
  <c r="CV415" i="1" s="1"/>
  <c r="KM415" i="1"/>
  <c r="KN415" i="1" s="1"/>
  <c r="GC415" i="1"/>
  <c r="GD415" i="1" s="1"/>
  <c r="KI415" i="1"/>
  <c r="KJ415" i="1" s="1"/>
  <c r="GI415" i="1"/>
  <c r="GJ415" i="1" s="1"/>
  <c r="CC415" i="1"/>
  <c r="CD415" i="1" s="1"/>
  <c r="GE415" i="1"/>
  <c r="GF415" i="1" s="1"/>
  <c r="HM415" i="1"/>
  <c r="HN415" i="1" s="1"/>
  <c r="IU415" i="1"/>
  <c r="IV415" i="1" s="1"/>
  <c r="EO415" i="1"/>
  <c r="EP415" i="1" s="1"/>
  <c r="IK415" i="1"/>
  <c r="IL415" i="1" s="1"/>
  <c r="LA415" i="1"/>
  <c r="LB415" i="1" s="1"/>
  <c r="EA415" i="1"/>
  <c r="EB415" i="1" s="1"/>
  <c r="FI415" i="1"/>
  <c r="FJ415" i="1" s="1"/>
  <c r="CO415" i="1"/>
  <c r="CP415" i="1" s="1"/>
  <c r="FE415" i="1"/>
  <c r="FF415" i="1" s="1"/>
  <c r="IQ415" i="1"/>
  <c r="IR415" i="1" s="1"/>
  <c r="FA415" i="1"/>
  <c r="FB415" i="1" s="1"/>
  <c r="CM415" i="1"/>
  <c r="CN415" i="1" s="1"/>
  <c r="IS415" i="1"/>
  <c r="IT415" i="1" s="1"/>
  <c r="AW415" i="1"/>
  <c r="AX415" i="1" s="1"/>
  <c r="IA415" i="1"/>
  <c r="IB415" i="1" s="1"/>
  <c r="DM415" i="1"/>
  <c r="DN415" i="1" s="1"/>
  <c r="JY415" i="1"/>
  <c r="JZ415" i="1" s="1"/>
  <c r="HS415" i="1"/>
  <c r="HT415" i="1" s="1"/>
  <c r="FS415" i="1"/>
  <c r="FT415" i="1" s="1"/>
  <c r="KQ415" i="1"/>
  <c r="KR415" i="1" s="1"/>
  <c r="BO415" i="1"/>
  <c r="BP415" i="1" s="1"/>
  <c r="KE415" i="1"/>
  <c r="KF415" i="1" s="1"/>
  <c r="LC415" i="1"/>
  <c r="LD415" i="1" s="1"/>
  <c r="HO415" i="1"/>
  <c r="HP415" i="1" s="1"/>
  <c r="DO415" i="1"/>
  <c r="DP415" i="1" s="1"/>
  <c r="AI415" i="1"/>
  <c r="DK415" i="1"/>
  <c r="DL415" i="1" s="1"/>
  <c r="ES415" i="1"/>
  <c r="ET415" i="1" s="1"/>
  <c r="GA415" i="1"/>
  <c r="GB415" i="1" s="1"/>
  <c r="BU415" i="1"/>
  <c r="BV415" i="1" s="1"/>
  <c r="KY415" i="1"/>
  <c r="KZ415" i="1" s="1"/>
  <c r="IG415" i="1"/>
  <c r="IH415" i="1" s="1"/>
  <c r="AK415" i="1"/>
  <c r="AL415" i="1" s="1"/>
  <c r="BS415" i="1"/>
  <c r="BT415" i="1" s="1"/>
  <c r="GU415" i="1"/>
  <c r="GV415" i="1" s="1"/>
  <c r="FW415" i="1"/>
  <c r="FX415" i="1" s="1"/>
  <c r="GM415" i="1"/>
  <c r="GN415" i="1" s="1"/>
  <c r="CG415" i="1"/>
  <c r="CH415" i="1" s="1"/>
  <c r="HY415" i="1"/>
  <c r="HZ415" i="1" s="1"/>
  <c r="EM415" i="1"/>
  <c r="EN415" i="1" s="1"/>
  <c r="KA415" i="1"/>
  <c r="KB415" i="1" s="1"/>
  <c r="LI415" i="1"/>
  <c r="LJ415" i="1" s="1"/>
  <c r="KU415" i="1"/>
  <c r="KV415" i="1" s="1"/>
  <c r="LE415" i="1"/>
  <c r="LF415" i="1" s="1"/>
  <c r="AS415" i="1"/>
  <c r="AT415" i="1" s="1"/>
  <c r="CY415" i="1"/>
  <c r="CZ415" i="1" s="1"/>
  <c r="HA415" i="1"/>
  <c r="HB415" i="1" s="1"/>
  <c r="II415" i="1"/>
  <c r="IJ415" i="1" s="1"/>
  <c r="JK415" i="1"/>
  <c r="JL415" i="1" s="1"/>
  <c r="LU415" i="1"/>
  <c r="LV415" i="1" s="1"/>
  <c r="DY415" i="1"/>
  <c r="DZ415" i="1" s="1"/>
  <c r="LW415" i="1"/>
  <c r="LX415" i="1" s="1"/>
  <c r="JQ415" i="1"/>
  <c r="JR415" i="1" s="1"/>
  <c r="AU415" i="1"/>
  <c r="AV415" i="1" s="1"/>
  <c r="BC415" i="1"/>
  <c r="BD415" i="1" s="1"/>
  <c r="CK415" i="1"/>
  <c r="CL415" i="1" s="1"/>
  <c r="KC415" i="1"/>
  <c r="KD415" i="1" s="1"/>
  <c r="FM415" i="1"/>
  <c r="FN415" i="1" s="1"/>
  <c r="EQ415" i="1"/>
  <c r="ER415" i="1" s="1"/>
  <c r="JO415" i="1"/>
  <c r="JP415" i="1" s="1"/>
  <c r="FG415" i="1"/>
  <c r="FH415" i="1" s="1"/>
  <c r="ME415" i="1"/>
  <c r="MF415" i="1" s="1"/>
  <c r="FC415" i="1"/>
  <c r="FD415" i="1" s="1"/>
  <c r="CW415" i="1"/>
  <c r="CX415" i="1" s="1"/>
  <c r="KO415" i="1"/>
  <c r="KP415" i="1" s="1"/>
  <c r="GO415" i="1"/>
  <c r="GP415" i="1" s="1"/>
  <c r="HW415" i="1"/>
  <c r="HX415" i="1" s="1"/>
  <c r="GK415" i="1"/>
  <c r="GL415" i="1" s="1"/>
  <c r="EW415" i="1"/>
  <c r="EX415" i="1" s="1"/>
  <c r="JA415" i="1"/>
  <c r="JB415" i="1" s="1"/>
  <c r="LY415" i="1"/>
  <c r="LZ415" i="1" s="1"/>
  <c r="IW415" i="1"/>
  <c r="IX415" i="1" s="1"/>
  <c r="LG415" i="1"/>
  <c r="LH415" i="1" s="1"/>
  <c r="EG415" i="1"/>
  <c r="EH415" i="1" s="1"/>
  <c r="FO415" i="1"/>
  <c r="FP415" i="1" s="1"/>
  <c r="GW415" i="1"/>
  <c r="GX415" i="1" s="1"/>
  <c r="FQ415" i="1"/>
  <c r="FR415" i="1" s="1"/>
  <c r="BE415" i="1"/>
  <c r="BF415" i="1" s="1"/>
  <c r="JC415" i="1"/>
  <c r="JD415" i="1" s="1"/>
  <c r="HI415" i="1"/>
  <c r="HJ415" i="1" s="1"/>
  <c r="IY415" i="1"/>
  <c r="IZ415" i="1" s="1"/>
  <c r="KG415" i="1"/>
  <c r="KH415" i="1" s="1"/>
  <c r="EK415" i="1"/>
  <c r="EL415" i="1" s="1"/>
  <c r="JG415" i="1"/>
  <c r="JH415" i="1" s="1"/>
  <c r="HQ415" i="1"/>
  <c r="HR415" i="1" s="1"/>
  <c r="BW415" i="1"/>
  <c r="BX415" i="1" s="1"/>
  <c r="FY415" i="1"/>
  <c r="FZ415" i="1" s="1"/>
  <c r="DE415" i="1"/>
  <c r="DF415" i="1" s="1"/>
  <c r="IO415" i="1"/>
  <c r="IP415" i="1" s="1"/>
  <c r="GQ415" i="1"/>
  <c r="GR415" i="1" s="1"/>
  <c r="DI415" i="1"/>
  <c r="DJ415" i="1" s="1"/>
  <c r="HU415" i="1"/>
  <c r="HV415" i="1" s="1"/>
  <c r="DU415" i="1"/>
  <c r="DV415" i="1" s="1"/>
  <c r="IE415" i="1"/>
  <c r="IF415" i="1" s="1"/>
  <c r="DQ415" i="1"/>
  <c r="DR415" i="1" s="1"/>
  <c r="EY415" i="1"/>
  <c r="EZ415" i="1" s="1"/>
  <c r="GG415" i="1"/>
  <c r="GH415" i="1" s="1"/>
  <c r="EU415" i="1"/>
  <c r="EV415" i="1" s="1"/>
  <c r="EC415" i="1"/>
  <c r="ED415" i="1" s="1"/>
  <c r="IM415" i="1"/>
  <c r="IN415" i="1" s="1"/>
  <c r="AQ415" i="1"/>
  <c r="AR415" i="1" s="1"/>
  <c r="BY415" i="1"/>
  <c r="BZ415" i="1" s="1"/>
  <c r="BG415" i="1"/>
  <c r="BH415" i="1" s="1"/>
  <c r="DG415" i="1"/>
  <c r="DH415" i="1" s="1"/>
  <c r="JM415" i="1"/>
  <c r="JN415" i="1" s="1"/>
  <c r="JS415" i="1"/>
  <c r="JT415" i="1" s="1"/>
  <c r="KK415" i="1"/>
  <c r="KL415" i="1" s="1"/>
  <c r="JE415" i="1"/>
  <c r="JF415" i="1" s="1"/>
  <c r="AO415" i="1"/>
  <c r="AP415" i="1" s="1"/>
  <c r="LO415" i="1"/>
  <c r="LP415" i="1" s="1"/>
  <c r="DS415" i="1"/>
  <c r="DT415" i="1" s="1"/>
  <c r="LK415" i="1"/>
  <c r="LL415" i="1" s="1"/>
  <c r="HK415" i="1"/>
  <c r="HL415" i="1" s="1"/>
  <c r="EI415" i="1"/>
  <c r="EJ415" i="1" s="1"/>
  <c r="HG415" i="1"/>
  <c r="HH415" i="1" s="1"/>
  <c r="FU415" i="1"/>
  <c r="FV415" i="1" s="1"/>
  <c r="JW415" i="1"/>
  <c r="JX415" i="1" s="1"/>
  <c r="HE415" i="1"/>
  <c r="HF415" i="1" s="1"/>
  <c r="EE415" i="1"/>
  <c r="EF415" i="1" s="1"/>
  <c r="KS415" i="1"/>
  <c r="KT415" i="1" s="1"/>
  <c r="BM415" i="1"/>
  <c r="BN415" i="1" s="1"/>
  <c r="BA415" i="1"/>
  <c r="BB415" i="1" s="1"/>
  <c r="CQ415" i="1"/>
  <c r="CR415" i="1" s="1"/>
  <c r="BQ415" i="1"/>
  <c r="BR415" i="1" s="1"/>
  <c r="GY415" i="1"/>
  <c r="GZ415" i="1" s="1"/>
  <c r="LS415" i="1"/>
  <c r="LT415" i="1" s="1"/>
  <c r="DC415" i="1"/>
  <c r="DD415" i="1" s="1"/>
  <c r="MC415" i="1"/>
  <c r="MD415" i="1" s="1"/>
  <c r="CA415" i="1"/>
  <c r="CB415" i="1" s="1"/>
  <c r="AM415" i="1"/>
  <c r="AN415" i="1" s="1"/>
  <c r="CI415" i="1"/>
  <c r="CJ415" i="1" s="1"/>
  <c r="GS415" i="1"/>
  <c r="GT415" i="1" s="1"/>
  <c r="CS415" i="1"/>
  <c r="CT415" i="1" s="1"/>
  <c r="BI415" i="1"/>
  <c r="IC415" i="1"/>
  <c r="ID415" i="1" s="1"/>
  <c r="DW415" i="1"/>
  <c r="DX415" i="1" s="1"/>
  <c r="DA415" i="1"/>
  <c r="DB415" i="1" s="1"/>
  <c r="KW415" i="1"/>
  <c r="KX415" i="1" s="1"/>
  <c r="AY415" i="1"/>
  <c r="FK415" i="1"/>
  <c r="FL415" i="1" s="1"/>
  <c r="LM415" i="1"/>
  <c r="LN415" i="1" s="1"/>
  <c r="JU415" i="1"/>
  <c r="JV415" i="1" s="1"/>
  <c r="CE415" i="1"/>
  <c r="CF415" i="1" s="1"/>
  <c r="HC415" i="1"/>
  <c r="HD415" i="1" s="1"/>
  <c r="MA415" i="1"/>
  <c r="MB415" i="1" s="1"/>
  <c r="BK415" i="1"/>
  <c r="BL415" i="1" s="1"/>
  <c r="JI415" i="1"/>
  <c r="JJ415" i="1" s="1"/>
  <c r="LQ415" i="1"/>
  <c r="LR415" i="1" s="1"/>
  <c r="AB952" i="1"/>
  <c r="AB2986" i="1"/>
  <c r="AB1264" i="1"/>
  <c r="HY413" i="1"/>
  <c r="HZ413" i="1" s="1"/>
  <c r="IG413" i="1"/>
  <c r="IH413" i="1" s="1"/>
  <c r="EE413" i="1"/>
  <c r="EF413" i="1" s="1"/>
  <c r="HI413" i="1"/>
  <c r="HJ413" i="1" s="1"/>
  <c r="IO413" i="1"/>
  <c r="IP413" i="1" s="1"/>
  <c r="FI413" i="1"/>
  <c r="FJ413" i="1" s="1"/>
  <c r="LE413" i="1"/>
  <c r="LF413" i="1" s="1"/>
  <c r="EM413" i="1"/>
  <c r="EN413" i="1" s="1"/>
  <c r="GI413" i="1"/>
  <c r="GJ413" i="1" s="1"/>
  <c r="IW413" i="1"/>
  <c r="IX413" i="1" s="1"/>
  <c r="FO413" i="1"/>
  <c r="FP413" i="1" s="1"/>
  <c r="FC413" i="1"/>
  <c r="FD413" i="1" s="1"/>
  <c r="FK413" i="1"/>
  <c r="FL413" i="1" s="1"/>
  <c r="BI413" i="1"/>
  <c r="CK413" i="1"/>
  <c r="CL413" i="1" s="1"/>
  <c r="JM413" i="1"/>
  <c r="JN413" i="1" s="1"/>
  <c r="LY413" i="1"/>
  <c r="LZ413" i="1" s="1"/>
  <c r="CC413" i="1"/>
  <c r="CD413" i="1" s="1"/>
  <c r="BQ413" i="1"/>
  <c r="BR413" i="1" s="1"/>
  <c r="KC413" i="1"/>
  <c r="KD413" i="1" s="1"/>
  <c r="GA413" i="1"/>
  <c r="GB413" i="1" s="1"/>
  <c r="AU413" i="1"/>
  <c r="AV413" i="1" s="1"/>
  <c r="CG413" i="1"/>
  <c r="CH413" i="1" s="1"/>
  <c r="CU413" i="1"/>
  <c r="CV413" i="1" s="1"/>
  <c r="KK413" i="1"/>
  <c r="KL413" i="1" s="1"/>
  <c r="LW413" i="1"/>
  <c r="LX413" i="1" s="1"/>
  <c r="GQ413" i="1"/>
  <c r="GR413" i="1" s="1"/>
  <c r="KE413" i="1"/>
  <c r="KF413" i="1" s="1"/>
  <c r="LA413" i="1"/>
  <c r="LB413" i="1" s="1"/>
  <c r="KS413" i="1"/>
  <c r="KT413" i="1" s="1"/>
  <c r="HG413" i="1"/>
  <c r="HH413" i="1" s="1"/>
  <c r="DE413" i="1"/>
  <c r="DF413" i="1" s="1"/>
  <c r="DM413" i="1"/>
  <c r="DN413" i="1" s="1"/>
  <c r="LI413" i="1"/>
  <c r="LJ413" i="1" s="1"/>
  <c r="GC413" i="1"/>
  <c r="GD413" i="1" s="1"/>
  <c r="HO413" i="1"/>
  <c r="HP413" i="1" s="1"/>
  <c r="BG413" i="1"/>
  <c r="BH413" i="1" s="1"/>
  <c r="MC413" i="1"/>
  <c r="MD413" i="1" s="1"/>
  <c r="FG413" i="1"/>
  <c r="FH413" i="1" s="1"/>
  <c r="IE413" i="1"/>
  <c r="IF413" i="1" s="1"/>
  <c r="CW413" i="1"/>
  <c r="CX413" i="1" s="1"/>
  <c r="EK413" i="1"/>
  <c r="EL413" i="1" s="1"/>
  <c r="DA413" i="1"/>
  <c r="DB413" i="1" s="1"/>
  <c r="AQ413" i="1"/>
  <c r="AR413" i="1" s="1"/>
  <c r="DQ413" i="1"/>
  <c r="DR413" i="1" s="1"/>
  <c r="IU413" i="1"/>
  <c r="IV413" i="1" s="1"/>
  <c r="ES413" i="1"/>
  <c r="ET413" i="1" s="1"/>
  <c r="FA413" i="1"/>
  <c r="FB413" i="1" s="1"/>
  <c r="AY413" i="1"/>
  <c r="HK413" i="1"/>
  <c r="HL413" i="1" s="1"/>
  <c r="JC413" i="1"/>
  <c r="JD413" i="1" s="1"/>
  <c r="AK413" i="1"/>
  <c r="AL413" i="1" s="1"/>
  <c r="BO413" i="1"/>
  <c r="BP413" i="1" s="1"/>
  <c r="HQ413" i="1"/>
  <c r="HR413" i="1" s="1"/>
  <c r="JS413" i="1"/>
  <c r="JT413" i="1" s="1"/>
  <c r="FQ413" i="1"/>
  <c r="FR413" i="1" s="1"/>
  <c r="FY413" i="1"/>
  <c r="FZ413" i="1" s="1"/>
  <c r="BW413" i="1"/>
  <c r="BX413" i="1" s="1"/>
  <c r="CE413" i="1"/>
  <c r="CF413" i="1" s="1"/>
  <c r="KA413" i="1"/>
  <c r="KB413" i="1" s="1"/>
  <c r="KI413" i="1"/>
  <c r="KJ413" i="1" s="1"/>
  <c r="GG413" i="1"/>
  <c r="GH413" i="1" s="1"/>
  <c r="EW413" i="1"/>
  <c r="EX413" i="1" s="1"/>
  <c r="KQ413" i="1"/>
  <c r="KR413" i="1" s="1"/>
  <c r="HU413" i="1"/>
  <c r="HV413" i="1" s="1"/>
  <c r="GW413" i="1"/>
  <c r="GX413" i="1" s="1"/>
  <c r="BA413" i="1"/>
  <c r="BB413" i="1" s="1"/>
  <c r="DC413" i="1"/>
  <c r="DD413" i="1" s="1"/>
  <c r="JW413" i="1"/>
  <c r="JX413" i="1" s="1"/>
  <c r="LG413" i="1"/>
  <c r="LH413" i="1" s="1"/>
  <c r="HE413" i="1"/>
  <c r="HF413" i="1" s="1"/>
  <c r="IQ413" i="1"/>
  <c r="IR413" i="1" s="1"/>
  <c r="DK413" i="1"/>
  <c r="DL413" i="1" s="1"/>
  <c r="JE413" i="1"/>
  <c r="JF413" i="1" s="1"/>
  <c r="LO413" i="1"/>
  <c r="LP413" i="1" s="1"/>
  <c r="DG413" i="1"/>
  <c r="DH413" i="1" s="1"/>
  <c r="EA413" i="1"/>
  <c r="EB413" i="1" s="1"/>
  <c r="DS413" i="1"/>
  <c r="DT413" i="1" s="1"/>
  <c r="ME413" i="1"/>
  <c r="MF413" i="1" s="1"/>
  <c r="CO413" i="1"/>
  <c r="CP413" i="1" s="1"/>
  <c r="IK413" i="1"/>
  <c r="IL413" i="1" s="1"/>
  <c r="JQ413" i="1"/>
  <c r="JR413" i="1" s="1"/>
  <c r="EQ413" i="1"/>
  <c r="ER413" i="1" s="1"/>
  <c r="AO413" i="1"/>
  <c r="AP413" i="1" s="1"/>
  <c r="AW413" i="1"/>
  <c r="AX413" i="1" s="1"/>
  <c r="IS413" i="1"/>
  <c r="IT413" i="1" s="1"/>
  <c r="HS413" i="1"/>
  <c r="HT413" i="1" s="1"/>
  <c r="BE413" i="1"/>
  <c r="BF413" i="1" s="1"/>
  <c r="BM413" i="1"/>
  <c r="BN413" i="1" s="1"/>
  <c r="JI413" i="1"/>
  <c r="JJ413" i="1" s="1"/>
  <c r="JA413" i="1"/>
  <c r="JB413" i="1" s="1"/>
  <c r="BY413" i="1"/>
  <c r="BZ413" i="1" s="1"/>
  <c r="HW413" i="1"/>
  <c r="HX413" i="1" s="1"/>
  <c r="BU413" i="1"/>
  <c r="BV413" i="1" s="1"/>
  <c r="EC413" i="1"/>
  <c r="ED413" i="1" s="1"/>
  <c r="JY413" i="1"/>
  <c r="JZ413" i="1" s="1"/>
  <c r="EU413" i="1"/>
  <c r="EV413" i="1" s="1"/>
  <c r="KG413" i="1"/>
  <c r="KH413" i="1" s="1"/>
  <c r="CA413" i="1"/>
  <c r="CB413" i="1" s="1"/>
  <c r="GY413" i="1"/>
  <c r="GZ413" i="1" s="1"/>
  <c r="GM413" i="1"/>
  <c r="GN413" i="1" s="1"/>
  <c r="GE413" i="1"/>
  <c r="GF413" i="1" s="1"/>
  <c r="CS413" i="1"/>
  <c r="CT413" i="1" s="1"/>
  <c r="KO413" i="1"/>
  <c r="KP413" i="1" s="1"/>
  <c r="KW413" i="1"/>
  <c r="KX413" i="1" s="1"/>
  <c r="GU413" i="1"/>
  <c r="GV413" i="1" s="1"/>
  <c r="HC413" i="1"/>
  <c r="HD413" i="1" s="1"/>
  <c r="JK413" i="1"/>
  <c r="JL413" i="1" s="1"/>
  <c r="DI413" i="1"/>
  <c r="DJ413" i="1" s="1"/>
  <c r="EO413" i="1"/>
  <c r="EP413" i="1" s="1"/>
  <c r="EI413" i="1"/>
  <c r="EJ413" i="1" s="1"/>
  <c r="DU413" i="1"/>
  <c r="DV413" i="1" s="1"/>
  <c r="AI413" i="1"/>
  <c r="LU413" i="1"/>
  <c r="LV413" i="1" s="1"/>
  <c r="LM413" i="1"/>
  <c r="LN413" i="1" s="1"/>
  <c r="IA413" i="1"/>
  <c r="IB413" i="1" s="1"/>
  <c r="DY413" i="1"/>
  <c r="DZ413" i="1" s="1"/>
  <c r="EG413" i="1"/>
  <c r="EH413" i="1" s="1"/>
  <c r="IM413" i="1"/>
  <c r="IN413" i="1" s="1"/>
  <c r="AM413" i="1"/>
  <c r="AN413" i="1" s="1"/>
  <c r="II413" i="1"/>
  <c r="IJ413" i="1" s="1"/>
  <c r="EY413" i="1"/>
  <c r="EZ413" i="1" s="1"/>
  <c r="KY413" i="1"/>
  <c r="KZ413" i="1" s="1"/>
  <c r="JU413" i="1"/>
  <c r="JV413" i="1" s="1"/>
  <c r="IY413" i="1"/>
  <c r="IZ413" i="1" s="1"/>
  <c r="IC413" i="1"/>
  <c r="ID413" i="1" s="1"/>
  <c r="FE413" i="1"/>
  <c r="FF413" i="1" s="1"/>
  <c r="BC413" i="1"/>
  <c r="BD413" i="1" s="1"/>
  <c r="BK413" i="1"/>
  <c r="BL413" i="1" s="1"/>
  <c r="JG413" i="1"/>
  <c r="JH413" i="1" s="1"/>
  <c r="JO413" i="1"/>
  <c r="JP413" i="1" s="1"/>
  <c r="FM413" i="1"/>
  <c r="FN413" i="1" s="1"/>
  <c r="FU413" i="1"/>
  <c r="FV413" i="1" s="1"/>
  <c r="BS413" i="1"/>
  <c r="BT413" i="1" s="1"/>
  <c r="LQ413" i="1"/>
  <c r="LR413" i="1" s="1"/>
  <c r="LK413" i="1"/>
  <c r="LL413" i="1" s="1"/>
  <c r="CM413" i="1"/>
  <c r="CN413" i="1" s="1"/>
  <c r="CI413" i="1"/>
  <c r="CJ413" i="1" s="1"/>
  <c r="FS413" i="1"/>
  <c r="FT413" i="1" s="1"/>
  <c r="KM413" i="1"/>
  <c r="KN413" i="1" s="1"/>
  <c r="GK413" i="1"/>
  <c r="GL413" i="1" s="1"/>
  <c r="GS413" i="1"/>
  <c r="GT413" i="1" s="1"/>
  <c r="CQ413" i="1"/>
  <c r="CR413" i="1" s="1"/>
  <c r="CY413" i="1"/>
  <c r="CZ413" i="1" s="1"/>
  <c r="KU413" i="1"/>
  <c r="KV413" i="1" s="1"/>
  <c r="HM413" i="1"/>
  <c r="HN413" i="1" s="1"/>
  <c r="HA413" i="1"/>
  <c r="HB413" i="1" s="1"/>
  <c r="AS413" i="1"/>
  <c r="AT413" i="1" s="1"/>
  <c r="FW413" i="1"/>
  <c r="FX413" i="1" s="1"/>
  <c r="LC413" i="1"/>
  <c r="LD413" i="1" s="1"/>
  <c r="GO413" i="1"/>
  <c r="GP413" i="1" s="1"/>
  <c r="DO413" i="1"/>
  <c r="DP413" i="1" s="1"/>
  <c r="DW413" i="1"/>
  <c r="DX413" i="1" s="1"/>
  <c r="LS413" i="1"/>
  <c r="LT413" i="1" s="1"/>
  <c r="MA413" i="1"/>
  <c r="MB413" i="1" s="1"/>
  <c r="IW457" i="1"/>
  <c r="IX457" i="1" s="1"/>
  <c r="FY457" i="1"/>
  <c r="FZ457" i="1" s="1"/>
  <c r="KA457" i="1"/>
  <c r="KB457" i="1" s="1"/>
  <c r="CE457" i="1"/>
  <c r="CF457" i="1" s="1"/>
  <c r="GG457" i="1"/>
  <c r="GH457" i="1" s="1"/>
  <c r="KI457" i="1"/>
  <c r="KJ457" i="1" s="1"/>
  <c r="CS457" i="1"/>
  <c r="CT457" i="1" s="1"/>
  <c r="GO457" i="1"/>
  <c r="GP457" i="1" s="1"/>
  <c r="KQ457" i="1"/>
  <c r="KR457" i="1" s="1"/>
  <c r="CU457" i="1"/>
  <c r="CV457" i="1" s="1"/>
  <c r="GW457" i="1"/>
  <c r="GX457" i="1" s="1"/>
  <c r="DO457" i="1"/>
  <c r="DP457" i="1" s="1"/>
  <c r="DC457" i="1"/>
  <c r="DD457" i="1" s="1"/>
  <c r="IC457" i="1"/>
  <c r="ID457" i="1" s="1"/>
  <c r="LG457" i="1"/>
  <c r="LH457" i="1" s="1"/>
  <c r="DK457" i="1"/>
  <c r="DL457" i="1" s="1"/>
  <c r="HM457" i="1"/>
  <c r="HN457" i="1" s="1"/>
  <c r="LO457" i="1"/>
  <c r="LP457" i="1" s="1"/>
  <c r="DS457" i="1"/>
  <c r="DT457" i="1" s="1"/>
  <c r="JI457" i="1"/>
  <c r="JJ457" i="1" s="1"/>
  <c r="LW457" i="1"/>
  <c r="LX457" i="1" s="1"/>
  <c r="EA457" i="1"/>
  <c r="EB457" i="1" s="1"/>
  <c r="KO457" i="1"/>
  <c r="KP457" i="1" s="1"/>
  <c r="ME457" i="1"/>
  <c r="MF457" i="1" s="1"/>
  <c r="LI457" i="1"/>
  <c r="LJ457" i="1" s="1"/>
  <c r="IK457" i="1"/>
  <c r="IL457" i="1" s="1"/>
  <c r="AO457" i="1"/>
  <c r="AP457" i="1" s="1"/>
  <c r="EQ457" i="1"/>
  <c r="ER457" i="1" s="1"/>
  <c r="IS457" i="1"/>
  <c r="IT457" i="1" s="1"/>
  <c r="AW457" i="1"/>
  <c r="AX457" i="1" s="1"/>
  <c r="EY457" i="1"/>
  <c r="EZ457" i="1" s="1"/>
  <c r="JA457" i="1"/>
  <c r="JB457" i="1" s="1"/>
  <c r="BE457" i="1"/>
  <c r="BF457" i="1" s="1"/>
  <c r="FG457" i="1"/>
  <c r="FH457" i="1" s="1"/>
  <c r="JO457" i="1"/>
  <c r="JP457" i="1" s="1"/>
  <c r="GK457" i="1"/>
  <c r="GL457" i="1" s="1"/>
  <c r="FO457" i="1"/>
  <c r="FP457" i="1" s="1"/>
  <c r="KY457" i="1"/>
  <c r="KZ457" i="1" s="1"/>
  <c r="BU457" i="1"/>
  <c r="BV457" i="1" s="1"/>
  <c r="FW457" i="1"/>
  <c r="FX457" i="1" s="1"/>
  <c r="JY457" i="1"/>
  <c r="JZ457" i="1" s="1"/>
  <c r="CC457" i="1"/>
  <c r="CD457" i="1" s="1"/>
  <c r="GE457" i="1"/>
  <c r="GF457" i="1" s="1"/>
  <c r="KG457" i="1"/>
  <c r="KH457" i="1" s="1"/>
  <c r="CK457" i="1"/>
  <c r="CL457" i="1" s="1"/>
  <c r="GM457" i="1"/>
  <c r="GN457" i="1" s="1"/>
  <c r="BM457" i="1"/>
  <c r="BN457" i="1" s="1"/>
  <c r="EG457" i="1"/>
  <c r="EH457" i="1" s="1"/>
  <c r="CG457" i="1"/>
  <c r="CH457" i="1" s="1"/>
  <c r="KW457" i="1"/>
  <c r="KX457" i="1" s="1"/>
  <c r="DA457" i="1"/>
  <c r="DB457" i="1" s="1"/>
  <c r="HC457" i="1"/>
  <c r="HD457" i="1" s="1"/>
  <c r="LE457" i="1"/>
  <c r="LF457" i="1" s="1"/>
  <c r="DI457" i="1"/>
  <c r="DJ457" i="1" s="1"/>
  <c r="HK457" i="1"/>
  <c r="HL457" i="1" s="1"/>
  <c r="LM457" i="1"/>
  <c r="LN457" i="1" s="1"/>
  <c r="DQ457" i="1"/>
  <c r="DR457" i="1" s="1"/>
  <c r="HS457" i="1"/>
  <c r="HT457" i="1" s="1"/>
  <c r="LU457" i="1"/>
  <c r="LV457" i="1" s="1"/>
  <c r="LS457" i="1"/>
  <c r="LT457" i="1" s="1"/>
  <c r="IA457" i="1"/>
  <c r="IB457" i="1" s="1"/>
  <c r="EI457" i="1"/>
  <c r="EJ457" i="1" s="1"/>
  <c r="FU457" i="1"/>
  <c r="FV457" i="1" s="1"/>
  <c r="II457" i="1"/>
  <c r="IJ457" i="1" s="1"/>
  <c r="AM457" i="1"/>
  <c r="AN457" i="1" s="1"/>
  <c r="EO457" i="1"/>
  <c r="EP457" i="1" s="1"/>
  <c r="IQ457" i="1"/>
  <c r="IR457" i="1" s="1"/>
  <c r="AU457" i="1"/>
  <c r="AV457" i="1" s="1"/>
  <c r="EW457" i="1"/>
  <c r="EX457" i="1" s="1"/>
  <c r="IY457" i="1"/>
  <c r="IZ457" i="1" s="1"/>
  <c r="BC457" i="1"/>
  <c r="BD457" i="1" s="1"/>
  <c r="FE457" i="1"/>
  <c r="FF457" i="1" s="1"/>
  <c r="FQ457" i="1"/>
  <c r="FR457" i="1" s="1"/>
  <c r="BK457" i="1"/>
  <c r="BL457" i="1" s="1"/>
  <c r="FM457" i="1"/>
  <c r="FN457" i="1" s="1"/>
  <c r="LC457" i="1"/>
  <c r="LD457" i="1" s="1"/>
  <c r="BS457" i="1"/>
  <c r="BT457" i="1" s="1"/>
  <c r="GA457" i="1"/>
  <c r="GB457" i="1" s="1"/>
  <c r="JW457" i="1"/>
  <c r="JX457" i="1" s="1"/>
  <c r="CA457" i="1"/>
  <c r="CB457" i="1" s="1"/>
  <c r="GC457" i="1"/>
  <c r="GD457" i="1" s="1"/>
  <c r="KE457" i="1"/>
  <c r="KF457" i="1" s="1"/>
  <c r="CI457" i="1"/>
  <c r="CJ457" i="1" s="1"/>
  <c r="CQ457" i="1"/>
  <c r="CR457" i="1" s="1"/>
  <c r="KM457" i="1"/>
  <c r="KN457" i="1" s="1"/>
  <c r="HE457" i="1"/>
  <c r="HF457" i="1" s="1"/>
  <c r="GS457" i="1"/>
  <c r="GT457" i="1" s="1"/>
  <c r="KU457" i="1"/>
  <c r="KV457" i="1" s="1"/>
  <c r="CY457" i="1"/>
  <c r="CZ457" i="1" s="1"/>
  <c r="HA457" i="1"/>
  <c r="HB457" i="1" s="1"/>
  <c r="AS457" i="1"/>
  <c r="AT457" i="1" s="1"/>
  <c r="DG457" i="1"/>
  <c r="DH457" i="1" s="1"/>
  <c r="HI457" i="1"/>
  <c r="HJ457" i="1" s="1"/>
  <c r="LK457" i="1"/>
  <c r="LL457" i="1" s="1"/>
  <c r="DY457" i="1"/>
  <c r="DZ457" i="1" s="1"/>
  <c r="HQ457" i="1"/>
  <c r="HR457" i="1" s="1"/>
  <c r="IM457" i="1"/>
  <c r="IN457" i="1" s="1"/>
  <c r="DW457" i="1"/>
  <c r="DX457" i="1" s="1"/>
  <c r="HY457" i="1"/>
  <c r="HZ457" i="1" s="1"/>
  <c r="MA457" i="1"/>
  <c r="MB457" i="1" s="1"/>
  <c r="EE457" i="1"/>
  <c r="EF457" i="1" s="1"/>
  <c r="IG457" i="1"/>
  <c r="IH457" i="1" s="1"/>
  <c r="AK457" i="1"/>
  <c r="AL457" i="1" s="1"/>
  <c r="EM457" i="1"/>
  <c r="EN457" i="1" s="1"/>
  <c r="IO457" i="1"/>
  <c r="IP457" i="1" s="1"/>
  <c r="AY457" i="1"/>
  <c r="EU457" i="1"/>
  <c r="EV457" i="1" s="1"/>
  <c r="DE457" i="1"/>
  <c r="DF457" i="1" s="1"/>
  <c r="BA457" i="1"/>
  <c r="BB457" i="1" s="1"/>
  <c r="FC457" i="1"/>
  <c r="FD457" i="1" s="1"/>
  <c r="JE457" i="1"/>
  <c r="JF457" i="1" s="1"/>
  <c r="BI457" i="1"/>
  <c r="FK457" i="1"/>
  <c r="FL457" i="1" s="1"/>
  <c r="JM457" i="1"/>
  <c r="JN457" i="1" s="1"/>
  <c r="BQ457" i="1"/>
  <c r="BR457" i="1" s="1"/>
  <c r="FS457" i="1"/>
  <c r="FT457" i="1" s="1"/>
  <c r="JU457" i="1"/>
  <c r="JV457" i="1" s="1"/>
  <c r="BY457" i="1"/>
  <c r="BZ457" i="1" s="1"/>
  <c r="JG457" i="1"/>
  <c r="JH457" i="1" s="1"/>
  <c r="KC457" i="1"/>
  <c r="KD457" i="1" s="1"/>
  <c r="BW457" i="1"/>
  <c r="BX457" i="1" s="1"/>
  <c r="GI457" i="1"/>
  <c r="GJ457" i="1" s="1"/>
  <c r="KK457" i="1"/>
  <c r="KL457" i="1" s="1"/>
  <c r="CO457" i="1"/>
  <c r="CP457" i="1" s="1"/>
  <c r="GQ457" i="1"/>
  <c r="GR457" i="1" s="1"/>
  <c r="KS457" i="1"/>
  <c r="KT457" i="1" s="1"/>
  <c r="CW457" i="1"/>
  <c r="CX457" i="1" s="1"/>
  <c r="GY457" i="1"/>
  <c r="GZ457" i="1" s="1"/>
  <c r="LA457" i="1"/>
  <c r="LB457" i="1" s="1"/>
  <c r="GU457" i="1"/>
  <c r="GV457" i="1" s="1"/>
  <c r="HG457" i="1"/>
  <c r="HH457" i="1" s="1"/>
  <c r="HO457" i="1"/>
  <c r="HP457" i="1" s="1"/>
  <c r="DM457" i="1"/>
  <c r="DN457" i="1" s="1"/>
  <c r="HU457" i="1"/>
  <c r="HV457" i="1" s="1"/>
  <c r="LQ457" i="1"/>
  <c r="LR457" i="1" s="1"/>
  <c r="DU457" i="1"/>
  <c r="DV457" i="1" s="1"/>
  <c r="HW457" i="1"/>
  <c r="HX457" i="1" s="1"/>
  <c r="LY457" i="1"/>
  <c r="LZ457" i="1" s="1"/>
  <c r="EC457" i="1"/>
  <c r="ED457" i="1" s="1"/>
  <c r="IE457" i="1"/>
  <c r="IF457" i="1" s="1"/>
  <c r="AI457" i="1"/>
  <c r="EK457" i="1"/>
  <c r="EL457" i="1" s="1"/>
  <c r="MC457" i="1"/>
  <c r="MD457" i="1" s="1"/>
  <c r="AQ457" i="1"/>
  <c r="AR457" i="1" s="1"/>
  <c r="ES457" i="1"/>
  <c r="ET457" i="1" s="1"/>
  <c r="IU457" i="1"/>
  <c r="IV457" i="1" s="1"/>
  <c r="CM457" i="1"/>
  <c r="CN457" i="1" s="1"/>
  <c r="FA457" i="1"/>
  <c r="FB457" i="1" s="1"/>
  <c r="JC457" i="1"/>
  <c r="JD457" i="1" s="1"/>
  <c r="BG457" i="1"/>
  <c r="BH457" i="1" s="1"/>
  <c r="FI457" i="1"/>
  <c r="FJ457" i="1" s="1"/>
  <c r="JK457" i="1"/>
  <c r="JL457" i="1" s="1"/>
  <c r="BO457" i="1"/>
  <c r="BP457" i="1" s="1"/>
  <c r="JQ457" i="1"/>
  <c r="JR457" i="1" s="1"/>
  <c r="JS457" i="1"/>
  <c r="JT457" i="1" s="1"/>
  <c r="AB1009" i="1"/>
  <c r="AB366" i="1"/>
  <c r="P20" i="1"/>
  <c r="KU658" i="1"/>
  <c r="KV658" i="1" s="1"/>
  <c r="IM658" i="1"/>
  <c r="IN658" i="1" s="1"/>
  <c r="DM658" i="1"/>
  <c r="DN658" i="1" s="1"/>
  <c r="IW658" i="1"/>
  <c r="IX658" i="1" s="1"/>
  <c r="LQ658" i="1"/>
  <c r="LR658" i="1" s="1"/>
  <c r="IO658" i="1"/>
  <c r="IP658" i="1" s="1"/>
  <c r="HW658" i="1"/>
  <c r="HX658" i="1" s="1"/>
  <c r="GO658" i="1"/>
  <c r="GP658" i="1" s="1"/>
  <c r="KI658" i="1"/>
  <c r="KJ658" i="1" s="1"/>
  <c r="FC658" i="1"/>
  <c r="FD658" i="1" s="1"/>
  <c r="HC658" i="1"/>
  <c r="HD658" i="1" s="1"/>
  <c r="DA658" i="1"/>
  <c r="DB658" i="1" s="1"/>
  <c r="DI658" i="1"/>
  <c r="DJ658" i="1" s="1"/>
  <c r="JC658" i="1"/>
  <c r="JD658" i="1" s="1"/>
  <c r="LM658" i="1"/>
  <c r="LN658" i="1" s="1"/>
  <c r="BS658" i="1"/>
  <c r="BT658" i="1" s="1"/>
  <c r="CA658" i="1"/>
  <c r="CB658" i="1" s="1"/>
  <c r="BM658" i="1"/>
  <c r="BN658" i="1" s="1"/>
  <c r="HM658" i="1"/>
  <c r="HN658" i="1" s="1"/>
  <c r="JI658" i="1"/>
  <c r="JJ658" i="1" s="1"/>
  <c r="LO658" i="1"/>
  <c r="LP658" i="1" s="1"/>
  <c r="KO658" i="1"/>
  <c r="KP658" i="1" s="1"/>
  <c r="BA658" i="1"/>
  <c r="BB658" i="1" s="1"/>
  <c r="EM658" i="1"/>
  <c r="EN658" i="1" s="1"/>
  <c r="JS658" i="1"/>
  <c r="JT658" i="1" s="1"/>
  <c r="GK658" i="1"/>
  <c r="GL658" i="1" s="1"/>
  <c r="FY658" i="1"/>
  <c r="FZ658" i="1" s="1"/>
  <c r="EC658" i="1"/>
  <c r="ED658" i="1" s="1"/>
  <c r="CE658" i="1"/>
  <c r="CF658" i="1" s="1"/>
  <c r="HE658" i="1"/>
  <c r="HF658" i="1" s="1"/>
  <c r="EQ658" i="1"/>
  <c r="ER658" i="1" s="1"/>
  <c r="ES658" i="1"/>
  <c r="ET658" i="1" s="1"/>
  <c r="BK658" i="1"/>
  <c r="BL658" i="1" s="1"/>
  <c r="GQ658" i="1"/>
  <c r="GR658" i="1" s="1"/>
  <c r="HK658" i="1"/>
  <c r="HL658" i="1" s="1"/>
  <c r="FM658" i="1"/>
  <c r="FN658" i="1" s="1"/>
  <c r="FU658" i="1"/>
  <c r="FV658" i="1" s="1"/>
  <c r="HY658" i="1"/>
  <c r="HZ658" i="1" s="1"/>
  <c r="IG658" i="1"/>
  <c r="IH658" i="1" s="1"/>
  <c r="LK658" i="1"/>
  <c r="LL658" i="1" s="1"/>
  <c r="JE658" i="1"/>
  <c r="JF658" i="1" s="1"/>
  <c r="GW658" i="1"/>
  <c r="GX658" i="1" s="1"/>
  <c r="KM658" i="1"/>
  <c r="KN658" i="1" s="1"/>
  <c r="FA658" i="1"/>
  <c r="FB658" i="1" s="1"/>
  <c r="HG658" i="1"/>
  <c r="HH658" i="1" s="1"/>
  <c r="LU658" i="1"/>
  <c r="LV658" i="1" s="1"/>
  <c r="HU658" i="1"/>
  <c r="HV658" i="1" s="1"/>
  <c r="DY658" i="1"/>
  <c r="DZ658" i="1" s="1"/>
  <c r="ME658" i="1"/>
  <c r="MF658" i="1" s="1"/>
  <c r="EI658" i="1"/>
  <c r="EJ658" i="1" s="1"/>
  <c r="IK658" i="1"/>
  <c r="IL658" i="1" s="1"/>
  <c r="GU658" i="1"/>
  <c r="GV658" i="1" s="1"/>
  <c r="KW658" i="1"/>
  <c r="KX658" i="1" s="1"/>
  <c r="KA658" i="1"/>
  <c r="KB658" i="1" s="1"/>
  <c r="LE658" i="1"/>
  <c r="LF658" i="1" s="1"/>
  <c r="CQ658" i="1"/>
  <c r="CR658" i="1" s="1"/>
  <c r="DW658" i="1"/>
  <c r="DX658" i="1" s="1"/>
  <c r="EA658" i="1"/>
  <c r="EB658" i="1" s="1"/>
  <c r="MA658" i="1"/>
  <c r="MB658" i="1" s="1"/>
  <c r="BY658" i="1"/>
  <c r="BZ658" i="1" s="1"/>
  <c r="GS658" i="1"/>
  <c r="GT658" i="1" s="1"/>
  <c r="EG658" i="1"/>
  <c r="EH658" i="1" s="1"/>
  <c r="IA658" i="1"/>
  <c r="IB658" i="1" s="1"/>
  <c r="KS658" i="1"/>
  <c r="KT658" i="1" s="1"/>
  <c r="EU658" i="1"/>
  <c r="EV658" i="1" s="1"/>
  <c r="LA658" i="1"/>
  <c r="LB658" i="1" s="1"/>
  <c r="FI658" i="1"/>
  <c r="FJ658" i="1" s="1"/>
  <c r="GM658" i="1"/>
  <c r="GN658" i="1" s="1"/>
  <c r="CC658" i="1"/>
  <c r="CD658" i="1" s="1"/>
  <c r="CK658" i="1"/>
  <c r="CL658" i="1" s="1"/>
  <c r="KG658" i="1"/>
  <c r="KH658" i="1" s="1"/>
  <c r="CG658" i="1"/>
  <c r="CH658" i="1" s="1"/>
  <c r="CS658" i="1"/>
  <c r="CT658" i="1" s="1"/>
  <c r="MC658" i="1"/>
  <c r="MD658" i="1" s="1"/>
  <c r="GC658" i="1"/>
  <c r="GD658" i="1" s="1"/>
  <c r="LG658" i="1"/>
  <c r="LH658" i="1" s="1"/>
  <c r="FS658" i="1"/>
  <c r="FT658" i="1" s="1"/>
  <c r="GA658" i="1"/>
  <c r="GB658" i="1" s="1"/>
  <c r="KC658" i="1"/>
  <c r="KD658" i="1" s="1"/>
  <c r="AO658" i="1"/>
  <c r="AP658" i="1" s="1"/>
  <c r="GI658" i="1"/>
  <c r="GJ658" i="1" s="1"/>
  <c r="BU658" i="1"/>
  <c r="BV658" i="1" s="1"/>
  <c r="IU658" i="1"/>
  <c r="IV658" i="1" s="1"/>
  <c r="KE658" i="1"/>
  <c r="KF658" i="1" s="1"/>
  <c r="CI658" i="1"/>
  <c r="CJ658" i="1" s="1"/>
  <c r="JW658" i="1"/>
  <c r="JX658" i="1" s="1"/>
  <c r="CW658" i="1"/>
  <c r="CX658" i="1" s="1"/>
  <c r="JG658" i="1"/>
  <c r="JH658" i="1" s="1"/>
  <c r="IC658" i="1"/>
  <c r="ID658" i="1" s="1"/>
  <c r="LW658" i="1"/>
  <c r="LX658" i="1" s="1"/>
  <c r="II658" i="1"/>
  <c r="IJ658" i="1" s="1"/>
  <c r="IQ658" i="1"/>
  <c r="IR658" i="1" s="1"/>
  <c r="EO658" i="1"/>
  <c r="EP658" i="1" s="1"/>
  <c r="EW658" i="1"/>
  <c r="EX658" i="1" s="1"/>
  <c r="JO658" i="1"/>
  <c r="JP658" i="1" s="1"/>
  <c r="EE658" i="1"/>
  <c r="EF658" i="1" s="1"/>
  <c r="DG658" i="1"/>
  <c r="DH658" i="1" s="1"/>
  <c r="BO658" i="1"/>
  <c r="BP658" i="1" s="1"/>
  <c r="LY658" i="1"/>
  <c r="LZ658" i="1" s="1"/>
  <c r="AI658" i="1"/>
  <c r="IE658" i="1"/>
  <c r="IF658" i="1" s="1"/>
  <c r="CO658" i="1"/>
  <c r="CP658" i="1" s="1"/>
  <c r="AQ658" i="1"/>
  <c r="AR658" i="1" s="1"/>
  <c r="BW658" i="1"/>
  <c r="BX658" i="1" s="1"/>
  <c r="DC658" i="1"/>
  <c r="DD658" i="1" s="1"/>
  <c r="FO658" i="1"/>
  <c r="FP658" i="1" s="1"/>
  <c r="AK658" i="1"/>
  <c r="AL658" i="1" s="1"/>
  <c r="AS658" i="1"/>
  <c r="AT658" i="1" s="1"/>
  <c r="FQ658" i="1"/>
  <c r="FR658" i="1" s="1"/>
  <c r="JK658" i="1"/>
  <c r="JL658" i="1" s="1"/>
  <c r="FW658" i="1"/>
  <c r="FX658" i="1" s="1"/>
  <c r="GE658" i="1"/>
  <c r="GF658" i="1" s="1"/>
  <c r="JQ658" i="1"/>
  <c r="JR658" i="1" s="1"/>
  <c r="CY658" i="1"/>
  <c r="CZ658" i="1" s="1"/>
  <c r="HQ658" i="1"/>
  <c r="HR658" i="1" s="1"/>
  <c r="LC658" i="1"/>
  <c r="LD658" i="1" s="1"/>
  <c r="HA658" i="1"/>
  <c r="HB658" i="1" s="1"/>
  <c r="HI658" i="1"/>
  <c r="HJ658" i="1" s="1"/>
  <c r="JM658" i="1"/>
  <c r="JN658" i="1" s="1"/>
  <c r="JU658" i="1"/>
  <c r="JV658" i="1" s="1"/>
  <c r="GG658" i="1"/>
  <c r="GH658" i="1" s="1"/>
  <c r="IY658" i="1"/>
  <c r="IZ658" i="1" s="1"/>
  <c r="CM658" i="1"/>
  <c r="CN658" i="1" s="1"/>
  <c r="CU658" i="1"/>
  <c r="CV658" i="1" s="1"/>
  <c r="KQ658" i="1"/>
  <c r="KR658" i="1" s="1"/>
  <c r="KK658" i="1"/>
  <c r="KL658" i="1" s="1"/>
  <c r="BE658" i="1"/>
  <c r="BF658" i="1" s="1"/>
  <c r="DO658" i="1"/>
  <c r="DP658" i="1" s="1"/>
  <c r="DE658" i="1"/>
  <c r="DF658" i="1" s="1"/>
  <c r="GY658" i="1"/>
  <c r="GZ658" i="1" s="1"/>
  <c r="DK658" i="1"/>
  <c r="DL658" i="1" s="1"/>
  <c r="DS658" i="1"/>
  <c r="DT658" i="1" s="1"/>
  <c r="LS658" i="1"/>
  <c r="LT658" i="1" s="1"/>
  <c r="AM658" i="1"/>
  <c r="AN658" i="1" s="1"/>
  <c r="KY658" i="1"/>
  <c r="KZ658" i="1" s="1"/>
  <c r="AU658" i="1"/>
  <c r="AV658" i="1" s="1"/>
  <c r="HO658" i="1"/>
  <c r="HP658" i="1" s="1"/>
  <c r="FK658" i="1"/>
  <c r="FL658" i="1" s="1"/>
  <c r="BI658" i="1"/>
  <c r="BQ658" i="1"/>
  <c r="BR658" i="1" s="1"/>
  <c r="DU658" i="1"/>
  <c r="DV658" i="1" s="1"/>
  <c r="DQ658" i="1"/>
  <c r="DR658" i="1" s="1"/>
  <c r="EK658" i="1"/>
  <c r="EL658" i="1" s="1"/>
  <c r="AW658" i="1"/>
  <c r="AX658" i="1" s="1"/>
  <c r="IS658" i="1"/>
  <c r="IT658" i="1" s="1"/>
  <c r="JA658" i="1"/>
  <c r="JB658" i="1" s="1"/>
  <c r="EY658" i="1"/>
  <c r="EZ658" i="1" s="1"/>
  <c r="FG658" i="1"/>
  <c r="FH658" i="1" s="1"/>
  <c r="FE658" i="1"/>
  <c r="FF658" i="1" s="1"/>
  <c r="HS658" i="1"/>
  <c r="HT658" i="1" s="1"/>
  <c r="AY658" i="1"/>
  <c r="BG658" i="1"/>
  <c r="BH658" i="1" s="1"/>
  <c r="LI658" i="1"/>
  <c r="LJ658" i="1" s="1"/>
  <c r="JY658" i="1"/>
  <c r="JZ658" i="1" s="1"/>
  <c r="BC658" i="1"/>
  <c r="BD658" i="1" s="1"/>
  <c r="AB200" i="1"/>
  <c r="LY7" i="1"/>
  <c r="LZ7" i="1" s="1"/>
  <c r="EC7" i="1"/>
  <c r="ED7" i="1" s="1"/>
  <c r="GU7" i="1"/>
  <c r="GV7" i="1" s="1"/>
  <c r="AI7" i="1"/>
  <c r="CO7" i="1"/>
  <c r="CP7" i="1" s="1"/>
  <c r="IM7" i="1"/>
  <c r="IN7" i="1" s="1"/>
  <c r="EM7" i="1"/>
  <c r="EN7" i="1" s="1"/>
  <c r="ES7" i="1"/>
  <c r="ET7" i="1" s="1"/>
  <c r="IU7" i="1"/>
  <c r="IV7" i="1" s="1"/>
  <c r="AY7" i="1"/>
  <c r="FA7" i="1"/>
  <c r="FB7" i="1" s="1"/>
  <c r="JC7" i="1"/>
  <c r="JD7" i="1" s="1"/>
  <c r="BG7" i="1"/>
  <c r="BH7" i="1" s="1"/>
  <c r="IY7" i="1"/>
  <c r="IZ7" i="1" s="1"/>
  <c r="JK7" i="1"/>
  <c r="JL7" i="1" s="1"/>
  <c r="BO7" i="1"/>
  <c r="BP7" i="1" s="1"/>
  <c r="HG7" i="1"/>
  <c r="HH7" i="1" s="1"/>
  <c r="JS7" i="1"/>
  <c r="JT7" i="1" s="1"/>
  <c r="BW7" i="1"/>
  <c r="BX7" i="1" s="1"/>
  <c r="FY7" i="1"/>
  <c r="FZ7" i="1" s="1"/>
  <c r="KA7" i="1"/>
  <c r="KB7" i="1" s="1"/>
  <c r="CE7" i="1"/>
  <c r="CF7" i="1" s="1"/>
  <c r="DA7" i="1"/>
  <c r="DB7" i="1" s="1"/>
  <c r="KI7" i="1"/>
  <c r="KJ7" i="1" s="1"/>
  <c r="CM7" i="1"/>
  <c r="CN7" i="1" s="1"/>
  <c r="FK7" i="1"/>
  <c r="FL7" i="1" s="1"/>
  <c r="KQ7" i="1"/>
  <c r="KR7" i="1" s="1"/>
  <c r="CU7" i="1"/>
  <c r="CV7" i="1" s="1"/>
  <c r="GW7" i="1"/>
  <c r="GX7" i="1" s="1"/>
  <c r="KY7" i="1"/>
  <c r="KZ7" i="1" s="1"/>
  <c r="DC7" i="1"/>
  <c r="DD7" i="1" s="1"/>
  <c r="IO7" i="1"/>
  <c r="IP7" i="1" s="1"/>
  <c r="LG7" i="1"/>
  <c r="LH7" i="1" s="1"/>
  <c r="JU7" i="1"/>
  <c r="JV7" i="1" s="1"/>
  <c r="GC7" i="1"/>
  <c r="GD7" i="1" s="1"/>
  <c r="LO7" i="1"/>
  <c r="LP7" i="1" s="1"/>
  <c r="DS7" i="1"/>
  <c r="DT7" i="1" s="1"/>
  <c r="HU7" i="1"/>
  <c r="HV7" i="1" s="1"/>
  <c r="LW7" i="1"/>
  <c r="LX7" i="1" s="1"/>
  <c r="EA7" i="1"/>
  <c r="EB7" i="1" s="1"/>
  <c r="LS7" i="1"/>
  <c r="LT7" i="1" s="1"/>
  <c r="ME7" i="1"/>
  <c r="MF7" i="1" s="1"/>
  <c r="EI7" i="1"/>
  <c r="EJ7" i="1" s="1"/>
  <c r="IK7" i="1"/>
  <c r="IL7" i="1" s="1"/>
  <c r="AO7" i="1"/>
  <c r="AP7" i="1" s="1"/>
  <c r="EQ7" i="1"/>
  <c r="ER7" i="1" s="1"/>
  <c r="IS7" i="1"/>
  <c r="IT7" i="1" s="1"/>
  <c r="AW7" i="1"/>
  <c r="AX7" i="1" s="1"/>
  <c r="EY7" i="1"/>
  <c r="EZ7" i="1" s="1"/>
  <c r="GG7" i="1"/>
  <c r="GH7" i="1" s="1"/>
  <c r="EK7" i="1"/>
  <c r="EL7" i="1" s="1"/>
  <c r="FG7" i="1"/>
  <c r="FH7" i="1" s="1"/>
  <c r="JI7" i="1"/>
  <c r="JJ7" i="1" s="1"/>
  <c r="BM7" i="1"/>
  <c r="BN7" i="1" s="1"/>
  <c r="FO7" i="1"/>
  <c r="FP7" i="1" s="1"/>
  <c r="JQ7" i="1"/>
  <c r="JR7" i="1" s="1"/>
  <c r="BU7" i="1"/>
  <c r="BV7" i="1" s="1"/>
  <c r="HM7" i="1"/>
  <c r="HN7" i="1" s="1"/>
  <c r="LU7" i="1"/>
  <c r="LV7" i="1" s="1"/>
  <c r="JY7" i="1"/>
  <c r="JZ7" i="1" s="1"/>
  <c r="FW7" i="1"/>
  <c r="FX7" i="1" s="1"/>
  <c r="KG7" i="1"/>
  <c r="KH7" i="1" s="1"/>
  <c r="CK7" i="1"/>
  <c r="CL7" i="1" s="1"/>
  <c r="GM7" i="1"/>
  <c r="GN7" i="1" s="1"/>
  <c r="KO7" i="1"/>
  <c r="KP7" i="1" s="1"/>
  <c r="CS7" i="1"/>
  <c r="CT7" i="1" s="1"/>
  <c r="IE7" i="1"/>
  <c r="IF7" i="1" s="1"/>
  <c r="CC7" i="1"/>
  <c r="CD7" i="1" s="1"/>
  <c r="EW7" i="1"/>
  <c r="EX7" i="1" s="1"/>
  <c r="HC7" i="1"/>
  <c r="HD7" i="1" s="1"/>
  <c r="LE7" i="1"/>
  <c r="LF7" i="1" s="1"/>
  <c r="DI7" i="1"/>
  <c r="DJ7" i="1" s="1"/>
  <c r="HK7" i="1"/>
  <c r="HL7" i="1" s="1"/>
  <c r="LM7" i="1"/>
  <c r="LN7" i="1" s="1"/>
  <c r="DQ7" i="1"/>
  <c r="DR7" i="1" s="1"/>
  <c r="GI7" i="1"/>
  <c r="GJ7" i="1" s="1"/>
  <c r="JM7" i="1"/>
  <c r="JN7" i="1" s="1"/>
  <c r="KK7" i="1"/>
  <c r="KL7" i="1" s="1"/>
  <c r="IA7" i="1"/>
  <c r="IB7" i="1" s="1"/>
  <c r="MC7" i="1"/>
  <c r="MD7" i="1" s="1"/>
  <c r="EG7" i="1"/>
  <c r="EH7" i="1" s="1"/>
  <c r="II7" i="1"/>
  <c r="IJ7" i="1" s="1"/>
  <c r="AM7" i="1"/>
  <c r="AN7" i="1" s="1"/>
  <c r="EO7" i="1"/>
  <c r="EP7" i="1" s="1"/>
  <c r="IQ7" i="1"/>
  <c r="IR7" i="1" s="1"/>
  <c r="AU7" i="1"/>
  <c r="AV7" i="1" s="1"/>
  <c r="FI7" i="1"/>
  <c r="FJ7" i="1" s="1"/>
  <c r="AQ7" i="1"/>
  <c r="AR7" i="1" s="1"/>
  <c r="BC7" i="1"/>
  <c r="BD7" i="1" s="1"/>
  <c r="FE7" i="1"/>
  <c r="FF7" i="1" s="1"/>
  <c r="JG7" i="1"/>
  <c r="JH7" i="1" s="1"/>
  <c r="BK7" i="1"/>
  <c r="BL7" i="1" s="1"/>
  <c r="FM7" i="1"/>
  <c r="FN7" i="1" s="1"/>
  <c r="JO7" i="1"/>
  <c r="JP7" i="1" s="1"/>
  <c r="IC7" i="1"/>
  <c r="ID7" i="1" s="1"/>
  <c r="KW7" i="1"/>
  <c r="KX7" i="1" s="1"/>
  <c r="JW7" i="1"/>
  <c r="JX7" i="1" s="1"/>
  <c r="CA7" i="1"/>
  <c r="CB7" i="1" s="1"/>
  <c r="HS7" i="1"/>
  <c r="HT7" i="1" s="1"/>
  <c r="KE7" i="1"/>
  <c r="KF7" i="1" s="1"/>
  <c r="CI7" i="1"/>
  <c r="CJ7" i="1" s="1"/>
  <c r="GK7" i="1"/>
  <c r="GL7" i="1" s="1"/>
  <c r="KM7" i="1"/>
  <c r="KN7" i="1" s="1"/>
  <c r="CQ7" i="1"/>
  <c r="CR7" i="1" s="1"/>
  <c r="FU7" i="1"/>
  <c r="FV7" i="1" s="1"/>
  <c r="KU7" i="1"/>
  <c r="KV7" i="1" s="1"/>
  <c r="CY7" i="1"/>
  <c r="CZ7" i="1" s="1"/>
  <c r="FQ7" i="1"/>
  <c r="FR7" i="1" s="1"/>
  <c r="LC7" i="1"/>
  <c r="LD7" i="1" s="1"/>
  <c r="DG7" i="1"/>
  <c r="DH7" i="1" s="1"/>
  <c r="HI7" i="1"/>
  <c r="HJ7" i="1" s="1"/>
  <c r="LK7" i="1"/>
  <c r="LL7" i="1" s="1"/>
  <c r="DO7" i="1"/>
  <c r="DP7" i="1" s="1"/>
  <c r="LI7" i="1"/>
  <c r="LJ7" i="1" s="1"/>
  <c r="DK7" i="1"/>
  <c r="DL7" i="1" s="1"/>
  <c r="DW7" i="1"/>
  <c r="DX7" i="1" s="1"/>
  <c r="GO7" i="1"/>
  <c r="GP7" i="1" s="1"/>
  <c r="MA7" i="1"/>
  <c r="MB7" i="1" s="1"/>
  <c r="EE7" i="1"/>
  <c r="EF7" i="1" s="1"/>
  <c r="IG7" i="1"/>
  <c r="IH7" i="1" s="1"/>
  <c r="AK7" i="1"/>
  <c r="AL7" i="1" s="1"/>
  <c r="AS7" i="1"/>
  <c r="AT7" i="1" s="1"/>
  <c r="DM7" i="1"/>
  <c r="DN7" i="1" s="1"/>
  <c r="BQ7" i="1"/>
  <c r="BR7" i="1" s="1"/>
  <c r="EU7" i="1"/>
  <c r="EV7" i="1" s="1"/>
  <c r="IW7" i="1"/>
  <c r="IX7" i="1" s="1"/>
  <c r="BA7" i="1"/>
  <c r="BB7" i="1" s="1"/>
  <c r="FC7" i="1"/>
  <c r="FD7" i="1" s="1"/>
  <c r="JE7" i="1"/>
  <c r="JF7" i="1" s="1"/>
  <c r="BI7" i="1"/>
  <c r="HA7" i="1"/>
  <c r="HB7" i="1" s="1"/>
  <c r="JA7" i="1"/>
  <c r="JB7" i="1" s="1"/>
  <c r="HE7" i="1"/>
  <c r="HF7" i="1" s="1"/>
  <c r="FS7" i="1"/>
  <c r="FT7" i="1" s="1"/>
  <c r="BS7" i="1"/>
  <c r="BT7" i="1" s="1"/>
  <c r="BY7" i="1"/>
  <c r="BZ7" i="1" s="1"/>
  <c r="GA7" i="1"/>
  <c r="GB7" i="1" s="1"/>
  <c r="KC7" i="1"/>
  <c r="KD7" i="1" s="1"/>
  <c r="CG7" i="1"/>
  <c r="CH7" i="1" s="1"/>
  <c r="HY7" i="1"/>
  <c r="HZ7" i="1" s="1"/>
  <c r="BE7" i="1"/>
  <c r="BF7" i="1" s="1"/>
  <c r="GE7" i="1"/>
  <c r="GF7" i="1" s="1"/>
  <c r="GQ7" i="1"/>
  <c r="GR7" i="1" s="1"/>
  <c r="KS7" i="1"/>
  <c r="KT7" i="1" s="1"/>
  <c r="CW7" i="1"/>
  <c r="CX7" i="1" s="1"/>
  <c r="GY7" i="1"/>
  <c r="GZ7" i="1" s="1"/>
  <c r="LA7" i="1"/>
  <c r="LB7" i="1" s="1"/>
  <c r="DE7" i="1"/>
  <c r="DF7" i="1" s="1"/>
  <c r="DY7" i="1"/>
  <c r="DZ7" i="1" s="1"/>
  <c r="GS7" i="1"/>
  <c r="GT7" i="1" s="1"/>
  <c r="HQ7" i="1"/>
  <c r="HR7" i="1" s="1"/>
  <c r="HO7" i="1"/>
  <c r="HP7" i="1" s="1"/>
  <c r="LQ7" i="1"/>
  <c r="LR7" i="1" s="1"/>
  <c r="DU7" i="1"/>
  <c r="DV7" i="1" s="1"/>
  <c r="HW7" i="1"/>
  <c r="HX7" i="1" s="1"/>
  <c r="AM635" i="1"/>
  <c r="AN635" i="1" s="1"/>
  <c r="DW635" i="1"/>
  <c r="DX635" i="1" s="1"/>
  <c r="AW635" i="1"/>
  <c r="AX635" i="1" s="1"/>
  <c r="KE635" i="1"/>
  <c r="KF635" i="1" s="1"/>
  <c r="HY635" i="1"/>
  <c r="HZ635" i="1" s="1"/>
  <c r="GK635" i="1"/>
  <c r="GL635" i="1" s="1"/>
  <c r="EA635" i="1"/>
  <c r="EB635" i="1" s="1"/>
  <c r="GE635" i="1"/>
  <c r="GF635" i="1" s="1"/>
  <c r="DI635" i="1"/>
  <c r="DJ635" i="1" s="1"/>
  <c r="CS635" i="1"/>
  <c r="CT635" i="1" s="1"/>
  <c r="JG635" i="1"/>
  <c r="JH635" i="1" s="1"/>
  <c r="KK635" i="1"/>
  <c r="KL635" i="1" s="1"/>
  <c r="FM635" i="1"/>
  <c r="FN635" i="1" s="1"/>
  <c r="FC635" i="1"/>
  <c r="FD635" i="1" s="1"/>
  <c r="II635" i="1"/>
  <c r="IJ635" i="1" s="1"/>
  <c r="MC635" i="1"/>
  <c r="MD635" i="1" s="1"/>
  <c r="IE635" i="1"/>
  <c r="IF635" i="1" s="1"/>
  <c r="DG635" i="1"/>
  <c r="DH635" i="1" s="1"/>
  <c r="BI635" i="1"/>
  <c r="HK635" i="1"/>
  <c r="HL635" i="1" s="1"/>
  <c r="CI635" i="1"/>
  <c r="CJ635" i="1" s="1"/>
  <c r="GY635" i="1"/>
  <c r="GZ635" i="1" s="1"/>
  <c r="KM635" i="1"/>
  <c r="KN635" i="1" s="1"/>
  <c r="KO635" i="1"/>
  <c r="KP635" i="1" s="1"/>
  <c r="FQ635" i="1"/>
  <c r="FR635" i="1" s="1"/>
  <c r="KC635" i="1"/>
  <c r="KD635" i="1" s="1"/>
  <c r="KW635" i="1"/>
  <c r="KX635" i="1" s="1"/>
  <c r="IG635" i="1"/>
  <c r="IH635" i="1" s="1"/>
  <c r="BG635" i="1"/>
  <c r="BH635" i="1" s="1"/>
  <c r="EM635" i="1"/>
  <c r="EN635" i="1" s="1"/>
  <c r="FK635" i="1"/>
  <c r="FL635" i="1" s="1"/>
  <c r="HC635" i="1"/>
  <c r="HD635" i="1" s="1"/>
  <c r="HI635" i="1"/>
  <c r="HJ635" i="1" s="1"/>
  <c r="KI635" i="1"/>
  <c r="KJ635" i="1" s="1"/>
  <c r="DO635" i="1"/>
  <c r="DP635" i="1" s="1"/>
  <c r="LU635" i="1"/>
  <c r="LV635" i="1" s="1"/>
  <c r="CQ635" i="1"/>
  <c r="CR635" i="1" s="1"/>
  <c r="LI635" i="1"/>
  <c r="LJ635" i="1" s="1"/>
  <c r="DM635" i="1"/>
  <c r="DN635" i="1" s="1"/>
  <c r="JM635" i="1"/>
  <c r="JN635" i="1" s="1"/>
  <c r="FU635" i="1"/>
  <c r="FV635" i="1" s="1"/>
  <c r="AK635" i="1"/>
  <c r="AL635" i="1" s="1"/>
  <c r="GQ635" i="1"/>
  <c r="GR635" i="1" s="1"/>
  <c r="BS635" i="1"/>
  <c r="BT635" i="1" s="1"/>
  <c r="IO635" i="1"/>
  <c r="IP635" i="1" s="1"/>
  <c r="FY635" i="1"/>
  <c r="FZ635" i="1" s="1"/>
  <c r="EU635" i="1"/>
  <c r="EV635" i="1" s="1"/>
  <c r="EK635" i="1"/>
  <c r="EL635" i="1" s="1"/>
  <c r="LK635" i="1"/>
  <c r="LL635" i="1" s="1"/>
  <c r="GI635" i="1"/>
  <c r="GJ635" i="1" s="1"/>
  <c r="ES635" i="1"/>
  <c r="ET635" i="1" s="1"/>
  <c r="CO635" i="1"/>
  <c r="CP635" i="1" s="1"/>
  <c r="HA635" i="1"/>
  <c r="HB635" i="1" s="1"/>
  <c r="GS635" i="1"/>
  <c r="GT635" i="1" s="1"/>
  <c r="HW635" i="1"/>
  <c r="HX635" i="1" s="1"/>
  <c r="GG635" i="1"/>
  <c r="GH635" i="1" s="1"/>
  <c r="JU635" i="1"/>
  <c r="JV635" i="1" s="1"/>
  <c r="MA635" i="1"/>
  <c r="MB635" i="1" s="1"/>
  <c r="GA635" i="1"/>
  <c r="GB635" i="1" s="1"/>
  <c r="JK635" i="1"/>
  <c r="JL635" i="1" s="1"/>
  <c r="AS635" i="1"/>
  <c r="AT635" i="1" s="1"/>
  <c r="HO635" i="1"/>
  <c r="HP635" i="1" s="1"/>
  <c r="EI635" i="1"/>
  <c r="EJ635" i="1" s="1"/>
  <c r="DU635" i="1"/>
  <c r="DV635" i="1" s="1"/>
  <c r="AY635" i="1"/>
  <c r="LS635" i="1"/>
  <c r="LT635" i="1" s="1"/>
  <c r="CW635" i="1"/>
  <c r="CX635" i="1" s="1"/>
  <c r="HS635" i="1"/>
  <c r="HT635" i="1" s="1"/>
  <c r="LA635" i="1"/>
  <c r="LB635" i="1" s="1"/>
  <c r="LC635" i="1"/>
  <c r="LD635" i="1" s="1"/>
  <c r="FS635" i="1"/>
  <c r="FT635" i="1" s="1"/>
  <c r="KQ635" i="1"/>
  <c r="KR635" i="1" s="1"/>
  <c r="BQ635" i="1"/>
  <c r="BR635" i="1" s="1"/>
  <c r="AQ635" i="1"/>
  <c r="AR635" i="1" s="1"/>
  <c r="FO635" i="1"/>
  <c r="FP635" i="1" s="1"/>
  <c r="IU635" i="1"/>
  <c r="IV635" i="1" s="1"/>
  <c r="CE635" i="1"/>
  <c r="CF635" i="1" s="1"/>
  <c r="BA635" i="1"/>
  <c r="BB635" i="1" s="1"/>
  <c r="EC635" i="1"/>
  <c r="ED635" i="1" s="1"/>
  <c r="JA635" i="1"/>
  <c r="JB635" i="1" s="1"/>
  <c r="AI635" i="1"/>
  <c r="EE635" i="1"/>
  <c r="EF635" i="1" s="1"/>
  <c r="KS635" i="1"/>
  <c r="KT635" i="1" s="1"/>
  <c r="HM635" i="1"/>
  <c r="HN635" i="1" s="1"/>
  <c r="HU635" i="1"/>
  <c r="HV635" i="1" s="1"/>
  <c r="BW635" i="1"/>
  <c r="BX635" i="1" s="1"/>
  <c r="BY635" i="1"/>
  <c r="BZ635" i="1" s="1"/>
  <c r="BM635" i="1"/>
  <c r="BN635" i="1" s="1"/>
  <c r="KG635" i="1"/>
  <c r="KH635" i="1" s="1"/>
  <c r="CG635" i="1"/>
  <c r="CH635" i="1" s="1"/>
  <c r="FI635" i="1"/>
  <c r="FJ635" i="1" s="1"/>
  <c r="EO635" i="1"/>
  <c r="EP635" i="1" s="1"/>
  <c r="BO635" i="1"/>
  <c r="BP635" i="1" s="1"/>
  <c r="AO635" i="1"/>
  <c r="AP635" i="1" s="1"/>
  <c r="LY635" i="1"/>
  <c r="LZ635" i="1" s="1"/>
  <c r="GW635" i="1"/>
  <c r="GX635" i="1" s="1"/>
  <c r="JC635" i="1"/>
  <c r="JD635" i="1" s="1"/>
  <c r="DC635" i="1"/>
  <c r="DD635" i="1" s="1"/>
  <c r="DE635" i="1"/>
  <c r="DF635" i="1" s="1"/>
  <c r="HG635" i="1"/>
  <c r="HH635" i="1" s="1"/>
  <c r="ME635" i="1"/>
  <c r="MF635" i="1" s="1"/>
  <c r="CK635" i="1"/>
  <c r="CL635" i="1" s="1"/>
  <c r="GO635" i="1"/>
  <c r="GP635" i="1" s="1"/>
  <c r="IY635" i="1"/>
  <c r="IZ635" i="1" s="1"/>
  <c r="CU635" i="1"/>
  <c r="CV635" i="1" s="1"/>
  <c r="BU635" i="1"/>
  <c r="BV635" i="1" s="1"/>
  <c r="FA635" i="1"/>
  <c r="FB635" i="1" s="1"/>
  <c r="DS635" i="1"/>
  <c r="DT635" i="1" s="1"/>
  <c r="IQ635" i="1"/>
  <c r="IR635" i="1" s="1"/>
  <c r="LW635" i="1"/>
  <c r="LX635" i="1" s="1"/>
  <c r="FG635" i="1"/>
  <c r="FH635" i="1" s="1"/>
  <c r="IM635" i="1"/>
  <c r="IN635" i="1" s="1"/>
  <c r="LM635" i="1"/>
  <c r="LN635" i="1" s="1"/>
  <c r="DQ635" i="1"/>
  <c r="DR635" i="1" s="1"/>
  <c r="DK635" i="1"/>
  <c r="DL635" i="1" s="1"/>
  <c r="LQ635" i="1"/>
  <c r="LR635" i="1" s="1"/>
  <c r="KA635" i="1"/>
  <c r="KB635" i="1" s="1"/>
  <c r="GU635" i="1"/>
  <c r="GV635" i="1" s="1"/>
  <c r="JO635" i="1"/>
  <c r="JP635" i="1" s="1"/>
  <c r="EY635" i="1"/>
  <c r="EZ635" i="1" s="1"/>
  <c r="JW635" i="1"/>
  <c r="JX635" i="1" s="1"/>
  <c r="BE635" i="1"/>
  <c r="BF635" i="1" s="1"/>
  <c r="AU635" i="1"/>
  <c r="AV635" i="1" s="1"/>
  <c r="JS635" i="1"/>
  <c r="JT635" i="1" s="1"/>
  <c r="IK635" i="1"/>
  <c r="IL635" i="1" s="1"/>
  <c r="HQ635" i="1"/>
  <c r="HR635" i="1" s="1"/>
  <c r="EQ635" i="1"/>
  <c r="ER635" i="1" s="1"/>
  <c r="DY635" i="1"/>
  <c r="DZ635" i="1" s="1"/>
  <c r="CC635" i="1"/>
  <c r="CD635" i="1" s="1"/>
  <c r="IA635" i="1"/>
  <c r="IB635" i="1" s="1"/>
  <c r="KU635" i="1"/>
  <c r="KV635" i="1" s="1"/>
  <c r="JY635" i="1"/>
  <c r="JZ635" i="1" s="1"/>
  <c r="CM635" i="1"/>
  <c r="CN635" i="1" s="1"/>
  <c r="BC635" i="1"/>
  <c r="BD635" i="1" s="1"/>
  <c r="CA635" i="1"/>
  <c r="CB635" i="1" s="1"/>
  <c r="KY635" i="1"/>
  <c r="KZ635" i="1" s="1"/>
  <c r="JQ635" i="1"/>
  <c r="JR635" i="1" s="1"/>
  <c r="IW635" i="1"/>
  <c r="IX635" i="1" s="1"/>
  <c r="FW635" i="1"/>
  <c r="FX635" i="1" s="1"/>
  <c r="EW635" i="1"/>
  <c r="EX635" i="1" s="1"/>
  <c r="IC635" i="1"/>
  <c r="ID635" i="1" s="1"/>
  <c r="DA635" i="1"/>
  <c r="DB635" i="1" s="1"/>
  <c r="IS635" i="1"/>
  <c r="IT635" i="1" s="1"/>
  <c r="LE635" i="1"/>
  <c r="LF635" i="1" s="1"/>
  <c r="LG635" i="1"/>
  <c r="LH635" i="1" s="1"/>
  <c r="LO635" i="1"/>
  <c r="LP635" i="1" s="1"/>
  <c r="GM635" i="1"/>
  <c r="GN635" i="1" s="1"/>
  <c r="CY635" i="1"/>
  <c r="CZ635" i="1" s="1"/>
  <c r="FE635" i="1"/>
  <c r="FF635" i="1" s="1"/>
  <c r="HE635" i="1"/>
  <c r="HF635" i="1" s="1"/>
  <c r="BK635" i="1"/>
  <c r="BL635" i="1" s="1"/>
  <c r="GC635" i="1"/>
  <c r="GD635" i="1" s="1"/>
  <c r="JI635" i="1"/>
  <c r="JJ635" i="1" s="1"/>
  <c r="EG635" i="1"/>
  <c r="EH635" i="1" s="1"/>
  <c r="JE635" i="1"/>
  <c r="JF635" i="1" s="1"/>
  <c r="KI218" i="1"/>
  <c r="KJ218" i="1" s="1"/>
  <c r="KW218" i="1"/>
  <c r="KX218" i="1" s="1"/>
  <c r="DA218" i="1"/>
  <c r="DB218" i="1" s="1"/>
  <c r="BE218" i="1"/>
  <c r="BF218" i="1" s="1"/>
  <c r="HE218" i="1"/>
  <c r="HF218" i="1" s="1"/>
  <c r="KA218" i="1"/>
  <c r="KB218" i="1" s="1"/>
  <c r="DW218" i="1"/>
  <c r="DX218" i="1" s="1"/>
  <c r="LM218" i="1"/>
  <c r="LN218" i="1" s="1"/>
  <c r="AI218" i="1"/>
  <c r="CC218" i="1"/>
  <c r="CD218" i="1" s="1"/>
  <c r="HU218" i="1"/>
  <c r="HV218" i="1" s="1"/>
  <c r="GG218" i="1"/>
  <c r="GH218" i="1" s="1"/>
  <c r="EA218" i="1"/>
  <c r="EB218" i="1" s="1"/>
  <c r="DK218" i="1"/>
  <c r="DL218" i="1" s="1"/>
  <c r="LU218" i="1"/>
  <c r="LV218" i="1" s="1"/>
  <c r="MC218" i="1"/>
  <c r="MD218" i="1" s="1"/>
  <c r="CU218" i="1"/>
  <c r="CV218" i="1" s="1"/>
  <c r="GW218" i="1"/>
  <c r="GX218" i="1" s="1"/>
  <c r="EQ218" i="1"/>
  <c r="ER218" i="1" s="1"/>
  <c r="DC218" i="1"/>
  <c r="DD218" i="1" s="1"/>
  <c r="EM218" i="1"/>
  <c r="EN218" i="1" s="1"/>
  <c r="AU218" i="1"/>
  <c r="AV218" i="1" s="1"/>
  <c r="IQ218" i="1"/>
  <c r="IR218" i="1" s="1"/>
  <c r="HM218" i="1"/>
  <c r="HN218" i="1" s="1"/>
  <c r="JA218" i="1"/>
  <c r="JB218" i="1" s="1"/>
  <c r="DS218" i="1"/>
  <c r="DT218" i="1" s="1"/>
  <c r="JW218" i="1"/>
  <c r="JX218" i="1" s="1"/>
  <c r="BK218" i="1"/>
  <c r="BL218" i="1" s="1"/>
  <c r="JG218" i="1"/>
  <c r="JH218" i="1" s="1"/>
  <c r="JO218" i="1"/>
  <c r="JP218" i="1" s="1"/>
  <c r="JQ218" i="1"/>
  <c r="JR218" i="1" s="1"/>
  <c r="CA218" i="1"/>
  <c r="CB218" i="1" s="1"/>
  <c r="FW218" i="1"/>
  <c r="FX218" i="1" s="1"/>
  <c r="AO218" i="1"/>
  <c r="AP218" i="1" s="1"/>
  <c r="LS218" i="1"/>
  <c r="LT218" i="1" s="1"/>
  <c r="KE218" i="1"/>
  <c r="KF218" i="1" s="1"/>
  <c r="AM218" i="1"/>
  <c r="AN218" i="1" s="1"/>
  <c r="CI218" i="1"/>
  <c r="CJ218" i="1" s="1"/>
  <c r="GM218" i="1"/>
  <c r="GN218" i="1" s="1"/>
  <c r="JI218" i="1"/>
  <c r="JJ218" i="1" s="1"/>
  <c r="CS218" i="1"/>
  <c r="CT218" i="1" s="1"/>
  <c r="CQ218" i="1"/>
  <c r="CR218" i="1" s="1"/>
  <c r="DY218" i="1"/>
  <c r="DZ218" i="1" s="1"/>
  <c r="LW218" i="1"/>
  <c r="LX218" i="1" s="1"/>
  <c r="FG218" i="1"/>
  <c r="FH218" i="1" s="1"/>
  <c r="EY218" i="1"/>
  <c r="EZ218" i="1" s="1"/>
  <c r="DI218" i="1"/>
  <c r="DJ218" i="1" s="1"/>
  <c r="BU218" i="1"/>
  <c r="BV218" i="1" s="1"/>
  <c r="CK218" i="1"/>
  <c r="CL218" i="1" s="1"/>
  <c r="LK218" i="1"/>
  <c r="LL218" i="1" s="1"/>
  <c r="JU218" i="1"/>
  <c r="JV218" i="1" s="1"/>
  <c r="HK218" i="1"/>
  <c r="HL218" i="1" s="1"/>
  <c r="HS218" i="1"/>
  <c r="HT218" i="1" s="1"/>
  <c r="DQ218" i="1"/>
  <c r="DR218" i="1" s="1"/>
  <c r="AW218" i="1"/>
  <c r="AX218" i="1" s="1"/>
  <c r="MA218" i="1"/>
  <c r="MB218" i="1" s="1"/>
  <c r="DM218" i="1"/>
  <c r="DN218" i="1" s="1"/>
  <c r="FS218" i="1"/>
  <c r="FT218" i="1" s="1"/>
  <c r="II218" i="1"/>
  <c r="IJ218" i="1" s="1"/>
  <c r="EG218" i="1"/>
  <c r="EH218" i="1" s="1"/>
  <c r="EO218" i="1"/>
  <c r="EP218" i="1" s="1"/>
  <c r="AS218" i="1"/>
  <c r="AT218" i="1" s="1"/>
  <c r="LC218" i="1"/>
  <c r="LD218" i="1" s="1"/>
  <c r="IM218" i="1"/>
  <c r="IN218" i="1" s="1"/>
  <c r="AQ218" i="1"/>
  <c r="AR218" i="1" s="1"/>
  <c r="EW218" i="1"/>
  <c r="EX218" i="1" s="1"/>
  <c r="CM218" i="1"/>
  <c r="CN218" i="1" s="1"/>
  <c r="IA218" i="1"/>
  <c r="IB218" i="1" s="1"/>
  <c r="BO218" i="1"/>
  <c r="BP218" i="1" s="1"/>
  <c r="FC218" i="1"/>
  <c r="FD218" i="1" s="1"/>
  <c r="BI218" i="1"/>
  <c r="FM218" i="1"/>
  <c r="FN218" i="1" s="1"/>
  <c r="FU218" i="1"/>
  <c r="FV218" i="1" s="1"/>
  <c r="BS218" i="1"/>
  <c r="BT218" i="1" s="1"/>
  <c r="AK218" i="1"/>
  <c r="AL218" i="1" s="1"/>
  <c r="EU218" i="1"/>
  <c r="EV218" i="1" s="1"/>
  <c r="IO218" i="1"/>
  <c r="IP218" i="1" s="1"/>
  <c r="GC218" i="1"/>
  <c r="GD218" i="1" s="1"/>
  <c r="GA218" i="1"/>
  <c r="GB218" i="1" s="1"/>
  <c r="BQ218" i="1"/>
  <c r="BR218" i="1" s="1"/>
  <c r="GK218" i="1"/>
  <c r="GL218" i="1" s="1"/>
  <c r="GI218" i="1"/>
  <c r="GJ218" i="1" s="1"/>
  <c r="LQ218" i="1"/>
  <c r="LR218" i="1" s="1"/>
  <c r="LA218" i="1"/>
  <c r="LB218" i="1" s="1"/>
  <c r="GQ218" i="1"/>
  <c r="GR218" i="1" s="1"/>
  <c r="FO218" i="1"/>
  <c r="FP218" i="1" s="1"/>
  <c r="HA218" i="1"/>
  <c r="HB218" i="1" s="1"/>
  <c r="JY218" i="1"/>
  <c r="JZ218" i="1" s="1"/>
  <c r="CY218" i="1"/>
  <c r="CZ218" i="1" s="1"/>
  <c r="DE218" i="1"/>
  <c r="DF218" i="1" s="1"/>
  <c r="DG218" i="1"/>
  <c r="DH218" i="1" s="1"/>
  <c r="GU218" i="1"/>
  <c r="GV218" i="1" s="1"/>
  <c r="HQ218" i="1"/>
  <c r="HR218" i="1" s="1"/>
  <c r="LE218" i="1"/>
  <c r="LF218" i="1" s="1"/>
  <c r="JK218" i="1"/>
  <c r="JL218" i="1" s="1"/>
  <c r="JE218" i="1"/>
  <c r="JF218" i="1" s="1"/>
  <c r="JC218" i="1"/>
  <c r="JD218" i="1" s="1"/>
  <c r="KM218" i="1"/>
  <c r="KN218" i="1" s="1"/>
  <c r="IG218" i="1"/>
  <c r="IH218" i="1" s="1"/>
  <c r="GS218" i="1"/>
  <c r="GT218" i="1" s="1"/>
  <c r="BW218" i="1"/>
  <c r="BX218" i="1" s="1"/>
  <c r="IE218" i="1"/>
  <c r="IF218" i="1" s="1"/>
  <c r="JS218" i="1"/>
  <c r="JT218" i="1" s="1"/>
  <c r="EK218" i="1"/>
  <c r="EL218" i="1" s="1"/>
  <c r="IW218" i="1"/>
  <c r="IX218" i="1" s="1"/>
  <c r="HI218" i="1"/>
  <c r="HJ218" i="1" s="1"/>
  <c r="FK218" i="1"/>
  <c r="FL218" i="1" s="1"/>
  <c r="DO218" i="1"/>
  <c r="DP218" i="1" s="1"/>
  <c r="KK218" i="1"/>
  <c r="KL218" i="1" s="1"/>
  <c r="FA218" i="1"/>
  <c r="FB218" i="1" s="1"/>
  <c r="AY218" i="1"/>
  <c r="HY218" i="1"/>
  <c r="HZ218" i="1" s="1"/>
  <c r="CW218" i="1"/>
  <c r="CX218" i="1" s="1"/>
  <c r="EE218" i="1"/>
  <c r="EF218" i="1" s="1"/>
  <c r="JM218" i="1"/>
  <c r="JN218" i="1" s="1"/>
  <c r="FQ218" i="1"/>
  <c r="FR218" i="1" s="1"/>
  <c r="KY218" i="1"/>
  <c r="KZ218" i="1" s="1"/>
  <c r="IY218" i="1"/>
  <c r="IZ218" i="1" s="1"/>
  <c r="BY218" i="1"/>
  <c r="BZ218" i="1" s="1"/>
  <c r="EI218" i="1"/>
  <c r="EJ218" i="1" s="1"/>
  <c r="KC218" i="1"/>
  <c r="KD218" i="1" s="1"/>
  <c r="CG218" i="1"/>
  <c r="CH218" i="1" s="1"/>
  <c r="LO218" i="1"/>
  <c r="LP218" i="1" s="1"/>
  <c r="HO218" i="1"/>
  <c r="HP218" i="1" s="1"/>
  <c r="CO218" i="1"/>
  <c r="CP218" i="1" s="1"/>
  <c r="HW218" i="1"/>
  <c r="HX218" i="1" s="1"/>
  <c r="KS218" i="1"/>
  <c r="KT218" i="1" s="1"/>
  <c r="EC218" i="1"/>
  <c r="ED218" i="1" s="1"/>
  <c r="HC218" i="1"/>
  <c r="HD218" i="1" s="1"/>
  <c r="KQ218" i="1"/>
  <c r="KR218" i="1" s="1"/>
  <c r="IK218" i="1"/>
  <c r="IL218" i="1" s="1"/>
  <c r="LG218" i="1"/>
  <c r="LH218" i="1" s="1"/>
  <c r="LI218" i="1"/>
  <c r="LJ218" i="1" s="1"/>
  <c r="ES218" i="1"/>
  <c r="ET218" i="1" s="1"/>
  <c r="KU218" i="1"/>
  <c r="KV218" i="1" s="1"/>
  <c r="ME218" i="1"/>
  <c r="MF218" i="1" s="1"/>
  <c r="HG218" i="1"/>
  <c r="HH218" i="1" s="1"/>
  <c r="BA218" i="1"/>
  <c r="BB218" i="1" s="1"/>
  <c r="DU218" i="1"/>
  <c r="DV218" i="1" s="1"/>
  <c r="FI218" i="1"/>
  <c r="FJ218" i="1" s="1"/>
  <c r="LY218" i="1"/>
  <c r="LZ218" i="1" s="1"/>
  <c r="FE218" i="1"/>
  <c r="FF218" i="1" s="1"/>
  <c r="BM218" i="1"/>
  <c r="BN218" i="1" s="1"/>
  <c r="IC218" i="1"/>
  <c r="ID218" i="1" s="1"/>
  <c r="GY218" i="1"/>
  <c r="GZ218" i="1" s="1"/>
  <c r="FY218" i="1"/>
  <c r="FZ218" i="1" s="1"/>
  <c r="KO218" i="1"/>
  <c r="KP218" i="1" s="1"/>
  <c r="CE218" i="1"/>
  <c r="CF218" i="1" s="1"/>
  <c r="IU218" i="1"/>
  <c r="IV218" i="1" s="1"/>
  <c r="IS218" i="1"/>
  <c r="IT218" i="1" s="1"/>
  <c r="KG218" i="1"/>
  <c r="KH218" i="1" s="1"/>
  <c r="BC218" i="1"/>
  <c r="BD218" i="1" s="1"/>
  <c r="BG218" i="1"/>
  <c r="BH218" i="1" s="1"/>
  <c r="GO218" i="1"/>
  <c r="GP218" i="1" s="1"/>
  <c r="GE218" i="1"/>
  <c r="GF218" i="1" s="1"/>
  <c r="AB631" i="1"/>
  <c r="AB494" i="1"/>
  <c r="JW398" i="1"/>
  <c r="JX398" i="1" s="1"/>
  <c r="CA398" i="1"/>
  <c r="CB398" i="1" s="1"/>
  <c r="GC398" i="1"/>
  <c r="GD398" i="1" s="1"/>
  <c r="KE398" i="1"/>
  <c r="KF398" i="1" s="1"/>
  <c r="CI398" i="1"/>
  <c r="CJ398" i="1" s="1"/>
  <c r="ES398" i="1"/>
  <c r="ET398" i="1" s="1"/>
  <c r="KM398" i="1"/>
  <c r="KN398" i="1" s="1"/>
  <c r="GK398" i="1"/>
  <c r="GL398" i="1" s="1"/>
  <c r="GS398" i="1"/>
  <c r="GT398" i="1" s="1"/>
  <c r="KU398" i="1"/>
  <c r="KV398" i="1" s="1"/>
  <c r="CY398" i="1"/>
  <c r="CZ398" i="1" s="1"/>
  <c r="HA398" i="1"/>
  <c r="HB398" i="1" s="1"/>
  <c r="LC398" i="1"/>
  <c r="LD398" i="1" s="1"/>
  <c r="DG398" i="1"/>
  <c r="DH398" i="1" s="1"/>
  <c r="HI398" i="1"/>
  <c r="HJ398" i="1" s="1"/>
  <c r="LK398" i="1"/>
  <c r="LL398" i="1" s="1"/>
  <c r="KA398" i="1"/>
  <c r="KB398" i="1" s="1"/>
  <c r="HQ398" i="1"/>
  <c r="HR398" i="1" s="1"/>
  <c r="DO398" i="1"/>
  <c r="DP398" i="1" s="1"/>
  <c r="DW398" i="1"/>
  <c r="DX398" i="1" s="1"/>
  <c r="HY398" i="1"/>
  <c r="HZ398" i="1" s="1"/>
  <c r="MA398" i="1"/>
  <c r="MB398" i="1" s="1"/>
  <c r="EE398" i="1"/>
  <c r="EF398" i="1" s="1"/>
  <c r="IG398" i="1"/>
  <c r="IH398" i="1" s="1"/>
  <c r="AK398" i="1"/>
  <c r="AL398" i="1" s="1"/>
  <c r="EM398" i="1"/>
  <c r="EN398" i="1" s="1"/>
  <c r="IO398" i="1"/>
  <c r="IP398" i="1" s="1"/>
  <c r="AS398" i="1"/>
  <c r="AT398" i="1" s="1"/>
  <c r="EU398" i="1"/>
  <c r="EV398" i="1" s="1"/>
  <c r="HE398" i="1"/>
  <c r="HF398" i="1" s="1"/>
  <c r="BA398" i="1"/>
  <c r="BB398" i="1" s="1"/>
  <c r="IW398" i="1"/>
  <c r="IX398" i="1" s="1"/>
  <c r="JE398" i="1"/>
  <c r="JF398" i="1" s="1"/>
  <c r="BI398" i="1"/>
  <c r="FK398" i="1"/>
  <c r="FL398" i="1" s="1"/>
  <c r="JM398" i="1"/>
  <c r="JN398" i="1" s="1"/>
  <c r="BQ398" i="1"/>
  <c r="BR398" i="1" s="1"/>
  <c r="FS398" i="1"/>
  <c r="FT398" i="1" s="1"/>
  <c r="JU398" i="1"/>
  <c r="JV398" i="1" s="1"/>
  <c r="BY398" i="1"/>
  <c r="BZ398" i="1" s="1"/>
  <c r="AO398" i="1"/>
  <c r="AP398" i="1" s="1"/>
  <c r="KC398" i="1"/>
  <c r="KD398" i="1" s="1"/>
  <c r="GA398" i="1"/>
  <c r="GB398" i="1" s="1"/>
  <c r="GI398" i="1"/>
  <c r="GJ398" i="1" s="1"/>
  <c r="KK398" i="1"/>
  <c r="KL398" i="1" s="1"/>
  <c r="CO398" i="1"/>
  <c r="CP398" i="1" s="1"/>
  <c r="GQ398" i="1"/>
  <c r="GR398" i="1" s="1"/>
  <c r="KS398" i="1"/>
  <c r="KT398" i="1" s="1"/>
  <c r="CW398" i="1"/>
  <c r="CX398" i="1" s="1"/>
  <c r="GY398" i="1"/>
  <c r="GZ398" i="1" s="1"/>
  <c r="LA398" i="1"/>
  <c r="LB398" i="1" s="1"/>
  <c r="DE398" i="1"/>
  <c r="DF398" i="1" s="1"/>
  <c r="HG398" i="1"/>
  <c r="HH398" i="1" s="1"/>
  <c r="JQ398" i="1"/>
  <c r="JR398" i="1" s="1"/>
  <c r="DM398" i="1"/>
  <c r="DN398" i="1" s="1"/>
  <c r="LI398" i="1"/>
  <c r="LJ398" i="1" s="1"/>
  <c r="LQ398" i="1"/>
  <c r="LR398" i="1" s="1"/>
  <c r="DU398" i="1"/>
  <c r="DV398" i="1" s="1"/>
  <c r="HW398" i="1"/>
  <c r="HX398" i="1" s="1"/>
  <c r="LY398" i="1"/>
  <c r="LZ398" i="1" s="1"/>
  <c r="EC398" i="1"/>
  <c r="ED398" i="1" s="1"/>
  <c r="IE398" i="1"/>
  <c r="IF398" i="1" s="1"/>
  <c r="AI398" i="1"/>
  <c r="EK398" i="1"/>
  <c r="EL398" i="1" s="1"/>
  <c r="JG398" i="1"/>
  <c r="JH398" i="1" s="1"/>
  <c r="AQ398" i="1"/>
  <c r="AR398" i="1" s="1"/>
  <c r="IM398" i="1"/>
  <c r="IN398" i="1" s="1"/>
  <c r="IU398" i="1"/>
  <c r="IV398" i="1" s="1"/>
  <c r="AY398" i="1"/>
  <c r="FA398" i="1"/>
  <c r="FB398" i="1" s="1"/>
  <c r="JC398" i="1"/>
  <c r="JD398" i="1" s="1"/>
  <c r="BG398" i="1"/>
  <c r="BH398" i="1" s="1"/>
  <c r="FI398" i="1"/>
  <c r="FJ398" i="1" s="1"/>
  <c r="JK398" i="1"/>
  <c r="JL398" i="1" s="1"/>
  <c r="BO398" i="1"/>
  <c r="BP398" i="1" s="1"/>
  <c r="FQ398" i="1"/>
  <c r="FR398" i="1" s="1"/>
  <c r="JS398" i="1"/>
  <c r="JT398" i="1" s="1"/>
  <c r="MC398" i="1"/>
  <c r="MD398" i="1" s="1"/>
  <c r="FY398" i="1"/>
  <c r="FZ398" i="1" s="1"/>
  <c r="BW398" i="1"/>
  <c r="BX398" i="1" s="1"/>
  <c r="CE398" i="1"/>
  <c r="CF398" i="1" s="1"/>
  <c r="GG398" i="1"/>
  <c r="GH398" i="1" s="1"/>
  <c r="KI398" i="1"/>
  <c r="KJ398" i="1" s="1"/>
  <c r="CM398" i="1"/>
  <c r="CN398" i="1" s="1"/>
  <c r="GO398" i="1"/>
  <c r="GP398" i="1" s="1"/>
  <c r="KQ398" i="1"/>
  <c r="KR398" i="1" s="1"/>
  <c r="CU398" i="1"/>
  <c r="CV398" i="1" s="1"/>
  <c r="GW398" i="1"/>
  <c r="GX398" i="1" s="1"/>
  <c r="DA398" i="1"/>
  <c r="DB398" i="1" s="1"/>
  <c r="DC398" i="1"/>
  <c r="DD398" i="1" s="1"/>
  <c r="KY398" i="1"/>
  <c r="KZ398" i="1" s="1"/>
  <c r="LG398" i="1"/>
  <c r="LH398" i="1" s="1"/>
  <c r="DK398" i="1"/>
  <c r="DL398" i="1" s="1"/>
  <c r="HM398" i="1"/>
  <c r="HN398" i="1" s="1"/>
  <c r="LO398" i="1"/>
  <c r="LP398" i="1" s="1"/>
  <c r="DS398" i="1"/>
  <c r="DT398" i="1" s="1"/>
  <c r="HU398" i="1"/>
  <c r="HV398" i="1" s="1"/>
  <c r="LW398" i="1"/>
  <c r="LX398" i="1" s="1"/>
  <c r="EA398" i="1"/>
  <c r="EB398" i="1" s="1"/>
  <c r="IC398" i="1"/>
  <c r="ID398" i="1" s="1"/>
  <c r="ME398" i="1"/>
  <c r="MF398" i="1" s="1"/>
  <c r="CQ398" i="1"/>
  <c r="CR398" i="1" s="1"/>
  <c r="IK398" i="1"/>
  <c r="IL398" i="1" s="1"/>
  <c r="EI398" i="1"/>
  <c r="EJ398" i="1" s="1"/>
  <c r="EQ398" i="1"/>
  <c r="ER398" i="1" s="1"/>
  <c r="IS398" i="1"/>
  <c r="IT398" i="1" s="1"/>
  <c r="AW398" i="1"/>
  <c r="AX398" i="1" s="1"/>
  <c r="EY398" i="1"/>
  <c r="EZ398" i="1" s="1"/>
  <c r="JA398" i="1"/>
  <c r="JB398" i="1" s="1"/>
  <c r="BE398" i="1"/>
  <c r="BF398" i="1" s="1"/>
  <c r="FG398" i="1"/>
  <c r="FH398" i="1" s="1"/>
  <c r="JI398" i="1"/>
  <c r="JJ398" i="1" s="1"/>
  <c r="LS398" i="1"/>
  <c r="LT398" i="1" s="1"/>
  <c r="FO398" i="1"/>
  <c r="FP398" i="1" s="1"/>
  <c r="BM398" i="1"/>
  <c r="BN398" i="1" s="1"/>
  <c r="BU398" i="1"/>
  <c r="BV398" i="1" s="1"/>
  <c r="FW398" i="1"/>
  <c r="FX398" i="1" s="1"/>
  <c r="JY398" i="1"/>
  <c r="JZ398" i="1" s="1"/>
  <c r="CC398" i="1"/>
  <c r="CD398" i="1" s="1"/>
  <c r="GE398" i="1"/>
  <c r="GF398" i="1" s="1"/>
  <c r="KG398" i="1"/>
  <c r="KH398" i="1" s="1"/>
  <c r="CK398" i="1"/>
  <c r="CL398" i="1" s="1"/>
  <c r="GM398" i="1"/>
  <c r="GN398" i="1" s="1"/>
  <c r="KO398" i="1"/>
  <c r="KP398" i="1" s="1"/>
  <c r="CS398" i="1"/>
  <c r="CT398" i="1" s="1"/>
  <c r="FC398" i="1"/>
  <c r="FD398" i="1" s="1"/>
  <c r="KW398" i="1"/>
  <c r="KX398" i="1" s="1"/>
  <c r="GU398" i="1"/>
  <c r="GV398" i="1" s="1"/>
  <c r="HC398" i="1"/>
  <c r="HD398" i="1" s="1"/>
  <c r="LE398" i="1"/>
  <c r="LF398" i="1" s="1"/>
  <c r="DI398" i="1"/>
  <c r="DJ398" i="1" s="1"/>
  <c r="HK398" i="1"/>
  <c r="HL398" i="1" s="1"/>
  <c r="LM398" i="1"/>
  <c r="LN398" i="1" s="1"/>
  <c r="DQ398" i="1"/>
  <c r="DR398" i="1" s="1"/>
  <c r="HS398" i="1"/>
  <c r="HT398" i="1" s="1"/>
  <c r="LU398" i="1"/>
  <c r="LV398" i="1" s="1"/>
  <c r="CG398" i="1"/>
  <c r="CH398" i="1" s="1"/>
  <c r="IA398" i="1"/>
  <c r="IB398" i="1" s="1"/>
  <c r="DY398" i="1"/>
  <c r="DZ398" i="1" s="1"/>
  <c r="EG398" i="1"/>
  <c r="EH398" i="1" s="1"/>
  <c r="II398" i="1"/>
  <c r="IJ398" i="1" s="1"/>
  <c r="AM398" i="1"/>
  <c r="AN398" i="1" s="1"/>
  <c r="EO398" i="1"/>
  <c r="EP398" i="1" s="1"/>
  <c r="IQ398" i="1"/>
  <c r="IR398" i="1" s="1"/>
  <c r="AU398" i="1"/>
  <c r="AV398" i="1" s="1"/>
  <c r="EW398" i="1"/>
  <c r="EX398" i="1" s="1"/>
  <c r="IY398" i="1"/>
  <c r="IZ398" i="1" s="1"/>
  <c r="HO398" i="1"/>
  <c r="HP398" i="1" s="1"/>
  <c r="FE398" i="1"/>
  <c r="FF398" i="1" s="1"/>
  <c r="BC398" i="1"/>
  <c r="BD398" i="1" s="1"/>
  <c r="BK398" i="1"/>
  <c r="BL398" i="1" s="1"/>
  <c r="FM398" i="1"/>
  <c r="FN398" i="1" s="1"/>
  <c r="JO398" i="1"/>
  <c r="JP398" i="1" s="1"/>
  <c r="BS398" i="1"/>
  <c r="BT398" i="1" s="1"/>
  <c r="FU398" i="1"/>
  <c r="FV398" i="1" s="1"/>
  <c r="LE750" i="1"/>
  <c r="LF750" i="1" s="1"/>
  <c r="EE750" i="1"/>
  <c r="EF750" i="1" s="1"/>
  <c r="JQ750" i="1"/>
  <c r="JR750" i="1" s="1"/>
  <c r="JY750" i="1"/>
  <c r="JZ750" i="1" s="1"/>
  <c r="CC750" i="1"/>
  <c r="CD750" i="1" s="1"/>
  <c r="GE750" i="1"/>
  <c r="GF750" i="1" s="1"/>
  <c r="KG750" i="1"/>
  <c r="KH750" i="1" s="1"/>
  <c r="CK750" i="1"/>
  <c r="CL750" i="1" s="1"/>
  <c r="HO750" i="1"/>
  <c r="HP750" i="1" s="1"/>
  <c r="HW750" i="1"/>
  <c r="HX750" i="1" s="1"/>
  <c r="KK750" i="1"/>
  <c r="KL750" i="1" s="1"/>
  <c r="EI750" i="1"/>
  <c r="EJ750" i="1" s="1"/>
  <c r="KW750" i="1"/>
  <c r="KX750" i="1" s="1"/>
  <c r="II750" i="1"/>
  <c r="IJ750" i="1" s="1"/>
  <c r="FI750" i="1"/>
  <c r="FJ750" i="1" s="1"/>
  <c r="DA750" i="1"/>
  <c r="DB750" i="1" s="1"/>
  <c r="DI750" i="1"/>
  <c r="DJ750" i="1" s="1"/>
  <c r="HK750" i="1"/>
  <c r="HL750" i="1" s="1"/>
  <c r="LM750" i="1"/>
  <c r="LN750" i="1" s="1"/>
  <c r="DQ750" i="1"/>
  <c r="DR750" i="1" s="1"/>
  <c r="HS750" i="1"/>
  <c r="HT750" i="1" s="1"/>
  <c r="KC750" i="1"/>
  <c r="KD750" i="1" s="1"/>
  <c r="DY750" i="1"/>
  <c r="DZ750" i="1" s="1"/>
  <c r="IA750" i="1"/>
  <c r="IB750" i="1" s="1"/>
  <c r="BS750" i="1"/>
  <c r="BT750" i="1" s="1"/>
  <c r="EG750" i="1"/>
  <c r="EH750" i="1" s="1"/>
  <c r="MC750" i="1"/>
  <c r="MD750" i="1" s="1"/>
  <c r="AM750" i="1"/>
  <c r="AN750" i="1" s="1"/>
  <c r="CS750" i="1"/>
  <c r="CT750" i="1" s="1"/>
  <c r="GW750" i="1"/>
  <c r="GX750" i="1" s="1"/>
  <c r="GU750" i="1"/>
  <c r="GV750" i="1" s="1"/>
  <c r="CE750" i="1"/>
  <c r="CF750" i="1" s="1"/>
  <c r="GM750" i="1"/>
  <c r="GN750" i="1" s="1"/>
  <c r="KO750" i="1"/>
  <c r="KP750" i="1" s="1"/>
  <c r="FE750" i="1"/>
  <c r="FF750" i="1" s="1"/>
  <c r="JG750" i="1"/>
  <c r="JH750" i="1" s="1"/>
  <c r="BK750" i="1"/>
  <c r="BL750" i="1" s="1"/>
  <c r="KU750" i="1"/>
  <c r="KV750" i="1" s="1"/>
  <c r="JO750" i="1"/>
  <c r="JP750" i="1" s="1"/>
  <c r="FM750" i="1"/>
  <c r="FN750" i="1" s="1"/>
  <c r="FU750" i="1"/>
  <c r="FV750" i="1" s="1"/>
  <c r="JW750" i="1"/>
  <c r="JX750" i="1" s="1"/>
  <c r="ME750" i="1"/>
  <c r="MF750" i="1" s="1"/>
  <c r="GC750" i="1"/>
  <c r="GD750" i="1" s="1"/>
  <c r="KE750" i="1"/>
  <c r="KF750" i="1" s="1"/>
  <c r="CI750" i="1"/>
  <c r="CJ750" i="1" s="1"/>
  <c r="GK750" i="1"/>
  <c r="GL750" i="1" s="1"/>
  <c r="KM750" i="1"/>
  <c r="KN750" i="1" s="1"/>
  <c r="DM750" i="1"/>
  <c r="DN750" i="1" s="1"/>
  <c r="GS750" i="1"/>
  <c r="GT750" i="1" s="1"/>
  <c r="CQ750" i="1"/>
  <c r="CR750" i="1" s="1"/>
  <c r="CY750" i="1"/>
  <c r="CZ750" i="1" s="1"/>
  <c r="FW750" i="1"/>
  <c r="FX750" i="1" s="1"/>
  <c r="IK750" i="1"/>
  <c r="IL750" i="1" s="1"/>
  <c r="AU750" i="1"/>
  <c r="AV750" i="1" s="1"/>
  <c r="IE750" i="1"/>
  <c r="IF750" i="1" s="1"/>
  <c r="LK750" i="1"/>
  <c r="LL750" i="1" s="1"/>
  <c r="BU750" i="1"/>
  <c r="BV750" i="1" s="1"/>
  <c r="HQ750" i="1"/>
  <c r="HR750" i="1" s="1"/>
  <c r="LS750" i="1"/>
  <c r="LT750" i="1" s="1"/>
  <c r="DW750" i="1"/>
  <c r="DX750" i="1" s="1"/>
  <c r="BI750" i="1"/>
  <c r="MA750" i="1"/>
  <c r="MB750" i="1" s="1"/>
  <c r="HY750" i="1"/>
  <c r="HZ750" i="1" s="1"/>
  <c r="IG750" i="1"/>
  <c r="IH750" i="1" s="1"/>
  <c r="AK750" i="1"/>
  <c r="AL750" i="1" s="1"/>
  <c r="EM750" i="1"/>
  <c r="EN750" i="1" s="1"/>
  <c r="IO750" i="1"/>
  <c r="IP750" i="1" s="1"/>
  <c r="LY750" i="1"/>
  <c r="LZ750" i="1" s="1"/>
  <c r="EU750" i="1"/>
  <c r="EV750" i="1" s="1"/>
  <c r="HC750" i="1"/>
  <c r="HD750" i="1" s="1"/>
  <c r="BA750" i="1"/>
  <c r="BB750" i="1" s="1"/>
  <c r="GQ750" i="1"/>
  <c r="GR750" i="1" s="1"/>
  <c r="JE750" i="1"/>
  <c r="JF750" i="1" s="1"/>
  <c r="BC750" i="1"/>
  <c r="BD750" i="1" s="1"/>
  <c r="KA750" i="1"/>
  <c r="KB750" i="1" s="1"/>
  <c r="HA750" i="1"/>
  <c r="HB750" i="1" s="1"/>
  <c r="LC750" i="1"/>
  <c r="LD750" i="1" s="1"/>
  <c r="FS750" i="1"/>
  <c r="FT750" i="1" s="1"/>
  <c r="JU750" i="1"/>
  <c r="JV750" i="1" s="1"/>
  <c r="BY750" i="1"/>
  <c r="BZ750" i="1" s="1"/>
  <c r="GA750" i="1"/>
  <c r="GB750" i="1" s="1"/>
  <c r="KY750" i="1"/>
  <c r="KZ750" i="1" s="1"/>
  <c r="CG750" i="1"/>
  <c r="CH750" i="1" s="1"/>
  <c r="GI750" i="1"/>
  <c r="GJ750" i="1" s="1"/>
  <c r="CA750" i="1"/>
  <c r="CB750" i="1" s="1"/>
  <c r="CO750" i="1"/>
  <c r="CP750" i="1" s="1"/>
  <c r="IQ750" i="1"/>
  <c r="IR750" i="1" s="1"/>
  <c r="KS750" i="1"/>
  <c r="KT750" i="1" s="1"/>
  <c r="CW750" i="1"/>
  <c r="CX750" i="1" s="1"/>
  <c r="GY750" i="1"/>
  <c r="GZ750" i="1" s="1"/>
  <c r="LA750" i="1"/>
  <c r="LB750" i="1" s="1"/>
  <c r="DE750" i="1"/>
  <c r="DF750" i="1" s="1"/>
  <c r="HG750" i="1"/>
  <c r="HH750" i="1" s="1"/>
  <c r="LI750" i="1"/>
  <c r="LJ750" i="1" s="1"/>
  <c r="EO750" i="1"/>
  <c r="EP750" i="1" s="1"/>
  <c r="HI750" i="1"/>
  <c r="HJ750" i="1" s="1"/>
  <c r="IY750" i="1"/>
  <c r="IZ750" i="1" s="1"/>
  <c r="IW750" i="1"/>
  <c r="IX750" i="1" s="1"/>
  <c r="FK750" i="1"/>
  <c r="FL750" i="1" s="1"/>
  <c r="FC750" i="1"/>
  <c r="FD750" i="1" s="1"/>
  <c r="EC750" i="1"/>
  <c r="ED750" i="1" s="1"/>
  <c r="JA750" i="1"/>
  <c r="JB750" i="1" s="1"/>
  <c r="AI750" i="1"/>
  <c r="EK750" i="1"/>
  <c r="EL750" i="1" s="1"/>
  <c r="IM750" i="1"/>
  <c r="IN750" i="1" s="1"/>
  <c r="AQ750" i="1"/>
  <c r="AR750" i="1" s="1"/>
  <c r="ES750" i="1"/>
  <c r="ET750" i="1" s="1"/>
  <c r="IU750" i="1"/>
  <c r="IV750" i="1" s="1"/>
  <c r="GG750" i="1"/>
  <c r="GH750" i="1" s="1"/>
  <c r="FA750" i="1"/>
  <c r="FB750" i="1" s="1"/>
  <c r="AY750" i="1"/>
  <c r="BG750" i="1"/>
  <c r="BH750" i="1" s="1"/>
  <c r="DO750" i="1"/>
  <c r="DP750" i="1" s="1"/>
  <c r="JK750" i="1"/>
  <c r="JL750" i="1" s="1"/>
  <c r="BO750" i="1"/>
  <c r="BP750" i="1" s="1"/>
  <c r="FQ750" i="1"/>
  <c r="FR750" i="1" s="1"/>
  <c r="JS750" i="1"/>
  <c r="JT750" i="1" s="1"/>
  <c r="BW750" i="1"/>
  <c r="BX750" i="1" s="1"/>
  <c r="DG750" i="1"/>
  <c r="DH750" i="1" s="1"/>
  <c r="JC750" i="1"/>
  <c r="JD750" i="1" s="1"/>
  <c r="LQ750" i="1"/>
  <c r="LR750" i="1" s="1"/>
  <c r="EW750" i="1"/>
  <c r="EX750" i="1" s="1"/>
  <c r="KI750" i="1"/>
  <c r="KJ750" i="1" s="1"/>
  <c r="CM750" i="1"/>
  <c r="CN750" i="1" s="1"/>
  <c r="GO750" i="1"/>
  <c r="GP750" i="1" s="1"/>
  <c r="KQ750" i="1"/>
  <c r="KR750" i="1" s="1"/>
  <c r="CU750" i="1"/>
  <c r="CV750" i="1" s="1"/>
  <c r="DU750" i="1"/>
  <c r="DV750" i="1" s="1"/>
  <c r="LU750" i="1"/>
  <c r="LV750" i="1" s="1"/>
  <c r="DC750" i="1"/>
  <c r="DD750" i="1" s="1"/>
  <c r="HE750" i="1"/>
  <c r="HF750" i="1" s="1"/>
  <c r="LG750" i="1"/>
  <c r="LH750" i="1" s="1"/>
  <c r="IS750" i="1"/>
  <c r="IT750" i="1" s="1"/>
  <c r="HM750" i="1"/>
  <c r="HN750" i="1" s="1"/>
  <c r="DK750" i="1"/>
  <c r="DL750" i="1" s="1"/>
  <c r="DS750" i="1"/>
  <c r="DT750" i="1" s="1"/>
  <c r="HU750" i="1"/>
  <c r="HV750" i="1" s="1"/>
  <c r="LW750" i="1"/>
  <c r="LX750" i="1" s="1"/>
  <c r="EA750" i="1"/>
  <c r="EB750" i="1" s="1"/>
  <c r="IC750" i="1"/>
  <c r="ID750" i="1" s="1"/>
  <c r="JM750" i="1"/>
  <c r="JN750" i="1" s="1"/>
  <c r="BQ750" i="1"/>
  <c r="BR750" i="1" s="1"/>
  <c r="FY750" i="1"/>
  <c r="FZ750" i="1" s="1"/>
  <c r="LO750" i="1"/>
  <c r="LP750" i="1" s="1"/>
  <c r="EQ750" i="1"/>
  <c r="ER750" i="1" s="1"/>
  <c r="AO750" i="1"/>
  <c r="AP750" i="1" s="1"/>
  <c r="AW750" i="1"/>
  <c r="AX750" i="1" s="1"/>
  <c r="EY750" i="1"/>
  <c r="EZ750" i="1" s="1"/>
  <c r="AS750" i="1"/>
  <c r="AT750" i="1" s="1"/>
  <c r="BE750" i="1"/>
  <c r="BF750" i="1" s="1"/>
  <c r="FG750" i="1"/>
  <c r="FH750" i="1" s="1"/>
  <c r="JI750" i="1"/>
  <c r="JJ750" i="1" s="1"/>
  <c r="BM750" i="1"/>
  <c r="BN750" i="1" s="1"/>
  <c r="FO750" i="1"/>
  <c r="FP750" i="1" s="1"/>
  <c r="KQ754" i="1"/>
  <c r="KR754" i="1" s="1"/>
  <c r="CU754" i="1"/>
  <c r="CV754" i="1" s="1"/>
  <c r="GW754" i="1"/>
  <c r="GX754" i="1" s="1"/>
  <c r="KY754" i="1"/>
  <c r="KZ754" i="1" s="1"/>
  <c r="DC754" i="1"/>
  <c r="DD754" i="1" s="1"/>
  <c r="HE754" i="1"/>
  <c r="HF754" i="1" s="1"/>
  <c r="LG754" i="1"/>
  <c r="LH754" i="1" s="1"/>
  <c r="DK754" i="1"/>
  <c r="DL754" i="1" s="1"/>
  <c r="HM754" i="1"/>
  <c r="HN754" i="1" s="1"/>
  <c r="LO754" i="1"/>
  <c r="LP754" i="1" s="1"/>
  <c r="DS754" i="1"/>
  <c r="DT754" i="1" s="1"/>
  <c r="HU754" i="1"/>
  <c r="HV754" i="1" s="1"/>
  <c r="LW754" i="1"/>
  <c r="LX754" i="1" s="1"/>
  <c r="EA754" i="1"/>
  <c r="EB754" i="1" s="1"/>
  <c r="IC754" i="1"/>
  <c r="ID754" i="1" s="1"/>
  <c r="CS754" i="1"/>
  <c r="CT754" i="1" s="1"/>
  <c r="GU754" i="1"/>
  <c r="GV754" i="1" s="1"/>
  <c r="KW754" i="1"/>
  <c r="KX754" i="1" s="1"/>
  <c r="DA754" i="1"/>
  <c r="DB754" i="1" s="1"/>
  <c r="HC754" i="1"/>
  <c r="HD754" i="1" s="1"/>
  <c r="FY754" i="1"/>
  <c r="FZ754" i="1" s="1"/>
  <c r="EI754" i="1"/>
  <c r="EJ754" i="1" s="1"/>
  <c r="EY754" i="1"/>
  <c r="EZ754" i="1" s="1"/>
  <c r="JA754" i="1"/>
  <c r="JB754" i="1" s="1"/>
  <c r="BE754" i="1"/>
  <c r="BF754" i="1" s="1"/>
  <c r="FG754" i="1"/>
  <c r="FH754" i="1" s="1"/>
  <c r="JI754" i="1"/>
  <c r="JJ754" i="1" s="1"/>
  <c r="BM754" i="1"/>
  <c r="BN754" i="1" s="1"/>
  <c r="FO754" i="1"/>
  <c r="FP754" i="1" s="1"/>
  <c r="JQ754" i="1"/>
  <c r="JR754" i="1" s="1"/>
  <c r="BU754" i="1"/>
  <c r="BV754" i="1" s="1"/>
  <c r="FW754" i="1"/>
  <c r="FX754" i="1" s="1"/>
  <c r="JY754" i="1"/>
  <c r="JZ754" i="1" s="1"/>
  <c r="CC754" i="1"/>
  <c r="CD754" i="1" s="1"/>
  <c r="GE754" i="1"/>
  <c r="GF754" i="1" s="1"/>
  <c r="KG754" i="1"/>
  <c r="KH754" i="1" s="1"/>
  <c r="CK754" i="1"/>
  <c r="CL754" i="1" s="1"/>
  <c r="IY754" i="1"/>
  <c r="IZ754" i="1" s="1"/>
  <c r="BC754" i="1"/>
  <c r="BD754" i="1" s="1"/>
  <c r="FE754" i="1"/>
  <c r="FF754" i="1" s="1"/>
  <c r="JG754" i="1"/>
  <c r="JH754" i="1" s="1"/>
  <c r="BK754" i="1"/>
  <c r="BL754" i="1" s="1"/>
  <c r="ME754" i="1"/>
  <c r="MF754" i="1" s="1"/>
  <c r="HO754" i="1"/>
  <c r="HP754" i="1" s="1"/>
  <c r="LE754" i="1"/>
  <c r="LF754" i="1" s="1"/>
  <c r="DI754" i="1"/>
  <c r="DJ754" i="1" s="1"/>
  <c r="HK754" i="1"/>
  <c r="HL754" i="1" s="1"/>
  <c r="LM754" i="1"/>
  <c r="LN754" i="1" s="1"/>
  <c r="DQ754" i="1"/>
  <c r="DR754" i="1" s="1"/>
  <c r="HS754" i="1"/>
  <c r="HT754" i="1" s="1"/>
  <c r="LU754" i="1"/>
  <c r="LV754" i="1" s="1"/>
  <c r="DY754" i="1"/>
  <c r="DZ754" i="1" s="1"/>
  <c r="IA754" i="1"/>
  <c r="IB754" i="1" s="1"/>
  <c r="MC754" i="1"/>
  <c r="MD754" i="1" s="1"/>
  <c r="EG754" i="1"/>
  <c r="EH754" i="1" s="1"/>
  <c r="II754" i="1"/>
  <c r="IJ754" i="1" s="1"/>
  <c r="AM754" i="1"/>
  <c r="AN754" i="1" s="1"/>
  <c r="EO754" i="1"/>
  <c r="EP754" i="1" s="1"/>
  <c r="IQ754" i="1"/>
  <c r="IR754" i="1" s="1"/>
  <c r="DG754" i="1"/>
  <c r="DH754" i="1" s="1"/>
  <c r="HI754" i="1"/>
  <c r="HJ754" i="1" s="1"/>
  <c r="LK754" i="1"/>
  <c r="LL754" i="1" s="1"/>
  <c r="DO754" i="1"/>
  <c r="DP754" i="1" s="1"/>
  <c r="HQ754" i="1"/>
  <c r="HR754" i="1" s="1"/>
  <c r="GM754" i="1"/>
  <c r="GN754" i="1" s="1"/>
  <c r="KO754" i="1"/>
  <c r="KP754" i="1" s="1"/>
  <c r="FM754" i="1"/>
  <c r="FN754" i="1" s="1"/>
  <c r="JO754" i="1"/>
  <c r="JP754" i="1" s="1"/>
  <c r="BS754" i="1"/>
  <c r="BT754" i="1" s="1"/>
  <c r="FU754" i="1"/>
  <c r="FV754" i="1" s="1"/>
  <c r="JW754" i="1"/>
  <c r="JX754" i="1" s="1"/>
  <c r="CA754" i="1"/>
  <c r="CB754" i="1" s="1"/>
  <c r="GC754" i="1"/>
  <c r="GD754" i="1" s="1"/>
  <c r="KE754" i="1"/>
  <c r="KF754" i="1" s="1"/>
  <c r="CI754" i="1"/>
  <c r="CJ754" i="1" s="1"/>
  <c r="GK754" i="1"/>
  <c r="GL754" i="1" s="1"/>
  <c r="KM754" i="1"/>
  <c r="KN754" i="1" s="1"/>
  <c r="CQ754" i="1"/>
  <c r="CR754" i="1" s="1"/>
  <c r="GS754" i="1"/>
  <c r="GT754" i="1" s="1"/>
  <c r="KU754" i="1"/>
  <c r="KV754" i="1" s="1"/>
  <c r="CY754" i="1"/>
  <c r="CZ754" i="1" s="1"/>
  <c r="JM754" i="1"/>
  <c r="JN754" i="1" s="1"/>
  <c r="BQ754" i="1"/>
  <c r="BR754" i="1" s="1"/>
  <c r="FS754" i="1"/>
  <c r="FT754" i="1" s="1"/>
  <c r="JU754" i="1"/>
  <c r="JV754" i="1" s="1"/>
  <c r="BY754" i="1"/>
  <c r="BZ754" i="1" s="1"/>
  <c r="GA754" i="1"/>
  <c r="GB754" i="1" s="1"/>
  <c r="EW754" i="1"/>
  <c r="EX754" i="1" s="1"/>
  <c r="LS754" i="1"/>
  <c r="LT754" i="1" s="1"/>
  <c r="DW754" i="1"/>
  <c r="DX754" i="1" s="1"/>
  <c r="HY754" i="1"/>
  <c r="HZ754" i="1" s="1"/>
  <c r="MA754" i="1"/>
  <c r="MB754" i="1" s="1"/>
  <c r="EE754" i="1"/>
  <c r="EF754" i="1" s="1"/>
  <c r="IG754" i="1"/>
  <c r="IH754" i="1" s="1"/>
  <c r="AK754" i="1"/>
  <c r="AL754" i="1" s="1"/>
  <c r="EM754" i="1"/>
  <c r="EN754" i="1" s="1"/>
  <c r="IO754" i="1"/>
  <c r="IP754" i="1" s="1"/>
  <c r="AS754" i="1"/>
  <c r="AT754" i="1" s="1"/>
  <c r="EU754" i="1"/>
  <c r="EV754" i="1" s="1"/>
  <c r="IW754" i="1"/>
  <c r="IX754" i="1" s="1"/>
  <c r="BA754" i="1"/>
  <c r="BB754" i="1" s="1"/>
  <c r="FC754" i="1"/>
  <c r="FD754" i="1" s="1"/>
  <c r="JE754" i="1"/>
  <c r="JF754" i="1" s="1"/>
  <c r="DU754" i="1"/>
  <c r="DV754" i="1" s="1"/>
  <c r="HW754" i="1"/>
  <c r="HX754" i="1" s="1"/>
  <c r="LY754" i="1"/>
  <c r="LZ754" i="1" s="1"/>
  <c r="EC754" i="1"/>
  <c r="ED754" i="1" s="1"/>
  <c r="IE754" i="1"/>
  <c r="IF754" i="1" s="1"/>
  <c r="AI754" i="1"/>
  <c r="LC754" i="1"/>
  <c r="LD754" i="1" s="1"/>
  <c r="AU754" i="1"/>
  <c r="AV754" i="1" s="1"/>
  <c r="KC754" i="1"/>
  <c r="KD754" i="1" s="1"/>
  <c r="CG754" i="1"/>
  <c r="CH754" i="1" s="1"/>
  <c r="GI754" i="1"/>
  <c r="GJ754" i="1" s="1"/>
  <c r="KK754" i="1"/>
  <c r="KL754" i="1" s="1"/>
  <c r="CO754" i="1"/>
  <c r="CP754" i="1" s="1"/>
  <c r="GQ754" i="1"/>
  <c r="GR754" i="1" s="1"/>
  <c r="KS754" i="1"/>
  <c r="KT754" i="1" s="1"/>
  <c r="CW754" i="1"/>
  <c r="CX754" i="1" s="1"/>
  <c r="GY754" i="1"/>
  <c r="GZ754" i="1" s="1"/>
  <c r="LA754" i="1"/>
  <c r="LB754" i="1" s="1"/>
  <c r="DE754" i="1"/>
  <c r="DF754" i="1" s="1"/>
  <c r="HG754" i="1"/>
  <c r="HH754" i="1" s="1"/>
  <c r="LI754" i="1"/>
  <c r="LJ754" i="1" s="1"/>
  <c r="DM754" i="1"/>
  <c r="DN754" i="1" s="1"/>
  <c r="KA754" i="1"/>
  <c r="KB754" i="1" s="1"/>
  <c r="CE754" i="1"/>
  <c r="CF754" i="1" s="1"/>
  <c r="GG754" i="1"/>
  <c r="GH754" i="1" s="1"/>
  <c r="KI754" i="1"/>
  <c r="KJ754" i="1" s="1"/>
  <c r="CM754" i="1"/>
  <c r="CN754" i="1" s="1"/>
  <c r="GO754" i="1"/>
  <c r="GP754" i="1" s="1"/>
  <c r="FK754" i="1"/>
  <c r="FL754" i="1" s="1"/>
  <c r="HA754" i="1"/>
  <c r="HB754" i="1" s="1"/>
  <c r="EK754" i="1"/>
  <c r="EL754" i="1" s="1"/>
  <c r="IM754" i="1"/>
  <c r="IN754" i="1" s="1"/>
  <c r="AQ754" i="1"/>
  <c r="AR754" i="1" s="1"/>
  <c r="ES754" i="1"/>
  <c r="ET754" i="1" s="1"/>
  <c r="IU754" i="1"/>
  <c r="IV754" i="1" s="1"/>
  <c r="AY754" i="1"/>
  <c r="FA754" i="1"/>
  <c r="FB754" i="1" s="1"/>
  <c r="JC754" i="1"/>
  <c r="JD754" i="1" s="1"/>
  <c r="BG754" i="1"/>
  <c r="BH754" i="1" s="1"/>
  <c r="FI754" i="1"/>
  <c r="FJ754" i="1" s="1"/>
  <c r="JK754" i="1"/>
  <c r="JL754" i="1" s="1"/>
  <c r="BO754" i="1"/>
  <c r="BP754" i="1" s="1"/>
  <c r="FQ754" i="1"/>
  <c r="FR754" i="1" s="1"/>
  <c r="JS754" i="1"/>
  <c r="JT754" i="1" s="1"/>
  <c r="BW754" i="1"/>
  <c r="BX754" i="1" s="1"/>
  <c r="IK754" i="1"/>
  <c r="IL754" i="1" s="1"/>
  <c r="AO754" i="1"/>
  <c r="AP754" i="1" s="1"/>
  <c r="EQ754" i="1"/>
  <c r="ER754" i="1" s="1"/>
  <c r="IS754" i="1"/>
  <c r="IT754" i="1" s="1"/>
  <c r="AW754" i="1"/>
  <c r="AX754" i="1" s="1"/>
  <c r="LQ754" i="1"/>
  <c r="LR754" i="1" s="1"/>
  <c r="BI754" i="1"/>
  <c r="CQ877" i="1"/>
  <c r="CR877" i="1" s="1"/>
  <c r="KO877" i="1"/>
  <c r="KP877" i="1" s="1"/>
  <c r="IG877" i="1"/>
  <c r="IH877" i="1" s="1"/>
  <c r="AO877" i="1"/>
  <c r="AP877" i="1" s="1"/>
  <c r="EM877" i="1"/>
  <c r="EN877" i="1" s="1"/>
  <c r="GU877" i="1"/>
  <c r="GV877" i="1" s="1"/>
  <c r="AS877" i="1"/>
  <c r="AT877" i="1" s="1"/>
  <c r="LE877" i="1"/>
  <c r="LF877" i="1" s="1"/>
  <c r="IW877" i="1"/>
  <c r="IX877" i="1" s="1"/>
  <c r="HK877" i="1"/>
  <c r="HL877" i="1" s="1"/>
  <c r="FC877" i="1"/>
  <c r="FD877" i="1" s="1"/>
  <c r="IS877" i="1"/>
  <c r="IT877" i="1" s="1"/>
  <c r="BI877" i="1"/>
  <c r="GY877" i="1"/>
  <c r="GZ877" i="1" s="1"/>
  <c r="JQ877" i="1"/>
  <c r="JR877" i="1" s="1"/>
  <c r="BQ877" i="1"/>
  <c r="BR877" i="1" s="1"/>
  <c r="MC877" i="1"/>
  <c r="MD877" i="1" s="1"/>
  <c r="EU877" i="1"/>
  <c r="EV877" i="1" s="1"/>
  <c r="II877" i="1"/>
  <c r="IJ877" i="1" s="1"/>
  <c r="GA877" i="1"/>
  <c r="GB877" i="1" s="1"/>
  <c r="EO877" i="1"/>
  <c r="EP877" i="1" s="1"/>
  <c r="CG877" i="1"/>
  <c r="CH877" i="1" s="1"/>
  <c r="AU877" i="1"/>
  <c r="AV877" i="1" s="1"/>
  <c r="KK877" i="1"/>
  <c r="KL877" i="1" s="1"/>
  <c r="IY877" i="1"/>
  <c r="IZ877" i="1" s="1"/>
  <c r="GQ877" i="1"/>
  <c r="GR877" i="1" s="1"/>
  <c r="HE877" i="1"/>
  <c r="HF877" i="1" s="1"/>
  <c r="DA877" i="1"/>
  <c r="DB877" i="1" s="1"/>
  <c r="HY877" i="1"/>
  <c r="HZ877" i="1" s="1"/>
  <c r="JG877" i="1"/>
  <c r="JH877" i="1" s="1"/>
  <c r="DE877" i="1"/>
  <c r="DF877" i="1" s="1"/>
  <c r="BS877" i="1"/>
  <c r="BT877" i="1" s="1"/>
  <c r="LI877" i="1"/>
  <c r="LJ877" i="1" s="1"/>
  <c r="JW877" i="1"/>
  <c r="JX877" i="1" s="1"/>
  <c r="HO877" i="1"/>
  <c r="HP877" i="1" s="1"/>
  <c r="GC877" i="1"/>
  <c r="GD877" i="1" s="1"/>
  <c r="DU877" i="1"/>
  <c r="DV877" i="1" s="1"/>
  <c r="CI877" i="1"/>
  <c r="CJ877" i="1" s="1"/>
  <c r="JK877" i="1"/>
  <c r="JL877" i="1" s="1"/>
  <c r="LA877" i="1"/>
  <c r="LB877" i="1" s="1"/>
  <c r="LY877" i="1"/>
  <c r="LZ877" i="1" s="1"/>
  <c r="AI877" i="1"/>
  <c r="KU877" i="1"/>
  <c r="KV877" i="1" s="1"/>
  <c r="HS877" i="1"/>
  <c r="HT877" i="1" s="1"/>
  <c r="HA877" i="1"/>
  <c r="HB877" i="1" s="1"/>
  <c r="ES877" i="1"/>
  <c r="ET877" i="1" s="1"/>
  <c r="DG877" i="1"/>
  <c r="DH877" i="1" s="1"/>
  <c r="AY877" i="1"/>
  <c r="LK877" i="1"/>
  <c r="LL877" i="1" s="1"/>
  <c r="FI877" i="1"/>
  <c r="FJ877" i="1" s="1"/>
  <c r="HQ877" i="1"/>
  <c r="HR877" i="1" s="1"/>
  <c r="JC877" i="1"/>
  <c r="JD877" i="1" s="1"/>
  <c r="DW877" i="1"/>
  <c r="DX877" i="1" s="1"/>
  <c r="BO877" i="1"/>
  <c r="BP877" i="1" s="1"/>
  <c r="FY877" i="1"/>
  <c r="FZ877" i="1" s="1"/>
  <c r="EE877" i="1"/>
  <c r="EF877" i="1" s="1"/>
  <c r="MA877" i="1"/>
  <c r="MB877" i="1" s="1"/>
  <c r="AK877" i="1"/>
  <c r="AL877" i="1" s="1"/>
  <c r="KA877" i="1"/>
  <c r="KB877" i="1" s="1"/>
  <c r="IO877" i="1"/>
  <c r="IP877" i="1" s="1"/>
  <c r="GG877" i="1"/>
  <c r="GH877" i="1" s="1"/>
  <c r="KW877" i="1"/>
  <c r="KX877" i="1" s="1"/>
  <c r="IE877" i="1"/>
  <c r="IF877" i="1" s="1"/>
  <c r="BA877" i="1"/>
  <c r="BB877" i="1" s="1"/>
  <c r="CM877" i="1"/>
  <c r="CN877" i="1" s="1"/>
  <c r="JE877" i="1"/>
  <c r="JF877" i="1" s="1"/>
  <c r="GW877" i="1"/>
  <c r="GX877" i="1" s="1"/>
  <c r="GE877" i="1"/>
  <c r="GF877" i="1" s="1"/>
  <c r="DC877" i="1"/>
  <c r="DD877" i="1" s="1"/>
  <c r="EK877" i="1"/>
  <c r="EL877" i="1" s="1"/>
  <c r="FS877" i="1"/>
  <c r="FT877" i="1" s="1"/>
  <c r="BC877" i="1"/>
  <c r="BD877" i="1" s="1"/>
  <c r="BY877" i="1"/>
  <c r="BZ877" i="1" s="1"/>
  <c r="FM877" i="1"/>
  <c r="FN877" i="1" s="1"/>
  <c r="KC877" i="1"/>
  <c r="KD877" i="1" s="1"/>
  <c r="LO877" i="1"/>
  <c r="LP877" i="1" s="1"/>
  <c r="GI877" i="1"/>
  <c r="GJ877" i="1" s="1"/>
  <c r="EA877" i="1"/>
  <c r="EB877" i="1" s="1"/>
  <c r="CO877" i="1"/>
  <c r="CP877" i="1" s="1"/>
  <c r="ME877" i="1"/>
  <c r="MF877" i="1" s="1"/>
  <c r="KS877" i="1"/>
  <c r="KT877" i="1" s="1"/>
  <c r="IK877" i="1"/>
  <c r="IL877" i="1" s="1"/>
  <c r="LG877" i="1"/>
  <c r="LH877" i="1" s="1"/>
  <c r="KM877" i="1"/>
  <c r="KN877" i="1" s="1"/>
  <c r="DS877" i="1"/>
  <c r="DT877" i="1" s="1"/>
  <c r="HG877" i="1"/>
  <c r="HH877" i="1" s="1"/>
  <c r="KQ877" i="1"/>
  <c r="KR877" i="1" s="1"/>
  <c r="DM877" i="1"/>
  <c r="DN877" i="1" s="1"/>
  <c r="EY877" i="1"/>
  <c r="EZ877" i="1" s="1"/>
  <c r="LQ877" i="1"/>
  <c r="LR877" i="1" s="1"/>
  <c r="JI877" i="1"/>
  <c r="JJ877" i="1" s="1"/>
  <c r="HW877" i="1"/>
  <c r="HX877" i="1" s="1"/>
  <c r="FO877" i="1"/>
  <c r="FP877" i="1" s="1"/>
  <c r="EC877" i="1"/>
  <c r="ED877" i="1" s="1"/>
  <c r="BU877" i="1"/>
  <c r="BV877" i="1" s="1"/>
  <c r="KG877" i="1"/>
  <c r="KH877" i="1" s="1"/>
  <c r="JY877" i="1"/>
  <c r="JZ877" i="1" s="1"/>
  <c r="HU877" i="1"/>
  <c r="HV877" i="1" s="1"/>
  <c r="AQ877" i="1"/>
  <c r="AR877" i="1" s="1"/>
  <c r="JS877" i="1"/>
  <c r="JT877" i="1" s="1"/>
  <c r="IU877" i="1"/>
  <c r="IV877" i="1" s="1"/>
  <c r="GM877" i="1"/>
  <c r="GN877" i="1" s="1"/>
  <c r="FA877" i="1"/>
  <c r="FB877" i="1" s="1"/>
  <c r="CS877" i="1"/>
  <c r="CT877" i="1" s="1"/>
  <c r="BG877" i="1"/>
  <c r="BH877" i="1" s="1"/>
  <c r="FW877" i="1"/>
  <c r="FX877" i="1" s="1"/>
  <c r="DO877" i="1"/>
  <c r="DP877" i="1" s="1"/>
  <c r="HC877" i="1"/>
  <c r="HD877" i="1" s="1"/>
  <c r="FQ877" i="1"/>
  <c r="FR877" i="1" s="1"/>
  <c r="DI877" i="1"/>
  <c r="DJ877" i="1" s="1"/>
  <c r="BE877" i="1"/>
  <c r="BF877" i="1" s="1"/>
  <c r="LM877" i="1"/>
  <c r="LN877" i="1" s="1"/>
  <c r="EQ877" i="1"/>
  <c r="ER877" i="1" s="1"/>
  <c r="CE877" i="1"/>
  <c r="CF877" i="1" s="1"/>
  <c r="LU877" i="1"/>
  <c r="LV877" i="1" s="1"/>
  <c r="KI877" i="1"/>
  <c r="KJ877" i="1" s="1"/>
  <c r="IA877" i="1"/>
  <c r="IB877" i="1" s="1"/>
  <c r="GO877" i="1"/>
  <c r="GP877" i="1" s="1"/>
  <c r="EG877" i="1"/>
  <c r="EH877" i="1" s="1"/>
  <c r="CU877" i="1"/>
  <c r="CV877" i="1" s="1"/>
  <c r="AM877" i="1"/>
  <c r="AN877" i="1" s="1"/>
  <c r="FE877" i="1"/>
  <c r="FF877" i="1" s="1"/>
  <c r="IQ877" i="1"/>
  <c r="IR877" i="1" s="1"/>
  <c r="KY877" i="1"/>
  <c r="KZ877" i="1" s="1"/>
  <c r="EW877" i="1"/>
  <c r="EX877" i="1" s="1"/>
  <c r="IM877" i="1"/>
  <c r="IN877" i="1" s="1"/>
  <c r="HM877" i="1"/>
  <c r="HN877" i="1" s="1"/>
  <c r="DY877" i="1"/>
  <c r="DZ877" i="1" s="1"/>
  <c r="JU877" i="1"/>
  <c r="JV877" i="1" s="1"/>
  <c r="BK877" i="1"/>
  <c r="BL877" i="1" s="1"/>
  <c r="LW877" i="1"/>
  <c r="LX877" i="1" s="1"/>
  <c r="JO877" i="1"/>
  <c r="JP877" i="1" s="1"/>
  <c r="IC877" i="1"/>
  <c r="ID877" i="1" s="1"/>
  <c r="FU877" i="1"/>
  <c r="FV877" i="1" s="1"/>
  <c r="JM877" i="1"/>
  <c r="JN877" i="1" s="1"/>
  <c r="CA877" i="1"/>
  <c r="CB877" i="1" s="1"/>
  <c r="EI877" i="1"/>
  <c r="EJ877" i="1" s="1"/>
  <c r="KE877" i="1"/>
  <c r="KF877" i="1" s="1"/>
  <c r="DK877" i="1"/>
  <c r="DL877" i="1" s="1"/>
  <c r="GK877" i="1"/>
  <c r="GL877" i="1" s="1"/>
  <c r="CW877" i="1"/>
  <c r="CX877" i="1" s="1"/>
  <c r="JA877" i="1"/>
  <c r="JB877" i="1" s="1"/>
  <c r="GS877" i="1"/>
  <c r="GT877" i="1" s="1"/>
  <c r="FG877" i="1"/>
  <c r="FH877" i="1" s="1"/>
  <c r="CY877" i="1"/>
  <c r="CZ877" i="1" s="1"/>
  <c r="DQ877" i="1"/>
  <c r="DR877" i="1" s="1"/>
  <c r="LC877" i="1"/>
  <c r="LD877" i="1" s="1"/>
  <c r="BM877" i="1"/>
  <c r="BN877" i="1" s="1"/>
  <c r="HI877" i="1"/>
  <c r="HJ877" i="1" s="1"/>
  <c r="FK877" i="1"/>
  <c r="FL877" i="1" s="1"/>
  <c r="AW877" i="1"/>
  <c r="AX877" i="1" s="1"/>
  <c r="CC877" i="1"/>
  <c r="CD877" i="1" s="1"/>
  <c r="LS877" i="1"/>
  <c r="LT877" i="1" s="1"/>
  <c r="BW877" i="1"/>
  <c r="BX877" i="1" s="1"/>
  <c r="CK877" i="1"/>
  <c r="CL877" i="1" s="1"/>
  <c r="AB781" i="1"/>
  <c r="AM366" i="1"/>
  <c r="AN366" i="1" s="1"/>
  <c r="HC366" i="1"/>
  <c r="HD366" i="1" s="1"/>
  <c r="IQ366" i="1"/>
  <c r="IR366" i="1" s="1"/>
  <c r="GO366" i="1"/>
  <c r="GP366" i="1" s="1"/>
  <c r="EW366" i="1"/>
  <c r="EX366" i="1" s="1"/>
  <c r="LM366" i="1"/>
  <c r="LN366" i="1" s="1"/>
  <c r="DI366" i="1"/>
  <c r="DJ366" i="1" s="1"/>
  <c r="HS366" i="1"/>
  <c r="HT366" i="1" s="1"/>
  <c r="JG366" i="1"/>
  <c r="JH366" i="1" s="1"/>
  <c r="DY366" i="1"/>
  <c r="DZ366" i="1" s="1"/>
  <c r="FM366" i="1"/>
  <c r="FN366" i="1" s="1"/>
  <c r="MC366" i="1"/>
  <c r="MD366" i="1" s="1"/>
  <c r="BS366" i="1"/>
  <c r="BT366" i="1" s="1"/>
  <c r="II366" i="1"/>
  <c r="IJ366" i="1" s="1"/>
  <c r="JI366" i="1"/>
  <c r="JJ366" i="1" s="1"/>
  <c r="EO366" i="1"/>
  <c r="EP366" i="1" s="1"/>
  <c r="GC366" i="1"/>
  <c r="GD366" i="1" s="1"/>
  <c r="DC366" i="1"/>
  <c r="DD366" i="1" s="1"/>
  <c r="CI366" i="1"/>
  <c r="CJ366" i="1" s="1"/>
  <c r="IY366" i="1"/>
  <c r="IZ366" i="1" s="1"/>
  <c r="KM366" i="1"/>
  <c r="KN366" i="1" s="1"/>
  <c r="FE366" i="1"/>
  <c r="FF366" i="1" s="1"/>
  <c r="IG366" i="1"/>
  <c r="IH366" i="1" s="1"/>
  <c r="BK366" i="1"/>
  <c r="BL366" i="1" s="1"/>
  <c r="BI366" i="1"/>
  <c r="DU366" i="1"/>
  <c r="DV366" i="1" s="1"/>
  <c r="GS366" i="1"/>
  <c r="GT366" i="1" s="1"/>
  <c r="FU366" i="1"/>
  <c r="FV366" i="1" s="1"/>
  <c r="CY366" i="1"/>
  <c r="CZ366" i="1" s="1"/>
  <c r="CA366" i="1"/>
  <c r="CB366" i="1" s="1"/>
  <c r="LC366" i="1"/>
  <c r="LD366" i="1" s="1"/>
  <c r="KE366" i="1"/>
  <c r="KF366" i="1" s="1"/>
  <c r="HI366" i="1"/>
  <c r="HJ366" i="1" s="1"/>
  <c r="JQ366" i="1"/>
  <c r="JR366" i="1" s="1"/>
  <c r="DO366" i="1"/>
  <c r="DP366" i="1" s="1"/>
  <c r="CQ366" i="1"/>
  <c r="CR366" i="1" s="1"/>
  <c r="DK366" i="1"/>
  <c r="DL366" i="1" s="1"/>
  <c r="HQ366" i="1"/>
  <c r="HR366" i="1" s="1"/>
  <c r="HY366" i="1"/>
  <c r="HZ366" i="1" s="1"/>
  <c r="IW366" i="1"/>
  <c r="IX366" i="1" s="1"/>
  <c r="EE366" i="1"/>
  <c r="EF366" i="1" s="1"/>
  <c r="JM366" i="1"/>
  <c r="JN366" i="1" s="1"/>
  <c r="AK366" i="1"/>
  <c r="AL366" i="1" s="1"/>
  <c r="FS366" i="1"/>
  <c r="FT366" i="1" s="1"/>
  <c r="EG366" i="1"/>
  <c r="EH366" i="1" s="1"/>
  <c r="BY366" i="1"/>
  <c r="BZ366" i="1" s="1"/>
  <c r="EU366" i="1"/>
  <c r="EV366" i="1" s="1"/>
  <c r="KC366" i="1"/>
  <c r="KD366" i="1" s="1"/>
  <c r="BA366" i="1"/>
  <c r="BB366" i="1" s="1"/>
  <c r="GI366" i="1"/>
  <c r="GJ366" i="1" s="1"/>
  <c r="JE366" i="1"/>
  <c r="JF366" i="1" s="1"/>
  <c r="CO366" i="1"/>
  <c r="CP366" i="1" s="1"/>
  <c r="BC366" i="1"/>
  <c r="BD366" i="1" s="1"/>
  <c r="KS366" i="1"/>
  <c r="KT366" i="1" s="1"/>
  <c r="MA366" i="1"/>
  <c r="MB366" i="1" s="1"/>
  <c r="DA366" i="1"/>
  <c r="DB366" i="1" s="1"/>
  <c r="FC366" i="1"/>
  <c r="FD366" i="1" s="1"/>
  <c r="DE366" i="1"/>
  <c r="DF366" i="1" s="1"/>
  <c r="FK366" i="1"/>
  <c r="FL366" i="1" s="1"/>
  <c r="LI366" i="1"/>
  <c r="LJ366" i="1" s="1"/>
  <c r="BQ366" i="1"/>
  <c r="BR366" i="1" s="1"/>
  <c r="HO366" i="1"/>
  <c r="HP366" i="1" s="1"/>
  <c r="JU366" i="1"/>
  <c r="JV366" i="1" s="1"/>
  <c r="AU366" i="1"/>
  <c r="AV366" i="1" s="1"/>
  <c r="GA366" i="1"/>
  <c r="GB366" i="1" s="1"/>
  <c r="LY366" i="1"/>
  <c r="LZ366" i="1" s="1"/>
  <c r="CG366" i="1"/>
  <c r="CH366" i="1" s="1"/>
  <c r="DG366" i="1"/>
  <c r="DH366" i="1" s="1"/>
  <c r="KK366" i="1"/>
  <c r="KL366" i="1" s="1"/>
  <c r="EM366" i="1"/>
  <c r="EN366" i="1" s="1"/>
  <c r="GQ366" i="1"/>
  <c r="GR366" i="1" s="1"/>
  <c r="JO366" i="1"/>
  <c r="JP366" i="1" s="1"/>
  <c r="CW366" i="1"/>
  <c r="CX366" i="1" s="1"/>
  <c r="EK366" i="1"/>
  <c r="EL366" i="1" s="1"/>
  <c r="IO366" i="1"/>
  <c r="IP366" i="1" s="1"/>
  <c r="AQ366" i="1"/>
  <c r="AR366" i="1" s="1"/>
  <c r="HG366" i="1"/>
  <c r="HH366" i="1" s="1"/>
  <c r="IU366" i="1"/>
  <c r="IV366" i="1" s="1"/>
  <c r="DM366" i="1"/>
  <c r="DN366" i="1" s="1"/>
  <c r="FA366" i="1"/>
  <c r="FB366" i="1" s="1"/>
  <c r="LQ366" i="1"/>
  <c r="LR366" i="1" s="1"/>
  <c r="BG366" i="1"/>
  <c r="BH366" i="1" s="1"/>
  <c r="LS366" i="1"/>
  <c r="LT366" i="1" s="1"/>
  <c r="JK366" i="1"/>
  <c r="JL366" i="1" s="1"/>
  <c r="HA366" i="1"/>
  <c r="HB366" i="1" s="1"/>
  <c r="JW366" i="1"/>
  <c r="JX366" i="1" s="1"/>
  <c r="AS366" i="1"/>
  <c r="AT366" i="1" s="1"/>
  <c r="BW366" i="1"/>
  <c r="BX366" i="1" s="1"/>
  <c r="EC366" i="1"/>
  <c r="ED366" i="1" s="1"/>
  <c r="KA366" i="1"/>
  <c r="KB366" i="1" s="1"/>
  <c r="AI366" i="1"/>
  <c r="GG366" i="1"/>
  <c r="GH366" i="1" s="1"/>
  <c r="IM366" i="1"/>
  <c r="IN366" i="1" s="1"/>
  <c r="GE366" i="1"/>
  <c r="GF366" i="1" s="1"/>
  <c r="ES366" i="1"/>
  <c r="ET366" i="1" s="1"/>
  <c r="KQ366" i="1"/>
  <c r="KR366" i="1" s="1"/>
  <c r="AY366" i="1"/>
  <c r="DW366" i="1"/>
  <c r="DX366" i="1" s="1"/>
  <c r="JC366" i="1"/>
  <c r="JD366" i="1" s="1"/>
  <c r="GW366" i="1"/>
  <c r="GX366" i="1" s="1"/>
  <c r="FI366" i="1"/>
  <c r="FJ366" i="1" s="1"/>
  <c r="GY366" i="1"/>
  <c r="GZ366" i="1" s="1"/>
  <c r="BO366" i="1"/>
  <c r="BP366" i="1" s="1"/>
  <c r="LG366" i="1"/>
  <c r="LH366" i="1" s="1"/>
  <c r="GK366" i="1"/>
  <c r="GL366" i="1" s="1"/>
  <c r="HM366" i="1"/>
  <c r="HN366" i="1" s="1"/>
  <c r="FY366" i="1"/>
  <c r="FZ366" i="1" s="1"/>
  <c r="DS366" i="1"/>
  <c r="DT366" i="1" s="1"/>
  <c r="CE366" i="1"/>
  <c r="CF366" i="1" s="1"/>
  <c r="LW366" i="1"/>
  <c r="LX366" i="1" s="1"/>
  <c r="KI366" i="1"/>
  <c r="KJ366" i="1" s="1"/>
  <c r="IC366" i="1"/>
  <c r="ID366" i="1" s="1"/>
  <c r="GM366" i="1"/>
  <c r="GN366" i="1" s="1"/>
  <c r="EI366" i="1"/>
  <c r="EJ366" i="1" s="1"/>
  <c r="CU366" i="1"/>
  <c r="CV366" i="1" s="1"/>
  <c r="AO366" i="1"/>
  <c r="AP366" i="1" s="1"/>
  <c r="KY366" i="1"/>
  <c r="KZ366" i="1" s="1"/>
  <c r="IS366" i="1"/>
  <c r="IT366" i="1" s="1"/>
  <c r="HE366" i="1"/>
  <c r="HF366" i="1" s="1"/>
  <c r="EY366" i="1"/>
  <c r="EZ366" i="1" s="1"/>
  <c r="LA366" i="1"/>
  <c r="LB366" i="1" s="1"/>
  <c r="BE366" i="1"/>
  <c r="BF366" i="1" s="1"/>
  <c r="LO366" i="1"/>
  <c r="LP366" i="1" s="1"/>
  <c r="KU366" i="1"/>
  <c r="KV366" i="1" s="1"/>
  <c r="HU366" i="1"/>
  <c r="HV366" i="1" s="1"/>
  <c r="FO366" i="1"/>
  <c r="FP366" i="1" s="1"/>
  <c r="EA366" i="1"/>
  <c r="EB366" i="1" s="1"/>
  <c r="BU366" i="1"/>
  <c r="BV366" i="1" s="1"/>
  <c r="ME366" i="1"/>
  <c r="MF366" i="1" s="1"/>
  <c r="JY366" i="1"/>
  <c r="JZ366" i="1" s="1"/>
  <c r="IK366" i="1"/>
  <c r="IL366" i="1" s="1"/>
  <c r="FQ366" i="1"/>
  <c r="FR366" i="1" s="1"/>
  <c r="EQ366" i="1"/>
  <c r="ER366" i="1" s="1"/>
  <c r="CK366" i="1"/>
  <c r="CL366" i="1" s="1"/>
  <c r="AW366" i="1"/>
  <c r="AX366" i="1" s="1"/>
  <c r="KO366" i="1"/>
  <c r="KP366" i="1" s="1"/>
  <c r="JA366" i="1"/>
  <c r="JB366" i="1" s="1"/>
  <c r="GU366" i="1"/>
  <c r="GV366" i="1" s="1"/>
  <c r="FG366" i="1"/>
  <c r="FH366" i="1" s="1"/>
  <c r="CM366" i="1"/>
  <c r="CN366" i="1" s="1"/>
  <c r="BM366" i="1"/>
  <c r="BN366" i="1" s="1"/>
  <c r="LE366" i="1"/>
  <c r="LF366" i="1" s="1"/>
  <c r="IE366" i="1"/>
  <c r="IF366" i="1" s="1"/>
  <c r="HK366" i="1"/>
  <c r="HL366" i="1" s="1"/>
  <c r="FW366" i="1"/>
  <c r="FX366" i="1" s="1"/>
  <c r="DQ366" i="1"/>
  <c r="DR366" i="1" s="1"/>
  <c r="CC366" i="1"/>
  <c r="CD366" i="1" s="1"/>
  <c r="LU366" i="1"/>
  <c r="LV366" i="1" s="1"/>
  <c r="KG366" i="1"/>
  <c r="KH366" i="1" s="1"/>
  <c r="IA366" i="1"/>
  <c r="IB366" i="1" s="1"/>
  <c r="JS366" i="1"/>
  <c r="JT366" i="1" s="1"/>
  <c r="LK366" i="1"/>
  <c r="LL366" i="1" s="1"/>
  <c r="CS366" i="1"/>
  <c r="CT366" i="1" s="1"/>
  <c r="HW366" i="1"/>
  <c r="HX366" i="1" s="1"/>
  <c r="KW366" i="1"/>
  <c r="KX366" i="1" s="1"/>
  <c r="AB883" i="1"/>
  <c r="AB413" i="1"/>
  <c r="P145" i="1"/>
  <c r="AB531" i="1"/>
  <c r="AB519" i="1"/>
  <c r="GA501" i="1"/>
  <c r="GB501" i="1" s="1"/>
  <c r="JG501" i="1"/>
  <c r="JH501" i="1" s="1"/>
  <c r="FQ501" i="1"/>
  <c r="FR501" i="1" s="1"/>
  <c r="FM501" i="1"/>
  <c r="FN501" i="1" s="1"/>
  <c r="BW501" i="1"/>
  <c r="BX501" i="1" s="1"/>
  <c r="BS501" i="1"/>
  <c r="BT501" i="1" s="1"/>
  <c r="KA501" i="1"/>
  <c r="KB501" i="1" s="1"/>
  <c r="JW501" i="1"/>
  <c r="JX501" i="1" s="1"/>
  <c r="AS501" i="1"/>
  <c r="AT501" i="1" s="1"/>
  <c r="GC501" i="1"/>
  <c r="GD501" i="1" s="1"/>
  <c r="KE501" i="1"/>
  <c r="KF501" i="1" s="1"/>
  <c r="CY501" i="1"/>
  <c r="CZ501" i="1" s="1"/>
  <c r="GK501" i="1"/>
  <c r="GL501" i="1" s="1"/>
  <c r="IQ501" i="1"/>
  <c r="IR501" i="1" s="1"/>
  <c r="CQ501" i="1"/>
  <c r="CR501" i="1" s="1"/>
  <c r="KY501" i="1"/>
  <c r="KZ501" i="1" s="1"/>
  <c r="KU501" i="1"/>
  <c r="KV501" i="1" s="1"/>
  <c r="HE501" i="1"/>
  <c r="HF501" i="1" s="1"/>
  <c r="HA501" i="1"/>
  <c r="HB501" i="1" s="1"/>
  <c r="DK501" i="1"/>
  <c r="DL501" i="1" s="1"/>
  <c r="DG501" i="1"/>
  <c r="DH501" i="1" s="1"/>
  <c r="LO501" i="1"/>
  <c r="LP501" i="1" s="1"/>
  <c r="LK501" i="1"/>
  <c r="LL501" i="1" s="1"/>
  <c r="CG501" i="1"/>
  <c r="CH501" i="1" s="1"/>
  <c r="GW501" i="1"/>
  <c r="GX501" i="1" s="1"/>
  <c r="LS501" i="1"/>
  <c r="LT501" i="1" s="1"/>
  <c r="CS501" i="1"/>
  <c r="CT501" i="1" s="1"/>
  <c r="HY501" i="1"/>
  <c r="HZ501" i="1" s="1"/>
  <c r="LI501" i="1"/>
  <c r="LJ501" i="1" s="1"/>
  <c r="EE501" i="1"/>
  <c r="EF501" i="1" s="1"/>
  <c r="AO501" i="1"/>
  <c r="AP501" i="1" s="1"/>
  <c r="AK501" i="1"/>
  <c r="AL501" i="1" s="1"/>
  <c r="IS501" i="1"/>
  <c r="IT501" i="1" s="1"/>
  <c r="IO501" i="1"/>
  <c r="IP501" i="1" s="1"/>
  <c r="EY501" i="1"/>
  <c r="EZ501" i="1" s="1"/>
  <c r="EU501" i="1"/>
  <c r="EV501" i="1" s="1"/>
  <c r="HO501" i="1"/>
  <c r="HP501" i="1" s="1"/>
  <c r="BA501" i="1"/>
  <c r="BB501" i="1" s="1"/>
  <c r="FC501" i="1"/>
  <c r="FD501" i="1" s="1"/>
  <c r="FI501" i="1"/>
  <c r="FJ501" i="1" s="1"/>
  <c r="BI501" i="1"/>
  <c r="CA501" i="1"/>
  <c r="CB501" i="1" s="1"/>
  <c r="JM501" i="1"/>
  <c r="JN501" i="1" s="1"/>
  <c r="FW501" i="1"/>
  <c r="FX501" i="1" s="1"/>
  <c r="FS501" i="1"/>
  <c r="FT501" i="1" s="1"/>
  <c r="CC501" i="1"/>
  <c r="CD501" i="1" s="1"/>
  <c r="BY501" i="1"/>
  <c r="BZ501" i="1" s="1"/>
  <c r="KG501" i="1"/>
  <c r="KH501" i="1" s="1"/>
  <c r="KC501" i="1"/>
  <c r="KD501" i="1" s="1"/>
  <c r="GM501" i="1"/>
  <c r="GN501" i="1" s="1"/>
  <c r="GI501" i="1"/>
  <c r="GJ501" i="1" s="1"/>
  <c r="JC501" i="1"/>
  <c r="JD501" i="1" s="1"/>
  <c r="ME501" i="1"/>
  <c r="MF501" i="1" s="1"/>
  <c r="GQ501" i="1"/>
  <c r="GR501" i="1" s="1"/>
  <c r="IA501" i="1"/>
  <c r="IB501" i="1" s="1"/>
  <c r="CW501" i="1"/>
  <c r="CX501" i="1" s="1"/>
  <c r="BU501" i="1"/>
  <c r="BV501" i="1" s="1"/>
  <c r="LA501" i="1"/>
  <c r="LB501" i="1" s="1"/>
  <c r="HK501" i="1"/>
  <c r="HL501" i="1" s="1"/>
  <c r="HG501" i="1"/>
  <c r="HH501" i="1" s="1"/>
  <c r="DQ501" i="1"/>
  <c r="DR501" i="1" s="1"/>
  <c r="DM501" i="1"/>
  <c r="DN501" i="1" s="1"/>
  <c r="LU501" i="1"/>
  <c r="LV501" i="1" s="1"/>
  <c r="LQ501" i="1"/>
  <c r="LR501" i="1" s="1"/>
  <c r="CM501" i="1"/>
  <c r="CN501" i="1" s="1"/>
  <c r="HW501" i="1"/>
  <c r="HX501" i="1" s="1"/>
  <c r="LY501" i="1"/>
  <c r="LZ501" i="1" s="1"/>
  <c r="KQ501" i="1"/>
  <c r="KR501" i="1" s="1"/>
  <c r="IE501" i="1"/>
  <c r="IF501" i="1" s="1"/>
  <c r="HU501" i="1"/>
  <c r="HV501" i="1" s="1"/>
  <c r="EK501" i="1"/>
  <c r="EL501" i="1" s="1"/>
  <c r="AU501" i="1"/>
  <c r="AV501" i="1" s="1"/>
  <c r="AQ501" i="1"/>
  <c r="AR501" i="1" s="1"/>
  <c r="IY501" i="1"/>
  <c r="IZ501" i="1" s="1"/>
  <c r="IU501" i="1"/>
  <c r="IV501" i="1" s="1"/>
  <c r="FE501" i="1"/>
  <c r="FF501" i="1" s="1"/>
  <c r="FA501" i="1"/>
  <c r="FB501" i="1" s="1"/>
  <c r="BK501" i="1"/>
  <c r="BL501" i="1" s="1"/>
  <c r="BG501" i="1"/>
  <c r="BH501" i="1" s="1"/>
  <c r="EA501" i="1"/>
  <c r="EB501" i="1" s="1"/>
  <c r="JK501" i="1"/>
  <c r="JL501" i="1" s="1"/>
  <c r="BO501" i="1"/>
  <c r="BP501" i="1" s="1"/>
  <c r="KK501" i="1"/>
  <c r="KL501" i="1" s="1"/>
  <c r="JS501" i="1"/>
  <c r="JT501" i="1" s="1"/>
  <c r="HC501" i="1"/>
  <c r="HD501" i="1" s="1"/>
  <c r="FY501" i="1"/>
  <c r="FZ501" i="1" s="1"/>
  <c r="CI501" i="1"/>
  <c r="CJ501" i="1" s="1"/>
  <c r="CE501" i="1"/>
  <c r="CF501" i="1" s="1"/>
  <c r="KM501" i="1"/>
  <c r="KN501" i="1" s="1"/>
  <c r="KI501" i="1"/>
  <c r="KJ501" i="1" s="1"/>
  <c r="GS501" i="1"/>
  <c r="GT501" i="1" s="1"/>
  <c r="GO501" i="1"/>
  <c r="GP501" i="1" s="1"/>
  <c r="JI501" i="1"/>
  <c r="JJ501" i="1" s="1"/>
  <c r="CU501" i="1"/>
  <c r="CV501" i="1" s="1"/>
  <c r="FO501" i="1"/>
  <c r="FP501" i="1" s="1"/>
  <c r="LC501" i="1"/>
  <c r="LD501" i="1" s="1"/>
  <c r="DC501" i="1"/>
  <c r="DD501" i="1" s="1"/>
  <c r="BE501" i="1"/>
  <c r="BF501" i="1" s="1"/>
  <c r="LG501" i="1"/>
  <c r="LH501" i="1" s="1"/>
  <c r="HQ501" i="1"/>
  <c r="HR501" i="1" s="1"/>
  <c r="HM501" i="1"/>
  <c r="HN501" i="1" s="1"/>
  <c r="DW501" i="1"/>
  <c r="DX501" i="1" s="1"/>
  <c r="DS501" i="1"/>
  <c r="DT501" i="1" s="1"/>
  <c r="MA501" i="1"/>
  <c r="MB501" i="1" s="1"/>
  <c r="LW501" i="1"/>
  <c r="LX501" i="1" s="1"/>
  <c r="IG501" i="1"/>
  <c r="IH501" i="1" s="1"/>
  <c r="IC501" i="1"/>
  <c r="ID501" i="1" s="1"/>
  <c r="KW501" i="1"/>
  <c r="KX501" i="1" s="1"/>
  <c r="EI501" i="1"/>
  <c r="EJ501" i="1" s="1"/>
  <c r="IK501" i="1"/>
  <c r="IL501" i="1" s="1"/>
  <c r="DU501" i="1"/>
  <c r="DV501" i="1" s="1"/>
  <c r="EQ501" i="1"/>
  <c r="ER501" i="1" s="1"/>
  <c r="AY501" i="1"/>
  <c r="AW501" i="1"/>
  <c r="AX501" i="1" s="1"/>
  <c r="JE501" i="1"/>
  <c r="JF501" i="1" s="1"/>
  <c r="JA501" i="1"/>
  <c r="JB501" i="1" s="1"/>
  <c r="FK501" i="1"/>
  <c r="FL501" i="1" s="1"/>
  <c r="FG501" i="1"/>
  <c r="FH501" i="1" s="1"/>
  <c r="BQ501" i="1"/>
  <c r="BR501" i="1" s="1"/>
  <c r="BM501" i="1"/>
  <c r="BN501" i="1" s="1"/>
  <c r="EG501" i="1"/>
  <c r="EH501" i="1" s="1"/>
  <c r="JQ501" i="1"/>
  <c r="JR501" i="1" s="1"/>
  <c r="AM501" i="1"/>
  <c r="AN501" i="1" s="1"/>
  <c r="EM501" i="1"/>
  <c r="EN501" i="1" s="1"/>
  <c r="JY501" i="1"/>
  <c r="JZ501" i="1" s="1"/>
  <c r="DO501" i="1"/>
  <c r="DP501" i="1" s="1"/>
  <c r="GE501" i="1"/>
  <c r="GF501" i="1" s="1"/>
  <c r="CO501" i="1"/>
  <c r="CP501" i="1" s="1"/>
  <c r="CK501" i="1"/>
  <c r="CL501" i="1" s="1"/>
  <c r="KS501" i="1"/>
  <c r="KT501" i="1" s="1"/>
  <c r="KO501" i="1"/>
  <c r="KP501" i="1" s="1"/>
  <c r="GY501" i="1"/>
  <c r="GZ501" i="1" s="1"/>
  <c r="GU501" i="1"/>
  <c r="GV501" i="1" s="1"/>
  <c r="DE501" i="1"/>
  <c r="DF501" i="1" s="1"/>
  <c r="DA501" i="1"/>
  <c r="DB501" i="1" s="1"/>
  <c r="FU501" i="1"/>
  <c r="FV501" i="1" s="1"/>
  <c r="LE501" i="1"/>
  <c r="LF501" i="1" s="1"/>
  <c r="DI501" i="1"/>
  <c r="DJ501" i="1" s="1"/>
  <c r="JO501" i="1"/>
  <c r="JP501" i="1" s="1"/>
  <c r="LM501" i="1"/>
  <c r="LN501" i="1" s="1"/>
  <c r="GG501" i="1"/>
  <c r="GH501" i="1" s="1"/>
  <c r="HS501" i="1"/>
  <c r="HT501" i="1" s="1"/>
  <c r="EC501" i="1"/>
  <c r="ED501" i="1" s="1"/>
  <c r="DY501" i="1"/>
  <c r="DZ501" i="1" s="1"/>
  <c r="AI501" i="1"/>
  <c r="MC501" i="1"/>
  <c r="MD501" i="1" s="1"/>
  <c r="IM501" i="1"/>
  <c r="IN501" i="1" s="1"/>
  <c r="II501" i="1"/>
  <c r="IJ501" i="1" s="1"/>
  <c r="ES501" i="1"/>
  <c r="ET501" i="1" s="1"/>
  <c r="EO501" i="1"/>
  <c r="EP501" i="1" s="1"/>
  <c r="HI501" i="1"/>
  <c r="HJ501" i="1" s="1"/>
  <c r="JU501" i="1"/>
  <c r="JV501" i="1" s="1"/>
  <c r="EW501" i="1"/>
  <c r="EX501" i="1" s="1"/>
  <c r="IW501" i="1"/>
  <c r="IX501" i="1" s="1"/>
  <c r="BC501" i="1"/>
  <c r="BD501" i="1" s="1"/>
  <c r="GA625" i="1"/>
  <c r="GB625" i="1" s="1"/>
  <c r="AU625" i="1"/>
  <c r="AV625" i="1" s="1"/>
  <c r="LQ625" i="1"/>
  <c r="LR625" i="1" s="1"/>
  <c r="GE625" i="1"/>
  <c r="GF625" i="1" s="1"/>
  <c r="FU625" i="1"/>
  <c r="FV625" i="1" s="1"/>
  <c r="HC625" i="1"/>
  <c r="HD625" i="1" s="1"/>
  <c r="CW625" i="1"/>
  <c r="CX625" i="1" s="1"/>
  <c r="GY625" i="1"/>
  <c r="GZ625" i="1" s="1"/>
  <c r="LA625" i="1"/>
  <c r="LB625" i="1" s="1"/>
  <c r="EA625" i="1"/>
  <c r="EB625" i="1" s="1"/>
  <c r="JE625" i="1"/>
  <c r="JF625" i="1" s="1"/>
  <c r="KM625" i="1"/>
  <c r="KN625" i="1" s="1"/>
  <c r="CQ625" i="1"/>
  <c r="CR625" i="1" s="1"/>
  <c r="HO625" i="1"/>
  <c r="HP625" i="1" s="1"/>
  <c r="FG625" i="1"/>
  <c r="FH625" i="1" s="1"/>
  <c r="HK625" i="1"/>
  <c r="HL625" i="1" s="1"/>
  <c r="FI625" i="1"/>
  <c r="FJ625" i="1" s="1"/>
  <c r="HM625" i="1"/>
  <c r="HN625" i="1" s="1"/>
  <c r="AM625" i="1"/>
  <c r="AN625" i="1" s="1"/>
  <c r="BU625" i="1"/>
  <c r="BV625" i="1" s="1"/>
  <c r="AI625" i="1"/>
  <c r="EK625" i="1"/>
  <c r="EL625" i="1" s="1"/>
  <c r="JM625" i="1"/>
  <c r="JN625" i="1" s="1"/>
  <c r="KQ625" i="1"/>
  <c r="KR625" i="1" s="1"/>
  <c r="GQ625" i="1"/>
  <c r="GR625" i="1" s="1"/>
  <c r="FE625" i="1"/>
  <c r="FF625" i="1" s="1"/>
  <c r="AY625" i="1"/>
  <c r="KO625" i="1"/>
  <c r="KP625" i="1" s="1"/>
  <c r="DG625" i="1"/>
  <c r="DH625" i="1" s="1"/>
  <c r="CC625" i="1"/>
  <c r="CD625" i="1" s="1"/>
  <c r="DK625" i="1"/>
  <c r="DL625" i="1" s="1"/>
  <c r="CE625" i="1"/>
  <c r="CF625" i="1" s="1"/>
  <c r="KA625" i="1"/>
  <c r="KB625" i="1" s="1"/>
  <c r="LS625" i="1"/>
  <c r="LT625" i="1" s="1"/>
  <c r="JS625" i="1"/>
  <c r="JT625" i="1" s="1"/>
  <c r="HG625" i="1"/>
  <c r="HH625" i="1" s="1"/>
  <c r="EE625" i="1"/>
  <c r="EF625" i="1" s="1"/>
  <c r="LY625" i="1"/>
  <c r="LZ625" i="1" s="1"/>
  <c r="BI625" i="1"/>
  <c r="LU625" i="1"/>
  <c r="LV625" i="1" s="1"/>
  <c r="DY625" i="1"/>
  <c r="DZ625" i="1" s="1"/>
  <c r="CM625" i="1"/>
  <c r="CN625" i="1" s="1"/>
  <c r="KE625" i="1"/>
  <c r="KF625" i="1" s="1"/>
  <c r="IS625" i="1"/>
  <c r="IT625" i="1" s="1"/>
  <c r="IM625" i="1"/>
  <c r="IN625" i="1" s="1"/>
  <c r="IU625" i="1"/>
  <c r="IV625" i="1" s="1"/>
  <c r="KC625" i="1"/>
  <c r="KD625" i="1" s="1"/>
  <c r="DC625" i="1"/>
  <c r="DD625" i="1" s="1"/>
  <c r="BQ625" i="1"/>
  <c r="BR625" i="1" s="1"/>
  <c r="CY625" i="1"/>
  <c r="CZ625" i="1" s="1"/>
  <c r="FC625" i="1"/>
  <c r="FD625" i="1" s="1"/>
  <c r="AW625" i="1"/>
  <c r="AX625" i="1" s="1"/>
  <c r="HY625" i="1"/>
  <c r="HZ625" i="1" s="1"/>
  <c r="JG625" i="1"/>
  <c r="JH625" i="1" s="1"/>
  <c r="HU625" i="1"/>
  <c r="HV625" i="1" s="1"/>
  <c r="LW625" i="1"/>
  <c r="LX625" i="1" s="1"/>
  <c r="EW625" i="1"/>
  <c r="EX625" i="1" s="1"/>
  <c r="GO625" i="1"/>
  <c r="GP625" i="1" s="1"/>
  <c r="DE625" i="1"/>
  <c r="DF625" i="1" s="1"/>
  <c r="DM625" i="1"/>
  <c r="DN625" i="1" s="1"/>
  <c r="IK625" i="1"/>
  <c r="IL625" i="1" s="1"/>
  <c r="AO625" i="1"/>
  <c r="AP625" i="1" s="1"/>
  <c r="IG625" i="1"/>
  <c r="IH625" i="1" s="1"/>
  <c r="JO625" i="1"/>
  <c r="JP625" i="1" s="1"/>
  <c r="II625" i="1"/>
  <c r="IJ625" i="1" s="1"/>
  <c r="EC625" i="1"/>
  <c r="ED625" i="1" s="1"/>
  <c r="GK625" i="1"/>
  <c r="GL625" i="1" s="1"/>
  <c r="BE625" i="1"/>
  <c r="BF625" i="1" s="1"/>
  <c r="KU625" i="1"/>
  <c r="KV625" i="1" s="1"/>
  <c r="BA625" i="1"/>
  <c r="BB625" i="1" s="1"/>
  <c r="LM625" i="1"/>
  <c r="LN625" i="1" s="1"/>
  <c r="CU625" i="1"/>
  <c r="CV625" i="1" s="1"/>
  <c r="FS625" i="1"/>
  <c r="FT625" i="1" s="1"/>
  <c r="HI625" i="1"/>
  <c r="HJ625" i="1" s="1"/>
  <c r="FW625" i="1"/>
  <c r="FX625" i="1" s="1"/>
  <c r="EU625" i="1"/>
  <c r="EV625" i="1" s="1"/>
  <c r="LG625" i="1"/>
  <c r="LH625" i="1" s="1"/>
  <c r="EG625" i="1"/>
  <c r="EH625" i="1" s="1"/>
  <c r="JK625" i="1"/>
  <c r="JL625" i="1" s="1"/>
  <c r="KS625" i="1"/>
  <c r="KT625" i="1" s="1"/>
  <c r="GM625" i="1"/>
  <c r="GN625" i="1" s="1"/>
  <c r="ES625" i="1"/>
  <c r="ET625" i="1" s="1"/>
  <c r="JC625" i="1"/>
  <c r="JD625" i="1" s="1"/>
  <c r="HQ625" i="1"/>
  <c r="HR625" i="1" s="1"/>
  <c r="KW625" i="1"/>
  <c r="KX625" i="1" s="1"/>
  <c r="HS625" i="1"/>
  <c r="HT625" i="1" s="1"/>
  <c r="AS625" i="1"/>
  <c r="AT625" i="1" s="1"/>
  <c r="LE625" i="1"/>
  <c r="LF625" i="1" s="1"/>
  <c r="DI625" i="1"/>
  <c r="DJ625" i="1" s="1"/>
  <c r="LK625" i="1"/>
  <c r="LL625" i="1" s="1"/>
  <c r="FY625" i="1"/>
  <c r="FZ625" i="1" s="1"/>
  <c r="FO625" i="1"/>
  <c r="FP625" i="1" s="1"/>
  <c r="GW625" i="1"/>
  <c r="GX625" i="1" s="1"/>
  <c r="FK625" i="1"/>
  <c r="FL625" i="1" s="1"/>
  <c r="BW625" i="1"/>
  <c r="BX625" i="1" s="1"/>
  <c r="CO625" i="1"/>
  <c r="CP625" i="1" s="1"/>
  <c r="DU625" i="1"/>
  <c r="DV625" i="1" s="1"/>
  <c r="CI625" i="1"/>
  <c r="CJ625" i="1" s="1"/>
  <c r="KG625" i="1"/>
  <c r="KH625" i="1" s="1"/>
  <c r="CK625" i="1"/>
  <c r="CL625" i="1" s="1"/>
  <c r="DO625" i="1"/>
  <c r="DP625" i="1" s="1"/>
  <c r="IQ625" i="1"/>
  <c r="IR625" i="1" s="1"/>
  <c r="KY625" i="1"/>
  <c r="KZ625" i="1" s="1"/>
  <c r="CG625" i="1"/>
  <c r="CH625" i="1" s="1"/>
  <c r="AQ625" i="1"/>
  <c r="AR625" i="1" s="1"/>
  <c r="ME625" i="1"/>
  <c r="MF625" i="1" s="1"/>
  <c r="BO625" i="1"/>
  <c r="BP625" i="1" s="1"/>
  <c r="BC625" i="1"/>
  <c r="BD625" i="1" s="1"/>
  <c r="BK625" i="1"/>
  <c r="BL625" i="1" s="1"/>
  <c r="FM625" i="1"/>
  <c r="FN625" i="1" s="1"/>
  <c r="KK625" i="1"/>
  <c r="KL625" i="1" s="1"/>
  <c r="IY625" i="1"/>
  <c r="IZ625" i="1" s="1"/>
  <c r="EY625" i="1"/>
  <c r="EZ625" i="1" s="1"/>
  <c r="JA625" i="1"/>
  <c r="JB625" i="1" s="1"/>
  <c r="CA625" i="1"/>
  <c r="CB625" i="1" s="1"/>
  <c r="GC625" i="1"/>
  <c r="GD625" i="1" s="1"/>
  <c r="FQ625" i="1"/>
  <c r="FR625" i="1" s="1"/>
  <c r="JQ625" i="1"/>
  <c r="JR625" i="1" s="1"/>
  <c r="BY625" i="1"/>
  <c r="BZ625" i="1" s="1"/>
  <c r="EM625" i="1"/>
  <c r="EN625" i="1" s="1"/>
  <c r="IE625" i="1"/>
  <c r="IF625" i="1" s="1"/>
  <c r="GS625" i="1"/>
  <c r="GT625" i="1" s="1"/>
  <c r="EI625" i="1"/>
  <c r="EJ625" i="1" s="1"/>
  <c r="MC625" i="1"/>
  <c r="MD625" i="1" s="1"/>
  <c r="IW625" i="1"/>
  <c r="IX625" i="1" s="1"/>
  <c r="HE625" i="1"/>
  <c r="HF625" i="1" s="1"/>
  <c r="LO625" i="1"/>
  <c r="LP625" i="1" s="1"/>
  <c r="DQ625" i="1"/>
  <c r="DR625" i="1" s="1"/>
  <c r="FA625" i="1"/>
  <c r="FB625" i="1" s="1"/>
  <c r="JY625" i="1"/>
  <c r="JZ625" i="1" s="1"/>
  <c r="DA625" i="1"/>
  <c r="DB625" i="1" s="1"/>
  <c r="JU625" i="1"/>
  <c r="JV625" i="1" s="1"/>
  <c r="IO625" i="1"/>
  <c r="IP625" i="1" s="1"/>
  <c r="BS625" i="1"/>
  <c r="BT625" i="1" s="1"/>
  <c r="MA625" i="1"/>
  <c r="MB625" i="1" s="1"/>
  <c r="EO625" i="1"/>
  <c r="EP625" i="1" s="1"/>
  <c r="CS625" i="1"/>
  <c r="CT625" i="1" s="1"/>
  <c r="GU625" i="1"/>
  <c r="GV625" i="1" s="1"/>
  <c r="BG625" i="1"/>
  <c r="BH625" i="1" s="1"/>
  <c r="IC625" i="1"/>
  <c r="ID625" i="1" s="1"/>
  <c r="GG625" i="1"/>
  <c r="GH625" i="1" s="1"/>
  <c r="KI625" i="1"/>
  <c r="KJ625" i="1" s="1"/>
  <c r="AK625" i="1"/>
  <c r="AL625" i="1" s="1"/>
  <c r="EQ625" i="1"/>
  <c r="ER625" i="1" s="1"/>
  <c r="GI625" i="1"/>
  <c r="GJ625" i="1" s="1"/>
  <c r="LC625" i="1"/>
  <c r="LD625" i="1" s="1"/>
  <c r="HA625" i="1"/>
  <c r="HB625" i="1" s="1"/>
  <c r="LI625" i="1"/>
  <c r="LJ625" i="1" s="1"/>
  <c r="JW625" i="1"/>
  <c r="JX625" i="1" s="1"/>
  <c r="IA625" i="1"/>
  <c r="IB625" i="1" s="1"/>
  <c r="JI625" i="1"/>
  <c r="JJ625" i="1" s="1"/>
  <c r="HW625" i="1"/>
  <c r="HX625" i="1" s="1"/>
  <c r="DW625" i="1"/>
  <c r="DX625" i="1" s="1"/>
  <c r="BM625" i="1"/>
  <c r="BN625" i="1" s="1"/>
  <c r="DS625" i="1"/>
  <c r="DT625" i="1" s="1"/>
  <c r="AB507" i="1"/>
  <c r="MC1233" i="1"/>
  <c r="MD1233" i="1" s="1"/>
  <c r="EG1233" i="1"/>
  <c r="EH1233" i="1" s="1"/>
  <c r="HA1233" i="1"/>
  <c r="HB1233" i="1" s="1"/>
  <c r="AM1233" i="1"/>
  <c r="AN1233" i="1" s="1"/>
  <c r="KU1233" i="1"/>
  <c r="KV1233" i="1" s="1"/>
  <c r="IQ1233" i="1"/>
  <c r="IR1233" i="1" s="1"/>
  <c r="AU1233" i="1"/>
  <c r="AV1233" i="1" s="1"/>
  <c r="HC1233" i="1"/>
  <c r="HD1233" i="1" s="1"/>
  <c r="IY1233" i="1"/>
  <c r="IZ1233" i="1" s="1"/>
  <c r="BC1233" i="1"/>
  <c r="BD1233" i="1" s="1"/>
  <c r="FE1233" i="1"/>
  <c r="FF1233" i="1" s="1"/>
  <c r="JG1233" i="1"/>
  <c r="JH1233" i="1" s="1"/>
  <c r="BK1233" i="1"/>
  <c r="BL1233" i="1" s="1"/>
  <c r="FM1233" i="1"/>
  <c r="FN1233" i="1" s="1"/>
  <c r="JO1233" i="1"/>
  <c r="JP1233" i="1" s="1"/>
  <c r="AK1233" i="1"/>
  <c r="AL1233" i="1" s="1"/>
  <c r="FU1233" i="1"/>
  <c r="FV1233" i="1" s="1"/>
  <c r="EE1233" i="1"/>
  <c r="EF1233" i="1" s="1"/>
  <c r="CA1233" i="1"/>
  <c r="CB1233" i="1" s="1"/>
  <c r="LI1233" i="1"/>
  <c r="LJ1233" i="1" s="1"/>
  <c r="KE1233" i="1"/>
  <c r="KF1233" i="1" s="1"/>
  <c r="CI1233" i="1"/>
  <c r="CJ1233" i="1" s="1"/>
  <c r="GK1233" i="1"/>
  <c r="GL1233" i="1" s="1"/>
  <c r="KM1233" i="1"/>
  <c r="KN1233" i="1" s="1"/>
  <c r="CQ1233" i="1"/>
  <c r="CR1233" i="1" s="1"/>
  <c r="GS1233" i="1"/>
  <c r="GT1233" i="1" s="1"/>
  <c r="JM1233" i="1"/>
  <c r="JN1233" i="1" s="1"/>
  <c r="CY1233" i="1"/>
  <c r="CZ1233" i="1" s="1"/>
  <c r="BI1233" i="1"/>
  <c r="LC1233" i="1"/>
  <c r="LD1233" i="1" s="1"/>
  <c r="JQ1233" i="1"/>
  <c r="JR1233" i="1" s="1"/>
  <c r="HI1233" i="1"/>
  <c r="HJ1233" i="1" s="1"/>
  <c r="GU1233" i="1"/>
  <c r="GV1233" i="1" s="1"/>
  <c r="DO1233" i="1"/>
  <c r="DP1233" i="1" s="1"/>
  <c r="HQ1233" i="1"/>
  <c r="HR1233" i="1" s="1"/>
  <c r="LS1233" i="1"/>
  <c r="LT1233" i="1" s="1"/>
  <c r="BM1233" i="1"/>
  <c r="BN1233" i="1" s="1"/>
  <c r="HY1233" i="1"/>
  <c r="HZ1233" i="1" s="1"/>
  <c r="MA1233" i="1"/>
  <c r="MB1233" i="1" s="1"/>
  <c r="CW1233" i="1"/>
  <c r="CX1233" i="1" s="1"/>
  <c r="IG1233" i="1"/>
  <c r="IH1233" i="1" s="1"/>
  <c r="GQ1233" i="1"/>
  <c r="GR1233" i="1" s="1"/>
  <c r="EM1233" i="1"/>
  <c r="EN1233" i="1" s="1"/>
  <c r="DA1233" i="1"/>
  <c r="DB1233" i="1" s="1"/>
  <c r="AS1233" i="1"/>
  <c r="AT1233" i="1" s="1"/>
  <c r="GO1233" i="1"/>
  <c r="GP1233" i="1" s="1"/>
  <c r="IW1233" i="1"/>
  <c r="IX1233" i="1" s="1"/>
  <c r="II1233" i="1"/>
  <c r="IJ1233" i="1" s="1"/>
  <c r="FC1233" i="1"/>
  <c r="FD1233" i="1" s="1"/>
  <c r="JE1233" i="1"/>
  <c r="JF1233" i="1" s="1"/>
  <c r="LY1233" i="1"/>
  <c r="LZ1233" i="1" s="1"/>
  <c r="FK1233" i="1"/>
  <c r="FL1233" i="1" s="1"/>
  <c r="DU1233" i="1"/>
  <c r="DV1233" i="1" s="1"/>
  <c r="DW1233" i="1"/>
  <c r="DX1233" i="1" s="1"/>
  <c r="FS1233" i="1"/>
  <c r="FT1233" i="1" s="1"/>
  <c r="JU1233" i="1"/>
  <c r="JV1233" i="1" s="1"/>
  <c r="BY1233" i="1"/>
  <c r="BZ1233" i="1" s="1"/>
  <c r="GA1233" i="1"/>
  <c r="GB1233" i="1" s="1"/>
  <c r="EO1233" i="1"/>
  <c r="EP1233" i="1" s="1"/>
  <c r="CG1233" i="1"/>
  <c r="CH1233" i="1" s="1"/>
  <c r="BS1233" i="1"/>
  <c r="BT1233" i="1" s="1"/>
  <c r="KK1233" i="1"/>
  <c r="KL1233" i="1" s="1"/>
  <c r="CO1233" i="1"/>
  <c r="CP1233" i="1" s="1"/>
  <c r="LO1233" i="1"/>
  <c r="LP1233" i="1" s="1"/>
  <c r="KS1233" i="1"/>
  <c r="KT1233" i="1" s="1"/>
  <c r="DM1233" i="1"/>
  <c r="DN1233" i="1" s="1"/>
  <c r="GY1233" i="1"/>
  <c r="GZ1233" i="1" s="1"/>
  <c r="LA1233" i="1"/>
  <c r="LB1233" i="1" s="1"/>
  <c r="DE1233" i="1"/>
  <c r="DF1233" i="1" s="1"/>
  <c r="HG1233" i="1"/>
  <c r="HH1233" i="1" s="1"/>
  <c r="BQ1233" i="1"/>
  <c r="BR1233" i="1" s="1"/>
  <c r="JW1233" i="1"/>
  <c r="JX1233" i="1" s="1"/>
  <c r="HO1233" i="1"/>
  <c r="HP1233" i="1" s="1"/>
  <c r="GC1233" i="1"/>
  <c r="GD1233" i="1" s="1"/>
  <c r="CM1233" i="1"/>
  <c r="CN1233" i="1" s="1"/>
  <c r="DG1233" i="1"/>
  <c r="DH1233" i="1" s="1"/>
  <c r="GG1233" i="1"/>
  <c r="GH1233" i="1" s="1"/>
  <c r="EC1233" i="1"/>
  <c r="ED1233" i="1" s="1"/>
  <c r="IE1233" i="1"/>
  <c r="IF1233" i="1" s="1"/>
  <c r="AI1233" i="1"/>
  <c r="EK1233" i="1"/>
  <c r="EL1233" i="1" s="1"/>
  <c r="IM1233" i="1"/>
  <c r="IN1233" i="1" s="1"/>
  <c r="JC1233" i="1"/>
  <c r="JD1233" i="1" s="1"/>
  <c r="ES1233" i="1"/>
  <c r="ET1233" i="1" s="1"/>
  <c r="IU1233" i="1"/>
  <c r="IV1233" i="1" s="1"/>
  <c r="AY1233" i="1"/>
  <c r="LK1233" i="1"/>
  <c r="LL1233" i="1" s="1"/>
  <c r="DK1233" i="1"/>
  <c r="DL1233" i="1" s="1"/>
  <c r="IO1233" i="1"/>
  <c r="IP1233" i="1" s="1"/>
  <c r="FI1233" i="1"/>
  <c r="FJ1233" i="1" s="1"/>
  <c r="JK1233" i="1"/>
  <c r="JL1233" i="1" s="1"/>
  <c r="BO1233" i="1"/>
  <c r="BP1233" i="1" s="1"/>
  <c r="FQ1233" i="1"/>
  <c r="FR1233" i="1" s="1"/>
  <c r="JS1233" i="1"/>
  <c r="JT1233" i="1" s="1"/>
  <c r="BW1233" i="1"/>
  <c r="BX1233" i="1" s="1"/>
  <c r="FY1233" i="1"/>
  <c r="FZ1233" i="1" s="1"/>
  <c r="KA1233" i="1"/>
  <c r="KB1233" i="1" s="1"/>
  <c r="CE1233" i="1"/>
  <c r="CF1233" i="1" s="1"/>
  <c r="EY1233" i="1"/>
  <c r="EZ1233" i="1" s="1"/>
  <c r="AQ1233" i="1"/>
  <c r="AR1233" i="1" s="1"/>
  <c r="IS1233" i="1"/>
  <c r="IT1233" i="1" s="1"/>
  <c r="BA1233" i="1"/>
  <c r="BB1233" i="1" s="1"/>
  <c r="KQ1233" i="1"/>
  <c r="KR1233" i="1" s="1"/>
  <c r="KC1233" i="1"/>
  <c r="KD1233" i="1" s="1"/>
  <c r="GW1233" i="1"/>
  <c r="GX1233" i="1" s="1"/>
  <c r="KY1233" i="1"/>
  <c r="KZ1233" i="1" s="1"/>
  <c r="DC1233" i="1"/>
  <c r="DD1233" i="1" s="1"/>
  <c r="HE1233" i="1"/>
  <c r="HF1233" i="1" s="1"/>
  <c r="LG1233" i="1"/>
  <c r="LH1233" i="1" s="1"/>
  <c r="CC1233" i="1"/>
  <c r="CD1233" i="1" s="1"/>
  <c r="HM1233" i="1"/>
  <c r="HN1233" i="1" s="1"/>
  <c r="EW1233" i="1"/>
  <c r="EX1233" i="1" s="1"/>
  <c r="DS1233" i="1"/>
  <c r="DT1233" i="1" s="1"/>
  <c r="HU1233" i="1"/>
  <c r="HV1233" i="1" s="1"/>
  <c r="GI1233" i="1"/>
  <c r="GJ1233" i="1" s="1"/>
  <c r="EA1233" i="1"/>
  <c r="EB1233" i="1" s="1"/>
  <c r="EU1233" i="1"/>
  <c r="EV1233" i="1" s="1"/>
  <c r="ME1233" i="1"/>
  <c r="MF1233" i="1" s="1"/>
  <c r="EI1233" i="1"/>
  <c r="EJ1233" i="1" s="1"/>
  <c r="IK1233" i="1"/>
  <c r="IL1233" i="1" s="1"/>
  <c r="AO1233" i="1"/>
  <c r="AP1233" i="1" s="1"/>
  <c r="EQ1233" i="1"/>
  <c r="ER1233" i="1" s="1"/>
  <c r="HK1233" i="1"/>
  <c r="HL1233" i="1" s="1"/>
  <c r="AW1233" i="1"/>
  <c r="AX1233" i="1" s="1"/>
  <c r="LE1233" i="1"/>
  <c r="LF1233" i="1" s="1"/>
  <c r="JA1233" i="1"/>
  <c r="JB1233" i="1" s="1"/>
  <c r="BE1233" i="1"/>
  <c r="BF1233" i="1" s="1"/>
  <c r="FG1233" i="1"/>
  <c r="FH1233" i="1" s="1"/>
  <c r="FW1233" i="1"/>
  <c r="FX1233" i="1" s="1"/>
  <c r="HW1233" i="1"/>
  <c r="HX1233" i="1" s="1"/>
  <c r="FO1233" i="1"/>
  <c r="FP1233" i="1" s="1"/>
  <c r="FA1233" i="1"/>
  <c r="FB1233" i="1" s="1"/>
  <c r="BU1233" i="1"/>
  <c r="BV1233" i="1" s="1"/>
  <c r="LW1233" i="1"/>
  <c r="LX1233" i="1" s="1"/>
  <c r="JY1233" i="1"/>
  <c r="JZ1233" i="1" s="1"/>
  <c r="CU1233" i="1"/>
  <c r="CV1233" i="1" s="1"/>
  <c r="GE1233" i="1"/>
  <c r="GF1233" i="1" s="1"/>
  <c r="KG1233" i="1"/>
  <c r="KH1233" i="1" s="1"/>
  <c r="CK1233" i="1"/>
  <c r="CL1233" i="1" s="1"/>
  <c r="GM1233" i="1"/>
  <c r="GN1233" i="1" s="1"/>
  <c r="KO1233" i="1"/>
  <c r="KP1233" i="1" s="1"/>
  <c r="CS1233" i="1"/>
  <c r="CT1233" i="1" s="1"/>
  <c r="BG1233" i="1"/>
  <c r="BH1233" i="1" s="1"/>
  <c r="KW1233" i="1"/>
  <c r="KX1233" i="1" s="1"/>
  <c r="LQ1233" i="1"/>
  <c r="LR1233" i="1" s="1"/>
  <c r="JI1233" i="1"/>
  <c r="JJ1233" i="1" s="1"/>
  <c r="KI1233" i="1"/>
  <c r="KJ1233" i="1" s="1"/>
  <c r="DI1233" i="1"/>
  <c r="DJ1233" i="1" s="1"/>
  <c r="IC1233" i="1"/>
  <c r="ID1233" i="1" s="1"/>
  <c r="LM1233" i="1"/>
  <c r="LN1233" i="1" s="1"/>
  <c r="DQ1233" i="1"/>
  <c r="DR1233" i="1" s="1"/>
  <c r="HS1233" i="1"/>
  <c r="HT1233" i="1" s="1"/>
  <c r="LU1233" i="1"/>
  <c r="LV1233" i="1" s="1"/>
  <c r="DY1233" i="1"/>
  <c r="DZ1233" i="1" s="1"/>
  <c r="IA1233" i="1"/>
  <c r="IB1233" i="1" s="1"/>
  <c r="AB1180" i="1"/>
  <c r="BC67" i="1"/>
  <c r="BD67" i="1" s="1"/>
  <c r="EK67" i="1"/>
  <c r="EL67" i="1" s="1"/>
  <c r="GU67" i="1"/>
  <c r="GV67" i="1" s="1"/>
  <c r="HQ67" i="1"/>
  <c r="HR67" i="1" s="1"/>
  <c r="DI67" i="1"/>
  <c r="DJ67" i="1" s="1"/>
  <c r="KW67" i="1"/>
  <c r="KX67" i="1" s="1"/>
  <c r="GG67" i="1"/>
  <c r="GH67" i="1" s="1"/>
  <c r="BQ67" i="1"/>
  <c r="BR67" i="1" s="1"/>
  <c r="HA67" i="1"/>
  <c r="HB67" i="1" s="1"/>
  <c r="LW67" i="1"/>
  <c r="LX67" i="1" s="1"/>
  <c r="IK67" i="1"/>
  <c r="IL67" i="1" s="1"/>
  <c r="GC67" i="1"/>
  <c r="GD67" i="1" s="1"/>
  <c r="BO67" i="1"/>
  <c r="BP67" i="1" s="1"/>
  <c r="GK67" i="1"/>
  <c r="GL67" i="1" s="1"/>
  <c r="EU67" i="1"/>
  <c r="EV67" i="1" s="1"/>
  <c r="CQ67" i="1"/>
  <c r="CR67" i="1" s="1"/>
  <c r="KM67" i="1"/>
  <c r="KN67" i="1" s="1"/>
  <c r="FW67" i="1"/>
  <c r="FX67" i="1" s="1"/>
  <c r="HW67" i="1"/>
  <c r="HX67" i="1" s="1"/>
  <c r="GQ67" i="1"/>
  <c r="GR67" i="1" s="1"/>
  <c r="IA67" i="1"/>
  <c r="IB67" i="1" s="1"/>
  <c r="IW67" i="1"/>
  <c r="IX67" i="1" s="1"/>
  <c r="FG67" i="1"/>
  <c r="FH67" i="1" s="1"/>
  <c r="KQ67" i="1"/>
  <c r="KR67" i="1" s="1"/>
  <c r="DO67" i="1"/>
  <c r="DP67" i="1" s="1"/>
  <c r="DU67" i="1"/>
  <c r="DV67" i="1" s="1"/>
  <c r="JG67" i="1"/>
  <c r="JH67" i="1" s="1"/>
  <c r="KC67" i="1"/>
  <c r="KD67" i="1" s="1"/>
  <c r="EG67" i="1"/>
  <c r="EH67" i="1" s="1"/>
  <c r="BK67" i="1"/>
  <c r="BL67" i="1" s="1"/>
  <c r="JE67" i="1"/>
  <c r="JF67" i="1" s="1"/>
  <c r="EC67" i="1"/>
  <c r="ED67" i="1" s="1"/>
  <c r="JM67" i="1"/>
  <c r="JN67" i="1" s="1"/>
  <c r="KS67" i="1"/>
  <c r="KT67" i="1" s="1"/>
  <c r="AU67" i="1"/>
  <c r="AV67" i="1" s="1"/>
  <c r="JO67" i="1"/>
  <c r="JP67" i="1" s="1"/>
  <c r="EA67" i="1"/>
  <c r="EB67" i="1" s="1"/>
  <c r="LI67" i="1"/>
  <c r="LJ67" i="1" s="1"/>
  <c r="JS67" i="1"/>
  <c r="JT67" i="1" s="1"/>
  <c r="FC67" i="1"/>
  <c r="FD67" i="1" s="1"/>
  <c r="ES67" i="1"/>
  <c r="ET67" i="1" s="1"/>
  <c r="II67" i="1"/>
  <c r="IJ67" i="1" s="1"/>
  <c r="LG67" i="1"/>
  <c r="LH67" i="1" s="1"/>
  <c r="AY67" i="1"/>
  <c r="JK67" i="1"/>
  <c r="JL67" i="1" s="1"/>
  <c r="JW67" i="1"/>
  <c r="JX67" i="1" s="1"/>
  <c r="HS67" i="1"/>
  <c r="HT67" i="1" s="1"/>
  <c r="BE67" i="1"/>
  <c r="BF67" i="1" s="1"/>
  <c r="GA67" i="1"/>
  <c r="GB67" i="1" s="1"/>
  <c r="CY67" i="1"/>
  <c r="CZ67" i="1" s="1"/>
  <c r="LS67" i="1"/>
  <c r="LT67" i="1" s="1"/>
  <c r="AQ67" i="1"/>
  <c r="AR67" i="1" s="1"/>
  <c r="DA67" i="1"/>
  <c r="DB67" i="1" s="1"/>
  <c r="DW67" i="1"/>
  <c r="DX67" i="1" s="1"/>
  <c r="AM67" i="1"/>
  <c r="AN67" i="1" s="1"/>
  <c r="BM67" i="1"/>
  <c r="BN67" i="1" s="1"/>
  <c r="LY67" i="1"/>
  <c r="LZ67" i="1" s="1"/>
  <c r="EW67" i="1"/>
  <c r="EX67" i="1" s="1"/>
  <c r="DG67" i="1"/>
  <c r="DH67" i="1" s="1"/>
  <c r="BG67" i="1"/>
  <c r="BH67" i="1" s="1"/>
  <c r="IY67" i="1"/>
  <c r="IZ67" i="1" s="1"/>
  <c r="BW67" i="1"/>
  <c r="BX67" i="1" s="1"/>
  <c r="ME67" i="1"/>
  <c r="MF67" i="1" s="1"/>
  <c r="HO67" i="1"/>
  <c r="HP67" i="1" s="1"/>
  <c r="DM67" i="1"/>
  <c r="DN67" i="1" s="1"/>
  <c r="JI67" i="1"/>
  <c r="JJ67" i="1" s="1"/>
  <c r="DS67" i="1"/>
  <c r="DT67" i="1" s="1"/>
  <c r="JC67" i="1"/>
  <c r="JD67" i="1" s="1"/>
  <c r="BU67" i="1"/>
  <c r="BV67" i="1" s="1"/>
  <c r="AK67" i="1"/>
  <c r="AL67" i="1" s="1"/>
  <c r="KE67" i="1"/>
  <c r="KF67" i="1" s="1"/>
  <c r="DQ67" i="1"/>
  <c r="DR67" i="1" s="1"/>
  <c r="IM67" i="1"/>
  <c r="IN67" i="1" s="1"/>
  <c r="GW67" i="1"/>
  <c r="GX67" i="1" s="1"/>
  <c r="CG67" i="1"/>
  <c r="CH67" i="1" s="1"/>
  <c r="GS67" i="1"/>
  <c r="GT67" i="1" s="1"/>
  <c r="FM67" i="1"/>
  <c r="FN67" i="1" s="1"/>
  <c r="GI67" i="1"/>
  <c r="GJ67" i="1" s="1"/>
  <c r="IG67" i="1"/>
  <c r="IH67" i="1" s="1"/>
  <c r="JA67" i="1"/>
  <c r="JB67" i="1" s="1"/>
  <c r="CM67" i="1"/>
  <c r="CN67" i="1" s="1"/>
  <c r="CW67" i="1"/>
  <c r="CX67" i="1" s="1"/>
  <c r="IE67" i="1"/>
  <c r="IF67" i="1" s="1"/>
  <c r="IC67" i="1"/>
  <c r="ID67" i="1" s="1"/>
  <c r="LK67" i="1"/>
  <c r="LL67" i="1" s="1"/>
  <c r="KI67" i="1"/>
  <c r="KJ67" i="1" s="1"/>
  <c r="CS67" i="1"/>
  <c r="CT67" i="1" s="1"/>
  <c r="CK67" i="1"/>
  <c r="CL67" i="1" s="1"/>
  <c r="HG67" i="1"/>
  <c r="HH67" i="1" s="1"/>
  <c r="KU67" i="1"/>
  <c r="KV67" i="1" s="1"/>
  <c r="GE67" i="1"/>
  <c r="GF67" i="1" s="1"/>
  <c r="LO67" i="1"/>
  <c r="LP67" i="1" s="1"/>
  <c r="MA67" i="1"/>
  <c r="MB67" i="1" s="1"/>
  <c r="FQ67" i="1"/>
  <c r="FR67" i="1" s="1"/>
  <c r="AS67" i="1"/>
  <c r="AT67" i="1" s="1"/>
  <c r="MC67" i="1"/>
  <c r="MD67" i="1" s="1"/>
  <c r="KY67" i="1"/>
  <c r="KZ67" i="1" s="1"/>
  <c r="HY67" i="1"/>
  <c r="HZ67" i="1" s="1"/>
  <c r="LQ67" i="1"/>
  <c r="LR67" i="1" s="1"/>
  <c r="BY67" i="1"/>
  <c r="BZ67" i="1" s="1"/>
  <c r="HM67" i="1"/>
  <c r="HN67" i="1" s="1"/>
  <c r="IU67" i="1"/>
  <c r="IV67" i="1" s="1"/>
  <c r="IS67" i="1"/>
  <c r="IT67" i="1" s="1"/>
  <c r="CA67" i="1"/>
  <c r="CB67" i="1" s="1"/>
  <c r="FU67" i="1"/>
  <c r="FV67" i="1" s="1"/>
  <c r="AI67" i="1"/>
  <c r="CO67" i="1"/>
  <c r="CP67" i="1" s="1"/>
  <c r="KO67" i="1"/>
  <c r="KP67" i="1" s="1"/>
  <c r="FE67" i="1"/>
  <c r="FF67" i="1" s="1"/>
  <c r="AW67" i="1"/>
  <c r="AX67" i="1" s="1"/>
  <c r="GM67" i="1"/>
  <c r="GN67" i="1" s="1"/>
  <c r="KA67" i="1"/>
  <c r="KB67" i="1" s="1"/>
  <c r="FY67" i="1"/>
  <c r="FZ67" i="1" s="1"/>
  <c r="BI67" i="1"/>
  <c r="IQ67" i="1"/>
  <c r="IR67" i="1" s="1"/>
  <c r="CC67" i="1"/>
  <c r="CD67" i="1" s="1"/>
  <c r="JY67" i="1"/>
  <c r="JZ67" i="1" s="1"/>
  <c r="FI67" i="1"/>
  <c r="FJ67" i="1" s="1"/>
  <c r="DE67" i="1"/>
  <c r="DF67" i="1" s="1"/>
  <c r="IO67" i="1"/>
  <c r="IP67" i="1" s="1"/>
  <c r="KG67" i="1"/>
  <c r="KH67" i="1" s="1"/>
  <c r="LU67" i="1"/>
  <c r="LV67" i="1" s="1"/>
  <c r="HE67" i="1"/>
  <c r="HF67" i="1" s="1"/>
  <c r="DC67" i="1"/>
  <c r="DD67" i="1" s="1"/>
  <c r="KK67" i="1"/>
  <c r="KL67" i="1" s="1"/>
  <c r="CE67" i="1"/>
  <c r="CF67" i="1" s="1"/>
  <c r="BS67" i="1"/>
  <c r="BT67" i="1" s="1"/>
  <c r="EM67" i="1"/>
  <c r="EN67" i="1" s="1"/>
  <c r="EY67" i="1"/>
  <c r="EZ67" i="1" s="1"/>
  <c r="CU67" i="1"/>
  <c r="CV67" i="1" s="1"/>
  <c r="FK67" i="1"/>
  <c r="FL67" i="1" s="1"/>
  <c r="HI67" i="1"/>
  <c r="HJ67" i="1" s="1"/>
  <c r="FS67" i="1"/>
  <c r="FT67" i="1" s="1"/>
  <c r="EI67" i="1"/>
  <c r="EJ67" i="1" s="1"/>
  <c r="BA67" i="1"/>
  <c r="BB67" i="1" s="1"/>
  <c r="HC67" i="1"/>
  <c r="HD67" i="1" s="1"/>
  <c r="JU67" i="1"/>
  <c r="JV67" i="1" s="1"/>
  <c r="AO67" i="1"/>
  <c r="AP67" i="1" s="1"/>
  <c r="LC67" i="1"/>
  <c r="LD67" i="1" s="1"/>
  <c r="EO67" i="1"/>
  <c r="EP67" i="1" s="1"/>
  <c r="LE67" i="1"/>
  <c r="LF67" i="1" s="1"/>
  <c r="HU67" i="1"/>
  <c r="HV67" i="1" s="1"/>
  <c r="GO67" i="1"/>
  <c r="GP67" i="1" s="1"/>
  <c r="LA67" i="1"/>
  <c r="LB67" i="1" s="1"/>
  <c r="DY67" i="1"/>
  <c r="DZ67" i="1" s="1"/>
  <c r="CI67" i="1"/>
  <c r="CJ67" i="1" s="1"/>
  <c r="JQ67" i="1"/>
  <c r="JR67" i="1" s="1"/>
  <c r="FO67" i="1"/>
  <c r="FP67" i="1" s="1"/>
  <c r="DK67" i="1"/>
  <c r="DL67" i="1" s="1"/>
  <c r="FA67" i="1"/>
  <c r="FB67" i="1" s="1"/>
  <c r="EE67" i="1"/>
  <c r="EF67" i="1" s="1"/>
  <c r="GY67" i="1"/>
  <c r="GZ67" i="1" s="1"/>
  <c r="HK67" i="1"/>
  <c r="HL67" i="1" s="1"/>
  <c r="LM67" i="1"/>
  <c r="LN67" i="1" s="1"/>
  <c r="EQ67" i="1"/>
  <c r="ER67" i="1" s="1"/>
  <c r="AB749" i="1"/>
  <c r="KQ2" i="1"/>
  <c r="KR2" i="1" s="1"/>
  <c r="HM2" i="1"/>
  <c r="HN2" i="1" s="1"/>
  <c r="FM2" i="1"/>
  <c r="FN2" i="1" s="1"/>
  <c r="EO2" i="1"/>
  <c r="EP2" i="1" s="1"/>
  <c r="EM2" i="1"/>
  <c r="EN2" i="1" s="1"/>
  <c r="DI2" i="1"/>
  <c r="DJ2" i="1" s="1"/>
  <c r="GS2" i="1"/>
  <c r="GT2" i="1" s="1"/>
  <c r="IY2" i="1"/>
  <c r="IZ2" i="1" s="1"/>
  <c r="LC2" i="1"/>
  <c r="LD2" i="1" s="1"/>
  <c r="GW2" i="1"/>
  <c r="GX2" i="1" s="1"/>
  <c r="LE2" i="1"/>
  <c r="LF2" i="1" s="1"/>
  <c r="KO2" i="1"/>
  <c r="KP2" i="1" s="1"/>
  <c r="CG2" i="1"/>
  <c r="CH2" i="1" s="1"/>
  <c r="FI2" i="1"/>
  <c r="FJ2" i="1" s="1"/>
  <c r="FS2" i="1"/>
  <c r="FT2" i="1" s="1"/>
  <c r="KC2" i="1"/>
  <c r="KD2" i="1" s="1"/>
  <c r="EY2" i="1"/>
  <c r="EZ2" i="1" s="1"/>
  <c r="EK2" i="1"/>
  <c r="EL2" i="1" s="1"/>
  <c r="JI2" i="1"/>
  <c r="JJ2" i="1" s="1"/>
  <c r="EQ2" i="1"/>
  <c r="ER2" i="1" s="1"/>
  <c r="LW2" i="1"/>
  <c r="LX2" i="1" s="1"/>
  <c r="JO2" i="1"/>
  <c r="JP2" i="1" s="1"/>
  <c r="AW2" i="1"/>
  <c r="AX2" i="1" s="1"/>
  <c r="KG2" i="1"/>
  <c r="KH2" i="1" s="1"/>
  <c r="HS2" i="1"/>
  <c r="HT2" i="1" s="1"/>
  <c r="BG2" i="1"/>
  <c r="BH2" i="1" s="1"/>
  <c r="II2" i="1"/>
  <c r="IJ2" i="1" s="1"/>
  <c r="HW2" i="1"/>
  <c r="HX2" i="1" s="1"/>
  <c r="HA2" i="1"/>
  <c r="HB2" i="1" s="1"/>
  <c r="JU2" i="1"/>
  <c r="JV2" i="1" s="1"/>
  <c r="EC2" i="1"/>
  <c r="ED2" i="1" s="1"/>
  <c r="BW2" i="1"/>
  <c r="BX2" i="1" s="1"/>
  <c r="JM2" i="1"/>
  <c r="JN2" i="1" s="1"/>
  <c r="IM2" i="1"/>
  <c r="IN2" i="1" s="1"/>
  <c r="IA2" i="1"/>
  <c r="IB2" i="1" s="1"/>
  <c r="HO2" i="1"/>
  <c r="HP2" i="1" s="1"/>
  <c r="HC2" i="1"/>
  <c r="HD2" i="1" s="1"/>
  <c r="IU2" i="1"/>
  <c r="IV2" i="1" s="1"/>
  <c r="IW2" i="1"/>
  <c r="IX2" i="1" s="1"/>
  <c r="CE2" i="1"/>
  <c r="CF2" i="1" s="1"/>
  <c r="JY2" i="1"/>
  <c r="JZ2" i="1" s="1"/>
  <c r="CM2" i="1"/>
  <c r="CN2" i="1" s="1"/>
  <c r="AK2" i="1"/>
  <c r="AL2" i="1" s="1"/>
  <c r="DA2" i="1"/>
  <c r="DB2" i="1" s="1"/>
  <c r="GG2" i="1"/>
  <c r="GH2" i="1" s="1"/>
  <c r="CW2" i="1"/>
  <c r="CX2" i="1" s="1"/>
  <c r="EE2" i="1"/>
  <c r="EF2" i="1" s="1"/>
  <c r="GY2" i="1"/>
  <c r="GZ2" i="1" s="1"/>
  <c r="IS2" i="1"/>
  <c r="IT2" i="1" s="1"/>
  <c r="EG2" i="1"/>
  <c r="EH2" i="1" s="1"/>
  <c r="DK2" i="1"/>
  <c r="DL2" i="1" s="1"/>
  <c r="DM2" i="1"/>
  <c r="DN2" i="1" s="1"/>
  <c r="KU2" i="1"/>
  <c r="KV2" i="1" s="1"/>
  <c r="CU2" i="1"/>
  <c r="CV2" i="1" s="1"/>
  <c r="BO2" i="1"/>
  <c r="BP2" i="1" s="1"/>
  <c r="CC2" i="1"/>
  <c r="CD2" i="1" s="1"/>
  <c r="LO2" i="1"/>
  <c r="LP2" i="1" s="1"/>
  <c r="AM2" i="1"/>
  <c r="AN2" i="1" s="1"/>
  <c r="JC2" i="1"/>
  <c r="JD2" i="1" s="1"/>
  <c r="LY2" i="1"/>
  <c r="LZ2" i="1" s="1"/>
  <c r="LG2" i="1"/>
  <c r="LH2" i="1" s="1"/>
  <c r="GO2" i="1"/>
  <c r="GP2" i="1" s="1"/>
  <c r="CO2" i="1"/>
  <c r="CP2" i="1" s="1"/>
  <c r="BC2" i="1"/>
  <c r="BD2" i="1" s="1"/>
  <c r="DW2" i="1"/>
  <c r="DX2" i="1" s="1"/>
  <c r="FE2" i="1"/>
  <c r="FF2" i="1" s="1"/>
  <c r="BM2" i="1"/>
  <c r="BN2" i="1" s="1"/>
  <c r="EA2" i="1"/>
  <c r="EB2" i="1" s="1"/>
  <c r="KE2" i="1"/>
  <c r="KF2" i="1" s="1"/>
  <c r="BY2" i="1"/>
  <c r="BZ2" i="1" s="1"/>
  <c r="AU2" i="1"/>
  <c r="AV2" i="1" s="1"/>
  <c r="EU2" i="1"/>
  <c r="EV2" i="1" s="1"/>
  <c r="AS2" i="1"/>
  <c r="AT2" i="1" s="1"/>
  <c r="CS2" i="1"/>
  <c r="CT2" i="1" s="1"/>
  <c r="CY2" i="1"/>
  <c r="CZ2" i="1" s="1"/>
  <c r="IG2" i="1"/>
  <c r="IH2" i="1" s="1"/>
  <c r="GK2" i="1"/>
  <c r="GL2" i="1" s="1"/>
  <c r="DC2" i="1"/>
  <c r="DD2" i="1" s="1"/>
  <c r="DO2" i="1"/>
  <c r="DP2" i="1" s="1"/>
  <c r="FW2" i="1"/>
  <c r="FX2" i="1" s="1"/>
  <c r="GC2" i="1"/>
  <c r="GD2" i="1" s="1"/>
  <c r="DU2" i="1"/>
  <c r="DV2" i="1" s="1"/>
  <c r="AQ2" i="1"/>
  <c r="AR2" i="1" s="1"/>
  <c r="CK2" i="1"/>
  <c r="CL2" i="1" s="1"/>
  <c r="JQ2" i="1"/>
  <c r="JR2" i="1" s="1"/>
  <c r="GM2" i="1"/>
  <c r="GN2" i="1" s="1"/>
  <c r="LM2" i="1"/>
  <c r="LN2" i="1" s="1"/>
  <c r="FU2" i="1"/>
  <c r="FV2" i="1" s="1"/>
  <c r="BQ2" i="1"/>
  <c r="BR2" i="1" s="1"/>
  <c r="EI2" i="1"/>
  <c r="EJ2" i="1" s="1"/>
  <c r="JE2" i="1"/>
  <c r="JF2" i="1" s="1"/>
  <c r="GI2" i="1"/>
  <c r="GJ2" i="1" s="1"/>
  <c r="LS2" i="1"/>
  <c r="LT2" i="1" s="1"/>
  <c r="KM2" i="1"/>
  <c r="KN2" i="1" s="1"/>
  <c r="BE2" i="1"/>
  <c r="BF2" i="1" s="1"/>
  <c r="BA2" i="1"/>
  <c r="BB2" i="1" s="1"/>
  <c r="HU2" i="1"/>
  <c r="HV2" i="1" s="1"/>
  <c r="KA2" i="1"/>
  <c r="KB2" i="1" s="1"/>
  <c r="ES2" i="1"/>
  <c r="ET2" i="1" s="1"/>
  <c r="FA2" i="1"/>
  <c r="FB2" i="1" s="1"/>
  <c r="HG2" i="1"/>
  <c r="HH2" i="1" s="1"/>
  <c r="EW2" i="1"/>
  <c r="EX2" i="1" s="1"/>
  <c r="MC2" i="1"/>
  <c r="MD2" i="1" s="1"/>
  <c r="DQ2" i="1"/>
  <c r="DR2" i="1" s="1"/>
  <c r="ME2" i="1"/>
  <c r="MF2" i="1" s="1"/>
  <c r="FY2" i="1"/>
  <c r="FZ2" i="1" s="1"/>
  <c r="KS2" i="1"/>
  <c r="KT2" i="1" s="1"/>
  <c r="LA2" i="1"/>
  <c r="LB2" i="1" s="1"/>
  <c r="FK2" i="1"/>
  <c r="FL2" i="1" s="1"/>
  <c r="IC2" i="1"/>
  <c r="ID2" i="1" s="1"/>
  <c r="LK2" i="1"/>
  <c r="LL2" i="1" s="1"/>
  <c r="KI2" i="1"/>
  <c r="KJ2" i="1" s="1"/>
  <c r="LI2" i="1"/>
  <c r="LJ2" i="1" s="1"/>
  <c r="GU2" i="1"/>
  <c r="GV2" i="1" s="1"/>
  <c r="GA2" i="1"/>
  <c r="GB2" i="1" s="1"/>
  <c r="BU2" i="1"/>
  <c r="BV2" i="1" s="1"/>
  <c r="KK2" i="1"/>
  <c r="KL2" i="1" s="1"/>
  <c r="FO2" i="1"/>
  <c r="FP2" i="1" s="1"/>
  <c r="HI2" i="1"/>
  <c r="HJ2" i="1" s="1"/>
  <c r="AY2" i="1"/>
  <c r="DY2" i="1"/>
  <c r="DZ2" i="1" s="1"/>
  <c r="LQ2" i="1"/>
  <c r="LR2" i="1" s="1"/>
  <c r="HK2" i="1"/>
  <c r="HL2" i="1" s="1"/>
  <c r="GE2" i="1"/>
  <c r="GF2" i="1" s="1"/>
  <c r="HY2" i="1"/>
  <c r="HZ2" i="1" s="1"/>
  <c r="DG2" i="1"/>
  <c r="DH2" i="1" s="1"/>
  <c r="MA2" i="1"/>
  <c r="MB2" i="1" s="1"/>
  <c r="CQ2" i="1"/>
  <c r="CR2" i="1" s="1"/>
  <c r="HQ2" i="1"/>
  <c r="HR2" i="1" s="1"/>
  <c r="HE2" i="1"/>
  <c r="HF2" i="1" s="1"/>
  <c r="BS2" i="1"/>
  <c r="BT2" i="1" s="1"/>
  <c r="JK2" i="1"/>
  <c r="JL2" i="1" s="1"/>
  <c r="CA2" i="1"/>
  <c r="CB2" i="1" s="1"/>
  <c r="JG2" i="1"/>
  <c r="JH2" i="1" s="1"/>
  <c r="FC2" i="1"/>
  <c r="FD2" i="1" s="1"/>
  <c r="BK2" i="1"/>
  <c r="BL2" i="1" s="1"/>
  <c r="DE2" i="1"/>
  <c r="DF2" i="1" s="1"/>
  <c r="CI2" i="1"/>
  <c r="CJ2" i="1" s="1"/>
  <c r="GQ2" i="1"/>
  <c r="GR2" i="1" s="1"/>
  <c r="JW2" i="1"/>
  <c r="JX2" i="1" s="1"/>
  <c r="FG2" i="1"/>
  <c r="FH2" i="1" s="1"/>
  <c r="IE2" i="1"/>
  <c r="IF2" i="1" s="1"/>
  <c r="IQ2" i="1"/>
  <c r="IR2" i="1" s="1"/>
  <c r="KW2" i="1"/>
  <c r="KX2" i="1" s="1"/>
  <c r="AI2" i="1"/>
  <c r="IO2" i="1"/>
  <c r="IP2" i="1" s="1"/>
  <c r="LU2" i="1"/>
  <c r="LV2" i="1" s="1"/>
  <c r="IK2" i="1"/>
  <c r="IL2" i="1" s="1"/>
  <c r="JS2" i="1"/>
  <c r="JT2" i="1" s="1"/>
  <c r="KY2" i="1"/>
  <c r="KZ2" i="1" s="1"/>
  <c r="JA2" i="1"/>
  <c r="JB2" i="1" s="1"/>
  <c r="BI2" i="1"/>
  <c r="FQ2" i="1"/>
  <c r="FR2" i="1" s="1"/>
  <c r="DS2" i="1"/>
  <c r="DT2" i="1" s="1"/>
  <c r="AO2" i="1"/>
  <c r="AP2" i="1" s="1"/>
  <c r="FY864" i="1"/>
  <c r="FZ864" i="1" s="1"/>
  <c r="AU864" i="1"/>
  <c r="AV864" i="1" s="1"/>
  <c r="CQ864" i="1"/>
  <c r="CR864" i="1" s="1"/>
  <c r="EG864" i="1"/>
  <c r="EH864" i="1" s="1"/>
  <c r="HW864" i="1"/>
  <c r="HX864" i="1" s="1"/>
  <c r="LY864" i="1"/>
  <c r="LZ864" i="1" s="1"/>
  <c r="EC864" i="1"/>
  <c r="ED864" i="1" s="1"/>
  <c r="IE864" i="1"/>
  <c r="IF864" i="1" s="1"/>
  <c r="AI864" i="1"/>
  <c r="HQ864" i="1"/>
  <c r="HR864" i="1" s="1"/>
  <c r="GG864" i="1"/>
  <c r="GH864" i="1" s="1"/>
  <c r="AQ864" i="1"/>
  <c r="AR864" i="1" s="1"/>
  <c r="HK864" i="1"/>
  <c r="HL864" i="1" s="1"/>
  <c r="IU864" i="1"/>
  <c r="IV864" i="1" s="1"/>
  <c r="AY864" i="1"/>
  <c r="FA864" i="1"/>
  <c r="FB864" i="1" s="1"/>
  <c r="JC864" i="1"/>
  <c r="JD864" i="1" s="1"/>
  <c r="BG864" i="1"/>
  <c r="BH864" i="1" s="1"/>
  <c r="HU864" i="1"/>
  <c r="HV864" i="1" s="1"/>
  <c r="LW864" i="1"/>
  <c r="LX864" i="1" s="1"/>
  <c r="JS864" i="1"/>
  <c r="JT864" i="1" s="1"/>
  <c r="IC864" i="1"/>
  <c r="ID864" i="1" s="1"/>
  <c r="HM864" i="1"/>
  <c r="HN864" i="1" s="1"/>
  <c r="EI864" i="1"/>
  <c r="EJ864" i="1" s="1"/>
  <c r="IW864" i="1"/>
  <c r="IX864" i="1" s="1"/>
  <c r="KM864" i="1"/>
  <c r="KN864" i="1" s="1"/>
  <c r="CE864" i="1"/>
  <c r="CF864" i="1" s="1"/>
  <c r="DS864" i="1"/>
  <c r="DT864" i="1" s="1"/>
  <c r="BQ864" i="1"/>
  <c r="BR864" i="1" s="1"/>
  <c r="CM864" i="1"/>
  <c r="CN864" i="1" s="1"/>
  <c r="GO864" i="1"/>
  <c r="GP864" i="1" s="1"/>
  <c r="BK864" i="1"/>
  <c r="BL864" i="1" s="1"/>
  <c r="CU864" i="1"/>
  <c r="CV864" i="1" s="1"/>
  <c r="GW864" i="1"/>
  <c r="GX864" i="1" s="1"/>
  <c r="KY864" i="1"/>
  <c r="KZ864" i="1" s="1"/>
  <c r="DC864" i="1"/>
  <c r="DD864" i="1" s="1"/>
  <c r="HE864" i="1"/>
  <c r="HF864" i="1" s="1"/>
  <c r="LG864" i="1"/>
  <c r="LH864" i="1" s="1"/>
  <c r="DK864" i="1"/>
  <c r="DL864" i="1" s="1"/>
  <c r="IM864" i="1"/>
  <c r="IN864" i="1" s="1"/>
  <c r="LO864" i="1"/>
  <c r="LP864" i="1" s="1"/>
  <c r="GE864" i="1"/>
  <c r="GF864" i="1" s="1"/>
  <c r="KG864" i="1"/>
  <c r="KH864" i="1" s="1"/>
  <c r="CK864" i="1"/>
  <c r="CL864" i="1" s="1"/>
  <c r="GM864" i="1"/>
  <c r="GN864" i="1" s="1"/>
  <c r="KO864" i="1"/>
  <c r="KP864" i="1" s="1"/>
  <c r="DE864" i="1"/>
  <c r="DF864" i="1" s="1"/>
  <c r="KA864" i="1"/>
  <c r="KB864" i="1" s="1"/>
  <c r="IK864" i="1"/>
  <c r="IL864" i="1" s="1"/>
  <c r="AO864" i="1"/>
  <c r="AP864" i="1" s="1"/>
  <c r="HI864" i="1"/>
  <c r="HJ864" i="1" s="1"/>
  <c r="IS864" i="1"/>
  <c r="IT864" i="1" s="1"/>
  <c r="AW864" i="1"/>
  <c r="AX864" i="1" s="1"/>
  <c r="EY864" i="1"/>
  <c r="EZ864" i="1" s="1"/>
  <c r="JA864" i="1"/>
  <c r="JB864" i="1" s="1"/>
  <c r="BE864" i="1"/>
  <c r="BF864" i="1" s="1"/>
  <c r="DA864" i="1"/>
  <c r="DB864" i="1" s="1"/>
  <c r="JI864" i="1"/>
  <c r="JJ864" i="1" s="1"/>
  <c r="ES864" i="1"/>
  <c r="ET864" i="1" s="1"/>
  <c r="FO864" i="1"/>
  <c r="FP864" i="1" s="1"/>
  <c r="JQ864" i="1"/>
  <c r="JR864" i="1" s="1"/>
  <c r="BU864" i="1"/>
  <c r="BV864" i="1" s="1"/>
  <c r="FW864" i="1"/>
  <c r="FX864" i="1" s="1"/>
  <c r="AM864" i="1"/>
  <c r="AN864" i="1" s="1"/>
  <c r="EO864" i="1"/>
  <c r="EP864" i="1" s="1"/>
  <c r="IQ864" i="1"/>
  <c r="IR864" i="1" s="1"/>
  <c r="EA864" i="1"/>
  <c r="EB864" i="1" s="1"/>
  <c r="EW864" i="1"/>
  <c r="EX864" i="1" s="1"/>
  <c r="JK864" i="1"/>
  <c r="JL864" i="1" s="1"/>
  <c r="DU864" i="1"/>
  <c r="DV864" i="1" s="1"/>
  <c r="CS864" i="1"/>
  <c r="CT864" i="1" s="1"/>
  <c r="GU864" i="1"/>
  <c r="GV864" i="1" s="1"/>
  <c r="KW864" i="1"/>
  <c r="KX864" i="1" s="1"/>
  <c r="ME864" i="1"/>
  <c r="MF864" i="1" s="1"/>
  <c r="HC864" i="1"/>
  <c r="HD864" i="1" s="1"/>
  <c r="LE864" i="1"/>
  <c r="LF864" i="1" s="1"/>
  <c r="DI864" i="1"/>
  <c r="DJ864" i="1" s="1"/>
  <c r="KQ864" i="1"/>
  <c r="KR864" i="1" s="1"/>
  <c r="LM864" i="1"/>
  <c r="LN864" i="1" s="1"/>
  <c r="DQ864" i="1"/>
  <c r="DR864" i="1" s="1"/>
  <c r="BM864" i="1"/>
  <c r="BN864" i="1" s="1"/>
  <c r="LU864" i="1"/>
  <c r="LV864" i="1" s="1"/>
  <c r="DY864" i="1"/>
  <c r="DZ864" i="1" s="1"/>
  <c r="IA864" i="1"/>
  <c r="IB864" i="1" s="1"/>
  <c r="MC864" i="1"/>
  <c r="MD864" i="1" s="1"/>
  <c r="CA864" i="1"/>
  <c r="CB864" i="1" s="1"/>
  <c r="KU864" i="1"/>
  <c r="KV864" i="1" s="1"/>
  <c r="CY864" i="1"/>
  <c r="CZ864" i="1" s="1"/>
  <c r="FG864" i="1"/>
  <c r="FH864" i="1" s="1"/>
  <c r="LC864" i="1"/>
  <c r="LD864" i="1" s="1"/>
  <c r="GS864" i="1"/>
  <c r="GT864" i="1" s="1"/>
  <c r="CC864" i="1"/>
  <c r="CD864" i="1" s="1"/>
  <c r="IY864" i="1"/>
  <c r="IZ864" i="1" s="1"/>
  <c r="BC864" i="1"/>
  <c r="BD864" i="1" s="1"/>
  <c r="FE864" i="1"/>
  <c r="FF864" i="1" s="1"/>
  <c r="JG864" i="1"/>
  <c r="JH864" i="1" s="1"/>
  <c r="EQ864" i="1"/>
  <c r="ER864" i="1" s="1"/>
  <c r="FM864" i="1"/>
  <c r="FN864" i="1" s="1"/>
  <c r="JO864" i="1"/>
  <c r="JP864" i="1" s="1"/>
  <c r="EK864" i="1"/>
  <c r="EL864" i="1" s="1"/>
  <c r="FU864" i="1"/>
  <c r="FV864" i="1" s="1"/>
  <c r="JW864" i="1"/>
  <c r="JX864" i="1" s="1"/>
  <c r="LS864" i="1"/>
  <c r="LT864" i="1" s="1"/>
  <c r="GC864" i="1"/>
  <c r="GD864" i="1" s="1"/>
  <c r="KE864" i="1"/>
  <c r="KF864" i="1" s="1"/>
  <c r="CI864" i="1"/>
  <c r="CJ864" i="1" s="1"/>
  <c r="GK864" i="1"/>
  <c r="GL864" i="1" s="1"/>
  <c r="EM864" i="1"/>
  <c r="EN864" i="1" s="1"/>
  <c r="FC864" i="1"/>
  <c r="FD864" i="1" s="1"/>
  <c r="JE864" i="1"/>
  <c r="JF864" i="1" s="1"/>
  <c r="BI864" i="1"/>
  <c r="FK864" i="1"/>
  <c r="FL864" i="1" s="1"/>
  <c r="JY864" i="1"/>
  <c r="JZ864" i="1" s="1"/>
  <c r="FI864" i="1"/>
  <c r="FJ864" i="1" s="1"/>
  <c r="DG864" i="1"/>
  <c r="DH864" i="1" s="1"/>
  <c r="LA864" i="1"/>
  <c r="LB864" i="1" s="1"/>
  <c r="LK864" i="1"/>
  <c r="LL864" i="1" s="1"/>
  <c r="DO864" i="1"/>
  <c r="DP864" i="1" s="1"/>
  <c r="KI864" i="1"/>
  <c r="KJ864" i="1" s="1"/>
  <c r="JM864" i="1"/>
  <c r="JN864" i="1" s="1"/>
  <c r="DW864" i="1"/>
  <c r="DX864" i="1" s="1"/>
  <c r="HY864" i="1"/>
  <c r="HZ864" i="1" s="1"/>
  <c r="MA864" i="1"/>
  <c r="MB864" i="1" s="1"/>
  <c r="EE864" i="1"/>
  <c r="EF864" i="1" s="1"/>
  <c r="IG864" i="1"/>
  <c r="IH864" i="1" s="1"/>
  <c r="AK864" i="1"/>
  <c r="AL864" i="1" s="1"/>
  <c r="HS864" i="1"/>
  <c r="HT864" i="1" s="1"/>
  <c r="IO864" i="1"/>
  <c r="IP864" i="1" s="1"/>
  <c r="AS864" i="1"/>
  <c r="AT864" i="1" s="1"/>
  <c r="HG864" i="1"/>
  <c r="HH864" i="1" s="1"/>
  <c r="LI864" i="1"/>
  <c r="LJ864" i="1" s="1"/>
  <c r="KS864" i="1"/>
  <c r="KT864" i="1" s="1"/>
  <c r="HO864" i="1"/>
  <c r="HP864" i="1" s="1"/>
  <c r="LQ864" i="1"/>
  <c r="LR864" i="1" s="1"/>
  <c r="HA864" i="1"/>
  <c r="HB864" i="1" s="1"/>
  <c r="II864" i="1"/>
  <c r="IJ864" i="1" s="1"/>
  <c r="DM864" i="1"/>
  <c r="DN864" i="1" s="1"/>
  <c r="EU864" i="1"/>
  <c r="EV864" i="1" s="1"/>
  <c r="FS864" i="1"/>
  <c r="FT864" i="1" s="1"/>
  <c r="JU864" i="1"/>
  <c r="JV864" i="1" s="1"/>
  <c r="BY864" i="1"/>
  <c r="BZ864" i="1" s="1"/>
  <c r="GA864" i="1"/>
  <c r="GB864" i="1" s="1"/>
  <c r="KC864" i="1"/>
  <c r="KD864" i="1" s="1"/>
  <c r="CG864" i="1"/>
  <c r="CH864" i="1" s="1"/>
  <c r="GI864" i="1"/>
  <c r="GJ864" i="1" s="1"/>
  <c r="BS864" i="1"/>
  <c r="BT864" i="1" s="1"/>
  <c r="CO864" i="1"/>
  <c r="CP864" i="1" s="1"/>
  <c r="GQ864" i="1"/>
  <c r="GR864" i="1" s="1"/>
  <c r="KK864" i="1"/>
  <c r="KL864" i="1" s="1"/>
  <c r="CW864" i="1"/>
  <c r="CX864" i="1" s="1"/>
  <c r="GY864" i="1"/>
  <c r="GZ864" i="1" s="1"/>
  <c r="BO864" i="1"/>
  <c r="BP864" i="1" s="1"/>
  <c r="FQ864" i="1"/>
  <c r="FR864" i="1" s="1"/>
  <c r="BA864" i="1"/>
  <c r="BB864" i="1" s="1"/>
  <c r="BW864" i="1"/>
  <c r="BX864" i="1" s="1"/>
  <c r="AB1717" i="1"/>
  <c r="IO1670" i="1"/>
  <c r="IP1670" i="1" s="1"/>
  <c r="AM1670" i="1"/>
  <c r="AN1670" i="1" s="1"/>
  <c r="DS1670" i="1"/>
  <c r="DT1670" i="1" s="1"/>
  <c r="EK1670" i="1"/>
  <c r="EL1670" i="1" s="1"/>
  <c r="AW1670" i="1"/>
  <c r="AX1670" i="1" s="1"/>
  <c r="BO1670" i="1"/>
  <c r="BP1670" i="1" s="1"/>
  <c r="JK1670" i="1"/>
  <c r="JL1670" i="1" s="1"/>
  <c r="JI1670" i="1"/>
  <c r="JJ1670" i="1" s="1"/>
  <c r="MC1670" i="1"/>
  <c r="MD1670" i="1" s="1"/>
  <c r="BI1670" i="1"/>
  <c r="JQ1670" i="1"/>
  <c r="JR1670" i="1" s="1"/>
  <c r="BU1670" i="1"/>
  <c r="BV1670" i="1" s="1"/>
  <c r="FW1670" i="1"/>
  <c r="FX1670" i="1" s="1"/>
  <c r="CY1670" i="1"/>
  <c r="CZ1670" i="1" s="1"/>
  <c r="CM1670" i="1"/>
  <c r="CN1670" i="1" s="1"/>
  <c r="IM1670" i="1"/>
  <c r="IN1670" i="1" s="1"/>
  <c r="KG1670" i="1"/>
  <c r="KH1670" i="1" s="1"/>
  <c r="AS1670" i="1"/>
  <c r="AT1670" i="1" s="1"/>
  <c r="GM1670" i="1"/>
  <c r="GN1670" i="1" s="1"/>
  <c r="CK1670" i="1"/>
  <c r="CL1670" i="1" s="1"/>
  <c r="CS1670" i="1"/>
  <c r="CT1670" i="1" s="1"/>
  <c r="DG1670" i="1"/>
  <c r="DH1670" i="1" s="1"/>
  <c r="LG1670" i="1"/>
  <c r="LH1670" i="1" s="1"/>
  <c r="IU1670" i="1"/>
  <c r="IV1670" i="1" s="1"/>
  <c r="KE1670" i="1"/>
  <c r="KF1670" i="1" s="1"/>
  <c r="IS1670" i="1"/>
  <c r="IT1670" i="1" s="1"/>
  <c r="LA1670" i="1"/>
  <c r="LB1670" i="1" s="1"/>
  <c r="HK1670" i="1"/>
  <c r="HL1670" i="1" s="1"/>
  <c r="DI1670" i="1"/>
  <c r="DJ1670" i="1" s="1"/>
  <c r="DQ1670" i="1"/>
  <c r="DR1670" i="1" s="1"/>
  <c r="LM1670" i="1"/>
  <c r="LN1670" i="1" s="1"/>
  <c r="ME1670" i="1"/>
  <c r="MF1670" i="1" s="1"/>
  <c r="EI1670" i="1"/>
  <c r="EJ1670" i="1" s="1"/>
  <c r="GS1670" i="1"/>
  <c r="GT1670" i="1" s="1"/>
  <c r="GO1670" i="1"/>
  <c r="GP1670" i="1" s="1"/>
  <c r="EG1670" i="1"/>
  <c r="EH1670" i="1" s="1"/>
  <c r="HA1670" i="1"/>
  <c r="HB1670" i="1" s="1"/>
  <c r="FK1670" i="1"/>
  <c r="FL1670" i="1" s="1"/>
  <c r="FA1670" i="1"/>
  <c r="FB1670" i="1" s="1"/>
  <c r="LU1670" i="1"/>
  <c r="LV1670" i="1" s="1"/>
  <c r="AU1670" i="1"/>
  <c r="AV1670" i="1" s="1"/>
  <c r="IQ1670" i="1"/>
  <c r="IR1670" i="1" s="1"/>
  <c r="HE1670" i="1"/>
  <c r="HF1670" i="1" s="1"/>
  <c r="FG1670" i="1"/>
  <c r="FH1670" i="1" s="1"/>
  <c r="FE1670" i="1"/>
  <c r="FF1670" i="1" s="1"/>
  <c r="EU1670" i="1"/>
  <c r="EV1670" i="1" s="1"/>
  <c r="JU1670" i="1"/>
  <c r="JV1670" i="1" s="1"/>
  <c r="DK1670" i="1"/>
  <c r="DL1670" i="1" s="1"/>
  <c r="JM1670" i="1"/>
  <c r="JN1670" i="1" s="1"/>
  <c r="AK1670" i="1"/>
  <c r="AL1670" i="1" s="1"/>
  <c r="FQ1670" i="1"/>
  <c r="FR1670" i="1" s="1"/>
  <c r="DW1670" i="1"/>
  <c r="DX1670" i="1" s="1"/>
  <c r="GE1670" i="1"/>
  <c r="GF1670" i="1" s="1"/>
  <c r="GC1670" i="1"/>
  <c r="GD1670" i="1" s="1"/>
  <c r="JA1670" i="1"/>
  <c r="JB1670" i="1" s="1"/>
  <c r="KA1670" i="1"/>
  <c r="KB1670" i="1" s="1"/>
  <c r="GK1670" i="1"/>
  <c r="GL1670" i="1" s="1"/>
  <c r="KM1670" i="1"/>
  <c r="KN1670" i="1" s="1"/>
  <c r="CQ1670" i="1"/>
  <c r="CR1670" i="1" s="1"/>
  <c r="HC1670" i="1"/>
  <c r="HD1670" i="1" s="1"/>
  <c r="IC1670" i="1"/>
  <c r="ID1670" i="1" s="1"/>
  <c r="DE1670" i="1"/>
  <c r="DF1670" i="1" s="1"/>
  <c r="BM1670" i="1"/>
  <c r="BN1670" i="1" s="1"/>
  <c r="KI1670" i="1"/>
  <c r="KJ1670" i="1" s="1"/>
  <c r="BY1670" i="1"/>
  <c r="BZ1670" i="1" s="1"/>
  <c r="LC1670" i="1"/>
  <c r="LD1670" i="1" s="1"/>
  <c r="LK1670" i="1"/>
  <c r="LL1670" i="1" s="1"/>
  <c r="KQ1670" i="1"/>
  <c r="KR1670" i="1" s="1"/>
  <c r="EC1670" i="1"/>
  <c r="ED1670" i="1" s="1"/>
  <c r="JG1670" i="1"/>
  <c r="JH1670" i="1" s="1"/>
  <c r="BK1670" i="1"/>
  <c r="BL1670" i="1" s="1"/>
  <c r="HY1670" i="1"/>
  <c r="HZ1670" i="1" s="1"/>
  <c r="HU1670" i="1"/>
  <c r="HV1670" i="1" s="1"/>
  <c r="EE1670" i="1"/>
  <c r="EF1670" i="1" s="1"/>
  <c r="BQ1670" i="1"/>
  <c r="BR1670" i="1" s="1"/>
  <c r="GU1670" i="1"/>
  <c r="GV1670" i="1" s="1"/>
  <c r="IG1670" i="1"/>
  <c r="IH1670" i="1" s="1"/>
  <c r="HG1670" i="1"/>
  <c r="HH1670" i="1" s="1"/>
  <c r="EM1670" i="1"/>
  <c r="EN1670" i="1" s="1"/>
  <c r="CE1670" i="1"/>
  <c r="CF1670" i="1" s="1"/>
  <c r="IW1670" i="1"/>
  <c r="IX1670" i="1" s="1"/>
  <c r="BA1670" i="1"/>
  <c r="BB1670" i="1" s="1"/>
  <c r="FC1670" i="1"/>
  <c r="FD1670" i="1" s="1"/>
  <c r="JE1670" i="1"/>
  <c r="JF1670" i="1" s="1"/>
  <c r="CU1670" i="1"/>
  <c r="CV1670" i="1" s="1"/>
  <c r="GA1670" i="1"/>
  <c r="GB1670" i="1" s="1"/>
  <c r="JW1670" i="1"/>
  <c r="JX1670" i="1" s="1"/>
  <c r="HS1670" i="1"/>
  <c r="HT1670" i="1" s="1"/>
  <c r="LI1670" i="1"/>
  <c r="LJ1670" i="1" s="1"/>
  <c r="FO1670" i="1"/>
  <c r="FP1670" i="1" s="1"/>
  <c r="KW1670" i="1"/>
  <c r="KX1670" i="1" s="1"/>
  <c r="HI1670" i="1"/>
  <c r="HJ1670" i="1" s="1"/>
  <c r="IA1670" i="1"/>
  <c r="IB1670" i="1" s="1"/>
  <c r="CG1670" i="1"/>
  <c r="CH1670" i="1" s="1"/>
  <c r="GI1670" i="1"/>
  <c r="GJ1670" i="1" s="1"/>
  <c r="KU1670" i="1"/>
  <c r="KV1670" i="1" s="1"/>
  <c r="JY1670" i="1"/>
  <c r="JZ1670" i="1" s="1"/>
  <c r="GG1670" i="1"/>
  <c r="GH1670" i="1" s="1"/>
  <c r="EQ1670" i="1"/>
  <c r="ER1670" i="1" s="1"/>
  <c r="CW1670" i="1"/>
  <c r="CX1670" i="1" s="1"/>
  <c r="KS1670" i="1"/>
  <c r="KT1670" i="1" s="1"/>
  <c r="EY1670" i="1"/>
  <c r="EZ1670" i="1" s="1"/>
  <c r="GY1670" i="1"/>
  <c r="GZ1670" i="1" s="1"/>
  <c r="BS1670" i="1"/>
  <c r="BT1670" i="1" s="1"/>
  <c r="LS1670" i="1"/>
  <c r="LT1670" i="1" s="1"/>
  <c r="HQ1670" i="1"/>
  <c r="HR1670" i="1" s="1"/>
  <c r="BE1670" i="1"/>
  <c r="BF1670" i="1" s="1"/>
  <c r="CO1670" i="1"/>
  <c r="CP1670" i="1" s="1"/>
  <c r="DU1670" i="1"/>
  <c r="DV1670" i="1" s="1"/>
  <c r="IY1670" i="1"/>
  <c r="IZ1670" i="1" s="1"/>
  <c r="LY1670" i="1"/>
  <c r="LZ1670" i="1" s="1"/>
  <c r="LE1670" i="1"/>
  <c r="LF1670" i="1" s="1"/>
  <c r="HW1670" i="1"/>
  <c r="HX1670" i="1" s="1"/>
  <c r="CA1670" i="1"/>
  <c r="CB1670" i="1" s="1"/>
  <c r="II1670" i="1"/>
  <c r="IJ1670" i="1" s="1"/>
  <c r="AI1670" i="1"/>
  <c r="DY1670" i="1"/>
  <c r="DZ1670" i="1" s="1"/>
  <c r="ES1670" i="1"/>
  <c r="ET1670" i="1" s="1"/>
  <c r="EO1670" i="1"/>
  <c r="EP1670" i="1" s="1"/>
  <c r="AY1670" i="1"/>
  <c r="BC1670" i="1"/>
  <c r="BD1670" i="1" s="1"/>
  <c r="JC1670" i="1"/>
  <c r="JD1670" i="1" s="1"/>
  <c r="HM1670" i="1"/>
  <c r="HN1670" i="1" s="1"/>
  <c r="FS1670" i="1"/>
  <c r="FT1670" i="1" s="1"/>
  <c r="BG1670" i="1"/>
  <c r="BH1670" i="1" s="1"/>
  <c r="DM1670" i="1"/>
  <c r="DN1670" i="1" s="1"/>
  <c r="CC1670" i="1"/>
  <c r="CD1670" i="1" s="1"/>
  <c r="JS1670" i="1"/>
  <c r="JT1670" i="1" s="1"/>
  <c r="BW1670" i="1"/>
  <c r="BX1670" i="1" s="1"/>
  <c r="FY1670" i="1"/>
  <c r="FZ1670" i="1" s="1"/>
  <c r="MA1670" i="1"/>
  <c r="MB1670" i="1" s="1"/>
  <c r="JO1670" i="1"/>
  <c r="JP1670" i="1" s="1"/>
  <c r="GQ1670" i="1"/>
  <c r="GR1670" i="1" s="1"/>
  <c r="LW1670" i="1"/>
  <c r="LX1670" i="1" s="1"/>
  <c r="KK1670" i="1"/>
  <c r="KL1670" i="1" s="1"/>
  <c r="CI1670" i="1"/>
  <c r="CJ1670" i="1" s="1"/>
  <c r="IE1670" i="1"/>
  <c r="IF1670" i="1" s="1"/>
  <c r="FU1670" i="1"/>
  <c r="FV1670" i="1" s="1"/>
  <c r="GW1670" i="1"/>
  <c r="GX1670" i="1" s="1"/>
  <c r="KY1670" i="1"/>
  <c r="KZ1670" i="1" s="1"/>
  <c r="DC1670" i="1"/>
  <c r="DD1670" i="1" s="1"/>
  <c r="HO1670" i="1"/>
  <c r="HP1670" i="1" s="1"/>
  <c r="DA1670" i="1"/>
  <c r="DB1670" i="1" s="1"/>
  <c r="EW1670" i="1"/>
  <c r="EX1670" i="1" s="1"/>
  <c r="DO1670" i="1"/>
  <c r="DP1670" i="1" s="1"/>
  <c r="LO1670" i="1"/>
  <c r="LP1670" i="1" s="1"/>
  <c r="LQ1670" i="1"/>
  <c r="LR1670" i="1" s="1"/>
  <c r="FM1670" i="1"/>
  <c r="FN1670" i="1" s="1"/>
  <c r="KC1670" i="1"/>
  <c r="KD1670" i="1" s="1"/>
  <c r="EA1670" i="1"/>
  <c r="EB1670" i="1" s="1"/>
  <c r="KO1670" i="1"/>
  <c r="KP1670" i="1" s="1"/>
  <c r="AQ1670" i="1"/>
  <c r="AR1670" i="1" s="1"/>
  <c r="FI1670" i="1"/>
  <c r="FJ1670" i="1" s="1"/>
  <c r="IK1670" i="1"/>
  <c r="IL1670" i="1" s="1"/>
  <c r="AO1670" i="1"/>
  <c r="AP1670" i="1" s="1"/>
  <c r="AB1084" i="1"/>
  <c r="AB459" i="1"/>
  <c r="BI2930" i="1"/>
  <c r="CQ2930" i="1"/>
  <c r="CR2930" i="1" s="1"/>
  <c r="GS2930" i="1"/>
  <c r="GT2930" i="1" s="1"/>
  <c r="KU2930" i="1"/>
  <c r="KV2930" i="1" s="1"/>
  <c r="CY2930" i="1"/>
  <c r="CZ2930" i="1" s="1"/>
  <c r="HA2930" i="1"/>
  <c r="HB2930" i="1" s="1"/>
  <c r="LC2930" i="1"/>
  <c r="LD2930" i="1" s="1"/>
  <c r="DG2930" i="1"/>
  <c r="DH2930" i="1" s="1"/>
  <c r="HI2930" i="1"/>
  <c r="HJ2930" i="1" s="1"/>
  <c r="CG2930" i="1"/>
  <c r="CH2930" i="1" s="1"/>
  <c r="DO2930" i="1"/>
  <c r="DP2930" i="1" s="1"/>
  <c r="IA2930" i="1"/>
  <c r="IB2930" i="1" s="1"/>
  <c r="LS2930" i="1"/>
  <c r="LT2930" i="1" s="1"/>
  <c r="DW2930" i="1"/>
  <c r="DX2930" i="1" s="1"/>
  <c r="HY2930" i="1"/>
  <c r="HZ2930" i="1" s="1"/>
  <c r="MA2930" i="1"/>
  <c r="MB2930" i="1" s="1"/>
  <c r="EE2930" i="1"/>
  <c r="EF2930" i="1" s="1"/>
  <c r="IG2930" i="1"/>
  <c r="IH2930" i="1" s="1"/>
  <c r="JI2930" i="1"/>
  <c r="JJ2930" i="1" s="1"/>
  <c r="EM2930" i="1"/>
  <c r="EN2930" i="1" s="1"/>
  <c r="IO2930" i="1"/>
  <c r="IP2930" i="1" s="1"/>
  <c r="AS2930" i="1"/>
  <c r="AT2930" i="1" s="1"/>
  <c r="EU2930" i="1"/>
  <c r="EV2930" i="1" s="1"/>
  <c r="LW2930" i="1"/>
  <c r="LX2930" i="1" s="1"/>
  <c r="HQ2930" i="1"/>
  <c r="HR2930" i="1" s="1"/>
  <c r="FC2930" i="1"/>
  <c r="FD2930" i="1" s="1"/>
  <c r="JE2930" i="1"/>
  <c r="JF2930" i="1" s="1"/>
  <c r="KG2930" i="1"/>
  <c r="KH2930" i="1" s="1"/>
  <c r="FK2930" i="1"/>
  <c r="FL2930" i="1" s="1"/>
  <c r="JM2930" i="1"/>
  <c r="JN2930" i="1" s="1"/>
  <c r="BQ2930" i="1"/>
  <c r="BR2930" i="1" s="1"/>
  <c r="FS2930" i="1"/>
  <c r="FT2930" i="1" s="1"/>
  <c r="BA2930" i="1"/>
  <c r="BB2930" i="1" s="1"/>
  <c r="BY2930" i="1"/>
  <c r="BZ2930" i="1" s="1"/>
  <c r="GA2930" i="1"/>
  <c r="GB2930" i="1" s="1"/>
  <c r="KM2930" i="1"/>
  <c r="KN2930" i="1" s="1"/>
  <c r="LE2930" i="1"/>
  <c r="LF2930" i="1" s="1"/>
  <c r="GI2930" i="1"/>
  <c r="GJ2930" i="1" s="1"/>
  <c r="KK2930" i="1"/>
  <c r="KL2930" i="1" s="1"/>
  <c r="CO2930" i="1"/>
  <c r="CP2930" i="1" s="1"/>
  <c r="GQ2930" i="1"/>
  <c r="GR2930" i="1" s="1"/>
  <c r="BO2930" i="1"/>
  <c r="BP2930" i="1" s="1"/>
  <c r="CW2930" i="1"/>
  <c r="CX2930" i="1" s="1"/>
  <c r="GY2930" i="1"/>
  <c r="GZ2930" i="1" s="1"/>
  <c r="LA2930" i="1"/>
  <c r="LB2930" i="1" s="1"/>
  <c r="DE2930" i="1"/>
  <c r="DF2930" i="1" s="1"/>
  <c r="HG2930" i="1"/>
  <c r="HH2930" i="1" s="1"/>
  <c r="LI2930" i="1"/>
  <c r="LJ2930" i="1" s="1"/>
  <c r="BK2930" i="1"/>
  <c r="BL2930" i="1" s="1"/>
  <c r="HO2930" i="1"/>
  <c r="HP2930" i="1" s="1"/>
  <c r="CM2930" i="1"/>
  <c r="CN2930" i="1" s="1"/>
  <c r="DU2930" i="1"/>
  <c r="DV2930" i="1" s="1"/>
  <c r="HW2930" i="1"/>
  <c r="HX2930" i="1" s="1"/>
  <c r="LY2930" i="1"/>
  <c r="LZ2930" i="1" s="1"/>
  <c r="EC2930" i="1"/>
  <c r="ED2930" i="1" s="1"/>
  <c r="IE2930" i="1"/>
  <c r="IF2930" i="1" s="1"/>
  <c r="AI2930" i="1"/>
  <c r="EK2930" i="1"/>
  <c r="EL2930" i="1" s="1"/>
  <c r="IM2930" i="1"/>
  <c r="IN2930" i="1" s="1"/>
  <c r="JO2930" i="1"/>
  <c r="JP2930" i="1" s="1"/>
  <c r="ES2930" i="1"/>
  <c r="ET2930" i="1" s="1"/>
  <c r="IU2930" i="1"/>
  <c r="IV2930" i="1" s="1"/>
  <c r="AY2930" i="1"/>
  <c r="FA2930" i="1"/>
  <c r="FB2930" i="1" s="1"/>
  <c r="CS2930" i="1"/>
  <c r="CT2930" i="1" s="1"/>
  <c r="BG2930" i="1"/>
  <c r="BH2930" i="1" s="1"/>
  <c r="FI2930" i="1"/>
  <c r="FJ2930" i="1" s="1"/>
  <c r="JK2930" i="1"/>
  <c r="JL2930" i="1" s="1"/>
  <c r="KW2930" i="1"/>
  <c r="KX2930" i="1" s="1"/>
  <c r="FQ2930" i="1"/>
  <c r="FR2930" i="1" s="1"/>
  <c r="JS2930" i="1"/>
  <c r="JT2930" i="1" s="1"/>
  <c r="BW2930" i="1"/>
  <c r="BX2930" i="1" s="1"/>
  <c r="KC2930" i="1"/>
  <c r="KD2930" i="1" s="1"/>
  <c r="AW2930" i="1"/>
  <c r="AX2930" i="1" s="1"/>
  <c r="CE2930" i="1"/>
  <c r="CF2930" i="1" s="1"/>
  <c r="GG2930" i="1"/>
  <c r="GH2930" i="1" s="1"/>
  <c r="KI2930" i="1"/>
  <c r="KJ2930" i="1" s="1"/>
  <c r="LK2930" i="1"/>
  <c r="LL2930" i="1" s="1"/>
  <c r="GO2930" i="1"/>
  <c r="GP2930" i="1" s="1"/>
  <c r="KQ2930" i="1"/>
  <c r="KR2930" i="1" s="1"/>
  <c r="CU2930" i="1"/>
  <c r="CV2930" i="1" s="1"/>
  <c r="GW2930" i="1"/>
  <c r="GX2930" i="1" s="1"/>
  <c r="BU2930" i="1"/>
  <c r="BV2930" i="1" s="1"/>
  <c r="DM2930" i="1"/>
  <c r="DN2930" i="1" s="1"/>
  <c r="HE2930" i="1"/>
  <c r="HF2930" i="1" s="1"/>
  <c r="LG2930" i="1"/>
  <c r="LH2930" i="1" s="1"/>
  <c r="DK2930" i="1"/>
  <c r="DL2930" i="1" s="1"/>
  <c r="HM2930" i="1"/>
  <c r="HN2930" i="1" s="1"/>
  <c r="LO2930" i="1"/>
  <c r="LP2930" i="1" s="1"/>
  <c r="DS2930" i="1"/>
  <c r="DT2930" i="1" s="1"/>
  <c r="HU2930" i="1"/>
  <c r="HV2930" i="1" s="1"/>
  <c r="IW2930" i="1"/>
  <c r="IX2930" i="1" s="1"/>
  <c r="EA2930" i="1"/>
  <c r="EB2930" i="1" s="1"/>
  <c r="IC2930" i="1"/>
  <c r="ID2930" i="1" s="1"/>
  <c r="ME2930" i="1"/>
  <c r="MF2930" i="1" s="1"/>
  <c r="EI2930" i="1"/>
  <c r="EJ2930" i="1" s="1"/>
  <c r="AQ2930" i="1"/>
  <c r="AR2930" i="1" s="1"/>
  <c r="AO2930" i="1"/>
  <c r="AP2930" i="1" s="1"/>
  <c r="EQ2930" i="1"/>
  <c r="ER2930" i="1" s="1"/>
  <c r="IS2930" i="1"/>
  <c r="IT2930" i="1" s="1"/>
  <c r="JU2930" i="1"/>
  <c r="JV2930" i="1" s="1"/>
  <c r="EY2930" i="1"/>
  <c r="EZ2930" i="1" s="1"/>
  <c r="JA2930" i="1"/>
  <c r="JB2930" i="1" s="1"/>
  <c r="BE2930" i="1"/>
  <c r="BF2930" i="1" s="1"/>
  <c r="FG2930" i="1"/>
  <c r="FH2930" i="1" s="1"/>
  <c r="MC2930" i="1"/>
  <c r="MD2930" i="1" s="1"/>
  <c r="BM2930" i="1"/>
  <c r="BN2930" i="1" s="1"/>
  <c r="FY2930" i="1"/>
  <c r="FZ2930" i="1" s="1"/>
  <c r="JQ2930" i="1"/>
  <c r="JR2930" i="1" s="1"/>
  <c r="KS2930" i="1"/>
  <c r="KT2930" i="1" s="1"/>
  <c r="FW2930" i="1"/>
  <c r="FX2930" i="1" s="1"/>
  <c r="JY2930" i="1"/>
  <c r="JZ2930" i="1" s="1"/>
  <c r="CC2930" i="1"/>
  <c r="CD2930" i="1" s="1"/>
  <c r="GE2930" i="1"/>
  <c r="GF2930" i="1" s="1"/>
  <c r="BC2930" i="1"/>
  <c r="BD2930" i="1" s="1"/>
  <c r="CK2930" i="1"/>
  <c r="CL2930" i="1" s="1"/>
  <c r="GM2930" i="1"/>
  <c r="GN2930" i="1" s="1"/>
  <c r="KO2930" i="1"/>
  <c r="KP2930" i="1" s="1"/>
  <c r="LQ2930" i="1"/>
  <c r="LR2930" i="1" s="1"/>
  <c r="GU2930" i="1"/>
  <c r="GV2930" i="1" s="1"/>
  <c r="DC2930" i="1"/>
  <c r="DD2930" i="1" s="1"/>
  <c r="DA2930" i="1"/>
  <c r="DB2930" i="1" s="1"/>
  <c r="HC2930" i="1"/>
  <c r="HD2930" i="1" s="1"/>
  <c r="CA2930" i="1"/>
  <c r="CB2930" i="1" s="1"/>
  <c r="DI2930" i="1"/>
  <c r="DJ2930" i="1" s="1"/>
  <c r="HK2930" i="1"/>
  <c r="HL2930" i="1" s="1"/>
  <c r="LM2930" i="1"/>
  <c r="LN2930" i="1" s="1"/>
  <c r="DQ2930" i="1"/>
  <c r="DR2930" i="1" s="1"/>
  <c r="HS2930" i="1"/>
  <c r="HT2930" i="1" s="1"/>
  <c r="LU2930" i="1"/>
  <c r="LV2930" i="1" s="1"/>
  <c r="DY2930" i="1"/>
  <c r="DZ2930" i="1" s="1"/>
  <c r="IK2930" i="1"/>
  <c r="IL2930" i="1" s="1"/>
  <c r="JC2930" i="1"/>
  <c r="JD2930" i="1" s="1"/>
  <c r="EG2930" i="1"/>
  <c r="EH2930" i="1" s="1"/>
  <c r="II2930" i="1"/>
  <c r="IJ2930" i="1" s="1"/>
  <c r="AM2930" i="1"/>
  <c r="AN2930" i="1" s="1"/>
  <c r="EO2930" i="1"/>
  <c r="EP2930" i="1" s="1"/>
  <c r="IQ2930" i="1"/>
  <c r="IR2930" i="1" s="1"/>
  <c r="AU2930" i="1"/>
  <c r="AV2930" i="1" s="1"/>
  <c r="EW2930" i="1"/>
  <c r="EX2930" i="1" s="1"/>
  <c r="IY2930" i="1"/>
  <c r="IZ2930" i="1" s="1"/>
  <c r="KA2930" i="1"/>
  <c r="KB2930" i="1" s="1"/>
  <c r="FE2930" i="1"/>
  <c r="FF2930" i="1" s="1"/>
  <c r="JG2930" i="1"/>
  <c r="JH2930" i="1" s="1"/>
  <c r="FO2930" i="1"/>
  <c r="FP2930" i="1" s="1"/>
  <c r="FM2930" i="1"/>
  <c r="FN2930" i="1" s="1"/>
  <c r="AK2930" i="1"/>
  <c r="AL2930" i="1" s="1"/>
  <c r="BS2930" i="1"/>
  <c r="BT2930" i="1" s="1"/>
  <c r="FU2930" i="1"/>
  <c r="FV2930" i="1" s="1"/>
  <c r="JW2930" i="1"/>
  <c r="JX2930" i="1" s="1"/>
  <c r="KY2930" i="1"/>
  <c r="KZ2930" i="1" s="1"/>
  <c r="GC2930" i="1"/>
  <c r="GD2930" i="1" s="1"/>
  <c r="KE2930" i="1"/>
  <c r="KF2930" i="1" s="1"/>
  <c r="CI2930" i="1"/>
  <c r="CJ2930" i="1" s="1"/>
  <c r="GK2930" i="1"/>
  <c r="GL2930" i="1" s="1"/>
  <c r="AB1696" i="1"/>
  <c r="AB792" i="1"/>
  <c r="AB2962" i="1"/>
  <c r="AB596" i="1"/>
  <c r="GS702" i="1"/>
  <c r="GT702" i="1" s="1"/>
  <c r="IM702" i="1"/>
  <c r="IN702" i="1" s="1"/>
  <c r="JE702" i="1"/>
  <c r="JF702" i="1" s="1"/>
  <c r="EM702" i="1"/>
  <c r="EN702" i="1" s="1"/>
  <c r="DU702" i="1"/>
  <c r="DV702" i="1" s="1"/>
  <c r="EQ702" i="1"/>
  <c r="ER702" i="1" s="1"/>
  <c r="LO702" i="1"/>
  <c r="LP702" i="1" s="1"/>
  <c r="IG702" i="1"/>
  <c r="IH702" i="1" s="1"/>
  <c r="HW702" i="1"/>
  <c r="HX702" i="1" s="1"/>
  <c r="JQ702" i="1"/>
  <c r="JR702" i="1" s="1"/>
  <c r="LE702" i="1"/>
  <c r="LF702" i="1" s="1"/>
  <c r="KW702" i="1"/>
  <c r="KX702" i="1" s="1"/>
  <c r="HK702" i="1"/>
  <c r="HL702" i="1" s="1"/>
  <c r="HU702" i="1"/>
  <c r="HV702" i="1" s="1"/>
  <c r="JW702" i="1"/>
  <c r="JX702" i="1" s="1"/>
  <c r="DC702" i="1"/>
  <c r="DD702" i="1" s="1"/>
  <c r="AK702" i="1"/>
  <c r="AL702" i="1" s="1"/>
  <c r="MC702" i="1"/>
  <c r="MD702" i="1" s="1"/>
  <c r="JC702" i="1"/>
  <c r="JD702" i="1" s="1"/>
  <c r="IU702" i="1"/>
  <c r="IV702" i="1" s="1"/>
  <c r="FI702" i="1"/>
  <c r="FJ702" i="1" s="1"/>
  <c r="JU702" i="1"/>
  <c r="JV702" i="1" s="1"/>
  <c r="FM702" i="1"/>
  <c r="FN702" i="1" s="1"/>
  <c r="HE702" i="1"/>
  <c r="HF702" i="1" s="1"/>
  <c r="BI702" i="1"/>
  <c r="MA702" i="1"/>
  <c r="MB702" i="1" s="1"/>
  <c r="BW702" i="1"/>
  <c r="BX702" i="1" s="1"/>
  <c r="HO702" i="1"/>
  <c r="HP702" i="1" s="1"/>
  <c r="HA702" i="1"/>
  <c r="HB702" i="1" s="1"/>
  <c r="LI702" i="1"/>
  <c r="LJ702" i="1" s="1"/>
  <c r="BC702" i="1"/>
  <c r="BD702" i="1" s="1"/>
  <c r="KK702" i="1"/>
  <c r="KL702" i="1" s="1"/>
  <c r="JG702" i="1"/>
  <c r="JH702" i="1" s="1"/>
  <c r="AO702" i="1"/>
  <c r="AP702" i="1" s="1"/>
  <c r="BS702" i="1"/>
  <c r="BT702" i="1" s="1"/>
  <c r="GW702" i="1"/>
  <c r="GX702" i="1" s="1"/>
  <c r="EE702" i="1"/>
  <c r="EF702" i="1" s="1"/>
  <c r="JY702" i="1"/>
  <c r="JZ702" i="1" s="1"/>
  <c r="GQ702" i="1"/>
  <c r="GR702" i="1" s="1"/>
  <c r="CO702" i="1"/>
  <c r="CP702" i="1" s="1"/>
  <c r="DK702" i="1"/>
  <c r="DL702" i="1" s="1"/>
  <c r="DA702" i="1"/>
  <c r="DB702" i="1" s="1"/>
  <c r="CQ702" i="1"/>
  <c r="CR702" i="1" s="1"/>
  <c r="CE702" i="1"/>
  <c r="CF702" i="1" s="1"/>
  <c r="II702" i="1"/>
  <c r="IJ702" i="1" s="1"/>
  <c r="LC702" i="1"/>
  <c r="LD702" i="1" s="1"/>
  <c r="ES702" i="1"/>
  <c r="ET702" i="1" s="1"/>
  <c r="EO702" i="1"/>
  <c r="EP702" i="1" s="1"/>
  <c r="IC702" i="1"/>
  <c r="ID702" i="1" s="1"/>
  <c r="GU702" i="1"/>
  <c r="GV702" i="1" s="1"/>
  <c r="KO702" i="1"/>
  <c r="KP702" i="1" s="1"/>
  <c r="BU702" i="1"/>
  <c r="BV702" i="1" s="1"/>
  <c r="HI702" i="1"/>
  <c r="HJ702" i="1" s="1"/>
  <c r="HQ702" i="1"/>
  <c r="HR702" i="1" s="1"/>
  <c r="DO702" i="1"/>
  <c r="DP702" i="1" s="1"/>
  <c r="KG702" i="1"/>
  <c r="KH702" i="1" s="1"/>
  <c r="DW702" i="1"/>
  <c r="DX702" i="1" s="1"/>
  <c r="HY702" i="1"/>
  <c r="HZ702" i="1" s="1"/>
  <c r="CG702" i="1"/>
  <c r="CH702" i="1" s="1"/>
  <c r="LQ702" i="1"/>
  <c r="LR702" i="1" s="1"/>
  <c r="LU702" i="1"/>
  <c r="LV702" i="1" s="1"/>
  <c r="KU702" i="1"/>
  <c r="KV702" i="1" s="1"/>
  <c r="GI702" i="1"/>
  <c r="GJ702" i="1" s="1"/>
  <c r="FK702" i="1"/>
  <c r="FL702" i="1" s="1"/>
  <c r="FW702" i="1"/>
  <c r="FX702" i="1" s="1"/>
  <c r="EA702" i="1"/>
  <c r="EB702" i="1" s="1"/>
  <c r="GK702" i="1"/>
  <c r="GL702" i="1" s="1"/>
  <c r="JO702" i="1"/>
  <c r="JP702" i="1" s="1"/>
  <c r="FQ702" i="1"/>
  <c r="FR702" i="1" s="1"/>
  <c r="EI702" i="1"/>
  <c r="EJ702" i="1" s="1"/>
  <c r="CK702" i="1"/>
  <c r="CL702" i="1" s="1"/>
  <c r="BQ702" i="1"/>
  <c r="BR702" i="1" s="1"/>
  <c r="EW702" i="1"/>
  <c r="EX702" i="1" s="1"/>
  <c r="FE702" i="1"/>
  <c r="FF702" i="1" s="1"/>
  <c r="IA702" i="1"/>
  <c r="IB702" i="1" s="1"/>
  <c r="BY702" i="1"/>
  <c r="BZ702" i="1" s="1"/>
  <c r="HC702" i="1"/>
  <c r="HD702" i="1" s="1"/>
  <c r="KC702" i="1"/>
  <c r="KD702" i="1" s="1"/>
  <c r="EY702" i="1"/>
  <c r="EZ702" i="1" s="1"/>
  <c r="JS702" i="1"/>
  <c r="JT702" i="1" s="1"/>
  <c r="CY702" i="1"/>
  <c r="CZ702" i="1" s="1"/>
  <c r="JK702" i="1"/>
  <c r="JL702" i="1" s="1"/>
  <c r="GA702" i="1"/>
  <c r="GB702" i="1" s="1"/>
  <c r="FA702" i="1"/>
  <c r="FB702" i="1" s="1"/>
  <c r="HS702" i="1"/>
  <c r="HT702" i="1" s="1"/>
  <c r="BK702" i="1"/>
  <c r="BL702" i="1" s="1"/>
  <c r="DY702" i="1"/>
  <c r="DZ702" i="1" s="1"/>
  <c r="DS702" i="1"/>
  <c r="DT702" i="1" s="1"/>
  <c r="AS702" i="1"/>
  <c r="AT702" i="1" s="1"/>
  <c r="CC702" i="1"/>
  <c r="CD702" i="1" s="1"/>
  <c r="LW702" i="1"/>
  <c r="LX702" i="1" s="1"/>
  <c r="ME702" i="1"/>
  <c r="MF702" i="1" s="1"/>
  <c r="IQ702" i="1"/>
  <c r="IR702" i="1" s="1"/>
  <c r="IY702" i="1"/>
  <c r="IZ702" i="1" s="1"/>
  <c r="KA702" i="1"/>
  <c r="KB702" i="1" s="1"/>
  <c r="LK702" i="1"/>
  <c r="LL702" i="1" s="1"/>
  <c r="FC702" i="1"/>
  <c r="FD702" i="1" s="1"/>
  <c r="IE702" i="1"/>
  <c r="IF702" i="1" s="1"/>
  <c r="EC702" i="1"/>
  <c r="ED702" i="1" s="1"/>
  <c r="EK702" i="1"/>
  <c r="EL702" i="1" s="1"/>
  <c r="AI702" i="1"/>
  <c r="AQ702" i="1"/>
  <c r="AR702" i="1" s="1"/>
  <c r="CU702" i="1"/>
  <c r="CV702" i="1" s="1"/>
  <c r="BM702" i="1"/>
  <c r="BN702" i="1" s="1"/>
  <c r="FG702" i="1"/>
  <c r="FH702" i="1" s="1"/>
  <c r="FO702" i="1"/>
  <c r="FP702" i="1" s="1"/>
  <c r="CA702" i="1"/>
  <c r="CB702" i="1" s="1"/>
  <c r="CI702" i="1"/>
  <c r="CJ702" i="1" s="1"/>
  <c r="KE702" i="1"/>
  <c r="KF702" i="1" s="1"/>
  <c r="LS702" i="1"/>
  <c r="LT702" i="1" s="1"/>
  <c r="GY702" i="1"/>
  <c r="GZ702" i="1" s="1"/>
  <c r="HG702" i="1"/>
  <c r="HH702" i="1" s="1"/>
  <c r="GE702" i="1"/>
  <c r="GF702" i="1" s="1"/>
  <c r="AY702" i="1"/>
  <c r="BE702" i="1"/>
  <c r="BF702" i="1" s="1"/>
  <c r="DG702" i="1"/>
  <c r="DH702" i="1" s="1"/>
  <c r="IW702" i="1"/>
  <c r="IX702" i="1" s="1"/>
  <c r="FS702" i="1"/>
  <c r="FT702" i="1" s="1"/>
  <c r="FY702" i="1"/>
  <c r="FZ702" i="1" s="1"/>
  <c r="CM702" i="1"/>
  <c r="CN702" i="1" s="1"/>
  <c r="KI702" i="1"/>
  <c r="KJ702" i="1" s="1"/>
  <c r="KQ702" i="1"/>
  <c r="KR702" i="1" s="1"/>
  <c r="GO702" i="1"/>
  <c r="GP702" i="1" s="1"/>
  <c r="KY702" i="1"/>
  <c r="KZ702" i="1" s="1"/>
  <c r="JA702" i="1"/>
  <c r="JB702" i="1" s="1"/>
  <c r="JI702" i="1"/>
  <c r="JJ702" i="1" s="1"/>
  <c r="LM702" i="1"/>
  <c r="LN702" i="1" s="1"/>
  <c r="GG702" i="1"/>
  <c r="GH702" i="1" s="1"/>
  <c r="CS702" i="1"/>
  <c r="CT702" i="1" s="1"/>
  <c r="IO702" i="1"/>
  <c r="IP702" i="1" s="1"/>
  <c r="BA702" i="1"/>
  <c r="BB702" i="1" s="1"/>
  <c r="EU702" i="1"/>
  <c r="EV702" i="1" s="1"/>
  <c r="BG702" i="1"/>
  <c r="BH702" i="1" s="1"/>
  <c r="BO702" i="1"/>
  <c r="BP702" i="1" s="1"/>
  <c r="DE702" i="1"/>
  <c r="DF702" i="1" s="1"/>
  <c r="AU702" i="1"/>
  <c r="AV702" i="1" s="1"/>
  <c r="AM702" i="1"/>
  <c r="AN702" i="1" s="1"/>
  <c r="JM702" i="1"/>
  <c r="JN702" i="1" s="1"/>
  <c r="DM702" i="1"/>
  <c r="DN702" i="1" s="1"/>
  <c r="LY702" i="1"/>
  <c r="LZ702" i="1" s="1"/>
  <c r="HM702" i="1"/>
  <c r="HN702" i="1" s="1"/>
  <c r="IS702" i="1"/>
  <c r="IT702" i="1" s="1"/>
  <c r="IK702" i="1"/>
  <c r="IL702" i="1" s="1"/>
  <c r="EG702" i="1"/>
  <c r="EH702" i="1" s="1"/>
  <c r="AW702" i="1"/>
  <c r="AX702" i="1" s="1"/>
  <c r="GM702" i="1"/>
  <c r="GN702" i="1" s="1"/>
  <c r="DI702" i="1"/>
  <c r="DJ702" i="1" s="1"/>
  <c r="DQ702" i="1"/>
  <c r="DR702" i="1" s="1"/>
  <c r="FU702" i="1"/>
  <c r="FV702" i="1" s="1"/>
  <c r="GC702" i="1"/>
  <c r="GD702" i="1" s="1"/>
  <c r="KM702" i="1"/>
  <c r="KN702" i="1" s="1"/>
  <c r="CW702" i="1"/>
  <c r="CX702" i="1" s="1"/>
  <c r="KS702" i="1"/>
  <c r="KT702" i="1" s="1"/>
  <c r="LA702" i="1"/>
  <c r="LB702" i="1" s="1"/>
  <c r="LG702" i="1"/>
  <c r="LH702" i="1" s="1"/>
  <c r="GC855" i="1"/>
  <c r="GD855" i="1" s="1"/>
  <c r="KE855" i="1"/>
  <c r="KF855" i="1" s="1"/>
  <c r="FO855" i="1"/>
  <c r="FP855" i="1" s="1"/>
  <c r="AW855" i="1"/>
  <c r="AX855" i="1" s="1"/>
  <c r="FK855" i="1"/>
  <c r="FL855" i="1" s="1"/>
  <c r="HC855" i="1"/>
  <c r="HD855" i="1" s="1"/>
  <c r="FQ855" i="1"/>
  <c r="FR855" i="1" s="1"/>
  <c r="KU855" i="1"/>
  <c r="KV855" i="1" s="1"/>
  <c r="CY855" i="1"/>
  <c r="CZ855" i="1" s="1"/>
  <c r="BM855" i="1"/>
  <c r="BN855" i="1" s="1"/>
  <c r="IC855" i="1"/>
  <c r="ID855" i="1" s="1"/>
  <c r="GW855" i="1"/>
  <c r="GX855" i="1" s="1"/>
  <c r="LU855" i="1"/>
  <c r="LV855" i="1" s="1"/>
  <c r="KI855" i="1"/>
  <c r="KJ855" i="1" s="1"/>
  <c r="DO855" i="1"/>
  <c r="DP855" i="1" s="1"/>
  <c r="HQ855" i="1"/>
  <c r="HR855" i="1" s="1"/>
  <c r="GE855" i="1"/>
  <c r="GF855" i="1" s="1"/>
  <c r="KG855" i="1"/>
  <c r="KH855" i="1" s="1"/>
  <c r="FI855" i="1"/>
  <c r="FJ855" i="1" s="1"/>
  <c r="EO855" i="1"/>
  <c r="EP855" i="1" s="1"/>
  <c r="FM855" i="1"/>
  <c r="FN855" i="1" s="1"/>
  <c r="LM855" i="1"/>
  <c r="LN855" i="1" s="1"/>
  <c r="AK855" i="1"/>
  <c r="AL855" i="1" s="1"/>
  <c r="KW855" i="1"/>
  <c r="KX855" i="1" s="1"/>
  <c r="DA855" i="1"/>
  <c r="DB855" i="1" s="1"/>
  <c r="IK855" i="1"/>
  <c r="IL855" i="1" s="1"/>
  <c r="JG855" i="1"/>
  <c r="JH855" i="1" s="1"/>
  <c r="IW855" i="1"/>
  <c r="IX855" i="1" s="1"/>
  <c r="BA855" i="1"/>
  <c r="BB855" i="1" s="1"/>
  <c r="FC855" i="1"/>
  <c r="FD855" i="1" s="1"/>
  <c r="DQ855" i="1"/>
  <c r="DR855" i="1" s="1"/>
  <c r="EY855" i="1"/>
  <c r="EZ855" i="1" s="1"/>
  <c r="JW855" i="1"/>
  <c r="JX855" i="1" s="1"/>
  <c r="IE855" i="1"/>
  <c r="IF855" i="1" s="1"/>
  <c r="BQ855" i="1"/>
  <c r="BR855" i="1" s="1"/>
  <c r="FS855" i="1"/>
  <c r="FT855" i="1" s="1"/>
  <c r="EG855" i="1"/>
  <c r="EH855" i="1" s="1"/>
  <c r="LO855" i="1"/>
  <c r="LP855" i="1" s="1"/>
  <c r="JQ855" i="1"/>
  <c r="JR855" i="1" s="1"/>
  <c r="CQ855" i="1"/>
  <c r="CR855" i="1" s="1"/>
  <c r="BE855" i="1"/>
  <c r="BF855" i="1" s="1"/>
  <c r="GI855" i="1"/>
  <c r="GJ855" i="1" s="1"/>
  <c r="KK855" i="1"/>
  <c r="KL855" i="1" s="1"/>
  <c r="IY855" i="1"/>
  <c r="IZ855" i="1" s="1"/>
  <c r="BC855" i="1"/>
  <c r="BD855" i="1" s="1"/>
  <c r="AI855" i="1"/>
  <c r="HI855" i="1"/>
  <c r="HJ855" i="1" s="1"/>
  <c r="HU855" i="1"/>
  <c r="HV855" i="1" s="1"/>
  <c r="LA855" i="1"/>
  <c r="LB855" i="1" s="1"/>
  <c r="DE855" i="1"/>
  <c r="DF855" i="1" s="1"/>
  <c r="BS855" i="1"/>
  <c r="BT855" i="1" s="1"/>
  <c r="FU855" i="1"/>
  <c r="FV855" i="1" s="1"/>
  <c r="HY855" i="1"/>
  <c r="HZ855" i="1" s="1"/>
  <c r="DC855" i="1"/>
  <c r="DD855" i="1" s="1"/>
  <c r="LQ855" i="1"/>
  <c r="LR855" i="1" s="1"/>
  <c r="DU855" i="1"/>
  <c r="DV855" i="1" s="1"/>
  <c r="HW855" i="1"/>
  <c r="HX855" i="1" s="1"/>
  <c r="GK855" i="1"/>
  <c r="GL855" i="1" s="1"/>
  <c r="HS855" i="1"/>
  <c r="HT855" i="1" s="1"/>
  <c r="AS855" i="1"/>
  <c r="AT855" i="1" s="1"/>
  <c r="CM855" i="1"/>
  <c r="CN855" i="1" s="1"/>
  <c r="EK855" i="1"/>
  <c r="EL855" i="1" s="1"/>
  <c r="IG855" i="1"/>
  <c r="IH855" i="1" s="1"/>
  <c r="HA855" i="1"/>
  <c r="HB855" i="1" s="1"/>
  <c r="CK855" i="1"/>
  <c r="CL855" i="1" s="1"/>
  <c r="AM855" i="1"/>
  <c r="AN855" i="1" s="1"/>
  <c r="FE855" i="1"/>
  <c r="FF855" i="1" s="1"/>
  <c r="DY855" i="1"/>
  <c r="DZ855" i="1" s="1"/>
  <c r="JC855" i="1"/>
  <c r="JD855" i="1" s="1"/>
  <c r="BG855" i="1"/>
  <c r="BH855" i="1" s="1"/>
  <c r="LS855" i="1"/>
  <c r="LT855" i="1" s="1"/>
  <c r="DW855" i="1"/>
  <c r="DX855" i="1" s="1"/>
  <c r="LE855" i="1"/>
  <c r="LF855" i="1" s="1"/>
  <c r="KC855" i="1"/>
  <c r="KD855" i="1" s="1"/>
  <c r="GY855" i="1"/>
  <c r="GZ855" i="1" s="1"/>
  <c r="BW855" i="1"/>
  <c r="BX855" i="1" s="1"/>
  <c r="FY855" i="1"/>
  <c r="FZ855" i="1" s="1"/>
  <c r="EM855" i="1"/>
  <c r="EN855" i="1" s="1"/>
  <c r="II855" i="1"/>
  <c r="IJ855" i="1" s="1"/>
  <c r="KS855" i="1"/>
  <c r="KT855" i="1" s="1"/>
  <c r="KO855" i="1"/>
  <c r="KP855" i="1" s="1"/>
  <c r="CG855" i="1"/>
  <c r="CH855" i="1" s="1"/>
  <c r="GO855" i="1"/>
  <c r="GP855" i="1" s="1"/>
  <c r="KQ855" i="1"/>
  <c r="KR855" i="1" s="1"/>
  <c r="JE855" i="1"/>
  <c r="JF855" i="1" s="1"/>
  <c r="KM855" i="1"/>
  <c r="KN855" i="1" s="1"/>
  <c r="DM855" i="1"/>
  <c r="DN855" i="1" s="1"/>
  <c r="CA855" i="1"/>
  <c r="CB855" i="1" s="1"/>
  <c r="HE855" i="1"/>
  <c r="HF855" i="1" s="1"/>
  <c r="CO855" i="1"/>
  <c r="CP855" i="1" s="1"/>
  <c r="JU855" i="1"/>
  <c r="JV855" i="1" s="1"/>
  <c r="BY855" i="1"/>
  <c r="BZ855" i="1" s="1"/>
  <c r="DG855" i="1"/>
  <c r="DH855" i="1" s="1"/>
  <c r="LK855" i="1"/>
  <c r="LL855" i="1" s="1"/>
  <c r="GS855" i="1"/>
  <c r="GT855" i="1" s="1"/>
  <c r="LW855" i="1"/>
  <c r="LX855" i="1" s="1"/>
  <c r="EA855" i="1"/>
  <c r="EB855" i="1" s="1"/>
  <c r="CI855" i="1"/>
  <c r="CJ855" i="1" s="1"/>
  <c r="GQ855" i="1"/>
  <c r="GR855" i="1" s="1"/>
  <c r="BK855" i="1"/>
  <c r="BL855" i="1" s="1"/>
  <c r="AY855" i="1"/>
  <c r="AO855" i="1"/>
  <c r="AP855" i="1" s="1"/>
  <c r="EQ855" i="1"/>
  <c r="ER855" i="1" s="1"/>
  <c r="IS855" i="1"/>
  <c r="IT855" i="1" s="1"/>
  <c r="HG855" i="1"/>
  <c r="HH855" i="1" s="1"/>
  <c r="LC855" i="1"/>
  <c r="LD855" i="1" s="1"/>
  <c r="BO855" i="1"/>
  <c r="BP855" i="1" s="1"/>
  <c r="MA855" i="1"/>
  <c r="MB855" i="1" s="1"/>
  <c r="IM855" i="1"/>
  <c r="IN855" i="1" s="1"/>
  <c r="JI855" i="1"/>
  <c r="JJ855" i="1" s="1"/>
  <c r="IQ855" i="1"/>
  <c r="IR855" i="1" s="1"/>
  <c r="LY855" i="1"/>
  <c r="LZ855" i="1" s="1"/>
  <c r="BI855" i="1"/>
  <c r="GG855" i="1"/>
  <c r="GH855" i="1" s="1"/>
  <c r="EU855" i="1"/>
  <c r="EV855" i="1" s="1"/>
  <c r="JY855" i="1"/>
  <c r="JZ855" i="1" s="1"/>
  <c r="CC855" i="1"/>
  <c r="CD855" i="1" s="1"/>
  <c r="AQ855" i="1"/>
  <c r="AR855" i="1" s="1"/>
  <c r="ES855" i="1"/>
  <c r="ET855" i="1" s="1"/>
  <c r="GA855" i="1"/>
  <c r="GB855" i="1" s="1"/>
  <c r="KY855" i="1"/>
  <c r="KZ855" i="1" s="1"/>
  <c r="JM855" i="1"/>
  <c r="JN855" i="1" s="1"/>
  <c r="CS855" i="1"/>
  <c r="CT855" i="1" s="1"/>
  <c r="GU855" i="1"/>
  <c r="GV855" i="1" s="1"/>
  <c r="IO855" i="1"/>
  <c r="IP855" i="1" s="1"/>
  <c r="JK855" i="1"/>
  <c r="JL855" i="1" s="1"/>
  <c r="JS855" i="1"/>
  <c r="JT855" i="1" s="1"/>
  <c r="DS855" i="1"/>
  <c r="DT855" i="1" s="1"/>
  <c r="DI855" i="1"/>
  <c r="DJ855" i="1" s="1"/>
  <c r="HK855" i="1"/>
  <c r="HL855" i="1" s="1"/>
  <c r="LG855" i="1"/>
  <c r="LH855" i="1" s="1"/>
  <c r="KA855" i="1"/>
  <c r="KB855" i="1" s="1"/>
  <c r="FA855" i="1"/>
  <c r="FB855" i="1" s="1"/>
  <c r="EI855" i="1"/>
  <c r="EJ855" i="1" s="1"/>
  <c r="CW855" i="1"/>
  <c r="CX855" i="1" s="1"/>
  <c r="IA855" i="1"/>
  <c r="IB855" i="1" s="1"/>
  <c r="MC855" i="1"/>
  <c r="MD855" i="1" s="1"/>
  <c r="EE855" i="1"/>
  <c r="EF855" i="1" s="1"/>
  <c r="CU855" i="1"/>
  <c r="CV855" i="1" s="1"/>
  <c r="EC855" i="1"/>
  <c r="ED855" i="1" s="1"/>
  <c r="JA855" i="1"/>
  <c r="JB855" i="1" s="1"/>
  <c r="HO855" i="1"/>
  <c r="HP855" i="1" s="1"/>
  <c r="AU855" i="1"/>
  <c r="AV855" i="1" s="1"/>
  <c r="EW855" i="1"/>
  <c r="EX855" i="1" s="1"/>
  <c r="DK855" i="1"/>
  <c r="DL855" i="1" s="1"/>
  <c r="HM855" i="1"/>
  <c r="HN855" i="1" s="1"/>
  <c r="IU855" i="1"/>
  <c r="IV855" i="1" s="1"/>
  <c r="BU855" i="1"/>
  <c r="BV855" i="1" s="1"/>
  <c r="FW855" i="1"/>
  <c r="FX855" i="1" s="1"/>
  <c r="FG855" i="1"/>
  <c r="FH855" i="1" s="1"/>
  <c r="JO855" i="1"/>
  <c r="JP855" i="1" s="1"/>
  <c r="LI855" i="1"/>
  <c r="LJ855" i="1" s="1"/>
  <c r="ME855" i="1"/>
  <c r="MF855" i="1" s="1"/>
  <c r="CE855" i="1"/>
  <c r="CF855" i="1" s="1"/>
  <c r="GM855" i="1"/>
  <c r="GN855" i="1" s="1"/>
  <c r="AB1584" i="1"/>
  <c r="AB424" i="1"/>
  <c r="AB225" i="1"/>
  <c r="FC341" i="1"/>
  <c r="FD341" i="1" s="1"/>
  <c r="GM341" i="1"/>
  <c r="GN341" i="1" s="1"/>
  <c r="JW341" i="1"/>
  <c r="JX341" i="1" s="1"/>
  <c r="IQ341" i="1"/>
  <c r="IR341" i="1" s="1"/>
  <c r="DG341" i="1"/>
  <c r="DH341" i="1" s="1"/>
  <c r="CA341" i="1"/>
  <c r="CB341" i="1" s="1"/>
  <c r="LK341" i="1"/>
  <c r="LL341" i="1" s="1"/>
  <c r="DO341" i="1"/>
  <c r="DP341" i="1" s="1"/>
  <c r="IA341" i="1"/>
  <c r="IB341" i="1" s="1"/>
  <c r="LU341" i="1"/>
  <c r="LV341" i="1" s="1"/>
  <c r="FK341" i="1"/>
  <c r="FL341" i="1" s="1"/>
  <c r="HY341" i="1"/>
  <c r="HZ341" i="1" s="1"/>
  <c r="MA341" i="1"/>
  <c r="MB341" i="1" s="1"/>
  <c r="EE341" i="1"/>
  <c r="EF341" i="1" s="1"/>
  <c r="IG341" i="1"/>
  <c r="IH341" i="1" s="1"/>
  <c r="CW341" i="1"/>
  <c r="CX341" i="1" s="1"/>
  <c r="EM341" i="1"/>
  <c r="EN341" i="1" s="1"/>
  <c r="LO341" i="1"/>
  <c r="LP341" i="1" s="1"/>
  <c r="BC341" i="1"/>
  <c r="BD341" i="1" s="1"/>
  <c r="EW341" i="1"/>
  <c r="EX341" i="1" s="1"/>
  <c r="IW341" i="1"/>
  <c r="IX341" i="1" s="1"/>
  <c r="BA341" i="1"/>
  <c r="BB341" i="1" s="1"/>
  <c r="GI341" i="1"/>
  <c r="GJ341" i="1" s="1"/>
  <c r="AU341" i="1"/>
  <c r="AV341" i="1" s="1"/>
  <c r="FG341" i="1"/>
  <c r="FH341" i="1" s="1"/>
  <c r="EK341" i="1"/>
  <c r="EL341" i="1" s="1"/>
  <c r="BQ341" i="1"/>
  <c r="BR341" i="1" s="1"/>
  <c r="IY341" i="1"/>
  <c r="IZ341" i="1" s="1"/>
  <c r="KK341" i="1"/>
  <c r="KL341" i="1" s="1"/>
  <c r="JU341" i="1"/>
  <c r="JV341" i="1" s="1"/>
  <c r="BY341" i="1"/>
  <c r="BZ341" i="1" s="1"/>
  <c r="GA341" i="1"/>
  <c r="GB341" i="1" s="1"/>
  <c r="KC341" i="1"/>
  <c r="KD341" i="1" s="1"/>
  <c r="CG341" i="1"/>
  <c r="CH341" i="1" s="1"/>
  <c r="BE341" i="1"/>
  <c r="BF341" i="1" s="1"/>
  <c r="KU341" i="1"/>
  <c r="KV341" i="1" s="1"/>
  <c r="CY341" i="1"/>
  <c r="CZ341" i="1" s="1"/>
  <c r="FI341" i="1"/>
  <c r="FJ341" i="1" s="1"/>
  <c r="KS341" i="1"/>
  <c r="KT341" i="1" s="1"/>
  <c r="EC341" i="1"/>
  <c r="ED341" i="1" s="1"/>
  <c r="GY341" i="1"/>
  <c r="GZ341" i="1" s="1"/>
  <c r="LA341" i="1"/>
  <c r="LB341" i="1" s="1"/>
  <c r="DE341" i="1"/>
  <c r="DF341" i="1" s="1"/>
  <c r="HG341" i="1"/>
  <c r="HH341" i="1" s="1"/>
  <c r="LS341" i="1"/>
  <c r="LT341" i="1" s="1"/>
  <c r="DU341" i="1"/>
  <c r="DV341" i="1" s="1"/>
  <c r="LC341" i="1"/>
  <c r="LD341" i="1" s="1"/>
  <c r="JE341" i="1"/>
  <c r="JF341" i="1" s="1"/>
  <c r="BI341" i="1"/>
  <c r="HW341" i="1"/>
  <c r="HX341" i="1" s="1"/>
  <c r="EY341" i="1"/>
  <c r="EZ341" i="1" s="1"/>
  <c r="DM341" i="1"/>
  <c r="DN341" i="1" s="1"/>
  <c r="IE341" i="1"/>
  <c r="IF341" i="1" s="1"/>
  <c r="AI341" i="1"/>
  <c r="EU341" i="1"/>
  <c r="EV341" i="1" s="1"/>
  <c r="FU341" i="1"/>
  <c r="FV341" i="1" s="1"/>
  <c r="GG341" i="1"/>
  <c r="GH341" i="1" s="1"/>
  <c r="ES341" i="1"/>
  <c r="ET341" i="1" s="1"/>
  <c r="IU341" i="1"/>
  <c r="IV341" i="1" s="1"/>
  <c r="AY341" i="1"/>
  <c r="FA341" i="1"/>
  <c r="FB341" i="1" s="1"/>
  <c r="CM341" i="1"/>
  <c r="CN341" i="1" s="1"/>
  <c r="BG341" i="1"/>
  <c r="BH341" i="1" s="1"/>
  <c r="EO341" i="1"/>
  <c r="EP341" i="1" s="1"/>
  <c r="LI341" i="1"/>
  <c r="LJ341" i="1" s="1"/>
  <c r="GS341" i="1"/>
  <c r="GT341" i="1" s="1"/>
  <c r="FQ341" i="1"/>
  <c r="FR341" i="1" s="1"/>
  <c r="LY341" i="1"/>
  <c r="LZ341" i="1" s="1"/>
  <c r="LQ341" i="1"/>
  <c r="LR341" i="1" s="1"/>
  <c r="DW341" i="1"/>
  <c r="DX341" i="1" s="1"/>
  <c r="KW341" i="1"/>
  <c r="KX341" i="1" s="1"/>
  <c r="CE341" i="1"/>
  <c r="CF341" i="1" s="1"/>
  <c r="GQ341" i="1"/>
  <c r="GR341" i="1" s="1"/>
  <c r="FS341" i="1"/>
  <c r="FT341" i="1" s="1"/>
  <c r="HK341" i="1"/>
  <c r="HL341" i="1" s="1"/>
  <c r="GO341" i="1"/>
  <c r="GP341" i="1" s="1"/>
  <c r="KQ341" i="1"/>
  <c r="KR341" i="1" s="1"/>
  <c r="CU341" i="1"/>
  <c r="CV341" i="1" s="1"/>
  <c r="GW341" i="1"/>
  <c r="GX341" i="1" s="1"/>
  <c r="KY341" i="1"/>
  <c r="KZ341" i="1" s="1"/>
  <c r="JI341" i="1"/>
  <c r="JJ341" i="1" s="1"/>
  <c r="HO341" i="1"/>
  <c r="HP341" i="1" s="1"/>
  <c r="JA341" i="1"/>
  <c r="JB341" i="1" s="1"/>
  <c r="HE341" i="1"/>
  <c r="HF341" i="1" s="1"/>
  <c r="HM341" i="1"/>
  <c r="HN341" i="1" s="1"/>
  <c r="AW341" i="1"/>
  <c r="AX341" i="1" s="1"/>
  <c r="DS341" i="1"/>
  <c r="DT341" i="1" s="1"/>
  <c r="HU341" i="1"/>
  <c r="HV341" i="1" s="1"/>
  <c r="LW341" i="1"/>
  <c r="LX341" i="1" s="1"/>
  <c r="KA341" i="1"/>
  <c r="KB341" i="1" s="1"/>
  <c r="DC341" i="1"/>
  <c r="DD341" i="1" s="1"/>
  <c r="JS341" i="1"/>
  <c r="JT341" i="1" s="1"/>
  <c r="BW341" i="1"/>
  <c r="BX341" i="1" s="1"/>
  <c r="IK341" i="1"/>
  <c r="IL341" i="1" s="1"/>
  <c r="AO341" i="1"/>
  <c r="AP341" i="1" s="1"/>
  <c r="EQ341" i="1"/>
  <c r="ER341" i="1" s="1"/>
  <c r="IS341" i="1"/>
  <c r="IT341" i="1" s="1"/>
  <c r="IC341" i="1"/>
  <c r="ID341" i="1" s="1"/>
  <c r="AS341" i="1"/>
  <c r="AT341" i="1" s="1"/>
  <c r="JK341" i="1"/>
  <c r="JL341" i="1" s="1"/>
  <c r="BO341" i="1"/>
  <c r="BP341" i="1" s="1"/>
  <c r="HQ341" i="1"/>
  <c r="HR341" i="1" s="1"/>
  <c r="IM341" i="1"/>
  <c r="IN341" i="1" s="1"/>
  <c r="BM341" i="1"/>
  <c r="BN341" i="1" s="1"/>
  <c r="FO341" i="1"/>
  <c r="FP341" i="1" s="1"/>
  <c r="JQ341" i="1"/>
  <c r="JR341" i="1" s="1"/>
  <c r="BU341" i="1"/>
  <c r="BV341" i="1" s="1"/>
  <c r="FW341" i="1"/>
  <c r="FX341" i="1" s="1"/>
  <c r="KI341" i="1"/>
  <c r="KJ341" i="1" s="1"/>
  <c r="II341" i="1"/>
  <c r="IJ341" i="1" s="1"/>
  <c r="CO341" i="1"/>
  <c r="CP341" i="1" s="1"/>
  <c r="CC341" i="1"/>
  <c r="CD341" i="1" s="1"/>
  <c r="FY341" i="1"/>
  <c r="FZ341" i="1" s="1"/>
  <c r="EA341" i="1"/>
  <c r="EB341" i="1" s="1"/>
  <c r="CK341" i="1"/>
  <c r="CL341" i="1" s="1"/>
  <c r="CS341" i="1"/>
  <c r="CT341" i="1" s="1"/>
  <c r="GU341" i="1"/>
  <c r="GV341" i="1" s="1"/>
  <c r="LG341" i="1"/>
  <c r="LH341" i="1" s="1"/>
  <c r="DK341" i="1"/>
  <c r="DL341" i="1" s="1"/>
  <c r="HA341" i="1"/>
  <c r="HB341" i="1" s="1"/>
  <c r="LE341" i="1"/>
  <c r="LF341" i="1" s="1"/>
  <c r="DI341" i="1"/>
  <c r="DJ341" i="1" s="1"/>
  <c r="AK341" i="1"/>
  <c r="AL341" i="1" s="1"/>
  <c r="LM341" i="1"/>
  <c r="LN341" i="1" s="1"/>
  <c r="DQ341" i="1"/>
  <c r="DR341" i="1" s="1"/>
  <c r="HS341" i="1"/>
  <c r="HT341" i="1" s="1"/>
  <c r="GC341" i="1"/>
  <c r="GD341" i="1" s="1"/>
  <c r="EI341" i="1"/>
  <c r="EJ341" i="1" s="1"/>
  <c r="DA341" i="1"/>
  <c r="DB341" i="1" s="1"/>
  <c r="MC341" i="1"/>
  <c r="MD341" i="1" s="1"/>
  <c r="EG341" i="1"/>
  <c r="EH341" i="1" s="1"/>
  <c r="JO341" i="1"/>
  <c r="JP341" i="1" s="1"/>
  <c r="AM341" i="1"/>
  <c r="AN341" i="1" s="1"/>
  <c r="KO341" i="1"/>
  <c r="KP341" i="1" s="1"/>
  <c r="AQ341" i="1"/>
  <c r="AR341" i="1" s="1"/>
  <c r="KG341" i="1"/>
  <c r="KH341" i="1" s="1"/>
  <c r="ME341" i="1"/>
  <c r="MF341" i="1" s="1"/>
  <c r="IO341" i="1"/>
  <c r="IP341" i="1" s="1"/>
  <c r="DY341" i="1"/>
  <c r="DZ341" i="1" s="1"/>
  <c r="FE341" i="1"/>
  <c r="FF341" i="1" s="1"/>
  <c r="JG341" i="1"/>
  <c r="JH341" i="1" s="1"/>
  <c r="BK341" i="1"/>
  <c r="BL341" i="1" s="1"/>
  <c r="FM341" i="1"/>
  <c r="FN341" i="1" s="1"/>
  <c r="JY341" i="1"/>
  <c r="JZ341" i="1" s="1"/>
  <c r="BS341" i="1"/>
  <c r="BT341" i="1" s="1"/>
  <c r="GE341" i="1"/>
  <c r="GF341" i="1" s="1"/>
  <c r="JC341" i="1"/>
  <c r="JD341" i="1" s="1"/>
  <c r="JM341" i="1"/>
  <c r="JN341" i="1" s="1"/>
  <c r="HI341" i="1"/>
  <c r="HJ341" i="1" s="1"/>
  <c r="KE341" i="1"/>
  <c r="KF341" i="1" s="1"/>
  <c r="CI341" i="1"/>
  <c r="CJ341" i="1" s="1"/>
  <c r="GK341" i="1"/>
  <c r="GL341" i="1" s="1"/>
  <c r="KM341" i="1"/>
  <c r="KN341" i="1" s="1"/>
  <c r="CQ341" i="1"/>
  <c r="CR341" i="1" s="1"/>
  <c r="HC341" i="1"/>
  <c r="HD341" i="1" s="1"/>
  <c r="AB526" i="1"/>
  <c r="AB2999" i="1"/>
  <c r="AB2924" i="1"/>
  <c r="AB742" i="1"/>
  <c r="AB609" i="1"/>
  <c r="AB454" i="1"/>
  <c r="AB435" i="1"/>
  <c r="AB344" i="1"/>
  <c r="BS491" i="1"/>
  <c r="BT491" i="1" s="1"/>
  <c r="LI491" i="1"/>
  <c r="LJ491" i="1" s="1"/>
  <c r="JW491" i="1"/>
  <c r="JX491" i="1" s="1"/>
  <c r="HS491" i="1"/>
  <c r="HT491" i="1" s="1"/>
  <c r="GC491" i="1"/>
  <c r="GD491" i="1" s="1"/>
  <c r="HO491" i="1"/>
  <c r="HP491" i="1" s="1"/>
  <c r="CI491" i="1"/>
  <c r="CJ491" i="1" s="1"/>
  <c r="GK491" i="1"/>
  <c r="GL491" i="1" s="1"/>
  <c r="HI491" i="1"/>
  <c r="HJ491" i="1" s="1"/>
  <c r="CQ491" i="1"/>
  <c r="CR491" i="1" s="1"/>
  <c r="JC491" i="1"/>
  <c r="JD491" i="1" s="1"/>
  <c r="KU491" i="1"/>
  <c r="KV491" i="1" s="1"/>
  <c r="IM491" i="1"/>
  <c r="IN491" i="1" s="1"/>
  <c r="HA491" i="1"/>
  <c r="HB491" i="1" s="1"/>
  <c r="ES491" i="1"/>
  <c r="ET491" i="1" s="1"/>
  <c r="DG491" i="1"/>
  <c r="DH491" i="1" s="1"/>
  <c r="BC491" i="1"/>
  <c r="BD491" i="1" s="1"/>
  <c r="LK491" i="1"/>
  <c r="LL491" i="1" s="1"/>
  <c r="AY491" i="1"/>
  <c r="HQ491" i="1"/>
  <c r="HR491" i="1" s="1"/>
  <c r="LS491" i="1"/>
  <c r="LT491" i="1" s="1"/>
  <c r="DW491" i="1"/>
  <c r="DX491" i="1" s="1"/>
  <c r="HY491" i="1"/>
  <c r="HZ491" i="1" s="1"/>
  <c r="IW491" i="1"/>
  <c r="IX491" i="1" s="1"/>
  <c r="EE491" i="1"/>
  <c r="EF491" i="1" s="1"/>
  <c r="BW491" i="1"/>
  <c r="BX491" i="1" s="1"/>
  <c r="AK491" i="1"/>
  <c r="AL491" i="1" s="1"/>
  <c r="KE491" i="1"/>
  <c r="KF491" i="1" s="1"/>
  <c r="IO491" i="1"/>
  <c r="IP491" i="1" s="1"/>
  <c r="KA491" i="1"/>
  <c r="KB491" i="1" s="1"/>
  <c r="EU491" i="1"/>
  <c r="EV491" i="1" s="1"/>
  <c r="CM491" i="1"/>
  <c r="CN491" i="1" s="1"/>
  <c r="BA491" i="1"/>
  <c r="BB491" i="1" s="1"/>
  <c r="FC491" i="1"/>
  <c r="FD491" i="1" s="1"/>
  <c r="JE491" i="1"/>
  <c r="JF491" i="1" s="1"/>
  <c r="BI491" i="1"/>
  <c r="FK491" i="1"/>
  <c r="FL491" i="1" s="1"/>
  <c r="JM491" i="1"/>
  <c r="JN491" i="1" s="1"/>
  <c r="EA491" i="1"/>
  <c r="EB491" i="1" s="1"/>
  <c r="FS491" i="1"/>
  <c r="FT491" i="1" s="1"/>
  <c r="DO491" i="1"/>
  <c r="DP491" i="1" s="1"/>
  <c r="BY491" i="1"/>
  <c r="BZ491" i="1" s="1"/>
  <c r="DK491" i="1"/>
  <c r="DL491" i="1" s="1"/>
  <c r="KC491" i="1"/>
  <c r="KD491" i="1" s="1"/>
  <c r="HU491" i="1"/>
  <c r="HV491" i="1" s="1"/>
  <c r="GI491" i="1"/>
  <c r="GJ491" i="1" s="1"/>
  <c r="KK491" i="1"/>
  <c r="KL491" i="1" s="1"/>
  <c r="CO491" i="1"/>
  <c r="CP491" i="1" s="1"/>
  <c r="GQ491" i="1"/>
  <c r="GR491" i="1" s="1"/>
  <c r="KS491" i="1"/>
  <c r="KT491" i="1" s="1"/>
  <c r="CW491" i="1"/>
  <c r="CX491" i="1" s="1"/>
  <c r="GG491" i="1"/>
  <c r="GH491" i="1" s="1"/>
  <c r="LA491" i="1"/>
  <c r="LB491" i="1" s="1"/>
  <c r="DU491" i="1"/>
  <c r="DV491" i="1" s="1"/>
  <c r="HG491" i="1"/>
  <c r="HH491" i="1" s="1"/>
  <c r="EY491" i="1"/>
  <c r="EZ491" i="1" s="1"/>
  <c r="DM491" i="1"/>
  <c r="DN491" i="1" s="1"/>
  <c r="BE491" i="1"/>
  <c r="BF491" i="1" s="1"/>
  <c r="LQ491" i="1"/>
  <c r="LR491" i="1" s="1"/>
  <c r="JI491" i="1"/>
  <c r="JJ491" i="1" s="1"/>
  <c r="HW491" i="1"/>
  <c r="HX491" i="1" s="1"/>
  <c r="LY491" i="1"/>
  <c r="LZ491" i="1" s="1"/>
  <c r="AI491" i="1"/>
  <c r="IE491" i="1"/>
  <c r="IF491" i="1" s="1"/>
  <c r="EC491" i="1"/>
  <c r="ED491" i="1" s="1"/>
  <c r="EK491" i="1"/>
  <c r="EL491" i="1" s="1"/>
  <c r="KW491" i="1"/>
  <c r="KX491" i="1" s="1"/>
  <c r="AQ491" i="1"/>
  <c r="AR491" i="1" s="1"/>
  <c r="KG491" i="1"/>
  <c r="KH491" i="1" s="1"/>
  <c r="IU491" i="1"/>
  <c r="IV491" i="1" s="1"/>
  <c r="GM491" i="1"/>
  <c r="GN491" i="1" s="1"/>
  <c r="FA491" i="1"/>
  <c r="FB491" i="1" s="1"/>
  <c r="CS491" i="1"/>
  <c r="CT491" i="1" s="1"/>
  <c r="BG491" i="1"/>
  <c r="BH491" i="1" s="1"/>
  <c r="FI491" i="1"/>
  <c r="FJ491" i="1" s="1"/>
  <c r="IS491" i="1"/>
  <c r="IT491" i="1" s="1"/>
  <c r="BO491" i="1"/>
  <c r="BP491" i="1" s="1"/>
  <c r="JK491" i="1"/>
  <c r="JL491" i="1" s="1"/>
  <c r="JS491" i="1"/>
  <c r="JT491" i="1" s="1"/>
  <c r="KQ491" i="1"/>
  <c r="KR491" i="1" s="1"/>
  <c r="FY491" i="1"/>
  <c r="FZ491" i="1" s="1"/>
  <c r="DQ491" i="1"/>
  <c r="DR491" i="1" s="1"/>
  <c r="CE491" i="1"/>
  <c r="CF491" i="1" s="1"/>
  <c r="LU491" i="1"/>
  <c r="LV491" i="1" s="1"/>
  <c r="KI491" i="1"/>
  <c r="KJ491" i="1" s="1"/>
  <c r="IA491" i="1"/>
  <c r="IB491" i="1" s="1"/>
  <c r="LO491" i="1"/>
  <c r="LP491" i="1" s="1"/>
  <c r="EG491" i="1"/>
  <c r="EH491" i="1" s="1"/>
  <c r="GO491" i="1"/>
  <c r="GP491" i="1" s="1"/>
  <c r="GW491" i="1"/>
  <c r="GX491" i="1" s="1"/>
  <c r="KY491" i="1"/>
  <c r="KZ491" i="1" s="1"/>
  <c r="DC491" i="1"/>
  <c r="DD491" i="1" s="1"/>
  <c r="HE491" i="1"/>
  <c r="HF491" i="1" s="1"/>
  <c r="LG491" i="1"/>
  <c r="LH491" i="1" s="1"/>
  <c r="HC491" i="1"/>
  <c r="HD491" i="1" s="1"/>
  <c r="HM491" i="1"/>
  <c r="HN491" i="1" s="1"/>
  <c r="FE491" i="1"/>
  <c r="FF491" i="1" s="1"/>
  <c r="DS491" i="1"/>
  <c r="DT491" i="1" s="1"/>
  <c r="BK491" i="1"/>
  <c r="BL491" i="1" s="1"/>
  <c r="FQ491" i="1"/>
  <c r="FR491" i="1" s="1"/>
  <c r="JO491" i="1"/>
  <c r="JP491" i="1" s="1"/>
  <c r="LW491" i="1"/>
  <c r="LX491" i="1" s="1"/>
  <c r="ME491" i="1"/>
  <c r="MF491" i="1" s="1"/>
  <c r="EI491" i="1"/>
  <c r="EJ491" i="1" s="1"/>
  <c r="IK491" i="1"/>
  <c r="IL491" i="1" s="1"/>
  <c r="AO491" i="1"/>
  <c r="AP491" i="1" s="1"/>
  <c r="EQ491" i="1"/>
  <c r="ER491" i="1" s="1"/>
  <c r="FO491" i="1"/>
  <c r="FP491" i="1" s="1"/>
  <c r="AW491" i="1"/>
  <c r="AX491" i="1" s="1"/>
  <c r="KM491" i="1"/>
  <c r="KN491" i="1" s="1"/>
  <c r="CU491" i="1"/>
  <c r="CV491" i="1" s="1"/>
  <c r="GS491" i="1"/>
  <c r="GT491" i="1" s="1"/>
  <c r="JA491" i="1"/>
  <c r="JB491" i="1" s="1"/>
  <c r="CY491" i="1"/>
  <c r="CZ491" i="1" s="1"/>
  <c r="BM491" i="1"/>
  <c r="BN491" i="1" s="1"/>
  <c r="LC491" i="1"/>
  <c r="LD491" i="1" s="1"/>
  <c r="JQ491" i="1"/>
  <c r="JR491" i="1" s="1"/>
  <c r="BU491" i="1"/>
  <c r="BV491" i="1" s="1"/>
  <c r="FW491" i="1"/>
  <c r="FX491" i="1" s="1"/>
  <c r="JY491" i="1"/>
  <c r="JZ491" i="1" s="1"/>
  <c r="CC491" i="1"/>
  <c r="CD491" i="1" s="1"/>
  <c r="GE491" i="1"/>
  <c r="GF491" i="1" s="1"/>
  <c r="FU491" i="1"/>
  <c r="FV491" i="1" s="1"/>
  <c r="IC491" i="1"/>
  <c r="ID491" i="1" s="1"/>
  <c r="MA491" i="1"/>
  <c r="MB491" i="1" s="1"/>
  <c r="CK491" i="1"/>
  <c r="CL491" i="1" s="1"/>
  <c r="IG491" i="1"/>
  <c r="IH491" i="1" s="1"/>
  <c r="GU491" i="1"/>
  <c r="GV491" i="1" s="1"/>
  <c r="EM491" i="1"/>
  <c r="EN491" i="1" s="1"/>
  <c r="DA491" i="1"/>
  <c r="DB491" i="1" s="1"/>
  <c r="AS491" i="1"/>
  <c r="AT491" i="1" s="1"/>
  <c r="LE491" i="1"/>
  <c r="LF491" i="1" s="1"/>
  <c r="DI491" i="1"/>
  <c r="DJ491" i="1" s="1"/>
  <c r="HK491" i="1"/>
  <c r="HL491" i="1" s="1"/>
  <c r="FG491" i="1"/>
  <c r="FH491" i="1" s="1"/>
  <c r="AM491" i="1"/>
  <c r="AN491" i="1" s="1"/>
  <c r="LM491" i="1"/>
  <c r="LN491" i="1" s="1"/>
  <c r="CG491" i="1"/>
  <c r="CH491" i="1" s="1"/>
  <c r="DY491" i="1"/>
  <c r="DZ491" i="1" s="1"/>
  <c r="BQ491" i="1"/>
  <c r="BR491" i="1" s="1"/>
  <c r="MC491" i="1"/>
  <c r="MD491" i="1" s="1"/>
  <c r="JU491" i="1"/>
  <c r="JV491" i="1" s="1"/>
  <c r="II491" i="1"/>
  <c r="IJ491" i="1" s="1"/>
  <c r="GA491" i="1"/>
  <c r="GB491" i="1" s="1"/>
  <c r="EO491" i="1"/>
  <c r="EP491" i="1" s="1"/>
  <c r="IQ491" i="1"/>
  <c r="IR491" i="1" s="1"/>
  <c r="AU491" i="1"/>
  <c r="AV491" i="1" s="1"/>
  <c r="KO491" i="1"/>
  <c r="KP491" i="1" s="1"/>
  <c r="IY491" i="1"/>
  <c r="IZ491" i="1" s="1"/>
  <c r="EW491" i="1"/>
  <c r="EX491" i="1" s="1"/>
  <c r="CA491" i="1"/>
  <c r="CB491" i="1" s="1"/>
  <c r="JG491" i="1"/>
  <c r="JH491" i="1" s="1"/>
  <c r="GY491" i="1"/>
  <c r="GZ491" i="1" s="1"/>
  <c r="FM491" i="1"/>
  <c r="FN491" i="1" s="1"/>
  <c r="DE491" i="1"/>
  <c r="DF491" i="1" s="1"/>
  <c r="KG738" i="1"/>
  <c r="KH738" i="1" s="1"/>
  <c r="GA738" i="1"/>
  <c r="GB738" i="1" s="1"/>
  <c r="KC738" i="1"/>
  <c r="KD738" i="1" s="1"/>
  <c r="LK738" i="1"/>
  <c r="LL738" i="1" s="1"/>
  <c r="FM738" i="1"/>
  <c r="FN738" i="1" s="1"/>
  <c r="LG738" i="1"/>
  <c r="LH738" i="1" s="1"/>
  <c r="JU738" i="1"/>
  <c r="JV738" i="1" s="1"/>
  <c r="FI738" i="1"/>
  <c r="FJ738" i="1" s="1"/>
  <c r="KS738" i="1"/>
  <c r="KT738" i="1" s="1"/>
  <c r="MA738" i="1"/>
  <c r="MB738" i="1" s="1"/>
  <c r="EE738" i="1"/>
  <c r="EF738" i="1" s="1"/>
  <c r="CS738" i="1"/>
  <c r="CT738" i="1" s="1"/>
  <c r="EA738" i="1"/>
  <c r="EB738" i="1" s="1"/>
  <c r="KW738" i="1"/>
  <c r="KX738" i="1" s="1"/>
  <c r="EY738" i="1"/>
  <c r="EZ738" i="1" s="1"/>
  <c r="KY738" i="1"/>
  <c r="KZ738" i="1" s="1"/>
  <c r="EU738" i="1"/>
  <c r="EV738" i="1" s="1"/>
  <c r="IW738" i="1"/>
  <c r="IX738" i="1" s="1"/>
  <c r="EQ738" i="1"/>
  <c r="ER738" i="1" s="1"/>
  <c r="JY738" i="1"/>
  <c r="JZ738" i="1" s="1"/>
  <c r="II738" i="1"/>
  <c r="IJ738" i="1" s="1"/>
  <c r="JQ738" i="1"/>
  <c r="JR738" i="1" s="1"/>
  <c r="IE738" i="1"/>
  <c r="IF738" i="1" s="1"/>
  <c r="JM738" i="1"/>
  <c r="JN738" i="1" s="1"/>
  <c r="BS738" i="1"/>
  <c r="BT738" i="1" s="1"/>
  <c r="JI738" i="1"/>
  <c r="JJ738" i="1" s="1"/>
  <c r="HW738" i="1"/>
  <c r="HX738" i="1" s="1"/>
  <c r="BC738" i="1"/>
  <c r="BD738" i="1" s="1"/>
  <c r="IU738" i="1"/>
  <c r="IV738" i="1" s="1"/>
  <c r="HG738" i="1"/>
  <c r="HH738" i="1" s="1"/>
  <c r="DM738" i="1"/>
  <c r="DN738" i="1" s="1"/>
  <c r="AU738" i="1"/>
  <c r="AV738" i="1" s="1"/>
  <c r="CC738" i="1"/>
  <c r="CD738" i="1" s="1"/>
  <c r="AQ738" i="1"/>
  <c r="AR738" i="1" s="1"/>
  <c r="DA738" i="1"/>
  <c r="DB738" i="1" s="1"/>
  <c r="BO738" i="1"/>
  <c r="BP738" i="1" s="1"/>
  <c r="CW738" i="1"/>
  <c r="CX738" i="1" s="1"/>
  <c r="GY738" i="1"/>
  <c r="GZ738" i="1" s="1"/>
  <c r="GS738" i="1"/>
  <c r="GT738" i="1" s="1"/>
  <c r="GU738" i="1"/>
  <c r="GV738" i="1" s="1"/>
  <c r="DQ738" i="1"/>
  <c r="DR738" i="1" s="1"/>
  <c r="IY738" i="1"/>
  <c r="IZ738" i="1" s="1"/>
  <c r="GG738" i="1"/>
  <c r="GH738" i="1" s="1"/>
  <c r="HO738" i="1"/>
  <c r="HP738" i="1" s="1"/>
  <c r="LQ738" i="1"/>
  <c r="LR738" i="1" s="1"/>
  <c r="HK738" i="1"/>
  <c r="HL738" i="1" s="1"/>
  <c r="LM738" i="1"/>
  <c r="LN738" i="1" s="1"/>
  <c r="LC738" i="1"/>
  <c r="LD738" i="1" s="1"/>
  <c r="AM738" i="1"/>
  <c r="AN738" i="1" s="1"/>
  <c r="ME738" i="1"/>
  <c r="MF738" i="1" s="1"/>
  <c r="AI738" i="1"/>
  <c r="GK738" i="1"/>
  <c r="GL738" i="1" s="1"/>
  <c r="MC738" i="1"/>
  <c r="MD738" i="1" s="1"/>
  <c r="KQ738" i="1"/>
  <c r="KR738" i="1" s="1"/>
  <c r="DW738" i="1"/>
  <c r="DX738" i="1" s="1"/>
  <c r="LO738" i="1"/>
  <c r="LP738" i="1" s="1"/>
  <c r="AY738" i="1"/>
  <c r="FA738" i="1"/>
  <c r="FB738" i="1" s="1"/>
  <c r="DO738" i="1"/>
  <c r="DP738" i="1" s="1"/>
  <c r="EW738" i="1"/>
  <c r="EX738" i="1" s="1"/>
  <c r="DK738" i="1"/>
  <c r="DL738" i="1" s="1"/>
  <c r="FU738" i="1"/>
  <c r="FV738" i="1" s="1"/>
  <c r="EI738" i="1"/>
  <c r="EJ738" i="1" s="1"/>
  <c r="FQ738" i="1"/>
  <c r="FR738" i="1" s="1"/>
  <c r="JS738" i="1"/>
  <c r="JT738" i="1" s="1"/>
  <c r="IG738" i="1"/>
  <c r="IH738" i="1" s="1"/>
  <c r="JO738" i="1"/>
  <c r="JP738" i="1" s="1"/>
  <c r="IC738" i="1"/>
  <c r="ID738" i="1" s="1"/>
  <c r="KM738" i="1"/>
  <c r="KN738" i="1" s="1"/>
  <c r="JA738" i="1"/>
  <c r="JB738" i="1" s="1"/>
  <c r="KI738" i="1"/>
  <c r="KJ738" i="1" s="1"/>
  <c r="CM738" i="1"/>
  <c r="CN738" i="1" s="1"/>
  <c r="KE738" i="1"/>
  <c r="KF738" i="1" s="1"/>
  <c r="CO738" i="1"/>
  <c r="CP738" i="1" s="1"/>
  <c r="BY738" i="1"/>
  <c r="BZ738" i="1" s="1"/>
  <c r="IS738" i="1"/>
  <c r="IT738" i="1" s="1"/>
  <c r="BU738" i="1"/>
  <c r="BV738" i="1" s="1"/>
  <c r="DC738" i="1"/>
  <c r="DD738" i="1" s="1"/>
  <c r="BQ738" i="1"/>
  <c r="BR738" i="1" s="1"/>
  <c r="CY738" i="1"/>
  <c r="CZ738" i="1" s="1"/>
  <c r="BM738" i="1"/>
  <c r="BN738" i="1" s="1"/>
  <c r="GQ738" i="1"/>
  <c r="GR738" i="1" s="1"/>
  <c r="CK738" i="1"/>
  <c r="CL738" i="1" s="1"/>
  <c r="DS738" i="1"/>
  <c r="DT738" i="1" s="1"/>
  <c r="HU738" i="1"/>
  <c r="HV738" i="1" s="1"/>
  <c r="GI738" i="1"/>
  <c r="GJ738" i="1" s="1"/>
  <c r="HQ738" i="1"/>
  <c r="HR738" i="1" s="1"/>
  <c r="GE738" i="1"/>
  <c r="GF738" i="1" s="1"/>
  <c r="IO738" i="1"/>
  <c r="IP738" i="1" s="1"/>
  <c r="HC738" i="1"/>
  <c r="HD738" i="1" s="1"/>
  <c r="IK738" i="1"/>
  <c r="IL738" i="1" s="1"/>
  <c r="AO738" i="1"/>
  <c r="AP738" i="1" s="1"/>
  <c r="LA738" i="1"/>
  <c r="LB738" i="1" s="1"/>
  <c r="AK738" i="1"/>
  <c r="AL738" i="1" s="1"/>
  <c r="LY738" i="1"/>
  <c r="LZ738" i="1" s="1"/>
  <c r="BI738" i="1"/>
  <c r="LU738" i="1"/>
  <c r="LV738" i="1" s="1"/>
  <c r="BE738" i="1"/>
  <c r="BF738" i="1" s="1"/>
  <c r="FG738" i="1"/>
  <c r="FH738" i="1" s="1"/>
  <c r="BA738" i="1"/>
  <c r="BB738" i="1" s="1"/>
  <c r="AW738" i="1"/>
  <c r="AX738" i="1" s="1"/>
  <c r="ES738" i="1"/>
  <c r="ET738" i="1" s="1"/>
  <c r="JE738" i="1"/>
  <c r="JF738" i="1" s="1"/>
  <c r="EO738" i="1"/>
  <c r="EP738" i="1" s="1"/>
  <c r="FW738" i="1"/>
  <c r="FX738" i="1" s="1"/>
  <c r="EK738" i="1"/>
  <c r="EL738" i="1" s="1"/>
  <c r="BG738" i="1"/>
  <c r="BH738" i="1" s="1"/>
  <c r="EG738" i="1"/>
  <c r="EH738" i="1" s="1"/>
  <c r="JK738" i="1"/>
  <c r="JL738" i="1" s="1"/>
  <c r="FE738" i="1"/>
  <c r="FF738" i="1" s="1"/>
  <c r="GM738" i="1"/>
  <c r="GN738" i="1" s="1"/>
  <c r="KO738" i="1"/>
  <c r="KP738" i="1" s="1"/>
  <c r="JC738" i="1"/>
  <c r="JD738" i="1" s="1"/>
  <c r="KK738" i="1"/>
  <c r="KL738" i="1" s="1"/>
  <c r="EM738" i="1"/>
  <c r="EN738" i="1" s="1"/>
  <c r="LI738" i="1"/>
  <c r="LJ738" i="1" s="1"/>
  <c r="JW738" i="1"/>
  <c r="JX738" i="1" s="1"/>
  <c r="LE738" i="1"/>
  <c r="LF738" i="1" s="1"/>
  <c r="DI738" i="1"/>
  <c r="DJ738" i="1" s="1"/>
  <c r="KA738" i="1"/>
  <c r="KB738" i="1" s="1"/>
  <c r="DE738" i="1"/>
  <c r="DF738" i="1" s="1"/>
  <c r="CU738" i="1"/>
  <c r="CV738" i="1" s="1"/>
  <c r="EC738" i="1"/>
  <c r="ED738" i="1" s="1"/>
  <c r="CQ738" i="1"/>
  <c r="CR738" i="1" s="1"/>
  <c r="DY738" i="1"/>
  <c r="DZ738" i="1" s="1"/>
  <c r="IA738" i="1"/>
  <c r="IB738" i="1" s="1"/>
  <c r="DU738" i="1"/>
  <c r="DV738" i="1" s="1"/>
  <c r="CI738" i="1"/>
  <c r="CJ738" i="1" s="1"/>
  <c r="HM738" i="1"/>
  <c r="HN738" i="1" s="1"/>
  <c r="DG738" i="1"/>
  <c r="DH738" i="1" s="1"/>
  <c r="HI738" i="1"/>
  <c r="HJ738" i="1" s="1"/>
  <c r="IQ738" i="1"/>
  <c r="IR738" i="1" s="1"/>
  <c r="HE738" i="1"/>
  <c r="HF738" i="1" s="1"/>
  <c r="IM738" i="1"/>
  <c r="IN738" i="1" s="1"/>
  <c r="HA738" i="1"/>
  <c r="HB738" i="1" s="1"/>
  <c r="HS738" i="1"/>
  <c r="HT738" i="1" s="1"/>
  <c r="HY738" i="1"/>
  <c r="HZ738" i="1" s="1"/>
  <c r="JG738" i="1"/>
  <c r="JH738" i="1" s="1"/>
  <c r="BK738" i="1"/>
  <c r="BL738" i="1" s="1"/>
  <c r="LW738" i="1"/>
  <c r="LX738" i="1" s="1"/>
  <c r="FS738" i="1"/>
  <c r="FT738" i="1" s="1"/>
  <c r="LS738" i="1"/>
  <c r="LT738" i="1" s="1"/>
  <c r="CE738" i="1"/>
  <c r="CF738" i="1" s="1"/>
  <c r="AS738" i="1"/>
  <c r="AT738" i="1" s="1"/>
  <c r="CA738" i="1"/>
  <c r="CB738" i="1" s="1"/>
  <c r="GC738" i="1"/>
  <c r="GD738" i="1" s="1"/>
  <c r="BW738" i="1"/>
  <c r="BX738" i="1" s="1"/>
  <c r="FY738" i="1"/>
  <c r="FZ738" i="1" s="1"/>
  <c r="FO738" i="1"/>
  <c r="FP738" i="1" s="1"/>
  <c r="GW738" i="1"/>
  <c r="GX738" i="1" s="1"/>
  <c r="FK738" i="1"/>
  <c r="FL738" i="1" s="1"/>
  <c r="CG738" i="1"/>
  <c r="CH738" i="1" s="1"/>
  <c r="KU738" i="1"/>
  <c r="KV738" i="1" s="1"/>
  <c r="GO738" i="1"/>
  <c r="GP738" i="1" s="1"/>
  <c r="FC738" i="1"/>
  <c r="FD738" i="1" s="1"/>
  <c r="HI24" i="1"/>
  <c r="HJ24" i="1" s="1"/>
  <c r="JK24" i="1"/>
  <c r="JL24" i="1" s="1"/>
  <c r="HK24" i="1"/>
  <c r="HL24" i="1" s="1"/>
  <c r="DM24" i="1"/>
  <c r="DN24" i="1" s="1"/>
  <c r="DQ24" i="1"/>
  <c r="DR24" i="1" s="1"/>
  <c r="KQ24" i="1"/>
  <c r="KR24" i="1" s="1"/>
  <c r="BW24" i="1"/>
  <c r="BX24" i="1" s="1"/>
  <c r="CQ24" i="1"/>
  <c r="CR24" i="1" s="1"/>
  <c r="LW24" i="1"/>
  <c r="LX24" i="1" s="1"/>
  <c r="EO24" i="1"/>
  <c r="EP24" i="1" s="1"/>
  <c r="GG24" i="1"/>
  <c r="GH24" i="1" s="1"/>
  <c r="KI24" i="1"/>
  <c r="KJ24" i="1" s="1"/>
  <c r="IO24" i="1"/>
  <c r="IP24" i="1" s="1"/>
  <c r="LE24" i="1"/>
  <c r="LF24" i="1" s="1"/>
  <c r="KM24" i="1"/>
  <c r="KN24" i="1" s="1"/>
  <c r="LC24" i="1"/>
  <c r="LD24" i="1" s="1"/>
  <c r="GW24" i="1"/>
  <c r="GX24" i="1" s="1"/>
  <c r="AS24" i="1"/>
  <c r="AT24" i="1" s="1"/>
  <c r="EA24" i="1"/>
  <c r="EB24" i="1" s="1"/>
  <c r="JO24" i="1"/>
  <c r="JP24" i="1" s="1"/>
  <c r="DW24" i="1"/>
  <c r="DX24" i="1" s="1"/>
  <c r="HS24" i="1"/>
  <c r="HT24" i="1" s="1"/>
  <c r="BU24" i="1"/>
  <c r="BV24" i="1" s="1"/>
  <c r="DK24" i="1"/>
  <c r="DL24" i="1" s="1"/>
  <c r="JU24" i="1"/>
  <c r="JV24" i="1" s="1"/>
  <c r="IC24" i="1"/>
  <c r="ID24" i="1" s="1"/>
  <c r="LS24" i="1"/>
  <c r="LT24" i="1" s="1"/>
  <c r="CK24" i="1"/>
  <c r="CL24" i="1" s="1"/>
  <c r="DC24" i="1"/>
  <c r="DD24" i="1" s="1"/>
  <c r="JM24" i="1"/>
  <c r="JN24" i="1" s="1"/>
  <c r="DI24" i="1"/>
  <c r="DJ24" i="1" s="1"/>
  <c r="KU24" i="1"/>
  <c r="KV24" i="1" s="1"/>
  <c r="FA24" i="1"/>
  <c r="FB24" i="1" s="1"/>
  <c r="AU24" i="1"/>
  <c r="AV24" i="1" s="1"/>
  <c r="MA24" i="1"/>
  <c r="MB24" i="1" s="1"/>
  <c r="GA24" i="1"/>
  <c r="GB24" i="1" s="1"/>
  <c r="GQ24" i="1"/>
  <c r="GR24" i="1" s="1"/>
  <c r="KW24" i="1"/>
  <c r="KX24" i="1" s="1"/>
  <c r="GS24" i="1"/>
  <c r="GT24" i="1" s="1"/>
  <c r="FW24" i="1"/>
  <c r="FX24" i="1" s="1"/>
  <c r="KO24" i="1"/>
  <c r="KP24" i="1" s="1"/>
  <c r="DS24" i="1"/>
  <c r="DT24" i="1" s="1"/>
  <c r="IQ24" i="1"/>
  <c r="IR24" i="1" s="1"/>
  <c r="LK24" i="1"/>
  <c r="LL24" i="1" s="1"/>
  <c r="LI24" i="1"/>
  <c r="LJ24" i="1" s="1"/>
  <c r="JQ24" i="1"/>
  <c r="JR24" i="1" s="1"/>
  <c r="LQ24" i="1"/>
  <c r="LR24" i="1" s="1"/>
  <c r="EE24" i="1"/>
  <c r="EF24" i="1" s="1"/>
  <c r="LG24" i="1"/>
  <c r="LH24" i="1" s="1"/>
  <c r="DG24" i="1"/>
  <c r="DH24" i="1" s="1"/>
  <c r="HY24" i="1"/>
  <c r="HZ24" i="1" s="1"/>
  <c r="JS24" i="1"/>
  <c r="JT24" i="1" s="1"/>
  <c r="LU24" i="1"/>
  <c r="LV24" i="1" s="1"/>
  <c r="IE24" i="1"/>
  <c r="IF24" i="1" s="1"/>
  <c r="JW24" i="1"/>
  <c r="JX24" i="1" s="1"/>
  <c r="KC24" i="1"/>
  <c r="KD24" i="1" s="1"/>
  <c r="EW24" i="1"/>
  <c r="EX24" i="1" s="1"/>
  <c r="CS24" i="1"/>
  <c r="CT24" i="1" s="1"/>
  <c r="AY24" i="1"/>
  <c r="DO24" i="1"/>
  <c r="DP24" i="1" s="1"/>
  <c r="CW24" i="1"/>
  <c r="CX24" i="1" s="1"/>
  <c r="AW24" i="1"/>
  <c r="AX24" i="1" s="1"/>
  <c r="BE24" i="1"/>
  <c r="BF24" i="1" s="1"/>
  <c r="IG24" i="1"/>
  <c r="IH24" i="1" s="1"/>
  <c r="EI24" i="1"/>
  <c r="EJ24" i="1" s="1"/>
  <c r="DE24" i="1"/>
  <c r="DF24" i="1" s="1"/>
  <c r="GU24" i="1"/>
  <c r="GV24" i="1" s="1"/>
  <c r="IU24" i="1"/>
  <c r="IV24" i="1" s="1"/>
  <c r="GC24" i="1"/>
  <c r="GD24" i="1" s="1"/>
  <c r="DY24" i="1"/>
  <c r="DZ24" i="1" s="1"/>
  <c r="CI24" i="1"/>
  <c r="CJ24" i="1" s="1"/>
  <c r="HW24" i="1"/>
  <c r="HX24" i="1" s="1"/>
  <c r="EC24" i="1"/>
  <c r="ED24" i="1" s="1"/>
  <c r="FE24" i="1"/>
  <c r="FF24" i="1" s="1"/>
  <c r="BS24" i="1"/>
  <c r="BT24" i="1" s="1"/>
  <c r="BG24" i="1"/>
  <c r="BH24" i="1" s="1"/>
  <c r="FS24" i="1"/>
  <c r="FT24" i="1" s="1"/>
  <c r="EK24" i="1"/>
  <c r="EL24" i="1" s="1"/>
  <c r="IA24" i="1"/>
  <c r="IB24" i="1" s="1"/>
  <c r="GI24" i="1"/>
  <c r="GJ24" i="1" s="1"/>
  <c r="EY24" i="1"/>
  <c r="EZ24" i="1" s="1"/>
  <c r="IY24" i="1"/>
  <c r="IZ24" i="1" s="1"/>
  <c r="ES24" i="1"/>
  <c r="ET24" i="1" s="1"/>
  <c r="FM24" i="1"/>
  <c r="FN24" i="1" s="1"/>
  <c r="LA24" i="1"/>
  <c r="LB24" i="1" s="1"/>
  <c r="GK24" i="1"/>
  <c r="GL24" i="1" s="1"/>
  <c r="CY24" i="1"/>
  <c r="CZ24" i="1" s="1"/>
  <c r="CM24" i="1"/>
  <c r="CN24" i="1" s="1"/>
  <c r="FK24" i="1"/>
  <c r="FL24" i="1" s="1"/>
  <c r="BI24" i="1"/>
  <c r="CE24" i="1"/>
  <c r="CF24" i="1" s="1"/>
  <c r="CA24" i="1"/>
  <c r="CB24" i="1" s="1"/>
  <c r="HU24" i="1"/>
  <c r="HV24" i="1" s="1"/>
  <c r="KY24" i="1"/>
  <c r="KZ24" i="1" s="1"/>
  <c r="FY24" i="1"/>
  <c r="FZ24" i="1" s="1"/>
  <c r="MC24" i="1"/>
  <c r="MD24" i="1" s="1"/>
  <c r="AI24" i="1"/>
  <c r="FU24" i="1"/>
  <c r="FV24" i="1" s="1"/>
  <c r="AM24" i="1"/>
  <c r="AN24" i="1" s="1"/>
  <c r="JY24" i="1"/>
  <c r="JZ24" i="1" s="1"/>
  <c r="CG24" i="1"/>
  <c r="CH24" i="1" s="1"/>
  <c r="FQ24" i="1"/>
  <c r="FR24" i="1" s="1"/>
  <c r="BQ24" i="1"/>
  <c r="BR24" i="1" s="1"/>
  <c r="AO24" i="1"/>
  <c r="AP24" i="1" s="1"/>
  <c r="JA24" i="1"/>
  <c r="JB24" i="1" s="1"/>
  <c r="CO24" i="1"/>
  <c r="CP24" i="1" s="1"/>
  <c r="HE24" i="1"/>
  <c r="HF24" i="1" s="1"/>
  <c r="BA24" i="1"/>
  <c r="BB24" i="1" s="1"/>
  <c r="JE24" i="1"/>
  <c r="JF24" i="1" s="1"/>
  <c r="DA24" i="1"/>
  <c r="DB24" i="1" s="1"/>
  <c r="BY24" i="1"/>
  <c r="BZ24" i="1" s="1"/>
  <c r="CU24" i="1"/>
  <c r="CV24" i="1" s="1"/>
  <c r="II24" i="1"/>
  <c r="IJ24" i="1" s="1"/>
  <c r="AQ24" i="1"/>
  <c r="AR24" i="1" s="1"/>
  <c r="KK24" i="1"/>
  <c r="KL24" i="1" s="1"/>
  <c r="EM24" i="1"/>
  <c r="EN24" i="1" s="1"/>
  <c r="CC24" i="1"/>
  <c r="CD24" i="1" s="1"/>
  <c r="DU24" i="1"/>
  <c r="DV24" i="1" s="1"/>
  <c r="ME24" i="1"/>
  <c r="MF24" i="1" s="1"/>
  <c r="KS24" i="1"/>
  <c r="KT24" i="1" s="1"/>
  <c r="GM24" i="1"/>
  <c r="GN24" i="1" s="1"/>
  <c r="EG24" i="1"/>
  <c r="EH24" i="1" s="1"/>
  <c r="IW24" i="1"/>
  <c r="IX24" i="1" s="1"/>
  <c r="GE24" i="1"/>
  <c r="GF24" i="1" s="1"/>
  <c r="AK24" i="1"/>
  <c r="AL24" i="1" s="1"/>
  <c r="KE24" i="1"/>
  <c r="KF24" i="1" s="1"/>
  <c r="HC24" i="1"/>
  <c r="HD24" i="1" s="1"/>
  <c r="GY24" i="1"/>
  <c r="GZ24" i="1" s="1"/>
  <c r="FG24" i="1"/>
  <c r="FH24" i="1" s="1"/>
  <c r="HQ24" i="1"/>
  <c r="HR24" i="1" s="1"/>
  <c r="IS24" i="1"/>
  <c r="IT24" i="1" s="1"/>
  <c r="LY24" i="1"/>
  <c r="LZ24" i="1" s="1"/>
  <c r="HG24" i="1"/>
  <c r="HH24" i="1" s="1"/>
  <c r="BC24" i="1"/>
  <c r="BD24" i="1" s="1"/>
  <c r="FI24" i="1"/>
  <c r="FJ24" i="1" s="1"/>
  <c r="BK24" i="1"/>
  <c r="BL24" i="1" s="1"/>
  <c r="HA24" i="1"/>
  <c r="HB24" i="1" s="1"/>
  <c r="HO24" i="1"/>
  <c r="HP24" i="1" s="1"/>
  <c r="JG24" i="1"/>
  <c r="JH24" i="1" s="1"/>
  <c r="EU24" i="1"/>
  <c r="EV24" i="1" s="1"/>
  <c r="KG24" i="1"/>
  <c r="KH24" i="1" s="1"/>
  <c r="LO24" i="1"/>
  <c r="LP24" i="1" s="1"/>
  <c r="IK24" i="1"/>
  <c r="IL24" i="1" s="1"/>
  <c r="JI24" i="1"/>
  <c r="JJ24" i="1" s="1"/>
  <c r="IM24" i="1"/>
  <c r="IN24" i="1" s="1"/>
  <c r="FC24" i="1"/>
  <c r="FD24" i="1" s="1"/>
  <c r="GO24" i="1"/>
  <c r="GP24" i="1" s="1"/>
  <c r="HM24" i="1"/>
  <c r="HN24" i="1" s="1"/>
  <c r="BO24" i="1"/>
  <c r="BP24" i="1" s="1"/>
  <c r="FO24" i="1"/>
  <c r="FP24" i="1" s="1"/>
  <c r="EQ24" i="1"/>
  <c r="ER24" i="1" s="1"/>
  <c r="KA24" i="1"/>
  <c r="KB24" i="1" s="1"/>
  <c r="LM24" i="1"/>
  <c r="LN24" i="1" s="1"/>
  <c r="BM24" i="1"/>
  <c r="BN24" i="1" s="1"/>
  <c r="JC24" i="1"/>
  <c r="JD24" i="1" s="1"/>
  <c r="AB786" i="1"/>
  <c r="AB1098" i="1"/>
  <c r="AB496" i="1"/>
  <c r="AB501" i="1"/>
  <c r="HG934" i="1"/>
  <c r="HH934" i="1" s="1"/>
  <c r="FU934" i="1"/>
  <c r="FV934" i="1" s="1"/>
  <c r="IM934" i="1"/>
  <c r="IN934" i="1" s="1"/>
  <c r="LI934" i="1"/>
  <c r="LJ934" i="1" s="1"/>
  <c r="EW934" i="1"/>
  <c r="EX934" i="1" s="1"/>
  <c r="CM934" i="1"/>
  <c r="CN934" i="1" s="1"/>
  <c r="DM934" i="1"/>
  <c r="DN934" i="1" s="1"/>
  <c r="LY934" i="1"/>
  <c r="LZ934" i="1" s="1"/>
  <c r="LQ934" i="1"/>
  <c r="LR934" i="1" s="1"/>
  <c r="IE934" i="1"/>
  <c r="IF934" i="1" s="1"/>
  <c r="HW934" i="1"/>
  <c r="HX934" i="1" s="1"/>
  <c r="EK934" i="1"/>
  <c r="EL934" i="1" s="1"/>
  <c r="EC934" i="1"/>
  <c r="ED934" i="1" s="1"/>
  <c r="AM934" i="1"/>
  <c r="AN934" i="1" s="1"/>
  <c r="ES934" i="1"/>
  <c r="ET934" i="1" s="1"/>
  <c r="LC934" i="1"/>
  <c r="LD934" i="1" s="1"/>
  <c r="HI934" i="1"/>
  <c r="HJ934" i="1" s="1"/>
  <c r="AQ934" i="1"/>
  <c r="AR934" i="1" s="1"/>
  <c r="AY934" i="1"/>
  <c r="IU934" i="1"/>
  <c r="IV934" i="1" s="1"/>
  <c r="FI934" i="1"/>
  <c r="FJ934" i="1" s="1"/>
  <c r="FA934" i="1"/>
  <c r="FB934" i="1" s="1"/>
  <c r="BO934" i="1"/>
  <c r="BP934" i="1" s="1"/>
  <c r="BG934" i="1"/>
  <c r="BH934" i="1" s="1"/>
  <c r="KE934" i="1"/>
  <c r="KF934" i="1" s="1"/>
  <c r="BW934" i="1"/>
  <c r="BX934" i="1" s="1"/>
  <c r="BC934" i="1"/>
  <c r="BD934" i="1" s="1"/>
  <c r="KA934" i="1"/>
  <c r="KB934" i="1" s="1"/>
  <c r="JS934" i="1"/>
  <c r="JT934" i="1" s="1"/>
  <c r="AS934" i="1"/>
  <c r="AT934" i="1" s="1"/>
  <c r="FY934" i="1"/>
  <c r="FZ934" i="1" s="1"/>
  <c r="IW934" i="1"/>
  <c r="IX934" i="1" s="1"/>
  <c r="CE934" i="1"/>
  <c r="CF934" i="1" s="1"/>
  <c r="BE934" i="1"/>
  <c r="BF934" i="1" s="1"/>
  <c r="KI934" i="1"/>
  <c r="KJ934" i="1" s="1"/>
  <c r="GW934" i="1"/>
  <c r="GX934" i="1" s="1"/>
  <c r="KY934" i="1"/>
  <c r="KZ934" i="1" s="1"/>
  <c r="GO934" i="1"/>
  <c r="GP934" i="1" s="1"/>
  <c r="HE934" i="1"/>
  <c r="HF934" i="1" s="1"/>
  <c r="LM934" i="1"/>
  <c r="LN934" i="1" s="1"/>
  <c r="DK934" i="1"/>
  <c r="DL934" i="1" s="1"/>
  <c r="DC934" i="1"/>
  <c r="DD934" i="1" s="1"/>
  <c r="LO934" i="1"/>
  <c r="LP934" i="1" s="1"/>
  <c r="LG934" i="1"/>
  <c r="LH934" i="1" s="1"/>
  <c r="CG934" i="1"/>
  <c r="CH934" i="1" s="1"/>
  <c r="HM934" i="1"/>
  <c r="HN934" i="1" s="1"/>
  <c r="HU934" i="1"/>
  <c r="HV934" i="1" s="1"/>
  <c r="DS934" i="1"/>
  <c r="DT934" i="1" s="1"/>
  <c r="EM934" i="1"/>
  <c r="EN934" i="1" s="1"/>
  <c r="EI934" i="1"/>
  <c r="EJ934" i="1" s="1"/>
  <c r="JA934" i="1"/>
  <c r="JB934" i="1" s="1"/>
  <c r="AO934" i="1"/>
  <c r="AP934" i="1" s="1"/>
  <c r="ME934" i="1"/>
  <c r="MF934" i="1" s="1"/>
  <c r="IS934" i="1"/>
  <c r="IT934" i="1" s="1"/>
  <c r="IK934" i="1"/>
  <c r="IL934" i="1" s="1"/>
  <c r="EY934" i="1"/>
  <c r="EZ934" i="1" s="1"/>
  <c r="EQ934" i="1"/>
  <c r="ER934" i="1" s="1"/>
  <c r="HO934" i="1"/>
  <c r="HP934" i="1" s="1"/>
  <c r="AW934" i="1"/>
  <c r="AX934" i="1" s="1"/>
  <c r="DU934" i="1"/>
  <c r="DV934" i="1" s="1"/>
  <c r="BM934" i="1"/>
  <c r="BN934" i="1" s="1"/>
  <c r="JK934" i="1"/>
  <c r="JL934" i="1" s="1"/>
  <c r="JQ934" i="1"/>
  <c r="JR934" i="1" s="1"/>
  <c r="CK934" i="1"/>
  <c r="CL934" i="1" s="1"/>
  <c r="FW934" i="1"/>
  <c r="FX934" i="1" s="1"/>
  <c r="JI934" i="1"/>
  <c r="JJ934" i="1" s="1"/>
  <c r="CC934" i="1"/>
  <c r="CD934" i="1" s="1"/>
  <c r="BU934" i="1"/>
  <c r="BV934" i="1" s="1"/>
  <c r="KG934" i="1"/>
  <c r="KH934" i="1" s="1"/>
  <c r="JY934" i="1"/>
  <c r="JZ934" i="1" s="1"/>
  <c r="GM934" i="1"/>
  <c r="GN934" i="1" s="1"/>
  <c r="GE934" i="1"/>
  <c r="GF934" i="1" s="1"/>
  <c r="DO934" i="1"/>
  <c r="DP934" i="1" s="1"/>
  <c r="GU934" i="1"/>
  <c r="GV934" i="1" s="1"/>
  <c r="LW934" i="1"/>
  <c r="LX934" i="1" s="1"/>
  <c r="DA934" i="1"/>
  <c r="DB934" i="1" s="1"/>
  <c r="JC934" i="1"/>
  <c r="JD934" i="1" s="1"/>
  <c r="LE934" i="1"/>
  <c r="LF934" i="1" s="1"/>
  <c r="CS934" i="1"/>
  <c r="CT934" i="1" s="1"/>
  <c r="HK934" i="1"/>
  <c r="HL934" i="1" s="1"/>
  <c r="HC934" i="1"/>
  <c r="HD934" i="1" s="1"/>
  <c r="DQ934" i="1"/>
  <c r="DR934" i="1" s="1"/>
  <c r="DI934" i="1"/>
  <c r="DJ934" i="1" s="1"/>
  <c r="LU934" i="1"/>
  <c r="LV934" i="1" s="1"/>
  <c r="DY934" i="1"/>
  <c r="DZ934" i="1" s="1"/>
  <c r="AI934" i="1"/>
  <c r="MC934" i="1"/>
  <c r="MD934" i="1" s="1"/>
  <c r="HS934" i="1"/>
  <c r="HT934" i="1" s="1"/>
  <c r="II934" i="1"/>
  <c r="IJ934" i="1" s="1"/>
  <c r="IA934" i="1"/>
  <c r="IB934" i="1" s="1"/>
  <c r="EO934" i="1"/>
  <c r="EP934" i="1" s="1"/>
  <c r="KQ934" i="1"/>
  <c r="KR934" i="1" s="1"/>
  <c r="AU934" i="1"/>
  <c r="AV934" i="1" s="1"/>
  <c r="EG934" i="1"/>
  <c r="EH934" i="1" s="1"/>
  <c r="IY934" i="1"/>
  <c r="IZ934" i="1" s="1"/>
  <c r="IQ934" i="1"/>
  <c r="IR934" i="1" s="1"/>
  <c r="GY934" i="1"/>
  <c r="GZ934" i="1" s="1"/>
  <c r="JG934" i="1"/>
  <c r="JH934" i="1" s="1"/>
  <c r="KW934" i="1"/>
  <c r="KX934" i="1" s="1"/>
  <c r="FM934" i="1"/>
  <c r="FN934" i="1" s="1"/>
  <c r="FE934" i="1"/>
  <c r="FF934" i="1" s="1"/>
  <c r="BS934" i="1"/>
  <c r="BT934" i="1" s="1"/>
  <c r="BK934" i="1"/>
  <c r="BL934" i="1" s="1"/>
  <c r="JW934" i="1"/>
  <c r="JX934" i="1" s="1"/>
  <c r="EA934" i="1"/>
  <c r="EB934" i="1" s="1"/>
  <c r="GC934" i="1"/>
  <c r="GD934" i="1" s="1"/>
  <c r="JO934" i="1"/>
  <c r="JP934" i="1" s="1"/>
  <c r="CI934" i="1"/>
  <c r="CJ934" i="1" s="1"/>
  <c r="GK934" i="1"/>
  <c r="GL934" i="1" s="1"/>
  <c r="CU934" i="1"/>
  <c r="CV934" i="1" s="1"/>
  <c r="CQ934" i="1"/>
  <c r="CR934" i="1" s="1"/>
  <c r="KO934" i="1"/>
  <c r="KP934" i="1" s="1"/>
  <c r="KU934" i="1"/>
  <c r="KV934" i="1" s="1"/>
  <c r="KM934" i="1"/>
  <c r="KN934" i="1" s="1"/>
  <c r="HA934" i="1"/>
  <c r="HB934" i="1" s="1"/>
  <c r="GS934" i="1"/>
  <c r="GT934" i="1" s="1"/>
  <c r="DG934" i="1"/>
  <c r="DH934" i="1" s="1"/>
  <c r="CY934" i="1"/>
  <c r="CZ934" i="1" s="1"/>
  <c r="LK934" i="1"/>
  <c r="LL934" i="1" s="1"/>
  <c r="FO934" i="1"/>
  <c r="FP934" i="1" s="1"/>
  <c r="JU934" i="1"/>
  <c r="JV934" i="1" s="1"/>
  <c r="LS934" i="1"/>
  <c r="LT934" i="1" s="1"/>
  <c r="FG934" i="1"/>
  <c r="FH934" i="1" s="1"/>
  <c r="HY934" i="1"/>
  <c r="HZ934" i="1" s="1"/>
  <c r="HQ934" i="1"/>
  <c r="HR934" i="1" s="1"/>
  <c r="EE934" i="1"/>
  <c r="EF934" i="1" s="1"/>
  <c r="DW934" i="1"/>
  <c r="DX934" i="1" s="1"/>
  <c r="AK934" i="1"/>
  <c r="AL934" i="1" s="1"/>
  <c r="MA934" i="1"/>
  <c r="MB934" i="1" s="1"/>
  <c r="IO934" i="1"/>
  <c r="IP934" i="1" s="1"/>
  <c r="IG934" i="1"/>
  <c r="IH934" i="1" s="1"/>
  <c r="EU934" i="1"/>
  <c r="EV934" i="1" s="1"/>
  <c r="GG934" i="1"/>
  <c r="GH934" i="1" s="1"/>
  <c r="FQ934" i="1"/>
  <c r="FR934" i="1" s="1"/>
  <c r="FC934" i="1"/>
  <c r="FD934" i="1" s="1"/>
  <c r="CA934" i="1"/>
  <c r="CB934" i="1" s="1"/>
  <c r="BI934" i="1"/>
  <c r="BA934" i="1"/>
  <c r="BB934" i="1" s="1"/>
  <c r="JM934" i="1"/>
  <c r="JN934" i="1" s="1"/>
  <c r="JE934" i="1"/>
  <c r="JF934" i="1" s="1"/>
  <c r="FS934" i="1"/>
  <c r="FT934" i="1" s="1"/>
  <c r="FK934" i="1"/>
  <c r="FL934" i="1" s="1"/>
  <c r="BY934" i="1"/>
  <c r="BZ934" i="1" s="1"/>
  <c r="BQ934" i="1"/>
  <c r="BR934" i="1" s="1"/>
  <c r="DE934" i="1"/>
  <c r="DF934" i="1" s="1"/>
  <c r="GA934" i="1"/>
  <c r="GB934" i="1" s="1"/>
  <c r="IC934" i="1"/>
  <c r="ID934" i="1" s="1"/>
  <c r="KK934" i="1"/>
  <c r="KL934" i="1" s="1"/>
  <c r="KC934" i="1"/>
  <c r="KD934" i="1" s="1"/>
  <c r="GQ934" i="1"/>
  <c r="GR934" i="1" s="1"/>
  <c r="GI934" i="1"/>
  <c r="GJ934" i="1" s="1"/>
  <c r="CW934" i="1"/>
  <c r="CX934" i="1" s="1"/>
  <c r="CO934" i="1"/>
  <c r="CP934" i="1" s="1"/>
  <c r="LA934" i="1"/>
  <c r="LB934" i="1" s="1"/>
  <c r="KS934" i="1"/>
  <c r="KT934" i="1" s="1"/>
  <c r="HM1094" i="1"/>
  <c r="HN1094" i="1" s="1"/>
  <c r="GS1094" i="1"/>
  <c r="GT1094" i="1" s="1"/>
  <c r="DI1094" i="1"/>
  <c r="DJ1094" i="1" s="1"/>
  <c r="JU1094" i="1"/>
  <c r="JV1094" i="1" s="1"/>
  <c r="DG1094" i="1"/>
  <c r="DH1094" i="1" s="1"/>
  <c r="LC1094" i="1"/>
  <c r="LD1094" i="1" s="1"/>
  <c r="LK1094" i="1"/>
  <c r="LL1094" i="1" s="1"/>
  <c r="HI1094" i="1"/>
  <c r="HJ1094" i="1" s="1"/>
  <c r="HQ1094" i="1"/>
  <c r="HR1094" i="1" s="1"/>
  <c r="IA1094" i="1"/>
  <c r="IB1094" i="1" s="1"/>
  <c r="HC1094" i="1"/>
  <c r="HD1094" i="1" s="1"/>
  <c r="LG1094" i="1"/>
  <c r="LH1094" i="1" s="1"/>
  <c r="DM1094" i="1"/>
  <c r="DN1094" i="1" s="1"/>
  <c r="LM1094" i="1"/>
  <c r="LN1094" i="1" s="1"/>
  <c r="MA1094" i="1"/>
  <c r="MB1094" i="1" s="1"/>
  <c r="AK1094" i="1"/>
  <c r="AL1094" i="1" s="1"/>
  <c r="IG1094" i="1"/>
  <c r="IH1094" i="1" s="1"/>
  <c r="IO1094" i="1"/>
  <c r="IP1094" i="1" s="1"/>
  <c r="EM1094" i="1"/>
  <c r="EN1094" i="1" s="1"/>
  <c r="JW1094" i="1"/>
  <c r="JX1094" i="1" s="1"/>
  <c r="AS1094" i="1"/>
  <c r="AT1094" i="1" s="1"/>
  <c r="IU1094" i="1"/>
  <c r="IV1094" i="1" s="1"/>
  <c r="FC1094" i="1"/>
  <c r="FD1094" i="1" s="1"/>
  <c r="DO1094" i="1"/>
  <c r="DP1094" i="1" s="1"/>
  <c r="HS1094" i="1"/>
  <c r="HT1094" i="1" s="1"/>
  <c r="JE1094" i="1"/>
  <c r="JF1094" i="1" s="1"/>
  <c r="DY1094" i="1"/>
  <c r="DZ1094" i="1" s="1"/>
  <c r="FK1094" i="1"/>
  <c r="FL1094" i="1" s="1"/>
  <c r="ME1094" i="1"/>
  <c r="MF1094" i="1" s="1"/>
  <c r="BQ1094" i="1"/>
  <c r="BR1094" i="1" s="1"/>
  <c r="IY1094" i="1"/>
  <c r="IZ1094" i="1" s="1"/>
  <c r="GO1094" i="1"/>
  <c r="GP1094" i="1" s="1"/>
  <c r="KC1094" i="1"/>
  <c r="KD1094" i="1" s="1"/>
  <c r="CG1094" i="1"/>
  <c r="CH1094" i="1" s="1"/>
  <c r="HO1094" i="1"/>
  <c r="HP1094" i="1" s="1"/>
  <c r="KK1094" i="1"/>
  <c r="KL1094" i="1" s="1"/>
  <c r="GI1094" i="1"/>
  <c r="GJ1094" i="1" s="1"/>
  <c r="KG1094" i="1"/>
  <c r="KH1094" i="1" s="1"/>
  <c r="CO1094" i="1"/>
  <c r="CP1094" i="1" s="1"/>
  <c r="JG1094" i="1"/>
  <c r="JH1094" i="1" s="1"/>
  <c r="MC1094" i="1"/>
  <c r="MD1094" i="1" s="1"/>
  <c r="GK1094" i="1"/>
  <c r="GL1094" i="1" s="1"/>
  <c r="GY1094" i="1"/>
  <c r="GZ1094" i="1" s="1"/>
  <c r="HG1094" i="1"/>
  <c r="HH1094" i="1" s="1"/>
  <c r="DE1094" i="1"/>
  <c r="DF1094" i="1" s="1"/>
  <c r="FO1094" i="1"/>
  <c r="FP1094" i="1" s="1"/>
  <c r="EU1094" i="1"/>
  <c r="EV1094" i="1" s="1"/>
  <c r="AW1094" i="1"/>
  <c r="AX1094" i="1" s="1"/>
  <c r="CY1094" i="1"/>
  <c r="CZ1094" i="1" s="1"/>
  <c r="DW1094" i="1"/>
  <c r="DX1094" i="1" s="1"/>
  <c r="LY1094" i="1"/>
  <c r="LZ1094" i="1" s="1"/>
  <c r="HW1094" i="1"/>
  <c r="HX1094" i="1" s="1"/>
  <c r="CQ1094" i="1"/>
  <c r="CR1094" i="1" s="1"/>
  <c r="EC1094" i="1"/>
  <c r="ED1094" i="1" s="1"/>
  <c r="CM1094" i="1"/>
  <c r="CN1094" i="1" s="1"/>
  <c r="AI1094" i="1"/>
  <c r="IW1094" i="1"/>
  <c r="IX1094" i="1" s="1"/>
  <c r="CW1094" i="1"/>
  <c r="CX1094" i="1" s="1"/>
  <c r="KW1094" i="1"/>
  <c r="KX1094" i="1" s="1"/>
  <c r="AY1094" i="1"/>
  <c r="KI1094" i="1"/>
  <c r="KJ1094" i="1" s="1"/>
  <c r="JC1094" i="1"/>
  <c r="JD1094" i="1" s="1"/>
  <c r="FA1094" i="1"/>
  <c r="FB1094" i="1" s="1"/>
  <c r="FI1094" i="1"/>
  <c r="FJ1094" i="1" s="1"/>
  <c r="BG1094" i="1"/>
  <c r="BH1094" i="1" s="1"/>
  <c r="BM1094" i="1"/>
  <c r="BN1094" i="1" s="1"/>
  <c r="FE1094" i="1"/>
  <c r="FF1094" i="1" s="1"/>
  <c r="EE1094" i="1"/>
  <c r="EF1094" i="1" s="1"/>
  <c r="IK1094" i="1"/>
  <c r="IL1094" i="1" s="1"/>
  <c r="LQ1094" i="1"/>
  <c r="LR1094" i="1" s="1"/>
  <c r="KA1094" i="1"/>
  <c r="KB1094" i="1" s="1"/>
  <c r="GE1094" i="1"/>
  <c r="GF1094" i="1" s="1"/>
  <c r="GG1094" i="1"/>
  <c r="GH1094" i="1" s="1"/>
  <c r="CE1094" i="1"/>
  <c r="CF1094" i="1" s="1"/>
  <c r="HA1094" i="1"/>
  <c r="HB1094" i="1" s="1"/>
  <c r="KS1094" i="1"/>
  <c r="KT1094" i="1" s="1"/>
  <c r="KQ1094" i="1"/>
  <c r="KR1094" i="1" s="1"/>
  <c r="AO1094" i="1"/>
  <c r="AP1094" i="1" s="1"/>
  <c r="GW1094" i="1"/>
  <c r="GX1094" i="1" s="1"/>
  <c r="CU1094" i="1"/>
  <c r="CV1094" i="1" s="1"/>
  <c r="DC1094" i="1"/>
  <c r="DD1094" i="1" s="1"/>
  <c r="HE1094" i="1"/>
  <c r="HF1094" i="1" s="1"/>
  <c r="GC1094" i="1"/>
  <c r="GD1094" i="1" s="1"/>
  <c r="BO1094" i="1"/>
  <c r="BP1094" i="1" s="1"/>
  <c r="LI1094" i="1"/>
  <c r="LJ1094" i="1" s="1"/>
  <c r="LO1094" i="1"/>
  <c r="LP1094" i="1" s="1"/>
  <c r="LS1094" i="1"/>
  <c r="LT1094" i="1" s="1"/>
  <c r="HU1094" i="1"/>
  <c r="HV1094" i="1" s="1"/>
  <c r="DS1094" i="1"/>
  <c r="DT1094" i="1" s="1"/>
  <c r="EA1094" i="1"/>
  <c r="EB1094" i="1" s="1"/>
  <c r="LW1094" i="1"/>
  <c r="LX1094" i="1" s="1"/>
  <c r="KU1094" i="1"/>
  <c r="KV1094" i="1" s="1"/>
  <c r="IC1094" i="1"/>
  <c r="ID1094" i="1" s="1"/>
  <c r="ES1094" i="1"/>
  <c r="ET1094" i="1" s="1"/>
  <c r="FS1094" i="1"/>
  <c r="FT1094" i="1" s="1"/>
  <c r="EI1094" i="1"/>
  <c r="EJ1094" i="1" s="1"/>
  <c r="IS1094" i="1"/>
  <c r="IT1094" i="1" s="1"/>
  <c r="LA1094" i="1"/>
  <c r="LB1094" i="1" s="1"/>
  <c r="EY1094" i="1"/>
  <c r="EZ1094" i="1" s="1"/>
  <c r="JM1094" i="1"/>
  <c r="JN1094" i="1" s="1"/>
  <c r="BE1094" i="1"/>
  <c r="BF1094" i="1" s="1"/>
  <c r="JA1094" i="1"/>
  <c r="JB1094" i="1" s="1"/>
  <c r="DU1094" i="1"/>
  <c r="DV1094" i="1" s="1"/>
  <c r="BY1094" i="1"/>
  <c r="BZ1094" i="1" s="1"/>
  <c r="BW1094" i="1"/>
  <c r="BX1094" i="1" s="1"/>
  <c r="JQ1094" i="1"/>
  <c r="JR1094" i="1" s="1"/>
  <c r="FG1094" i="1"/>
  <c r="FH1094" i="1" s="1"/>
  <c r="FW1094" i="1"/>
  <c r="FX1094" i="1" s="1"/>
  <c r="BU1094" i="1"/>
  <c r="BV1094" i="1" s="1"/>
  <c r="CC1094" i="1"/>
  <c r="CD1094" i="1" s="1"/>
  <c r="JY1094" i="1"/>
  <c r="JZ1094" i="1" s="1"/>
  <c r="JI1094" i="1"/>
  <c r="JJ1094" i="1" s="1"/>
  <c r="JK1094" i="1"/>
  <c r="JL1094" i="1" s="1"/>
  <c r="GM1094" i="1"/>
  <c r="GN1094" i="1" s="1"/>
  <c r="JS1094" i="1"/>
  <c r="JT1094" i="1" s="1"/>
  <c r="CS1094" i="1"/>
  <c r="CT1094" i="1" s="1"/>
  <c r="GU1094" i="1"/>
  <c r="GV1094" i="1" s="1"/>
  <c r="KO1094" i="1"/>
  <c r="KP1094" i="1" s="1"/>
  <c r="DA1094" i="1"/>
  <c r="DB1094" i="1" s="1"/>
  <c r="GA1094" i="1"/>
  <c r="GB1094" i="1" s="1"/>
  <c r="BC1094" i="1"/>
  <c r="BD1094" i="1" s="1"/>
  <c r="CA1094" i="1"/>
  <c r="CB1094" i="1" s="1"/>
  <c r="HK1094" i="1"/>
  <c r="HL1094" i="1" s="1"/>
  <c r="AQ1094" i="1"/>
  <c r="AR1094" i="1" s="1"/>
  <c r="DQ1094" i="1"/>
  <c r="DR1094" i="1" s="1"/>
  <c r="FY1094" i="1"/>
  <c r="FZ1094" i="1" s="1"/>
  <c r="LU1094" i="1"/>
  <c r="LV1094" i="1" s="1"/>
  <c r="IE1094" i="1"/>
  <c r="IF1094" i="1" s="1"/>
  <c r="KY1094" i="1"/>
  <c r="KZ1094" i="1" s="1"/>
  <c r="GQ1094" i="1"/>
  <c r="GR1094" i="1" s="1"/>
  <c r="KM1094" i="1"/>
  <c r="KN1094" i="1" s="1"/>
  <c r="II1094" i="1"/>
  <c r="IJ1094" i="1" s="1"/>
  <c r="DK1094" i="1"/>
  <c r="DL1094" i="1" s="1"/>
  <c r="EO1094" i="1"/>
  <c r="EP1094" i="1" s="1"/>
  <c r="AM1094" i="1"/>
  <c r="AN1094" i="1" s="1"/>
  <c r="AU1094" i="1"/>
  <c r="AV1094" i="1" s="1"/>
  <c r="IQ1094" i="1"/>
  <c r="IR1094" i="1" s="1"/>
  <c r="CK1094" i="1"/>
  <c r="CL1094" i="1" s="1"/>
  <c r="EW1094" i="1"/>
  <c r="EX1094" i="1" s="1"/>
  <c r="FQ1094" i="1"/>
  <c r="FR1094" i="1" s="1"/>
  <c r="EQ1094" i="1"/>
  <c r="ER1094" i="1" s="1"/>
  <c r="IM1094" i="1"/>
  <c r="IN1094" i="1" s="1"/>
  <c r="FM1094" i="1"/>
  <c r="FN1094" i="1" s="1"/>
  <c r="BA1094" i="1"/>
  <c r="BB1094" i="1" s="1"/>
  <c r="BS1094" i="1"/>
  <c r="BT1094" i="1" s="1"/>
  <c r="JO1094" i="1"/>
  <c r="JP1094" i="1" s="1"/>
  <c r="HY1094" i="1"/>
  <c r="HZ1094" i="1" s="1"/>
  <c r="FU1094" i="1"/>
  <c r="FV1094" i="1" s="1"/>
  <c r="LE1094" i="1"/>
  <c r="LF1094" i="1" s="1"/>
  <c r="EG1094" i="1"/>
  <c r="EH1094" i="1" s="1"/>
  <c r="CI1094" i="1"/>
  <c r="CJ1094" i="1" s="1"/>
  <c r="KE1094" i="1"/>
  <c r="KF1094" i="1" s="1"/>
  <c r="BI1094" i="1"/>
  <c r="EK1094" i="1"/>
  <c r="EL1094" i="1" s="1"/>
  <c r="BK1094" i="1"/>
  <c r="BL1094" i="1" s="1"/>
  <c r="EM255" i="1"/>
  <c r="EN255" i="1" s="1"/>
  <c r="HW255" i="1"/>
  <c r="HX255" i="1" s="1"/>
  <c r="II255" i="1"/>
  <c r="IJ255" i="1" s="1"/>
  <c r="KE255" i="1"/>
  <c r="KF255" i="1" s="1"/>
  <c r="JW255" i="1"/>
  <c r="JX255" i="1" s="1"/>
  <c r="GO255" i="1"/>
  <c r="GP255" i="1" s="1"/>
  <c r="CI255" i="1"/>
  <c r="CJ255" i="1" s="1"/>
  <c r="CU255" i="1"/>
  <c r="CV255" i="1" s="1"/>
  <c r="KQ255" i="1"/>
  <c r="KR255" i="1" s="1"/>
  <c r="KY255" i="1"/>
  <c r="KZ255" i="1" s="1"/>
  <c r="GW255" i="1"/>
  <c r="GX255" i="1" s="1"/>
  <c r="KW255" i="1"/>
  <c r="KX255" i="1" s="1"/>
  <c r="DC255" i="1"/>
  <c r="DD255" i="1" s="1"/>
  <c r="CA255" i="1"/>
  <c r="CB255" i="1" s="1"/>
  <c r="HM255" i="1"/>
  <c r="HN255" i="1" s="1"/>
  <c r="DW255" i="1"/>
  <c r="DX255" i="1" s="1"/>
  <c r="DS255" i="1"/>
  <c r="DT255" i="1" s="1"/>
  <c r="DK255" i="1"/>
  <c r="DL255" i="1" s="1"/>
  <c r="LW255" i="1"/>
  <c r="LX255" i="1" s="1"/>
  <c r="HU255" i="1"/>
  <c r="HV255" i="1" s="1"/>
  <c r="LI255" i="1"/>
  <c r="LJ255" i="1" s="1"/>
  <c r="EA255" i="1"/>
  <c r="EB255" i="1" s="1"/>
  <c r="EE255" i="1"/>
  <c r="EF255" i="1" s="1"/>
  <c r="EW255" i="1"/>
  <c r="EX255" i="1" s="1"/>
  <c r="JE255" i="1"/>
  <c r="JF255" i="1" s="1"/>
  <c r="IG255" i="1"/>
  <c r="IH255" i="1" s="1"/>
  <c r="LA255" i="1"/>
  <c r="LB255" i="1" s="1"/>
  <c r="HQ255" i="1"/>
  <c r="HR255" i="1" s="1"/>
  <c r="AK255" i="1"/>
  <c r="AL255" i="1" s="1"/>
  <c r="IW255" i="1"/>
  <c r="IX255" i="1" s="1"/>
  <c r="EU255" i="1"/>
  <c r="EV255" i="1" s="1"/>
  <c r="FG255" i="1"/>
  <c r="FH255" i="1" s="1"/>
  <c r="BA255" i="1"/>
  <c r="BB255" i="1" s="1"/>
  <c r="BM255" i="1"/>
  <c r="BN255" i="1" s="1"/>
  <c r="JI255" i="1"/>
  <c r="JJ255" i="1" s="1"/>
  <c r="JQ255" i="1"/>
  <c r="JR255" i="1" s="1"/>
  <c r="FO255" i="1"/>
  <c r="FP255" i="1" s="1"/>
  <c r="AS255" i="1"/>
  <c r="AT255" i="1" s="1"/>
  <c r="BE255" i="1"/>
  <c r="BF255" i="1" s="1"/>
  <c r="FI255" i="1"/>
  <c r="FJ255" i="1" s="1"/>
  <c r="GE255" i="1"/>
  <c r="GF255" i="1" s="1"/>
  <c r="FW255" i="1"/>
  <c r="FX255" i="1" s="1"/>
  <c r="CK255" i="1"/>
  <c r="CL255" i="1" s="1"/>
  <c r="KG255" i="1"/>
  <c r="KH255" i="1" s="1"/>
  <c r="KO255" i="1"/>
  <c r="KP255" i="1" s="1"/>
  <c r="DU255" i="1"/>
  <c r="DV255" i="1" s="1"/>
  <c r="GU255" i="1"/>
  <c r="GV255" i="1" s="1"/>
  <c r="CS255" i="1"/>
  <c r="CT255" i="1" s="1"/>
  <c r="DQ255" i="1"/>
  <c r="DR255" i="1" s="1"/>
  <c r="GY255" i="1"/>
  <c r="GZ255" i="1" s="1"/>
  <c r="DA255" i="1"/>
  <c r="DB255" i="1" s="1"/>
  <c r="DE255" i="1"/>
  <c r="DF255" i="1" s="1"/>
  <c r="CW255" i="1"/>
  <c r="CX255" i="1" s="1"/>
  <c r="BQ255" i="1"/>
  <c r="BR255" i="1" s="1"/>
  <c r="HG255" i="1"/>
  <c r="HH255" i="1" s="1"/>
  <c r="HO255" i="1"/>
  <c r="HP255" i="1" s="1"/>
  <c r="JA255" i="1"/>
  <c r="JB255" i="1" s="1"/>
  <c r="DY255" i="1"/>
  <c r="DZ255" i="1" s="1"/>
  <c r="LQ255" i="1"/>
  <c r="LR255" i="1" s="1"/>
  <c r="BI255" i="1"/>
  <c r="IA255" i="1"/>
  <c r="IB255" i="1" s="1"/>
  <c r="LO255" i="1"/>
  <c r="LP255" i="1" s="1"/>
  <c r="AM255" i="1"/>
  <c r="AN255" i="1" s="1"/>
  <c r="MC255" i="1"/>
  <c r="MD255" i="1" s="1"/>
  <c r="IQ255" i="1"/>
  <c r="IR255" i="1" s="1"/>
  <c r="EO255" i="1"/>
  <c r="EP255" i="1" s="1"/>
  <c r="EK255" i="1"/>
  <c r="EL255" i="1" s="1"/>
  <c r="GM255" i="1"/>
  <c r="GN255" i="1" s="1"/>
  <c r="GI255" i="1"/>
  <c r="GJ255" i="1" s="1"/>
  <c r="IY255" i="1"/>
  <c r="IZ255" i="1" s="1"/>
  <c r="JG255" i="1"/>
  <c r="JH255" i="1" s="1"/>
  <c r="FE255" i="1"/>
  <c r="FF255" i="1" s="1"/>
  <c r="GQ255" i="1"/>
  <c r="GR255" i="1" s="1"/>
  <c r="CO255" i="1"/>
  <c r="CP255" i="1" s="1"/>
  <c r="BK255" i="1"/>
  <c r="BL255" i="1" s="1"/>
  <c r="FQ255" i="1"/>
  <c r="FR255" i="1" s="1"/>
  <c r="GG255" i="1"/>
  <c r="GH255" i="1" s="1"/>
  <c r="BW255" i="1"/>
  <c r="BX255" i="1" s="1"/>
  <c r="JS255" i="1"/>
  <c r="JT255" i="1" s="1"/>
  <c r="KA255" i="1"/>
  <c r="KB255" i="1" s="1"/>
  <c r="FY255" i="1"/>
  <c r="FZ255" i="1" s="1"/>
  <c r="KK255" i="1"/>
  <c r="KL255" i="1" s="1"/>
  <c r="CE255" i="1"/>
  <c r="CF255" i="1" s="1"/>
  <c r="IU255" i="1"/>
  <c r="IV255" i="1" s="1"/>
  <c r="KI255" i="1"/>
  <c r="KJ255" i="1" s="1"/>
  <c r="CM255" i="1"/>
  <c r="CN255" i="1" s="1"/>
  <c r="CY255" i="1"/>
  <c r="CZ255" i="1" s="1"/>
  <c r="CQ255" i="1"/>
  <c r="CR255" i="1" s="1"/>
  <c r="LC255" i="1"/>
  <c r="LD255" i="1" s="1"/>
  <c r="AU255" i="1"/>
  <c r="AV255" i="1" s="1"/>
  <c r="BC255" i="1"/>
  <c r="BD255" i="1" s="1"/>
  <c r="DG255" i="1"/>
  <c r="DH255" i="1" s="1"/>
  <c r="DO255" i="1"/>
  <c r="DP255" i="1" s="1"/>
  <c r="LK255" i="1"/>
  <c r="LL255" i="1" s="1"/>
  <c r="LS255" i="1"/>
  <c r="LT255" i="1" s="1"/>
  <c r="FU255" i="1"/>
  <c r="FV255" i="1" s="1"/>
  <c r="GC255" i="1"/>
  <c r="GD255" i="1" s="1"/>
  <c r="MA255" i="1"/>
  <c r="MB255" i="1" s="1"/>
  <c r="EG255" i="1"/>
  <c r="EH255" i="1" s="1"/>
  <c r="HE255" i="1"/>
  <c r="HF255" i="1" s="1"/>
  <c r="HY255" i="1"/>
  <c r="HZ255" i="1" s="1"/>
  <c r="EI255" i="1"/>
  <c r="EJ255" i="1" s="1"/>
  <c r="ME255" i="1"/>
  <c r="MF255" i="1" s="1"/>
  <c r="AO255" i="1"/>
  <c r="AP255" i="1" s="1"/>
  <c r="IK255" i="1"/>
  <c r="IL255" i="1" s="1"/>
  <c r="IS255" i="1"/>
  <c r="IT255" i="1" s="1"/>
  <c r="EQ255" i="1"/>
  <c r="ER255" i="1" s="1"/>
  <c r="HS255" i="1"/>
  <c r="HT255" i="1" s="1"/>
  <c r="AW255" i="1"/>
  <c r="AX255" i="1" s="1"/>
  <c r="BU255" i="1"/>
  <c r="BV255" i="1" s="1"/>
  <c r="FK255" i="1"/>
  <c r="FL255" i="1" s="1"/>
  <c r="HA255" i="1"/>
  <c r="HB255" i="1" s="1"/>
  <c r="HI255" i="1"/>
  <c r="HJ255" i="1" s="1"/>
  <c r="LU255" i="1"/>
  <c r="LV255" i="1" s="1"/>
  <c r="JU255" i="1"/>
  <c r="JV255" i="1" s="1"/>
  <c r="FS255" i="1"/>
  <c r="FT255" i="1" s="1"/>
  <c r="GA255" i="1"/>
  <c r="GB255" i="1" s="1"/>
  <c r="BY255" i="1"/>
  <c r="BZ255" i="1" s="1"/>
  <c r="CG255" i="1"/>
  <c r="CH255" i="1" s="1"/>
  <c r="KC255" i="1"/>
  <c r="KD255" i="1" s="1"/>
  <c r="JC255" i="1"/>
  <c r="JD255" i="1" s="1"/>
  <c r="IO255" i="1"/>
  <c r="IP255" i="1" s="1"/>
  <c r="KU255" i="1"/>
  <c r="KV255" i="1" s="1"/>
  <c r="KS255" i="1"/>
  <c r="KT255" i="1" s="1"/>
  <c r="GS255" i="1"/>
  <c r="GT255" i="1" s="1"/>
  <c r="KM255" i="1"/>
  <c r="KN255" i="1" s="1"/>
  <c r="GK255" i="1"/>
  <c r="GL255" i="1" s="1"/>
  <c r="DM255" i="1"/>
  <c r="DN255" i="1" s="1"/>
  <c r="CC255" i="1"/>
  <c r="CD255" i="1" s="1"/>
  <c r="LE255" i="1"/>
  <c r="LF255" i="1" s="1"/>
  <c r="HC255" i="1"/>
  <c r="HD255" i="1" s="1"/>
  <c r="LM255" i="1"/>
  <c r="LN255" i="1" s="1"/>
  <c r="DI255" i="1"/>
  <c r="DJ255" i="1" s="1"/>
  <c r="EY255" i="1"/>
  <c r="EZ255" i="1" s="1"/>
  <c r="IC255" i="1"/>
  <c r="ID255" i="1" s="1"/>
  <c r="HK255" i="1"/>
  <c r="HL255" i="1" s="1"/>
  <c r="EC255" i="1"/>
  <c r="ED255" i="1" s="1"/>
  <c r="LY255" i="1"/>
  <c r="LZ255" i="1" s="1"/>
  <c r="AI255" i="1"/>
  <c r="IE255" i="1"/>
  <c r="IF255" i="1" s="1"/>
  <c r="IM255" i="1"/>
  <c r="IN255" i="1" s="1"/>
  <c r="JM255" i="1"/>
  <c r="JN255" i="1" s="1"/>
  <c r="ES255" i="1"/>
  <c r="ET255" i="1" s="1"/>
  <c r="AQ255" i="1"/>
  <c r="AR255" i="1" s="1"/>
  <c r="LG255" i="1"/>
  <c r="LH255" i="1" s="1"/>
  <c r="FA255" i="1"/>
  <c r="FB255" i="1" s="1"/>
  <c r="BO255" i="1"/>
  <c r="BP255" i="1" s="1"/>
  <c r="BG255" i="1"/>
  <c r="BH255" i="1" s="1"/>
  <c r="AY255" i="1"/>
  <c r="JK255" i="1"/>
  <c r="JL255" i="1" s="1"/>
  <c r="JY255" i="1"/>
  <c r="JZ255" i="1" s="1"/>
  <c r="FM255" i="1"/>
  <c r="FN255" i="1" s="1"/>
  <c r="FC255" i="1"/>
  <c r="FD255" i="1" s="1"/>
  <c r="BS255" i="1"/>
  <c r="BT255" i="1" s="1"/>
  <c r="JO255" i="1"/>
  <c r="JP255" i="1" s="1"/>
  <c r="AB557" i="1"/>
  <c r="GW950" i="1"/>
  <c r="GX950" i="1" s="1"/>
  <c r="KY950" i="1"/>
  <c r="KZ950" i="1" s="1"/>
  <c r="DC950" i="1"/>
  <c r="DD950" i="1" s="1"/>
  <c r="HE950" i="1"/>
  <c r="HF950" i="1" s="1"/>
  <c r="LG950" i="1"/>
  <c r="LH950" i="1" s="1"/>
  <c r="DK950" i="1"/>
  <c r="DL950" i="1" s="1"/>
  <c r="HM950" i="1"/>
  <c r="HN950" i="1" s="1"/>
  <c r="LO950" i="1"/>
  <c r="LP950" i="1" s="1"/>
  <c r="MC950" i="1"/>
  <c r="MD950" i="1" s="1"/>
  <c r="HU950" i="1"/>
  <c r="HV950" i="1" s="1"/>
  <c r="LW950" i="1"/>
  <c r="LX950" i="1" s="1"/>
  <c r="EA950" i="1"/>
  <c r="EB950" i="1" s="1"/>
  <c r="IC950" i="1"/>
  <c r="ID950" i="1" s="1"/>
  <c r="ME950" i="1"/>
  <c r="MF950" i="1" s="1"/>
  <c r="EI950" i="1"/>
  <c r="EJ950" i="1" s="1"/>
  <c r="IK950" i="1"/>
  <c r="IL950" i="1" s="1"/>
  <c r="AO950" i="1"/>
  <c r="AP950" i="1" s="1"/>
  <c r="EQ950" i="1"/>
  <c r="ER950" i="1" s="1"/>
  <c r="IS950" i="1"/>
  <c r="IT950" i="1" s="1"/>
  <c r="AW950" i="1"/>
  <c r="AX950" i="1" s="1"/>
  <c r="EY950" i="1"/>
  <c r="EZ950" i="1" s="1"/>
  <c r="FM950" i="1"/>
  <c r="FN950" i="1" s="1"/>
  <c r="BE950" i="1"/>
  <c r="BF950" i="1" s="1"/>
  <c r="HG950" i="1"/>
  <c r="HH950" i="1" s="1"/>
  <c r="JI950" i="1"/>
  <c r="JJ950" i="1" s="1"/>
  <c r="BM950" i="1"/>
  <c r="BN950" i="1" s="1"/>
  <c r="FO950" i="1"/>
  <c r="FP950" i="1" s="1"/>
  <c r="JQ950" i="1"/>
  <c r="JR950" i="1" s="1"/>
  <c r="BU950" i="1"/>
  <c r="BV950" i="1" s="1"/>
  <c r="FW950" i="1"/>
  <c r="FX950" i="1" s="1"/>
  <c r="JY950" i="1"/>
  <c r="JZ950" i="1" s="1"/>
  <c r="CC950" i="1"/>
  <c r="CD950" i="1" s="1"/>
  <c r="GE950" i="1"/>
  <c r="GF950" i="1" s="1"/>
  <c r="KG950" i="1"/>
  <c r="KH950" i="1" s="1"/>
  <c r="CK950" i="1"/>
  <c r="CL950" i="1" s="1"/>
  <c r="GM950" i="1"/>
  <c r="GN950" i="1" s="1"/>
  <c r="HA950" i="1"/>
  <c r="HB950" i="1" s="1"/>
  <c r="CS950" i="1"/>
  <c r="CT950" i="1" s="1"/>
  <c r="GU950" i="1"/>
  <c r="GV950" i="1" s="1"/>
  <c r="KW950" i="1"/>
  <c r="KX950" i="1" s="1"/>
  <c r="DA950" i="1"/>
  <c r="DB950" i="1" s="1"/>
  <c r="HC950" i="1"/>
  <c r="HD950" i="1" s="1"/>
  <c r="LE950" i="1"/>
  <c r="LF950" i="1" s="1"/>
  <c r="DI950" i="1"/>
  <c r="DJ950" i="1" s="1"/>
  <c r="HK950" i="1"/>
  <c r="HL950" i="1" s="1"/>
  <c r="LM950" i="1"/>
  <c r="LN950" i="1" s="1"/>
  <c r="DQ950" i="1"/>
  <c r="DR950" i="1" s="1"/>
  <c r="HS950" i="1"/>
  <c r="HT950" i="1" s="1"/>
  <c r="LU950" i="1"/>
  <c r="LV950" i="1" s="1"/>
  <c r="DY950" i="1"/>
  <c r="DZ950" i="1" s="1"/>
  <c r="IA950" i="1"/>
  <c r="IB950" i="1" s="1"/>
  <c r="CE950" i="1"/>
  <c r="CF950" i="1" s="1"/>
  <c r="EG950" i="1"/>
  <c r="EH950" i="1" s="1"/>
  <c r="II950" i="1"/>
  <c r="IJ950" i="1" s="1"/>
  <c r="AM950" i="1"/>
  <c r="AN950" i="1" s="1"/>
  <c r="EO950" i="1"/>
  <c r="EP950" i="1" s="1"/>
  <c r="IQ950" i="1"/>
  <c r="IR950" i="1" s="1"/>
  <c r="AU950" i="1"/>
  <c r="AV950" i="1" s="1"/>
  <c r="EW950" i="1"/>
  <c r="EX950" i="1" s="1"/>
  <c r="IY950" i="1"/>
  <c r="IZ950" i="1" s="1"/>
  <c r="BC950" i="1"/>
  <c r="BD950" i="1" s="1"/>
  <c r="FE950" i="1"/>
  <c r="FF950" i="1" s="1"/>
  <c r="JG950" i="1"/>
  <c r="JH950" i="1" s="1"/>
  <c r="BK950" i="1"/>
  <c r="BL950" i="1" s="1"/>
  <c r="BY950" i="1"/>
  <c r="BZ950" i="1" s="1"/>
  <c r="JO950" i="1"/>
  <c r="JP950" i="1" s="1"/>
  <c r="BS950" i="1"/>
  <c r="BT950" i="1" s="1"/>
  <c r="FU950" i="1"/>
  <c r="FV950" i="1" s="1"/>
  <c r="JW950" i="1"/>
  <c r="JX950" i="1" s="1"/>
  <c r="CA950" i="1"/>
  <c r="CB950" i="1" s="1"/>
  <c r="GC950" i="1"/>
  <c r="GD950" i="1" s="1"/>
  <c r="KE950" i="1"/>
  <c r="KF950" i="1" s="1"/>
  <c r="CI950" i="1"/>
  <c r="CJ950" i="1" s="1"/>
  <c r="GK950" i="1"/>
  <c r="GL950" i="1" s="1"/>
  <c r="KM950" i="1"/>
  <c r="KN950" i="1" s="1"/>
  <c r="CQ950" i="1"/>
  <c r="CR950" i="1" s="1"/>
  <c r="GS950" i="1"/>
  <c r="GT950" i="1" s="1"/>
  <c r="KU950" i="1"/>
  <c r="KV950" i="1" s="1"/>
  <c r="CY950" i="1"/>
  <c r="CZ950" i="1" s="1"/>
  <c r="KI950" i="1"/>
  <c r="KJ950" i="1" s="1"/>
  <c r="LC950" i="1"/>
  <c r="LD950" i="1" s="1"/>
  <c r="DG950" i="1"/>
  <c r="DH950" i="1" s="1"/>
  <c r="HI950" i="1"/>
  <c r="HJ950" i="1" s="1"/>
  <c r="LK950" i="1"/>
  <c r="LL950" i="1" s="1"/>
  <c r="DO950" i="1"/>
  <c r="DP950" i="1" s="1"/>
  <c r="HQ950" i="1"/>
  <c r="HR950" i="1" s="1"/>
  <c r="LS950" i="1"/>
  <c r="LT950" i="1" s="1"/>
  <c r="DW950" i="1"/>
  <c r="DX950" i="1" s="1"/>
  <c r="HY950" i="1"/>
  <c r="HZ950" i="1" s="1"/>
  <c r="MA950" i="1"/>
  <c r="MB950" i="1" s="1"/>
  <c r="EE950" i="1"/>
  <c r="EF950" i="1" s="1"/>
  <c r="IG950" i="1"/>
  <c r="IH950" i="1" s="1"/>
  <c r="IU950" i="1"/>
  <c r="IV950" i="1" s="1"/>
  <c r="EM950" i="1"/>
  <c r="EN950" i="1" s="1"/>
  <c r="IO950" i="1"/>
  <c r="IP950" i="1" s="1"/>
  <c r="AS950" i="1"/>
  <c r="AT950" i="1" s="1"/>
  <c r="EU950" i="1"/>
  <c r="EV950" i="1" s="1"/>
  <c r="IW950" i="1"/>
  <c r="IX950" i="1" s="1"/>
  <c r="BA950" i="1"/>
  <c r="BB950" i="1" s="1"/>
  <c r="FC950" i="1"/>
  <c r="FD950" i="1" s="1"/>
  <c r="JE950" i="1"/>
  <c r="JF950" i="1" s="1"/>
  <c r="BI950" i="1"/>
  <c r="FK950" i="1"/>
  <c r="FL950" i="1" s="1"/>
  <c r="JM950" i="1"/>
  <c r="JN950" i="1" s="1"/>
  <c r="BQ950" i="1"/>
  <c r="BR950" i="1" s="1"/>
  <c r="FS950" i="1"/>
  <c r="FT950" i="1" s="1"/>
  <c r="JU950" i="1"/>
  <c r="JV950" i="1" s="1"/>
  <c r="JA950" i="1"/>
  <c r="JB950" i="1" s="1"/>
  <c r="GA950" i="1"/>
  <c r="GB950" i="1" s="1"/>
  <c r="KC950" i="1"/>
  <c r="KD950" i="1" s="1"/>
  <c r="CG950" i="1"/>
  <c r="CH950" i="1" s="1"/>
  <c r="GI950" i="1"/>
  <c r="GJ950" i="1" s="1"/>
  <c r="KK950" i="1"/>
  <c r="KL950" i="1" s="1"/>
  <c r="CO950" i="1"/>
  <c r="CP950" i="1" s="1"/>
  <c r="GQ950" i="1"/>
  <c r="GR950" i="1" s="1"/>
  <c r="KS950" i="1"/>
  <c r="KT950" i="1" s="1"/>
  <c r="CW950" i="1"/>
  <c r="CX950" i="1" s="1"/>
  <c r="GY950" i="1"/>
  <c r="GZ950" i="1" s="1"/>
  <c r="LA950" i="1"/>
  <c r="LB950" i="1" s="1"/>
  <c r="DE950" i="1"/>
  <c r="DF950" i="1" s="1"/>
  <c r="DS950" i="1"/>
  <c r="DT950" i="1" s="1"/>
  <c r="LI950" i="1"/>
  <c r="LJ950" i="1" s="1"/>
  <c r="DM950" i="1"/>
  <c r="DN950" i="1" s="1"/>
  <c r="HO950" i="1"/>
  <c r="HP950" i="1" s="1"/>
  <c r="LQ950" i="1"/>
  <c r="LR950" i="1" s="1"/>
  <c r="DU950" i="1"/>
  <c r="DV950" i="1" s="1"/>
  <c r="HW950" i="1"/>
  <c r="HX950" i="1" s="1"/>
  <c r="LY950" i="1"/>
  <c r="LZ950" i="1" s="1"/>
  <c r="EC950" i="1"/>
  <c r="ED950" i="1" s="1"/>
  <c r="IE950" i="1"/>
  <c r="IF950" i="1" s="1"/>
  <c r="AI950" i="1"/>
  <c r="EK950" i="1"/>
  <c r="EL950" i="1" s="1"/>
  <c r="IM950" i="1"/>
  <c r="IN950" i="1" s="1"/>
  <c r="AQ950" i="1"/>
  <c r="AR950" i="1" s="1"/>
  <c r="ES950" i="1"/>
  <c r="ET950" i="1" s="1"/>
  <c r="FG950" i="1"/>
  <c r="FH950" i="1" s="1"/>
  <c r="AY950" i="1"/>
  <c r="FA950" i="1"/>
  <c r="FB950" i="1" s="1"/>
  <c r="JC950" i="1"/>
  <c r="JD950" i="1" s="1"/>
  <c r="BG950" i="1"/>
  <c r="BH950" i="1" s="1"/>
  <c r="FI950" i="1"/>
  <c r="FJ950" i="1" s="1"/>
  <c r="JK950" i="1"/>
  <c r="JL950" i="1" s="1"/>
  <c r="BO950" i="1"/>
  <c r="BP950" i="1" s="1"/>
  <c r="FQ950" i="1"/>
  <c r="FR950" i="1" s="1"/>
  <c r="JS950" i="1"/>
  <c r="JT950" i="1" s="1"/>
  <c r="BW950" i="1"/>
  <c r="BX950" i="1" s="1"/>
  <c r="FY950" i="1"/>
  <c r="FZ950" i="1" s="1"/>
  <c r="KA950" i="1"/>
  <c r="KB950" i="1" s="1"/>
  <c r="KO950" i="1"/>
  <c r="KP950" i="1" s="1"/>
  <c r="GG950" i="1"/>
  <c r="GH950" i="1" s="1"/>
  <c r="AK950" i="1"/>
  <c r="AL950" i="1" s="1"/>
  <c r="CM950" i="1"/>
  <c r="CN950" i="1" s="1"/>
  <c r="GO950" i="1"/>
  <c r="GP950" i="1" s="1"/>
  <c r="KQ950" i="1"/>
  <c r="KR950" i="1" s="1"/>
  <c r="CU950" i="1"/>
  <c r="CV950" i="1" s="1"/>
  <c r="HW2976" i="1"/>
  <c r="HX2976" i="1" s="1"/>
  <c r="HC2976" i="1"/>
  <c r="HD2976" i="1" s="1"/>
  <c r="CU2976" i="1"/>
  <c r="CV2976" i="1" s="1"/>
  <c r="LE2976" i="1"/>
  <c r="LF2976" i="1" s="1"/>
  <c r="KA2976" i="1"/>
  <c r="KB2976" i="1" s="1"/>
  <c r="KU2976" i="1"/>
  <c r="KV2976" i="1" s="1"/>
  <c r="BS2976" i="1"/>
  <c r="BT2976" i="1" s="1"/>
  <c r="HK2976" i="1"/>
  <c r="HL2976" i="1" s="1"/>
  <c r="FY2976" i="1"/>
  <c r="FZ2976" i="1" s="1"/>
  <c r="GI2976" i="1"/>
  <c r="GJ2976" i="1" s="1"/>
  <c r="AY2976" i="1"/>
  <c r="MA2976" i="1"/>
  <c r="MB2976" i="1" s="1"/>
  <c r="DO2976" i="1"/>
  <c r="DP2976" i="1" s="1"/>
  <c r="DG2976" i="1"/>
  <c r="DH2976" i="1" s="1"/>
  <c r="IQ2976" i="1"/>
  <c r="IR2976" i="1" s="1"/>
  <c r="IU2976" i="1"/>
  <c r="IV2976" i="1" s="1"/>
  <c r="FS2976" i="1"/>
  <c r="FT2976" i="1" s="1"/>
  <c r="FQ2976" i="1"/>
  <c r="FR2976" i="1" s="1"/>
  <c r="FE2976" i="1"/>
  <c r="FF2976" i="1" s="1"/>
  <c r="BW2976" i="1"/>
  <c r="BX2976" i="1" s="1"/>
  <c r="IY2976" i="1"/>
  <c r="IZ2976" i="1" s="1"/>
  <c r="HU2976" i="1"/>
  <c r="HV2976" i="1" s="1"/>
  <c r="IO2976" i="1"/>
  <c r="IP2976" i="1" s="1"/>
  <c r="AS2976" i="1"/>
  <c r="AT2976" i="1" s="1"/>
  <c r="HO2976" i="1"/>
  <c r="HP2976" i="1" s="1"/>
  <c r="FC2976" i="1"/>
  <c r="FD2976" i="1" s="1"/>
  <c r="EI2976" i="1"/>
  <c r="EJ2976" i="1" s="1"/>
  <c r="EY2976" i="1"/>
  <c r="EZ2976" i="1" s="1"/>
  <c r="AO2976" i="1"/>
  <c r="AP2976" i="1" s="1"/>
  <c r="CE2976" i="1"/>
  <c r="CF2976" i="1" s="1"/>
  <c r="BA2976" i="1"/>
  <c r="BB2976" i="1" s="1"/>
  <c r="IC2976" i="1"/>
  <c r="ID2976" i="1" s="1"/>
  <c r="FU2976" i="1"/>
  <c r="FV2976" i="1" s="1"/>
  <c r="CK2976" i="1"/>
  <c r="CL2976" i="1" s="1"/>
  <c r="DK2976" i="1"/>
  <c r="DL2976" i="1" s="1"/>
  <c r="GG2976" i="1"/>
  <c r="GH2976" i="1" s="1"/>
  <c r="LO2976" i="1"/>
  <c r="LP2976" i="1" s="1"/>
  <c r="GS2976" i="1"/>
  <c r="GT2976" i="1" s="1"/>
  <c r="LY2976" i="1"/>
  <c r="LZ2976" i="1" s="1"/>
  <c r="GO2976" i="1"/>
  <c r="GP2976" i="1" s="1"/>
  <c r="EW2976" i="1"/>
  <c r="EX2976" i="1" s="1"/>
  <c r="BM2976" i="1"/>
  <c r="BN2976" i="1" s="1"/>
  <c r="HE2976" i="1"/>
  <c r="HF2976" i="1" s="1"/>
  <c r="CC2976" i="1"/>
  <c r="CD2976" i="1" s="1"/>
  <c r="CS2976" i="1"/>
  <c r="CT2976" i="1" s="1"/>
  <c r="KG2976" i="1"/>
  <c r="KH2976" i="1" s="1"/>
  <c r="LA2976" i="1"/>
  <c r="LB2976" i="1" s="1"/>
  <c r="KS2976" i="1"/>
  <c r="KT2976" i="1" s="1"/>
  <c r="HG2976" i="1"/>
  <c r="HH2976" i="1" s="1"/>
  <c r="KI2976" i="1"/>
  <c r="KJ2976" i="1" s="1"/>
  <c r="EU2976" i="1"/>
  <c r="EV2976" i="1" s="1"/>
  <c r="CO2976" i="1"/>
  <c r="CP2976" i="1" s="1"/>
  <c r="KK2976" i="1"/>
  <c r="KL2976" i="1" s="1"/>
  <c r="JI2976" i="1"/>
  <c r="JJ2976" i="1" s="1"/>
  <c r="JK2976" i="1"/>
  <c r="JL2976" i="1" s="1"/>
  <c r="JS2976" i="1"/>
  <c r="JT2976" i="1" s="1"/>
  <c r="JQ2976" i="1"/>
  <c r="JR2976" i="1" s="1"/>
  <c r="EM2976" i="1"/>
  <c r="EN2976" i="1" s="1"/>
  <c r="FW2976" i="1"/>
  <c r="FX2976" i="1" s="1"/>
  <c r="GK2976" i="1"/>
  <c r="GL2976" i="1" s="1"/>
  <c r="LU2976" i="1"/>
  <c r="LV2976" i="1" s="1"/>
  <c r="GW2976" i="1"/>
  <c r="GX2976" i="1" s="1"/>
  <c r="IA2976" i="1"/>
  <c r="IB2976" i="1" s="1"/>
  <c r="AQ2976" i="1"/>
  <c r="AR2976" i="1" s="1"/>
  <c r="EA2976" i="1"/>
  <c r="EB2976" i="1" s="1"/>
  <c r="FA2976" i="1"/>
  <c r="FB2976" i="1" s="1"/>
  <c r="MC2976" i="1"/>
  <c r="MD2976" i="1" s="1"/>
  <c r="EO2976" i="1"/>
  <c r="EP2976" i="1" s="1"/>
  <c r="FI2976" i="1"/>
  <c r="FJ2976" i="1" s="1"/>
  <c r="IE2976" i="1"/>
  <c r="IF2976" i="1" s="1"/>
  <c r="BO2976" i="1"/>
  <c r="BP2976" i="1" s="1"/>
  <c r="BG2976" i="1"/>
  <c r="BH2976" i="1" s="1"/>
  <c r="HM2976" i="1"/>
  <c r="HN2976" i="1" s="1"/>
  <c r="KO2976" i="1"/>
  <c r="KP2976" i="1" s="1"/>
  <c r="DS2976" i="1"/>
  <c r="DT2976" i="1" s="1"/>
  <c r="KY2976" i="1"/>
  <c r="KZ2976" i="1" s="1"/>
  <c r="EE2976" i="1"/>
  <c r="EF2976" i="1" s="1"/>
  <c r="CW2976" i="1"/>
  <c r="CX2976" i="1" s="1"/>
  <c r="IK2976" i="1"/>
  <c r="IL2976" i="1" s="1"/>
  <c r="KW2976" i="1"/>
  <c r="KX2976" i="1" s="1"/>
  <c r="LQ2976" i="1"/>
  <c r="LR2976" i="1" s="1"/>
  <c r="FO2976" i="1"/>
  <c r="FP2976" i="1" s="1"/>
  <c r="JW2976" i="1"/>
  <c r="JX2976" i="1" s="1"/>
  <c r="CG2976" i="1"/>
  <c r="CH2976" i="1" s="1"/>
  <c r="CI2976" i="1"/>
  <c r="CJ2976" i="1" s="1"/>
  <c r="BU2976" i="1"/>
  <c r="BV2976" i="1" s="1"/>
  <c r="IG2976" i="1"/>
  <c r="IH2976" i="1" s="1"/>
  <c r="DC2976" i="1"/>
  <c r="DD2976" i="1" s="1"/>
  <c r="LG2976" i="1"/>
  <c r="LH2976" i="1" s="1"/>
  <c r="FG2976" i="1"/>
  <c r="FH2976" i="1" s="1"/>
  <c r="KQ2976" i="1"/>
  <c r="KR2976" i="1" s="1"/>
  <c r="DU2976" i="1"/>
  <c r="DV2976" i="1" s="1"/>
  <c r="BK2976" i="1"/>
  <c r="BL2976" i="1" s="1"/>
  <c r="BY2976" i="1"/>
  <c r="BZ2976" i="1" s="1"/>
  <c r="JO2976" i="1"/>
  <c r="JP2976" i="1" s="1"/>
  <c r="KC2976" i="1"/>
  <c r="KD2976" i="1" s="1"/>
  <c r="JY2976" i="1"/>
  <c r="JZ2976" i="1" s="1"/>
  <c r="BI2976" i="1"/>
  <c r="AU2976" i="1"/>
  <c r="AV2976" i="1" s="1"/>
  <c r="GC2976" i="1"/>
  <c r="GD2976" i="1" s="1"/>
  <c r="LK2976" i="1"/>
  <c r="LL2976" i="1" s="1"/>
  <c r="EQ2976" i="1"/>
  <c r="ER2976" i="1" s="1"/>
  <c r="AW2976" i="1"/>
  <c r="AX2976" i="1" s="1"/>
  <c r="CY2976" i="1"/>
  <c r="CZ2976" i="1" s="1"/>
  <c r="JA2976" i="1"/>
  <c r="JB2976" i="1" s="1"/>
  <c r="IS2976" i="1"/>
  <c r="IT2976" i="1" s="1"/>
  <c r="IW2976" i="1"/>
  <c r="IX2976" i="1" s="1"/>
  <c r="JE2976" i="1"/>
  <c r="JF2976" i="1" s="1"/>
  <c r="DA2976" i="1"/>
  <c r="DB2976" i="1" s="1"/>
  <c r="JU2976" i="1"/>
  <c r="JV2976" i="1" s="1"/>
  <c r="AM2976" i="1"/>
  <c r="AN2976" i="1" s="1"/>
  <c r="LC2976" i="1"/>
  <c r="LD2976" i="1" s="1"/>
  <c r="CM2976" i="1"/>
  <c r="CN2976" i="1" s="1"/>
  <c r="HS2976" i="1"/>
  <c r="HT2976" i="1" s="1"/>
  <c r="HQ2976" i="1"/>
  <c r="HR2976" i="1" s="1"/>
  <c r="KM2976" i="1"/>
  <c r="KN2976" i="1" s="1"/>
  <c r="DW2976" i="1"/>
  <c r="DX2976" i="1" s="1"/>
  <c r="BE2976" i="1"/>
  <c r="BF2976" i="1" s="1"/>
  <c r="BQ2976" i="1"/>
  <c r="BR2976" i="1" s="1"/>
  <c r="IM2976" i="1"/>
  <c r="IN2976" i="1" s="1"/>
  <c r="GA2976" i="1"/>
  <c r="GB2976" i="1" s="1"/>
  <c r="GU2976" i="1"/>
  <c r="GV2976" i="1" s="1"/>
  <c r="GM2976" i="1"/>
  <c r="GN2976" i="1" s="1"/>
  <c r="ME2976" i="1"/>
  <c r="MF2976" i="1" s="1"/>
  <c r="DE2976" i="1"/>
  <c r="DF2976" i="1" s="1"/>
  <c r="ES2976" i="1"/>
  <c r="ET2976" i="1" s="1"/>
  <c r="DI2976" i="1"/>
  <c r="DJ2976" i="1" s="1"/>
  <c r="GE2976" i="1"/>
  <c r="GF2976" i="1" s="1"/>
  <c r="LM2976" i="1"/>
  <c r="LN2976" i="1" s="1"/>
  <c r="GQ2976" i="1"/>
  <c r="GR2976" i="1" s="1"/>
  <c r="FM2976" i="1"/>
  <c r="FN2976" i="1" s="1"/>
  <c r="FK2976" i="1"/>
  <c r="FL2976" i="1" s="1"/>
  <c r="JM2976" i="1"/>
  <c r="JN2976" i="1" s="1"/>
  <c r="AI2976" i="1"/>
  <c r="II2976" i="1"/>
  <c r="IJ2976" i="1" s="1"/>
  <c r="CA2976" i="1"/>
  <c r="CB2976" i="1" s="1"/>
  <c r="CQ2976" i="1"/>
  <c r="CR2976" i="1" s="1"/>
  <c r="KE2976" i="1"/>
  <c r="KF2976" i="1" s="1"/>
  <c r="HI2976" i="1"/>
  <c r="HJ2976" i="1" s="1"/>
  <c r="EG2976" i="1"/>
  <c r="EH2976" i="1" s="1"/>
  <c r="DQ2976" i="1"/>
  <c r="DR2976" i="1" s="1"/>
  <c r="DM2976" i="1"/>
  <c r="DN2976" i="1" s="1"/>
  <c r="EC2976" i="1"/>
  <c r="ED2976" i="1" s="1"/>
  <c r="BC2976" i="1"/>
  <c r="BD2976" i="1" s="1"/>
  <c r="DY2976" i="1"/>
  <c r="DZ2976" i="1" s="1"/>
  <c r="JG2976" i="1"/>
  <c r="JH2976" i="1" s="1"/>
  <c r="EK2976" i="1"/>
  <c r="EL2976" i="1" s="1"/>
  <c r="HA2976" i="1"/>
  <c r="HB2976" i="1" s="1"/>
  <c r="GY2976" i="1"/>
  <c r="GZ2976" i="1" s="1"/>
  <c r="JC2976" i="1"/>
  <c r="JD2976" i="1" s="1"/>
  <c r="LI2976" i="1"/>
  <c r="LJ2976" i="1" s="1"/>
  <c r="LW2976" i="1"/>
  <c r="LX2976" i="1" s="1"/>
  <c r="LS2976" i="1"/>
  <c r="LT2976" i="1" s="1"/>
  <c r="AK2976" i="1"/>
  <c r="AL2976" i="1" s="1"/>
  <c r="HY2976" i="1"/>
  <c r="HZ2976" i="1" s="1"/>
  <c r="DG584" i="1"/>
  <c r="DH584" i="1" s="1"/>
  <c r="LE584" i="1"/>
  <c r="LF584" i="1" s="1"/>
  <c r="AI584" i="1"/>
  <c r="EK584" i="1"/>
  <c r="EL584" i="1" s="1"/>
  <c r="JI584" i="1"/>
  <c r="JJ584" i="1" s="1"/>
  <c r="KQ584" i="1"/>
  <c r="KR584" i="1" s="1"/>
  <c r="GQ584" i="1"/>
  <c r="GR584" i="1" s="1"/>
  <c r="LC584" i="1"/>
  <c r="LD584" i="1" s="1"/>
  <c r="DS584" i="1"/>
  <c r="DT584" i="1" s="1"/>
  <c r="FA584" i="1"/>
  <c r="FB584" i="1" s="1"/>
  <c r="DO584" i="1"/>
  <c r="DP584" i="1" s="1"/>
  <c r="CC584" i="1"/>
  <c r="CD584" i="1" s="1"/>
  <c r="DC584" i="1"/>
  <c r="DD584" i="1" s="1"/>
  <c r="LI584" i="1"/>
  <c r="LJ584" i="1" s="1"/>
  <c r="HC584" i="1"/>
  <c r="HD584" i="1" s="1"/>
  <c r="LK584" i="1"/>
  <c r="LL584" i="1" s="1"/>
  <c r="JS584" i="1"/>
  <c r="JT584" i="1" s="1"/>
  <c r="IG584" i="1"/>
  <c r="IH584" i="1" s="1"/>
  <c r="EA584" i="1"/>
  <c r="EB584" i="1" s="1"/>
  <c r="FI584" i="1"/>
  <c r="FJ584" i="1" s="1"/>
  <c r="BI584" i="1"/>
  <c r="LU584" i="1"/>
  <c r="LV584" i="1" s="1"/>
  <c r="KI584" i="1"/>
  <c r="KJ584" i="1" s="1"/>
  <c r="CM584" i="1"/>
  <c r="CN584" i="1" s="1"/>
  <c r="CS584" i="1"/>
  <c r="CT584" i="1" s="1"/>
  <c r="IS584" i="1"/>
  <c r="IT584" i="1" s="1"/>
  <c r="ES584" i="1"/>
  <c r="ET584" i="1" s="1"/>
  <c r="GA584" i="1"/>
  <c r="GB584" i="1" s="1"/>
  <c r="JQ584" i="1"/>
  <c r="JR584" i="1" s="1"/>
  <c r="FY584" i="1"/>
  <c r="FZ584" i="1" s="1"/>
  <c r="HE584" i="1"/>
  <c r="HF584" i="1" s="1"/>
  <c r="MC584" i="1"/>
  <c r="MD584" i="1" s="1"/>
  <c r="BM584" i="1"/>
  <c r="BN584" i="1" s="1"/>
  <c r="DW584" i="1"/>
  <c r="DX584" i="1" s="1"/>
  <c r="AQ584" i="1"/>
  <c r="AR584" i="1" s="1"/>
  <c r="GM584" i="1"/>
  <c r="GN584" i="1" s="1"/>
  <c r="HU584" i="1"/>
  <c r="HV584" i="1" s="1"/>
  <c r="EG584" i="1"/>
  <c r="EH584" i="1" s="1"/>
  <c r="EW584" i="1"/>
  <c r="EX584" i="1" s="1"/>
  <c r="DK584" i="1"/>
  <c r="DL584" i="1" s="1"/>
  <c r="IC584" i="1"/>
  <c r="ID584" i="1" s="1"/>
  <c r="JW584" i="1"/>
  <c r="JX584" i="1" s="1"/>
  <c r="BU584" i="1"/>
  <c r="BV584" i="1" s="1"/>
  <c r="GI584" i="1"/>
  <c r="GJ584" i="1" s="1"/>
  <c r="LA584" i="1"/>
  <c r="LB584" i="1" s="1"/>
  <c r="GU584" i="1"/>
  <c r="GV584" i="1" s="1"/>
  <c r="CO584" i="1"/>
  <c r="CP584" i="1" s="1"/>
  <c r="EI584" i="1"/>
  <c r="EJ584" i="1" s="1"/>
  <c r="CQ584" i="1"/>
  <c r="CR584" i="1" s="1"/>
  <c r="BE584" i="1"/>
  <c r="BF584" i="1" s="1"/>
  <c r="FG584" i="1"/>
  <c r="FH584" i="1" s="1"/>
  <c r="EM584" i="1"/>
  <c r="EN584" i="1" s="1"/>
  <c r="LM584" i="1"/>
  <c r="LN584" i="1" s="1"/>
  <c r="HM584" i="1"/>
  <c r="HN584" i="1" s="1"/>
  <c r="HW584" i="1"/>
  <c r="HX584" i="1" s="1"/>
  <c r="KY584" i="1"/>
  <c r="KZ584" i="1" s="1"/>
  <c r="GC584" i="1"/>
  <c r="GD584" i="1" s="1"/>
  <c r="JY584" i="1"/>
  <c r="JZ584" i="1" s="1"/>
  <c r="CY584" i="1"/>
  <c r="CZ584" i="1" s="1"/>
  <c r="LY584" i="1"/>
  <c r="LZ584" i="1" s="1"/>
  <c r="LQ584" i="1"/>
  <c r="LR584" i="1" s="1"/>
  <c r="HY584" i="1"/>
  <c r="HZ584" i="1" s="1"/>
  <c r="JG584" i="1"/>
  <c r="JH584" i="1" s="1"/>
  <c r="KO584" i="1"/>
  <c r="KP584" i="1" s="1"/>
  <c r="JC584" i="1"/>
  <c r="JD584" i="1" s="1"/>
  <c r="DM584" i="1"/>
  <c r="DN584" i="1" s="1"/>
  <c r="GE584" i="1"/>
  <c r="GF584" i="1" s="1"/>
  <c r="DQ584" i="1"/>
  <c r="DR584" i="1" s="1"/>
  <c r="AS584" i="1"/>
  <c r="AT584" i="1" s="1"/>
  <c r="FQ584" i="1"/>
  <c r="FR584" i="1" s="1"/>
  <c r="DI584" i="1"/>
  <c r="DJ584" i="1" s="1"/>
  <c r="BW584" i="1"/>
  <c r="BX584" i="1" s="1"/>
  <c r="JO584" i="1"/>
  <c r="JP584" i="1" s="1"/>
  <c r="FE584" i="1"/>
  <c r="FF584" i="1" s="1"/>
  <c r="GW584" i="1"/>
  <c r="GX584" i="1" s="1"/>
  <c r="AW584" i="1"/>
  <c r="AX584" i="1" s="1"/>
  <c r="DY584" i="1"/>
  <c r="DZ584" i="1" s="1"/>
  <c r="LG584" i="1"/>
  <c r="LH584" i="1" s="1"/>
  <c r="BY584" i="1"/>
  <c r="BZ584" i="1" s="1"/>
  <c r="JK584" i="1"/>
  <c r="JL584" i="1" s="1"/>
  <c r="KG584" i="1"/>
  <c r="KH584" i="1" s="1"/>
  <c r="LO584" i="1"/>
  <c r="LP584" i="1" s="1"/>
  <c r="HI584" i="1"/>
  <c r="HJ584" i="1" s="1"/>
  <c r="IQ584" i="1"/>
  <c r="IR584" i="1" s="1"/>
  <c r="BA584" i="1"/>
  <c r="BB584" i="1" s="1"/>
  <c r="FS584" i="1"/>
  <c r="FT584" i="1" s="1"/>
  <c r="GS584" i="1"/>
  <c r="GT584" i="1" s="1"/>
  <c r="DA584" i="1"/>
  <c r="DB584" i="1" s="1"/>
  <c r="EO584" i="1"/>
  <c r="EP584" i="1" s="1"/>
  <c r="MA584" i="1"/>
  <c r="MB584" i="1" s="1"/>
  <c r="IA584" i="1"/>
  <c r="IB584" i="1" s="1"/>
  <c r="LW584" i="1"/>
  <c r="LX584" i="1" s="1"/>
  <c r="KK584" i="1"/>
  <c r="KL584" i="1" s="1"/>
  <c r="IY584" i="1"/>
  <c r="IZ584" i="1" s="1"/>
  <c r="EY584" i="1"/>
  <c r="EZ584" i="1" s="1"/>
  <c r="FO584" i="1"/>
  <c r="FP584" i="1" s="1"/>
  <c r="CA584" i="1"/>
  <c r="CB584" i="1" s="1"/>
  <c r="AO584" i="1"/>
  <c r="AP584" i="1" s="1"/>
  <c r="EQ584" i="1"/>
  <c r="ER584" i="1" s="1"/>
  <c r="AK584" i="1"/>
  <c r="AL584" i="1" s="1"/>
  <c r="BS584" i="1"/>
  <c r="BT584" i="1" s="1"/>
  <c r="EC584" i="1"/>
  <c r="ED584" i="1" s="1"/>
  <c r="FK584" i="1"/>
  <c r="FL584" i="1" s="1"/>
  <c r="KC584" i="1"/>
  <c r="KD584" i="1" s="1"/>
  <c r="KU584" i="1"/>
  <c r="KV584" i="1" s="1"/>
  <c r="DU584" i="1"/>
  <c r="DV584" i="1" s="1"/>
  <c r="FC584" i="1"/>
  <c r="FD584" i="1" s="1"/>
  <c r="BC584" i="1"/>
  <c r="BD584" i="1" s="1"/>
  <c r="CK584" i="1"/>
  <c r="CL584" i="1" s="1"/>
  <c r="ME584" i="1"/>
  <c r="MF584" i="1" s="1"/>
  <c r="FW584" i="1"/>
  <c r="FX584" i="1" s="1"/>
  <c r="HG584" i="1"/>
  <c r="HH584" i="1" s="1"/>
  <c r="IM584" i="1"/>
  <c r="IN584" i="1" s="1"/>
  <c r="HA584" i="1"/>
  <c r="HB584" i="1" s="1"/>
  <c r="FU584" i="1"/>
  <c r="FV584" i="1" s="1"/>
  <c r="BO584" i="1"/>
  <c r="BP584" i="1" s="1"/>
  <c r="IK584" i="1"/>
  <c r="IL584" i="1" s="1"/>
  <c r="EE584" i="1"/>
  <c r="EF584" i="1" s="1"/>
  <c r="IU584" i="1"/>
  <c r="IV584" i="1" s="1"/>
  <c r="HQ584" i="1"/>
  <c r="HR584" i="1" s="1"/>
  <c r="LS584" i="1"/>
  <c r="LT584" i="1" s="1"/>
  <c r="HS584" i="1"/>
  <c r="HT584" i="1" s="1"/>
  <c r="GG584" i="1"/>
  <c r="GH584" i="1" s="1"/>
  <c r="EU584" i="1"/>
  <c r="EV584" i="1" s="1"/>
  <c r="IW584" i="1"/>
  <c r="IX584" i="1" s="1"/>
  <c r="BG584" i="1"/>
  <c r="BH584" i="1" s="1"/>
  <c r="DE584" i="1"/>
  <c r="DF584" i="1" s="1"/>
  <c r="JE584" i="1"/>
  <c r="JF584" i="1" s="1"/>
  <c r="AM584" i="1"/>
  <c r="AN584" i="1" s="1"/>
  <c r="IE584" i="1"/>
  <c r="IF584" i="1" s="1"/>
  <c r="JM584" i="1"/>
  <c r="JN584" i="1" s="1"/>
  <c r="BQ584" i="1"/>
  <c r="BR584" i="1" s="1"/>
  <c r="GO584" i="1"/>
  <c r="GP584" i="1" s="1"/>
  <c r="CI584" i="1"/>
  <c r="CJ584" i="1" s="1"/>
  <c r="BK584" i="1"/>
  <c r="BL584" i="1" s="1"/>
  <c r="KA584" i="1"/>
  <c r="KB584" i="1" s="1"/>
  <c r="AY584" i="1"/>
  <c r="CG584" i="1"/>
  <c r="CH584" i="1" s="1"/>
  <c r="II584" i="1"/>
  <c r="IJ584" i="1" s="1"/>
  <c r="KM584" i="1"/>
  <c r="KN584" i="1" s="1"/>
  <c r="JU584" i="1"/>
  <c r="JV584" i="1" s="1"/>
  <c r="IO584" i="1"/>
  <c r="IP584" i="1" s="1"/>
  <c r="KS584" i="1"/>
  <c r="KT584" i="1" s="1"/>
  <c r="CW584" i="1"/>
  <c r="CX584" i="1" s="1"/>
  <c r="GY584" i="1"/>
  <c r="GZ584" i="1" s="1"/>
  <c r="FM584" i="1"/>
  <c r="FN584" i="1" s="1"/>
  <c r="HK584" i="1"/>
  <c r="HL584" i="1" s="1"/>
  <c r="CU584" i="1"/>
  <c r="CV584" i="1" s="1"/>
  <c r="CE584" i="1"/>
  <c r="CF584" i="1" s="1"/>
  <c r="JA584" i="1"/>
  <c r="JB584" i="1" s="1"/>
  <c r="HO584" i="1"/>
  <c r="HP584" i="1" s="1"/>
  <c r="AU584" i="1"/>
  <c r="AV584" i="1" s="1"/>
  <c r="KE584" i="1"/>
  <c r="KF584" i="1" s="1"/>
  <c r="KW584" i="1"/>
  <c r="KX584" i="1" s="1"/>
  <c r="GK584" i="1"/>
  <c r="GL584" i="1" s="1"/>
  <c r="AB1177" i="1"/>
  <c r="EC892" i="1"/>
  <c r="ED892" i="1" s="1"/>
  <c r="FC892" i="1"/>
  <c r="FD892" i="1" s="1"/>
  <c r="JE892" i="1"/>
  <c r="JF892" i="1" s="1"/>
  <c r="BI892" i="1"/>
  <c r="FK892" i="1"/>
  <c r="FL892" i="1" s="1"/>
  <c r="JM892" i="1"/>
  <c r="JN892" i="1" s="1"/>
  <c r="BG892" i="1"/>
  <c r="BH892" i="1" s="1"/>
  <c r="FS892" i="1"/>
  <c r="FT892" i="1" s="1"/>
  <c r="JU892" i="1"/>
  <c r="JV892" i="1" s="1"/>
  <c r="BY892" i="1"/>
  <c r="BZ892" i="1" s="1"/>
  <c r="GA892" i="1"/>
  <c r="GB892" i="1" s="1"/>
  <c r="KC892" i="1"/>
  <c r="KD892" i="1" s="1"/>
  <c r="CG892" i="1"/>
  <c r="CH892" i="1" s="1"/>
  <c r="GI892" i="1"/>
  <c r="GJ892" i="1" s="1"/>
  <c r="KK892" i="1"/>
  <c r="KL892" i="1" s="1"/>
  <c r="CO892" i="1"/>
  <c r="CP892" i="1" s="1"/>
  <c r="GQ892" i="1"/>
  <c r="GR892" i="1" s="1"/>
  <c r="GO892" i="1"/>
  <c r="GP892" i="1" s="1"/>
  <c r="CW892" i="1"/>
  <c r="CX892" i="1" s="1"/>
  <c r="GY892" i="1"/>
  <c r="GZ892" i="1" s="1"/>
  <c r="GE892" i="1"/>
  <c r="GF892" i="1" s="1"/>
  <c r="DE892" i="1"/>
  <c r="DF892" i="1" s="1"/>
  <c r="HG892" i="1"/>
  <c r="HH892" i="1" s="1"/>
  <c r="LI892" i="1"/>
  <c r="LJ892" i="1" s="1"/>
  <c r="DM892" i="1"/>
  <c r="DN892" i="1" s="1"/>
  <c r="HO892" i="1"/>
  <c r="HP892" i="1" s="1"/>
  <c r="LQ892" i="1"/>
  <c r="LR892" i="1" s="1"/>
  <c r="LA892" i="1"/>
  <c r="LB892" i="1" s="1"/>
  <c r="HW892" i="1"/>
  <c r="HX892" i="1" s="1"/>
  <c r="LY892" i="1"/>
  <c r="LZ892" i="1" s="1"/>
  <c r="DS892" i="1"/>
  <c r="DT892" i="1" s="1"/>
  <c r="IE892" i="1"/>
  <c r="IF892" i="1" s="1"/>
  <c r="AI892" i="1"/>
  <c r="EK892" i="1"/>
  <c r="EL892" i="1" s="1"/>
  <c r="IM892" i="1"/>
  <c r="IN892" i="1" s="1"/>
  <c r="AQ892" i="1"/>
  <c r="AR892" i="1" s="1"/>
  <c r="ES892" i="1"/>
  <c r="ET892" i="1" s="1"/>
  <c r="IU892" i="1"/>
  <c r="IV892" i="1" s="1"/>
  <c r="AY892" i="1"/>
  <c r="FA892" i="1"/>
  <c r="FB892" i="1" s="1"/>
  <c r="JC892" i="1"/>
  <c r="JD892" i="1" s="1"/>
  <c r="JA892" i="1"/>
  <c r="JB892" i="1" s="1"/>
  <c r="FI892" i="1"/>
  <c r="FJ892" i="1" s="1"/>
  <c r="JK892" i="1"/>
  <c r="JL892" i="1" s="1"/>
  <c r="BO892" i="1"/>
  <c r="BP892" i="1" s="1"/>
  <c r="FQ892" i="1"/>
  <c r="FR892" i="1" s="1"/>
  <c r="JS892" i="1"/>
  <c r="JT892" i="1" s="1"/>
  <c r="JI892" i="1"/>
  <c r="JJ892" i="1" s="1"/>
  <c r="FY892" i="1"/>
  <c r="FZ892" i="1" s="1"/>
  <c r="KA892" i="1"/>
  <c r="KB892" i="1" s="1"/>
  <c r="CE892" i="1"/>
  <c r="CF892" i="1" s="1"/>
  <c r="GG892" i="1"/>
  <c r="GH892" i="1" s="1"/>
  <c r="KI892" i="1"/>
  <c r="KJ892" i="1" s="1"/>
  <c r="CM892" i="1"/>
  <c r="CN892" i="1" s="1"/>
  <c r="BW892" i="1"/>
  <c r="BX892" i="1" s="1"/>
  <c r="KQ892" i="1"/>
  <c r="KR892" i="1" s="1"/>
  <c r="CU892" i="1"/>
  <c r="CV892" i="1" s="1"/>
  <c r="GW892" i="1"/>
  <c r="GX892" i="1" s="1"/>
  <c r="KY892" i="1"/>
  <c r="KZ892" i="1" s="1"/>
  <c r="DC892" i="1"/>
  <c r="DD892" i="1" s="1"/>
  <c r="HE892" i="1"/>
  <c r="HF892" i="1" s="1"/>
  <c r="LG892" i="1"/>
  <c r="LH892" i="1" s="1"/>
  <c r="DK892" i="1"/>
  <c r="DL892" i="1" s="1"/>
  <c r="HM892" i="1"/>
  <c r="HN892" i="1" s="1"/>
  <c r="LO892" i="1"/>
  <c r="LP892" i="1" s="1"/>
  <c r="FU892" i="1"/>
  <c r="FV892" i="1" s="1"/>
  <c r="HU892" i="1"/>
  <c r="HV892" i="1" s="1"/>
  <c r="LW892" i="1"/>
  <c r="LX892" i="1" s="1"/>
  <c r="EA892" i="1"/>
  <c r="EB892" i="1" s="1"/>
  <c r="IC892" i="1"/>
  <c r="ID892" i="1" s="1"/>
  <c r="ME892" i="1"/>
  <c r="MF892" i="1" s="1"/>
  <c r="EI892" i="1"/>
  <c r="EJ892" i="1" s="1"/>
  <c r="IK892" i="1"/>
  <c r="IL892" i="1" s="1"/>
  <c r="AO892" i="1"/>
  <c r="AP892" i="1" s="1"/>
  <c r="MC892" i="1"/>
  <c r="MD892" i="1" s="1"/>
  <c r="IS892" i="1"/>
  <c r="IT892" i="1" s="1"/>
  <c r="AW892" i="1"/>
  <c r="AX892" i="1" s="1"/>
  <c r="EY892" i="1"/>
  <c r="EZ892" i="1" s="1"/>
  <c r="IQ892" i="1"/>
  <c r="IR892" i="1" s="1"/>
  <c r="BE892" i="1"/>
  <c r="BF892" i="1" s="1"/>
  <c r="FG892" i="1"/>
  <c r="FH892" i="1" s="1"/>
  <c r="EQ892" i="1"/>
  <c r="ER892" i="1" s="1"/>
  <c r="BM892" i="1"/>
  <c r="BN892" i="1" s="1"/>
  <c r="FO892" i="1"/>
  <c r="FP892" i="1" s="1"/>
  <c r="JQ892" i="1"/>
  <c r="JR892" i="1" s="1"/>
  <c r="BU892" i="1"/>
  <c r="BV892" i="1" s="1"/>
  <c r="FW892" i="1"/>
  <c r="FX892" i="1" s="1"/>
  <c r="JY892" i="1"/>
  <c r="JZ892" i="1" s="1"/>
  <c r="CC892" i="1"/>
  <c r="CD892" i="1" s="1"/>
  <c r="LM892" i="1"/>
  <c r="LN892" i="1" s="1"/>
  <c r="KG892" i="1"/>
  <c r="KH892" i="1" s="1"/>
  <c r="CK892" i="1"/>
  <c r="CL892" i="1" s="1"/>
  <c r="GM892" i="1"/>
  <c r="GN892" i="1" s="1"/>
  <c r="KO892" i="1"/>
  <c r="KP892" i="1" s="1"/>
  <c r="CS892" i="1"/>
  <c r="CT892" i="1" s="1"/>
  <c r="GU892" i="1"/>
  <c r="GV892" i="1" s="1"/>
  <c r="KW892" i="1"/>
  <c r="KX892" i="1" s="1"/>
  <c r="DA892" i="1"/>
  <c r="DB892" i="1" s="1"/>
  <c r="HC892" i="1"/>
  <c r="HD892" i="1" s="1"/>
  <c r="LE892" i="1"/>
  <c r="LF892" i="1" s="1"/>
  <c r="DI892" i="1"/>
  <c r="DJ892" i="1" s="1"/>
  <c r="FM892" i="1"/>
  <c r="FN892" i="1" s="1"/>
  <c r="LC892" i="1"/>
  <c r="LD892" i="1" s="1"/>
  <c r="DQ892" i="1"/>
  <c r="DR892" i="1" s="1"/>
  <c r="HS892" i="1"/>
  <c r="HT892" i="1" s="1"/>
  <c r="LU892" i="1"/>
  <c r="LV892" i="1" s="1"/>
  <c r="DY892" i="1"/>
  <c r="DZ892" i="1" s="1"/>
  <c r="IA892" i="1"/>
  <c r="IB892" i="1" s="1"/>
  <c r="HK892" i="1"/>
  <c r="HL892" i="1" s="1"/>
  <c r="EG892" i="1"/>
  <c r="EH892" i="1" s="1"/>
  <c r="II892" i="1"/>
  <c r="IJ892" i="1" s="1"/>
  <c r="AM892" i="1"/>
  <c r="AN892" i="1" s="1"/>
  <c r="EO892" i="1"/>
  <c r="EP892" i="1" s="1"/>
  <c r="IG892" i="1"/>
  <c r="IH892" i="1" s="1"/>
  <c r="AU892" i="1"/>
  <c r="AV892" i="1" s="1"/>
  <c r="EW892" i="1"/>
  <c r="EX892" i="1" s="1"/>
  <c r="IY892" i="1"/>
  <c r="IZ892" i="1" s="1"/>
  <c r="BC892" i="1"/>
  <c r="BD892" i="1" s="1"/>
  <c r="FE892" i="1"/>
  <c r="FF892" i="1" s="1"/>
  <c r="JG892" i="1"/>
  <c r="JH892" i="1" s="1"/>
  <c r="BK892" i="1"/>
  <c r="BL892" i="1" s="1"/>
  <c r="BA892" i="1"/>
  <c r="BB892" i="1" s="1"/>
  <c r="JO892" i="1"/>
  <c r="JP892" i="1" s="1"/>
  <c r="BS892" i="1"/>
  <c r="BT892" i="1" s="1"/>
  <c r="BQ892" i="1"/>
  <c r="BR892" i="1" s="1"/>
  <c r="JW892" i="1"/>
  <c r="JX892" i="1" s="1"/>
  <c r="CA892" i="1"/>
  <c r="CB892" i="1" s="1"/>
  <c r="GC892" i="1"/>
  <c r="GD892" i="1" s="1"/>
  <c r="CY892" i="1"/>
  <c r="CZ892" i="1" s="1"/>
  <c r="CI892" i="1"/>
  <c r="CJ892" i="1" s="1"/>
  <c r="GK892" i="1"/>
  <c r="GL892" i="1" s="1"/>
  <c r="KM892" i="1"/>
  <c r="KN892" i="1" s="1"/>
  <c r="CQ892" i="1"/>
  <c r="CR892" i="1" s="1"/>
  <c r="GS892" i="1"/>
  <c r="GT892" i="1" s="1"/>
  <c r="KU892" i="1"/>
  <c r="KV892" i="1" s="1"/>
  <c r="KE892" i="1"/>
  <c r="KF892" i="1" s="1"/>
  <c r="HA892" i="1"/>
  <c r="HB892" i="1" s="1"/>
  <c r="KS892" i="1"/>
  <c r="KT892" i="1" s="1"/>
  <c r="DG892" i="1"/>
  <c r="DH892" i="1" s="1"/>
  <c r="HI892" i="1"/>
  <c r="HJ892" i="1" s="1"/>
  <c r="LK892" i="1"/>
  <c r="LL892" i="1" s="1"/>
  <c r="DO892" i="1"/>
  <c r="DP892" i="1" s="1"/>
  <c r="HQ892" i="1"/>
  <c r="HR892" i="1" s="1"/>
  <c r="LS892" i="1"/>
  <c r="LT892" i="1" s="1"/>
  <c r="DW892" i="1"/>
  <c r="DX892" i="1" s="1"/>
  <c r="HY892" i="1"/>
  <c r="HZ892" i="1" s="1"/>
  <c r="MA892" i="1"/>
  <c r="MB892" i="1" s="1"/>
  <c r="EE892" i="1"/>
  <c r="EF892" i="1" s="1"/>
  <c r="DU892" i="1"/>
  <c r="DV892" i="1" s="1"/>
  <c r="AK892" i="1"/>
  <c r="AL892" i="1" s="1"/>
  <c r="EM892" i="1"/>
  <c r="EN892" i="1" s="1"/>
  <c r="IO892" i="1"/>
  <c r="IP892" i="1" s="1"/>
  <c r="AS892" i="1"/>
  <c r="AT892" i="1" s="1"/>
  <c r="EU892" i="1"/>
  <c r="EV892" i="1" s="1"/>
  <c r="IW892" i="1"/>
  <c r="IX892" i="1" s="1"/>
  <c r="BQ794" i="1"/>
  <c r="BR794" i="1" s="1"/>
  <c r="FS794" i="1"/>
  <c r="FT794" i="1" s="1"/>
  <c r="JU794" i="1"/>
  <c r="JV794" i="1" s="1"/>
  <c r="BY794" i="1"/>
  <c r="BZ794" i="1" s="1"/>
  <c r="BW794" i="1"/>
  <c r="BX794" i="1" s="1"/>
  <c r="BK794" i="1"/>
  <c r="BL794" i="1" s="1"/>
  <c r="GA794" i="1"/>
  <c r="GB794" i="1" s="1"/>
  <c r="GI794" i="1"/>
  <c r="GJ794" i="1" s="1"/>
  <c r="KK794" i="1"/>
  <c r="KL794" i="1" s="1"/>
  <c r="CO794" i="1"/>
  <c r="CP794" i="1" s="1"/>
  <c r="GQ794" i="1"/>
  <c r="GR794" i="1" s="1"/>
  <c r="KS794" i="1"/>
  <c r="KT794" i="1" s="1"/>
  <c r="CW794" i="1"/>
  <c r="CX794" i="1" s="1"/>
  <c r="KE794" i="1"/>
  <c r="KF794" i="1" s="1"/>
  <c r="LA794" i="1"/>
  <c r="LB794" i="1" s="1"/>
  <c r="FK794" i="1"/>
  <c r="FL794" i="1" s="1"/>
  <c r="BA794" i="1"/>
  <c r="BB794" i="1" s="1"/>
  <c r="DE794" i="1"/>
  <c r="DF794" i="1" s="1"/>
  <c r="DM794" i="1"/>
  <c r="DN794" i="1" s="1"/>
  <c r="HO794" i="1"/>
  <c r="HP794" i="1" s="1"/>
  <c r="LQ794" i="1"/>
  <c r="LR794" i="1" s="1"/>
  <c r="DU794" i="1"/>
  <c r="DV794" i="1" s="1"/>
  <c r="HW794" i="1"/>
  <c r="HX794" i="1" s="1"/>
  <c r="LY794" i="1"/>
  <c r="LZ794" i="1" s="1"/>
  <c r="HI794" i="1"/>
  <c r="HJ794" i="1" s="1"/>
  <c r="IE794" i="1"/>
  <c r="IF794" i="1" s="1"/>
  <c r="AI794" i="1"/>
  <c r="KC794" i="1"/>
  <c r="KD794" i="1" s="1"/>
  <c r="EI794" i="1"/>
  <c r="EJ794" i="1" s="1"/>
  <c r="AQ794" i="1"/>
  <c r="AR794" i="1" s="1"/>
  <c r="IM794" i="1"/>
  <c r="IN794" i="1" s="1"/>
  <c r="IU794" i="1"/>
  <c r="IV794" i="1" s="1"/>
  <c r="HE794" i="1"/>
  <c r="HF794" i="1" s="1"/>
  <c r="FA794" i="1"/>
  <c r="FB794" i="1" s="1"/>
  <c r="JC794" i="1"/>
  <c r="JD794" i="1" s="1"/>
  <c r="GY794" i="1"/>
  <c r="GZ794" i="1" s="1"/>
  <c r="FI794" i="1"/>
  <c r="FJ794" i="1" s="1"/>
  <c r="JK794" i="1"/>
  <c r="JL794" i="1" s="1"/>
  <c r="BO794" i="1"/>
  <c r="BP794" i="1" s="1"/>
  <c r="JQ794" i="1"/>
  <c r="JR794" i="1" s="1"/>
  <c r="JS794" i="1"/>
  <c r="JT794" i="1" s="1"/>
  <c r="FQ794" i="1"/>
  <c r="FR794" i="1" s="1"/>
  <c r="FY794" i="1"/>
  <c r="FZ794" i="1" s="1"/>
  <c r="BI794" i="1"/>
  <c r="HQ794" i="1"/>
  <c r="HR794" i="1" s="1"/>
  <c r="GG794" i="1"/>
  <c r="GH794" i="1" s="1"/>
  <c r="EC794" i="1"/>
  <c r="ED794" i="1" s="1"/>
  <c r="CM794" i="1"/>
  <c r="CN794" i="1" s="1"/>
  <c r="GO794" i="1"/>
  <c r="GP794" i="1" s="1"/>
  <c r="AY794" i="1"/>
  <c r="CU794" i="1"/>
  <c r="CV794" i="1" s="1"/>
  <c r="GW794" i="1"/>
  <c r="GX794" i="1" s="1"/>
  <c r="GU794" i="1"/>
  <c r="GV794" i="1" s="1"/>
  <c r="DC794" i="1"/>
  <c r="DD794" i="1" s="1"/>
  <c r="LS794" i="1"/>
  <c r="LT794" i="1" s="1"/>
  <c r="LG794" i="1"/>
  <c r="LH794" i="1" s="1"/>
  <c r="DK794" i="1"/>
  <c r="DL794" i="1" s="1"/>
  <c r="HM794" i="1"/>
  <c r="HN794" i="1" s="1"/>
  <c r="LO794" i="1"/>
  <c r="LP794" i="1" s="1"/>
  <c r="DS794" i="1"/>
  <c r="DT794" i="1" s="1"/>
  <c r="HU794" i="1"/>
  <c r="HV794" i="1" s="1"/>
  <c r="CE794" i="1"/>
  <c r="CF794" i="1" s="1"/>
  <c r="HG794" i="1"/>
  <c r="HH794" i="1" s="1"/>
  <c r="MC794" i="1"/>
  <c r="MD794" i="1" s="1"/>
  <c r="ME794" i="1"/>
  <c r="MF794" i="1" s="1"/>
  <c r="KA794" i="1"/>
  <c r="KB794" i="1" s="1"/>
  <c r="IK794" i="1"/>
  <c r="IL794" i="1" s="1"/>
  <c r="AO794" i="1"/>
  <c r="AP794" i="1" s="1"/>
  <c r="EQ794" i="1"/>
  <c r="ER794" i="1" s="1"/>
  <c r="IS794" i="1"/>
  <c r="IT794" i="1" s="1"/>
  <c r="AW794" i="1"/>
  <c r="AX794" i="1" s="1"/>
  <c r="EY794" i="1"/>
  <c r="EZ794" i="1" s="1"/>
  <c r="JA794" i="1"/>
  <c r="JB794" i="1" s="1"/>
  <c r="EK794" i="1"/>
  <c r="EL794" i="1" s="1"/>
  <c r="FG794" i="1"/>
  <c r="FH794" i="1" s="1"/>
  <c r="JI794" i="1"/>
  <c r="JJ794" i="1" s="1"/>
  <c r="JG794" i="1"/>
  <c r="JH794" i="1" s="1"/>
  <c r="FO794" i="1"/>
  <c r="FP794" i="1" s="1"/>
  <c r="LW794" i="1"/>
  <c r="LX794" i="1" s="1"/>
  <c r="BU794" i="1"/>
  <c r="BV794" i="1" s="1"/>
  <c r="FW794" i="1"/>
  <c r="FX794" i="1" s="1"/>
  <c r="BG794" i="1"/>
  <c r="BH794" i="1" s="1"/>
  <c r="CC794" i="1"/>
  <c r="CD794" i="1" s="1"/>
  <c r="GE794" i="1"/>
  <c r="GF794" i="1" s="1"/>
  <c r="EA794" i="1"/>
  <c r="EB794" i="1" s="1"/>
  <c r="CK794" i="1"/>
  <c r="CL794" i="1" s="1"/>
  <c r="GM794" i="1"/>
  <c r="GN794" i="1" s="1"/>
  <c r="CQ794" i="1"/>
  <c r="CR794" i="1" s="1"/>
  <c r="CS794" i="1"/>
  <c r="CT794" i="1" s="1"/>
  <c r="KO794" i="1"/>
  <c r="KP794" i="1" s="1"/>
  <c r="HK794" i="1"/>
  <c r="HL794" i="1" s="1"/>
  <c r="DA794" i="1"/>
  <c r="DB794" i="1" s="1"/>
  <c r="KI794" i="1"/>
  <c r="KJ794" i="1" s="1"/>
  <c r="LE794" i="1"/>
  <c r="LF794" i="1" s="1"/>
  <c r="DI794" i="1"/>
  <c r="DJ794" i="1" s="1"/>
  <c r="BE794" i="1"/>
  <c r="BF794" i="1" s="1"/>
  <c r="LM794" i="1"/>
  <c r="LN794" i="1" s="1"/>
  <c r="DQ794" i="1"/>
  <c r="DR794" i="1" s="1"/>
  <c r="HS794" i="1"/>
  <c r="HT794" i="1" s="1"/>
  <c r="LU794" i="1"/>
  <c r="LV794" i="1" s="1"/>
  <c r="KY794" i="1"/>
  <c r="KZ794" i="1" s="1"/>
  <c r="IA794" i="1"/>
  <c r="IB794" i="1" s="1"/>
  <c r="DY794" i="1"/>
  <c r="DZ794" i="1" s="1"/>
  <c r="JY794" i="1"/>
  <c r="JZ794" i="1" s="1"/>
  <c r="II794" i="1"/>
  <c r="IJ794" i="1" s="1"/>
  <c r="AM794" i="1"/>
  <c r="AN794" i="1" s="1"/>
  <c r="EO794" i="1"/>
  <c r="EP794" i="1" s="1"/>
  <c r="KW794" i="1"/>
  <c r="KX794" i="1" s="1"/>
  <c r="AU794" i="1"/>
  <c r="AV794" i="1" s="1"/>
  <c r="EW794" i="1"/>
  <c r="EX794" i="1" s="1"/>
  <c r="IY794" i="1"/>
  <c r="IZ794" i="1" s="1"/>
  <c r="IC794" i="1"/>
  <c r="ID794" i="1" s="1"/>
  <c r="FE794" i="1"/>
  <c r="FF794" i="1" s="1"/>
  <c r="BC794" i="1"/>
  <c r="BD794" i="1" s="1"/>
  <c r="HC794" i="1"/>
  <c r="HD794" i="1" s="1"/>
  <c r="FM794" i="1"/>
  <c r="FN794" i="1" s="1"/>
  <c r="JO794" i="1"/>
  <c r="JP794" i="1" s="1"/>
  <c r="BS794" i="1"/>
  <c r="BT794" i="1" s="1"/>
  <c r="FU794" i="1"/>
  <c r="FV794" i="1" s="1"/>
  <c r="JW794" i="1"/>
  <c r="JX794" i="1" s="1"/>
  <c r="CA794" i="1"/>
  <c r="CB794" i="1" s="1"/>
  <c r="GC794" i="1"/>
  <c r="GD794" i="1" s="1"/>
  <c r="CG794" i="1"/>
  <c r="CH794" i="1" s="1"/>
  <c r="CI794" i="1"/>
  <c r="CJ794" i="1" s="1"/>
  <c r="IQ794" i="1"/>
  <c r="IR794" i="1" s="1"/>
  <c r="KM794" i="1"/>
  <c r="KN794" i="1" s="1"/>
  <c r="GK794" i="1"/>
  <c r="GL794" i="1" s="1"/>
  <c r="GS794" i="1"/>
  <c r="GT794" i="1" s="1"/>
  <c r="KU794" i="1"/>
  <c r="KV794" i="1" s="1"/>
  <c r="CY794" i="1"/>
  <c r="CZ794" i="1" s="1"/>
  <c r="KG794" i="1"/>
  <c r="KH794" i="1" s="1"/>
  <c r="LC794" i="1"/>
  <c r="LD794" i="1" s="1"/>
  <c r="DG794" i="1"/>
  <c r="DH794" i="1" s="1"/>
  <c r="LI794" i="1"/>
  <c r="LJ794" i="1" s="1"/>
  <c r="LK794" i="1"/>
  <c r="LL794" i="1" s="1"/>
  <c r="FC794" i="1"/>
  <c r="FD794" i="1" s="1"/>
  <c r="EE794" i="1"/>
  <c r="EF794" i="1" s="1"/>
  <c r="DO794" i="1"/>
  <c r="DP794" i="1" s="1"/>
  <c r="DW794" i="1"/>
  <c r="DX794" i="1" s="1"/>
  <c r="HY794" i="1"/>
  <c r="HZ794" i="1" s="1"/>
  <c r="MA794" i="1"/>
  <c r="MB794" i="1" s="1"/>
  <c r="BM794" i="1"/>
  <c r="BN794" i="1" s="1"/>
  <c r="IG794" i="1"/>
  <c r="IH794" i="1" s="1"/>
  <c r="AK794" i="1"/>
  <c r="AL794" i="1" s="1"/>
  <c r="EM794" i="1"/>
  <c r="EN794" i="1" s="1"/>
  <c r="IO794" i="1"/>
  <c r="IP794" i="1" s="1"/>
  <c r="AS794" i="1"/>
  <c r="AT794" i="1" s="1"/>
  <c r="EU794" i="1"/>
  <c r="EV794" i="1" s="1"/>
  <c r="ES794" i="1"/>
  <c r="ET794" i="1" s="1"/>
  <c r="EG794" i="1"/>
  <c r="EH794" i="1" s="1"/>
  <c r="IW794" i="1"/>
  <c r="IX794" i="1" s="1"/>
  <c r="JE794" i="1"/>
  <c r="JF794" i="1" s="1"/>
  <c r="HA794" i="1"/>
  <c r="HB794" i="1" s="1"/>
  <c r="KQ794" i="1"/>
  <c r="KR794" i="1" s="1"/>
  <c r="JM794" i="1"/>
  <c r="JN794" i="1" s="1"/>
  <c r="AB1103" i="1"/>
  <c r="IE2904" i="1"/>
  <c r="IF2904" i="1" s="1"/>
  <c r="HG2904" i="1"/>
  <c r="HH2904" i="1" s="1"/>
  <c r="EK2904" i="1"/>
  <c r="EL2904" i="1" s="1"/>
  <c r="IM2904" i="1"/>
  <c r="IN2904" i="1" s="1"/>
  <c r="LO2904" i="1"/>
  <c r="LP2904" i="1" s="1"/>
  <c r="ES2904" i="1"/>
  <c r="ET2904" i="1" s="1"/>
  <c r="KC2904" i="1"/>
  <c r="KD2904" i="1" s="1"/>
  <c r="HU2904" i="1"/>
  <c r="HV2904" i="1" s="1"/>
  <c r="KO2904" i="1"/>
  <c r="KP2904" i="1" s="1"/>
  <c r="KS2904" i="1"/>
  <c r="KT2904" i="1" s="1"/>
  <c r="IC2904" i="1"/>
  <c r="ID2904" i="1" s="1"/>
  <c r="ME2904" i="1"/>
  <c r="MF2904" i="1" s="1"/>
  <c r="EI2904" i="1"/>
  <c r="EJ2904" i="1" s="1"/>
  <c r="IK2904" i="1"/>
  <c r="IL2904" i="1" s="1"/>
  <c r="AO2904" i="1"/>
  <c r="AP2904" i="1" s="1"/>
  <c r="EQ2904" i="1"/>
  <c r="ER2904" i="1" s="1"/>
  <c r="IS2904" i="1"/>
  <c r="IT2904" i="1" s="1"/>
  <c r="DO2904" i="1"/>
  <c r="DP2904" i="1" s="1"/>
  <c r="EY2904" i="1"/>
  <c r="EZ2904" i="1" s="1"/>
  <c r="JA2904" i="1"/>
  <c r="JB2904" i="1" s="1"/>
  <c r="DW2904" i="1"/>
  <c r="DX2904" i="1" s="1"/>
  <c r="IO2904" i="1"/>
  <c r="IP2904" i="1" s="1"/>
  <c r="DG2904" i="1"/>
  <c r="DH2904" i="1" s="1"/>
  <c r="FG2904" i="1"/>
  <c r="FH2904" i="1" s="1"/>
  <c r="KQ2904" i="1"/>
  <c r="KR2904" i="1" s="1"/>
  <c r="CU2904" i="1"/>
  <c r="CV2904" i="1" s="1"/>
  <c r="GW2904" i="1"/>
  <c r="GX2904" i="1" s="1"/>
  <c r="KY2904" i="1"/>
  <c r="KZ2904" i="1" s="1"/>
  <c r="BG2904" i="1"/>
  <c r="BH2904" i="1" s="1"/>
  <c r="HE2904" i="1"/>
  <c r="HF2904" i="1" s="1"/>
  <c r="LG2904" i="1"/>
  <c r="LH2904" i="1" s="1"/>
  <c r="DK2904" i="1"/>
  <c r="DL2904" i="1" s="1"/>
  <c r="CK2904" i="1"/>
  <c r="CL2904" i="1" s="1"/>
  <c r="GM2904" i="1"/>
  <c r="GN2904" i="1" s="1"/>
  <c r="FA2904" i="1"/>
  <c r="FB2904" i="1" s="1"/>
  <c r="CS2904" i="1"/>
  <c r="CT2904" i="1" s="1"/>
  <c r="KA2904" i="1"/>
  <c r="KB2904" i="1" s="1"/>
  <c r="KW2904" i="1"/>
  <c r="KX2904" i="1" s="1"/>
  <c r="FW2904" i="1"/>
  <c r="FX2904" i="1" s="1"/>
  <c r="CY2904" i="1"/>
  <c r="CZ2904" i="1" s="1"/>
  <c r="LE2904" i="1"/>
  <c r="LF2904" i="1" s="1"/>
  <c r="DI2904" i="1"/>
  <c r="DJ2904" i="1" s="1"/>
  <c r="HK2904" i="1"/>
  <c r="HL2904" i="1" s="1"/>
  <c r="LM2904" i="1"/>
  <c r="LN2904" i="1" s="1"/>
  <c r="DQ2904" i="1"/>
  <c r="DR2904" i="1" s="1"/>
  <c r="HS2904" i="1"/>
  <c r="HT2904" i="1" s="1"/>
  <c r="LU2904" i="1"/>
  <c r="LV2904" i="1" s="1"/>
  <c r="AI2904" i="1"/>
  <c r="HM2904" i="1"/>
  <c r="HN2904" i="1" s="1"/>
  <c r="LQ2904" i="1"/>
  <c r="LR2904" i="1" s="1"/>
  <c r="GY2904" i="1"/>
  <c r="GZ2904" i="1" s="1"/>
  <c r="MC2904" i="1"/>
  <c r="MD2904" i="1" s="1"/>
  <c r="FO2904" i="1"/>
  <c r="FP2904" i="1" s="1"/>
  <c r="JQ2904" i="1"/>
  <c r="JR2904" i="1" s="1"/>
  <c r="BU2904" i="1"/>
  <c r="BV2904" i="1" s="1"/>
  <c r="BS2904" i="1"/>
  <c r="BT2904" i="1" s="1"/>
  <c r="JY2904" i="1"/>
  <c r="JZ2904" i="1" s="1"/>
  <c r="CC2904" i="1"/>
  <c r="CD2904" i="1" s="1"/>
  <c r="AQ2904" i="1"/>
  <c r="AR2904" i="1" s="1"/>
  <c r="FE2904" i="1"/>
  <c r="FF2904" i="1" s="1"/>
  <c r="JG2904" i="1"/>
  <c r="JH2904" i="1" s="1"/>
  <c r="BK2904" i="1"/>
  <c r="BL2904" i="1" s="1"/>
  <c r="LW2904" i="1"/>
  <c r="LX2904" i="1" s="1"/>
  <c r="JO2904" i="1"/>
  <c r="JP2904" i="1" s="1"/>
  <c r="AK2904" i="1"/>
  <c r="AL2904" i="1" s="1"/>
  <c r="FU2904" i="1"/>
  <c r="FV2904" i="1" s="1"/>
  <c r="BE2904" i="1"/>
  <c r="BF2904" i="1" s="1"/>
  <c r="LS2904" i="1"/>
  <c r="LT2904" i="1" s="1"/>
  <c r="GC2904" i="1"/>
  <c r="GD2904" i="1" s="1"/>
  <c r="GA2904" i="1"/>
  <c r="GB2904" i="1" s="1"/>
  <c r="CI2904" i="1"/>
  <c r="CJ2904" i="1" s="1"/>
  <c r="GK2904" i="1"/>
  <c r="GL2904" i="1" s="1"/>
  <c r="KM2904" i="1"/>
  <c r="KN2904" i="1" s="1"/>
  <c r="IY2904" i="1"/>
  <c r="IZ2904" i="1" s="1"/>
  <c r="GE2904" i="1"/>
  <c r="GF2904" i="1" s="1"/>
  <c r="DY2904" i="1"/>
  <c r="DZ2904" i="1" s="1"/>
  <c r="IA2904" i="1"/>
  <c r="IB2904" i="1" s="1"/>
  <c r="BA2904" i="1"/>
  <c r="BB2904" i="1" s="1"/>
  <c r="EG2904" i="1"/>
  <c r="EH2904" i="1" s="1"/>
  <c r="HA2904" i="1"/>
  <c r="HB2904" i="1" s="1"/>
  <c r="AM2904" i="1"/>
  <c r="AN2904" i="1" s="1"/>
  <c r="EO2904" i="1"/>
  <c r="EP2904" i="1" s="1"/>
  <c r="IQ2904" i="1"/>
  <c r="IR2904" i="1" s="1"/>
  <c r="AU2904" i="1"/>
  <c r="AV2904" i="1" s="1"/>
  <c r="CQ2904" i="1"/>
  <c r="CR2904" i="1" s="1"/>
  <c r="HC2904" i="1"/>
  <c r="HD2904" i="1" s="1"/>
  <c r="HY2904" i="1"/>
  <c r="HZ2904" i="1" s="1"/>
  <c r="MA2904" i="1"/>
  <c r="MB2904" i="1" s="1"/>
  <c r="LY2904" i="1"/>
  <c r="LZ2904" i="1" s="1"/>
  <c r="IG2904" i="1"/>
  <c r="IH2904" i="1" s="1"/>
  <c r="GU2904" i="1"/>
  <c r="GV2904" i="1" s="1"/>
  <c r="BC2904" i="1"/>
  <c r="BD2904" i="1" s="1"/>
  <c r="BM2904" i="1"/>
  <c r="BN2904" i="1" s="1"/>
  <c r="LC2904" i="1"/>
  <c r="LD2904" i="1" s="1"/>
  <c r="AW2904" i="1"/>
  <c r="AX2904" i="1" s="1"/>
  <c r="HI2904" i="1"/>
  <c r="HJ2904" i="1" s="1"/>
  <c r="LK2904" i="1"/>
  <c r="LL2904" i="1" s="1"/>
  <c r="KK2904" i="1"/>
  <c r="KL2904" i="1" s="1"/>
  <c r="CO2904" i="1"/>
  <c r="CP2904" i="1" s="1"/>
  <c r="GQ2904" i="1"/>
  <c r="GR2904" i="1" s="1"/>
  <c r="BQ2904" i="1"/>
  <c r="BR2904" i="1" s="1"/>
  <c r="CW2904" i="1"/>
  <c r="CX2904" i="1" s="1"/>
  <c r="KE2904" i="1"/>
  <c r="KF2904" i="1" s="1"/>
  <c r="LA2904" i="1"/>
  <c r="LB2904" i="1" s="1"/>
  <c r="DE2904" i="1"/>
  <c r="DF2904" i="1" s="1"/>
  <c r="DC2904" i="1"/>
  <c r="DD2904" i="1" s="1"/>
  <c r="LI2904" i="1"/>
  <c r="LJ2904" i="1" s="1"/>
  <c r="JW2904" i="1"/>
  <c r="JX2904" i="1" s="1"/>
  <c r="HO2904" i="1"/>
  <c r="HP2904" i="1" s="1"/>
  <c r="KI2904" i="1"/>
  <c r="KJ2904" i="1" s="1"/>
  <c r="GO2904" i="1"/>
  <c r="GP2904" i="1" s="1"/>
  <c r="HW2904" i="1"/>
  <c r="HX2904" i="1" s="1"/>
  <c r="IU2904" i="1"/>
  <c r="IV2904" i="1" s="1"/>
  <c r="FM2904" i="1"/>
  <c r="FN2904" i="1" s="1"/>
  <c r="BI2904" i="1"/>
  <c r="FK2904" i="1"/>
  <c r="FL2904" i="1" s="1"/>
  <c r="JM2904" i="1"/>
  <c r="JN2904" i="1" s="1"/>
  <c r="GG2904" i="1"/>
  <c r="GH2904" i="1" s="1"/>
  <c r="FS2904" i="1"/>
  <c r="FT2904" i="1" s="1"/>
  <c r="JU2904" i="1"/>
  <c r="JV2904" i="1" s="1"/>
  <c r="II2904" i="1"/>
  <c r="IJ2904" i="1" s="1"/>
  <c r="EE2904" i="1"/>
  <c r="EF2904" i="1" s="1"/>
  <c r="DS2904" i="1"/>
  <c r="DT2904" i="1" s="1"/>
  <c r="JC2904" i="1"/>
  <c r="JD2904" i="1" s="1"/>
  <c r="KG2904" i="1"/>
  <c r="KH2904" i="1" s="1"/>
  <c r="FI2904" i="1"/>
  <c r="FJ2904" i="1" s="1"/>
  <c r="JK2904" i="1"/>
  <c r="JL2904" i="1" s="1"/>
  <c r="BO2904" i="1"/>
  <c r="BP2904" i="1" s="1"/>
  <c r="FQ2904" i="1"/>
  <c r="FR2904" i="1" s="1"/>
  <c r="JS2904" i="1"/>
  <c r="JT2904" i="1" s="1"/>
  <c r="BW2904" i="1"/>
  <c r="BX2904" i="1" s="1"/>
  <c r="FY2904" i="1"/>
  <c r="FZ2904" i="1" s="1"/>
  <c r="DU2904" i="1"/>
  <c r="DV2904" i="1" s="1"/>
  <c r="CE2904" i="1"/>
  <c r="CF2904" i="1" s="1"/>
  <c r="EA2904" i="1"/>
  <c r="EB2904" i="1" s="1"/>
  <c r="EU2904" i="1"/>
  <c r="EV2904" i="1" s="1"/>
  <c r="CM2904" i="1"/>
  <c r="CN2904" i="1" s="1"/>
  <c r="AY2904" i="1"/>
  <c r="GI2904" i="1"/>
  <c r="GJ2904" i="1" s="1"/>
  <c r="CG2904" i="1"/>
  <c r="CH2904" i="1" s="1"/>
  <c r="BY2904" i="1"/>
  <c r="BZ2904" i="1" s="1"/>
  <c r="EC2904" i="1"/>
  <c r="ED2904" i="1" s="1"/>
  <c r="EW2904" i="1"/>
  <c r="EX2904" i="1" s="1"/>
  <c r="JI2904" i="1"/>
  <c r="JJ2904" i="1" s="1"/>
  <c r="GS2904" i="1"/>
  <c r="GT2904" i="1" s="1"/>
  <c r="EM2904" i="1"/>
  <c r="EN2904" i="1" s="1"/>
  <c r="KU2904" i="1"/>
  <c r="KV2904" i="1" s="1"/>
  <c r="DA2904" i="1"/>
  <c r="DB2904" i="1" s="1"/>
  <c r="AS2904" i="1"/>
  <c r="AT2904" i="1" s="1"/>
  <c r="DM2904" i="1"/>
  <c r="DN2904" i="1" s="1"/>
  <c r="IW2904" i="1"/>
  <c r="IX2904" i="1" s="1"/>
  <c r="CA2904" i="1"/>
  <c r="CB2904" i="1" s="1"/>
  <c r="FC2904" i="1"/>
  <c r="FD2904" i="1" s="1"/>
  <c r="JE2904" i="1"/>
  <c r="JF2904" i="1" s="1"/>
  <c r="HQ2904" i="1"/>
  <c r="HR2904" i="1" s="1"/>
  <c r="FI119" i="1"/>
  <c r="FJ119" i="1" s="1"/>
  <c r="DA119" i="1"/>
  <c r="DB119" i="1" s="1"/>
  <c r="JI119" i="1"/>
  <c r="JJ119" i="1" s="1"/>
  <c r="LE119" i="1"/>
  <c r="LF119" i="1" s="1"/>
  <c r="DI119" i="1"/>
  <c r="DJ119" i="1" s="1"/>
  <c r="GA119" i="1"/>
  <c r="GB119" i="1" s="1"/>
  <c r="CG119" i="1"/>
  <c r="CH119" i="1" s="1"/>
  <c r="HK119" i="1"/>
  <c r="HL119" i="1" s="1"/>
  <c r="HS119" i="1"/>
  <c r="HT119" i="1" s="1"/>
  <c r="LU119" i="1"/>
  <c r="LV119" i="1" s="1"/>
  <c r="IE119" i="1"/>
  <c r="IF119" i="1" s="1"/>
  <c r="IA119" i="1"/>
  <c r="IB119" i="1" s="1"/>
  <c r="MC119" i="1"/>
  <c r="MD119" i="1" s="1"/>
  <c r="KQ119" i="1"/>
  <c r="KR119" i="1" s="1"/>
  <c r="II119" i="1"/>
  <c r="IJ119" i="1" s="1"/>
  <c r="HE119" i="1"/>
  <c r="HF119" i="1" s="1"/>
  <c r="KK119" i="1"/>
  <c r="KL119" i="1" s="1"/>
  <c r="KW119" i="1"/>
  <c r="KX119" i="1" s="1"/>
  <c r="FA119" i="1"/>
  <c r="FB119" i="1" s="1"/>
  <c r="EW119" i="1"/>
  <c r="EX119" i="1" s="1"/>
  <c r="IY119" i="1"/>
  <c r="IZ119" i="1" s="1"/>
  <c r="BC119" i="1"/>
  <c r="BD119" i="1" s="1"/>
  <c r="FE119" i="1"/>
  <c r="FF119" i="1" s="1"/>
  <c r="JG119" i="1"/>
  <c r="JH119" i="1" s="1"/>
  <c r="BK119" i="1"/>
  <c r="BL119" i="1" s="1"/>
  <c r="FM119" i="1"/>
  <c r="FN119" i="1" s="1"/>
  <c r="JO119" i="1"/>
  <c r="JP119" i="1" s="1"/>
  <c r="JQ119" i="1"/>
  <c r="JR119" i="1" s="1"/>
  <c r="ME119" i="1"/>
  <c r="MF119" i="1" s="1"/>
  <c r="BE119" i="1"/>
  <c r="BF119" i="1" s="1"/>
  <c r="EG119" i="1"/>
  <c r="EH119" i="1" s="1"/>
  <c r="JW119" i="1"/>
  <c r="JX119" i="1" s="1"/>
  <c r="KE119" i="1"/>
  <c r="KF119" i="1" s="1"/>
  <c r="CI119" i="1"/>
  <c r="CJ119" i="1" s="1"/>
  <c r="CS119" i="1"/>
  <c r="CT119" i="1" s="1"/>
  <c r="KM119" i="1"/>
  <c r="KN119" i="1" s="1"/>
  <c r="CQ119" i="1"/>
  <c r="CR119" i="1" s="1"/>
  <c r="GS119" i="1"/>
  <c r="GT119" i="1" s="1"/>
  <c r="KU119" i="1"/>
  <c r="KV119" i="1" s="1"/>
  <c r="CY119" i="1"/>
  <c r="CZ119" i="1" s="1"/>
  <c r="AU119" i="1"/>
  <c r="AV119" i="1" s="1"/>
  <c r="FO119" i="1"/>
  <c r="FP119" i="1" s="1"/>
  <c r="HA119" i="1"/>
  <c r="HB119" i="1" s="1"/>
  <c r="JE119" i="1"/>
  <c r="JF119" i="1" s="1"/>
  <c r="JK119" i="1"/>
  <c r="JL119" i="1" s="1"/>
  <c r="FU119" i="1"/>
  <c r="FV119" i="1" s="1"/>
  <c r="HQ119" i="1"/>
  <c r="HR119" i="1" s="1"/>
  <c r="LS119" i="1"/>
  <c r="LT119" i="1" s="1"/>
  <c r="DW119" i="1"/>
  <c r="DX119" i="1" s="1"/>
  <c r="HY119" i="1"/>
  <c r="HZ119" i="1" s="1"/>
  <c r="MA119" i="1"/>
  <c r="MB119" i="1" s="1"/>
  <c r="EE119" i="1"/>
  <c r="EF119" i="1" s="1"/>
  <c r="AW119" i="1"/>
  <c r="AX119" i="1" s="1"/>
  <c r="KC119" i="1"/>
  <c r="KD119" i="1" s="1"/>
  <c r="EM119" i="1"/>
  <c r="EN119" i="1" s="1"/>
  <c r="DE119" i="1"/>
  <c r="DF119" i="1" s="1"/>
  <c r="BS119" i="1"/>
  <c r="BT119" i="1" s="1"/>
  <c r="EU119" i="1"/>
  <c r="EV119" i="1" s="1"/>
  <c r="LC119" i="1"/>
  <c r="LD119" i="1" s="1"/>
  <c r="BA119" i="1"/>
  <c r="BB119" i="1" s="1"/>
  <c r="FC119" i="1"/>
  <c r="FD119" i="1" s="1"/>
  <c r="DY119" i="1"/>
  <c r="DZ119" i="1" s="1"/>
  <c r="DQ119" i="1"/>
  <c r="DR119" i="1" s="1"/>
  <c r="FK119" i="1"/>
  <c r="FL119" i="1" s="1"/>
  <c r="GM119" i="1"/>
  <c r="GN119" i="1" s="1"/>
  <c r="BQ119" i="1"/>
  <c r="BR119" i="1" s="1"/>
  <c r="JM119" i="1"/>
  <c r="JN119" i="1" s="1"/>
  <c r="JU119" i="1"/>
  <c r="JV119" i="1" s="1"/>
  <c r="BY119" i="1"/>
  <c r="BZ119" i="1" s="1"/>
  <c r="AM119" i="1"/>
  <c r="AN119" i="1" s="1"/>
  <c r="GW119" i="1"/>
  <c r="GX119" i="1" s="1"/>
  <c r="IQ119" i="1"/>
  <c r="IR119" i="1" s="1"/>
  <c r="GI119" i="1"/>
  <c r="GJ119" i="1" s="1"/>
  <c r="LK119" i="1"/>
  <c r="LL119" i="1" s="1"/>
  <c r="CO119" i="1"/>
  <c r="CP119" i="1" s="1"/>
  <c r="GQ119" i="1"/>
  <c r="GR119" i="1" s="1"/>
  <c r="KS119" i="1"/>
  <c r="KT119" i="1" s="1"/>
  <c r="GC119" i="1"/>
  <c r="GD119" i="1" s="1"/>
  <c r="GY119" i="1"/>
  <c r="GZ119" i="1" s="1"/>
  <c r="CW119" i="1"/>
  <c r="CX119" i="1" s="1"/>
  <c r="EO119" i="1"/>
  <c r="EP119" i="1" s="1"/>
  <c r="HG119" i="1"/>
  <c r="HH119" i="1" s="1"/>
  <c r="LI119" i="1"/>
  <c r="LJ119" i="1" s="1"/>
  <c r="DM119" i="1"/>
  <c r="DN119" i="1" s="1"/>
  <c r="CA119" i="1"/>
  <c r="CB119" i="1" s="1"/>
  <c r="LQ119" i="1"/>
  <c r="LR119" i="1" s="1"/>
  <c r="FY119" i="1"/>
  <c r="FZ119" i="1" s="1"/>
  <c r="HW119" i="1"/>
  <c r="HX119" i="1" s="1"/>
  <c r="DG119" i="1"/>
  <c r="DH119" i="1" s="1"/>
  <c r="IG119" i="1"/>
  <c r="IH119" i="1" s="1"/>
  <c r="LY119" i="1"/>
  <c r="LZ119" i="1" s="1"/>
  <c r="FQ119" i="1"/>
  <c r="FR119" i="1" s="1"/>
  <c r="JS119" i="1"/>
  <c r="JT119" i="1" s="1"/>
  <c r="BW119" i="1"/>
  <c r="BX119" i="1" s="1"/>
  <c r="HC119" i="1"/>
  <c r="HD119" i="1" s="1"/>
  <c r="KA119" i="1"/>
  <c r="KB119" i="1" s="1"/>
  <c r="CE119" i="1"/>
  <c r="CF119" i="1" s="1"/>
  <c r="GG119" i="1"/>
  <c r="GH119" i="1" s="1"/>
  <c r="KI119" i="1"/>
  <c r="KJ119" i="1" s="1"/>
  <c r="FS119" i="1"/>
  <c r="FT119" i="1" s="1"/>
  <c r="GO119" i="1"/>
  <c r="GP119" i="1" s="1"/>
  <c r="IW119" i="1"/>
  <c r="IX119" i="1" s="1"/>
  <c r="CU119" i="1"/>
  <c r="CV119" i="1" s="1"/>
  <c r="AK119" i="1"/>
  <c r="AL119" i="1" s="1"/>
  <c r="KY119" i="1"/>
  <c r="KZ119" i="1" s="1"/>
  <c r="DC119" i="1"/>
  <c r="DD119" i="1" s="1"/>
  <c r="HU119" i="1"/>
  <c r="HV119" i="1" s="1"/>
  <c r="LG119" i="1"/>
  <c r="LH119" i="1" s="1"/>
  <c r="DK119" i="1"/>
  <c r="DL119" i="1" s="1"/>
  <c r="HM119" i="1"/>
  <c r="HN119" i="1" s="1"/>
  <c r="LO119" i="1"/>
  <c r="LP119" i="1" s="1"/>
  <c r="DS119" i="1"/>
  <c r="DT119" i="1" s="1"/>
  <c r="HI119" i="1"/>
  <c r="HJ119" i="1" s="1"/>
  <c r="LW119" i="1"/>
  <c r="LX119" i="1" s="1"/>
  <c r="LM119" i="1"/>
  <c r="LN119" i="1" s="1"/>
  <c r="IC119" i="1"/>
  <c r="ID119" i="1" s="1"/>
  <c r="CM119" i="1"/>
  <c r="CN119" i="1" s="1"/>
  <c r="EI119" i="1"/>
  <c r="EJ119" i="1" s="1"/>
  <c r="IK119" i="1"/>
  <c r="IL119" i="1" s="1"/>
  <c r="AO119" i="1"/>
  <c r="AP119" i="1" s="1"/>
  <c r="EQ119" i="1"/>
  <c r="ER119" i="1" s="1"/>
  <c r="GK119" i="1"/>
  <c r="GL119" i="1" s="1"/>
  <c r="IS119" i="1"/>
  <c r="IT119" i="1" s="1"/>
  <c r="LA119" i="1"/>
  <c r="LB119" i="1" s="1"/>
  <c r="JA119" i="1"/>
  <c r="JB119" i="1" s="1"/>
  <c r="EY119" i="1"/>
  <c r="EZ119" i="1" s="1"/>
  <c r="FG119" i="1"/>
  <c r="FH119" i="1" s="1"/>
  <c r="DU119" i="1"/>
  <c r="DV119" i="1" s="1"/>
  <c r="BM119" i="1"/>
  <c r="BN119" i="1" s="1"/>
  <c r="EC119" i="1"/>
  <c r="ED119" i="1" s="1"/>
  <c r="BI119" i="1"/>
  <c r="EA119" i="1"/>
  <c r="EB119" i="1" s="1"/>
  <c r="FW119" i="1"/>
  <c r="FX119" i="1" s="1"/>
  <c r="JY119" i="1"/>
  <c r="JZ119" i="1" s="1"/>
  <c r="CC119" i="1"/>
  <c r="CD119" i="1" s="1"/>
  <c r="GE119" i="1"/>
  <c r="GF119" i="1" s="1"/>
  <c r="BO119" i="1"/>
  <c r="BP119" i="1" s="1"/>
  <c r="CK119" i="1"/>
  <c r="CL119" i="1" s="1"/>
  <c r="KG119" i="1"/>
  <c r="KH119" i="1" s="1"/>
  <c r="BU119" i="1"/>
  <c r="BV119" i="1" s="1"/>
  <c r="JC119" i="1"/>
  <c r="JD119" i="1" s="1"/>
  <c r="GU119" i="1"/>
  <c r="GV119" i="1" s="1"/>
  <c r="DO119" i="1"/>
  <c r="DP119" i="1" s="1"/>
  <c r="BG119" i="1"/>
  <c r="BH119" i="1" s="1"/>
  <c r="IO119" i="1"/>
  <c r="IP119" i="1" s="1"/>
  <c r="AS119" i="1"/>
  <c r="AT119" i="1" s="1"/>
  <c r="AI119" i="1"/>
  <c r="HO119" i="1"/>
  <c r="HP119" i="1" s="1"/>
  <c r="EK119" i="1"/>
  <c r="EL119" i="1" s="1"/>
  <c r="IM119" i="1"/>
  <c r="IN119" i="1" s="1"/>
  <c r="AQ119" i="1"/>
  <c r="AR119" i="1" s="1"/>
  <c r="ES119" i="1"/>
  <c r="ET119" i="1" s="1"/>
  <c r="IU119" i="1"/>
  <c r="IV119" i="1" s="1"/>
  <c r="AY119" i="1"/>
  <c r="KO119" i="1"/>
  <c r="KP119" i="1" s="1"/>
  <c r="AB2904" i="1"/>
  <c r="P118" i="1"/>
  <c r="AB397" i="1"/>
  <c r="IE2915" i="1"/>
  <c r="IF2915" i="1" s="1"/>
  <c r="HG2915" i="1"/>
  <c r="HH2915" i="1" s="1"/>
  <c r="LI2915" i="1"/>
  <c r="LJ2915" i="1" s="1"/>
  <c r="HI2915" i="1"/>
  <c r="HJ2915" i="1" s="1"/>
  <c r="DC2915" i="1"/>
  <c r="DD2915" i="1" s="1"/>
  <c r="KU2915" i="1"/>
  <c r="KV2915" i="1" s="1"/>
  <c r="IM2915" i="1"/>
  <c r="IN2915" i="1" s="1"/>
  <c r="LM2915" i="1"/>
  <c r="LN2915" i="1" s="1"/>
  <c r="FO2915" i="1"/>
  <c r="FP2915" i="1" s="1"/>
  <c r="FQ2915" i="1"/>
  <c r="FR2915" i="1" s="1"/>
  <c r="MA2915" i="1"/>
  <c r="MB2915" i="1" s="1"/>
  <c r="FA2915" i="1"/>
  <c r="FB2915" i="1" s="1"/>
  <c r="JC2915" i="1"/>
  <c r="JD2915" i="1" s="1"/>
  <c r="HQ2915" i="1"/>
  <c r="HR2915" i="1" s="1"/>
  <c r="AQ2915" i="1"/>
  <c r="AR2915" i="1" s="1"/>
  <c r="JE2915" i="1"/>
  <c r="JF2915" i="1" s="1"/>
  <c r="JW2915" i="1"/>
  <c r="JX2915" i="1" s="1"/>
  <c r="LE2915" i="1"/>
  <c r="LF2915" i="1" s="1"/>
  <c r="DI2915" i="1"/>
  <c r="DJ2915" i="1" s="1"/>
  <c r="BW2915" i="1"/>
  <c r="BX2915" i="1" s="1"/>
  <c r="BM2915" i="1"/>
  <c r="BN2915" i="1" s="1"/>
  <c r="KW2915" i="1"/>
  <c r="KX2915" i="1" s="1"/>
  <c r="JY2915" i="1"/>
  <c r="JZ2915" i="1" s="1"/>
  <c r="LY2915" i="1"/>
  <c r="LZ2915" i="1" s="1"/>
  <c r="KI2915" i="1"/>
  <c r="KJ2915" i="1" s="1"/>
  <c r="GW2915" i="1"/>
  <c r="GX2915" i="1" s="1"/>
  <c r="BA2915" i="1"/>
  <c r="BB2915" i="1" s="1"/>
  <c r="FC2915" i="1"/>
  <c r="FD2915" i="1" s="1"/>
  <c r="CW2915" i="1"/>
  <c r="CX2915" i="1" s="1"/>
  <c r="IO2915" i="1"/>
  <c r="IP2915" i="1" s="1"/>
  <c r="EO2915" i="1"/>
  <c r="EP2915" i="1" s="1"/>
  <c r="IQ2915" i="1"/>
  <c r="IR2915" i="1" s="1"/>
  <c r="DW2915" i="1"/>
  <c r="DX2915" i="1" s="1"/>
  <c r="FS2915" i="1"/>
  <c r="FT2915" i="1" s="1"/>
  <c r="JU2915" i="1"/>
  <c r="JV2915" i="1" s="1"/>
  <c r="CU2915" i="1"/>
  <c r="CV2915" i="1" s="1"/>
  <c r="KQ2915" i="1"/>
  <c r="KR2915" i="1" s="1"/>
  <c r="MC2915" i="1"/>
  <c r="MD2915" i="1" s="1"/>
  <c r="BK2915" i="1"/>
  <c r="BL2915" i="1" s="1"/>
  <c r="GI2915" i="1"/>
  <c r="GJ2915" i="1" s="1"/>
  <c r="EA2915" i="1"/>
  <c r="EB2915" i="1" s="1"/>
  <c r="HY2915" i="1"/>
  <c r="HZ2915" i="1" s="1"/>
  <c r="HM2915" i="1"/>
  <c r="HN2915" i="1" s="1"/>
  <c r="GG2915" i="1"/>
  <c r="GH2915" i="1" s="1"/>
  <c r="AM2915" i="1"/>
  <c r="AN2915" i="1" s="1"/>
  <c r="EI2915" i="1"/>
  <c r="EJ2915" i="1" s="1"/>
  <c r="LA2915" i="1"/>
  <c r="LB2915" i="1" s="1"/>
  <c r="GQ2915" i="1"/>
  <c r="GR2915" i="1" s="1"/>
  <c r="IC2915" i="1"/>
  <c r="ID2915" i="1" s="1"/>
  <c r="ME2915" i="1"/>
  <c r="MF2915" i="1" s="1"/>
  <c r="JS2915" i="1"/>
  <c r="JT2915" i="1" s="1"/>
  <c r="GS2915" i="1"/>
  <c r="GT2915" i="1" s="1"/>
  <c r="IU2915" i="1"/>
  <c r="IV2915" i="1" s="1"/>
  <c r="JI2915" i="1"/>
  <c r="JJ2915" i="1" s="1"/>
  <c r="IY2915" i="1"/>
  <c r="IZ2915" i="1" s="1"/>
  <c r="AW2915" i="1"/>
  <c r="AX2915" i="1" s="1"/>
  <c r="BO2915" i="1"/>
  <c r="BP2915" i="1" s="1"/>
  <c r="AY2915" i="1"/>
  <c r="FW2915" i="1"/>
  <c r="FX2915" i="1" s="1"/>
  <c r="EK2915" i="1"/>
  <c r="EL2915" i="1" s="1"/>
  <c r="BE2915" i="1"/>
  <c r="BF2915" i="1" s="1"/>
  <c r="HA2915" i="1"/>
  <c r="HB2915" i="1" s="1"/>
  <c r="LC2915" i="1"/>
  <c r="LD2915" i="1" s="1"/>
  <c r="DG2915" i="1"/>
  <c r="DH2915" i="1" s="1"/>
  <c r="FK2915" i="1"/>
  <c r="FL2915" i="1" s="1"/>
  <c r="KO2915" i="1"/>
  <c r="KP2915" i="1" s="1"/>
  <c r="CS2915" i="1"/>
  <c r="CT2915" i="1" s="1"/>
  <c r="BG2915" i="1"/>
  <c r="BH2915" i="1" s="1"/>
  <c r="GE2915" i="1"/>
  <c r="GF2915" i="1" s="1"/>
  <c r="BI2915" i="1"/>
  <c r="DM2915" i="1"/>
  <c r="DN2915" i="1" s="1"/>
  <c r="CK2915" i="1"/>
  <c r="CL2915" i="1" s="1"/>
  <c r="IW2915" i="1"/>
  <c r="IX2915" i="1" s="1"/>
  <c r="KG2915" i="1"/>
  <c r="KH2915" i="1" s="1"/>
  <c r="AK2915" i="1"/>
  <c r="AL2915" i="1" s="1"/>
  <c r="EM2915" i="1"/>
  <c r="EN2915" i="1" s="1"/>
  <c r="JK2915" i="1"/>
  <c r="JL2915" i="1" s="1"/>
  <c r="BU2915" i="1"/>
  <c r="BV2915" i="1" s="1"/>
  <c r="DA2915" i="1"/>
  <c r="DB2915" i="1" s="1"/>
  <c r="IA2915" i="1"/>
  <c r="IB2915" i="1" s="1"/>
  <c r="GO2915" i="1"/>
  <c r="GP2915" i="1" s="1"/>
  <c r="CM2915" i="1"/>
  <c r="CN2915" i="1" s="1"/>
  <c r="AI2915" i="1"/>
  <c r="CE2915" i="1"/>
  <c r="CF2915" i="1" s="1"/>
  <c r="KC2915" i="1"/>
  <c r="KD2915" i="1" s="1"/>
  <c r="CG2915" i="1"/>
  <c r="CH2915" i="1" s="1"/>
  <c r="KY2915" i="1"/>
  <c r="KZ2915" i="1" s="1"/>
  <c r="LG2915" i="1"/>
  <c r="LH2915" i="1" s="1"/>
  <c r="DK2915" i="1"/>
  <c r="DL2915" i="1" s="1"/>
  <c r="II2915" i="1"/>
  <c r="IJ2915" i="1" s="1"/>
  <c r="HC2915" i="1"/>
  <c r="HD2915" i="1" s="1"/>
  <c r="IK2915" i="1"/>
  <c r="IL2915" i="1" s="1"/>
  <c r="GY2915" i="1"/>
  <c r="GZ2915" i="1" s="1"/>
  <c r="LW2915" i="1"/>
  <c r="LX2915" i="1" s="1"/>
  <c r="JO2915" i="1"/>
  <c r="JP2915" i="1" s="1"/>
  <c r="EQ2915" i="1"/>
  <c r="ER2915" i="1" s="1"/>
  <c r="EC2915" i="1"/>
  <c r="ED2915" i="1" s="1"/>
  <c r="LU2915" i="1"/>
  <c r="LV2915" i="1" s="1"/>
  <c r="HO2915" i="1"/>
  <c r="HP2915" i="1" s="1"/>
  <c r="GC2915" i="1"/>
  <c r="GD2915" i="1" s="1"/>
  <c r="KE2915" i="1"/>
  <c r="KF2915" i="1" s="1"/>
  <c r="IS2915" i="1"/>
  <c r="IT2915" i="1" s="1"/>
  <c r="BS2915" i="1"/>
  <c r="BT2915" i="1" s="1"/>
  <c r="FU2915" i="1"/>
  <c r="FV2915" i="1" s="1"/>
  <c r="DQ2915" i="1"/>
  <c r="DR2915" i="1" s="1"/>
  <c r="KM2915" i="1"/>
  <c r="KN2915" i="1" s="1"/>
  <c r="FG2915" i="1"/>
  <c r="FH2915" i="1" s="1"/>
  <c r="CY2915" i="1"/>
  <c r="CZ2915" i="1" s="1"/>
  <c r="HW2915" i="1"/>
  <c r="HX2915" i="1" s="1"/>
  <c r="FM2915" i="1"/>
  <c r="FN2915" i="1" s="1"/>
  <c r="GK2915" i="1"/>
  <c r="GL2915" i="1" s="1"/>
  <c r="GM2915" i="1"/>
  <c r="GN2915" i="1" s="1"/>
  <c r="LK2915" i="1"/>
  <c r="LL2915" i="1" s="1"/>
  <c r="DO2915" i="1"/>
  <c r="DP2915" i="1" s="1"/>
  <c r="AO2915" i="1"/>
  <c r="AP2915" i="1" s="1"/>
  <c r="GA2915" i="1"/>
  <c r="GB2915" i="1" s="1"/>
  <c r="ES2915" i="1"/>
  <c r="ET2915" i="1" s="1"/>
  <c r="HE2915" i="1"/>
  <c r="HF2915" i="1" s="1"/>
  <c r="HK2915" i="1"/>
  <c r="HL2915" i="1" s="1"/>
  <c r="EE2915" i="1"/>
  <c r="EF2915" i="1" s="1"/>
  <c r="IG2915" i="1"/>
  <c r="IH2915" i="1" s="1"/>
  <c r="JQ2915" i="1"/>
  <c r="JR2915" i="1" s="1"/>
  <c r="CQ2915" i="1"/>
  <c r="CR2915" i="1" s="1"/>
  <c r="FE2915" i="1"/>
  <c r="FF2915" i="1" s="1"/>
  <c r="JA2915" i="1"/>
  <c r="JB2915" i="1" s="1"/>
  <c r="EU2915" i="1"/>
  <c r="EV2915" i="1" s="1"/>
  <c r="HU2915" i="1"/>
  <c r="HV2915" i="1" s="1"/>
  <c r="EW2915" i="1"/>
  <c r="EX2915" i="1" s="1"/>
  <c r="FY2915" i="1"/>
  <c r="FZ2915" i="1" s="1"/>
  <c r="KA2915" i="1"/>
  <c r="KB2915" i="1" s="1"/>
  <c r="GU2915" i="1"/>
  <c r="GV2915" i="1" s="1"/>
  <c r="FI2915" i="1"/>
  <c r="FJ2915" i="1" s="1"/>
  <c r="JM2915" i="1"/>
  <c r="JN2915" i="1" s="1"/>
  <c r="BQ2915" i="1"/>
  <c r="BR2915" i="1" s="1"/>
  <c r="DY2915" i="1"/>
  <c r="DZ2915" i="1" s="1"/>
  <c r="EG2915" i="1"/>
  <c r="EH2915" i="1" s="1"/>
  <c r="CI2915" i="1"/>
  <c r="CJ2915" i="1" s="1"/>
  <c r="HS2915" i="1"/>
  <c r="HT2915" i="1" s="1"/>
  <c r="DS2915" i="1"/>
  <c r="DT2915" i="1" s="1"/>
  <c r="LO2915" i="1"/>
  <c r="LP2915" i="1" s="1"/>
  <c r="AU2915" i="1"/>
  <c r="AV2915" i="1" s="1"/>
  <c r="KK2915" i="1"/>
  <c r="KL2915" i="1" s="1"/>
  <c r="CC2915" i="1"/>
  <c r="CD2915" i="1" s="1"/>
  <c r="BY2915" i="1"/>
  <c r="BZ2915" i="1" s="1"/>
  <c r="AS2915" i="1"/>
  <c r="AT2915" i="1" s="1"/>
  <c r="CA2915" i="1"/>
  <c r="CB2915" i="1" s="1"/>
  <c r="KS2915" i="1"/>
  <c r="KT2915" i="1" s="1"/>
  <c r="JG2915" i="1"/>
  <c r="JH2915" i="1" s="1"/>
  <c r="DE2915" i="1"/>
  <c r="DF2915" i="1" s="1"/>
  <c r="CO2915" i="1"/>
  <c r="CP2915" i="1" s="1"/>
  <c r="BC2915" i="1"/>
  <c r="BD2915" i="1" s="1"/>
  <c r="LS2915" i="1"/>
  <c r="LT2915" i="1" s="1"/>
  <c r="EY2915" i="1"/>
  <c r="EZ2915" i="1" s="1"/>
  <c r="LQ2915" i="1"/>
  <c r="LR2915" i="1" s="1"/>
  <c r="DU2915" i="1"/>
  <c r="DV2915" i="1" s="1"/>
  <c r="GY421" i="1"/>
  <c r="GZ421" i="1" s="1"/>
  <c r="EU421" i="1"/>
  <c r="EV421" i="1" s="1"/>
  <c r="DE421" i="1"/>
  <c r="DF421" i="1" s="1"/>
  <c r="HG421" i="1"/>
  <c r="HH421" i="1" s="1"/>
  <c r="LI421" i="1"/>
  <c r="LJ421" i="1" s="1"/>
  <c r="GC421" i="1"/>
  <c r="GD421" i="1" s="1"/>
  <c r="DM421" i="1"/>
  <c r="DN421" i="1" s="1"/>
  <c r="HO421" i="1"/>
  <c r="HP421" i="1" s="1"/>
  <c r="LQ421" i="1"/>
  <c r="LR421" i="1" s="1"/>
  <c r="HA421" i="1"/>
  <c r="HB421" i="1" s="1"/>
  <c r="CI421" i="1"/>
  <c r="CJ421" i="1" s="1"/>
  <c r="LY421" i="1"/>
  <c r="LZ421" i="1" s="1"/>
  <c r="GU421" i="1"/>
  <c r="GV421" i="1" s="1"/>
  <c r="IE421" i="1"/>
  <c r="IF421" i="1" s="1"/>
  <c r="CO421" i="1"/>
  <c r="CP421" i="1" s="1"/>
  <c r="IM421" i="1"/>
  <c r="IN421" i="1" s="1"/>
  <c r="AQ421" i="1"/>
  <c r="AR421" i="1" s="1"/>
  <c r="ES421" i="1"/>
  <c r="ET421" i="1" s="1"/>
  <c r="IU421" i="1"/>
  <c r="IV421" i="1" s="1"/>
  <c r="AY421" i="1"/>
  <c r="IG421" i="1"/>
  <c r="IH421" i="1" s="1"/>
  <c r="JC421" i="1"/>
  <c r="JD421" i="1" s="1"/>
  <c r="BG421" i="1"/>
  <c r="BH421" i="1" s="1"/>
  <c r="FI421" i="1"/>
  <c r="FJ421" i="1" s="1"/>
  <c r="DW421" i="1"/>
  <c r="DX421" i="1" s="1"/>
  <c r="BO421" i="1"/>
  <c r="BP421" i="1" s="1"/>
  <c r="HW421" i="1"/>
  <c r="HX421" i="1" s="1"/>
  <c r="KC421" i="1"/>
  <c r="KD421" i="1" s="1"/>
  <c r="FC421" i="1"/>
  <c r="FD421" i="1" s="1"/>
  <c r="BW421" i="1"/>
  <c r="BX421" i="1" s="1"/>
  <c r="FY421" i="1"/>
  <c r="FZ421" i="1" s="1"/>
  <c r="HE421" i="1"/>
  <c r="HF421" i="1" s="1"/>
  <c r="CE421" i="1"/>
  <c r="CF421" i="1" s="1"/>
  <c r="GG421" i="1"/>
  <c r="GH421" i="1" s="1"/>
  <c r="KI421" i="1"/>
  <c r="KJ421" i="1" s="1"/>
  <c r="CM421" i="1"/>
  <c r="CN421" i="1" s="1"/>
  <c r="GO421" i="1"/>
  <c r="GP421" i="1" s="1"/>
  <c r="JE421" i="1"/>
  <c r="JF421" i="1" s="1"/>
  <c r="GW421" i="1"/>
  <c r="GX421" i="1" s="1"/>
  <c r="CG421" i="1"/>
  <c r="CH421" i="1" s="1"/>
  <c r="DC421" i="1"/>
  <c r="DD421" i="1" s="1"/>
  <c r="JK421" i="1"/>
  <c r="JL421" i="1" s="1"/>
  <c r="LG421" i="1"/>
  <c r="LH421" i="1" s="1"/>
  <c r="DK421" i="1"/>
  <c r="DL421" i="1" s="1"/>
  <c r="HM421" i="1"/>
  <c r="HN421" i="1" s="1"/>
  <c r="LO421" i="1"/>
  <c r="LP421" i="1" s="1"/>
  <c r="DS421" i="1"/>
  <c r="DT421" i="1" s="1"/>
  <c r="LA421" i="1"/>
  <c r="LB421" i="1" s="1"/>
  <c r="LW421" i="1"/>
  <c r="LX421" i="1" s="1"/>
  <c r="EK421" i="1"/>
  <c r="EL421" i="1" s="1"/>
  <c r="KU421" i="1"/>
  <c r="KV421" i="1" s="1"/>
  <c r="IC421" i="1"/>
  <c r="ID421" i="1" s="1"/>
  <c r="ME421" i="1"/>
  <c r="MF421" i="1" s="1"/>
  <c r="KS421" i="1"/>
  <c r="KT421" i="1" s="1"/>
  <c r="IK421" i="1"/>
  <c r="IL421" i="1" s="1"/>
  <c r="CU421" i="1"/>
  <c r="CV421" i="1" s="1"/>
  <c r="EQ421" i="1"/>
  <c r="ER421" i="1" s="1"/>
  <c r="IS421" i="1"/>
  <c r="IT421" i="1" s="1"/>
  <c r="AU421" i="1"/>
  <c r="AV421" i="1" s="1"/>
  <c r="JA421" i="1"/>
  <c r="JB421" i="1" s="1"/>
  <c r="BE421" i="1"/>
  <c r="BF421" i="1" s="1"/>
  <c r="HY421" i="1"/>
  <c r="HZ421" i="1" s="1"/>
  <c r="JI421" i="1"/>
  <c r="JJ421" i="1" s="1"/>
  <c r="BM421" i="1"/>
  <c r="BN421" i="1" s="1"/>
  <c r="FO421" i="1"/>
  <c r="FP421" i="1" s="1"/>
  <c r="EC421" i="1"/>
  <c r="ED421" i="1" s="1"/>
  <c r="BU421" i="1"/>
  <c r="BV421" i="1" s="1"/>
  <c r="AI421" i="1"/>
  <c r="JY421" i="1"/>
  <c r="JZ421" i="1" s="1"/>
  <c r="FA421" i="1"/>
  <c r="FB421" i="1" s="1"/>
  <c r="GE421" i="1"/>
  <c r="GF421" i="1" s="1"/>
  <c r="KQ421" i="1"/>
  <c r="KR421" i="1" s="1"/>
  <c r="KG421" i="1"/>
  <c r="KH421" i="1" s="1"/>
  <c r="CK421" i="1"/>
  <c r="CL421" i="1" s="1"/>
  <c r="GM421" i="1"/>
  <c r="GN421" i="1" s="1"/>
  <c r="KO421" i="1"/>
  <c r="KP421" i="1" s="1"/>
  <c r="CS421" i="1"/>
  <c r="CT421" i="1" s="1"/>
  <c r="KA421" i="1"/>
  <c r="KB421" i="1" s="1"/>
  <c r="KW421" i="1"/>
  <c r="KX421" i="1" s="1"/>
  <c r="DA421" i="1"/>
  <c r="DB421" i="1" s="1"/>
  <c r="JU421" i="1"/>
  <c r="JV421" i="1" s="1"/>
  <c r="FQ421" i="1"/>
  <c r="FR421" i="1" s="1"/>
  <c r="KY421" i="1"/>
  <c r="KZ421" i="1" s="1"/>
  <c r="LM421" i="1"/>
  <c r="LN421" i="1" s="1"/>
  <c r="DQ421" i="1"/>
  <c r="DR421" i="1" s="1"/>
  <c r="HS421" i="1"/>
  <c r="HT421" i="1" s="1"/>
  <c r="LU421" i="1"/>
  <c r="LV421" i="1" s="1"/>
  <c r="DY421" i="1"/>
  <c r="DZ421" i="1" s="1"/>
  <c r="CA421" i="1"/>
  <c r="CB421" i="1" s="1"/>
  <c r="MC421" i="1"/>
  <c r="MD421" i="1" s="1"/>
  <c r="EG421" i="1"/>
  <c r="EH421" i="1" s="1"/>
  <c r="II421" i="1"/>
  <c r="IJ421" i="1" s="1"/>
  <c r="AM421" i="1"/>
  <c r="AN421" i="1" s="1"/>
  <c r="EY421" i="1"/>
  <c r="EZ421" i="1" s="1"/>
  <c r="EO421" i="1"/>
  <c r="EP421" i="1" s="1"/>
  <c r="IQ421" i="1"/>
  <c r="IR421" i="1" s="1"/>
  <c r="EA421" i="1"/>
  <c r="EB421" i="1" s="1"/>
  <c r="EW421" i="1"/>
  <c r="EX421" i="1" s="1"/>
  <c r="LE421" i="1"/>
  <c r="LF421" i="1" s="1"/>
  <c r="DU421" i="1"/>
  <c r="DV421" i="1" s="1"/>
  <c r="FE421" i="1"/>
  <c r="FF421" i="1" s="1"/>
  <c r="JG421" i="1"/>
  <c r="JH421" i="1" s="1"/>
  <c r="BK421" i="1"/>
  <c r="BL421" i="1" s="1"/>
  <c r="FM421" i="1"/>
  <c r="FN421" i="1" s="1"/>
  <c r="BS421" i="1"/>
  <c r="BT421" i="1" s="1"/>
  <c r="FU421" i="1"/>
  <c r="FV421" i="1" s="1"/>
  <c r="JW421" i="1"/>
  <c r="JX421" i="1" s="1"/>
  <c r="FG421" i="1"/>
  <c r="FH421" i="1" s="1"/>
  <c r="AO421" i="1"/>
  <c r="AP421" i="1" s="1"/>
  <c r="KE421" i="1"/>
  <c r="KF421" i="1" s="1"/>
  <c r="JQ421" i="1"/>
  <c r="JR421" i="1" s="1"/>
  <c r="GK421" i="1"/>
  <c r="GL421" i="1" s="1"/>
  <c r="KM421" i="1"/>
  <c r="KN421" i="1" s="1"/>
  <c r="CQ421" i="1"/>
  <c r="CR421" i="1" s="1"/>
  <c r="GS421" i="1"/>
  <c r="GT421" i="1" s="1"/>
  <c r="EI421" i="1"/>
  <c r="EJ421" i="1" s="1"/>
  <c r="DI421" i="1"/>
  <c r="DJ421" i="1" s="1"/>
  <c r="CY421" i="1"/>
  <c r="CZ421" i="1" s="1"/>
  <c r="JS421" i="1"/>
  <c r="JT421" i="1" s="1"/>
  <c r="LC421" i="1"/>
  <c r="LD421" i="1" s="1"/>
  <c r="DG421" i="1"/>
  <c r="DH421" i="1" s="1"/>
  <c r="HI421" i="1"/>
  <c r="HJ421" i="1" s="1"/>
  <c r="LK421" i="1"/>
  <c r="LL421" i="1" s="1"/>
  <c r="DO421" i="1"/>
  <c r="DP421" i="1" s="1"/>
  <c r="CC421" i="1"/>
  <c r="CD421" i="1" s="1"/>
  <c r="LS421" i="1"/>
  <c r="LT421" i="1" s="1"/>
  <c r="HC421" i="1"/>
  <c r="HD421" i="1" s="1"/>
  <c r="MA421" i="1"/>
  <c r="MB421" i="1" s="1"/>
  <c r="EE421" i="1"/>
  <c r="EF421" i="1" s="1"/>
  <c r="FK421" i="1"/>
  <c r="FL421" i="1" s="1"/>
  <c r="AK421" i="1"/>
  <c r="AL421" i="1" s="1"/>
  <c r="EM421" i="1"/>
  <c r="EN421" i="1" s="1"/>
  <c r="IO421" i="1"/>
  <c r="IP421" i="1" s="1"/>
  <c r="AS421" i="1"/>
  <c r="AT421" i="1" s="1"/>
  <c r="IA421" i="1"/>
  <c r="IB421" i="1" s="1"/>
  <c r="IW421" i="1"/>
  <c r="IX421" i="1" s="1"/>
  <c r="HK421" i="1"/>
  <c r="HL421" i="1" s="1"/>
  <c r="HU421" i="1"/>
  <c r="HV421" i="1" s="1"/>
  <c r="JO421" i="1"/>
  <c r="JP421" i="1" s="1"/>
  <c r="FW421" i="1"/>
  <c r="FX421" i="1" s="1"/>
  <c r="BI421" i="1"/>
  <c r="HQ421" i="1"/>
  <c r="HR421" i="1" s="1"/>
  <c r="JM421" i="1"/>
  <c r="JN421" i="1" s="1"/>
  <c r="BQ421" i="1"/>
  <c r="BR421" i="1" s="1"/>
  <c r="FS421" i="1"/>
  <c r="FT421" i="1" s="1"/>
  <c r="BC421" i="1"/>
  <c r="BD421" i="1" s="1"/>
  <c r="BY421" i="1"/>
  <c r="BZ421" i="1" s="1"/>
  <c r="GA421" i="1"/>
  <c r="GB421" i="1" s="1"/>
  <c r="AW421" i="1"/>
  <c r="AX421" i="1" s="1"/>
  <c r="GI421" i="1"/>
  <c r="GJ421" i="1" s="1"/>
  <c r="KK421" i="1"/>
  <c r="KL421" i="1" s="1"/>
  <c r="IY421" i="1"/>
  <c r="IZ421" i="1" s="1"/>
  <c r="GQ421" i="1"/>
  <c r="GR421" i="1" s="1"/>
  <c r="BA421" i="1"/>
  <c r="BB421" i="1" s="1"/>
  <c r="CW421" i="1"/>
  <c r="CX421" i="1" s="1"/>
  <c r="GC444" i="1"/>
  <c r="GD444" i="1" s="1"/>
  <c r="DU444" i="1"/>
  <c r="DV444" i="1" s="1"/>
  <c r="CI444" i="1"/>
  <c r="CJ444" i="1" s="1"/>
  <c r="BO444" i="1"/>
  <c r="BP444" i="1" s="1"/>
  <c r="MA444" i="1"/>
  <c r="MB444" i="1" s="1"/>
  <c r="FS444" i="1"/>
  <c r="FT444" i="1" s="1"/>
  <c r="GA444" i="1"/>
  <c r="GB444" i="1" s="1"/>
  <c r="BY444" i="1"/>
  <c r="BZ444" i="1" s="1"/>
  <c r="BM444" i="1"/>
  <c r="BN444" i="1" s="1"/>
  <c r="EO444" i="1"/>
  <c r="EP444" i="1" s="1"/>
  <c r="CG444" i="1"/>
  <c r="CH444" i="1" s="1"/>
  <c r="AU444" i="1"/>
  <c r="AV444" i="1" s="1"/>
  <c r="KK444" i="1"/>
  <c r="KL444" i="1" s="1"/>
  <c r="GI444" i="1"/>
  <c r="GJ444" i="1" s="1"/>
  <c r="LY444" i="1"/>
  <c r="LZ444" i="1" s="1"/>
  <c r="KM444" i="1"/>
  <c r="KN444" i="1" s="1"/>
  <c r="IE444" i="1"/>
  <c r="IF444" i="1" s="1"/>
  <c r="GS444" i="1"/>
  <c r="GT444" i="1" s="1"/>
  <c r="EK444" i="1"/>
  <c r="EL444" i="1" s="1"/>
  <c r="CY444" i="1"/>
  <c r="CZ444" i="1" s="1"/>
  <c r="AQ444" i="1"/>
  <c r="AR444" i="1" s="1"/>
  <c r="KC444" i="1"/>
  <c r="KD444" i="1" s="1"/>
  <c r="IU444" i="1"/>
  <c r="IV444" i="1" s="1"/>
  <c r="GU444" i="1"/>
  <c r="GV444" i="1" s="1"/>
  <c r="LK444" i="1"/>
  <c r="LL444" i="1" s="1"/>
  <c r="FA444" i="1"/>
  <c r="FB444" i="1" s="1"/>
  <c r="HQ444" i="1"/>
  <c r="HR444" i="1" s="1"/>
  <c r="FI444" i="1"/>
  <c r="FJ444" i="1" s="1"/>
  <c r="DW444" i="1"/>
  <c r="DX444" i="1" s="1"/>
  <c r="KI444" i="1"/>
  <c r="KJ444" i="1" s="1"/>
  <c r="CO444" i="1"/>
  <c r="CP444" i="1" s="1"/>
  <c r="ME444" i="1"/>
  <c r="MF444" i="1" s="1"/>
  <c r="KS444" i="1"/>
  <c r="KT444" i="1" s="1"/>
  <c r="IK444" i="1"/>
  <c r="IL444" i="1" s="1"/>
  <c r="IM444" i="1"/>
  <c r="IN444" i="1" s="1"/>
  <c r="GE444" i="1"/>
  <c r="GF444" i="1" s="1"/>
  <c r="LC444" i="1"/>
  <c r="LD444" i="1" s="1"/>
  <c r="EU444" i="1"/>
  <c r="EV444" i="1" s="1"/>
  <c r="LW444" i="1"/>
  <c r="LX444" i="1" s="1"/>
  <c r="BA444" i="1"/>
  <c r="BB444" i="1" s="1"/>
  <c r="KQ444" i="1"/>
  <c r="KR444" i="1" s="1"/>
  <c r="JE444" i="1"/>
  <c r="JF444" i="1" s="1"/>
  <c r="GW444" i="1"/>
  <c r="GX444" i="1" s="1"/>
  <c r="FK444" i="1"/>
  <c r="FL444" i="1" s="1"/>
  <c r="DC444" i="1"/>
  <c r="DD444" i="1" s="1"/>
  <c r="BQ444" i="1"/>
  <c r="BR444" i="1" s="1"/>
  <c r="LG444" i="1"/>
  <c r="LH444" i="1" s="1"/>
  <c r="JU444" i="1"/>
  <c r="JV444" i="1" s="1"/>
  <c r="HM444" i="1"/>
  <c r="HN444" i="1" s="1"/>
  <c r="DM444" i="1"/>
  <c r="DN444" i="1" s="1"/>
  <c r="DS444" i="1"/>
  <c r="DT444" i="1" s="1"/>
  <c r="ES444" i="1"/>
  <c r="ET444" i="1" s="1"/>
  <c r="CK444" i="1"/>
  <c r="CL444" i="1" s="1"/>
  <c r="HO444" i="1"/>
  <c r="HP444" i="1" s="1"/>
  <c r="KO444" i="1"/>
  <c r="KP444" i="1" s="1"/>
  <c r="EG444" i="1"/>
  <c r="EH444" i="1" s="1"/>
  <c r="BG444" i="1"/>
  <c r="BH444" i="1" s="1"/>
  <c r="AM444" i="1"/>
  <c r="AN444" i="1" s="1"/>
  <c r="GY444" i="1"/>
  <c r="GZ444" i="1" s="1"/>
  <c r="EQ444" i="1"/>
  <c r="ER444" i="1" s="1"/>
  <c r="DE444" i="1"/>
  <c r="DF444" i="1" s="1"/>
  <c r="AW444" i="1"/>
  <c r="AX444" i="1" s="1"/>
  <c r="LI444" i="1"/>
  <c r="LJ444" i="1" s="1"/>
  <c r="JA444" i="1"/>
  <c r="JB444" i="1" s="1"/>
  <c r="DG444" i="1"/>
  <c r="DH444" i="1" s="1"/>
  <c r="LQ444" i="1"/>
  <c r="LR444" i="1" s="1"/>
  <c r="FG444" i="1"/>
  <c r="FH444" i="1" s="1"/>
  <c r="HW444" i="1"/>
  <c r="HX444" i="1" s="1"/>
  <c r="FO444" i="1"/>
  <c r="FP444" i="1" s="1"/>
  <c r="EC444" i="1"/>
  <c r="ED444" i="1" s="1"/>
  <c r="BU444" i="1"/>
  <c r="BV444" i="1" s="1"/>
  <c r="AI444" i="1"/>
  <c r="JY444" i="1"/>
  <c r="JZ444" i="1" s="1"/>
  <c r="KY444" i="1"/>
  <c r="KZ444" i="1" s="1"/>
  <c r="IQ444" i="1"/>
  <c r="IR444" i="1" s="1"/>
  <c r="HE444" i="1"/>
  <c r="HF444" i="1" s="1"/>
  <c r="EW444" i="1"/>
  <c r="EX444" i="1" s="1"/>
  <c r="DK444" i="1"/>
  <c r="DL444" i="1" s="1"/>
  <c r="BC444" i="1"/>
  <c r="BD444" i="1" s="1"/>
  <c r="BE444" i="1"/>
  <c r="BF444" i="1" s="1"/>
  <c r="CU444" i="1"/>
  <c r="CV444" i="1" s="1"/>
  <c r="JC444" i="1"/>
  <c r="JD444" i="1" s="1"/>
  <c r="JK444" i="1"/>
  <c r="JL444" i="1" s="1"/>
  <c r="HC444" i="1"/>
  <c r="HD444" i="1" s="1"/>
  <c r="FQ444" i="1"/>
  <c r="FR444" i="1" s="1"/>
  <c r="DI444" i="1"/>
  <c r="DJ444" i="1" s="1"/>
  <c r="BW444" i="1"/>
  <c r="BX444" i="1" s="1"/>
  <c r="LM444" i="1"/>
  <c r="LN444" i="1" s="1"/>
  <c r="KA444" i="1"/>
  <c r="KB444" i="1" s="1"/>
  <c r="HS444" i="1"/>
  <c r="HT444" i="1" s="1"/>
  <c r="GG444" i="1"/>
  <c r="GH444" i="1" s="1"/>
  <c r="DY444" i="1"/>
  <c r="DZ444" i="1" s="1"/>
  <c r="IO444" i="1"/>
  <c r="IP444" i="1" s="1"/>
  <c r="MC444" i="1"/>
  <c r="MD444" i="1" s="1"/>
  <c r="EA444" i="1"/>
  <c r="EB444" i="1" s="1"/>
  <c r="KU444" i="1"/>
  <c r="KV444" i="1" s="1"/>
  <c r="AS444" i="1"/>
  <c r="AT444" i="1" s="1"/>
  <c r="HA444" i="1"/>
  <c r="HB444" i="1" s="1"/>
  <c r="JI444" i="1"/>
  <c r="JJ444" i="1" s="1"/>
  <c r="JQ444" i="1"/>
  <c r="JR444" i="1" s="1"/>
  <c r="HI444" i="1"/>
  <c r="HJ444" i="1" s="1"/>
  <c r="HK444" i="1"/>
  <c r="HL444" i="1" s="1"/>
  <c r="FU444" i="1"/>
  <c r="FV444" i="1" s="1"/>
  <c r="LO444" i="1"/>
  <c r="LP444" i="1" s="1"/>
  <c r="JG444" i="1"/>
  <c r="JH444" i="1" s="1"/>
  <c r="AY444" i="1"/>
  <c r="FM444" i="1"/>
  <c r="FN444" i="1" s="1"/>
  <c r="II444" i="1"/>
  <c r="IJ444" i="1" s="1"/>
  <c r="IC444" i="1"/>
  <c r="ID444" i="1" s="1"/>
  <c r="CM444" i="1"/>
  <c r="CN444" i="1" s="1"/>
  <c r="EI444" i="1"/>
  <c r="EJ444" i="1" s="1"/>
  <c r="CA444" i="1"/>
  <c r="CB444" i="1" s="1"/>
  <c r="AO444" i="1"/>
  <c r="AP444" i="1" s="1"/>
  <c r="KE444" i="1"/>
  <c r="KF444" i="1" s="1"/>
  <c r="IS444" i="1"/>
  <c r="IT444" i="1" s="1"/>
  <c r="GK444" i="1"/>
  <c r="GL444" i="1" s="1"/>
  <c r="EY444" i="1"/>
  <c r="EZ444" i="1" s="1"/>
  <c r="FC444" i="1"/>
  <c r="FD444" i="1" s="1"/>
  <c r="DQ444" i="1"/>
  <c r="DR444" i="1" s="1"/>
  <c r="BI444" i="1"/>
  <c r="LU444" i="1"/>
  <c r="LV444" i="1" s="1"/>
  <c r="JM444" i="1"/>
  <c r="JN444" i="1" s="1"/>
  <c r="IA444" i="1"/>
  <c r="IB444" i="1" s="1"/>
  <c r="HG444" i="1"/>
  <c r="HH444" i="1" s="1"/>
  <c r="CQ444" i="1"/>
  <c r="CR444" i="1" s="1"/>
  <c r="FW444" i="1"/>
  <c r="FX444" i="1" s="1"/>
  <c r="DO444" i="1"/>
  <c r="DP444" i="1" s="1"/>
  <c r="CC444" i="1"/>
  <c r="CD444" i="1" s="1"/>
  <c r="LS444" i="1"/>
  <c r="LT444" i="1" s="1"/>
  <c r="KG444" i="1"/>
  <c r="KH444" i="1" s="1"/>
  <c r="HY444" i="1"/>
  <c r="HZ444" i="1" s="1"/>
  <c r="GM444" i="1"/>
  <c r="GN444" i="1" s="1"/>
  <c r="EE444" i="1"/>
  <c r="EF444" i="1" s="1"/>
  <c r="CS444" i="1"/>
  <c r="CT444" i="1" s="1"/>
  <c r="AK444" i="1"/>
  <c r="AL444" i="1" s="1"/>
  <c r="BS444" i="1"/>
  <c r="BT444" i="1" s="1"/>
  <c r="DA444" i="1"/>
  <c r="DB444" i="1" s="1"/>
  <c r="HU444" i="1"/>
  <c r="HV444" i="1" s="1"/>
  <c r="LE444" i="1"/>
  <c r="LF444" i="1" s="1"/>
  <c r="IW444" i="1"/>
  <c r="IX444" i="1" s="1"/>
  <c r="JW444" i="1"/>
  <c r="JX444" i="1" s="1"/>
  <c r="GO444" i="1"/>
  <c r="GP444" i="1" s="1"/>
  <c r="FE444" i="1"/>
  <c r="FF444" i="1" s="1"/>
  <c r="CW444" i="1"/>
  <c r="CX444" i="1" s="1"/>
  <c r="BK444" i="1"/>
  <c r="BL444" i="1" s="1"/>
  <c r="LA444" i="1"/>
  <c r="LB444" i="1" s="1"/>
  <c r="JO444" i="1"/>
  <c r="JP444" i="1" s="1"/>
  <c r="JS444" i="1"/>
  <c r="JT444" i="1" s="1"/>
  <c r="IG444" i="1"/>
  <c r="IH444" i="1" s="1"/>
  <c r="FY444" i="1"/>
  <c r="FZ444" i="1" s="1"/>
  <c r="EM444" i="1"/>
  <c r="EN444" i="1" s="1"/>
  <c r="CE444" i="1"/>
  <c r="CF444" i="1" s="1"/>
  <c r="IY444" i="1"/>
  <c r="IZ444" i="1" s="1"/>
  <c r="KW444" i="1"/>
  <c r="KX444" i="1" s="1"/>
  <c r="GQ444" i="1"/>
  <c r="GR444" i="1" s="1"/>
  <c r="LQ3027" i="1"/>
  <c r="LR3027" i="1" s="1"/>
  <c r="DU3027" i="1"/>
  <c r="DV3027" i="1" s="1"/>
  <c r="HW3027" i="1"/>
  <c r="HX3027" i="1" s="1"/>
  <c r="LY3027" i="1"/>
  <c r="LZ3027" i="1" s="1"/>
  <c r="EC3027" i="1"/>
  <c r="ED3027" i="1" s="1"/>
  <c r="IE3027" i="1"/>
  <c r="IF3027" i="1" s="1"/>
  <c r="AI3027" i="1"/>
  <c r="EK3027" i="1"/>
  <c r="EL3027" i="1" s="1"/>
  <c r="IM3027" i="1"/>
  <c r="IN3027" i="1" s="1"/>
  <c r="AQ3027" i="1"/>
  <c r="AR3027" i="1" s="1"/>
  <c r="ES3027" i="1"/>
  <c r="ET3027" i="1" s="1"/>
  <c r="IU3027" i="1"/>
  <c r="IV3027" i="1" s="1"/>
  <c r="KI3027" i="1"/>
  <c r="KJ3027" i="1" s="1"/>
  <c r="CM3027" i="1"/>
  <c r="CN3027" i="1" s="1"/>
  <c r="GO3027" i="1"/>
  <c r="GP3027" i="1" s="1"/>
  <c r="KQ3027" i="1"/>
  <c r="KR3027" i="1" s="1"/>
  <c r="CU3027" i="1"/>
  <c r="CV3027" i="1" s="1"/>
  <c r="GW3027" i="1"/>
  <c r="GX3027" i="1" s="1"/>
  <c r="KY3027" i="1"/>
  <c r="KZ3027" i="1" s="1"/>
  <c r="DC3027" i="1"/>
  <c r="DD3027" i="1" s="1"/>
  <c r="HE3027" i="1"/>
  <c r="HF3027" i="1" s="1"/>
  <c r="LG3027" i="1"/>
  <c r="LH3027" i="1" s="1"/>
  <c r="DK3027" i="1"/>
  <c r="DL3027" i="1" s="1"/>
  <c r="HM3027" i="1"/>
  <c r="HN3027" i="1" s="1"/>
  <c r="DS3027" i="1"/>
  <c r="DT3027" i="1" s="1"/>
  <c r="HU3027" i="1"/>
  <c r="HV3027" i="1" s="1"/>
  <c r="LW3027" i="1"/>
  <c r="LX3027" i="1" s="1"/>
  <c r="EA3027" i="1"/>
  <c r="EB3027" i="1" s="1"/>
  <c r="IC3027" i="1"/>
  <c r="ID3027" i="1" s="1"/>
  <c r="ME3027" i="1"/>
  <c r="MF3027" i="1" s="1"/>
  <c r="EI3027" i="1"/>
  <c r="EJ3027" i="1" s="1"/>
  <c r="IK3027" i="1"/>
  <c r="IL3027" i="1" s="1"/>
  <c r="AO3027" i="1"/>
  <c r="AP3027" i="1" s="1"/>
  <c r="EQ3027" i="1"/>
  <c r="ER3027" i="1" s="1"/>
  <c r="IS3027" i="1"/>
  <c r="IT3027" i="1" s="1"/>
  <c r="AW3027" i="1"/>
  <c r="AX3027" i="1" s="1"/>
  <c r="EY3027" i="1"/>
  <c r="EZ3027" i="1" s="1"/>
  <c r="JA3027" i="1"/>
  <c r="JB3027" i="1" s="1"/>
  <c r="BE3027" i="1"/>
  <c r="BF3027" i="1" s="1"/>
  <c r="FG3027" i="1"/>
  <c r="FH3027" i="1" s="1"/>
  <c r="JI3027" i="1"/>
  <c r="JJ3027" i="1" s="1"/>
  <c r="BM3027" i="1"/>
  <c r="BN3027" i="1" s="1"/>
  <c r="FO3027" i="1"/>
  <c r="FP3027" i="1" s="1"/>
  <c r="JQ3027" i="1"/>
  <c r="JR3027" i="1" s="1"/>
  <c r="BU3027" i="1"/>
  <c r="BV3027" i="1" s="1"/>
  <c r="FW3027" i="1"/>
  <c r="FX3027" i="1" s="1"/>
  <c r="JY3027" i="1"/>
  <c r="JZ3027" i="1" s="1"/>
  <c r="CC3027" i="1"/>
  <c r="CD3027" i="1" s="1"/>
  <c r="KG3027" i="1"/>
  <c r="KH3027" i="1" s="1"/>
  <c r="CK3027" i="1"/>
  <c r="CL3027" i="1" s="1"/>
  <c r="GM3027" i="1"/>
  <c r="GN3027" i="1" s="1"/>
  <c r="KO3027" i="1"/>
  <c r="KP3027" i="1" s="1"/>
  <c r="CS3027" i="1"/>
  <c r="CT3027" i="1" s="1"/>
  <c r="GU3027" i="1"/>
  <c r="GV3027" i="1" s="1"/>
  <c r="KW3027" i="1"/>
  <c r="KX3027" i="1" s="1"/>
  <c r="DA3027" i="1"/>
  <c r="DB3027" i="1" s="1"/>
  <c r="HC3027" i="1"/>
  <c r="HD3027" i="1" s="1"/>
  <c r="LE3027" i="1"/>
  <c r="LF3027" i="1" s="1"/>
  <c r="DI3027" i="1"/>
  <c r="DJ3027" i="1" s="1"/>
  <c r="HK3027" i="1"/>
  <c r="HL3027" i="1" s="1"/>
  <c r="LM3027" i="1"/>
  <c r="LN3027" i="1" s="1"/>
  <c r="DQ3027" i="1"/>
  <c r="DR3027" i="1" s="1"/>
  <c r="HS3027" i="1"/>
  <c r="HT3027" i="1" s="1"/>
  <c r="LU3027" i="1"/>
  <c r="LV3027" i="1" s="1"/>
  <c r="DY3027" i="1"/>
  <c r="DZ3027" i="1" s="1"/>
  <c r="IA3027" i="1"/>
  <c r="IB3027" i="1" s="1"/>
  <c r="MC3027" i="1"/>
  <c r="MD3027" i="1" s="1"/>
  <c r="EG3027" i="1"/>
  <c r="EH3027" i="1" s="1"/>
  <c r="II3027" i="1"/>
  <c r="IJ3027" i="1" s="1"/>
  <c r="AM3027" i="1"/>
  <c r="AN3027" i="1" s="1"/>
  <c r="EO3027" i="1"/>
  <c r="EP3027" i="1" s="1"/>
  <c r="IQ3027" i="1"/>
  <c r="IR3027" i="1" s="1"/>
  <c r="AU3027" i="1"/>
  <c r="AV3027" i="1" s="1"/>
  <c r="IY3027" i="1"/>
  <c r="IZ3027" i="1" s="1"/>
  <c r="BC3027" i="1"/>
  <c r="BD3027" i="1" s="1"/>
  <c r="FE3027" i="1"/>
  <c r="FF3027" i="1" s="1"/>
  <c r="JG3027" i="1"/>
  <c r="JH3027" i="1" s="1"/>
  <c r="BK3027" i="1"/>
  <c r="BL3027" i="1" s="1"/>
  <c r="FM3027" i="1"/>
  <c r="FN3027" i="1" s="1"/>
  <c r="JO3027" i="1"/>
  <c r="JP3027" i="1" s="1"/>
  <c r="BS3027" i="1"/>
  <c r="BT3027" i="1" s="1"/>
  <c r="FU3027" i="1"/>
  <c r="FV3027" i="1" s="1"/>
  <c r="JW3027" i="1"/>
  <c r="JX3027" i="1" s="1"/>
  <c r="CI3027" i="1"/>
  <c r="CJ3027" i="1" s="1"/>
  <c r="GK3027" i="1"/>
  <c r="GL3027" i="1" s="1"/>
  <c r="KM3027" i="1"/>
  <c r="KN3027" i="1" s="1"/>
  <c r="CQ3027" i="1"/>
  <c r="CR3027" i="1" s="1"/>
  <c r="GS3027" i="1"/>
  <c r="GT3027" i="1" s="1"/>
  <c r="KU3027" i="1"/>
  <c r="KV3027" i="1" s="1"/>
  <c r="CY3027" i="1"/>
  <c r="CZ3027" i="1" s="1"/>
  <c r="HA3027" i="1"/>
  <c r="HB3027" i="1" s="1"/>
  <c r="LC3027" i="1"/>
  <c r="LD3027" i="1" s="1"/>
  <c r="DG3027" i="1"/>
  <c r="DH3027" i="1" s="1"/>
  <c r="HI3027" i="1"/>
  <c r="HJ3027" i="1" s="1"/>
  <c r="LK3027" i="1"/>
  <c r="LL3027" i="1" s="1"/>
  <c r="DO3027" i="1"/>
  <c r="DP3027" i="1" s="1"/>
  <c r="HQ3027" i="1"/>
  <c r="HR3027" i="1" s="1"/>
  <c r="LS3027" i="1"/>
  <c r="LT3027" i="1" s="1"/>
  <c r="DW3027" i="1"/>
  <c r="DX3027" i="1" s="1"/>
  <c r="HY3027" i="1"/>
  <c r="HZ3027" i="1" s="1"/>
  <c r="MA3027" i="1"/>
  <c r="MB3027" i="1" s="1"/>
  <c r="EE3027" i="1"/>
  <c r="EF3027" i="1" s="1"/>
  <c r="IG3027" i="1"/>
  <c r="IH3027" i="1" s="1"/>
  <c r="AK3027" i="1"/>
  <c r="AL3027" i="1" s="1"/>
  <c r="EM3027" i="1"/>
  <c r="EN3027" i="1" s="1"/>
  <c r="IO3027" i="1"/>
  <c r="IP3027" i="1" s="1"/>
  <c r="AS3027" i="1"/>
  <c r="AT3027" i="1" s="1"/>
  <c r="EU3027" i="1"/>
  <c r="EV3027" i="1" s="1"/>
  <c r="IW3027" i="1"/>
  <c r="IX3027" i="1" s="1"/>
  <c r="BA3027" i="1"/>
  <c r="BB3027" i="1" s="1"/>
  <c r="FC3027" i="1"/>
  <c r="FD3027" i="1" s="1"/>
  <c r="JE3027" i="1"/>
  <c r="JF3027" i="1" s="1"/>
  <c r="BI3027" i="1"/>
  <c r="FK3027" i="1"/>
  <c r="FL3027" i="1" s="1"/>
  <c r="JM3027" i="1"/>
  <c r="JN3027" i="1" s="1"/>
  <c r="BQ3027" i="1"/>
  <c r="BR3027" i="1" s="1"/>
  <c r="FS3027" i="1"/>
  <c r="FT3027" i="1" s="1"/>
  <c r="JU3027" i="1"/>
  <c r="JV3027" i="1" s="1"/>
  <c r="BY3027" i="1"/>
  <c r="BZ3027" i="1" s="1"/>
  <c r="GA3027" i="1"/>
  <c r="GB3027" i="1" s="1"/>
  <c r="GI3027" i="1"/>
  <c r="GJ3027" i="1" s="1"/>
  <c r="KK3027" i="1"/>
  <c r="KL3027" i="1" s="1"/>
  <c r="CO3027" i="1"/>
  <c r="CP3027" i="1" s="1"/>
  <c r="GQ3027" i="1"/>
  <c r="GR3027" i="1" s="1"/>
  <c r="KS3027" i="1"/>
  <c r="KT3027" i="1" s="1"/>
  <c r="CW3027" i="1"/>
  <c r="CX3027" i="1" s="1"/>
  <c r="GY3027" i="1"/>
  <c r="GZ3027" i="1" s="1"/>
  <c r="LA3027" i="1"/>
  <c r="LB3027" i="1" s="1"/>
  <c r="DE3027" i="1"/>
  <c r="DF3027" i="1" s="1"/>
  <c r="HG3027" i="1"/>
  <c r="HH3027" i="1" s="1"/>
  <c r="LI3027" i="1"/>
  <c r="LJ3027" i="1" s="1"/>
  <c r="DM3027" i="1"/>
  <c r="DN3027" i="1" s="1"/>
  <c r="KA3027" i="1"/>
  <c r="KB3027" i="1" s="1"/>
  <c r="FA3027" i="1"/>
  <c r="FB3027" i="1" s="1"/>
  <c r="GC3027" i="1"/>
  <c r="GD3027" i="1" s="1"/>
  <c r="JC3027" i="1"/>
  <c r="JD3027" i="1" s="1"/>
  <c r="KC3027" i="1"/>
  <c r="KD3027" i="1" s="1"/>
  <c r="BG3027" i="1"/>
  <c r="BH3027" i="1" s="1"/>
  <c r="CE3027" i="1"/>
  <c r="CF3027" i="1" s="1"/>
  <c r="FI3027" i="1"/>
  <c r="FJ3027" i="1" s="1"/>
  <c r="GE3027" i="1"/>
  <c r="GF3027" i="1" s="1"/>
  <c r="JK3027" i="1"/>
  <c r="JL3027" i="1" s="1"/>
  <c r="EW3027" i="1"/>
  <c r="EX3027" i="1" s="1"/>
  <c r="BO3027" i="1"/>
  <c r="BP3027" i="1" s="1"/>
  <c r="KE3027" i="1"/>
  <c r="KF3027" i="1" s="1"/>
  <c r="FQ3027" i="1"/>
  <c r="FR3027" i="1" s="1"/>
  <c r="CG3027" i="1"/>
  <c r="CH3027" i="1" s="1"/>
  <c r="JS3027" i="1"/>
  <c r="JT3027" i="1" s="1"/>
  <c r="HO3027" i="1"/>
  <c r="HP3027" i="1" s="1"/>
  <c r="BW3027" i="1"/>
  <c r="BX3027" i="1" s="1"/>
  <c r="AY3027" i="1"/>
  <c r="FY3027" i="1"/>
  <c r="FZ3027" i="1" s="1"/>
  <c r="GG3027" i="1"/>
  <c r="GH3027" i="1" s="1"/>
  <c r="CA3027" i="1"/>
  <c r="CB3027" i="1" s="1"/>
  <c r="LO3027" i="1"/>
  <c r="LP3027" i="1" s="1"/>
  <c r="DU403" i="1"/>
  <c r="DV403" i="1" s="1"/>
  <c r="HW403" i="1"/>
  <c r="HX403" i="1" s="1"/>
  <c r="LY403" i="1"/>
  <c r="LZ403" i="1" s="1"/>
  <c r="KO403" i="1"/>
  <c r="KP403" i="1" s="1"/>
  <c r="IE403" i="1"/>
  <c r="IF403" i="1" s="1"/>
  <c r="AI403" i="1"/>
  <c r="EK403" i="1"/>
  <c r="EL403" i="1" s="1"/>
  <c r="IM403" i="1"/>
  <c r="IN403" i="1" s="1"/>
  <c r="AQ403" i="1"/>
  <c r="AR403" i="1" s="1"/>
  <c r="ES403" i="1"/>
  <c r="ET403" i="1" s="1"/>
  <c r="IU403" i="1"/>
  <c r="IV403" i="1" s="1"/>
  <c r="AY403" i="1"/>
  <c r="FA403" i="1"/>
  <c r="FB403" i="1" s="1"/>
  <c r="LO403" i="1"/>
  <c r="LP403" i="1" s="1"/>
  <c r="DS403" i="1"/>
  <c r="DT403" i="1" s="1"/>
  <c r="LU403" i="1"/>
  <c r="LV403" i="1" s="1"/>
  <c r="CK403" i="1"/>
  <c r="CL403" i="1" s="1"/>
  <c r="KE403" i="1"/>
  <c r="KF403" i="1" s="1"/>
  <c r="CI403" i="1"/>
  <c r="CJ403" i="1" s="1"/>
  <c r="DK403" i="1"/>
  <c r="DL403" i="1" s="1"/>
  <c r="KG403" i="1"/>
  <c r="KH403" i="1" s="1"/>
  <c r="FY403" i="1"/>
  <c r="FZ403" i="1" s="1"/>
  <c r="KA403" i="1"/>
  <c r="KB403" i="1" s="1"/>
  <c r="CE403" i="1"/>
  <c r="CF403" i="1" s="1"/>
  <c r="GG403" i="1"/>
  <c r="GH403" i="1" s="1"/>
  <c r="KI403" i="1"/>
  <c r="KJ403" i="1" s="1"/>
  <c r="CM403" i="1"/>
  <c r="CN403" i="1" s="1"/>
  <c r="GO403" i="1"/>
  <c r="GP403" i="1" s="1"/>
  <c r="KQ403" i="1"/>
  <c r="KR403" i="1" s="1"/>
  <c r="CU403" i="1"/>
  <c r="CV403" i="1" s="1"/>
  <c r="GW403" i="1"/>
  <c r="GX403" i="1" s="1"/>
  <c r="KY403" i="1"/>
  <c r="KZ403" i="1" s="1"/>
  <c r="JO403" i="1"/>
  <c r="JP403" i="1" s="1"/>
  <c r="HE403" i="1"/>
  <c r="HF403" i="1" s="1"/>
  <c r="LG403" i="1"/>
  <c r="LH403" i="1" s="1"/>
  <c r="FW403" i="1"/>
  <c r="FX403" i="1" s="1"/>
  <c r="JY403" i="1"/>
  <c r="JZ403" i="1" s="1"/>
  <c r="EO403" i="1"/>
  <c r="EP403" i="1" s="1"/>
  <c r="IQ403" i="1"/>
  <c r="IR403" i="1" s="1"/>
  <c r="GE403" i="1"/>
  <c r="GF403" i="1" s="1"/>
  <c r="DY403" i="1"/>
  <c r="DZ403" i="1" s="1"/>
  <c r="BA403" i="1"/>
  <c r="BB403" i="1" s="1"/>
  <c r="IC403" i="1"/>
  <c r="ID403" i="1" s="1"/>
  <c r="ME403" i="1"/>
  <c r="MF403" i="1" s="1"/>
  <c r="EI403" i="1"/>
  <c r="EJ403" i="1" s="1"/>
  <c r="IK403" i="1"/>
  <c r="IL403" i="1" s="1"/>
  <c r="AO403" i="1"/>
  <c r="AP403" i="1" s="1"/>
  <c r="EQ403" i="1"/>
  <c r="ER403" i="1" s="1"/>
  <c r="IS403" i="1"/>
  <c r="IT403" i="1" s="1"/>
  <c r="HI403" i="1"/>
  <c r="HJ403" i="1" s="1"/>
  <c r="EY403" i="1"/>
  <c r="EZ403" i="1" s="1"/>
  <c r="JA403" i="1"/>
  <c r="JB403" i="1" s="1"/>
  <c r="BE403" i="1"/>
  <c r="BF403" i="1" s="1"/>
  <c r="FG403" i="1"/>
  <c r="FH403" i="1" s="1"/>
  <c r="JI403" i="1"/>
  <c r="JJ403" i="1" s="1"/>
  <c r="BM403" i="1"/>
  <c r="BN403" i="1" s="1"/>
  <c r="FO403" i="1"/>
  <c r="FP403" i="1" s="1"/>
  <c r="MC403" i="1"/>
  <c r="MD403" i="1" s="1"/>
  <c r="EG403" i="1"/>
  <c r="EH403" i="1" s="1"/>
  <c r="KU403" i="1"/>
  <c r="KV403" i="1" s="1"/>
  <c r="CY403" i="1"/>
  <c r="CZ403" i="1" s="1"/>
  <c r="HU403" i="1"/>
  <c r="HV403" i="1" s="1"/>
  <c r="LW403" i="1"/>
  <c r="LX403" i="1" s="1"/>
  <c r="CQ403" i="1"/>
  <c r="CR403" i="1" s="1"/>
  <c r="HM403" i="1"/>
  <c r="HN403" i="1" s="1"/>
  <c r="GM403" i="1"/>
  <c r="GN403" i="1" s="1"/>
  <c r="HG403" i="1"/>
  <c r="HH403" i="1" s="1"/>
  <c r="CS403" i="1"/>
  <c r="CT403" i="1" s="1"/>
  <c r="GU403" i="1"/>
  <c r="GV403" i="1" s="1"/>
  <c r="KW403" i="1"/>
  <c r="KX403" i="1" s="1"/>
  <c r="DA403" i="1"/>
  <c r="DB403" i="1" s="1"/>
  <c r="HC403" i="1"/>
  <c r="HD403" i="1" s="1"/>
  <c r="LE403" i="1"/>
  <c r="LF403" i="1" s="1"/>
  <c r="DI403" i="1"/>
  <c r="DJ403" i="1" s="1"/>
  <c r="HK403" i="1"/>
  <c r="HL403" i="1" s="1"/>
  <c r="LM403" i="1"/>
  <c r="LN403" i="1" s="1"/>
  <c r="DQ403" i="1"/>
  <c r="DR403" i="1" s="1"/>
  <c r="HS403" i="1"/>
  <c r="HT403" i="1" s="1"/>
  <c r="GI403" i="1"/>
  <c r="GJ403" i="1" s="1"/>
  <c r="GK403" i="1"/>
  <c r="GL403" i="1" s="1"/>
  <c r="KM403" i="1"/>
  <c r="KN403" i="1" s="1"/>
  <c r="FC403" i="1"/>
  <c r="FD403" i="1" s="1"/>
  <c r="JE403" i="1"/>
  <c r="JF403" i="1" s="1"/>
  <c r="LA403" i="1"/>
  <c r="LB403" i="1" s="1"/>
  <c r="BO403" i="1"/>
  <c r="BP403" i="1" s="1"/>
  <c r="IA403" i="1"/>
  <c r="IB403" i="1" s="1"/>
  <c r="JC403" i="1"/>
  <c r="JD403" i="1" s="1"/>
  <c r="AU403" i="1"/>
  <c r="AV403" i="1" s="1"/>
  <c r="EW403" i="1"/>
  <c r="EX403" i="1" s="1"/>
  <c r="IY403" i="1"/>
  <c r="IZ403" i="1" s="1"/>
  <c r="BC403" i="1"/>
  <c r="BD403" i="1" s="1"/>
  <c r="FE403" i="1"/>
  <c r="FF403" i="1" s="1"/>
  <c r="JG403" i="1"/>
  <c r="JH403" i="1" s="1"/>
  <c r="BK403" i="1"/>
  <c r="BL403" i="1" s="1"/>
  <c r="FM403" i="1"/>
  <c r="FN403" i="1" s="1"/>
  <c r="EC403" i="1"/>
  <c r="ED403" i="1" s="1"/>
  <c r="BS403" i="1"/>
  <c r="BT403" i="1" s="1"/>
  <c r="FU403" i="1"/>
  <c r="FV403" i="1" s="1"/>
  <c r="JW403" i="1"/>
  <c r="JX403" i="1" s="1"/>
  <c r="CA403" i="1"/>
  <c r="CB403" i="1" s="1"/>
  <c r="GC403" i="1"/>
  <c r="GD403" i="1" s="1"/>
  <c r="AS403" i="1"/>
  <c r="AT403" i="1" s="1"/>
  <c r="EU403" i="1"/>
  <c r="EV403" i="1" s="1"/>
  <c r="LI403" i="1"/>
  <c r="LJ403" i="1" s="1"/>
  <c r="DM403" i="1"/>
  <c r="DN403" i="1" s="1"/>
  <c r="CW403" i="1"/>
  <c r="CX403" i="1" s="1"/>
  <c r="DE403" i="1"/>
  <c r="DF403" i="1" s="1"/>
  <c r="JQ403" i="1"/>
  <c r="JR403" i="1" s="1"/>
  <c r="GS403" i="1"/>
  <c r="GT403" i="1" s="1"/>
  <c r="HA403" i="1"/>
  <c r="HB403" i="1" s="1"/>
  <c r="LC403" i="1"/>
  <c r="LD403" i="1" s="1"/>
  <c r="DG403" i="1"/>
  <c r="DH403" i="1" s="1"/>
  <c r="BW403" i="1"/>
  <c r="BX403" i="1" s="1"/>
  <c r="LK403" i="1"/>
  <c r="LL403" i="1" s="1"/>
  <c r="DO403" i="1"/>
  <c r="DP403" i="1" s="1"/>
  <c r="HQ403" i="1"/>
  <c r="HR403" i="1" s="1"/>
  <c r="LS403" i="1"/>
  <c r="LT403" i="1" s="1"/>
  <c r="DW403" i="1"/>
  <c r="DX403" i="1" s="1"/>
  <c r="HY403" i="1"/>
  <c r="HZ403" i="1" s="1"/>
  <c r="MA403" i="1"/>
  <c r="MB403" i="1" s="1"/>
  <c r="EE403" i="1"/>
  <c r="EF403" i="1" s="1"/>
  <c r="IG403" i="1"/>
  <c r="IH403" i="1" s="1"/>
  <c r="AK403" i="1"/>
  <c r="AL403" i="1" s="1"/>
  <c r="EM403" i="1"/>
  <c r="EN403" i="1" s="1"/>
  <c r="DC403" i="1"/>
  <c r="DD403" i="1" s="1"/>
  <c r="FQ403" i="1"/>
  <c r="FR403" i="1" s="1"/>
  <c r="JS403" i="1"/>
  <c r="JT403" i="1" s="1"/>
  <c r="AM403" i="1"/>
  <c r="AN403" i="1" s="1"/>
  <c r="GY403" i="1"/>
  <c r="GZ403" i="1" s="1"/>
  <c r="BG403" i="1"/>
  <c r="BH403" i="1" s="1"/>
  <c r="II403" i="1"/>
  <c r="IJ403" i="1" s="1"/>
  <c r="BI403" i="1"/>
  <c r="FK403" i="1"/>
  <c r="FL403" i="1" s="1"/>
  <c r="JM403" i="1"/>
  <c r="JN403" i="1" s="1"/>
  <c r="BQ403" i="1"/>
  <c r="BR403" i="1" s="1"/>
  <c r="FS403" i="1"/>
  <c r="FT403" i="1" s="1"/>
  <c r="JU403" i="1"/>
  <c r="JV403" i="1" s="1"/>
  <c r="BY403" i="1"/>
  <c r="BZ403" i="1" s="1"/>
  <c r="GA403" i="1"/>
  <c r="GB403" i="1" s="1"/>
  <c r="KC403" i="1"/>
  <c r="KD403" i="1" s="1"/>
  <c r="CG403" i="1"/>
  <c r="CH403" i="1" s="1"/>
  <c r="AW403" i="1"/>
  <c r="AX403" i="1" s="1"/>
  <c r="KK403" i="1"/>
  <c r="KL403" i="1" s="1"/>
  <c r="CO403" i="1"/>
  <c r="CP403" i="1" s="1"/>
  <c r="GQ403" i="1"/>
  <c r="GR403" i="1" s="1"/>
  <c r="KS403" i="1"/>
  <c r="KT403" i="1" s="1"/>
  <c r="FI403" i="1"/>
  <c r="FJ403" i="1" s="1"/>
  <c r="JK403" i="1"/>
  <c r="JL403" i="1" s="1"/>
  <c r="EA403" i="1"/>
  <c r="EB403" i="1" s="1"/>
  <c r="CC403" i="1"/>
  <c r="CD403" i="1" s="1"/>
  <c r="IO403" i="1"/>
  <c r="IP403" i="1" s="1"/>
  <c r="IW403" i="1"/>
  <c r="IX403" i="1" s="1"/>
  <c r="BU403" i="1"/>
  <c r="BV403" i="1" s="1"/>
  <c r="HO403" i="1"/>
  <c r="HP403" i="1" s="1"/>
  <c r="LQ403" i="1"/>
  <c r="LR403" i="1" s="1"/>
  <c r="AB323" i="1"/>
  <c r="AB1546" i="1"/>
  <c r="BE2488" i="1"/>
  <c r="BF2488" i="1" s="1"/>
  <c r="HK2488" i="1"/>
  <c r="HL2488" i="1" s="1"/>
  <c r="CM2488" i="1"/>
  <c r="CN2488" i="1" s="1"/>
  <c r="LM2488" i="1"/>
  <c r="LN2488" i="1" s="1"/>
  <c r="DU2488" i="1"/>
  <c r="DV2488" i="1" s="1"/>
  <c r="FK2488" i="1"/>
  <c r="FL2488" i="1" s="1"/>
  <c r="DM2488" i="1"/>
  <c r="DN2488" i="1" s="1"/>
  <c r="CO2488" i="1"/>
  <c r="CP2488" i="1" s="1"/>
  <c r="EM2488" i="1"/>
  <c r="EN2488" i="1" s="1"/>
  <c r="IM2488" i="1"/>
  <c r="IN2488" i="1" s="1"/>
  <c r="FW2488" i="1"/>
  <c r="FX2488" i="1" s="1"/>
  <c r="FE2488" i="1"/>
  <c r="FF2488" i="1" s="1"/>
  <c r="FS2488" i="1"/>
  <c r="FT2488" i="1" s="1"/>
  <c r="GM2488" i="1"/>
  <c r="GN2488" i="1" s="1"/>
  <c r="MC2488" i="1"/>
  <c r="MD2488" i="1" s="1"/>
  <c r="EY2488" i="1"/>
  <c r="EZ2488" i="1" s="1"/>
  <c r="FG2488" i="1"/>
  <c r="FH2488" i="1" s="1"/>
  <c r="IU2488" i="1"/>
  <c r="IV2488" i="1" s="1"/>
  <c r="BM2488" i="1"/>
  <c r="BN2488" i="1" s="1"/>
  <c r="FI2488" i="1"/>
  <c r="FJ2488" i="1" s="1"/>
  <c r="CU2488" i="1"/>
  <c r="CV2488" i="1" s="1"/>
  <c r="LW2488" i="1"/>
  <c r="LX2488" i="1" s="1"/>
  <c r="CS2488" i="1"/>
  <c r="CT2488" i="1" s="1"/>
  <c r="DY2488" i="1"/>
  <c r="DZ2488" i="1" s="1"/>
  <c r="LA2488" i="1"/>
  <c r="LB2488" i="1" s="1"/>
  <c r="HQ2488" i="1"/>
  <c r="HR2488" i="1" s="1"/>
  <c r="GS2488" i="1"/>
  <c r="GT2488" i="1" s="1"/>
  <c r="DS2488" i="1"/>
  <c r="DT2488" i="1" s="1"/>
  <c r="ES2488" i="1"/>
  <c r="ET2488" i="1" s="1"/>
  <c r="JC2488" i="1"/>
  <c r="JD2488" i="1" s="1"/>
  <c r="JI2488" i="1"/>
  <c r="JJ2488" i="1" s="1"/>
  <c r="EA2488" i="1"/>
  <c r="EB2488" i="1" s="1"/>
  <c r="KQ2488" i="1"/>
  <c r="KR2488" i="1" s="1"/>
  <c r="IC2488" i="1"/>
  <c r="ID2488" i="1" s="1"/>
  <c r="EU2488" i="1"/>
  <c r="EV2488" i="1" s="1"/>
  <c r="JK2488" i="1"/>
  <c r="JL2488" i="1" s="1"/>
  <c r="LQ2488" i="1"/>
  <c r="LR2488" i="1" s="1"/>
  <c r="KS2488" i="1"/>
  <c r="KT2488" i="1" s="1"/>
  <c r="EK2488" i="1"/>
  <c r="EL2488" i="1" s="1"/>
  <c r="MA2488" i="1"/>
  <c r="MB2488" i="1" s="1"/>
  <c r="AQ2488" i="1"/>
  <c r="AR2488" i="1" s="1"/>
  <c r="BK2488" i="1"/>
  <c r="BL2488" i="1" s="1"/>
  <c r="KU2488" i="1"/>
  <c r="KV2488" i="1" s="1"/>
  <c r="CG2488" i="1"/>
  <c r="CH2488" i="1" s="1"/>
  <c r="LU2488" i="1"/>
  <c r="LV2488" i="1" s="1"/>
  <c r="EG2488" i="1"/>
  <c r="EH2488" i="1" s="1"/>
  <c r="II2488" i="1"/>
  <c r="IJ2488" i="1" s="1"/>
  <c r="FM2488" i="1"/>
  <c r="FN2488" i="1" s="1"/>
  <c r="BI2488" i="1"/>
  <c r="BO2488" i="1"/>
  <c r="BP2488" i="1" s="1"/>
  <c r="HU2488" i="1"/>
  <c r="HV2488" i="1" s="1"/>
  <c r="JS2488" i="1"/>
  <c r="JT2488" i="1" s="1"/>
  <c r="BS2488" i="1"/>
  <c r="BT2488" i="1" s="1"/>
  <c r="KC2488" i="1"/>
  <c r="KD2488" i="1" s="1"/>
  <c r="BQ2488" i="1"/>
  <c r="BR2488" i="1" s="1"/>
  <c r="DW2488" i="1"/>
  <c r="DX2488" i="1" s="1"/>
  <c r="CY2488" i="1"/>
  <c r="CZ2488" i="1" s="1"/>
  <c r="BA2488" i="1"/>
  <c r="BB2488" i="1" s="1"/>
  <c r="AY2488" i="1"/>
  <c r="HG2488" i="1"/>
  <c r="HH2488" i="1" s="1"/>
  <c r="KO2488" i="1"/>
  <c r="KP2488" i="1" s="1"/>
  <c r="DA2488" i="1"/>
  <c r="DB2488" i="1" s="1"/>
  <c r="BG2488" i="1"/>
  <c r="BH2488" i="1" s="1"/>
  <c r="EI2488" i="1"/>
  <c r="EJ2488" i="1" s="1"/>
  <c r="BU2488" i="1"/>
  <c r="BV2488" i="1" s="1"/>
  <c r="FQ2488" i="1"/>
  <c r="FR2488" i="1" s="1"/>
  <c r="JQ2488" i="1"/>
  <c r="JR2488" i="1" s="1"/>
  <c r="GY2488" i="1"/>
  <c r="GZ2488" i="1" s="1"/>
  <c r="HM2488" i="1"/>
  <c r="HN2488" i="1" s="1"/>
  <c r="AO2488" i="1"/>
  <c r="AP2488" i="1" s="1"/>
  <c r="HA2488" i="1"/>
  <c r="HB2488" i="1" s="1"/>
  <c r="KI2488" i="1"/>
  <c r="KJ2488" i="1" s="1"/>
  <c r="AU2488" i="1"/>
  <c r="AV2488" i="1" s="1"/>
  <c r="FU2488" i="1"/>
  <c r="FV2488" i="1" s="1"/>
  <c r="IA2488" i="1"/>
  <c r="IB2488" i="1" s="1"/>
  <c r="HC2488" i="1"/>
  <c r="HD2488" i="1" s="1"/>
  <c r="EO2488" i="1"/>
  <c r="EP2488" i="1" s="1"/>
  <c r="FC2488" i="1"/>
  <c r="FD2488" i="1" s="1"/>
  <c r="AI2488" i="1"/>
  <c r="EQ2488" i="1"/>
  <c r="ER2488" i="1" s="1"/>
  <c r="HE2488" i="1"/>
  <c r="HF2488" i="1" s="1"/>
  <c r="CQ2488" i="1"/>
  <c r="CR2488" i="1" s="1"/>
  <c r="GK2488" i="1"/>
  <c r="GL2488" i="1" s="1"/>
  <c r="FA2488" i="1"/>
  <c r="FB2488" i="1" s="1"/>
  <c r="ME2488" i="1"/>
  <c r="MF2488" i="1" s="1"/>
  <c r="AW2488" i="1"/>
  <c r="AX2488" i="1" s="1"/>
  <c r="LC2488" i="1"/>
  <c r="LD2488" i="1" s="1"/>
  <c r="IO2488" i="1"/>
  <c r="IP2488" i="1" s="1"/>
  <c r="AM2488" i="1"/>
  <c r="AN2488" i="1" s="1"/>
  <c r="JW2488" i="1"/>
  <c r="JX2488" i="1" s="1"/>
  <c r="GI2488" i="1"/>
  <c r="GJ2488" i="1" s="1"/>
  <c r="LE2488" i="1"/>
  <c r="LF2488" i="1" s="1"/>
  <c r="JY2488" i="1"/>
  <c r="JZ2488" i="1" s="1"/>
  <c r="DQ2488" i="1"/>
  <c r="DR2488" i="1" s="1"/>
  <c r="GE2488" i="1"/>
  <c r="GF2488" i="1" s="1"/>
  <c r="GQ2488" i="1"/>
  <c r="GR2488" i="1" s="1"/>
  <c r="GW2488" i="1"/>
  <c r="GX2488" i="1" s="1"/>
  <c r="EC2488" i="1"/>
  <c r="ED2488" i="1" s="1"/>
  <c r="BY2488" i="1"/>
  <c r="BZ2488" i="1" s="1"/>
  <c r="LI2488" i="1"/>
  <c r="LJ2488" i="1" s="1"/>
  <c r="BW2488" i="1"/>
  <c r="BX2488" i="1" s="1"/>
  <c r="AS2488" i="1"/>
  <c r="AT2488" i="1" s="1"/>
  <c r="DE2488" i="1"/>
  <c r="DF2488" i="1" s="1"/>
  <c r="CA2488" i="1"/>
  <c r="CB2488" i="1" s="1"/>
  <c r="DO2488" i="1"/>
  <c r="DP2488" i="1" s="1"/>
  <c r="DI2488" i="1"/>
  <c r="DJ2488" i="1" s="1"/>
  <c r="GC2488" i="1"/>
  <c r="GD2488" i="1" s="1"/>
  <c r="IS2488" i="1"/>
  <c r="IT2488" i="1" s="1"/>
  <c r="JO2488" i="1"/>
  <c r="JP2488" i="1" s="1"/>
  <c r="HS2488" i="1"/>
  <c r="HT2488" i="1" s="1"/>
  <c r="DK2488" i="1"/>
  <c r="DL2488" i="1" s="1"/>
  <c r="KA2488" i="1"/>
  <c r="KB2488" i="1" s="1"/>
  <c r="LG2488" i="1"/>
  <c r="LH2488" i="1" s="1"/>
  <c r="GO2488" i="1"/>
  <c r="GP2488" i="1" s="1"/>
  <c r="GA2488" i="1"/>
  <c r="GB2488" i="1" s="1"/>
  <c r="GU2488" i="1"/>
  <c r="GV2488" i="1" s="1"/>
  <c r="DC2488" i="1"/>
  <c r="DD2488" i="1" s="1"/>
  <c r="IQ2488" i="1"/>
  <c r="IR2488" i="1" s="1"/>
  <c r="LK2488" i="1"/>
  <c r="LL2488" i="1" s="1"/>
  <c r="JM2488" i="1"/>
  <c r="JN2488" i="1" s="1"/>
  <c r="EW2488" i="1"/>
  <c r="EX2488" i="1" s="1"/>
  <c r="CI2488" i="1"/>
  <c r="CJ2488" i="1" s="1"/>
  <c r="BC2488" i="1"/>
  <c r="BD2488" i="1" s="1"/>
  <c r="IK2488" i="1"/>
  <c r="IL2488" i="1" s="1"/>
  <c r="JG2488" i="1"/>
  <c r="JH2488" i="1" s="1"/>
  <c r="JE2488" i="1"/>
  <c r="JF2488" i="1" s="1"/>
  <c r="AK2488" i="1"/>
  <c r="AL2488" i="1" s="1"/>
  <c r="GG2488" i="1"/>
  <c r="GH2488" i="1" s="1"/>
  <c r="HI2488" i="1"/>
  <c r="HJ2488" i="1" s="1"/>
  <c r="HO2488" i="1"/>
  <c r="HP2488" i="1" s="1"/>
  <c r="CC2488" i="1"/>
  <c r="CD2488" i="1" s="1"/>
  <c r="JA2488" i="1"/>
  <c r="JB2488" i="1" s="1"/>
  <c r="CE2488" i="1"/>
  <c r="CF2488" i="1" s="1"/>
  <c r="KE2488" i="1"/>
  <c r="KF2488" i="1" s="1"/>
  <c r="IW2488" i="1"/>
  <c r="IX2488" i="1" s="1"/>
  <c r="LY2488" i="1"/>
  <c r="LZ2488" i="1" s="1"/>
  <c r="IY2488" i="1"/>
  <c r="IZ2488" i="1" s="1"/>
  <c r="KY2488" i="1"/>
  <c r="KZ2488" i="1" s="1"/>
  <c r="KG2488" i="1"/>
  <c r="KH2488" i="1" s="1"/>
  <c r="IG2488" i="1"/>
  <c r="IH2488" i="1" s="1"/>
  <c r="LO2488" i="1"/>
  <c r="LP2488" i="1" s="1"/>
  <c r="JU2488" i="1"/>
  <c r="JV2488" i="1" s="1"/>
  <c r="CK2488" i="1"/>
  <c r="CL2488" i="1" s="1"/>
  <c r="CW2488" i="1"/>
  <c r="CX2488" i="1" s="1"/>
  <c r="IE2488" i="1"/>
  <c r="IF2488" i="1" s="1"/>
  <c r="DG2488" i="1"/>
  <c r="DH2488" i="1" s="1"/>
  <c r="KK2488" i="1"/>
  <c r="KL2488" i="1" s="1"/>
  <c r="HW2488" i="1"/>
  <c r="HX2488" i="1" s="1"/>
  <c r="LS2488" i="1"/>
  <c r="LT2488" i="1" s="1"/>
  <c r="KM2488" i="1"/>
  <c r="KN2488" i="1" s="1"/>
  <c r="HY2488" i="1"/>
  <c r="HZ2488" i="1" s="1"/>
  <c r="FY2488" i="1"/>
  <c r="FZ2488" i="1" s="1"/>
  <c r="FO2488" i="1"/>
  <c r="FP2488" i="1" s="1"/>
  <c r="KW2488" i="1"/>
  <c r="KX2488" i="1" s="1"/>
  <c r="EE2488" i="1"/>
  <c r="EF2488" i="1" s="1"/>
  <c r="BC2789" i="1"/>
  <c r="BD2789" i="1" s="1"/>
  <c r="FS2789" i="1"/>
  <c r="FT2789" i="1" s="1"/>
  <c r="CA2789" i="1"/>
  <c r="CB2789" i="1" s="1"/>
  <c r="IK2789" i="1"/>
  <c r="IL2789" i="1" s="1"/>
  <c r="AO2789" i="1"/>
  <c r="AP2789" i="1" s="1"/>
  <c r="EQ2789" i="1"/>
  <c r="ER2789" i="1" s="1"/>
  <c r="IS2789" i="1"/>
  <c r="IT2789" i="1" s="1"/>
  <c r="AW2789" i="1"/>
  <c r="AX2789" i="1" s="1"/>
  <c r="EY2789" i="1"/>
  <c r="EZ2789" i="1" s="1"/>
  <c r="CU2789" i="1"/>
  <c r="CV2789" i="1" s="1"/>
  <c r="LG2789" i="1"/>
  <c r="LH2789" i="1" s="1"/>
  <c r="EK2789" i="1"/>
  <c r="EL2789" i="1" s="1"/>
  <c r="JI2789" i="1"/>
  <c r="JJ2789" i="1" s="1"/>
  <c r="BM2789" i="1"/>
  <c r="BN2789" i="1" s="1"/>
  <c r="FO2789" i="1"/>
  <c r="FP2789" i="1" s="1"/>
  <c r="JQ2789" i="1"/>
  <c r="JR2789" i="1" s="1"/>
  <c r="BU2789" i="1"/>
  <c r="BV2789" i="1" s="1"/>
  <c r="FW2789" i="1"/>
  <c r="FX2789" i="1" s="1"/>
  <c r="ME2789" i="1"/>
  <c r="MF2789" i="1" s="1"/>
  <c r="FU2789" i="1"/>
  <c r="FV2789" i="1" s="1"/>
  <c r="BO2789" i="1"/>
  <c r="BP2789" i="1" s="1"/>
  <c r="KG2789" i="1"/>
  <c r="KH2789" i="1" s="1"/>
  <c r="CK2789" i="1"/>
  <c r="CL2789" i="1" s="1"/>
  <c r="GM2789" i="1"/>
  <c r="GN2789" i="1" s="1"/>
  <c r="KO2789" i="1"/>
  <c r="KP2789" i="1" s="1"/>
  <c r="CS2789" i="1"/>
  <c r="CT2789" i="1" s="1"/>
  <c r="GU2789" i="1"/>
  <c r="GV2789" i="1" s="1"/>
  <c r="DY2789" i="1"/>
  <c r="DZ2789" i="1" s="1"/>
  <c r="LI2789" i="1"/>
  <c r="LJ2789" i="1" s="1"/>
  <c r="HC2789" i="1"/>
  <c r="HD2789" i="1" s="1"/>
  <c r="LE2789" i="1"/>
  <c r="LF2789" i="1" s="1"/>
  <c r="GQ2789" i="1"/>
  <c r="GR2789" i="1" s="1"/>
  <c r="GE2789" i="1"/>
  <c r="GF2789" i="1" s="1"/>
  <c r="LM2789" i="1"/>
  <c r="LN2789" i="1" s="1"/>
  <c r="DQ2789" i="1"/>
  <c r="DR2789" i="1" s="1"/>
  <c r="HS2789" i="1"/>
  <c r="HT2789" i="1" s="1"/>
  <c r="JM2789" i="1"/>
  <c r="JN2789" i="1" s="1"/>
  <c r="DK2789" i="1"/>
  <c r="DL2789" i="1" s="1"/>
  <c r="CM2789" i="1"/>
  <c r="CN2789" i="1" s="1"/>
  <c r="MC2789" i="1"/>
  <c r="MD2789" i="1" s="1"/>
  <c r="EG2789" i="1"/>
  <c r="EH2789" i="1" s="1"/>
  <c r="II2789" i="1"/>
  <c r="IJ2789" i="1" s="1"/>
  <c r="AM2789" i="1"/>
  <c r="AN2789" i="1" s="1"/>
  <c r="EO2789" i="1"/>
  <c r="EP2789" i="1" s="1"/>
  <c r="IQ2789" i="1"/>
  <c r="IR2789" i="1" s="1"/>
  <c r="AU2789" i="1"/>
  <c r="AV2789" i="1" s="1"/>
  <c r="IY2789" i="1"/>
  <c r="IZ2789" i="1" s="1"/>
  <c r="IA2789" i="1"/>
  <c r="IB2789" i="1" s="1"/>
  <c r="HO2789" i="1"/>
  <c r="HP2789" i="1" s="1"/>
  <c r="FE2789" i="1"/>
  <c r="FF2789" i="1" s="1"/>
  <c r="JG2789" i="1"/>
  <c r="JH2789" i="1" s="1"/>
  <c r="BK2789" i="1"/>
  <c r="BL2789" i="1" s="1"/>
  <c r="FM2789" i="1"/>
  <c r="FN2789" i="1" s="1"/>
  <c r="DI2789" i="1"/>
  <c r="DJ2789" i="1" s="1"/>
  <c r="HK2789" i="1"/>
  <c r="HL2789" i="1" s="1"/>
  <c r="AS2789" i="1"/>
  <c r="AT2789" i="1" s="1"/>
  <c r="CO2789" i="1"/>
  <c r="CP2789" i="1" s="1"/>
  <c r="EW2789" i="1"/>
  <c r="EX2789" i="1" s="1"/>
  <c r="GC2789" i="1"/>
  <c r="GD2789" i="1" s="1"/>
  <c r="KE2789" i="1"/>
  <c r="KF2789" i="1" s="1"/>
  <c r="CI2789" i="1"/>
  <c r="CJ2789" i="1" s="1"/>
  <c r="GK2789" i="1"/>
  <c r="GL2789" i="1" s="1"/>
  <c r="KM2789" i="1"/>
  <c r="KN2789" i="1" s="1"/>
  <c r="CQ2789" i="1"/>
  <c r="CR2789" i="1" s="1"/>
  <c r="GG2789" i="1"/>
  <c r="GH2789" i="1" s="1"/>
  <c r="IC2789" i="1"/>
  <c r="ID2789" i="1" s="1"/>
  <c r="KI2789" i="1"/>
  <c r="KJ2789" i="1" s="1"/>
  <c r="HA2789" i="1"/>
  <c r="HB2789" i="1" s="1"/>
  <c r="LC2789" i="1"/>
  <c r="LD2789" i="1" s="1"/>
  <c r="DG2789" i="1"/>
  <c r="DH2789" i="1" s="1"/>
  <c r="HI2789" i="1"/>
  <c r="HJ2789" i="1" s="1"/>
  <c r="LK2789" i="1"/>
  <c r="LL2789" i="1" s="1"/>
  <c r="DO2789" i="1"/>
  <c r="DP2789" i="1" s="1"/>
  <c r="LU2789" i="1"/>
  <c r="LV2789" i="1" s="1"/>
  <c r="CY2789" i="1"/>
  <c r="CZ2789" i="1" s="1"/>
  <c r="JO2789" i="1"/>
  <c r="JP2789" i="1" s="1"/>
  <c r="BS2789" i="1"/>
  <c r="BT2789" i="1" s="1"/>
  <c r="MA2789" i="1"/>
  <c r="MB2789" i="1" s="1"/>
  <c r="EE2789" i="1"/>
  <c r="EF2789" i="1" s="1"/>
  <c r="IG2789" i="1"/>
  <c r="IH2789" i="1" s="1"/>
  <c r="AK2789" i="1"/>
  <c r="AL2789" i="1" s="1"/>
  <c r="EM2789" i="1"/>
  <c r="EN2789" i="1" s="1"/>
  <c r="DW2789" i="1"/>
  <c r="DX2789" i="1" s="1"/>
  <c r="IM2789" i="1"/>
  <c r="IN2789" i="1" s="1"/>
  <c r="CC2789" i="1"/>
  <c r="CD2789" i="1" s="1"/>
  <c r="IW2789" i="1"/>
  <c r="IX2789" i="1" s="1"/>
  <c r="BA2789" i="1"/>
  <c r="BB2789" i="1" s="1"/>
  <c r="FC2789" i="1"/>
  <c r="FD2789" i="1" s="1"/>
  <c r="JE2789" i="1"/>
  <c r="JF2789" i="1" s="1"/>
  <c r="BI2789" i="1"/>
  <c r="FK2789" i="1"/>
  <c r="FL2789" i="1" s="1"/>
  <c r="JK2789" i="1"/>
  <c r="JL2789" i="1" s="1"/>
  <c r="DA2789" i="1"/>
  <c r="DB2789" i="1" s="1"/>
  <c r="EU2789" i="1"/>
  <c r="EV2789" i="1" s="1"/>
  <c r="JU2789" i="1"/>
  <c r="JV2789" i="1" s="1"/>
  <c r="BY2789" i="1"/>
  <c r="BZ2789" i="1" s="1"/>
  <c r="GA2789" i="1"/>
  <c r="GB2789" i="1" s="1"/>
  <c r="BQ2789" i="1"/>
  <c r="BR2789" i="1" s="1"/>
  <c r="HY2789" i="1"/>
  <c r="HZ2789" i="1" s="1"/>
  <c r="GI2789" i="1"/>
  <c r="GJ2789" i="1" s="1"/>
  <c r="BE2789" i="1"/>
  <c r="BF2789" i="1" s="1"/>
  <c r="IO2789" i="1"/>
  <c r="IP2789" i="1" s="1"/>
  <c r="EI2789" i="1"/>
  <c r="EJ2789" i="1" s="1"/>
  <c r="KS2789" i="1"/>
  <c r="KT2789" i="1" s="1"/>
  <c r="CW2789" i="1"/>
  <c r="CX2789" i="1" s="1"/>
  <c r="GY2789" i="1"/>
  <c r="GZ2789" i="1" s="1"/>
  <c r="LA2789" i="1"/>
  <c r="LB2789" i="1" s="1"/>
  <c r="DE2789" i="1"/>
  <c r="DF2789" i="1" s="1"/>
  <c r="HG2789" i="1"/>
  <c r="HH2789" i="1" s="1"/>
  <c r="GS2789" i="1"/>
  <c r="GT2789" i="1" s="1"/>
  <c r="AQ2789" i="1"/>
  <c r="AR2789" i="1" s="1"/>
  <c r="JW2789" i="1"/>
  <c r="JX2789" i="1" s="1"/>
  <c r="LQ2789" i="1"/>
  <c r="LR2789" i="1" s="1"/>
  <c r="DU2789" i="1"/>
  <c r="DV2789" i="1" s="1"/>
  <c r="HW2789" i="1"/>
  <c r="HX2789" i="1" s="1"/>
  <c r="LY2789" i="1"/>
  <c r="LZ2789" i="1" s="1"/>
  <c r="EC2789" i="1"/>
  <c r="ED2789" i="1" s="1"/>
  <c r="IE2789" i="1"/>
  <c r="IF2789" i="1" s="1"/>
  <c r="AI2789" i="1"/>
  <c r="KC2789" i="1"/>
  <c r="KD2789" i="1" s="1"/>
  <c r="CG2789" i="1"/>
  <c r="CH2789" i="1" s="1"/>
  <c r="HE2789" i="1"/>
  <c r="HF2789" i="1" s="1"/>
  <c r="ES2789" i="1"/>
  <c r="ET2789" i="1" s="1"/>
  <c r="IU2789" i="1"/>
  <c r="IV2789" i="1" s="1"/>
  <c r="AY2789" i="1"/>
  <c r="FA2789" i="1"/>
  <c r="FB2789" i="1" s="1"/>
  <c r="JC2789" i="1"/>
  <c r="JD2789" i="1" s="1"/>
  <c r="BG2789" i="1"/>
  <c r="BH2789" i="1" s="1"/>
  <c r="LS2789" i="1"/>
  <c r="LT2789" i="1" s="1"/>
  <c r="KU2789" i="1"/>
  <c r="KV2789" i="1" s="1"/>
  <c r="HQ2789" i="1"/>
  <c r="HR2789" i="1" s="1"/>
  <c r="FQ2789" i="1"/>
  <c r="FR2789" i="1" s="1"/>
  <c r="JS2789" i="1"/>
  <c r="JT2789" i="1" s="1"/>
  <c r="BW2789" i="1"/>
  <c r="BX2789" i="1" s="1"/>
  <c r="FY2789" i="1"/>
  <c r="FZ2789" i="1" s="1"/>
  <c r="KA2789" i="1"/>
  <c r="KB2789" i="1" s="1"/>
  <c r="CE2789" i="1"/>
  <c r="CF2789" i="1" s="1"/>
  <c r="DM2789" i="1"/>
  <c r="DN2789" i="1" s="1"/>
  <c r="FI2789" i="1"/>
  <c r="FJ2789" i="1" s="1"/>
  <c r="JY2789" i="1"/>
  <c r="JZ2789" i="1" s="1"/>
  <c r="GO2789" i="1"/>
  <c r="GP2789" i="1" s="1"/>
  <c r="KQ2789" i="1"/>
  <c r="KR2789" i="1" s="1"/>
  <c r="FG2789" i="1"/>
  <c r="FH2789" i="1" s="1"/>
  <c r="GW2789" i="1"/>
  <c r="GX2789" i="1" s="1"/>
  <c r="KY2789" i="1"/>
  <c r="KZ2789" i="1" s="1"/>
  <c r="DC2789" i="1"/>
  <c r="DD2789" i="1" s="1"/>
  <c r="JA2789" i="1"/>
  <c r="JB2789" i="1" s="1"/>
  <c r="KW2789" i="1"/>
  <c r="KX2789" i="1" s="1"/>
  <c r="KK2789" i="1"/>
  <c r="KL2789" i="1" s="1"/>
  <c r="HM2789" i="1"/>
  <c r="HN2789" i="1" s="1"/>
  <c r="LO2789" i="1"/>
  <c r="LP2789" i="1" s="1"/>
  <c r="DS2789" i="1"/>
  <c r="DT2789" i="1" s="1"/>
  <c r="HU2789" i="1"/>
  <c r="HV2789" i="1" s="1"/>
  <c r="LW2789" i="1"/>
  <c r="LX2789" i="1" s="1"/>
  <c r="EA2789" i="1"/>
  <c r="EB2789" i="1" s="1"/>
  <c r="LA2724" i="1"/>
  <c r="LB2724" i="1" s="1"/>
  <c r="AW2724" i="1"/>
  <c r="AX2724" i="1" s="1"/>
  <c r="FK2724" i="1"/>
  <c r="FL2724" i="1" s="1"/>
  <c r="AU2724" i="1"/>
  <c r="AV2724" i="1" s="1"/>
  <c r="CC2724" i="1"/>
  <c r="CD2724" i="1" s="1"/>
  <c r="FS2724" i="1"/>
  <c r="FT2724" i="1" s="1"/>
  <c r="BC2724" i="1"/>
  <c r="BD2724" i="1" s="1"/>
  <c r="HK2724" i="1"/>
  <c r="HL2724" i="1" s="1"/>
  <c r="II2724" i="1"/>
  <c r="IJ2724" i="1" s="1"/>
  <c r="EK2724" i="1"/>
  <c r="EL2724" i="1" s="1"/>
  <c r="BU2724" i="1"/>
  <c r="BV2724" i="1" s="1"/>
  <c r="JU2724" i="1"/>
  <c r="JV2724" i="1" s="1"/>
  <c r="LI2724" i="1"/>
  <c r="LJ2724" i="1" s="1"/>
  <c r="DK2724" i="1"/>
  <c r="DL2724" i="1" s="1"/>
  <c r="KE2724" i="1"/>
  <c r="KF2724" i="1" s="1"/>
  <c r="HU2724" i="1"/>
  <c r="HV2724" i="1" s="1"/>
  <c r="DE2724" i="1"/>
  <c r="DF2724" i="1" s="1"/>
  <c r="AO2724" i="1"/>
  <c r="AP2724" i="1" s="1"/>
  <c r="KY2724" i="1"/>
  <c r="KZ2724" i="1" s="1"/>
  <c r="FY2724" i="1"/>
  <c r="FZ2724" i="1" s="1"/>
  <c r="BS2724" i="1"/>
  <c r="BT2724" i="1" s="1"/>
  <c r="JE2724" i="1"/>
  <c r="JF2724" i="1" s="1"/>
  <c r="HE2724" i="1"/>
  <c r="HF2724" i="1" s="1"/>
  <c r="HO2724" i="1"/>
  <c r="HP2724" i="1" s="1"/>
  <c r="HG2724" i="1"/>
  <c r="HH2724" i="1" s="1"/>
  <c r="BM2724" i="1"/>
  <c r="BN2724" i="1" s="1"/>
  <c r="GY2724" i="1"/>
  <c r="GZ2724" i="1" s="1"/>
  <c r="FG2724" i="1"/>
  <c r="FH2724" i="1" s="1"/>
  <c r="DQ2724" i="1"/>
  <c r="DR2724" i="1" s="1"/>
  <c r="IE2724" i="1"/>
  <c r="IF2724" i="1" s="1"/>
  <c r="DO2724" i="1"/>
  <c r="DP2724" i="1" s="1"/>
  <c r="EW2724" i="1"/>
  <c r="EX2724" i="1" s="1"/>
  <c r="IM2724" i="1"/>
  <c r="IN2724" i="1" s="1"/>
  <c r="DW2724" i="1"/>
  <c r="DX2724" i="1" s="1"/>
  <c r="KQ2724" i="1"/>
  <c r="KR2724" i="1" s="1"/>
  <c r="JI2724" i="1"/>
  <c r="JJ2724" i="1" s="1"/>
  <c r="KS2724" i="1"/>
  <c r="KT2724" i="1" s="1"/>
  <c r="DA2724" i="1"/>
  <c r="DB2724" i="1" s="1"/>
  <c r="BA2724" i="1"/>
  <c r="BB2724" i="1" s="1"/>
  <c r="BG2724" i="1"/>
  <c r="BH2724" i="1" s="1"/>
  <c r="FU2724" i="1"/>
  <c r="FV2724" i="1" s="1"/>
  <c r="BE2724" i="1"/>
  <c r="BF2724" i="1" s="1"/>
  <c r="BO2724" i="1"/>
  <c r="BP2724" i="1" s="1"/>
  <c r="FE2724" i="1"/>
  <c r="FF2724" i="1" s="1"/>
  <c r="KC2724" i="1"/>
  <c r="KD2724" i="1" s="1"/>
  <c r="AY2724" i="1"/>
  <c r="IU2724" i="1"/>
  <c r="IV2724" i="1" s="1"/>
  <c r="MC2724" i="1"/>
  <c r="MD2724" i="1" s="1"/>
  <c r="JC2724" i="1"/>
  <c r="JD2724" i="1" s="1"/>
  <c r="KG2724" i="1"/>
  <c r="KH2724" i="1" s="1"/>
  <c r="FA2724" i="1"/>
  <c r="FB2724" i="1" s="1"/>
  <c r="CM2724" i="1"/>
  <c r="CN2724" i="1" s="1"/>
  <c r="GC2724" i="1"/>
  <c r="GD2724" i="1" s="1"/>
  <c r="JY2724" i="1"/>
  <c r="JZ2724" i="1" s="1"/>
  <c r="BW2724" i="1"/>
  <c r="BX2724" i="1" s="1"/>
  <c r="LQ2724" i="1"/>
  <c r="LR2724" i="1" s="1"/>
  <c r="LK2724" i="1"/>
  <c r="LL2724" i="1" s="1"/>
  <c r="GI2724" i="1"/>
  <c r="GJ2724" i="1" s="1"/>
  <c r="EQ2724" i="1"/>
  <c r="ER2724" i="1" s="1"/>
  <c r="CI2724" i="1"/>
  <c r="CJ2724" i="1" s="1"/>
  <c r="JM2724" i="1"/>
  <c r="JN2724" i="1" s="1"/>
  <c r="FQ2724" i="1"/>
  <c r="FR2724" i="1" s="1"/>
  <c r="LC2724" i="1"/>
  <c r="LD2724" i="1" s="1"/>
  <c r="GA2724" i="1"/>
  <c r="GB2724" i="1" s="1"/>
  <c r="HI2724" i="1"/>
  <c r="HJ2724" i="1" s="1"/>
  <c r="CS2724" i="1"/>
  <c r="CT2724" i="1" s="1"/>
  <c r="FM2724" i="1"/>
  <c r="FN2724" i="1" s="1"/>
  <c r="IO2724" i="1"/>
  <c r="IP2724" i="1" s="1"/>
  <c r="KK2724" i="1"/>
  <c r="KL2724" i="1" s="1"/>
  <c r="EI2724" i="1"/>
  <c r="EJ2724" i="1" s="1"/>
  <c r="LS2724" i="1"/>
  <c r="LT2724" i="1" s="1"/>
  <c r="ES2724" i="1"/>
  <c r="ET2724" i="1" s="1"/>
  <c r="DS2724" i="1"/>
  <c r="DT2724" i="1" s="1"/>
  <c r="IG2724" i="1"/>
  <c r="IH2724" i="1" s="1"/>
  <c r="FC2724" i="1"/>
  <c r="FD2724" i="1" s="1"/>
  <c r="EY2724" i="1"/>
  <c r="EZ2724" i="1" s="1"/>
  <c r="AI2724" i="1"/>
  <c r="BQ2724" i="1"/>
  <c r="BR2724" i="1" s="1"/>
  <c r="GO2724" i="1"/>
  <c r="GP2724" i="1" s="1"/>
  <c r="AQ2724" i="1"/>
  <c r="AR2724" i="1" s="1"/>
  <c r="LY2724" i="1"/>
  <c r="LZ2724" i="1" s="1"/>
  <c r="DC2724" i="1"/>
  <c r="DD2724" i="1" s="1"/>
  <c r="LU2724" i="1"/>
  <c r="LV2724" i="1" s="1"/>
  <c r="BI2724" i="1"/>
  <c r="GQ2724" i="1"/>
  <c r="GR2724" i="1" s="1"/>
  <c r="CW2724" i="1"/>
  <c r="CX2724" i="1" s="1"/>
  <c r="CO2724" i="1"/>
  <c r="CP2724" i="1" s="1"/>
  <c r="JO2724" i="1"/>
  <c r="JP2724" i="1" s="1"/>
  <c r="IY2724" i="1"/>
  <c r="IZ2724" i="1" s="1"/>
  <c r="HA2724" i="1"/>
  <c r="HB2724" i="1" s="1"/>
  <c r="IW2724" i="1"/>
  <c r="IX2724" i="1" s="1"/>
  <c r="FW2724" i="1"/>
  <c r="FX2724" i="1" s="1"/>
  <c r="IA2724" i="1"/>
  <c r="IB2724" i="1" s="1"/>
  <c r="ME2724" i="1"/>
  <c r="MF2724" i="1" s="1"/>
  <c r="HM2724" i="1"/>
  <c r="HN2724" i="1" s="1"/>
  <c r="JS2724" i="1"/>
  <c r="JT2724" i="1" s="1"/>
  <c r="JW2724" i="1"/>
  <c r="JX2724" i="1" s="1"/>
  <c r="EC2724" i="1"/>
  <c r="ED2724" i="1" s="1"/>
  <c r="IQ2724" i="1"/>
  <c r="IR2724" i="1" s="1"/>
  <c r="EA2724" i="1"/>
  <c r="EB2724" i="1" s="1"/>
  <c r="FI2724" i="1"/>
  <c r="FJ2724" i="1" s="1"/>
  <c r="AS2724" i="1"/>
  <c r="AT2724" i="1" s="1"/>
  <c r="DM2724" i="1"/>
  <c r="DN2724" i="1" s="1"/>
  <c r="CK2724" i="1"/>
  <c r="CL2724" i="1" s="1"/>
  <c r="KO2724" i="1"/>
  <c r="KP2724" i="1" s="1"/>
  <c r="AM2724" i="1"/>
  <c r="AN2724" i="1" s="1"/>
  <c r="IS2724" i="1"/>
  <c r="IT2724" i="1" s="1"/>
  <c r="AK2724" i="1"/>
  <c r="AL2724" i="1" s="1"/>
  <c r="HW2724" i="1"/>
  <c r="HX2724" i="1" s="1"/>
  <c r="GG2724" i="1"/>
  <c r="GH2724" i="1" s="1"/>
  <c r="GU2724" i="1"/>
  <c r="GV2724" i="1" s="1"/>
  <c r="HY2724" i="1"/>
  <c r="HZ2724" i="1" s="1"/>
  <c r="JK2724" i="1"/>
  <c r="JL2724" i="1" s="1"/>
  <c r="HS2724" i="1"/>
  <c r="HT2724" i="1" s="1"/>
  <c r="BK2724" i="1"/>
  <c r="BL2724" i="1" s="1"/>
  <c r="HQ2724" i="1"/>
  <c r="HR2724" i="1" s="1"/>
  <c r="KW2724" i="1"/>
  <c r="KX2724" i="1" s="1"/>
  <c r="CQ2724" i="1"/>
  <c r="CR2724" i="1" s="1"/>
  <c r="KU2724" i="1"/>
  <c r="KV2724" i="1" s="1"/>
  <c r="LG2724" i="1"/>
  <c r="LH2724" i="1" s="1"/>
  <c r="GE2724" i="1"/>
  <c r="GF2724" i="1" s="1"/>
  <c r="JA2724" i="1"/>
  <c r="JB2724" i="1" s="1"/>
  <c r="KM2724" i="1"/>
  <c r="KN2724" i="1" s="1"/>
  <c r="FO2724" i="1"/>
  <c r="FP2724" i="1" s="1"/>
  <c r="GW2724" i="1"/>
  <c r="GX2724" i="1" s="1"/>
  <c r="MA2724" i="1"/>
  <c r="MB2724" i="1" s="1"/>
  <c r="EG2724" i="1"/>
  <c r="EH2724" i="1" s="1"/>
  <c r="IC2724" i="1"/>
  <c r="ID2724" i="1" s="1"/>
  <c r="JQ2724" i="1"/>
  <c r="JR2724" i="1" s="1"/>
  <c r="DY2724" i="1"/>
  <c r="DZ2724" i="1" s="1"/>
  <c r="IK2724" i="1"/>
  <c r="IL2724" i="1" s="1"/>
  <c r="BY2724" i="1"/>
  <c r="BZ2724" i="1" s="1"/>
  <c r="DG2724" i="1"/>
  <c r="DH2724" i="1" s="1"/>
  <c r="JG2724" i="1"/>
  <c r="JH2724" i="1" s="1"/>
  <c r="EM2724" i="1"/>
  <c r="EN2724" i="1" s="1"/>
  <c r="CA2724" i="1"/>
  <c r="CB2724" i="1" s="1"/>
  <c r="CU2724" i="1"/>
  <c r="CV2724" i="1" s="1"/>
  <c r="CE2724" i="1"/>
  <c r="CF2724" i="1" s="1"/>
  <c r="EU2724" i="1"/>
  <c r="EV2724" i="1" s="1"/>
  <c r="LE2724" i="1"/>
  <c r="LF2724" i="1" s="1"/>
  <c r="CY2724" i="1"/>
  <c r="CZ2724" i="1" s="1"/>
  <c r="EE2724" i="1"/>
  <c r="EF2724" i="1" s="1"/>
  <c r="HC2724" i="1"/>
  <c r="HD2724" i="1" s="1"/>
  <c r="DU2724" i="1"/>
  <c r="DV2724" i="1" s="1"/>
  <c r="LM2724" i="1"/>
  <c r="LN2724" i="1" s="1"/>
  <c r="GM2724" i="1"/>
  <c r="GN2724" i="1" s="1"/>
  <c r="LO2724" i="1"/>
  <c r="LP2724" i="1" s="1"/>
  <c r="GK2724" i="1"/>
  <c r="GL2724" i="1" s="1"/>
  <c r="KA2724" i="1"/>
  <c r="KB2724" i="1" s="1"/>
  <c r="EO2724" i="1"/>
  <c r="EP2724" i="1" s="1"/>
  <c r="DI2724" i="1"/>
  <c r="DJ2724" i="1" s="1"/>
  <c r="CG2724" i="1"/>
  <c r="CH2724" i="1" s="1"/>
  <c r="KI2724" i="1"/>
  <c r="KJ2724" i="1" s="1"/>
  <c r="LW2724" i="1"/>
  <c r="LX2724" i="1" s="1"/>
  <c r="GS2724" i="1"/>
  <c r="GT2724" i="1" s="1"/>
  <c r="GI2343" i="1"/>
  <c r="GJ2343" i="1" s="1"/>
  <c r="CK2343" i="1"/>
  <c r="CL2343" i="1" s="1"/>
  <c r="CC2343" i="1"/>
  <c r="CD2343" i="1" s="1"/>
  <c r="FM2343" i="1"/>
  <c r="FN2343" i="1" s="1"/>
  <c r="KS2343" i="1"/>
  <c r="KT2343" i="1" s="1"/>
  <c r="IO2343" i="1"/>
  <c r="IP2343" i="1" s="1"/>
  <c r="GY2343" i="1"/>
  <c r="GZ2343" i="1" s="1"/>
  <c r="FY2343" i="1"/>
  <c r="FZ2343" i="1" s="1"/>
  <c r="DE2343" i="1"/>
  <c r="DF2343" i="1" s="1"/>
  <c r="FC2343" i="1"/>
  <c r="FD2343" i="1" s="1"/>
  <c r="GG2343" i="1"/>
  <c r="GH2343" i="1" s="1"/>
  <c r="KO2343" i="1"/>
  <c r="KP2343" i="1" s="1"/>
  <c r="AQ2343" i="1"/>
  <c r="AR2343" i="1" s="1"/>
  <c r="CS2343" i="1"/>
  <c r="CT2343" i="1" s="1"/>
  <c r="GM2343" i="1"/>
  <c r="GN2343" i="1" s="1"/>
  <c r="HW2343" i="1"/>
  <c r="HX2343" i="1" s="1"/>
  <c r="JS2343" i="1"/>
  <c r="JT2343" i="1" s="1"/>
  <c r="EC2343" i="1"/>
  <c r="ED2343" i="1" s="1"/>
  <c r="KK2343" i="1"/>
  <c r="KL2343" i="1" s="1"/>
  <c r="AI2343" i="1"/>
  <c r="CG2343" i="1"/>
  <c r="CH2343" i="1" s="1"/>
  <c r="IM2343" i="1"/>
  <c r="IN2343" i="1" s="1"/>
  <c r="LI2343" i="1"/>
  <c r="LJ2343" i="1" s="1"/>
  <c r="ES2343" i="1"/>
  <c r="ET2343" i="1" s="1"/>
  <c r="GQ2343" i="1"/>
  <c r="GR2343" i="1" s="1"/>
  <c r="KC2343" i="1"/>
  <c r="KD2343" i="1" s="1"/>
  <c r="BI2343" i="1"/>
  <c r="CW2343" i="1"/>
  <c r="CX2343" i="1" s="1"/>
  <c r="BG2343" i="1"/>
  <c r="BH2343" i="1" s="1"/>
  <c r="JW2343" i="1"/>
  <c r="JX2343" i="1" s="1"/>
  <c r="JK2343" i="1"/>
  <c r="JL2343" i="1" s="1"/>
  <c r="HG2343" i="1"/>
  <c r="HH2343" i="1" s="1"/>
  <c r="FQ2343" i="1"/>
  <c r="FR2343" i="1" s="1"/>
  <c r="HO2343" i="1"/>
  <c r="HP2343" i="1" s="1"/>
  <c r="BW2343" i="1"/>
  <c r="BX2343" i="1" s="1"/>
  <c r="HS2343" i="1"/>
  <c r="HT2343" i="1" s="1"/>
  <c r="HI2343" i="1"/>
  <c r="HJ2343" i="1" s="1"/>
  <c r="LY2343" i="1"/>
  <c r="LZ2343" i="1" s="1"/>
  <c r="DY2343" i="1"/>
  <c r="DZ2343" i="1" s="1"/>
  <c r="CE2343" i="1"/>
  <c r="CF2343" i="1" s="1"/>
  <c r="GU2343" i="1"/>
  <c r="GV2343" i="1" s="1"/>
  <c r="BS2343" i="1"/>
  <c r="BT2343" i="1" s="1"/>
  <c r="EQ2343" i="1"/>
  <c r="ER2343" i="1" s="1"/>
  <c r="CU2343" i="1"/>
  <c r="CV2343" i="1" s="1"/>
  <c r="IE2343" i="1"/>
  <c r="IF2343" i="1" s="1"/>
  <c r="KY2343" i="1"/>
  <c r="KZ2343" i="1" s="1"/>
  <c r="AY2343" i="1"/>
  <c r="EK2343" i="1"/>
  <c r="EL2343" i="1" s="1"/>
  <c r="JC2343" i="1"/>
  <c r="JD2343" i="1" s="1"/>
  <c r="DK2343" i="1"/>
  <c r="DL2343" i="1" s="1"/>
  <c r="DM2343" i="1"/>
  <c r="DN2343" i="1" s="1"/>
  <c r="LO2343" i="1"/>
  <c r="LP2343" i="1" s="1"/>
  <c r="BO2343" i="1"/>
  <c r="BP2343" i="1" s="1"/>
  <c r="FA2343" i="1"/>
  <c r="FB2343" i="1" s="1"/>
  <c r="EE2343" i="1"/>
  <c r="EF2343" i="1" s="1"/>
  <c r="EI2343" i="1"/>
  <c r="EJ2343" i="1" s="1"/>
  <c r="EW2343" i="1"/>
  <c r="EX2343" i="1" s="1"/>
  <c r="FK2343" i="1"/>
  <c r="FL2343" i="1" s="1"/>
  <c r="DS2343" i="1"/>
  <c r="DT2343" i="1" s="1"/>
  <c r="HM2343" i="1"/>
  <c r="HN2343" i="1" s="1"/>
  <c r="AO2343" i="1"/>
  <c r="AP2343" i="1" s="1"/>
  <c r="CM2343" i="1"/>
  <c r="CN2343" i="1" s="1"/>
  <c r="IS2343" i="1"/>
  <c r="IT2343" i="1" s="1"/>
  <c r="KQ2343" i="1"/>
  <c r="KR2343" i="1" s="1"/>
  <c r="HK2343" i="1"/>
  <c r="HL2343" i="1" s="1"/>
  <c r="GW2343" i="1"/>
  <c r="GX2343" i="1" s="1"/>
  <c r="BE2343" i="1"/>
  <c r="BF2343" i="1" s="1"/>
  <c r="EO2343" i="1"/>
  <c r="EP2343" i="1" s="1"/>
  <c r="GO2343" i="1"/>
  <c r="GP2343" i="1" s="1"/>
  <c r="FS2343" i="1"/>
  <c r="FT2343" i="1" s="1"/>
  <c r="KU2343" i="1"/>
  <c r="KV2343" i="1" s="1"/>
  <c r="JQ2343" i="1"/>
  <c r="JR2343" i="1" s="1"/>
  <c r="IU2343" i="1"/>
  <c r="IV2343" i="1" s="1"/>
  <c r="FW2343" i="1"/>
  <c r="FX2343" i="1" s="1"/>
  <c r="HU2343" i="1"/>
  <c r="HV2343" i="1" s="1"/>
  <c r="HE2343" i="1"/>
  <c r="HF2343" i="1" s="1"/>
  <c r="EA2343" i="1"/>
  <c r="EB2343" i="1" s="1"/>
  <c r="GC2343" i="1"/>
  <c r="GD2343" i="1" s="1"/>
  <c r="ME2343" i="1"/>
  <c r="MF2343" i="1" s="1"/>
  <c r="LQ2343" i="1"/>
  <c r="LR2343" i="1" s="1"/>
  <c r="GK2343" i="1"/>
  <c r="GL2343" i="1" s="1"/>
  <c r="LW2343" i="1"/>
  <c r="LX2343" i="1" s="1"/>
  <c r="FI2343" i="1"/>
  <c r="FJ2343" i="1" s="1"/>
  <c r="LG2343" i="1"/>
  <c r="LH2343" i="1" s="1"/>
  <c r="HQ2343" i="1"/>
  <c r="HR2343" i="1" s="1"/>
  <c r="HY2343" i="1"/>
  <c r="HZ2343" i="1" s="1"/>
  <c r="LE2343" i="1"/>
  <c r="LF2343" i="1" s="1"/>
  <c r="LA2343" i="1"/>
  <c r="LB2343" i="1" s="1"/>
  <c r="KG2343" i="1"/>
  <c r="KH2343" i="1" s="1"/>
  <c r="JI2343" i="1"/>
  <c r="JJ2343" i="1" s="1"/>
  <c r="GA2343" i="1"/>
  <c r="GB2343" i="1" s="1"/>
  <c r="FO2343" i="1"/>
  <c r="FP2343" i="1" s="1"/>
  <c r="LU2343" i="1"/>
  <c r="LV2343" i="1" s="1"/>
  <c r="BU2343" i="1"/>
  <c r="BV2343" i="1" s="1"/>
  <c r="IA2343" i="1"/>
  <c r="IB2343" i="1" s="1"/>
  <c r="MC2343" i="1"/>
  <c r="MD2343" i="1" s="1"/>
  <c r="BM2343" i="1"/>
  <c r="BN2343" i="1" s="1"/>
  <c r="CO2343" i="1"/>
  <c r="CP2343" i="1" s="1"/>
  <c r="JG2343" i="1"/>
  <c r="JH2343" i="1" s="1"/>
  <c r="GS2343" i="1"/>
  <c r="GT2343" i="1" s="1"/>
  <c r="AK2343" i="1"/>
  <c r="AL2343" i="1" s="1"/>
  <c r="DU2343" i="1"/>
  <c r="DV2343" i="1" s="1"/>
  <c r="KA2343" i="1"/>
  <c r="KB2343" i="1" s="1"/>
  <c r="IY2343" i="1"/>
  <c r="IZ2343" i="1" s="1"/>
  <c r="AS2343" i="1"/>
  <c r="AT2343" i="1" s="1"/>
  <c r="FE2343" i="1"/>
  <c r="FF2343" i="1" s="1"/>
  <c r="HC2343" i="1"/>
  <c r="HD2343" i="1" s="1"/>
  <c r="BK2343" i="1"/>
  <c r="BL2343" i="1" s="1"/>
  <c r="DI2343" i="1"/>
  <c r="DJ2343" i="1" s="1"/>
  <c r="JO2343" i="1"/>
  <c r="JP2343" i="1" s="1"/>
  <c r="FU2343" i="1"/>
  <c r="FV2343" i="1" s="1"/>
  <c r="GE2343" i="1"/>
  <c r="GF2343" i="1" s="1"/>
  <c r="AU2343" i="1"/>
  <c r="AV2343" i="1" s="1"/>
  <c r="LM2343" i="1"/>
  <c r="LN2343" i="1" s="1"/>
  <c r="IW2343" i="1"/>
  <c r="IX2343" i="1" s="1"/>
  <c r="CQ2343" i="1"/>
  <c r="CR2343" i="1" s="1"/>
  <c r="CI2343" i="1"/>
  <c r="CJ2343" i="1" s="1"/>
  <c r="EG2343" i="1"/>
  <c r="EH2343" i="1" s="1"/>
  <c r="KM2343" i="1"/>
  <c r="KN2343" i="1" s="1"/>
  <c r="AM2343" i="1"/>
  <c r="AN2343" i="1" s="1"/>
  <c r="JM2343" i="1"/>
  <c r="JN2343" i="1" s="1"/>
  <c r="IQ2343" i="1"/>
  <c r="IR2343" i="1" s="1"/>
  <c r="CY2343" i="1"/>
  <c r="CZ2343" i="1" s="1"/>
  <c r="KW2343" i="1"/>
  <c r="KX2343" i="1" s="1"/>
  <c r="II2343" i="1"/>
  <c r="IJ2343" i="1" s="1"/>
  <c r="KI2343" i="1"/>
  <c r="KJ2343" i="1" s="1"/>
  <c r="AW2343" i="1"/>
  <c r="AX2343" i="1" s="1"/>
  <c r="LK2343" i="1"/>
  <c r="LL2343" i="1" s="1"/>
  <c r="IC2343" i="1"/>
  <c r="ID2343" i="1" s="1"/>
  <c r="JY2343" i="1"/>
  <c r="JZ2343" i="1" s="1"/>
  <c r="BY2343" i="1"/>
  <c r="BZ2343" i="1" s="1"/>
  <c r="DW2343" i="1"/>
  <c r="DX2343" i="1" s="1"/>
  <c r="JA2343" i="1"/>
  <c r="JB2343" i="1" s="1"/>
  <c r="MA2343" i="1"/>
  <c r="MB2343" i="1" s="1"/>
  <c r="CA2343" i="1"/>
  <c r="CB2343" i="1" s="1"/>
  <c r="IG2343" i="1"/>
  <c r="IH2343" i="1" s="1"/>
  <c r="DQ2343" i="1"/>
  <c r="DR2343" i="1" s="1"/>
  <c r="EM2343" i="1"/>
  <c r="EN2343" i="1" s="1"/>
  <c r="HA2343" i="1"/>
  <c r="HB2343" i="1" s="1"/>
  <c r="DG2343" i="1"/>
  <c r="DH2343" i="1" s="1"/>
  <c r="EU2343" i="1"/>
  <c r="EV2343" i="1" s="1"/>
  <c r="DC2343" i="1"/>
  <c r="DD2343" i="1" s="1"/>
  <c r="BA2343" i="1"/>
  <c r="BB2343" i="1" s="1"/>
  <c r="BC2343" i="1"/>
  <c r="BD2343" i="1" s="1"/>
  <c r="JE2343" i="1"/>
  <c r="JF2343" i="1" s="1"/>
  <c r="LC2343" i="1"/>
  <c r="LD2343" i="1" s="1"/>
  <c r="IK2343" i="1"/>
  <c r="IL2343" i="1" s="1"/>
  <c r="EY2343" i="1"/>
  <c r="EZ2343" i="1" s="1"/>
  <c r="BQ2343" i="1"/>
  <c r="BR2343" i="1" s="1"/>
  <c r="DO2343" i="1"/>
  <c r="DP2343" i="1" s="1"/>
  <c r="JU2343" i="1"/>
  <c r="JV2343" i="1" s="1"/>
  <c r="LS2343" i="1"/>
  <c r="LT2343" i="1" s="1"/>
  <c r="KE2343" i="1"/>
  <c r="KF2343" i="1" s="1"/>
  <c r="FG2343" i="1"/>
  <c r="FH2343" i="1" s="1"/>
  <c r="DA2343" i="1"/>
  <c r="DB2343" i="1" s="1"/>
  <c r="AB2603" i="1"/>
  <c r="DM2819" i="1"/>
  <c r="DN2819" i="1" s="1"/>
  <c r="FU2819" i="1"/>
  <c r="FV2819" i="1" s="1"/>
  <c r="JW2819" i="1"/>
  <c r="JX2819" i="1" s="1"/>
  <c r="CA2819" i="1"/>
  <c r="CB2819" i="1" s="1"/>
  <c r="GC2819" i="1"/>
  <c r="GD2819" i="1" s="1"/>
  <c r="KE2819" i="1"/>
  <c r="KF2819" i="1" s="1"/>
  <c r="CI2819" i="1"/>
  <c r="CJ2819" i="1" s="1"/>
  <c r="GK2819" i="1"/>
  <c r="GL2819" i="1" s="1"/>
  <c r="KM2819" i="1"/>
  <c r="KN2819" i="1" s="1"/>
  <c r="CQ2819" i="1"/>
  <c r="CR2819" i="1" s="1"/>
  <c r="GS2819" i="1"/>
  <c r="GT2819" i="1" s="1"/>
  <c r="KU2819" i="1"/>
  <c r="KV2819" i="1" s="1"/>
  <c r="CY2819" i="1"/>
  <c r="CZ2819" i="1" s="1"/>
  <c r="KC2819" i="1"/>
  <c r="KD2819" i="1" s="1"/>
  <c r="LC2819" i="1"/>
  <c r="LD2819" i="1" s="1"/>
  <c r="DG2819" i="1"/>
  <c r="DH2819" i="1" s="1"/>
  <c r="HI2819" i="1"/>
  <c r="HJ2819" i="1" s="1"/>
  <c r="LK2819" i="1"/>
  <c r="LL2819" i="1" s="1"/>
  <c r="DO2819" i="1"/>
  <c r="DP2819" i="1" s="1"/>
  <c r="HQ2819" i="1"/>
  <c r="HR2819" i="1" s="1"/>
  <c r="LS2819" i="1"/>
  <c r="LT2819" i="1" s="1"/>
  <c r="DW2819" i="1"/>
  <c r="DX2819" i="1" s="1"/>
  <c r="HY2819" i="1"/>
  <c r="HZ2819" i="1" s="1"/>
  <c r="MA2819" i="1"/>
  <c r="MB2819" i="1" s="1"/>
  <c r="EE2819" i="1"/>
  <c r="EF2819" i="1" s="1"/>
  <c r="IG2819" i="1"/>
  <c r="IH2819" i="1" s="1"/>
  <c r="AK2819" i="1"/>
  <c r="AL2819" i="1" s="1"/>
  <c r="EM2819" i="1"/>
  <c r="EN2819" i="1" s="1"/>
  <c r="KI2819" i="1"/>
  <c r="KJ2819" i="1" s="1"/>
  <c r="AS2819" i="1"/>
  <c r="AT2819" i="1" s="1"/>
  <c r="EU2819" i="1"/>
  <c r="EV2819" i="1" s="1"/>
  <c r="IW2819" i="1"/>
  <c r="IX2819" i="1" s="1"/>
  <c r="BA2819" i="1"/>
  <c r="BB2819" i="1" s="1"/>
  <c r="FC2819" i="1"/>
  <c r="FD2819" i="1" s="1"/>
  <c r="JE2819" i="1"/>
  <c r="JF2819" i="1" s="1"/>
  <c r="BI2819" i="1"/>
  <c r="FK2819" i="1"/>
  <c r="FL2819" i="1" s="1"/>
  <c r="JM2819" i="1"/>
  <c r="JN2819" i="1" s="1"/>
  <c r="BQ2819" i="1"/>
  <c r="BR2819" i="1" s="1"/>
  <c r="FS2819" i="1"/>
  <c r="FT2819" i="1" s="1"/>
  <c r="JU2819" i="1"/>
  <c r="JV2819" i="1" s="1"/>
  <c r="IU2819" i="1"/>
  <c r="IV2819" i="1" s="1"/>
  <c r="GA2819" i="1"/>
  <c r="GB2819" i="1" s="1"/>
  <c r="LW2819" i="1"/>
  <c r="LX2819" i="1" s="1"/>
  <c r="CG2819" i="1"/>
  <c r="CH2819" i="1" s="1"/>
  <c r="GI2819" i="1"/>
  <c r="GJ2819" i="1" s="1"/>
  <c r="KK2819" i="1"/>
  <c r="KL2819" i="1" s="1"/>
  <c r="CO2819" i="1"/>
  <c r="CP2819" i="1" s="1"/>
  <c r="GQ2819" i="1"/>
  <c r="GR2819" i="1" s="1"/>
  <c r="KS2819" i="1"/>
  <c r="KT2819" i="1" s="1"/>
  <c r="CW2819" i="1"/>
  <c r="CX2819" i="1" s="1"/>
  <c r="GY2819" i="1"/>
  <c r="GZ2819" i="1" s="1"/>
  <c r="LA2819" i="1"/>
  <c r="LB2819" i="1" s="1"/>
  <c r="DE2819" i="1"/>
  <c r="DF2819" i="1" s="1"/>
  <c r="HG2819" i="1"/>
  <c r="HH2819" i="1" s="1"/>
  <c r="LI2819" i="1"/>
  <c r="LJ2819" i="1" s="1"/>
  <c r="FG2819" i="1"/>
  <c r="FH2819" i="1" s="1"/>
  <c r="HO2819" i="1"/>
  <c r="HP2819" i="1" s="1"/>
  <c r="LQ2819" i="1"/>
  <c r="LR2819" i="1" s="1"/>
  <c r="DU2819" i="1"/>
  <c r="DV2819" i="1" s="1"/>
  <c r="HW2819" i="1"/>
  <c r="HX2819" i="1" s="1"/>
  <c r="LY2819" i="1"/>
  <c r="LZ2819" i="1" s="1"/>
  <c r="EC2819" i="1"/>
  <c r="ED2819" i="1" s="1"/>
  <c r="IE2819" i="1"/>
  <c r="IF2819" i="1" s="1"/>
  <c r="AI2819" i="1"/>
  <c r="EK2819" i="1"/>
  <c r="EL2819" i="1" s="1"/>
  <c r="IM2819" i="1"/>
  <c r="IN2819" i="1" s="1"/>
  <c r="AQ2819" i="1"/>
  <c r="AR2819" i="1" s="1"/>
  <c r="ES2819" i="1"/>
  <c r="ET2819" i="1" s="1"/>
  <c r="FA2819" i="1"/>
  <c r="FB2819" i="1" s="1"/>
  <c r="AY2819" i="1"/>
  <c r="GU2819" i="1"/>
  <c r="GV2819" i="1" s="1"/>
  <c r="JC2819" i="1"/>
  <c r="JD2819" i="1" s="1"/>
  <c r="BG2819" i="1"/>
  <c r="BH2819" i="1" s="1"/>
  <c r="FI2819" i="1"/>
  <c r="FJ2819" i="1" s="1"/>
  <c r="JK2819" i="1"/>
  <c r="JL2819" i="1" s="1"/>
  <c r="BO2819" i="1"/>
  <c r="BP2819" i="1" s="1"/>
  <c r="FQ2819" i="1"/>
  <c r="FR2819" i="1" s="1"/>
  <c r="JS2819" i="1"/>
  <c r="JT2819" i="1" s="1"/>
  <c r="BW2819" i="1"/>
  <c r="BX2819" i="1" s="1"/>
  <c r="FY2819" i="1"/>
  <c r="FZ2819" i="1" s="1"/>
  <c r="KA2819" i="1"/>
  <c r="KB2819" i="1" s="1"/>
  <c r="CE2819" i="1"/>
  <c r="CF2819" i="1" s="1"/>
  <c r="GG2819" i="1"/>
  <c r="GH2819" i="1" s="1"/>
  <c r="MC2819" i="1"/>
  <c r="MD2819" i="1" s="1"/>
  <c r="CM2819" i="1"/>
  <c r="CN2819" i="1" s="1"/>
  <c r="GO2819" i="1"/>
  <c r="GP2819" i="1" s="1"/>
  <c r="KQ2819" i="1"/>
  <c r="KR2819" i="1" s="1"/>
  <c r="CU2819" i="1"/>
  <c r="CV2819" i="1" s="1"/>
  <c r="GW2819" i="1"/>
  <c r="GX2819" i="1" s="1"/>
  <c r="KY2819" i="1"/>
  <c r="KZ2819" i="1" s="1"/>
  <c r="DC2819" i="1"/>
  <c r="DD2819" i="1" s="1"/>
  <c r="HE2819" i="1"/>
  <c r="HF2819" i="1" s="1"/>
  <c r="LG2819" i="1"/>
  <c r="LH2819" i="1" s="1"/>
  <c r="DK2819" i="1"/>
  <c r="DL2819" i="1" s="1"/>
  <c r="HM2819" i="1"/>
  <c r="HN2819" i="1" s="1"/>
  <c r="LO2819" i="1"/>
  <c r="LP2819" i="1" s="1"/>
  <c r="DS2819" i="1"/>
  <c r="DT2819" i="1" s="1"/>
  <c r="HU2819" i="1"/>
  <c r="HV2819" i="1" s="1"/>
  <c r="BS2819" i="1"/>
  <c r="BT2819" i="1" s="1"/>
  <c r="EA2819" i="1"/>
  <c r="EB2819" i="1" s="1"/>
  <c r="IC2819" i="1"/>
  <c r="ID2819" i="1" s="1"/>
  <c r="ME2819" i="1"/>
  <c r="MF2819" i="1" s="1"/>
  <c r="EI2819" i="1"/>
  <c r="EJ2819" i="1" s="1"/>
  <c r="IK2819" i="1"/>
  <c r="IL2819" i="1" s="1"/>
  <c r="AO2819" i="1"/>
  <c r="AP2819" i="1" s="1"/>
  <c r="EQ2819" i="1"/>
  <c r="ER2819" i="1" s="1"/>
  <c r="IS2819" i="1"/>
  <c r="IT2819" i="1" s="1"/>
  <c r="AW2819" i="1"/>
  <c r="AX2819" i="1" s="1"/>
  <c r="EY2819" i="1"/>
  <c r="EZ2819" i="1" s="1"/>
  <c r="JA2819" i="1"/>
  <c r="JB2819" i="1" s="1"/>
  <c r="BE2819" i="1"/>
  <c r="BF2819" i="1" s="1"/>
  <c r="HA2819" i="1"/>
  <c r="HB2819" i="1" s="1"/>
  <c r="JI2819" i="1"/>
  <c r="JJ2819" i="1" s="1"/>
  <c r="BM2819" i="1"/>
  <c r="BN2819" i="1" s="1"/>
  <c r="FO2819" i="1"/>
  <c r="FP2819" i="1" s="1"/>
  <c r="JQ2819" i="1"/>
  <c r="JR2819" i="1" s="1"/>
  <c r="BU2819" i="1"/>
  <c r="BV2819" i="1" s="1"/>
  <c r="FW2819" i="1"/>
  <c r="FX2819" i="1" s="1"/>
  <c r="JY2819" i="1"/>
  <c r="JZ2819" i="1" s="1"/>
  <c r="CC2819" i="1"/>
  <c r="CD2819" i="1" s="1"/>
  <c r="GE2819" i="1"/>
  <c r="GF2819" i="1" s="1"/>
  <c r="KG2819" i="1"/>
  <c r="KH2819" i="1" s="1"/>
  <c r="CK2819" i="1"/>
  <c r="CL2819" i="1" s="1"/>
  <c r="GM2819" i="1"/>
  <c r="GN2819" i="1" s="1"/>
  <c r="KO2819" i="1"/>
  <c r="KP2819" i="1" s="1"/>
  <c r="CS2819" i="1"/>
  <c r="CT2819" i="1" s="1"/>
  <c r="IO2819" i="1"/>
  <c r="IP2819" i="1" s="1"/>
  <c r="KW2819" i="1"/>
  <c r="KX2819" i="1" s="1"/>
  <c r="DA2819" i="1"/>
  <c r="DB2819" i="1" s="1"/>
  <c r="HC2819" i="1"/>
  <c r="HD2819" i="1" s="1"/>
  <c r="LE2819" i="1"/>
  <c r="LF2819" i="1" s="1"/>
  <c r="DI2819" i="1"/>
  <c r="DJ2819" i="1" s="1"/>
  <c r="HK2819" i="1"/>
  <c r="HL2819" i="1" s="1"/>
  <c r="LM2819" i="1"/>
  <c r="LN2819" i="1" s="1"/>
  <c r="DQ2819" i="1"/>
  <c r="DR2819" i="1" s="1"/>
  <c r="HS2819" i="1"/>
  <c r="HT2819" i="1" s="1"/>
  <c r="LU2819" i="1"/>
  <c r="LV2819" i="1" s="1"/>
  <c r="DY2819" i="1"/>
  <c r="DZ2819" i="1" s="1"/>
  <c r="IA2819" i="1"/>
  <c r="IB2819" i="1" s="1"/>
  <c r="BY2819" i="1"/>
  <c r="BZ2819" i="1" s="1"/>
  <c r="EG2819" i="1"/>
  <c r="EH2819" i="1" s="1"/>
  <c r="II2819" i="1"/>
  <c r="IJ2819" i="1" s="1"/>
  <c r="AM2819" i="1"/>
  <c r="AN2819" i="1" s="1"/>
  <c r="EO2819" i="1"/>
  <c r="EP2819" i="1" s="1"/>
  <c r="IQ2819" i="1"/>
  <c r="IR2819" i="1" s="1"/>
  <c r="AU2819" i="1"/>
  <c r="AV2819" i="1" s="1"/>
  <c r="EW2819" i="1"/>
  <c r="EX2819" i="1" s="1"/>
  <c r="IY2819" i="1"/>
  <c r="IZ2819" i="1" s="1"/>
  <c r="BC2819" i="1"/>
  <c r="BD2819" i="1" s="1"/>
  <c r="FE2819" i="1"/>
  <c r="FF2819" i="1" s="1"/>
  <c r="JG2819" i="1"/>
  <c r="JH2819" i="1" s="1"/>
  <c r="BK2819" i="1"/>
  <c r="BL2819" i="1" s="1"/>
  <c r="FM2819" i="1"/>
  <c r="FN2819" i="1" s="1"/>
  <c r="JO2819" i="1"/>
  <c r="JP2819" i="1" s="1"/>
  <c r="AB2574" i="1"/>
  <c r="AB2780" i="1"/>
  <c r="AB2824" i="1"/>
  <c r="IM2794" i="1"/>
  <c r="IN2794" i="1" s="1"/>
  <c r="AQ2794" i="1"/>
  <c r="AR2794" i="1" s="1"/>
  <c r="KS2794" i="1"/>
  <c r="KT2794" i="1" s="1"/>
  <c r="KY2794" i="1"/>
  <c r="KZ2794" i="1" s="1"/>
  <c r="IG2794" i="1"/>
  <c r="IH2794" i="1" s="1"/>
  <c r="EE2794" i="1"/>
  <c r="EF2794" i="1" s="1"/>
  <c r="JC2794" i="1"/>
  <c r="JD2794" i="1" s="1"/>
  <c r="DS2794" i="1"/>
  <c r="DT2794" i="1" s="1"/>
  <c r="FI2794" i="1"/>
  <c r="FJ2794" i="1" s="1"/>
  <c r="JK2794" i="1"/>
  <c r="JL2794" i="1" s="1"/>
  <c r="BO2794" i="1"/>
  <c r="BP2794" i="1" s="1"/>
  <c r="FQ2794" i="1"/>
  <c r="FR2794" i="1" s="1"/>
  <c r="JS2794" i="1"/>
  <c r="JT2794" i="1" s="1"/>
  <c r="HI2794" i="1"/>
  <c r="HJ2794" i="1" s="1"/>
  <c r="FY2794" i="1"/>
  <c r="FZ2794" i="1" s="1"/>
  <c r="BI2794" i="1"/>
  <c r="CE2794" i="1"/>
  <c r="CF2794" i="1" s="1"/>
  <c r="GG2794" i="1"/>
  <c r="GH2794" i="1" s="1"/>
  <c r="BY2794" i="1"/>
  <c r="BZ2794" i="1" s="1"/>
  <c r="CM2794" i="1"/>
  <c r="CN2794" i="1" s="1"/>
  <c r="GO2794" i="1"/>
  <c r="GP2794" i="1" s="1"/>
  <c r="KQ2794" i="1"/>
  <c r="KR2794" i="1" s="1"/>
  <c r="CU2794" i="1"/>
  <c r="CV2794" i="1" s="1"/>
  <c r="KC2794" i="1"/>
  <c r="KD2794" i="1" s="1"/>
  <c r="AK2794" i="1"/>
  <c r="AL2794" i="1" s="1"/>
  <c r="EM2794" i="1"/>
  <c r="EN2794" i="1" s="1"/>
  <c r="BA2794" i="1"/>
  <c r="BB2794" i="1" s="1"/>
  <c r="LG2794" i="1"/>
  <c r="LH2794" i="1" s="1"/>
  <c r="DK2794" i="1"/>
  <c r="DL2794" i="1" s="1"/>
  <c r="HM2794" i="1"/>
  <c r="HN2794" i="1" s="1"/>
  <c r="FC2794" i="1"/>
  <c r="FD2794" i="1" s="1"/>
  <c r="BS2794" i="1"/>
  <c r="BT2794" i="1" s="1"/>
  <c r="HU2794" i="1"/>
  <c r="HV2794" i="1" s="1"/>
  <c r="DM2794" i="1"/>
  <c r="DN2794" i="1" s="1"/>
  <c r="HG2794" i="1"/>
  <c r="HH2794" i="1" s="1"/>
  <c r="IC2794" i="1"/>
  <c r="ID2794" i="1" s="1"/>
  <c r="ME2794" i="1"/>
  <c r="MF2794" i="1" s="1"/>
  <c r="GW2794" i="1"/>
  <c r="GX2794" i="1" s="1"/>
  <c r="IK2794" i="1"/>
  <c r="IL2794" i="1" s="1"/>
  <c r="AO2794" i="1"/>
  <c r="AP2794" i="1" s="1"/>
  <c r="EQ2794" i="1"/>
  <c r="ER2794" i="1" s="1"/>
  <c r="IS2794" i="1"/>
  <c r="IT2794" i="1" s="1"/>
  <c r="GC2794" i="1"/>
  <c r="GD2794" i="1" s="1"/>
  <c r="EY2794" i="1"/>
  <c r="EZ2794" i="1" s="1"/>
  <c r="JA2794" i="1"/>
  <c r="JB2794" i="1" s="1"/>
  <c r="GY2794" i="1"/>
  <c r="GZ2794" i="1" s="1"/>
  <c r="IU2794" i="1"/>
  <c r="IV2794" i="1" s="1"/>
  <c r="CW2794" i="1"/>
  <c r="CX2794" i="1" s="1"/>
  <c r="KE2794" i="1"/>
  <c r="KF2794" i="1" s="1"/>
  <c r="AY2794" i="1"/>
  <c r="JQ2794" i="1"/>
  <c r="JR2794" i="1" s="1"/>
  <c r="BU2794" i="1"/>
  <c r="BV2794" i="1" s="1"/>
  <c r="FW2794" i="1"/>
  <c r="FX2794" i="1" s="1"/>
  <c r="BG2794" i="1"/>
  <c r="BH2794" i="1" s="1"/>
  <c r="CC2794" i="1"/>
  <c r="CD2794" i="1" s="1"/>
  <c r="GE2794" i="1"/>
  <c r="GF2794" i="1" s="1"/>
  <c r="DW2794" i="1"/>
  <c r="DX2794" i="1" s="1"/>
  <c r="CK2794" i="1"/>
  <c r="CL2794" i="1" s="1"/>
  <c r="GM2794" i="1"/>
  <c r="GN2794" i="1" s="1"/>
  <c r="EC2794" i="1"/>
  <c r="ED2794" i="1" s="1"/>
  <c r="CS2794" i="1"/>
  <c r="CT2794" i="1" s="1"/>
  <c r="KI2794" i="1"/>
  <c r="KJ2794" i="1" s="1"/>
  <c r="KW2794" i="1"/>
  <c r="KX2794" i="1" s="1"/>
  <c r="DA2794" i="1"/>
  <c r="DB2794" i="1" s="1"/>
  <c r="DC2794" i="1"/>
  <c r="DD2794" i="1" s="1"/>
  <c r="LE2794" i="1"/>
  <c r="LF2794" i="1" s="1"/>
  <c r="DI2794" i="1"/>
  <c r="DJ2794" i="1" s="1"/>
  <c r="HK2794" i="1"/>
  <c r="HL2794" i="1" s="1"/>
  <c r="LM2794" i="1"/>
  <c r="LN2794" i="1" s="1"/>
  <c r="CA2794" i="1"/>
  <c r="CB2794" i="1" s="1"/>
  <c r="LU2794" i="1"/>
  <c r="LV2794" i="1" s="1"/>
  <c r="GU2794" i="1"/>
  <c r="GV2794" i="1" s="1"/>
  <c r="ES2794" i="1"/>
  <c r="ET2794" i="1" s="1"/>
  <c r="IA2794" i="1"/>
  <c r="IB2794" i="1" s="1"/>
  <c r="FA2794" i="1"/>
  <c r="FB2794" i="1" s="1"/>
  <c r="KA2794" i="1"/>
  <c r="KB2794" i="1" s="1"/>
  <c r="BW2794" i="1"/>
  <c r="BX2794" i="1" s="1"/>
  <c r="AM2794" i="1"/>
  <c r="AN2794" i="1" s="1"/>
  <c r="EO2794" i="1"/>
  <c r="EP2794" i="1" s="1"/>
  <c r="IQ2794" i="1"/>
  <c r="IR2794" i="1" s="1"/>
  <c r="AU2794" i="1"/>
  <c r="AV2794" i="1" s="1"/>
  <c r="EW2794" i="1"/>
  <c r="EX2794" i="1" s="1"/>
  <c r="IY2794" i="1"/>
  <c r="IZ2794" i="1" s="1"/>
  <c r="EI2794" i="1"/>
  <c r="EJ2794" i="1" s="1"/>
  <c r="FE2794" i="1"/>
  <c r="FF2794" i="1" s="1"/>
  <c r="JG2794" i="1"/>
  <c r="JH2794" i="1" s="1"/>
  <c r="BK2794" i="1"/>
  <c r="BL2794" i="1" s="1"/>
  <c r="FM2794" i="1"/>
  <c r="FN2794" i="1" s="1"/>
  <c r="GI2794" i="1"/>
  <c r="GJ2794" i="1" s="1"/>
  <c r="FG2794" i="1"/>
  <c r="FH2794" i="1" s="1"/>
  <c r="FU2794" i="1"/>
  <c r="FV2794" i="1" s="1"/>
  <c r="BE2794" i="1"/>
  <c r="BF2794" i="1" s="1"/>
  <c r="BM2794" i="1"/>
  <c r="BN2794" i="1" s="1"/>
  <c r="LO2794" i="1"/>
  <c r="LP2794" i="1" s="1"/>
  <c r="EA2794" i="1"/>
  <c r="EB2794" i="1" s="1"/>
  <c r="CI2794" i="1"/>
  <c r="CJ2794" i="1" s="1"/>
  <c r="GK2794" i="1"/>
  <c r="GL2794" i="1" s="1"/>
  <c r="KM2794" i="1"/>
  <c r="KN2794" i="1" s="1"/>
  <c r="CQ2794" i="1"/>
  <c r="CR2794" i="1" s="1"/>
  <c r="GS2794" i="1"/>
  <c r="GT2794" i="1" s="1"/>
  <c r="KU2794" i="1"/>
  <c r="KV2794" i="1" s="1"/>
  <c r="CY2794" i="1"/>
  <c r="CZ2794" i="1" s="1"/>
  <c r="KG2794" i="1"/>
  <c r="KH2794" i="1" s="1"/>
  <c r="LC2794" i="1"/>
  <c r="LD2794" i="1" s="1"/>
  <c r="DG2794" i="1"/>
  <c r="DH2794" i="1" s="1"/>
  <c r="DQ2794" i="1"/>
  <c r="DR2794" i="1" s="1"/>
  <c r="LK2794" i="1"/>
  <c r="LL2794" i="1" s="1"/>
  <c r="DO2794" i="1"/>
  <c r="DP2794" i="1" s="1"/>
  <c r="HQ2794" i="1"/>
  <c r="HR2794" i="1" s="1"/>
  <c r="LS2794" i="1"/>
  <c r="LT2794" i="1" s="1"/>
  <c r="HC2794" i="1"/>
  <c r="HD2794" i="1" s="1"/>
  <c r="HY2794" i="1"/>
  <c r="HZ2794" i="1" s="1"/>
  <c r="MA2794" i="1"/>
  <c r="MB2794" i="1" s="1"/>
  <c r="JY2794" i="1"/>
  <c r="JZ2794" i="1" s="1"/>
  <c r="HS2794" i="1"/>
  <c r="HT2794" i="1" s="1"/>
  <c r="FO2794" i="1"/>
  <c r="FP2794" i="1" s="1"/>
  <c r="GQ2794" i="1"/>
  <c r="GR2794" i="1" s="1"/>
  <c r="MC2794" i="1"/>
  <c r="MD2794" i="1" s="1"/>
  <c r="AS2794" i="1"/>
  <c r="AT2794" i="1" s="1"/>
  <c r="EU2794" i="1"/>
  <c r="EV2794" i="1" s="1"/>
  <c r="IW2794" i="1"/>
  <c r="IX2794" i="1" s="1"/>
  <c r="EG2794" i="1"/>
  <c r="EH2794" i="1" s="1"/>
  <c r="KO2794" i="1"/>
  <c r="KP2794" i="1" s="1"/>
  <c r="JE2794" i="1"/>
  <c r="JF2794" i="1" s="1"/>
  <c r="JO2794" i="1"/>
  <c r="JP2794" i="1" s="1"/>
  <c r="FK2794" i="1"/>
  <c r="FL2794" i="1" s="1"/>
  <c r="JM2794" i="1"/>
  <c r="JN2794" i="1" s="1"/>
  <c r="BQ2794" i="1"/>
  <c r="BR2794" i="1" s="1"/>
  <c r="FS2794" i="1"/>
  <c r="FT2794" i="1" s="1"/>
  <c r="JU2794" i="1"/>
  <c r="JV2794" i="1" s="1"/>
  <c r="LW2794" i="1"/>
  <c r="LX2794" i="1" s="1"/>
  <c r="GA2794" i="1"/>
  <c r="GB2794" i="1" s="1"/>
  <c r="DY2794" i="1"/>
  <c r="DZ2794" i="1" s="1"/>
  <c r="CG2794" i="1"/>
  <c r="CH2794" i="1" s="1"/>
  <c r="KK2794" i="1"/>
  <c r="KL2794" i="1" s="1"/>
  <c r="JW2794" i="1"/>
  <c r="JX2794" i="1" s="1"/>
  <c r="JI2794" i="1"/>
  <c r="JJ2794" i="1" s="1"/>
  <c r="HE2794" i="1"/>
  <c r="HF2794" i="1" s="1"/>
  <c r="CO2794" i="1"/>
  <c r="CP2794" i="1" s="1"/>
  <c r="II2794" i="1"/>
  <c r="IJ2794" i="1" s="1"/>
  <c r="IO2794" i="1"/>
  <c r="IP2794" i="1" s="1"/>
  <c r="LA2794" i="1"/>
  <c r="LB2794" i="1" s="1"/>
  <c r="DE2794" i="1"/>
  <c r="DF2794" i="1" s="1"/>
  <c r="BC2794" i="1"/>
  <c r="BD2794" i="1" s="1"/>
  <c r="LI2794" i="1"/>
  <c r="LJ2794" i="1" s="1"/>
  <c r="HA2794" i="1"/>
  <c r="HB2794" i="1" s="1"/>
  <c r="HO2794" i="1"/>
  <c r="HP2794" i="1" s="1"/>
  <c r="LQ2794" i="1"/>
  <c r="LR2794" i="1" s="1"/>
  <c r="DU2794" i="1"/>
  <c r="DV2794" i="1" s="1"/>
  <c r="HW2794" i="1"/>
  <c r="HX2794" i="1" s="1"/>
  <c r="LY2794" i="1"/>
  <c r="LZ2794" i="1" s="1"/>
  <c r="AW2794" i="1"/>
  <c r="AX2794" i="1" s="1"/>
  <c r="IE2794" i="1"/>
  <c r="IF2794" i="1" s="1"/>
  <c r="AI2794" i="1"/>
  <c r="EK2794" i="1"/>
  <c r="EL2794" i="1" s="1"/>
  <c r="AB2647" i="1"/>
  <c r="AB2839" i="1"/>
  <c r="HG2680" i="1"/>
  <c r="HH2680" i="1" s="1"/>
  <c r="BG2680" i="1"/>
  <c r="BH2680" i="1" s="1"/>
  <c r="JC2680" i="1"/>
  <c r="JD2680" i="1" s="1"/>
  <c r="BQ2680" i="1"/>
  <c r="BR2680" i="1" s="1"/>
  <c r="AI2680" i="1"/>
  <c r="AS2680" i="1"/>
  <c r="AT2680" i="1" s="1"/>
  <c r="KG2680" i="1"/>
  <c r="KH2680" i="1" s="1"/>
  <c r="KE2680" i="1"/>
  <c r="KF2680" i="1" s="1"/>
  <c r="CQ2680" i="1"/>
  <c r="CR2680" i="1" s="1"/>
  <c r="GM2680" i="1"/>
  <c r="GN2680" i="1" s="1"/>
  <c r="BU2680" i="1"/>
  <c r="BV2680" i="1" s="1"/>
  <c r="CK2680" i="1"/>
  <c r="CL2680" i="1" s="1"/>
  <c r="DE2680" i="1"/>
  <c r="DF2680" i="1" s="1"/>
  <c r="AQ2680" i="1"/>
  <c r="AR2680" i="1" s="1"/>
  <c r="HY2680" i="1"/>
  <c r="HZ2680" i="1" s="1"/>
  <c r="KQ2680" i="1"/>
  <c r="KR2680" i="1" s="1"/>
  <c r="HW2680" i="1"/>
  <c r="HX2680" i="1" s="1"/>
  <c r="FQ2680" i="1"/>
  <c r="FR2680" i="1" s="1"/>
  <c r="HU2680" i="1"/>
  <c r="HV2680" i="1" s="1"/>
  <c r="BM2680" i="1"/>
  <c r="BN2680" i="1" s="1"/>
  <c r="GI2680" i="1"/>
  <c r="GJ2680" i="1" s="1"/>
  <c r="DI2680" i="1"/>
  <c r="DJ2680" i="1" s="1"/>
  <c r="LU2680" i="1"/>
  <c r="LV2680" i="1" s="1"/>
  <c r="LS2680" i="1"/>
  <c r="LT2680" i="1" s="1"/>
  <c r="DG2680" i="1"/>
  <c r="DH2680" i="1" s="1"/>
  <c r="KI2680" i="1"/>
  <c r="KJ2680" i="1" s="1"/>
  <c r="AW2680" i="1"/>
  <c r="AX2680" i="1" s="1"/>
  <c r="HA2680" i="1"/>
  <c r="HB2680" i="1" s="1"/>
  <c r="BI2680" i="1"/>
  <c r="IC2680" i="1"/>
  <c r="ID2680" i="1" s="1"/>
  <c r="CC2680" i="1"/>
  <c r="CD2680" i="1" s="1"/>
  <c r="HE2680" i="1"/>
  <c r="HF2680" i="1" s="1"/>
  <c r="JO2680" i="1"/>
  <c r="JP2680" i="1" s="1"/>
  <c r="HO2680" i="1"/>
  <c r="HP2680" i="1" s="1"/>
  <c r="EU2680" i="1"/>
  <c r="EV2680" i="1" s="1"/>
  <c r="MA2680" i="1"/>
  <c r="MB2680" i="1" s="1"/>
  <c r="JM2680" i="1"/>
  <c r="JN2680" i="1" s="1"/>
  <c r="DM2680" i="1"/>
  <c r="DN2680" i="1" s="1"/>
  <c r="JK2680" i="1"/>
  <c r="JL2680" i="1" s="1"/>
  <c r="GE2680" i="1"/>
  <c r="GF2680" i="1" s="1"/>
  <c r="KA2680" i="1"/>
  <c r="KB2680" i="1" s="1"/>
  <c r="LQ2680" i="1"/>
  <c r="LR2680" i="1" s="1"/>
  <c r="AO2680" i="1"/>
  <c r="AP2680" i="1" s="1"/>
  <c r="FI2680" i="1"/>
  <c r="FJ2680" i="1" s="1"/>
  <c r="EW2680" i="1"/>
  <c r="EX2680" i="1" s="1"/>
  <c r="KU2680" i="1"/>
  <c r="KV2680" i="1" s="1"/>
  <c r="CG2680" i="1"/>
  <c r="CH2680" i="1" s="1"/>
  <c r="LK2680" i="1"/>
  <c r="LL2680" i="1" s="1"/>
  <c r="FK2680" i="1"/>
  <c r="FL2680" i="1" s="1"/>
  <c r="BA2680" i="1"/>
  <c r="BB2680" i="1" s="1"/>
  <c r="IU2680" i="1"/>
  <c r="IV2680" i="1" s="1"/>
  <c r="CA2680" i="1"/>
  <c r="CB2680" i="1" s="1"/>
  <c r="HI2680" i="1"/>
  <c r="HJ2680" i="1" s="1"/>
  <c r="JU2680" i="1"/>
  <c r="JV2680" i="1" s="1"/>
  <c r="HS2680" i="1"/>
  <c r="HT2680" i="1" s="1"/>
  <c r="BS2680" i="1"/>
  <c r="BT2680" i="1" s="1"/>
  <c r="GW2680" i="1"/>
  <c r="GX2680" i="1" s="1"/>
  <c r="LW2680" i="1"/>
  <c r="LX2680" i="1" s="1"/>
  <c r="KO2680" i="1"/>
  <c r="KP2680" i="1" s="1"/>
  <c r="DO2680" i="1"/>
  <c r="DP2680" i="1" s="1"/>
  <c r="FE2680" i="1"/>
  <c r="FF2680" i="1" s="1"/>
  <c r="MC2680" i="1"/>
  <c r="MD2680" i="1" s="1"/>
  <c r="DC2680" i="1"/>
  <c r="DD2680" i="1" s="1"/>
  <c r="GY2680" i="1"/>
  <c r="GZ2680" i="1" s="1"/>
  <c r="AY2680" i="1"/>
  <c r="FU2680" i="1"/>
  <c r="FV2680" i="1" s="1"/>
  <c r="DQ2680" i="1"/>
  <c r="DR2680" i="1" s="1"/>
  <c r="FW2680" i="1"/>
  <c r="FX2680" i="1" s="1"/>
  <c r="CW2680" i="1"/>
  <c r="CX2680" i="1" s="1"/>
  <c r="ME2680" i="1"/>
  <c r="MF2680" i="1" s="1"/>
  <c r="II2680" i="1"/>
  <c r="IJ2680" i="1" s="1"/>
  <c r="CI2680" i="1"/>
  <c r="CJ2680" i="1" s="1"/>
  <c r="GQ2680" i="1"/>
  <c r="GR2680" i="1" s="1"/>
  <c r="FA2680" i="1"/>
  <c r="FB2680" i="1" s="1"/>
  <c r="FC2680" i="1"/>
  <c r="FD2680" i="1" s="1"/>
  <c r="IW2680" i="1"/>
  <c r="IX2680" i="1" s="1"/>
  <c r="KW2680" i="1"/>
  <c r="KX2680" i="1" s="1"/>
  <c r="FY2680" i="1"/>
  <c r="FZ2680" i="1" s="1"/>
  <c r="DS2680" i="1"/>
  <c r="DT2680" i="1" s="1"/>
  <c r="DW2680" i="1"/>
  <c r="DX2680" i="1" s="1"/>
  <c r="JS2680" i="1"/>
  <c r="JT2680" i="1" s="1"/>
  <c r="BY2680" i="1"/>
  <c r="BZ2680" i="1" s="1"/>
  <c r="LC2680" i="1"/>
  <c r="LD2680" i="1" s="1"/>
  <c r="IO2680" i="1"/>
  <c r="IP2680" i="1" s="1"/>
  <c r="CO2680" i="1"/>
  <c r="CP2680" i="1" s="1"/>
  <c r="GK2680" i="1"/>
  <c r="GL2680" i="1" s="1"/>
  <c r="FG2680" i="1"/>
  <c r="FH2680" i="1" s="1"/>
  <c r="KK2680" i="1"/>
  <c r="KL2680" i="1" s="1"/>
  <c r="JE2680" i="1"/>
  <c r="JF2680" i="1" s="1"/>
  <c r="FO2680" i="1"/>
  <c r="FP2680" i="1" s="1"/>
  <c r="JY2680" i="1"/>
  <c r="JZ2680" i="1" s="1"/>
  <c r="DY2680" i="1"/>
  <c r="DZ2680" i="1" s="1"/>
  <c r="JW2680" i="1"/>
  <c r="JX2680" i="1" s="1"/>
  <c r="IA2680" i="1"/>
  <c r="IB2680" i="1" s="1"/>
  <c r="KM2680" i="1"/>
  <c r="KN2680" i="1" s="1"/>
  <c r="EM2680" i="1"/>
  <c r="EN2680" i="1" s="1"/>
  <c r="GC2680" i="1"/>
  <c r="GD2680" i="1" s="1"/>
  <c r="HC2680" i="1"/>
  <c r="HD2680" i="1" s="1"/>
  <c r="KC2680" i="1"/>
  <c r="KD2680" i="1" s="1"/>
  <c r="LG2680" i="1"/>
  <c r="LH2680" i="1" s="1"/>
  <c r="JI2680" i="1"/>
  <c r="JJ2680" i="1" s="1"/>
  <c r="GU2680" i="1"/>
  <c r="GV2680" i="1" s="1"/>
  <c r="EO2680" i="1"/>
  <c r="EP2680" i="1" s="1"/>
  <c r="FM2680" i="1"/>
  <c r="FN2680" i="1" s="1"/>
  <c r="JG2680" i="1"/>
  <c r="JH2680" i="1" s="1"/>
  <c r="BE2680" i="1"/>
  <c r="BF2680" i="1" s="1"/>
  <c r="EQ2680" i="1"/>
  <c r="ER2680" i="1" s="1"/>
  <c r="ES2680" i="1"/>
  <c r="ET2680" i="1" s="1"/>
  <c r="IE2680" i="1"/>
  <c r="IF2680" i="1" s="1"/>
  <c r="CE2680" i="1"/>
  <c r="CF2680" i="1" s="1"/>
  <c r="GA2680" i="1"/>
  <c r="GB2680" i="1" s="1"/>
  <c r="LY2680" i="1"/>
  <c r="LZ2680" i="1" s="1"/>
  <c r="LM2680" i="1"/>
  <c r="LN2680" i="1" s="1"/>
  <c r="CS2680" i="1"/>
  <c r="CT2680" i="1" s="1"/>
  <c r="KS2680" i="1"/>
  <c r="KT2680" i="1" s="1"/>
  <c r="LA2680" i="1"/>
  <c r="LB2680" i="1" s="1"/>
  <c r="DU2680" i="1"/>
  <c r="DV2680" i="1" s="1"/>
  <c r="HK2680" i="1"/>
  <c r="HL2680" i="1" s="1"/>
  <c r="BK2680" i="1"/>
  <c r="BL2680" i="1" s="1"/>
  <c r="IQ2680" i="1"/>
  <c r="IR2680" i="1" s="1"/>
  <c r="EC2680" i="1"/>
  <c r="ED2680" i="1" s="1"/>
  <c r="BO2680" i="1"/>
  <c r="BP2680" i="1" s="1"/>
  <c r="IK2680" i="1"/>
  <c r="IL2680" i="1" s="1"/>
  <c r="LI2680" i="1"/>
  <c r="LJ2680" i="1" s="1"/>
  <c r="IM2680" i="1"/>
  <c r="IN2680" i="1" s="1"/>
  <c r="CU2680" i="1"/>
  <c r="CV2680" i="1" s="1"/>
  <c r="IS2680" i="1"/>
  <c r="IT2680" i="1" s="1"/>
  <c r="AK2680" i="1"/>
  <c r="AL2680" i="1" s="1"/>
  <c r="CY2680" i="1"/>
  <c r="CZ2680" i="1" s="1"/>
  <c r="EA2680" i="1"/>
  <c r="EB2680" i="1" s="1"/>
  <c r="HQ2680" i="1"/>
  <c r="HR2680" i="1" s="1"/>
  <c r="GS2680" i="1"/>
  <c r="GT2680" i="1" s="1"/>
  <c r="EE2680" i="1"/>
  <c r="EF2680" i="1" s="1"/>
  <c r="EI2680" i="1"/>
  <c r="EJ2680" i="1" s="1"/>
  <c r="GO2680" i="1"/>
  <c r="GP2680" i="1" s="1"/>
  <c r="HM2680" i="1"/>
  <c r="HN2680" i="1" s="1"/>
  <c r="LO2680" i="1"/>
  <c r="LP2680" i="1" s="1"/>
  <c r="BW2680" i="1"/>
  <c r="BX2680" i="1" s="1"/>
  <c r="DA2680" i="1"/>
  <c r="DB2680" i="1" s="1"/>
  <c r="IY2680" i="1"/>
  <c r="IZ2680" i="1" s="1"/>
  <c r="FS2680" i="1"/>
  <c r="FT2680" i="1" s="1"/>
  <c r="IG2680" i="1"/>
  <c r="IH2680" i="1" s="1"/>
  <c r="DK2680" i="1"/>
  <c r="DL2680" i="1" s="1"/>
  <c r="LE2680" i="1"/>
  <c r="LF2680" i="1" s="1"/>
  <c r="CM2680" i="1"/>
  <c r="CN2680" i="1" s="1"/>
  <c r="EK2680" i="1"/>
  <c r="EL2680" i="1" s="1"/>
  <c r="JA2680" i="1"/>
  <c r="JB2680" i="1" s="1"/>
  <c r="AU2680" i="1"/>
  <c r="AV2680" i="1" s="1"/>
  <c r="KY2680" i="1"/>
  <c r="KZ2680" i="1" s="1"/>
  <c r="EY2680" i="1"/>
  <c r="EZ2680" i="1" s="1"/>
  <c r="BC2680" i="1"/>
  <c r="BD2680" i="1" s="1"/>
  <c r="GG2680" i="1"/>
  <c r="GH2680" i="1" s="1"/>
  <c r="AM2680" i="1"/>
  <c r="AN2680" i="1" s="1"/>
  <c r="JQ2680" i="1"/>
  <c r="JR2680" i="1" s="1"/>
  <c r="EG2680" i="1"/>
  <c r="EH2680" i="1" s="1"/>
  <c r="AB2884" i="1"/>
  <c r="AB2517" i="1"/>
  <c r="AB2890" i="1"/>
  <c r="AB2302" i="1"/>
  <c r="HA2824" i="1"/>
  <c r="HB2824" i="1" s="1"/>
  <c r="LU2824" i="1"/>
  <c r="LV2824" i="1" s="1"/>
  <c r="II2824" i="1"/>
  <c r="IJ2824" i="1" s="1"/>
  <c r="DQ2824" i="1"/>
  <c r="DR2824" i="1" s="1"/>
  <c r="AU2824" i="1"/>
  <c r="AV2824" i="1" s="1"/>
  <c r="KS2824" i="1"/>
  <c r="KT2824" i="1" s="1"/>
  <c r="BK2824" i="1"/>
  <c r="BL2824" i="1" s="1"/>
  <c r="LQ2824" i="1"/>
  <c r="LR2824" i="1" s="1"/>
  <c r="GK2824" i="1"/>
  <c r="GL2824" i="1" s="1"/>
  <c r="EG2824" i="1"/>
  <c r="EH2824" i="1" s="1"/>
  <c r="CQ2824" i="1"/>
  <c r="CR2824" i="1" s="1"/>
  <c r="AM2824" i="1"/>
  <c r="AN2824" i="1" s="1"/>
  <c r="JM2824" i="1"/>
  <c r="JN2824" i="1" s="1"/>
  <c r="AK2824" i="1"/>
  <c r="AL2824" i="1" s="1"/>
  <c r="KI2824" i="1"/>
  <c r="KJ2824" i="1" s="1"/>
  <c r="IM2824" i="1"/>
  <c r="IN2824" i="1" s="1"/>
  <c r="EU2824" i="1"/>
  <c r="EV2824" i="1" s="1"/>
  <c r="AQ2824" i="1"/>
  <c r="AR2824" i="1" s="1"/>
  <c r="FE2824" i="1"/>
  <c r="FF2824" i="1" s="1"/>
  <c r="IO2824" i="1"/>
  <c r="IP2824" i="1" s="1"/>
  <c r="BA2824" i="1"/>
  <c r="BB2824" i="1" s="1"/>
  <c r="HI2824" i="1"/>
  <c r="HJ2824" i="1" s="1"/>
  <c r="JO2824" i="1"/>
  <c r="JP2824" i="1" s="1"/>
  <c r="HY2824" i="1"/>
  <c r="HZ2824" i="1" s="1"/>
  <c r="DA2824" i="1"/>
  <c r="DB2824" i="1" s="1"/>
  <c r="EE2824" i="1"/>
  <c r="EF2824" i="1" s="1"/>
  <c r="HC2824" i="1"/>
  <c r="HD2824" i="1" s="1"/>
  <c r="DO2824" i="1"/>
  <c r="DP2824" i="1" s="1"/>
  <c r="KE2824" i="1"/>
  <c r="KF2824" i="1" s="1"/>
  <c r="GE2824" i="1"/>
  <c r="GF2824" i="1" s="1"/>
  <c r="FI2824" i="1"/>
  <c r="FJ2824" i="1" s="1"/>
  <c r="KM2824" i="1"/>
  <c r="KN2824" i="1" s="1"/>
  <c r="MA2824" i="1"/>
  <c r="MB2824" i="1" s="1"/>
  <c r="CI2824" i="1"/>
  <c r="CJ2824" i="1" s="1"/>
  <c r="IG2824" i="1"/>
  <c r="IH2824" i="1" s="1"/>
  <c r="DW2824" i="1"/>
  <c r="DX2824" i="1" s="1"/>
  <c r="AO2824" i="1"/>
  <c r="AP2824" i="1" s="1"/>
  <c r="LC2824" i="1"/>
  <c r="LD2824" i="1" s="1"/>
  <c r="LS2824" i="1"/>
  <c r="LT2824" i="1" s="1"/>
  <c r="LA2824" i="1"/>
  <c r="LB2824" i="1" s="1"/>
  <c r="IW2824" i="1"/>
  <c r="IX2824" i="1" s="1"/>
  <c r="FK2824" i="1"/>
  <c r="FL2824" i="1" s="1"/>
  <c r="BY2824" i="1"/>
  <c r="BZ2824" i="1" s="1"/>
  <c r="KK2824" i="1"/>
  <c r="KL2824" i="1" s="1"/>
  <c r="EO2824" i="1"/>
  <c r="EP2824" i="1" s="1"/>
  <c r="LE2824" i="1"/>
  <c r="LF2824" i="1" s="1"/>
  <c r="BM2824" i="1"/>
  <c r="BN2824" i="1" s="1"/>
  <c r="KU2824" i="1"/>
  <c r="KV2824" i="1" s="1"/>
  <c r="FS2824" i="1"/>
  <c r="FT2824" i="1" s="1"/>
  <c r="DG2824" i="1"/>
  <c r="DH2824" i="1" s="1"/>
  <c r="EM2824" i="1"/>
  <c r="EN2824" i="1" s="1"/>
  <c r="CW2824" i="1"/>
  <c r="CX2824" i="1" s="1"/>
  <c r="FG2824" i="1"/>
  <c r="FH2824" i="1" s="1"/>
  <c r="CG2824" i="1"/>
  <c r="CH2824" i="1" s="1"/>
  <c r="BE2824" i="1"/>
  <c r="BF2824" i="1" s="1"/>
  <c r="HG2824" i="1"/>
  <c r="HH2824" i="1" s="1"/>
  <c r="FC2824" i="1"/>
  <c r="FD2824" i="1" s="1"/>
  <c r="KW2824" i="1"/>
  <c r="KX2824" i="1" s="1"/>
  <c r="BI2824" i="1"/>
  <c r="CU2824" i="1"/>
  <c r="CV2824" i="1" s="1"/>
  <c r="GY2824" i="1"/>
  <c r="GZ2824" i="1" s="1"/>
  <c r="FA2824" i="1"/>
  <c r="FB2824" i="1" s="1"/>
  <c r="KC2824" i="1"/>
  <c r="KD2824" i="1" s="1"/>
  <c r="JU2824" i="1"/>
  <c r="JV2824" i="1" s="1"/>
  <c r="EC2824" i="1"/>
  <c r="ED2824" i="1" s="1"/>
  <c r="GA2824" i="1"/>
  <c r="GB2824" i="1" s="1"/>
  <c r="HE2824" i="1"/>
  <c r="HF2824" i="1" s="1"/>
  <c r="FY2824" i="1"/>
  <c r="FZ2824" i="1" s="1"/>
  <c r="IE2824" i="1"/>
  <c r="IF2824" i="1" s="1"/>
  <c r="DM2824" i="1"/>
  <c r="DN2824" i="1" s="1"/>
  <c r="IU2824" i="1"/>
  <c r="IV2824" i="1" s="1"/>
  <c r="BQ2824" i="1"/>
  <c r="BR2824" i="1" s="1"/>
  <c r="LK2824" i="1"/>
  <c r="LL2824" i="1" s="1"/>
  <c r="AI2824" i="1"/>
  <c r="LW2824" i="1"/>
  <c r="LX2824" i="1" s="1"/>
  <c r="AY2824" i="1"/>
  <c r="DE2824" i="1"/>
  <c r="DF2824" i="1" s="1"/>
  <c r="JK2824" i="1"/>
  <c r="JL2824" i="1" s="1"/>
  <c r="JA2824" i="1"/>
  <c r="JB2824" i="1" s="1"/>
  <c r="JS2824" i="1"/>
  <c r="JT2824" i="1" s="1"/>
  <c r="HQ2824" i="1"/>
  <c r="HR2824" i="1" s="1"/>
  <c r="JC2824" i="1"/>
  <c r="JD2824" i="1" s="1"/>
  <c r="DU2824" i="1"/>
  <c r="DV2824" i="1" s="1"/>
  <c r="CE2824" i="1"/>
  <c r="CF2824" i="1" s="1"/>
  <c r="LY2824" i="1"/>
  <c r="LZ2824" i="1" s="1"/>
  <c r="CC2824" i="1"/>
  <c r="CD2824" i="1" s="1"/>
  <c r="GI2824" i="1"/>
  <c r="GJ2824" i="1" s="1"/>
  <c r="GU2824" i="1"/>
  <c r="GV2824" i="1" s="1"/>
  <c r="BW2824" i="1"/>
  <c r="BX2824" i="1" s="1"/>
  <c r="CA2824" i="1"/>
  <c r="CB2824" i="1" s="1"/>
  <c r="IC2824" i="1"/>
  <c r="ID2824" i="1" s="1"/>
  <c r="ES2824" i="1"/>
  <c r="ET2824" i="1" s="1"/>
  <c r="BS2824" i="1"/>
  <c r="BT2824" i="1" s="1"/>
  <c r="EQ2824" i="1"/>
  <c r="ER2824" i="1" s="1"/>
  <c r="BC2824" i="1"/>
  <c r="BD2824" i="1" s="1"/>
  <c r="EI2824" i="1"/>
  <c r="EJ2824" i="1" s="1"/>
  <c r="HM2824" i="1"/>
  <c r="HN2824" i="1" s="1"/>
  <c r="LG2824" i="1"/>
  <c r="LH2824" i="1" s="1"/>
  <c r="DS2824" i="1"/>
  <c r="DT2824" i="1" s="1"/>
  <c r="GS2824" i="1"/>
  <c r="GT2824" i="1" s="1"/>
  <c r="DC2824" i="1"/>
  <c r="DD2824" i="1" s="1"/>
  <c r="LI2824" i="1"/>
  <c r="LJ2824" i="1" s="1"/>
  <c r="GC2824" i="1"/>
  <c r="GD2824" i="1" s="1"/>
  <c r="ME2824" i="1"/>
  <c r="MF2824" i="1" s="1"/>
  <c r="KA2824" i="1"/>
  <c r="KB2824" i="1" s="1"/>
  <c r="HK2824" i="1"/>
  <c r="HL2824" i="1" s="1"/>
  <c r="FU2824" i="1"/>
  <c r="FV2824" i="1" s="1"/>
  <c r="HU2824" i="1"/>
  <c r="HV2824" i="1" s="1"/>
  <c r="JW2824" i="1"/>
  <c r="JX2824" i="1" s="1"/>
  <c r="AW2824" i="1"/>
  <c r="AX2824" i="1" s="1"/>
  <c r="KQ2824" i="1"/>
  <c r="KR2824" i="1" s="1"/>
  <c r="IY2824" i="1"/>
  <c r="IZ2824" i="1" s="1"/>
  <c r="GW2824" i="1"/>
  <c r="GX2824" i="1" s="1"/>
  <c r="IK2824" i="1"/>
  <c r="IL2824" i="1" s="1"/>
  <c r="BG2824" i="1"/>
  <c r="BH2824" i="1" s="1"/>
  <c r="BO2824" i="1"/>
  <c r="BP2824" i="1" s="1"/>
  <c r="FQ2824" i="1"/>
  <c r="FR2824" i="1" s="1"/>
  <c r="GQ2824" i="1"/>
  <c r="GR2824" i="1" s="1"/>
  <c r="GO2824" i="1"/>
  <c r="GP2824" i="1" s="1"/>
  <c r="LO2824" i="1"/>
  <c r="LP2824" i="1" s="1"/>
  <c r="IA2824" i="1"/>
  <c r="IB2824" i="1" s="1"/>
  <c r="LM2824" i="1"/>
  <c r="LN2824" i="1" s="1"/>
  <c r="BU2824" i="1"/>
  <c r="BV2824" i="1" s="1"/>
  <c r="EA2824" i="1"/>
  <c r="EB2824" i="1" s="1"/>
  <c r="CK2824" i="1"/>
  <c r="CL2824" i="1" s="1"/>
  <c r="CM2824" i="1"/>
  <c r="CN2824" i="1" s="1"/>
  <c r="KO2824" i="1"/>
  <c r="KP2824" i="1" s="1"/>
  <c r="MC2824" i="1"/>
  <c r="MD2824" i="1" s="1"/>
  <c r="AS2824" i="1"/>
  <c r="AT2824" i="1" s="1"/>
  <c r="GM2824" i="1"/>
  <c r="GN2824" i="1" s="1"/>
  <c r="IS2824" i="1"/>
  <c r="IT2824" i="1" s="1"/>
  <c r="HW2824" i="1"/>
  <c r="HX2824" i="1" s="1"/>
  <c r="EY2824" i="1"/>
  <c r="EZ2824" i="1" s="1"/>
  <c r="KY2824" i="1"/>
  <c r="KZ2824" i="1" s="1"/>
  <c r="JQ2824" i="1"/>
  <c r="JR2824" i="1" s="1"/>
  <c r="CS2824" i="1"/>
  <c r="CT2824" i="1" s="1"/>
  <c r="JI2824" i="1"/>
  <c r="JJ2824" i="1" s="1"/>
  <c r="HS2824" i="1"/>
  <c r="HT2824" i="1" s="1"/>
  <c r="FO2824" i="1"/>
  <c r="FP2824" i="1" s="1"/>
  <c r="CY2824" i="1"/>
  <c r="CZ2824" i="1" s="1"/>
  <c r="FM2824" i="1"/>
  <c r="FN2824" i="1" s="1"/>
  <c r="DI2824" i="1"/>
  <c r="DJ2824" i="1" s="1"/>
  <c r="DK2824" i="1"/>
  <c r="DL2824" i="1" s="1"/>
  <c r="CO2824" i="1"/>
  <c r="CP2824" i="1" s="1"/>
  <c r="JE2824" i="1"/>
  <c r="JF2824" i="1" s="1"/>
  <c r="KG2824" i="1"/>
  <c r="KH2824" i="1" s="1"/>
  <c r="FW2824" i="1"/>
  <c r="FX2824" i="1" s="1"/>
  <c r="HO2824" i="1"/>
  <c r="HP2824" i="1" s="1"/>
  <c r="JY2824" i="1"/>
  <c r="JZ2824" i="1" s="1"/>
  <c r="EW2824" i="1"/>
  <c r="EX2824" i="1" s="1"/>
  <c r="DY2824" i="1"/>
  <c r="DZ2824" i="1" s="1"/>
  <c r="GG2824" i="1"/>
  <c r="GH2824" i="1" s="1"/>
  <c r="JG2824" i="1"/>
  <c r="JH2824" i="1" s="1"/>
  <c r="EK2824" i="1"/>
  <c r="EL2824" i="1" s="1"/>
  <c r="IQ2824" i="1"/>
  <c r="IR2824" i="1" s="1"/>
  <c r="AB2759" i="1"/>
  <c r="GE2886" i="1"/>
  <c r="GF2886" i="1" s="1"/>
  <c r="KG2886" i="1"/>
  <c r="KH2886" i="1" s="1"/>
  <c r="KE2886" i="1"/>
  <c r="KF2886" i="1" s="1"/>
  <c r="FO2886" i="1"/>
  <c r="FP2886" i="1" s="1"/>
  <c r="GI2886" i="1"/>
  <c r="GJ2886" i="1" s="1"/>
  <c r="BG2886" i="1"/>
  <c r="BH2886" i="1" s="1"/>
  <c r="CA2886" i="1"/>
  <c r="CB2886" i="1" s="1"/>
  <c r="KW2886" i="1"/>
  <c r="KX2886" i="1" s="1"/>
  <c r="DA2886" i="1"/>
  <c r="DB2886" i="1" s="1"/>
  <c r="KI2886" i="1"/>
  <c r="KJ2886" i="1" s="1"/>
  <c r="HA2886" i="1"/>
  <c r="HB2886" i="1" s="1"/>
  <c r="CK2886" i="1"/>
  <c r="CL2886" i="1" s="1"/>
  <c r="GG2886" i="1"/>
  <c r="GH2886" i="1" s="1"/>
  <c r="HG2886" i="1"/>
  <c r="HH2886" i="1" s="1"/>
  <c r="IG2886" i="1"/>
  <c r="IH2886" i="1" s="1"/>
  <c r="FM2886" i="1"/>
  <c r="FN2886" i="1" s="1"/>
  <c r="LU2886" i="1"/>
  <c r="LV2886" i="1" s="1"/>
  <c r="HE2886" i="1"/>
  <c r="HF2886" i="1" s="1"/>
  <c r="IA2886" i="1"/>
  <c r="IB2886" i="1" s="1"/>
  <c r="HY2886" i="1"/>
  <c r="HZ2886" i="1" s="1"/>
  <c r="CY2886" i="1"/>
  <c r="CZ2886" i="1" s="1"/>
  <c r="EE2886" i="1"/>
  <c r="EF2886" i="1" s="1"/>
  <c r="LK2886" i="1"/>
  <c r="LL2886" i="1" s="1"/>
  <c r="EM2886" i="1"/>
  <c r="EN2886" i="1" s="1"/>
  <c r="JE2886" i="1"/>
  <c r="JF2886" i="1" s="1"/>
  <c r="KO2886" i="1"/>
  <c r="KP2886" i="1" s="1"/>
  <c r="EW2886" i="1"/>
  <c r="EX2886" i="1" s="1"/>
  <c r="IY2886" i="1"/>
  <c r="IZ2886" i="1" s="1"/>
  <c r="MC2886" i="1"/>
  <c r="MD2886" i="1" s="1"/>
  <c r="BA2886" i="1"/>
  <c r="BB2886" i="1" s="1"/>
  <c r="II2886" i="1"/>
  <c r="IJ2886" i="1" s="1"/>
  <c r="IE2886" i="1"/>
  <c r="IF2886" i="1" s="1"/>
  <c r="BI2886" i="1"/>
  <c r="FY2886" i="1"/>
  <c r="FZ2886" i="1" s="1"/>
  <c r="CS2886" i="1"/>
  <c r="CT2886" i="1" s="1"/>
  <c r="FU2886" i="1"/>
  <c r="FV2886" i="1" s="1"/>
  <c r="DK2886" i="1"/>
  <c r="DL2886" i="1" s="1"/>
  <c r="JU2886" i="1"/>
  <c r="JV2886" i="1" s="1"/>
  <c r="JW2886" i="1"/>
  <c r="JX2886" i="1" s="1"/>
  <c r="AK2886" i="1"/>
  <c r="AL2886" i="1" s="1"/>
  <c r="KA2886" i="1"/>
  <c r="KB2886" i="1" s="1"/>
  <c r="FK2886" i="1"/>
  <c r="FL2886" i="1" s="1"/>
  <c r="CE2886" i="1"/>
  <c r="CF2886" i="1" s="1"/>
  <c r="FA2886" i="1"/>
  <c r="FB2886" i="1" s="1"/>
  <c r="JY2886" i="1"/>
  <c r="JZ2886" i="1" s="1"/>
  <c r="KU2886" i="1"/>
  <c r="KV2886" i="1" s="1"/>
  <c r="KS2886" i="1"/>
  <c r="KT2886" i="1" s="1"/>
  <c r="EA2886" i="1"/>
  <c r="EB2886" i="1" s="1"/>
  <c r="GY2886" i="1"/>
  <c r="GZ2886" i="1" s="1"/>
  <c r="CI2886" i="1"/>
  <c r="CJ2886" i="1" s="1"/>
  <c r="JK2886" i="1"/>
  <c r="JL2886" i="1" s="1"/>
  <c r="EI2886" i="1"/>
  <c r="EJ2886" i="1" s="1"/>
  <c r="DC2886" i="1"/>
  <c r="DD2886" i="1" s="1"/>
  <c r="HQ2886" i="1"/>
  <c r="HR2886" i="1" s="1"/>
  <c r="LS2886" i="1"/>
  <c r="LT2886" i="1" s="1"/>
  <c r="HC2886" i="1"/>
  <c r="HD2886" i="1" s="1"/>
  <c r="DU2886" i="1"/>
  <c r="DV2886" i="1" s="1"/>
  <c r="HW2886" i="1"/>
  <c r="HX2886" i="1" s="1"/>
  <c r="GU2886" i="1"/>
  <c r="GV2886" i="1" s="1"/>
  <c r="CQ2886" i="1"/>
  <c r="CR2886" i="1" s="1"/>
  <c r="CW2886" i="1"/>
  <c r="CX2886" i="1" s="1"/>
  <c r="AQ2886" i="1"/>
  <c r="AR2886" i="1" s="1"/>
  <c r="KY2886" i="1"/>
  <c r="KZ2886" i="1" s="1"/>
  <c r="DY2886" i="1"/>
  <c r="DZ2886" i="1" s="1"/>
  <c r="EU2886" i="1"/>
  <c r="EV2886" i="1" s="1"/>
  <c r="ES2886" i="1"/>
  <c r="ET2886" i="1" s="1"/>
  <c r="MA2886" i="1"/>
  <c r="MB2886" i="1" s="1"/>
  <c r="AY2886" i="1"/>
  <c r="EY2886" i="1"/>
  <c r="EZ2886" i="1" s="1"/>
  <c r="LE2886" i="1"/>
  <c r="LF2886" i="1" s="1"/>
  <c r="AU2886" i="1"/>
  <c r="AV2886" i="1" s="1"/>
  <c r="GC2886" i="1"/>
  <c r="GD2886" i="1" s="1"/>
  <c r="BQ2886" i="1"/>
  <c r="BR2886" i="1" s="1"/>
  <c r="EO2886" i="1"/>
  <c r="EP2886" i="1" s="1"/>
  <c r="IW2886" i="1"/>
  <c r="IX2886" i="1" s="1"/>
  <c r="JS2886" i="1"/>
  <c r="JT2886" i="1" s="1"/>
  <c r="BW2886" i="1"/>
  <c r="BX2886" i="1" s="1"/>
  <c r="JC2886" i="1"/>
  <c r="JD2886" i="1" s="1"/>
  <c r="LM2886" i="1"/>
  <c r="LN2886" i="1" s="1"/>
  <c r="AW2886" i="1"/>
  <c r="AX2886" i="1" s="1"/>
  <c r="FC2886" i="1"/>
  <c r="FD2886" i="1" s="1"/>
  <c r="CO2886" i="1"/>
  <c r="CP2886" i="1" s="1"/>
  <c r="HK2886" i="1"/>
  <c r="HL2886" i="1" s="1"/>
  <c r="GO2886" i="1"/>
  <c r="GP2886" i="1" s="1"/>
  <c r="LY2886" i="1"/>
  <c r="LZ2886" i="1" s="1"/>
  <c r="GA2886" i="1"/>
  <c r="GB2886" i="1" s="1"/>
  <c r="BY2886" i="1"/>
  <c r="BZ2886" i="1" s="1"/>
  <c r="CG2886" i="1"/>
  <c r="CH2886" i="1" s="1"/>
  <c r="FE2886" i="1"/>
  <c r="FF2886" i="1" s="1"/>
  <c r="LI2886" i="1"/>
  <c r="LJ2886" i="1" s="1"/>
  <c r="GS2886" i="1"/>
  <c r="GT2886" i="1" s="1"/>
  <c r="HO2886" i="1"/>
  <c r="HP2886" i="1" s="1"/>
  <c r="HM2886" i="1"/>
  <c r="HN2886" i="1" s="1"/>
  <c r="LA2886" i="1"/>
  <c r="LB2886" i="1" s="1"/>
  <c r="DS2886" i="1"/>
  <c r="DT2886" i="1" s="1"/>
  <c r="KQ2886" i="1"/>
  <c r="KR2886" i="1" s="1"/>
  <c r="KC2886" i="1"/>
  <c r="KD2886" i="1" s="1"/>
  <c r="DG2886" i="1"/>
  <c r="DH2886" i="1" s="1"/>
  <c r="IS2886" i="1"/>
  <c r="IT2886" i="1" s="1"/>
  <c r="BE2886" i="1"/>
  <c r="BF2886" i="1" s="1"/>
  <c r="IM2886" i="1"/>
  <c r="IN2886" i="1" s="1"/>
  <c r="LQ2886" i="1"/>
  <c r="LR2886" i="1" s="1"/>
  <c r="AO2886" i="1"/>
  <c r="AP2886" i="1" s="1"/>
  <c r="EQ2886" i="1"/>
  <c r="ER2886" i="1" s="1"/>
  <c r="LW2886" i="1"/>
  <c r="LX2886" i="1" s="1"/>
  <c r="AI2886" i="1"/>
  <c r="FS2886" i="1"/>
  <c r="FT2886" i="1" s="1"/>
  <c r="LC2886" i="1"/>
  <c r="LD2886" i="1" s="1"/>
  <c r="GM2886" i="1"/>
  <c r="GN2886" i="1" s="1"/>
  <c r="AS2886" i="1"/>
  <c r="AT2886" i="1" s="1"/>
  <c r="JI2886" i="1"/>
  <c r="JJ2886" i="1" s="1"/>
  <c r="BM2886" i="1"/>
  <c r="BN2886" i="1" s="1"/>
  <c r="IU2886" i="1"/>
  <c r="IV2886" i="1" s="1"/>
  <c r="JO2886" i="1"/>
  <c r="JP2886" i="1" s="1"/>
  <c r="CM2886" i="1"/>
  <c r="CN2886" i="1" s="1"/>
  <c r="HU2886" i="1"/>
  <c r="HV2886" i="1" s="1"/>
  <c r="DW2886" i="1"/>
  <c r="DX2886" i="1" s="1"/>
  <c r="HS2886" i="1"/>
  <c r="HT2886" i="1" s="1"/>
  <c r="ME2886" i="1"/>
  <c r="MF2886" i="1" s="1"/>
  <c r="FI2886" i="1"/>
  <c r="FJ2886" i="1" s="1"/>
  <c r="FQ2886" i="1"/>
  <c r="FR2886" i="1" s="1"/>
  <c r="BO2886" i="1"/>
  <c r="BP2886" i="1" s="1"/>
  <c r="KM2886" i="1"/>
  <c r="KN2886" i="1" s="1"/>
  <c r="FW2886" i="1"/>
  <c r="FX2886" i="1" s="1"/>
  <c r="DE2886" i="1"/>
  <c r="DF2886" i="1" s="1"/>
  <c r="GW2886" i="1"/>
  <c r="GX2886" i="1" s="1"/>
  <c r="KK2886" i="1"/>
  <c r="KL2886" i="1" s="1"/>
  <c r="LG2886" i="1"/>
  <c r="LH2886" i="1" s="1"/>
  <c r="GQ2886" i="1"/>
  <c r="GR2886" i="1" s="1"/>
  <c r="DI2886" i="1"/>
  <c r="DJ2886" i="1" s="1"/>
  <c r="IO2886" i="1"/>
  <c r="IP2886" i="1" s="1"/>
  <c r="CU2886" i="1"/>
  <c r="CV2886" i="1" s="1"/>
  <c r="CC2886" i="1"/>
  <c r="CD2886" i="1" s="1"/>
  <c r="BC2886" i="1"/>
  <c r="BD2886" i="1" s="1"/>
  <c r="EC2886" i="1"/>
  <c r="ED2886" i="1" s="1"/>
  <c r="IC2886" i="1"/>
  <c r="ID2886" i="1" s="1"/>
  <c r="DM2886" i="1"/>
  <c r="DN2886" i="1" s="1"/>
  <c r="GK2886" i="1"/>
  <c r="GL2886" i="1" s="1"/>
  <c r="EG2886" i="1"/>
  <c r="EH2886" i="1" s="1"/>
  <c r="LO2886" i="1"/>
  <c r="LP2886" i="1" s="1"/>
  <c r="AM2886" i="1"/>
  <c r="AN2886" i="1" s="1"/>
  <c r="DQ2886" i="1"/>
  <c r="DR2886" i="1" s="1"/>
  <c r="DO2886" i="1"/>
  <c r="DP2886" i="1" s="1"/>
  <c r="HI2886" i="1"/>
  <c r="HJ2886" i="1" s="1"/>
  <c r="JA2886" i="1"/>
  <c r="JB2886" i="1" s="1"/>
  <c r="EK2886" i="1"/>
  <c r="EL2886" i="1" s="1"/>
  <c r="FG2886" i="1"/>
  <c r="FH2886" i="1" s="1"/>
  <c r="IK2886" i="1"/>
  <c r="IL2886" i="1" s="1"/>
  <c r="JG2886" i="1"/>
  <c r="JH2886" i="1" s="1"/>
  <c r="BK2886" i="1"/>
  <c r="BL2886" i="1" s="1"/>
  <c r="IQ2886" i="1"/>
  <c r="IR2886" i="1" s="1"/>
  <c r="JQ2886" i="1"/>
  <c r="JR2886" i="1" s="1"/>
  <c r="BU2886" i="1"/>
  <c r="BV2886" i="1" s="1"/>
  <c r="BS2886" i="1"/>
  <c r="BT2886" i="1" s="1"/>
  <c r="JM2886" i="1"/>
  <c r="JN2886" i="1" s="1"/>
  <c r="HY2847" i="1"/>
  <c r="HZ2847" i="1" s="1"/>
  <c r="LU2847" i="1"/>
  <c r="LV2847" i="1" s="1"/>
  <c r="HE2847" i="1"/>
  <c r="HF2847" i="1" s="1"/>
  <c r="IA2847" i="1"/>
  <c r="IB2847" i="1" s="1"/>
  <c r="MC2847" i="1"/>
  <c r="MD2847" i="1" s="1"/>
  <c r="IE2847" i="1"/>
  <c r="IF2847" i="1" s="1"/>
  <c r="II2847" i="1"/>
  <c r="IJ2847" i="1" s="1"/>
  <c r="DS2847" i="1"/>
  <c r="DT2847" i="1" s="1"/>
  <c r="AM2847" i="1"/>
  <c r="AN2847" i="1" s="1"/>
  <c r="IQ2847" i="1"/>
  <c r="IR2847" i="1" s="1"/>
  <c r="EA2847" i="1"/>
  <c r="EB2847" i="1" s="1"/>
  <c r="LG2847" i="1"/>
  <c r="LH2847" i="1" s="1"/>
  <c r="IY2847" i="1"/>
  <c r="IZ2847" i="1" s="1"/>
  <c r="EI2847" i="1"/>
  <c r="EJ2847" i="1" s="1"/>
  <c r="FE2847" i="1"/>
  <c r="FF2847" i="1" s="1"/>
  <c r="DC2847" i="1"/>
  <c r="DD2847" i="1" s="1"/>
  <c r="LA2847" i="1"/>
  <c r="LB2847" i="1" s="1"/>
  <c r="HK2847" i="1"/>
  <c r="HL2847" i="1" s="1"/>
  <c r="LS2847" i="1"/>
  <c r="LT2847" i="1" s="1"/>
  <c r="AQ2847" i="1"/>
  <c r="AR2847" i="1" s="1"/>
  <c r="ES2847" i="1"/>
  <c r="ET2847" i="1" s="1"/>
  <c r="FM2847" i="1"/>
  <c r="FN2847" i="1" s="1"/>
  <c r="CA2847" i="1"/>
  <c r="CB2847" i="1" s="1"/>
  <c r="GC2847" i="1"/>
  <c r="GD2847" i="1" s="1"/>
  <c r="BM2847" i="1"/>
  <c r="BN2847" i="1" s="1"/>
  <c r="CI2847" i="1"/>
  <c r="CJ2847" i="1" s="1"/>
  <c r="AW2847" i="1"/>
  <c r="AX2847" i="1" s="1"/>
  <c r="JK2847" i="1"/>
  <c r="JL2847" i="1" s="1"/>
  <c r="CW2847" i="1"/>
  <c r="CX2847" i="1" s="1"/>
  <c r="EK2847" i="1"/>
  <c r="EL2847" i="1" s="1"/>
  <c r="KU2847" i="1"/>
  <c r="KV2847" i="1" s="1"/>
  <c r="CY2847" i="1"/>
  <c r="CZ2847" i="1" s="1"/>
  <c r="KG2847" i="1"/>
  <c r="KH2847" i="1" s="1"/>
  <c r="LC2847" i="1"/>
  <c r="LD2847" i="1" s="1"/>
  <c r="DG2847" i="1"/>
  <c r="DH2847" i="1" s="1"/>
  <c r="KO2847" i="1"/>
  <c r="KP2847" i="1" s="1"/>
  <c r="LK2847" i="1"/>
  <c r="LL2847" i="1" s="1"/>
  <c r="GU2847" i="1"/>
  <c r="GV2847" i="1" s="1"/>
  <c r="DO2847" i="1"/>
  <c r="DP2847" i="1" s="1"/>
  <c r="GE2847" i="1"/>
  <c r="GF2847" i="1" s="1"/>
  <c r="HC2847" i="1"/>
  <c r="HD2847" i="1" s="1"/>
  <c r="IM2847" i="1"/>
  <c r="IN2847" i="1" s="1"/>
  <c r="GI2847" i="1"/>
  <c r="GJ2847" i="1" s="1"/>
  <c r="KY2847" i="1"/>
  <c r="KZ2847" i="1" s="1"/>
  <c r="IG2847" i="1"/>
  <c r="IH2847" i="1" s="1"/>
  <c r="AK2847" i="1"/>
  <c r="AL2847" i="1" s="1"/>
  <c r="DQ2847" i="1"/>
  <c r="DR2847" i="1" s="1"/>
  <c r="IO2847" i="1"/>
  <c r="IP2847" i="1" s="1"/>
  <c r="DY2847" i="1"/>
  <c r="DZ2847" i="1" s="1"/>
  <c r="EU2847" i="1"/>
  <c r="EV2847" i="1" s="1"/>
  <c r="IW2847" i="1"/>
  <c r="IX2847" i="1" s="1"/>
  <c r="EG2847" i="1"/>
  <c r="EH2847" i="1" s="1"/>
  <c r="FC2847" i="1"/>
  <c r="FD2847" i="1" s="1"/>
  <c r="JE2847" i="1"/>
  <c r="JF2847" i="1" s="1"/>
  <c r="EO2847" i="1"/>
  <c r="EP2847" i="1" s="1"/>
  <c r="FK2847" i="1"/>
  <c r="FL2847" i="1" s="1"/>
  <c r="AU2847" i="1"/>
  <c r="AV2847" i="1" s="1"/>
  <c r="JS2847" i="1"/>
  <c r="JT2847" i="1" s="1"/>
  <c r="FS2847" i="1"/>
  <c r="FT2847" i="1" s="1"/>
  <c r="HM2847" i="1"/>
  <c r="HN2847" i="1" s="1"/>
  <c r="BY2847" i="1"/>
  <c r="BZ2847" i="1" s="1"/>
  <c r="GA2847" i="1"/>
  <c r="GB2847" i="1" s="1"/>
  <c r="BK2847" i="1"/>
  <c r="BL2847" i="1" s="1"/>
  <c r="KC2847" i="1"/>
  <c r="KD2847" i="1" s="1"/>
  <c r="CK2847" i="1"/>
  <c r="CL2847" i="1" s="1"/>
  <c r="FY2847" i="1"/>
  <c r="FZ2847" i="1" s="1"/>
  <c r="CO2847" i="1"/>
  <c r="CP2847" i="1" s="1"/>
  <c r="JW2847" i="1"/>
  <c r="JX2847" i="1" s="1"/>
  <c r="KS2847" i="1"/>
  <c r="KT2847" i="1" s="1"/>
  <c r="JG2847" i="1"/>
  <c r="JH2847" i="1" s="1"/>
  <c r="KE2847" i="1"/>
  <c r="KF2847" i="1" s="1"/>
  <c r="EW2847" i="1"/>
  <c r="EX2847" i="1" s="1"/>
  <c r="DE2847" i="1"/>
  <c r="DF2847" i="1" s="1"/>
  <c r="KM2847" i="1"/>
  <c r="KN2847" i="1" s="1"/>
  <c r="LI2847" i="1"/>
  <c r="LJ2847" i="1" s="1"/>
  <c r="GS2847" i="1"/>
  <c r="GT2847" i="1" s="1"/>
  <c r="DM2847" i="1"/>
  <c r="DN2847" i="1" s="1"/>
  <c r="LQ2847" i="1"/>
  <c r="LR2847" i="1" s="1"/>
  <c r="HA2847" i="1"/>
  <c r="HB2847" i="1" s="1"/>
  <c r="HW2847" i="1"/>
  <c r="HX2847" i="1" s="1"/>
  <c r="LY2847" i="1"/>
  <c r="LZ2847" i="1" s="1"/>
  <c r="HI2847" i="1"/>
  <c r="HJ2847" i="1" s="1"/>
  <c r="CQ2847" i="1"/>
  <c r="CR2847" i="1" s="1"/>
  <c r="AI2847" i="1"/>
  <c r="HQ2847" i="1"/>
  <c r="HR2847" i="1" s="1"/>
  <c r="FG2847" i="1"/>
  <c r="FH2847" i="1" s="1"/>
  <c r="BE2847" i="1"/>
  <c r="BF2847" i="1" s="1"/>
  <c r="MA2847" i="1"/>
  <c r="MB2847" i="1" s="1"/>
  <c r="IU2847" i="1"/>
  <c r="IV2847" i="1" s="1"/>
  <c r="JY2847" i="1"/>
  <c r="JZ2847" i="1" s="1"/>
  <c r="FA2847" i="1"/>
  <c r="FB2847" i="1" s="1"/>
  <c r="JC2847" i="1"/>
  <c r="JD2847" i="1" s="1"/>
  <c r="EM2847" i="1"/>
  <c r="EN2847" i="1" s="1"/>
  <c r="FI2847" i="1"/>
  <c r="FJ2847" i="1" s="1"/>
  <c r="AS2847" i="1"/>
  <c r="AT2847" i="1" s="1"/>
  <c r="JQ2847" i="1"/>
  <c r="JR2847" i="1" s="1"/>
  <c r="FQ2847" i="1"/>
  <c r="FR2847" i="1" s="1"/>
  <c r="BA2847" i="1"/>
  <c r="BB2847" i="1" s="1"/>
  <c r="BW2847" i="1"/>
  <c r="BX2847" i="1" s="1"/>
  <c r="BC2847" i="1"/>
  <c r="BD2847" i="1" s="1"/>
  <c r="HS2847" i="1"/>
  <c r="HT2847" i="1" s="1"/>
  <c r="CE2847" i="1"/>
  <c r="CF2847" i="1" s="1"/>
  <c r="GG2847" i="1"/>
  <c r="GH2847" i="1" s="1"/>
  <c r="BQ2847" i="1"/>
  <c r="BR2847" i="1" s="1"/>
  <c r="CM2847" i="1"/>
  <c r="CN2847" i="1" s="1"/>
  <c r="JU2847" i="1"/>
  <c r="JV2847" i="1" s="1"/>
  <c r="GO2847" i="1"/>
  <c r="GP2847" i="1" s="1"/>
  <c r="GW2847" i="1"/>
  <c r="GX2847" i="1" s="1"/>
  <c r="JA2847" i="1"/>
  <c r="JB2847" i="1" s="1"/>
  <c r="BS2847" i="1"/>
  <c r="BT2847" i="1" s="1"/>
  <c r="JM2847" i="1"/>
  <c r="JN2847" i="1" s="1"/>
  <c r="KK2847" i="1"/>
  <c r="KL2847" i="1" s="1"/>
  <c r="LM2847" i="1"/>
  <c r="LN2847" i="1" s="1"/>
  <c r="DK2847" i="1"/>
  <c r="DL2847" i="1" s="1"/>
  <c r="GQ2847" i="1"/>
  <c r="GR2847" i="1" s="1"/>
  <c r="LO2847" i="1"/>
  <c r="LP2847" i="1" s="1"/>
  <c r="GY2847" i="1"/>
  <c r="GZ2847" i="1" s="1"/>
  <c r="HU2847" i="1"/>
  <c r="HV2847" i="1" s="1"/>
  <c r="LW2847" i="1"/>
  <c r="LX2847" i="1" s="1"/>
  <c r="HG2847" i="1"/>
  <c r="HH2847" i="1" s="1"/>
  <c r="IC2847" i="1"/>
  <c r="ID2847" i="1" s="1"/>
  <c r="ME2847" i="1"/>
  <c r="MF2847" i="1" s="1"/>
  <c r="HO2847" i="1"/>
  <c r="HP2847" i="1" s="1"/>
  <c r="IK2847" i="1"/>
  <c r="IL2847" i="1" s="1"/>
  <c r="DU2847" i="1"/>
  <c r="DV2847" i="1" s="1"/>
  <c r="AO2847" i="1"/>
  <c r="AP2847" i="1" s="1"/>
  <c r="IS2847" i="1"/>
  <c r="IT2847" i="1" s="1"/>
  <c r="EC2847" i="1"/>
  <c r="ED2847" i="1" s="1"/>
  <c r="EY2847" i="1"/>
  <c r="EZ2847" i="1" s="1"/>
  <c r="CU2847" i="1"/>
  <c r="CV2847" i="1" s="1"/>
  <c r="KQ2847" i="1"/>
  <c r="KR2847" i="1" s="1"/>
  <c r="JO2847" i="1"/>
  <c r="JP2847" i="1" s="1"/>
  <c r="JI2847" i="1"/>
  <c r="JJ2847" i="1" s="1"/>
  <c r="CG2847" i="1"/>
  <c r="CH2847" i="1" s="1"/>
  <c r="FO2847" i="1"/>
  <c r="FP2847" i="1" s="1"/>
  <c r="AY2847" i="1"/>
  <c r="BU2847" i="1"/>
  <c r="BV2847" i="1" s="1"/>
  <c r="FW2847" i="1"/>
  <c r="FX2847" i="1" s="1"/>
  <c r="BG2847" i="1"/>
  <c r="BH2847" i="1" s="1"/>
  <c r="CC2847" i="1"/>
  <c r="CD2847" i="1" s="1"/>
  <c r="GK2847" i="1"/>
  <c r="GL2847" i="1" s="1"/>
  <c r="BO2847" i="1"/>
  <c r="BP2847" i="1" s="1"/>
  <c r="BI2847" i="1"/>
  <c r="EE2847" i="1"/>
  <c r="EF2847" i="1" s="1"/>
  <c r="GM2847" i="1"/>
  <c r="GN2847" i="1" s="1"/>
  <c r="CS2847" i="1"/>
  <c r="CT2847" i="1" s="1"/>
  <c r="KA2847" i="1"/>
  <c r="KB2847" i="1" s="1"/>
  <c r="KW2847" i="1"/>
  <c r="KX2847" i="1" s="1"/>
  <c r="DA2847" i="1"/>
  <c r="DB2847" i="1" s="1"/>
  <c r="KI2847" i="1"/>
  <c r="KJ2847" i="1" s="1"/>
  <c r="FU2847" i="1"/>
  <c r="FV2847" i="1" s="1"/>
  <c r="EQ2847" i="1"/>
  <c r="ER2847" i="1" s="1"/>
  <c r="DI2847" i="1"/>
  <c r="DJ2847" i="1" s="1"/>
  <c r="LE2847" i="1"/>
  <c r="LF2847" i="1" s="1"/>
  <c r="DW2847" i="1"/>
  <c r="DX2847" i="1" s="1"/>
  <c r="AB2730" i="1"/>
  <c r="DM2755" i="1"/>
  <c r="DN2755" i="1" s="1"/>
  <c r="BS2755" i="1"/>
  <c r="BT2755" i="1" s="1"/>
  <c r="BE2755" i="1"/>
  <c r="BF2755" i="1" s="1"/>
  <c r="DG2755" i="1"/>
  <c r="DH2755" i="1" s="1"/>
  <c r="KG2755" i="1"/>
  <c r="KH2755" i="1" s="1"/>
  <c r="JO2755" i="1"/>
  <c r="JP2755" i="1" s="1"/>
  <c r="KK2755" i="1"/>
  <c r="KL2755" i="1" s="1"/>
  <c r="IA2755" i="1"/>
  <c r="IB2755" i="1" s="1"/>
  <c r="FY2755" i="1"/>
  <c r="FZ2755" i="1" s="1"/>
  <c r="II2755" i="1"/>
  <c r="IJ2755" i="1" s="1"/>
  <c r="KO2755" i="1"/>
  <c r="KP2755" i="1" s="1"/>
  <c r="KW2755" i="1"/>
  <c r="KX2755" i="1" s="1"/>
  <c r="BC2755" i="1"/>
  <c r="BD2755" i="1" s="1"/>
  <c r="JM2755" i="1"/>
  <c r="JN2755" i="1" s="1"/>
  <c r="BO2755" i="1"/>
  <c r="BP2755" i="1" s="1"/>
  <c r="LC2755" i="1"/>
  <c r="LD2755" i="1" s="1"/>
  <c r="BK2755" i="1"/>
  <c r="BL2755" i="1" s="1"/>
  <c r="JI2755" i="1"/>
  <c r="JJ2755" i="1" s="1"/>
  <c r="JK2755" i="1"/>
  <c r="JL2755" i="1" s="1"/>
  <c r="BU2755" i="1"/>
  <c r="BV2755" i="1" s="1"/>
  <c r="AI2755" i="1"/>
  <c r="DA2755" i="1"/>
  <c r="DB2755" i="1" s="1"/>
  <c r="GQ2755" i="1"/>
  <c r="GR2755" i="1" s="1"/>
  <c r="FA2755" i="1"/>
  <c r="FB2755" i="1" s="1"/>
  <c r="CM2755" i="1"/>
  <c r="CN2755" i="1" s="1"/>
  <c r="DI2755" i="1"/>
  <c r="DJ2755" i="1" s="1"/>
  <c r="GY2755" i="1"/>
  <c r="GZ2755" i="1" s="1"/>
  <c r="FQ2755" i="1"/>
  <c r="FR2755" i="1" s="1"/>
  <c r="KI2755" i="1"/>
  <c r="KJ2755" i="1" s="1"/>
  <c r="AS2755" i="1"/>
  <c r="AT2755" i="1" s="1"/>
  <c r="DO2755" i="1"/>
  <c r="DP2755" i="1" s="1"/>
  <c r="LY2755" i="1"/>
  <c r="LZ2755" i="1" s="1"/>
  <c r="IM2755" i="1"/>
  <c r="IN2755" i="1" s="1"/>
  <c r="DY2755" i="1"/>
  <c r="DZ2755" i="1" s="1"/>
  <c r="HK2755" i="1"/>
  <c r="HL2755" i="1" s="1"/>
  <c r="FM2755" i="1"/>
  <c r="FN2755" i="1" s="1"/>
  <c r="CO2755" i="1"/>
  <c r="CP2755" i="1" s="1"/>
  <c r="GK2755" i="1"/>
  <c r="GL2755" i="1" s="1"/>
  <c r="JS2755" i="1"/>
  <c r="JT2755" i="1" s="1"/>
  <c r="GA2755" i="1"/>
  <c r="GB2755" i="1" s="1"/>
  <c r="LQ2755" i="1"/>
  <c r="LR2755" i="1" s="1"/>
  <c r="EI2755" i="1"/>
  <c r="EJ2755" i="1" s="1"/>
  <c r="JA2755" i="1"/>
  <c r="JB2755" i="1" s="1"/>
  <c r="GU2755" i="1"/>
  <c r="GV2755" i="1" s="1"/>
  <c r="MA2755" i="1"/>
  <c r="MB2755" i="1" s="1"/>
  <c r="AY2755" i="1"/>
  <c r="EO2755" i="1"/>
  <c r="EP2755" i="1" s="1"/>
  <c r="CS2755" i="1"/>
  <c r="CT2755" i="1" s="1"/>
  <c r="GW2755" i="1"/>
  <c r="GX2755" i="1" s="1"/>
  <c r="EY2755" i="1"/>
  <c r="EZ2755" i="1" s="1"/>
  <c r="GS2755" i="1"/>
  <c r="GT2755" i="1" s="1"/>
  <c r="DC2755" i="1"/>
  <c r="DD2755" i="1" s="1"/>
  <c r="GC2755" i="1"/>
  <c r="GD2755" i="1" s="1"/>
  <c r="IW2755" i="1"/>
  <c r="IX2755" i="1" s="1"/>
  <c r="EG2755" i="1"/>
  <c r="EH2755" i="1" s="1"/>
  <c r="JG2755" i="1"/>
  <c r="JH2755" i="1" s="1"/>
  <c r="AM2755" i="1"/>
  <c r="AN2755" i="1" s="1"/>
  <c r="IS2755" i="1"/>
  <c r="IT2755" i="1" s="1"/>
  <c r="JC2755" i="1"/>
  <c r="JD2755" i="1" s="1"/>
  <c r="AK2755" i="1"/>
  <c r="AL2755" i="1" s="1"/>
  <c r="KA2755" i="1"/>
  <c r="KB2755" i="1" s="1"/>
  <c r="JW2755" i="1"/>
  <c r="JX2755" i="1" s="1"/>
  <c r="MC2755" i="1"/>
  <c r="MD2755" i="1" s="1"/>
  <c r="FI2755" i="1"/>
  <c r="FJ2755" i="1" s="1"/>
  <c r="HW2755" i="1"/>
  <c r="HX2755" i="1" s="1"/>
  <c r="KS2755" i="1"/>
  <c r="KT2755" i="1" s="1"/>
  <c r="BG2755" i="1"/>
  <c r="BH2755" i="1" s="1"/>
  <c r="DQ2755" i="1"/>
  <c r="DR2755" i="1" s="1"/>
  <c r="DW2755" i="1"/>
  <c r="DX2755" i="1" s="1"/>
  <c r="BY2755" i="1"/>
  <c r="BZ2755" i="1" s="1"/>
  <c r="HS2755" i="1"/>
  <c r="HT2755" i="1" s="1"/>
  <c r="CW2755" i="1"/>
  <c r="CX2755" i="1" s="1"/>
  <c r="DS2755" i="1"/>
  <c r="DT2755" i="1" s="1"/>
  <c r="HI2755" i="1"/>
  <c r="HJ2755" i="1" s="1"/>
  <c r="GI2755" i="1"/>
  <c r="GJ2755" i="1" s="1"/>
  <c r="IU2755" i="1"/>
  <c r="IV2755" i="1" s="1"/>
  <c r="BA2755" i="1"/>
  <c r="BB2755" i="1" s="1"/>
  <c r="KC2755" i="1"/>
  <c r="KD2755" i="1" s="1"/>
  <c r="KE2755" i="1"/>
  <c r="KF2755" i="1" s="1"/>
  <c r="LS2755" i="1"/>
  <c r="LT2755" i="1" s="1"/>
  <c r="LU2755" i="1"/>
  <c r="LV2755" i="1" s="1"/>
  <c r="HU2755" i="1"/>
  <c r="HV2755" i="1" s="1"/>
  <c r="DE2755" i="1"/>
  <c r="DF2755" i="1" s="1"/>
  <c r="DK2755" i="1"/>
  <c r="DL2755" i="1" s="1"/>
  <c r="IG2755" i="1"/>
  <c r="IH2755" i="1" s="1"/>
  <c r="LK2755" i="1"/>
  <c r="LL2755" i="1" s="1"/>
  <c r="CC2755" i="1"/>
  <c r="CD2755" i="1" s="1"/>
  <c r="HG2755" i="1"/>
  <c r="HH2755" i="1" s="1"/>
  <c r="BM2755" i="1"/>
  <c r="BN2755" i="1" s="1"/>
  <c r="LI2755" i="1"/>
  <c r="LJ2755" i="1" s="1"/>
  <c r="FE2755" i="1"/>
  <c r="FF2755" i="1" s="1"/>
  <c r="DU2755" i="1"/>
  <c r="DV2755" i="1" s="1"/>
  <c r="BI2755" i="1"/>
  <c r="CQ2755" i="1"/>
  <c r="CR2755" i="1" s="1"/>
  <c r="CG2755" i="1"/>
  <c r="CH2755" i="1" s="1"/>
  <c r="JE2755" i="1"/>
  <c r="JF2755" i="1" s="1"/>
  <c r="ES2755" i="1"/>
  <c r="ET2755" i="1" s="1"/>
  <c r="HO2755" i="1"/>
  <c r="HP2755" i="1" s="1"/>
  <c r="IO2755" i="1"/>
  <c r="IP2755" i="1" s="1"/>
  <c r="IY2755" i="1"/>
  <c r="IZ2755" i="1" s="1"/>
  <c r="CA2755" i="1"/>
  <c r="CB2755" i="1" s="1"/>
  <c r="EM2755" i="1"/>
  <c r="EN2755" i="1" s="1"/>
  <c r="LE2755" i="1"/>
  <c r="LF2755" i="1" s="1"/>
  <c r="GG2755" i="1"/>
  <c r="GH2755" i="1" s="1"/>
  <c r="KY2755" i="1"/>
  <c r="KZ2755" i="1" s="1"/>
  <c r="AU2755" i="1"/>
  <c r="AV2755" i="1" s="1"/>
  <c r="JQ2755" i="1"/>
  <c r="JR2755" i="1" s="1"/>
  <c r="FU2755" i="1"/>
  <c r="FV2755" i="1" s="1"/>
  <c r="KU2755" i="1"/>
  <c r="KV2755" i="1" s="1"/>
  <c r="CU2755" i="1"/>
  <c r="CV2755" i="1" s="1"/>
  <c r="AQ2755" i="1"/>
  <c r="AR2755" i="1" s="1"/>
  <c r="FW2755" i="1"/>
  <c r="FX2755" i="1" s="1"/>
  <c r="FK2755" i="1"/>
  <c r="FL2755" i="1" s="1"/>
  <c r="EW2755" i="1"/>
  <c r="EX2755" i="1" s="1"/>
  <c r="CE2755" i="1"/>
  <c r="CF2755" i="1" s="1"/>
  <c r="HE2755" i="1"/>
  <c r="HF2755" i="1" s="1"/>
  <c r="CI2755" i="1"/>
  <c r="CJ2755" i="1" s="1"/>
  <c r="HY2755" i="1"/>
  <c r="HZ2755" i="1" s="1"/>
  <c r="GM2755" i="1"/>
  <c r="GN2755" i="1" s="1"/>
  <c r="HA2755" i="1"/>
  <c r="HB2755" i="1" s="1"/>
  <c r="EA2755" i="1"/>
  <c r="EB2755" i="1" s="1"/>
  <c r="IC2755" i="1"/>
  <c r="ID2755" i="1" s="1"/>
  <c r="KM2755" i="1"/>
  <c r="KN2755" i="1" s="1"/>
  <c r="HM2755" i="1"/>
  <c r="HN2755" i="1" s="1"/>
  <c r="JU2755" i="1"/>
  <c r="JV2755" i="1" s="1"/>
  <c r="IK2755" i="1"/>
  <c r="IL2755" i="1" s="1"/>
  <c r="IE2755" i="1"/>
  <c r="IF2755" i="1" s="1"/>
  <c r="EU2755" i="1"/>
  <c r="EV2755" i="1" s="1"/>
  <c r="LG2755" i="1"/>
  <c r="LH2755" i="1" s="1"/>
  <c r="EC2755" i="1"/>
  <c r="ED2755" i="1" s="1"/>
  <c r="LM2755" i="1"/>
  <c r="LN2755" i="1" s="1"/>
  <c r="EQ2755" i="1"/>
  <c r="ER2755" i="1" s="1"/>
  <c r="BQ2755" i="1"/>
  <c r="BR2755" i="1" s="1"/>
  <c r="CY2755" i="1"/>
  <c r="CZ2755" i="1" s="1"/>
  <c r="GO2755" i="1"/>
  <c r="GP2755" i="1" s="1"/>
  <c r="BW2755" i="1"/>
  <c r="BX2755" i="1" s="1"/>
  <c r="IQ2755" i="1"/>
  <c r="IR2755" i="1" s="1"/>
  <c r="FO2755" i="1"/>
  <c r="FP2755" i="1" s="1"/>
  <c r="AW2755" i="1"/>
  <c r="AX2755" i="1" s="1"/>
  <c r="FS2755" i="1"/>
  <c r="FT2755" i="1" s="1"/>
  <c r="HQ2755" i="1"/>
  <c r="HR2755" i="1" s="1"/>
  <c r="GE2755" i="1"/>
  <c r="GF2755" i="1" s="1"/>
  <c r="HC2755" i="1"/>
  <c r="HD2755" i="1" s="1"/>
  <c r="FC2755" i="1"/>
  <c r="FD2755" i="1" s="1"/>
  <c r="LA2755" i="1"/>
  <c r="LB2755" i="1" s="1"/>
  <c r="FG2755" i="1"/>
  <c r="FH2755" i="1" s="1"/>
  <c r="JY2755" i="1"/>
  <c r="JZ2755" i="1" s="1"/>
  <c r="CK2755" i="1"/>
  <c r="CL2755" i="1" s="1"/>
  <c r="KQ2755" i="1"/>
  <c r="KR2755" i="1" s="1"/>
  <c r="ME2755" i="1"/>
  <c r="MF2755" i="1" s="1"/>
  <c r="LW2755" i="1"/>
  <c r="LX2755" i="1" s="1"/>
  <c r="EK2755" i="1"/>
  <c r="EL2755" i="1" s="1"/>
  <c r="LO2755" i="1"/>
  <c r="LP2755" i="1" s="1"/>
  <c r="AO2755" i="1"/>
  <c r="AP2755" i="1" s="1"/>
  <c r="EE2755" i="1"/>
  <c r="EF2755" i="1" s="1"/>
  <c r="AB2795" i="1"/>
  <c r="DQ2816" i="1"/>
  <c r="DR2816" i="1" s="1"/>
  <c r="CY2816" i="1"/>
  <c r="CZ2816" i="1" s="1"/>
  <c r="CU2816" i="1"/>
  <c r="CV2816" i="1" s="1"/>
  <c r="II2816" i="1"/>
  <c r="IJ2816" i="1" s="1"/>
  <c r="AM2816" i="1"/>
  <c r="AN2816" i="1" s="1"/>
  <c r="HA2816" i="1"/>
  <c r="HB2816" i="1" s="1"/>
  <c r="LC2816" i="1"/>
  <c r="LD2816" i="1" s="1"/>
  <c r="GM2816" i="1"/>
  <c r="GN2816" i="1" s="1"/>
  <c r="HI2816" i="1"/>
  <c r="HJ2816" i="1" s="1"/>
  <c r="JQ2816" i="1"/>
  <c r="JR2816" i="1" s="1"/>
  <c r="MC2816" i="1"/>
  <c r="MD2816" i="1" s="1"/>
  <c r="AU2816" i="1"/>
  <c r="AV2816" i="1" s="1"/>
  <c r="LS2816" i="1"/>
  <c r="LT2816" i="1" s="1"/>
  <c r="DW2816" i="1"/>
  <c r="DX2816" i="1" s="1"/>
  <c r="HY2816" i="1"/>
  <c r="HZ2816" i="1" s="1"/>
  <c r="MA2816" i="1"/>
  <c r="MB2816" i="1" s="1"/>
  <c r="EE2816" i="1"/>
  <c r="EF2816" i="1" s="1"/>
  <c r="IG2816" i="1"/>
  <c r="IH2816" i="1" s="1"/>
  <c r="ME2816" i="1"/>
  <c r="MF2816" i="1" s="1"/>
  <c r="EC2816" i="1"/>
  <c r="ED2816" i="1" s="1"/>
  <c r="BS2816" i="1"/>
  <c r="BT2816" i="1" s="1"/>
  <c r="FU2816" i="1"/>
  <c r="FV2816" i="1" s="1"/>
  <c r="JW2816" i="1"/>
  <c r="JX2816" i="1" s="1"/>
  <c r="CA2816" i="1"/>
  <c r="CB2816" i="1" s="1"/>
  <c r="KU2816" i="1"/>
  <c r="KV2816" i="1" s="1"/>
  <c r="HS2816" i="1"/>
  <c r="HT2816" i="1" s="1"/>
  <c r="KG2816" i="1"/>
  <c r="KH2816" i="1" s="1"/>
  <c r="GK2816" i="1"/>
  <c r="GL2816" i="1" s="1"/>
  <c r="KM2816" i="1"/>
  <c r="KN2816" i="1" s="1"/>
  <c r="JC2816" i="1"/>
  <c r="JD2816" i="1" s="1"/>
  <c r="BQ2816" i="1"/>
  <c r="BR2816" i="1" s="1"/>
  <c r="FS2816" i="1"/>
  <c r="FT2816" i="1" s="1"/>
  <c r="JU2816" i="1"/>
  <c r="JV2816" i="1" s="1"/>
  <c r="BY2816" i="1"/>
  <c r="BZ2816" i="1" s="1"/>
  <c r="GA2816" i="1"/>
  <c r="GB2816" i="1" s="1"/>
  <c r="KC2816" i="1"/>
  <c r="KD2816" i="1" s="1"/>
  <c r="CG2816" i="1"/>
  <c r="CH2816" i="1" s="1"/>
  <c r="JO2816" i="1"/>
  <c r="JP2816" i="1" s="1"/>
  <c r="KK2816" i="1"/>
  <c r="KL2816" i="1" s="1"/>
  <c r="LK2816" i="1"/>
  <c r="LL2816" i="1" s="1"/>
  <c r="GQ2816" i="1"/>
  <c r="GR2816" i="1" s="1"/>
  <c r="KS2816" i="1"/>
  <c r="KT2816" i="1" s="1"/>
  <c r="CW2816" i="1"/>
  <c r="CX2816" i="1" s="1"/>
  <c r="GY2816" i="1"/>
  <c r="GZ2816" i="1" s="1"/>
  <c r="JI2816" i="1"/>
  <c r="JJ2816" i="1" s="1"/>
  <c r="LM2816" i="1"/>
  <c r="LN2816" i="1" s="1"/>
  <c r="FG2816" i="1"/>
  <c r="FH2816" i="1" s="1"/>
  <c r="CI2816" i="1"/>
  <c r="CJ2816" i="1" s="1"/>
  <c r="IK2816" i="1"/>
  <c r="IL2816" i="1" s="1"/>
  <c r="AS2816" i="1"/>
  <c r="AT2816" i="1" s="1"/>
  <c r="EU2816" i="1"/>
  <c r="EV2816" i="1" s="1"/>
  <c r="IW2816" i="1"/>
  <c r="IX2816" i="1" s="1"/>
  <c r="LE2816" i="1"/>
  <c r="LF2816" i="1" s="1"/>
  <c r="FC2816" i="1"/>
  <c r="FD2816" i="1" s="1"/>
  <c r="JE2816" i="1"/>
  <c r="JF2816" i="1" s="1"/>
  <c r="IE2816" i="1"/>
  <c r="IF2816" i="1" s="1"/>
  <c r="DO2816" i="1"/>
  <c r="DP2816" i="1" s="1"/>
  <c r="EK2816" i="1"/>
  <c r="EL2816" i="1" s="1"/>
  <c r="IM2816" i="1"/>
  <c r="IN2816" i="1" s="1"/>
  <c r="LU2816" i="1"/>
  <c r="LV2816" i="1" s="1"/>
  <c r="ES2816" i="1"/>
  <c r="ET2816" i="1" s="1"/>
  <c r="IU2816" i="1"/>
  <c r="IV2816" i="1" s="1"/>
  <c r="AY2816" i="1"/>
  <c r="FA2816" i="1"/>
  <c r="FB2816" i="1" s="1"/>
  <c r="KQ2816" i="1"/>
  <c r="KR2816" i="1" s="1"/>
  <c r="BG2816" i="1"/>
  <c r="BH2816" i="1" s="1"/>
  <c r="FI2816" i="1"/>
  <c r="FJ2816" i="1" s="1"/>
  <c r="JG2816" i="1"/>
  <c r="JH2816" i="1" s="1"/>
  <c r="KE2816" i="1"/>
  <c r="KF2816" i="1" s="1"/>
  <c r="IO2816" i="1"/>
  <c r="IP2816" i="1" s="1"/>
  <c r="AK2816" i="1"/>
  <c r="AL2816" i="1" s="1"/>
  <c r="EM2816" i="1"/>
  <c r="EN2816" i="1" s="1"/>
  <c r="LA2816" i="1"/>
  <c r="LB2816" i="1" s="1"/>
  <c r="DE2816" i="1"/>
  <c r="DF2816" i="1" s="1"/>
  <c r="HG2816" i="1"/>
  <c r="HH2816" i="1" s="1"/>
  <c r="JM2816" i="1"/>
  <c r="JN2816" i="1" s="1"/>
  <c r="DM2816" i="1"/>
  <c r="DN2816" i="1" s="1"/>
  <c r="HO2816" i="1"/>
  <c r="HP2816" i="1" s="1"/>
  <c r="GO2816" i="1"/>
  <c r="GP2816" i="1" s="1"/>
  <c r="DU2816" i="1"/>
  <c r="DV2816" i="1" s="1"/>
  <c r="BA2816" i="1"/>
  <c r="BB2816" i="1" s="1"/>
  <c r="GW2816" i="1"/>
  <c r="GX2816" i="1" s="1"/>
  <c r="KY2816" i="1"/>
  <c r="KZ2816" i="1" s="1"/>
  <c r="DC2816" i="1"/>
  <c r="DD2816" i="1" s="1"/>
  <c r="HE2816" i="1"/>
  <c r="HF2816" i="1" s="1"/>
  <c r="LG2816" i="1"/>
  <c r="LH2816" i="1" s="1"/>
  <c r="DG2816" i="1"/>
  <c r="DH2816" i="1" s="1"/>
  <c r="HM2816" i="1"/>
  <c r="HN2816" i="1" s="1"/>
  <c r="LO2816" i="1"/>
  <c r="LP2816" i="1" s="1"/>
  <c r="DS2816" i="1"/>
  <c r="DT2816" i="1" s="1"/>
  <c r="IC2816" i="1"/>
  <c r="ID2816" i="1" s="1"/>
  <c r="IA2816" i="1"/>
  <c r="IB2816" i="1" s="1"/>
  <c r="BO2816" i="1"/>
  <c r="BP2816" i="1" s="1"/>
  <c r="FQ2816" i="1"/>
  <c r="FR2816" i="1" s="1"/>
  <c r="EI2816" i="1"/>
  <c r="EJ2816" i="1" s="1"/>
  <c r="CQ2816" i="1"/>
  <c r="CR2816" i="1" s="1"/>
  <c r="GS2816" i="1"/>
  <c r="GT2816" i="1" s="1"/>
  <c r="CM2816" i="1"/>
  <c r="CN2816" i="1" s="1"/>
  <c r="JS2816" i="1"/>
  <c r="JT2816" i="1" s="1"/>
  <c r="BW2816" i="1"/>
  <c r="BX2816" i="1" s="1"/>
  <c r="FY2816" i="1"/>
  <c r="FZ2816" i="1" s="1"/>
  <c r="KA2816" i="1"/>
  <c r="KB2816" i="1" s="1"/>
  <c r="CE2816" i="1"/>
  <c r="CF2816" i="1" s="1"/>
  <c r="GG2816" i="1"/>
  <c r="GH2816" i="1" s="1"/>
  <c r="KI2816" i="1"/>
  <c r="KJ2816" i="1" s="1"/>
  <c r="AQ2816" i="1"/>
  <c r="AR2816" i="1" s="1"/>
  <c r="BM2816" i="1"/>
  <c r="BN2816" i="1" s="1"/>
  <c r="FO2816" i="1"/>
  <c r="FP2816" i="1" s="1"/>
  <c r="HW2816" i="1"/>
  <c r="HX2816" i="1" s="1"/>
  <c r="BU2816" i="1"/>
  <c r="BV2816" i="1" s="1"/>
  <c r="FW2816" i="1"/>
  <c r="FX2816" i="1" s="1"/>
  <c r="JY2816" i="1"/>
  <c r="JZ2816" i="1" s="1"/>
  <c r="CK2816" i="1"/>
  <c r="CL2816" i="1" s="1"/>
  <c r="HQ2816" i="1"/>
  <c r="HR2816" i="1" s="1"/>
  <c r="HU2816" i="1"/>
  <c r="HV2816" i="1" s="1"/>
  <c r="LW2816" i="1"/>
  <c r="LX2816" i="1" s="1"/>
  <c r="GI2816" i="1"/>
  <c r="GJ2816" i="1" s="1"/>
  <c r="KO2816" i="1"/>
  <c r="KP2816" i="1" s="1"/>
  <c r="CS2816" i="1"/>
  <c r="CT2816" i="1" s="1"/>
  <c r="GU2816" i="1"/>
  <c r="GV2816" i="1" s="1"/>
  <c r="KW2816" i="1"/>
  <c r="KX2816" i="1" s="1"/>
  <c r="BI2816" i="1"/>
  <c r="FK2816" i="1"/>
  <c r="FL2816" i="1" s="1"/>
  <c r="CO2816" i="1"/>
  <c r="CP2816" i="1" s="1"/>
  <c r="LQ2816" i="1"/>
  <c r="LR2816" i="1" s="1"/>
  <c r="AO2816" i="1"/>
  <c r="AP2816" i="1" s="1"/>
  <c r="EQ2816" i="1"/>
  <c r="ER2816" i="1" s="1"/>
  <c r="IS2816" i="1"/>
  <c r="IT2816" i="1" s="1"/>
  <c r="AW2816" i="1"/>
  <c r="AX2816" i="1" s="1"/>
  <c r="EY2816" i="1"/>
  <c r="EZ2816" i="1" s="1"/>
  <c r="JA2816" i="1"/>
  <c r="JB2816" i="1" s="1"/>
  <c r="BE2816" i="1"/>
  <c r="BF2816" i="1" s="1"/>
  <c r="DK2816" i="1"/>
  <c r="DL2816" i="1" s="1"/>
  <c r="EG2816" i="1"/>
  <c r="EH2816" i="1" s="1"/>
  <c r="IQ2816" i="1"/>
  <c r="IR2816" i="1" s="1"/>
  <c r="AI2816" i="1"/>
  <c r="CC2816" i="1"/>
  <c r="CD2816" i="1" s="1"/>
  <c r="GE2816" i="1"/>
  <c r="GF2816" i="1" s="1"/>
  <c r="EO2816" i="1"/>
  <c r="EP2816" i="1" s="1"/>
  <c r="EW2816" i="1"/>
  <c r="EX2816" i="1" s="1"/>
  <c r="IY2816" i="1"/>
  <c r="IZ2816" i="1" s="1"/>
  <c r="BC2816" i="1"/>
  <c r="BD2816" i="1" s="1"/>
  <c r="FE2816" i="1"/>
  <c r="FF2816" i="1" s="1"/>
  <c r="DY2816" i="1"/>
  <c r="DZ2816" i="1" s="1"/>
  <c r="BK2816" i="1"/>
  <c r="BL2816" i="1" s="1"/>
  <c r="FM2816" i="1"/>
  <c r="FN2816" i="1" s="1"/>
  <c r="EA2816" i="1"/>
  <c r="EB2816" i="1" s="1"/>
  <c r="LY2816" i="1"/>
  <c r="LZ2816" i="1" s="1"/>
  <c r="GC2816" i="1"/>
  <c r="GD2816" i="1" s="1"/>
  <c r="DA2816" i="1"/>
  <c r="DB2816" i="1" s="1"/>
  <c r="HC2816" i="1"/>
  <c r="HD2816" i="1" s="1"/>
  <c r="JK2816" i="1"/>
  <c r="JL2816" i="1" s="1"/>
  <c r="DI2816" i="1"/>
  <c r="DJ2816" i="1" s="1"/>
  <c r="HK2816" i="1"/>
  <c r="HL2816" i="1" s="1"/>
  <c r="LI2816" i="1"/>
  <c r="LJ2816" i="1" s="1"/>
  <c r="BU2884" i="1"/>
  <c r="BV2884" i="1" s="1"/>
  <c r="EK2884" i="1"/>
  <c r="EL2884" i="1" s="1"/>
  <c r="CI2884" i="1"/>
  <c r="CJ2884" i="1" s="1"/>
  <c r="DC2884" i="1"/>
  <c r="DD2884" i="1" s="1"/>
  <c r="BK2884" i="1"/>
  <c r="BL2884" i="1" s="1"/>
  <c r="GS2884" i="1"/>
  <c r="GT2884" i="1" s="1"/>
  <c r="KU2884" i="1"/>
  <c r="KV2884" i="1" s="1"/>
  <c r="CY2884" i="1"/>
  <c r="CZ2884" i="1" s="1"/>
  <c r="HA2884" i="1"/>
  <c r="HB2884" i="1" s="1"/>
  <c r="LC2884" i="1"/>
  <c r="LD2884" i="1" s="1"/>
  <c r="LY2884" i="1"/>
  <c r="LZ2884" i="1" s="1"/>
  <c r="GI2884" i="1"/>
  <c r="GJ2884" i="1" s="1"/>
  <c r="EC2884" i="1"/>
  <c r="ED2884" i="1" s="1"/>
  <c r="DI2884" i="1"/>
  <c r="DJ2884" i="1" s="1"/>
  <c r="HQ2884" i="1"/>
  <c r="HR2884" i="1" s="1"/>
  <c r="KS2884" i="1"/>
  <c r="KT2884" i="1" s="1"/>
  <c r="DW2884" i="1"/>
  <c r="DX2884" i="1" s="1"/>
  <c r="HY2884" i="1"/>
  <c r="HZ2884" i="1" s="1"/>
  <c r="MA2884" i="1"/>
  <c r="MB2884" i="1" s="1"/>
  <c r="EE2884" i="1"/>
  <c r="EF2884" i="1" s="1"/>
  <c r="FA2884" i="1"/>
  <c r="FB2884" i="1" s="1"/>
  <c r="KA2884" i="1"/>
  <c r="KB2884" i="1" s="1"/>
  <c r="HS2884" i="1"/>
  <c r="HT2884" i="1" s="1"/>
  <c r="IO2884" i="1"/>
  <c r="IP2884" i="1" s="1"/>
  <c r="AS2884" i="1"/>
  <c r="AT2884" i="1" s="1"/>
  <c r="FI2884" i="1"/>
  <c r="FJ2884" i="1" s="1"/>
  <c r="IW2884" i="1"/>
  <c r="IX2884" i="1" s="1"/>
  <c r="DA2884" i="1"/>
  <c r="DB2884" i="1" s="1"/>
  <c r="AK2884" i="1"/>
  <c r="AL2884" i="1" s="1"/>
  <c r="FY2884" i="1"/>
  <c r="FZ2884" i="1" s="1"/>
  <c r="CE2884" i="1"/>
  <c r="CF2884" i="1" s="1"/>
  <c r="BS2884" i="1"/>
  <c r="BT2884" i="1" s="1"/>
  <c r="IM2884" i="1"/>
  <c r="IN2884" i="1" s="1"/>
  <c r="BQ2884" i="1"/>
  <c r="BR2884" i="1" s="1"/>
  <c r="FS2884" i="1"/>
  <c r="FT2884" i="1" s="1"/>
  <c r="JU2884" i="1"/>
  <c r="JV2884" i="1" s="1"/>
  <c r="EA2884" i="1"/>
  <c r="EB2884" i="1" s="1"/>
  <c r="GA2884" i="1"/>
  <c r="GB2884" i="1" s="1"/>
  <c r="GW2884" i="1"/>
  <c r="GX2884" i="1" s="1"/>
  <c r="EY2884" i="1"/>
  <c r="EZ2884" i="1" s="1"/>
  <c r="IE2884" i="1"/>
  <c r="IF2884" i="1" s="1"/>
  <c r="CA2884" i="1"/>
  <c r="CB2884" i="1" s="1"/>
  <c r="CO2884" i="1"/>
  <c r="CP2884" i="1" s="1"/>
  <c r="GQ2884" i="1"/>
  <c r="GR2884" i="1" s="1"/>
  <c r="JS2884" i="1"/>
  <c r="JT2884" i="1" s="1"/>
  <c r="CW2884" i="1"/>
  <c r="CX2884" i="1" s="1"/>
  <c r="GY2884" i="1"/>
  <c r="GZ2884" i="1" s="1"/>
  <c r="HU2884" i="1"/>
  <c r="HV2884" i="1" s="1"/>
  <c r="DG2884" i="1"/>
  <c r="DH2884" i="1" s="1"/>
  <c r="JI2884" i="1"/>
  <c r="JJ2884" i="1" s="1"/>
  <c r="LI2884" i="1"/>
  <c r="LJ2884" i="1" s="1"/>
  <c r="DM2884" i="1"/>
  <c r="DN2884" i="1" s="1"/>
  <c r="HO2884" i="1"/>
  <c r="HP2884" i="1" s="1"/>
  <c r="LQ2884" i="1"/>
  <c r="LR2884" i="1" s="1"/>
  <c r="DU2884" i="1"/>
  <c r="DV2884" i="1" s="1"/>
  <c r="HW2884" i="1"/>
  <c r="HX2884" i="1" s="1"/>
  <c r="KK2884" i="1"/>
  <c r="KL2884" i="1" s="1"/>
  <c r="KY2884" i="1"/>
  <c r="KZ2884" i="1" s="1"/>
  <c r="AU2884" i="1"/>
  <c r="AV2884" i="1" s="1"/>
  <c r="DQ2884" i="1"/>
  <c r="DR2884" i="1" s="1"/>
  <c r="GM2884" i="1"/>
  <c r="GN2884" i="1" s="1"/>
  <c r="HM2884" i="1"/>
  <c r="HN2884" i="1" s="1"/>
  <c r="AQ2884" i="1"/>
  <c r="AR2884" i="1" s="1"/>
  <c r="ES2884" i="1"/>
  <c r="ET2884" i="1" s="1"/>
  <c r="IU2884" i="1"/>
  <c r="IV2884" i="1" s="1"/>
  <c r="JQ2884" i="1"/>
  <c r="JR2884" i="1" s="1"/>
  <c r="CG2884" i="1"/>
  <c r="CH2884" i="1" s="1"/>
  <c r="EM2884" i="1"/>
  <c r="EN2884" i="1" s="1"/>
  <c r="HG2884" i="1"/>
  <c r="HH2884" i="1" s="1"/>
  <c r="KE2884" i="1"/>
  <c r="KF2884" i="1" s="1"/>
  <c r="JK2884" i="1"/>
  <c r="JL2884" i="1" s="1"/>
  <c r="LA2884" i="1"/>
  <c r="LB2884" i="1" s="1"/>
  <c r="FQ2884" i="1"/>
  <c r="FR2884" i="1" s="1"/>
  <c r="LS2884" i="1"/>
  <c r="LT2884" i="1" s="1"/>
  <c r="KO2884" i="1"/>
  <c r="KP2884" i="1" s="1"/>
  <c r="LK2884" i="1"/>
  <c r="LL2884" i="1" s="1"/>
  <c r="BW2884" i="1"/>
  <c r="BX2884" i="1" s="1"/>
  <c r="BI2884" i="1"/>
  <c r="FG2884" i="1"/>
  <c r="FH2884" i="1" s="1"/>
  <c r="KI2884" i="1"/>
  <c r="KJ2884" i="1" s="1"/>
  <c r="CM2884" i="1"/>
  <c r="CN2884" i="1" s="1"/>
  <c r="GO2884" i="1"/>
  <c r="GP2884" i="1" s="1"/>
  <c r="KQ2884" i="1"/>
  <c r="KR2884" i="1" s="1"/>
  <c r="LM2884" i="1"/>
  <c r="LN2884" i="1" s="1"/>
  <c r="IY2884" i="1"/>
  <c r="IZ2884" i="1" s="1"/>
  <c r="JO2884" i="1"/>
  <c r="JP2884" i="1" s="1"/>
  <c r="CQ2884" i="1"/>
  <c r="CR2884" i="1" s="1"/>
  <c r="HE2884" i="1"/>
  <c r="HF2884" i="1" s="1"/>
  <c r="LG2884" i="1"/>
  <c r="LH2884" i="1" s="1"/>
  <c r="DK2884" i="1"/>
  <c r="DL2884" i="1" s="1"/>
  <c r="JM2884" i="1"/>
  <c r="JN2884" i="1" s="1"/>
  <c r="LO2884" i="1"/>
  <c r="LP2884" i="1" s="1"/>
  <c r="DS2884" i="1"/>
  <c r="DT2884" i="1" s="1"/>
  <c r="LW2884" i="1"/>
  <c r="LX2884" i="1" s="1"/>
  <c r="EO2884" i="1"/>
  <c r="EP2884" i="1" s="1"/>
  <c r="LU2884" i="1"/>
  <c r="LV2884" i="1" s="1"/>
  <c r="IC2884" i="1"/>
  <c r="ID2884" i="1" s="1"/>
  <c r="FC2884" i="1"/>
  <c r="FD2884" i="1" s="1"/>
  <c r="EI2884" i="1"/>
  <c r="EJ2884" i="1" s="1"/>
  <c r="IK2884" i="1"/>
  <c r="IL2884" i="1" s="1"/>
  <c r="AO2884" i="1"/>
  <c r="AP2884" i="1" s="1"/>
  <c r="EQ2884" i="1"/>
  <c r="ER2884" i="1" s="1"/>
  <c r="FM2884" i="1"/>
  <c r="FN2884" i="1" s="1"/>
  <c r="AY2884" i="1"/>
  <c r="AM2884" i="1"/>
  <c r="AN2884" i="1" s="1"/>
  <c r="JA2884" i="1"/>
  <c r="JB2884" i="1" s="1"/>
  <c r="BE2884" i="1"/>
  <c r="BF2884" i="1" s="1"/>
  <c r="EG2884" i="1"/>
  <c r="EH2884" i="1" s="1"/>
  <c r="AW2884" i="1"/>
  <c r="AX2884" i="1" s="1"/>
  <c r="BM2884" i="1"/>
  <c r="BN2884" i="1" s="1"/>
  <c r="FO2884" i="1"/>
  <c r="FP2884" i="1" s="1"/>
  <c r="GK2884" i="1"/>
  <c r="GL2884" i="1" s="1"/>
  <c r="ME2884" i="1"/>
  <c r="MF2884" i="1" s="1"/>
  <c r="CS2884" i="1"/>
  <c r="CT2884" i="1" s="1"/>
  <c r="JY2884" i="1"/>
  <c r="JZ2884" i="1" s="1"/>
  <c r="CC2884" i="1"/>
  <c r="CD2884" i="1" s="1"/>
  <c r="GE2884" i="1"/>
  <c r="GF2884" i="1" s="1"/>
  <c r="KG2884" i="1"/>
  <c r="KH2884" i="1" s="1"/>
  <c r="CK2884" i="1"/>
  <c r="CL2884" i="1" s="1"/>
  <c r="EU2884" i="1"/>
  <c r="EV2884" i="1" s="1"/>
  <c r="HI2884" i="1"/>
  <c r="HJ2884" i="1" s="1"/>
  <c r="KM2884" i="1"/>
  <c r="KN2884" i="1" s="1"/>
  <c r="CU2884" i="1"/>
  <c r="CV2884" i="1" s="1"/>
  <c r="KW2884" i="1"/>
  <c r="KX2884" i="1" s="1"/>
  <c r="DO2884" i="1"/>
  <c r="DP2884" i="1" s="1"/>
  <c r="IS2884" i="1"/>
  <c r="IT2884" i="1" s="1"/>
  <c r="LE2884" i="1"/>
  <c r="LF2884" i="1" s="1"/>
  <c r="DE2884" i="1"/>
  <c r="DF2884" i="1" s="1"/>
  <c r="HK2884" i="1"/>
  <c r="HL2884" i="1" s="1"/>
  <c r="IG2884" i="1"/>
  <c r="IH2884" i="1" s="1"/>
  <c r="FK2884" i="1"/>
  <c r="FL2884" i="1" s="1"/>
  <c r="IQ2884" i="1"/>
  <c r="IR2884" i="1" s="1"/>
  <c r="BY2884" i="1"/>
  <c r="BZ2884" i="1" s="1"/>
  <c r="DY2884" i="1"/>
  <c r="DZ2884" i="1" s="1"/>
  <c r="IA2884" i="1"/>
  <c r="IB2884" i="1" s="1"/>
  <c r="MC2884" i="1"/>
  <c r="MD2884" i="1" s="1"/>
  <c r="GG2884" i="1"/>
  <c r="GH2884" i="1" s="1"/>
  <c r="II2884" i="1"/>
  <c r="IJ2884" i="1" s="1"/>
  <c r="JE2884" i="1"/>
  <c r="JF2884" i="1" s="1"/>
  <c r="BG2884" i="1"/>
  <c r="BH2884" i="1" s="1"/>
  <c r="HC2884" i="1"/>
  <c r="HD2884" i="1" s="1"/>
  <c r="GU2884" i="1"/>
  <c r="GV2884" i="1" s="1"/>
  <c r="EW2884" i="1"/>
  <c r="EX2884" i="1" s="1"/>
  <c r="BO2884" i="1"/>
  <c r="BP2884" i="1" s="1"/>
  <c r="BC2884" i="1"/>
  <c r="BD2884" i="1" s="1"/>
  <c r="FE2884" i="1"/>
  <c r="FF2884" i="1" s="1"/>
  <c r="JG2884" i="1"/>
  <c r="JH2884" i="1" s="1"/>
  <c r="KC2884" i="1"/>
  <c r="KD2884" i="1" s="1"/>
  <c r="FW2884" i="1"/>
  <c r="FX2884" i="1" s="1"/>
  <c r="JC2884" i="1"/>
  <c r="JD2884" i="1" s="1"/>
  <c r="AI2884" i="1"/>
  <c r="FU2884" i="1"/>
  <c r="FV2884" i="1" s="1"/>
  <c r="JW2884" i="1"/>
  <c r="JX2884" i="1" s="1"/>
  <c r="BA2884" i="1"/>
  <c r="BB2884" i="1" s="1"/>
  <c r="GC2884" i="1"/>
  <c r="GD2884" i="1" s="1"/>
  <c r="BU2730" i="1"/>
  <c r="BV2730" i="1" s="1"/>
  <c r="DO2730" i="1"/>
  <c r="DP2730" i="1" s="1"/>
  <c r="KU2730" i="1"/>
  <c r="KV2730" i="1" s="1"/>
  <c r="DK2730" i="1"/>
  <c r="DL2730" i="1" s="1"/>
  <c r="FI2730" i="1"/>
  <c r="FJ2730" i="1" s="1"/>
  <c r="DW2730" i="1"/>
  <c r="DX2730" i="1" s="1"/>
  <c r="CK2730" i="1"/>
  <c r="CL2730" i="1" s="1"/>
  <c r="HW2730" i="1"/>
  <c r="HX2730" i="1" s="1"/>
  <c r="FA2730" i="1"/>
  <c r="FB2730" i="1" s="1"/>
  <c r="HU2730" i="1"/>
  <c r="HV2730" i="1" s="1"/>
  <c r="KK2730" i="1"/>
  <c r="KL2730" i="1" s="1"/>
  <c r="LA2730" i="1"/>
  <c r="LB2730" i="1" s="1"/>
  <c r="JA2730" i="1"/>
  <c r="JB2730" i="1" s="1"/>
  <c r="HC2730" i="1"/>
  <c r="HD2730" i="1" s="1"/>
  <c r="LE2730" i="1"/>
  <c r="LF2730" i="1" s="1"/>
  <c r="JG2730" i="1"/>
  <c r="JH2730" i="1" s="1"/>
  <c r="IG2730" i="1"/>
  <c r="IH2730" i="1" s="1"/>
  <c r="BM2730" i="1"/>
  <c r="BN2730" i="1" s="1"/>
  <c r="GY2730" i="1"/>
  <c r="GZ2730" i="1" s="1"/>
  <c r="KM2730" i="1"/>
  <c r="KN2730" i="1" s="1"/>
  <c r="DC2730" i="1"/>
  <c r="DD2730" i="1" s="1"/>
  <c r="LQ2730" i="1"/>
  <c r="LR2730" i="1" s="1"/>
  <c r="MC2730" i="1"/>
  <c r="MD2730" i="1" s="1"/>
  <c r="KQ2730" i="1"/>
  <c r="KR2730" i="1" s="1"/>
  <c r="JK2730" i="1"/>
  <c r="JL2730" i="1" s="1"/>
  <c r="BY2730" i="1"/>
  <c r="BZ2730" i="1" s="1"/>
  <c r="JS2730" i="1"/>
  <c r="JT2730" i="1" s="1"/>
  <c r="EE2730" i="1"/>
  <c r="EF2730" i="1" s="1"/>
  <c r="GI2730" i="1"/>
  <c r="GJ2730" i="1" s="1"/>
  <c r="BQ2730" i="1"/>
  <c r="BR2730" i="1" s="1"/>
  <c r="GE2730" i="1"/>
  <c r="GF2730" i="1" s="1"/>
  <c r="IC2730" i="1"/>
  <c r="ID2730" i="1" s="1"/>
  <c r="AY2730" i="1"/>
  <c r="FE2730" i="1"/>
  <c r="FF2730" i="1" s="1"/>
  <c r="AO2730" i="1"/>
  <c r="AP2730" i="1" s="1"/>
  <c r="CI2730" i="1"/>
  <c r="CJ2730" i="1" s="1"/>
  <c r="JO2730" i="1"/>
  <c r="JP2730" i="1" s="1"/>
  <c r="LY2730" i="1"/>
  <c r="LZ2730" i="1" s="1"/>
  <c r="AW2730" i="1"/>
  <c r="AX2730" i="1" s="1"/>
  <c r="LU2730" i="1"/>
  <c r="LV2730" i="1" s="1"/>
  <c r="JW2730" i="1"/>
  <c r="JX2730" i="1" s="1"/>
  <c r="CA2730" i="1"/>
  <c r="CB2730" i="1" s="1"/>
  <c r="BW2730" i="1"/>
  <c r="BX2730" i="1" s="1"/>
  <c r="LC2730" i="1"/>
  <c r="LD2730" i="1" s="1"/>
  <c r="EG2730" i="1"/>
  <c r="EH2730" i="1" s="1"/>
  <c r="BG2730" i="1"/>
  <c r="BH2730" i="1" s="1"/>
  <c r="LO2730" i="1"/>
  <c r="LP2730" i="1" s="1"/>
  <c r="FW2730" i="1"/>
  <c r="FX2730" i="1" s="1"/>
  <c r="DI2730" i="1"/>
  <c r="DJ2730" i="1" s="1"/>
  <c r="CY2730" i="1"/>
  <c r="CZ2730" i="1" s="1"/>
  <c r="BA2730" i="1"/>
  <c r="BB2730" i="1" s="1"/>
  <c r="ME2730" i="1"/>
  <c r="MF2730" i="1" s="1"/>
  <c r="ES2730" i="1"/>
  <c r="ET2730" i="1" s="1"/>
  <c r="FS2730" i="1"/>
  <c r="FT2730" i="1" s="1"/>
  <c r="HI2730" i="1"/>
  <c r="HJ2730" i="1" s="1"/>
  <c r="JC2730" i="1"/>
  <c r="JD2730" i="1" s="1"/>
  <c r="EK2730" i="1"/>
  <c r="EL2730" i="1" s="1"/>
  <c r="IY2730" i="1"/>
  <c r="IZ2730" i="1" s="1"/>
  <c r="KW2730" i="1"/>
  <c r="KX2730" i="1" s="1"/>
  <c r="AS2730" i="1"/>
  <c r="AT2730" i="1" s="1"/>
  <c r="HY2730" i="1"/>
  <c r="HZ2730" i="1" s="1"/>
  <c r="KA2730" i="1"/>
  <c r="KB2730" i="1" s="1"/>
  <c r="KO2730" i="1"/>
  <c r="KP2730" i="1" s="1"/>
  <c r="AK2730" i="1"/>
  <c r="AL2730" i="1" s="1"/>
  <c r="HQ2730" i="1"/>
  <c r="HR2730" i="1" s="1"/>
  <c r="LS2730" i="1"/>
  <c r="LT2730" i="1" s="1"/>
  <c r="LI2730" i="1"/>
  <c r="LJ2730" i="1" s="1"/>
  <c r="IO2730" i="1"/>
  <c r="IP2730" i="1" s="1"/>
  <c r="EU2730" i="1"/>
  <c r="EV2730" i="1" s="1"/>
  <c r="CQ2730" i="1"/>
  <c r="CR2730" i="1" s="1"/>
  <c r="IU2730" i="1"/>
  <c r="IV2730" i="1" s="1"/>
  <c r="HA2730" i="1"/>
  <c r="HB2730" i="1" s="1"/>
  <c r="LM2730" i="1"/>
  <c r="LN2730" i="1" s="1"/>
  <c r="EC2730" i="1"/>
  <c r="ED2730" i="1" s="1"/>
  <c r="FK2730" i="1"/>
  <c r="FL2730" i="1" s="1"/>
  <c r="DY2730" i="1"/>
  <c r="DZ2730" i="1" s="1"/>
  <c r="CM2730" i="1"/>
  <c r="CN2730" i="1" s="1"/>
  <c r="IQ2730" i="1"/>
  <c r="IR2730" i="1" s="1"/>
  <c r="DA2730" i="1"/>
  <c r="DB2730" i="1" s="1"/>
  <c r="HM2730" i="1"/>
  <c r="HN2730" i="1" s="1"/>
  <c r="FC2730" i="1"/>
  <c r="FD2730" i="1" s="1"/>
  <c r="KC2730" i="1"/>
  <c r="KD2730" i="1" s="1"/>
  <c r="LW2730" i="1"/>
  <c r="LX2730" i="1" s="1"/>
  <c r="HE2730" i="1"/>
  <c r="HF2730" i="1" s="1"/>
  <c r="IM2730" i="1"/>
  <c r="IN2730" i="1" s="1"/>
  <c r="BS2730" i="1"/>
  <c r="BT2730" i="1" s="1"/>
  <c r="DM2730" i="1"/>
  <c r="DN2730" i="1" s="1"/>
  <c r="KS2730" i="1"/>
  <c r="KT2730" i="1" s="1"/>
  <c r="GC2730" i="1"/>
  <c r="GD2730" i="1" s="1"/>
  <c r="GA2730" i="1"/>
  <c r="GB2730" i="1" s="1"/>
  <c r="DE2730" i="1"/>
  <c r="DF2730" i="1" s="1"/>
  <c r="BK2730" i="1"/>
  <c r="BL2730" i="1" s="1"/>
  <c r="JQ2730" i="1"/>
  <c r="JR2730" i="1" s="1"/>
  <c r="CE2730" i="1"/>
  <c r="CF2730" i="1" s="1"/>
  <c r="GS2730" i="1"/>
  <c r="GT2730" i="1" s="1"/>
  <c r="HO2730" i="1"/>
  <c r="HP2730" i="1" s="1"/>
  <c r="DU2730" i="1"/>
  <c r="DV2730" i="1" s="1"/>
  <c r="DQ2730" i="1"/>
  <c r="DR2730" i="1" s="1"/>
  <c r="CS2730" i="1"/>
  <c r="CT2730" i="1" s="1"/>
  <c r="GO2730" i="1"/>
  <c r="GP2730" i="1" s="1"/>
  <c r="GW2730" i="1"/>
  <c r="GX2730" i="1" s="1"/>
  <c r="IE2730" i="1"/>
  <c r="IF2730" i="1" s="1"/>
  <c r="II2730" i="1"/>
  <c r="IJ2730" i="1" s="1"/>
  <c r="FG2730" i="1"/>
  <c r="FH2730" i="1" s="1"/>
  <c r="EO2730" i="1"/>
  <c r="EP2730" i="1" s="1"/>
  <c r="CO2730" i="1"/>
  <c r="CP2730" i="1" s="1"/>
  <c r="KG2730" i="1"/>
  <c r="KH2730" i="1" s="1"/>
  <c r="JU2730" i="1"/>
  <c r="JV2730" i="1" s="1"/>
  <c r="DG2730" i="1"/>
  <c r="DH2730" i="1" s="1"/>
  <c r="LK2730" i="1"/>
  <c r="LL2730" i="1" s="1"/>
  <c r="JY2730" i="1"/>
  <c r="JZ2730" i="1" s="1"/>
  <c r="LG2730" i="1"/>
  <c r="LH2730" i="1" s="1"/>
  <c r="EM2730" i="1"/>
  <c r="EN2730" i="1" s="1"/>
  <c r="GG2730" i="1"/>
  <c r="GH2730" i="1" s="1"/>
  <c r="BO2730" i="1"/>
  <c r="BP2730" i="1" s="1"/>
  <c r="IW2730" i="1"/>
  <c r="IX2730" i="1" s="1"/>
  <c r="EW2730" i="1"/>
  <c r="EX2730" i="1" s="1"/>
  <c r="FY2730" i="1"/>
  <c r="FZ2730" i="1" s="1"/>
  <c r="HK2730" i="1"/>
  <c r="HL2730" i="1" s="1"/>
  <c r="AM2730" i="1"/>
  <c r="AN2730" i="1" s="1"/>
  <c r="EY2730" i="1"/>
  <c r="EZ2730" i="1" s="1"/>
  <c r="JM2730" i="1"/>
  <c r="JN2730" i="1" s="1"/>
  <c r="KI2730" i="1"/>
  <c r="KJ2730" i="1" s="1"/>
  <c r="BI2730" i="1"/>
  <c r="MA2730" i="1"/>
  <c r="MB2730" i="1" s="1"/>
  <c r="IS2730" i="1"/>
  <c r="IT2730" i="1" s="1"/>
  <c r="KE2730" i="1"/>
  <c r="KF2730" i="1" s="1"/>
  <c r="FU2730" i="1"/>
  <c r="FV2730" i="1" s="1"/>
  <c r="KY2730" i="1"/>
  <c r="KZ2730" i="1" s="1"/>
  <c r="AU2730" i="1"/>
  <c r="AV2730" i="1" s="1"/>
  <c r="IA2730" i="1"/>
  <c r="IB2730" i="1" s="1"/>
  <c r="AQ2730" i="1"/>
  <c r="AR2730" i="1" s="1"/>
  <c r="GK2730" i="1"/>
  <c r="GL2730" i="1" s="1"/>
  <c r="BC2730" i="1"/>
  <c r="BD2730" i="1" s="1"/>
  <c r="CW2730" i="1"/>
  <c r="CX2730" i="1" s="1"/>
  <c r="GU2730" i="1"/>
  <c r="GV2730" i="1" s="1"/>
  <c r="CG2730" i="1"/>
  <c r="CH2730" i="1" s="1"/>
  <c r="FQ2730" i="1"/>
  <c r="FR2730" i="1" s="1"/>
  <c r="CC2730" i="1"/>
  <c r="CD2730" i="1" s="1"/>
  <c r="HG2730" i="1"/>
  <c r="HH2730" i="1" s="1"/>
  <c r="EA2730" i="1"/>
  <c r="EB2730" i="1" s="1"/>
  <c r="EI2730" i="1"/>
  <c r="EJ2730" i="1" s="1"/>
  <c r="IK2730" i="1"/>
  <c r="IL2730" i="1" s="1"/>
  <c r="JE2730" i="1"/>
  <c r="JF2730" i="1" s="1"/>
  <c r="FM2730" i="1"/>
  <c r="FN2730" i="1" s="1"/>
  <c r="CU2730" i="1"/>
  <c r="CV2730" i="1" s="1"/>
  <c r="DS2730" i="1"/>
  <c r="DT2730" i="1" s="1"/>
  <c r="HS2730" i="1"/>
  <c r="HT2730" i="1" s="1"/>
  <c r="AI2730" i="1"/>
  <c r="BE2730" i="1"/>
  <c r="BF2730" i="1" s="1"/>
  <c r="JI2730" i="1"/>
  <c r="JJ2730" i="1" s="1"/>
  <c r="EQ2730" i="1"/>
  <c r="ER2730" i="1" s="1"/>
  <c r="GQ2730" i="1"/>
  <c r="GR2730" i="1" s="1"/>
  <c r="FO2730" i="1"/>
  <c r="FP2730" i="1" s="1"/>
  <c r="GM2730" i="1"/>
  <c r="GN2730" i="1" s="1"/>
  <c r="AB2664" i="1"/>
  <c r="LG2870" i="1"/>
  <c r="LH2870" i="1" s="1"/>
  <c r="LO2870" i="1"/>
  <c r="LP2870" i="1" s="1"/>
  <c r="KS2870" i="1"/>
  <c r="KT2870" i="1" s="1"/>
  <c r="HU2870" i="1"/>
  <c r="HV2870" i="1" s="1"/>
  <c r="DS2870" i="1"/>
  <c r="DT2870" i="1" s="1"/>
  <c r="AK2870" i="1"/>
  <c r="AL2870" i="1" s="1"/>
  <c r="IC2870" i="1"/>
  <c r="ID2870" i="1" s="1"/>
  <c r="FC2870" i="1"/>
  <c r="FD2870" i="1" s="1"/>
  <c r="EQ2870" i="1"/>
  <c r="ER2870" i="1" s="1"/>
  <c r="IQ2870" i="1"/>
  <c r="IR2870" i="1" s="1"/>
  <c r="IW2870" i="1"/>
  <c r="IX2870" i="1" s="1"/>
  <c r="BO2870" i="1"/>
  <c r="BP2870" i="1" s="1"/>
  <c r="BW2870" i="1"/>
  <c r="BX2870" i="1" s="1"/>
  <c r="BA2870" i="1"/>
  <c r="BB2870" i="1" s="1"/>
  <c r="EA2870" i="1"/>
  <c r="EB2870" i="1" s="1"/>
  <c r="HS2870" i="1"/>
  <c r="HT2870" i="1" s="1"/>
  <c r="GC2870" i="1"/>
  <c r="GD2870" i="1" s="1"/>
  <c r="LY2870" i="1"/>
  <c r="LZ2870" i="1" s="1"/>
  <c r="GI2870" i="1"/>
  <c r="GJ2870" i="1" s="1"/>
  <c r="BM2870" i="1"/>
  <c r="BN2870" i="1" s="1"/>
  <c r="GG2870" i="1"/>
  <c r="GH2870" i="1" s="1"/>
  <c r="AY2870" i="1"/>
  <c r="FO2870" i="1"/>
  <c r="FP2870" i="1" s="1"/>
  <c r="FY2870" i="1"/>
  <c r="FZ2870" i="1" s="1"/>
  <c r="CE2870" i="1"/>
  <c r="CF2870" i="1" s="1"/>
  <c r="CC2870" i="1"/>
  <c r="CD2870" i="1" s="1"/>
  <c r="GK2870" i="1"/>
  <c r="GL2870" i="1" s="1"/>
  <c r="KY2870" i="1"/>
  <c r="KZ2870" i="1" s="1"/>
  <c r="GE2870" i="1"/>
  <c r="GF2870" i="1" s="1"/>
  <c r="KA2870" i="1"/>
  <c r="KB2870" i="1" s="1"/>
  <c r="CS2870" i="1"/>
  <c r="CT2870" i="1" s="1"/>
  <c r="EW2870" i="1"/>
  <c r="EX2870" i="1" s="1"/>
  <c r="BU2870" i="1"/>
  <c r="BV2870" i="1" s="1"/>
  <c r="GM2870" i="1"/>
  <c r="GN2870" i="1" s="1"/>
  <c r="DY2870" i="1"/>
  <c r="DZ2870" i="1" s="1"/>
  <c r="KO2870" i="1"/>
  <c r="KP2870" i="1" s="1"/>
  <c r="EI2870" i="1"/>
  <c r="EJ2870" i="1" s="1"/>
  <c r="DM2870" i="1"/>
  <c r="DN2870" i="1" s="1"/>
  <c r="AO2870" i="1"/>
  <c r="AP2870" i="1" s="1"/>
  <c r="IK2870" i="1"/>
  <c r="IL2870" i="1" s="1"/>
  <c r="BE2870" i="1"/>
  <c r="BF2870" i="1" s="1"/>
  <c r="JQ2870" i="1"/>
  <c r="JR2870" i="1" s="1"/>
  <c r="CK2870" i="1"/>
  <c r="CL2870" i="1" s="1"/>
  <c r="HE2870" i="1"/>
  <c r="HF2870" i="1" s="1"/>
  <c r="CQ2870" i="1"/>
  <c r="CR2870" i="1" s="1"/>
  <c r="DK2870" i="1"/>
  <c r="DL2870" i="1" s="1"/>
  <c r="HI2870" i="1"/>
  <c r="HJ2870" i="1" s="1"/>
  <c r="II2870" i="1"/>
  <c r="IJ2870" i="1" s="1"/>
  <c r="HM2870" i="1"/>
  <c r="HN2870" i="1" s="1"/>
  <c r="KC2870" i="1"/>
  <c r="KD2870" i="1" s="1"/>
  <c r="AM2870" i="1"/>
  <c r="AN2870" i="1" s="1"/>
  <c r="AW2870" i="1"/>
  <c r="AX2870" i="1" s="1"/>
  <c r="JC2870" i="1"/>
  <c r="JD2870" i="1" s="1"/>
  <c r="CW2870" i="1"/>
  <c r="CX2870" i="1" s="1"/>
  <c r="FG2870" i="1"/>
  <c r="FH2870" i="1" s="1"/>
  <c r="DQ2870" i="1"/>
  <c r="DR2870" i="1" s="1"/>
  <c r="FQ2870" i="1"/>
  <c r="FR2870" i="1" s="1"/>
  <c r="FE2870" i="1"/>
  <c r="FF2870" i="1" s="1"/>
  <c r="EY2870" i="1"/>
  <c r="EZ2870" i="1" s="1"/>
  <c r="JS2870" i="1"/>
  <c r="JT2870" i="1" s="1"/>
  <c r="KM2870" i="1"/>
  <c r="KN2870" i="1" s="1"/>
  <c r="GU2870" i="1"/>
  <c r="GV2870" i="1" s="1"/>
  <c r="FA2870" i="1"/>
  <c r="FB2870" i="1" s="1"/>
  <c r="KW2870" i="1"/>
  <c r="KX2870" i="1" s="1"/>
  <c r="JW2870" i="1"/>
  <c r="JX2870" i="1" s="1"/>
  <c r="LI2870" i="1"/>
  <c r="LJ2870" i="1" s="1"/>
  <c r="KI2870" i="1"/>
  <c r="KJ2870" i="1" s="1"/>
  <c r="IE2870" i="1"/>
  <c r="IF2870" i="1" s="1"/>
  <c r="LE2870" i="1"/>
  <c r="LF2870" i="1" s="1"/>
  <c r="DO2870" i="1"/>
  <c r="DP2870" i="1" s="1"/>
  <c r="EM2870" i="1"/>
  <c r="EN2870" i="1" s="1"/>
  <c r="KU2870" i="1"/>
  <c r="KV2870" i="1" s="1"/>
  <c r="GS2870" i="1"/>
  <c r="GT2870" i="1" s="1"/>
  <c r="KG2870" i="1"/>
  <c r="KH2870" i="1" s="1"/>
  <c r="CY2870" i="1"/>
  <c r="CZ2870" i="1" s="1"/>
  <c r="CG2870" i="1"/>
  <c r="CH2870" i="1" s="1"/>
  <c r="MC2870" i="1"/>
  <c r="MD2870" i="1" s="1"/>
  <c r="EC2870" i="1"/>
  <c r="ED2870" i="1" s="1"/>
  <c r="LM2870" i="1"/>
  <c r="LN2870" i="1" s="1"/>
  <c r="DG2870" i="1"/>
  <c r="DH2870" i="1" s="1"/>
  <c r="LS2870" i="1"/>
  <c r="LT2870" i="1" s="1"/>
  <c r="LU2870" i="1"/>
  <c r="LV2870" i="1" s="1"/>
  <c r="HY2870" i="1"/>
  <c r="HZ2870" i="1" s="1"/>
  <c r="DW2870" i="1"/>
  <c r="DX2870" i="1" s="1"/>
  <c r="HC2870" i="1"/>
  <c r="HD2870" i="1" s="1"/>
  <c r="MA2870" i="1"/>
  <c r="MB2870" i="1" s="1"/>
  <c r="BY2870" i="1"/>
  <c r="BZ2870" i="1" s="1"/>
  <c r="FK2870" i="1"/>
  <c r="FL2870" i="1" s="1"/>
  <c r="EK2870" i="1"/>
  <c r="EL2870" i="1" s="1"/>
  <c r="JA2870" i="1"/>
  <c r="JB2870" i="1" s="1"/>
  <c r="IY2870" i="1"/>
  <c r="IZ2870" i="1" s="1"/>
  <c r="CA2870" i="1"/>
  <c r="CB2870" i="1" s="1"/>
  <c r="IA2870" i="1"/>
  <c r="IB2870" i="1" s="1"/>
  <c r="KE2870" i="1"/>
  <c r="KF2870" i="1" s="1"/>
  <c r="EG2870" i="1"/>
  <c r="EH2870" i="1" s="1"/>
  <c r="LW2870" i="1"/>
  <c r="LX2870" i="1" s="1"/>
  <c r="CI2870" i="1"/>
  <c r="CJ2870" i="1" s="1"/>
  <c r="BI2870" i="1"/>
  <c r="DE2870" i="1"/>
  <c r="DF2870" i="1" s="1"/>
  <c r="HK2870" i="1"/>
  <c r="HL2870" i="1" s="1"/>
  <c r="BC2870" i="1"/>
  <c r="BD2870" i="1" s="1"/>
  <c r="CU2870" i="1"/>
  <c r="CV2870" i="1" s="1"/>
  <c r="GA2870" i="1"/>
  <c r="GB2870" i="1" s="1"/>
  <c r="JY2870" i="1"/>
  <c r="JZ2870" i="1" s="1"/>
  <c r="HG2870" i="1"/>
  <c r="HH2870" i="1" s="1"/>
  <c r="BK2870" i="1"/>
  <c r="BL2870" i="1" s="1"/>
  <c r="KK2870" i="1"/>
  <c r="KL2870" i="1" s="1"/>
  <c r="IS2870" i="1"/>
  <c r="IT2870" i="1" s="1"/>
  <c r="DA2870" i="1"/>
  <c r="DB2870" i="1" s="1"/>
  <c r="CO2870" i="1"/>
  <c r="CP2870" i="1" s="1"/>
  <c r="DU2870" i="1"/>
  <c r="DV2870" i="1" s="1"/>
  <c r="DI2870" i="1"/>
  <c r="DJ2870" i="1" s="1"/>
  <c r="GW2870" i="1"/>
  <c r="GX2870" i="1" s="1"/>
  <c r="IG2870" i="1"/>
  <c r="IH2870" i="1" s="1"/>
  <c r="ME2870" i="1"/>
  <c r="MF2870" i="1" s="1"/>
  <c r="LK2870" i="1"/>
  <c r="LL2870" i="1" s="1"/>
  <c r="EO2870" i="1"/>
  <c r="EP2870" i="1" s="1"/>
  <c r="AS2870" i="1"/>
  <c r="AT2870" i="1" s="1"/>
  <c r="IO2870" i="1"/>
  <c r="IP2870" i="1" s="1"/>
  <c r="HA2870" i="1"/>
  <c r="HB2870" i="1" s="1"/>
  <c r="EU2870" i="1"/>
  <c r="EV2870" i="1" s="1"/>
  <c r="LA2870" i="1"/>
  <c r="LB2870" i="1" s="1"/>
  <c r="LC2870" i="1"/>
  <c r="LD2870" i="1" s="1"/>
  <c r="JU2870" i="1"/>
  <c r="JV2870" i="1" s="1"/>
  <c r="FW2870" i="1"/>
  <c r="FX2870" i="1" s="1"/>
  <c r="JI2870" i="1"/>
  <c r="JJ2870" i="1" s="1"/>
  <c r="IM2870" i="1"/>
  <c r="IN2870" i="1" s="1"/>
  <c r="HQ2870" i="1"/>
  <c r="HR2870" i="1" s="1"/>
  <c r="ES2870" i="1"/>
  <c r="ET2870" i="1" s="1"/>
  <c r="AQ2870" i="1"/>
  <c r="AR2870" i="1" s="1"/>
  <c r="EE2870" i="1"/>
  <c r="EF2870" i="1" s="1"/>
  <c r="IU2870" i="1"/>
  <c r="IV2870" i="1" s="1"/>
  <c r="AI2870" i="1"/>
  <c r="JG2870" i="1"/>
  <c r="JH2870" i="1" s="1"/>
  <c r="FI2870" i="1"/>
  <c r="FJ2870" i="1" s="1"/>
  <c r="FU2870" i="1"/>
  <c r="FV2870" i="1" s="1"/>
  <c r="JK2870" i="1"/>
  <c r="JL2870" i="1" s="1"/>
  <c r="GO2870" i="1"/>
  <c r="GP2870" i="1" s="1"/>
  <c r="JE2870" i="1"/>
  <c r="JF2870" i="1" s="1"/>
  <c r="GY2870" i="1"/>
  <c r="GZ2870" i="1" s="1"/>
  <c r="CM2870" i="1"/>
  <c r="CN2870" i="1" s="1"/>
  <c r="BS2870" i="1"/>
  <c r="BT2870" i="1" s="1"/>
  <c r="FM2870" i="1"/>
  <c r="FN2870" i="1" s="1"/>
  <c r="JM2870" i="1"/>
  <c r="JN2870" i="1" s="1"/>
  <c r="AU2870" i="1"/>
  <c r="AV2870" i="1" s="1"/>
  <c r="HO2870" i="1"/>
  <c r="HP2870" i="1" s="1"/>
  <c r="BQ2870" i="1"/>
  <c r="BR2870" i="1" s="1"/>
  <c r="BG2870" i="1"/>
  <c r="BH2870" i="1" s="1"/>
  <c r="LQ2870" i="1"/>
  <c r="LR2870" i="1" s="1"/>
  <c r="FS2870" i="1"/>
  <c r="FT2870" i="1" s="1"/>
  <c r="JO2870" i="1"/>
  <c r="JP2870" i="1" s="1"/>
  <c r="KQ2870" i="1"/>
  <c r="KR2870" i="1" s="1"/>
  <c r="HW2870" i="1"/>
  <c r="HX2870" i="1" s="1"/>
  <c r="DC2870" i="1"/>
  <c r="DD2870" i="1" s="1"/>
  <c r="GQ2870" i="1"/>
  <c r="GR2870" i="1" s="1"/>
  <c r="AB2856" i="1"/>
  <c r="AB2881" i="1"/>
  <c r="AB2833" i="1"/>
  <c r="DG2807" i="1"/>
  <c r="DH2807" i="1" s="1"/>
  <c r="EQ2807" i="1"/>
  <c r="ER2807" i="1" s="1"/>
  <c r="IS2807" i="1"/>
  <c r="IT2807" i="1" s="1"/>
  <c r="AW2807" i="1"/>
  <c r="AX2807" i="1" s="1"/>
  <c r="DW2807" i="1"/>
  <c r="DX2807" i="1" s="1"/>
  <c r="HK2807" i="1"/>
  <c r="HL2807" i="1" s="1"/>
  <c r="CU2807" i="1"/>
  <c r="CV2807" i="1" s="1"/>
  <c r="AQ2807" i="1"/>
  <c r="AR2807" i="1" s="1"/>
  <c r="DI2807" i="1"/>
  <c r="DJ2807" i="1" s="1"/>
  <c r="BM2807" i="1"/>
  <c r="BN2807" i="1" s="1"/>
  <c r="FO2807" i="1"/>
  <c r="FP2807" i="1" s="1"/>
  <c r="JQ2807" i="1"/>
  <c r="JR2807" i="1" s="1"/>
  <c r="BU2807" i="1"/>
  <c r="BV2807" i="1" s="1"/>
  <c r="FW2807" i="1"/>
  <c r="FX2807" i="1" s="1"/>
  <c r="JY2807" i="1"/>
  <c r="JZ2807" i="1" s="1"/>
  <c r="KW2807" i="1"/>
  <c r="KX2807" i="1" s="1"/>
  <c r="JK2807" i="1"/>
  <c r="JL2807" i="1" s="1"/>
  <c r="KG2807" i="1"/>
  <c r="KH2807" i="1" s="1"/>
  <c r="CK2807" i="1"/>
  <c r="CL2807" i="1" s="1"/>
  <c r="JE2807" i="1"/>
  <c r="JF2807" i="1" s="1"/>
  <c r="KO2807" i="1"/>
  <c r="KP2807" i="1" s="1"/>
  <c r="EY2807" i="1"/>
  <c r="EZ2807" i="1" s="1"/>
  <c r="GU2807" i="1"/>
  <c r="GV2807" i="1" s="1"/>
  <c r="EW2807" i="1"/>
  <c r="EX2807" i="1" s="1"/>
  <c r="FU2807" i="1"/>
  <c r="FV2807" i="1" s="1"/>
  <c r="HC2807" i="1"/>
  <c r="HD2807" i="1" s="1"/>
  <c r="FM2807" i="1"/>
  <c r="FN2807" i="1" s="1"/>
  <c r="GO2807" i="1"/>
  <c r="GP2807" i="1" s="1"/>
  <c r="AS2807" i="1"/>
  <c r="AT2807" i="1" s="1"/>
  <c r="CG2807" i="1"/>
  <c r="CH2807" i="1" s="1"/>
  <c r="DQ2807" i="1"/>
  <c r="DR2807" i="1" s="1"/>
  <c r="HS2807" i="1"/>
  <c r="HT2807" i="1" s="1"/>
  <c r="KK2807" i="1"/>
  <c r="KL2807" i="1" s="1"/>
  <c r="LI2807" i="1"/>
  <c r="LJ2807" i="1" s="1"/>
  <c r="CM2807" i="1"/>
  <c r="CN2807" i="1" s="1"/>
  <c r="DK2807" i="1"/>
  <c r="DL2807" i="1" s="1"/>
  <c r="BK2807" i="1"/>
  <c r="BL2807" i="1" s="1"/>
  <c r="II2807" i="1"/>
  <c r="IJ2807" i="1" s="1"/>
  <c r="JO2807" i="1"/>
  <c r="JP2807" i="1" s="1"/>
  <c r="EO2807" i="1"/>
  <c r="EP2807" i="1" s="1"/>
  <c r="IQ2807" i="1"/>
  <c r="IR2807" i="1" s="1"/>
  <c r="AU2807" i="1"/>
  <c r="AV2807" i="1" s="1"/>
  <c r="DM2807" i="1"/>
  <c r="DN2807" i="1" s="1"/>
  <c r="IY2807" i="1"/>
  <c r="IZ2807" i="1" s="1"/>
  <c r="BC2807" i="1"/>
  <c r="BD2807" i="1" s="1"/>
  <c r="FE2807" i="1"/>
  <c r="FF2807" i="1" s="1"/>
  <c r="AO2807" i="1"/>
  <c r="AP2807" i="1" s="1"/>
  <c r="HU2807" i="1"/>
  <c r="HV2807" i="1" s="1"/>
  <c r="HY2807" i="1"/>
  <c r="HZ2807" i="1" s="1"/>
  <c r="JG2807" i="1"/>
  <c r="JH2807" i="1" s="1"/>
  <c r="LM2807" i="1"/>
  <c r="LN2807" i="1" s="1"/>
  <c r="IM2807" i="1"/>
  <c r="IN2807" i="1" s="1"/>
  <c r="JW2807" i="1"/>
  <c r="JX2807" i="1" s="1"/>
  <c r="CA2807" i="1"/>
  <c r="CB2807" i="1" s="1"/>
  <c r="GM2807" i="1"/>
  <c r="GN2807" i="1" s="1"/>
  <c r="KE2807" i="1"/>
  <c r="KF2807" i="1" s="1"/>
  <c r="CI2807" i="1"/>
  <c r="CJ2807" i="1" s="1"/>
  <c r="JC2807" i="1"/>
  <c r="JD2807" i="1" s="1"/>
  <c r="KM2807" i="1"/>
  <c r="KN2807" i="1" s="1"/>
  <c r="CQ2807" i="1"/>
  <c r="CR2807" i="1" s="1"/>
  <c r="BE2807" i="1"/>
  <c r="BF2807" i="1" s="1"/>
  <c r="KU2807" i="1"/>
  <c r="KV2807" i="1" s="1"/>
  <c r="JI2807" i="1"/>
  <c r="JJ2807" i="1" s="1"/>
  <c r="HA2807" i="1"/>
  <c r="HB2807" i="1" s="1"/>
  <c r="IG2807" i="1"/>
  <c r="IH2807" i="1" s="1"/>
  <c r="AY2807" i="1"/>
  <c r="HI2807" i="1"/>
  <c r="HJ2807" i="1" s="1"/>
  <c r="LK2807" i="1"/>
  <c r="LL2807" i="1" s="1"/>
  <c r="CO2807" i="1"/>
  <c r="CP2807" i="1" s="1"/>
  <c r="GS2807" i="1"/>
  <c r="GT2807" i="1" s="1"/>
  <c r="GI2807" i="1"/>
  <c r="GJ2807" i="1" s="1"/>
  <c r="MA2807" i="1"/>
  <c r="MB2807" i="1" s="1"/>
  <c r="HO2807" i="1"/>
  <c r="HP2807" i="1" s="1"/>
  <c r="KC2807" i="1"/>
  <c r="KD2807" i="1" s="1"/>
  <c r="EE2807" i="1"/>
  <c r="EF2807" i="1" s="1"/>
  <c r="CS2807" i="1"/>
  <c r="CT2807" i="1" s="1"/>
  <c r="GC2807" i="1"/>
  <c r="GD2807" i="1" s="1"/>
  <c r="IA2807" i="1"/>
  <c r="IB2807" i="1" s="1"/>
  <c r="BQ2807" i="1"/>
  <c r="BR2807" i="1" s="1"/>
  <c r="ES2807" i="1"/>
  <c r="ET2807" i="1" s="1"/>
  <c r="EU2807" i="1"/>
  <c r="EV2807" i="1" s="1"/>
  <c r="IW2807" i="1"/>
  <c r="IX2807" i="1" s="1"/>
  <c r="BA2807" i="1"/>
  <c r="BB2807" i="1" s="1"/>
  <c r="FC2807" i="1"/>
  <c r="FD2807" i="1" s="1"/>
  <c r="AM2807" i="1"/>
  <c r="AN2807" i="1" s="1"/>
  <c r="BI2807" i="1"/>
  <c r="FK2807" i="1"/>
  <c r="FL2807" i="1" s="1"/>
  <c r="ME2807" i="1"/>
  <c r="MF2807" i="1" s="1"/>
  <c r="IC2807" i="1"/>
  <c r="ID2807" i="1" s="1"/>
  <c r="FS2807" i="1"/>
  <c r="FT2807" i="1" s="1"/>
  <c r="EG2807" i="1"/>
  <c r="EH2807" i="1" s="1"/>
  <c r="BY2807" i="1"/>
  <c r="BZ2807" i="1" s="1"/>
  <c r="DE2807" i="1"/>
  <c r="DF2807" i="1" s="1"/>
  <c r="BS2807" i="1"/>
  <c r="BT2807" i="1" s="1"/>
  <c r="EK2807" i="1"/>
  <c r="EL2807" i="1" s="1"/>
  <c r="HQ2807" i="1"/>
  <c r="HR2807" i="1" s="1"/>
  <c r="CC2807" i="1"/>
  <c r="CD2807" i="1" s="1"/>
  <c r="DA2807" i="1"/>
  <c r="DB2807" i="1" s="1"/>
  <c r="GQ2807" i="1"/>
  <c r="GR2807" i="1" s="1"/>
  <c r="KS2807" i="1"/>
  <c r="KT2807" i="1" s="1"/>
  <c r="CW2807" i="1"/>
  <c r="CX2807" i="1" s="1"/>
  <c r="GY2807" i="1"/>
  <c r="GZ2807" i="1" s="1"/>
  <c r="LA2807" i="1"/>
  <c r="LB2807" i="1" s="1"/>
  <c r="GK2807" i="1"/>
  <c r="GL2807" i="1" s="1"/>
  <c r="HG2807" i="1"/>
  <c r="HH2807" i="1" s="1"/>
  <c r="CY2807" i="1"/>
  <c r="CZ2807" i="1" s="1"/>
  <c r="GE2807" i="1"/>
  <c r="GF2807" i="1" s="1"/>
  <c r="JU2807" i="1"/>
  <c r="JV2807" i="1" s="1"/>
  <c r="LQ2807" i="1"/>
  <c r="LR2807" i="1" s="1"/>
  <c r="DU2807" i="1"/>
  <c r="DV2807" i="1" s="1"/>
  <c r="HW2807" i="1"/>
  <c r="HX2807" i="1" s="1"/>
  <c r="LY2807" i="1"/>
  <c r="LZ2807" i="1" s="1"/>
  <c r="EC2807" i="1"/>
  <c r="ED2807" i="1" s="1"/>
  <c r="IE2807" i="1"/>
  <c r="IF2807" i="1" s="1"/>
  <c r="DO2807" i="1"/>
  <c r="DP2807" i="1" s="1"/>
  <c r="FI2807" i="1"/>
  <c r="FJ2807" i="1" s="1"/>
  <c r="KQ2807" i="1"/>
  <c r="KR2807" i="1" s="1"/>
  <c r="FG2807" i="1"/>
  <c r="FH2807" i="1" s="1"/>
  <c r="LC2807" i="1"/>
  <c r="LD2807" i="1" s="1"/>
  <c r="IU2807" i="1"/>
  <c r="IV2807" i="1" s="1"/>
  <c r="KA2807" i="1"/>
  <c r="KB2807" i="1" s="1"/>
  <c r="FA2807" i="1"/>
  <c r="FB2807" i="1" s="1"/>
  <c r="AK2807" i="1"/>
  <c r="AL2807" i="1" s="1"/>
  <c r="BG2807" i="1"/>
  <c r="BH2807" i="1" s="1"/>
  <c r="GG2807" i="1"/>
  <c r="GH2807" i="1" s="1"/>
  <c r="MC2807" i="1"/>
  <c r="MD2807" i="1" s="1"/>
  <c r="BO2807" i="1"/>
  <c r="BP2807" i="1" s="1"/>
  <c r="FQ2807" i="1"/>
  <c r="FR2807" i="1" s="1"/>
  <c r="JS2807" i="1"/>
  <c r="JT2807" i="1" s="1"/>
  <c r="BW2807" i="1"/>
  <c r="BX2807" i="1" s="1"/>
  <c r="FY2807" i="1"/>
  <c r="FZ2807" i="1" s="1"/>
  <c r="EM2807" i="1"/>
  <c r="EN2807" i="1" s="1"/>
  <c r="CE2807" i="1"/>
  <c r="CF2807" i="1" s="1"/>
  <c r="HE2807" i="1"/>
  <c r="HF2807" i="1" s="1"/>
  <c r="KI2807" i="1"/>
  <c r="KJ2807" i="1" s="1"/>
  <c r="LO2807" i="1"/>
  <c r="LP2807" i="1" s="1"/>
  <c r="AI2807" i="1"/>
  <c r="LE2807" i="1"/>
  <c r="LF2807" i="1" s="1"/>
  <c r="JA2807" i="1"/>
  <c r="JB2807" i="1" s="1"/>
  <c r="GW2807" i="1"/>
  <c r="GX2807" i="1" s="1"/>
  <c r="KY2807" i="1"/>
  <c r="KZ2807" i="1" s="1"/>
  <c r="DC2807" i="1"/>
  <c r="DD2807" i="1" s="1"/>
  <c r="DY2807" i="1"/>
  <c r="DZ2807" i="1" s="1"/>
  <c r="LG2807" i="1"/>
  <c r="LH2807" i="1" s="1"/>
  <c r="LS2807" i="1"/>
  <c r="LT2807" i="1" s="1"/>
  <c r="HM2807" i="1"/>
  <c r="HN2807" i="1" s="1"/>
  <c r="GA2807" i="1"/>
  <c r="GB2807" i="1" s="1"/>
  <c r="DS2807" i="1"/>
  <c r="DT2807" i="1" s="1"/>
  <c r="LU2807" i="1"/>
  <c r="LV2807" i="1" s="1"/>
  <c r="LW2807" i="1"/>
  <c r="LX2807" i="1" s="1"/>
  <c r="EA2807" i="1"/>
  <c r="EB2807" i="1" s="1"/>
  <c r="JM2807" i="1"/>
  <c r="JN2807" i="1" s="1"/>
  <c r="IO2807" i="1"/>
  <c r="IP2807" i="1" s="1"/>
  <c r="EI2807" i="1"/>
  <c r="EJ2807" i="1" s="1"/>
  <c r="IK2807" i="1"/>
  <c r="IL2807" i="1" s="1"/>
  <c r="AB2663" i="1"/>
  <c r="GO2735" i="1"/>
  <c r="GP2735" i="1" s="1"/>
  <c r="JO2735" i="1"/>
  <c r="JP2735" i="1" s="1"/>
  <c r="KY2735" i="1"/>
  <c r="KZ2735" i="1" s="1"/>
  <c r="EM2735" i="1"/>
  <c r="EN2735" i="1" s="1"/>
  <c r="HE2735" i="1"/>
  <c r="HF2735" i="1" s="1"/>
  <c r="DC2735" i="1"/>
  <c r="DD2735" i="1" s="1"/>
  <c r="DK2735" i="1"/>
  <c r="DL2735" i="1" s="1"/>
  <c r="LG2735" i="1"/>
  <c r="LH2735" i="1" s="1"/>
  <c r="FW2735" i="1"/>
  <c r="FX2735" i="1" s="1"/>
  <c r="HM2735" i="1"/>
  <c r="HN2735" i="1" s="1"/>
  <c r="LY2735" i="1"/>
  <c r="LZ2735" i="1" s="1"/>
  <c r="DS2735" i="1"/>
  <c r="DT2735" i="1" s="1"/>
  <c r="HG2735" i="1"/>
  <c r="HH2735" i="1" s="1"/>
  <c r="GG2735" i="1"/>
  <c r="GH2735" i="1" s="1"/>
  <c r="CA2735" i="1"/>
  <c r="CB2735" i="1" s="1"/>
  <c r="EI2735" i="1"/>
  <c r="EJ2735" i="1" s="1"/>
  <c r="CY2735" i="1"/>
  <c r="CZ2735" i="1" s="1"/>
  <c r="AO2735" i="1"/>
  <c r="AP2735" i="1" s="1"/>
  <c r="LC2735" i="1"/>
  <c r="LD2735" i="1" s="1"/>
  <c r="FM2735" i="1"/>
  <c r="FN2735" i="1" s="1"/>
  <c r="EQ2735" i="1"/>
  <c r="ER2735" i="1" s="1"/>
  <c r="EY2735" i="1"/>
  <c r="EZ2735" i="1" s="1"/>
  <c r="DQ2735" i="1"/>
  <c r="DR2735" i="1" s="1"/>
  <c r="GY2735" i="1"/>
  <c r="GZ2735" i="1" s="1"/>
  <c r="JA2735" i="1"/>
  <c r="JB2735" i="1" s="1"/>
  <c r="KW2735" i="1"/>
  <c r="KX2735" i="1" s="1"/>
  <c r="BM2735" i="1"/>
  <c r="BN2735" i="1" s="1"/>
  <c r="HO2735" i="1"/>
  <c r="HP2735" i="1" s="1"/>
  <c r="LA2735" i="1"/>
  <c r="LB2735" i="1" s="1"/>
  <c r="LI2735" i="1"/>
  <c r="LJ2735" i="1" s="1"/>
  <c r="II2735" i="1"/>
  <c r="IJ2735" i="1" s="1"/>
  <c r="JE2735" i="1"/>
  <c r="JF2735" i="1" s="1"/>
  <c r="CC2735" i="1"/>
  <c r="CD2735" i="1" s="1"/>
  <c r="JY2735" i="1"/>
  <c r="JZ2735" i="1" s="1"/>
  <c r="KG2735" i="1"/>
  <c r="KH2735" i="1" s="1"/>
  <c r="IQ2735" i="1"/>
  <c r="IR2735" i="1" s="1"/>
  <c r="JK2735" i="1"/>
  <c r="JL2735" i="1" s="1"/>
  <c r="DE2735" i="1"/>
  <c r="DF2735" i="1" s="1"/>
  <c r="EW2735" i="1"/>
  <c r="EX2735" i="1" s="1"/>
  <c r="GU2735" i="1"/>
  <c r="GV2735" i="1" s="1"/>
  <c r="GM2735" i="1"/>
  <c r="GN2735" i="1" s="1"/>
  <c r="DA2735" i="1"/>
  <c r="DB2735" i="1" s="1"/>
  <c r="IY2735" i="1"/>
  <c r="IZ2735" i="1" s="1"/>
  <c r="LE2735" i="1"/>
  <c r="LF2735" i="1" s="1"/>
  <c r="HC2735" i="1"/>
  <c r="HD2735" i="1" s="1"/>
  <c r="HK2735" i="1"/>
  <c r="HL2735" i="1" s="1"/>
  <c r="DI2735" i="1"/>
  <c r="DJ2735" i="1" s="1"/>
  <c r="BE2735" i="1"/>
  <c r="BF2735" i="1" s="1"/>
  <c r="IS2735" i="1"/>
  <c r="IT2735" i="1" s="1"/>
  <c r="ME2735" i="1"/>
  <c r="MF2735" i="1" s="1"/>
  <c r="DY2735" i="1"/>
  <c r="DZ2735" i="1" s="1"/>
  <c r="GW2735" i="1"/>
  <c r="GX2735" i="1" s="1"/>
  <c r="MC2735" i="1"/>
  <c r="MD2735" i="1" s="1"/>
  <c r="CM2735" i="1"/>
  <c r="CN2735" i="1" s="1"/>
  <c r="CQ2735" i="1"/>
  <c r="CR2735" i="1" s="1"/>
  <c r="KQ2735" i="1"/>
  <c r="KR2735" i="1" s="1"/>
  <c r="BU2735" i="1"/>
  <c r="BV2735" i="1" s="1"/>
  <c r="GS2735" i="1"/>
  <c r="GT2735" i="1" s="1"/>
  <c r="HA2735" i="1"/>
  <c r="HB2735" i="1" s="1"/>
  <c r="JI2735" i="1"/>
  <c r="JJ2735" i="1" s="1"/>
  <c r="AI2735" i="1"/>
  <c r="BC2735" i="1"/>
  <c r="BD2735" i="1" s="1"/>
  <c r="HS2735" i="1"/>
  <c r="HT2735" i="1" s="1"/>
  <c r="JG2735" i="1"/>
  <c r="JH2735" i="1" s="1"/>
  <c r="HQ2735" i="1"/>
  <c r="HR2735" i="1" s="1"/>
  <c r="HI2735" i="1"/>
  <c r="HJ2735" i="1" s="1"/>
  <c r="BK2735" i="1"/>
  <c r="BL2735" i="1" s="1"/>
  <c r="BS2735" i="1"/>
  <c r="BT2735" i="1" s="1"/>
  <c r="EA2735" i="1"/>
  <c r="EB2735" i="1" s="1"/>
  <c r="JW2735" i="1"/>
  <c r="JX2735" i="1" s="1"/>
  <c r="GA2735" i="1"/>
  <c r="GB2735" i="1" s="1"/>
  <c r="AW2735" i="1"/>
  <c r="AX2735" i="1" s="1"/>
  <c r="KE2735" i="1"/>
  <c r="KF2735" i="1" s="1"/>
  <c r="CK2735" i="1"/>
  <c r="CL2735" i="1" s="1"/>
  <c r="CG2735" i="1"/>
  <c r="CH2735" i="1" s="1"/>
  <c r="GC2735" i="1"/>
  <c r="GD2735" i="1" s="1"/>
  <c r="GE2735" i="1"/>
  <c r="GF2735" i="1" s="1"/>
  <c r="KM2735" i="1"/>
  <c r="KN2735" i="1" s="1"/>
  <c r="KU2735" i="1"/>
  <c r="KV2735" i="1" s="1"/>
  <c r="BA2735" i="1"/>
  <c r="BB2735" i="1" s="1"/>
  <c r="GK2735" i="1"/>
  <c r="GL2735" i="1" s="1"/>
  <c r="FK2735" i="1"/>
  <c r="FL2735" i="1" s="1"/>
  <c r="CI2735" i="1"/>
  <c r="CJ2735" i="1" s="1"/>
  <c r="FO2735" i="1"/>
  <c r="FP2735" i="1" s="1"/>
  <c r="FA2735" i="1"/>
  <c r="FB2735" i="1" s="1"/>
  <c r="DO2735" i="1"/>
  <c r="DP2735" i="1" s="1"/>
  <c r="DG2735" i="1"/>
  <c r="DH2735" i="1" s="1"/>
  <c r="LS2735" i="1"/>
  <c r="LT2735" i="1" s="1"/>
  <c r="FS2735" i="1"/>
  <c r="FT2735" i="1" s="1"/>
  <c r="HY2735" i="1"/>
  <c r="HZ2735" i="1" s="1"/>
  <c r="DW2735" i="1"/>
  <c r="DX2735" i="1" s="1"/>
  <c r="EE2735" i="1"/>
  <c r="EF2735" i="1" s="1"/>
  <c r="MA2735" i="1"/>
  <c r="MB2735" i="1" s="1"/>
  <c r="CW2735" i="1"/>
  <c r="CX2735" i="1" s="1"/>
  <c r="CS2735" i="1"/>
  <c r="CT2735" i="1" s="1"/>
  <c r="BY2735" i="1"/>
  <c r="BZ2735" i="1" s="1"/>
  <c r="AY2735" i="1"/>
  <c r="FG2735" i="1"/>
  <c r="FH2735" i="1" s="1"/>
  <c r="IW2735" i="1"/>
  <c r="IX2735" i="1" s="1"/>
  <c r="IO2735" i="1"/>
  <c r="IP2735" i="1" s="1"/>
  <c r="FU2735" i="1"/>
  <c r="FV2735" i="1" s="1"/>
  <c r="FY2735" i="1"/>
  <c r="FZ2735" i="1" s="1"/>
  <c r="KO2735" i="1"/>
  <c r="KP2735" i="1" s="1"/>
  <c r="IG2735" i="1"/>
  <c r="IH2735" i="1" s="1"/>
  <c r="JM2735" i="1"/>
  <c r="JN2735" i="1" s="1"/>
  <c r="LQ2735" i="1"/>
  <c r="LR2735" i="1" s="1"/>
  <c r="JU2735" i="1"/>
  <c r="JV2735" i="1" s="1"/>
  <c r="BQ2735" i="1"/>
  <c r="BR2735" i="1" s="1"/>
  <c r="JS2735" i="1"/>
  <c r="JT2735" i="1" s="1"/>
  <c r="AM2735" i="1"/>
  <c r="AN2735" i="1" s="1"/>
  <c r="IE2735" i="1"/>
  <c r="IF2735" i="1" s="1"/>
  <c r="IA2735" i="1"/>
  <c r="IB2735" i="1" s="1"/>
  <c r="AK2735" i="1"/>
  <c r="AL2735" i="1" s="1"/>
  <c r="KK2735" i="1"/>
  <c r="KL2735" i="1" s="1"/>
  <c r="GI2735" i="1"/>
  <c r="GJ2735" i="1" s="1"/>
  <c r="GQ2735" i="1"/>
  <c r="GR2735" i="1" s="1"/>
  <c r="CO2735" i="1"/>
  <c r="CP2735" i="1" s="1"/>
  <c r="EG2735" i="1"/>
  <c r="EH2735" i="1" s="1"/>
  <c r="KS2735" i="1"/>
  <c r="KT2735" i="1" s="1"/>
  <c r="EU2735" i="1"/>
  <c r="EV2735" i="1" s="1"/>
  <c r="EC2735" i="1"/>
  <c r="ED2735" i="1" s="1"/>
  <c r="LU2735" i="1"/>
  <c r="LV2735" i="1" s="1"/>
  <c r="FC2735" i="1"/>
  <c r="FD2735" i="1" s="1"/>
  <c r="JC2735" i="1"/>
  <c r="JD2735" i="1" s="1"/>
  <c r="BW2735" i="1"/>
  <c r="BX2735" i="1" s="1"/>
  <c r="DM2735" i="1"/>
  <c r="DN2735" i="1" s="1"/>
  <c r="DU2735" i="1"/>
  <c r="DV2735" i="1" s="1"/>
  <c r="CE2735" i="1"/>
  <c r="CF2735" i="1" s="1"/>
  <c r="LM2735" i="1"/>
  <c r="LN2735" i="1" s="1"/>
  <c r="HW2735" i="1"/>
  <c r="HX2735" i="1" s="1"/>
  <c r="FE2735" i="1"/>
  <c r="FF2735" i="1" s="1"/>
  <c r="JQ2735" i="1"/>
  <c r="JR2735" i="1" s="1"/>
  <c r="LW2735" i="1"/>
  <c r="LX2735" i="1" s="1"/>
  <c r="IM2735" i="1"/>
  <c r="IN2735" i="1" s="1"/>
  <c r="CU2735" i="1"/>
  <c r="CV2735" i="1" s="1"/>
  <c r="ES2735" i="1"/>
  <c r="ET2735" i="1" s="1"/>
  <c r="AQ2735" i="1"/>
  <c r="AR2735" i="1" s="1"/>
  <c r="HU2735" i="1"/>
  <c r="HV2735" i="1" s="1"/>
  <c r="IU2735" i="1"/>
  <c r="IV2735" i="1" s="1"/>
  <c r="LO2735" i="1"/>
  <c r="LP2735" i="1" s="1"/>
  <c r="EO2735" i="1"/>
  <c r="EP2735" i="1" s="1"/>
  <c r="FI2735" i="1"/>
  <c r="FJ2735" i="1" s="1"/>
  <c r="BG2735" i="1"/>
  <c r="BH2735" i="1" s="1"/>
  <c r="EK2735" i="1"/>
  <c r="EL2735" i="1" s="1"/>
  <c r="FQ2735" i="1"/>
  <c r="FR2735" i="1" s="1"/>
  <c r="AU2735" i="1"/>
  <c r="AV2735" i="1" s="1"/>
  <c r="IC2735" i="1"/>
  <c r="ID2735" i="1" s="1"/>
  <c r="BO2735" i="1"/>
  <c r="BP2735" i="1" s="1"/>
  <c r="KA2735" i="1"/>
  <c r="KB2735" i="1" s="1"/>
  <c r="KC2735" i="1"/>
  <c r="KD2735" i="1" s="1"/>
  <c r="AS2735" i="1"/>
  <c r="AT2735" i="1" s="1"/>
  <c r="IK2735" i="1"/>
  <c r="IL2735" i="1" s="1"/>
  <c r="BI2735" i="1"/>
  <c r="KI2735" i="1"/>
  <c r="KJ2735" i="1" s="1"/>
  <c r="LK2735" i="1"/>
  <c r="LL2735" i="1" s="1"/>
  <c r="AB2563" i="1"/>
  <c r="AB2452" i="1"/>
  <c r="AB2857" i="1"/>
  <c r="AB2318" i="1"/>
  <c r="AB2567" i="1"/>
  <c r="AB2368" i="1"/>
  <c r="AB2864" i="1"/>
  <c r="AB2899" i="1"/>
  <c r="GE2625" i="1"/>
  <c r="GF2625" i="1" s="1"/>
  <c r="DU2625" i="1"/>
  <c r="DV2625" i="1" s="1"/>
  <c r="CK2625" i="1"/>
  <c r="CL2625" i="1" s="1"/>
  <c r="GG2625" i="1"/>
  <c r="GH2625" i="1" s="1"/>
  <c r="KI2625" i="1"/>
  <c r="KJ2625" i="1" s="1"/>
  <c r="JM2625" i="1"/>
  <c r="JN2625" i="1" s="1"/>
  <c r="GO2625" i="1"/>
  <c r="GP2625" i="1" s="1"/>
  <c r="KW2625" i="1"/>
  <c r="KX2625" i="1" s="1"/>
  <c r="DA2625" i="1"/>
  <c r="DB2625" i="1" s="1"/>
  <c r="GU2625" i="1"/>
  <c r="GV2625" i="1" s="1"/>
  <c r="GW2625" i="1"/>
  <c r="GX2625" i="1" s="1"/>
  <c r="AK2625" i="1"/>
  <c r="AL2625" i="1" s="1"/>
  <c r="HE2625" i="1"/>
  <c r="HF2625" i="1" s="1"/>
  <c r="LK2625" i="1"/>
  <c r="LL2625" i="1" s="1"/>
  <c r="DO2625" i="1"/>
  <c r="DP2625" i="1" s="1"/>
  <c r="GK2625" i="1"/>
  <c r="GL2625" i="1" s="1"/>
  <c r="JW2625" i="1"/>
  <c r="JX2625" i="1" s="1"/>
  <c r="DS2625" i="1"/>
  <c r="DT2625" i="1" s="1"/>
  <c r="HS2625" i="1"/>
  <c r="HT2625" i="1" s="1"/>
  <c r="KO2625" i="1"/>
  <c r="KP2625" i="1" s="1"/>
  <c r="EG2625" i="1"/>
  <c r="EH2625" i="1" s="1"/>
  <c r="II2625" i="1"/>
  <c r="IJ2625" i="1" s="1"/>
  <c r="HK2625" i="1"/>
  <c r="HL2625" i="1" s="1"/>
  <c r="BW2625" i="1"/>
  <c r="BX2625" i="1" s="1"/>
  <c r="IK2625" i="1"/>
  <c r="IL2625" i="1" s="1"/>
  <c r="AO2625" i="1"/>
  <c r="AP2625" i="1" s="1"/>
  <c r="EQ2625" i="1"/>
  <c r="ER2625" i="1" s="1"/>
  <c r="IY2625" i="1"/>
  <c r="IZ2625" i="1" s="1"/>
  <c r="BC2625" i="1"/>
  <c r="BD2625" i="1" s="1"/>
  <c r="HQ2625" i="1"/>
  <c r="HR2625" i="1" s="1"/>
  <c r="JA2625" i="1"/>
  <c r="JB2625" i="1" s="1"/>
  <c r="BE2625" i="1"/>
  <c r="BF2625" i="1" s="1"/>
  <c r="FG2625" i="1"/>
  <c r="FH2625" i="1" s="1"/>
  <c r="JI2625" i="1"/>
  <c r="JJ2625" i="1" s="1"/>
  <c r="JE2625" i="1"/>
  <c r="JF2625" i="1" s="1"/>
  <c r="FU2625" i="1"/>
  <c r="FV2625" i="1" s="1"/>
  <c r="JO2625" i="1"/>
  <c r="JP2625" i="1" s="1"/>
  <c r="BS2625" i="1"/>
  <c r="BT2625" i="1" s="1"/>
  <c r="LM2625" i="1"/>
  <c r="LN2625" i="1" s="1"/>
  <c r="JY2625" i="1"/>
  <c r="JZ2625" i="1" s="1"/>
  <c r="CI2625" i="1"/>
  <c r="CJ2625" i="1" s="1"/>
  <c r="GI2625" i="1"/>
  <c r="GJ2625" i="1" s="1"/>
  <c r="FA2625" i="1"/>
  <c r="FB2625" i="1" s="1"/>
  <c r="LC2625" i="1"/>
  <c r="LD2625" i="1" s="1"/>
  <c r="EC2625" i="1"/>
  <c r="ED2625" i="1" s="1"/>
  <c r="IC2625" i="1"/>
  <c r="ID2625" i="1" s="1"/>
  <c r="CQ2625" i="1"/>
  <c r="CR2625" i="1" s="1"/>
  <c r="LO2625" i="1"/>
  <c r="LP2625" i="1" s="1"/>
  <c r="KC2625" i="1"/>
  <c r="KD2625" i="1" s="1"/>
  <c r="FS2625" i="1"/>
  <c r="FT2625" i="1" s="1"/>
  <c r="HC2625" i="1"/>
  <c r="HD2625" i="1" s="1"/>
  <c r="LE2625" i="1"/>
  <c r="LF2625" i="1" s="1"/>
  <c r="DI2625" i="1"/>
  <c r="DJ2625" i="1" s="1"/>
  <c r="CM2625" i="1"/>
  <c r="CN2625" i="1" s="1"/>
  <c r="LS2625" i="1"/>
  <c r="LT2625" i="1" s="1"/>
  <c r="DW2625" i="1"/>
  <c r="DX2625" i="1" s="1"/>
  <c r="KK2625" i="1"/>
  <c r="KL2625" i="1" s="1"/>
  <c r="LU2625" i="1"/>
  <c r="LV2625" i="1" s="1"/>
  <c r="DY2625" i="1"/>
  <c r="DZ2625" i="1" s="1"/>
  <c r="IA2625" i="1"/>
  <c r="IB2625" i="1" s="1"/>
  <c r="MC2625" i="1"/>
  <c r="MD2625" i="1" s="1"/>
  <c r="FY2625" i="1"/>
  <c r="FZ2625" i="1" s="1"/>
  <c r="IO2625" i="1"/>
  <c r="IP2625" i="1" s="1"/>
  <c r="AM2625" i="1"/>
  <c r="AN2625" i="1" s="1"/>
  <c r="CC2625" i="1"/>
  <c r="CD2625" i="1" s="1"/>
  <c r="JQ2625" i="1"/>
  <c r="JR2625" i="1" s="1"/>
  <c r="KG2625" i="1"/>
  <c r="KH2625" i="1" s="1"/>
  <c r="FC2625" i="1"/>
  <c r="FD2625" i="1" s="1"/>
  <c r="FW2625" i="1"/>
  <c r="FX2625" i="1" s="1"/>
  <c r="FM2625" i="1"/>
  <c r="FN2625" i="1" s="1"/>
  <c r="FE2625" i="1"/>
  <c r="FF2625" i="1" s="1"/>
  <c r="JG2625" i="1"/>
  <c r="JH2625" i="1" s="1"/>
  <c r="BK2625" i="1"/>
  <c r="BL2625" i="1" s="1"/>
  <c r="FK2625" i="1"/>
  <c r="FL2625" i="1" s="1"/>
  <c r="JU2625" i="1"/>
  <c r="JV2625" i="1" s="1"/>
  <c r="BY2625" i="1"/>
  <c r="BZ2625" i="1" s="1"/>
  <c r="IM2625" i="1"/>
  <c r="IN2625" i="1" s="1"/>
  <c r="HU2625" i="1"/>
  <c r="HV2625" i="1" s="1"/>
  <c r="CA2625" i="1"/>
  <c r="CB2625" i="1" s="1"/>
  <c r="GC2625" i="1"/>
  <c r="GD2625" i="1" s="1"/>
  <c r="KE2625" i="1"/>
  <c r="KF2625" i="1" s="1"/>
  <c r="CO2625" i="1"/>
  <c r="CP2625" i="1" s="1"/>
  <c r="GQ2625" i="1"/>
  <c r="GR2625" i="1" s="1"/>
  <c r="HI2625" i="1"/>
  <c r="HJ2625" i="1" s="1"/>
  <c r="BU2625" i="1"/>
  <c r="BV2625" i="1" s="1"/>
  <c r="GS2625" i="1"/>
  <c r="GT2625" i="1" s="1"/>
  <c r="KU2625" i="1"/>
  <c r="KV2625" i="1" s="1"/>
  <c r="DC2625" i="1"/>
  <c r="DD2625" i="1" s="1"/>
  <c r="EO2625" i="1"/>
  <c r="EP2625" i="1" s="1"/>
  <c r="LI2625" i="1"/>
  <c r="LJ2625" i="1" s="1"/>
  <c r="DG2625" i="1"/>
  <c r="DH2625" i="1" s="1"/>
  <c r="HG2625" i="1"/>
  <c r="HH2625" i="1" s="1"/>
  <c r="IS2625" i="1"/>
  <c r="IT2625" i="1" s="1"/>
  <c r="CG2625" i="1"/>
  <c r="CH2625" i="1" s="1"/>
  <c r="HW2625" i="1"/>
  <c r="HX2625" i="1" s="1"/>
  <c r="HA2625" i="1"/>
  <c r="HB2625" i="1" s="1"/>
  <c r="CS2625" i="1"/>
  <c r="CT2625" i="1" s="1"/>
  <c r="HY2625" i="1"/>
  <c r="HZ2625" i="1" s="1"/>
  <c r="MA2625" i="1"/>
  <c r="MB2625" i="1" s="1"/>
  <c r="EE2625" i="1"/>
  <c r="EF2625" i="1" s="1"/>
  <c r="IE2625" i="1"/>
  <c r="IF2625" i="1" s="1"/>
  <c r="AQ2625" i="1"/>
  <c r="AR2625" i="1" s="1"/>
  <c r="ES2625" i="1"/>
  <c r="ET2625" i="1" s="1"/>
  <c r="LG2625" i="1"/>
  <c r="LH2625" i="1" s="1"/>
  <c r="AS2625" i="1"/>
  <c r="AT2625" i="1" s="1"/>
  <c r="EU2625" i="1"/>
  <c r="EV2625" i="1" s="1"/>
  <c r="IW2625" i="1"/>
  <c r="IX2625" i="1" s="1"/>
  <c r="BA2625" i="1"/>
  <c r="BB2625" i="1" s="1"/>
  <c r="FI2625" i="1"/>
  <c r="FJ2625" i="1" s="1"/>
  <c r="JK2625" i="1"/>
  <c r="JL2625" i="1" s="1"/>
  <c r="DE2625" i="1"/>
  <c r="DF2625" i="1" s="1"/>
  <c r="CY2625" i="1"/>
  <c r="CZ2625" i="1" s="1"/>
  <c r="EM2625" i="1"/>
  <c r="EN2625" i="1" s="1"/>
  <c r="BQ2625" i="1"/>
  <c r="BR2625" i="1" s="1"/>
  <c r="DM2625" i="1"/>
  <c r="DN2625" i="1" s="1"/>
  <c r="HO2625" i="1"/>
  <c r="HP2625" i="1" s="1"/>
  <c r="LA2625" i="1"/>
  <c r="LB2625" i="1" s="1"/>
  <c r="GA2625" i="1"/>
  <c r="GB2625" i="1" s="1"/>
  <c r="KA2625" i="1"/>
  <c r="KB2625" i="1" s="1"/>
  <c r="CE2625" i="1"/>
  <c r="CF2625" i="1" s="1"/>
  <c r="AW2625" i="1"/>
  <c r="AX2625" i="1" s="1"/>
  <c r="KQ2625" i="1"/>
  <c r="KR2625" i="1" s="1"/>
  <c r="CU2625" i="1"/>
  <c r="CV2625" i="1" s="1"/>
  <c r="BI2625" i="1"/>
  <c r="KS2625" i="1"/>
  <c r="KT2625" i="1" s="1"/>
  <c r="CW2625" i="1"/>
  <c r="CX2625" i="1" s="1"/>
  <c r="GY2625" i="1"/>
  <c r="GZ2625" i="1" s="1"/>
  <c r="KY2625" i="1"/>
  <c r="KZ2625" i="1" s="1"/>
  <c r="DK2625" i="1"/>
  <c r="DL2625" i="1" s="1"/>
  <c r="HM2625" i="1"/>
  <c r="HN2625" i="1" s="1"/>
  <c r="LY2625" i="1"/>
  <c r="LZ2625" i="1" s="1"/>
  <c r="ME2625" i="1"/>
  <c r="MF2625" i="1" s="1"/>
  <c r="EI2625" i="1"/>
  <c r="EJ2625" i="1" s="1"/>
  <c r="JC2625" i="1"/>
  <c r="JD2625" i="1" s="1"/>
  <c r="BG2625" i="1"/>
  <c r="BH2625" i="1" s="1"/>
  <c r="EW2625" i="1"/>
  <c r="EX2625" i="1" s="1"/>
  <c r="JS2625" i="1"/>
  <c r="JT2625" i="1" s="1"/>
  <c r="EA2625" i="1"/>
  <c r="EB2625" i="1" s="1"/>
  <c r="IG2625" i="1"/>
  <c r="IH2625" i="1" s="1"/>
  <c r="DQ2625" i="1"/>
  <c r="DR2625" i="1" s="1"/>
  <c r="EK2625" i="1"/>
  <c r="EL2625" i="1" s="1"/>
  <c r="IQ2625" i="1"/>
  <c r="IR2625" i="1" s="1"/>
  <c r="AU2625" i="1"/>
  <c r="AV2625" i="1" s="1"/>
  <c r="LW2625" i="1"/>
  <c r="LX2625" i="1" s="1"/>
  <c r="IU2625" i="1"/>
  <c r="IV2625" i="1" s="1"/>
  <c r="AY2625" i="1"/>
  <c r="EY2625" i="1"/>
  <c r="EZ2625" i="1" s="1"/>
  <c r="AI2625" i="1"/>
  <c r="BM2625" i="1"/>
  <c r="BN2625" i="1" s="1"/>
  <c r="FO2625" i="1"/>
  <c r="FP2625" i="1" s="1"/>
  <c r="LQ2625" i="1"/>
  <c r="LR2625" i="1" s="1"/>
  <c r="BO2625" i="1"/>
  <c r="BP2625" i="1" s="1"/>
  <c r="FQ2625" i="1"/>
  <c r="FR2625" i="1" s="1"/>
  <c r="GM2625" i="1"/>
  <c r="GN2625" i="1" s="1"/>
  <c r="KM2625" i="1"/>
  <c r="KN2625" i="1" s="1"/>
  <c r="AB2649" i="1"/>
  <c r="AB2746" i="1"/>
  <c r="FK2693" i="1"/>
  <c r="FL2693" i="1" s="1"/>
  <c r="GE2693" i="1"/>
  <c r="GF2693" i="1" s="1"/>
  <c r="ES2693" i="1"/>
  <c r="ET2693" i="1" s="1"/>
  <c r="CK2693" i="1"/>
  <c r="CL2693" i="1" s="1"/>
  <c r="AY2693" i="1"/>
  <c r="KO2693" i="1"/>
  <c r="KP2693" i="1" s="1"/>
  <c r="GO2693" i="1"/>
  <c r="GP2693" i="1" s="1"/>
  <c r="GU2693" i="1"/>
  <c r="GV2693" i="1" s="1"/>
  <c r="KE2693" i="1"/>
  <c r="KF2693" i="1" s="1"/>
  <c r="JK2693" i="1"/>
  <c r="JL2693" i="1" s="1"/>
  <c r="BM2693" i="1"/>
  <c r="BN2693" i="1" s="1"/>
  <c r="EW2693" i="1"/>
  <c r="EX2693" i="1" s="1"/>
  <c r="JE2693" i="1"/>
  <c r="JF2693" i="1" s="1"/>
  <c r="BW2693" i="1"/>
  <c r="BX2693" i="1" s="1"/>
  <c r="LM2693" i="1"/>
  <c r="LN2693" i="1" s="1"/>
  <c r="KA2693" i="1"/>
  <c r="KB2693" i="1" s="1"/>
  <c r="HS2693" i="1"/>
  <c r="HT2693" i="1" s="1"/>
  <c r="GG2693" i="1"/>
  <c r="GH2693" i="1" s="1"/>
  <c r="DY2693" i="1"/>
  <c r="DZ2693" i="1" s="1"/>
  <c r="KC2693" i="1"/>
  <c r="KD2693" i="1" s="1"/>
  <c r="MC2693" i="1"/>
  <c r="MD2693" i="1" s="1"/>
  <c r="GI2693" i="1"/>
  <c r="GJ2693" i="1" s="1"/>
  <c r="KG2693" i="1"/>
  <c r="KH2693" i="1" s="1"/>
  <c r="II2693" i="1"/>
  <c r="IJ2693" i="1" s="1"/>
  <c r="KY2693" i="1"/>
  <c r="KZ2693" i="1" s="1"/>
  <c r="IQ2693" i="1"/>
  <c r="IR2693" i="1" s="1"/>
  <c r="HE2693" i="1"/>
  <c r="HF2693" i="1" s="1"/>
  <c r="CO2693" i="1"/>
  <c r="CP2693" i="1" s="1"/>
  <c r="DK2693" i="1"/>
  <c r="DL2693" i="1" s="1"/>
  <c r="BC2693" i="1"/>
  <c r="BD2693" i="1" s="1"/>
  <c r="KU2693" i="1"/>
  <c r="KV2693" i="1" s="1"/>
  <c r="IO2693" i="1"/>
  <c r="IP2693" i="1" s="1"/>
  <c r="HU2693" i="1"/>
  <c r="HV2693" i="1" s="1"/>
  <c r="JQ2693" i="1"/>
  <c r="JR2693" i="1" s="1"/>
  <c r="DU2693" i="1"/>
  <c r="DV2693" i="1" s="1"/>
  <c r="BS2693" i="1"/>
  <c r="BT2693" i="1" s="1"/>
  <c r="HI2693" i="1"/>
  <c r="HJ2693" i="1" s="1"/>
  <c r="EI2693" i="1"/>
  <c r="EJ2693" i="1" s="1"/>
  <c r="FG2693" i="1"/>
  <c r="FH2693" i="1" s="1"/>
  <c r="AO2693" i="1"/>
  <c r="AP2693" i="1" s="1"/>
  <c r="JM2693" i="1"/>
  <c r="JN2693" i="1" s="1"/>
  <c r="IS2693" i="1"/>
  <c r="IT2693" i="1" s="1"/>
  <c r="GK2693" i="1"/>
  <c r="GL2693" i="1" s="1"/>
  <c r="EY2693" i="1"/>
  <c r="EZ2693" i="1" s="1"/>
  <c r="CQ2693" i="1"/>
  <c r="CR2693" i="1" s="1"/>
  <c r="BE2693" i="1"/>
  <c r="BF2693" i="1" s="1"/>
  <c r="IM2693" i="1"/>
  <c r="IN2693" i="1" s="1"/>
  <c r="JI2693" i="1"/>
  <c r="JJ2693" i="1" s="1"/>
  <c r="HA2693" i="1"/>
  <c r="HB2693" i="1" s="1"/>
  <c r="KK2693" i="1"/>
  <c r="KL2693" i="1" s="1"/>
  <c r="DG2693" i="1"/>
  <c r="DH2693" i="1" s="1"/>
  <c r="HC2693" i="1"/>
  <c r="HD2693" i="1" s="1"/>
  <c r="FW2693" i="1"/>
  <c r="FX2693" i="1" s="1"/>
  <c r="DO2693" i="1"/>
  <c r="DP2693" i="1" s="1"/>
  <c r="CC2693" i="1"/>
  <c r="CD2693" i="1" s="1"/>
  <c r="LI2693" i="1"/>
  <c r="LJ2693" i="1" s="1"/>
  <c r="JA2693" i="1"/>
  <c r="JB2693" i="1" s="1"/>
  <c r="EK2693" i="1"/>
  <c r="EL2693" i="1" s="1"/>
  <c r="GM2693" i="1"/>
  <c r="GN2693" i="1" s="1"/>
  <c r="EE2693" i="1"/>
  <c r="EF2693" i="1" s="1"/>
  <c r="CS2693" i="1"/>
  <c r="CT2693" i="1" s="1"/>
  <c r="AK2693" i="1"/>
  <c r="AL2693" i="1" s="1"/>
  <c r="EA2693" i="1"/>
  <c r="EB2693" i="1" s="1"/>
  <c r="CE2693" i="1"/>
  <c r="CF2693" i="1" s="1"/>
  <c r="LK2693" i="1"/>
  <c r="LL2693" i="1" s="1"/>
  <c r="CM2693" i="1"/>
  <c r="CN2693" i="1" s="1"/>
  <c r="FO2693" i="1"/>
  <c r="FP2693" i="1" s="1"/>
  <c r="HK2693" i="1"/>
  <c r="HL2693" i="1" s="1"/>
  <c r="BU2693" i="1"/>
  <c r="BV2693" i="1" s="1"/>
  <c r="DQ2693" i="1"/>
  <c r="DR2693" i="1" s="1"/>
  <c r="BI2693" i="1"/>
  <c r="LU2693" i="1"/>
  <c r="LV2693" i="1" s="1"/>
  <c r="IU2693" i="1"/>
  <c r="IV2693" i="1" s="1"/>
  <c r="IA2693" i="1"/>
  <c r="IB2693" i="1" s="1"/>
  <c r="FS2693" i="1"/>
  <c r="FT2693" i="1" s="1"/>
  <c r="EG2693" i="1"/>
  <c r="EH2693" i="1" s="1"/>
  <c r="LO2693" i="1"/>
  <c r="LP2693" i="1" s="1"/>
  <c r="FQ2693" i="1"/>
  <c r="FR2693" i="1" s="1"/>
  <c r="DI2693" i="1"/>
  <c r="DJ2693" i="1" s="1"/>
  <c r="CI2693" i="1"/>
  <c r="CJ2693" i="1" s="1"/>
  <c r="AU2693" i="1"/>
  <c r="AV2693" i="1" s="1"/>
  <c r="JS2693" i="1"/>
  <c r="JT2693" i="1" s="1"/>
  <c r="IY2693" i="1"/>
  <c r="IZ2693" i="1" s="1"/>
  <c r="GQ2693" i="1"/>
  <c r="GR2693" i="1" s="1"/>
  <c r="FE2693" i="1"/>
  <c r="FF2693" i="1" s="1"/>
  <c r="CW2693" i="1"/>
  <c r="CX2693" i="1" s="1"/>
  <c r="BK2693" i="1"/>
  <c r="BL2693" i="1" s="1"/>
  <c r="HY2693" i="1"/>
  <c r="HZ2693" i="1" s="1"/>
  <c r="JO2693" i="1"/>
  <c r="JP2693" i="1" s="1"/>
  <c r="HG2693" i="1"/>
  <c r="HH2693" i="1" s="1"/>
  <c r="FU2693" i="1"/>
  <c r="FV2693" i="1" s="1"/>
  <c r="DM2693" i="1"/>
  <c r="DN2693" i="1" s="1"/>
  <c r="EU2693" i="1"/>
  <c r="EV2693" i="1" s="1"/>
  <c r="GC2693" i="1"/>
  <c r="GD2693" i="1" s="1"/>
  <c r="KW2693" i="1"/>
  <c r="KX2693" i="1" s="1"/>
  <c r="LQ2693" i="1"/>
  <c r="LR2693" i="1" s="1"/>
  <c r="LY2693" i="1"/>
  <c r="LZ2693" i="1" s="1"/>
  <c r="KM2693" i="1"/>
  <c r="KN2693" i="1" s="1"/>
  <c r="IG2693" i="1"/>
  <c r="IH2693" i="1" s="1"/>
  <c r="GS2693" i="1"/>
  <c r="GT2693" i="1" s="1"/>
  <c r="KQ2693" i="1"/>
  <c r="KR2693" i="1" s="1"/>
  <c r="CY2693" i="1"/>
  <c r="CZ2693" i="1" s="1"/>
  <c r="AQ2693" i="1"/>
  <c r="AR2693" i="1" s="1"/>
  <c r="LC2693" i="1"/>
  <c r="LD2693" i="1" s="1"/>
  <c r="CU2693" i="1"/>
  <c r="CV2693" i="1" s="1"/>
  <c r="JC2693" i="1"/>
  <c r="JD2693" i="1" s="1"/>
  <c r="BY2693" i="1"/>
  <c r="BZ2693" i="1" s="1"/>
  <c r="EO2693" i="1"/>
  <c r="EP2693" i="1" s="1"/>
  <c r="HQ2693" i="1"/>
  <c r="HR2693" i="1" s="1"/>
  <c r="FI2693" i="1"/>
  <c r="FJ2693" i="1" s="1"/>
  <c r="DW2693" i="1"/>
  <c r="DX2693" i="1" s="1"/>
  <c r="BO2693" i="1"/>
  <c r="BP2693" i="1" s="1"/>
  <c r="MA2693" i="1"/>
  <c r="MB2693" i="1" s="1"/>
  <c r="LS2693" i="1"/>
  <c r="LT2693" i="1" s="1"/>
  <c r="FC2693" i="1"/>
  <c r="FD2693" i="1" s="1"/>
  <c r="FY2693" i="1"/>
  <c r="FZ2693" i="1" s="1"/>
  <c r="EM2693" i="1"/>
  <c r="EN2693" i="1" s="1"/>
  <c r="BG2693" i="1"/>
  <c r="BH2693" i="1" s="1"/>
  <c r="AS2693" i="1"/>
  <c r="AT2693" i="1" s="1"/>
  <c r="KI2693" i="1"/>
  <c r="KJ2693" i="1" s="1"/>
  <c r="IW2693" i="1"/>
  <c r="IX2693" i="1" s="1"/>
  <c r="BA2693" i="1"/>
  <c r="BB2693" i="1" s="1"/>
  <c r="JY2693" i="1"/>
  <c r="JZ2693" i="1" s="1"/>
  <c r="FM2693" i="1"/>
  <c r="FN2693" i="1" s="1"/>
  <c r="GW2693" i="1"/>
  <c r="GX2693" i="1" s="1"/>
  <c r="AM2693" i="1"/>
  <c r="AN2693" i="1" s="1"/>
  <c r="DC2693" i="1"/>
  <c r="DD2693" i="1" s="1"/>
  <c r="BQ2693" i="1"/>
  <c r="BR2693" i="1" s="1"/>
  <c r="LG2693" i="1"/>
  <c r="LH2693" i="1" s="1"/>
  <c r="JU2693" i="1"/>
  <c r="JV2693" i="1" s="1"/>
  <c r="HM2693" i="1"/>
  <c r="HN2693" i="1" s="1"/>
  <c r="GA2693" i="1"/>
  <c r="GB2693" i="1" s="1"/>
  <c r="DS2693" i="1"/>
  <c r="DT2693" i="1" s="1"/>
  <c r="LA2693" i="1"/>
  <c r="LB2693" i="1" s="1"/>
  <c r="LW2693" i="1"/>
  <c r="LX2693" i="1" s="1"/>
  <c r="JW2693" i="1"/>
  <c r="JX2693" i="1" s="1"/>
  <c r="ME2693" i="1"/>
  <c r="MF2693" i="1" s="1"/>
  <c r="IC2693" i="1"/>
  <c r="ID2693" i="1" s="1"/>
  <c r="KS2693" i="1"/>
  <c r="KT2693" i="1" s="1"/>
  <c r="IK2693" i="1"/>
  <c r="IL2693" i="1" s="1"/>
  <c r="GY2693" i="1"/>
  <c r="GZ2693" i="1" s="1"/>
  <c r="EQ2693" i="1"/>
  <c r="ER2693" i="1" s="1"/>
  <c r="DE2693" i="1"/>
  <c r="DF2693" i="1" s="1"/>
  <c r="AW2693" i="1"/>
  <c r="AX2693" i="1" s="1"/>
  <c r="IE2693" i="1"/>
  <c r="IF2693" i="1" s="1"/>
  <c r="LE2693" i="1"/>
  <c r="LF2693" i="1" s="1"/>
  <c r="HO2693" i="1"/>
  <c r="HP2693" i="1" s="1"/>
  <c r="CA2693" i="1"/>
  <c r="CB2693" i="1" s="1"/>
  <c r="CG2693" i="1"/>
  <c r="CH2693" i="1" s="1"/>
  <c r="HW2693" i="1"/>
  <c r="HX2693" i="1" s="1"/>
  <c r="DA2693" i="1"/>
  <c r="DB2693" i="1" s="1"/>
  <c r="EC2693" i="1"/>
  <c r="ED2693" i="1" s="1"/>
  <c r="FA2693" i="1"/>
  <c r="FB2693" i="1" s="1"/>
  <c r="AI2693" i="1"/>
  <c r="JG2693" i="1"/>
  <c r="JH2693" i="1" s="1"/>
  <c r="AB2653" i="1"/>
  <c r="AB2855" i="1"/>
  <c r="AB2387" i="1"/>
  <c r="AB2248" i="1"/>
  <c r="AB1947" i="1"/>
  <c r="AB2727" i="1"/>
  <c r="AB2895" i="1"/>
  <c r="EY2611" i="1"/>
  <c r="EZ2611" i="1" s="1"/>
  <c r="FU2611" i="1"/>
  <c r="FV2611" i="1" s="1"/>
  <c r="BE2611" i="1"/>
  <c r="BF2611" i="1" s="1"/>
  <c r="GA2611" i="1"/>
  <c r="GB2611" i="1" s="1"/>
  <c r="GC2611" i="1"/>
  <c r="GD2611" i="1" s="1"/>
  <c r="II2611" i="1"/>
  <c r="IJ2611" i="1" s="1"/>
  <c r="CI2611" i="1"/>
  <c r="CJ2611" i="1" s="1"/>
  <c r="HO2611" i="1"/>
  <c r="HP2611" i="1" s="1"/>
  <c r="BU2611" i="1"/>
  <c r="BV2611" i="1" s="1"/>
  <c r="GK2611" i="1"/>
  <c r="GL2611" i="1" s="1"/>
  <c r="GS2611" i="1"/>
  <c r="GT2611" i="1" s="1"/>
  <c r="EA2611" i="1"/>
  <c r="EB2611" i="1" s="1"/>
  <c r="CY2611" i="1"/>
  <c r="CZ2611" i="1" s="1"/>
  <c r="KG2611" i="1"/>
  <c r="KH2611" i="1" s="1"/>
  <c r="EE2611" i="1"/>
  <c r="EF2611" i="1" s="1"/>
  <c r="HW2611" i="1"/>
  <c r="HX2611" i="1" s="1"/>
  <c r="GM2611" i="1"/>
  <c r="GN2611" i="1" s="1"/>
  <c r="LK2611" i="1"/>
  <c r="LL2611" i="1" s="1"/>
  <c r="ES2611" i="1"/>
  <c r="ET2611" i="1" s="1"/>
  <c r="KW2611" i="1"/>
  <c r="KX2611" i="1" s="1"/>
  <c r="DO2611" i="1"/>
  <c r="DP2611" i="1" s="1"/>
  <c r="HC2611" i="1"/>
  <c r="HD2611" i="1" s="1"/>
  <c r="HK2611" i="1"/>
  <c r="HL2611" i="1" s="1"/>
  <c r="JS2611" i="1"/>
  <c r="JT2611" i="1" s="1"/>
  <c r="IU2611" i="1"/>
  <c r="IV2611" i="1" s="1"/>
  <c r="IG2611" i="1"/>
  <c r="IH2611" i="1" s="1"/>
  <c r="AK2611" i="1"/>
  <c r="AL2611" i="1" s="1"/>
  <c r="HS2611" i="1"/>
  <c r="HT2611" i="1" s="1"/>
  <c r="IO2611" i="1"/>
  <c r="IP2611" i="1" s="1"/>
  <c r="AS2611" i="1"/>
  <c r="AT2611" i="1" s="1"/>
  <c r="BA2611" i="1"/>
  <c r="BB2611" i="1" s="1"/>
  <c r="EI2611" i="1"/>
  <c r="EJ2611" i="1" s="1"/>
  <c r="EG2611" i="1"/>
  <c r="EH2611" i="1" s="1"/>
  <c r="IW2611" i="1"/>
  <c r="IX2611" i="1" s="1"/>
  <c r="JE2611" i="1"/>
  <c r="JF2611" i="1" s="1"/>
  <c r="EO2611" i="1"/>
  <c r="EP2611" i="1" s="1"/>
  <c r="FK2611" i="1"/>
  <c r="FL2611" i="1" s="1"/>
  <c r="JM2611" i="1"/>
  <c r="JN2611" i="1" s="1"/>
  <c r="EW2611" i="1"/>
  <c r="EX2611" i="1" s="1"/>
  <c r="FS2611" i="1"/>
  <c r="FT2611" i="1" s="1"/>
  <c r="CG2611" i="1"/>
  <c r="CH2611" i="1" s="1"/>
  <c r="GW2611" i="1"/>
  <c r="GX2611" i="1" s="1"/>
  <c r="HE2611" i="1"/>
  <c r="HF2611" i="1" s="1"/>
  <c r="BW2611" i="1"/>
  <c r="BX2611" i="1" s="1"/>
  <c r="AM2611" i="1"/>
  <c r="AN2611" i="1" s="1"/>
  <c r="GI2611" i="1"/>
  <c r="GJ2611" i="1" s="1"/>
  <c r="BS2611" i="1"/>
  <c r="BT2611" i="1" s="1"/>
  <c r="CO2611" i="1"/>
  <c r="CP2611" i="1" s="1"/>
  <c r="GQ2611" i="1"/>
  <c r="GR2611" i="1" s="1"/>
  <c r="CA2611" i="1"/>
  <c r="CB2611" i="1" s="1"/>
  <c r="CW2611" i="1"/>
  <c r="CX2611" i="1" s="1"/>
  <c r="MA2611" i="1"/>
  <c r="MB2611" i="1" s="1"/>
  <c r="LA2611" i="1"/>
  <c r="LB2611" i="1" s="1"/>
  <c r="DE2611" i="1"/>
  <c r="DF2611" i="1" s="1"/>
  <c r="KM2611" i="1"/>
  <c r="KN2611" i="1" s="1"/>
  <c r="GU2611" i="1"/>
  <c r="GV2611" i="1" s="1"/>
  <c r="DM2611" i="1"/>
  <c r="DN2611" i="1" s="1"/>
  <c r="KU2611" i="1"/>
  <c r="KV2611" i="1" s="1"/>
  <c r="LQ2611" i="1"/>
  <c r="LR2611" i="1" s="1"/>
  <c r="HA2611" i="1"/>
  <c r="HB2611" i="1" s="1"/>
  <c r="AW2611" i="1"/>
  <c r="AX2611" i="1" s="1"/>
  <c r="LY2611" i="1"/>
  <c r="LZ2611" i="1" s="1"/>
  <c r="HI2611" i="1"/>
  <c r="HJ2611" i="1" s="1"/>
  <c r="IE2611" i="1"/>
  <c r="IF2611" i="1" s="1"/>
  <c r="AI2611" i="1"/>
  <c r="HQ2611" i="1"/>
  <c r="HR2611" i="1" s="1"/>
  <c r="JQ2611" i="1"/>
  <c r="JR2611" i="1" s="1"/>
  <c r="AQ2611" i="1"/>
  <c r="AR2611" i="1" s="1"/>
  <c r="HY2611" i="1"/>
  <c r="HZ2611" i="1" s="1"/>
  <c r="DS2611" i="1"/>
  <c r="DT2611" i="1" s="1"/>
  <c r="CU2611" i="1"/>
  <c r="CV2611" i="1" s="1"/>
  <c r="JY2611" i="1"/>
  <c r="JZ2611" i="1" s="1"/>
  <c r="JC2611" i="1"/>
  <c r="JD2611" i="1" s="1"/>
  <c r="EM2611" i="1"/>
  <c r="EN2611" i="1" s="1"/>
  <c r="FI2611" i="1"/>
  <c r="FJ2611" i="1" s="1"/>
  <c r="JK2611" i="1"/>
  <c r="JL2611" i="1" s="1"/>
  <c r="EU2611" i="1"/>
  <c r="EV2611" i="1" s="1"/>
  <c r="LS2611" i="1"/>
  <c r="LT2611" i="1" s="1"/>
  <c r="JG2611" i="1"/>
  <c r="JH2611" i="1" s="1"/>
  <c r="KO2611" i="1"/>
  <c r="KP2611" i="1" s="1"/>
  <c r="FY2611" i="1"/>
  <c r="FZ2611" i="1" s="1"/>
  <c r="BI2611" i="1"/>
  <c r="CE2611" i="1"/>
  <c r="CF2611" i="1" s="1"/>
  <c r="GG2611" i="1"/>
  <c r="GH2611" i="1" s="1"/>
  <c r="BQ2611" i="1"/>
  <c r="BR2611" i="1" s="1"/>
  <c r="CM2611" i="1"/>
  <c r="CN2611" i="1" s="1"/>
  <c r="GO2611" i="1"/>
  <c r="GP2611" i="1" s="1"/>
  <c r="BY2611" i="1"/>
  <c r="BZ2611" i="1" s="1"/>
  <c r="FC2611" i="1"/>
  <c r="FD2611" i="1" s="1"/>
  <c r="KC2611" i="1"/>
  <c r="KD2611" i="1" s="1"/>
  <c r="EQ2611" i="1"/>
  <c r="ER2611" i="1" s="1"/>
  <c r="DC2611" i="1"/>
  <c r="DD2611" i="1" s="1"/>
  <c r="KK2611" i="1"/>
  <c r="KL2611" i="1" s="1"/>
  <c r="LG2611" i="1"/>
  <c r="LH2611" i="1" s="1"/>
  <c r="DK2611" i="1"/>
  <c r="DL2611" i="1" s="1"/>
  <c r="KS2611" i="1"/>
  <c r="KT2611" i="1" s="1"/>
  <c r="GY2611" i="1"/>
  <c r="GZ2611" i="1" s="1"/>
  <c r="KQ2611" i="1"/>
  <c r="KR2611" i="1" s="1"/>
  <c r="DU2611" i="1"/>
  <c r="DV2611" i="1" s="1"/>
  <c r="LW2611" i="1"/>
  <c r="LX2611" i="1" s="1"/>
  <c r="HG2611" i="1"/>
  <c r="HH2611" i="1" s="1"/>
  <c r="MC2611" i="1"/>
  <c r="MD2611" i="1" s="1"/>
  <c r="ME2611" i="1"/>
  <c r="MF2611" i="1" s="1"/>
  <c r="LI2611" i="1"/>
  <c r="LJ2611" i="1" s="1"/>
  <c r="IK2611" i="1"/>
  <c r="IL2611" i="1" s="1"/>
  <c r="AO2611" i="1"/>
  <c r="AP2611" i="1" s="1"/>
  <c r="LO2611" i="1"/>
  <c r="LP2611" i="1" s="1"/>
  <c r="IS2611" i="1"/>
  <c r="IT2611" i="1" s="1"/>
  <c r="EC2611" i="1"/>
  <c r="ED2611" i="1" s="1"/>
  <c r="JW2611" i="1"/>
  <c r="JX2611" i="1" s="1"/>
  <c r="JA2611" i="1"/>
  <c r="JB2611" i="1" s="1"/>
  <c r="EK2611" i="1"/>
  <c r="EL2611" i="1" s="1"/>
  <c r="FG2611" i="1"/>
  <c r="FH2611" i="1" s="1"/>
  <c r="JI2611" i="1"/>
  <c r="JJ2611" i="1" s="1"/>
  <c r="IM2611" i="1"/>
  <c r="IN2611" i="1" s="1"/>
  <c r="LC2611" i="1"/>
  <c r="LD2611" i="1" s="1"/>
  <c r="BM2611" i="1"/>
  <c r="BN2611" i="1" s="1"/>
  <c r="FA2611" i="1"/>
  <c r="FB2611" i="1" s="1"/>
  <c r="FW2611" i="1"/>
  <c r="FX2611" i="1" s="1"/>
  <c r="BG2611" i="1"/>
  <c r="BH2611" i="1" s="1"/>
  <c r="CC2611" i="1"/>
  <c r="CD2611" i="1" s="1"/>
  <c r="GE2611" i="1"/>
  <c r="GF2611" i="1" s="1"/>
  <c r="BO2611" i="1"/>
  <c r="BP2611" i="1" s="1"/>
  <c r="CK2611" i="1"/>
  <c r="CL2611" i="1" s="1"/>
  <c r="DG2611" i="1"/>
  <c r="DH2611" i="1" s="1"/>
  <c r="FQ2611" i="1"/>
  <c r="FR2611" i="1" s="1"/>
  <c r="CS2611" i="1"/>
  <c r="CT2611" i="1" s="1"/>
  <c r="KA2611" i="1"/>
  <c r="KB2611" i="1" s="1"/>
  <c r="DW2611" i="1"/>
  <c r="DX2611" i="1" s="1"/>
  <c r="DA2611" i="1"/>
  <c r="DB2611" i="1" s="1"/>
  <c r="KI2611" i="1"/>
  <c r="KJ2611" i="1" s="1"/>
  <c r="LE2611" i="1"/>
  <c r="LF2611" i="1" s="1"/>
  <c r="DI2611" i="1"/>
  <c r="DJ2611" i="1" s="1"/>
  <c r="BK2611" i="1"/>
  <c r="BL2611" i="1" s="1"/>
  <c r="LM2611" i="1"/>
  <c r="LN2611" i="1" s="1"/>
  <c r="DQ2611" i="1"/>
  <c r="DR2611" i="1" s="1"/>
  <c r="CQ2611" i="1"/>
  <c r="CR2611" i="1" s="1"/>
  <c r="LU2611" i="1"/>
  <c r="LV2611" i="1" s="1"/>
  <c r="KY2611" i="1"/>
  <c r="KZ2611" i="1" s="1"/>
  <c r="IA2611" i="1"/>
  <c r="IB2611" i="1" s="1"/>
  <c r="DY2611" i="1"/>
  <c r="DZ2611" i="1" s="1"/>
  <c r="HM2611" i="1"/>
  <c r="HN2611" i="1" s="1"/>
  <c r="AY2611" i="1"/>
  <c r="KE2611" i="1"/>
  <c r="KF2611" i="1" s="1"/>
  <c r="HU2611" i="1"/>
  <c r="HV2611" i="1" s="1"/>
  <c r="IQ2611" i="1"/>
  <c r="IR2611" i="1" s="1"/>
  <c r="AU2611" i="1"/>
  <c r="AV2611" i="1" s="1"/>
  <c r="JU2611" i="1"/>
  <c r="JV2611" i="1" s="1"/>
  <c r="IY2611" i="1"/>
  <c r="IZ2611" i="1" s="1"/>
  <c r="IC2611" i="1"/>
  <c r="ID2611" i="1" s="1"/>
  <c r="FE2611" i="1"/>
  <c r="FF2611" i="1" s="1"/>
  <c r="BC2611" i="1"/>
  <c r="BD2611" i="1" s="1"/>
  <c r="FO2611" i="1"/>
  <c r="FP2611" i="1" s="1"/>
  <c r="FM2611" i="1"/>
  <c r="FN2611" i="1" s="1"/>
  <c r="JO2611" i="1"/>
  <c r="JP2611" i="1" s="1"/>
  <c r="JQ2871" i="1"/>
  <c r="JR2871" i="1" s="1"/>
  <c r="FI2871" i="1"/>
  <c r="FJ2871" i="1" s="1"/>
  <c r="JI2871" i="1"/>
  <c r="JJ2871" i="1" s="1"/>
  <c r="HG2871" i="1"/>
  <c r="HH2871" i="1" s="1"/>
  <c r="FY2871" i="1"/>
  <c r="FZ2871" i="1" s="1"/>
  <c r="MC2871" i="1"/>
  <c r="MD2871" i="1" s="1"/>
  <c r="EG2871" i="1"/>
  <c r="EH2871" i="1" s="1"/>
  <c r="FG2871" i="1"/>
  <c r="FH2871" i="1" s="1"/>
  <c r="BK2871" i="1"/>
  <c r="BL2871" i="1" s="1"/>
  <c r="KC2871" i="1"/>
  <c r="KD2871" i="1" s="1"/>
  <c r="DY2871" i="1"/>
  <c r="DZ2871" i="1" s="1"/>
  <c r="EK2871" i="1"/>
  <c r="EL2871" i="1" s="1"/>
  <c r="IY2871" i="1"/>
  <c r="IZ2871" i="1" s="1"/>
  <c r="GK2871" i="1"/>
  <c r="GL2871" i="1" s="1"/>
  <c r="AM2871" i="1"/>
  <c r="AN2871" i="1" s="1"/>
  <c r="FE2871" i="1"/>
  <c r="FF2871" i="1" s="1"/>
  <c r="LA2871" i="1"/>
  <c r="LB2871" i="1" s="1"/>
  <c r="DA2871" i="1"/>
  <c r="DB2871" i="1" s="1"/>
  <c r="FS2871" i="1"/>
  <c r="FT2871" i="1" s="1"/>
  <c r="FA2871" i="1"/>
  <c r="FB2871" i="1" s="1"/>
  <c r="FM2871" i="1"/>
  <c r="FN2871" i="1" s="1"/>
  <c r="KU2871" i="1"/>
  <c r="KV2871" i="1" s="1"/>
  <c r="FO2871" i="1"/>
  <c r="FP2871" i="1" s="1"/>
  <c r="CS2871" i="1"/>
  <c r="CT2871" i="1" s="1"/>
  <c r="CY2871" i="1"/>
  <c r="CZ2871" i="1" s="1"/>
  <c r="LY2871" i="1"/>
  <c r="LZ2871" i="1" s="1"/>
  <c r="EC2871" i="1"/>
  <c r="ED2871" i="1" s="1"/>
  <c r="GY2871" i="1"/>
  <c r="GZ2871" i="1" s="1"/>
  <c r="GU2871" i="1"/>
  <c r="GV2871" i="1" s="1"/>
  <c r="HO2871" i="1"/>
  <c r="HP2871" i="1" s="1"/>
  <c r="BC2871" i="1"/>
  <c r="BD2871" i="1" s="1"/>
  <c r="AK2871" i="1"/>
  <c r="AL2871" i="1" s="1"/>
  <c r="EU2871" i="1"/>
  <c r="EV2871" i="1" s="1"/>
  <c r="HA2871" i="1"/>
  <c r="HB2871" i="1" s="1"/>
  <c r="JS2871" i="1"/>
  <c r="JT2871" i="1" s="1"/>
  <c r="EQ2871" i="1"/>
  <c r="ER2871" i="1" s="1"/>
  <c r="IO2871" i="1"/>
  <c r="IP2871" i="1" s="1"/>
  <c r="FU2871" i="1"/>
  <c r="FV2871" i="1" s="1"/>
  <c r="BE2871" i="1"/>
  <c r="BF2871" i="1" s="1"/>
  <c r="EO2871" i="1"/>
  <c r="EP2871" i="1" s="1"/>
  <c r="EE2871" i="1"/>
  <c r="EF2871" i="1" s="1"/>
  <c r="BO2871" i="1"/>
  <c r="BP2871" i="1" s="1"/>
  <c r="HY2871" i="1"/>
  <c r="HZ2871" i="1" s="1"/>
  <c r="KQ2871" i="1"/>
  <c r="KR2871" i="1" s="1"/>
  <c r="CG2871" i="1"/>
  <c r="CH2871" i="1" s="1"/>
  <c r="DE2871" i="1"/>
  <c r="DF2871" i="1" s="1"/>
  <c r="EW2871" i="1"/>
  <c r="EX2871" i="1" s="1"/>
  <c r="AO2871" i="1"/>
  <c r="AP2871" i="1" s="1"/>
  <c r="IE2871" i="1"/>
  <c r="IF2871" i="1" s="1"/>
  <c r="IA2871" i="1"/>
  <c r="IB2871" i="1" s="1"/>
  <c r="LE2871" i="1"/>
  <c r="LF2871" i="1" s="1"/>
  <c r="IW2871" i="1"/>
  <c r="IX2871" i="1" s="1"/>
  <c r="CA2871" i="1"/>
  <c r="CB2871" i="1" s="1"/>
  <c r="GW2871" i="1"/>
  <c r="GX2871" i="1" s="1"/>
  <c r="BW2871" i="1"/>
  <c r="BX2871" i="1" s="1"/>
  <c r="JK2871" i="1"/>
  <c r="JL2871" i="1" s="1"/>
  <c r="JC2871" i="1"/>
  <c r="JD2871" i="1" s="1"/>
  <c r="JY2871" i="1"/>
  <c r="JZ2871" i="1" s="1"/>
  <c r="KM2871" i="1"/>
  <c r="KN2871" i="1" s="1"/>
  <c r="CC2871" i="1"/>
  <c r="CD2871" i="1" s="1"/>
  <c r="JU2871" i="1"/>
  <c r="JV2871" i="1" s="1"/>
  <c r="BY2871" i="1"/>
  <c r="BZ2871" i="1" s="1"/>
  <c r="HU2871" i="1"/>
  <c r="HV2871" i="1" s="1"/>
  <c r="EA2871" i="1"/>
  <c r="EB2871" i="1" s="1"/>
  <c r="LI2871" i="1"/>
  <c r="LJ2871" i="1" s="1"/>
  <c r="HC2871" i="1"/>
  <c r="HD2871" i="1" s="1"/>
  <c r="KS2871" i="1"/>
  <c r="KT2871" i="1" s="1"/>
  <c r="CI2871" i="1"/>
  <c r="CJ2871" i="1" s="1"/>
  <c r="HW2871" i="1"/>
  <c r="HX2871" i="1" s="1"/>
  <c r="AI2871" i="1"/>
  <c r="CW2871" i="1"/>
  <c r="CX2871" i="1" s="1"/>
  <c r="IS2871" i="1"/>
  <c r="IT2871" i="1" s="1"/>
  <c r="KK2871" i="1"/>
  <c r="KL2871" i="1" s="1"/>
  <c r="BU2871" i="1"/>
  <c r="BV2871" i="1" s="1"/>
  <c r="BS2871" i="1"/>
  <c r="BT2871" i="1" s="1"/>
  <c r="CE2871" i="1"/>
  <c r="CF2871" i="1" s="1"/>
  <c r="GM2871" i="1"/>
  <c r="GN2871" i="1" s="1"/>
  <c r="CQ2871" i="1"/>
  <c r="CR2871" i="1" s="1"/>
  <c r="GC2871" i="1"/>
  <c r="GD2871" i="1" s="1"/>
  <c r="DU2871" i="1"/>
  <c r="DV2871" i="1" s="1"/>
  <c r="LQ2871" i="1"/>
  <c r="LR2871" i="1" s="1"/>
  <c r="AW2871" i="1"/>
  <c r="AX2871" i="1" s="1"/>
  <c r="DM2871" i="1"/>
  <c r="DN2871" i="1" s="1"/>
  <c r="DK2871" i="1"/>
  <c r="DL2871" i="1" s="1"/>
  <c r="DW2871" i="1"/>
  <c r="DX2871" i="1" s="1"/>
  <c r="IC2871" i="1"/>
  <c r="ID2871" i="1" s="1"/>
  <c r="DC2871" i="1"/>
  <c r="DD2871" i="1" s="1"/>
  <c r="EI2871" i="1"/>
  <c r="EJ2871" i="1" s="1"/>
  <c r="IM2871" i="1"/>
  <c r="IN2871" i="1" s="1"/>
  <c r="CO2871" i="1"/>
  <c r="CP2871" i="1" s="1"/>
  <c r="AQ2871" i="1"/>
  <c r="AR2871" i="1" s="1"/>
  <c r="EY2871" i="1"/>
  <c r="EZ2871" i="1" s="1"/>
  <c r="EM2871" i="1"/>
  <c r="EN2871" i="1" s="1"/>
  <c r="GA2871" i="1"/>
  <c r="GB2871" i="1" s="1"/>
  <c r="JW2871" i="1"/>
  <c r="JX2871" i="1" s="1"/>
  <c r="BG2871" i="1"/>
  <c r="BH2871" i="1" s="1"/>
  <c r="DQ2871" i="1"/>
  <c r="DR2871" i="1" s="1"/>
  <c r="FQ2871" i="1"/>
  <c r="FR2871" i="1" s="1"/>
  <c r="LM2871" i="1"/>
  <c r="LN2871" i="1" s="1"/>
  <c r="DO2871" i="1"/>
  <c r="DP2871" i="1" s="1"/>
  <c r="GG2871" i="1"/>
  <c r="GH2871" i="1" s="1"/>
  <c r="GE2871" i="1"/>
  <c r="GF2871" i="1" s="1"/>
  <c r="GS2871" i="1"/>
  <c r="GT2871" i="1" s="1"/>
  <c r="ME2871" i="1"/>
  <c r="MF2871" i="1" s="1"/>
  <c r="GQ2871" i="1"/>
  <c r="GR2871" i="1" s="1"/>
  <c r="BM2871" i="1"/>
  <c r="BN2871" i="1" s="1"/>
  <c r="LO2871" i="1"/>
  <c r="LP2871" i="1" s="1"/>
  <c r="JG2871" i="1"/>
  <c r="JH2871" i="1" s="1"/>
  <c r="GO2871" i="1"/>
  <c r="GP2871" i="1" s="1"/>
  <c r="HS2871" i="1"/>
  <c r="HT2871" i="1" s="1"/>
  <c r="AY2871" i="1"/>
  <c r="CM2871" i="1"/>
  <c r="CN2871" i="1" s="1"/>
  <c r="ES2871" i="1"/>
  <c r="ET2871" i="1" s="1"/>
  <c r="KO2871" i="1"/>
  <c r="KP2871" i="1" s="1"/>
  <c r="IU2871" i="1"/>
  <c r="IV2871" i="1" s="1"/>
  <c r="HM2871" i="1"/>
  <c r="HN2871" i="1" s="1"/>
  <c r="KE2871" i="1"/>
  <c r="KF2871" i="1" s="1"/>
  <c r="GI2871" i="1"/>
  <c r="GJ2871" i="1" s="1"/>
  <c r="LK2871" i="1"/>
  <c r="LL2871" i="1" s="1"/>
  <c r="LG2871" i="1"/>
  <c r="LH2871" i="1" s="1"/>
  <c r="CU2871" i="1"/>
  <c r="CV2871" i="1" s="1"/>
  <c r="BA2871" i="1"/>
  <c r="BB2871" i="1" s="1"/>
  <c r="HE2871" i="1"/>
  <c r="HF2871" i="1" s="1"/>
  <c r="HK2871" i="1"/>
  <c r="HL2871" i="1" s="1"/>
  <c r="IK2871" i="1"/>
  <c r="IL2871" i="1" s="1"/>
  <c r="LC2871" i="1"/>
  <c r="LD2871" i="1" s="1"/>
  <c r="IQ2871" i="1"/>
  <c r="IR2871" i="1" s="1"/>
  <c r="BI2871" i="1"/>
  <c r="FC2871" i="1"/>
  <c r="FD2871" i="1" s="1"/>
  <c r="II2871" i="1"/>
  <c r="IJ2871" i="1" s="1"/>
  <c r="JA2871" i="1"/>
  <c r="JB2871" i="1" s="1"/>
  <c r="JO2871" i="1"/>
  <c r="JP2871" i="1" s="1"/>
  <c r="HI2871" i="1"/>
  <c r="HJ2871" i="1" s="1"/>
  <c r="DG2871" i="1"/>
  <c r="DH2871" i="1" s="1"/>
  <c r="HQ2871" i="1"/>
  <c r="HR2871" i="1" s="1"/>
  <c r="KY2871" i="1"/>
  <c r="KZ2871" i="1" s="1"/>
  <c r="MA2871" i="1"/>
  <c r="MB2871" i="1" s="1"/>
  <c r="KI2871" i="1"/>
  <c r="KJ2871" i="1" s="1"/>
  <c r="KA2871" i="1"/>
  <c r="KB2871" i="1" s="1"/>
  <c r="KW2871" i="1"/>
  <c r="KX2871" i="1" s="1"/>
  <c r="LU2871" i="1"/>
  <c r="LV2871" i="1" s="1"/>
  <c r="FK2871" i="1"/>
  <c r="FL2871" i="1" s="1"/>
  <c r="KG2871" i="1"/>
  <c r="KH2871" i="1" s="1"/>
  <c r="CK2871" i="1"/>
  <c r="CL2871" i="1" s="1"/>
  <c r="IG2871" i="1"/>
  <c r="IH2871" i="1" s="1"/>
  <c r="JM2871" i="1"/>
  <c r="JN2871" i="1" s="1"/>
  <c r="AU2871" i="1"/>
  <c r="AV2871" i="1" s="1"/>
  <c r="AS2871" i="1"/>
  <c r="AT2871" i="1" s="1"/>
  <c r="BQ2871" i="1"/>
  <c r="BR2871" i="1" s="1"/>
  <c r="LW2871" i="1"/>
  <c r="LX2871" i="1" s="1"/>
  <c r="FW2871" i="1"/>
  <c r="FX2871" i="1" s="1"/>
  <c r="DS2871" i="1"/>
  <c r="DT2871" i="1" s="1"/>
  <c r="DI2871" i="1"/>
  <c r="DJ2871" i="1" s="1"/>
  <c r="JE2871" i="1"/>
  <c r="JF2871" i="1" s="1"/>
  <c r="LS2871" i="1"/>
  <c r="LT2871" i="1" s="1"/>
  <c r="IW2286" i="1"/>
  <c r="IX2286" i="1" s="1"/>
  <c r="IE2286" i="1"/>
  <c r="IF2286" i="1" s="1"/>
  <c r="FC2286" i="1"/>
  <c r="FD2286" i="1" s="1"/>
  <c r="JE2286" i="1"/>
  <c r="JF2286" i="1" s="1"/>
  <c r="JC2286" i="1"/>
  <c r="JD2286" i="1" s="1"/>
  <c r="AU2286" i="1"/>
  <c r="AV2286" i="1" s="1"/>
  <c r="EK2286" i="1"/>
  <c r="EL2286" i="1" s="1"/>
  <c r="IM2286" i="1"/>
  <c r="IN2286" i="1" s="1"/>
  <c r="AQ2286" i="1"/>
  <c r="AR2286" i="1" s="1"/>
  <c r="ES2286" i="1"/>
  <c r="ET2286" i="1" s="1"/>
  <c r="BA2286" i="1"/>
  <c r="BB2286" i="1" s="1"/>
  <c r="AY2286" i="1"/>
  <c r="AM2286" i="1"/>
  <c r="AN2286" i="1" s="1"/>
  <c r="JO2286" i="1"/>
  <c r="JP2286" i="1" s="1"/>
  <c r="LW2286" i="1"/>
  <c r="LX2286" i="1" s="1"/>
  <c r="FI2286" i="1"/>
  <c r="FJ2286" i="1" s="1"/>
  <c r="JK2286" i="1"/>
  <c r="JL2286" i="1" s="1"/>
  <c r="BO2286" i="1"/>
  <c r="BP2286" i="1" s="1"/>
  <c r="FQ2286" i="1"/>
  <c r="FR2286" i="1" s="1"/>
  <c r="GS2286" i="1"/>
  <c r="GT2286" i="1" s="1"/>
  <c r="KU2286" i="1"/>
  <c r="KV2286" i="1" s="1"/>
  <c r="IA2286" i="1"/>
  <c r="IB2286" i="1" s="1"/>
  <c r="DE2286" i="1"/>
  <c r="DF2286" i="1" s="1"/>
  <c r="BU2286" i="1"/>
  <c r="BV2286" i="1" s="1"/>
  <c r="LI2286" i="1"/>
  <c r="LJ2286" i="1" s="1"/>
  <c r="CI2286" i="1"/>
  <c r="CJ2286" i="1" s="1"/>
  <c r="HO2286" i="1"/>
  <c r="HP2286" i="1" s="1"/>
  <c r="LQ2286" i="1"/>
  <c r="LR2286" i="1" s="1"/>
  <c r="DU2286" i="1"/>
  <c r="DV2286" i="1" s="1"/>
  <c r="HW2286" i="1"/>
  <c r="HX2286" i="1" s="1"/>
  <c r="GW2286" i="1"/>
  <c r="GX2286" i="1" s="1"/>
  <c r="KM2286" i="1"/>
  <c r="KN2286" i="1" s="1"/>
  <c r="BG2286" i="1"/>
  <c r="BH2286" i="1" s="1"/>
  <c r="HE2286" i="1"/>
  <c r="HF2286" i="1" s="1"/>
  <c r="IU2286" i="1"/>
  <c r="IV2286" i="1" s="1"/>
  <c r="DK2286" i="1"/>
  <c r="DL2286" i="1" s="1"/>
  <c r="IK2286" i="1"/>
  <c r="IL2286" i="1" s="1"/>
  <c r="LO2286" i="1"/>
  <c r="LP2286" i="1" s="1"/>
  <c r="DS2286" i="1"/>
  <c r="DT2286" i="1" s="1"/>
  <c r="HU2286" i="1"/>
  <c r="HV2286" i="1" s="1"/>
  <c r="KY2286" i="1"/>
  <c r="KZ2286" i="1" s="1"/>
  <c r="BS2286" i="1"/>
  <c r="BT2286" i="1" s="1"/>
  <c r="IC2286" i="1"/>
  <c r="ID2286" i="1" s="1"/>
  <c r="ME2286" i="1"/>
  <c r="MF2286" i="1" s="1"/>
  <c r="EI2286" i="1"/>
  <c r="EJ2286" i="1" s="1"/>
  <c r="HS2286" i="1"/>
  <c r="HT2286" i="1" s="1"/>
  <c r="BI2286" i="1"/>
  <c r="JS2286" i="1"/>
  <c r="JT2286" i="1" s="1"/>
  <c r="BW2286" i="1"/>
  <c r="BX2286" i="1" s="1"/>
  <c r="MA2286" i="1"/>
  <c r="MB2286" i="1" s="1"/>
  <c r="KA2286" i="1"/>
  <c r="KB2286" i="1" s="1"/>
  <c r="FW2286" i="1"/>
  <c r="FX2286" i="1" s="1"/>
  <c r="GG2286" i="1"/>
  <c r="GH2286" i="1" s="1"/>
  <c r="KI2286" i="1"/>
  <c r="KJ2286" i="1" s="1"/>
  <c r="CM2286" i="1"/>
  <c r="CN2286" i="1" s="1"/>
  <c r="GO2286" i="1"/>
  <c r="GP2286" i="1" s="1"/>
  <c r="FO2286" i="1"/>
  <c r="FP2286" i="1" s="1"/>
  <c r="JQ2286" i="1"/>
  <c r="JR2286" i="1" s="1"/>
  <c r="EU2286" i="1"/>
  <c r="EV2286" i="1" s="1"/>
  <c r="CQ2286" i="1"/>
  <c r="CR2286" i="1" s="1"/>
  <c r="LU2286" i="1"/>
  <c r="LV2286" i="1" s="1"/>
  <c r="CC2286" i="1"/>
  <c r="CD2286" i="1" s="1"/>
  <c r="GE2286" i="1"/>
  <c r="GF2286" i="1" s="1"/>
  <c r="KG2286" i="1"/>
  <c r="KH2286" i="1" s="1"/>
  <c r="CK2286" i="1"/>
  <c r="CL2286" i="1" s="1"/>
  <c r="GM2286" i="1"/>
  <c r="GN2286" i="1" s="1"/>
  <c r="KO2286" i="1"/>
  <c r="KP2286" i="1" s="1"/>
  <c r="CS2286" i="1"/>
  <c r="CT2286" i="1" s="1"/>
  <c r="DC2286" i="1"/>
  <c r="DD2286" i="1" s="1"/>
  <c r="KW2286" i="1"/>
  <c r="KX2286" i="1" s="1"/>
  <c r="DA2286" i="1"/>
  <c r="DB2286" i="1" s="1"/>
  <c r="JY2286" i="1"/>
  <c r="JZ2286" i="1" s="1"/>
  <c r="JM2286" i="1"/>
  <c r="JN2286" i="1" s="1"/>
  <c r="CO2286" i="1"/>
  <c r="CP2286" i="1" s="1"/>
  <c r="AO2286" i="1"/>
  <c r="AP2286" i="1" s="1"/>
  <c r="EQ2286" i="1"/>
  <c r="ER2286" i="1" s="1"/>
  <c r="IS2286" i="1"/>
  <c r="IT2286" i="1" s="1"/>
  <c r="AW2286" i="1"/>
  <c r="AX2286" i="1" s="1"/>
  <c r="CE2286" i="1"/>
  <c r="CF2286" i="1" s="1"/>
  <c r="JA2286" i="1"/>
  <c r="JB2286" i="1" s="1"/>
  <c r="BE2286" i="1"/>
  <c r="BF2286" i="1" s="1"/>
  <c r="FG2286" i="1"/>
  <c r="FH2286" i="1" s="1"/>
  <c r="LG2286" i="1"/>
  <c r="LH2286" i="1" s="1"/>
  <c r="II2286" i="1"/>
  <c r="IJ2286" i="1" s="1"/>
  <c r="EM2286" i="1"/>
  <c r="EN2286" i="1" s="1"/>
  <c r="EO2286" i="1"/>
  <c r="EP2286" i="1" s="1"/>
  <c r="EA2286" i="1"/>
  <c r="EB2286" i="1" s="1"/>
  <c r="GI2286" i="1"/>
  <c r="GJ2286" i="1" s="1"/>
  <c r="EW2286" i="1"/>
  <c r="EX2286" i="1" s="1"/>
  <c r="IY2286" i="1"/>
  <c r="IZ2286" i="1" s="1"/>
  <c r="BC2286" i="1"/>
  <c r="BD2286" i="1" s="1"/>
  <c r="FE2286" i="1"/>
  <c r="FF2286" i="1" s="1"/>
  <c r="JG2286" i="1"/>
  <c r="JH2286" i="1" s="1"/>
  <c r="BK2286" i="1"/>
  <c r="BL2286" i="1" s="1"/>
  <c r="FM2286" i="1"/>
  <c r="FN2286" i="1" s="1"/>
  <c r="FY2286" i="1"/>
  <c r="FZ2286" i="1" s="1"/>
  <c r="AI2286" i="1"/>
  <c r="EY2286" i="1"/>
  <c r="EZ2286" i="1" s="1"/>
  <c r="LY2286" i="1"/>
  <c r="LZ2286" i="1" s="1"/>
  <c r="HC2286" i="1"/>
  <c r="HD2286" i="1" s="1"/>
  <c r="LE2286" i="1"/>
  <c r="LF2286" i="1" s="1"/>
  <c r="DI2286" i="1"/>
  <c r="DJ2286" i="1" s="1"/>
  <c r="HK2286" i="1"/>
  <c r="HL2286" i="1" s="1"/>
  <c r="LM2286" i="1"/>
  <c r="LN2286" i="1" s="1"/>
  <c r="DQ2286" i="1"/>
  <c r="DR2286" i="1" s="1"/>
  <c r="DO2286" i="1"/>
  <c r="DP2286" i="1" s="1"/>
  <c r="IQ2286" i="1"/>
  <c r="IR2286" i="1" s="1"/>
  <c r="DY2286" i="1"/>
  <c r="DZ2286" i="1" s="1"/>
  <c r="CY2286" i="1"/>
  <c r="CZ2286" i="1" s="1"/>
  <c r="HA2286" i="1"/>
  <c r="HB2286" i="1" s="1"/>
  <c r="LC2286" i="1"/>
  <c r="LD2286" i="1" s="1"/>
  <c r="DG2286" i="1"/>
  <c r="DH2286" i="1" s="1"/>
  <c r="HI2286" i="1"/>
  <c r="HJ2286" i="1" s="1"/>
  <c r="FK2286" i="1"/>
  <c r="FL2286" i="1" s="1"/>
  <c r="GU2286" i="1"/>
  <c r="GV2286" i="1" s="1"/>
  <c r="HQ2286" i="1"/>
  <c r="HR2286" i="1" s="1"/>
  <c r="LS2286" i="1"/>
  <c r="LT2286" i="1" s="1"/>
  <c r="DW2286" i="1"/>
  <c r="DX2286" i="1" s="1"/>
  <c r="HY2286" i="1"/>
  <c r="HZ2286" i="1" s="1"/>
  <c r="EG2286" i="1"/>
  <c r="EH2286" i="1" s="1"/>
  <c r="EE2286" i="1"/>
  <c r="EF2286" i="1" s="1"/>
  <c r="IG2286" i="1"/>
  <c r="IH2286" i="1" s="1"/>
  <c r="AK2286" i="1"/>
  <c r="AL2286" i="1" s="1"/>
  <c r="BM2286" i="1"/>
  <c r="BN2286" i="1" s="1"/>
  <c r="KQ2286" i="1"/>
  <c r="KR2286" i="1" s="1"/>
  <c r="FU2286" i="1"/>
  <c r="FV2286" i="1" s="1"/>
  <c r="JW2286" i="1"/>
  <c r="JX2286" i="1" s="1"/>
  <c r="CA2286" i="1"/>
  <c r="CB2286" i="1" s="1"/>
  <c r="GC2286" i="1"/>
  <c r="GD2286" i="1" s="1"/>
  <c r="KE2286" i="1"/>
  <c r="KF2286" i="1" s="1"/>
  <c r="HM2286" i="1"/>
  <c r="HN2286" i="1" s="1"/>
  <c r="GK2286" i="1"/>
  <c r="GL2286" i="1" s="1"/>
  <c r="CU2286" i="1"/>
  <c r="CV2286" i="1" s="1"/>
  <c r="LK2286" i="1"/>
  <c r="LL2286" i="1" s="1"/>
  <c r="BQ2286" i="1"/>
  <c r="BR2286" i="1" s="1"/>
  <c r="FS2286" i="1"/>
  <c r="FT2286" i="1" s="1"/>
  <c r="JU2286" i="1"/>
  <c r="JV2286" i="1" s="1"/>
  <c r="BY2286" i="1"/>
  <c r="BZ2286" i="1" s="1"/>
  <c r="GA2286" i="1"/>
  <c r="GB2286" i="1" s="1"/>
  <c r="KC2286" i="1"/>
  <c r="KD2286" i="1" s="1"/>
  <c r="CG2286" i="1"/>
  <c r="CH2286" i="1" s="1"/>
  <c r="FA2286" i="1"/>
  <c r="FB2286" i="1" s="1"/>
  <c r="KK2286" i="1"/>
  <c r="KL2286" i="1" s="1"/>
  <c r="EC2286" i="1"/>
  <c r="ED2286" i="1" s="1"/>
  <c r="GQ2286" i="1"/>
  <c r="GR2286" i="1" s="1"/>
  <c r="KS2286" i="1"/>
  <c r="KT2286" i="1" s="1"/>
  <c r="CW2286" i="1"/>
  <c r="CX2286" i="1" s="1"/>
  <c r="GY2286" i="1"/>
  <c r="GZ2286" i="1" s="1"/>
  <c r="LA2286" i="1"/>
  <c r="LB2286" i="1" s="1"/>
  <c r="MC2286" i="1"/>
  <c r="MD2286" i="1" s="1"/>
  <c r="JI2286" i="1"/>
  <c r="JJ2286" i="1" s="1"/>
  <c r="HG2286" i="1"/>
  <c r="HH2286" i="1" s="1"/>
  <c r="IO2286" i="1"/>
  <c r="IP2286" i="1" s="1"/>
  <c r="AS2286" i="1"/>
  <c r="AT2286" i="1" s="1"/>
  <c r="DM2286" i="1"/>
  <c r="DN2286" i="1" s="1"/>
  <c r="AB2629" i="1"/>
  <c r="KK1452" i="1"/>
  <c r="KL1452" i="1" s="1"/>
  <c r="CO1452" i="1"/>
  <c r="CP1452" i="1" s="1"/>
  <c r="GQ1452" i="1"/>
  <c r="GR1452" i="1" s="1"/>
  <c r="KS1452" i="1"/>
  <c r="KT1452" i="1" s="1"/>
  <c r="CW1452" i="1"/>
  <c r="CX1452" i="1" s="1"/>
  <c r="GY1452" i="1"/>
  <c r="GZ1452" i="1" s="1"/>
  <c r="LA1452" i="1"/>
  <c r="LB1452" i="1" s="1"/>
  <c r="DE1452" i="1"/>
  <c r="DF1452" i="1" s="1"/>
  <c r="KY1452" i="1"/>
  <c r="KZ1452" i="1" s="1"/>
  <c r="LS1452" i="1"/>
  <c r="LT1452" i="1" s="1"/>
  <c r="DM1452" i="1"/>
  <c r="DN1452" i="1" s="1"/>
  <c r="HO1452" i="1"/>
  <c r="HP1452" i="1" s="1"/>
  <c r="LQ1452" i="1"/>
  <c r="LR1452" i="1" s="1"/>
  <c r="DU1452" i="1"/>
  <c r="DV1452" i="1" s="1"/>
  <c r="HW1452" i="1"/>
  <c r="HX1452" i="1" s="1"/>
  <c r="LY1452" i="1"/>
  <c r="LZ1452" i="1" s="1"/>
  <c r="EC1452" i="1"/>
  <c r="ED1452" i="1" s="1"/>
  <c r="DC1452" i="1"/>
  <c r="DD1452" i="1" s="1"/>
  <c r="BG1452" i="1"/>
  <c r="BH1452" i="1" s="1"/>
  <c r="EK1452" i="1"/>
  <c r="EL1452" i="1" s="1"/>
  <c r="IM1452" i="1"/>
  <c r="IN1452" i="1" s="1"/>
  <c r="AQ1452" i="1"/>
  <c r="AR1452" i="1" s="1"/>
  <c r="EM1452" i="1"/>
  <c r="EN1452" i="1" s="1"/>
  <c r="IU1452" i="1"/>
  <c r="IV1452" i="1" s="1"/>
  <c r="AY1452" i="1"/>
  <c r="FA1452" i="1"/>
  <c r="FB1452" i="1" s="1"/>
  <c r="IQ1452" i="1"/>
  <c r="IR1452" i="1" s="1"/>
  <c r="GU1452" i="1"/>
  <c r="GV1452" i="1" s="1"/>
  <c r="FI1452" i="1"/>
  <c r="FJ1452" i="1" s="1"/>
  <c r="JK1452" i="1"/>
  <c r="JL1452" i="1" s="1"/>
  <c r="BO1452" i="1"/>
  <c r="BP1452" i="1" s="1"/>
  <c r="FQ1452" i="1"/>
  <c r="FR1452" i="1" s="1"/>
  <c r="JS1452" i="1"/>
  <c r="JT1452" i="1" s="1"/>
  <c r="CG1452" i="1"/>
  <c r="CH1452" i="1" s="1"/>
  <c r="FY1452" i="1"/>
  <c r="FZ1452" i="1" s="1"/>
  <c r="AU1452" i="1"/>
  <c r="AV1452" i="1" s="1"/>
  <c r="BS1452" i="1"/>
  <c r="BT1452" i="1" s="1"/>
  <c r="GG1452" i="1"/>
  <c r="GH1452" i="1" s="1"/>
  <c r="KI1452" i="1"/>
  <c r="KJ1452" i="1" s="1"/>
  <c r="CM1452" i="1"/>
  <c r="CN1452" i="1" s="1"/>
  <c r="GO1452" i="1"/>
  <c r="GP1452" i="1" s="1"/>
  <c r="KQ1452" i="1"/>
  <c r="KR1452" i="1" s="1"/>
  <c r="CU1452" i="1"/>
  <c r="CV1452" i="1" s="1"/>
  <c r="GW1452" i="1"/>
  <c r="GX1452" i="1" s="1"/>
  <c r="GI1452" i="1"/>
  <c r="GJ1452" i="1" s="1"/>
  <c r="HG1452" i="1"/>
  <c r="HH1452" i="1" s="1"/>
  <c r="LI1452" i="1"/>
  <c r="LJ1452" i="1" s="1"/>
  <c r="LG1452" i="1"/>
  <c r="LH1452" i="1" s="1"/>
  <c r="DK1452" i="1"/>
  <c r="DL1452" i="1" s="1"/>
  <c r="HM1452" i="1"/>
  <c r="HN1452" i="1" s="1"/>
  <c r="LO1452" i="1"/>
  <c r="LP1452" i="1" s="1"/>
  <c r="DS1452" i="1"/>
  <c r="DT1452" i="1" s="1"/>
  <c r="HU1452" i="1"/>
  <c r="HV1452" i="1" s="1"/>
  <c r="LW1452" i="1"/>
  <c r="LX1452" i="1" s="1"/>
  <c r="CE1452" i="1"/>
  <c r="CF1452" i="1" s="1"/>
  <c r="IC1452" i="1"/>
  <c r="ID1452" i="1" s="1"/>
  <c r="ME1452" i="1"/>
  <c r="MF1452" i="1" s="1"/>
  <c r="ES1452" i="1"/>
  <c r="ET1452" i="1" s="1"/>
  <c r="IK1452" i="1"/>
  <c r="IL1452" i="1" s="1"/>
  <c r="AO1452" i="1"/>
  <c r="AP1452" i="1" s="1"/>
  <c r="EQ1452" i="1"/>
  <c r="ER1452" i="1" s="1"/>
  <c r="IS1452" i="1"/>
  <c r="IT1452" i="1" s="1"/>
  <c r="AW1452" i="1"/>
  <c r="AX1452" i="1" s="1"/>
  <c r="HS1452" i="1"/>
  <c r="HT1452" i="1" s="1"/>
  <c r="JA1452" i="1"/>
  <c r="JB1452" i="1" s="1"/>
  <c r="BE1452" i="1"/>
  <c r="BF1452" i="1" s="1"/>
  <c r="FG1452" i="1"/>
  <c r="FH1452" i="1" s="1"/>
  <c r="JI1452" i="1"/>
  <c r="JJ1452" i="1" s="1"/>
  <c r="BM1452" i="1"/>
  <c r="BN1452" i="1" s="1"/>
  <c r="FO1452" i="1"/>
  <c r="FP1452" i="1" s="1"/>
  <c r="BW1452" i="1"/>
  <c r="BX1452" i="1" s="1"/>
  <c r="BU1452" i="1"/>
  <c r="BV1452" i="1" s="1"/>
  <c r="CQ1452" i="1"/>
  <c r="CR1452" i="1" s="1"/>
  <c r="JY1452" i="1"/>
  <c r="JZ1452" i="1" s="1"/>
  <c r="CC1452" i="1"/>
  <c r="CD1452" i="1" s="1"/>
  <c r="GE1452" i="1"/>
  <c r="GF1452" i="1" s="1"/>
  <c r="KG1452" i="1"/>
  <c r="KH1452" i="1" s="1"/>
  <c r="CK1452" i="1"/>
  <c r="CL1452" i="1" s="1"/>
  <c r="GM1452" i="1"/>
  <c r="GN1452" i="1" s="1"/>
  <c r="KO1452" i="1"/>
  <c r="KP1452" i="1" s="1"/>
  <c r="CS1452" i="1"/>
  <c r="CT1452" i="1" s="1"/>
  <c r="HE1452" i="1"/>
  <c r="HF1452" i="1" s="1"/>
  <c r="KW1452" i="1"/>
  <c r="KX1452" i="1" s="1"/>
  <c r="DA1452" i="1"/>
  <c r="DB1452" i="1" s="1"/>
  <c r="HC1452" i="1"/>
  <c r="HD1452" i="1" s="1"/>
  <c r="LE1452" i="1"/>
  <c r="LF1452" i="1" s="1"/>
  <c r="DI1452" i="1"/>
  <c r="DJ1452" i="1" s="1"/>
  <c r="HK1452" i="1"/>
  <c r="HL1452" i="1" s="1"/>
  <c r="LM1452" i="1"/>
  <c r="LN1452" i="1" s="1"/>
  <c r="DQ1452" i="1"/>
  <c r="DR1452" i="1" s="1"/>
  <c r="AI1452" i="1"/>
  <c r="LU1452" i="1"/>
  <c r="LV1452" i="1" s="1"/>
  <c r="DY1452" i="1"/>
  <c r="DZ1452" i="1" s="1"/>
  <c r="IA1452" i="1"/>
  <c r="IB1452" i="1" s="1"/>
  <c r="EI1452" i="1"/>
  <c r="EJ1452" i="1" s="1"/>
  <c r="EG1452" i="1"/>
  <c r="EH1452" i="1" s="1"/>
  <c r="II1452" i="1"/>
  <c r="IJ1452" i="1" s="1"/>
  <c r="AM1452" i="1"/>
  <c r="AN1452" i="1" s="1"/>
  <c r="EO1452" i="1"/>
  <c r="EP1452" i="1" s="1"/>
  <c r="FW1452" i="1"/>
  <c r="FX1452" i="1" s="1"/>
  <c r="EA1452" i="1"/>
  <c r="EB1452" i="1" s="1"/>
  <c r="EW1452" i="1"/>
  <c r="EX1452" i="1" s="1"/>
  <c r="IY1452" i="1"/>
  <c r="IZ1452" i="1" s="1"/>
  <c r="BC1452" i="1"/>
  <c r="BD1452" i="1" s="1"/>
  <c r="FE1452" i="1"/>
  <c r="FF1452" i="1" s="1"/>
  <c r="JQ1452" i="1"/>
  <c r="JR1452" i="1" s="1"/>
  <c r="BK1452" i="1"/>
  <c r="BL1452" i="1" s="1"/>
  <c r="FM1452" i="1"/>
  <c r="FN1452" i="1" s="1"/>
  <c r="LK1452" i="1"/>
  <c r="LL1452" i="1" s="1"/>
  <c r="JO1452" i="1"/>
  <c r="JP1452" i="1" s="1"/>
  <c r="FU1452" i="1"/>
  <c r="FV1452" i="1" s="1"/>
  <c r="JW1452" i="1"/>
  <c r="JX1452" i="1" s="1"/>
  <c r="CA1452" i="1"/>
  <c r="CB1452" i="1" s="1"/>
  <c r="GC1452" i="1"/>
  <c r="GD1452" i="1" s="1"/>
  <c r="KE1452" i="1"/>
  <c r="KF1452" i="1" s="1"/>
  <c r="CI1452" i="1"/>
  <c r="CJ1452" i="1" s="1"/>
  <c r="GK1452" i="1"/>
  <c r="GL1452" i="1" s="1"/>
  <c r="DO1452" i="1"/>
  <c r="DP1452" i="1" s="1"/>
  <c r="IE1452" i="1"/>
  <c r="IF1452" i="1" s="1"/>
  <c r="GS1452" i="1"/>
  <c r="GT1452" i="1" s="1"/>
  <c r="KU1452" i="1"/>
  <c r="KV1452" i="1" s="1"/>
  <c r="CY1452" i="1"/>
  <c r="CZ1452" i="1" s="1"/>
  <c r="HA1452" i="1"/>
  <c r="HB1452" i="1" s="1"/>
  <c r="LC1452" i="1"/>
  <c r="LD1452" i="1" s="1"/>
  <c r="DG1452" i="1"/>
  <c r="DH1452" i="1" s="1"/>
  <c r="HI1452" i="1"/>
  <c r="HJ1452" i="1" s="1"/>
  <c r="JC1452" i="1"/>
  <c r="JD1452" i="1" s="1"/>
  <c r="KA1452" i="1"/>
  <c r="KB1452" i="1" s="1"/>
  <c r="HQ1452" i="1"/>
  <c r="HR1452" i="1" s="1"/>
  <c r="MC1452" i="1"/>
  <c r="MD1452" i="1" s="1"/>
  <c r="DW1452" i="1"/>
  <c r="DX1452" i="1" s="1"/>
  <c r="HY1452" i="1"/>
  <c r="HZ1452" i="1" s="1"/>
  <c r="MA1452" i="1"/>
  <c r="MB1452" i="1" s="1"/>
  <c r="EE1452" i="1"/>
  <c r="EF1452" i="1" s="1"/>
  <c r="IG1452" i="1"/>
  <c r="IH1452" i="1" s="1"/>
  <c r="AK1452" i="1"/>
  <c r="AL1452" i="1" s="1"/>
  <c r="EY1452" i="1"/>
  <c r="EZ1452" i="1" s="1"/>
  <c r="IO1452" i="1"/>
  <c r="IP1452" i="1" s="1"/>
  <c r="AS1452" i="1"/>
  <c r="AT1452" i="1" s="1"/>
  <c r="EU1452" i="1"/>
  <c r="EV1452" i="1" s="1"/>
  <c r="JG1452" i="1"/>
  <c r="JH1452" i="1" s="1"/>
  <c r="BA1452" i="1"/>
  <c r="BB1452" i="1" s="1"/>
  <c r="FC1452" i="1"/>
  <c r="FD1452" i="1" s="1"/>
  <c r="JE1452" i="1"/>
  <c r="JF1452" i="1" s="1"/>
  <c r="BI1452" i="1"/>
  <c r="KM1452" i="1"/>
  <c r="KN1452" i="1" s="1"/>
  <c r="JM1452" i="1"/>
  <c r="JN1452" i="1" s="1"/>
  <c r="BQ1452" i="1"/>
  <c r="BR1452" i="1" s="1"/>
  <c r="FS1452" i="1"/>
  <c r="FT1452" i="1" s="1"/>
  <c r="JU1452" i="1"/>
  <c r="JV1452" i="1" s="1"/>
  <c r="BY1452" i="1"/>
  <c r="BZ1452" i="1" s="1"/>
  <c r="GA1452" i="1"/>
  <c r="GB1452" i="1" s="1"/>
  <c r="KC1452" i="1"/>
  <c r="KD1452" i="1" s="1"/>
  <c r="IW1452" i="1"/>
  <c r="IX1452" i="1" s="1"/>
  <c r="FK1452" i="1"/>
  <c r="FL1452" i="1" s="1"/>
  <c r="AB2381" i="1"/>
  <c r="AB2841" i="1"/>
  <c r="IE2184" i="1"/>
  <c r="IF2184" i="1" s="1"/>
  <c r="AI2184" i="1"/>
  <c r="EK2184" i="1"/>
  <c r="EL2184" i="1" s="1"/>
  <c r="IM2184" i="1"/>
  <c r="IN2184" i="1" s="1"/>
  <c r="AQ2184" i="1"/>
  <c r="AR2184" i="1" s="1"/>
  <c r="ES2184" i="1"/>
  <c r="ET2184" i="1" s="1"/>
  <c r="IU2184" i="1"/>
  <c r="IV2184" i="1" s="1"/>
  <c r="AY2184" i="1"/>
  <c r="FA2184" i="1"/>
  <c r="FB2184" i="1" s="1"/>
  <c r="JC2184" i="1"/>
  <c r="JD2184" i="1" s="1"/>
  <c r="BG2184" i="1"/>
  <c r="BH2184" i="1" s="1"/>
  <c r="FI2184" i="1"/>
  <c r="FJ2184" i="1" s="1"/>
  <c r="JK2184" i="1"/>
  <c r="JL2184" i="1" s="1"/>
  <c r="BO2184" i="1"/>
  <c r="BP2184" i="1" s="1"/>
  <c r="FQ2184" i="1"/>
  <c r="FR2184" i="1" s="1"/>
  <c r="JS2184" i="1"/>
  <c r="JT2184" i="1" s="1"/>
  <c r="BW2184" i="1"/>
  <c r="BX2184" i="1" s="1"/>
  <c r="FY2184" i="1"/>
  <c r="FZ2184" i="1" s="1"/>
  <c r="KA2184" i="1"/>
  <c r="KB2184" i="1" s="1"/>
  <c r="CE2184" i="1"/>
  <c r="CF2184" i="1" s="1"/>
  <c r="GG2184" i="1"/>
  <c r="GH2184" i="1" s="1"/>
  <c r="KI2184" i="1"/>
  <c r="KJ2184" i="1" s="1"/>
  <c r="CM2184" i="1"/>
  <c r="CN2184" i="1" s="1"/>
  <c r="GO2184" i="1"/>
  <c r="GP2184" i="1" s="1"/>
  <c r="KQ2184" i="1"/>
  <c r="KR2184" i="1" s="1"/>
  <c r="CU2184" i="1"/>
  <c r="CV2184" i="1" s="1"/>
  <c r="GW2184" i="1"/>
  <c r="GX2184" i="1" s="1"/>
  <c r="KY2184" i="1"/>
  <c r="KZ2184" i="1" s="1"/>
  <c r="DC2184" i="1"/>
  <c r="DD2184" i="1" s="1"/>
  <c r="HE2184" i="1"/>
  <c r="HF2184" i="1" s="1"/>
  <c r="LG2184" i="1"/>
  <c r="LH2184" i="1" s="1"/>
  <c r="DK2184" i="1"/>
  <c r="DL2184" i="1" s="1"/>
  <c r="HM2184" i="1"/>
  <c r="HN2184" i="1" s="1"/>
  <c r="LO2184" i="1"/>
  <c r="LP2184" i="1" s="1"/>
  <c r="DS2184" i="1"/>
  <c r="DT2184" i="1" s="1"/>
  <c r="HU2184" i="1"/>
  <c r="HV2184" i="1" s="1"/>
  <c r="LW2184" i="1"/>
  <c r="LX2184" i="1" s="1"/>
  <c r="EA2184" i="1"/>
  <c r="EB2184" i="1" s="1"/>
  <c r="IC2184" i="1"/>
  <c r="ID2184" i="1" s="1"/>
  <c r="ME2184" i="1"/>
  <c r="MF2184" i="1" s="1"/>
  <c r="EI2184" i="1"/>
  <c r="EJ2184" i="1" s="1"/>
  <c r="IK2184" i="1"/>
  <c r="IL2184" i="1" s="1"/>
  <c r="AO2184" i="1"/>
  <c r="AP2184" i="1" s="1"/>
  <c r="EQ2184" i="1"/>
  <c r="ER2184" i="1" s="1"/>
  <c r="IS2184" i="1"/>
  <c r="IT2184" i="1" s="1"/>
  <c r="AW2184" i="1"/>
  <c r="AX2184" i="1" s="1"/>
  <c r="EY2184" i="1"/>
  <c r="EZ2184" i="1" s="1"/>
  <c r="JA2184" i="1"/>
  <c r="JB2184" i="1" s="1"/>
  <c r="BE2184" i="1"/>
  <c r="BF2184" i="1" s="1"/>
  <c r="FG2184" i="1"/>
  <c r="FH2184" i="1" s="1"/>
  <c r="JI2184" i="1"/>
  <c r="JJ2184" i="1" s="1"/>
  <c r="BM2184" i="1"/>
  <c r="BN2184" i="1" s="1"/>
  <c r="FO2184" i="1"/>
  <c r="FP2184" i="1" s="1"/>
  <c r="JQ2184" i="1"/>
  <c r="JR2184" i="1" s="1"/>
  <c r="BU2184" i="1"/>
  <c r="BV2184" i="1" s="1"/>
  <c r="FW2184" i="1"/>
  <c r="FX2184" i="1" s="1"/>
  <c r="JY2184" i="1"/>
  <c r="JZ2184" i="1" s="1"/>
  <c r="CC2184" i="1"/>
  <c r="CD2184" i="1" s="1"/>
  <c r="GE2184" i="1"/>
  <c r="GF2184" i="1" s="1"/>
  <c r="KG2184" i="1"/>
  <c r="KH2184" i="1" s="1"/>
  <c r="CK2184" i="1"/>
  <c r="CL2184" i="1" s="1"/>
  <c r="GM2184" i="1"/>
  <c r="GN2184" i="1" s="1"/>
  <c r="KO2184" i="1"/>
  <c r="KP2184" i="1" s="1"/>
  <c r="CS2184" i="1"/>
  <c r="CT2184" i="1" s="1"/>
  <c r="GU2184" i="1"/>
  <c r="GV2184" i="1" s="1"/>
  <c r="KW2184" i="1"/>
  <c r="KX2184" i="1" s="1"/>
  <c r="DA2184" i="1"/>
  <c r="DB2184" i="1" s="1"/>
  <c r="HC2184" i="1"/>
  <c r="HD2184" i="1" s="1"/>
  <c r="LE2184" i="1"/>
  <c r="LF2184" i="1" s="1"/>
  <c r="DI2184" i="1"/>
  <c r="DJ2184" i="1" s="1"/>
  <c r="HK2184" i="1"/>
  <c r="HL2184" i="1" s="1"/>
  <c r="LM2184" i="1"/>
  <c r="LN2184" i="1" s="1"/>
  <c r="DQ2184" i="1"/>
  <c r="DR2184" i="1" s="1"/>
  <c r="HS2184" i="1"/>
  <c r="HT2184" i="1" s="1"/>
  <c r="LU2184" i="1"/>
  <c r="LV2184" i="1" s="1"/>
  <c r="DY2184" i="1"/>
  <c r="DZ2184" i="1" s="1"/>
  <c r="IA2184" i="1"/>
  <c r="IB2184" i="1" s="1"/>
  <c r="MC2184" i="1"/>
  <c r="MD2184" i="1" s="1"/>
  <c r="EG2184" i="1"/>
  <c r="EH2184" i="1" s="1"/>
  <c r="II2184" i="1"/>
  <c r="IJ2184" i="1" s="1"/>
  <c r="AM2184" i="1"/>
  <c r="AN2184" i="1" s="1"/>
  <c r="EO2184" i="1"/>
  <c r="EP2184" i="1" s="1"/>
  <c r="IQ2184" i="1"/>
  <c r="IR2184" i="1" s="1"/>
  <c r="AU2184" i="1"/>
  <c r="AV2184" i="1" s="1"/>
  <c r="EW2184" i="1"/>
  <c r="EX2184" i="1" s="1"/>
  <c r="IY2184" i="1"/>
  <c r="IZ2184" i="1" s="1"/>
  <c r="BC2184" i="1"/>
  <c r="BD2184" i="1" s="1"/>
  <c r="FE2184" i="1"/>
  <c r="FF2184" i="1" s="1"/>
  <c r="JG2184" i="1"/>
  <c r="JH2184" i="1" s="1"/>
  <c r="BK2184" i="1"/>
  <c r="BL2184" i="1" s="1"/>
  <c r="FM2184" i="1"/>
  <c r="FN2184" i="1" s="1"/>
  <c r="JO2184" i="1"/>
  <c r="JP2184" i="1" s="1"/>
  <c r="BS2184" i="1"/>
  <c r="BT2184" i="1" s="1"/>
  <c r="FU2184" i="1"/>
  <c r="FV2184" i="1" s="1"/>
  <c r="JW2184" i="1"/>
  <c r="JX2184" i="1" s="1"/>
  <c r="CA2184" i="1"/>
  <c r="CB2184" i="1" s="1"/>
  <c r="GC2184" i="1"/>
  <c r="GD2184" i="1" s="1"/>
  <c r="KE2184" i="1"/>
  <c r="KF2184" i="1" s="1"/>
  <c r="CI2184" i="1"/>
  <c r="CJ2184" i="1" s="1"/>
  <c r="GK2184" i="1"/>
  <c r="GL2184" i="1" s="1"/>
  <c r="KM2184" i="1"/>
  <c r="KN2184" i="1" s="1"/>
  <c r="CQ2184" i="1"/>
  <c r="CR2184" i="1" s="1"/>
  <c r="GS2184" i="1"/>
  <c r="GT2184" i="1" s="1"/>
  <c r="KU2184" i="1"/>
  <c r="KV2184" i="1" s="1"/>
  <c r="CY2184" i="1"/>
  <c r="CZ2184" i="1" s="1"/>
  <c r="HA2184" i="1"/>
  <c r="HB2184" i="1" s="1"/>
  <c r="LC2184" i="1"/>
  <c r="LD2184" i="1" s="1"/>
  <c r="DG2184" i="1"/>
  <c r="DH2184" i="1" s="1"/>
  <c r="HI2184" i="1"/>
  <c r="HJ2184" i="1" s="1"/>
  <c r="LK2184" i="1"/>
  <c r="LL2184" i="1" s="1"/>
  <c r="DO2184" i="1"/>
  <c r="DP2184" i="1" s="1"/>
  <c r="HQ2184" i="1"/>
  <c r="HR2184" i="1" s="1"/>
  <c r="LS2184" i="1"/>
  <c r="LT2184" i="1" s="1"/>
  <c r="DW2184" i="1"/>
  <c r="DX2184" i="1" s="1"/>
  <c r="HY2184" i="1"/>
  <c r="HZ2184" i="1" s="1"/>
  <c r="MA2184" i="1"/>
  <c r="MB2184" i="1" s="1"/>
  <c r="EE2184" i="1"/>
  <c r="EF2184" i="1" s="1"/>
  <c r="IG2184" i="1"/>
  <c r="IH2184" i="1" s="1"/>
  <c r="AK2184" i="1"/>
  <c r="AL2184" i="1" s="1"/>
  <c r="EM2184" i="1"/>
  <c r="EN2184" i="1" s="1"/>
  <c r="IO2184" i="1"/>
  <c r="IP2184" i="1" s="1"/>
  <c r="AS2184" i="1"/>
  <c r="AT2184" i="1" s="1"/>
  <c r="EU2184" i="1"/>
  <c r="EV2184" i="1" s="1"/>
  <c r="IW2184" i="1"/>
  <c r="IX2184" i="1" s="1"/>
  <c r="BA2184" i="1"/>
  <c r="BB2184" i="1" s="1"/>
  <c r="FC2184" i="1"/>
  <c r="FD2184" i="1" s="1"/>
  <c r="JE2184" i="1"/>
  <c r="JF2184" i="1" s="1"/>
  <c r="BI2184" i="1"/>
  <c r="FK2184" i="1"/>
  <c r="FL2184" i="1" s="1"/>
  <c r="JM2184" i="1"/>
  <c r="JN2184" i="1" s="1"/>
  <c r="BQ2184" i="1"/>
  <c r="BR2184" i="1" s="1"/>
  <c r="FS2184" i="1"/>
  <c r="FT2184" i="1" s="1"/>
  <c r="JU2184" i="1"/>
  <c r="JV2184" i="1" s="1"/>
  <c r="BY2184" i="1"/>
  <c r="BZ2184" i="1" s="1"/>
  <c r="GA2184" i="1"/>
  <c r="GB2184" i="1" s="1"/>
  <c r="KC2184" i="1"/>
  <c r="KD2184" i="1" s="1"/>
  <c r="CG2184" i="1"/>
  <c r="CH2184" i="1" s="1"/>
  <c r="GI2184" i="1"/>
  <c r="GJ2184" i="1" s="1"/>
  <c r="KK2184" i="1"/>
  <c r="KL2184" i="1" s="1"/>
  <c r="CO2184" i="1"/>
  <c r="CP2184" i="1" s="1"/>
  <c r="GQ2184" i="1"/>
  <c r="GR2184" i="1" s="1"/>
  <c r="KS2184" i="1"/>
  <c r="KT2184" i="1" s="1"/>
  <c r="CW2184" i="1"/>
  <c r="CX2184" i="1" s="1"/>
  <c r="GY2184" i="1"/>
  <c r="GZ2184" i="1" s="1"/>
  <c r="LA2184" i="1"/>
  <c r="LB2184" i="1" s="1"/>
  <c r="DE2184" i="1"/>
  <c r="DF2184" i="1" s="1"/>
  <c r="HG2184" i="1"/>
  <c r="HH2184" i="1" s="1"/>
  <c r="LI2184" i="1"/>
  <c r="LJ2184" i="1" s="1"/>
  <c r="DM2184" i="1"/>
  <c r="DN2184" i="1" s="1"/>
  <c r="HO2184" i="1"/>
  <c r="HP2184" i="1" s="1"/>
  <c r="LQ2184" i="1"/>
  <c r="LR2184" i="1" s="1"/>
  <c r="DU2184" i="1"/>
  <c r="DV2184" i="1" s="1"/>
  <c r="HW2184" i="1"/>
  <c r="HX2184" i="1" s="1"/>
  <c r="LY2184" i="1"/>
  <c r="LZ2184" i="1" s="1"/>
  <c r="EC2184" i="1"/>
  <c r="ED2184" i="1" s="1"/>
  <c r="AB2851" i="1"/>
  <c r="AB1351" i="1"/>
  <c r="AB2481" i="1"/>
  <c r="KI2407" i="1"/>
  <c r="KJ2407" i="1" s="1"/>
  <c r="CM2407" i="1"/>
  <c r="CN2407" i="1" s="1"/>
  <c r="GO2407" i="1"/>
  <c r="GP2407" i="1" s="1"/>
  <c r="KQ2407" i="1"/>
  <c r="KR2407" i="1" s="1"/>
  <c r="CU2407" i="1"/>
  <c r="CV2407" i="1" s="1"/>
  <c r="GW2407" i="1"/>
  <c r="GX2407" i="1" s="1"/>
  <c r="KY2407" i="1"/>
  <c r="KZ2407" i="1" s="1"/>
  <c r="DC2407" i="1"/>
  <c r="DD2407" i="1" s="1"/>
  <c r="HE2407" i="1"/>
  <c r="HF2407" i="1" s="1"/>
  <c r="LG2407" i="1"/>
  <c r="LH2407" i="1" s="1"/>
  <c r="DK2407" i="1"/>
  <c r="DL2407" i="1" s="1"/>
  <c r="HM2407" i="1"/>
  <c r="HN2407" i="1" s="1"/>
  <c r="LO2407" i="1"/>
  <c r="LP2407" i="1" s="1"/>
  <c r="DS2407" i="1"/>
  <c r="DT2407" i="1" s="1"/>
  <c r="HU2407" i="1"/>
  <c r="HV2407" i="1" s="1"/>
  <c r="LW2407" i="1"/>
  <c r="LX2407" i="1" s="1"/>
  <c r="EA2407" i="1"/>
  <c r="EB2407" i="1" s="1"/>
  <c r="IC2407" i="1"/>
  <c r="ID2407" i="1" s="1"/>
  <c r="ME2407" i="1"/>
  <c r="MF2407" i="1" s="1"/>
  <c r="EI2407" i="1"/>
  <c r="EJ2407" i="1" s="1"/>
  <c r="IK2407" i="1"/>
  <c r="IL2407" i="1" s="1"/>
  <c r="AO2407" i="1"/>
  <c r="AP2407" i="1" s="1"/>
  <c r="EQ2407" i="1"/>
  <c r="ER2407" i="1" s="1"/>
  <c r="IS2407" i="1"/>
  <c r="IT2407" i="1" s="1"/>
  <c r="AW2407" i="1"/>
  <c r="AX2407" i="1" s="1"/>
  <c r="EY2407" i="1"/>
  <c r="EZ2407" i="1" s="1"/>
  <c r="JA2407" i="1"/>
  <c r="JB2407" i="1" s="1"/>
  <c r="BE2407" i="1"/>
  <c r="BF2407" i="1" s="1"/>
  <c r="FG2407" i="1"/>
  <c r="FH2407" i="1" s="1"/>
  <c r="JI2407" i="1"/>
  <c r="JJ2407" i="1" s="1"/>
  <c r="BM2407" i="1"/>
  <c r="BN2407" i="1" s="1"/>
  <c r="FO2407" i="1"/>
  <c r="FP2407" i="1" s="1"/>
  <c r="JQ2407" i="1"/>
  <c r="JR2407" i="1" s="1"/>
  <c r="BU2407" i="1"/>
  <c r="BV2407" i="1" s="1"/>
  <c r="FW2407" i="1"/>
  <c r="FX2407" i="1" s="1"/>
  <c r="JY2407" i="1"/>
  <c r="JZ2407" i="1" s="1"/>
  <c r="CC2407" i="1"/>
  <c r="CD2407" i="1" s="1"/>
  <c r="GE2407" i="1"/>
  <c r="GF2407" i="1" s="1"/>
  <c r="KG2407" i="1"/>
  <c r="KH2407" i="1" s="1"/>
  <c r="CK2407" i="1"/>
  <c r="CL2407" i="1" s="1"/>
  <c r="GM2407" i="1"/>
  <c r="GN2407" i="1" s="1"/>
  <c r="KO2407" i="1"/>
  <c r="KP2407" i="1" s="1"/>
  <c r="CS2407" i="1"/>
  <c r="CT2407" i="1" s="1"/>
  <c r="GU2407" i="1"/>
  <c r="GV2407" i="1" s="1"/>
  <c r="KW2407" i="1"/>
  <c r="KX2407" i="1" s="1"/>
  <c r="DA2407" i="1"/>
  <c r="DB2407" i="1" s="1"/>
  <c r="HC2407" i="1"/>
  <c r="HD2407" i="1" s="1"/>
  <c r="LE2407" i="1"/>
  <c r="LF2407" i="1" s="1"/>
  <c r="DI2407" i="1"/>
  <c r="DJ2407" i="1" s="1"/>
  <c r="HK2407" i="1"/>
  <c r="HL2407" i="1" s="1"/>
  <c r="LM2407" i="1"/>
  <c r="LN2407" i="1" s="1"/>
  <c r="DQ2407" i="1"/>
  <c r="DR2407" i="1" s="1"/>
  <c r="HS2407" i="1"/>
  <c r="HT2407" i="1" s="1"/>
  <c r="LU2407" i="1"/>
  <c r="LV2407" i="1" s="1"/>
  <c r="DY2407" i="1"/>
  <c r="DZ2407" i="1" s="1"/>
  <c r="IA2407" i="1"/>
  <c r="IB2407" i="1" s="1"/>
  <c r="MC2407" i="1"/>
  <c r="MD2407" i="1" s="1"/>
  <c r="EG2407" i="1"/>
  <c r="EH2407" i="1" s="1"/>
  <c r="II2407" i="1"/>
  <c r="IJ2407" i="1" s="1"/>
  <c r="AM2407" i="1"/>
  <c r="AN2407" i="1" s="1"/>
  <c r="EO2407" i="1"/>
  <c r="EP2407" i="1" s="1"/>
  <c r="IQ2407" i="1"/>
  <c r="IR2407" i="1" s="1"/>
  <c r="AU2407" i="1"/>
  <c r="AV2407" i="1" s="1"/>
  <c r="EW2407" i="1"/>
  <c r="EX2407" i="1" s="1"/>
  <c r="IY2407" i="1"/>
  <c r="IZ2407" i="1" s="1"/>
  <c r="BC2407" i="1"/>
  <c r="BD2407" i="1" s="1"/>
  <c r="FE2407" i="1"/>
  <c r="FF2407" i="1" s="1"/>
  <c r="JG2407" i="1"/>
  <c r="JH2407" i="1" s="1"/>
  <c r="BK2407" i="1"/>
  <c r="BL2407" i="1" s="1"/>
  <c r="FM2407" i="1"/>
  <c r="FN2407" i="1" s="1"/>
  <c r="JO2407" i="1"/>
  <c r="JP2407" i="1" s="1"/>
  <c r="BS2407" i="1"/>
  <c r="BT2407" i="1" s="1"/>
  <c r="FU2407" i="1"/>
  <c r="FV2407" i="1" s="1"/>
  <c r="JW2407" i="1"/>
  <c r="JX2407" i="1" s="1"/>
  <c r="CA2407" i="1"/>
  <c r="CB2407" i="1" s="1"/>
  <c r="GC2407" i="1"/>
  <c r="GD2407" i="1" s="1"/>
  <c r="KE2407" i="1"/>
  <c r="KF2407" i="1" s="1"/>
  <c r="CI2407" i="1"/>
  <c r="CJ2407" i="1" s="1"/>
  <c r="GK2407" i="1"/>
  <c r="GL2407" i="1" s="1"/>
  <c r="KM2407" i="1"/>
  <c r="KN2407" i="1" s="1"/>
  <c r="CQ2407" i="1"/>
  <c r="CR2407" i="1" s="1"/>
  <c r="GS2407" i="1"/>
  <c r="GT2407" i="1" s="1"/>
  <c r="KU2407" i="1"/>
  <c r="KV2407" i="1" s="1"/>
  <c r="CY2407" i="1"/>
  <c r="CZ2407" i="1" s="1"/>
  <c r="HA2407" i="1"/>
  <c r="HB2407" i="1" s="1"/>
  <c r="LC2407" i="1"/>
  <c r="LD2407" i="1" s="1"/>
  <c r="DG2407" i="1"/>
  <c r="DH2407" i="1" s="1"/>
  <c r="HI2407" i="1"/>
  <c r="HJ2407" i="1" s="1"/>
  <c r="LK2407" i="1"/>
  <c r="LL2407" i="1" s="1"/>
  <c r="DO2407" i="1"/>
  <c r="DP2407" i="1" s="1"/>
  <c r="HQ2407" i="1"/>
  <c r="HR2407" i="1" s="1"/>
  <c r="LS2407" i="1"/>
  <c r="LT2407" i="1" s="1"/>
  <c r="DW2407" i="1"/>
  <c r="DX2407" i="1" s="1"/>
  <c r="HY2407" i="1"/>
  <c r="HZ2407" i="1" s="1"/>
  <c r="MA2407" i="1"/>
  <c r="MB2407" i="1" s="1"/>
  <c r="EE2407" i="1"/>
  <c r="EF2407" i="1" s="1"/>
  <c r="IG2407" i="1"/>
  <c r="IH2407" i="1" s="1"/>
  <c r="AK2407" i="1"/>
  <c r="AL2407" i="1" s="1"/>
  <c r="EM2407" i="1"/>
  <c r="EN2407" i="1" s="1"/>
  <c r="IO2407" i="1"/>
  <c r="IP2407" i="1" s="1"/>
  <c r="AS2407" i="1"/>
  <c r="AT2407" i="1" s="1"/>
  <c r="EU2407" i="1"/>
  <c r="EV2407" i="1" s="1"/>
  <c r="IW2407" i="1"/>
  <c r="IX2407" i="1" s="1"/>
  <c r="BA2407" i="1"/>
  <c r="BB2407" i="1" s="1"/>
  <c r="FC2407" i="1"/>
  <c r="FD2407" i="1" s="1"/>
  <c r="JE2407" i="1"/>
  <c r="JF2407" i="1" s="1"/>
  <c r="BI2407" i="1"/>
  <c r="FK2407" i="1"/>
  <c r="FL2407" i="1" s="1"/>
  <c r="JM2407" i="1"/>
  <c r="JN2407" i="1" s="1"/>
  <c r="BQ2407" i="1"/>
  <c r="BR2407" i="1" s="1"/>
  <c r="FS2407" i="1"/>
  <c r="FT2407" i="1" s="1"/>
  <c r="JU2407" i="1"/>
  <c r="JV2407" i="1" s="1"/>
  <c r="BY2407" i="1"/>
  <c r="BZ2407" i="1" s="1"/>
  <c r="GA2407" i="1"/>
  <c r="GB2407" i="1" s="1"/>
  <c r="KC2407" i="1"/>
  <c r="KD2407" i="1" s="1"/>
  <c r="CG2407" i="1"/>
  <c r="CH2407" i="1" s="1"/>
  <c r="GI2407" i="1"/>
  <c r="GJ2407" i="1" s="1"/>
  <c r="KK2407" i="1"/>
  <c r="KL2407" i="1" s="1"/>
  <c r="CO2407" i="1"/>
  <c r="CP2407" i="1" s="1"/>
  <c r="GQ2407" i="1"/>
  <c r="GR2407" i="1" s="1"/>
  <c r="KS2407" i="1"/>
  <c r="KT2407" i="1" s="1"/>
  <c r="CW2407" i="1"/>
  <c r="CX2407" i="1" s="1"/>
  <c r="GY2407" i="1"/>
  <c r="GZ2407" i="1" s="1"/>
  <c r="LA2407" i="1"/>
  <c r="LB2407" i="1" s="1"/>
  <c r="DE2407" i="1"/>
  <c r="DF2407" i="1" s="1"/>
  <c r="HG2407" i="1"/>
  <c r="HH2407" i="1" s="1"/>
  <c r="LI2407" i="1"/>
  <c r="LJ2407" i="1" s="1"/>
  <c r="DM2407" i="1"/>
  <c r="DN2407" i="1" s="1"/>
  <c r="HO2407" i="1"/>
  <c r="HP2407" i="1" s="1"/>
  <c r="LQ2407" i="1"/>
  <c r="LR2407" i="1" s="1"/>
  <c r="DU2407" i="1"/>
  <c r="DV2407" i="1" s="1"/>
  <c r="HW2407" i="1"/>
  <c r="HX2407" i="1" s="1"/>
  <c r="LY2407" i="1"/>
  <c r="LZ2407" i="1" s="1"/>
  <c r="EC2407" i="1"/>
  <c r="ED2407" i="1" s="1"/>
  <c r="IE2407" i="1"/>
  <c r="IF2407" i="1" s="1"/>
  <c r="AI2407" i="1"/>
  <c r="EK2407" i="1"/>
  <c r="EL2407" i="1" s="1"/>
  <c r="IM2407" i="1"/>
  <c r="IN2407" i="1" s="1"/>
  <c r="AQ2407" i="1"/>
  <c r="AR2407" i="1" s="1"/>
  <c r="ES2407" i="1"/>
  <c r="ET2407" i="1" s="1"/>
  <c r="IU2407" i="1"/>
  <c r="IV2407" i="1" s="1"/>
  <c r="AY2407" i="1"/>
  <c r="FA2407" i="1"/>
  <c r="FB2407" i="1" s="1"/>
  <c r="JC2407" i="1"/>
  <c r="JD2407" i="1" s="1"/>
  <c r="BG2407" i="1"/>
  <c r="BH2407" i="1" s="1"/>
  <c r="FI2407" i="1"/>
  <c r="FJ2407" i="1" s="1"/>
  <c r="JK2407" i="1"/>
  <c r="JL2407" i="1" s="1"/>
  <c r="BO2407" i="1"/>
  <c r="BP2407" i="1" s="1"/>
  <c r="FQ2407" i="1"/>
  <c r="FR2407" i="1" s="1"/>
  <c r="JS2407" i="1"/>
  <c r="JT2407" i="1" s="1"/>
  <c r="BW2407" i="1"/>
  <c r="BX2407" i="1" s="1"/>
  <c r="FY2407" i="1"/>
  <c r="FZ2407" i="1" s="1"/>
  <c r="KA2407" i="1"/>
  <c r="KB2407" i="1" s="1"/>
  <c r="CE2407" i="1"/>
  <c r="CF2407" i="1" s="1"/>
  <c r="GG2407" i="1"/>
  <c r="GH2407" i="1" s="1"/>
  <c r="AB2108" i="1"/>
  <c r="AB1619" i="1"/>
  <c r="EQ2335" i="1"/>
  <c r="ER2335" i="1" s="1"/>
  <c r="IS2335" i="1"/>
  <c r="IT2335" i="1" s="1"/>
  <c r="AW2335" i="1"/>
  <c r="AX2335" i="1" s="1"/>
  <c r="EY2335" i="1"/>
  <c r="EZ2335" i="1" s="1"/>
  <c r="JA2335" i="1"/>
  <c r="JB2335" i="1" s="1"/>
  <c r="BE2335" i="1"/>
  <c r="BF2335" i="1" s="1"/>
  <c r="FG2335" i="1"/>
  <c r="FH2335" i="1" s="1"/>
  <c r="JU2335" i="1"/>
  <c r="JV2335" i="1" s="1"/>
  <c r="LQ2335" i="1"/>
  <c r="LR2335" i="1" s="1"/>
  <c r="FO2335" i="1"/>
  <c r="FP2335" i="1" s="1"/>
  <c r="JQ2335" i="1"/>
  <c r="JR2335" i="1" s="1"/>
  <c r="BU2335" i="1"/>
  <c r="BV2335" i="1" s="1"/>
  <c r="DE2335" i="1"/>
  <c r="DF2335" i="1" s="1"/>
  <c r="EU2335" i="1"/>
  <c r="EV2335" i="1" s="1"/>
  <c r="CC2335" i="1"/>
  <c r="CD2335" i="1" s="1"/>
  <c r="GE2335" i="1"/>
  <c r="GF2335" i="1" s="1"/>
  <c r="KG2335" i="1"/>
  <c r="KH2335" i="1" s="1"/>
  <c r="GO2335" i="1"/>
  <c r="GP2335" i="1" s="1"/>
  <c r="GM2335" i="1"/>
  <c r="GN2335" i="1" s="1"/>
  <c r="KO2335" i="1"/>
  <c r="KP2335" i="1" s="1"/>
  <c r="CS2335" i="1"/>
  <c r="CT2335" i="1" s="1"/>
  <c r="GU2335" i="1"/>
  <c r="GV2335" i="1" s="1"/>
  <c r="KW2335" i="1"/>
  <c r="KX2335" i="1" s="1"/>
  <c r="DA2335" i="1"/>
  <c r="DB2335" i="1" s="1"/>
  <c r="HC2335" i="1"/>
  <c r="HD2335" i="1" s="1"/>
  <c r="KS2335" i="1"/>
  <c r="KT2335" i="1" s="1"/>
  <c r="BM2335" i="1"/>
  <c r="BN2335" i="1" s="1"/>
  <c r="HK2335" i="1"/>
  <c r="HL2335" i="1" s="1"/>
  <c r="LM2335" i="1"/>
  <c r="LN2335" i="1" s="1"/>
  <c r="DQ2335" i="1"/>
  <c r="DR2335" i="1" s="1"/>
  <c r="HS2335" i="1"/>
  <c r="HT2335" i="1" s="1"/>
  <c r="LU2335" i="1"/>
  <c r="LV2335" i="1" s="1"/>
  <c r="DY2335" i="1"/>
  <c r="DZ2335" i="1" s="1"/>
  <c r="IA2335" i="1"/>
  <c r="IB2335" i="1" s="1"/>
  <c r="LE2335" i="1"/>
  <c r="LF2335" i="1" s="1"/>
  <c r="LA2335" i="1"/>
  <c r="LB2335" i="1" s="1"/>
  <c r="II2335" i="1"/>
  <c r="IJ2335" i="1" s="1"/>
  <c r="AM2335" i="1"/>
  <c r="AN2335" i="1" s="1"/>
  <c r="EO2335" i="1"/>
  <c r="EP2335" i="1" s="1"/>
  <c r="IQ2335" i="1"/>
  <c r="IR2335" i="1" s="1"/>
  <c r="AU2335" i="1"/>
  <c r="AV2335" i="1" s="1"/>
  <c r="EW2335" i="1"/>
  <c r="EX2335" i="1" s="1"/>
  <c r="IY2335" i="1"/>
  <c r="IZ2335" i="1" s="1"/>
  <c r="BC2335" i="1"/>
  <c r="BD2335" i="1" s="1"/>
  <c r="CK2335" i="1"/>
  <c r="CL2335" i="1" s="1"/>
  <c r="JG2335" i="1"/>
  <c r="JH2335" i="1" s="1"/>
  <c r="BK2335" i="1"/>
  <c r="BL2335" i="1" s="1"/>
  <c r="FM2335" i="1"/>
  <c r="FN2335" i="1" s="1"/>
  <c r="JO2335" i="1"/>
  <c r="JP2335" i="1" s="1"/>
  <c r="BS2335" i="1"/>
  <c r="BT2335" i="1" s="1"/>
  <c r="FU2335" i="1"/>
  <c r="FV2335" i="1" s="1"/>
  <c r="JW2335" i="1"/>
  <c r="JX2335" i="1" s="1"/>
  <c r="CA2335" i="1"/>
  <c r="CB2335" i="1" s="1"/>
  <c r="CW2335" i="1"/>
  <c r="CX2335" i="1" s="1"/>
  <c r="KE2335" i="1"/>
  <c r="KF2335" i="1" s="1"/>
  <c r="CI2335" i="1"/>
  <c r="CJ2335" i="1" s="1"/>
  <c r="GK2335" i="1"/>
  <c r="GL2335" i="1" s="1"/>
  <c r="FI2335" i="1"/>
  <c r="FJ2335" i="1" s="1"/>
  <c r="JK2335" i="1"/>
  <c r="JL2335" i="1" s="1"/>
  <c r="GS2335" i="1"/>
  <c r="GT2335" i="1" s="1"/>
  <c r="KU2335" i="1"/>
  <c r="KV2335" i="1" s="1"/>
  <c r="CY2335" i="1"/>
  <c r="CZ2335" i="1" s="1"/>
  <c r="DI2335" i="1"/>
  <c r="DJ2335" i="1" s="1"/>
  <c r="LC2335" i="1"/>
  <c r="LD2335" i="1" s="1"/>
  <c r="DG2335" i="1"/>
  <c r="DH2335" i="1" s="1"/>
  <c r="HI2335" i="1"/>
  <c r="HJ2335" i="1" s="1"/>
  <c r="LK2335" i="1"/>
  <c r="LL2335" i="1" s="1"/>
  <c r="DO2335" i="1"/>
  <c r="DP2335" i="1" s="1"/>
  <c r="HQ2335" i="1"/>
  <c r="HR2335" i="1" s="1"/>
  <c r="LS2335" i="1"/>
  <c r="LT2335" i="1" s="1"/>
  <c r="DW2335" i="1"/>
  <c r="DX2335" i="1" s="1"/>
  <c r="DU2335" i="1"/>
  <c r="DV2335" i="1" s="1"/>
  <c r="MA2335" i="1"/>
  <c r="MB2335" i="1" s="1"/>
  <c r="EE2335" i="1"/>
  <c r="EF2335" i="1" s="1"/>
  <c r="IG2335" i="1"/>
  <c r="IH2335" i="1" s="1"/>
  <c r="AK2335" i="1"/>
  <c r="AL2335" i="1" s="1"/>
  <c r="EM2335" i="1"/>
  <c r="EN2335" i="1" s="1"/>
  <c r="IO2335" i="1"/>
  <c r="IP2335" i="1" s="1"/>
  <c r="AS2335" i="1"/>
  <c r="AT2335" i="1" s="1"/>
  <c r="LO2335" i="1"/>
  <c r="LP2335" i="1" s="1"/>
  <c r="DS2335" i="1"/>
  <c r="DT2335" i="1" s="1"/>
  <c r="GC2335" i="1"/>
  <c r="GD2335" i="1" s="1"/>
  <c r="FC2335" i="1"/>
  <c r="FD2335" i="1" s="1"/>
  <c r="JE2335" i="1"/>
  <c r="JF2335" i="1" s="1"/>
  <c r="BI2335" i="1"/>
  <c r="FK2335" i="1"/>
  <c r="FL2335" i="1" s="1"/>
  <c r="JM2335" i="1"/>
  <c r="JN2335" i="1" s="1"/>
  <c r="BQ2335" i="1"/>
  <c r="BR2335" i="1" s="1"/>
  <c r="FS2335" i="1"/>
  <c r="FT2335" i="1" s="1"/>
  <c r="ES2335" i="1"/>
  <c r="ET2335" i="1" s="1"/>
  <c r="BA2335" i="1"/>
  <c r="BB2335" i="1" s="1"/>
  <c r="GA2335" i="1"/>
  <c r="GB2335" i="1" s="1"/>
  <c r="KC2335" i="1"/>
  <c r="KD2335" i="1" s="1"/>
  <c r="CG2335" i="1"/>
  <c r="CH2335" i="1" s="1"/>
  <c r="GI2335" i="1"/>
  <c r="GJ2335" i="1" s="1"/>
  <c r="KK2335" i="1"/>
  <c r="KL2335" i="1" s="1"/>
  <c r="CO2335" i="1"/>
  <c r="CP2335" i="1" s="1"/>
  <c r="GQ2335" i="1"/>
  <c r="GR2335" i="1" s="1"/>
  <c r="FE2335" i="1"/>
  <c r="FF2335" i="1" s="1"/>
  <c r="MC2335" i="1"/>
  <c r="MD2335" i="1" s="1"/>
  <c r="GY2335" i="1"/>
  <c r="GZ2335" i="1" s="1"/>
  <c r="CQ2335" i="1"/>
  <c r="CR2335" i="1" s="1"/>
  <c r="JY2335" i="1"/>
  <c r="JZ2335" i="1" s="1"/>
  <c r="HG2335" i="1"/>
  <c r="HH2335" i="1" s="1"/>
  <c r="LI2335" i="1"/>
  <c r="LJ2335" i="1" s="1"/>
  <c r="DM2335" i="1"/>
  <c r="DN2335" i="1" s="1"/>
  <c r="HO2335" i="1"/>
  <c r="HP2335" i="1" s="1"/>
  <c r="FQ2335" i="1"/>
  <c r="FR2335" i="1" s="1"/>
  <c r="HA2335" i="1"/>
  <c r="HB2335" i="1" s="1"/>
  <c r="HW2335" i="1"/>
  <c r="HX2335" i="1" s="1"/>
  <c r="LY2335" i="1"/>
  <c r="LZ2335" i="1" s="1"/>
  <c r="EC2335" i="1"/>
  <c r="ED2335" i="1" s="1"/>
  <c r="IE2335" i="1"/>
  <c r="IF2335" i="1" s="1"/>
  <c r="AI2335" i="1"/>
  <c r="EK2335" i="1"/>
  <c r="EL2335" i="1" s="1"/>
  <c r="IM2335" i="1"/>
  <c r="IN2335" i="1" s="1"/>
  <c r="AQ2335" i="1"/>
  <c r="AR2335" i="1" s="1"/>
  <c r="HM2335" i="1"/>
  <c r="HN2335" i="1" s="1"/>
  <c r="IU2335" i="1"/>
  <c r="IV2335" i="1" s="1"/>
  <c r="AY2335" i="1"/>
  <c r="FA2335" i="1"/>
  <c r="FB2335" i="1" s="1"/>
  <c r="JC2335" i="1"/>
  <c r="JD2335" i="1" s="1"/>
  <c r="BG2335" i="1"/>
  <c r="BH2335" i="1" s="1"/>
  <c r="FW2335" i="1"/>
  <c r="FX2335" i="1" s="1"/>
  <c r="BY2335" i="1"/>
  <c r="BZ2335" i="1" s="1"/>
  <c r="BO2335" i="1"/>
  <c r="BP2335" i="1" s="1"/>
  <c r="HY2335" i="1"/>
  <c r="HZ2335" i="1" s="1"/>
  <c r="JS2335" i="1"/>
  <c r="JT2335" i="1" s="1"/>
  <c r="BW2335" i="1"/>
  <c r="BX2335" i="1" s="1"/>
  <c r="FY2335" i="1"/>
  <c r="FZ2335" i="1" s="1"/>
  <c r="KA2335" i="1"/>
  <c r="KB2335" i="1" s="1"/>
  <c r="CE2335" i="1"/>
  <c r="CF2335" i="1" s="1"/>
  <c r="GG2335" i="1"/>
  <c r="GH2335" i="1" s="1"/>
  <c r="KI2335" i="1"/>
  <c r="KJ2335" i="1" s="1"/>
  <c r="CM2335" i="1"/>
  <c r="CN2335" i="1" s="1"/>
  <c r="IK2335" i="1"/>
  <c r="IL2335" i="1" s="1"/>
  <c r="KQ2335" i="1"/>
  <c r="KR2335" i="1" s="1"/>
  <c r="CU2335" i="1"/>
  <c r="CV2335" i="1" s="1"/>
  <c r="GW2335" i="1"/>
  <c r="GX2335" i="1" s="1"/>
  <c r="KY2335" i="1"/>
  <c r="KZ2335" i="1" s="1"/>
  <c r="DC2335" i="1"/>
  <c r="DD2335" i="1" s="1"/>
  <c r="HE2335" i="1"/>
  <c r="HF2335" i="1" s="1"/>
  <c r="LG2335" i="1"/>
  <c r="LH2335" i="1" s="1"/>
  <c r="DK2335" i="1"/>
  <c r="DL2335" i="1" s="1"/>
  <c r="IW2335" i="1"/>
  <c r="IX2335" i="1" s="1"/>
  <c r="EG2335" i="1"/>
  <c r="EH2335" i="1" s="1"/>
  <c r="KM2335" i="1"/>
  <c r="KN2335" i="1" s="1"/>
  <c r="HU2335" i="1"/>
  <c r="HV2335" i="1" s="1"/>
  <c r="LW2335" i="1"/>
  <c r="LX2335" i="1" s="1"/>
  <c r="EA2335" i="1"/>
  <c r="EB2335" i="1" s="1"/>
  <c r="IC2335" i="1"/>
  <c r="ID2335" i="1" s="1"/>
  <c r="ME2335" i="1"/>
  <c r="MF2335" i="1" s="1"/>
  <c r="EI2335" i="1"/>
  <c r="EJ2335" i="1" s="1"/>
  <c r="JI2335" i="1"/>
  <c r="JJ2335" i="1" s="1"/>
  <c r="AO2335" i="1"/>
  <c r="AP2335" i="1" s="1"/>
  <c r="BK2725" i="1"/>
  <c r="BL2725" i="1" s="1"/>
  <c r="AM2725" i="1"/>
  <c r="AN2725" i="1" s="1"/>
  <c r="HC2725" i="1"/>
  <c r="HD2725" i="1" s="1"/>
  <c r="BU2725" i="1"/>
  <c r="BV2725" i="1" s="1"/>
  <c r="FA2725" i="1"/>
  <c r="FB2725" i="1" s="1"/>
  <c r="JE2725" i="1"/>
  <c r="JF2725" i="1" s="1"/>
  <c r="EU2725" i="1"/>
  <c r="EV2725" i="1" s="1"/>
  <c r="BG2725" i="1"/>
  <c r="BH2725" i="1" s="1"/>
  <c r="CY2725" i="1"/>
  <c r="CZ2725" i="1" s="1"/>
  <c r="BA2725" i="1"/>
  <c r="BB2725" i="1" s="1"/>
  <c r="JY2725" i="1"/>
  <c r="JZ2725" i="1" s="1"/>
  <c r="FU2725" i="1"/>
  <c r="FV2725" i="1" s="1"/>
  <c r="JW2725" i="1"/>
  <c r="JX2725" i="1" s="1"/>
  <c r="MA2725" i="1"/>
  <c r="MB2725" i="1" s="1"/>
  <c r="CE2725" i="1"/>
  <c r="CF2725" i="1" s="1"/>
  <c r="IY2725" i="1"/>
  <c r="IZ2725" i="1" s="1"/>
  <c r="BI2725" i="1"/>
  <c r="GY2725" i="1"/>
  <c r="GZ2725" i="1" s="1"/>
  <c r="AK2725" i="1"/>
  <c r="AL2725" i="1" s="1"/>
  <c r="KW2725" i="1"/>
  <c r="KX2725" i="1" s="1"/>
  <c r="GK2725" i="1"/>
  <c r="GL2725" i="1" s="1"/>
  <c r="BM2725" i="1"/>
  <c r="BN2725" i="1" s="1"/>
  <c r="LQ2725" i="1"/>
  <c r="LR2725" i="1" s="1"/>
  <c r="CM2725" i="1"/>
  <c r="CN2725" i="1" s="1"/>
  <c r="GW2725" i="1"/>
  <c r="GX2725" i="1" s="1"/>
  <c r="BQ2725" i="1"/>
  <c r="BR2725" i="1" s="1"/>
  <c r="CK2725" i="1"/>
  <c r="CL2725" i="1" s="1"/>
  <c r="FK2725" i="1"/>
  <c r="FL2725" i="1" s="1"/>
  <c r="IK2725" i="1"/>
  <c r="IL2725" i="1" s="1"/>
  <c r="KM2725" i="1"/>
  <c r="KN2725" i="1" s="1"/>
  <c r="DI2725" i="1"/>
  <c r="DJ2725" i="1" s="1"/>
  <c r="LU2725" i="1"/>
  <c r="LV2725" i="1" s="1"/>
  <c r="DS2725" i="1"/>
  <c r="DT2725" i="1" s="1"/>
  <c r="AY2725" i="1"/>
  <c r="CG2725" i="1"/>
  <c r="CH2725" i="1" s="1"/>
  <c r="EG2725" i="1"/>
  <c r="EH2725" i="1" s="1"/>
  <c r="HI2725" i="1"/>
  <c r="HJ2725" i="1" s="1"/>
  <c r="GS2725" i="1"/>
  <c r="GT2725" i="1" s="1"/>
  <c r="EQ2725" i="1"/>
  <c r="ER2725" i="1" s="1"/>
  <c r="GI2725" i="1"/>
  <c r="GJ2725" i="1" s="1"/>
  <c r="GA2725" i="1"/>
  <c r="GB2725" i="1" s="1"/>
  <c r="GQ2725" i="1"/>
  <c r="GR2725" i="1" s="1"/>
  <c r="LG2725" i="1"/>
  <c r="LH2725" i="1" s="1"/>
  <c r="CW2725" i="1"/>
  <c r="CX2725" i="1" s="1"/>
  <c r="IW2725" i="1"/>
  <c r="IX2725" i="1" s="1"/>
  <c r="EM2725" i="1"/>
  <c r="EN2725" i="1" s="1"/>
  <c r="FW2725" i="1"/>
  <c r="FX2725" i="1" s="1"/>
  <c r="HE2725" i="1"/>
  <c r="HF2725" i="1" s="1"/>
  <c r="DE2725" i="1"/>
  <c r="DF2725" i="1" s="1"/>
  <c r="EA2725" i="1"/>
  <c r="EB2725" i="1" s="1"/>
  <c r="AW2725" i="1"/>
  <c r="AX2725" i="1" s="1"/>
  <c r="FO2725" i="1"/>
  <c r="FP2725" i="1" s="1"/>
  <c r="AS2725" i="1"/>
  <c r="AT2725" i="1" s="1"/>
  <c r="KQ2725" i="1"/>
  <c r="KR2725" i="1" s="1"/>
  <c r="BS2725" i="1"/>
  <c r="BT2725" i="1" s="1"/>
  <c r="DW2725" i="1"/>
  <c r="DX2725" i="1" s="1"/>
  <c r="KI2725" i="1"/>
  <c r="KJ2725" i="1" s="1"/>
  <c r="KS2725" i="1"/>
  <c r="KT2725" i="1" s="1"/>
  <c r="CA2725" i="1"/>
  <c r="CB2725" i="1" s="1"/>
  <c r="BO2725" i="1"/>
  <c r="BP2725" i="1" s="1"/>
  <c r="HO2725" i="1"/>
  <c r="HP2725" i="1" s="1"/>
  <c r="JS2725" i="1"/>
  <c r="JT2725" i="1" s="1"/>
  <c r="LO2725" i="1"/>
  <c r="LP2725" i="1" s="1"/>
  <c r="JQ2725" i="1"/>
  <c r="JR2725" i="1" s="1"/>
  <c r="IE2725" i="1"/>
  <c r="IF2725" i="1" s="1"/>
  <c r="LA2725" i="1"/>
  <c r="LB2725" i="1" s="1"/>
  <c r="EO2725" i="1"/>
  <c r="EP2725" i="1" s="1"/>
  <c r="IO2725" i="1"/>
  <c r="IP2725" i="1" s="1"/>
  <c r="CO2725" i="1"/>
  <c r="CP2725" i="1" s="1"/>
  <c r="LE2725" i="1"/>
  <c r="LF2725" i="1" s="1"/>
  <c r="HW2725" i="1"/>
  <c r="HX2725" i="1" s="1"/>
  <c r="DM2725" i="1"/>
  <c r="DN2725" i="1" s="1"/>
  <c r="ES2725" i="1"/>
  <c r="ET2725" i="1" s="1"/>
  <c r="JC2725" i="1"/>
  <c r="JD2725" i="1" s="1"/>
  <c r="CC2725" i="1"/>
  <c r="CD2725" i="1" s="1"/>
  <c r="GC2725" i="1"/>
  <c r="GD2725" i="1" s="1"/>
  <c r="JM2725" i="1"/>
  <c r="JN2725" i="1" s="1"/>
  <c r="EK2725" i="1"/>
  <c r="EL2725" i="1" s="1"/>
  <c r="HA2725" i="1"/>
  <c r="HB2725" i="1" s="1"/>
  <c r="EE2725" i="1"/>
  <c r="EF2725" i="1" s="1"/>
  <c r="AQ2725" i="1"/>
  <c r="AR2725" i="1" s="1"/>
  <c r="DK2725" i="1"/>
  <c r="DL2725" i="1" s="1"/>
  <c r="EC2725" i="1"/>
  <c r="ED2725" i="1" s="1"/>
  <c r="BC2725" i="1"/>
  <c r="BD2725" i="1" s="1"/>
  <c r="AI2725" i="1"/>
  <c r="HY2725" i="1"/>
  <c r="HZ2725" i="1" s="1"/>
  <c r="HS2725" i="1"/>
  <c r="HT2725" i="1" s="1"/>
  <c r="JK2725" i="1"/>
  <c r="JL2725" i="1" s="1"/>
  <c r="FM2725" i="1"/>
  <c r="FN2725" i="1" s="1"/>
  <c r="II2725" i="1"/>
  <c r="IJ2725" i="1" s="1"/>
  <c r="GM2725" i="1"/>
  <c r="GN2725" i="1" s="1"/>
  <c r="BW2725" i="1"/>
  <c r="BX2725" i="1" s="1"/>
  <c r="KK2725" i="1"/>
  <c r="KL2725" i="1" s="1"/>
  <c r="LW2725" i="1"/>
  <c r="LX2725" i="1" s="1"/>
  <c r="LS2725" i="1"/>
  <c r="LT2725" i="1" s="1"/>
  <c r="CU2725" i="1"/>
  <c r="CV2725" i="1" s="1"/>
  <c r="EY2725" i="1"/>
  <c r="EZ2725" i="1" s="1"/>
  <c r="KU2725" i="1"/>
  <c r="KV2725" i="1" s="1"/>
  <c r="ME2725" i="1"/>
  <c r="MF2725" i="1" s="1"/>
  <c r="HK2725" i="1"/>
  <c r="HL2725" i="1" s="1"/>
  <c r="DG2725" i="1"/>
  <c r="DH2725" i="1" s="1"/>
  <c r="LI2725" i="1"/>
  <c r="LJ2725" i="1" s="1"/>
  <c r="KA2725" i="1"/>
  <c r="KB2725" i="1" s="1"/>
  <c r="FS2725" i="1"/>
  <c r="FT2725" i="1" s="1"/>
  <c r="HG2725" i="1"/>
  <c r="HH2725" i="1" s="1"/>
  <c r="DC2725" i="1"/>
  <c r="DD2725" i="1" s="1"/>
  <c r="FC2725" i="1"/>
  <c r="FD2725" i="1" s="1"/>
  <c r="GE2725" i="1"/>
  <c r="GF2725" i="1" s="1"/>
  <c r="DA2725" i="1"/>
  <c r="DB2725" i="1" s="1"/>
  <c r="DQ2725" i="1"/>
  <c r="DR2725" i="1" s="1"/>
  <c r="JG2725" i="1"/>
  <c r="JH2725" i="1" s="1"/>
  <c r="KY2725" i="1"/>
  <c r="KZ2725" i="1" s="1"/>
  <c r="DY2725" i="1"/>
  <c r="DZ2725" i="1" s="1"/>
  <c r="LY2725" i="1"/>
  <c r="LZ2725" i="1" s="1"/>
  <c r="EI2725" i="1"/>
  <c r="EJ2725" i="1" s="1"/>
  <c r="IU2725" i="1"/>
  <c r="IV2725" i="1" s="1"/>
  <c r="GG2725" i="1"/>
  <c r="GH2725" i="1" s="1"/>
  <c r="HQ2725" i="1"/>
  <c r="HR2725" i="1" s="1"/>
  <c r="HU2725" i="1"/>
  <c r="HV2725" i="1" s="1"/>
  <c r="KE2725" i="1"/>
  <c r="KF2725" i="1" s="1"/>
  <c r="JA2725" i="1"/>
  <c r="JB2725" i="1" s="1"/>
  <c r="GU2725" i="1"/>
  <c r="GV2725" i="1" s="1"/>
  <c r="AU2725" i="1"/>
  <c r="AV2725" i="1" s="1"/>
  <c r="MC2725" i="1"/>
  <c r="MD2725" i="1" s="1"/>
  <c r="EW2725" i="1"/>
  <c r="EX2725" i="1" s="1"/>
  <c r="HM2725" i="1"/>
  <c r="HN2725" i="1" s="1"/>
  <c r="JU2725" i="1"/>
  <c r="JV2725" i="1" s="1"/>
  <c r="IS2725" i="1"/>
  <c r="IT2725" i="1" s="1"/>
  <c r="AO2725" i="1"/>
  <c r="AP2725" i="1" s="1"/>
  <c r="IM2725" i="1"/>
  <c r="IN2725" i="1" s="1"/>
  <c r="FY2725" i="1"/>
  <c r="FZ2725" i="1" s="1"/>
  <c r="JO2725" i="1"/>
  <c r="JP2725" i="1" s="1"/>
  <c r="CS2725" i="1"/>
  <c r="CT2725" i="1" s="1"/>
  <c r="GO2725" i="1"/>
  <c r="GP2725" i="1" s="1"/>
  <c r="BY2725" i="1"/>
  <c r="BZ2725" i="1" s="1"/>
  <c r="LC2725" i="1"/>
  <c r="LD2725" i="1" s="1"/>
  <c r="CI2725" i="1"/>
  <c r="CJ2725" i="1" s="1"/>
  <c r="LK2725" i="1"/>
  <c r="LL2725" i="1" s="1"/>
  <c r="KO2725" i="1"/>
  <c r="KP2725" i="1" s="1"/>
  <c r="KG2725" i="1"/>
  <c r="KH2725" i="1" s="1"/>
  <c r="CQ2725" i="1"/>
  <c r="CR2725" i="1" s="1"/>
  <c r="KC2725" i="1"/>
  <c r="KD2725" i="1" s="1"/>
  <c r="JI2725" i="1"/>
  <c r="JJ2725" i="1" s="1"/>
  <c r="IC2725" i="1"/>
  <c r="ID2725" i="1" s="1"/>
  <c r="FI2725" i="1"/>
  <c r="FJ2725" i="1" s="1"/>
  <c r="BE2725" i="1"/>
  <c r="BF2725" i="1" s="1"/>
  <c r="IQ2725" i="1"/>
  <c r="IR2725" i="1" s="1"/>
  <c r="LM2725" i="1"/>
  <c r="LN2725" i="1" s="1"/>
  <c r="FG2725" i="1"/>
  <c r="FH2725" i="1" s="1"/>
  <c r="IG2725" i="1"/>
  <c r="IH2725" i="1" s="1"/>
  <c r="DU2725" i="1"/>
  <c r="DV2725" i="1" s="1"/>
  <c r="FE2725" i="1"/>
  <c r="FF2725" i="1" s="1"/>
  <c r="DO2725" i="1"/>
  <c r="DP2725" i="1" s="1"/>
  <c r="FQ2725" i="1"/>
  <c r="FR2725" i="1" s="1"/>
  <c r="IA2725" i="1"/>
  <c r="IB2725" i="1" s="1"/>
  <c r="DI2775" i="1"/>
  <c r="DJ2775" i="1" s="1"/>
  <c r="DG2775" i="1"/>
  <c r="DH2775" i="1" s="1"/>
  <c r="GW2775" i="1"/>
  <c r="GX2775" i="1" s="1"/>
  <c r="HS2775" i="1"/>
  <c r="HT2775" i="1" s="1"/>
  <c r="LU2775" i="1"/>
  <c r="LV2775" i="1" s="1"/>
  <c r="GQ2775" i="1"/>
  <c r="GR2775" i="1" s="1"/>
  <c r="IA2775" i="1"/>
  <c r="IB2775" i="1" s="1"/>
  <c r="MA2775" i="1"/>
  <c r="MB2775" i="1" s="1"/>
  <c r="IM2775" i="1"/>
  <c r="IN2775" i="1" s="1"/>
  <c r="HA2775" i="1"/>
  <c r="HB2775" i="1" s="1"/>
  <c r="LQ2775" i="1"/>
  <c r="LR2775" i="1" s="1"/>
  <c r="EO2775" i="1"/>
  <c r="EP2775" i="1" s="1"/>
  <c r="EM2775" i="1"/>
  <c r="EN2775" i="1" s="1"/>
  <c r="FU2775" i="1"/>
  <c r="FV2775" i="1" s="1"/>
  <c r="IQ2775" i="1"/>
  <c r="IR2775" i="1" s="1"/>
  <c r="IY2775" i="1"/>
  <c r="IZ2775" i="1" s="1"/>
  <c r="BC2775" i="1"/>
  <c r="BD2775" i="1" s="1"/>
  <c r="FC2775" i="1"/>
  <c r="FD2775" i="1" s="1"/>
  <c r="KS2775" i="1"/>
  <c r="KT2775" i="1" s="1"/>
  <c r="CK2775" i="1"/>
  <c r="CL2775" i="1" s="1"/>
  <c r="FM2775" i="1"/>
  <c r="FN2775" i="1" s="1"/>
  <c r="EW2775" i="1"/>
  <c r="EX2775" i="1" s="1"/>
  <c r="BS2775" i="1"/>
  <c r="BT2775" i="1" s="1"/>
  <c r="JS2775" i="1"/>
  <c r="JT2775" i="1" s="1"/>
  <c r="AQ2775" i="1"/>
  <c r="AR2775" i="1" s="1"/>
  <c r="GG2775" i="1"/>
  <c r="GH2775" i="1" s="1"/>
  <c r="GA2775" i="1"/>
  <c r="GB2775" i="1" s="1"/>
  <c r="DU2775" i="1"/>
  <c r="DV2775" i="1" s="1"/>
  <c r="GC2775" i="1"/>
  <c r="GD2775" i="1" s="1"/>
  <c r="GK2775" i="1"/>
  <c r="GL2775" i="1" s="1"/>
  <c r="KM2775" i="1"/>
  <c r="KN2775" i="1" s="1"/>
  <c r="CQ2775" i="1"/>
  <c r="CR2775" i="1" s="1"/>
  <c r="JY2775" i="1"/>
  <c r="JZ2775" i="1" s="1"/>
  <c r="KU2775" i="1"/>
  <c r="KV2775" i="1" s="1"/>
  <c r="CY2775" i="1"/>
  <c r="CZ2775" i="1" s="1"/>
  <c r="GY2775" i="1"/>
  <c r="GZ2775" i="1" s="1"/>
  <c r="BM2775" i="1"/>
  <c r="BN2775" i="1" s="1"/>
  <c r="HY2775" i="1"/>
  <c r="HZ2775" i="1" s="1"/>
  <c r="HM2775" i="1"/>
  <c r="HN2775" i="1" s="1"/>
  <c r="LK2775" i="1"/>
  <c r="LL2775" i="1" s="1"/>
  <c r="GU2775" i="1"/>
  <c r="GV2775" i="1" s="1"/>
  <c r="HQ2775" i="1"/>
  <c r="HR2775" i="1" s="1"/>
  <c r="AY2775" i="1"/>
  <c r="KI2775" i="1"/>
  <c r="KJ2775" i="1" s="1"/>
  <c r="HW2775" i="1"/>
  <c r="HX2775" i="1" s="1"/>
  <c r="LE2775" i="1"/>
  <c r="LF2775" i="1" s="1"/>
  <c r="CW2775" i="1"/>
  <c r="CX2775" i="1" s="1"/>
  <c r="GM2775" i="1"/>
  <c r="GN2775" i="1" s="1"/>
  <c r="AK2775" i="1"/>
  <c r="AL2775" i="1" s="1"/>
  <c r="IG2775" i="1"/>
  <c r="IH2775" i="1" s="1"/>
  <c r="IO2775" i="1"/>
  <c r="IP2775" i="1" s="1"/>
  <c r="DY2775" i="1"/>
  <c r="DZ2775" i="1" s="1"/>
  <c r="EU2775" i="1"/>
  <c r="EV2775" i="1" s="1"/>
  <c r="IU2775" i="1"/>
  <c r="IV2775" i="1" s="1"/>
  <c r="GS2775" i="1"/>
  <c r="GT2775" i="1" s="1"/>
  <c r="GO2775" i="1"/>
  <c r="GP2775" i="1" s="1"/>
  <c r="JE2775" i="1"/>
  <c r="JF2775" i="1" s="1"/>
  <c r="BI2775" i="1"/>
  <c r="FK2775" i="1"/>
  <c r="FL2775" i="1" s="1"/>
  <c r="HK2775" i="1"/>
  <c r="HL2775" i="1" s="1"/>
  <c r="JK2775" i="1"/>
  <c r="JL2775" i="1" s="1"/>
  <c r="FS2775" i="1"/>
  <c r="FT2775" i="1" s="1"/>
  <c r="AI2775" i="1"/>
  <c r="BW2775" i="1"/>
  <c r="BX2775" i="1" s="1"/>
  <c r="KG2775" i="1"/>
  <c r="KH2775" i="1" s="1"/>
  <c r="KC2775" i="1"/>
  <c r="KD2775" i="1" s="1"/>
  <c r="CG2775" i="1"/>
  <c r="CH2775" i="1" s="1"/>
  <c r="GI2775" i="1"/>
  <c r="GJ2775" i="1" s="1"/>
  <c r="KK2775" i="1"/>
  <c r="KL2775" i="1" s="1"/>
  <c r="CO2775" i="1"/>
  <c r="CP2775" i="1" s="1"/>
  <c r="JW2775" i="1"/>
  <c r="JX2775" i="1" s="1"/>
  <c r="DA2775" i="1"/>
  <c r="DB2775" i="1" s="1"/>
  <c r="CU2775" i="1"/>
  <c r="CV2775" i="1" s="1"/>
  <c r="JQ2775" i="1"/>
  <c r="JR2775" i="1" s="1"/>
  <c r="LA2775" i="1"/>
  <c r="LB2775" i="1" s="1"/>
  <c r="DE2775" i="1"/>
  <c r="DF2775" i="1" s="1"/>
  <c r="HG2775" i="1"/>
  <c r="HH2775" i="1" s="1"/>
  <c r="LI2775" i="1"/>
  <c r="LJ2775" i="1" s="1"/>
  <c r="DM2775" i="1"/>
  <c r="DN2775" i="1" s="1"/>
  <c r="HO2775" i="1"/>
  <c r="HP2775" i="1" s="1"/>
  <c r="LO2775" i="1"/>
  <c r="LP2775" i="1" s="1"/>
  <c r="BY2775" i="1"/>
  <c r="BZ2775" i="1" s="1"/>
  <c r="FE2775" i="1"/>
  <c r="FF2775" i="1" s="1"/>
  <c r="LY2775" i="1"/>
  <c r="LZ2775" i="1" s="1"/>
  <c r="LW2775" i="1"/>
  <c r="LX2775" i="1" s="1"/>
  <c r="IE2775" i="1"/>
  <c r="IF2775" i="1" s="1"/>
  <c r="EC2775" i="1"/>
  <c r="ED2775" i="1" s="1"/>
  <c r="EK2775" i="1"/>
  <c r="EL2775" i="1" s="1"/>
  <c r="AU2775" i="1"/>
  <c r="AV2775" i="1" s="1"/>
  <c r="DW2775" i="1"/>
  <c r="DX2775" i="1" s="1"/>
  <c r="EQ2775" i="1"/>
  <c r="ER2775" i="1" s="1"/>
  <c r="IW2775" i="1"/>
  <c r="IX2775" i="1" s="1"/>
  <c r="DQ2775" i="1"/>
  <c r="DR2775" i="1" s="1"/>
  <c r="FA2775" i="1"/>
  <c r="FB2775" i="1" s="1"/>
  <c r="JC2775" i="1"/>
  <c r="JD2775" i="1" s="1"/>
  <c r="JA2775" i="1"/>
  <c r="JB2775" i="1" s="1"/>
  <c r="FI2775" i="1"/>
  <c r="FJ2775" i="1" s="1"/>
  <c r="BG2775" i="1"/>
  <c r="BH2775" i="1" s="1"/>
  <c r="BO2775" i="1"/>
  <c r="BP2775" i="1" s="1"/>
  <c r="FO2775" i="1"/>
  <c r="FP2775" i="1" s="1"/>
  <c r="FG2775" i="1"/>
  <c r="FH2775" i="1" s="1"/>
  <c r="JU2775" i="1"/>
  <c r="JV2775" i="1" s="1"/>
  <c r="FY2775" i="1"/>
  <c r="FZ2775" i="1" s="1"/>
  <c r="KA2775" i="1"/>
  <c r="KB2775" i="1" s="1"/>
  <c r="CE2775" i="1"/>
  <c r="CF2775" i="1" s="1"/>
  <c r="EE2775" i="1"/>
  <c r="EF2775" i="1" s="1"/>
  <c r="CI2775" i="1"/>
  <c r="CJ2775" i="1" s="1"/>
  <c r="CM2775" i="1"/>
  <c r="CN2775" i="1" s="1"/>
  <c r="BQ2775" i="1"/>
  <c r="BR2775" i="1" s="1"/>
  <c r="FQ2775" i="1"/>
  <c r="FR2775" i="1" s="1"/>
  <c r="AO2775" i="1"/>
  <c r="AP2775" i="1" s="1"/>
  <c r="JO2775" i="1"/>
  <c r="JP2775" i="1" s="1"/>
  <c r="KY2775" i="1"/>
  <c r="KZ2775" i="1" s="1"/>
  <c r="DC2775" i="1"/>
  <c r="DD2775" i="1" s="1"/>
  <c r="HE2775" i="1"/>
  <c r="HF2775" i="1" s="1"/>
  <c r="LG2775" i="1"/>
  <c r="LH2775" i="1" s="1"/>
  <c r="DK2775" i="1"/>
  <c r="DL2775" i="1" s="1"/>
  <c r="LS2775" i="1"/>
  <c r="LT2775" i="1" s="1"/>
  <c r="JI2775" i="1"/>
  <c r="JJ2775" i="1" s="1"/>
  <c r="KQ2775" i="1"/>
  <c r="KR2775" i="1" s="1"/>
  <c r="HU2775" i="1"/>
  <c r="HV2775" i="1" s="1"/>
  <c r="BA2775" i="1"/>
  <c r="BB2775" i="1" s="1"/>
  <c r="LM2775" i="1"/>
  <c r="LN2775" i="1" s="1"/>
  <c r="IC2775" i="1"/>
  <c r="ID2775" i="1" s="1"/>
  <c r="ME2775" i="1"/>
  <c r="MF2775" i="1" s="1"/>
  <c r="EI2775" i="1"/>
  <c r="EJ2775" i="1" s="1"/>
  <c r="II2775" i="1"/>
  <c r="IJ2775" i="1" s="1"/>
  <c r="DS2775" i="1"/>
  <c r="DT2775" i="1" s="1"/>
  <c r="ES2775" i="1"/>
  <c r="ET2775" i="1" s="1"/>
  <c r="IS2775" i="1"/>
  <c r="IT2775" i="1" s="1"/>
  <c r="DO2775" i="1"/>
  <c r="DP2775" i="1" s="1"/>
  <c r="EY2775" i="1"/>
  <c r="EZ2775" i="1" s="1"/>
  <c r="AW2775" i="1"/>
  <c r="AX2775" i="1" s="1"/>
  <c r="BE2775" i="1"/>
  <c r="BF2775" i="1" s="1"/>
  <c r="JM2775" i="1"/>
  <c r="JN2775" i="1" s="1"/>
  <c r="JG2775" i="1"/>
  <c r="JH2775" i="1" s="1"/>
  <c r="BK2775" i="1"/>
  <c r="BL2775" i="1" s="1"/>
  <c r="IK2775" i="1"/>
  <c r="IL2775" i="1" s="1"/>
  <c r="EG2775" i="1"/>
  <c r="EH2775" i="1" s="1"/>
  <c r="BU2775" i="1"/>
  <c r="BV2775" i="1" s="1"/>
  <c r="FW2775" i="1"/>
  <c r="FX2775" i="1" s="1"/>
  <c r="AS2775" i="1"/>
  <c r="AT2775" i="1" s="1"/>
  <c r="CC2775" i="1"/>
  <c r="CD2775" i="1" s="1"/>
  <c r="CA2775" i="1"/>
  <c r="CB2775" i="1" s="1"/>
  <c r="KE2775" i="1"/>
  <c r="KF2775" i="1" s="1"/>
  <c r="GE2775" i="1"/>
  <c r="GF2775" i="1" s="1"/>
  <c r="MC2775" i="1"/>
  <c r="MD2775" i="1" s="1"/>
  <c r="KO2775" i="1"/>
  <c r="KP2775" i="1" s="1"/>
  <c r="CS2775" i="1"/>
  <c r="CT2775" i="1" s="1"/>
  <c r="AM2775" i="1"/>
  <c r="AN2775" i="1" s="1"/>
  <c r="KW2775" i="1"/>
  <c r="KX2775" i="1" s="1"/>
  <c r="EA2775" i="1"/>
  <c r="EB2775" i="1" s="1"/>
  <c r="HC2775" i="1"/>
  <c r="HD2775" i="1" s="1"/>
  <c r="LC2775" i="1"/>
  <c r="LD2775" i="1" s="1"/>
  <c r="HI2775" i="1"/>
  <c r="HJ2775" i="1" s="1"/>
  <c r="AB2879" i="1"/>
  <c r="AB2719" i="1"/>
  <c r="BW2555" i="1"/>
  <c r="BX2555" i="1" s="1"/>
  <c r="BC2555" i="1"/>
  <c r="BD2555" i="1" s="1"/>
  <c r="KA2555" i="1"/>
  <c r="KB2555" i="1" s="1"/>
  <c r="FY2555" i="1"/>
  <c r="FZ2555" i="1" s="1"/>
  <c r="GG2555" i="1"/>
  <c r="GH2555" i="1" s="1"/>
  <c r="KU2555" i="1"/>
  <c r="KV2555" i="1" s="1"/>
  <c r="LS2555" i="1"/>
  <c r="LT2555" i="1" s="1"/>
  <c r="GO2555" i="1"/>
  <c r="GP2555" i="1" s="1"/>
  <c r="KQ2555" i="1"/>
  <c r="KR2555" i="1" s="1"/>
  <c r="CU2555" i="1"/>
  <c r="CV2555" i="1" s="1"/>
  <c r="GW2555" i="1"/>
  <c r="GX2555" i="1" s="1"/>
  <c r="KY2555" i="1"/>
  <c r="KZ2555" i="1" s="1"/>
  <c r="DC2555" i="1"/>
  <c r="DD2555" i="1" s="1"/>
  <c r="HE2555" i="1"/>
  <c r="HF2555" i="1" s="1"/>
  <c r="CO2555" i="1"/>
  <c r="CP2555" i="1" s="1"/>
  <c r="FW2555" i="1"/>
  <c r="FX2555" i="1" s="1"/>
  <c r="BU2555" i="1"/>
  <c r="BV2555" i="1" s="1"/>
  <c r="CC2555" i="1"/>
  <c r="CD2555" i="1" s="1"/>
  <c r="HC2555" i="1"/>
  <c r="HD2555" i="1" s="1"/>
  <c r="KG2555" i="1"/>
  <c r="KH2555" i="1" s="1"/>
  <c r="IU2555" i="1"/>
  <c r="IV2555" i="1" s="1"/>
  <c r="JC2555" i="1"/>
  <c r="JD2555" i="1" s="1"/>
  <c r="JG2555" i="1"/>
  <c r="JH2555" i="1" s="1"/>
  <c r="LG2555" i="1"/>
  <c r="LH2555" i="1" s="1"/>
  <c r="JK2555" i="1"/>
  <c r="JL2555" i="1" s="1"/>
  <c r="FK2555" i="1"/>
  <c r="FL2555" i="1" s="1"/>
  <c r="AO2555" i="1"/>
  <c r="AP2555" i="1" s="1"/>
  <c r="IK2555" i="1"/>
  <c r="IL2555" i="1" s="1"/>
  <c r="IS2555" i="1"/>
  <c r="IT2555" i="1" s="1"/>
  <c r="AW2555" i="1"/>
  <c r="AX2555" i="1" s="1"/>
  <c r="EY2555" i="1"/>
  <c r="EZ2555" i="1" s="1"/>
  <c r="HK2555" i="1"/>
  <c r="HL2555" i="1" s="1"/>
  <c r="BE2555" i="1"/>
  <c r="BF2555" i="1" s="1"/>
  <c r="BO2555" i="1"/>
  <c r="BP2555" i="1" s="1"/>
  <c r="JI2555" i="1"/>
  <c r="JJ2555" i="1" s="1"/>
  <c r="BM2555" i="1"/>
  <c r="BN2555" i="1" s="1"/>
  <c r="FO2555" i="1"/>
  <c r="FP2555" i="1" s="1"/>
  <c r="MC2555" i="1"/>
  <c r="MD2555" i="1" s="1"/>
  <c r="FA2555" i="1"/>
  <c r="FB2555" i="1" s="1"/>
  <c r="II2555" i="1"/>
  <c r="IJ2555" i="1" s="1"/>
  <c r="IC2555" i="1"/>
  <c r="ID2555" i="1" s="1"/>
  <c r="EO2555" i="1"/>
  <c r="EP2555" i="1" s="1"/>
  <c r="HO2555" i="1"/>
  <c r="HP2555" i="1" s="1"/>
  <c r="DW2555" i="1"/>
  <c r="DX2555" i="1" s="1"/>
  <c r="CK2555" i="1"/>
  <c r="CL2555" i="1" s="1"/>
  <c r="GM2555" i="1"/>
  <c r="GN2555" i="1" s="1"/>
  <c r="KO2555" i="1"/>
  <c r="KP2555" i="1" s="1"/>
  <c r="CS2555" i="1"/>
  <c r="CT2555" i="1" s="1"/>
  <c r="GU2555" i="1"/>
  <c r="GV2555" i="1" s="1"/>
  <c r="CE2555" i="1"/>
  <c r="CF2555" i="1" s="1"/>
  <c r="DA2555" i="1"/>
  <c r="DB2555" i="1" s="1"/>
  <c r="KW2555" i="1"/>
  <c r="KX2555" i="1" s="1"/>
  <c r="LE2555" i="1"/>
  <c r="LF2555" i="1" s="1"/>
  <c r="DI2555" i="1"/>
  <c r="DJ2555" i="1" s="1"/>
  <c r="LA2555" i="1"/>
  <c r="LB2555" i="1" s="1"/>
  <c r="LM2555" i="1"/>
  <c r="LN2555" i="1" s="1"/>
  <c r="DQ2555" i="1"/>
  <c r="DR2555" i="1" s="1"/>
  <c r="HS2555" i="1"/>
  <c r="HT2555" i="1" s="1"/>
  <c r="LU2555" i="1"/>
  <c r="LV2555" i="1" s="1"/>
  <c r="GK2555" i="1"/>
  <c r="GL2555" i="1" s="1"/>
  <c r="KM2555" i="1"/>
  <c r="KN2555" i="1" s="1"/>
  <c r="CQ2555" i="1"/>
  <c r="CR2555" i="1" s="1"/>
  <c r="HM2555" i="1"/>
  <c r="HN2555" i="1" s="1"/>
  <c r="JM2555" i="1"/>
  <c r="JN2555" i="1" s="1"/>
  <c r="MA2555" i="1"/>
  <c r="MB2555" i="1" s="1"/>
  <c r="JQ2555" i="1"/>
  <c r="JR2555" i="1" s="1"/>
  <c r="IQ2555" i="1"/>
  <c r="IR2555" i="1" s="1"/>
  <c r="AU2555" i="1"/>
  <c r="AV2555" i="1" s="1"/>
  <c r="EW2555" i="1"/>
  <c r="EX2555" i="1" s="1"/>
  <c r="CM2555" i="1"/>
  <c r="CN2555" i="1" s="1"/>
  <c r="DK2555" i="1"/>
  <c r="DL2555" i="1" s="1"/>
  <c r="FE2555" i="1"/>
  <c r="FF2555" i="1" s="1"/>
  <c r="AS2555" i="1"/>
  <c r="AT2555" i="1" s="1"/>
  <c r="HW2555" i="1"/>
  <c r="HX2555" i="1" s="1"/>
  <c r="FM2555" i="1"/>
  <c r="FN2555" i="1" s="1"/>
  <c r="BK2555" i="1"/>
  <c r="BL2555" i="1" s="1"/>
  <c r="BS2555" i="1"/>
  <c r="BT2555" i="1" s="1"/>
  <c r="FU2555" i="1"/>
  <c r="FV2555" i="1" s="1"/>
  <c r="IA2555" i="1"/>
  <c r="IB2555" i="1" s="1"/>
  <c r="GE2555" i="1"/>
  <c r="GF2555" i="1" s="1"/>
  <c r="GC2555" i="1"/>
  <c r="GD2555" i="1" s="1"/>
  <c r="CY2555" i="1"/>
  <c r="CZ2555" i="1" s="1"/>
  <c r="ME2555" i="1"/>
  <c r="MF2555" i="1" s="1"/>
  <c r="IW2555" i="1"/>
  <c r="IX2555" i="1" s="1"/>
  <c r="BA2555" i="1"/>
  <c r="BB2555" i="1" s="1"/>
  <c r="FC2555" i="1"/>
  <c r="FD2555" i="1" s="1"/>
  <c r="CI2555" i="1"/>
  <c r="CJ2555" i="1" s="1"/>
  <c r="DY2555" i="1"/>
  <c r="DZ2555" i="1" s="1"/>
  <c r="GS2555" i="1"/>
  <c r="GT2555" i="1" s="1"/>
  <c r="HA2555" i="1"/>
  <c r="HB2555" i="1" s="1"/>
  <c r="GY2555" i="1"/>
  <c r="GZ2555" i="1" s="1"/>
  <c r="CW2555" i="1"/>
  <c r="CX2555" i="1" s="1"/>
  <c r="DE2555" i="1"/>
  <c r="DF2555" i="1" s="1"/>
  <c r="HG2555" i="1"/>
  <c r="HH2555" i="1" s="1"/>
  <c r="LI2555" i="1"/>
  <c r="LJ2555" i="1" s="1"/>
  <c r="DM2555" i="1"/>
  <c r="DN2555" i="1" s="1"/>
  <c r="KE2555" i="1"/>
  <c r="KF2555" i="1" s="1"/>
  <c r="JY2555" i="1"/>
  <c r="JZ2555" i="1" s="1"/>
  <c r="BI2555" i="1"/>
  <c r="JE2555" i="1"/>
  <c r="JF2555" i="1" s="1"/>
  <c r="HQ2555" i="1"/>
  <c r="HR2555" i="1" s="1"/>
  <c r="BQ2555" i="1"/>
  <c r="BR2555" i="1" s="1"/>
  <c r="EI2555" i="1"/>
  <c r="EJ2555" i="1" s="1"/>
  <c r="JU2555" i="1"/>
  <c r="JV2555" i="1" s="1"/>
  <c r="BY2555" i="1"/>
  <c r="BZ2555" i="1" s="1"/>
  <c r="GA2555" i="1"/>
  <c r="GB2555" i="1" s="1"/>
  <c r="KC2555" i="1"/>
  <c r="KD2555" i="1" s="1"/>
  <c r="CG2555" i="1"/>
  <c r="CH2555" i="1" s="1"/>
  <c r="CA2555" i="1"/>
  <c r="CB2555" i="1" s="1"/>
  <c r="KK2555" i="1"/>
  <c r="KL2555" i="1" s="1"/>
  <c r="GI2555" i="1"/>
  <c r="GJ2555" i="1" s="1"/>
  <c r="JW2555" i="1"/>
  <c r="JX2555" i="1" s="1"/>
  <c r="BG2555" i="1"/>
  <c r="BH2555" i="1" s="1"/>
  <c r="FI2555" i="1"/>
  <c r="FJ2555" i="1" s="1"/>
  <c r="FG2555" i="1"/>
  <c r="FH2555" i="1" s="1"/>
  <c r="AQ2555" i="1"/>
  <c r="AR2555" i="1" s="1"/>
  <c r="FQ2555" i="1"/>
  <c r="FR2555" i="1" s="1"/>
  <c r="JS2555" i="1"/>
  <c r="JT2555" i="1" s="1"/>
  <c r="EM2555" i="1"/>
  <c r="EN2555" i="1" s="1"/>
  <c r="IO2555" i="1"/>
  <c r="IP2555" i="1" s="1"/>
  <c r="EU2555" i="1"/>
  <c r="EV2555" i="1" s="1"/>
  <c r="AM2555" i="1"/>
  <c r="AN2555" i="1" s="1"/>
  <c r="DU2555" i="1"/>
  <c r="DV2555" i="1" s="1"/>
  <c r="JA2555" i="1"/>
  <c r="JB2555" i="1" s="1"/>
  <c r="LY2555" i="1"/>
  <c r="LZ2555" i="1" s="1"/>
  <c r="EC2555" i="1"/>
  <c r="ED2555" i="1" s="1"/>
  <c r="IE2555" i="1"/>
  <c r="IF2555" i="1" s="1"/>
  <c r="AI2555" i="1"/>
  <c r="EK2555" i="1"/>
  <c r="EL2555" i="1" s="1"/>
  <c r="KI2555" i="1"/>
  <c r="KJ2555" i="1" s="1"/>
  <c r="IY2555" i="1"/>
  <c r="IZ2555" i="1" s="1"/>
  <c r="ES2555" i="1"/>
  <c r="ET2555" i="1" s="1"/>
  <c r="EG2555" i="1"/>
  <c r="EH2555" i="1" s="1"/>
  <c r="AY2555" i="1"/>
  <c r="FS2555" i="1"/>
  <c r="FT2555" i="1" s="1"/>
  <c r="LO2555" i="1"/>
  <c r="LP2555" i="1" s="1"/>
  <c r="DS2555" i="1"/>
  <c r="DT2555" i="1" s="1"/>
  <c r="HU2555" i="1"/>
  <c r="HV2555" i="1" s="1"/>
  <c r="LW2555" i="1"/>
  <c r="LX2555" i="1" s="1"/>
  <c r="EA2555" i="1"/>
  <c r="EB2555" i="1" s="1"/>
  <c r="KS2555" i="1"/>
  <c r="KT2555" i="1" s="1"/>
  <c r="LQ2555" i="1"/>
  <c r="LR2555" i="1" s="1"/>
  <c r="HI2555" i="1"/>
  <c r="HJ2555" i="1" s="1"/>
  <c r="LK2555" i="1"/>
  <c r="LL2555" i="1" s="1"/>
  <c r="DO2555" i="1"/>
  <c r="DP2555" i="1" s="1"/>
  <c r="JO2555" i="1"/>
  <c r="JP2555" i="1" s="1"/>
  <c r="IM2555" i="1"/>
  <c r="IN2555" i="1" s="1"/>
  <c r="EQ2555" i="1"/>
  <c r="ER2555" i="1" s="1"/>
  <c r="HY2555" i="1"/>
  <c r="HZ2555" i="1" s="1"/>
  <c r="GQ2555" i="1"/>
  <c r="GR2555" i="1" s="1"/>
  <c r="EE2555" i="1"/>
  <c r="EF2555" i="1" s="1"/>
  <c r="IG2555" i="1"/>
  <c r="IH2555" i="1" s="1"/>
  <c r="LC2555" i="1"/>
  <c r="LD2555" i="1" s="1"/>
  <c r="AK2555" i="1"/>
  <c r="AL2555" i="1" s="1"/>
  <c r="DG2555" i="1"/>
  <c r="DH2555" i="1" s="1"/>
  <c r="AB2887" i="1"/>
  <c r="BQ2333" i="1"/>
  <c r="BR2333" i="1" s="1"/>
  <c r="FS2333" i="1"/>
  <c r="FT2333" i="1" s="1"/>
  <c r="BC2333" i="1"/>
  <c r="BD2333" i="1" s="1"/>
  <c r="BY2333" i="1"/>
  <c r="BZ2333" i="1" s="1"/>
  <c r="GA2333" i="1"/>
  <c r="GB2333" i="1" s="1"/>
  <c r="AU2333" i="1"/>
  <c r="AV2333" i="1" s="1"/>
  <c r="GK2333" i="1"/>
  <c r="GL2333" i="1" s="1"/>
  <c r="GI2333" i="1"/>
  <c r="GJ2333" i="1" s="1"/>
  <c r="KK2333" i="1"/>
  <c r="KL2333" i="1" s="1"/>
  <c r="CO2333" i="1"/>
  <c r="CP2333" i="1" s="1"/>
  <c r="GQ2333" i="1"/>
  <c r="GR2333" i="1" s="1"/>
  <c r="KS2333" i="1"/>
  <c r="KT2333" i="1" s="1"/>
  <c r="CW2333" i="1"/>
  <c r="CX2333" i="1" s="1"/>
  <c r="FY2333" i="1"/>
  <c r="FZ2333" i="1" s="1"/>
  <c r="KO2333" i="1"/>
  <c r="KP2333" i="1" s="1"/>
  <c r="BI2333" i="1"/>
  <c r="HG2333" i="1"/>
  <c r="HH2333" i="1" s="1"/>
  <c r="LI2333" i="1"/>
  <c r="LJ2333" i="1" s="1"/>
  <c r="DM2333" i="1"/>
  <c r="DN2333" i="1" s="1"/>
  <c r="HO2333" i="1"/>
  <c r="HP2333" i="1" s="1"/>
  <c r="LQ2333" i="1"/>
  <c r="LR2333" i="1" s="1"/>
  <c r="HA2333" i="1"/>
  <c r="HB2333" i="1" s="1"/>
  <c r="HW2333" i="1"/>
  <c r="HX2333" i="1" s="1"/>
  <c r="LA2333" i="1"/>
  <c r="LB2333" i="1" s="1"/>
  <c r="GS2333" i="1"/>
  <c r="GT2333" i="1" s="1"/>
  <c r="IE2333" i="1"/>
  <c r="IF2333" i="1" s="1"/>
  <c r="AI2333" i="1"/>
  <c r="EK2333" i="1"/>
  <c r="EL2333" i="1" s="1"/>
  <c r="IM2333" i="1"/>
  <c r="IN2333" i="1" s="1"/>
  <c r="AQ2333" i="1"/>
  <c r="AR2333" i="1" s="1"/>
  <c r="ES2333" i="1"/>
  <c r="ET2333" i="1" s="1"/>
  <c r="IU2333" i="1"/>
  <c r="IV2333" i="1" s="1"/>
  <c r="EE2333" i="1"/>
  <c r="EF2333" i="1" s="1"/>
  <c r="CG2333" i="1"/>
  <c r="CH2333" i="1" s="1"/>
  <c r="JC2333" i="1"/>
  <c r="JD2333" i="1" s="1"/>
  <c r="BG2333" i="1"/>
  <c r="BH2333" i="1" s="1"/>
  <c r="FI2333" i="1"/>
  <c r="FJ2333" i="1" s="1"/>
  <c r="JK2333" i="1"/>
  <c r="JL2333" i="1" s="1"/>
  <c r="BO2333" i="1"/>
  <c r="BP2333" i="1" s="1"/>
  <c r="FQ2333" i="1"/>
  <c r="FR2333" i="1" s="1"/>
  <c r="BA2333" i="1"/>
  <c r="BB2333" i="1" s="1"/>
  <c r="BW2333" i="1"/>
  <c r="BX2333" i="1" s="1"/>
  <c r="CS2333" i="1"/>
  <c r="CT2333" i="1" s="1"/>
  <c r="AY2333" i="1"/>
  <c r="CE2333" i="1"/>
  <c r="CF2333" i="1" s="1"/>
  <c r="GG2333" i="1"/>
  <c r="GH2333" i="1" s="1"/>
  <c r="KI2333" i="1"/>
  <c r="KJ2333" i="1" s="1"/>
  <c r="CM2333" i="1"/>
  <c r="CN2333" i="1" s="1"/>
  <c r="GO2333" i="1"/>
  <c r="GP2333" i="1" s="1"/>
  <c r="KQ2333" i="1"/>
  <c r="KR2333" i="1" s="1"/>
  <c r="CU2333" i="1"/>
  <c r="CV2333" i="1" s="1"/>
  <c r="KC2333" i="1"/>
  <c r="KD2333" i="1" s="1"/>
  <c r="KY2333" i="1"/>
  <c r="KZ2333" i="1" s="1"/>
  <c r="DC2333" i="1"/>
  <c r="DD2333" i="1" s="1"/>
  <c r="HE2333" i="1"/>
  <c r="HF2333" i="1" s="1"/>
  <c r="LG2333" i="1"/>
  <c r="LH2333" i="1" s="1"/>
  <c r="DK2333" i="1"/>
  <c r="DL2333" i="1" s="1"/>
  <c r="HM2333" i="1"/>
  <c r="HN2333" i="1" s="1"/>
  <c r="LO2333" i="1"/>
  <c r="LP2333" i="1" s="1"/>
  <c r="GY2333" i="1"/>
  <c r="GZ2333" i="1" s="1"/>
  <c r="DQ2333" i="1"/>
  <c r="DR2333" i="1" s="1"/>
  <c r="LW2333" i="1"/>
  <c r="LX2333" i="1" s="1"/>
  <c r="JW2333" i="1"/>
  <c r="JX2333" i="1" s="1"/>
  <c r="IC2333" i="1"/>
  <c r="ID2333" i="1" s="1"/>
  <c r="ME2333" i="1"/>
  <c r="MF2333" i="1" s="1"/>
  <c r="EI2333" i="1"/>
  <c r="EJ2333" i="1" s="1"/>
  <c r="IK2333" i="1"/>
  <c r="IL2333" i="1" s="1"/>
  <c r="AO2333" i="1"/>
  <c r="AP2333" i="1" s="1"/>
  <c r="EQ2333" i="1"/>
  <c r="ER2333" i="1" s="1"/>
  <c r="EC2333" i="1"/>
  <c r="ED2333" i="1" s="1"/>
  <c r="BU2333" i="1"/>
  <c r="BV2333" i="1" s="1"/>
  <c r="EY2333" i="1"/>
  <c r="EZ2333" i="1" s="1"/>
  <c r="JA2333" i="1"/>
  <c r="JB2333" i="1" s="1"/>
  <c r="GU2333" i="1"/>
  <c r="GV2333" i="1" s="1"/>
  <c r="FG2333" i="1"/>
  <c r="FH2333" i="1" s="1"/>
  <c r="JI2333" i="1"/>
  <c r="JJ2333" i="1" s="1"/>
  <c r="BM2333" i="1"/>
  <c r="BN2333" i="1" s="1"/>
  <c r="FO2333" i="1"/>
  <c r="FP2333" i="1" s="1"/>
  <c r="EO2333" i="1"/>
  <c r="EP2333" i="1" s="1"/>
  <c r="AW2333" i="1"/>
  <c r="AX2333" i="1" s="1"/>
  <c r="FW2333" i="1"/>
  <c r="FX2333" i="1" s="1"/>
  <c r="DW2333" i="1"/>
  <c r="DX2333" i="1" s="1"/>
  <c r="CC2333" i="1"/>
  <c r="CD2333" i="1" s="1"/>
  <c r="GE2333" i="1"/>
  <c r="GF2333" i="1" s="1"/>
  <c r="KG2333" i="1"/>
  <c r="KH2333" i="1" s="1"/>
  <c r="CK2333" i="1"/>
  <c r="CL2333" i="1" s="1"/>
  <c r="GM2333" i="1"/>
  <c r="GN2333" i="1" s="1"/>
  <c r="FA2333" i="1"/>
  <c r="FB2333" i="1" s="1"/>
  <c r="LY2333" i="1"/>
  <c r="LZ2333" i="1" s="1"/>
  <c r="KA2333" i="1"/>
  <c r="KB2333" i="1" s="1"/>
  <c r="EG2333" i="1"/>
  <c r="EH2333" i="1" s="1"/>
  <c r="II2333" i="1"/>
  <c r="IJ2333" i="1" s="1"/>
  <c r="AM2333" i="1"/>
  <c r="AN2333" i="1" s="1"/>
  <c r="HI2333" i="1"/>
  <c r="HJ2333" i="1" s="1"/>
  <c r="IQ2333" i="1"/>
  <c r="IR2333" i="1" s="1"/>
  <c r="EA2333" i="1"/>
  <c r="EB2333" i="1" s="1"/>
  <c r="EW2333" i="1"/>
  <c r="EX2333" i="1" s="1"/>
  <c r="IY2333" i="1"/>
  <c r="IZ2333" i="1" s="1"/>
  <c r="DS2333" i="1"/>
  <c r="DT2333" i="1" s="1"/>
  <c r="FE2333" i="1"/>
  <c r="FF2333" i="1" s="1"/>
  <c r="JG2333" i="1"/>
  <c r="JH2333" i="1" s="1"/>
  <c r="BK2333" i="1"/>
  <c r="BL2333" i="1" s="1"/>
  <c r="HU2333" i="1"/>
  <c r="HV2333" i="1" s="1"/>
  <c r="JO2333" i="1"/>
  <c r="JP2333" i="1" s="1"/>
  <c r="BS2333" i="1"/>
  <c r="BT2333" i="1" s="1"/>
  <c r="FU2333" i="1"/>
  <c r="FV2333" i="1" s="1"/>
  <c r="BE2333" i="1"/>
  <c r="BF2333" i="1" s="1"/>
  <c r="CA2333" i="1"/>
  <c r="CB2333" i="1" s="1"/>
  <c r="GC2333" i="1"/>
  <c r="GD2333" i="1" s="1"/>
  <c r="KE2333" i="1"/>
  <c r="KF2333" i="1" s="1"/>
  <c r="CI2333" i="1"/>
  <c r="CJ2333" i="1" s="1"/>
  <c r="IG2333" i="1"/>
  <c r="IH2333" i="1" s="1"/>
  <c r="KM2333" i="1"/>
  <c r="KN2333" i="1" s="1"/>
  <c r="CQ2333" i="1"/>
  <c r="CR2333" i="1" s="1"/>
  <c r="JY2333" i="1"/>
  <c r="JZ2333" i="1" s="1"/>
  <c r="KU2333" i="1"/>
  <c r="KV2333" i="1" s="1"/>
  <c r="CY2333" i="1"/>
  <c r="CZ2333" i="1" s="1"/>
  <c r="AS2333" i="1"/>
  <c r="AT2333" i="1" s="1"/>
  <c r="LC2333" i="1"/>
  <c r="LD2333" i="1" s="1"/>
  <c r="DG2333" i="1"/>
  <c r="DH2333" i="1" s="1"/>
  <c r="IS2333" i="1"/>
  <c r="IT2333" i="1" s="1"/>
  <c r="LK2333" i="1"/>
  <c r="LL2333" i="1" s="1"/>
  <c r="DO2333" i="1"/>
  <c r="DP2333" i="1" s="1"/>
  <c r="HQ2333" i="1"/>
  <c r="HR2333" i="1" s="1"/>
  <c r="LS2333" i="1"/>
  <c r="LT2333" i="1" s="1"/>
  <c r="HC2333" i="1"/>
  <c r="HD2333" i="1" s="1"/>
  <c r="HY2333" i="1"/>
  <c r="HZ2333" i="1" s="1"/>
  <c r="MA2333" i="1"/>
  <c r="MB2333" i="1" s="1"/>
  <c r="DU2333" i="1"/>
  <c r="DV2333" i="1" s="1"/>
  <c r="JE2333" i="1"/>
  <c r="JF2333" i="1" s="1"/>
  <c r="AK2333" i="1"/>
  <c r="AL2333" i="1" s="1"/>
  <c r="EM2333" i="1"/>
  <c r="EN2333" i="1" s="1"/>
  <c r="IO2333" i="1"/>
  <c r="IP2333" i="1" s="1"/>
  <c r="DY2333" i="1"/>
  <c r="DZ2333" i="1" s="1"/>
  <c r="EU2333" i="1"/>
  <c r="EV2333" i="1" s="1"/>
  <c r="IW2333" i="1"/>
  <c r="IX2333" i="1" s="1"/>
  <c r="DE2333" i="1"/>
  <c r="DF2333" i="1" s="1"/>
  <c r="FC2333" i="1"/>
  <c r="FD2333" i="1" s="1"/>
  <c r="JQ2333" i="1"/>
  <c r="JR2333" i="1" s="1"/>
  <c r="LM2333" i="1"/>
  <c r="LN2333" i="1" s="1"/>
  <c r="FK2333" i="1"/>
  <c r="FL2333" i="1" s="1"/>
  <c r="JM2333" i="1"/>
  <c r="JN2333" i="1" s="1"/>
  <c r="LE2333" i="1"/>
  <c r="LF2333" i="1" s="1"/>
  <c r="DI2333" i="1"/>
  <c r="DJ2333" i="1" s="1"/>
  <c r="HK2333" i="1"/>
  <c r="HL2333" i="1" s="1"/>
  <c r="FM2333" i="1"/>
  <c r="FN2333" i="1" s="1"/>
  <c r="GW2333" i="1"/>
  <c r="GX2333" i="1" s="1"/>
  <c r="HS2333" i="1"/>
  <c r="HT2333" i="1" s="1"/>
  <c r="LU2333" i="1"/>
  <c r="LV2333" i="1" s="1"/>
  <c r="JU2333" i="1"/>
  <c r="JV2333" i="1" s="1"/>
  <c r="IA2333" i="1"/>
  <c r="IB2333" i="1" s="1"/>
  <c r="KW2333" i="1"/>
  <c r="KX2333" i="1" s="1"/>
  <c r="MC2333" i="1"/>
  <c r="MD2333" i="1" s="1"/>
  <c r="DA2333" i="1"/>
  <c r="DB2333" i="1" s="1"/>
  <c r="JS2333" i="1"/>
  <c r="JT2333" i="1" s="1"/>
  <c r="AB2408" i="1"/>
  <c r="DC2677" i="1"/>
  <c r="DD2677" i="1" s="1"/>
  <c r="FI2677" i="1"/>
  <c r="FJ2677" i="1" s="1"/>
  <c r="IS2677" i="1"/>
  <c r="IT2677" i="1" s="1"/>
  <c r="KG2677" i="1"/>
  <c r="KH2677" i="1" s="1"/>
  <c r="FK2677" i="1"/>
  <c r="FL2677" i="1" s="1"/>
  <c r="KQ2677" i="1"/>
  <c r="KR2677" i="1" s="1"/>
  <c r="LE2677" i="1"/>
  <c r="LF2677" i="1" s="1"/>
  <c r="FY2677" i="1"/>
  <c r="FZ2677" i="1" s="1"/>
  <c r="GU2677" i="1"/>
  <c r="GV2677" i="1" s="1"/>
  <c r="DO2677" i="1"/>
  <c r="DP2677" i="1" s="1"/>
  <c r="GG2677" i="1"/>
  <c r="GH2677" i="1" s="1"/>
  <c r="KO2677" i="1"/>
  <c r="KP2677" i="1" s="1"/>
  <c r="CS2677" i="1"/>
  <c r="CT2677" i="1" s="1"/>
  <c r="GY2677" i="1"/>
  <c r="GZ2677" i="1" s="1"/>
  <c r="CG2677" i="1"/>
  <c r="CH2677" i="1" s="1"/>
  <c r="DW2677" i="1"/>
  <c r="DX2677" i="1" s="1"/>
  <c r="JS2677" i="1"/>
  <c r="JT2677" i="1" s="1"/>
  <c r="HG2677" i="1"/>
  <c r="HH2677" i="1" s="1"/>
  <c r="EK2677" i="1"/>
  <c r="EL2677" i="1" s="1"/>
  <c r="HK2677" i="1"/>
  <c r="HL2677" i="1" s="1"/>
  <c r="IA2677" i="1"/>
  <c r="IB2677" i="1" s="1"/>
  <c r="DK2677" i="1"/>
  <c r="DL2677" i="1" s="1"/>
  <c r="HM2677" i="1"/>
  <c r="HN2677" i="1" s="1"/>
  <c r="LO2677" i="1"/>
  <c r="LP2677" i="1" s="1"/>
  <c r="AO2677" i="1"/>
  <c r="AP2677" i="1" s="1"/>
  <c r="HI2677" i="1"/>
  <c r="HJ2677" i="1" s="1"/>
  <c r="MC2677" i="1"/>
  <c r="MD2677" i="1" s="1"/>
  <c r="DQ2677" i="1"/>
  <c r="DR2677" i="1" s="1"/>
  <c r="IC2677" i="1"/>
  <c r="ID2677" i="1" s="1"/>
  <c r="ME2677" i="1"/>
  <c r="MF2677" i="1" s="1"/>
  <c r="EI2677" i="1"/>
  <c r="EJ2677" i="1" s="1"/>
  <c r="GI2677" i="1"/>
  <c r="GJ2677" i="1" s="1"/>
  <c r="EM2677" i="1"/>
  <c r="EN2677" i="1" s="1"/>
  <c r="CA2677" i="1"/>
  <c r="CB2677" i="1" s="1"/>
  <c r="EU2677" i="1"/>
  <c r="EV2677" i="1" s="1"/>
  <c r="DS2677" i="1"/>
  <c r="DT2677" i="1" s="1"/>
  <c r="IM2677" i="1"/>
  <c r="IN2677" i="1" s="1"/>
  <c r="FU2677" i="1"/>
  <c r="FV2677" i="1" s="1"/>
  <c r="BK2677" i="1"/>
  <c r="BL2677" i="1" s="1"/>
  <c r="FM2677" i="1"/>
  <c r="FN2677" i="1" s="1"/>
  <c r="GM2677" i="1"/>
  <c r="GN2677" i="1" s="1"/>
  <c r="BM2677" i="1"/>
  <c r="BN2677" i="1" s="1"/>
  <c r="FO2677" i="1"/>
  <c r="FP2677" i="1" s="1"/>
  <c r="IY2677" i="1"/>
  <c r="IZ2677" i="1" s="1"/>
  <c r="BU2677" i="1"/>
  <c r="BV2677" i="1" s="1"/>
  <c r="GC2677" i="1"/>
  <c r="GD2677" i="1" s="1"/>
  <c r="KE2677" i="1"/>
  <c r="KF2677" i="1" s="1"/>
  <c r="CC2677" i="1"/>
  <c r="CD2677" i="1" s="1"/>
  <c r="GE2677" i="1"/>
  <c r="GF2677" i="1" s="1"/>
  <c r="HA2677" i="1"/>
  <c r="HB2677" i="1" s="1"/>
  <c r="CK2677" i="1"/>
  <c r="CL2677" i="1" s="1"/>
  <c r="JY2677" i="1"/>
  <c r="JZ2677" i="1" s="1"/>
  <c r="KU2677" i="1"/>
  <c r="KV2677" i="1" s="1"/>
  <c r="CY2677" i="1"/>
  <c r="CZ2677" i="1" s="1"/>
  <c r="JQ2677" i="1"/>
  <c r="JR2677" i="1" s="1"/>
  <c r="KW2677" i="1"/>
  <c r="KX2677" i="1" s="1"/>
  <c r="DA2677" i="1"/>
  <c r="DB2677" i="1" s="1"/>
  <c r="JK2677" i="1"/>
  <c r="JL2677" i="1" s="1"/>
  <c r="CE2677" i="1"/>
  <c r="CF2677" i="1" s="1"/>
  <c r="AI2677" i="1"/>
  <c r="BO2677" i="1"/>
  <c r="BP2677" i="1" s="1"/>
  <c r="LM2677" i="1"/>
  <c r="LN2677" i="1" s="1"/>
  <c r="GW2677" i="1"/>
  <c r="GX2677" i="1" s="1"/>
  <c r="LK2677" i="1"/>
  <c r="LL2677" i="1" s="1"/>
  <c r="LU2677" i="1"/>
  <c r="LV2677" i="1" s="1"/>
  <c r="EE2677" i="1"/>
  <c r="EF2677" i="1" s="1"/>
  <c r="HO2677" i="1"/>
  <c r="HP2677" i="1" s="1"/>
  <c r="KC2677" i="1"/>
  <c r="KD2677" i="1" s="1"/>
  <c r="EG2677" i="1"/>
  <c r="EH2677" i="1" s="1"/>
  <c r="II2677" i="1"/>
  <c r="IJ2677" i="1" s="1"/>
  <c r="AM2677" i="1"/>
  <c r="AN2677" i="1" s="1"/>
  <c r="EO2677" i="1"/>
  <c r="EP2677" i="1" s="1"/>
  <c r="IW2677" i="1"/>
  <c r="IX2677" i="1" s="1"/>
  <c r="AQ2677" i="1"/>
  <c r="AR2677" i="1" s="1"/>
  <c r="EW2677" i="1"/>
  <c r="EX2677" i="1" s="1"/>
  <c r="IG2677" i="1"/>
  <c r="IH2677" i="1" s="1"/>
  <c r="BC2677" i="1"/>
  <c r="BD2677" i="1" s="1"/>
  <c r="FE2677" i="1"/>
  <c r="FF2677" i="1" s="1"/>
  <c r="JM2677" i="1"/>
  <c r="JN2677" i="1" s="1"/>
  <c r="BQ2677" i="1"/>
  <c r="BR2677" i="1" s="1"/>
  <c r="FS2677" i="1"/>
  <c r="FT2677" i="1" s="1"/>
  <c r="AW2677" i="1"/>
  <c r="AX2677" i="1" s="1"/>
  <c r="CU2677" i="1"/>
  <c r="CV2677" i="1" s="1"/>
  <c r="CO2677" i="1"/>
  <c r="CP2677" i="1" s="1"/>
  <c r="JE2677" i="1"/>
  <c r="JF2677" i="1" s="1"/>
  <c r="DI2677" i="1"/>
  <c r="DJ2677" i="1" s="1"/>
  <c r="KY2677" i="1"/>
  <c r="KZ2677" i="1" s="1"/>
  <c r="EY2677" i="1"/>
  <c r="EZ2677" i="1" s="1"/>
  <c r="CI2677" i="1"/>
  <c r="CJ2677" i="1" s="1"/>
  <c r="GK2677" i="1"/>
  <c r="GL2677" i="1" s="1"/>
  <c r="BS2677" i="1"/>
  <c r="BT2677" i="1" s="1"/>
  <c r="JC2677" i="1"/>
  <c r="JD2677" i="1" s="1"/>
  <c r="GO2677" i="1"/>
  <c r="GP2677" i="1" s="1"/>
  <c r="LA2677" i="1"/>
  <c r="LB2677" i="1" s="1"/>
  <c r="MA2677" i="1"/>
  <c r="MB2677" i="1" s="1"/>
  <c r="GQ2677" i="1"/>
  <c r="GR2677" i="1" s="1"/>
  <c r="LC2677" i="1"/>
  <c r="LD2677" i="1" s="1"/>
  <c r="DG2677" i="1"/>
  <c r="DH2677" i="1" s="1"/>
  <c r="AY2677" i="1"/>
  <c r="LQ2677" i="1"/>
  <c r="LR2677" i="1" s="1"/>
  <c r="DU2677" i="1"/>
  <c r="DV2677" i="1" s="1"/>
  <c r="HQ2677" i="1"/>
  <c r="HR2677" i="1" s="1"/>
  <c r="LS2677" i="1"/>
  <c r="LT2677" i="1" s="1"/>
  <c r="GS2677" i="1"/>
  <c r="GT2677" i="1" s="1"/>
  <c r="JA2677" i="1"/>
  <c r="JB2677" i="1" s="1"/>
  <c r="IE2677" i="1"/>
  <c r="IF2677" i="1" s="1"/>
  <c r="HY2677" i="1"/>
  <c r="HZ2677" i="1" s="1"/>
  <c r="HU2677" i="1"/>
  <c r="HV2677" i="1" s="1"/>
  <c r="AK2677" i="1"/>
  <c r="AL2677" i="1" s="1"/>
  <c r="KA2677" i="1"/>
  <c r="KB2677" i="1" s="1"/>
  <c r="IO2677" i="1"/>
  <c r="IP2677" i="1" s="1"/>
  <c r="DY2677" i="1"/>
  <c r="DZ2677" i="1" s="1"/>
  <c r="FA2677" i="1"/>
  <c r="FB2677" i="1" s="1"/>
  <c r="LW2677" i="1"/>
  <c r="LX2677" i="1" s="1"/>
  <c r="HC2677" i="1"/>
  <c r="HD2677" i="1" s="1"/>
  <c r="FC2677" i="1"/>
  <c r="FD2677" i="1" s="1"/>
  <c r="BG2677" i="1"/>
  <c r="BH2677" i="1" s="1"/>
  <c r="BI2677" i="1"/>
  <c r="KM2677" i="1"/>
  <c r="KN2677" i="1" s="1"/>
  <c r="BA2677" i="1"/>
  <c r="BB2677" i="1" s="1"/>
  <c r="BW2677" i="1"/>
  <c r="BX2677" i="1" s="1"/>
  <c r="CW2677" i="1"/>
  <c r="CX2677" i="1" s="1"/>
  <c r="AS2677" i="1"/>
  <c r="AT2677" i="1" s="1"/>
  <c r="BY2677" i="1"/>
  <c r="BZ2677" i="1" s="1"/>
  <c r="GA2677" i="1"/>
  <c r="GB2677" i="1" s="1"/>
  <c r="KI2677" i="1"/>
  <c r="KJ2677" i="1" s="1"/>
  <c r="CM2677" i="1"/>
  <c r="CN2677" i="1" s="1"/>
  <c r="JU2677" i="1"/>
  <c r="JV2677" i="1" s="1"/>
  <c r="KK2677" i="1"/>
  <c r="KL2677" i="1" s="1"/>
  <c r="LG2677" i="1"/>
  <c r="LH2677" i="1" s="1"/>
  <c r="JW2677" i="1"/>
  <c r="JX2677" i="1" s="1"/>
  <c r="KS2677" i="1"/>
  <c r="KT2677" i="1" s="1"/>
  <c r="EA2677" i="1"/>
  <c r="EB2677" i="1" s="1"/>
  <c r="HE2677" i="1"/>
  <c r="HF2677" i="1" s="1"/>
  <c r="IK2677" i="1"/>
  <c r="IL2677" i="1" s="1"/>
  <c r="DE2677" i="1"/>
  <c r="DF2677" i="1" s="1"/>
  <c r="FW2677" i="1"/>
  <c r="FX2677" i="1" s="1"/>
  <c r="LI2677" i="1"/>
  <c r="LJ2677" i="1" s="1"/>
  <c r="DM2677" i="1"/>
  <c r="DN2677" i="1" s="1"/>
  <c r="CQ2677" i="1"/>
  <c r="CR2677" i="1" s="1"/>
  <c r="HS2677" i="1"/>
  <c r="HT2677" i="1" s="1"/>
  <c r="JO2677" i="1"/>
  <c r="JP2677" i="1" s="1"/>
  <c r="HW2677" i="1"/>
  <c r="HX2677" i="1" s="1"/>
  <c r="LY2677" i="1"/>
  <c r="LZ2677" i="1" s="1"/>
  <c r="EC2677" i="1"/>
  <c r="ED2677" i="1" s="1"/>
  <c r="AU2677" i="1"/>
  <c r="AV2677" i="1" s="1"/>
  <c r="JG2677" i="1"/>
  <c r="JH2677" i="1" s="1"/>
  <c r="EQ2677" i="1"/>
  <c r="ER2677" i="1" s="1"/>
  <c r="FQ2677" i="1"/>
  <c r="FR2677" i="1" s="1"/>
  <c r="IQ2677" i="1"/>
  <c r="IR2677" i="1" s="1"/>
  <c r="ES2677" i="1"/>
  <c r="ET2677" i="1" s="1"/>
  <c r="IU2677" i="1"/>
  <c r="IV2677" i="1" s="1"/>
  <c r="BE2677" i="1"/>
  <c r="BF2677" i="1" s="1"/>
  <c r="FG2677" i="1"/>
  <c r="FH2677" i="1" s="1"/>
  <c r="JI2677" i="1"/>
  <c r="JJ2677" i="1" s="1"/>
  <c r="AB2311" i="1"/>
  <c r="AB2275" i="1"/>
  <c r="LC1692" i="1"/>
  <c r="LD1692" i="1" s="1"/>
  <c r="GM1692" i="1"/>
  <c r="GN1692" i="1" s="1"/>
  <c r="HY1692" i="1"/>
  <c r="HZ1692" i="1" s="1"/>
  <c r="GC1692" i="1"/>
  <c r="GD1692" i="1" s="1"/>
  <c r="DQ1692" i="1"/>
  <c r="DR1692" i="1" s="1"/>
  <c r="HS1692" i="1"/>
  <c r="HT1692" i="1" s="1"/>
  <c r="DC1692" i="1"/>
  <c r="DD1692" i="1" s="1"/>
  <c r="DY1692" i="1"/>
  <c r="DZ1692" i="1" s="1"/>
  <c r="IA1692" i="1"/>
  <c r="IB1692" i="1" s="1"/>
  <c r="DK1692" i="1"/>
  <c r="DL1692" i="1" s="1"/>
  <c r="EE1692" i="1"/>
  <c r="EF1692" i="1" s="1"/>
  <c r="IK1692" i="1"/>
  <c r="IL1692" i="1" s="1"/>
  <c r="CI1692" i="1"/>
  <c r="CJ1692" i="1" s="1"/>
  <c r="EO1692" i="1"/>
  <c r="EP1692" i="1" s="1"/>
  <c r="LW1692" i="1"/>
  <c r="LX1692" i="1" s="1"/>
  <c r="AU1692" i="1"/>
  <c r="AV1692" i="1" s="1"/>
  <c r="EW1692" i="1"/>
  <c r="EX1692" i="1" s="1"/>
  <c r="ME1692" i="1"/>
  <c r="MF1692" i="1" s="1"/>
  <c r="BC1692" i="1"/>
  <c r="BD1692" i="1" s="1"/>
  <c r="FC1692" i="1"/>
  <c r="FD1692" i="1" s="1"/>
  <c r="AM1692" i="1"/>
  <c r="AN1692" i="1" s="1"/>
  <c r="FE1692" i="1"/>
  <c r="FF1692" i="1" s="1"/>
  <c r="IS1692" i="1"/>
  <c r="IT1692" i="1" s="1"/>
  <c r="LM1692" i="1"/>
  <c r="LN1692" i="1" s="1"/>
  <c r="BS1692" i="1"/>
  <c r="BT1692" i="1" s="1"/>
  <c r="JA1692" i="1"/>
  <c r="JB1692" i="1" s="1"/>
  <c r="JW1692" i="1"/>
  <c r="JX1692" i="1" s="1"/>
  <c r="CA1692" i="1"/>
  <c r="CB1692" i="1" s="1"/>
  <c r="JG1692" i="1"/>
  <c r="JH1692" i="1" s="1"/>
  <c r="JI1692" i="1"/>
  <c r="JJ1692" i="1" s="1"/>
  <c r="AO1692" i="1"/>
  <c r="AP1692" i="1" s="1"/>
  <c r="LI1692" i="1"/>
  <c r="LJ1692" i="1" s="1"/>
  <c r="KM1692" i="1"/>
  <c r="KN1692" i="1" s="1"/>
  <c r="FW1692" i="1"/>
  <c r="FX1692" i="1" s="1"/>
  <c r="GS1692" i="1"/>
  <c r="GT1692" i="1" s="1"/>
  <c r="KU1692" i="1"/>
  <c r="KV1692" i="1" s="1"/>
  <c r="GE1692" i="1"/>
  <c r="GF1692" i="1" s="1"/>
  <c r="GY1692" i="1"/>
  <c r="GZ1692" i="1" s="1"/>
  <c r="JU1692" i="1"/>
  <c r="JV1692" i="1" s="1"/>
  <c r="HM1692" i="1"/>
  <c r="HN1692" i="1" s="1"/>
  <c r="HI1692" i="1"/>
  <c r="HJ1692" i="1" s="1"/>
  <c r="CS1692" i="1"/>
  <c r="CT1692" i="1" s="1"/>
  <c r="FM1692" i="1"/>
  <c r="FN1692" i="1" s="1"/>
  <c r="HQ1692" i="1"/>
  <c r="HR1692" i="1" s="1"/>
  <c r="DA1692" i="1"/>
  <c r="DB1692" i="1" s="1"/>
  <c r="DW1692" i="1"/>
  <c r="DX1692" i="1" s="1"/>
  <c r="HW1692" i="1"/>
  <c r="HX1692" i="1" s="1"/>
  <c r="DG1692" i="1"/>
  <c r="DH1692" i="1" s="1"/>
  <c r="GO1692" i="1"/>
  <c r="GP1692" i="1" s="1"/>
  <c r="IG1692" i="1"/>
  <c r="IH1692" i="1" s="1"/>
  <c r="HA1692" i="1"/>
  <c r="HB1692" i="1" s="1"/>
  <c r="EM1692" i="1"/>
  <c r="EN1692" i="1" s="1"/>
  <c r="LU1692" i="1"/>
  <c r="LV1692" i="1" s="1"/>
  <c r="AS1692" i="1"/>
  <c r="AT1692" i="1" s="1"/>
  <c r="EU1692" i="1"/>
  <c r="EV1692" i="1" s="1"/>
  <c r="MA1692" i="1"/>
  <c r="MB1692" i="1" s="1"/>
  <c r="AY1692" i="1"/>
  <c r="BM1692" i="1"/>
  <c r="BN1692" i="1" s="1"/>
  <c r="FQ1692" i="1"/>
  <c r="FR1692" i="1" s="1"/>
  <c r="BI1692" i="1"/>
  <c r="IQ1692" i="1"/>
  <c r="IR1692" i="1" s="1"/>
  <c r="LK1692" i="1"/>
  <c r="LL1692" i="1" s="1"/>
  <c r="BQ1692" i="1"/>
  <c r="BR1692" i="1" s="1"/>
  <c r="IY1692" i="1"/>
  <c r="IZ1692" i="1" s="1"/>
  <c r="JS1692" i="1"/>
  <c r="JT1692" i="1" s="1"/>
  <c r="BW1692" i="1"/>
  <c r="BX1692" i="1" s="1"/>
  <c r="IW1692" i="1"/>
  <c r="IX1692" i="1" s="1"/>
  <c r="KC1692" i="1"/>
  <c r="KD1692" i="1" s="1"/>
  <c r="CG1692" i="1"/>
  <c r="CH1692" i="1" s="1"/>
  <c r="JO1692" i="1"/>
  <c r="JP1692" i="1" s="1"/>
  <c r="KK1692" i="1"/>
  <c r="KL1692" i="1" s="1"/>
  <c r="FU1692" i="1"/>
  <c r="FV1692" i="1" s="1"/>
  <c r="GQ1692" i="1"/>
  <c r="GR1692" i="1" s="1"/>
  <c r="KQ1692" i="1"/>
  <c r="KR1692" i="1" s="1"/>
  <c r="GA1692" i="1"/>
  <c r="GB1692" i="1" s="1"/>
  <c r="CK1692" i="1"/>
  <c r="CL1692" i="1" s="1"/>
  <c r="LA1692" i="1"/>
  <c r="LB1692" i="1" s="1"/>
  <c r="GK1692" i="1"/>
  <c r="GL1692" i="1" s="1"/>
  <c r="HG1692" i="1"/>
  <c r="HH1692" i="1" s="1"/>
  <c r="CQ1692" i="1"/>
  <c r="CR1692" i="1" s="1"/>
  <c r="FK1692" i="1"/>
  <c r="FL1692" i="1" s="1"/>
  <c r="HO1692" i="1"/>
  <c r="HP1692" i="1" s="1"/>
  <c r="CY1692" i="1"/>
  <c r="CZ1692" i="1" s="1"/>
  <c r="DS1692" i="1"/>
  <c r="DT1692" i="1" s="1"/>
  <c r="CW1692" i="1"/>
  <c r="CX1692" i="1" s="1"/>
  <c r="LQ1692" i="1"/>
  <c r="LR1692" i="1" s="1"/>
  <c r="EC1692" i="1"/>
  <c r="ED1692" i="1" s="1"/>
  <c r="IE1692" i="1"/>
  <c r="IF1692" i="1" s="1"/>
  <c r="DO1692" i="1"/>
  <c r="DP1692" i="1" s="1"/>
  <c r="EK1692" i="1"/>
  <c r="EL1692" i="1" s="1"/>
  <c r="LS1692" i="1"/>
  <c r="LT1692" i="1" s="1"/>
  <c r="JE1692" i="1"/>
  <c r="JF1692" i="1" s="1"/>
  <c r="KA1692" i="1"/>
  <c r="KB1692" i="1" s="1"/>
  <c r="CE1692" i="1"/>
  <c r="CF1692" i="1" s="1"/>
  <c r="JM1692" i="1"/>
  <c r="JN1692" i="1" s="1"/>
  <c r="KI1692" i="1"/>
  <c r="KJ1692" i="1" s="1"/>
  <c r="FS1692" i="1"/>
  <c r="FT1692" i="1" s="1"/>
  <c r="IM1692" i="1"/>
  <c r="IN1692" i="1" s="1"/>
  <c r="EG1692" i="1"/>
  <c r="EH1692" i="1" s="1"/>
  <c r="BY1692" i="1"/>
  <c r="BZ1692" i="1" s="1"/>
  <c r="GW1692" i="1"/>
  <c r="GX1692" i="1" s="1"/>
  <c r="KY1692" i="1"/>
  <c r="KZ1692" i="1" s="1"/>
  <c r="GI1692" i="1"/>
  <c r="GJ1692" i="1" s="1"/>
  <c r="HE1692" i="1"/>
  <c r="HF1692" i="1" s="1"/>
  <c r="LG1692" i="1"/>
  <c r="LH1692" i="1" s="1"/>
  <c r="IO1692" i="1"/>
  <c r="IP1692" i="1" s="1"/>
  <c r="HK1692" i="1"/>
  <c r="HL1692" i="1" s="1"/>
  <c r="CU1692" i="1"/>
  <c r="CV1692" i="1" s="1"/>
  <c r="BA1692" i="1"/>
  <c r="BB1692" i="1" s="1"/>
  <c r="HU1692" i="1"/>
  <c r="HV1692" i="1" s="1"/>
  <c r="DE1692" i="1"/>
  <c r="DF1692" i="1" s="1"/>
  <c r="EA1692" i="1"/>
  <c r="EB1692" i="1" s="1"/>
  <c r="IC1692" i="1"/>
  <c r="ID1692" i="1" s="1"/>
  <c r="DM1692" i="1"/>
  <c r="DN1692" i="1" s="1"/>
  <c r="EI1692" i="1"/>
  <c r="EJ1692" i="1" s="1"/>
  <c r="LO1692" i="1"/>
  <c r="LP1692" i="1" s="1"/>
  <c r="CM1692" i="1"/>
  <c r="CN1692" i="1" s="1"/>
  <c r="MC1692" i="1"/>
  <c r="MD1692" i="1" s="1"/>
  <c r="LY1692" i="1"/>
  <c r="LZ1692" i="1" s="1"/>
  <c r="AW1692" i="1"/>
  <c r="AX1692" i="1" s="1"/>
  <c r="EY1692" i="1"/>
  <c r="EZ1692" i="1" s="1"/>
  <c r="AI1692" i="1"/>
  <c r="BE1692" i="1"/>
  <c r="BF1692" i="1" s="1"/>
  <c r="FG1692" i="1"/>
  <c r="FH1692" i="1" s="1"/>
  <c r="AQ1692" i="1"/>
  <c r="AR1692" i="1" s="1"/>
  <c r="BK1692" i="1"/>
  <c r="BL1692" i="1" s="1"/>
  <c r="DI1692" i="1"/>
  <c r="DJ1692" i="1" s="1"/>
  <c r="JQ1692" i="1"/>
  <c r="JR1692" i="1" s="1"/>
  <c r="BU1692" i="1"/>
  <c r="BV1692" i="1" s="1"/>
  <c r="JC1692" i="1"/>
  <c r="JD1692" i="1" s="1"/>
  <c r="JY1692" i="1"/>
  <c r="JZ1692" i="1" s="1"/>
  <c r="CC1692" i="1"/>
  <c r="CD1692" i="1" s="1"/>
  <c r="JK1692" i="1"/>
  <c r="JL1692" i="1" s="1"/>
  <c r="KE1692" i="1"/>
  <c r="KF1692" i="1" s="1"/>
  <c r="FO1692" i="1"/>
  <c r="FP1692" i="1" s="1"/>
  <c r="II1692" i="1"/>
  <c r="IJ1692" i="1" s="1"/>
  <c r="KO1692" i="1"/>
  <c r="KP1692" i="1" s="1"/>
  <c r="FY1692" i="1"/>
  <c r="FZ1692" i="1" s="1"/>
  <c r="GU1692" i="1"/>
  <c r="GV1692" i="1" s="1"/>
  <c r="KW1692" i="1"/>
  <c r="KX1692" i="1" s="1"/>
  <c r="GG1692" i="1"/>
  <c r="GH1692" i="1" s="1"/>
  <c r="HC1692" i="1"/>
  <c r="HD1692" i="1" s="1"/>
  <c r="IU1692" i="1"/>
  <c r="IV1692" i="1" s="1"/>
  <c r="DU1692" i="1"/>
  <c r="DV1692" i="1" s="1"/>
  <c r="CO1692" i="1"/>
  <c r="CP1692" i="1" s="1"/>
  <c r="KS1692" i="1"/>
  <c r="KT1692" i="1" s="1"/>
  <c r="EQ1692" i="1"/>
  <c r="ER1692" i="1" s="1"/>
  <c r="KG1692" i="1"/>
  <c r="KH1692" i="1" s="1"/>
  <c r="LE1692" i="1"/>
  <c r="LF1692" i="1" s="1"/>
  <c r="FA1692" i="1"/>
  <c r="FB1692" i="1" s="1"/>
  <c r="AK1692" i="1"/>
  <c r="AL1692" i="1" s="1"/>
  <c r="BG1692" i="1"/>
  <c r="BH1692" i="1" s="1"/>
  <c r="FI1692" i="1"/>
  <c r="FJ1692" i="1" s="1"/>
  <c r="ES1692" i="1"/>
  <c r="ET1692" i="1" s="1"/>
  <c r="BO1692" i="1"/>
  <c r="BP1692" i="1" s="1"/>
  <c r="DK2852" i="1"/>
  <c r="DL2852" i="1" s="1"/>
  <c r="HY2852" i="1"/>
  <c r="HZ2852" i="1" s="1"/>
  <c r="LO2852" i="1"/>
  <c r="LP2852" i="1" s="1"/>
  <c r="DS2852" i="1"/>
  <c r="DT2852" i="1" s="1"/>
  <c r="HU2852" i="1"/>
  <c r="HV2852" i="1" s="1"/>
  <c r="LW2852" i="1"/>
  <c r="LX2852" i="1" s="1"/>
  <c r="EA2852" i="1"/>
  <c r="EB2852" i="1" s="1"/>
  <c r="IC2852" i="1"/>
  <c r="ID2852" i="1" s="1"/>
  <c r="ME2852" i="1"/>
  <c r="MF2852" i="1" s="1"/>
  <c r="EI2852" i="1"/>
  <c r="EJ2852" i="1" s="1"/>
  <c r="CW2852" i="1"/>
  <c r="CX2852" i="1" s="1"/>
  <c r="BA2852" i="1"/>
  <c r="BB2852" i="1" s="1"/>
  <c r="HC2852" i="1"/>
  <c r="HD2852" i="1" s="1"/>
  <c r="GC2852" i="1"/>
  <c r="GD2852" i="1" s="1"/>
  <c r="EG2852" i="1"/>
  <c r="EH2852" i="1" s="1"/>
  <c r="HK2852" i="1"/>
  <c r="HL2852" i="1" s="1"/>
  <c r="LM2852" i="1"/>
  <c r="LN2852" i="1" s="1"/>
  <c r="ES2852" i="1"/>
  <c r="ET2852" i="1" s="1"/>
  <c r="JG2852" i="1"/>
  <c r="JH2852" i="1" s="1"/>
  <c r="IK2852" i="1"/>
  <c r="IL2852" i="1" s="1"/>
  <c r="GO2852" i="1"/>
  <c r="GP2852" i="1" s="1"/>
  <c r="FO2852" i="1"/>
  <c r="FP2852" i="1" s="1"/>
  <c r="JQ2852" i="1"/>
  <c r="JR2852" i="1" s="1"/>
  <c r="BU2852" i="1"/>
  <c r="BV2852" i="1" s="1"/>
  <c r="FW2852" i="1"/>
  <c r="FX2852" i="1" s="1"/>
  <c r="JY2852" i="1"/>
  <c r="JZ2852" i="1" s="1"/>
  <c r="CC2852" i="1"/>
  <c r="CD2852" i="1" s="1"/>
  <c r="GE2852" i="1"/>
  <c r="GF2852" i="1" s="1"/>
  <c r="AO2852" i="1"/>
  <c r="AP2852" i="1" s="1"/>
  <c r="MC2852" i="1"/>
  <c r="MD2852" i="1" s="1"/>
  <c r="GM2852" i="1"/>
  <c r="GN2852" i="1" s="1"/>
  <c r="KO2852" i="1"/>
  <c r="KP2852" i="1" s="1"/>
  <c r="CS2852" i="1"/>
  <c r="CT2852" i="1" s="1"/>
  <c r="GU2852" i="1"/>
  <c r="GV2852" i="1" s="1"/>
  <c r="BK2852" i="1"/>
  <c r="BL2852" i="1" s="1"/>
  <c r="FM2852" i="1"/>
  <c r="FN2852" i="1" s="1"/>
  <c r="JO2852" i="1"/>
  <c r="JP2852" i="1" s="1"/>
  <c r="BS2852" i="1"/>
  <c r="BT2852" i="1" s="1"/>
  <c r="FU2852" i="1"/>
  <c r="FV2852" i="1" s="1"/>
  <c r="LK2852" i="1"/>
  <c r="LL2852" i="1" s="1"/>
  <c r="DO2852" i="1"/>
  <c r="DP2852" i="1" s="1"/>
  <c r="DQ2852" i="1"/>
  <c r="DR2852" i="1" s="1"/>
  <c r="HS2852" i="1"/>
  <c r="HT2852" i="1" s="1"/>
  <c r="LU2852" i="1"/>
  <c r="LV2852" i="1" s="1"/>
  <c r="DY2852" i="1"/>
  <c r="DZ2852" i="1" s="1"/>
  <c r="IA2852" i="1"/>
  <c r="IB2852" i="1" s="1"/>
  <c r="LQ2852" i="1"/>
  <c r="LR2852" i="1" s="1"/>
  <c r="JU2852" i="1"/>
  <c r="JV2852" i="1" s="1"/>
  <c r="II2852" i="1"/>
  <c r="IJ2852" i="1" s="1"/>
  <c r="AM2852" i="1"/>
  <c r="AN2852" i="1" s="1"/>
  <c r="EO2852" i="1"/>
  <c r="EP2852" i="1" s="1"/>
  <c r="IQ2852" i="1"/>
  <c r="IR2852" i="1" s="1"/>
  <c r="AU2852" i="1"/>
  <c r="AV2852" i="1" s="1"/>
  <c r="EW2852" i="1"/>
  <c r="EX2852" i="1" s="1"/>
  <c r="IY2852" i="1"/>
  <c r="IZ2852" i="1" s="1"/>
  <c r="BC2852" i="1"/>
  <c r="BD2852" i="1" s="1"/>
  <c r="HQ2852" i="1"/>
  <c r="HR2852" i="1" s="1"/>
  <c r="LS2852" i="1"/>
  <c r="LT2852" i="1" s="1"/>
  <c r="DW2852" i="1"/>
  <c r="DX2852" i="1" s="1"/>
  <c r="KS2852" i="1"/>
  <c r="KT2852" i="1" s="1"/>
  <c r="MA2852" i="1"/>
  <c r="MB2852" i="1" s="1"/>
  <c r="FS2852" i="1"/>
  <c r="FT2852" i="1" s="1"/>
  <c r="LE2852" i="1"/>
  <c r="LF2852" i="1" s="1"/>
  <c r="JW2852" i="1"/>
  <c r="JX2852" i="1" s="1"/>
  <c r="CA2852" i="1"/>
  <c r="CB2852" i="1" s="1"/>
  <c r="KG2852" i="1"/>
  <c r="KH2852" i="1" s="1"/>
  <c r="KE2852" i="1"/>
  <c r="KF2852" i="1" s="1"/>
  <c r="CI2852" i="1"/>
  <c r="CJ2852" i="1" s="1"/>
  <c r="GK2852" i="1"/>
  <c r="GL2852" i="1" s="1"/>
  <c r="KM2852" i="1"/>
  <c r="KN2852" i="1" s="1"/>
  <c r="CQ2852" i="1"/>
  <c r="CR2852" i="1" s="1"/>
  <c r="GS2852" i="1"/>
  <c r="GT2852" i="1" s="1"/>
  <c r="KU2852" i="1"/>
  <c r="KV2852" i="1" s="1"/>
  <c r="CY2852" i="1"/>
  <c r="CZ2852" i="1" s="1"/>
  <c r="FE2852" i="1"/>
  <c r="FF2852" i="1" s="1"/>
  <c r="LC2852" i="1"/>
  <c r="LD2852" i="1" s="1"/>
  <c r="DG2852" i="1"/>
  <c r="DH2852" i="1" s="1"/>
  <c r="HI2852" i="1"/>
  <c r="HJ2852" i="1" s="1"/>
  <c r="JI2852" i="1"/>
  <c r="JJ2852" i="1" s="1"/>
  <c r="GA2852" i="1"/>
  <c r="GB2852" i="1" s="1"/>
  <c r="KC2852" i="1"/>
  <c r="KD2852" i="1" s="1"/>
  <c r="CG2852" i="1"/>
  <c r="CH2852" i="1" s="1"/>
  <c r="GI2852" i="1"/>
  <c r="GJ2852" i="1" s="1"/>
  <c r="KK2852" i="1"/>
  <c r="KL2852" i="1" s="1"/>
  <c r="EC2852" i="1"/>
  <c r="ED2852" i="1" s="1"/>
  <c r="EE2852" i="1"/>
  <c r="EF2852" i="1" s="1"/>
  <c r="IG2852" i="1"/>
  <c r="IH2852" i="1" s="1"/>
  <c r="AK2852" i="1"/>
  <c r="AL2852" i="1" s="1"/>
  <c r="EM2852" i="1"/>
  <c r="EN2852" i="1" s="1"/>
  <c r="IO2852" i="1"/>
  <c r="IP2852" i="1" s="1"/>
  <c r="AS2852" i="1"/>
  <c r="AT2852" i="1" s="1"/>
  <c r="EU2852" i="1"/>
  <c r="EV2852" i="1" s="1"/>
  <c r="FQ2852" i="1"/>
  <c r="FR2852" i="1" s="1"/>
  <c r="DU2852" i="1"/>
  <c r="DV2852" i="1" s="1"/>
  <c r="FC2852" i="1"/>
  <c r="FD2852" i="1" s="1"/>
  <c r="JE2852" i="1"/>
  <c r="JF2852" i="1" s="1"/>
  <c r="BI2852" i="1"/>
  <c r="FK2852" i="1"/>
  <c r="FL2852" i="1" s="1"/>
  <c r="JM2852" i="1"/>
  <c r="JN2852" i="1" s="1"/>
  <c r="BQ2852" i="1"/>
  <c r="BR2852" i="1" s="1"/>
  <c r="IE2852" i="1"/>
  <c r="IF2852" i="1" s="1"/>
  <c r="AI2852" i="1"/>
  <c r="EK2852" i="1"/>
  <c r="EL2852" i="1" s="1"/>
  <c r="IM2852" i="1"/>
  <c r="IN2852" i="1" s="1"/>
  <c r="AQ2852" i="1"/>
  <c r="AR2852" i="1" s="1"/>
  <c r="BY2852" i="1"/>
  <c r="BZ2852" i="1" s="1"/>
  <c r="KI2852" i="1"/>
  <c r="KJ2852" i="1" s="1"/>
  <c r="IS2852" i="1"/>
  <c r="IT2852" i="1" s="1"/>
  <c r="CO2852" i="1"/>
  <c r="CP2852" i="1" s="1"/>
  <c r="GQ2852" i="1"/>
  <c r="GR2852" i="1" s="1"/>
  <c r="DI2852" i="1"/>
  <c r="DJ2852" i="1" s="1"/>
  <c r="BM2852" i="1"/>
  <c r="BN2852" i="1" s="1"/>
  <c r="GY2852" i="1"/>
  <c r="GZ2852" i="1" s="1"/>
  <c r="LA2852" i="1"/>
  <c r="LB2852" i="1" s="1"/>
  <c r="DE2852" i="1"/>
  <c r="DF2852" i="1" s="1"/>
  <c r="HG2852" i="1"/>
  <c r="HH2852" i="1" s="1"/>
  <c r="LI2852" i="1"/>
  <c r="LJ2852" i="1" s="1"/>
  <c r="DM2852" i="1"/>
  <c r="DN2852" i="1" s="1"/>
  <c r="HO2852" i="1"/>
  <c r="HP2852" i="1" s="1"/>
  <c r="IW2852" i="1"/>
  <c r="IX2852" i="1" s="1"/>
  <c r="HA2852" i="1"/>
  <c r="HB2852" i="1" s="1"/>
  <c r="HW2852" i="1"/>
  <c r="HX2852" i="1" s="1"/>
  <c r="CM2852" i="1"/>
  <c r="CN2852" i="1" s="1"/>
  <c r="CK2852" i="1"/>
  <c r="CL2852" i="1" s="1"/>
  <c r="KQ2852" i="1"/>
  <c r="KR2852" i="1" s="1"/>
  <c r="CU2852" i="1"/>
  <c r="CV2852" i="1" s="1"/>
  <c r="GW2852" i="1"/>
  <c r="GX2852" i="1" s="1"/>
  <c r="KY2852" i="1"/>
  <c r="KZ2852" i="1" s="1"/>
  <c r="EQ2852" i="1"/>
  <c r="ER2852" i="1" s="1"/>
  <c r="LY2852" i="1"/>
  <c r="LZ2852" i="1" s="1"/>
  <c r="IU2852" i="1"/>
  <c r="IV2852" i="1" s="1"/>
  <c r="AY2852" i="1"/>
  <c r="FA2852" i="1"/>
  <c r="FB2852" i="1" s="1"/>
  <c r="JC2852" i="1"/>
  <c r="JD2852" i="1" s="1"/>
  <c r="BG2852" i="1"/>
  <c r="BH2852" i="1" s="1"/>
  <c r="FI2852" i="1"/>
  <c r="FJ2852" i="1" s="1"/>
  <c r="JK2852" i="1"/>
  <c r="JL2852" i="1" s="1"/>
  <c r="BO2852" i="1"/>
  <c r="BP2852" i="1" s="1"/>
  <c r="HM2852" i="1"/>
  <c r="HN2852" i="1" s="1"/>
  <c r="JS2852" i="1"/>
  <c r="JT2852" i="1" s="1"/>
  <c r="BW2852" i="1"/>
  <c r="BX2852" i="1" s="1"/>
  <c r="FY2852" i="1"/>
  <c r="FZ2852" i="1" s="1"/>
  <c r="KA2852" i="1"/>
  <c r="KB2852" i="1" s="1"/>
  <c r="CE2852" i="1"/>
  <c r="CF2852" i="1" s="1"/>
  <c r="GG2852" i="1"/>
  <c r="GH2852" i="1" s="1"/>
  <c r="AW2852" i="1"/>
  <c r="AX2852" i="1" s="1"/>
  <c r="EY2852" i="1"/>
  <c r="EZ2852" i="1" s="1"/>
  <c r="JA2852" i="1"/>
  <c r="JB2852" i="1" s="1"/>
  <c r="BE2852" i="1"/>
  <c r="BF2852" i="1" s="1"/>
  <c r="FG2852" i="1"/>
  <c r="FH2852" i="1" s="1"/>
  <c r="KW2852" i="1"/>
  <c r="KX2852" i="1" s="1"/>
  <c r="DA2852" i="1"/>
  <c r="DB2852" i="1" s="1"/>
  <c r="DC2852" i="1"/>
  <c r="DD2852" i="1" s="1"/>
  <c r="HE2852" i="1"/>
  <c r="HF2852" i="1" s="1"/>
  <c r="LG2852" i="1"/>
  <c r="LH2852" i="1" s="1"/>
  <c r="AB2713" i="1"/>
  <c r="GY2476" i="1"/>
  <c r="GZ2476" i="1" s="1"/>
  <c r="BY2476" i="1"/>
  <c r="BZ2476" i="1" s="1"/>
  <c r="FG2476" i="1"/>
  <c r="FH2476" i="1" s="1"/>
  <c r="EC2476" i="1"/>
  <c r="ED2476" i="1" s="1"/>
  <c r="GA2476" i="1"/>
  <c r="GB2476" i="1" s="1"/>
  <c r="KA2476" i="1"/>
  <c r="KB2476" i="1" s="1"/>
  <c r="JC2476" i="1"/>
  <c r="JD2476" i="1" s="1"/>
  <c r="GC2476" i="1"/>
  <c r="GD2476" i="1" s="1"/>
  <c r="KK2476" i="1"/>
  <c r="KL2476" i="1" s="1"/>
  <c r="HW2476" i="1"/>
  <c r="HX2476" i="1" s="1"/>
  <c r="GQ2476" i="1"/>
  <c r="GR2476" i="1" s="1"/>
  <c r="EO2476" i="1"/>
  <c r="EP2476" i="1" s="1"/>
  <c r="HU2476" i="1"/>
  <c r="HV2476" i="1" s="1"/>
  <c r="LM2476" i="1"/>
  <c r="LN2476" i="1" s="1"/>
  <c r="DC2476" i="1"/>
  <c r="DD2476" i="1" s="1"/>
  <c r="BS2476" i="1"/>
  <c r="BT2476" i="1" s="1"/>
  <c r="DM2476" i="1"/>
  <c r="DN2476" i="1" s="1"/>
  <c r="LI2476" i="1"/>
  <c r="LJ2476" i="1" s="1"/>
  <c r="LQ2476" i="1"/>
  <c r="LR2476" i="1" s="1"/>
  <c r="HO2476" i="1"/>
  <c r="HP2476" i="1" s="1"/>
  <c r="CI2476" i="1"/>
  <c r="CJ2476" i="1" s="1"/>
  <c r="DU2476" i="1"/>
  <c r="DV2476" i="1" s="1"/>
  <c r="AU2476" i="1"/>
  <c r="AV2476" i="1" s="1"/>
  <c r="GU2476" i="1"/>
  <c r="GV2476" i="1" s="1"/>
  <c r="EW2476" i="1"/>
  <c r="EX2476" i="1" s="1"/>
  <c r="EK2476" i="1"/>
  <c r="EL2476" i="1" s="1"/>
  <c r="EY2476" i="1"/>
  <c r="EZ2476" i="1" s="1"/>
  <c r="AQ2476" i="1"/>
  <c r="AR2476" i="1" s="1"/>
  <c r="HA2476" i="1"/>
  <c r="HB2476" i="1" s="1"/>
  <c r="IU2476" i="1"/>
  <c r="IV2476" i="1" s="1"/>
  <c r="ES2476" i="1"/>
  <c r="ET2476" i="1" s="1"/>
  <c r="JE2476" i="1"/>
  <c r="JF2476" i="1" s="1"/>
  <c r="AY2476" i="1"/>
  <c r="HQ2476" i="1"/>
  <c r="HR2476" i="1" s="1"/>
  <c r="KM2476" i="1"/>
  <c r="KN2476" i="1" s="1"/>
  <c r="CK2476" i="1"/>
  <c r="CL2476" i="1" s="1"/>
  <c r="BO2476" i="1"/>
  <c r="BP2476" i="1" s="1"/>
  <c r="JW2476" i="1"/>
  <c r="JX2476" i="1" s="1"/>
  <c r="JS2476" i="1"/>
  <c r="JT2476" i="1" s="1"/>
  <c r="CA2476" i="1"/>
  <c r="CB2476" i="1" s="1"/>
  <c r="AI2476" i="1"/>
  <c r="BW2476" i="1"/>
  <c r="BX2476" i="1" s="1"/>
  <c r="EM2476" i="1"/>
  <c r="EN2476" i="1" s="1"/>
  <c r="DE2476" i="1"/>
  <c r="DF2476" i="1" s="1"/>
  <c r="KI2476" i="1"/>
  <c r="KJ2476" i="1" s="1"/>
  <c r="GG2476" i="1"/>
  <c r="GH2476" i="1" s="1"/>
  <c r="GO2476" i="1"/>
  <c r="GP2476" i="1" s="1"/>
  <c r="KQ2476" i="1"/>
  <c r="KR2476" i="1" s="1"/>
  <c r="AK2476" i="1"/>
  <c r="AL2476" i="1" s="1"/>
  <c r="EA2476" i="1"/>
  <c r="EB2476" i="1" s="1"/>
  <c r="CU2476" i="1"/>
  <c r="CV2476" i="1" s="1"/>
  <c r="IE2476" i="1"/>
  <c r="IF2476" i="1" s="1"/>
  <c r="GK2476" i="1"/>
  <c r="GL2476" i="1" s="1"/>
  <c r="LG2476" i="1"/>
  <c r="LH2476" i="1" s="1"/>
  <c r="HE2476" i="1"/>
  <c r="HF2476" i="1" s="1"/>
  <c r="HM2476" i="1"/>
  <c r="HN2476" i="1" s="1"/>
  <c r="DK2476" i="1"/>
  <c r="DL2476" i="1" s="1"/>
  <c r="DS2476" i="1"/>
  <c r="DT2476" i="1" s="1"/>
  <c r="LO2476" i="1"/>
  <c r="LP2476" i="1" s="1"/>
  <c r="LW2476" i="1"/>
  <c r="LX2476" i="1" s="1"/>
  <c r="CS2476" i="1"/>
  <c r="CT2476" i="1" s="1"/>
  <c r="HS2476" i="1"/>
  <c r="HT2476" i="1" s="1"/>
  <c r="ME2476" i="1"/>
  <c r="MF2476" i="1" s="1"/>
  <c r="KO2476" i="1"/>
  <c r="KP2476" i="1" s="1"/>
  <c r="IK2476" i="1"/>
  <c r="IL2476" i="1" s="1"/>
  <c r="KS2476" i="1"/>
  <c r="KT2476" i="1" s="1"/>
  <c r="EQ2476" i="1"/>
  <c r="ER2476" i="1" s="1"/>
  <c r="CG2476" i="1"/>
  <c r="CH2476" i="1" s="1"/>
  <c r="DO2476" i="1"/>
  <c r="DP2476" i="1" s="1"/>
  <c r="LK2476" i="1"/>
  <c r="LL2476" i="1" s="1"/>
  <c r="JA2476" i="1"/>
  <c r="JB2476" i="1" s="1"/>
  <c r="BE2476" i="1"/>
  <c r="BF2476" i="1" s="1"/>
  <c r="BU2476" i="1"/>
  <c r="BV2476" i="1" s="1"/>
  <c r="JI2476" i="1"/>
  <c r="JJ2476" i="1" s="1"/>
  <c r="AW2476" i="1"/>
  <c r="AX2476" i="1" s="1"/>
  <c r="FO2476" i="1"/>
  <c r="FP2476" i="1" s="1"/>
  <c r="CW2476" i="1"/>
  <c r="CX2476" i="1" s="1"/>
  <c r="HG2476" i="1"/>
  <c r="HH2476" i="1" s="1"/>
  <c r="FM2476" i="1"/>
  <c r="FN2476" i="1" s="1"/>
  <c r="JY2476" i="1"/>
  <c r="JZ2476" i="1" s="1"/>
  <c r="IC2476" i="1"/>
  <c r="ID2476" i="1" s="1"/>
  <c r="GE2476" i="1"/>
  <c r="GF2476" i="1" s="1"/>
  <c r="KG2476" i="1"/>
  <c r="KH2476" i="1" s="1"/>
  <c r="JM2476" i="1"/>
  <c r="JN2476" i="1" s="1"/>
  <c r="GM2476" i="1"/>
  <c r="GN2476" i="1" s="1"/>
  <c r="JQ2476" i="1"/>
  <c r="JR2476" i="1" s="1"/>
  <c r="KY2476" i="1"/>
  <c r="KZ2476" i="1" s="1"/>
  <c r="JU2476" i="1"/>
  <c r="JV2476" i="1" s="1"/>
  <c r="KW2476" i="1"/>
  <c r="KX2476" i="1" s="1"/>
  <c r="BG2476" i="1"/>
  <c r="BH2476" i="1" s="1"/>
  <c r="HC2476" i="1"/>
  <c r="HD2476" i="1" s="1"/>
  <c r="DA2476" i="1"/>
  <c r="DB2476" i="1" s="1"/>
  <c r="DI2476" i="1"/>
  <c r="DJ2476" i="1" s="1"/>
  <c r="FQ2476" i="1"/>
  <c r="FR2476" i="1" s="1"/>
  <c r="AS2476" i="1"/>
  <c r="AT2476" i="1" s="1"/>
  <c r="DQ2476" i="1"/>
  <c r="DR2476" i="1" s="1"/>
  <c r="BC2476" i="1"/>
  <c r="BD2476" i="1" s="1"/>
  <c r="LU2476" i="1"/>
  <c r="LV2476" i="1" s="1"/>
  <c r="BM2476" i="1"/>
  <c r="BN2476" i="1" s="1"/>
  <c r="IA2476" i="1"/>
  <c r="IB2476" i="1" s="1"/>
  <c r="DY2476" i="1"/>
  <c r="DZ2476" i="1" s="1"/>
  <c r="EG2476" i="1"/>
  <c r="EH2476" i="1" s="1"/>
  <c r="MC2476" i="1"/>
  <c r="MD2476" i="1" s="1"/>
  <c r="AM2476" i="1"/>
  <c r="AN2476" i="1" s="1"/>
  <c r="II2476" i="1"/>
  <c r="IJ2476" i="1" s="1"/>
  <c r="IQ2476" i="1"/>
  <c r="IR2476" i="1" s="1"/>
  <c r="EI2476" i="1"/>
  <c r="EJ2476" i="1" s="1"/>
  <c r="HI2476" i="1"/>
  <c r="HJ2476" i="1" s="1"/>
  <c r="IY2476" i="1"/>
  <c r="IZ2476" i="1" s="1"/>
  <c r="DW2476" i="1"/>
  <c r="DX2476" i="1" s="1"/>
  <c r="FE2476" i="1"/>
  <c r="FF2476" i="1" s="1"/>
  <c r="KE2476" i="1"/>
  <c r="KF2476" i="1" s="1"/>
  <c r="BK2476" i="1"/>
  <c r="BL2476" i="1" s="1"/>
  <c r="JG2476" i="1"/>
  <c r="JH2476" i="1" s="1"/>
  <c r="BI2476" i="1"/>
  <c r="LA2476" i="1"/>
  <c r="LB2476" i="1" s="1"/>
  <c r="FU2476" i="1"/>
  <c r="FV2476" i="1" s="1"/>
  <c r="CQ2476" i="1"/>
  <c r="CR2476" i="1" s="1"/>
  <c r="FY2476" i="1"/>
  <c r="FZ2476" i="1" s="1"/>
  <c r="AO2476" i="1"/>
  <c r="AP2476" i="1" s="1"/>
  <c r="JK2476" i="1"/>
  <c r="JL2476" i="1" s="1"/>
  <c r="IS2476" i="1"/>
  <c r="IT2476" i="1" s="1"/>
  <c r="GW2476" i="1"/>
  <c r="GX2476" i="1" s="1"/>
  <c r="FA2476" i="1"/>
  <c r="FB2476" i="1" s="1"/>
  <c r="CE2476" i="1"/>
  <c r="CF2476" i="1" s="1"/>
  <c r="GS2476" i="1"/>
  <c r="GT2476" i="1" s="1"/>
  <c r="GI2476" i="1"/>
  <c r="GJ2476" i="1" s="1"/>
  <c r="CY2476" i="1"/>
  <c r="CZ2476" i="1" s="1"/>
  <c r="KU2476" i="1"/>
  <c r="KV2476" i="1" s="1"/>
  <c r="LC2476" i="1"/>
  <c r="LD2476" i="1" s="1"/>
  <c r="DG2476" i="1"/>
  <c r="DH2476" i="1" s="1"/>
  <c r="FI2476" i="1"/>
  <c r="FJ2476" i="1" s="1"/>
  <c r="KC2476" i="1"/>
  <c r="KD2476" i="1" s="1"/>
  <c r="FW2476" i="1"/>
  <c r="FX2476" i="1" s="1"/>
  <c r="LE2476" i="1"/>
  <c r="LF2476" i="1" s="1"/>
  <c r="CO2476" i="1"/>
  <c r="CP2476" i="1" s="1"/>
  <c r="BA2476" i="1"/>
  <c r="BB2476" i="1" s="1"/>
  <c r="LS2476" i="1"/>
  <c r="LT2476" i="1" s="1"/>
  <c r="MA2476" i="1"/>
  <c r="MB2476" i="1" s="1"/>
  <c r="HY2476" i="1"/>
  <c r="HZ2476" i="1" s="1"/>
  <c r="JO2476" i="1"/>
  <c r="JP2476" i="1" s="1"/>
  <c r="EE2476" i="1"/>
  <c r="EF2476" i="1" s="1"/>
  <c r="IM2476" i="1"/>
  <c r="IN2476" i="1" s="1"/>
  <c r="IO2476" i="1"/>
  <c r="IP2476" i="1" s="1"/>
  <c r="CC2476" i="1"/>
  <c r="CD2476" i="1" s="1"/>
  <c r="EU2476" i="1"/>
  <c r="EV2476" i="1" s="1"/>
  <c r="CM2476" i="1"/>
  <c r="CN2476" i="1" s="1"/>
  <c r="HK2476" i="1"/>
  <c r="HL2476" i="1" s="1"/>
  <c r="IW2476" i="1"/>
  <c r="IX2476" i="1" s="1"/>
  <c r="LY2476" i="1"/>
  <c r="LZ2476" i="1" s="1"/>
  <c r="FC2476" i="1"/>
  <c r="FD2476" i="1" s="1"/>
  <c r="IG2476" i="1"/>
  <c r="IH2476" i="1" s="1"/>
  <c r="FK2476" i="1"/>
  <c r="FL2476" i="1" s="1"/>
  <c r="BQ2476" i="1"/>
  <c r="BR2476" i="1" s="1"/>
  <c r="FS2476" i="1"/>
  <c r="FT2476" i="1" s="1"/>
  <c r="JW1654" i="1"/>
  <c r="JX1654" i="1" s="1"/>
  <c r="ME1654" i="1"/>
  <c r="MF1654" i="1" s="1"/>
  <c r="LA1654" i="1"/>
  <c r="LB1654" i="1" s="1"/>
  <c r="BM1654" i="1"/>
  <c r="BN1654" i="1" s="1"/>
  <c r="FM1654" i="1"/>
  <c r="FN1654" i="1" s="1"/>
  <c r="GI1654" i="1"/>
  <c r="GJ1654" i="1" s="1"/>
  <c r="EI1654" i="1"/>
  <c r="EJ1654" i="1" s="1"/>
  <c r="EC1654" i="1"/>
  <c r="ED1654" i="1" s="1"/>
  <c r="AK1654" i="1"/>
  <c r="AL1654" i="1" s="1"/>
  <c r="KU1654" i="1"/>
  <c r="KV1654" i="1" s="1"/>
  <c r="GS1654" i="1"/>
  <c r="GT1654" i="1" s="1"/>
  <c r="HA1654" i="1"/>
  <c r="HB1654" i="1" s="1"/>
  <c r="CY1654" i="1"/>
  <c r="CZ1654" i="1" s="1"/>
  <c r="DG1654" i="1"/>
  <c r="DH1654" i="1" s="1"/>
  <c r="KM1654" i="1"/>
  <c r="KN1654" i="1" s="1"/>
  <c r="BS1654" i="1"/>
  <c r="BT1654" i="1" s="1"/>
  <c r="GA1654" i="1"/>
  <c r="GB1654" i="1" s="1"/>
  <c r="EY1654" i="1"/>
  <c r="EZ1654" i="1" s="1"/>
  <c r="LS1654" i="1"/>
  <c r="LT1654" i="1" s="1"/>
  <c r="GW1654" i="1"/>
  <c r="GX1654" i="1" s="1"/>
  <c r="HY1654" i="1"/>
  <c r="HZ1654" i="1" s="1"/>
  <c r="DW1654" i="1"/>
  <c r="DX1654" i="1" s="1"/>
  <c r="EE1654" i="1"/>
  <c r="EF1654" i="1" s="1"/>
  <c r="MA1654" i="1"/>
  <c r="MB1654" i="1" s="1"/>
  <c r="AI1654" i="1"/>
  <c r="KG1654" i="1"/>
  <c r="KH1654" i="1" s="1"/>
  <c r="CK1654" i="1"/>
  <c r="CL1654" i="1" s="1"/>
  <c r="EO1654" i="1"/>
  <c r="EP1654" i="1" s="1"/>
  <c r="KA1654" i="1"/>
  <c r="KB1654" i="1" s="1"/>
  <c r="AS1654" i="1"/>
  <c r="AT1654" i="1" s="1"/>
  <c r="IO1654" i="1"/>
  <c r="IP1654" i="1" s="1"/>
  <c r="FC1654" i="1"/>
  <c r="FD1654" i="1" s="1"/>
  <c r="BA1654" i="1"/>
  <c r="BB1654" i="1" s="1"/>
  <c r="EM1654" i="1"/>
  <c r="EN1654" i="1" s="1"/>
  <c r="JC1654" i="1"/>
  <c r="JD1654" i="1" s="1"/>
  <c r="JM1654" i="1"/>
  <c r="JN1654" i="1" s="1"/>
  <c r="HE1654" i="1"/>
  <c r="HF1654" i="1" s="1"/>
  <c r="FS1654" i="1"/>
  <c r="FT1654" i="1" s="1"/>
  <c r="BQ1654" i="1"/>
  <c r="BR1654" i="1" s="1"/>
  <c r="KE1654" i="1"/>
  <c r="KF1654" i="1" s="1"/>
  <c r="AM1654" i="1"/>
  <c r="AN1654" i="1" s="1"/>
  <c r="HI1654" i="1"/>
  <c r="HJ1654" i="1" s="1"/>
  <c r="FY1654" i="1"/>
  <c r="FZ1654" i="1" s="1"/>
  <c r="BY1654" i="1"/>
  <c r="BZ1654" i="1" s="1"/>
  <c r="IA1654" i="1"/>
  <c r="IB1654" i="1" s="1"/>
  <c r="FA1654" i="1"/>
  <c r="FB1654" i="1" s="1"/>
  <c r="GQ1654" i="1"/>
  <c r="GR1654" i="1" s="1"/>
  <c r="CO1654" i="1"/>
  <c r="CP1654" i="1" s="1"/>
  <c r="CW1654" i="1"/>
  <c r="CX1654" i="1" s="1"/>
  <c r="KS1654" i="1"/>
  <c r="KT1654" i="1" s="1"/>
  <c r="FG1654" i="1"/>
  <c r="FH1654" i="1" s="1"/>
  <c r="GY1654" i="1"/>
  <c r="GZ1654" i="1" s="1"/>
  <c r="GC1654" i="1"/>
  <c r="GD1654" i="1" s="1"/>
  <c r="LI1654" i="1"/>
  <c r="LJ1654" i="1" s="1"/>
  <c r="KY1654" i="1"/>
  <c r="KZ1654" i="1" s="1"/>
  <c r="IY1654" i="1"/>
  <c r="IZ1654" i="1" s="1"/>
  <c r="DM1654" i="1"/>
  <c r="DN1654" i="1" s="1"/>
  <c r="HO1654" i="1"/>
  <c r="HP1654" i="1" s="1"/>
  <c r="LQ1654" i="1"/>
  <c r="LR1654" i="1" s="1"/>
  <c r="LW1654" i="1"/>
  <c r="LX1654" i="1" s="1"/>
  <c r="HW1654" i="1"/>
  <c r="HX1654" i="1" s="1"/>
  <c r="CS1654" i="1"/>
  <c r="CT1654" i="1" s="1"/>
  <c r="EA1654" i="1"/>
  <c r="EB1654" i="1" s="1"/>
  <c r="AQ1654" i="1"/>
  <c r="AR1654" i="1" s="1"/>
  <c r="IM1654" i="1"/>
  <c r="IN1654" i="1" s="1"/>
  <c r="CU1654" i="1"/>
  <c r="CV1654" i="1" s="1"/>
  <c r="ES1654" i="1"/>
  <c r="ET1654" i="1" s="1"/>
  <c r="EK1654" i="1"/>
  <c r="EL1654" i="1" s="1"/>
  <c r="AY1654" i="1"/>
  <c r="IU1654" i="1"/>
  <c r="IV1654" i="1" s="1"/>
  <c r="JE1654" i="1"/>
  <c r="JF1654" i="1" s="1"/>
  <c r="IE1654" i="1"/>
  <c r="IF1654" i="1" s="1"/>
  <c r="LM1654" i="1"/>
  <c r="LN1654" i="1" s="1"/>
  <c r="DQ1654" i="1"/>
  <c r="DR1654" i="1" s="1"/>
  <c r="FO1654" i="1"/>
  <c r="FP1654" i="1" s="1"/>
  <c r="FQ1654" i="1"/>
  <c r="FR1654" i="1" s="1"/>
  <c r="IG1654" i="1"/>
  <c r="IH1654" i="1" s="1"/>
  <c r="BW1654" i="1"/>
  <c r="BX1654" i="1" s="1"/>
  <c r="BO1654" i="1"/>
  <c r="BP1654" i="1" s="1"/>
  <c r="LY1654" i="1"/>
  <c r="LZ1654" i="1" s="1"/>
  <c r="FW1654" i="1"/>
  <c r="FX1654" i="1" s="1"/>
  <c r="GG1654" i="1"/>
  <c r="GH1654" i="1" s="1"/>
  <c r="KC1654" i="1"/>
  <c r="KD1654" i="1" s="1"/>
  <c r="IW1654" i="1"/>
  <c r="IX1654" i="1" s="1"/>
  <c r="KI1654" i="1"/>
  <c r="KJ1654" i="1" s="1"/>
  <c r="FU1654" i="1"/>
  <c r="FV1654" i="1" s="1"/>
  <c r="GO1654" i="1"/>
  <c r="GP1654" i="1" s="1"/>
  <c r="HQ1654" i="1"/>
  <c r="HR1654" i="1" s="1"/>
  <c r="DE1654" i="1"/>
  <c r="DF1654" i="1" s="1"/>
  <c r="CM1654" i="1"/>
  <c r="CN1654" i="1" s="1"/>
  <c r="CE1654" i="1"/>
  <c r="CF1654" i="1" s="1"/>
  <c r="IS1654" i="1"/>
  <c r="IT1654" i="1" s="1"/>
  <c r="DK1654" i="1"/>
  <c r="DL1654" i="1" s="1"/>
  <c r="BG1654" i="1"/>
  <c r="BH1654" i="1" s="1"/>
  <c r="LO1654" i="1"/>
  <c r="LP1654" i="1" s="1"/>
  <c r="HM1654" i="1"/>
  <c r="HN1654" i="1" s="1"/>
  <c r="HS1654" i="1"/>
  <c r="HT1654" i="1" s="1"/>
  <c r="DS1654" i="1"/>
  <c r="DT1654" i="1" s="1"/>
  <c r="CQ1654" i="1"/>
  <c r="CR1654" i="1" s="1"/>
  <c r="IC1654" i="1"/>
  <c r="ID1654" i="1" s="1"/>
  <c r="DC1654" i="1"/>
  <c r="DD1654" i="1" s="1"/>
  <c r="CA1654" i="1"/>
  <c r="CB1654" i="1" s="1"/>
  <c r="KK1654" i="1"/>
  <c r="KL1654" i="1" s="1"/>
  <c r="AO1654" i="1"/>
  <c r="AP1654" i="1" s="1"/>
  <c r="HK1654" i="1"/>
  <c r="HL1654" i="1" s="1"/>
  <c r="IQ1654" i="1"/>
  <c r="IR1654" i="1" s="1"/>
  <c r="EQ1654" i="1"/>
  <c r="ER1654" i="1" s="1"/>
  <c r="JQ1654" i="1"/>
  <c r="JR1654" i="1" s="1"/>
  <c r="AU1654" i="1"/>
  <c r="AV1654" i="1" s="1"/>
  <c r="EW1654" i="1"/>
  <c r="EX1654" i="1" s="1"/>
  <c r="JA1654" i="1"/>
  <c r="JB1654" i="1" s="1"/>
  <c r="JU1654" i="1"/>
  <c r="JV1654" i="1" s="1"/>
  <c r="JK1654" i="1"/>
  <c r="JL1654" i="1" s="1"/>
  <c r="BE1654" i="1"/>
  <c r="BF1654" i="1" s="1"/>
  <c r="JO1654" i="1"/>
  <c r="JP1654" i="1" s="1"/>
  <c r="JI1654" i="1"/>
  <c r="JJ1654" i="1" s="1"/>
  <c r="CG1654" i="1"/>
  <c r="CH1654" i="1" s="1"/>
  <c r="LC1654" i="1"/>
  <c r="LD1654" i="1" s="1"/>
  <c r="CC1654" i="1"/>
  <c r="CD1654" i="1" s="1"/>
  <c r="JY1654" i="1"/>
  <c r="JZ1654" i="1" s="1"/>
  <c r="LU1654" i="1"/>
  <c r="LV1654" i="1" s="1"/>
  <c r="GE1654" i="1"/>
  <c r="GF1654" i="1" s="1"/>
  <c r="CI1654" i="1"/>
  <c r="CJ1654" i="1" s="1"/>
  <c r="EU1654" i="1"/>
  <c r="EV1654" i="1" s="1"/>
  <c r="GU1654" i="1"/>
  <c r="GV1654" i="1" s="1"/>
  <c r="KO1654" i="1"/>
  <c r="KP1654" i="1" s="1"/>
  <c r="GM1654" i="1"/>
  <c r="GN1654" i="1" s="1"/>
  <c r="DA1654" i="1"/>
  <c r="DB1654" i="1" s="1"/>
  <c r="FI1654" i="1"/>
  <c r="FJ1654" i="1" s="1"/>
  <c r="LE1654" i="1"/>
  <c r="LF1654" i="1" s="1"/>
  <c r="KW1654" i="1"/>
  <c r="KX1654" i="1" s="1"/>
  <c r="DU1654" i="1"/>
  <c r="DV1654" i="1" s="1"/>
  <c r="DI1654" i="1"/>
  <c r="DJ1654" i="1" s="1"/>
  <c r="BU1654" i="1"/>
  <c r="BV1654" i="1" s="1"/>
  <c r="LK1654" i="1"/>
  <c r="LL1654" i="1" s="1"/>
  <c r="HC1654" i="1"/>
  <c r="HD1654" i="1" s="1"/>
  <c r="DY1654" i="1"/>
  <c r="DZ1654" i="1" s="1"/>
  <c r="DO1654" i="1"/>
  <c r="DP1654" i="1" s="1"/>
  <c r="MC1654" i="1"/>
  <c r="MD1654" i="1" s="1"/>
  <c r="LG1654" i="1"/>
  <c r="LH1654" i="1" s="1"/>
  <c r="II1654" i="1"/>
  <c r="IJ1654" i="1" s="1"/>
  <c r="KQ1654" i="1"/>
  <c r="KR1654" i="1" s="1"/>
  <c r="BI1654" i="1"/>
  <c r="EG1654" i="1"/>
  <c r="EH1654" i="1" s="1"/>
  <c r="AW1654" i="1"/>
  <c r="AX1654" i="1" s="1"/>
  <c r="HG1654" i="1"/>
  <c r="HH1654" i="1" s="1"/>
  <c r="FE1654" i="1"/>
  <c r="FF1654" i="1" s="1"/>
  <c r="BC1654" i="1"/>
  <c r="BD1654" i="1" s="1"/>
  <c r="JS1654" i="1"/>
  <c r="JT1654" i="1" s="1"/>
  <c r="JG1654" i="1"/>
  <c r="JH1654" i="1" s="1"/>
  <c r="IK1654" i="1"/>
  <c r="IL1654" i="1" s="1"/>
  <c r="FK1654" i="1"/>
  <c r="FL1654" i="1" s="1"/>
  <c r="BK1654" i="1"/>
  <c r="BL1654" i="1" s="1"/>
  <c r="HU1654" i="1"/>
  <c r="HV1654" i="1" s="1"/>
  <c r="GK1654" i="1"/>
  <c r="GL1654" i="1" s="1"/>
  <c r="LI1376" i="1"/>
  <c r="LJ1376" i="1" s="1"/>
  <c r="DM1376" i="1"/>
  <c r="DN1376" i="1" s="1"/>
  <c r="KU1376" i="1"/>
  <c r="KV1376" i="1" s="1"/>
  <c r="LQ1376" i="1"/>
  <c r="LR1376" i="1" s="1"/>
  <c r="DU1376" i="1"/>
  <c r="DV1376" i="1" s="1"/>
  <c r="BW1376" i="1"/>
  <c r="BX1376" i="1" s="1"/>
  <c r="HU1376" i="1"/>
  <c r="HV1376" i="1" s="1"/>
  <c r="EC1376" i="1"/>
  <c r="ED1376" i="1" s="1"/>
  <c r="LY1376" i="1"/>
  <c r="LZ1376" i="1" s="1"/>
  <c r="AI1376" i="1"/>
  <c r="EK1376" i="1"/>
  <c r="EL1376" i="1" s="1"/>
  <c r="IM1376" i="1"/>
  <c r="IN1376" i="1" s="1"/>
  <c r="GE1376" i="1"/>
  <c r="GF1376" i="1" s="1"/>
  <c r="BM1376" i="1"/>
  <c r="BN1376" i="1" s="1"/>
  <c r="FO1376" i="1"/>
  <c r="FP1376" i="1" s="1"/>
  <c r="DS1376" i="1"/>
  <c r="DT1376" i="1" s="1"/>
  <c r="FA1376" i="1"/>
  <c r="FB1376" i="1" s="1"/>
  <c r="DG1376" i="1"/>
  <c r="DH1376" i="1" s="1"/>
  <c r="BG1376" i="1"/>
  <c r="BH1376" i="1" s="1"/>
  <c r="HQ1376" i="1"/>
  <c r="HR1376" i="1" s="1"/>
  <c r="JK1376" i="1"/>
  <c r="JL1376" i="1" s="1"/>
  <c r="EU1376" i="1"/>
  <c r="EV1376" i="1" s="1"/>
  <c r="FQ1376" i="1"/>
  <c r="FR1376" i="1" s="1"/>
  <c r="LC1376" i="1"/>
  <c r="LD1376" i="1" s="1"/>
  <c r="KO1376" i="1"/>
  <c r="KP1376" i="1" s="1"/>
  <c r="FY1376" i="1"/>
  <c r="FZ1376" i="1" s="1"/>
  <c r="KA1376" i="1"/>
  <c r="KB1376" i="1" s="1"/>
  <c r="CE1376" i="1"/>
  <c r="CF1376" i="1" s="1"/>
  <c r="GG1376" i="1"/>
  <c r="GH1376" i="1" s="1"/>
  <c r="KI1376" i="1"/>
  <c r="KJ1376" i="1" s="1"/>
  <c r="KG1376" i="1"/>
  <c r="KH1376" i="1" s="1"/>
  <c r="GO1376" i="1"/>
  <c r="GP1376" i="1" s="1"/>
  <c r="KK1376" i="1"/>
  <c r="KL1376" i="1" s="1"/>
  <c r="BK1376" i="1"/>
  <c r="BL1376" i="1" s="1"/>
  <c r="GW1376" i="1"/>
  <c r="GX1376" i="1" s="1"/>
  <c r="KY1376" i="1"/>
  <c r="KZ1376" i="1" s="1"/>
  <c r="DC1376" i="1"/>
  <c r="DD1376" i="1" s="1"/>
  <c r="HE1376" i="1"/>
  <c r="HF1376" i="1" s="1"/>
  <c r="LG1376" i="1"/>
  <c r="LH1376" i="1" s="1"/>
  <c r="IY1376" i="1"/>
  <c r="IZ1376" i="1" s="1"/>
  <c r="KS1376" i="1"/>
  <c r="KT1376" i="1" s="1"/>
  <c r="HW1376" i="1"/>
  <c r="HX1376" i="1" s="1"/>
  <c r="GY1376" i="1"/>
  <c r="GZ1376" i="1" s="1"/>
  <c r="AK1376" i="1"/>
  <c r="AL1376" i="1" s="1"/>
  <c r="LW1376" i="1"/>
  <c r="LX1376" i="1" s="1"/>
  <c r="EA1376" i="1"/>
  <c r="EB1376" i="1" s="1"/>
  <c r="EG1376" i="1"/>
  <c r="EH1376" i="1" s="1"/>
  <c r="ME1376" i="1"/>
  <c r="MF1376" i="1" s="1"/>
  <c r="EI1376" i="1"/>
  <c r="EJ1376" i="1" s="1"/>
  <c r="IK1376" i="1"/>
  <c r="IL1376" i="1" s="1"/>
  <c r="AO1376" i="1"/>
  <c r="AP1376" i="1" s="1"/>
  <c r="KQ1376" i="1"/>
  <c r="KR1376" i="1" s="1"/>
  <c r="AU1376" i="1"/>
  <c r="AV1376" i="1" s="1"/>
  <c r="AW1376" i="1"/>
  <c r="AX1376" i="1" s="1"/>
  <c r="IS1376" i="1"/>
  <c r="IT1376" i="1" s="1"/>
  <c r="JA1376" i="1"/>
  <c r="JB1376" i="1" s="1"/>
  <c r="BE1376" i="1"/>
  <c r="BF1376" i="1" s="1"/>
  <c r="FG1376" i="1"/>
  <c r="FH1376" i="1" s="1"/>
  <c r="JI1376" i="1"/>
  <c r="JJ1376" i="1" s="1"/>
  <c r="ES1376" i="1"/>
  <c r="ET1376" i="1" s="1"/>
  <c r="HK1376" i="1"/>
  <c r="HL1376" i="1" s="1"/>
  <c r="JQ1376" i="1"/>
  <c r="JR1376" i="1" s="1"/>
  <c r="KM1376" i="1"/>
  <c r="KN1376" i="1" s="1"/>
  <c r="FW1376" i="1"/>
  <c r="FX1376" i="1" s="1"/>
  <c r="JY1376" i="1"/>
  <c r="JZ1376" i="1" s="1"/>
  <c r="JW1376" i="1"/>
  <c r="JX1376" i="1" s="1"/>
  <c r="LS1376" i="1"/>
  <c r="LT1376" i="1" s="1"/>
  <c r="CC1376" i="1"/>
  <c r="CD1376" i="1" s="1"/>
  <c r="CK1376" i="1"/>
  <c r="CL1376" i="1" s="1"/>
  <c r="CI1376" i="1"/>
  <c r="CJ1376" i="1" s="1"/>
  <c r="JG1376" i="1"/>
  <c r="JH1376" i="1" s="1"/>
  <c r="CS1376" i="1"/>
  <c r="CT1376" i="1" s="1"/>
  <c r="GU1376" i="1"/>
  <c r="GV1376" i="1" s="1"/>
  <c r="CM1376" i="1"/>
  <c r="CN1376" i="1" s="1"/>
  <c r="DA1376" i="1"/>
  <c r="DB1376" i="1" s="1"/>
  <c r="HC1376" i="1"/>
  <c r="HD1376" i="1" s="1"/>
  <c r="EE1376" i="1"/>
  <c r="EF1376" i="1" s="1"/>
  <c r="DI1376" i="1"/>
  <c r="DJ1376" i="1" s="1"/>
  <c r="LE1376" i="1"/>
  <c r="LF1376" i="1" s="1"/>
  <c r="LM1376" i="1"/>
  <c r="LN1376" i="1" s="1"/>
  <c r="DQ1376" i="1"/>
  <c r="DR1376" i="1" s="1"/>
  <c r="EM1376" i="1"/>
  <c r="EN1376" i="1" s="1"/>
  <c r="LU1376" i="1"/>
  <c r="LV1376" i="1" s="1"/>
  <c r="DY1376" i="1"/>
  <c r="DZ1376" i="1" s="1"/>
  <c r="IA1376" i="1"/>
  <c r="IB1376" i="1" s="1"/>
  <c r="MC1376" i="1"/>
  <c r="MD1376" i="1" s="1"/>
  <c r="JU1376" i="1"/>
  <c r="JV1376" i="1" s="1"/>
  <c r="CU1376" i="1"/>
  <c r="CV1376" i="1" s="1"/>
  <c r="AY1376" i="1"/>
  <c r="IU1376" i="1"/>
  <c r="IV1376" i="1" s="1"/>
  <c r="IQ1376" i="1"/>
  <c r="IR1376" i="1" s="1"/>
  <c r="EO1376" i="1"/>
  <c r="EP1376" i="1" s="1"/>
  <c r="BQ1376" i="1"/>
  <c r="BR1376" i="1" s="1"/>
  <c r="CO1376" i="1"/>
  <c r="CP1376" i="1" s="1"/>
  <c r="BC1376" i="1"/>
  <c r="BD1376" i="1" s="1"/>
  <c r="FE1376" i="1"/>
  <c r="FF1376" i="1" s="1"/>
  <c r="II1376" i="1"/>
  <c r="IJ1376" i="1" s="1"/>
  <c r="GM1376" i="1"/>
  <c r="GN1376" i="1" s="1"/>
  <c r="FM1376" i="1"/>
  <c r="FN1376" i="1" s="1"/>
  <c r="JO1376" i="1"/>
  <c r="JP1376" i="1" s="1"/>
  <c r="CW1376" i="1"/>
  <c r="CX1376" i="1" s="1"/>
  <c r="FU1376" i="1"/>
  <c r="FV1376" i="1" s="1"/>
  <c r="BS1376" i="1"/>
  <c r="BT1376" i="1" s="1"/>
  <c r="CA1376" i="1"/>
  <c r="CB1376" i="1" s="1"/>
  <c r="GC1376" i="1"/>
  <c r="GD1376" i="1" s="1"/>
  <c r="AM1376" i="1"/>
  <c r="AN1376" i="1" s="1"/>
  <c r="MA1376" i="1"/>
  <c r="MB1376" i="1" s="1"/>
  <c r="GK1376" i="1"/>
  <c r="GL1376" i="1" s="1"/>
  <c r="BU1376" i="1"/>
  <c r="BV1376" i="1" s="1"/>
  <c r="CQ1376" i="1"/>
  <c r="CR1376" i="1" s="1"/>
  <c r="GS1376" i="1"/>
  <c r="GT1376" i="1" s="1"/>
  <c r="HO1376" i="1"/>
  <c r="HP1376" i="1" s="1"/>
  <c r="CY1376" i="1"/>
  <c r="CZ1376" i="1" s="1"/>
  <c r="AQ1376" i="1"/>
  <c r="AR1376" i="1" s="1"/>
  <c r="GA1376" i="1"/>
  <c r="GB1376" i="1" s="1"/>
  <c r="HA1376" i="1"/>
  <c r="HB1376" i="1" s="1"/>
  <c r="HI1376" i="1"/>
  <c r="HJ1376" i="1" s="1"/>
  <c r="LK1376" i="1"/>
  <c r="LL1376" i="1" s="1"/>
  <c r="DO1376" i="1"/>
  <c r="DP1376" i="1" s="1"/>
  <c r="KW1376" i="1"/>
  <c r="KX1376" i="1" s="1"/>
  <c r="JC1376" i="1"/>
  <c r="JD1376" i="1" s="1"/>
  <c r="DW1376" i="1"/>
  <c r="DX1376" i="1" s="1"/>
  <c r="HY1376" i="1"/>
  <c r="HZ1376" i="1" s="1"/>
  <c r="LO1376" i="1"/>
  <c r="LP1376" i="1" s="1"/>
  <c r="IE1376" i="1"/>
  <c r="IF1376" i="1" s="1"/>
  <c r="IG1376" i="1"/>
  <c r="IH1376" i="1" s="1"/>
  <c r="JS1376" i="1"/>
  <c r="JT1376" i="1" s="1"/>
  <c r="HS1376" i="1"/>
  <c r="HT1376" i="1" s="1"/>
  <c r="IO1376" i="1"/>
  <c r="IP1376" i="1" s="1"/>
  <c r="AS1376" i="1"/>
  <c r="AT1376" i="1" s="1"/>
  <c r="BO1376" i="1"/>
  <c r="BP1376" i="1" s="1"/>
  <c r="IW1376" i="1"/>
  <c r="IX1376" i="1" s="1"/>
  <c r="BA1376" i="1"/>
  <c r="BB1376" i="1" s="1"/>
  <c r="EQ1376" i="1"/>
  <c r="ER1376" i="1" s="1"/>
  <c r="JE1376" i="1"/>
  <c r="JF1376" i="1" s="1"/>
  <c r="BI1376" i="1"/>
  <c r="FK1376" i="1"/>
  <c r="FL1376" i="1" s="1"/>
  <c r="FI1376" i="1"/>
  <c r="FJ1376" i="1" s="1"/>
  <c r="EW1376" i="1"/>
  <c r="EX1376" i="1" s="1"/>
  <c r="JM1376" i="1"/>
  <c r="JN1376" i="1" s="1"/>
  <c r="DK1376" i="1"/>
  <c r="DL1376" i="1" s="1"/>
  <c r="BY1376" i="1"/>
  <c r="BZ1376" i="1" s="1"/>
  <c r="KE1376" i="1"/>
  <c r="KF1376" i="1" s="1"/>
  <c r="KC1376" i="1"/>
  <c r="KD1376" i="1" s="1"/>
  <c r="CG1376" i="1"/>
  <c r="CH1376" i="1" s="1"/>
  <c r="GI1376" i="1"/>
  <c r="GJ1376" i="1" s="1"/>
  <c r="FS1376" i="1"/>
  <c r="FT1376" i="1" s="1"/>
  <c r="IC1376" i="1"/>
  <c r="ID1376" i="1" s="1"/>
  <c r="EY1376" i="1"/>
  <c r="EZ1376" i="1" s="1"/>
  <c r="HM1376" i="1"/>
  <c r="HN1376" i="1" s="1"/>
  <c r="GQ1376" i="1"/>
  <c r="GR1376" i="1" s="1"/>
  <c r="FC1376" i="1"/>
  <c r="FD1376" i="1" s="1"/>
  <c r="LA1376" i="1"/>
  <c r="LB1376" i="1" s="1"/>
  <c r="DE1376" i="1"/>
  <c r="DF1376" i="1" s="1"/>
  <c r="HG1376" i="1"/>
  <c r="HH1376" i="1" s="1"/>
  <c r="DA2456" i="1"/>
  <c r="DB2456" i="1" s="1"/>
  <c r="HC2456" i="1"/>
  <c r="HD2456" i="1" s="1"/>
  <c r="LE2456" i="1"/>
  <c r="LF2456" i="1" s="1"/>
  <c r="DI2456" i="1"/>
  <c r="DJ2456" i="1" s="1"/>
  <c r="HK2456" i="1"/>
  <c r="HL2456" i="1" s="1"/>
  <c r="CS2456" i="1"/>
  <c r="CT2456" i="1" s="1"/>
  <c r="KC2456" i="1"/>
  <c r="KD2456" i="1" s="1"/>
  <c r="HS2456" i="1"/>
  <c r="HT2456" i="1" s="1"/>
  <c r="LU2456" i="1"/>
  <c r="LV2456" i="1" s="1"/>
  <c r="DY2456" i="1"/>
  <c r="DZ2456" i="1" s="1"/>
  <c r="IA2456" i="1"/>
  <c r="IB2456" i="1" s="1"/>
  <c r="MC2456" i="1"/>
  <c r="MD2456" i="1" s="1"/>
  <c r="EG2456" i="1"/>
  <c r="EH2456" i="1" s="1"/>
  <c r="II2456" i="1"/>
  <c r="IJ2456" i="1" s="1"/>
  <c r="AM2456" i="1"/>
  <c r="AN2456" i="1" s="1"/>
  <c r="KO2456" i="1"/>
  <c r="KP2456" i="1" s="1"/>
  <c r="IQ2456" i="1"/>
  <c r="IR2456" i="1" s="1"/>
  <c r="AU2456" i="1"/>
  <c r="AV2456" i="1" s="1"/>
  <c r="EW2456" i="1"/>
  <c r="EX2456" i="1" s="1"/>
  <c r="IY2456" i="1"/>
  <c r="IZ2456" i="1" s="1"/>
  <c r="BC2456" i="1"/>
  <c r="BD2456" i="1" s="1"/>
  <c r="FE2456" i="1"/>
  <c r="FF2456" i="1" s="1"/>
  <c r="JG2456" i="1"/>
  <c r="JH2456" i="1" s="1"/>
  <c r="BK2456" i="1"/>
  <c r="BL2456" i="1" s="1"/>
  <c r="LA2456" i="1"/>
  <c r="LB2456" i="1" s="1"/>
  <c r="JO2456" i="1"/>
  <c r="JP2456" i="1" s="1"/>
  <c r="BS2456" i="1"/>
  <c r="BT2456" i="1" s="1"/>
  <c r="FU2456" i="1"/>
  <c r="FV2456" i="1" s="1"/>
  <c r="JW2456" i="1"/>
  <c r="JX2456" i="1" s="1"/>
  <c r="CA2456" i="1"/>
  <c r="CB2456" i="1" s="1"/>
  <c r="GC2456" i="1"/>
  <c r="GD2456" i="1" s="1"/>
  <c r="KE2456" i="1"/>
  <c r="KF2456" i="1" s="1"/>
  <c r="CI2456" i="1"/>
  <c r="CJ2456" i="1" s="1"/>
  <c r="FY2456" i="1"/>
  <c r="FZ2456" i="1" s="1"/>
  <c r="KM2456" i="1"/>
  <c r="KN2456" i="1" s="1"/>
  <c r="CQ2456" i="1"/>
  <c r="CR2456" i="1" s="1"/>
  <c r="GS2456" i="1"/>
  <c r="GT2456" i="1" s="1"/>
  <c r="KU2456" i="1"/>
  <c r="KV2456" i="1" s="1"/>
  <c r="CY2456" i="1"/>
  <c r="CZ2456" i="1" s="1"/>
  <c r="HA2456" i="1"/>
  <c r="HB2456" i="1" s="1"/>
  <c r="LC2456" i="1"/>
  <c r="LD2456" i="1" s="1"/>
  <c r="DG2456" i="1"/>
  <c r="DH2456" i="1" s="1"/>
  <c r="AW2456" i="1"/>
  <c r="AX2456" i="1" s="1"/>
  <c r="LK2456" i="1"/>
  <c r="LL2456" i="1" s="1"/>
  <c r="DO2456" i="1"/>
  <c r="DP2456" i="1" s="1"/>
  <c r="HQ2456" i="1"/>
  <c r="HR2456" i="1" s="1"/>
  <c r="LS2456" i="1"/>
  <c r="LT2456" i="1" s="1"/>
  <c r="DW2456" i="1"/>
  <c r="DX2456" i="1" s="1"/>
  <c r="HY2456" i="1"/>
  <c r="HZ2456" i="1" s="1"/>
  <c r="MA2456" i="1"/>
  <c r="MB2456" i="1" s="1"/>
  <c r="EE2456" i="1"/>
  <c r="EF2456" i="1" s="1"/>
  <c r="LY2456" i="1"/>
  <c r="LZ2456" i="1" s="1"/>
  <c r="DQ2456" i="1"/>
  <c r="DR2456" i="1" s="1"/>
  <c r="EM2456" i="1"/>
  <c r="EN2456" i="1" s="1"/>
  <c r="IO2456" i="1"/>
  <c r="IP2456" i="1" s="1"/>
  <c r="AS2456" i="1"/>
  <c r="AT2456" i="1" s="1"/>
  <c r="EU2456" i="1"/>
  <c r="EV2456" i="1" s="1"/>
  <c r="IW2456" i="1"/>
  <c r="IX2456" i="1" s="1"/>
  <c r="BA2456" i="1"/>
  <c r="BB2456" i="1" s="1"/>
  <c r="FC2456" i="1"/>
  <c r="FD2456" i="1" s="1"/>
  <c r="GW2456" i="1"/>
  <c r="GX2456" i="1" s="1"/>
  <c r="DE2456" i="1"/>
  <c r="DF2456" i="1" s="1"/>
  <c r="FK2456" i="1"/>
  <c r="FL2456" i="1" s="1"/>
  <c r="JM2456" i="1"/>
  <c r="JN2456" i="1" s="1"/>
  <c r="BQ2456" i="1"/>
  <c r="BR2456" i="1" s="1"/>
  <c r="FS2456" i="1"/>
  <c r="FT2456" i="1" s="1"/>
  <c r="JU2456" i="1"/>
  <c r="JV2456" i="1" s="1"/>
  <c r="BY2456" i="1"/>
  <c r="BZ2456" i="1" s="1"/>
  <c r="GA2456" i="1"/>
  <c r="GB2456" i="1" s="1"/>
  <c r="HI2456" i="1"/>
  <c r="HJ2456" i="1" s="1"/>
  <c r="EC2456" i="1"/>
  <c r="ED2456" i="1" s="1"/>
  <c r="GI2456" i="1"/>
  <c r="GJ2456" i="1" s="1"/>
  <c r="KK2456" i="1"/>
  <c r="KL2456" i="1" s="1"/>
  <c r="CO2456" i="1"/>
  <c r="CP2456" i="1" s="1"/>
  <c r="GQ2456" i="1"/>
  <c r="GR2456" i="1" s="1"/>
  <c r="KS2456" i="1"/>
  <c r="KT2456" i="1" s="1"/>
  <c r="CW2456" i="1"/>
  <c r="CX2456" i="1" s="1"/>
  <c r="GY2456" i="1"/>
  <c r="GZ2456" i="1" s="1"/>
  <c r="HU2456" i="1"/>
  <c r="HV2456" i="1" s="1"/>
  <c r="EO2456" i="1"/>
  <c r="EP2456" i="1" s="1"/>
  <c r="HG2456" i="1"/>
  <c r="HH2456" i="1" s="1"/>
  <c r="LI2456" i="1"/>
  <c r="LJ2456" i="1" s="1"/>
  <c r="DM2456" i="1"/>
  <c r="DN2456" i="1" s="1"/>
  <c r="HO2456" i="1"/>
  <c r="HP2456" i="1" s="1"/>
  <c r="LQ2456" i="1"/>
  <c r="LR2456" i="1" s="1"/>
  <c r="DU2456" i="1"/>
  <c r="DV2456" i="1" s="1"/>
  <c r="HW2456" i="1"/>
  <c r="HX2456" i="1" s="1"/>
  <c r="IG2456" i="1"/>
  <c r="IH2456" i="1" s="1"/>
  <c r="FA2456" i="1"/>
  <c r="FB2456" i="1" s="1"/>
  <c r="IE2456" i="1"/>
  <c r="IF2456" i="1" s="1"/>
  <c r="AI2456" i="1"/>
  <c r="EK2456" i="1"/>
  <c r="EL2456" i="1" s="1"/>
  <c r="IM2456" i="1"/>
  <c r="IN2456" i="1" s="1"/>
  <c r="AQ2456" i="1"/>
  <c r="AR2456" i="1" s="1"/>
  <c r="ES2456" i="1"/>
  <c r="ET2456" i="1" s="1"/>
  <c r="IU2456" i="1"/>
  <c r="IV2456" i="1" s="1"/>
  <c r="AY2456" i="1"/>
  <c r="FM2456" i="1"/>
  <c r="FN2456" i="1" s="1"/>
  <c r="JC2456" i="1"/>
  <c r="JD2456" i="1" s="1"/>
  <c r="BG2456" i="1"/>
  <c r="BH2456" i="1" s="1"/>
  <c r="FI2456" i="1"/>
  <c r="FJ2456" i="1" s="1"/>
  <c r="JK2456" i="1"/>
  <c r="JL2456" i="1" s="1"/>
  <c r="BO2456" i="1"/>
  <c r="BP2456" i="1" s="1"/>
  <c r="FQ2456" i="1"/>
  <c r="FR2456" i="1" s="1"/>
  <c r="JS2456" i="1"/>
  <c r="JT2456" i="1" s="1"/>
  <c r="BW2456" i="1"/>
  <c r="BX2456" i="1" s="1"/>
  <c r="AK2456" i="1"/>
  <c r="AL2456" i="1" s="1"/>
  <c r="KA2456" i="1"/>
  <c r="KB2456" i="1" s="1"/>
  <c r="CE2456" i="1"/>
  <c r="CF2456" i="1" s="1"/>
  <c r="GG2456" i="1"/>
  <c r="GH2456" i="1" s="1"/>
  <c r="KI2456" i="1"/>
  <c r="KJ2456" i="1" s="1"/>
  <c r="CM2456" i="1"/>
  <c r="CN2456" i="1" s="1"/>
  <c r="GO2456" i="1"/>
  <c r="GP2456" i="1" s="1"/>
  <c r="KQ2456" i="1"/>
  <c r="KR2456" i="1" s="1"/>
  <c r="CU2456" i="1"/>
  <c r="CV2456" i="1" s="1"/>
  <c r="LM2456" i="1"/>
  <c r="LN2456" i="1" s="1"/>
  <c r="KY2456" i="1"/>
  <c r="KZ2456" i="1" s="1"/>
  <c r="DC2456" i="1"/>
  <c r="DD2456" i="1" s="1"/>
  <c r="HE2456" i="1"/>
  <c r="HF2456" i="1" s="1"/>
  <c r="LG2456" i="1"/>
  <c r="LH2456" i="1" s="1"/>
  <c r="DK2456" i="1"/>
  <c r="DL2456" i="1" s="1"/>
  <c r="HM2456" i="1"/>
  <c r="HN2456" i="1" s="1"/>
  <c r="LO2456" i="1"/>
  <c r="LP2456" i="1" s="1"/>
  <c r="DS2456" i="1"/>
  <c r="DT2456" i="1" s="1"/>
  <c r="GK2456" i="1"/>
  <c r="GL2456" i="1" s="1"/>
  <c r="LW2456" i="1"/>
  <c r="LX2456" i="1" s="1"/>
  <c r="EA2456" i="1"/>
  <c r="EB2456" i="1" s="1"/>
  <c r="IC2456" i="1"/>
  <c r="ID2456" i="1" s="1"/>
  <c r="ME2456" i="1"/>
  <c r="MF2456" i="1" s="1"/>
  <c r="EI2456" i="1"/>
  <c r="EJ2456" i="1" s="1"/>
  <c r="IK2456" i="1"/>
  <c r="IL2456" i="1" s="1"/>
  <c r="AO2456" i="1"/>
  <c r="AP2456" i="1" s="1"/>
  <c r="EQ2456" i="1"/>
  <c r="ER2456" i="1" s="1"/>
  <c r="BI2456" i="1"/>
  <c r="JE2456" i="1"/>
  <c r="JF2456" i="1" s="1"/>
  <c r="EY2456" i="1"/>
  <c r="EZ2456" i="1" s="1"/>
  <c r="JA2456" i="1"/>
  <c r="JB2456" i="1" s="1"/>
  <c r="BE2456" i="1"/>
  <c r="BF2456" i="1" s="1"/>
  <c r="FG2456" i="1"/>
  <c r="FH2456" i="1" s="1"/>
  <c r="JI2456" i="1"/>
  <c r="JJ2456" i="1" s="1"/>
  <c r="BM2456" i="1"/>
  <c r="BN2456" i="1" s="1"/>
  <c r="FO2456" i="1"/>
  <c r="FP2456" i="1" s="1"/>
  <c r="BU2456" i="1"/>
  <c r="BV2456" i="1" s="1"/>
  <c r="IS2456" i="1"/>
  <c r="IT2456" i="1" s="1"/>
  <c r="FW2456" i="1"/>
  <c r="FX2456" i="1" s="1"/>
  <c r="JY2456" i="1"/>
  <c r="JZ2456" i="1" s="1"/>
  <c r="CC2456" i="1"/>
  <c r="CD2456" i="1" s="1"/>
  <c r="GE2456" i="1"/>
  <c r="GF2456" i="1" s="1"/>
  <c r="KG2456" i="1"/>
  <c r="KH2456" i="1" s="1"/>
  <c r="CK2456" i="1"/>
  <c r="CL2456" i="1" s="1"/>
  <c r="GM2456" i="1"/>
  <c r="GN2456" i="1" s="1"/>
  <c r="CG2456" i="1"/>
  <c r="CH2456" i="1" s="1"/>
  <c r="JQ2456" i="1"/>
  <c r="JR2456" i="1" s="1"/>
  <c r="GU2456" i="1"/>
  <c r="GV2456" i="1" s="1"/>
  <c r="KW2456" i="1"/>
  <c r="KX2456" i="1" s="1"/>
  <c r="AB2259" i="1"/>
  <c r="AB1737" i="1"/>
  <c r="EG2283" i="1"/>
  <c r="EH2283" i="1" s="1"/>
  <c r="HK2283" i="1"/>
  <c r="HL2283" i="1" s="1"/>
  <c r="LM2283" i="1"/>
  <c r="LN2283" i="1" s="1"/>
  <c r="LA2283" i="1"/>
  <c r="LB2283" i="1" s="1"/>
  <c r="HS2283" i="1"/>
  <c r="HT2283" i="1" s="1"/>
  <c r="LU2283" i="1"/>
  <c r="LV2283" i="1" s="1"/>
  <c r="DY2283" i="1"/>
  <c r="DZ2283" i="1" s="1"/>
  <c r="IA2283" i="1"/>
  <c r="IB2283" i="1" s="1"/>
  <c r="HY2283" i="1"/>
  <c r="HZ2283" i="1" s="1"/>
  <c r="ES2283" i="1"/>
  <c r="ET2283" i="1" s="1"/>
  <c r="II2283" i="1"/>
  <c r="IJ2283" i="1" s="1"/>
  <c r="AM2283" i="1"/>
  <c r="AN2283" i="1" s="1"/>
  <c r="BU2283" i="1"/>
  <c r="BV2283" i="1" s="1"/>
  <c r="GO2283" i="1"/>
  <c r="GP2283" i="1" s="1"/>
  <c r="KA2283" i="1"/>
  <c r="KB2283" i="1" s="1"/>
  <c r="DU2283" i="1"/>
  <c r="DV2283" i="1" s="1"/>
  <c r="IY2283" i="1"/>
  <c r="IZ2283" i="1" s="1"/>
  <c r="BC2283" i="1"/>
  <c r="BD2283" i="1" s="1"/>
  <c r="FE2283" i="1"/>
  <c r="FF2283" i="1" s="1"/>
  <c r="JG2283" i="1"/>
  <c r="JH2283" i="1" s="1"/>
  <c r="BK2283" i="1"/>
  <c r="BL2283" i="1" s="1"/>
  <c r="FM2283" i="1"/>
  <c r="FN2283" i="1" s="1"/>
  <c r="JO2283" i="1"/>
  <c r="JP2283" i="1" s="1"/>
  <c r="BS2283" i="1"/>
  <c r="BT2283" i="1" s="1"/>
  <c r="FU2283" i="1"/>
  <c r="FV2283" i="1" s="1"/>
  <c r="JW2283" i="1"/>
  <c r="JX2283" i="1" s="1"/>
  <c r="HM2283" i="1"/>
  <c r="HN2283" i="1" s="1"/>
  <c r="GI2283" i="1"/>
  <c r="GJ2283" i="1" s="1"/>
  <c r="KE2283" i="1"/>
  <c r="KF2283" i="1" s="1"/>
  <c r="CI2283" i="1"/>
  <c r="CJ2283" i="1" s="1"/>
  <c r="GK2283" i="1"/>
  <c r="GL2283" i="1" s="1"/>
  <c r="KM2283" i="1"/>
  <c r="KN2283" i="1" s="1"/>
  <c r="CQ2283" i="1"/>
  <c r="CR2283" i="1" s="1"/>
  <c r="GS2283" i="1"/>
  <c r="GT2283" i="1" s="1"/>
  <c r="KU2283" i="1"/>
  <c r="KV2283" i="1" s="1"/>
  <c r="ME2283" i="1"/>
  <c r="MF2283" i="1" s="1"/>
  <c r="EI2283" i="1"/>
  <c r="EJ2283" i="1" s="1"/>
  <c r="IQ2283" i="1"/>
  <c r="IR2283" i="1" s="1"/>
  <c r="KQ2283" i="1"/>
  <c r="KR2283" i="1" s="1"/>
  <c r="HI2283" i="1"/>
  <c r="HJ2283" i="1" s="1"/>
  <c r="FY2283" i="1"/>
  <c r="FZ2283" i="1" s="1"/>
  <c r="BI2283" i="1"/>
  <c r="HQ2283" i="1"/>
  <c r="HR2283" i="1" s="1"/>
  <c r="LS2283" i="1"/>
  <c r="LT2283" i="1" s="1"/>
  <c r="DW2283" i="1"/>
  <c r="DX2283" i="1" s="1"/>
  <c r="LQ2283" i="1"/>
  <c r="LR2283" i="1" s="1"/>
  <c r="MA2283" i="1"/>
  <c r="MB2283" i="1" s="1"/>
  <c r="EE2283" i="1"/>
  <c r="EF2283" i="1" s="1"/>
  <c r="IG2283" i="1"/>
  <c r="IH2283" i="1" s="1"/>
  <c r="AK2283" i="1"/>
  <c r="AL2283" i="1" s="1"/>
  <c r="EM2283" i="1"/>
  <c r="EN2283" i="1" s="1"/>
  <c r="EA2283" i="1"/>
  <c r="EB2283" i="1" s="1"/>
  <c r="AS2283" i="1"/>
  <c r="AT2283" i="1" s="1"/>
  <c r="EU2283" i="1"/>
  <c r="EV2283" i="1" s="1"/>
  <c r="BO2283" i="1"/>
  <c r="BP2283" i="1" s="1"/>
  <c r="BG2283" i="1"/>
  <c r="BH2283" i="1" s="1"/>
  <c r="FC2283" i="1"/>
  <c r="FD2283" i="1" s="1"/>
  <c r="FS2283" i="1"/>
  <c r="FT2283" i="1" s="1"/>
  <c r="KO2283" i="1"/>
  <c r="KP2283" i="1" s="1"/>
  <c r="CY2283" i="1"/>
  <c r="CZ2283" i="1" s="1"/>
  <c r="AO2283" i="1"/>
  <c r="AP2283" i="1" s="1"/>
  <c r="BQ2283" i="1"/>
  <c r="BR2283" i="1" s="1"/>
  <c r="BE2283" i="1"/>
  <c r="BF2283" i="1" s="1"/>
  <c r="BM2283" i="1"/>
  <c r="BN2283" i="1" s="1"/>
  <c r="IK2283" i="1"/>
  <c r="IL2283" i="1" s="1"/>
  <c r="GA2283" i="1"/>
  <c r="GB2283" i="1" s="1"/>
  <c r="KC2283" i="1"/>
  <c r="KD2283" i="1" s="1"/>
  <c r="CG2283" i="1"/>
  <c r="CH2283" i="1" s="1"/>
  <c r="DO2283" i="1"/>
  <c r="DP2283" i="1" s="1"/>
  <c r="FQ2283" i="1"/>
  <c r="FR2283" i="1" s="1"/>
  <c r="CO2283" i="1"/>
  <c r="CP2283" i="1" s="1"/>
  <c r="GQ2283" i="1"/>
  <c r="GR2283" i="1" s="1"/>
  <c r="BY2283" i="1"/>
  <c r="BZ2283" i="1" s="1"/>
  <c r="JI2283" i="1"/>
  <c r="JJ2283" i="1" s="1"/>
  <c r="GY2283" i="1"/>
  <c r="GZ2283" i="1" s="1"/>
  <c r="AU2283" i="1"/>
  <c r="AV2283" i="1" s="1"/>
  <c r="DE2283" i="1"/>
  <c r="DF2283" i="1" s="1"/>
  <c r="HG2283" i="1"/>
  <c r="HH2283" i="1" s="1"/>
  <c r="LI2283" i="1"/>
  <c r="LJ2283" i="1" s="1"/>
  <c r="JM2283" i="1"/>
  <c r="JN2283" i="1" s="1"/>
  <c r="EW2283" i="1"/>
  <c r="EX2283" i="1" s="1"/>
  <c r="JE2283" i="1"/>
  <c r="JF2283" i="1" s="1"/>
  <c r="IW2283" i="1"/>
  <c r="IX2283" i="1" s="1"/>
  <c r="FK2283" i="1"/>
  <c r="FL2283" i="1" s="1"/>
  <c r="LY2283" i="1"/>
  <c r="LZ2283" i="1" s="1"/>
  <c r="EC2283" i="1"/>
  <c r="ED2283" i="1" s="1"/>
  <c r="DQ2283" i="1"/>
  <c r="DR2283" i="1" s="1"/>
  <c r="AI2283" i="1"/>
  <c r="EK2283" i="1"/>
  <c r="EL2283" i="1" s="1"/>
  <c r="IM2283" i="1"/>
  <c r="IN2283" i="1" s="1"/>
  <c r="AQ2283" i="1"/>
  <c r="AR2283" i="1" s="1"/>
  <c r="KG2283" i="1"/>
  <c r="KH2283" i="1" s="1"/>
  <c r="IU2283" i="1"/>
  <c r="IV2283" i="1" s="1"/>
  <c r="AY2283" i="1"/>
  <c r="FA2283" i="1"/>
  <c r="FB2283" i="1" s="1"/>
  <c r="JC2283" i="1"/>
  <c r="JD2283" i="1" s="1"/>
  <c r="KK2283" i="1"/>
  <c r="KL2283" i="1" s="1"/>
  <c r="FO2283" i="1"/>
  <c r="FP2283" i="1" s="1"/>
  <c r="JK2283" i="1"/>
  <c r="JL2283" i="1" s="1"/>
  <c r="GM2283" i="1"/>
  <c r="GN2283" i="1" s="1"/>
  <c r="KS2283" i="1"/>
  <c r="KT2283" i="1" s="1"/>
  <c r="IE2283" i="1"/>
  <c r="IF2283" i="1" s="1"/>
  <c r="LC2283" i="1"/>
  <c r="LD2283" i="1" s="1"/>
  <c r="DM2283" i="1"/>
  <c r="DN2283" i="1" s="1"/>
  <c r="HO2283" i="1"/>
  <c r="HP2283" i="1" s="1"/>
  <c r="CE2283" i="1"/>
  <c r="CF2283" i="1" s="1"/>
  <c r="GG2283" i="1"/>
  <c r="GH2283" i="1" s="1"/>
  <c r="KI2283" i="1"/>
  <c r="KJ2283" i="1" s="1"/>
  <c r="CM2283" i="1"/>
  <c r="CN2283" i="1" s="1"/>
  <c r="LE2283" i="1"/>
  <c r="LF2283" i="1" s="1"/>
  <c r="HW2283" i="1"/>
  <c r="HX2283" i="1" s="1"/>
  <c r="JQ2283" i="1"/>
  <c r="JR2283" i="1" s="1"/>
  <c r="HC2283" i="1"/>
  <c r="HD2283" i="1" s="1"/>
  <c r="KY2283" i="1"/>
  <c r="KZ2283" i="1" s="1"/>
  <c r="DC2283" i="1"/>
  <c r="DD2283" i="1" s="1"/>
  <c r="HE2283" i="1"/>
  <c r="HF2283" i="1" s="1"/>
  <c r="LG2283" i="1"/>
  <c r="LH2283" i="1" s="1"/>
  <c r="DK2283" i="1"/>
  <c r="DL2283" i="1" s="1"/>
  <c r="GC2283" i="1"/>
  <c r="GD2283" i="1" s="1"/>
  <c r="LO2283" i="1"/>
  <c r="LP2283" i="1" s="1"/>
  <c r="DS2283" i="1"/>
  <c r="DT2283" i="1" s="1"/>
  <c r="HU2283" i="1"/>
  <c r="HV2283" i="1" s="1"/>
  <c r="LW2283" i="1"/>
  <c r="LX2283" i="1" s="1"/>
  <c r="JU2283" i="1"/>
  <c r="JV2283" i="1" s="1"/>
  <c r="FI2283" i="1"/>
  <c r="FJ2283" i="1" s="1"/>
  <c r="DA2283" i="1"/>
  <c r="DB2283" i="1" s="1"/>
  <c r="EO2283" i="1"/>
  <c r="EP2283" i="1" s="1"/>
  <c r="BA2283" i="1"/>
  <c r="BB2283" i="1" s="1"/>
  <c r="DI2283" i="1"/>
  <c r="DJ2283" i="1" s="1"/>
  <c r="EQ2283" i="1"/>
  <c r="ER2283" i="1" s="1"/>
  <c r="IS2283" i="1"/>
  <c r="IT2283" i="1" s="1"/>
  <c r="AW2283" i="1"/>
  <c r="AX2283" i="1" s="1"/>
  <c r="EY2283" i="1"/>
  <c r="EZ2283" i="1" s="1"/>
  <c r="JA2283" i="1"/>
  <c r="JB2283" i="1" s="1"/>
  <c r="IO2283" i="1"/>
  <c r="IP2283" i="1" s="1"/>
  <c r="FG2283" i="1"/>
  <c r="FH2283" i="1" s="1"/>
  <c r="MC2283" i="1"/>
  <c r="MD2283" i="1" s="1"/>
  <c r="CW2283" i="1"/>
  <c r="CX2283" i="1" s="1"/>
  <c r="CU2283" i="1"/>
  <c r="CV2283" i="1" s="1"/>
  <c r="GW2283" i="1"/>
  <c r="GX2283" i="1" s="1"/>
  <c r="CA2283" i="1"/>
  <c r="CB2283" i="1" s="1"/>
  <c r="FW2283" i="1"/>
  <c r="FX2283" i="1" s="1"/>
  <c r="JY2283" i="1"/>
  <c r="JZ2283" i="1" s="1"/>
  <c r="CC2283" i="1"/>
  <c r="CD2283" i="1" s="1"/>
  <c r="GE2283" i="1"/>
  <c r="GF2283" i="1" s="1"/>
  <c r="HA2283" i="1"/>
  <c r="HB2283" i="1" s="1"/>
  <c r="CK2283" i="1"/>
  <c r="CL2283" i="1" s="1"/>
  <c r="DG2283" i="1"/>
  <c r="DH2283" i="1" s="1"/>
  <c r="IC2283" i="1"/>
  <c r="ID2283" i="1" s="1"/>
  <c r="CS2283" i="1"/>
  <c r="CT2283" i="1" s="1"/>
  <c r="GU2283" i="1"/>
  <c r="GV2283" i="1" s="1"/>
  <c r="KW2283" i="1"/>
  <c r="KX2283" i="1" s="1"/>
  <c r="JS2283" i="1"/>
  <c r="JT2283" i="1" s="1"/>
  <c r="BW2283" i="1"/>
  <c r="BX2283" i="1" s="1"/>
  <c r="LK2283" i="1"/>
  <c r="LL2283" i="1" s="1"/>
  <c r="DE1889" i="1"/>
  <c r="DF1889" i="1" s="1"/>
  <c r="DU1889" i="1"/>
  <c r="DV1889" i="1" s="1"/>
  <c r="EQ1889" i="1"/>
  <c r="ER1889" i="1" s="1"/>
  <c r="GM1889" i="1"/>
  <c r="GN1889" i="1" s="1"/>
  <c r="EU1889" i="1"/>
  <c r="EV1889" i="1" s="1"/>
  <c r="IO1889" i="1"/>
  <c r="IP1889" i="1" s="1"/>
  <c r="IQ1889" i="1"/>
  <c r="IR1889" i="1" s="1"/>
  <c r="BE1889" i="1"/>
  <c r="BF1889" i="1" s="1"/>
  <c r="JK1889" i="1"/>
  <c r="JL1889" i="1" s="1"/>
  <c r="AQ1889" i="1"/>
  <c r="AR1889" i="1" s="1"/>
  <c r="CM1889" i="1"/>
  <c r="CN1889" i="1" s="1"/>
  <c r="IU1889" i="1"/>
  <c r="IV1889" i="1" s="1"/>
  <c r="BY1889" i="1"/>
  <c r="BZ1889" i="1" s="1"/>
  <c r="FA1889" i="1"/>
  <c r="FB1889" i="1" s="1"/>
  <c r="II1889" i="1"/>
  <c r="IJ1889" i="1" s="1"/>
  <c r="GI1889" i="1"/>
  <c r="GJ1889" i="1" s="1"/>
  <c r="HU1889" i="1"/>
  <c r="HV1889" i="1" s="1"/>
  <c r="KK1889" i="1"/>
  <c r="KL1889" i="1" s="1"/>
  <c r="EY1889" i="1"/>
  <c r="EZ1889" i="1" s="1"/>
  <c r="BU1889" i="1"/>
  <c r="BV1889" i="1" s="1"/>
  <c r="GS1889" i="1"/>
  <c r="GT1889" i="1" s="1"/>
  <c r="HQ1889" i="1"/>
  <c r="HR1889" i="1" s="1"/>
  <c r="GE1889" i="1"/>
  <c r="GF1889" i="1" s="1"/>
  <c r="HG1889" i="1"/>
  <c r="HH1889" i="1" s="1"/>
  <c r="FQ1889" i="1"/>
  <c r="FR1889" i="1" s="1"/>
  <c r="CU1889" i="1"/>
  <c r="CV1889" i="1" s="1"/>
  <c r="KI1889" i="1"/>
  <c r="KJ1889" i="1" s="1"/>
  <c r="ME1889" i="1"/>
  <c r="MF1889" i="1" s="1"/>
  <c r="BA1889" i="1"/>
  <c r="BB1889" i="1" s="1"/>
  <c r="GC1889" i="1"/>
  <c r="GD1889" i="1" s="1"/>
  <c r="JE1889" i="1"/>
  <c r="JF1889" i="1" s="1"/>
  <c r="DQ1889" i="1"/>
  <c r="DR1889" i="1" s="1"/>
  <c r="FM1889" i="1"/>
  <c r="FN1889" i="1" s="1"/>
  <c r="EM1889" i="1"/>
  <c r="EN1889" i="1" s="1"/>
  <c r="LW1889" i="1"/>
  <c r="LX1889" i="1" s="1"/>
  <c r="LG1889" i="1"/>
  <c r="LH1889" i="1" s="1"/>
  <c r="JO1889" i="1"/>
  <c r="JP1889" i="1" s="1"/>
  <c r="CA1889" i="1"/>
  <c r="CB1889" i="1" s="1"/>
  <c r="CC1889" i="1"/>
  <c r="CD1889" i="1" s="1"/>
  <c r="HW1889" i="1"/>
  <c r="HX1889" i="1" s="1"/>
  <c r="KG1889" i="1"/>
  <c r="KH1889" i="1" s="1"/>
  <c r="AY1889" i="1"/>
  <c r="KW1889" i="1"/>
  <c r="KX1889" i="1" s="1"/>
  <c r="HM1889" i="1"/>
  <c r="HN1889" i="1" s="1"/>
  <c r="JW1889" i="1"/>
  <c r="JX1889" i="1" s="1"/>
  <c r="CQ1889" i="1"/>
  <c r="CR1889" i="1" s="1"/>
  <c r="IE1889" i="1"/>
  <c r="IF1889" i="1" s="1"/>
  <c r="AO1889" i="1"/>
  <c r="AP1889" i="1" s="1"/>
  <c r="BK1889" i="1"/>
  <c r="BL1889" i="1" s="1"/>
  <c r="DG1889" i="1"/>
  <c r="DH1889" i="1" s="1"/>
  <c r="AW1889" i="1"/>
  <c r="AX1889" i="1" s="1"/>
  <c r="FY1889" i="1"/>
  <c r="FZ1889" i="1" s="1"/>
  <c r="JA1889" i="1"/>
  <c r="JB1889" i="1" s="1"/>
  <c r="EI1889" i="1"/>
  <c r="EJ1889" i="1" s="1"/>
  <c r="LS1889" i="1"/>
  <c r="LT1889" i="1" s="1"/>
  <c r="JI1889" i="1"/>
  <c r="JJ1889" i="1" s="1"/>
  <c r="FW1889" i="1"/>
  <c r="FX1889" i="1" s="1"/>
  <c r="FO1889" i="1"/>
  <c r="FP1889" i="1" s="1"/>
  <c r="KQ1889" i="1"/>
  <c r="KR1889" i="1" s="1"/>
  <c r="EG1889" i="1"/>
  <c r="EH1889" i="1" s="1"/>
  <c r="FC1889" i="1"/>
  <c r="FD1889" i="1" s="1"/>
  <c r="KM1889" i="1"/>
  <c r="KN1889" i="1" s="1"/>
  <c r="HS1889" i="1"/>
  <c r="HT1889" i="1" s="1"/>
  <c r="HE1889" i="1"/>
  <c r="HF1889" i="1" s="1"/>
  <c r="GK1889" i="1"/>
  <c r="GL1889" i="1" s="1"/>
  <c r="LC1889" i="1"/>
  <c r="LD1889" i="1" s="1"/>
  <c r="DM1889" i="1"/>
  <c r="DN1889" i="1" s="1"/>
  <c r="KO1889" i="1"/>
  <c r="KP1889" i="1" s="1"/>
  <c r="CY1889" i="1"/>
  <c r="CZ1889" i="1" s="1"/>
  <c r="LK1889" i="1"/>
  <c r="LL1889" i="1" s="1"/>
  <c r="CK1889" i="1"/>
  <c r="CL1889" i="1" s="1"/>
  <c r="JM1889" i="1"/>
  <c r="JN1889" i="1" s="1"/>
  <c r="HC1889" i="1"/>
  <c r="HD1889" i="1" s="1"/>
  <c r="IY1889" i="1"/>
  <c r="IZ1889" i="1" s="1"/>
  <c r="DI1889" i="1"/>
  <c r="DJ1889" i="1" s="1"/>
  <c r="IK1889" i="1"/>
  <c r="IL1889" i="1" s="1"/>
  <c r="LM1889" i="1"/>
  <c r="LN1889" i="1" s="1"/>
  <c r="AK1889" i="1"/>
  <c r="AL1889" i="1" s="1"/>
  <c r="CG1889" i="1"/>
  <c r="CH1889" i="1" s="1"/>
  <c r="LU1889" i="1"/>
  <c r="LV1889" i="1" s="1"/>
  <c r="FK1889" i="1"/>
  <c r="FL1889" i="1" s="1"/>
  <c r="CE1889" i="1"/>
  <c r="CF1889" i="1" s="1"/>
  <c r="LI1889" i="1"/>
  <c r="LJ1889" i="1" s="1"/>
  <c r="KS1889" i="1"/>
  <c r="KT1889" i="1" s="1"/>
  <c r="KU1889" i="1"/>
  <c r="KV1889" i="1" s="1"/>
  <c r="KE1889" i="1"/>
  <c r="KF1889" i="1" s="1"/>
  <c r="EC1889" i="1"/>
  <c r="ED1889" i="1" s="1"/>
  <c r="MC1889" i="1"/>
  <c r="MD1889" i="1" s="1"/>
  <c r="BM1889" i="1"/>
  <c r="BN1889" i="1" s="1"/>
  <c r="EW1889" i="1"/>
  <c r="EX1889" i="1" s="1"/>
  <c r="KY1889" i="1"/>
  <c r="KZ1889" i="1" s="1"/>
  <c r="BC1889" i="1"/>
  <c r="BD1889" i="1" s="1"/>
  <c r="BG1889" i="1"/>
  <c r="BH1889" i="1" s="1"/>
  <c r="JG1889" i="1"/>
  <c r="JH1889" i="1" s="1"/>
  <c r="KC1889" i="1"/>
  <c r="KD1889" i="1" s="1"/>
  <c r="LY1889" i="1"/>
  <c r="LZ1889" i="1" s="1"/>
  <c r="BS1889" i="1"/>
  <c r="BT1889" i="1" s="1"/>
  <c r="CS1889" i="1"/>
  <c r="CT1889" i="1" s="1"/>
  <c r="FU1889" i="1"/>
  <c r="FV1889" i="1" s="1"/>
  <c r="GQ1889" i="1"/>
  <c r="GR1889" i="1" s="1"/>
  <c r="IM1889" i="1"/>
  <c r="IN1889" i="1" s="1"/>
  <c r="DO1889" i="1"/>
  <c r="DP1889" i="1" s="1"/>
  <c r="HY1889" i="1"/>
  <c r="HZ1889" i="1" s="1"/>
  <c r="LE1889" i="1"/>
  <c r="LF1889" i="1" s="1"/>
  <c r="HK1889" i="1"/>
  <c r="HL1889" i="1" s="1"/>
  <c r="IC1889" i="1"/>
  <c r="ID1889" i="1" s="1"/>
  <c r="BW1889" i="1"/>
  <c r="BX1889" i="1" s="1"/>
  <c r="DS1889" i="1"/>
  <c r="DT1889" i="1" s="1"/>
  <c r="AS1889" i="1"/>
  <c r="AT1889" i="1" s="1"/>
  <c r="DY1889" i="1"/>
  <c r="DZ1889" i="1" s="1"/>
  <c r="HA1889" i="1"/>
  <c r="HB1889" i="1" s="1"/>
  <c r="DA1889" i="1"/>
  <c r="DB1889" i="1" s="1"/>
  <c r="GU1889" i="1"/>
  <c r="GV1889" i="1" s="1"/>
  <c r="HI1889" i="1"/>
  <c r="HJ1889" i="1" s="1"/>
  <c r="IA1889" i="1"/>
  <c r="IB1889" i="1" s="1"/>
  <c r="KA1889" i="1"/>
  <c r="KB1889" i="1" s="1"/>
  <c r="EK1889" i="1"/>
  <c r="EL1889" i="1" s="1"/>
  <c r="GG1889" i="1"/>
  <c r="GH1889" i="1" s="1"/>
  <c r="DW1889" i="1"/>
  <c r="DX1889" i="1" s="1"/>
  <c r="FS1889" i="1"/>
  <c r="FT1889" i="1" s="1"/>
  <c r="MA1889" i="1"/>
  <c r="MB1889" i="1" s="1"/>
  <c r="FE1889" i="1"/>
  <c r="FF1889" i="1" s="1"/>
  <c r="IG1889" i="1"/>
  <c r="IH1889" i="1" s="1"/>
  <c r="LO1889" i="1"/>
  <c r="LP1889" i="1" s="1"/>
  <c r="LQ1889" i="1"/>
  <c r="LR1889" i="1" s="1"/>
  <c r="LA1889" i="1"/>
  <c r="LB1889" i="1" s="1"/>
  <c r="JC1889" i="1"/>
  <c r="JD1889" i="1" s="1"/>
  <c r="AU1889" i="1"/>
  <c r="AV1889" i="1" s="1"/>
  <c r="CO1889" i="1"/>
  <c r="CP1889" i="1" s="1"/>
  <c r="JY1889" i="1"/>
  <c r="JZ1889" i="1" s="1"/>
  <c r="GY1889" i="1"/>
  <c r="GZ1889" i="1" s="1"/>
  <c r="EO1889" i="1"/>
  <c r="EP1889" i="1" s="1"/>
  <c r="BI1889" i="1"/>
  <c r="IW1889" i="1"/>
  <c r="IX1889" i="1" s="1"/>
  <c r="DK1889" i="1"/>
  <c r="DL1889" i="1" s="1"/>
  <c r="BQ1889" i="1"/>
  <c r="BR1889" i="1" s="1"/>
  <c r="CW1889" i="1"/>
  <c r="CX1889" i="1" s="1"/>
  <c r="JU1889" i="1"/>
  <c r="JV1889" i="1" s="1"/>
  <c r="CI1889" i="1"/>
  <c r="CJ1889" i="1" s="1"/>
  <c r="GA1889" i="1"/>
  <c r="GB1889" i="1" s="1"/>
  <c r="GW1889" i="1"/>
  <c r="GX1889" i="1" s="1"/>
  <c r="IS1889" i="1"/>
  <c r="IT1889" i="1" s="1"/>
  <c r="DC1889" i="1"/>
  <c r="DD1889" i="1" s="1"/>
  <c r="AI1889" i="1"/>
  <c r="JQ1889" i="1"/>
  <c r="JR1889" i="1" s="1"/>
  <c r="GO1889" i="1"/>
  <c r="GP1889" i="1" s="1"/>
  <c r="FG1889" i="1"/>
  <c r="FH1889" i="1" s="1"/>
  <c r="FI1889" i="1"/>
  <c r="FJ1889" i="1" s="1"/>
  <c r="ES1889" i="1"/>
  <c r="ET1889" i="1" s="1"/>
  <c r="BO1889" i="1"/>
  <c r="BP1889" i="1" s="1"/>
  <c r="EE1889" i="1"/>
  <c r="EF1889" i="1" s="1"/>
  <c r="JS1889" i="1"/>
  <c r="JT1889" i="1" s="1"/>
  <c r="EA1889" i="1"/>
  <c r="EB1889" i="1" s="1"/>
  <c r="AM1889" i="1"/>
  <c r="AN1889" i="1" s="1"/>
  <c r="HO1889" i="1"/>
  <c r="HP1889" i="1" s="1"/>
  <c r="GI2638" i="1"/>
  <c r="GJ2638" i="1" s="1"/>
  <c r="LO2638" i="1"/>
  <c r="LP2638" i="1" s="1"/>
  <c r="KU2638" i="1"/>
  <c r="KV2638" i="1" s="1"/>
  <c r="HY2638" i="1"/>
  <c r="HZ2638" i="1" s="1"/>
  <c r="GY2638" i="1"/>
  <c r="GZ2638" i="1" s="1"/>
  <c r="GE2638" i="1"/>
  <c r="GF2638" i="1" s="1"/>
  <c r="CQ2638" i="1"/>
  <c r="CR2638" i="1" s="1"/>
  <c r="AM2638" i="1"/>
  <c r="AN2638" i="1" s="1"/>
  <c r="EW2638" i="1"/>
  <c r="EX2638" i="1" s="1"/>
  <c r="HG2638" i="1"/>
  <c r="HH2638" i="1" s="1"/>
  <c r="KW2638" i="1"/>
  <c r="KX2638" i="1" s="1"/>
  <c r="DG2638" i="1"/>
  <c r="DH2638" i="1" s="1"/>
  <c r="LS2638" i="1"/>
  <c r="LT2638" i="1" s="1"/>
  <c r="LC2638" i="1"/>
  <c r="LD2638" i="1" s="1"/>
  <c r="EI2638" i="1"/>
  <c r="EJ2638" i="1" s="1"/>
  <c r="BW2638" i="1"/>
  <c r="BX2638" i="1" s="1"/>
  <c r="EO2638" i="1"/>
  <c r="EP2638" i="1" s="1"/>
  <c r="AI2638" i="1"/>
  <c r="IE2638" i="1"/>
  <c r="IF2638" i="1" s="1"/>
  <c r="DA2638" i="1"/>
  <c r="DB2638" i="1" s="1"/>
  <c r="CC2638" i="1"/>
  <c r="CD2638" i="1" s="1"/>
  <c r="EU2638" i="1"/>
  <c r="EV2638" i="1" s="1"/>
  <c r="IK2638" i="1"/>
  <c r="IL2638" i="1" s="1"/>
  <c r="JA2638" i="1"/>
  <c r="JB2638" i="1" s="1"/>
  <c r="IG2638" i="1"/>
  <c r="IH2638" i="1" s="1"/>
  <c r="FQ2638" i="1"/>
  <c r="FR2638" i="1" s="1"/>
  <c r="BG2638" i="1"/>
  <c r="BH2638" i="1" s="1"/>
  <c r="LA2638" i="1"/>
  <c r="LB2638" i="1" s="1"/>
  <c r="BQ2638" i="1"/>
  <c r="BR2638" i="1" s="1"/>
  <c r="HO2638" i="1"/>
  <c r="HP2638" i="1" s="1"/>
  <c r="FU2638" i="1"/>
  <c r="FV2638" i="1" s="1"/>
  <c r="EG2638" i="1"/>
  <c r="EH2638" i="1" s="1"/>
  <c r="AK2638" i="1"/>
  <c r="AL2638" i="1" s="1"/>
  <c r="JS2638" i="1"/>
  <c r="JT2638" i="1" s="1"/>
  <c r="KA2638" i="1"/>
  <c r="KB2638" i="1" s="1"/>
  <c r="FI2638" i="1"/>
  <c r="FJ2638" i="1" s="1"/>
  <c r="IW2638" i="1"/>
  <c r="IX2638" i="1" s="1"/>
  <c r="KC2638" i="1"/>
  <c r="KD2638" i="1" s="1"/>
  <c r="JM2638" i="1"/>
  <c r="JN2638" i="1" s="1"/>
  <c r="GQ2638" i="1"/>
  <c r="GR2638" i="1" s="1"/>
  <c r="HQ2638" i="1"/>
  <c r="HR2638" i="1" s="1"/>
  <c r="CU2638" i="1"/>
  <c r="CV2638" i="1" s="1"/>
  <c r="KQ2638" i="1"/>
  <c r="KR2638" i="1" s="1"/>
  <c r="CG2638" i="1"/>
  <c r="CH2638" i="1" s="1"/>
  <c r="AW2638" i="1"/>
  <c r="AX2638" i="1" s="1"/>
  <c r="KK2638" i="1"/>
  <c r="KL2638" i="1" s="1"/>
  <c r="FS2638" i="1"/>
  <c r="FT2638" i="1" s="1"/>
  <c r="JO2638" i="1"/>
  <c r="JP2638" i="1" s="1"/>
  <c r="LI2638" i="1"/>
  <c r="LJ2638" i="1" s="1"/>
  <c r="GW2638" i="1"/>
  <c r="GX2638" i="1" s="1"/>
  <c r="EE2638" i="1"/>
  <c r="EF2638" i="1" s="1"/>
  <c r="BU2638" i="1"/>
  <c r="BV2638" i="1" s="1"/>
  <c r="CY2638" i="1"/>
  <c r="CZ2638" i="1" s="1"/>
  <c r="HU2638" i="1"/>
  <c r="HV2638" i="1" s="1"/>
  <c r="HW2638" i="1"/>
  <c r="HX2638" i="1" s="1"/>
  <c r="EA2638" i="1"/>
  <c r="EB2638" i="1" s="1"/>
  <c r="BE2638" i="1"/>
  <c r="BF2638" i="1" s="1"/>
  <c r="BY2638" i="1"/>
  <c r="BZ2638" i="1" s="1"/>
  <c r="AQ2638" i="1"/>
  <c r="AR2638" i="1" s="1"/>
  <c r="IM2638" i="1"/>
  <c r="IN2638" i="1" s="1"/>
  <c r="JC2638" i="1"/>
  <c r="JD2638" i="1" s="1"/>
  <c r="KO2638" i="1"/>
  <c r="KP2638" i="1" s="1"/>
  <c r="DW2638" i="1"/>
  <c r="DX2638" i="1" s="1"/>
  <c r="DU2638" i="1"/>
  <c r="DV2638" i="1" s="1"/>
  <c r="IS2638" i="1"/>
  <c r="IT2638" i="1" s="1"/>
  <c r="IU2638" i="1"/>
  <c r="IV2638" i="1" s="1"/>
  <c r="ES2638" i="1"/>
  <c r="ET2638" i="1" s="1"/>
  <c r="BO2638" i="1"/>
  <c r="BP2638" i="1" s="1"/>
  <c r="JK2638" i="1"/>
  <c r="JL2638" i="1" s="1"/>
  <c r="JQ2638" i="1"/>
  <c r="JR2638" i="1" s="1"/>
  <c r="FO2638" i="1"/>
  <c r="FP2638" i="1" s="1"/>
  <c r="HC2638" i="1"/>
  <c r="HD2638" i="1" s="1"/>
  <c r="KS2638" i="1"/>
  <c r="KT2638" i="1" s="1"/>
  <c r="DE2638" i="1"/>
  <c r="DF2638" i="1" s="1"/>
  <c r="GS2638" i="1"/>
  <c r="GT2638" i="1" s="1"/>
  <c r="FW2638" i="1"/>
  <c r="FX2638" i="1" s="1"/>
  <c r="CM2638" i="1"/>
  <c r="CN2638" i="1" s="1"/>
  <c r="KI2638" i="1"/>
  <c r="KJ2638" i="1" s="1"/>
  <c r="FC2638" i="1"/>
  <c r="FD2638" i="1" s="1"/>
  <c r="GM2638" i="1"/>
  <c r="GN2638" i="1" s="1"/>
  <c r="ME2638" i="1"/>
  <c r="MF2638" i="1" s="1"/>
  <c r="FY2638" i="1"/>
  <c r="FZ2638" i="1" s="1"/>
  <c r="II2638" i="1"/>
  <c r="IJ2638" i="1" s="1"/>
  <c r="JI2638" i="1"/>
  <c r="JJ2638" i="1" s="1"/>
  <c r="KY2638" i="1"/>
  <c r="KZ2638" i="1" s="1"/>
  <c r="DK2638" i="1"/>
  <c r="DL2638" i="1" s="1"/>
  <c r="KG2638" i="1"/>
  <c r="KH2638" i="1" s="1"/>
  <c r="LM2638" i="1"/>
  <c r="LN2638" i="1" s="1"/>
  <c r="HK2638" i="1"/>
  <c r="HL2638" i="1" s="1"/>
  <c r="HS2638" i="1"/>
  <c r="HT2638" i="1" s="1"/>
  <c r="BK2638" i="1"/>
  <c r="BL2638" i="1" s="1"/>
  <c r="AS2638" i="1"/>
  <c r="AT2638" i="1" s="1"/>
  <c r="DC2638" i="1"/>
  <c r="DD2638" i="1" s="1"/>
  <c r="LW2638" i="1"/>
  <c r="LX2638" i="1" s="1"/>
  <c r="CO2638" i="1"/>
  <c r="CP2638" i="1" s="1"/>
  <c r="EQ2638" i="1"/>
  <c r="ER2638" i="1" s="1"/>
  <c r="BM2638" i="1"/>
  <c r="BN2638" i="1" s="1"/>
  <c r="LG2638" i="1"/>
  <c r="LH2638" i="1" s="1"/>
  <c r="IQ2638" i="1"/>
  <c r="IR2638" i="1" s="1"/>
  <c r="BS2638" i="1"/>
  <c r="BT2638" i="1" s="1"/>
  <c r="BA2638" i="1"/>
  <c r="BB2638" i="1" s="1"/>
  <c r="AU2638" i="1"/>
  <c r="AV2638" i="1" s="1"/>
  <c r="CW2638" i="1"/>
  <c r="CX2638" i="1" s="1"/>
  <c r="GO2638" i="1"/>
  <c r="GP2638" i="1" s="1"/>
  <c r="JG2638" i="1"/>
  <c r="JH2638" i="1" s="1"/>
  <c r="FG2638" i="1"/>
  <c r="FH2638" i="1" s="1"/>
  <c r="JE2638" i="1"/>
  <c r="JF2638" i="1" s="1"/>
  <c r="HI2638" i="1"/>
  <c r="HJ2638" i="1" s="1"/>
  <c r="CE2638" i="1"/>
  <c r="CF2638" i="1" s="1"/>
  <c r="GG2638" i="1"/>
  <c r="GH2638" i="1" s="1"/>
  <c r="FM2638" i="1"/>
  <c r="FN2638" i="1" s="1"/>
  <c r="FA2638" i="1"/>
  <c r="FB2638" i="1" s="1"/>
  <c r="HE2638" i="1"/>
  <c r="HF2638" i="1" s="1"/>
  <c r="KE2638" i="1"/>
  <c r="KF2638" i="1" s="1"/>
  <c r="DM2638" i="1"/>
  <c r="DN2638" i="1" s="1"/>
  <c r="GK2638" i="1"/>
  <c r="GL2638" i="1" s="1"/>
  <c r="IY2638" i="1"/>
  <c r="IZ2638" i="1" s="1"/>
  <c r="KM2638" i="1"/>
  <c r="KN2638" i="1" s="1"/>
  <c r="DS2638" i="1"/>
  <c r="DT2638" i="1" s="1"/>
  <c r="IC2638" i="1"/>
  <c r="ID2638" i="1" s="1"/>
  <c r="LE2638" i="1"/>
  <c r="LF2638" i="1" s="1"/>
  <c r="HM2638" i="1"/>
  <c r="HN2638" i="1" s="1"/>
  <c r="CS2638" i="1"/>
  <c r="CT2638" i="1" s="1"/>
  <c r="JY2638" i="1"/>
  <c r="JZ2638" i="1" s="1"/>
  <c r="DY2638" i="1"/>
  <c r="DZ2638" i="1" s="1"/>
  <c r="CK2638" i="1"/>
  <c r="CL2638" i="1" s="1"/>
  <c r="DO2638" i="1"/>
  <c r="DP2638" i="1" s="1"/>
  <c r="LK2638" i="1"/>
  <c r="LL2638" i="1" s="1"/>
  <c r="AO2638" i="1"/>
  <c r="AP2638" i="1" s="1"/>
  <c r="LU2638" i="1"/>
  <c r="LV2638" i="1" s="1"/>
  <c r="LY2638" i="1"/>
  <c r="LZ2638" i="1" s="1"/>
  <c r="HA2638" i="1"/>
  <c r="HB2638" i="1" s="1"/>
  <c r="IO2638" i="1"/>
  <c r="IP2638" i="1" s="1"/>
  <c r="MC2638" i="1"/>
  <c r="MD2638" i="1" s="1"/>
  <c r="IA2638" i="1"/>
  <c r="IB2638" i="1" s="1"/>
  <c r="EM2638" i="1"/>
  <c r="EN2638" i="1" s="1"/>
  <c r="LQ2638" i="1"/>
  <c r="LR2638" i="1" s="1"/>
  <c r="DI2638" i="1"/>
  <c r="DJ2638" i="1" s="1"/>
  <c r="CI2638" i="1"/>
  <c r="CJ2638" i="1" s="1"/>
  <c r="GU2638" i="1"/>
  <c r="GV2638" i="1" s="1"/>
  <c r="AY2638" i="1"/>
  <c r="DQ2638" i="1"/>
  <c r="DR2638" i="1" s="1"/>
  <c r="BC2638" i="1"/>
  <c r="BD2638" i="1" s="1"/>
  <c r="FE2638" i="1"/>
  <c r="FF2638" i="1" s="1"/>
  <c r="FK2638" i="1"/>
  <c r="FL2638" i="1" s="1"/>
  <c r="EY2638" i="1"/>
  <c r="EZ2638" i="1" s="1"/>
  <c r="GC2638" i="1"/>
  <c r="GD2638" i="1" s="1"/>
  <c r="BI2638" i="1"/>
  <c r="JW2638" i="1"/>
  <c r="JX2638" i="1" s="1"/>
  <c r="EK2638" i="1"/>
  <c r="EL2638" i="1" s="1"/>
  <c r="GA2638" i="1"/>
  <c r="GB2638" i="1" s="1"/>
  <c r="CA2638" i="1"/>
  <c r="CB2638" i="1" s="1"/>
  <c r="JU2638" i="1"/>
  <c r="JV2638" i="1" s="1"/>
  <c r="EC2638" i="1"/>
  <c r="ED2638" i="1" s="1"/>
  <c r="MA2638" i="1"/>
  <c r="MB2638" i="1" s="1"/>
  <c r="AB2610" i="1"/>
  <c r="AB2510" i="1"/>
  <c r="AB1707" i="1"/>
  <c r="AB1303" i="1"/>
  <c r="HW2661" i="1"/>
  <c r="HX2661" i="1" s="1"/>
  <c r="JM2661" i="1"/>
  <c r="JN2661" i="1" s="1"/>
  <c r="EC2661" i="1"/>
  <c r="ED2661" i="1" s="1"/>
  <c r="AQ2661" i="1"/>
  <c r="AR2661" i="1" s="1"/>
  <c r="DK2661" i="1"/>
  <c r="DL2661" i="1" s="1"/>
  <c r="EK2661" i="1"/>
  <c r="EL2661" i="1" s="1"/>
  <c r="JW2661" i="1"/>
  <c r="JX2661" i="1" s="1"/>
  <c r="IM2661" i="1"/>
  <c r="IN2661" i="1" s="1"/>
  <c r="ES2661" i="1"/>
  <c r="ET2661" i="1" s="1"/>
  <c r="IU2661" i="1"/>
  <c r="IV2661" i="1" s="1"/>
  <c r="AY2661" i="1"/>
  <c r="FA2661" i="1"/>
  <c r="FB2661" i="1" s="1"/>
  <c r="ME2661" i="1"/>
  <c r="MF2661" i="1" s="1"/>
  <c r="IC2661" i="1"/>
  <c r="ID2661" i="1" s="1"/>
  <c r="LO2661" i="1"/>
  <c r="LP2661" i="1" s="1"/>
  <c r="EU2661" i="1"/>
  <c r="EV2661" i="1" s="1"/>
  <c r="CY2661" i="1"/>
  <c r="CZ2661" i="1" s="1"/>
  <c r="FQ2661" i="1"/>
  <c r="FR2661" i="1" s="1"/>
  <c r="JS2661" i="1"/>
  <c r="JT2661" i="1" s="1"/>
  <c r="BW2661" i="1"/>
  <c r="BX2661" i="1" s="1"/>
  <c r="JE2661" i="1"/>
  <c r="JF2661" i="1" s="1"/>
  <c r="KA2661" i="1"/>
  <c r="KB2661" i="1" s="1"/>
  <c r="CE2661" i="1"/>
  <c r="CF2661" i="1" s="1"/>
  <c r="LW2661" i="1"/>
  <c r="LX2661" i="1" s="1"/>
  <c r="KI2661" i="1"/>
  <c r="KJ2661" i="1" s="1"/>
  <c r="KG2661" i="1"/>
  <c r="KH2661" i="1" s="1"/>
  <c r="CU2661" i="1"/>
  <c r="CV2661" i="1" s="1"/>
  <c r="EY2661" i="1"/>
  <c r="EZ2661" i="1" s="1"/>
  <c r="JQ2661" i="1"/>
  <c r="JR2661" i="1" s="1"/>
  <c r="GW2661" i="1"/>
  <c r="GX2661" i="1" s="1"/>
  <c r="KY2661" i="1"/>
  <c r="KZ2661" i="1" s="1"/>
  <c r="BG2661" i="1"/>
  <c r="BH2661" i="1" s="1"/>
  <c r="HE2661" i="1"/>
  <c r="HF2661" i="1" s="1"/>
  <c r="FG2661" i="1"/>
  <c r="FH2661" i="1" s="1"/>
  <c r="GA2661" i="1"/>
  <c r="GB2661" i="1" s="1"/>
  <c r="HM2661" i="1"/>
  <c r="HN2661" i="1" s="1"/>
  <c r="BE2661" i="1"/>
  <c r="BF2661" i="1" s="1"/>
  <c r="DS2661" i="1"/>
  <c r="DT2661" i="1" s="1"/>
  <c r="CC2661" i="1"/>
  <c r="CD2661" i="1" s="1"/>
  <c r="DE2661" i="1"/>
  <c r="DF2661" i="1" s="1"/>
  <c r="EA2661" i="1"/>
  <c r="EB2661" i="1" s="1"/>
  <c r="DA2661" i="1"/>
  <c r="DB2661" i="1" s="1"/>
  <c r="GC2661" i="1"/>
  <c r="GD2661" i="1" s="1"/>
  <c r="LS2661" i="1"/>
  <c r="LT2661" i="1" s="1"/>
  <c r="IK2661" i="1"/>
  <c r="IL2661" i="1" s="1"/>
  <c r="AO2661" i="1"/>
  <c r="AP2661" i="1" s="1"/>
  <c r="EQ2661" i="1"/>
  <c r="ER2661" i="1" s="1"/>
  <c r="IS2661" i="1"/>
  <c r="IT2661" i="1" s="1"/>
  <c r="AW2661" i="1"/>
  <c r="AX2661" i="1" s="1"/>
  <c r="AU2661" i="1"/>
  <c r="AV2661" i="1" s="1"/>
  <c r="AI2661" i="1"/>
  <c r="HK2661" i="1"/>
  <c r="HL2661" i="1" s="1"/>
  <c r="DW2661" i="1"/>
  <c r="DX2661" i="1" s="1"/>
  <c r="HU2661" i="1"/>
  <c r="HV2661" i="1" s="1"/>
  <c r="BM2661" i="1"/>
  <c r="BN2661" i="1" s="1"/>
  <c r="FO2661" i="1"/>
  <c r="FP2661" i="1" s="1"/>
  <c r="EO2661" i="1"/>
  <c r="EP2661" i="1" s="1"/>
  <c r="BU2661" i="1"/>
  <c r="BV2661" i="1" s="1"/>
  <c r="FW2661" i="1"/>
  <c r="FX2661" i="1" s="1"/>
  <c r="JY2661" i="1"/>
  <c r="JZ2661" i="1" s="1"/>
  <c r="BC2661" i="1"/>
  <c r="BD2661" i="1" s="1"/>
  <c r="MA2661" i="1"/>
  <c r="MB2661" i="1" s="1"/>
  <c r="LK2661" i="1"/>
  <c r="LL2661" i="1" s="1"/>
  <c r="CK2661" i="1"/>
  <c r="CL2661" i="1" s="1"/>
  <c r="GM2661" i="1"/>
  <c r="GN2661" i="1" s="1"/>
  <c r="KO2661" i="1"/>
  <c r="KP2661" i="1" s="1"/>
  <c r="CS2661" i="1"/>
  <c r="CT2661" i="1" s="1"/>
  <c r="GU2661" i="1"/>
  <c r="GV2661" i="1" s="1"/>
  <c r="KW2661" i="1"/>
  <c r="KX2661" i="1" s="1"/>
  <c r="GG2661" i="1"/>
  <c r="GH2661" i="1" s="1"/>
  <c r="BO2661" i="1"/>
  <c r="BP2661" i="1" s="1"/>
  <c r="LE2661" i="1"/>
  <c r="LF2661" i="1" s="1"/>
  <c r="FY2661" i="1"/>
  <c r="FZ2661" i="1" s="1"/>
  <c r="BS2661" i="1"/>
  <c r="BT2661" i="1" s="1"/>
  <c r="LM2661" i="1"/>
  <c r="LN2661" i="1" s="1"/>
  <c r="DQ2661" i="1"/>
  <c r="DR2661" i="1" s="1"/>
  <c r="HS2661" i="1"/>
  <c r="HT2661" i="1" s="1"/>
  <c r="LU2661" i="1"/>
  <c r="LV2661" i="1" s="1"/>
  <c r="DY2661" i="1"/>
  <c r="DZ2661" i="1" s="1"/>
  <c r="HC2661" i="1"/>
  <c r="HD2661" i="1" s="1"/>
  <c r="GE2661" i="1"/>
  <c r="GF2661" i="1" s="1"/>
  <c r="EG2661" i="1"/>
  <c r="EH2661" i="1" s="1"/>
  <c r="II2661" i="1"/>
  <c r="IJ2661" i="1" s="1"/>
  <c r="AM2661" i="1"/>
  <c r="AN2661" i="1" s="1"/>
  <c r="AK2661" i="1"/>
  <c r="AL2661" i="1" s="1"/>
  <c r="IQ2661" i="1"/>
  <c r="IR2661" i="1" s="1"/>
  <c r="HA2661" i="1"/>
  <c r="HB2661" i="1" s="1"/>
  <c r="EW2661" i="1"/>
  <c r="EX2661" i="1" s="1"/>
  <c r="KU2661" i="1"/>
  <c r="KV2661" i="1" s="1"/>
  <c r="LG2661" i="1"/>
  <c r="LH2661" i="1" s="1"/>
  <c r="FE2661" i="1"/>
  <c r="FF2661" i="1" s="1"/>
  <c r="MC2661" i="1"/>
  <c r="MD2661" i="1" s="1"/>
  <c r="BK2661" i="1"/>
  <c r="BL2661" i="1" s="1"/>
  <c r="FM2661" i="1"/>
  <c r="FN2661" i="1" s="1"/>
  <c r="JO2661" i="1"/>
  <c r="JP2661" i="1" s="1"/>
  <c r="DG2661" i="1"/>
  <c r="DH2661" i="1" s="1"/>
  <c r="FU2661" i="1"/>
  <c r="FV2661" i="1" s="1"/>
  <c r="EE2661" i="1"/>
  <c r="EF2661" i="1" s="1"/>
  <c r="FS2661" i="1"/>
  <c r="FT2661" i="1" s="1"/>
  <c r="JI2661" i="1"/>
  <c r="JJ2661" i="1" s="1"/>
  <c r="KE2661" i="1"/>
  <c r="KF2661" i="1" s="1"/>
  <c r="CI2661" i="1"/>
  <c r="CJ2661" i="1" s="1"/>
  <c r="GK2661" i="1"/>
  <c r="GL2661" i="1" s="1"/>
  <c r="KM2661" i="1"/>
  <c r="KN2661" i="1" s="1"/>
  <c r="CQ2661" i="1"/>
  <c r="CR2661" i="1" s="1"/>
  <c r="GS2661" i="1"/>
  <c r="GT2661" i="1" s="1"/>
  <c r="CM2661" i="1"/>
  <c r="CN2661" i="1" s="1"/>
  <c r="JK2661" i="1"/>
  <c r="JL2661" i="1" s="1"/>
  <c r="CW2661" i="1"/>
  <c r="CX2661" i="1" s="1"/>
  <c r="LC2661" i="1"/>
  <c r="LD2661" i="1" s="1"/>
  <c r="KQ2661" i="1"/>
  <c r="KR2661" i="1" s="1"/>
  <c r="HI2661" i="1"/>
  <c r="HJ2661" i="1" s="1"/>
  <c r="GI2661" i="1"/>
  <c r="GJ2661" i="1" s="1"/>
  <c r="DO2661" i="1"/>
  <c r="DP2661" i="1" s="1"/>
  <c r="HQ2661" i="1"/>
  <c r="HR2661" i="1" s="1"/>
  <c r="IA2661" i="1"/>
  <c r="IB2661" i="1" s="1"/>
  <c r="IY2661" i="1"/>
  <c r="IZ2661" i="1" s="1"/>
  <c r="HY2661" i="1"/>
  <c r="HZ2661" i="1" s="1"/>
  <c r="DI2661" i="1"/>
  <c r="DJ2661" i="1" s="1"/>
  <c r="GQ2661" i="1"/>
  <c r="GR2661" i="1" s="1"/>
  <c r="IG2661" i="1"/>
  <c r="IH2661" i="1" s="1"/>
  <c r="HO2661" i="1"/>
  <c r="HP2661" i="1" s="1"/>
  <c r="EM2661" i="1"/>
  <c r="EN2661" i="1" s="1"/>
  <c r="IO2661" i="1"/>
  <c r="IP2661" i="1" s="1"/>
  <c r="AS2661" i="1"/>
  <c r="AT2661" i="1" s="1"/>
  <c r="LQ2661" i="1"/>
  <c r="LR2661" i="1" s="1"/>
  <c r="IW2661" i="1"/>
  <c r="IX2661" i="1" s="1"/>
  <c r="BA2661" i="1"/>
  <c r="BB2661" i="1" s="1"/>
  <c r="FC2661" i="1"/>
  <c r="FD2661" i="1" s="1"/>
  <c r="DC2661" i="1"/>
  <c r="DD2661" i="1" s="1"/>
  <c r="BI2661" i="1"/>
  <c r="FK2661" i="1"/>
  <c r="FL2661" i="1" s="1"/>
  <c r="FI2661" i="1"/>
  <c r="FJ2661" i="1" s="1"/>
  <c r="BQ2661" i="1"/>
  <c r="BR2661" i="1" s="1"/>
  <c r="LY2661" i="1"/>
  <c r="LZ2661" i="1" s="1"/>
  <c r="JU2661" i="1"/>
  <c r="JV2661" i="1" s="1"/>
  <c r="BY2661" i="1"/>
  <c r="BZ2661" i="1" s="1"/>
  <c r="JG2661" i="1"/>
  <c r="JH2661" i="1" s="1"/>
  <c r="KC2661" i="1"/>
  <c r="KD2661" i="1" s="1"/>
  <c r="CG2661" i="1"/>
  <c r="CH2661" i="1" s="1"/>
  <c r="CA2661" i="1"/>
  <c r="CB2661" i="1" s="1"/>
  <c r="KK2661" i="1"/>
  <c r="KL2661" i="1" s="1"/>
  <c r="CO2661" i="1"/>
  <c r="CP2661" i="1" s="1"/>
  <c r="IE2661" i="1"/>
  <c r="IF2661" i="1" s="1"/>
  <c r="KS2661" i="1"/>
  <c r="KT2661" i="1" s="1"/>
  <c r="JC2661" i="1"/>
  <c r="JD2661" i="1" s="1"/>
  <c r="GY2661" i="1"/>
  <c r="GZ2661" i="1" s="1"/>
  <c r="LA2661" i="1"/>
  <c r="LB2661" i="1" s="1"/>
  <c r="JA2661" i="1"/>
  <c r="JB2661" i="1" s="1"/>
  <c r="HG2661" i="1"/>
  <c r="HH2661" i="1" s="1"/>
  <c r="LI2661" i="1"/>
  <c r="LJ2661" i="1" s="1"/>
  <c r="DM2661" i="1"/>
  <c r="DN2661" i="1" s="1"/>
  <c r="EI2661" i="1"/>
  <c r="EJ2661" i="1" s="1"/>
  <c r="GO2661" i="1"/>
  <c r="GP2661" i="1" s="1"/>
  <c r="DU2661" i="1"/>
  <c r="DV2661" i="1" s="1"/>
  <c r="FK1342" i="1"/>
  <c r="FL1342" i="1" s="1"/>
  <c r="JM1342" i="1"/>
  <c r="JN1342" i="1" s="1"/>
  <c r="BQ1342" i="1"/>
  <c r="BR1342" i="1" s="1"/>
  <c r="HO1342" i="1"/>
  <c r="HP1342" i="1" s="1"/>
  <c r="JU1342" i="1"/>
  <c r="JV1342" i="1" s="1"/>
  <c r="BY1342" i="1"/>
  <c r="BZ1342" i="1" s="1"/>
  <c r="GA1342" i="1"/>
  <c r="GB1342" i="1" s="1"/>
  <c r="KC1342" i="1"/>
  <c r="KD1342" i="1" s="1"/>
  <c r="CG1342" i="1"/>
  <c r="CH1342" i="1" s="1"/>
  <c r="GI1342" i="1"/>
  <c r="GJ1342" i="1" s="1"/>
  <c r="KK1342" i="1"/>
  <c r="KL1342" i="1" s="1"/>
  <c r="CO1342" i="1"/>
  <c r="CP1342" i="1" s="1"/>
  <c r="CM1342" i="1"/>
  <c r="CN1342" i="1" s="1"/>
  <c r="KS1342" i="1"/>
  <c r="KT1342" i="1" s="1"/>
  <c r="CW1342" i="1"/>
  <c r="CX1342" i="1" s="1"/>
  <c r="GY1342" i="1"/>
  <c r="GZ1342" i="1" s="1"/>
  <c r="LA1342" i="1"/>
  <c r="LB1342" i="1" s="1"/>
  <c r="DE1342" i="1"/>
  <c r="DF1342" i="1" s="1"/>
  <c r="HG1342" i="1"/>
  <c r="HH1342" i="1" s="1"/>
  <c r="LI1342" i="1"/>
  <c r="LJ1342" i="1" s="1"/>
  <c r="DM1342" i="1"/>
  <c r="DN1342" i="1" s="1"/>
  <c r="IA1342" i="1"/>
  <c r="IB1342" i="1" s="1"/>
  <c r="LQ1342" i="1"/>
  <c r="LR1342" i="1" s="1"/>
  <c r="DU1342" i="1"/>
  <c r="DV1342" i="1" s="1"/>
  <c r="HW1342" i="1"/>
  <c r="HX1342" i="1" s="1"/>
  <c r="LY1342" i="1"/>
  <c r="LZ1342" i="1" s="1"/>
  <c r="EC1342" i="1"/>
  <c r="ED1342" i="1" s="1"/>
  <c r="IE1342" i="1"/>
  <c r="IF1342" i="1" s="1"/>
  <c r="AI1342" i="1"/>
  <c r="EK1342" i="1"/>
  <c r="EL1342" i="1" s="1"/>
  <c r="CY1342" i="1"/>
  <c r="CZ1342" i="1" s="1"/>
  <c r="BC1342" i="1"/>
  <c r="BD1342" i="1" s="1"/>
  <c r="ES1342" i="1"/>
  <c r="ET1342" i="1" s="1"/>
  <c r="IU1342" i="1"/>
  <c r="IV1342" i="1" s="1"/>
  <c r="AY1342" i="1"/>
  <c r="FA1342" i="1"/>
  <c r="FB1342" i="1" s="1"/>
  <c r="JC1342" i="1"/>
  <c r="JD1342" i="1" s="1"/>
  <c r="BG1342" i="1"/>
  <c r="BH1342" i="1" s="1"/>
  <c r="FI1342" i="1"/>
  <c r="FJ1342" i="1" s="1"/>
  <c r="IM1342" i="1"/>
  <c r="IN1342" i="1" s="1"/>
  <c r="GQ1342" i="1"/>
  <c r="GR1342" i="1" s="1"/>
  <c r="FQ1342" i="1"/>
  <c r="FR1342" i="1" s="1"/>
  <c r="JS1342" i="1"/>
  <c r="JT1342" i="1" s="1"/>
  <c r="BW1342" i="1"/>
  <c r="BX1342" i="1" s="1"/>
  <c r="FY1342" i="1"/>
  <c r="FZ1342" i="1" s="1"/>
  <c r="KA1342" i="1"/>
  <c r="KB1342" i="1" s="1"/>
  <c r="CE1342" i="1"/>
  <c r="CF1342" i="1" s="1"/>
  <c r="GG1342" i="1"/>
  <c r="GH1342" i="1" s="1"/>
  <c r="AQ1342" i="1"/>
  <c r="AR1342" i="1" s="1"/>
  <c r="ME1342" i="1"/>
  <c r="MF1342" i="1" s="1"/>
  <c r="GO1342" i="1"/>
  <c r="GP1342" i="1" s="1"/>
  <c r="KQ1342" i="1"/>
  <c r="KR1342" i="1" s="1"/>
  <c r="CU1342" i="1"/>
  <c r="CV1342" i="1" s="1"/>
  <c r="GW1342" i="1"/>
  <c r="GX1342" i="1" s="1"/>
  <c r="KY1342" i="1"/>
  <c r="KZ1342" i="1" s="1"/>
  <c r="DC1342" i="1"/>
  <c r="DD1342" i="1" s="1"/>
  <c r="HE1342" i="1"/>
  <c r="HF1342" i="1" s="1"/>
  <c r="GE1342" i="1"/>
  <c r="GF1342" i="1" s="1"/>
  <c r="EI1342" i="1"/>
  <c r="EJ1342" i="1" s="1"/>
  <c r="HM1342" i="1"/>
  <c r="HN1342" i="1" s="1"/>
  <c r="LO1342" i="1"/>
  <c r="LP1342" i="1" s="1"/>
  <c r="DS1342" i="1"/>
  <c r="DT1342" i="1" s="1"/>
  <c r="HU1342" i="1"/>
  <c r="HV1342" i="1" s="1"/>
  <c r="LW1342" i="1"/>
  <c r="LX1342" i="1" s="1"/>
  <c r="EA1342" i="1"/>
  <c r="EB1342" i="1" s="1"/>
  <c r="IC1342" i="1"/>
  <c r="ID1342" i="1" s="1"/>
  <c r="LS1342" i="1"/>
  <c r="LT1342" i="1" s="1"/>
  <c r="JW1342" i="1"/>
  <c r="JX1342" i="1" s="1"/>
  <c r="IK1342" i="1"/>
  <c r="IL1342" i="1" s="1"/>
  <c r="AO1342" i="1"/>
  <c r="AP1342" i="1" s="1"/>
  <c r="EQ1342" i="1"/>
  <c r="ER1342" i="1" s="1"/>
  <c r="IS1342" i="1"/>
  <c r="IT1342" i="1" s="1"/>
  <c r="AW1342" i="1"/>
  <c r="AX1342" i="1" s="1"/>
  <c r="EY1342" i="1"/>
  <c r="EZ1342" i="1" s="1"/>
  <c r="JA1342" i="1"/>
  <c r="JB1342" i="1" s="1"/>
  <c r="BE1342" i="1"/>
  <c r="BF1342" i="1" s="1"/>
  <c r="EU1342" i="1"/>
  <c r="EV1342" i="1" s="1"/>
  <c r="JI1342" i="1"/>
  <c r="JJ1342" i="1" s="1"/>
  <c r="BM1342" i="1"/>
  <c r="BN1342" i="1" s="1"/>
  <c r="FO1342" i="1"/>
  <c r="FP1342" i="1" s="1"/>
  <c r="JQ1342" i="1"/>
  <c r="JR1342" i="1" s="1"/>
  <c r="BU1342" i="1"/>
  <c r="BV1342" i="1" s="1"/>
  <c r="FW1342" i="1"/>
  <c r="FX1342" i="1" s="1"/>
  <c r="JY1342" i="1"/>
  <c r="JZ1342" i="1" s="1"/>
  <c r="CC1342" i="1"/>
  <c r="CD1342" i="1" s="1"/>
  <c r="KI1342" i="1"/>
  <c r="KJ1342" i="1" s="1"/>
  <c r="KG1342" i="1"/>
  <c r="KH1342" i="1" s="1"/>
  <c r="CK1342" i="1"/>
  <c r="CL1342" i="1" s="1"/>
  <c r="GM1342" i="1"/>
  <c r="GN1342" i="1" s="1"/>
  <c r="KO1342" i="1"/>
  <c r="KP1342" i="1" s="1"/>
  <c r="CS1342" i="1"/>
  <c r="CT1342" i="1" s="1"/>
  <c r="GU1342" i="1"/>
  <c r="GV1342" i="1" s="1"/>
  <c r="KW1342" i="1"/>
  <c r="KX1342" i="1" s="1"/>
  <c r="DA1342" i="1"/>
  <c r="DB1342" i="1" s="1"/>
  <c r="FG1342" i="1"/>
  <c r="FH1342" i="1" s="1"/>
  <c r="LE1342" i="1"/>
  <c r="LF1342" i="1" s="1"/>
  <c r="DI1342" i="1"/>
  <c r="DJ1342" i="1" s="1"/>
  <c r="HK1342" i="1"/>
  <c r="HL1342" i="1" s="1"/>
  <c r="LM1342" i="1"/>
  <c r="LN1342" i="1" s="1"/>
  <c r="DQ1342" i="1"/>
  <c r="DR1342" i="1" s="1"/>
  <c r="HS1342" i="1"/>
  <c r="HT1342" i="1" s="1"/>
  <c r="LU1342" i="1"/>
  <c r="LV1342" i="1" s="1"/>
  <c r="DY1342" i="1"/>
  <c r="DZ1342" i="1" s="1"/>
  <c r="KU1342" i="1"/>
  <c r="KV1342" i="1" s="1"/>
  <c r="MC1342" i="1"/>
  <c r="MD1342" i="1" s="1"/>
  <c r="EG1342" i="1"/>
  <c r="EH1342" i="1" s="1"/>
  <c r="II1342" i="1"/>
  <c r="IJ1342" i="1" s="1"/>
  <c r="AM1342" i="1"/>
  <c r="AN1342" i="1" s="1"/>
  <c r="EO1342" i="1"/>
  <c r="EP1342" i="1" s="1"/>
  <c r="IQ1342" i="1"/>
  <c r="IR1342" i="1" s="1"/>
  <c r="AU1342" i="1"/>
  <c r="AV1342" i="1" s="1"/>
  <c r="EW1342" i="1"/>
  <c r="EX1342" i="1" s="1"/>
  <c r="FS1342" i="1"/>
  <c r="FT1342" i="1" s="1"/>
  <c r="DW1342" i="1"/>
  <c r="DX1342" i="1" s="1"/>
  <c r="FE1342" i="1"/>
  <c r="FF1342" i="1" s="1"/>
  <c r="JG1342" i="1"/>
  <c r="JH1342" i="1" s="1"/>
  <c r="BK1342" i="1"/>
  <c r="BL1342" i="1" s="1"/>
  <c r="FM1342" i="1"/>
  <c r="FN1342" i="1" s="1"/>
  <c r="JO1342" i="1"/>
  <c r="JP1342" i="1" s="1"/>
  <c r="BS1342" i="1"/>
  <c r="BT1342" i="1" s="1"/>
  <c r="FU1342" i="1"/>
  <c r="FV1342" i="1" s="1"/>
  <c r="LG1342" i="1"/>
  <c r="LH1342" i="1" s="1"/>
  <c r="JK1342" i="1"/>
  <c r="JL1342" i="1" s="1"/>
  <c r="GC1342" i="1"/>
  <c r="GD1342" i="1" s="1"/>
  <c r="KE1342" i="1"/>
  <c r="KF1342" i="1" s="1"/>
  <c r="CI1342" i="1"/>
  <c r="CJ1342" i="1" s="1"/>
  <c r="GK1342" i="1"/>
  <c r="GL1342" i="1" s="1"/>
  <c r="KM1342" i="1"/>
  <c r="KN1342" i="1" s="1"/>
  <c r="CQ1342" i="1"/>
  <c r="CR1342" i="1" s="1"/>
  <c r="GS1342" i="1"/>
  <c r="GT1342" i="1" s="1"/>
  <c r="DK1342" i="1"/>
  <c r="DL1342" i="1" s="1"/>
  <c r="BO1342" i="1"/>
  <c r="BP1342" i="1" s="1"/>
  <c r="HA1342" i="1"/>
  <c r="HB1342" i="1" s="1"/>
  <c r="LC1342" i="1"/>
  <c r="LD1342" i="1" s="1"/>
  <c r="DG1342" i="1"/>
  <c r="DH1342" i="1" s="1"/>
  <c r="HI1342" i="1"/>
  <c r="HJ1342" i="1" s="1"/>
  <c r="LK1342" i="1"/>
  <c r="LL1342" i="1" s="1"/>
  <c r="DO1342" i="1"/>
  <c r="DP1342" i="1" s="1"/>
  <c r="HQ1342" i="1"/>
  <c r="HR1342" i="1" s="1"/>
  <c r="IY1342" i="1"/>
  <c r="IZ1342" i="1" s="1"/>
  <c r="HC1342" i="1"/>
  <c r="HD1342" i="1" s="1"/>
  <c r="HY1342" i="1"/>
  <c r="HZ1342" i="1" s="1"/>
  <c r="MA1342" i="1"/>
  <c r="MB1342" i="1" s="1"/>
  <c r="EE1342" i="1"/>
  <c r="EF1342" i="1" s="1"/>
  <c r="IG1342" i="1"/>
  <c r="IH1342" i="1" s="1"/>
  <c r="AK1342" i="1"/>
  <c r="AL1342" i="1" s="1"/>
  <c r="EM1342" i="1"/>
  <c r="EN1342" i="1" s="1"/>
  <c r="IO1342" i="1"/>
  <c r="IP1342" i="1" s="1"/>
  <c r="AS1342" i="1"/>
  <c r="AT1342" i="1" s="1"/>
  <c r="CA1342" i="1"/>
  <c r="CB1342" i="1" s="1"/>
  <c r="IW1342" i="1"/>
  <c r="IX1342" i="1" s="1"/>
  <c r="BA1342" i="1"/>
  <c r="BB1342" i="1" s="1"/>
  <c r="FC1342" i="1"/>
  <c r="FD1342" i="1" s="1"/>
  <c r="JE1342" i="1"/>
  <c r="JF1342" i="1" s="1"/>
  <c r="BI1342" i="1"/>
  <c r="DI1274" i="1"/>
  <c r="DJ1274" i="1" s="1"/>
  <c r="KQ1274" i="1"/>
  <c r="KR1274" i="1" s="1"/>
  <c r="LM1274" i="1"/>
  <c r="LN1274" i="1" s="1"/>
  <c r="DQ1274" i="1"/>
  <c r="DR1274" i="1" s="1"/>
  <c r="KY1274" i="1"/>
  <c r="KZ1274" i="1" s="1"/>
  <c r="LU1274" i="1"/>
  <c r="LV1274" i="1" s="1"/>
  <c r="EE1274" i="1"/>
  <c r="EF1274" i="1" s="1"/>
  <c r="LG1274" i="1"/>
  <c r="LH1274" i="1" s="1"/>
  <c r="MC1274" i="1"/>
  <c r="MD1274" i="1" s="1"/>
  <c r="EG1274" i="1"/>
  <c r="EH1274" i="1" s="1"/>
  <c r="EM1274" i="1"/>
  <c r="EN1274" i="1" s="1"/>
  <c r="AM1274" i="1"/>
  <c r="AN1274" i="1" s="1"/>
  <c r="HU1274" i="1"/>
  <c r="HV1274" i="1" s="1"/>
  <c r="IQ1274" i="1"/>
  <c r="IR1274" i="1" s="1"/>
  <c r="AU1274" i="1"/>
  <c r="AV1274" i="1" s="1"/>
  <c r="II1274" i="1"/>
  <c r="IJ1274" i="1" s="1"/>
  <c r="IY1274" i="1"/>
  <c r="IZ1274" i="1" s="1"/>
  <c r="BC1274" i="1"/>
  <c r="BD1274" i="1" s="1"/>
  <c r="IK1274" i="1"/>
  <c r="IL1274" i="1" s="1"/>
  <c r="JG1274" i="1"/>
  <c r="JH1274" i="1" s="1"/>
  <c r="EQ1274" i="1"/>
  <c r="ER1274" i="1" s="1"/>
  <c r="KI1274" i="1"/>
  <c r="KJ1274" i="1" s="1"/>
  <c r="JO1274" i="1"/>
  <c r="JP1274" i="1" s="1"/>
  <c r="EY1274" i="1"/>
  <c r="EZ1274" i="1" s="1"/>
  <c r="FU1274" i="1"/>
  <c r="FV1274" i="1" s="1"/>
  <c r="JW1274" i="1"/>
  <c r="JX1274" i="1" s="1"/>
  <c r="FG1274" i="1"/>
  <c r="FH1274" i="1" s="1"/>
  <c r="GC1274" i="1"/>
  <c r="GD1274" i="1" s="1"/>
  <c r="KE1274" i="1"/>
  <c r="KF1274" i="1" s="1"/>
  <c r="KK1274" i="1"/>
  <c r="KL1274" i="1" s="1"/>
  <c r="GK1274" i="1"/>
  <c r="GL1274" i="1" s="1"/>
  <c r="BU1274" i="1"/>
  <c r="BV1274" i="1" s="1"/>
  <c r="CQ1274" i="1"/>
  <c r="CR1274" i="1" s="1"/>
  <c r="GS1274" i="1"/>
  <c r="GT1274" i="1" s="1"/>
  <c r="CC1274" i="1"/>
  <c r="CD1274" i="1" s="1"/>
  <c r="CY1274" i="1"/>
  <c r="CZ1274" i="1" s="1"/>
  <c r="HA1274" i="1"/>
  <c r="HB1274" i="1" s="1"/>
  <c r="CK1274" i="1"/>
  <c r="CL1274" i="1" s="1"/>
  <c r="DM1274" i="1"/>
  <c r="DN1274" i="1" s="1"/>
  <c r="KO1274" i="1"/>
  <c r="KP1274" i="1" s="1"/>
  <c r="EI1274" i="1"/>
  <c r="EJ1274" i="1" s="1"/>
  <c r="DO1274" i="1"/>
  <c r="DP1274" i="1" s="1"/>
  <c r="KW1274" i="1"/>
  <c r="KX1274" i="1" s="1"/>
  <c r="LS1274" i="1"/>
  <c r="LT1274" i="1" s="1"/>
  <c r="DW1274" i="1"/>
  <c r="DX1274" i="1" s="1"/>
  <c r="LE1274" i="1"/>
  <c r="LF1274" i="1" s="1"/>
  <c r="MA1274" i="1"/>
  <c r="MB1274" i="1" s="1"/>
  <c r="HQ1274" i="1"/>
  <c r="HR1274" i="1" s="1"/>
  <c r="EK1274" i="1"/>
  <c r="EL1274" i="1" s="1"/>
  <c r="AK1274" i="1"/>
  <c r="AL1274" i="1" s="1"/>
  <c r="HS1274" i="1"/>
  <c r="HT1274" i="1" s="1"/>
  <c r="IO1274" i="1"/>
  <c r="IP1274" i="1" s="1"/>
  <c r="AS1274" i="1"/>
  <c r="AT1274" i="1" s="1"/>
  <c r="IA1274" i="1"/>
  <c r="IB1274" i="1" s="1"/>
  <c r="IW1274" i="1"/>
  <c r="IX1274" i="1" s="1"/>
  <c r="BA1274" i="1"/>
  <c r="BB1274" i="1" s="1"/>
  <c r="CO1274" i="1"/>
  <c r="CP1274" i="1" s="1"/>
  <c r="JE1274" i="1"/>
  <c r="JF1274" i="1" s="1"/>
  <c r="EO1274" i="1"/>
  <c r="EP1274" i="1" s="1"/>
  <c r="KG1274" i="1"/>
  <c r="KH1274" i="1" s="1"/>
  <c r="JM1274" i="1"/>
  <c r="JN1274" i="1" s="1"/>
  <c r="EW1274" i="1"/>
  <c r="EX1274" i="1" s="1"/>
  <c r="FS1274" i="1"/>
  <c r="FT1274" i="1" s="1"/>
  <c r="JU1274" i="1"/>
  <c r="JV1274" i="1" s="1"/>
  <c r="FE1274" i="1"/>
  <c r="FF1274" i="1" s="1"/>
  <c r="GA1274" i="1"/>
  <c r="GB1274" i="1" s="1"/>
  <c r="KC1274" i="1"/>
  <c r="KD1274" i="1" s="1"/>
  <c r="FM1274" i="1"/>
  <c r="FN1274" i="1" s="1"/>
  <c r="GI1274" i="1"/>
  <c r="GJ1274" i="1" s="1"/>
  <c r="BS1274" i="1"/>
  <c r="BT1274" i="1" s="1"/>
  <c r="CU1274" i="1"/>
  <c r="CV1274" i="1" s="1"/>
  <c r="GQ1274" i="1"/>
  <c r="GR1274" i="1" s="1"/>
  <c r="CA1274" i="1"/>
  <c r="CB1274" i="1" s="1"/>
  <c r="CW1274" i="1"/>
  <c r="CX1274" i="1" s="1"/>
  <c r="GY1274" i="1"/>
  <c r="GZ1274" i="1" s="1"/>
  <c r="CI1274" i="1"/>
  <c r="CJ1274" i="1" s="1"/>
  <c r="DE1274" i="1"/>
  <c r="DF1274" i="1" s="1"/>
  <c r="KM1274" i="1"/>
  <c r="KN1274" i="1" s="1"/>
  <c r="HG1274" i="1"/>
  <c r="HH1274" i="1" s="1"/>
  <c r="DS1274" i="1"/>
  <c r="DT1274" i="1" s="1"/>
  <c r="KU1274" i="1"/>
  <c r="KV1274" i="1" s="1"/>
  <c r="LQ1274" i="1"/>
  <c r="LR1274" i="1" s="1"/>
  <c r="DU1274" i="1"/>
  <c r="DV1274" i="1" s="1"/>
  <c r="LC1274" i="1"/>
  <c r="LD1274" i="1" s="1"/>
  <c r="LY1274" i="1"/>
  <c r="LZ1274" i="1" s="1"/>
  <c r="EC1274" i="1"/>
  <c r="ED1274" i="1" s="1"/>
  <c r="LK1274" i="1"/>
  <c r="LL1274" i="1" s="1"/>
  <c r="AI1274" i="1"/>
  <c r="HW1274" i="1"/>
  <c r="HX1274" i="1" s="1"/>
  <c r="IM1274" i="1"/>
  <c r="IN1274" i="1" s="1"/>
  <c r="AQ1274" i="1"/>
  <c r="AR1274" i="1" s="1"/>
  <c r="HY1274" i="1"/>
  <c r="HZ1274" i="1" s="1"/>
  <c r="IU1274" i="1"/>
  <c r="IV1274" i="1" s="1"/>
  <c r="AY1274" i="1"/>
  <c r="IG1274" i="1"/>
  <c r="IH1274" i="1" s="1"/>
  <c r="JC1274" i="1"/>
  <c r="JD1274" i="1" s="1"/>
  <c r="BG1274" i="1"/>
  <c r="BH1274" i="1" s="1"/>
  <c r="BM1274" i="1"/>
  <c r="BN1274" i="1" s="1"/>
  <c r="JK1274" i="1"/>
  <c r="JL1274" i="1" s="1"/>
  <c r="EU1274" i="1"/>
  <c r="EV1274" i="1" s="1"/>
  <c r="FQ1274" i="1"/>
  <c r="FR1274" i="1" s="1"/>
  <c r="JS1274" i="1"/>
  <c r="JT1274" i="1" s="1"/>
  <c r="FC1274" i="1"/>
  <c r="FD1274" i="1" s="1"/>
  <c r="FY1274" i="1"/>
  <c r="FZ1274" i="1" s="1"/>
  <c r="KA1274" i="1"/>
  <c r="KB1274" i="1" s="1"/>
  <c r="FK1274" i="1"/>
  <c r="FL1274" i="1" s="1"/>
  <c r="GG1274" i="1"/>
  <c r="GH1274" i="1" s="1"/>
  <c r="BQ1274" i="1"/>
  <c r="BR1274" i="1" s="1"/>
  <c r="HI1274" i="1"/>
  <c r="HJ1274" i="1" s="1"/>
  <c r="GO1274" i="1"/>
  <c r="GP1274" i="1" s="1"/>
  <c r="BY1274" i="1"/>
  <c r="BZ1274" i="1" s="1"/>
  <c r="DA1274" i="1"/>
  <c r="DB1274" i="1" s="1"/>
  <c r="GW1274" i="1"/>
  <c r="GX1274" i="1" s="1"/>
  <c r="CG1274" i="1"/>
  <c r="CH1274" i="1" s="1"/>
  <c r="DC1274" i="1"/>
  <c r="DD1274" i="1" s="1"/>
  <c r="HE1274" i="1"/>
  <c r="HF1274" i="1" s="1"/>
  <c r="HK1274" i="1"/>
  <c r="HL1274" i="1" s="1"/>
  <c r="DK1274" i="1"/>
  <c r="DL1274" i="1" s="1"/>
  <c r="KS1274" i="1"/>
  <c r="KT1274" i="1" s="1"/>
  <c r="LO1274" i="1"/>
  <c r="LP1274" i="1" s="1"/>
  <c r="DY1274" i="1"/>
  <c r="DZ1274" i="1" s="1"/>
  <c r="LA1274" i="1"/>
  <c r="LB1274" i="1" s="1"/>
  <c r="LW1274" i="1"/>
  <c r="LX1274" i="1" s="1"/>
  <c r="EA1274" i="1"/>
  <c r="EB1274" i="1" s="1"/>
  <c r="LI1274" i="1"/>
  <c r="LJ1274" i="1" s="1"/>
  <c r="ME1274" i="1"/>
  <c r="MF1274" i="1" s="1"/>
  <c r="HO1274" i="1"/>
  <c r="HP1274" i="1" s="1"/>
  <c r="BI1274" i="1"/>
  <c r="AO1274" i="1"/>
  <c r="AP1274" i="1" s="1"/>
  <c r="IC1274" i="1"/>
  <c r="ID1274" i="1" s="1"/>
  <c r="IS1274" i="1"/>
  <c r="IT1274" i="1" s="1"/>
  <c r="AW1274" i="1"/>
  <c r="AX1274" i="1" s="1"/>
  <c r="IE1274" i="1"/>
  <c r="IF1274" i="1" s="1"/>
  <c r="JA1274" i="1"/>
  <c r="JB1274" i="1" s="1"/>
  <c r="BE1274" i="1"/>
  <c r="BF1274" i="1" s="1"/>
  <c r="BK1274" i="1"/>
  <c r="BL1274" i="1" s="1"/>
  <c r="JI1274" i="1"/>
  <c r="JJ1274" i="1" s="1"/>
  <c r="ES1274" i="1"/>
  <c r="ET1274" i="1" s="1"/>
  <c r="FO1274" i="1"/>
  <c r="FP1274" i="1" s="1"/>
  <c r="JQ1274" i="1"/>
  <c r="JR1274" i="1" s="1"/>
  <c r="FA1274" i="1"/>
  <c r="FB1274" i="1" s="1"/>
  <c r="FW1274" i="1"/>
  <c r="FX1274" i="1" s="1"/>
  <c r="JY1274" i="1"/>
  <c r="JZ1274" i="1" s="1"/>
  <c r="FI1274" i="1"/>
  <c r="FJ1274" i="1" s="1"/>
  <c r="GE1274" i="1"/>
  <c r="GF1274" i="1" s="1"/>
  <c r="BO1274" i="1"/>
  <c r="BP1274" i="1" s="1"/>
  <c r="HM1274" i="1"/>
  <c r="HN1274" i="1" s="1"/>
  <c r="GM1274" i="1"/>
  <c r="GN1274" i="1" s="1"/>
  <c r="BW1274" i="1"/>
  <c r="BX1274" i="1" s="1"/>
  <c r="CS1274" i="1"/>
  <c r="CT1274" i="1" s="1"/>
  <c r="GU1274" i="1"/>
  <c r="GV1274" i="1" s="1"/>
  <c r="CE1274" i="1"/>
  <c r="CF1274" i="1" s="1"/>
  <c r="DG1274" i="1"/>
  <c r="DH1274" i="1" s="1"/>
  <c r="HC1274" i="1"/>
  <c r="HD1274" i="1" s="1"/>
  <c r="CM1274" i="1"/>
  <c r="CN1274" i="1" s="1"/>
  <c r="AB2506" i="1"/>
  <c r="GS2281" i="1"/>
  <c r="GT2281" i="1" s="1"/>
  <c r="LI2281" i="1"/>
  <c r="LJ2281" i="1" s="1"/>
  <c r="ME2281" i="1"/>
  <c r="MF2281" i="1" s="1"/>
  <c r="FO2281" i="1"/>
  <c r="FP2281" i="1" s="1"/>
  <c r="FW2281" i="1"/>
  <c r="FX2281" i="1" s="1"/>
  <c r="HY2281" i="1"/>
  <c r="HZ2281" i="1" s="1"/>
  <c r="DG2281" i="1"/>
  <c r="DH2281" i="1" s="1"/>
  <c r="CU2281" i="1"/>
  <c r="CV2281" i="1" s="1"/>
  <c r="IG2281" i="1"/>
  <c r="IH2281" i="1" s="1"/>
  <c r="GU2281" i="1"/>
  <c r="GV2281" i="1" s="1"/>
  <c r="AI2281" i="1"/>
  <c r="IO2281" i="1"/>
  <c r="IP2281" i="1" s="1"/>
  <c r="DS2281" i="1"/>
  <c r="DT2281" i="1" s="1"/>
  <c r="HK2281" i="1"/>
  <c r="HL2281" i="1" s="1"/>
  <c r="HE2281" i="1"/>
  <c r="HF2281" i="1" s="1"/>
  <c r="JG2281" i="1"/>
  <c r="JH2281" i="1" s="1"/>
  <c r="DW2281" i="1"/>
  <c r="DX2281" i="1" s="1"/>
  <c r="JQ2281" i="1"/>
  <c r="JR2281" i="1" s="1"/>
  <c r="IC2281" i="1"/>
  <c r="ID2281" i="1" s="1"/>
  <c r="LK2281" i="1"/>
  <c r="LL2281" i="1" s="1"/>
  <c r="AM2281" i="1"/>
  <c r="AN2281" i="1" s="1"/>
  <c r="CE2281" i="1"/>
  <c r="CF2281" i="1" s="1"/>
  <c r="EI2281" i="1"/>
  <c r="EJ2281" i="1" s="1"/>
  <c r="KI2281" i="1"/>
  <c r="KJ2281" i="1" s="1"/>
  <c r="BY2281" i="1"/>
  <c r="BZ2281" i="1" s="1"/>
  <c r="BW2281" i="1"/>
  <c r="BX2281" i="1" s="1"/>
  <c r="AS2281" i="1"/>
  <c r="AT2281" i="1" s="1"/>
  <c r="GW2281" i="1"/>
  <c r="GX2281" i="1" s="1"/>
  <c r="AW2281" i="1"/>
  <c r="AX2281" i="1" s="1"/>
  <c r="IW2281" i="1"/>
  <c r="IX2281" i="1" s="1"/>
  <c r="FK2281" i="1"/>
  <c r="FL2281" i="1" s="1"/>
  <c r="FC2281" i="1"/>
  <c r="FD2281" i="1" s="1"/>
  <c r="JU2281" i="1"/>
  <c r="JV2281" i="1" s="1"/>
  <c r="HC2281" i="1"/>
  <c r="HD2281" i="1" s="1"/>
  <c r="BA2281" i="1"/>
  <c r="BB2281" i="1" s="1"/>
  <c r="HI2281" i="1"/>
  <c r="HJ2281" i="1" s="1"/>
  <c r="GE2281" i="1"/>
  <c r="GF2281" i="1" s="1"/>
  <c r="IE2281" i="1"/>
  <c r="IF2281" i="1" s="1"/>
  <c r="AY2281" i="1"/>
  <c r="CQ2281" i="1"/>
  <c r="CR2281" i="1" s="1"/>
  <c r="LO2281" i="1"/>
  <c r="LP2281" i="1" s="1"/>
  <c r="FG2281" i="1"/>
  <c r="FH2281" i="1" s="1"/>
  <c r="LM2281" i="1"/>
  <c r="LN2281" i="1" s="1"/>
  <c r="GY2281" i="1"/>
  <c r="GZ2281" i="1" s="1"/>
  <c r="KK2281" i="1"/>
  <c r="KL2281" i="1" s="1"/>
  <c r="EQ2281" i="1"/>
  <c r="ER2281" i="1" s="1"/>
  <c r="AU2281" i="1"/>
  <c r="AV2281" i="1" s="1"/>
  <c r="IS2281" i="1"/>
  <c r="IT2281" i="1" s="1"/>
  <c r="JC2281" i="1"/>
  <c r="JD2281" i="1" s="1"/>
  <c r="CA2281" i="1"/>
  <c r="CB2281" i="1" s="1"/>
  <c r="LY2281" i="1"/>
  <c r="LZ2281" i="1" s="1"/>
  <c r="LA2281" i="1"/>
  <c r="LB2281" i="1" s="1"/>
  <c r="HW2281" i="1"/>
  <c r="HX2281" i="1" s="1"/>
  <c r="EY2281" i="1"/>
  <c r="EZ2281" i="1" s="1"/>
  <c r="AQ2281" i="1"/>
  <c r="AR2281" i="1" s="1"/>
  <c r="BE2281" i="1"/>
  <c r="BF2281" i="1" s="1"/>
  <c r="FU2281" i="1"/>
  <c r="FV2281" i="1" s="1"/>
  <c r="KY2281" i="1"/>
  <c r="KZ2281" i="1" s="1"/>
  <c r="EU2281" i="1"/>
  <c r="EV2281" i="1" s="1"/>
  <c r="IA2281" i="1"/>
  <c r="IB2281" i="1" s="1"/>
  <c r="JE2281" i="1"/>
  <c r="JF2281" i="1" s="1"/>
  <c r="EG2281" i="1"/>
  <c r="EH2281" i="1" s="1"/>
  <c r="DK2281" i="1"/>
  <c r="DL2281" i="1" s="1"/>
  <c r="DY2281" i="1"/>
  <c r="DZ2281" i="1" s="1"/>
  <c r="BU2281" i="1"/>
  <c r="BV2281" i="1" s="1"/>
  <c r="JS2281" i="1"/>
  <c r="JT2281" i="1" s="1"/>
  <c r="KG2281" i="1"/>
  <c r="KH2281" i="1" s="1"/>
  <c r="DA2281" i="1"/>
  <c r="DB2281" i="1" s="1"/>
  <c r="AO2281" i="1"/>
  <c r="AP2281" i="1" s="1"/>
  <c r="CO2281" i="1"/>
  <c r="CP2281" i="1" s="1"/>
  <c r="BG2281" i="1"/>
  <c r="BH2281" i="1" s="1"/>
  <c r="HA2281" i="1"/>
  <c r="HB2281" i="1" s="1"/>
  <c r="FI2281" i="1"/>
  <c r="FJ2281" i="1" s="1"/>
  <c r="KA2281" i="1"/>
  <c r="KB2281" i="1" s="1"/>
  <c r="BO2281" i="1"/>
  <c r="BP2281" i="1" s="1"/>
  <c r="HS2281" i="1"/>
  <c r="HT2281" i="1" s="1"/>
  <c r="LG2281" i="1"/>
  <c r="LH2281" i="1" s="1"/>
  <c r="MC2281" i="1"/>
  <c r="MD2281" i="1" s="1"/>
  <c r="JO2281" i="1"/>
  <c r="JP2281" i="1" s="1"/>
  <c r="CS2281" i="1"/>
  <c r="CT2281" i="1" s="1"/>
  <c r="IK2281" i="1"/>
  <c r="IL2281" i="1" s="1"/>
  <c r="HU2281" i="1"/>
  <c r="HV2281" i="1" s="1"/>
  <c r="CM2281" i="1"/>
  <c r="CN2281" i="1" s="1"/>
  <c r="KM2281" i="1"/>
  <c r="KN2281" i="1" s="1"/>
  <c r="CK2281" i="1"/>
  <c r="CL2281" i="1" s="1"/>
  <c r="HO2281" i="1"/>
  <c r="HP2281" i="1" s="1"/>
  <c r="BI2281" i="1"/>
  <c r="FA2281" i="1"/>
  <c r="FB2281" i="1" s="1"/>
  <c r="BC2281" i="1"/>
  <c r="BD2281" i="1" s="1"/>
  <c r="HQ2281" i="1"/>
  <c r="HR2281" i="1" s="1"/>
  <c r="DM2281" i="1"/>
  <c r="DN2281" i="1" s="1"/>
  <c r="AK2281" i="1"/>
  <c r="AL2281" i="1" s="1"/>
  <c r="GQ2281" i="1"/>
  <c r="GR2281" i="1" s="1"/>
  <c r="LQ2281" i="1"/>
  <c r="LR2281" i="1" s="1"/>
  <c r="FE2281" i="1"/>
  <c r="FF2281" i="1" s="1"/>
  <c r="JA2281" i="1"/>
  <c r="JB2281" i="1" s="1"/>
  <c r="BK2281" i="1"/>
  <c r="BL2281" i="1" s="1"/>
  <c r="LE2281" i="1"/>
  <c r="LF2281" i="1" s="1"/>
  <c r="LC2281" i="1"/>
  <c r="LD2281" i="1" s="1"/>
  <c r="KQ2281" i="1"/>
  <c r="KR2281" i="1" s="1"/>
  <c r="GK2281" i="1"/>
  <c r="GL2281" i="1" s="1"/>
  <c r="FY2281" i="1"/>
  <c r="FZ2281" i="1" s="1"/>
  <c r="MA2281" i="1"/>
  <c r="MB2281" i="1" s="1"/>
  <c r="LU2281" i="1"/>
  <c r="LV2281" i="1" s="1"/>
  <c r="EM2281" i="1"/>
  <c r="EN2281" i="1" s="1"/>
  <c r="JM2281" i="1"/>
  <c r="JN2281" i="1" s="1"/>
  <c r="IY2281" i="1"/>
  <c r="IZ2281" i="1" s="1"/>
  <c r="IQ2281" i="1"/>
  <c r="IR2281" i="1" s="1"/>
  <c r="JK2281" i="1"/>
  <c r="JL2281" i="1" s="1"/>
  <c r="JY2281" i="1"/>
  <c r="JZ2281" i="1" s="1"/>
  <c r="BM2281" i="1"/>
  <c r="BN2281" i="1" s="1"/>
  <c r="FM2281" i="1"/>
  <c r="FN2281" i="1" s="1"/>
  <c r="GI2281" i="1"/>
  <c r="GJ2281" i="1" s="1"/>
  <c r="GG2281" i="1"/>
  <c r="GH2281" i="1" s="1"/>
  <c r="GM2281" i="1"/>
  <c r="GN2281" i="1" s="1"/>
  <c r="CY2281" i="1"/>
  <c r="CZ2281" i="1" s="1"/>
  <c r="EE2281" i="1"/>
  <c r="EF2281" i="1" s="1"/>
  <c r="LW2281" i="1"/>
  <c r="LX2281" i="1" s="1"/>
  <c r="DE2281" i="1"/>
  <c r="DF2281" i="1" s="1"/>
  <c r="KS2281" i="1"/>
  <c r="KT2281" i="1" s="1"/>
  <c r="IU2281" i="1"/>
  <c r="IV2281" i="1" s="1"/>
  <c r="II2281" i="1"/>
  <c r="IJ2281" i="1" s="1"/>
  <c r="GC2281" i="1"/>
  <c r="GD2281" i="1" s="1"/>
  <c r="EW2281" i="1"/>
  <c r="EX2281" i="1" s="1"/>
  <c r="BQ2281" i="1"/>
  <c r="BR2281" i="1" s="1"/>
  <c r="KU2281" i="1"/>
  <c r="KV2281" i="1" s="1"/>
  <c r="HG2281" i="1"/>
  <c r="HH2281" i="1" s="1"/>
  <c r="KC2281" i="1"/>
  <c r="KD2281" i="1" s="1"/>
  <c r="CI2281" i="1"/>
  <c r="CJ2281" i="1" s="1"/>
  <c r="IM2281" i="1"/>
  <c r="IN2281" i="1" s="1"/>
  <c r="GO2281" i="1"/>
  <c r="GP2281" i="1" s="1"/>
  <c r="FS2281" i="1"/>
  <c r="FT2281" i="1" s="1"/>
  <c r="DI2281" i="1"/>
  <c r="DJ2281" i="1" s="1"/>
  <c r="CC2281" i="1"/>
  <c r="CD2281" i="1" s="1"/>
  <c r="CG2281" i="1"/>
  <c r="CH2281" i="1" s="1"/>
  <c r="DC2281" i="1"/>
  <c r="DD2281" i="1" s="1"/>
  <c r="KO2281" i="1"/>
  <c r="KP2281" i="1" s="1"/>
  <c r="DO2281" i="1"/>
  <c r="DP2281" i="1" s="1"/>
  <c r="BS2281" i="1"/>
  <c r="BT2281" i="1" s="1"/>
  <c r="LS2281" i="1"/>
  <c r="LT2281" i="1" s="1"/>
  <c r="JW2281" i="1"/>
  <c r="JX2281" i="1" s="1"/>
  <c r="KW2281" i="1"/>
  <c r="KX2281" i="1" s="1"/>
  <c r="CW2281" i="1"/>
  <c r="CX2281" i="1" s="1"/>
  <c r="GA2281" i="1"/>
  <c r="GB2281" i="1" s="1"/>
  <c r="FQ2281" i="1"/>
  <c r="FR2281" i="1" s="1"/>
  <c r="ES2281" i="1"/>
  <c r="ET2281" i="1" s="1"/>
  <c r="JI2281" i="1"/>
  <c r="JJ2281" i="1" s="1"/>
  <c r="EK2281" i="1"/>
  <c r="EL2281" i="1" s="1"/>
  <c r="KE2281" i="1"/>
  <c r="KF2281" i="1" s="1"/>
  <c r="EO2281" i="1"/>
  <c r="EP2281" i="1" s="1"/>
  <c r="DU2281" i="1"/>
  <c r="DV2281" i="1" s="1"/>
  <c r="HM2281" i="1"/>
  <c r="HN2281" i="1" s="1"/>
  <c r="DQ2281" i="1"/>
  <c r="DR2281" i="1" s="1"/>
  <c r="EA2281" i="1"/>
  <c r="EB2281" i="1" s="1"/>
  <c r="EC2281" i="1"/>
  <c r="ED2281" i="1" s="1"/>
  <c r="GS2487" i="1"/>
  <c r="GT2487" i="1" s="1"/>
  <c r="AS2487" i="1"/>
  <c r="AT2487" i="1" s="1"/>
  <c r="CQ2487" i="1"/>
  <c r="CR2487" i="1" s="1"/>
  <c r="MC2487" i="1"/>
  <c r="MD2487" i="1" s="1"/>
  <c r="BA2487" i="1"/>
  <c r="BB2487" i="1" s="1"/>
  <c r="FC2487" i="1"/>
  <c r="FD2487" i="1" s="1"/>
  <c r="JE2487" i="1"/>
  <c r="JF2487" i="1" s="1"/>
  <c r="BI2487" i="1"/>
  <c r="IQ2487" i="1"/>
  <c r="IR2487" i="1" s="1"/>
  <c r="KK2487" i="1"/>
  <c r="KL2487" i="1" s="1"/>
  <c r="GY2487" i="1"/>
  <c r="GZ2487" i="1" s="1"/>
  <c r="EU2487" i="1"/>
  <c r="EV2487" i="1" s="1"/>
  <c r="JU2487" i="1"/>
  <c r="JV2487" i="1" s="1"/>
  <c r="FU2487" i="1"/>
  <c r="FV2487" i="1" s="1"/>
  <c r="CY2487" i="1"/>
  <c r="CZ2487" i="1" s="1"/>
  <c r="KC2487" i="1"/>
  <c r="KD2487" i="1" s="1"/>
  <c r="CG2487" i="1"/>
  <c r="CH2487" i="1" s="1"/>
  <c r="CC2487" i="1"/>
  <c r="CD2487" i="1" s="1"/>
  <c r="DC2487" i="1"/>
  <c r="DD2487" i="1" s="1"/>
  <c r="IC2487" i="1"/>
  <c r="ID2487" i="1" s="1"/>
  <c r="GQ2487" i="1"/>
  <c r="GR2487" i="1" s="1"/>
  <c r="FE2487" i="1"/>
  <c r="FF2487" i="1" s="1"/>
  <c r="GC2487" i="1"/>
  <c r="GD2487" i="1" s="1"/>
  <c r="BK2487" i="1"/>
  <c r="BL2487" i="1" s="1"/>
  <c r="LA2487" i="1"/>
  <c r="LB2487" i="1" s="1"/>
  <c r="JO2487" i="1"/>
  <c r="JP2487" i="1" s="1"/>
  <c r="GW2487" i="1"/>
  <c r="GX2487" i="1" s="1"/>
  <c r="GU2487" i="1"/>
  <c r="GV2487" i="1" s="1"/>
  <c r="LU2487" i="1"/>
  <c r="LV2487" i="1" s="1"/>
  <c r="HO2487" i="1"/>
  <c r="HP2487" i="1" s="1"/>
  <c r="LQ2487" i="1"/>
  <c r="LR2487" i="1" s="1"/>
  <c r="DU2487" i="1"/>
  <c r="DV2487" i="1" s="1"/>
  <c r="HW2487" i="1"/>
  <c r="HX2487" i="1" s="1"/>
  <c r="LK2487" i="1"/>
  <c r="LL2487" i="1" s="1"/>
  <c r="EC2487" i="1"/>
  <c r="ED2487" i="1" s="1"/>
  <c r="JM2487" i="1"/>
  <c r="JN2487" i="1" s="1"/>
  <c r="LW2487" i="1"/>
  <c r="LX2487" i="1" s="1"/>
  <c r="DO2487" i="1"/>
  <c r="DP2487" i="1" s="1"/>
  <c r="BW2487" i="1"/>
  <c r="BX2487" i="1" s="1"/>
  <c r="AQ2487" i="1"/>
  <c r="AR2487" i="1" s="1"/>
  <c r="ES2487" i="1"/>
  <c r="ET2487" i="1" s="1"/>
  <c r="GM2487" i="1"/>
  <c r="GN2487" i="1" s="1"/>
  <c r="AY2487" i="1"/>
  <c r="FA2487" i="1"/>
  <c r="FB2487" i="1" s="1"/>
  <c r="IE2487" i="1"/>
  <c r="IF2487" i="1" s="1"/>
  <c r="DM2487" i="1"/>
  <c r="DN2487" i="1" s="1"/>
  <c r="GI2487" i="1"/>
  <c r="GJ2487" i="1" s="1"/>
  <c r="JK2487" i="1"/>
  <c r="JL2487" i="1" s="1"/>
  <c r="JI2487" i="1"/>
  <c r="JJ2487" i="1" s="1"/>
  <c r="FQ2487" i="1"/>
  <c r="FR2487" i="1" s="1"/>
  <c r="JS2487" i="1"/>
  <c r="JT2487" i="1" s="1"/>
  <c r="IG2487" i="1"/>
  <c r="IH2487" i="1" s="1"/>
  <c r="KY2487" i="1"/>
  <c r="KZ2487" i="1" s="1"/>
  <c r="IY2487" i="1"/>
  <c r="IZ2487" i="1" s="1"/>
  <c r="HE2487" i="1"/>
  <c r="HF2487" i="1" s="1"/>
  <c r="KA2487" i="1"/>
  <c r="KB2487" i="1" s="1"/>
  <c r="KI2487" i="1"/>
  <c r="KJ2487" i="1" s="1"/>
  <c r="CM2487" i="1"/>
  <c r="CN2487" i="1" s="1"/>
  <c r="GO2487" i="1"/>
  <c r="GP2487" i="1" s="1"/>
  <c r="KQ2487" i="1"/>
  <c r="KR2487" i="1" s="1"/>
  <c r="GA2487" i="1"/>
  <c r="GB2487" i="1" s="1"/>
  <c r="JC2487" i="1"/>
  <c r="JD2487" i="1" s="1"/>
  <c r="HS2487" i="1"/>
  <c r="HT2487" i="1" s="1"/>
  <c r="LS2487" i="1"/>
  <c r="LT2487" i="1" s="1"/>
  <c r="EK2487" i="1"/>
  <c r="EL2487" i="1" s="1"/>
  <c r="LG2487" i="1"/>
  <c r="LH2487" i="1" s="1"/>
  <c r="IS2487" i="1"/>
  <c r="IT2487" i="1" s="1"/>
  <c r="HM2487" i="1"/>
  <c r="HN2487" i="1" s="1"/>
  <c r="LO2487" i="1"/>
  <c r="LP2487" i="1" s="1"/>
  <c r="DS2487" i="1"/>
  <c r="DT2487" i="1" s="1"/>
  <c r="HU2487" i="1"/>
  <c r="HV2487" i="1" s="1"/>
  <c r="GG2487" i="1"/>
  <c r="GH2487" i="1" s="1"/>
  <c r="MA2487" i="1"/>
  <c r="MB2487" i="1" s="1"/>
  <c r="EW2487" i="1"/>
  <c r="EX2487" i="1" s="1"/>
  <c r="ME2487" i="1"/>
  <c r="MF2487" i="1" s="1"/>
  <c r="EI2487" i="1"/>
  <c r="EJ2487" i="1" s="1"/>
  <c r="IK2487" i="1"/>
  <c r="IL2487" i="1" s="1"/>
  <c r="AO2487" i="1"/>
  <c r="AP2487" i="1" s="1"/>
  <c r="EQ2487" i="1"/>
  <c r="ER2487" i="1" s="1"/>
  <c r="LY2487" i="1"/>
  <c r="LZ2487" i="1" s="1"/>
  <c r="AW2487" i="1"/>
  <c r="AX2487" i="1" s="1"/>
  <c r="DW2487" i="1"/>
  <c r="DX2487" i="1" s="1"/>
  <c r="FS2487" i="1"/>
  <c r="FT2487" i="1" s="1"/>
  <c r="CO2487" i="1"/>
  <c r="CP2487" i="1" s="1"/>
  <c r="FG2487" i="1"/>
  <c r="FH2487" i="1" s="1"/>
  <c r="DK2487" i="1"/>
  <c r="DL2487" i="1" s="1"/>
  <c r="BM2487" i="1"/>
  <c r="BN2487" i="1" s="1"/>
  <c r="FO2487" i="1"/>
  <c r="FP2487" i="1" s="1"/>
  <c r="JQ2487" i="1"/>
  <c r="JR2487" i="1" s="1"/>
  <c r="BU2487" i="1"/>
  <c r="BV2487" i="1" s="1"/>
  <c r="AI2487" i="1"/>
  <c r="BG2487" i="1"/>
  <c r="BH2487" i="1" s="1"/>
  <c r="IM2487" i="1"/>
  <c r="IN2487" i="1" s="1"/>
  <c r="CW2487" i="1"/>
  <c r="CX2487" i="1" s="1"/>
  <c r="DQ2487" i="1"/>
  <c r="DR2487" i="1" s="1"/>
  <c r="CK2487" i="1"/>
  <c r="CL2487" i="1" s="1"/>
  <c r="CI2487" i="1"/>
  <c r="CJ2487" i="1" s="1"/>
  <c r="KO2487" i="1"/>
  <c r="KP2487" i="1" s="1"/>
  <c r="FY2487" i="1"/>
  <c r="FZ2487" i="1" s="1"/>
  <c r="DY2487" i="1"/>
  <c r="DZ2487" i="1" s="1"/>
  <c r="EY2487" i="1"/>
  <c r="EZ2487" i="1" s="1"/>
  <c r="CS2487" i="1"/>
  <c r="CT2487" i="1" s="1"/>
  <c r="HC2487" i="1"/>
  <c r="HD2487" i="1" s="1"/>
  <c r="LE2487" i="1"/>
  <c r="LF2487" i="1" s="1"/>
  <c r="DI2487" i="1"/>
  <c r="DJ2487" i="1" s="1"/>
  <c r="HK2487" i="1"/>
  <c r="HL2487" i="1" s="1"/>
  <c r="LM2487" i="1"/>
  <c r="LN2487" i="1" s="1"/>
  <c r="EA2487" i="1"/>
  <c r="EB2487" i="1" s="1"/>
  <c r="HQ2487" i="1"/>
  <c r="HR2487" i="1" s="1"/>
  <c r="KW2487" i="1"/>
  <c r="KX2487" i="1" s="1"/>
  <c r="AU2487" i="1"/>
  <c r="AV2487" i="1" s="1"/>
  <c r="IA2487" i="1"/>
  <c r="IB2487" i="1" s="1"/>
  <c r="IU2487" i="1"/>
  <c r="IV2487" i="1" s="1"/>
  <c r="EG2487" i="1"/>
  <c r="EH2487" i="1" s="1"/>
  <c r="II2487" i="1"/>
  <c r="IJ2487" i="1" s="1"/>
  <c r="AM2487" i="1"/>
  <c r="AN2487" i="1" s="1"/>
  <c r="EO2487" i="1"/>
  <c r="EP2487" i="1" s="1"/>
  <c r="LI2487" i="1"/>
  <c r="LJ2487" i="1" s="1"/>
  <c r="BQ2487" i="1"/>
  <c r="BR2487" i="1" s="1"/>
  <c r="EM2487" i="1"/>
  <c r="EN2487" i="1" s="1"/>
  <c r="IW2487" i="1"/>
  <c r="IX2487" i="1" s="1"/>
  <c r="BC2487" i="1"/>
  <c r="BD2487" i="1" s="1"/>
  <c r="FW2487" i="1"/>
  <c r="FX2487" i="1" s="1"/>
  <c r="JG2487" i="1"/>
  <c r="JH2487" i="1" s="1"/>
  <c r="KM2487" i="1"/>
  <c r="KN2487" i="1" s="1"/>
  <c r="FM2487" i="1"/>
  <c r="FN2487" i="1" s="1"/>
  <c r="CE2487" i="1"/>
  <c r="CF2487" i="1" s="1"/>
  <c r="FI2487" i="1"/>
  <c r="FJ2487" i="1" s="1"/>
  <c r="IO2487" i="1"/>
  <c r="IP2487" i="1" s="1"/>
  <c r="JW2487" i="1"/>
  <c r="JX2487" i="1" s="1"/>
  <c r="CA2487" i="1"/>
  <c r="CB2487" i="1" s="1"/>
  <c r="CU2487" i="1"/>
  <c r="CV2487" i="1" s="1"/>
  <c r="KE2487" i="1"/>
  <c r="KF2487" i="1" s="1"/>
  <c r="BY2487" i="1"/>
  <c r="BZ2487" i="1" s="1"/>
  <c r="GK2487" i="1"/>
  <c r="GL2487" i="1" s="1"/>
  <c r="HG2487" i="1"/>
  <c r="HH2487" i="1" s="1"/>
  <c r="JA2487" i="1"/>
  <c r="JB2487" i="1" s="1"/>
  <c r="KS2487" i="1"/>
  <c r="KT2487" i="1" s="1"/>
  <c r="KU2487" i="1"/>
  <c r="KV2487" i="1" s="1"/>
  <c r="GE2487" i="1"/>
  <c r="GF2487" i="1" s="1"/>
  <c r="HA2487" i="1"/>
  <c r="HB2487" i="1" s="1"/>
  <c r="LC2487" i="1"/>
  <c r="LD2487" i="1" s="1"/>
  <c r="DG2487" i="1"/>
  <c r="DH2487" i="1" s="1"/>
  <c r="HI2487" i="1"/>
  <c r="HJ2487" i="1" s="1"/>
  <c r="BO2487" i="1"/>
  <c r="BP2487" i="1" s="1"/>
  <c r="BS2487" i="1"/>
  <c r="BT2487" i="1" s="1"/>
  <c r="DA2487" i="1"/>
  <c r="DB2487" i="1" s="1"/>
  <c r="JY2487" i="1"/>
  <c r="JZ2487" i="1" s="1"/>
  <c r="KG2487" i="1"/>
  <c r="KH2487" i="1" s="1"/>
  <c r="HY2487" i="1"/>
  <c r="HZ2487" i="1" s="1"/>
  <c r="DE2487" i="1"/>
  <c r="DF2487" i="1" s="1"/>
  <c r="EE2487" i="1"/>
  <c r="EF2487" i="1" s="1"/>
  <c r="BE2487" i="1"/>
  <c r="BF2487" i="1" s="1"/>
  <c r="AK2487" i="1"/>
  <c r="AL2487" i="1" s="1"/>
  <c r="FK2487" i="1"/>
  <c r="FL2487" i="1" s="1"/>
  <c r="BO2211" i="1"/>
  <c r="BP2211" i="1" s="1"/>
  <c r="AW2211" i="1"/>
  <c r="AX2211" i="1" s="1"/>
  <c r="BA2211" i="1"/>
  <c r="BB2211" i="1" s="1"/>
  <c r="IC2211" i="1"/>
  <c r="ID2211" i="1" s="1"/>
  <c r="FY2211" i="1"/>
  <c r="FZ2211" i="1" s="1"/>
  <c r="GO2211" i="1"/>
  <c r="GP2211" i="1" s="1"/>
  <c r="CE2211" i="1"/>
  <c r="CF2211" i="1" s="1"/>
  <c r="GG2211" i="1"/>
  <c r="GH2211" i="1" s="1"/>
  <c r="HO2211" i="1"/>
  <c r="HP2211" i="1" s="1"/>
  <c r="CM2211" i="1"/>
  <c r="CN2211" i="1" s="1"/>
  <c r="KI2211" i="1"/>
  <c r="KJ2211" i="1" s="1"/>
  <c r="KQ2211" i="1"/>
  <c r="KR2211" i="1" s="1"/>
  <c r="CU2211" i="1"/>
  <c r="CV2211" i="1" s="1"/>
  <c r="FQ2211" i="1"/>
  <c r="FR2211" i="1" s="1"/>
  <c r="KY2211" i="1"/>
  <c r="KZ2211" i="1" s="1"/>
  <c r="JI2211" i="1"/>
  <c r="JJ2211" i="1" s="1"/>
  <c r="GS2211" i="1"/>
  <c r="GT2211" i="1" s="1"/>
  <c r="LG2211" i="1"/>
  <c r="LH2211" i="1" s="1"/>
  <c r="KU2211" i="1"/>
  <c r="KV2211" i="1" s="1"/>
  <c r="HM2211" i="1"/>
  <c r="HN2211" i="1" s="1"/>
  <c r="FW2211" i="1"/>
  <c r="FX2211" i="1" s="1"/>
  <c r="GY2211" i="1"/>
  <c r="GZ2211" i="1" s="1"/>
  <c r="HU2211" i="1"/>
  <c r="HV2211" i="1" s="1"/>
  <c r="LW2211" i="1"/>
  <c r="LX2211" i="1" s="1"/>
  <c r="EC2211" i="1"/>
  <c r="ED2211" i="1" s="1"/>
  <c r="DC2211" i="1"/>
  <c r="DD2211" i="1" s="1"/>
  <c r="ME2211" i="1"/>
  <c r="MF2211" i="1" s="1"/>
  <c r="KO2211" i="1"/>
  <c r="KP2211" i="1" s="1"/>
  <c r="IK2211" i="1"/>
  <c r="IL2211" i="1" s="1"/>
  <c r="AO2211" i="1"/>
  <c r="AP2211" i="1" s="1"/>
  <c r="MC2211" i="1"/>
  <c r="MD2211" i="1" s="1"/>
  <c r="IS2211" i="1"/>
  <c r="IT2211" i="1" s="1"/>
  <c r="HW2211" i="1"/>
  <c r="HX2211" i="1" s="1"/>
  <c r="EY2211" i="1"/>
  <c r="EZ2211" i="1" s="1"/>
  <c r="JA2211" i="1"/>
  <c r="JB2211" i="1" s="1"/>
  <c r="DY2211" i="1"/>
  <c r="DZ2211" i="1" s="1"/>
  <c r="FG2211" i="1"/>
  <c r="FH2211" i="1" s="1"/>
  <c r="DQ2211" i="1"/>
  <c r="DR2211" i="1" s="1"/>
  <c r="BM2211" i="1"/>
  <c r="BN2211" i="1" s="1"/>
  <c r="FO2211" i="1"/>
  <c r="FP2211" i="1" s="1"/>
  <c r="JQ2211" i="1"/>
  <c r="JR2211" i="1" s="1"/>
  <c r="BU2211" i="1"/>
  <c r="BV2211" i="1" s="1"/>
  <c r="BK2211" i="1"/>
  <c r="BL2211" i="1" s="1"/>
  <c r="DU2211" i="1"/>
  <c r="DV2211" i="1" s="1"/>
  <c r="II2211" i="1"/>
  <c r="IJ2211" i="1" s="1"/>
  <c r="DS2211" i="1"/>
  <c r="DT2211" i="1" s="1"/>
  <c r="KG2211" i="1"/>
  <c r="KH2211" i="1" s="1"/>
  <c r="JW2211" i="1"/>
  <c r="JX2211" i="1" s="1"/>
  <c r="GM2211" i="1"/>
  <c r="GN2211" i="1" s="1"/>
  <c r="EW2211" i="1"/>
  <c r="EX2211" i="1" s="1"/>
  <c r="CS2211" i="1"/>
  <c r="CT2211" i="1" s="1"/>
  <c r="KA2211" i="1"/>
  <c r="KB2211" i="1" s="1"/>
  <c r="KW2211" i="1"/>
  <c r="KX2211" i="1" s="1"/>
  <c r="DA2211" i="1"/>
  <c r="DB2211" i="1" s="1"/>
  <c r="AY2211" i="1"/>
  <c r="LE2211" i="1"/>
  <c r="LF2211" i="1" s="1"/>
  <c r="JO2211" i="1"/>
  <c r="JP2211" i="1" s="1"/>
  <c r="HK2211" i="1"/>
  <c r="HL2211" i="1" s="1"/>
  <c r="LM2211" i="1"/>
  <c r="LN2211" i="1" s="1"/>
  <c r="IQ2211" i="1"/>
  <c r="IR2211" i="1" s="1"/>
  <c r="HS2211" i="1"/>
  <c r="HT2211" i="1" s="1"/>
  <c r="GC2211" i="1"/>
  <c r="GD2211" i="1" s="1"/>
  <c r="HE2211" i="1"/>
  <c r="HF2211" i="1" s="1"/>
  <c r="IA2211" i="1"/>
  <c r="IB2211" i="1" s="1"/>
  <c r="EI2211" i="1"/>
  <c r="EJ2211" i="1" s="1"/>
  <c r="EG2211" i="1"/>
  <c r="EH2211" i="1" s="1"/>
  <c r="CQ2211" i="1"/>
  <c r="CR2211" i="1" s="1"/>
  <c r="AM2211" i="1"/>
  <c r="AN2211" i="1" s="1"/>
  <c r="EO2211" i="1"/>
  <c r="EP2211" i="1" s="1"/>
  <c r="GE2211" i="1"/>
  <c r="GF2211" i="1" s="1"/>
  <c r="EA2211" i="1"/>
  <c r="EB2211" i="1" s="1"/>
  <c r="IO2211" i="1"/>
  <c r="IP2211" i="1" s="1"/>
  <c r="IY2211" i="1"/>
  <c r="IZ2211" i="1" s="1"/>
  <c r="CK2211" i="1"/>
  <c r="CL2211" i="1" s="1"/>
  <c r="FE2211" i="1"/>
  <c r="FF2211" i="1" s="1"/>
  <c r="JG2211" i="1"/>
  <c r="JH2211" i="1" s="1"/>
  <c r="IW2211" i="1"/>
  <c r="IX2211" i="1" s="1"/>
  <c r="FM2211" i="1"/>
  <c r="FN2211" i="1" s="1"/>
  <c r="DW2211" i="1"/>
  <c r="DX2211" i="1" s="1"/>
  <c r="BS2211" i="1"/>
  <c r="BT2211" i="1" s="1"/>
  <c r="DI2211" i="1"/>
  <c r="DJ2211" i="1" s="1"/>
  <c r="BE2211" i="1"/>
  <c r="BF2211" i="1" s="1"/>
  <c r="CA2211" i="1"/>
  <c r="CB2211" i="1" s="1"/>
  <c r="AK2211" i="1"/>
  <c r="AL2211" i="1" s="1"/>
  <c r="KE2211" i="1"/>
  <c r="KF2211" i="1" s="1"/>
  <c r="CI2211" i="1"/>
  <c r="CJ2211" i="1" s="1"/>
  <c r="GK2211" i="1"/>
  <c r="GL2211" i="1" s="1"/>
  <c r="KM2211" i="1"/>
  <c r="KN2211" i="1" s="1"/>
  <c r="KC2211" i="1"/>
  <c r="KD2211" i="1" s="1"/>
  <c r="JY2211" i="1"/>
  <c r="JZ2211" i="1" s="1"/>
  <c r="FC2211" i="1"/>
  <c r="FD2211" i="1" s="1"/>
  <c r="CY2211" i="1"/>
  <c r="CZ2211" i="1" s="1"/>
  <c r="HC2211" i="1"/>
  <c r="HD2211" i="1" s="1"/>
  <c r="GQ2211" i="1"/>
  <c r="GR2211" i="1" s="1"/>
  <c r="DG2211" i="1"/>
  <c r="DH2211" i="1" s="1"/>
  <c r="BQ2211" i="1"/>
  <c r="BR2211" i="1" s="1"/>
  <c r="LK2211" i="1"/>
  <c r="LL2211" i="1" s="1"/>
  <c r="DO2211" i="1"/>
  <c r="DP2211" i="1" s="1"/>
  <c r="HQ2211" i="1"/>
  <c r="HR2211" i="1" s="1"/>
  <c r="LS2211" i="1"/>
  <c r="LT2211" i="1" s="1"/>
  <c r="BC2211" i="1"/>
  <c r="BD2211" i="1" s="1"/>
  <c r="HY2211" i="1"/>
  <c r="HZ2211" i="1" s="1"/>
  <c r="GI2211" i="1"/>
  <c r="GJ2211" i="1" s="1"/>
  <c r="JS2211" i="1"/>
  <c r="JT2211" i="1" s="1"/>
  <c r="FU2211" i="1"/>
  <c r="FV2211" i="1" s="1"/>
  <c r="LC2211" i="1"/>
  <c r="LD2211" i="1" s="1"/>
  <c r="EM2211" i="1"/>
  <c r="EN2211" i="1" s="1"/>
  <c r="CW2211" i="1"/>
  <c r="CX2211" i="1" s="1"/>
  <c r="AS2211" i="1"/>
  <c r="AT2211" i="1" s="1"/>
  <c r="EU2211" i="1"/>
  <c r="EV2211" i="1" s="1"/>
  <c r="JU2211" i="1"/>
  <c r="JV2211" i="1" s="1"/>
  <c r="GU2211" i="1"/>
  <c r="GV2211" i="1" s="1"/>
  <c r="LI2211" i="1"/>
  <c r="LJ2211" i="1" s="1"/>
  <c r="JE2211" i="1"/>
  <c r="JF2211" i="1" s="1"/>
  <c r="BI2211" i="1"/>
  <c r="FK2211" i="1"/>
  <c r="FL2211" i="1" s="1"/>
  <c r="JM2211" i="1"/>
  <c r="JN2211" i="1" s="1"/>
  <c r="CC2211" i="1"/>
  <c r="CD2211" i="1" s="1"/>
  <c r="FS2211" i="1"/>
  <c r="FT2211" i="1" s="1"/>
  <c r="HI2211" i="1"/>
  <c r="HJ2211" i="1" s="1"/>
  <c r="BY2211" i="1"/>
  <c r="BZ2211" i="1" s="1"/>
  <c r="GA2211" i="1"/>
  <c r="GB2211" i="1" s="1"/>
  <c r="BG2211" i="1"/>
  <c r="BH2211" i="1" s="1"/>
  <c r="CG2211" i="1"/>
  <c r="CH2211" i="1" s="1"/>
  <c r="AQ2211" i="1"/>
  <c r="AR2211" i="1" s="1"/>
  <c r="KK2211" i="1"/>
  <c r="KL2211" i="1" s="1"/>
  <c r="CO2211" i="1"/>
  <c r="CP2211" i="1" s="1"/>
  <c r="FI2211" i="1"/>
  <c r="FJ2211" i="1" s="1"/>
  <c r="IG2211" i="1"/>
  <c r="IH2211" i="1" s="1"/>
  <c r="JC2211" i="1"/>
  <c r="JD2211" i="1" s="1"/>
  <c r="AU2211" i="1"/>
  <c r="AV2211" i="1" s="1"/>
  <c r="LA2211" i="1"/>
  <c r="LB2211" i="1" s="1"/>
  <c r="DE2211" i="1"/>
  <c r="DF2211" i="1" s="1"/>
  <c r="HG2211" i="1"/>
  <c r="HH2211" i="1" s="1"/>
  <c r="GW2211" i="1"/>
  <c r="GX2211" i="1" s="1"/>
  <c r="DM2211" i="1"/>
  <c r="DN2211" i="1" s="1"/>
  <c r="BW2211" i="1"/>
  <c r="BX2211" i="1" s="1"/>
  <c r="LQ2211" i="1"/>
  <c r="LR2211" i="1" s="1"/>
  <c r="HA2211" i="1"/>
  <c r="HB2211" i="1" s="1"/>
  <c r="DK2211" i="1"/>
  <c r="DL2211" i="1" s="1"/>
  <c r="LY2211" i="1"/>
  <c r="LZ2211" i="1" s="1"/>
  <c r="LU2211" i="1"/>
  <c r="LV2211" i="1" s="1"/>
  <c r="IE2211" i="1"/>
  <c r="IF2211" i="1" s="1"/>
  <c r="AI2211" i="1"/>
  <c r="EK2211" i="1"/>
  <c r="EL2211" i="1" s="1"/>
  <c r="IM2211" i="1"/>
  <c r="IN2211" i="1" s="1"/>
  <c r="MA2211" i="1"/>
  <c r="MB2211" i="1" s="1"/>
  <c r="ES2211" i="1"/>
  <c r="ET2211" i="1" s="1"/>
  <c r="IU2211" i="1"/>
  <c r="IV2211" i="1" s="1"/>
  <c r="EE2211" i="1"/>
  <c r="EF2211" i="1" s="1"/>
  <c r="FA2211" i="1"/>
  <c r="FB2211" i="1" s="1"/>
  <c r="EQ2211" i="1"/>
  <c r="ER2211" i="1" s="1"/>
  <c r="KS2211" i="1"/>
  <c r="KT2211" i="1" s="1"/>
  <c r="LO2211" i="1"/>
  <c r="LP2211" i="1" s="1"/>
  <c r="JK2211" i="1"/>
  <c r="JL2211" i="1" s="1"/>
  <c r="AB2592" i="1"/>
  <c r="GO2536" i="1"/>
  <c r="GP2536" i="1" s="1"/>
  <c r="DK2536" i="1"/>
  <c r="DL2536" i="1" s="1"/>
  <c r="FO2536" i="1"/>
  <c r="FP2536" i="1" s="1"/>
  <c r="LQ2536" i="1"/>
  <c r="LR2536" i="1" s="1"/>
  <c r="BU2536" i="1"/>
  <c r="BV2536" i="1" s="1"/>
  <c r="JQ2536" i="1"/>
  <c r="JR2536" i="1" s="1"/>
  <c r="JY2536" i="1"/>
  <c r="JZ2536" i="1" s="1"/>
  <c r="IM2536" i="1"/>
  <c r="IN2536" i="1" s="1"/>
  <c r="GE2536" i="1"/>
  <c r="GF2536" i="1" s="1"/>
  <c r="BM2536" i="1"/>
  <c r="BN2536" i="1" s="1"/>
  <c r="CK2536" i="1"/>
  <c r="CL2536" i="1" s="1"/>
  <c r="GM2536" i="1"/>
  <c r="GN2536" i="1" s="1"/>
  <c r="KO2536" i="1"/>
  <c r="KP2536" i="1" s="1"/>
  <c r="CS2536" i="1"/>
  <c r="CT2536" i="1" s="1"/>
  <c r="BI2536" i="1"/>
  <c r="KW2536" i="1"/>
  <c r="KX2536" i="1" s="1"/>
  <c r="GU2536" i="1"/>
  <c r="GV2536" i="1" s="1"/>
  <c r="HC2536" i="1"/>
  <c r="HD2536" i="1" s="1"/>
  <c r="DS2536" i="1"/>
  <c r="DT2536" i="1" s="1"/>
  <c r="HY2536" i="1"/>
  <c r="HZ2536" i="1" s="1"/>
  <c r="BW2536" i="1"/>
  <c r="BX2536" i="1" s="1"/>
  <c r="LM2536" i="1"/>
  <c r="LN2536" i="1" s="1"/>
  <c r="KA2536" i="1"/>
  <c r="KB2536" i="1" s="1"/>
  <c r="HS2536" i="1"/>
  <c r="HT2536" i="1" s="1"/>
  <c r="AI2536" i="1"/>
  <c r="DY2536" i="1"/>
  <c r="DZ2536" i="1" s="1"/>
  <c r="IA2536" i="1"/>
  <c r="IB2536" i="1" s="1"/>
  <c r="KK2536" i="1"/>
  <c r="KL2536" i="1" s="1"/>
  <c r="CW2536" i="1"/>
  <c r="CX2536" i="1" s="1"/>
  <c r="JU2536" i="1"/>
  <c r="JV2536" i="1" s="1"/>
  <c r="AM2536" i="1"/>
  <c r="AN2536" i="1" s="1"/>
  <c r="EO2536" i="1"/>
  <c r="EP2536" i="1" s="1"/>
  <c r="IQ2536" i="1"/>
  <c r="IR2536" i="1" s="1"/>
  <c r="AU2536" i="1"/>
  <c r="AV2536" i="1" s="1"/>
  <c r="EW2536" i="1"/>
  <c r="EX2536" i="1" s="1"/>
  <c r="KE2536" i="1"/>
  <c r="KF2536" i="1" s="1"/>
  <c r="BC2536" i="1"/>
  <c r="BD2536" i="1" s="1"/>
  <c r="LE2536" i="1"/>
  <c r="LF2536" i="1" s="1"/>
  <c r="KS2536" i="1"/>
  <c r="KT2536" i="1" s="1"/>
  <c r="BK2536" i="1"/>
  <c r="BL2536" i="1" s="1"/>
  <c r="JG2536" i="1"/>
  <c r="JH2536" i="1" s="1"/>
  <c r="JO2536" i="1"/>
  <c r="JP2536" i="1" s="1"/>
  <c r="BS2536" i="1"/>
  <c r="BT2536" i="1" s="1"/>
  <c r="FU2536" i="1"/>
  <c r="FV2536" i="1" s="1"/>
  <c r="JW2536" i="1"/>
  <c r="JX2536" i="1" s="1"/>
  <c r="CA2536" i="1"/>
  <c r="CB2536" i="1" s="1"/>
  <c r="AO2536" i="1"/>
  <c r="AP2536" i="1" s="1"/>
  <c r="FS2536" i="1"/>
  <c r="FT2536" i="1" s="1"/>
  <c r="IS2536" i="1"/>
  <c r="IT2536" i="1" s="1"/>
  <c r="GK2536" i="1"/>
  <c r="GL2536" i="1" s="1"/>
  <c r="EY2536" i="1"/>
  <c r="EZ2536" i="1" s="1"/>
  <c r="AY2536" i="1"/>
  <c r="LS2536" i="1"/>
  <c r="LT2536" i="1" s="1"/>
  <c r="CQ2536" i="1"/>
  <c r="CR2536" i="1" s="1"/>
  <c r="CY2536" i="1"/>
  <c r="CZ2536" i="1" s="1"/>
  <c r="GC2536" i="1"/>
  <c r="GD2536" i="1" s="1"/>
  <c r="LC2536" i="1"/>
  <c r="LD2536" i="1" s="1"/>
  <c r="DG2536" i="1"/>
  <c r="DH2536" i="1" s="1"/>
  <c r="HI2536" i="1"/>
  <c r="HJ2536" i="1" s="1"/>
  <c r="LK2536" i="1"/>
  <c r="LL2536" i="1" s="1"/>
  <c r="DO2536" i="1"/>
  <c r="DP2536" i="1" s="1"/>
  <c r="HQ2536" i="1"/>
  <c r="HR2536" i="1" s="1"/>
  <c r="GY2536" i="1"/>
  <c r="GZ2536" i="1" s="1"/>
  <c r="MC2536" i="1"/>
  <c r="MD2536" i="1" s="1"/>
  <c r="DM2536" i="1"/>
  <c r="DN2536" i="1" s="1"/>
  <c r="ES2536" i="1"/>
  <c r="ET2536" i="1" s="1"/>
  <c r="EE2536" i="1"/>
  <c r="EF2536" i="1" s="1"/>
  <c r="IG2536" i="1"/>
  <c r="IH2536" i="1" s="1"/>
  <c r="AK2536" i="1"/>
  <c r="AL2536" i="1" s="1"/>
  <c r="EM2536" i="1"/>
  <c r="EN2536" i="1" s="1"/>
  <c r="IO2536" i="1"/>
  <c r="IP2536" i="1" s="1"/>
  <c r="AS2536" i="1"/>
  <c r="AT2536" i="1" s="1"/>
  <c r="EU2536" i="1"/>
  <c r="EV2536" i="1" s="1"/>
  <c r="DU2536" i="1"/>
  <c r="DV2536" i="1" s="1"/>
  <c r="BY2536" i="1"/>
  <c r="BZ2536" i="1" s="1"/>
  <c r="DW2536" i="1"/>
  <c r="DX2536" i="1" s="1"/>
  <c r="JE2536" i="1"/>
  <c r="JF2536" i="1" s="1"/>
  <c r="FC2536" i="1"/>
  <c r="FD2536" i="1" s="1"/>
  <c r="LU2536" i="1"/>
  <c r="LV2536" i="1" s="1"/>
  <c r="JM2536" i="1"/>
  <c r="JN2536" i="1" s="1"/>
  <c r="CC2536" i="1"/>
  <c r="CD2536" i="1" s="1"/>
  <c r="HK2536" i="1"/>
  <c r="HL2536" i="1" s="1"/>
  <c r="JI2536" i="1"/>
  <c r="JJ2536" i="1" s="1"/>
  <c r="KG2536" i="1"/>
  <c r="KH2536" i="1" s="1"/>
  <c r="GA2536" i="1"/>
  <c r="GB2536" i="1" s="1"/>
  <c r="KC2536" i="1"/>
  <c r="KD2536" i="1" s="1"/>
  <c r="GG2536" i="1"/>
  <c r="GH2536" i="1" s="1"/>
  <c r="GI2536" i="1"/>
  <c r="GJ2536" i="1" s="1"/>
  <c r="CG2536" i="1"/>
  <c r="CH2536" i="1" s="1"/>
  <c r="CO2536" i="1"/>
  <c r="CP2536" i="1" s="1"/>
  <c r="GQ2536" i="1"/>
  <c r="GR2536" i="1" s="1"/>
  <c r="IK2536" i="1"/>
  <c r="IL2536" i="1" s="1"/>
  <c r="FE2536" i="1"/>
  <c r="FF2536" i="1" s="1"/>
  <c r="CM2536" i="1"/>
  <c r="CN2536" i="1" s="1"/>
  <c r="LA2536" i="1"/>
  <c r="LB2536" i="1" s="1"/>
  <c r="DE2536" i="1"/>
  <c r="DF2536" i="1" s="1"/>
  <c r="HG2536" i="1"/>
  <c r="HH2536" i="1" s="1"/>
  <c r="LI2536" i="1"/>
  <c r="LJ2536" i="1" s="1"/>
  <c r="DA2536" i="1"/>
  <c r="DB2536" i="1" s="1"/>
  <c r="FW2536" i="1"/>
  <c r="FX2536" i="1" s="1"/>
  <c r="HA2536" i="1"/>
  <c r="HB2536" i="1" s="1"/>
  <c r="HO2536" i="1"/>
  <c r="HP2536" i="1" s="1"/>
  <c r="HW2536" i="1"/>
  <c r="HX2536" i="1" s="1"/>
  <c r="LY2536" i="1"/>
  <c r="LZ2536" i="1" s="1"/>
  <c r="EC2536" i="1"/>
  <c r="ED2536" i="1" s="1"/>
  <c r="IE2536" i="1"/>
  <c r="IF2536" i="1" s="1"/>
  <c r="GS2536" i="1"/>
  <c r="GT2536" i="1" s="1"/>
  <c r="EK2536" i="1"/>
  <c r="EL2536" i="1" s="1"/>
  <c r="IY2536" i="1"/>
  <c r="IZ2536" i="1" s="1"/>
  <c r="AQ2536" i="1"/>
  <c r="AR2536" i="1" s="1"/>
  <c r="ME2536" i="1"/>
  <c r="MF2536" i="1" s="1"/>
  <c r="IU2536" i="1"/>
  <c r="IV2536" i="1" s="1"/>
  <c r="FQ2536" i="1"/>
  <c r="FR2536" i="1" s="1"/>
  <c r="FA2536" i="1"/>
  <c r="FB2536" i="1" s="1"/>
  <c r="JC2536" i="1"/>
  <c r="JD2536" i="1" s="1"/>
  <c r="BG2536" i="1"/>
  <c r="BH2536" i="1" s="1"/>
  <c r="FI2536" i="1"/>
  <c r="FJ2536" i="1" s="1"/>
  <c r="JK2536" i="1"/>
  <c r="JL2536" i="1" s="1"/>
  <c r="BO2536" i="1"/>
  <c r="BP2536" i="1" s="1"/>
  <c r="MA2536" i="1"/>
  <c r="MB2536" i="1" s="1"/>
  <c r="JS2536" i="1"/>
  <c r="JT2536" i="1" s="1"/>
  <c r="DQ2536" i="1"/>
  <c r="DR2536" i="1" s="1"/>
  <c r="FY2536" i="1"/>
  <c r="FZ2536" i="1" s="1"/>
  <c r="II2536" i="1"/>
  <c r="IJ2536" i="1" s="1"/>
  <c r="CE2536" i="1"/>
  <c r="CF2536" i="1" s="1"/>
  <c r="FK2536" i="1"/>
  <c r="FL2536" i="1" s="1"/>
  <c r="KI2536" i="1"/>
  <c r="KJ2536" i="1" s="1"/>
  <c r="HE2536" i="1"/>
  <c r="HF2536" i="1" s="1"/>
  <c r="DI2536" i="1"/>
  <c r="DJ2536" i="1" s="1"/>
  <c r="KQ2536" i="1"/>
  <c r="KR2536" i="1" s="1"/>
  <c r="CU2536" i="1"/>
  <c r="CV2536" i="1" s="1"/>
  <c r="GW2536" i="1"/>
  <c r="GX2536" i="1" s="1"/>
  <c r="KY2536" i="1"/>
  <c r="KZ2536" i="1" s="1"/>
  <c r="DC2536" i="1"/>
  <c r="DD2536" i="1" s="1"/>
  <c r="FM2536" i="1"/>
  <c r="FN2536" i="1" s="1"/>
  <c r="LG2536" i="1"/>
  <c r="LH2536" i="1" s="1"/>
  <c r="BQ2536" i="1"/>
  <c r="BR2536" i="1" s="1"/>
  <c r="IW2536" i="1"/>
  <c r="IX2536" i="1" s="1"/>
  <c r="LO2536" i="1"/>
  <c r="LP2536" i="1" s="1"/>
  <c r="EG2536" i="1"/>
  <c r="EH2536" i="1" s="1"/>
  <c r="HU2536" i="1"/>
  <c r="HV2536" i="1" s="1"/>
  <c r="LW2536" i="1"/>
  <c r="LX2536" i="1" s="1"/>
  <c r="EA2536" i="1"/>
  <c r="EB2536" i="1" s="1"/>
  <c r="IC2536" i="1"/>
  <c r="ID2536" i="1" s="1"/>
  <c r="HM2536" i="1"/>
  <c r="HN2536" i="1" s="1"/>
  <c r="KU2536" i="1"/>
  <c r="KV2536" i="1" s="1"/>
  <c r="BA2536" i="1"/>
  <c r="BB2536" i="1" s="1"/>
  <c r="EI2536" i="1"/>
  <c r="EJ2536" i="1" s="1"/>
  <c r="EQ2536" i="1"/>
  <c r="ER2536" i="1" s="1"/>
  <c r="CI2536" i="1"/>
  <c r="CJ2536" i="1" s="1"/>
  <c r="AW2536" i="1"/>
  <c r="AX2536" i="1" s="1"/>
  <c r="KM2536" i="1"/>
  <c r="KN2536" i="1" s="1"/>
  <c r="JA2536" i="1"/>
  <c r="JB2536" i="1" s="1"/>
  <c r="BE2536" i="1"/>
  <c r="BF2536" i="1" s="1"/>
  <c r="FG2536" i="1"/>
  <c r="FH2536" i="1" s="1"/>
  <c r="GS2325" i="1"/>
  <c r="GT2325" i="1" s="1"/>
  <c r="CU2325" i="1"/>
  <c r="CV2325" i="1" s="1"/>
  <c r="GU2325" i="1"/>
  <c r="GV2325" i="1" s="1"/>
  <c r="FM2325" i="1"/>
  <c r="FN2325" i="1" s="1"/>
  <c r="LO2325" i="1"/>
  <c r="LP2325" i="1" s="1"/>
  <c r="EE2325" i="1"/>
  <c r="EF2325" i="1" s="1"/>
  <c r="IG2325" i="1"/>
  <c r="IH2325" i="1" s="1"/>
  <c r="AK2325" i="1"/>
  <c r="AL2325" i="1" s="1"/>
  <c r="EM2325" i="1"/>
  <c r="EN2325" i="1" s="1"/>
  <c r="BQ2325" i="1"/>
  <c r="BR2325" i="1" s="1"/>
  <c r="AY2325" i="1"/>
  <c r="EU2325" i="1"/>
  <c r="EV2325" i="1" s="1"/>
  <c r="IW2325" i="1"/>
  <c r="IX2325" i="1" s="1"/>
  <c r="AO2325" i="1"/>
  <c r="AP2325" i="1" s="1"/>
  <c r="FC2325" i="1"/>
  <c r="FD2325" i="1" s="1"/>
  <c r="JE2325" i="1"/>
  <c r="JF2325" i="1" s="1"/>
  <c r="BI2325" i="1"/>
  <c r="FK2325" i="1"/>
  <c r="FL2325" i="1" s="1"/>
  <c r="HE2325" i="1"/>
  <c r="HF2325" i="1" s="1"/>
  <c r="IC2325" i="1"/>
  <c r="ID2325" i="1" s="1"/>
  <c r="FS2325" i="1"/>
  <c r="FT2325" i="1" s="1"/>
  <c r="KA2325" i="1"/>
  <c r="KB2325" i="1" s="1"/>
  <c r="BY2325" i="1"/>
  <c r="BZ2325" i="1" s="1"/>
  <c r="EK2325" i="1"/>
  <c r="EL2325" i="1" s="1"/>
  <c r="FI2325" i="1"/>
  <c r="FJ2325" i="1" s="1"/>
  <c r="LS2325" i="1"/>
  <c r="LT2325" i="1" s="1"/>
  <c r="DW2325" i="1"/>
  <c r="DX2325" i="1" s="1"/>
  <c r="KE2325" i="1"/>
  <c r="KF2325" i="1" s="1"/>
  <c r="DA2325" i="1"/>
  <c r="DB2325" i="1" s="1"/>
  <c r="AS2325" i="1"/>
  <c r="AT2325" i="1" s="1"/>
  <c r="KS2325" i="1"/>
  <c r="KT2325" i="1" s="1"/>
  <c r="CW2325" i="1"/>
  <c r="CX2325" i="1" s="1"/>
  <c r="JQ2325" i="1"/>
  <c r="JR2325" i="1" s="1"/>
  <c r="LA2325" i="1"/>
  <c r="LB2325" i="1" s="1"/>
  <c r="DE2325" i="1"/>
  <c r="DF2325" i="1" s="1"/>
  <c r="HG2325" i="1"/>
  <c r="HH2325" i="1" s="1"/>
  <c r="EW2325" i="1"/>
  <c r="EX2325" i="1" s="1"/>
  <c r="IO2325" i="1"/>
  <c r="IP2325" i="1" s="1"/>
  <c r="HO2325" i="1"/>
  <c r="HP2325" i="1" s="1"/>
  <c r="LQ2325" i="1"/>
  <c r="LR2325" i="1" s="1"/>
  <c r="EA2325" i="1"/>
  <c r="EB2325" i="1" s="1"/>
  <c r="HW2325" i="1"/>
  <c r="HX2325" i="1" s="1"/>
  <c r="LY2325" i="1"/>
  <c r="LZ2325" i="1" s="1"/>
  <c r="EC2325" i="1"/>
  <c r="ED2325" i="1" s="1"/>
  <c r="IE2325" i="1"/>
  <c r="IF2325" i="1" s="1"/>
  <c r="KK2325" i="1"/>
  <c r="KL2325" i="1" s="1"/>
  <c r="HK2325" i="1"/>
  <c r="HL2325" i="1" s="1"/>
  <c r="GA2325" i="1"/>
  <c r="GB2325" i="1" s="1"/>
  <c r="JO2325" i="1"/>
  <c r="JP2325" i="1" s="1"/>
  <c r="ES2325" i="1"/>
  <c r="ET2325" i="1" s="1"/>
  <c r="IU2325" i="1"/>
  <c r="IV2325" i="1" s="1"/>
  <c r="DQ2325" i="1"/>
  <c r="DR2325" i="1" s="1"/>
  <c r="FA2325" i="1"/>
  <c r="FB2325" i="1" s="1"/>
  <c r="JC2325" i="1"/>
  <c r="JD2325" i="1" s="1"/>
  <c r="BG2325" i="1"/>
  <c r="BH2325" i="1" s="1"/>
  <c r="GG2325" i="1"/>
  <c r="GH2325" i="1" s="1"/>
  <c r="JK2325" i="1"/>
  <c r="JL2325" i="1" s="1"/>
  <c r="BO2325" i="1"/>
  <c r="BP2325" i="1" s="1"/>
  <c r="FQ2325" i="1"/>
  <c r="FR2325" i="1" s="1"/>
  <c r="JY2325" i="1"/>
  <c r="JZ2325" i="1" s="1"/>
  <c r="BW2325" i="1"/>
  <c r="BX2325" i="1" s="1"/>
  <c r="FY2325" i="1"/>
  <c r="FZ2325" i="1" s="1"/>
  <c r="AU2325" i="1"/>
  <c r="AV2325" i="1" s="1"/>
  <c r="CE2325" i="1"/>
  <c r="CF2325" i="1" s="1"/>
  <c r="LU2325" i="1"/>
  <c r="LV2325" i="1" s="1"/>
  <c r="KI2325" i="1"/>
  <c r="KJ2325" i="1" s="1"/>
  <c r="CM2325" i="1"/>
  <c r="CN2325" i="1" s="1"/>
  <c r="GI2325" i="1"/>
  <c r="GJ2325" i="1" s="1"/>
  <c r="DS2325" i="1"/>
  <c r="DT2325" i="1" s="1"/>
  <c r="AI2325" i="1"/>
  <c r="HC2325" i="1"/>
  <c r="HD2325" i="1" s="1"/>
  <c r="KY2325" i="1"/>
  <c r="KZ2325" i="1" s="1"/>
  <c r="DC2325" i="1"/>
  <c r="DD2325" i="1" s="1"/>
  <c r="DY2325" i="1"/>
  <c r="DZ2325" i="1" s="1"/>
  <c r="LG2325" i="1"/>
  <c r="LH2325" i="1" s="1"/>
  <c r="DK2325" i="1"/>
  <c r="DL2325" i="1" s="1"/>
  <c r="HM2325" i="1"/>
  <c r="HN2325" i="1" s="1"/>
  <c r="LC2325" i="1"/>
  <c r="LD2325" i="1" s="1"/>
  <c r="LI2325" i="1"/>
  <c r="LJ2325" i="1" s="1"/>
  <c r="HU2325" i="1"/>
  <c r="HV2325" i="1" s="1"/>
  <c r="LW2325" i="1"/>
  <c r="LX2325" i="1" s="1"/>
  <c r="BE2325" i="1"/>
  <c r="BF2325" i="1" s="1"/>
  <c r="JM2325" i="1"/>
  <c r="JN2325" i="1" s="1"/>
  <c r="ME2325" i="1"/>
  <c r="MF2325" i="1" s="1"/>
  <c r="EI2325" i="1"/>
  <c r="EJ2325" i="1" s="1"/>
  <c r="IK2325" i="1"/>
  <c r="IL2325" i="1" s="1"/>
  <c r="MA2325" i="1"/>
  <c r="MB2325" i="1" s="1"/>
  <c r="EQ2325" i="1"/>
  <c r="ER2325" i="1" s="1"/>
  <c r="IS2325" i="1"/>
  <c r="IT2325" i="1" s="1"/>
  <c r="DU2325" i="1"/>
  <c r="DV2325" i="1" s="1"/>
  <c r="HY2325" i="1"/>
  <c r="HZ2325" i="1" s="1"/>
  <c r="GO2325" i="1"/>
  <c r="GP2325" i="1" s="1"/>
  <c r="KQ2325" i="1"/>
  <c r="KR2325" i="1" s="1"/>
  <c r="FG2325" i="1"/>
  <c r="FH2325" i="1" s="1"/>
  <c r="JI2325" i="1"/>
  <c r="JJ2325" i="1" s="1"/>
  <c r="BM2325" i="1"/>
  <c r="BN2325" i="1" s="1"/>
  <c r="FO2325" i="1"/>
  <c r="FP2325" i="1" s="1"/>
  <c r="JW2325" i="1"/>
  <c r="JX2325" i="1" s="1"/>
  <c r="BU2325" i="1"/>
  <c r="BV2325" i="1" s="1"/>
  <c r="FW2325" i="1"/>
  <c r="FX2325" i="1" s="1"/>
  <c r="CO2325" i="1"/>
  <c r="CP2325" i="1" s="1"/>
  <c r="KW2325" i="1"/>
  <c r="KX2325" i="1" s="1"/>
  <c r="GE2325" i="1"/>
  <c r="GF2325" i="1" s="1"/>
  <c r="KG2325" i="1"/>
  <c r="KH2325" i="1" s="1"/>
  <c r="CK2325" i="1"/>
  <c r="CL2325" i="1" s="1"/>
  <c r="GM2325" i="1"/>
  <c r="GN2325" i="1" s="1"/>
  <c r="KO2325" i="1"/>
  <c r="KP2325" i="1" s="1"/>
  <c r="CS2325" i="1"/>
  <c r="CT2325" i="1" s="1"/>
  <c r="HA2325" i="1"/>
  <c r="HB2325" i="1" s="1"/>
  <c r="CC2325" i="1"/>
  <c r="CD2325" i="1" s="1"/>
  <c r="FU2325" i="1"/>
  <c r="FV2325" i="1" s="1"/>
  <c r="AQ2325" i="1"/>
  <c r="AR2325" i="1" s="1"/>
  <c r="CG2325" i="1"/>
  <c r="CH2325" i="1" s="1"/>
  <c r="AW2325" i="1"/>
  <c r="AX2325" i="1" s="1"/>
  <c r="EY2325" i="1"/>
  <c r="EZ2325" i="1" s="1"/>
  <c r="LM2325" i="1"/>
  <c r="LN2325" i="1" s="1"/>
  <c r="GW2325" i="1"/>
  <c r="GX2325" i="1" s="1"/>
  <c r="HS2325" i="1"/>
  <c r="HT2325" i="1" s="1"/>
  <c r="HQ2325" i="1"/>
  <c r="HR2325" i="1" s="1"/>
  <c r="GQ2325" i="1"/>
  <c r="GR2325" i="1" s="1"/>
  <c r="IA2325" i="1"/>
  <c r="IB2325" i="1" s="1"/>
  <c r="MC2325" i="1"/>
  <c r="MD2325" i="1" s="1"/>
  <c r="EG2325" i="1"/>
  <c r="EH2325" i="1" s="1"/>
  <c r="II2325" i="1"/>
  <c r="IJ2325" i="1" s="1"/>
  <c r="AM2325" i="1"/>
  <c r="AN2325" i="1" s="1"/>
  <c r="EO2325" i="1"/>
  <c r="EP2325" i="1" s="1"/>
  <c r="IQ2325" i="1"/>
  <c r="IR2325" i="1" s="1"/>
  <c r="DI2325" i="1"/>
  <c r="DJ2325" i="1" s="1"/>
  <c r="DM2325" i="1"/>
  <c r="DN2325" i="1" s="1"/>
  <c r="IY2325" i="1"/>
  <c r="IZ2325" i="1" s="1"/>
  <c r="BC2325" i="1"/>
  <c r="BD2325" i="1" s="1"/>
  <c r="FE2325" i="1"/>
  <c r="FF2325" i="1" s="1"/>
  <c r="JG2325" i="1"/>
  <c r="JH2325" i="1" s="1"/>
  <c r="BK2325" i="1"/>
  <c r="BL2325" i="1" s="1"/>
  <c r="IM2325" i="1"/>
  <c r="IN2325" i="1" s="1"/>
  <c r="JU2325" i="1"/>
  <c r="JV2325" i="1" s="1"/>
  <c r="LE2325" i="1"/>
  <c r="LF2325" i="1" s="1"/>
  <c r="JA2325" i="1"/>
  <c r="JB2325" i="1" s="1"/>
  <c r="KC2325" i="1"/>
  <c r="KD2325" i="1" s="1"/>
  <c r="CA2325" i="1"/>
  <c r="CB2325" i="1" s="1"/>
  <c r="GC2325" i="1"/>
  <c r="GD2325" i="1" s="1"/>
  <c r="BA2325" i="1"/>
  <c r="BB2325" i="1" s="1"/>
  <c r="CI2325" i="1"/>
  <c r="CJ2325" i="1" s="1"/>
  <c r="GK2325" i="1"/>
  <c r="GL2325" i="1" s="1"/>
  <c r="KM2325" i="1"/>
  <c r="KN2325" i="1" s="1"/>
  <c r="CQ2325" i="1"/>
  <c r="CR2325" i="1" s="1"/>
  <c r="GY2325" i="1"/>
  <c r="GZ2325" i="1" s="1"/>
  <c r="KU2325" i="1"/>
  <c r="KV2325" i="1" s="1"/>
  <c r="CY2325" i="1"/>
  <c r="CZ2325" i="1" s="1"/>
  <c r="JS2325" i="1"/>
  <c r="JT2325" i="1" s="1"/>
  <c r="BS2325" i="1"/>
  <c r="BT2325" i="1" s="1"/>
  <c r="DG2325" i="1"/>
  <c r="DH2325" i="1" s="1"/>
  <c r="HI2325" i="1"/>
  <c r="HJ2325" i="1" s="1"/>
  <c r="LK2325" i="1"/>
  <c r="LL2325" i="1" s="1"/>
  <c r="DO2325" i="1"/>
  <c r="DP2325" i="1" s="1"/>
  <c r="GY2553" i="1"/>
  <c r="GZ2553" i="1" s="1"/>
  <c r="CS2553" i="1"/>
  <c r="CT2553" i="1" s="1"/>
  <c r="IY2553" i="1"/>
  <c r="IZ2553" i="1" s="1"/>
  <c r="HG2553" i="1"/>
  <c r="HH2553" i="1" s="1"/>
  <c r="JA2553" i="1"/>
  <c r="JB2553" i="1" s="1"/>
  <c r="JW2553" i="1"/>
  <c r="JX2553" i="1" s="1"/>
  <c r="FQ2553" i="1"/>
  <c r="FR2553" i="1" s="1"/>
  <c r="HW2553" i="1"/>
  <c r="HX2553" i="1" s="1"/>
  <c r="GO2553" i="1"/>
  <c r="GP2553" i="1" s="1"/>
  <c r="HK2553" i="1"/>
  <c r="HL2553" i="1" s="1"/>
  <c r="DS2553" i="1"/>
  <c r="DT2553" i="1" s="1"/>
  <c r="KM2553" i="1"/>
  <c r="KN2553" i="1" s="1"/>
  <c r="CQ2553" i="1"/>
  <c r="CR2553" i="1" s="1"/>
  <c r="KI2553" i="1"/>
  <c r="KJ2553" i="1" s="1"/>
  <c r="MC2553" i="1"/>
  <c r="MD2553" i="1" s="1"/>
  <c r="LG2553" i="1"/>
  <c r="LH2553" i="1" s="1"/>
  <c r="AQ2553" i="1"/>
  <c r="AR2553" i="1" s="1"/>
  <c r="IU2553" i="1"/>
  <c r="IV2553" i="1" s="1"/>
  <c r="HA2553" i="1"/>
  <c r="HB2553" i="1" s="1"/>
  <c r="HI2553" i="1"/>
  <c r="HJ2553" i="1" s="1"/>
  <c r="IW2553" i="1"/>
  <c r="IX2553" i="1" s="1"/>
  <c r="BQ2553" i="1"/>
  <c r="BR2553" i="1" s="1"/>
  <c r="BG2553" i="1"/>
  <c r="BH2553" i="1" s="1"/>
  <c r="FI2553" i="1"/>
  <c r="FJ2553" i="1" s="1"/>
  <c r="DW2553" i="1"/>
  <c r="DX2553" i="1" s="1"/>
  <c r="HY2553" i="1"/>
  <c r="HZ2553" i="1" s="1"/>
  <c r="FW2553" i="1"/>
  <c r="FX2553" i="1" s="1"/>
  <c r="HU2553" i="1"/>
  <c r="HV2553" i="1" s="1"/>
  <c r="MA2553" i="1"/>
  <c r="MB2553" i="1" s="1"/>
  <c r="JE2553" i="1"/>
  <c r="JF2553" i="1" s="1"/>
  <c r="KA2553" i="1"/>
  <c r="KB2553" i="1" s="1"/>
  <c r="IO2553" i="1"/>
  <c r="IP2553" i="1" s="1"/>
  <c r="AS2553" i="1"/>
  <c r="AT2553" i="1" s="1"/>
  <c r="IK2553" i="1"/>
  <c r="IL2553" i="1" s="1"/>
  <c r="DE2553" i="1"/>
  <c r="DF2553" i="1" s="1"/>
  <c r="JI2553" i="1"/>
  <c r="JJ2553" i="1" s="1"/>
  <c r="CU2553" i="1"/>
  <c r="CV2553" i="1" s="1"/>
  <c r="DU2553" i="1"/>
  <c r="DV2553" i="1" s="1"/>
  <c r="BI2553" i="1"/>
  <c r="FK2553" i="1"/>
  <c r="FL2553" i="1" s="1"/>
  <c r="BE2553" i="1"/>
  <c r="BF2553" i="1" s="1"/>
  <c r="LQ2553" i="1"/>
  <c r="LR2553" i="1" s="1"/>
  <c r="CC2553" i="1"/>
  <c r="CD2553" i="1" s="1"/>
  <c r="DK2553" i="1"/>
  <c r="DL2553" i="1" s="1"/>
  <c r="BY2553" i="1"/>
  <c r="BZ2553" i="1" s="1"/>
  <c r="KG2553" i="1"/>
  <c r="KH2553" i="1" s="1"/>
  <c r="KC2553" i="1"/>
  <c r="KD2553" i="1" s="1"/>
  <c r="JC2553" i="1"/>
  <c r="JD2553" i="1" s="1"/>
  <c r="EK2553" i="1"/>
  <c r="EL2553" i="1" s="1"/>
  <c r="EA2553" i="1"/>
  <c r="EB2553" i="1" s="1"/>
  <c r="IC2553" i="1"/>
  <c r="ID2553" i="1" s="1"/>
  <c r="GQ2553" i="1"/>
  <c r="GR2553" i="1" s="1"/>
  <c r="KS2553" i="1"/>
  <c r="KT2553" i="1" s="1"/>
  <c r="DO2553" i="1"/>
  <c r="DP2553" i="1" s="1"/>
  <c r="KO2553" i="1"/>
  <c r="KP2553" i="1" s="1"/>
  <c r="GI2553" i="1"/>
  <c r="GJ2553" i="1" s="1"/>
  <c r="IS2553" i="1"/>
  <c r="IT2553" i="1" s="1"/>
  <c r="AW2553" i="1"/>
  <c r="AX2553" i="1" s="1"/>
  <c r="LI2553" i="1"/>
  <c r="LJ2553" i="1" s="1"/>
  <c r="DM2553" i="1"/>
  <c r="DN2553" i="1" s="1"/>
  <c r="LE2553" i="1"/>
  <c r="LF2553" i="1" s="1"/>
  <c r="LA2553" i="1"/>
  <c r="LB2553" i="1" s="1"/>
  <c r="FY2553" i="1"/>
  <c r="FZ2553" i="1" s="1"/>
  <c r="BM2553" i="1"/>
  <c r="BN2553" i="1" s="1"/>
  <c r="EE2553" i="1"/>
  <c r="EF2553" i="1" s="1"/>
  <c r="EC2553" i="1"/>
  <c r="ED2553" i="1" s="1"/>
  <c r="IE2553" i="1"/>
  <c r="IF2553" i="1" s="1"/>
  <c r="DY2553" i="1"/>
  <c r="DZ2553" i="1" s="1"/>
  <c r="CM2553" i="1"/>
  <c r="CN2553" i="1" s="1"/>
  <c r="EW2553" i="1"/>
  <c r="EX2553" i="1" s="1"/>
  <c r="LY2553" i="1"/>
  <c r="LZ2553" i="1" s="1"/>
  <c r="ES2553" i="1"/>
  <c r="ET2553" i="1" s="1"/>
  <c r="LC2553" i="1"/>
  <c r="LD2553" i="1" s="1"/>
  <c r="AM2553" i="1"/>
  <c r="AN2553" i="1" s="1"/>
  <c r="IQ2553" i="1"/>
  <c r="IR2553" i="1" s="1"/>
  <c r="HE2553" i="1"/>
  <c r="HF2553" i="1" s="1"/>
  <c r="GU2553" i="1"/>
  <c r="GV2553" i="1" s="1"/>
  <c r="KW2553" i="1"/>
  <c r="KX2553" i="1" s="1"/>
  <c r="JK2553" i="1"/>
  <c r="JL2553" i="1" s="1"/>
  <c r="IG2553" i="1"/>
  <c r="IH2553" i="1" s="1"/>
  <c r="FM2553" i="1"/>
  <c r="FN2553" i="1" s="1"/>
  <c r="GA2553" i="1"/>
  <c r="GB2553" i="1" s="1"/>
  <c r="KQ2553" i="1"/>
  <c r="KR2553" i="1" s="1"/>
  <c r="AO2553" i="1"/>
  <c r="AP2553" i="1" s="1"/>
  <c r="DQ2553" i="1"/>
  <c r="DR2553" i="1" s="1"/>
  <c r="CE2553" i="1"/>
  <c r="CF2553" i="1" s="1"/>
  <c r="LU2553" i="1"/>
  <c r="LV2553" i="1" s="1"/>
  <c r="CA2553" i="1"/>
  <c r="CB2553" i="1" s="1"/>
  <c r="BO2553" i="1"/>
  <c r="BP2553" i="1" s="1"/>
  <c r="GE2553" i="1"/>
  <c r="GF2553" i="1" s="1"/>
  <c r="EG2553" i="1"/>
  <c r="EH2553" i="1" s="1"/>
  <c r="KE2553" i="1"/>
  <c r="KF2553" i="1" s="1"/>
  <c r="GW2553" i="1"/>
  <c r="GX2553" i="1" s="1"/>
  <c r="KY2553" i="1"/>
  <c r="KZ2553" i="1" s="1"/>
  <c r="GS2553" i="1"/>
  <c r="GT2553" i="1" s="1"/>
  <c r="FG2553" i="1"/>
  <c r="FH2553" i="1" s="1"/>
  <c r="HQ2553" i="1"/>
  <c r="HR2553" i="1" s="1"/>
  <c r="ME2553" i="1"/>
  <c r="MF2553" i="1" s="1"/>
  <c r="HM2553" i="1"/>
  <c r="HN2553" i="1" s="1"/>
  <c r="II2553" i="1"/>
  <c r="IJ2553" i="1" s="1"/>
  <c r="GM2553" i="1"/>
  <c r="GN2553" i="1" s="1"/>
  <c r="LK2553" i="1"/>
  <c r="LL2553" i="1" s="1"/>
  <c r="JY2553" i="1"/>
  <c r="JZ2553" i="1" s="1"/>
  <c r="JO2553" i="1"/>
  <c r="JP2553" i="1" s="1"/>
  <c r="BS2553" i="1"/>
  <c r="BT2553" i="1" s="1"/>
  <c r="FU2553" i="1"/>
  <c r="FV2553" i="1" s="1"/>
  <c r="EI2553" i="1"/>
  <c r="EJ2553" i="1" s="1"/>
  <c r="EQ2553" i="1"/>
  <c r="ER2553" i="1" s="1"/>
  <c r="JG2553" i="1"/>
  <c r="JH2553" i="1" s="1"/>
  <c r="BA2553" i="1"/>
  <c r="BB2553" i="1" s="1"/>
  <c r="LO2553" i="1"/>
  <c r="LP2553" i="1" s="1"/>
  <c r="GK2553" i="1"/>
  <c r="GL2553" i="1" s="1"/>
  <c r="EY2553" i="1"/>
  <c r="EZ2553" i="1" s="1"/>
  <c r="CW2553" i="1"/>
  <c r="CX2553" i="1" s="1"/>
  <c r="LM2553" i="1"/>
  <c r="LN2553" i="1" s="1"/>
  <c r="DI2553" i="1"/>
  <c r="DJ2553" i="1" s="1"/>
  <c r="FS2553" i="1"/>
  <c r="FT2553" i="1" s="1"/>
  <c r="FA2553" i="1"/>
  <c r="FB2553" i="1" s="1"/>
  <c r="FO2553" i="1"/>
  <c r="FP2553" i="1" s="1"/>
  <c r="JQ2553" i="1"/>
  <c r="JR2553" i="1" s="1"/>
  <c r="BU2553" i="1"/>
  <c r="BV2553" i="1" s="1"/>
  <c r="JM2553" i="1"/>
  <c r="JN2553" i="1" s="1"/>
  <c r="AY2553" i="1"/>
  <c r="KK2553" i="1"/>
  <c r="KL2553" i="1" s="1"/>
  <c r="LS2553" i="1"/>
  <c r="LT2553" i="1" s="1"/>
  <c r="IA2553" i="1"/>
  <c r="IB2553" i="1" s="1"/>
  <c r="CK2553" i="1"/>
  <c r="CL2553" i="1" s="1"/>
  <c r="JS2553" i="1"/>
  <c r="JT2553" i="1" s="1"/>
  <c r="CG2553" i="1"/>
  <c r="CH2553" i="1" s="1"/>
  <c r="AU2553" i="1"/>
  <c r="AV2553" i="1" s="1"/>
  <c r="AK2553" i="1"/>
  <c r="AL2553" i="1" s="1"/>
  <c r="EM2553" i="1"/>
  <c r="EN2553" i="1" s="1"/>
  <c r="GG2553" i="1"/>
  <c r="GH2553" i="1" s="1"/>
  <c r="HC2553" i="1"/>
  <c r="HD2553" i="1" s="1"/>
  <c r="GC2553" i="1"/>
  <c r="GD2553" i="1" s="1"/>
  <c r="BW2553" i="1"/>
  <c r="BX2553" i="1" s="1"/>
  <c r="EU2553" i="1"/>
  <c r="EV2553" i="1" s="1"/>
  <c r="BK2553" i="1"/>
  <c r="BL2553" i="1" s="1"/>
  <c r="DA2553" i="1"/>
  <c r="DB2553" i="1" s="1"/>
  <c r="HS2553" i="1"/>
  <c r="HT2553" i="1" s="1"/>
  <c r="DC2553" i="1"/>
  <c r="DD2553" i="1" s="1"/>
  <c r="HO2553" i="1"/>
  <c r="HP2553" i="1" s="1"/>
  <c r="LW2553" i="1"/>
  <c r="LX2553" i="1" s="1"/>
  <c r="IM2553" i="1"/>
  <c r="IN2553" i="1" s="1"/>
  <c r="JU2553" i="1"/>
  <c r="JV2553" i="1" s="1"/>
  <c r="CY2553" i="1"/>
  <c r="CZ2553" i="1" s="1"/>
  <c r="DG2553" i="1"/>
  <c r="DH2553" i="1" s="1"/>
  <c r="EO2553" i="1"/>
  <c r="EP2553" i="1" s="1"/>
  <c r="AI2553" i="1"/>
  <c r="KU2553" i="1"/>
  <c r="KV2553" i="1" s="1"/>
  <c r="FC2553" i="1"/>
  <c r="FD2553" i="1" s="1"/>
  <c r="CO2553" i="1"/>
  <c r="CP2553" i="1" s="1"/>
  <c r="BC2553" i="1"/>
  <c r="BD2553" i="1" s="1"/>
  <c r="FE2553" i="1"/>
  <c r="FF2553" i="1" s="1"/>
  <c r="CI2553" i="1"/>
  <c r="CJ2553" i="1" s="1"/>
  <c r="KS2388" i="1"/>
  <c r="KT2388" i="1" s="1"/>
  <c r="CW2388" i="1"/>
  <c r="CX2388" i="1" s="1"/>
  <c r="GY2388" i="1"/>
  <c r="GZ2388" i="1" s="1"/>
  <c r="LA2388" i="1"/>
  <c r="LB2388" i="1" s="1"/>
  <c r="DE2388" i="1"/>
  <c r="DF2388" i="1" s="1"/>
  <c r="HG2388" i="1"/>
  <c r="HH2388" i="1" s="1"/>
  <c r="CG2388" i="1"/>
  <c r="CH2388" i="1" s="1"/>
  <c r="DM2388" i="1"/>
  <c r="DN2388" i="1" s="1"/>
  <c r="JQ2388" i="1"/>
  <c r="JR2388" i="1" s="1"/>
  <c r="LQ2388" i="1"/>
  <c r="LR2388" i="1" s="1"/>
  <c r="DU2388" i="1"/>
  <c r="DV2388" i="1" s="1"/>
  <c r="HW2388" i="1"/>
  <c r="HX2388" i="1" s="1"/>
  <c r="LY2388" i="1"/>
  <c r="LZ2388" i="1" s="1"/>
  <c r="EC2388" i="1"/>
  <c r="ED2388" i="1" s="1"/>
  <c r="IE2388" i="1"/>
  <c r="IF2388" i="1" s="1"/>
  <c r="AI2388" i="1"/>
  <c r="EK2388" i="1"/>
  <c r="EL2388" i="1" s="1"/>
  <c r="FM2388" i="1"/>
  <c r="FN2388" i="1" s="1"/>
  <c r="AQ2388" i="1"/>
  <c r="AR2388" i="1" s="1"/>
  <c r="KY2388" i="1"/>
  <c r="KZ2388" i="1" s="1"/>
  <c r="IU2388" i="1"/>
  <c r="IV2388" i="1" s="1"/>
  <c r="AY2388" i="1"/>
  <c r="FA2388" i="1"/>
  <c r="FB2388" i="1" s="1"/>
  <c r="JC2388" i="1"/>
  <c r="JD2388" i="1" s="1"/>
  <c r="BG2388" i="1"/>
  <c r="BH2388" i="1" s="1"/>
  <c r="FI2388" i="1"/>
  <c r="FJ2388" i="1" s="1"/>
  <c r="JK2388" i="1"/>
  <c r="JL2388" i="1" s="1"/>
  <c r="BO2388" i="1"/>
  <c r="BP2388" i="1" s="1"/>
  <c r="FQ2388" i="1"/>
  <c r="FR2388" i="1" s="1"/>
  <c r="JS2388" i="1"/>
  <c r="JT2388" i="1" s="1"/>
  <c r="FC2388" i="1"/>
  <c r="FD2388" i="1" s="1"/>
  <c r="FY2388" i="1"/>
  <c r="FZ2388" i="1" s="1"/>
  <c r="AO2388" i="1"/>
  <c r="AP2388" i="1" s="1"/>
  <c r="CE2388" i="1"/>
  <c r="CF2388" i="1" s="1"/>
  <c r="GG2388" i="1"/>
  <c r="GH2388" i="1" s="1"/>
  <c r="KI2388" i="1"/>
  <c r="KJ2388" i="1" s="1"/>
  <c r="CM2388" i="1"/>
  <c r="CN2388" i="1" s="1"/>
  <c r="GO2388" i="1"/>
  <c r="GP2388" i="1" s="1"/>
  <c r="KQ2388" i="1"/>
  <c r="KR2388" i="1" s="1"/>
  <c r="CU2388" i="1"/>
  <c r="CV2388" i="1" s="1"/>
  <c r="GW2388" i="1"/>
  <c r="GX2388" i="1" s="1"/>
  <c r="GK2388" i="1"/>
  <c r="GL2388" i="1" s="1"/>
  <c r="DC2388" i="1"/>
  <c r="DD2388" i="1" s="1"/>
  <c r="BW2388" i="1"/>
  <c r="BX2388" i="1" s="1"/>
  <c r="LG2388" i="1"/>
  <c r="LH2388" i="1" s="1"/>
  <c r="DK2388" i="1"/>
  <c r="DL2388" i="1" s="1"/>
  <c r="HM2388" i="1"/>
  <c r="HN2388" i="1" s="1"/>
  <c r="LO2388" i="1"/>
  <c r="LP2388" i="1" s="1"/>
  <c r="DS2388" i="1"/>
  <c r="DT2388" i="1" s="1"/>
  <c r="HU2388" i="1"/>
  <c r="HV2388" i="1" s="1"/>
  <c r="LW2388" i="1"/>
  <c r="LX2388" i="1" s="1"/>
  <c r="EA2388" i="1"/>
  <c r="EB2388" i="1" s="1"/>
  <c r="IC2388" i="1"/>
  <c r="ID2388" i="1" s="1"/>
  <c r="ME2388" i="1"/>
  <c r="MF2388" i="1" s="1"/>
  <c r="HY2388" i="1"/>
  <c r="HZ2388" i="1" s="1"/>
  <c r="IK2388" i="1"/>
  <c r="IL2388" i="1" s="1"/>
  <c r="DY2388" i="1"/>
  <c r="DZ2388" i="1" s="1"/>
  <c r="EQ2388" i="1"/>
  <c r="ER2388" i="1" s="1"/>
  <c r="IS2388" i="1"/>
  <c r="IT2388" i="1" s="1"/>
  <c r="AW2388" i="1"/>
  <c r="AX2388" i="1" s="1"/>
  <c r="EY2388" i="1"/>
  <c r="EZ2388" i="1" s="1"/>
  <c r="JA2388" i="1"/>
  <c r="JB2388" i="1" s="1"/>
  <c r="BE2388" i="1"/>
  <c r="BF2388" i="1" s="1"/>
  <c r="FG2388" i="1"/>
  <c r="FH2388" i="1" s="1"/>
  <c r="JI2388" i="1"/>
  <c r="JJ2388" i="1" s="1"/>
  <c r="JG2388" i="1"/>
  <c r="JH2388" i="1" s="1"/>
  <c r="FO2388" i="1"/>
  <c r="FP2388" i="1" s="1"/>
  <c r="HE2388" i="1"/>
  <c r="HF2388" i="1" s="1"/>
  <c r="BU2388" i="1"/>
  <c r="BV2388" i="1" s="1"/>
  <c r="FW2388" i="1"/>
  <c r="FX2388" i="1" s="1"/>
  <c r="JY2388" i="1"/>
  <c r="JZ2388" i="1" s="1"/>
  <c r="CC2388" i="1"/>
  <c r="CD2388" i="1" s="1"/>
  <c r="GE2388" i="1"/>
  <c r="GF2388" i="1" s="1"/>
  <c r="KG2388" i="1"/>
  <c r="KH2388" i="1" s="1"/>
  <c r="CK2388" i="1"/>
  <c r="CL2388" i="1" s="1"/>
  <c r="GM2388" i="1"/>
  <c r="GN2388" i="1" s="1"/>
  <c r="KO2388" i="1"/>
  <c r="KP2388" i="1" s="1"/>
  <c r="CS2388" i="1"/>
  <c r="CT2388" i="1" s="1"/>
  <c r="IM2388" i="1"/>
  <c r="IN2388" i="1" s="1"/>
  <c r="KW2388" i="1"/>
  <c r="KX2388" i="1" s="1"/>
  <c r="GU2388" i="1"/>
  <c r="GV2388" i="1" s="1"/>
  <c r="HC2388" i="1"/>
  <c r="HD2388" i="1" s="1"/>
  <c r="LE2388" i="1"/>
  <c r="LF2388" i="1" s="1"/>
  <c r="DI2388" i="1"/>
  <c r="DJ2388" i="1" s="1"/>
  <c r="HK2388" i="1"/>
  <c r="HL2388" i="1" s="1"/>
  <c r="LM2388" i="1"/>
  <c r="LN2388" i="1" s="1"/>
  <c r="DQ2388" i="1"/>
  <c r="DR2388" i="1" s="1"/>
  <c r="HS2388" i="1"/>
  <c r="HT2388" i="1" s="1"/>
  <c r="LU2388" i="1"/>
  <c r="LV2388" i="1" s="1"/>
  <c r="GA2388" i="1"/>
  <c r="GB2388" i="1" s="1"/>
  <c r="IA2388" i="1"/>
  <c r="IB2388" i="1" s="1"/>
  <c r="KA2388" i="1"/>
  <c r="KB2388" i="1" s="1"/>
  <c r="EG2388" i="1"/>
  <c r="EH2388" i="1" s="1"/>
  <c r="II2388" i="1"/>
  <c r="IJ2388" i="1" s="1"/>
  <c r="AM2388" i="1"/>
  <c r="AN2388" i="1" s="1"/>
  <c r="EO2388" i="1"/>
  <c r="EP2388" i="1" s="1"/>
  <c r="IQ2388" i="1"/>
  <c r="IR2388" i="1" s="1"/>
  <c r="AU2388" i="1"/>
  <c r="AV2388" i="1" s="1"/>
  <c r="EW2388" i="1"/>
  <c r="EX2388" i="1" s="1"/>
  <c r="IY2388" i="1"/>
  <c r="IZ2388" i="1" s="1"/>
  <c r="BC2388" i="1"/>
  <c r="BD2388" i="1" s="1"/>
  <c r="FE2388" i="1"/>
  <c r="FF2388" i="1" s="1"/>
  <c r="LI2388" i="1"/>
  <c r="LJ2388" i="1" s="1"/>
  <c r="BK2388" i="1"/>
  <c r="BL2388" i="1" s="1"/>
  <c r="MC2388" i="1"/>
  <c r="MD2388" i="1" s="1"/>
  <c r="JO2388" i="1"/>
  <c r="JP2388" i="1" s="1"/>
  <c r="BS2388" i="1"/>
  <c r="BT2388" i="1" s="1"/>
  <c r="FU2388" i="1"/>
  <c r="FV2388" i="1" s="1"/>
  <c r="JW2388" i="1"/>
  <c r="JX2388" i="1" s="1"/>
  <c r="CA2388" i="1"/>
  <c r="CB2388" i="1" s="1"/>
  <c r="GC2388" i="1"/>
  <c r="GD2388" i="1" s="1"/>
  <c r="KE2388" i="1"/>
  <c r="KF2388" i="1" s="1"/>
  <c r="CI2388" i="1"/>
  <c r="CJ2388" i="1" s="1"/>
  <c r="IW2388" i="1"/>
  <c r="IX2388" i="1" s="1"/>
  <c r="KM2388" i="1"/>
  <c r="KN2388" i="1" s="1"/>
  <c r="BM2388" i="1"/>
  <c r="BN2388" i="1" s="1"/>
  <c r="GS2388" i="1"/>
  <c r="GT2388" i="1" s="1"/>
  <c r="KU2388" i="1"/>
  <c r="KV2388" i="1" s="1"/>
  <c r="CY2388" i="1"/>
  <c r="CZ2388" i="1" s="1"/>
  <c r="HA2388" i="1"/>
  <c r="HB2388" i="1" s="1"/>
  <c r="LC2388" i="1"/>
  <c r="LD2388" i="1" s="1"/>
  <c r="DG2388" i="1"/>
  <c r="DH2388" i="1" s="1"/>
  <c r="HI2388" i="1"/>
  <c r="HJ2388" i="1" s="1"/>
  <c r="LK2388" i="1"/>
  <c r="LL2388" i="1" s="1"/>
  <c r="DO2388" i="1"/>
  <c r="DP2388" i="1" s="1"/>
  <c r="HQ2388" i="1"/>
  <c r="HR2388" i="1" s="1"/>
  <c r="ES2388" i="1"/>
  <c r="ET2388" i="1" s="1"/>
  <c r="DW2388" i="1"/>
  <c r="DX2388" i="1" s="1"/>
  <c r="DA2388" i="1"/>
  <c r="DB2388" i="1" s="1"/>
  <c r="MA2388" i="1"/>
  <c r="MB2388" i="1" s="1"/>
  <c r="EE2388" i="1"/>
  <c r="EF2388" i="1" s="1"/>
  <c r="IG2388" i="1"/>
  <c r="IH2388" i="1" s="1"/>
  <c r="AK2388" i="1"/>
  <c r="AL2388" i="1" s="1"/>
  <c r="EM2388" i="1"/>
  <c r="EN2388" i="1" s="1"/>
  <c r="IO2388" i="1"/>
  <c r="IP2388" i="1" s="1"/>
  <c r="AS2388" i="1"/>
  <c r="AT2388" i="1" s="1"/>
  <c r="EU2388" i="1"/>
  <c r="EV2388" i="1" s="1"/>
  <c r="LS2388" i="1"/>
  <c r="LT2388" i="1" s="1"/>
  <c r="BA2388" i="1"/>
  <c r="BB2388" i="1" s="1"/>
  <c r="EI2388" i="1"/>
  <c r="EJ2388" i="1" s="1"/>
  <c r="JE2388" i="1"/>
  <c r="JF2388" i="1" s="1"/>
  <c r="BI2388" i="1"/>
  <c r="FK2388" i="1"/>
  <c r="FL2388" i="1" s="1"/>
  <c r="JM2388" i="1"/>
  <c r="JN2388" i="1" s="1"/>
  <c r="BQ2388" i="1"/>
  <c r="BR2388" i="1" s="1"/>
  <c r="FS2388" i="1"/>
  <c r="FT2388" i="1" s="1"/>
  <c r="JU2388" i="1"/>
  <c r="JV2388" i="1" s="1"/>
  <c r="BY2388" i="1"/>
  <c r="BZ2388" i="1" s="1"/>
  <c r="CQ2388" i="1"/>
  <c r="CR2388" i="1" s="1"/>
  <c r="KC2388" i="1"/>
  <c r="KD2388" i="1" s="1"/>
  <c r="HO2388" i="1"/>
  <c r="HP2388" i="1" s="1"/>
  <c r="GI2388" i="1"/>
  <c r="GJ2388" i="1" s="1"/>
  <c r="KK2388" i="1"/>
  <c r="KL2388" i="1" s="1"/>
  <c r="CO2388" i="1"/>
  <c r="CP2388" i="1" s="1"/>
  <c r="GQ2388" i="1"/>
  <c r="GR2388" i="1" s="1"/>
  <c r="AB1324" i="1"/>
  <c r="BE2221" i="1"/>
  <c r="BF2221" i="1" s="1"/>
  <c r="BW2221" i="1"/>
  <c r="BX2221" i="1" s="1"/>
  <c r="JI2221" i="1"/>
  <c r="JJ2221" i="1" s="1"/>
  <c r="FG2221" i="1"/>
  <c r="FH2221" i="1" s="1"/>
  <c r="FO2221" i="1"/>
  <c r="FP2221" i="1" s="1"/>
  <c r="BU2221" i="1"/>
  <c r="BV2221" i="1" s="1"/>
  <c r="EM2221" i="1"/>
  <c r="EN2221" i="1" s="1"/>
  <c r="BI2221" i="1"/>
  <c r="IA2221" i="1"/>
  <c r="IB2221" i="1" s="1"/>
  <c r="CC2221" i="1"/>
  <c r="CD2221" i="1" s="1"/>
  <c r="CW2221" i="1"/>
  <c r="CX2221" i="1" s="1"/>
  <c r="KG2221" i="1"/>
  <c r="KH2221" i="1" s="1"/>
  <c r="EQ2221" i="1"/>
  <c r="ER2221" i="1" s="1"/>
  <c r="GM2221" i="1"/>
  <c r="GN2221" i="1" s="1"/>
  <c r="BM2221" i="1"/>
  <c r="BN2221" i="1" s="1"/>
  <c r="CS2221" i="1"/>
  <c r="CT2221" i="1" s="1"/>
  <c r="KO2221" i="1"/>
  <c r="KP2221" i="1" s="1"/>
  <c r="JY2221" i="1"/>
  <c r="JZ2221" i="1" s="1"/>
  <c r="DA2221" i="1"/>
  <c r="DB2221" i="1" s="1"/>
  <c r="HC2221" i="1"/>
  <c r="HD2221" i="1" s="1"/>
  <c r="LE2221" i="1"/>
  <c r="LF2221" i="1" s="1"/>
  <c r="DI2221" i="1"/>
  <c r="DJ2221" i="1" s="1"/>
  <c r="HK2221" i="1"/>
  <c r="HL2221" i="1" s="1"/>
  <c r="FY2221" i="1"/>
  <c r="FZ2221" i="1" s="1"/>
  <c r="DQ2221" i="1"/>
  <c r="DR2221" i="1" s="1"/>
  <c r="EI2221" i="1"/>
  <c r="EJ2221" i="1" s="1"/>
  <c r="LU2221" i="1"/>
  <c r="LV2221" i="1" s="1"/>
  <c r="DK2221" i="1"/>
  <c r="DL2221" i="1" s="1"/>
  <c r="JG2221" i="1"/>
  <c r="JH2221" i="1" s="1"/>
  <c r="KY2221" i="1"/>
  <c r="KZ2221" i="1" s="1"/>
  <c r="JQ2221" i="1"/>
  <c r="JR2221" i="1" s="1"/>
  <c r="II2221" i="1"/>
  <c r="IJ2221" i="1" s="1"/>
  <c r="AM2221" i="1"/>
  <c r="AN2221" i="1" s="1"/>
  <c r="EO2221" i="1"/>
  <c r="EP2221" i="1" s="1"/>
  <c r="CE2221" i="1"/>
  <c r="CF2221" i="1" s="1"/>
  <c r="JO2221" i="1"/>
  <c r="JP2221" i="1" s="1"/>
  <c r="LG2221" i="1"/>
  <c r="LH2221" i="1" s="1"/>
  <c r="EG2221" i="1"/>
  <c r="EH2221" i="1" s="1"/>
  <c r="DY2221" i="1"/>
  <c r="DZ2221" i="1" s="1"/>
  <c r="FE2221" i="1"/>
  <c r="FF2221" i="1" s="1"/>
  <c r="HM2221" i="1"/>
  <c r="HN2221" i="1" s="1"/>
  <c r="BK2221" i="1"/>
  <c r="BL2221" i="1" s="1"/>
  <c r="FM2221" i="1"/>
  <c r="FN2221" i="1" s="1"/>
  <c r="CQ2221" i="1"/>
  <c r="CR2221" i="1" s="1"/>
  <c r="IQ2221" i="1"/>
  <c r="IR2221" i="1" s="1"/>
  <c r="FU2221" i="1"/>
  <c r="FV2221" i="1" s="1"/>
  <c r="JW2221" i="1"/>
  <c r="JX2221" i="1" s="1"/>
  <c r="CA2221" i="1"/>
  <c r="CB2221" i="1" s="1"/>
  <c r="GC2221" i="1"/>
  <c r="GD2221" i="1" s="1"/>
  <c r="GI2221" i="1"/>
  <c r="GJ2221" i="1" s="1"/>
  <c r="EK2221" i="1"/>
  <c r="EL2221" i="1" s="1"/>
  <c r="GY2221" i="1"/>
  <c r="GZ2221" i="1" s="1"/>
  <c r="EU2221" i="1"/>
  <c r="EV2221" i="1" s="1"/>
  <c r="GE2221" i="1"/>
  <c r="GF2221" i="1" s="1"/>
  <c r="GS2221" i="1"/>
  <c r="GT2221" i="1" s="1"/>
  <c r="KU2221" i="1"/>
  <c r="KV2221" i="1" s="1"/>
  <c r="CY2221" i="1"/>
  <c r="CZ2221" i="1" s="1"/>
  <c r="KA2221" i="1"/>
  <c r="KB2221" i="1" s="1"/>
  <c r="LC2221" i="1"/>
  <c r="LD2221" i="1" s="1"/>
  <c r="DG2221" i="1"/>
  <c r="DH2221" i="1" s="1"/>
  <c r="HI2221" i="1"/>
  <c r="HJ2221" i="1" s="1"/>
  <c r="DO2221" i="1"/>
  <c r="DP2221" i="1" s="1"/>
  <c r="AW2221" i="1"/>
  <c r="AX2221" i="1" s="1"/>
  <c r="HQ2221" i="1"/>
  <c r="HR2221" i="1" s="1"/>
  <c r="AQ2221" i="1"/>
  <c r="AR2221" i="1" s="1"/>
  <c r="DW2221" i="1"/>
  <c r="DX2221" i="1" s="1"/>
  <c r="CK2221" i="1"/>
  <c r="CL2221" i="1" s="1"/>
  <c r="MA2221" i="1"/>
  <c r="MB2221" i="1" s="1"/>
  <c r="GK2221" i="1"/>
  <c r="GL2221" i="1" s="1"/>
  <c r="IG2221" i="1"/>
  <c r="IH2221" i="1" s="1"/>
  <c r="AK2221" i="1"/>
  <c r="AL2221" i="1" s="1"/>
  <c r="KW2221" i="1"/>
  <c r="KX2221" i="1" s="1"/>
  <c r="LO2221" i="1"/>
  <c r="LP2221" i="1" s="1"/>
  <c r="IO2221" i="1"/>
  <c r="IP2221" i="1" s="1"/>
  <c r="KE2221" i="1"/>
  <c r="KF2221" i="1" s="1"/>
  <c r="AS2221" i="1"/>
  <c r="AT2221" i="1" s="1"/>
  <c r="BA2221" i="1"/>
  <c r="BB2221" i="1" s="1"/>
  <c r="FC2221" i="1"/>
  <c r="FD2221" i="1" s="1"/>
  <c r="JE2221" i="1"/>
  <c r="JF2221" i="1" s="1"/>
  <c r="BS2221" i="1"/>
  <c r="BT2221" i="1" s="1"/>
  <c r="AU2221" i="1"/>
  <c r="AV2221" i="1" s="1"/>
  <c r="EW2221" i="1"/>
  <c r="EX2221" i="1" s="1"/>
  <c r="BQ2221" i="1"/>
  <c r="BR2221" i="1" s="1"/>
  <c r="FS2221" i="1"/>
  <c r="FT2221" i="1" s="1"/>
  <c r="HA2221" i="1"/>
  <c r="HB2221" i="1" s="1"/>
  <c r="BY2221" i="1"/>
  <c r="BZ2221" i="1" s="1"/>
  <c r="JU2221" i="1"/>
  <c r="JV2221" i="1" s="1"/>
  <c r="KC2221" i="1"/>
  <c r="KD2221" i="1" s="1"/>
  <c r="CG2221" i="1"/>
  <c r="CH2221" i="1" s="1"/>
  <c r="LW2221" i="1"/>
  <c r="LX2221" i="1" s="1"/>
  <c r="KK2221" i="1"/>
  <c r="KL2221" i="1" s="1"/>
  <c r="IY2221" i="1"/>
  <c r="IZ2221" i="1" s="1"/>
  <c r="GQ2221" i="1"/>
  <c r="GR2221" i="1" s="1"/>
  <c r="KS2221" i="1"/>
  <c r="KT2221" i="1" s="1"/>
  <c r="JS2221" i="1"/>
  <c r="JT2221" i="1" s="1"/>
  <c r="BG2221" i="1"/>
  <c r="BH2221" i="1" s="1"/>
  <c r="CI2221" i="1"/>
  <c r="CJ2221" i="1" s="1"/>
  <c r="LM2221" i="1"/>
  <c r="LN2221" i="1" s="1"/>
  <c r="GU2221" i="1"/>
  <c r="GV2221" i="1" s="1"/>
  <c r="DE2221" i="1"/>
  <c r="DF2221" i="1" s="1"/>
  <c r="DM2221" i="1"/>
  <c r="DN2221" i="1" s="1"/>
  <c r="HO2221" i="1"/>
  <c r="HP2221" i="1" s="1"/>
  <c r="LQ2221" i="1"/>
  <c r="LR2221" i="1" s="1"/>
  <c r="DU2221" i="1"/>
  <c r="DV2221" i="1" s="1"/>
  <c r="HW2221" i="1"/>
  <c r="HX2221" i="1" s="1"/>
  <c r="LY2221" i="1"/>
  <c r="LZ2221" i="1" s="1"/>
  <c r="EC2221" i="1"/>
  <c r="ED2221" i="1" s="1"/>
  <c r="KM2221" i="1"/>
  <c r="KN2221" i="1" s="1"/>
  <c r="LI2221" i="1"/>
  <c r="LJ2221" i="1" s="1"/>
  <c r="BC2221" i="1"/>
  <c r="BD2221" i="1" s="1"/>
  <c r="EA2221" i="1"/>
  <c r="EB2221" i="1" s="1"/>
  <c r="FW2221" i="1"/>
  <c r="FX2221" i="1" s="1"/>
  <c r="ES2221" i="1"/>
  <c r="ET2221" i="1" s="1"/>
  <c r="IU2221" i="1"/>
  <c r="IV2221" i="1" s="1"/>
  <c r="AY2221" i="1"/>
  <c r="FA2221" i="1"/>
  <c r="FB2221" i="1" s="1"/>
  <c r="HS2221" i="1"/>
  <c r="HT2221" i="1" s="1"/>
  <c r="DS2221" i="1"/>
  <c r="DT2221" i="1" s="1"/>
  <c r="LS2221" i="1"/>
  <c r="LT2221" i="1" s="1"/>
  <c r="DC2221" i="1"/>
  <c r="DD2221" i="1" s="1"/>
  <c r="BO2221" i="1"/>
  <c r="BP2221" i="1" s="1"/>
  <c r="IM2221" i="1"/>
  <c r="IN2221" i="1" s="1"/>
  <c r="EE2221" i="1"/>
  <c r="EF2221" i="1" s="1"/>
  <c r="FQ2221" i="1"/>
  <c r="FR2221" i="1" s="1"/>
  <c r="HG2221" i="1"/>
  <c r="HH2221" i="1" s="1"/>
  <c r="IE2221" i="1"/>
  <c r="IF2221" i="1" s="1"/>
  <c r="EY2221" i="1"/>
  <c r="EZ2221" i="1" s="1"/>
  <c r="GG2221" i="1"/>
  <c r="GH2221" i="1" s="1"/>
  <c r="KI2221" i="1"/>
  <c r="KJ2221" i="1" s="1"/>
  <c r="CM2221" i="1"/>
  <c r="CN2221" i="1" s="1"/>
  <c r="GO2221" i="1"/>
  <c r="GP2221" i="1" s="1"/>
  <c r="KQ2221" i="1"/>
  <c r="KR2221" i="1" s="1"/>
  <c r="IW2221" i="1"/>
  <c r="IX2221" i="1" s="1"/>
  <c r="GW2221" i="1"/>
  <c r="GX2221" i="1" s="1"/>
  <c r="CU2221" i="1"/>
  <c r="CV2221" i="1" s="1"/>
  <c r="JM2221" i="1"/>
  <c r="JN2221" i="1" s="1"/>
  <c r="HE2221" i="1"/>
  <c r="HF2221" i="1" s="1"/>
  <c r="HY2221" i="1"/>
  <c r="HZ2221" i="1" s="1"/>
  <c r="GA2221" i="1"/>
  <c r="GB2221" i="1" s="1"/>
  <c r="FI2221" i="1"/>
  <c r="FJ2221" i="1" s="1"/>
  <c r="JK2221" i="1"/>
  <c r="JL2221" i="1" s="1"/>
  <c r="MC2221" i="1"/>
  <c r="MD2221" i="1" s="1"/>
  <c r="HU2221" i="1"/>
  <c r="HV2221" i="1" s="1"/>
  <c r="JC2221" i="1"/>
  <c r="JD2221" i="1" s="1"/>
  <c r="AI2221" i="1"/>
  <c r="CO2221" i="1"/>
  <c r="CP2221" i="1" s="1"/>
  <c r="ME2221" i="1"/>
  <c r="MF2221" i="1" s="1"/>
  <c r="IC2221" i="1"/>
  <c r="ID2221" i="1" s="1"/>
  <c r="IK2221" i="1"/>
  <c r="IL2221" i="1" s="1"/>
  <c r="AO2221" i="1"/>
  <c r="AP2221" i="1" s="1"/>
  <c r="LA2221" i="1"/>
  <c r="LB2221" i="1" s="1"/>
  <c r="IS2221" i="1"/>
  <c r="IT2221" i="1" s="1"/>
  <c r="FK2221" i="1"/>
  <c r="FL2221" i="1" s="1"/>
  <c r="LK2221" i="1"/>
  <c r="LL2221" i="1" s="1"/>
  <c r="JA2221" i="1"/>
  <c r="JB2221" i="1" s="1"/>
  <c r="FI2073" i="1"/>
  <c r="FJ2073" i="1" s="1"/>
  <c r="LS2073" i="1"/>
  <c r="LT2073" i="1" s="1"/>
  <c r="HM2073" i="1"/>
  <c r="HN2073" i="1" s="1"/>
  <c r="CC2073" i="1"/>
  <c r="CD2073" i="1" s="1"/>
  <c r="DE2073" i="1"/>
  <c r="DF2073" i="1" s="1"/>
  <c r="FY2073" i="1"/>
  <c r="FZ2073" i="1" s="1"/>
  <c r="EO2073" i="1"/>
  <c r="EP2073" i="1" s="1"/>
  <c r="IQ2073" i="1"/>
  <c r="IR2073" i="1" s="1"/>
  <c r="AU2073" i="1"/>
  <c r="AV2073" i="1" s="1"/>
  <c r="EW2073" i="1"/>
  <c r="EX2073" i="1" s="1"/>
  <c r="GQ2073" i="1"/>
  <c r="GR2073" i="1" s="1"/>
  <c r="IM2073" i="1"/>
  <c r="IN2073" i="1" s="1"/>
  <c r="FE2073" i="1"/>
  <c r="FF2073" i="1" s="1"/>
  <c r="JG2073" i="1"/>
  <c r="JH2073" i="1" s="1"/>
  <c r="EG2073" i="1"/>
  <c r="EH2073" i="1" s="1"/>
  <c r="FM2073" i="1"/>
  <c r="FN2073" i="1" s="1"/>
  <c r="JO2073" i="1"/>
  <c r="JP2073" i="1" s="1"/>
  <c r="HE2073" i="1"/>
  <c r="HF2073" i="1" s="1"/>
  <c r="FU2073" i="1"/>
  <c r="FV2073" i="1" s="1"/>
  <c r="BO2073" i="1"/>
  <c r="BP2073" i="1" s="1"/>
  <c r="IY2073" i="1"/>
  <c r="IZ2073" i="1" s="1"/>
  <c r="GC2073" i="1"/>
  <c r="GD2073" i="1" s="1"/>
  <c r="KE2073" i="1"/>
  <c r="KF2073" i="1" s="1"/>
  <c r="CI2073" i="1"/>
  <c r="CJ2073" i="1" s="1"/>
  <c r="CQ2073" i="1"/>
  <c r="CR2073" i="1" s="1"/>
  <c r="DS2073" i="1"/>
  <c r="DT2073" i="1" s="1"/>
  <c r="LA2073" i="1"/>
  <c r="LB2073" i="1" s="1"/>
  <c r="BK2073" i="1"/>
  <c r="BL2073" i="1" s="1"/>
  <c r="CA2073" i="1"/>
  <c r="CB2073" i="1" s="1"/>
  <c r="JK2073" i="1"/>
  <c r="JL2073" i="1" s="1"/>
  <c r="HA2073" i="1"/>
  <c r="HB2073" i="1" s="1"/>
  <c r="LC2073" i="1"/>
  <c r="LD2073" i="1" s="1"/>
  <c r="DG2073" i="1"/>
  <c r="DH2073" i="1" s="1"/>
  <c r="HI2073" i="1"/>
  <c r="HJ2073" i="1" s="1"/>
  <c r="EY2073" i="1"/>
  <c r="EZ2073" i="1" s="1"/>
  <c r="DO2073" i="1"/>
  <c r="DP2073" i="1" s="1"/>
  <c r="HQ2073" i="1"/>
  <c r="HR2073" i="1" s="1"/>
  <c r="CM2073" i="1"/>
  <c r="CN2073" i="1" s="1"/>
  <c r="GS2073" i="1"/>
  <c r="GT2073" i="1" s="1"/>
  <c r="HY2073" i="1"/>
  <c r="HZ2073" i="1" s="1"/>
  <c r="MA2073" i="1"/>
  <c r="MB2073" i="1" s="1"/>
  <c r="EE2073" i="1"/>
  <c r="EF2073" i="1" s="1"/>
  <c r="IG2073" i="1"/>
  <c r="IH2073" i="1" s="1"/>
  <c r="AK2073" i="1"/>
  <c r="AL2073" i="1" s="1"/>
  <c r="EM2073" i="1"/>
  <c r="EN2073" i="1" s="1"/>
  <c r="IO2073" i="1"/>
  <c r="IP2073" i="1" s="1"/>
  <c r="MC2073" i="1"/>
  <c r="MD2073" i="1" s="1"/>
  <c r="LO2073" i="1"/>
  <c r="LP2073" i="1" s="1"/>
  <c r="AS2073" i="1"/>
  <c r="AT2073" i="1" s="1"/>
  <c r="HG2073" i="1"/>
  <c r="HH2073" i="1" s="1"/>
  <c r="FC2073" i="1"/>
  <c r="FD2073" i="1" s="1"/>
  <c r="CS2073" i="1"/>
  <c r="CT2073" i="1" s="1"/>
  <c r="BI2073" i="1"/>
  <c r="FK2073" i="1"/>
  <c r="FL2073" i="1" s="1"/>
  <c r="JM2073" i="1"/>
  <c r="JN2073" i="1" s="1"/>
  <c r="BQ2073" i="1"/>
  <c r="BR2073" i="1" s="1"/>
  <c r="KU2073" i="1"/>
  <c r="KV2073" i="1" s="1"/>
  <c r="JU2073" i="1"/>
  <c r="JV2073" i="1" s="1"/>
  <c r="BY2073" i="1"/>
  <c r="BZ2073" i="1" s="1"/>
  <c r="GA2073" i="1"/>
  <c r="GB2073" i="1" s="1"/>
  <c r="KC2073" i="1"/>
  <c r="KD2073" i="1" s="1"/>
  <c r="CG2073" i="1"/>
  <c r="CH2073" i="1" s="1"/>
  <c r="JE2073" i="1"/>
  <c r="JF2073" i="1" s="1"/>
  <c r="KW2073" i="1"/>
  <c r="KX2073" i="1" s="1"/>
  <c r="CO2073" i="1"/>
  <c r="CP2073" i="1" s="1"/>
  <c r="LG2073" i="1"/>
  <c r="LH2073" i="1" s="1"/>
  <c r="KS2073" i="1"/>
  <c r="KT2073" i="1" s="1"/>
  <c r="CW2073" i="1"/>
  <c r="CX2073" i="1" s="1"/>
  <c r="AM2073" i="1"/>
  <c r="AN2073" i="1" s="1"/>
  <c r="BG2073" i="1"/>
  <c r="BH2073" i="1" s="1"/>
  <c r="HU2073" i="1"/>
  <c r="HV2073" i="1" s="1"/>
  <c r="IW2073" i="1"/>
  <c r="IX2073" i="1" s="1"/>
  <c r="LI2073" i="1"/>
  <c r="LJ2073" i="1" s="1"/>
  <c r="DM2073" i="1"/>
  <c r="DN2073" i="1" s="1"/>
  <c r="GE2073" i="1"/>
  <c r="GF2073" i="1" s="1"/>
  <c r="GI2073" i="1"/>
  <c r="GJ2073" i="1" s="1"/>
  <c r="DU2073" i="1"/>
  <c r="DV2073" i="1" s="1"/>
  <c r="HW2073" i="1"/>
  <c r="HX2073" i="1" s="1"/>
  <c r="LY2073" i="1"/>
  <c r="LZ2073" i="1" s="1"/>
  <c r="EC2073" i="1"/>
  <c r="ED2073" i="1" s="1"/>
  <c r="BS2073" i="1"/>
  <c r="BT2073" i="1" s="1"/>
  <c r="AI2073" i="1"/>
  <c r="EK2073" i="1"/>
  <c r="EL2073" i="1" s="1"/>
  <c r="BC2073" i="1"/>
  <c r="BD2073" i="1" s="1"/>
  <c r="CY2073" i="1"/>
  <c r="CZ2073" i="1" s="1"/>
  <c r="ES2073" i="1"/>
  <c r="ET2073" i="1" s="1"/>
  <c r="LQ2073" i="1"/>
  <c r="LR2073" i="1" s="1"/>
  <c r="AY2073" i="1"/>
  <c r="FA2073" i="1"/>
  <c r="FB2073" i="1" s="1"/>
  <c r="JC2073" i="1"/>
  <c r="JD2073" i="1" s="1"/>
  <c r="GO2073" i="1"/>
  <c r="GP2073" i="1" s="1"/>
  <c r="KQ2073" i="1"/>
  <c r="KR2073" i="1" s="1"/>
  <c r="CU2073" i="1"/>
  <c r="CV2073" i="1" s="1"/>
  <c r="GW2073" i="1"/>
  <c r="GX2073" i="1" s="1"/>
  <c r="KY2073" i="1"/>
  <c r="KZ2073" i="1" s="1"/>
  <c r="DC2073" i="1"/>
  <c r="DD2073" i="1" s="1"/>
  <c r="DY2073" i="1"/>
  <c r="DZ2073" i="1" s="1"/>
  <c r="IK2073" i="1"/>
  <c r="IL2073" i="1" s="1"/>
  <c r="EI2073" i="1"/>
  <c r="EJ2073" i="1" s="1"/>
  <c r="KM2073" i="1"/>
  <c r="KN2073" i="1" s="1"/>
  <c r="JY2073" i="1"/>
  <c r="JZ2073" i="1" s="1"/>
  <c r="JW2073" i="1"/>
  <c r="JX2073" i="1" s="1"/>
  <c r="GK2073" i="1"/>
  <c r="GL2073" i="1" s="1"/>
  <c r="LW2073" i="1"/>
  <c r="LX2073" i="1" s="1"/>
  <c r="EA2073" i="1"/>
  <c r="EB2073" i="1" s="1"/>
  <c r="IC2073" i="1"/>
  <c r="ID2073" i="1" s="1"/>
  <c r="IA2073" i="1"/>
  <c r="IB2073" i="1" s="1"/>
  <c r="EU2073" i="1"/>
  <c r="EV2073" i="1" s="1"/>
  <c r="HO2073" i="1"/>
  <c r="HP2073" i="1" s="1"/>
  <c r="AO2073" i="1"/>
  <c r="AP2073" i="1" s="1"/>
  <c r="EQ2073" i="1"/>
  <c r="ER2073" i="1" s="1"/>
  <c r="IS2073" i="1"/>
  <c r="IT2073" i="1" s="1"/>
  <c r="AW2073" i="1"/>
  <c r="AX2073" i="1" s="1"/>
  <c r="KK2073" i="1"/>
  <c r="KL2073" i="1" s="1"/>
  <c r="JA2073" i="1"/>
  <c r="JB2073" i="1" s="1"/>
  <c r="BE2073" i="1"/>
  <c r="BF2073" i="1" s="1"/>
  <c r="FG2073" i="1"/>
  <c r="FH2073" i="1" s="1"/>
  <c r="JI2073" i="1"/>
  <c r="JJ2073" i="1" s="1"/>
  <c r="BM2073" i="1"/>
  <c r="BN2073" i="1" s="1"/>
  <c r="FO2073" i="1"/>
  <c r="FP2073" i="1" s="1"/>
  <c r="JQ2073" i="1"/>
  <c r="JR2073" i="1" s="1"/>
  <c r="BA2073" i="1"/>
  <c r="BB2073" i="1" s="1"/>
  <c r="FW2073" i="1"/>
  <c r="FX2073" i="1" s="1"/>
  <c r="GY2073" i="1"/>
  <c r="GZ2073" i="1" s="1"/>
  <c r="DK2073" i="1"/>
  <c r="DL2073" i="1" s="1"/>
  <c r="FS2073" i="1"/>
  <c r="FT2073" i="1" s="1"/>
  <c r="KG2073" i="1"/>
  <c r="KH2073" i="1" s="1"/>
  <c r="CK2073" i="1"/>
  <c r="CL2073" i="1" s="1"/>
  <c r="GM2073" i="1"/>
  <c r="GN2073" i="1" s="1"/>
  <c r="KO2073" i="1"/>
  <c r="KP2073" i="1" s="1"/>
  <c r="IE2073" i="1"/>
  <c r="IF2073" i="1" s="1"/>
  <c r="GU2073" i="1"/>
  <c r="GV2073" i="1" s="1"/>
  <c r="BU2073" i="1"/>
  <c r="BV2073" i="1" s="1"/>
  <c r="DA2073" i="1"/>
  <c r="DB2073" i="1" s="1"/>
  <c r="AQ2073" i="1"/>
  <c r="AR2073" i="1" s="1"/>
  <c r="LE2073" i="1"/>
  <c r="LF2073" i="1" s="1"/>
  <c r="DI2073" i="1"/>
  <c r="DJ2073" i="1" s="1"/>
  <c r="HK2073" i="1"/>
  <c r="HL2073" i="1" s="1"/>
  <c r="LM2073" i="1"/>
  <c r="LN2073" i="1" s="1"/>
  <c r="DQ2073" i="1"/>
  <c r="DR2073" i="1" s="1"/>
  <c r="HS2073" i="1"/>
  <c r="HT2073" i="1" s="1"/>
  <c r="LU2073" i="1"/>
  <c r="LV2073" i="1" s="1"/>
  <c r="BW2073" i="1"/>
  <c r="BX2073" i="1" s="1"/>
  <c r="LK2073" i="1"/>
  <c r="LL2073" i="1" s="1"/>
  <c r="KA2073" i="1"/>
  <c r="KB2073" i="1" s="1"/>
  <c r="IU2073" i="1"/>
  <c r="IV2073" i="1" s="1"/>
  <c r="GG2073" i="1"/>
  <c r="GH2073" i="1" s="1"/>
  <c r="HC2073" i="1"/>
  <c r="HD2073" i="1" s="1"/>
  <c r="CE2073" i="1"/>
  <c r="CF2073" i="1" s="1"/>
  <c r="DW2073" i="1"/>
  <c r="DX2073" i="1" s="1"/>
  <c r="II2073" i="1"/>
  <c r="IJ2073" i="1" s="1"/>
  <c r="ME2073" i="1"/>
  <c r="MF2073" i="1" s="1"/>
  <c r="KI2073" i="1"/>
  <c r="KJ2073" i="1" s="1"/>
  <c r="FQ2073" i="1"/>
  <c r="FR2073" i="1" s="1"/>
  <c r="JS2073" i="1"/>
  <c r="JT2073" i="1" s="1"/>
  <c r="AB2872" i="1"/>
  <c r="AB1975" i="1"/>
  <c r="BY2505" i="1"/>
  <c r="BZ2505" i="1" s="1"/>
  <c r="GA2505" i="1"/>
  <c r="GB2505" i="1" s="1"/>
  <c r="KC2505" i="1"/>
  <c r="KD2505" i="1" s="1"/>
  <c r="CG2505" i="1"/>
  <c r="CH2505" i="1" s="1"/>
  <c r="FU2505" i="1"/>
  <c r="FV2505" i="1" s="1"/>
  <c r="CC2505" i="1"/>
  <c r="CD2505" i="1" s="1"/>
  <c r="AU2505" i="1"/>
  <c r="AV2505" i="1" s="1"/>
  <c r="GQ2505" i="1"/>
  <c r="GR2505" i="1" s="1"/>
  <c r="HS2505" i="1"/>
  <c r="HT2505" i="1" s="1"/>
  <c r="EA2505" i="1"/>
  <c r="EB2505" i="1" s="1"/>
  <c r="JK2505" i="1"/>
  <c r="JL2505" i="1" s="1"/>
  <c r="BO2505" i="1"/>
  <c r="BP2505" i="1" s="1"/>
  <c r="FQ2505" i="1"/>
  <c r="FR2505" i="1" s="1"/>
  <c r="DK2505" i="1"/>
  <c r="DL2505" i="1" s="1"/>
  <c r="FA2505" i="1"/>
  <c r="FB2505" i="1" s="1"/>
  <c r="GI2505" i="1"/>
  <c r="GJ2505" i="1" s="1"/>
  <c r="HO2505" i="1"/>
  <c r="HP2505" i="1" s="1"/>
  <c r="LQ2505" i="1"/>
  <c r="LR2505" i="1" s="1"/>
  <c r="DU2505" i="1"/>
  <c r="DV2505" i="1" s="1"/>
  <c r="HW2505" i="1"/>
  <c r="HX2505" i="1" s="1"/>
  <c r="LY2505" i="1"/>
  <c r="LZ2505" i="1" s="1"/>
  <c r="EC2505" i="1"/>
  <c r="ED2505" i="1" s="1"/>
  <c r="DC2505" i="1"/>
  <c r="DD2505" i="1" s="1"/>
  <c r="CE2505" i="1"/>
  <c r="CF2505" i="1" s="1"/>
  <c r="LW2505" i="1"/>
  <c r="LX2505" i="1" s="1"/>
  <c r="IM2505" i="1"/>
  <c r="IN2505" i="1" s="1"/>
  <c r="AQ2505" i="1"/>
  <c r="AR2505" i="1" s="1"/>
  <c r="ES2505" i="1"/>
  <c r="ET2505" i="1" s="1"/>
  <c r="IU2505" i="1"/>
  <c r="IV2505" i="1" s="1"/>
  <c r="AY2505" i="1"/>
  <c r="HM2505" i="1"/>
  <c r="HN2505" i="1" s="1"/>
  <c r="LO2505" i="1"/>
  <c r="LP2505" i="1" s="1"/>
  <c r="DS2505" i="1"/>
  <c r="DT2505" i="1" s="1"/>
  <c r="HU2505" i="1"/>
  <c r="HV2505" i="1" s="1"/>
  <c r="LU2505" i="1"/>
  <c r="LV2505" i="1" s="1"/>
  <c r="JQ2505" i="1"/>
  <c r="JR2505" i="1" s="1"/>
  <c r="LG2505" i="1"/>
  <c r="LH2505" i="1" s="1"/>
  <c r="JS2505" i="1"/>
  <c r="JT2505" i="1" s="1"/>
  <c r="BW2505" i="1"/>
  <c r="BX2505" i="1" s="1"/>
  <c r="FY2505" i="1"/>
  <c r="FZ2505" i="1" s="1"/>
  <c r="AS2505" i="1"/>
  <c r="AT2505" i="1" s="1"/>
  <c r="CO2505" i="1"/>
  <c r="CP2505" i="1" s="1"/>
  <c r="JO2505" i="1"/>
  <c r="JP2505" i="1" s="1"/>
  <c r="KI2505" i="1"/>
  <c r="KJ2505" i="1" s="1"/>
  <c r="CM2505" i="1"/>
  <c r="CN2505" i="1" s="1"/>
  <c r="GO2505" i="1"/>
  <c r="GP2505" i="1" s="1"/>
  <c r="KQ2505" i="1"/>
  <c r="KR2505" i="1" s="1"/>
  <c r="CU2505" i="1"/>
  <c r="CV2505" i="1" s="1"/>
  <c r="GW2505" i="1"/>
  <c r="GX2505" i="1" s="1"/>
  <c r="GG2505" i="1"/>
  <c r="GH2505" i="1" s="1"/>
  <c r="IC2505" i="1"/>
  <c r="ID2505" i="1" s="1"/>
  <c r="EK2505" i="1"/>
  <c r="EL2505" i="1" s="1"/>
  <c r="BU2505" i="1"/>
  <c r="BV2505" i="1" s="1"/>
  <c r="DA2505" i="1"/>
  <c r="DB2505" i="1" s="1"/>
  <c r="KA2505" i="1"/>
  <c r="KB2505" i="1" s="1"/>
  <c r="JM2505" i="1"/>
  <c r="JN2505" i="1" s="1"/>
  <c r="GE2505" i="1"/>
  <c r="GF2505" i="1" s="1"/>
  <c r="KG2505" i="1"/>
  <c r="KH2505" i="1" s="1"/>
  <c r="FO2505" i="1"/>
  <c r="FP2505" i="1" s="1"/>
  <c r="CQ2505" i="1"/>
  <c r="CR2505" i="1" s="1"/>
  <c r="JY2505" i="1"/>
  <c r="JZ2505" i="1" s="1"/>
  <c r="ME2505" i="1"/>
  <c r="MF2505" i="1" s="1"/>
  <c r="EI2505" i="1"/>
  <c r="EJ2505" i="1" s="1"/>
  <c r="IK2505" i="1"/>
  <c r="IL2505" i="1" s="1"/>
  <c r="AO2505" i="1"/>
  <c r="AP2505" i="1" s="1"/>
  <c r="EQ2505" i="1"/>
  <c r="ER2505" i="1" s="1"/>
  <c r="IS2505" i="1"/>
  <c r="IT2505" i="1" s="1"/>
  <c r="AW2505" i="1"/>
  <c r="AX2505" i="1" s="1"/>
  <c r="IE2505" i="1"/>
  <c r="IF2505" i="1" s="1"/>
  <c r="EM2505" i="1"/>
  <c r="EN2505" i="1" s="1"/>
  <c r="DY2505" i="1"/>
  <c r="DZ2505" i="1" s="1"/>
  <c r="FG2505" i="1"/>
  <c r="FH2505" i="1" s="1"/>
  <c r="JI2505" i="1"/>
  <c r="JJ2505" i="1" s="1"/>
  <c r="BM2505" i="1"/>
  <c r="BN2505" i="1" s="1"/>
  <c r="IA2505" i="1"/>
  <c r="IB2505" i="1" s="1"/>
  <c r="MC2505" i="1"/>
  <c r="MD2505" i="1" s="1"/>
  <c r="EG2505" i="1"/>
  <c r="EH2505" i="1" s="1"/>
  <c r="II2505" i="1"/>
  <c r="IJ2505" i="1" s="1"/>
  <c r="AM2505" i="1"/>
  <c r="AN2505" i="1" s="1"/>
  <c r="EO2505" i="1"/>
  <c r="EP2505" i="1" s="1"/>
  <c r="BS2505" i="1"/>
  <c r="BT2505" i="1" s="1"/>
  <c r="JC2505" i="1"/>
  <c r="JD2505" i="1" s="1"/>
  <c r="CK2505" i="1"/>
  <c r="CL2505" i="1" s="1"/>
  <c r="GM2505" i="1"/>
  <c r="GN2505" i="1" s="1"/>
  <c r="KO2505" i="1"/>
  <c r="KP2505" i="1" s="1"/>
  <c r="CS2505" i="1"/>
  <c r="CT2505" i="1" s="1"/>
  <c r="IO2505" i="1"/>
  <c r="IP2505" i="1" s="1"/>
  <c r="EW2505" i="1"/>
  <c r="EX2505" i="1" s="1"/>
  <c r="DO2505" i="1"/>
  <c r="DP2505" i="1" s="1"/>
  <c r="HC2505" i="1"/>
  <c r="HD2505" i="1" s="1"/>
  <c r="LE2505" i="1"/>
  <c r="LF2505" i="1" s="1"/>
  <c r="DI2505" i="1"/>
  <c r="DJ2505" i="1" s="1"/>
  <c r="HK2505" i="1"/>
  <c r="HL2505" i="1" s="1"/>
  <c r="LM2505" i="1"/>
  <c r="LN2505" i="1" s="1"/>
  <c r="DQ2505" i="1"/>
  <c r="DR2505" i="1" s="1"/>
  <c r="AI2505" i="1"/>
  <c r="CI2505" i="1"/>
  <c r="CJ2505" i="1" s="1"/>
  <c r="GK2505" i="1"/>
  <c r="GL2505" i="1" s="1"/>
  <c r="DM2505" i="1"/>
  <c r="DN2505" i="1" s="1"/>
  <c r="FI2505" i="1"/>
  <c r="FJ2505" i="1" s="1"/>
  <c r="BQ2505" i="1"/>
  <c r="BR2505" i="1" s="1"/>
  <c r="KU2505" i="1"/>
  <c r="KV2505" i="1" s="1"/>
  <c r="KK2505" i="1"/>
  <c r="KL2505" i="1" s="1"/>
  <c r="KE2505" i="1"/>
  <c r="KF2505" i="1" s="1"/>
  <c r="FW2505" i="1"/>
  <c r="FX2505" i="1" s="1"/>
  <c r="EY2505" i="1"/>
  <c r="EZ2505" i="1" s="1"/>
  <c r="BG2505" i="1"/>
  <c r="BH2505" i="1" s="1"/>
  <c r="IY2505" i="1"/>
  <c r="IZ2505" i="1" s="1"/>
  <c r="BC2505" i="1"/>
  <c r="BD2505" i="1" s="1"/>
  <c r="FE2505" i="1"/>
  <c r="FF2505" i="1" s="1"/>
  <c r="JG2505" i="1"/>
  <c r="JH2505" i="1" s="1"/>
  <c r="BK2505" i="1"/>
  <c r="BL2505" i="1" s="1"/>
  <c r="FM2505" i="1"/>
  <c r="FN2505" i="1" s="1"/>
  <c r="LK2505" i="1"/>
  <c r="LL2505" i="1" s="1"/>
  <c r="KM2505" i="1"/>
  <c r="KN2505" i="1" s="1"/>
  <c r="GU2505" i="1"/>
  <c r="GV2505" i="1" s="1"/>
  <c r="JW2505" i="1"/>
  <c r="JX2505" i="1" s="1"/>
  <c r="CA2505" i="1"/>
  <c r="CB2505" i="1" s="1"/>
  <c r="GC2505" i="1"/>
  <c r="GD2505" i="1" s="1"/>
  <c r="BE2505" i="1"/>
  <c r="BF2505" i="1" s="1"/>
  <c r="EU2505" i="1"/>
  <c r="EV2505" i="1" s="1"/>
  <c r="IW2505" i="1"/>
  <c r="IX2505" i="1" s="1"/>
  <c r="BA2505" i="1"/>
  <c r="BB2505" i="1" s="1"/>
  <c r="FC2505" i="1"/>
  <c r="FD2505" i="1" s="1"/>
  <c r="CW2505" i="1"/>
  <c r="CX2505" i="1" s="1"/>
  <c r="FK2505" i="1"/>
  <c r="FL2505" i="1" s="1"/>
  <c r="CY2505" i="1"/>
  <c r="CZ2505" i="1" s="1"/>
  <c r="HA2505" i="1"/>
  <c r="HB2505" i="1" s="1"/>
  <c r="LC2505" i="1"/>
  <c r="LD2505" i="1" s="1"/>
  <c r="DG2505" i="1"/>
  <c r="DH2505" i="1" s="1"/>
  <c r="HI2505" i="1"/>
  <c r="HJ2505" i="1" s="1"/>
  <c r="JA2505" i="1"/>
  <c r="JB2505" i="1" s="1"/>
  <c r="KW2505" i="1"/>
  <c r="KX2505" i="1" s="1"/>
  <c r="HE2505" i="1"/>
  <c r="HF2505" i="1" s="1"/>
  <c r="LS2505" i="1"/>
  <c r="LT2505" i="1" s="1"/>
  <c r="DW2505" i="1"/>
  <c r="DX2505" i="1" s="1"/>
  <c r="HY2505" i="1"/>
  <c r="HZ2505" i="1" s="1"/>
  <c r="MA2505" i="1"/>
  <c r="MB2505" i="1" s="1"/>
  <c r="EE2505" i="1"/>
  <c r="EF2505" i="1" s="1"/>
  <c r="IG2505" i="1"/>
  <c r="IH2505" i="1" s="1"/>
  <c r="AK2505" i="1"/>
  <c r="AL2505" i="1" s="1"/>
  <c r="GY2505" i="1"/>
  <c r="GZ2505" i="1" s="1"/>
  <c r="LA2505" i="1"/>
  <c r="LB2505" i="1" s="1"/>
  <c r="DE2505" i="1"/>
  <c r="DF2505" i="1" s="1"/>
  <c r="LI2505" i="1"/>
  <c r="LJ2505" i="1" s="1"/>
  <c r="HQ2505" i="1"/>
  <c r="HR2505" i="1" s="1"/>
  <c r="IQ2505" i="1"/>
  <c r="IR2505" i="1" s="1"/>
  <c r="KS2505" i="1"/>
  <c r="KT2505" i="1" s="1"/>
  <c r="JE2505" i="1"/>
  <c r="JF2505" i="1" s="1"/>
  <c r="BI2505" i="1"/>
  <c r="KY2505" i="1"/>
  <c r="KZ2505" i="1" s="1"/>
  <c r="HG2505" i="1"/>
  <c r="HH2505" i="1" s="1"/>
  <c r="GS2505" i="1"/>
  <c r="GT2505" i="1" s="1"/>
  <c r="FS2505" i="1"/>
  <c r="FT2505" i="1" s="1"/>
  <c r="JU2505" i="1"/>
  <c r="JV2505" i="1" s="1"/>
  <c r="AB2471" i="1"/>
  <c r="AB1152" i="1"/>
  <c r="LU2691" i="1"/>
  <c r="LV2691" i="1" s="1"/>
  <c r="JW2691" i="1"/>
  <c r="JX2691" i="1" s="1"/>
  <c r="FY2691" i="1"/>
  <c r="FZ2691" i="1" s="1"/>
  <c r="JU2691" i="1"/>
  <c r="JV2691" i="1" s="1"/>
  <c r="JQ2691" i="1"/>
  <c r="JR2691" i="1" s="1"/>
  <c r="LY2691" i="1"/>
  <c r="LZ2691" i="1" s="1"/>
  <c r="DM2691" i="1"/>
  <c r="DN2691" i="1" s="1"/>
  <c r="EO2691" i="1"/>
  <c r="EP2691" i="1" s="1"/>
  <c r="GI2691" i="1"/>
  <c r="GJ2691" i="1" s="1"/>
  <c r="EK2691" i="1"/>
  <c r="EL2691" i="1" s="1"/>
  <c r="AW2691" i="1"/>
  <c r="AX2691" i="1" s="1"/>
  <c r="JE2691" i="1"/>
  <c r="JF2691" i="1" s="1"/>
  <c r="KQ2691" i="1"/>
  <c r="KR2691" i="1" s="1"/>
  <c r="DG2691" i="1"/>
  <c r="DH2691" i="1" s="1"/>
  <c r="AO2691" i="1"/>
  <c r="AP2691" i="1" s="1"/>
  <c r="HA2691" i="1"/>
  <c r="HB2691" i="1" s="1"/>
  <c r="JO2691" i="1"/>
  <c r="JP2691" i="1" s="1"/>
  <c r="CI2691" i="1"/>
  <c r="CJ2691" i="1" s="1"/>
  <c r="EC2691" i="1"/>
  <c r="ED2691" i="1" s="1"/>
  <c r="KE2691" i="1"/>
  <c r="KF2691" i="1" s="1"/>
  <c r="EY2691" i="1"/>
  <c r="EZ2691" i="1" s="1"/>
  <c r="LE2691" i="1"/>
  <c r="LF2691" i="1" s="1"/>
  <c r="AQ2691" i="1"/>
  <c r="AR2691" i="1" s="1"/>
  <c r="CW2691" i="1"/>
  <c r="CX2691" i="1" s="1"/>
  <c r="EG2691" i="1"/>
  <c r="EH2691" i="1" s="1"/>
  <c r="FO2691" i="1"/>
  <c r="FP2691" i="1" s="1"/>
  <c r="KM2691" i="1"/>
  <c r="KN2691" i="1" s="1"/>
  <c r="CQ2691" i="1"/>
  <c r="CR2691" i="1" s="1"/>
  <c r="BS2691" i="1"/>
  <c r="BT2691" i="1" s="1"/>
  <c r="LK2691" i="1"/>
  <c r="LL2691" i="1" s="1"/>
  <c r="HQ2691" i="1"/>
  <c r="HR2691" i="1" s="1"/>
  <c r="ME2691" i="1"/>
  <c r="MF2691" i="1" s="1"/>
  <c r="ES2691" i="1"/>
  <c r="ET2691" i="1" s="1"/>
  <c r="KG2691" i="1"/>
  <c r="KH2691" i="1" s="1"/>
  <c r="HI2691" i="1"/>
  <c r="HJ2691" i="1" s="1"/>
  <c r="FW2691" i="1"/>
  <c r="FX2691" i="1" s="1"/>
  <c r="KO2691" i="1"/>
  <c r="KP2691" i="1" s="1"/>
  <c r="HK2691" i="1"/>
  <c r="HL2691" i="1" s="1"/>
  <c r="KW2691" i="1"/>
  <c r="KX2691" i="1" s="1"/>
  <c r="AY2691" i="1"/>
  <c r="HY2691" i="1"/>
  <c r="HZ2691" i="1" s="1"/>
  <c r="GM2691" i="1"/>
  <c r="GN2691" i="1" s="1"/>
  <c r="KI2691" i="1"/>
  <c r="KJ2691" i="1" s="1"/>
  <c r="BE2691" i="1"/>
  <c r="BF2691" i="1" s="1"/>
  <c r="FC2691" i="1"/>
  <c r="FD2691" i="1" s="1"/>
  <c r="GW2691" i="1"/>
  <c r="GX2691" i="1" s="1"/>
  <c r="CC2691" i="1"/>
  <c r="CD2691" i="1" s="1"/>
  <c r="EE2691" i="1"/>
  <c r="EF2691" i="1" s="1"/>
  <c r="CA2691" i="1"/>
  <c r="CB2691" i="1" s="1"/>
  <c r="DU2691" i="1"/>
  <c r="DV2691" i="1" s="1"/>
  <c r="BW2691" i="1"/>
  <c r="BX2691" i="1" s="1"/>
  <c r="IY2691" i="1"/>
  <c r="IZ2691" i="1" s="1"/>
  <c r="II2691" i="1"/>
  <c r="IJ2691" i="1" s="1"/>
  <c r="BI2691" i="1"/>
  <c r="FK2691" i="1"/>
  <c r="FL2691" i="1" s="1"/>
  <c r="JY2691" i="1"/>
  <c r="JZ2691" i="1" s="1"/>
  <c r="DS2691" i="1"/>
  <c r="DT2691" i="1" s="1"/>
  <c r="CM2691" i="1"/>
  <c r="CN2691" i="1" s="1"/>
  <c r="LS2691" i="1"/>
  <c r="LT2691" i="1" s="1"/>
  <c r="HM2691" i="1"/>
  <c r="HN2691" i="1" s="1"/>
  <c r="JG2691" i="1"/>
  <c r="JH2691" i="1" s="1"/>
  <c r="DC2691" i="1"/>
  <c r="DD2691" i="1" s="1"/>
  <c r="IQ2691" i="1"/>
  <c r="IR2691" i="1" s="1"/>
  <c r="AM2691" i="1"/>
  <c r="AN2691" i="1" s="1"/>
  <c r="AS2691" i="1"/>
  <c r="AT2691" i="1" s="1"/>
  <c r="FS2691" i="1"/>
  <c r="FT2691" i="1" s="1"/>
  <c r="BY2691" i="1"/>
  <c r="BZ2691" i="1" s="1"/>
  <c r="KS2691" i="1"/>
  <c r="KT2691" i="1" s="1"/>
  <c r="DI2691" i="1"/>
  <c r="DJ2691" i="1" s="1"/>
  <c r="BK2691" i="1"/>
  <c r="BL2691" i="1" s="1"/>
  <c r="LW2691" i="1"/>
  <c r="LX2691" i="1" s="1"/>
  <c r="HW2691" i="1"/>
  <c r="HX2691" i="1" s="1"/>
  <c r="DY2691" i="1"/>
  <c r="DZ2691" i="1" s="1"/>
  <c r="LI2691" i="1"/>
  <c r="LJ2691" i="1" s="1"/>
  <c r="GS2691" i="1"/>
  <c r="GT2691" i="1" s="1"/>
  <c r="EU2691" i="1"/>
  <c r="EV2691" i="1" s="1"/>
  <c r="GO2691" i="1"/>
  <c r="GP2691" i="1" s="1"/>
  <c r="EQ2691" i="1"/>
  <c r="ER2691" i="1" s="1"/>
  <c r="BC2691" i="1"/>
  <c r="BD2691" i="1" s="1"/>
  <c r="AU2691" i="1"/>
  <c r="AV2691" i="1" s="1"/>
  <c r="JA2691" i="1"/>
  <c r="JB2691" i="1" s="1"/>
  <c r="IK2691" i="1"/>
  <c r="IL2691" i="1" s="1"/>
  <c r="BO2691" i="1"/>
  <c r="BP2691" i="1" s="1"/>
  <c r="IA2691" i="1"/>
  <c r="IB2691" i="1" s="1"/>
  <c r="BG2691" i="1"/>
  <c r="BH2691" i="1" s="1"/>
  <c r="CO2691" i="1"/>
  <c r="CP2691" i="1" s="1"/>
  <c r="LA2691" i="1"/>
  <c r="LB2691" i="1" s="1"/>
  <c r="IO2691" i="1"/>
  <c r="IP2691" i="1" s="1"/>
  <c r="KK2691" i="1"/>
  <c r="KL2691" i="1" s="1"/>
  <c r="LQ2691" i="1"/>
  <c r="LR2691" i="1" s="1"/>
  <c r="LG2691" i="1"/>
  <c r="LH2691" i="1" s="1"/>
  <c r="DE2691" i="1"/>
  <c r="DF2691" i="1" s="1"/>
  <c r="EM2691" i="1"/>
  <c r="EN2691" i="1" s="1"/>
  <c r="GG2691" i="1"/>
  <c r="GH2691" i="1" s="1"/>
  <c r="FI2691" i="1"/>
  <c r="FJ2691" i="1" s="1"/>
  <c r="DQ2691" i="1"/>
  <c r="DR2691" i="1" s="1"/>
  <c r="JC2691" i="1"/>
  <c r="JD2691" i="1" s="1"/>
  <c r="CY2691" i="1"/>
  <c r="CZ2691" i="1" s="1"/>
  <c r="GU2691" i="1"/>
  <c r="GV2691" i="1" s="1"/>
  <c r="GK2691" i="1"/>
  <c r="GL2691" i="1" s="1"/>
  <c r="CE2691" i="1"/>
  <c r="CF2691" i="1" s="1"/>
  <c r="JM2691" i="1"/>
  <c r="JN2691" i="1" s="1"/>
  <c r="HO2691" i="1"/>
  <c r="HP2691" i="1" s="1"/>
  <c r="JI2691" i="1"/>
  <c r="JJ2691" i="1" s="1"/>
  <c r="MC2691" i="1"/>
  <c r="MD2691" i="1" s="1"/>
  <c r="DW2691" i="1"/>
  <c r="DX2691" i="1" s="1"/>
  <c r="EW2691" i="1"/>
  <c r="EX2691" i="1" s="1"/>
  <c r="KC2691" i="1"/>
  <c r="KD2691" i="1" s="1"/>
  <c r="KY2691" i="1"/>
  <c r="KZ2691" i="1" s="1"/>
  <c r="DK2691" i="1"/>
  <c r="DL2691" i="1" s="1"/>
  <c r="KU2691" i="1"/>
  <c r="KV2691" i="1" s="1"/>
  <c r="GE2691" i="1"/>
  <c r="GF2691" i="1" s="1"/>
  <c r="GC2691" i="1"/>
  <c r="GD2691" i="1" s="1"/>
  <c r="GA2691" i="1"/>
  <c r="GB2691" i="1" s="1"/>
  <c r="LO2691" i="1"/>
  <c r="LP2691" i="1" s="1"/>
  <c r="GY2691" i="1"/>
  <c r="GZ2691" i="1" s="1"/>
  <c r="CG2691" i="1"/>
  <c r="CH2691" i="1" s="1"/>
  <c r="HU2691" i="1"/>
  <c r="HV2691" i="1" s="1"/>
  <c r="IS2691" i="1"/>
  <c r="IT2691" i="1" s="1"/>
  <c r="HG2691" i="1"/>
  <c r="HH2691" i="1" s="1"/>
  <c r="FU2691" i="1"/>
  <c r="FV2691" i="1" s="1"/>
  <c r="EI2691" i="1"/>
  <c r="EJ2691" i="1" s="1"/>
  <c r="FQ2691" i="1"/>
  <c r="FR2691" i="1" s="1"/>
  <c r="JK2691" i="1"/>
  <c r="JL2691" i="1" s="1"/>
  <c r="FM2691" i="1"/>
  <c r="FN2691" i="1" s="1"/>
  <c r="IE2691" i="1"/>
  <c r="IF2691" i="1" s="1"/>
  <c r="EA2691" i="1"/>
  <c r="EB2691" i="1" s="1"/>
  <c r="FE2691" i="1"/>
  <c r="FF2691" i="1" s="1"/>
  <c r="AI2691" i="1"/>
  <c r="IU2691" i="1"/>
  <c r="IV2691" i="1" s="1"/>
  <c r="IW2691" i="1"/>
  <c r="IX2691" i="1" s="1"/>
  <c r="IM2691" i="1"/>
  <c r="IN2691" i="1" s="1"/>
  <c r="GQ2691" i="1"/>
  <c r="GR2691" i="1" s="1"/>
  <c r="LC2691" i="1"/>
  <c r="LD2691" i="1" s="1"/>
  <c r="HE2691" i="1"/>
  <c r="HF2691" i="1" s="1"/>
  <c r="BU2691" i="1"/>
  <c r="BV2691" i="1" s="1"/>
  <c r="DO2691" i="1"/>
  <c r="DP2691" i="1" s="1"/>
  <c r="BQ2691" i="1"/>
  <c r="BR2691" i="1" s="1"/>
  <c r="KA2691" i="1"/>
  <c r="KB2691" i="1" s="1"/>
  <c r="IC2691" i="1"/>
  <c r="ID2691" i="1" s="1"/>
  <c r="HC2691" i="1"/>
  <c r="HD2691" i="1" s="1"/>
  <c r="CK2691" i="1"/>
  <c r="CL2691" i="1" s="1"/>
  <c r="JS2691" i="1"/>
  <c r="JT2691" i="1" s="1"/>
  <c r="FA2691" i="1"/>
  <c r="FB2691" i="1" s="1"/>
  <c r="FG2691" i="1"/>
  <c r="FH2691" i="1" s="1"/>
  <c r="LM2691" i="1"/>
  <c r="LN2691" i="1" s="1"/>
  <c r="DA2691" i="1"/>
  <c r="DB2691" i="1" s="1"/>
  <c r="AK2691" i="1"/>
  <c r="AL2691" i="1" s="1"/>
  <c r="MA2691" i="1"/>
  <c r="MB2691" i="1" s="1"/>
  <c r="CS2691" i="1"/>
  <c r="CT2691" i="1" s="1"/>
  <c r="BA2691" i="1"/>
  <c r="BB2691" i="1" s="1"/>
  <c r="IG2691" i="1"/>
  <c r="IH2691" i="1" s="1"/>
  <c r="BM2691" i="1"/>
  <c r="BN2691" i="1" s="1"/>
  <c r="CU2691" i="1"/>
  <c r="CV2691" i="1" s="1"/>
  <c r="HS2691" i="1"/>
  <c r="HT2691" i="1" s="1"/>
  <c r="LO1522" i="1"/>
  <c r="LP1522" i="1" s="1"/>
  <c r="DS1522" i="1"/>
  <c r="DT1522" i="1" s="1"/>
  <c r="HU1522" i="1"/>
  <c r="HV1522" i="1" s="1"/>
  <c r="LW1522" i="1"/>
  <c r="LX1522" i="1" s="1"/>
  <c r="EA1522" i="1"/>
  <c r="EB1522" i="1" s="1"/>
  <c r="CO1522" i="1"/>
  <c r="CP1522" i="1" s="1"/>
  <c r="FI1522" i="1"/>
  <c r="FJ1522" i="1" s="1"/>
  <c r="EI1522" i="1"/>
  <c r="EJ1522" i="1" s="1"/>
  <c r="GS1522" i="1"/>
  <c r="GT1522" i="1" s="1"/>
  <c r="AO1522" i="1"/>
  <c r="AP1522" i="1" s="1"/>
  <c r="IK1522" i="1"/>
  <c r="IL1522" i="1" s="1"/>
  <c r="IS1522" i="1"/>
  <c r="IT1522" i="1" s="1"/>
  <c r="AW1522" i="1"/>
  <c r="AX1522" i="1" s="1"/>
  <c r="IE1522" i="1"/>
  <c r="IF1522" i="1" s="1"/>
  <c r="JA1522" i="1"/>
  <c r="JB1522" i="1" s="1"/>
  <c r="BE1522" i="1"/>
  <c r="BF1522" i="1" s="1"/>
  <c r="HW1522" i="1"/>
  <c r="HX1522" i="1" s="1"/>
  <c r="JI1522" i="1"/>
  <c r="JJ1522" i="1" s="1"/>
  <c r="FA1522" i="1"/>
  <c r="FB1522" i="1" s="1"/>
  <c r="AK1522" i="1"/>
  <c r="AL1522" i="1" s="1"/>
  <c r="BK1522" i="1"/>
  <c r="BL1522" i="1" s="1"/>
  <c r="FO1522" i="1"/>
  <c r="FP1522" i="1" s="1"/>
  <c r="FW1522" i="1"/>
  <c r="FX1522" i="1" s="1"/>
  <c r="JY1522" i="1"/>
  <c r="JZ1522" i="1" s="1"/>
  <c r="KK1522" i="1"/>
  <c r="KL1522" i="1" s="1"/>
  <c r="GE1522" i="1"/>
  <c r="GF1522" i="1" s="1"/>
  <c r="KG1522" i="1"/>
  <c r="KH1522" i="1" s="1"/>
  <c r="CK1522" i="1"/>
  <c r="CL1522" i="1" s="1"/>
  <c r="GM1522" i="1"/>
  <c r="GN1522" i="1" s="1"/>
  <c r="KO1522" i="1"/>
  <c r="KP1522" i="1" s="1"/>
  <c r="JE1522" i="1"/>
  <c r="JF1522" i="1" s="1"/>
  <c r="GU1522" i="1"/>
  <c r="GV1522" i="1" s="1"/>
  <c r="FY1522" i="1"/>
  <c r="FZ1522" i="1" s="1"/>
  <c r="DA1522" i="1"/>
  <c r="DB1522" i="1" s="1"/>
  <c r="ME1522" i="1"/>
  <c r="MF1522" i="1" s="1"/>
  <c r="CC1522" i="1"/>
  <c r="CD1522" i="1" s="1"/>
  <c r="DI1522" i="1"/>
  <c r="DJ1522" i="1" s="1"/>
  <c r="HK1522" i="1"/>
  <c r="HL1522" i="1" s="1"/>
  <c r="LM1522" i="1"/>
  <c r="LN1522" i="1" s="1"/>
  <c r="DQ1522" i="1"/>
  <c r="DR1522" i="1" s="1"/>
  <c r="AY1522" i="1"/>
  <c r="HC1522" i="1"/>
  <c r="HD1522" i="1" s="1"/>
  <c r="IO1522" i="1"/>
  <c r="IP1522" i="1" s="1"/>
  <c r="EM1522" i="1"/>
  <c r="EN1522" i="1" s="1"/>
  <c r="MC1522" i="1"/>
  <c r="MD1522" i="1" s="1"/>
  <c r="IA1522" i="1"/>
  <c r="IB1522" i="1" s="1"/>
  <c r="II1522" i="1"/>
  <c r="IJ1522" i="1" s="1"/>
  <c r="AM1522" i="1"/>
  <c r="AN1522" i="1" s="1"/>
  <c r="EO1522" i="1"/>
  <c r="EP1522" i="1" s="1"/>
  <c r="BU1522" i="1"/>
  <c r="BV1522" i="1" s="1"/>
  <c r="AU1522" i="1"/>
  <c r="AV1522" i="1" s="1"/>
  <c r="IC1522" i="1"/>
  <c r="ID1522" i="1" s="1"/>
  <c r="IY1522" i="1"/>
  <c r="IZ1522" i="1" s="1"/>
  <c r="BC1522" i="1"/>
  <c r="BD1522" i="1" s="1"/>
  <c r="LA1522" i="1"/>
  <c r="LB1522" i="1" s="1"/>
  <c r="JG1522" i="1"/>
  <c r="JH1522" i="1" s="1"/>
  <c r="FE1522" i="1"/>
  <c r="FF1522" i="1" s="1"/>
  <c r="FM1522" i="1"/>
  <c r="FN1522" i="1" s="1"/>
  <c r="JO1522" i="1"/>
  <c r="JP1522" i="1" s="1"/>
  <c r="BS1522" i="1"/>
  <c r="BT1522" i="1" s="1"/>
  <c r="FU1522" i="1"/>
  <c r="FV1522" i="1" s="1"/>
  <c r="JW1522" i="1"/>
  <c r="JX1522" i="1" s="1"/>
  <c r="FG1522" i="1"/>
  <c r="FH1522" i="1" s="1"/>
  <c r="JC1522" i="1"/>
  <c r="JD1522" i="1" s="1"/>
  <c r="KE1522" i="1"/>
  <c r="KF1522" i="1" s="1"/>
  <c r="HY1522" i="1"/>
  <c r="HZ1522" i="1" s="1"/>
  <c r="GK1522" i="1"/>
  <c r="GL1522" i="1" s="1"/>
  <c r="IU1522" i="1"/>
  <c r="IV1522" i="1" s="1"/>
  <c r="CQ1522" i="1"/>
  <c r="CR1522" i="1" s="1"/>
  <c r="KM1522" i="1"/>
  <c r="KN1522" i="1" s="1"/>
  <c r="KU1522" i="1"/>
  <c r="KV1522" i="1" s="1"/>
  <c r="CY1522" i="1"/>
  <c r="CZ1522" i="1" s="1"/>
  <c r="HA1522" i="1"/>
  <c r="HB1522" i="1" s="1"/>
  <c r="CW1522" i="1"/>
  <c r="CX1522" i="1" s="1"/>
  <c r="DG1522" i="1"/>
  <c r="DH1522" i="1" s="1"/>
  <c r="HI1522" i="1"/>
  <c r="HJ1522" i="1" s="1"/>
  <c r="LK1522" i="1"/>
  <c r="LL1522" i="1" s="1"/>
  <c r="IQ1522" i="1"/>
  <c r="IR1522" i="1" s="1"/>
  <c r="CE1522" i="1"/>
  <c r="CF1522" i="1" s="1"/>
  <c r="LS1522" i="1"/>
  <c r="LT1522" i="1" s="1"/>
  <c r="HQ1522" i="1"/>
  <c r="HR1522" i="1" s="1"/>
  <c r="LE1522" i="1"/>
  <c r="LF1522" i="1" s="1"/>
  <c r="MA1522" i="1"/>
  <c r="MB1522" i="1" s="1"/>
  <c r="EE1522" i="1"/>
  <c r="EF1522" i="1" s="1"/>
  <c r="CS1522" i="1"/>
  <c r="CT1522" i="1" s="1"/>
  <c r="KS1522" i="1"/>
  <c r="KT1522" i="1" s="1"/>
  <c r="GC1522" i="1"/>
  <c r="GD1522" i="1" s="1"/>
  <c r="DY1522" i="1"/>
  <c r="DZ1522" i="1" s="1"/>
  <c r="AS1522" i="1"/>
  <c r="AT1522" i="1" s="1"/>
  <c r="EU1522" i="1"/>
  <c r="EV1522" i="1" s="1"/>
  <c r="CA1522" i="1"/>
  <c r="CB1522" i="1" s="1"/>
  <c r="LG1522" i="1"/>
  <c r="LH1522" i="1" s="1"/>
  <c r="KY1522" i="1"/>
  <c r="KZ1522" i="1" s="1"/>
  <c r="BA1522" i="1"/>
  <c r="BB1522" i="1" s="1"/>
  <c r="BI1522" i="1"/>
  <c r="FK1522" i="1"/>
  <c r="FL1522" i="1" s="1"/>
  <c r="JM1522" i="1"/>
  <c r="JN1522" i="1" s="1"/>
  <c r="BQ1522" i="1"/>
  <c r="BR1522" i="1" s="1"/>
  <c r="FS1522" i="1"/>
  <c r="FT1522" i="1" s="1"/>
  <c r="JU1522" i="1"/>
  <c r="JV1522" i="1" s="1"/>
  <c r="LQ1522" i="1"/>
  <c r="LR1522" i="1" s="1"/>
  <c r="GA1522" i="1"/>
  <c r="GB1522" i="1" s="1"/>
  <c r="KW1522" i="1"/>
  <c r="KX1522" i="1" s="1"/>
  <c r="EW1522" i="1"/>
  <c r="EX1522" i="1" s="1"/>
  <c r="KC1522" i="1"/>
  <c r="KD1522" i="1" s="1"/>
  <c r="DO1522" i="1"/>
  <c r="DP1522" i="1" s="1"/>
  <c r="HE1522" i="1"/>
  <c r="HF1522" i="1" s="1"/>
  <c r="GQ1522" i="1"/>
  <c r="GR1522" i="1" s="1"/>
  <c r="HS1522" i="1"/>
  <c r="HT1522" i="1" s="1"/>
  <c r="DW1522" i="1"/>
  <c r="DX1522" i="1" s="1"/>
  <c r="GY1522" i="1"/>
  <c r="GZ1522" i="1" s="1"/>
  <c r="CI1522" i="1"/>
  <c r="CJ1522" i="1" s="1"/>
  <c r="DE1522" i="1"/>
  <c r="DF1522" i="1" s="1"/>
  <c r="HG1522" i="1"/>
  <c r="HH1522" i="1" s="1"/>
  <c r="LI1522" i="1"/>
  <c r="LJ1522" i="1" s="1"/>
  <c r="GW1522" i="1"/>
  <c r="GX1522" i="1" s="1"/>
  <c r="HO1522" i="1"/>
  <c r="HP1522" i="1" s="1"/>
  <c r="DM1522" i="1"/>
  <c r="DN1522" i="1" s="1"/>
  <c r="IW1522" i="1"/>
  <c r="IX1522" i="1" s="1"/>
  <c r="LC1522" i="1"/>
  <c r="LD1522" i="1" s="1"/>
  <c r="LY1522" i="1"/>
  <c r="LZ1522" i="1" s="1"/>
  <c r="EC1522" i="1"/>
  <c r="ED1522" i="1" s="1"/>
  <c r="BW1522" i="1"/>
  <c r="BX1522" i="1" s="1"/>
  <c r="AI1522" i="1"/>
  <c r="EK1522" i="1"/>
  <c r="EL1522" i="1" s="1"/>
  <c r="IM1522" i="1"/>
  <c r="IN1522" i="1" s="1"/>
  <c r="EQ1522" i="1"/>
  <c r="ER1522" i="1" s="1"/>
  <c r="ES1522" i="1"/>
  <c r="ET1522" i="1" s="1"/>
  <c r="DC1522" i="1"/>
  <c r="DD1522" i="1" s="1"/>
  <c r="IG1522" i="1"/>
  <c r="IH1522" i="1" s="1"/>
  <c r="JQ1522" i="1"/>
  <c r="JR1522" i="1" s="1"/>
  <c r="LU1522" i="1"/>
  <c r="LV1522" i="1" s="1"/>
  <c r="BG1522" i="1"/>
  <c r="BH1522" i="1" s="1"/>
  <c r="EY1522" i="1"/>
  <c r="EZ1522" i="1" s="1"/>
  <c r="JK1522" i="1"/>
  <c r="JL1522" i="1" s="1"/>
  <c r="BO1522" i="1"/>
  <c r="BP1522" i="1" s="1"/>
  <c r="FQ1522" i="1"/>
  <c r="FR1522" i="1" s="1"/>
  <c r="JS1522" i="1"/>
  <c r="JT1522" i="1" s="1"/>
  <c r="FC1522" i="1"/>
  <c r="FD1522" i="1" s="1"/>
  <c r="EG1522" i="1"/>
  <c r="EH1522" i="1" s="1"/>
  <c r="KA1522" i="1"/>
  <c r="KB1522" i="1" s="1"/>
  <c r="GI1522" i="1"/>
  <c r="GJ1522" i="1" s="1"/>
  <c r="GG1522" i="1"/>
  <c r="GH1522" i="1" s="1"/>
  <c r="KI1522" i="1"/>
  <c r="KJ1522" i="1" s="1"/>
  <c r="CM1522" i="1"/>
  <c r="CN1522" i="1" s="1"/>
  <c r="GO1522" i="1"/>
  <c r="GP1522" i="1" s="1"/>
  <c r="DU1522" i="1"/>
  <c r="DV1522" i="1" s="1"/>
  <c r="CU1522" i="1"/>
  <c r="CV1522" i="1" s="1"/>
  <c r="KQ1522" i="1"/>
  <c r="KR1522" i="1" s="1"/>
  <c r="CG1522" i="1"/>
  <c r="CH1522" i="1" s="1"/>
  <c r="AQ1522" i="1"/>
  <c r="AR1522" i="1" s="1"/>
  <c r="DK1522" i="1"/>
  <c r="DL1522" i="1" s="1"/>
  <c r="BY1522" i="1"/>
  <c r="BZ1522" i="1" s="1"/>
  <c r="BM1522" i="1"/>
  <c r="BN1522" i="1" s="1"/>
  <c r="HM1522" i="1"/>
  <c r="HN1522" i="1" s="1"/>
  <c r="BY2250" i="1"/>
  <c r="BZ2250" i="1" s="1"/>
  <c r="GA2250" i="1"/>
  <c r="GB2250" i="1" s="1"/>
  <c r="KC2250" i="1"/>
  <c r="KD2250" i="1" s="1"/>
  <c r="CG2250" i="1"/>
  <c r="CH2250" i="1" s="1"/>
  <c r="GI2250" i="1"/>
  <c r="GJ2250" i="1" s="1"/>
  <c r="CO2250" i="1"/>
  <c r="CP2250" i="1" s="1"/>
  <c r="IG2250" i="1"/>
  <c r="IH2250" i="1" s="1"/>
  <c r="GQ2250" i="1"/>
  <c r="GR2250" i="1" s="1"/>
  <c r="HQ2250" i="1"/>
  <c r="HR2250" i="1" s="1"/>
  <c r="CW2250" i="1"/>
  <c r="CX2250" i="1" s="1"/>
  <c r="GY2250" i="1"/>
  <c r="GZ2250" i="1" s="1"/>
  <c r="LA2250" i="1"/>
  <c r="LB2250" i="1" s="1"/>
  <c r="DE2250" i="1"/>
  <c r="DF2250" i="1" s="1"/>
  <c r="HG2250" i="1"/>
  <c r="HH2250" i="1" s="1"/>
  <c r="DA2250" i="1"/>
  <c r="DB2250" i="1" s="1"/>
  <c r="EW2250" i="1"/>
  <c r="EX2250" i="1" s="1"/>
  <c r="HO2250" i="1"/>
  <c r="HP2250" i="1" s="1"/>
  <c r="JO2250" i="1"/>
  <c r="JP2250" i="1" s="1"/>
  <c r="DU2250" i="1"/>
  <c r="DV2250" i="1" s="1"/>
  <c r="FA2250" i="1"/>
  <c r="FB2250" i="1" s="1"/>
  <c r="LY2250" i="1"/>
  <c r="LZ2250" i="1" s="1"/>
  <c r="EC2250" i="1"/>
  <c r="ED2250" i="1" s="1"/>
  <c r="IE2250" i="1"/>
  <c r="IF2250" i="1" s="1"/>
  <c r="AI2250" i="1"/>
  <c r="FI2250" i="1"/>
  <c r="FJ2250" i="1" s="1"/>
  <c r="IM2250" i="1"/>
  <c r="IN2250" i="1" s="1"/>
  <c r="AQ2250" i="1"/>
  <c r="AR2250" i="1" s="1"/>
  <c r="ES2250" i="1"/>
  <c r="ET2250" i="1" s="1"/>
  <c r="IU2250" i="1"/>
  <c r="IV2250" i="1" s="1"/>
  <c r="AY2250" i="1"/>
  <c r="LQ2250" i="1"/>
  <c r="LR2250" i="1" s="1"/>
  <c r="JC2250" i="1"/>
  <c r="JD2250" i="1" s="1"/>
  <c r="AW2250" i="1"/>
  <c r="AX2250" i="1" s="1"/>
  <c r="FU2250" i="1"/>
  <c r="FV2250" i="1" s="1"/>
  <c r="JK2250" i="1"/>
  <c r="JL2250" i="1" s="1"/>
  <c r="BO2250" i="1"/>
  <c r="BP2250" i="1" s="1"/>
  <c r="FQ2250" i="1"/>
  <c r="FR2250" i="1" s="1"/>
  <c r="JS2250" i="1"/>
  <c r="JT2250" i="1" s="1"/>
  <c r="BW2250" i="1"/>
  <c r="BX2250" i="1" s="1"/>
  <c r="FY2250" i="1"/>
  <c r="FZ2250" i="1" s="1"/>
  <c r="KA2250" i="1"/>
  <c r="KB2250" i="1" s="1"/>
  <c r="CY2250" i="1"/>
  <c r="CZ2250" i="1" s="1"/>
  <c r="AS2250" i="1"/>
  <c r="AT2250" i="1" s="1"/>
  <c r="HM2250" i="1"/>
  <c r="HN2250" i="1" s="1"/>
  <c r="CM2250" i="1"/>
  <c r="CN2250" i="1" s="1"/>
  <c r="GO2250" i="1"/>
  <c r="GP2250" i="1" s="1"/>
  <c r="KQ2250" i="1"/>
  <c r="KR2250" i="1" s="1"/>
  <c r="CU2250" i="1"/>
  <c r="CV2250" i="1" s="1"/>
  <c r="GW2250" i="1"/>
  <c r="GX2250" i="1" s="1"/>
  <c r="KY2250" i="1"/>
  <c r="KZ2250" i="1" s="1"/>
  <c r="DC2250" i="1"/>
  <c r="DD2250" i="1" s="1"/>
  <c r="LU2250" i="1"/>
  <c r="LV2250" i="1" s="1"/>
  <c r="AM2250" i="1"/>
  <c r="AN2250" i="1" s="1"/>
  <c r="DK2250" i="1"/>
  <c r="DL2250" i="1" s="1"/>
  <c r="EK2250" i="1"/>
  <c r="EL2250" i="1" s="1"/>
  <c r="LO2250" i="1"/>
  <c r="LP2250" i="1" s="1"/>
  <c r="DS2250" i="1"/>
  <c r="DT2250" i="1" s="1"/>
  <c r="HU2250" i="1"/>
  <c r="HV2250" i="1" s="1"/>
  <c r="LW2250" i="1"/>
  <c r="LX2250" i="1" s="1"/>
  <c r="EA2250" i="1"/>
  <c r="EB2250" i="1" s="1"/>
  <c r="GS2250" i="1"/>
  <c r="GT2250" i="1" s="1"/>
  <c r="ME2250" i="1"/>
  <c r="MF2250" i="1" s="1"/>
  <c r="EI2250" i="1"/>
  <c r="EJ2250" i="1" s="1"/>
  <c r="IK2250" i="1"/>
  <c r="IL2250" i="1" s="1"/>
  <c r="AO2250" i="1"/>
  <c r="AP2250" i="1" s="1"/>
  <c r="LI2250" i="1"/>
  <c r="LJ2250" i="1" s="1"/>
  <c r="IS2250" i="1"/>
  <c r="IT2250" i="1" s="1"/>
  <c r="KI2250" i="1"/>
  <c r="KJ2250" i="1" s="1"/>
  <c r="EY2250" i="1"/>
  <c r="EZ2250" i="1" s="1"/>
  <c r="HE2250" i="1"/>
  <c r="HF2250" i="1" s="1"/>
  <c r="JA2250" i="1"/>
  <c r="JB2250" i="1" s="1"/>
  <c r="FG2250" i="1"/>
  <c r="FH2250" i="1" s="1"/>
  <c r="JI2250" i="1"/>
  <c r="JJ2250" i="1" s="1"/>
  <c r="BM2250" i="1"/>
  <c r="BN2250" i="1" s="1"/>
  <c r="FO2250" i="1"/>
  <c r="FP2250" i="1" s="1"/>
  <c r="JQ2250" i="1"/>
  <c r="JR2250" i="1" s="1"/>
  <c r="DI2250" i="1"/>
  <c r="DJ2250" i="1" s="1"/>
  <c r="FW2250" i="1"/>
  <c r="FX2250" i="1" s="1"/>
  <c r="HW2250" i="1"/>
  <c r="HX2250" i="1" s="1"/>
  <c r="JM2250" i="1"/>
  <c r="JN2250" i="1" s="1"/>
  <c r="GE2250" i="1"/>
  <c r="GF2250" i="1" s="1"/>
  <c r="KG2250" i="1"/>
  <c r="KH2250" i="1" s="1"/>
  <c r="CK2250" i="1"/>
  <c r="CL2250" i="1" s="1"/>
  <c r="GM2250" i="1"/>
  <c r="GN2250" i="1" s="1"/>
  <c r="KO2250" i="1"/>
  <c r="KP2250" i="1" s="1"/>
  <c r="CS2250" i="1"/>
  <c r="CT2250" i="1" s="1"/>
  <c r="GU2250" i="1"/>
  <c r="GV2250" i="1" s="1"/>
  <c r="IC2250" i="1"/>
  <c r="ID2250" i="1" s="1"/>
  <c r="JY2250" i="1"/>
  <c r="JZ2250" i="1" s="1"/>
  <c r="JE2250" i="1"/>
  <c r="JF2250" i="1" s="1"/>
  <c r="LE2250" i="1"/>
  <c r="LF2250" i="1" s="1"/>
  <c r="BG2250" i="1"/>
  <c r="BH2250" i="1" s="1"/>
  <c r="HK2250" i="1"/>
  <c r="HL2250" i="1" s="1"/>
  <c r="LM2250" i="1"/>
  <c r="LN2250" i="1" s="1"/>
  <c r="DQ2250" i="1"/>
  <c r="DR2250" i="1" s="1"/>
  <c r="HS2250" i="1"/>
  <c r="HT2250" i="1" s="1"/>
  <c r="IO2250" i="1"/>
  <c r="IP2250" i="1" s="1"/>
  <c r="KK2250" i="1"/>
  <c r="KL2250" i="1" s="1"/>
  <c r="IA2250" i="1"/>
  <c r="IB2250" i="1" s="1"/>
  <c r="MC2250" i="1"/>
  <c r="MD2250" i="1" s="1"/>
  <c r="EG2250" i="1"/>
  <c r="EH2250" i="1" s="1"/>
  <c r="II2250" i="1"/>
  <c r="IJ2250" i="1" s="1"/>
  <c r="KS2250" i="1"/>
  <c r="KT2250" i="1" s="1"/>
  <c r="EO2250" i="1"/>
  <c r="EP2250" i="1" s="1"/>
  <c r="IQ2250" i="1"/>
  <c r="IR2250" i="1" s="1"/>
  <c r="AU2250" i="1"/>
  <c r="AV2250" i="1" s="1"/>
  <c r="KW2250" i="1"/>
  <c r="KX2250" i="1" s="1"/>
  <c r="IY2250" i="1"/>
  <c r="IZ2250" i="1" s="1"/>
  <c r="BC2250" i="1"/>
  <c r="BD2250" i="1" s="1"/>
  <c r="FE2250" i="1"/>
  <c r="FF2250" i="1" s="1"/>
  <c r="JG2250" i="1"/>
  <c r="JH2250" i="1" s="1"/>
  <c r="BK2250" i="1"/>
  <c r="BL2250" i="1" s="1"/>
  <c r="FM2250" i="1"/>
  <c r="FN2250" i="1" s="1"/>
  <c r="MA2250" i="1"/>
  <c r="MB2250" i="1" s="1"/>
  <c r="BS2250" i="1"/>
  <c r="BT2250" i="1" s="1"/>
  <c r="BU2250" i="1"/>
  <c r="BV2250" i="1" s="1"/>
  <c r="JW2250" i="1"/>
  <c r="JX2250" i="1" s="1"/>
  <c r="CA2250" i="1"/>
  <c r="CB2250" i="1" s="1"/>
  <c r="GC2250" i="1"/>
  <c r="GD2250" i="1" s="1"/>
  <c r="KE2250" i="1"/>
  <c r="KF2250" i="1" s="1"/>
  <c r="CI2250" i="1"/>
  <c r="CJ2250" i="1" s="1"/>
  <c r="GK2250" i="1"/>
  <c r="GL2250" i="1" s="1"/>
  <c r="KM2250" i="1"/>
  <c r="KN2250" i="1" s="1"/>
  <c r="CQ2250" i="1"/>
  <c r="CR2250" i="1" s="1"/>
  <c r="HC2250" i="1"/>
  <c r="HD2250" i="1" s="1"/>
  <c r="KU2250" i="1"/>
  <c r="KV2250" i="1" s="1"/>
  <c r="LG2250" i="1"/>
  <c r="LH2250" i="1" s="1"/>
  <c r="HA2250" i="1"/>
  <c r="HB2250" i="1" s="1"/>
  <c r="LC2250" i="1"/>
  <c r="LD2250" i="1" s="1"/>
  <c r="DG2250" i="1"/>
  <c r="DH2250" i="1" s="1"/>
  <c r="HI2250" i="1"/>
  <c r="HJ2250" i="1" s="1"/>
  <c r="LK2250" i="1"/>
  <c r="LL2250" i="1" s="1"/>
  <c r="DO2250" i="1"/>
  <c r="DP2250" i="1" s="1"/>
  <c r="BE2250" i="1"/>
  <c r="BF2250" i="1" s="1"/>
  <c r="LS2250" i="1"/>
  <c r="LT2250" i="1" s="1"/>
  <c r="DW2250" i="1"/>
  <c r="DX2250" i="1" s="1"/>
  <c r="HY2250" i="1"/>
  <c r="HZ2250" i="1" s="1"/>
  <c r="FK2250" i="1"/>
  <c r="FL2250" i="1" s="1"/>
  <c r="EE2250" i="1"/>
  <c r="EF2250" i="1" s="1"/>
  <c r="EQ2250" i="1"/>
  <c r="ER2250" i="1" s="1"/>
  <c r="AK2250" i="1"/>
  <c r="AL2250" i="1" s="1"/>
  <c r="EM2250" i="1"/>
  <c r="EN2250" i="1" s="1"/>
  <c r="BQ2250" i="1"/>
  <c r="BR2250" i="1" s="1"/>
  <c r="DM2250" i="1"/>
  <c r="DN2250" i="1" s="1"/>
  <c r="EU2250" i="1"/>
  <c r="EV2250" i="1" s="1"/>
  <c r="IW2250" i="1"/>
  <c r="IX2250" i="1" s="1"/>
  <c r="BA2250" i="1"/>
  <c r="BB2250" i="1" s="1"/>
  <c r="FC2250" i="1"/>
  <c r="FD2250" i="1" s="1"/>
  <c r="GG2250" i="1"/>
  <c r="GH2250" i="1" s="1"/>
  <c r="BI2250" i="1"/>
  <c r="CE2250" i="1"/>
  <c r="CF2250" i="1" s="1"/>
  <c r="CC2250" i="1"/>
  <c r="CD2250" i="1" s="1"/>
  <c r="DY2250" i="1"/>
  <c r="DZ2250" i="1" s="1"/>
  <c r="FS2250" i="1"/>
  <c r="FT2250" i="1" s="1"/>
  <c r="JU2250" i="1"/>
  <c r="JV2250" i="1" s="1"/>
  <c r="IA2226" i="1"/>
  <c r="IB2226" i="1" s="1"/>
  <c r="IW2226" i="1"/>
  <c r="IX2226" i="1" s="1"/>
  <c r="BA2226" i="1"/>
  <c r="BB2226" i="1" s="1"/>
  <c r="FC2226" i="1"/>
  <c r="FD2226" i="1" s="1"/>
  <c r="JE2226" i="1"/>
  <c r="JF2226" i="1" s="1"/>
  <c r="BI2226" i="1"/>
  <c r="FK2226" i="1"/>
  <c r="FL2226" i="1" s="1"/>
  <c r="LI2226" i="1"/>
  <c r="LJ2226" i="1" s="1"/>
  <c r="CC2226" i="1"/>
  <c r="CD2226" i="1" s="1"/>
  <c r="FS2226" i="1"/>
  <c r="FT2226" i="1" s="1"/>
  <c r="JU2226" i="1"/>
  <c r="JV2226" i="1" s="1"/>
  <c r="BY2226" i="1"/>
  <c r="BZ2226" i="1" s="1"/>
  <c r="GA2226" i="1"/>
  <c r="GB2226" i="1" s="1"/>
  <c r="KC2226" i="1"/>
  <c r="KD2226" i="1" s="1"/>
  <c r="CG2226" i="1"/>
  <c r="CH2226" i="1" s="1"/>
  <c r="GI2226" i="1"/>
  <c r="GJ2226" i="1" s="1"/>
  <c r="GG2226" i="1"/>
  <c r="GH2226" i="1" s="1"/>
  <c r="JM2226" i="1"/>
  <c r="JN2226" i="1" s="1"/>
  <c r="GQ2226" i="1"/>
  <c r="GR2226" i="1" s="1"/>
  <c r="KS2226" i="1"/>
  <c r="KT2226" i="1" s="1"/>
  <c r="CW2226" i="1"/>
  <c r="CX2226" i="1" s="1"/>
  <c r="GY2226" i="1"/>
  <c r="GZ2226" i="1" s="1"/>
  <c r="LA2226" i="1"/>
  <c r="LB2226" i="1" s="1"/>
  <c r="DE2226" i="1"/>
  <c r="DF2226" i="1" s="1"/>
  <c r="HG2226" i="1"/>
  <c r="HH2226" i="1" s="1"/>
  <c r="BE2226" i="1"/>
  <c r="BF2226" i="1" s="1"/>
  <c r="DA2226" i="1"/>
  <c r="DB2226" i="1" s="1"/>
  <c r="HO2226" i="1"/>
  <c r="HP2226" i="1" s="1"/>
  <c r="LQ2226" i="1"/>
  <c r="LR2226" i="1" s="1"/>
  <c r="HA2226" i="1"/>
  <c r="HB2226" i="1" s="1"/>
  <c r="HW2226" i="1"/>
  <c r="HX2226" i="1" s="1"/>
  <c r="LY2226" i="1"/>
  <c r="LZ2226" i="1" s="1"/>
  <c r="EC2226" i="1"/>
  <c r="ED2226" i="1" s="1"/>
  <c r="IE2226" i="1"/>
  <c r="IF2226" i="1" s="1"/>
  <c r="AO2226" i="1"/>
  <c r="AP2226" i="1" s="1"/>
  <c r="DM2226" i="1"/>
  <c r="DN2226" i="1" s="1"/>
  <c r="IM2226" i="1"/>
  <c r="IN2226" i="1" s="1"/>
  <c r="AQ2226" i="1"/>
  <c r="AR2226" i="1" s="1"/>
  <c r="ES2226" i="1"/>
  <c r="ET2226" i="1" s="1"/>
  <c r="IU2226" i="1"/>
  <c r="IV2226" i="1" s="1"/>
  <c r="AY2226" i="1"/>
  <c r="FA2226" i="1"/>
  <c r="FB2226" i="1" s="1"/>
  <c r="JC2226" i="1"/>
  <c r="JD2226" i="1" s="1"/>
  <c r="BG2226" i="1"/>
  <c r="BH2226" i="1" s="1"/>
  <c r="DY2226" i="1"/>
  <c r="DZ2226" i="1" s="1"/>
  <c r="JK2226" i="1"/>
  <c r="JL2226" i="1" s="1"/>
  <c r="EU2226" i="1"/>
  <c r="EV2226" i="1" s="1"/>
  <c r="FQ2226" i="1"/>
  <c r="FR2226" i="1" s="1"/>
  <c r="JS2226" i="1"/>
  <c r="JT2226" i="1" s="1"/>
  <c r="BW2226" i="1"/>
  <c r="BX2226" i="1" s="1"/>
  <c r="FY2226" i="1"/>
  <c r="FZ2226" i="1" s="1"/>
  <c r="KA2226" i="1"/>
  <c r="KB2226" i="1" s="1"/>
  <c r="CE2226" i="1"/>
  <c r="CF2226" i="1" s="1"/>
  <c r="EK2226" i="1"/>
  <c r="EL2226" i="1" s="1"/>
  <c r="KI2226" i="1"/>
  <c r="KJ2226" i="1" s="1"/>
  <c r="CM2226" i="1"/>
  <c r="CN2226" i="1" s="1"/>
  <c r="GO2226" i="1"/>
  <c r="GP2226" i="1" s="1"/>
  <c r="KQ2226" i="1"/>
  <c r="KR2226" i="1" s="1"/>
  <c r="CU2226" i="1"/>
  <c r="CV2226" i="1" s="1"/>
  <c r="GW2226" i="1"/>
  <c r="GX2226" i="1" s="1"/>
  <c r="KY2226" i="1"/>
  <c r="KZ2226" i="1" s="1"/>
  <c r="DC2226" i="1"/>
  <c r="DD2226" i="1" s="1"/>
  <c r="EW2226" i="1"/>
  <c r="EX2226" i="1" s="1"/>
  <c r="CO2226" i="1"/>
  <c r="CP2226" i="1" s="1"/>
  <c r="DK2226" i="1"/>
  <c r="DL2226" i="1" s="1"/>
  <c r="HM2226" i="1"/>
  <c r="HN2226" i="1" s="1"/>
  <c r="LO2226" i="1"/>
  <c r="LP2226" i="1" s="1"/>
  <c r="DS2226" i="1"/>
  <c r="DT2226" i="1" s="1"/>
  <c r="HU2226" i="1"/>
  <c r="HV2226" i="1" s="1"/>
  <c r="LW2226" i="1"/>
  <c r="LX2226" i="1" s="1"/>
  <c r="EA2226" i="1"/>
  <c r="EB2226" i="1" s="1"/>
  <c r="FI2226" i="1"/>
  <c r="FJ2226" i="1" s="1"/>
  <c r="ME2226" i="1"/>
  <c r="MF2226" i="1" s="1"/>
  <c r="EI2226" i="1"/>
  <c r="EJ2226" i="1" s="1"/>
  <c r="IK2226" i="1"/>
  <c r="IL2226" i="1" s="1"/>
  <c r="DU2226" i="1"/>
  <c r="DV2226" i="1" s="1"/>
  <c r="EQ2226" i="1"/>
  <c r="ER2226" i="1" s="1"/>
  <c r="IS2226" i="1"/>
  <c r="IT2226" i="1" s="1"/>
  <c r="AW2226" i="1"/>
  <c r="AX2226" i="1" s="1"/>
  <c r="EY2226" i="1"/>
  <c r="EZ2226" i="1" s="1"/>
  <c r="AI2226" i="1"/>
  <c r="HE2226" i="1"/>
  <c r="HF2226" i="1" s="1"/>
  <c r="FG2226" i="1"/>
  <c r="FH2226" i="1" s="1"/>
  <c r="JI2226" i="1"/>
  <c r="JJ2226" i="1" s="1"/>
  <c r="BM2226" i="1"/>
  <c r="BN2226" i="1" s="1"/>
  <c r="FO2226" i="1"/>
  <c r="FP2226" i="1" s="1"/>
  <c r="JQ2226" i="1"/>
  <c r="JR2226" i="1" s="1"/>
  <c r="BU2226" i="1"/>
  <c r="BV2226" i="1" s="1"/>
  <c r="FW2226" i="1"/>
  <c r="FX2226" i="1" s="1"/>
  <c r="AS2226" i="1"/>
  <c r="AT2226" i="1" s="1"/>
  <c r="HQ2226" i="1"/>
  <c r="HR2226" i="1" s="1"/>
  <c r="GE2226" i="1"/>
  <c r="GF2226" i="1" s="1"/>
  <c r="BO2226" i="1"/>
  <c r="BP2226" i="1" s="1"/>
  <c r="CK2226" i="1"/>
  <c r="CL2226" i="1" s="1"/>
  <c r="GM2226" i="1"/>
  <c r="GN2226" i="1" s="1"/>
  <c r="KO2226" i="1"/>
  <c r="KP2226" i="1" s="1"/>
  <c r="CS2226" i="1"/>
  <c r="CT2226" i="1" s="1"/>
  <c r="GU2226" i="1"/>
  <c r="GV2226" i="1" s="1"/>
  <c r="LU2226" i="1"/>
  <c r="LV2226" i="1" s="1"/>
  <c r="IC2226" i="1"/>
  <c r="ID2226" i="1" s="1"/>
  <c r="HC2226" i="1"/>
  <c r="HD2226" i="1" s="1"/>
  <c r="LE2226" i="1"/>
  <c r="LF2226" i="1" s="1"/>
  <c r="DI2226" i="1"/>
  <c r="DJ2226" i="1" s="1"/>
  <c r="HK2226" i="1"/>
  <c r="HL2226" i="1" s="1"/>
  <c r="LM2226" i="1"/>
  <c r="LN2226" i="1" s="1"/>
  <c r="DQ2226" i="1"/>
  <c r="DR2226" i="1" s="1"/>
  <c r="HS2226" i="1"/>
  <c r="HT2226" i="1" s="1"/>
  <c r="GS2226" i="1"/>
  <c r="GT2226" i="1" s="1"/>
  <c r="IO2226" i="1"/>
  <c r="IP2226" i="1" s="1"/>
  <c r="LG2226" i="1"/>
  <c r="LH2226" i="1" s="1"/>
  <c r="MC2226" i="1"/>
  <c r="MD2226" i="1" s="1"/>
  <c r="EG2226" i="1"/>
  <c r="EH2226" i="1" s="1"/>
  <c r="II2226" i="1"/>
  <c r="IJ2226" i="1" s="1"/>
  <c r="AM2226" i="1"/>
  <c r="AN2226" i="1" s="1"/>
  <c r="EO2226" i="1"/>
  <c r="EP2226" i="1" s="1"/>
  <c r="IQ2226" i="1"/>
  <c r="IR2226" i="1" s="1"/>
  <c r="AU2226" i="1"/>
  <c r="AV2226" i="1" s="1"/>
  <c r="JA2226" i="1"/>
  <c r="JB2226" i="1" s="1"/>
  <c r="IY2226" i="1"/>
  <c r="IZ2226" i="1" s="1"/>
  <c r="BC2226" i="1"/>
  <c r="BD2226" i="1" s="1"/>
  <c r="FE2226" i="1"/>
  <c r="FF2226" i="1" s="1"/>
  <c r="JG2226" i="1"/>
  <c r="JH2226" i="1" s="1"/>
  <c r="BK2226" i="1"/>
  <c r="BL2226" i="1" s="1"/>
  <c r="FM2226" i="1"/>
  <c r="FN2226" i="1" s="1"/>
  <c r="JO2226" i="1"/>
  <c r="JP2226" i="1" s="1"/>
  <c r="BS2226" i="1"/>
  <c r="BT2226" i="1" s="1"/>
  <c r="FU2226" i="1"/>
  <c r="FV2226" i="1" s="1"/>
  <c r="JW2226" i="1"/>
  <c r="JX2226" i="1" s="1"/>
  <c r="CA2226" i="1"/>
  <c r="CB2226" i="1" s="1"/>
  <c r="GC2226" i="1"/>
  <c r="GD2226" i="1" s="1"/>
  <c r="KE2226" i="1"/>
  <c r="KF2226" i="1" s="1"/>
  <c r="CI2226" i="1"/>
  <c r="CJ2226" i="1" s="1"/>
  <c r="GK2226" i="1"/>
  <c r="GL2226" i="1" s="1"/>
  <c r="KM2226" i="1"/>
  <c r="KN2226" i="1" s="1"/>
  <c r="CQ2226" i="1"/>
  <c r="CR2226" i="1" s="1"/>
  <c r="JY2226" i="1"/>
  <c r="JZ2226" i="1" s="1"/>
  <c r="KU2226" i="1"/>
  <c r="KV2226" i="1" s="1"/>
  <c r="CY2226" i="1"/>
  <c r="CZ2226" i="1" s="1"/>
  <c r="KG2226" i="1"/>
  <c r="KH2226" i="1" s="1"/>
  <c r="LC2226" i="1"/>
  <c r="LD2226" i="1" s="1"/>
  <c r="DG2226" i="1"/>
  <c r="DH2226" i="1" s="1"/>
  <c r="HI2226" i="1"/>
  <c r="HJ2226" i="1" s="1"/>
  <c r="LK2226" i="1"/>
  <c r="LL2226" i="1" s="1"/>
  <c r="DO2226" i="1"/>
  <c r="DP2226" i="1" s="1"/>
  <c r="KK2226" i="1"/>
  <c r="KL2226" i="1" s="1"/>
  <c r="LS2226" i="1"/>
  <c r="LT2226" i="1" s="1"/>
  <c r="DW2226" i="1"/>
  <c r="DX2226" i="1" s="1"/>
  <c r="HY2226" i="1"/>
  <c r="HZ2226" i="1" s="1"/>
  <c r="MA2226" i="1"/>
  <c r="MB2226" i="1" s="1"/>
  <c r="EE2226" i="1"/>
  <c r="EF2226" i="1" s="1"/>
  <c r="IG2226" i="1"/>
  <c r="IH2226" i="1" s="1"/>
  <c r="AK2226" i="1"/>
  <c r="AL2226" i="1" s="1"/>
  <c r="EM2226" i="1"/>
  <c r="EN2226" i="1" s="1"/>
  <c r="KW2226" i="1"/>
  <c r="KX2226" i="1" s="1"/>
  <c r="BQ2226" i="1"/>
  <c r="BR2226" i="1" s="1"/>
  <c r="EQ2362" i="1"/>
  <c r="ER2362" i="1" s="1"/>
  <c r="IS2362" i="1"/>
  <c r="IT2362" i="1" s="1"/>
  <c r="AW2362" i="1"/>
  <c r="AX2362" i="1" s="1"/>
  <c r="FE2362" i="1"/>
  <c r="FF2362" i="1" s="1"/>
  <c r="JG2362" i="1"/>
  <c r="JH2362" i="1" s="1"/>
  <c r="JK2362" i="1"/>
  <c r="JL2362" i="1" s="1"/>
  <c r="FG2362" i="1"/>
  <c r="FH2362" i="1" s="1"/>
  <c r="JI2362" i="1"/>
  <c r="JJ2362" i="1" s="1"/>
  <c r="BM2362" i="1"/>
  <c r="BN2362" i="1" s="1"/>
  <c r="LY2362" i="1"/>
  <c r="LZ2362" i="1" s="1"/>
  <c r="JW2362" i="1"/>
  <c r="JX2362" i="1" s="1"/>
  <c r="CM2362" i="1"/>
  <c r="CN2362" i="1" s="1"/>
  <c r="FW2362" i="1"/>
  <c r="FX2362" i="1" s="1"/>
  <c r="JY2362" i="1"/>
  <c r="JZ2362" i="1" s="1"/>
  <c r="CC2362" i="1"/>
  <c r="CD2362" i="1" s="1"/>
  <c r="GE2362" i="1"/>
  <c r="GF2362" i="1" s="1"/>
  <c r="KM2362" i="1"/>
  <c r="KN2362" i="1" s="1"/>
  <c r="CQ2362" i="1"/>
  <c r="CR2362" i="1" s="1"/>
  <c r="GS2362" i="1"/>
  <c r="GT2362" i="1" s="1"/>
  <c r="KO2362" i="1"/>
  <c r="KP2362" i="1" s="1"/>
  <c r="CS2362" i="1"/>
  <c r="CT2362" i="1" s="1"/>
  <c r="GU2362" i="1"/>
  <c r="GV2362" i="1" s="1"/>
  <c r="FI2362" i="1"/>
  <c r="FJ2362" i="1" s="1"/>
  <c r="DG2362" i="1"/>
  <c r="DH2362" i="1" s="1"/>
  <c r="BU2362" i="1"/>
  <c r="BV2362" i="1" s="1"/>
  <c r="HM2362" i="1"/>
  <c r="HN2362" i="1" s="1"/>
  <c r="DI2362" i="1"/>
  <c r="DJ2362" i="1" s="1"/>
  <c r="HK2362" i="1"/>
  <c r="HL2362" i="1" s="1"/>
  <c r="LM2362" i="1"/>
  <c r="LN2362" i="1" s="1"/>
  <c r="DQ2362" i="1"/>
  <c r="DR2362" i="1" s="1"/>
  <c r="HY2362" i="1"/>
  <c r="HZ2362" i="1" s="1"/>
  <c r="MA2362" i="1"/>
  <c r="MB2362" i="1" s="1"/>
  <c r="HO2362" i="1"/>
  <c r="HP2362" i="1" s="1"/>
  <c r="IA2362" i="1"/>
  <c r="IB2362" i="1" s="1"/>
  <c r="MC2362" i="1"/>
  <c r="MD2362" i="1" s="1"/>
  <c r="EG2362" i="1"/>
  <c r="EH2362" i="1" s="1"/>
  <c r="II2362" i="1"/>
  <c r="IJ2362" i="1" s="1"/>
  <c r="HC2362" i="1"/>
  <c r="HD2362" i="1" s="1"/>
  <c r="EU2362" i="1"/>
  <c r="EV2362" i="1" s="1"/>
  <c r="EA2362" i="1"/>
  <c r="EB2362" i="1" s="1"/>
  <c r="AU2362" i="1"/>
  <c r="AV2362" i="1" s="1"/>
  <c r="EW2362" i="1"/>
  <c r="EX2362" i="1" s="1"/>
  <c r="IY2362" i="1"/>
  <c r="IZ2362" i="1" s="1"/>
  <c r="BI2362" i="1"/>
  <c r="FK2362" i="1"/>
  <c r="FL2362" i="1" s="1"/>
  <c r="JM2362" i="1"/>
  <c r="JN2362" i="1" s="1"/>
  <c r="BK2362" i="1"/>
  <c r="BL2362" i="1" s="1"/>
  <c r="FM2362" i="1"/>
  <c r="FN2362" i="1" s="1"/>
  <c r="JO2362" i="1"/>
  <c r="JP2362" i="1" s="1"/>
  <c r="BS2362" i="1"/>
  <c r="BT2362" i="1" s="1"/>
  <c r="GA2362" i="1"/>
  <c r="GB2362" i="1" s="1"/>
  <c r="KC2362" i="1"/>
  <c r="KD2362" i="1" s="1"/>
  <c r="KG2362" i="1"/>
  <c r="KH2362" i="1" s="1"/>
  <c r="GC2362" i="1"/>
  <c r="GD2362" i="1" s="1"/>
  <c r="FO2362" i="1"/>
  <c r="FP2362" i="1" s="1"/>
  <c r="CI2362" i="1"/>
  <c r="CJ2362" i="1" s="1"/>
  <c r="GK2362" i="1"/>
  <c r="GL2362" i="1" s="1"/>
  <c r="KS2362" i="1"/>
  <c r="KT2362" i="1" s="1"/>
  <c r="CW2362" i="1"/>
  <c r="CX2362" i="1" s="1"/>
  <c r="DA2362" i="1"/>
  <c r="DB2362" i="1" s="1"/>
  <c r="KU2362" i="1"/>
  <c r="KV2362" i="1" s="1"/>
  <c r="CY2362" i="1"/>
  <c r="CZ2362" i="1" s="1"/>
  <c r="HA2362" i="1"/>
  <c r="HB2362" i="1" s="1"/>
  <c r="LC2362" i="1"/>
  <c r="LD2362" i="1" s="1"/>
  <c r="DM2362" i="1"/>
  <c r="DN2362" i="1" s="1"/>
  <c r="CA2362" i="1"/>
  <c r="CB2362" i="1" s="1"/>
  <c r="LK2362" i="1"/>
  <c r="LL2362" i="1" s="1"/>
  <c r="KW2362" i="1"/>
  <c r="KX2362" i="1" s="1"/>
  <c r="HQ2362" i="1"/>
  <c r="HR2362" i="1" s="1"/>
  <c r="LS2362" i="1"/>
  <c r="LT2362" i="1" s="1"/>
  <c r="EC2362" i="1"/>
  <c r="ED2362" i="1" s="1"/>
  <c r="IE2362" i="1"/>
  <c r="IF2362" i="1" s="1"/>
  <c r="AI2362" i="1"/>
  <c r="EE2362" i="1"/>
  <c r="EF2362" i="1" s="1"/>
  <c r="IG2362" i="1"/>
  <c r="IH2362" i="1" s="1"/>
  <c r="AK2362" i="1"/>
  <c r="AL2362" i="1" s="1"/>
  <c r="EM2362" i="1"/>
  <c r="EN2362" i="1" s="1"/>
  <c r="IU2362" i="1"/>
  <c r="IV2362" i="1" s="1"/>
  <c r="AY2362" i="1"/>
  <c r="BC2362" i="1"/>
  <c r="BD2362" i="1" s="1"/>
  <c r="KQ2362" i="1"/>
  <c r="KR2362" i="1" s="1"/>
  <c r="BA2362" i="1"/>
  <c r="BB2362" i="1" s="1"/>
  <c r="AM2362" i="1"/>
  <c r="AN2362" i="1" s="1"/>
  <c r="JE2362" i="1"/>
  <c r="JF2362" i="1" s="1"/>
  <c r="BO2362" i="1"/>
  <c r="BP2362" i="1" s="1"/>
  <c r="FQ2362" i="1"/>
  <c r="FR2362" i="1" s="1"/>
  <c r="ME2362" i="1"/>
  <c r="MF2362" i="1" s="1"/>
  <c r="BQ2362" i="1"/>
  <c r="BR2362" i="1" s="1"/>
  <c r="FS2362" i="1"/>
  <c r="FT2362" i="1" s="1"/>
  <c r="JU2362" i="1"/>
  <c r="JV2362" i="1" s="1"/>
  <c r="CE2362" i="1"/>
  <c r="CF2362" i="1" s="1"/>
  <c r="GG2362" i="1"/>
  <c r="GH2362" i="1" s="1"/>
  <c r="KI2362" i="1"/>
  <c r="KJ2362" i="1" s="1"/>
  <c r="IQ2362" i="1"/>
  <c r="IR2362" i="1" s="1"/>
  <c r="GI2362" i="1"/>
  <c r="GJ2362" i="1" s="1"/>
  <c r="FU2362" i="1"/>
  <c r="FV2362" i="1" s="1"/>
  <c r="CO2362" i="1"/>
  <c r="CP2362" i="1" s="1"/>
  <c r="CG2362" i="1"/>
  <c r="CH2362" i="1" s="1"/>
  <c r="KY2362" i="1"/>
  <c r="KZ2362" i="1" s="1"/>
  <c r="BY2362" i="1"/>
  <c r="BZ2362" i="1" s="1"/>
  <c r="GY2362" i="1"/>
  <c r="GZ2362" i="1" s="1"/>
  <c r="LA2362" i="1"/>
  <c r="LB2362" i="1" s="1"/>
  <c r="DE2362" i="1"/>
  <c r="DF2362" i="1" s="1"/>
  <c r="HG2362" i="1"/>
  <c r="HH2362" i="1" s="1"/>
  <c r="LO2362" i="1"/>
  <c r="LP2362" i="1" s="1"/>
  <c r="DS2362" i="1"/>
  <c r="DT2362" i="1" s="1"/>
  <c r="DW2362" i="1"/>
  <c r="DX2362" i="1" s="1"/>
  <c r="LQ2362" i="1"/>
  <c r="LR2362" i="1" s="1"/>
  <c r="KE2362" i="1"/>
  <c r="KF2362" i="1" s="1"/>
  <c r="HW2362" i="1"/>
  <c r="HX2362" i="1" s="1"/>
  <c r="HI2362" i="1"/>
  <c r="HJ2362" i="1" s="1"/>
  <c r="EI2362" i="1"/>
  <c r="EJ2362" i="1" s="1"/>
  <c r="IK2362" i="1"/>
  <c r="IL2362" i="1" s="1"/>
  <c r="IO2362" i="1"/>
  <c r="IP2362" i="1" s="1"/>
  <c r="EK2362" i="1"/>
  <c r="EL2362" i="1" s="1"/>
  <c r="IM2362" i="1"/>
  <c r="IN2362" i="1" s="1"/>
  <c r="AQ2362" i="1"/>
  <c r="AR2362" i="1" s="1"/>
  <c r="EY2362" i="1"/>
  <c r="EZ2362" i="1" s="1"/>
  <c r="JA2362" i="1"/>
  <c r="JB2362" i="1" s="1"/>
  <c r="BE2362" i="1"/>
  <c r="BF2362" i="1" s="1"/>
  <c r="FA2362" i="1"/>
  <c r="FB2362" i="1" s="1"/>
  <c r="DO2362" i="1"/>
  <c r="DP2362" i="1" s="1"/>
  <c r="BG2362" i="1"/>
  <c r="BH2362" i="1" s="1"/>
  <c r="AS2362" i="1"/>
  <c r="AT2362" i="1" s="1"/>
  <c r="JQ2362" i="1"/>
  <c r="JR2362" i="1" s="1"/>
  <c r="JC2362" i="1"/>
  <c r="JD2362" i="1" s="1"/>
  <c r="LI2362" i="1"/>
  <c r="LJ2362" i="1" s="1"/>
  <c r="JS2362" i="1"/>
  <c r="JT2362" i="1" s="1"/>
  <c r="BW2362" i="1"/>
  <c r="BX2362" i="1" s="1"/>
  <c r="FY2362" i="1"/>
  <c r="FZ2362" i="1" s="1"/>
  <c r="KA2362" i="1"/>
  <c r="KB2362" i="1" s="1"/>
  <c r="CK2362" i="1"/>
  <c r="CL2362" i="1" s="1"/>
  <c r="GM2362" i="1"/>
  <c r="GN2362" i="1" s="1"/>
  <c r="GQ2362" i="1"/>
  <c r="GR2362" i="1" s="1"/>
  <c r="IW2362" i="1"/>
  <c r="IX2362" i="1" s="1"/>
  <c r="GO2362" i="1"/>
  <c r="GP2362" i="1" s="1"/>
  <c r="FC2362" i="1"/>
  <c r="FD2362" i="1" s="1"/>
  <c r="CU2362" i="1"/>
  <c r="CV2362" i="1" s="1"/>
  <c r="DU2362" i="1"/>
  <c r="DV2362" i="1" s="1"/>
  <c r="LE2362" i="1"/>
  <c r="LF2362" i="1" s="1"/>
  <c r="DC2362" i="1"/>
  <c r="DD2362" i="1" s="1"/>
  <c r="HE2362" i="1"/>
  <c r="HF2362" i="1" s="1"/>
  <c r="LG2362" i="1"/>
  <c r="LH2362" i="1" s="1"/>
  <c r="DK2362" i="1"/>
  <c r="DL2362" i="1" s="1"/>
  <c r="HS2362" i="1"/>
  <c r="HT2362" i="1" s="1"/>
  <c r="LU2362" i="1"/>
  <c r="LV2362" i="1" s="1"/>
  <c r="DY2362" i="1"/>
  <c r="DZ2362" i="1" s="1"/>
  <c r="HU2362" i="1"/>
  <c r="HV2362" i="1" s="1"/>
  <c r="LW2362" i="1"/>
  <c r="LX2362" i="1" s="1"/>
  <c r="KK2362" i="1"/>
  <c r="KL2362" i="1" s="1"/>
  <c r="IC2362" i="1"/>
  <c r="ID2362" i="1" s="1"/>
  <c r="GW2362" i="1"/>
  <c r="GX2362" i="1" s="1"/>
  <c r="EO2362" i="1"/>
  <c r="EP2362" i="1" s="1"/>
  <c r="ES2362" i="1"/>
  <c r="ET2362" i="1" s="1"/>
  <c r="AO2362" i="1"/>
  <c r="AP2362" i="1" s="1"/>
  <c r="AB1287" i="1"/>
  <c r="HA1719" i="1"/>
  <c r="HB1719" i="1" s="1"/>
  <c r="FI1719" i="1"/>
  <c r="FJ1719" i="1" s="1"/>
  <c r="AS1719" i="1"/>
  <c r="AT1719" i="1" s="1"/>
  <c r="JI1719" i="1"/>
  <c r="JJ1719" i="1" s="1"/>
  <c r="IU1719" i="1"/>
  <c r="IV1719" i="1" s="1"/>
  <c r="EE1719" i="1"/>
  <c r="EF1719" i="1" s="1"/>
  <c r="FA1719" i="1"/>
  <c r="FB1719" i="1" s="1"/>
  <c r="JC1719" i="1"/>
  <c r="JD1719" i="1" s="1"/>
  <c r="EM1719" i="1"/>
  <c r="EN1719" i="1" s="1"/>
  <c r="DI1719" i="1"/>
  <c r="DJ1719" i="1" s="1"/>
  <c r="GG1719" i="1"/>
  <c r="GH1719" i="1" s="1"/>
  <c r="JK1719" i="1"/>
  <c r="JL1719" i="1" s="1"/>
  <c r="CM1719" i="1"/>
  <c r="CN1719" i="1" s="1"/>
  <c r="JU1719" i="1"/>
  <c r="JV1719" i="1" s="1"/>
  <c r="BW1719" i="1"/>
  <c r="BX1719" i="1" s="1"/>
  <c r="FY1719" i="1"/>
  <c r="FZ1719" i="1" s="1"/>
  <c r="BI1719" i="1"/>
  <c r="CE1719" i="1"/>
  <c r="CF1719" i="1" s="1"/>
  <c r="IW1719" i="1"/>
  <c r="IX1719" i="1" s="1"/>
  <c r="KK1719" i="1"/>
  <c r="KL1719" i="1" s="1"/>
  <c r="LG1719" i="1"/>
  <c r="LH1719" i="1" s="1"/>
  <c r="GQ1719" i="1"/>
  <c r="GR1719" i="1" s="1"/>
  <c r="CK1719" i="1"/>
  <c r="CL1719" i="1" s="1"/>
  <c r="CU1719" i="1"/>
  <c r="CV1719" i="1" s="1"/>
  <c r="KC1719" i="1"/>
  <c r="KD1719" i="1" s="1"/>
  <c r="KY1719" i="1"/>
  <c r="KZ1719" i="1" s="1"/>
  <c r="DC1719" i="1"/>
  <c r="DD1719" i="1" s="1"/>
  <c r="HY1719" i="1"/>
  <c r="HZ1719" i="1" s="1"/>
  <c r="IC1719" i="1"/>
  <c r="ID1719" i="1" s="1"/>
  <c r="ME1719" i="1"/>
  <c r="MF1719" i="1" s="1"/>
  <c r="HO1719" i="1"/>
  <c r="HP1719" i="1" s="1"/>
  <c r="LO1719" i="1"/>
  <c r="LP1719" i="1" s="1"/>
  <c r="GY1719" i="1"/>
  <c r="GZ1719" i="1" s="1"/>
  <c r="HU1719" i="1"/>
  <c r="HV1719" i="1" s="1"/>
  <c r="LW1719" i="1"/>
  <c r="LX1719" i="1" s="1"/>
  <c r="HG1719" i="1"/>
  <c r="HH1719" i="1" s="1"/>
  <c r="BY1719" i="1"/>
  <c r="BZ1719" i="1" s="1"/>
  <c r="JA1719" i="1"/>
  <c r="JB1719" i="1" s="1"/>
  <c r="EK1719" i="1"/>
  <c r="EL1719" i="1" s="1"/>
  <c r="FG1719" i="1"/>
  <c r="FH1719" i="1" s="1"/>
  <c r="AQ1719" i="1"/>
  <c r="AR1719" i="1" s="1"/>
  <c r="DS1719" i="1"/>
  <c r="DT1719" i="1" s="1"/>
  <c r="IS1719" i="1"/>
  <c r="IT1719" i="1" s="1"/>
  <c r="EC1719" i="1"/>
  <c r="ED1719" i="1" s="1"/>
  <c r="EY1719" i="1"/>
  <c r="EZ1719" i="1" s="1"/>
  <c r="HM1719" i="1"/>
  <c r="HN1719" i="1" s="1"/>
  <c r="GO1719" i="1"/>
  <c r="GP1719" i="1" s="1"/>
  <c r="CC1719" i="1"/>
  <c r="CD1719" i="1" s="1"/>
  <c r="GE1719" i="1"/>
  <c r="GF1719" i="1" s="1"/>
  <c r="BO1719" i="1"/>
  <c r="BP1719" i="1" s="1"/>
  <c r="FO1719" i="1"/>
  <c r="FP1719" i="1" s="1"/>
  <c r="AY1719" i="1"/>
  <c r="BU1719" i="1"/>
  <c r="BV1719" i="1" s="1"/>
  <c r="FW1719" i="1"/>
  <c r="FX1719" i="1" s="1"/>
  <c r="BG1719" i="1"/>
  <c r="BH1719" i="1" s="1"/>
  <c r="KW1719" i="1"/>
  <c r="KX1719" i="1" s="1"/>
  <c r="DA1719" i="1"/>
  <c r="DB1719" i="1" s="1"/>
  <c r="KI1719" i="1"/>
  <c r="KJ1719" i="1" s="1"/>
  <c r="LE1719" i="1"/>
  <c r="LF1719" i="1" s="1"/>
  <c r="GM1719" i="1"/>
  <c r="GN1719" i="1" s="1"/>
  <c r="JQ1719" i="1"/>
  <c r="JR1719" i="1" s="1"/>
  <c r="CS1719" i="1"/>
  <c r="CT1719" i="1" s="1"/>
  <c r="KA1719" i="1"/>
  <c r="KB1719" i="1" s="1"/>
  <c r="CW1719" i="1"/>
  <c r="CX1719" i="1" s="1"/>
  <c r="LU1719" i="1"/>
  <c r="LV1719" i="1" s="1"/>
  <c r="HE1719" i="1"/>
  <c r="HF1719" i="1" s="1"/>
  <c r="IA1719" i="1"/>
  <c r="IB1719" i="1" s="1"/>
  <c r="MC1719" i="1"/>
  <c r="MD1719" i="1" s="1"/>
  <c r="KQ1719" i="1"/>
  <c r="KR1719" i="1" s="1"/>
  <c r="LM1719" i="1"/>
  <c r="LN1719" i="1" s="1"/>
  <c r="GW1719" i="1"/>
  <c r="GX1719" i="1" s="1"/>
  <c r="DO1719" i="1"/>
  <c r="DP1719" i="1" s="1"/>
  <c r="IK1719" i="1"/>
  <c r="IL1719" i="1" s="1"/>
  <c r="EG1719" i="1"/>
  <c r="EH1719" i="1" s="1"/>
  <c r="EW1719" i="1"/>
  <c r="EX1719" i="1" s="1"/>
  <c r="IY1719" i="1"/>
  <c r="IZ1719" i="1" s="1"/>
  <c r="EI1719" i="1"/>
  <c r="EJ1719" i="1" s="1"/>
  <c r="II1719" i="1"/>
  <c r="IJ1719" i="1" s="1"/>
  <c r="AM1719" i="1"/>
  <c r="AN1719" i="1" s="1"/>
  <c r="DQ1719" i="1"/>
  <c r="DR1719" i="1" s="1"/>
  <c r="IQ1719" i="1"/>
  <c r="IR1719" i="1" s="1"/>
  <c r="EA1719" i="1"/>
  <c r="EB1719" i="1" s="1"/>
  <c r="AO1719" i="1"/>
  <c r="AP1719" i="1" s="1"/>
  <c r="FU1719" i="1"/>
  <c r="FV1719" i="1" s="1"/>
  <c r="BE1719" i="1"/>
  <c r="BF1719" i="1" s="1"/>
  <c r="CA1719" i="1"/>
  <c r="CB1719" i="1" s="1"/>
  <c r="JG1719" i="1"/>
  <c r="JH1719" i="1" s="1"/>
  <c r="EQ1719" i="1"/>
  <c r="ER1719" i="1" s="1"/>
  <c r="FM1719" i="1"/>
  <c r="FN1719" i="1" s="1"/>
  <c r="AW1719" i="1"/>
  <c r="AX1719" i="1" s="1"/>
  <c r="JS1719" i="1"/>
  <c r="JT1719" i="1" s="1"/>
  <c r="GC1719" i="1"/>
  <c r="GD1719" i="1" s="1"/>
  <c r="JY1719" i="1"/>
  <c r="JZ1719" i="1" s="1"/>
  <c r="KU1719" i="1"/>
  <c r="KV1719" i="1" s="1"/>
  <c r="CY1719" i="1"/>
  <c r="CZ1719" i="1" s="1"/>
  <c r="KG1719" i="1"/>
  <c r="KH1719" i="1" s="1"/>
  <c r="CI1719" i="1"/>
  <c r="CJ1719" i="1" s="1"/>
  <c r="GK1719" i="1"/>
  <c r="GL1719" i="1" s="1"/>
  <c r="JO1719" i="1"/>
  <c r="JP1719" i="1" s="1"/>
  <c r="CQ1719" i="1"/>
  <c r="CR1719" i="1" s="1"/>
  <c r="FE1719" i="1"/>
  <c r="FF1719" i="1" s="1"/>
  <c r="HQ1719" i="1"/>
  <c r="HR1719" i="1" s="1"/>
  <c r="LS1719" i="1"/>
  <c r="LT1719" i="1" s="1"/>
  <c r="HC1719" i="1"/>
  <c r="HD1719" i="1" s="1"/>
  <c r="LC1719" i="1"/>
  <c r="LD1719" i="1" s="1"/>
  <c r="DG1719" i="1"/>
  <c r="DH1719" i="1" s="1"/>
  <c r="KO1719" i="1"/>
  <c r="KP1719" i="1" s="1"/>
  <c r="LK1719" i="1"/>
  <c r="LL1719" i="1" s="1"/>
  <c r="GU1719" i="1"/>
  <c r="GV1719" i="1" s="1"/>
  <c r="BM1719" i="1"/>
  <c r="BN1719" i="1" s="1"/>
  <c r="IO1719" i="1"/>
  <c r="IP1719" i="1" s="1"/>
  <c r="DY1719" i="1"/>
  <c r="DZ1719" i="1" s="1"/>
  <c r="EU1719" i="1"/>
  <c r="EV1719" i="1" s="1"/>
  <c r="MA1719" i="1"/>
  <c r="MB1719" i="1" s="1"/>
  <c r="HK1719" i="1"/>
  <c r="HL1719" i="1" s="1"/>
  <c r="IG1719" i="1"/>
  <c r="IH1719" i="1" s="1"/>
  <c r="AK1719" i="1"/>
  <c r="AL1719" i="1" s="1"/>
  <c r="HS1719" i="1"/>
  <c r="HT1719" i="1" s="1"/>
  <c r="ES1719" i="1"/>
  <c r="ET1719" i="1" s="1"/>
  <c r="BA1719" i="1"/>
  <c r="BB1719" i="1" s="1"/>
  <c r="BQ1719" i="1"/>
  <c r="BR1719" i="1" s="1"/>
  <c r="FS1719" i="1"/>
  <c r="FT1719" i="1" s="1"/>
  <c r="BC1719" i="1"/>
  <c r="BD1719" i="1" s="1"/>
  <c r="FC1719" i="1"/>
  <c r="FD1719" i="1" s="1"/>
  <c r="JE1719" i="1"/>
  <c r="JF1719" i="1" s="1"/>
  <c r="EO1719" i="1"/>
  <c r="EP1719" i="1" s="1"/>
  <c r="FK1719" i="1"/>
  <c r="FL1719" i="1" s="1"/>
  <c r="AU1719" i="1"/>
  <c r="AV1719" i="1" s="1"/>
  <c r="JM1719" i="1"/>
  <c r="JN1719" i="1" s="1"/>
  <c r="CO1719" i="1"/>
  <c r="CP1719" i="1" s="1"/>
  <c r="JW1719" i="1"/>
  <c r="JX1719" i="1" s="1"/>
  <c r="KS1719" i="1"/>
  <c r="KT1719" i="1" s="1"/>
  <c r="GA1719" i="1"/>
  <c r="GB1719" i="1" s="1"/>
  <c r="BK1719" i="1"/>
  <c r="BL1719" i="1" s="1"/>
  <c r="CG1719" i="1"/>
  <c r="CH1719" i="1" s="1"/>
  <c r="GI1719" i="1"/>
  <c r="GJ1719" i="1" s="1"/>
  <c r="BS1719" i="1"/>
  <c r="BT1719" i="1" s="1"/>
  <c r="LI1719" i="1"/>
  <c r="LJ1719" i="1" s="1"/>
  <c r="GS1719" i="1"/>
  <c r="GT1719" i="1" s="1"/>
  <c r="DK1719" i="1"/>
  <c r="DL1719" i="1" s="1"/>
  <c r="LQ1719" i="1"/>
  <c r="LR1719" i="1" s="1"/>
  <c r="KE1719" i="1"/>
  <c r="KF1719" i="1" s="1"/>
  <c r="LA1719" i="1"/>
  <c r="LB1719" i="1" s="1"/>
  <c r="DE1719" i="1"/>
  <c r="DF1719" i="1" s="1"/>
  <c r="KM1719" i="1"/>
  <c r="KN1719" i="1" s="1"/>
  <c r="FQ1719" i="1"/>
  <c r="FR1719" i="1" s="1"/>
  <c r="DU1719" i="1"/>
  <c r="DV1719" i="1" s="1"/>
  <c r="DM1719" i="1"/>
  <c r="DN1719" i="1" s="1"/>
  <c r="IM1719" i="1"/>
  <c r="IN1719" i="1" s="1"/>
  <c r="DW1719" i="1"/>
  <c r="DX1719" i="1" s="1"/>
  <c r="HW1719" i="1"/>
  <c r="HX1719" i="1" s="1"/>
  <c r="LY1719" i="1"/>
  <c r="LZ1719" i="1" s="1"/>
  <c r="HI1719" i="1"/>
  <c r="HJ1719" i="1" s="1"/>
  <c r="IE1719" i="1"/>
  <c r="IF1719" i="1" s="1"/>
  <c r="AI1719" i="1"/>
  <c r="AB2096" i="1"/>
  <c r="AB2104" i="1"/>
  <c r="LE2238" i="1"/>
  <c r="LF2238" i="1" s="1"/>
  <c r="JS2238" i="1"/>
  <c r="JT2238" i="1" s="1"/>
  <c r="DW2238" i="1"/>
  <c r="DX2238" i="1" s="1"/>
  <c r="CE2238" i="1"/>
  <c r="CF2238" i="1" s="1"/>
  <c r="DM2238" i="1"/>
  <c r="DN2238" i="1" s="1"/>
  <c r="HS2238" i="1"/>
  <c r="HT2238" i="1" s="1"/>
  <c r="HQ2238" i="1"/>
  <c r="HR2238" i="1" s="1"/>
  <c r="LC2238" i="1"/>
  <c r="LD2238" i="1" s="1"/>
  <c r="CM2238" i="1"/>
  <c r="CN2238" i="1" s="1"/>
  <c r="DU2238" i="1"/>
  <c r="DV2238" i="1" s="1"/>
  <c r="LM2238" i="1"/>
  <c r="LN2238" i="1" s="1"/>
  <c r="BS2238" i="1"/>
  <c r="BT2238" i="1" s="1"/>
  <c r="AM2238" i="1"/>
  <c r="AN2238" i="1" s="1"/>
  <c r="EO2238" i="1"/>
  <c r="EP2238" i="1" s="1"/>
  <c r="DC2238" i="1"/>
  <c r="DD2238" i="1" s="1"/>
  <c r="FU2238" i="1"/>
  <c r="FV2238" i="1" s="1"/>
  <c r="IM2238" i="1"/>
  <c r="IN2238" i="1" s="1"/>
  <c r="EG2238" i="1"/>
  <c r="EH2238" i="1" s="1"/>
  <c r="LY2238" i="1"/>
  <c r="LZ2238" i="1" s="1"/>
  <c r="FE2238" i="1"/>
  <c r="FF2238" i="1" s="1"/>
  <c r="JG2238" i="1"/>
  <c r="JH2238" i="1" s="1"/>
  <c r="HU2238" i="1"/>
  <c r="HV2238" i="1" s="1"/>
  <c r="HG2238" i="1"/>
  <c r="HH2238" i="1" s="1"/>
  <c r="JY2238" i="1"/>
  <c r="JZ2238" i="1" s="1"/>
  <c r="IY2238" i="1"/>
  <c r="IZ2238" i="1" s="1"/>
  <c r="KK2238" i="1"/>
  <c r="KL2238" i="1" s="1"/>
  <c r="JW2238" i="1"/>
  <c r="JX2238" i="1" s="1"/>
  <c r="CA2238" i="1"/>
  <c r="CB2238" i="1" s="1"/>
  <c r="AO2238" i="1"/>
  <c r="AP2238" i="1" s="1"/>
  <c r="BW2238" i="1"/>
  <c r="BX2238" i="1" s="1"/>
  <c r="JO2238" i="1"/>
  <c r="JP2238" i="1" s="1"/>
  <c r="EW2238" i="1"/>
  <c r="EX2238" i="1" s="1"/>
  <c r="KM2238" i="1"/>
  <c r="KN2238" i="1" s="1"/>
  <c r="CQ2238" i="1"/>
  <c r="CR2238" i="1" s="1"/>
  <c r="BC2238" i="1"/>
  <c r="BD2238" i="1" s="1"/>
  <c r="HA2238" i="1"/>
  <c r="HB2238" i="1" s="1"/>
  <c r="BY2238" i="1"/>
  <c r="BZ2238" i="1" s="1"/>
  <c r="CI2238" i="1"/>
  <c r="CJ2238" i="1" s="1"/>
  <c r="KA2238" i="1"/>
  <c r="KB2238" i="1" s="1"/>
  <c r="KO2238" i="1"/>
  <c r="KP2238" i="1" s="1"/>
  <c r="HI2238" i="1"/>
  <c r="HJ2238" i="1" s="1"/>
  <c r="FW2238" i="1"/>
  <c r="FX2238" i="1" s="1"/>
  <c r="GS2238" i="1"/>
  <c r="GT2238" i="1" s="1"/>
  <c r="LG2238" i="1"/>
  <c r="LH2238" i="1" s="1"/>
  <c r="BM2238" i="1"/>
  <c r="BN2238" i="1" s="1"/>
  <c r="FO2238" i="1"/>
  <c r="FP2238" i="1" s="1"/>
  <c r="HY2238" i="1"/>
  <c r="HZ2238" i="1" s="1"/>
  <c r="MA2238" i="1"/>
  <c r="MB2238" i="1" s="1"/>
  <c r="FA2238" i="1"/>
  <c r="FB2238" i="1" s="1"/>
  <c r="CS2238" i="1"/>
  <c r="CT2238" i="1" s="1"/>
  <c r="LI2238" i="1"/>
  <c r="LJ2238" i="1" s="1"/>
  <c r="LS2238" i="1"/>
  <c r="LT2238" i="1" s="1"/>
  <c r="JM2238" i="1"/>
  <c r="JN2238" i="1" s="1"/>
  <c r="CO2238" i="1"/>
  <c r="CP2238" i="1" s="1"/>
  <c r="EU2238" i="1"/>
  <c r="EV2238" i="1" s="1"/>
  <c r="DI2238" i="1"/>
  <c r="DJ2238" i="1" s="1"/>
  <c r="EQ2238" i="1"/>
  <c r="ER2238" i="1" s="1"/>
  <c r="GU2238" i="1"/>
  <c r="GV2238" i="1" s="1"/>
  <c r="AS2238" i="1"/>
  <c r="AT2238" i="1" s="1"/>
  <c r="BI2238" i="1"/>
  <c r="FK2238" i="1"/>
  <c r="FL2238" i="1" s="1"/>
  <c r="KI2238" i="1"/>
  <c r="KJ2238" i="1" s="1"/>
  <c r="IA2238" i="1"/>
  <c r="IB2238" i="1" s="1"/>
  <c r="JI2238" i="1"/>
  <c r="JJ2238" i="1" s="1"/>
  <c r="FC2238" i="1"/>
  <c r="FD2238" i="1" s="1"/>
  <c r="AW2238" i="1"/>
  <c r="AX2238" i="1" s="1"/>
  <c r="GA2238" i="1"/>
  <c r="GB2238" i="1" s="1"/>
  <c r="FM2238" i="1"/>
  <c r="FN2238" i="1" s="1"/>
  <c r="IQ2238" i="1"/>
  <c r="IR2238" i="1" s="1"/>
  <c r="AU2238" i="1"/>
  <c r="AV2238" i="1" s="1"/>
  <c r="CU2238" i="1"/>
  <c r="CV2238" i="1" s="1"/>
  <c r="JU2238" i="1"/>
  <c r="JV2238" i="1" s="1"/>
  <c r="HM2238" i="1"/>
  <c r="HN2238" i="1" s="1"/>
  <c r="KS2238" i="1"/>
  <c r="KT2238" i="1" s="1"/>
  <c r="CW2238" i="1"/>
  <c r="CX2238" i="1" s="1"/>
  <c r="BK2238" i="1"/>
  <c r="BL2238" i="1" s="1"/>
  <c r="LW2238" i="1"/>
  <c r="LX2238" i="1" s="1"/>
  <c r="BQ2238" i="1"/>
  <c r="BR2238" i="1" s="1"/>
  <c r="DS2238" i="1"/>
  <c r="DT2238" i="1" s="1"/>
  <c r="CC2238" i="1"/>
  <c r="CD2238" i="1" s="1"/>
  <c r="MC2238" i="1"/>
  <c r="MD2238" i="1" s="1"/>
  <c r="HO2238" i="1"/>
  <c r="HP2238" i="1" s="1"/>
  <c r="GC2238" i="1"/>
  <c r="GD2238" i="1" s="1"/>
  <c r="HK2238" i="1"/>
  <c r="HL2238" i="1" s="1"/>
  <c r="DE2238" i="1"/>
  <c r="DF2238" i="1" s="1"/>
  <c r="HE2238" i="1"/>
  <c r="HF2238" i="1" s="1"/>
  <c r="EC2238" i="1"/>
  <c r="ED2238" i="1" s="1"/>
  <c r="IE2238" i="1"/>
  <c r="IF2238" i="1" s="1"/>
  <c r="KW2238" i="1"/>
  <c r="KX2238" i="1" s="1"/>
  <c r="FG2238" i="1"/>
  <c r="FH2238" i="1" s="1"/>
  <c r="GO2238" i="1"/>
  <c r="GP2238" i="1" s="1"/>
  <c r="HW2238" i="1"/>
  <c r="HX2238" i="1" s="1"/>
  <c r="DQ2238" i="1"/>
  <c r="DR2238" i="1" s="1"/>
  <c r="DG2238" i="1"/>
  <c r="DH2238" i="1" s="1"/>
  <c r="AY2238" i="1"/>
  <c r="LK2238" i="1"/>
  <c r="LL2238" i="1" s="1"/>
  <c r="DO2238" i="1"/>
  <c r="DP2238" i="1" s="1"/>
  <c r="ES2238" i="1"/>
  <c r="ET2238" i="1" s="1"/>
  <c r="AQ2238" i="1"/>
  <c r="AR2238" i="1" s="1"/>
  <c r="GQ2238" i="1"/>
  <c r="GR2238" i="1" s="1"/>
  <c r="BO2238" i="1"/>
  <c r="BP2238" i="1" s="1"/>
  <c r="FQ2238" i="1"/>
  <c r="FR2238" i="1" s="1"/>
  <c r="EE2238" i="1"/>
  <c r="EF2238" i="1" s="1"/>
  <c r="IG2238" i="1"/>
  <c r="IH2238" i="1" s="1"/>
  <c r="BG2238" i="1"/>
  <c r="BH2238" i="1" s="1"/>
  <c r="KG2238" i="1"/>
  <c r="KH2238" i="1" s="1"/>
  <c r="GG2238" i="1"/>
  <c r="GH2238" i="1" s="1"/>
  <c r="FI2238" i="1"/>
  <c r="FJ2238" i="1" s="1"/>
  <c r="KU2238" i="1"/>
  <c r="KV2238" i="1" s="1"/>
  <c r="IW2238" i="1"/>
  <c r="IX2238" i="1" s="1"/>
  <c r="KE2238" i="1"/>
  <c r="KF2238" i="1" s="1"/>
  <c r="FY2238" i="1"/>
  <c r="FZ2238" i="1" s="1"/>
  <c r="LU2238" i="1"/>
  <c r="LV2238" i="1" s="1"/>
  <c r="GW2238" i="1"/>
  <c r="GX2238" i="1" s="1"/>
  <c r="KY2238" i="1"/>
  <c r="KZ2238" i="1" s="1"/>
  <c r="BE2238" i="1"/>
  <c r="BF2238" i="1" s="1"/>
  <c r="DA2238" i="1"/>
  <c r="DB2238" i="1" s="1"/>
  <c r="CY2238" i="1"/>
  <c r="CZ2238" i="1" s="1"/>
  <c r="KQ2238" i="1"/>
  <c r="KR2238" i="1" s="1"/>
  <c r="GK2238" i="1"/>
  <c r="GL2238" i="1" s="1"/>
  <c r="LO2238" i="1"/>
  <c r="LP2238" i="1" s="1"/>
  <c r="KC2238" i="1"/>
  <c r="KD2238" i="1" s="1"/>
  <c r="CG2238" i="1"/>
  <c r="CH2238" i="1" s="1"/>
  <c r="GI2238" i="1"/>
  <c r="GJ2238" i="1" s="1"/>
  <c r="JK2238" i="1"/>
  <c r="JL2238" i="1" s="1"/>
  <c r="DK2238" i="1"/>
  <c r="DL2238" i="1" s="1"/>
  <c r="II2238" i="1"/>
  <c r="IJ2238" i="1" s="1"/>
  <c r="EI2238" i="1"/>
  <c r="EJ2238" i="1" s="1"/>
  <c r="IK2238" i="1"/>
  <c r="IL2238" i="1" s="1"/>
  <c r="GY2238" i="1"/>
  <c r="GZ2238" i="1" s="1"/>
  <c r="LA2238" i="1"/>
  <c r="LB2238" i="1" s="1"/>
  <c r="EA2238" i="1"/>
  <c r="EB2238" i="1" s="1"/>
  <c r="ME2238" i="1"/>
  <c r="MF2238" i="1" s="1"/>
  <c r="EY2238" i="1"/>
  <c r="EZ2238" i="1" s="1"/>
  <c r="DY2238" i="1"/>
  <c r="DZ2238" i="1" s="1"/>
  <c r="IC2238" i="1"/>
  <c r="ID2238" i="1" s="1"/>
  <c r="LQ2238" i="1"/>
  <c r="LR2238" i="1" s="1"/>
  <c r="BA2238" i="1"/>
  <c r="BB2238" i="1" s="1"/>
  <c r="IS2238" i="1"/>
  <c r="IT2238" i="1" s="1"/>
  <c r="EM2238" i="1"/>
  <c r="EN2238" i="1" s="1"/>
  <c r="JQ2238" i="1"/>
  <c r="JR2238" i="1" s="1"/>
  <c r="BU2238" i="1"/>
  <c r="BV2238" i="1" s="1"/>
  <c r="AI2238" i="1"/>
  <c r="EK2238" i="1"/>
  <c r="EL2238" i="1" s="1"/>
  <c r="FS2238" i="1"/>
  <c r="FT2238" i="1" s="1"/>
  <c r="IU2238" i="1"/>
  <c r="IV2238" i="1" s="1"/>
  <c r="JE2238" i="1"/>
  <c r="JF2238" i="1" s="1"/>
  <c r="CK2238" i="1"/>
  <c r="CL2238" i="1" s="1"/>
  <c r="GM2238" i="1"/>
  <c r="GN2238" i="1" s="1"/>
  <c r="AK2238" i="1"/>
  <c r="AL2238" i="1" s="1"/>
  <c r="JC2238" i="1"/>
  <c r="JD2238" i="1" s="1"/>
  <c r="IO2238" i="1"/>
  <c r="IP2238" i="1" s="1"/>
  <c r="GE2238" i="1"/>
  <c r="GF2238" i="1" s="1"/>
  <c r="JA2238" i="1"/>
  <c r="JB2238" i="1" s="1"/>
  <c r="HC2238" i="1"/>
  <c r="HD2238" i="1" s="1"/>
  <c r="IM1557" i="1"/>
  <c r="IN1557" i="1" s="1"/>
  <c r="AQ1557" i="1"/>
  <c r="AR1557" i="1" s="1"/>
  <c r="ES1557" i="1"/>
  <c r="ET1557" i="1" s="1"/>
  <c r="MA1557" i="1"/>
  <c r="MB1557" i="1" s="1"/>
  <c r="AY1557" i="1"/>
  <c r="FA1557" i="1"/>
  <c r="FB1557" i="1" s="1"/>
  <c r="JC1557" i="1"/>
  <c r="JD1557" i="1" s="1"/>
  <c r="KI1557" i="1"/>
  <c r="KJ1557" i="1" s="1"/>
  <c r="FI1557" i="1"/>
  <c r="FJ1557" i="1" s="1"/>
  <c r="JK1557" i="1"/>
  <c r="JL1557" i="1" s="1"/>
  <c r="BO1557" i="1"/>
  <c r="BP1557" i="1" s="1"/>
  <c r="IW1557" i="1"/>
  <c r="IX1557" i="1" s="1"/>
  <c r="JS1557" i="1"/>
  <c r="JT1557" i="1" s="1"/>
  <c r="BW1557" i="1"/>
  <c r="BX1557" i="1" s="1"/>
  <c r="FS1557" i="1"/>
  <c r="FT1557" i="1" s="1"/>
  <c r="KA1557" i="1"/>
  <c r="KB1557" i="1" s="1"/>
  <c r="CE1557" i="1"/>
  <c r="CF1557" i="1" s="1"/>
  <c r="GG1557" i="1"/>
  <c r="GH1557" i="1" s="1"/>
  <c r="JY1557" i="1"/>
  <c r="JZ1557" i="1" s="1"/>
  <c r="CM1557" i="1"/>
  <c r="CN1557" i="1" s="1"/>
  <c r="GO1557" i="1"/>
  <c r="GP1557" i="1" s="1"/>
  <c r="KQ1557" i="1"/>
  <c r="KR1557" i="1" s="1"/>
  <c r="GA1557" i="1"/>
  <c r="GB1557" i="1" s="1"/>
  <c r="GW1557" i="1"/>
  <c r="GX1557" i="1" s="1"/>
  <c r="KY1557" i="1"/>
  <c r="KZ1557" i="1" s="1"/>
  <c r="DC1557" i="1"/>
  <c r="DD1557" i="1" s="1"/>
  <c r="HE1557" i="1"/>
  <c r="HF1557" i="1" s="1"/>
  <c r="LG1557" i="1"/>
  <c r="LH1557" i="1" s="1"/>
  <c r="DK1557" i="1"/>
  <c r="DL1557" i="1" s="1"/>
  <c r="HM1557" i="1"/>
  <c r="HN1557" i="1" s="1"/>
  <c r="CW1557" i="1"/>
  <c r="CX1557" i="1" s="1"/>
  <c r="AW1557" i="1"/>
  <c r="AX1557" i="1" s="1"/>
  <c r="HU1557" i="1"/>
  <c r="HV1557" i="1" s="1"/>
  <c r="LQ1557" i="1"/>
  <c r="LR1557" i="1" s="1"/>
  <c r="EA1557" i="1"/>
  <c r="EB1557" i="1" s="1"/>
  <c r="IC1557" i="1"/>
  <c r="ID1557" i="1" s="1"/>
  <c r="ME1557" i="1"/>
  <c r="MF1557" i="1" s="1"/>
  <c r="EI1557" i="1"/>
  <c r="EJ1557" i="1" s="1"/>
  <c r="IK1557" i="1"/>
  <c r="IL1557" i="1" s="1"/>
  <c r="AO1557" i="1"/>
  <c r="AP1557" i="1" s="1"/>
  <c r="EQ1557" i="1"/>
  <c r="ER1557" i="1" s="1"/>
  <c r="LY1557" i="1"/>
  <c r="LZ1557" i="1" s="1"/>
  <c r="DS1557" i="1"/>
  <c r="DT1557" i="1" s="1"/>
  <c r="EY1557" i="1"/>
  <c r="EZ1557" i="1" s="1"/>
  <c r="IU1557" i="1"/>
  <c r="IV1557" i="1" s="1"/>
  <c r="BE1557" i="1"/>
  <c r="BF1557" i="1" s="1"/>
  <c r="FG1557" i="1"/>
  <c r="FH1557" i="1" s="1"/>
  <c r="JI1557" i="1"/>
  <c r="JJ1557" i="1" s="1"/>
  <c r="BM1557" i="1"/>
  <c r="BN1557" i="1" s="1"/>
  <c r="FO1557" i="1"/>
  <c r="FP1557" i="1" s="1"/>
  <c r="JQ1557" i="1"/>
  <c r="JR1557" i="1" s="1"/>
  <c r="BU1557" i="1"/>
  <c r="BV1557" i="1" s="1"/>
  <c r="FQ1557" i="1"/>
  <c r="FR1557" i="1" s="1"/>
  <c r="DI1557" i="1"/>
  <c r="DJ1557" i="1" s="1"/>
  <c r="CC1557" i="1"/>
  <c r="CD1557" i="1" s="1"/>
  <c r="GE1557" i="1"/>
  <c r="GF1557" i="1" s="1"/>
  <c r="KG1557" i="1"/>
  <c r="KH1557" i="1" s="1"/>
  <c r="CK1557" i="1"/>
  <c r="CL1557" i="1" s="1"/>
  <c r="GM1557" i="1"/>
  <c r="GN1557" i="1" s="1"/>
  <c r="KO1557" i="1"/>
  <c r="KP1557" i="1" s="1"/>
  <c r="FY1557" i="1"/>
  <c r="FZ1557" i="1" s="1"/>
  <c r="GU1557" i="1"/>
  <c r="GV1557" i="1" s="1"/>
  <c r="KW1557" i="1"/>
  <c r="KX1557" i="1" s="1"/>
  <c r="CU1557" i="1"/>
  <c r="CV1557" i="1" s="1"/>
  <c r="HC1557" i="1"/>
  <c r="HD1557" i="1" s="1"/>
  <c r="LE1557" i="1"/>
  <c r="LF1557" i="1" s="1"/>
  <c r="AM1557" i="1"/>
  <c r="AN1557" i="1" s="1"/>
  <c r="HK1557" i="1"/>
  <c r="HL1557" i="1" s="1"/>
  <c r="LM1557" i="1"/>
  <c r="LN1557" i="1" s="1"/>
  <c r="DQ1557" i="1"/>
  <c r="DR1557" i="1" s="1"/>
  <c r="HS1557" i="1"/>
  <c r="HT1557" i="1" s="1"/>
  <c r="LO1557" i="1"/>
  <c r="LP1557" i="1" s="1"/>
  <c r="DY1557" i="1"/>
  <c r="DZ1557" i="1" s="1"/>
  <c r="IA1557" i="1"/>
  <c r="IB1557" i="1" s="1"/>
  <c r="MC1557" i="1"/>
  <c r="MD1557" i="1" s="1"/>
  <c r="EG1557" i="1"/>
  <c r="EH1557" i="1" s="1"/>
  <c r="II1557" i="1"/>
  <c r="IJ1557" i="1" s="1"/>
  <c r="FU1557" i="1"/>
  <c r="FV1557" i="1" s="1"/>
  <c r="EO1557" i="1"/>
  <c r="EP1557" i="1" s="1"/>
  <c r="LW1557" i="1"/>
  <c r="LX1557" i="1" s="1"/>
  <c r="AU1557" i="1"/>
  <c r="AV1557" i="1" s="1"/>
  <c r="EW1557" i="1"/>
  <c r="EX1557" i="1" s="1"/>
  <c r="IS1557" i="1"/>
  <c r="IT1557" i="1" s="1"/>
  <c r="BC1557" i="1"/>
  <c r="BD1557" i="1" s="1"/>
  <c r="FE1557" i="1"/>
  <c r="FF1557" i="1" s="1"/>
  <c r="JG1557" i="1"/>
  <c r="JH1557" i="1" s="1"/>
  <c r="BK1557" i="1"/>
  <c r="BL1557" i="1" s="1"/>
  <c r="FM1557" i="1"/>
  <c r="FN1557" i="1" s="1"/>
  <c r="JO1557" i="1"/>
  <c r="JP1557" i="1" s="1"/>
  <c r="BS1557" i="1"/>
  <c r="BT1557" i="1" s="1"/>
  <c r="JA1557" i="1"/>
  <c r="JB1557" i="1" s="1"/>
  <c r="JW1557" i="1"/>
  <c r="JX1557" i="1" s="1"/>
  <c r="CA1557" i="1"/>
  <c r="CB1557" i="1" s="1"/>
  <c r="GC1557" i="1"/>
  <c r="GD1557" i="1" s="1"/>
  <c r="KE1557" i="1"/>
  <c r="KF1557" i="1" s="1"/>
  <c r="CI1557" i="1"/>
  <c r="CJ1557" i="1" s="1"/>
  <c r="GK1557" i="1"/>
  <c r="GL1557" i="1" s="1"/>
  <c r="KM1557" i="1"/>
  <c r="KN1557" i="1" s="1"/>
  <c r="FW1557" i="1"/>
  <c r="FX1557" i="1" s="1"/>
  <c r="GS1557" i="1"/>
  <c r="GT1557" i="1" s="1"/>
  <c r="KU1557" i="1"/>
  <c r="KV1557" i="1" s="1"/>
  <c r="CS1557" i="1"/>
  <c r="CT1557" i="1" s="1"/>
  <c r="HA1557" i="1"/>
  <c r="HB1557" i="1" s="1"/>
  <c r="LC1557" i="1"/>
  <c r="LD1557" i="1" s="1"/>
  <c r="DG1557" i="1"/>
  <c r="DH1557" i="1" s="1"/>
  <c r="HI1557" i="1"/>
  <c r="HJ1557" i="1" s="1"/>
  <c r="LK1557" i="1"/>
  <c r="LL1557" i="1" s="1"/>
  <c r="DO1557" i="1"/>
  <c r="DP1557" i="1" s="1"/>
  <c r="HQ1557" i="1"/>
  <c r="HR1557" i="1" s="1"/>
  <c r="DA1557" i="1"/>
  <c r="DB1557" i="1" s="1"/>
  <c r="DW1557" i="1"/>
  <c r="DX1557" i="1" s="1"/>
  <c r="HY1557" i="1"/>
  <c r="HZ1557" i="1" s="1"/>
  <c r="CY1557" i="1"/>
  <c r="CZ1557" i="1" s="1"/>
  <c r="EE1557" i="1"/>
  <c r="EF1557" i="1" s="1"/>
  <c r="FK1557" i="1"/>
  <c r="FL1557" i="1" s="1"/>
  <c r="AK1557" i="1"/>
  <c r="AL1557" i="1" s="1"/>
  <c r="EM1557" i="1"/>
  <c r="EN1557" i="1" s="1"/>
  <c r="LU1557" i="1"/>
  <c r="LV1557" i="1" s="1"/>
  <c r="AS1557" i="1"/>
  <c r="AT1557" i="1" s="1"/>
  <c r="EU1557" i="1"/>
  <c r="EV1557" i="1" s="1"/>
  <c r="IQ1557" i="1"/>
  <c r="IR1557" i="1" s="1"/>
  <c r="BA1557" i="1"/>
  <c r="BB1557" i="1" s="1"/>
  <c r="FC1557" i="1"/>
  <c r="FD1557" i="1" s="1"/>
  <c r="JE1557" i="1"/>
  <c r="JF1557" i="1" s="1"/>
  <c r="BI1557" i="1"/>
  <c r="KS1557" i="1"/>
  <c r="KT1557" i="1" s="1"/>
  <c r="JM1557" i="1"/>
  <c r="JN1557" i="1" s="1"/>
  <c r="BQ1557" i="1"/>
  <c r="BR1557" i="1" s="1"/>
  <c r="IY1557" i="1"/>
  <c r="IZ1557" i="1" s="1"/>
  <c r="JU1557" i="1"/>
  <c r="JV1557" i="1" s="1"/>
  <c r="BY1557" i="1"/>
  <c r="BZ1557" i="1" s="1"/>
  <c r="IO1557" i="1"/>
  <c r="IP1557" i="1" s="1"/>
  <c r="KC1557" i="1"/>
  <c r="KD1557" i="1" s="1"/>
  <c r="CG1557" i="1"/>
  <c r="CH1557" i="1" s="1"/>
  <c r="GI1557" i="1"/>
  <c r="GJ1557" i="1" s="1"/>
  <c r="KK1557" i="1"/>
  <c r="KL1557" i="1" s="1"/>
  <c r="CO1557" i="1"/>
  <c r="CP1557" i="1" s="1"/>
  <c r="GQ1557" i="1"/>
  <c r="GR1557" i="1" s="1"/>
  <c r="HW1557" i="1"/>
  <c r="HX1557" i="1" s="1"/>
  <c r="CQ1557" i="1"/>
  <c r="CR1557" i="1" s="1"/>
  <c r="GY1557" i="1"/>
  <c r="GZ1557" i="1" s="1"/>
  <c r="LA1557" i="1"/>
  <c r="LB1557" i="1" s="1"/>
  <c r="DE1557" i="1"/>
  <c r="DF1557" i="1" s="1"/>
  <c r="HG1557" i="1"/>
  <c r="HH1557" i="1" s="1"/>
  <c r="LI1557" i="1"/>
  <c r="LJ1557" i="1" s="1"/>
  <c r="DM1557" i="1"/>
  <c r="DN1557" i="1" s="1"/>
  <c r="HO1557" i="1"/>
  <c r="HP1557" i="1" s="1"/>
  <c r="IG1557" i="1"/>
  <c r="IH1557" i="1" s="1"/>
  <c r="DU1557" i="1"/>
  <c r="DV1557" i="1" s="1"/>
  <c r="BG1557" i="1"/>
  <c r="BH1557" i="1" s="1"/>
  <c r="LS1557" i="1"/>
  <c r="LT1557" i="1" s="1"/>
  <c r="EC1557" i="1"/>
  <c r="ED1557" i="1" s="1"/>
  <c r="IE1557" i="1"/>
  <c r="IF1557" i="1" s="1"/>
  <c r="AI1557" i="1"/>
  <c r="EK1557" i="1"/>
  <c r="EL1557" i="1" s="1"/>
  <c r="AB1525" i="1"/>
  <c r="KU2865" i="1"/>
  <c r="KV2865" i="1" s="1"/>
  <c r="IM2865" i="1"/>
  <c r="IN2865" i="1" s="1"/>
  <c r="HA2865" i="1"/>
  <c r="HB2865" i="1" s="1"/>
  <c r="ES2865" i="1"/>
  <c r="ET2865" i="1" s="1"/>
  <c r="DG2865" i="1"/>
  <c r="DH2865" i="1" s="1"/>
  <c r="CS2865" i="1"/>
  <c r="CT2865" i="1" s="1"/>
  <c r="CE2865" i="1"/>
  <c r="CF2865" i="1" s="1"/>
  <c r="HE2865" i="1"/>
  <c r="HF2865" i="1" s="1"/>
  <c r="FW2865" i="1"/>
  <c r="FX2865" i="1" s="1"/>
  <c r="CO2865" i="1"/>
  <c r="CP2865" i="1" s="1"/>
  <c r="CQ2865" i="1"/>
  <c r="CR2865" i="1" s="1"/>
  <c r="BO2865" i="1"/>
  <c r="BP2865" i="1" s="1"/>
  <c r="DW2865" i="1"/>
  <c r="DX2865" i="1" s="1"/>
  <c r="AO2865" i="1"/>
  <c r="AP2865" i="1" s="1"/>
  <c r="KK2865" i="1"/>
  <c r="KL2865" i="1" s="1"/>
  <c r="JW2865" i="1"/>
  <c r="JX2865" i="1" s="1"/>
  <c r="HO2865" i="1"/>
  <c r="HP2865" i="1" s="1"/>
  <c r="BG2865" i="1"/>
  <c r="BH2865" i="1" s="1"/>
  <c r="KY2865" i="1"/>
  <c r="KZ2865" i="1" s="1"/>
  <c r="GC2865" i="1"/>
  <c r="GD2865" i="1" s="1"/>
  <c r="GA2865" i="1"/>
  <c r="GB2865" i="1" s="1"/>
  <c r="BA2865" i="1"/>
  <c r="BB2865" i="1" s="1"/>
  <c r="KQ2865" i="1"/>
  <c r="KR2865" i="1" s="1"/>
  <c r="HI2865" i="1"/>
  <c r="HJ2865" i="1" s="1"/>
  <c r="FA2865" i="1"/>
  <c r="FB2865" i="1" s="1"/>
  <c r="GG2865" i="1"/>
  <c r="GH2865" i="1" s="1"/>
  <c r="LW2865" i="1"/>
  <c r="LX2865" i="1" s="1"/>
  <c r="CI2865" i="1"/>
  <c r="CJ2865" i="1" s="1"/>
  <c r="FS2865" i="1"/>
  <c r="FT2865" i="1" s="1"/>
  <c r="DK2865" i="1"/>
  <c r="DL2865" i="1" s="1"/>
  <c r="BY2865" i="1"/>
  <c r="BZ2865" i="1" s="1"/>
  <c r="LO2865" i="1"/>
  <c r="LP2865" i="1" s="1"/>
  <c r="IG2865" i="1"/>
  <c r="IH2865" i="1" s="1"/>
  <c r="JM2865" i="1"/>
  <c r="JN2865" i="1" s="1"/>
  <c r="IC2865" i="1"/>
  <c r="ID2865" i="1" s="1"/>
  <c r="DE2865" i="1"/>
  <c r="DF2865" i="1" s="1"/>
  <c r="ME2865" i="1"/>
  <c r="MF2865" i="1" s="1"/>
  <c r="EE2865" i="1"/>
  <c r="EF2865" i="1" s="1"/>
  <c r="LY2865" i="1"/>
  <c r="LZ2865" i="1" s="1"/>
  <c r="IK2865" i="1"/>
  <c r="IL2865" i="1" s="1"/>
  <c r="HY2865" i="1"/>
  <c r="HZ2865" i="1" s="1"/>
  <c r="JE2865" i="1"/>
  <c r="JF2865" i="1" s="1"/>
  <c r="GW2865" i="1"/>
  <c r="GX2865" i="1" s="1"/>
  <c r="FI2865" i="1"/>
  <c r="FJ2865" i="1" s="1"/>
  <c r="DA2865" i="1"/>
  <c r="DB2865" i="1" s="1"/>
  <c r="EM2865" i="1"/>
  <c r="EN2865" i="1" s="1"/>
  <c r="JO2865" i="1"/>
  <c r="JP2865" i="1" s="1"/>
  <c r="CM2865" i="1"/>
  <c r="CN2865" i="1" s="1"/>
  <c r="LA2865" i="1"/>
  <c r="LB2865" i="1" s="1"/>
  <c r="FY2865" i="1"/>
  <c r="FZ2865" i="1" s="1"/>
  <c r="FO2865" i="1"/>
  <c r="FP2865" i="1" s="1"/>
  <c r="CG2865" i="1"/>
  <c r="CH2865" i="1" s="1"/>
  <c r="LU2865" i="1"/>
  <c r="LV2865" i="1" s="1"/>
  <c r="DO2865" i="1"/>
  <c r="DP2865" i="1" s="1"/>
  <c r="EY2865" i="1"/>
  <c r="EZ2865" i="1" s="1"/>
  <c r="BC2865" i="1"/>
  <c r="BD2865" i="1" s="1"/>
  <c r="AQ2865" i="1"/>
  <c r="AR2865" i="1" s="1"/>
  <c r="LG2865" i="1"/>
  <c r="LH2865" i="1" s="1"/>
  <c r="GM2865" i="1"/>
  <c r="GN2865" i="1" s="1"/>
  <c r="IQ2865" i="1"/>
  <c r="IR2865" i="1" s="1"/>
  <c r="CC2865" i="1"/>
  <c r="CD2865" i="1" s="1"/>
  <c r="EK2865" i="1"/>
  <c r="EL2865" i="1" s="1"/>
  <c r="EU2865" i="1"/>
  <c r="EV2865" i="1" s="1"/>
  <c r="LQ2865" i="1"/>
  <c r="LR2865" i="1" s="1"/>
  <c r="JK2865" i="1"/>
  <c r="JL2865" i="1" s="1"/>
  <c r="HC2865" i="1"/>
  <c r="HD2865" i="1" s="1"/>
  <c r="EQ2865" i="1"/>
  <c r="ER2865" i="1" s="1"/>
  <c r="DI2865" i="1"/>
  <c r="DJ2865" i="1" s="1"/>
  <c r="LI2865" i="1"/>
  <c r="LJ2865" i="1" s="1"/>
  <c r="EC2865" i="1"/>
  <c r="ED2865" i="1" s="1"/>
  <c r="JQ2865" i="1"/>
  <c r="JR2865" i="1" s="1"/>
  <c r="IE2865" i="1"/>
  <c r="IF2865" i="1" s="1"/>
  <c r="BQ2865" i="1"/>
  <c r="BR2865" i="1" s="1"/>
  <c r="KI2865" i="1"/>
  <c r="KJ2865" i="1" s="1"/>
  <c r="IA2865" i="1"/>
  <c r="IB2865" i="1" s="1"/>
  <c r="JI2865" i="1"/>
  <c r="JJ2865" i="1" s="1"/>
  <c r="HW2865" i="1"/>
  <c r="HX2865" i="1" s="1"/>
  <c r="AW2865" i="1"/>
  <c r="AX2865" i="1" s="1"/>
  <c r="KO2865" i="1"/>
  <c r="KP2865" i="1" s="1"/>
  <c r="LC2865" i="1"/>
  <c r="LD2865" i="1" s="1"/>
  <c r="FQ2865" i="1"/>
  <c r="FR2865" i="1" s="1"/>
  <c r="KG2865" i="1"/>
  <c r="KH2865" i="1" s="1"/>
  <c r="IU2865" i="1"/>
  <c r="IV2865" i="1" s="1"/>
  <c r="EO2865" i="1"/>
  <c r="EP2865" i="1" s="1"/>
  <c r="HM2865" i="1"/>
  <c r="HN2865" i="1" s="1"/>
  <c r="FE2865" i="1"/>
  <c r="FF2865" i="1" s="1"/>
  <c r="DS2865" i="1"/>
  <c r="DT2865" i="1" s="1"/>
  <c r="LM2865" i="1"/>
  <c r="LN2865" i="1" s="1"/>
  <c r="JY2865" i="1"/>
  <c r="JZ2865" i="1" s="1"/>
  <c r="AI2865" i="1"/>
  <c r="GU2865" i="1"/>
  <c r="GV2865" i="1" s="1"/>
  <c r="GO2865" i="1"/>
  <c r="GP2865" i="1" s="1"/>
  <c r="EI2865" i="1"/>
  <c r="EJ2865" i="1" s="1"/>
  <c r="CA2865" i="1"/>
  <c r="CB2865" i="1" s="1"/>
  <c r="BK2865" i="1"/>
  <c r="BL2865" i="1" s="1"/>
  <c r="KE2865" i="1"/>
  <c r="KF2865" i="1" s="1"/>
  <c r="DM2865" i="1"/>
  <c r="DN2865" i="1" s="1"/>
  <c r="KW2865" i="1"/>
  <c r="KX2865" i="1" s="1"/>
  <c r="KM2865" i="1"/>
  <c r="KN2865" i="1" s="1"/>
  <c r="GI2865" i="1"/>
  <c r="GJ2865" i="1" s="1"/>
  <c r="BE2865" i="1"/>
  <c r="BF2865" i="1" s="1"/>
  <c r="FG2865" i="1"/>
  <c r="FH2865" i="1" s="1"/>
  <c r="DU2865" i="1"/>
  <c r="DV2865" i="1" s="1"/>
  <c r="JA2865" i="1"/>
  <c r="JB2865" i="1" s="1"/>
  <c r="CU2865" i="1"/>
  <c r="CV2865" i="1" s="1"/>
  <c r="EG2865" i="1"/>
  <c r="EH2865" i="1" s="1"/>
  <c r="FM2865" i="1"/>
  <c r="FN2865" i="1" s="1"/>
  <c r="DY2865" i="1"/>
  <c r="DZ2865" i="1" s="1"/>
  <c r="EA2865" i="1"/>
  <c r="EB2865" i="1" s="1"/>
  <c r="JS2865" i="1"/>
  <c r="JT2865" i="1" s="1"/>
  <c r="GE2865" i="1"/>
  <c r="GF2865" i="1" s="1"/>
  <c r="LS2865" i="1"/>
  <c r="LT2865" i="1" s="1"/>
  <c r="CK2865" i="1"/>
  <c r="CL2865" i="1" s="1"/>
  <c r="MA2865" i="1"/>
  <c r="MB2865" i="1" s="1"/>
  <c r="IS2865" i="1"/>
  <c r="IT2865" i="1" s="1"/>
  <c r="GK2865" i="1"/>
  <c r="GL2865" i="1" s="1"/>
  <c r="EW2865" i="1"/>
  <c r="EX2865" i="1" s="1"/>
  <c r="JC2865" i="1"/>
  <c r="JD2865" i="1" s="1"/>
  <c r="FK2865" i="1"/>
  <c r="FL2865" i="1" s="1"/>
  <c r="HQ2865" i="1"/>
  <c r="HR2865" i="1" s="1"/>
  <c r="LE2865" i="1"/>
  <c r="LF2865" i="1" s="1"/>
  <c r="IW2865" i="1"/>
  <c r="IX2865" i="1" s="1"/>
  <c r="AU2865" i="1"/>
  <c r="AV2865" i="1" s="1"/>
  <c r="FC2865" i="1"/>
  <c r="FD2865" i="1" s="1"/>
  <c r="BM2865" i="1"/>
  <c r="BN2865" i="1" s="1"/>
  <c r="BU2865" i="1"/>
  <c r="BV2865" i="1" s="1"/>
  <c r="CY2865" i="1"/>
  <c r="CZ2865" i="1" s="1"/>
  <c r="AY2865" i="1"/>
  <c r="AS2865" i="1"/>
  <c r="AT2865" i="1" s="1"/>
  <c r="MC2865" i="1"/>
  <c r="MD2865" i="1" s="1"/>
  <c r="JU2865" i="1"/>
  <c r="JV2865" i="1" s="1"/>
  <c r="II2865" i="1"/>
  <c r="IJ2865" i="1" s="1"/>
  <c r="HU2865" i="1"/>
  <c r="HV2865" i="1" s="1"/>
  <c r="LK2865" i="1"/>
  <c r="LL2865" i="1" s="1"/>
  <c r="AK2865" i="1"/>
  <c r="AL2865" i="1" s="1"/>
  <c r="HS2865" i="1"/>
  <c r="HT2865" i="1" s="1"/>
  <c r="DC2865" i="1"/>
  <c r="DD2865" i="1" s="1"/>
  <c r="BW2865" i="1"/>
  <c r="BX2865" i="1" s="1"/>
  <c r="GQ2865" i="1"/>
  <c r="GR2865" i="1" s="1"/>
  <c r="IO2865" i="1"/>
  <c r="IP2865" i="1" s="1"/>
  <c r="JG2865" i="1"/>
  <c r="JH2865" i="1" s="1"/>
  <c r="GY2865" i="1"/>
  <c r="GZ2865" i="1" s="1"/>
  <c r="DQ2865" i="1"/>
  <c r="DR2865" i="1" s="1"/>
  <c r="BI2865" i="1"/>
  <c r="BS2865" i="1"/>
  <c r="BT2865" i="1" s="1"/>
  <c r="HG2865" i="1"/>
  <c r="HH2865" i="1" s="1"/>
  <c r="KA2865" i="1"/>
  <c r="KB2865" i="1" s="1"/>
  <c r="GS2865" i="1"/>
  <c r="GT2865" i="1" s="1"/>
  <c r="KS2865" i="1"/>
  <c r="KT2865" i="1" s="1"/>
  <c r="FU2865" i="1"/>
  <c r="FV2865" i="1" s="1"/>
  <c r="HK2865" i="1"/>
  <c r="HL2865" i="1" s="1"/>
  <c r="KC2865" i="1"/>
  <c r="KD2865" i="1" s="1"/>
  <c r="CW2865" i="1"/>
  <c r="CX2865" i="1" s="1"/>
  <c r="AM2865" i="1"/>
  <c r="AN2865" i="1" s="1"/>
  <c r="IY2865" i="1"/>
  <c r="IZ2865" i="1" s="1"/>
  <c r="CU2761" i="1"/>
  <c r="CV2761" i="1" s="1"/>
  <c r="MC2761" i="1"/>
  <c r="MD2761" i="1" s="1"/>
  <c r="HO2761" i="1"/>
  <c r="HP2761" i="1" s="1"/>
  <c r="GC2761" i="1"/>
  <c r="GD2761" i="1" s="1"/>
  <c r="HG2761" i="1"/>
  <c r="HH2761" i="1" s="1"/>
  <c r="LI2761" i="1"/>
  <c r="LJ2761" i="1" s="1"/>
  <c r="DM2761" i="1"/>
  <c r="DN2761" i="1" s="1"/>
  <c r="CA2761" i="1"/>
  <c r="CB2761" i="1" s="1"/>
  <c r="LO2761" i="1"/>
  <c r="LP2761" i="1" s="1"/>
  <c r="EA2761" i="1"/>
  <c r="EB2761" i="1" s="1"/>
  <c r="HU2761" i="1"/>
  <c r="HV2761" i="1" s="1"/>
  <c r="FU2761" i="1"/>
  <c r="FV2761" i="1" s="1"/>
  <c r="LQ2761" i="1"/>
  <c r="LR2761" i="1" s="1"/>
  <c r="IE2761" i="1"/>
  <c r="IF2761" i="1" s="1"/>
  <c r="AI2761" i="1"/>
  <c r="EK2761" i="1"/>
  <c r="EL2761" i="1" s="1"/>
  <c r="IM2761" i="1"/>
  <c r="IN2761" i="1" s="1"/>
  <c r="AQ2761" i="1"/>
  <c r="AR2761" i="1" s="1"/>
  <c r="EQ2761" i="1"/>
  <c r="ER2761" i="1" s="1"/>
  <c r="IS2761" i="1"/>
  <c r="IT2761" i="1" s="1"/>
  <c r="AW2761" i="1"/>
  <c r="AX2761" i="1" s="1"/>
  <c r="DU2761" i="1"/>
  <c r="DV2761" i="1" s="1"/>
  <c r="DO2761" i="1"/>
  <c r="DP2761" i="1" s="1"/>
  <c r="HC2761" i="1"/>
  <c r="HD2761" i="1" s="1"/>
  <c r="EU2761" i="1"/>
  <c r="EV2761" i="1" s="1"/>
  <c r="JK2761" i="1"/>
  <c r="JL2761" i="1" s="1"/>
  <c r="BO2761" i="1"/>
  <c r="BP2761" i="1" s="1"/>
  <c r="FO2761" i="1"/>
  <c r="FP2761" i="1" s="1"/>
  <c r="JQ2761" i="1"/>
  <c r="JR2761" i="1" s="1"/>
  <c r="BU2761" i="1"/>
  <c r="BV2761" i="1" s="1"/>
  <c r="JI2761" i="1"/>
  <c r="JJ2761" i="1" s="1"/>
  <c r="KA2761" i="1"/>
  <c r="KB2761" i="1" s="1"/>
  <c r="CE2761" i="1"/>
  <c r="CF2761" i="1" s="1"/>
  <c r="GG2761" i="1"/>
  <c r="GH2761" i="1" s="1"/>
  <c r="KI2761" i="1"/>
  <c r="KJ2761" i="1" s="1"/>
  <c r="IU2761" i="1"/>
  <c r="IV2761" i="1" s="1"/>
  <c r="GM2761" i="1"/>
  <c r="GN2761" i="1" s="1"/>
  <c r="KW2761" i="1"/>
  <c r="KX2761" i="1" s="1"/>
  <c r="CS2761" i="1"/>
  <c r="CT2761" i="1" s="1"/>
  <c r="AS2761" i="1"/>
  <c r="AT2761" i="1" s="1"/>
  <c r="KY2761" i="1"/>
  <c r="KZ2761" i="1" s="1"/>
  <c r="DC2761" i="1"/>
  <c r="DD2761" i="1" s="1"/>
  <c r="HE2761" i="1"/>
  <c r="HF2761" i="1" s="1"/>
  <c r="LG2761" i="1"/>
  <c r="LH2761" i="1" s="1"/>
  <c r="DK2761" i="1"/>
  <c r="DL2761" i="1" s="1"/>
  <c r="GW2761" i="1"/>
  <c r="GX2761" i="1" s="1"/>
  <c r="FE2761" i="1"/>
  <c r="FF2761" i="1" s="1"/>
  <c r="DQ2761" i="1"/>
  <c r="DR2761" i="1" s="1"/>
  <c r="HA2761" i="1"/>
  <c r="HB2761" i="1" s="1"/>
  <c r="LW2761" i="1"/>
  <c r="LX2761" i="1" s="1"/>
  <c r="KK2761" i="1"/>
  <c r="KL2761" i="1" s="1"/>
  <c r="IC2761" i="1"/>
  <c r="ID2761" i="1" s="1"/>
  <c r="AK2761" i="1"/>
  <c r="AL2761" i="1" s="1"/>
  <c r="EI2761" i="1"/>
  <c r="EJ2761" i="1" s="1"/>
  <c r="II2761" i="1"/>
  <c r="IJ2761" i="1" s="1"/>
  <c r="AM2761" i="1"/>
  <c r="AN2761" i="1" s="1"/>
  <c r="EO2761" i="1"/>
  <c r="EP2761" i="1" s="1"/>
  <c r="BY2761" i="1"/>
  <c r="BZ2761" i="1" s="1"/>
  <c r="FQ2761" i="1"/>
  <c r="FR2761" i="1" s="1"/>
  <c r="EY2761" i="1"/>
  <c r="EZ2761" i="1" s="1"/>
  <c r="JA2761" i="1"/>
  <c r="JB2761" i="1" s="1"/>
  <c r="BE2761" i="1"/>
  <c r="BF2761" i="1" s="1"/>
  <c r="FG2761" i="1"/>
  <c r="FH2761" i="1" s="1"/>
  <c r="DS2761" i="1"/>
  <c r="DT2761" i="1" s="1"/>
  <c r="BK2761" i="1"/>
  <c r="BL2761" i="1" s="1"/>
  <c r="KS2761" i="1"/>
  <c r="KT2761" i="1" s="1"/>
  <c r="HM2761" i="1"/>
  <c r="HN2761" i="1" s="1"/>
  <c r="BG2761" i="1"/>
  <c r="BH2761" i="1" s="1"/>
  <c r="EE2761" i="1"/>
  <c r="EF2761" i="1" s="1"/>
  <c r="JY2761" i="1"/>
  <c r="JZ2761" i="1" s="1"/>
  <c r="CC2761" i="1"/>
  <c r="CD2761" i="1" s="1"/>
  <c r="GE2761" i="1"/>
  <c r="GF2761" i="1" s="1"/>
  <c r="KE2761" i="1"/>
  <c r="KF2761" i="1" s="1"/>
  <c r="CI2761" i="1"/>
  <c r="CJ2761" i="1" s="1"/>
  <c r="GK2761" i="1"/>
  <c r="GL2761" i="1" s="1"/>
  <c r="CK2761" i="1"/>
  <c r="CL2761" i="1" s="1"/>
  <c r="DI2761" i="1"/>
  <c r="DJ2761" i="1" s="1"/>
  <c r="GU2761" i="1"/>
  <c r="GV2761" i="1" s="1"/>
  <c r="FI2761" i="1"/>
  <c r="FJ2761" i="1" s="1"/>
  <c r="DA2761" i="1"/>
  <c r="DB2761" i="1" s="1"/>
  <c r="EG2761" i="1"/>
  <c r="EH2761" i="1" s="1"/>
  <c r="LC2761" i="1"/>
  <c r="LD2761" i="1" s="1"/>
  <c r="DG2761" i="1"/>
  <c r="DH2761" i="1" s="1"/>
  <c r="HI2761" i="1"/>
  <c r="HJ2761" i="1" s="1"/>
  <c r="HY2761" i="1"/>
  <c r="HZ2761" i="1" s="1"/>
  <c r="IW2761" i="1"/>
  <c r="IX2761" i="1" s="1"/>
  <c r="HS2761" i="1"/>
  <c r="HT2761" i="1" s="1"/>
  <c r="LU2761" i="1"/>
  <c r="LV2761" i="1" s="1"/>
  <c r="DY2761" i="1"/>
  <c r="DZ2761" i="1" s="1"/>
  <c r="IA2761" i="1"/>
  <c r="IB2761" i="1" s="1"/>
  <c r="LM2761" i="1"/>
  <c r="LN2761" i="1" s="1"/>
  <c r="KO2761" i="1"/>
  <c r="KP2761" i="1" s="1"/>
  <c r="IG2761" i="1"/>
  <c r="IH2761" i="1" s="1"/>
  <c r="BM2761" i="1"/>
  <c r="BN2761" i="1" s="1"/>
  <c r="BA2761" i="1"/>
  <c r="BB2761" i="1" s="1"/>
  <c r="CM2761" i="1"/>
  <c r="CN2761" i="1" s="1"/>
  <c r="AU2761" i="1"/>
  <c r="AV2761" i="1" s="1"/>
  <c r="EW2761" i="1"/>
  <c r="EX2761" i="1" s="1"/>
  <c r="IY2761" i="1"/>
  <c r="IZ2761" i="1" s="1"/>
  <c r="BC2761" i="1"/>
  <c r="BD2761" i="1" s="1"/>
  <c r="FC2761" i="1"/>
  <c r="FD2761" i="1" s="1"/>
  <c r="JE2761" i="1"/>
  <c r="JF2761" i="1" s="1"/>
  <c r="BI2761" i="1"/>
  <c r="GO2761" i="1"/>
  <c r="GP2761" i="1" s="1"/>
  <c r="JO2761" i="1"/>
  <c r="JP2761" i="1" s="1"/>
  <c r="BS2761" i="1"/>
  <c r="BT2761" i="1" s="1"/>
  <c r="ME2761" i="1"/>
  <c r="MF2761" i="1" s="1"/>
  <c r="JW2761" i="1"/>
  <c r="JX2761" i="1" s="1"/>
  <c r="AO2761" i="1"/>
  <c r="AP2761" i="1" s="1"/>
  <c r="GA2761" i="1"/>
  <c r="GB2761" i="1" s="1"/>
  <c r="KC2761" i="1"/>
  <c r="KD2761" i="1" s="1"/>
  <c r="CG2761" i="1"/>
  <c r="CH2761" i="1" s="1"/>
  <c r="FW2761" i="1"/>
  <c r="FX2761" i="1" s="1"/>
  <c r="HK2761" i="1"/>
  <c r="HL2761" i="1" s="1"/>
  <c r="CQ2761" i="1"/>
  <c r="CR2761" i="1" s="1"/>
  <c r="GS2761" i="1"/>
  <c r="GT2761" i="1" s="1"/>
  <c r="KU2761" i="1"/>
  <c r="KV2761" i="1" s="1"/>
  <c r="CY2761" i="1"/>
  <c r="CZ2761" i="1" s="1"/>
  <c r="GY2761" i="1"/>
  <c r="GZ2761" i="1" s="1"/>
  <c r="LA2761" i="1"/>
  <c r="LB2761" i="1" s="1"/>
  <c r="DE2761" i="1"/>
  <c r="DF2761" i="1" s="1"/>
  <c r="LE2761" i="1"/>
  <c r="LF2761" i="1" s="1"/>
  <c r="LK2761" i="1"/>
  <c r="LL2761" i="1" s="1"/>
  <c r="JG2761" i="1"/>
  <c r="JH2761" i="1" s="1"/>
  <c r="HQ2761" i="1"/>
  <c r="HR2761" i="1" s="1"/>
  <c r="LS2761" i="1"/>
  <c r="LT2761" i="1" s="1"/>
  <c r="DW2761" i="1"/>
  <c r="DX2761" i="1" s="1"/>
  <c r="HW2761" i="1"/>
  <c r="HX2761" i="1" s="1"/>
  <c r="LY2761" i="1"/>
  <c r="LZ2761" i="1" s="1"/>
  <c r="EC2761" i="1"/>
  <c r="ED2761" i="1" s="1"/>
  <c r="JU2761" i="1"/>
  <c r="JV2761" i="1" s="1"/>
  <c r="CW2761" i="1"/>
  <c r="CX2761" i="1" s="1"/>
  <c r="EM2761" i="1"/>
  <c r="EN2761" i="1" s="1"/>
  <c r="IO2761" i="1"/>
  <c r="IP2761" i="1" s="1"/>
  <c r="MA2761" i="1"/>
  <c r="MB2761" i="1" s="1"/>
  <c r="KM2761" i="1"/>
  <c r="KN2761" i="1" s="1"/>
  <c r="JC2761" i="1"/>
  <c r="JD2761" i="1" s="1"/>
  <c r="AY2761" i="1"/>
  <c r="FA2761" i="1"/>
  <c r="FB2761" i="1" s="1"/>
  <c r="ES2761" i="1"/>
  <c r="ET2761" i="1" s="1"/>
  <c r="IK2761" i="1"/>
  <c r="IL2761" i="1" s="1"/>
  <c r="FK2761" i="1"/>
  <c r="FL2761" i="1" s="1"/>
  <c r="JM2761" i="1"/>
  <c r="JN2761" i="1" s="1"/>
  <c r="BQ2761" i="1"/>
  <c r="BR2761" i="1" s="1"/>
  <c r="FS2761" i="1"/>
  <c r="FT2761" i="1" s="1"/>
  <c r="JS2761" i="1"/>
  <c r="JT2761" i="1" s="1"/>
  <c r="BW2761" i="1"/>
  <c r="BX2761" i="1" s="1"/>
  <c r="FY2761" i="1"/>
  <c r="FZ2761" i="1" s="1"/>
  <c r="KG2761" i="1"/>
  <c r="KH2761" i="1" s="1"/>
  <c r="IQ2761" i="1"/>
  <c r="IR2761" i="1" s="1"/>
  <c r="GI2761" i="1"/>
  <c r="GJ2761" i="1" s="1"/>
  <c r="FM2761" i="1"/>
  <c r="FN2761" i="1" s="1"/>
  <c r="CO2761" i="1"/>
  <c r="CP2761" i="1" s="1"/>
  <c r="GQ2761" i="1"/>
  <c r="GR2761" i="1" s="1"/>
  <c r="KQ2761" i="1"/>
  <c r="KR2761" i="1" s="1"/>
  <c r="AB1974" i="1"/>
  <c r="FK1834" i="1"/>
  <c r="FL1834" i="1" s="1"/>
  <c r="EW1834" i="1"/>
  <c r="EX1834" i="1" s="1"/>
  <c r="AS1834" i="1"/>
  <c r="AT1834" i="1" s="1"/>
  <c r="LK1834" i="1"/>
  <c r="LL1834" i="1" s="1"/>
  <c r="LE1834" i="1"/>
  <c r="LF1834" i="1" s="1"/>
  <c r="KQ1834" i="1"/>
  <c r="KR1834" i="1" s="1"/>
  <c r="GA1834" i="1"/>
  <c r="GB1834" i="1" s="1"/>
  <c r="KC1834" i="1"/>
  <c r="KD1834" i="1" s="1"/>
  <c r="CG1834" i="1"/>
  <c r="CH1834" i="1" s="1"/>
  <c r="GI1834" i="1"/>
  <c r="GJ1834" i="1" s="1"/>
  <c r="FI1834" i="1"/>
  <c r="FJ1834" i="1" s="1"/>
  <c r="LU1834" i="1"/>
  <c r="LV1834" i="1" s="1"/>
  <c r="GQ1834" i="1"/>
  <c r="GR1834" i="1" s="1"/>
  <c r="MC1834" i="1"/>
  <c r="MD1834" i="1" s="1"/>
  <c r="IY1834" i="1"/>
  <c r="IZ1834" i="1" s="1"/>
  <c r="GY1834" i="1"/>
  <c r="GZ1834" i="1" s="1"/>
  <c r="EU1834" i="1"/>
  <c r="EV1834" i="1" s="1"/>
  <c r="DE1834" i="1"/>
  <c r="DF1834" i="1" s="1"/>
  <c r="HG1834" i="1"/>
  <c r="HH1834" i="1" s="1"/>
  <c r="FU1834" i="1"/>
  <c r="FV1834" i="1" s="1"/>
  <c r="HE1834" i="1"/>
  <c r="HF1834" i="1" s="1"/>
  <c r="HO1834" i="1"/>
  <c r="HP1834" i="1" s="1"/>
  <c r="KA1834" i="1"/>
  <c r="KB1834" i="1" s="1"/>
  <c r="DU1834" i="1"/>
  <c r="DV1834" i="1" s="1"/>
  <c r="HW1834" i="1"/>
  <c r="HX1834" i="1" s="1"/>
  <c r="LY1834" i="1"/>
  <c r="LZ1834" i="1" s="1"/>
  <c r="EC1834" i="1"/>
  <c r="ED1834" i="1" s="1"/>
  <c r="CI1834" i="1"/>
  <c r="CJ1834" i="1" s="1"/>
  <c r="AI1834" i="1"/>
  <c r="EA1834" i="1"/>
  <c r="EB1834" i="1" s="1"/>
  <c r="IM1834" i="1"/>
  <c r="IN1834" i="1" s="1"/>
  <c r="AQ1834" i="1"/>
  <c r="AR1834" i="1" s="1"/>
  <c r="ES1834" i="1"/>
  <c r="ET1834" i="1" s="1"/>
  <c r="IU1834" i="1"/>
  <c r="IV1834" i="1" s="1"/>
  <c r="AY1834" i="1"/>
  <c r="FA1834" i="1"/>
  <c r="FB1834" i="1" s="1"/>
  <c r="JC1834" i="1"/>
  <c r="JD1834" i="1" s="1"/>
  <c r="BG1834" i="1"/>
  <c r="BH1834" i="1" s="1"/>
  <c r="LI1834" i="1"/>
  <c r="LJ1834" i="1" s="1"/>
  <c r="JK1834" i="1"/>
  <c r="JL1834" i="1" s="1"/>
  <c r="IC1834" i="1"/>
  <c r="ID1834" i="1" s="1"/>
  <c r="FQ1834" i="1"/>
  <c r="FR1834" i="1" s="1"/>
  <c r="JS1834" i="1"/>
  <c r="JT1834" i="1" s="1"/>
  <c r="BW1834" i="1"/>
  <c r="BX1834" i="1" s="1"/>
  <c r="FY1834" i="1"/>
  <c r="FZ1834" i="1" s="1"/>
  <c r="HU1834" i="1"/>
  <c r="HV1834" i="1" s="1"/>
  <c r="CE1834" i="1"/>
  <c r="CF1834" i="1" s="1"/>
  <c r="IO1834" i="1"/>
  <c r="IP1834" i="1" s="1"/>
  <c r="KI1834" i="1"/>
  <c r="KJ1834" i="1" s="1"/>
  <c r="CM1834" i="1"/>
  <c r="CN1834" i="1" s="1"/>
  <c r="GO1834" i="1"/>
  <c r="GP1834" i="1" s="1"/>
  <c r="CW1834" i="1"/>
  <c r="CX1834" i="1" s="1"/>
  <c r="CU1834" i="1"/>
  <c r="CV1834" i="1" s="1"/>
  <c r="GW1834" i="1"/>
  <c r="GX1834" i="1" s="1"/>
  <c r="JO1834" i="1"/>
  <c r="JP1834" i="1" s="1"/>
  <c r="DC1834" i="1"/>
  <c r="DD1834" i="1" s="1"/>
  <c r="JA1834" i="1"/>
  <c r="JB1834" i="1" s="1"/>
  <c r="LG1834" i="1"/>
  <c r="LH1834" i="1" s="1"/>
  <c r="DK1834" i="1"/>
  <c r="DL1834" i="1" s="1"/>
  <c r="HM1834" i="1"/>
  <c r="HN1834" i="1" s="1"/>
  <c r="LO1834" i="1"/>
  <c r="LP1834" i="1" s="1"/>
  <c r="DS1834" i="1"/>
  <c r="DT1834" i="1" s="1"/>
  <c r="AU1834" i="1"/>
  <c r="AV1834" i="1" s="1"/>
  <c r="DQ1834" i="1"/>
  <c r="DR1834" i="1" s="1"/>
  <c r="IE1834" i="1"/>
  <c r="IF1834" i="1" s="1"/>
  <c r="JM1834" i="1"/>
  <c r="JN1834" i="1" s="1"/>
  <c r="ME1834" i="1"/>
  <c r="MF1834" i="1" s="1"/>
  <c r="EI1834" i="1"/>
  <c r="EJ1834" i="1" s="1"/>
  <c r="IK1834" i="1"/>
  <c r="IL1834" i="1" s="1"/>
  <c r="AO1834" i="1"/>
  <c r="AP1834" i="1" s="1"/>
  <c r="EQ1834" i="1"/>
  <c r="ER1834" i="1" s="1"/>
  <c r="IS1834" i="1"/>
  <c r="IT1834" i="1" s="1"/>
  <c r="AW1834" i="1"/>
  <c r="AX1834" i="1" s="1"/>
  <c r="EY1834" i="1"/>
  <c r="EZ1834" i="1" s="1"/>
  <c r="JY1834" i="1"/>
  <c r="JZ1834" i="1" s="1"/>
  <c r="FS1834" i="1"/>
  <c r="FT1834" i="1" s="1"/>
  <c r="FG1834" i="1"/>
  <c r="FH1834" i="1" s="1"/>
  <c r="KG1834" i="1"/>
  <c r="KH1834" i="1" s="1"/>
  <c r="BM1834" i="1"/>
  <c r="BN1834" i="1" s="1"/>
  <c r="FO1834" i="1"/>
  <c r="FP1834" i="1" s="1"/>
  <c r="JQ1834" i="1"/>
  <c r="JR1834" i="1" s="1"/>
  <c r="BU1834" i="1"/>
  <c r="BV1834" i="1" s="1"/>
  <c r="FW1834" i="1"/>
  <c r="FX1834" i="1" s="1"/>
  <c r="KK1834" i="1"/>
  <c r="KL1834" i="1" s="1"/>
  <c r="GG1834" i="1"/>
  <c r="GH1834" i="1" s="1"/>
  <c r="GE1834" i="1"/>
  <c r="GF1834" i="1" s="1"/>
  <c r="LQ1834" i="1"/>
  <c r="LR1834" i="1" s="1"/>
  <c r="CK1834" i="1"/>
  <c r="CL1834" i="1" s="1"/>
  <c r="BO1834" i="1"/>
  <c r="BP1834" i="1" s="1"/>
  <c r="KO1834" i="1"/>
  <c r="KP1834" i="1" s="1"/>
  <c r="CS1834" i="1"/>
  <c r="CT1834" i="1" s="1"/>
  <c r="GU1834" i="1"/>
  <c r="GV1834" i="1" s="1"/>
  <c r="KW1834" i="1"/>
  <c r="KX1834" i="1" s="1"/>
  <c r="BQ1834" i="1"/>
  <c r="BR1834" i="1" s="1"/>
  <c r="HC1834" i="1"/>
  <c r="HD1834" i="1" s="1"/>
  <c r="AK1834" i="1"/>
  <c r="AL1834" i="1" s="1"/>
  <c r="DI1834" i="1"/>
  <c r="DJ1834" i="1" s="1"/>
  <c r="HK1834" i="1"/>
  <c r="HL1834" i="1" s="1"/>
  <c r="LM1834" i="1"/>
  <c r="LN1834" i="1" s="1"/>
  <c r="EK1834" i="1"/>
  <c r="EL1834" i="1" s="1"/>
  <c r="HS1834" i="1"/>
  <c r="HT1834" i="1" s="1"/>
  <c r="GS1834" i="1"/>
  <c r="GT1834" i="1" s="1"/>
  <c r="CC1834" i="1"/>
  <c r="CD1834" i="1" s="1"/>
  <c r="IA1834" i="1"/>
  <c r="IB1834" i="1" s="1"/>
  <c r="KM1834" i="1"/>
  <c r="KN1834" i="1" s="1"/>
  <c r="EG1834" i="1"/>
  <c r="EH1834" i="1" s="1"/>
  <c r="II1834" i="1"/>
  <c r="IJ1834" i="1" s="1"/>
  <c r="AM1834" i="1"/>
  <c r="AN1834" i="1" s="1"/>
  <c r="EO1834" i="1"/>
  <c r="EP1834" i="1" s="1"/>
  <c r="IQ1834" i="1"/>
  <c r="IR1834" i="1" s="1"/>
  <c r="DG1834" i="1"/>
  <c r="DH1834" i="1" s="1"/>
  <c r="CO1834" i="1"/>
  <c r="CP1834" i="1" s="1"/>
  <c r="HQ1834" i="1"/>
  <c r="HR1834" i="1" s="1"/>
  <c r="BC1834" i="1"/>
  <c r="BD1834" i="1" s="1"/>
  <c r="FE1834" i="1"/>
  <c r="FF1834" i="1" s="1"/>
  <c r="JG1834" i="1"/>
  <c r="JH1834" i="1" s="1"/>
  <c r="BK1834" i="1"/>
  <c r="BL1834" i="1" s="1"/>
  <c r="FM1834" i="1"/>
  <c r="FN1834" i="1" s="1"/>
  <c r="KY1834" i="1"/>
  <c r="KZ1834" i="1" s="1"/>
  <c r="BS1834" i="1"/>
  <c r="BT1834" i="1" s="1"/>
  <c r="DA1834" i="1"/>
  <c r="DB1834" i="1" s="1"/>
  <c r="JW1834" i="1"/>
  <c r="JX1834" i="1" s="1"/>
  <c r="CA1834" i="1"/>
  <c r="CB1834" i="1" s="1"/>
  <c r="LA1834" i="1"/>
  <c r="LB1834" i="1" s="1"/>
  <c r="KE1834" i="1"/>
  <c r="KF1834" i="1" s="1"/>
  <c r="GM1834" i="1"/>
  <c r="GN1834" i="1" s="1"/>
  <c r="GK1834" i="1"/>
  <c r="GL1834" i="1" s="1"/>
  <c r="LW1834" i="1"/>
  <c r="LX1834" i="1" s="1"/>
  <c r="CQ1834" i="1"/>
  <c r="CR1834" i="1" s="1"/>
  <c r="DM1834" i="1"/>
  <c r="DN1834" i="1" s="1"/>
  <c r="KU1834" i="1"/>
  <c r="KV1834" i="1" s="1"/>
  <c r="CY1834" i="1"/>
  <c r="CZ1834" i="1" s="1"/>
  <c r="HA1834" i="1"/>
  <c r="HB1834" i="1" s="1"/>
  <c r="LC1834" i="1"/>
  <c r="LD1834" i="1" s="1"/>
  <c r="GC1834" i="1"/>
  <c r="GD1834" i="1" s="1"/>
  <c r="HI1834" i="1"/>
  <c r="HJ1834" i="1" s="1"/>
  <c r="JU1834" i="1"/>
  <c r="JV1834" i="1" s="1"/>
  <c r="DO1834" i="1"/>
  <c r="DP1834" i="1" s="1"/>
  <c r="DY1834" i="1"/>
  <c r="DZ1834" i="1" s="1"/>
  <c r="LS1834" i="1"/>
  <c r="LT1834" i="1" s="1"/>
  <c r="DW1834" i="1"/>
  <c r="DX1834" i="1" s="1"/>
  <c r="HY1834" i="1"/>
  <c r="HZ1834" i="1" s="1"/>
  <c r="MA1834" i="1"/>
  <c r="MB1834" i="1" s="1"/>
  <c r="EE1834" i="1"/>
  <c r="EF1834" i="1" s="1"/>
  <c r="IG1834" i="1"/>
  <c r="IH1834" i="1" s="1"/>
  <c r="KS1834" i="1"/>
  <c r="KT1834" i="1" s="1"/>
  <c r="EM1834" i="1"/>
  <c r="EN1834" i="1" s="1"/>
  <c r="BY1834" i="1"/>
  <c r="BZ1834" i="1" s="1"/>
  <c r="BE1834" i="1"/>
  <c r="BF1834" i="1" s="1"/>
  <c r="JI1834" i="1"/>
  <c r="JJ1834" i="1" s="1"/>
  <c r="IW1834" i="1"/>
  <c r="IX1834" i="1" s="1"/>
  <c r="BA1834" i="1"/>
  <c r="BB1834" i="1" s="1"/>
  <c r="FC1834" i="1"/>
  <c r="FD1834" i="1" s="1"/>
  <c r="JE1834" i="1"/>
  <c r="JF1834" i="1" s="1"/>
  <c r="BI1834" i="1"/>
  <c r="AB2144" i="1"/>
  <c r="AB2710" i="1"/>
  <c r="GW2544" i="1"/>
  <c r="GX2544" i="1" s="1"/>
  <c r="JU2544" i="1"/>
  <c r="JV2544" i="1" s="1"/>
  <c r="JY2544" i="1"/>
  <c r="JZ2544" i="1" s="1"/>
  <c r="GA2544" i="1"/>
  <c r="GB2544" i="1" s="1"/>
  <c r="BK2544" i="1"/>
  <c r="BL2544" i="1" s="1"/>
  <c r="CG2544" i="1"/>
  <c r="CH2544" i="1" s="1"/>
  <c r="GI2544" i="1"/>
  <c r="GJ2544" i="1" s="1"/>
  <c r="BS2544" i="1"/>
  <c r="BT2544" i="1" s="1"/>
  <c r="DA2544" i="1"/>
  <c r="DB2544" i="1" s="1"/>
  <c r="GQ2544" i="1"/>
  <c r="GR2544" i="1" s="1"/>
  <c r="CA2544" i="1"/>
  <c r="CB2544" i="1" s="1"/>
  <c r="CW2544" i="1"/>
  <c r="CX2544" i="1" s="1"/>
  <c r="KE2544" i="1"/>
  <c r="KF2544" i="1" s="1"/>
  <c r="HC2544" i="1"/>
  <c r="HD2544" i="1" s="1"/>
  <c r="DE2544" i="1"/>
  <c r="DF2544" i="1" s="1"/>
  <c r="KM2544" i="1"/>
  <c r="KN2544" i="1" s="1"/>
  <c r="HQ2544" i="1"/>
  <c r="HR2544" i="1" s="1"/>
  <c r="IO2544" i="1"/>
  <c r="IP2544" i="1" s="1"/>
  <c r="KU2544" i="1"/>
  <c r="KV2544" i="1" s="1"/>
  <c r="LQ2544" i="1"/>
  <c r="LR2544" i="1" s="1"/>
  <c r="LU2544" i="1"/>
  <c r="LV2544" i="1" s="1"/>
  <c r="CE2544" i="1"/>
  <c r="CF2544" i="1" s="1"/>
  <c r="BC2544" i="1"/>
  <c r="BD2544" i="1" s="1"/>
  <c r="AU2544" i="1"/>
  <c r="AV2544" i="1" s="1"/>
  <c r="JI2544" i="1"/>
  <c r="JJ2544" i="1" s="1"/>
  <c r="AI2544" i="1"/>
  <c r="GS2544" i="1"/>
  <c r="GT2544" i="1" s="1"/>
  <c r="IM2544" i="1"/>
  <c r="IN2544" i="1" s="1"/>
  <c r="AQ2544" i="1"/>
  <c r="AR2544" i="1" s="1"/>
  <c r="HY2544" i="1"/>
  <c r="HZ2544" i="1" s="1"/>
  <c r="IU2544" i="1"/>
  <c r="IV2544" i="1" s="1"/>
  <c r="EE2544" i="1"/>
  <c r="EF2544" i="1" s="1"/>
  <c r="HI2544" i="1"/>
  <c r="HJ2544" i="1" s="1"/>
  <c r="JC2544" i="1"/>
  <c r="JD2544" i="1" s="1"/>
  <c r="EM2544" i="1"/>
  <c r="EN2544" i="1" s="1"/>
  <c r="GG2544" i="1"/>
  <c r="GH2544" i="1" s="1"/>
  <c r="JK2544" i="1"/>
  <c r="JL2544" i="1" s="1"/>
  <c r="BQ2544" i="1"/>
  <c r="BR2544" i="1" s="1"/>
  <c r="FQ2544" i="1"/>
  <c r="FR2544" i="1" s="1"/>
  <c r="BO2544" i="1"/>
  <c r="BP2544" i="1" s="1"/>
  <c r="FC2544" i="1"/>
  <c r="FD2544" i="1" s="1"/>
  <c r="GU2544" i="1"/>
  <c r="GV2544" i="1" s="1"/>
  <c r="BI2544" i="1"/>
  <c r="LY2544" i="1"/>
  <c r="LZ2544" i="1" s="1"/>
  <c r="CS2544" i="1"/>
  <c r="CT2544" i="1" s="1"/>
  <c r="DM2544" i="1"/>
  <c r="DN2544" i="1" s="1"/>
  <c r="CM2544" i="1"/>
  <c r="CN2544" i="1" s="1"/>
  <c r="GO2544" i="1"/>
  <c r="GP2544" i="1" s="1"/>
  <c r="FS2544" i="1"/>
  <c r="FT2544" i="1" s="1"/>
  <c r="CU2544" i="1"/>
  <c r="CV2544" i="1" s="1"/>
  <c r="KQ2544" i="1"/>
  <c r="KR2544" i="1" s="1"/>
  <c r="HA2544" i="1"/>
  <c r="HB2544" i="1" s="1"/>
  <c r="DC2544" i="1"/>
  <c r="DD2544" i="1" s="1"/>
  <c r="CC2544" i="1"/>
  <c r="CD2544" i="1" s="1"/>
  <c r="LG2544" i="1"/>
  <c r="LH2544" i="1" s="1"/>
  <c r="DK2544" i="1"/>
  <c r="DL2544" i="1" s="1"/>
  <c r="KS2544" i="1"/>
  <c r="KT2544" i="1" s="1"/>
  <c r="LO2544" i="1"/>
  <c r="LP2544" i="1" s="1"/>
  <c r="DS2544" i="1"/>
  <c r="DT2544" i="1" s="1"/>
  <c r="GM2544" i="1"/>
  <c r="GN2544" i="1" s="1"/>
  <c r="LW2544" i="1"/>
  <c r="LX2544" i="1" s="1"/>
  <c r="LA2544" i="1"/>
  <c r="LB2544" i="1" s="1"/>
  <c r="AY2544" i="1"/>
  <c r="EI2544" i="1"/>
  <c r="EJ2544" i="1" s="1"/>
  <c r="HO2544" i="1"/>
  <c r="HP2544" i="1" s="1"/>
  <c r="IC2544" i="1"/>
  <c r="ID2544" i="1" s="1"/>
  <c r="KO2544" i="1"/>
  <c r="KP2544" i="1" s="1"/>
  <c r="KG2544" i="1"/>
  <c r="KH2544" i="1" s="1"/>
  <c r="IS2544" i="1"/>
  <c r="IT2544" i="1" s="1"/>
  <c r="AW2544" i="1"/>
  <c r="AX2544" i="1" s="1"/>
  <c r="BA2544" i="1"/>
  <c r="BB2544" i="1" s="1"/>
  <c r="EK2544" i="1"/>
  <c r="EL2544" i="1" s="1"/>
  <c r="IE2544" i="1"/>
  <c r="IF2544" i="1" s="1"/>
  <c r="FG2544" i="1"/>
  <c r="FH2544" i="1" s="1"/>
  <c r="FI2544" i="1"/>
  <c r="FJ2544" i="1" s="1"/>
  <c r="ES2544" i="1"/>
  <c r="ET2544" i="1" s="1"/>
  <c r="FO2544" i="1"/>
  <c r="FP2544" i="1" s="1"/>
  <c r="JQ2544" i="1"/>
  <c r="JR2544" i="1" s="1"/>
  <c r="FA2544" i="1"/>
  <c r="FB2544" i="1" s="1"/>
  <c r="FW2544" i="1"/>
  <c r="FX2544" i="1" s="1"/>
  <c r="BG2544" i="1"/>
  <c r="BH2544" i="1" s="1"/>
  <c r="JW2544" i="1"/>
  <c r="JX2544" i="1" s="1"/>
  <c r="GE2544" i="1"/>
  <c r="GF2544" i="1" s="1"/>
  <c r="IY2544" i="1"/>
  <c r="IZ2544" i="1" s="1"/>
  <c r="CK2544" i="1"/>
  <c r="CL2544" i="1" s="1"/>
  <c r="IK2544" i="1"/>
  <c r="IL2544" i="1" s="1"/>
  <c r="BW2544" i="1"/>
  <c r="BX2544" i="1" s="1"/>
  <c r="AS2544" i="1"/>
  <c r="AT2544" i="1" s="1"/>
  <c r="ME2544" i="1"/>
  <c r="MF2544" i="1" s="1"/>
  <c r="GY2544" i="1"/>
  <c r="GZ2544" i="1" s="1"/>
  <c r="II2544" i="1"/>
  <c r="IJ2544" i="1" s="1"/>
  <c r="AM2544" i="1"/>
  <c r="AN2544" i="1" s="1"/>
  <c r="BY2544" i="1"/>
  <c r="BZ2544" i="1" s="1"/>
  <c r="IQ2544" i="1"/>
  <c r="IR2544" i="1" s="1"/>
  <c r="FY2544" i="1"/>
  <c r="FZ2544" i="1" s="1"/>
  <c r="JM2544" i="1"/>
  <c r="JN2544" i="1" s="1"/>
  <c r="HE2544" i="1"/>
  <c r="HF2544" i="1" s="1"/>
  <c r="DU2544" i="1"/>
  <c r="DV2544" i="1" s="1"/>
  <c r="FE2544" i="1"/>
  <c r="FF2544" i="1" s="1"/>
  <c r="JG2544" i="1"/>
  <c r="JH2544" i="1" s="1"/>
  <c r="EQ2544" i="1"/>
  <c r="ER2544" i="1" s="1"/>
  <c r="FM2544" i="1"/>
  <c r="FN2544" i="1" s="1"/>
  <c r="JO2544" i="1"/>
  <c r="JP2544" i="1" s="1"/>
  <c r="EY2544" i="1"/>
  <c r="EZ2544" i="1" s="1"/>
  <c r="JA2544" i="1"/>
  <c r="JB2544" i="1" s="1"/>
  <c r="EU2544" i="1"/>
  <c r="EV2544" i="1" s="1"/>
  <c r="HW2544" i="1"/>
  <c r="HX2544" i="1" s="1"/>
  <c r="EA2544" i="1"/>
  <c r="EB2544" i="1" s="1"/>
  <c r="BM2544" i="1"/>
  <c r="BN2544" i="1" s="1"/>
  <c r="GC2544" i="1"/>
  <c r="GD2544" i="1" s="1"/>
  <c r="GK2544" i="1"/>
  <c r="GL2544" i="1" s="1"/>
  <c r="BU2544" i="1"/>
  <c r="BV2544" i="1" s="1"/>
  <c r="CQ2544" i="1"/>
  <c r="CR2544" i="1" s="1"/>
  <c r="BE2544" i="1"/>
  <c r="BF2544" i="1" s="1"/>
  <c r="KW2544" i="1"/>
  <c r="KX2544" i="1" s="1"/>
  <c r="CY2544" i="1"/>
  <c r="CZ2544" i="1" s="1"/>
  <c r="CI2544" i="1"/>
  <c r="CJ2544" i="1" s="1"/>
  <c r="LI2544" i="1"/>
  <c r="LJ2544" i="1" s="1"/>
  <c r="LC2544" i="1"/>
  <c r="LD2544" i="1" s="1"/>
  <c r="FK2544" i="1"/>
  <c r="FL2544" i="1" s="1"/>
  <c r="DG2544" i="1"/>
  <c r="DH2544" i="1" s="1"/>
  <c r="DO2544" i="1"/>
  <c r="DP2544" i="1" s="1"/>
  <c r="EW2544" i="1"/>
  <c r="EX2544" i="1" s="1"/>
  <c r="LS2544" i="1"/>
  <c r="LT2544" i="1" s="1"/>
  <c r="DW2544" i="1"/>
  <c r="DX2544" i="1" s="1"/>
  <c r="HU2544" i="1"/>
  <c r="HV2544" i="1" s="1"/>
  <c r="MA2544" i="1"/>
  <c r="MB2544" i="1" s="1"/>
  <c r="HK2544" i="1"/>
  <c r="HL2544" i="1" s="1"/>
  <c r="IG2544" i="1"/>
  <c r="IH2544" i="1" s="1"/>
  <c r="AK2544" i="1"/>
  <c r="AL2544" i="1" s="1"/>
  <c r="HS2544" i="1"/>
  <c r="HT2544" i="1" s="1"/>
  <c r="JS2544" i="1"/>
  <c r="JT2544" i="1" s="1"/>
  <c r="CO2544" i="1"/>
  <c r="CP2544" i="1" s="1"/>
  <c r="IA2544" i="1"/>
  <c r="IB2544" i="1" s="1"/>
  <c r="IW2544" i="1"/>
  <c r="IX2544" i="1" s="1"/>
  <c r="EG2544" i="1"/>
  <c r="EH2544" i="1" s="1"/>
  <c r="KC2544" i="1"/>
  <c r="KD2544" i="1" s="1"/>
  <c r="JE2544" i="1"/>
  <c r="JF2544" i="1" s="1"/>
  <c r="EO2544" i="1"/>
  <c r="EP2544" i="1" s="1"/>
  <c r="KA2544" i="1"/>
  <c r="KB2544" i="1" s="1"/>
  <c r="LK2544" i="1"/>
  <c r="LL2544" i="1" s="1"/>
  <c r="AO2544" i="1"/>
  <c r="AP2544" i="1" s="1"/>
  <c r="DQ2544" i="1"/>
  <c r="DR2544" i="1" s="1"/>
  <c r="DY2544" i="1"/>
  <c r="DZ2544" i="1" s="1"/>
  <c r="EC2544" i="1"/>
  <c r="ED2544" i="1" s="1"/>
  <c r="MC2544" i="1"/>
  <c r="MD2544" i="1" s="1"/>
  <c r="FU2544" i="1"/>
  <c r="FV2544" i="1" s="1"/>
  <c r="HM2544" i="1"/>
  <c r="HN2544" i="1" s="1"/>
  <c r="KI2544" i="1"/>
  <c r="KJ2544" i="1" s="1"/>
  <c r="LE2544" i="1"/>
  <c r="LF2544" i="1" s="1"/>
  <c r="DI2544" i="1"/>
  <c r="DJ2544" i="1" s="1"/>
  <c r="KK2544" i="1"/>
  <c r="KL2544" i="1" s="1"/>
  <c r="LM2544" i="1"/>
  <c r="LN2544" i="1" s="1"/>
  <c r="HG2544" i="1"/>
  <c r="HH2544" i="1" s="1"/>
  <c r="KY2544" i="1"/>
  <c r="KZ2544" i="1" s="1"/>
  <c r="AM1934" i="1"/>
  <c r="AN1934" i="1" s="1"/>
  <c r="EO1934" i="1"/>
  <c r="EP1934" i="1" s="1"/>
  <c r="LW1934" i="1"/>
  <c r="LX1934" i="1" s="1"/>
  <c r="AU1934" i="1"/>
  <c r="AV1934" i="1" s="1"/>
  <c r="EW1934" i="1"/>
  <c r="EX1934" i="1" s="1"/>
  <c r="GW1934" i="1"/>
  <c r="GX1934" i="1" s="1"/>
  <c r="BC1934" i="1"/>
  <c r="BD1934" i="1" s="1"/>
  <c r="AO1934" i="1"/>
  <c r="AP1934" i="1" s="1"/>
  <c r="JG1934" i="1"/>
  <c r="JH1934" i="1" s="1"/>
  <c r="BK1934" i="1"/>
  <c r="BL1934" i="1" s="1"/>
  <c r="IS1934" i="1"/>
  <c r="IT1934" i="1" s="1"/>
  <c r="JO1934" i="1"/>
  <c r="JP1934" i="1" s="1"/>
  <c r="BS1934" i="1"/>
  <c r="BT1934" i="1" s="1"/>
  <c r="DI1934" i="1"/>
  <c r="DJ1934" i="1" s="1"/>
  <c r="JW1934" i="1"/>
  <c r="JX1934" i="1" s="1"/>
  <c r="CA1934" i="1"/>
  <c r="CB1934" i="1" s="1"/>
  <c r="LQ1934" i="1"/>
  <c r="LR1934" i="1" s="1"/>
  <c r="KE1934" i="1"/>
  <c r="KF1934" i="1" s="1"/>
  <c r="CI1934" i="1"/>
  <c r="CJ1934" i="1" s="1"/>
  <c r="HI1934" i="1"/>
  <c r="HJ1934" i="1" s="1"/>
  <c r="KM1934" i="1"/>
  <c r="KN1934" i="1" s="1"/>
  <c r="FW1934" i="1"/>
  <c r="FX1934" i="1" s="1"/>
  <c r="GS1934" i="1"/>
  <c r="GT1934" i="1" s="1"/>
  <c r="KU1934" i="1"/>
  <c r="KV1934" i="1" s="1"/>
  <c r="FO1934" i="1"/>
  <c r="FP1934" i="1" s="1"/>
  <c r="GO1934" i="1"/>
  <c r="GP1934" i="1" s="1"/>
  <c r="LC1934" i="1"/>
  <c r="LD1934" i="1" s="1"/>
  <c r="DG1934" i="1"/>
  <c r="DH1934" i="1" s="1"/>
  <c r="IG1934" i="1"/>
  <c r="IH1934" i="1" s="1"/>
  <c r="LK1934" i="1"/>
  <c r="LL1934" i="1" s="1"/>
  <c r="DO1934" i="1"/>
  <c r="DP1934" i="1" s="1"/>
  <c r="HQ1934" i="1"/>
  <c r="HR1934" i="1" s="1"/>
  <c r="GC1934" i="1"/>
  <c r="GD1934" i="1" s="1"/>
  <c r="DW1934" i="1"/>
  <c r="DX1934" i="1" s="1"/>
  <c r="BM1934" i="1"/>
  <c r="BN1934" i="1" s="1"/>
  <c r="MA1934" i="1"/>
  <c r="MB1934" i="1" s="1"/>
  <c r="EE1934" i="1"/>
  <c r="EF1934" i="1" s="1"/>
  <c r="IO1934" i="1"/>
  <c r="IP1934" i="1" s="1"/>
  <c r="AK1934" i="1"/>
  <c r="AL1934" i="1" s="1"/>
  <c r="EM1934" i="1"/>
  <c r="EN1934" i="1" s="1"/>
  <c r="LU1934" i="1"/>
  <c r="LV1934" i="1" s="1"/>
  <c r="AS1934" i="1"/>
  <c r="AT1934" i="1" s="1"/>
  <c r="EU1934" i="1"/>
  <c r="EV1934" i="1" s="1"/>
  <c r="LM1934" i="1"/>
  <c r="LN1934" i="1" s="1"/>
  <c r="JI1934" i="1"/>
  <c r="JJ1934" i="1" s="1"/>
  <c r="FC1934" i="1"/>
  <c r="FD1934" i="1" s="1"/>
  <c r="JE1934" i="1"/>
  <c r="JF1934" i="1" s="1"/>
  <c r="BI1934" i="1"/>
  <c r="FK1934" i="1"/>
  <c r="FL1934" i="1" s="1"/>
  <c r="JM1934" i="1"/>
  <c r="JN1934" i="1" s="1"/>
  <c r="BQ1934" i="1"/>
  <c r="BR1934" i="1" s="1"/>
  <c r="IY1934" i="1"/>
  <c r="IZ1934" i="1" s="1"/>
  <c r="CK1934" i="1"/>
  <c r="CL1934" i="1" s="1"/>
  <c r="JU1934" i="1"/>
  <c r="JV1934" i="1" s="1"/>
  <c r="GA1934" i="1"/>
  <c r="GB1934" i="1" s="1"/>
  <c r="KC1934" i="1"/>
  <c r="KD1934" i="1" s="1"/>
  <c r="CG1934" i="1"/>
  <c r="CH1934" i="1" s="1"/>
  <c r="GI1934" i="1"/>
  <c r="GJ1934" i="1" s="1"/>
  <c r="KK1934" i="1"/>
  <c r="KL1934" i="1" s="1"/>
  <c r="FU1934" i="1"/>
  <c r="FV1934" i="1" s="1"/>
  <c r="HO1934" i="1"/>
  <c r="HP1934" i="1" s="1"/>
  <c r="CW1934" i="1"/>
  <c r="CX1934" i="1" s="1"/>
  <c r="FS1934" i="1"/>
  <c r="FT1934" i="1" s="1"/>
  <c r="GY1934" i="1"/>
  <c r="GZ1934" i="1" s="1"/>
  <c r="LA1934" i="1"/>
  <c r="LB1934" i="1" s="1"/>
  <c r="DE1934" i="1"/>
  <c r="DF1934" i="1" s="1"/>
  <c r="HG1934" i="1"/>
  <c r="HH1934" i="1" s="1"/>
  <c r="LI1934" i="1"/>
  <c r="LJ1934" i="1" s="1"/>
  <c r="DM1934" i="1"/>
  <c r="DN1934" i="1" s="1"/>
  <c r="LS1934" i="1"/>
  <c r="LT1934" i="1" s="1"/>
  <c r="CY1934" i="1"/>
  <c r="CZ1934" i="1" s="1"/>
  <c r="KS1934" i="1"/>
  <c r="KT1934" i="1" s="1"/>
  <c r="HW1934" i="1"/>
  <c r="HX1934" i="1" s="1"/>
  <c r="LY1934" i="1"/>
  <c r="LZ1934" i="1" s="1"/>
  <c r="EC1934" i="1"/>
  <c r="ED1934" i="1" s="1"/>
  <c r="IE1934" i="1"/>
  <c r="IF1934" i="1" s="1"/>
  <c r="AI1934" i="1"/>
  <c r="EK1934" i="1"/>
  <c r="EL1934" i="1" s="1"/>
  <c r="GK1934" i="1"/>
  <c r="GL1934" i="1" s="1"/>
  <c r="AQ1934" i="1"/>
  <c r="AR1934" i="1" s="1"/>
  <c r="LE1934" i="1"/>
  <c r="LF1934" i="1" s="1"/>
  <c r="CS1934" i="1"/>
  <c r="CT1934" i="1" s="1"/>
  <c r="AY1934" i="1"/>
  <c r="FA1934" i="1"/>
  <c r="FB1934" i="1" s="1"/>
  <c r="JC1934" i="1"/>
  <c r="JD1934" i="1" s="1"/>
  <c r="BG1934" i="1"/>
  <c r="BH1934" i="1" s="1"/>
  <c r="FI1934" i="1"/>
  <c r="FJ1934" i="1" s="1"/>
  <c r="JK1934" i="1"/>
  <c r="JL1934" i="1" s="1"/>
  <c r="BO1934" i="1"/>
  <c r="BP1934" i="1" s="1"/>
  <c r="BY1934" i="1"/>
  <c r="BZ1934" i="1" s="1"/>
  <c r="DC1934" i="1"/>
  <c r="DD1934" i="1" s="1"/>
  <c r="HE1934" i="1"/>
  <c r="HF1934" i="1" s="1"/>
  <c r="LG1934" i="1"/>
  <c r="LH1934" i="1" s="1"/>
  <c r="DK1934" i="1"/>
  <c r="DL1934" i="1" s="1"/>
  <c r="MC1934" i="1"/>
  <c r="MD1934" i="1" s="1"/>
  <c r="KG1934" i="1"/>
  <c r="KH1934" i="1" s="1"/>
  <c r="DS1934" i="1"/>
  <c r="DT1934" i="1" s="1"/>
  <c r="CQ1934" i="1"/>
  <c r="CR1934" i="1" s="1"/>
  <c r="CO1934" i="1"/>
  <c r="CP1934" i="1" s="1"/>
  <c r="EA1934" i="1"/>
  <c r="EB1934" i="1" s="1"/>
  <c r="IC1934" i="1"/>
  <c r="ID1934" i="1" s="1"/>
  <c r="ME1934" i="1"/>
  <c r="MF1934" i="1" s="1"/>
  <c r="EI1934" i="1"/>
  <c r="EJ1934" i="1" s="1"/>
  <c r="HA1934" i="1"/>
  <c r="HB1934" i="1" s="1"/>
  <c r="DU1934" i="1"/>
  <c r="DV1934" i="1" s="1"/>
  <c r="EQ1934" i="1"/>
  <c r="ER1934" i="1" s="1"/>
  <c r="GQ1934" i="1"/>
  <c r="GR1934" i="1" s="1"/>
  <c r="AW1934" i="1"/>
  <c r="AX1934" i="1" s="1"/>
  <c r="EY1934" i="1"/>
  <c r="EZ1934" i="1" s="1"/>
  <c r="JA1934" i="1"/>
  <c r="JB1934" i="1" s="1"/>
  <c r="BE1934" i="1"/>
  <c r="BF1934" i="1" s="1"/>
  <c r="FG1934" i="1"/>
  <c r="FH1934" i="1" s="1"/>
  <c r="HM1934" i="1"/>
  <c r="HN1934" i="1" s="1"/>
  <c r="EG1934" i="1"/>
  <c r="EH1934" i="1" s="1"/>
  <c r="IU1934" i="1"/>
  <c r="IV1934" i="1" s="1"/>
  <c r="JQ1934" i="1"/>
  <c r="JR1934" i="1" s="1"/>
  <c r="BU1934" i="1"/>
  <c r="BV1934" i="1" s="1"/>
  <c r="IM1934" i="1"/>
  <c r="IN1934" i="1" s="1"/>
  <c r="JY1934" i="1"/>
  <c r="JZ1934" i="1" s="1"/>
  <c r="CC1934" i="1"/>
  <c r="CD1934" i="1" s="1"/>
  <c r="HC1934" i="1"/>
  <c r="HD1934" i="1" s="1"/>
  <c r="HY1934" i="1"/>
  <c r="HZ1934" i="1" s="1"/>
  <c r="ES1934" i="1"/>
  <c r="ET1934" i="1" s="1"/>
  <c r="GM1934" i="1"/>
  <c r="GN1934" i="1" s="1"/>
  <c r="KO1934" i="1"/>
  <c r="KP1934" i="1" s="1"/>
  <c r="FY1934" i="1"/>
  <c r="FZ1934" i="1" s="1"/>
  <c r="GU1934" i="1"/>
  <c r="GV1934" i="1" s="1"/>
  <c r="KW1934" i="1"/>
  <c r="KX1934" i="1" s="1"/>
  <c r="DA1934" i="1"/>
  <c r="DB1934" i="1" s="1"/>
  <c r="IA1934" i="1"/>
  <c r="IB1934" i="1" s="1"/>
  <c r="IK1934" i="1"/>
  <c r="IL1934" i="1" s="1"/>
  <c r="FE1934" i="1"/>
  <c r="FF1934" i="1" s="1"/>
  <c r="HK1934" i="1"/>
  <c r="HL1934" i="1" s="1"/>
  <c r="CU1934" i="1"/>
  <c r="CV1934" i="1" s="1"/>
  <c r="DQ1934" i="1"/>
  <c r="DR1934" i="1" s="1"/>
  <c r="HS1934" i="1"/>
  <c r="HT1934" i="1" s="1"/>
  <c r="FM1934" i="1"/>
  <c r="FN1934" i="1" s="1"/>
  <c r="DY1934" i="1"/>
  <c r="DZ1934" i="1" s="1"/>
  <c r="GE1934" i="1"/>
  <c r="GF1934" i="1" s="1"/>
  <c r="IW1934" i="1"/>
  <c r="IX1934" i="1" s="1"/>
  <c r="FQ1934" i="1"/>
  <c r="FR1934" i="1" s="1"/>
  <c r="II1934" i="1"/>
  <c r="IJ1934" i="1" s="1"/>
  <c r="KA1934" i="1"/>
  <c r="KB1934" i="1" s="1"/>
  <c r="CE1934" i="1"/>
  <c r="CF1934" i="1" s="1"/>
  <c r="GG1934" i="1"/>
  <c r="GH1934" i="1" s="1"/>
  <c r="KI1934" i="1"/>
  <c r="KJ1934" i="1" s="1"/>
  <c r="CM1934" i="1"/>
  <c r="CN1934" i="1" s="1"/>
  <c r="BA1934" i="1"/>
  <c r="BB1934" i="1" s="1"/>
  <c r="KQ1934" i="1"/>
  <c r="KR1934" i="1" s="1"/>
  <c r="IQ1934" i="1"/>
  <c r="IR1934" i="1" s="1"/>
  <c r="HU1934" i="1"/>
  <c r="HV1934" i="1" s="1"/>
  <c r="JS1934" i="1"/>
  <c r="JT1934" i="1" s="1"/>
  <c r="KY1934" i="1"/>
  <c r="KZ1934" i="1" s="1"/>
  <c r="BW1934" i="1"/>
  <c r="BX1934" i="1" s="1"/>
  <c r="LO1934" i="1"/>
  <c r="LP1934" i="1" s="1"/>
  <c r="AB2278" i="1"/>
  <c r="HK2072" i="1"/>
  <c r="HL2072" i="1" s="1"/>
  <c r="CU2072" i="1"/>
  <c r="CV2072" i="1" s="1"/>
  <c r="DW2072" i="1"/>
  <c r="DX2072" i="1" s="1"/>
  <c r="JG2072" i="1"/>
  <c r="JH2072" i="1" s="1"/>
  <c r="II2072" i="1"/>
  <c r="IJ2072" i="1" s="1"/>
  <c r="DY2072" i="1"/>
  <c r="DZ2072" i="1" s="1"/>
  <c r="LG2072" i="1"/>
  <c r="LH2072" i="1" s="1"/>
  <c r="FQ2072" i="1"/>
  <c r="FR2072" i="1" s="1"/>
  <c r="BM2072" i="1"/>
  <c r="BN2072" i="1" s="1"/>
  <c r="LU2072" i="1"/>
  <c r="LV2072" i="1" s="1"/>
  <c r="AS2072" i="1"/>
  <c r="AT2072" i="1" s="1"/>
  <c r="EO2072" i="1"/>
  <c r="EP2072" i="1" s="1"/>
  <c r="LW2072" i="1"/>
  <c r="LX2072" i="1" s="1"/>
  <c r="AU2072" i="1"/>
  <c r="AV2072" i="1" s="1"/>
  <c r="EW2072" i="1"/>
  <c r="EX2072" i="1" s="1"/>
  <c r="CE2072" i="1"/>
  <c r="CF2072" i="1" s="1"/>
  <c r="BU2072" i="1"/>
  <c r="BV2072" i="1" s="1"/>
  <c r="IQ2072" i="1"/>
  <c r="IR2072" i="1" s="1"/>
  <c r="KK2072" i="1"/>
  <c r="KL2072" i="1" s="1"/>
  <c r="BK2072" i="1"/>
  <c r="BL2072" i="1" s="1"/>
  <c r="IS2072" i="1"/>
  <c r="IT2072" i="1" s="1"/>
  <c r="JO2072" i="1"/>
  <c r="JP2072" i="1" s="1"/>
  <c r="GC2072" i="1"/>
  <c r="GD2072" i="1" s="1"/>
  <c r="CA2072" i="1"/>
  <c r="CB2072" i="1" s="1"/>
  <c r="KW2072" i="1"/>
  <c r="KX2072" i="1" s="1"/>
  <c r="FS2072" i="1"/>
  <c r="FT2072" i="1" s="1"/>
  <c r="LA2072" i="1"/>
  <c r="LB2072" i="1" s="1"/>
  <c r="KE2072" i="1"/>
  <c r="KF2072" i="1" s="1"/>
  <c r="FO2072" i="1"/>
  <c r="FP2072" i="1" s="1"/>
  <c r="GQ2072" i="1"/>
  <c r="GR2072" i="1" s="1"/>
  <c r="ES2072" i="1"/>
  <c r="ET2072" i="1" s="1"/>
  <c r="KU2072" i="1"/>
  <c r="KV2072" i="1" s="1"/>
  <c r="GS2072" i="1"/>
  <c r="GT2072" i="1" s="1"/>
  <c r="DI2072" i="1"/>
  <c r="DJ2072" i="1" s="1"/>
  <c r="IC2072" i="1"/>
  <c r="ID2072" i="1" s="1"/>
  <c r="CW2072" i="1"/>
  <c r="CX2072" i="1" s="1"/>
  <c r="HE2072" i="1"/>
  <c r="HF2072" i="1" s="1"/>
  <c r="DM2072" i="1"/>
  <c r="DN2072" i="1" s="1"/>
  <c r="HI2072" i="1"/>
  <c r="HJ2072" i="1" s="1"/>
  <c r="CS2072" i="1"/>
  <c r="CT2072" i="1" s="1"/>
  <c r="DO2072" i="1"/>
  <c r="DP2072" i="1" s="1"/>
  <c r="HQ2072" i="1"/>
  <c r="HR2072" i="1" s="1"/>
  <c r="IE2072" i="1"/>
  <c r="IF2072" i="1" s="1"/>
  <c r="EC2072" i="1"/>
  <c r="ED2072" i="1" s="1"/>
  <c r="LK2072" i="1"/>
  <c r="LL2072" i="1" s="1"/>
  <c r="FA2072" i="1"/>
  <c r="FB2072" i="1" s="1"/>
  <c r="EE2072" i="1"/>
  <c r="EF2072" i="1" s="1"/>
  <c r="LM2072" i="1"/>
  <c r="LN2072" i="1" s="1"/>
  <c r="AW2072" i="1"/>
  <c r="AX2072" i="1" s="1"/>
  <c r="HA2072" i="1"/>
  <c r="HB2072" i="1" s="1"/>
  <c r="MA2072" i="1"/>
  <c r="MB2072" i="1" s="1"/>
  <c r="BS2072" i="1"/>
  <c r="BT2072" i="1" s="1"/>
  <c r="EU2072" i="1"/>
  <c r="EV2072" i="1" s="1"/>
  <c r="EI2072" i="1"/>
  <c r="EJ2072" i="1" s="1"/>
  <c r="LE2072" i="1"/>
  <c r="LF2072" i="1" s="1"/>
  <c r="CQ2072" i="1"/>
  <c r="CR2072" i="1" s="1"/>
  <c r="JK2072" i="1"/>
  <c r="JL2072" i="1" s="1"/>
  <c r="FG2072" i="1"/>
  <c r="FH2072" i="1" s="1"/>
  <c r="LC2072" i="1"/>
  <c r="LD2072" i="1" s="1"/>
  <c r="JM2072" i="1"/>
  <c r="JN2072" i="1" s="1"/>
  <c r="BQ2072" i="1"/>
  <c r="BR2072" i="1" s="1"/>
  <c r="IY2072" i="1"/>
  <c r="IZ2072" i="1" s="1"/>
  <c r="EG2072" i="1"/>
  <c r="EH2072" i="1" s="1"/>
  <c r="FK2072" i="1"/>
  <c r="FL2072" i="1" s="1"/>
  <c r="GG2072" i="1"/>
  <c r="GH2072" i="1" s="1"/>
  <c r="KC2072" i="1"/>
  <c r="KD2072" i="1" s="1"/>
  <c r="FY2072" i="1"/>
  <c r="FZ2072" i="1" s="1"/>
  <c r="GI2072" i="1"/>
  <c r="GJ2072" i="1" s="1"/>
  <c r="KS2072" i="1"/>
  <c r="KT2072" i="1" s="1"/>
  <c r="GA2072" i="1"/>
  <c r="GB2072" i="1" s="1"/>
  <c r="GW2072" i="1"/>
  <c r="GX2072" i="1" s="1"/>
  <c r="KY2072" i="1"/>
  <c r="KZ2072" i="1" s="1"/>
  <c r="CK2072" i="1"/>
  <c r="CL2072" i="1" s="1"/>
  <c r="GY2072" i="1"/>
  <c r="GZ2072" i="1" s="1"/>
  <c r="CI2072" i="1"/>
  <c r="CJ2072" i="1" s="1"/>
  <c r="AQ2072" i="1"/>
  <c r="AR2072" i="1" s="1"/>
  <c r="IK2072" i="1"/>
  <c r="IL2072" i="1" s="1"/>
  <c r="BA2072" i="1"/>
  <c r="BB2072" i="1" s="1"/>
  <c r="EM2072" i="1"/>
  <c r="EN2072" i="1" s="1"/>
  <c r="DK2072" i="1"/>
  <c r="DL2072" i="1" s="1"/>
  <c r="CY2072" i="1"/>
  <c r="CZ2072" i="1" s="1"/>
  <c r="MC2072" i="1"/>
  <c r="MD2072" i="1" s="1"/>
  <c r="HW2072" i="1"/>
  <c r="HX2072" i="1" s="1"/>
  <c r="BY2072" i="1"/>
  <c r="BZ2072" i="1" s="1"/>
  <c r="FC2072" i="1"/>
  <c r="FD2072" i="1" s="1"/>
  <c r="ME2072" i="1"/>
  <c r="MF2072" i="1" s="1"/>
  <c r="AI2072" i="1"/>
  <c r="EK2072" i="1"/>
  <c r="EL2072" i="1" s="1"/>
  <c r="BI2072" i="1"/>
  <c r="BC2072" i="1"/>
  <c r="BD2072" i="1" s="1"/>
  <c r="EY2072" i="1"/>
  <c r="EZ2072" i="1" s="1"/>
  <c r="BW2072" i="1"/>
  <c r="BX2072" i="1" s="1"/>
  <c r="FM2072" i="1"/>
  <c r="FN2072" i="1" s="1"/>
  <c r="IG2072" i="1"/>
  <c r="IH2072" i="1" s="1"/>
  <c r="CC2072" i="1"/>
  <c r="CD2072" i="1" s="1"/>
  <c r="BG2072" i="1"/>
  <c r="BH2072" i="1" s="1"/>
  <c r="IU2072" i="1"/>
  <c r="IV2072" i="1" s="1"/>
  <c r="AY2072" i="1"/>
  <c r="FW2072" i="1"/>
  <c r="FX2072" i="1" s="1"/>
  <c r="DU2072" i="1"/>
  <c r="DV2072" i="1" s="1"/>
  <c r="JS2072" i="1"/>
  <c r="JT2072" i="1" s="1"/>
  <c r="CG2072" i="1"/>
  <c r="CH2072" i="1" s="1"/>
  <c r="JE2072" i="1"/>
  <c r="JF2072" i="1" s="1"/>
  <c r="JU2072" i="1"/>
  <c r="JV2072" i="1" s="1"/>
  <c r="HM2072" i="1"/>
  <c r="HN2072" i="1" s="1"/>
  <c r="HG2072" i="1"/>
  <c r="HH2072" i="1" s="1"/>
  <c r="KI2072" i="1"/>
  <c r="KJ2072" i="1" s="1"/>
  <c r="GE2072" i="1"/>
  <c r="GF2072" i="1" s="1"/>
  <c r="HY2072" i="1"/>
  <c r="HZ2072" i="1" s="1"/>
  <c r="KQ2072" i="1"/>
  <c r="KR2072" i="1" s="1"/>
  <c r="KG2072" i="1"/>
  <c r="KH2072" i="1" s="1"/>
  <c r="HC2072" i="1"/>
  <c r="HD2072" i="1" s="1"/>
  <c r="DA2072" i="1"/>
  <c r="DB2072" i="1" s="1"/>
  <c r="IA2072" i="1"/>
  <c r="IB2072" i="1" s="1"/>
  <c r="KA2072" i="1"/>
  <c r="KB2072" i="1" s="1"/>
  <c r="CO2072" i="1"/>
  <c r="CP2072" i="1" s="1"/>
  <c r="DQ2072" i="1"/>
  <c r="DR2072" i="1" s="1"/>
  <c r="HS2072" i="1"/>
  <c r="HT2072" i="1" s="1"/>
  <c r="DC2072" i="1"/>
  <c r="DD2072" i="1" s="1"/>
  <c r="DS2072" i="1"/>
  <c r="DT2072" i="1" s="1"/>
  <c r="HU2072" i="1"/>
  <c r="HV2072" i="1" s="1"/>
  <c r="DE2072" i="1"/>
  <c r="DF2072" i="1" s="1"/>
  <c r="EA2072" i="1"/>
  <c r="EB2072" i="1" s="1"/>
  <c r="LO2072" i="1"/>
  <c r="LP2072" i="1" s="1"/>
  <c r="AM2072" i="1"/>
  <c r="AN2072" i="1" s="1"/>
  <c r="IO2072" i="1"/>
  <c r="IP2072" i="1" s="1"/>
  <c r="FE2072" i="1"/>
  <c r="FF2072" i="1" s="1"/>
  <c r="JQ2072" i="1"/>
  <c r="JR2072" i="1" s="1"/>
  <c r="EQ2072" i="1"/>
  <c r="ER2072" i="1" s="1"/>
  <c r="LY2072" i="1"/>
  <c r="LZ2072" i="1" s="1"/>
  <c r="BO2072" i="1"/>
  <c r="BP2072" i="1" s="1"/>
  <c r="IW2072" i="1"/>
  <c r="IX2072" i="1" s="1"/>
  <c r="GU2072" i="1"/>
  <c r="GV2072" i="1" s="1"/>
  <c r="BE2072" i="1"/>
  <c r="BF2072" i="1" s="1"/>
  <c r="IM2072" i="1"/>
  <c r="IN2072" i="1" s="1"/>
  <c r="JI2072" i="1"/>
  <c r="JJ2072" i="1" s="1"/>
  <c r="AO2072" i="1"/>
  <c r="AP2072" i="1" s="1"/>
  <c r="JA2072" i="1"/>
  <c r="JB2072" i="1" s="1"/>
  <c r="JW2072" i="1"/>
  <c r="JX2072" i="1" s="1"/>
  <c r="FU2072" i="1"/>
  <c r="FV2072" i="1" s="1"/>
  <c r="JC2072" i="1"/>
  <c r="JD2072" i="1" s="1"/>
  <c r="JY2072" i="1"/>
  <c r="JZ2072" i="1" s="1"/>
  <c r="FI2072" i="1"/>
  <c r="FJ2072" i="1" s="1"/>
  <c r="GK2072" i="1"/>
  <c r="GL2072" i="1" s="1"/>
  <c r="KM2072" i="1"/>
  <c r="KN2072" i="1" s="1"/>
  <c r="LS2072" i="1"/>
  <c r="LT2072" i="1" s="1"/>
  <c r="GM2072" i="1"/>
  <c r="GN2072" i="1" s="1"/>
  <c r="KO2072" i="1"/>
  <c r="KP2072" i="1" s="1"/>
  <c r="AK2072" i="1"/>
  <c r="AL2072" i="1" s="1"/>
  <c r="HO2072" i="1"/>
  <c r="HP2072" i="1" s="1"/>
  <c r="LQ2072" i="1"/>
  <c r="LR2072" i="1" s="1"/>
  <c r="DG2072" i="1"/>
  <c r="DH2072" i="1" s="1"/>
  <c r="LI2072" i="1"/>
  <c r="LJ2072" i="1" s="1"/>
  <c r="CM2072" i="1"/>
  <c r="CN2072" i="1" s="1"/>
  <c r="GO2072" i="1"/>
  <c r="GP2072" i="1" s="1"/>
  <c r="AB1433" i="1"/>
  <c r="AB2242" i="1"/>
  <c r="AB2289" i="1"/>
  <c r="BY1770" i="1"/>
  <c r="BZ1770" i="1" s="1"/>
  <c r="DS1770" i="1"/>
  <c r="DT1770" i="1" s="1"/>
  <c r="HU1770" i="1"/>
  <c r="HV1770" i="1" s="1"/>
  <c r="LW1770" i="1"/>
  <c r="LX1770" i="1" s="1"/>
  <c r="EA1770" i="1"/>
  <c r="EB1770" i="1" s="1"/>
  <c r="IC1770" i="1"/>
  <c r="ID1770" i="1" s="1"/>
  <c r="ME1770" i="1"/>
  <c r="MF1770" i="1" s="1"/>
  <c r="HY1770" i="1"/>
  <c r="HZ1770" i="1" s="1"/>
  <c r="AQ1770" i="1"/>
  <c r="AR1770" i="1" s="1"/>
  <c r="AO1770" i="1"/>
  <c r="AP1770" i="1" s="1"/>
  <c r="EQ1770" i="1"/>
  <c r="ER1770" i="1" s="1"/>
  <c r="IS1770" i="1"/>
  <c r="IT1770" i="1" s="1"/>
  <c r="AW1770" i="1"/>
  <c r="AX1770" i="1" s="1"/>
  <c r="EY1770" i="1"/>
  <c r="EZ1770" i="1" s="1"/>
  <c r="JA1770" i="1"/>
  <c r="JB1770" i="1" s="1"/>
  <c r="BE1770" i="1"/>
  <c r="BF1770" i="1" s="1"/>
  <c r="FG1770" i="1"/>
  <c r="FH1770" i="1" s="1"/>
  <c r="DK1770" i="1"/>
  <c r="DL1770" i="1" s="1"/>
  <c r="CQ1770" i="1"/>
  <c r="CR1770" i="1" s="1"/>
  <c r="AU1770" i="1"/>
  <c r="AV1770" i="1" s="1"/>
  <c r="HE1770" i="1"/>
  <c r="HF1770" i="1" s="1"/>
  <c r="BU1770" i="1"/>
  <c r="BV1770" i="1" s="1"/>
  <c r="FW1770" i="1"/>
  <c r="FX1770" i="1" s="1"/>
  <c r="JY1770" i="1"/>
  <c r="JZ1770" i="1" s="1"/>
  <c r="CC1770" i="1"/>
  <c r="CD1770" i="1" s="1"/>
  <c r="LQ1770" i="1"/>
  <c r="LR1770" i="1" s="1"/>
  <c r="KG1770" i="1"/>
  <c r="KH1770" i="1" s="1"/>
  <c r="GA1770" i="1"/>
  <c r="GB1770" i="1" s="1"/>
  <c r="GM1770" i="1"/>
  <c r="GN1770" i="1" s="1"/>
  <c r="KO1770" i="1"/>
  <c r="KP1770" i="1" s="1"/>
  <c r="CS1770" i="1"/>
  <c r="CT1770" i="1" s="1"/>
  <c r="GU1770" i="1"/>
  <c r="GV1770" i="1" s="1"/>
  <c r="KW1770" i="1"/>
  <c r="KX1770" i="1" s="1"/>
  <c r="DA1770" i="1"/>
  <c r="DB1770" i="1" s="1"/>
  <c r="AK1770" i="1"/>
  <c r="AL1770" i="1" s="1"/>
  <c r="LE1770" i="1"/>
  <c r="LF1770" i="1" s="1"/>
  <c r="DI1770" i="1"/>
  <c r="DJ1770" i="1" s="1"/>
  <c r="BM1770" i="1"/>
  <c r="BN1770" i="1" s="1"/>
  <c r="LM1770" i="1"/>
  <c r="LN1770" i="1" s="1"/>
  <c r="AS1770" i="1"/>
  <c r="AT1770" i="1" s="1"/>
  <c r="DY1770" i="1"/>
  <c r="DZ1770" i="1" s="1"/>
  <c r="GQ1770" i="1"/>
  <c r="GR1770" i="1" s="1"/>
  <c r="IY1770" i="1"/>
  <c r="IZ1770" i="1" s="1"/>
  <c r="IA1770" i="1"/>
  <c r="IB1770" i="1" s="1"/>
  <c r="MC1770" i="1"/>
  <c r="MD1770" i="1" s="1"/>
  <c r="EG1770" i="1"/>
  <c r="EH1770" i="1" s="1"/>
  <c r="II1770" i="1"/>
  <c r="IJ1770" i="1" s="1"/>
  <c r="EI1770" i="1"/>
  <c r="EJ1770" i="1" s="1"/>
  <c r="EO1770" i="1"/>
  <c r="EP1770" i="1" s="1"/>
  <c r="IQ1770" i="1"/>
  <c r="IR1770" i="1" s="1"/>
  <c r="LK1770" i="1"/>
  <c r="LL1770" i="1" s="1"/>
  <c r="EW1770" i="1"/>
  <c r="EX1770" i="1" s="1"/>
  <c r="HQ1770" i="1"/>
  <c r="HR1770" i="1" s="1"/>
  <c r="BC1770" i="1"/>
  <c r="BD1770" i="1" s="1"/>
  <c r="DE1770" i="1"/>
  <c r="DF1770" i="1" s="1"/>
  <c r="JG1770" i="1"/>
  <c r="JH1770" i="1" s="1"/>
  <c r="MA1770" i="1"/>
  <c r="MB1770" i="1" s="1"/>
  <c r="FM1770" i="1"/>
  <c r="FN1770" i="1" s="1"/>
  <c r="IG1770" i="1"/>
  <c r="IH1770" i="1" s="1"/>
  <c r="BS1770" i="1"/>
  <c r="BT1770" i="1" s="1"/>
  <c r="EM1770" i="1"/>
  <c r="EN1770" i="1" s="1"/>
  <c r="BO1770" i="1"/>
  <c r="BP1770" i="1" s="1"/>
  <c r="LU1770" i="1"/>
  <c r="LV1770" i="1" s="1"/>
  <c r="BG1770" i="1"/>
  <c r="BH1770" i="1" s="1"/>
  <c r="HS1770" i="1"/>
  <c r="HT1770" i="1" s="1"/>
  <c r="CI1770" i="1"/>
  <c r="CJ1770" i="1" s="1"/>
  <c r="FC1770" i="1"/>
  <c r="FD1770" i="1" s="1"/>
  <c r="KM1770" i="1"/>
  <c r="KN1770" i="1" s="1"/>
  <c r="BI1770" i="1"/>
  <c r="GS1770" i="1"/>
  <c r="GT1770" i="1" s="1"/>
  <c r="JM1770" i="1"/>
  <c r="JN1770" i="1" s="1"/>
  <c r="IK1770" i="1"/>
  <c r="IL1770" i="1" s="1"/>
  <c r="FS1770" i="1"/>
  <c r="FT1770" i="1" s="1"/>
  <c r="LC1770" i="1"/>
  <c r="LD1770" i="1" s="1"/>
  <c r="HC1770" i="1"/>
  <c r="HD1770" i="1" s="1"/>
  <c r="HI1770" i="1"/>
  <c r="HJ1770" i="1" s="1"/>
  <c r="KC1770" i="1"/>
  <c r="KD1770" i="1" s="1"/>
  <c r="DO1770" i="1"/>
  <c r="DP1770" i="1" s="1"/>
  <c r="GI1770" i="1"/>
  <c r="GJ1770" i="1" s="1"/>
  <c r="LS1770" i="1"/>
  <c r="LT1770" i="1" s="1"/>
  <c r="CO1770" i="1"/>
  <c r="CP1770" i="1" s="1"/>
  <c r="LO1770" i="1"/>
  <c r="LP1770" i="1" s="1"/>
  <c r="KS1770" i="1"/>
  <c r="KT1770" i="1" s="1"/>
  <c r="DQ1770" i="1"/>
  <c r="DR1770" i="1" s="1"/>
  <c r="IW1770" i="1"/>
  <c r="IX1770" i="1" s="1"/>
  <c r="EE1770" i="1"/>
  <c r="EF1770" i="1" s="1"/>
  <c r="JK1770" i="1"/>
  <c r="JL1770" i="1" s="1"/>
  <c r="IO1770" i="1"/>
  <c r="IP1770" i="1" s="1"/>
  <c r="GE1770" i="1"/>
  <c r="GF1770" i="1" s="1"/>
  <c r="EU1770" i="1"/>
  <c r="EV1770" i="1" s="1"/>
  <c r="HO1770" i="1"/>
  <c r="HP1770" i="1" s="1"/>
  <c r="BA1770" i="1"/>
  <c r="BB1770" i="1" s="1"/>
  <c r="DU1770" i="1"/>
  <c r="DV1770" i="1" s="1"/>
  <c r="JE1770" i="1"/>
  <c r="JF1770" i="1" s="1"/>
  <c r="LY1770" i="1"/>
  <c r="LZ1770" i="1" s="1"/>
  <c r="FK1770" i="1"/>
  <c r="FL1770" i="1" s="1"/>
  <c r="IE1770" i="1"/>
  <c r="IF1770" i="1" s="1"/>
  <c r="BQ1770" i="1"/>
  <c r="BR1770" i="1" s="1"/>
  <c r="EK1770" i="1"/>
  <c r="EL1770" i="1" s="1"/>
  <c r="JU1770" i="1"/>
  <c r="JV1770" i="1" s="1"/>
  <c r="HK1770" i="1"/>
  <c r="HL1770" i="1" s="1"/>
  <c r="AM1770" i="1"/>
  <c r="AN1770" i="1" s="1"/>
  <c r="IU1770" i="1"/>
  <c r="IV1770" i="1" s="1"/>
  <c r="CG1770" i="1"/>
  <c r="CH1770" i="1" s="1"/>
  <c r="FA1770" i="1"/>
  <c r="FB1770" i="1" s="1"/>
  <c r="KK1770" i="1"/>
  <c r="KL1770" i="1" s="1"/>
  <c r="JI1770" i="1"/>
  <c r="JJ1770" i="1" s="1"/>
  <c r="KU1770" i="1"/>
  <c r="KV1770" i="1" s="1"/>
  <c r="CK1770" i="1"/>
  <c r="CL1770" i="1" s="1"/>
  <c r="CW1770" i="1"/>
  <c r="CX1770" i="1" s="1"/>
  <c r="FQ1770" i="1"/>
  <c r="FR1770" i="1" s="1"/>
  <c r="LA1770" i="1"/>
  <c r="LB1770" i="1" s="1"/>
  <c r="BW1770" i="1"/>
  <c r="BX1770" i="1" s="1"/>
  <c r="HG1770" i="1"/>
  <c r="HH1770" i="1" s="1"/>
  <c r="KA1770" i="1"/>
  <c r="KB1770" i="1" s="1"/>
  <c r="DM1770" i="1"/>
  <c r="DN1770" i="1" s="1"/>
  <c r="GG1770" i="1"/>
  <c r="GH1770" i="1" s="1"/>
  <c r="DW1770" i="1"/>
  <c r="DX1770" i="1" s="1"/>
  <c r="CM1770" i="1"/>
  <c r="CN1770" i="1" s="1"/>
  <c r="HW1770" i="1"/>
  <c r="HX1770" i="1" s="1"/>
  <c r="KQ1770" i="1"/>
  <c r="KR1770" i="1" s="1"/>
  <c r="EC1770" i="1"/>
  <c r="ED1770" i="1" s="1"/>
  <c r="GW1770" i="1"/>
  <c r="GX1770" i="1" s="1"/>
  <c r="AI1770" i="1"/>
  <c r="DC1770" i="1"/>
  <c r="DD1770" i="1" s="1"/>
  <c r="IM1770" i="1"/>
  <c r="IN1770" i="1" s="1"/>
  <c r="LG1770" i="1"/>
  <c r="LH1770" i="1" s="1"/>
  <c r="ES1770" i="1"/>
  <c r="ET1770" i="1" s="1"/>
  <c r="FO1770" i="1"/>
  <c r="FP1770" i="1" s="1"/>
  <c r="HA1770" i="1"/>
  <c r="HB1770" i="1" s="1"/>
  <c r="GY1770" i="1"/>
  <c r="GZ1770" i="1" s="1"/>
  <c r="JC1770" i="1"/>
  <c r="JD1770" i="1" s="1"/>
  <c r="DG1770" i="1"/>
  <c r="DH1770" i="1" s="1"/>
  <c r="FI1770" i="1"/>
  <c r="FJ1770" i="1" s="1"/>
  <c r="CY1770" i="1"/>
  <c r="CZ1770" i="1" s="1"/>
  <c r="KE1770" i="1"/>
  <c r="KF1770" i="1" s="1"/>
  <c r="FE1770" i="1"/>
  <c r="FF1770" i="1" s="1"/>
  <c r="JS1770" i="1"/>
  <c r="JT1770" i="1" s="1"/>
  <c r="BK1770" i="1"/>
  <c r="BL1770" i="1" s="1"/>
  <c r="FY1770" i="1"/>
  <c r="FZ1770" i="1" s="1"/>
  <c r="JO1770" i="1"/>
  <c r="JP1770" i="1" s="1"/>
  <c r="CE1770" i="1"/>
  <c r="CF1770" i="1" s="1"/>
  <c r="FU1770" i="1"/>
  <c r="FV1770" i="1" s="1"/>
  <c r="KI1770" i="1"/>
  <c r="KJ1770" i="1" s="1"/>
  <c r="CA1770" i="1"/>
  <c r="CB1770" i="1" s="1"/>
  <c r="GO1770" i="1"/>
  <c r="GP1770" i="1" s="1"/>
  <c r="JQ1770" i="1"/>
  <c r="JR1770" i="1" s="1"/>
  <c r="CU1770" i="1"/>
  <c r="CV1770" i="1" s="1"/>
  <c r="GK1770" i="1"/>
  <c r="GL1770" i="1" s="1"/>
  <c r="KY1770" i="1"/>
  <c r="KZ1770" i="1" s="1"/>
  <c r="GC1770" i="1"/>
  <c r="GD1770" i="1" s="1"/>
  <c r="LI1770" i="1"/>
  <c r="LJ1770" i="1" s="1"/>
  <c r="JW1770" i="1"/>
  <c r="JX1770" i="1" s="1"/>
  <c r="AY1770" i="1"/>
  <c r="HM1770" i="1"/>
  <c r="HN1770" i="1" s="1"/>
  <c r="AB1982" i="1"/>
  <c r="LE2885" i="1"/>
  <c r="LF2885" i="1" s="1"/>
  <c r="KK2885" i="1"/>
  <c r="KL2885" i="1" s="1"/>
  <c r="HQ2885" i="1"/>
  <c r="HR2885" i="1" s="1"/>
  <c r="HA2885" i="1"/>
  <c r="HB2885" i="1" s="1"/>
  <c r="CU2885" i="1"/>
  <c r="CV2885" i="1" s="1"/>
  <c r="GM2885" i="1"/>
  <c r="GN2885" i="1" s="1"/>
  <c r="BG2885" i="1"/>
  <c r="BH2885" i="1" s="1"/>
  <c r="CO2885" i="1"/>
  <c r="CP2885" i="1" s="1"/>
  <c r="II2885" i="1"/>
  <c r="IJ2885" i="1" s="1"/>
  <c r="GG2885" i="1"/>
  <c r="GH2885" i="1" s="1"/>
  <c r="BA2885" i="1"/>
  <c r="BB2885" i="1" s="1"/>
  <c r="DS2885" i="1"/>
  <c r="DT2885" i="1" s="1"/>
  <c r="CG2885" i="1"/>
  <c r="CH2885" i="1" s="1"/>
  <c r="JW2885" i="1"/>
  <c r="JX2885" i="1" s="1"/>
  <c r="JI2885" i="1"/>
  <c r="JJ2885" i="1" s="1"/>
  <c r="FY2885" i="1"/>
  <c r="FZ2885" i="1" s="1"/>
  <c r="EK2885" i="1"/>
  <c r="EL2885" i="1" s="1"/>
  <c r="CE2885" i="1"/>
  <c r="CF2885" i="1" s="1"/>
  <c r="KM2885" i="1"/>
  <c r="KN2885" i="1" s="1"/>
  <c r="BY2885" i="1"/>
  <c r="BZ2885" i="1" s="1"/>
  <c r="EQ2885" i="1"/>
  <c r="ER2885" i="1" s="1"/>
  <c r="DA2885" i="1"/>
  <c r="DB2885" i="1" s="1"/>
  <c r="KU2885" i="1"/>
  <c r="KV2885" i="1" s="1"/>
  <c r="KE2885" i="1"/>
  <c r="KF2885" i="1" s="1"/>
  <c r="DC2885" i="1"/>
  <c r="DD2885" i="1" s="1"/>
  <c r="FW2885" i="1"/>
  <c r="FX2885" i="1" s="1"/>
  <c r="AS2885" i="1"/>
  <c r="AT2885" i="1" s="1"/>
  <c r="AQ2885" i="1"/>
  <c r="AR2885" i="1" s="1"/>
  <c r="FI2885" i="1"/>
  <c r="FJ2885" i="1" s="1"/>
  <c r="GC2885" i="1"/>
  <c r="GD2885" i="1" s="1"/>
  <c r="CS2885" i="1"/>
  <c r="CT2885" i="1" s="1"/>
  <c r="LS2885" i="1"/>
  <c r="LT2885" i="1" s="1"/>
  <c r="LC2885" i="1"/>
  <c r="LD2885" i="1" s="1"/>
  <c r="EA2885" i="1"/>
  <c r="EB2885" i="1" s="1"/>
  <c r="HW2885" i="1"/>
  <c r="HX2885" i="1" s="1"/>
  <c r="HI2885" i="1"/>
  <c r="HJ2885" i="1" s="1"/>
  <c r="BO2885" i="1"/>
  <c r="BP2885" i="1" s="1"/>
  <c r="DU2885" i="1"/>
  <c r="DV2885" i="1" s="1"/>
  <c r="IE2885" i="1"/>
  <c r="IF2885" i="1" s="1"/>
  <c r="DE2885" i="1"/>
  <c r="DF2885" i="1" s="1"/>
  <c r="EC2885" i="1"/>
  <c r="ED2885" i="1" s="1"/>
  <c r="DQ2885" i="1"/>
  <c r="DR2885" i="1" s="1"/>
  <c r="EY2885" i="1"/>
  <c r="EZ2885" i="1" s="1"/>
  <c r="JE2885" i="1"/>
  <c r="JF2885" i="1" s="1"/>
  <c r="JU2885" i="1"/>
  <c r="JV2885" i="1" s="1"/>
  <c r="CM2885" i="1"/>
  <c r="CN2885" i="1" s="1"/>
  <c r="ES2885" i="1"/>
  <c r="ET2885" i="1" s="1"/>
  <c r="JO2885" i="1"/>
  <c r="JP2885" i="1" s="1"/>
  <c r="FO2885" i="1"/>
  <c r="FP2885" i="1" s="1"/>
  <c r="KY2885" i="1"/>
  <c r="KZ2885" i="1" s="1"/>
  <c r="IY2885" i="1"/>
  <c r="IZ2885" i="1" s="1"/>
  <c r="GY2885" i="1"/>
  <c r="GZ2885" i="1" s="1"/>
  <c r="FS2885" i="1"/>
  <c r="FT2885" i="1" s="1"/>
  <c r="LK2885" i="1"/>
  <c r="LL2885" i="1" s="1"/>
  <c r="DK2885" i="1"/>
  <c r="DL2885" i="1" s="1"/>
  <c r="GS2885" i="1"/>
  <c r="GT2885" i="1" s="1"/>
  <c r="LA2885" i="1"/>
  <c r="LB2885" i="1" s="1"/>
  <c r="AM2885" i="1"/>
  <c r="AN2885" i="1" s="1"/>
  <c r="FA2885" i="1"/>
  <c r="FB2885" i="1" s="1"/>
  <c r="GQ2885" i="1"/>
  <c r="GR2885" i="1" s="1"/>
  <c r="IQ2885" i="1"/>
  <c r="IR2885" i="1" s="1"/>
  <c r="HK2885" i="1"/>
  <c r="HL2885" i="1" s="1"/>
  <c r="KC2885" i="1"/>
  <c r="KD2885" i="1" s="1"/>
  <c r="JS2885" i="1"/>
  <c r="JT2885" i="1" s="1"/>
  <c r="IG2885" i="1"/>
  <c r="IH2885" i="1" s="1"/>
  <c r="EI2885" i="1"/>
  <c r="EJ2885" i="1" s="1"/>
  <c r="BK2885" i="1"/>
  <c r="BL2885" i="1" s="1"/>
  <c r="GA2885" i="1"/>
  <c r="GB2885" i="1" s="1"/>
  <c r="HO2885" i="1"/>
  <c r="HP2885" i="1" s="1"/>
  <c r="KA2885" i="1"/>
  <c r="KB2885" i="1" s="1"/>
  <c r="LM2885" i="1"/>
  <c r="LN2885" i="1" s="1"/>
  <c r="BE2885" i="1"/>
  <c r="BF2885" i="1" s="1"/>
  <c r="FU2885" i="1"/>
  <c r="FV2885" i="1" s="1"/>
  <c r="JQ2885" i="1"/>
  <c r="JR2885" i="1" s="1"/>
  <c r="CW2885" i="1"/>
  <c r="CX2885" i="1" s="1"/>
  <c r="CI2885" i="1"/>
  <c r="CJ2885" i="1" s="1"/>
  <c r="IW2885" i="1"/>
  <c r="IX2885" i="1" s="1"/>
  <c r="IM2885" i="1"/>
  <c r="IN2885" i="1" s="1"/>
  <c r="FM2885" i="1"/>
  <c r="FN2885" i="1" s="1"/>
  <c r="AU2885" i="1"/>
  <c r="AV2885" i="1" s="1"/>
  <c r="CC2885" i="1"/>
  <c r="CD2885" i="1" s="1"/>
  <c r="HU2885" i="1"/>
  <c r="HV2885" i="1" s="1"/>
  <c r="LY2885" i="1"/>
  <c r="LZ2885" i="1" s="1"/>
  <c r="AO2885" i="1"/>
  <c r="AP2885" i="1" s="1"/>
  <c r="DG2885" i="1"/>
  <c r="DH2885" i="1" s="1"/>
  <c r="MA2885" i="1"/>
  <c r="MB2885" i="1" s="1"/>
  <c r="JK2885" i="1"/>
  <c r="JL2885" i="1" s="1"/>
  <c r="BU2885" i="1"/>
  <c r="BV2885" i="1" s="1"/>
  <c r="BS2885" i="1"/>
  <c r="BT2885" i="1" s="1"/>
  <c r="DY2885" i="1"/>
  <c r="DZ2885" i="1" s="1"/>
  <c r="JC2885" i="1"/>
  <c r="JD2885" i="1" s="1"/>
  <c r="HG2885" i="1"/>
  <c r="HH2885" i="1" s="1"/>
  <c r="BM2885" i="1"/>
  <c r="BN2885" i="1" s="1"/>
  <c r="EE2885" i="1"/>
  <c r="EF2885" i="1" s="1"/>
  <c r="IC2885" i="1"/>
  <c r="ID2885" i="1" s="1"/>
  <c r="KI2885" i="1"/>
  <c r="KJ2885" i="1" s="1"/>
  <c r="LQ2885" i="1"/>
  <c r="LR2885" i="1" s="1"/>
  <c r="CQ2885" i="1"/>
  <c r="CR2885" i="1" s="1"/>
  <c r="FK2885" i="1"/>
  <c r="FL2885" i="1" s="1"/>
  <c r="MC2885" i="1"/>
  <c r="MD2885" i="1" s="1"/>
  <c r="EW2885" i="1"/>
  <c r="EX2885" i="1" s="1"/>
  <c r="CK2885" i="1"/>
  <c r="CL2885" i="1" s="1"/>
  <c r="FC2885" i="1"/>
  <c r="FD2885" i="1" s="1"/>
  <c r="HY2885" i="1"/>
  <c r="HZ2885" i="1" s="1"/>
  <c r="LG2885" i="1"/>
  <c r="LH2885" i="1" s="1"/>
  <c r="KQ2885" i="1"/>
  <c r="KR2885" i="1" s="1"/>
  <c r="DO2885" i="1"/>
  <c r="DP2885" i="1" s="1"/>
  <c r="GW2885" i="1"/>
  <c r="GX2885" i="1" s="1"/>
  <c r="GI2885" i="1"/>
  <c r="GJ2885" i="1" s="1"/>
  <c r="HM2885" i="1"/>
  <c r="HN2885" i="1" s="1"/>
  <c r="DI2885" i="1"/>
  <c r="DJ2885" i="1" s="1"/>
  <c r="BC2885" i="1"/>
  <c r="BD2885" i="1" s="1"/>
  <c r="IS2885" i="1"/>
  <c r="IT2885" i="1" s="1"/>
  <c r="ME2885" i="1"/>
  <c r="MF2885" i="1" s="1"/>
  <c r="LO2885" i="1"/>
  <c r="LP2885" i="1" s="1"/>
  <c r="EM2885" i="1"/>
  <c r="EN2885" i="1" s="1"/>
  <c r="IO2885" i="1"/>
  <c r="IP2885" i="1" s="1"/>
  <c r="IK2885" i="1"/>
  <c r="IL2885" i="1" s="1"/>
  <c r="CA2885" i="1"/>
  <c r="CB2885" i="1" s="1"/>
  <c r="EG2885" i="1"/>
  <c r="EH2885" i="1" s="1"/>
  <c r="IU2885" i="1"/>
  <c r="IV2885" i="1" s="1"/>
  <c r="JM2885" i="1"/>
  <c r="JN2885" i="1" s="1"/>
  <c r="BI2885" i="1"/>
  <c r="FG2885" i="1"/>
  <c r="FH2885" i="1" s="1"/>
  <c r="EO2885" i="1"/>
  <c r="EP2885" i="1" s="1"/>
  <c r="JY2885" i="1"/>
  <c r="JZ2885" i="1" s="1"/>
  <c r="KO2885" i="1"/>
  <c r="KP2885" i="1" s="1"/>
  <c r="CY2885" i="1"/>
  <c r="CZ2885" i="1" s="1"/>
  <c r="FE2885" i="1"/>
  <c r="FF2885" i="1" s="1"/>
  <c r="KG2885" i="1"/>
  <c r="KH2885" i="1" s="1"/>
  <c r="GO2885" i="1"/>
  <c r="GP2885" i="1" s="1"/>
  <c r="LU2885" i="1"/>
  <c r="LV2885" i="1" s="1"/>
  <c r="GE2885" i="1"/>
  <c r="GF2885" i="1" s="1"/>
  <c r="FQ2885" i="1"/>
  <c r="FR2885" i="1" s="1"/>
  <c r="GK2885" i="1"/>
  <c r="GL2885" i="1" s="1"/>
  <c r="BW2885" i="1"/>
  <c r="BX2885" i="1" s="1"/>
  <c r="DW2885" i="1"/>
  <c r="DX2885" i="1" s="1"/>
  <c r="HS2885" i="1"/>
  <c r="HT2885" i="1" s="1"/>
  <c r="LW2885" i="1"/>
  <c r="LX2885" i="1" s="1"/>
  <c r="AY2885" i="1"/>
  <c r="AK2885" i="1"/>
  <c r="AL2885" i="1" s="1"/>
  <c r="HC2885" i="1"/>
  <c r="HD2885" i="1" s="1"/>
  <c r="JG2885" i="1"/>
  <c r="JH2885" i="1" s="1"/>
  <c r="KS2885" i="1"/>
  <c r="KT2885" i="1" s="1"/>
  <c r="DM2885" i="1"/>
  <c r="DN2885" i="1" s="1"/>
  <c r="EU2885" i="1"/>
  <c r="EV2885" i="1" s="1"/>
  <c r="LI2885" i="1"/>
  <c r="LJ2885" i="1" s="1"/>
  <c r="HE2885" i="1"/>
  <c r="HF2885" i="1" s="1"/>
  <c r="JA2885" i="1"/>
  <c r="JB2885" i="1" s="1"/>
  <c r="AW2885" i="1"/>
  <c r="AX2885" i="1" s="1"/>
  <c r="IA2885" i="1"/>
  <c r="IB2885" i="1" s="1"/>
  <c r="KW2885" i="1"/>
  <c r="KX2885" i="1" s="1"/>
  <c r="AI2885" i="1"/>
  <c r="BQ2885" i="1"/>
  <c r="BR2885" i="1" s="1"/>
  <c r="GU2885" i="1"/>
  <c r="GV2885" i="1" s="1"/>
  <c r="AB2132" i="1"/>
  <c r="BU2752" i="1"/>
  <c r="BV2752" i="1" s="1"/>
  <c r="FW2752" i="1"/>
  <c r="FX2752" i="1" s="1"/>
  <c r="CS2752" i="1"/>
  <c r="CT2752" i="1" s="1"/>
  <c r="KW2752" i="1"/>
  <c r="KX2752" i="1" s="1"/>
  <c r="CW2752" i="1"/>
  <c r="CX2752" i="1" s="1"/>
  <c r="GQ2752" i="1"/>
  <c r="GR2752" i="1" s="1"/>
  <c r="BM2752" i="1"/>
  <c r="BN2752" i="1" s="1"/>
  <c r="GM2752" i="1"/>
  <c r="GN2752" i="1" s="1"/>
  <c r="BC2752" i="1"/>
  <c r="BD2752" i="1" s="1"/>
  <c r="HK2752" i="1"/>
  <c r="HL2752" i="1" s="1"/>
  <c r="CU2752" i="1"/>
  <c r="CV2752" i="1" s="1"/>
  <c r="HG2752" i="1"/>
  <c r="HH2752" i="1" s="1"/>
  <c r="LI2752" i="1"/>
  <c r="LJ2752" i="1" s="1"/>
  <c r="DM2752" i="1"/>
  <c r="DN2752" i="1" s="1"/>
  <c r="HA2752" i="1"/>
  <c r="HB2752" i="1" s="1"/>
  <c r="EE2752" i="1"/>
  <c r="EF2752" i="1" s="1"/>
  <c r="HM2752" i="1"/>
  <c r="HN2752" i="1" s="1"/>
  <c r="EG2752" i="1"/>
  <c r="EH2752" i="1" s="1"/>
  <c r="KI2752" i="1"/>
  <c r="KJ2752" i="1" s="1"/>
  <c r="AM2752" i="1"/>
  <c r="AN2752" i="1" s="1"/>
  <c r="CA2752" i="1"/>
  <c r="CB2752" i="1" s="1"/>
  <c r="DY2752" i="1"/>
  <c r="DZ2752" i="1" s="1"/>
  <c r="JA2752" i="1"/>
  <c r="JB2752" i="1" s="1"/>
  <c r="IQ2752" i="1"/>
  <c r="IR2752" i="1" s="1"/>
  <c r="IY2752" i="1"/>
  <c r="IZ2752" i="1" s="1"/>
  <c r="JU2752" i="1"/>
  <c r="JV2752" i="1" s="1"/>
  <c r="IU2752" i="1"/>
  <c r="IV2752" i="1" s="1"/>
  <c r="EO2752" i="1"/>
  <c r="EP2752" i="1" s="1"/>
  <c r="BY2752" i="1"/>
  <c r="BZ2752" i="1" s="1"/>
  <c r="FM2752" i="1"/>
  <c r="FN2752" i="1" s="1"/>
  <c r="JO2752" i="1"/>
  <c r="JP2752" i="1" s="1"/>
  <c r="BS2752" i="1"/>
  <c r="BT2752" i="1" s="1"/>
  <c r="AS2752" i="1"/>
  <c r="AT2752" i="1" s="1"/>
  <c r="BO2752" i="1"/>
  <c r="BP2752" i="1" s="1"/>
  <c r="JG2752" i="1"/>
  <c r="JH2752" i="1" s="1"/>
  <c r="CG2752" i="1"/>
  <c r="CH2752" i="1" s="1"/>
  <c r="HC2752" i="1"/>
  <c r="HD2752" i="1" s="1"/>
  <c r="CI2752" i="1"/>
  <c r="CJ2752" i="1" s="1"/>
  <c r="KA2752" i="1"/>
  <c r="KB2752" i="1" s="1"/>
  <c r="CE2752" i="1"/>
  <c r="CF2752" i="1" s="1"/>
  <c r="EW2752" i="1"/>
  <c r="EX2752" i="1" s="1"/>
  <c r="FG2752" i="1"/>
  <c r="FH2752" i="1" s="1"/>
  <c r="KE2752" i="1"/>
  <c r="KF2752" i="1" s="1"/>
  <c r="CY2752" i="1"/>
  <c r="CZ2752" i="1" s="1"/>
  <c r="FQ2752" i="1"/>
  <c r="FR2752" i="1" s="1"/>
  <c r="KS2752" i="1"/>
  <c r="KT2752" i="1" s="1"/>
  <c r="GW2752" i="1"/>
  <c r="GX2752" i="1" s="1"/>
  <c r="IA2752" i="1"/>
  <c r="IB2752" i="1" s="1"/>
  <c r="GS2752" i="1"/>
  <c r="GT2752" i="1" s="1"/>
  <c r="HE2752" i="1"/>
  <c r="HF2752" i="1" s="1"/>
  <c r="HQ2752" i="1"/>
  <c r="HR2752" i="1" s="1"/>
  <c r="LS2752" i="1"/>
  <c r="LT2752" i="1" s="1"/>
  <c r="LE2752" i="1"/>
  <c r="LF2752" i="1" s="1"/>
  <c r="LO2752" i="1"/>
  <c r="LP2752" i="1" s="1"/>
  <c r="LK2752" i="1"/>
  <c r="LL2752" i="1" s="1"/>
  <c r="KU2752" i="1"/>
  <c r="KV2752" i="1" s="1"/>
  <c r="IG2752" i="1"/>
  <c r="IH2752" i="1" s="1"/>
  <c r="AK2752" i="1"/>
  <c r="AL2752" i="1" s="1"/>
  <c r="HS2752" i="1"/>
  <c r="HT2752" i="1" s="1"/>
  <c r="FI2752" i="1"/>
  <c r="FJ2752" i="1" s="1"/>
  <c r="EI2752" i="1"/>
  <c r="EJ2752" i="1" s="1"/>
  <c r="MA2752" i="1"/>
  <c r="MB2752" i="1" s="1"/>
  <c r="FA2752" i="1"/>
  <c r="FB2752" i="1" s="1"/>
  <c r="DI2752" i="1"/>
  <c r="DJ2752" i="1" s="1"/>
  <c r="FC2752" i="1"/>
  <c r="FD2752" i="1" s="1"/>
  <c r="AW2752" i="1"/>
  <c r="AX2752" i="1" s="1"/>
  <c r="EY2752" i="1"/>
  <c r="EZ2752" i="1" s="1"/>
  <c r="AI2752" i="1"/>
  <c r="EU2752" i="1"/>
  <c r="EV2752" i="1" s="1"/>
  <c r="JS2752" i="1"/>
  <c r="JT2752" i="1" s="1"/>
  <c r="LC2752" i="1"/>
  <c r="LD2752" i="1" s="1"/>
  <c r="BQ2752" i="1"/>
  <c r="BR2752" i="1" s="1"/>
  <c r="KQ2752" i="1"/>
  <c r="KR2752" i="1" s="1"/>
  <c r="JQ2752" i="1"/>
  <c r="JR2752" i="1" s="1"/>
  <c r="AU2752" i="1"/>
  <c r="AV2752" i="1" s="1"/>
  <c r="JM2752" i="1"/>
  <c r="JN2752" i="1" s="1"/>
  <c r="FS2752" i="1"/>
  <c r="FT2752" i="1" s="1"/>
  <c r="DO2752" i="1"/>
  <c r="DP2752" i="1" s="1"/>
  <c r="CO2752" i="1"/>
  <c r="CP2752" i="1" s="1"/>
  <c r="MC2752" i="1"/>
  <c r="MD2752" i="1" s="1"/>
  <c r="GE2752" i="1"/>
  <c r="GF2752" i="1" s="1"/>
  <c r="KC2752" i="1"/>
  <c r="KD2752" i="1" s="1"/>
  <c r="JY2752" i="1"/>
  <c r="JZ2752" i="1" s="1"/>
  <c r="LA2752" i="1"/>
  <c r="LB2752" i="1" s="1"/>
  <c r="GY2752" i="1"/>
  <c r="GZ2752" i="1" s="1"/>
  <c r="CM2752" i="1"/>
  <c r="CN2752" i="1" s="1"/>
  <c r="DA2752" i="1"/>
  <c r="DB2752" i="1" s="1"/>
  <c r="ME2752" i="1"/>
  <c r="MF2752" i="1" s="1"/>
  <c r="HY2752" i="1"/>
  <c r="HZ2752" i="1" s="1"/>
  <c r="HU2752" i="1"/>
  <c r="HV2752" i="1" s="1"/>
  <c r="LQ2752" i="1"/>
  <c r="LR2752" i="1" s="1"/>
  <c r="HW2752" i="1"/>
  <c r="HX2752" i="1" s="1"/>
  <c r="DQ2752" i="1"/>
  <c r="DR2752" i="1" s="1"/>
  <c r="LM2752" i="1"/>
  <c r="LN2752" i="1" s="1"/>
  <c r="LU2752" i="1"/>
  <c r="LV2752" i="1" s="1"/>
  <c r="HO2752" i="1"/>
  <c r="HP2752" i="1" s="1"/>
  <c r="EQ2752" i="1"/>
  <c r="ER2752" i="1" s="1"/>
  <c r="IM2752" i="1"/>
  <c r="IN2752" i="1" s="1"/>
  <c r="AQ2752" i="1"/>
  <c r="AR2752" i="1" s="1"/>
  <c r="II2752" i="1"/>
  <c r="IJ2752" i="1" s="1"/>
  <c r="FO2752" i="1"/>
  <c r="FP2752" i="1" s="1"/>
  <c r="IE2752" i="1"/>
  <c r="IF2752" i="1" s="1"/>
  <c r="EC2752" i="1"/>
  <c r="ED2752" i="1" s="1"/>
  <c r="JC2752" i="1"/>
  <c r="JD2752" i="1" s="1"/>
  <c r="BG2752" i="1"/>
  <c r="BH2752" i="1" s="1"/>
  <c r="KK2752" i="1"/>
  <c r="KL2752" i="1" s="1"/>
  <c r="ES2752" i="1"/>
  <c r="ET2752" i="1" s="1"/>
  <c r="GU2752" i="1"/>
  <c r="GV2752" i="1" s="1"/>
  <c r="AY2752" i="1"/>
  <c r="GI2752" i="1"/>
  <c r="GJ2752" i="1" s="1"/>
  <c r="BW2752" i="1"/>
  <c r="BX2752" i="1" s="1"/>
  <c r="FY2752" i="1"/>
  <c r="FZ2752" i="1" s="1"/>
  <c r="EK2752" i="1"/>
  <c r="EL2752" i="1" s="1"/>
  <c r="FU2752" i="1"/>
  <c r="FV2752" i="1" s="1"/>
  <c r="JW2752" i="1"/>
  <c r="JX2752" i="1" s="1"/>
  <c r="JK2752" i="1"/>
  <c r="JL2752" i="1" s="1"/>
  <c r="KO2752" i="1"/>
  <c r="KP2752" i="1" s="1"/>
  <c r="GO2752" i="1"/>
  <c r="GP2752" i="1" s="1"/>
  <c r="JI2752" i="1"/>
  <c r="JJ2752" i="1" s="1"/>
  <c r="GK2752" i="1"/>
  <c r="GL2752" i="1" s="1"/>
  <c r="KM2752" i="1"/>
  <c r="KN2752" i="1" s="1"/>
  <c r="CQ2752" i="1"/>
  <c r="CR2752" i="1" s="1"/>
  <c r="LY2752" i="1"/>
  <c r="LZ2752" i="1" s="1"/>
  <c r="DU2752" i="1"/>
  <c r="DV2752" i="1" s="1"/>
  <c r="LG2752" i="1"/>
  <c r="LH2752" i="1" s="1"/>
  <c r="DK2752" i="1"/>
  <c r="DL2752" i="1" s="1"/>
  <c r="CK2752" i="1"/>
  <c r="CL2752" i="1" s="1"/>
  <c r="DG2752" i="1"/>
  <c r="DH2752" i="1" s="1"/>
  <c r="KY2752" i="1"/>
  <c r="KZ2752" i="1" s="1"/>
  <c r="DC2752" i="1"/>
  <c r="DD2752" i="1" s="1"/>
  <c r="DS2752" i="1"/>
  <c r="DT2752" i="1" s="1"/>
  <c r="EA2752" i="1"/>
  <c r="EB2752" i="1" s="1"/>
  <c r="IC2752" i="1"/>
  <c r="ID2752" i="1" s="1"/>
  <c r="DW2752" i="1"/>
  <c r="DX2752" i="1" s="1"/>
  <c r="AO2752" i="1"/>
  <c r="AP2752" i="1" s="1"/>
  <c r="DE2752" i="1"/>
  <c r="DF2752" i="1" s="1"/>
  <c r="KG2752" i="1"/>
  <c r="KH2752" i="1" s="1"/>
  <c r="GG2752" i="1"/>
  <c r="GH2752" i="1" s="1"/>
  <c r="IS2752" i="1"/>
  <c r="IT2752" i="1" s="1"/>
  <c r="HI2752" i="1"/>
  <c r="HJ2752" i="1" s="1"/>
  <c r="IO2752" i="1"/>
  <c r="IP2752" i="1" s="1"/>
  <c r="EM2752" i="1"/>
  <c r="EN2752" i="1" s="1"/>
  <c r="GC2752" i="1"/>
  <c r="GD2752" i="1" s="1"/>
  <c r="BK2752" i="1"/>
  <c r="BL2752" i="1" s="1"/>
  <c r="BA2752" i="1"/>
  <c r="BB2752" i="1" s="1"/>
  <c r="IK2752" i="1"/>
  <c r="IL2752" i="1" s="1"/>
  <c r="JE2752" i="1"/>
  <c r="JF2752" i="1" s="1"/>
  <c r="BI2752" i="1"/>
  <c r="FK2752" i="1"/>
  <c r="FL2752" i="1" s="1"/>
  <c r="BE2752" i="1"/>
  <c r="BF2752" i="1" s="1"/>
  <c r="FE2752" i="1"/>
  <c r="FF2752" i="1" s="1"/>
  <c r="CC2752" i="1"/>
  <c r="CD2752" i="1" s="1"/>
  <c r="LW2752" i="1"/>
  <c r="LX2752" i="1" s="1"/>
  <c r="IW2752" i="1"/>
  <c r="IX2752" i="1" s="1"/>
  <c r="GA2752" i="1"/>
  <c r="GB2752" i="1" s="1"/>
  <c r="AB1789" i="1"/>
  <c r="AB1796" i="1"/>
  <c r="AB1671" i="1"/>
  <c r="AB1280" i="1"/>
  <c r="LE2129" i="1"/>
  <c r="LF2129" i="1" s="1"/>
  <c r="DI2129" i="1"/>
  <c r="DJ2129" i="1" s="1"/>
  <c r="CW2129" i="1"/>
  <c r="CX2129" i="1" s="1"/>
  <c r="LM2129" i="1"/>
  <c r="LN2129" i="1" s="1"/>
  <c r="HK2129" i="1"/>
  <c r="HL2129" i="1" s="1"/>
  <c r="FK2129" i="1"/>
  <c r="FL2129" i="1" s="1"/>
  <c r="CU2129" i="1"/>
  <c r="CV2129" i="1" s="1"/>
  <c r="DY2129" i="1"/>
  <c r="DZ2129" i="1" s="1"/>
  <c r="IA2129" i="1"/>
  <c r="IB2129" i="1" s="1"/>
  <c r="MC2129" i="1"/>
  <c r="MD2129" i="1" s="1"/>
  <c r="EG2129" i="1"/>
  <c r="EH2129" i="1" s="1"/>
  <c r="II2129" i="1"/>
  <c r="IJ2129" i="1" s="1"/>
  <c r="AM2129" i="1"/>
  <c r="AN2129" i="1" s="1"/>
  <c r="EI2129" i="1"/>
  <c r="EJ2129" i="1" s="1"/>
  <c r="GU2129" i="1"/>
  <c r="GV2129" i="1" s="1"/>
  <c r="BS2129" i="1"/>
  <c r="BT2129" i="1" s="1"/>
  <c r="CK2129" i="1"/>
  <c r="CL2129" i="1" s="1"/>
  <c r="FY2129" i="1"/>
  <c r="FZ2129" i="1" s="1"/>
  <c r="BC2129" i="1"/>
  <c r="BD2129" i="1" s="1"/>
  <c r="FE2129" i="1"/>
  <c r="FF2129" i="1" s="1"/>
  <c r="JG2129" i="1"/>
  <c r="JH2129" i="1" s="1"/>
  <c r="BK2129" i="1"/>
  <c r="BL2129" i="1" s="1"/>
  <c r="FM2129" i="1"/>
  <c r="FN2129" i="1" s="1"/>
  <c r="LK2129" i="1"/>
  <c r="LL2129" i="1" s="1"/>
  <c r="HU2129" i="1"/>
  <c r="HV2129" i="1" s="1"/>
  <c r="JA2129" i="1"/>
  <c r="JB2129" i="1" s="1"/>
  <c r="HS2129" i="1"/>
  <c r="HT2129" i="1" s="1"/>
  <c r="CA2129" i="1"/>
  <c r="CB2129" i="1" s="1"/>
  <c r="GC2129" i="1"/>
  <c r="GD2129" i="1" s="1"/>
  <c r="KE2129" i="1"/>
  <c r="KF2129" i="1" s="1"/>
  <c r="CI2129" i="1"/>
  <c r="CJ2129" i="1" s="1"/>
  <c r="GK2129" i="1"/>
  <c r="GL2129" i="1" s="1"/>
  <c r="IS2129" i="1"/>
  <c r="IT2129" i="1" s="1"/>
  <c r="EM2129" i="1"/>
  <c r="EN2129" i="1" s="1"/>
  <c r="GS2129" i="1"/>
  <c r="GT2129" i="1" s="1"/>
  <c r="KU2129" i="1"/>
  <c r="KV2129" i="1" s="1"/>
  <c r="IE2129" i="1"/>
  <c r="IF2129" i="1" s="1"/>
  <c r="FS2129" i="1"/>
  <c r="FT2129" i="1" s="1"/>
  <c r="AI2129" i="1"/>
  <c r="HA2129" i="1"/>
  <c r="HB2129" i="1" s="1"/>
  <c r="HI2129" i="1"/>
  <c r="HJ2129" i="1" s="1"/>
  <c r="BG2129" i="1"/>
  <c r="BH2129" i="1" s="1"/>
  <c r="IQ2129" i="1"/>
  <c r="IR2129" i="1" s="1"/>
  <c r="HQ2129" i="1"/>
  <c r="HR2129" i="1" s="1"/>
  <c r="DA2129" i="1"/>
  <c r="DB2129" i="1" s="1"/>
  <c r="CC2129" i="1"/>
  <c r="CD2129" i="1" s="1"/>
  <c r="HY2129" i="1"/>
  <c r="HZ2129" i="1" s="1"/>
  <c r="MA2129" i="1"/>
  <c r="MB2129" i="1" s="1"/>
  <c r="KY2129" i="1"/>
  <c r="KZ2129" i="1" s="1"/>
  <c r="IG2129" i="1"/>
  <c r="IH2129" i="1" s="1"/>
  <c r="EE2129" i="1"/>
  <c r="EF2129" i="1" s="1"/>
  <c r="JC2129" i="1"/>
  <c r="JD2129" i="1" s="1"/>
  <c r="LU2129" i="1"/>
  <c r="LV2129" i="1" s="1"/>
  <c r="AS2129" i="1"/>
  <c r="AT2129" i="1" s="1"/>
  <c r="EU2129" i="1"/>
  <c r="EV2129" i="1" s="1"/>
  <c r="IO2129" i="1"/>
  <c r="IP2129" i="1" s="1"/>
  <c r="BA2129" i="1"/>
  <c r="BB2129" i="1" s="1"/>
  <c r="FC2129" i="1"/>
  <c r="FD2129" i="1" s="1"/>
  <c r="GM2129" i="1"/>
  <c r="GN2129" i="1" s="1"/>
  <c r="KO2129" i="1"/>
  <c r="KP2129" i="1" s="1"/>
  <c r="CY2129" i="1"/>
  <c r="CZ2129" i="1" s="1"/>
  <c r="BE2129" i="1"/>
  <c r="BF2129" i="1" s="1"/>
  <c r="BQ2129" i="1"/>
  <c r="BR2129" i="1" s="1"/>
  <c r="HE2129" i="1"/>
  <c r="HF2129" i="1" s="1"/>
  <c r="JU2129" i="1"/>
  <c r="JV2129" i="1" s="1"/>
  <c r="BY2129" i="1"/>
  <c r="BZ2129" i="1" s="1"/>
  <c r="JM2129" i="1"/>
  <c r="JN2129" i="1" s="1"/>
  <c r="KC2129" i="1"/>
  <c r="KD2129" i="1" s="1"/>
  <c r="CG2129" i="1"/>
  <c r="CH2129" i="1" s="1"/>
  <c r="KA2129" i="1"/>
  <c r="KB2129" i="1" s="1"/>
  <c r="KK2129" i="1"/>
  <c r="KL2129" i="1" s="1"/>
  <c r="CO2129" i="1"/>
  <c r="CP2129" i="1" s="1"/>
  <c r="FI2129" i="1"/>
  <c r="FJ2129" i="1" s="1"/>
  <c r="IY2129" i="1"/>
  <c r="IZ2129" i="1" s="1"/>
  <c r="FO2129" i="1"/>
  <c r="FP2129" i="1" s="1"/>
  <c r="KS2129" i="1"/>
  <c r="KT2129" i="1" s="1"/>
  <c r="LA2129" i="1"/>
  <c r="LB2129" i="1" s="1"/>
  <c r="DE2129" i="1"/>
  <c r="DF2129" i="1" s="1"/>
  <c r="KM2129" i="1"/>
  <c r="KN2129" i="1" s="1"/>
  <c r="LI2129" i="1"/>
  <c r="LJ2129" i="1" s="1"/>
  <c r="EO2129" i="1"/>
  <c r="EP2129" i="1" s="1"/>
  <c r="EW2129" i="1"/>
  <c r="EX2129" i="1" s="1"/>
  <c r="ME2129" i="1"/>
  <c r="MF2129" i="1" s="1"/>
  <c r="BI2129" i="1"/>
  <c r="HW2129" i="1"/>
  <c r="HX2129" i="1" s="1"/>
  <c r="JE2129" i="1"/>
  <c r="JF2129" i="1" s="1"/>
  <c r="EC2129" i="1"/>
  <c r="ED2129" i="1" s="1"/>
  <c r="LY2129" i="1"/>
  <c r="LZ2129" i="1" s="1"/>
  <c r="GI2129" i="1"/>
  <c r="GJ2129" i="1" s="1"/>
  <c r="EK2129" i="1"/>
  <c r="EL2129" i="1" s="1"/>
  <c r="LC2129" i="1"/>
  <c r="LD2129" i="1" s="1"/>
  <c r="DW2129" i="1"/>
  <c r="DX2129" i="1" s="1"/>
  <c r="HO2129" i="1"/>
  <c r="HP2129" i="1" s="1"/>
  <c r="CQ2129" i="1"/>
  <c r="CR2129" i="1" s="1"/>
  <c r="GG2129" i="1"/>
  <c r="GH2129" i="1" s="1"/>
  <c r="KI2129" i="1"/>
  <c r="KJ2129" i="1" s="1"/>
  <c r="BW2129" i="1"/>
  <c r="BX2129" i="1" s="1"/>
  <c r="GO2129" i="1"/>
  <c r="GP2129" i="1" s="1"/>
  <c r="CM2129" i="1"/>
  <c r="CN2129" i="1" s="1"/>
  <c r="GA2129" i="1"/>
  <c r="GB2129" i="1" s="1"/>
  <c r="GW2129" i="1"/>
  <c r="GX2129" i="1" s="1"/>
  <c r="LW2129" i="1"/>
  <c r="LX2129" i="1" s="1"/>
  <c r="DC2129" i="1"/>
  <c r="DD2129" i="1" s="1"/>
  <c r="JO2129" i="1"/>
  <c r="JP2129" i="1" s="1"/>
  <c r="LG2129" i="1"/>
  <c r="LH2129" i="1" s="1"/>
  <c r="DK2129" i="1"/>
  <c r="DL2129" i="1" s="1"/>
  <c r="HM2129" i="1"/>
  <c r="HN2129" i="1" s="1"/>
  <c r="GQ2129" i="1"/>
  <c r="GR2129" i="1" s="1"/>
  <c r="DS2129" i="1"/>
  <c r="DT2129" i="1" s="1"/>
  <c r="LO2129" i="1"/>
  <c r="LP2129" i="1" s="1"/>
  <c r="HG2129" i="1"/>
  <c r="HH2129" i="1" s="1"/>
  <c r="KQ2129" i="1"/>
  <c r="KR2129" i="1" s="1"/>
  <c r="DQ2129" i="1"/>
  <c r="DR2129" i="1" s="1"/>
  <c r="JS2129" i="1"/>
  <c r="JT2129" i="1" s="1"/>
  <c r="GY2129" i="1"/>
  <c r="GZ2129" i="1" s="1"/>
  <c r="IK2129" i="1"/>
  <c r="IL2129" i="1" s="1"/>
  <c r="AO2129" i="1"/>
  <c r="AP2129" i="1" s="1"/>
  <c r="EQ2129" i="1"/>
  <c r="ER2129" i="1" s="1"/>
  <c r="JW2129" i="1"/>
  <c r="JX2129" i="1" s="1"/>
  <c r="AW2129" i="1"/>
  <c r="AX2129" i="1" s="1"/>
  <c r="AK2129" i="1"/>
  <c r="AL2129" i="1" s="1"/>
  <c r="FQ2129" i="1"/>
  <c r="FR2129" i="1" s="1"/>
  <c r="EA2129" i="1"/>
  <c r="EB2129" i="1" s="1"/>
  <c r="FG2129" i="1"/>
  <c r="FH2129" i="1" s="1"/>
  <c r="JI2129" i="1"/>
  <c r="JJ2129" i="1" s="1"/>
  <c r="BM2129" i="1"/>
  <c r="BN2129" i="1" s="1"/>
  <c r="IU2129" i="1"/>
  <c r="IV2129" i="1" s="1"/>
  <c r="JQ2129" i="1"/>
  <c r="JR2129" i="1" s="1"/>
  <c r="BU2129" i="1"/>
  <c r="BV2129" i="1" s="1"/>
  <c r="FU2129" i="1"/>
  <c r="FV2129" i="1" s="1"/>
  <c r="JY2129" i="1"/>
  <c r="JZ2129" i="1" s="1"/>
  <c r="DG2129" i="1"/>
  <c r="DH2129" i="1" s="1"/>
  <c r="GE2129" i="1"/>
  <c r="GF2129" i="1" s="1"/>
  <c r="AU2129" i="1"/>
  <c r="AV2129" i="1" s="1"/>
  <c r="LQ2129" i="1"/>
  <c r="LR2129" i="1" s="1"/>
  <c r="DO2129" i="1"/>
  <c r="DP2129" i="1" s="1"/>
  <c r="IC2129" i="1"/>
  <c r="ID2129" i="1" s="1"/>
  <c r="DM2129" i="1"/>
  <c r="DN2129" i="1" s="1"/>
  <c r="EY2129" i="1"/>
  <c r="EZ2129" i="1" s="1"/>
  <c r="KW2129" i="1"/>
  <c r="KX2129" i="1" s="1"/>
  <c r="CS2129" i="1"/>
  <c r="CT2129" i="1" s="1"/>
  <c r="HC2129" i="1"/>
  <c r="HD2129" i="1" s="1"/>
  <c r="AQ2129" i="1"/>
  <c r="AR2129" i="1" s="1"/>
  <c r="ES2129" i="1"/>
  <c r="ET2129" i="1" s="1"/>
  <c r="LS2129" i="1"/>
  <c r="LT2129" i="1" s="1"/>
  <c r="AY2129" i="1"/>
  <c r="FA2129" i="1"/>
  <c r="FB2129" i="1" s="1"/>
  <c r="KG2129" i="1"/>
  <c r="KH2129" i="1" s="1"/>
  <c r="CE2129" i="1"/>
  <c r="CF2129" i="1" s="1"/>
  <c r="FW2129" i="1"/>
  <c r="FX2129" i="1" s="1"/>
  <c r="JK2129" i="1"/>
  <c r="JL2129" i="1" s="1"/>
  <c r="BO2129" i="1"/>
  <c r="BP2129" i="1" s="1"/>
  <c r="IW2129" i="1"/>
  <c r="IX2129" i="1" s="1"/>
  <c r="IM2129" i="1"/>
  <c r="IN2129" i="1" s="1"/>
  <c r="DU2129" i="1"/>
  <c r="DV2129" i="1" s="1"/>
  <c r="AB2443" i="1"/>
  <c r="BM2174" i="1"/>
  <c r="BN2174" i="1" s="1"/>
  <c r="JS2174" i="1"/>
  <c r="JT2174" i="1" s="1"/>
  <c r="JQ2174" i="1"/>
  <c r="JR2174" i="1" s="1"/>
  <c r="FO2174" i="1"/>
  <c r="FP2174" i="1" s="1"/>
  <c r="FW2174" i="1"/>
  <c r="FX2174" i="1" s="1"/>
  <c r="BU2174" i="1"/>
  <c r="BV2174" i="1" s="1"/>
  <c r="KG2174" i="1"/>
  <c r="KH2174" i="1" s="1"/>
  <c r="JY2174" i="1"/>
  <c r="JZ2174" i="1" s="1"/>
  <c r="KS2174" i="1"/>
  <c r="KT2174" i="1" s="1"/>
  <c r="CK2174" i="1"/>
  <c r="CL2174" i="1" s="1"/>
  <c r="GM2174" i="1"/>
  <c r="GN2174" i="1" s="1"/>
  <c r="KO2174" i="1"/>
  <c r="KP2174" i="1" s="1"/>
  <c r="KQ2174" i="1"/>
  <c r="KR2174" i="1" s="1"/>
  <c r="GU2174" i="1"/>
  <c r="GV2174" i="1" s="1"/>
  <c r="CG2174" i="1"/>
  <c r="CH2174" i="1" s="1"/>
  <c r="BO2174" i="1"/>
  <c r="BP2174" i="1" s="1"/>
  <c r="IK2174" i="1"/>
  <c r="IL2174" i="1" s="1"/>
  <c r="EY2174" i="1"/>
  <c r="EZ2174" i="1" s="1"/>
  <c r="HC2174" i="1"/>
  <c r="HD2174" i="1" s="1"/>
  <c r="BY2174" i="1"/>
  <c r="BZ2174" i="1" s="1"/>
  <c r="DI2174" i="1"/>
  <c r="DJ2174" i="1" s="1"/>
  <c r="GQ2174" i="1"/>
  <c r="GR2174" i="1" s="1"/>
  <c r="HS2174" i="1"/>
  <c r="HT2174" i="1" s="1"/>
  <c r="EC2174" i="1"/>
  <c r="ED2174" i="1" s="1"/>
  <c r="DY2174" i="1"/>
  <c r="DZ2174" i="1" s="1"/>
  <c r="FE2174" i="1"/>
  <c r="FF2174" i="1" s="1"/>
  <c r="MC2174" i="1"/>
  <c r="MD2174" i="1" s="1"/>
  <c r="IA2174" i="1"/>
  <c r="IB2174" i="1" s="1"/>
  <c r="II2174" i="1"/>
  <c r="IJ2174" i="1" s="1"/>
  <c r="HI2174" i="1"/>
  <c r="HJ2174" i="1" s="1"/>
  <c r="AU2174" i="1"/>
  <c r="AV2174" i="1" s="1"/>
  <c r="AM2174" i="1"/>
  <c r="AN2174" i="1" s="1"/>
  <c r="GE2174" i="1"/>
  <c r="GF2174" i="1" s="1"/>
  <c r="EW2174" i="1"/>
  <c r="EX2174" i="1" s="1"/>
  <c r="EK2174" i="1"/>
  <c r="EL2174" i="1" s="1"/>
  <c r="BC2174" i="1"/>
  <c r="BD2174" i="1" s="1"/>
  <c r="AI2174" i="1"/>
  <c r="HG2174" i="1"/>
  <c r="HH2174" i="1" s="1"/>
  <c r="EE2174" i="1"/>
  <c r="EF2174" i="1" s="1"/>
  <c r="DA2174" i="1"/>
  <c r="DB2174" i="1" s="1"/>
  <c r="BK2174" i="1"/>
  <c r="BL2174" i="1" s="1"/>
  <c r="JW2174" i="1"/>
  <c r="JX2174" i="1" s="1"/>
  <c r="JO2174" i="1"/>
  <c r="JP2174" i="1" s="1"/>
  <c r="LC2174" i="1"/>
  <c r="LD2174" i="1" s="1"/>
  <c r="HO2174" i="1"/>
  <c r="HP2174" i="1" s="1"/>
  <c r="CC2174" i="1"/>
  <c r="CD2174" i="1" s="1"/>
  <c r="KE2174" i="1"/>
  <c r="KF2174" i="1" s="1"/>
  <c r="LM2174" i="1"/>
  <c r="LN2174" i="1" s="1"/>
  <c r="GK2174" i="1"/>
  <c r="GL2174" i="1" s="1"/>
  <c r="DS2174" i="1"/>
  <c r="DT2174" i="1" s="1"/>
  <c r="CQ2174" i="1"/>
  <c r="CR2174" i="1" s="1"/>
  <c r="KM2174" i="1"/>
  <c r="KN2174" i="1" s="1"/>
  <c r="KU2174" i="1"/>
  <c r="KV2174" i="1" s="1"/>
  <c r="GS2174" i="1"/>
  <c r="GT2174" i="1" s="1"/>
  <c r="DG2174" i="1"/>
  <c r="DH2174" i="1" s="1"/>
  <c r="CY2174" i="1"/>
  <c r="CZ2174" i="1" s="1"/>
  <c r="BQ2174" i="1"/>
  <c r="BR2174" i="1" s="1"/>
  <c r="JC2174" i="1"/>
  <c r="JD2174" i="1" s="1"/>
  <c r="KI2174" i="1"/>
  <c r="KJ2174" i="1" s="1"/>
  <c r="EM2174" i="1"/>
  <c r="EN2174" i="1" s="1"/>
  <c r="GC2174" i="1"/>
  <c r="GD2174" i="1" s="1"/>
  <c r="JG2174" i="1"/>
  <c r="JH2174" i="1" s="1"/>
  <c r="HA2174" i="1"/>
  <c r="HB2174" i="1" s="1"/>
  <c r="HY2174" i="1"/>
  <c r="HZ2174" i="1" s="1"/>
  <c r="DW2174" i="1"/>
  <c r="DX2174" i="1" s="1"/>
  <c r="AK2174" i="1"/>
  <c r="AL2174" i="1" s="1"/>
  <c r="MA2174" i="1"/>
  <c r="MB2174" i="1" s="1"/>
  <c r="BE2174" i="1"/>
  <c r="BF2174" i="1" s="1"/>
  <c r="IG2174" i="1"/>
  <c r="IH2174" i="1" s="1"/>
  <c r="JM2174" i="1"/>
  <c r="JN2174" i="1" s="1"/>
  <c r="CM2174" i="1"/>
  <c r="CN2174" i="1" s="1"/>
  <c r="GG2174" i="1"/>
  <c r="GH2174" i="1" s="1"/>
  <c r="IW2174" i="1"/>
  <c r="IX2174" i="1" s="1"/>
  <c r="GA2174" i="1"/>
  <c r="GB2174" i="1" s="1"/>
  <c r="FC2174" i="1"/>
  <c r="FD2174" i="1" s="1"/>
  <c r="BA2174" i="1"/>
  <c r="BB2174" i="1" s="1"/>
  <c r="BI2174" i="1"/>
  <c r="JE2174" i="1"/>
  <c r="JF2174" i="1" s="1"/>
  <c r="FS2174" i="1"/>
  <c r="FT2174" i="1" s="1"/>
  <c r="FK2174" i="1"/>
  <c r="FL2174" i="1" s="1"/>
  <c r="EQ2174" i="1"/>
  <c r="ER2174" i="1" s="1"/>
  <c r="HK2174" i="1"/>
  <c r="HL2174" i="1" s="1"/>
  <c r="LU2174" i="1"/>
  <c r="LV2174" i="1" s="1"/>
  <c r="DO2174" i="1"/>
  <c r="DP2174" i="1" s="1"/>
  <c r="IY2174" i="1"/>
  <c r="IZ2174" i="1" s="1"/>
  <c r="EA2174" i="1"/>
  <c r="EB2174" i="1" s="1"/>
  <c r="KC2174" i="1"/>
  <c r="KD2174" i="1" s="1"/>
  <c r="KK2174" i="1"/>
  <c r="KL2174" i="1" s="1"/>
  <c r="GI2174" i="1"/>
  <c r="GJ2174" i="1" s="1"/>
  <c r="CW2174" i="1"/>
  <c r="CX2174" i="1" s="1"/>
  <c r="ME2174" i="1"/>
  <c r="MF2174" i="1" s="1"/>
  <c r="JA2174" i="1"/>
  <c r="JB2174" i="1" s="1"/>
  <c r="JU2174" i="1"/>
  <c r="JV2174" i="1" s="1"/>
  <c r="CS2174" i="1"/>
  <c r="CT2174" i="1" s="1"/>
  <c r="IM2174" i="1"/>
  <c r="IN2174" i="1" s="1"/>
  <c r="GW2174" i="1"/>
  <c r="GX2174" i="1" s="1"/>
  <c r="ES2174" i="1"/>
  <c r="ET2174" i="1" s="1"/>
  <c r="AQ2174" i="1"/>
  <c r="AR2174" i="1" s="1"/>
  <c r="AY2174" i="1"/>
  <c r="IU2174" i="1"/>
  <c r="IV2174" i="1" s="1"/>
  <c r="FI2174" i="1"/>
  <c r="FJ2174" i="1" s="1"/>
  <c r="FA2174" i="1"/>
  <c r="FB2174" i="1" s="1"/>
  <c r="FU2174" i="1"/>
  <c r="FV2174" i="1" s="1"/>
  <c r="JK2174" i="1"/>
  <c r="JL2174" i="1" s="1"/>
  <c r="DQ2174" i="1"/>
  <c r="DR2174" i="1" s="1"/>
  <c r="FQ2174" i="1"/>
  <c r="FR2174" i="1" s="1"/>
  <c r="KW2174" i="1"/>
  <c r="KX2174" i="1" s="1"/>
  <c r="BW2174" i="1"/>
  <c r="BX2174" i="1" s="1"/>
  <c r="CA2174" i="1"/>
  <c r="CB2174" i="1" s="1"/>
  <c r="KA2174" i="1"/>
  <c r="KB2174" i="1" s="1"/>
  <c r="FY2174" i="1"/>
  <c r="FZ2174" i="1" s="1"/>
  <c r="EG2174" i="1"/>
  <c r="EH2174" i="1" s="1"/>
  <c r="FM2174" i="1"/>
  <c r="FN2174" i="1" s="1"/>
  <c r="EU2174" i="1"/>
  <c r="EV2174" i="1" s="1"/>
  <c r="HW2174" i="1"/>
  <c r="HX2174" i="1" s="1"/>
  <c r="DU2174" i="1"/>
  <c r="DV2174" i="1" s="1"/>
  <c r="CU2174" i="1"/>
  <c r="CV2174" i="1" s="1"/>
  <c r="BG2174" i="1"/>
  <c r="BH2174" i="1" s="1"/>
  <c r="KY2174" i="1"/>
  <c r="KZ2174" i="1" s="1"/>
  <c r="CI2174" i="1"/>
  <c r="CJ2174" i="1" s="1"/>
  <c r="HE2174" i="1"/>
  <c r="HF2174" i="1" s="1"/>
  <c r="DC2174" i="1"/>
  <c r="DD2174" i="1" s="1"/>
  <c r="DK2174" i="1"/>
  <c r="DL2174" i="1" s="1"/>
  <c r="LG2174" i="1"/>
  <c r="LH2174" i="1" s="1"/>
  <c r="HU2174" i="1"/>
  <c r="HV2174" i="1" s="1"/>
  <c r="HM2174" i="1"/>
  <c r="HN2174" i="1" s="1"/>
  <c r="LK2174" i="1"/>
  <c r="LL2174" i="1" s="1"/>
  <c r="LW2174" i="1"/>
  <c r="LX2174" i="1" s="1"/>
  <c r="LA2174" i="1"/>
  <c r="LB2174" i="1" s="1"/>
  <c r="IC2174" i="1"/>
  <c r="ID2174" i="1" s="1"/>
  <c r="EO2174" i="1"/>
  <c r="EP2174" i="1" s="1"/>
  <c r="EI2174" i="1"/>
  <c r="EJ2174" i="1" s="1"/>
  <c r="IS2174" i="1"/>
  <c r="IT2174" i="1" s="1"/>
  <c r="AO2174" i="1"/>
  <c r="AP2174" i="1" s="1"/>
  <c r="LS2174" i="1"/>
  <c r="LT2174" i="1" s="1"/>
  <c r="LO2174" i="1"/>
  <c r="LP2174" i="1" s="1"/>
  <c r="CE2174" i="1"/>
  <c r="CF2174" i="1" s="1"/>
  <c r="HQ2174" i="1"/>
  <c r="HR2174" i="1" s="1"/>
  <c r="AW2174" i="1"/>
  <c r="AX2174" i="1" s="1"/>
  <c r="LE2174" i="1"/>
  <c r="LF2174" i="1" s="1"/>
  <c r="FG2174" i="1"/>
  <c r="FH2174" i="1" s="1"/>
  <c r="IQ2174" i="1"/>
  <c r="IR2174" i="1" s="1"/>
  <c r="LI2174" i="1"/>
  <c r="LJ2174" i="1" s="1"/>
  <c r="GO2174" i="1"/>
  <c r="GP2174" i="1" s="1"/>
  <c r="JI2174" i="1"/>
  <c r="JJ2174" i="1" s="1"/>
  <c r="DM2174" i="1"/>
  <c r="DN2174" i="1" s="1"/>
  <c r="LY2174" i="1"/>
  <c r="LZ2174" i="1" s="1"/>
  <c r="LQ2174" i="1"/>
  <c r="LR2174" i="1" s="1"/>
  <c r="CO2174" i="1"/>
  <c r="CP2174" i="1" s="1"/>
  <c r="AS2174" i="1"/>
  <c r="AT2174" i="1" s="1"/>
  <c r="IO2174" i="1"/>
  <c r="IP2174" i="1" s="1"/>
  <c r="GY2174" i="1"/>
  <c r="GZ2174" i="1" s="1"/>
  <c r="IE2174" i="1"/>
  <c r="IF2174" i="1" s="1"/>
  <c r="DE2174" i="1"/>
  <c r="DF2174" i="1" s="1"/>
  <c r="BS2174" i="1"/>
  <c r="BT2174" i="1" s="1"/>
  <c r="HI2291" i="1"/>
  <c r="HJ2291" i="1" s="1"/>
  <c r="LK2291" i="1"/>
  <c r="LL2291" i="1" s="1"/>
  <c r="DO2291" i="1"/>
  <c r="DP2291" i="1" s="1"/>
  <c r="BE2291" i="1"/>
  <c r="BF2291" i="1" s="1"/>
  <c r="LS2291" i="1"/>
  <c r="LT2291" i="1" s="1"/>
  <c r="DW2291" i="1"/>
  <c r="DX2291" i="1" s="1"/>
  <c r="HY2291" i="1"/>
  <c r="HZ2291" i="1" s="1"/>
  <c r="MA2291" i="1"/>
  <c r="MB2291" i="1" s="1"/>
  <c r="EE2291" i="1"/>
  <c r="EF2291" i="1" s="1"/>
  <c r="IG2291" i="1"/>
  <c r="IH2291" i="1" s="1"/>
  <c r="AK2291" i="1"/>
  <c r="AL2291" i="1" s="1"/>
  <c r="EM2291" i="1"/>
  <c r="EN2291" i="1" s="1"/>
  <c r="BQ2291" i="1"/>
  <c r="BR2291" i="1" s="1"/>
  <c r="DY2291" i="1"/>
  <c r="DZ2291" i="1" s="1"/>
  <c r="EU2291" i="1"/>
  <c r="EV2291" i="1" s="1"/>
  <c r="IW2291" i="1"/>
  <c r="IX2291" i="1" s="1"/>
  <c r="BA2291" i="1"/>
  <c r="BB2291" i="1" s="1"/>
  <c r="FC2291" i="1"/>
  <c r="FD2291" i="1" s="1"/>
  <c r="DU2291" i="1"/>
  <c r="DV2291" i="1" s="1"/>
  <c r="FK2291" i="1"/>
  <c r="FL2291" i="1" s="1"/>
  <c r="CY2291" i="1"/>
  <c r="CZ2291" i="1" s="1"/>
  <c r="HA2291" i="1"/>
  <c r="HB2291" i="1" s="1"/>
  <c r="DM2291" i="1"/>
  <c r="DN2291" i="1" s="1"/>
  <c r="FS2291" i="1"/>
  <c r="FT2291" i="1" s="1"/>
  <c r="JU2291" i="1"/>
  <c r="JV2291" i="1" s="1"/>
  <c r="BY2291" i="1"/>
  <c r="BZ2291" i="1" s="1"/>
  <c r="GA2291" i="1"/>
  <c r="GB2291" i="1" s="1"/>
  <c r="KC2291" i="1"/>
  <c r="KD2291" i="1" s="1"/>
  <c r="CG2291" i="1"/>
  <c r="CH2291" i="1" s="1"/>
  <c r="GI2291" i="1"/>
  <c r="GJ2291" i="1" s="1"/>
  <c r="CO2291" i="1"/>
  <c r="CP2291" i="1" s="1"/>
  <c r="EK2291" i="1"/>
  <c r="EL2291" i="1" s="1"/>
  <c r="GQ2291" i="1"/>
  <c r="GR2291" i="1" s="1"/>
  <c r="KS2291" i="1"/>
  <c r="KT2291" i="1" s="1"/>
  <c r="CW2291" i="1"/>
  <c r="CX2291" i="1" s="1"/>
  <c r="GY2291" i="1"/>
  <c r="GZ2291" i="1" s="1"/>
  <c r="LA2291" i="1"/>
  <c r="LB2291" i="1" s="1"/>
  <c r="DE2291" i="1"/>
  <c r="DF2291" i="1" s="1"/>
  <c r="HG2291" i="1"/>
  <c r="HH2291" i="1" s="1"/>
  <c r="DA2291" i="1"/>
  <c r="DB2291" i="1" s="1"/>
  <c r="KA2291" i="1"/>
  <c r="KB2291" i="1" s="1"/>
  <c r="LQ2291" i="1"/>
  <c r="LR2291" i="1" s="1"/>
  <c r="JE2291" i="1"/>
  <c r="JF2291" i="1" s="1"/>
  <c r="BI2291" i="1"/>
  <c r="HW2291" i="1"/>
  <c r="HX2291" i="1" s="1"/>
  <c r="LY2291" i="1"/>
  <c r="LZ2291" i="1" s="1"/>
  <c r="EC2291" i="1"/>
  <c r="ED2291" i="1" s="1"/>
  <c r="IE2291" i="1"/>
  <c r="IF2291" i="1" s="1"/>
  <c r="AI2291" i="1"/>
  <c r="FI2291" i="1"/>
  <c r="FJ2291" i="1" s="1"/>
  <c r="IM2291" i="1"/>
  <c r="IN2291" i="1" s="1"/>
  <c r="AQ2291" i="1"/>
  <c r="AR2291" i="1" s="1"/>
  <c r="ES2291" i="1"/>
  <c r="ET2291" i="1" s="1"/>
  <c r="IU2291" i="1"/>
  <c r="IV2291" i="1" s="1"/>
  <c r="AY2291" i="1"/>
  <c r="FA2291" i="1"/>
  <c r="FB2291" i="1" s="1"/>
  <c r="JC2291" i="1"/>
  <c r="JD2291" i="1" s="1"/>
  <c r="BG2291" i="1"/>
  <c r="BH2291" i="1" s="1"/>
  <c r="FU2291" i="1"/>
  <c r="FV2291" i="1" s="1"/>
  <c r="JK2291" i="1"/>
  <c r="JL2291" i="1" s="1"/>
  <c r="BO2291" i="1"/>
  <c r="BP2291" i="1" s="1"/>
  <c r="FQ2291" i="1"/>
  <c r="FR2291" i="1" s="1"/>
  <c r="JS2291" i="1"/>
  <c r="JT2291" i="1" s="1"/>
  <c r="CS2291" i="1"/>
  <c r="CT2291" i="1" s="1"/>
  <c r="EW2291" i="1"/>
  <c r="EX2291" i="1" s="1"/>
  <c r="HO2291" i="1"/>
  <c r="HP2291" i="1" s="1"/>
  <c r="CE2291" i="1"/>
  <c r="CF2291" i="1" s="1"/>
  <c r="AS2291" i="1"/>
  <c r="AT2291" i="1" s="1"/>
  <c r="KI2291" i="1"/>
  <c r="KJ2291" i="1" s="1"/>
  <c r="CM2291" i="1"/>
  <c r="CN2291" i="1" s="1"/>
  <c r="GO2291" i="1"/>
  <c r="GP2291" i="1" s="1"/>
  <c r="KQ2291" i="1"/>
  <c r="KR2291" i="1" s="1"/>
  <c r="CU2291" i="1"/>
  <c r="CV2291" i="1" s="1"/>
  <c r="GW2291" i="1"/>
  <c r="GX2291" i="1" s="1"/>
  <c r="KY2291" i="1"/>
  <c r="KZ2291" i="1" s="1"/>
  <c r="DC2291" i="1"/>
  <c r="DD2291" i="1" s="1"/>
  <c r="LU2291" i="1"/>
  <c r="LV2291" i="1" s="1"/>
  <c r="LG2291" i="1"/>
  <c r="LH2291" i="1" s="1"/>
  <c r="DK2291" i="1"/>
  <c r="DL2291" i="1" s="1"/>
  <c r="HM2291" i="1"/>
  <c r="HN2291" i="1" s="1"/>
  <c r="LO2291" i="1"/>
  <c r="LP2291" i="1" s="1"/>
  <c r="DS2291" i="1"/>
  <c r="DT2291" i="1" s="1"/>
  <c r="HU2291" i="1"/>
  <c r="HV2291" i="1" s="1"/>
  <c r="LW2291" i="1"/>
  <c r="LX2291" i="1" s="1"/>
  <c r="EA2291" i="1"/>
  <c r="EB2291" i="1" s="1"/>
  <c r="FY2291" i="1"/>
  <c r="FZ2291" i="1" s="1"/>
  <c r="EI2291" i="1"/>
  <c r="EJ2291" i="1" s="1"/>
  <c r="BW2291" i="1"/>
  <c r="BX2291" i="1" s="1"/>
  <c r="IK2291" i="1"/>
  <c r="IL2291" i="1" s="1"/>
  <c r="AO2291" i="1"/>
  <c r="AP2291" i="1" s="1"/>
  <c r="EQ2291" i="1"/>
  <c r="ER2291" i="1" s="1"/>
  <c r="IS2291" i="1"/>
  <c r="IT2291" i="1" s="1"/>
  <c r="AW2291" i="1"/>
  <c r="AX2291" i="1" s="1"/>
  <c r="EY2291" i="1"/>
  <c r="EZ2291" i="1" s="1"/>
  <c r="HE2291" i="1"/>
  <c r="HF2291" i="1" s="1"/>
  <c r="JM2291" i="1"/>
  <c r="JN2291" i="1" s="1"/>
  <c r="FG2291" i="1"/>
  <c r="FH2291" i="1" s="1"/>
  <c r="JI2291" i="1"/>
  <c r="JJ2291" i="1" s="1"/>
  <c r="BM2291" i="1"/>
  <c r="BN2291" i="1" s="1"/>
  <c r="FO2291" i="1"/>
  <c r="FP2291" i="1" s="1"/>
  <c r="JQ2291" i="1"/>
  <c r="JR2291" i="1" s="1"/>
  <c r="BU2291" i="1"/>
  <c r="BV2291" i="1" s="1"/>
  <c r="FW2291" i="1"/>
  <c r="FX2291" i="1" s="1"/>
  <c r="HQ2291" i="1"/>
  <c r="HR2291" i="1" s="1"/>
  <c r="JA2291" i="1"/>
  <c r="JB2291" i="1" s="1"/>
  <c r="GE2291" i="1"/>
  <c r="GF2291" i="1" s="1"/>
  <c r="KG2291" i="1"/>
  <c r="KH2291" i="1" s="1"/>
  <c r="IY2291" i="1"/>
  <c r="IZ2291" i="1" s="1"/>
  <c r="KO2291" i="1"/>
  <c r="KP2291" i="1" s="1"/>
  <c r="GS2291" i="1"/>
  <c r="GT2291" i="1" s="1"/>
  <c r="ME2291" i="1"/>
  <c r="MF2291" i="1" s="1"/>
  <c r="GU2291" i="1"/>
  <c r="GV2291" i="1" s="1"/>
  <c r="IC2291" i="1"/>
  <c r="ID2291" i="1" s="1"/>
  <c r="JY2291" i="1"/>
  <c r="JZ2291" i="1" s="1"/>
  <c r="HC2291" i="1"/>
  <c r="HD2291" i="1" s="1"/>
  <c r="LE2291" i="1"/>
  <c r="LF2291" i="1" s="1"/>
  <c r="DI2291" i="1"/>
  <c r="DJ2291" i="1" s="1"/>
  <c r="HK2291" i="1"/>
  <c r="HL2291" i="1" s="1"/>
  <c r="LM2291" i="1"/>
  <c r="LN2291" i="1" s="1"/>
  <c r="DQ2291" i="1"/>
  <c r="DR2291" i="1" s="1"/>
  <c r="HS2291" i="1"/>
  <c r="HT2291" i="1" s="1"/>
  <c r="IO2291" i="1"/>
  <c r="IP2291" i="1" s="1"/>
  <c r="KK2291" i="1"/>
  <c r="KL2291" i="1" s="1"/>
  <c r="IA2291" i="1"/>
  <c r="IB2291" i="1" s="1"/>
  <c r="MC2291" i="1"/>
  <c r="MD2291" i="1" s="1"/>
  <c r="EG2291" i="1"/>
  <c r="EH2291" i="1" s="1"/>
  <c r="II2291" i="1"/>
  <c r="IJ2291" i="1" s="1"/>
  <c r="AM2291" i="1"/>
  <c r="AN2291" i="1" s="1"/>
  <c r="EO2291" i="1"/>
  <c r="EP2291" i="1" s="1"/>
  <c r="DG2291" i="1"/>
  <c r="DH2291" i="1" s="1"/>
  <c r="KW2291" i="1"/>
  <c r="KX2291" i="1" s="1"/>
  <c r="CK2291" i="1"/>
  <c r="CL2291" i="1" s="1"/>
  <c r="GM2291" i="1"/>
  <c r="GN2291" i="1" s="1"/>
  <c r="BC2291" i="1"/>
  <c r="BD2291" i="1" s="1"/>
  <c r="FE2291" i="1"/>
  <c r="FF2291" i="1" s="1"/>
  <c r="JG2291" i="1"/>
  <c r="JH2291" i="1" s="1"/>
  <c r="BK2291" i="1"/>
  <c r="BL2291" i="1" s="1"/>
  <c r="FM2291" i="1"/>
  <c r="FN2291" i="1" s="1"/>
  <c r="JO2291" i="1"/>
  <c r="JP2291" i="1" s="1"/>
  <c r="BS2291" i="1"/>
  <c r="BT2291" i="1" s="1"/>
  <c r="LI2291" i="1"/>
  <c r="LJ2291" i="1" s="1"/>
  <c r="JW2291" i="1"/>
  <c r="JX2291" i="1" s="1"/>
  <c r="CA2291" i="1"/>
  <c r="CB2291" i="1" s="1"/>
  <c r="GC2291" i="1"/>
  <c r="GD2291" i="1" s="1"/>
  <c r="KE2291" i="1"/>
  <c r="KF2291" i="1" s="1"/>
  <c r="CI2291" i="1"/>
  <c r="CJ2291" i="1" s="1"/>
  <c r="GK2291" i="1"/>
  <c r="GL2291" i="1" s="1"/>
  <c r="KM2291" i="1"/>
  <c r="KN2291" i="1" s="1"/>
  <c r="CQ2291" i="1"/>
  <c r="CR2291" i="1" s="1"/>
  <c r="GG2291" i="1"/>
  <c r="GH2291" i="1" s="1"/>
  <c r="KU2291" i="1"/>
  <c r="KV2291" i="1" s="1"/>
  <c r="CC2291" i="1"/>
  <c r="CD2291" i="1" s="1"/>
  <c r="LC2291" i="1"/>
  <c r="LD2291" i="1" s="1"/>
  <c r="IQ2291" i="1"/>
  <c r="IR2291" i="1" s="1"/>
  <c r="AU2291" i="1"/>
  <c r="AV2291" i="1" s="1"/>
  <c r="AB1719" i="1"/>
  <c r="LA2098" i="1"/>
  <c r="LB2098" i="1" s="1"/>
  <c r="EG2098" i="1"/>
  <c r="EH2098" i="1" s="1"/>
  <c r="LO2098" i="1"/>
  <c r="LP2098" i="1" s="1"/>
  <c r="EC2098" i="1"/>
  <c r="ED2098" i="1" s="1"/>
  <c r="IE2098" i="1"/>
  <c r="IF2098" i="1" s="1"/>
  <c r="JG2098" i="1"/>
  <c r="JH2098" i="1" s="1"/>
  <c r="IA2098" i="1"/>
  <c r="IB2098" i="1" s="1"/>
  <c r="HO2098" i="1"/>
  <c r="HP2098" i="1" s="1"/>
  <c r="ME2098" i="1"/>
  <c r="MF2098" i="1" s="1"/>
  <c r="JK2098" i="1"/>
  <c r="JL2098" i="1" s="1"/>
  <c r="MA2098" i="1"/>
  <c r="MB2098" i="1" s="1"/>
  <c r="ES2098" i="1"/>
  <c r="ET2098" i="1" s="1"/>
  <c r="AW2098" i="1"/>
  <c r="AX2098" i="1" s="1"/>
  <c r="AU2098" i="1"/>
  <c r="AV2098" i="1" s="1"/>
  <c r="FO2098" i="1"/>
  <c r="FP2098" i="1" s="1"/>
  <c r="FM2098" i="1"/>
  <c r="FN2098" i="1" s="1"/>
  <c r="CK2098" i="1"/>
  <c r="CL2098" i="1" s="1"/>
  <c r="BO2098" i="1"/>
  <c r="BP2098" i="1" s="1"/>
  <c r="HQ2098" i="1"/>
  <c r="HR2098" i="1" s="1"/>
  <c r="BK2098" i="1"/>
  <c r="BL2098" i="1" s="1"/>
  <c r="AK2098" i="1"/>
  <c r="AL2098" i="1" s="1"/>
  <c r="CI2098" i="1"/>
  <c r="CJ2098" i="1" s="1"/>
  <c r="KS2098" i="1"/>
  <c r="KT2098" i="1" s="1"/>
  <c r="LG2098" i="1"/>
  <c r="LH2098" i="1" s="1"/>
  <c r="GG2098" i="1"/>
  <c r="GH2098" i="1" s="1"/>
  <c r="BQ2098" i="1"/>
  <c r="BR2098" i="1" s="1"/>
  <c r="JI2098" i="1"/>
  <c r="JJ2098" i="1" s="1"/>
  <c r="FQ2098" i="1"/>
  <c r="FR2098" i="1" s="1"/>
  <c r="HA2098" i="1"/>
  <c r="HB2098" i="1" s="1"/>
  <c r="IG2098" i="1"/>
  <c r="IH2098" i="1" s="1"/>
  <c r="GW2098" i="1"/>
  <c r="GX2098" i="1" s="1"/>
  <c r="EE2098" i="1"/>
  <c r="EF2098" i="1" s="1"/>
  <c r="HI2098" i="1"/>
  <c r="HJ2098" i="1" s="1"/>
  <c r="CQ2098" i="1"/>
  <c r="CR2098" i="1" s="1"/>
  <c r="DA2098" i="1"/>
  <c r="DB2098" i="1" s="1"/>
  <c r="GU2098" i="1"/>
  <c r="GV2098" i="1" s="1"/>
  <c r="DW2098" i="1"/>
  <c r="DX2098" i="1" s="1"/>
  <c r="CW2098" i="1"/>
  <c r="CX2098" i="1" s="1"/>
  <c r="KU2098" i="1"/>
  <c r="KV2098" i="1" s="1"/>
  <c r="CS2098" i="1"/>
  <c r="CT2098" i="1" s="1"/>
  <c r="AI2098" i="1"/>
  <c r="LI2098" i="1"/>
  <c r="LJ2098" i="1" s="1"/>
  <c r="BI2098" i="1"/>
  <c r="HE2098" i="1"/>
  <c r="HF2098" i="1" s="1"/>
  <c r="FU2098" i="1"/>
  <c r="FV2098" i="1" s="1"/>
  <c r="DO2098" i="1"/>
  <c r="DP2098" i="1" s="1"/>
  <c r="HY2098" i="1"/>
  <c r="HZ2098" i="1" s="1"/>
  <c r="DI2098" i="1"/>
  <c r="DJ2098" i="1" s="1"/>
  <c r="IW2098" i="1"/>
  <c r="IX2098" i="1" s="1"/>
  <c r="AM2098" i="1"/>
  <c r="AN2098" i="1" s="1"/>
  <c r="CO2098" i="1"/>
  <c r="CP2098" i="1" s="1"/>
  <c r="GY2098" i="1"/>
  <c r="GZ2098" i="1" s="1"/>
  <c r="KI2098" i="1"/>
  <c r="KJ2098" i="1" s="1"/>
  <c r="JA2098" i="1"/>
  <c r="JB2098" i="1" s="1"/>
  <c r="EQ2098" i="1"/>
  <c r="ER2098" i="1" s="1"/>
  <c r="AS2098" i="1"/>
  <c r="AT2098" i="1" s="1"/>
  <c r="BY2098" i="1"/>
  <c r="BZ2098" i="1" s="1"/>
  <c r="BM2098" i="1"/>
  <c r="BN2098" i="1" s="1"/>
  <c r="BU2098" i="1"/>
  <c r="BV2098" i="1" s="1"/>
  <c r="GI2098" i="1"/>
  <c r="GJ2098" i="1" s="1"/>
  <c r="GE2098" i="1"/>
  <c r="GF2098" i="1" s="1"/>
  <c r="FI2098" i="1"/>
  <c r="FJ2098" i="1" s="1"/>
  <c r="LW2098" i="1"/>
  <c r="LX2098" i="1" s="1"/>
  <c r="BE2098" i="1"/>
  <c r="BF2098" i="1" s="1"/>
  <c r="BG2098" i="1"/>
  <c r="BH2098" i="1" s="1"/>
  <c r="CM2098" i="1"/>
  <c r="CN2098" i="1" s="1"/>
  <c r="GA2098" i="1"/>
  <c r="GB2098" i="1" s="1"/>
  <c r="JO2098" i="1"/>
  <c r="JP2098" i="1" s="1"/>
  <c r="KE2098" i="1"/>
  <c r="KF2098" i="1" s="1"/>
  <c r="HG2098" i="1"/>
  <c r="HH2098" i="1" s="1"/>
  <c r="GK2098" i="1"/>
  <c r="GL2098" i="1" s="1"/>
  <c r="HC2098" i="1"/>
  <c r="HD2098" i="1" s="1"/>
  <c r="LQ2098" i="1"/>
  <c r="LR2098" i="1" s="1"/>
  <c r="LE2098" i="1"/>
  <c r="LF2098" i="1" s="1"/>
  <c r="FY2098" i="1"/>
  <c r="FZ2098" i="1" s="1"/>
  <c r="HW2098" i="1"/>
  <c r="HX2098" i="1" s="1"/>
  <c r="DG2098" i="1"/>
  <c r="DH2098" i="1" s="1"/>
  <c r="FW2098" i="1"/>
  <c r="FX2098" i="1" s="1"/>
  <c r="DC2098" i="1"/>
  <c r="DD2098" i="1" s="1"/>
  <c r="CC2098" i="1"/>
  <c r="CD2098" i="1" s="1"/>
  <c r="CY2098" i="1"/>
  <c r="CZ2098" i="1" s="1"/>
  <c r="HK2098" i="1"/>
  <c r="HL2098" i="1" s="1"/>
  <c r="AQ2098" i="1"/>
  <c r="AR2098" i="1" s="1"/>
  <c r="IM2098" i="1"/>
  <c r="IN2098" i="1" s="1"/>
  <c r="IK2098" i="1"/>
  <c r="IL2098" i="1" s="1"/>
  <c r="EO2098" i="1"/>
  <c r="EP2098" i="1" s="1"/>
  <c r="AY2098" i="1"/>
  <c r="DY2098" i="1"/>
  <c r="DZ2098" i="1" s="1"/>
  <c r="IQ2098" i="1"/>
  <c r="IR2098" i="1" s="1"/>
  <c r="EK2098" i="1"/>
  <c r="EL2098" i="1" s="1"/>
  <c r="FK2098" i="1"/>
  <c r="FL2098" i="1" s="1"/>
  <c r="FE2098" i="1"/>
  <c r="FF2098" i="1" s="1"/>
  <c r="EI2098" i="1"/>
  <c r="EJ2098" i="1" s="1"/>
  <c r="FA2098" i="1"/>
  <c r="FB2098" i="1" s="1"/>
  <c r="IS2098" i="1"/>
  <c r="IT2098" i="1" s="1"/>
  <c r="JE2098" i="1"/>
  <c r="JF2098" i="1" s="1"/>
  <c r="BW2098" i="1"/>
  <c r="BX2098" i="1" s="1"/>
  <c r="CE2098" i="1"/>
  <c r="CF2098" i="1" s="1"/>
  <c r="JW2098" i="1"/>
  <c r="JX2098" i="1" s="1"/>
  <c r="IO2098" i="1"/>
  <c r="IP2098" i="1" s="1"/>
  <c r="JS2098" i="1"/>
  <c r="JT2098" i="1" s="1"/>
  <c r="AO2098" i="1"/>
  <c r="AP2098" i="1" s="1"/>
  <c r="KQ2098" i="1"/>
  <c r="KR2098" i="1" s="1"/>
  <c r="II2098" i="1"/>
  <c r="IJ2098" i="1" s="1"/>
  <c r="KM2098" i="1"/>
  <c r="KN2098" i="1" s="1"/>
  <c r="JQ2098" i="1"/>
  <c r="JR2098" i="1" s="1"/>
  <c r="HS2098" i="1"/>
  <c r="HT2098" i="1" s="1"/>
  <c r="FS2098" i="1"/>
  <c r="FT2098" i="1" s="1"/>
  <c r="DU2098" i="1"/>
  <c r="DV2098" i="1" s="1"/>
  <c r="DE2098" i="1"/>
  <c r="DF2098" i="1" s="1"/>
  <c r="HM2098" i="1"/>
  <c r="HN2098" i="1" s="1"/>
  <c r="GM2098" i="1"/>
  <c r="GN2098" i="1" s="1"/>
  <c r="GO2098" i="1"/>
  <c r="GP2098" i="1" s="1"/>
  <c r="IY2098" i="1"/>
  <c r="IZ2098" i="1" s="1"/>
  <c r="KY2098" i="1"/>
  <c r="KZ2098" i="1" s="1"/>
  <c r="EA2098" i="1"/>
  <c r="EB2098" i="1" s="1"/>
  <c r="LC2098" i="1"/>
  <c r="LD2098" i="1" s="1"/>
  <c r="DM2098" i="1"/>
  <c r="DN2098" i="1" s="1"/>
  <c r="LS2098" i="1"/>
  <c r="LT2098" i="1" s="1"/>
  <c r="CA2098" i="1"/>
  <c r="CB2098" i="1" s="1"/>
  <c r="HU2098" i="1"/>
  <c r="HV2098" i="1" s="1"/>
  <c r="IC2098" i="1"/>
  <c r="ID2098" i="1" s="1"/>
  <c r="LY2098" i="1"/>
  <c r="LZ2098" i="1" s="1"/>
  <c r="JU2098" i="1"/>
  <c r="JV2098" i="1" s="1"/>
  <c r="EY2098" i="1"/>
  <c r="EZ2098" i="1" s="1"/>
  <c r="BS2098" i="1"/>
  <c r="BT2098" i="1" s="1"/>
  <c r="DK2098" i="1"/>
  <c r="DL2098" i="1" s="1"/>
  <c r="EW2098" i="1"/>
  <c r="EX2098" i="1" s="1"/>
  <c r="JY2098" i="1"/>
  <c r="JZ2098" i="1" s="1"/>
  <c r="FG2098" i="1"/>
  <c r="FH2098" i="1" s="1"/>
  <c r="IU2098" i="1"/>
  <c r="IV2098" i="1" s="1"/>
  <c r="FC2098" i="1"/>
  <c r="FD2098" i="1" s="1"/>
  <c r="GQ2098" i="1"/>
  <c r="GR2098" i="1" s="1"/>
  <c r="KK2098" i="1"/>
  <c r="KL2098" i="1" s="1"/>
  <c r="CU2098" i="1"/>
  <c r="CV2098" i="1" s="1"/>
  <c r="BA2098" i="1"/>
  <c r="BB2098" i="1" s="1"/>
  <c r="JC2098" i="1"/>
  <c r="JD2098" i="1" s="1"/>
  <c r="KG2098" i="1"/>
  <c r="KH2098" i="1" s="1"/>
  <c r="BC2098" i="1"/>
  <c r="BD2098" i="1" s="1"/>
  <c r="KC2098" i="1"/>
  <c r="KD2098" i="1" s="1"/>
  <c r="KW2098" i="1"/>
  <c r="KX2098" i="1" s="1"/>
  <c r="LU2098" i="1"/>
  <c r="LV2098" i="1" s="1"/>
  <c r="KO2098" i="1"/>
  <c r="KP2098" i="1" s="1"/>
  <c r="GS2098" i="1"/>
  <c r="GT2098" i="1" s="1"/>
  <c r="KA2098" i="1"/>
  <c r="KB2098" i="1" s="1"/>
  <c r="DS2098" i="1"/>
  <c r="DT2098" i="1" s="1"/>
  <c r="GC2098" i="1"/>
  <c r="GD2098" i="1" s="1"/>
  <c r="LM2098" i="1"/>
  <c r="LN2098" i="1" s="1"/>
  <c r="CG2098" i="1"/>
  <c r="CH2098" i="1" s="1"/>
  <c r="JM2098" i="1"/>
  <c r="JN2098" i="1" s="1"/>
  <c r="DQ2098" i="1"/>
  <c r="DR2098" i="1" s="1"/>
  <c r="MC2098" i="1"/>
  <c r="MD2098" i="1" s="1"/>
  <c r="LK2098" i="1"/>
  <c r="LL2098" i="1" s="1"/>
  <c r="EU2098" i="1"/>
  <c r="EV2098" i="1" s="1"/>
  <c r="EM2098" i="1"/>
  <c r="EN2098" i="1" s="1"/>
  <c r="AB1949" i="1"/>
  <c r="FO1259" i="1"/>
  <c r="FP1259" i="1" s="1"/>
  <c r="JQ1259" i="1"/>
  <c r="JR1259" i="1" s="1"/>
  <c r="BU1259" i="1"/>
  <c r="BV1259" i="1" s="1"/>
  <c r="FW1259" i="1"/>
  <c r="FX1259" i="1" s="1"/>
  <c r="JY1259" i="1"/>
  <c r="JZ1259" i="1" s="1"/>
  <c r="CC1259" i="1"/>
  <c r="CD1259" i="1" s="1"/>
  <c r="GE1259" i="1"/>
  <c r="GF1259" i="1" s="1"/>
  <c r="KG1259" i="1"/>
  <c r="KH1259" i="1" s="1"/>
  <c r="CK1259" i="1"/>
  <c r="CL1259" i="1" s="1"/>
  <c r="GM1259" i="1"/>
  <c r="GN1259" i="1" s="1"/>
  <c r="KO1259" i="1"/>
  <c r="KP1259" i="1" s="1"/>
  <c r="CS1259" i="1"/>
  <c r="CT1259" i="1" s="1"/>
  <c r="GU1259" i="1"/>
  <c r="GV1259" i="1" s="1"/>
  <c r="KW1259" i="1"/>
  <c r="KX1259" i="1" s="1"/>
  <c r="DA1259" i="1"/>
  <c r="DB1259" i="1" s="1"/>
  <c r="HC1259" i="1"/>
  <c r="HD1259" i="1" s="1"/>
  <c r="LE1259" i="1"/>
  <c r="LF1259" i="1" s="1"/>
  <c r="DI1259" i="1"/>
  <c r="DJ1259" i="1" s="1"/>
  <c r="HK1259" i="1"/>
  <c r="HL1259" i="1" s="1"/>
  <c r="LM1259" i="1"/>
  <c r="LN1259" i="1" s="1"/>
  <c r="DQ1259" i="1"/>
  <c r="DR1259" i="1" s="1"/>
  <c r="HS1259" i="1"/>
  <c r="HT1259" i="1" s="1"/>
  <c r="LU1259" i="1"/>
  <c r="LV1259" i="1" s="1"/>
  <c r="DY1259" i="1"/>
  <c r="DZ1259" i="1" s="1"/>
  <c r="IA1259" i="1"/>
  <c r="IB1259" i="1" s="1"/>
  <c r="MC1259" i="1"/>
  <c r="MD1259" i="1" s="1"/>
  <c r="EG1259" i="1"/>
  <c r="EH1259" i="1" s="1"/>
  <c r="II1259" i="1"/>
  <c r="IJ1259" i="1" s="1"/>
  <c r="AM1259" i="1"/>
  <c r="AN1259" i="1" s="1"/>
  <c r="EO1259" i="1"/>
  <c r="EP1259" i="1" s="1"/>
  <c r="IQ1259" i="1"/>
  <c r="IR1259" i="1" s="1"/>
  <c r="AU1259" i="1"/>
  <c r="AV1259" i="1" s="1"/>
  <c r="EW1259" i="1"/>
  <c r="EX1259" i="1" s="1"/>
  <c r="IY1259" i="1"/>
  <c r="IZ1259" i="1" s="1"/>
  <c r="BC1259" i="1"/>
  <c r="BD1259" i="1" s="1"/>
  <c r="FE1259" i="1"/>
  <c r="FF1259" i="1" s="1"/>
  <c r="JG1259" i="1"/>
  <c r="JH1259" i="1" s="1"/>
  <c r="BK1259" i="1"/>
  <c r="BL1259" i="1" s="1"/>
  <c r="FM1259" i="1"/>
  <c r="FN1259" i="1" s="1"/>
  <c r="JO1259" i="1"/>
  <c r="JP1259" i="1" s="1"/>
  <c r="BS1259" i="1"/>
  <c r="BT1259" i="1" s="1"/>
  <c r="FU1259" i="1"/>
  <c r="FV1259" i="1" s="1"/>
  <c r="JW1259" i="1"/>
  <c r="JX1259" i="1" s="1"/>
  <c r="CA1259" i="1"/>
  <c r="CB1259" i="1" s="1"/>
  <c r="GC1259" i="1"/>
  <c r="GD1259" i="1" s="1"/>
  <c r="KE1259" i="1"/>
  <c r="KF1259" i="1" s="1"/>
  <c r="CI1259" i="1"/>
  <c r="CJ1259" i="1" s="1"/>
  <c r="GK1259" i="1"/>
  <c r="GL1259" i="1" s="1"/>
  <c r="KM1259" i="1"/>
  <c r="KN1259" i="1" s="1"/>
  <c r="CQ1259" i="1"/>
  <c r="CR1259" i="1" s="1"/>
  <c r="GS1259" i="1"/>
  <c r="GT1259" i="1" s="1"/>
  <c r="KU1259" i="1"/>
  <c r="KV1259" i="1" s="1"/>
  <c r="CY1259" i="1"/>
  <c r="CZ1259" i="1" s="1"/>
  <c r="HA1259" i="1"/>
  <c r="HB1259" i="1" s="1"/>
  <c r="LC1259" i="1"/>
  <c r="LD1259" i="1" s="1"/>
  <c r="DG1259" i="1"/>
  <c r="DH1259" i="1" s="1"/>
  <c r="HI1259" i="1"/>
  <c r="HJ1259" i="1" s="1"/>
  <c r="LK1259" i="1"/>
  <c r="LL1259" i="1" s="1"/>
  <c r="DO1259" i="1"/>
  <c r="DP1259" i="1" s="1"/>
  <c r="HQ1259" i="1"/>
  <c r="HR1259" i="1" s="1"/>
  <c r="LS1259" i="1"/>
  <c r="LT1259" i="1" s="1"/>
  <c r="DW1259" i="1"/>
  <c r="DX1259" i="1" s="1"/>
  <c r="HY1259" i="1"/>
  <c r="HZ1259" i="1" s="1"/>
  <c r="MA1259" i="1"/>
  <c r="MB1259" i="1" s="1"/>
  <c r="EE1259" i="1"/>
  <c r="EF1259" i="1" s="1"/>
  <c r="IG1259" i="1"/>
  <c r="IH1259" i="1" s="1"/>
  <c r="AK1259" i="1"/>
  <c r="AL1259" i="1" s="1"/>
  <c r="EM1259" i="1"/>
  <c r="EN1259" i="1" s="1"/>
  <c r="IO1259" i="1"/>
  <c r="IP1259" i="1" s="1"/>
  <c r="AS1259" i="1"/>
  <c r="AT1259" i="1" s="1"/>
  <c r="EU1259" i="1"/>
  <c r="EV1259" i="1" s="1"/>
  <c r="IW1259" i="1"/>
  <c r="IX1259" i="1" s="1"/>
  <c r="BA1259" i="1"/>
  <c r="BB1259" i="1" s="1"/>
  <c r="FC1259" i="1"/>
  <c r="FD1259" i="1" s="1"/>
  <c r="JE1259" i="1"/>
  <c r="JF1259" i="1" s="1"/>
  <c r="BI1259" i="1"/>
  <c r="FK1259" i="1"/>
  <c r="FL1259" i="1" s="1"/>
  <c r="JM1259" i="1"/>
  <c r="JN1259" i="1" s="1"/>
  <c r="BQ1259" i="1"/>
  <c r="BR1259" i="1" s="1"/>
  <c r="FS1259" i="1"/>
  <c r="FT1259" i="1" s="1"/>
  <c r="JU1259" i="1"/>
  <c r="JV1259" i="1" s="1"/>
  <c r="BY1259" i="1"/>
  <c r="BZ1259" i="1" s="1"/>
  <c r="GA1259" i="1"/>
  <c r="GB1259" i="1" s="1"/>
  <c r="KC1259" i="1"/>
  <c r="KD1259" i="1" s="1"/>
  <c r="CG1259" i="1"/>
  <c r="CH1259" i="1" s="1"/>
  <c r="GI1259" i="1"/>
  <c r="GJ1259" i="1" s="1"/>
  <c r="KK1259" i="1"/>
  <c r="KL1259" i="1" s="1"/>
  <c r="CO1259" i="1"/>
  <c r="CP1259" i="1" s="1"/>
  <c r="GQ1259" i="1"/>
  <c r="GR1259" i="1" s="1"/>
  <c r="KS1259" i="1"/>
  <c r="KT1259" i="1" s="1"/>
  <c r="CW1259" i="1"/>
  <c r="CX1259" i="1" s="1"/>
  <c r="GY1259" i="1"/>
  <c r="GZ1259" i="1" s="1"/>
  <c r="LA1259" i="1"/>
  <c r="LB1259" i="1" s="1"/>
  <c r="DE1259" i="1"/>
  <c r="DF1259" i="1" s="1"/>
  <c r="HG1259" i="1"/>
  <c r="HH1259" i="1" s="1"/>
  <c r="LI1259" i="1"/>
  <c r="LJ1259" i="1" s="1"/>
  <c r="DM1259" i="1"/>
  <c r="DN1259" i="1" s="1"/>
  <c r="HO1259" i="1"/>
  <c r="HP1259" i="1" s="1"/>
  <c r="LQ1259" i="1"/>
  <c r="LR1259" i="1" s="1"/>
  <c r="DU1259" i="1"/>
  <c r="DV1259" i="1" s="1"/>
  <c r="HW1259" i="1"/>
  <c r="HX1259" i="1" s="1"/>
  <c r="LY1259" i="1"/>
  <c r="LZ1259" i="1" s="1"/>
  <c r="EC1259" i="1"/>
  <c r="ED1259" i="1" s="1"/>
  <c r="IE1259" i="1"/>
  <c r="IF1259" i="1" s="1"/>
  <c r="AI1259" i="1"/>
  <c r="EK1259" i="1"/>
  <c r="EL1259" i="1" s="1"/>
  <c r="IM1259" i="1"/>
  <c r="IN1259" i="1" s="1"/>
  <c r="AQ1259" i="1"/>
  <c r="AR1259" i="1" s="1"/>
  <c r="ES1259" i="1"/>
  <c r="ET1259" i="1" s="1"/>
  <c r="IU1259" i="1"/>
  <c r="IV1259" i="1" s="1"/>
  <c r="AY1259" i="1"/>
  <c r="FA1259" i="1"/>
  <c r="FB1259" i="1" s="1"/>
  <c r="JC1259" i="1"/>
  <c r="JD1259" i="1" s="1"/>
  <c r="BG1259" i="1"/>
  <c r="BH1259" i="1" s="1"/>
  <c r="FI1259" i="1"/>
  <c r="FJ1259" i="1" s="1"/>
  <c r="JK1259" i="1"/>
  <c r="JL1259" i="1" s="1"/>
  <c r="BO1259" i="1"/>
  <c r="BP1259" i="1" s="1"/>
  <c r="FQ1259" i="1"/>
  <c r="FR1259" i="1" s="1"/>
  <c r="JS1259" i="1"/>
  <c r="JT1259" i="1" s="1"/>
  <c r="BW1259" i="1"/>
  <c r="BX1259" i="1" s="1"/>
  <c r="FY1259" i="1"/>
  <c r="FZ1259" i="1" s="1"/>
  <c r="KA1259" i="1"/>
  <c r="KB1259" i="1" s="1"/>
  <c r="CE1259" i="1"/>
  <c r="CF1259" i="1" s="1"/>
  <c r="GG1259" i="1"/>
  <c r="GH1259" i="1" s="1"/>
  <c r="KI1259" i="1"/>
  <c r="KJ1259" i="1" s="1"/>
  <c r="CM1259" i="1"/>
  <c r="CN1259" i="1" s="1"/>
  <c r="GO1259" i="1"/>
  <c r="GP1259" i="1" s="1"/>
  <c r="KQ1259" i="1"/>
  <c r="KR1259" i="1" s="1"/>
  <c r="CU1259" i="1"/>
  <c r="CV1259" i="1" s="1"/>
  <c r="GW1259" i="1"/>
  <c r="GX1259" i="1" s="1"/>
  <c r="KY1259" i="1"/>
  <c r="KZ1259" i="1" s="1"/>
  <c r="DC1259" i="1"/>
  <c r="DD1259" i="1" s="1"/>
  <c r="HE1259" i="1"/>
  <c r="HF1259" i="1" s="1"/>
  <c r="LG1259" i="1"/>
  <c r="LH1259" i="1" s="1"/>
  <c r="DK1259" i="1"/>
  <c r="DL1259" i="1" s="1"/>
  <c r="HM1259" i="1"/>
  <c r="HN1259" i="1" s="1"/>
  <c r="LO1259" i="1"/>
  <c r="LP1259" i="1" s="1"/>
  <c r="DS1259" i="1"/>
  <c r="DT1259" i="1" s="1"/>
  <c r="HU1259" i="1"/>
  <c r="HV1259" i="1" s="1"/>
  <c r="LW1259" i="1"/>
  <c r="LX1259" i="1" s="1"/>
  <c r="EA1259" i="1"/>
  <c r="EB1259" i="1" s="1"/>
  <c r="IC1259" i="1"/>
  <c r="ID1259" i="1" s="1"/>
  <c r="ME1259" i="1"/>
  <c r="MF1259" i="1" s="1"/>
  <c r="EI1259" i="1"/>
  <c r="EJ1259" i="1" s="1"/>
  <c r="IK1259" i="1"/>
  <c r="IL1259" i="1" s="1"/>
  <c r="AO1259" i="1"/>
  <c r="AP1259" i="1" s="1"/>
  <c r="EQ1259" i="1"/>
  <c r="ER1259" i="1" s="1"/>
  <c r="IS1259" i="1"/>
  <c r="IT1259" i="1" s="1"/>
  <c r="AW1259" i="1"/>
  <c r="AX1259" i="1" s="1"/>
  <c r="EY1259" i="1"/>
  <c r="EZ1259" i="1" s="1"/>
  <c r="JA1259" i="1"/>
  <c r="JB1259" i="1" s="1"/>
  <c r="BE1259" i="1"/>
  <c r="BF1259" i="1" s="1"/>
  <c r="FG1259" i="1"/>
  <c r="FH1259" i="1" s="1"/>
  <c r="JI1259" i="1"/>
  <c r="JJ1259" i="1" s="1"/>
  <c r="BM1259" i="1"/>
  <c r="BN1259" i="1" s="1"/>
  <c r="FY1777" i="1"/>
  <c r="FZ1777" i="1" s="1"/>
  <c r="BS1777" i="1"/>
  <c r="BT1777" i="1" s="1"/>
  <c r="FU1777" i="1"/>
  <c r="FV1777" i="1" s="1"/>
  <c r="HC1777" i="1"/>
  <c r="HD1777" i="1" s="1"/>
  <c r="FQ1777" i="1"/>
  <c r="FR1777" i="1" s="1"/>
  <c r="EE1777" i="1"/>
  <c r="EF1777" i="1" s="1"/>
  <c r="GO1777" i="1"/>
  <c r="GP1777" i="1" s="1"/>
  <c r="KQ1777" i="1"/>
  <c r="KR1777" i="1" s="1"/>
  <c r="GK1777" i="1"/>
  <c r="GL1777" i="1" s="1"/>
  <c r="KM1777" i="1"/>
  <c r="KN1777" i="1" s="1"/>
  <c r="KU1777" i="1"/>
  <c r="KV1777" i="1" s="1"/>
  <c r="KI1777" i="1"/>
  <c r="KJ1777" i="1" s="1"/>
  <c r="JY1777" i="1"/>
  <c r="JZ1777" i="1" s="1"/>
  <c r="LG1777" i="1"/>
  <c r="LH1777" i="1" s="1"/>
  <c r="DK1777" i="1"/>
  <c r="DL1777" i="1" s="1"/>
  <c r="LC1777" i="1"/>
  <c r="LD1777" i="1" s="1"/>
  <c r="DG1777" i="1"/>
  <c r="DH1777" i="1" s="1"/>
  <c r="KY1777" i="1"/>
  <c r="KZ1777" i="1" s="1"/>
  <c r="JM1777" i="1"/>
  <c r="JN1777" i="1" s="1"/>
  <c r="CS1777" i="1"/>
  <c r="CT1777" i="1" s="1"/>
  <c r="EA1777" i="1"/>
  <c r="EB1777" i="1" s="1"/>
  <c r="IC1777" i="1"/>
  <c r="ID1777" i="1" s="1"/>
  <c r="DW1777" i="1"/>
  <c r="DX1777" i="1" s="1"/>
  <c r="FE1777" i="1"/>
  <c r="FF1777" i="1" s="1"/>
  <c r="DS1777" i="1"/>
  <c r="DT1777" i="1" s="1"/>
  <c r="CG1777" i="1"/>
  <c r="CH1777" i="1" s="1"/>
  <c r="HK1777" i="1"/>
  <c r="HL1777" i="1" s="1"/>
  <c r="IS1777" i="1"/>
  <c r="IT1777" i="1" s="1"/>
  <c r="EM1777" i="1"/>
  <c r="EN1777" i="1" s="1"/>
  <c r="IO1777" i="1"/>
  <c r="IP1777" i="1" s="1"/>
  <c r="JW1777" i="1"/>
  <c r="JX1777" i="1" s="1"/>
  <c r="IK1777" i="1"/>
  <c r="IL1777" i="1" s="1"/>
  <c r="GY1777" i="1"/>
  <c r="GZ1777" i="1" s="1"/>
  <c r="JI1777" i="1"/>
  <c r="JJ1777" i="1" s="1"/>
  <c r="BM1777" i="1"/>
  <c r="BN1777" i="1" s="1"/>
  <c r="JE1777" i="1"/>
  <c r="JF1777" i="1" s="1"/>
  <c r="BI1777" i="1"/>
  <c r="JA1777" i="1"/>
  <c r="JB1777" i="1" s="1"/>
  <c r="BE1777" i="1"/>
  <c r="BF1777" i="1" s="1"/>
  <c r="AU1777" i="1"/>
  <c r="AV1777" i="1" s="1"/>
  <c r="CC1777" i="1"/>
  <c r="CD1777" i="1" s="1"/>
  <c r="GE1777" i="1"/>
  <c r="GF1777" i="1" s="1"/>
  <c r="BY1777" i="1"/>
  <c r="BZ1777" i="1" s="1"/>
  <c r="GA1777" i="1"/>
  <c r="GB1777" i="1" s="1"/>
  <c r="BU1777" i="1"/>
  <c r="BV1777" i="1" s="1"/>
  <c r="AI1777" i="1"/>
  <c r="FM1777" i="1"/>
  <c r="FN1777" i="1" s="1"/>
  <c r="GU1777" i="1"/>
  <c r="GV1777" i="1" s="1"/>
  <c r="AO1777" i="1"/>
  <c r="AP1777" i="1" s="1"/>
  <c r="GQ1777" i="1"/>
  <c r="GR1777" i="1" s="1"/>
  <c r="HY1777" i="1"/>
  <c r="HZ1777" i="1" s="1"/>
  <c r="GM1777" i="1"/>
  <c r="GN1777" i="1" s="1"/>
  <c r="FA1777" i="1"/>
  <c r="FB1777" i="1" s="1"/>
  <c r="GC1777" i="1"/>
  <c r="GD1777" i="1" s="1"/>
  <c r="LM1777" i="1"/>
  <c r="LN1777" i="1" s="1"/>
  <c r="HG1777" i="1"/>
  <c r="HH1777" i="1" s="1"/>
  <c r="LI1777" i="1"/>
  <c r="LJ1777" i="1" s="1"/>
  <c r="AS1777" i="1"/>
  <c r="AT1777" i="1" s="1"/>
  <c r="LE1777" i="1"/>
  <c r="LF1777" i="1" s="1"/>
  <c r="JS1777" i="1"/>
  <c r="JT1777" i="1" s="1"/>
  <c r="MC1777" i="1"/>
  <c r="MD1777" i="1" s="1"/>
  <c r="EG1777" i="1"/>
  <c r="EH1777" i="1" s="1"/>
  <c r="LY1777" i="1"/>
  <c r="LZ1777" i="1" s="1"/>
  <c r="EC1777" i="1"/>
  <c r="ED1777" i="1" s="1"/>
  <c r="LU1777" i="1"/>
  <c r="LV1777" i="1" s="1"/>
  <c r="DY1777" i="1"/>
  <c r="DZ1777" i="1" s="1"/>
  <c r="DO1777" i="1"/>
  <c r="DP1777" i="1" s="1"/>
  <c r="EW1777" i="1"/>
  <c r="EX1777" i="1" s="1"/>
  <c r="IY1777" i="1"/>
  <c r="IZ1777" i="1" s="1"/>
  <c r="ES1777" i="1"/>
  <c r="ET1777" i="1" s="1"/>
  <c r="IU1777" i="1"/>
  <c r="IV1777" i="1" s="1"/>
  <c r="EO1777" i="1"/>
  <c r="EP1777" i="1" s="1"/>
  <c r="DC1777" i="1"/>
  <c r="DD1777" i="1" s="1"/>
  <c r="IG1777" i="1"/>
  <c r="IH1777" i="1" s="1"/>
  <c r="JO1777" i="1"/>
  <c r="JP1777" i="1" s="1"/>
  <c r="IA1777" i="1"/>
  <c r="IB1777" i="1" s="1"/>
  <c r="JK1777" i="1"/>
  <c r="JL1777" i="1" s="1"/>
  <c r="KS1777" i="1"/>
  <c r="KT1777" i="1" s="1"/>
  <c r="JG1777" i="1"/>
  <c r="JH1777" i="1" s="1"/>
  <c r="HU1777" i="1"/>
  <c r="HV1777" i="1" s="1"/>
  <c r="KE1777" i="1"/>
  <c r="KF1777" i="1" s="1"/>
  <c r="CI1777" i="1"/>
  <c r="CJ1777" i="1" s="1"/>
  <c r="KA1777" i="1"/>
  <c r="KB1777" i="1" s="1"/>
  <c r="CE1777" i="1"/>
  <c r="CF1777" i="1" s="1"/>
  <c r="DM1777" i="1"/>
  <c r="DN1777" i="1" s="1"/>
  <c r="CA1777" i="1"/>
  <c r="CB1777" i="1" s="1"/>
  <c r="FG1777" i="1"/>
  <c r="FH1777" i="1" s="1"/>
  <c r="CY1777" i="1"/>
  <c r="CZ1777" i="1" s="1"/>
  <c r="HA1777" i="1"/>
  <c r="HB1777" i="1" s="1"/>
  <c r="CU1777" i="1"/>
  <c r="CV1777" i="1" s="1"/>
  <c r="GW1777" i="1"/>
  <c r="GX1777" i="1" s="1"/>
  <c r="CQ1777" i="1"/>
  <c r="CR1777" i="1" s="1"/>
  <c r="GS1777" i="1"/>
  <c r="GT1777" i="1" s="1"/>
  <c r="GI1777" i="1"/>
  <c r="GJ1777" i="1" s="1"/>
  <c r="HQ1777" i="1"/>
  <c r="HR1777" i="1" s="1"/>
  <c r="LS1777" i="1"/>
  <c r="LT1777" i="1" s="1"/>
  <c r="HM1777" i="1"/>
  <c r="HN1777" i="1" s="1"/>
  <c r="DI1777" i="1"/>
  <c r="DJ1777" i="1" s="1"/>
  <c r="HI1777" i="1"/>
  <c r="HJ1777" i="1" s="1"/>
  <c r="FW1777" i="1"/>
  <c r="FX1777" i="1" s="1"/>
  <c r="LA1777" i="1"/>
  <c r="LB1777" i="1" s="1"/>
  <c r="AK1777" i="1"/>
  <c r="AL1777" i="1" s="1"/>
  <c r="HE1777" i="1"/>
  <c r="HF1777" i="1" s="1"/>
  <c r="ME1777" i="1"/>
  <c r="MF1777" i="1" s="1"/>
  <c r="BO1777" i="1"/>
  <c r="BP1777" i="1" s="1"/>
  <c r="MA1777" i="1"/>
  <c r="MB1777" i="1" s="1"/>
  <c r="KO1777" i="1"/>
  <c r="KP1777" i="1" s="1"/>
  <c r="BA1777" i="1"/>
  <c r="BB1777" i="1" s="1"/>
  <c r="FC1777" i="1"/>
  <c r="FD1777" i="1" s="1"/>
  <c r="AW1777" i="1"/>
  <c r="AX1777" i="1" s="1"/>
  <c r="EY1777" i="1"/>
  <c r="EZ1777" i="1" s="1"/>
  <c r="GG1777" i="1"/>
  <c r="GH1777" i="1" s="1"/>
  <c r="EU1777" i="1"/>
  <c r="EV1777" i="1" s="1"/>
  <c r="EK1777" i="1"/>
  <c r="EL1777" i="1" s="1"/>
  <c r="FS1777" i="1"/>
  <c r="FT1777" i="1" s="1"/>
  <c r="JU1777" i="1"/>
  <c r="JV1777" i="1" s="1"/>
  <c r="FO1777" i="1"/>
  <c r="FP1777" i="1" s="1"/>
  <c r="JQ1777" i="1"/>
  <c r="JR1777" i="1" s="1"/>
  <c r="FK1777" i="1"/>
  <c r="FL1777" i="1" s="1"/>
  <c r="CM1777" i="1"/>
  <c r="CN1777" i="1" s="1"/>
  <c r="JC1777" i="1"/>
  <c r="JD1777" i="1" s="1"/>
  <c r="KK1777" i="1"/>
  <c r="KL1777" i="1" s="1"/>
  <c r="CO1777" i="1"/>
  <c r="CP1777" i="1" s="1"/>
  <c r="KG1777" i="1"/>
  <c r="KH1777" i="1" s="1"/>
  <c r="LO1777" i="1"/>
  <c r="LP1777" i="1" s="1"/>
  <c r="KC1777" i="1"/>
  <c r="KD1777" i="1" s="1"/>
  <c r="IQ1777" i="1"/>
  <c r="IR1777" i="1" s="1"/>
  <c r="BW1777" i="1"/>
  <c r="BX1777" i="1" s="1"/>
  <c r="DE1777" i="1"/>
  <c r="DF1777" i="1" s="1"/>
  <c r="KW1777" i="1"/>
  <c r="KX1777" i="1" s="1"/>
  <c r="DA1777" i="1"/>
  <c r="DB1777" i="1" s="1"/>
  <c r="EI1777" i="1"/>
  <c r="EJ1777" i="1" s="1"/>
  <c r="CW1777" i="1"/>
  <c r="CX1777" i="1" s="1"/>
  <c r="BK1777" i="1"/>
  <c r="BL1777" i="1" s="1"/>
  <c r="DU1777" i="1"/>
  <c r="DV1777" i="1" s="1"/>
  <c r="HW1777" i="1"/>
  <c r="HX1777" i="1" s="1"/>
  <c r="DQ1777" i="1"/>
  <c r="DR1777" i="1" s="1"/>
  <c r="HS1777" i="1"/>
  <c r="HT1777" i="1" s="1"/>
  <c r="LQ1777" i="1"/>
  <c r="LR1777" i="1" s="1"/>
  <c r="HO1777" i="1"/>
  <c r="HP1777" i="1" s="1"/>
  <c r="IW1777" i="1"/>
  <c r="IX1777" i="1" s="1"/>
  <c r="IM1777" i="1"/>
  <c r="IN1777" i="1" s="1"/>
  <c r="AQ1777" i="1"/>
  <c r="AR1777" i="1" s="1"/>
  <c r="II1777" i="1"/>
  <c r="IJ1777" i="1" s="1"/>
  <c r="AM1777" i="1"/>
  <c r="AN1777" i="1" s="1"/>
  <c r="IE1777" i="1"/>
  <c r="IF1777" i="1" s="1"/>
  <c r="BQ1777" i="1"/>
  <c r="BR1777" i="1" s="1"/>
  <c r="LW1777" i="1"/>
  <c r="LX1777" i="1" s="1"/>
  <c r="BG1777" i="1"/>
  <c r="BH1777" i="1" s="1"/>
  <c r="FI1777" i="1"/>
  <c r="FJ1777" i="1" s="1"/>
  <c r="BC1777" i="1"/>
  <c r="BD1777" i="1" s="1"/>
  <c r="CK1777" i="1"/>
  <c r="CL1777" i="1" s="1"/>
  <c r="AY1777" i="1"/>
  <c r="LK1777" i="1"/>
  <c r="LL1777" i="1" s="1"/>
  <c r="EQ1777" i="1"/>
  <c r="ER1777" i="1" s="1"/>
  <c r="AB1449" i="1"/>
  <c r="JA836" i="1"/>
  <c r="JB836" i="1" s="1"/>
  <c r="BE836" i="1"/>
  <c r="BF836" i="1" s="1"/>
  <c r="LQ836" i="1"/>
  <c r="LR836" i="1" s="1"/>
  <c r="BA836" i="1"/>
  <c r="BB836" i="1" s="1"/>
  <c r="IS836" i="1"/>
  <c r="IT836" i="1" s="1"/>
  <c r="HG836" i="1"/>
  <c r="HH836" i="1" s="1"/>
  <c r="AM836" i="1"/>
  <c r="AN836" i="1" s="1"/>
  <c r="BU836" i="1"/>
  <c r="BV836" i="1" s="1"/>
  <c r="HS836" i="1"/>
  <c r="HT836" i="1" s="1"/>
  <c r="EK836" i="1"/>
  <c r="EL836" i="1" s="1"/>
  <c r="FS836" i="1"/>
  <c r="FT836" i="1" s="1"/>
  <c r="BM836" i="1"/>
  <c r="BN836" i="1" s="1"/>
  <c r="LY836" i="1"/>
  <c r="LZ836" i="1" s="1"/>
  <c r="CK836" i="1"/>
  <c r="CL836" i="1" s="1"/>
  <c r="GM836" i="1"/>
  <c r="GN836" i="1" s="1"/>
  <c r="FA836" i="1"/>
  <c r="FB836" i="1" s="1"/>
  <c r="JC836" i="1"/>
  <c r="JD836" i="1" s="1"/>
  <c r="DA836" i="1"/>
  <c r="DB836" i="1" s="1"/>
  <c r="GE836" i="1"/>
  <c r="GF836" i="1" s="1"/>
  <c r="FU836" i="1"/>
  <c r="FV836" i="1" s="1"/>
  <c r="HC836" i="1"/>
  <c r="HD836" i="1" s="1"/>
  <c r="LE836" i="1"/>
  <c r="LF836" i="1" s="1"/>
  <c r="JS836" i="1"/>
  <c r="JT836" i="1" s="1"/>
  <c r="BW836" i="1"/>
  <c r="BX836" i="1" s="1"/>
  <c r="GU836" i="1"/>
  <c r="GV836" i="1" s="1"/>
  <c r="FI836" i="1"/>
  <c r="FJ836" i="1" s="1"/>
  <c r="KM836" i="1"/>
  <c r="KN836" i="1" s="1"/>
  <c r="LU836" i="1"/>
  <c r="LV836" i="1" s="1"/>
  <c r="FO836" i="1"/>
  <c r="FP836" i="1" s="1"/>
  <c r="CM836" i="1"/>
  <c r="CN836" i="1" s="1"/>
  <c r="DU836" i="1"/>
  <c r="DV836" i="1" s="1"/>
  <c r="LM836" i="1"/>
  <c r="LN836" i="1" s="1"/>
  <c r="KA836" i="1"/>
  <c r="KB836" i="1" s="1"/>
  <c r="DW836" i="1"/>
  <c r="DX836" i="1" s="1"/>
  <c r="EO836" i="1"/>
  <c r="EP836" i="1" s="1"/>
  <c r="DC836" i="1"/>
  <c r="DD836" i="1" s="1"/>
  <c r="HE836" i="1"/>
  <c r="HF836" i="1" s="1"/>
  <c r="IM836" i="1"/>
  <c r="IN836" i="1" s="1"/>
  <c r="EG836" i="1"/>
  <c r="EH836" i="1" s="1"/>
  <c r="KE836" i="1"/>
  <c r="KF836" i="1" s="1"/>
  <c r="FE836" i="1"/>
  <c r="FF836" i="1" s="1"/>
  <c r="JG836" i="1"/>
  <c r="JH836" i="1" s="1"/>
  <c r="HU836" i="1"/>
  <c r="HV836" i="1" s="1"/>
  <c r="LW836" i="1"/>
  <c r="LX836" i="1" s="1"/>
  <c r="EW836" i="1"/>
  <c r="EX836" i="1" s="1"/>
  <c r="IY836" i="1"/>
  <c r="IZ836" i="1" s="1"/>
  <c r="IO836" i="1"/>
  <c r="IP836" i="1" s="1"/>
  <c r="JW836" i="1"/>
  <c r="JX836" i="1" s="1"/>
  <c r="CA836" i="1"/>
  <c r="CB836" i="1" s="1"/>
  <c r="AO836" i="1"/>
  <c r="AP836" i="1" s="1"/>
  <c r="AI836" i="1"/>
  <c r="JO836" i="1"/>
  <c r="JP836" i="1" s="1"/>
  <c r="JU836" i="1"/>
  <c r="JV836" i="1" s="1"/>
  <c r="BI836" i="1"/>
  <c r="CQ836" i="1"/>
  <c r="CR836" i="1" s="1"/>
  <c r="GQ836" i="1"/>
  <c r="GR836" i="1" s="1"/>
  <c r="AS836" i="1"/>
  <c r="AT836" i="1" s="1"/>
  <c r="GO836" i="1"/>
  <c r="GP836" i="1" s="1"/>
  <c r="CI836" i="1"/>
  <c r="CJ836" i="1" s="1"/>
  <c r="AW836" i="1"/>
  <c r="AX836" i="1" s="1"/>
  <c r="DG836" i="1"/>
  <c r="DH836" i="1" s="1"/>
  <c r="HI836" i="1"/>
  <c r="HJ836" i="1" s="1"/>
  <c r="FW836" i="1"/>
  <c r="FX836" i="1" s="1"/>
  <c r="JY836" i="1"/>
  <c r="JZ836" i="1" s="1"/>
  <c r="LG836" i="1"/>
  <c r="LH836" i="1" s="1"/>
  <c r="HA836" i="1"/>
  <c r="HB836" i="1" s="1"/>
  <c r="II836" i="1"/>
  <c r="IJ836" i="1" s="1"/>
  <c r="HY836" i="1"/>
  <c r="HZ836" i="1" s="1"/>
  <c r="MA836" i="1"/>
  <c r="MB836" i="1" s="1"/>
  <c r="DO836" i="1"/>
  <c r="DP836" i="1" s="1"/>
  <c r="CS836" i="1"/>
  <c r="CT836" i="1" s="1"/>
  <c r="HQ836" i="1"/>
  <c r="HR836" i="1" s="1"/>
  <c r="LS836" i="1"/>
  <c r="LT836" i="1" s="1"/>
  <c r="LI836" i="1"/>
  <c r="LJ836" i="1" s="1"/>
  <c r="IC836" i="1"/>
  <c r="ID836" i="1" s="1"/>
  <c r="EU836" i="1"/>
  <c r="EV836" i="1" s="1"/>
  <c r="DI836" i="1"/>
  <c r="DJ836" i="1" s="1"/>
  <c r="EQ836" i="1"/>
  <c r="ER836" i="1" s="1"/>
  <c r="AK836" i="1"/>
  <c r="AL836" i="1" s="1"/>
  <c r="KW836" i="1"/>
  <c r="KX836" i="1" s="1"/>
  <c r="EC836" i="1"/>
  <c r="ED836" i="1" s="1"/>
  <c r="FK836" i="1"/>
  <c r="FL836" i="1" s="1"/>
  <c r="DY836" i="1"/>
  <c r="DZ836" i="1" s="1"/>
  <c r="IA836" i="1"/>
  <c r="IB836" i="1" s="1"/>
  <c r="JI836" i="1"/>
  <c r="JJ836" i="1" s="1"/>
  <c r="FC836" i="1"/>
  <c r="FD836" i="1" s="1"/>
  <c r="DQ836" i="1"/>
  <c r="DR836" i="1" s="1"/>
  <c r="GA836" i="1"/>
  <c r="GB836" i="1" s="1"/>
  <c r="KC836" i="1"/>
  <c r="KD836" i="1" s="1"/>
  <c r="IQ836" i="1"/>
  <c r="IR836" i="1" s="1"/>
  <c r="AU836" i="1"/>
  <c r="AV836" i="1" s="1"/>
  <c r="CC836" i="1"/>
  <c r="CD836" i="1" s="1"/>
  <c r="FG836" i="1"/>
  <c r="FH836" i="1" s="1"/>
  <c r="HM836" i="1"/>
  <c r="HN836" i="1" s="1"/>
  <c r="KS836" i="1"/>
  <c r="KT836" i="1" s="1"/>
  <c r="CW836" i="1"/>
  <c r="CX836" i="1" s="1"/>
  <c r="BK836" i="1"/>
  <c r="BL836" i="1" s="1"/>
  <c r="FM836" i="1"/>
  <c r="FN836" i="1" s="1"/>
  <c r="KK836" i="1"/>
  <c r="KL836" i="1" s="1"/>
  <c r="CO836" i="1"/>
  <c r="CP836" i="1" s="1"/>
  <c r="CE836" i="1"/>
  <c r="CF836" i="1" s="1"/>
  <c r="DM836" i="1"/>
  <c r="DN836" i="1" s="1"/>
  <c r="HO836" i="1"/>
  <c r="HP836" i="1" s="1"/>
  <c r="GC836" i="1"/>
  <c r="GD836" i="1" s="1"/>
  <c r="HK836" i="1"/>
  <c r="HL836" i="1" s="1"/>
  <c r="KO836" i="1"/>
  <c r="KP836" i="1" s="1"/>
  <c r="BS836" i="1"/>
  <c r="BT836" i="1" s="1"/>
  <c r="GW836" i="1"/>
  <c r="GX836" i="1" s="1"/>
  <c r="IE836" i="1"/>
  <c r="IF836" i="1" s="1"/>
  <c r="GS836" i="1"/>
  <c r="GT836" i="1" s="1"/>
  <c r="KU836" i="1"/>
  <c r="KV836" i="1" s="1"/>
  <c r="MC836" i="1"/>
  <c r="MD836" i="1" s="1"/>
  <c r="HW836" i="1"/>
  <c r="HX836" i="1" s="1"/>
  <c r="GK836" i="1"/>
  <c r="GL836" i="1" s="1"/>
  <c r="IU836" i="1"/>
  <c r="IV836" i="1" s="1"/>
  <c r="AY836" i="1"/>
  <c r="LK836" i="1"/>
  <c r="LL836" i="1" s="1"/>
  <c r="CU836" i="1"/>
  <c r="CV836" i="1" s="1"/>
  <c r="LC836" i="1"/>
  <c r="LD836" i="1" s="1"/>
  <c r="AQ836" i="1"/>
  <c r="AR836" i="1" s="1"/>
  <c r="ME836" i="1"/>
  <c r="MF836" i="1" s="1"/>
  <c r="BO836" i="1"/>
  <c r="BP836" i="1" s="1"/>
  <c r="BC836" i="1"/>
  <c r="BD836" i="1" s="1"/>
  <c r="EE836" i="1"/>
  <c r="EF836" i="1" s="1"/>
  <c r="IG836" i="1"/>
  <c r="IH836" i="1" s="1"/>
  <c r="BG836" i="1"/>
  <c r="BH836" i="1" s="1"/>
  <c r="BY836" i="1"/>
  <c r="BZ836" i="1" s="1"/>
  <c r="EY836" i="1"/>
  <c r="EZ836" i="1" s="1"/>
  <c r="GG836" i="1"/>
  <c r="GH836" i="1" s="1"/>
  <c r="KI836" i="1"/>
  <c r="KJ836" i="1" s="1"/>
  <c r="IW836" i="1"/>
  <c r="IX836" i="1" s="1"/>
  <c r="FQ836" i="1"/>
  <c r="FR836" i="1" s="1"/>
  <c r="FY836" i="1"/>
  <c r="FZ836" i="1" s="1"/>
  <c r="EM836" i="1"/>
  <c r="EN836" i="1" s="1"/>
  <c r="JQ836" i="1"/>
  <c r="JR836" i="1" s="1"/>
  <c r="KY836" i="1"/>
  <c r="KZ836" i="1" s="1"/>
  <c r="JM836" i="1"/>
  <c r="JN836" i="1" s="1"/>
  <c r="BQ836" i="1"/>
  <c r="BR836" i="1" s="1"/>
  <c r="CY836" i="1"/>
  <c r="CZ836" i="1" s="1"/>
  <c r="KQ836" i="1"/>
  <c r="KR836" i="1" s="1"/>
  <c r="JE836" i="1"/>
  <c r="JF836" i="1" s="1"/>
  <c r="LO836" i="1"/>
  <c r="LP836" i="1" s="1"/>
  <c r="DS836" i="1"/>
  <c r="DT836" i="1" s="1"/>
  <c r="CG836" i="1"/>
  <c r="CH836" i="1" s="1"/>
  <c r="GI836" i="1"/>
  <c r="GJ836" i="1" s="1"/>
  <c r="KG836" i="1"/>
  <c r="KH836" i="1" s="1"/>
  <c r="DK836" i="1"/>
  <c r="DL836" i="1" s="1"/>
  <c r="ES836" i="1"/>
  <c r="ET836" i="1" s="1"/>
  <c r="EI836" i="1"/>
  <c r="EJ836" i="1" s="1"/>
  <c r="IK836" i="1"/>
  <c r="IL836" i="1" s="1"/>
  <c r="GY836" i="1"/>
  <c r="GZ836" i="1" s="1"/>
  <c r="LA836" i="1"/>
  <c r="LB836" i="1" s="1"/>
  <c r="EA836" i="1"/>
  <c r="EB836" i="1" s="1"/>
  <c r="JK836" i="1"/>
  <c r="JL836" i="1" s="1"/>
  <c r="DE836" i="1"/>
  <c r="DF836" i="1" s="1"/>
  <c r="AB748" i="1"/>
  <c r="AB2234" i="1"/>
  <c r="AB2609" i="1"/>
  <c r="AB1701" i="1"/>
  <c r="EQ2338" i="1"/>
  <c r="ER2338" i="1" s="1"/>
  <c r="KK2338" i="1"/>
  <c r="KL2338" i="1" s="1"/>
  <c r="DI2338" i="1"/>
  <c r="DJ2338" i="1" s="1"/>
  <c r="IW2338" i="1"/>
  <c r="IX2338" i="1" s="1"/>
  <c r="LM2338" i="1"/>
  <c r="LN2338" i="1" s="1"/>
  <c r="FI2338" i="1"/>
  <c r="FJ2338" i="1" s="1"/>
  <c r="BG2338" i="1"/>
  <c r="BH2338" i="1" s="1"/>
  <c r="DG2338" i="1"/>
  <c r="DH2338" i="1" s="1"/>
  <c r="JC2338" i="1"/>
  <c r="JD2338" i="1" s="1"/>
  <c r="FM2338" i="1"/>
  <c r="FN2338" i="1" s="1"/>
  <c r="AI2338" i="1"/>
  <c r="LE2338" i="1"/>
  <c r="LF2338" i="1" s="1"/>
  <c r="HO2338" i="1"/>
  <c r="HP2338" i="1" s="1"/>
  <c r="JY2338" i="1"/>
  <c r="JZ2338" i="1" s="1"/>
  <c r="DU2338" i="1"/>
  <c r="DV2338" i="1" s="1"/>
  <c r="GE2338" i="1"/>
  <c r="GF2338" i="1" s="1"/>
  <c r="CY2338" i="1"/>
  <c r="CZ2338" i="1" s="1"/>
  <c r="CK2338" i="1"/>
  <c r="CL2338" i="1" s="1"/>
  <c r="MA2338" i="1"/>
  <c r="MB2338" i="1" s="1"/>
  <c r="LK2338" i="1"/>
  <c r="LL2338" i="1" s="1"/>
  <c r="KQ2338" i="1"/>
  <c r="KR2338" i="1" s="1"/>
  <c r="CC2338" i="1"/>
  <c r="CD2338" i="1" s="1"/>
  <c r="BE2338" i="1"/>
  <c r="BF2338" i="1" s="1"/>
  <c r="KG2338" i="1"/>
  <c r="KH2338" i="1" s="1"/>
  <c r="KO2338" i="1"/>
  <c r="KP2338" i="1" s="1"/>
  <c r="IY2338" i="1"/>
  <c r="IZ2338" i="1" s="1"/>
  <c r="BM2338" i="1"/>
  <c r="BN2338" i="1" s="1"/>
  <c r="FE2338" i="1"/>
  <c r="FF2338" i="1" s="1"/>
  <c r="KC2338" i="1"/>
  <c r="KD2338" i="1" s="1"/>
  <c r="BK2338" i="1"/>
  <c r="BL2338" i="1" s="1"/>
  <c r="LS2338" i="1"/>
  <c r="LT2338" i="1" s="1"/>
  <c r="FW2338" i="1"/>
  <c r="FX2338" i="1" s="1"/>
  <c r="DY2338" i="1"/>
  <c r="DZ2338" i="1" s="1"/>
  <c r="FK2338" i="1"/>
  <c r="FL2338" i="1" s="1"/>
  <c r="HK2338" i="1"/>
  <c r="HL2338" i="1" s="1"/>
  <c r="ES2338" i="1"/>
  <c r="ET2338" i="1" s="1"/>
  <c r="DQ2338" i="1"/>
  <c r="DR2338" i="1" s="1"/>
  <c r="DS2338" i="1"/>
  <c r="DT2338" i="1" s="1"/>
  <c r="LU2338" i="1"/>
  <c r="LV2338" i="1" s="1"/>
  <c r="HW2338" i="1"/>
  <c r="HX2338" i="1" s="1"/>
  <c r="CM2338" i="1"/>
  <c r="CN2338" i="1" s="1"/>
  <c r="EW2338" i="1"/>
  <c r="EX2338" i="1" s="1"/>
  <c r="CO2338" i="1"/>
  <c r="CP2338" i="1" s="1"/>
  <c r="BC2338" i="1"/>
  <c r="BD2338" i="1" s="1"/>
  <c r="HG2338" i="1"/>
  <c r="HH2338" i="1" s="1"/>
  <c r="JG2338" i="1"/>
  <c r="JH2338" i="1" s="1"/>
  <c r="FO2338" i="1"/>
  <c r="FP2338" i="1" s="1"/>
  <c r="HY2338" i="1"/>
  <c r="HZ2338" i="1" s="1"/>
  <c r="BU2338" i="1"/>
  <c r="BV2338" i="1" s="1"/>
  <c r="EE2338" i="1"/>
  <c r="EF2338" i="1" s="1"/>
  <c r="IQ2338" i="1"/>
  <c r="IR2338" i="1" s="1"/>
  <c r="HQ2338" i="1"/>
  <c r="HR2338" i="1" s="1"/>
  <c r="FA2338" i="1"/>
  <c r="FB2338" i="1" s="1"/>
  <c r="JE2338" i="1"/>
  <c r="JF2338" i="1" s="1"/>
  <c r="KE2338" i="1"/>
  <c r="KF2338" i="1" s="1"/>
  <c r="DW2338" i="1"/>
  <c r="DX2338" i="1" s="1"/>
  <c r="GK2338" i="1"/>
  <c r="GL2338" i="1" s="1"/>
  <c r="ME2338" i="1"/>
  <c r="MF2338" i="1" s="1"/>
  <c r="KA2338" i="1"/>
  <c r="KB2338" i="1" s="1"/>
  <c r="EM2338" i="1"/>
  <c r="EN2338" i="1" s="1"/>
  <c r="KU2338" i="1"/>
  <c r="KV2338" i="1" s="1"/>
  <c r="BA2338" i="1"/>
  <c r="BB2338" i="1" s="1"/>
  <c r="CI2338" i="1"/>
  <c r="CJ2338" i="1" s="1"/>
  <c r="II2338" i="1"/>
  <c r="IJ2338" i="1" s="1"/>
  <c r="CQ2338" i="1"/>
  <c r="CR2338" i="1" s="1"/>
  <c r="AK2338" i="1"/>
  <c r="AL2338" i="1" s="1"/>
  <c r="JS2338" i="1"/>
  <c r="JT2338" i="1" s="1"/>
  <c r="JU2338" i="1"/>
  <c r="JV2338" i="1" s="1"/>
  <c r="EK2338" i="1"/>
  <c r="EL2338" i="1" s="1"/>
  <c r="JA2338" i="1"/>
  <c r="JB2338" i="1" s="1"/>
  <c r="BQ2338" i="1"/>
  <c r="BR2338" i="1" s="1"/>
  <c r="EA2338" i="1"/>
  <c r="EB2338" i="1" s="1"/>
  <c r="EG2338" i="1"/>
  <c r="EH2338" i="1" s="1"/>
  <c r="GQ2338" i="1"/>
  <c r="GR2338" i="1" s="1"/>
  <c r="CA2338" i="1"/>
  <c r="CB2338" i="1" s="1"/>
  <c r="KI2338" i="1"/>
  <c r="KJ2338" i="1" s="1"/>
  <c r="LQ2338" i="1"/>
  <c r="LR2338" i="1" s="1"/>
  <c r="AQ2338" i="1"/>
  <c r="AR2338" i="1" s="1"/>
  <c r="GC2338" i="1"/>
  <c r="GD2338" i="1" s="1"/>
  <c r="LA2338" i="1"/>
  <c r="LB2338" i="1" s="1"/>
  <c r="GI2338" i="1"/>
  <c r="GJ2338" i="1" s="1"/>
  <c r="IG2338" i="1"/>
  <c r="IH2338" i="1" s="1"/>
  <c r="FC2338" i="1"/>
  <c r="FD2338" i="1" s="1"/>
  <c r="KW2338" i="1"/>
  <c r="KX2338" i="1" s="1"/>
  <c r="BI2338" i="1"/>
  <c r="GS2338" i="1"/>
  <c r="GT2338" i="1" s="1"/>
  <c r="JM2338" i="1"/>
  <c r="JN2338" i="1" s="1"/>
  <c r="AY2338" i="1"/>
  <c r="FS2338" i="1"/>
  <c r="FT2338" i="1" s="1"/>
  <c r="JQ2338" i="1"/>
  <c r="JR2338" i="1" s="1"/>
  <c r="BY2338" i="1"/>
  <c r="BZ2338" i="1" s="1"/>
  <c r="CE2338" i="1"/>
  <c r="CF2338" i="1" s="1"/>
  <c r="GW2338" i="1"/>
  <c r="GX2338" i="1" s="1"/>
  <c r="AU2338" i="1"/>
  <c r="AV2338" i="1" s="1"/>
  <c r="EC2338" i="1"/>
  <c r="ED2338" i="1" s="1"/>
  <c r="JO2338" i="1"/>
  <c r="JP2338" i="1" s="1"/>
  <c r="BW2338" i="1"/>
  <c r="BX2338" i="1" s="1"/>
  <c r="EU2338" i="1"/>
  <c r="EV2338" i="1" s="1"/>
  <c r="AM2338" i="1"/>
  <c r="AN2338" i="1" s="1"/>
  <c r="HC2338" i="1"/>
  <c r="HD2338" i="1" s="1"/>
  <c r="BS2338" i="1"/>
  <c r="BT2338" i="1" s="1"/>
  <c r="EY2338" i="1"/>
  <c r="EZ2338" i="1" s="1"/>
  <c r="IO2338" i="1"/>
  <c r="IP2338" i="1" s="1"/>
  <c r="BO2338" i="1"/>
  <c r="BP2338" i="1" s="1"/>
  <c r="CS2338" i="1"/>
  <c r="CT2338" i="1" s="1"/>
  <c r="KS2338" i="1"/>
  <c r="KT2338" i="1" s="1"/>
  <c r="CU2338" i="1"/>
  <c r="CV2338" i="1" s="1"/>
  <c r="GY2338" i="1"/>
  <c r="GZ2338" i="1" s="1"/>
  <c r="EO2338" i="1"/>
  <c r="EP2338" i="1" s="1"/>
  <c r="DE2338" i="1"/>
  <c r="DF2338" i="1" s="1"/>
  <c r="LY2338" i="1"/>
  <c r="LZ2338" i="1" s="1"/>
  <c r="FU2338" i="1"/>
  <c r="FV2338" i="1" s="1"/>
  <c r="GU2338" i="1"/>
  <c r="GV2338" i="1" s="1"/>
  <c r="HS2338" i="1"/>
  <c r="HT2338" i="1" s="1"/>
  <c r="LO2338" i="1"/>
  <c r="LP2338" i="1" s="1"/>
  <c r="AS2338" i="1"/>
  <c r="AT2338" i="1" s="1"/>
  <c r="IC2338" i="1"/>
  <c r="ID2338" i="1" s="1"/>
  <c r="LW2338" i="1"/>
  <c r="LX2338" i="1" s="1"/>
  <c r="AW2338" i="1"/>
  <c r="AX2338" i="1" s="1"/>
  <c r="IU2338" i="1"/>
  <c r="IV2338" i="1" s="1"/>
  <c r="DO2338" i="1"/>
  <c r="DP2338" i="1" s="1"/>
  <c r="HU2338" i="1"/>
  <c r="HV2338" i="1" s="1"/>
  <c r="IM2338" i="1"/>
  <c r="IN2338" i="1" s="1"/>
  <c r="JW2338" i="1"/>
  <c r="JX2338" i="1" s="1"/>
  <c r="LC2338" i="1"/>
  <c r="LD2338" i="1" s="1"/>
  <c r="HA2338" i="1"/>
  <c r="HB2338" i="1" s="1"/>
  <c r="HI2338" i="1"/>
  <c r="HJ2338" i="1" s="1"/>
  <c r="KY2338" i="1"/>
  <c r="KZ2338" i="1" s="1"/>
  <c r="KM2338" i="1"/>
  <c r="KN2338" i="1" s="1"/>
  <c r="FY2338" i="1"/>
  <c r="FZ2338" i="1" s="1"/>
  <c r="MC2338" i="1"/>
  <c r="MD2338" i="1" s="1"/>
  <c r="JK2338" i="1"/>
  <c r="JL2338" i="1" s="1"/>
  <c r="LI2338" i="1"/>
  <c r="LJ2338" i="1" s="1"/>
  <c r="FQ2338" i="1"/>
  <c r="FR2338" i="1" s="1"/>
  <c r="DC2338" i="1"/>
  <c r="DD2338" i="1" s="1"/>
  <c r="EI2338" i="1"/>
  <c r="EJ2338" i="1" s="1"/>
  <c r="IA2338" i="1"/>
  <c r="IB2338" i="1" s="1"/>
  <c r="AO2338" i="1"/>
  <c r="AP2338" i="1" s="1"/>
  <c r="JI2338" i="1"/>
  <c r="JJ2338" i="1" s="1"/>
  <c r="IS2338" i="1"/>
  <c r="IT2338" i="1" s="1"/>
  <c r="CW2338" i="1"/>
  <c r="CX2338" i="1" s="1"/>
  <c r="GM2338" i="1"/>
  <c r="GN2338" i="1" s="1"/>
  <c r="LG2338" i="1"/>
  <c r="LH2338" i="1" s="1"/>
  <c r="GG2338" i="1"/>
  <c r="GH2338" i="1" s="1"/>
  <c r="HM2338" i="1"/>
  <c r="HN2338" i="1" s="1"/>
  <c r="DA2338" i="1"/>
  <c r="DB2338" i="1" s="1"/>
  <c r="IE2338" i="1"/>
  <c r="IF2338" i="1" s="1"/>
  <c r="FG2338" i="1"/>
  <c r="FH2338" i="1" s="1"/>
  <c r="HE2338" i="1"/>
  <c r="HF2338" i="1" s="1"/>
  <c r="DM2338" i="1"/>
  <c r="DN2338" i="1" s="1"/>
  <c r="DK2338" i="1"/>
  <c r="DL2338" i="1" s="1"/>
  <c r="GO2338" i="1"/>
  <c r="GP2338" i="1" s="1"/>
  <c r="GA2338" i="1"/>
  <c r="GB2338" i="1" s="1"/>
  <c r="IK2338" i="1"/>
  <c r="IL2338" i="1" s="1"/>
  <c r="CG2338" i="1"/>
  <c r="CH2338" i="1" s="1"/>
  <c r="AB1184" i="1"/>
  <c r="AQ2198" i="1"/>
  <c r="AR2198" i="1" s="1"/>
  <c r="EY2198" i="1"/>
  <c r="EZ2198" i="1" s="1"/>
  <c r="JQ2198" i="1"/>
  <c r="JR2198" i="1" s="1"/>
  <c r="LE2198" i="1"/>
  <c r="LF2198" i="1" s="1"/>
  <c r="JA2198" i="1"/>
  <c r="JB2198" i="1" s="1"/>
  <c r="CG2198" i="1"/>
  <c r="CH2198" i="1" s="1"/>
  <c r="AU2198" i="1"/>
  <c r="AV2198" i="1" s="1"/>
  <c r="FS2198" i="1"/>
  <c r="FT2198" i="1" s="1"/>
  <c r="GM2198" i="1"/>
  <c r="GN2198" i="1" s="1"/>
  <c r="LC2198" i="1"/>
  <c r="LD2198" i="1" s="1"/>
  <c r="BO2198" i="1"/>
  <c r="BP2198" i="1" s="1"/>
  <c r="JC2198" i="1"/>
  <c r="JD2198" i="1" s="1"/>
  <c r="IW2198" i="1"/>
  <c r="IX2198" i="1" s="1"/>
  <c r="CS2198" i="1"/>
  <c r="CT2198" i="1" s="1"/>
  <c r="KA2198" i="1"/>
  <c r="KB2198" i="1" s="1"/>
  <c r="LS2198" i="1"/>
  <c r="LT2198" i="1" s="1"/>
  <c r="EO2198" i="1"/>
  <c r="EP2198" i="1" s="1"/>
  <c r="HK2198" i="1"/>
  <c r="HL2198" i="1" s="1"/>
  <c r="HO2198" i="1"/>
  <c r="HP2198" i="1" s="1"/>
  <c r="DA2198" i="1"/>
  <c r="DB2198" i="1" s="1"/>
  <c r="BS2198" i="1"/>
  <c r="BT2198" i="1" s="1"/>
  <c r="IS2198" i="1"/>
  <c r="IT2198" i="1" s="1"/>
  <c r="EM2198" i="1"/>
  <c r="EN2198" i="1" s="1"/>
  <c r="GG2198" i="1"/>
  <c r="GH2198" i="1" s="1"/>
  <c r="KC2198" i="1"/>
  <c r="KD2198" i="1" s="1"/>
  <c r="DO2198" i="1"/>
  <c r="DP2198" i="1" s="1"/>
  <c r="IA2198" i="1"/>
  <c r="IB2198" i="1" s="1"/>
  <c r="DK2198" i="1"/>
  <c r="DL2198" i="1" s="1"/>
  <c r="BM2198" i="1"/>
  <c r="BN2198" i="1" s="1"/>
  <c r="AM2198" i="1"/>
  <c r="AN2198" i="1" s="1"/>
  <c r="HS2198" i="1"/>
  <c r="HT2198" i="1" s="1"/>
  <c r="DC2198" i="1"/>
  <c r="DD2198" i="1" s="1"/>
  <c r="FA2198" i="1"/>
  <c r="FB2198" i="1" s="1"/>
  <c r="EA2198" i="1"/>
  <c r="EB2198" i="1" s="1"/>
  <c r="EW2198" i="1"/>
  <c r="EX2198" i="1" s="1"/>
  <c r="CK2198" i="1"/>
  <c r="CL2198" i="1" s="1"/>
  <c r="BY2198" i="1"/>
  <c r="BZ2198" i="1" s="1"/>
  <c r="EI2198" i="1"/>
  <c r="EJ2198" i="1" s="1"/>
  <c r="FQ2198" i="1"/>
  <c r="FR2198" i="1" s="1"/>
  <c r="BA2198" i="1"/>
  <c r="BB2198" i="1" s="1"/>
  <c r="FM2198" i="1"/>
  <c r="FN2198" i="1" s="1"/>
  <c r="AW2198" i="1"/>
  <c r="AX2198" i="1" s="1"/>
  <c r="CO2198" i="1"/>
  <c r="CP2198" i="1" s="1"/>
  <c r="JW2198" i="1"/>
  <c r="JX2198" i="1" s="1"/>
  <c r="AI2198" i="1"/>
  <c r="KI2198" i="1"/>
  <c r="KJ2198" i="1" s="1"/>
  <c r="IU2198" i="1"/>
  <c r="IV2198" i="1" s="1"/>
  <c r="KE2198" i="1"/>
  <c r="KF2198" i="1" s="1"/>
  <c r="LM2198" i="1"/>
  <c r="LN2198" i="1" s="1"/>
  <c r="HG2198" i="1"/>
  <c r="HH2198" i="1" s="1"/>
  <c r="FU2198" i="1"/>
  <c r="FV2198" i="1" s="1"/>
  <c r="KY2198" i="1"/>
  <c r="KZ2198" i="1" s="1"/>
  <c r="GI2198" i="1"/>
  <c r="GJ2198" i="1" s="1"/>
  <c r="KU2198" i="1"/>
  <c r="KV2198" i="1" s="1"/>
  <c r="GE2198" i="1"/>
  <c r="GF2198" i="1" s="1"/>
  <c r="EG2198" i="1"/>
  <c r="EH2198" i="1" s="1"/>
  <c r="JM2198" i="1"/>
  <c r="JN2198" i="1" s="1"/>
  <c r="BI2198" i="1"/>
  <c r="GY2198" i="1"/>
  <c r="GZ2198" i="1" s="1"/>
  <c r="CC2198" i="1"/>
  <c r="CD2198" i="1" s="1"/>
  <c r="GU2198" i="1"/>
  <c r="GV2198" i="1" s="1"/>
  <c r="HQ2198" i="1"/>
  <c r="HR2198" i="1" s="1"/>
  <c r="DW2198" i="1"/>
  <c r="DX2198" i="1" s="1"/>
  <c r="ES2198" i="1"/>
  <c r="ET2198" i="1" s="1"/>
  <c r="GA2198" i="1"/>
  <c r="GB2198" i="1" s="1"/>
  <c r="IK2198" i="1"/>
  <c r="IL2198" i="1" s="1"/>
  <c r="DU2198" i="1"/>
  <c r="DV2198" i="1" s="1"/>
  <c r="IG2198" i="1"/>
  <c r="IH2198" i="1" s="1"/>
  <c r="DS2198" i="1"/>
  <c r="DT2198" i="1" s="1"/>
  <c r="LO2198" i="1"/>
  <c r="LP2198" i="1" s="1"/>
  <c r="HC2198" i="1"/>
  <c r="HD2198" i="1" s="1"/>
  <c r="LU2198" i="1"/>
  <c r="LV2198" i="1" s="1"/>
  <c r="BE2198" i="1"/>
  <c r="BF2198" i="1" s="1"/>
  <c r="HY2198" i="1"/>
  <c r="HZ2198" i="1" s="1"/>
  <c r="LW2198" i="1"/>
  <c r="LX2198" i="1" s="1"/>
  <c r="CI2198" i="1"/>
  <c r="CJ2198" i="1" s="1"/>
  <c r="IY2198" i="1"/>
  <c r="IZ2198" i="1" s="1"/>
  <c r="IO2198" i="1"/>
  <c r="IP2198" i="1" s="1"/>
  <c r="BU2198" i="1"/>
  <c r="BV2198" i="1" s="1"/>
  <c r="FW2198" i="1"/>
  <c r="FX2198" i="1" s="1"/>
  <c r="BQ2198" i="1"/>
  <c r="BR2198" i="1" s="1"/>
  <c r="LY2198" i="1"/>
  <c r="LZ2198" i="1" s="1"/>
  <c r="FY2198" i="1"/>
  <c r="FZ2198" i="1" s="1"/>
  <c r="CU2198" i="1"/>
  <c r="CV2198" i="1" s="1"/>
  <c r="JG2198" i="1"/>
  <c r="JH2198" i="1" s="1"/>
  <c r="JS2198" i="1"/>
  <c r="JT2198" i="1" s="1"/>
  <c r="KO2198" i="1"/>
  <c r="KP2198" i="1" s="1"/>
  <c r="JO2198" i="1"/>
  <c r="JP2198" i="1" s="1"/>
  <c r="KK2198" i="1"/>
  <c r="KL2198" i="1" s="1"/>
  <c r="KG2198" i="1"/>
  <c r="KH2198" i="1" s="1"/>
  <c r="HM2198" i="1"/>
  <c r="HN2198" i="1" s="1"/>
  <c r="MA2198" i="1"/>
  <c r="MB2198" i="1" s="1"/>
  <c r="CW2198" i="1"/>
  <c r="CX2198" i="1" s="1"/>
  <c r="GO2198" i="1"/>
  <c r="GP2198" i="1" s="1"/>
  <c r="LA2198" i="1"/>
  <c r="LB2198" i="1" s="1"/>
  <c r="DQ2198" i="1"/>
  <c r="DR2198" i="1" s="1"/>
  <c r="IC2198" i="1"/>
  <c r="ID2198" i="1" s="1"/>
  <c r="EE2198" i="1"/>
  <c r="EF2198" i="1" s="1"/>
  <c r="CQ2198" i="1"/>
  <c r="CR2198" i="1" s="1"/>
  <c r="GC2198" i="1"/>
  <c r="GD2198" i="1" s="1"/>
  <c r="LQ2198" i="1"/>
  <c r="LR2198" i="1" s="1"/>
  <c r="KQ2198" i="1"/>
  <c r="KR2198" i="1" s="1"/>
  <c r="FC2198" i="1"/>
  <c r="FD2198" i="1" s="1"/>
  <c r="EC2198" i="1"/>
  <c r="ED2198" i="1" s="1"/>
  <c r="LI2198" i="1"/>
  <c r="LJ2198" i="1" s="1"/>
  <c r="IE2198" i="1"/>
  <c r="IF2198" i="1" s="1"/>
  <c r="IQ2198" i="1"/>
  <c r="IR2198" i="1" s="1"/>
  <c r="EK2198" i="1"/>
  <c r="EL2198" i="1" s="1"/>
  <c r="IM2198" i="1"/>
  <c r="IN2198" i="1" s="1"/>
  <c r="BC2198" i="1"/>
  <c r="BD2198" i="1" s="1"/>
  <c r="FO2198" i="1"/>
  <c r="FP2198" i="1" s="1"/>
  <c r="FE2198" i="1"/>
  <c r="FF2198" i="1" s="1"/>
  <c r="AO2198" i="1"/>
  <c r="AP2198" i="1" s="1"/>
  <c r="BK2198" i="1"/>
  <c r="BL2198" i="1" s="1"/>
  <c r="GQ2198" i="1"/>
  <c r="GR2198" i="1" s="1"/>
  <c r="BG2198" i="1"/>
  <c r="BH2198" i="1" s="1"/>
  <c r="JK2198" i="1"/>
  <c r="JL2198" i="1" s="1"/>
  <c r="AY2198" i="1"/>
  <c r="DY2198" i="1"/>
  <c r="DZ2198" i="1" s="1"/>
  <c r="CA2198" i="1"/>
  <c r="CB2198" i="1" s="1"/>
  <c r="JI2198" i="1"/>
  <c r="JJ2198" i="1" s="1"/>
  <c r="BW2198" i="1"/>
  <c r="BX2198" i="1" s="1"/>
  <c r="GK2198" i="1"/>
  <c r="GL2198" i="1" s="1"/>
  <c r="KW2198" i="1"/>
  <c r="KX2198" i="1" s="1"/>
  <c r="AS2198" i="1"/>
  <c r="AT2198" i="1" s="1"/>
  <c r="FK2198" i="1"/>
  <c r="FL2198" i="1" s="1"/>
  <c r="JY2198" i="1"/>
  <c r="JZ2198" i="1" s="1"/>
  <c r="AK2198" i="1"/>
  <c r="AL2198" i="1" s="1"/>
  <c r="JU2198" i="1"/>
  <c r="JV2198" i="1" s="1"/>
  <c r="HW2198" i="1"/>
  <c r="HX2198" i="1" s="1"/>
  <c r="GW2198" i="1"/>
  <c r="GX2198" i="1" s="1"/>
  <c r="CE2198" i="1"/>
  <c r="CF2198" i="1" s="1"/>
  <c r="HI2198" i="1"/>
  <c r="HJ2198" i="1" s="1"/>
  <c r="LK2198" i="1"/>
  <c r="LL2198" i="1" s="1"/>
  <c r="HE2198" i="1"/>
  <c r="HF2198" i="1" s="1"/>
  <c r="LG2198" i="1"/>
  <c r="LH2198" i="1" s="1"/>
  <c r="KM2198" i="1"/>
  <c r="KN2198" i="1" s="1"/>
  <c r="II2198" i="1"/>
  <c r="IJ2198" i="1" s="1"/>
  <c r="KS2198" i="1"/>
  <c r="KT2198" i="1" s="1"/>
  <c r="DI2198" i="1"/>
  <c r="DJ2198" i="1" s="1"/>
  <c r="HU2198" i="1"/>
  <c r="HV2198" i="1" s="1"/>
  <c r="DE2198" i="1"/>
  <c r="DF2198" i="1" s="1"/>
  <c r="CY2198" i="1"/>
  <c r="CZ2198" i="1" s="1"/>
  <c r="ME2198" i="1"/>
  <c r="MF2198" i="1" s="1"/>
  <c r="DG2198" i="1"/>
  <c r="DH2198" i="1" s="1"/>
  <c r="GS2198" i="1"/>
  <c r="GT2198" i="1" s="1"/>
  <c r="EU2198" i="1"/>
  <c r="EV2198" i="1" s="1"/>
  <c r="MC2198" i="1"/>
  <c r="MD2198" i="1" s="1"/>
  <c r="EQ2198" i="1"/>
  <c r="ER2198" i="1" s="1"/>
  <c r="JE2198" i="1"/>
  <c r="JF2198" i="1" s="1"/>
  <c r="FI2198" i="1"/>
  <c r="FJ2198" i="1" s="1"/>
  <c r="DM2198" i="1"/>
  <c r="DN2198" i="1" s="1"/>
  <c r="CM2198" i="1"/>
  <c r="CN2198" i="1" s="1"/>
  <c r="HA2198" i="1"/>
  <c r="HB2198" i="1" s="1"/>
  <c r="FG2198" i="1"/>
  <c r="FH2198" i="1" s="1"/>
  <c r="AB1824" i="1"/>
  <c r="AB1251" i="1"/>
  <c r="JW1774" i="1"/>
  <c r="JX1774" i="1" s="1"/>
  <c r="BI1774" i="1"/>
  <c r="CQ1774" i="1"/>
  <c r="CR1774" i="1" s="1"/>
  <c r="HQ1774" i="1"/>
  <c r="HR1774" i="1" s="1"/>
  <c r="IG1774" i="1"/>
  <c r="IH1774" i="1" s="1"/>
  <c r="AK1774" i="1"/>
  <c r="AL1774" i="1" s="1"/>
  <c r="HA1774" i="1"/>
  <c r="HB1774" i="1" s="1"/>
  <c r="LC1774" i="1"/>
  <c r="LD1774" i="1" s="1"/>
  <c r="DG1774" i="1"/>
  <c r="DH1774" i="1" s="1"/>
  <c r="KO1774" i="1"/>
  <c r="KP1774" i="1" s="1"/>
  <c r="DE1774" i="1"/>
  <c r="DF1774" i="1" s="1"/>
  <c r="BA1774" i="1"/>
  <c r="BB1774" i="1" s="1"/>
  <c r="AI1774" i="1"/>
  <c r="LS1774" i="1"/>
  <c r="LT1774" i="1" s="1"/>
  <c r="DW1774" i="1"/>
  <c r="DX1774" i="1" s="1"/>
  <c r="HY1774" i="1"/>
  <c r="HZ1774" i="1" s="1"/>
  <c r="MA1774" i="1"/>
  <c r="MB1774" i="1" s="1"/>
  <c r="KQ1774" i="1"/>
  <c r="KR1774" i="1" s="1"/>
  <c r="FS1774" i="1"/>
  <c r="FT1774" i="1" s="1"/>
  <c r="FA1774" i="1"/>
  <c r="FB1774" i="1" s="1"/>
  <c r="HG1774" i="1"/>
  <c r="HH1774" i="1" s="1"/>
  <c r="IO1774" i="1"/>
  <c r="IP1774" i="1" s="1"/>
  <c r="AS1774" i="1"/>
  <c r="AT1774" i="1" s="1"/>
  <c r="EU1774" i="1"/>
  <c r="EV1774" i="1" s="1"/>
  <c r="GI1774" i="1"/>
  <c r="GJ1774" i="1" s="1"/>
  <c r="BG1774" i="1"/>
  <c r="BH1774" i="1" s="1"/>
  <c r="FC1774" i="1"/>
  <c r="FD1774" i="1" s="1"/>
  <c r="JE1774" i="1"/>
  <c r="JF1774" i="1" s="1"/>
  <c r="EO1774" i="1"/>
  <c r="EP1774" i="1" s="1"/>
  <c r="LQ1774" i="1"/>
  <c r="LR1774" i="1" s="1"/>
  <c r="GY1774" i="1"/>
  <c r="GZ1774" i="1" s="1"/>
  <c r="LA1774" i="1"/>
  <c r="LB1774" i="1" s="1"/>
  <c r="GQ1774" i="1"/>
  <c r="GR1774" i="1" s="1"/>
  <c r="JU1774" i="1"/>
  <c r="JV1774" i="1" s="1"/>
  <c r="FK1774" i="1"/>
  <c r="FL1774" i="1" s="1"/>
  <c r="GA1774" i="1"/>
  <c r="GB1774" i="1" s="1"/>
  <c r="KC1774" i="1"/>
  <c r="KD1774" i="1" s="1"/>
  <c r="LW1774" i="1"/>
  <c r="LX1774" i="1" s="1"/>
  <c r="DU1774" i="1"/>
  <c r="DV1774" i="1" s="1"/>
  <c r="DC1774" i="1"/>
  <c r="DD1774" i="1" s="1"/>
  <c r="CO1774" i="1"/>
  <c r="CP1774" i="1" s="1"/>
  <c r="AY1774" i="1"/>
  <c r="KS1774" i="1"/>
  <c r="KT1774" i="1" s="1"/>
  <c r="CW1774" i="1"/>
  <c r="CX1774" i="1" s="1"/>
  <c r="BY1774" i="1"/>
  <c r="BZ1774" i="1" s="1"/>
  <c r="IM1774" i="1"/>
  <c r="IN1774" i="1" s="1"/>
  <c r="BQ1774" i="1"/>
  <c r="BR1774" i="1" s="1"/>
  <c r="KM1774" i="1"/>
  <c r="KN1774" i="1" s="1"/>
  <c r="LI1774" i="1"/>
  <c r="LJ1774" i="1" s="1"/>
  <c r="DM1774" i="1"/>
  <c r="DN1774" i="1" s="1"/>
  <c r="KI1774" i="1"/>
  <c r="KJ1774" i="1" s="1"/>
  <c r="JC1774" i="1"/>
  <c r="JD1774" i="1" s="1"/>
  <c r="EM1774" i="1"/>
  <c r="EN1774" i="1" s="1"/>
  <c r="HW1774" i="1"/>
  <c r="HX1774" i="1" s="1"/>
  <c r="LY1774" i="1"/>
  <c r="LZ1774" i="1" s="1"/>
  <c r="EC1774" i="1"/>
  <c r="ED1774" i="1" s="1"/>
  <c r="IE1774" i="1"/>
  <c r="IF1774" i="1" s="1"/>
  <c r="JS1774" i="1"/>
  <c r="JT1774" i="1" s="1"/>
  <c r="BW1774" i="1"/>
  <c r="BX1774" i="1" s="1"/>
  <c r="FY1774" i="1"/>
  <c r="FZ1774" i="1" s="1"/>
  <c r="AQ1774" i="1"/>
  <c r="AR1774" i="1" s="1"/>
  <c r="ES1774" i="1"/>
  <c r="ET1774" i="1" s="1"/>
  <c r="IU1774" i="1"/>
  <c r="IV1774" i="1" s="1"/>
  <c r="EK1774" i="1"/>
  <c r="EL1774" i="1" s="1"/>
  <c r="CM1774" i="1"/>
  <c r="CN1774" i="1" s="1"/>
  <c r="GO1774" i="1"/>
  <c r="GP1774" i="1" s="1"/>
  <c r="FW1774" i="1"/>
  <c r="FX1774" i="1" s="1"/>
  <c r="FI1774" i="1"/>
  <c r="FJ1774" i="1" s="1"/>
  <c r="JK1774" i="1"/>
  <c r="JL1774" i="1" s="1"/>
  <c r="EI1774" i="1"/>
  <c r="EJ1774" i="1" s="1"/>
  <c r="FQ1774" i="1"/>
  <c r="FR1774" i="1" s="1"/>
  <c r="KK1774" i="1"/>
  <c r="KL1774" i="1" s="1"/>
  <c r="LG1774" i="1"/>
  <c r="LH1774" i="1" s="1"/>
  <c r="HK1774" i="1"/>
  <c r="HL1774" i="1" s="1"/>
  <c r="KA1774" i="1"/>
  <c r="KB1774" i="1" s="1"/>
  <c r="IK1774" i="1"/>
  <c r="IL1774" i="1" s="1"/>
  <c r="GG1774" i="1"/>
  <c r="GH1774" i="1" s="1"/>
  <c r="HU1774" i="1"/>
  <c r="HV1774" i="1" s="1"/>
  <c r="GE1774" i="1"/>
  <c r="GF1774" i="1" s="1"/>
  <c r="EA1774" i="1"/>
  <c r="EB1774" i="1" s="1"/>
  <c r="KW1774" i="1"/>
  <c r="KX1774" i="1" s="1"/>
  <c r="CU1774" i="1"/>
  <c r="CV1774" i="1" s="1"/>
  <c r="GW1774" i="1"/>
  <c r="GX1774" i="1" s="1"/>
  <c r="KY1774" i="1"/>
  <c r="KZ1774" i="1" s="1"/>
  <c r="AO1774" i="1"/>
  <c r="AP1774" i="1" s="1"/>
  <c r="KE1774" i="1"/>
  <c r="KF1774" i="1" s="1"/>
  <c r="DY1774" i="1"/>
  <c r="DZ1774" i="1" s="1"/>
  <c r="JQ1774" i="1"/>
  <c r="JR1774" i="1" s="1"/>
  <c r="KG1774" i="1"/>
  <c r="KH1774" i="1" s="1"/>
  <c r="LO1774" i="1"/>
  <c r="LP1774" i="1" s="1"/>
  <c r="DS1774" i="1"/>
  <c r="DT1774" i="1" s="1"/>
  <c r="FG1774" i="1"/>
  <c r="FH1774" i="1" s="1"/>
  <c r="JI1774" i="1"/>
  <c r="JJ1774" i="1" s="1"/>
  <c r="CY1774" i="1"/>
  <c r="CZ1774" i="1" s="1"/>
  <c r="IC1774" i="1"/>
  <c r="ID1774" i="1" s="1"/>
  <c r="ME1774" i="1"/>
  <c r="MF1774" i="1" s="1"/>
  <c r="HO1774" i="1"/>
  <c r="HP1774" i="1" s="1"/>
  <c r="IW1774" i="1"/>
  <c r="IX1774" i="1" s="1"/>
  <c r="JY1774" i="1"/>
  <c r="JZ1774" i="1" s="1"/>
  <c r="CC1774" i="1"/>
  <c r="CD1774" i="1" s="1"/>
  <c r="IS1774" i="1"/>
  <c r="IT1774" i="1" s="1"/>
  <c r="AW1774" i="1"/>
  <c r="AX1774" i="1" s="1"/>
  <c r="EY1774" i="1"/>
  <c r="EZ1774" i="1" s="1"/>
  <c r="JA1774" i="1"/>
  <c r="JB1774" i="1" s="1"/>
  <c r="BK1774" i="1"/>
  <c r="BL1774" i="1" s="1"/>
  <c r="CS1774" i="1"/>
  <c r="CT1774" i="1" s="1"/>
  <c r="GU1774" i="1"/>
  <c r="GV1774" i="1" s="1"/>
  <c r="EG1774" i="1"/>
  <c r="EH1774" i="1" s="1"/>
  <c r="FO1774" i="1"/>
  <c r="FP1774" i="1" s="1"/>
  <c r="BE1774" i="1"/>
  <c r="BF1774" i="1" s="1"/>
  <c r="BU1774" i="1"/>
  <c r="BV1774" i="1" s="1"/>
  <c r="DI1774" i="1"/>
  <c r="DJ1774" i="1" s="1"/>
  <c r="CE1774" i="1"/>
  <c r="CF1774" i="1" s="1"/>
  <c r="GS1774" i="1"/>
  <c r="GT1774" i="1" s="1"/>
  <c r="DK1774" i="1"/>
  <c r="DL1774" i="1" s="1"/>
  <c r="BO1774" i="1"/>
  <c r="BP1774" i="1" s="1"/>
  <c r="CK1774" i="1"/>
  <c r="CL1774" i="1" s="1"/>
  <c r="GM1774" i="1"/>
  <c r="GN1774" i="1" s="1"/>
  <c r="IA1774" i="1"/>
  <c r="IB1774" i="1" s="1"/>
  <c r="GK1774" i="1"/>
  <c r="GL1774" i="1" s="1"/>
  <c r="LK1774" i="1"/>
  <c r="LL1774" i="1" s="1"/>
  <c r="FE1774" i="1"/>
  <c r="FF1774" i="1" s="1"/>
  <c r="DA1774" i="1"/>
  <c r="DB1774" i="1" s="1"/>
  <c r="HC1774" i="1"/>
  <c r="HD1774" i="1" s="1"/>
  <c r="LE1774" i="1"/>
  <c r="LF1774" i="1" s="1"/>
  <c r="AU1774" i="1"/>
  <c r="AV1774" i="1" s="1"/>
  <c r="EW1774" i="1"/>
  <c r="EX1774" i="1" s="1"/>
  <c r="LM1774" i="1"/>
  <c r="LN1774" i="1" s="1"/>
  <c r="DQ1774" i="1"/>
  <c r="DR1774" i="1" s="1"/>
  <c r="HS1774" i="1"/>
  <c r="HT1774" i="1" s="1"/>
  <c r="LU1774" i="1"/>
  <c r="LV1774" i="1" s="1"/>
  <c r="EQ1774" i="1"/>
  <c r="ER1774" i="1" s="1"/>
  <c r="FM1774" i="1"/>
  <c r="FN1774" i="1" s="1"/>
  <c r="JO1774" i="1"/>
  <c r="JP1774" i="1" s="1"/>
  <c r="HM1774" i="1"/>
  <c r="HN1774" i="1" s="1"/>
  <c r="II1774" i="1"/>
  <c r="IJ1774" i="1" s="1"/>
  <c r="AM1774" i="1"/>
  <c r="AN1774" i="1" s="1"/>
  <c r="HI1774" i="1"/>
  <c r="HJ1774" i="1" s="1"/>
  <c r="GC1774" i="1"/>
  <c r="GD1774" i="1" s="1"/>
  <c r="BM1774" i="1"/>
  <c r="BN1774" i="1" s="1"/>
  <c r="JM1774" i="1"/>
  <c r="JN1774" i="1" s="1"/>
  <c r="IY1774" i="1"/>
  <c r="IZ1774" i="1" s="1"/>
  <c r="BC1774" i="1"/>
  <c r="BD1774" i="1" s="1"/>
  <c r="IQ1774" i="1"/>
  <c r="IR1774" i="1" s="1"/>
  <c r="JG1774" i="1"/>
  <c r="JH1774" i="1" s="1"/>
  <c r="KU1774" i="1"/>
  <c r="KV1774" i="1" s="1"/>
  <c r="MC1774" i="1"/>
  <c r="MD1774" i="1" s="1"/>
  <c r="CG1774" i="1"/>
  <c r="CH1774" i="1" s="1"/>
  <c r="BS1774" i="1"/>
  <c r="BT1774" i="1" s="1"/>
  <c r="FU1774" i="1"/>
  <c r="FV1774" i="1" s="1"/>
  <c r="EE1774" i="1"/>
  <c r="EF1774" i="1" s="1"/>
  <c r="CA1774" i="1"/>
  <c r="CB1774" i="1" s="1"/>
  <c r="DO1774" i="1"/>
  <c r="DP1774" i="1" s="1"/>
  <c r="HE1774" i="1"/>
  <c r="HF1774" i="1" s="1"/>
  <c r="CI1774" i="1"/>
  <c r="CJ1774" i="1" s="1"/>
  <c r="EE1291" i="1"/>
  <c r="EF1291" i="1" s="1"/>
  <c r="GO1291" i="1"/>
  <c r="GP1291" i="1" s="1"/>
  <c r="BK1291" i="1"/>
  <c r="BL1291" i="1" s="1"/>
  <c r="BA1291" i="1"/>
  <c r="BB1291" i="1" s="1"/>
  <c r="FM1291" i="1"/>
  <c r="FN1291" i="1" s="1"/>
  <c r="CQ1291" i="1"/>
  <c r="CR1291" i="1" s="1"/>
  <c r="AY1291" i="1"/>
  <c r="HE1291" i="1"/>
  <c r="HF1291" i="1" s="1"/>
  <c r="DC1291" i="1"/>
  <c r="DD1291" i="1" s="1"/>
  <c r="DK1291" i="1"/>
  <c r="DL1291" i="1" s="1"/>
  <c r="GW1291" i="1"/>
  <c r="GX1291" i="1" s="1"/>
  <c r="LA1291" i="1"/>
  <c r="LB1291" i="1" s="1"/>
  <c r="FO1291" i="1"/>
  <c r="FP1291" i="1" s="1"/>
  <c r="GC1291" i="1"/>
  <c r="GD1291" i="1" s="1"/>
  <c r="GM1291" i="1"/>
  <c r="GN1291" i="1" s="1"/>
  <c r="IO1291" i="1"/>
  <c r="IP1291" i="1" s="1"/>
  <c r="IC1291" i="1"/>
  <c r="ID1291" i="1" s="1"/>
  <c r="GQ1291" i="1"/>
  <c r="GR1291" i="1" s="1"/>
  <c r="HY1291" i="1"/>
  <c r="HZ1291" i="1" s="1"/>
  <c r="GI1291" i="1"/>
  <c r="GJ1291" i="1" s="1"/>
  <c r="JE1291" i="1"/>
  <c r="JF1291" i="1" s="1"/>
  <c r="HK1291" i="1"/>
  <c r="HL1291" i="1" s="1"/>
  <c r="KC1291" i="1"/>
  <c r="KD1291" i="1" s="1"/>
  <c r="LG1291" i="1"/>
  <c r="LH1291" i="1" s="1"/>
  <c r="JI1291" i="1"/>
  <c r="JJ1291" i="1" s="1"/>
  <c r="AS1291" i="1"/>
  <c r="AT1291" i="1" s="1"/>
  <c r="LE1291" i="1"/>
  <c r="LF1291" i="1" s="1"/>
  <c r="GY1291" i="1"/>
  <c r="GZ1291" i="1" s="1"/>
  <c r="EM1291" i="1"/>
  <c r="EN1291" i="1" s="1"/>
  <c r="BM1291" i="1"/>
  <c r="BN1291" i="1" s="1"/>
  <c r="KO1291" i="1"/>
  <c r="KP1291" i="1" s="1"/>
  <c r="EC1291" i="1"/>
  <c r="ED1291" i="1" s="1"/>
  <c r="IW1291" i="1"/>
  <c r="IX1291" i="1" s="1"/>
  <c r="DY1291" i="1"/>
  <c r="DZ1291" i="1" s="1"/>
  <c r="KU1291" i="1"/>
  <c r="KV1291" i="1" s="1"/>
  <c r="CC1291" i="1"/>
  <c r="CD1291" i="1" s="1"/>
  <c r="GE1291" i="1"/>
  <c r="GF1291" i="1" s="1"/>
  <c r="ES1291" i="1"/>
  <c r="ET1291" i="1" s="1"/>
  <c r="AQ1291" i="1"/>
  <c r="AR1291" i="1" s="1"/>
  <c r="FY1291" i="1"/>
  <c r="FZ1291" i="1" s="1"/>
  <c r="BQ1291" i="1"/>
  <c r="BR1291" i="1" s="1"/>
  <c r="JQ1291" i="1"/>
  <c r="JR1291" i="1" s="1"/>
  <c r="GU1291" i="1"/>
  <c r="GV1291" i="1" s="1"/>
  <c r="LI1291" i="1"/>
  <c r="LJ1291" i="1" s="1"/>
  <c r="JK1291" i="1"/>
  <c r="JL1291" i="1" s="1"/>
  <c r="KS1291" i="1"/>
  <c r="KT1291" i="1" s="1"/>
  <c r="JG1291" i="1"/>
  <c r="JH1291" i="1" s="1"/>
  <c r="HU1291" i="1"/>
  <c r="HV1291" i="1" s="1"/>
  <c r="KE1291" i="1"/>
  <c r="KF1291" i="1" s="1"/>
  <c r="IS1291" i="1"/>
  <c r="IT1291" i="1" s="1"/>
  <c r="KA1291" i="1"/>
  <c r="KB1291" i="1" s="1"/>
  <c r="LM1291" i="1"/>
  <c r="LN1291" i="1" s="1"/>
  <c r="HG1291" i="1"/>
  <c r="HH1291" i="1" s="1"/>
  <c r="CA1291" i="1"/>
  <c r="CB1291" i="1" s="1"/>
  <c r="CE1291" i="1"/>
  <c r="CF1291" i="1" s="1"/>
  <c r="MC1291" i="1"/>
  <c r="MD1291" i="1" s="1"/>
  <c r="LC1291" i="1"/>
  <c r="LD1291" i="1" s="1"/>
  <c r="CU1291" i="1"/>
  <c r="CV1291" i="1" s="1"/>
  <c r="LQ1291" i="1"/>
  <c r="LR1291" i="1" s="1"/>
  <c r="IU1291" i="1"/>
  <c r="IV1291" i="1" s="1"/>
  <c r="KM1291" i="1"/>
  <c r="KN1291" i="1" s="1"/>
  <c r="DO1291" i="1"/>
  <c r="DP1291" i="1" s="1"/>
  <c r="EW1291" i="1"/>
  <c r="EX1291" i="1" s="1"/>
  <c r="LY1291" i="1"/>
  <c r="LZ1291" i="1" s="1"/>
  <c r="HM1291" i="1"/>
  <c r="HN1291" i="1" s="1"/>
  <c r="LO1291" i="1"/>
  <c r="LP1291" i="1" s="1"/>
  <c r="EO1291" i="1"/>
  <c r="EP1291" i="1" s="1"/>
  <c r="EG1291" i="1"/>
  <c r="EH1291" i="1" s="1"/>
  <c r="IG1291" i="1"/>
  <c r="IH1291" i="1" s="1"/>
  <c r="GG1291" i="1"/>
  <c r="GH1291" i="1" s="1"/>
  <c r="BS1291" i="1"/>
  <c r="BT1291" i="1" s="1"/>
  <c r="EA1291" i="1"/>
  <c r="EB1291" i="1" s="1"/>
  <c r="FS1291" i="1"/>
  <c r="FT1291" i="1" s="1"/>
  <c r="MA1291" i="1"/>
  <c r="MB1291" i="1" s="1"/>
  <c r="KW1291" i="1"/>
  <c r="KX1291" i="1" s="1"/>
  <c r="EU1291" i="1"/>
  <c r="EV1291" i="1" s="1"/>
  <c r="BO1291" i="1"/>
  <c r="BP1291" i="1" s="1"/>
  <c r="DQ1291" i="1"/>
  <c r="DR1291" i="1" s="1"/>
  <c r="EY1291" i="1"/>
  <c r="EZ1291" i="1" s="1"/>
  <c r="IA1291" i="1"/>
  <c r="IB1291" i="1" s="1"/>
  <c r="IK1291" i="1"/>
  <c r="IL1291" i="1" s="1"/>
  <c r="AO1291" i="1"/>
  <c r="AP1291" i="1" s="1"/>
  <c r="CY1291" i="1"/>
  <c r="CZ1291" i="1" s="1"/>
  <c r="HA1291" i="1"/>
  <c r="HB1291" i="1" s="1"/>
  <c r="GA1291" i="1"/>
  <c r="GB1291" i="1" s="1"/>
  <c r="BI1291" i="1"/>
  <c r="FK1291" i="1"/>
  <c r="FL1291" i="1" s="1"/>
  <c r="JM1291" i="1"/>
  <c r="JN1291" i="1" s="1"/>
  <c r="DE1291" i="1"/>
  <c r="DF1291" i="1" s="1"/>
  <c r="LK1291" i="1"/>
  <c r="LL1291" i="1" s="1"/>
  <c r="LS1291" i="1"/>
  <c r="LT1291" i="1" s="1"/>
  <c r="KG1291" i="1"/>
  <c r="KH1291" i="1" s="1"/>
  <c r="CK1291" i="1"/>
  <c r="CL1291" i="1" s="1"/>
  <c r="BY1291" i="1"/>
  <c r="BZ1291" i="1" s="1"/>
  <c r="FW1291" i="1"/>
  <c r="FX1291" i="1" s="1"/>
  <c r="GS1291" i="1"/>
  <c r="GT1291" i="1" s="1"/>
  <c r="BU1291" i="1"/>
  <c r="BV1291" i="1" s="1"/>
  <c r="LU1291" i="1"/>
  <c r="LV1291" i="1" s="1"/>
  <c r="DA1291" i="1"/>
  <c r="DB1291" i="1" s="1"/>
  <c r="EI1291" i="1"/>
  <c r="EJ1291" i="1" s="1"/>
  <c r="CW1291" i="1"/>
  <c r="CX1291" i="1" s="1"/>
  <c r="FA1291" i="1"/>
  <c r="FB1291" i="1" s="1"/>
  <c r="CM1291" i="1"/>
  <c r="CN1291" i="1" s="1"/>
  <c r="FC1291" i="1"/>
  <c r="FD1291" i="1" s="1"/>
  <c r="DG1291" i="1"/>
  <c r="DH1291" i="1" s="1"/>
  <c r="HS1291" i="1"/>
  <c r="HT1291" i="1" s="1"/>
  <c r="JA1291" i="1"/>
  <c r="JB1291" i="1" s="1"/>
  <c r="HO1291" i="1"/>
  <c r="HP1291" i="1" s="1"/>
  <c r="DI1291" i="1"/>
  <c r="DJ1291" i="1" s="1"/>
  <c r="AU1291" i="1"/>
  <c r="AV1291" i="1" s="1"/>
  <c r="JU1291" i="1"/>
  <c r="JV1291" i="1" s="1"/>
  <c r="II1291" i="1"/>
  <c r="IJ1291" i="1" s="1"/>
  <c r="AM1291" i="1"/>
  <c r="AN1291" i="1" s="1"/>
  <c r="CG1291" i="1"/>
  <c r="CH1291" i="1" s="1"/>
  <c r="AI1291" i="1"/>
  <c r="JC1291" i="1"/>
  <c r="JD1291" i="1" s="1"/>
  <c r="KK1291" i="1"/>
  <c r="KL1291" i="1" s="1"/>
  <c r="CO1291" i="1"/>
  <c r="CP1291" i="1" s="1"/>
  <c r="BC1291" i="1"/>
  <c r="BD1291" i="1" s="1"/>
  <c r="FG1291" i="1"/>
  <c r="FH1291" i="1" s="1"/>
  <c r="JO1291" i="1"/>
  <c r="JP1291" i="1" s="1"/>
  <c r="IQ1291" i="1"/>
  <c r="IR1291" i="1" s="1"/>
  <c r="BW1291" i="1"/>
  <c r="BX1291" i="1" s="1"/>
  <c r="AK1291" i="1"/>
  <c r="AL1291" i="1" s="1"/>
  <c r="JY1291" i="1"/>
  <c r="JZ1291" i="1" s="1"/>
  <c r="FU1291" i="1"/>
  <c r="FV1291" i="1" s="1"/>
  <c r="HC1291" i="1"/>
  <c r="HD1291" i="1" s="1"/>
  <c r="FQ1291" i="1"/>
  <c r="FR1291" i="1" s="1"/>
  <c r="FE1291" i="1"/>
  <c r="FF1291" i="1" s="1"/>
  <c r="DU1291" i="1"/>
  <c r="DV1291" i="1" s="1"/>
  <c r="HW1291" i="1"/>
  <c r="HX1291" i="1" s="1"/>
  <c r="AW1291" i="1"/>
  <c r="AX1291" i="1" s="1"/>
  <c r="CI1291" i="1"/>
  <c r="CJ1291" i="1" s="1"/>
  <c r="KQ1291" i="1"/>
  <c r="KR1291" i="1" s="1"/>
  <c r="KI1291" i="1"/>
  <c r="KJ1291" i="1" s="1"/>
  <c r="DM1291" i="1"/>
  <c r="DN1291" i="1" s="1"/>
  <c r="IM1291" i="1"/>
  <c r="IN1291" i="1" s="1"/>
  <c r="EK1291" i="1"/>
  <c r="EL1291" i="1" s="1"/>
  <c r="GK1291" i="1"/>
  <c r="GL1291" i="1" s="1"/>
  <c r="HI1291" i="1"/>
  <c r="HJ1291" i="1" s="1"/>
  <c r="KY1291" i="1"/>
  <c r="KZ1291" i="1" s="1"/>
  <c r="CS1291" i="1"/>
  <c r="CT1291" i="1" s="1"/>
  <c r="LW1291" i="1"/>
  <c r="LX1291" i="1" s="1"/>
  <c r="BG1291" i="1"/>
  <c r="BH1291" i="1" s="1"/>
  <c r="FI1291" i="1"/>
  <c r="FJ1291" i="1" s="1"/>
  <c r="HQ1291" i="1"/>
  <c r="HR1291" i="1" s="1"/>
  <c r="IY1291" i="1"/>
  <c r="IZ1291" i="1" s="1"/>
  <c r="DS1291" i="1"/>
  <c r="DT1291" i="1" s="1"/>
  <c r="IE1291" i="1"/>
  <c r="IF1291" i="1" s="1"/>
  <c r="EQ1291" i="1"/>
  <c r="ER1291" i="1" s="1"/>
  <c r="JS1291" i="1"/>
  <c r="JT1291" i="1" s="1"/>
  <c r="BE1291" i="1"/>
  <c r="BF1291" i="1" s="1"/>
  <c r="DW1291" i="1"/>
  <c r="DX1291" i="1" s="1"/>
  <c r="JW1291" i="1"/>
  <c r="JX1291" i="1" s="1"/>
  <c r="ME1291" i="1"/>
  <c r="MF1291" i="1" s="1"/>
  <c r="AB30" i="1"/>
  <c r="IK1604" i="1"/>
  <c r="IL1604" i="1" s="1"/>
  <c r="GC1604" i="1"/>
  <c r="GD1604" i="1" s="1"/>
  <c r="IW1604" i="1"/>
  <c r="IX1604" i="1" s="1"/>
  <c r="CI1604" i="1"/>
  <c r="CJ1604" i="1" s="1"/>
  <c r="GK1604" i="1"/>
  <c r="GL1604" i="1" s="1"/>
  <c r="KM1604" i="1"/>
  <c r="KN1604" i="1" s="1"/>
  <c r="CQ1604" i="1"/>
  <c r="CR1604" i="1" s="1"/>
  <c r="GS1604" i="1"/>
  <c r="GT1604" i="1" s="1"/>
  <c r="KU1604" i="1"/>
  <c r="KV1604" i="1" s="1"/>
  <c r="CY1604" i="1"/>
  <c r="CZ1604" i="1" s="1"/>
  <c r="HA1604" i="1"/>
  <c r="HB1604" i="1" s="1"/>
  <c r="LC1604" i="1"/>
  <c r="LD1604" i="1" s="1"/>
  <c r="DG1604" i="1"/>
  <c r="DH1604" i="1" s="1"/>
  <c r="BU1604" i="1"/>
  <c r="BV1604" i="1" s="1"/>
  <c r="LK1604" i="1"/>
  <c r="LL1604" i="1" s="1"/>
  <c r="JY1604" i="1"/>
  <c r="JZ1604" i="1" s="1"/>
  <c r="HQ1604" i="1"/>
  <c r="HR1604" i="1" s="1"/>
  <c r="KK1604" i="1"/>
  <c r="KL1604" i="1" s="1"/>
  <c r="DW1604" i="1"/>
  <c r="DX1604" i="1" s="1"/>
  <c r="HY1604" i="1"/>
  <c r="HZ1604" i="1" s="1"/>
  <c r="MA1604" i="1"/>
  <c r="MB1604" i="1" s="1"/>
  <c r="EE1604" i="1"/>
  <c r="EF1604" i="1" s="1"/>
  <c r="IG1604" i="1"/>
  <c r="IH1604" i="1" s="1"/>
  <c r="AK1604" i="1"/>
  <c r="AL1604" i="1" s="1"/>
  <c r="EM1604" i="1"/>
  <c r="EN1604" i="1" s="1"/>
  <c r="IO1604" i="1"/>
  <c r="IP1604" i="1" s="1"/>
  <c r="AS1604" i="1"/>
  <c r="AT1604" i="1" s="1"/>
  <c r="EU1604" i="1"/>
  <c r="EV1604" i="1" s="1"/>
  <c r="DI1604" i="1"/>
  <c r="DJ1604" i="1" s="1"/>
  <c r="BA1604" i="1"/>
  <c r="BB1604" i="1" s="1"/>
  <c r="DU1604" i="1"/>
  <c r="DV1604" i="1" s="1"/>
  <c r="JE1604" i="1"/>
  <c r="JF1604" i="1" s="1"/>
  <c r="BI1604" i="1"/>
  <c r="FK1604" i="1"/>
  <c r="FL1604" i="1" s="1"/>
  <c r="JM1604" i="1"/>
  <c r="JN1604" i="1" s="1"/>
  <c r="BQ1604" i="1"/>
  <c r="BR1604" i="1" s="1"/>
  <c r="FS1604" i="1"/>
  <c r="FT1604" i="1" s="1"/>
  <c r="JU1604" i="1"/>
  <c r="JV1604" i="1" s="1"/>
  <c r="BY1604" i="1"/>
  <c r="BZ1604" i="1" s="1"/>
  <c r="GA1604" i="1"/>
  <c r="GB1604" i="1" s="1"/>
  <c r="KC1604" i="1"/>
  <c r="KD1604" i="1" s="1"/>
  <c r="IQ1604" i="1"/>
  <c r="IR1604" i="1" s="1"/>
  <c r="GI1604" i="1"/>
  <c r="GJ1604" i="1" s="1"/>
  <c r="EW1604" i="1"/>
  <c r="EX1604" i="1" s="1"/>
  <c r="CO1604" i="1"/>
  <c r="CP1604" i="1" s="1"/>
  <c r="FI1604" i="1"/>
  <c r="FJ1604" i="1" s="1"/>
  <c r="KS1604" i="1"/>
  <c r="KT1604" i="1" s="1"/>
  <c r="CW1604" i="1"/>
  <c r="CX1604" i="1" s="1"/>
  <c r="GY1604" i="1"/>
  <c r="GZ1604" i="1" s="1"/>
  <c r="LA1604" i="1"/>
  <c r="LB1604" i="1" s="1"/>
  <c r="DE1604" i="1"/>
  <c r="DF1604" i="1" s="1"/>
  <c r="HG1604" i="1"/>
  <c r="HH1604" i="1" s="1"/>
  <c r="LI1604" i="1"/>
  <c r="LJ1604" i="1" s="1"/>
  <c r="DM1604" i="1"/>
  <c r="DN1604" i="1" s="1"/>
  <c r="HO1604" i="1"/>
  <c r="HP1604" i="1" s="1"/>
  <c r="LQ1604" i="1"/>
  <c r="LR1604" i="1" s="1"/>
  <c r="KE1604" i="1"/>
  <c r="KF1604" i="1" s="1"/>
  <c r="HW1604" i="1"/>
  <c r="HX1604" i="1" s="1"/>
  <c r="KQ1604" i="1"/>
  <c r="KR1604" i="1" s="1"/>
  <c r="EC1604" i="1"/>
  <c r="ED1604" i="1" s="1"/>
  <c r="IE1604" i="1"/>
  <c r="IF1604" i="1" s="1"/>
  <c r="AI1604" i="1"/>
  <c r="EK1604" i="1"/>
  <c r="EL1604" i="1" s="1"/>
  <c r="IM1604" i="1"/>
  <c r="IN1604" i="1" s="1"/>
  <c r="AQ1604" i="1"/>
  <c r="AR1604" i="1" s="1"/>
  <c r="ES1604" i="1"/>
  <c r="ET1604" i="1" s="1"/>
  <c r="IU1604" i="1"/>
  <c r="IV1604" i="1" s="1"/>
  <c r="AY1604" i="1"/>
  <c r="FA1604" i="1"/>
  <c r="FB1604" i="1" s="1"/>
  <c r="JC1604" i="1"/>
  <c r="JD1604" i="1" s="1"/>
  <c r="BG1604" i="1"/>
  <c r="BH1604" i="1" s="1"/>
  <c r="LS1604" i="1"/>
  <c r="LT1604" i="1" s="1"/>
  <c r="JK1604" i="1"/>
  <c r="JL1604" i="1" s="1"/>
  <c r="ME1604" i="1"/>
  <c r="MF1604" i="1" s="1"/>
  <c r="FQ1604" i="1"/>
  <c r="FR1604" i="1" s="1"/>
  <c r="JS1604" i="1"/>
  <c r="JT1604" i="1" s="1"/>
  <c r="BW1604" i="1"/>
  <c r="BX1604" i="1" s="1"/>
  <c r="FY1604" i="1"/>
  <c r="FZ1604" i="1" s="1"/>
  <c r="KA1604" i="1"/>
  <c r="KB1604" i="1" s="1"/>
  <c r="CE1604" i="1"/>
  <c r="CF1604" i="1" s="1"/>
  <c r="GG1604" i="1"/>
  <c r="GH1604" i="1" s="1"/>
  <c r="KI1604" i="1"/>
  <c r="KJ1604" i="1" s="1"/>
  <c r="CM1604" i="1"/>
  <c r="CN1604" i="1" s="1"/>
  <c r="GO1604" i="1"/>
  <c r="GP1604" i="1" s="1"/>
  <c r="FC1604" i="1"/>
  <c r="FD1604" i="1" s="1"/>
  <c r="CU1604" i="1"/>
  <c r="CV1604" i="1" s="1"/>
  <c r="FO1604" i="1"/>
  <c r="FP1604" i="1" s="1"/>
  <c r="KY1604" i="1"/>
  <c r="KZ1604" i="1" s="1"/>
  <c r="DC1604" i="1"/>
  <c r="DD1604" i="1" s="1"/>
  <c r="HE1604" i="1"/>
  <c r="HF1604" i="1" s="1"/>
  <c r="LG1604" i="1"/>
  <c r="LH1604" i="1" s="1"/>
  <c r="DK1604" i="1"/>
  <c r="DL1604" i="1" s="1"/>
  <c r="HM1604" i="1"/>
  <c r="HN1604" i="1" s="1"/>
  <c r="LO1604" i="1"/>
  <c r="LP1604" i="1" s="1"/>
  <c r="DS1604" i="1"/>
  <c r="DT1604" i="1" s="1"/>
  <c r="HU1604" i="1"/>
  <c r="HV1604" i="1" s="1"/>
  <c r="LW1604" i="1"/>
  <c r="LX1604" i="1" s="1"/>
  <c r="EA1604" i="1"/>
  <c r="EB1604" i="1" s="1"/>
  <c r="IC1604" i="1"/>
  <c r="ID1604" i="1" s="1"/>
  <c r="GQ1604" i="1"/>
  <c r="GR1604" i="1" s="1"/>
  <c r="EI1604" i="1"/>
  <c r="EJ1604" i="1" s="1"/>
  <c r="HC1604" i="1"/>
  <c r="HD1604" i="1" s="1"/>
  <c r="AO1604" i="1"/>
  <c r="AP1604" i="1" s="1"/>
  <c r="EQ1604" i="1"/>
  <c r="ER1604" i="1" s="1"/>
  <c r="IS1604" i="1"/>
  <c r="IT1604" i="1" s="1"/>
  <c r="AW1604" i="1"/>
  <c r="AX1604" i="1" s="1"/>
  <c r="EY1604" i="1"/>
  <c r="EZ1604" i="1" s="1"/>
  <c r="JA1604" i="1"/>
  <c r="JB1604" i="1" s="1"/>
  <c r="BE1604" i="1"/>
  <c r="BF1604" i="1" s="1"/>
  <c r="FG1604" i="1"/>
  <c r="FH1604" i="1" s="1"/>
  <c r="JI1604" i="1"/>
  <c r="JJ1604" i="1" s="1"/>
  <c r="BM1604" i="1"/>
  <c r="BN1604" i="1" s="1"/>
  <c r="LY1604" i="1"/>
  <c r="LZ1604" i="1" s="1"/>
  <c r="JQ1604" i="1"/>
  <c r="JR1604" i="1" s="1"/>
  <c r="AM1604" i="1"/>
  <c r="AN1604" i="1" s="1"/>
  <c r="FW1604" i="1"/>
  <c r="FX1604" i="1" s="1"/>
  <c r="DO1604" i="1"/>
  <c r="DP1604" i="1" s="1"/>
  <c r="CC1604" i="1"/>
  <c r="CD1604" i="1" s="1"/>
  <c r="GE1604" i="1"/>
  <c r="GF1604" i="1" s="1"/>
  <c r="KG1604" i="1"/>
  <c r="KH1604" i="1" s="1"/>
  <c r="CK1604" i="1"/>
  <c r="CL1604" i="1" s="1"/>
  <c r="GM1604" i="1"/>
  <c r="GN1604" i="1" s="1"/>
  <c r="KO1604" i="1"/>
  <c r="KP1604" i="1" s="1"/>
  <c r="CS1604" i="1"/>
  <c r="CT1604" i="1" s="1"/>
  <c r="GU1604" i="1"/>
  <c r="GV1604" i="1" s="1"/>
  <c r="KW1604" i="1"/>
  <c r="KX1604" i="1" s="1"/>
  <c r="DA1604" i="1"/>
  <c r="DB1604" i="1" s="1"/>
  <c r="BO1604" i="1"/>
  <c r="BP1604" i="1" s="1"/>
  <c r="LE1604" i="1"/>
  <c r="LF1604" i="1" s="1"/>
  <c r="CA1604" i="1"/>
  <c r="CB1604" i="1" s="1"/>
  <c r="HK1604" i="1"/>
  <c r="HL1604" i="1" s="1"/>
  <c r="LM1604" i="1"/>
  <c r="LN1604" i="1" s="1"/>
  <c r="DQ1604" i="1"/>
  <c r="DR1604" i="1" s="1"/>
  <c r="HS1604" i="1"/>
  <c r="HT1604" i="1" s="1"/>
  <c r="LU1604" i="1"/>
  <c r="LV1604" i="1" s="1"/>
  <c r="DY1604" i="1"/>
  <c r="DZ1604" i="1" s="1"/>
  <c r="IA1604" i="1"/>
  <c r="IB1604" i="1" s="1"/>
  <c r="MC1604" i="1"/>
  <c r="MD1604" i="1" s="1"/>
  <c r="EG1604" i="1"/>
  <c r="EH1604" i="1" s="1"/>
  <c r="II1604" i="1"/>
  <c r="IJ1604" i="1" s="1"/>
  <c r="GW1604" i="1"/>
  <c r="GX1604" i="1" s="1"/>
  <c r="EO1604" i="1"/>
  <c r="EP1604" i="1" s="1"/>
  <c r="HI1604" i="1"/>
  <c r="HJ1604" i="1" s="1"/>
  <c r="AU1604" i="1"/>
  <c r="AV1604" i="1" s="1"/>
  <c r="CG1604" i="1"/>
  <c r="CH1604" i="1" s="1"/>
  <c r="IY1604" i="1"/>
  <c r="IZ1604" i="1" s="1"/>
  <c r="BC1604" i="1"/>
  <c r="BD1604" i="1" s="1"/>
  <c r="FE1604" i="1"/>
  <c r="FF1604" i="1" s="1"/>
  <c r="JG1604" i="1"/>
  <c r="JH1604" i="1" s="1"/>
  <c r="BK1604" i="1"/>
  <c r="BL1604" i="1" s="1"/>
  <c r="FM1604" i="1"/>
  <c r="FN1604" i="1" s="1"/>
  <c r="JO1604" i="1"/>
  <c r="JP1604" i="1" s="1"/>
  <c r="BS1604" i="1"/>
  <c r="BT1604" i="1" s="1"/>
  <c r="FU1604" i="1"/>
  <c r="FV1604" i="1" s="1"/>
  <c r="JW1604" i="1"/>
  <c r="JX1604" i="1" s="1"/>
  <c r="AB1281" i="1"/>
  <c r="DC1775" i="1"/>
  <c r="DD1775" i="1" s="1"/>
  <c r="HE1775" i="1"/>
  <c r="HF1775" i="1" s="1"/>
  <c r="LO1775" i="1"/>
  <c r="LP1775" i="1" s="1"/>
  <c r="JU1775" i="1"/>
  <c r="JV1775" i="1" s="1"/>
  <c r="ES1775" i="1"/>
  <c r="ET1775" i="1" s="1"/>
  <c r="GA1775" i="1"/>
  <c r="GB1775" i="1" s="1"/>
  <c r="HM1775" i="1"/>
  <c r="HN1775" i="1" s="1"/>
  <c r="IG1775" i="1"/>
  <c r="IH1775" i="1" s="1"/>
  <c r="DS1775" i="1"/>
  <c r="DT1775" i="1" s="1"/>
  <c r="EA1775" i="1"/>
  <c r="EB1775" i="1" s="1"/>
  <c r="IC1775" i="1"/>
  <c r="ID1775" i="1" s="1"/>
  <c r="ME1775" i="1"/>
  <c r="MF1775" i="1" s="1"/>
  <c r="EI1775" i="1"/>
  <c r="EJ1775" i="1" s="1"/>
  <c r="BE1775" i="1"/>
  <c r="BF1775" i="1" s="1"/>
  <c r="AO1775" i="1"/>
  <c r="AP1775" i="1" s="1"/>
  <c r="IK1775" i="1"/>
  <c r="IL1775" i="1" s="1"/>
  <c r="IS1775" i="1"/>
  <c r="IT1775" i="1" s="1"/>
  <c r="EQ1775" i="1"/>
  <c r="ER1775" i="1" s="1"/>
  <c r="LI1775" i="1"/>
  <c r="LJ1775" i="1" s="1"/>
  <c r="AW1775" i="1"/>
  <c r="AX1775" i="1" s="1"/>
  <c r="BQ1775" i="1"/>
  <c r="BR1775" i="1" s="1"/>
  <c r="FG1775" i="1"/>
  <c r="FH1775" i="1" s="1"/>
  <c r="JI1775" i="1"/>
  <c r="JJ1775" i="1" s="1"/>
  <c r="BM1775" i="1"/>
  <c r="BN1775" i="1" s="1"/>
  <c r="II1775" i="1"/>
  <c r="IJ1775" i="1" s="1"/>
  <c r="JQ1775" i="1"/>
  <c r="JR1775" i="1" s="1"/>
  <c r="FY1775" i="1"/>
  <c r="FZ1775" i="1" s="1"/>
  <c r="FW1775" i="1"/>
  <c r="FX1775" i="1" s="1"/>
  <c r="CK1775" i="1"/>
  <c r="CL1775" i="1" s="1"/>
  <c r="CC1775" i="1"/>
  <c r="CD1775" i="1" s="1"/>
  <c r="JY1775" i="1"/>
  <c r="JZ1775" i="1" s="1"/>
  <c r="BC1775" i="1"/>
  <c r="BD1775" i="1" s="1"/>
  <c r="GE1775" i="1"/>
  <c r="GF1775" i="1" s="1"/>
  <c r="AY1775" i="1"/>
  <c r="KO1775" i="1"/>
  <c r="KP1775" i="1" s="1"/>
  <c r="DE1775" i="1"/>
  <c r="DF1775" i="1" s="1"/>
  <c r="GU1775" i="1"/>
  <c r="GV1775" i="1" s="1"/>
  <c r="DW1775" i="1"/>
  <c r="DX1775" i="1" s="1"/>
  <c r="DA1775" i="1"/>
  <c r="DB1775" i="1" s="1"/>
  <c r="LG1775" i="1"/>
  <c r="LH1775" i="1" s="1"/>
  <c r="LE1775" i="1"/>
  <c r="LF1775" i="1" s="1"/>
  <c r="HC1775" i="1"/>
  <c r="HD1775" i="1" s="1"/>
  <c r="HK1775" i="1"/>
  <c r="HL1775" i="1" s="1"/>
  <c r="DI1775" i="1"/>
  <c r="DJ1775" i="1" s="1"/>
  <c r="DQ1775" i="1"/>
  <c r="DR1775" i="1" s="1"/>
  <c r="HS1775" i="1"/>
  <c r="HT1775" i="1" s="1"/>
  <c r="GG1775" i="1"/>
  <c r="GH1775" i="1" s="1"/>
  <c r="DY1775" i="1"/>
  <c r="DZ1775" i="1" s="1"/>
  <c r="IM1775" i="1"/>
  <c r="IN1775" i="1" s="1"/>
  <c r="MC1775" i="1"/>
  <c r="MD1775" i="1" s="1"/>
  <c r="IU1775" i="1"/>
  <c r="IV1775" i="1" s="1"/>
  <c r="DK1775" i="1"/>
  <c r="DL1775" i="1" s="1"/>
  <c r="HU1775" i="1"/>
  <c r="HV1775" i="1" s="1"/>
  <c r="EO1775" i="1"/>
  <c r="EP1775" i="1" s="1"/>
  <c r="AM1775" i="1"/>
  <c r="AN1775" i="1" s="1"/>
  <c r="AU1775" i="1"/>
  <c r="AV1775" i="1" s="1"/>
  <c r="IQ1775" i="1"/>
  <c r="IR1775" i="1" s="1"/>
  <c r="IY1775" i="1"/>
  <c r="IZ1775" i="1" s="1"/>
  <c r="GI1775" i="1"/>
  <c r="GJ1775" i="1" s="1"/>
  <c r="FE1775" i="1"/>
  <c r="FF1775" i="1" s="1"/>
  <c r="JG1775" i="1"/>
  <c r="JH1775" i="1" s="1"/>
  <c r="EY1775" i="1"/>
  <c r="EZ1775" i="1" s="1"/>
  <c r="FM1775" i="1"/>
  <c r="FN1775" i="1" s="1"/>
  <c r="JA1775" i="1"/>
  <c r="JB1775" i="1" s="1"/>
  <c r="BS1775" i="1"/>
  <c r="BT1775" i="1" s="1"/>
  <c r="KA1775" i="1"/>
  <c r="KB1775" i="1" s="1"/>
  <c r="JW1775" i="1"/>
  <c r="JX1775" i="1" s="1"/>
  <c r="FU1775" i="1"/>
  <c r="FV1775" i="1" s="1"/>
  <c r="GC1775" i="1"/>
  <c r="GD1775" i="1" s="1"/>
  <c r="KE1775" i="1"/>
  <c r="KF1775" i="1" s="1"/>
  <c r="CI1775" i="1"/>
  <c r="CJ1775" i="1" s="1"/>
  <c r="GK1775" i="1"/>
  <c r="GL1775" i="1" s="1"/>
  <c r="KM1775" i="1"/>
  <c r="KN1775" i="1" s="1"/>
  <c r="CQ1775" i="1"/>
  <c r="CR1775" i="1" s="1"/>
  <c r="LQ1775" i="1"/>
  <c r="LR1775" i="1" s="1"/>
  <c r="KU1775" i="1"/>
  <c r="KV1775" i="1" s="1"/>
  <c r="EG1775" i="1"/>
  <c r="EH1775" i="1" s="1"/>
  <c r="HA1775" i="1"/>
  <c r="HB1775" i="1" s="1"/>
  <c r="BY1775" i="1"/>
  <c r="BZ1775" i="1" s="1"/>
  <c r="DG1775" i="1"/>
  <c r="DH1775" i="1" s="1"/>
  <c r="LC1775" i="1"/>
  <c r="LD1775" i="1" s="1"/>
  <c r="LK1775" i="1"/>
  <c r="LL1775" i="1" s="1"/>
  <c r="DO1775" i="1"/>
  <c r="DP1775" i="1" s="1"/>
  <c r="HQ1775" i="1"/>
  <c r="HR1775" i="1" s="1"/>
  <c r="LS1775" i="1"/>
  <c r="LT1775" i="1" s="1"/>
  <c r="GQ1775" i="1"/>
  <c r="GR1775" i="1" s="1"/>
  <c r="HY1775" i="1"/>
  <c r="HZ1775" i="1" s="1"/>
  <c r="LW1775" i="1"/>
  <c r="LX1775" i="1" s="1"/>
  <c r="EE1775" i="1"/>
  <c r="EF1775" i="1" s="1"/>
  <c r="MA1775" i="1"/>
  <c r="MB1775" i="1" s="1"/>
  <c r="AK1775" i="1"/>
  <c r="AL1775" i="1" s="1"/>
  <c r="CS1775" i="1"/>
  <c r="CT1775" i="1" s="1"/>
  <c r="IO1775" i="1"/>
  <c r="IP1775" i="1" s="1"/>
  <c r="AS1775" i="1"/>
  <c r="AT1775" i="1" s="1"/>
  <c r="EU1775" i="1"/>
  <c r="EV1775" i="1" s="1"/>
  <c r="IW1775" i="1"/>
  <c r="IX1775" i="1" s="1"/>
  <c r="BA1775" i="1"/>
  <c r="BB1775" i="1" s="1"/>
  <c r="FC1775" i="1"/>
  <c r="FD1775" i="1" s="1"/>
  <c r="GO1775" i="1"/>
  <c r="GP1775" i="1" s="1"/>
  <c r="BI1775" i="1"/>
  <c r="CA1775" i="1"/>
  <c r="CB1775" i="1" s="1"/>
  <c r="JM1775" i="1"/>
  <c r="JN1775" i="1" s="1"/>
  <c r="FK1775" i="1"/>
  <c r="FL1775" i="1" s="1"/>
  <c r="FS1775" i="1"/>
  <c r="FT1775" i="1" s="1"/>
  <c r="IA1775" i="1"/>
  <c r="IB1775" i="1" s="1"/>
  <c r="KG1775" i="1"/>
  <c r="KH1775" i="1" s="1"/>
  <c r="GM1775" i="1"/>
  <c r="GN1775" i="1" s="1"/>
  <c r="KC1775" i="1"/>
  <c r="KD1775" i="1" s="1"/>
  <c r="CG1775" i="1"/>
  <c r="CH1775" i="1" s="1"/>
  <c r="JE1775" i="1"/>
  <c r="JF1775" i="1" s="1"/>
  <c r="KK1775" i="1"/>
  <c r="KL1775" i="1" s="1"/>
  <c r="KW1775" i="1"/>
  <c r="KX1775" i="1" s="1"/>
  <c r="BG1775" i="1"/>
  <c r="BH1775" i="1" s="1"/>
  <c r="CO1775" i="1"/>
  <c r="CP1775" i="1" s="1"/>
  <c r="CW1775" i="1"/>
  <c r="CX1775" i="1" s="1"/>
  <c r="KS1775" i="1"/>
  <c r="KT1775" i="1" s="1"/>
  <c r="LA1775" i="1"/>
  <c r="LB1775" i="1" s="1"/>
  <c r="JO1775" i="1"/>
  <c r="JP1775" i="1" s="1"/>
  <c r="HG1775" i="1"/>
  <c r="HH1775" i="1" s="1"/>
  <c r="LU1775" i="1"/>
  <c r="LV1775" i="1" s="1"/>
  <c r="DM1775" i="1"/>
  <c r="DN1775" i="1" s="1"/>
  <c r="HO1775" i="1"/>
  <c r="HP1775" i="1" s="1"/>
  <c r="JK1775" i="1"/>
  <c r="JL1775" i="1" s="1"/>
  <c r="DU1775" i="1"/>
  <c r="DV1775" i="1" s="1"/>
  <c r="EW1775" i="1"/>
  <c r="EX1775" i="1" s="1"/>
  <c r="LY1775" i="1"/>
  <c r="LZ1775" i="1" s="1"/>
  <c r="HW1775" i="1"/>
  <c r="HX1775" i="1" s="1"/>
  <c r="IE1775" i="1"/>
  <c r="IF1775" i="1" s="1"/>
  <c r="EC1775" i="1"/>
  <c r="ED1775" i="1" s="1"/>
  <c r="EK1775" i="1"/>
  <c r="EL1775" i="1" s="1"/>
  <c r="CY1775" i="1"/>
  <c r="CZ1775" i="1" s="1"/>
  <c r="AQ1775" i="1"/>
  <c r="AR1775" i="1" s="1"/>
  <c r="LM1775" i="1"/>
  <c r="LN1775" i="1" s="1"/>
  <c r="GY1775" i="1"/>
  <c r="GZ1775" i="1" s="1"/>
  <c r="BK1775" i="1"/>
  <c r="BL1775" i="1" s="1"/>
  <c r="BU1775" i="1"/>
  <c r="BV1775" i="1" s="1"/>
  <c r="JC1775" i="1"/>
  <c r="JD1775" i="1" s="1"/>
  <c r="FA1775" i="1"/>
  <c r="FB1775" i="1" s="1"/>
  <c r="FI1775" i="1"/>
  <c r="FJ1775" i="1" s="1"/>
  <c r="CU1775" i="1"/>
  <c r="CV1775" i="1" s="1"/>
  <c r="BO1775" i="1"/>
  <c r="BP1775" i="1" s="1"/>
  <c r="FQ1775" i="1"/>
  <c r="FR1775" i="1" s="1"/>
  <c r="JS1775" i="1"/>
  <c r="JT1775" i="1" s="1"/>
  <c r="BW1775" i="1"/>
  <c r="BX1775" i="1" s="1"/>
  <c r="HI1775" i="1"/>
  <c r="HJ1775" i="1" s="1"/>
  <c r="EM1775" i="1"/>
  <c r="EN1775" i="1" s="1"/>
  <c r="AI1775" i="1"/>
  <c r="GS1775" i="1"/>
  <c r="GT1775" i="1" s="1"/>
  <c r="CE1775" i="1"/>
  <c r="CF1775" i="1" s="1"/>
  <c r="CM1775" i="1"/>
  <c r="CN1775" i="1" s="1"/>
  <c r="KI1775" i="1"/>
  <c r="KJ1775" i="1" s="1"/>
  <c r="KQ1775" i="1"/>
  <c r="KR1775" i="1" s="1"/>
  <c r="FO1775" i="1"/>
  <c r="FP1775" i="1" s="1"/>
  <c r="GW1775" i="1"/>
  <c r="GX1775" i="1" s="1"/>
  <c r="KY1775" i="1"/>
  <c r="KZ1775" i="1" s="1"/>
  <c r="GI1843" i="1"/>
  <c r="GJ1843" i="1" s="1"/>
  <c r="HQ1843" i="1"/>
  <c r="HR1843" i="1" s="1"/>
  <c r="CY1843" i="1"/>
  <c r="CZ1843" i="1" s="1"/>
  <c r="DK1843" i="1"/>
  <c r="DL1843" i="1" s="1"/>
  <c r="DY1843" i="1"/>
  <c r="DZ1843" i="1" s="1"/>
  <c r="CA1843" i="1"/>
  <c r="CB1843" i="1" s="1"/>
  <c r="GQ1843" i="1"/>
  <c r="GR1843" i="1" s="1"/>
  <c r="AK1843" i="1"/>
  <c r="AL1843" i="1" s="1"/>
  <c r="KA1843" i="1"/>
  <c r="KB1843" i="1" s="1"/>
  <c r="AY1843" i="1"/>
  <c r="AU1843" i="1"/>
  <c r="AV1843" i="1" s="1"/>
  <c r="CQ1843" i="1"/>
  <c r="CR1843" i="1" s="1"/>
  <c r="JY1843" i="1"/>
  <c r="JZ1843" i="1" s="1"/>
  <c r="FG1843" i="1"/>
  <c r="FH1843" i="1" s="1"/>
  <c r="GA1843" i="1"/>
  <c r="GB1843" i="1" s="1"/>
  <c r="LM1843" i="1"/>
  <c r="LN1843" i="1" s="1"/>
  <c r="HM1843" i="1"/>
  <c r="HN1843" i="1" s="1"/>
  <c r="CI1843" i="1"/>
  <c r="CJ1843" i="1" s="1"/>
  <c r="KI1843" i="1"/>
  <c r="KJ1843" i="1" s="1"/>
  <c r="IY1843" i="1"/>
  <c r="IZ1843" i="1" s="1"/>
  <c r="HY1843" i="1"/>
  <c r="HZ1843" i="1" s="1"/>
  <c r="FO1843" i="1"/>
  <c r="FP1843" i="1" s="1"/>
  <c r="AQ1843" i="1"/>
  <c r="AR1843" i="1" s="1"/>
  <c r="ME1843" i="1"/>
  <c r="MF1843" i="1" s="1"/>
  <c r="KS1843" i="1"/>
  <c r="KT1843" i="1" s="1"/>
  <c r="II1843" i="1"/>
  <c r="IJ1843" i="1" s="1"/>
  <c r="JC1843" i="1"/>
  <c r="JD1843" i="1" s="1"/>
  <c r="KK1843" i="1"/>
  <c r="KL1843" i="1" s="1"/>
  <c r="LI1843" i="1"/>
  <c r="LJ1843" i="1" s="1"/>
  <c r="GW1843" i="1"/>
  <c r="GX1843" i="1" s="1"/>
  <c r="LK1843" i="1"/>
  <c r="LL1843" i="1" s="1"/>
  <c r="EU1843" i="1"/>
  <c r="EV1843" i="1" s="1"/>
  <c r="GC1843" i="1"/>
  <c r="GD1843" i="1" s="1"/>
  <c r="DI1843" i="1"/>
  <c r="DJ1843" i="1" s="1"/>
  <c r="JS1843" i="1"/>
  <c r="JT1843" i="1" s="1"/>
  <c r="JO1843" i="1"/>
  <c r="JP1843" i="1" s="1"/>
  <c r="HK1843" i="1"/>
  <c r="HL1843" i="1" s="1"/>
  <c r="IU1843" i="1"/>
  <c r="IV1843" i="1" s="1"/>
  <c r="GS1843" i="1"/>
  <c r="GT1843" i="1" s="1"/>
  <c r="JM1843" i="1"/>
  <c r="JN1843" i="1" s="1"/>
  <c r="IA1843" i="1"/>
  <c r="IB1843" i="1" s="1"/>
  <c r="HA1843" i="1"/>
  <c r="HB1843" i="1" s="1"/>
  <c r="HG1843" i="1"/>
  <c r="HH1843" i="1" s="1"/>
  <c r="KG1843" i="1"/>
  <c r="KH1843" i="1" s="1"/>
  <c r="IM1843" i="1"/>
  <c r="IN1843" i="1" s="1"/>
  <c r="KC1843" i="1"/>
  <c r="KD1843" i="1" s="1"/>
  <c r="DO1843" i="1"/>
  <c r="DP1843" i="1" s="1"/>
  <c r="DG1843" i="1"/>
  <c r="DH1843" i="1" s="1"/>
  <c r="JU1843" i="1"/>
  <c r="JV1843" i="1" s="1"/>
  <c r="FI1843" i="1"/>
  <c r="FJ1843" i="1" s="1"/>
  <c r="AO1843" i="1"/>
  <c r="AP1843" i="1" s="1"/>
  <c r="CW1843" i="1"/>
  <c r="CX1843" i="1" s="1"/>
  <c r="AM1843" i="1"/>
  <c r="AN1843" i="1" s="1"/>
  <c r="DW1843" i="1"/>
  <c r="DX1843" i="1" s="1"/>
  <c r="LW1843" i="1"/>
  <c r="LX1843" i="1" s="1"/>
  <c r="BM1843" i="1"/>
  <c r="BN1843" i="1" s="1"/>
  <c r="GK1843" i="1"/>
  <c r="GL1843" i="1" s="1"/>
  <c r="EY1843" i="1"/>
  <c r="EZ1843" i="1" s="1"/>
  <c r="HW1843" i="1"/>
  <c r="HX1843" i="1" s="1"/>
  <c r="HO1843" i="1"/>
  <c r="HP1843" i="1" s="1"/>
  <c r="BO1843" i="1"/>
  <c r="BP1843" i="1" s="1"/>
  <c r="CE1843" i="1"/>
  <c r="CF1843" i="1" s="1"/>
  <c r="BS1843" i="1"/>
  <c r="BT1843" i="1" s="1"/>
  <c r="JG1843" i="1"/>
  <c r="JH1843" i="1" s="1"/>
  <c r="CG1843" i="1"/>
  <c r="CH1843" i="1" s="1"/>
  <c r="IE1843" i="1"/>
  <c r="IF1843" i="1" s="1"/>
  <c r="JQ1843" i="1"/>
  <c r="JR1843" i="1" s="1"/>
  <c r="KU1843" i="1"/>
  <c r="KV1843" i="1" s="1"/>
  <c r="GO1843" i="1"/>
  <c r="GP1843" i="1" s="1"/>
  <c r="LO1843" i="1"/>
  <c r="LP1843" i="1" s="1"/>
  <c r="CU1843" i="1"/>
  <c r="CV1843" i="1" s="1"/>
  <c r="LU1843" i="1"/>
  <c r="LV1843" i="1" s="1"/>
  <c r="AW1843" i="1"/>
  <c r="AX1843" i="1" s="1"/>
  <c r="FA1843" i="1"/>
  <c r="FB1843" i="1" s="1"/>
  <c r="LC1843" i="1"/>
  <c r="LD1843" i="1" s="1"/>
  <c r="LG1843" i="1"/>
  <c r="LH1843" i="1" s="1"/>
  <c r="EM1843" i="1"/>
  <c r="EN1843" i="1" s="1"/>
  <c r="FU1843" i="1"/>
  <c r="FV1843" i="1" s="1"/>
  <c r="EI1843" i="1"/>
  <c r="EJ1843" i="1" s="1"/>
  <c r="FQ1843" i="1"/>
  <c r="FR1843" i="1" s="1"/>
  <c r="FC1843" i="1"/>
  <c r="FD1843" i="1" s="1"/>
  <c r="FS1843" i="1"/>
  <c r="FT1843" i="1" s="1"/>
  <c r="ES1843" i="1"/>
  <c r="ET1843" i="1" s="1"/>
  <c r="KM1843" i="1"/>
  <c r="KN1843" i="1" s="1"/>
  <c r="HS1843" i="1"/>
  <c r="HT1843" i="1" s="1"/>
  <c r="JA1843" i="1"/>
  <c r="JB1843" i="1" s="1"/>
  <c r="JE1843" i="1"/>
  <c r="JF1843" i="1" s="1"/>
  <c r="IW1843" i="1"/>
  <c r="IX1843" i="1" s="1"/>
  <c r="GY1843" i="1"/>
  <c r="GZ1843" i="1" s="1"/>
  <c r="DE1843" i="1"/>
  <c r="DF1843" i="1" s="1"/>
  <c r="CO1843" i="1"/>
  <c r="CP1843" i="1" s="1"/>
  <c r="KE1843" i="1"/>
  <c r="KF1843" i="1" s="1"/>
  <c r="KY1843" i="1"/>
  <c r="KZ1843" i="1" s="1"/>
  <c r="DC1843" i="1"/>
  <c r="DD1843" i="1" s="1"/>
  <c r="KW1843" i="1"/>
  <c r="KX1843" i="1" s="1"/>
  <c r="JI1843" i="1"/>
  <c r="JJ1843" i="1" s="1"/>
  <c r="FE1843" i="1"/>
  <c r="FF1843" i="1" s="1"/>
  <c r="HC1843" i="1"/>
  <c r="HD1843" i="1" s="1"/>
  <c r="CK1843" i="1"/>
  <c r="CL1843" i="1" s="1"/>
  <c r="BK1843" i="1"/>
  <c r="BL1843" i="1" s="1"/>
  <c r="HU1843" i="1"/>
  <c r="HV1843" i="1" s="1"/>
  <c r="IC1843" i="1"/>
  <c r="ID1843" i="1" s="1"/>
  <c r="CC1843" i="1"/>
  <c r="CD1843" i="1" s="1"/>
  <c r="IO1843" i="1"/>
  <c r="IP1843" i="1" s="1"/>
  <c r="JW1843" i="1"/>
  <c r="JX1843" i="1" s="1"/>
  <c r="DU1843" i="1"/>
  <c r="DV1843" i="1" s="1"/>
  <c r="CM1843" i="1"/>
  <c r="CN1843" i="1" s="1"/>
  <c r="LS1843" i="1"/>
  <c r="LT1843" i="1" s="1"/>
  <c r="FM1843" i="1"/>
  <c r="FN1843" i="1" s="1"/>
  <c r="BG1843" i="1"/>
  <c r="BH1843" i="1" s="1"/>
  <c r="DA1843" i="1"/>
  <c r="DB1843" i="1" s="1"/>
  <c r="DM1843" i="1"/>
  <c r="DN1843" i="1" s="1"/>
  <c r="EA1843" i="1"/>
  <c r="EB1843" i="1" s="1"/>
  <c r="BE1843" i="1"/>
  <c r="BF1843" i="1" s="1"/>
  <c r="BA1843" i="1"/>
  <c r="BB1843" i="1" s="1"/>
  <c r="EC1843" i="1"/>
  <c r="ED1843" i="1" s="1"/>
  <c r="FY1843" i="1"/>
  <c r="FZ1843" i="1" s="1"/>
  <c r="BY1843" i="1"/>
  <c r="BZ1843" i="1" s="1"/>
  <c r="IS1843" i="1"/>
  <c r="IT1843" i="1" s="1"/>
  <c r="BU1843" i="1"/>
  <c r="BV1843" i="1" s="1"/>
  <c r="FW1843" i="1"/>
  <c r="FX1843" i="1" s="1"/>
  <c r="EK1843" i="1"/>
  <c r="EL1843" i="1" s="1"/>
  <c r="MC1843" i="1"/>
  <c r="MD1843" i="1" s="1"/>
  <c r="DS1843" i="1"/>
  <c r="DT1843" i="1" s="1"/>
  <c r="LA1843" i="1"/>
  <c r="LB1843" i="1" s="1"/>
  <c r="CS1843" i="1"/>
  <c r="CT1843" i="1" s="1"/>
  <c r="MA1843" i="1"/>
  <c r="MB1843" i="1" s="1"/>
  <c r="KO1843" i="1"/>
  <c r="KP1843" i="1" s="1"/>
  <c r="BC1843" i="1"/>
  <c r="BD1843" i="1" s="1"/>
  <c r="EW1843" i="1"/>
  <c r="EX1843" i="1" s="1"/>
  <c r="LQ1843" i="1"/>
  <c r="LR1843" i="1" s="1"/>
  <c r="BQ1843" i="1"/>
  <c r="BR1843" i="1" s="1"/>
  <c r="AI1843" i="1"/>
  <c r="LE1843" i="1"/>
  <c r="LF1843" i="1" s="1"/>
  <c r="EG1843" i="1"/>
  <c r="EH1843" i="1" s="1"/>
  <c r="IG1843" i="1"/>
  <c r="IH1843" i="1" s="1"/>
  <c r="AS1843" i="1"/>
  <c r="AT1843" i="1" s="1"/>
  <c r="KQ1843" i="1"/>
  <c r="KR1843" i="1" s="1"/>
  <c r="BI1843" i="1"/>
  <c r="GE1843" i="1"/>
  <c r="GF1843" i="1" s="1"/>
  <c r="DQ1843" i="1"/>
  <c r="DR1843" i="1" s="1"/>
  <c r="LY1843" i="1"/>
  <c r="LZ1843" i="1" s="1"/>
  <c r="IK1843" i="1"/>
  <c r="IL1843" i="1" s="1"/>
  <c r="GG1843" i="1"/>
  <c r="GH1843" i="1" s="1"/>
  <c r="GM1843" i="1"/>
  <c r="GN1843" i="1" s="1"/>
  <c r="HI1843" i="1"/>
  <c r="HJ1843" i="1" s="1"/>
  <c r="EO1843" i="1"/>
  <c r="EP1843" i="1" s="1"/>
  <c r="IQ1843" i="1"/>
  <c r="IR1843" i="1" s="1"/>
  <c r="HE1843" i="1"/>
  <c r="HF1843" i="1" s="1"/>
  <c r="BW1843" i="1"/>
  <c r="BX1843" i="1" s="1"/>
  <c r="FK1843" i="1"/>
  <c r="FL1843" i="1" s="1"/>
  <c r="JK1843" i="1"/>
  <c r="JL1843" i="1" s="1"/>
  <c r="EQ1843" i="1"/>
  <c r="ER1843" i="1" s="1"/>
  <c r="GU1843" i="1"/>
  <c r="GV1843" i="1" s="1"/>
  <c r="EE1843" i="1"/>
  <c r="EF1843" i="1" s="1"/>
  <c r="AB337" i="1"/>
  <c r="KW1362" i="1"/>
  <c r="KX1362" i="1" s="1"/>
  <c r="LK1362" i="1"/>
  <c r="LL1362" i="1" s="1"/>
  <c r="HO1362" i="1"/>
  <c r="HP1362" i="1" s="1"/>
  <c r="MA1362" i="1"/>
  <c r="MB1362" i="1" s="1"/>
  <c r="KO1362" i="1"/>
  <c r="KP1362" i="1" s="1"/>
  <c r="GO1362" i="1"/>
  <c r="GP1362" i="1" s="1"/>
  <c r="IO1362" i="1"/>
  <c r="IP1362" i="1" s="1"/>
  <c r="FE1362" i="1"/>
  <c r="FF1362" i="1" s="1"/>
  <c r="DO1362" i="1"/>
  <c r="DP1362" i="1" s="1"/>
  <c r="GG1362" i="1"/>
  <c r="GH1362" i="1" s="1"/>
  <c r="CA1362" i="1"/>
  <c r="CB1362" i="1" s="1"/>
  <c r="AO1362" i="1"/>
  <c r="AP1362" i="1" s="1"/>
  <c r="BU1362" i="1"/>
  <c r="BV1362" i="1" s="1"/>
  <c r="HA1362" i="1"/>
  <c r="HB1362" i="1" s="1"/>
  <c r="IA1362" i="1"/>
  <c r="IB1362" i="1" s="1"/>
  <c r="MC1362" i="1"/>
  <c r="MD1362" i="1" s="1"/>
  <c r="EY1362" i="1"/>
  <c r="EZ1362" i="1" s="1"/>
  <c r="GK1362" i="1"/>
  <c r="GL1362" i="1" s="1"/>
  <c r="FG1362" i="1"/>
  <c r="FH1362" i="1" s="1"/>
  <c r="EI1362" i="1"/>
  <c r="EJ1362" i="1" s="1"/>
  <c r="LS1362" i="1"/>
  <c r="LT1362" i="1" s="1"/>
  <c r="JI1362" i="1"/>
  <c r="JJ1362" i="1" s="1"/>
  <c r="CK1362" i="1"/>
  <c r="CL1362" i="1" s="1"/>
  <c r="BI1362" i="1"/>
  <c r="BS1362" i="1"/>
  <c r="BT1362" i="1" s="1"/>
  <c r="EQ1362" i="1"/>
  <c r="ER1362" i="1" s="1"/>
  <c r="HS1362" i="1"/>
  <c r="HT1362" i="1" s="1"/>
  <c r="KY1362" i="1"/>
  <c r="KZ1362" i="1" s="1"/>
  <c r="DA1362" i="1"/>
  <c r="DB1362" i="1" s="1"/>
  <c r="KI1362" i="1"/>
  <c r="KJ1362" i="1" s="1"/>
  <c r="FI1362" i="1"/>
  <c r="FJ1362" i="1" s="1"/>
  <c r="KG1362" i="1"/>
  <c r="KH1362" i="1" s="1"/>
  <c r="DQ1362" i="1"/>
  <c r="DR1362" i="1" s="1"/>
  <c r="FC1362" i="1"/>
  <c r="FD1362" i="1" s="1"/>
  <c r="IW1362" i="1"/>
  <c r="IX1362" i="1" s="1"/>
  <c r="KE1362" i="1"/>
  <c r="KF1362" i="1" s="1"/>
  <c r="JA1362" i="1"/>
  <c r="JB1362" i="1" s="1"/>
  <c r="AS1362" i="1"/>
  <c r="AT1362" i="1" s="1"/>
  <c r="DI1362" i="1"/>
  <c r="DJ1362" i="1" s="1"/>
  <c r="KK1362" i="1"/>
  <c r="KL1362" i="1" s="1"/>
  <c r="JU1362" i="1"/>
  <c r="JV1362" i="1" s="1"/>
  <c r="FW1362" i="1"/>
  <c r="FX1362" i="1" s="1"/>
  <c r="AM1362" i="1"/>
  <c r="AN1362" i="1" s="1"/>
  <c r="EG1362" i="1"/>
  <c r="EH1362" i="1" s="1"/>
  <c r="GS1362" i="1"/>
  <c r="GT1362" i="1" s="1"/>
  <c r="CE1362" i="1"/>
  <c r="CF1362" i="1" s="1"/>
  <c r="GY1362" i="1"/>
  <c r="GZ1362" i="1" s="1"/>
  <c r="GM1362" i="1"/>
  <c r="GN1362" i="1" s="1"/>
  <c r="BC1362" i="1"/>
  <c r="BD1362" i="1" s="1"/>
  <c r="IY1362" i="1"/>
  <c r="IZ1362" i="1" s="1"/>
  <c r="KS1362" i="1"/>
  <c r="KT1362" i="1" s="1"/>
  <c r="DG1362" i="1"/>
  <c r="DH1362" i="1" s="1"/>
  <c r="EC1362" i="1"/>
  <c r="ED1362" i="1" s="1"/>
  <c r="FY1362" i="1"/>
  <c r="FZ1362" i="1" s="1"/>
  <c r="KC1362" i="1"/>
  <c r="KD1362" i="1" s="1"/>
  <c r="FU1362" i="1"/>
  <c r="FV1362" i="1" s="1"/>
  <c r="JW1362" i="1"/>
  <c r="JX1362" i="1" s="1"/>
  <c r="FQ1362" i="1"/>
  <c r="FR1362" i="1" s="1"/>
  <c r="IQ1362" i="1"/>
  <c r="IR1362" i="1" s="1"/>
  <c r="DC1362" i="1"/>
  <c r="DD1362" i="1" s="1"/>
  <c r="HW1362" i="1"/>
  <c r="HX1362" i="1" s="1"/>
  <c r="JE1362" i="1"/>
  <c r="JF1362" i="1" s="1"/>
  <c r="EE1362" i="1"/>
  <c r="EF1362" i="1" s="1"/>
  <c r="GC1362" i="1"/>
  <c r="GD1362" i="1" s="1"/>
  <c r="LA1362" i="1"/>
  <c r="LB1362" i="1" s="1"/>
  <c r="BY1362" i="1"/>
  <c r="BZ1362" i="1" s="1"/>
  <c r="IG1362" i="1"/>
  <c r="IH1362" i="1" s="1"/>
  <c r="AQ1362" i="1"/>
  <c r="AR1362" i="1" s="1"/>
  <c r="LC1362" i="1"/>
  <c r="LD1362" i="1" s="1"/>
  <c r="EK1362" i="1"/>
  <c r="EL1362" i="1" s="1"/>
  <c r="DS1362" i="1"/>
  <c r="DT1362" i="1" s="1"/>
  <c r="JM1362" i="1"/>
  <c r="JN1362" i="1" s="1"/>
  <c r="KU1362" i="1"/>
  <c r="KV1362" i="1" s="1"/>
  <c r="LU1362" i="1"/>
  <c r="LV1362" i="1" s="1"/>
  <c r="FA1362" i="1"/>
  <c r="FB1362" i="1" s="1"/>
  <c r="DW1362" i="1"/>
  <c r="DX1362" i="1" s="1"/>
  <c r="HY1362" i="1"/>
  <c r="HZ1362" i="1" s="1"/>
  <c r="AY1362" i="1"/>
  <c r="CG1362" i="1"/>
  <c r="CH1362" i="1" s="1"/>
  <c r="DY1362" i="1"/>
  <c r="DZ1362" i="1" s="1"/>
  <c r="IS1362" i="1"/>
  <c r="IT1362" i="1" s="1"/>
  <c r="GU1362" i="1"/>
  <c r="GV1362" i="1" s="1"/>
  <c r="GW1362" i="1"/>
  <c r="GX1362" i="1" s="1"/>
  <c r="DE1362" i="1"/>
  <c r="DF1362" i="1" s="1"/>
  <c r="IK1362" i="1"/>
  <c r="IL1362" i="1" s="1"/>
  <c r="HK1362" i="1"/>
  <c r="HL1362" i="1" s="1"/>
  <c r="CY1362" i="1"/>
  <c r="CZ1362" i="1" s="1"/>
  <c r="ME1362" i="1"/>
  <c r="MF1362" i="1" s="1"/>
  <c r="LY1362" i="1"/>
  <c r="LZ1362" i="1" s="1"/>
  <c r="EO1362" i="1"/>
  <c r="EP1362" i="1" s="1"/>
  <c r="BE1362" i="1"/>
  <c r="BF1362" i="1" s="1"/>
  <c r="JO1362" i="1"/>
  <c r="JP1362" i="1" s="1"/>
  <c r="AK1362" i="1"/>
  <c r="AL1362" i="1" s="1"/>
  <c r="IU1362" i="1"/>
  <c r="IV1362" i="1" s="1"/>
  <c r="JC1362" i="1"/>
  <c r="JD1362" i="1" s="1"/>
  <c r="FS1362" i="1"/>
  <c r="FT1362" i="1" s="1"/>
  <c r="GA1362" i="1"/>
  <c r="GB1362" i="1" s="1"/>
  <c r="BM1362" i="1"/>
  <c r="BN1362" i="1" s="1"/>
  <c r="CQ1362" i="1"/>
  <c r="CR1362" i="1" s="1"/>
  <c r="LW1362" i="1"/>
  <c r="LX1362" i="1" s="1"/>
  <c r="BG1362" i="1"/>
  <c r="BH1362" i="1" s="1"/>
  <c r="HU1362" i="1"/>
  <c r="HV1362" i="1" s="1"/>
  <c r="EM1362" i="1"/>
  <c r="EN1362" i="1" s="1"/>
  <c r="IE1362" i="1"/>
  <c r="IF1362" i="1" s="1"/>
  <c r="CI1362" i="1"/>
  <c r="CJ1362" i="1" s="1"/>
  <c r="HM1362" i="1"/>
  <c r="HN1362" i="1" s="1"/>
  <c r="BA1362" i="1"/>
  <c r="BB1362" i="1" s="1"/>
  <c r="LM1362" i="1"/>
  <c r="LN1362" i="1" s="1"/>
  <c r="KA1362" i="1"/>
  <c r="KB1362" i="1" s="1"/>
  <c r="LI1362" i="1"/>
  <c r="LJ1362" i="1" s="1"/>
  <c r="FK1362" i="1"/>
  <c r="FL1362" i="1" s="1"/>
  <c r="LE1362" i="1"/>
  <c r="LF1362" i="1" s="1"/>
  <c r="JK1362" i="1"/>
  <c r="JL1362" i="1" s="1"/>
  <c r="JS1362" i="1"/>
  <c r="JT1362" i="1" s="1"/>
  <c r="HC1362" i="1"/>
  <c r="HD1362" i="1" s="1"/>
  <c r="HE1362" i="1"/>
  <c r="HF1362" i="1" s="1"/>
  <c r="HI1362" i="1"/>
  <c r="HJ1362" i="1" s="1"/>
  <c r="GI1362" i="1"/>
  <c r="GJ1362" i="1" s="1"/>
  <c r="BQ1362" i="1"/>
  <c r="BR1362" i="1" s="1"/>
  <c r="LQ1362" i="1"/>
  <c r="LR1362" i="1" s="1"/>
  <c r="EW1362" i="1"/>
  <c r="EX1362" i="1" s="1"/>
  <c r="GE1362" i="1"/>
  <c r="GF1362" i="1" s="1"/>
  <c r="ES1362" i="1"/>
  <c r="ET1362" i="1" s="1"/>
  <c r="LG1362" i="1"/>
  <c r="LH1362" i="1" s="1"/>
  <c r="BK1362" i="1"/>
  <c r="BL1362" i="1" s="1"/>
  <c r="FO1362" i="1"/>
  <c r="FP1362" i="1" s="1"/>
  <c r="LO1362" i="1"/>
  <c r="LP1362" i="1" s="1"/>
  <c r="HG1362" i="1"/>
  <c r="HH1362" i="1" s="1"/>
  <c r="IC1362" i="1"/>
  <c r="ID1362" i="1" s="1"/>
  <c r="GQ1362" i="1"/>
  <c r="GR1362" i="1" s="1"/>
  <c r="JQ1362" i="1"/>
  <c r="JR1362" i="1" s="1"/>
  <c r="JG1362" i="1"/>
  <c r="JH1362" i="1" s="1"/>
  <c r="CO1362" i="1"/>
  <c r="CP1362" i="1" s="1"/>
  <c r="DU1362" i="1"/>
  <c r="DV1362" i="1" s="1"/>
  <c r="KM1362" i="1"/>
  <c r="KN1362" i="1" s="1"/>
  <c r="AW1362" i="1"/>
  <c r="AX1362" i="1" s="1"/>
  <c r="AI1362" i="1"/>
  <c r="DM1362" i="1"/>
  <c r="DN1362" i="1" s="1"/>
  <c r="AU1362" i="1"/>
  <c r="AV1362" i="1" s="1"/>
  <c r="BO1362" i="1"/>
  <c r="BP1362" i="1" s="1"/>
  <c r="IM1362" i="1"/>
  <c r="IN1362" i="1" s="1"/>
  <c r="JY1362" i="1"/>
  <c r="JZ1362" i="1" s="1"/>
  <c r="CU1362" i="1"/>
  <c r="CV1362" i="1" s="1"/>
  <c r="KQ1362" i="1"/>
  <c r="KR1362" i="1" s="1"/>
  <c r="EA1362" i="1"/>
  <c r="EB1362" i="1" s="1"/>
  <c r="FM1362" i="1"/>
  <c r="FN1362" i="1" s="1"/>
  <c r="CM1362" i="1"/>
  <c r="CN1362" i="1" s="1"/>
  <c r="HQ1362" i="1"/>
  <c r="HR1362" i="1" s="1"/>
  <c r="EU1362" i="1"/>
  <c r="EV1362" i="1" s="1"/>
  <c r="CS1362" i="1"/>
  <c r="CT1362" i="1" s="1"/>
  <c r="CC1362" i="1"/>
  <c r="CD1362" i="1" s="1"/>
  <c r="DK1362" i="1"/>
  <c r="DL1362" i="1" s="1"/>
  <c r="II1362" i="1"/>
  <c r="IJ1362" i="1" s="1"/>
  <c r="BW1362" i="1"/>
  <c r="BX1362" i="1" s="1"/>
  <c r="CW1362" i="1"/>
  <c r="CX1362" i="1" s="1"/>
  <c r="LC2364" i="1"/>
  <c r="LD2364" i="1" s="1"/>
  <c r="GW2364" i="1"/>
  <c r="GX2364" i="1" s="1"/>
  <c r="KY2364" i="1"/>
  <c r="KZ2364" i="1" s="1"/>
  <c r="JM2364" i="1"/>
  <c r="JN2364" i="1" s="1"/>
  <c r="IA2364" i="1"/>
  <c r="IB2364" i="1" s="1"/>
  <c r="GO2364" i="1"/>
  <c r="GP2364" i="1" s="1"/>
  <c r="LS2364" i="1"/>
  <c r="LT2364" i="1" s="1"/>
  <c r="DW2364" i="1"/>
  <c r="DX2364" i="1" s="1"/>
  <c r="LO2364" i="1"/>
  <c r="LP2364" i="1" s="1"/>
  <c r="DS2364" i="1"/>
  <c r="DT2364" i="1" s="1"/>
  <c r="EA2364" i="1"/>
  <c r="EB2364" i="1" s="1"/>
  <c r="AU2364" i="1"/>
  <c r="AV2364" i="1" s="1"/>
  <c r="FQ2364" i="1"/>
  <c r="FR2364" i="1" s="1"/>
  <c r="EM2364" i="1"/>
  <c r="EN2364" i="1" s="1"/>
  <c r="IO2364" i="1"/>
  <c r="IP2364" i="1" s="1"/>
  <c r="EI2364" i="1"/>
  <c r="EJ2364" i="1" s="1"/>
  <c r="IK2364" i="1"/>
  <c r="IL2364" i="1" s="1"/>
  <c r="BK2364" i="1"/>
  <c r="BL2364" i="1" s="1"/>
  <c r="LW2364" i="1"/>
  <c r="LX2364" i="1" s="1"/>
  <c r="HW2364" i="1"/>
  <c r="HX2364" i="1" s="1"/>
  <c r="JE2364" i="1"/>
  <c r="JF2364" i="1" s="1"/>
  <c r="MC2364" i="1"/>
  <c r="MD2364" i="1" s="1"/>
  <c r="JA2364" i="1"/>
  <c r="JB2364" i="1" s="1"/>
  <c r="HO2364" i="1"/>
  <c r="HP2364" i="1" s="1"/>
  <c r="GC2364" i="1"/>
  <c r="GD2364" i="1" s="1"/>
  <c r="EQ2364" i="1"/>
  <c r="ER2364" i="1" s="1"/>
  <c r="CC2364" i="1"/>
  <c r="CD2364" i="1" s="1"/>
  <c r="BY2364" i="1"/>
  <c r="BZ2364" i="1" s="1"/>
  <c r="JQ2364" i="1"/>
  <c r="JR2364" i="1" s="1"/>
  <c r="BU2364" i="1"/>
  <c r="BV2364" i="1" s="1"/>
  <c r="CU2364" i="1"/>
  <c r="CV2364" i="1" s="1"/>
  <c r="KU2364" i="1"/>
  <c r="KV2364" i="1" s="1"/>
  <c r="JI2364" i="1"/>
  <c r="JJ2364" i="1" s="1"/>
  <c r="CO2364" i="1"/>
  <c r="CP2364" i="1" s="1"/>
  <c r="GQ2364" i="1"/>
  <c r="GR2364" i="1" s="1"/>
  <c r="CK2364" i="1"/>
  <c r="CL2364" i="1" s="1"/>
  <c r="GM2364" i="1"/>
  <c r="GN2364" i="1" s="1"/>
  <c r="LK2364" i="1"/>
  <c r="LL2364" i="1" s="1"/>
  <c r="AI2364" i="1"/>
  <c r="FY2364" i="1"/>
  <c r="FZ2364" i="1" s="1"/>
  <c r="HG2364" i="1"/>
  <c r="HH2364" i="1" s="1"/>
  <c r="LI2364" i="1"/>
  <c r="LJ2364" i="1" s="1"/>
  <c r="HC2364" i="1"/>
  <c r="HD2364" i="1" s="1"/>
  <c r="CY2364" i="1"/>
  <c r="CZ2364" i="1" s="1"/>
  <c r="EE2364" i="1"/>
  <c r="EF2364" i="1" s="1"/>
  <c r="CS2364" i="1"/>
  <c r="CT2364" i="1" s="1"/>
  <c r="KQ2364" i="1"/>
  <c r="KR2364" i="1" s="1"/>
  <c r="LY2364" i="1"/>
  <c r="LZ2364" i="1" s="1"/>
  <c r="HQ2364" i="1"/>
  <c r="HR2364" i="1" s="1"/>
  <c r="LU2364" i="1"/>
  <c r="LV2364" i="1" s="1"/>
  <c r="KI2364" i="1"/>
  <c r="KJ2364" i="1" s="1"/>
  <c r="IW2364" i="1"/>
  <c r="IX2364" i="1" s="1"/>
  <c r="HK2364" i="1"/>
  <c r="HL2364" i="1" s="1"/>
  <c r="AQ2364" i="1"/>
  <c r="AR2364" i="1" s="1"/>
  <c r="ES2364" i="1"/>
  <c r="ET2364" i="1" s="1"/>
  <c r="AM2364" i="1"/>
  <c r="AN2364" i="1" s="1"/>
  <c r="EO2364" i="1"/>
  <c r="EP2364" i="1" s="1"/>
  <c r="DC2364" i="1"/>
  <c r="DD2364" i="1" s="1"/>
  <c r="BQ2364" i="1"/>
  <c r="BR2364" i="1" s="1"/>
  <c r="IM2364" i="1"/>
  <c r="IN2364" i="1" s="1"/>
  <c r="FI2364" i="1"/>
  <c r="FJ2364" i="1" s="1"/>
  <c r="JK2364" i="1"/>
  <c r="JL2364" i="1" s="1"/>
  <c r="FE2364" i="1"/>
  <c r="FF2364" i="1" s="1"/>
  <c r="JG2364" i="1"/>
  <c r="JH2364" i="1" s="1"/>
  <c r="CG2364" i="1"/>
  <c r="CH2364" i="1" s="1"/>
  <c r="GI2364" i="1"/>
  <c r="GJ2364" i="1" s="1"/>
  <c r="IS2364" i="1"/>
  <c r="IT2364" i="1" s="1"/>
  <c r="KA2364" i="1"/>
  <c r="KB2364" i="1" s="1"/>
  <c r="CE2364" i="1"/>
  <c r="CF2364" i="1" s="1"/>
  <c r="JW2364" i="1"/>
  <c r="JX2364" i="1" s="1"/>
  <c r="GU2364" i="1"/>
  <c r="GV2364" i="1" s="1"/>
  <c r="GY2364" i="1"/>
  <c r="GZ2364" i="1" s="1"/>
  <c r="FM2364" i="1"/>
  <c r="FN2364" i="1" s="1"/>
  <c r="BM2364" i="1"/>
  <c r="BN2364" i="1" s="1"/>
  <c r="FG2364" i="1"/>
  <c r="FH2364" i="1" s="1"/>
  <c r="JO2364" i="1"/>
  <c r="JP2364" i="1" s="1"/>
  <c r="CQ2364" i="1"/>
  <c r="CR2364" i="1" s="1"/>
  <c r="BE2364" i="1"/>
  <c r="BF2364" i="1" s="1"/>
  <c r="LQ2364" i="1"/>
  <c r="LR2364" i="1" s="1"/>
  <c r="AS2364" i="1"/>
  <c r="AT2364" i="1" s="1"/>
  <c r="DK2364" i="1"/>
  <c r="DL2364" i="1" s="1"/>
  <c r="HM2364" i="1"/>
  <c r="HN2364" i="1" s="1"/>
  <c r="DG2364" i="1"/>
  <c r="DH2364" i="1" s="1"/>
  <c r="HI2364" i="1"/>
  <c r="HJ2364" i="1" s="1"/>
  <c r="FW2364" i="1"/>
  <c r="FX2364" i="1" s="1"/>
  <c r="EK2364" i="1"/>
  <c r="EL2364" i="1" s="1"/>
  <c r="BG2364" i="1"/>
  <c r="BH2364" i="1" s="1"/>
  <c r="KO2364" i="1"/>
  <c r="KP2364" i="1" s="1"/>
  <c r="ME2364" i="1"/>
  <c r="MF2364" i="1" s="1"/>
  <c r="HY2364" i="1"/>
  <c r="HZ2364" i="1" s="1"/>
  <c r="MA2364" i="1"/>
  <c r="MB2364" i="1" s="1"/>
  <c r="FA2364" i="1"/>
  <c r="FB2364" i="1" s="1"/>
  <c r="JC2364" i="1"/>
  <c r="JD2364" i="1" s="1"/>
  <c r="LM2364" i="1"/>
  <c r="LN2364" i="1" s="1"/>
  <c r="AW2364" i="1"/>
  <c r="AX2364" i="1" s="1"/>
  <c r="EY2364" i="1"/>
  <c r="EZ2364" i="1" s="1"/>
  <c r="DE2364" i="1"/>
  <c r="DF2364" i="1" s="1"/>
  <c r="LE2364" i="1"/>
  <c r="LF2364" i="1" s="1"/>
  <c r="JS2364" i="1"/>
  <c r="JT2364" i="1" s="1"/>
  <c r="IG2364" i="1"/>
  <c r="IH2364" i="1" s="1"/>
  <c r="EG2364" i="1"/>
  <c r="EH2364" i="1" s="1"/>
  <c r="FO2364" i="1"/>
  <c r="FP2364" i="1" s="1"/>
  <c r="BI2364" i="1"/>
  <c r="FK2364" i="1"/>
  <c r="FL2364" i="1" s="1"/>
  <c r="DY2364" i="1"/>
  <c r="DZ2364" i="1" s="1"/>
  <c r="CM2364" i="1"/>
  <c r="CN2364" i="1" s="1"/>
  <c r="BA2364" i="1"/>
  <c r="BB2364" i="1" s="1"/>
  <c r="GE2364" i="1"/>
  <c r="GF2364" i="1" s="1"/>
  <c r="KG2364" i="1"/>
  <c r="KH2364" i="1" s="1"/>
  <c r="GA2364" i="1"/>
  <c r="GB2364" i="1" s="1"/>
  <c r="KC2364" i="1"/>
  <c r="KD2364" i="1" s="1"/>
  <c r="IQ2364" i="1"/>
  <c r="IR2364" i="1" s="1"/>
  <c r="HE2364" i="1"/>
  <c r="HF2364" i="1" s="1"/>
  <c r="EW2364" i="1"/>
  <c r="EX2364" i="1" s="1"/>
  <c r="KW2364" i="1"/>
  <c r="KX2364" i="1" s="1"/>
  <c r="DA2364" i="1"/>
  <c r="DB2364" i="1" s="1"/>
  <c r="KS2364" i="1"/>
  <c r="KT2364" i="1" s="1"/>
  <c r="CW2364" i="1"/>
  <c r="CX2364" i="1" s="1"/>
  <c r="HU2364" i="1"/>
  <c r="HV2364" i="1" s="1"/>
  <c r="FS2364" i="1"/>
  <c r="FT2364" i="1" s="1"/>
  <c r="CI2364" i="1"/>
  <c r="CJ2364" i="1" s="1"/>
  <c r="DQ2364" i="1"/>
  <c r="DR2364" i="1" s="1"/>
  <c r="KE2364" i="1"/>
  <c r="KF2364" i="1" s="1"/>
  <c r="DM2364" i="1"/>
  <c r="DN2364" i="1" s="1"/>
  <c r="CA2364" i="1"/>
  <c r="CB2364" i="1" s="1"/>
  <c r="AO2364" i="1"/>
  <c r="AP2364" i="1" s="1"/>
  <c r="LA2364" i="1"/>
  <c r="LB2364" i="1" s="1"/>
  <c r="HA2364" i="1"/>
  <c r="HB2364" i="1" s="1"/>
  <c r="II2364" i="1"/>
  <c r="IJ2364" i="1" s="1"/>
  <c r="EC2364" i="1"/>
  <c r="ED2364" i="1" s="1"/>
  <c r="IE2364" i="1"/>
  <c r="IF2364" i="1" s="1"/>
  <c r="GS2364" i="1"/>
  <c r="GT2364" i="1" s="1"/>
  <c r="HS2364" i="1"/>
  <c r="HT2364" i="1" s="1"/>
  <c r="DU2364" i="1"/>
  <c r="DV2364" i="1" s="1"/>
  <c r="IY2364" i="1"/>
  <c r="IZ2364" i="1" s="1"/>
  <c r="DO2364" i="1"/>
  <c r="DP2364" i="1" s="1"/>
  <c r="IU2364" i="1"/>
  <c r="IV2364" i="1" s="1"/>
  <c r="AY2364" i="1"/>
  <c r="LG2364" i="1"/>
  <c r="LH2364" i="1" s="1"/>
  <c r="JY2364" i="1"/>
  <c r="JZ2364" i="1" s="1"/>
  <c r="AK2364" i="1"/>
  <c r="AL2364" i="1" s="1"/>
  <c r="BS2364" i="1"/>
  <c r="BT2364" i="1" s="1"/>
  <c r="FU2364" i="1"/>
  <c r="FV2364" i="1" s="1"/>
  <c r="BO2364" i="1"/>
  <c r="BP2364" i="1" s="1"/>
  <c r="IC2364" i="1"/>
  <c r="ID2364" i="1" s="1"/>
  <c r="BC2364" i="1"/>
  <c r="BD2364" i="1" s="1"/>
  <c r="KK2364" i="1"/>
  <c r="KL2364" i="1" s="1"/>
  <c r="FC2364" i="1"/>
  <c r="FD2364" i="1" s="1"/>
  <c r="GK2364" i="1"/>
  <c r="GL2364" i="1" s="1"/>
  <c r="KM2364" i="1"/>
  <c r="KN2364" i="1" s="1"/>
  <c r="GG2364" i="1"/>
  <c r="GH2364" i="1" s="1"/>
  <c r="EU2364" i="1"/>
  <c r="EV2364" i="1" s="1"/>
  <c r="DI2364" i="1"/>
  <c r="DJ2364" i="1" s="1"/>
  <c r="BW2364" i="1"/>
  <c r="BX2364" i="1" s="1"/>
  <c r="JU2364" i="1"/>
  <c r="JV2364" i="1" s="1"/>
  <c r="GG1921" i="1"/>
  <c r="GH1921" i="1" s="1"/>
  <c r="DA1921" i="1"/>
  <c r="DB1921" i="1" s="1"/>
  <c r="HC1921" i="1"/>
  <c r="HD1921" i="1" s="1"/>
  <c r="LE1921" i="1"/>
  <c r="LF1921" i="1" s="1"/>
  <c r="DI1921" i="1"/>
  <c r="DJ1921" i="1" s="1"/>
  <c r="II1921" i="1"/>
  <c r="IJ1921" i="1" s="1"/>
  <c r="LM1921" i="1"/>
  <c r="LN1921" i="1" s="1"/>
  <c r="JU1921" i="1"/>
  <c r="JV1921" i="1" s="1"/>
  <c r="HS1921" i="1"/>
  <c r="HT1921" i="1" s="1"/>
  <c r="DQ1921" i="1"/>
  <c r="DR1921" i="1" s="1"/>
  <c r="DY1921" i="1"/>
  <c r="DZ1921" i="1" s="1"/>
  <c r="CM1921" i="1"/>
  <c r="CN1921" i="1" s="1"/>
  <c r="MC1921" i="1"/>
  <c r="MD1921" i="1" s="1"/>
  <c r="CI1921" i="1"/>
  <c r="CJ1921" i="1" s="1"/>
  <c r="IU1921" i="1"/>
  <c r="IV1921" i="1" s="1"/>
  <c r="HU1921" i="1"/>
  <c r="HV1921" i="1" s="1"/>
  <c r="EO1921" i="1"/>
  <c r="EP1921" i="1" s="1"/>
  <c r="IQ1921" i="1"/>
  <c r="IR1921" i="1" s="1"/>
  <c r="AU1921" i="1"/>
  <c r="AV1921" i="1" s="1"/>
  <c r="CE1921" i="1"/>
  <c r="CF1921" i="1" s="1"/>
  <c r="JM1921" i="1"/>
  <c r="JN1921" i="1" s="1"/>
  <c r="CS1921" i="1"/>
  <c r="CT1921" i="1" s="1"/>
  <c r="IY1921" i="1"/>
  <c r="IZ1921" i="1" s="1"/>
  <c r="JG1921" i="1"/>
  <c r="JH1921" i="1" s="1"/>
  <c r="AM1921" i="1"/>
  <c r="AN1921" i="1" s="1"/>
  <c r="FM1921" i="1"/>
  <c r="FN1921" i="1" s="1"/>
  <c r="EA1921" i="1"/>
  <c r="EB1921" i="1" s="1"/>
  <c r="BS1921" i="1"/>
  <c r="BT1921" i="1" s="1"/>
  <c r="BE1921" i="1"/>
  <c r="BF1921" i="1" s="1"/>
  <c r="JW1921" i="1"/>
  <c r="JX1921" i="1" s="1"/>
  <c r="CA1921" i="1"/>
  <c r="CB1921" i="1" s="1"/>
  <c r="LU1921" i="1"/>
  <c r="LV1921" i="1" s="1"/>
  <c r="JS1921" i="1"/>
  <c r="JT1921" i="1" s="1"/>
  <c r="GC1921" i="1"/>
  <c r="GD1921" i="1" s="1"/>
  <c r="GK1921" i="1"/>
  <c r="GL1921" i="1" s="1"/>
  <c r="KM1921" i="1"/>
  <c r="KN1921" i="1" s="1"/>
  <c r="CQ1921" i="1"/>
  <c r="CR1921" i="1" s="1"/>
  <c r="GS1921" i="1"/>
  <c r="GT1921" i="1" s="1"/>
  <c r="KU1921" i="1"/>
  <c r="KV1921" i="1" s="1"/>
  <c r="JI1921" i="1"/>
  <c r="JJ1921" i="1" s="1"/>
  <c r="HA1921" i="1"/>
  <c r="HB1921" i="1" s="1"/>
  <c r="KA1921" i="1"/>
  <c r="KB1921" i="1" s="1"/>
  <c r="HK1921" i="1"/>
  <c r="HL1921" i="1" s="1"/>
  <c r="JC1921" i="1"/>
  <c r="JD1921" i="1" s="1"/>
  <c r="FE1921" i="1"/>
  <c r="FF1921" i="1" s="1"/>
  <c r="DO1921" i="1"/>
  <c r="DP1921" i="1" s="1"/>
  <c r="LK1921" i="1"/>
  <c r="LL1921" i="1" s="1"/>
  <c r="LS1921" i="1"/>
  <c r="LT1921" i="1" s="1"/>
  <c r="DW1921" i="1"/>
  <c r="DX1921" i="1" s="1"/>
  <c r="HY1921" i="1"/>
  <c r="HZ1921" i="1" s="1"/>
  <c r="KQ1921" i="1"/>
  <c r="KR1921" i="1" s="1"/>
  <c r="BK1921" i="1"/>
  <c r="BL1921" i="1" s="1"/>
  <c r="IG1921" i="1"/>
  <c r="IH1921" i="1" s="1"/>
  <c r="AK1921" i="1"/>
  <c r="AL1921" i="1" s="1"/>
  <c r="KW1921" i="1"/>
  <c r="KX1921" i="1" s="1"/>
  <c r="LO1921" i="1"/>
  <c r="LP1921" i="1" s="1"/>
  <c r="IA1921" i="1"/>
  <c r="IB1921" i="1" s="1"/>
  <c r="IO1921" i="1"/>
  <c r="IP1921" i="1" s="1"/>
  <c r="IW1921" i="1"/>
  <c r="IX1921" i="1" s="1"/>
  <c r="BA1921" i="1"/>
  <c r="BB1921" i="1" s="1"/>
  <c r="BW1921" i="1"/>
  <c r="BX1921" i="1" s="1"/>
  <c r="JE1921" i="1"/>
  <c r="JF1921" i="1" s="1"/>
  <c r="BI1921" i="1"/>
  <c r="LQ1921" i="1"/>
  <c r="LR1921" i="1" s="1"/>
  <c r="AS1921" i="1"/>
  <c r="AT1921" i="1" s="1"/>
  <c r="GM1921" i="1"/>
  <c r="GN1921" i="1" s="1"/>
  <c r="BC1921" i="1"/>
  <c r="BD1921" i="1" s="1"/>
  <c r="EG1921" i="1"/>
  <c r="EH1921" i="1" s="1"/>
  <c r="HQ1921" i="1"/>
  <c r="HR1921" i="1" s="1"/>
  <c r="FO1921" i="1"/>
  <c r="FP1921" i="1" s="1"/>
  <c r="BY1921" i="1"/>
  <c r="BZ1921" i="1" s="1"/>
  <c r="JO1921" i="1"/>
  <c r="JP1921" i="1" s="1"/>
  <c r="GI1921" i="1"/>
  <c r="GJ1921" i="1" s="1"/>
  <c r="KK1921" i="1"/>
  <c r="KL1921" i="1" s="1"/>
  <c r="CO1921" i="1"/>
  <c r="CP1921" i="1" s="1"/>
  <c r="GQ1921" i="1"/>
  <c r="GR1921" i="1" s="1"/>
  <c r="KS1921" i="1"/>
  <c r="KT1921" i="1" s="1"/>
  <c r="CW1921" i="1"/>
  <c r="CX1921" i="1" s="1"/>
  <c r="CU1921" i="1"/>
  <c r="CV1921" i="1" s="1"/>
  <c r="EU1921" i="1"/>
  <c r="EV1921" i="1" s="1"/>
  <c r="DE1921" i="1"/>
  <c r="DF1921" i="1" s="1"/>
  <c r="LA1921" i="1"/>
  <c r="LB1921" i="1" s="1"/>
  <c r="FU1921" i="1"/>
  <c r="FV1921" i="1" s="1"/>
  <c r="DM1921" i="1"/>
  <c r="DN1921" i="1" s="1"/>
  <c r="CY1921" i="1"/>
  <c r="CZ1921" i="1" s="1"/>
  <c r="GU1921" i="1"/>
  <c r="GV1921" i="1" s="1"/>
  <c r="DG1921" i="1"/>
  <c r="DH1921" i="1" s="1"/>
  <c r="EW1921" i="1"/>
  <c r="EX1921" i="1" s="1"/>
  <c r="HW1921" i="1"/>
  <c r="HX1921" i="1" s="1"/>
  <c r="EC1921" i="1"/>
  <c r="ED1921" i="1" s="1"/>
  <c r="IE1921" i="1"/>
  <c r="IF1921" i="1" s="1"/>
  <c r="AI1921" i="1"/>
  <c r="KC1921" i="1"/>
  <c r="KD1921" i="1" s="1"/>
  <c r="IM1921" i="1"/>
  <c r="IN1921" i="1" s="1"/>
  <c r="EK1921" i="1"/>
  <c r="EL1921" i="1" s="1"/>
  <c r="ES1921" i="1"/>
  <c r="ET1921" i="1" s="1"/>
  <c r="DS1921" i="1"/>
  <c r="DT1921" i="1" s="1"/>
  <c r="HI1921" i="1"/>
  <c r="HJ1921" i="1" s="1"/>
  <c r="FA1921" i="1"/>
  <c r="FB1921" i="1" s="1"/>
  <c r="EM1921" i="1"/>
  <c r="EN1921" i="1" s="1"/>
  <c r="BG1921" i="1"/>
  <c r="BH1921" i="1" s="1"/>
  <c r="FI1921" i="1"/>
  <c r="FJ1921" i="1" s="1"/>
  <c r="JK1921" i="1"/>
  <c r="JL1921" i="1" s="1"/>
  <c r="HG1921" i="1"/>
  <c r="HH1921" i="1" s="1"/>
  <c r="FQ1921" i="1"/>
  <c r="FR1921" i="1" s="1"/>
  <c r="BO1921" i="1"/>
  <c r="BP1921" i="1" s="1"/>
  <c r="GA1921" i="1"/>
  <c r="GB1921" i="1" s="1"/>
  <c r="EI1921" i="1"/>
  <c r="EJ1921" i="1" s="1"/>
  <c r="DU1921" i="1"/>
  <c r="DV1921" i="1" s="1"/>
  <c r="ME1921" i="1"/>
  <c r="MF1921" i="1" s="1"/>
  <c r="KO1921" i="1"/>
  <c r="KP1921" i="1" s="1"/>
  <c r="KI1921" i="1"/>
  <c r="KJ1921" i="1" s="1"/>
  <c r="KE1921" i="1"/>
  <c r="KF1921" i="1" s="1"/>
  <c r="GO1921" i="1"/>
  <c r="GP1921" i="1" s="1"/>
  <c r="GW1921" i="1"/>
  <c r="GX1921" i="1" s="1"/>
  <c r="AY1921" i="1"/>
  <c r="EQ1921" i="1"/>
  <c r="ER1921" i="1" s="1"/>
  <c r="KY1921" i="1"/>
  <c r="KZ1921" i="1" s="1"/>
  <c r="DC1921" i="1"/>
  <c r="DD1921" i="1" s="1"/>
  <c r="HE1921" i="1"/>
  <c r="HF1921" i="1" s="1"/>
  <c r="LG1921" i="1"/>
  <c r="LH1921" i="1" s="1"/>
  <c r="DK1921" i="1"/>
  <c r="DL1921" i="1" s="1"/>
  <c r="HM1921" i="1"/>
  <c r="HN1921" i="1" s="1"/>
  <c r="FC1921" i="1"/>
  <c r="FD1921" i="1" s="1"/>
  <c r="MA1921" i="1"/>
  <c r="MB1921" i="1" s="1"/>
  <c r="CG1921" i="1"/>
  <c r="CH1921" i="1" s="1"/>
  <c r="LW1921" i="1"/>
  <c r="LX1921" i="1" s="1"/>
  <c r="EE1921" i="1"/>
  <c r="EF1921" i="1" s="1"/>
  <c r="IC1921" i="1"/>
  <c r="ID1921" i="1" s="1"/>
  <c r="FY1921" i="1"/>
  <c r="FZ1921" i="1" s="1"/>
  <c r="FK1921" i="1"/>
  <c r="FL1921" i="1" s="1"/>
  <c r="LY1921" i="1"/>
  <c r="LZ1921" i="1" s="1"/>
  <c r="LI1921" i="1"/>
  <c r="LJ1921" i="1" s="1"/>
  <c r="GY1921" i="1"/>
  <c r="GZ1921" i="1" s="1"/>
  <c r="IS1921" i="1"/>
  <c r="IT1921" i="1" s="1"/>
  <c r="AW1921" i="1"/>
  <c r="AX1921" i="1" s="1"/>
  <c r="EY1921" i="1"/>
  <c r="EZ1921" i="1" s="1"/>
  <c r="JA1921" i="1"/>
  <c r="JB1921" i="1" s="1"/>
  <c r="AQ1921" i="1"/>
  <c r="AR1921" i="1" s="1"/>
  <c r="FG1921" i="1"/>
  <c r="FH1921" i="1" s="1"/>
  <c r="HO1921" i="1"/>
  <c r="HP1921" i="1" s="1"/>
  <c r="BM1921" i="1"/>
  <c r="BN1921" i="1" s="1"/>
  <c r="LC1921" i="1"/>
  <c r="LD1921" i="1" s="1"/>
  <c r="JQ1921" i="1"/>
  <c r="JR1921" i="1" s="1"/>
  <c r="BU1921" i="1"/>
  <c r="BV1921" i="1" s="1"/>
  <c r="FW1921" i="1"/>
  <c r="FX1921" i="1" s="1"/>
  <c r="JY1921" i="1"/>
  <c r="JZ1921" i="1" s="1"/>
  <c r="CC1921" i="1"/>
  <c r="CD1921" i="1" s="1"/>
  <c r="GE1921" i="1"/>
  <c r="GF1921" i="1" s="1"/>
  <c r="KG1921" i="1"/>
  <c r="KH1921" i="1" s="1"/>
  <c r="CK1921" i="1"/>
  <c r="CL1921" i="1" s="1"/>
  <c r="IK1921" i="1"/>
  <c r="IL1921" i="1" s="1"/>
  <c r="AO1921" i="1"/>
  <c r="AP1921" i="1" s="1"/>
  <c r="BQ1921" i="1"/>
  <c r="BR1921" i="1" s="1"/>
  <c r="FS1921" i="1"/>
  <c r="FT1921" i="1" s="1"/>
  <c r="AB1742" i="1"/>
  <c r="LQ1579" i="1"/>
  <c r="LR1579" i="1" s="1"/>
  <c r="DU1579" i="1"/>
  <c r="DV1579" i="1" s="1"/>
  <c r="DM1579" i="1"/>
  <c r="DN1579" i="1" s="1"/>
  <c r="HO1579" i="1"/>
  <c r="HP1579" i="1" s="1"/>
  <c r="CE1579" i="1"/>
  <c r="CF1579" i="1" s="1"/>
  <c r="GG1579" i="1"/>
  <c r="GH1579" i="1" s="1"/>
  <c r="KI1579" i="1"/>
  <c r="KJ1579" i="1" s="1"/>
  <c r="CM1579" i="1"/>
  <c r="CN1579" i="1" s="1"/>
  <c r="GO1579" i="1"/>
  <c r="GP1579" i="1" s="1"/>
  <c r="KQ1579" i="1"/>
  <c r="KR1579" i="1" s="1"/>
  <c r="CU1579" i="1"/>
  <c r="CV1579" i="1" s="1"/>
  <c r="GW1579" i="1"/>
  <c r="GX1579" i="1" s="1"/>
  <c r="KY1579" i="1"/>
  <c r="KZ1579" i="1" s="1"/>
  <c r="DC1579" i="1"/>
  <c r="DD1579" i="1" s="1"/>
  <c r="HE1579" i="1"/>
  <c r="HF1579" i="1" s="1"/>
  <c r="LG1579" i="1"/>
  <c r="LH1579" i="1" s="1"/>
  <c r="DK1579" i="1"/>
  <c r="DL1579" i="1" s="1"/>
  <c r="FS1579" i="1"/>
  <c r="FT1579" i="1" s="1"/>
  <c r="LO1579" i="1"/>
  <c r="LP1579" i="1" s="1"/>
  <c r="DS1579" i="1"/>
  <c r="DT1579" i="1" s="1"/>
  <c r="HU1579" i="1"/>
  <c r="HV1579" i="1" s="1"/>
  <c r="LW1579" i="1"/>
  <c r="LX1579" i="1" s="1"/>
  <c r="EA1579" i="1"/>
  <c r="EB1579" i="1" s="1"/>
  <c r="KA1579" i="1"/>
  <c r="KB1579" i="1" s="1"/>
  <c r="JS1579" i="1"/>
  <c r="JT1579" i="1" s="1"/>
  <c r="BW1579" i="1"/>
  <c r="BX1579" i="1" s="1"/>
  <c r="IK1579" i="1"/>
  <c r="IL1579" i="1" s="1"/>
  <c r="AO1579" i="1"/>
  <c r="AP1579" i="1" s="1"/>
  <c r="EQ1579" i="1"/>
  <c r="ER1579" i="1" s="1"/>
  <c r="IS1579" i="1"/>
  <c r="IT1579" i="1" s="1"/>
  <c r="LA1579" i="1"/>
  <c r="LB1579" i="1" s="1"/>
  <c r="EY1579" i="1"/>
  <c r="EZ1579" i="1" s="1"/>
  <c r="AW1579" i="1"/>
  <c r="AX1579" i="1" s="1"/>
  <c r="BE1579" i="1"/>
  <c r="BF1579" i="1" s="1"/>
  <c r="FG1579" i="1"/>
  <c r="FH1579" i="1" s="1"/>
  <c r="JI1579" i="1"/>
  <c r="JJ1579" i="1" s="1"/>
  <c r="BM1579" i="1"/>
  <c r="BN1579" i="1" s="1"/>
  <c r="FO1579" i="1"/>
  <c r="FP1579" i="1" s="1"/>
  <c r="JQ1579" i="1"/>
  <c r="JR1579" i="1" s="1"/>
  <c r="BU1579" i="1"/>
  <c r="BV1579" i="1" s="1"/>
  <c r="FW1579" i="1"/>
  <c r="FX1579" i="1" s="1"/>
  <c r="JY1579" i="1"/>
  <c r="JZ1579" i="1" s="1"/>
  <c r="CC1579" i="1"/>
  <c r="CD1579" i="1" s="1"/>
  <c r="GE1579" i="1"/>
  <c r="GF1579" i="1" s="1"/>
  <c r="KG1579" i="1"/>
  <c r="KH1579" i="1" s="1"/>
  <c r="EI1579" i="1"/>
  <c r="EJ1579" i="1" s="1"/>
  <c r="EE1579" i="1"/>
  <c r="EF1579" i="1" s="1"/>
  <c r="IC1579" i="1"/>
  <c r="ID1579" i="1" s="1"/>
  <c r="CS1579" i="1"/>
  <c r="CT1579" i="1" s="1"/>
  <c r="GU1579" i="1"/>
  <c r="GV1579" i="1" s="1"/>
  <c r="KW1579" i="1"/>
  <c r="KX1579" i="1" s="1"/>
  <c r="DA1579" i="1"/>
  <c r="DB1579" i="1" s="1"/>
  <c r="HC1579" i="1"/>
  <c r="HD1579" i="1" s="1"/>
  <c r="LE1579" i="1"/>
  <c r="LF1579" i="1" s="1"/>
  <c r="DI1579" i="1"/>
  <c r="DJ1579" i="1" s="1"/>
  <c r="HK1579" i="1"/>
  <c r="HL1579" i="1" s="1"/>
  <c r="LM1579" i="1"/>
  <c r="LN1579" i="1" s="1"/>
  <c r="DQ1579" i="1"/>
  <c r="DR1579" i="1" s="1"/>
  <c r="FY1579" i="1"/>
  <c r="FZ1579" i="1" s="1"/>
  <c r="LU1579" i="1"/>
  <c r="LV1579" i="1" s="1"/>
  <c r="JA1579" i="1"/>
  <c r="JB1579" i="1" s="1"/>
  <c r="IA1579" i="1"/>
  <c r="IB1579" i="1" s="1"/>
  <c r="MC1579" i="1"/>
  <c r="MD1579" i="1" s="1"/>
  <c r="EG1579" i="1"/>
  <c r="EH1579" i="1" s="1"/>
  <c r="II1579" i="1"/>
  <c r="IJ1579" i="1" s="1"/>
  <c r="AM1579" i="1"/>
  <c r="AN1579" i="1" s="1"/>
  <c r="EO1579" i="1"/>
  <c r="EP1579" i="1" s="1"/>
  <c r="KO1579" i="1"/>
  <c r="KP1579" i="1" s="1"/>
  <c r="IY1579" i="1"/>
  <c r="IZ1579" i="1" s="1"/>
  <c r="AQ1579" i="1"/>
  <c r="AR1579" i="1" s="1"/>
  <c r="GM1579" i="1"/>
  <c r="GN1579" i="1" s="1"/>
  <c r="BC1579" i="1"/>
  <c r="BD1579" i="1" s="1"/>
  <c r="FE1579" i="1"/>
  <c r="FF1579" i="1" s="1"/>
  <c r="HM1579" i="1"/>
  <c r="HN1579" i="1" s="1"/>
  <c r="BK1579" i="1"/>
  <c r="BL1579" i="1" s="1"/>
  <c r="FM1579" i="1"/>
  <c r="FN1579" i="1" s="1"/>
  <c r="JO1579" i="1"/>
  <c r="JP1579" i="1" s="1"/>
  <c r="BS1579" i="1"/>
  <c r="BT1579" i="1" s="1"/>
  <c r="FU1579" i="1"/>
  <c r="FV1579" i="1" s="1"/>
  <c r="JW1579" i="1"/>
  <c r="JX1579" i="1" s="1"/>
  <c r="CA1579" i="1"/>
  <c r="CB1579" i="1" s="1"/>
  <c r="GC1579" i="1"/>
  <c r="GD1579" i="1" s="1"/>
  <c r="KE1579" i="1"/>
  <c r="KF1579" i="1" s="1"/>
  <c r="CI1579" i="1"/>
  <c r="CJ1579" i="1" s="1"/>
  <c r="GK1579" i="1"/>
  <c r="GL1579" i="1" s="1"/>
  <c r="KM1579" i="1"/>
  <c r="KN1579" i="1" s="1"/>
  <c r="CQ1579" i="1"/>
  <c r="CR1579" i="1" s="1"/>
  <c r="GS1579" i="1"/>
  <c r="GT1579" i="1" s="1"/>
  <c r="HS1579" i="1"/>
  <c r="HT1579" i="1" s="1"/>
  <c r="EW1579" i="1"/>
  <c r="EX1579" i="1" s="1"/>
  <c r="ME1579" i="1"/>
  <c r="MF1579" i="1" s="1"/>
  <c r="IQ1579" i="1"/>
  <c r="IR1579" i="1" s="1"/>
  <c r="AU1579" i="1"/>
  <c r="AV1579" i="1" s="1"/>
  <c r="HI1579" i="1"/>
  <c r="HJ1579" i="1" s="1"/>
  <c r="LK1579" i="1"/>
  <c r="LL1579" i="1" s="1"/>
  <c r="DO1579" i="1"/>
  <c r="DP1579" i="1" s="1"/>
  <c r="HQ1579" i="1"/>
  <c r="HR1579" i="1" s="1"/>
  <c r="LS1579" i="1"/>
  <c r="LT1579" i="1" s="1"/>
  <c r="DW1579" i="1"/>
  <c r="DX1579" i="1" s="1"/>
  <c r="HY1579" i="1"/>
  <c r="HZ1579" i="1" s="1"/>
  <c r="MA1579" i="1"/>
  <c r="MB1579" i="1" s="1"/>
  <c r="CK1579" i="1"/>
  <c r="CL1579" i="1" s="1"/>
  <c r="IG1579" i="1"/>
  <c r="IH1579" i="1" s="1"/>
  <c r="AK1579" i="1"/>
  <c r="AL1579" i="1" s="1"/>
  <c r="EM1579" i="1"/>
  <c r="EN1579" i="1" s="1"/>
  <c r="IO1579" i="1"/>
  <c r="IP1579" i="1" s="1"/>
  <c r="AS1579" i="1"/>
  <c r="AT1579" i="1" s="1"/>
  <c r="EU1579" i="1"/>
  <c r="EV1579" i="1" s="1"/>
  <c r="IW1579" i="1"/>
  <c r="IX1579" i="1" s="1"/>
  <c r="BA1579" i="1"/>
  <c r="BB1579" i="1" s="1"/>
  <c r="FC1579" i="1"/>
  <c r="FD1579" i="1" s="1"/>
  <c r="LC1579" i="1"/>
  <c r="LD1579" i="1" s="1"/>
  <c r="DG1579" i="1"/>
  <c r="DH1579" i="1" s="1"/>
  <c r="CY1579" i="1"/>
  <c r="CZ1579" i="1" s="1"/>
  <c r="HA1579" i="1"/>
  <c r="HB1579" i="1" s="1"/>
  <c r="BQ1579" i="1"/>
  <c r="BR1579" i="1" s="1"/>
  <c r="DY1579" i="1"/>
  <c r="DZ1579" i="1" s="1"/>
  <c r="JU1579" i="1"/>
  <c r="JV1579" i="1" s="1"/>
  <c r="BY1579" i="1"/>
  <c r="BZ1579" i="1" s="1"/>
  <c r="GA1579" i="1"/>
  <c r="GB1579" i="1" s="1"/>
  <c r="KC1579" i="1"/>
  <c r="KD1579" i="1" s="1"/>
  <c r="CG1579" i="1"/>
  <c r="CH1579" i="1" s="1"/>
  <c r="GI1579" i="1"/>
  <c r="GJ1579" i="1" s="1"/>
  <c r="KK1579" i="1"/>
  <c r="KL1579" i="1" s="1"/>
  <c r="CO1579" i="1"/>
  <c r="CP1579" i="1" s="1"/>
  <c r="GQ1579" i="1"/>
  <c r="GR1579" i="1" s="1"/>
  <c r="KS1579" i="1"/>
  <c r="KT1579" i="1" s="1"/>
  <c r="CW1579" i="1"/>
  <c r="CX1579" i="1" s="1"/>
  <c r="GY1579" i="1"/>
  <c r="GZ1579" i="1" s="1"/>
  <c r="JG1579" i="1"/>
  <c r="JH1579" i="1" s="1"/>
  <c r="DE1579" i="1"/>
  <c r="DF1579" i="1" s="1"/>
  <c r="HG1579" i="1"/>
  <c r="HH1579" i="1" s="1"/>
  <c r="LI1579" i="1"/>
  <c r="LJ1579" i="1" s="1"/>
  <c r="FK1579" i="1"/>
  <c r="FL1579" i="1" s="1"/>
  <c r="JM1579" i="1"/>
  <c r="JN1579" i="1" s="1"/>
  <c r="JE1579" i="1"/>
  <c r="JF1579" i="1" s="1"/>
  <c r="BI1579" i="1"/>
  <c r="HW1579" i="1"/>
  <c r="HX1579" i="1" s="1"/>
  <c r="LY1579" i="1"/>
  <c r="LZ1579" i="1" s="1"/>
  <c r="EC1579" i="1"/>
  <c r="ED1579" i="1" s="1"/>
  <c r="IE1579" i="1"/>
  <c r="IF1579" i="1" s="1"/>
  <c r="AI1579" i="1"/>
  <c r="EK1579" i="1"/>
  <c r="EL1579" i="1" s="1"/>
  <c r="IM1579" i="1"/>
  <c r="IN1579" i="1" s="1"/>
  <c r="KU1579" i="1"/>
  <c r="KV1579" i="1" s="1"/>
  <c r="ES1579" i="1"/>
  <c r="ET1579" i="1" s="1"/>
  <c r="IU1579" i="1"/>
  <c r="IV1579" i="1" s="1"/>
  <c r="AY1579" i="1"/>
  <c r="FA1579" i="1"/>
  <c r="FB1579" i="1" s="1"/>
  <c r="JC1579" i="1"/>
  <c r="JD1579" i="1" s="1"/>
  <c r="BG1579" i="1"/>
  <c r="BH1579" i="1" s="1"/>
  <c r="FI1579" i="1"/>
  <c r="FJ1579" i="1" s="1"/>
  <c r="JK1579" i="1"/>
  <c r="JL1579" i="1" s="1"/>
  <c r="BO1579" i="1"/>
  <c r="BP1579" i="1" s="1"/>
  <c r="FQ1579" i="1"/>
  <c r="FR1579" i="1" s="1"/>
  <c r="AB1224" i="1"/>
  <c r="HE2790" i="1"/>
  <c r="HF2790" i="1" s="1"/>
  <c r="LG2790" i="1"/>
  <c r="LH2790" i="1" s="1"/>
  <c r="DK2790" i="1"/>
  <c r="DL2790" i="1" s="1"/>
  <c r="HM2790" i="1"/>
  <c r="HN2790" i="1" s="1"/>
  <c r="CQ2790" i="1"/>
  <c r="CR2790" i="1" s="1"/>
  <c r="DS2790" i="1"/>
  <c r="DT2790" i="1" s="1"/>
  <c r="HU2790" i="1"/>
  <c r="HV2790" i="1" s="1"/>
  <c r="JO2790" i="1"/>
  <c r="JP2790" i="1" s="1"/>
  <c r="AS2790" i="1"/>
  <c r="AT2790" i="1" s="1"/>
  <c r="CO2790" i="1"/>
  <c r="CP2790" i="1" s="1"/>
  <c r="ME2790" i="1"/>
  <c r="MF2790" i="1" s="1"/>
  <c r="BS2790" i="1"/>
  <c r="BT2790" i="1" s="1"/>
  <c r="IK2790" i="1"/>
  <c r="IL2790" i="1" s="1"/>
  <c r="KQ2790" i="1"/>
  <c r="KR2790" i="1" s="1"/>
  <c r="EQ2790" i="1"/>
  <c r="ER2790" i="1" s="1"/>
  <c r="IS2790" i="1"/>
  <c r="IT2790" i="1" s="1"/>
  <c r="HO2790" i="1"/>
  <c r="HP2790" i="1" s="1"/>
  <c r="GG2790" i="1"/>
  <c r="GH2790" i="1" s="1"/>
  <c r="IC2790" i="1"/>
  <c r="ID2790" i="1" s="1"/>
  <c r="EW2790" i="1"/>
  <c r="EX2790" i="1" s="1"/>
  <c r="FG2790" i="1"/>
  <c r="FH2790" i="1" s="1"/>
  <c r="JI2790" i="1"/>
  <c r="JJ2790" i="1" s="1"/>
  <c r="BM2790" i="1"/>
  <c r="BN2790" i="1" s="1"/>
  <c r="FO2790" i="1"/>
  <c r="FP2790" i="1" s="1"/>
  <c r="JQ2790" i="1"/>
  <c r="JR2790" i="1" s="1"/>
  <c r="BU2790" i="1"/>
  <c r="BV2790" i="1" s="1"/>
  <c r="LU2790" i="1"/>
  <c r="LV2790" i="1" s="1"/>
  <c r="LC2790" i="1"/>
  <c r="LD2790" i="1" s="1"/>
  <c r="IQ2790" i="1"/>
  <c r="IR2790" i="1" s="1"/>
  <c r="GE2790" i="1"/>
  <c r="GF2790" i="1" s="1"/>
  <c r="KG2790" i="1"/>
  <c r="KH2790" i="1" s="1"/>
  <c r="CK2790" i="1"/>
  <c r="CL2790" i="1" s="1"/>
  <c r="GM2790" i="1"/>
  <c r="GN2790" i="1" s="1"/>
  <c r="KO2790" i="1"/>
  <c r="KP2790" i="1" s="1"/>
  <c r="CS2790" i="1"/>
  <c r="CT2790" i="1" s="1"/>
  <c r="DO2790" i="1"/>
  <c r="DP2790" i="1" s="1"/>
  <c r="MA2790" i="1"/>
  <c r="MB2790" i="1" s="1"/>
  <c r="HQ2790" i="1"/>
  <c r="HR2790" i="1" s="1"/>
  <c r="HC2790" i="1"/>
  <c r="HD2790" i="1" s="1"/>
  <c r="LE2790" i="1"/>
  <c r="LF2790" i="1" s="1"/>
  <c r="DI2790" i="1"/>
  <c r="DJ2790" i="1" s="1"/>
  <c r="HK2790" i="1"/>
  <c r="HL2790" i="1" s="1"/>
  <c r="LM2790" i="1"/>
  <c r="LN2790" i="1" s="1"/>
  <c r="DQ2790" i="1"/>
  <c r="DR2790" i="1" s="1"/>
  <c r="JC2790" i="1"/>
  <c r="JD2790" i="1" s="1"/>
  <c r="IO2790" i="1"/>
  <c r="IP2790" i="1" s="1"/>
  <c r="KA2790" i="1"/>
  <c r="KB2790" i="1" s="1"/>
  <c r="IA2790" i="1"/>
  <c r="IB2790" i="1" s="1"/>
  <c r="MC2790" i="1"/>
  <c r="MD2790" i="1" s="1"/>
  <c r="EG2790" i="1"/>
  <c r="EH2790" i="1" s="1"/>
  <c r="II2790" i="1"/>
  <c r="IJ2790" i="1" s="1"/>
  <c r="AM2790" i="1"/>
  <c r="AN2790" i="1" s="1"/>
  <c r="EO2790" i="1"/>
  <c r="EP2790" i="1" s="1"/>
  <c r="BE2790" i="1"/>
  <c r="BF2790" i="1" s="1"/>
  <c r="IE2790" i="1"/>
  <c r="IF2790" i="1" s="1"/>
  <c r="KM2790" i="1"/>
  <c r="KN2790" i="1" s="1"/>
  <c r="IY2790" i="1"/>
  <c r="IZ2790" i="1" s="1"/>
  <c r="BC2790" i="1"/>
  <c r="BD2790" i="1" s="1"/>
  <c r="FE2790" i="1"/>
  <c r="FF2790" i="1" s="1"/>
  <c r="JG2790" i="1"/>
  <c r="JH2790" i="1" s="1"/>
  <c r="BK2790" i="1"/>
  <c r="BL2790" i="1" s="1"/>
  <c r="FM2790" i="1"/>
  <c r="FN2790" i="1" s="1"/>
  <c r="HI2790" i="1"/>
  <c r="HJ2790" i="1" s="1"/>
  <c r="AI2790" i="1"/>
  <c r="CC2790" i="1"/>
  <c r="CD2790" i="1" s="1"/>
  <c r="JW2790" i="1"/>
  <c r="JX2790" i="1" s="1"/>
  <c r="CA2790" i="1"/>
  <c r="CB2790" i="1" s="1"/>
  <c r="GC2790" i="1"/>
  <c r="GD2790" i="1" s="1"/>
  <c r="KY2790" i="1"/>
  <c r="KZ2790" i="1" s="1"/>
  <c r="CI2790" i="1"/>
  <c r="CJ2790" i="1" s="1"/>
  <c r="GK2790" i="1"/>
  <c r="GL2790" i="1" s="1"/>
  <c r="BG2790" i="1"/>
  <c r="BH2790" i="1" s="1"/>
  <c r="FW2790" i="1"/>
  <c r="FX2790" i="1" s="1"/>
  <c r="EK2790" i="1"/>
  <c r="EL2790" i="1" s="1"/>
  <c r="DA2790" i="1"/>
  <c r="DB2790" i="1" s="1"/>
  <c r="CY2790" i="1"/>
  <c r="CZ2790" i="1" s="1"/>
  <c r="HA2790" i="1"/>
  <c r="HB2790" i="1" s="1"/>
  <c r="FU2790" i="1"/>
  <c r="FV2790" i="1" s="1"/>
  <c r="DG2790" i="1"/>
  <c r="DH2790" i="1" s="1"/>
  <c r="CE2790" i="1"/>
  <c r="CF2790" i="1" s="1"/>
  <c r="GU2790" i="1"/>
  <c r="GV2790" i="1" s="1"/>
  <c r="LK2790" i="1"/>
  <c r="LL2790" i="1" s="1"/>
  <c r="JY2790" i="1"/>
  <c r="JZ2790" i="1" s="1"/>
  <c r="LS2790" i="1"/>
  <c r="LT2790" i="1" s="1"/>
  <c r="DW2790" i="1"/>
  <c r="DX2790" i="1" s="1"/>
  <c r="HY2790" i="1"/>
  <c r="HZ2790" i="1" s="1"/>
  <c r="KE2790" i="1"/>
  <c r="KF2790" i="1" s="1"/>
  <c r="EE2790" i="1"/>
  <c r="EF2790" i="1" s="1"/>
  <c r="IG2790" i="1"/>
  <c r="IH2790" i="1" s="1"/>
  <c r="AK2790" i="1"/>
  <c r="AL2790" i="1" s="1"/>
  <c r="DM2790" i="1"/>
  <c r="DN2790" i="1" s="1"/>
  <c r="GS2790" i="1"/>
  <c r="GT2790" i="1" s="1"/>
  <c r="EM2790" i="1"/>
  <c r="EN2790" i="1" s="1"/>
  <c r="EU2790" i="1"/>
  <c r="EV2790" i="1" s="1"/>
  <c r="IW2790" i="1"/>
  <c r="IX2790" i="1" s="1"/>
  <c r="BA2790" i="1"/>
  <c r="BB2790" i="1" s="1"/>
  <c r="FC2790" i="1"/>
  <c r="FD2790" i="1" s="1"/>
  <c r="JE2790" i="1"/>
  <c r="JF2790" i="1" s="1"/>
  <c r="BI2790" i="1"/>
  <c r="JA2790" i="1"/>
  <c r="JB2790" i="1" s="1"/>
  <c r="KW2790" i="1"/>
  <c r="KX2790" i="1" s="1"/>
  <c r="EY2790" i="1"/>
  <c r="EZ2790" i="1" s="1"/>
  <c r="FS2790" i="1"/>
  <c r="FT2790" i="1" s="1"/>
  <c r="JU2790" i="1"/>
  <c r="JV2790" i="1" s="1"/>
  <c r="BY2790" i="1"/>
  <c r="BZ2790" i="1" s="1"/>
  <c r="GA2790" i="1"/>
  <c r="GB2790" i="1" s="1"/>
  <c r="KC2790" i="1"/>
  <c r="KD2790" i="1" s="1"/>
  <c r="CG2790" i="1"/>
  <c r="CH2790" i="1" s="1"/>
  <c r="EI2790" i="1"/>
  <c r="EJ2790" i="1" s="1"/>
  <c r="LO2790" i="1"/>
  <c r="LP2790" i="1" s="1"/>
  <c r="HG2790" i="1"/>
  <c r="HH2790" i="1" s="1"/>
  <c r="GQ2790" i="1"/>
  <c r="GR2790" i="1" s="1"/>
  <c r="KS2790" i="1"/>
  <c r="KT2790" i="1" s="1"/>
  <c r="CW2790" i="1"/>
  <c r="CX2790" i="1" s="1"/>
  <c r="GY2790" i="1"/>
  <c r="GZ2790" i="1" s="1"/>
  <c r="LA2790" i="1"/>
  <c r="LB2790" i="1" s="1"/>
  <c r="DE2790" i="1"/>
  <c r="DF2790" i="1" s="1"/>
  <c r="GI2790" i="1"/>
  <c r="GJ2790" i="1" s="1"/>
  <c r="AO2790" i="1"/>
  <c r="AP2790" i="1" s="1"/>
  <c r="HS2790" i="1"/>
  <c r="HT2790" i="1" s="1"/>
  <c r="FI2790" i="1"/>
  <c r="FJ2790" i="1" s="1"/>
  <c r="LQ2790" i="1"/>
  <c r="LR2790" i="1" s="1"/>
  <c r="DU2790" i="1"/>
  <c r="DV2790" i="1" s="1"/>
  <c r="HW2790" i="1"/>
  <c r="HX2790" i="1" s="1"/>
  <c r="LY2790" i="1"/>
  <c r="LZ2790" i="1" s="1"/>
  <c r="KU2790" i="1"/>
  <c r="KV2790" i="1" s="1"/>
  <c r="LW2790" i="1"/>
  <c r="LX2790" i="1" s="1"/>
  <c r="FK2790" i="1"/>
  <c r="FL2790" i="1" s="1"/>
  <c r="KK2790" i="1"/>
  <c r="KL2790" i="1" s="1"/>
  <c r="IM2790" i="1"/>
  <c r="IN2790" i="1" s="1"/>
  <c r="AQ2790" i="1"/>
  <c r="AR2790" i="1" s="1"/>
  <c r="ES2790" i="1"/>
  <c r="ET2790" i="1" s="1"/>
  <c r="IU2790" i="1"/>
  <c r="IV2790" i="1" s="1"/>
  <c r="AY2790" i="1"/>
  <c r="FA2790" i="1"/>
  <c r="FB2790" i="1" s="1"/>
  <c r="DY2790" i="1"/>
  <c r="DZ2790" i="1" s="1"/>
  <c r="LI2790" i="1"/>
  <c r="LJ2790" i="1" s="1"/>
  <c r="AU2790" i="1"/>
  <c r="AV2790" i="1" s="1"/>
  <c r="JK2790" i="1"/>
  <c r="JL2790" i="1" s="1"/>
  <c r="BO2790" i="1"/>
  <c r="BP2790" i="1" s="1"/>
  <c r="FQ2790" i="1"/>
  <c r="FR2790" i="1" s="1"/>
  <c r="JS2790" i="1"/>
  <c r="JT2790" i="1" s="1"/>
  <c r="BW2790" i="1"/>
  <c r="BX2790" i="1" s="1"/>
  <c r="FY2790" i="1"/>
  <c r="FZ2790" i="1" s="1"/>
  <c r="JM2790" i="1"/>
  <c r="JN2790" i="1" s="1"/>
  <c r="DC2790" i="1"/>
  <c r="DD2790" i="1" s="1"/>
  <c r="BQ2790" i="1"/>
  <c r="BR2790" i="1" s="1"/>
  <c r="KI2790" i="1"/>
  <c r="KJ2790" i="1" s="1"/>
  <c r="CM2790" i="1"/>
  <c r="CN2790" i="1" s="1"/>
  <c r="GO2790" i="1"/>
  <c r="GP2790" i="1" s="1"/>
  <c r="AW2790" i="1"/>
  <c r="AX2790" i="1" s="1"/>
  <c r="CU2790" i="1"/>
  <c r="CV2790" i="1" s="1"/>
  <c r="GW2790" i="1"/>
  <c r="GX2790" i="1" s="1"/>
  <c r="EA2790" i="1"/>
  <c r="EB2790" i="1" s="1"/>
  <c r="EC2790" i="1"/>
  <c r="ED2790" i="1" s="1"/>
  <c r="AB1217" i="1"/>
  <c r="AB2625" i="1"/>
  <c r="LA1683" i="1"/>
  <c r="LB1683" i="1" s="1"/>
  <c r="GK1683" i="1"/>
  <c r="GL1683" i="1" s="1"/>
  <c r="HE1683" i="1"/>
  <c r="HF1683" i="1" s="1"/>
  <c r="LW1683" i="1"/>
  <c r="LX1683" i="1" s="1"/>
  <c r="KA1683" i="1"/>
  <c r="KB1683" i="1" s="1"/>
  <c r="HO1683" i="1"/>
  <c r="HP1683" i="1" s="1"/>
  <c r="LQ1683" i="1"/>
  <c r="LR1683" i="1" s="1"/>
  <c r="LS1683" i="1"/>
  <c r="LT1683" i="1" s="1"/>
  <c r="HW1683" i="1"/>
  <c r="HX1683" i="1" s="1"/>
  <c r="DG1683" i="1"/>
  <c r="DH1683" i="1" s="1"/>
  <c r="EC1683" i="1"/>
  <c r="ED1683" i="1" s="1"/>
  <c r="IC1683" i="1"/>
  <c r="ID1683" i="1" s="1"/>
  <c r="DM1683" i="1"/>
  <c r="DN1683" i="1" s="1"/>
  <c r="DO1683" i="1"/>
  <c r="DP1683" i="1" s="1"/>
  <c r="IM1683" i="1"/>
  <c r="IN1683" i="1" s="1"/>
  <c r="DW1683" i="1"/>
  <c r="DX1683" i="1" s="1"/>
  <c r="ES1683" i="1"/>
  <c r="ET1683" i="1" s="1"/>
  <c r="MA1683" i="1"/>
  <c r="MB1683" i="1" s="1"/>
  <c r="FU1683" i="1"/>
  <c r="FV1683" i="1" s="1"/>
  <c r="FA1683" i="1"/>
  <c r="FB1683" i="1" s="1"/>
  <c r="AK1683" i="1"/>
  <c r="AL1683" i="1" s="1"/>
  <c r="BE1683" i="1"/>
  <c r="BF1683" i="1" s="1"/>
  <c r="EA1683" i="1"/>
  <c r="EB1683" i="1" s="1"/>
  <c r="CE1683" i="1"/>
  <c r="CF1683" i="1" s="1"/>
  <c r="BO1683" i="1"/>
  <c r="BP1683" i="1" s="1"/>
  <c r="FQ1683" i="1"/>
  <c r="FR1683" i="1" s="1"/>
  <c r="BA1683" i="1"/>
  <c r="BB1683" i="1" s="1"/>
  <c r="BW1683" i="1"/>
  <c r="BX1683" i="1" s="1"/>
  <c r="JE1683" i="1"/>
  <c r="JF1683" i="1" s="1"/>
  <c r="JY1683" i="1"/>
  <c r="JZ1683" i="1" s="1"/>
  <c r="CC1683" i="1"/>
  <c r="CD1683" i="1" s="1"/>
  <c r="FW1683" i="1"/>
  <c r="FX1683" i="1" s="1"/>
  <c r="KI1683" i="1"/>
  <c r="KJ1683" i="1" s="1"/>
  <c r="CM1683" i="1"/>
  <c r="CN1683" i="1" s="1"/>
  <c r="JU1683" i="1"/>
  <c r="JV1683" i="1" s="1"/>
  <c r="KQ1683" i="1"/>
  <c r="KR1683" i="1" s="1"/>
  <c r="GA1683" i="1"/>
  <c r="GB1683" i="1" s="1"/>
  <c r="BG1683" i="1"/>
  <c r="BH1683" i="1" s="1"/>
  <c r="KW1683" i="1"/>
  <c r="KX1683" i="1" s="1"/>
  <c r="GG1683" i="1"/>
  <c r="GH1683" i="1" s="1"/>
  <c r="EY1683" i="1"/>
  <c r="EZ1683" i="1" s="1"/>
  <c r="LG1683" i="1"/>
  <c r="LH1683" i="1" s="1"/>
  <c r="GQ1683" i="1"/>
  <c r="GR1683" i="1" s="1"/>
  <c r="HM1683" i="1"/>
  <c r="HN1683" i="1" s="1"/>
  <c r="LO1683" i="1"/>
  <c r="LP1683" i="1" s="1"/>
  <c r="GY1683" i="1"/>
  <c r="GZ1683" i="1" s="1"/>
  <c r="HU1683" i="1"/>
  <c r="HV1683" i="1" s="1"/>
  <c r="DE1683" i="1"/>
  <c r="DF1683" i="1" s="1"/>
  <c r="DY1683" i="1"/>
  <c r="DZ1683" i="1" s="1"/>
  <c r="FK1683" i="1"/>
  <c r="FL1683" i="1" s="1"/>
  <c r="DC1683" i="1"/>
  <c r="DD1683" i="1" s="1"/>
  <c r="EI1683" i="1"/>
  <c r="EJ1683" i="1" s="1"/>
  <c r="IK1683" i="1"/>
  <c r="IL1683" i="1" s="1"/>
  <c r="DU1683" i="1"/>
  <c r="DV1683" i="1" s="1"/>
  <c r="EQ1683" i="1"/>
  <c r="ER1683" i="1" s="1"/>
  <c r="IS1683" i="1"/>
  <c r="IT1683" i="1" s="1"/>
  <c r="JO1683" i="1"/>
  <c r="JP1683" i="1" s="1"/>
  <c r="EW1683" i="1"/>
  <c r="EX1683" i="1" s="1"/>
  <c r="GU1683" i="1"/>
  <c r="GV1683" i="1" s="1"/>
  <c r="HS1683" i="1"/>
  <c r="HT1683" i="1" s="1"/>
  <c r="FG1683" i="1"/>
  <c r="FH1683" i="1" s="1"/>
  <c r="AQ1683" i="1"/>
  <c r="AR1683" i="1" s="1"/>
  <c r="BM1683" i="1"/>
  <c r="BN1683" i="1" s="1"/>
  <c r="FO1683" i="1"/>
  <c r="FP1683" i="1" s="1"/>
  <c r="AY1683" i="1"/>
  <c r="BU1683" i="1"/>
  <c r="BV1683" i="1" s="1"/>
  <c r="JA1683" i="1"/>
  <c r="JB1683" i="1" s="1"/>
  <c r="CY1683" i="1"/>
  <c r="CZ1683" i="1" s="1"/>
  <c r="HG1683" i="1"/>
  <c r="HH1683" i="1" s="1"/>
  <c r="JK1683" i="1"/>
  <c r="JL1683" i="1" s="1"/>
  <c r="KG1683" i="1"/>
  <c r="KH1683" i="1" s="1"/>
  <c r="CK1683" i="1"/>
  <c r="CL1683" i="1" s="1"/>
  <c r="JS1683" i="1"/>
  <c r="JT1683" i="1" s="1"/>
  <c r="KO1683" i="1"/>
  <c r="KP1683" i="1" s="1"/>
  <c r="CS1683" i="1"/>
  <c r="CT1683" i="1" s="1"/>
  <c r="LY1683" i="1"/>
  <c r="LZ1683" i="1" s="1"/>
  <c r="GI1683" i="1"/>
  <c r="GJ1683" i="1" s="1"/>
  <c r="EM1683" i="1"/>
  <c r="EN1683" i="1" s="1"/>
  <c r="HC1683" i="1"/>
  <c r="HD1683" i="1" s="1"/>
  <c r="LE1683" i="1"/>
  <c r="LF1683" i="1" s="1"/>
  <c r="GO1683" i="1"/>
  <c r="GP1683" i="1" s="1"/>
  <c r="HK1683" i="1"/>
  <c r="HL1683" i="1" s="1"/>
  <c r="LM1683" i="1"/>
  <c r="LN1683" i="1" s="1"/>
  <c r="GW1683" i="1"/>
  <c r="GX1683" i="1" s="1"/>
  <c r="HQ1683" i="1"/>
  <c r="HR1683" i="1" s="1"/>
  <c r="DA1683" i="1"/>
  <c r="DB1683" i="1" s="1"/>
  <c r="IW1683" i="1"/>
  <c r="IX1683" i="1" s="1"/>
  <c r="IA1683" i="1"/>
  <c r="IB1683" i="1" s="1"/>
  <c r="DK1683" i="1"/>
  <c r="DL1683" i="1" s="1"/>
  <c r="EG1683" i="1"/>
  <c r="EH1683" i="1" s="1"/>
  <c r="II1683" i="1"/>
  <c r="IJ1683" i="1" s="1"/>
  <c r="DS1683" i="1"/>
  <c r="DT1683" i="1" s="1"/>
  <c r="EO1683" i="1"/>
  <c r="EP1683" i="1" s="1"/>
  <c r="IO1683" i="1"/>
  <c r="IP1683" i="1" s="1"/>
  <c r="IY1683" i="1"/>
  <c r="IZ1683" i="1" s="1"/>
  <c r="JC1683" i="1"/>
  <c r="JD1683" i="1" s="1"/>
  <c r="ME1683" i="1"/>
  <c r="MF1683" i="1" s="1"/>
  <c r="BC1683" i="1"/>
  <c r="BD1683" i="1" s="1"/>
  <c r="FE1683" i="1"/>
  <c r="FF1683" i="1" s="1"/>
  <c r="AO1683" i="1"/>
  <c r="AP1683" i="1" s="1"/>
  <c r="BK1683" i="1"/>
  <c r="BL1683" i="1" s="1"/>
  <c r="FM1683" i="1"/>
  <c r="FN1683" i="1" s="1"/>
  <c r="AW1683" i="1"/>
  <c r="AX1683" i="1" s="1"/>
  <c r="BQ1683" i="1"/>
  <c r="BR1683" i="1" s="1"/>
  <c r="AI1683" i="1"/>
  <c r="CW1683" i="1"/>
  <c r="CX1683" i="1" s="1"/>
  <c r="CA1683" i="1"/>
  <c r="CB1683" i="1" s="1"/>
  <c r="JI1683" i="1"/>
  <c r="JJ1683" i="1" s="1"/>
  <c r="KE1683" i="1"/>
  <c r="KF1683" i="1" s="1"/>
  <c r="CI1683" i="1"/>
  <c r="CJ1683" i="1" s="1"/>
  <c r="JQ1683" i="1"/>
  <c r="JR1683" i="1" s="1"/>
  <c r="KK1683" i="1"/>
  <c r="KL1683" i="1" s="1"/>
  <c r="CO1683" i="1"/>
  <c r="CP1683" i="1" s="1"/>
  <c r="LK1683" i="1"/>
  <c r="LL1683" i="1" s="1"/>
  <c r="KU1683" i="1"/>
  <c r="KV1683" i="1" s="1"/>
  <c r="GE1683" i="1"/>
  <c r="GF1683" i="1" s="1"/>
  <c r="HA1683" i="1"/>
  <c r="HB1683" i="1" s="1"/>
  <c r="LC1683" i="1"/>
  <c r="LD1683" i="1" s="1"/>
  <c r="GM1683" i="1"/>
  <c r="GN1683" i="1" s="1"/>
  <c r="HI1683" i="1"/>
  <c r="HJ1683" i="1" s="1"/>
  <c r="LI1683" i="1"/>
  <c r="LJ1683" i="1" s="1"/>
  <c r="GS1683" i="1"/>
  <c r="GT1683" i="1" s="1"/>
  <c r="KM1683" i="1"/>
  <c r="KN1683" i="1" s="1"/>
  <c r="IE1683" i="1"/>
  <c r="IF1683" i="1" s="1"/>
  <c r="IU1683" i="1"/>
  <c r="IV1683" i="1" s="1"/>
  <c r="HY1683" i="1"/>
  <c r="HZ1683" i="1" s="1"/>
  <c r="DI1683" i="1"/>
  <c r="DJ1683" i="1" s="1"/>
  <c r="EE1683" i="1"/>
  <c r="EF1683" i="1" s="1"/>
  <c r="IG1683" i="1"/>
  <c r="IH1683" i="1" s="1"/>
  <c r="DQ1683" i="1"/>
  <c r="DR1683" i="1" s="1"/>
  <c r="EK1683" i="1"/>
  <c r="EL1683" i="1" s="1"/>
  <c r="KY1683" i="1"/>
  <c r="KZ1683" i="1" s="1"/>
  <c r="IQ1683" i="1"/>
  <c r="IR1683" i="1" s="1"/>
  <c r="EU1683" i="1"/>
  <c r="EV1683" i="1" s="1"/>
  <c r="MC1683" i="1"/>
  <c r="MD1683" i="1" s="1"/>
  <c r="FY1683" i="1"/>
  <c r="FZ1683" i="1" s="1"/>
  <c r="FC1683" i="1"/>
  <c r="FD1683" i="1" s="1"/>
  <c r="AM1683" i="1"/>
  <c r="AN1683" i="1" s="1"/>
  <c r="BI1683" i="1"/>
  <c r="FI1683" i="1"/>
  <c r="FJ1683" i="1" s="1"/>
  <c r="AS1683" i="1"/>
  <c r="AT1683" i="1" s="1"/>
  <c r="BS1683" i="1"/>
  <c r="BT1683" i="1" s="1"/>
  <c r="FS1683" i="1"/>
  <c r="FT1683" i="1" s="1"/>
  <c r="CU1683" i="1"/>
  <c r="CV1683" i="1" s="1"/>
  <c r="BY1683" i="1"/>
  <c r="BZ1683" i="1" s="1"/>
  <c r="JG1683" i="1"/>
  <c r="JH1683" i="1" s="1"/>
  <c r="KC1683" i="1"/>
  <c r="KD1683" i="1" s="1"/>
  <c r="CG1683" i="1"/>
  <c r="CH1683" i="1" s="1"/>
  <c r="JM1683" i="1"/>
  <c r="JN1683" i="1" s="1"/>
  <c r="AU1683" i="1"/>
  <c r="AV1683" i="1" s="1"/>
  <c r="CQ1683" i="1"/>
  <c r="CR1683" i="1" s="1"/>
  <c r="JW1683" i="1"/>
  <c r="JX1683" i="1" s="1"/>
  <c r="KS1683" i="1"/>
  <c r="KT1683" i="1" s="1"/>
  <c r="GC1683" i="1"/>
  <c r="GD1683" i="1" s="1"/>
  <c r="LU1683" i="1"/>
  <c r="LV1683" i="1" s="1"/>
  <c r="AB1155" i="1"/>
  <c r="MC2263" i="1"/>
  <c r="MD2263" i="1" s="1"/>
  <c r="FM2263" i="1"/>
  <c r="FN2263" i="1" s="1"/>
  <c r="GG2263" i="1"/>
  <c r="GH2263" i="1" s="1"/>
  <c r="AY2263" i="1"/>
  <c r="KA2263" i="1"/>
  <c r="KB2263" i="1" s="1"/>
  <c r="FK2263" i="1"/>
  <c r="FL2263" i="1" s="1"/>
  <c r="EK2263" i="1"/>
  <c r="EL2263" i="1" s="1"/>
  <c r="KU2263" i="1"/>
  <c r="KV2263" i="1" s="1"/>
  <c r="CM2263" i="1"/>
  <c r="CN2263" i="1" s="1"/>
  <c r="FY2263" i="1"/>
  <c r="FZ2263" i="1" s="1"/>
  <c r="EE2263" i="1"/>
  <c r="EF2263" i="1" s="1"/>
  <c r="CA2263" i="1"/>
  <c r="CB2263" i="1" s="1"/>
  <c r="HW2263" i="1"/>
  <c r="HX2263" i="1" s="1"/>
  <c r="DS2263" i="1"/>
  <c r="DT2263" i="1" s="1"/>
  <c r="JY2263" i="1"/>
  <c r="JZ2263" i="1" s="1"/>
  <c r="BA2263" i="1"/>
  <c r="BB2263" i="1" s="1"/>
  <c r="LM2263" i="1"/>
  <c r="LN2263" i="1" s="1"/>
  <c r="JC2263" i="1"/>
  <c r="JD2263" i="1" s="1"/>
  <c r="KE2263" i="1"/>
  <c r="KF2263" i="1" s="1"/>
  <c r="FW2263" i="1"/>
  <c r="FX2263" i="1" s="1"/>
  <c r="BU2263" i="1"/>
  <c r="BV2263" i="1" s="1"/>
  <c r="GK2263" i="1"/>
  <c r="GL2263" i="1" s="1"/>
  <c r="BI2263" i="1"/>
  <c r="EA2263" i="1"/>
  <c r="EB2263" i="1" s="1"/>
  <c r="LO2263" i="1"/>
  <c r="LP2263" i="1" s="1"/>
  <c r="ME2263" i="1"/>
  <c r="MF2263" i="1" s="1"/>
  <c r="ES2263" i="1"/>
  <c r="ET2263" i="1" s="1"/>
  <c r="HM2263" i="1"/>
  <c r="HN2263" i="1" s="1"/>
  <c r="CU2263" i="1"/>
  <c r="CV2263" i="1" s="1"/>
  <c r="GI2263" i="1"/>
  <c r="GJ2263" i="1" s="1"/>
  <c r="LY2263" i="1"/>
  <c r="LZ2263" i="1" s="1"/>
  <c r="DW2263" i="1"/>
  <c r="DX2263" i="1" s="1"/>
  <c r="IE2263" i="1"/>
  <c r="IF2263" i="1" s="1"/>
  <c r="CI2263" i="1"/>
  <c r="CJ2263" i="1" s="1"/>
  <c r="CO2263" i="1"/>
  <c r="CP2263" i="1" s="1"/>
  <c r="HS2263" i="1"/>
  <c r="HT2263" i="1" s="1"/>
  <c r="FO2263" i="1"/>
  <c r="FP2263" i="1" s="1"/>
  <c r="FI2263" i="1"/>
  <c r="FJ2263" i="1" s="1"/>
  <c r="AO2263" i="1"/>
  <c r="AP2263" i="1" s="1"/>
  <c r="LE2263" i="1"/>
  <c r="LF2263" i="1" s="1"/>
  <c r="AI2263" i="1"/>
  <c r="BC2263" i="1"/>
  <c r="BD2263" i="1" s="1"/>
  <c r="LU2263" i="1"/>
  <c r="LV2263" i="1" s="1"/>
  <c r="KO2263" i="1"/>
  <c r="KP2263" i="1" s="1"/>
  <c r="GE2263" i="1"/>
  <c r="GF2263" i="1" s="1"/>
  <c r="GC2263" i="1"/>
  <c r="GD2263" i="1" s="1"/>
  <c r="MA2263" i="1"/>
  <c r="MB2263" i="1" s="1"/>
  <c r="AQ2263" i="1"/>
  <c r="AR2263" i="1" s="1"/>
  <c r="DA2263" i="1"/>
  <c r="DB2263" i="1" s="1"/>
  <c r="DE2263" i="1"/>
  <c r="DF2263" i="1" s="1"/>
  <c r="GU2263" i="1"/>
  <c r="GV2263" i="1" s="1"/>
  <c r="CE2263" i="1"/>
  <c r="CF2263" i="1" s="1"/>
  <c r="LS2263" i="1"/>
  <c r="LT2263" i="1" s="1"/>
  <c r="EI2263" i="1"/>
  <c r="EJ2263" i="1" s="1"/>
  <c r="KG2263" i="1"/>
  <c r="KH2263" i="1" s="1"/>
  <c r="JO2263" i="1"/>
  <c r="JP2263" i="1" s="1"/>
  <c r="BG2263" i="1"/>
  <c r="BH2263" i="1" s="1"/>
  <c r="JU2263" i="1"/>
  <c r="JV2263" i="1" s="1"/>
  <c r="EQ2263" i="1"/>
  <c r="ER2263" i="1" s="1"/>
  <c r="AS2263" i="1"/>
  <c r="AT2263" i="1" s="1"/>
  <c r="GS2263" i="1"/>
  <c r="GT2263" i="1" s="1"/>
  <c r="BM2263" i="1"/>
  <c r="BN2263" i="1" s="1"/>
  <c r="FG2263" i="1"/>
  <c r="FH2263" i="1" s="1"/>
  <c r="DM2263" i="1"/>
  <c r="DN2263" i="1" s="1"/>
  <c r="GM2263" i="1"/>
  <c r="GN2263" i="1" s="1"/>
  <c r="CQ2263" i="1"/>
  <c r="CR2263" i="1" s="1"/>
  <c r="HI2263" i="1"/>
  <c r="HJ2263" i="1" s="1"/>
  <c r="FQ2263" i="1"/>
  <c r="FR2263" i="1" s="1"/>
  <c r="LW2263" i="1"/>
  <c r="LX2263" i="1" s="1"/>
  <c r="KW2263" i="1"/>
  <c r="KX2263" i="1" s="1"/>
  <c r="II2263" i="1"/>
  <c r="IJ2263" i="1" s="1"/>
  <c r="IY2263" i="1"/>
  <c r="IZ2263" i="1" s="1"/>
  <c r="CG2263" i="1"/>
  <c r="CH2263" i="1" s="1"/>
  <c r="KQ2263" i="1"/>
  <c r="KR2263" i="1" s="1"/>
  <c r="EC2263" i="1"/>
  <c r="ED2263" i="1" s="1"/>
  <c r="HY2263" i="1"/>
  <c r="HZ2263" i="1" s="1"/>
  <c r="BK2263" i="1"/>
  <c r="BL2263" i="1" s="1"/>
  <c r="LQ2263" i="1"/>
  <c r="LR2263" i="1" s="1"/>
  <c r="EY2263" i="1"/>
  <c r="EZ2263" i="1" s="1"/>
  <c r="JE2263" i="1"/>
  <c r="JF2263" i="1" s="1"/>
  <c r="CW2263" i="1"/>
  <c r="CX2263" i="1" s="1"/>
  <c r="EM2263" i="1"/>
  <c r="EN2263" i="1" s="1"/>
  <c r="IA2263" i="1"/>
  <c r="IB2263" i="1" s="1"/>
  <c r="CC2263" i="1"/>
  <c r="CD2263" i="1" s="1"/>
  <c r="BQ2263" i="1"/>
  <c r="BR2263" i="1" s="1"/>
  <c r="IK2263" i="1"/>
  <c r="IL2263" i="1" s="1"/>
  <c r="KM2263" i="1"/>
  <c r="KN2263" i="1" s="1"/>
  <c r="DQ2263" i="1"/>
  <c r="DR2263" i="1" s="1"/>
  <c r="IC2263" i="1"/>
  <c r="ID2263" i="1" s="1"/>
  <c r="BS2263" i="1"/>
  <c r="BT2263" i="1" s="1"/>
  <c r="CY2263" i="1"/>
  <c r="CZ2263" i="1" s="1"/>
  <c r="JG2263" i="1"/>
  <c r="JH2263" i="1" s="1"/>
  <c r="LG2263" i="1"/>
  <c r="LH2263" i="1" s="1"/>
  <c r="CK2263" i="1"/>
  <c r="CL2263" i="1" s="1"/>
  <c r="KI2263" i="1"/>
  <c r="KJ2263" i="1" s="1"/>
  <c r="AU2263" i="1"/>
  <c r="AV2263" i="1" s="1"/>
  <c r="DO2263" i="1"/>
  <c r="DP2263" i="1" s="1"/>
  <c r="JA2263" i="1"/>
  <c r="JB2263" i="1" s="1"/>
  <c r="IM2263" i="1"/>
  <c r="IN2263" i="1" s="1"/>
  <c r="IW2263" i="1"/>
  <c r="IX2263" i="1" s="1"/>
  <c r="HA2263" i="1"/>
  <c r="HB2263" i="1" s="1"/>
  <c r="BE2263" i="1"/>
  <c r="BF2263" i="1" s="1"/>
  <c r="GQ2263" i="1"/>
  <c r="GR2263" i="1" s="1"/>
  <c r="GO2263" i="1"/>
  <c r="GP2263" i="1" s="1"/>
  <c r="BW2263" i="1"/>
  <c r="BX2263" i="1" s="1"/>
  <c r="DY2263" i="1"/>
  <c r="DZ2263" i="1" s="1"/>
  <c r="HE2263" i="1"/>
  <c r="HF2263" i="1" s="1"/>
  <c r="AK2263" i="1"/>
  <c r="AL2263" i="1" s="1"/>
  <c r="BO2263" i="1"/>
  <c r="BP2263" i="1" s="1"/>
  <c r="HO2263" i="1"/>
  <c r="HP2263" i="1" s="1"/>
  <c r="DG2263" i="1"/>
  <c r="DH2263" i="1" s="1"/>
  <c r="JM2263" i="1"/>
  <c r="JN2263" i="1" s="1"/>
  <c r="JQ2263" i="1"/>
  <c r="JR2263" i="1" s="1"/>
  <c r="IS2263" i="1"/>
  <c r="IT2263" i="1" s="1"/>
  <c r="IQ2263" i="1"/>
  <c r="IR2263" i="1" s="1"/>
  <c r="HQ2263" i="1"/>
  <c r="HR2263" i="1" s="1"/>
  <c r="FC2263" i="1"/>
  <c r="FD2263" i="1" s="1"/>
  <c r="FS2263" i="1"/>
  <c r="FT2263" i="1" s="1"/>
  <c r="EG2263" i="1"/>
  <c r="EH2263" i="1" s="1"/>
  <c r="HK2263" i="1"/>
  <c r="HL2263" i="1" s="1"/>
  <c r="FE2263" i="1"/>
  <c r="FF2263" i="1" s="1"/>
  <c r="LC2263" i="1"/>
  <c r="LD2263" i="1" s="1"/>
  <c r="GY2263" i="1"/>
  <c r="GZ2263" i="1" s="1"/>
  <c r="DC2263" i="1"/>
  <c r="DD2263" i="1" s="1"/>
  <c r="KC2263" i="1"/>
  <c r="KD2263" i="1" s="1"/>
  <c r="AW2263" i="1"/>
  <c r="AX2263" i="1" s="1"/>
  <c r="BY2263" i="1"/>
  <c r="BZ2263" i="1" s="1"/>
  <c r="LI2263" i="1"/>
  <c r="LJ2263" i="1" s="1"/>
  <c r="LA2263" i="1"/>
  <c r="LB2263" i="1" s="1"/>
  <c r="JW2263" i="1"/>
  <c r="JX2263" i="1" s="1"/>
  <c r="AM2263" i="1"/>
  <c r="AN2263" i="1" s="1"/>
  <c r="EO2263" i="1"/>
  <c r="EP2263" i="1" s="1"/>
  <c r="HG2263" i="1"/>
  <c r="HH2263" i="1" s="1"/>
  <c r="DI2263" i="1"/>
  <c r="DJ2263" i="1" s="1"/>
  <c r="EW2263" i="1"/>
  <c r="EX2263" i="1" s="1"/>
  <c r="FA2263" i="1"/>
  <c r="FB2263" i="1" s="1"/>
  <c r="KS2263" i="1"/>
  <c r="KT2263" i="1" s="1"/>
  <c r="GA2263" i="1"/>
  <c r="GB2263" i="1" s="1"/>
  <c r="EU2263" i="1"/>
  <c r="EV2263" i="1" s="1"/>
  <c r="GW2263" i="1"/>
  <c r="GX2263" i="1" s="1"/>
  <c r="HC2263" i="1"/>
  <c r="HD2263" i="1" s="1"/>
  <c r="LK2263" i="1"/>
  <c r="LL2263" i="1" s="1"/>
  <c r="KK2263" i="1"/>
  <c r="KL2263" i="1" s="1"/>
  <c r="FU2263" i="1"/>
  <c r="FV2263" i="1" s="1"/>
  <c r="KY2263" i="1"/>
  <c r="KZ2263" i="1" s="1"/>
  <c r="IU2263" i="1"/>
  <c r="IV2263" i="1" s="1"/>
  <c r="IO2263" i="1"/>
  <c r="IP2263" i="1" s="1"/>
  <c r="DU2263" i="1"/>
  <c r="DV2263" i="1" s="1"/>
  <c r="DK2263" i="1"/>
  <c r="DL2263" i="1" s="1"/>
  <c r="JS2263" i="1"/>
  <c r="JT2263" i="1" s="1"/>
  <c r="HU2263" i="1"/>
  <c r="HV2263" i="1" s="1"/>
  <c r="CS2263" i="1"/>
  <c r="CT2263" i="1" s="1"/>
  <c r="IG2263" i="1"/>
  <c r="IH2263" i="1" s="1"/>
  <c r="JK2263" i="1"/>
  <c r="JL2263" i="1" s="1"/>
  <c r="JI2263" i="1"/>
  <c r="JJ2263" i="1" s="1"/>
  <c r="DA2384" i="1"/>
  <c r="DB2384" i="1" s="1"/>
  <c r="IC2384" i="1"/>
  <c r="ID2384" i="1" s="1"/>
  <c r="MA2384" i="1"/>
  <c r="MB2384" i="1" s="1"/>
  <c r="KO2384" i="1"/>
  <c r="KP2384" i="1" s="1"/>
  <c r="FY2384" i="1"/>
  <c r="FZ2384" i="1" s="1"/>
  <c r="EA2384" i="1"/>
  <c r="EB2384" i="1" s="1"/>
  <c r="DO2384" i="1"/>
  <c r="DP2384" i="1" s="1"/>
  <c r="EY2384" i="1"/>
  <c r="EZ2384" i="1" s="1"/>
  <c r="DM2384" i="1"/>
  <c r="DN2384" i="1" s="1"/>
  <c r="EU2384" i="1"/>
  <c r="EV2384" i="1" s="1"/>
  <c r="CQ2384" i="1"/>
  <c r="CR2384" i="1" s="1"/>
  <c r="KE2384" i="1"/>
  <c r="KF2384" i="1" s="1"/>
  <c r="IS2384" i="1"/>
  <c r="IT2384" i="1" s="1"/>
  <c r="CU2384" i="1"/>
  <c r="CV2384" i="1" s="1"/>
  <c r="BM2384" i="1"/>
  <c r="BN2384" i="1" s="1"/>
  <c r="BU2384" i="1"/>
  <c r="BV2384" i="1" s="1"/>
  <c r="JM2384" i="1"/>
  <c r="JN2384" i="1" s="1"/>
  <c r="HA2384" i="1"/>
  <c r="HB2384" i="1" s="1"/>
  <c r="JI2384" i="1"/>
  <c r="JJ2384" i="1" s="1"/>
  <c r="BS2384" i="1"/>
  <c r="BT2384" i="1" s="1"/>
  <c r="HO2384" i="1"/>
  <c r="HP2384" i="1" s="1"/>
  <c r="IU2384" i="1"/>
  <c r="IV2384" i="1" s="1"/>
  <c r="GM2384" i="1"/>
  <c r="GN2384" i="1" s="1"/>
  <c r="GA2384" i="1"/>
  <c r="GB2384" i="1" s="1"/>
  <c r="GU2384" i="1"/>
  <c r="GV2384" i="1" s="1"/>
  <c r="CC2384" i="1"/>
  <c r="CD2384" i="1" s="1"/>
  <c r="JU2384" i="1"/>
  <c r="JV2384" i="1" s="1"/>
  <c r="FU2384" i="1"/>
  <c r="FV2384" i="1" s="1"/>
  <c r="JC2384" i="1"/>
  <c r="JD2384" i="1" s="1"/>
  <c r="CW2384" i="1"/>
  <c r="CX2384" i="1" s="1"/>
  <c r="GY2384" i="1"/>
  <c r="GZ2384" i="1" s="1"/>
  <c r="IG2384" i="1"/>
  <c r="IH2384" i="1" s="1"/>
  <c r="HG2384" i="1"/>
  <c r="HH2384" i="1" s="1"/>
  <c r="CO2384" i="1"/>
  <c r="CP2384" i="1" s="1"/>
  <c r="HS2384" i="1"/>
  <c r="HT2384" i="1" s="1"/>
  <c r="LU2384" i="1"/>
  <c r="LV2384" i="1" s="1"/>
  <c r="LI2384" i="1"/>
  <c r="LJ2384" i="1" s="1"/>
  <c r="LQ2384" i="1"/>
  <c r="LR2384" i="1" s="1"/>
  <c r="EM2384" i="1"/>
  <c r="EN2384" i="1" s="1"/>
  <c r="LM2384" i="1"/>
  <c r="LN2384" i="1" s="1"/>
  <c r="KA2384" i="1"/>
  <c r="KB2384" i="1" s="1"/>
  <c r="AM2384" i="1"/>
  <c r="AN2384" i="1" s="1"/>
  <c r="EO2384" i="1"/>
  <c r="EP2384" i="1" s="1"/>
  <c r="AI2384" i="1"/>
  <c r="EK2384" i="1"/>
  <c r="EL2384" i="1" s="1"/>
  <c r="KI2384" i="1"/>
  <c r="KJ2384" i="1" s="1"/>
  <c r="JE2384" i="1"/>
  <c r="JF2384" i="1" s="1"/>
  <c r="FW2384" i="1"/>
  <c r="FX2384" i="1" s="1"/>
  <c r="FE2384" i="1"/>
  <c r="FF2384" i="1" s="1"/>
  <c r="BC2384" i="1"/>
  <c r="BD2384" i="1" s="1"/>
  <c r="FA2384" i="1"/>
  <c r="FB2384" i="1" s="1"/>
  <c r="GI2384" i="1"/>
  <c r="GJ2384" i="1" s="1"/>
  <c r="DQ2384" i="1"/>
  <c r="DR2384" i="1" s="1"/>
  <c r="GK2384" i="1"/>
  <c r="GL2384" i="1" s="1"/>
  <c r="DY2384" i="1"/>
  <c r="DZ2384" i="1" s="1"/>
  <c r="JW2384" i="1"/>
  <c r="JX2384" i="1" s="1"/>
  <c r="EI2384" i="1"/>
  <c r="EJ2384" i="1" s="1"/>
  <c r="JS2384" i="1"/>
  <c r="JT2384" i="1" s="1"/>
  <c r="FM2384" i="1"/>
  <c r="FN2384" i="1" s="1"/>
  <c r="JO2384" i="1"/>
  <c r="JP2384" i="1" s="1"/>
  <c r="FI2384" i="1"/>
  <c r="FJ2384" i="1" s="1"/>
  <c r="KM2384" i="1"/>
  <c r="KN2384" i="1" s="1"/>
  <c r="FS2384" i="1"/>
  <c r="FT2384" i="1" s="1"/>
  <c r="CE2384" i="1"/>
  <c r="CF2384" i="1" s="1"/>
  <c r="CM2384" i="1"/>
  <c r="CN2384" i="1" s="1"/>
  <c r="LY2384" i="1"/>
  <c r="LZ2384" i="1" s="1"/>
  <c r="CI2384" i="1"/>
  <c r="CJ2384" i="1" s="1"/>
  <c r="JG2384" i="1"/>
  <c r="JH2384" i="1" s="1"/>
  <c r="DG2384" i="1"/>
  <c r="DH2384" i="1" s="1"/>
  <c r="HI2384" i="1"/>
  <c r="HJ2384" i="1" s="1"/>
  <c r="DC2384" i="1"/>
  <c r="DD2384" i="1" s="1"/>
  <c r="KY2384" i="1"/>
  <c r="KZ2384" i="1" s="1"/>
  <c r="CY2384" i="1"/>
  <c r="CZ2384" i="1" s="1"/>
  <c r="LC2384" i="1"/>
  <c r="LD2384" i="1" s="1"/>
  <c r="GQ2384" i="1"/>
  <c r="GR2384" i="1" s="1"/>
  <c r="HY2384" i="1"/>
  <c r="HZ2384" i="1" s="1"/>
  <c r="JA2384" i="1"/>
  <c r="JB2384" i="1" s="1"/>
  <c r="HU2384" i="1"/>
  <c r="HV2384" i="1" s="1"/>
  <c r="EW2384" i="1"/>
  <c r="EX2384" i="1" s="1"/>
  <c r="HQ2384" i="1"/>
  <c r="HR2384" i="1" s="1"/>
  <c r="DK2384" i="1"/>
  <c r="DL2384" i="1" s="1"/>
  <c r="HC2384" i="1"/>
  <c r="HD2384" i="1" s="1"/>
  <c r="AS2384" i="1"/>
  <c r="AT2384" i="1" s="1"/>
  <c r="IK2384" i="1"/>
  <c r="IL2384" i="1" s="1"/>
  <c r="AO2384" i="1"/>
  <c r="AP2384" i="1" s="1"/>
  <c r="FQ2384" i="1"/>
  <c r="FR2384" i="1" s="1"/>
  <c r="ES2384" i="1"/>
  <c r="ET2384" i="1" s="1"/>
  <c r="DW2384" i="1"/>
  <c r="DX2384" i="1" s="1"/>
  <c r="BI2384" i="1"/>
  <c r="FK2384" i="1"/>
  <c r="FL2384" i="1" s="1"/>
  <c r="BE2384" i="1"/>
  <c r="BF2384" i="1" s="1"/>
  <c r="AQ2384" i="1"/>
  <c r="AR2384" i="1" s="1"/>
  <c r="BA2384" i="1"/>
  <c r="BB2384" i="1" s="1"/>
  <c r="IW2384" i="1"/>
  <c r="IX2384" i="1" s="1"/>
  <c r="IM2384" i="1"/>
  <c r="IN2384" i="1" s="1"/>
  <c r="DS2384" i="1"/>
  <c r="DT2384" i="1" s="1"/>
  <c r="KC2384" i="1"/>
  <c r="KD2384" i="1" s="1"/>
  <c r="BQ2384" i="1"/>
  <c r="BR2384" i="1" s="1"/>
  <c r="JY2384" i="1"/>
  <c r="JZ2384" i="1" s="1"/>
  <c r="MC2384" i="1"/>
  <c r="MD2384" i="1" s="1"/>
  <c r="HE2384" i="1"/>
  <c r="HF2384" i="1" s="1"/>
  <c r="JK2384" i="1"/>
  <c r="JL2384" i="1" s="1"/>
  <c r="KS2384" i="1"/>
  <c r="KT2384" i="1" s="1"/>
  <c r="FC2384" i="1"/>
  <c r="FD2384" i="1" s="1"/>
  <c r="BW2384" i="1"/>
  <c r="BX2384" i="1" s="1"/>
  <c r="LW2384" i="1"/>
  <c r="LX2384" i="1" s="1"/>
  <c r="KK2384" i="1"/>
  <c r="KL2384" i="1" s="1"/>
  <c r="GE2384" i="1"/>
  <c r="GF2384" i="1" s="1"/>
  <c r="HM2384" i="1"/>
  <c r="HN2384" i="1" s="1"/>
  <c r="KU2384" i="1"/>
  <c r="KV2384" i="1" s="1"/>
  <c r="LE2384" i="1"/>
  <c r="LF2384" i="1" s="1"/>
  <c r="DI2384" i="1"/>
  <c r="DJ2384" i="1" s="1"/>
  <c r="EQ2384" i="1"/>
  <c r="ER2384" i="1" s="1"/>
  <c r="DE2384" i="1"/>
  <c r="DF2384" i="1" s="1"/>
  <c r="KW2384" i="1"/>
  <c r="KX2384" i="1" s="1"/>
  <c r="EC2384" i="1"/>
  <c r="ED2384" i="1" s="1"/>
  <c r="IE2384" i="1"/>
  <c r="IF2384" i="1" s="1"/>
  <c r="JQ2384" i="1"/>
  <c r="JR2384" i="1" s="1"/>
  <c r="IA2384" i="1"/>
  <c r="IB2384" i="1" s="1"/>
  <c r="DU2384" i="1"/>
  <c r="DV2384" i="1" s="1"/>
  <c r="HW2384" i="1"/>
  <c r="HX2384" i="1" s="1"/>
  <c r="BY2384" i="1"/>
  <c r="BZ2384" i="1" s="1"/>
  <c r="EE2384" i="1"/>
  <c r="EF2384" i="1" s="1"/>
  <c r="AY2384" i="1"/>
  <c r="IQ2384" i="1"/>
  <c r="IR2384" i="1" s="1"/>
  <c r="FO2384" i="1"/>
  <c r="FP2384" i="1" s="1"/>
  <c r="LS2384" i="1"/>
  <c r="LT2384" i="1" s="1"/>
  <c r="EG2384" i="1"/>
  <c r="EH2384" i="1" s="1"/>
  <c r="ME2384" i="1"/>
  <c r="MF2384" i="1" s="1"/>
  <c r="BO2384" i="1"/>
  <c r="BP2384" i="1" s="1"/>
  <c r="II2384" i="1"/>
  <c r="IJ2384" i="1" s="1"/>
  <c r="BK2384" i="1"/>
  <c r="BL2384" i="1" s="1"/>
  <c r="CS2384" i="1"/>
  <c r="CT2384" i="1" s="1"/>
  <c r="BG2384" i="1"/>
  <c r="BH2384" i="1" s="1"/>
  <c r="IY2384" i="1"/>
  <c r="IZ2384" i="1" s="1"/>
  <c r="IO2384" i="1"/>
  <c r="IP2384" i="1" s="1"/>
  <c r="GG2384" i="1"/>
  <c r="GH2384" i="1" s="1"/>
  <c r="CA2384" i="1"/>
  <c r="CB2384" i="1" s="1"/>
  <c r="GC2384" i="1"/>
  <c r="GD2384" i="1" s="1"/>
  <c r="HK2384" i="1"/>
  <c r="HL2384" i="1" s="1"/>
  <c r="AK2384" i="1"/>
  <c r="AL2384" i="1" s="1"/>
  <c r="AW2384" i="1"/>
  <c r="AX2384" i="1" s="1"/>
  <c r="GW2384" i="1"/>
  <c r="GX2384" i="1" s="1"/>
  <c r="CG2384" i="1"/>
  <c r="CH2384" i="1" s="1"/>
  <c r="GS2384" i="1"/>
  <c r="GT2384" i="1" s="1"/>
  <c r="FG2384" i="1"/>
  <c r="FH2384" i="1" s="1"/>
  <c r="GO2384" i="1"/>
  <c r="GP2384" i="1" s="1"/>
  <c r="KQ2384" i="1"/>
  <c r="KR2384" i="1" s="1"/>
  <c r="KG2384" i="1"/>
  <c r="KH2384" i="1" s="1"/>
  <c r="LO2384" i="1"/>
  <c r="LP2384" i="1" s="1"/>
  <c r="LA2384" i="1"/>
  <c r="LB2384" i="1" s="1"/>
  <c r="LK2384" i="1"/>
  <c r="LL2384" i="1" s="1"/>
  <c r="AU2384" i="1"/>
  <c r="AV2384" i="1" s="1"/>
  <c r="LG2384" i="1"/>
  <c r="LH2384" i="1" s="1"/>
  <c r="CK2384" i="1"/>
  <c r="CL2384" i="1" s="1"/>
  <c r="FK2076" i="1"/>
  <c r="FL2076" i="1" s="1"/>
  <c r="JM2076" i="1"/>
  <c r="JN2076" i="1" s="1"/>
  <c r="BK2076" i="1"/>
  <c r="BL2076" i="1" s="1"/>
  <c r="FS2076" i="1"/>
  <c r="FT2076" i="1" s="1"/>
  <c r="JU2076" i="1"/>
  <c r="JV2076" i="1" s="1"/>
  <c r="BY2076" i="1"/>
  <c r="BZ2076" i="1" s="1"/>
  <c r="GA2076" i="1"/>
  <c r="GB2076" i="1" s="1"/>
  <c r="KC2076" i="1"/>
  <c r="KD2076" i="1" s="1"/>
  <c r="GK2076" i="1"/>
  <c r="GL2076" i="1" s="1"/>
  <c r="AO2076" i="1"/>
  <c r="AP2076" i="1" s="1"/>
  <c r="KK2076" i="1"/>
  <c r="KL2076" i="1" s="1"/>
  <c r="IY2076" i="1"/>
  <c r="IZ2076" i="1" s="1"/>
  <c r="GQ2076" i="1"/>
  <c r="GR2076" i="1" s="1"/>
  <c r="LK2076" i="1"/>
  <c r="LL2076" i="1" s="1"/>
  <c r="CW2076" i="1"/>
  <c r="CX2076" i="1" s="1"/>
  <c r="LY2076" i="1"/>
  <c r="LZ2076" i="1" s="1"/>
  <c r="KO2076" i="1"/>
  <c r="KP2076" i="1" s="1"/>
  <c r="CY2076" i="1"/>
  <c r="CZ2076" i="1" s="1"/>
  <c r="KY2076" i="1"/>
  <c r="KZ2076" i="1" s="1"/>
  <c r="IW2076" i="1"/>
  <c r="IX2076" i="1" s="1"/>
  <c r="HK2076" i="1"/>
  <c r="HL2076" i="1" s="1"/>
  <c r="HO2076" i="1"/>
  <c r="HP2076" i="1" s="1"/>
  <c r="HE2076" i="1"/>
  <c r="HF2076" i="1" s="1"/>
  <c r="DU2076" i="1"/>
  <c r="DV2076" i="1" s="1"/>
  <c r="CI2076" i="1"/>
  <c r="CJ2076" i="1" s="1"/>
  <c r="LA2076" i="1"/>
  <c r="LB2076" i="1" s="1"/>
  <c r="LE2076" i="1"/>
  <c r="LF2076" i="1" s="1"/>
  <c r="IE2076" i="1"/>
  <c r="IF2076" i="1" s="1"/>
  <c r="AI2076" i="1"/>
  <c r="EE2076" i="1"/>
  <c r="EF2076" i="1" s="1"/>
  <c r="IM2076" i="1"/>
  <c r="IN2076" i="1" s="1"/>
  <c r="AQ2076" i="1"/>
  <c r="AR2076" i="1" s="1"/>
  <c r="ES2076" i="1"/>
  <c r="ET2076" i="1" s="1"/>
  <c r="IU2076" i="1"/>
  <c r="IV2076" i="1" s="1"/>
  <c r="AY2076" i="1"/>
  <c r="CG2076" i="1"/>
  <c r="CH2076" i="1" s="1"/>
  <c r="IQ2076" i="1"/>
  <c r="IR2076" i="1" s="1"/>
  <c r="BG2076" i="1"/>
  <c r="BH2076" i="1" s="1"/>
  <c r="FI2076" i="1"/>
  <c r="FJ2076" i="1" s="1"/>
  <c r="DW2076" i="1"/>
  <c r="DX2076" i="1" s="1"/>
  <c r="KU2076" i="1"/>
  <c r="KV2076" i="1" s="1"/>
  <c r="BI2076" i="1"/>
  <c r="IA2076" i="1"/>
  <c r="IB2076" i="1" s="1"/>
  <c r="BW2076" i="1"/>
  <c r="BX2076" i="1" s="1"/>
  <c r="CS2076" i="1"/>
  <c r="CT2076" i="1" s="1"/>
  <c r="KA2076" i="1"/>
  <c r="KB2076" i="1" s="1"/>
  <c r="CE2076" i="1"/>
  <c r="CF2076" i="1" s="1"/>
  <c r="GG2076" i="1"/>
  <c r="GH2076" i="1" s="1"/>
  <c r="KI2076" i="1"/>
  <c r="KJ2076" i="1" s="1"/>
  <c r="JY2076" i="1"/>
  <c r="JZ2076" i="1" s="1"/>
  <c r="GO2076" i="1"/>
  <c r="GP2076" i="1" s="1"/>
  <c r="KQ2076" i="1"/>
  <c r="KR2076" i="1" s="1"/>
  <c r="JQ2076" i="1"/>
  <c r="JR2076" i="1" s="1"/>
  <c r="DE2076" i="1"/>
  <c r="DF2076" i="1" s="1"/>
  <c r="GC2076" i="1"/>
  <c r="GD2076" i="1" s="1"/>
  <c r="DC2076" i="1"/>
  <c r="DD2076" i="1" s="1"/>
  <c r="GY2076" i="1"/>
  <c r="GZ2076" i="1" s="1"/>
  <c r="LG2076" i="1"/>
  <c r="LH2076" i="1" s="1"/>
  <c r="DK2076" i="1"/>
  <c r="DL2076" i="1" s="1"/>
  <c r="HM2076" i="1"/>
  <c r="HN2076" i="1" s="1"/>
  <c r="LO2076" i="1"/>
  <c r="LP2076" i="1" s="1"/>
  <c r="DS2076" i="1"/>
  <c r="DT2076" i="1" s="1"/>
  <c r="DO2076" i="1"/>
  <c r="DP2076" i="1" s="1"/>
  <c r="LQ2076" i="1"/>
  <c r="LR2076" i="1" s="1"/>
  <c r="BO2076" i="1"/>
  <c r="BP2076" i="1" s="1"/>
  <c r="IC2076" i="1"/>
  <c r="ID2076" i="1" s="1"/>
  <c r="ME2076" i="1"/>
  <c r="MF2076" i="1" s="1"/>
  <c r="KS2076" i="1"/>
  <c r="KT2076" i="1" s="1"/>
  <c r="IK2076" i="1"/>
  <c r="IL2076" i="1" s="1"/>
  <c r="HU2076" i="1"/>
  <c r="HV2076" i="1" s="1"/>
  <c r="EQ2076" i="1"/>
  <c r="ER2076" i="1" s="1"/>
  <c r="EC2076" i="1"/>
  <c r="ED2076" i="1" s="1"/>
  <c r="FY2076" i="1"/>
  <c r="FZ2076" i="1" s="1"/>
  <c r="EY2076" i="1"/>
  <c r="EZ2076" i="1" s="1"/>
  <c r="JA2076" i="1"/>
  <c r="JB2076" i="1" s="1"/>
  <c r="BE2076" i="1"/>
  <c r="BF2076" i="1" s="1"/>
  <c r="HW2076" i="1"/>
  <c r="HX2076" i="1" s="1"/>
  <c r="JI2076" i="1"/>
  <c r="JJ2076" i="1" s="1"/>
  <c r="BM2076" i="1"/>
  <c r="BN2076" i="1" s="1"/>
  <c r="FO2076" i="1"/>
  <c r="FP2076" i="1" s="1"/>
  <c r="BU2076" i="1"/>
  <c r="BV2076" i="1" s="1"/>
  <c r="AW2076" i="1"/>
  <c r="AX2076" i="1" s="1"/>
  <c r="BA2076" i="1"/>
  <c r="BB2076" i="1" s="1"/>
  <c r="HG2076" i="1"/>
  <c r="HH2076" i="1" s="1"/>
  <c r="LI2076" i="1"/>
  <c r="LJ2076" i="1" s="1"/>
  <c r="DM2076" i="1"/>
  <c r="DN2076" i="1" s="1"/>
  <c r="DQ2076" i="1"/>
  <c r="DR2076" i="1" s="1"/>
  <c r="LW2076" i="1"/>
  <c r="LX2076" i="1" s="1"/>
  <c r="GM2076" i="1"/>
  <c r="GN2076" i="1" s="1"/>
  <c r="AU2076" i="1"/>
  <c r="AV2076" i="1" s="1"/>
  <c r="CM2076" i="1"/>
  <c r="CN2076" i="1" s="1"/>
  <c r="GU2076" i="1"/>
  <c r="GV2076" i="1" s="1"/>
  <c r="KW2076" i="1"/>
  <c r="KX2076" i="1" s="1"/>
  <c r="DA2076" i="1"/>
  <c r="DB2076" i="1" s="1"/>
  <c r="HC2076" i="1"/>
  <c r="HD2076" i="1" s="1"/>
  <c r="FQ2076" i="1"/>
  <c r="FR2076" i="1" s="1"/>
  <c r="II2076" i="1"/>
  <c r="IJ2076" i="1" s="1"/>
  <c r="CO2076" i="1"/>
  <c r="CP2076" i="1" s="1"/>
  <c r="FM2076" i="1"/>
  <c r="FN2076" i="1" s="1"/>
  <c r="GW2076" i="1"/>
  <c r="GX2076" i="1" s="1"/>
  <c r="HS2076" i="1"/>
  <c r="HT2076" i="1" s="1"/>
  <c r="LU2076" i="1"/>
  <c r="LV2076" i="1" s="1"/>
  <c r="DY2076" i="1"/>
  <c r="DZ2076" i="1" s="1"/>
  <c r="FC2076" i="1"/>
  <c r="FD2076" i="1" s="1"/>
  <c r="MC2076" i="1"/>
  <c r="MD2076" i="1" s="1"/>
  <c r="EG2076" i="1"/>
  <c r="EH2076" i="1" s="1"/>
  <c r="CK2076" i="1"/>
  <c r="CL2076" i="1" s="1"/>
  <c r="JS2076" i="1"/>
  <c r="JT2076" i="1" s="1"/>
  <c r="EO2076" i="1"/>
  <c r="EP2076" i="1" s="1"/>
  <c r="GE2076" i="1"/>
  <c r="GF2076" i="1" s="1"/>
  <c r="GI2076" i="1"/>
  <c r="GJ2076" i="1" s="1"/>
  <c r="EW2076" i="1"/>
  <c r="EX2076" i="1" s="1"/>
  <c r="CU2076" i="1"/>
  <c r="CV2076" i="1" s="1"/>
  <c r="BC2076" i="1"/>
  <c r="BD2076" i="1" s="1"/>
  <c r="FE2076" i="1"/>
  <c r="FF2076" i="1" s="1"/>
  <c r="JG2076" i="1"/>
  <c r="JH2076" i="1" s="1"/>
  <c r="JC2076" i="1"/>
  <c r="JD2076" i="1" s="1"/>
  <c r="FG2076" i="1"/>
  <c r="FH2076" i="1" s="1"/>
  <c r="JO2076" i="1"/>
  <c r="JP2076" i="1" s="1"/>
  <c r="BS2076" i="1"/>
  <c r="BT2076" i="1" s="1"/>
  <c r="FU2076" i="1"/>
  <c r="FV2076" i="1" s="1"/>
  <c r="JW2076" i="1"/>
  <c r="JX2076" i="1" s="1"/>
  <c r="CA2076" i="1"/>
  <c r="CB2076" i="1" s="1"/>
  <c r="BQ2076" i="1"/>
  <c r="BR2076" i="1" s="1"/>
  <c r="KE2076" i="1"/>
  <c r="KF2076" i="1" s="1"/>
  <c r="JK2076" i="1"/>
  <c r="JL2076" i="1" s="1"/>
  <c r="IG2076" i="1"/>
  <c r="IH2076" i="1" s="1"/>
  <c r="KM2076" i="1"/>
  <c r="KN2076" i="1" s="1"/>
  <c r="HQ2076" i="1"/>
  <c r="HR2076" i="1" s="1"/>
  <c r="EA2076" i="1"/>
  <c r="EB2076" i="1" s="1"/>
  <c r="FA2076" i="1"/>
  <c r="FB2076" i="1" s="1"/>
  <c r="AM2076" i="1"/>
  <c r="AN2076" i="1" s="1"/>
  <c r="HA2076" i="1"/>
  <c r="HB2076" i="1" s="1"/>
  <c r="LC2076" i="1"/>
  <c r="LD2076" i="1" s="1"/>
  <c r="DG2076" i="1"/>
  <c r="DH2076" i="1" s="1"/>
  <c r="IS2076" i="1"/>
  <c r="IT2076" i="1" s="1"/>
  <c r="FW2076" i="1"/>
  <c r="FX2076" i="1" s="1"/>
  <c r="DI2076" i="1"/>
  <c r="DJ2076" i="1" s="1"/>
  <c r="CC2076" i="1"/>
  <c r="CD2076" i="1" s="1"/>
  <c r="LS2076" i="1"/>
  <c r="LT2076" i="1" s="1"/>
  <c r="HI2076" i="1"/>
  <c r="HJ2076" i="1" s="1"/>
  <c r="HY2076" i="1"/>
  <c r="HZ2076" i="1" s="1"/>
  <c r="MA2076" i="1"/>
  <c r="MB2076" i="1" s="1"/>
  <c r="EI2076" i="1"/>
  <c r="EJ2076" i="1" s="1"/>
  <c r="JE2076" i="1"/>
  <c r="JF2076" i="1" s="1"/>
  <c r="AK2076" i="1"/>
  <c r="AL2076" i="1" s="1"/>
  <c r="EM2076" i="1"/>
  <c r="EN2076" i="1" s="1"/>
  <c r="IO2076" i="1"/>
  <c r="IP2076" i="1" s="1"/>
  <c r="AS2076" i="1"/>
  <c r="AT2076" i="1" s="1"/>
  <c r="EU2076" i="1"/>
  <c r="EV2076" i="1" s="1"/>
  <c r="EK2076" i="1"/>
  <c r="EL2076" i="1" s="1"/>
  <c r="KG2076" i="1"/>
  <c r="KH2076" i="1" s="1"/>
  <c r="CQ2076" i="1"/>
  <c r="CR2076" i="1" s="1"/>
  <c r="GS2076" i="1"/>
  <c r="GT2076" i="1" s="1"/>
  <c r="LM2076" i="1"/>
  <c r="LN2076" i="1" s="1"/>
  <c r="AB1117" i="1"/>
  <c r="AB1758" i="1"/>
  <c r="MA1795" i="1"/>
  <c r="MB1795" i="1" s="1"/>
  <c r="IG1795" i="1"/>
  <c r="IH1795" i="1" s="1"/>
  <c r="IM1795" i="1"/>
  <c r="IN1795" i="1" s="1"/>
  <c r="IS1795" i="1"/>
  <c r="IT1795" i="1" s="1"/>
  <c r="KA1795" i="1"/>
  <c r="KB1795" i="1" s="1"/>
  <c r="FK1795" i="1"/>
  <c r="FL1795" i="1" s="1"/>
  <c r="AS1795" i="1"/>
  <c r="AT1795" i="1" s="1"/>
  <c r="EI1795" i="1"/>
  <c r="EJ1795" i="1" s="1"/>
  <c r="JS1795" i="1"/>
  <c r="JT1795" i="1" s="1"/>
  <c r="BK1795" i="1"/>
  <c r="BL1795" i="1" s="1"/>
  <c r="ES1795" i="1"/>
  <c r="ET1795" i="1" s="1"/>
  <c r="CU1795" i="1"/>
  <c r="CV1795" i="1" s="1"/>
  <c r="EO1795" i="1"/>
  <c r="EP1795" i="1" s="1"/>
  <c r="BS1795" i="1"/>
  <c r="BT1795" i="1" s="1"/>
  <c r="DY1795" i="1"/>
  <c r="DZ1795" i="1" s="1"/>
  <c r="CM1795" i="1"/>
  <c r="CN1795" i="1" s="1"/>
  <c r="BA1795" i="1"/>
  <c r="BB1795" i="1" s="1"/>
  <c r="DK1795" i="1"/>
  <c r="DL1795" i="1" s="1"/>
  <c r="KS1795" i="1"/>
  <c r="KT1795" i="1" s="1"/>
  <c r="GA1795" i="1"/>
  <c r="GB1795" i="1" s="1"/>
  <c r="BY1795" i="1"/>
  <c r="BZ1795" i="1" s="1"/>
  <c r="CY1795" i="1"/>
  <c r="CZ1795" i="1" s="1"/>
  <c r="HE1795" i="1"/>
  <c r="HF1795" i="1" s="1"/>
  <c r="IC1795" i="1"/>
  <c r="ID1795" i="1" s="1"/>
  <c r="LI1795" i="1"/>
  <c r="LJ1795" i="1" s="1"/>
  <c r="ME1795" i="1"/>
  <c r="MF1795" i="1" s="1"/>
  <c r="CA1795" i="1"/>
  <c r="CB1795" i="1" s="1"/>
  <c r="CW1795" i="1"/>
  <c r="CX1795" i="1" s="1"/>
  <c r="LA1795" i="1"/>
  <c r="LB1795" i="1" s="1"/>
  <c r="KW1795" i="1"/>
  <c r="KX1795" i="1" s="1"/>
  <c r="LM1795" i="1"/>
  <c r="LN1795" i="1" s="1"/>
  <c r="AW1795" i="1"/>
  <c r="AX1795" i="1" s="1"/>
  <c r="IE1795" i="1"/>
  <c r="IF1795" i="1" s="1"/>
  <c r="JW1795" i="1"/>
  <c r="JX1795" i="1" s="1"/>
  <c r="LQ1795" i="1"/>
  <c r="LR1795" i="1" s="1"/>
  <c r="AO1795" i="1"/>
  <c r="AP1795" i="1" s="1"/>
  <c r="CI1795" i="1"/>
  <c r="CJ1795" i="1" s="1"/>
  <c r="HM1795" i="1"/>
  <c r="HN1795" i="1" s="1"/>
  <c r="FO1795" i="1"/>
  <c r="FP1795" i="1" s="1"/>
  <c r="EC1795" i="1"/>
  <c r="ED1795" i="1" s="1"/>
  <c r="LK1795" i="1"/>
  <c r="LL1795" i="1" s="1"/>
  <c r="GS1795" i="1"/>
  <c r="GT1795" i="1" s="1"/>
  <c r="EU1795" i="1"/>
  <c r="EV1795" i="1" s="1"/>
  <c r="DU1795" i="1"/>
  <c r="DV1795" i="1" s="1"/>
  <c r="GE1795" i="1"/>
  <c r="GF1795" i="1" s="1"/>
  <c r="BO1795" i="1"/>
  <c r="BP1795" i="1" s="1"/>
  <c r="DG1795" i="1"/>
  <c r="DH1795" i="1" s="1"/>
  <c r="AY1795" i="1"/>
  <c r="FM1795" i="1"/>
  <c r="FN1795" i="1" s="1"/>
  <c r="JY1795" i="1"/>
  <c r="JZ1795" i="1" s="1"/>
  <c r="JO1795" i="1"/>
  <c r="JP1795" i="1" s="1"/>
  <c r="IO1795" i="1"/>
  <c r="IP1795" i="1" s="1"/>
  <c r="DA1795" i="1"/>
  <c r="DB1795" i="1" s="1"/>
  <c r="DM1795" i="1"/>
  <c r="DN1795" i="1" s="1"/>
  <c r="FQ1795" i="1"/>
  <c r="FR1795" i="1" s="1"/>
  <c r="BW1795" i="1"/>
  <c r="BX1795" i="1" s="1"/>
  <c r="JC1795" i="1"/>
  <c r="JD1795" i="1" s="1"/>
  <c r="HK1795" i="1"/>
  <c r="HL1795" i="1" s="1"/>
  <c r="DQ1795" i="1"/>
  <c r="DR1795" i="1" s="1"/>
  <c r="KY1795" i="1"/>
  <c r="KZ1795" i="1" s="1"/>
  <c r="GG1795" i="1"/>
  <c r="GH1795" i="1" s="1"/>
  <c r="IA1795" i="1"/>
  <c r="IB1795" i="1" s="1"/>
  <c r="DI1795" i="1"/>
  <c r="DJ1795" i="1" s="1"/>
  <c r="FC1795" i="1"/>
  <c r="FD1795" i="1" s="1"/>
  <c r="BM1795" i="1"/>
  <c r="BN1795" i="1" s="1"/>
  <c r="KK1795" i="1"/>
  <c r="KL1795" i="1" s="1"/>
  <c r="GW1795" i="1"/>
  <c r="GX1795" i="1" s="1"/>
  <c r="CG1795" i="1"/>
  <c r="CH1795" i="1" s="1"/>
  <c r="JM1795" i="1"/>
  <c r="JN1795" i="1" s="1"/>
  <c r="LG1795" i="1"/>
  <c r="LH1795" i="1" s="1"/>
  <c r="KI1795" i="1"/>
  <c r="KJ1795" i="1" s="1"/>
  <c r="IY1795" i="1"/>
  <c r="IZ1795" i="1" s="1"/>
  <c r="BC1795" i="1"/>
  <c r="BD1795" i="1" s="1"/>
  <c r="LO1795" i="1"/>
  <c r="LP1795" i="1" s="1"/>
  <c r="KC1795" i="1"/>
  <c r="KD1795" i="1" s="1"/>
  <c r="IQ1795" i="1"/>
  <c r="IR1795" i="1" s="1"/>
  <c r="AU1795" i="1"/>
  <c r="AV1795" i="1" s="1"/>
  <c r="GU1795" i="1"/>
  <c r="GV1795" i="1" s="1"/>
  <c r="EY1795" i="1"/>
  <c r="EZ1795" i="1" s="1"/>
  <c r="FU1795" i="1"/>
  <c r="FV1795" i="1" s="1"/>
  <c r="HO1795" i="1"/>
  <c r="HP1795" i="1" s="1"/>
  <c r="KG1795" i="1"/>
  <c r="KH1795" i="1" s="1"/>
  <c r="EQ1795" i="1"/>
  <c r="ER1795" i="1" s="1"/>
  <c r="DS1795" i="1"/>
  <c r="DT1795" i="1" s="1"/>
  <c r="MC1795" i="1"/>
  <c r="MD1795" i="1" s="1"/>
  <c r="GK1795" i="1"/>
  <c r="GL1795" i="1" s="1"/>
  <c r="FS1795" i="1"/>
  <c r="FT1795" i="1" s="1"/>
  <c r="JA1795" i="1"/>
  <c r="JB1795" i="1" s="1"/>
  <c r="KU1795" i="1"/>
  <c r="KV1795" i="1" s="1"/>
  <c r="GC1795" i="1"/>
  <c r="GD1795" i="1" s="1"/>
  <c r="HW1795" i="1"/>
  <c r="HX1795" i="1" s="1"/>
  <c r="EK1795" i="1"/>
  <c r="EL1795" i="1" s="1"/>
  <c r="CK1795" i="1"/>
  <c r="CL1795" i="1" s="1"/>
  <c r="JQ1795" i="1"/>
  <c r="JR1795" i="1" s="1"/>
  <c r="IU1795" i="1"/>
  <c r="IV1795" i="1" s="1"/>
  <c r="AI1795" i="1"/>
  <c r="CC1795" i="1"/>
  <c r="CD1795" i="1" s="1"/>
  <c r="GO1795" i="1"/>
  <c r="GP1795" i="1" s="1"/>
  <c r="LS1795" i="1"/>
  <c r="LT1795" i="1" s="1"/>
  <c r="DW1795" i="1"/>
  <c r="DX1795" i="1" s="1"/>
  <c r="EG1795" i="1"/>
  <c r="EH1795" i="1" s="1"/>
  <c r="GM1795" i="1"/>
  <c r="GN1795" i="1" s="1"/>
  <c r="BI1795" i="1"/>
  <c r="DO1795" i="1"/>
  <c r="DP1795" i="1" s="1"/>
  <c r="DE1795" i="1"/>
  <c r="DF1795" i="1" s="1"/>
  <c r="HS1795" i="1"/>
  <c r="HT1795" i="1" s="1"/>
  <c r="AK1795" i="1"/>
  <c r="AL1795" i="1" s="1"/>
  <c r="HC1795" i="1"/>
  <c r="HD1795" i="1" s="1"/>
  <c r="JI1795" i="1"/>
  <c r="JJ1795" i="1" s="1"/>
  <c r="EE1795" i="1"/>
  <c r="EF1795" i="1" s="1"/>
  <c r="CS1795" i="1"/>
  <c r="CT1795" i="1" s="1"/>
  <c r="LC1795" i="1"/>
  <c r="LD1795" i="1" s="1"/>
  <c r="JE1795" i="1"/>
  <c r="JF1795" i="1" s="1"/>
  <c r="EA1795" i="1"/>
  <c r="EB1795" i="1" s="1"/>
  <c r="LU1795" i="1"/>
  <c r="LV1795" i="1" s="1"/>
  <c r="BQ1795" i="1"/>
  <c r="BR1795" i="1" s="1"/>
  <c r="IW1795" i="1"/>
  <c r="IX1795" i="1" s="1"/>
  <c r="KQ1795" i="1"/>
  <c r="KR1795" i="1" s="1"/>
  <c r="JU1795" i="1"/>
  <c r="JV1795" i="1" s="1"/>
  <c r="FE1795" i="1"/>
  <c r="FF1795" i="1" s="1"/>
  <c r="AM1795" i="1"/>
  <c r="AN1795" i="1" s="1"/>
  <c r="HU1795" i="1"/>
  <c r="HV1795" i="1" s="1"/>
  <c r="DC1795" i="1"/>
  <c r="DD1795" i="1" s="1"/>
  <c r="EW1795" i="1"/>
  <c r="EX1795" i="1" s="1"/>
  <c r="FI1795" i="1"/>
  <c r="FJ1795" i="1" s="1"/>
  <c r="CO1795" i="1"/>
  <c r="CP1795" i="1" s="1"/>
  <c r="GQ1795" i="1"/>
  <c r="GR1795" i="1" s="1"/>
  <c r="IK1795" i="1"/>
  <c r="IL1795" i="1" s="1"/>
  <c r="JG1795" i="1"/>
  <c r="JH1795" i="1" s="1"/>
  <c r="HI1795" i="1"/>
  <c r="HJ1795" i="1" s="1"/>
  <c r="GI1795" i="1"/>
  <c r="GJ1795" i="1" s="1"/>
  <c r="FY1795" i="1"/>
  <c r="FZ1795" i="1" s="1"/>
  <c r="KM1795" i="1"/>
  <c r="KN1795" i="1" s="1"/>
  <c r="BG1795" i="1"/>
  <c r="BH1795" i="1" s="1"/>
  <c r="HG1795" i="1"/>
  <c r="HH1795" i="1" s="1"/>
  <c r="EM1795" i="1"/>
  <c r="EN1795" i="1" s="1"/>
  <c r="GY1795" i="1"/>
  <c r="GZ1795" i="1" s="1"/>
  <c r="LW1795" i="1"/>
  <c r="LX1795" i="1" s="1"/>
  <c r="II1795" i="1"/>
  <c r="IJ1795" i="1" s="1"/>
  <c r="LY1795" i="1"/>
  <c r="LZ1795" i="1" s="1"/>
  <c r="BU1795" i="1"/>
  <c r="BV1795" i="1" s="1"/>
  <c r="CQ1795" i="1"/>
  <c r="CR1795" i="1" s="1"/>
  <c r="BE1795" i="1"/>
  <c r="BF1795" i="1" s="1"/>
  <c r="CE1795" i="1"/>
  <c r="CF1795" i="1" s="1"/>
  <c r="FG1795" i="1"/>
  <c r="FH1795" i="1" s="1"/>
  <c r="AQ1795" i="1"/>
  <c r="AR1795" i="1" s="1"/>
  <c r="HY1795" i="1"/>
  <c r="HZ1795" i="1" s="1"/>
  <c r="HA1795" i="1"/>
  <c r="HB1795" i="1" s="1"/>
  <c r="FA1795" i="1"/>
  <c r="FB1795" i="1" s="1"/>
  <c r="FW1795" i="1"/>
  <c r="FX1795" i="1" s="1"/>
  <c r="HQ1795" i="1"/>
  <c r="HR1795" i="1" s="1"/>
  <c r="KO1795" i="1"/>
  <c r="KP1795" i="1" s="1"/>
  <c r="KE1795" i="1"/>
  <c r="KF1795" i="1" s="1"/>
  <c r="JK1795" i="1"/>
  <c r="JL1795" i="1" s="1"/>
  <c r="LE1795" i="1"/>
  <c r="LF1795" i="1" s="1"/>
  <c r="FM1418" i="1"/>
  <c r="FN1418" i="1" s="1"/>
  <c r="JU1418" i="1"/>
  <c r="JV1418" i="1" s="1"/>
  <c r="BY1418" i="1"/>
  <c r="BZ1418" i="1" s="1"/>
  <c r="CU1418" i="1"/>
  <c r="CV1418" i="1" s="1"/>
  <c r="FY1418" i="1"/>
  <c r="FZ1418" i="1" s="1"/>
  <c r="CG1418" i="1"/>
  <c r="CH1418" i="1" s="1"/>
  <c r="EW1418" i="1"/>
  <c r="EX1418" i="1" s="1"/>
  <c r="AS1418" i="1"/>
  <c r="AT1418" i="1" s="1"/>
  <c r="FA1418" i="1"/>
  <c r="FB1418" i="1" s="1"/>
  <c r="JC1418" i="1"/>
  <c r="JD1418" i="1" s="1"/>
  <c r="BG1418" i="1"/>
  <c r="BH1418" i="1" s="1"/>
  <c r="FI1418" i="1"/>
  <c r="FJ1418" i="1" s="1"/>
  <c r="JK1418" i="1"/>
  <c r="JL1418" i="1" s="1"/>
  <c r="DW1418" i="1"/>
  <c r="DX1418" i="1" s="1"/>
  <c r="GY1418" i="1"/>
  <c r="GZ1418" i="1" s="1"/>
  <c r="DC1418" i="1"/>
  <c r="DD1418" i="1" s="1"/>
  <c r="AQ1418" i="1"/>
  <c r="AR1418" i="1" s="1"/>
  <c r="HG1418" i="1"/>
  <c r="HH1418" i="1" s="1"/>
  <c r="HO1418" i="1"/>
  <c r="HP1418" i="1" s="1"/>
  <c r="LQ1418" i="1"/>
  <c r="LR1418" i="1" s="1"/>
  <c r="DO1418" i="1"/>
  <c r="DP1418" i="1" s="1"/>
  <c r="AM1418" i="1"/>
  <c r="AN1418" i="1" s="1"/>
  <c r="LY1418" i="1"/>
  <c r="LZ1418" i="1" s="1"/>
  <c r="EC1418" i="1"/>
  <c r="ED1418" i="1" s="1"/>
  <c r="IE1418" i="1"/>
  <c r="IF1418" i="1" s="1"/>
  <c r="AU1418" i="1"/>
  <c r="AV1418" i="1" s="1"/>
  <c r="IK1418" i="1"/>
  <c r="IL1418" i="1" s="1"/>
  <c r="KS1418" i="1"/>
  <c r="KT1418" i="1" s="1"/>
  <c r="EK1418" i="1"/>
  <c r="EL1418" i="1" s="1"/>
  <c r="ES1418" i="1"/>
  <c r="ET1418" i="1" s="1"/>
  <c r="LG1418" i="1"/>
  <c r="LH1418" i="1" s="1"/>
  <c r="DK1418" i="1"/>
  <c r="DL1418" i="1" s="1"/>
  <c r="HM1418" i="1"/>
  <c r="HN1418" i="1" s="1"/>
  <c r="DM1418" i="1"/>
  <c r="DN1418" i="1" s="1"/>
  <c r="DS1418" i="1"/>
  <c r="DT1418" i="1" s="1"/>
  <c r="HU1418" i="1"/>
  <c r="HV1418" i="1" s="1"/>
  <c r="AK1418" i="1"/>
  <c r="AL1418" i="1" s="1"/>
  <c r="CA1418" i="1"/>
  <c r="CB1418" i="1" s="1"/>
  <c r="FQ1418" i="1"/>
  <c r="FR1418" i="1" s="1"/>
  <c r="KQ1418" i="1"/>
  <c r="KR1418" i="1" s="1"/>
  <c r="CQ1418" i="1"/>
  <c r="CR1418" i="1" s="1"/>
  <c r="LO1418" i="1"/>
  <c r="LP1418" i="1" s="1"/>
  <c r="KA1418" i="1"/>
  <c r="KB1418" i="1" s="1"/>
  <c r="CE1418" i="1"/>
  <c r="CF1418" i="1" s="1"/>
  <c r="GG1418" i="1"/>
  <c r="GH1418" i="1" s="1"/>
  <c r="KI1418" i="1"/>
  <c r="KJ1418" i="1" s="1"/>
  <c r="CM1418" i="1"/>
  <c r="CN1418" i="1" s="1"/>
  <c r="KC1418" i="1"/>
  <c r="KD1418" i="1" s="1"/>
  <c r="GM1418" i="1"/>
  <c r="GN1418" i="1" s="1"/>
  <c r="EQ1418" i="1"/>
  <c r="ER1418" i="1" s="1"/>
  <c r="KW1418" i="1"/>
  <c r="KX1418" i="1" s="1"/>
  <c r="KY1418" i="1"/>
  <c r="KZ1418" i="1" s="1"/>
  <c r="JI1418" i="1"/>
  <c r="JJ1418" i="1" s="1"/>
  <c r="JQ1418" i="1"/>
  <c r="JR1418" i="1" s="1"/>
  <c r="BO1418" i="1"/>
  <c r="BP1418" i="1" s="1"/>
  <c r="FW1418" i="1"/>
  <c r="FX1418" i="1" s="1"/>
  <c r="JY1418" i="1"/>
  <c r="JZ1418" i="1" s="1"/>
  <c r="MA1418" i="1"/>
  <c r="MB1418" i="1" s="1"/>
  <c r="GQ1418" i="1"/>
  <c r="GR1418" i="1" s="1"/>
  <c r="IG1418" i="1"/>
  <c r="IH1418" i="1" s="1"/>
  <c r="KK1418" i="1"/>
  <c r="KL1418" i="1" s="1"/>
  <c r="EA1418" i="1"/>
  <c r="EB1418" i="1" s="1"/>
  <c r="IC1418" i="1"/>
  <c r="ID1418" i="1" s="1"/>
  <c r="IA1418" i="1"/>
  <c r="IB1418" i="1" s="1"/>
  <c r="EI1418" i="1"/>
  <c r="EJ1418" i="1" s="1"/>
  <c r="ME1418" i="1"/>
  <c r="MF1418" i="1" s="1"/>
  <c r="EU1418" i="1"/>
  <c r="EV1418" i="1" s="1"/>
  <c r="CY1418" i="1"/>
  <c r="CZ1418" i="1" s="1"/>
  <c r="IS1418" i="1"/>
  <c r="IT1418" i="1" s="1"/>
  <c r="AW1418" i="1"/>
  <c r="AX1418" i="1" s="1"/>
  <c r="EY1418" i="1"/>
  <c r="EZ1418" i="1" s="1"/>
  <c r="JA1418" i="1"/>
  <c r="JB1418" i="1" s="1"/>
  <c r="BE1418" i="1"/>
  <c r="BF1418" i="1" s="1"/>
  <c r="FG1418" i="1"/>
  <c r="FH1418" i="1" s="1"/>
  <c r="JG1418" i="1"/>
  <c r="JH1418" i="1" s="1"/>
  <c r="CS1418" i="1"/>
  <c r="CT1418" i="1" s="1"/>
  <c r="LU1418" i="1"/>
  <c r="LV1418" i="1" s="1"/>
  <c r="MC1418" i="1"/>
  <c r="MD1418" i="1" s="1"/>
  <c r="EG1418" i="1"/>
  <c r="EH1418" i="1" s="1"/>
  <c r="DG1418" i="1"/>
  <c r="DH1418" i="1" s="1"/>
  <c r="EE1418" i="1"/>
  <c r="EF1418" i="1" s="1"/>
  <c r="JS1418" i="1"/>
  <c r="JT1418" i="1" s="1"/>
  <c r="GE1418" i="1"/>
  <c r="GF1418" i="1" s="1"/>
  <c r="KG1418" i="1"/>
  <c r="KH1418" i="1" s="1"/>
  <c r="CK1418" i="1"/>
  <c r="CL1418" i="1" s="1"/>
  <c r="FO1418" i="1"/>
  <c r="FP1418" i="1" s="1"/>
  <c r="KO1418" i="1"/>
  <c r="KP1418" i="1" s="1"/>
  <c r="DU1418" i="1"/>
  <c r="DV1418" i="1" s="1"/>
  <c r="GU1418" i="1"/>
  <c r="GV1418" i="1" s="1"/>
  <c r="LI1418" i="1"/>
  <c r="LJ1418" i="1" s="1"/>
  <c r="DA1418" i="1"/>
  <c r="DB1418" i="1" s="1"/>
  <c r="HC1418" i="1"/>
  <c r="HD1418" i="1" s="1"/>
  <c r="LE1418" i="1"/>
  <c r="LF1418" i="1" s="1"/>
  <c r="DI1418" i="1"/>
  <c r="DJ1418" i="1" s="1"/>
  <c r="FS1418" i="1"/>
  <c r="FT1418" i="1" s="1"/>
  <c r="LM1418" i="1"/>
  <c r="LN1418" i="1" s="1"/>
  <c r="DQ1418" i="1"/>
  <c r="DR1418" i="1" s="1"/>
  <c r="AY1418" i="1"/>
  <c r="AI1418" i="1"/>
  <c r="GK1418" i="1"/>
  <c r="GL1418" i="1" s="1"/>
  <c r="BW1418" i="1"/>
  <c r="BX1418" i="1" s="1"/>
  <c r="LW1418" i="1"/>
  <c r="LX1418" i="1" s="1"/>
  <c r="HE1418" i="1"/>
  <c r="HF1418" i="1" s="1"/>
  <c r="GA1418" i="1"/>
  <c r="GB1418" i="1" s="1"/>
  <c r="BK1418" i="1"/>
  <c r="BL1418" i="1" s="1"/>
  <c r="EO1418" i="1"/>
  <c r="EP1418" i="1" s="1"/>
  <c r="IQ1418" i="1"/>
  <c r="IR1418" i="1" s="1"/>
  <c r="KE1418" i="1"/>
  <c r="KF1418" i="1" s="1"/>
  <c r="FC1418" i="1"/>
  <c r="FD1418" i="1" s="1"/>
  <c r="IY1418" i="1"/>
  <c r="IZ1418" i="1" s="1"/>
  <c r="BC1418" i="1"/>
  <c r="BD1418" i="1" s="1"/>
  <c r="BA1418" i="1"/>
  <c r="BB1418" i="1" s="1"/>
  <c r="IU1418" i="1"/>
  <c r="IV1418" i="1" s="1"/>
  <c r="FE1418" i="1"/>
  <c r="FF1418" i="1" s="1"/>
  <c r="DY1418" i="1"/>
  <c r="DZ1418" i="1" s="1"/>
  <c r="JO1418" i="1"/>
  <c r="JP1418" i="1" s="1"/>
  <c r="BS1418" i="1"/>
  <c r="BT1418" i="1" s="1"/>
  <c r="FU1418" i="1"/>
  <c r="FV1418" i="1" s="1"/>
  <c r="JW1418" i="1"/>
  <c r="JX1418" i="1" s="1"/>
  <c r="EM1418" i="1"/>
  <c r="EN1418" i="1" s="1"/>
  <c r="IO1418" i="1"/>
  <c r="IP1418" i="1" s="1"/>
  <c r="IM1418" i="1"/>
  <c r="IN1418" i="1" s="1"/>
  <c r="GI1418" i="1"/>
  <c r="GJ1418" i="1" s="1"/>
  <c r="IW1418" i="1"/>
  <c r="IX1418" i="1" s="1"/>
  <c r="BM1418" i="1"/>
  <c r="BN1418" i="1" s="1"/>
  <c r="GW1418" i="1"/>
  <c r="GX1418" i="1" s="1"/>
  <c r="GS1418" i="1"/>
  <c r="GT1418" i="1" s="1"/>
  <c r="KU1418" i="1"/>
  <c r="KV1418" i="1" s="1"/>
  <c r="KM1418" i="1"/>
  <c r="KN1418" i="1" s="1"/>
  <c r="HA1418" i="1"/>
  <c r="HB1418" i="1" s="1"/>
  <c r="CC1418" i="1"/>
  <c r="CD1418" i="1" s="1"/>
  <c r="HK1418" i="1"/>
  <c r="HL1418" i="1" s="1"/>
  <c r="HI1418" i="1"/>
  <c r="HJ1418" i="1" s="1"/>
  <c r="LK1418" i="1"/>
  <c r="LL1418" i="1" s="1"/>
  <c r="CO1418" i="1"/>
  <c r="CP1418" i="1" s="1"/>
  <c r="LC1418" i="1"/>
  <c r="LD1418" i="1" s="1"/>
  <c r="LS1418" i="1"/>
  <c r="LT1418" i="1" s="1"/>
  <c r="HQ1418" i="1"/>
  <c r="HR1418" i="1" s="1"/>
  <c r="HY1418" i="1"/>
  <c r="HZ1418" i="1" s="1"/>
  <c r="AO1418" i="1"/>
  <c r="AP1418" i="1" s="1"/>
  <c r="CI1418" i="1"/>
  <c r="CJ1418" i="1" s="1"/>
  <c r="GO1418" i="1"/>
  <c r="GP1418" i="1" s="1"/>
  <c r="CW1418" i="1"/>
  <c r="CX1418" i="1" s="1"/>
  <c r="II1418" i="1"/>
  <c r="IJ1418" i="1" s="1"/>
  <c r="LA1418" i="1"/>
  <c r="LB1418" i="1" s="1"/>
  <c r="DE1418" i="1"/>
  <c r="DF1418" i="1" s="1"/>
  <c r="HS1418" i="1"/>
  <c r="HT1418" i="1" s="1"/>
  <c r="GC1418" i="1"/>
  <c r="GD1418" i="1" s="1"/>
  <c r="BU1418" i="1"/>
  <c r="BV1418" i="1" s="1"/>
  <c r="HW1418" i="1"/>
  <c r="HX1418" i="1" s="1"/>
  <c r="JE1418" i="1"/>
  <c r="JF1418" i="1" s="1"/>
  <c r="BI1418" i="1"/>
  <c r="FK1418" i="1"/>
  <c r="FL1418" i="1" s="1"/>
  <c r="JM1418" i="1"/>
  <c r="JN1418" i="1" s="1"/>
  <c r="BQ1418" i="1"/>
  <c r="BR1418" i="1" s="1"/>
  <c r="AB1159" i="1"/>
  <c r="AB1327" i="1"/>
  <c r="AB1795" i="1"/>
  <c r="LQ1306" i="1"/>
  <c r="LR1306" i="1" s="1"/>
  <c r="KE1306" i="1"/>
  <c r="KF1306" i="1" s="1"/>
  <c r="HW1306" i="1"/>
  <c r="HX1306" i="1" s="1"/>
  <c r="GK1306" i="1"/>
  <c r="GL1306" i="1" s="1"/>
  <c r="EC1306" i="1"/>
  <c r="ED1306" i="1" s="1"/>
  <c r="CQ1306" i="1"/>
  <c r="CR1306" i="1" s="1"/>
  <c r="DY1306" i="1"/>
  <c r="DZ1306" i="1" s="1"/>
  <c r="KA1306" i="1"/>
  <c r="KB1306" i="1" s="1"/>
  <c r="AI1306" i="1"/>
  <c r="GS1306" i="1"/>
  <c r="GT1306" i="1" s="1"/>
  <c r="LC1306" i="1"/>
  <c r="LD1306" i="1" s="1"/>
  <c r="IU1306" i="1"/>
  <c r="IV1306" i="1" s="1"/>
  <c r="HI1306" i="1"/>
  <c r="HJ1306" i="1" s="1"/>
  <c r="FA1306" i="1"/>
  <c r="FB1306" i="1" s="1"/>
  <c r="DO1306" i="1"/>
  <c r="DP1306" i="1" s="1"/>
  <c r="BG1306" i="1"/>
  <c r="BH1306" i="1" s="1"/>
  <c r="IY1306" i="1"/>
  <c r="IZ1306" i="1" s="1"/>
  <c r="IM1306" i="1"/>
  <c r="IN1306" i="1" s="1"/>
  <c r="HY1306" i="1"/>
  <c r="HZ1306" i="1" s="1"/>
  <c r="KO1306" i="1"/>
  <c r="KP1306" i="1" s="1"/>
  <c r="EY1306" i="1"/>
  <c r="EZ1306" i="1" s="1"/>
  <c r="FQ1306" i="1"/>
  <c r="FR1306" i="1" s="1"/>
  <c r="LA1306" i="1"/>
  <c r="LB1306" i="1" s="1"/>
  <c r="EM1306" i="1"/>
  <c r="EN1306" i="1" s="1"/>
  <c r="GM1306" i="1"/>
  <c r="GN1306" i="1" s="1"/>
  <c r="AS1306" i="1"/>
  <c r="AT1306" i="1" s="1"/>
  <c r="AQ1306" i="1"/>
  <c r="AR1306" i="1" s="1"/>
  <c r="IW1306" i="1"/>
  <c r="IX1306" i="1" s="1"/>
  <c r="AM1306" i="1"/>
  <c r="AN1306" i="1" s="1"/>
  <c r="FC1306" i="1"/>
  <c r="FD1306" i="1" s="1"/>
  <c r="IG1306" i="1"/>
  <c r="IH1306" i="1" s="1"/>
  <c r="BI1306" i="1"/>
  <c r="CU1306" i="1"/>
  <c r="CV1306" i="1" s="1"/>
  <c r="JM1306" i="1"/>
  <c r="JN1306" i="1" s="1"/>
  <c r="HE1306" i="1"/>
  <c r="HF1306" i="1" s="1"/>
  <c r="EI1306" i="1"/>
  <c r="EJ1306" i="1" s="1"/>
  <c r="JU1306" i="1"/>
  <c r="JV1306" i="1" s="1"/>
  <c r="FW1306" i="1"/>
  <c r="FX1306" i="1" s="1"/>
  <c r="GA1306" i="1"/>
  <c r="GB1306" i="1" s="1"/>
  <c r="DS1306" i="1"/>
  <c r="DT1306" i="1" s="1"/>
  <c r="CG1306" i="1"/>
  <c r="CH1306" i="1" s="1"/>
  <c r="LW1306" i="1"/>
  <c r="LX1306" i="1" s="1"/>
  <c r="KK1306" i="1"/>
  <c r="KL1306" i="1" s="1"/>
  <c r="DI1306" i="1"/>
  <c r="DJ1306" i="1" s="1"/>
  <c r="CM1306" i="1"/>
  <c r="CN1306" i="1" s="1"/>
  <c r="IC1306" i="1"/>
  <c r="ID1306" i="1" s="1"/>
  <c r="CW1306" i="1"/>
  <c r="CX1306" i="1" s="1"/>
  <c r="AO1306" i="1"/>
  <c r="AP1306" i="1" s="1"/>
  <c r="KG1306" i="1"/>
  <c r="KH1306" i="1" s="1"/>
  <c r="IS1306" i="1"/>
  <c r="IT1306" i="1" s="1"/>
  <c r="DE1306" i="1"/>
  <c r="DF1306" i="1" s="1"/>
  <c r="LI1306" i="1"/>
  <c r="LJ1306" i="1" s="1"/>
  <c r="LU1306" i="1"/>
  <c r="LV1306" i="1" s="1"/>
  <c r="IA1306" i="1"/>
  <c r="IB1306" i="1" s="1"/>
  <c r="GU1306" i="1"/>
  <c r="GV1306" i="1" s="1"/>
  <c r="DU1306" i="1"/>
  <c r="DV1306" i="1" s="1"/>
  <c r="EU1306" i="1"/>
  <c r="EV1306" i="1" s="1"/>
  <c r="LY1306" i="1"/>
  <c r="LZ1306" i="1" s="1"/>
  <c r="JQ1306" i="1"/>
  <c r="JR1306" i="1" s="1"/>
  <c r="IE1306" i="1"/>
  <c r="IF1306" i="1" s="1"/>
  <c r="HA1306" i="1"/>
  <c r="HB1306" i="1" s="1"/>
  <c r="EK1306" i="1"/>
  <c r="EL1306" i="1" s="1"/>
  <c r="CC1306" i="1"/>
  <c r="CD1306" i="1" s="1"/>
  <c r="CE1306" i="1"/>
  <c r="CF1306" i="1" s="1"/>
  <c r="ES1306" i="1"/>
  <c r="ET1306" i="1" s="1"/>
  <c r="EE1306" i="1"/>
  <c r="EF1306" i="1" s="1"/>
  <c r="AY1306" i="1"/>
  <c r="FU1306" i="1"/>
  <c r="FV1306" i="1" s="1"/>
  <c r="JC1306" i="1"/>
  <c r="JD1306" i="1" s="1"/>
  <c r="AW1306" i="1"/>
  <c r="AX1306" i="1" s="1"/>
  <c r="FI1306" i="1"/>
  <c r="FJ1306" i="1" s="1"/>
  <c r="DA1306" i="1"/>
  <c r="DB1306" i="1" s="1"/>
  <c r="GQ1306" i="1"/>
  <c r="GR1306" i="1" s="1"/>
  <c r="LE1306" i="1"/>
  <c r="LF1306" i="1" s="1"/>
  <c r="JS1306" i="1"/>
  <c r="JT1306" i="1" s="1"/>
  <c r="HK1306" i="1"/>
  <c r="HL1306" i="1" s="1"/>
  <c r="JA1306" i="1"/>
  <c r="JB1306" i="1" s="1"/>
  <c r="DQ1306" i="1"/>
  <c r="DR1306" i="1" s="1"/>
  <c r="GC1306" i="1"/>
  <c r="GD1306" i="1" s="1"/>
  <c r="GG1306" i="1"/>
  <c r="GH1306" i="1" s="1"/>
  <c r="CY1306" i="1"/>
  <c r="CZ1306" i="1" s="1"/>
  <c r="ME1306" i="1"/>
  <c r="MF1306" i="1" s="1"/>
  <c r="MC1306" i="1"/>
  <c r="MD1306" i="1" s="1"/>
  <c r="KQ1306" i="1"/>
  <c r="KR1306" i="1" s="1"/>
  <c r="II1306" i="1"/>
  <c r="IJ1306" i="1" s="1"/>
  <c r="GW1306" i="1"/>
  <c r="GX1306" i="1" s="1"/>
  <c r="EO1306" i="1"/>
  <c r="EP1306" i="1" s="1"/>
  <c r="DC1306" i="1"/>
  <c r="DD1306" i="1" s="1"/>
  <c r="AU1306" i="1"/>
  <c r="AV1306" i="1" s="1"/>
  <c r="GE1306" i="1"/>
  <c r="GF1306" i="1" s="1"/>
  <c r="FS1306" i="1"/>
  <c r="FT1306" i="1" s="1"/>
  <c r="BW1306" i="1"/>
  <c r="BX1306" i="1" s="1"/>
  <c r="FE1306" i="1"/>
  <c r="FF1306" i="1" s="1"/>
  <c r="HM1306" i="1"/>
  <c r="HN1306" i="1" s="1"/>
  <c r="HU1306" i="1"/>
  <c r="HV1306" i="1" s="1"/>
  <c r="FM1306" i="1"/>
  <c r="FN1306" i="1" s="1"/>
  <c r="EA1306" i="1"/>
  <c r="EB1306" i="1" s="1"/>
  <c r="BS1306" i="1"/>
  <c r="BT1306" i="1" s="1"/>
  <c r="LS1306" i="1"/>
  <c r="LT1306" i="1" s="1"/>
  <c r="LG1306" i="1"/>
  <c r="LH1306" i="1" s="1"/>
  <c r="IK1306" i="1"/>
  <c r="IL1306" i="1" s="1"/>
  <c r="HG1306" i="1"/>
  <c r="HH1306" i="1" s="1"/>
  <c r="BO1306" i="1"/>
  <c r="BP1306" i="1" s="1"/>
  <c r="CI1306" i="1"/>
  <c r="CJ1306" i="1" s="1"/>
  <c r="EQ1306" i="1"/>
  <c r="ER1306" i="1" s="1"/>
  <c r="KM1306" i="1"/>
  <c r="KN1306" i="1" s="1"/>
  <c r="BC1306" i="1"/>
  <c r="BD1306" i="1" s="1"/>
  <c r="BE1306" i="1"/>
  <c r="BF1306" i="1" s="1"/>
  <c r="JG1306" i="1"/>
  <c r="JH1306" i="1" s="1"/>
  <c r="JI1306" i="1"/>
  <c r="JJ1306" i="1" s="1"/>
  <c r="FK1306" i="1"/>
  <c r="FL1306" i="1" s="1"/>
  <c r="FO1306" i="1"/>
  <c r="FP1306" i="1" s="1"/>
  <c r="DG1306" i="1"/>
  <c r="DH1306" i="1" s="1"/>
  <c r="BU1306" i="1"/>
  <c r="BV1306" i="1" s="1"/>
  <c r="LK1306" i="1"/>
  <c r="LL1306" i="1" s="1"/>
  <c r="JW1306" i="1"/>
  <c r="JX1306" i="1" s="1"/>
  <c r="HQ1306" i="1"/>
  <c r="HR1306" i="1" s="1"/>
  <c r="KI1306" i="1"/>
  <c r="KJ1306" i="1" s="1"/>
  <c r="HC1306" i="1"/>
  <c r="HD1306" i="1" s="1"/>
  <c r="GI1306" i="1"/>
  <c r="GJ1306" i="1" s="1"/>
  <c r="MA1306" i="1"/>
  <c r="MB1306" i="1" s="1"/>
  <c r="BQ1306" i="1"/>
  <c r="BR1306" i="1" s="1"/>
  <c r="CS1306" i="1"/>
  <c r="CT1306" i="1" s="1"/>
  <c r="AK1306" i="1"/>
  <c r="AL1306" i="1" s="1"/>
  <c r="KW1306" i="1"/>
  <c r="KX1306" i="1" s="1"/>
  <c r="IO1306" i="1"/>
  <c r="IP1306" i="1" s="1"/>
  <c r="KY1306" i="1"/>
  <c r="KZ1306" i="1" s="1"/>
  <c r="CA1306" i="1"/>
  <c r="CB1306" i="1" s="1"/>
  <c r="FG1306" i="1"/>
  <c r="FH1306" i="1" s="1"/>
  <c r="BA1306" i="1"/>
  <c r="BB1306" i="1" s="1"/>
  <c r="LM1306" i="1"/>
  <c r="LN1306" i="1" s="1"/>
  <c r="JE1306" i="1"/>
  <c r="JF1306" i="1" s="1"/>
  <c r="HS1306" i="1"/>
  <c r="HT1306" i="1" s="1"/>
  <c r="GO1306" i="1"/>
  <c r="GP1306" i="1" s="1"/>
  <c r="FY1306" i="1"/>
  <c r="FZ1306" i="1" s="1"/>
  <c r="KU1306" i="1"/>
  <c r="KV1306" i="1" s="1"/>
  <c r="BK1306" i="1"/>
  <c r="BL1306" i="1" s="1"/>
  <c r="JY1306" i="1"/>
  <c r="JZ1306" i="1" s="1"/>
  <c r="BY1306" i="1"/>
  <c r="BZ1306" i="1" s="1"/>
  <c r="EG1306" i="1"/>
  <c r="EH1306" i="1" s="1"/>
  <c r="KC1306" i="1"/>
  <c r="KD1306" i="1" s="1"/>
  <c r="IQ1306" i="1"/>
  <c r="IR1306" i="1" s="1"/>
  <c r="DK1306" i="1"/>
  <c r="DL1306" i="1" s="1"/>
  <c r="EW1306" i="1"/>
  <c r="EX1306" i="1" s="1"/>
  <c r="CO1306" i="1"/>
  <c r="CP1306" i="1" s="1"/>
  <c r="DW1306" i="1"/>
  <c r="DX1306" i="1" s="1"/>
  <c r="KS1306" i="1"/>
  <c r="KT1306" i="1" s="1"/>
  <c r="LO1306" i="1"/>
  <c r="LP1306" i="1" s="1"/>
  <c r="GY1306" i="1"/>
  <c r="GZ1306" i="1" s="1"/>
  <c r="HO1306" i="1"/>
  <c r="HP1306" i="1" s="1"/>
  <c r="BM1306" i="1"/>
  <c r="BN1306" i="1" s="1"/>
  <c r="CK1306" i="1"/>
  <c r="CL1306" i="1" s="1"/>
  <c r="JO1306" i="1"/>
  <c r="JP1306" i="1" s="1"/>
  <c r="DM1306" i="1"/>
  <c r="DN1306" i="1" s="1"/>
  <c r="JK1306" i="1"/>
  <c r="JL1306" i="1" s="1"/>
  <c r="AB1985" i="1"/>
  <c r="AB1763" i="1"/>
  <c r="AB2348" i="1"/>
  <c r="AB1550" i="1"/>
  <c r="IM1524" i="1"/>
  <c r="IN1524" i="1" s="1"/>
  <c r="FU1524" i="1"/>
  <c r="FV1524" i="1" s="1"/>
  <c r="EM1524" i="1"/>
  <c r="EN1524" i="1" s="1"/>
  <c r="GW1524" i="1"/>
  <c r="GX1524" i="1" s="1"/>
  <c r="AS1524" i="1"/>
  <c r="AT1524" i="1" s="1"/>
  <c r="IU1524" i="1"/>
  <c r="IV1524" i="1" s="1"/>
  <c r="BO1524" i="1"/>
  <c r="BP1524" i="1" s="1"/>
  <c r="DW1524" i="1"/>
  <c r="DX1524" i="1" s="1"/>
  <c r="FC1524" i="1"/>
  <c r="FD1524" i="1" s="1"/>
  <c r="BA1524" i="1"/>
  <c r="BB1524" i="1" s="1"/>
  <c r="JM1524" i="1"/>
  <c r="JN1524" i="1" s="1"/>
  <c r="JE1524" i="1"/>
  <c r="JF1524" i="1" s="1"/>
  <c r="BY1524" i="1"/>
  <c r="BZ1524" i="1" s="1"/>
  <c r="BW1524" i="1"/>
  <c r="BX1524" i="1" s="1"/>
  <c r="IO1524" i="1"/>
  <c r="IP1524" i="1" s="1"/>
  <c r="JU1524" i="1"/>
  <c r="JV1524" i="1" s="1"/>
  <c r="BI1524" i="1"/>
  <c r="GA1524" i="1"/>
  <c r="GB1524" i="1" s="1"/>
  <c r="IW1524" i="1"/>
  <c r="IX1524" i="1" s="1"/>
  <c r="IE1524" i="1"/>
  <c r="IF1524" i="1" s="1"/>
  <c r="GO1524" i="1"/>
  <c r="GP1524" i="1" s="1"/>
  <c r="KK1524" i="1"/>
  <c r="KL1524" i="1" s="1"/>
  <c r="GI1524" i="1"/>
  <c r="GJ1524" i="1" s="1"/>
  <c r="CW1524" i="1"/>
  <c r="CX1524" i="1" s="1"/>
  <c r="CO1524" i="1"/>
  <c r="CP1524" i="1" s="1"/>
  <c r="BQ1524" i="1"/>
  <c r="BR1524" i="1" s="1"/>
  <c r="HE1524" i="1"/>
  <c r="HF1524" i="1" s="1"/>
  <c r="DC1524" i="1"/>
  <c r="DD1524" i="1" s="1"/>
  <c r="DE1524" i="1"/>
  <c r="DF1524" i="1" s="1"/>
  <c r="GM1524" i="1"/>
  <c r="GN1524" i="1" s="1"/>
  <c r="LI1524" i="1"/>
  <c r="LJ1524" i="1" s="1"/>
  <c r="GQ1524" i="1"/>
  <c r="GR1524" i="1" s="1"/>
  <c r="DK1524" i="1"/>
  <c r="DL1524" i="1" s="1"/>
  <c r="LW1524" i="1"/>
  <c r="LX1524" i="1" s="1"/>
  <c r="BG1524" i="1"/>
  <c r="BH1524" i="1" s="1"/>
  <c r="EA1524" i="1"/>
  <c r="EB1524" i="1" s="1"/>
  <c r="AU1524" i="1"/>
  <c r="AV1524" i="1" s="1"/>
  <c r="EC1524" i="1"/>
  <c r="ED1524" i="1" s="1"/>
  <c r="DG1524" i="1"/>
  <c r="DH1524" i="1" s="1"/>
  <c r="AO1524" i="1"/>
  <c r="AP1524" i="1" s="1"/>
  <c r="LO1524" i="1"/>
  <c r="LP1524" i="1" s="1"/>
  <c r="HO1524" i="1"/>
  <c r="HP1524" i="1" s="1"/>
  <c r="GE1524" i="1"/>
  <c r="GF1524" i="1" s="1"/>
  <c r="ES1524" i="1"/>
  <c r="ET1524" i="1" s="1"/>
  <c r="AQ1524" i="1"/>
  <c r="AR1524" i="1" s="1"/>
  <c r="JC1524" i="1"/>
  <c r="JD1524" i="1" s="1"/>
  <c r="FG1524" i="1"/>
  <c r="FH1524" i="1" s="1"/>
  <c r="KG1524" i="1"/>
  <c r="KH1524" i="1" s="1"/>
  <c r="FA1524" i="1"/>
  <c r="FB1524" i="1" s="1"/>
  <c r="IQ1524" i="1"/>
  <c r="IR1524" i="1" s="1"/>
  <c r="JK1524" i="1"/>
  <c r="JL1524" i="1" s="1"/>
  <c r="AW1524" i="1"/>
  <c r="AX1524" i="1" s="1"/>
  <c r="CC1524" i="1"/>
  <c r="CD1524" i="1" s="1"/>
  <c r="BU1524" i="1"/>
  <c r="BV1524" i="1" s="1"/>
  <c r="EK1524" i="1"/>
  <c r="EL1524" i="1" s="1"/>
  <c r="JS1524" i="1"/>
  <c r="JT1524" i="1" s="1"/>
  <c r="KA1524" i="1"/>
  <c r="KB1524" i="1" s="1"/>
  <c r="FY1524" i="1"/>
  <c r="FZ1524" i="1" s="1"/>
  <c r="CM1524" i="1"/>
  <c r="CN1524" i="1" s="1"/>
  <c r="KO1524" i="1"/>
  <c r="KP1524" i="1" s="1"/>
  <c r="EU1524" i="1"/>
  <c r="EV1524" i="1" s="1"/>
  <c r="FE1524" i="1"/>
  <c r="FF1524" i="1" s="1"/>
  <c r="KQ1524" i="1"/>
  <c r="KR1524" i="1" s="1"/>
  <c r="CU1524" i="1"/>
  <c r="CV1524" i="1" s="1"/>
  <c r="FQ1524" i="1"/>
  <c r="FR1524" i="1" s="1"/>
  <c r="KY1524" i="1"/>
  <c r="KZ1524" i="1" s="1"/>
  <c r="HC1524" i="1"/>
  <c r="HD1524" i="1" s="1"/>
  <c r="LA1524" i="1"/>
  <c r="LB1524" i="1" s="1"/>
  <c r="CE1524" i="1"/>
  <c r="CF1524" i="1" s="1"/>
  <c r="CY1524" i="1"/>
  <c r="CZ1524" i="1" s="1"/>
  <c r="LG1524" i="1"/>
  <c r="LH1524" i="1" s="1"/>
  <c r="IY1524" i="1"/>
  <c r="IZ1524" i="1" s="1"/>
  <c r="HM1524" i="1"/>
  <c r="HN1524" i="1" s="1"/>
  <c r="II1524" i="1"/>
  <c r="IJ1524" i="1" s="1"/>
  <c r="LQ1524" i="1"/>
  <c r="LR1524" i="1" s="1"/>
  <c r="IG1524" i="1"/>
  <c r="IH1524" i="1" s="1"/>
  <c r="IC1524" i="1"/>
  <c r="ID1524" i="1" s="1"/>
  <c r="JI1524" i="1"/>
  <c r="JJ1524" i="1" s="1"/>
  <c r="EI1524" i="1"/>
  <c r="EJ1524" i="1" s="1"/>
  <c r="AM1524" i="1"/>
  <c r="AN1524" i="1" s="1"/>
  <c r="GG1524" i="1"/>
  <c r="GH1524" i="1" s="1"/>
  <c r="DS1524" i="1"/>
  <c r="DT1524" i="1" s="1"/>
  <c r="EY1524" i="1"/>
  <c r="EZ1524" i="1" s="1"/>
  <c r="EQ1524" i="1"/>
  <c r="ER1524" i="1" s="1"/>
  <c r="DQ1524" i="1"/>
  <c r="DR1524" i="1" s="1"/>
  <c r="JA1524" i="1"/>
  <c r="JB1524" i="1" s="1"/>
  <c r="MC1524" i="1"/>
  <c r="MD1524" i="1" s="1"/>
  <c r="FM1524" i="1"/>
  <c r="FN1524" i="1" s="1"/>
  <c r="ME1524" i="1"/>
  <c r="MF1524" i="1" s="1"/>
  <c r="BM1524" i="1"/>
  <c r="BN1524" i="1" s="1"/>
  <c r="AY1524" i="1"/>
  <c r="DA1524" i="1"/>
  <c r="DB1524" i="1" s="1"/>
  <c r="KW1524" i="1"/>
  <c r="KX1524" i="1" s="1"/>
  <c r="FW1524" i="1"/>
  <c r="FX1524" i="1" s="1"/>
  <c r="DO1524" i="1"/>
  <c r="DP1524" i="1" s="1"/>
  <c r="DY1524" i="1"/>
  <c r="DZ1524" i="1" s="1"/>
  <c r="LM1524" i="1"/>
  <c r="LN1524" i="1" s="1"/>
  <c r="CK1524" i="1"/>
  <c r="CL1524" i="1" s="1"/>
  <c r="HS1524" i="1"/>
  <c r="HT1524" i="1" s="1"/>
  <c r="FS1524" i="1"/>
  <c r="FT1524" i="1" s="1"/>
  <c r="AK1524" i="1"/>
  <c r="AL1524" i="1" s="1"/>
  <c r="MA1524" i="1"/>
  <c r="MB1524" i="1" s="1"/>
  <c r="HK1524" i="1"/>
  <c r="HL1524" i="1" s="1"/>
  <c r="IA1524" i="1"/>
  <c r="IB1524" i="1" s="1"/>
  <c r="EO1524" i="1"/>
  <c r="EP1524" i="1" s="1"/>
  <c r="EG1524" i="1"/>
  <c r="EH1524" i="1" s="1"/>
  <c r="LU1524" i="1"/>
  <c r="LV1524" i="1" s="1"/>
  <c r="IK1524" i="1"/>
  <c r="IL1524" i="1" s="1"/>
  <c r="LE1524" i="1"/>
  <c r="LF1524" i="1" s="1"/>
  <c r="EW1524" i="1"/>
  <c r="EX1524" i="1" s="1"/>
  <c r="LC1524" i="1"/>
  <c r="LD1524" i="1" s="1"/>
  <c r="BC1524" i="1"/>
  <c r="BD1524" i="1" s="1"/>
  <c r="HW1524" i="1"/>
  <c r="HX1524" i="1" s="1"/>
  <c r="FI1524" i="1"/>
  <c r="FJ1524" i="1" s="1"/>
  <c r="FK1524" i="1"/>
  <c r="FL1524" i="1" s="1"/>
  <c r="HU1524" i="1"/>
  <c r="HV1524" i="1" s="1"/>
  <c r="BK1524" i="1"/>
  <c r="BL1524" i="1" s="1"/>
  <c r="JW1524" i="1"/>
  <c r="JX1524" i="1" s="1"/>
  <c r="JO1524" i="1"/>
  <c r="JP1524" i="1" s="1"/>
  <c r="KI1524" i="1"/>
  <c r="KJ1524" i="1" s="1"/>
  <c r="CG1524" i="1"/>
  <c r="CH1524" i="1" s="1"/>
  <c r="KC1524" i="1"/>
  <c r="KD1524" i="1" s="1"/>
  <c r="JG1524" i="1"/>
  <c r="JH1524" i="1" s="1"/>
  <c r="BE1524" i="1"/>
  <c r="BF1524" i="1" s="1"/>
  <c r="GK1524" i="1"/>
  <c r="GL1524" i="1" s="1"/>
  <c r="DU1524" i="1"/>
  <c r="DV1524" i="1" s="1"/>
  <c r="CQ1524" i="1"/>
  <c r="CR1524" i="1" s="1"/>
  <c r="GY1524" i="1"/>
  <c r="GZ1524" i="1" s="1"/>
  <c r="CI1524" i="1"/>
  <c r="CJ1524" i="1" s="1"/>
  <c r="CA1524" i="1"/>
  <c r="CB1524" i="1" s="1"/>
  <c r="HG1524" i="1"/>
  <c r="HH1524" i="1" s="1"/>
  <c r="EE1524" i="1"/>
  <c r="EF1524" i="1" s="1"/>
  <c r="BS1524" i="1"/>
  <c r="BT1524" i="1" s="1"/>
  <c r="HI1524" i="1"/>
  <c r="HJ1524" i="1" s="1"/>
  <c r="DM1524" i="1"/>
  <c r="DN1524" i="1" s="1"/>
  <c r="LY1524" i="1"/>
  <c r="LZ1524" i="1" s="1"/>
  <c r="DI1524" i="1"/>
  <c r="DJ1524" i="1" s="1"/>
  <c r="LS1524" i="1"/>
  <c r="LT1524" i="1" s="1"/>
  <c r="HQ1524" i="1"/>
  <c r="HR1524" i="1" s="1"/>
  <c r="HY1524" i="1"/>
  <c r="HZ1524" i="1" s="1"/>
  <c r="AI1524" i="1"/>
  <c r="IS1524" i="1"/>
  <c r="IT1524" i="1" s="1"/>
  <c r="GU1524" i="1"/>
  <c r="GV1524" i="1" s="1"/>
  <c r="JQ1524" i="1"/>
  <c r="JR1524" i="1" s="1"/>
  <c r="CS1524" i="1"/>
  <c r="CT1524" i="1" s="1"/>
  <c r="FO1524" i="1"/>
  <c r="FP1524" i="1" s="1"/>
  <c r="LK1524" i="1"/>
  <c r="LL1524" i="1" s="1"/>
  <c r="KE1524" i="1"/>
  <c r="KF1524" i="1" s="1"/>
  <c r="GC1524" i="1"/>
  <c r="GD1524" i="1" s="1"/>
  <c r="JY1524" i="1"/>
  <c r="JZ1524" i="1" s="1"/>
  <c r="KU1524" i="1"/>
  <c r="KV1524" i="1" s="1"/>
  <c r="KS1524" i="1"/>
  <c r="KT1524" i="1" s="1"/>
  <c r="KM1524" i="1"/>
  <c r="KN1524" i="1" s="1"/>
  <c r="HA1524" i="1"/>
  <c r="HB1524" i="1" s="1"/>
  <c r="GS1524" i="1"/>
  <c r="GT1524" i="1" s="1"/>
  <c r="AB1641" i="1"/>
  <c r="LO2239" i="1"/>
  <c r="LP2239" i="1" s="1"/>
  <c r="DS2239" i="1"/>
  <c r="DT2239" i="1" s="1"/>
  <c r="HU2239" i="1"/>
  <c r="HV2239" i="1" s="1"/>
  <c r="KM2239" i="1"/>
  <c r="KN2239" i="1" s="1"/>
  <c r="BG2239" i="1"/>
  <c r="BH2239" i="1" s="1"/>
  <c r="IC2239" i="1"/>
  <c r="ID2239" i="1" s="1"/>
  <c r="ME2239" i="1"/>
  <c r="MF2239" i="1" s="1"/>
  <c r="EI2239" i="1"/>
  <c r="EJ2239" i="1" s="1"/>
  <c r="IK2239" i="1"/>
  <c r="IL2239" i="1" s="1"/>
  <c r="AO2239" i="1"/>
  <c r="AP2239" i="1" s="1"/>
  <c r="EQ2239" i="1"/>
  <c r="ER2239" i="1" s="1"/>
  <c r="IS2239" i="1"/>
  <c r="IT2239" i="1" s="1"/>
  <c r="AW2239" i="1"/>
  <c r="AX2239" i="1" s="1"/>
  <c r="EG2239" i="1"/>
  <c r="EH2239" i="1" s="1"/>
  <c r="JA2239" i="1"/>
  <c r="JB2239" i="1" s="1"/>
  <c r="BE2239" i="1"/>
  <c r="BF2239" i="1" s="1"/>
  <c r="FG2239" i="1"/>
  <c r="FH2239" i="1" s="1"/>
  <c r="JI2239" i="1"/>
  <c r="JJ2239" i="1" s="1"/>
  <c r="GQ2239" i="1"/>
  <c r="GR2239" i="1" s="1"/>
  <c r="DC2239" i="1"/>
  <c r="DD2239" i="1" s="1"/>
  <c r="CI2239" i="1"/>
  <c r="CJ2239" i="1" s="1"/>
  <c r="BU2239" i="1"/>
  <c r="BV2239" i="1" s="1"/>
  <c r="BS2239" i="1"/>
  <c r="BT2239" i="1" s="1"/>
  <c r="JY2239" i="1"/>
  <c r="JZ2239" i="1" s="1"/>
  <c r="CC2239" i="1"/>
  <c r="CD2239" i="1" s="1"/>
  <c r="GE2239" i="1"/>
  <c r="GF2239" i="1" s="1"/>
  <c r="KG2239" i="1"/>
  <c r="KH2239" i="1" s="1"/>
  <c r="CK2239" i="1"/>
  <c r="CL2239" i="1" s="1"/>
  <c r="GM2239" i="1"/>
  <c r="GN2239" i="1" s="1"/>
  <c r="KO2239" i="1"/>
  <c r="KP2239" i="1" s="1"/>
  <c r="CS2239" i="1"/>
  <c r="CT2239" i="1" s="1"/>
  <c r="CE2239" i="1"/>
  <c r="CF2239" i="1" s="1"/>
  <c r="KW2239" i="1"/>
  <c r="KX2239" i="1" s="1"/>
  <c r="DA2239" i="1"/>
  <c r="DB2239" i="1" s="1"/>
  <c r="HC2239" i="1"/>
  <c r="HD2239" i="1" s="1"/>
  <c r="LE2239" i="1"/>
  <c r="LF2239" i="1" s="1"/>
  <c r="DI2239" i="1"/>
  <c r="DJ2239" i="1" s="1"/>
  <c r="HK2239" i="1"/>
  <c r="HL2239" i="1" s="1"/>
  <c r="LM2239" i="1"/>
  <c r="LN2239" i="1" s="1"/>
  <c r="DQ2239" i="1"/>
  <c r="DR2239" i="1" s="1"/>
  <c r="IG2239" i="1"/>
  <c r="IH2239" i="1" s="1"/>
  <c r="CW2239" i="1"/>
  <c r="CX2239" i="1" s="1"/>
  <c r="DY2239" i="1"/>
  <c r="DZ2239" i="1" s="1"/>
  <c r="IA2239" i="1"/>
  <c r="IB2239" i="1" s="1"/>
  <c r="MC2239" i="1"/>
  <c r="MD2239" i="1" s="1"/>
  <c r="HS2239" i="1"/>
  <c r="HT2239" i="1" s="1"/>
  <c r="II2239" i="1"/>
  <c r="IJ2239" i="1" s="1"/>
  <c r="AM2239" i="1"/>
  <c r="AN2239" i="1" s="1"/>
  <c r="EO2239" i="1"/>
  <c r="EP2239" i="1" s="1"/>
  <c r="DO2239" i="1"/>
  <c r="DP2239" i="1" s="1"/>
  <c r="KY2239" i="1"/>
  <c r="KZ2239" i="1" s="1"/>
  <c r="EW2239" i="1"/>
  <c r="EX2239" i="1" s="1"/>
  <c r="IY2239" i="1"/>
  <c r="IZ2239" i="1" s="1"/>
  <c r="BC2239" i="1"/>
  <c r="BD2239" i="1" s="1"/>
  <c r="HA2239" i="1"/>
  <c r="HB2239" i="1" s="1"/>
  <c r="JG2239" i="1"/>
  <c r="JH2239" i="1" s="1"/>
  <c r="BK2239" i="1"/>
  <c r="BL2239" i="1" s="1"/>
  <c r="FM2239" i="1"/>
  <c r="FN2239" i="1" s="1"/>
  <c r="EA2239" i="1"/>
  <c r="EB2239" i="1" s="1"/>
  <c r="FW2239" i="1"/>
  <c r="FX2239" i="1" s="1"/>
  <c r="FU2239" i="1"/>
  <c r="FV2239" i="1" s="1"/>
  <c r="JW2239" i="1"/>
  <c r="JX2239" i="1" s="1"/>
  <c r="AY2239" i="1"/>
  <c r="FE2239" i="1"/>
  <c r="FF2239" i="1" s="1"/>
  <c r="LU2239" i="1"/>
  <c r="LV2239" i="1" s="1"/>
  <c r="JQ2239" i="1"/>
  <c r="JR2239" i="1" s="1"/>
  <c r="GK2239" i="1"/>
  <c r="GL2239" i="1" s="1"/>
  <c r="EM2239" i="1"/>
  <c r="EN2239" i="1" s="1"/>
  <c r="AU2239" i="1"/>
  <c r="AV2239" i="1" s="1"/>
  <c r="GS2239" i="1"/>
  <c r="GT2239" i="1" s="1"/>
  <c r="KU2239" i="1"/>
  <c r="KV2239" i="1" s="1"/>
  <c r="CY2239" i="1"/>
  <c r="CZ2239" i="1" s="1"/>
  <c r="GU2239" i="1"/>
  <c r="GV2239" i="1" s="1"/>
  <c r="LC2239" i="1"/>
  <c r="LD2239" i="1" s="1"/>
  <c r="DG2239" i="1"/>
  <c r="DH2239" i="1" s="1"/>
  <c r="HI2239" i="1"/>
  <c r="HJ2239" i="1" s="1"/>
  <c r="EY2239" i="1"/>
  <c r="EZ2239" i="1" s="1"/>
  <c r="LW2239" i="1"/>
  <c r="LX2239" i="1" s="1"/>
  <c r="HQ2239" i="1"/>
  <c r="HR2239" i="1" s="1"/>
  <c r="LS2239" i="1"/>
  <c r="LT2239" i="1" s="1"/>
  <c r="DW2239" i="1"/>
  <c r="DX2239" i="1" s="1"/>
  <c r="HY2239" i="1"/>
  <c r="HZ2239" i="1" s="1"/>
  <c r="MA2239" i="1"/>
  <c r="MB2239" i="1" s="1"/>
  <c r="EE2239" i="1"/>
  <c r="EF2239" i="1" s="1"/>
  <c r="CO2239" i="1"/>
  <c r="CP2239" i="1" s="1"/>
  <c r="AK2239" i="1"/>
  <c r="AL2239" i="1" s="1"/>
  <c r="GO2239" i="1"/>
  <c r="GP2239" i="1" s="1"/>
  <c r="LG2239" i="1"/>
  <c r="LH2239" i="1" s="1"/>
  <c r="AS2239" i="1"/>
  <c r="AT2239" i="1" s="1"/>
  <c r="EU2239" i="1"/>
  <c r="EV2239" i="1" s="1"/>
  <c r="IW2239" i="1"/>
  <c r="IX2239" i="1" s="1"/>
  <c r="BA2239" i="1"/>
  <c r="BB2239" i="1" s="1"/>
  <c r="FC2239" i="1"/>
  <c r="FD2239" i="1" s="1"/>
  <c r="JE2239" i="1"/>
  <c r="JF2239" i="1" s="1"/>
  <c r="BI2239" i="1"/>
  <c r="BM2239" i="1"/>
  <c r="BN2239" i="1" s="1"/>
  <c r="JM2239" i="1"/>
  <c r="JN2239" i="1" s="1"/>
  <c r="BQ2239" i="1"/>
  <c r="BR2239" i="1" s="1"/>
  <c r="FS2239" i="1"/>
  <c r="FT2239" i="1" s="1"/>
  <c r="JU2239" i="1"/>
  <c r="JV2239" i="1" s="1"/>
  <c r="BY2239" i="1"/>
  <c r="BZ2239" i="1" s="1"/>
  <c r="GA2239" i="1"/>
  <c r="GB2239" i="1" s="1"/>
  <c r="KC2239" i="1"/>
  <c r="KD2239" i="1" s="1"/>
  <c r="CG2239" i="1"/>
  <c r="CH2239" i="1" s="1"/>
  <c r="HG2239" i="1"/>
  <c r="HH2239" i="1" s="1"/>
  <c r="KK2239" i="1"/>
  <c r="KL2239" i="1" s="1"/>
  <c r="DK2239" i="1"/>
  <c r="DL2239" i="1" s="1"/>
  <c r="CA2239" i="1"/>
  <c r="CB2239" i="1" s="1"/>
  <c r="IO2239" i="1"/>
  <c r="IP2239" i="1" s="1"/>
  <c r="FO2239" i="1"/>
  <c r="FP2239" i="1" s="1"/>
  <c r="GY2239" i="1"/>
  <c r="GZ2239" i="1" s="1"/>
  <c r="LA2239" i="1"/>
  <c r="LB2239" i="1" s="1"/>
  <c r="DE2239" i="1"/>
  <c r="DF2239" i="1" s="1"/>
  <c r="IE2239" i="1"/>
  <c r="IF2239" i="1" s="1"/>
  <c r="LI2239" i="1"/>
  <c r="LJ2239" i="1" s="1"/>
  <c r="DM2239" i="1"/>
  <c r="DN2239" i="1" s="1"/>
  <c r="HO2239" i="1"/>
  <c r="HP2239" i="1" s="1"/>
  <c r="LQ2239" i="1"/>
  <c r="LR2239" i="1" s="1"/>
  <c r="DU2239" i="1"/>
  <c r="DV2239" i="1" s="1"/>
  <c r="HW2239" i="1"/>
  <c r="HX2239" i="1" s="1"/>
  <c r="LY2239" i="1"/>
  <c r="LZ2239" i="1" s="1"/>
  <c r="EC2239" i="1"/>
  <c r="ED2239" i="1" s="1"/>
  <c r="IQ2239" i="1"/>
  <c r="IR2239" i="1" s="1"/>
  <c r="FK2239" i="1"/>
  <c r="FL2239" i="1" s="1"/>
  <c r="EK2239" i="1"/>
  <c r="EL2239" i="1" s="1"/>
  <c r="IM2239" i="1"/>
  <c r="IN2239" i="1" s="1"/>
  <c r="AQ2239" i="1"/>
  <c r="AR2239" i="1" s="1"/>
  <c r="CQ2239" i="1"/>
  <c r="CR2239" i="1" s="1"/>
  <c r="FA2239" i="1"/>
  <c r="FB2239" i="1" s="1"/>
  <c r="JC2239" i="1"/>
  <c r="JD2239" i="1" s="1"/>
  <c r="KE2239" i="1"/>
  <c r="KF2239" i="1" s="1"/>
  <c r="HE2239" i="1"/>
  <c r="HF2239" i="1" s="1"/>
  <c r="AI2239" i="1"/>
  <c r="FI2239" i="1"/>
  <c r="FJ2239" i="1" s="1"/>
  <c r="JK2239" i="1"/>
  <c r="JL2239" i="1" s="1"/>
  <c r="BO2239" i="1"/>
  <c r="BP2239" i="1" s="1"/>
  <c r="ES2239" i="1"/>
  <c r="ET2239" i="1" s="1"/>
  <c r="JS2239" i="1"/>
  <c r="JT2239" i="1" s="1"/>
  <c r="BW2239" i="1"/>
  <c r="BX2239" i="1" s="1"/>
  <c r="FY2239" i="1"/>
  <c r="FZ2239" i="1" s="1"/>
  <c r="JO2239" i="1"/>
  <c r="JP2239" i="1" s="1"/>
  <c r="LK2239" i="1"/>
  <c r="LL2239" i="1" s="1"/>
  <c r="GG2239" i="1"/>
  <c r="GH2239" i="1" s="1"/>
  <c r="KI2239" i="1"/>
  <c r="KJ2239" i="1" s="1"/>
  <c r="CM2239" i="1"/>
  <c r="CN2239" i="1" s="1"/>
  <c r="FQ2239" i="1"/>
  <c r="FR2239" i="1" s="1"/>
  <c r="KQ2239" i="1"/>
  <c r="KR2239" i="1" s="1"/>
  <c r="CU2239" i="1"/>
  <c r="CV2239" i="1" s="1"/>
  <c r="GW2239" i="1"/>
  <c r="GX2239" i="1" s="1"/>
  <c r="KA2239" i="1"/>
  <c r="KB2239" i="1" s="1"/>
  <c r="GI2239" i="1"/>
  <c r="GJ2239" i="1" s="1"/>
  <c r="KS2239" i="1"/>
  <c r="KT2239" i="1" s="1"/>
  <c r="GC2239" i="1"/>
  <c r="GD2239" i="1" s="1"/>
  <c r="IU2239" i="1"/>
  <c r="IV2239" i="1" s="1"/>
  <c r="HM2239" i="1"/>
  <c r="HN2239" i="1" s="1"/>
  <c r="AB759" i="1"/>
  <c r="GS1054" i="1"/>
  <c r="GT1054" i="1" s="1"/>
  <c r="BG1054" i="1"/>
  <c r="BH1054" i="1" s="1"/>
  <c r="KI1054" i="1"/>
  <c r="KJ1054" i="1" s="1"/>
  <c r="CM1054" i="1"/>
  <c r="CN1054" i="1" s="1"/>
  <c r="GO1054" i="1"/>
  <c r="GP1054" i="1" s="1"/>
  <c r="KQ1054" i="1"/>
  <c r="KR1054" i="1" s="1"/>
  <c r="CU1054" i="1"/>
  <c r="CV1054" i="1" s="1"/>
  <c r="GW1054" i="1"/>
  <c r="GX1054" i="1" s="1"/>
  <c r="EY1054" i="1"/>
  <c r="EZ1054" i="1" s="1"/>
  <c r="JY1054" i="1"/>
  <c r="JZ1054" i="1" s="1"/>
  <c r="JO1054" i="1"/>
  <c r="JP1054" i="1" s="1"/>
  <c r="GI1054" i="1"/>
  <c r="GJ1054" i="1" s="1"/>
  <c r="FY1054" i="1"/>
  <c r="FZ1054" i="1" s="1"/>
  <c r="HM1054" i="1"/>
  <c r="HN1054" i="1" s="1"/>
  <c r="LO1054" i="1"/>
  <c r="LP1054" i="1" s="1"/>
  <c r="DS1054" i="1"/>
  <c r="DT1054" i="1" s="1"/>
  <c r="HU1054" i="1"/>
  <c r="HV1054" i="1" s="1"/>
  <c r="DE1054" i="1"/>
  <c r="DF1054" i="1" s="1"/>
  <c r="GU1054" i="1"/>
  <c r="GV1054" i="1" s="1"/>
  <c r="LI1054" i="1"/>
  <c r="LJ1054" i="1" s="1"/>
  <c r="DM1054" i="1"/>
  <c r="DN1054" i="1" s="1"/>
  <c r="EI1054" i="1"/>
  <c r="EJ1054" i="1" s="1"/>
  <c r="IK1054" i="1"/>
  <c r="IL1054" i="1" s="1"/>
  <c r="AO1054" i="1"/>
  <c r="AP1054" i="1" s="1"/>
  <c r="EQ1054" i="1"/>
  <c r="ER1054" i="1" s="1"/>
  <c r="IS1054" i="1"/>
  <c r="IT1054" i="1" s="1"/>
  <c r="AW1054" i="1"/>
  <c r="AX1054" i="1" s="1"/>
  <c r="BQ1054" i="1"/>
  <c r="BR1054" i="1" s="1"/>
  <c r="JC1054" i="1"/>
  <c r="JD1054" i="1" s="1"/>
  <c r="IQ1054" i="1"/>
  <c r="IR1054" i="1" s="1"/>
  <c r="FG1054" i="1"/>
  <c r="FH1054" i="1" s="1"/>
  <c r="CY1054" i="1"/>
  <c r="CZ1054" i="1" s="1"/>
  <c r="AK1054" i="1"/>
  <c r="AL1054" i="1" s="1"/>
  <c r="BM1054" i="1"/>
  <c r="BN1054" i="1" s="1"/>
  <c r="LG1054" i="1"/>
  <c r="LH1054" i="1" s="1"/>
  <c r="BU1054" i="1"/>
  <c r="BV1054" i="1" s="1"/>
  <c r="HE1054" i="1"/>
  <c r="HF1054" i="1" s="1"/>
  <c r="JA1054" i="1"/>
  <c r="JB1054" i="1" s="1"/>
  <c r="LK1054" i="1"/>
  <c r="LL1054" i="1" s="1"/>
  <c r="CQ1054" i="1"/>
  <c r="CR1054" i="1" s="1"/>
  <c r="KG1054" i="1"/>
  <c r="KH1054" i="1" s="1"/>
  <c r="CK1054" i="1"/>
  <c r="CL1054" i="1" s="1"/>
  <c r="GM1054" i="1"/>
  <c r="GN1054" i="1" s="1"/>
  <c r="KO1054" i="1"/>
  <c r="KP1054" i="1" s="1"/>
  <c r="CS1054" i="1"/>
  <c r="CT1054" i="1" s="1"/>
  <c r="BS1054" i="1"/>
  <c r="BT1054" i="1" s="1"/>
  <c r="AU1054" i="1"/>
  <c r="AV1054" i="1" s="1"/>
  <c r="KW1054" i="1"/>
  <c r="KX1054" i="1" s="1"/>
  <c r="HC1054" i="1"/>
  <c r="HD1054" i="1" s="1"/>
  <c r="LE1054" i="1"/>
  <c r="LF1054" i="1" s="1"/>
  <c r="KM1054" i="1"/>
  <c r="KN1054" i="1" s="1"/>
  <c r="HK1054" i="1"/>
  <c r="HL1054" i="1" s="1"/>
  <c r="LM1054" i="1"/>
  <c r="LN1054" i="1" s="1"/>
  <c r="DQ1054" i="1"/>
  <c r="DR1054" i="1" s="1"/>
  <c r="CA1054" i="1"/>
  <c r="CB1054" i="1" s="1"/>
  <c r="AS1054" i="1"/>
  <c r="AT1054" i="1" s="1"/>
  <c r="FO1054" i="1"/>
  <c r="FP1054" i="1" s="1"/>
  <c r="DK1054" i="1"/>
  <c r="DL1054" i="1" s="1"/>
  <c r="JQ1054" i="1"/>
  <c r="JR1054" i="1" s="1"/>
  <c r="EG1054" i="1"/>
  <c r="EH1054" i="1" s="1"/>
  <c r="II1054" i="1"/>
  <c r="IJ1054" i="1" s="1"/>
  <c r="AM1054" i="1"/>
  <c r="AN1054" i="1" s="1"/>
  <c r="EO1054" i="1"/>
  <c r="EP1054" i="1" s="1"/>
  <c r="CC1054" i="1"/>
  <c r="CD1054" i="1" s="1"/>
  <c r="LW1054" i="1"/>
  <c r="LX1054" i="1" s="1"/>
  <c r="CO1054" i="1"/>
  <c r="CP1054" i="1" s="1"/>
  <c r="ME1054" i="1"/>
  <c r="MF1054" i="1" s="1"/>
  <c r="BC1054" i="1"/>
  <c r="BD1054" i="1" s="1"/>
  <c r="FE1054" i="1"/>
  <c r="FF1054" i="1" s="1"/>
  <c r="KE1054" i="1"/>
  <c r="KF1054" i="1" s="1"/>
  <c r="BK1054" i="1"/>
  <c r="BL1054" i="1" s="1"/>
  <c r="FM1054" i="1"/>
  <c r="FN1054" i="1" s="1"/>
  <c r="HQ1054" i="1"/>
  <c r="HR1054" i="1" s="1"/>
  <c r="DY1054" i="1"/>
  <c r="DZ1054" i="1" s="1"/>
  <c r="IC1054" i="1"/>
  <c r="ID1054" i="1" s="1"/>
  <c r="JW1054" i="1"/>
  <c r="JX1054" i="1" s="1"/>
  <c r="KS1054" i="1"/>
  <c r="KT1054" i="1" s="1"/>
  <c r="JI1054" i="1"/>
  <c r="JJ1054" i="1" s="1"/>
  <c r="FU1054" i="1"/>
  <c r="FV1054" i="1" s="1"/>
  <c r="FA1054" i="1"/>
  <c r="FB1054" i="1" s="1"/>
  <c r="GK1054" i="1"/>
  <c r="GL1054" i="1" s="1"/>
  <c r="CE1054" i="1"/>
  <c r="CF1054" i="1" s="1"/>
  <c r="JM1054" i="1"/>
  <c r="JN1054" i="1" s="1"/>
  <c r="DA1054" i="1"/>
  <c r="DB1054" i="1" s="1"/>
  <c r="KU1054" i="1"/>
  <c r="KV1054" i="1" s="1"/>
  <c r="GE1054" i="1"/>
  <c r="GF1054" i="1" s="1"/>
  <c r="HA1054" i="1"/>
  <c r="HB1054" i="1" s="1"/>
  <c r="LC1054" i="1"/>
  <c r="LD1054" i="1" s="1"/>
  <c r="MA1054" i="1"/>
  <c r="MB1054" i="1" s="1"/>
  <c r="HI1054" i="1"/>
  <c r="HJ1054" i="1" s="1"/>
  <c r="HS1054" i="1"/>
  <c r="HT1054" i="1" s="1"/>
  <c r="EA1054" i="1"/>
  <c r="EB1054" i="1" s="1"/>
  <c r="IO1054" i="1"/>
  <c r="IP1054" i="1" s="1"/>
  <c r="LS1054" i="1"/>
  <c r="LT1054" i="1" s="1"/>
  <c r="DW1054" i="1"/>
  <c r="DX1054" i="1" s="1"/>
  <c r="HY1054" i="1"/>
  <c r="HZ1054" i="1" s="1"/>
  <c r="DI1054" i="1"/>
  <c r="DJ1054" i="1" s="1"/>
  <c r="EE1054" i="1"/>
  <c r="EF1054" i="1" s="1"/>
  <c r="IG1054" i="1"/>
  <c r="IH1054" i="1" s="1"/>
  <c r="IY1054" i="1"/>
  <c r="IZ1054" i="1" s="1"/>
  <c r="IU1054" i="1"/>
  <c r="IV1054" i="1" s="1"/>
  <c r="AY1054" i="1"/>
  <c r="IE1054" i="1"/>
  <c r="IF1054" i="1" s="1"/>
  <c r="EU1054" i="1"/>
  <c r="EV1054" i="1" s="1"/>
  <c r="IW1054" i="1"/>
  <c r="IX1054" i="1" s="1"/>
  <c r="BA1054" i="1"/>
  <c r="BB1054" i="1" s="1"/>
  <c r="FC1054" i="1"/>
  <c r="FD1054" i="1" s="1"/>
  <c r="GA1054" i="1"/>
  <c r="GB1054" i="1" s="1"/>
  <c r="BI1054" i="1"/>
  <c r="EK1054" i="1"/>
  <c r="EL1054" i="1" s="1"/>
  <c r="GG1054" i="1"/>
  <c r="GH1054" i="1" s="1"/>
  <c r="KY1054" i="1"/>
  <c r="KZ1054" i="1" s="1"/>
  <c r="FS1054" i="1"/>
  <c r="FT1054" i="1" s="1"/>
  <c r="JU1054" i="1"/>
  <c r="JV1054" i="1" s="1"/>
  <c r="BY1054" i="1"/>
  <c r="BZ1054" i="1" s="1"/>
  <c r="JG1054" i="1"/>
  <c r="JH1054" i="1" s="1"/>
  <c r="KC1054" i="1"/>
  <c r="KD1054" i="1" s="1"/>
  <c r="CG1054" i="1"/>
  <c r="CH1054" i="1" s="1"/>
  <c r="MC1054" i="1"/>
  <c r="MD1054" i="1" s="1"/>
  <c r="LU1054" i="1"/>
  <c r="LV1054" i="1" s="1"/>
  <c r="GQ1054" i="1"/>
  <c r="GR1054" i="1" s="1"/>
  <c r="HG1054" i="1"/>
  <c r="HH1054" i="1" s="1"/>
  <c r="CI1054" i="1"/>
  <c r="CJ1054" i="1" s="1"/>
  <c r="AI1054" i="1"/>
  <c r="GY1054" i="1"/>
  <c r="GZ1054" i="1" s="1"/>
  <c r="LA1054" i="1"/>
  <c r="LB1054" i="1" s="1"/>
  <c r="LY1054" i="1"/>
  <c r="LZ1054" i="1" s="1"/>
  <c r="EM1054" i="1"/>
  <c r="EN1054" i="1" s="1"/>
  <c r="DO1054" i="1"/>
  <c r="DP1054" i="1" s="1"/>
  <c r="DC1054" i="1"/>
  <c r="DD1054" i="1" s="1"/>
  <c r="HO1054" i="1"/>
  <c r="HP1054" i="1" s="1"/>
  <c r="LQ1054" i="1"/>
  <c r="LR1054" i="1" s="1"/>
  <c r="DU1054" i="1"/>
  <c r="DV1054" i="1" s="1"/>
  <c r="HW1054" i="1"/>
  <c r="HX1054" i="1" s="1"/>
  <c r="DG1054" i="1"/>
  <c r="DH1054" i="1" s="1"/>
  <c r="EC1054" i="1"/>
  <c r="ED1054" i="1" s="1"/>
  <c r="KA1054" i="1"/>
  <c r="KB1054" i="1" s="1"/>
  <c r="IA1054" i="1"/>
  <c r="IB1054" i="1" s="1"/>
  <c r="FW1054" i="1"/>
  <c r="FX1054" i="1" s="1"/>
  <c r="IM1054" i="1"/>
  <c r="IN1054" i="1" s="1"/>
  <c r="AQ1054" i="1"/>
  <c r="AR1054" i="1" s="1"/>
  <c r="ES1054" i="1"/>
  <c r="ET1054" i="1" s="1"/>
  <c r="EW1054" i="1"/>
  <c r="EX1054" i="1" s="1"/>
  <c r="CW1054" i="1"/>
  <c r="CX1054" i="1" s="1"/>
  <c r="FK1054" i="1"/>
  <c r="FL1054" i="1" s="1"/>
  <c r="GC1054" i="1"/>
  <c r="GD1054" i="1" s="1"/>
  <c r="BE1054" i="1"/>
  <c r="BF1054" i="1" s="1"/>
  <c r="FI1054" i="1"/>
  <c r="FJ1054" i="1" s="1"/>
  <c r="JK1054" i="1"/>
  <c r="JL1054" i="1" s="1"/>
  <c r="BO1054" i="1"/>
  <c r="BP1054" i="1" s="1"/>
  <c r="FQ1054" i="1"/>
  <c r="FR1054" i="1" s="1"/>
  <c r="JS1054" i="1"/>
  <c r="JT1054" i="1" s="1"/>
  <c r="BW1054" i="1"/>
  <c r="BX1054" i="1" s="1"/>
  <c r="JE1054" i="1"/>
  <c r="JF1054" i="1" s="1"/>
  <c r="KK1054" i="1"/>
  <c r="KL1054" i="1" s="1"/>
  <c r="AB933" i="1"/>
  <c r="AB1862" i="1"/>
  <c r="FQ1985" i="1"/>
  <c r="FR1985" i="1" s="1"/>
  <c r="JS1985" i="1"/>
  <c r="JT1985" i="1" s="1"/>
  <c r="BW1985" i="1"/>
  <c r="BX1985" i="1" s="1"/>
  <c r="FY1985" i="1"/>
  <c r="FZ1985" i="1" s="1"/>
  <c r="KA1985" i="1"/>
  <c r="KB1985" i="1" s="1"/>
  <c r="CE1985" i="1"/>
  <c r="CF1985" i="1" s="1"/>
  <c r="JM1985" i="1"/>
  <c r="JN1985" i="1" s="1"/>
  <c r="KI1985" i="1"/>
  <c r="KJ1985" i="1" s="1"/>
  <c r="CM1985" i="1"/>
  <c r="CN1985" i="1" s="1"/>
  <c r="GO1985" i="1"/>
  <c r="GP1985" i="1" s="1"/>
  <c r="KQ1985" i="1"/>
  <c r="KR1985" i="1" s="1"/>
  <c r="CU1985" i="1"/>
  <c r="CV1985" i="1" s="1"/>
  <c r="GW1985" i="1"/>
  <c r="GX1985" i="1" s="1"/>
  <c r="KY1985" i="1"/>
  <c r="KZ1985" i="1" s="1"/>
  <c r="DC1985" i="1"/>
  <c r="DD1985" i="1" s="1"/>
  <c r="EK1985" i="1"/>
  <c r="EL1985" i="1" s="1"/>
  <c r="LG1985" i="1"/>
  <c r="LH1985" i="1" s="1"/>
  <c r="DK1985" i="1"/>
  <c r="DL1985" i="1" s="1"/>
  <c r="HM1985" i="1"/>
  <c r="HN1985" i="1" s="1"/>
  <c r="LO1985" i="1"/>
  <c r="LP1985" i="1" s="1"/>
  <c r="DS1985" i="1"/>
  <c r="DT1985" i="1" s="1"/>
  <c r="HU1985" i="1"/>
  <c r="HV1985" i="1" s="1"/>
  <c r="LW1985" i="1"/>
  <c r="LX1985" i="1" s="1"/>
  <c r="EA1985" i="1"/>
  <c r="EB1985" i="1" s="1"/>
  <c r="JY1985" i="1"/>
  <c r="JZ1985" i="1" s="1"/>
  <c r="ME1985" i="1"/>
  <c r="MF1985" i="1" s="1"/>
  <c r="EI1985" i="1"/>
  <c r="EJ1985" i="1" s="1"/>
  <c r="IK1985" i="1"/>
  <c r="IL1985" i="1" s="1"/>
  <c r="AO1985" i="1"/>
  <c r="AP1985" i="1" s="1"/>
  <c r="EQ1985" i="1"/>
  <c r="ER1985" i="1" s="1"/>
  <c r="IS1985" i="1"/>
  <c r="IT1985" i="1" s="1"/>
  <c r="AW1985" i="1"/>
  <c r="AX1985" i="1" s="1"/>
  <c r="EY1985" i="1"/>
  <c r="EZ1985" i="1" s="1"/>
  <c r="EW1985" i="1"/>
  <c r="EX1985" i="1" s="1"/>
  <c r="FU1985" i="1"/>
  <c r="FV1985" i="1" s="1"/>
  <c r="FG1985" i="1"/>
  <c r="FH1985" i="1" s="1"/>
  <c r="JI1985" i="1"/>
  <c r="JJ1985" i="1" s="1"/>
  <c r="BM1985" i="1"/>
  <c r="BN1985" i="1" s="1"/>
  <c r="FO1985" i="1"/>
  <c r="FP1985" i="1" s="1"/>
  <c r="JQ1985" i="1"/>
  <c r="JR1985" i="1" s="1"/>
  <c r="BU1985" i="1"/>
  <c r="BV1985" i="1" s="1"/>
  <c r="FW1985" i="1"/>
  <c r="FX1985" i="1" s="1"/>
  <c r="KK1985" i="1"/>
  <c r="KL1985" i="1" s="1"/>
  <c r="LI1985" i="1"/>
  <c r="LJ1985" i="1" s="1"/>
  <c r="GE1985" i="1"/>
  <c r="GF1985" i="1" s="1"/>
  <c r="KG1985" i="1"/>
  <c r="KH1985" i="1" s="1"/>
  <c r="CK1985" i="1"/>
  <c r="CL1985" i="1" s="1"/>
  <c r="GM1985" i="1"/>
  <c r="GN1985" i="1" s="1"/>
  <c r="KO1985" i="1"/>
  <c r="KP1985" i="1" s="1"/>
  <c r="CS1985" i="1"/>
  <c r="CT1985" i="1" s="1"/>
  <c r="GU1985" i="1"/>
  <c r="GV1985" i="1" s="1"/>
  <c r="FI1985" i="1"/>
  <c r="FJ1985" i="1" s="1"/>
  <c r="DM1985" i="1"/>
  <c r="DN1985" i="1" s="1"/>
  <c r="HC1985" i="1"/>
  <c r="HD1985" i="1" s="1"/>
  <c r="LE1985" i="1"/>
  <c r="LF1985" i="1" s="1"/>
  <c r="DI1985" i="1"/>
  <c r="DJ1985" i="1" s="1"/>
  <c r="HK1985" i="1"/>
  <c r="HL1985" i="1" s="1"/>
  <c r="LM1985" i="1"/>
  <c r="LN1985" i="1" s="1"/>
  <c r="DQ1985" i="1"/>
  <c r="DR1985" i="1" s="1"/>
  <c r="HS1985" i="1"/>
  <c r="HT1985" i="1" s="1"/>
  <c r="KW1985" i="1"/>
  <c r="KX1985" i="1" s="1"/>
  <c r="JA1985" i="1"/>
  <c r="JB1985" i="1" s="1"/>
  <c r="IA1985" i="1"/>
  <c r="IB1985" i="1" s="1"/>
  <c r="MC1985" i="1"/>
  <c r="MD1985" i="1" s="1"/>
  <c r="EG1985" i="1"/>
  <c r="EH1985" i="1" s="1"/>
  <c r="II1985" i="1"/>
  <c r="IJ1985" i="1" s="1"/>
  <c r="AM1985" i="1"/>
  <c r="AN1985" i="1" s="1"/>
  <c r="EO1985" i="1"/>
  <c r="EP1985" i="1" s="1"/>
  <c r="IQ1985" i="1"/>
  <c r="IR1985" i="1" s="1"/>
  <c r="AU1985" i="1"/>
  <c r="AV1985" i="1" s="1"/>
  <c r="BE1985" i="1"/>
  <c r="BF1985" i="1" s="1"/>
  <c r="IY1985" i="1"/>
  <c r="IZ1985" i="1" s="1"/>
  <c r="BC1985" i="1"/>
  <c r="BD1985" i="1" s="1"/>
  <c r="FE1985" i="1"/>
  <c r="FF1985" i="1" s="1"/>
  <c r="JG1985" i="1"/>
  <c r="JH1985" i="1" s="1"/>
  <c r="BK1985" i="1"/>
  <c r="BL1985" i="1" s="1"/>
  <c r="FM1985" i="1"/>
  <c r="FN1985" i="1" s="1"/>
  <c r="JO1985" i="1"/>
  <c r="JP1985" i="1" s="1"/>
  <c r="BS1985" i="1"/>
  <c r="BT1985" i="1" s="1"/>
  <c r="GS1985" i="1"/>
  <c r="GT1985" i="1" s="1"/>
  <c r="JW1985" i="1"/>
  <c r="JX1985" i="1" s="1"/>
  <c r="CA1985" i="1"/>
  <c r="CB1985" i="1" s="1"/>
  <c r="GC1985" i="1"/>
  <c r="GD1985" i="1" s="1"/>
  <c r="KE1985" i="1"/>
  <c r="KF1985" i="1" s="1"/>
  <c r="CI1985" i="1"/>
  <c r="CJ1985" i="1" s="1"/>
  <c r="GK1985" i="1"/>
  <c r="GL1985" i="1" s="1"/>
  <c r="KM1985" i="1"/>
  <c r="KN1985" i="1" s="1"/>
  <c r="CQ1985" i="1"/>
  <c r="CR1985" i="1" s="1"/>
  <c r="BQ1985" i="1"/>
  <c r="BR1985" i="1" s="1"/>
  <c r="KU1985" i="1"/>
  <c r="KV1985" i="1" s="1"/>
  <c r="CY1985" i="1"/>
  <c r="CZ1985" i="1" s="1"/>
  <c r="HA1985" i="1"/>
  <c r="HB1985" i="1" s="1"/>
  <c r="LC1985" i="1"/>
  <c r="LD1985" i="1" s="1"/>
  <c r="DG1985" i="1"/>
  <c r="DH1985" i="1" s="1"/>
  <c r="HI1985" i="1"/>
  <c r="HJ1985" i="1" s="1"/>
  <c r="LK1985" i="1"/>
  <c r="LL1985" i="1" s="1"/>
  <c r="DO1985" i="1"/>
  <c r="DP1985" i="1" s="1"/>
  <c r="HE1985" i="1"/>
  <c r="HF1985" i="1" s="1"/>
  <c r="LS1985" i="1"/>
  <c r="LT1985" i="1" s="1"/>
  <c r="DW1985" i="1"/>
  <c r="DX1985" i="1" s="1"/>
  <c r="HY1985" i="1"/>
  <c r="HZ1985" i="1" s="1"/>
  <c r="MA1985" i="1"/>
  <c r="MB1985" i="1" s="1"/>
  <c r="EE1985" i="1"/>
  <c r="EF1985" i="1" s="1"/>
  <c r="IG1985" i="1"/>
  <c r="IH1985" i="1" s="1"/>
  <c r="AK1985" i="1"/>
  <c r="AL1985" i="1" s="1"/>
  <c r="EM1985" i="1"/>
  <c r="EN1985" i="1" s="1"/>
  <c r="CC1985" i="1"/>
  <c r="CD1985" i="1" s="1"/>
  <c r="DA1985" i="1"/>
  <c r="DB1985" i="1" s="1"/>
  <c r="EU1985" i="1"/>
  <c r="EV1985" i="1" s="1"/>
  <c r="IW1985" i="1"/>
  <c r="IX1985" i="1" s="1"/>
  <c r="BA1985" i="1"/>
  <c r="BB1985" i="1" s="1"/>
  <c r="FC1985" i="1"/>
  <c r="FD1985" i="1" s="1"/>
  <c r="JE1985" i="1"/>
  <c r="JF1985" i="1" s="1"/>
  <c r="BI1985" i="1"/>
  <c r="FK1985" i="1"/>
  <c r="FL1985" i="1" s="1"/>
  <c r="HQ1985" i="1"/>
  <c r="HR1985" i="1" s="1"/>
  <c r="IO1985" i="1"/>
  <c r="IP1985" i="1" s="1"/>
  <c r="FS1985" i="1"/>
  <c r="FT1985" i="1" s="1"/>
  <c r="JU1985" i="1"/>
  <c r="JV1985" i="1" s="1"/>
  <c r="BY1985" i="1"/>
  <c r="BZ1985" i="1" s="1"/>
  <c r="GA1985" i="1"/>
  <c r="GB1985" i="1" s="1"/>
  <c r="KC1985" i="1"/>
  <c r="KD1985" i="1" s="1"/>
  <c r="CG1985" i="1"/>
  <c r="CH1985" i="1" s="1"/>
  <c r="GI1985" i="1"/>
  <c r="GJ1985" i="1" s="1"/>
  <c r="CO1985" i="1"/>
  <c r="CP1985" i="1" s="1"/>
  <c r="AS1985" i="1"/>
  <c r="AT1985" i="1" s="1"/>
  <c r="GQ1985" i="1"/>
  <c r="GR1985" i="1" s="1"/>
  <c r="KS1985" i="1"/>
  <c r="KT1985" i="1" s="1"/>
  <c r="CW1985" i="1"/>
  <c r="CX1985" i="1" s="1"/>
  <c r="GY1985" i="1"/>
  <c r="GZ1985" i="1" s="1"/>
  <c r="LA1985" i="1"/>
  <c r="LB1985" i="1" s="1"/>
  <c r="DE1985" i="1"/>
  <c r="DF1985" i="1" s="1"/>
  <c r="HG1985" i="1"/>
  <c r="HH1985" i="1" s="1"/>
  <c r="IC1985" i="1"/>
  <c r="ID1985" i="1" s="1"/>
  <c r="GG1985" i="1"/>
  <c r="GH1985" i="1" s="1"/>
  <c r="HO1985" i="1"/>
  <c r="HP1985" i="1" s="1"/>
  <c r="LQ1985" i="1"/>
  <c r="LR1985" i="1" s="1"/>
  <c r="DU1985" i="1"/>
  <c r="DV1985" i="1" s="1"/>
  <c r="HW1985" i="1"/>
  <c r="HX1985" i="1" s="1"/>
  <c r="LY1985" i="1"/>
  <c r="LZ1985" i="1" s="1"/>
  <c r="EC1985" i="1"/>
  <c r="ED1985" i="1" s="1"/>
  <c r="IE1985" i="1"/>
  <c r="IF1985" i="1" s="1"/>
  <c r="AI1985" i="1"/>
  <c r="LU1985" i="1"/>
  <c r="LV1985" i="1" s="1"/>
  <c r="IM1985" i="1"/>
  <c r="IN1985" i="1" s="1"/>
  <c r="AQ1985" i="1"/>
  <c r="AR1985" i="1" s="1"/>
  <c r="ES1985" i="1"/>
  <c r="ET1985" i="1" s="1"/>
  <c r="IU1985" i="1"/>
  <c r="IV1985" i="1" s="1"/>
  <c r="AY1985" i="1"/>
  <c r="FA1985" i="1"/>
  <c r="FB1985" i="1" s="1"/>
  <c r="JC1985" i="1"/>
  <c r="JD1985" i="1" s="1"/>
  <c r="BG1985" i="1"/>
  <c r="BH1985" i="1" s="1"/>
  <c r="DY1985" i="1"/>
  <c r="DZ1985" i="1" s="1"/>
  <c r="JK1985" i="1"/>
  <c r="JL1985" i="1" s="1"/>
  <c r="BO1985" i="1"/>
  <c r="BP1985" i="1" s="1"/>
  <c r="AB1266" i="1"/>
  <c r="AB2284" i="1"/>
  <c r="LI1677" i="1"/>
  <c r="LJ1677" i="1" s="1"/>
  <c r="DM1677" i="1"/>
  <c r="DN1677" i="1" s="1"/>
  <c r="KA1677" i="1"/>
  <c r="KB1677" i="1" s="1"/>
  <c r="LS1677" i="1"/>
  <c r="LT1677" i="1" s="1"/>
  <c r="DW1677" i="1"/>
  <c r="DX1677" i="1" s="1"/>
  <c r="HY1677" i="1"/>
  <c r="HZ1677" i="1" s="1"/>
  <c r="MA1677" i="1"/>
  <c r="MB1677" i="1" s="1"/>
  <c r="EE1677" i="1"/>
  <c r="EF1677" i="1" s="1"/>
  <c r="IG1677" i="1"/>
  <c r="IH1677" i="1" s="1"/>
  <c r="AK1677" i="1"/>
  <c r="AL1677" i="1" s="1"/>
  <c r="EK1677" i="1"/>
  <c r="EL1677" i="1" s="1"/>
  <c r="KM1677" i="1"/>
  <c r="KN1677" i="1" s="1"/>
  <c r="BS1677" i="1"/>
  <c r="BT1677" i="1" s="1"/>
  <c r="EU1677" i="1"/>
  <c r="EV1677" i="1" s="1"/>
  <c r="IW1677" i="1"/>
  <c r="IX1677" i="1" s="1"/>
  <c r="BA1677" i="1"/>
  <c r="BB1677" i="1" s="1"/>
  <c r="FC1677" i="1"/>
  <c r="FD1677" i="1" s="1"/>
  <c r="JE1677" i="1"/>
  <c r="JF1677" i="1" s="1"/>
  <c r="BI1677" i="1"/>
  <c r="FI1677" i="1"/>
  <c r="FJ1677" i="1" s="1"/>
  <c r="KY1677" i="1"/>
  <c r="KZ1677" i="1" s="1"/>
  <c r="BG1677" i="1"/>
  <c r="BH1677" i="1" s="1"/>
  <c r="FS1677" i="1"/>
  <c r="FT1677" i="1" s="1"/>
  <c r="JU1677" i="1"/>
  <c r="JV1677" i="1" s="1"/>
  <c r="BY1677" i="1"/>
  <c r="BZ1677" i="1" s="1"/>
  <c r="GA1677" i="1"/>
  <c r="GB1677" i="1" s="1"/>
  <c r="KC1677" i="1"/>
  <c r="KD1677" i="1" s="1"/>
  <c r="CG1677" i="1"/>
  <c r="CH1677" i="1" s="1"/>
  <c r="GG1677" i="1"/>
  <c r="GH1677" i="1" s="1"/>
  <c r="FW1677" i="1"/>
  <c r="FX1677" i="1" s="1"/>
  <c r="CE1677" i="1"/>
  <c r="CF1677" i="1" s="1"/>
  <c r="GQ1677" i="1"/>
  <c r="GR1677" i="1" s="1"/>
  <c r="KS1677" i="1"/>
  <c r="KT1677" i="1" s="1"/>
  <c r="CW1677" i="1"/>
  <c r="CX1677" i="1" s="1"/>
  <c r="GY1677" i="1"/>
  <c r="GZ1677" i="1" s="1"/>
  <c r="LA1677" i="1"/>
  <c r="LB1677" i="1" s="1"/>
  <c r="DE1677" i="1"/>
  <c r="DF1677" i="1" s="1"/>
  <c r="HE1677" i="1"/>
  <c r="HF1677" i="1" s="1"/>
  <c r="AU1677" i="1"/>
  <c r="AV1677" i="1" s="1"/>
  <c r="CQ1677" i="1"/>
  <c r="CR1677" i="1" s="1"/>
  <c r="HO1677" i="1"/>
  <c r="HP1677" i="1" s="1"/>
  <c r="LQ1677" i="1"/>
  <c r="LR1677" i="1" s="1"/>
  <c r="DU1677" i="1"/>
  <c r="DV1677" i="1" s="1"/>
  <c r="HW1677" i="1"/>
  <c r="HX1677" i="1" s="1"/>
  <c r="LY1677" i="1"/>
  <c r="LZ1677" i="1" s="1"/>
  <c r="EC1677" i="1"/>
  <c r="ED1677" i="1" s="1"/>
  <c r="IC1677" i="1"/>
  <c r="ID1677" i="1" s="1"/>
  <c r="LW1677" i="1"/>
  <c r="LX1677" i="1" s="1"/>
  <c r="DC1677" i="1"/>
  <c r="DD1677" i="1" s="1"/>
  <c r="IM1677" i="1"/>
  <c r="IN1677" i="1" s="1"/>
  <c r="AQ1677" i="1"/>
  <c r="AR1677" i="1" s="1"/>
  <c r="ES1677" i="1"/>
  <c r="ET1677" i="1" s="1"/>
  <c r="IU1677" i="1"/>
  <c r="IV1677" i="1" s="1"/>
  <c r="AY1677" i="1"/>
  <c r="FA1677" i="1"/>
  <c r="FB1677" i="1" s="1"/>
  <c r="JA1677" i="1"/>
  <c r="JB1677" i="1" s="1"/>
  <c r="BE1677" i="1"/>
  <c r="BF1677" i="1" s="1"/>
  <c r="DO1677" i="1"/>
  <c r="DP1677" i="1" s="1"/>
  <c r="JK1677" i="1"/>
  <c r="JL1677" i="1" s="1"/>
  <c r="BO1677" i="1"/>
  <c r="BP1677" i="1" s="1"/>
  <c r="FQ1677" i="1"/>
  <c r="FR1677" i="1" s="1"/>
  <c r="JS1677" i="1"/>
  <c r="JT1677" i="1" s="1"/>
  <c r="BW1677" i="1"/>
  <c r="BX1677" i="1" s="1"/>
  <c r="FY1677" i="1"/>
  <c r="FZ1677" i="1" s="1"/>
  <c r="JY1677" i="1"/>
  <c r="JZ1677" i="1" s="1"/>
  <c r="CC1677" i="1"/>
  <c r="CD1677" i="1" s="1"/>
  <c r="EA1677" i="1"/>
  <c r="EB1677" i="1" s="1"/>
  <c r="KI1677" i="1"/>
  <c r="KJ1677" i="1" s="1"/>
  <c r="CM1677" i="1"/>
  <c r="CN1677" i="1" s="1"/>
  <c r="GO1677" i="1"/>
  <c r="GP1677" i="1" s="1"/>
  <c r="KQ1677" i="1"/>
  <c r="KR1677" i="1" s="1"/>
  <c r="CU1677" i="1"/>
  <c r="CV1677" i="1" s="1"/>
  <c r="GW1677" i="1"/>
  <c r="GX1677" i="1" s="1"/>
  <c r="KW1677" i="1"/>
  <c r="KX1677" i="1" s="1"/>
  <c r="DA1677" i="1"/>
  <c r="DB1677" i="1" s="1"/>
  <c r="EM1677" i="1"/>
  <c r="EN1677" i="1" s="1"/>
  <c r="LG1677" i="1"/>
  <c r="LH1677" i="1" s="1"/>
  <c r="DK1677" i="1"/>
  <c r="DL1677" i="1" s="1"/>
  <c r="HM1677" i="1"/>
  <c r="HN1677" i="1" s="1"/>
  <c r="LO1677" i="1"/>
  <c r="LP1677" i="1" s="1"/>
  <c r="DS1677" i="1"/>
  <c r="DT1677" i="1" s="1"/>
  <c r="HU1677" i="1"/>
  <c r="HV1677" i="1" s="1"/>
  <c r="LU1677" i="1"/>
  <c r="LV1677" i="1" s="1"/>
  <c r="DY1677" i="1"/>
  <c r="DZ1677" i="1" s="1"/>
  <c r="EY1677" i="1"/>
  <c r="EZ1677" i="1" s="1"/>
  <c r="ME1677" i="1"/>
  <c r="MF1677" i="1" s="1"/>
  <c r="EI1677" i="1"/>
  <c r="EJ1677" i="1" s="1"/>
  <c r="IK1677" i="1"/>
  <c r="IL1677" i="1" s="1"/>
  <c r="AO1677" i="1"/>
  <c r="AP1677" i="1" s="1"/>
  <c r="EQ1677" i="1"/>
  <c r="ER1677" i="1" s="1"/>
  <c r="IS1677" i="1"/>
  <c r="IT1677" i="1" s="1"/>
  <c r="AW1677" i="1"/>
  <c r="AX1677" i="1" s="1"/>
  <c r="EW1677" i="1"/>
  <c r="EX1677" i="1" s="1"/>
  <c r="FK1677" i="1"/>
  <c r="FL1677" i="1" s="1"/>
  <c r="HG1677" i="1"/>
  <c r="HH1677" i="1" s="1"/>
  <c r="FG1677" i="1"/>
  <c r="FH1677" i="1" s="1"/>
  <c r="JI1677" i="1"/>
  <c r="JJ1677" i="1" s="1"/>
  <c r="BM1677" i="1"/>
  <c r="BN1677" i="1" s="1"/>
  <c r="FO1677" i="1"/>
  <c r="FP1677" i="1" s="1"/>
  <c r="JQ1677" i="1"/>
  <c r="JR1677" i="1" s="1"/>
  <c r="BU1677" i="1"/>
  <c r="BV1677" i="1" s="1"/>
  <c r="FU1677" i="1"/>
  <c r="FV1677" i="1" s="1"/>
  <c r="AI1677" i="1"/>
  <c r="GU1677" i="1"/>
  <c r="GV1677" i="1" s="1"/>
  <c r="GE1677" i="1"/>
  <c r="GF1677" i="1" s="1"/>
  <c r="KG1677" i="1"/>
  <c r="KH1677" i="1" s="1"/>
  <c r="CK1677" i="1"/>
  <c r="CL1677" i="1" s="1"/>
  <c r="GM1677" i="1"/>
  <c r="GN1677" i="1" s="1"/>
  <c r="KO1677" i="1"/>
  <c r="KP1677" i="1" s="1"/>
  <c r="CS1677" i="1"/>
  <c r="CT1677" i="1" s="1"/>
  <c r="GS1677" i="1"/>
  <c r="GT1677" i="1" s="1"/>
  <c r="LK1677" i="1"/>
  <c r="LL1677" i="1" s="1"/>
  <c r="HS1677" i="1"/>
  <c r="HT1677" i="1" s="1"/>
  <c r="HC1677" i="1"/>
  <c r="HD1677" i="1" s="1"/>
  <c r="LE1677" i="1"/>
  <c r="LF1677" i="1" s="1"/>
  <c r="DI1677" i="1"/>
  <c r="DJ1677" i="1" s="1"/>
  <c r="HK1677" i="1"/>
  <c r="HL1677" i="1" s="1"/>
  <c r="LM1677" i="1"/>
  <c r="LN1677" i="1" s="1"/>
  <c r="DQ1677" i="1"/>
  <c r="DR1677" i="1" s="1"/>
  <c r="HQ1677" i="1"/>
  <c r="HR1677" i="1" s="1"/>
  <c r="GI1677" i="1"/>
  <c r="GJ1677" i="1" s="1"/>
  <c r="IE1677" i="1"/>
  <c r="IF1677" i="1" s="1"/>
  <c r="IA1677" i="1"/>
  <c r="IB1677" i="1" s="1"/>
  <c r="MC1677" i="1"/>
  <c r="MD1677" i="1" s="1"/>
  <c r="EG1677" i="1"/>
  <c r="EH1677" i="1" s="1"/>
  <c r="II1677" i="1"/>
  <c r="IJ1677" i="1" s="1"/>
  <c r="AM1677" i="1"/>
  <c r="AN1677" i="1" s="1"/>
  <c r="EO1677" i="1"/>
  <c r="EP1677" i="1" s="1"/>
  <c r="IO1677" i="1"/>
  <c r="IP1677" i="1" s="1"/>
  <c r="AS1677" i="1"/>
  <c r="AT1677" i="1" s="1"/>
  <c r="IQ1677" i="1"/>
  <c r="IR1677" i="1" s="1"/>
  <c r="IY1677" i="1"/>
  <c r="IZ1677" i="1" s="1"/>
  <c r="BC1677" i="1"/>
  <c r="BD1677" i="1" s="1"/>
  <c r="FE1677" i="1"/>
  <c r="FF1677" i="1" s="1"/>
  <c r="JG1677" i="1"/>
  <c r="JH1677" i="1" s="1"/>
  <c r="BK1677" i="1"/>
  <c r="BL1677" i="1" s="1"/>
  <c r="FM1677" i="1"/>
  <c r="FN1677" i="1" s="1"/>
  <c r="JM1677" i="1"/>
  <c r="JN1677" i="1" s="1"/>
  <c r="BQ1677" i="1"/>
  <c r="BR1677" i="1" s="1"/>
  <c r="JC1677" i="1"/>
  <c r="JD1677" i="1" s="1"/>
  <c r="JW1677" i="1"/>
  <c r="JX1677" i="1" s="1"/>
  <c r="CA1677" i="1"/>
  <c r="CB1677" i="1" s="1"/>
  <c r="GC1677" i="1"/>
  <c r="GD1677" i="1" s="1"/>
  <c r="KE1677" i="1"/>
  <c r="KF1677" i="1" s="1"/>
  <c r="CI1677" i="1"/>
  <c r="CJ1677" i="1" s="1"/>
  <c r="GK1677" i="1"/>
  <c r="GL1677" i="1" s="1"/>
  <c r="KK1677" i="1"/>
  <c r="KL1677" i="1" s="1"/>
  <c r="CO1677" i="1"/>
  <c r="CP1677" i="1" s="1"/>
  <c r="JO1677" i="1"/>
  <c r="JP1677" i="1" s="1"/>
  <c r="KU1677" i="1"/>
  <c r="KV1677" i="1" s="1"/>
  <c r="CY1677" i="1"/>
  <c r="CZ1677" i="1" s="1"/>
  <c r="HA1677" i="1"/>
  <c r="HB1677" i="1" s="1"/>
  <c r="LC1677" i="1"/>
  <c r="LD1677" i="1" s="1"/>
  <c r="DG1677" i="1"/>
  <c r="DH1677" i="1" s="1"/>
  <c r="HI1677" i="1"/>
  <c r="HJ1677" i="1" s="1"/>
  <c r="AB2025" i="1"/>
  <c r="AB2018" i="1"/>
  <c r="AS2187" i="1"/>
  <c r="AT2187" i="1" s="1"/>
  <c r="EU2187" i="1"/>
  <c r="EV2187" i="1" s="1"/>
  <c r="IW2187" i="1"/>
  <c r="IX2187" i="1" s="1"/>
  <c r="JC2187" i="1"/>
  <c r="JD2187" i="1" s="1"/>
  <c r="FC2187" i="1"/>
  <c r="FD2187" i="1" s="1"/>
  <c r="JE2187" i="1"/>
  <c r="JF2187" i="1" s="1"/>
  <c r="BI2187" i="1"/>
  <c r="FK2187" i="1"/>
  <c r="FL2187" i="1" s="1"/>
  <c r="JM2187" i="1"/>
  <c r="JN2187" i="1" s="1"/>
  <c r="BQ2187" i="1"/>
  <c r="BR2187" i="1" s="1"/>
  <c r="FS2187" i="1"/>
  <c r="FT2187" i="1" s="1"/>
  <c r="JU2187" i="1"/>
  <c r="JV2187" i="1" s="1"/>
  <c r="BY2187" i="1"/>
  <c r="BZ2187" i="1" s="1"/>
  <c r="LE2187" i="1"/>
  <c r="LF2187" i="1" s="1"/>
  <c r="AI2187" i="1"/>
  <c r="GW2187" i="1"/>
  <c r="GX2187" i="1" s="1"/>
  <c r="CS2187" i="1"/>
  <c r="CT2187" i="1" s="1"/>
  <c r="KK2187" i="1"/>
  <c r="KL2187" i="1" s="1"/>
  <c r="CO2187" i="1"/>
  <c r="CP2187" i="1" s="1"/>
  <c r="GQ2187" i="1"/>
  <c r="GR2187" i="1" s="1"/>
  <c r="KS2187" i="1"/>
  <c r="KT2187" i="1" s="1"/>
  <c r="CW2187" i="1"/>
  <c r="CX2187" i="1" s="1"/>
  <c r="GY2187" i="1"/>
  <c r="GZ2187" i="1" s="1"/>
  <c r="KC2187" i="1"/>
  <c r="KD2187" i="1" s="1"/>
  <c r="DE2187" i="1"/>
  <c r="DF2187" i="1" s="1"/>
  <c r="HG2187" i="1"/>
  <c r="HH2187" i="1" s="1"/>
  <c r="LI2187" i="1"/>
  <c r="LJ2187" i="1" s="1"/>
  <c r="DM2187" i="1"/>
  <c r="DN2187" i="1" s="1"/>
  <c r="HO2187" i="1"/>
  <c r="HP2187" i="1" s="1"/>
  <c r="LQ2187" i="1"/>
  <c r="LR2187" i="1" s="1"/>
  <c r="DU2187" i="1"/>
  <c r="DV2187" i="1" s="1"/>
  <c r="HW2187" i="1"/>
  <c r="HX2187" i="1" s="1"/>
  <c r="LY2187" i="1"/>
  <c r="LZ2187" i="1" s="1"/>
  <c r="EC2187" i="1"/>
  <c r="ED2187" i="1" s="1"/>
  <c r="IE2187" i="1"/>
  <c r="IF2187" i="1" s="1"/>
  <c r="AW2187" i="1"/>
  <c r="AX2187" i="1" s="1"/>
  <c r="HK2187" i="1"/>
  <c r="HL2187" i="1" s="1"/>
  <c r="IM2187" i="1"/>
  <c r="IN2187" i="1" s="1"/>
  <c r="AQ2187" i="1"/>
  <c r="AR2187" i="1" s="1"/>
  <c r="ES2187" i="1"/>
  <c r="ET2187" i="1" s="1"/>
  <c r="IU2187" i="1"/>
  <c r="IV2187" i="1" s="1"/>
  <c r="AY2187" i="1"/>
  <c r="FA2187" i="1"/>
  <c r="FB2187" i="1" s="1"/>
  <c r="BS2187" i="1"/>
  <c r="BT2187" i="1" s="1"/>
  <c r="BG2187" i="1"/>
  <c r="BH2187" i="1" s="1"/>
  <c r="FI2187" i="1"/>
  <c r="FJ2187" i="1" s="1"/>
  <c r="JK2187" i="1"/>
  <c r="JL2187" i="1" s="1"/>
  <c r="BO2187" i="1"/>
  <c r="BP2187" i="1" s="1"/>
  <c r="FQ2187" i="1"/>
  <c r="FR2187" i="1" s="1"/>
  <c r="JS2187" i="1"/>
  <c r="JT2187" i="1" s="1"/>
  <c r="KE2187" i="1"/>
  <c r="KF2187" i="1" s="1"/>
  <c r="FY2187" i="1"/>
  <c r="FZ2187" i="1" s="1"/>
  <c r="KA2187" i="1"/>
  <c r="KB2187" i="1" s="1"/>
  <c r="CE2187" i="1"/>
  <c r="CF2187" i="1" s="1"/>
  <c r="GG2187" i="1"/>
  <c r="GH2187" i="1" s="1"/>
  <c r="KI2187" i="1"/>
  <c r="KJ2187" i="1" s="1"/>
  <c r="CM2187" i="1"/>
  <c r="CN2187" i="1" s="1"/>
  <c r="FM2187" i="1"/>
  <c r="FN2187" i="1" s="1"/>
  <c r="JA2187" i="1"/>
  <c r="JB2187" i="1" s="1"/>
  <c r="EK2187" i="1"/>
  <c r="EL2187" i="1" s="1"/>
  <c r="CG2187" i="1"/>
  <c r="CH2187" i="1" s="1"/>
  <c r="KY2187" i="1"/>
  <c r="KZ2187" i="1" s="1"/>
  <c r="DC2187" i="1"/>
  <c r="DD2187" i="1" s="1"/>
  <c r="HE2187" i="1"/>
  <c r="HF2187" i="1" s="1"/>
  <c r="LG2187" i="1"/>
  <c r="LH2187" i="1" s="1"/>
  <c r="DK2187" i="1"/>
  <c r="DL2187" i="1" s="1"/>
  <c r="HM2187" i="1"/>
  <c r="HN2187" i="1" s="1"/>
  <c r="LO2187" i="1"/>
  <c r="LP2187" i="1" s="1"/>
  <c r="DS2187" i="1"/>
  <c r="DT2187" i="1" s="1"/>
  <c r="HU2187" i="1"/>
  <c r="HV2187" i="1" s="1"/>
  <c r="IG2187" i="1"/>
  <c r="IH2187" i="1" s="1"/>
  <c r="EA2187" i="1"/>
  <c r="EB2187" i="1" s="1"/>
  <c r="IC2187" i="1"/>
  <c r="ID2187" i="1" s="1"/>
  <c r="ME2187" i="1"/>
  <c r="MF2187" i="1" s="1"/>
  <c r="EI2187" i="1"/>
  <c r="EJ2187" i="1" s="1"/>
  <c r="IK2187" i="1"/>
  <c r="IL2187" i="1" s="1"/>
  <c r="AO2187" i="1"/>
  <c r="AP2187" i="1" s="1"/>
  <c r="DO2187" i="1"/>
  <c r="DP2187" i="1" s="1"/>
  <c r="IS2187" i="1"/>
  <c r="IT2187" i="1" s="1"/>
  <c r="HC2187" i="1"/>
  <c r="HD2187" i="1" s="1"/>
  <c r="EY2187" i="1"/>
  <c r="EZ2187" i="1" s="1"/>
  <c r="GA2187" i="1"/>
  <c r="GB2187" i="1" s="1"/>
  <c r="DW2187" i="1"/>
  <c r="DX2187" i="1" s="1"/>
  <c r="FG2187" i="1"/>
  <c r="FH2187" i="1" s="1"/>
  <c r="JI2187" i="1"/>
  <c r="JJ2187" i="1" s="1"/>
  <c r="BM2187" i="1"/>
  <c r="BN2187" i="1" s="1"/>
  <c r="FO2187" i="1"/>
  <c r="FP2187" i="1" s="1"/>
  <c r="JQ2187" i="1"/>
  <c r="JR2187" i="1" s="1"/>
  <c r="BU2187" i="1"/>
  <c r="BV2187" i="1" s="1"/>
  <c r="FW2187" i="1"/>
  <c r="FX2187" i="1" s="1"/>
  <c r="JY2187" i="1"/>
  <c r="JZ2187" i="1" s="1"/>
  <c r="CC2187" i="1"/>
  <c r="CD2187" i="1" s="1"/>
  <c r="GE2187" i="1"/>
  <c r="GF2187" i="1" s="1"/>
  <c r="KG2187" i="1"/>
  <c r="KH2187" i="1" s="1"/>
  <c r="CK2187" i="1"/>
  <c r="CL2187" i="1" s="1"/>
  <c r="GM2187" i="1"/>
  <c r="GN2187" i="1" s="1"/>
  <c r="KO2187" i="1"/>
  <c r="KP2187" i="1" s="1"/>
  <c r="LA2187" i="1"/>
  <c r="LB2187" i="1" s="1"/>
  <c r="GU2187" i="1"/>
  <c r="GV2187" i="1" s="1"/>
  <c r="KW2187" i="1"/>
  <c r="KX2187" i="1" s="1"/>
  <c r="DA2187" i="1"/>
  <c r="DB2187" i="1" s="1"/>
  <c r="HY2187" i="1"/>
  <c r="HZ2187" i="1" s="1"/>
  <c r="GO2187" i="1"/>
  <c r="GP2187" i="1" s="1"/>
  <c r="BE2187" i="1"/>
  <c r="BF2187" i="1" s="1"/>
  <c r="BA2187" i="1"/>
  <c r="BB2187" i="1" s="1"/>
  <c r="LM2187" i="1"/>
  <c r="LN2187" i="1" s="1"/>
  <c r="DQ2187" i="1"/>
  <c r="DR2187" i="1" s="1"/>
  <c r="HS2187" i="1"/>
  <c r="HT2187" i="1" s="1"/>
  <c r="LU2187" i="1"/>
  <c r="LV2187" i="1" s="1"/>
  <c r="DY2187" i="1"/>
  <c r="DZ2187" i="1" s="1"/>
  <c r="IA2187" i="1"/>
  <c r="IB2187" i="1" s="1"/>
  <c r="MC2187" i="1"/>
  <c r="MD2187" i="1" s="1"/>
  <c r="EG2187" i="1"/>
  <c r="EH2187" i="1" s="1"/>
  <c r="II2187" i="1"/>
  <c r="IJ2187" i="1" s="1"/>
  <c r="AM2187" i="1"/>
  <c r="AN2187" i="1" s="1"/>
  <c r="EO2187" i="1"/>
  <c r="EP2187" i="1" s="1"/>
  <c r="IQ2187" i="1"/>
  <c r="IR2187" i="1" s="1"/>
  <c r="AU2187" i="1"/>
  <c r="AV2187" i="1" s="1"/>
  <c r="EW2187" i="1"/>
  <c r="EX2187" i="1" s="1"/>
  <c r="IY2187" i="1"/>
  <c r="IZ2187" i="1" s="1"/>
  <c r="BC2187" i="1"/>
  <c r="BD2187" i="1" s="1"/>
  <c r="FE2187" i="1"/>
  <c r="FF2187" i="1" s="1"/>
  <c r="JG2187" i="1"/>
  <c r="JH2187" i="1" s="1"/>
  <c r="JO2187" i="1"/>
  <c r="JP2187" i="1" s="1"/>
  <c r="BW2187" i="1"/>
  <c r="BX2187" i="1" s="1"/>
  <c r="CU2187" i="1"/>
  <c r="CV2187" i="1" s="1"/>
  <c r="LS2187" i="1"/>
  <c r="LT2187" i="1" s="1"/>
  <c r="FU2187" i="1"/>
  <c r="FV2187" i="1" s="1"/>
  <c r="JW2187" i="1"/>
  <c r="JX2187" i="1" s="1"/>
  <c r="CA2187" i="1"/>
  <c r="CB2187" i="1" s="1"/>
  <c r="GC2187" i="1"/>
  <c r="GD2187" i="1" s="1"/>
  <c r="GI2187" i="1"/>
  <c r="GJ2187" i="1" s="1"/>
  <c r="CI2187" i="1"/>
  <c r="CJ2187" i="1" s="1"/>
  <c r="GK2187" i="1"/>
  <c r="GL2187" i="1" s="1"/>
  <c r="KM2187" i="1"/>
  <c r="KN2187" i="1" s="1"/>
  <c r="CQ2187" i="1"/>
  <c r="CR2187" i="1" s="1"/>
  <c r="GS2187" i="1"/>
  <c r="GT2187" i="1" s="1"/>
  <c r="KU2187" i="1"/>
  <c r="KV2187" i="1" s="1"/>
  <c r="CY2187" i="1"/>
  <c r="CZ2187" i="1" s="1"/>
  <c r="HA2187" i="1"/>
  <c r="HB2187" i="1" s="1"/>
  <c r="LC2187" i="1"/>
  <c r="LD2187" i="1" s="1"/>
  <c r="DG2187" i="1"/>
  <c r="DH2187" i="1" s="1"/>
  <c r="HI2187" i="1"/>
  <c r="HJ2187" i="1" s="1"/>
  <c r="LK2187" i="1"/>
  <c r="LL2187" i="1" s="1"/>
  <c r="LW2187" i="1"/>
  <c r="LX2187" i="1" s="1"/>
  <c r="HQ2187" i="1"/>
  <c r="HR2187" i="1" s="1"/>
  <c r="DI2187" i="1"/>
  <c r="DJ2187" i="1" s="1"/>
  <c r="KQ2187" i="1"/>
  <c r="KR2187" i="1" s="1"/>
  <c r="BK2187" i="1"/>
  <c r="BL2187" i="1" s="1"/>
  <c r="MA2187" i="1"/>
  <c r="MB2187" i="1" s="1"/>
  <c r="EE2187" i="1"/>
  <c r="EF2187" i="1" s="1"/>
  <c r="EQ2187" i="1"/>
  <c r="ER2187" i="1" s="1"/>
  <c r="AK2187" i="1"/>
  <c r="AL2187" i="1" s="1"/>
  <c r="EM2187" i="1"/>
  <c r="EN2187" i="1" s="1"/>
  <c r="IO2187" i="1"/>
  <c r="IP2187" i="1" s="1"/>
  <c r="AB1202" i="1"/>
  <c r="IG1214" i="1"/>
  <c r="IH1214" i="1" s="1"/>
  <c r="LA1214" i="1"/>
  <c r="LB1214" i="1" s="1"/>
  <c r="KW1214" i="1"/>
  <c r="KX1214" i="1" s="1"/>
  <c r="CU1214" i="1"/>
  <c r="CV1214" i="1" s="1"/>
  <c r="FM1214" i="1"/>
  <c r="FN1214" i="1" s="1"/>
  <c r="FK1214" i="1"/>
  <c r="FL1214" i="1" s="1"/>
  <c r="HE1214" i="1"/>
  <c r="HF1214" i="1" s="1"/>
  <c r="GG1214" i="1"/>
  <c r="GH1214" i="1" s="1"/>
  <c r="LW1214" i="1"/>
  <c r="LX1214" i="1" s="1"/>
  <c r="BG1214" i="1"/>
  <c r="BH1214" i="1" s="1"/>
  <c r="HQ1214" i="1"/>
  <c r="HR1214" i="1" s="1"/>
  <c r="GK1214" i="1"/>
  <c r="GL1214" i="1" s="1"/>
  <c r="CA1214" i="1"/>
  <c r="CB1214" i="1" s="1"/>
  <c r="FQ1214" i="1"/>
  <c r="FR1214" i="1" s="1"/>
  <c r="AY1214" i="1"/>
  <c r="DA1214" i="1"/>
  <c r="DB1214" i="1" s="1"/>
  <c r="MC1214" i="1"/>
  <c r="MD1214" i="1" s="1"/>
  <c r="JS1214" i="1"/>
  <c r="JT1214" i="1" s="1"/>
  <c r="EK1214" i="1"/>
  <c r="EL1214" i="1" s="1"/>
  <c r="GQ1214" i="1"/>
  <c r="GR1214" i="1" s="1"/>
  <c r="IK1214" i="1"/>
  <c r="IL1214" i="1" s="1"/>
  <c r="JC1214" i="1"/>
  <c r="JD1214" i="1" s="1"/>
  <c r="BE1214" i="1"/>
  <c r="BF1214" i="1" s="1"/>
  <c r="JE1214" i="1"/>
  <c r="JF1214" i="1" s="1"/>
  <c r="DQ1214" i="1"/>
  <c r="DR1214" i="1" s="1"/>
  <c r="ME1214" i="1"/>
  <c r="MF1214" i="1" s="1"/>
  <c r="FO1214" i="1"/>
  <c r="FP1214" i="1" s="1"/>
  <c r="KC1214" i="1"/>
  <c r="KD1214" i="1" s="1"/>
  <c r="DE1214" i="1"/>
  <c r="DF1214" i="1" s="1"/>
  <c r="FW1214" i="1"/>
  <c r="FX1214" i="1" s="1"/>
  <c r="HU1214" i="1"/>
  <c r="HV1214" i="1" s="1"/>
  <c r="DI1214" i="1"/>
  <c r="DJ1214" i="1" s="1"/>
  <c r="GY1214" i="1"/>
  <c r="GZ1214" i="1" s="1"/>
  <c r="BK1214" i="1"/>
  <c r="BL1214" i="1" s="1"/>
  <c r="IS1214" i="1"/>
  <c r="IT1214" i="1" s="1"/>
  <c r="DK1214" i="1"/>
  <c r="DL1214" i="1" s="1"/>
  <c r="BM1214" i="1"/>
  <c r="BN1214" i="1" s="1"/>
  <c r="CQ1214" i="1"/>
  <c r="CR1214" i="1" s="1"/>
  <c r="KI1214" i="1"/>
  <c r="KJ1214" i="1" s="1"/>
  <c r="EM1214" i="1"/>
  <c r="EN1214" i="1" s="1"/>
  <c r="AW1214" i="1"/>
  <c r="AX1214" i="1" s="1"/>
  <c r="EW1214" i="1"/>
  <c r="EX1214" i="1" s="1"/>
  <c r="FG1214" i="1"/>
  <c r="FH1214" i="1" s="1"/>
  <c r="HI1214" i="1"/>
  <c r="HJ1214" i="1" s="1"/>
  <c r="DY1214" i="1"/>
  <c r="DZ1214" i="1" s="1"/>
  <c r="LI1214" i="1"/>
  <c r="LJ1214" i="1" s="1"/>
  <c r="FE1214" i="1"/>
  <c r="FF1214" i="1" s="1"/>
  <c r="BA1214" i="1"/>
  <c r="BB1214" i="1" s="1"/>
  <c r="BI1214" i="1"/>
  <c r="II1214" i="1"/>
  <c r="IJ1214" i="1" s="1"/>
  <c r="LQ1214" i="1"/>
  <c r="LR1214" i="1" s="1"/>
  <c r="EI1214" i="1"/>
  <c r="EJ1214" i="1" s="1"/>
  <c r="CW1214" i="1"/>
  <c r="CX1214" i="1" s="1"/>
  <c r="AM1214" i="1"/>
  <c r="AN1214" i="1" s="1"/>
  <c r="KU1214" i="1"/>
  <c r="KV1214" i="1" s="1"/>
  <c r="GM1214" i="1"/>
  <c r="GN1214" i="1" s="1"/>
  <c r="JO1214" i="1"/>
  <c r="JP1214" i="1" s="1"/>
  <c r="FI1214" i="1"/>
  <c r="FJ1214" i="1" s="1"/>
  <c r="IE1214" i="1"/>
  <c r="IF1214" i="1" s="1"/>
  <c r="DU1214" i="1"/>
  <c r="DV1214" i="1" s="1"/>
  <c r="BW1214" i="1"/>
  <c r="BX1214" i="1" s="1"/>
  <c r="LE1214" i="1"/>
  <c r="LF1214" i="1" s="1"/>
  <c r="BQ1214" i="1"/>
  <c r="BR1214" i="1" s="1"/>
  <c r="IY1214" i="1"/>
  <c r="IZ1214" i="1" s="1"/>
  <c r="GI1214" i="1"/>
  <c r="GJ1214" i="1" s="1"/>
  <c r="EU1214" i="1"/>
  <c r="EV1214" i="1" s="1"/>
  <c r="ES1214" i="1"/>
  <c r="ET1214" i="1" s="1"/>
  <c r="AO1214" i="1"/>
  <c r="AP1214" i="1" s="1"/>
  <c r="LG1214" i="1"/>
  <c r="LH1214" i="1" s="1"/>
  <c r="HS1214" i="1"/>
  <c r="HT1214" i="1" s="1"/>
  <c r="EA1214" i="1"/>
  <c r="EB1214" i="1" s="1"/>
  <c r="FU1214" i="1"/>
  <c r="FV1214" i="1" s="1"/>
  <c r="LU1214" i="1"/>
  <c r="LV1214" i="1" s="1"/>
  <c r="KM1214" i="1"/>
  <c r="KN1214" i="1" s="1"/>
  <c r="KE1214" i="1"/>
  <c r="KF1214" i="1" s="1"/>
  <c r="JG1214" i="1"/>
  <c r="JH1214" i="1" s="1"/>
  <c r="FA1214" i="1"/>
  <c r="FB1214" i="1" s="1"/>
  <c r="EG1214" i="1"/>
  <c r="EH1214" i="1" s="1"/>
  <c r="EO1214" i="1"/>
  <c r="EP1214" i="1" s="1"/>
  <c r="LM1214" i="1"/>
  <c r="LN1214" i="1" s="1"/>
  <c r="CY1214" i="1"/>
  <c r="CZ1214" i="1" s="1"/>
  <c r="CE1214" i="1"/>
  <c r="CF1214" i="1" s="1"/>
  <c r="AS1214" i="1"/>
  <c r="AT1214" i="1" s="1"/>
  <c r="GA1214" i="1"/>
  <c r="GB1214" i="1" s="1"/>
  <c r="IQ1214" i="1"/>
  <c r="IR1214" i="1" s="1"/>
  <c r="KQ1214" i="1"/>
  <c r="KR1214" i="1" s="1"/>
  <c r="HK1214" i="1"/>
  <c r="HL1214" i="1" s="1"/>
  <c r="MA1214" i="1"/>
  <c r="MB1214" i="1" s="1"/>
  <c r="LK1214" i="1"/>
  <c r="LL1214" i="1" s="1"/>
  <c r="CK1214" i="1"/>
  <c r="CL1214" i="1" s="1"/>
  <c r="JQ1214" i="1"/>
  <c r="JR1214" i="1" s="1"/>
  <c r="CM1214" i="1"/>
  <c r="CN1214" i="1" s="1"/>
  <c r="IW1214" i="1"/>
  <c r="IX1214" i="1" s="1"/>
  <c r="DG1214" i="1"/>
  <c r="DH1214" i="1" s="1"/>
  <c r="EE1214" i="1"/>
  <c r="EF1214" i="1" s="1"/>
  <c r="GS1214" i="1"/>
  <c r="GT1214" i="1" s="1"/>
  <c r="HY1214" i="1"/>
  <c r="HZ1214" i="1" s="1"/>
  <c r="LC1214" i="1"/>
  <c r="LD1214" i="1" s="1"/>
  <c r="JW1214" i="1"/>
  <c r="JX1214" i="1" s="1"/>
  <c r="KY1214" i="1"/>
  <c r="KZ1214" i="1" s="1"/>
  <c r="AK1214" i="1"/>
  <c r="AL1214" i="1" s="1"/>
  <c r="GU1214" i="1"/>
  <c r="GV1214" i="1" s="1"/>
  <c r="LS1214" i="1"/>
  <c r="LT1214" i="1" s="1"/>
  <c r="GW1214" i="1"/>
  <c r="GX1214" i="1" s="1"/>
  <c r="KA1214" i="1"/>
  <c r="KB1214" i="1" s="1"/>
  <c r="HW1214" i="1"/>
  <c r="HX1214" i="1" s="1"/>
  <c r="DO1214" i="1"/>
  <c r="DP1214" i="1" s="1"/>
  <c r="HM1214" i="1"/>
  <c r="HN1214" i="1" s="1"/>
  <c r="DW1214" i="1"/>
  <c r="DX1214" i="1" s="1"/>
  <c r="IU1214" i="1"/>
  <c r="IV1214" i="1" s="1"/>
  <c r="GE1214" i="1"/>
  <c r="GF1214" i="1" s="1"/>
  <c r="CI1214" i="1"/>
  <c r="CJ1214" i="1" s="1"/>
  <c r="KG1214" i="1"/>
  <c r="KH1214" i="1" s="1"/>
  <c r="EQ1214" i="1"/>
  <c r="ER1214" i="1" s="1"/>
  <c r="HC1214" i="1"/>
  <c r="HD1214" i="1" s="1"/>
  <c r="BY1214" i="1"/>
  <c r="BZ1214" i="1" s="1"/>
  <c r="AQ1214" i="1"/>
  <c r="AR1214" i="1" s="1"/>
  <c r="EY1214" i="1"/>
  <c r="EZ1214" i="1" s="1"/>
  <c r="CS1214" i="1"/>
  <c r="CT1214" i="1" s="1"/>
  <c r="EC1214" i="1"/>
  <c r="ED1214" i="1" s="1"/>
  <c r="IC1214" i="1"/>
  <c r="ID1214" i="1" s="1"/>
  <c r="FS1214" i="1"/>
  <c r="FT1214" i="1" s="1"/>
  <c r="KO1214" i="1"/>
  <c r="KP1214" i="1" s="1"/>
  <c r="KK1214" i="1"/>
  <c r="KL1214" i="1" s="1"/>
  <c r="JI1214" i="1"/>
  <c r="JJ1214" i="1" s="1"/>
  <c r="FC1214" i="1"/>
  <c r="FD1214" i="1" s="1"/>
  <c r="AI1214" i="1"/>
  <c r="BC1214" i="1"/>
  <c r="BD1214" i="1" s="1"/>
  <c r="LO1214" i="1"/>
  <c r="LP1214" i="1" s="1"/>
  <c r="CG1214" i="1"/>
  <c r="CH1214" i="1" s="1"/>
  <c r="HO1214" i="1"/>
  <c r="HP1214" i="1" s="1"/>
  <c r="LY1214" i="1"/>
  <c r="LZ1214" i="1" s="1"/>
  <c r="GC1214" i="1"/>
  <c r="GD1214" i="1" s="1"/>
  <c r="CC1214" i="1"/>
  <c r="CD1214" i="1" s="1"/>
  <c r="JY1214" i="1"/>
  <c r="JZ1214" i="1" s="1"/>
  <c r="JU1214" i="1"/>
  <c r="JV1214" i="1" s="1"/>
  <c r="IO1214" i="1"/>
  <c r="IP1214" i="1" s="1"/>
  <c r="KS1214" i="1"/>
  <c r="KT1214" i="1" s="1"/>
  <c r="HA1214" i="1"/>
  <c r="HB1214" i="1" s="1"/>
  <c r="DC1214" i="1"/>
  <c r="DD1214" i="1" s="1"/>
  <c r="JK1214" i="1"/>
  <c r="JL1214" i="1" s="1"/>
  <c r="BO1214" i="1"/>
  <c r="BP1214" i="1" s="1"/>
  <c r="DM1214" i="1"/>
  <c r="DN1214" i="1" s="1"/>
  <c r="GO1214" i="1"/>
  <c r="GP1214" i="1" s="1"/>
  <c r="IA1214" i="1"/>
  <c r="IB1214" i="1" s="1"/>
  <c r="IM1214" i="1"/>
  <c r="IN1214" i="1" s="1"/>
  <c r="AU1214" i="1"/>
  <c r="AV1214" i="1" s="1"/>
  <c r="CO1214" i="1"/>
  <c r="CP1214" i="1" s="1"/>
  <c r="FY1214" i="1"/>
  <c r="FZ1214" i="1" s="1"/>
  <c r="HG1214" i="1"/>
  <c r="HH1214" i="1" s="1"/>
  <c r="DS1214" i="1"/>
  <c r="DT1214" i="1" s="1"/>
  <c r="JA1214" i="1"/>
  <c r="JB1214" i="1" s="1"/>
  <c r="BU1214" i="1"/>
  <c r="BV1214" i="1" s="1"/>
  <c r="BS1214" i="1"/>
  <c r="BT1214" i="1" s="1"/>
  <c r="JM1214" i="1"/>
  <c r="JN1214" i="1" s="1"/>
  <c r="AB1063" i="1"/>
  <c r="IW590" i="1"/>
  <c r="IX590" i="1" s="1"/>
  <c r="CG590" i="1"/>
  <c r="CH590" i="1" s="1"/>
  <c r="FC590" i="1"/>
  <c r="FD590" i="1" s="1"/>
  <c r="KK590" i="1"/>
  <c r="KL590" i="1" s="1"/>
  <c r="BI590" i="1"/>
  <c r="GQ590" i="1"/>
  <c r="GR590" i="1" s="1"/>
  <c r="JM590" i="1"/>
  <c r="JN590" i="1" s="1"/>
  <c r="CW590" i="1"/>
  <c r="CX590" i="1" s="1"/>
  <c r="FS590" i="1"/>
  <c r="FT590" i="1" s="1"/>
  <c r="LA590" i="1"/>
  <c r="LB590" i="1" s="1"/>
  <c r="BY590" i="1"/>
  <c r="BZ590" i="1" s="1"/>
  <c r="HG590" i="1"/>
  <c r="HH590" i="1" s="1"/>
  <c r="KC590" i="1"/>
  <c r="KD590" i="1" s="1"/>
  <c r="DM590" i="1"/>
  <c r="DN590" i="1" s="1"/>
  <c r="GI590" i="1"/>
  <c r="GJ590" i="1" s="1"/>
  <c r="FA590" i="1"/>
  <c r="FB590" i="1" s="1"/>
  <c r="LE590" i="1"/>
  <c r="LF590" i="1" s="1"/>
  <c r="EY590" i="1"/>
  <c r="EZ590" i="1" s="1"/>
  <c r="CE590" i="1"/>
  <c r="CF590" i="1" s="1"/>
  <c r="EC590" i="1"/>
  <c r="ED590" i="1" s="1"/>
  <c r="GY590" i="1"/>
  <c r="GZ590" i="1" s="1"/>
  <c r="AI590" i="1"/>
  <c r="DE590" i="1"/>
  <c r="DF590" i="1" s="1"/>
  <c r="IM590" i="1"/>
  <c r="IN590" i="1" s="1"/>
  <c r="LI590" i="1"/>
  <c r="LJ590" i="1" s="1"/>
  <c r="ES590" i="1"/>
  <c r="ET590" i="1" s="1"/>
  <c r="HO590" i="1"/>
  <c r="HP590" i="1" s="1"/>
  <c r="AY590" i="1"/>
  <c r="DU590" i="1"/>
  <c r="DV590" i="1" s="1"/>
  <c r="JC590" i="1"/>
  <c r="JD590" i="1" s="1"/>
  <c r="LY590" i="1"/>
  <c r="LZ590" i="1" s="1"/>
  <c r="FI590" i="1"/>
  <c r="FJ590" i="1" s="1"/>
  <c r="IE590" i="1"/>
  <c r="IF590" i="1" s="1"/>
  <c r="BO590" i="1"/>
  <c r="BP590" i="1" s="1"/>
  <c r="EK590" i="1"/>
  <c r="EL590" i="1" s="1"/>
  <c r="JS590" i="1"/>
  <c r="JT590" i="1" s="1"/>
  <c r="AQ590" i="1"/>
  <c r="AR590" i="1" s="1"/>
  <c r="CO590" i="1"/>
  <c r="CP590" i="1" s="1"/>
  <c r="JW590" i="1"/>
  <c r="JX590" i="1" s="1"/>
  <c r="CS590" i="1"/>
  <c r="CT590" i="1" s="1"/>
  <c r="IU590" i="1"/>
  <c r="IV590" i="1" s="1"/>
  <c r="KI590" i="1"/>
  <c r="KJ590" i="1" s="1"/>
  <c r="BG590" i="1"/>
  <c r="BH590" i="1" s="1"/>
  <c r="GO590" i="1"/>
  <c r="GP590" i="1" s="1"/>
  <c r="JK590" i="1"/>
  <c r="JL590" i="1" s="1"/>
  <c r="CU590" i="1"/>
  <c r="CV590" i="1" s="1"/>
  <c r="FQ590" i="1"/>
  <c r="FR590" i="1" s="1"/>
  <c r="KY590" i="1"/>
  <c r="KZ590" i="1" s="1"/>
  <c r="BW590" i="1"/>
  <c r="BX590" i="1" s="1"/>
  <c r="HE590" i="1"/>
  <c r="HF590" i="1" s="1"/>
  <c r="KA590" i="1"/>
  <c r="KB590" i="1" s="1"/>
  <c r="DK590" i="1"/>
  <c r="DL590" i="1" s="1"/>
  <c r="GG590" i="1"/>
  <c r="GH590" i="1" s="1"/>
  <c r="LO590" i="1"/>
  <c r="LP590" i="1" s="1"/>
  <c r="CM590" i="1"/>
  <c r="CN590" i="1" s="1"/>
  <c r="HU590" i="1"/>
  <c r="HV590" i="1" s="1"/>
  <c r="KQ590" i="1"/>
  <c r="KR590" i="1" s="1"/>
  <c r="EA590" i="1"/>
  <c r="EB590" i="1" s="1"/>
  <c r="GW590" i="1"/>
  <c r="GX590" i="1" s="1"/>
  <c r="HW590" i="1"/>
  <c r="HX590" i="1" s="1"/>
  <c r="GM590" i="1"/>
  <c r="GN590" i="1" s="1"/>
  <c r="DQ590" i="1"/>
  <c r="DR590" i="1" s="1"/>
  <c r="LQ590" i="1"/>
  <c r="LR590" i="1" s="1"/>
  <c r="EQ590" i="1"/>
  <c r="ER590" i="1" s="1"/>
  <c r="HM590" i="1"/>
  <c r="HN590" i="1" s="1"/>
  <c r="AW590" i="1"/>
  <c r="AX590" i="1" s="1"/>
  <c r="DS590" i="1"/>
  <c r="DT590" i="1" s="1"/>
  <c r="JA590" i="1"/>
  <c r="JB590" i="1" s="1"/>
  <c r="LW590" i="1"/>
  <c r="LX590" i="1" s="1"/>
  <c r="FG590" i="1"/>
  <c r="FH590" i="1" s="1"/>
  <c r="IC590" i="1"/>
  <c r="ID590" i="1" s="1"/>
  <c r="BM590" i="1"/>
  <c r="BN590" i="1" s="1"/>
  <c r="EI590" i="1"/>
  <c r="EJ590" i="1" s="1"/>
  <c r="JQ590" i="1"/>
  <c r="JR590" i="1" s="1"/>
  <c r="AO590" i="1"/>
  <c r="AP590" i="1" s="1"/>
  <c r="FW590" i="1"/>
  <c r="FX590" i="1" s="1"/>
  <c r="FO590" i="1"/>
  <c r="FP590" i="1" s="1"/>
  <c r="CC590" i="1"/>
  <c r="CD590" i="1" s="1"/>
  <c r="DA590" i="1"/>
  <c r="DB590" i="1" s="1"/>
  <c r="KG590" i="1"/>
  <c r="KH590" i="1" s="1"/>
  <c r="HK590" i="1"/>
  <c r="HL590" i="1" s="1"/>
  <c r="FK590" i="1"/>
  <c r="FL590" i="1" s="1"/>
  <c r="KS590" i="1"/>
  <c r="KT590" i="1" s="1"/>
  <c r="ME590" i="1"/>
  <c r="MF590" i="1" s="1"/>
  <c r="LU590" i="1"/>
  <c r="LV590" i="1" s="1"/>
  <c r="KW590" i="1"/>
  <c r="KX590" i="1" s="1"/>
  <c r="IA590" i="1"/>
  <c r="IB590" i="1" s="1"/>
  <c r="HC590" i="1"/>
  <c r="HD590" i="1" s="1"/>
  <c r="EG590" i="1"/>
  <c r="EH590" i="1" s="1"/>
  <c r="DI590" i="1"/>
  <c r="DJ590" i="1" s="1"/>
  <c r="AU590" i="1"/>
  <c r="AV590" i="1" s="1"/>
  <c r="BQ590" i="1"/>
  <c r="BR590" i="1" s="1"/>
  <c r="EM590" i="1"/>
  <c r="EN590" i="1" s="1"/>
  <c r="IK590" i="1"/>
  <c r="IL590" i="1" s="1"/>
  <c r="FE590" i="1"/>
  <c r="FF590" i="1" s="1"/>
  <c r="JI590" i="1"/>
  <c r="JJ590" i="1" s="1"/>
  <c r="BK590" i="1"/>
  <c r="BL590" i="1" s="1"/>
  <c r="JY590" i="1"/>
  <c r="JZ590" i="1" s="1"/>
  <c r="JO590" i="1"/>
  <c r="JP590" i="1" s="1"/>
  <c r="CK590" i="1"/>
  <c r="CL590" i="1" s="1"/>
  <c r="FU590" i="1"/>
  <c r="FV590" i="1" s="1"/>
  <c r="GU590" i="1"/>
  <c r="GV590" i="1" s="1"/>
  <c r="CA590" i="1"/>
  <c r="CB590" i="1" s="1"/>
  <c r="GC590" i="1"/>
  <c r="GD590" i="1" s="1"/>
  <c r="IS590" i="1"/>
  <c r="IT590" i="1" s="1"/>
  <c r="CI590" i="1"/>
  <c r="CJ590" i="1" s="1"/>
  <c r="BE590" i="1"/>
  <c r="BF590" i="1" s="1"/>
  <c r="KM590" i="1"/>
  <c r="KN590" i="1" s="1"/>
  <c r="BU590" i="1"/>
  <c r="BV590" i="1" s="1"/>
  <c r="GS590" i="1"/>
  <c r="GT590" i="1" s="1"/>
  <c r="GE590" i="1"/>
  <c r="GF590" i="1" s="1"/>
  <c r="CY590" i="1"/>
  <c r="CZ590" i="1" s="1"/>
  <c r="KO590" i="1"/>
  <c r="KP590" i="1" s="1"/>
  <c r="IG590" i="1"/>
  <c r="IH590" i="1" s="1"/>
  <c r="HI590" i="1"/>
  <c r="HJ590" i="1" s="1"/>
  <c r="DC590" i="1"/>
  <c r="DD590" i="1" s="1"/>
  <c r="KE590" i="1"/>
  <c r="KF590" i="1" s="1"/>
  <c r="DO590" i="1"/>
  <c r="DP590" i="1" s="1"/>
  <c r="GK590" i="1"/>
  <c r="GL590" i="1" s="1"/>
  <c r="LS590" i="1"/>
  <c r="LT590" i="1" s="1"/>
  <c r="CQ590" i="1"/>
  <c r="CR590" i="1" s="1"/>
  <c r="HY590" i="1"/>
  <c r="HZ590" i="1" s="1"/>
  <c r="KU590" i="1"/>
  <c r="KV590" i="1" s="1"/>
  <c r="EE590" i="1"/>
  <c r="EF590" i="1" s="1"/>
  <c r="HA590" i="1"/>
  <c r="HB590" i="1" s="1"/>
  <c r="AK590" i="1"/>
  <c r="AL590" i="1" s="1"/>
  <c r="DG590" i="1"/>
  <c r="DH590" i="1" s="1"/>
  <c r="IO590" i="1"/>
  <c r="IP590" i="1" s="1"/>
  <c r="LK590" i="1"/>
  <c r="LL590" i="1" s="1"/>
  <c r="EU590" i="1"/>
  <c r="EV590" i="1" s="1"/>
  <c r="HQ590" i="1"/>
  <c r="HR590" i="1" s="1"/>
  <c r="BA590" i="1"/>
  <c r="BB590" i="1" s="1"/>
  <c r="DW590" i="1"/>
  <c r="DX590" i="1" s="1"/>
  <c r="JE590" i="1"/>
  <c r="JF590" i="1" s="1"/>
  <c r="MA590" i="1"/>
  <c r="MB590" i="1" s="1"/>
  <c r="LC590" i="1"/>
  <c r="LD590" i="1" s="1"/>
  <c r="IY590" i="1"/>
  <c r="IZ590" i="1" s="1"/>
  <c r="FY590" i="1"/>
  <c r="FZ590" i="1" s="1"/>
  <c r="LG590" i="1"/>
  <c r="LH590" i="1" s="1"/>
  <c r="JU590" i="1"/>
  <c r="JV590" i="1" s="1"/>
  <c r="AS590" i="1"/>
  <c r="AT590" i="1" s="1"/>
  <c r="GA590" i="1"/>
  <c r="GB590" i="1" s="1"/>
  <c r="DY590" i="1"/>
  <c r="DZ590" i="1" s="1"/>
  <c r="BC590" i="1"/>
  <c r="BD590" i="1" s="1"/>
  <c r="MC590" i="1"/>
  <c r="MD590" i="1" s="1"/>
  <c r="JG590" i="1"/>
  <c r="JH590" i="1" s="1"/>
  <c r="II590" i="1"/>
  <c r="IJ590" i="1" s="1"/>
  <c r="FM590" i="1"/>
  <c r="FN590" i="1" s="1"/>
  <c r="EO590" i="1"/>
  <c r="EP590" i="1" s="1"/>
  <c r="AM590" i="1"/>
  <c r="AN590" i="1" s="1"/>
  <c r="BS590" i="1"/>
  <c r="BT590" i="1" s="1"/>
  <c r="LM590" i="1"/>
  <c r="LN590" i="1" s="1"/>
  <c r="IQ590" i="1"/>
  <c r="IR590" i="1" s="1"/>
  <c r="HS590" i="1"/>
  <c r="HT590" i="1" s="1"/>
  <c r="EW590" i="1"/>
  <c r="EX590" i="1" s="1"/>
  <c r="AB2433" i="1"/>
  <c r="AB1495" i="1"/>
  <c r="AB173" i="1"/>
  <c r="FY107" i="1"/>
  <c r="FZ107" i="1" s="1"/>
  <c r="MC107" i="1"/>
  <c r="MD107" i="1" s="1"/>
  <c r="HC107" i="1"/>
  <c r="HD107" i="1" s="1"/>
  <c r="LE107" i="1"/>
  <c r="LF107" i="1" s="1"/>
  <c r="AO107" i="1"/>
  <c r="AP107" i="1" s="1"/>
  <c r="BW107" i="1"/>
  <c r="BX107" i="1" s="1"/>
  <c r="CG107" i="1"/>
  <c r="CH107" i="1" s="1"/>
  <c r="CU107" i="1"/>
  <c r="CV107" i="1" s="1"/>
  <c r="AQ107" i="1"/>
  <c r="AR107" i="1" s="1"/>
  <c r="LU107" i="1"/>
  <c r="LV107" i="1" s="1"/>
  <c r="DY107" i="1"/>
  <c r="DZ107" i="1" s="1"/>
  <c r="CM107" i="1"/>
  <c r="CN107" i="1" s="1"/>
  <c r="KI107" i="1"/>
  <c r="KJ107" i="1" s="1"/>
  <c r="IY107" i="1"/>
  <c r="IZ107" i="1" s="1"/>
  <c r="BQ107" i="1"/>
  <c r="BR107" i="1" s="1"/>
  <c r="GA107" i="1"/>
  <c r="GB107" i="1" s="1"/>
  <c r="LW107" i="1"/>
  <c r="LX107" i="1" s="1"/>
  <c r="DK107" i="1"/>
  <c r="DL107" i="1" s="1"/>
  <c r="HE107" i="1"/>
  <c r="HF107" i="1" s="1"/>
  <c r="FS107" i="1"/>
  <c r="FT107" i="1" s="1"/>
  <c r="BS107" i="1"/>
  <c r="BT107" i="1" s="1"/>
  <c r="ME107" i="1"/>
  <c r="MF107" i="1" s="1"/>
  <c r="CO107" i="1"/>
  <c r="CP107" i="1" s="1"/>
  <c r="LS107" i="1"/>
  <c r="LT107" i="1" s="1"/>
  <c r="LY107" i="1"/>
  <c r="LZ107" i="1" s="1"/>
  <c r="BC107" i="1"/>
  <c r="BD107" i="1" s="1"/>
  <c r="KK107" i="1"/>
  <c r="KL107" i="1" s="1"/>
  <c r="BM107" i="1"/>
  <c r="BN107" i="1" s="1"/>
  <c r="EY107" i="1"/>
  <c r="EZ107" i="1" s="1"/>
  <c r="KW107" i="1"/>
  <c r="KX107" i="1" s="1"/>
  <c r="FU107" i="1"/>
  <c r="FV107" i="1" s="1"/>
  <c r="BG107" i="1"/>
  <c r="BH107" i="1" s="1"/>
  <c r="BU107" i="1"/>
  <c r="BV107" i="1" s="1"/>
  <c r="BO107" i="1"/>
  <c r="BP107" i="1" s="1"/>
  <c r="FO107" i="1"/>
  <c r="FP107" i="1" s="1"/>
  <c r="HW107" i="1"/>
  <c r="HX107" i="1" s="1"/>
  <c r="BA107" i="1"/>
  <c r="BB107" i="1" s="1"/>
  <c r="KU107" i="1"/>
  <c r="KV107" i="1" s="1"/>
  <c r="FG107" i="1"/>
  <c r="FH107" i="1" s="1"/>
  <c r="JI107" i="1"/>
  <c r="JJ107" i="1" s="1"/>
  <c r="GE107" i="1"/>
  <c r="GF107" i="1" s="1"/>
  <c r="KG107" i="1"/>
  <c r="KH107" i="1" s="1"/>
  <c r="IU107" i="1"/>
  <c r="IV107" i="1" s="1"/>
  <c r="FM107" i="1"/>
  <c r="FN107" i="1" s="1"/>
  <c r="LK107" i="1"/>
  <c r="LL107" i="1" s="1"/>
  <c r="LI107" i="1"/>
  <c r="LJ107" i="1" s="1"/>
  <c r="IM107" i="1"/>
  <c r="IN107" i="1" s="1"/>
  <c r="EM107" i="1"/>
  <c r="EN107" i="1" s="1"/>
  <c r="DA107" i="1"/>
  <c r="DB107" i="1" s="1"/>
  <c r="II107" i="1"/>
  <c r="IJ107" i="1" s="1"/>
  <c r="DC107" i="1"/>
  <c r="DD107" i="1" s="1"/>
  <c r="BK107" i="1"/>
  <c r="BL107" i="1" s="1"/>
  <c r="IS107" i="1"/>
  <c r="IT107" i="1" s="1"/>
  <c r="HI107" i="1"/>
  <c r="HJ107" i="1" s="1"/>
  <c r="JE107" i="1"/>
  <c r="JF107" i="1" s="1"/>
  <c r="EQ107" i="1"/>
  <c r="ER107" i="1" s="1"/>
  <c r="AS107" i="1"/>
  <c r="AT107" i="1" s="1"/>
  <c r="EU107" i="1"/>
  <c r="EV107" i="1" s="1"/>
  <c r="GC107" i="1"/>
  <c r="GD107" i="1" s="1"/>
  <c r="HK107" i="1"/>
  <c r="HL107" i="1" s="1"/>
  <c r="KQ107" i="1"/>
  <c r="KR107" i="1" s="1"/>
  <c r="FC107" i="1"/>
  <c r="FD107" i="1" s="1"/>
  <c r="KO107" i="1"/>
  <c r="KP107" i="1" s="1"/>
  <c r="HG107" i="1"/>
  <c r="HH107" i="1" s="1"/>
  <c r="FA107" i="1"/>
  <c r="FB107" i="1" s="1"/>
  <c r="IA107" i="1"/>
  <c r="IB107" i="1" s="1"/>
  <c r="BE107" i="1"/>
  <c r="BF107" i="1" s="1"/>
  <c r="IQ107" i="1"/>
  <c r="IR107" i="1" s="1"/>
  <c r="JY107" i="1"/>
  <c r="JZ107" i="1" s="1"/>
  <c r="LO107" i="1"/>
  <c r="LP107" i="1" s="1"/>
  <c r="GK107" i="1"/>
  <c r="GL107" i="1" s="1"/>
  <c r="DE107" i="1"/>
  <c r="DF107" i="1" s="1"/>
  <c r="AU107" i="1"/>
  <c r="AV107" i="1" s="1"/>
  <c r="IE107" i="1"/>
  <c r="IF107" i="1" s="1"/>
  <c r="GS107" i="1"/>
  <c r="GT107" i="1" s="1"/>
  <c r="DS107" i="1"/>
  <c r="DT107" i="1" s="1"/>
  <c r="DI107" i="1"/>
  <c r="DJ107" i="1" s="1"/>
  <c r="JG107" i="1"/>
  <c r="JH107" i="1" s="1"/>
  <c r="GQ107" i="1"/>
  <c r="GR107" i="1" s="1"/>
  <c r="EO107" i="1"/>
  <c r="EP107" i="1" s="1"/>
  <c r="DQ107" i="1"/>
  <c r="DR107" i="1" s="1"/>
  <c r="HU107" i="1"/>
  <c r="HV107" i="1" s="1"/>
  <c r="KM107" i="1"/>
  <c r="KN107" i="1" s="1"/>
  <c r="FQ107" i="1"/>
  <c r="FR107" i="1" s="1"/>
  <c r="HO107" i="1"/>
  <c r="HP107" i="1" s="1"/>
  <c r="BI107" i="1"/>
  <c r="KE107" i="1"/>
  <c r="KF107" i="1" s="1"/>
  <c r="JU107" i="1"/>
  <c r="JV107" i="1" s="1"/>
  <c r="CY107" i="1"/>
  <c r="CZ107" i="1" s="1"/>
  <c r="AW107" i="1"/>
  <c r="AX107" i="1" s="1"/>
  <c r="CQ107" i="1"/>
  <c r="CR107" i="1" s="1"/>
  <c r="EK107" i="1"/>
  <c r="EL107" i="1" s="1"/>
  <c r="GY107" i="1"/>
  <c r="GZ107" i="1" s="1"/>
  <c r="MA107" i="1"/>
  <c r="MB107" i="1" s="1"/>
  <c r="GU107" i="1"/>
  <c r="GV107" i="1" s="1"/>
  <c r="EA107" i="1"/>
  <c r="EB107" i="1" s="1"/>
  <c r="HS107" i="1"/>
  <c r="HT107" i="1" s="1"/>
  <c r="GG107" i="1"/>
  <c r="GH107" i="1" s="1"/>
  <c r="CA107" i="1"/>
  <c r="CB107" i="1" s="1"/>
  <c r="LQ107" i="1"/>
  <c r="LR107" i="1" s="1"/>
  <c r="GO107" i="1"/>
  <c r="GP107" i="1" s="1"/>
  <c r="CS107" i="1"/>
  <c r="CT107" i="1" s="1"/>
  <c r="BY107" i="1"/>
  <c r="BZ107" i="1" s="1"/>
  <c r="LM107" i="1"/>
  <c r="LN107" i="1" s="1"/>
  <c r="KY107" i="1"/>
  <c r="KZ107" i="1" s="1"/>
  <c r="JM107" i="1"/>
  <c r="JN107" i="1" s="1"/>
  <c r="FK107" i="1"/>
  <c r="FL107" i="1" s="1"/>
  <c r="HA107" i="1"/>
  <c r="HB107" i="1" s="1"/>
  <c r="IC107" i="1"/>
  <c r="ID107" i="1" s="1"/>
  <c r="HQ107" i="1"/>
  <c r="HR107" i="1" s="1"/>
  <c r="FE107" i="1"/>
  <c r="FF107" i="1" s="1"/>
  <c r="EE107" i="1"/>
  <c r="EF107" i="1" s="1"/>
  <c r="LC107" i="1"/>
  <c r="LD107" i="1" s="1"/>
  <c r="GI107" i="1"/>
  <c r="GJ107" i="1" s="1"/>
  <c r="LG107" i="1"/>
  <c r="LH107" i="1" s="1"/>
  <c r="KS107" i="1"/>
  <c r="KT107" i="1" s="1"/>
  <c r="JQ107" i="1"/>
  <c r="JR107" i="1" s="1"/>
  <c r="EI107" i="1"/>
  <c r="EJ107" i="1" s="1"/>
  <c r="IK107" i="1"/>
  <c r="IL107" i="1" s="1"/>
  <c r="HY107" i="1"/>
  <c r="HZ107" i="1" s="1"/>
  <c r="CW107" i="1"/>
  <c r="CX107" i="1" s="1"/>
  <c r="JO107" i="1"/>
  <c r="JP107" i="1" s="1"/>
  <c r="GW107" i="1"/>
  <c r="GX107" i="1" s="1"/>
  <c r="AK107" i="1"/>
  <c r="AL107" i="1" s="1"/>
  <c r="JS107" i="1"/>
  <c r="JT107" i="1" s="1"/>
  <c r="CE107" i="1"/>
  <c r="CF107" i="1" s="1"/>
  <c r="JK107" i="1"/>
  <c r="JL107" i="1" s="1"/>
  <c r="DU107" i="1"/>
  <c r="DV107" i="1" s="1"/>
  <c r="HM107" i="1"/>
  <c r="HN107" i="1" s="1"/>
  <c r="ES107" i="1"/>
  <c r="ET107" i="1" s="1"/>
  <c r="DG107" i="1"/>
  <c r="DH107" i="1" s="1"/>
  <c r="IG107" i="1"/>
  <c r="IH107" i="1" s="1"/>
  <c r="FW107" i="1"/>
  <c r="FX107" i="1" s="1"/>
  <c r="KC107" i="1"/>
  <c r="KD107" i="1" s="1"/>
  <c r="JA107" i="1"/>
  <c r="JB107" i="1" s="1"/>
  <c r="CC107" i="1"/>
  <c r="CD107" i="1" s="1"/>
  <c r="IW107" i="1"/>
  <c r="IX107" i="1" s="1"/>
  <c r="EW107" i="1"/>
  <c r="EX107" i="1" s="1"/>
  <c r="GM107" i="1"/>
  <c r="GN107" i="1" s="1"/>
  <c r="EC107" i="1"/>
  <c r="ED107" i="1" s="1"/>
  <c r="JC107" i="1"/>
  <c r="JD107" i="1" s="1"/>
  <c r="AM107" i="1"/>
  <c r="AN107" i="1" s="1"/>
  <c r="DW107" i="1"/>
  <c r="DX107" i="1" s="1"/>
  <c r="CK107" i="1"/>
  <c r="CL107" i="1" s="1"/>
  <c r="AY107" i="1"/>
  <c r="JW107" i="1"/>
  <c r="JX107" i="1" s="1"/>
  <c r="DO107" i="1"/>
  <c r="DP107" i="1" s="1"/>
  <c r="DM107" i="1"/>
  <c r="DN107" i="1" s="1"/>
  <c r="KA107" i="1"/>
  <c r="KB107" i="1" s="1"/>
  <c r="IO107" i="1"/>
  <c r="IP107" i="1" s="1"/>
  <c r="AI107" i="1"/>
  <c r="EG107" i="1"/>
  <c r="EH107" i="1" s="1"/>
  <c r="LA107" i="1"/>
  <c r="LB107" i="1" s="1"/>
  <c r="CI107" i="1"/>
  <c r="CJ107" i="1" s="1"/>
  <c r="FI107" i="1"/>
  <c r="FJ107" i="1" s="1"/>
  <c r="AB2243" i="1"/>
  <c r="AB1822" i="1"/>
  <c r="AU1093" i="1"/>
  <c r="AV1093" i="1" s="1"/>
  <c r="EW1093" i="1"/>
  <c r="EX1093" i="1" s="1"/>
  <c r="FC1093" i="1"/>
  <c r="FD1093" i="1" s="1"/>
  <c r="BC1093" i="1"/>
  <c r="BD1093" i="1" s="1"/>
  <c r="BW1093" i="1"/>
  <c r="BX1093" i="1" s="1"/>
  <c r="LG1093" i="1"/>
  <c r="LH1093" i="1" s="1"/>
  <c r="FQ1093" i="1"/>
  <c r="FR1093" i="1" s="1"/>
  <c r="IS1093" i="1"/>
  <c r="IT1093" i="1" s="1"/>
  <c r="JO1093" i="1"/>
  <c r="JP1093" i="1" s="1"/>
  <c r="AK1093" i="1"/>
  <c r="AL1093" i="1" s="1"/>
  <c r="JA1093" i="1"/>
  <c r="JB1093" i="1" s="1"/>
  <c r="IO1093" i="1"/>
  <c r="IP1093" i="1" s="1"/>
  <c r="CW1093" i="1"/>
  <c r="CX1093" i="1" s="1"/>
  <c r="EG1093" i="1"/>
  <c r="EH1093" i="1" s="1"/>
  <c r="JG1093" i="1"/>
  <c r="JH1093" i="1" s="1"/>
  <c r="JC1093" i="1"/>
  <c r="JD1093" i="1" s="1"/>
  <c r="KG1093" i="1"/>
  <c r="KH1093" i="1" s="1"/>
  <c r="JE1093" i="1"/>
  <c r="JF1093" i="1" s="1"/>
  <c r="FW1093" i="1"/>
  <c r="FX1093" i="1" s="1"/>
  <c r="FK1093" i="1"/>
  <c r="FL1093" i="1" s="1"/>
  <c r="KU1093" i="1"/>
  <c r="KV1093" i="1" s="1"/>
  <c r="GE1093" i="1"/>
  <c r="GF1093" i="1" s="1"/>
  <c r="BY1093" i="1"/>
  <c r="BZ1093" i="1" s="1"/>
  <c r="HW1093" i="1"/>
  <c r="HX1093" i="1" s="1"/>
  <c r="FG1093" i="1"/>
  <c r="FH1093" i="1" s="1"/>
  <c r="LC1093" i="1"/>
  <c r="LD1093" i="1" s="1"/>
  <c r="CS1093" i="1"/>
  <c r="CT1093" i="1" s="1"/>
  <c r="IQ1093" i="1"/>
  <c r="IR1093" i="1" s="1"/>
  <c r="HQ1093" i="1"/>
  <c r="HR1093" i="1" s="1"/>
  <c r="DA1093" i="1"/>
  <c r="DB1093" i="1" s="1"/>
  <c r="DW1093" i="1"/>
  <c r="DX1093" i="1" s="1"/>
  <c r="GQ1093" i="1"/>
  <c r="GR1093" i="1" s="1"/>
  <c r="BM1093" i="1"/>
  <c r="BN1093" i="1" s="1"/>
  <c r="JS1093" i="1"/>
  <c r="JT1093" i="1" s="1"/>
  <c r="LM1093" i="1"/>
  <c r="LN1093" i="1" s="1"/>
  <c r="GY1093" i="1"/>
  <c r="GZ1093" i="1" s="1"/>
  <c r="EM1093" i="1"/>
  <c r="EN1093" i="1" s="1"/>
  <c r="LU1093" i="1"/>
  <c r="LV1093" i="1" s="1"/>
  <c r="HC1093" i="1"/>
  <c r="HD1093" i="1" s="1"/>
  <c r="DM1093" i="1"/>
  <c r="DN1093" i="1" s="1"/>
  <c r="KS1093" i="1"/>
  <c r="KT1093" i="1" s="1"/>
  <c r="HY1093" i="1"/>
  <c r="HZ1093" i="1" s="1"/>
  <c r="FO1093" i="1"/>
  <c r="FP1093" i="1" s="1"/>
  <c r="EA1093" i="1"/>
  <c r="EB1093" i="1" s="1"/>
  <c r="BI1093" i="1"/>
  <c r="FU1093" i="1"/>
  <c r="FV1093" i="1" s="1"/>
  <c r="JM1093" i="1"/>
  <c r="JN1093" i="1" s="1"/>
  <c r="AI1093" i="1"/>
  <c r="IY1093" i="1"/>
  <c r="IZ1093" i="1" s="1"/>
  <c r="IM1093" i="1"/>
  <c r="IN1093" i="1" s="1"/>
  <c r="EE1093" i="1"/>
  <c r="EF1093" i="1" s="1"/>
  <c r="DS1093" i="1"/>
  <c r="DT1093" i="1" s="1"/>
  <c r="KC1093" i="1"/>
  <c r="KD1093" i="1" s="1"/>
  <c r="AO1093" i="1"/>
  <c r="AP1093" i="1" s="1"/>
  <c r="LO1093" i="1"/>
  <c r="LP1093" i="1" s="1"/>
  <c r="DO1093" i="1"/>
  <c r="DP1093" i="1" s="1"/>
  <c r="ME1093" i="1"/>
  <c r="MF1093" i="1" s="1"/>
  <c r="CM1093" i="1"/>
  <c r="CN1093" i="1" s="1"/>
  <c r="CK1093" i="1"/>
  <c r="CL1093" i="1" s="1"/>
  <c r="EU1093" i="1"/>
  <c r="EV1093" i="1" s="1"/>
  <c r="DG1093" i="1"/>
  <c r="DH1093" i="1" s="1"/>
  <c r="GM1093" i="1"/>
  <c r="GN1093" i="1" s="1"/>
  <c r="GK1093" i="1"/>
  <c r="GL1093" i="1" s="1"/>
  <c r="FY1093" i="1"/>
  <c r="FZ1093" i="1" s="1"/>
  <c r="CQ1093" i="1"/>
  <c r="CR1093" i="1" s="1"/>
  <c r="CE1093" i="1"/>
  <c r="CF1093" i="1" s="1"/>
  <c r="CA1093" i="1"/>
  <c r="CB1093" i="1" s="1"/>
  <c r="BQ1093" i="1"/>
  <c r="BR1093" i="1" s="1"/>
  <c r="HI1093" i="1"/>
  <c r="HJ1093" i="1" s="1"/>
  <c r="KE1093" i="1"/>
  <c r="KF1093" i="1" s="1"/>
  <c r="LE1093" i="1"/>
  <c r="LF1093" i="1" s="1"/>
  <c r="IW1093" i="1"/>
  <c r="IX1093" i="1" s="1"/>
  <c r="IE1093" i="1"/>
  <c r="IF1093" i="1" s="1"/>
  <c r="MC1093" i="1"/>
  <c r="MD1093" i="1" s="1"/>
  <c r="EK1093" i="1"/>
  <c r="EL1093" i="1" s="1"/>
  <c r="HO1093" i="1"/>
  <c r="HP1093" i="1" s="1"/>
  <c r="AQ1093" i="1"/>
  <c r="AR1093" i="1" s="1"/>
  <c r="DK1093" i="1"/>
  <c r="DL1093" i="1" s="1"/>
  <c r="GO1093" i="1"/>
  <c r="GP1093" i="1" s="1"/>
  <c r="DU1093" i="1"/>
  <c r="DV1093" i="1" s="1"/>
  <c r="FA1093" i="1"/>
  <c r="FB1093" i="1" s="1"/>
  <c r="LA1093" i="1"/>
  <c r="LB1093" i="1" s="1"/>
  <c r="BG1093" i="1"/>
  <c r="BH1093" i="1" s="1"/>
  <c r="HG1093" i="1"/>
  <c r="HH1093" i="1" s="1"/>
  <c r="FE1093" i="1"/>
  <c r="FF1093" i="1" s="1"/>
  <c r="LS1093" i="1"/>
  <c r="LT1093" i="1" s="1"/>
  <c r="BA1093" i="1"/>
  <c r="BB1093" i="1" s="1"/>
  <c r="FM1093" i="1"/>
  <c r="FN1093" i="1" s="1"/>
  <c r="GC1093" i="1"/>
  <c r="GD1093" i="1" s="1"/>
  <c r="IU1093" i="1"/>
  <c r="IV1093" i="1" s="1"/>
  <c r="KA1093" i="1"/>
  <c r="KB1093" i="1" s="1"/>
  <c r="BS1093" i="1"/>
  <c r="BT1093" i="1" s="1"/>
  <c r="IG1093" i="1"/>
  <c r="IH1093" i="1" s="1"/>
  <c r="JW1093" i="1"/>
  <c r="JX1093" i="1" s="1"/>
  <c r="FS1093" i="1"/>
  <c r="FT1093" i="1" s="1"/>
  <c r="HK1093" i="1"/>
  <c r="HL1093" i="1" s="1"/>
  <c r="CG1093" i="1"/>
  <c r="CH1093" i="1" s="1"/>
  <c r="JU1093" i="1"/>
  <c r="JV1093" i="1" s="1"/>
  <c r="GW1093" i="1"/>
  <c r="GX1093" i="1" s="1"/>
  <c r="KM1093" i="1"/>
  <c r="KN1093" i="1" s="1"/>
  <c r="GI1093" i="1"/>
  <c r="GJ1093" i="1" s="1"/>
  <c r="GS1093" i="1"/>
  <c r="GT1093" i="1" s="1"/>
  <c r="CO1093" i="1"/>
  <c r="CP1093" i="1" s="1"/>
  <c r="EC1093" i="1"/>
  <c r="ED1093" i="1" s="1"/>
  <c r="ES1093" i="1"/>
  <c r="ET1093" i="1" s="1"/>
  <c r="BO1093" i="1"/>
  <c r="BP1093" i="1" s="1"/>
  <c r="LQ1093" i="1"/>
  <c r="LR1093" i="1" s="1"/>
  <c r="BU1093" i="1"/>
  <c r="BV1093" i="1" s="1"/>
  <c r="DE1093" i="1"/>
  <c r="DF1093" i="1" s="1"/>
  <c r="KK1093" i="1"/>
  <c r="KL1093" i="1" s="1"/>
  <c r="IC1093" i="1"/>
  <c r="ID1093" i="1" s="1"/>
  <c r="DI1093" i="1"/>
  <c r="DJ1093" i="1" s="1"/>
  <c r="EI1093" i="1"/>
  <c r="EJ1093" i="1" s="1"/>
  <c r="KI1093" i="1"/>
  <c r="KJ1093" i="1" s="1"/>
  <c r="JI1093" i="1"/>
  <c r="JJ1093" i="1" s="1"/>
  <c r="CU1093" i="1"/>
  <c r="CV1093" i="1" s="1"/>
  <c r="LY1093" i="1"/>
  <c r="LZ1093" i="1" s="1"/>
  <c r="AW1093" i="1"/>
  <c r="AX1093" i="1" s="1"/>
  <c r="EY1093" i="1"/>
  <c r="EZ1093" i="1" s="1"/>
  <c r="KY1093" i="1"/>
  <c r="KZ1093" i="1" s="1"/>
  <c r="BE1093" i="1"/>
  <c r="BF1093" i="1" s="1"/>
  <c r="HE1093" i="1"/>
  <c r="HF1093" i="1" s="1"/>
  <c r="LI1093" i="1"/>
  <c r="LJ1093" i="1" s="1"/>
  <c r="BK1093" i="1"/>
  <c r="BL1093" i="1" s="1"/>
  <c r="AY1093" i="1"/>
  <c r="JQ1093" i="1"/>
  <c r="JR1093" i="1" s="1"/>
  <c r="KW1093" i="1"/>
  <c r="KX1093" i="1" s="1"/>
  <c r="HU1093" i="1"/>
  <c r="HV1093" i="1" s="1"/>
  <c r="JY1093" i="1"/>
  <c r="JZ1093" i="1" s="1"/>
  <c r="CC1093" i="1"/>
  <c r="CD1093" i="1" s="1"/>
  <c r="JK1093" i="1"/>
  <c r="JL1093" i="1" s="1"/>
  <c r="KQ1093" i="1"/>
  <c r="KR1093" i="1" s="1"/>
  <c r="EQ1093" i="1"/>
  <c r="ER1093" i="1" s="1"/>
  <c r="AM1093" i="1"/>
  <c r="AN1093" i="1" s="1"/>
  <c r="KO1093" i="1"/>
  <c r="KP1093" i="1" s="1"/>
  <c r="HM1093" i="1"/>
  <c r="HN1093" i="1" s="1"/>
  <c r="GU1093" i="1"/>
  <c r="GV1093" i="1" s="1"/>
  <c r="FI1093" i="1"/>
  <c r="FJ1093" i="1" s="1"/>
  <c r="GG1093" i="1"/>
  <c r="GH1093" i="1" s="1"/>
  <c r="HA1093" i="1"/>
  <c r="HB1093" i="1" s="1"/>
  <c r="CI1093" i="1"/>
  <c r="CJ1093" i="1" s="1"/>
  <c r="AS1093" i="1"/>
  <c r="AT1093" i="1" s="1"/>
  <c r="GA1093" i="1"/>
  <c r="GB1093" i="1" s="1"/>
  <c r="IK1093" i="1"/>
  <c r="IL1093" i="1" s="1"/>
  <c r="DQ1093" i="1"/>
  <c r="DR1093" i="1" s="1"/>
  <c r="HS1093" i="1"/>
  <c r="HT1093" i="1" s="1"/>
  <c r="DC1093" i="1"/>
  <c r="DD1093" i="1" s="1"/>
  <c r="DY1093" i="1"/>
  <c r="DZ1093" i="1" s="1"/>
  <c r="IA1093" i="1"/>
  <c r="IB1093" i="1" s="1"/>
  <c r="CY1093" i="1"/>
  <c r="CZ1093" i="1" s="1"/>
  <c r="MA1093" i="1"/>
  <c r="MB1093" i="1" s="1"/>
  <c r="II1093" i="1"/>
  <c r="IJ1093" i="1" s="1"/>
  <c r="LK1093" i="1"/>
  <c r="LL1093" i="1" s="1"/>
  <c r="EO1093" i="1"/>
  <c r="EP1093" i="1" s="1"/>
  <c r="LW1093" i="1"/>
  <c r="LX1093" i="1" s="1"/>
  <c r="AB1774" i="1"/>
  <c r="AO881" i="1"/>
  <c r="AP881" i="1" s="1"/>
  <c r="LA881" i="1"/>
  <c r="LB881" i="1" s="1"/>
  <c r="BG881" i="1"/>
  <c r="BH881" i="1" s="1"/>
  <c r="HG881" i="1"/>
  <c r="HH881" i="1" s="1"/>
  <c r="LI881" i="1"/>
  <c r="LJ881" i="1" s="1"/>
  <c r="DM881" i="1"/>
  <c r="DN881" i="1" s="1"/>
  <c r="HO881" i="1"/>
  <c r="HP881" i="1" s="1"/>
  <c r="AI881" i="1"/>
  <c r="KC881" i="1"/>
  <c r="KD881" i="1" s="1"/>
  <c r="BM881" i="1"/>
  <c r="BN881" i="1" s="1"/>
  <c r="DU881" i="1"/>
  <c r="DV881" i="1" s="1"/>
  <c r="JQ881" i="1"/>
  <c r="JR881" i="1" s="1"/>
  <c r="IE881" i="1"/>
  <c r="IF881" i="1" s="1"/>
  <c r="FU881" i="1"/>
  <c r="FV881" i="1" s="1"/>
  <c r="EK881" i="1"/>
  <c r="EL881" i="1" s="1"/>
  <c r="IM881" i="1"/>
  <c r="IN881" i="1" s="1"/>
  <c r="AQ881" i="1"/>
  <c r="AR881" i="1" s="1"/>
  <c r="ES881" i="1"/>
  <c r="ET881" i="1" s="1"/>
  <c r="IU881" i="1"/>
  <c r="IV881" i="1" s="1"/>
  <c r="AY881" i="1"/>
  <c r="MA881" i="1"/>
  <c r="MB881" i="1" s="1"/>
  <c r="BA881" i="1"/>
  <c r="BB881" i="1" s="1"/>
  <c r="FY881" i="1"/>
  <c r="FZ881" i="1" s="1"/>
  <c r="JC881" i="1"/>
  <c r="JD881" i="1" s="1"/>
  <c r="DA881" i="1"/>
  <c r="DB881" i="1" s="1"/>
  <c r="KU881" i="1"/>
  <c r="KV881" i="1" s="1"/>
  <c r="LE881" i="1"/>
  <c r="LF881" i="1" s="1"/>
  <c r="JS881" i="1"/>
  <c r="JT881" i="1" s="1"/>
  <c r="HK881" i="1"/>
  <c r="HL881" i="1" s="1"/>
  <c r="KK881" i="1"/>
  <c r="KL881" i="1" s="1"/>
  <c r="KA881" i="1"/>
  <c r="KB881" i="1" s="1"/>
  <c r="CE881" i="1"/>
  <c r="CF881" i="1" s="1"/>
  <c r="DW881" i="1"/>
  <c r="DX881" i="1" s="1"/>
  <c r="KI881" i="1"/>
  <c r="KJ881" i="1" s="1"/>
  <c r="GG881" i="1"/>
  <c r="GH881" i="1" s="1"/>
  <c r="HE881" i="1"/>
  <c r="HF881" i="1" s="1"/>
  <c r="KQ881" i="1"/>
  <c r="KR881" i="1" s="1"/>
  <c r="II881" i="1"/>
  <c r="IJ881" i="1" s="1"/>
  <c r="GW881" i="1"/>
  <c r="GX881" i="1" s="1"/>
  <c r="EO881" i="1"/>
  <c r="EP881" i="1" s="1"/>
  <c r="DC881" i="1"/>
  <c r="DD881" i="1" s="1"/>
  <c r="AU881" i="1"/>
  <c r="AV881" i="1" s="1"/>
  <c r="FK881" i="1"/>
  <c r="FL881" i="1" s="1"/>
  <c r="IY881" i="1"/>
  <c r="IZ881" i="1" s="1"/>
  <c r="HM881" i="1"/>
  <c r="HN881" i="1" s="1"/>
  <c r="KM881" i="1"/>
  <c r="KN881" i="1" s="1"/>
  <c r="DS881" i="1"/>
  <c r="DT881" i="1" s="1"/>
  <c r="LO881" i="1"/>
  <c r="LP881" i="1" s="1"/>
  <c r="GY881" i="1"/>
  <c r="GZ881" i="1" s="1"/>
  <c r="HA881" i="1"/>
  <c r="HB881" i="1" s="1"/>
  <c r="IS881" i="1"/>
  <c r="IT881" i="1" s="1"/>
  <c r="ME881" i="1"/>
  <c r="MF881" i="1" s="1"/>
  <c r="JW881" i="1"/>
  <c r="JX881" i="1" s="1"/>
  <c r="IK881" i="1"/>
  <c r="IL881" i="1" s="1"/>
  <c r="GC881" i="1"/>
  <c r="GD881" i="1" s="1"/>
  <c r="EQ881" i="1"/>
  <c r="ER881" i="1" s="1"/>
  <c r="GU881" i="1"/>
  <c r="GV881" i="1" s="1"/>
  <c r="AW881" i="1"/>
  <c r="AX881" i="1" s="1"/>
  <c r="CI881" i="1"/>
  <c r="CJ881" i="1" s="1"/>
  <c r="IC881" i="1"/>
  <c r="ID881" i="1" s="1"/>
  <c r="BE881" i="1"/>
  <c r="BF881" i="1" s="1"/>
  <c r="FG881" i="1"/>
  <c r="FH881" i="1" s="1"/>
  <c r="JI881" i="1"/>
  <c r="JJ881" i="1" s="1"/>
  <c r="DK881" i="1"/>
  <c r="DL881" i="1" s="1"/>
  <c r="FO881" i="1"/>
  <c r="FP881" i="1" s="1"/>
  <c r="DG881" i="1"/>
  <c r="DH881" i="1" s="1"/>
  <c r="BU881" i="1"/>
  <c r="BV881" i="1" s="1"/>
  <c r="LK881" i="1"/>
  <c r="LL881" i="1" s="1"/>
  <c r="JY881" i="1"/>
  <c r="JZ881" i="1" s="1"/>
  <c r="AK881" i="1"/>
  <c r="AL881" i="1" s="1"/>
  <c r="GE881" i="1"/>
  <c r="GF881" i="1" s="1"/>
  <c r="BW881" i="1"/>
  <c r="BX881" i="1" s="1"/>
  <c r="CK881" i="1"/>
  <c r="CL881" i="1" s="1"/>
  <c r="GM881" i="1"/>
  <c r="GN881" i="1" s="1"/>
  <c r="KO881" i="1"/>
  <c r="KP881" i="1" s="1"/>
  <c r="CS881" i="1"/>
  <c r="CT881" i="1" s="1"/>
  <c r="LM881" i="1"/>
  <c r="LN881" i="1" s="1"/>
  <c r="KW881" i="1"/>
  <c r="KX881" i="1" s="1"/>
  <c r="DQ881" i="1"/>
  <c r="DR881" i="1" s="1"/>
  <c r="HC881" i="1"/>
  <c r="HD881" i="1" s="1"/>
  <c r="JM881" i="1"/>
  <c r="JN881" i="1" s="1"/>
  <c r="DI881" i="1"/>
  <c r="DJ881" i="1" s="1"/>
  <c r="EU881" i="1"/>
  <c r="EV881" i="1" s="1"/>
  <c r="EA881" i="1"/>
  <c r="EB881" i="1" s="1"/>
  <c r="JE881" i="1"/>
  <c r="JF881" i="1" s="1"/>
  <c r="HS881" i="1"/>
  <c r="HT881" i="1" s="1"/>
  <c r="LU881" i="1"/>
  <c r="LV881" i="1" s="1"/>
  <c r="DY881" i="1"/>
  <c r="DZ881" i="1" s="1"/>
  <c r="BO881" i="1"/>
  <c r="BP881" i="1" s="1"/>
  <c r="MC881" i="1"/>
  <c r="MD881" i="1" s="1"/>
  <c r="EG881" i="1"/>
  <c r="EH881" i="1" s="1"/>
  <c r="CW881" i="1"/>
  <c r="CX881" i="1" s="1"/>
  <c r="AM881" i="1"/>
  <c r="AN881" i="1" s="1"/>
  <c r="CC881" i="1"/>
  <c r="CD881" i="1" s="1"/>
  <c r="IQ881" i="1"/>
  <c r="IR881" i="1" s="1"/>
  <c r="GI881" i="1"/>
  <c r="GJ881" i="1" s="1"/>
  <c r="JO881" i="1"/>
  <c r="JP881" i="1" s="1"/>
  <c r="CO881" i="1"/>
  <c r="CP881" i="1" s="1"/>
  <c r="BC881" i="1"/>
  <c r="BD881" i="1" s="1"/>
  <c r="KS881" i="1"/>
  <c r="KT881" i="1" s="1"/>
  <c r="JG881" i="1"/>
  <c r="JH881" i="1" s="1"/>
  <c r="BK881" i="1"/>
  <c r="BL881" i="1" s="1"/>
  <c r="FM881" i="1"/>
  <c r="FN881" i="1" s="1"/>
  <c r="EW881" i="1"/>
  <c r="EX881" i="1" s="1"/>
  <c r="LY881" i="1"/>
  <c r="LZ881" i="1" s="1"/>
  <c r="LG881" i="1"/>
  <c r="LH881" i="1" s="1"/>
  <c r="BS881" i="1"/>
  <c r="BT881" i="1" s="1"/>
  <c r="CA881" i="1"/>
  <c r="CB881" i="1" s="1"/>
  <c r="LQ881" i="1"/>
  <c r="LR881" i="1" s="1"/>
  <c r="KE881" i="1"/>
  <c r="KF881" i="1" s="1"/>
  <c r="FW881" i="1"/>
  <c r="FX881" i="1" s="1"/>
  <c r="GK881" i="1"/>
  <c r="GL881" i="1" s="1"/>
  <c r="EC881" i="1"/>
  <c r="ED881" i="1" s="1"/>
  <c r="CQ881" i="1"/>
  <c r="CR881" i="1" s="1"/>
  <c r="GS881" i="1"/>
  <c r="GT881" i="1" s="1"/>
  <c r="FI881" i="1"/>
  <c r="FJ881" i="1" s="1"/>
  <c r="CY881" i="1"/>
  <c r="CZ881" i="1" s="1"/>
  <c r="DO881" i="1"/>
  <c r="DP881" i="1" s="1"/>
  <c r="LC881" i="1"/>
  <c r="LD881" i="1" s="1"/>
  <c r="KG881" i="1"/>
  <c r="KH881" i="1" s="1"/>
  <c r="HI881" i="1"/>
  <c r="HJ881" i="1" s="1"/>
  <c r="FA881" i="1"/>
  <c r="FB881" i="1" s="1"/>
  <c r="JA881" i="1"/>
  <c r="JB881" i="1" s="1"/>
  <c r="EE881" i="1"/>
  <c r="EF881" i="1" s="1"/>
  <c r="LS881" i="1"/>
  <c r="LT881" i="1" s="1"/>
  <c r="JK881" i="1"/>
  <c r="JL881" i="1" s="1"/>
  <c r="HY881" i="1"/>
  <c r="HZ881" i="1" s="1"/>
  <c r="FQ881" i="1"/>
  <c r="FR881" i="1" s="1"/>
  <c r="CM881" i="1"/>
  <c r="CN881" i="1" s="1"/>
  <c r="IG881" i="1"/>
  <c r="IH881" i="1" s="1"/>
  <c r="HW881" i="1"/>
  <c r="HX881" i="1" s="1"/>
  <c r="EM881" i="1"/>
  <c r="EN881" i="1" s="1"/>
  <c r="IO881" i="1"/>
  <c r="IP881" i="1" s="1"/>
  <c r="AS881" i="1"/>
  <c r="AT881" i="1" s="1"/>
  <c r="HQ881" i="1"/>
  <c r="HR881" i="1" s="1"/>
  <c r="IW881" i="1"/>
  <c r="IX881" i="1" s="1"/>
  <c r="GO881" i="1"/>
  <c r="GP881" i="1" s="1"/>
  <c r="FC881" i="1"/>
  <c r="FD881" i="1" s="1"/>
  <c r="CU881" i="1"/>
  <c r="CV881" i="1" s="1"/>
  <c r="HU881" i="1"/>
  <c r="HV881" i="1" s="1"/>
  <c r="KY881" i="1"/>
  <c r="KZ881" i="1" s="1"/>
  <c r="BI881" i="1"/>
  <c r="BQ881" i="1"/>
  <c r="BR881" i="1" s="1"/>
  <c r="FS881" i="1"/>
  <c r="FT881" i="1" s="1"/>
  <c r="JU881" i="1"/>
  <c r="JV881" i="1" s="1"/>
  <c r="BY881" i="1"/>
  <c r="BZ881" i="1" s="1"/>
  <c r="GA881" i="1"/>
  <c r="GB881" i="1" s="1"/>
  <c r="FE881" i="1"/>
  <c r="FF881" i="1" s="1"/>
  <c r="CG881" i="1"/>
  <c r="CH881" i="1" s="1"/>
  <c r="LW881" i="1"/>
  <c r="LX881" i="1" s="1"/>
  <c r="DE881" i="1"/>
  <c r="DF881" i="1" s="1"/>
  <c r="IA881" i="1"/>
  <c r="IB881" i="1" s="1"/>
  <c r="EY881" i="1"/>
  <c r="EZ881" i="1" s="1"/>
  <c r="EI881" i="1"/>
  <c r="EJ881" i="1" s="1"/>
  <c r="GQ881" i="1"/>
  <c r="GR881" i="1" s="1"/>
  <c r="DO1092" i="1"/>
  <c r="DP1092" i="1" s="1"/>
  <c r="CC1092" i="1"/>
  <c r="CD1092" i="1" s="1"/>
  <c r="LS1092" i="1"/>
  <c r="LT1092" i="1" s="1"/>
  <c r="KG1092" i="1"/>
  <c r="KH1092" i="1" s="1"/>
  <c r="HY1092" i="1"/>
  <c r="HZ1092" i="1" s="1"/>
  <c r="KC1092" i="1"/>
  <c r="KD1092" i="1" s="1"/>
  <c r="GY1092" i="1"/>
  <c r="GZ1092" i="1" s="1"/>
  <c r="II1092" i="1"/>
  <c r="IJ1092" i="1" s="1"/>
  <c r="AM1092" i="1"/>
  <c r="AN1092" i="1" s="1"/>
  <c r="CM1092" i="1"/>
  <c r="CN1092" i="1" s="1"/>
  <c r="DA1092" i="1"/>
  <c r="DB1092" i="1" s="1"/>
  <c r="FC1092" i="1"/>
  <c r="FD1092" i="1" s="1"/>
  <c r="LE1092" i="1"/>
  <c r="LF1092" i="1" s="1"/>
  <c r="IW1092" i="1"/>
  <c r="IX1092" i="1" s="1"/>
  <c r="EQ1092" i="1"/>
  <c r="ER1092" i="1" s="1"/>
  <c r="BU1092" i="1"/>
  <c r="BV1092" i="1" s="1"/>
  <c r="LC1092" i="1"/>
  <c r="LD1092" i="1" s="1"/>
  <c r="DG1092" i="1"/>
  <c r="DH1092" i="1" s="1"/>
  <c r="LU1092" i="1"/>
  <c r="LV1092" i="1" s="1"/>
  <c r="JM1092" i="1"/>
  <c r="JN1092" i="1" s="1"/>
  <c r="IA1092" i="1"/>
  <c r="IB1092" i="1" s="1"/>
  <c r="FS1092" i="1"/>
  <c r="FT1092" i="1" s="1"/>
  <c r="JI1092" i="1"/>
  <c r="JJ1092" i="1" s="1"/>
  <c r="BY1092" i="1"/>
  <c r="BZ1092" i="1" s="1"/>
  <c r="DM1092" i="1"/>
  <c r="DN1092" i="1" s="1"/>
  <c r="CS1092" i="1"/>
  <c r="CT1092" i="1" s="1"/>
  <c r="GA1092" i="1"/>
  <c r="GB1092" i="1" s="1"/>
  <c r="AU1092" i="1"/>
  <c r="AV1092" i="1" s="1"/>
  <c r="KK1092" i="1"/>
  <c r="KL1092" i="1" s="1"/>
  <c r="IY1092" i="1"/>
  <c r="IZ1092" i="1" s="1"/>
  <c r="GQ1092" i="1"/>
  <c r="GR1092" i="1" s="1"/>
  <c r="FE1092" i="1"/>
  <c r="FF1092" i="1" s="1"/>
  <c r="CW1092" i="1"/>
  <c r="CX1092" i="1" s="1"/>
  <c r="BI1092" i="1"/>
  <c r="AY1092" i="1"/>
  <c r="JO1092" i="1"/>
  <c r="JP1092" i="1" s="1"/>
  <c r="HG1092" i="1"/>
  <c r="HH1092" i="1" s="1"/>
  <c r="IS1092" i="1"/>
  <c r="IT1092" i="1" s="1"/>
  <c r="JW1092" i="1"/>
  <c r="JX1092" i="1" s="1"/>
  <c r="BK1092" i="1"/>
  <c r="BL1092" i="1" s="1"/>
  <c r="GC1092" i="1"/>
  <c r="GD1092" i="1" s="1"/>
  <c r="DU1092" i="1"/>
  <c r="DV1092" i="1" s="1"/>
  <c r="GW1092" i="1"/>
  <c r="GX1092" i="1" s="1"/>
  <c r="GM1092" i="1"/>
  <c r="GN1092" i="1" s="1"/>
  <c r="KM1092" i="1"/>
  <c r="KN1092" i="1" s="1"/>
  <c r="IE1092" i="1"/>
  <c r="IF1092" i="1" s="1"/>
  <c r="GS1092" i="1"/>
  <c r="GT1092" i="1" s="1"/>
  <c r="EK1092" i="1"/>
  <c r="EL1092" i="1" s="1"/>
  <c r="CY1092" i="1"/>
  <c r="CZ1092" i="1" s="1"/>
  <c r="AQ1092" i="1"/>
  <c r="AR1092" i="1" s="1"/>
  <c r="BM1092" i="1"/>
  <c r="BN1092" i="1" s="1"/>
  <c r="CG1092" i="1"/>
  <c r="CH1092" i="1" s="1"/>
  <c r="HO1092" i="1"/>
  <c r="HP1092" i="1" s="1"/>
  <c r="LK1092" i="1"/>
  <c r="LL1092" i="1" s="1"/>
  <c r="JC1092" i="1"/>
  <c r="JD1092" i="1" s="1"/>
  <c r="HQ1092" i="1"/>
  <c r="HR1092" i="1" s="1"/>
  <c r="FI1092" i="1"/>
  <c r="FJ1092" i="1" s="1"/>
  <c r="DW1092" i="1"/>
  <c r="DX1092" i="1" s="1"/>
  <c r="BO1092" i="1"/>
  <c r="BP1092" i="1" s="1"/>
  <c r="KQ1092" i="1"/>
  <c r="KR1092" i="1" s="1"/>
  <c r="HU1092" i="1"/>
  <c r="HV1092" i="1" s="1"/>
  <c r="LM1092" i="1"/>
  <c r="LN1092" i="1" s="1"/>
  <c r="LA1092" i="1"/>
  <c r="LB1092" i="1" s="1"/>
  <c r="EM1092" i="1"/>
  <c r="EN1092" i="1" s="1"/>
  <c r="CE1092" i="1"/>
  <c r="CF1092" i="1" s="1"/>
  <c r="GO1092" i="1"/>
  <c r="GP1092" i="1" s="1"/>
  <c r="EU1092" i="1"/>
  <c r="EV1092" i="1" s="1"/>
  <c r="IO1092" i="1"/>
  <c r="IP1092" i="1" s="1"/>
  <c r="BA1092" i="1"/>
  <c r="BB1092" i="1" s="1"/>
  <c r="CI1092" i="1"/>
  <c r="CJ1092" i="1" s="1"/>
  <c r="DQ1092" i="1"/>
  <c r="DR1092" i="1" s="1"/>
  <c r="DE1092" i="1"/>
  <c r="DF1092" i="1" s="1"/>
  <c r="FK1092" i="1"/>
  <c r="FL1092" i="1" s="1"/>
  <c r="DC1092" i="1"/>
  <c r="DD1092" i="1" s="1"/>
  <c r="BQ1092" i="1"/>
  <c r="BR1092" i="1" s="1"/>
  <c r="LG1092" i="1"/>
  <c r="LH1092" i="1" s="1"/>
  <c r="JU1092" i="1"/>
  <c r="JV1092" i="1" s="1"/>
  <c r="HM1092" i="1"/>
  <c r="HN1092" i="1" s="1"/>
  <c r="GU1092" i="1"/>
  <c r="GV1092" i="1" s="1"/>
  <c r="EE1092" i="1"/>
  <c r="EF1092" i="1" s="1"/>
  <c r="MA1092" i="1"/>
  <c r="MB1092" i="1" s="1"/>
  <c r="GI1092" i="1"/>
  <c r="GJ1092" i="1" s="1"/>
  <c r="KE1092" i="1"/>
  <c r="KF1092" i="1" s="1"/>
  <c r="CO1092" i="1"/>
  <c r="CP1092" i="1" s="1"/>
  <c r="ME1092" i="1"/>
  <c r="MF1092" i="1" s="1"/>
  <c r="KS1092" i="1"/>
  <c r="KT1092" i="1" s="1"/>
  <c r="IK1092" i="1"/>
  <c r="IL1092" i="1" s="1"/>
  <c r="BW1092" i="1"/>
  <c r="BX1092" i="1" s="1"/>
  <c r="JS1092" i="1"/>
  <c r="JT1092" i="1" s="1"/>
  <c r="IU1092" i="1"/>
  <c r="IV1092" i="1" s="1"/>
  <c r="CU1092" i="1"/>
  <c r="CV1092" i="1" s="1"/>
  <c r="LI1092" i="1"/>
  <c r="LJ1092" i="1" s="1"/>
  <c r="JA1092" i="1"/>
  <c r="JB1092" i="1" s="1"/>
  <c r="LW1092" i="1"/>
  <c r="LX1092" i="1" s="1"/>
  <c r="LQ1092" i="1"/>
  <c r="LR1092" i="1" s="1"/>
  <c r="AS1092" i="1"/>
  <c r="AT1092" i="1" s="1"/>
  <c r="HK1092" i="1"/>
  <c r="HL1092" i="1" s="1"/>
  <c r="EO1092" i="1"/>
  <c r="EP1092" i="1" s="1"/>
  <c r="LO1092" i="1"/>
  <c r="LP1092" i="1" s="1"/>
  <c r="FO1092" i="1"/>
  <c r="FP1092" i="1" s="1"/>
  <c r="AI1092" i="1"/>
  <c r="JY1092" i="1"/>
  <c r="JZ1092" i="1" s="1"/>
  <c r="IM1092" i="1"/>
  <c r="IN1092" i="1" s="1"/>
  <c r="GE1092" i="1"/>
  <c r="GF1092" i="1" s="1"/>
  <c r="ES1092" i="1"/>
  <c r="ET1092" i="1" s="1"/>
  <c r="CK1092" i="1"/>
  <c r="CL1092" i="1" s="1"/>
  <c r="KW1092" i="1"/>
  <c r="KX1092" i="1" s="1"/>
  <c r="LY1092" i="1"/>
  <c r="LZ1092" i="1" s="1"/>
  <c r="FM1092" i="1"/>
  <c r="FN1092" i="1" s="1"/>
  <c r="BG1092" i="1"/>
  <c r="BH1092" i="1" s="1"/>
  <c r="BS1092" i="1"/>
  <c r="BT1092" i="1" s="1"/>
  <c r="JK1092" i="1"/>
  <c r="JL1092" i="1" s="1"/>
  <c r="HC1092" i="1"/>
  <c r="HD1092" i="1" s="1"/>
  <c r="FQ1092" i="1"/>
  <c r="FR1092" i="1" s="1"/>
  <c r="DI1092" i="1"/>
  <c r="DJ1092" i="1" s="1"/>
  <c r="EC1092" i="1"/>
  <c r="ED1092" i="1" s="1"/>
  <c r="DS1092" i="1"/>
  <c r="DT1092" i="1" s="1"/>
  <c r="KA1092" i="1"/>
  <c r="KB1092" i="1" s="1"/>
  <c r="HS1092" i="1"/>
  <c r="HT1092" i="1" s="1"/>
  <c r="GG1092" i="1"/>
  <c r="GH1092" i="1" s="1"/>
  <c r="DY1092" i="1"/>
  <c r="DZ1092" i="1" s="1"/>
  <c r="FG1092" i="1"/>
  <c r="FH1092" i="1" s="1"/>
  <c r="MC1092" i="1"/>
  <c r="MD1092" i="1" s="1"/>
  <c r="HI1092" i="1"/>
  <c r="HJ1092" i="1" s="1"/>
  <c r="JQ1092" i="1"/>
  <c r="JR1092" i="1" s="1"/>
  <c r="JG1092" i="1"/>
  <c r="JH1092" i="1" s="1"/>
  <c r="KY1092" i="1"/>
  <c r="KZ1092" i="1" s="1"/>
  <c r="IQ1092" i="1"/>
  <c r="IR1092" i="1" s="1"/>
  <c r="HE1092" i="1"/>
  <c r="HF1092" i="1" s="1"/>
  <c r="EW1092" i="1"/>
  <c r="EX1092" i="1" s="1"/>
  <c r="DK1092" i="1"/>
  <c r="DL1092" i="1" s="1"/>
  <c r="BC1092" i="1"/>
  <c r="BD1092" i="1" s="1"/>
  <c r="HW1092" i="1"/>
  <c r="HX1092" i="1" s="1"/>
  <c r="FA1092" i="1"/>
  <c r="FB1092" i="1" s="1"/>
  <c r="EG1092" i="1"/>
  <c r="EH1092" i="1" s="1"/>
  <c r="IG1092" i="1"/>
  <c r="IH1092" i="1" s="1"/>
  <c r="KI1092" i="1"/>
  <c r="KJ1092" i="1" s="1"/>
  <c r="IC1092" i="1"/>
  <c r="ID1092" i="1" s="1"/>
  <c r="FU1092" i="1"/>
  <c r="FV1092" i="1" s="1"/>
  <c r="EI1092" i="1"/>
  <c r="EJ1092" i="1" s="1"/>
  <c r="CA1092" i="1"/>
  <c r="CB1092" i="1" s="1"/>
  <c r="AO1092" i="1"/>
  <c r="AP1092" i="1" s="1"/>
  <c r="KO1092" i="1"/>
  <c r="KP1092" i="1" s="1"/>
  <c r="AW1092" i="1"/>
  <c r="AX1092" i="1" s="1"/>
  <c r="AK1092" i="1"/>
  <c r="AL1092" i="1" s="1"/>
  <c r="EY1092" i="1"/>
  <c r="EZ1092" i="1" s="1"/>
  <c r="CQ1092" i="1"/>
  <c r="CR1092" i="1" s="1"/>
  <c r="BE1092" i="1"/>
  <c r="BF1092" i="1" s="1"/>
  <c r="KU1092" i="1"/>
  <c r="KV1092" i="1" s="1"/>
  <c r="EA1092" i="1"/>
  <c r="EB1092" i="1" s="1"/>
  <c r="HA1092" i="1"/>
  <c r="HB1092" i="1" s="1"/>
  <c r="JE1092" i="1"/>
  <c r="JF1092" i="1" s="1"/>
  <c r="GK1092" i="1"/>
  <c r="GL1092" i="1" s="1"/>
  <c r="FY1092" i="1"/>
  <c r="FZ1092" i="1" s="1"/>
  <c r="FW1092" i="1"/>
  <c r="FX1092" i="1" s="1"/>
  <c r="FW2378" i="1"/>
  <c r="FX2378" i="1" s="1"/>
  <c r="JY2378" i="1"/>
  <c r="JZ2378" i="1" s="1"/>
  <c r="CC2378" i="1"/>
  <c r="CD2378" i="1" s="1"/>
  <c r="GE2378" i="1"/>
  <c r="GF2378" i="1" s="1"/>
  <c r="KG2378" i="1"/>
  <c r="KH2378" i="1" s="1"/>
  <c r="CK2378" i="1"/>
  <c r="CL2378" i="1" s="1"/>
  <c r="GM2378" i="1"/>
  <c r="GN2378" i="1" s="1"/>
  <c r="KO2378" i="1"/>
  <c r="KP2378" i="1" s="1"/>
  <c r="CS2378" i="1"/>
  <c r="CT2378" i="1" s="1"/>
  <c r="ES2378" i="1"/>
  <c r="ET2378" i="1" s="1"/>
  <c r="KW2378" i="1"/>
  <c r="KX2378" i="1" s="1"/>
  <c r="GU2378" i="1"/>
  <c r="GV2378" i="1" s="1"/>
  <c r="HC2378" i="1"/>
  <c r="HD2378" i="1" s="1"/>
  <c r="LE2378" i="1"/>
  <c r="LF2378" i="1" s="1"/>
  <c r="DI2378" i="1"/>
  <c r="DJ2378" i="1" s="1"/>
  <c r="KK2378" i="1"/>
  <c r="KL2378" i="1" s="1"/>
  <c r="CO2378" i="1"/>
  <c r="CP2378" i="1" s="1"/>
  <c r="BE2378" i="1"/>
  <c r="BF2378" i="1" s="1"/>
  <c r="FG2378" i="1"/>
  <c r="FH2378" i="1" s="1"/>
  <c r="LU2378" i="1"/>
  <c r="LV2378" i="1" s="1"/>
  <c r="HO2378" i="1"/>
  <c r="HP2378" i="1" s="1"/>
  <c r="IA2378" i="1"/>
  <c r="IB2378" i="1" s="1"/>
  <c r="DY2378" i="1"/>
  <c r="DZ2378" i="1" s="1"/>
  <c r="EG2378" i="1"/>
  <c r="EH2378" i="1" s="1"/>
  <c r="II2378" i="1"/>
  <c r="IJ2378" i="1" s="1"/>
  <c r="AM2378" i="1"/>
  <c r="AN2378" i="1" s="1"/>
  <c r="EO2378" i="1"/>
  <c r="EP2378" i="1" s="1"/>
  <c r="IQ2378" i="1"/>
  <c r="IR2378" i="1" s="1"/>
  <c r="AU2378" i="1"/>
  <c r="AV2378" i="1" s="1"/>
  <c r="EW2378" i="1"/>
  <c r="EX2378" i="1" s="1"/>
  <c r="IY2378" i="1"/>
  <c r="IZ2378" i="1" s="1"/>
  <c r="BC2378" i="1"/>
  <c r="BD2378" i="1" s="1"/>
  <c r="FE2378" i="1"/>
  <c r="FF2378" i="1" s="1"/>
  <c r="HE2378" i="1"/>
  <c r="HF2378" i="1" s="1"/>
  <c r="BK2378" i="1"/>
  <c r="BL2378" i="1" s="1"/>
  <c r="JG2378" i="1"/>
  <c r="JH2378" i="1" s="1"/>
  <c r="JO2378" i="1"/>
  <c r="JP2378" i="1" s="1"/>
  <c r="IM2378" i="1"/>
  <c r="IN2378" i="1" s="1"/>
  <c r="IU2378" i="1"/>
  <c r="IV2378" i="1" s="1"/>
  <c r="HK2378" i="1"/>
  <c r="HL2378" i="1" s="1"/>
  <c r="LM2378" i="1"/>
  <c r="LN2378" i="1" s="1"/>
  <c r="GC2378" i="1"/>
  <c r="GD2378" i="1" s="1"/>
  <c r="KE2378" i="1"/>
  <c r="KF2378" i="1" s="1"/>
  <c r="CI2378" i="1"/>
  <c r="CJ2378" i="1" s="1"/>
  <c r="KA2378" i="1"/>
  <c r="KB2378" i="1" s="1"/>
  <c r="KM2378" i="1"/>
  <c r="KN2378" i="1" s="1"/>
  <c r="GK2378" i="1"/>
  <c r="GL2378" i="1" s="1"/>
  <c r="GS2378" i="1"/>
  <c r="GT2378" i="1" s="1"/>
  <c r="KU2378" i="1"/>
  <c r="KV2378" i="1" s="1"/>
  <c r="CY2378" i="1"/>
  <c r="CZ2378" i="1" s="1"/>
  <c r="HA2378" i="1"/>
  <c r="HB2378" i="1" s="1"/>
  <c r="LC2378" i="1"/>
  <c r="LD2378" i="1" s="1"/>
  <c r="DG2378" i="1"/>
  <c r="DH2378" i="1" s="1"/>
  <c r="HI2378" i="1"/>
  <c r="HJ2378" i="1" s="1"/>
  <c r="LK2378" i="1"/>
  <c r="LL2378" i="1" s="1"/>
  <c r="DO2378" i="1"/>
  <c r="DP2378" i="1" s="1"/>
  <c r="HQ2378" i="1"/>
  <c r="HR2378" i="1" s="1"/>
  <c r="JQ2378" i="1"/>
  <c r="JR2378" i="1" s="1"/>
  <c r="DW2378" i="1"/>
  <c r="DX2378" i="1" s="1"/>
  <c r="HS2378" i="1"/>
  <c r="HT2378" i="1" s="1"/>
  <c r="DC2378" i="1"/>
  <c r="DD2378" i="1" s="1"/>
  <c r="BS2378" i="1"/>
  <c r="BT2378" i="1" s="1"/>
  <c r="FU2378" i="1"/>
  <c r="FV2378" i="1" s="1"/>
  <c r="AK2378" i="1"/>
  <c r="AL2378" i="1" s="1"/>
  <c r="EM2378" i="1"/>
  <c r="EN2378" i="1" s="1"/>
  <c r="IO2378" i="1"/>
  <c r="IP2378" i="1" s="1"/>
  <c r="AS2378" i="1"/>
  <c r="AT2378" i="1" s="1"/>
  <c r="EU2378" i="1"/>
  <c r="EV2378" i="1" s="1"/>
  <c r="AO2378" i="1"/>
  <c r="AP2378" i="1" s="1"/>
  <c r="BA2378" i="1"/>
  <c r="BB2378" i="1" s="1"/>
  <c r="IW2378" i="1"/>
  <c r="IX2378" i="1" s="1"/>
  <c r="JE2378" i="1"/>
  <c r="JF2378" i="1" s="1"/>
  <c r="BI2378" i="1"/>
  <c r="FK2378" i="1"/>
  <c r="FL2378" i="1" s="1"/>
  <c r="JM2378" i="1"/>
  <c r="JN2378" i="1" s="1"/>
  <c r="BQ2378" i="1"/>
  <c r="BR2378" i="1" s="1"/>
  <c r="FS2378" i="1"/>
  <c r="FT2378" i="1" s="1"/>
  <c r="JU2378" i="1"/>
  <c r="JV2378" i="1" s="1"/>
  <c r="BY2378" i="1"/>
  <c r="BZ2378" i="1" s="1"/>
  <c r="GA2378" i="1"/>
  <c r="GB2378" i="1" s="1"/>
  <c r="KC2378" i="1"/>
  <c r="KD2378" i="1" s="1"/>
  <c r="FM2378" i="1"/>
  <c r="FN2378" i="1" s="1"/>
  <c r="JI2378" i="1"/>
  <c r="JJ2378" i="1" s="1"/>
  <c r="LS2378" i="1"/>
  <c r="LT2378" i="1" s="1"/>
  <c r="MA2378" i="1"/>
  <c r="MB2378" i="1" s="1"/>
  <c r="GQ2378" i="1"/>
  <c r="GR2378" i="1" s="1"/>
  <c r="KS2378" i="1"/>
  <c r="KT2378" i="1" s="1"/>
  <c r="CW2378" i="1"/>
  <c r="CX2378" i="1" s="1"/>
  <c r="GY2378" i="1"/>
  <c r="GZ2378" i="1" s="1"/>
  <c r="LA2378" i="1"/>
  <c r="LB2378" i="1" s="1"/>
  <c r="DE2378" i="1"/>
  <c r="DF2378" i="1" s="1"/>
  <c r="HG2378" i="1"/>
  <c r="HH2378" i="1" s="1"/>
  <c r="DA2378" i="1"/>
  <c r="DB2378" i="1" s="1"/>
  <c r="DM2378" i="1"/>
  <c r="DN2378" i="1" s="1"/>
  <c r="LI2378" i="1"/>
  <c r="LJ2378" i="1" s="1"/>
  <c r="LQ2378" i="1"/>
  <c r="LR2378" i="1" s="1"/>
  <c r="DU2378" i="1"/>
  <c r="DV2378" i="1" s="1"/>
  <c r="HW2378" i="1"/>
  <c r="HX2378" i="1" s="1"/>
  <c r="LY2378" i="1"/>
  <c r="LZ2378" i="1" s="1"/>
  <c r="EC2378" i="1"/>
  <c r="ED2378" i="1" s="1"/>
  <c r="IE2378" i="1"/>
  <c r="IF2378" i="1" s="1"/>
  <c r="AI2378" i="1"/>
  <c r="EK2378" i="1"/>
  <c r="EL2378" i="1" s="1"/>
  <c r="CA2378" i="1"/>
  <c r="CB2378" i="1" s="1"/>
  <c r="DQ2378" i="1"/>
  <c r="DR2378" i="1" s="1"/>
  <c r="MC2378" i="1"/>
  <c r="MD2378" i="1" s="1"/>
  <c r="GI2378" i="1"/>
  <c r="GJ2378" i="1" s="1"/>
  <c r="AY2378" i="1"/>
  <c r="FA2378" i="1"/>
  <c r="FB2378" i="1" s="1"/>
  <c r="JC2378" i="1"/>
  <c r="JD2378" i="1" s="1"/>
  <c r="BG2378" i="1"/>
  <c r="BH2378" i="1" s="1"/>
  <c r="FI2378" i="1"/>
  <c r="FJ2378" i="1" s="1"/>
  <c r="JK2378" i="1"/>
  <c r="JL2378" i="1" s="1"/>
  <c r="BO2378" i="1"/>
  <c r="BP2378" i="1" s="1"/>
  <c r="FQ2378" i="1"/>
  <c r="FR2378" i="1" s="1"/>
  <c r="JS2378" i="1"/>
  <c r="JT2378" i="1" s="1"/>
  <c r="CG2378" i="1"/>
  <c r="CH2378" i="1" s="1"/>
  <c r="FY2378" i="1"/>
  <c r="FZ2378" i="1" s="1"/>
  <c r="BW2378" i="1"/>
  <c r="BX2378" i="1" s="1"/>
  <c r="CE2378" i="1"/>
  <c r="CF2378" i="1" s="1"/>
  <c r="GG2378" i="1"/>
  <c r="GH2378" i="1" s="1"/>
  <c r="KI2378" i="1"/>
  <c r="KJ2378" i="1" s="1"/>
  <c r="CM2378" i="1"/>
  <c r="CN2378" i="1" s="1"/>
  <c r="GO2378" i="1"/>
  <c r="GP2378" i="1" s="1"/>
  <c r="KQ2378" i="1"/>
  <c r="KR2378" i="1" s="1"/>
  <c r="CU2378" i="1"/>
  <c r="CV2378" i="1" s="1"/>
  <c r="JW2378" i="1"/>
  <c r="JX2378" i="1" s="1"/>
  <c r="FC2378" i="1"/>
  <c r="FD2378" i="1" s="1"/>
  <c r="AQ2378" i="1"/>
  <c r="AR2378" i="1" s="1"/>
  <c r="KY2378" i="1"/>
  <c r="KZ2378" i="1" s="1"/>
  <c r="LG2378" i="1"/>
  <c r="LH2378" i="1" s="1"/>
  <c r="DK2378" i="1"/>
  <c r="DL2378" i="1" s="1"/>
  <c r="HM2378" i="1"/>
  <c r="HN2378" i="1" s="1"/>
  <c r="LO2378" i="1"/>
  <c r="LP2378" i="1" s="1"/>
  <c r="DS2378" i="1"/>
  <c r="DT2378" i="1" s="1"/>
  <c r="HU2378" i="1"/>
  <c r="HV2378" i="1" s="1"/>
  <c r="LW2378" i="1"/>
  <c r="LX2378" i="1" s="1"/>
  <c r="EA2378" i="1"/>
  <c r="EB2378" i="1" s="1"/>
  <c r="IC2378" i="1"/>
  <c r="ID2378" i="1" s="1"/>
  <c r="ME2378" i="1"/>
  <c r="MF2378" i="1" s="1"/>
  <c r="HY2378" i="1"/>
  <c r="HZ2378" i="1" s="1"/>
  <c r="IK2378" i="1"/>
  <c r="IL2378" i="1" s="1"/>
  <c r="EI2378" i="1"/>
  <c r="EJ2378" i="1" s="1"/>
  <c r="EQ2378" i="1"/>
  <c r="ER2378" i="1" s="1"/>
  <c r="IS2378" i="1"/>
  <c r="IT2378" i="1" s="1"/>
  <c r="AW2378" i="1"/>
  <c r="AX2378" i="1" s="1"/>
  <c r="EY2378" i="1"/>
  <c r="EZ2378" i="1" s="1"/>
  <c r="JA2378" i="1"/>
  <c r="JB2378" i="1" s="1"/>
  <c r="EE2378" i="1"/>
  <c r="EF2378" i="1" s="1"/>
  <c r="IG2378" i="1"/>
  <c r="IH2378" i="1" s="1"/>
  <c r="GW2378" i="1"/>
  <c r="GX2378" i="1" s="1"/>
  <c r="CQ2378" i="1"/>
  <c r="CR2378" i="1" s="1"/>
  <c r="FO2378" i="1"/>
  <c r="FP2378" i="1" s="1"/>
  <c r="BM2378" i="1"/>
  <c r="BN2378" i="1" s="1"/>
  <c r="BU2378" i="1"/>
  <c r="BV2378" i="1" s="1"/>
  <c r="HG1736" i="1"/>
  <c r="HH1736" i="1" s="1"/>
  <c r="GY1736" i="1"/>
  <c r="GZ1736" i="1" s="1"/>
  <c r="DM1736" i="1"/>
  <c r="DN1736" i="1" s="1"/>
  <c r="DY1736" i="1"/>
  <c r="DZ1736" i="1" s="1"/>
  <c r="JI1736" i="1"/>
  <c r="JJ1736" i="1" s="1"/>
  <c r="GO1736" i="1"/>
  <c r="GP1736" i="1" s="1"/>
  <c r="CI1736" i="1"/>
  <c r="CJ1736" i="1" s="1"/>
  <c r="AI1736" i="1"/>
  <c r="KM1736" i="1"/>
  <c r="KN1736" i="1" s="1"/>
  <c r="FW1736" i="1"/>
  <c r="FX1736" i="1" s="1"/>
  <c r="GS1736" i="1"/>
  <c r="GT1736" i="1" s="1"/>
  <c r="EK1736" i="1"/>
  <c r="EL1736" i="1" s="1"/>
  <c r="IG1736" i="1"/>
  <c r="IH1736" i="1" s="1"/>
  <c r="AQ1736" i="1"/>
  <c r="AR1736" i="1" s="1"/>
  <c r="EM1736" i="1"/>
  <c r="EN1736" i="1" s="1"/>
  <c r="GM1736" i="1"/>
  <c r="GN1736" i="1" s="1"/>
  <c r="JG1736" i="1"/>
  <c r="JH1736" i="1" s="1"/>
  <c r="CS1736" i="1"/>
  <c r="CT1736" i="1" s="1"/>
  <c r="JU1736" i="1"/>
  <c r="JV1736" i="1" s="1"/>
  <c r="HQ1736" i="1"/>
  <c r="HR1736" i="1" s="1"/>
  <c r="IO1736" i="1"/>
  <c r="IP1736" i="1" s="1"/>
  <c r="DW1736" i="1"/>
  <c r="DX1736" i="1" s="1"/>
  <c r="BO1736" i="1"/>
  <c r="BP1736" i="1" s="1"/>
  <c r="BG1736" i="1"/>
  <c r="BH1736" i="1" s="1"/>
  <c r="JS1736" i="1"/>
  <c r="JT1736" i="1" s="1"/>
  <c r="FU1736" i="1"/>
  <c r="FV1736" i="1" s="1"/>
  <c r="LI1736" i="1"/>
  <c r="LJ1736" i="1" s="1"/>
  <c r="GU1736" i="1"/>
  <c r="GV1736" i="1" s="1"/>
  <c r="LU1736" i="1"/>
  <c r="LV1736" i="1" s="1"/>
  <c r="AS1736" i="1"/>
  <c r="AT1736" i="1" s="1"/>
  <c r="KI1736" i="1"/>
  <c r="KJ1736" i="1" s="1"/>
  <c r="FS1736" i="1"/>
  <c r="FT1736" i="1" s="1"/>
  <c r="BA1736" i="1"/>
  <c r="BB1736" i="1" s="1"/>
  <c r="FI1736" i="1"/>
  <c r="FJ1736" i="1" s="1"/>
  <c r="HI1736" i="1"/>
  <c r="HJ1736" i="1" s="1"/>
  <c r="GW1736" i="1"/>
  <c r="GX1736" i="1" s="1"/>
  <c r="LC1736" i="1"/>
  <c r="LD1736" i="1" s="1"/>
  <c r="LA1736" i="1"/>
  <c r="LB1736" i="1" s="1"/>
  <c r="LK1736" i="1"/>
  <c r="LL1736" i="1" s="1"/>
  <c r="IY1736" i="1"/>
  <c r="IZ1736" i="1" s="1"/>
  <c r="CQ1736" i="1"/>
  <c r="CR1736" i="1" s="1"/>
  <c r="HM1736" i="1"/>
  <c r="HN1736" i="1" s="1"/>
  <c r="CW1736" i="1"/>
  <c r="CX1736" i="1" s="1"/>
  <c r="DS1736" i="1"/>
  <c r="DT1736" i="1" s="1"/>
  <c r="EU1736" i="1"/>
  <c r="EV1736" i="1" s="1"/>
  <c r="JO1736" i="1"/>
  <c r="JP1736" i="1" s="1"/>
  <c r="ME1736" i="1"/>
  <c r="MF1736" i="1" s="1"/>
  <c r="LS1736" i="1"/>
  <c r="LT1736" i="1" s="1"/>
  <c r="LQ1736" i="1"/>
  <c r="LR1736" i="1" s="1"/>
  <c r="IC1736" i="1"/>
  <c r="ID1736" i="1" s="1"/>
  <c r="GC1736" i="1"/>
  <c r="GD1736" i="1" s="1"/>
  <c r="EC1736" i="1"/>
  <c r="ED1736" i="1" s="1"/>
  <c r="EQ1736" i="1"/>
  <c r="ER1736" i="1" s="1"/>
  <c r="LY1736" i="1"/>
  <c r="LZ1736" i="1" s="1"/>
  <c r="AW1736" i="1"/>
  <c r="AX1736" i="1" s="1"/>
  <c r="IE1736" i="1"/>
  <c r="IF1736" i="1" s="1"/>
  <c r="FA1736" i="1"/>
  <c r="FB1736" i="1" s="1"/>
  <c r="HO1736" i="1"/>
  <c r="HP1736" i="1" s="1"/>
  <c r="CY1736" i="1"/>
  <c r="CZ1736" i="1" s="1"/>
  <c r="EO1736" i="1"/>
  <c r="EP1736" i="1" s="1"/>
  <c r="HW1736" i="1"/>
  <c r="HX1736" i="1" s="1"/>
  <c r="IU1736" i="1"/>
  <c r="IV1736" i="1" s="1"/>
  <c r="KS1736" i="1"/>
  <c r="KT1736" i="1" s="1"/>
  <c r="BU1736" i="1"/>
  <c r="BV1736" i="1" s="1"/>
  <c r="BM1736" i="1"/>
  <c r="BN1736" i="1" s="1"/>
  <c r="JY1736" i="1"/>
  <c r="JZ1736" i="1" s="1"/>
  <c r="GI1736" i="1"/>
  <c r="GJ1736" i="1" s="1"/>
  <c r="CE1736" i="1"/>
  <c r="CF1736" i="1" s="1"/>
  <c r="ES1736" i="1"/>
  <c r="ET1736" i="1" s="1"/>
  <c r="MA1736" i="1"/>
  <c r="MB1736" i="1" s="1"/>
  <c r="AY1736" i="1"/>
  <c r="KO1736" i="1"/>
  <c r="KP1736" i="1" s="1"/>
  <c r="FY1736" i="1"/>
  <c r="FZ1736" i="1" s="1"/>
  <c r="HC1736" i="1"/>
  <c r="HD1736" i="1" s="1"/>
  <c r="FO1736" i="1"/>
  <c r="FP1736" i="1" s="1"/>
  <c r="FK1736" i="1"/>
  <c r="FL1736" i="1" s="1"/>
  <c r="DU1736" i="1"/>
  <c r="DV1736" i="1" s="1"/>
  <c r="AM1736" i="1"/>
  <c r="AN1736" i="1" s="1"/>
  <c r="DI1736" i="1"/>
  <c r="DJ1736" i="1" s="1"/>
  <c r="BW1736" i="1"/>
  <c r="BX1736" i="1" s="1"/>
  <c r="JE1736" i="1"/>
  <c r="JF1736" i="1" s="1"/>
  <c r="KA1736" i="1"/>
  <c r="KB1736" i="1" s="1"/>
  <c r="HS1736" i="1"/>
  <c r="HT1736" i="1" s="1"/>
  <c r="DC1736" i="1"/>
  <c r="DD1736" i="1" s="1"/>
  <c r="FC1736" i="1"/>
  <c r="FD1736" i="1" s="1"/>
  <c r="LG1736" i="1"/>
  <c r="LH1736" i="1" s="1"/>
  <c r="CO1736" i="1"/>
  <c r="CP1736" i="1" s="1"/>
  <c r="JW1736" i="1"/>
  <c r="JX1736" i="1" s="1"/>
  <c r="GA1736" i="1"/>
  <c r="GB1736" i="1" s="1"/>
  <c r="EA1736" i="1"/>
  <c r="EB1736" i="1" s="1"/>
  <c r="KY1736" i="1"/>
  <c r="KZ1736" i="1" s="1"/>
  <c r="LW1736" i="1"/>
  <c r="LX1736" i="1" s="1"/>
  <c r="HE1736" i="1"/>
  <c r="HF1736" i="1" s="1"/>
  <c r="EW1736" i="1"/>
  <c r="EX1736" i="1" s="1"/>
  <c r="LO1736" i="1"/>
  <c r="LP1736" i="1" s="1"/>
  <c r="BC1736" i="1"/>
  <c r="BD1736" i="1" s="1"/>
  <c r="IK1736" i="1"/>
  <c r="IL1736" i="1" s="1"/>
  <c r="KK1736" i="1"/>
  <c r="KL1736" i="1" s="1"/>
  <c r="HU1736" i="1"/>
  <c r="HV1736" i="1" s="1"/>
  <c r="DE1736" i="1"/>
  <c r="DF1736" i="1" s="1"/>
  <c r="CG1736" i="1"/>
  <c r="CH1736" i="1" s="1"/>
  <c r="BS1736" i="1"/>
  <c r="BT1736" i="1" s="1"/>
  <c r="JA1736" i="1"/>
  <c r="JB1736" i="1" s="1"/>
  <c r="EI1736" i="1"/>
  <c r="EJ1736" i="1" s="1"/>
  <c r="FG1736" i="1"/>
  <c r="FH1736" i="1" s="1"/>
  <c r="IM1736" i="1"/>
  <c r="IN1736" i="1" s="1"/>
  <c r="KE1736" i="1"/>
  <c r="KF1736" i="1" s="1"/>
  <c r="KQ1736" i="1"/>
  <c r="KR1736" i="1" s="1"/>
  <c r="HY1736" i="1"/>
  <c r="HZ1736" i="1" s="1"/>
  <c r="EY1736" i="1"/>
  <c r="EZ1736" i="1" s="1"/>
  <c r="FM1736" i="1"/>
  <c r="FN1736" i="1" s="1"/>
  <c r="BE1736" i="1"/>
  <c r="BF1736" i="1" s="1"/>
  <c r="KU1736" i="1"/>
  <c r="KV1736" i="1" s="1"/>
  <c r="GE1736" i="1"/>
  <c r="GF1736" i="1" s="1"/>
  <c r="HA1736" i="1"/>
  <c r="HB1736" i="1" s="1"/>
  <c r="CK1736" i="1"/>
  <c r="CL1736" i="1" s="1"/>
  <c r="DG1736" i="1"/>
  <c r="DH1736" i="1" s="1"/>
  <c r="CU1736" i="1"/>
  <c r="CV1736" i="1" s="1"/>
  <c r="IW1736" i="1"/>
  <c r="IX1736" i="1" s="1"/>
  <c r="DO1736" i="1"/>
  <c r="DP1736" i="1" s="1"/>
  <c r="CC1736" i="1"/>
  <c r="CD1736" i="1" s="1"/>
  <c r="MC1736" i="1"/>
  <c r="MD1736" i="1" s="1"/>
  <c r="KG1736" i="1"/>
  <c r="KH1736" i="1" s="1"/>
  <c r="FQ1736" i="1"/>
  <c r="FR1736" i="1" s="1"/>
  <c r="CM1736" i="1"/>
  <c r="CN1736" i="1" s="1"/>
  <c r="EE1736" i="1"/>
  <c r="EF1736" i="1" s="1"/>
  <c r="LM1736" i="1"/>
  <c r="LN1736" i="1" s="1"/>
  <c r="AK1736" i="1"/>
  <c r="AL1736" i="1" s="1"/>
  <c r="KW1736" i="1"/>
  <c r="KX1736" i="1" s="1"/>
  <c r="GG1736" i="1"/>
  <c r="GH1736" i="1" s="1"/>
  <c r="DA1736" i="1"/>
  <c r="DB1736" i="1" s="1"/>
  <c r="LE1736" i="1"/>
  <c r="LF1736" i="1" s="1"/>
  <c r="BQ1736" i="1"/>
  <c r="BR1736" i="1" s="1"/>
  <c r="HK1736" i="1"/>
  <c r="HL1736" i="1" s="1"/>
  <c r="II1736" i="1"/>
  <c r="IJ1736" i="1" s="1"/>
  <c r="DQ1736" i="1"/>
  <c r="DR1736" i="1" s="1"/>
  <c r="BI1736" i="1"/>
  <c r="IQ1736" i="1"/>
  <c r="IR1736" i="1" s="1"/>
  <c r="JM1736" i="1"/>
  <c r="JN1736" i="1" s="1"/>
  <c r="IA1736" i="1"/>
  <c r="IB1736" i="1" s="1"/>
  <c r="DK1736" i="1"/>
  <c r="DL1736" i="1" s="1"/>
  <c r="EG1736" i="1"/>
  <c r="EH1736" i="1" s="1"/>
  <c r="BY1736" i="1"/>
  <c r="BZ1736" i="1" s="1"/>
  <c r="JC1736" i="1"/>
  <c r="JD1736" i="1" s="1"/>
  <c r="KC1736" i="1"/>
  <c r="KD1736" i="1" s="1"/>
  <c r="JK1736" i="1"/>
  <c r="JL1736" i="1" s="1"/>
  <c r="AU1736" i="1"/>
  <c r="AV1736" i="1" s="1"/>
  <c r="GK1736" i="1"/>
  <c r="GL1736" i="1" s="1"/>
  <c r="JQ1736" i="1"/>
  <c r="JR1736" i="1" s="1"/>
  <c r="GQ1736" i="1"/>
  <c r="GR1736" i="1" s="1"/>
  <c r="FE1736" i="1"/>
  <c r="FF1736" i="1" s="1"/>
  <c r="AO1736" i="1"/>
  <c r="AP1736" i="1" s="1"/>
  <c r="BK1736" i="1"/>
  <c r="BL1736" i="1" s="1"/>
  <c r="IS1736" i="1"/>
  <c r="IT1736" i="1" s="1"/>
  <c r="CA1736" i="1"/>
  <c r="CB1736" i="1" s="1"/>
  <c r="AB1168" i="1"/>
  <c r="EK1837" i="1"/>
  <c r="EL1837" i="1" s="1"/>
  <c r="CC1837" i="1"/>
  <c r="CD1837" i="1" s="1"/>
  <c r="JY1837" i="1"/>
  <c r="JZ1837" i="1" s="1"/>
  <c r="KG1837" i="1"/>
  <c r="KH1837" i="1" s="1"/>
  <c r="CK1837" i="1"/>
  <c r="CL1837" i="1" s="1"/>
  <c r="AY1837" i="1"/>
  <c r="LW1837" i="1"/>
  <c r="LX1837" i="1" s="1"/>
  <c r="JE1837" i="1"/>
  <c r="JF1837" i="1" s="1"/>
  <c r="GU1837" i="1"/>
  <c r="GV1837" i="1" s="1"/>
  <c r="DM1837" i="1"/>
  <c r="DN1837" i="1" s="1"/>
  <c r="DW1837" i="1"/>
  <c r="DX1837" i="1" s="1"/>
  <c r="HC1837" i="1"/>
  <c r="HD1837" i="1" s="1"/>
  <c r="LE1837" i="1"/>
  <c r="LF1837" i="1" s="1"/>
  <c r="BW1837" i="1"/>
  <c r="BX1837" i="1" s="1"/>
  <c r="MA1837" i="1"/>
  <c r="MB1837" i="1" s="1"/>
  <c r="KE1837" i="1"/>
  <c r="KF1837" i="1" s="1"/>
  <c r="DQ1837" i="1"/>
  <c r="DR1837" i="1" s="1"/>
  <c r="AM1837" i="1"/>
  <c r="AN1837" i="1" s="1"/>
  <c r="IQ1837" i="1"/>
  <c r="IR1837" i="1" s="1"/>
  <c r="DY1837" i="1"/>
  <c r="DZ1837" i="1" s="1"/>
  <c r="GS1837" i="1"/>
  <c r="GT1837" i="1" s="1"/>
  <c r="MC1837" i="1"/>
  <c r="MD1837" i="1" s="1"/>
  <c r="CS1837" i="1"/>
  <c r="CT1837" i="1" s="1"/>
  <c r="GY1837" i="1"/>
  <c r="GZ1837" i="1" s="1"/>
  <c r="EE1837" i="1"/>
  <c r="EF1837" i="1" s="1"/>
  <c r="EO1837" i="1"/>
  <c r="EP1837" i="1" s="1"/>
  <c r="FO1837" i="1"/>
  <c r="FP1837" i="1" s="1"/>
  <c r="EA1837" i="1"/>
  <c r="EB1837" i="1" s="1"/>
  <c r="LG1837" i="1"/>
  <c r="LH1837" i="1" s="1"/>
  <c r="CO1837" i="1"/>
  <c r="CP1837" i="1" s="1"/>
  <c r="EW1837" i="1"/>
  <c r="EX1837" i="1" s="1"/>
  <c r="EG1837" i="1"/>
  <c r="EH1837" i="1" s="1"/>
  <c r="HK1837" i="1"/>
  <c r="HL1837" i="1" s="1"/>
  <c r="LK1837" i="1"/>
  <c r="LL1837" i="1" s="1"/>
  <c r="FM1837" i="1"/>
  <c r="FN1837" i="1" s="1"/>
  <c r="JO1837" i="1"/>
  <c r="JP1837" i="1" s="1"/>
  <c r="BS1837" i="1"/>
  <c r="BT1837" i="1" s="1"/>
  <c r="BI1837" i="1"/>
  <c r="JW1837" i="1"/>
  <c r="JX1837" i="1" s="1"/>
  <c r="FG1837" i="1"/>
  <c r="FH1837" i="1" s="1"/>
  <c r="GC1837" i="1"/>
  <c r="GD1837" i="1" s="1"/>
  <c r="LC1837" i="1"/>
  <c r="LD1837" i="1" s="1"/>
  <c r="EQ1837" i="1"/>
  <c r="ER1837" i="1" s="1"/>
  <c r="HW1837" i="1"/>
  <c r="HX1837" i="1" s="1"/>
  <c r="KC1837" i="1"/>
  <c r="KD1837" i="1" s="1"/>
  <c r="FW1837" i="1"/>
  <c r="FX1837" i="1" s="1"/>
  <c r="GA1837" i="1"/>
  <c r="GB1837" i="1" s="1"/>
  <c r="KU1837" i="1"/>
  <c r="KV1837" i="1" s="1"/>
  <c r="DI1837" i="1"/>
  <c r="DJ1837" i="1" s="1"/>
  <c r="HA1837" i="1"/>
  <c r="HB1837" i="1" s="1"/>
  <c r="II1837" i="1"/>
  <c r="IJ1837" i="1" s="1"/>
  <c r="FC1837" i="1"/>
  <c r="FD1837" i="1" s="1"/>
  <c r="HI1837" i="1"/>
  <c r="HJ1837" i="1" s="1"/>
  <c r="GM1837" i="1"/>
  <c r="GN1837" i="1" s="1"/>
  <c r="DO1837" i="1"/>
  <c r="DP1837" i="1" s="1"/>
  <c r="FE1837" i="1"/>
  <c r="FF1837" i="1" s="1"/>
  <c r="GG1837" i="1"/>
  <c r="GH1837" i="1" s="1"/>
  <c r="LQ1837" i="1"/>
  <c r="LR1837" i="1" s="1"/>
  <c r="LS1837" i="1"/>
  <c r="LT1837" i="1" s="1"/>
  <c r="IU1837" i="1"/>
  <c r="IV1837" i="1" s="1"/>
  <c r="CG1837" i="1"/>
  <c r="CH1837" i="1" s="1"/>
  <c r="IG1837" i="1"/>
  <c r="IH1837" i="1" s="1"/>
  <c r="AK1837" i="1"/>
  <c r="AL1837" i="1" s="1"/>
  <c r="EM1837" i="1"/>
  <c r="EN1837" i="1" s="1"/>
  <c r="LU1837" i="1"/>
  <c r="LV1837" i="1" s="1"/>
  <c r="AS1837" i="1"/>
  <c r="AT1837" i="1" s="1"/>
  <c r="EU1837" i="1"/>
  <c r="EV1837" i="1" s="1"/>
  <c r="FS1837" i="1"/>
  <c r="FT1837" i="1" s="1"/>
  <c r="BA1837" i="1"/>
  <c r="BB1837" i="1" s="1"/>
  <c r="LM1837" i="1"/>
  <c r="LN1837" i="1" s="1"/>
  <c r="CW1837" i="1"/>
  <c r="CX1837" i="1" s="1"/>
  <c r="HS1837" i="1"/>
  <c r="HT1837" i="1" s="1"/>
  <c r="FK1837" i="1"/>
  <c r="FL1837" i="1" s="1"/>
  <c r="AU1837" i="1"/>
  <c r="AV1837" i="1" s="1"/>
  <c r="BQ1837" i="1"/>
  <c r="BR1837" i="1" s="1"/>
  <c r="IY1837" i="1"/>
  <c r="IZ1837" i="1" s="1"/>
  <c r="JU1837" i="1"/>
  <c r="JV1837" i="1" s="1"/>
  <c r="BY1837" i="1"/>
  <c r="BZ1837" i="1" s="1"/>
  <c r="LO1837" i="1"/>
  <c r="LP1837" i="1" s="1"/>
  <c r="IA1837" i="1"/>
  <c r="IB1837" i="1" s="1"/>
  <c r="BO1837" i="1"/>
  <c r="BP1837" i="1" s="1"/>
  <c r="JM1837" i="1"/>
  <c r="JN1837" i="1" s="1"/>
  <c r="KK1837" i="1"/>
  <c r="KL1837" i="1" s="1"/>
  <c r="FU1837" i="1"/>
  <c r="FV1837" i="1" s="1"/>
  <c r="BC1837" i="1"/>
  <c r="BD1837" i="1" s="1"/>
  <c r="CA1837" i="1"/>
  <c r="CB1837" i="1" s="1"/>
  <c r="KW1837" i="1"/>
  <c r="KX1837" i="1" s="1"/>
  <c r="FA1837" i="1"/>
  <c r="FB1837" i="1" s="1"/>
  <c r="LA1837" i="1"/>
  <c r="LB1837" i="1" s="1"/>
  <c r="DE1837" i="1"/>
  <c r="DF1837" i="1" s="1"/>
  <c r="HM1837" i="1"/>
  <c r="HN1837" i="1" s="1"/>
  <c r="LI1837" i="1"/>
  <c r="LJ1837" i="1" s="1"/>
  <c r="GI1837" i="1"/>
  <c r="GJ1837" i="1" s="1"/>
  <c r="HO1837" i="1"/>
  <c r="HP1837" i="1" s="1"/>
  <c r="CY1837" i="1"/>
  <c r="CZ1837" i="1" s="1"/>
  <c r="DU1837" i="1"/>
  <c r="DV1837" i="1" s="1"/>
  <c r="BK1837" i="1"/>
  <c r="BL1837" i="1" s="1"/>
  <c r="IO1837" i="1"/>
  <c r="IP1837" i="1" s="1"/>
  <c r="EC1837" i="1"/>
  <c r="ED1837" i="1" s="1"/>
  <c r="CQ1837" i="1"/>
  <c r="CR1837" i="1" s="1"/>
  <c r="AI1837" i="1"/>
  <c r="IE1837" i="1"/>
  <c r="IF1837" i="1" s="1"/>
  <c r="GE1837" i="1"/>
  <c r="GF1837" i="1" s="1"/>
  <c r="HQ1837" i="1"/>
  <c r="HR1837" i="1" s="1"/>
  <c r="ES1837" i="1"/>
  <c r="ET1837" i="1" s="1"/>
  <c r="FQ1837" i="1"/>
  <c r="FR1837" i="1" s="1"/>
  <c r="JS1837" i="1"/>
  <c r="JT1837" i="1" s="1"/>
  <c r="AO1837" i="1"/>
  <c r="AP1837" i="1" s="1"/>
  <c r="JC1837" i="1"/>
  <c r="JD1837" i="1" s="1"/>
  <c r="BG1837" i="1"/>
  <c r="BH1837" i="1" s="1"/>
  <c r="FI1837" i="1"/>
  <c r="FJ1837" i="1" s="1"/>
  <c r="JK1837" i="1"/>
  <c r="JL1837" i="1" s="1"/>
  <c r="HY1837" i="1"/>
  <c r="HZ1837" i="1" s="1"/>
  <c r="IW1837" i="1"/>
  <c r="IX1837" i="1" s="1"/>
  <c r="HU1837" i="1"/>
  <c r="HV1837" i="1" s="1"/>
  <c r="JG1837" i="1"/>
  <c r="JH1837" i="1" s="1"/>
  <c r="DA1837" i="1"/>
  <c r="DB1837" i="1" s="1"/>
  <c r="KA1837" i="1"/>
  <c r="KB1837" i="1" s="1"/>
  <c r="BU1837" i="1"/>
  <c r="BV1837" i="1" s="1"/>
  <c r="LY1837" i="1"/>
  <c r="LZ1837" i="1" s="1"/>
  <c r="KI1837" i="1"/>
  <c r="KJ1837" i="1" s="1"/>
  <c r="CM1837" i="1"/>
  <c r="CN1837" i="1" s="1"/>
  <c r="GO1837" i="1"/>
  <c r="GP1837" i="1" s="1"/>
  <c r="CU1837" i="1"/>
  <c r="CV1837" i="1" s="1"/>
  <c r="DG1837" i="1"/>
  <c r="DH1837" i="1" s="1"/>
  <c r="GW1837" i="1"/>
  <c r="GX1837" i="1" s="1"/>
  <c r="KY1837" i="1"/>
  <c r="KZ1837" i="1" s="1"/>
  <c r="KM1837" i="1"/>
  <c r="KN1837" i="1" s="1"/>
  <c r="HE1837" i="1"/>
  <c r="HF1837" i="1" s="1"/>
  <c r="DC1837" i="1"/>
  <c r="DD1837" i="1" s="1"/>
  <c r="DK1837" i="1"/>
  <c r="DL1837" i="1" s="1"/>
  <c r="KS1837" i="1"/>
  <c r="KT1837" i="1" s="1"/>
  <c r="GQ1837" i="1"/>
  <c r="GR1837" i="1" s="1"/>
  <c r="KQ1837" i="1"/>
  <c r="KR1837" i="1" s="1"/>
  <c r="CI1837" i="1"/>
  <c r="CJ1837" i="1" s="1"/>
  <c r="IS1837" i="1"/>
  <c r="IT1837" i="1" s="1"/>
  <c r="HG1837" i="1"/>
  <c r="HH1837" i="1" s="1"/>
  <c r="IC1837" i="1"/>
  <c r="ID1837" i="1" s="1"/>
  <c r="ME1837" i="1"/>
  <c r="MF1837" i="1" s="1"/>
  <c r="EI1837" i="1"/>
  <c r="EJ1837" i="1" s="1"/>
  <c r="AQ1837" i="1"/>
  <c r="AR1837" i="1" s="1"/>
  <c r="KO1837" i="1"/>
  <c r="KP1837" i="1" s="1"/>
  <c r="IK1837" i="1"/>
  <c r="IL1837" i="1" s="1"/>
  <c r="GK1837" i="1"/>
  <c r="GL1837" i="1" s="1"/>
  <c r="AW1837" i="1"/>
  <c r="AX1837" i="1" s="1"/>
  <c r="EY1837" i="1"/>
  <c r="EZ1837" i="1" s="1"/>
  <c r="JA1837" i="1"/>
  <c r="JB1837" i="1" s="1"/>
  <c r="BE1837" i="1"/>
  <c r="BF1837" i="1" s="1"/>
  <c r="IM1837" i="1"/>
  <c r="IN1837" i="1" s="1"/>
  <c r="JI1837" i="1"/>
  <c r="JJ1837" i="1" s="1"/>
  <c r="BM1837" i="1"/>
  <c r="BN1837" i="1" s="1"/>
  <c r="FY1837" i="1"/>
  <c r="FZ1837" i="1" s="1"/>
  <c r="JQ1837" i="1"/>
  <c r="JR1837" i="1" s="1"/>
  <c r="CE1837" i="1"/>
  <c r="CF1837" i="1" s="1"/>
  <c r="DS1837" i="1"/>
  <c r="DT1837" i="1" s="1"/>
  <c r="GY2213" i="1"/>
  <c r="GZ2213" i="1" s="1"/>
  <c r="HQ2213" i="1"/>
  <c r="HR2213" i="1" s="1"/>
  <c r="LC2213" i="1"/>
  <c r="LD2213" i="1" s="1"/>
  <c r="LY2213" i="1"/>
  <c r="LZ2213" i="1" s="1"/>
  <c r="KY2213" i="1"/>
  <c r="KZ2213" i="1" s="1"/>
  <c r="LU2213" i="1"/>
  <c r="LV2213" i="1" s="1"/>
  <c r="DY2213" i="1"/>
  <c r="DZ2213" i="1" s="1"/>
  <c r="EQ2213" i="1"/>
  <c r="ER2213" i="1" s="1"/>
  <c r="HK2213" i="1"/>
  <c r="HL2213" i="1" s="1"/>
  <c r="AQ2213" i="1"/>
  <c r="AR2213" i="1" s="1"/>
  <c r="HY2213" i="1"/>
  <c r="HZ2213" i="1" s="1"/>
  <c r="AM2213" i="1"/>
  <c r="AN2213" i="1" s="1"/>
  <c r="EO2213" i="1"/>
  <c r="EP2213" i="1" s="1"/>
  <c r="AI2213" i="1"/>
  <c r="EK2213" i="1"/>
  <c r="EL2213" i="1" s="1"/>
  <c r="BG2213" i="1"/>
  <c r="BH2213" i="1" s="1"/>
  <c r="IO2213" i="1"/>
  <c r="IP2213" i="1" s="1"/>
  <c r="JK2213" i="1"/>
  <c r="JL2213" i="1" s="1"/>
  <c r="IK2213" i="1"/>
  <c r="IL2213" i="1" s="1"/>
  <c r="JG2213" i="1"/>
  <c r="JH2213" i="1" s="1"/>
  <c r="IG2213" i="1"/>
  <c r="IH2213" i="1" s="1"/>
  <c r="AU2213" i="1"/>
  <c r="AV2213" i="1" s="1"/>
  <c r="FY2213" i="1"/>
  <c r="FZ2213" i="1" s="1"/>
  <c r="KA2213" i="1"/>
  <c r="KB2213" i="1" s="1"/>
  <c r="BA2213" i="1"/>
  <c r="BB2213" i="1" s="1"/>
  <c r="JW2213" i="1"/>
  <c r="JX2213" i="1" s="1"/>
  <c r="FG2213" i="1"/>
  <c r="FH2213" i="1" s="1"/>
  <c r="JS2213" i="1"/>
  <c r="JT2213" i="1" s="1"/>
  <c r="IS2213" i="1"/>
  <c r="IT2213" i="1" s="1"/>
  <c r="BY2213" i="1"/>
  <c r="BZ2213" i="1" s="1"/>
  <c r="HS2213" i="1"/>
  <c r="HT2213" i="1" s="1"/>
  <c r="KM2213" i="1"/>
  <c r="KN2213" i="1" s="1"/>
  <c r="KO2213" i="1"/>
  <c r="KP2213" i="1" s="1"/>
  <c r="GS2213" i="1"/>
  <c r="GT2213" i="1" s="1"/>
  <c r="FS2213" i="1"/>
  <c r="FT2213" i="1" s="1"/>
  <c r="KE2213" i="1"/>
  <c r="KF2213" i="1" s="1"/>
  <c r="DK2213" i="1"/>
  <c r="DL2213" i="1" s="1"/>
  <c r="HM2213" i="1"/>
  <c r="HN2213" i="1" s="1"/>
  <c r="DG2213" i="1"/>
  <c r="DH2213" i="1" s="1"/>
  <c r="HI2213" i="1"/>
  <c r="HJ2213" i="1" s="1"/>
  <c r="DC2213" i="1"/>
  <c r="DD2213" i="1" s="1"/>
  <c r="HE2213" i="1"/>
  <c r="HF2213" i="1" s="1"/>
  <c r="EA2213" i="1"/>
  <c r="EB2213" i="1" s="1"/>
  <c r="LI2213" i="1"/>
  <c r="LJ2213" i="1" s="1"/>
  <c r="ME2213" i="1"/>
  <c r="MF2213" i="1" s="1"/>
  <c r="LE2213" i="1"/>
  <c r="LF2213" i="1" s="1"/>
  <c r="MA2213" i="1"/>
  <c r="MB2213" i="1" s="1"/>
  <c r="LA2213" i="1"/>
  <c r="LB2213" i="1" s="1"/>
  <c r="DO2213" i="1"/>
  <c r="DP2213" i="1" s="1"/>
  <c r="BS2213" i="1"/>
  <c r="BT2213" i="1" s="1"/>
  <c r="AW2213" i="1"/>
  <c r="AX2213" i="1" s="1"/>
  <c r="CY2213" i="1"/>
  <c r="CZ2213" i="1" s="1"/>
  <c r="AS2213" i="1"/>
  <c r="AT2213" i="1" s="1"/>
  <c r="IA2213" i="1"/>
  <c r="IB2213" i="1" s="1"/>
  <c r="AO2213" i="1"/>
  <c r="AP2213" i="1" s="1"/>
  <c r="LM2213" i="1"/>
  <c r="LN2213" i="1" s="1"/>
  <c r="BM2213" i="1"/>
  <c r="BN2213" i="1" s="1"/>
  <c r="IU2213" i="1"/>
  <c r="IV2213" i="1" s="1"/>
  <c r="BI2213" i="1"/>
  <c r="IQ2213" i="1"/>
  <c r="IR2213" i="1" s="1"/>
  <c r="JM2213" i="1"/>
  <c r="JN2213" i="1" s="1"/>
  <c r="IM2213" i="1"/>
  <c r="IN2213" i="1" s="1"/>
  <c r="DU2213" i="1"/>
  <c r="DV2213" i="1" s="1"/>
  <c r="GE2213" i="1"/>
  <c r="GF2213" i="1" s="1"/>
  <c r="KG2213" i="1"/>
  <c r="KH2213" i="1" s="1"/>
  <c r="GA2213" i="1"/>
  <c r="GB2213" i="1" s="1"/>
  <c r="KC2213" i="1"/>
  <c r="KD2213" i="1" s="1"/>
  <c r="FW2213" i="1"/>
  <c r="FX2213" i="1" s="1"/>
  <c r="JY2213" i="1"/>
  <c r="JZ2213" i="1" s="1"/>
  <c r="GU2213" i="1"/>
  <c r="GV2213" i="1" s="1"/>
  <c r="CE2213" i="1"/>
  <c r="CF2213" i="1" s="1"/>
  <c r="DA2213" i="1"/>
  <c r="DB2213" i="1" s="1"/>
  <c r="CA2213" i="1"/>
  <c r="CB2213" i="1" s="1"/>
  <c r="CW2213" i="1"/>
  <c r="CX2213" i="1" s="1"/>
  <c r="BW2213" i="1"/>
  <c r="BX2213" i="1" s="1"/>
  <c r="GI2213" i="1"/>
  <c r="GJ2213" i="1" s="1"/>
  <c r="CU2213" i="1"/>
  <c r="CV2213" i="1" s="1"/>
  <c r="DQ2213" i="1"/>
  <c r="DR2213" i="1" s="1"/>
  <c r="FI2213" i="1"/>
  <c r="FJ2213" i="1" s="1"/>
  <c r="DM2213" i="1"/>
  <c r="DN2213" i="1" s="1"/>
  <c r="HO2213" i="1"/>
  <c r="HP2213" i="1" s="1"/>
  <c r="DI2213" i="1"/>
  <c r="DJ2213" i="1" s="1"/>
  <c r="CI2213" i="1"/>
  <c r="CJ2213" i="1" s="1"/>
  <c r="EG2213" i="1"/>
  <c r="EH2213" i="1" s="1"/>
  <c r="LO2213" i="1"/>
  <c r="LP2213" i="1" s="1"/>
  <c r="EC2213" i="1"/>
  <c r="ED2213" i="1" s="1"/>
  <c r="LK2213" i="1"/>
  <c r="LL2213" i="1" s="1"/>
  <c r="MC2213" i="1"/>
  <c r="MD2213" i="1" s="1"/>
  <c r="LG2213" i="1"/>
  <c r="LH2213" i="1" s="1"/>
  <c r="LS2213" i="1"/>
  <c r="LT2213" i="1" s="1"/>
  <c r="IY2213" i="1"/>
  <c r="IZ2213" i="1" s="1"/>
  <c r="BC2213" i="1"/>
  <c r="BD2213" i="1" s="1"/>
  <c r="BU2213" i="1"/>
  <c r="BV2213" i="1" s="1"/>
  <c r="AY2213" i="1"/>
  <c r="BQ2213" i="1"/>
  <c r="BR2213" i="1" s="1"/>
  <c r="GO2213" i="1"/>
  <c r="GP2213" i="1" s="1"/>
  <c r="JO2213" i="1"/>
  <c r="JP2213" i="1" s="1"/>
  <c r="EY2213" i="1"/>
  <c r="EZ2213" i="1" s="1"/>
  <c r="KS2213" i="1"/>
  <c r="KT2213" i="1" s="1"/>
  <c r="BO2213" i="1"/>
  <c r="BP2213" i="1" s="1"/>
  <c r="KU2213" i="1"/>
  <c r="KV2213" i="1" s="1"/>
  <c r="BK2213" i="1"/>
  <c r="BL2213" i="1" s="1"/>
  <c r="JC2213" i="1"/>
  <c r="JD2213" i="1" s="1"/>
  <c r="FO2213" i="1"/>
  <c r="FP2213" i="1" s="1"/>
  <c r="GK2213" i="1"/>
  <c r="GL2213" i="1" s="1"/>
  <c r="FK2213" i="1"/>
  <c r="FL2213" i="1" s="1"/>
  <c r="GG2213" i="1"/>
  <c r="GH2213" i="1" s="1"/>
  <c r="KI2213" i="1"/>
  <c r="KJ2213" i="1" s="1"/>
  <c r="GC2213" i="1"/>
  <c r="GD2213" i="1" s="1"/>
  <c r="FC2213" i="1"/>
  <c r="FD2213" i="1" s="1"/>
  <c r="HA2213" i="1"/>
  <c r="HB2213" i="1" s="1"/>
  <c r="CK2213" i="1"/>
  <c r="CL2213" i="1" s="1"/>
  <c r="GW2213" i="1"/>
  <c r="GX2213" i="1" s="1"/>
  <c r="CG2213" i="1"/>
  <c r="CH2213" i="1" s="1"/>
  <c r="CO2213" i="1"/>
  <c r="CP2213" i="1" s="1"/>
  <c r="CC2213" i="1"/>
  <c r="CD2213" i="1" s="1"/>
  <c r="KW2213" i="1"/>
  <c r="KX2213" i="1" s="1"/>
  <c r="ES2213" i="1"/>
  <c r="ET2213" i="1" s="1"/>
  <c r="DW2213" i="1"/>
  <c r="DX2213" i="1" s="1"/>
  <c r="HU2213" i="1"/>
  <c r="HV2213" i="1" s="1"/>
  <c r="DS2213" i="1"/>
  <c r="DT2213" i="1" s="1"/>
  <c r="CS2213" i="1"/>
  <c r="CT2213" i="1" s="1"/>
  <c r="KQ2213" i="1"/>
  <c r="KR2213" i="1" s="1"/>
  <c r="AK2213" i="1"/>
  <c r="AL2213" i="1" s="1"/>
  <c r="EM2213" i="1"/>
  <c r="EN2213" i="1" s="1"/>
  <c r="EU2213" i="1"/>
  <c r="EV2213" i="1" s="1"/>
  <c r="EI2213" i="1"/>
  <c r="EJ2213" i="1" s="1"/>
  <c r="LQ2213" i="1"/>
  <c r="LR2213" i="1" s="1"/>
  <c r="EE2213" i="1"/>
  <c r="EF2213" i="1" s="1"/>
  <c r="LW2213" i="1"/>
  <c r="LX2213" i="1" s="1"/>
  <c r="II2213" i="1"/>
  <c r="IJ2213" i="1" s="1"/>
  <c r="JE2213" i="1"/>
  <c r="JF2213" i="1" s="1"/>
  <c r="IE2213" i="1"/>
  <c r="IF2213" i="1" s="1"/>
  <c r="JA2213" i="1"/>
  <c r="JB2213" i="1" s="1"/>
  <c r="BE2213" i="1"/>
  <c r="BF2213" i="1" s="1"/>
  <c r="IW2213" i="1"/>
  <c r="IX2213" i="1" s="1"/>
  <c r="HW2213" i="1"/>
  <c r="HX2213" i="1" s="1"/>
  <c r="JU2213" i="1"/>
  <c r="JV2213" i="1" s="1"/>
  <c r="FE2213" i="1"/>
  <c r="FF2213" i="1" s="1"/>
  <c r="JQ2213" i="1"/>
  <c r="JR2213" i="1" s="1"/>
  <c r="FA2213" i="1"/>
  <c r="FB2213" i="1" s="1"/>
  <c r="KK2213" i="1"/>
  <c r="KL2213" i="1" s="1"/>
  <c r="EW2213" i="1"/>
  <c r="EX2213" i="1" s="1"/>
  <c r="JI2213" i="1"/>
  <c r="JJ2213" i="1" s="1"/>
  <c r="FU2213" i="1"/>
  <c r="FV2213" i="1" s="1"/>
  <c r="GQ2213" i="1"/>
  <c r="GR2213" i="1" s="1"/>
  <c r="FQ2213" i="1"/>
  <c r="FR2213" i="1" s="1"/>
  <c r="GM2213" i="1"/>
  <c r="GN2213" i="1" s="1"/>
  <c r="FM2213" i="1"/>
  <c r="FN2213" i="1" s="1"/>
  <c r="IC2213" i="1"/>
  <c r="ID2213" i="1" s="1"/>
  <c r="DE2213" i="1"/>
  <c r="DF2213" i="1" s="1"/>
  <c r="HG2213" i="1"/>
  <c r="HH2213" i="1" s="1"/>
  <c r="CQ2213" i="1"/>
  <c r="CR2213" i="1" s="1"/>
  <c r="HC2213" i="1"/>
  <c r="HD2213" i="1" s="1"/>
  <c r="CM2213" i="1"/>
  <c r="CN2213" i="1" s="1"/>
  <c r="AB926" i="1"/>
  <c r="AB994" i="1"/>
  <c r="AB769" i="1"/>
  <c r="AB1951" i="1"/>
  <c r="JS1150" i="1"/>
  <c r="JT1150" i="1" s="1"/>
  <c r="IG1150" i="1"/>
  <c r="IH1150" i="1" s="1"/>
  <c r="FQ1150" i="1"/>
  <c r="FR1150" i="1" s="1"/>
  <c r="KU1150" i="1"/>
  <c r="KV1150" i="1" s="1"/>
  <c r="BE1150" i="1"/>
  <c r="BF1150" i="1" s="1"/>
  <c r="DA1150" i="1"/>
  <c r="DB1150" i="1" s="1"/>
  <c r="JE1150" i="1"/>
  <c r="JF1150" i="1" s="1"/>
  <c r="GY1150" i="1"/>
  <c r="GZ1150" i="1" s="1"/>
  <c r="HQ1150" i="1"/>
  <c r="HR1150" i="1" s="1"/>
  <c r="HK1150" i="1"/>
  <c r="HL1150" i="1" s="1"/>
  <c r="BQ1150" i="1"/>
  <c r="BR1150" i="1" s="1"/>
  <c r="LC1150" i="1"/>
  <c r="LD1150" i="1" s="1"/>
  <c r="DQ1150" i="1"/>
  <c r="DR1150" i="1" s="1"/>
  <c r="EK1150" i="1"/>
  <c r="EL1150" i="1" s="1"/>
  <c r="JI1150" i="1"/>
  <c r="JJ1150" i="1" s="1"/>
  <c r="GM1150" i="1"/>
  <c r="GN1150" i="1" s="1"/>
  <c r="GC1150" i="1"/>
  <c r="GD1150" i="1" s="1"/>
  <c r="HI1150" i="1"/>
  <c r="HJ1150" i="1" s="1"/>
  <c r="FM1150" i="1"/>
  <c r="FN1150" i="1" s="1"/>
  <c r="HW1150" i="1"/>
  <c r="HX1150" i="1" s="1"/>
  <c r="KG1150" i="1"/>
  <c r="KH1150" i="1" s="1"/>
  <c r="FG1150" i="1"/>
  <c r="FH1150" i="1" s="1"/>
  <c r="DS1150" i="1"/>
  <c r="DT1150" i="1" s="1"/>
  <c r="IQ1150" i="1"/>
  <c r="IR1150" i="1" s="1"/>
  <c r="FO1150" i="1"/>
  <c r="FP1150" i="1" s="1"/>
  <c r="HO1150" i="1"/>
  <c r="HP1150" i="1" s="1"/>
  <c r="FK1150" i="1"/>
  <c r="FL1150" i="1" s="1"/>
  <c r="AQ1150" i="1"/>
  <c r="AR1150" i="1" s="1"/>
  <c r="EY1150" i="1"/>
  <c r="EZ1150" i="1" s="1"/>
  <c r="BS1150" i="1"/>
  <c r="BT1150" i="1" s="1"/>
  <c r="GQ1150" i="1"/>
  <c r="GR1150" i="1" s="1"/>
  <c r="DK1150" i="1"/>
  <c r="DL1150" i="1" s="1"/>
  <c r="CU1150" i="1"/>
  <c r="CV1150" i="1" s="1"/>
  <c r="LU1150" i="1"/>
  <c r="LV1150" i="1" s="1"/>
  <c r="KC1150" i="1"/>
  <c r="KD1150" i="1" s="1"/>
  <c r="KK1150" i="1"/>
  <c r="KL1150" i="1" s="1"/>
  <c r="AW1150" i="1"/>
  <c r="AX1150" i="1" s="1"/>
  <c r="IC1150" i="1"/>
  <c r="ID1150" i="1" s="1"/>
  <c r="BO1150" i="1"/>
  <c r="BP1150" i="1" s="1"/>
  <c r="GA1150" i="1"/>
  <c r="GB1150" i="1" s="1"/>
  <c r="KM1150" i="1"/>
  <c r="KN1150" i="1" s="1"/>
  <c r="JU1150" i="1"/>
  <c r="JV1150" i="1" s="1"/>
  <c r="HY1150" i="1"/>
  <c r="HZ1150" i="1" s="1"/>
  <c r="HE1150" i="1"/>
  <c r="HF1150" i="1" s="1"/>
  <c r="IE1150" i="1"/>
  <c r="IF1150" i="1" s="1"/>
  <c r="CM1150" i="1"/>
  <c r="CN1150" i="1" s="1"/>
  <c r="MC1150" i="1"/>
  <c r="MD1150" i="1" s="1"/>
  <c r="KS1150" i="1"/>
  <c r="KT1150" i="1" s="1"/>
  <c r="LW1150" i="1"/>
  <c r="LX1150" i="1" s="1"/>
  <c r="KQ1150" i="1"/>
  <c r="KR1150" i="1" s="1"/>
  <c r="JQ1150" i="1"/>
  <c r="JR1150" i="1" s="1"/>
  <c r="HC1150" i="1"/>
  <c r="HD1150" i="1" s="1"/>
  <c r="EE1150" i="1"/>
  <c r="EF1150" i="1" s="1"/>
  <c r="KI1150" i="1"/>
  <c r="KJ1150" i="1" s="1"/>
  <c r="JC1150" i="1"/>
  <c r="JD1150" i="1" s="1"/>
  <c r="GS1150" i="1"/>
  <c r="GT1150" i="1" s="1"/>
  <c r="JA1150" i="1"/>
  <c r="JB1150" i="1" s="1"/>
  <c r="LK1150" i="1"/>
  <c r="LL1150" i="1" s="1"/>
  <c r="CI1150" i="1"/>
  <c r="CJ1150" i="1" s="1"/>
  <c r="EI1150" i="1"/>
  <c r="EJ1150" i="1" s="1"/>
  <c r="BC1150" i="1"/>
  <c r="BD1150" i="1" s="1"/>
  <c r="KO1150" i="1"/>
  <c r="KP1150" i="1" s="1"/>
  <c r="IM1150" i="1"/>
  <c r="IN1150" i="1" s="1"/>
  <c r="II1150" i="1"/>
  <c r="IJ1150" i="1" s="1"/>
  <c r="IY1150" i="1"/>
  <c r="IZ1150" i="1" s="1"/>
  <c r="FU1150" i="1"/>
  <c r="FV1150" i="1" s="1"/>
  <c r="DO1150" i="1"/>
  <c r="DP1150" i="1" s="1"/>
  <c r="CG1150" i="1"/>
  <c r="CH1150" i="1" s="1"/>
  <c r="GE1150" i="1"/>
  <c r="GF1150" i="1" s="1"/>
  <c r="ME1150" i="1"/>
  <c r="MF1150" i="1" s="1"/>
  <c r="DY1150" i="1"/>
  <c r="DZ1150" i="1" s="1"/>
  <c r="DE1150" i="1"/>
  <c r="DF1150" i="1" s="1"/>
  <c r="BI1150" i="1"/>
  <c r="CA1150" i="1"/>
  <c r="CB1150" i="1" s="1"/>
  <c r="FC1150" i="1"/>
  <c r="FD1150" i="1" s="1"/>
  <c r="CY1150" i="1"/>
  <c r="CZ1150" i="1" s="1"/>
  <c r="CE1150" i="1"/>
  <c r="CF1150" i="1" s="1"/>
  <c r="JO1150" i="1"/>
  <c r="JP1150" i="1" s="1"/>
  <c r="IK1150" i="1"/>
  <c r="IL1150" i="1" s="1"/>
  <c r="LY1150" i="1"/>
  <c r="LZ1150" i="1" s="1"/>
  <c r="DU1150" i="1"/>
  <c r="DV1150" i="1" s="1"/>
  <c r="LS1150" i="1"/>
  <c r="LT1150" i="1" s="1"/>
  <c r="HA1150" i="1"/>
  <c r="HB1150" i="1" s="1"/>
  <c r="EC1150" i="1"/>
  <c r="ED1150" i="1" s="1"/>
  <c r="LE1150" i="1"/>
  <c r="LF1150" i="1" s="1"/>
  <c r="EU1150" i="1"/>
  <c r="EV1150" i="1" s="1"/>
  <c r="LG1150" i="1"/>
  <c r="LH1150" i="1" s="1"/>
  <c r="CW1150" i="1"/>
  <c r="CX1150" i="1" s="1"/>
  <c r="HU1150" i="1"/>
  <c r="HV1150" i="1" s="1"/>
  <c r="IW1150" i="1"/>
  <c r="IX1150" i="1" s="1"/>
  <c r="JM1150" i="1"/>
  <c r="JN1150" i="1" s="1"/>
  <c r="DW1150" i="1"/>
  <c r="DX1150" i="1" s="1"/>
  <c r="AU1150" i="1"/>
  <c r="AV1150" i="1" s="1"/>
  <c r="AS1150" i="1"/>
  <c r="AT1150" i="1" s="1"/>
  <c r="AK1150" i="1"/>
  <c r="AL1150" i="1" s="1"/>
  <c r="ES1150" i="1"/>
  <c r="ET1150" i="1" s="1"/>
  <c r="CQ1150" i="1"/>
  <c r="CR1150" i="1" s="1"/>
  <c r="AM1150" i="1"/>
  <c r="AN1150" i="1" s="1"/>
  <c r="FA1150" i="1"/>
  <c r="FB1150" i="1" s="1"/>
  <c r="GI1150" i="1"/>
  <c r="GJ1150" i="1" s="1"/>
  <c r="JG1150" i="1"/>
  <c r="JH1150" i="1" s="1"/>
  <c r="MA1150" i="1"/>
  <c r="MB1150" i="1" s="1"/>
  <c r="JY1150" i="1"/>
  <c r="JZ1150" i="1" s="1"/>
  <c r="EG1150" i="1"/>
  <c r="EH1150" i="1" s="1"/>
  <c r="BM1150" i="1"/>
  <c r="BN1150" i="1" s="1"/>
  <c r="BA1150" i="1"/>
  <c r="BB1150" i="1" s="1"/>
  <c r="HM1150" i="1"/>
  <c r="HN1150" i="1" s="1"/>
  <c r="DI1150" i="1"/>
  <c r="DJ1150" i="1" s="1"/>
  <c r="BW1150" i="1"/>
  <c r="BX1150" i="1" s="1"/>
  <c r="HG1150" i="1"/>
  <c r="HH1150" i="1" s="1"/>
  <c r="IO1150" i="1"/>
  <c r="IP1150" i="1" s="1"/>
  <c r="IA1150" i="1"/>
  <c r="IB1150" i="1" s="1"/>
  <c r="LM1150" i="1"/>
  <c r="LN1150" i="1" s="1"/>
  <c r="JK1150" i="1"/>
  <c r="JL1150" i="1" s="1"/>
  <c r="AO1150" i="1"/>
  <c r="AP1150" i="1" s="1"/>
  <c r="FE1150" i="1"/>
  <c r="FF1150" i="1" s="1"/>
  <c r="DG1150" i="1"/>
  <c r="DH1150" i="1" s="1"/>
  <c r="AI1150" i="1"/>
  <c r="KW1150" i="1"/>
  <c r="KX1150" i="1" s="1"/>
  <c r="LO1150" i="1"/>
  <c r="LP1150" i="1" s="1"/>
  <c r="CO1150" i="1"/>
  <c r="CP1150" i="1" s="1"/>
  <c r="FI1150" i="1"/>
  <c r="FJ1150" i="1" s="1"/>
  <c r="FY1150" i="1"/>
  <c r="FZ1150" i="1" s="1"/>
  <c r="FW1150" i="1"/>
  <c r="FX1150" i="1" s="1"/>
  <c r="GU1150" i="1"/>
  <c r="GV1150" i="1" s="1"/>
  <c r="JW1150" i="1"/>
  <c r="JX1150" i="1" s="1"/>
  <c r="GG1150" i="1"/>
  <c r="GH1150" i="1" s="1"/>
  <c r="HS1150" i="1"/>
  <c r="HT1150" i="1" s="1"/>
  <c r="GK1150" i="1"/>
  <c r="GL1150" i="1" s="1"/>
  <c r="DM1150" i="1"/>
  <c r="DN1150" i="1" s="1"/>
  <c r="LI1150" i="1"/>
  <c r="LJ1150" i="1" s="1"/>
  <c r="KY1150" i="1"/>
  <c r="KZ1150" i="1" s="1"/>
  <c r="IU1150" i="1"/>
  <c r="IV1150" i="1" s="1"/>
  <c r="DC1150" i="1"/>
  <c r="DD1150" i="1" s="1"/>
  <c r="FS1150" i="1"/>
  <c r="FT1150" i="1" s="1"/>
  <c r="EQ1150" i="1"/>
  <c r="ER1150" i="1" s="1"/>
  <c r="BK1150" i="1"/>
  <c r="BL1150" i="1" s="1"/>
  <c r="GO1150" i="1"/>
  <c r="GP1150" i="1" s="1"/>
  <c r="EM1150" i="1"/>
  <c r="EN1150" i="1" s="1"/>
  <c r="LQ1150" i="1"/>
  <c r="LR1150" i="1" s="1"/>
  <c r="CK1150" i="1"/>
  <c r="CL1150" i="1" s="1"/>
  <c r="KA1150" i="1"/>
  <c r="KB1150" i="1" s="1"/>
  <c r="KE1150" i="1"/>
  <c r="KF1150" i="1" s="1"/>
  <c r="CC1150" i="1"/>
  <c r="CD1150" i="1" s="1"/>
  <c r="EA1150" i="1"/>
  <c r="EB1150" i="1" s="1"/>
  <c r="GW1150" i="1"/>
  <c r="GX1150" i="1" s="1"/>
  <c r="EO1150" i="1"/>
  <c r="EP1150" i="1" s="1"/>
  <c r="LA1150" i="1"/>
  <c r="LB1150" i="1" s="1"/>
  <c r="EW1150" i="1"/>
  <c r="EX1150" i="1" s="1"/>
  <c r="BY1150" i="1"/>
  <c r="BZ1150" i="1" s="1"/>
  <c r="IS1150" i="1"/>
  <c r="IT1150" i="1" s="1"/>
  <c r="BU1150" i="1"/>
  <c r="BV1150" i="1" s="1"/>
  <c r="AY1150" i="1"/>
  <c r="BG1150" i="1"/>
  <c r="BH1150" i="1" s="1"/>
  <c r="CS1150" i="1"/>
  <c r="CT1150" i="1" s="1"/>
  <c r="AB1417" i="1"/>
  <c r="CW1200" i="1"/>
  <c r="CX1200" i="1" s="1"/>
  <c r="IQ1200" i="1"/>
  <c r="IR1200" i="1" s="1"/>
  <c r="AU1200" i="1"/>
  <c r="AV1200" i="1" s="1"/>
  <c r="EW1200" i="1"/>
  <c r="EX1200" i="1" s="1"/>
  <c r="HQ1200" i="1"/>
  <c r="HR1200" i="1" s="1"/>
  <c r="BC1200" i="1"/>
  <c r="BD1200" i="1" s="1"/>
  <c r="IY1200" i="1"/>
  <c r="IZ1200" i="1" s="1"/>
  <c r="JG1200" i="1"/>
  <c r="JH1200" i="1" s="1"/>
  <c r="BK1200" i="1"/>
  <c r="BL1200" i="1" s="1"/>
  <c r="FM1200" i="1"/>
  <c r="FN1200" i="1" s="1"/>
  <c r="JO1200" i="1"/>
  <c r="JP1200" i="1" s="1"/>
  <c r="BS1200" i="1"/>
  <c r="BT1200" i="1" s="1"/>
  <c r="FU1200" i="1"/>
  <c r="FV1200" i="1" s="1"/>
  <c r="JW1200" i="1"/>
  <c r="JX1200" i="1" s="1"/>
  <c r="CA1200" i="1"/>
  <c r="CB1200" i="1" s="1"/>
  <c r="HG1200" i="1"/>
  <c r="HH1200" i="1" s="1"/>
  <c r="AS1200" i="1"/>
  <c r="AT1200" i="1" s="1"/>
  <c r="IO1200" i="1"/>
  <c r="IP1200" i="1" s="1"/>
  <c r="IW1200" i="1"/>
  <c r="IX1200" i="1" s="1"/>
  <c r="BA1200" i="1"/>
  <c r="BB1200" i="1" s="1"/>
  <c r="FC1200" i="1"/>
  <c r="FD1200" i="1" s="1"/>
  <c r="KS1200" i="1"/>
  <c r="KT1200" i="1" s="1"/>
  <c r="EU1200" i="1"/>
  <c r="EV1200" i="1" s="1"/>
  <c r="CY1200" i="1"/>
  <c r="CZ1200" i="1" s="1"/>
  <c r="HA1200" i="1"/>
  <c r="HB1200" i="1" s="1"/>
  <c r="LC1200" i="1"/>
  <c r="LD1200" i="1" s="1"/>
  <c r="DG1200" i="1"/>
  <c r="DH1200" i="1" s="1"/>
  <c r="HI1200" i="1"/>
  <c r="HJ1200" i="1" s="1"/>
  <c r="EK1200" i="1"/>
  <c r="EL1200" i="1" s="1"/>
  <c r="DO1200" i="1"/>
  <c r="DP1200" i="1" s="1"/>
  <c r="LK1200" i="1"/>
  <c r="LL1200" i="1" s="1"/>
  <c r="LS1200" i="1"/>
  <c r="LT1200" i="1" s="1"/>
  <c r="DW1200" i="1"/>
  <c r="DX1200" i="1" s="1"/>
  <c r="HY1200" i="1"/>
  <c r="HZ1200" i="1" s="1"/>
  <c r="MA1200" i="1"/>
  <c r="MB1200" i="1" s="1"/>
  <c r="EE1200" i="1"/>
  <c r="EF1200" i="1" s="1"/>
  <c r="IG1200" i="1"/>
  <c r="IH1200" i="1" s="1"/>
  <c r="AK1200" i="1"/>
  <c r="AL1200" i="1" s="1"/>
  <c r="GY1200" i="1"/>
  <c r="GZ1200" i="1" s="1"/>
  <c r="JS1200" i="1"/>
  <c r="JT1200" i="1" s="1"/>
  <c r="DE1200" i="1"/>
  <c r="DF1200" i="1" s="1"/>
  <c r="LA1200" i="1"/>
  <c r="LB1200" i="1" s="1"/>
  <c r="LI1200" i="1"/>
  <c r="LJ1200" i="1" s="1"/>
  <c r="FA1200" i="1"/>
  <c r="FB1200" i="1" s="1"/>
  <c r="JC1200" i="1"/>
  <c r="JD1200" i="1" s="1"/>
  <c r="JE1200" i="1"/>
  <c r="JF1200" i="1" s="1"/>
  <c r="BI1200" i="1"/>
  <c r="FK1200" i="1"/>
  <c r="FL1200" i="1" s="1"/>
  <c r="JM1200" i="1"/>
  <c r="JN1200" i="1" s="1"/>
  <c r="BQ1200" i="1"/>
  <c r="BR1200" i="1" s="1"/>
  <c r="FS1200" i="1"/>
  <c r="FT1200" i="1" s="1"/>
  <c r="JU1200" i="1"/>
  <c r="JV1200" i="1" s="1"/>
  <c r="KC1200" i="1"/>
  <c r="KD1200" i="1" s="1"/>
  <c r="GA1200" i="1"/>
  <c r="GB1200" i="1" s="1"/>
  <c r="BY1200" i="1"/>
  <c r="BZ1200" i="1" s="1"/>
  <c r="CG1200" i="1"/>
  <c r="CH1200" i="1" s="1"/>
  <c r="GI1200" i="1"/>
  <c r="GJ1200" i="1" s="1"/>
  <c r="KK1200" i="1"/>
  <c r="KL1200" i="1" s="1"/>
  <c r="CO1200" i="1"/>
  <c r="CP1200" i="1" s="1"/>
  <c r="GQ1200" i="1"/>
  <c r="GR1200" i="1" s="1"/>
  <c r="BG1200" i="1"/>
  <c r="BH1200" i="1" s="1"/>
  <c r="FI1200" i="1"/>
  <c r="FJ1200" i="1" s="1"/>
  <c r="JK1200" i="1"/>
  <c r="JL1200" i="1" s="1"/>
  <c r="ME1200" i="1"/>
  <c r="MF1200" i="1" s="1"/>
  <c r="FQ1200" i="1"/>
  <c r="FR1200" i="1" s="1"/>
  <c r="LG1200" i="1"/>
  <c r="LH1200" i="1" s="1"/>
  <c r="DK1200" i="1"/>
  <c r="DL1200" i="1" s="1"/>
  <c r="DM1200" i="1"/>
  <c r="DN1200" i="1" s="1"/>
  <c r="HO1200" i="1"/>
  <c r="HP1200" i="1" s="1"/>
  <c r="LQ1200" i="1"/>
  <c r="LR1200" i="1" s="1"/>
  <c r="DU1200" i="1"/>
  <c r="DV1200" i="1" s="1"/>
  <c r="HW1200" i="1"/>
  <c r="HX1200" i="1" s="1"/>
  <c r="LY1200" i="1"/>
  <c r="LZ1200" i="1" s="1"/>
  <c r="EC1200" i="1"/>
  <c r="ED1200" i="1" s="1"/>
  <c r="GW1200" i="1"/>
  <c r="GX1200" i="1" s="1"/>
  <c r="AI1200" i="1"/>
  <c r="IE1200" i="1"/>
  <c r="IF1200" i="1" s="1"/>
  <c r="IM1200" i="1"/>
  <c r="IN1200" i="1" s="1"/>
  <c r="AQ1200" i="1"/>
  <c r="AR1200" i="1" s="1"/>
  <c r="ES1200" i="1"/>
  <c r="ET1200" i="1" s="1"/>
  <c r="IU1200" i="1"/>
  <c r="IV1200" i="1" s="1"/>
  <c r="AY1200" i="1"/>
  <c r="HM1200" i="1"/>
  <c r="HN1200" i="1" s="1"/>
  <c r="LO1200" i="1"/>
  <c r="LP1200" i="1" s="1"/>
  <c r="DS1200" i="1"/>
  <c r="DT1200" i="1" s="1"/>
  <c r="HU1200" i="1"/>
  <c r="HV1200" i="1" s="1"/>
  <c r="LW1200" i="1"/>
  <c r="LX1200" i="1" s="1"/>
  <c r="FO1200" i="1"/>
  <c r="FP1200" i="1" s="1"/>
  <c r="JQ1200" i="1"/>
  <c r="JR1200" i="1" s="1"/>
  <c r="BO1200" i="1"/>
  <c r="BP1200" i="1" s="1"/>
  <c r="BW1200" i="1"/>
  <c r="BX1200" i="1" s="1"/>
  <c r="FY1200" i="1"/>
  <c r="FZ1200" i="1" s="1"/>
  <c r="KA1200" i="1"/>
  <c r="KB1200" i="1" s="1"/>
  <c r="CE1200" i="1"/>
  <c r="CF1200" i="1" s="1"/>
  <c r="GG1200" i="1"/>
  <c r="GH1200" i="1" s="1"/>
  <c r="KI1200" i="1"/>
  <c r="KJ1200" i="1" s="1"/>
  <c r="CM1200" i="1"/>
  <c r="CN1200" i="1" s="1"/>
  <c r="GO1200" i="1"/>
  <c r="GP1200" i="1" s="1"/>
  <c r="JI1200" i="1"/>
  <c r="JJ1200" i="1" s="1"/>
  <c r="CU1200" i="1"/>
  <c r="CV1200" i="1" s="1"/>
  <c r="KQ1200" i="1"/>
  <c r="KR1200" i="1" s="1"/>
  <c r="KY1200" i="1"/>
  <c r="KZ1200" i="1" s="1"/>
  <c r="DC1200" i="1"/>
  <c r="DD1200" i="1" s="1"/>
  <c r="HE1200" i="1"/>
  <c r="HF1200" i="1" s="1"/>
  <c r="BU1200" i="1"/>
  <c r="BV1200" i="1" s="1"/>
  <c r="FW1200" i="1"/>
  <c r="FX1200" i="1" s="1"/>
  <c r="JY1200" i="1"/>
  <c r="JZ1200" i="1" s="1"/>
  <c r="CC1200" i="1"/>
  <c r="CD1200" i="1" s="1"/>
  <c r="GE1200" i="1"/>
  <c r="GF1200" i="1" s="1"/>
  <c r="KG1200" i="1"/>
  <c r="KH1200" i="1" s="1"/>
  <c r="DY1200" i="1"/>
  <c r="DZ1200" i="1" s="1"/>
  <c r="CS1200" i="1"/>
  <c r="CT1200" i="1" s="1"/>
  <c r="IC1200" i="1"/>
  <c r="ID1200" i="1" s="1"/>
  <c r="EA1200" i="1"/>
  <c r="EB1200" i="1" s="1"/>
  <c r="EI1200" i="1"/>
  <c r="EJ1200" i="1" s="1"/>
  <c r="IK1200" i="1"/>
  <c r="IL1200" i="1" s="1"/>
  <c r="AO1200" i="1"/>
  <c r="AP1200" i="1" s="1"/>
  <c r="EQ1200" i="1"/>
  <c r="ER1200" i="1" s="1"/>
  <c r="IS1200" i="1"/>
  <c r="IT1200" i="1" s="1"/>
  <c r="AW1200" i="1"/>
  <c r="AX1200" i="1" s="1"/>
  <c r="EY1200" i="1"/>
  <c r="EZ1200" i="1" s="1"/>
  <c r="JA1200" i="1"/>
  <c r="JB1200" i="1" s="1"/>
  <c r="LU1200" i="1"/>
  <c r="LV1200" i="1" s="1"/>
  <c r="FG1200" i="1"/>
  <c r="FH1200" i="1" s="1"/>
  <c r="BE1200" i="1"/>
  <c r="BF1200" i="1" s="1"/>
  <c r="BM1200" i="1"/>
  <c r="BN1200" i="1" s="1"/>
  <c r="IA1200" i="1"/>
  <c r="IB1200" i="1" s="1"/>
  <c r="MC1200" i="1"/>
  <c r="MD1200" i="1" s="1"/>
  <c r="EG1200" i="1"/>
  <c r="EH1200" i="1" s="1"/>
  <c r="II1200" i="1"/>
  <c r="IJ1200" i="1" s="1"/>
  <c r="AM1200" i="1"/>
  <c r="AN1200" i="1" s="1"/>
  <c r="EO1200" i="1"/>
  <c r="EP1200" i="1" s="1"/>
  <c r="KE1200" i="1"/>
  <c r="KF1200" i="1" s="1"/>
  <c r="DQ1200" i="1"/>
  <c r="DR1200" i="1" s="1"/>
  <c r="CK1200" i="1"/>
  <c r="CL1200" i="1" s="1"/>
  <c r="FE1200" i="1"/>
  <c r="FF1200" i="1" s="1"/>
  <c r="KO1200" i="1"/>
  <c r="KP1200" i="1" s="1"/>
  <c r="GM1200" i="1"/>
  <c r="GN1200" i="1" s="1"/>
  <c r="GU1200" i="1"/>
  <c r="GV1200" i="1" s="1"/>
  <c r="KW1200" i="1"/>
  <c r="KX1200" i="1" s="1"/>
  <c r="DA1200" i="1"/>
  <c r="DB1200" i="1" s="1"/>
  <c r="HC1200" i="1"/>
  <c r="HD1200" i="1" s="1"/>
  <c r="LE1200" i="1"/>
  <c r="LF1200" i="1" s="1"/>
  <c r="DI1200" i="1"/>
  <c r="DJ1200" i="1" s="1"/>
  <c r="HK1200" i="1"/>
  <c r="HL1200" i="1" s="1"/>
  <c r="LM1200" i="1"/>
  <c r="LN1200" i="1" s="1"/>
  <c r="CI1200" i="1"/>
  <c r="CJ1200" i="1" s="1"/>
  <c r="HS1200" i="1"/>
  <c r="HT1200" i="1" s="1"/>
  <c r="GC1200" i="1"/>
  <c r="GD1200" i="1" s="1"/>
  <c r="GK1200" i="1"/>
  <c r="GL1200" i="1" s="1"/>
  <c r="KM1200" i="1"/>
  <c r="KN1200" i="1" s="1"/>
  <c r="CQ1200" i="1"/>
  <c r="CR1200" i="1" s="1"/>
  <c r="GS1200" i="1"/>
  <c r="GT1200" i="1" s="1"/>
  <c r="KU1200" i="1"/>
  <c r="KV1200" i="1" s="1"/>
  <c r="EM1200" i="1"/>
  <c r="EN1200" i="1" s="1"/>
  <c r="IE899" i="1"/>
  <c r="IF899" i="1" s="1"/>
  <c r="AI899" i="1"/>
  <c r="EK899" i="1"/>
  <c r="EL899" i="1" s="1"/>
  <c r="IM899" i="1"/>
  <c r="IN899" i="1" s="1"/>
  <c r="AQ899" i="1"/>
  <c r="AR899" i="1" s="1"/>
  <c r="BY899" i="1"/>
  <c r="BZ899" i="1" s="1"/>
  <c r="GA899" i="1"/>
  <c r="GB899" i="1" s="1"/>
  <c r="DS899" i="1"/>
  <c r="DT899" i="1" s="1"/>
  <c r="FA899" i="1"/>
  <c r="FB899" i="1" s="1"/>
  <c r="JC899" i="1"/>
  <c r="JD899" i="1" s="1"/>
  <c r="BG899" i="1"/>
  <c r="BH899" i="1" s="1"/>
  <c r="CO899" i="1"/>
  <c r="CP899" i="1" s="1"/>
  <c r="GQ899" i="1"/>
  <c r="GR899" i="1" s="1"/>
  <c r="KS899" i="1"/>
  <c r="KT899" i="1" s="1"/>
  <c r="IK899" i="1"/>
  <c r="IL899" i="1" s="1"/>
  <c r="JS899" i="1"/>
  <c r="JT899" i="1" s="1"/>
  <c r="BW899" i="1"/>
  <c r="BX899" i="1" s="1"/>
  <c r="FY899" i="1"/>
  <c r="FZ899" i="1" s="1"/>
  <c r="HG899" i="1"/>
  <c r="HH899" i="1" s="1"/>
  <c r="LI899" i="1"/>
  <c r="LJ899" i="1" s="1"/>
  <c r="DM899" i="1"/>
  <c r="DN899" i="1" s="1"/>
  <c r="GG899" i="1"/>
  <c r="GH899" i="1" s="1"/>
  <c r="CM899" i="1"/>
  <c r="CN899" i="1" s="1"/>
  <c r="GO899" i="1"/>
  <c r="GP899" i="1" s="1"/>
  <c r="KQ899" i="1"/>
  <c r="KR899" i="1" s="1"/>
  <c r="LY899" i="1"/>
  <c r="LZ899" i="1" s="1"/>
  <c r="EC899" i="1"/>
  <c r="ED899" i="1" s="1"/>
  <c r="KY899" i="1"/>
  <c r="KZ899" i="1" s="1"/>
  <c r="DC899" i="1"/>
  <c r="DD899" i="1" s="1"/>
  <c r="HE899" i="1"/>
  <c r="HF899" i="1" s="1"/>
  <c r="LG899" i="1"/>
  <c r="LH899" i="1" s="1"/>
  <c r="DK899" i="1"/>
  <c r="DL899" i="1" s="1"/>
  <c r="ES899" i="1"/>
  <c r="ET899" i="1" s="1"/>
  <c r="IU899" i="1"/>
  <c r="IV899" i="1" s="1"/>
  <c r="GM899" i="1"/>
  <c r="GN899" i="1" s="1"/>
  <c r="HU899" i="1"/>
  <c r="HV899" i="1" s="1"/>
  <c r="LW899" i="1"/>
  <c r="LX899" i="1" s="1"/>
  <c r="EA899" i="1"/>
  <c r="EB899" i="1" s="1"/>
  <c r="FI899" i="1"/>
  <c r="FJ899" i="1" s="1"/>
  <c r="JK899" i="1"/>
  <c r="JL899" i="1" s="1"/>
  <c r="BO899" i="1"/>
  <c r="BP899" i="1" s="1"/>
  <c r="LE899" i="1"/>
  <c r="LF899" i="1" s="1"/>
  <c r="AO899" i="1"/>
  <c r="AP899" i="1" s="1"/>
  <c r="EQ899" i="1"/>
  <c r="ER899" i="1" s="1"/>
  <c r="IS899" i="1"/>
  <c r="IT899" i="1" s="1"/>
  <c r="KA899" i="1"/>
  <c r="KB899" i="1" s="1"/>
  <c r="CE899" i="1"/>
  <c r="CF899" i="1" s="1"/>
  <c r="JA899" i="1"/>
  <c r="JB899" i="1" s="1"/>
  <c r="BE899" i="1"/>
  <c r="BF899" i="1" s="1"/>
  <c r="FG899" i="1"/>
  <c r="FH899" i="1" s="1"/>
  <c r="JI899" i="1"/>
  <c r="JJ899" i="1" s="1"/>
  <c r="BM899" i="1"/>
  <c r="BN899" i="1" s="1"/>
  <c r="CU899" i="1"/>
  <c r="CV899" i="1" s="1"/>
  <c r="GW899" i="1"/>
  <c r="GX899" i="1" s="1"/>
  <c r="BU899" i="1"/>
  <c r="BV899" i="1" s="1"/>
  <c r="FW899" i="1"/>
  <c r="FX899" i="1" s="1"/>
  <c r="JY899" i="1"/>
  <c r="JZ899" i="1" s="1"/>
  <c r="CC899" i="1"/>
  <c r="CD899" i="1" s="1"/>
  <c r="GE899" i="1"/>
  <c r="GF899" i="1" s="1"/>
  <c r="HM899" i="1"/>
  <c r="HN899" i="1" s="1"/>
  <c r="LO899" i="1"/>
  <c r="LP899" i="1" s="1"/>
  <c r="JG899" i="1"/>
  <c r="JH899" i="1" s="1"/>
  <c r="KO899" i="1"/>
  <c r="KP899" i="1" s="1"/>
  <c r="CS899" i="1"/>
  <c r="CT899" i="1" s="1"/>
  <c r="GU899" i="1"/>
  <c r="GV899" i="1" s="1"/>
  <c r="IC899" i="1"/>
  <c r="ID899" i="1" s="1"/>
  <c r="ME899" i="1"/>
  <c r="MF899" i="1" s="1"/>
  <c r="EI899" i="1"/>
  <c r="EJ899" i="1" s="1"/>
  <c r="CA899" i="1"/>
  <c r="CB899" i="1" s="1"/>
  <c r="DI899" i="1"/>
  <c r="DJ899" i="1" s="1"/>
  <c r="HK899" i="1"/>
  <c r="HL899" i="1" s="1"/>
  <c r="LM899" i="1"/>
  <c r="LN899" i="1" s="1"/>
  <c r="AW899" i="1"/>
  <c r="AX899" i="1" s="1"/>
  <c r="EY899" i="1"/>
  <c r="EZ899" i="1" s="1"/>
  <c r="LU899" i="1"/>
  <c r="LV899" i="1" s="1"/>
  <c r="DY899" i="1"/>
  <c r="DZ899" i="1" s="1"/>
  <c r="IA899" i="1"/>
  <c r="IB899" i="1" s="1"/>
  <c r="MC899" i="1"/>
  <c r="MD899" i="1" s="1"/>
  <c r="EG899" i="1"/>
  <c r="EH899" i="1" s="1"/>
  <c r="FO899" i="1"/>
  <c r="FP899" i="1" s="1"/>
  <c r="JQ899" i="1"/>
  <c r="JR899" i="1" s="1"/>
  <c r="EO899" i="1"/>
  <c r="EP899" i="1" s="1"/>
  <c r="IQ899" i="1"/>
  <c r="IR899" i="1" s="1"/>
  <c r="AU899" i="1"/>
  <c r="AV899" i="1" s="1"/>
  <c r="EW899" i="1"/>
  <c r="EX899" i="1" s="1"/>
  <c r="IY899" i="1"/>
  <c r="IZ899" i="1" s="1"/>
  <c r="KG899" i="1"/>
  <c r="KH899" i="1" s="1"/>
  <c r="CK899" i="1"/>
  <c r="CL899" i="1" s="1"/>
  <c r="MA899" i="1"/>
  <c r="MB899" i="1" s="1"/>
  <c r="BK899" i="1"/>
  <c r="BL899" i="1" s="1"/>
  <c r="FM899" i="1"/>
  <c r="FN899" i="1" s="1"/>
  <c r="JO899" i="1"/>
  <c r="JP899" i="1" s="1"/>
  <c r="KW899" i="1"/>
  <c r="KX899" i="1" s="1"/>
  <c r="DA899" i="1"/>
  <c r="DB899" i="1" s="1"/>
  <c r="HC899" i="1"/>
  <c r="HD899" i="1" s="1"/>
  <c r="EU899" i="1"/>
  <c r="EV899" i="1" s="1"/>
  <c r="GC899" i="1"/>
  <c r="GD899" i="1" s="1"/>
  <c r="KE899" i="1"/>
  <c r="KF899" i="1" s="1"/>
  <c r="CI899" i="1"/>
  <c r="CJ899" i="1" s="1"/>
  <c r="DQ899" i="1"/>
  <c r="DR899" i="1" s="1"/>
  <c r="HS899" i="1"/>
  <c r="HT899" i="1" s="1"/>
  <c r="CQ899" i="1"/>
  <c r="CR899" i="1" s="1"/>
  <c r="GS899" i="1"/>
  <c r="GT899" i="1" s="1"/>
  <c r="KU899" i="1"/>
  <c r="KV899" i="1" s="1"/>
  <c r="CY899" i="1"/>
  <c r="CZ899" i="1" s="1"/>
  <c r="HA899" i="1"/>
  <c r="HB899" i="1" s="1"/>
  <c r="II899" i="1"/>
  <c r="IJ899" i="1" s="1"/>
  <c r="AM899" i="1"/>
  <c r="AN899" i="1" s="1"/>
  <c r="KC899" i="1"/>
  <c r="KD899" i="1" s="1"/>
  <c r="LK899" i="1"/>
  <c r="LL899" i="1" s="1"/>
  <c r="DO899" i="1"/>
  <c r="DP899" i="1" s="1"/>
  <c r="HQ899" i="1"/>
  <c r="HR899" i="1" s="1"/>
  <c r="HI899" i="1"/>
  <c r="HJ899" i="1" s="1"/>
  <c r="BC899" i="1"/>
  <c r="BD899" i="1" s="1"/>
  <c r="FE899" i="1"/>
  <c r="FF899" i="1" s="1"/>
  <c r="CW899" i="1"/>
  <c r="CX899" i="1" s="1"/>
  <c r="EE899" i="1"/>
  <c r="EF899" i="1" s="1"/>
  <c r="IG899" i="1"/>
  <c r="IH899" i="1" s="1"/>
  <c r="AK899" i="1"/>
  <c r="AL899" i="1" s="1"/>
  <c r="BS899" i="1"/>
  <c r="BT899" i="1" s="1"/>
  <c r="FU899" i="1"/>
  <c r="FV899" i="1" s="1"/>
  <c r="JW899" i="1"/>
  <c r="JX899" i="1" s="1"/>
  <c r="HO899" i="1"/>
  <c r="HP899" i="1" s="1"/>
  <c r="IW899" i="1"/>
  <c r="IX899" i="1" s="1"/>
  <c r="BA899" i="1"/>
  <c r="BB899" i="1" s="1"/>
  <c r="FC899" i="1"/>
  <c r="FD899" i="1" s="1"/>
  <c r="GK899" i="1"/>
  <c r="GL899" i="1" s="1"/>
  <c r="KM899" i="1"/>
  <c r="KN899" i="1" s="1"/>
  <c r="FK899" i="1"/>
  <c r="FL899" i="1" s="1"/>
  <c r="JM899" i="1"/>
  <c r="JN899" i="1" s="1"/>
  <c r="BQ899" i="1"/>
  <c r="BR899" i="1" s="1"/>
  <c r="FS899" i="1"/>
  <c r="FT899" i="1" s="1"/>
  <c r="JU899" i="1"/>
  <c r="JV899" i="1" s="1"/>
  <c r="LC899" i="1"/>
  <c r="LD899" i="1" s="1"/>
  <c r="DG899" i="1"/>
  <c r="DH899" i="1" s="1"/>
  <c r="AY899" i="1"/>
  <c r="CG899" i="1"/>
  <c r="CH899" i="1" s="1"/>
  <c r="GI899" i="1"/>
  <c r="GJ899" i="1" s="1"/>
  <c r="KK899" i="1"/>
  <c r="KL899" i="1" s="1"/>
  <c r="LS899" i="1"/>
  <c r="LT899" i="1" s="1"/>
  <c r="DW899" i="1"/>
  <c r="DX899" i="1" s="1"/>
  <c r="HY899" i="1"/>
  <c r="HZ899" i="1" s="1"/>
  <c r="FQ899" i="1"/>
  <c r="FR899" i="1" s="1"/>
  <c r="GY899" i="1"/>
  <c r="GZ899" i="1" s="1"/>
  <c r="LA899" i="1"/>
  <c r="LB899" i="1" s="1"/>
  <c r="DE899" i="1"/>
  <c r="DF899" i="1" s="1"/>
  <c r="EM899" i="1"/>
  <c r="EN899" i="1" s="1"/>
  <c r="IO899" i="1"/>
  <c r="IP899" i="1" s="1"/>
  <c r="AS899" i="1"/>
  <c r="AT899" i="1" s="1"/>
  <c r="KI899" i="1"/>
  <c r="KJ899" i="1" s="1"/>
  <c r="LQ899" i="1"/>
  <c r="LR899" i="1" s="1"/>
  <c r="DU899" i="1"/>
  <c r="DV899" i="1" s="1"/>
  <c r="HW899" i="1"/>
  <c r="HX899" i="1" s="1"/>
  <c r="JE899" i="1"/>
  <c r="JF899" i="1" s="1"/>
  <c r="BI899" i="1"/>
  <c r="DW1549" i="1"/>
  <c r="DX1549" i="1" s="1"/>
  <c r="HU1549" i="1"/>
  <c r="HV1549" i="1" s="1"/>
  <c r="DS1549" i="1"/>
  <c r="DT1549" i="1" s="1"/>
  <c r="EA1549" i="1"/>
  <c r="EB1549" i="1" s="1"/>
  <c r="IC1549" i="1"/>
  <c r="ID1549" i="1" s="1"/>
  <c r="EC1549" i="1"/>
  <c r="ED1549" i="1" s="1"/>
  <c r="KS1549" i="1"/>
  <c r="KT1549" i="1" s="1"/>
  <c r="IK1549" i="1"/>
  <c r="IL1549" i="1" s="1"/>
  <c r="BA1549" i="1"/>
  <c r="BB1549" i="1" s="1"/>
  <c r="EQ1549" i="1"/>
  <c r="ER1549" i="1" s="1"/>
  <c r="CM1549" i="1"/>
  <c r="CN1549" i="1" s="1"/>
  <c r="GO1549" i="1"/>
  <c r="GP1549" i="1" s="1"/>
  <c r="EY1549" i="1"/>
  <c r="EZ1549" i="1" s="1"/>
  <c r="AW1549" i="1"/>
  <c r="AX1549" i="1" s="1"/>
  <c r="BE1549" i="1"/>
  <c r="BF1549" i="1" s="1"/>
  <c r="FG1549" i="1"/>
  <c r="FH1549" i="1" s="1"/>
  <c r="JI1549" i="1"/>
  <c r="JJ1549" i="1" s="1"/>
  <c r="BM1549" i="1"/>
  <c r="BN1549" i="1" s="1"/>
  <c r="FO1549" i="1"/>
  <c r="FP1549" i="1" s="1"/>
  <c r="JQ1549" i="1"/>
  <c r="JR1549" i="1" s="1"/>
  <c r="BU1549" i="1"/>
  <c r="BV1549" i="1" s="1"/>
  <c r="AI1549" i="1"/>
  <c r="GM1549" i="1"/>
  <c r="GN1549" i="1" s="1"/>
  <c r="JK1549" i="1"/>
  <c r="JL1549" i="1" s="1"/>
  <c r="JY1549" i="1"/>
  <c r="JZ1549" i="1" s="1"/>
  <c r="KG1549" i="1"/>
  <c r="KH1549" i="1" s="1"/>
  <c r="CK1549" i="1"/>
  <c r="CL1549" i="1" s="1"/>
  <c r="ME1549" i="1"/>
  <c r="MF1549" i="1" s="1"/>
  <c r="KO1549" i="1"/>
  <c r="KP1549" i="1" s="1"/>
  <c r="CS1549" i="1"/>
  <c r="CT1549" i="1" s="1"/>
  <c r="GU1549" i="1"/>
  <c r="GV1549" i="1" s="1"/>
  <c r="KW1549" i="1"/>
  <c r="KX1549" i="1" s="1"/>
  <c r="DA1549" i="1"/>
  <c r="DB1549" i="1" s="1"/>
  <c r="HC1549" i="1"/>
  <c r="HD1549" i="1" s="1"/>
  <c r="FK1549" i="1"/>
  <c r="FL1549" i="1" s="1"/>
  <c r="JA1549" i="1"/>
  <c r="JB1549" i="1" s="1"/>
  <c r="JE1549" i="1"/>
  <c r="JF1549" i="1" s="1"/>
  <c r="DI1549" i="1"/>
  <c r="DJ1549" i="1" s="1"/>
  <c r="KY1549" i="1"/>
  <c r="KZ1549" i="1" s="1"/>
  <c r="EG1549" i="1"/>
  <c r="EH1549" i="1" s="1"/>
  <c r="LU1549" i="1"/>
  <c r="LV1549" i="1" s="1"/>
  <c r="DY1549" i="1"/>
  <c r="DZ1549" i="1" s="1"/>
  <c r="IA1549" i="1"/>
  <c r="IB1549" i="1" s="1"/>
  <c r="MC1549" i="1"/>
  <c r="MD1549" i="1" s="1"/>
  <c r="GE1549" i="1"/>
  <c r="GF1549" i="1" s="1"/>
  <c r="II1549" i="1"/>
  <c r="IJ1549" i="1" s="1"/>
  <c r="LW1549" i="1"/>
  <c r="LX1549" i="1" s="1"/>
  <c r="EO1549" i="1"/>
  <c r="EP1549" i="1" s="1"/>
  <c r="AM1549" i="1"/>
  <c r="AN1549" i="1" s="1"/>
  <c r="HE1549" i="1"/>
  <c r="HF1549" i="1" s="1"/>
  <c r="EW1549" i="1"/>
  <c r="EX1549" i="1" s="1"/>
  <c r="FM1549" i="1"/>
  <c r="FN1549" i="1" s="1"/>
  <c r="BC1549" i="1"/>
  <c r="BD1549" i="1" s="1"/>
  <c r="FE1549" i="1"/>
  <c r="FF1549" i="1" s="1"/>
  <c r="JG1549" i="1"/>
  <c r="JH1549" i="1" s="1"/>
  <c r="BK1549" i="1"/>
  <c r="BL1549" i="1" s="1"/>
  <c r="FQ1549" i="1"/>
  <c r="FR1549" i="1" s="1"/>
  <c r="JO1549" i="1"/>
  <c r="JP1549" i="1" s="1"/>
  <c r="BS1549" i="1"/>
  <c r="BT1549" i="1" s="1"/>
  <c r="LM1549" i="1"/>
  <c r="LN1549" i="1" s="1"/>
  <c r="JW1549" i="1"/>
  <c r="JX1549" i="1" s="1"/>
  <c r="HS1549" i="1"/>
  <c r="HT1549" i="1" s="1"/>
  <c r="AO1549" i="1"/>
  <c r="AP1549" i="1" s="1"/>
  <c r="KE1549" i="1"/>
  <c r="KF1549" i="1" s="1"/>
  <c r="IS1549" i="1"/>
  <c r="IT1549" i="1" s="1"/>
  <c r="GK1549" i="1"/>
  <c r="GL1549" i="1" s="1"/>
  <c r="FW1549" i="1"/>
  <c r="FX1549" i="1" s="1"/>
  <c r="CQ1549" i="1"/>
  <c r="CR1549" i="1" s="1"/>
  <c r="DG1549" i="1"/>
  <c r="DH1549" i="1" s="1"/>
  <c r="KU1549" i="1"/>
  <c r="KV1549" i="1" s="1"/>
  <c r="IQ1549" i="1"/>
  <c r="IR1549" i="1" s="1"/>
  <c r="HA1549" i="1"/>
  <c r="HB1549" i="1" s="1"/>
  <c r="CY1549" i="1"/>
  <c r="CZ1549" i="1" s="1"/>
  <c r="EI1549" i="1"/>
  <c r="EJ1549" i="1" s="1"/>
  <c r="HI1549" i="1"/>
  <c r="HJ1549" i="1" s="1"/>
  <c r="LK1549" i="1"/>
  <c r="LL1549" i="1" s="1"/>
  <c r="DO1549" i="1"/>
  <c r="DP1549" i="1" s="1"/>
  <c r="CC1549" i="1"/>
  <c r="CD1549" i="1" s="1"/>
  <c r="LS1549" i="1"/>
  <c r="LT1549" i="1" s="1"/>
  <c r="LE1549" i="1"/>
  <c r="LF1549" i="1" s="1"/>
  <c r="EM1549" i="1"/>
  <c r="EN1549" i="1" s="1"/>
  <c r="MA1549" i="1"/>
  <c r="MB1549" i="1" s="1"/>
  <c r="EE1549" i="1"/>
  <c r="EF1549" i="1" s="1"/>
  <c r="CA1549" i="1"/>
  <c r="CB1549" i="1" s="1"/>
  <c r="AK1549" i="1"/>
  <c r="AL1549" i="1" s="1"/>
  <c r="HK1549" i="1"/>
  <c r="HL1549" i="1" s="1"/>
  <c r="IO1549" i="1"/>
  <c r="IP1549" i="1" s="1"/>
  <c r="AS1549" i="1"/>
  <c r="AT1549" i="1" s="1"/>
  <c r="EU1549" i="1"/>
  <c r="EV1549" i="1" s="1"/>
  <c r="IW1549" i="1"/>
  <c r="IX1549" i="1" s="1"/>
  <c r="GS1549" i="1"/>
  <c r="GT1549" i="1" s="1"/>
  <c r="FC1549" i="1"/>
  <c r="FD1549" i="1" s="1"/>
  <c r="DQ1549" i="1"/>
  <c r="DR1549" i="1" s="1"/>
  <c r="BI1549" i="1"/>
  <c r="LC1549" i="1"/>
  <c r="LD1549" i="1" s="1"/>
  <c r="JM1549" i="1"/>
  <c r="JN1549" i="1" s="1"/>
  <c r="AU1549" i="1"/>
  <c r="AV1549" i="1" s="1"/>
  <c r="CG1549" i="1"/>
  <c r="CH1549" i="1" s="1"/>
  <c r="JU1549" i="1"/>
  <c r="JV1549" i="1" s="1"/>
  <c r="BY1549" i="1"/>
  <c r="BZ1549" i="1" s="1"/>
  <c r="GA1549" i="1"/>
  <c r="GB1549" i="1" s="1"/>
  <c r="KC1549" i="1"/>
  <c r="KD1549" i="1" s="1"/>
  <c r="HY1549" i="1"/>
  <c r="HZ1549" i="1" s="1"/>
  <c r="GI1549" i="1"/>
  <c r="GJ1549" i="1" s="1"/>
  <c r="KK1549" i="1"/>
  <c r="KL1549" i="1" s="1"/>
  <c r="IY1549" i="1"/>
  <c r="IZ1549" i="1" s="1"/>
  <c r="GQ1549" i="1"/>
  <c r="GR1549" i="1" s="1"/>
  <c r="IG1549" i="1"/>
  <c r="IH1549" i="1" s="1"/>
  <c r="CW1549" i="1"/>
  <c r="CX1549" i="1" s="1"/>
  <c r="GC1549" i="1"/>
  <c r="GD1549" i="1" s="1"/>
  <c r="LA1549" i="1"/>
  <c r="LB1549" i="1" s="1"/>
  <c r="DE1549" i="1"/>
  <c r="DF1549" i="1" s="1"/>
  <c r="HG1549" i="1"/>
  <c r="HH1549" i="1" s="1"/>
  <c r="LI1549" i="1"/>
  <c r="LJ1549" i="1" s="1"/>
  <c r="LY1549" i="1"/>
  <c r="LZ1549" i="1" s="1"/>
  <c r="HO1549" i="1"/>
  <c r="HP1549" i="1" s="1"/>
  <c r="LQ1549" i="1"/>
  <c r="LR1549" i="1" s="1"/>
  <c r="DU1549" i="1"/>
  <c r="DV1549" i="1" s="1"/>
  <c r="BQ1549" i="1"/>
  <c r="BR1549" i="1" s="1"/>
  <c r="FS1549" i="1"/>
  <c r="FT1549" i="1" s="1"/>
  <c r="HW1549" i="1"/>
  <c r="HX1549" i="1" s="1"/>
  <c r="IE1549" i="1"/>
  <c r="IF1549" i="1" s="1"/>
  <c r="HQ1549" i="1"/>
  <c r="HR1549" i="1" s="1"/>
  <c r="EK1549" i="1"/>
  <c r="EL1549" i="1" s="1"/>
  <c r="IM1549" i="1"/>
  <c r="IN1549" i="1" s="1"/>
  <c r="AQ1549" i="1"/>
  <c r="AR1549" i="1" s="1"/>
  <c r="HM1549" i="1"/>
  <c r="HN1549" i="1" s="1"/>
  <c r="IU1549" i="1"/>
  <c r="IV1549" i="1" s="1"/>
  <c r="AY1549" i="1"/>
  <c r="FA1549" i="1"/>
  <c r="FB1549" i="1" s="1"/>
  <c r="JC1549" i="1"/>
  <c r="JD1549" i="1" s="1"/>
  <c r="JS1549" i="1"/>
  <c r="JT1549" i="1" s="1"/>
  <c r="FI1549" i="1"/>
  <c r="FJ1549" i="1" s="1"/>
  <c r="BG1549" i="1"/>
  <c r="BH1549" i="1" s="1"/>
  <c r="BO1549" i="1"/>
  <c r="BP1549" i="1" s="1"/>
  <c r="CI1549" i="1"/>
  <c r="CJ1549" i="1" s="1"/>
  <c r="DM1549" i="1"/>
  <c r="DN1549" i="1" s="1"/>
  <c r="BW1549" i="1"/>
  <c r="BX1549" i="1" s="1"/>
  <c r="FY1549" i="1"/>
  <c r="FZ1549" i="1" s="1"/>
  <c r="KA1549" i="1"/>
  <c r="KB1549" i="1" s="1"/>
  <c r="CE1549" i="1"/>
  <c r="CF1549" i="1" s="1"/>
  <c r="GG1549" i="1"/>
  <c r="GH1549" i="1" s="1"/>
  <c r="KM1549" i="1"/>
  <c r="KN1549" i="1" s="1"/>
  <c r="FU1549" i="1"/>
  <c r="FV1549" i="1" s="1"/>
  <c r="KI1549" i="1"/>
  <c r="KJ1549" i="1" s="1"/>
  <c r="KQ1549" i="1"/>
  <c r="KR1549" i="1" s="1"/>
  <c r="CU1549" i="1"/>
  <c r="CV1549" i="1" s="1"/>
  <c r="GW1549" i="1"/>
  <c r="GX1549" i="1" s="1"/>
  <c r="ES1549" i="1"/>
  <c r="ET1549" i="1" s="1"/>
  <c r="DC1549" i="1"/>
  <c r="DD1549" i="1" s="1"/>
  <c r="CO1549" i="1"/>
  <c r="CP1549" i="1" s="1"/>
  <c r="LG1549" i="1"/>
  <c r="LH1549" i="1" s="1"/>
  <c r="DK1549" i="1"/>
  <c r="DL1549" i="1" s="1"/>
  <c r="GY1549" i="1"/>
  <c r="GZ1549" i="1" s="1"/>
  <c r="LO1549" i="1"/>
  <c r="LP1549" i="1" s="1"/>
  <c r="DS1386" i="1"/>
  <c r="DT1386" i="1" s="1"/>
  <c r="EM1386" i="1"/>
  <c r="EN1386" i="1" s="1"/>
  <c r="KU1386" i="1"/>
  <c r="KV1386" i="1" s="1"/>
  <c r="FI1386" i="1"/>
  <c r="FJ1386" i="1" s="1"/>
  <c r="FO1386" i="1"/>
  <c r="FP1386" i="1" s="1"/>
  <c r="FE1386" i="1"/>
  <c r="FF1386" i="1" s="1"/>
  <c r="JG1386" i="1"/>
  <c r="JH1386" i="1" s="1"/>
  <c r="BK1386" i="1"/>
  <c r="BL1386" i="1" s="1"/>
  <c r="IS1386" i="1"/>
  <c r="IT1386" i="1" s="1"/>
  <c r="AK1386" i="1"/>
  <c r="AL1386" i="1" s="1"/>
  <c r="LW1386" i="1"/>
  <c r="LX1386" i="1" s="1"/>
  <c r="CE1386" i="1"/>
  <c r="CF1386" i="1" s="1"/>
  <c r="HG1386" i="1"/>
  <c r="HH1386" i="1" s="1"/>
  <c r="BS1386" i="1"/>
  <c r="BT1386" i="1" s="1"/>
  <c r="GC1386" i="1"/>
  <c r="GD1386" i="1" s="1"/>
  <c r="EQ1386" i="1"/>
  <c r="ER1386" i="1" s="1"/>
  <c r="KQ1386" i="1"/>
  <c r="KR1386" i="1" s="1"/>
  <c r="IO1386" i="1"/>
  <c r="IP1386" i="1" s="1"/>
  <c r="GW1386" i="1"/>
  <c r="GX1386" i="1" s="1"/>
  <c r="AI1386" i="1"/>
  <c r="GS1386" i="1"/>
  <c r="GT1386" i="1" s="1"/>
  <c r="KI1386" i="1"/>
  <c r="KJ1386" i="1" s="1"/>
  <c r="JI1386" i="1"/>
  <c r="JJ1386" i="1" s="1"/>
  <c r="DK1386" i="1"/>
  <c r="DL1386" i="1" s="1"/>
  <c r="HM1386" i="1"/>
  <c r="HN1386" i="1" s="1"/>
  <c r="DG1386" i="1"/>
  <c r="DH1386" i="1" s="1"/>
  <c r="LC1386" i="1"/>
  <c r="LD1386" i="1" s="1"/>
  <c r="GU1386" i="1"/>
  <c r="GV1386" i="1" s="1"/>
  <c r="KM1386" i="1"/>
  <c r="KN1386" i="1" s="1"/>
  <c r="HQ1386" i="1"/>
  <c r="HR1386" i="1" s="1"/>
  <c r="IC1386" i="1"/>
  <c r="ID1386" i="1" s="1"/>
  <c r="ME1386" i="1"/>
  <c r="MF1386" i="1" s="1"/>
  <c r="HY1386" i="1"/>
  <c r="HZ1386" i="1" s="1"/>
  <c r="MA1386" i="1"/>
  <c r="MB1386" i="1" s="1"/>
  <c r="EE1386" i="1"/>
  <c r="EF1386" i="1" s="1"/>
  <c r="IG1386" i="1"/>
  <c r="IH1386" i="1" s="1"/>
  <c r="IM1386" i="1"/>
  <c r="IN1386" i="1" s="1"/>
  <c r="AW1386" i="1"/>
  <c r="AX1386" i="1" s="1"/>
  <c r="IE1386" i="1"/>
  <c r="IF1386" i="1" s="1"/>
  <c r="FK1386" i="1"/>
  <c r="FL1386" i="1" s="1"/>
  <c r="EU1386" i="1"/>
  <c r="EV1386" i="1" s="1"/>
  <c r="CS1386" i="1"/>
  <c r="CT1386" i="1" s="1"/>
  <c r="HK1386" i="1"/>
  <c r="HL1386" i="1" s="1"/>
  <c r="BM1386" i="1"/>
  <c r="BN1386" i="1" s="1"/>
  <c r="IU1386" i="1"/>
  <c r="IV1386" i="1" s="1"/>
  <c r="JE1386" i="1"/>
  <c r="JF1386" i="1" s="1"/>
  <c r="KY1386" i="1"/>
  <c r="KZ1386" i="1" s="1"/>
  <c r="JM1386" i="1"/>
  <c r="JN1386" i="1" s="1"/>
  <c r="JO1386" i="1"/>
  <c r="JP1386" i="1" s="1"/>
  <c r="MC1386" i="1"/>
  <c r="MD1386" i="1" s="1"/>
  <c r="AS1386" i="1"/>
  <c r="AT1386" i="1" s="1"/>
  <c r="KG1386" i="1"/>
  <c r="KH1386" i="1" s="1"/>
  <c r="GA1386" i="1"/>
  <c r="GB1386" i="1" s="1"/>
  <c r="JQ1386" i="1"/>
  <c r="JR1386" i="1" s="1"/>
  <c r="CG1386" i="1"/>
  <c r="CH1386" i="1" s="1"/>
  <c r="DC1386" i="1"/>
  <c r="DD1386" i="1" s="1"/>
  <c r="KK1386" i="1"/>
  <c r="KL1386" i="1" s="1"/>
  <c r="KW1386" i="1"/>
  <c r="KX1386" i="1" s="1"/>
  <c r="DA1386" i="1"/>
  <c r="DB1386" i="1" s="1"/>
  <c r="KS1386" i="1"/>
  <c r="KT1386" i="1" s="1"/>
  <c r="JK1386" i="1"/>
  <c r="JL1386" i="1" s="1"/>
  <c r="FG1386" i="1"/>
  <c r="FH1386" i="1" s="1"/>
  <c r="KO1386" i="1"/>
  <c r="KP1386" i="1" s="1"/>
  <c r="CO1386" i="1"/>
  <c r="CP1386" i="1" s="1"/>
  <c r="DQ1386" i="1"/>
  <c r="DR1386" i="1" s="1"/>
  <c r="LM1386" i="1"/>
  <c r="LN1386" i="1" s="1"/>
  <c r="DM1386" i="1"/>
  <c r="DN1386" i="1" s="1"/>
  <c r="HO1386" i="1"/>
  <c r="HP1386" i="1" s="1"/>
  <c r="CY1386" i="1"/>
  <c r="CZ1386" i="1" s="1"/>
  <c r="CA1386" i="1"/>
  <c r="CB1386" i="1" s="1"/>
  <c r="EG1386" i="1"/>
  <c r="EH1386" i="1" s="1"/>
  <c r="II1386" i="1"/>
  <c r="IJ1386" i="1" s="1"/>
  <c r="CC1386" i="1"/>
  <c r="CD1386" i="1" s="1"/>
  <c r="AU1386" i="1"/>
  <c r="AV1386" i="1" s="1"/>
  <c r="EC1386" i="1"/>
  <c r="ED1386" i="1" s="1"/>
  <c r="EK1386" i="1"/>
  <c r="EL1386" i="1" s="1"/>
  <c r="FS1386" i="1"/>
  <c r="FT1386" i="1" s="1"/>
  <c r="JU1386" i="1"/>
  <c r="JV1386" i="1" s="1"/>
  <c r="BC1386" i="1"/>
  <c r="BD1386" i="1" s="1"/>
  <c r="EY1386" i="1"/>
  <c r="EZ1386" i="1" s="1"/>
  <c r="AY1386" i="1"/>
  <c r="FA1386" i="1"/>
  <c r="FB1386" i="1" s="1"/>
  <c r="GI1386" i="1"/>
  <c r="GJ1386" i="1" s="1"/>
  <c r="LK1386" i="1"/>
  <c r="LL1386" i="1" s="1"/>
  <c r="KA1386" i="1"/>
  <c r="KB1386" i="1" s="1"/>
  <c r="LO1386" i="1"/>
  <c r="LP1386" i="1" s="1"/>
  <c r="BO1386" i="1"/>
  <c r="BP1386" i="1" s="1"/>
  <c r="IW1386" i="1"/>
  <c r="IX1386" i="1" s="1"/>
  <c r="JS1386" i="1"/>
  <c r="JT1386" i="1" s="1"/>
  <c r="DO1386" i="1"/>
  <c r="DP1386" i="1" s="1"/>
  <c r="CI1386" i="1"/>
  <c r="CJ1386" i="1" s="1"/>
  <c r="GK1386" i="1"/>
  <c r="GL1386" i="1" s="1"/>
  <c r="BG1386" i="1"/>
  <c r="BH1386" i="1" s="1"/>
  <c r="GG1386" i="1"/>
  <c r="GH1386" i="1" s="1"/>
  <c r="JW1386" i="1"/>
  <c r="JX1386" i="1" s="1"/>
  <c r="CM1386" i="1"/>
  <c r="CN1386" i="1" s="1"/>
  <c r="BA1386" i="1"/>
  <c r="BB1386" i="1" s="1"/>
  <c r="HA1386" i="1"/>
  <c r="HB1386" i="1" s="1"/>
  <c r="DE1386" i="1"/>
  <c r="DF1386" i="1" s="1"/>
  <c r="JC1386" i="1"/>
  <c r="JD1386" i="1" s="1"/>
  <c r="EA1386" i="1"/>
  <c r="EB1386" i="1" s="1"/>
  <c r="HS1386" i="1"/>
  <c r="HT1386" i="1" s="1"/>
  <c r="HE1386" i="1"/>
  <c r="HF1386" i="1" s="1"/>
  <c r="IY1386" i="1"/>
  <c r="IZ1386" i="1" s="1"/>
  <c r="LG1386" i="1"/>
  <c r="LH1386" i="1" s="1"/>
  <c r="DW1386" i="1"/>
  <c r="DX1386" i="1" s="1"/>
  <c r="CW1386" i="1"/>
  <c r="CX1386" i="1" s="1"/>
  <c r="KE1386" i="1"/>
  <c r="KF1386" i="1" s="1"/>
  <c r="HU1386" i="1"/>
  <c r="HV1386" i="1" s="1"/>
  <c r="FM1386" i="1"/>
  <c r="FN1386" i="1" s="1"/>
  <c r="CQ1386" i="1"/>
  <c r="CR1386" i="1" s="1"/>
  <c r="CU1386" i="1"/>
  <c r="CV1386" i="1" s="1"/>
  <c r="LU1386" i="1"/>
  <c r="LV1386" i="1" s="1"/>
  <c r="EI1386" i="1"/>
  <c r="EJ1386" i="1" s="1"/>
  <c r="IK1386" i="1"/>
  <c r="IL1386" i="1" s="1"/>
  <c r="AO1386" i="1"/>
  <c r="AP1386" i="1" s="1"/>
  <c r="GY1386" i="1"/>
  <c r="GZ1386" i="1" s="1"/>
  <c r="FC1386" i="1"/>
  <c r="FD1386" i="1" s="1"/>
  <c r="GO1386" i="1"/>
  <c r="GP1386" i="1" s="1"/>
  <c r="BI1386" i="1"/>
  <c r="HI1386" i="1"/>
  <c r="HJ1386" i="1" s="1"/>
  <c r="BE1386" i="1"/>
  <c r="BF1386" i="1" s="1"/>
  <c r="JA1386" i="1"/>
  <c r="JB1386" i="1" s="1"/>
  <c r="DU1386" i="1"/>
  <c r="DV1386" i="1" s="1"/>
  <c r="BQ1386" i="1"/>
  <c r="BR1386" i="1" s="1"/>
  <c r="BY1386" i="1"/>
  <c r="BZ1386" i="1" s="1"/>
  <c r="LA1386" i="1"/>
  <c r="LB1386" i="1" s="1"/>
  <c r="BU1386" i="1"/>
  <c r="BV1386" i="1" s="1"/>
  <c r="LQ1386" i="1"/>
  <c r="LR1386" i="1" s="1"/>
  <c r="JY1386" i="1"/>
  <c r="JZ1386" i="1" s="1"/>
  <c r="LS1386" i="1"/>
  <c r="LT1386" i="1" s="1"/>
  <c r="FU1386" i="1"/>
  <c r="FV1386" i="1" s="1"/>
  <c r="GQ1386" i="1"/>
  <c r="GR1386" i="1" s="1"/>
  <c r="GE1386" i="1"/>
  <c r="GF1386" i="1" s="1"/>
  <c r="GM1386" i="1"/>
  <c r="GN1386" i="1" s="1"/>
  <c r="KC1386" i="1"/>
  <c r="KD1386" i="1" s="1"/>
  <c r="FY1386" i="1"/>
  <c r="FZ1386" i="1" s="1"/>
  <c r="FW1386" i="1"/>
  <c r="FX1386" i="1" s="1"/>
  <c r="IQ1386" i="1"/>
  <c r="IR1386" i="1" s="1"/>
  <c r="LI1386" i="1"/>
  <c r="LJ1386" i="1" s="1"/>
  <c r="HC1386" i="1"/>
  <c r="HD1386" i="1" s="1"/>
  <c r="LE1386" i="1"/>
  <c r="LF1386" i="1" s="1"/>
  <c r="DI1386" i="1"/>
  <c r="DJ1386" i="1" s="1"/>
  <c r="BW1386" i="1"/>
  <c r="BX1386" i="1" s="1"/>
  <c r="HW1386" i="1"/>
  <c r="HX1386" i="1" s="1"/>
  <c r="LY1386" i="1"/>
  <c r="LZ1386" i="1" s="1"/>
  <c r="CK1386" i="1"/>
  <c r="CL1386" i="1" s="1"/>
  <c r="FQ1386" i="1"/>
  <c r="FR1386" i="1" s="1"/>
  <c r="DY1386" i="1"/>
  <c r="DZ1386" i="1" s="1"/>
  <c r="IA1386" i="1"/>
  <c r="IB1386" i="1" s="1"/>
  <c r="EW1386" i="1"/>
  <c r="EX1386" i="1" s="1"/>
  <c r="AQ1386" i="1"/>
  <c r="AR1386" i="1" s="1"/>
  <c r="ES1386" i="1"/>
  <c r="ET1386" i="1" s="1"/>
  <c r="AM1386" i="1"/>
  <c r="AN1386" i="1" s="1"/>
  <c r="EO1386" i="1"/>
  <c r="EP1386" i="1" s="1"/>
  <c r="EW148" i="1"/>
  <c r="EX148" i="1" s="1"/>
  <c r="JO148" i="1"/>
  <c r="JP148" i="1" s="1"/>
  <c r="KG148" i="1"/>
  <c r="KH148" i="1" s="1"/>
  <c r="HY148" i="1"/>
  <c r="HZ148" i="1" s="1"/>
  <c r="GQ148" i="1"/>
  <c r="GR148" i="1" s="1"/>
  <c r="JQ148" i="1"/>
  <c r="JR148" i="1" s="1"/>
  <c r="BW148" i="1"/>
  <c r="BX148" i="1" s="1"/>
  <c r="IQ148" i="1"/>
  <c r="IR148" i="1" s="1"/>
  <c r="LW148" i="1"/>
  <c r="LX148" i="1" s="1"/>
  <c r="HS148" i="1"/>
  <c r="HT148" i="1" s="1"/>
  <c r="DE148" i="1"/>
  <c r="DF148" i="1" s="1"/>
  <c r="EQ148" i="1"/>
  <c r="ER148" i="1" s="1"/>
  <c r="EE148" i="1"/>
  <c r="EF148" i="1" s="1"/>
  <c r="AK148" i="1"/>
  <c r="AL148" i="1" s="1"/>
  <c r="GW148" i="1"/>
  <c r="GX148" i="1" s="1"/>
  <c r="EY148" i="1"/>
  <c r="EZ148" i="1" s="1"/>
  <c r="BI148" i="1"/>
  <c r="CU148" i="1"/>
  <c r="CV148" i="1" s="1"/>
  <c r="JI148" i="1"/>
  <c r="JJ148" i="1" s="1"/>
  <c r="IA148" i="1"/>
  <c r="IB148" i="1" s="1"/>
  <c r="JY148" i="1"/>
  <c r="JZ148" i="1" s="1"/>
  <c r="KM148" i="1"/>
  <c r="KN148" i="1" s="1"/>
  <c r="KC148" i="1"/>
  <c r="KD148" i="1" s="1"/>
  <c r="GA148" i="1"/>
  <c r="GB148" i="1" s="1"/>
  <c r="DS148" i="1"/>
  <c r="DT148" i="1" s="1"/>
  <c r="II148" i="1"/>
  <c r="IJ148" i="1" s="1"/>
  <c r="FG148" i="1"/>
  <c r="FH148" i="1" s="1"/>
  <c r="ME148" i="1"/>
  <c r="MF148" i="1" s="1"/>
  <c r="IU148" i="1"/>
  <c r="IV148" i="1" s="1"/>
  <c r="AU148" i="1"/>
  <c r="AV148" i="1" s="1"/>
  <c r="CA148" i="1"/>
  <c r="CB148" i="1" s="1"/>
  <c r="CS148" i="1"/>
  <c r="CT148" i="1" s="1"/>
  <c r="LO148" i="1"/>
  <c r="LP148" i="1" s="1"/>
  <c r="GY148" i="1"/>
  <c r="GZ148" i="1" s="1"/>
  <c r="IS148" i="1"/>
  <c r="IT148" i="1" s="1"/>
  <c r="HU148" i="1"/>
  <c r="HV148" i="1" s="1"/>
  <c r="MA148" i="1"/>
  <c r="MB148" i="1" s="1"/>
  <c r="LQ148" i="1"/>
  <c r="LR148" i="1" s="1"/>
  <c r="LE148" i="1"/>
  <c r="LF148" i="1" s="1"/>
  <c r="IE148" i="1"/>
  <c r="IF148" i="1" s="1"/>
  <c r="IC148" i="1"/>
  <c r="ID148" i="1" s="1"/>
  <c r="DY148" i="1"/>
  <c r="DZ148" i="1" s="1"/>
  <c r="FW148" i="1"/>
  <c r="FX148" i="1" s="1"/>
  <c r="JM148" i="1"/>
  <c r="JN148" i="1" s="1"/>
  <c r="EK148" i="1"/>
  <c r="EL148" i="1" s="1"/>
  <c r="GK148" i="1"/>
  <c r="GL148" i="1" s="1"/>
  <c r="HW148" i="1"/>
  <c r="HX148" i="1" s="1"/>
  <c r="HM148" i="1"/>
  <c r="HN148" i="1" s="1"/>
  <c r="HA148" i="1"/>
  <c r="HB148" i="1" s="1"/>
  <c r="ES148" i="1"/>
  <c r="ET148" i="1" s="1"/>
  <c r="FA148" i="1"/>
  <c r="FB148" i="1" s="1"/>
  <c r="CQ148" i="1"/>
  <c r="CR148" i="1" s="1"/>
  <c r="JW148" i="1"/>
  <c r="JX148" i="1" s="1"/>
  <c r="KW148" i="1"/>
  <c r="KX148" i="1" s="1"/>
  <c r="KY148" i="1"/>
  <c r="KZ148" i="1" s="1"/>
  <c r="HC148" i="1"/>
  <c r="HD148" i="1" s="1"/>
  <c r="IO148" i="1"/>
  <c r="IP148" i="1" s="1"/>
  <c r="FU148" i="1"/>
  <c r="FV148" i="1" s="1"/>
  <c r="JG148" i="1"/>
  <c r="JH148" i="1" s="1"/>
  <c r="JK148" i="1"/>
  <c r="JL148" i="1" s="1"/>
  <c r="DQ148" i="1"/>
  <c r="DR148" i="1" s="1"/>
  <c r="DI148" i="1"/>
  <c r="DJ148" i="1" s="1"/>
  <c r="AQ148" i="1"/>
  <c r="AR148" i="1" s="1"/>
  <c r="KI148" i="1"/>
  <c r="KJ148" i="1" s="1"/>
  <c r="GG148" i="1"/>
  <c r="GH148" i="1" s="1"/>
  <c r="IG148" i="1"/>
  <c r="IH148" i="1" s="1"/>
  <c r="FY148" i="1"/>
  <c r="FZ148" i="1" s="1"/>
  <c r="DO148" i="1"/>
  <c r="DP148" i="1" s="1"/>
  <c r="CY148" i="1"/>
  <c r="CZ148" i="1" s="1"/>
  <c r="GO148" i="1"/>
  <c r="GP148" i="1" s="1"/>
  <c r="JC148" i="1"/>
  <c r="JD148" i="1" s="1"/>
  <c r="GU148" i="1"/>
  <c r="GV148" i="1" s="1"/>
  <c r="HE148" i="1"/>
  <c r="HF148" i="1" s="1"/>
  <c r="KQ148" i="1"/>
  <c r="KR148" i="1" s="1"/>
  <c r="FO148" i="1"/>
  <c r="FP148" i="1" s="1"/>
  <c r="FE148" i="1"/>
  <c r="FF148" i="1" s="1"/>
  <c r="CE148" i="1"/>
  <c r="CF148" i="1" s="1"/>
  <c r="KA148" i="1"/>
  <c r="KB148" i="1" s="1"/>
  <c r="LC148" i="1"/>
  <c r="LD148" i="1" s="1"/>
  <c r="HQ148" i="1"/>
  <c r="HR148" i="1" s="1"/>
  <c r="FM148" i="1"/>
  <c r="FN148" i="1" s="1"/>
  <c r="JU148" i="1"/>
  <c r="JV148" i="1" s="1"/>
  <c r="DC148" i="1"/>
  <c r="DD148" i="1" s="1"/>
  <c r="IK148" i="1"/>
  <c r="IL148" i="1" s="1"/>
  <c r="EI148" i="1"/>
  <c r="EJ148" i="1" s="1"/>
  <c r="FI148" i="1"/>
  <c r="FJ148" i="1" s="1"/>
  <c r="EO148" i="1"/>
  <c r="EP148" i="1" s="1"/>
  <c r="AS148" i="1"/>
  <c r="AT148" i="1" s="1"/>
  <c r="BA148" i="1"/>
  <c r="BB148" i="1" s="1"/>
  <c r="CO148" i="1"/>
  <c r="CP148" i="1" s="1"/>
  <c r="BE148" i="1"/>
  <c r="BF148" i="1" s="1"/>
  <c r="AW148" i="1"/>
  <c r="AX148" i="1" s="1"/>
  <c r="DM148" i="1"/>
  <c r="DN148" i="1" s="1"/>
  <c r="AO148" i="1"/>
  <c r="AP148" i="1" s="1"/>
  <c r="HG148" i="1"/>
  <c r="HH148" i="1" s="1"/>
  <c r="DG148" i="1"/>
  <c r="DH148" i="1" s="1"/>
  <c r="EG148" i="1"/>
  <c r="EH148" i="1" s="1"/>
  <c r="MC148" i="1"/>
  <c r="MD148" i="1" s="1"/>
  <c r="AM148" i="1"/>
  <c r="AN148" i="1" s="1"/>
  <c r="FS148" i="1"/>
  <c r="FT148" i="1" s="1"/>
  <c r="KU148" i="1"/>
  <c r="KV148" i="1" s="1"/>
  <c r="DW148" i="1"/>
  <c r="DX148" i="1" s="1"/>
  <c r="LS148" i="1"/>
  <c r="LT148" i="1" s="1"/>
  <c r="GM148" i="1"/>
  <c r="GN148" i="1" s="1"/>
  <c r="GE148" i="1"/>
  <c r="GF148" i="1" s="1"/>
  <c r="FK148" i="1"/>
  <c r="FL148" i="1" s="1"/>
  <c r="CG148" i="1"/>
  <c r="CH148" i="1" s="1"/>
  <c r="HK148" i="1"/>
  <c r="HL148" i="1" s="1"/>
  <c r="LA148" i="1"/>
  <c r="LB148" i="1" s="1"/>
  <c r="KS148" i="1"/>
  <c r="KT148" i="1" s="1"/>
  <c r="DA148" i="1"/>
  <c r="DB148" i="1" s="1"/>
  <c r="BU148" i="1"/>
  <c r="BV148" i="1" s="1"/>
  <c r="HI148" i="1"/>
  <c r="HJ148" i="1" s="1"/>
  <c r="KO148" i="1"/>
  <c r="KP148" i="1" s="1"/>
  <c r="BM148" i="1"/>
  <c r="BN148" i="1" s="1"/>
  <c r="FC148" i="1"/>
  <c r="FD148" i="1" s="1"/>
  <c r="LU148" i="1"/>
  <c r="LV148" i="1" s="1"/>
  <c r="KE148" i="1"/>
  <c r="KF148" i="1" s="1"/>
  <c r="BG148" i="1"/>
  <c r="BH148" i="1" s="1"/>
  <c r="HO148" i="1"/>
  <c r="HP148" i="1" s="1"/>
  <c r="LM148" i="1"/>
  <c r="LN148" i="1" s="1"/>
  <c r="BY148" i="1"/>
  <c r="BZ148" i="1" s="1"/>
  <c r="BQ148" i="1"/>
  <c r="BR148" i="1" s="1"/>
  <c r="LY148" i="1"/>
  <c r="LZ148" i="1" s="1"/>
  <c r="JA148" i="1"/>
  <c r="JB148" i="1" s="1"/>
  <c r="EU148" i="1"/>
  <c r="EV148" i="1" s="1"/>
  <c r="EC148" i="1"/>
  <c r="ED148" i="1" s="1"/>
  <c r="AY148" i="1"/>
  <c r="KK148" i="1"/>
  <c r="KL148" i="1" s="1"/>
  <c r="CW148" i="1"/>
  <c r="CX148" i="1" s="1"/>
  <c r="BC148" i="1"/>
  <c r="BD148" i="1" s="1"/>
  <c r="BK148" i="1"/>
  <c r="BL148" i="1" s="1"/>
  <c r="DK148" i="1"/>
  <c r="DL148" i="1" s="1"/>
  <c r="GS148" i="1"/>
  <c r="GT148" i="1" s="1"/>
  <c r="JS148" i="1"/>
  <c r="JT148" i="1" s="1"/>
  <c r="CI148" i="1"/>
  <c r="CJ148" i="1" s="1"/>
  <c r="AI148" i="1"/>
  <c r="CK148" i="1"/>
  <c r="CL148" i="1" s="1"/>
  <c r="GC148" i="1"/>
  <c r="GD148" i="1" s="1"/>
  <c r="FQ148" i="1"/>
  <c r="FR148" i="1" s="1"/>
  <c r="GI148" i="1"/>
  <c r="GJ148" i="1" s="1"/>
  <c r="DU148" i="1"/>
  <c r="DV148" i="1" s="1"/>
  <c r="CC148" i="1"/>
  <c r="CD148" i="1" s="1"/>
  <c r="IW148" i="1"/>
  <c r="IX148" i="1" s="1"/>
  <c r="JE148" i="1"/>
  <c r="JF148" i="1" s="1"/>
  <c r="CM148" i="1"/>
  <c r="CN148" i="1" s="1"/>
  <c r="BO148" i="1"/>
  <c r="BP148" i="1" s="1"/>
  <c r="LK148" i="1"/>
  <c r="LL148" i="1" s="1"/>
  <c r="IM148" i="1"/>
  <c r="IN148" i="1" s="1"/>
  <c r="LI148" i="1"/>
  <c r="LJ148" i="1" s="1"/>
  <c r="EM148" i="1"/>
  <c r="EN148" i="1" s="1"/>
  <c r="BS148" i="1"/>
  <c r="BT148" i="1" s="1"/>
  <c r="IY148" i="1"/>
  <c r="IZ148" i="1" s="1"/>
  <c r="LG148" i="1"/>
  <c r="LH148" i="1" s="1"/>
  <c r="EA148" i="1"/>
  <c r="EB148" i="1" s="1"/>
  <c r="KC14" i="1"/>
  <c r="KD14" i="1" s="1"/>
  <c r="CG14" i="1"/>
  <c r="CH14" i="1" s="1"/>
  <c r="AU14" i="1"/>
  <c r="AV14" i="1" s="1"/>
  <c r="KK14" i="1"/>
  <c r="KL14" i="1" s="1"/>
  <c r="LC14" i="1"/>
  <c r="LD14" i="1" s="1"/>
  <c r="GQ14" i="1"/>
  <c r="GR14" i="1" s="1"/>
  <c r="FA14" i="1"/>
  <c r="FB14" i="1" s="1"/>
  <c r="CW14" i="1"/>
  <c r="CX14" i="1" s="1"/>
  <c r="GY14" i="1"/>
  <c r="GZ14" i="1" s="1"/>
  <c r="LA14" i="1"/>
  <c r="LB14" i="1" s="1"/>
  <c r="DE14" i="1"/>
  <c r="DF14" i="1" s="1"/>
  <c r="GI14" i="1"/>
  <c r="GJ14" i="1" s="1"/>
  <c r="LI14" i="1"/>
  <c r="LJ14" i="1" s="1"/>
  <c r="DM14" i="1"/>
  <c r="DN14" i="1" s="1"/>
  <c r="HO14" i="1"/>
  <c r="HP14" i="1" s="1"/>
  <c r="LQ14" i="1"/>
  <c r="LR14" i="1" s="1"/>
  <c r="DU14" i="1"/>
  <c r="DV14" i="1" s="1"/>
  <c r="CQ14" i="1"/>
  <c r="CR14" i="1" s="1"/>
  <c r="LY14" i="1"/>
  <c r="LZ14" i="1" s="1"/>
  <c r="EC14" i="1"/>
  <c r="ED14" i="1" s="1"/>
  <c r="LW14" i="1"/>
  <c r="LX14" i="1" s="1"/>
  <c r="CE14" i="1"/>
  <c r="CF14" i="1" s="1"/>
  <c r="EK14" i="1"/>
  <c r="EL14" i="1" s="1"/>
  <c r="IM14" i="1"/>
  <c r="IN14" i="1" s="1"/>
  <c r="AQ14" i="1"/>
  <c r="AR14" i="1" s="1"/>
  <c r="ES14" i="1"/>
  <c r="ET14" i="1" s="1"/>
  <c r="IU14" i="1"/>
  <c r="IV14" i="1" s="1"/>
  <c r="AY14" i="1"/>
  <c r="BQ14" i="1"/>
  <c r="BR14" i="1" s="1"/>
  <c r="EA14" i="1"/>
  <c r="EB14" i="1" s="1"/>
  <c r="HM14" i="1"/>
  <c r="HN14" i="1" s="1"/>
  <c r="FI14" i="1"/>
  <c r="FJ14" i="1" s="1"/>
  <c r="JK14" i="1"/>
  <c r="JL14" i="1" s="1"/>
  <c r="BO14" i="1"/>
  <c r="BP14" i="1" s="1"/>
  <c r="FQ14" i="1"/>
  <c r="FR14" i="1" s="1"/>
  <c r="JS14" i="1"/>
  <c r="JT14" i="1" s="1"/>
  <c r="BW14" i="1"/>
  <c r="BX14" i="1" s="1"/>
  <c r="FY14" i="1"/>
  <c r="FZ14" i="1" s="1"/>
  <c r="JO14" i="1"/>
  <c r="JP14" i="1" s="1"/>
  <c r="KS14" i="1"/>
  <c r="KT14" i="1" s="1"/>
  <c r="GG14" i="1"/>
  <c r="GH14" i="1" s="1"/>
  <c r="EQ14" i="1"/>
  <c r="ER14" i="1" s="1"/>
  <c r="CM14" i="1"/>
  <c r="CN14" i="1" s="1"/>
  <c r="GO14" i="1"/>
  <c r="GP14" i="1" s="1"/>
  <c r="KQ14" i="1"/>
  <c r="KR14" i="1" s="1"/>
  <c r="CU14" i="1"/>
  <c r="CV14" i="1" s="1"/>
  <c r="GW14" i="1"/>
  <c r="GX14" i="1" s="1"/>
  <c r="EM14" i="1"/>
  <c r="EN14" i="1" s="1"/>
  <c r="IE14" i="1"/>
  <c r="IF14" i="1" s="1"/>
  <c r="HE14" i="1"/>
  <c r="HF14" i="1" s="1"/>
  <c r="LG14" i="1"/>
  <c r="LH14" i="1" s="1"/>
  <c r="DK14" i="1"/>
  <c r="DL14" i="1" s="1"/>
  <c r="KI14" i="1"/>
  <c r="KJ14" i="1" s="1"/>
  <c r="LO14" i="1"/>
  <c r="LP14" i="1" s="1"/>
  <c r="JY14" i="1"/>
  <c r="JZ14" i="1" s="1"/>
  <c r="HU14" i="1"/>
  <c r="HV14" i="1" s="1"/>
  <c r="KA14" i="1"/>
  <c r="KB14" i="1" s="1"/>
  <c r="AI14" i="1"/>
  <c r="IC14" i="1"/>
  <c r="ID14" i="1" s="1"/>
  <c r="ME14" i="1"/>
  <c r="MF14" i="1" s="1"/>
  <c r="EI14" i="1"/>
  <c r="EJ14" i="1" s="1"/>
  <c r="IK14" i="1"/>
  <c r="IL14" i="1" s="1"/>
  <c r="AO14" i="1"/>
  <c r="AP14" i="1" s="1"/>
  <c r="HS14" i="1"/>
  <c r="HT14" i="1" s="1"/>
  <c r="IS14" i="1"/>
  <c r="IT14" i="1" s="1"/>
  <c r="HC14" i="1"/>
  <c r="HD14" i="1" s="1"/>
  <c r="FW14" i="1"/>
  <c r="FX14" i="1" s="1"/>
  <c r="JA14" i="1"/>
  <c r="JB14" i="1" s="1"/>
  <c r="BE14" i="1"/>
  <c r="BF14" i="1" s="1"/>
  <c r="FG14" i="1"/>
  <c r="FH14" i="1" s="1"/>
  <c r="JI14" i="1"/>
  <c r="JJ14" i="1" s="1"/>
  <c r="BM14" i="1"/>
  <c r="BN14" i="1" s="1"/>
  <c r="FO14" i="1"/>
  <c r="FP14" i="1" s="1"/>
  <c r="JQ14" i="1"/>
  <c r="JR14" i="1" s="1"/>
  <c r="BU14" i="1"/>
  <c r="BV14" i="1" s="1"/>
  <c r="LK14" i="1"/>
  <c r="LL14" i="1" s="1"/>
  <c r="AW14" i="1"/>
  <c r="AX14" i="1" s="1"/>
  <c r="CC14" i="1"/>
  <c r="CD14" i="1" s="1"/>
  <c r="AM14" i="1"/>
  <c r="AN14" i="1" s="1"/>
  <c r="KG14" i="1"/>
  <c r="KH14" i="1" s="1"/>
  <c r="CK14" i="1"/>
  <c r="CL14" i="1" s="1"/>
  <c r="GM14" i="1"/>
  <c r="GN14" i="1" s="1"/>
  <c r="KO14" i="1"/>
  <c r="KP14" i="1" s="1"/>
  <c r="CS14" i="1"/>
  <c r="CT14" i="1" s="1"/>
  <c r="DO14" i="1"/>
  <c r="DP14" i="1" s="1"/>
  <c r="KW14" i="1"/>
  <c r="KX14" i="1" s="1"/>
  <c r="DA14" i="1"/>
  <c r="DB14" i="1" s="1"/>
  <c r="DS14" i="1"/>
  <c r="DT14" i="1" s="1"/>
  <c r="LE14" i="1"/>
  <c r="LF14" i="1" s="1"/>
  <c r="GU14" i="1"/>
  <c r="GV14" i="1" s="1"/>
  <c r="HK14" i="1"/>
  <c r="HL14" i="1" s="1"/>
  <c r="LM14" i="1"/>
  <c r="LN14" i="1" s="1"/>
  <c r="DQ14" i="1"/>
  <c r="DR14" i="1" s="1"/>
  <c r="JC14" i="1"/>
  <c r="JD14" i="1" s="1"/>
  <c r="LU14" i="1"/>
  <c r="LV14" i="1" s="1"/>
  <c r="DY14" i="1"/>
  <c r="DZ14" i="1" s="1"/>
  <c r="IA14" i="1"/>
  <c r="IB14" i="1" s="1"/>
  <c r="MC14" i="1"/>
  <c r="MD14" i="1" s="1"/>
  <c r="EG14" i="1"/>
  <c r="EH14" i="1" s="1"/>
  <c r="II14" i="1"/>
  <c r="IJ14" i="1" s="1"/>
  <c r="DI14" i="1"/>
  <c r="DJ14" i="1" s="1"/>
  <c r="EO14" i="1"/>
  <c r="EP14" i="1" s="1"/>
  <c r="CY14" i="1"/>
  <c r="CZ14" i="1" s="1"/>
  <c r="EY14" i="1"/>
  <c r="EZ14" i="1" s="1"/>
  <c r="EW14" i="1"/>
  <c r="EX14" i="1" s="1"/>
  <c r="IY14" i="1"/>
  <c r="IZ14" i="1" s="1"/>
  <c r="BC14" i="1"/>
  <c r="BD14" i="1" s="1"/>
  <c r="FE14" i="1"/>
  <c r="FF14" i="1" s="1"/>
  <c r="JG14" i="1"/>
  <c r="JH14" i="1" s="1"/>
  <c r="BK14" i="1"/>
  <c r="BL14" i="1" s="1"/>
  <c r="FM14" i="1"/>
  <c r="FN14" i="1" s="1"/>
  <c r="GE14" i="1"/>
  <c r="GF14" i="1" s="1"/>
  <c r="KM14" i="1"/>
  <c r="KN14" i="1" s="1"/>
  <c r="MA14" i="1"/>
  <c r="MB14" i="1" s="1"/>
  <c r="JW14" i="1"/>
  <c r="JX14" i="1" s="1"/>
  <c r="CA14" i="1"/>
  <c r="CB14" i="1" s="1"/>
  <c r="GC14" i="1"/>
  <c r="GD14" i="1" s="1"/>
  <c r="KE14" i="1"/>
  <c r="KF14" i="1" s="1"/>
  <c r="CI14" i="1"/>
  <c r="CJ14" i="1" s="1"/>
  <c r="GK14" i="1"/>
  <c r="GL14" i="1" s="1"/>
  <c r="BS14" i="1"/>
  <c r="BT14" i="1" s="1"/>
  <c r="FK14" i="1"/>
  <c r="FL14" i="1" s="1"/>
  <c r="GS14" i="1"/>
  <c r="GT14" i="1" s="1"/>
  <c r="KU14" i="1"/>
  <c r="KV14" i="1" s="1"/>
  <c r="FU14" i="1"/>
  <c r="FV14" i="1" s="1"/>
  <c r="HA14" i="1"/>
  <c r="HB14" i="1" s="1"/>
  <c r="IQ14" i="1"/>
  <c r="IR14" i="1" s="1"/>
  <c r="DG14" i="1"/>
  <c r="DH14" i="1" s="1"/>
  <c r="HI14" i="1"/>
  <c r="HJ14" i="1" s="1"/>
  <c r="HG14" i="1"/>
  <c r="HH14" i="1" s="1"/>
  <c r="KY14" i="1"/>
  <c r="KZ14" i="1" s="1"/>
  <c r="HQ14" i="1"/>
  <c r="HR14" i="1" s="1"/>
  <c r="LS14" i="1"/>
  <c r="LT14" i="1" s="1"/>
  <c r="DW14" i="1"/>
  <c r="DX14" i="1" s="1"/>
  <c r="HY14" i="1"/>
  <c r="HZ14" i="1" s="1"/>
  <c r="BG14" i="1"/>
  <c r="BH14" i="1" s="1"/>
  <c r="EE14" i="1"/>
  <c r="EF14" i="1" s="1"/>
  <c r="CO14" i="1"/>
  <c r="CP14" i="1" s="1"/>
  <c r="AK14" i="1"/>
  <c r="AL14" i="1" s="1"/>
  <c r="DC14" i="1"/>
  <c r="DD14" i="1" s="1"/>
  <c r="IO14" i="1"/>
  <c r="IP14" i="1" s="1"/>
  <c r="AS14" i="1"/>
  <c r="AT14" i="1" s="1"/>
  <c r="EU14" i="1"/>
  <c r="EV14" i="1" s="1"/>
  <c r="IW14" i="1"/>
  <c r="IX14" i="1" s="1"/>
  <c r="BA14" i="1"/>
  <c r="BB14" i="1" s="1"/>
  <c r="FC14" i="1"/>
  <c r="FD14" i="1" s="1"/>
  <c r="JE14" i="1"/>
  <c r="JF14" i="1" s="1"/>
  <c r="BI14" i="1"/>
  <c r="IG14" i="1"/>
  <c r="IH14" i="1" s="1"/>
  <c r="JM14" i="1"/>
  <c r="JN14" i="1" s="1"/>
  <c r="HW14" i="1"/>
  <c r="HX14" i="1" s="1"/>
  <c r="FS14" i="1"/>
  <c r="FT14" i="1" s="1"/>
  <c r="JU14" i="1"/>
  <c r="JV14" i="1" s="1"/>
  <c r="BY14" i="1"/>
  <c r="BZ14" i="1" s="1"/>
  <c r="GA14" i="1"/>
  <c r="GB14" i="1" s="1"/>
  <c r="AB598" i="1"/>
  <c r="AB355" i="1"/>
  <c r="AB1814" i="1"/>
  <c r="AB1315" i="1"/>
  <c r="DO347" i="1"/>
  <c r="DP347" i="1" s="1"/>
  <c r="BY347" i="1"/>
  <c r="BZ347" i="1" s="1"/>
  <c r="LY347" i="1"/>
  <c r="LZ347" i="1" s="1"/>
  <c r="EC347" i="1"/>
  <c r="ED347" i="1" s="1"/>
  <c r="LK347" i="1"/>
  <c r="LL347" i="1" s="1"/>
  <c r="MA347" i="1"/>
  <c r="MB347" i="1" s="1"/>
  <c r="KK347" i="1"/>
  <c r="KL347" i="1" s="1"/>
  <c r="LM347" i="1"/>
  <c r="LN347" i="1" s="1"/>
  <c r="AK347" i="1"/>
  <c r="AL347" i="1" s="1"/>
  <c r="ES347" i="1"/>
  <c r="ET347" i="1" s="1"/>
  <c r="IU347" i="1"/>
  <c r="IV347" i="1" s="1"/>
  <c r="EM347" i="1"/>
  <c r="EN347" i="1" s="1"/>
  <c r="EU347" i="1"/>
  <c r="EV347" i="1" s="1"/>
  <c r="IW347" i="1"/>
  <c r="IX347" i="1" s="1"/>
  <c r="BA347" i="1"/>
  <c r="BB347" i="1" s="1"/>
  <c r="FC347" i="1"/>
  <c r="FD347" i="1" s="1"/>
  <c r="EK347" i="1"/>
  <c r="EL347" i="1" s="1"/>
  <c r="BO347" i="1"/>
  <c r="BP347" i="1" s="1"/>
  <c r="IY347" i="1"/>
  <c r="IZ347" i="1" s="1"/>
  <c r="JM347" i="1"/>
  <c r="JN347" i="1" s="1"/>
  <c r="BQ347" i="1"/>
  <c r="BR347" i="1" s="1"/>
  <c r="FS347" i="1"/>
  <c r="FT347" i="1" s="1"/>
  <c r="JU347" i="1"/>
  <c r="JV347" i="1" s="1"/>
  <c r="IK347" i="1"/>
  <c r="IL347" i="1" s="1"/>
  <c r="GG347" i="1"/>
  <c r="GH347" i="1" s="1"/>
  <c r="KC347" i="1"/>
  <c r="KD347" i="1" s="1"/>
  <c r="FM347" i="1"/>
  <c r="FN347" i="1" s="1"/>
  <c r="GI347" i="1"/>
  <c r="GJ347" i="1" s="1"/>
  <c r="CE347" i="1"/>
  <c r="CF347" i="1" s="1"/>
  <c r="CU347" i="1"/>
  <c r="CV347" i="1" s="1"/>
  <c r="GW347" i="1"/>
  <c r="GX347" i="1" s="1"/>
  <c r="KY347" i="1"/>
  <c r="KZ347" i="1" s="1"/>
  <c r="CW347" i="1"/>
  <c r="CX347" i="1" s="1"/>
  <c r="GY347" i="1"/>
  <c r="GZ347" i="1" s="1"/>
  <c r="LA347" i="1"/>
  <c r="LB347" i="1" s="1"/>
  <c r="JK347" i="1"/>
  <c r="JL347" i="1" s="1"/>
  <c r="HM347" i="1"/>
  <c r="HN347" i="1" s="1"/>
  <c r="FI347" i="1"/>
  <c r="FJ347" i="1" s="1"/>
  <c r="HG347" i="1"/>
  <c r="HH347" i="1" s="1"/>
  <c r="HO347" i="1"/>
  <c r="HP347" i="1" s="1"/>
  <c r="CK347" i="1"/>
  <c r="CL347" i="1" s="1"/>
  <c r="DU347" i="1"/>
  <c r="DV347" i="1" s="1"/>
  <c r="HW347" i="1"/>
  <c r="HX347" i="1" s="1"/>
  <c r="ME347" i="1"/>
  <c r="MF347" i="1" s="1"/>
  <c r="EI347" i="1"/>
  <c r="EJ347" i="1" s="1"/>
  <c r="LS347" i="1"/>
  <c r="LT347" i="1" s="1"/>
  <c r="AI347" i="1"/>
  <c r="KQ347" i="1"/>
  <c r="KR347" i="1" s="1"/>
  <c r="CG347" i="1"/>
  <c r="CH347" i="1" s="1"/>
  <c r="AQ347" i="1"/>
  <c r="AR347" i="1" s="1"/>
  <c r="EY347" i="1"/>
  <c r="EZ347" i="1" s="1"/>
  <c r="JA347" i="1"/>
  <c r="JB347" i="1" s="1"/>
  <c r="HE347" i="1"/>
  <c r="HF347" i="1" s="1"/>
  <c r="FA347" i="1"/>
  <c r="FB347" i="1" s="1"/>
  <c r="JC347" i="1"/>
  <c r="JD347" i="1" s="1"/>
  <c r="BG347" i="1"/>
  <c r="BH347" i="1" s="1"/>
  <c r="LG347" i="1"/>
  <c r="LH347" i="1" s="1"/>
  <c r="DY347" i="1"/>
  <c r="DZ347" i="1" s="1"/>
  <c r="BU347" i="1"/>
  <c r="BV347" i="1" s="1"/>
  <c r="LI347" i="1"/>
  <c r="LJ347" i="1" s="1"/>
  <c r="JS347" i="1"/>
  <c r="JT347" i="1" s="1"/>
  <c r="BW347" i="1"/>
  <c r="BX347" i="1" s="1"/>
  <c r="FY347" i="1"/>
  <c r="FZ347" i="1" s="1"/>
  <c r="KG347" i="1"/>
  <c r="KH347" i="1" s="1"/>
  <c r="FQ347" i="1"/>
  <c r="FR347" i="1" s="1"/>
  <c r="KA347" i="1"/>
  <c r="KB347" i="1" s="1"/>
  <c r="KI347" i="1"/>
  <c r="KJ347" i="1" s="1"/>
  <c r="GK347" i="1"/>
  <c r="GL347" i="1" s="1"/>
  <c r="GO347" i="1"/>
  <c r="GP347" i="1" s="1"/>
  <c r="IQ347" i="1"/>
  <c r="IR347" i="1" s="1"/>
  <c r="DA347" i="1"/>
  <c r="DB347" i="1" s="1"/>
  <c r="HC347" i="1"/>
  <c r="HD347" i="1" s="1"/>
  <c r="IG347" i="1"/>
  <c r="IH347" i="1" s="1"/>
  <c r="DC347" i="1"/>
  <c r="DD347" i="1" s="1"/>
  <c r="KW347" i="1"/>
  <c r="KX347" i="1" s="1"/>
  <c r="CO347" i="1"/>
  <c r="CP347" i="1" s="1"/>
  <c r="DK347" i="1"/>
  <c r="DL347" i="1" s="1"/>
  <c r="HS347" i="1"/>
  <c r="HT347" i="1" s="1"/>
  <c r="LU347" i="1"/>
  <c r="LV347" i="1" s="1"/>
  <c r="DS347" i="1"/>
  <c r="DT347" i="1" s="1"/>
  <c r="HU347" i="1"/>
  <c r="HV347" i="1" s="1"/>
  <c r="GE347" i="1"/>
  <c r="GF347" i="1" s="1"/>
  <c r="EA347" i="1"/>
  <c r="EB347" i="1" s="1"/>
  <c r="LO347" i="1"/>
  <c r="LP347" i="1" s="1"/>
  <c r="AM347" i="1"/>
  <c r="AN347" i="1" s="1"/>
  <c r="EO347" i="1"/>
  <c r="EP347" i="1" s="1"/>
  <c r="JQ347" i="1"/>
  <c r="JR347" i="1" s="1"/>
  <c r="AO347" i="1"/>
  <c r="AP347" i="1" s="1"/>
  <c r="EQ347" i="1"/>
  <c r="ER347" i="1" s="1"/>
  <c r="IS347" i="1"/>
  <c r="IT347" i="1" s="1"/>
  <c r="BC347" i="1"/>
  <c r="BD347" i="1" s="1"/>
  <c r="DE347" i="1"/>
  <c r="DF347" i="1" s="1"/>
  <c r="AW347" i="1"/>
  <c r="AX347" i="1" s="1"/>
  <c r="BE347" i="1"/>
  <c r="BF347" i="1" s="1"/>
  <c r="IM347" i="1"/>
  <c r="IN347" i="1" s="1"/>
  <c r="JI347" i="1"/>
  <c r="JJ347" i="1" s="1"/>
  <c r="BM347" i="1"/>
  <c r="BN347" i="1" s="1"/>
  <c r="FU347" i="1"/>
  <c r="FV347" i="1" s="1"/>
  <c r="JW347" i="1"/>
  <c r="JX347" i="1" s="1"/>
  <c r="IO347" i="1"/>
  <c r="IP347" i="1" s="1"/>
  <c r="FW347" i="1"/>
  <c r="FX347" i="1" s="1"/>
  <c r="JY347" i="1"/>
  <c r="JZ347" i="1" s="1"/>
  <c r="CC347" i="1"/>
  <c r="CD347" i="1" s="1"/>
  <c r="AS347" i="1"/>
  <c r="AT347" i="1" s="1"/>
  <c r="KM347" i="1"/>
  <c r="KN347" i="1" s="1"/>
  <c r="II347" i="1"/>
  <c r="IJ347" i="1" s="1"/>
  <c r="GM347" i="1"/>
  <c r="GN347" i="1" s="1"/>
  <c r="KO347" i="1"/>
  <c r="KP347" i="1" s="1"/>
  <c r="CS347" i="1"/>
  <c r="CT347" i="1" s="1"/>
  <c r="GU347" i="1"/>
  <c r="GV347" i="1" s="1"/>
  <c r="LC347" i="1"/>
  <c r="LD347" i="1" s="1"/>
  <c r="DG347" i="1"/>
  <c r="DH347" i="1" s="1"/>
  <c r="FE347" i="1"/>
  <c r="FF347" i="1" s="1"/>
  <c r="CM347" i="1"/>
  <c r="CN347" i="1" s="1"/>
  <c r="DI347" i="1"/>
  <c r="DJ347" i="1" s="1"/>
  <c r="BS347" i="1"/>
  <c r="BT347" i="1" s="1"/>
  <c r="FG347" i="1"/>
  <c r="FH347" i="1" s="1"/>
  <c r="DW347" i="1"/>
  <c r="DX347" i="1" s="1"/>
  <c r="HY347" i="1"/>
  <c r="HZ347" i="1" s="1"/>
  <c r="EE347" i="1"/>
  <c r="EF347" i="1" s="1"/>
  <c r="HQ347" i="1"/>
  <c r="HR347" i="1" s="1"/>
  <c r="IA347" i="1"/>
  <c r="IB347" i="1" s="1"/>
  <c r="MC347" i="1"/>
  <c r="MD347" i="1" s="1"/>
  <c r="EG347" i="1"/>
  <c r="EH347" i="1" s="1"/>
  <c r="CI347" i="1"/>
  <c r="CJ347" i="1" s="1"/>
  <c r="HK347" i="1"/>
  <c r="HL347" i="1" s="1"/>
  <c r="IC347" i="1"/>
  <c r="ID347" i="1" s="1"/>
  <c r="LQ347" i="1"/>
  <c r="LR347" i="1" s="1"/>
  <c r="AU347" i="1"/>
  <c r="AV347" i="1" s="1"/>
  <c r="EW347" i="1"/>
  <c r="EX347" i="1" s="1"/>
  <c r="JE347" i="1"/>
  <c r="JF347" i="1" s="1"/>
  <c r="BI347" i="1"/>
  <c r="CY347" i="1"/>
  <c r="CZ347" i="1" s="1"/>
  <c r="JG347" i="1"/>
  <c r="JH347" i="1" s="1"/>
  <c r="BK347" i="1"/>
  <c r="BL347" i="1" s="1"/>
  <c r="LE347" i="1"/>
  <c r="LF347" i="1" s="1"/>
  <c r="JO347" i="1"/>
  <c r="JP347" i="1" s="1"/>
  <c r="LW347" i="1"/>
  <c r="LX347" i="1" s="1"/>
  <c r="GA347" i="1"/>
  <c r="GB347" i="1" s="1"/>
  <c r="FK347" i="1"/>
  <c r="FL347" i="1" s="1"/>
  <c r="CA347" i="1"/>
  <c r="CB347" i="1" s="1"/>
  <c r="GC347" i="1"/>
  <c r="GD347" i="1" s="1"/>
  <c r="KE347" i="1"/>
  <c r="KF347" i="1" s="1"/>
  <c r="FO347" i="1"/>
  <c r="FP347" i="1" s="1"/>
  <c r="GQ347" i="1"/>
  <c r="GR347" i="1" s="1"/>
  <c r="KS347" i="1"/>
  <c r="KT347" i="1" s="1"/>
  <c r="DQ347" i="1"/>
  <c r="DR347" i="1" s="1"/>
  <c r="GS347" i="1"/>
  <c r="GT347" i="1" s="1"/>
  <c r="KU347" i="1"/>
  <c r="KV347" i="1" s="1"/>
  <c r="AY347" i="1"/>
  <c r="HA347" i="1"/>
  <c r="HB347" i="1" s="1"/>
  <c r="CQ347" i="1"/>
  <c r="CR347" i="1" s="1"/>
  <c r="DM347" i="1"/>
  <c r="DN347" i="1" s="1"/>
  <c r="HI347" i="1"/>
  <c r="HJ347" i="1" s="1"/>
  <c r="IE347" i="1"/>
  <c r="IF347" i="1" s="1"/>
  <c r="AB1405" i="1"/>
  <c r="AB2224" i="1"/>
  <c r="AB913" i="1"/>
  <c r="EE1957" i="1"/>
  <c r="EF1957" i="1" s="1"/>
  <c r="BQ1957" i="1"/>
  <c r="BR1957" i="1" s="1"/>
  <c r="AY1957" i="1"/>
  <c r="DO1957" i="1"/>
  <c r="DP1957" i="1" s="1"/>
  <c r="GO1957" i="1"/>
  <c r="GP1957" i="1" s="1"/>
  <c r="LS1957" i="1"/>
  <c r="LT1957" i="1" s="1"/>
  <c r="DQ1957" i="1"/>
  <c r="DR1957" i="1" s="1"/>
  <c r="IY1957" i="1"/>
  <c r="IZ1957" i="1" s="1"/>
  <c r="GI1957" i="1"/>
  <c r="GJ1957" i="1" s="1"/>
  <c r="FE1957" i="1"/>
  <c r="FF1957" i="1" s="1"/>
  <c r="IG1957" i="1"/>
  <c r="IH1957" i="1" s="1"/>
  <c r="LA1957" i="1"/>
  <c r="LB1957" i="1" s="1"/>
  <c r="EM1957" i="1"/>
  <c r="EN1957" i="1" s="1"/>
  <c r="CW1957" i="1"/>
  <c r="CX1957" i="1" s="1"/>
  <c r="BS1957" i="1"/>
  <c r="BT1957" i="1" s="1"/>
  <c r="EU1957" i="1"/>
  <c r="EV1957" i="1" s="1"/>
  <c r="KW1957" i="1"/>
  <c r="KX1957" i="1" s="1"/>
  <c r="FC1957" i="1"/>
  <c r="FD1957" i="1" s="1"/>
  <c r="JS1957" i="1"/>
  <c r="JT1957" i="1" s="1"/>
  <c r="GY1957" i="1"/>
  <c r="GZ1957" i="1" s="1"/>
  <c r="BI1957" i="1"/>
  <c r="GK1957" i="1"/>
  <c r="GL1957" i="1" s="1"/>
  <c r="JM1957" i="1"/>
  <c r="JN1957" i="1" s="1"/>
  <c r="DG1957" i="1"/>
  <c r="DH1957" i="1" s="1"/>
  <c r="DM1957" i="1"/>
  <c r="DN1957" i="1" s="1"/>
  <c r="EC1957" i="1"/>
  <c r="ED1957" i="1" s="1"/>
  <c r="KG1957" i="1"/>
  <c r="KH1957" i="1" s="1"/>
  <c r="FO1957" i="1"/>
  <c r="FP1957" i="1" s="1"/>
  <c r="MC1957" i="1"/>
  <c r="MD1957" i="1" s="1"/>
  <c r="CG1957" i="1"/>
  <c r="CH1957" i="1" s="1"/>
  <c r="AQ1957" i="1"/>
  <c r="AR1957" i="1" s="1"/>
  <c r="LK1957" i="1"/>
  <c r="LL1957" i="1" s="1"/>
  <c r="CO1957" i="1"/>
  <c r="CP1957" i="1" s="1"/>
  <c r="IQ1957" i="1"/>
  <c r="IR1957" i="1" s="1"/>
  <c r="KS1957" i="1"/>
  <c r="KT1957" i="1" s="1"/>
  <c r="HO1957" i="1"/>
  <c r="HP1957" i="1" s="1"/>
  <c r="HY1957" i="1"/>
  <c r="HZ1957" i="1" s="1"/>
  <c r="FI1957" i="1"/>
  <c r="FJ1957" i="1" s="1"/>
  <c r="EQ1957" i="1"/>
  <c r="ER1957" i="1" s="1"/>
  <c r="BA1957" i="1"/>
  <c r="BB1957" i="1" s="1"/>
  <c r="HK1957" i="1"/>
  <c r="HL1957" i="1" s="1"/>
  <c r="JU1957" i="1"/>
  <c r="JV1957" i="1" s="1"/>
  <c r="IU1957" i="1"/>
  <c r="IV1957" i="1" s="1"/>
  <c r="AS1957" i="1"/>
  <c r="AT1957" i="1" s="1"/>
  <c r="DU1957" i="1"/>
  <c r="DV1957" i="1" s="1"/>
  <c r="JW1957" i="1"/>
  <c r="JX1957" i="1" s="1"/>
  <c r="LY1957" i="1"/>
  <c r="LZ1957" i="1" s="1"/>
  <c r="KI1957" i="1"/>
  <c r="KJ1957" i="1" s="1"/>
  <c r="LW1957" i="1"/>
  <c r="LX1957" i="1" s="1"/>
  <c r="AI1957" i="1"/>
  <c r="KQ1957" i="1"/>
  <c r="KR1957" i="1" s="1"/>
  <c r="IM1957" i="1"/>
  <c r="IN1957" i="1" s="1"/>
  <c r="AK1957" i="1"/>
  <c r="AL1957" i="1" s="1"/>
  <c r="FS1957" i="1"/>
  <c r="FT1957" i="1" s="1"/>
  <c r="DC1957" i="1"/>
  <c r="DD1957" i="1" s="1"/>
  <c r="BY1957" i="1"/>
  <c r="BZ1957" i="1" s="1"/>
  <c r="FA1957" i="1"/>
  <c r="FB1957" i="1" s="1"/>
  <c r="EA1957" i="1"/>
  <c r="EB1957" i="1" s="1"/>
  <c r="BG1957" i="1"/>
  <c r="BH1957" i="1" s="1"/>
  <c r="CI1957" i="1"/>
  <c r="CJ1957" i="1" s="1"/>
  <c r="KK1957" i="1"/>
  <c r="KL1957" i="1" s="1"/>
  <c r="CQ1957" i="1"/>
  <c r="CR1957" i="1" s="1"/>
  <c r="HQ1957" i="1"/>
  <c r="HR1957" i="1" s="1"/>
  <c r="JK1957" i="1"/>
  <c r="JL1957" i="1" s="1"/>
  <c r="IC1957" i="1"/>
  <c r="ID1957" i="1" s="1"/>
  <c r="AM1957" i="1"/>
  <c r="AN1957" i="1" s="1"/>
  <c r="KA1957" i="1"/>
  <c r="KB1957" i="1" s="1"/>
  <c r="LI1957" i="1"/>
  <c r="LJ1957" i="1" s="1"/>
  <c r="GG1957" i="1"/>
  <c r="GH1957" i="1" s="1"/>
  <c r="KC1957" i="1"/>
  <c r="KD1957" i="1" s="1"/>
  <c r="HU1957" i="1"/>
  <c r="HV1957" i="1" s="1"/>
  <c r="AW1957" i="1"/>
  <c r="AX1957" i="1" s="1"/>
  <c r="LQ1957" i="1"/>
  <c r="LR1957" i="1" s="1"/>
  <c r="JG1957" i="1"/>
  <c r="JH1957" i="1" s="1"/>
  <c r="EI1957" i="1"/>
  <c r="EJ1957" i="1" s="1"/>
  <c r="KY1957" i="1"/>
  <c r="KZ1957" i="1" s="1"/>
  <c r="JI1957" i="1"/>
  <c r="JJ1957" i="1" s="1"/>
  <c r="IE1957" i="1"/>
  <c r="IF1957" i="1" s="1"/>
  <c r="LG1957" i="1"/>
  <c r="LH1957" i="1" s="1"/>
  <c r="FK1957" i="1"/>
  <c r="FL1957" i="1" s="1"/>
  <c r="HM1957" i="1"/>
  <c r="HN1957" i="1" s="1"/>
  <c r="GM1957" i="1"/>
  <c r="GN1957" i="1" s="1"/>
  <c r="ES1957" i="1"/>
  <c r="ET1957" i="1" s="1"/>
  <c r="BK1957" i="1"/>
  <c r="BL1957" i="1" s="1"/>
  <c r="II1957" i="1"/>
  <c r="IJ1957" i="1" s="1"/>
  <c r="CY1957" i="1"/>
  <c r="CZ1957" i="1" s="1"/>
  <c r="LO1957" i="1"/>
  <c r="LP1957" i="1" s="1"/>
  <c r="DI1957" i="1"/>
  <c r="DJ1957" i="1" s="1"/>
  <c r="KO1957" i="1"/>
  <c r="KP1957" i="1" s="1"/>
  <c r="DE1957" i="1"/>
  <c r="DF1957" i="1" s="1"/>
  <c r="AO1957" i="1"/>
  <c r="AP1957" i="1" s="1"/>
  <c r="GQ1957" i="1"/>
  <c r="GR1957" i="1" s="1"/>
  <c r="IS1957" i="1"/>
  <c r="IT1957" i="1" s="1"/>
  <c r="HC1957" i="1"/>
  <c r="HD1957" i="1" s="1"/>
  <c r="FY1957" i="1"/>
  <c r="FZ1957" i="1" s="1"/>
  <c r="JA1957" i="1"/>
  <c r="JB1957" i="1" s="1"/>
  <c r="BO1957" i="1"/>
  <c r="BP1957" i="1" s="1"/>
  <c r="FG1957" i="1"/>
  <c r="FH1957" i="1" s="1"/>
  <c r="JC1957" i="1"/>
  <c r="JD1957" i="1" s="1"/>
  <c r="CM1957" i="1"/>
  <c r="CN1957" i="1" s="1"/>
  <c r="LU1957" i="1"/>
  <c r="LV1957" i="1" s="1"/>
  <c r="BW1957" i="1"/>
  <c r="BX1957" i="1" s="1"/>
  <c r="BU1957" i="1"/>
  <c r="BV1957" i="1" s="1"/>
  <c r="JE1957" i="1"/>
  <c r="JF1957" i="1" s="1"/>
  <c r="JY1957" i="1"/>
  <c r="JZ1957" i="1" s="1"/>
  <c r="HG1957" i="1"/>
  <c r="HH1957" i="1" s="1"/>
  <c r="HE1957" i="1"/>
  <c r="HF1957" i="1" s="1"/>
  <c r="EO1957" i="1"/>
  <c r="EP1957" i="1" s="1"/>
  <c r="EK1957" i="1"/>
  <c r="EL1957" i="1" s="1"/>
  <c r="LC1957" i="1"/>
  <c r="LD1957" i="1" s="1"/>
  <c r="EW1957" i="1"/>
  <c r="EX1957" i="1" s="1"/>
  <c r="FQ1957" i="1"/>
  <c r="FR1957" i="1" s="1"/>
  <c r="GU1957" i="1"/>
  <c r="GV1957" i="1" s="1"/>
  <c r="BC1957" i="1"/>
  <c r="BD1957" i="1" s="1"/>
  <c r="DA1957" i="1"/>
  <c r="DB1957" i="1" s="1"/>
  <c r="GW1957" i="1"/>
  <c r="GX1957" i="1" s="1"/>
  <c r="ME1957" i="1"/>
  <c r="MF1957" i="1" s="1"/>
  <c r="JO1957" i="1"/>
  <c r="JP1957" i="1" s="1"/>
  <c r="IK1957" i="1"/>
  <c r="IL1957" i="1" s="1"/>
  <c r="LM1957" i="1"/>
  <c r="LN1957" i="1" s="1"/>
  <c r="HW1957" i="1"/>
  <c r="HX1957" i="1" s="1"/>
  <c r="HS1957" i="1"/>
  <c r="HT1957" i="1" s="1"/>
  <c r="GC1957" i="1"/>
  <c r="GD1957" i="1" s="1"/>
  <c r="EY1957" i="1"/>
  <c r="EZ1957" i="1" s="1"/>
  <c r="IA1957" i="1"/>
  <c r="IB1957" i="1" s="1"/>
  <c r="CE1957" i="1"/>
  <c r="CF1957" i="1" s="1"/>
  <c r="EG1957" i="1"/>
  <c r="EH1957" i="1" s="1"/>
  <c r="IW1957" i="1"/>
  <c r="IX1957" i="1" s="1"/>
  <c r="BM1957" i="1"/>
  <c r="BN1957" i="1" s="1"/>
  <c r="GE1957" i="1"/>
  <c r="GF1957" i="1" s="1"/>
  <c r="JQ1957" i="1"/>
  <c r="JR1957" i="1" s="1"/>
  <c r="AU1957" i="1"/>
  <c r="AV1957" i="1" s="1"/>
  <c r="KE1957" i="1"/>
  <c r="KF1957" i="1" s="1"/>
  <c r="DS1957" i="1"/>
  <c r="DT1957" i="1" s="1"/>
  <c r="HI1957" i="1"/>
  <c r="HJ1957" i="1" s="1"/>
  <c r="GS1957" i="1"/>
  <c r="GT1957" i="1" s="1"/>
  <c r="MA1957" i="1"/>
  <c r="MB1957" i="1" s="1"/>
  <c r="DK1957" i="1"/>
  <c r="DL1957" i="1" s="1"/>
  <c r="FM1957" i="1"/>
  <c r="FN1957" i="1" s="1"/>
  <c r="DW1957" i="1"/>
  <c r="DX1957" i="1" s="1"/>
  <c r="CS1957" i="1"/>
  <c r="CT1957" i="1" s="1"/>
  <c r="FU1957" i="1"/>
  <c r="FV1957" i="1" s="1"/>
  <c r="KU1957" i="1"/>
  <c r="KV1957" i="1" s="1"/>
  <c r="CA1957" i="1"/>
  <c r="CB1957" i="1" s="1"/>
  <c r="FW1957" i="1"/>
  <c r="FX1957" i="1" s="1"/>
  <c r="LE1957" i="1"/>
  <c r="LF1957" i="1" s="1"/>
  <c r="IO1957" i="1"/>
  <c r="IP1957" i="1" s="1"/>
  <c r="GA1957" i="1"/>
  <c r="GB1957" i="1" s="1"/>
  <c r="KM1957" i="1"/>
  <c r="KN1957" i="1" s="1"/>
  <c r="CK1957" i="1"/>
  <c r="CL1957" i="1" s="1"/>
  <c r="CU1957" i="1"/>
  <c r="CV1957" i="1" s="1"/>
  <c r="CC1957" i="1"/>
  <c r="CD1957" i="1" s="1"/>
  <c r="DY1957" i="1"/>
  <c r="DZ1957" i="1" s="1"/>
  <c r="HA1957" i="1"/>
  <c r="HB1957" i="1" s="1"/>
  <c r="BE1957" i="1"/>
  <c r="BF1957" i="1" s="1"/>
  <c r="AB1386" i="1"/>
  <c r="FC311" i="1"/>
  <c r="FD311" i="1" s="1"/>
  <c r="HU311" i="1"/>
  <c r="HV311" i="1" s="1"/>
  <c r="EY311" i="1"/>
  <c r="EZ311" i="1" s="1"/>
  <c r="KW311" i="1"/>
  <c r="KX311" i="1" s="1"/>
  <c r="LE311" i="1"/>
  <c r="LF311" i="1" s="1"/>
  <c r="HE311" i="1"/>
  <c r="HF311" i="1" s="1"/>
  <c r="IM311" i="1"/>
  <c r="IN311" i="1" s="1"/>
  <c r="DM311" i="1"/>
  <c r="DN311" i="1" s="1"/>
  <c r="II311" i="1"/>
  <c r="IJ311" i="1" s="1"/>
  <c r="KO311" i="1"/>
  <c r="KP311" i="1" s="1"/>
  <c r="IE311" i="1"/>
  <c r="IF311" i="1" s="1"/>
  <c r="DY311" i="1"/>
  <c r="DZ311" i="1" s="1"/>
  <c r="CU311" i="1"/>
  <c r="CV311" i="1" s="1"/>
  <c r="GY311" i="1"/>
  <c r="GZ311" i="1" s="1"/>
  <c r="ME311" i="1"/>
  <c r="MF311" i="1" s="1"/>
  <c r="BC311" i="1"/>
  <c r="BD311" i="1" s="1"/>
  <c r="LK311" i="1"/>
  <c r="LL311" i="1" s="1"/>
  <c r="AY311" i="1"/>
  <c r="AU311" i="1"/>
  <c r="AV311" i="1" s="1"/>
  <c r="BW311" i="1"/>
  <c r="BX311" i="1" s="1"/>
  <c r="FU311" i="1"/>
  <c r="FV311" i="1" s="1"/>
  <c r="BS311" i="1"/>
  <c r="BT311" i="1" s="1"/>
  <c r="JA311" i="1"/>
  <c r="JB311" i="1" s="1"/>
  <c r="BO311" i="1"/>
  <c r="BP311" i="1" s="1"/>
  <c r="DE311" i="1"/>
  <c r="DF311" i="1" s="1"/>
  <c r="FG311" i="1"/>
  <c r="FH311" i="1" s="1"/>
  <c r="GO311" i="1"/>
  <c r="GP311" i="1" s="1"/>
  <c r="HW311" i="1"/>
  <c r="HX311" i="1" s="1"/>
  <c r="JE311" i="1"/>
  <c r="JF311" i="1" s="1"/>
  <c r="HS311" i="1"/>
  <c r="HT311" i="1" s="1"/>
  <c r="GG311" i="1"/>
  <c r="GH311" i="1" s="1"/>
  <c r="CA311" i="1"/>
  <c r="CB311" i="1" s="1"/>
  <c r="JY311" i="1"/>
  <c r="JZ311" i="1" s="1"/>
  <c r="EG311" i="1"/>
  <c r="EH311" i="1" s="1"/>
  <c r="HA311" i="1"/>
  <c r="HB311" i="1" s="1"/>
  <c r="LC311" i="1"/>
  <c r="LD311" i="1" s="1"/>
  <c r="AM311" i="1"/>
  <c r="AN311" i="1" s="1"/>
  <c r="AO311" i="1"/>
  <c r="AP311" i="1" s="1"/>
  <c r="GS311" i="1"/>
  <c r="GT311" i="1" s="1"/>
  <c r="CG311" i="1"/>
  <c r="CH311" i="1" s="1"/>
  <c r="BG311" i="1"/>
  <c r="BH311" i="1" s="1"/>
  <c r="LS311" i="1"/>
  <c r="LT311" i="1" s="1"/>
  <c r="LG311" i="1"/>
  <c r="LH311" i="1" s="1"/>
  <c r="IU311" i="1"/>
  <c r="IV311" i="1" s="1"/>
  <c r="DS311" i="1"/>
  <c r="DT311" i="1" s="1"/>
  <c r="DI311" i="1"/>
  <c r="DJ311" i="1" s="1"/>
  <c r="EQ311" i="1"/>
  <c r="ER311" i="1" s="1"/>
  <c r="KS311" i="1"/>
  <c r="KT311" i="1" s="1"/>
  <c r="EM311" i="1"/>
  <c r="EN311" i="1" s="1"/>
  <c r="IO311" i="1"/>
  <c r="IP311" i="1" s="1"/>
  <c r="EI311" i="1"/>
  <c r="EJ311" i="1" s="1"/>
  <c r="JS311" i="1"/>
  <c r="JT311" i="1" s="1"/>
  <c r="IA311" i="1"/>
  <c r="IB311" i="1" s="1"/>
  <c r="JI311" i="1"/>
  <c r="JJ311" i="1" s="1"/>
  <c r="KQ311" i="1"/>
  <c r="KR311" i="1" s="1"/>
  <c r="LU311" i="1"/>
  <c r="LV311" i="1" s="1"/>
  <c r="DQ311" i="1"/>
  <c r="DR311" i="1" s="1"/>
  <c r="CY311" i="1"/>
  <c r="CZ311" i="1" s="1"/>
  <c r="EU311" i="1"/>
  <c r="EV311" i="1" s="1"/>
  <c r="EE311" i="1"/>
  <c r="EF311" i="1" s="1"/>
  <c r="FA311" i="1"/>
  <c r="FB311" i="1" s="1"/>
  <c r="JU311" i="1"/>
  <c r="JV311" i="1" s="1"/>
  <c r="BY311" i="1"/>
  <c r="BZ311" i="1" s="1"/>
  <c r="HK311" i="1"/>
  <c r="HL311" i="1" s="1"/>
  <c r="BA311" i="1"/>
  <c r="BB311" i="1" s="1"/>
  <c r="JM311" i="1"/>
  <c r="JN311" i="1" s="1"/>
  <c r="LY311" i="1"/>
  <c r="LZ311" i="1" s="1"/>
  <c r="EA311" i="1"/>
  <c r="EB311" i="1" s="1"/>
  <c r="CO311" i="1"/>
  <c r="CP311" i="1" s="1"/>
  <c r="GQ311" i="1"/>
  <c r="GR311" i="1" s="1"/>
  <c r="CK311" i="1"/>
  <c r="CL311" i="1" s="1"/>
  <c r="GM311" i="1"/>
  <c r="GN311" i="1" s="1"/>
  <c r="LM311" i="1"/>
  <c r="LN311" i="1" s="1"/>
  <c r="IY311" i="1"/>
  <c r="IZ311" i="1" s="1"/>
  <c r="KC311" i="1"/>
  <c r="KD311" i="1" s="1"/>
  <c r="HG311" i="1"/>
  <c r="HH311" i="1" s="1"/>
  <c r="LI311" i="1"/>
  <c r="LJ311" i="1" s="1"/>
  <c r="HC311" i="1"/>
  <c r="HD311" i="1" s="1"/>
  <c r="GC311" i="1"/>
  <c r="GD311" i="1" s="1"/>
  <c r="KU311" i="1"/>
  <c r="KV311" i="1" s="1"/>
  <c r="DA311" i="1"/>
  <c r="DB311" i="1" s="1"/>
  <c r="CS311" i="1"/>
  <c r="CT311" i="1" s="1"/>
  <c r="DG311" i="1"/>
  <c r="DH311" i="1" s="1"/>
  <c r="GK311" i="1"/>
  <c r="GL311" i="1" s="1"/>
  <c r="DC311" i="1"/>
  <c r="DD311" i="1" s="1"/>
  <c r="HO311" i="1"/>
  <c r="HP311" i="1" s="1"/>
  <c r="CI311" i="1"/>
  <c r="CJ311" i="1" s="1"/>
  <c r="EW311" i="1"/>
  <c r="EX311" i="1" s="1"/>
  <c r="AQ311" i="1"/>
  <c r="AR311" i="1" s="1"/>
  <c r="ES311" i="1"/>
  <c r="ET311" i="1" s="1"/>
  <c r="LW311" i="1"/>
  <c r="LX311" i="1" s="1"/>
  <c r="IG311" i="1"/>
  <c r="IH311" i="1" s="1"/>
  <c r="IQ311" i="1"/>
  <c r="IR311" i="1" s="1"/>
  <c r="IS311" i="1"/>
  <c r="IT311" i="1" s="1"/>
  <c r="GU311" i="1"/>
  <c r="GV311" i="1" s="1"/>
  <c r="FI311" i="1"/>
  <c r="FJ311" i="1" s="1"/>
  <c r="JK311" i="1"/>
  <c r="JL311" i="1" s="1"/>
  <c r="FE311" i="1"/>
  <c r="FF311" i="1" s="1"/>
  <c r="JG311" i="1"/>
  <c r="JH311" i="1" s="1"/>
  <c r="MC311" i="1"/>
  <c r="MD311" i="1" s="1"/>
  <c r="KE311" i="1"/>
  <c r="KF311" i="1" s="1"/>
  <c r="FY311" i="1"/>
  <c r="FZ311" i="1" s="1"/>
  <c r="KA311" i="1"/>
  <c r="KB311" i="1" s="1"/>
  <c r="HI311" i="1"/>
  <c r="HJ311" i="1" s="1"/>
  <c r="JW311" i="1"/>
  <c r="JX311" i="1" s="1"/>
  <c r="CC311" i="1"/>
  <c r="CD311" i="1" s="1"/>
  <c r="BQ311" i="1"/>
  <c r="BR311" i="1" s="1"/>
  <c r="GE311" i="1"/>
  <c r="GF311" i="1" s="1"/>
  <c r="JQ311" i="1"/>
  <c r="JR311" i="1" s="1"/>
  <c r="GA311" i="1"/>
  <c r="GB311" i="1" s="1"/>
  <c r="FQ311" i="1"/>
  <c r="FR311" i="1" s="1"/>
  <c r="CQ311" i="1"/>
  <c r="CR311" i="1" s="1"/>
  <c r="KI311" i="1"/>
  <c r="KJ311" i="1" s="1"/>
  <c r="DO311" i="1"/>
  <c r="DP311" i="1" s="1"/>
  <c r="HQ311" i="1"/>
  <c r="HR311" i="1" s="1"/>
  <c r="DK311" i="1"/>
  <c r="DL311" i="1" s="1"/>
  <c r="HM311" i="1"/>
  <c r="HN311" i="1" s="1"/>
  <c r="MA311" i="1"/>
  <c r="MB311" i="1" s="1"/>
  <c r="EC311" i="1"/>
  <c r="ED311" i="1" s="1"/>
  <c r="LA311" i="1"/>
  <c r="LB311" i="1" s="1"/>
  <c r="EO311" i="1"/>
  <c r="EP311" i="1" s="1"/>
  <c r="JO311" i="1"/>
  <c r="JP311" i="1" s="1"/>
  <c r="IC311" i="1"/>
  <c r="ID311" i="1" s="1"/>
  <c r="CW311" i="1"/>
  <c r="CX311" i="1" s="1"/>
  <c r="HY311" i="1"/>
  <c r="HZ311" i="1" s="1"/>
  <c r="BK311" i="1"/>
  <c r="BL311" i="1" s="1"/>
  <c r="LQ311" i="1"/>
  <c r="LR311" i="1" s="1"/>
  <c r="IK311" i="1"/>
  <c r="IL311" i="1" s="1"/>
  <c r="DW311" i="1"/>
  <c r="DX311" i="1" s="1"/>
  <c r="GW311" i="1"/>
  <c r="GX311" i="1" s="1"/>
  <c r="CE311" i="1"/>
  <c r="CF311" i="1" s="1"/>
  <c r="AS311" i="1"/>
  <c r="AT311" i="1" s="1"/>
  <c r="KY311" i="1"/>
  <c r="KZ311" i="1" s="1"/>
  <c r="EK311" i="1"/>
  <c r="EL311" i="1" s="1"/>
  <c r="FS311" i="1"/>
  <c r="FT311" i="1" s="1"/>
  <c r="BM311" i="1"/>
  <c r="BN311" i="1" s="1"/>
  <c r="FO311" i="1"/>
  <c r="FP311" i="1" s="1"/>
  <c r="AW311" i="1"/>
  <c r="AX311" i="1" s="1"/>
  <c r="FK311" i="1"/>
  <c r="FL311" i="1" s="1"/>
  <c r="BE311" i="1"/>
  <c r="BF311" i="1" s="1"/>
  <c r="BU311" i="1"/>
  <c r="BV311" i="1" s="1"/>
  <c r="KK311" i="1"/>
  <c r="KL311" i="1" s="1"/>
  <c r="KM311" i="1"/>
  <c r="KN311" i="1" s="1"/>
  <c r="KG311" i="1"/>
  <c r="KH311" i="1" s="1"/>
  <c r="LO311" i="1"/>
  <c r="LP311" i="1" s="1"/>
  <c r="FM311" i="1"/>
  <c r="FN311" i="1" s="1"/>
  <c r="AI311" i="1"/>
  <c r="AK311" i="1"/>
  <c r="AL311" i="1" s="1"/>
  <c r="BI311" i="1"/>
  <c r="GI311" i="1"/>
  <c r="GJ311" i="1" s="1"/>
  <c r="IW311" i="1"/>
  <c r="IX311" i="1" s="1"/>
  <c r="FW311" i="1"/>
  <c r="FX311" i="1" s="1"/>
  <c r="JC311" i="1"/>
  <c r="JD311" i="1" s="1"/>
  <c r="CM311" i="1"/>
  <c r="CN311" i="1" s="1"/>
  <c r="DU311" i="1"/>
  <c r="DV311" i="1" s="1"/>
  <c r="AB929" i="1"/>
  <c r="AB1373" i="1"/>
  <c r="JY728" i="1"/>
  <c r="JZ728" i="1" s="1"/>
  <c r="CC728" i="1"/>
  <c r="CD728" i="1" s="1"/>
  <c r="GE728" i="1"/>
  <c r="GF728" i="1" s="1"/>
  <c r="KG728" i="1"/>
  <c r="KH728" i="1" s="1"/>
  <c r="KC728" i="1"/>
  <c r="KD728" i="1" s="1"/>
  <c r="GM728" i="1"/>
  <c r="GN728" i="1" s="1"/>
  <c r="KO728" i="1"/>
  <c r="KP728" i="1" s="1"/>
  <c r="CS728" i="1"/>
  <c r="CT728" i="1" s="1"/>
  <c r="GU728" i="1"/>
  <c r="GV728" i="1" s="1"/>
  <c r="AQ728" i="1"/>
  <c r="AR728" i="1" s="1"/>
  <c r="DA728" i="1"/>
  <c r="DB728" i="1" s="1"/>
  <c r="HC728" i="1"/>
  <c r="HD728" i="1" s="1"/>
  <c r="LE728" i="1"/>
  <c r="LF728" i="1" s="1"/>
  <c r="DI728" i="1"/>
  <c r="DJ728" i="1" s="1"/>
  <c r="HK728" i="1"/>
  <c r="HL728" i="1" s="1"/>
  <c r="LM728" i="1"/>
  <c r="LN728" i="1" s="1"/>
  <c r="DQ728" i="1"/>
  <c r="DR728" i="1" s="1"/>
  <c r="HS728" i="1"/>
  <c r="HT728" i="1" s="1"/>
  <c r="LU728" i="1"/>
  <c r="LV728" i="1" s="1"/>
  <c r="DY728" i="1"/>
  <c r="DZ728" i="1" s="1"/>
  <c r="DM728" i="1"/>
  <c r="DN728" i="1" s="1"/>
  <c r="HW728" i="1"/>
  <c r="HX728" i="1" s="1"/>
  <c r="EG728" i="1"/>
  <c r="EH728" i="1" s="1"/>
  <c r="II728" i="1"/>
  <c r="IJ728" i="1" s="1"/>
  <c r="AM728" i="1"/>
  <c r="AN728" i="1" s="1"/>
  <c r="EO728" i="1"/>
  <c r="EP728" i="1" s="1"/>
  <c r="IQ728" i="1"/>
  <c r="IR728" i="1" s="1"/>
  <c r="AU728" i="1"/>
  <c r="AV728" i="1" s="1"/>
  <c r="EW728" i="1"/>
  <c r="EX728" i="1" s="1"/>
  <c r="IY728" i="1"/>
  <c r="IZ728" i="1" s="1"/>
  <c r="BC728" i="1"/>
  <c r="BD728" i="1" s="1"/>
  <c r="FE728" i="1"/>
  <c r="FF728" i="1" s="1"/>
  <c r="JG728" i="1"/>
  <c r="JH728" i="1" s="1"/>
  <c r="DK728" i="1"/>
  <c r="DL728" i="1" s="1"/>
  <c r="FM728" i="1"/>
  <c r="FN728" i="1" s="1"/>
  <c r="JO728" i="1"/>
  <c r="JP728" i="1" s="1"/>
  <c r="BS728" i="1"/>
  <c r="BT728" i="1" s="1"/>
  <c r="FU728" i="1"/>
  <c r="FV728" i="1" s="1"/>
  <c r="FQ728" i="1"/>
  <c r="FR728" i="1" s="1"/>
  <c r="CA728" i="1"/>
  <c r="CB728" i="1" s="1"/>
  <c r="GC728" i="1"/>
  <c r="GD728" i="1" s="1"/>
  <c r="KE728" i="1"/>
  <c r="KF728" i="1" s="1"/>
  <c r="CI728" i="1"/>
  <c r="CJ728" i="1" s="1"/>
  <c r="GK728" i="1"/>
  <c r="GL728" i="1" s="1"/>
  <c r="FY728" i="1"/>
  <c r="FZ728" i="1" s="1"/>
  <c r="CQ728" i="1"/>
  <c r="CR728" i="1" s="1"/>
  <c r="GS728" i="1"/>
  <c r="GT728" i="1" s="1"/>
  <c r="KU728" i="1"/>
  <c r="KV728" i="1" s="1"/>
  <c r="CY728" i="1"/>
  <c r="CZ728" i="1" s="1"/>
  <c r="HA728" i="1"/>
  <c r="HB728" i="1" s="1"/>
  <c r="JW728" i="1"/>
  <c r="JX728" i="1" s="1"/>
  <c r="DG728" i="1"/>
  <c r="DH728" i="1" s="1"/>
  <c r="HI728" i="1"/>
  <c r="HJ728" i="1" s="1"/>
  <c r="LK728" i="1"/>
  <c r="LL728" i="1" s="1"/>
  <c r="DO728" i="1"/>
  <c r="DP728" i="1" s="1"/>
  <c r="HQ728" i="1"/>
  <c r="HR728" i="1" s="1"/>
  <c r="LS728" i="1"/>
  <c r="LT728" i="1" s="1"/>
  <c r="DC728" i="1"/>
  <c r="DD728" i="1" s="1"/>
  <c r="HY728" i="1"/>
  <c r="HZ728" i="1" s="1"/>
  <c r="MA728" i="1"/>
  <c r="MB728" i="1" s="1"/>
  <c r="EE728" i="1"/>
  <c r="EF728" i="1" s="1"/>
  <c r="IG728" i="1"/>
  <c r="IH728" i="1" s="1"/>
  <c r="AK728" i="1"/>
  <c r="AL728" i="1" s="1"/>
  <c r="EM728" i="1"/>
  <c r="EN728" i="1" s="1"/>
  <c r="IO728" i="1"/>
  <c r="IP728" i="1" s="1"/>
  <c r="AS728" i="1"/>
  <c r="AT728" i="1" s="1"/>
  <c r="EU728" i="1"/>
  <c r="EV728" i="1" s="1"/>
  <c r="EQ728" i="1"/>
  <c r="ER728" i="1" s="1"/>
  <c r="IK728" i="1"/>
  <c r="IL728" i="1" s="1"/>
  <c r="FC728" i="1"/>
  <c r="FD728" i="1" s="1"/>
  <c r="JE728" i="1"/>
  <c r="JF728" i="1" s="1"/>
  <c r="BI728" i="1"/>
  <c r="FK728" i="1"/>
  <c r="FL728" i="1" s="1"/>
  <c r="JM728" i="1"/>
  <c r="JN728" i="1" s="1"/>
  <c r="BQ728" i="1"/>
  <c r="BR728" i="1" s="1"/>
  <c r="FS728" i="1"/>
  <c r="FT728" i="1" s="1"/>
  <c r="JU728" i="1"/>
  <c r="JV728" i="1" s="1"/>
  <c r="BY728" i="1"/>
  <c r="BZ728" i="1" s="1"/>
  <c r="GA728" i="1"/>
  <c r="GB728" i="1" s="1"/>
  <c r="MC728" i="1"/>
  <c r="MD728" i="1" s="1"/>
  <c r="CG728" i="1"/>
  <c r="CH728" i="1" s="1"/>
  <c r="FO728" i="1"/>
  <c r="FP728" i="1" s="1"/>
  <c r="KK728" i="1"/>
  <c r="KL728" i="1" s="1"/>
  <c r="CO728" i="1"/>
  <c r="CP728" i="1" s="1"/>
  <c r="CK728" i="1"/>
  <c r="CL728" i="1" s="1"/>
  <c r="KS728" i="1"/>
  <c r="KT728" i="1" s="1"/>
  <c r="CW728" i="1"/>
  <c r="CX728" i="1" s="1"/>
  <c r="GY728" i="1"/>
  <c r="GZ728" i="1" s="1"/>
  <c r="LA728" i="1"/>
  <c r="LB728" i="1" s="1"/>
  <c r="DE728" i="1"/>
  <c r="DF728" i="1" s="1"/>
  <c r="HG728" i="1"/>
  <c r="HH728" i="1" s="1"/>
  <c r="LI728" i="1"/>
  <c r="LJ728" i="1" s="1"/>
  <c r="KW728" i="1"/>
  <c r="KX728" i="1" s="1"/>
  <c r="HO728" i="1"/>
  <c r="HP728" i="1" s="1"/>
  <c r="LQ728" i="1"/>
  <c r="LR728" i="1" s="1"/>
  <c r="DU728" i="1"/>
  <c r="DV728" i="1" s="1"/>
  <c r="GW728" i="1"/>
  <c r="GX728" i="1" s="1"/>
  <c r="LY728" i="1"/>
  <c r="LZ728" i="1" s="1"/>
  <c r="EC728" i="1"/>
  <c r="ED728" i="1" s="1"/>
  <c r="IE728" i="1"/>
  <c r="IF728" i="1" s="1"/>
  <c r="AI728" i="1"/>
  <c r="EK728" i="1"/>
  <c r="EL728" i="1" s="1"/>
  <c r="IM728" i="1"/>
  <c r="IN728" i="1" s="1"/>
  <c r="IA728" i="1"/>
  <c r="IB728" i="1" s="1"/>
  <c r="ES728" i="1"/>
  <c r="ET728" i="1" s="1"/>
  <c r="IU728" i="1"/>
  <c r="IV728" i="1" s="1"/>
  <c r="AY728" i="1"/>
  <c r="FA728" i="1"/>
  <c r="FB728" i="1" s="1"/>
  <c r="JC728" i="1"/>
  <c r="JD728" i="1" s="1"/>
  <c r="BG728" i="1"/>
  <c r="BH728" i="1" s="1"/>
  <c r="FI728" i="1"/>
  <c r="FJ728" i="1" s="1"/>
  <c r="JK728" i="1"/>
  <c r="JL728" i="1" s="1"/>
  <c r="BO728" i="1"/>
  <c r="BP728" i="1" s="1"/>
  <c r="GI728" i="1"/>
  <c r="GJ728" i="1" s="1"/>
  <c r="JS728" i="1"/>
  <c r="JT728" i="1" s="1"/>
  <c r="BW728" i="1"/>
  <c r="BX728" i="1" s="1"/>
  <c r="BK728" i="1"/>
  <c r="BL728" i="1" s="1"/>
  <c r="KA728" i="1"/>
  <c r="KB728" i="1" s="1"/>
  <c r="CE728" i="1"/>
  <c r="CF728" i="1" s="1"/>
  <c r="GG728" i="1"/>
  <c r="GH728" i="1" s="1"/>
  <c r="KI728" i="1"/>
  <c r="KJ728" i="1" s="1"/>
  <c r="CM728" i="1"/>
  <c r="CN728" i="1" s="1"/>
  <c r="GO728" i="1"/>
  <c r="GP728" i="1" s="1"/>
  <c r="KQ728" i="1"/>
  <c r="KR728" i="1" s="1"/>
  <c r="CU728" i="1"/>
  <c r="CV728" i="1" s="1"/>
  <c r="IW728" i="1"/>
  <c r="IX728" i="1" s="1"/>
  <c r="KY728" i="1"/>
  <c r="KZ728" i="1" s="1"/>
  <c r="KM728" i="1"/>
  <c r="KN728" i="1" s="1"/>
  <c r="HE728" i="1"/>
  <c r="HF728" i="1" s="1"/>
  <c r="LG728" i="1"/>
  <c r="LH728" i="1" s="1"/>
  <c r="LC728" i="1"/>
  <c r="LD728" i="1" s="1"/>
  <c r="HM728" i="1"/>
  <c r="HN728" i="1" s="1"/>
  <c r="LO728" i="1"/>
  <c r="LP728" i="1" s="1"/>
  <c r="DS728" i="1"/>
  <c r="DT728" i="1" s="1"/>
  <c r="HU728" i="1"/>
  <c r="HV728" i="1" s="1"/>
  <c r="LW728" i="1"/>
  <c r="LX728" i="1" s="1"/>
  <c r="EA728" i="1"/>
  <c r="EB728" i="1" s="1"/>
  <c r="IC728" i="1"/>
  <c r="ID728" i="1" s="1"/>
  <c r="ME728" i="1"/>
  <c r="MF728" i="1" s="1"/>
  <c r="EI728" i="1"/>
  <c r="EJ728" i="1" s="1"/>
  <c r="DW728" i="1"/>
  <c r="DX728" i="1" s="1"/>
  <c r="AO728" i="1"/>
  <c r="AP728" i="1" s="1"/>
  <c r="GQ728" i="1"/>
  <c r="GR728" i="1" s="1"/>
  <c r="IS728" i="1"/>
  <c r="IT728" i="1" s="1"/>
  <c r="AW728" i="1"/>
  <c r="AX728" i="1" s="1"/>
  <c r="EY728" i="1"/>
  <c r="EZ728" i="1" s="1"/>
  <c r="JA728" i="1"/>
  <c r="JB728" i="1" s="1"/>
  <c r="BE728" i="1"/>
  <c r="BF728" i="1" s="1"/>
  <c r="FG728" i="1"/>
  <c r="FH728" i="1" s="1"/>
  <c r="JI728" i="1"/>
  <c r="JJ728" i="1" s="1"/>
  <c r="BM728" i="1"/>
  <c r="BN728" i="1" s="1"/>
  <c r="BA728" i="1"/>
  <c r="BB728" i="1" s="1"/>
  <c r="JQ728" i="1"/>
  <c r="JR728" i="1" s="1"/>
  <c r="BU728" i="1"/>
  <c r="BV728" i="1" s="1"/>
  <c r="FW728" i="1"/>
  <c r="FX728" i="1" s="1"/>
  <c r="AB3017" i="1"/>
  <c r="EE1435" i="1"/>
  <c r="EF1435" i="1" s="1"/>
  <c r="FC1435" i="1"/>
  <c r="FD1435" i="1" s="1"/>
  <c r="JO1435" i="1"/>
  <c r="JP1435" i="1" s="1"/>
  <c r="IC1435" i="1"/>
  <c r="ID1435" i="1" s="1"/>
  <c r="BI1435" i="1"/>
  <c r="LI1435" i="1"/>
  <c r="LJ1435" i="1" s="1"/>
  <c r="BE1435" i="1"/>
  <c r="BF1435" i="1" s="1"/>
  <c r="LA1435" i="1"/>
  <c r="LB1435" i="1" s="1"/>
  <c r="EI1435" i="1"/>
  <c r="EJ1435" i="1" s="1"/>
  <c r="DI1435" i="1"/>
  <c r="DJ1435" i="1" s="1"/>
  <c r="FM1435" i="1"/>
  <c r="FN1435" i="1" s="1"/>
  <c r="CY1435" i="1"/>
  <c r="CZ1435" i="1" s="1"/>
  <c r="EC1435" i="1"/>
  <c r="ED1435" i="1" s="1"/>
  <c r="CQ1435" i="1"/>
  <c r="CR1435" i="1" s="1"/>
  <c r="IY1435" i="1"/>
  <c r="IZ1435" i="1" s="1"/>
  <c r="KU1435" i="1"/>
  <c r="KV1435" i="1" s="1"/>
  <c r="EG1435" i="1"/>
  <c r="EH1435" i="1" s="1"/>
  <c r="JU1435" i="1"/>
  <c r="JV1435" i="1" s="1"/>
  <c r="KE1435" i="1"/>
  <c r="KF1435" i="1" s="1"/>
  <c r="GY1435" i="1"/>
  <c r="GZ1435" i="1" s="1"/>
  <c r="JQ1435" i="1"/>
  <c r="JR1435" i="1" s="1"/>
  <c r="GI1435" i="1"/>
  <c r="GJ1435" i="1" s="1"/>
  <c r="JS1435" i="1"/>
  <c r="JT1435" i="1" s="1"/>
  <c r="LO1435" i="1"/>
  <c r="LP1435" i="1" s="1"/>
  <c r="HC1435" i="1"/>
  <c r="HD1435" i="1" s="1"/>
  <c r="LQ1435" i="1"/>
  <c r="LR1435" i="1" s="1"/>
  <c r="DO1435" i="1"/>
  <c r="DP1435" i="1" s="1"/>
  <c r="BC1435" i="1"/>
  <c r="BD1435" i="1" s="1"/>
  <c r="EQ1435" i="1"/>
  <c r="ER1435" i="1" s="1"/>
  <c r="JC1435" i="1"/>
  <c r="JD1435" i="1" s="1"/>
  <c r="KS1435" i="1"/>
  <c r="KT1435" i="1" s="1"/>
  <c r="LM1435" i="1"/>
  <c r="LN1435" i="1" s="1"/>
  <c r="KC1435" i="1"/>
  <c r="KD1435" i="1" s="1"/>
  <c r="MA1435" i="1"/>
  <c r="MB1435" i="1" s="1"/>
  <c r="GU1435" i="1"/>
  <c r="GV1435" i="1" s="1"/>
  <c r="KA1435" i="1"/>
  <c r="KB1435" i="1" s="1"/>
  <c r="II1435" i="1"/>
  <c r="IJ1435" i="1" s="1"/>
  <c r="CS1435" i="1"/>
  <c r="CT1435" i="1" s="1"/>
  <c r="LG1435" i="1"/>
  <c r="LH1435" i="1" s="1"/>
  <c r="BQ1435" i="1"/>
  <c r="BR1435" i="1" s="1"/>
  <c r="HQ1435" i="1"/>
  <c r="HR1435" i="1" s="1"/>
  <c r="GA1435" i="1"/>
  <c r="GB1435" i="1" s="1"/>
  <c r="FU1435" i="1"/>
  <c r="FV1435" i="1" s="1"/>
  <c r="HO1435" i="1"/>
  <c r="HP1435" i="1" s="1"/>
  <c r="IK1435" i="1"/>
  <c r="IL1435" i="1" s="1"/>
  <c r="HG1435" i="1"/>
  <c r="HH1435" i="1" s="1"/>
  <c r="CW1435" i="1"/>
  <c r="CX1435" i="1" s="1"/>
  <c r="KM1435" i="1"/>
  <c r="KN1435" i="1" s="1"/>
  <c r="AM1435" i="1"/>
  <c r="AN1435" i="1" s="1"/>
  <c r="AS1435" i="1"/>
  <c r="AT1435" i="1" s="1"/>
  <c r="HY1435" i="1"/>
  <c r="HZ1435" i="1" s="1"/>
  <c r="EK1435" i="1"/>
  <c r="EL1435" i="1" s="1"/>
  <c r="CM1435" i="1"/>
  <c r="CN1435" i="1" s="1"/>
  <c r="HK1435" i="1"/>
  <c r="HL1435" i="1" s="1"/>
  <c r="GC1435" i="1"/>
  <c r="GD1435" i="1" s="1"/>
  <c r="HI1435" i="1"/>
  <c r="HJ1435" i="1" s="1"/>
  <c r="CE1435" i="1"/>
  <c r="CF1435" i="1" s="1"/>
  <c r="DY1435" i="1"/>
  <c r="DZ1435" i="1" s="1"/>
  <c r="IE1435" i="1"/>
  <c r="IF1435" i="1" s="1"/>
  <c r="JW1435" i="1"/>
  <c r="JX1435" i="1" s="1"/>
  <c r="FS1435" i="1"/>
  <c r="FT1435" i="1" s="1"/>
  <c r="DK1435" i="1"/>
  <c r="DL1435" i="1" s="1"/>
  <c r="IW1435" i="1"/>
  <c r="IX1435" i="1" s="1"/>
  <c r="HW1435" i="1"/>
  <c r="HX1435" i="1" s="1"/>
  <c r="BU1435" i="1"/>
  <c r="BV1435" i="1" s="1"/>
  <c r="GO1435" i="1"/>
  <c r="GP1435" i="1" s="1"/>
  <c r="LW1435" i="1"/>
  <c r="LX1435" i="1" s="1"/>
  <c r="LY1435" i="1"/>
  <c r="LZ1435" i="1" s="1"/>
  <c r="FA1435" i="1"/>
  <c r="FB1435" i="1" s="1"/>
  <c r="DM1435" i="1"/>
  <c r="DN1435" i="1" s="1"/>
  <c r="BS1435" i="1"/>
  <c r="BT1435" i="1" s="1"/>
  <c r="LE1435" i="1"/>
  <c r="LF1435" i="1" s="1"/>
  <c r="GS1435" i="1"/>
  <c r="GT1435" i="1" s="1"/>
  <c r="CK1435" i="1"/>
  <c r="CL1435" i="1" s="1"/>
  <c r="AI1435" i="1"/>
  <c r="IA1435" i="1"/>
  <c r="IB1435" i="1" s="1"/>
  <c r="ME1435" i="1"/>
  <c r="MF1435" i="1" s="1"/>
  <c r="DQ1435" i="1"/>
  <c r="DR1435" i="1" s="1"/>
  <c r="DC1435" i="1"/>
  <c r="DD1435" i="1" s="1"/>
  <c r="CO1435" i="1"/>
  <c r="CP1435" i="1" s="1"/>
  <c r="BK1435" i="1"/>
  <c r="BL1435" i="1" s="1"/>
  <c r="FQ1435" i="1"/>
  <c r="FR1435" i="1" s="1"/>
  <c r="EO1435" i="1"/>
  <c r="EP1435" i="1" s="1"/>
  <c r="HE1435" i="1"/>
  <c r="HF1435" i="1" s="1"/>
  <c r="KG1435" i="1"/>
  <c r="KH1435" i="1" s="1"/>
  <c r="HU1435" i="1"/>
  <c r="HV1435" i="1" s="1"/>
  <c r="BG1435" i="1"/>
  <c r="BH1435" i="1" s="1"/>
  <c r="CU1435" i="1"/>
  <c r="CV1435" i="1" s="1"/>
  <c r="FE1435" i="1"/>
  <c r="FF1435" i="1" s="1"/>
  <c r="BY1435" i="1"/>
  <c r="BZ1435" i="1" s="1"/>
  <c r="BM1435" i="1"/>
  <c r="BN1435" i="1" s="1"/>
  <c r="AY1435" i="1"/>
  <c r="FI1435" i="1"/>
  <c r="FJ1435" i="1" s="1"/>
  <c r="DE1435" i="1"/>
  <c r="DF1435" i="1" s="1"/>
  <c r="EM1435" i="1"/>
  <c r="EN1435" i="1" s="1"/>
  <c r="HS1435" i="1"/>
  <c r="HT1435" i="1" s="1"/>
  <c r="IM1435" i="1"/>
  <c r="IN1435" i="1" s="1"/>
  <c r="MC1435" i="1"/>
  <c r="MD1435" i="1" s="1"/>
  <c r="JI1435" i="1"/>
  <c r="JJ1435" i="1" s="1"/>
  <c r="CC1435" i="1"/>
  <c r="CD1435" i="1" s="1"/>
  <c r="BW1435" i="1"/>
  <c r="BX1435" i="1" s="1"/>
  <c r="JE1435" i="1"/>
  <c r="JF1435" i="1" s="1"/>
  <c r="EU1435" i="1"/>
  <c r="EV1435" i="1" s="1"/>
  <c r="JG1435" i="1"/>
  <c r="JH1435" i="1" s="1"/>
  <c r="DU1435" i="1"/>
  <c r="DV1435" i="1" s="1"/>
  <c r="JY1435" i="1"/>
  <c r="JZ1435" i="1" s="1"/>
  <c r="AW1435" i="1"/>
  <c r="AX1435" i="1" s="1"/>
  <c r="IO1435" i="1"/>
  <c r="IP1435" i="1" s="1"/>
  <c r="KQ1435" i="1"/>
  <c r="KR1435" i="1" s="1"/>
  <c r="GG1435" i="1"/>
  <c r="GH1435" i="1" s="1"/>
  <c r="AQ1435" i="1"/>
  <c r="AR1435" i="1" s="1"/>
  <c r="AO1435" i="1"/>
  <c r="AP1435" i="1" s="1"/>
  <c r="IQ1435" i="1"/>
  <c r="IR1435" i="1" s="1"/>
  <c r="ES1435" i="1"/>
  <c r="ET1435" i="1" s="1"/>
  <c r="GW1435" i="1"/>
  <c r="GX1435" i="1" s="1"/>
  <c r="GK1435" i="1"/>
  <c r="GL1435" i="1" s="1"/>
  <c r="LU1435" i="1"/>
  <c r="LV1435" i="1" s="1"/>
  <c r="DS1435" i="1"/>
  <c r="DT1435" i="1" s="1"/>
  <c r="KO1435" i="1"/>
  <c r="KP1435" i="1" s="1"/>
  <c r="CG1435" i="1"/>
  <c r="CH1435" i="1" s="1"/>
  <c r="LS1435" i="1"/>
  <c r="LT1435" i="1" s="1"/>
  <c r="BO1435" i="1"/>
  <c r="BP1435" i="1" s="1"/>
  <c r="FW1435" i="1"/>
  <c r="FX1435" i="1" s="1"/>
  <c r="CA1435" i="1"/>
  <c r="CB1435" i="1" s="1"/>
  <c r="JA1435" i="1"/>
  <c r="JB1435" i="1" s="1"/>
  <c r="IG1435" i="1"/>
  <c r="IH1435" i="1" s="1"/>
  <c r="DW1435" i="1"/>
  <c r="DX1435" i="1" s="1"/>
  <c r="KY1435" i="1"/>
  <c r="KZ1435" i="1" s="1"/>
  <c r="DA1435" i="1"/>
  <c r="DB1435" i="1" s="1"/>
  <c r="HM1435" i="1"/>
  <c r="HN1435" i="1" s="1"/>
  <c r="CI1435" i="1"/>
  <c r="CJ1435" i="1" s="1"/>
  <c r="GM1435" i="1"/>
  <c r="GN1435" i="1" s="1"/>
  <c r="HA1435" i="1"/>
  <c r="HB1435" i="1" s="1"/>
  <c r="FY1435" i="1"/>
  <c r="FZ1435" i="1" s="1"/>
  <c r="KI1435" i="1"/>
  <c r="KJ1435" i="1" s="1"/>
  <c r="JK1435" i="1"/>
  <c r="JL1435" i="1" s="1"/>
  <c r="DG1435" i="1"/>
  <c r="DH1435" i="1" s="1"/>
  <c r="AU1435" i="1"/>
  <c r="AV1435" i="1" s="1"/>
  <c r="FO1435" i="1"/>
  <c r="FP1435" i="1" s="1"/>
  <c r="LK1435" i="1"/>
  <c r="LL1435" i="1" s="1"/>
  <c r="AK1435" i="1"/>
  <c r="AL1435" i="1" s="1"/>
  <c r="BA1435" i="1"/>
  <c r="BB1435" i="1" s="1"/>
  <c r="GE1435" i="1"/>
  <c r="GF1435" i="1" s="1"/>
  <c r="LC1435" i="1"/>
  <c r="LD1435" i="1" s="1"/>
  <c r="JM1435" i="1"/>
  <c r="JN1435" i="1" s="1"/>
  <c r="FK1435" i="1"/>
  <c r="FL1435" i="1" s="1"/>
  <c r="IU1435" i="1"/>
  <c r="IV1435" i="1" s="1"/>
  <c r="FG1435" i="1"/>
  <c r="FH1435" i="1" s="1"/>
  <c r="IS1435" i="1"/>
  <c r="IT1435" i="1" s="1"/>
  <c r="KW1435" i="1"/>
  <c r="KX1435" i="1" s="1"/>
  <c r="EW1435" i="1"/>
  <c r="EX1435" i="1" s="1"/>
  <c r="EA1435" i="1"/>
  <c r="EB1435" i="1" s="1"/>
  <c r="KK1435" i="1"/>
  <c r="KL1435" i="1" s="1"/>
  <c r="GQ1435" i="1"/>
  <c r="GR1435" i="1" s="1"/>
  <c r="EY1435" i="1"/>
  <c r="EZ1435" i="1" s="1"/>
  <c r="HE895" i="1"/>
  <c r="HF895" i="1" s="1"/>
  <c r="HK895" i="1"/>
  <c r="HL895" i="1" s="1"/>
  <c r="JC895" i="1"/>
  <c r="JD895" i="1" s="1"/>
  <c r="IW895" i="1"/>
  <c r="IX895" i="1" s="1"/>
  <c r="BA895" i="1"/>
  <c r="BB895" i="1" s="1"/>
  <c r="LO895" i="1"/>
  <c r="LP895" i="1" s="1"/>
  <c r="IA895" i="1"/>
  <c r="IB895" i="1" s="1"/>
  <c r="FQ895" i="1"/>
  <c r="FR895" i="1" s="1"/>
  <c r="EA895" i="1"/>
  <c r="EB895" i="1" s="1"/>
  <c r="BW895" i="1"/>
  <c r="BX895" i="1" s="1"/>
  <c r="ME895" i="1"/>
  <c r="MF895" i="1" s="1"/>
  <c r="DU895" i="1"/>
  <c r="DV895" i="1" s="1"/>
  <c r="GI895" i="1"/>
  <c r="GJ895" i="1" s="1"/>
  <c r="JY895" i="1"/>
  <c r="JZ895" i="1" s="1"/>
  <c r="KI895" i="1"/>
  <c r="KJ895" i="1" s="1"/>
  <c r="IS895" i="1"/>
  <c r="IT895" i="1" s="1"/>
  <c r="GO895" i="1"/>
  <c r="GP895" i="1" s="1"/>
  <c r="EY895" i="1"/>
  <c r="EZ895" i="1" s="1"/>
  <c r="EO895" i="1"/>
  <c r="EP895" i="1" s="1"/>
  <c r="GW895" i="1"/>
  <c r="GX895" i="1" s="1"/>
  <c r="FG895" i="1"/>
  <c r="FH895" i="1" s="1"/>
  <c r="DC895" i="1"/>
  <c r="DD895" i="1" s="1"/>
  <c r="BM895" i="1"/>
  <c r="BN895" i="1" s="1"/>
  <c r="FA895" i="1"/>
  <c r="FB895" i="1" s="1"/>
  <c r="DK895" i="1"/>
  <c r="DL895" i="1" s="1"/>
  <c r="GK895" i="1"/>
  <c r="GL895" i="1" s="1"/>
  <c r="CQ895" i="1"/>
  <c r="CR895" i="1" s="1"/>
  <c r="BG895" i="1"/>
  <c r="BH895" i="1" s="1"/>
  <c r="LA895" i="1"/>
  <c r="LB895" i="1" s="1"/>
  <c r="LW895" i="1"/>
  <c r="LX895" i="1" s="1"/>
  <c r="EE895" i="1"/>
  <c r="EF895" i="1" s="1"/>
  <c r="IC895" i="1"/>
  <c r="ID895" i="1" s="1"/>
  <c r="GM895" i="1"/>
  <c r="GN895" i="1" s="1"/>
  <c r="EI895" i="1"/>
  <c r="EJ895" i="1" s="1"/>
  <c r="CS895" i="1"/>
  <c r="CT895" i="1" s="1"/>
  <c r="AI895" i="1"/>
  <c r="JE895" i="1"/>
  <c r="JF895" i="1" s="1"/>
  <c r="DA895" i="1"/>
  <c r="DB895" i="1" s="1"/>
  <c r="AW895" i="1"/>
  <c r="AX895" i="1" s="1"/>
  <c r="LE895" i="1"/>
  <c r="LF895" i="1" s="1"/>
  <c r="CU895" i="1"/>
  <c r="CV895" i="1" s="1"/>
  <c r="BE895" i="1"/>
  <c r="BF895" i="1" s="1"/>
  <c r="AM895" i="1"/>
  <c r="AN895" i="1" s="1"/>
  <c r="JI895" i="1"/>
  <c r="JJ895" i="1" s="1"/>
  <c r="HS895" i="1"/>
  <c r="HT895" i="1" s="1"/>
  <c r="FO895" i="1"/>
  <c r="FP895" i="1" s="1"/>
  <c r="DY895" i="1"/>
  <c r="DZ895" i="1" s="1"/>
  <c r="BI895" i="1"/>
  <c r="DW895" i="1"/>
  <c r="DX895" i="1" s="1"/>
  <c r="II895" i="1"/>
  <c r="IJ895" i="1" s="1"/>
  <c r="HU895" i="1"/>
  <c r="HV895" i="1" s="1"/>
  <c r="LG895" i="1"/>
  <c r="LH895" i="1" s="1"/>
  <c r="DS895" i="1"/>
  <c r="DT895" i="1" s="1"/>
  <c r="CK895" i="1"/>
  <c r="CL895" i="1" s="1"/>
  <c r="AU895" i="1"/>
  <c r="AV895" i="1" s="1"/>
  <c r="KO895" i="1"/>
  <c r="KP895" i="1" s="1"/>
  <c r="IY895" i="1"/>
  <c r="IZ895" i="1" s="1"/>
  <c r="AO895" i="1"/>
  <c r="AP895" i="1" s="1"/>
  <c r="HC895" i="1"/>
  <c r="HD895" i="1" s="1"/>
  <c r="AY895" i="1"/>
  <c r="CO895" i="1"/>
  <c r="CP895" i="1" s="1"/>
  <c r="FM895" i="1"/>
  <c r="FN895" i="1" s="1"/>
  <c r="DI895" i="1"/>
  <c r="DJ895" i="1" s="1"/>
  <c r="BS895" i="1"/>
  <c r="BT895" i="1" s="1"/>
  <c r="JA895" i="1"/>
  <c r="JB895" i="1" s="1"/>
  <c r="DQ895" i="1"/>
  <c r="DR895" i="1" s="1"/>
  <c r="CA895" i="1"/>
  <c r="CB895" i="1" s="1"/>
  <c r="LU895" i="1"/>
  <c r="LV895" i="1" s="1"/>
  <c r="KE895" i="1"/>
  <c r="KF895" i="1" s="1"/>
  <c r="HW895" i="1"/>
  <c r="HX895" i="1" s="1"/>
  <c r="KM895" i="1"/>
  <c r="KN895" i="1" s="1"/>
  <c r="IK895" i="1"/>
  <c r="IL895" i="1" s="1"/>
  <c r="JK895" i="1"/>
  <c r="JL895" i="1" s="1"/>
  <c r="GS895" i="1"/>
  <c r="GT895" i="1" s="1"/>
  <c r="KG895" i="1"/>
  <c r="KH895" i="1" s="1"/>
  <c r="IQ895" i="1"/>
  <c r="IR895" i="1" s="1"/>
  <c r="KA895" i="1"/>
  <c r="KB895" i="1" s="1"/>
  <c r="EW895" i="1"/>
  <c r="EX895" i="1" s="1"/>
  <c r="DG895" i="1"/>
  <c r="DH895" i="1" s="1"/>
  <c r="BC895" i="1"/>
  <c r="BD895" i="1" s="1"/>
  <c r="LK895" i="1"/>
  <c r="LL895" i="1" s="1"/>
  <c r="GE895" i="1"/>
  <c r="GF895" i="1" s="1"/>
  <c r="KW895" i="1"/>
  <c r="KX895" i="1" s="1"/>
  <c r="LS895" i="1"/>
  <c r="LT895" i="1" s="1"/>
  <c r="FK895" i="1"/>
  <c r="FL895" i="1" s="1"/>
  <c r="HY895" i="1"/>
  <c r="HZ895" i="1" s="1"/>
  <c r="LM895" i="1"/>
  <c r="LN895" i="1" s="1"/>
  <c r="JW895" i="1"/>
  <c r="JX895" i="1" s="1"/>
  <c r="FE895" i="1"/>
  <c r="FF895" i="1" s="1"/>
  <c r="GC895" i="1"/>
  <c r="GD895" i="1" s="1"/>
  <c r="EM895" i="1"/>
  <c r="EN895" i="1" s="1"/>
  <c r="CI895" i="1"/>
  <c r="CJ895" i="1" s="1"/>
  <c r="MC895" i="1"/>
  <c r="MD895" i="1" s="1"/>
  <c r="FU895" i="1"/>
  <c r="FV895" i="1" s="1"/>
  <c r="FI895" i="1"/>
  <c r="FJ895" i="1" s="1"/>
  <c r="BO895" i="1"/>
  <c r="BP895" i="1" s="1"/>
  <c r="KU895" i="1"/>
  <c r="KV895" i="1" s="1"/>
  <c r="MA895" i="1"/>
  <c r="MB895" i="1" s="1"/>
  <c r="BY895" i="1"/>
  <c r="BZ895" i="1" s="1"/>
  <c r="LC895" i="1"/>
  <c r="LD895" i="1" s="1"/>
  <c r="JM895" i="1"/>
  <c r="JN895" i="1" s="1"/>
  <c r="HI895" i="1"/>
  <c r="HJ895" i="1" s="1"/>
  <c r="FS895" i="1"/>
  <c r="FT895" i="1" s="1"/>
  <c r="JG895" i="1"/>
  <c r="JH895" i="1" s="1"/>
  <c r="HQ895" i="1"/>
  <c r="HR895" i="1" s="1"/>
  <c r="GU895" i="1"/>
  <c r="GV895" i="1" s="1"/>
  <c r="BU895" i="1"/>
  <c r="BV895" i="1" s="1"/>
  <c r="CG895" i="1"/>
  <c r="CH895" i="1" s="1"/>
  <c r="IU895" i="1"/>
  <c r="IV895" i="1" s="1"/>
  <c r="KK895" i="1"/>
  <c r="KL895" i="1" s="1"/>
  <c r="CE895" i="1"/>
  <c r="CF895" i="1" s="1"/>
  <c r="AK895" i="1"/>
  <c r="AL895" i="1" s="1"/>
  <c r="KS895" i="1"/>
  <c r="KT895" i="1" s="1"/>
  <c r="IO895" i="1"/>
  <c r="IP895" i="1" s="1"/>
  <c r="HG895" i="1"/>
  <c r="HH895" i="1" s="1"/>
  <c r="DO895" i="1"/>
  <c r="DP895" i="1" s="1"/>
  <c r="GY895" i="1"/>
  <c r="GZ895" i="1" s="1"/>
  <c r="DE895" i="1"/>
  <c r="DF895" i="1" s="1"/>
  <c r="FC895" i="1"/>
  <c r="FD895" i="1" s="1"/>
  <c r="DM895" i="1"/>
  <c r="DN895" i="1" s="1"/>
  <c r="HA895" i="1"/>
  <c r="HB895" i="1" s="1"/>
  <c r="EQ895" i="1"/>
  <c r="ER895" i="1" s="1"/>
  <c r="LQ895" i="1"/>
  <c r="LR895" i="1" s="1"/>
  <c r="BQ895" i="1"/>
  <c r="BR895" i="1" s="1"/>
  <c r="LY895" i="1"/>
  <c r="LZ895" i="1" s="1"/>
  <c r="JU895" i="1"/>
  <c r="JV895" i="1" s="1"/>
  <c r="IE895" i="1"/>
  <c r="IF895" i="1" s="1"/>
  <c r="KQ895" i="1"/>
  <c r="KR895" i="1" s="1"/>
  <c r="KC895" i="1"/>
  <c r="KD895" i="1" s="1"/>
  <c r="IM895" i="1"/>
  <c r="IN895" i="1" s="1"/>
  <c r="BK895" i="1"/>
  <c r="BL895" i="1" s="1"/>
  <c r="ES895" i="1"/>
  <c r="ET895" i="1" s="1"/>
  <c r="IG895" i="1"/>
  <c r="IH895" i="1" s="1"/>
  <c r="GQ895" i="1"/>
  <c r="GR895" i="1" s="1"/>
  <c r="JQ895" i="1"/>
  <c r="JR895" i="1" s="1"/>
  <c r="CW895" i="1"/>
  <c r="CX895" i="1" s="1"/>
  <c r="EU895" i="1"/>
  <c r="EV895" i="1" s="1"/>
  <c r="FW895" i="1"/>
  <c r="FX895" i="1" s="1"/>
  <c r="CC895" i="1"/>
  <c r="CD895" i="1" s="1"/>
  <c r="CY895" i="1"/>
  <c r="CZ895" i="1" s="1"/>
  <c r="LI895" i="1"/>
  <c r="LJ895" i="1" s="1"/>
  <c r="JS895" i="1"/>
  <c r="JT895" i="1" s="1"/>
  <c r="HO895" i="1"/>
  <c r="HP895" i="1" s="1"/>
  <c r="FY895" i="1"/>
  <c r="FZ895" i="1" s="1"/>
  <c r="AS895" i="1"/>
  <c r="AT895" i="1" s="1"/>
  <c r="HM895" i="1"/>
  <c r="HN895" i="1" s="1"/>
  <c r="GG895" i="1"/>
  <c r="GH895" i="1" s="1"/>
  <c r="EC895" i="1"/>
  <c r="ED895" i="1" s="1"/>
  <c r="CM895" i="1"/>
  <c r="CN895" i="1" s="1"/>
  <c r="GA895" i="1"/>
  <c r="GB895" i="1" s="1"/>
  <c r="EK895" i="1"/>
  <c r="EL895" i="1" s="1"/>
  <c r="JO895" i="1"/>
  <c r="JP895" i="1" s="1"/>
  <c r="AQ895" i="1"/>
  <c r="AR895" i="1" s="1"/>
  <c r="KY895" i="1"/>
  <c r="KZ895" i="1" s="1"/>
  <c r="EG895" i="1"/>
  <c r="EH895" i="1" s="1"/>
  <c r="IO445" i="1"/>
  <c r="IP445" i="1" s="1"/>
  <c r="JW445" i="1"/>
  <c r="JX445" i="1" s="1"/>
  <c r="CA445" i="1"/>
  <c r="CB445" i="1" s="1"/>
  <c r="GC445" i="1"/>
  <c r="GD445" i="1" s="1"/>
  <c r="KE445" i="1"/>
  <c r="KF445" i="1" s="1"/>
  <c r="IS445" i="1"/>
  <c r="IT445" i="1" s="1"/>
  <c r="GK445" i="1"/>
  <c r="GL445" i="1" s="1"/>
  <c r="CO445" i="1"/>
  <c r="CP445" i="1" s="1"/>
  <c r="AI445" i="1"/>
  <c r="GS445" i="1"/>
  <c r="GT445" i="1" s="1"/>
  <c r="KU445" i="1"/>
  <c r="KV445" i="1" s="1"/>
  <c r="CY445" i="1"/>
  <c r="CZ445" i="1" s="1"/>
  <c r="HA445" i="1"/>
  <c r="HB445" i="1" s="1"/>
  <c r="LC445" i="1"/>
  <c r="LD445" i="1" s="1"/>
  <c r="DG445" i="1"/>
  <c r="DH445" i="1" s="1"/>
  <c r="HI445" i="1"/>
  <c r="HJ445" i="1" s="1"/>
  <c r="CS445" i="1"/>
  <c r="CT445" i="1" s="1"/>
  <c r="DO445" i="1"/>
  <c r="DP445" i="1" s="1"/>
  <c r="CC445" i="1"/>
  <c r="CD445" i="1" s="1"/>
  <c r="IY445" i="1"/>
  <c r="IZ445" i="1" s="1"/>
  <c r="CI445" i="1"/>
  <c r="CJ445" i="1" s="1"/>
  <c r="HY445" i="1"/>
  <c r="HZ445" i="1" s="1"/>
  <c r="EC445" i="1"/>
  <c r="ED445" i="1" s="1"/>
  <c r="EE445" i="1"/>
  <c r="EF445" i="1" s="1"/>
  <c r="IG445" i="1"/>
  <c r="IH445" i="1" s="1"/>
  <c r="AK445" i="1"/>
  <c r="AL445" i="1" s="1"/>
  <c r="EM445" i="1"/>
  <c r="EN445" i="1" s="1"/>
  <c r="LU445" i="1"/>
  <c r="LV445" i="1" s="1"/>
  <c r="AS445" i="1"/>
  <c r="AT445" i="1" s="1"/>
  <c r="EU445" i="1"/>
  <c r="EV445" i="1" s="1"/>
  <c r="IW445" i="1"/>
  <c r="IX445" i="1" s="1"/>
  <c r="BA445" i="1"/>
  <c r="BB445" i="1" s="1"/>
  <c r="FC445" i="1"/>
  <c r="FD445" i="1" s="1"/>
  <c r="DQ445" i="1"/>
  <c r="DR445" i="1" s="1"/>
  <c r="BI445" i="1"/>
  <c r="IQ445" i="1"/>
  <c r="IR445" i="1" s="1"/>
  <c r="JM445" i="1"/>
  <c r="JN445" i="1" s="1"/>
  <c r="BQ445" i="1"/>
  <c r="BR445" i="1" s="1"/>
  <c r="IM445" i="1"/>
  <c r="IN445" i="1" s="1"/>
  <c r="JU445" i="1"/>
  <c r="JV445" i="1" s="1"/>
  <c r="BY445" i="1"/>
  <c r="BZ445" i="1" s="1"/>
  <c r="GA445" i="1"/>
  <c r="GB445" i="1" s="1"/>
  <c r="KC445" i="1"/>
  <c r="KD445" i="1" s="1"/>
  <c r="CG445" i="1"/>
  <c r="CH445" i="1" s="1"/>
  <c r="GI445" i="1"/>
  <c r="GJ445" i="1" s="1"/>
  <c r="KK445" i="1"/>
  <c r="KL445" i="1" s="1"/>
  <c r="FU445" i="1"/>
  <c r="FV445" i="1" s="1"/>
  <c r="GQ445" i="1"/>
  <c r="GR445" i="1" s="1"/>
  <c r="FE445" i="1"/>
  <c r="FF445" i="1" s="1"/>
  <c r="CQ445" i="1"/>
  <c r="CR445" i="1" s="1"/>
  <c r="KY445" i="1"/>
  <c r="KZ445" i="1" s="1"/>
  <c r="LA445" i="1"/>
  <c r="LB445" i="1" s="1"/>
  <c r="DE445" i="1"/>
  <c r="DF445" i="1" s="1"/>
  <c r="HG445" i="1"/>
  <c r="HH445" i="1" s="1"/>
  <c r="LI445" i="1"/>
  <c r="LJ445" i="1" s="1"/>
  <c r="DM445" i="1"/>
  <c r="DN445" i="1" s="1"/>
  <c r="HO445" i="1"/>
  <c r="HP445" i="1" s="1"/>
  <c r="CM445" i="1"/>
  <c r="CN445" i="1" s="1"/>
  <c r="DU445" i="1"/>
  <c r="DV445" i="1" s="1"/>
  <c r="HW445" i="1"/>
  <c r="HX445" i="1" s="1"/>
  <c r="LY445" i="1"/>
  <c r="LZ445" i="1" s="1"/>
  <c r="KM445" i="1"/>
  <c r="KN445" i="1" s="1"/>
  <c r="IE445" i="1"/>
  <c r="IF445" i="1" s="1"/>
  <c r="JK445" i="1"/>
  <c r="JL445" i="1" s="1"/>
  <c r="EK445" i="1"/>
  <c r="EL445" i="1" s="1"/>
  <c r="LS445" i="1"/>
  <c r="LT445" i="1" s="1"/>
  <c r="AQ445" i="1"/>
  <c r="AR445" i="1" s="1"/>
  <c r="ES445" i="1"/>
  <c r="ET445" i="1" s="1"/>
  <c r="LO445" i="1"/>
  <c r="LP445" i="1" s="1"/>
  <c r="AY445" i="1"/>
  <c r="FA445" i="1"/>
  <c r="FB445" i="1" s="1"/>
  <c r="JC445" i="1"/>
  <c r="JD445" i="1" s="1"/>
  <c r="BG445" i="1"/>
  <c r="BH445" i="1" s="1"/>
  <c r="FI445" i="1"/>
  <c r="FJ445" i="1" s="1"/>
  <c r="DW445" i="1"/>
  <c r="DX445" i="1" s="1"/>
  <c r="BO445" i="1"/>
  <c r="BP445" i="1" s="1"/>
  <c r="IK445" i="1"/>
  <c r="IL445" i="1" s="1"/>
  <c r="JS445" i="1"/>
  <c r="JT445" i="1" s="1"/>
  <c r="FW445" i="1"/>
  <c r="FX445" i="1" s="1"/>
  <c r="FY445" i="1"/>
  <c r="FZ445" i="1" s="1"/>
  <c r="KA445" i="1"/>
  <c r="KB445" i="1" s="1"/>
  <c r="CE445" i="1"/>
  <c r="CF445" i="1" s="1"/>
  <c r="GG445" i="1"/>
  <c r="GH445" i="1" s="1"/>
  <c r="KI445" i="1"/>
  <c r="KJ445" i="1" s="1"/>
  <c r="FS445" i="1"/>
  <c r="FT445" i="1" s="1"/>
  <c r="GO445" i="1"/>
  <c r="GP445" i="1" s="1"/>
  <c r="KQ445" i="1"/>
  <c r="KR445" i="1" s="1"/>
  <c r="FO445" i="1"/>
  <c r="FP445" i="1" s="1"/>
  <c r="GW445" i="1"/>
  <c r="GX445" i="1" s="1"/>
  <c r="FK445" i="1"/>
  <c r="FL445" i="1" s="1"/>
  <c r="DC445" i="1"/>
  <c r="DD445" i="1" s="1"/>
  <c r="FQ445" i="1"/>
  <c r="FR445" i="1" s="1"/>
  <c r="LG445" i="1"/>
  <c r="LH445" i="1" s="1"/>
  <c r="DK445" i="1"/>
  <c r="DL445" i="1" s="1"/>
  <c r="HM445" i="1"/>
  <c r="HN445" i="1" s="1"/>
  <c r="CW445" i="1"/>
  <c r="CX445" i="1" s="1"/>
  <c r="DS445" i="1"/>
  <c r="DT445" i="1" s="1"/>
  <c r="HU445" i="1"/>
  <c r="HV445" i="1" s="1"/>
  <c r="LW445" i="1"/>
  <c r="LX445" i="1" s="1"/>
  <c r="EA445" i="1"/>
  <c r="EB445" i="1" s="1"/>
  <c r="IC445" i="1"/>
  <c r="ID445" i="1" s="1"/>
  <c r="ME445" i="1"/>
  <c r="MF445" i="1" s="1"/>
  <c r="EI445" i="1"/>
  <c r="EJ445" i="1" s="1"/>
  <c r="LQ445" i="1"/>
  <c r="LR445" i="1" s="1"/>
  <c r="GY445" i="1"/>
  <c r="GZ445" i="1" s="1"/>
  <c r="EQ445" i="1"/>
  <c r="ER445" i="1" s="1"/>
  <c r="LM445" i="1"/>
  <c r="LN445" i="1" s="1"/>
  <c r="AW445" i="1"/>
  <c r="AX445" i="1" s="1"/>
  <c r="EY445" i="1"/>
  <c r="EZ445" i="1" s="1"/>
  <c r="JA445" i="1"/>
  <c r="JB445" i="1" s="1"/>
  <c r="BE445" i="1"/>
  <c r="BF445" i="1" s="1"/>
  <c r="FG445" i="1"/>
  <c r="FH445" i="1" s="1"/>
  <c r="JI445" i="1"/>
  <c r="JJ445" i="1" s="1"/>
  <c r="BM445" i="1"/>
  <c r="BN445" i="1" s="1"/>
  <c r="IU445" i="1"/>
  <c r="IV445" i="1" s="1"/>
  <c r="JQ445" i="1"/>
  <c r="JR445" i="1" s="1"/>
  <c r="BU445" i="1"/>
  <c r="BV445" i="1" s="1"/>
  <c r="KS445" i="1"/>
  <c r="KT445" i="1" s="1"/>
  <c r="JY445" i="1"/>
  <c r="JZ445" i="1" s="1"/>
  <c r="AO445" i="1"/>
  <c r="AP445" i="1" s="1"/>
  <c r="GE445" i="1"/>
  <c r="GF445" i="1" s="1"/>
  <c r="KG445" i="1"/>
  <c r="KH445" i="1" s="1"/>
  <c r="MA445" i="1"/>
  <c r="MB445" i="1" s="1"/>
  <c r="GM445" i="1"/>
  <c r="GN445" i="1" s="1"/>
  <c r="KO445" i="1"/>
  <c r="KP445" i="1" s="1"/>
  <c r="FM445" i="1"/>
  <c r="FN445" i="1" s="1"/>
  <c r="GU445" i="1"/>
  <c r="GV445" i="1" s="1"/>
  <c r="KW445" i="1"/>
  <c r="KX445" i="1" s="1"/>
  <c r="DA445" i="1"/>
  <c r="DB445" i="1" s="1"/>
  <c r="HC445" i="1"/>
  <c r="HD445" i="1" s="1"/>
  <c r="LE445" i="1"/>
  <c r="LF445" i="1" s="1"/>
  <c r="DI445" i="1"/>
  <c r="DJ445" i="1" s="1"/>
  <c r="BW445" i="1"/>
  <c r="BX445" i="1" s="1"/>
  <c r="CU445" i="1"/>
  <c r="CV445" i="1" s="1"/>
  <c r="HQ445" i="1"/>
  <c r="HR445" i="1" s="1"/>
  <c r="HS445" i="1"/>
  <c r="HT445" i="1" s="1"/>
  <c r="CK445" i="1"/>
  <c r="CL445" i="1" s="1"/>
  <c r="DY445" i="1"/>
  <c r="DZ445" i="1" s="1"/>
  <c r="IA445" i="1"/>
  <c r="IB445" i="1" s="1"/>
  <c r="MC445" i="1"/>
  <c r="MD445" i="1" s="1"/>
  <c r="EG445" i="1"/>
  <c r="EH445" i="1" s="1"/>
  <c r="II445" i="1"/>
  <c r="IJ445" i="1" s="1"/>
  <c r="AM445" i="1"/>
  <c r="AN445" i="1" s="1"/>
  <c r="EO445" i="1"/>
  <c r="EP445" i="1" s="1"/>
  <c r="LK445" i="1"/>
  <c r="LL445" i="1" s="1"/>
  <c r="HE445" i="1"/>
  <c r="HF445" i="1" s="1"/>
  <c r="EW445" i="1"/>
  <c r="EX445" i="1" s="1"/>
  <c r="HK445" i="1"/>
  <c r="HL445" i="1" s="1"/>
  <c r="BC445" i="1"/>
  <c r="BD445" i="1" s="1"/>
  <c r="JE445" i="1"/>
  <c r="JF445" i="1" s="1"/>
  <c r="JG445" i="1"/>
  <c r="JH445" i="1" s="1"/>
  <c r="BK445" i="1"/>
  <c r="BL445" i="1" s="1"/>
  <c r="AU445" i="1"/>
  <c r="AV445" i="1" s="1"/>
  <c r="JO445" i="1"/>
  <c r="JP445" i="1" s="1"/>
  <c r="BS445" i="1"/>
  <c r="BT445" i="1" s="1"/>
  <c r="LY61" i="1"/>
  <c r="LZ61" i="1" s="1"/>
  <c r="LK61" i="1"/>
  <c r="LL61" i="1" s="1"/>
  <c r="JA61" i="1"/>
  <c r="JB61" i="1" s="1"/>
  <c r="IE61" i="1"/>
  <c r="IF61" i="1" s="1"/>
  <c r="DA61" i="1"/>
  <c r="DB61" i="1" s="1"/>
  <c r="FQ61" i="1"/>
  <c r="FR61" i="1" s="1"/>
  <c r="KM61" i="1"/>
  <c r="KN61" i="1" s="1"/>
  <c r="CM61" i="1"/>
  <c r="CN61" i="1" s="1"/>
  <c r="CA61" i="1"/>
  <c r="CB61" i="1" s="1"/>
  <c r="KO61" i="1"/>
  <c r="KP61" i="1" s="1"/>
  <c r="IW61" i="1"/>
  <c r="IX61" i="1" s="1"/>
  <c r="HW61" i="1"/>
  <c r="HX61" i="1" s="1"/>
  <c r="LU61" i="1"/>
  <c r="LV61" i="1" s="1"/>
  <c r="AY61" i="1"/>
  <c r="FM61" i="1"/>
  <c r="FN61" i="1" s="1"/>
  <c r="GY61" i="1"/>
  <c r="GZ61" i="1" s="1"/>
  <c r="BC61" i="1"/>
  <c r="BD61" i="1" s="1"/>
  <c r="BS61" i="1"/>
  <c r="BT61" i="1" s="1"/>
  <c r="LI61" i="1"/>
  <c r="LJ61" i="1" s="1"/>
  <c r="BM61" i="1"/>
  <c r="BN61" i="1" s="1"/>
  <c r="IS61" i="1"/>
  <c r="IT61" i="1" s="1"/>
  <c r="KQ61" i="1"/>
  <c r="KR61" i="1" s="1"/>
  <c r="KU61" i="1"/>
  <c r="KV61" i="1" s="1"/>
  <c r="BI61" i="1"/>
  <c r="KS61" i="1"/>
  <c r="KT61" i="1" s="1"/>
  <c r="FI61" i="1"/>
  <c r="FJ61" i="1" s="1"/>
  <c r="HQ61" i="1"/>
  <c r="HR61" i="1" s="1"/>
  <c r="JS61" i="1"/>
  <c r="JT61" i="1" s="1"/>
  <c r="KI61" i="1"/>
  <c r="KJ61" i="1" s="1"/>
  <c r="IQ61" i="1"/>
  <c r="IR61" i="1" s="1"/>
  <c r="HK61" i="1"/>
  <c r="HL61" i="1" s="1"/>
  <c r="LW61" i="1"/>
  <c r="LX61" i="1" s="1"/>
  <c r="IU61" i="1"/>
  <c r="IV61" i="1" s="1"/>
  <c r="DO61" i="1"/>
  <c r="DP61" i="1" s="1"/>
  <c r="JI61" i="1"/>
  <c r="JJ61" i="1" s="1"/>
  <c r="BW61" i="1"/>
  <c r="BX61" i="1" s="1"/>
  <c r="EO61" i="1"/>
  <c r="EP61" i="1" s="1"/>
  <c r="JY61" i="1"/>
  <c r="JZ61" i="1" s="1"/>
  <c r="EM61" i="1"/>
  <c r="EN61" i="1" s="1"/>
  <c r="DG61" i="1"/>
  <c r="DH61" i="1" s="1"/>
  <c r="CW61" i="1"/>
  <c r="CX61" i="1" s="1"/>
  <c r="GM61" i="1"/>
  <c r="GN61" i="1" s="1"/>
  <c r="GW61" i="1"/>
  <c r="GX61" i="1" s="1"/>
  <c r="BA61" i="1"/>
  <c r="BB61" i="1" s="1"/>
  <c r="FS61" i="1"/>
  <c r="FT61" i="1" s="1"/>
  <c r="DE61" i="1"/>
  <c r="DF61" i="1" s="1"/>
  <c r="JQ61" i="1"/>
  <c r="JR61" i="1" s="1"/>
  <c r="EK61" i="1"/>
  <c r="EL61" i="1" s="1"/>
  <c r="JU61" i="1"/>
  <c r="JV61" i="1" s="1"/>
  <c r="HY61" i="1"/>
  <c r="HZ61" i="1" s="1"/>
  <c r="IO61" i="1"/>
  <c r="IP61" i="1" s="1"/>
  <c r="GS61" i="1"/>
  <c r="GT61" i="1" s="1"/>
  <c r="BE61" i="1"/>
  <c r="BF61" i="1" s="1"/>
  <c r="GQ61" i="1"/>
  <c r="GR61" i="1" s="1"/>
  <c r="CU61" i="1"/>
  <c r="CV61" i="1" s="1"/>
  <c r="LE61" i="1"/>
  <c r="LF61" i="1" s="1"/>
  <c r="GK61" i="1"/>
  <c r="GL61" i="1" s="1"/>
  <c r="EY61" i="1"/>
  <c r="EZ61" i="1" s="1"/>
  <c r="ME61" i="1"/>
  <c r="MF61" i="1" s="1"/>
  <c r="GO61" i="1"/>
  <c r="GP61" i="1" s="1"/>
  <c r="LQ61" i="1"/>
  <c r="LR61" i="1" s="1"/>
  <c r="FG61" i="1"/>
  <c r="FH61" i="1" s="1"/>
  <c r="FW61" i="1"/>
  <c r="FX61" i="1" s="1"/>
  <c r="KK61" i="1"/>
  <c r="KL61" i="1" s="1"/>
  <c r="GA61" i="1"/>
  <c r="GB61" i="1" s="1"/>
  <c r="JE61" i="1"/>
  <c r="JF61" i="1" s="1"/>
  <c r="DM61" i="1"/>
  <c r="DN61" i="1" s="1"/>
  <c r="CQ61" i="1"/>
  <c r="CR61" i="1" s="1"/>
  <c r="GU61" i="1"/>
  <c r="GV61" i="1" s="1"/>
  <c r="MC61" i="1"/>
  <c r="MD61" i="1" s="1"/>
  <c r="KC61" i="1"/>
  <c r="KD61" i="1" s="1"/>
  <c r="DI61" i="1"/>
  <c r="DJ61" i="1" s="1"/>
  <c r="BG61" i="1"/>
  <c r="BH61" i="1" s="1"/>
  <c r="HC61" i="1"/>
  <c r="HD61" i="1" s="1"/>
  <c r="BK61" i="1"/>
  <c r="BL61" i="1" s="1"/>
  <c r="CS61" i="1"/>
  <c r="CT61" i="1" s="1"/>
  <c r="EA61" i="1"/>
  <c r="EB61" i="1" s="1"/>
  <c r="IG61" i="1"/>
  <c r="IH61" i="1" s="1"/>
  <c r="KW61" i="1"/>
  <c r="KX61" i="1" s="1"/>
  <c r="EE61" i="1"/>
  <c r="EF61" i="1" s="1"/>
  <c r="LM61" i="1"/>
  <c r="LN61" i="1" s="1"/>
  <c r="KE61" i="1"/>
  <c r="KF61" i="1" s="1"/>
  <c r="JO61" i="1"/>
  <c r="JP61" i="1" s="1"/>
  <c r="IY61" i="1"/>
  <c r="IZ61" i="1" s="1"/>
  <c r="CO61" i="1"/>
  <c r="CP61" i="1" s="1"/>
  <c r="EC61" i="1"/>
  <c r="ED61" i="1" s="1"/>
  <c r="MA61" i="1"/>
  <c r="MB61" i="1" s="1"/>
  <c r="HO61" i="1"/>
  <c r="HP61" i="1" s="1"/>
  <c r="CY61" i="1"/>
  <c r="CZ61" i="1" s="1"/>
  <c r="KG61" i="1"/>
  <c r="KH61" i="1" s="1"/>
  <c r="DS61" i="1"/>
  <c r="DT61" i="1" s="1"/>
  <c r="FA61" i="1"/>
  <c r="FB61" i="1" s="1"/>
  <c r="HS61" i="1"/>
  <c r="HT61" i="1" s="1"/>
  <c r="II61" i="1"/>
  <c r="IJ61" i="1" s="1"/>
  <c r="HG61" i="1"/>
  <c r="HH61" i="1" s="1"/>
  <c r="GC61" i="1"/>
  <c r="GD61" i="1" s="1"/>
  <c r="FC61" i="1"/>
  <c r="FD61" i="1" s="1"/>
  <c r="JC61" i="1"/>
  <c r="JD61" i="1" s="1"/>
  <c r="AO61" i="1"/>
  <c r="AP61" i="1" s="1"/>
  <c r="JG61" i="1"/>
  <c r="JH61" i="1" s="1"/>
  <c r="KY61" i="1"/>
  <c r="KZ61" i="1" s="1"/>
  <c r="JM61" i="1"/>
  <c r="JN61" i="1" s="1"/>
  <c r="CI61" i="1"/>
  <c r="CJ61" i="1" s="1"/>
  <c r="GG61" i="1"/>
  <c r="GH61" i="1" s="1"/>
  <c r="AQ61" i="1"/>
  <c r="AR61" i="1" s="1"/>
  <c r="HE61" i="1"/>
  <c r="HF61" i="1" s="1"/>
  <c r="LS61" i="1"/>
  <c r="LT61" i="1" s="1"/>
  <c r="IA61" i="1"/>
  <c r="IB61" i="1" s="1"/>
  <c r="AS61" i="1"/>
  <c r="AT61" i="1" s="1"/>
  <c r="BQ61" i="1"/>
  <c r="BR61" i="1" s="1"/>
  <c r="FY61" i="1"/>
  <c r="FZ61" i="1" s="1"/>
  <c r="AI61" i="1"/>
  <c r="EW61" i="1"/>
  <c r="EX61" i="1" s="1"/>
  <c r="CE61" i="1"/>
  <c r="CF61" i="1" s="1"/>
  <c r="GE61" i="1"/>
  <c r="GF61" i="1" s="1"/>
  <c r="JW61" i="1"/>
  <c r="JX61" i="1" s="1"/>
  <c r="FU61" i="1"/>
  <c r="FV61" i="1" s="1"/>
  <c r="HA61" i="1"/>
  <c r="HB61" i="1" s="1"/>
  <c r="DK61" i="1"/>
  <c r="DL61" i="1" s="1"/>
  <c r="FK61" i="1"/>
  <c r="FL61" i="1" s="1"/>
  <c r="EI61" i="1"/>
  <c r="EJ61" i="1" s="1"/>
  <c r="DC61" i="1"/>
  <c r="DD61" i="1" s="1"/>
  <c r="DW61" i="1"/>
  <c r="DX61" i="1" s="1"/>
  <c r="HU61" i="1"/>
  <c r="HV61" i="1" s="1"/>
  <c r="ES61" i="1"/>
  <c r="ET61" i="1" s="1"/>
  <c r="EG61" i="1"/>
  <c r="EH61" i="1" s="1"/>
  <c r="LA61" i="1"/>
  <c r="LB61" i="1" s="1"/>
  <c r="KA61" i="1"/>
  <c r="KB61" i="1" s="1"/>
  <c r="LO61" i="1"/>
  <c r="LP61" i="1" s="1"/>
  <c r="HI61" i="1"/>
  <c r="HJ61" i="1" s="1"/>
  <c r="LG61" i="1"/>
  <c r="LH61" i="1" s="1"/>
  <c r="EQ61" i="1"/>
  <c r="ER61" i="1" s="1"/>
  <c r="AU61" i="1"/>
  <c r="AV61" i="1" s="1"/>
  <c r="EU61" i="1"/>
  <c r="EV61" i="1" s="1"/>
  <c r="CG61" i="1"/>
  <c r="CH61" i="1" s="1"/>
  <c r="JK61" i="1"/>
  <c r="JL61" i="1" s="1"/>
  <c r="CK61" i="1"/>
  <c r="CL61" i="1" s="1"/>
  <c r="BU61" i="1"/>
  <c r="BV61" i="1" s="1"/>
  <c r="IC61" i="1"/>
  <c r="ID61" i="1" s="1"/>
  <c r="BY61" i="1"/>
  <c r="BZ61" i="1" s="1"/>
  <c r="LC61" i="1"/>
  <c r="LD61" i="1" s="1"/>
  <c r="IK61" i="1"/>
  <c r="IL61" i="1" s="1"/>
  <c r="IM61" i="1"/>
  <c r="IN61" i="1" s="1"/>
  <c r="BO61" i="1"/>
  <c r="BP61" i="1" s="1"/>
  <c r="DU61" i="1"/>
  <c r="DV61" i="1" s="1"/>
  <c r="AM61" i="1"/>
  <c r="AN61" i="1" s="1"/>
  <c r="AK61" i="1"/>
  <c r="AL61" i="1" s="1"/>
  <c r="CC61" i="1"/>
  <c r="CD61" i="1" s="1"/>
  <c r="AW61" i="1"/>
  <c r="AX61" i="1" s="1"/>
  <c r="FE61" i="1"/>
  <c r="FF61" i="1" s="1"/>
  <c r="HM61" i="1"/>
  <c r="HN61" i="1" s="1"/>
  <c r="DY61" i="1"/>
  <c r="DZ61" i="1" s="1"/>
  <c r="FO61" i="1"/>
  <c r="FP61" i="1" s="1"/>
  <c r="GI61" i="1"/>
  <c r="GJ61" i="1" s="1"/>
  <c r="DQ61" i="1"/>
  <c r="DR61" i="1" s="1"/>
  <c r="AB1030" i="1"/>
  <c r="AB1129" i="1"/>
  <c r="AB313" i="1"/>
  <c r="LK1277" i="1"/>
  <c r="LL1277" i="1" s="1"/>
  <c r="KW1277" i="1"/>
  <c r="KX1277" i="1" s="1"/>
  <c r="DA1277" i="1"/>
  <c r="DB1277" i="1" s="1"/>
  <c r="EO1277" i="1"/>
  <c r="EP1277" i="1" s="1"/>
  <c r="EK1277" i="1"/>
  <c r="EL1277" i="1" s="1"/>
  <c r="CU1277" i="1"/>
  <c r="CV1277" i="1" s="1"/>
  <c r="AQ1277" i="1"/>
  <c r="AR1277" i="1" s="1"/>
  <c r="KY1277" i="1"/>
  <c r="KZ1277" i="1" s="1"/>
  <c r="CO1277" i="1"/>
  <c r="CP1277" i="1" s="1"/>
  <c r="AY1277" i="1"/>
  <c r="AW1277" i="1"/>
  <c r="AX1277" i="1" s="1"/>
  <c r="JC1277" i="1"/>
  <c r="JD1277" i="1" s="1"/>
  <c r="HM1277" i="1"/>
  <c r="HN1277" i="1" s="1"/>
  <c r="FI1277" i="1"/>
  <c r="FJ1277" i="1" s="1"/>
  <c r="DS1277" i="1"/>
  <c r="DT1277" i="1" s="1"/>
  <c r="FO1277" i="1"/>
  <c r="FP1277" i="1" s="1"/>
  <c r="FQ1277" i="1"/>
  <c r="FR1277" i="1" s="1"/>
  <c r="EA1277" i="1"/>
  <c r="EB1277" i="1" s="1"/>
  <c r="BW1277" i="1"/>
  <c r="BX1277" i="1" s="1"/>
  <c r="ME1277" i="1"/>
  <c r="MF1277" i="1" s="1"/>
  <c r="DU1277" i="1"/>
  <c r="DV1277" i="1" s="1"/>
  <c r="CE1277" i="1"/>
  <c r="CF1277" i="1" s="1"/>
  <c r="GE1277" i="1"/>
  <c r="GF1277" i="1" s="1"/>
  <c r="GA1277" i="1"/>
  <c r="GB1277" i="1" s="1"/>
  <c r="EQ1277" i="1"/>
  <c r="ER1277" i="1" s="1"/>
  <c r="FS1277" i="1"/>
  <c r="FT1277" i="1" s="1"/>
  <c r="KQ1277" i="1"/>
  <c r="KR1277" i="1" s="1"/>
  <c r="GU1277" i="1"/>
  <c r="GV1277" i="1" s="1"/>
  <c r="GW1277" i="1"/>
  <c r="GX1277" i="1" s="1"/>
  <c r="FG1277" i="1"/>
  <c r="FH1277" i="1" s="1"/>
  <c r="DC1277" i="1"/>
  <c r="DD1277" i="1" s="1"/>
  <c r="BM1277" i="1"/>
  <c r="BN1277" i="1" s="1"/>
  <c r="BI1277" i="1"/>
  <c r="DK1277" i="1"/>
  <c r="DL1277" i="1" s="1"/>
  <c r="BU1277" i="1"/>
  <c r="BV1277" i="1" s="1"/>
  <c r="LO1277" i="1"/>
  <c r="LP1277" i="1" s="1"/>
  <c r="JY1277" i="1"/>
  <c r="JZ1277" i="1" s="1"/>
  <c r="BO1277" i="1"/>
  <c r="BP1277" i="1" s="1"/>
  <c r="LW1277" i="1"/>
  <c r="LX1277" i="1" s="1"/>
  <c r="DI1277" i="1"/>
  <c r="DJ1277" i="1" s="1"/>
  <c r="IC1277" i="1"/>
  <c r="ID1277" i="1" s="1"/>
  <c r="GM1277" i="1"/>
  <c r="GN1277" i="1" s="1"/>
  <c r="EI1277" i="1"/>
  <c r="EJ1277" i="1" s="1"/>
  <c r="CS1277" i="1"/>
  <c r="CT1277" i="1" s="1"/>
  <c r="IK1277" i="1"/>
  <c r="IL1277" i="1" s="1"/>
  <c r="HQ1277" i="1"/>
  <c r="HR1277" i="1" s="1"/>
  <c r="GG1277" i="1"/>
  <c r="GH1277" i="1" s="1"/>
  <c r="CM1277" i="1"/>
  <c r="CN1277" i="1" s="1"/>
  <c r="LE1277" i="1"/>
  <c r="LF1277" i="1" s="1"/>
  <c r="KK1277" i="1"/>
  <c r="KL1277" i="1" s="1"/>
  <c r="BE1277" i="1"/>
  <c r="BF1277" i="1" s="1"/>
  <c r="LM1277" i="1"/>
  <c r="LN1277" i="1" s="1"/>
  <c r="JI1277" i="1"/>
  <c r="JJ1277" i="1" s="1"/>
  <c r="HS1277" i="1"/>
  <c r="HT1277" i="1" s="1"/>
  <c r="LG1277" i="1"/>
  <c r="LH1277" i="1" s="1"/>
  <c r="JQ1277" i="1"/>
  <c r="JR1277" i="1" s="1"/>
  <c r="LA1277" i="1"/>
  <c r="LB1277" i="1" s="1"/>
  <c r="FW1277" i="1"/>
  <c r="FX1277" i="1" s="1"/>
  <c r="EG1277" i="1"/>
  <c r="EH1277" i="1" s="1"/>
  <c r="CC1277" i="1"/>
  <c r="CD1277" i="1" s="1"/>
  <c r="AM1277" i="1"/>
  <c r="AN1277" i="1" s="1"/>
  <c r="KA1277" i="1"/>
  <c r="KB1277" i="1" s="1"/>
  <c r="CK1277" i="1"/>
  <c r="CL1277" i="1" s="1"/>
  <c r="AU1277" i="1"/>
  <c r="AV1277" i="1" s="1"/>
  <c r="KO1277" i="1"/>
  <c r="KP1277" i="1" s="1"/>
  <c r="IY1277" i="1"/>
  <c r="IZ1277" i="1" s="1"/>
  <c r="AO1277" i="1"/>
  <c r="AP1277" i="1" s="1"/>
  <c r="DO1277" i="1"/>
  <c r="DP1277" i="1" s="1"/>
  <c r="LS1277" i="1"/>
  <c r="LT1277" i="1" s="1"/>
  <c r="KI1277" i="1"/>
  <c r="KJ1277" i="1" s="1"/>
  <c r="GO1277" i="1"/>
  <c r="GP1277" i="1" s="1"/>
  <c r="JA1277" i="1"/>
  <c r="JB1277" i="1" s="1"/>
  <c r="HK1277" i="1"/>
  <c r="HL1277" i="1" s="1"/>
  <c r="IS1277" i="1"/>
  <c r="IT1277" i="1" s="1"/>
  <c r="DQ1277" i="1"/>
  <c r="DR1277" i="1" s="1"/>
  <c r="CA1277" i="1"/>
  <c r="CB1277" i="1" s="1"/>
  <c r="LU1277" i="1"/>
  <c r="LV1277" i="1" s="1"/>
  <c r="KE1277" i="1"/>
  <c r="KF1277" i="1" s="1"/>
  <c r="HE1277" i="1"/>
  <c r="HF1277" i="1" s="1"/>
  <c r="MC1277" i="1"/>
  <c r="MD1277" i="1" s="1"/>
  <c r="KM1277" i="1"/>
  <c r="KN1277" i="1" s="1"/>
  <c r="II1277" i="1"/>
  <c r="IJ1277" i="1" s="1"/>
  <c r="GS1277" i="1"/>
  <c r="GT1277" i="1" s="1"/>
  <c r="KG1277" i="1"/>
  <c r="KH1277" i="1" s="1"/>
  <c r="IQ1277" i="1"/>
  <c r="IR1277" i="1" s="1"/>
  <c r="HU1277" i="1"/>
  <c r="HV1277" i="1" s="1"/>
  <c r="EW1277" i="1"/>
  <c r="EX1277" i="1" s="1"/>
  <c r="DG1277" i="1"/>
  <c r="DH1277" i="1" s="1"/>
  <c r="BC1277" i="1"/>
  <c r="BD1277" i="1" s="1"/>
  <c r="FE1277" i="1"/>
  <c r="FF1277" i="1" s="1"/>
  <c r="JG1277" i="1"/>
  <c r="JH1277" i="1" s="1"/>
  <c r="LY1277" i="1"/>
  <c r="LZ1277" i="1" s="1"/>
  <c r="IE1277" i="1"/>
  <c r="IF1277" i="1" s="1"/>
  <c r="JO1277" i="1"/>
  <c r="JP1277" i="1" s="1"/>
  <c r="HY1277" i="1"/>
  <c r="HZ1277" i="1" s="1"/>
  <c r="CY1277" i="1"/>
  <c r="CZ1277" i="1" s="1"/>
  <c r="JW1277" i="1"/>
  <c r="JX1277" i="1" s="1"/>
  <c r="IG1277" i="1"/>
  <c r="IH1277" i="1" s="1"/>
  <c r="GC1277" i="1"/>
  <c r="GD1277" i="1" s="1"/>
  <c r="EM1277" i="1"/>
  <c r="EN1277" i="1" s="1"/>
  <c r="IA1277" i="1"/>
  <c r="IB1277" i="1" s="1"/>
  <c r="GK1277" i="1"/>
  <c r="GL1277" i="1" s="1"/>
  <c r="EY1277" i="1"/>
  <c r="EZ1277" i="1" s="1"/>
  <c r="CQ1277" i="1"/>
  <c r="CR1277" i="1" s="1"/>
  <c r="BA1277" i="1"/>
  <c r="BB1277" i="1" s="1"/>
  <c r="KU1277" i="1"/>
  <c r="KV1277" i="1" s="1"/>
  <c r="JE1277" i="1"/>
  <c r="JF1277" i="1" s="1"/>
  <c r="AI1277" i="1"/>
  <c r="LC1277" i="1"/>
  <c r="LD1277" i="1" s="1"/>
  <c r="JM1277" i="1"/>
  <c r="JN1277" i="1" s="1"/>
  <c r="HI1277" i="1"/>
  <c r="HJ1277" i="1" s="1"/>
  <c r="JU1277" i="1"/>
  <c r="JV1277" i="1" s="1"/>
  <c r="MA1277" i="1"/>
  <c r="MB1277" i="1" s="1"/>
  <c r="FM1277" i="1"/>
  <c r="FN1277" i="1" s="1"/>
  <c r="EC1277" i="1"/>
  <c r="ED1277" i="1" s="1"/>
  <c r="DW1277" i="1"/>
  <c r="DX1277" i="1" s="1"/>
  <c r="CG1277" i="1"/>
  <c r="CH1277" i="1" s="1"/>
  <c r="FU1277" i="1"/>
  <c r="FV1277" i="1" s="1"/>
  <c r="EE1277" i="1"/>
  <c r="EF1277" i="1" s="1"/>
  <c r="AS1277" i="1"/>
  <c r="AT1277" i="1" s="1"/>
  <c r="AK1277" i="1"/>
  <c r="AL1277" i="1" s="1"/>
  <c r="KS1277" i="1"/>
  <c r="KT1277" i="1" s="1"/>
  <c r="IO1277" i="1"/>
  <c r="IP1277" i="1" s="1"/>
  <c r="GY1277" i="1"/>
  <c r="GZ1277" i="1" s="1"/>
  <c r="LQ1277" i="1"/>
  <c r="LR1277" i="1" s="1"/>
  <c r="IW1277" i="1"/>
  <c r="IX1277" i="1" s="1"/>
  <c r="HG1277" i="1"/>
  <c r="HH1277" i="1" s="1"/>
  <c r="FC1277" i="1"/>
  <c r="FD1277" i="1" s="1"/>
  <c r="DM1277" i="1"/>
  <c r="DN1277" i="1" s="1"/>
  <c r="HA1277" i="1"/>
  <c r="HB1277" i="1" s="1"/>
  <c r="FK1277" i="1"/>
  <c r="FL1277" i="1" s="1"/>
  <c r="BS1277" i="1"/>
  <c r="BT1277" i="1" s="1"/>
  <c r="BQ1277" i="1"/>
  <c r="BR1277" i="1" s="1"/>
  <c r="BY1277" i="1"/>
  <c r="BZ1277" i="1" s="1"/>
  <c r="BK1277" i="1"/>
  <c r="BL1277" i="1" s="1"/>
  <c r="HC1277" i="1"/>
  <c r="HD1277" i="1" s="1"/>
  <c r="CI1277" i="1"/>
  <c r="CJ1277" i="1" s="1"/>
  <c r="KC1277" i="1"/>
  <c r="KD1277" i="1" s="1"/>
  <c r="IM1277" i="1"/>
  <c r="IN1277" i="1" s="1"/>
  <c r="GI1277" i="1"/>
  <c r="GJ1277" i="1" s="1"/>
  <c r="ES1277" i="1"/>
  <c r="ET1277" i="1" s="1"/>
  <c r="IU1277" i="1"/>
  <c r="IV1277" i="1" s="1"/>
  <c r="GQ1277" i="1"/>
  <c r="GR1277" i="1" s="1"/>
  <c r="FA1277" i="1"/>
  <c r="FB1277" i="1" s="1"/>
  <c r="CW1277" i="1"/>
  <c r="CX1277" i="1" s="1"/>
  <c r="BG1277" i="1"/>
  <c r="BH1277" i="1" s="1"/>
  <c r="EU1277" i="1"/>
  <c r="EV1277" i="1" s="1"/>
  <c r="DE1277" i="1"/>
  <c r="DF1277" i="1" s="1"/>
  <c r="JK1277" i="1"/>
  <c r="JL1277" i="1" s="1"/>
  <c r="LI1277" i="1"/>
  <c r="LJ1277" i="1" s="1"/>
  <c r="JS1277" i="1"/>
  <c r="JT1277" i="1" s="1"/>
  <c r="HO1277" i="1"/>
  <c r="HP1277" i="1" s="1"/>
  <c r="FY1277" i="1"/>
  <c r="FZ1277" i="1" s="1"/>
  <c r="DY1277" i="1"/>
  <c r="DZ1277" i="1" s="1"/>
  <c r="HW1277" i="1"/>
  <c r="HX1277" i="1" s="1"/>
  <c r="GI2383" i="1"/>
  <c r="GJ2383" i="1" s="1"/>
  <c r="KK2383" i="1"/>
  <c r="KL2383" i="1" s="1"/>
  <c r="FU2383" i="1"/>
  <c r="FV2383" i="1" s="1"/>
  <c r="GQ2383" i="1"/>
  <c r="GR2383" i="1" s="1"/>
  <c r="KS2383" i="1"/>
  <c r="KT2383" i="1" s="1"/>
  <c r="LO2383" i="1"/>
  <c r="LP2383" i="1" s="1"/>
  <c r="GY2383" i="1"/>
  <c r="GZ2383" i="1" s="1"/>
  <c r="LA2383" i="1"/>
  <c r="LB2383" i="1" s="1"/>
  <c r="DE2383" i="1"/>
  <c r="DF2383" i="1" s="1"/>
  <c r="HG2383" i="1"/>
  <c r="HH2383" i="1" s="1"/>
  <c r="LI2383" i="1"/>
  <c r="LJ2383" i="1" s="1"/>
  <c r="DM2383" i="1"/>
  <c r="DN2383" i="1" s="1"/>
  <c r="HO2383" i="1"/>
  <c r="HP2383" i="1" s="1"/>
  <c r="FK2383" i="1"/>
  <c r="FL2383" i="1" s="1"/>
  <c r="DU2383" i="1"/>
  <c r="DV2383" i="1" s="1"/>
  <c r="HW2383" i="1"/>
  <c r="HX2383" i="1" s="1"/>
  <c r="LY2383" i="1"/>
  <c r="LZ2383" i="1" s="1"/>
  <c r="EC2383" i="1"/>
  <c r="ED2383" i="1" s="1"/>
  <c r="IE2383" i="1"/>
  <c r="IF2383" i="1" s="1"/>
  <c r="AI2383" i="1"/>
  <c r="EK2383" i="1"/>
  <c r="EL2383" i="1" s="1"/>
  <c r="LS2383" i="1"/>
  <c r="LT2383" i="1" s="1"/>
  <c r="AQ2383" i="1"/>
  <c r="AR2383" i="1" s="1"/>
  <c r="ES2383" i="1"/>
  <c r="ET2383" i="1" s="1"/>
  <c r="CO2383" i="1"/>
  <c r="CP2383" i="1" s="1"/>
  <c r="AY2383" i="1"/>
  <c r="FA2383" i="1"/>
  <c r="FB2383" i="1" s="1"/>
  <c r="JC2383" i="1"/>
  <c r="JD2383" i="1" s="1"/>
  <c r="BG2383" i="1"/>
  <c r="BH2383" i="1" s="1"/>
  <c r="FI2383" i="1"/>
  <c r="FJ2383" i="1" s="1"/>
  <c r="JK2383" i="1"/>
  <c r="JL2383" i="1" s="1"/>
  <c r="BO2383" i="1"/>
  <c r="BP2383" i="1" s="1"/>
  <c r="CK2383" i="1"/>
  <c r="CL2383" i="1" s="1"/>
  <c r="JS2383" i="1"/>
  <c r="JT2383" i="1" s="1"/>
  <c r="BW2383" i="1"/>
  <c r="BX2383" i="1" s="1"/>
  <c r="FY2383" i="1"/>
  <c r="FZ2383" i="1" s="1"/>
  <c r="KA2383" i="1"/>
  <c r="KB2383" i="1" s="1"/>
  <c r="CE2383" i="1"/>
  <c r="CF2383" i="1" s="1"/>
  <c r="GG2383" i="1"/>
  <c r="GH2383" i="1" s="1"/>
  <c r="KI2383" i="1"/>
  <c r="KJ2383" i="1" s="1"/>
  <c r="FS2383" i="1"/>
  <c r="FT2383" i="1" s="1"/>
  <c r="GO2383" i="1"/>
  <c r="GP2383" i="1" s="1"/>
  <c r="KQ2383" i="1"/>
  <c r="KR2383" i="1" s="1"/>
  <c r="IM2383" i="1"/>
  <c r="IN2383" i="1" s="1"/>
  <c r="GW2383" i="1"/>
  <c r="GX2383" i="1" s="1"/>
  <c r="KY2383" i="1"/>
  <c r="KZ2383" i="1" s="1"/>
  <c r="DC2383" i="1"/>
  <c r="DD2383" i="1" s="1"/>
  <c r="HE2383" i="1"/>
  <c r="HF2383" i="1" s="1"/>
  <c r="LG2383" i="1"/>
  <c r="LH2383" i="1" s="1"/>
  <c r="DK2383" i="1"/>
  <c r="DL2383" i="1" s="1"/>
  <c r="HM2383" i="1"/>
  <c r="HN2383" i="1" s="1"/>
  <c r="CW2383" i="1"/>
  <c r="CX2383" i="1" s="1"/>
  <c r="DS2383" i="1"/>
  <c r="DT2383" i="1" s="1"/>
  <c r="HU2383" i="1"/>
  <c r="HV2383" i="1" s="1"/>
  <c r="LW2383" i="1"/>
  <c r="LX2383" i="1" s="1"/>
  <c r="EA2383" i="1"/>
  <c r="EB2383" i="1" s="1"/>
  <c r="IC2383" i="1"/>
  <c r="ID2383" i="1" s="1"/>
  <c r="ME2383" i="1"/>
  <c r="MF2383" i="1" s="1"/>
  <c r="EI2383" i="1"/>
  <c r="EJ2383" i="1" s="1"/>
  <c r="LQ2383" i="1"/>
  <c r="LR2383" i="1" s="1"/>
  <c r="AO2383" i="1"/>
  <c r="AP2383" i="1" s="1"/>
  <c r="EQ2383" i="1"/>
  <c r="ER2383" i="1" s="1"/>
  <c r="CM2383" i="1"/>
  <c r="CN2383" i="1" s="1"/>
  <c r="AW2383" i="1"/>
  <c r="AX2383" i="1" s="1"/>
  <c r="EY2383" i="1"/>
  <c r="EZ2383" i="1" s="1"/>
  <c r="JA2383" i="1"/>
  <c r="JB2383" i="1" s="1"/>
  <c r="BE2383" i="1"/>
  <c r="BF2383" i="1" s="1"/>
  <c r="FG2383" i="1"/>
  <c r="FH2383" i="1" s="1"/>
  <c r="JI2383" i="1"/>
  <c r="JJ2383" i="1" s="1"/>
  <c r="BM2383" i="1"/>
  <c r="BN2383" i="1" s="1"/>
  <c r="IU2383" i="1"/>
  <c r="IV2383" i="1" s="1"/>
  <c r="JQ2383" i="1"/>
  <c r="JR2383" i="1" s="1"/>
  <c r="BU2383" i="1"/>
  <c r="BV2383" i="1" s="1"/>
  <c r="IO2383" i="1"/>
  <c r="IP2383" i="1" s="1"/>
  <c r="JY2383" i="1"/>
  <c r="JZ2383" i="1" s="1"/>
  <c r="CC2383" i="1"/>
  <c r="CD2383" i="1" s="1"/>
  <c r="GE2383" i="1"/>
  <c r="GF2383" i="1" s="1"/>
  <c r="KG2383" i="1"/>
  <c r="KH2383" i="1" s="1"/>
  <c r="FQ2383" i="1"/>
  <c r="FR2383" i="1" s="1"/>
  <c r="GM2383" i="1"/>
  <c r="GN2383" i="1" s="1"/>
  <c r="KO2383" i="1"/>
  <c r="KP2383" i="1" s="1"/>
  <c r="IK2383" i="1"/>
  <c r="IL2383" i="1" s="1"/>
  <c r="GU2383" i="1"/>
  <c r="GV2383" i="1" s="1"/>
  <c r="KW2383" i="1"/>
  <c r="KX2383" i="1" s="1"/>
  <c r="DA2383" i="1"/>
  <c r="DB2383" i="1" s="1"/>
  <c r="HC2383" i="1"/>
  <c r="HD2383" i="1" s="1"/>
  <c r="LE2383" i="1"/>
  <c r="LF2383" i="1" s="1"/>
  <c r="DI2383" i="1"/>
  <c r="DJ2383" i="1" s="1"/>
  <c r="HK2383" i="1"/>
  <c r="HL2383" i="1" s="1"/>
  <c r="CU2383" i="1"/>
  <c r="CV2383" i="1" s="1"/>
  <c r="DQ2383" i="1"/>
  <c r="DR2383" i="1" s="1"/>
  <c r="HS2383" i="1"/>
  <c r="HT2383" i="1" s="1"/>
  <c r="FO2383" i="1"/>
  <c r="FP2383" i="1" s="1"/>
  <c r="DY2383" i="1"/>
  <c r="DZ2383" i="1" s="1"/>
  <c r="IA2383" i="1"/>
  <c r="IB2383" i="1" s="1"/>
  <c r="MC2383" i="1"/>
  <c r="MD2383" i="1" s="1"/>
  <c r="EG2383" i="1"/>
  <c r="EH2383" i="1" s="1"/>
  <c r="II2383" i="1"/>
  <c r="IJ2383" i="1" s="1"/>
  <c r="AM2383" i="1"/>
  <c r="AN2383" i="1" s="1"/>
  <c r="EO2383" i="1"/>
  <c r="EP2383" i="1" s="1"/>
  <c r="CQ2383" i="1"/>
  <c r="CR2383" i="1" s="1"/>
  <c r="AU2383" i="1"/>
  <c r="AV2383" i="1" s="1"/>
  <c r="EW2383" i="1"/>
  <c r="EX2383" i="1" s="1"/>
  <c r="IY2383" i="1"/>
  <c r="IZ2383" i="1" s="1"/>
  <c r="BC2383" i="1"/>
  <c r="BD2383" i="1" s="1"/>
  <c r="FE2383" i="1"/>
  <c r="FF2383" i="1" s="1"/>
  <c r="JG2383" i="1"/>
  <c r="JH2383" i="1" s="1"/>
  <c r="BK2383" i="1"/>
  <c r="BL2383" i="1" s="1"/>
  <c r="IS2383" i="1"/>
  <c r="IT2383" i="1" s="1"/>
  <c r="JO2383" i="1"/>
  <c r="JP2383" i="1" s="1"/>
  <c r="BS2383" i="1"/>
  <c r="BT2383" i="1" s="1"/>
  <c r="LM2383" i="1"/>
  <c r="LN2383" i="1" s="1"/>
  <c r="JW2383" i="1"/>
  <c r="JX2383" i="1" s="1"/>
  <c r="CA2383" i="1"/>
  <c r="CB2383" i="1" s="1"/>
  <c r="GC2383" i="1"/>
  <c r="GD2383" i="1" s="1"/>
  <c r="KE2383" i="1"/>
  <c r="KF2383" i="1" s="1"/>
  <c r="CI2383" i="1"/>
  <c r="CJ2383" i="1" s="1"/>
  <c r="GK2383" i="1"/>
  <c r="GL2383" i="1" s="1"/>
  <c r="KM2383" i="1"/>
  <c r="KN2383" i="1" s="1"/>
  <c r="FW2383" i="1"/>
  <c r="FX2383" i="1" s="1"/>
  <c r="GS2383" i="1"/>
  <c r="GT2383" i="1" s="1"/>
  <c r="KU2383" i="1"/>
  <c r="KV2383" i="1" s="1"/>
  <c r="CY2383" i="1"/>
  <c r="CZ2383" i="1" s="1"/>
  <c r="HA2383" i="1"/>
  <c r="HB2383" i="1" s="1"/>
  <c r="LC2383" i="1"/>
  <c r="LD2383" i="1" s="1"/>
  <c r="DG2383" i="1"/>
  <c r="DH2383" i="1" s="1"/>
  <c r="HI2383" i="1"/>
  <c r="HJ2383" i="1" s="1"/>
  <c r="CS2383" i="1"/>
  <c r="CT2383" i="1" s="1"/>
  <c r="DO2383" i="1"/>
  <c r="DP2383" i="1" s="1"/>
  <c r="HQ2383" i="1"/>
  <c r="HR2383" i="1" s="1"/>
  <c r="FM2383" i="1"/>
  <c r="FN2383" i="1" s="1"/>
  <c r="DW2383" i="1"/>
  <c r="DX2383" i="1" s="1"/>
  <c r="HY2383" i="1"/>
  <c r="HZ2383" i="1" s="1"/>
  <c r="MA2383" i="1"/>
  <c r="MB2383" i="1" s="1"/>
  <c r="EE2383" i="1"/>
  <c r="EF2383" i="1" s="1"/>
  <c r="IG2383" i="1"/>
  <c r="IH2383" i="1" s="1"/>
  <c r="AK2383" i="1"/>
  <c r="AL2383" i="1" s="1"/>
  <c r="EM2383" i="1"/>
  <c r="EN2383" i="1" s="1"/>
  <c r="LU2383" i="1"/>
  <c r="LV2383" i="1" s="1"/>
  <c r="AS2383" i="1"/>
  <c r="AT2383" i="1" s="1"/>
  <c r="EU2383" i="1"/>
  <c r="EV2383" i="1" s="1"/>
  <c r="IW2383" i="1"/>
  <c r="IX2383" i="1" s="1"/>
  <c r="BA2383" i="1"/>
  <c r="BB2383" i="1" s="1"/>
  <c r="FC2383" i="1"/>
  <c r="FD2383" i="1" s="1"/>
  <c r="JE2383" i="1"/>
  <c r="JF2383" i="1" s="1"/>
  <c r="BI2383" i="1"/>
  <c r="IQ2383" i="1"/>
  <c r="IR2383" i="1" s="1"/>
  <c r="JM2383" i="1"/>
  <c r="JN2383" i="1" s="1"/>
  <c r="BQ2383" i="1"/>
  <c r="BR2383" i="1" s="1"/>
  <c r="LK2383" i="1"/>
  <c r="LL2383" i="1" s="1"/>
  <c r="JU2383" i="1"/>
  <c r="JV2383" i="1" s="1"/>
  <c r="BY2383" i="1"/>
  <c r="BZ2383" i="1" s="1"/>
  <c r="GA2383" i="1"/>
  <c r="GB2383" i="1" s="1"/>
  <c r="KC2383" i="1"/>
  <c r="KD2383" i="1" s="1"/>
  <c r="CG2383" i="1"/>
  <c r="CH2383" i="1" s="1"/>
  <c r="EQ358" i="1"/>
  <c r="ER358" i="1" s="1"/>
  <c r="FU358" i="1"/>
  <c r="FV358" i="1" s="1"/>
  <c r="BQ358" i="1"/>
  <c r="BR358" i="1" s="1"/>
  <c r="DQ358" i="1"/>
  <c r="DR358" i="1" s="1"/>
  <c r="HS358" i="1"/>
  <c r="HT358" i="1" s="1"/>
  <c r="CM358" i="1"/>
  <c r="CN358" i="1" s="1"/>
  <c r="DE358" i="1"/>
  <c r="DF358" i="1" s="1"/>
  <c r="KQ358" i="1"/>
  <c r="KR358" i="1" s="1"/>
  <c r="HA358" i="1"/>
  <c r="HB358" i="1" s="1"/>
  <c r="GW358" i="1"/>
  <c r="GX358" i="1" s="1"/>
  <c r="CI358" i="1"/>
  <c r="CJ358" i="1" s="1"/>
  <c r="DC358" i="1"/>
  <c r="DD358" i="1" s="1"/>
  <c r="EE358" i="1"/>
  <c r="EF358" i="1" s="1"/>
  <c r="LG358" i="1"/>
  <c r="LH358" i="1" s="1"/>
  <c r="LK358" i="1"/>
  <c r="LL358" i="1" s="1"/>
  <c r="GS358" i="1"/>
  <c r="GT358" i="1" s="1"/>
  <c r="HQ358" i="1"/>
  <c r="HR358" i="1" s="1"/>
  <c r="DK358" i="1"/>
  <c r="DL358" i="1" s="1"/>
  <c r="EO358" i="1"/>
  <c r="EP358" i="1" s="1"/>
  <c r="FM358" i="1"/>
  <c r="FN358" i="1" s="1"/>
  <c r="CS358" i="1"/>
  <c r="CT358" i="1" s="1"/>
  <c r="GG358" i="1"/>
  <c r="GH358" i="1" s="1"/>
  <c r="KW358" i="1"/>
  <c r="KX358" i="1" s="1"/>
  <c r="BC358" i="1"/>
  <c r="BD358" i="1" s="1"/>
  <c r="EY358" i="1"/>
  <c r="EZ358" i="1" s="1"/>
  <c r="JW358" i="1"/>
  <c r="JX358" i="1" s="1"/>
  <c r="CW358" i="1"/>
  <c r="CX358" i="1" s="1"/>
  <c r="GC358" i="1"/>
  <c r="GD358" i="1" s="1"/>
  <c r="CE358" i="1"/>
  <c r="CF358" i="1" s="1"/>
  <c r="KM358" i="1"/>
  <c r="KN358" i="1" s="1"/>
  <c r="GM358" i="1"/>
  <c r="GN358" i="1" s="1"/>
  <c r="BE358" i="1"/>
  <c r="BF358" i="1" s="1"/>
  <c r="FI358" i="1"/>
  <c r="FJ358" i="1" s="1"/>
  <c r="JI358" i="1"/>
  <c r="JJ358" i="1" s="1"/>
  <c r="DW358" i="1"/>
  <c r="DX358" i="1" s="1"/>
  <c r="HK358" i="1"/>
  <c r="HL358" i="1" s="1"/>
  <c r="CU358" i="1"/>
  <c r="CV358" i="1" s="1"/>
  <c r="BU358" i="1"/>
  <c r="BV358" i="1" s="1"/>
  <c r="KY358" i="1"/>
  <c r="KZ358" i="1" s="1"/>
  <c r="JY358" i="1"/>
  <c r="JZ358" i="1" s="1"/>
  <c r="JU358" i="1"/>
  <c r="JV358" i="1" s="1"/>
  <c r="GE358" i="1"/>
  <c r="GF358" i="1" s="1"/>
  <c r="GA358" i="1"/>
  <c r="GB358" i="1" s="1"/>
  <c r="MA358" i="1"/>
  <c r="MB358" i="1" s="1"/>
  <c r="CG358" i="1"/>
  <c r="CH358" i="1" s="1"/>
  <c r="HU358" i="1"/>
  <c r="HV358" i="1" s="1"/>
  <c r="KK358" i="1"/>
  <c r="KL358" i="1" s="1"/>
  <c r="FO358" i="1"/>
  <c r="FP358" i="1" s="1"/>
  <c r="GQ358" i="1"/>
  <c r="GR358" i="1" s="1"/>
  <c r="AK358" i="1"/>
  <c r="AL358" i="1" s="1"/>
  <c r="HC358" i="1"/>
  <c r="HD358" i="1" s="1"/>
  <c r="IO358" i="1"/>
  <c r="IP358" i="1" s="1"/>
  <c r="DI358" i="1"/>
  <c r="DJ358" i="1" s="1"/>
  <c r="BA358" i="1"/>
  <c r="BB358" i="1" s="1"/>
  <c r="LM358" i="1"/>
  <c r="LN358" i="1" s="1"/>
  <c r="JE358" i="1"/>
  <c r="JF358" i="1" s="1"/>
  <c r="ES358" i="1"/>
  <c r="ET358" i="1" s="1"/>
  <c r="FK358" i="1"/>
  <c r="FL358" i="1" s="1"/>
  <c r="GY358" i="1"/>
  <c r="GZ358" i="1" s="1"/>
  <c r="IA358" i="1"/>
  <c r="IB358" i="1" s="1"/>
  <c r="LU358" i="1"/>
  <c r="LV358" i="1" s="1"/>
  <c r="EG358" i="1"/>
  <c r="EH358" i="1" s="1"/>
  <c r="IM358" i="1"/>
  <c r="IN358" i="1" s="1"/>
  <c r="AM358" i="1"/>
  <c r="AN358" i="1" s="1"/>
  <c r="KI358" i="1"/>
  <c r="KJ358" i="1" s="1"/>
  <c r="IQ358" i="1"/>
  <c r="IR358" i="1" s="1"/>
  <c r="GI358" i="1"/>
  <c r="GJ358" i="1" s="1"/>
  <c r="EW358" i="1"/>
  <c r="EX358" i="1" s="1"/>
  <c r="CO358" i="1"/>
  <c r="CP358" i="1" s="1"/>
  <c r="GO358" i="1"/>
  <c r="GP358" i="1" s="1"/>
  <c r="KS358" i="1"/>
  <c r="KT358" i="1" s="1"/>
  <c r="HG358" i="1"/>
  <c r="HH358" i="1" s="1"/>
  <c r="BK358" i="1"/>
  <c r="BL358" i="1" s="1"/>
  <c r="KU358" i="1"/>
  <c r="KV358" i="1" s="1"/>
  <c r="JO358" i="1"/>
  <c r="JP358" i="1" s="1"/>
  <c r="AW358" i="1"/>
  <c r="AX358" i="1" s="1"/>
  <c r="KC358" i="1"/>
  <c r="KD358" i="1" s="1"/>
  <c r="DM358" i="1"/>
  <c r="DN358" i="1" s="1"/>
  <c r="CA358" i="1"/>
  <c r="CB358" i="1" s="1"/>
  <c r="LQ358" i="1"/>
  <c r="LR358" i="1" s="1"/>
  <c r="IS358" i="1"/>
  <c r="IT358" i="1" s="1"/>
  <c r="FE358" i="1"/>
  <c r="FF358" i="1" s="1"/>
  <c r="HM358" i="1"/>
  <c r="HN358" i="1" s="1"/>
  <c r="EC358" i="1"/>
  <c r="ED358" i="1" s="1"/>
  <c r="GK358" i="1"/>
  <c r="GL358" i="1" s="1"/>
  <c r="AI358" i="1"/>
  <c r="FS358" i="1"/>
  <c r="FT358" i="1" s="1"/>
  <c r="CY358" i="1"/>
  <c r="CZ358" i="1" s="1"/>
  <c r="AQ358" i="1"/>
  <c r="AR358" i="1" s="1"/>
  <c r="LC358" i="1"/>
  <c r="LD358" i="1" s="1"/>
  <c r="IU358" i="1"/>
  <c r="IV358" i="1" s="1"/>
  <c r="HI358" i="1"/>
  <c r="HJ358" i="1" s="1"/>
  <c r="FA358" i="1"/>
  <c r="FB358" i="1" s="1"/>
  <c r="HW358" i="1"/>
  <c r="HX358" i="1" s="1"/>
  <c r="BG358" i="1"/>
  <c r="BH358" i="1" s="1"/>
  <c r="AS358" i="1"/>
  <c r="AT358" i="1" s="1"/>
  <c r="JK358" i="1"/>
  <c r="JL358" i="1" s="1"/>
  <c r="LS358" i="1"/>
  <c r="LT358" i="1" s="1"/>
  <c r="FQ358" i="1"/>
  <c r="FR358" i="1" s="1"/>
  <c r="HY358" i="1"/>
  <c r="HZ358" i="1" s="1"/>
  <c r="BW358" i="1"/>
  <c r="BX358" i="1" s="1"/>
  <c r="JM358" i="1"/>
  <c r="JN358" i="1" s="1"/>
  <c r="EM358" i="1"/>
  <c r="EN358" i="1" s="1"/>
  <c r="KG358" i="1"/>
  <c r="KH358" i="1" s="1"/>
  <c r="DU358" i="1"/>
  <c r="DV358" i="1" s="1"/>
  <c r="JA358" i="1"/>
  <c r="JB358" i="1" s="1"/>
  <c r="BY358" i="1"/>
  <c r="BZ358" i="1" s="1"/>
  <c r="FG358" i="1"/>
  <c r="FH358" i="1" s="1"/>
  <c r="IW358" i="1"/>
  <c r="IX358" i="1" s="1"/>
  <c r="BM358" i="1"/>
  <c r="BN358" i="1" s="1"/>
  <c r="KA358" i="1"/>
  <c r="KB358" i="1" s="1"/>
  <c r="JQ358" i="1"/>
  <c r="JR358" i="1" s="1"/>
  <c r="LA358" i="1"/>
  <c r="LB358" i="1" s="1"/>
  <c r="FW358" i="1"/>
  <c r="FX358" i="1" s="1"/>
  <c r="JG358" i="1"/>
  <c r="JH358" i="1" s="1"/>
  <c r="CC358" i="1"/>
  <c r="CD358" i="1" s="1"/>
  <c r="FY358" i="1"/>
  <c r="FZ358" i="1" s="1"/>
  <c r="DG358" i="1"/>
  <c r="DH358" i="1" s="1"/>
  <c r="DS358" i="1"/>
  <c r="DT358" i="1" s="1"/>
  <c r="DO358" i="1"/>
  <c r="DP358" i="1" s="1"/>
  <c r="LW358" i="1"/>
  <c r="LX358" i="1" s="1"/>
  <c r="AY358" i="1"/>
  <c r="IC358" i="1"/>
  <c r="ID358" i="1" s="1"/>
  <c r="JC358" i="1"/>
  <c r="JD358" i="1" s="1"/>
  <c r="EI358" i="1"/>
  <c r="EJ358" i="1" s="1"/>
  <c r="BO358" i="1"/>
  <c r="BP358" i="1" s="1"/>
  <c r="AO358" i="1"/>
  <c r="AP358" i="1" s="1"/>
  <c r="BS358" i="1"/>
  <c r="BT358" i="1" s="1"/>
  <c r="LE358" i="1"/>
  <c r="LF358" i="1" s="1"/>
  <c r="IG358" i="1"/>
  <c r="IH358" i="1" s="1"/>
  <c r="EU358" i="1"/>
  <c r="EV358" i="1" s="1"/>
  <c r="CK358" i="1"/>
  <c r="CL358" i="1" s="1"/>
  <c r="LI358" i="1"/>
  <c r="LJ358" i="1" s="1"/>
  <c r="DY358" i="1"/>
  <c r="DZ358" i="1" s="1"/>
  <c r="HO358" i="1"/>
  <c r="HP358" i="1" s="1"/>
  <c r="MC358" i="1"/>
  <c r="MD358" i="1" s="1"/>
  <c r="LY358" i="1"/>
  <c r="LZ358" i="1" s="1"/>
  <c r="II358" i="1"/>
  <c r="IJ358" i="1" s="1"/>
  <c r="IE358" i="1"/>
  <c r="IF358" i="1" s="1"/>
  <c r="JS358" i="1"/>
  <c r="JT358" i="1" s="1"/>
  <c r="EK358" i="1"/>
  <c r="EL358" i="1" s="1"/>
  <c r="HE358" i="1"/>
  <c r="HF358" i="1" s="1"/>
  <c r="CQ358" i="1"/>
  <c r="CR358" i="1" s="1"/>
  <c r="BI358" i="1"/>
  <c r="FC358" i="1"/>
  <c r="FD358" i="1" s="1"/>
  <c r="IY358" i="1"/>
  <c r="IZ358" i="1" s="1"/>
  <c r="KO358" i="1"/>
  <c r="KP358" i="1" s="1"/>
  <c r="LO358" i="1"/>
  <c r="LP358" i="1" s="1"/>
  <c r="GU358" i="1"/>
  <c r="GV358" i="1" s="1"/>
  <c r="EA358" i="1"/>
  <c r="EB358" i="1" s="1"/>
  <c r="DA358" i="1"/>
  <c r="DB358" i="1" s="1"/>
  <c r="ME358" i="1"/>
  <c r="MF358" i="1" s="1"/>
  <c r="AU358" i="1"/>
  <c r="AV358" i="1" s="1"/>
  <c r="IK358" i="1"/>
  <c r="IL358" i="1" s="1"/>
  <c r="KE358" i="1"/>
  <c r="KF358" i="1" s="1"/>
  <c r="DW1962" i="1"/>
  <c r="DX1962" i="1" s="1"/>
  <c r="IU1962" i="1"/>
  <c r="IV1962" i="1" s="1"/>
  <c r="EE1962" i="1"/>
  <c r="EF1962" i="1" s="1"/>
  <c r="CG1962" i="1"/>
  <c r="CH1962" i="1" s="1"/>
  <c r="JC1962" i="1"/>
  <c r="JD1962" i="1" s="1"/>
  <c r="EM1962" i="1"/>
  <c r="EN1962" i="1" s="1"/>
  <c r="FI1962" i="1"/>
  <c r="FJ1962" i="1" s="1"/>
  <c r="JK1962" i="1"/>
  <c r="JL1962" i="1" s="1"/>
  <c r="EU1962" i="1"/>
  <c r="EV1962" i="1" s="1"/>
  <c r="FQ1962" i="1"/>
  <c r="FR1962" i="1" s="1"/>
  <c r="BA1962" i="1"/>
  <c r="BB1962" i="1" s="1"/>
  <c r="JS1962" i="1"/>
  <c r="JT1962" i="1" s="1"/>
  <c r="CS1962" i="1"/>
  <c r="CT1962" i="1" s="1"/>
  <c r="LM1962" i="1"/>
  <c r="LN1962" i="1" s="1"/>
  <c r="CE1962" i="1"/>
  <c r="CF1962" i="1" s="1"/>
  <c r="GG1962" i="1"/>
  <c r="GH1962" i="1" s="1"/>
  <c r="BQ1962" i="1"/>
  <c r="BR1962" i="1" s="1"/>
  <c r="CM1962" i="1"/>
  <c r="CN1962" i="1" s="1"/>
  <c r="GO1962" i="1"/>
  <c r="GP1962" i="1" s="1"/>
  <c r="JU1962" i="1"/>
  <c r="JV1962" i="1" s="1"/>
  <c r="CU1962" i="1"/>
  <c r="CV1962" i="1" s="1"/>
  <c r="KC1962" i="1"/>
  <c r="KD1962" i="1" s="1"/>
  <c r="KY1962" i="1"/>
  <c r="KZ1962" i="1" s="1"/>
  <c r="DC1962" i="1"/>
  <c r="DD1962" i="1" s="1"/>
  <c r="KK1962" i="1"/>
  <c r="KL1962" i="1" s="1"/>
  <c r="LG1962" i="1"/>
  <c r="LH1962" i="1" s="1"/>
  <c r="DK1962" i="1"/>
  <c r="DL1962" i="1" s="1"/>
  <c r="KS1962" i="1"/>
  <c r="KT1962" i="1" s="1"/>
  <c r="LO1962" i="1"/>
  <c r="LP1962" i="1" s="1"/>
  <c r="GY1962" i="1"/>
  <c r="GZ1962" i="1" s="1"/>
  <c r="DS1962" i="1"/>
  <c r="DT1962" i="1" s="1"/>
  <c r="LW1962" i="1"/>
  <c r="LX1962" i="1" s="1"/>
  <c r="HG1962" i="1"/>
  <c r="HH1962" i="1" s="1"/>
  <c r="IC1962" i="1"/>
  <c r="ID1962" i="1" s="1"/>
  <c r="ME1962" i="1"/>
  <c r="MF1962" i="1" s="1"/>
  <c r="HO1962" i="1"/>
  <c r="HP1962" i="1" s="1"/>
  <c r="IK1962" i="1"/>
  <c r="IL1962" i="1" s="1"/>
  <c r="AO1962" i="1"/>
  <c r="AP1962" i="1" s="1"/>
  <c r="HW1962" i="1"/>
  <c r="HX1962" i="1" s="1"/>
  <c r="EC1962" i="1"/>
  <c r="ED1962" i="1" s="1"/>
  <c r="BU1962" i="1"/>
  <c r="BV1962" i="1" s="1"/>
  <c r="EY1962" i="1"/>
  <c r="EZ1962" i="1" s="1"/>
  <c r="JA1962" i="1"/>
  <c r="JB1962" i="1" s="1"/>
  <c r="EK1962" i="1"/>
  <c r="EL1962" i="1" s="1"/>
  <c r="FG1962" i="1"/>
  <c r="FH1962" i="1" s="1"/>
  <c r="JI1962" i="1"/>
  <c r="JJ1962" i="1" s="1"/>
  <c r="ES1962" i="1"/>
  <c r="ET1962" i="1" s="1"/>
  <c r="FO1962" i="1"/>
  <c r="FP1962" i="1" s="1"/>
  <c r="AY1962" i="1"/>
  <c r="EO1962" i="1"/>
  <c r="EP1962" i="1" s="1"/>
  <c r="FW1962" i="1"/>
  <c r="FX1962" i="1" s="1"/>
  <c r="BG1962" i="1"/>
  <c r="BH1962" i="1" s="1"/>
  <c r="CC1962" i="1"/>
  <c r="CD1962" i="1" s="1"/>
  <c r="GE1962" i="1"/>
  <c r="GF1962" i="1" s="1"/>
  <c r="BO1962" i="1"/>
  <c r="BP1962" i="1" s="1"/>
  <c r="CK1962" i="1"/>
  <c r="CL1962" i="1" s="1"/>
  <c r="GM1962" i="1"/>
  <c r="GN1962" i="1" s="1"/>
  <c r="BW1962" i="1"/>
  <c r="BX1962" i="1" s="1"/>
  <c r="LY1962" i="1"/>
  <c r="LZ1962" i="1" s="1"/>
  <c r="KA1962" i="1"/>
  <c r="KB1962" i="1" s="1"/>
  <c r="KW1962" i="1"/>
  <c r="KX1962" i="1" s="1"/>
  <c r="DA1962" i="1"/>
  <c r="DB1962" i="1" s="1"/>
  <c r="KI1962" i="1"/>
  <c r="KJ1962" i="1" s="1"/>
  <c r="LE1962" i="1"/>
  <c r="LF1962" i="1" s="1"/>
  <c r="DI1962" i="1"/>
  <c r="DJ1962" i="1" s="1"/>
  <c r="KQ1962" i="1"/>
  <c r="KR1962" i="1" s="1"/>
  <c r="FM1962" i="1"/>
  <c r="FN1962" i="1" s="1"/>
  <c r="GW1962" i="1"/>
  <c r="GX1962" i="1" s="1"/>
  <c r="GQ1962" i="1"/>
  <c r="GR1962" i="1" s="1"/>
  <c r="LU1962" i="1"/>
  <c r="LV1962" i="1" s="1"/>
  <c r="HE1962" i="1"/>
  <c r="HF1962" i="1" s="1"/>
  <c r="IA1962" i="1"/>
  <c r="IB1962" i="1" s="1"/>
  <c r="MC1962" i="1"/>
  <c r="MD1962" i="1" s="1"/>
  <c r="HM1962" i="1"/>
  <c r="HN1962" i="1" s="1"/>
  <c r="II1962" i="1"/>
  <c r="IJ1962" i="1" s="1"/>
  <c r="AM1962" i="1"/>
  <c r="AN1962" i="1" s="1"/>
  <c r="DQ1962" i="1"/>
  <c r="DR1962" i="1" s="1"/>
  <c r="IQ1962" i="1"/>
  <c r="IR1962" i="1" s="1"/>
  <c r="EA1962" i="1"/>
  <c r="EB1962" i="1" s="1"/>
  <c r="AU1962" i="1"/>
  <c r="AV1962" i="1" s="1"/>
  <c r="IY1962" i="1"/>
  <c r="IZ1962" i="1" s="1"/>
  <c r="EI1962" i="1"/>
  <c r="EJ1962" i="1" s="1"/>
  <c r="FE1962" i="1"/>
  <c r="FF1962" i="1" s="1"/>
  <c r="JG1962" i="1"/>
  <c r="JH1962" i="1" s="1"/>
  <c r="EQ1962" i="1"/>
  <c r="ER1962" i="1" s="1"/>
  <c r="HU1962" i="1"/>
  <c r="HV1962" i="1" s="1"/>
  <c r="JO1962" i="1"/>
  <c r="JP1962" i="1" s="1"/>
  <c r="FY1962" i="1"/>
  <c r="FZ1962" i="1" s="1"/>
  <c r="FU1962" i="1"/>
  <c r="FV1962" i="1" s="1"/>
  <c r="BE1962" i="1"/>
  <c r="BF1962" i="1" s="1"/>
  <c r="CA1962" i="1"/>
  <c r="CB1962" i="1" s="1"/>
  <c r="GC1962" i="1"/>
  <c r="GD1962" i="1" s="1"/>
  <c r="BM1962" i="1"/>
  <c r="BN1962" i="1" s="1"/>
  <c r="CI1962" i="1"/>
  <c r="CJ1962" i="1" s="1"/>
  <c r="IG1962" i="1"/>
  <c r="IH1962" i="1" s="1"/>
  <c r="AW1962" i="1"/>
  <c r="AX1962" i="1" s="1"/>
  <c r="CQ1962" i="1"/>
  <c r="CR1962" i="1" s="1"/>
  <c r="JY1962" i="1"/>
  <c r="JZ1962" i="1" s="1"/>
  <c r="GS1962" i="1"/>
  <c r="GT1962" i="1" s="1"/>
  <c r="CY1962" i="1"/>
  <c r="CZ1962" i="1" s="1"/>
  <c r="KG1962" i="1"/>
  <c r="KH1962" i="1" s="1"/>
  <c r="LC1962" i="1"/>
  <c r="LD1962" i="1" s="1"/>
  <c r="DG1962" i="1"/>
  <c r="DH1962" i="1" s="1"/>
  <c r="FA1962" i="1"/>
  <c r="FB1962" i="1" s="1"/>
  <c r="LK1962" i="1"/>
  <c r="LL1962" i="1" s="1"/>
  <c r="DO1962" i="1"/>
  <c r="DP1962" i="1" s="1"/>
  <c r="GU1962" i="1"/>
  <c r="GV1962" i="1" s="1"/>
  <c r="LS1962" i="1"/>
  <c r="LT1962" i="1" s="1"/>
  <c r="HC1962" i="1"/>
  <c r="HD1962" i="1" s="1"/>
  <c r="HY1962" i="1"/>
  <c r="HZ1962" i="1" s="1"/>
  <c r="MA1962" i="1"/>
  <c r="MB1962" i="1" s="1"/>
  <c r="HK1962" i="1"/>
  <c r="HL1962" i="1" s="1"/>
  <c r="JE1962" i="1"/>
  <c r="JF1962" i="1" s="1"/>
  <c r="AK1962" i="1"/>
  <c r="AL1962" i="1" s="1"/>
  <c r="HS1962" i="1"/>
  <c r="HT1962" i="1" s="1"/>
  <c r="IO1962" i="1"/>
  <c r="IP1962" i="1" s="1"/>
  <c r="DY1962" i="1"/>
  <c r="DZ1962" i="1" s="1"/>
  <c r="AS1962" i="1"/>
  <c r="AT1962" i="1" s="1"/>
  <c r="IW1962" i="1"/>
  <c r="IX1962" i="1" s="1"/>
  <c r="EG1962" i="1"/>
  <c r="EH1962" i="1" s="1"/>
  <c r="FC1962" i="1"/>
  <c r="FD1962" i="1" s="1"/>
  <c r="JQ1962" i="1"/>
  <c r="JR1962" i="1" s="1"/>
  <c r="HI1962" i="1"/>
  <c r="HJ1962" i="1" s="1"/>
  <c r="FK1962" i="1"/>
  <c r="FL1962" i="1" s="1"/>
  <c r="JM1962" i="1"/>
  <c r="JN1962" i="1" s="1"/>
  <c r="EW1962" i="1"/>
  <c r="EX1962" i="1" s="1"/>
  <c r="FS1962" i="1"/>
  <c r="FT1962" i="1" s="1"/>
  <c r="BC1962" i="1"/>
  <c r="BD1962" i="1" s="1"/>
  <c r="BY1962" i="1"/>
  <c r="BZ1962" i="1" s="1"/>
  <c r="GA1962" i="1"/>
  <c r="GB1962" i="1" s="1"/>
  <c r="BK1962" i="1"/>
  <c r="BL1962" i="1" s="1"/>
  <c r="GK1962" i="1"/>
  <c r="GL1962" i="1" s="1"/>
  <c r="GI1962" i="1"/>
  <c r="GJ1962" i="1" s="1"/>
  <c r="BS1962" i="1"/>
  <c r="BT1962" i="1" s="1"/>
  <c r="CO1962" i="1"/>
  <c r="CP1962" i="1" s="1"/>
  <c r="JW1962" i="1"/>
  <c r="JX1962" i="1" s="1"/>
  <c r="DE1962" i="1"/>
  <c r="DF1962" i="1" s="1"/>
  <c r="CW1962" i="1"/>
  <c r="CX1962" i="1" s="1"/>
  <c r="KE1962" i="1"/>
  <c r="KF1962" i="1" s="1"/>
  <c r="KO1962" i="1"/>
  <c r="KP1962" i="1" s="1"/>
  <c r="BI1962" i="1"/>
  <c r="KM1962" i="1"/>
  <c r="KN1962" i="1" s="1"/>
  <c r="LI1962" i="1"/>
  <c r="LJ1962" i="1" s="1"/>
  <c r="DM1962" i="1"/>
  <c r="DN1962" i="1" s="1"/>
  <c r="KU1962" i="1"/>
  <c r="KV1962" i="1" s="1"/>
  <c r="LQ1962" i="1"/>
  <c r="LR1962" i="1" s="1"/>
  <c r="HA1962" i="1"/>
  <c r="HB1962" i="1" s="1"/>
  <c r="DU1962" i="1"/>
  <c r="DV1962" i="1" s="1"/>
  <c r="LA1962" i="1"/>
  <c r="LB1962" i="1" s="1"/>
  <c r="IS1962" i="1"/>
  <c r="IT1962" i="1" s="1"/>
  <c r="IE1962" i="1"/>
  <c r="IF1962" i="1" s="1"/>
  <c r="AI1962" i="1"/>
  <c r="HQ1962" i="1"/>
  <c r="HR1962" i="1" s="1"/>
  <c r="IM1962" i="1"/>
  <c r="IN1962" i="1" s="1"/>
  <c r="AQ1962" i="1"/>
  <c r="AR1962" i="1" s="1"/>
  <c r="AB1527" i="1"/>
  <c r="AB282" i="1"/>
  <c r="LE1481" i="1"/>
  <c r="LF1481" i="1" s="1"/>
  <c r="DI1481" i="1"/>
  <c r="DJ1481" i="1" s="1"/>
  <c r="HK1481" i="1"/>
  <c r="HL1481" i="1" s="1"/>
  <c r="LM1481" i="1"/>
  <c r="LN1481" i="1" s="1"/>
  <c r="DQ1481" i="1"/>
  <c r="DR1481" i="1" s="1"/>
  <c r="DA1481" i="1"/>
  <c r="DB1481" i="1" s="1"/>
  <c r="HC1481" i="1"/>
  <c r="HD1481" i="1" s="1"/>
  <c r="BM1481" i="1"/>
  <c r="BN1481" i="1" s="1"/>
  <c r="FO1481" i="1"/>
  <c r="FP1481" i="1" s="1"/>
  <c r="JQ1481" i="1"/>
  <c r="JR1481" i="1" s="1"/>
  <c r="BU1481" i="1"/>
  <c r="BV1481" i="1" s="1"/>
  <c r="FW1481" i="1"/>
  <c r="FX1481" i="1" s="1"/>
  <c r="JY1481" i="1"/>
  <c r="JZ1481" i="1" s="1"/>
  <c r="EC1481" i="1"/>
  <c r="ED1481" i="1" s="1"/>
  <c r="GE1481" i="1"/>
  <c r="GF1481" i="1" s="1"/>
  <c r="KG1481" i="1"/>
  <c r="KH1481" i="1" s="1"/>
  <c r="CK1481" i="1"/>
  <c r="CL1481" i="1" s="1"/>
  <c r="GM1481" i="1"/>
  <c r="GN1481" i="1" s="1"/>
  <c r="KO1481" i="1"/>
  <c r="KP1481" i="1" s="1"/>
  <c r="CS1481" i="1"/>
  <c r="CT1481" i="1" s="1"/>
  <c r="GU1481" i="1"/>
  <c r="GV1481" i="1" s="1"/>
  <c r="KW1481" i="1"/>
  <c r="KX1481" i="1" s="1"/>
  <c r="FM1481" i="1"/>
  <c r="FN1481" i="1" s="1"/>
  <c r="JO1481" i="1"/>
  <c r="JP1481" i="1" s="1"/>
  <c r="BS1481" i="1"/>
  <c r="BT1481" i="1" s="1"/>
  <c r="HO1481" i="1"/>
  <c r="HP1481" i="1" s="1"/>
  <c r="JW1481" i="1"/>
  <c r="JX1481" i="1" s="1"/>
  <c r="JG1481" i="1"/>
  <c r="JH1481" i="1" s="1"/>
  <c r="BK1481" i="1"/>
  <c r="BL1481" i="1" s="1"/>
  <c r="HS1481" i="1"/>
  <c r="HT1481" i="1" s="1"/>
  <c r="AI1481" i="1"/>
  <c r="DY1481" i="1"/>
  <c r="DZ1481" i="1" s="1"/>
  <c r="IA1481" i="1"/>
  <c r="IB1481" i="1" s="1"/>
  <c r="MC1481" i="1"/>
  <c r="MD1481" i="1" s="1"/>
  <c r="EG1481" i="1"/>
  <c r="EH1481" i="1" s="1"/>
  <c r="II1481" i="1"/>
  <c r="IJ1481" i="1" s="1"/>
  <c r="AM1481" i="1"/>
  <c r="AN1481" i="1" s="1"/>
  <c r="EO1481" i="1"/>
  <c r="EP1481" i="1" s="1"/>
  <c r="IQ1481" i="1"/>
  <c r="IR1481" i="1" s="1"/>
  <c r="AU1481" i="1"/>
  <c r="AV1481" i="1" s="1"/>
  <c r="EW1481" i="1"/>
  <c r="EX1481" i="1" s="1"/>
  <c r="IY1481" i="1"/>
  <c r="IZ1481" i="1" s="1"/>
  <c r="FI1481" i="1"/>
  <c r="FJ1481" i="1" s="1"/>
  <c r="FE1481" i="1"/>
  <c r="FF1481" i="1" s="1"/>
  <c r="LS1481" i="1"/>
  <c r="LT1481" i="1" s="1"/>
  <c r="DW1481" i="1"/>
  <c r="DX1481" i="1" s="1"/>
  <c r="HY1481" i="1"/>
  <c r="HZ1481" i="1" s="1"/>
  <c r="MA1481" i="1"/>
  <c r="MB1481" i="1" s="1"/>
  <c r="EE1481" i="1"/>
  <c r="EF1481" i="1" s="1"/>
  <c r="IG1481" i="1"/>
  <c r="IH1481" i="1" s="1"/>
  <c r="HQ1481" i="1"/>
  <c r="HR1481" i="1" s="1"/>
  <c r="CA1481" i="1"/>
  <c r="CB1481" i="1" s="1"/>
  <c r="GC1481" i="1"/>
  <c r="GD1481" i="1" s="1"/>
  <c r="KE1481" i="1"/>
  <c r="KF1481" i="1" s="1"/>
  <c r="CI1481" i="1"/>
  <c r="CJ1481" i="1" s="1"/>
  <c r="GK1481" i="1"/>
  <c r="GL1481" i="1" s="1"/>
  <c r="KM1481" i="1"/>
  <c r="KN1481" i="1" s="1"/>
  <c r="CQ1481" i="1"/>
  <c r="CR1481" i="1" s="1"/>
  <c r="GS1481" i="1"/>
  <c r="GT1481" i="1" s="1"/>
  <c r="CO1481" i="1"/>
  <c r="CP1481" i="1" s="1"/>
  <c r="CY1481" i="1"/>
  <c r="CZ1481" i="1" s="1"/>
  <c r="HA1481" i="1"/>
  <c r="HB1481" i="1" s="1"/>
  <c r="LC1481" i="1"/>
  <c r="LD1481" i="1" s="1"/>
  <c r="DG1481" i="1"/>
  <c r="DH1481" i="1" s="1"/>
  <c r="HI1481" i="1"/>
  <c r="HJ1481" i="1" s="1"/>
  <c r="LK1481" i="1"/>
  <c r="LL1481" i="1" s="1"/>
  <c r="GA1481" i="1"/>
  <c r="GB1481" i="1" s="1"/>
  <c r="KC1481" i="1"/>
  <c r="KD1481" i="1" s="1"/>
  <c r="CG1481" i="1"/>
  <c r="CH1481" i="1" s="1"/>
  <c r="GI1481" i="1"/>
  <c r="GJ1481" i="1" s="1"/>
  <c r="KK1481" i="1"/>
  <c r="KL1481" i="1" s="1"/>
  <c r="EI1481" i="1"/>
  <c r="EJ1481" i="1" s="1"/>
  <c r="BY1481" i="1"/>
  <c r="BZ1481" i="1" s="1"/>
  <c r="DO1481" i="1"/>
  <c r="DP1481" i="1" s="1"/>
  <c r="AK1481" i="1"/>
  <c r="AL1481" i="1" s="1"/>
  <c r="EM1481" i="1"/>
  <c r="EN1481" i="1" s="1"/>
  <c r="JA1481" i="1"/>
  <c r="JB1481" i="1" s="1"/>
  <c r="AS1481" i="1"/>
  <c r="AT1481" i="1" s="1"/>
  <c r="EU1481" i="1"/>
  <c r="EV1481" i="1" s="1"/>
  <c r="IW1481" i="1"/>
  <c r="IX1481" i="1" s="1"/>
  <c r="BA1481" i="1"/>
  <c r="BB1481" i="1" s="1"/>
  <c r="FC1481" i="1"/>
  <c r="FD1481" i="1" s="1"/>
  <c r="JE1481" i="1"/>
  <c r="JF1481" i="1" s="1"/>
  <c r="BI1481" i="1"/>
  <c r="FK1481" i="1"/>
  <c r="FL1481" i="1" s="1"/>
  <c r="JM1481" i="1"/>
  <c r="JN1481" i="1" s="1"/>
  <c r="BQ1481" i="1"/>
  <c r="BR1481" i="1" s="1"/>
  <c r="FS1481" i="1"/>
  <c r="FT1481" i="1" s="1"/>
  <c r="CC1481" i="1"/>
  <c r="CD1481" i="1" s="1"/>
  <c r="EK1481" i="1"/>
  <c r="EL1481" i="1" s="1"/>
  <c r="IM1481" i="1"/>
  <c r="IN1481" i="1" s="1"/>
  <c r="AQ1481" i="1"/>
  <c r="AR1481" i="1" s="1"/>
  <c r="ES1481" i="1"/>
  <c r="ET1481" i="1" s="1"/>
  <c r="IU1481" i="1"/>
  <c r="IV1481" i="1" s="1"/>
  <c r="IE1481" i="1"/>
  <c r="IF1481" i="1" s="1"/>
  <c r="JU1481" i="1"/>
  <c r="JV1481" i="1" s="1"/>
  <c r="GQ1481" i="1"/>
  <c r="GR1481" i="1" s="1"/>
  <c r="KS1481" i="1"/>
  <c r="KT1481" i="1" s="1"/>
  <c r="CW1481" i="1"/>
  <c r="CX1481" i="1" s="1"/>
  <c r="GY1481" i="1"/>
  <c r="GZ1481" i="1" s="1"/>
  <c r="LA1481" i="1"/>
  <c r="LB1481" i="1" s="1"/>
  <c r="DE1481" i="1"/>
  <c r="DF1481" i="1" s="1"/>
  <c r="HG1481" i="1"/>
  <c r="HH1481" i="1" s="1"/>
  <c r="LI1481" i="1"/>
  <c r="LJ1481" i="1" s="1"/>
  <c r="DM1481" i="1"/>
  <c r="DN1481" i="1" s="1"/>
  <c r="LU1481" i="1"/>
  <c r="LV1481" i="1" s="1"/>
  <c r="LQ1481" i="1"/>
  <c r="LR1481" i="1" s="1"/>
  <c r="DU1481" i="1"/>
  <c r="DV1481" i="1" s="1"/>
  <c r="HW1481" i="1"/>
  <c r="HX1481" i="1" s="1"/>
  <c r="LY1481" i="1"/>
  <c r="LZ1481" i="1" s="1"/>
  <c r="GO1481" i="1"/>
  <c r="GP1481" i="1" s="1"/>
  <c r="KQ1481" i="1"/>
  <c r="KR1481" i="1" s="1"/>
  <c r="CU1481" i="1"/>
  <c r="CV1481" i="1" s="1"/>
  <c r="GW1481" i="1"/>
  <c r="GX1481" i="1" s="1"/>
  <c r="KY1481" i="1"/>
  <c r="KZ1481" i="1" s="1"/>
  <c r="DC1481" i="1"/>
  <c r="DD1481" i="1" s="1"/>
  <c r="CM1481" i="1"/>
  <c r="CN1481" i="1" s="1"/>
  <c r="AW1481" i="1"/>
  <c r="AX1481" i="1" s="1"/>
  <c r="AY1481" i="1"/>
  <c r="FA1481" i="1"/>
  <c r="FB1481" i="1" s="1"/>
  <c r="JC1481" i="1"/>
  <c r="JD1481" i="1" s="1"/>
  <c r="BG1481" i="1"/>
  <c r="BH1481" i="1" s="1"/>
  <c r="FU1481" i="1"/>
  <c r="FV1481" i="1" s="1"/>
  <c r="JK1481" i="1"/>
  <c r="JL1481" i="1" s="1"/>
  <c r="BO1481" i="1"/>
  <c r="BP1481" i="1" s="1"/>
  <c r="FQ1481" i="1"/>
  <c r="FR1481" i="1" s="1"/>
  <c r="JS1481" i="1"/>
  <c r="JT1481" i="1" s="1"/>
  <c r="BW1481" i="1"/>
  <c r="BX1481" i="1" s="1"/>
  <c r="FY1481" i="1"/>
  <c r="FZ1481" i="1" s="1"/>
  <c r="KA1481" i="1"/>
  <c r="KB1481" i="1" s="1"/>
  <c r="CE1481" i="1"/>
  <c r="CF1481" i="1" s="1"/>
  <c r="GG1481" i="1"/>
  <c r="GH1481" i="1" s="1"/>
  <c r="KI1481" i="1"/>
  <c r="KJ1481" i="1" s="1"/>
  <c r="EY1481" i="1"/>
  <c r="EZ1481" i="1" s="1"/>
  <c r="KU1481" i="1"/>
  <c r="KV1481" i="1" s="1"/>
  <c r="BE1481" i="1"/>
  <c r="BF1481" i="1" s="1"/>
  <c r="FG1481" i="1"/>
  <c r="FH1481" i="1" s="1"/>
  <c r="JI1481" i="1"/>
  <c r="JJ1481" i="1" s="1"/>
  <c r="IS1481" i="1"/>
  <c r="IT1481" i="1" s="1"/>
  <c r="BC1481" i="1"/>
  <c r="BD1481" i="1" s="1"/>
  <c r="HE1481" i="1"/>
  <c r="HF1481" i="1" s="1"/>
  <c r="LG1481" i="1"/>
  <c r="LH1481" i="1" s="1"/>
  <c r="DK1481" i="1"/>
  <c r="DL1481" i="1" s="1"/>
  <c r="HM1481" i="1"/>
  <c r="HN1481" i="1" s="1"/>
  <c r="LO1481" i="1"/>
  <c r="LP1481" i="1" s="1"/>
  <c r="DS1481" i="1"/>
  <c r="DT1481" i="1" s="1"/>
  <c r="HU1481" i="1"/>
  <c r="HV1481" i="1" s="1"/>
  <c r="LW1481" i="1"/>
  <c r="LX1481" i="1" s="1"/>
  <c r="EA1481" i="1"/>
  <c r="EB1481" i="1" s="1"/>
  <c r="IC1481" i="1"/>
  <c r="ID1481" i="1" s="1"/>
  <c r="ME1481" i="1"/>
  <c r="MF1481" i="1" s="1"/>
  <c r="IO1481" i="1"/>
  <c r="IP1481" i="1" s="1"/>
  <c r="IK1481" i="1"/>
  <c r="IL1481" i="1" s="1"/>
  <c r="AO1481" i="1"/>
  <c r="AP1481" i="1" s="1"/>
  <c r="EQ1481" i="1"/>
  <c r="ER1481" i="1" s="1"/>
  <c r="DS247" i="1"/>
  <c r="DT247" i="1" s="1"/>
  <c r="FK247" i="1"/>
  <c r="FL247" i="1" s="1"/>
  <c r="IQ247" i="1"/>
  <c r="IR247" i="1" s="1"/>
  <c r="BY247" i="1"/>
  <c r="BZ247" i="1" s="1"/>
  <c r="FW247" i="1"/>
  <c r="FX247" i="1" s="1"/>
  <c r="DG247" i="1"/>
  <c r="DH247" i="1" s="1"/>
  <c r="FI247" i="1"/>
  <c r="FJ247" i="1" s="1"/>
  <c r="JI247" i="1"/>
  <c r="JJ247" i="1" s="1"/>
  <c r="BK247" i="1"/>
  <c r="BL247" i="1" s="1"/>
  <c r="JS247" i="1"/>
  <c r="JT247" i="1" s="1"/>
  <c r="KQ247" i="1"/>
  <c r="KR247" i="1" s="1"/>
  <c r="BW247" i="1"/>
  <c r="BX247" i="1" s="1"/>
  <c r="BS247" i="1"/>
  <c r="BT247" i="1" s="1"/>
  <c r="EO247" i="1"/>
  <c r="EP247" i="1" s="1"/>
  <c r="BE247" i="1"/>
  <c r="BF247" i="1" s="1"/>
  <c r="IG247" i="1"/>
  <c r="IH247" i="1" s="1"/>
  <c r="AW247" i="1"/>
  <c r="AX247" i="1" s="1"/>
  <c r="CK247" i="1"/>
  <c r="CL247" i="1" s="1"/>
  <c r="GS247" i="1"/>
  <c r="GT247" i="1" s="1"/>
  <c r="JQ247" i="1"/>
  <c r="JR247" i="1" s="1"/>
  <c r="KI247" i="1"/>
  <c r="KJ247" i="1" s="1"/>
  <c r="GY247" i="1"/>
  <c r="GZ247" i="1" s="1"/>
  <c r="BM247" i="1"/>
  <c r="BN247" i="1" s="1"/>
  <c r="LU247" i="1"/>
  <c r="LV247" i="1" s="1"/>
  <c r="CY247" i="1"/>
  <c r="CZ247" i="1" s="1"/>
  <c r="ME247" i="1"/>
  <c r="MF247" i="1" s="1"/>
  <c r="LC247" i="1"/>
  <c r="LD247" i="1" s="1"/>
  <c r="JM247" i="1"/>
  <c r="JN247" i="1" s="1"/>
  <c r="HC247" i="1"/>
  <c r="HD247" i="1" s="1"/>
  <c r="LK247" i="1"/>
  <c r="LL247" i="1" s="1"/>
  <c r="FO247" i="1"/>
  <c r="FP247" i="1" s="1"/>
  <c r="JO247" i="1"/>
  <c r="JP247" i="1" s="1"/>
  <c r="ES247" i="1"/>
  <c r="ET247" i="1" s="1"/>
  <c r="IC247" i="1"/>
  <c r="ID247" i="1" s="1"/>
  <c r="KS247" i="1"/>
  <c r="KT247" i="1" s="1"/>
  <c r="BC247" i="1"/>
  <c r="BD247" i="1" s="1"/>
  <c r="HK247" i="1"/>
  <c r="HL247" i="1" s="1"/>
  <c r="EU247" i="1"/>
  <c r="EV247" i="1" s="1"/>
  <c r="IY247" i="1"/>
  <c r="IZ247" i="1" s="1"/>
  <c r="HI247" i="1"/>
  <c r="HJ247" i="1" s="1"/>
  <c r="JG247" i="1"/>
  <c r="JH247" i="1" s="1"/>
  <c r="DY247" i="1"/>
  <c r="DZ247" i="1" s="1"/>
  <c r="CG247" i="1"/>
  <c r="CH247" i="1" s="1"/>
  <c r="LE247" i="1"/>
  <c r="LF247" i="1" s="1"/>
  <c r="KM247" i="1"/>
  <c r="KN247" i="1" s="1"/>
  <c r="JU247" i="1"/>
  <c r="JV247" i="1" s="1"/>
  <c r="JE247" i="1"/>
  <c r="JF247" i="1" s="1"/>
  <c r="HQ247" i="1"/>
  <c r="HR247" i="1" s="1"/>
  <c r="EA247" i="1"/>
  <c r="EB247" i="1" s="1"/>
  <c r="JA247" i="1"/>
  <c r="JB247" i="1" s="1"/>
  <c r="CQ247" i="1"/>
  <c r="CR247" i="1" s="1"/>
  <c r="LY247" i="1"/>
  <c r="LZ247" i="1" s="1"/>
  <c r="CC247" i="1"/>
  <c r="CD247" i="1" s="1"/>
  <c r="BA247" i="1"/>
  <c r="BB247" i="1" s="1"/>
  <c r="CO247" i="1"/>
  <c r="CP247" i="1" s="1"/>
  <c r="FG247" i="1"/>
  <c r="FH247" i="1" s="1"/>
  <c r="IM247" i="1"/>
  <c r="IN247" i="1" s="1"/>
  <c r="KO247" i="1"/>
  <c r="KP247" i="1" s="1"/>
  <c r="LS247" i="1"/>
  <c r="LT247" i="1" s="1"/>
  <c r="BI247" i="1"/>
  <c r="JW247" i="1"/>
  <c r="JX247" i="1" s="1"/>
  <c r="FA247" i="1"/>
  <c r="FB247" i="1" s="1"/>
  <c r="CU247" i="1"/>
  <c r="CV247" i="1" s="1"/>
  <c r="KE247" i="1"/>
  <c r="KF247" i="1" s="1"/>
  <c r="FS247" i="1"/>
  <c r="FT247" i="1" s="1"/>
  <c r="DE247" i="1"/>
  <c r="DF247" i="1" s="1"/>
  <c r="KG247" i="1"/>
  <c r="KH247" i="1" s="1"/>
  <c r="AK247" i="1"/>
  <c r="AL247" i="1" s="1"/>
  <c r="HM247" i="1"/>
  <c r="HN247" i="1" s="1"/>
  <c r="GK247" i="1"/>
  <c r="GL247" i="1" s="1"/>
  <c r="GO247" i="1"/>
  <c r="GP247" i="1" s="1"/>
  <c r="FM247" i="1"/>
  <c r="FN247" i="1" s="1"/>
  <c r="HW247" i="1"/>
  <c r="HX247" i="1" s="1"/>
  <c r="GG247" i="1"/>
  <c r="GH247" i="1" s="1"/>
  <c r="II247" i="1"/>
  <c r="IJ247" i="1" s="1"/>
  <c r="EY247" i="1"/>
  <c r="EZ247" i="1" s="1"/>
  <c r="LA247" i="1"/>
  <c r="LB247" i="1" s="1"/>
  <c r="AU247" i="1"/>
  <c r="AV247" i="1" s="1"/>
  <c r="KC247" i="1"/>
  <c r="KD247" i="1" s="1"/>
  <c r="EW247" i="1"/>
  <c r="EX247" i="1" s="1"/>
  <c r="DU247" i="1"/>
  <c r="DV247" i="1" s="1"/>
  <c r="GC247" i="1"/>
  <c r="GD247" i="1" s="1"/>
  <c r="LQ247" i="1"/>
  <c r="LR247" i="1" s="1"/>
  <c r="BO247" i="1"/>
  <c r="BP247" i="1" s="1"/>
  <c r="EK247" i="1"/>
  <c r="EL247" i="1" s="1"/>
  <c r="HA247" i="1"/>
  <c r="HB247" i="1" s="1"/>
  <c r="GI247" i="1"/>
  <c r="GJ247" i="1" s="1"/>
  <c r="AS247" i="1"/>
  <c r="AT247" i="1" s="1"/>
  <c r="CM247" i="1"/>
  <c r="CN247" i="1" s="1"/>
  <c r="EG247" i="1"/>
  <c r="EH247" i="1" s="1"/>
  <c r="HG247" i="1"/>
  <c r="HH247" i="1" s="1"/>
  <c r="IK247" i="1"/>
  <c r="IL247" i="1" s="1"/>
  <c r="FY247" i="1"/>
  <c r="FZ247" i="1" s="1"/>
  <c r="MA247" i="1"/>
  <c r="MB247" i="1" s="1"/>
  <c r="CE247" i="1"/>
  <c r="CF247" i="1" s="1"/>
  <c r="DM247" i="1"/>
  <c r="DN247" i="1" s="1"/>
  <c r="AM247" i="1"/>
  <c r="AN247" i="1" s="1"/>
  <c r="IS247" i="1"/>
  <c r="IT247" i="1" s="1"/>
  <c r="KU247" i="1"/>
  <c r="KV247" i="1" s="1"/>
  <c r="AI247" i="1"/>
  <c r="LG247" i="1"/>
  <c r="LH247" i="1" s="1"/>
  <c r="HS247" i="1"/>
  <c r="HT247" i="1" s="1"/>
  <c r="FU247" i="1"/>
  <c r="FV247" i="1" s="1"/>
  <c r="EC247" i="1"/>
  <c r="ED247" i="1" s="1"/>
  <c r="KK247" i="1"/>
  <c r="KL247" i="1" s="1"/>
  <c r="KA247" i="1"/>
  <c r="KB247" i="1" s="1"/>
  <c r="GQ247" i="1"/>
  <c r="GR247" i="1" s="1"/>
  <c r="HO247" i="1"/>
  <c r="HP247" i="1" s="1"/>
  <c r="AQ247" i="1"/>
  <c r="AR247" i="1" s="1"/>
  <c r="DK247" i="1"/>
  <c r="DL247" i="1" s="1"/>
  <c r="DI247" i="1"/>
  <c r="DJ247" i="1" s="1"/>
  <c r="LW247" i="1"/>
  <c r="LX247" i="1" s="1"/>
  <c r="IW247" i="1"/>
  <c r="IX247" i="1" s="1"/>
  <c r="JC247" i="1"/>
  <c r="JD247" i="1" s="1"/>
  <c r="GM247" i="1"/>
  <c r="GN247" i="1" s="1"/>
  <c r="IO247" i="1"/>
  <c r="IP247" i="1" s="1"/>
  <c r="FQ247" i="1"/>
  <c r="FR247" i="1" s="1"/>
  <c r="IE247" i="1"/>
  <c r="IF247" i="1" s="1"/>
  <c r="EQ247" i="1"/>
  <c r="ER247" i="1" s="1"/>
  <c r="DA247" i="1"/>
  <c r="DB247" i="1" s="1"/>
  <c r="FC247" i="1"/>
  <c r="FD247" i="1" s="1"/>
  <c r="HY247" i="1"/>
  <c r="HZ247" i="1" s="1"/>
  <c r="HU247" i="1"/>
  <c r="HV247" i="1" s="1"/>
  <c r="GA247" i="1"/>
  <c r="GB247" i="1" s="1"/>
  <c r="LM247" i="1"/>
  <c r="LN247" i="1" s="1"/>
  <c r="BQ247" i="1"/>
  <c r="BR247" i="1" s="1"/>
  <c r="CI247" i="1"/>
  <c r="CJ247" i="1" s="1"/>
  <c r="KY247" i="1"/>
  <c r="KZ247" i="1" s="1"/>
  <c r="AY247" i="1"/>
  <c r="DQ247" i="1"/>
  <c r="DR247" i="1" s="1"/>
  <c r="GW247" i="1"/>
  <c r="GX247" i="1" s="1"/>
  <c r="FE247" i="1"/>
  <c r="FF247" i="1" s="1"/>
  <c r="DC247" i="1"/>
  <c r="DD247" i="1" s="1"/>
  <c r="GE247" i="1"/>
  <c r="GF247" i="1" s="1"/>
  <c r="BG247" i="1"/>
  <c r="BH247" i="1" s="1"/>
  <c r="CW247" i="1"/>
  <c r="CX247" i="1" s="1"/>
  <c r="JK247" i="1"/>
  <c r="JL247" i="1" s="1"/>
  <c r="LO247" i="1"/>
  <c r="LP247" i="1" s="1"/>
  <c r="CS247" i="1"/>
  <c r="CT247" i="1" s="1"/>
  <c r="IU247" i="1"/>
  <c r="IV247" i="1" s="1"/>
  <c r="KW247" i="1"/>
  <c r="KX247" i="1" s="1"/>
  <c r="DW247" i="1"/>
  <c r="DX247" i="1" s="1"/>
  <c r="LI247" i="1"/>
  <c r="LJ247" i="1" s="1"/>
  <c r="DO247" i="1"/>
  <c r="DP247" i="1" s="1"/>
  <c r="EI247" i="1"/>
  <c r="EJ247" i="1" s="1"/>
  <c r="EM247" i="1"/>
  <c r="EN247" i="1" s="1"/>
  <c r="IA247" i="1"/>
  <c r="IB247" i="1" s="1"/>
  <c r="JY247" i="1"/>
  <c r="JZ247" i="1" s="1"/>
  <c r="CA247" i="1"/>
  <c r="CB247" i="1" s="1"/>
  <c r="EE247" i="1"/>
  <c r="EF247" i="1" s="1"/>
  <c r="HE247" i="1"/>
  <c r="HF247" i="1" s="1"/>
  <c r="GU247" i="1"/>
  <c r="GV247" i="1" s="1"/>
  <c r="MC247" i="1"/>
  <c r="MD247" i="1" s="1"/>
  <c r="BU247" i="1"/>
  <c r="BV247" i="1" s="1"/>
  <c r="AO247" i="1"/>
  <c r="AP247" i="1" s="1"/>
  <c r="AI954" i="1"/>
  <c r="EK954" i="1"/>
  <c r="EL954" i="1" s="1"/>
  <c r="IM954" i="1"/>
  <c r="IN954" i="1" s="1"/>
  <c r="AQ954" i="1"/>
  <c r="AR954" i="1" s="1"/>
  <c r="ES954" i="1"/>
  <c r="ET954" i="1" s="1"/>
  <c r="IU954" i="1"/>
  <c r="IV954" i="1" s="1"/>
  <c r="AY954" i="1"/>
  <c r="FA954" i="1"/>
  <c r="FB954" i="1" s="1"/>
  <c r="JC954" i="1"/>
  <c r="JD954" i="1" s="1"/>
  <c r="BG954" i="1"/>
  <c r="BH954" i="1" s="1"/>
  <c r="FI954" i="1"/>
  <c r="FJ954" i="1" s="1"/>
  <c r="JK954" i="1"/>
  <c r="JL954" i="1" s="1"/>
  <c r="BO954" i="1"/>
  <c r="BP954" i="1" s="1"/>
  <c r="FQ954" i="1"/>
  <c r="FR954" i="1" s="1"/>
  <c r="HS954" i="1"/>
  <c r="HT954" i="1" s="1"/>
  <c r="BW954" i="1"/>
  <c r="BX954" i="1" s="1"/>
  <c r="FY954" i="1"/>
  <c r="FZ954" i="1" s="1"/>
  <c r="KA954" i="1"/>
  <c r="KB954" i="1" s="1"/>
  <c r="CE954" i="1"/>
  <c r="CF954" i="1" s="1"/>
  <c r="GG954" i="1"/>
  <c r="GH954" i="1" s="1"/>
  <c r="KI954" i="1"/>
  <c r="KJ954" i="1" s="1"/>
  <c r="CM954" i="1"/>
  <c r="CN954" i="1" s="1"/>
  <c r="GO954" i="1"/>
  <c r="GP954" i="1" s="1"/>
  <c r="KQ954" i="1"/>
  <c r="KR954" i="1" s="1"/>
  <c r="CU954" i="1"/>
  <c r="CV954" i="1" s="1"/>
  <c r="GW954" i="1"/>
  <c r="GX954" i="1" s="1"/>
  <c r="LY954" i="1"/>
  <c r="LZ954" i="1" s="1"/>
  <c r="DC954" i="1"/>
  <c r="DD954" i="1" s="1"/>
  <c r="HE954" i="1"/>
  <c r="HF954" i="1" s="1"/>
  <c r="LG954" i="1"/>
  <c r="LH954" i="1" s="1"/>
  <c r="DK954" i="1"/>
  <c r="DL954" i="1" s="1"/>
  <c r="CG954" i="1"/>
  <c r="CH954" i="1" s="1"/>
  <c r="LO954" i="1"/>
  <c r="LP954" i="1" s="1"/>
  <c r="DS954" i="1"/>
  <c r="DT954" i="1" s="1"/>
  <c r="HU954" i="1"/>
  <c r="HV954" i="1" s="1"/>
  <c r="LW954" i="1"/>
  <c r="LX954" i="1" s="1"/>
  <c r="EA954" i="1"/>
  <c r="EB954" i="1" s="1"/>
  <c r="IC954" i="1"/>
  <c r="ID954" i="1" s="1"/>
  <c r="ME954" i="1"/>
  <c r="MF954" i="1" s="1"/>
  <c r="EI954" i="1"/>
  <c r="EJ954" i="1" s="1"/>
  <c r="IK954" i="1"/>
  <c r="IL954" i="1" s="1"/>
  <c r="AO954" i="1"/>
  <c r="AP954" i="1" s="1"/>
  <c r="EQ954" i="1"/>
  <c r="ER954" i="1" s="1"/>
  <c r="JS954" i="1"/>
  <c r="JT954" i="1" s="1"/>
  <c r="AW954" i="1"/>
  <c r="AX954" i="1" s="1"/>
  <c r="EY954" i="1"/>
  <c r="EZ954" i="1" s="1"/>
  <c r="JA954" i="1"/>
  <c r="JB954" i="1" s="1"/>
  <c r="BE954" i="1"/>
  <c r="BF954" i="1" s="1"/>
  <c r="FG954" i="1"/>
  <c r="FH954" i="1" s="1"/>
  <c r="JI954" i="1"/>
  <c r="JJ954" i="1" s="1"/>
  <c r="BM954" i="1"/>
  <c r="BN954" i="1" s="1"/>
  <c r="FO954" i="1"/>
  <c r="FP954" i="1" s="1"/>
  <c r="JQ954" i="1"/>
  <c r="JR954" i="1" s="1"/>
  <c r="BU954" i="1"/>
  <c r="BV954" i="1" s="1"/>
  <c r="FW954" i="1"/>
  <c r="FX954" i="1" s="1"/>
  <c r="JY954" i="1"/>
  <c r="JZ954" i="1" s="1"/>
  <c r="CC954" i="1"/>
  <c r="CD954" i="1" s="1"/>
  <c r="GE954" i="1"/>
  <c r="GF954" i="1" s="1"/>
  <c r="KG954" i="1"/>
  <c r="KH954" i="1" s="1"/>
  <c r="CK954" i="1"/>
  <c r="CL954" i="1" s="1"/>
  <c r="HM954" i="1"/>
  <c r="HN954" i="1" s="1"/>
  <c r="KO954" i="1"/>
  <c r="KP954" i="1" s="1"/>
  <c r="CS954" i="1"/>
  <c r="CT954" i="1" s="1"/>
  <c r="GU954" i="1"/>
  <c r="GV954" i="1" s="1"/>
  <c r="KW954" i="1"/>
  <c r="KX954" i="1" s="1"/>
  <c r="DA954" i="1"/>
  <c r="DB954" i="1" s="1"/>
  <c r="HC954" i="1"/>
  <c r="HD954" i="1" s="1"/>
  <c r="LE954" i="1"/>
  <c r="LF954" i="1" s="1"/>
  <c r="DI954" i="1"/>
  <c r="DJ954" i="1" s="1"/>
  <c r="HK954" i="1"/>
  <c r="HL954" i="1" s="1"/>
  <c r="LM954" i="1"/>
  <c r="LN954" i="1" s="1"/>
  <c r="DQ954" i="1"/>
  <c r="DR954" i="1" s="1"/>
  <c r="IS954" i="1"/>
  <c r="IT954" i="1" s="1"/>
  <c r="LU954" i="1"/>
  <c r="LV954" i="1" s="1"/>
  <c r="DY954" i="1"/>
  <c r="DZ954" i="1" s="1"/>
  <c r="IA954" i="1"/>
  <c r="IB954" i="1" s="1"/>
  <c r="MC954" i="1"/>
  <c r="MD954" i="1" s="1"/>
  <c r="KY954" i="1"/>
  <c r="KZ954" i="1" s="1"/>
  <c r="II954" i="1"/>
  <c r="IJ954" i="1" s="1"/>
  <c r="AM954" i="1"/>
  <c r="AN954" i="1" s="1"/>
  <c r="EO954" i="1"/>
  <c r="EP954" i="1" s="1"/>
  <c r="IQ954" i="1"/>
  <c r="IR954" i="1" s="1"/>
  <c r="AU954" i="1"/>
  <c r="AV954" i="1" s="1"/>
  <c r="EW954" i="1"/>
  <c r="EX954" i="1" s="1"/>
  <c r="IY954" i="1"/>
  <c r="IZ954" i="1" s="1"/>
  <c r="BC954" i="1"/>
  <c r="BD954" i="1" s="1"/>
  <c r="FE954" i="1"/>
  <c r="FF954" i="1" s="1"/>
  <c r="JG954" i="1"/>
  <c r="JH954" i="1" s="1"/>
  <c r="BK954" i="1"/>
  <c r="BL954" i="1" s="1"/>
  <c r="GM954" i="1"/>
  <c r="GN954" i="1" s="1"/>
  <c r="JO954" i="1"/>
  <c r="JP954" i="1" s="1"/>
  <c r="BS954" i="1"/>
  <c r="BT954" i="1" s="1"/>
  <c r="FU954" i="1"/>
  <c r="FV954" i="1" s="1"/>
  <c r="JW954" i="1"/>
  <c r="JX954" i="1" s="1"/>
  <c r="CA954" i="1"/>
  <c r="CB954" i="1" s="1"/>
  <c r="GC954" i="1"/>
  <c r="GD954" i="1" s="1"/>
  <c r="KE954" i="1"/>
  <c r="KF954" i="1" s="1"/>
  <c r="CI954" i="1"/>
  <c r="CJ954" i="1" s="1"/>
  <c r="GK954" i="1"/>
  <c r="GL954" i="1" s="1"/>
  <c r="KM954" i="1"/>
  <c r="KN954" i="1" s="1"/>
  <c r="CQ954" i="1"/>
  <c r="CR954" i="1" s="1"/>
  <c r="GS954" i="1"/>
  <c r="GT954" i="1" s="1"/>
  <c r="KU954" i="1"/>
  <c r="KV954" i="1" s="1"/>
  <c r="CY954" i="1"/>
  <c r="CZ954" i="1" s="1"/>
  <c r="HA954" i="1"/>
  <c r="HB954" i="1" s="1"/>
  <c r="LC954" i="1"/>
  <c r="LD954" i="1" s="1"/>
  <c r="EG954" i="1"/>
  <c r="EH954" i="1" s="1"/>
  <c r="HI954" i="1"/>
  <c r="HJ954" i="1" s="1"/>
  <c r="LK954" i="1"/>
  <c r="LL954" i="1" s="1"/>
  <c r="DO954" i="1"/>
  <c r="DP954" i="1" s="1"/>
  <c r="HQ954" i="1"/>
  <c r="HR954" i="1" s="1"/>
  <c r="LS954" i="1"/>
  <c r="LT954" i="1" s="1"/>
  <c r="DW954" i="1"/>
  <c r="DX954" i="1" s="1"/>
  <c r="HY954" i="1"/>
  <c r="HZ954" i="1" s="1"/>
  <c r="MA954" i="1"/>
  <c r="MB954" i="1" s="1"/>
  <c r="EE954" i="1"/>
  <c r="EF954" i="1" s="1"/>
  <c r="IG954" i="1"/>
  <c r="IH954" i="1" s="1"/>
  <c r="AK954" i="1"/>
  <c r="AL954" i="1" s="1"/>
  <c r="EM954" i="1"/>
  <c r="EN954" i="1" s="1"/>
  <c r="IO954" i="1"/>
  <c r="IP954" i="1" s="1"/>
  <c r="AS954" i="1"/>
  <c r="AT954" i="1" s="1"/>
  <c r="EU954" i="1"/>
  <c r="EV954" i="1" s="1"/>
  <c r="IW954" i="1"/>
  <c r="IX954" i="1" s="1"/>
  <c r="KS954" i="1"/>
  <c r="KT954" i="1" s="1"/>
  <c r="FC954" i="1"/>
  <c r="FD954" i="1" s="1"/>
  <c r="JE954" i="1"/>
  <c r="JF954" i="1" s="1"/>
  <c r="BI954" i="1"/>
  <c r="FK954" i="1"/>
  <c r="FL954" i="1" s="1"/>
  <c r="JM954" i="1"/>
  <c r="JN954" i="1" s="1"/>
  <c r="BQ954" i="1"/>
  <c r="BR954" i="1" s="1"/>
  <c r="FS954" i="1"/>
  <c r="FT954" i="1" s="1"/>
  <c r="JU954" i="1"/>
  <c r="JV954" i="1" s="1"/>
  <c r="BY954" i="1"/>
  <c r="BZ954" i="1" s="1"/>
  <c r="GA954" i="1"/>
  <c r="GB954" i="1" s="1"/>
  <c r="KC954" i="1"/>
  <c r="KD954" i="1" s="1"/>
  <c r="DG954" i="1"/>
  <c r="DH954" i="1" s="1"/>
  <c r="GI954" i="1"/>
  <c r="GJ954" i="1" s="1"/>
  <c r="KK954" i="1"/>
  <c r="KL954" i="1" s="1"/>
  <c r="CO954" i="1"/>
  <c r="CP954" i="1" s="1"/>
  <c r="GQ954" i="1"/>
  <c r="GR954" i="1" s="1"/>
  <c r="FM954" i="1"/>
  <c r="FN954" i="1" s="1"/>
  <c r="CW954" i="1"/>
  <c r="CX954" i="1" s="1"/>
  <c r="GY954" i="1"/>
  <c r="GZ954" i="1" s="1"/>
  <c r="LA954" i="1"/>
  <c r="LB954" i="1" s="1"/>
  <c r="DE954" i="1"/>
  <c r="DF954" i="1" s="1"/>
  <c r="HG954" i="1"/>
  <c r="HH954" i="1" s="1"/>
  <c r="LI954" i="1"/>
  <c r="LJ954" i="1" s="1"/>
  <c r="DM954" i="1"/>
  <c r="DN954" i="1" s="1"/>
  <c r="HO954" i="1"/>
  <c r="HP954" i="1" s="1"/>
  <c r="LQ954" i="1"/>
  <c r="LR954" i="1" s="1"/>
  <c r="DU954" i="1"/>
  <c r="DV954" i="1" s="1"/>
  <c r="HW954" i="1"/>
  <c r="HX954" i="1" s="1"/>
  <c r="BA954" i="1"/>
  <c r="BB954" i="1" s="1"/>
  <c r="EC954" i="1"/>
  <c r="ED954" i="1" s="1"/>
  <c r="IE954" i="1"/>
  <c r="IF954" i="1" s="1"/>
  <c r="AB415" i="1"/>
  <c r="DQ990" i="1"/>
  <c r="DR990" i="1" s="1"/>
  <c r="DE990" i="1"/>
  <c r="DF990" i="1" s="1"/>
  <c r="EA990" i="1"/>
  <c r="EB990" i="1" s="1"/>
  <c r="BS990" i="1"/>
  <c r="BT990" i="1" s="1"/>
  <c r="ME990" i="1"/>
  <c r="MF990" i="1" s="1"/>
  <c r="EI990" i="1"/>
  <c r="EJ990" i="1" s="1"/>
  <c r="IK990" i="1"/>
  <c r="IL990" i="1" s="1"/>
  <c r="AO990" i="1"/>
  <c r="AP990" i="1" s="1"/>
  <c r="KE990" i="1"/>
  <c r="KF990" i="1" s="1"/>
  <c r="JE990" i="1"/>
  <c r="JF990" i="1" s="1"/>
  <c r="EU990" i="1"/>
  <c r="EV990" i="1" s="1"/>
  <c r="EY990" i="1"/>
  <c r="EZ990" i="1" s="1"/>
  <c r="CQ990" i="1"/>
  <c r="CR990" i="1" s="1"/>
  <c r="BE990" i="1"/>
  <c r="BF990" i="1" s="1"/>
  <c r="KU990" i="1"/>
  <c r="KV990" i="1" s="1"/>
  <c r="JI990" i="1"/>
  <c r="JJ990" i="1" s="1"/>
  <c r="HA990" i="1"/>
  <c r="HB990" i="1" s="1"/>
  <c r="FA990" i="1"/>
  <c r="FB990" i="1" s="1"/>
  <c r="BW990" i="1"/>
  <c r="BX990" i="1" s="1"/>
  <c r="MA990" i="1"/>
  <c r="MB990" i="1" s="1"/>
  <c r="FW990" i="1"/>
  <c r="FX990" i="1" s="1"/>
  <c r="JY990" i="1"/>
  <c r="JZ990" i="1" s="1"/>
  <c r="CC990" i="1"/>
  <c r="CD990" i="1" s="1"/>
  <c r="GE990" i="1"/>
  <c r="GF990" i="1" s="1"/>
  <c r="KG990" i="1"/>
  <c r="KH990" i="1" s="1"/>
  <c r="GI990" i="1"/>
  <c r="GJ990" i="1" s="1"/>
  <c r="KO990" i="1"/>
  <c r="KP990" i="1" s="1"/>
  <c r="HK990" i="1"/>
  <c r="HL990" i="1" s="1"/>
  <c r="AY990" i="1"/>
  <c r="IU990" i="1"/>
  <c r="IV990" i="1" s="1"/>
  <c r="KW990" i="1"/>
  <c r="KX990" i="1" s="1"/>
  <c r="IO990" i="1"/>
  <c r="IP990" i="1" s="1"/>
  <c r="HC990" i="1"/>
  <c r="HD990" i="1" s="1"/>
  <c r="LE990" i="1"/>
  <c r="LF990" i="1" s="1"/>
  <c r="DI990" i="1"/>
  <c r="DJ990" i="1" s="1"/>
  <c r="FC990" i="1"/>
  <c r="FD990" i="1" s="1"/>
  <c r="BK990" i="1"/>
  <c r="BL990" i="1" s="1"/>
  <c r="DS990" i="1"/>
  <c r="DT990" i="1" s="1"/>
  <c r="LQ990" i="1"/>
  <c r="LR990" i="1" s="1"/>
  <c r="LU990" i="1"/>
  <c r="LV990" i="1" s="1"/>
  <c r="JM990" i="1"/>
  <c r="JN990" i="1" s="1"/>
  <c r="IA990" i="1"/>
  <c r="IB990" i="1" s="1"/>
  <c r="FS990" i="1"/>
  <c r="FT990" i="1" s="1"/>
  <c r="EG990" i="1"/>
  <c r="EH990" i="1" s="1"/>
  <c r="BY990" i="1"/>
  <c r="BZ990" i="1" s="1"/>
  <c r="GY990" i="1"/>
  <c r="GZ990" i="1" s="1"/>
  <c r="EC990" i="1"/>
  <c r="ED990" i="1" s="1"/>
  <c r="IQ990" i="1"/>
  <c r="IR990" i="1" s="1"/>
  <c r="AU990" i="1"/>
  <c r="AV990" i="1" s="1"/>
  <c r="EW990" i="1"/>
  <c r="EX990" i="1" s="1"/>
  <c r="IY990" i="1"/>
  <c r="IZ990" i="1" s="1"/>
  <c r="BC990" i="1"/>
  <c r="BD990" i="1" s="1"/>
  <c r="FE990" i="1"/>
  <c r="FF990" i="1" s="1"/>
  <c r="BG990" i="1"/>
  <c r="BH990" i="1" s="1"/>
  <c r="BU990" i="1"/>
  <c r="BV990" i="1" s="1"/>
  <c r="JQ990" i="1"/>
  <c r="JR990" i="1" s="1"/>
  <c r="JO990" i="1"/>
  <c r="JP990" i="1" s="1"/>
  <c r="HG990" i="1"/>
  <c r="HH990" i="1" s="1"/>
  <c r="FU990" i="1"/>
  <c r="FV990" i="1" s="1"/>
  <c r="DM990" i="1"/>
  <c r="DN990" i="1" s="1"/>
  <c r="CA990" i="1"/>
  <c r="CB990" i="1" s="1"/>
  <c r="GC990" i="1"/>
  <c r="GD990" i="1" s="1"/>
  <c r="LA990" i="1"/>
  <c r="LB990" i="1" s="1"/>
  <c r="HI990" i="1"/>
  <c r="HJ990" i="1" s="1"/>
  <c r="IS990" i="1"/>
  <c r="IT990" i="1" s="1"/>
  <c r="KM990" i="1"/>
  <c r="KN990" i="1" s="1"/>
  <c r="HW990" i="1"/>
  <c r="HX990" i="1" s="1"/>
  <c r="GS990" i="1"/>
  <c r="GT990" i="1" s="1"/>
  <c r="EK990" i="1"/>
  <c r="EL990" i="1" s="1"/>
  <c r="CY990" i="1"/>
  <c r="CZ990" i="1" s="1"/>
  <c r="AQ990" i="1"/>
  <c r="AR990" i="1" s="1"/>
  <c r="FO990" i="1"/>
  <c r="FP990" i="1" s="1"/>
  <c r="CS990" i="1"/>
  <c r="CT990" i="1" s="1"/>
  <c r="AW990" i="1"/>
  <c r="AX990" i="1" s="1"/>
  <c r="AK990" i="1"/>
  <c r="AL990" i="1" s="1"/>
  <c r="DO990" i="1"/>
  <c r="DP990" i="1" s="1"/>
  <c r="HQ990" i="1"/>
  <c r="HR990" i="1" s="1"/>
  <c r="LS990" i="1"/>
  <c r="LT990" i="1" s="1"/>
  <c r="DW990" i="1"/>
  <c r="DX990" i="1" s="1"/>
  <c r="HY990" i="1"/>
  <c r="HZ990" i="1" s="1"/>
  <c r="LC990" i="1"/>
  <c r="LD990" i="1" s="1"/>
  <c r="IC990" i="1"/>
  <c r="ID990" i="1" s="1"/>
  <c r="GK990" i="1"/>
  <c r="GL990" i="1" s="1"/>
  <c r="FY990" i="1"/>
  <c r="FZ990" i="1" s="1"/>
  <c r="EM990" i="1"/>
  <c r="EN990" i="1" s="1"/>
  <c r="CE990" i="1"/>
  <c r="CF990" i="1" s="1"/>
  <c r="AS990" i="1"/>
  <c r="AT990" i="1" s="1"/>
  <c r="KI990" i="1"/>
  <c r="KJ990" i="1" s="1"/>
  <c r="IW990" i="1"/>
  <c r="IX990" i="1" s="1"/>
  <c r="BA990" i="1"/>
  <c r="BB990" i="1" s="1"/>
  <c r="CG990" i="1"/>
  <c r="CH990" i="1" s="1"/>
  <c r="LY990" i="1"/>
  <c r="LZ990" i="1" s="1"/>
  <c r="LO990" i="1"/>
  <c r="LP990" i="1" s="1"/>
  <c r="FK990" i="1"/>
  <c r="FL990" i="1" s="1"/>
  <c r="GO990" i="1"/>
  <c r="GP990" i="1" s="1"/>
  <c r="BQ990" i="1"/>
  <c r="BR990" i="1" s="1"/>
  <c r="LG990" i="1"/>
  <c r="LH990" i="1" s="1"/>
  <c r="JU990" i="1"/>
  <c r="JV990" i="1" s="1"/>
  <c r="HM990" i="1"/>
  <c r="HN990" i="1" s="1"/>
  <c r="HU990" i="1"/>
  <c r="HV990" i="1" s="1"/>
  <c r="EQ990" i="1"/>
  <c r="ER990" i="1" s="1"/>
  <c r="AM990" i="1"/>
  <c r="AN990" i="1" s="1"/>
  <c r="LW990" i="1"/>
  <c r="LX990" i="1" s="1"/>
  <c r="KK990" i="1"/>
  <c r="KL990" i="1" s="1"/>
  <c r="CO990" i="1"/>
  <c r="CP990" i="1" s="1"/>
  <c r="GQ990" i="1"/>
  <c r="GR990" i="1" s="1"/>
  <c r="KS990" i="1"/>
  <c r="KT990" i="1" s="1"/>
  <c r="CW990" i="1"/>
  <c r="CX990" i="1" s="1"/>
  <c r="CI990" i="1"/>
  <c r="CJ990" i="1" s="1"/>
  <c r="DA990" i="1"/>
  <c r="DB990" i="1" s="1"/>
  <c r="DG990" i="1"/>
  <c r="DH990" i="1" s="1"/>
  <c r="JG990" i="1"/>
  <c r="JH990" i="1" s="1"/>
  <c r="LI990" i="1"/>
  <c r="LJ990" i="1" s="1"/>
  <c r="JA990" i="1"/>
  <c r="JB990" i="1" s="1"/>
  <c r="HO990" i="1"/>
  <c r="HP990" i="1" s="1"/>
  <c r="FG990" i="1"/>
  <c r="FH990" i="1" s="1"/>
  <c r="DU990" i="1"/>
  <c r="DV990" i="1" s="1"/>
  <c r="BM990" i="1"/>
  <c r="BN990" i="1" s="1"/>
  <c r="EE990" i="1"/>
  <c r="EF990" i="1" s="1"/>
  <c r="GA990" i="1"/>
  <c r="GB990" i="1" s="1"/>
  <c r="IE990" i="1"/>
  <c r="IF990" i="1" s="1"/>
  <c r="AI990" i="1"/>
  <c r="KC990" i="1"/>
  <c r="KD990" i="1" s="1"/>
  <c r="IM990" i="1"/>
  <c r="IN990" i="1" s="1"/>
  <c r="GM990" i="1"/>
  <c r="GN990" i="1" s="1"/>
  <c r="ES990" i="1"/>
  <c r="ET990" i="1" s="1"/>
  <c r="CK990" i="1"/>
  <c r="CL990" i="1" s="1"/>
  <c r="JS990" i="1"/>
  <c r="JT990" i="1" s="1"/>
  <c r="GW990" i="1"/>
  <c r="GX990" i="1" s="1"/>
  <c r="JC990" i="1"/>
  <c r="JD990" i="1" s="1"/>
  <c r="GU990" i="1"/>
  <c r="GV990" i="1" s="1"/>
  <c r="FI990" i="1"/>
  <c r="FJ990" i="1" s="1"/>
  <c r="JK990" i="1"/>
  <c r="JL990" i="1" s="1"/>
  <c r="BO990" i="1"/>
  <c r="BP990" i="1" s="1"/>
  <c r="FQ990" i="1"/>
  <c r="FR990" i="1" s="1"/>
  <c r="IG990" i="1"/>
  <c r="IH990" i="1" s="1"/>
  <c r="EO990" i="1"/>
  <c r="EP990" i="1" s="1"/>
  <c r="JW990" i="1"/>
  <c r="JX990" i="1" s="1"/>
  <c r="KA990" i="1"/>
  <c r="KB990" i="1" s="1"/>
  <c r="HS990" i="1"/>
  <c r="HT990" i="1" s="1"/>
  <c r="GG990" i="1"/>
  <c r="GH990" i="1" s="1"/>
  <c r="DY990" i="1"/>
  <c r="DZ990" i="1" s="1"/>
  <c r="CM990" i="1"/>
  <c r="CN990" i="1" s="1"/>
  <c r="MC990" i="1"/>
  <c r="MD990" i="1" s="1"/>
  <c r="CU990" i="1"/>
  <c r="CV990" i="1" s="1"/>
  <c r="KQ990" i="1"/>
  <c r="KR990" i="1" s="1"/>
  <c r="LM990" i="1"/>
  <c r="LN990" i="1" s="1"/>
  <c r="KY990" i="1"/>
  <c r="KZ990" i="1" s="1"/>
  <c r="DC990" i="1"/>
  <c r="DD990" i="1" s="1"/>
  <c r="HE990" i="1"/>
  <c r="HF990" i="1" s="1"/>
  <c r="BI990" i="1"/>
  <c r="DK990" i="1"/>
  <c r="DL990" i="1" s="1"/>
  <c r="LK990" i="1"/>
  <c r="LL990" i="1" s="1"/>
  <c r="II990" i="1"/>
  <c r="IJ990" i="1" s="1"/>
  <c r="FM990" i="1"/>
  <c r="FN990" i="1" s="1"/>
  <c r="CA1829" i="1"/>
  <c r="CB1829" i="1" s="1"/>
  <c r="GC1829" i="1"/>
  <c r="GD1829" i="1" s="1"/>
  <c r="KE1829" i="1"/>
  <c r="KF1829" i="1" s="1"/>
  <c r="CI1829" i="1"/>
  <c r="CJ1829" i="1" s="1"/>
  <c r="GK1829" i="1"/>
  <c r="GL1829" i="1" s="1"/>
  <c r="CE1829" i="1"/>
  <c r="CF1829" i="1" s="1"/>
  <c r="JO1829" i="1"/>
  <c r="JP1829" i="1" s="1"/>
  <c r="GS1829" i="1"/>
  <c r="GT1829" i="1" s="1"/>
  <c r="KU1829" i="1"/>
  <c r="KV1829" i="1" s="1"/>
  <c r="CY1829" i="1"/>
  <c r="CZ1829" i="1" s="1"/>
  <c r="HA1829" i="1"/>
  <c r="HB1829" i="1" s="1"/>
  <c r="LC1829" i="1"/>
  <c r="LD1829" i="1" s="1"/>
  <c r="DG1829" i="1"/>
  <c r="DH1829" i="1" s="1"/>
  <c r="HI1829" i="1"/>
  <c r="HJ1829" i="1" s="1"/>
  <c r="CQ1829" i="1"/>
  <c r="CR1829" i="1" s="1"/>
  <c r="KA1829" i="1"/>
  <c r="KB1829" i="1" s="1"/>
  <c r="HQ1829" i="1"/>
  <c r="HR1829" i="1" s="1"/>
  <c r="LS1829" i="1"/>
  <c r="LT1829" i="1" s="1"/>
  <c r="DW1829" i="1"/>
  <c r="DX1829" i="1" s="1"/>
  <c r="HY1829" i="1"/>
  <c r="HZ1829" i="1" s="1"/>
  <c r="MA1829" i="1"/>
  <c r="MB1829" i="1" s="1"/>
  <c r="EE1829" i="1"/>
  <c r="EF1829" i="1" s="1"/>
  <c r="IG1829" i="1"/>
  <c r="IH1829" i="1" s="1"/>
  <c r="AK1829" i="1"/>
  <c r="AL1829" i="1" s="1"/>
  <c r="KM1829" i="1"/>
  <c r="KN1829" i="1" s="1"/>
  <c r="IO1829" i="1"/>
  <c r="IP1829" i="1" s="1"/>
  <c r="AS1829" i="1"/>
  <c r="AT1829" i="1" s="1"/>
  <c r="EU1829" i="1"/>
  <c r="EV1829" i="1" s="1"/>
  <c r="IW1829" i="1"/>
  <c r="IX1829" i="1" s="1"/>
  <c r="BA1829" i="1"/>
  <c r="BB1829" i="1" s="1"/>
  <c r="FC1829" i="1"/>
  <c r="FD1829" i="1" s="1"/>
  <c r="JE1829" i="1"/>
  <c r="JF1829" i="1" s="1"/>
  <c r="BI1829" i="1"/>
  <c r="KY1829" i="1"/>
  <c r="KZ1829" i="1" s="1"/>
  <c r="JM1829" i="1"/>
  <c r="JN1829" i="1" s="1"/>
  <c r="BQ1829" i="1"/>
  <c r="BR1829" i="1" s="1"/>
  <c r="FS1829" i="1"/>
  <c r="FT1829" i="1" s="1"/>
  <c r="JU1829" i="1"/>
  <c r="JV1829" i="1" s="1"/>
  <c r="BY1829" i="1"/>
  <c r="BZ1829" i="1" s="1"/>
  <c r="GA1829" i="1"/>
  <c r="GB1829" i="1" s="1"/>
  <c r="KC1829" i="1"/>
  <c r="KD1829" i="1" s="1"/>
  <c r="CG1829" i="1"/>
  <c r="CH1829" i="1" s="1"/>
  <c r="FW1829" i="1"/>
  <c r="FX1829" i="1" s="1"/>
  <c r="KK1829" i="1"/>
  <c r="KL1829" i="1" s="1"/>
  <c r="CO1829" i="1"/>
  <c r="CP1829" i="1" s="1"/>
  <c r="GQ1829" i="1"/>
  <c r="GR1829" i="1" s="1"/>
  <c r="KS1829" i="1"/>
  <c r="KT1829" i="1" s="1"/>
  <c r="CW1829" i="1"/>
  <c r="CX1829" i="1" s="1"/>
  <c r="GY1829" i="1"/>
  <c r="GZ1829" i="1" s="1"/>
  <c r="LA1829" i="1"/>
  <c r="LB1829" i="1" s="1"/>
  <c r="DE1829" i="1"/>
  <c r="DF1829" i="1" s="1"/>
  <c r="AU1829" i="1"/>
  <c r="AV1829" i="1" s="1"/>
  <c r="LI1829" i="1"/>
  <c r="LJ1829" i="1" s="1"/>
  <c r="DM1829" i="1"/>
  <c r="DN1829" i="1" s="1"/>
  <c r="HO1829" i="1"/>
  <c r="HP1829" i="1" s="1"/>
  <c r="LQ1829" i="1"/>
  <c r="LR1829" i="1" s="1"/>
  <c r="DU1829" i="1"/>
  <c r="DV1829" i="1" s="1"/>
  <c r="HW1829" i="1"/>
  <c r="HX1829" i="1" s="1"/>
  <c r="LY1829" i="1"/>
  <c r="LZ1829" i="1" s="1"/>
  <c r="EC1829" i="1"/>
  <c r="ED1829" i="1" s="1"/>
  <c r="LW1829" i="1"/>
  <c r="LX1829" i="1" s="1"/>
  <c r="DO1829" i="1"/>
  <c r="DP1829" i="1" s="1"/>
  <c r="EK1829" i="1"/>
  <c r="EL1829" i="1" s="1"/>
  <c r="IM1829" i="1"/>
  <c r="IN1829" i="1" s="1"/>
  <c r="AQ1829" i="1"/>
  <c r="AR1829" i="1" s="1"/>
  <c r="ES1829" i="1"/>
  <c r="ET1829" i="1" s="1"/>
  <c r="IU1829" i="1"/>
  <c r="IV1829" i="1" s="1"/>
  <c r="AY1829" i="1"/>
  <c r="FA1829" i="1"/>
  <c r="FB1829" i="1" s="1"/>
  <c r="GU1829" i="1"/>
  <c r="GV1829" i="1" s="1"/>
  <c r="DC1829" i="1"/>
  <c r="DD1829" i="1" s="1"/>
  <c r="FI1829" i="1"/>
  <c r="FJ1829" i="1" s="1"/>
  <c r="JK1829" i="1"/>
  <c r="JL1829" i="1" s="1"/>
  <c r="BO1829" i="1"/>
  <c r="BP1829" i="1" s="1"/>
  <c r="FQ1829" i="1"/>
  <c r="FR1829" i="1" s="1"/>
  <c r="JS1829" i="1"/>
  <c r="JT1829" i="1" s="1"/>
  <c r="BW1829" i="1"/>
  <c r="BX1829" i="1" s="1"/>
  <c r="FY1829" i="1"/>
  <c r="FZ1829" i="1" s="1"/>
  <c r="HG1829" i="1"/>
  <c r="HH1829" i="1" s="1"/>
  <c r="EA1829" i="1"/>
  <c r="EB1829" i="1" s="1"/>
  <c r="GG1829" i="1"/>
  <c r="GH1829" i="1" s="1"/>
  <c r="KI1829" i="1"/>
  <c r="KJ1829" i="1" s="1"/>
  <c r="CM1829" i="1"/>
  <c r="CN1829" i="1" s="1"/>
  <c r="GO1829" i="1"/>
  <c r="GP1829" i="1" s="1"/>
  <c r="KQ1829" i="1"/>
  <c r="KR1829" i="1" s="1"/>
  <c r="CU1829" i="1"/>
  <c r="CV1829" i="1" s="1"/>
  <c r="GW1829" i="1"/>
  <c r="GX1829" i="1" s="1"/>
  <c r="HS1829" i="1"/>
  <c r="HT1829" i="1" s="1"/>
  <c r="EM1829" i="1"/>
  <c r="EN1829" i="1" s="1"/>
  <c r="HE1829" i="1"/>
  <c r="HF1829" i="1" s="1"/>
  <c r="LG1829" i="1"/>
  <c r="LH1829" i="1" s="1"/>
  <c r="DK1829" i="1"/>
  <c r="DL1829" i="1" s="1"/>
  <c r="HM1829" i="1"/>
  <c r="HN1829" i="1" s="1"/>
  <c r="LO1829" i="1"/>
  <c r="LP1829" i="1" s="1"/>
  <c r="DS1829" i="1"/>
  <c r="DT1829" i="1" s="1"/>
  <c r="HU1829" i="1"/>
  <c r="HV1829" i="1" s="1"/>
  <c r="IE1829" i="1"/>
  <c r="IF1829" i="1" s="1"/>
  <c r="EY1829" i="1"/>
  <c r="EZ1829" i="1" s="1"/>
  <c r="IC1829" i="1"/>
  <c r="ID1829" i="1" s="1"/>
  <c r="ME1829" i="1"/>
  <c r="MF1829" i="1" s="1"/>
  <c r="EI1829" i="1"/>
  <c r="EJ1829" i="1" s="1"/>
  <c r="IK1829" i="1"/>
  <c r="IL1829" i="1" s="1"/>
  <c r="AO1829" i="1"/>
  <c r="AP1829" i="1" s="1"/>
  <c r="EQ1829" i="1"/>
  <c r="ER1829" i="1" s="1"/>
  <c r="IS1829" i="1"/>
  <c r="IT1829" i="1" s="1"/>
  <c r="AW1829" i="1"/>
  <c r="AX1829" i="1" s="1"/>
  <c r="FK1829" i="1"/>
  <c r="FL1829" i="1" s="1"/>
  <c r="JA1829" i="1"/>
  <c r="JB1829" i="1" s="1"/>
  <c r="BE1829" i="1"/>
  <c r="BF1829" i="1" s="1"/>
  <c r="FG1829" i="1"/>
  <c r="FH1829" i="1" s="1"/>
  <c r="JI1829" i="1"/>
  <c r="JJ1829" i="1" s="1"/>
  <c r="BM1829" i="1"/>
  <c r="BN1829" i="1" s="1"/>
  <c r="FO1829" i="1"/>
  <c r="FP1829" i="1" s="1"/>
  <c r="JQ1829" i="1"/>
  <c r="JR1829" i="1" s="1"/>
  <c r="BU1829" i="1"/>
  <c r="BV1829" i="1" s="1"/>
  <c r="AI1829" i="1"/>
  <c r="JY1829" i="1"/>
  <c r="JZ1829" i="1" s="1"/>
  <c r="CC1829" i="1"/>
  <c r="CD1829" i="1" s="1"/>
  <c r="GE1829" i="1"/>
  <c r="GF1829" i="1" s="1"/>
  <c r="KG1829" i="1"/>
  <c r="KH1829" i="1" s="1"/>
  <c r="CK1829" i="1"/>
  <c r="CL1829" i="1" s="1"/>
  <c r="GM1829" i="1"/>
  <c r="GN1829" i="1" s="1"/>
  <c r="KO1829" i="1"/>
  <c r="KP1829" i="1" s="1"/>
  <c r="CS1829" i="1"/>
  <c r="CT1829" i="1" s="1"/>
  <c r="LK1829" i="1"/>
  <c r="LL1829" i="1" s="1"/>
  <c r="KW1829" i="1"/>
  <c r="KX1829" i="1" s="1"/>
  <c r="DA1829" i="1"/>
  <c r="DB1829" i="1" s="1"/>
  <c r="HC1829" i="1"/>
  <c r="HD1829" i="1" s="1"/>
  <c r="LE1829" i="1"/>
  <c r="LF1829" i="1" s="1"/>
  <c r="DI1829" i="1"/>
  <c r="DJ1829" i="1" s="1"/>
  <c r="HK1829" i="1"/>
  <c r="HL1829" i="1" s="1"/>
  <c r="LM1829" i="1"/>
  <c r="LN1829" i="1" s="1"/>
  <c r="DQ1829" i="1"/>
  <c r="DR1829" i="1" s="1"/>
  <c r="GI1829" i="1"/>
  <c r="GJ1829" i="1" s="1"/>
  <c r="LU1829" i="1"/>
  <c r="LV1829" i="1" s="1"/>
  <c r="DY1829" i="1"/>
  <c r="DZ1829" i="1" s="1"/>
  <c r="IA1829" i="1"/>
  <c r="IB1829" i="1" s="1"/>
  <c r="MC1829" i="1"/>
  <c r="MD1829" i="1" s="1"/>
  <c r="EG1829" i="1"/>
  <c r="EH1829" i="1" s="1"/>
  <c r="II1829" i="1"/>
  <c r="IJ1829" i="1" s="1"/>
  <c r="AM1829" i="1"/>
  <c r="AN1829" i="1" s="1"/>
  <c r="EO1829" i="1"/>
  <c r="EP1829" i="1" s="1"/>
  <c r="BG1829" i="1"/>
  <c r="BH1829" i="1" s="1"/>
  <c r="JC1829" i="1"/>
  <c r="JD1829" i="1" s="1"/>
  <c r="EW1829" i="1"/>
  <c r="EX1829" i="1" s="1"/>
  <c r="IY1829" i="1"/>
  <c r="IZ1829" i="1" s="1"/>
  <c r="BC1829" i="1"/>
  <c r="BD1829" i="1" s="1"/>
  <c r="FE1829" i="1"/>
  <c r="FF1829" i="1" s="1"/>
  <c r="JG1829" i="1"/>
  <c r="JH1829" i="1" s="1"/>
  <c r="BK1829" i="1"/>
  <c r="BL1829" i="1" s="1"/>
  <c r="FM1829" i="1"/>
  <c r="FN1829" i="1" s="1"/>
  <c r="BS1829" i="1"/>
  <c r="BT1829" i="1" s="1"/>
  <c r="IQ1829" i="1"/>
  <c r="IR1829" i="1" s="1"/>
  <c r="FU1829" i="1"/>
  <c r="FV1829" i="1" s="1"/>
  <c r="JW1829" i="1"/>
  <c r="JX1829" i="1" s="1"/>
  <c r="AB1195" i="1"/>
  <c r="AB1235" i="1"/>
  <c r="AB737" i="1"/>
  <c r="EC2967" i="1"/>
  <c r="ED2967" i="1" s="1"/>
  <c r="BG2967" i="1"/>
  <c r="BH2967" i="1" s="1"/>
  <c r="EE2967" i="1"/>
  <c r="EF2967" i="1" s="1"/>
  <c r="IG2967" i="1"/>
  <c r="IH2967" i="1" s="1"/>
  <c r="BW2967" i="1"/>
  <c r="BX2967" i="1" s="1"/>
  <c r="IY2967" i="1"/>
  <c r="IZ2967" i="1" s="1"/>
  <c r="CG2967" i="1"/>
  <c r="CH2967" i="1" s="1"/>
  <c r="CE2967" i="1"/>
  <c r="CF2967" i="1" s="1"/>
  <c r="GK2967" i="1"/>
  <c r="GL2967" i="1" s="1"/>
  <c r="GY2967" i="1"/>
  <c r="GZ2967" i="1" s="1"/>
  <c r="LA2967" i="1"/>
  <c r="LB2967" i="1" s="1"/>
  <c r="KY2967" i="1"/>
  <c r="KZ2967" i="1" s="1"/>
  <c r="DQ2967" i="1"/>
  <c r="DR2967" i="1" s="1"/>
  <c r="JK2967" i="1"/>
  <c r="JL2967" i="1" s="1"/>
  <c r="JW2967" i="1"/>
  <c r="JX2967" i="1" s="1"/>
  <c r="KI2967" i="1"/>
  <c r="KJ2967" i="1" s="1"/>
  <c r="LQ2967" i="1"/>
  <c r="LR2967" i="1" s="1"/>
  <c r="CQ2967" i="1"/>
  <c r="CR2967" i="1" s="1"/>
  <c r="CI2967" i="1"/>
  <c r="CJ2967" i="1" s="1"/>
  <c r="KE2967" i="1"/>
  <c r="KF2967" i="1" s="1"/>
  <c r="LW2967" i="1"/>
  <c r="LX2967" i="1" s="1"/>
  <c r="BM2967" i="1"/>
  <c r="BN2967" i="1" s="1"/>
  <c r="EI2967" i="1"/>
  <c r="EJ2967" i="1" s="1"/>
  <c r="EK2967" i="1"/>
  <c r="EL2967" i="1" s="1"/>
  <c r="CY2967" i="1"/>
  <c r="CZ2967" i="1" s="1"/>
  <c r="HA2967" i="1"/>
  <c r="HB2967" i="1" s="1"/>
  <c r="LC2967" i="1"/>
  <c r="LD2967" i="1" s="1"/>
  <c r="IU2967" i="1"/>
  <c r="IV2967" i="1" s="1"/>
  <c r="EO2967" i="1"/>
  <c r="EP2967" i="1" s="1"/>
  <c r="FA2967" i="1"/>
  <c r="FB2967" i="1" s="1"/>
  <c r="IE2967" i="1"/>
  <c r="IF2967" i="1" s="1"/>
  <c r="HQ2967" i="1"/>
  <c r="HR2967" i="1" s="1"/>
  <c r="LS2967" i="1"/>
  <c r="LT2967" i="1" s="1"/>
  <c r="HM2967" i="1"/>
  <c r="HN2967" i="1" s="1"/>
  <c r="LO2967" i="1"/>
  <c r="LP2967" i="1" s="1"/>
  <c r="IK2967" i="1"/>
  <c r="IL2967" i="1" s="1"/>
  <c r="JS2967" i="1"/>
  <c r="JT2967" i="1" s="1"/>
  <c r="FQ2967" i="1"/>
  <c r="FR2967" i="1" s="1"/>
  <c r="AK2967" i="1"/>
  <c r="AL2967" i="1" s="1"/>
  <c r="BS2967" i="1"/>
  <c r="BT2967" i="1" s="1"/>
  <c r="ME2967" i="1"/>
  <c r="MF2967" i="1" s="1"/>
  <c r="KS2967" i="1"/>
  <c r="KT2967" i="1" s="1"/>
  <c r="EA2967" i="1"/>
  <c r="EB2967" i="1" s="1"/>
  <c r="CM2967" i="1"/>
  <c r="CN2967" i="1" s="1"/>
  <c r="AY2967" i="1"/>
  <c r="FC2967" i="1"/>
  <c r="FD2967" i="1" s="1"/>
  <c r="JE2967" i="1"/>
  <c r="JF2967" i="1" s="1"/>
  <c r="EM2967" i="1"/>
  <c r="EN2967" i="1" s="1"/>
  <c r="DM2967" i="1"/>
  <c r="DN2967" i="1" s="1"/>
  <c r="AQ2967" i="1"/>
  <c r="AR2967" i="1" s="1"/>
  <c r="HE2967" i="1"/>
  <c r="HF2967" i="1" s="1"/>
  <c r="FS2967" i="1"/>
  <c r="FT2967" i="1" s="1"/>
  <c r="BC2967" i="1"/>
  <c r="BD2967" i="1" s="1"/>
  <c r="BY2967" i="1"/>
  <c r="BZ2967" i="1" s="1"/>
  <c r="JQ2967" i="1"/>
  <c r="JR2967" i="1" s="1"/>
  <c r="DS2967" i="1"/>
  <c r="DT2967" i="1" s="1"/>
  <c r="HU2967" i="1"/>
  <c r="HV2967" i="1" s="1"/>
  <c r="LK2967" i="1"/>
  <c r="LL2967" i="1" s="1"/>
  <c r="HY2967" i="1"/>
  <c r="HZ2967" i="1" s="1"/>
  <c r="MA2967" i="1"/>
  <c r="MB2967" i="1" s="1"/>
  <c r="KG2967" i="1"/>
  <c r="KH2967" i="1" s="1"/>
  <c r="CK2967" i="1"/>
  <c r="CL2967" i="1" s="1"/>
  <c r="LE2967" i="1"/>
  <c r="LF2967" i="1" s="1"/>
  <c r="AO2967" i="1"/>
  <c r="AP2967" i="1" s="1"/>
  <c r="EQ2967" i="1"/>
  <c r="ER2967" i="1" s="1"/>
  <c r="DY2967" i="1"/>
  <c r="DZ2967" i="1" s="1"/>
  <c r="HS2967" i="1"/>
  <c r="HT2967" i="1" s="1"/>
  <c r="DA2967" i="1"/>
  <c r="DB2967" i="1" s="1"/>
  <c r="BO2967" i="1"/>
  <c r="BP2967" i="1" s="1"/>
  <c r="KM2967" i="1"/>
  <c r="KN2967" i="1" s="1"/>
  <c r="GU2967" i="1"/>
  <c r="GV2967" i="1" s="1"/>
  <c r="DU2967" i="1"/>
  <c r="DV2967" i="1" s="1"/>
  <c r="HW2967" i="1"/>
  <c r="HX2967" i="1" s="1"/>
  <c r="LY2967" i="1"/>
  <c r="LZ2967" i="1" s="1"/>
  <c r="IM2967" i="1"/>
  <c r="IN2967" i="1" s="1"/>
  <c r="GG2967" i="1"/>
  <c r="GH2967" i="1" s="1"/>
  <c r="KA2967" i="1"/>
  <c r="KB2967" i="1" s="1"/>
  <c r="JY2967" i="1"/>
  <c r="JZ2967" i="1" s="1"/>
  <c r="KK2967" i="1"/>
  <c r="KL2967" i="1" s="1"/>
  <c r="CO2967" i="1"/>
  <c r="CP2967" i="1" s="1"/>
  <c r="AU2967" i="1"/>
  <c r="AV2967" i="1" s="1"/>
  <c r="AM2967" i="1"/>
  <c r="AN2967" i="1" s="1"/>
  <c r="GA2967" i="1"/>
  <c r="GB2967" i="1" s="1"/>
  <c r="LI2967" i="1"/>
  <c r="LJ2967" i="1" s="1"/>
  <c r="CS2967" i="1"/>
  <c r="CT2967" i="1" s="1"/>
  <c r="GI2967" i="1"/>
  <c r="GJ2967" i="1" s="1"/>
  <c r="FI2967" i="1"/>
  <c r="FJ2967" i="1" s="1"/>
  <c r="EW2967" i="1"/>
  <c r="EX2967" i="1" s="1"/>
  <c r="BU2967" i="1"/>
  <c r="BV2967" i="1" s="1"/>
  <c r="LM2967" i="1"/>
  <c r="LN2967" i="1" s="1"/>
  <c r="DI2967" i="1"/>
  <c r="DJ2967" i="1" s="1"/>
  <c r="JI2967" i="1"/>
  <c r="JJ2967" i="1" s="1"/>
  <c r="FY2967" i="1"/>
  <c r="FZ2967" i="1" s="1"/>
  <c r="AI2967" i="1"/>
  <c r="CA2967" i="1"/>
  <c r="CB2967" i="1" s="1"/>
  <c r="IC2967" i="1"/>
  <c r="ID2967" i="1" s="1"/>
  <c r="GS2967" i="1"/>
  <c r="GT2967" i="1" s="1"/>
  <c r="IA2967" i="1"/>
  <c r="IB2967" i="1" s="1"/>
  <c r="GO2967" i="1"/>
  <c r="GP2967" i="1" s="1"/>
  <c r="KQ2967" i="1"/>
  <c r="KR2967" i="1" s="1"/>
  <c r="ES2967" i="1"/>
  <c r="ET2967" i="1" s="1"/>
  <c r="DC2967" i="1"/>
  <c r="DD2967" i="1" s="1"/>
  <c r="JA2967" i="1"/>
  <c r="JB2967" i="1" s="1"/>
  <c r="FK2967" i="1"/>
  <c r="FL2967" i="1" s="1"/>
  <c r="DO2967" i="1"/>
  <c r="DP2967" i="1" s="1"/>
  <c r="LG2967" i="1"/>
  <c r="LH2967" i="1" s="1"/>
  <c r="DK2967" i="1"/>
  <c r="DL2967" i="1" s="1"/>
  <c r="KC2967" i="1"/>
  <c r="KD2967" i="1" s="1"/>
  <c r="DG2967" i="1"/>
  <c r="DH2967" i="1" s="1"/>
  <c r="HG2967" i="1"/>
  <c r="HH2967" i="1" s="1"/>
  <c r="BK2967" i="1"/>
  <c r="BL2967" i="1" s="1"/>
  <c r="FM2967" i="1"/>
  <c r="FN2967" i="1" s="1"/>
  <c r="JO2967" i="1"/>
  <c r="JP2967" i="1" s="1"/>
  <c r="IW2967" i="1"/>
  <c r="IX2967" i="1" s="1"/>
  <c r="DW2967" i="1"/>
  <c r="DX2967" i="1" s="1"/>
  <c r="GM2967" i="1"/>
  <c r="GN2967" i="1" s="1"/>
  <c r="EU2967" i="1"/>
  <c r="EV2967" i="1" s="1"/>
  <c r="GC2967" i="1"/>
  <c r="GD2967" i="1" s="1"/>
  <c r="FW2967" i="1"/>
  <c r="FX2967" i="1" s="1"/>
  <c r="IS2967" i="1"/>
  <c r="IT2967" i="1" s="1"/>
  <c r="AW2967" i="1"/>
  <c r="AX2967" i="1" s="1"/>
  <c r="IO2967" i="1"/>
  <c r="IP2967" i="1" s="1"/>
  <c r="HC2967" i="1"/>
  <c r="HD2967" i="1" s="1"/>
  <c r="JM2967" i="1"/>
  <c r="JN2967" i="1" s="1"/>
  <c r="KU2967" i="1"/>
  <c r="KV2967" i="1" s="1"/>
  <c r="GW2967" i="1"/>
  <c r="GX2967" i="1" s="1"/>
  <c r="FG2967" i="1"/>
  <c r="FH2967" i="1" s="1"/>
  <c r="FO2967" i="1"/>
  <c r="FP2967" i="1" s="1"/>
  <c r="BI2967" i="1"/>
  <c r="LU2967" i="1"/>
  <c r="LV2967" i="1" s="1"/>
  <c r="IQ2967" i="1"/>
  <c r="IR2967" i="1" s="1"/>
  <c r="HI2967" i="1"/>
  <c r="HJ2967" i="1" s="1"/>
  <c r="CC2967" i="1"/>
  <c r="CD2967" i="1" s="1"/>
  <c r="GE2967" i="1"/>
  <c r="GF2967" i="1" s="1"/>
  <c r="JG2967" i="1"/>
  <c r="JH2967" i="1" s="1"/>
  <c r="JU2967" i="1"/>
  <c r="JV2967" i="1" s="1"/>
  <c r="CW2967" i="1"/>
  <c r="CX2967" i="1" s="1"/>
  <c r="JC2967" i="1"/>
  <c r="JD2967" i="1" s="1"/>
  <c r="FU2967" i="1"/>
  <c r="FV2967" i="1" s="1"/>
  <c r="KO2967" i="1"/>
  <c r="KP2967" i="1" s="1"/>
  <c r="KW2967" i="1"/>
  <c r="KX2967" i="1" s="1"/>
  <c r="GQ2967" i="1"/>
  <c r="GR2967" i="1" s="1"/>
  <c r="FE2967" i="1"/>
  <c r="FF2967" i="1" s="1"/>
  <c r="HO2967" i="1"/>
  <c r="HP2967" i="1" s="1"/>
  <c r="AS2967" i="1"/>
  <c r="AT2967" i="1" s="1"/>
  <c r="BA2967" i="1"/>
  <c r="BB2967" i="1" s="1"/>
  <c r="CU2967" i="1"/>
  <c r="CV2967" i="1" s="1"/>
  <c r="BE2967" i="1"/>
  <c r="BF2967" i="1" s="1"/>
  <c r="DE2967" i="1"/>
  <c r="DF2967" i="1" s="1"/>
  <c r="HK2967" i="1"/>
  <c r="HL2967" i="1" s="1"/>
  <c r="EY2967" i="1"/>
  <c r="EZ2967" i="1" s="1"/>
  <c r="BQ2967" i="1"/>
  <c r="BR2967" i="1" s="1"/>
  <c r="MC2967" i="1"/>
  <c r="MD2967" i="1" s="1"/>
  <c r="EG2967" i="1"/>
  <c r="EH2967" i="1" s="1"/>
  <c r="II2967" i="1"/>
  <c r="IJ2967" i="1" s="1"/>
  <c r="EY812" i="1"/>
  <c r="EZ812" i="1" s="1"/>
  <c r="AI812" i="1"/>
  <c r="KK812" i="1"/>
  <c r="KL812" i="1" s="1"/>
  <c r="IG812" i="1"/>
  <c r="IH812" i="1" s="1"/>
  <c r="IE812" i="1"/>
  <c r="IF812" i="1" s="1"/>
  <c r="EI812" i="1"/>
  <c r="EJ812" i="1" s="1"/>
  <c r="GI812" i="1"/>
  <c r="GJ812" i="1" s="1"/>
  <c r="BM812" i="1"/>
  <c r="BN812" i="1" s="1"/>
  <c r="BU812" i="1"/>
  <c r="BV812" i="1" s="1"/>
  <c r="JC812" i="1"/>
  <c r="JD812" i="1" s="1"/>
  <c r="JY812" i="1"/>
  <c r="JZ812" i="1" s="1"/>
  <c r="CC812" i="1"/>
  <c r="CD812" i="1" s="1"/>
  <c r="FU812" i="1"/>
  <c r="FV812" i="1" s="1"/>
  <c r="KG812" i="1"/>
  <c r="KH812" i="1" s="1"/>
  <c r="ES812" i="1"/>
  <c r="ET812" i="1" s="1"/>
  <c r="GM812" i="1"/>
  <c r="GN812" i="1" s="1"/>
  <c r="JQ812" i="1"/>
  <c r="JR812" i="1" s="1"/>
  <c r="FY812" i="1"/>
  <c r="FZ812" i="1" s="1"/>
  <c r="KO812" i="1"/>
  <c r="KP812" i="1" s="1"/>
  <c r="KW812" i="1"/>
  <c r="KX812" i="1" s="1"/>
  <c r="GG812" i="1"/>
  <c r="GH812" i="1" s="1"/>
  <c r="HC812" i="1"/>
  <c r="HD812" i="1" s="1"/>
  <c r="CM812" i="1"/>
  <c r="CN812" i="1" s="1"/>
  <c r="CE812" i="1"/>
  <c r="CF812" i="1" s="1"/>
  <c r="IM812" i="1"/>
  <c r="IN812" i="1" s="1"/>
  <c r="CU812" i="1"/>
  <c r="CV812" i="1" s="1"/>
  <c r="BE812" i="1"/>
  <c r="BF812" i="1" s="1"/>
  <c r="FG812" i="1"/>
  <c r="FH812" i="1" s="1"/>
  <c r="AQ812" i="1"/>
  <c r="AR812" i="1" s="1"/>
  <c r="GU812" i="1"/>
  <c r="GV812" i="1" s="1"/>
  <c r="IA812" i="1"/>
  <c r="IB812" i="1" s="1"/>
  <c r="CA812" i="1"/>
  <c r="CB812" i="1" s="1"/>
  <c r="EG812" i="1"/>
  <c r="EH812" i="1" s="1"/>
  <c r="LO812" i="1"/>
  <c r="LP812" i="1" s="1"/>
  <c r="AM812" i="1"/>
  <c r="AN812" i="1" s="1"/>
  <c r="EO812" i="1"/>
  <c r="EP812" i="1" s="1"/>
  <c r="LW812" i="1"/>
  <c r="LX812" i="1" s="1"/>
  <c r="AU812" i="1"/>
  <c r="AV812" i="1" s="1"/>
  <c r="EW812" i="1"/>
  <c r="EX812" i="1" s="1"/>
  <c r="ME812" i="1"/>
  <c r="MF812" i="1" s="1"/>
  <c r="GK812" i="1"/>
  <c r="GL812" i="1" s="1"/>
  <c r="IK812" i="1"/>
  <c r="IL812" i="1" s="1"/>
  <c r="II812" i="1"/>
  <c r="IJ812" i="1" s="1"/>
  <c r="BK812" i="1"/>
  <c r="BL812" i="1" s="1"/>
  <c r="IS812" i="1"/>
  <c r="IT812" i="1" s="1"/>
  <c r="JO812" i="1"/>
  <c r="JP812" i="1" s="1"/>
  <c r="HS812" i="1"/>
  <c r="HT812" i="1" s="1"/>
  <c r="JA812" i="1"/>
  <c r="JB812" i="1" s="1"/>
  <c r="HK812" i="1"/>
  <c r="HL812" i="1" s="1"/>
  <c r="LM812" i="1"/>
  <c r="LN812" i="1" s="1"/>
  <c r="GW812" i="1"/>
  <c r="GX812" i="1" s="1"/>
  <c r="JG812" i="1"/>
  <c r="JH812" i="1" s="1"/>
  <c r="FO812" i="1"/>
  <c r="FP812" i="1" s="1"/>
  <c r="KE812" i="1"/>
  <c r="KF812" i="1" s="1"/>
  <c r="KM812" i="1"/>
  <c r="KN812" i="1" s="1"/>
  <c r="FW812" i="1"/>
  <c r="FX812" i="1" s="1"/>
  <c r="GS812" i="1"/>
  <c r="GT812" i="1" s="1"/>
  <c r="KU812" i="1"/>
  <c r="KV812" i="1" s="1"/>
  <c r="GE812" i="1"/>
  <c r="GF812" i="1" s="1"/>
  <c r="HA812" i="1"/>
  <c r="HB812" i="1" s="1"/>
  <c r="CK812" i="1"/>
  <c r="CL812" i="1" s="1"/>
  <c r="FI812" i="1"/>
  <c r="FJ812" i="1" s="1"/>
  <c r="HI812" i="1"/>
  <c r="HJ812" i="1" s="1"/>
  <c r="CS812" i="1"/>
  <c r="CT812" i="1" s="1"/>
  <c r="MC812" i="1"/>
  <c r="MD812" i="1" s="1"/>
  <c r="HQ812" i="1"/>
  <c r="HR812" i="1" s="1"/>
  <c r="DA812" i="1"/>
  <c r="DB812" i="1" s="1"/>
  <c r="DW812" i="1"/>
  <c r="DX812" i="1" s="1"/>
  <c r="BW812" i="1"/>
  <c r="BX812" i="1" s="1"/>
  <c r="DI812" i="1"/>
  <c r="DJ812" i="1" s="1"/>
  <c r="BS812" i="1"/>
  <c r="BT812" i="1" s="1"/>
  <c r="IU812" i="1"/>
  <c r="IV812" i="1" s="1"/>
  <c r="AK812" i="1"/>
  <c r="AL812" i="1" s="1"/>
  <c r="EM812" i="1"/>
  <c r="EN812" i="1" s="1"/>
  <c r="LU812" i="1"/>
  <c r="LV812" i="1" s="1"/>
  <c r="LS812" i="1"/>
  <c r="LT812" i="1" s="1"/>
  <c r="EU812" i="1"/>
  <c r="EV812" i="1" s="1"/>
  <c r="DY812" i="1"/>
  <c r="DZ812" i="1" s="1"/>
  <c r="BA812" i="1"/>
  <c r="BB812" i="1" s="1"/>
  <c r="FC812" i="1"/>
  <c r="FD812" i="1" s="1"/>
  <c r="LG812" i="1"/>
  <c r="LH812" i="1" s="1"/>
  <c r="BI812" i="1"/>
  <c r="IQ812" i="1"/>
  <c r="IR812" i="1" s="1"/>
  <c r="JM812" i="1"/>
  <c r="JN812" i="1" s="1"/>
  <c r="BQ812" i="1"/>
  <c r="BR812" i="1" s="1"/>
  <c r="IY812" i="1"/>
  <c r="IZ812" i="1" s="1"/>
  <c r="JU812" i="1"/>
  <c r="JV812" i="1" s="1"/>
  <c r="BY812" i="1"/>
  <c r="BZ812" i="1" s="1"/>
  <c r="BC812" i="1"/>
  <c r="BD812" i="1" s="1"/>
  <c r="KC812" i="1"/>
  <c r="KD812" i="1" s="1"/>
  <c r="FM812" i="1"/>
  <c r="FN812" i="1" s="1"/>
  <c r="FE812" i="1"/>
  <c r="FF812" i="1" s="1"/>
  <c r="HY812" i="1"/>
  <c r="HZ812" i="1" s="1"/>
  <c r="DC812" i="1"/>
  <c r="DD812" i="1" s="1"/>
  <c r="GQ812" i="1"/>
  <c r="GR812" i="1" s="1"/>
  <c r="KS812" i="1"/>
  <c r="KT812" i="1" s="1"/>
  <c r="GC812" i="1"/>
  <c r="GD812" i="1" s="1"/>
  <c r="GY812" i="1"/>
  <c r="GZ812" i="1" s="1"/>
  <c r="LA812" i="1"/>
  <c r="LB812" i="1" s="1"/>
  <c r="CO812" i="1"/>
  <c r="CP812" i="1" s="1"/>
  <c r="HG812" i="1"/>
  <c r="HH812" i="1" s="1"/>
  <c r="CQ812" i="1"/>
  <c r="CR812" i="1" s="1"/>
  <c r="DM812" i="1"/>
  <c r="DN812" i="1" s="1"/>
  <c r="HO812" i="1"/>
  <c r="HP812" i="1" s="1"/>
  <c r="CY812" i="1"/>
  <c r="CZ812" i="1" s="1"/>
  <c r="DU812" i="1"/>
  <c r="DV812" i="1" s="1"/>
  <c r="HW812" i="1"/>
  <c r="HX812" i="1" s="1"/>
  <c r="DG812" i="1"/>
  <c r="DH812" i="1" s="1"/>
  <c r="EC812" i="1"/>
  <c r="ED812" i="1" s="1"/>
  <c r="LK812" i="1"/>
  <c r="LL812" i="1" s="1"/>
  <c r="LC812" i="1"/>
  <c r="LD812" i="1" s="1"/>
  <c r="EK812" i="1"/>
  <c r="EL812" i="1" s="1"/>
  <c r="DO812" i="1"/>
  <c r="DP812" i="1" s="1"/>
  <c r="JW812" i="1"/>
  <c r="JX812" i="1" s="1"/>
  <c r="GA812" i="1"/>
  <c r="GB812" i="1" s="1"/>
  <c r="JI812" i="1"/>
  <c r="JJ812" i="1" s="1"/>
  <c r="AY812" i="1"/>
  <c r="FA812" i="1"/>
  <c r="FB812" i="1" s="1"/>
  <c r="LE812" i="1"/>
  <c r="LF812" i="1" s="1"/>
  <c r="BG812" i="1"/>
  <c r="BH812" i="1" s="1"/>
  <c r="IO812" i="1"/>
  <c r="IP812" i="1" s="1"/>
  <c r="JK812" i="1"/>
  <c r="JL812" i="1" s="1"/>
  <c r="BO812" i="1"/>
  <c r="BP812" i="1" s="1"/>
  <c r="AS812" i="1"/>
  <c r="AT812" i="1" s="1"/>
  <c r="JS812" i="1"/>
  <c r="JT812" i="1" s="1"/>
  <c r="FQ812" i="1"/>
  <c r="FR812" i="1" s="1"/>
  <c r="JE812" i="1"/>
  <c r="JF812" i="1" s="1"/>
  <c r="KA812" i="1"/>
  <c r="KB812" i="1" s="1"/>
  <c r="FK812" i="1"/>
  <c r="FL812" i="1" s="1"/>
  <c r="HE812" i="1"/>
  <c r="HF812" i="1" s="1"/>
  <c r="KI812" i="1"/>
  <c r="KJ812" i="1" s="1"/>
  <c r="FS812" i="1"/>
  <c r="FT812" i="1" s="1"/>
  <c r="GO812" i="1"/>
  <c r="GP812" i="1" s="1"/>
  <c r="KQ812" i="1"/>
  <c r="KR812" i="1" s="1"/>
  <c r="IW812" i="1"/>
  <c r="IX812" i="1" s="1"/>
  <c r="EE812" i="1"/>
  <c r="EF812" i="1" s="1"/>
  <c r="LI812" i="1"/>
  <c r="LJ812" i="1" s="1"/>
  <c r="DQ812" i="1"/>
  <c r="DR812" i="1" s="1"/>
  <c r="KY812" i="1"/>
  <c r="KZ812" i="1" s="1"/>
  <c r="MA812" i="1"/>
  <c r="MB812" i="1" s="1"/>
  <c r="DK812" i="1"/>
  <c r="DL812" i="1" s="1"/>
  <c r="HM812" i="1"/>
  <c r="HN812" i="1" s="1"/>
  <c r="CW812" i="1"/>
  <c r="CX812" i="1" s="1"/>
  <c r="DS812" i="1"/>
  <c r="DT812" i="1" s="1"/>
  <c r="HU812" i="1"/>
  <c r="HV812" i="1" s="1"/>
  <c r="CG812" i="1"/>
  <c r="CH812" i="1" s="1"/>
  <c r="EA812" i="1"/>
  <c r="EB812" i="1" s="1"/>
  <c r="DE812" i="1"/>
  <c r="DF812" i="1" s="1"/>
  <c r="CI812" i="1"/>
  <c r="CJ812" i="1" s="1"/>
  <c r="IC812" i="1"/>
  <c r="ID812" i="1" s="1"/>
  <c r="LQ812" i="1"/>
  <c r="LR812" i="1" s="1"/>
  <c r="AO812" i="1"/>
  <c r="AP812" i="1" s="1"/>
  <c r="EQ812" i="1"/>
  <c r="ER812" i="1" s="1"/>
  <c r="LY812" i="1"/>
  <c r="LZ812" i="1" s="1"/>
  <c r="AW812" i="1"/>
  <c r="AX812" i="1" s="1"/>
  <c r="IK1100" i="1"/>
  <c r="IL1100" i="1" s="1"/>
  <c r="ES1100" i="1"/>
  <c r="ET1100" i="1" s="1"/>
  <c r="HG1100" i="1"/>
  <c r="HH1100" i="1" s="1"/>
  <c r="AS1100" i="1"/>
  <c r="AT1100" i="1" s="1"/>
  <c r="IO1100" i="1"/>
  <c r="IP1100" i="1" s="1"/>
  <c r="JI1100" i="1"/>
  <c r="JJ1100" i="1" s="1"/>
  <c r="GQ1100" i="1"/>
  <c r="GR1100" i="1" s="1"/>
  <c r="FC1100" i="1"/>
  <c r="FD1100" i="1" s="1"/>
  <c r="CA1100" i="1"/>
  <c r="CB1100" i="1" s="1"/>
  <c r="FA1100" i="1"/>
  <c r="FB1100" i="1" s="1"/>
  <c r="KA1100" i="1"/>
  <c r="KB1100" i="1" s="1"/>
  <c r="LQ1100" i="1"/>
  <c r="LR1100" i="1" s="1"/>
  <c r="LU1100" i="1"/>
  <c r="LV1100" i="1" s="1"/>
  <c r="DG1100" i="1"/>
  <c r="DH1100" i="1" s="1"/>
  <c r="HI1100" i="1"/>
  <c r="HJ1100" i="1" s="1"/>
  <c r="KC1100" i="1"/>
  <c r="KD1100" i="1" s="1"/>
  <c r="DO1100" i="1"/>
  <c r="DP1100" i="1" s="1"/>
  <c r="LK1100" i="1"/>
  <c r="LL1100" i="1" s="1"/>
  <c r="IM1100" i="1"/>
  <c r="IN1100" i="1" s="1"/>
  <c r="EU1100" i="1"/>
  <c r="EV1100" i="1" s="1"/>
  <c r="DU1100" i="1"/>
  <c r="DV1100" i="1" s="1"/>
  <c r="MA1100" i="1"/>
  <c r="MB1100" i="1" s="1"/>
  <c r="EE1100" i="1"/>
  <c r="EF1100" i="1" s="1"/>
  <c r="CS1100" i="1"/>
  <c r="CT1100" i="1" s="1"/>
  <c r="AK1100" i="1"/>
  <c r="AL1100" i="1" s="1"/>
  <c r="GY1100" i="1"/>
  <c r="GZ1100" i="1" s="1"/>
  <c r="JS1100" i="1"/>
  <c r="JT1100" i="1" s="1"/>
  <c r="JO1100" i="1"/>
  <c r="JP1100" i="1" s="1"/>
  <c r="LA1100" i="1"/>
  <c r="LB1100" i="1" s="1"/>
  <c r="GM1100" i="1"/>
  <c r="GN1100" i="1" s="1"/>
  <c r="JQ1100" i="1"/>
  <c r="JR1100" i="1" s="1"/>
  <c r="FS1100" i="1"/>
  <c r="FT1100" i="1" s="1"/>
  <c r="JE1100" i="1"/>
  <c r="JF1100" i="1" s="1"/>
  <c r="BI1100" i="1"/>
  <c r="FK1100" i="1"/>
  <c r="FL1100" i="1" s="1"/>
  <c r="JM1100" i="1"/>
  <c r="JN1100" i="1" s="1"/>
  <c r="IA1100" i="1"/>
  <c r="IB1100" i="1" s="1"/>
  <c r="FE1100" i="1"/>
  <c r="FF1100" i="1" s="1"/>
  <c r="DK1100" i="1"/>
  <c r="DL1100" i="1" s="1"/>
  <c r="HC1100" i="1"/>
  <c r="HD1100" i="1" s="1"/>
  <c r="GS1100" i="1"/>
  <c r="GT1100" i="1" s="1"/>
  <c r="JK1100" i="1"/>
  <c r="JL1100" i="1" s="1"/>
  <c r="CG1100" i="1"/>
  <c r="CH1100" i="1" s="1"/>
  <c r="GI1100" i="1"/>
  <c r="GJ1100" i="1" s="1"/>
  <c r="KK1100" i="1"/>
  <c r="KL1100" i="1" s="1"/>
  <c r="CO1100" i="1"/>
  <c r="CP1100" i="1" s="1"/>
  <c r="KS1100" i="1"/>
  <c r="KT1100" i="1" s="1"/>
  <c r="BG1100" i="1"/>
  <c r="BH1100" i="1" s="1"/>
  <c r="FI1100" i="1"/>
  <c r="FJ1100" i="1" s="1"/>
  <c r="FQ1100" i="1"/>
  <c r="FR1100" i="1" s="1"/>
  <c r="LG1100" i="1"/>
  <c r="LH1100" i="1" s="1"/>
  <c r="DI1100" i="1"/>
  <c r="DJ1100" i="1" s="1"/>
  <c r="DY1100" i="1"/>
  <c r="DZ1100" i="1" s="1"/>
  <c r="MC1100" i="1"/>
  <c r="MD1100" i="1" s="1"/>
  <c r="DM1100" i="1"/>
  <c r="DN1100" i="1" s="1"/>
  <c r="FG1100" i="1"/>
  <c r="FH1100" i="1" s="1"/>
  <c r="BO1100" i="1"/>
  <c r="BP1100" i="1" s="1"/>
  <c r="BC1100" i="1"/>
  <c r="BD1100" i="1" s="1"/>
  <c r="HW1100" i="1"/>
  <c r="HX1100" i="1" s="1"/>
  <c r="LY1100" i="1"/>
  <c r="LZ1100" i="1" s="1"/>
  <c r="EC1100" i="1"/>
  <c r="ED1100" i="1" s="1"/>
  <c r="IE1100" i="1"/>
  <c r="IF1100" i="1" s="1"/>
  <c r="AI1100" i="1"/>
  <c r="DC1100" i="1"/>
  <c r="DD1100" i="1" s="1"/>
  <c r="KG1100" i="1"/>
  <c r="KH1100" i="1" s="1"/>
  <c r="EK1100" i="1"/>
  <c r="EL1100" i="1" s="1"/>
  <c r="LC1100" i="1"/>
  <c r="LD1100" i="1" s="1"/>
  <c r="IU1100" i="1"/>
  <c r="IV1100" i="1" s="1"/>
  <c r="BQ1100" i="1"/>
  <c r="BR1100" i="1" s="1"/>
  <c r="BA1100" i="1"/>
  <c r="BB1100" i="1" s="1"/>
  <c r="GA1100" i="1"/>
  <c r="GB1100" i="1" s="1"/>
  <c r="DS1100" i="1"/>
  <c r="DT1100" i="1" s="1"/>
  <c r="BM1100" i="1"/>
  <c r="BN1100" i="1" s="1"/>
  <c r="LW1100" i="1"/>
  <c r="LX1100" i="1" s="1"/>
  <c r="KE1100" i="1"/>
  <c r="KF1100" i="1" s="1"/>
  <c r="DQ1100" i="1"/>
  <c r="DR1100" i="1" s="1"/>
  <c r="BY1100" i="1"/>
  <c r="BZ1100" i="1" s="1"/>
  <c r="BW1100" i="1"/>
  <c r="BX1100" i="1" s="1"/>
  <c r="FY1100" i="1"/>
  <c r="FZ1100" i="1" s="1"/>
  <c r="EM1100" i="1"/>
  <c r="EN1100" i="1" s="1"/>
  <c r="CE1100" i="1"/>
  <c r="CF1100" i="1" s="1"/>
  <c r="BK1100" i="1"/>
  <c r="BL1100" i="1" s="1"/>
  <c r="LE1100" i="1"/>
  <c r="LF1100" i="1" s="1"/>
  <c r="HM1100" i="1"/>
  <c r="HN1100" i="1" s="1"/>
  <c r="IW1100" i="1"/>
  <c r="IX1100" i="1" s="1"/>
  <c r="KQ1100" i="1"/>
  <c r="KR1100" i="1" s="1"/>
  <c r="CU1100" i="1"/>
  <c r="CV1100" i="1" s="1"/>
  <c r="GG1100" i="1"/>
  <c r="GH1100" i="1" s="1"/>
  <c r="KY1100" i="1"/>
  <c r="KZ1100" i="1" s="1"/>
  <c r="GW1100" i="1"/>
  <c r="GX1100" i="1" s="1"/>
  <c r="HE1100" i="1"/>
  <c r="HF1100" i="1" s="1"/>
  <c r="BU1100" i="1"/>
  <c r="BV1100" i="1" s="1"/>
  <c r="FW1100" i="1"/>
  <c r="FX1100" i="1" s="1"/>
  <c r="JY1100" i="1"/>
  <c r="JZ1100" i="1" s="1"/>
  <c r="CC1100" i="1"/>
  <c r="CD1100" i="1" s="1"/>
  <c r="HY1100" i="1"/>
  <c r="HZ1100" i="1" s="1"/>
  <c r="EG1100" i="1"/>
  <c r="EH1100" i="1" s="1"/>
  <c r="ME1100" i="1"/>
  <c r="MF1100" i="1" s="1"/>
  <c r="KU1100" i="1"/>
  <c r="KV1100" i="1" s="1"/>
  <c r="IC1100" i="1"/>
  <c r="ID1100" i="1" s="1"/>
  <c r="EA1100" i="1"/>
  <c r="EB1100" i="1" s="1"/>
  <c r="HO1100" i="1"/>
  <c r="HP1100" i="1" s="1"/>
  <c r="GO1100" i="1"/>
  <c r="GP1100" i="1" s="1"/>
  <c r="GE1100" i="1"/>
  <c r="GF1100" i="1" s="1"/>
  <c r="EQ1100" i="1"/>
  <c r="ER1100" i="1" s="1"/>
  <c r="IS1100" i="1"/>
  <c r="IT1100" i="1" s="1"/>
  <c r="AW1100" i="1"/>
  <c r="AX1100" i="1" s="1"/>
  <c r="LI1100" i="1"/>
  <c r="LJ1100" i="1" s="1"/>
  <c r="JA1100" i="1"/>
  <c r="JB1100" i="1" s="1"/>
  <c r="IG1100" i="1"/>
  <c r="IH1100" i="1" s="1"/>
  <c r="CK1100" i="1"/>
  <c r="CL1100" i="1" s="1"/>
  <c r="FO1100" i="1"/>
  <c r="FP1100" i="1" s="1"/>
  <c r="IY1100" i="1"/>
  <c r="IZ1100" i="1" s="1"/>
  <c r="DE1100" i="1"/>
  <c r="DF1100" i="1" s="1"/>
  <c r="EI1100" i="1"/>
  <c r="EJ1100" i="1" s="1"/>
  <c r="EY1100" i="1"/>
  <c r="EZ1100" i="1" s="1"/>
  <c r="II1100" i="1"/>
  <c r="IJ1100" i="1" s="1"/>
  <c r="AM1100" i="1"/>
  <c r="AN1100" i="1" s="1"/>
  <c r="EO1100" i="1"/>
  <c r="EP1100" i="1" s="1"/>
  <c r="KI1100" i="1"/>
  <c r="KJ1100" i="1" s="1"/>
  <c r="LO1100" i="1"/>
  <c r="LP1100" i="1" s="1"/>
  <c r="LS1100" i="1"/>
  <c r="LT1100" i="1" s="1"/>
  <c r="AO1100" i="1"/>
  <c r="AP1100" i="1" s="1"/>
  <c r="KO1100" i="1"/>
  <c r="KP1100" i="1" s="1"/>
  <c r="AY1100" i="1"/>
  <c r="GU1100" i="1"/>
  <c r="GV1100" i="1" s="1"/>
  <c r="KW1100" i="1"/>
  <c r="KX1100" i="1" s="1"/>
  <c r="DA1100" i="1"/>
  <c r="DB1100" i="1" s="1"/>
  <c r="CM1100" i="1"/>
  <c r="CN1100" i="1" s="1"/>
  <c r="JU1100" i="1"/>
  <c r="JV1100" i="1" s="1"/>
  <c r="AQ1100" i="1"/>
  <c r="AR1100" i="1" s="1"/>
  <c r="HK1100" i="1"/>
  <c r="HL1100" i="1" s="1"/>
  <c r="LM1100" i="1"/>
  <c r="LN1100" i="1" s="1"/>
  <c r="CI1100" i="1"/>
  <c r="CJ1100" i="1" s="1"/>
  <c r="HS1100" i="1"/>
  <c r="HT1100" i="1" s="1"/>
  <c r="GC1100" i="1"/>
  <c r="GD1100" i="1" s="1"/>
  <c r="GK1100" i="1"/>
  <c r="GL1100" i="1" s="1"/>
  <c r="KM1100" i="1"/>
  <c r="KN1100" i="1" s="1"/>
  <c r="CQ1100" i="1"/>
  <c r="CR1100" i="1" s="1"/>
  <c r="BE1100" i="1"/>
  <c r="BF1100" i="1" s="1"/>
  <c r="CY1100" i="1"/>
  <c r="CZ1100" i="1" s="1"/>
  <c r="JC1100" i="1"/>
  <c r="JD1100" i="1" s="1"/>
  <c r="HA1100" i="1"/>
  <c r="HB1100" i="1" s="1"/>
  <c r="IQ1100" i="1"/>
  <c r="IR1100" i="1" s="1"/>
  <c r="AU1100" i="1"/>
  <c r="AV1100" i="1" s="1"/>
  <c r="EW1100" i="1"/>
  <c r="EX1100" i="1" s="1"/>
  <c r="HQ1100" i="1"/>
  <c r="HR1100" i="1" s="1"/>
  <c r="JW1100" i="1"/>
  <c r="JX1100" i="1" s="1"/>
  <c r="CW1100" i="1"/>
  <c r="CX1100" i="1" s="1"/>
  <c r="JG1100" i="1"/>
  <c r="JH1100" i="1" s="1"/>
  <c r="HU1100" i="1"/>
  <c r="HV1100" i="1" s="1"/>
  <c r="FM1100" i="1"/>
  <c r="FN1100" i="1" s="1"/>
  <c r="DW1100" i="1"/>
  <c r="DX1100" i="1" s="1"/>
  <c r="BS1100" i="1"/>
  <c r="BT1100" i="1" s="1"/>
  <c r="FU1100" i="1"/>
  <c r="FV1100" i="1" s="1"/>
  <c r="AB716" i="1"/>
  <c r="AB1085" i="1"/>
  <c r="AB1233" i="1"/>
  <c r="DE1104" i="1"/>
  <c r="DF1104" i="1" s="1"/>
  <c r="HI1104" i="1"/>
  <c r="HJ1104" i="1" s="1"/>
  <c r="IE1104" i="1"/>
  <c r="IF1104" i="1" s="1"/>
  <c r="MA1104" i="1"/>
  <c r="MB1104" i="1" s="1"/>
  <c r="JK1104" i="1"/>
  <c r="JL1104" i="1" s="1"/>
  <c r="JI1104" i="1"/>
  <c r="JJ1104" i="1" s="1"/>
  <c r="CO1104" i="1"/>
  <c r="CP1104" i="1" s="1"/>
  <c r="BC1104" i="1"/>
  <c r="BD1104" i="1" s="1"/>
  <c r="IU1104" i="1"/>
  <c r="IV1104" i="1" s="1"/>
  <c r="FA1104" i="1"/>
  <c r="FB1104" i="1" s="1"/>
  <c r="DQ1104" i="1"/>
  <c r="DR1104" i="1" s="1"/>
  <c r="AU1104" i="1"/>
  <c r="AV1104" i="1" s="1"/>
  <c r="CC1104" i="1"/>
  <c r="CD1104" i="1" s="1"/>
  <c r="JQ1104" i="1"/>
  <c r="JR1104" i="1" s="1"/>
  <c r="FU1104" i="1"/>
  <c r="FV1104" i="1" s="1"/>
  <c r="EI1104" i="1"/>
  <c r="EJ1104" i="1" s="1"/>
  <c r="FQ1104" i="1"/>
  <c r="FR1104" i="1" s="1"/>
  <c r="IY1104" i="1"/>
  <c r="IZ1104" i="1" s="1"/>
  <c r="GK1104" i="1"/>
  <c r="GL1104" i="1" s="1"/>
  <c r="EA1104" i="1"/>
  <c r="EB1104" i="1" s="1"/>
  <c r="EO1104" i="1"/>
  <c r="EP1104" i="1" s="1"/>
  <c r="HK1104" i="1"/>
  <c r="HL1104" i="1" s="1"/>
  <c r="DK1104" i="1"/>
  <c r="DL1104" i="1" s="1"/>
  <c r="KI1104" i="1"/>
  <c r="KJ1104" i="1" s="1"/>
  <c r="LQ1104" i="1"/>
  <c r="LR1104" i="1" s="1"/>
  <c r="LC1104" i="1"/>
  <c r="LD1104" i="1" s="1"/>
  <c r="BU1104" i="1"/>
  <c r="BV1104" i="1" s="1"/>
  <c r="II1104" i="1"/>
  <c r="IJ1104" i="1" s="1"/>
  <c r="CG1104" i="1"/>
  <c r="CH1104" i="1" s="1"/>
  <c r="KY1104" i="1"/>
  <c r="KZ1104" i="1" s="1"/>
  <c r="DC1104" i="1"/>
  <c r="DD1104" i="1" s="1"/>
  <c r="EK1104" i="1"/>
  <c r="EL1104" i="1" s="1"/>
  <c r="MC1104" i="1"/>
  <c r="MD1104" i="1" s="1"/>
  <c r="DM1104" i="1"/>
  <c r="DN1104" i="1" s="1"/>
  <c r="DW1104" i="1"/>
  <c r="DX1104" i="1" s="1"/>
  <c r="GE1104" i="1"/>
  <c r="GF1104" i="1" s="1"/>
  <c r="HS1104" i="1"/>
  <c r="HT1104" i="1" s="1"/>
  <c r="GW1104" i="1"/>
  <c r="GX1104" i="1" s="1"/>
  <c r="DO1104" i="1"/>
  <c r="DP1104" i="1" s="1"/>
  <c r="IQ1104" i="1"/>
  <c r="IR1104" i="1" s="1"/>
  <c r="HG1104" i="1"/>
  <c r="HH1104" i="1" s="1"/>
  <c r="EG1104" i="1"/>
  <c r="EH1104" i="1" s="1"/>
  <c r="HC1104" i="1"/>
  <c r="HD1104" i="1" s="1"/>
  <c r="IK1104" i="1"/>
  <c r="IL1104" i="1" s="1"/>
  <c r="LM1104" i="1"/>
  <c r="LN1104" i="1" s="1"/>
  <c r="LW1104" i="1"/>
  <c r="LX1104" i="1" s="1"/>
  <c r="GU1104" i="1"/>
  <c r="GV1104" i="1" s="1"/>
  <c r="KE1104" i="1"/>
  <c r="KF1104" i="1" s="1"/>
  <c r="KM1104" i="1"/>
  <c r="KN1104" i="1" s="1"/>
  <c r="EC1104" i="1"/>
  <c r="ED1104" i="1" s="1"/>
  <c r="BE1104" i="1"/>
  <c r="BF1104" i="1" s="1"/>
  <c r="BM1104" i="1"/>
  <c r="BN1104" i="1" s="1"/>
  <c r="ME1104" i="1"/>
  <c r="MF1104" i="1" s="1"/>
  <c r="JU1104" i="1"/>
  <c r="JV1104" i="1" s="1"/>
  <c r="BY1104" i="1"/>
  <c r="BZ1104" i="1" s="1"/>
  <c r="HW1104" i="1"/>
  <c r="HX1104" i="1" s="1"/>
  <c r="EE1104" i="1"/>
  <c r="EF1104" i="1" s="1"/>
  <c r="FW1104" i="1"/>
  <c r="FX1104" i="1" s="1"/>
  <c r="AK1104" i="1"/>
  <c r="AL1104" i="1" s="1"/>
  <c r="CY1104" i="1"/>
  <c r="CZ1104" i="1" s="1"/>
  <c r="FI1104" i="1"/>
  <c r="FJ1104" i="1" s="1"/>
  <c r="GQ1104" i="1"/>
  <c r="GR1104" i="1" s="1"/>
  <c r="FE1104" i="1"/>
  <c r="FF1104" i="1" s="1"/>
  <c r="FO1104" i="1"/>
  <c r="FP1104" i="1" s="1"/>
  <c r="BW1104" i="1"/>
  <c r="BX1104" i="1" s="1"/>
  <c r="GI1104" i="1"/>
  <c r="GJ1104" i="1" s="1"/>
  <c r="EM1104" i="1"/>
  <c r="EN1104" i="1" s="1"/>
  <c r="KA1104" i="1"/>
  <c r="KB1104" i="1" s="1"/>
  <c r="IO1104" i="1"/>
  <c r="IP1104" i="1" s="1"/>
  <c r="JW1104" i="1"/>
  <c r="JX1104" i="1" s="1"/>
  <c r="CA1104" i="1"/>
  <c r="CB1104" i="1" s="1"/>
  <c r="AO1104" i="1"/>
  <c r="AP1104" i="1" s="1"/>
  <c r="EQ1104" i="1"/>
  <c r="ER1104" i="1" s="1"/>
  <c r="JO1104" i="1"/>
  <c r="JP1104" i="1" s="1"/>
  <c r="GO1104" i="1"/>
  <c r="GP1104" i="1" s="1"/>
  <c r="DS1104" i="1"/>
  <c r="DT1104" i="1" s="1"/>
  <c r="LU1104" i="1"/>
  <c r="LV1104" i="1" s="1"/>
  <c r="DY1104" i="1"/>
  <c r="DZ1104" i="1" s="1"/>
  <c r="JA1104" i="1"/>
  <c r="JB1104" i="1" s="1"/>
  <c r="BA1104" i="1"/>
  <c r="BB1104" i="1" s="1"/>
  <c r="CI1104" i="1"/>
  <c r="CJ1104" i="1" s="1"/>
  <c r="GS1104" i="1"/>
  <c r="GT1104" i="1" s="1"/>
  <c r="CU1104" i="1"/>
  <c r="CV1104" i="1" s="1"/>
  <c r="AW1104" i="1"/>
  <c r="AX1104" i="1" s="1"/>
  <c r="AM1104" i="1"/>
  <c r="AN1104" i="1" s="1"/>
  <c r="LS1104" i="1"/>
  <c r="LT1104" i="1" s="1"/>
  <c r="ES1104" i="1"/>
  <c r="ET1104" i="1" s="1"/>
  <c r="IC1104" i="1"/>
  <c r="ID1104" i="1" s="1"/>
  <c r="BG1104" i="1"/>
  <c r="BH1104" i="1" s="1"/>
  <c r="KS1104" i="1"/>
  <c r="KT1104" i="1" s="1"/>
  <c r="CQ1104" i="1"/>
  <c r="CR1104" i="1" s="1"/>
  <c r="FS1104" i="1"/>
  <c r="FT1104" i="1" s="1"/>
  <c r="IA1104" i="1"/>
  <c r="IB1104" i="1" s="1"/>
  <c r="DU1104" i="1"/>
  <c r="DV1104" i="1" s="1"/>
  <c r="IG1104" i="1"/>
  <c r="IH1104" i="1" s="1"/>
  <c r="HM1104" i="1"/>
  <c r="HN1104" i="1" s="1"/>
  <c r="BQ1104" i="1"/>
  <c r="BR1104" i="1" s="1"/>
  <c r="GA1104" i="1"/>
  <c r="GB1104" i="1" s="1"/>
  <c r="LK1104" i="1"/>
  <c r="LL1104" i="1" s="1"/>
  <c r="HE1104" i="1"/>
  <c r="HF1104" i="1" s="1"/>
  <c r="IM1104" i="1"/>
  <c r="IN1104" i="1" s="1"/>
  <c r="KW1104" i="1"/>
  <c r="KX1104" i="1" s="1"/>
  <c r="LE1104" i="1"/>
  <c r="LF1104" i="1" s="1"/>
  <c r="FG1104" i="1"/>
  <c r="FH1104" i="1" s="1"/>
  <c r="LO1104" i="1"/>
  <c r="LP1104" i="1" s="1"/>
  <c r="CS1104" i="1"/>
  <c r="CT1104" i="1" s="1"/>
  <c r="KQ1104" i="1"/>
  <c r="KR1104" i="1" s="1"/>
  <c r="KK1104" i="1"/>
  <c r="KL1104" i="1" s="1"/>
  <c r="JS1104" i="1"/>
  <c r="JT1104" i="1" s="1"/>
  <c r="CE1104" i="1"/>
  <c r="CF1104" i="1" s="1"/>
  <c r="CM1104" i="1"/>
  <c r="CN1104" i="1" s="1"/>
  <c r="EU1104" i="1"/>
  <c r="EV1104" i="1" s="1"/>
  <c r="GC1104" i="1"/>
  <c r="GD1104" i="1" s="1"/>
  <c r="FM1104" i="1"/>
  <c r="FN1104" i="1" s="1"/>
  <c r="JG1104" i="1"/>
  <c r="JH1104" i="1" s="1"/>
  <c r="HA1104" i="1"/>
  <c r="HB1104" i="1" s="1"/>
  <c r="BI1104" i="1"/>
  <c r="FK1104" i="1"/>
  <c r="FL1104" i="1" s="1"/>
  <c r="JM1104" i="1"/>
  <c r="JN1104" i="1" s="1"/>
  <c r="KU1104" i="1"/>
  <c r="KV1104" i="1" s="1"/>
  <c r="EW1104" i="1"/>
  <c r="EX1104" i="1" s="1"/>
  <c r="DG1104" i="1"/>
  <c r="DH1104" i="1" s="1"/>
  <c r="KG1104" i="1"/>
  <c r="KH1104" i="1" s="1"/>
  <c r="FY1104" i="1"/>
  <c r="FZ1104" i="1" s="1"/>
  <c r="KC1104" i="1"/>
  <c r="KD1104" i="1" s="1"/>
  <c r="GM1104" i="1"/>
  <c r="GN1104" i="1" s="1"/>
  <c r="JY1104" i="1"/>
  <c r="JZ1104" i="1" s="1"/>
  <c r="LG1104" i="1"/>
  <c r="LH1104" i="1" s="1"/>
  <c r="BS1104" i="1"/>
  <c r="BT1104" i="1" s="1"/>
  <c r="DA1104" i="1"/>
  <c r="DB1104" i="1" s="1"/>
  <c r="BO1104" i="1"/>
  <c r="BP1104" i="1" s="1"/>
  <c r="CW1104" i="1"/>
  <c r="CX1104" i="1" s="1"/>
  <c r="HY1104" i="1"/>
  <c r="HZ1104" i="1" s="1"/>
  <c r="GY1104" i="1"/>
  <c r="GZ1104" i="1" s="1"/>
  <c r="FC1104" i="1"/>
  <c r="FD1104" i="1" s="1"/>
  <c r="LY1104" i="1"/>
  <c r="LZ1104" i="1" s="1"/>
  <c r="EY1104" i="1"/>
  <c r="EZ1104" i="1" s="1"/>
  <c r="GG1104" i="1"/>
  <c r="GH1104" i="1" s="1"/>
  <c r="HO1104" i="1"/>
  <c r="HP1104" i="1" s="1"/>
  <c r="IW1104" i="1"/>
  <c r="IX1104" i="1" s="1"/>
  <c r="AQ1104" i="1"/>
  <c r="AR1104" i="1" s="1"/>
  <c r="JE1104" i="1"/>
  <c r="JF1104" i="1" s="1"/>
  <c r="IS1104" i="1"/>
  <c r="IT1104" i="1" s="1"/>
  <c r="CK1104" i="1"/>
  <c r="CL1104" i="1" s="1"/>
  <c r="HU1104" i="1"/>
  <c r="HV1104" i="1" s="1"/>
  <c r="JC1104" i="1"/>
  <c r="JD1104" i="1" s="1"/>
  <c r="HQ1104" i="1"/>
  <c r="HR1104" i="1" s="1"/>
  <c r="BK1104" i="1"/>
  <c r="BL1104" i="1" s="1"/>
  <c r="LI1104" i="1"/>
  <c r="LJ1104" i="1" s="1"/>
  <c r="AS1104" i="1"/>
  <c r="AT1104" i="1" s="1"/>
  <c r="AI1104" i="1"/>
  <c r="DI1104" i="1"/>
  <c r="DJ1104" i="1" s="1"/>
  <c r="KO1104" i="1"/>
  <c r="KP1104" i="1" s="1"/>
  <c r="AY1104" i="1"/>
  <c r="LA1104" i="1"/>
  <c r="LB1104" i="1" s="1"/>
  <c r="AB916" i="1"/>
  <c r="FA1959" i="1"/>
  <c r="FB1959" i="1" s="1"/>
  <c r="JO1959" i="1"/>
  <c r="JP1959" i="1" s="1"/>
  <c r="ES1959" i="1"/>
  <c r="ET1959" i="1" s="1"/>
  <c r="FU1959" i="1"/>
  <c r="FV1959" i="1" s="1"/>
  <c r="DQ1959" i="1"/>
  <c r="DR1959" i="1" s="1"/>
  <c r="CG1959" i="1"/>
  <c r="CH1959" i="1" s="1"/>
  <c r="KK1959" i="1"/>
  <c r="KL1959" i="1" s="1"/>
  <c r="JK1959" i="1"/>
  <c r="JL1959" i="1" s="1"/>
  <c r="JI1959" i="1"/>
  <c r="JJ1959" i="1" s="1"/>
  <c r="DY1959" i="1"/>
  <c r="DZ1959" i="1" s="1"/>
  <c r="CO1959" i="1"/>
  <c r="CP1959" i="1" s="1"/>
  <c r="EQ1959" i="1"/>
  <c r="ER1959" i="1" s="1"/>
  <c r="EG1959" i="1"/>
  <c r="EH1959" i="1" s="1"/>
  <c r="IO1959" i="1"/>
  <c r="IP1959" i="1" s="1"/>
  <c r="BY1959" i="1"/>
  <c r="BZ1959" i="1" s="1"/>
  <c r="HA1959" i="1"/>
  <c r="HB1959" i="1" s="1"/>
  <c r="IW1959" i="1"/>
  <c r="IX1959" i="1" s="1"/>
  <c r="DG1959" i="1"/>
  <c r="DH1959" i="1" s="1"/>
  <c r="HI1959" i="1"/>
  <c r="HJ1959" i="1" s="1"/>
  <c r="KQ1959" i="1"/>
  <c r="KR1959" i="1" s="1"/>
  <c r="DO1959" i="1"/>
  <c r="DP1959" i="1" s="1"/>
  <c r="HW1959" i="1"/>
  <c r="HX1959" i="1" s="1"/>
  <c r="CM1959" i="1"/>
  <c r="CN1959" i="1" s="1"/>
  <c r="JW1959" i="1"/>
  <c r="JX1959" i="1" s="1"/>
  <c r="IE1959" i="1"/>
  <c r="IF1959" i="1" s="1"/>
  <c r="MA1959" i="1"/>
  <c r="MB1959" i="1" s="1"/>
  <c r="IQ1959" i="1"/>
  <c r="IR1959" i="1" s="1"/>
  <c r="BC1959" i="1"/>
  <c r="BD1959" i="1" s="1"/>
  <c r="DM1959" i="1"/>
  <c r="DN1959" i="1" s="1"/>
  <c r="IG1959" i="1"/>
  <c r="IH1959" i="1" s="1"/>
  <c r="KO1959" i="1"/>
  <c r="KP1959" i="1" s="1"/>
  <c r="LQ1959" i="1"/>
  <c r="LR1959" i="1" s="1"/>
  <c r="EE1959" i="1"/>
  <c r="EF1959" i="1" s="1"/>
  <c r="GK1959" i="1"/>
  <c r="GL1959" i="1" s="1"/>
  <c r="KM1959" i="1"/>
  <c r="KN1959" i="1" s="1"/>
  <c r="CW1959" i="1"/>
  <c r="CX1959" i="1" s="1"/>
  <c r="GS1959" i="1"/>
  <c r="GT1959" i="1" s="1"/>
  <c r="BI1959" i="1"/>
  <c r="DE1959" i="1"/>
  <c r="DF1959" i="1" s="1"/>
  <c r="JM1959" i="1"/>
  <c r="JN1959" i="1" s="1"/>
  <c r="BW1959" i="1"/>
  <c r="BX1959" i="1" s="1"/>
  <c r="KU1959" i="1"/>
  <c r="KV1959" i="1" s="1"/>
  <c r="JU1959" i="1"/>
  <c r="JV1959" i="1" s="1"/>
  <c r="CE1959" i="1"/>
  <c r="CF1959" i="1" s="1"/>
  <c r="GA1959" i="1"/>
  <c r="GB1959" i="1" s="1"/>
  <c r="KC1959" i="1"/>
  <c r="KD1959" i="1" s="1"/>
  <c r="DW1959" i="1"/>
  <c r="DX1959" i="1" s="1"/>
  <c r="GI1959" i="1"/>
  <c r="GJ1959" i="1" s="1"/>
  <c r="GY1959" i="1"/>
  <c r="GZ1959" i="1" s="1"/>
  <c r="CC1959" i="1"/>
  <c r="CD1959" i="1" s="1"/>
  <c r="FC1959" i="1"/>
  <c r="FD1959" i="1" s="1"/>
  <c r="BO1959" i="1"/>
  <c r="BP1959" i="1" s="1"/>
  <c r="AK1959" i="1"/>
  <c r="AL1959" i="1" s="1"/>
  <c r="EM1959" i="1"/>
  <c r="EN1959" i="1" s="1"/>
  <c r="JE1959" i="1"/>
  <c r="JF1959" i="1" s="1"/>
  <c r="AS1959" i="1"/>
  <c r="AT1959" i="1" s="1"/>
  <c r="KI1959" i="1"/>
  <c r="KJ1959" i="1" s="1"/>
  <c r="JC1959" i="1"/>
  <c r="JD1959" i="1" s="1"/>
  <c r="BA1959" i="1"/>
  <c r="BB1959" i="1" s="1"/>
  <c r="FI1959" i="1"/>
  <c r="FJ1959" i="1" s="1"/>
  <c r="IC1959" i="1"/>
  <c r="ID1959" i="1" s="1"/>
  <c r="DU1959" i="1"/>
  <c r="DV1959" i="1" s="1"/>
  <c r="FQ1959" i="1"/>
  <c r="FR1959" i="1" s="1"/>
  <c r="LY1959" i="1"/>
  <c r="LZ1959" i="1" s="1"/>
  <c r="EC1959" i="1"/>
  <c r="ED1959" i="1" s="1"/>
  <c r="KG1959" i="1"/>
  <c r="KH1959" i="1" s="1"/>
  <c r="AI1959" i="1"/>
  <c r="EK1959" i="1"/>
  <c r="EL1959" i="1" s="1"/>
  <c r="LS1959" i="1"/>
  <c r="LT1959" i="1" s="1"/>
  <c r="CY1959" i="1"/>
  <c r="CZ1959" i="1" s="1"/>
  <c r="EY1959" i="1"/>
  <c r="EZ1959" i="1" s="1"/>
  <c r="KY1959" i="1"/>
  <c r="KZ1959" i="1" s="1"/>
  <c r="DC1959" i="1"/>
  <c r="DD1959" i="1" s="1"/>
  <c r="FG1959" i="1"/>
  <c r="FH1959" i="1" s="1"/>
  <c r="LG1959" i="1"/>
  <c r="LH1959" i="1" s="1"/>
  <c r="KS1959" i="1"/>
  <c r="KT1959" i="1" s="1"/>
  <c r="CA1959" i="1"/>
  <c r="CB1959" i="1" s="1"/>
  <c r="IK1959" i="1"/>
  <c r="IL1959" i="1" s="1"/>
  <c r="HO1959" i="1"/>
  <c r="HP1959" i="1" s="1"/>
  <c r="HQ1959" i="1"/>
  <c r="HR1959" i="1" s="1"/>
  <c r="HG1959" i="1"/>
  <c r="HH1959" i="1" s="1"/>
  <c r="LO1959" i="1"/>
  <c r="LP1959" i="1" s="1"/>
  <c r="FY1959" i="1"/>
  <c r="FZ1959" i="1" s="1"/>
  <c r="KA1959" i="1"/>
  <c r="KB1959" i="1" s="1"/>
  <c r="LW1959" i="1"/>
  <c r="LX1959" i="1" s="1"/>
  <c r="GG1959" i="1"/>
  <c r="GH1959" i="1" s="1"/>
  <c r="HC1959" i="1"/>
  <c r="HD1959" i="1" s="1"/>
  <c r="EO1959" i="1"/>
  <c r="EP1959" i="1" s="1"/>
  <c r="GO1959" i="1"/>
  <c r="GP1959" i="1" s="1"/>
  <c r="KW1959" i="1"/>
  <c r="KX1959" i="1" s="1"/>
  <c r="CU1959" i="1"/>
  <c r="CV1959" i="1" s="1"/>
  <c r="IA1959" i="1"/>
  <c r="IB1959" i="1" s="1"/>
  <c r="EU1959" i="1"/>
  <c r="EV1959" i="1" s="1"/>
  <c r="FS1959" i="1"/>
  <c r="FT1959" i="1" s="1"/>
  <c r="AO1959" i="1"/>
  <c r="AP1959" i="1" s="1"/>
  <c r="EW1959" i="1"/>
  <c r="EX1959" i="1" s="1"/>
  <c r="IS1959" i="1"/>
  <c r="IT1959" i="1" s="1"/>
  <c r="AW1959" i="1"/>
  <c r="AX1959" i="1" s="1"/>
  <c r="HK1959" i="1"/>
  <c r="HL1959" i="1" s="1"/>
  <c r="JA1959" i="1"/>
  <c r="JB1959" i="1" s="1"/>
  <c r="BE1959" i="1"/>
  <c r="BF1959" i="1" s="1"/>
  <c r="FM1959" i="1"/>
  <c r="FN1959" i="1" s="1"/>
  <c r="EA1959" i="1"/>
  <c r="EB1959" i="1" s="1"/>
  <c r="BS1959" i="1"/>
  <c r="BT1959" i="1" s="1"/>
  <c r="GE1959" i="1"/>
  <c r="GF1959" i="1" s="1"/>
  <c r="HE1959" i="1"/>
  <c r="HF1959" i="1" s="1"/>
  <c r="LI1959" i="1"/>
  <c r="LJ1959" i="1" s="1"/>
  <c r="EI1959" i="1"/>
  <c r="EJ1959" i="1" s="1"/>
  <c r="HM1959" i="1"/>
  <c r="HN1959" i="1" s="1"/>
  <c r="LU1959" i="1"/>
  <c r="LV1959" i="1" s="1"/>
  <c r="FE1959" i="1"/>
  <c r="FF1959" i="1" s="1"/>
  <c r="HU1959" i="1"/>
  <c r="HV1959" i="1" s="1"/>
  <c r="MC1959" i="1"/>
  <c r="MD1959" i="1" s="1"/>
  <c r="GM1959" i="1"/>
  <c r="GN1959" i="1" s="1"/>
  <c r="II1959" i="1"/>
  <c r="IJ1959" i="1" s="1"/>
  <c r="CS1959" i="1"/>
  <c r="CT1959" i="1" s="1"/>
  <c r="GU1959" i="1"/>
  <c r="GV1959" i="1" s="1"/>
  <c r="LC1959" i="1"/>
  <c r="LD1959" i="1" s="1"/>
  <c r="DA1959" i="1"/>
  <c r="DB1959" i="1" s="1"/>
  <c r="AQ1959" i="1"/>
  <c r="AR1959" i="1" s="1"/>
  <c r="LK1959" i="1"/>
  <c r="LL1959" i="1" s="1"/>
  <c r="DI1959" i="1"/>
  <c r="DJ1959" i="1" s="1"/>
  <c r="KE1959" i="1"/>
  <c r="KF1959" i="1" s="1"/>
  <c r="LA1959" i="1"/>
  <c r="LB1959" i="1" s="1"/>
  <c r="IY1959" i="1"/>
  <c r="IZ1959" i="1" s="1"/>
  <c r="HY1959" i="1"/>
  <c r="HZ1959" i="1" s="1"/>
  <c r="IU1959" i="1"/>
  <c r="IV1959" i="1" s="1"/>
  <c r="AM1959" i="1"/>
  <c r="AN1959" i="1" s="1"/>
  <c r="HS1959" i="1"/>
  <c r="HT1959" i="1" s="1"/>
  <c r="JQ1959" i="1"/>
  <c r="JR1959" i="1" s="1"/>
  <c r="BU1959" i="1"/>
  <c r="BV1959" i="1" s="1"/>
  <c r="GC1959" i="1"/>
  <c r="GD1959" i="1" s="1"/>
  <c r="JY1959" i="1"/>
  <c r="JZ1959" i="1" s="1"/>
  <c r="CI1959" i="1"/>
  <c r="CJ1959" i="1" s="1"/>
  <c r="BM1959" i="1"/>
  <c r="BN1959" i="1" s="1"/>
  <c r="AU1959" i="1"/>
  <c r="AV1959" i="1" s="1"/>
  <c r="CQ1959" i="1"/>
  <c r="CR1959" i="1" s="1"/>
  <c r="GQ1959" i="1"/>
  <c r="GR1959" i="1" s="1"/>
  <c r="IM1959" i="1"/>
  <c r="IN1959" i="1" s="1"/>
  <c r="FK1959" i="1"/>
  <c r="FL1959" i="1" s="1"/>
  <c r="JG1959" i="1"/>
  <c r="JH1959" i="1" s="1"/>
  <c r="BK1959" i="1"/>
  <c r="BL1959" i="1" s="1"/>
  <c r="DK1959" i="1"/>
  <c r="DL1959" i="1" s="1"/>
  <c r="GW1959" i="1"/>
  <c r="GX1959" i="1" s="1"/>
  <c r="FW1959" i="1"/>
  <c r="FX1959" i="1" s="1"/>
  <c r="LE1959" i="1"/>
  <c r="LF1959" i="1" s="1"/>
  <c r="CK1959" i="1"/>
  <c r="CL1959" i="1" s="1"/>
  <c r="DS1959" i="1"/>
  <c r="DT1959" i="1" s="1"/>
  <c r="LM1959" i="1"/>
  <c r="LN1959" i="1" s="1"/>
  <c r="AY1959" i="1"/>
  <c r="JS1959" i="1"/>
  <c r="JT1959" i="1" s="1"/>
  <c r="BQ1959" i="1"/>
  <c r="BR1959" i="1" s="1"/>
  <c r="BG1959" i="1"/>
  <c r="BH1959" i="1" s="1"/>
  <c r="FO1959" i="1"/>
  <c r="FP1959" i="1" s="1"/>
  <c r="ME1959" i="1"/>
  <c r="MF1959" i="1" s="1"/>
  <c r="ME407" i="1"/>
  <c r="MF407" i="1" s="1"/>
  <c r="HY407" i="1"/>
  <c r="HZ407" i="1" s="1"/>
  <c r="AI407" i="1"/>
  <c r="KE407" i="1"/>
  <c r="KF407" i="1" s="1"/>
  <c r="DC407" i="1"/>
  <c r="DD407" i="1" s="1"/>
  <c r="IY407" i="1"/>
  <c r="IZ407" i="1" s="1"/>
  <c r="LG407" i="1"/>
  <c r="LH407" i="1" s="1"/>
  <c r="HQ407" i="1"/>
  <c r="HR407" i="1" s="1"/>
  <c r="DY407" i="1"/>
  <c r="DZ407" i="1" s="1"/>
  <c r="FY407" i="1"/>
  <c r="FZ407" i="1" s="1"/>
  <c r="MC407" i="1"/>
  <c r="MD407" i="1" s="1"/>
  <c r="LK407" i="1"/>
  <c r="LL407" i="1" s="1"/>
  <c r="IC407" i="1"/>
  <c r="ID407" i="1" s="1"/>
  <c r="LE407" i="1"/>
  <c r="LF407" i="1" s="1"/>
  <c r="EO407" i="1"/>
  <c r="EP407" i="1" s="1"/>
  <c r="GA407" i="1"/>
  <c r="GB407" i="1" s="1"/>
  <c r="FC407" i="1"/>
  <c r="FD407" i="1" s="1"/>
  <c r="CA407" i="1"/>
  <c r="CB407" i="1" s="1"/>
  <c r="FQ407" i="1"/>
  <c r="FR407" i="1" s="1"/>
  <c r="EQ407" i="1"/>
  <c r="ER407" i="1" s="1"/>
  <c r="BO407" i="1"/>
  <c r="BP407" i="1" s="1"/>
  <c r="JG407" i="1"/>
  <c r="JH407" i="1" s="1"/>
  <c r="HS407" i="1"/>
  <c r="HT407" i="1" s="1"/>
  <c r="FG407" i="1"/>
  <c r="FH407" i="1" s="1"/>
  <c r="DK407" i="1"/>
  <c r="DL407" i="1" s="1"/>
  <c r="DU407" i="1"/>
  <c r="DV407" i="1" s="1"/>
  <c r="GS407" i="1"/>
  <c r="GT407" i="1" s="1"/>
  <c r="JW407" i="1"/>
  <c r="JX407" i="1" s="1"/>
  <c r="LI407" i="1"/>
  <c r="LJ407" i="1" s="1"/>
  <c r="BK407" i="1"/>
  <c r="BL407" i="1" s="1"/>
  <c r="HI407" i="1"/>
  <c r="HJ407" i="1" s="1"/>
  <c r="DO407" i="1"/>
  <c r="DP407" i="1" s="1"/>
  <c r="DS407" i="1"/>
  <c r="DT407" i="1" s="1"/>
  <c r="LM407" i="1"/>
  <c r="LN407" i="1" s="1"/>
  <c r="CQ407" i="1"/>
  <c r="CR407" i="1" s="1"/>
  <c r="AU407" i="1"/>
  <c r="AV407" i="1" s="1"/>
  <c r="KO407" i="1"/>
  <c r="KP407" i="1" s="1"/>
  <c r="DW407" i="1"/>
  <c r="DX407" i="1" s="1"/>
  <c r="GU407" i="1"/>
  <c r="GV407" i="1" s="1"/>
  <c r="IG407" i="1"/>
  <c r="IH407" i="1" s="1"/>
  <c r="CK407" i="1"/>
  <c r="CL407" i="1" s="1"/>
  <c r="AO407" i="1"/>
  <c r="AP407" i="1" s="1"/>
  <c r="AY407" i="1"/>
  <c r="AS407" i="1"/>
  <c r="AT407" i="1" s="1"/>
  <c r="JE407" i="1"/>
  <c r="JF407" i="1" s="1"/>
  <c r="IW407" i="1"/>
  <c r="IX407" i="1" s="1"/>
  <c r="CY407" i="1"/>
  <c r="CZ407" i="1" s="1"/>
  <c r="KG407" i="1"/>
  <c r="KH407" i="1" s="1"/>
  <c r="DE407" i="1"/>
  <c r="DF407" i="1" s="1"/>
  <c r="FW407" i="1"/>
  <c r="FX407" i="1" s="1"/>
  <c r="BE407" i="1"/>
  <c r="BF407" i="1" s="1"/>
  <c r="JK407" i="1"/>
  <c r="JL407" i="1" s="1"/>
  <c r="BQ407" i="1"/>
  <c r="BR407" i="1" s="1"/>
  <c r="II407" i="1"/>
  <c r="IJ407" i="1" s="1"/>
  <c r="GG407" i="1"/>
  <c r="GH407" i="1" s="1"/>
  <c r="GO407" i="1"/>
  <c r="GP407" i="1" s="1"/>
  <c r="DI407" i="1"/>
  <c r="DJ407" i="1" s="1"/>
  <c r="AM407" i="1"/>
  <c r="AN407" i="1" s="1"/>
  <c r="CG407" i="1"/>
  <c r="CH407" i="1" s="1"/>
  <c r="CC407" i="1"/>
  <c r="CD407" i="1" s="1"/>
  <c r="BC407" i="1"/>
  <c r="BD407" i="1" s="1"/>
  <c r="GQ407" i="1"/>
  <c r="GR407" i="1" s="1"/>
  <c r="JM407" i="1"/>
  <c r="JN407" i="1" s="1"/>
  <c r="KS407" i="1"/>
  <c r="KT407" i="1" s="1"/>
  <c r="FM407" i="1"/>
  <c r="FN407" i="1" s="1"/>
  <c r="GY407" i="1"/>
  <c r="GZ407" i="1" s="1"/>
  <c r="BS407" i="1"/>
  <c r="BT407" i="1" s="1"/>
  <c r="FI407" i="1"/>
  <c r="FJ407" i="1" s="1"/>
  <c r="FS407" i="1"/>
  <c r="FT407" i="1" s="1"/>
  <c r="HU407" i="1"/>
  <c r="HV407" i="1" s="1"/>
  <c r="EK407" i="1"/>
  <c r="EL407" i="1" s="1"/>
  <c r="BA407" i="1"/>
  <c r="BB407" i="1" s="1"/>
  <c r="HG407" i="1"/>
  <c r="HH407" i="1" s="1"/>
  <c r="HC407" i="1"/>
  <c r="HD407" i="1" s="1"/>
  <c r="KY407" i="1"/>
  <c r="KZ407" i="1" s="1"/>
  <c r="EG407" i="1"/>
  <c r="EH407" i="1" s="1"/>
  <c r="BI407" i="1"/>
  <c r="KU407" i="1"/>
  <c r="KV407" i="1" s="1"/>
  <c r="IS407" i="1"/>
  <c r="IT407" i="1" s="1"/>
  <c r="HA407" i="1"/>
  <c r="HB407" i="1" s="1"/>
  <c r="IM407" i="1"/>
  <c r="IN407" i="1" s="1"/>
  <c r="LA407" i="1"/>
  <c r="LB407" i="1" s="1"/>
  <c r="EM407" i="1"/>
  <c r="EN407" i="1" s="1"/>
  <c r="LO407" i="1"/>
  <c r="LP407" i="1" s="1"/>
  <c r="JC407" i="1"/>
  <c r="JD407" i="1" s="1"/>
  <c r="DG407" i="1"/>
  <c r="DH407" i="1" s="1"/>
  <c r="FO407" i="1"/>
  <c r="FP407" i="1" s="1"/>
  <c r="GW407" i="1"/>
  <c r="GX407" i="1" s="1"/>
  <c r="JA407" i="1"/>
  <c r="JB407" i="1" s="1"/>
  <c r="LY407" i="1"/>
  <c r="LZ407" i="1" s="1"/>
  <c r="HW407" i="1"/>
  <c r="HX407" i="1" s="1"/>
  <c r="GC407" i="1"/>
  <c r="GD407" i="1" s="1"/>
  <c r="IA407" i="1"/>
  <c r="IB407" i="1" s="1"/>
  <c r="HE407" i="1"/>
  <c r="HF407" i="1" s="1"/>
  <c r="BY407" i="1"/>
  <c r="BZ407" i="1" s="1"/>
  <c r="LU407" i="1"/>
  <c r="LV407" i="1" s="1"/>
  <c r="CE407" i="1"/>
  <c r="CF407" i="1" s="1"/>
  <c r="FK407" i="1"/>
  <c r="FL407" i="1" s="1"/>
  <c r="KC407" i="1"/>
  <c r="KD407" i="1" s="1"/>
  <c r="EA407" i="1"/>
  <c r="EB407" i="1" s="1"/>
  <c r="GI407" i="1"/>
  <c r="GJ407" i="1" s="1"/>
  <c r="GK407" i="1"/>
  <c r="GL407" i="1" s="1"/>
  <c r="EC407" i="1"/>
  <c r="ED407" i="1" s="1"/>
  <c r="AQ407" i="1"/>
  <c r="AR407" i="1" s="1"/>
  <c r="HM407" i="1"/>
  <c r="HN407" i="1" s="1"/>
  <c r="HO407" i="1"/>
  <c r="HP407" i="1" s="1"/>
  <c r="CM407" i="1"/>
  <c r="CN407" i="1" s="1"/>
  <c r="EI407" i="1"/>
  <c r="EJ407" i="1" s="1"/>
  <c r="FE407" i="1"/>
  <c r="FF407" i="1" s="1"/>
  <c r="JU407" i="1"/>
  <c r="JV407" i="1" s="1"/>
  <c r="ES407" i="1"/>
  <c r="ET407" i="1" s="1"/>
  <c r="DM407" i="1"/>
  <c r="DN407" i="1" s="1"/>
  <c r="JI407" i="1"/>
  <c r="JJ407" i="1" s="1"/>
  <c r="LQ407" i="1"/>
  <c r="LR407" i="1" s="1"/>
  <c r="JS407" i="1"/>
  <c r="JT407" i="1" s="1"/>
  <c r="IK407" i="1"/>
  <c r="IL407" i="1" s="1"/>
  <c r="FU407" i="1"/>
  <c r="FV407" i="1" s="1"/>
  <c r="BG407" i="1"/>
  <c r="BH407" i="1" s="1"/>
  <c r="EU407" i="1"/>
  <c r="EV407" i="1" s="1"/>
  <c r="IQ407" i="1"/>
  <c r="IR407" i="1" s="1"/>
  <c r="IE407" i="1"/>
  <c r="IF407" i="1" s="1"/>
  <c r="BM407" i="1"/>
  <c r="BN407" i="1" s="1"/>
  <c r="CU407" i="1"/>
  <c r="CV407" i="1" s="1"/>
  <c r="MA407" i="1"/>
  <c r="MB407" i="1" s="1"/>
  <c r="EY407" i="1"/>
  <c r="EZ407" i="1" s="1"/>
  <c r="CW407" i="1"/>
  <c r="CX407" i="1" s="1"/>
  <c r="FA407" i="1"/>
  <c r="FB407" i="1" s="1"/>
  <c r="KW407" i="1"/>
  <c r="KX407" i="1" s="1"/>
  <c r="JQ407" i="1"/>
  <c r="JR407" i="1" s="1"/>
  <c r="LC407" i="1"/>
  <c r="LD407" i="1" s="1"/>
  <c r="CI407" i="1"/>
  <c r="CJ407" i="1" s="1"/>
  <c r="EW407" i="1"/>
  <c r="EX407" i="1" s="1"/>
  <c r="HK407" i="1"/>
  <c r="HL407" i="1" s="1"/>
  <c r="JY407" i="1"/>
  <c r="JZ407" i="1" s="1"/>
  <c r="DQ407" i="1"/>
  <c r="DR407" i="1" s="1"/>
  <c r="GE407" i="1"/>
  <c r="GF407" i="1" s="1"/>
  <c r="CO407" i="1"/>
  <c r="CP407" i="1" s="1"/>
  <c r="KM407" i="1"/>
  <c r="KN407" i="1" s="1"/>
  <c r="BU407" i="1"/>
  <c r="BV407" i="1" s="1"/>
  <c r="KI407" i="1"/>
  <c r="KJ407" i="1" s="1"/>
  <c r="LW407" i="1"/>
  <c r="LX407" i="1" s="1"/>
  <c r="DA407" i="1"/>
  <c r="DB407" i="1" s="1"/>
  <c r="KQ407" i="1"/>
  <c r="KR407" i="1" s="1"/>
  <c r="KA407" i="1"/>
  <c r="KB407" i="1" s="1"/>
  <c r="KK407" i="1"/>
  <c r="KL407" i="1" s="1"/>
  <c r="EE407" i="1"/>
  <c r="EF407" i="1" s="1"/>
  <c r="LS407" i="1"/>
  <c r="LT407" i="1" s="1"/>
  <c r="JO407" i="1"/>
  <c r="JP407" i="1" s="1"/>
  <c r="AK407" i="1"/>
  <c r="AL407" i="1" s="1"/>
  <c r="BW407" i="1"/>
  <c r="BX407" i="1" s="1"/>
  <c r="AW407" i="1"/>
  <c r="AX407" i="1" s="1"/>
  <c r="GM407" i="1"/>
  <c r="GN407" i="1" s="1"/>
  <c r="IU407" i="1"/>
  <c r="IV407" i="1" s="1"/>
  <c r="CS407" i="1"/>
  <c r="CT407" i="1" s="1"/>
  <c r="IO407" i="1"/>
  <c r="IP407" i="1" s="1"/>
  <c r="AB1579" i="1"/>
  <c r="LK1495" i="1"/>
  <c r="LL1495" i="1" s="1"/>
  <c r="KK1495" i="1"/>
  <c r="KL1495" i="1" s="1"/>
  <c r="GY1495" i="1"/>
  <c r="GZ1495" i="1" s="1"/>
  <c r="FU1495" i="1"/>
  <c r="FV1495" i="1" s="1"/>
  <c r="DE1495" i="1"/>
  <c r="DF1495" i="1" s="1"/>
  <c r="LW1495" i="1"/>
  <c r="LX1495" i="1" s="1"/>
  <c r="FW1495" i="1"/>
  <c r="FX1495" i="1" s="1"/>
  <c r="ME1495" i="1"/>
  <c r="MF1495" i="1" s="1"/>
  <c r="FI1495" i="1"/>
  <c r="FJ1495" i="1" s="1"/>
  <c r="CE1495" i="1"/>
  <c r="CF1495" i="1" s="1"/>
  <c r="EE1495" i="1"/>
  <c r="EF1495" i="1" s="1"/>
  <c r="EU1495" i="1"/>
  <c r="EV1495" i="1" s="1"/>
  <c r="IS1495" i="1"/>
  <c r="IT1495" i="1" s="1"/>
  <c r="BC1495" i="1"/>
  <c r="BD1495" i="1" s="1"/>
  <c r="KQ1495" i="1"/>
  <c r="KR1495" i="1" s="1"/>
  <c r="BM1495" i="1"/>
  <c r="BN1495" i="1" s="1"/>
  <c r="GW1495" i="1"/>
  <c r="GX1495" i="1" s="1"/>
  <c r="CO1495" i="1"/>
  <c r="CP1495" i="1" s="1"/>
  <c r="JO1495" i="1"/>
  <c r="JP1495" i="1" s="1"/>
  <c r="JS1495" i="1"/>
  <c r="JT1495" i="1" s="1"/>
  <c r="JA1495" i="1"/>
  <c r="JB1495" i="1" s="1"/>
  <c r="AY1495" i="1"/>
  <c r="AU1495" i="1"/>
  <c r="AV1495" i="1" s="1"/>
  <c r="JW1495" i="1"/>
  <c r="JX1495" i="1" s="1"/>
  <c r="HM1495" i="1"/>
  <c r="HN1495" i="1" s="1"/>
  <c r="IU1495" i="1"/>
  <c r="IV1495" i="1" s="1"/>
  <c r="JK1495" i="1"/>
  <c r="JL1495" i="1" s="1"/>
  <c r="KC1495" i="1"/>
  <c r="KD1495" i="1" s="1"/>
  <c r="FA1495" i="1"/>
  <c r="FB1495" i="1" s="1"/>
  <c r="GM1495" i="1"/>
  <c r="GN1495" i="1" s="1"/>
  <c r="FG1495" i="1"/>
  <c r="FH1495" i="1" s="1"/>
  <c r="IK1495" i="1"/>
  <c r="IL1495" i="1" s="1"/>
  <c r="CI1495" i="1"/>
  <c r="CJ1495" i="1" s="1"/>
  <c r="EQ1495" i="1"/>
  <c r="ER1495" i="1" s="1"/>
  <c r="JY1495" i="1"/>
  <c r="JZ1495" i="1" s="1"/>
  <c r="HI1495" i="1"/>
  <c r="HJ1495" i="1" s="1"/>
  <c r="LE1495" i="1"/>
  <c r="LF1495" i="1" s="1"/>
  <c r="BG1495" i="1"/>
  <c r="BH1495" i="1" s="1"/>
  <c r="BE1495" i="1"/>
  <c r="BF1495" i="1" s="1"/>
  <c r="IA1495" i="1"/>
  <c r="IB1495" i="1" s="1"/>
  <c r="EM1495" i="1"/>
  <c r="EN1495" i="1" s="1"/>
  <c r="JI1495" i="1"/>
  <c r="JJ1495" i="1" s="1"/>
  <c r="MA1495" i="1"/>
  <c r="MB1495" i="1" s="1"/>
  <c r="HE1495" i="1"/>
  <c r="HF1495" i="1" s="1"/>
  <c r="GA1495" i="1"/>
  <c r="GB1495" i="1" s="1"/>
  <c r="DK1495" i="1"/>
  <c r="DL1495" i="1" s="1"/>
  <c r="BU1495" i="1"/>
  <c r="BV1495" i="1" s="1"/>
  <c r="GC1495" i="1"/>
  <c r="GD1495" i="1" s="1"/>
  <c r="DS1495" i="1"/>
  <c r="DT1495" i="1" s="1"/>
  <c r="FQ1495" i="1"/>
  <c r="FR1495" i="1" s="1"/>
  <c r="CK1495" i="1"/>
  <c r="CL1495" i="1" s="1"/>
  <c r="LS1495" i="1"/>
  <c r="LT1495" i="1" s="1"/>
  <c r="CQ1495" i="1"/>
  <c r="CR1495" i="1" s="1"/>
  <c r="IY1495" i="1"/>
  <c r="IZ1495" i="1" s="1"/>
  <c r="CC1495" i="1"/>
  <c r="CD1495" i="1" s="1"/>
  <c r="KW1495" i="1"/>
  <c r="KX1495" i="1" s="1"/>
  <c r="EA1495" i="1"/>
  <c r="EB1495" i="1" s="1"/>
  <c r="HC1495" i="1"/>
  <c r="HD1495" i="1" s="1"/>
  <c r="FM1495" i="1"/>
  <c r="FN1495" i="1" s="1"/>
  <c r="JU1495" i="1"/>
  <c r="JV1495" i="1" s="1"/>
  <c r="HK1495" i="1"/>
  <c r="HL1495" i="1" s="1"/>
  <c r="DU1495" i="1"/>
  <c r="DV1495" i="1" s="1"/>
  <c r="GI1495" i="1"/>
  <c r="GJ1495" i="1" s="1"/>
  <c r="KY1495" i="1"/>
  <c r="KZ1495" i="1" s="1"/>
  <c r="BY1495" i="1"/>
  <c r="BZ1495" i="1" s="1"/>
  <c r="KI1495" i="1"/>
  <c r="KJ1495" i="1" s="1"/>
  <c r="HS1495" i="1"/>
  <c r="HT1495" i="1" s="1"/>
  <c r="MC1495" i="1"/>
  <c r="MD1495" i="1" s="1"/>
  <c r="JM1495" i="1"/>
  <c r="JN1495" i="1" s="1"/>
  <c r="AK1495" i="1"/>
  <c r="AL1495" i="1" s="1"/>
  <c r="EG1495" i="1"/>
  <c r="EH1495" i="1" s="1"/>
  <c r="LU1495" i="1"/>
  <c r="LV1495" i="1" s="1"/>
  <c r="IQ1495" i="1"/>
  <c r="IR1495" i="1" s="1"/>
  <c r="GS1495" i="1"/>
  <c r="GT1495" i="1" s="1"/>
  <c r="EW1495" i="1"/>
  <c r="EX1495" i="1" s="1"/>
  <c r="JQ1495" i="1"/>
  <c r="JR1495" i="1" s="1"/>
  <c r="HO1495" i="1"/>
  <c r="HP1495" i="1" s="1"/>
  <c r="FE1495" i="1"/>
  <c r="FF1495" i="1" s="1"/>
  <c r="LA1495" i="1"/>
  <c r="LB1495" i="1" s="1"/>
  <c r="BK1495" i="1"/>
  <c r="BL1495" i="1" s="1"/>
  <c r="FY1495" i="1"/>
  <c r="FZ1495" i="1" s="1"/>
  <c r="EC1495" i="1"/>
  <c r="ED1495" i="1" s="1"/>
  <c r="HY1495" i="1"/>
  <c r="HZ1495" i="1" s="1"/>
  <c r="DO1495" i="1"/>
  <c r="DP1495" i="1" s="1"/>
  <c r="GU1495" i="1"/>
  <c r="GV1495" i="1" s="1"/>
  <c r="BS1495" i="1"/>
  <c r="BT1495" i="1" s="1"/>
  <c r="IE1495" i="1"/>
  <c r="IF1495" i="1" s="1"/>
  <c r="CA1495" i="1"/>
  <c r="CB1495" i="1" s="1"/>
  <c r="DG1495" i="1"/>
  <c r="DH1495" i="1" s="1"/>
  <c r="DY1495" i="1"/>
  <c r="DZ1495" i="1" s="1"/>
  <c r="CU1495" i="1"/>
  <c r="CV1495" i="1" s="1"/>
  <c r="GO1495" i="1"/>
  <c r="GP1495" i="1" s="1"/>
  <c r="KM1495" i="1"/>
  <c r="KN1495" i="1" s="1"/>
  <c r="CW1495" i="1"/>
  <c r="CX1495" i="1" s="1"/>
  <c r="AM1495" i="1"/>
  <c r="AN1495" i="1" s="1"/>
  <c r="KU1495" i="1"/>
  <c r="KV1495" i="1" s="1"/>
  <c r="LC1495" i="1"/>
  <c r="LD1495" i="1" s="1"/>
  <c r="IM1495" i="1"/>
  <c r="IN1495" i="1" s="1"/>
  <c r="BW1495" i="1"/>
  <c r="BX1495" i="1" s="1"/>
  <c r="FS1495" i="1"/>
  <c r="FT1495" i="1" s="1"/>
  <c r="BI1495" i="1"/>
  <c r="HQ1495" i="1"/>
  <c r="HR1495" i="1" s="1"/>
  <c r="JE1495" i="1"/>
  <c r="JF1495" i="1" s="1"/>
  <c r="DW1495" i="1"/>
  <c r="DX1495" i="1" s="1"/>
  <c r="CG1495" i="1"/>
  <c r="CH1495" i="1" s="1"/>
  <c r="DM1495" i="1"/>
  <c r="DN1495" i="1" s="1"/>
  <c r="LM1495" i="1"/>
  <c r="LN1495" i="1" s="1"/>
  <c r="AO1495" i="1"/>
  <c r="AP1495" i="1" s="1"/>
  <c r="FC1495" i="1"/>
  <c r="FD1495" i="1" s="1"/>
  <c r="IG1495" i="1"/>
  <c r="IH1495" i="1" s="1"/>
  <c r="LQ1495" i="1"/>
  <c r="LR1495" i="1" s="1"/>
  <c r="KE1495" i="1"/>
  <c r="KF1495" i="1" s="1"/>
  <c r="CS1495" i="1"/>
  <c r="CT1495" i="1" s="1"/>
  <c r="GK1495" i="1"/>
  <c r="GL1495" i="1" s="1"/>
  <c r="GG1495" i="1"/>
  <c r="GH1495" i="1" s="1"/>
  <c r="JC1495" i="1"/>
  <c r="JD1495" i="1" s="1"/>
  <c r="BA1495" i="1"/>
  <c r="BB1495" i="1" s="1"/>
  <c r="DA1495" i="1"/>
  <c r="DB1495" i="1" s="1"/>
  <c r="FK1495" i="1"/>
  <c r="FL1495" i="1" s="1"/>
  <c r="EY1495" i="1"/>
  <c r="EZ1495" i="1" s="1"/>
  <c r="BQ1495" i="1"/>
  <c r="BR1495" i="1" s="1"/>
  <c r="LY1495" i="1"/>
  <c r="LZ1495" i="1" s="1"/>
  <c r="EI1495" i="1"/>
  <c r="EJ1495" i="1" s="1"/>
  <c r="II1495" i="1"/>
  <c r="IJ1495" i="1" s="1"/>
  <c r="HU1495" i="1"/>
  <c r="HV1495" i="1" s="1"/>
  <c r="EO1495" i="1"/>
  <c r="EP1495" i="1" s="1"/>
  <c r="IC1495" i="1"/>
  <c r="ID1495" i="1" s="1"/>
  <c r="AW1495" i="1"/>
  <c r="AX1495" i="1" s="1"/>
  <c r="CY1495" i="1"/>
  <c r="CZ1495" i="1" s="1"/>
  <c r="AI1495" i="1"/>
  <c r="DC1495" i="1"/>
  <c r="DD1495" i="1" s="1"/>
  <c r="BO1495" i="1"/>
  <c r="BP1495" i="1" s="1"/>
  <c r="KG1495" i="1"/>
  <c r="KH1495" i="1" s="1"/>
  <c r="KS1495" i="1"/>
  <c r="KT1495" i="1" s="1"/>
  <c r="DQ1495" i="1"/>
  <c r="DR1495" i="1" s="1"/>
  <c r="AS1495" i="1"/>
  <c r="AT1495" i="1" s="1"/>
  <c r="HA1495" i="1"/>
  <c r="HB1495" i="1" s="1"/>
  <c r="IW1495" i="1"/>
  <c r="IX1495" i="1" s="1"/>
  <c r="HG1495" i="1"/>
  <c r="HH1495" i="1" s="1"/>
  <c r="LO1495" i="1"/>
  <c r="LP1495" i="1" s="1"/>
  <c r="IO1495" i="1"/>
  <c r="IP1495" i="1" s="1"/>
  <c r="FO1495" i="1"/>
  <c r="FP1495" i="1" s="1"/>
  <c r="HW1495" i="1"/>
  <c r="HX1495" i="1" s="1"/>
  <c r="LI1495" i="1"/>
  <c r="LJ1495" i="1" s="1"/>
  <c r="KO1495" i="1"/>
  <c r="KP1495" i="1" s="1"/>
  <c r="CM1495" i="1"/>
  <c r="CN1495" i="1" s="1"/>
  <c r="KA1495" i="1"/>
  <c r="KB1495" i="1" s="1"/>
  <c r="EK1495" i="1"/>
  <c r="EL1495" i="1" s="1"/>
  <c r="LG1495" i="1"/>
  <c r="LH1495" i="1" s="1"/>
  <c r="AQ1495" i="1"/>
  <c r="AR1495" i="1" s="1"/>
  <c r="GE1495" i="1"/>
  <c r="GF1495" i="1" s="1"/>
  <c r="DI1495" i="1"/>
  <c r="DJ1495" i="1" s="1"/>
  <c r="ES1495" i="1"/>
  <c r="ET1495" i="1" s="1"/>
  <c r="JG1495" i="1"/>
  <c r="JH1495" i="1" s="1"/>
  <c r="GQ1495" i="1"/>
  <c r="GR1495" i="1" s="1"/>
  <c r="P77" i="1"/>
  <c r="EG32" i="1"/>
  <c r="EH32" i="1" s="1"/>
  <c r="II32" i="1"/>
  <c r="IJ32" i="1" s="1"/>
  <c r="AM32" i="1"/>
  <c r="AN32" i="1" s="1"/>
  <c r="IE32" i="1"/>
  <c r="IF32" i="1" s="1"/>
  <c r="AI32" i="1"/>
  <c r="HO32" i="1"/>
  <c r="HP32" i="1" s="1"/>
  <c r="GO32" i="1"/>
  <c r="GP32" i="1" s="1"/>
  <c r="CM32" i="1"/>
  <c r="CN32" i="1" s="1"/>
  <c r="KI32" i="1"/>
  <c r="KJ32" i="1" s="1"/>
  <c r="IU32" i="1"/>
  <c r="IV32" i="1" s="1"/>
  <c r="AY32" i="1"/>
  <c r="FA32" i="1"/>
  <c r="FB32" i="1" s="1"/>
  <c r="AU32" i="1"/>
  <c r="AV32" i="1" s="1"/>
  <c r="IY32" i="1"/>
  <c r="IZ32" i="1" s="1"/>
  <c r="BS32" i="1"/>
  <c r="BT32" i="1" s="1"/>
  <c r="FU32" i="1"/>
  <c r="FV32" i="1" s="1"/>
  <c r="FG32" i="1"/>
  <c r="FH32" i="1" s="1"/>
  <c r="FQ32" i="1"/>
  <c r="FR32" i="1" s="1"/>
  <c r="IS32" i="1"/>
  <c r="IT32" i="1" s="1"/>
  <c r="FM32" i="1"/>
  <c r="FN32" i="1" s="1"/>
  <c r="LM32" i="1"/>
  <c r="LN32" i="1" s="1"/>
  <c r="GK32" i="1"/>
  <c r="GL32" i="1" s="1"/>
  <c r="KM32" i="1"/>
  <c r="KN32" i="1" s="1"/>
  <c r="GG32" i="1"/>
  <c r="GH32" i="1" s="1"/>
  <c r="IM32" i="1"/>
  <c r="IN32" i="1" s="1"/>
  <c r="GC32" i="1"/>
  <c r="GD32" i="1" s="1"/>
  <c r="EQ32" i="1"/>
  <c r="ER32" i="1" s="1"/>
  <c r="HA32" i="1"/>
  <c r="HB32" i="1" s="1"/>
  <c r="LC32" i="1"/>
  <c r="LD32" i="1" s="1"/>
  <c r="EW32" i="1"/>
  <c r="EX32" i="1" s="1"/>
  <c r="KY32" i="1"/>
  <c r="KZ32" i="1" s="1"/>
  <c r="DC32" i="1"/>
  <c r="DD32" i="1" s="1"/>
  <c r="DK32" i="1"/>
  <c r="DL32" i="1" s="1"/>
  <c r="JI32" i="1"/>
  <c r="JJ32" i="1" s="1"/>
  <c r="IW32" i="1"/>
  <c r="IX32" i="1" s="1"/>
  <c r="AQ32" i="1"/>
  <c r="AR32" i="1" s="1"/>
  <c r="LO32" i="1"/>
  <c r="LP32" i="1" s="1"/>
  <c r="DS32" i="1"/>
  <c r="DT32" i="1" s="1"/>
  <c r="HU32" i="1"/>
  <c r="HV32" i="1" s="1"/>
  <c r="DO32" i="1"/>
  <c r="DP32" i="1" s="1"/>
  <c r="CC32" i="1"/>
  <c r="CD32" i="1" s="1"/>
  <c r="EM32" i="1"/>
  <c r="EN32" i="1" s="1"/>
  <c r="IO32" i="1"/>
  <c r="IP32" i="1" s="1"/>
  <c r="HE32" i="1"/>
  <c r="HF32" i="1" s="1"/>
  <c r="IK32" i="1"/>
  <c r="IL32" i="1" s="1"/>
  <c r="EE32" i="1"/>
  <c r="EF32" i="1" s="1"/>
  <c r="IG32" i="1"/>
  <c r="IH32" i="1" s="1"/>
  <c r="FC32" i="1"/>
  <c r="FD32" i="1" s="1"/>
  <c r="JE32" i="1"/>
  <c r="JF32" i="1" s="1"/>
  <c r="BI32" i="1"/>
  <c r="JA32" i="1"/>
  <c r="JB32" i="1" s="1"/>
  <c r="BE32" i="1"/>
  <c r="BF32" i="1" s="1"/>
  <c r="DW32" i="1"/>
  <c r="DX32" i="1" s="1"/>
  <c r="HK32" i="1"/>
  <c r="HL32" i="1" s="1"/>
  <c r="JU32" i="1"/>
  <c r="JV32" i="1" s="1"/>
  <c r="BY32" i="1"/>
  <c r="BZ32" i="1" s="1"/>
  <c r="JQ32" i="1"/>
  <c r="JR32" i="1" s="1"/>
  <c r="BU32" i="1"/>
  <c r="BV32" i="1" s="1"/>
  <c r="FW32" i="1"/>
  <c r="FX32" i="1" s="1"/>
  <c r="BQ32" i="1"/>
  <c r="BR32" i="1" s="1"/>
  <c r="GU32" i="1"/>
  <c r="GV32" i="1" s="1"/>
  <c r="CO32" i="1"/>
  <c r="CP32" i="1" s="1"/>
  <c r="BO32" i="1"/>
  <c r="BP32" i="1" s="1"/>
  <c r="CK32" i="1"/>
  <c r="CL32" i="1" s="1"/>
  <c r="GM32" i="1"/>
  <c r="GN32" i="1" s="1"/>
  <c r="KO32" i="1"/>
  <c r="KP32" i="1" s="1"/>
  <c r="GI32" i="1"/>
  <c r="GJ32" i="1" s="1"/>
  <c r="HQ32" i="1"/>
  <c r="HR32" i="1" s="1"/>
  <c r="HG32" i="1"/>
  <c r="HH32" i="1" s="1"/>
  <c r="CG32" i="1"/>
  <c r="CH32" i="1" s="1"/>
  <c r="HC32" i="1"/>
  <c r="HD32" i="1" s="1"/>
  <c r="LE32" i="1"/>
  <c r="LF32" i="1" s="1"/>
  <c r="GY32" i="1"/>
  <c r="GZ32" i="1" s="1"/>
  <c r="LA32" i="1"/>
  <c r="LB32" i="1" s="1"/>
  <c r="HW32" i="1"/>
  <c r="HX32" i="1" s="1"/>
  <c r="LY32" i="1"/>
  <c r="LZ32" i="1" s="1"/>
  <c r="EC32" i="1"/>
  <c r="ED32" i="1" s="1"/>
  <c r="LU32" i="1"/>
  <c r="LV32" i="1" s="1"/>
  <c r="DY32" i="1"/>
  <c r="DZ32" i="1" s="1"/>
  <c r="LQ32" i="1"/>
  <c r="LR32" i="1" s="1"/>
  <c r="KE32" i="1"/>
  <c r="KF32" i="1" s="1"/>
  <c r="EU32" i="1"/>
  <c r="EV32" i="1" s="1"/>
  <c r="LI32" i="1"/>
  <c r="LJ32" i="1" s="1"/>
  <c r="FY32" i="1"/>
  <c r="FZ32" i="1" s="1"/>
  <c r="EO32" i="1"/>
  <c r="EP32" i="1" s="1"/>
  <c r="IQ32" i="1"/>
  <c r="IR32" i="1" s="1"/>
  <c r="EK32" i="1"/>
  <c r="EL32" i="1" s="1"/>
  <c r="FS32" i="1"/>
  <c r="FT32" i="1" s="1"/>
  <c r="FI32" i="1"/>
  <c r="FJ32" i="1" s="1"/>
  <c r="IA32" i="1"/>
  <c r="IB32" i="1" s="1"/>
  <c r="FE32" i="1"/>
  <c r="FF32" i="1" s="1"/>
  <c r="MC32" i="1"/>
  <c r="MD32" i="1" s="1"/>
  <c r="BK32" i="1"/>
  <c r="BL32" i="1" s="1"/>
  <c r="JC32" i="1"/>
  <c r="JD32" i="1" s="1"/>
  <c r="JO32" i="1"/>
  <c r="JP32" i="1" s="1"/>
  <c r="KA32" i="1"/>
  <c r="KB32" i="1" s="1"/>
  <c r="CE32" i="1"/>
  <c r="CF32" i="1" s="1"/>
  <c r="CY32" i="1"/>
  <c r="CZ32" i="1" s="1"/>
  <c r="KU32" i="1"/>
  <c r="KV32" i="1" s="1"/>
  <c r="JS32" i="1"/>
  <c r="JT32" i="1" s="1"/>
  <c r="ES32" i="1"/>
  <c r="ET32" i="1" s="1"/>
  <c r="KQ32" i="1"/>
  <c r="KR32" i="1" s="1"/>
  <c r="CU32" i="1"/>
  <c r="CV32" i="1" s="1"/>
  <c r="GW32" i="1"/>
  <c r="GX32" i="1" s="1"/>
  <c r="JG32" i="1"/>
  <c r="JH32" i="1" s="1"/>
  <c r="GS32" i="1"/>
  <c r="GT32" i="1" s="1"/>
  <c r="EI32" i="1"/>
  <c r="EJ32" i="1" s="1"/>
  <c r="BA32" i="1"/>
  <c r="BB32" i="1" s="1"/>
  <c r="LG32" i="1"/>
  <c r="LH32" i="1" s="1"/>
  <c r="HM32" i="1"/>
  <c r="HN32" i="1" s="1"/>
  <c r="DG32" i="1"/>
  <c r="DH32" i="1" s="1"/>
  <c r="HI32" i="1"/>
  <c r="HJ32" i="1" s="1"/>
  <c r="LK32" i="1"/>
  <c r="LL32" i="1" s="1"/>
  <c r="BW32" i="1"/>
  <c r="BX32" i="1" s="1"/>
  <c r="GQ32" i="1"/>
  <c r="GR32" i="1" s="1"/>
  <c r="IC32" i="1"/>
  <c r="ID32" i="1" s="1"/>
  <c r="JK32" i="1"/>
  <c r="JL32" i="1" s="1"/>
  <c r="HY32" i="1"/>
  <c r="HZ32" i="1" s="1"/>
  <c r="MA32" i="1"/>
  <c r="MB32" i="1" s="1"/>
  <c r="KK32" i="1"/>
  <c r="KL32" i="1" s="1"/>
  <c r="LW32" i="1"/>
  <c r="LX32" i="1" s="1"/>
  <c r="CI32" i="1"/>
  <c r="CJ32" i="1" s="1"/>
  <c r="AW32" i="1"/>
  <c r="AX32" i="1" s="1"/>
  <c r="EY32" i="1"/>
  <c r="EZ32" i="1" s="1"/>
  <c r="AS32" i="1"/>
  <c r="AT32" i="1" s="1"/>
  <c r="LS32" i="1"/>
  <c r="LT32" i="1" s="1"/>
  <c r="AO32" i="1"/>
  <c r="AP32" i="1" s="1"/>
  <c r="BG32" i="1"/>
  <c r="BH32" i="1" s="1"/>
  <c r="BM32" i="1"/>
  <c r="BN32" i="1" s="1"/>
  <c r="FO32" i="1"/>
  <c r="FP32" i="1" s="1"/>
  <c r="GE32" i="1"/>
  <c r="GF32" i="1" s="1"/>
  <c r="FK32" i="1"/>
  <c r="FL32" i="1" s="1"/>
  <c r="JM32" i="1"/>
  <c r="JN32" i="1" s="1"/>
  <c r="BC32" i="1"/>
  <c r="BD32" i="1" s="1"/>
  <c r="DU32" i="1"/>
  <c r="DV32" i="1" s="1"/>
  <c r="ME32" i="1"/>
  <c r="MF32" i="1" s="1"/>
  <c r="KG32" i="1"/>
  <c r="KH32" i="1" s="1"/>
  <c r="GA32" i="1"/>
  <c r="GB32" i="1" s="1"/>
  <c r="KC32" i="1"/>
  <c r="KD32" i="1" s="1"/>
  <c r="CQ32" i="1"/>
  <c r="CR32" i="1" s="1"/>
  <c r="JY32" i="1"/>
  <c r="JZ32" i="1" s="1"/>
  <c r="JW32" i="1"/>
  <c r="JX32" i="1" s="1"/>
  <c r="KW32" i="1"/>
  <c r="KX32" i="1" s="1"/>
  <c r="DA32" i="1"/>
  <c r="DB32" i="1" s="1"/>
  <c r="KS32" i="1"/>
  <c r="KT32" i="1" s="1"/>
  <c r="CW32" i="1"/>
  <c r="CX32" i="1" s="1"/>
  <c r="AK32" i="1"/>
  <c r="AL32" i="1" s="1"/>
  <c r="CS32" i="1"/>
  <c r="CT32" i="1" s="1"/>
  <c r="EA32" i="1"/>
  <c r="EB32" i="1" s="1"/>
  <c r="DQ32" i="1"/>
  <c r="DR32" i="1" s="1"/>
  <c r="HS32" i="1"/>
  <c r="HT32" i="1" s="1"/>
  <c r="DM32" i="1"/>
  <c r="DN32" i="1" s="1"/>
  <c r="CA32" i="1"/>
  <c r="CB32" i="1" s="1"/>
  <c r="DI32" i="1"/>
  <c r="DJ32" i="1" s="1"/>
  <c r="DE32" i="1"/>
  <c r="DF32" i="1" s="1"/>
  <c r="LO1533" i="1"/>
  <c r="LP1533" i="1" s="1"/>
  <c r="HC1533" i="1"/>
  <c r="HD1533" i="1" s="1"/>
  <c r="FW1533" i="1"/>
  <c r="FX1533" i="1" s="1"/>
  <c r="JK1533" i="1"/>
  <c r="JL1533" i="1" s="1"/>
  <c r="CC1533" i="1"/>
  <c r="CD1533" i="1" s="1"/>
  <c r="BG1533" i="1"/>
  <c r="BH1533" i="1" s="1"/>
  <c r="ES1533" i="1"/>
  <c r="ET1533" i="1" s="1"/>
  <c r="KE1533" i="1"/>
  <c r="KF1533" i="1" s="1"/>
  <c r="BK1533" i="1"/>
  <c r="BL1533" i="1" s="1"/>
  <c r="KO1533" i="1"/>
  <c r="KP1533" i="1" s="1"/>
  <c r="KG1533" i="1"/>
  <c r="KH1533" i="1" s="1"/>
  <c r="GU1533" i="1"/>
  <c r="GV1533" i="1" s="1"/>
  <c r="KW1533" i="1"/>
  <c r="KX1533" i="1" s="1"/>
  <c r="DA1533" i="1"/>
  <c r="DB1533" i="1" s="1"/>
  <c r="GW1533" i="1"/>
  <c r="GX1533" i="1" s="1"/>
  <c r="LE1533" i="1"/>
  <c r="LF1533" i="1" s="1"/>
  <c r="KI1533" i="1"/>
  <c r="KJ1533" i="1" s="1"/>
  <c r="HK1533" i="1"/>
  <c r="HL1533" i="1" s="1"/>
  <c r="DI1533" i="1"/>
  <c r="DJ1533" i="1" s="1"/>
  <c r="DQ1533" i="1"/>
  <c r="DR1533" i="1" s="1"/>
  <c r="MC1533" i="1"/>
  <c r="MD1533" i="1" s="1"/>
  <c r="BQ1533" i="1"/>
  <c r="BR1533" i="1" s="1"/>
  <c r="DY1533" i="1"/>
  <c r="DZ1533" i="1" s="1"/>
  <c r="KA1533" i="1"/>
  <c r="KB1533" i="1" s="1"/>
  <c r="JU1533" i="1"/>
  <c r="JV1533" i="1" s="1"/>
  <c r="HS1533" i="1"/>
  <c r="HT1533" i="1" s="1"/>
  <c r="II1533" i="1"/>
  <c r="IJ1533" i="1" s="1"/>
  <c r="HY1533" i="1"/>
  <c r="HZ1533" i="1" s="1"/>
  <c r="EO1533" i="1"/>
  <c r="EP1533" i="1" s="1"/>
  <c r="AM1533" i="1"/>
  <c r="AN1533" i="1" s="1"/>
  <c r="AU1533" i="1"/>
  <c r="AV1533" i="1" s="1"/>
  <c r="IQ1533" i="1"/>
  <c r="IR1533" i="1" s="1"/>
  <c r="IY1533" i="1"/>
  <c r="IZ1533" i="1" s="1"/>
  <c r="BC1533" i="1"/>
  <c r="BD1533" i="1" s="1"/>
  <c r="LI1533" i="1"/>
  <c r="LJ1533" i="1" s="1"/>
  <c r="AO1533" i="1"/>
  <c r="AP1533" i="1" s="1"/>
  <c r="DK1533" i="1"/>
  <c r="DL1533" i="1" s="1"/>
  <c r="FM1533" i="1"/>
  <c r="FN1533" i="1" s="1"/>
  <c r="DG1533" i="1"/>
  <c r="DH1533" i="1" s="1"/>
  <c r="BS1533" i="1"/>
  <c r="BT1533" i="1" s="1"/>
  <c r="EQ1533" i="1"/>
  <c r="ER1533" i="1" s="1"/>
  <c r="JQ1533" i="1"/>
  <c r="JR1533" i="1" s="1"/>
  <c r="FU1533" i="1"/>
  <c r="FV1533" i="1" s="1"/>
  <c r="JI1533" i="1"/>
  <c r="JJ1533" i="1" s="1"/>
  <c r="CA1533" i="1"/>
  <c r="CB1533" i="1" s="1"/>
  <c r="CI1533" i="1"/>
  <c r="CJ1533" i="1" s="1"/>
  <c r="GC1533" i="1"/>
  <c r="GD1533" i="1" s="1"/>
  <c r="JM1533" i="1"/>
  <c r="JN1533" i="1" s="1"/>
  <c r="CQ1533" i="1"/>
  <c r="CR1533" i="1" s="1"/>
  <c r="BE1533" i="1"/>
  <c r="BF1533" i="1" s="1"/>
  <c r="KU1533" i="1"/>
  <c r="KV1533" i="1" s="1"/>
  <c r="JO1533" i="1"/>
  <c r="JP1533" i="1" s="1"/>
  <c r="HA1533" i="1"/>
  <c r="HB1533" i="1" s="1"/>
  <c r="EY1533" i="1"/>
  <c r="EZ1533" i="1" s="1"/>
  <c r="FG1533" i="1"/>
  <c r="FH1533" i="1" s="1"/>
  <c r="LC1533" i="1"/>
  <c r="LD1533" i="1" s="1"/>
  <c r="LK1533" i="1"/>
  <c r="LL1533" i="1" s="1"/>
  <c r="ME1533" i="1"/>
  <c r="MF1533" i="1" s="1"/>
  <c r="HQ1533" i="1"/>
  <c r="HR1533" i="1" s="1"/>
  <c r="LS1533" i="1"/>
  <c r="LT1533" i="1" s="1"/>
  <c r="DW1533" i="1"/>
  <c r="DX1533" i="1" s="1"/>
  <c r="LM1533" i="1"/>
  <c r="LN1533" i="1" s="1"/>
  <c r="AS1533" i="1"/>
  <c r="AT1533" i="1" s="1"/>
  <c r="EE1533" i="1"/>
  <c r="EF1533" i="1" s="1"/>
  <c r="CK1533" i="1"/>
  <c r="CL1533" i="1" s="1"/>
  <c r="EC1533" i="1"/>
  <c r="ED1533" i="1" s="1"/>
  <c r="CS1533" i="1"/>
  <c r="CT1533" i="1" s="1"/>
  <c r="IO1533" i="1"/>
  <c r="IP1533" i="1" s="1"/>
  <c r="JC1533" i="1"/>
  <c r="JD1533" i="1" s="1"/>
  <c r="EU1533" i="1"/>
  <c r="EV1533" i="1" s="1"/>
  <c r="IW1533" i="1"/>
  <c r="IX1533" i="1" s="1"/>
  <c r="BA1533" i="1"/>
  <c r="BB1533" i="1" s="1"/>
  <c r="FC1533" i="1"/>
  <c r="FD1533" i="1" s="1"/>
  <c r="AI1533" i="1"/>
  <c r="AW1533" i="1"/>
  <c r="AX1533" i="1" s="1"/>
  <c r="LG1533" i="1"/>
  <c r="LH1533" i="1" s="1"/>
  <c r="JY1533" i="1"/>
  <c r="JZ1533" i="1" s="1"/>
  <c r="FK1533" i="1"/>
  <c r="FL1533" i="1" s="1"/>
  <c r="FS1533" i="1"/>
  <c r="FT1533" i="1" s="1"/>
  <c r="IA1533" i="1"/>
  <c r="IB1533" i="1" s="1"/>
  <c r="BY1533" i="1"/>
  <c r="BZ1533" i="1" s="1"/>
  <c r="BO1533" i="1"/>
  <c r="BP1533" i="1" s="1"/>
  <c r="KC1533" i="1"/>
  <c r="KD1533" i="1" s="1"/>
  <c r="CG1533" i="1"/>
  <c r="CH1533" i="1" s="1"/>
  <c r="LU1533" i="1"/>
  <c r="LV1533" i="1" s="1"/>
  <c r="KK1533" i="1"/>
  <c r="KL1533" i="1" s="1"/>
  <c r="IU1533" i="1"/>
  <c r="IV1533" i="1" s="1"/>
  <c r="GQ1533" i="1"/>
  <c r="GR1533" i="1" s="1"/>
  <c r="KM1533" i="1"/>
  <c r="KN1533" i="1" s="1"/>
  <c r="CW1533" i="1"/>
  <c r="CX1533" i="1" s="1"/>
  <c r="KS1533" i="1"/>
  <c r="KT1533" i="1" s="1"/>
  <c r="LA1533" i="1"/>
  <c r="LB1533" i="1" s="1"/>
  <c r="GK1533" i="1"/>
  <c r="GL1533" i="1" s="1"/>
  <c r="HG1533" i="1"/>
  <c r="HH1533" i="1" s="1"/>
  <c r="IG1533" i="1"/>
  <c r="IH1533" i="1" s="1"/>
  <c r="IM1533" i="1"/>
  <c r="IN1533" i="1" s="1"/>
  <c r="HO1533" i="1"/>
  <c r="HP1533" i="1" s="1"/>
  <c r="HI1533" i="1"/>
  <c r="HJ1533" i="1" s="1"/>
  <c r="DU1533" i="1"/>
  <c r="DV1533" i="1" s="1"/>
  <c r="CE1533" i="1"/>
  <c r="CF1533" i="1" s="1"/>
  <c r="LY1533" i="1"/>
  <c r="LZ1533" i="1" s="1"/>
  <c r="GE1533" i="1"/>
  <c r="GF1533" i="1" s="1"/>
  <c r="IE1533" i="1"/>
  <c r="IF1533" i="1" s="1"/>
  <c r="DO1533" i="1"/>
  <c r="DP1533" i="1" s="1"/>
  <c r="EK1533" i="1"/>
  <c r="EL1533" i="1" s="1"/>
  <c r="CY1533" i="1"/>
  <c r="CZ1533" i="1" s="1"/>
  <c r="AQ1533" i="1"/>
  <c r="AR1533" i="1" s="1"/>
  <c r="GS1533" i="1"/>
  <c r="GT1533" i="1" s="1"/>
  <c r="EI1533" i="1"/>
  <c r="EJ1533" i="1" s="1"/>
  <c r="AY1533" i="1"/>
  <c r="LQ1533" i="1"/>
  <c r="LR1533" i="1" s="1"/>
  <c r="AK1533" i="1"/>
  <c r="AL1533" i="1" s="1"/>
  <c r="FA1533" i="1"/>
  <c r="FB1533" i="1" s="1"/>
  <c r="FI1533" i="1"/>
  <c r="FJ1533" i="1" s="1"/>
  <c r="GI1533" i="1"/>
  <c r="GJ1533" i="1" s="1"/>
  <c r="BI1533" i="1"/>
  <c r="FQ1533" i="1"/>
  <c r="FR1533" i="1" s="1"/>
  <c r="JS1533" i="1"/>
  <c r="JT1533" i="1" s="1"/>
  <c r="BW1533" i="1"/>
  <c r="BX1533" i="1" s="1"/>
  <c r="FY1533" i="1"/>
  <c r="FZ1533" i="1" s="1"/>
  <c r="EM1533" i="1"/>
  <c r="EN1533" i="1" s="1"/>
  <c r="JW1533" i="1"/>
  <c r="JX1533" i="1" s="1"/>
  <c r="GA1533" i="1"/>
  <c r="GB1533" i="1" s="1"/>
  <c r="LW1533" i="1"/>
  <c r="LX1533" i="1" s="1"/>
  <c r="CM1533" i="1"/>
  <c r="CN1533" i="1" s="1"/>
  <c r="GY1533" i="1"/>
  <c r="GZ1533" i="1" s="1"/>
  <c r="KQ1533" i="1"/>
  <c r="KR1533" i="1" s="1"/>
  <c r="GO1533" i="1"/>
  <c r="GP1533" i="1" s="1"/>
  <c r="GG1533" i="1"/>
  <c r="GH1533" i="1" s="1"/>
  <c r="KY1533" i="1"/>
  <c r="KZ1533" i="1" s="1"/>
  <c r="DC1533" i="1"/>
  <c r="DD1533" i="1" s="1"/>
  <c r="HE1533" i="1"/>
  <c r="HF1533" i="1" s="1"/>
  <c r="EG1533" i="1"/>
  <c r="EH1533" i="1" s="1"/>
  <c r="BU1533" i="1"/>
  <c r="BV1533" i="1" s="1"/>
  <c r="CO1533" i="1"/>
  <c r="CP1533" i="1" s="1"/>
  <c r="GM1533" i="1"/>
  <c r="GN1533" i="1" s="1"/>
  <c r="HM1533" i="1"/>
  <c r="HN1533" i="1" s="1"/>
  <c r="HU1533" i="1"/>
  <c r="HV1533" i="1" s="1"/>
  <c r="DS1533" i="1"/>
  <c r="DT1533" i="1" s="1"/>
  <c r="EA1533" i="1"/>
  <c r="EB1533" i="1" s="1"/>
  <c r="IC1533" i="1"/>
  <c r="ID1533" i="1" s="1"/>
  <c r="DM1533" i="1"/>
  <c r="DN1533" i="1" s="1"/>
  <c r="HW1533" i="1"/>
  <c r="HX1533" i="1" s="1"/>
  <c r="IK1533" i="1"/>
  <c r="IL1533" i="1" s="1"/>
  <c r="FE1533" i="1"/>
  <c r="FF1533" i="1" s="1"/>
  <c r="JE1533" i="1"/>
  <c r="JF1533" i="1" s="1"/>
  <c r="IS1533" i="1"/>
  <c r="IT1533" i="1" s="1"/>
  <c r="CU1533" i="1"/>
  <c r="CV1533" i="1" s="1"/>
  <c r="MA1533" i="1"/>
  <c r="MB1533" i="1" s="1"/>
  <c r="EW1533" i="1"/>
  <c r="EX1533" i="1" s="1"/>
  <c r="DE1533" i="1"/>
  <c r="DF1533" i="1" s="1"/>
  <c r="JA1533" i="1"/>
  <c r="JB1533" i="1" s="1"/>
  <c r="JG1533" i="1"/>
  <c r="JH1533" i="1" s="1"/>
  <c r="BM1533" i="1"/>
  <c r="BN1533" i="1" s="1"/>
  <c r="FO1533" i="1"/>
  <c r="FP1533" i="1" s="1"/>
  <c r="HO1457" i="1"/>
  <c r="HP1457" i="1" s="1"/>
  <c r="AS1457" i="1"/>
  <c r="AT1457" i="1" s="1"/>
  <c r="DC1457" i="1"/>
  <c r="DD1457" i="1" s="1"/>
  <c r="EK1457" i="1"/>
  <c r="EL1457" i="1" s="1"/>
  <c r="EA1457" i="1"/>
  <c r="EB1457" i="1" s="1"/>
  <c r="BQ1457" i="1"/>
  <c r="BR1457" i="1" s="1"/>
  <c r="CW1457" i="1"/>
  <c r="CX1457" i="1" s="1"/>
  <c r="KS1457" i="1"/>
  <c r="KT1457" i="1" s="1"/>
  <c r="FO1457" i="1"/>
  <c r="FP1457" i="1" s="1"/>
  <c r="JI1457" i="1"/>
  <c r="JJ1457" i="1" s="1"/>
  <c r="JE1457" i="1"/>
  <c r="JF1457" i="1" s="1"/>
  <c r="CI1457" i="1"/>
  <c r="CJ1457" i="1" s="1"/>
  <c r="CA1457" i="1"/>
  <c r="CB1457" i="1" s="1"/>
  <c r="LI1457" i="1"/>
  <c r="LJ1457" i="1" s="1"/>
  <c r="EE1457" i="1"/>
  <c r="EF1457" i="1" s="1"/>
  <c r="AY1457" i="1"/>
  <c r="FM1457" i="1"/>
  <c r="FN1457" i="1" s="1"/>
  <c r="KE1457" i="1"/>
  <c r="KF1457" i="1" s="1"/>
  <c r="FY1457" i="1"/>
  <c r="FZ1457" i="1" s="1"/>
  <c r="KY1457" i="1"/>
  <c r="KZ1457" i="1" s="1"/>
  <c r="AI1457" i="1"/>
  <c r="CY1457" i="1"/>
  <c r="CZ1457" i="1" s="1"/>
  <c r="GS1457" i="1"/>
  <c r="GT1457" i="1" s="1"/>
  <c r="GY1457" i="1"/>
  <c r="GZ1457" i="1" s="1"/>
  <c r="GI1457" i="1"/>
  <c r="GJ1457" i="1" s="1"/>
  <c r="GE1457" i="1"/>
  <c r="GF1457" i="1" s="1"/>
  <c r="EM1457" i="1"/>
  <c r="EN1457" i="1" s="1"/>
  <c r="IU1457" i="1"/>
  <c r="IV1457" i="1" s="1"/>
  <c r="KC1457" i="1"/>
  <c r="KD1457" i="1" s="1"/>
  <c r="CC1457" i="1"/>
  <c r="CD1457" i="1" s="1"/>
  <c r="DK1457" i="1"/>
  <c r="DL1457" i="1" s="1"/>
  <c r="IO1457" i="1"/>
  <c r="IP1457" i="1" s="1"/>
  <c r="FI1457" i="1"/>
  <c r="FJ1457" i="1" s="1"/>
  <c r="JK1457" i="1"/>
  <c r="JL1457" i="1" s="1"/>
  <c r="JS1457" i="1"/>
  <c r="JT1457" i="1" s="1"/>
  <c r="MA1457" i="1"/>
  <c r="MB1457" i="1" s="1"/>
  <c r="IC1457" i="1"/>
  <c r="ID1457" i="1" s="1"/>
  <c r="BI1457" i="1"/>
  <c r="FC1457" i="1"/>
  <c r="FD1457" i="1" s="1"/>
  <c r="JA1457" i="1"/>
  <c r="JB1457" i="1" s="1"/>
  <c r="KI1457" i="1"/>
  <c r="KJ1457" i="1" s="1"/>
  <c r="GG1457" i="1"/>
  <c r="GH1457" i="1" s="1"/>
  <c r="BA1457" i="1"/>
  <c r="BB1457" i="1" s="1"/>
  <c r="AO1457" i="1"/>
  <c r="AP1457" i="1" s="1"/>
  <c r="ES1457" i="1"/>
  <c r="ET1457" i="1" s="1"/>
  <c r="KQ1457" i="1"/>
  <c r="KR1457" i="1" s="1"/>
  <c r="FU1457" i="1"/>
  <c r="FV1457" i="1" s="1"/>
  <c r="GW1457" i="1"/>
  <c r="GX1457" i="1" s="1"/>
  <c r="IE1457" i="1"/>
  <c r="IF1457" i="1" s="1"/>
  <c r="HA1457" i="1"/>
  <c r="HB1457" i="1" s="1"/>
  <c r="BM1457" i="1"/>
  <c r="BN1457" i="1" s="1"/>
  <c r="GQ1457" i="1"/>
  <c r="GR1457" i="1" s="1"/>
  <c r="JQ1457" i="1"/>
  <c r="JR1457" i="1" s="1"/>
  <c r="HM1457" i="1"/>
  <c r="HN1457" i="1" s="1"/>
  <c r="CG1457" i="1"/>
  <c r="CH1457" i="1" s="1"/>
  <c r="CM1457" i="1"/>
  <c r="CN1457" i="1" s="1"/>
  <c r="CE1457" i="1"/>
  <c r="CF1457" i="1" s="1"/>
  <c r="IG1457" i="1"/>
  <c r="IH1457" i="1" s="1"/>
  <c r="DE1457" i="1"/>
  <c r="DF1457" i="1" s="1"/>
  <c r="GA1457" i="1"/>
  <c r="GB1457" i="1" s="1"/>
  <c r="HI1457" i="1"/>
  <c r="HJ1457" i="1" s="1"/>
  <c r="BW1457" i="1"/>
  <c r="BX1457" i="1" s="1"/>
  <c r="LA1457" i="1"/>
  <c r="LB1457" i="1" s="1"/>
  <c r="BK1457" i="1"/>
  <c r="BL1457" i="1" s="1"/>
  <c r="CU1457" i="1"/>
  <c r="CV1457" i="1" s="1"/>
  <c r="EC1457" i="1"/>
  <c r="ED1457" i="1" s="1"/>
  <c r="DQ1457" i="1"/>
  <c r="DR1457" i="1" s="1"/>
  <c r="EY1457" i="1"/>
  <c r="EZ1457" i="1" s="1"/>
  <c r="FG1457" i="1"/>
  <c r="FH1457" i="1" s="1"/>
  <c r="EW1457" i="1"/>
  <c r="EX1457" i="1" s="1"/>
  <c r="LM1457" i="1"/>
  <c r="LN1457" i="1" s="1"/>
  <c r="LG1457" i="1"/>
  <c r="LH1457" i="1" s="1"/>
  <c r="EI1457" i="1"/>
  <c r="EJ1457" i="1" s="1"/>
  <c r="EO1457" i="1"/>
  <c r="EP1457" i="1" s="1"/>
  <c r="FW1457" i="1"/>
  <c r="FX1457" i="1" s="1"/>
  <c r="HE1457" i="1"/>
  <c r="HF1457" i="1" s="1"/>
  <c r="JY1457" i="1"/>
  <c r="JZ1457" i="1" s="1"/>
  <c r="IA1457" i="1"/>
  <c r="IB1457" i="1" s="1"/>
  <c r="BG1457" i="1"/>
  <c r="BH1457" i="1" s="1"/>
  <c r="HY1457" i="1"/>
  <c r="HZ1457" i="1" s="1"/>
  <c r="KA1457" i="1"/>
  <c r="KB1457" i="1" s="1"/>
  <c r="HW1457" i="1"/>
  <c r="HX1457" i="1" s="1"/>
  <c r="IW1457" i="1"/>
  <c r="IX1457" i="1" s="1"/>
  <c r="LK1457" i="1"/>
  <c r="LL1457" i="1" s="1"/>
  <c r="DO1457" i="1"/>
  <c r="DP1457" i="1" s="1"/>
  <c r="LQ1457" i="1"/>
  <c r="LR1457" i="1" s="1"/>
  <c r="BS1457" i="1"/>
  <c r="BT1457" i="1" s="1"/>
  <c r="DA1457" i="1"/>
  <c r="DB1457" i="1" s="1"/>
  <c r="DI1457" i="1"/>
  <c r="DJ1457" i="1" s="1"/>
  <c r="FQ1457" i="1"/>
  <c r="FR1457" i="1" s="1"/>
  <c r="AK1457" i="1"/>
  <c r="AL1457" i="1" s="1"/>
  <c r="DU1457" i="1"/>
  <c r="DV1457" i="1" s="1"/>
  <c r="GM1457" i="1"/>
  <c r="GN1457" i="1" s="1"/>
  <c r="GK1457" i="1"/>
  <c r="GL1457" i="1" s="1"/>
  <c r="DY1457" i="1"/>
  <c r="DZ1457" i="1" s="1"/>
  <c r="LW1457" i="1"/>
  <c r="LX1457" i="1" s="1"/>
  <c r="GO1457" i="1"/>
  <c r="GP1457" i="1" s="1"/>
  <c r="GC1457" i="1"/>
  <c r="GD1457" i="1" s="1"/>
  <c r="KG1457" i="1"/>
  <c r="KH1457" i="1" s="1"/>
  <c r="AM1457" i="1"/>
  <c r="AN1457" i="1" s="1"/>
  <c r="EG1457" i="1"/>
  <c r="EH1457" i="1" s="1"/>
  <c r="LE1457" i="1"/>
  <c r="LF1457" i="1" s="1"/>
  <c r="BU1457" i="1"/>
  <c r="BV1457" i="1" s="1"/>
  <c r="HG1457" i="1"/>
  <c r="HH1457" i="1" s="1"/>
  <c r="KU1457" i="1"/>
  <c r="KV1457" i="1" s="1"/>
  <c r="CS1457" i="1"/>
  <c r="CT1457" i="1" s="1"/>
  <c r="CO1457" i="1"/>
  <c r="CP1457" i="1" s="1"/>
  <c r="BC1457" i="1"/>
  <c r="BD1457" i="1" s="1"/>
  <c r="LS1457" i="1"/>
  <c r="LT1457" i="1" s="1"/>
  <c r="LC1457" i="1"/>
  <c r="LD1457" i="1" s="1"/>
  <c r="KK1457" i="1"/>
  <c r="KL1457" i="1" s="1"/>
  <c r="AW1457" i="1"/>
  <c r="AX1457" i="1" s="1"/>
  <c r="IS1457" i="1"/>
  <c r="IT1457" i="1" s="1"/>
  <c r="KW1457" i="1"/>
  <c r="KX1457" i="1" s="1"/>
  <c r="ME1457" i="1"/>
  <c r="MF1457" i="1" s="1"/>
  <c r="JW1457" i="1"/>
  <c r="JX1457" i="1" s="1"/>
  <c r="EQ1457" i="1"/>
  <c r="ER1457" i="1" s="1"/>
  <c r="FS1457" i="1"/>
  <c r="FT1457" i="1" s="1"/>
  <c r="II1457" i="1"/>
  <c r="IJ1457" i="1" s="1"/>
  <c r="HK1457" i="1"/>
  <c r="HL1457" i="1" s="1"/>
  <c r="JC1457" i="1"/>
  <c r="JD1457" i="1" s="1"/>
  <c r="KM1457" i="1"/>
  <c r="KN1457" i="1" s="1"/>
  <c r="LU1457" i="1"/>
  <c r="LV1457" i="1" s="1"/>
  <c r="BE1457" i="1"/>
  <c r="BF1457" i="1" s="1"/>
  <c r="HU1457" i="1"/>
  <c r="HV1457" i="1" s="1"/>
  <c r="CK1457" i="1"/>
  <c r="CL1457" i="1" s="1"/>
  <c r="AQ1457" i="1"/>
  <c r="AR1457" i="1" s="1"/>
  <c r="IQ1457" i="1"/>
  <c r="IR1457" i="1" s="1"/>
  <c r="DG1457" i="1"/>
  <c r="DH1457" i="1" s="1"/>
  <c r="AU1457" i="1"/>
  <c r="AV1457" i="1" s="1"/>
  <c r="IM1457" i="1"/>
  <c r="IN1457" i="1" s="1"/>
  <c r="JU1457" i="1"/>
  <c r="JV1457" i="1" s="1"/>
  <c r="GU1457" i="1"/>
  <c r="GV1457" i="1" s="1"/>
  <c r="BO1457" i="1"/>
  <c r="BP1457" i="1" s="1"/>
  <c r="DW1457" i="1"/>
  <c r="DX1457" i="1" s="1"/>
  <c r="JM1457" i="1"/>
  <c r="JN1457" i="1" s="1"/>
  <c r="JG1457" i="1"/>
  <c r="JH1457" i="1" s="1"/>
  <c r="FA1457" i="1"/>
  <c r="FB1457" i="1" s="1"/>
  <c r="FE1457" i="1"/>
  <c r="FF1457" i="1" s="1"/>
  <c r="HS1457" i="1"/>
  <c r="HT1457" i="1" s="1"/>
  <c r="DM1457" i="1"/>
  <c r="DN1457" i="1" s="1"/>
  <c r="EU1457" i="1"/>
  <c r="EV1457" i="1" s="1"/>
  <c r="HC1457" i="1"/>
  <c r="HD1457" i="1" s="1"/>
  <c r="DS1457" i="1"/>
  <c r="DT1457" i="1" s="1"/>
  <c r="IY1457" i="1"/>
  <c r="IZ1457" i="1" s="1"/>
  <c r="IK1457" i="1"/>
  <c r="IL1457" i="1" s="1"/>
  <c r="JO1457" i="1"/>
  <c r="JP1457" i="1" s="1"/>
  <c r="LY1457" i="1"/>
  <c r="LZ1457" i="1" s="1"/>
  <c r="KO1457" i="1"/>
  <c r="KP1457" i="1" s="1"/>
  <c r="CQ1457" i="1"/>
  <c r="CR1457" i="1" s="1"/>
  <c r="MC1457" i="1"/>
  <c r="MD1457" i="1" s="1"/>
  <c r="FK1457" i="1"/>
  <c r="FL1457" i="1" s="1"/>
  <c r="HQ1457" i="1"/>
  <c r="HR1457" i="1" s="1"/>
  <c r="LO1457" i="1"/>
  <c r="LP1457" i="1" s="1"/>
  <c r="BY1457" i="1"/>
  <c r="BZ1457" i="1" s="1"/>
  <c r="AB1440" i="1"/>
  <c r="AB847" i="1"/>
  <c r="AB1078" i="1"/>
  <c r="AB975" i="1"/>
  <c r="GI313" i="1"/>
  <c r="GJ313" i="1" s="1"/>
  <c r="AY313" i="1"/>
  <c r="JA313" i="1"/>
  <c r="JB313" i="1" s="1"/>
  <c r="KW313" i="1"/>
  <c r="KX313" i="1" s="1"/>
  <c r="FA313" i="1"/>
  <c r="FB313" i="1" s="1"/>
  <c r="FI313" i="1"/>
  <c r="FJ313" i="1" s="1"/>
  <c r="EC313" i="1"/>
  <c r="ED313" i="1" s="1"/>
  <c r="KK313" i="1"/>
  <c r="KL313" i="1" s="1"/>
  <c r="AQ313" i="1"/>
  <c r="AR313" i="1" s="1"/>
  <c r="HG313" i="1"/>
  <c r="HH313" i="1" s="1"/>
  <c r="LI313" i="1"/>
  <c r="LJ313" i="1" s="1"/>
  <c r="DM313" i="1"/>
  <c r="DN313" i="1" s="1"/>
  <c r="FE313" i="1"/>
  <c r="FF313" i="1" s="1"/>
  <c r="GC313" i="1"/>
  <c r="GD313" i="1" s="1"/>
  <c r="CW313" i="1"/>
  <c r="CX313" i="1" s="1"/>
  <c r="DS313" i="1"/>
  <c r="DT313" i="1" s="1"/>
  <c r="LY313" i="1"/>
  <c r="LZ313" i="1" s="1"/>
  <c r="BO313" i="1"/>
  <c r="BP313" i="1" s="1"/>
  <c r="IE313" i="1"/>
  <c r="IF313" i="1" s="1"/>
  <c r="AI313" i="1"/>
  <c r="EK313" i="1"/>
  <c r="EL313" i="1" s="1"/>
  <c r="IM313" i="1"/>
  <c r="IN313" i="1" s="1"/>
  <c r="HW313" i="1"/>
  <c r="HX313" i="1" s="1"/>
  <c r="HE313" i="1"/>
  <c r="HF313" i="1" s="1"/>
  <c r="LG313" i="1"/>
  <c r="LH313" i="1" s="1"/>
  <c r="DK313" i="1"/>
  <c r="DL313" i="1" s="1"/>
  <c r="IK313" i="1"/>
  <c r="IL313" i="1" s="1"/>
  <c r="LO313" i="1"/>
  <c r="LP313" i="1" s="1"/>
  <c r="DC313" i="1"/>
  <c r="DD313" i="1" s="1"/>
  <c r="DI313" i="1"/>
  <c r="DJ313" i="1" s="1"/>
  <c r="JK313" i="1"/>
  <c r="JL313" i="1" s="1"/>
  <c r="LM313" i="1"/>
  <c r="LN313" i="1" s="1"/>
  <c r="DU313" i="1"/>
  <c r="DV313" i="1" s="1"/>
  <c r="JS313" i="1"/>
  <c r="JT313" i="1" s="1"/>
  <c r="BW313" i="1"/>
  <c r="BX313" i="1" s="1"/>
  <c r="FW313" i="1"/>
  <c r="FX313" i="1" s="1"/>
  <c r="KA313" i="1"/>
  <c r="KB313" i="1" s="1"/>
  <c r="CE313" i="1"/>
  <c r="CF313" i="1" s="1"/>
  <c r="GG313" i="1"/>
  <c r="GH313" i="1" s="1"/>
  <c r="GE313" i="1"/>
  <c r="GF313" i="1" s="1"/>
  <c r="FY313" i="1"/>
  <c r="FZ313" i="1" s="1"/>
  <c r="KI313" i="1"/>
  <c r="KJ313" i="1" s="1"/>
  <c r="KQ313" i="1"/>
  <c r="KR313" i="1" s="1"/>
  <c r="CU313" i="1"/>
  <c r="CV313" i="1" s="1"/>
  <c r="GW313" i="1"/>
  <c r="GX313" i="1" s="1"/>
  <c r="HA313" i="1"/>
  <c r="HB313" i="1" s="1"/>
  <c r="FO313" i="1"/>
  <c r="FP313" i="1" s="1"/>
  <c r="JQ313" i="1"/>
  <c r="JR313" i="1" s="1"/>
  <c r="BU313" i="1"/>
  <c r="BV313" i="1" s="1"/>
  <c r="IQ313" i="1"/>
  <c r="IR313" i="1" s="1"/>
  <c r="AM313" i="1"/>
  <c r="AN313" i="1" s="1"/>
  <c r="KY313" i="1"/>
  <c r="KZ313" i="1" s="1"/>
  <c r="JU313" i="1"/>
  <c r="JV313" i="1" s="1"/>
  <c r="HU313" i="1"/>
  <c r="HV313" i="1" s="1"/>
  <c r="LW313" i="1"/>
  <c r="LX313" i="1" s="1"/>
  <c r="FU313" i="1"/>
  <c r="FV313" i="1" s="1"/>
  <c r="IC313" i="1"/>
  <c r="ID313" i="1" s="1"/>
  <c r="ME313" i="1"/>
  <c r="MF313" i="1" s="1"/>
  <c r="LC313" i="1"/>
  <c r="LD313" i="1" s="1"/>
  <c r="ES313" i="1"/>
  <c r="ET313" i="1" s="1"/>
  <c r="MC313" i="1"/>
  <c r="MD313" i="1" s="1"/>
  <c r="EQ313" i="1"/>
  <c r="ER313" i="1" s="1"/>
  <c r="IS313" i="1"/>
  <c r="IT313" i="1" s="1"/>
  <c r="EI313" i="1"/>
  <c r="EJ313" i="1" s="1"/>
  <c r="EY313" i="1"/>
  <c r="EZ313" i="1" s="1"/>
  <c r="AW313" i="1"/>
  <c r="AX313" i="1" s="1"/>
  <c r="BE313" i="1"/>
  <c r="BF313" i="1" s="1"/>
  <c r="CS313" i="1"/>
  <c r="CT313" i="1" s="1"/>
  <c r="LU313" i="1"/>
  <c r="LV313" i="1" s="1"/>
  <c r="DY313" i="1"/>
  <c r="DZ313" i="1" s="1"/>
  <c r="IA313" i="1"/>
  <c r="IB313" i="1" s="1"/>
  <c r="LQ313" i="1"/>
  <c r="LR313" i="1" s="1"/>
  <c r="HS313" i="1"/>
  <c r="HT313" i="1" s="1"/>
  <c r="FG313" i="1"/>
  <c r="FH313" i="1" s="1"/>
  <c r="IG313" i="1"/>
  <c r="IH313" i="1" s="1"/>
  <c r="CC313" i="1"/>
  <c r="CD313" i="1" s="1"/>
  <c r="JI313" i="1"/>
  <c r="JJ313" i="1" s="1"/>
  <c r="FQ313" i="1"/>
  <c r="FR313" i="1" s="1"/>
  <c r="HM313" i="1"/>
  <c r="HN313" i="1" s="1"/>
  <c r="GM313" i="1"/>
  <c r="GN313" i="1" s="1"/>
  <c r="KO313" i="1"/>
  <c r="KP313" i="1" s="1"/>
  <c r="JY313" i="1"/>
  <c r="JZ313" i="1" s="1"/>
  <c r="GU313" i="1"/>
  <c r="GV313" i="1" s="1"/>
  <c r="AS313" i="1"/>
  <c r="AT313" i="1" s="1"/>
  <c r="DA313" i="1"/>
  <c r="DB313" i="1" s="1"/>
  <c r="HC313" i="1"/>
  <c r="HD313" i="1" s="1"/>
  <c r="AO313" i="1"/>
  <c r="AP313" i="1" s="1"/>
  <c r="HI313" i="1"/>
  <c r="HJ313" i="1" s="1"/>
  <c r="HK313" i="1"/>
  <c r="HL313" i="1" s="1"/>
  <c r="HO313" i="1"/>
  <c r="HP313" i="1" s="1"/>
  <c r="BC313" i="1"/>
  <c r="BD313" i="1" s="1"/>
  <c r="KE313" i="1"/>
  <c r="KF313" i="1" s="1"/>
  <c r="CI313" i="1"/>
  <c r="CJ313" i="1" s="1"/>
  <c r="GK313" i="1"/>
  <c r="GL313" i="1" s="1"/>
  <c r="KM313" i="1"/>
  <c r="KN313" i="1" s="1"/>
  <c r="HY313" i="1"/>
  <c r="HZ313" i="1" s="1"/>
  <c r="DQ313" i="1"/>
  <c r="DR313" i="1" s="1"/>
  <c r="II313" i="1"/>
  <c r="IJ313" i="1" s="1"/>
  <c r="CA313" i="1"/>
  <c r="CB313" i="1" s="1"/>
  <c r="EM313" i="1"/>
  <c r="EN313" i="1" s="1"/>
  <c r="CG313" i="1"/>
  <c r="CH313" i="1" s="1"/>
  <c r="AU313" i="1"/>
  <c r="AV313" i="1" s="1"/>
  <c r="EW313" i="1"/>
  <c r="EX313" i="1" s="1"/>
  <c r="IY313" i="1"/>
  <c r="IZ313" i="1" s="1"/>
  <c r="EO313" i="1"/>
  <c r="EP313" i="1" s="1"/>
  <c r="IW313" i="1"/>
  <c r="IX313" i="1" s="1"/>
  <c r="JG313" i="1"/>
  <c r="JH313" i="1" s="1"/>
  <c r="BK313" i="1"/>
  <c r="BL313" i="1" s="1"/>
  <c r="LE313" i="1"/>
  <c r="LF313" i="1" s="1"/>
  <c r="JO313" i="1"/>
  <c r="JP313" i="1" s="1"/>
  <c r="BS313" i="1"/>
  <c r="BT313" i="1" s="1"/>
  <c r="MA313" i="1"/>
  <c r="MB313" i="1" s="1"/>
  <c r="AK313" i="1"/>
  <c r="AL313" i="1" s="1"/>
  <c r="FM313" i="1"/>
  <c r="FN313" i="1" s="1"/>
  <c r="IO313" i="1"/>
  <c r="IP313" i="1" s="1"/>
  <c r="CM313" i="1"/>
  <c r="CN313" i="1" s="1"/>
  <c r="EU313" i="1"/>
  <c r="EV313" i="1" s="1"/>
  <c r="DW313" i="1"/>
  <c r="DX313" i="1" s="1"/>
  <c r="JW313" i="1"/>
  <c r="JX313" i="1" s="1"/>
  <c r="CQ313" i="1"/>
  <c r="CR313" i="1" s="1"/>
  <c r="GS313" i="1"/>
  <c r="GT313" i="1" s="1"/>
  <c r="KU313" i="1"/>
  <c r="KV313" i="1" s="1"/>
  <c r="BQ313" i="1"/>
  <c r="BR313" i="1" s="1"/>
  <c r="EG313" i="1"/>
  <c r="EH313" i="1" s="1"/>
  <c r="CY313" i="1"/>
  <c r="CZ313" i="1" s="1"/>
  <c r="DG313" i="1"/>
  <c r="DH313" i="1" s="1"/>
  <c r="JC313" i="1"/>
  <c r="JD313" i="1" s="1"/>
  <c r="LK313" i="1"/>
  <c r="LL313" i="1" s="1"/>
  <c r="DO313" i="1"/>
  <c r="DP313" i="1" s="1"/>
  <c r="HQ313" i="1"/>
  <c r="HR313" i="1" s="1"/>
  <c r="LS313" i="1"/>
  <c r="LT313" i="1" s="1"/>
  <c r="BI313" i="1"/>
  <c r="BA313" i="1"/>
  <c r="BB313" i="1" s="1"/>
  <c r="GO313" i="1"/>
  <c r="GP313" i="1" s="1"/>
  <c r="GQ313" i="1"/>
  <c r="GR313" i="1" s="1"/>
  <c r="CO313" i="1"/>
  <c r="CP313" i="1" s="1"/>
  <c r="CK313" i="1"/>
  <c r="CL313" i="1" s="1"/>
  <c r="GY313" i="1"/>
  <c r="GZ313" i="1" s="1"/>
  <c r="LA313" i="1"/>
  <c r="LB313" i="1" s="1"/>
  <c r="IU313" i="1"/>
  <c r="IV313" i="1" s="1"/>
  <c r="EA313" i="1"/>
  <c r="EB313" i="1" s="1"/>
  <c r="KG313" i="1"/>
  <c r="KH313" i="1" s="1"/>
  <c r="BM313" i="1"/>
  <c r="BN313" i="1" s="1"/>
  <c r="FC313" i="1"/>
  <c r="FD313" i="1" s="1"/>
  <c r="JE313" i="1"/>
  <c r="JF313" i="1" s="1"/>
  <c r="EE313" i="1"/>
  <c r="EF313" i="1" s="1"/>
  <c r="BG313" i="1"/>
  <c r="BH313" i="1" s="1"/>
  <c r="JM313" i="1"/>
  <c r="JN313" i="1" s="1"/>
  <c r="FK313" i="1"/>
  <c r="FL313" i="1" s="1"/>
  <c r="DE313" i="1"/>
  <c r="DF313" i="1" s="1"/>
  <c r="KS313" i="1"/>
  <c r="KT313" i="1" s="1"/>
  <c r="BY313" i="1"/>
  <c r="BZ313" i="1" s="1"/>
  <c r="GA313" i="1"/>
  <c r="GB313" i="1" s="1"/>
  <c r="KC313" i="1"/>
  <c r="KD313" i="1" s="1"/>
  <c r="FS313" i="1"/>
  <c r="FT313" i="1" s="1"/>
  <c r="AB492" i="1"/>
  <c r="AB1081" i="1"/>
  <c r="CM818" i="1"/>
  <c r="CN818" i="1" s="1"/>
  <c r="CA818" i="1"/>
  <c r="CB818" i="1" s="1"/>
  <c r="HA818" i="1"/>
  <c r="HB818" i="1" s="1"/>
  <c r="KE818" i="1"/>
  <c r="KF818" i="1" s="1"/>
  <c r="CI818" i="1"/>
  <c r="CJ818" i="1" s="1"/>
  <c r="GK818" i="1"/>
  <c r="GL818" i="1" s="1"/>
  <c r="KM818" i="1"/>
  <c r="KN818" i="1" s="1"/>
  <c r="CQ818" i="1"/>
  <c r="CR818" i="1" s="1"/>
  <c r="GS818" i="1"/>
  <c r="GT818" i="1" s="1"/>
  <c r="KU818" i="1"/>
  <c r="KV818" i="1" s="1"/>
  <c r="CY818" i="1"/>
  <c r="CZ818" i="1" s="1"/>
  <c r="AK818" i="1"/>
  <c r="AL818" i="1" s="1"/>
  <c r="LC818" i="1"/>
  <c r="LD818" i="1" s="1"/>
  <c r="KG818" i="1"/>
  <c r="KH818" i="1" s="1"/>
  <c r="HI818" i="1"/>
  <c r="HJ818" i="1" s="1"/>
  <c r="LK818" i="1"/>
  <c r="LL818" i="1" s="1"/>
  <c r="DO818" i="1"/>
  <c r="DP818" i="1" s="1"/>
  <c r="GA818" i="1"/>
  <c r="GB818" i="1" s="1"/>
  <c r="JO818" i="1"/>
  <c r="JP818" i="1" s="1"/>
  <c r="BS818" i="1"/>
  <c r="BT818" i="1" s="1"/>
  <c r="EK818" i="1"/>
  <c r="EL818" i="1" s="1"/>
  <c r="MA818" i="1"/>
  <c r="MB818" i="1" s="1"/>
  <c r="EE818" i="1"/>
  <c r="EF818" i="1" s="1"/>
  <c r="IG818" i="1"/>
  <c r="IH818" i="1" s="1"/>
  <c r="FI818" i="1"/>
  <c r="FJ818" i="1" s="1"/>
  <c r="EM818" i="1"/>
  <c r="EN818" i="1" s="1"/>
  <c r="JW818" i="1"/>
  <c r="JX818" i="1" s="1"/>
  <c r="AS818" i="1"/>
  <c r="AT818" i="1" s="1"/>
  <c r="EU818" i="1"/>
  <c r="EV818" i="1" s="1"/>
  <c r="IW818" i="1"/>
  <c r="IX818" i="1" s="1"/>
  <c r="BA818" i="1"/>
  <c r="BB818" i="1" s="1"/>
  <c r="FC818" i="1"/>
  <c r="FD818" i="1" s="1"/>
  <c r="JE818" i="1"/>
  <c r="JF818" i="1" s="1"/>
  <c r="BI818" i="1"/>
  <c r="FK818" i="1"/>
  <c r="FL818" i="1" s="1"/>
  <c r="LY818" i="1"/>
  <c r="LZ818" i="1" s="1"/>
  <c r="BQ818" i="1"/>
  <c r="BR818" i="1" s="1"/>
  <c r="BE818" i="1"/>
  <c r="BF818" i="1" s="1"/>
  <c r="JU818" i="1"/>
  <c r="JV818" i="1" s="1"/>
  <c r="HQ818" i="1"/>
  <c r="HR818" i="1" s="1"/>
  <c r="FM818" i="1"/>
  <c r="FN818" i="1" s="1"/>
  <c r="DI818" i="1"/>
  <c r="DJ818" i="1" s="1"/>
  <c r="AI818" i="1"/>
  <c r="GI818" i="1"/>
  <c r="GJ818" i="1" s="1"/>
  <c r="KK818" i="1"/>
  <c r="KL818" i="1" s="1"/>
  <c r="CO818" i="1"/>
  <c r="CP818" i="1" s="1"/>
  <c r="GQ818" i="1"/>
  <c r="GR818" i="1" s="1"/>
  <c r="KS818" i="1"/>
  <c r="KT818" i="1" s="1"/>
  <c r="HU818" i="1"/>
  <c r="HV818" i="1" s="1"/>
  <c r="GY818" i="1"/>
  <c r="GZ818" i="1" s="1"/>
  <c r="DG818" i="1"/>
  <c r="DH818" i="1" s="1"/>
  <c r="DE818" i="1"/>
  <c r="DF818" i="1" s="1"/>
  <c r="HG818" i="1"/>
  <c r="HH818" i="1" s="1"/>
  <c r="LI818" i="1"/>
  <c r="LJ818" i="1" s="1"/>
  <c r="DM818" i="1"/>
  <c r="DN818" i="1" s="1"/>
  <c r="HO818" i="1"/>
  <c r="HP818" i="1" s="1"/>
  <c r="LQ818" i="1"/>
  <c r="LR818" i="1" s="1"/>
  <c r="DU818" i="1"/>
  <c r="DV818" i="1" s="1"/>
  <c r="HW818" i="1"/>
  <c r="HX818" i="1" s="1"/>
  <c r="CW818" i="1"/>
  <c r="CX818" i="1" s="1"/>
  <c r="EC818" i="1"/>
  <c r="ED818" i="1" s="1"/>
  <c r="IM818" i="1"/>
  <c r="IN818" i="1" s="1"/>
  <c r="HC818" i="1"/>
  <c r="HD818" i="1" s="1"/>
  <c r="LA818" i="1"/>
  <c r="LB818" i="1" s="1"/>
  <c r="BY818" i="1"/>
  <c r="BZ818" i="1" s="1"/>
  <c r="AQ818" i="1"/>
  <c r="AR818" i="1" s="1"/>
  <c r="ES818" i="1"/>
  <c r="ET818" i="1" s="1"/>
  <c r="IU818" i="1"/>
  <c r="IV818" i="1" s="1"/>
  <c r="AY818" i="1"/>
  <c r="FA818" i="1"/>
  <c r="FB818" i="1" s="1"/>
  <c r="JC818" i="1"/>
  <c r="JD818" i="1" s="1"/>
  <c r="BG818" i="1"/>
  <c r="BH818" i="1" s="1"/>
  <c r="KQ818" i="1"/>
  <c r="KR818" i="1" s="1"/>
  <c r="JK818" i="1"/>
  <c r="JL818" i="1" s="1"/>
  <c r="GC818" i="1"/>
  <c r="GD818" i="1" s="1"/>
  <c r="FQ818" i="1"/>
  <c r="FR818" i="1" s="1"/>
  <c r="JS818" i="1"/>
  <c r="JT818" i="1" s="1"/>
  <c r="BW818" i="1"/>
  <c r="BX818" i="1" s="1"/>
  <c r="FY818" i="1"/>
  <c r="FZ818" i="1" s="1"/>
  <c r="KA818" i="1"/>
  <c r="KB818" i="1" s="1"/>
  <c r="CE818" i="1"/>
  <c r="CF818" i="1" s="1"/>
  <c r="GG818" i="1"/>
  <c r="GH818" i="1" s="1"/>
  <c r="KI818" i="1"/>
  <c r="KJ818" i="1" s="1"/>
  <c r="KC818" i="1"/>
  <c r="KD818" i="1" s="1"/>
  <c r="CG818" i="1"/>
  <c r="CH818" i="1" s="1"/>
  <c r="LE818" i="1"/>
  <c r="LF818" i="1" s="1"/>
  <c r="JA818" i="1"/>
  <c r="JB818" i="1" s="1"/>
  <c r="GW818" i="1"/>
  <c r="GX818" i="1" s="1"/>
  <c r="KY818" i="1"/>
  <c r="KZ818" i="1" s="1"/>
  <c r="DC818" i="1"/>
  <c r="DD818" i="1" s="1"/>
  <c r="HE818" i="1"/>
  <c r="HF818" i="1" s="1"/>
  <c r="LG818" i="1"/>
  <c r="LH818" i="1" s="1"/>
  <c r="DK818" i="1"/>
  <c r="DL818" i="1" s="1"/>
  <c r="HM818" i="1"/>
  <c r="HN818" i="1" s="1"/>
  <c r="FS818" i="1"/>
  <c r="FT818" i="1" s="1"/>
  <c r="DS818" i="1"/>
  <c r="DT818" i="1" s="1"/>
  <c r="BO818" i="1"/>
  <c r="BP818" i="1" s="1"/>
  <c r="LW818" i="1"/>
  <c r="LX818" i="1" s="1"/>
  <c r="EA818" i="1"/>
  <c r="EB818" i="1" s="1"/>
  <c r="IC818" i="1"/>
  <c r="ID818" i="1" s="1"/>
  <c r="ME818" i="1"/>
  <c r="MF818" i="1" s="1"/>
  <c r="EI818" i="1"/>
  <c r="EJ818" i="1" s="1"/>
  <c r="IK818" i="1"/>
  <c r="IL818" i="1" s="1"/>
  <c r="AO818" i="1"/>
  <c r="AP818" i="1" s="1"/>
  <c r="EQ818" i="1"/>
  <c r="ER818" i="1" s="1"/>
  <c r="IS818" i="1"/>
  <c r="IT818" i="1" s="1"/>
  <c r="DW818" i="1"/>
  <c r="DX818" i="1" s="1"/>
  <c r="AW818" i="1"/>
  <c r="AX818" i="1" s="1"/>
  <c r="HK818" i="1"/>
  <c r="HL818" i="1" s="1"/>
  <c r="AU818" i="1"/>
  <c r="AV818" i="1" s="1"/>
  <c r="FG818" i="1"/>
  <c r="FH818" i="1" s="1"/>
  <c r="JI818" i="1"/>
  <c r="JJ818" i="1" s="1"/>
  <c r="BM818" i="1"/>
  <c r="BN818" i="1" s="1"/>
  <c r="FO818" i="1"/>
  <c r="FP818" i="1" s="1"/>
  <c r="JQ818" i="1"/>
  <c r="JR818" i="1" s="1"/>
  <c r="BU818" i="1"/>
  <c r="BV818" i="1" s="1"/>
  <c r="FW818" i="1"/>
  <c r="FX818" i="1" s="1"/>
  <c r="JY818" i="1"/>
  <c r="JZ818" i="1" s="1"/>
  <c r="IO818" i="1"/>
  <c r="IP818" i="1" s="1"/>
  <c r="GE818" i="1"/>
  <c r="GF818" i="1" s="1"/>
  <c r="CC818" i="1"/>
  <c r="CD818" i="1" s="1"/>
  <c r="CK818" i="1"/>
  <c r="CL818" i="1" s="1"/>
  <c r="GM818" i="1"/>
  <c r="GN818" i="1" s="1"/>
  <c r="KO818" i="1"/>
  <c r="KP818" i="1" s="1"/>
  <c r="CS818" i="1"/>
  <c r="CT818" i="1" s="1"/>
  <c r="GU818" i="1"/>
  <c r="GV818" i="1" s="1"/>
  <c r="KW818" i="1"/>
  <c r="KX818" i="1" s="1"/>
  <c r="DA818" i="1"/>
  <c r="DB818" i="1" s="1"/>
  <c r="LS818" i="1"/>
  <c r="LT818" i="1" s="1"/>
  <c r="IE818" i="1"/>
  <c r="IF818" i="1" s="1"/>
  <c r="GO818" i="1"/>
  <c r="GP818" i="1" s="1"/>
  <c r="LO818" i="1"/>
  <c r="LP818" i="1" s="1"/>
  <c r="LM818" i="1"/>
  <c r="LN818" i="1" s="1"/>
  <c r="DQ818" i="1"/>
  <c r="DR818" i="1" s="1"/>
  <c r="HS818" i="1"/>
  <c r="HT818" i="1" s="1"/>
  <c r="LU818" i="1"/>
  <c r="LV818" i="1" s="1"/>
  <c r="DY818" i="1"/>
  <c r="DZ818" i="1" s="1"/>
  <c r="IA818" i="1"/>
  <c r="IB818" i="1" s="1"/>
  <c r="MC818" i="1"/>
  <c r="MD818" i="1" s="1"/>
  <c r="EG818" i="1"/>
  <c r="EH818" i="1" s="1"/>
  <c r="II818" i="1"/>
  <c r="IJ818" i="1" s="1"/>
  <c r="AM818" i="1"/>
  <c r="AN818" i="1" s="1"/>
  <c r="JM818" i="1"/>
  <c r="JN818" i="1" s="1"/>
  <c r="IQ818" i="1"/>
  <c r="IR818" i="1" s="1"/>
  <c r="EY818" i="1"/>
  <c r="EZ818" i="1" s="1"/>
  <c r="EW818" i="1"/>
  <c r="EX818" i="1" s="1"/>
  <c r="IY818" i="1"/>
  <c r="IZ818" i="1" s="1"/>
  <c r="BC818" i="1"/>
  <c r="BD818" i="1" s="1"/>
  <c r="FE818" i="1"/>
  <c r="FF818" i="1" s="1"/>
  <c r="JG818" i="1"/>
  <c r="JH818" i="1" s="1"/>
  <c r="BK818" i="1"/>
  <c r="BL818" i="1" s="1"/>
  <c r="HY818" i="1"/>
  <c r="HZ818" i="1" s="1"/>
  <c r="EO818" i="1"/>
  <c r="EP818" i="1" s="1"/>
  <c r="CU818" i="1"/>
  <c r="CV818" i="1" s="1"/>
  <c r="FU818" i="1"/>
  <c r="FV818" i="1" s="1"/>
  <c r="AY1971" i="1"/>
  <c r="IO1971" i="1"/>
  <c r="IP1971" i="1" s="1"/>
  <c r="JC1971" i="1"/>
  <c r="JD1971" i="1" s="1"/>
  <c r="LM1971" i="1"/>
  <c r="LN1971" i="1" s="1"/>
  <c r="FI1971" i="1"/>
  <c r="FJ1971" i="1" s="1"/>
  <c r="BG1971" i="1"/>
  <c r="BH1971" i="1" s="1"/>
  <c r="BO1971" i="1"/>
  <c r="BP1971" i="1" s="1"/>
  <c r="LE1971" i="1"/>
  <c r="LF1971" i="1" s="1"/>
  <c r="JS1971" i="1"/>
  <c r="JT1971" i="1" s="1"/>
  <c r="BW1971" i="1"/>
  <c r="BX1971" i="1" s="1"/>
  <c r="FY1971" i="1"/>
  <c r="FZ1971" i="1" s="1"/>
  <c r="KA1971" i="1"/>
  <c r="KB1971" i="1" s="1"/>
  <c r="CE1971" i="1"/>
  <c r="CF1971" i="1" s="1"/>
  <c r="GG1971" i="1"/>
  <c r="GH1971" i="1" s="1"/>
  <c r="GE1971" i="1"/>
  <c r="GF1971" i="1" s="1"/>
  <c r="CM1971" i="1"/>
  <c r="CN1971" i="1" s="1"/>
  <c r="EU1971" i="1"/>
  <c r="EV1971" i="1" s="1"/>
  <c r="KQ1971" i="1"/>
  <c r="KR1971" i="1" s="1"/>
  <c r="GI1971" i="1"/>
  <c r="GJ1971" i="1" s="1"/>
  <c r="CO1971" i="1"/>
  <c r="CP1971" i="1" s="1"/>
  <c r="HA1971" i="1"/>
  <c r="HB1971" i="1" s="1"/>
  <c r="AQ1971" i="1"/>
  <c r="AR1971" i="1" s="1"/>
  <c r="HE1971" i="1"/>
  <c r="HF1971" i="1" s="1"/>
  <c r="LG1971" i="1"/>
  <c r="LH1971" i="1" s="1"/>
  <c r="DK1971" i="1"/>
  <c r="DL1971" i="1" s="1"/>
  <c r="LC1971" i="1"/>
  <c r="LD1971" i="1" s="1"/>
  <c r="LO1971" i="1"/>
  <c r="LP1971" i="1" s="1"/>
  <c r="IW1971" i="1"/>
  <c r="IX1971" i="1" s="1"/>
  <c r="HU1971" i="1"/>
  <c r="HV1971" i="1" s="1"/>
  <c r="HG1971" i="1"/>
  <c r="HH1971" i="1" s="1"/>
  <c r="EA1971" i="1"/>
  <c r="EB1971" i="1" s="1"/>
  <c r="IC1971" i="1"/>
  <c r="ID1971" i="1" s="1"/>
  <c r="ME1971" i="1"/>
  <c r="MF1971" i="1" s="1"/>
  <c r="EI1971" i="1"/>
  <c r="EJ1971" i="1" s="1"/>
  <c r="BA1971" i="1"/>
  <c r="BB1971" i="1" s="1"/>
  <c r="BY1971" i="1"/>
  <c r="BZ1971" i="1" s="1"/>
  <c r="EQ1971" i="1"/>
  <c r="ER1971" i="1" s="1"/>
  <c r="IS1971" i="1"/>
  <c r="IT1971" i="1" s="1"/>
  <c r="IQ1971" i="1"/>
  <c r="IR1971" i="1" s="1"/>
  <c r="EY1971" i="1"/>
  <c r="EZ1971" i="1" s="1"/>
  <c r="KK1971" i="1"/>
  <c r="KL1971" i="1" s="1"/>
  <c r="EE1971" i="1"/>
  <c r="EF1971" i="1" s="1"/>
  <c r="BE1971" i="1"/>
  <c r="BF1971" i="1" s="1"/>
  <c r="CG1971" i="1"/>
  <c r="CH1971" i="1" s="1"/>
  <c r="DS1971" i="1"/>
  <c r="DT1971" i="1" s="1"/>
  <c r="FO1971" i="1"/>
  <c r="FP1971" i="1" s="1"/>
  <c r="JQ1971" i="1"/>
  <c r="JR1971" i="1" s="1"/>
  <c r="BU1971" i="1"/>
  <c r="BV1971" i="1" s="1"/>
  <c r="FW1971" i="1"/>
  <c r="FX1971" i="1" s="1"/>
  <c r="EM1971" i="1"/>
  <c r="EN1971" i="1" s="1"/>
  <c r="CC1971" i="1"/>
  <c r="CD1971" i="1" s="1"/>
  <c r="JY1971" i="1"/>
  <c r="JZ1971" i="1" s="1"/>
  <c r="MC1971" i="1"/>
  <c r="MD1971" i="1" s="1"/>
  <c r="CK1971" i="1"/>
  <c r="CL1971" i="1" s="1"/>
  <c r="GM1971" i="1"/>
  <c r="GN1971" i="1" s="1"/>
  <c r="FA1971" i="1"/>
  <c r="FB1971" i="1" s="1"/>
  <c r="CS1971" i="1"/>
  <c r="CT1971" i="1" s="1"/>
  <c r="DM1971" i="1"/>
  <c r="DN1971" i="1" s="1"/>
  <c r="KW1971" i="1"/>
  <c r="KX1971" i="1" s="1"/>
  <c r="JU1971" i="1"/>
  <c r="JV1971" i="1" s="1"/>
  <c r="HC1971" i="1"/>
  <c r="HD1971" i="1" s="1"/>
  <c r="EG1971" i="1"/>
  <c r="EH1971" i="1" s="1"/>
  <c r="LQ1971" i="1"/>
  <c r="LR1971" i="1" s="1"/>
  <c r="EC1971" i="1"/>
  <c r="ED1971" i="1" s="1"/>
  <c r="CU1971" i="1"/>
  <c r="CV1971" i="1" s="1"/>
  <c r="GO1971" i="1"/>
  <c r="GP1971" i="1" s="1"/>
  <c r="HS1971" i="1"/>
  <c r="HT1971" i="1" s="1"/>
  <c r="LU1971" i="1"/>
  <c r="LV1971" i="1" s="1"/>
  <c r="DY1971" i="1"/>
  <c r="DZ1971" i="1" s="1"/>
  <c r="IA1971" i="1"/>
  <c r="IB1971" i="1" s="1"/>
  <c r="DI1971" i="1"/>
  <c r="DJ1971" i="1" s="1"/>
  <c r="CW1971" i="1"/>
  <c r="CX1971" i="1" s="1"/>
  <c r="KO1971" i="1"/>
  <c r="KP1971" i="1" s="1"/>
  <c r="CA1971" i="1"/>
  <c r="CB1971" i="1" s="1"/>
  <c r="EO1971" i="1"/>
  <c r="EP1971" i="1" s="1"/>
  <c r="AM1971" i="1"/>
  <c r="AN1971" i="1" s="1"/>
  <c r="AU1971" i="1"/>
  <c r="AV1971" i="1" s="1"/>
  <c r="EW1971" i="1"/>
  <c r="EX1971" i="1" s="1"/>
  <c r="IY1971" i="1"/>
  <c r="IZ1971" i="1" s="1"/>
  <c r="BC1971" i="1"/>
  <c r="BD1971" i="1" s="1"/>
  <c r="IK1971" i="1"/>
  <c r="IL1971" i="1" s="1"/>
  <c r="JG1971" i="1"/>
  <c r="JH1971" i="1" s="1"/>
  <c r="BK1971" i="1"/>
  <c r="BL1971" i="1" s="1"/>
  <c r="LW1971" i="1"/>
  <c r="LX1971" i="1" s="1"/>
  <c r="JO1971" i="1"/>
  <c r="JP1971" i="1" s="1"/>
  <c r="MA1971" i="1"/>
  <c r="MB1971" i="1" s="1"/>
  <c r="FG1971" i="1"/>
  <c r="FH1971" i="1" s="1"/>
  <c r="KY1971" i="1"/>
  <c r="KZ1971" i="1" s="1"/>
  <c r="FU1971" i="1"/>
  <c r="FV1971" i="1" s="1"/>
  <c r="AO1971" i="1"/>
  <c r="AP1971" i="1" s="1"/>
  <c r="KE1971" i="1"/>
  <c r="KF1971" i="1" s="1"/>
  <c r="CI1971" i="1"/>
  <c r="CJ1971" i="1" s="1"/>
  <c r="GK1971" i="1"/>
  <c r="GL1971" i="1" s="1"/>
  <c r="KM1971" i="1"/>
  <c r="KN1971" i="1" s="1"/>
  <c r="CQ1971" i="1"/>
  <c r="CR1971" i="1" s="1"/>
  <c r="GS1971" i="1"/>
  <c r="GT1971" i="1" s="1"/>
  <c r="KU1971" i="1"/>
  <c r="KV1971" i="1" s="1"/>
  <c r="GY1971" i="1"/>
  <c r="GZ1971" i="1" s="1"/>
  <c r="HM1971" i="1"/>
  <c r="HN1971" i="1" s="1"/>
  <c r="CY1971" i="1"/>
  <c r="CZ1971" i="1" s="1"/>
  <c r="FM1971" i="1"/>
  <c r="FN1971" i="1" s="1"/>
  <c r="HI1971" i="1"/>
  <c r="HJ1971" i="1" s="1"/>
  <c r="LK1971" i="1"/>
  <c r="LL1971" i="1" s="1"/>
  <c r="DO1971" i="1"/>
  <c r="DP1971" i="1" s="1"/>
  <c r="HQ1971" i="1"/>
  <c r="HR1971" i="1" s="1"/>
  <c r="LS1971" i="1"/>
  <c r="LT1971" i="1" s="1"/>
  <c r="DW1971" i="1"/>
  <c r="DX1971" i="1" s="1"/>
  <c r="KI1971" i="1"/>
  <c r="KJ1971" i="1" s="1"/>
  <c r="HY1971" i="1"/>
  <c r="HZ1971" i="1" s="1"/>
  <c r="GW1971" i="1"/>
  <c r="GX1971" i="1" s="1"/>
  <c r="IU1971" i="1"/>
  <c r="IV1971" i="1" s="1"/>
  <c r="GU1971" i="1"/>
  <c r="GV1971" i="1" s="1"/>
  <c r="IG1971" i="1"/>
  <c r="IH1971" i="1" s="1"/>
  <c r="DA1971" i="1"/>
  <c r="DB1971" i="1" s="1"/>
  <c r="AS1971" i="1"/>
  <c r="AT1971" i="1" s="1"/>
  <c r="GC1971" i="1"/>
  <c r="GD1971" i="1" s="1"/>
  <c r="DU1971" i="1"/>
  <c r="DV1971" i="1" s="1"/>
  <c r="ES1971" i="1"/>
  <c r="ET1971" i="1" s="1"/>
  <c r="FC1971" i="1"/>
  <c r="FD1971" i="1" s="1"/>
  <c r="JE1971" i="1"/>
  <c r="JF1971" i="1" s="1"/>
  <c r="BI1971" i="1"/>
  <c r="KC1971" i="1"/>
  <c r="KD1971" i="1" s="1"/>
  <c r="JM1971" i="1"/>
  <c r="JN1971" i="1" s="1"/>
  <c r="FK1971" i="1"/>
  <c r="FL1971" i="1" s="1"/>
  <c r="FS1971" i="1"/>
  <c r="FT1971" i="1" s="1"/>
  <c r="JI1971" i="1"/>
  <c r="JJ1971" i="1" s="1"/>
  <c r="II1971" i="1"/>
  <c r="IJ1971" i="1" s="1"/>
  <c r="GA1971" i="1"/>
  <c r="GB1971" i="1" s="1"/>
  <c r="AK1971" i="1"/>
  <c r="AL1971" i="1" s="1"/>
  <c r="BQ1971" i="1"/>
  <c r="BR1971" i="1" s="1"/>
  <c r="HK1971" i="1"/>
  <c r="HL1971" i="1" s="1"/>
  <c r="IM1971" i="1"/>
  <c r="IN1971" i="1" s="1"/>
  <c r="DC1971" i="1"/>
  <c r="DD1971" i="1" s="1"/>
  <c r="GQ1971" i="1"/>
  <c r="GR1971" i="1" s="1"/>
  <c r="JA1971" i="1"/>
  <c r="JB1971" i="1" s="1"/>
  <c r="FE1971" i="1"/>
  <c r="FF1971" i="1" s="1"/>
  <c r="BM1971" i="1"/>
  <c r="BN1971" i="1" s="1"/>
  <c r="LA1971" i="1"/>
  <c r="LB1971" i="1" s="1"/>
  <c r="DE1971" i="1"/>
  <c r="DF1971" i="1" s="1"/>
  <c r="BS1971" i="1"/>
  <c r="BT1971" i="1" s="1"/>
  <c r="LI1971" i="1"/>
  <c r="LJ1971" i="1" s="1"/>
  <c r="JW1971" i="1"/>
  <c r="JX1971" i="1" s="1"/>
  <c r="HO1971" i="1"/>
  <c r="HP1971" i="1" s="1"/>
  <c r="KG1971" i="1"/>
  <c r="KH1971" i="1" s="1"/>
  <c r="KS1971" i="1"/>
  <c r="KT1971" i="1" s="1"/>
  <c r="JK1971" i="1"/>
  <c r="JL1971" i="1" s="1"/>
  <c r="LY1971" i="1"/>
  <c r="LZ1971" i="1" s="1"/>
  <c r="HW1971" i="1"/>
  <c r="HX1971" i="1" s="1"/>
  <c r="IE1971" i="1"/>
  <c r="IF1971" i="1" s="1"/>
  <c r="AI1971" i="1"/>
  <c r="EK1971" i="1"/>
  <c r="EL1971" i="1" s="1"/>
  <c r="DG1971" i="1"/>
  <c r="DH1971" i="1" s="1"/>
  <c r="AW1971" i="1"/>
  <c r="AX1971" i="1" s="1"/>
  <c r="DQ1971" i="1"/>
  <c r="DR1971" i="1" s="1"/>
  <c r="FQ1971" i="1"/>
  <c r="FR1971" i="1" s="1"/>
  <c r="AB789" i="1"/>
  <c r="BI1858" i="1"/>
  <c r="CE1858" i="1"/>
  <c r="CF1858" i="1" s="1"/>
  <c r="IK1858" i="1"/>
  <c r="IL1858" i="1" s="1"/>
  <c r="HA1858" i="1"/>
  <c r="HB1858" i="1" s="1"/>
  <c r="KE1858" i="1"/>
  <c r="KF1858" i="1" s="1"/>
  <c r="BA1858" i="1"/>
  <c r="BB1858" i="1" s="1"/>
  <c r="DA1858" i="1"/>
  <c r="DB1858" i="1" s="1"/>
  <c r="KA1858" i="1"/>
  <c r="KB1858" i="1" s="1"/>
  <c r="IS1858" i="1"/>
  <c r="IT1858" i="1" s="1"/>
  <c r="FI1858" i="1"/>
  <c r="FJ1858" i="1" s="1"/>
  <c r="DC1858" i="1"/>
  <c r="DD1858" i="1" s="1"/>
  <c r="BU1858" i="1"/>
  <c r="BV1858" i="1" s="1"/>
  <c r="LG1858" i="1"/>
  <c r="LH1858" i="1" s="1"/>
  <c r="KK1858" i="1"/>
  <c r="KL1858" i="1" s="1"/>
  <c r="HM1858" i="1"/>
  <c r="HN1858" i="1" s="1"/>
  <c r="HO1858" i="1"/>
  <c r="HP1858" i="1" s="1"/>
  <c r="DS1858" i="1"/>
  <c r="DT1858" i="1" s="1"/>
  <c r="JI1858" i="1"/>
  <c r="JJ1858" i="1" s="1"/>
  <c r="GI1858" i="1"/>
  <c r="GJ1858" i="1" s="1"/>
  <c r="HG1858" i="1"/>
  <c r="HH1858" i="1" s="1"/>
  <c r="DK1858" i="1"/>
  <c r="DL1858" i="1" s="1"/>
  <c r="BO1858" i="1"/>
  <c r="BP1858" i="1" s="1"/>
  <c r="IG1858" i="1"/>
  <c r="IH1858" i="1" s="1"/>
  <c r="EA1858" i="1"/>
  <c r="EB1858" i="1" s="1"/>
  <c r="CG1858" i="1"/>
  <c r="CH1858" i="1" s="1"/>
  <c r="EQ1858" i="1"/>
  <c r="ER1858" i="1" s="1"/>
  <c r="BQ1858" i="1"/>
  <c r="BR1858" i="1" s="1"/>
  <c r="AW1858" i="1"/>
  <c r="AX1858" i="1" s="1"/>
  <c r="AI1858" i="1"/>
  <c r="LU1858" i="1"/>
  <c r="LV1858" i="1" s="1"/>
  <c r="EK1858" i="1"/>
  <c r="EL1858" i="1" s="1"/>
  <c r="LQ1858" i="1"/>
  <c r="LR1858" i="1" s="1"/>
  <c r="DW1858" i="1"/>
  <c r="DX1858" i="1" s="1"/>
  <c r="EO1858" i="1"/>
  <c r="EP1858" i="1" s="1"/>
  <c r="AU1858" i="1"/>
  <c r="AV1858" i="1" s="1"/>
  <c r="EY1858" i="1"/>
  <c r="EZ1858" i="1" s="1"/>
  <c r="DG1858" i="1"/>
  <c r="DH1858" i="1" s="1"/>
  <c r="IO1858" i="1"/>
  <c r="IP1858" i="1" s="1"/>
  <c r="IM1858" i="1"/>
  <c r="IN1858" i="1" s="1"/>
  <c r="DU1858" i="1"/>
  <c r="DV1858" i="1" s="1"/>
  <c r="GE1858" i="1"/>
  <c r="GF1858" i="1" s="1"/>
  <c r="JY1858" i="1"/>
  <c r="JZ1858" i="1" s="1"/>
  <c r="CK1858" i="1"/>
  <c r="CL1858" i="1" s="1"/>
  <c r="LI1858" i="1"/>
  <c r="LJ1858" i="1" s="1"/>
  <c r="KO1858" i="1"/>
  <c r="KP1858" i="1" s="1"/>
  <c r="JK1858" i="1"/>
  <c r="JL1858" i="1" s="1"/>
  <c r="BG1858" i="1"/>
  <c r="BH1858" i="1" s="1"/>
  <c r="LC1858" i="1"/>
  <c r="LD1858" i="1" s="1"/>
  <c r="KG1858" i="1"/>
  <c r="KH1858" i="1" s="1"/>
  <c r="EU1858" i="1"/>
  <c r="EV1858" i="1" s="1"/>
  <c r="GM1858" i="1"/>
  <c r="GN1858" i="1" s="1"/>
  <c r="EC1858" i="1"/>
  <c r="ED1858" i="1" s="1"/>
  <c r="CC1858" i="1"/>
  <c r="CD1858" i="1" s="1"/>
  <c r="LM1858" i="1"/>
  <c r="LN1858" i="1" s="1"/>
  <c r="EW1858" i="1"/>
  <c r="EX1858" i="1" s="1"/>
  <c r="HS1858" i="1"/>
  <c r="HT1858" i="1" s="1"/>
  <c r="GU1858" i="1"/>
  <c r="GV1858" i="1" s="1"/>
  <c r="JM1858" i="1"/>
  <c r="JN1858" i="1" s="1"/>
  <c r="GG1858" i="1"/>
  <c r="GH1858" i="1" s="1"/>
  <c r="MC1858" i="1"/>
  <c r="MD1858" i="1" s="1"/>
  <c r="EE1858" i="1"/>
  <c r="EF1858" i="1" s="1"/>
  <c r="CU1858" i="1"/>
  <c r="CV1858" i="1" s="1"/>
  <c r="LY1858" i="1"/>
  <c r="LZ1858" i="1" s="1"/>
  <c r="HQ1858" i="1"/>
  <c r="HR1858" i="1" s="1"/>
  <c r="CM1858" i="1"/>
  <c r="CN1858" i="1" s="1"/>
  <c r="IA1858" i="1"/>
  <c r="IB1858" i="1" s="1"/>
  <c r="KM1858" i="1"/>
  <c r="KN1858" i="1" s="1"/>
  <c r="KQ1858" i="1"/>
  <c r="KR1858" i="1" s="1"/>
  <c r="LO1858" i="1"/>
  <c r="LP1858" i="1" s="1"/>
  <c r="FC1858" i="1"/>
  <c r="FD1858" i="1" s="1"/>
  <c r="JG1858" i="1"/>
  <c r="JH1858" i="1" s="1"/>
  <c r="GQ1858" i="1"/>
  <c r="GR1858" i="1" s="1"/>
  <c r="FM1858" i="1"/>
  <c r="FN1858" i="1" s="1"/>
  <c r="IQ1858" i="1"/>
  <c r="IR1858" i="1" s="1"/>
  <c r="AS1858" i="1"/>
  <c r="AT1858" i="1" s="1"/>
  <c r="LE1858" i="1"/>
  <c r="LF1858" i="1" s="1"/>
  <c r="FE1858" i="1"/>
  <c r="FF1858" i="1" s="1"/>
  <c r="BS1858" i="1"/>
  <c r="BT1858" i="1" s="1"/>
  <c r="BK1858" i="1"/>
  <c r="BL1858" i="1" s="1"/>
  <c r="HW1858" i="1"/>
  <c r="HX1858" i="1" s="1"/>
  <c r="JO1858" i="1"/>
  <c r="JP1858" i="1" s="1"/>
  <c r="GK1858" i="1"/>
  <c r="GL1858" i="1" s="1"/>
  <c r="ME1858" i="1"/>
  <c r="MF1858" i="1" s="1"/>
  <c r="CQ1858" i="1"/>
  <c r="CR1858" i="1" s="1"/>
  <c r="GA1858" i="1"/>
  <c r="GB1858" i="1" s="1"/>
  <c r="KU1858" i="1"/>
  <c r="KV1858" i="1" s="1"/>
  <c r="HU1858" i="1"/>
  <c r="HV1858" i="1" s="1"/>
  <c r="FW1858" i="1"/>
  <c r="FX1858" i="1" s="1"/>
  <c r="GS1858" i="1"/>
  <c r="GT1858" i="1" s="1"/>
  <c r="JQ1858" i="1"/>
  <c r="JR1858" i="1" s="1"/>
  <c r="LW1858" i="1"/>
  <c r="LX1858" i="1" s="1"/>
  <c r="KW1858" i="1"/>
  <c r="KX1858" i="1" s="1"/>
  <c r="DM1858" i="1"/>
  <c r="DN1858" i="1" s="1"/>
  <c r="CY1858" i="1"/>
  <c r="CZ1858" i="1" s="1"/>
  <c r="FA1858" i="1"/>
  <c r="FB1858" i="1" s="1"/>
  <c r="FO1858" i="1"/>
  <c r="FP1858" i="1" s="1"/>
  <c r="HY1858" i="1"/>
  <c r="HZ1858" i="1" s="1"/>
  <c r="KS1858" i="1"/>
  <c r="KT1858" i="1" s="1"/>
  <c r="CS1858" i="1"/>
  <c r="CT1858" i="1" s="1"/>
  <c r="AO1858" i="1"/>
  <c r="AP1858" i="1" s="1"/>
  <c r="AK1858" i="1"/>
  <c r="AL1858" i="1" s="1"/>
  <c r="JC1858" i="1"/>
  <c r="JD1858" i="1" s="1"/>
  <c r="JA1858" i="1"/>
  <c r="JB1858" i="1" s="1"/>
  <c r="HE1858" i="1"/>
  <c r="HF1858" i="1" s="1"/>
  <c r="MA1858" i="1"/>
  <c r="MB1858" i="1" s="1"/>
  <c r="AY1858" i="1"/>
  <c r="KI1858" i="1"/>
  <c r="KJ1858" i="1" s="1"/>
  <c r="IY1858" i="1"/>
  <c r="IZ1858" i="1" s="1"/>
  <c r="EM1858" i="1"/>
  <c r="EN1858" i="1" s="1"/>
  <c r="DI1858" i="1"/>
  <c r="DJ1858" i="1" s="1"/>
  <c r="HC1858" i="1"/>
  <c r="HD1858" i="1" s="1"/>
  <c r="BE1858" i="1"/>
  <c r="BF1858" i="1" s="1"/>
  <c r="GC1858" i="1"/>
  <c r="GD1858" i="1" s="1"/>
  <c r="FS1858" i="1"/>
  <c r="FT1858" i="1" s="1"/>
  <c r="BW1858" i="1"/>
  <c r="BX1858" i="1" s="1"/>
  <c r="BY1858" i="1"/>
  <c r="BZ1858" i="1" s="1"/>
  <c r="DQ1858" i="1"/>
  <c r="DR1858" i="1" s="1"/>
  <c r="GW1858" i="1"/>
  <c r="GX1858" i="1" s="1"/>
  <c r="LS1858" i="1"/>
  <c r="LT1858" i="1" s="1"/>
  <c r="CO1858" i="1"/>
  <c r="CP1858" i="1" s="1"/>
  <c r="FU1858" i="1"/>
  <c r="FV1858" i="1" s="1"/>
  <c r="JU1858" i="1"/>
  <c r="JV1858" i="1" s="1"/>
  <c r="EG1858" i="1"/>
  <c r="EH1858" i="1" s="1"/>
  <c r="AM1858" i="1"/>
  <c r="AN1858" i="1" s="1"/>
  <c r="CW1858" i="1"/>
  <c r="CX1858" i="1" s="1"/>
  <c r="FG1858" i="1"/>
  <c r="FH1858" i="1" s="1"/>
  <c r="LA1858" i="1"/>
  <c r="LB1858" i="1" s="1"/>
  <c r="HK1858" i="1"/>
  <c r="HL1858" i="1" s="1"/>
  <c r="IW1858" i="1"/>
  <c r="IX1858" i="1" s="1"/>
  <c r="JE1858" i="1"/>
  <c r="JF1858" i="1" s="1"/>
  <c r="JW1858" i="1"/>
  <c r="JX1858" i="1" s="1"/>
  <c r="KY1858" i="1"/>
  <c r="KZ1858" i="1" s="1"/>
  <c r="GY1858" i="1"/>
  <c r="GZ1858" i="1" s="1"/>
  <c r="BM1858" i="1"/>
  <c r="BN1858" i="1" s="1"/>
  <c r="DE1858" i="1"/>
  <c r="DF1858" i="1" s="1"/>
  <c r="DY1858" i="1"/>
  <c r="DZ1858" i="1" s="1"/>
  <c r="FQ1858" i="1"/>
  <c r="FR1858" i="1" s="1"/>
  <c r="IE1858" i="1"/>
  <c r="IF1858" i="1" s="1"/>
  <c r="CA1858" i="1"/>
  <c r="CB1858" i="1" s="1"/>
  <c r="BC1858" i="1"/>
  <c r="BD1858" i="1" s="1"/>
  <c r="GO1858" i="1"/>
  <c r="GP1858" i="1" s="1"/>
  <c r="AQ1858" i="1"/>
  <c r="AR1858" i="1" s="1"/>
  <c r="II1858" i="1"/>
  <c r="IJ1858" i="1" s="1"/>
  <c r="IU1858" i="1"/>
  <c r="IV1858" i="1" s="1"/>
  <c r="KC1858" i="1"/>
  <c r="KD1858" i="1" s="1"/>
  <c r="LK1858" i="1"/>
  <c r="LL1858" i="1" s="1"/>
  <c r="FK1858" i="1"/>
  <c r="FL1858" i="1" s="1"/>
  <c r="IC1858" i="1"/>
  <c r="ID1858" i="1" s="1"/>
  <c r="CI1858" i="1"/>
  <c r="CJ1858" i="1" s="1"/>
  <c r="ES1858" i="1"/>
  <c r="ET1858" i="1" s="1"/>
  <c r="EI1858" i="1"/>
  <c r="EJ1858" i="1" s="1"/>
  <c r="HI1858" i="1"/>
  <c r="HJ1858" i="1" s="1"/>
  <c r="JS1858" i="1"/>
  <c r="JT1858" i="1" s="1"/>
  <c r="DO1858" i="1"/>
  <c r="DP1858" i="1" s="1"/>
  <c r="FY1858" i="1"/>
  <c r="FZ1858" i="1" s="1"/>
  <c r="HO70" i="1"/>
  <c r="HP70" i="1" s="1"/>
  <c r="HC70" i="1"/>
  <c r="HD70" i="1" s="1"/>
  <c r="BA70" i="1"/>
  <c r="BB70" i="1" s="1"/>
  <c r="DI70" i="1"/>
  <c r="DJ70" i="1" s="1"/>
  <c r="IE70" i="1"/>
  <c r="IF70" i="1" s="1"/>
  <c r="IO70" i="1"/>
  <c r="IP70" i="1" s="1"/>
  <c r="KY70" i="1"/>
  <c r="KZ70" i="1" s="1"/>
  <c r="JQ70" i="1"/>
  <c r="JR70" i="1" s="1"/>
  <c r="DQ70" i="1"/>
  <c r="DR70" i="1" s="1"/>
  <c r="LW70" i="1"/>
  <c r="LX70" i="1" s="1"/>
  <c r="BM70" i="1"/>
  <c r="BN70" i="1" s="1"/>
  <c r="LY70" i="1"/>
  <c r="LZ70" i="1" s="1"/>
  <c r="JO70" i="1"/>
  <c r="JP70" i="1" s="1"/>
  <c r="AY70" i="1"/>
  <c r="HQ70" i="1"/>
  <c r="HR70" i="1" s="1"/>
  <c r="KA70" i="1"/>
  <c r="KB70" i="1" s="1"/>
  <c r="AI70" i="1"/>
  <c r="FE70" i="1"/>
  <c r="FF70" i="1" s="1"/>
  <c r="LE70" i="1"/>
  <c r="LF70" i="1" s="1"/>
  <c r="JU70" i="1"/>
  <c r="JV70" i="1" s="1"/>
  <c r="DA70" i="1"/>
  <c r="DB70" i="1" s="1"/>
  <c r="LU70" i="1"/>
  <c r="LV70" i="1" s="1"/>
  <c r="KS70" i="1"/>
  <c r="KT70" i="1" s="1"/>
  <c r="BK70" i="1"/>
  <c r="BL70" i="1" s="1"/>
  <c r="FI70" i="1"/>
  <c r="FJ70" i="1" s="1"/>
  <c r="BC70" i="1"/>
  <c r="BD70" i="1" s="1"/>
  <c r="GG70" i="1"/>
  <c r="GH70" i="1" s="1"/>
  <c r="DC70" i="1"/>
  <c r="DD70" i="1" s="1"/>
  <c r="CE70" i="1"/>
  <c r="CF70" i="1" s="1"/>
  <c r="CA70" i="1"/>
  <c r="CB70" i="1" s="1"/>
  <c r="CK70" i="1"/>
  <c r="CL70" i="1" s="1"/>
  <c r="AU70" i="1"/>
  <c r="AV70" i="1" s="1"/>
  <c r="LK70" i="1"/>
  <c r="LL70" i="1" s="1"/>
  <c r="EO70" i="1"/>
  <c r="EP70" i="1" s="1"/>
  <c r="HI70" i="1"/>
  <c r="HJ70" i="1" s="1"/>
  <c r="KU70" i="1"/>
  <c r="KV70" i="1" s="1"/>
  <c r="GS70" i="1"/>
  <c r="GT70" i="1" s="1"/>
  <c r="EK70" i="1"/>
  <c r="EL70" i="1" s="1"/>
  <c r="MC70" i="1"/>
  <c r="MD70" i="1" s="1"/>
  <c r="DG70" i="1"/>
  <c r="DH70" i="1" s="1"/>
  <c r="HM70" i="1"/>
  <c r="HN70" i="1" s="1"/>
  <c r="HU70" i="1"/>
  <c r="HV70" i="1" s="1"/>
  <c r="DO70" i="1"/>
  <c r="DP70" i="1" s="1"/>
  <c r="FK70" i="1"/>
  <c r="FL70" i="1" s="1"/>
  <c r="DK70" i="1"/>
  <c r="DL70" i="1" s="1"/>
  <c r="IU70" i="1"/>
  <c r="IV70" i="1" s="1"/>
  <c r="JW70" i="1"/>
  <c r="JX70" i="1" s="1"/>
  <c r="JC70" i="1"/>
  <c r="JD70" i="1" s="1"/>
  <c r="GC70" i="1"/>
  <c r="GD70" i="1" s="1"/>
  <c r="MA70" i="1"/>
  <c r="MB70" i="1" s="1"/>
  <c r="FQ70" i="1"/>
  <c r="FR70" i="1" s="1"/>
  <c r="FM70" i="1"/>
  <c r="FN70" i="1" s="1"/>
  <c r="FA70" i="1"/>
  <c r="FB70" i="1" s="1"/>
  <c r="AW70" i="1"/>
  <c r="AX70" i="1" s="1"/>
  <c r="BE70" i="1"/>
  <c r="BF70" i="1" s="1"/>
  <c r="IW70" i="1"/>
  <c r="IX70" i="1" s="1"/>
  <c r="HK70" i="1"/>
  <c r="HL70" i="1" s="1"/>
  <c r="FC70" i="1"/>
  <c r="FD70" i="1" s="1"/>
  <c r="EQ70" i="1"/>
  <c r="ER70" i="1" s="1"/>
  <c r="CQ70" i="1"/>
  <c r="CR70" i="1" s="1"/>
  <c r="JI70" i="1"/>
  <c r="JJ70" i="1" s="1"/>
  <c r="BG70" i="1"/>
  <c r="BH70" i="1" s="1"/>
  <c r="BS70" i="1"/>
  <c r="BT70" i="1" s="1"/>
  <c r="FS70" i="1"/>
  <c r="FT70" i="1" s="1"/>
  <c r="HA70" i="1"/>
  <c r="HB70" i="1" s="1"/>
  <c r="KE70" i="1"/>
  <c r="KF70" i="1" s="1"/>
  <c r="GE70" i="1"/>
  <c r="GF70" i="1" s="1"/>
  <c r="KM70" i="1"/>
  <c r="KN70" i="1" s="1"/>
  <c r="CO70" i="1"/>
  <c r="CP70" i="1" s="1"/>
  <c r="HS70" i="1"/>
  <c r="HT70" i="1" s="1"/>
  <c r="KK70" i="1"/>
  <c r="KL70" i="1" s="1"/>
  <c r="JY70" i="1"/>
  <c r="JZ70" i="1" s="1"/>
  <c r="AQ70" i="1"/>
  <c r="AR70" i="1" s="1"/>
  <c r="KW70" i="1"/>
  <c r="KX70" i="1" s="1"/>
  <c r="EU70" i="1"/>
  <c r="EV70" i="1" s="1"/>
  <c r="LQ70" i="1"/>
  <c r="LR70" i="1" s="1"/>
  <c r="DE70" i="1"/>
  <c r="DF70" i="1" s="1"/>
  <c r="GY70" i="1"/>
  <c r="GZ70" i="1" s="1"/>
  <c r="GM70" i="1"/>
  <c r="GN70" i="1" s="1"/>
  <c r="GQ70" i="1"/>
  <c r="GR70" i="1" s="1"/>
  <c r="HG70" i="1"/>
  <c r="HH70" i="1" s="1"/>
  <c r="DY70" i="1"/>
  <c r="DZ70" i="1" s="1"/>
  <c r="CI70" i="1"/>
  <c r="CJ70" i="1" s="1"/>
  <c r="DU70" i="1"/>
  <c r="DV70" i="1" s="1"/>
  <c r="FG70" i="1"/>
  <c r="FH70" i="1" s="1"/>
  <c r="KI70" i="1"/>
  <c r="KJ70" i="1" s="1"/>
  <c r="LI70" i="1"/>
  <c r="LJ70" i="1" s="1"/>
  <c r="KC70" i="1"/>
  <c r="KD70" i="1" s="1"/>
  <c r="AM70" i="1"/>
  <c r="AN70" i="1" s="1"/>
  <c r="II70" i="1"/>
  <c r="IJ70" i="1" s="1"/>
  <c r="IM70" i="1"/>
  <c r="IN70" i="1" s="1"/>
  <c r="IA70" i="1"/>
  <c r="IB70" i="1" s="1"/>
  <c r="BY70" i="1"/>
  <c r="BZ70" i="1" s="1"/>
  <c r="EW70" i="1"/>
  <c r="EX70" i="1" s="1"/>
  <c r="JG70" i="1"/>
  <c r="JH70" i="1" s="1"/>
  <c r="IY70" i="1"/>
  <c r="IZ70" i="1" s="1"/>
  <c r="FW70" i="1"/>
  <c r="FX70" i="1" s="1"/>
  <c r="KO70" i="1"/>
  <c r="KP70" i="1" s="1"/>
  <c r="DS70" i="1"/>
  <c r="DT70" i="1" s="1"/>
  <c r="ES70" i="1"/>
  <c r="ET70" i="1" s="1"/>
  <c r="DM70" i="1"/>
  <c r="DN70" i="1" s="1"/>
  <c r="FU70" i="1"/>
  <c r="FV70" i="1" s="1"/>
  <c r="EG70" i="1"/>
  <c r="EH70" i="1" s="1"/>
  <c r="BW70" i="1"/>
  <c r="BX70" i="1" s="1"/>
  <c r="BO70" i="1"/>
  <c r="BP70" i="1" s="1"/>
  <c r="AO70" i="1"/>
  <c r="AP70" i="1" s="1"/>
  <c r="EY70" i="1"/>
  <c r="EZ70" i="1" s="1"/>
  <c r="IQ70" i="1"/>
  <c r="IR70" i="1" s="1"/>
  <c r="GI70" i="1"/>
  <c r="GJ70" i="1" s="1"/>
  <c r="CM70" i="1"/>
  <c r="CN70" i="1" s="1"/>
  <c r="JE70" i="1"/>
  <c r="JF70" i="1" s="1"/>
  <c r="KQ70" i="1"/>
  <c r="KR70" i="1" s="1"/>
  <c r="GK70" i="1"/>
  <c r="GL70" i="1" s="1"/>
  <c r="BI70" i="1"/>
  <c r="LC70" i="1"/>
  <c r="LD70" i="1" s="1"/>
  <c r="JS70" i="1"/>
  <c r="JT70" i="1" s="1"/>
  <c r="HE70" i="1"/>
  <c r="HF70" i="1" s="1"/>
  <c r="GW70" i="1"/>
  <c r="GX70" i="1" s="1"/>
  <c r="EM70" i="1"/>
  <c r="EN70" i="1" s="1"/>
  <c r="CY70" i="1"/>
  <c r="CZ70" i="1" s="1"/>
  <c r="HY70" i="1"/>
  <c r="HZ70" i="1" s="1"/>
  <c r="JK70" i="1"/>
  <c r="JL70" i="1" s="1"/>
  <c r="EE70" i="1"/>
  <c r="EF70" i="1" s="1"/>
  <c r="DW70" i="1"/>
  <c r="DX70" i="1" s="1"/>
  <c r="AS70" i="1"/>
  <c r="AT70" i="1" s="1"/>
  <c r="LS70" i="1"/>
  <c r="LT70" i="1" s="1"/>
  <c r="LG70" i="1"/>
  <c r="LH70" i="1" s="1"/>
  <c r="EA70" i="1"/>
  <c r="EB70" i="1" s="1"/>
  <c r="EC70" i="1"/>
  <c r="ED70" i="1" s="1"/>
  <c r="LO70" i="1"/>
  <c r="LP70" i="1" s="1"/>
  <c r="IK70" i="1"/>
  <c r="IL70" i="1" s="1"/>
  <c r="IS70" i="1"/>
  <c r="IT70" i="1" s="1"/>
  <c r="IG70" i="1"/>
  <c r="IH70" i="1" s="1"/>
  <c r="CS70" i="1"/>
  <c r="CT70" i="1" s="1"/>
  <c r="CU70" i="1"/>
  <c r="CV70" i="1" s="1"/>
  <c r="JM70" i="1"/>
  <c r="JN70" i="1" s="1"/>
  <c r="JA70" i="1"/>
  <c r="JB70" i="1" s="1"/>
  <c r="ME70" i="1"/>
  <c r="MF70" i="1" s="1"/>
  <c r="FY70" i="1"/>
  <c r="FZ70" i="1" s="1"/>
  <c r="GO70" i="1"/>
  <c r="GP70" i="1" s="1"/>
  <c r="GA70" i="1"/>
  <c r="GB70" i="1" s="1"/>
  <c r="HW70" i="1"/>
  <c r="HX70" i="1" s="1"/>
  <c r="CG70" i="1"/>
  <c r="CH70" i="1" s="1"/>
  <c r="BU70" i="1"/>
  <c r="BV70" i="1" s="1"/>
  <c r="CC70" i="1"/>
  <c r="CD70" i="1" s="1"/>
  <c r="BQ70" i="1"/>
  <c r="BR70" i="1" s="1"/>
  <c r="LM70" i="1"/>
  <c r="LN70" i="1" s="1"/>
  <c r="IC70" i="1"/>
  <c r="ID70" i="1" s="1"/>
  <c r="CW70" i="1"/>
  <c r="CX70" i="1" s="1"/>
  <c r="EI70" i="1"/>
  <c r="EJ70" i="1" s="1"/>
  <c r="FO70" i="1"/>
  <c r="FP70" i="1" s="1"/>
  <c r="AK70" i="1"/>
  <c r="AL70" i="1" s="1"/>
  <c r="GU70" i="1"/>
  <c r="GV70" i="1" s="1"/>
  <c r="KG70" i="1"/>
  <c r="KH70" i="1" s="1"/>
  <c r="LA70" i="1"/>
  <c r="LB70" i="1" s="1"/>
  <c r="CM960" i="1"/>
  <c r="CN960" i="1" s="1"/>
  <c r="GO960" i="1"/>
  <c r="GP960" i="1" s="1"/>
  <c r="BK960" i="1"/>
  <c r="BL960" i="1" s="1"/>
  <c r="DQ960" i="1"/>
  <c r="DR960" i="1" s="1"/>
  <c r="GW960" i="1"/>
  <c r="GX960" i="1" s="1"/>
  <c r="HO960" i="1"/>
  <c r="HP960" i="1" s="1"/>
  <c r="FW960" i="1"/>
  <c r="FX960" i="1" s="1"/>
  <c r="HK960" i="1"/>
  <c r="HL960" i="1" s="1"/>
  <c r="LG960" i="1"/>
  <c r="LH960" i="1" s="1"/>
  <c r="HA960" i="1"/>
  <c r="HB960" i="1" s="1"/>
  <c r="II960" i="1"/>
  <c r="IJ960" i="1" s="1"/>
  <c r="BU960" i="1"/>
  <c r="BV960" i="1" s="1"/>
  <c r="MA960" i="1"/>
  <c r="MB960" i="1" s="1"/>
  <c r="KU960" i="1"/>
  <c r="KV960" i="1" s="1"/>
  <c r="LW960" i="1"/>
  <c r="LX960" i="1" s="1"/>
  <c r="HY960" i="1"/>
  <c r="HZ960" i="1" s="1"/>
  <c r="LS960" i="1"/>
  <c r="LT960" i="1" s="1"/>
  <c r="KM960" i="1"/>
  <c r="KN960" i="1" s="1"/>
  <c r="GM960" i="1"/>
  <c r="GN960" i="1" s="1"/>
  <c r="CG960" i="1"/>
  <c r="CH960" i="1" s="1"/>
  <c r="EI960" i="1"/>
  <c r="EJ960" i="1" s="1"/>
  <c r="EW960" i="1"/>
  <c r="EX960" i="1" s="1"/>
  <c r="JU960" i="1"/>
  <c r="JV960" i="1" s="1"/>
  <c r="KS960" i="1"/>
  <c r="KT960" i="1" s="1"/>
  <c r="DA960" i="1"/>
  <c r="DB960" i="1" s="1"/>
  <c r="FK960" i="1"/>
  <c r="FL960" i="1" s="1"/>
  <c r="GS960" i="1"/>
  <c r="GT960" i="1" s="1"/>
  <c r="BC960" i="1"/>
  <c r="BD960" i="1" s="1"/>
  <c r="JI960" i="1"/>
  <c r="JJ960" i="1" s="1"/>
  <c r="IC960" i="1"/>
  <c r="ID960" i="1" s="1"/>
  <c r="GK960" i="1"/>
  <c r="GL960" i="1" s="1"/>
  <c r="BO960" i="1"/>
  <c r="BP960" i="1" s="1"/>
  <c r="KI960" i="1"/>
  <c r="KJ960" i="1" s="1"/>
  <c r="IQ960" i="1"/>
  <c r="IR960" i="1" s="1"/>
  <c r="JY960" i="1"/>
  <c r="JZ960" i="1" s="1"/>
  <c r="KC960" i="1"/>
  <c r="KD960" i="1" s="1"/>
  <c r="LI960" i="1"/>
  <c r="LJ960" i="1" s="1"/>
  <c r="HE960" i="1"/>
  <c r="HF960" i="1" s="1"/>
  <c r="EO960" i="1"/>
  <c r="EP960" i="1" s="1"/>
  <c r="AM960" i="1"/>
  <c r="AN960" i="1" s="1"/>
  <c r="BQ960" i="1"/>
  <c r="BR960" i="1" s="1"/>
  <c r="CS960" i="1"/>
  <c r="CT960" i="1" s="1"/>
  <c r="IU960" i="1"/>
  <c r="IV960" i="1" s="1"/>
  <c r="CO960" i="1"/>
  <c r="CP960" i="1" s="1"/>
  <c r="BI960" i="1"/>
  <c r="JA960" i="1"/>
  <c r="JB960" i="1" s="1"/>
  <c r="FA960" i="1"/>
  <c r="FB960" i="1" s="1"/>
  <c r="DI960" i="1"/>
  <c r="DJ960" i="1" s="1"/>
  <c r="HQ960" i="1"/>
  <c r="HR960" i="1" s="1"/>
  <c r="FY960" i="1"/>
  <c r="FZ960" i="1" s="1"/>
  <c r="KA960" i="1"/>
  <c r="KB960" i="1" s="1"/>
  <c r="FU960" i="1"/>
  <c r="FV960" i="1" s="1"/>
  <c r="EG960" i="1"/>
  <c r="EH960" i="1" s="1"/>
  <c r="JM960" i="1"/>
  <c r="JN960" i="1" s="1"/>
  <c r="CY960" i="1"/>
  <c r="CZ960" i="1" s="1"/>
  <c r="MC960" i="1"/>
  <c r="MD960" i="1" s="1"/>
  <c r="KW960" i="1"/>
  <c r="KX960" i="1" s="1"/>
  <c r="JE960" i="1"/>
  <c r="JF960" i="1" s="1"/>
  <c r="CK960" i="1"/>
  <c r="CL960" i="1" s="1"/>
  <c r="AY960" i="1"/>
  <c r="LK960" i="1"/>
  <c r="LL960" i="1" s="1"/>
  <c r="AU960" i="1"/>
  <c r="AV960" i="1" s="1"/>
  <c r="FC960" i="1"/>
  <c r="FD960" i="1" s="1"/>
  <c r="AQ960" i="1"/>
  <c r="AR960" i="1" s="1"/>
  <c r="CE960" i="1"/>
  <c r="CF960" i="1" s="1"/>
  <c r="HI960" i="1"/>
  <c r="HJ960" i="1" s="1"/>
  <c r="CW960" i="1"/>
  <c r="CX960" i="1" s="1"/>
  <c r="EK960" i="1"/>
  <c r="EL960" i="1" s="1"/>
  <c r="FM960" i="1"/>
  <c r="FN960" i="1" s="1"/>
  <c r="EA960" i="1"/>
  <c r="EB960" i="1" s="1"/>
  <c r="FI960" i="1"/>
  <c r="FJ960" i="1" s="1"/>
  <c r="DW960" i="1"/>
  <c r="DX960" i="1" s="1"/>
  <c r="LU960" i="1"/>
  <c r="LV960" i="1" s="1"/>
  <c r="HU960" i="1"/>
  <c r="HV960" i="1" s="1"/>
  <c r="GC960" i="1"/>
  <c r="GD960" i="1" s="1"/>
  <c r="KK960" i="1"/>
  <c r="KL960" i="1" s="1"/>
  <c r="IS960" i="1"/>
  <c r="IT960" i="1" s="1"/>
  <c r="HM960" i="1"/>
  <c r="HN960" i="1" s="1"/>
  <c r="IO960" i="1"/>
  <c r="IP960" i="1" s="1"/>
  <c r="LE960" i="1"/>
  <c r="LF960" i="1" s="1"/>
  <c r="AI960" i="1"/>
  <c r="LA960" i="1"/>
  <c r="LB960" i="1" s="1"/>
  <c r="DE960" i="1"/>
  <c r="DF960" i="1" s="1"/>
  <c r="BS960" i="1"/>
  <c r="BT960" i="1" s="1"/>
  <c r="LY960" i="1"/>
  <c r="LZ960" i="1" s="1"/>
  <c r="BG960" i="1"/>
  <c r="BH960" i="1" s="1"/>
  <c r="DS960" i="1"/>
  <c r="DT960" i="1" s="1"/>
  <c r="ES960" i="1"/>
  <c r="ET960" i="1" s="1"/>
  <c r="DO960" i="1"/>
  <c r="DP960" i="1" s="1"/>
  <c r="HW960" i="1"/>
  <c r="HX960" i="1" s="1"/>
  <c r="DK960" i="1"/>
  <c r="DL960" i="1" s="1"/>
  <c r="GA960" i="1"/>
  <c r="GB960" i="1" s="1"/>
  <c r="JW960" i="1"/>
  <c r="JX960" i="1" s="1"/>
  <c r="FQ960" i="1"/>
  <c r="FR960" i="1" s="1"/>
  <c r="GY960" i="1"/>
  <c r="GZ960" i="1" s="1"/>
  <c r="EC960" i="1"/>
  <c r="ED960" i="1" s="1"/>
  <c r="GU960" i="1"/>
  <c r="GV960" i="1" s="1"/>
  <c r="EE960" i="1"/>
  <c r="EF960" i="1" s="1"/>
  <c r="GQ960" i="1"/>
  <c r="GR960" i="1" s="1"/>
  <c r="FE960" i="1"/>
  <c r="FF960" i="1" s="1"/>
  <c r="KO960" i="1"/>
  <c r="KP960" i="1" s="1"/>
  <c r="IW960" i="1"/>
  <c r="IX960" i="1" s="1"/>
  <c r="BA960" i="1"/>
  <c r="BB960" i="1" s="1"/>
  <c r="LM960" i="1"/>
  <c r="LN960" i="1" s="1"/>
  <c r="KG960" i="1"/>
  <c r="KH960" i="1" s="1"/>
  <c r="LO960" i="1"/>
  <c r="LP960" i="1" s="1"/>
  <c r="CA960" i="1"/>
  <c r="CB960" i="1" s="1"/>
  <c r="JQ960" i="1"/>
  <c r="JR960" i="1" s="1"/>
  <c r="BW960" i="1"/>
  <c r="BX960" i="1" s="1"/>
  <c r="FS960" i="1"/>
  <c r="FT960" i="1" s="1"/>
  <c r="DG960" i="1"/>
  <c r="DH960" i="1" s="1"/>
  <c r="CU960" i="1"/>
  <c r="CV960" i="1" s="1"/>
  <c r="IE960" i="1"/>
  <c r="IF960" i="1" s="1"/>
  <c r="BE960" i="1"/>
  <c r="BF960" i="1" s="1"/>
  <c r="FG960" i="1"/>
  <c r="FH960" i="1" s="1"/>
  <c r="GI960" i="1"/>
  <c r="GJ960" i="1" s="1"/>
  <c r="KQ960" i="1"/>
  <c r="KR960" i="1" s="1"/>
  <c r="GE960" i="1"/>
  <c r="GF960" i="1" s="1"/>
  <c r="EY960" i="1"/>
  <c r="EZ960" i="1" s="1"/>
  <c r="AS960" i="1"/>
  <c r="AT960" i="1" s="1"/>
  <c r="IK960" i="1"/>
  <c r="IL960" i="1" s="1"/>
  <c r="JS960" i="1"/>
  <c r="JT960" i="1" s="1"/>
  <c r="HC960" i="1"/>
  <c r="HD960" i="1" s="1"/>
  <c r="JO960" i="1"/>
  <c r="JP960" i="1" s="1"/>
  <c r="LC960" i="1"/>
  <c r="LD960" i="1" s="1"/>
  <c r="JK960" i="1"/>
  <c r="JL960" i="1" s="1"/>
  <c r="GG960" i="1"/>
  <c r="GH960" i="1" s="1"/>
  <c r="IA960" i="1"/>
  <c r="IB960" i="1" s="1"/>
  <c r="LQ960" i="1"/>
  <c r="LR960" i="1" s="1"/>
  <c r="DU960" i="1"/>
  <c r="DV960" i="1" s="1"/>
  <c r="CI960" i="1"/>
  <c r="CJ960" i="1" s="1"/>
  <c r="AW960" i="1"/>
  <c r="AX960" i="1" s="1"/>
  <c r="KE960" i="1"/>
  <c r="KF960" i="1" s="1"/>
  <c r="EU960" i="1"/>
  <c r="EV960" i="1" s="1"/>
  <c r="DC960" i="1"/>
  <c r="DD960" i="1" s="1"/>
  <c r="EQ960" i="1"/>
  <c r="ER960" i="1" s="1"/>
  <c r="IM960" i="1"/>
  <c r="IN960" i="1" s="1"/>
  <c r="EM960" i="1"/>
  <c r="EN960" i="1" s="1"/>
  <c r="FO960" i="1"/>
  <c r="FP960" i="1" s="1"/>
  <c r="KY960" i="1"/>
  <c r="KZ960" i="1" s="1"/>
  <c r="JG960" i="1"/>
  <c r="JH960" i="1" s="1"/>
  <c r="IG960" i="1"/>
  <c r="IH960" i="1" s="1"/>
  <c r="JC960" i="1"/>
  <c r="JD960" i="1" s="1"/>
  <c r="BM960" i="1"/>
  <c r="BN960" i="1" s="1"/>
  <c r="IY960" i="1"/>
  <c r="IZ960" i="1" s="1"/>
  <c r="HS960" i="1"/>
  <c r="HT960" i="1" s="1"/>
  <c r="DM960" i="1"/>
  <c r="DN960" i="1" s="1"/>
  <c r="HG960" i="1"/>
  <c r="HH960" i="1" s="1"/>
  <c r="AO960" i="1"/>
  <c r="AP960" i="1" s="1"/>
  <c r="CC960" i="1"/>
  <c r="CD960" i="1" s="1"/>
  <c r="AK960" i="1"/>
  <c r="AL960" i="1" s="1"/>
  <c r="BY960" i="1"/>
  <c r="BZ960" i="1" s="1"/>
  <c r="ME960" i="1"/>
  <c r="MF960" i="1" s="1"/>
  <c r="CQ960" i="1"/>
  <c r="CR960" i="1" s="1"/>
  <c r="DY960" i="1"/>
  <c r="DZ960" i="1" s="1"/>
  <c r="HO233" i="1"/>
  <c r="HP233" i="1" s="1"/>
  <c r="HS233" i="1"/>
  <c r="HT233" i="1" s="1"/>
  <c r="EG233" i="1"/>
  <c r="EH233" i="1" s="1"/>
  <c r="KI233" i="1"/>
  <c r="KJ233" i="1" s="1"/>
  <c r="BS233" i="1"/>
  <c r="BT233" i="1" s="1"/>
  <c r="BI233" i="1"/>
  <c r="GI233" i="1"/>
  <c r="GJ233" i="1" s="1"/>
  <c r="HC233" i="1"/>
  <c r="HD233" i="1" s="1"/>
  <c r="KG233" i="1"/>
  <c r="KH233" i="1" s="1"/>
  <c r="CW233" i="1"/>
  <c r="CX233" i="1" s="1"/>
  <c r="EE233" i="1"/>
  <c r="EF233" i="1" s="1"/>
  <c r="JC233" i="1"/>
  <c r="JD233" i="1" s="1"/>
  <c r="BG233" i="1"/>
  <c r="BH233" i="1" s="1"/>
  <c r="FW233" i="1"/>
  <c r="FX233" i="1" s="1"/>
  <c r="GQ233" i="1"/>
  <c r="GR233" i="1" s="1"/>
  <c r="GO233" i="1"/>
  <c r="GP233" i="1" s="1"/>
  <c r="AK233" i="1"/>
  <c r="AL233" i="1" s="1"/>
  <c r="JK233" i="1"/>
  <c r="JL233" i="1" s="1"/>
  <c r="ME233" i="1"/>
  <c r="MF233" i="1" s="1"/>
  <c r="FA233" i="1"/>
  <c r="FB233" i="1" s="1"/>
  <c r="FC233" i="1"/>
  <c r="FD233" i="1" s="1"/>
  <c r="IY233" i="1"/>
  <c r="IZ233" i="1" s="1"/>
  <c r="LM233" i="1"/>
  <c r="LN233" i="1" s="1"/>
  <c r="CE233" i="1"/>
  <c r="CF233" i="1" s="1"/>
  <c r="ES233" i="1"/>
  <c r="ET233" i="1" s="1"/>
  <c r="LS233" i="1"/>
  <c r="LT233" i="1" s="1"/>
  <c r="DW233" i="1"/>
  <c r="DX233" i="1" s="1"/>
  <c r="KW233" i="1"/>
  <c r="KX233" i="1" s="1"/>
  <c r="KO233" i="1"/>
  <c r="KP233" i="1" s="1"/>
  <c r="FG233" i="1"/>
  <c r="FH233" i="1" s="1"/>
  <c r="HY233" i="1"/>
  <c r="HZ233" i="1" s="1"/>
  <c r="GM233" i="1"/>
  <c r="GN233" i="1" s="1"/>
  <c r="LG233" i="1"/>
  <c r="LH233" i="1" s="1"/>
  <c r="DK233" i="1"/>
  <c r="DL233" i="1" s="1"/>
  <c r="BK233" i="1"/>
  <c r="BL233" i="1" s="1"/>
  <c r="HW233" i="1"/>
  <c r="HX233" i="1" s="1"/>
  <c r="DM233" i="1"/>
  <c r="DN233" i="1" s="1"/>
  <c r="GS233" i="1"/>
  <c r="GT233" i="1" s="1"/>
  <c r="JS233" i="1"/>
  <c r="JT233" i="1" s="1"/>
  <c r="GE233" i="1"/>
  <c r="GF233" i="1" s="1"/>
  <c r="DQ233" i="1"/>
  <c r="DR233" i="1" s="1"/>
  <c r="JY233" i="1"/>
  <c r="JZ233" i="1" s="1"/>
  <c r="LU233" i="1"/>
  <c r="LV233" i="1" s="1"/>
  <c r="DO233" i="1"/>
  <c r="DP233" i="1" s="1"/>
  <c r="GC233" i="1"/>
  <c r="GD233" i="1" s="1"/>
  <c r="BQ233" i="1"/>
  <c r="BR233" i="1" s="1"/>
  <c r="BY233" i="1"/>
  <c r="BZ233" i="1" s="1"/>
  <c r="GW233" i="1"/>
  <c r="GX233" i="1" s="1"/>
  <c r="IO233" i="1"/>
  <c r="IP233" i="1" s="1"/>
  <c r="HG233" i="1"/>
  <c r="HH233" i="1" s="1"/>
  <c r="IG233" i="1"/>
  <c r="IH233" i="1" s="1"/>
  <c r="IW233" i="1"/>
  <c r="IX233" i="1" s="1"/>
  <c r="JI233" i="1"/>
  <c r="JJ233" i="1" s="1"/>
  <c r="BM233" i="1"/>
  <c r="BN233" i="1" s="1"/>
  <c r="IM233" i="1"/>
  <c r="IN233" i="1" s="1"/>
  <c r="LQ233" i="1"/>
  <c r="LR233" i="1" s="1"/>
  <c r="IU233" i="1"/>
  <c r="IV233" i="1" s="1"/>
  <c r="CS233" i="1"/>
  <c r="CT233" i="1" s="1"/>
  <c r="KM233" i="1"/>
  <c r="KN233" i="1" s="1"/>
  <c r="DS233" i="1"/>
  <c r="DT233" i="1" s="1"/>
  <c r="EA233" i="1"/>
  <c r="EB233" i="1" s="1"/>
  <c r="HM233" i="1"/>
  <c r="HN233" i="1" s="1"/>
  <c r="LE233" i="1"/>
  <c r="LF233" i="1" s="1"/>
  <c r="LC233" i="1"/>
  <c r="LD233" i="1" s="1"/>
  <c r="AU233" i="1"/>
  <c r="AV233" i="1" s="1"/>
  <c r="CA233" i="1"/>
  <c r="CB233" i="1" s="1"/>
  <c r="FS233" i="1"/>
  <c r="FT233" i="1" s="1"/>
  <c r="BU233" i="1"/>
  <c r="BV233" i="1" s="1"/>
  <c r="IQ233" i="1"/>
  <c r="IR233" i="1" s="1"/>
  <c r="BA233" i="1"/>
  <c r="BB233" i="1" s="1"/>
  <c r="IS233" i="1"/>
  <c r="IT233" i="1" s="1"/>
  <c r="CQ233" i="1"/>
  <c r="CR233" i="1" s="1"/>
  <c r="JU233" i="1"/>
  <c r="JV233" i="1" s="1"/>
  <c r="DI233" i="1"/>
  <c r="DJ233" i="1" s="1"/>
  <c r="GA233" i="1"/>
  <c r="GB233" i="1" s="1"/>
  <c r="JQ233" i="1"/>
  <c r="JR233" i="1" s="1"/>
  <c r="CY233" i="1"/>
  <c r="CZ233" i="1" s="1"/>
  <c r="DC233" i="1"/>
  <c r="DD233" i="1" s="1"/>
  <c r="AO233" i="1"/>
  <c r="AP233" i="1" s="1"/>
  <c r="AS233" i="1"/>
  <c r="AT233" i="1" s="1"/>
  <c r="EU233" i="1"/>
  <c r="EV233" i="1" s="1"/>
  <c r="FO233" i="1"/>
  <c r="FP233" i="1" s="1"/>
  <c r="JG233" i="1"/>
  <c r="JH233" i="1" s="1"/>
  <c r="IA233" i="1"/>
  <c r="IB233" i="1" s="1"/>
  <c r="FQ233" i="1"/>
  <c r="FR233" i="1" s="1"/>
  <c r="CC233" i="1"/>
  <c r="CD233" i="1" s="1"/>
  <c r="JM233" i="1"/>
  <c r="JN233" i="1" s="1"/>
  <c r="BO233" i="1"/>
  <c r="BP233" i="1" s="1"/>
  <c r="FM233" i="1"/>
  <c r="FN233" i="1" s="1"/>
  <c r="II233" i="1"/>
  <c r="IJ233" i="1" s="1"/>
  <c r="EK233" i="1"/>
  <c r="EL233" i="1" s="1"/>
  <c r="CG233" i="1"/>
  <c r="CH233" i="1" s="1"/>
  <c r="KQ233" i="1"/>
  <c r="KR233" i="1" s="1"/>
  <c r="LW233" i="1"/>
  <c r="LX233" i="1" s="1"/>
  <c r="EM233" i="1"/>
  <c r="EN233" i="1" s="1"/>
  <c r="IE233" i="1"/>
  <c r="IF233" i="1" s="1"/>
  <c r="BE233" i="1"/>
  <c r="BF233" i="1" s="1"/>
  <c r="DY233" i="1"/>
  <c r="DZ233" i="1" s="1"/>
  <c r="EI233" i="1"/>
  <c r="EJ233" i="1" s="1"/>
  <c r="KE233" i="1"/>
  <c r="KF233" i="1" s="1"/>
  <c r="CI233" i="1"/>
  <c r="CJ233" i="1" s="1"/>
  <c r="HI233" i="1"/>
  <c r="HJ233" i="1" s="1"/>
  <c r="BC233" i="1"/>
  <c r="BD233" i="1" s="1"/>
  <c r="GG233" i="1"/>
  <c r="GH233" i="1" s="1"/>
  <c r="DE233" i="1"/>
  <c r="DF233" i="1" s="1"/>
  <c r="JO233" i="1"/>
  <c r="JP233" i="1" s="1"/>
  <c r="LY233" i="1"/>
  <c r="LZ233" i="1" s="1"/>
  <c r="FK233" i="1"/>
  <c r="FL233" i="1" s="1"/>
  <c r="CU233" i="1"/>
  <c r="CV233" i="1" s="1"/>
  <c r="AQ233" i="1"/>
  <c r="AR233" i="1" s="1"/>
  <c r="CM233" i="1"/>
  <c r="CN233" i="1" s="1"/>
  <c r="DG233" i="1"/>
  <c r="DH233" i="1" s="1"/>
  <c r="EC233" i="1"/>
  <c r="ED233" i="1" s="1"/>
  <c r="GK233" i="1"/>
  <c r="GL233" i="1" s="1"/>
  <c r="EY233" i="1"/>
  <c r="EZ233" i="1" s="1"/>
  <c r="LA233" i="1"/>
  <c r="LB233" i="1" s="1"/>
  <c r="BW233" i="1"/>
  <c r="BX233" i="1" s="1"/>
  <c r="FU233" i="1"/>
  <c r="FV233" i="1" s="1"/>
  <c r="IC233" i="1"/>
  <c r="ID233" i="1" s="1"/>
  <c r="EW233" i="1"/>
  <c r="EX233" i="1" s="1"/>
  <c r="AW233" i="1"/>
  <c r="AX233" i="1" s="1"/>
  <c r="HK233" i="1"/>
  <c r="HL233" i="1" s="1"/>
  <c r="CK233" i="1"/>
  <c r="CL233" i="1" s="1"/>
  <c r="LI233" i="1"/>
  <c r="LJ233" i="1" s="1"/>
  <c r="HU233" i="1"/>
  <c r="HV233" i="1" s="1"/>
  <c r="HQ233" i="1"/>
  <c r="HR233" i="1" s="1"/>
  <c r="KU233" i="1"/>
  <c r="KV233" i="1" s="1"/>
  <c r="LO233" i="1"/>
  <c r="LP233" i="1" s="1"/>
  <c r="KS233" i="1"/>
  <c r="KT233" i="1" s="1"/>
  <c r="KC233" i="1"/>
  <c r="KD233" i="1" s="1"/>
  <c r="AY233" i="1"/>
  <c r="HA233" i="1"/>
  <c r="HB233" i="1" s="1"/>
  <c r="HE233" i="1"/>
  <c r="HF233" i="1" s="1"/>
  <c r="EQ233" i="1"/>
  <c r="ER233" i="1" s="1"/>
  <c r="DA233" i="1"/>
  <c r="DB233" i="1" s="1"/>
  <c r="DU233" i="1"/>
  <c r="DV233" i="1" s="1"/>
  <c r="EO233" i="1"/>
  <c r="EP233" i="1" s="1"/>
  <c r="JE233" i="1"/>
  <c r="JF233" i="1" s="1"/>
  <c r="GY233" i="1"/>
  <c r="GZ233" i="1" s="1"/>
  <c r="MA233" i="1"/>
  <c r="MB233" i="1" s="1"/>
  <c r="KK233" i="1"/>
  <c r="KL233" i="1" s="1"/>
  <c r="CO233" i="1"/>
  <c r="CP233" i="1" s="1"/>
  <c r="AM233" i="1"/>
  <c r="AN233" i="1" s="1"/>
  <c r="JW233" i="1"/>
  <c r="JX233" i="1" s="1"/>
  <c r="FI233" i="1"/>
  <c r="FJ233" i="1" s="1"/>
  <c r="LK233" i="1"/>
  <c r="LL233" i="1" s="1"/>
  <c r="FY233" i="1"/>
  <c r="FZ233" i="1" s="1"/>
  <c r="AI233" i="1"/>
  <c r="KA233" i="1"/>
  <c r="KB233" i="1" s="1"/>
  <c r="MC233" i="1"/>
  <c r="MD233" i="1" s="1"/>
  <c r="KY233" i="1"/>
  <c r="KZ233" i="1" s="1"/>
  <c r="FE233" i="1"/>
  <c r="FF233" i="1" s="1"/>
  <c r="JA233" i="1"/>
  <c r="JB233" i="1" s="1"/>
  <c r="IK233" i="1"/>
  <c r="IL233" i="1" s="1"/>
  <c r="GU233" i="1"/>
  <c r="GV233" i="1" s="1"/>
  <c r="HM2014" i="1"/>
  <c r="HN2014" i="1" s="1"/>
  <c r="LO2014" i="1"/>
  <c r="LP2014" i="1" s="1"/>
  <c r="DS2014" i="1"/>
  <c r="DT2014" i="1" s="1"/>
  <c r="HU2014" i="1"/>
  <c r="HV2014" i="1" s="1"/>
  <c r="LW2014" i="1"/>
  <c r="LX2014" i="1" s="1"/>
  <c r="EA2014" i="1"/>
  <c r="EB2014" i="1" s="1"/>
  <c r="IC2014" i="1"/>
  <c r="ID2014" i="1" s="1"/>
  <c r="LG2014" i="1"/>
  <c r="LH2014" i="1" s="1"/>
  <c r="CA2014" i="1"/>
  <c r="CB2014" i="1" s="1"/>
  <c r="IK2014" i="1"/>
  <c r="IL2014" i="1" s="1"/>
  <c r="AO2014" i="1"/>
  <c r="AP2014" i="1" s="1"/>
  <c r="EQ2014" i="1"/>
  <c r="ER2014" i="1" s="1"/>
  <c r="IS2014" i="1"/>
  <c r="IT2014" i="1" s="1"/>
  <c r="AW2014" i="1"/>
  <c r="AX2014" i="1" s="1"/>
  <c r="EY2014" i="1"/>
  <c r="EZ2014" i="1" s="1"/>
  <c r="JA2014" i="1"/>
  <c r="JB2014" i="1" s="1"/>
  <c r="BE2014" i="1"/>
  <c r="BF2014" i="1" s="1"/>
  <c r="CM2014" i="1"/>
  <c r="CN2014" i="1" s="1"/>
  <c r="FA2014" i="1"/>
  <c r="FB2014" i="1" s="1"/>
  <c r="JC2014" i="1"/>
  <c r="JD2014" i="1" s="1"/>
  <c r="HS2014" i="1"/>
  <c r="HT2014" i="1" s="1"/>
  <c r="IU2014" i="1"/>
  <c r="IV2014" i="1" s="1"/>
  <c r="BU2014" i="1"/>
  <c r="BV2014" i="1" s="1"/>
  <c r="FW2014" i="1"/>
  <c r="FX2014" i="1" s="1"/>
  <c r="JY2014" i="1"/>
  <c r="JZ2014" i="1" s="1"/>
  <c r="CC2014" i="1"/>
  <c r="CD2014" i="1" s="1"/>
  <c r="CY2014" i="1"/>
  <c r="CZ2014" i="1" s="1"/>
  <c r="KG2014" i="1"/>
  <c r="KH2014" i="1" s="1"/>
  <c r="CK2014" i="1"/>
  <c r="CL2014" i="1" s="1"/>
  <c r="GM2014" i="1"/>
  <c r="GN2014" i="1" s="1"/>
  <c r="KO2014" i="1"/>
  <c r="KP2014" i="1" s="1"/>
  <c r="CS2014" i="1"/>
  <c r="CT2014" i="1" s="1"/>
  <c r="GU2014" i="1"/>
  <c r="GV2014" i="1" s="1"/>
  <c r="KW2014" i="1"/>
  <c r="KX2014" i="1" s="1"/>
  <c r="DA2014" i="1"/>
  <c r="DB2014" i="1" s="1"/>
  <c r="DK2014" i="1"/>
  <c r="DL2014" i="1" s="1"/>
  <c r="LE2014" i="1"/>
  <c r="LF2014" i="1" s="1"/>
  <c r="DI2014" i="1"/>
  <c r="DJ2014" i="1" s="1"/>
  <c r="HK2014" i="1"/>
  <c r="HL2014" i="1" s="1"/>
  <c r="LM2014" i="1"/>
  <c r="LN2014" i="1" s="1"/>
  <c r="DQ2014" i="1"/>
  <c r="DR2014" i="1" s="1"/>
  <c r="KS2014" i="1"/>
  <c r="KT2014" i="1" s="1"/>
  <c r="JI2014" i="1"/>
  <c r="JJ2014" i="1" s="1"/>
  <c r="DY2014" i="1"/>
  <c r="DZ2014" i="1" s="1"/>
  <c r="DW2014" i="1"/>
  <c r="DX2014" i="1" s="1"/>
  <c r="MC2014" i="1"/>
  <c r="MD2014" i="1" s="1"/>
  <c r="EG2014" i="1"/>
  <c r="EH2014" i="1" s="1"/>
  <c r="II2014" i="1"/>
  <c r="IJ2014" i="1" s="1"/>
  <c r="AM2014" i="1"/>
  <c r="AN2014" i="1" s="1"/>
  <c r="EO2014" i="1"/>
  <c r="EP2014" i="1" s="1"/>
  <c r="IQ2014" i="1"/>
  <c r="IR2014" i="1" s="1"/>
  <c r="AU2014" i="1"/>
  <c r="AV2014" i="1" s="1"/>
  <c r="EW2014" i="1"/>
  <c r="EX2014" i="1" s="1"/>
  <c r="EI2014" i="1"/>
  <c r="EJ2014" i="1" s="1"/>
  <c r="GQ2014" i="1"/>
  <c r="GR2014" i="1" s="1"/>
  <c r="FE2014" i="1"/>
  <c r="FF2014" i="1" s="1"/>
  <c r="JG2014" i="1"/>
  <c r="JH2014" i="1" s="1"/>
  <c r="BK2014" i="1"/>
  <c r="BL2014" i="1" s="1"/>
  <c r="FM2014" i="1"/>
  <c r="FN2014" i="1" s="1"/>
  <c r="JO2014" i="1"/>
  <c r="JP2014" i="1" s="1"/>
  <c r="BS2014" i="1"/>
  <c r="BT2014" i="1" s="1"/>
  <c r="FU2014" i="1"/>
  <c r="FV2014" i="1" s="1"/>
  <c r="EU2014" i="1"/>
  <c r="EV2014" i="1" s="1"/>
  <c r="IM2014" i="1"/>
  <c r="IN2014" i="1" s="1"/>
  <c r="CW2014" i="1"/>
  <c r="CX2014" i="1" s="1"/>
  <c r="FO2014" i="1"/>
  <c r="FP2014" i="1" s="1"/>
  <c r="CI2014" i="1"/>
  <c r="CJ2014" i="1" s="1"/>
  <c r="GK2014" i="1"/>
  <c r="GL2014" i="1" s="1"/>
  <c r="KM2014" i="1"/>
  <c r="KN2014" i="1" s="1"/>
  <c r="CQ2014" i="1"/>
  <c r="CR2014" i="1" s="1"/>
  <c r="GS2014" i="1"/>
  <c r="GT2014" i="1" s="1"/>
  <c r="FG2014" i="1"/>
  <c r="FH2014" i="1" s="1"/>
  <c r="LS2014" i="1"/>
  <c r="LT2014" i="1" s="1"/>
  <c r="HA2014" i="1"/>
  <c r="HB2014" i="1" s="1"/>
  <c r="LC2014" i="1"/>
  <c r="LD2014" i="1" s="1"/>
  <c r="DG2014" i="1"/>
  <c r="DH2014" i="1" s="1"/>
  <c r="HI2014" i="1"/>
  <c r="HJ2014" i="1" s="1"/>
  <c r="LK2014" i="1"/>
  <c r="LL2014" i="1" s="1"/>
  <c r="DO2014" i="1"/>
  <c r="DP2014" i="1" s="1"/>
  <c r="HQ2014" i="1"/>
  <c r="HR2014" i="1" s="1"/>
  <c r="FS2014" i="1"/>
  <c r="FT2014" i="1" s="1"/>
  <c r="HC2014" i="1"/>
  <c r="HD2014" i="1" s="1"/>
  <c r="HY2014" i="1"/>
  <c r="HZ2014" i="1" s="1"/>
  <c r="MA2014" i="1"/>
  <c r="MB2014" i="1" s="1"/>
  <c r="EE2014" i="1"/>
  <c r="EF2014" i="1" s="1"/>
  <c r="IG2014" i="1"/>
  <c r="IH2014" i="1" s="1"/>
  <c r="EM2014" i="1"/>
  <c r="EN2014" i="1" s="1"/>
  <c r="BM2014" i="1"/>
  <c r="BN2014" i="1" s="1"/>
  <c r="IO2014" i="1"/>
  <c r="IP2014" i="1" s="1"/>
  <c r="AS2014" i="1"/>
  <c r="AT2014" i="1" s="1"/>
  <c r="HO2014" i="1"/>
  <c r="HP2014" i="1" s="1"/>
  <c r="IW2014" i="1"/>
  <c r="IX2014" i="1" s="1"/>
  <c r="BA2014" i="1"/>
  <c r="BB2014" i="1" s="1"/>
  <c r="FC2014" i="1"/>
  <c r="FD2014" i="1" s="1"/>
  <c r="JE2014" i="1"/>
  <c r="JF2014" i="1" s="1"/>
  <c r="BI2014" i="1"/>
  <c r="FK2014" i="1"/>
  <c r="FL2014" i="1" s="1"/>
  <c r="JM2014" i="1"/>
  <c r="JN2014" i="1" s="1"/>
  <c r="BQ2014" i="1"/>
  <c r="BR2014" i="1" s="1"/>
  <c r="IA2014" i="1"/>
  <c r="IB2014" i="1" s="1"/>
  <c r="JU2014" i="1"/>
  <c r="JV2014" i="1" s="1"/>
  <c r="BY2014" i="1"/>
  <c r="BZ2014" i="1" s="1"/>
  <c r="GA2014" i="1"/>
  <c r="GB2014" i="1" s="1"/>
  <c r="KC2014" i="1"/>
  <c r="KD2014" i="1" s="1"/>
  <c r="CG2014" i="1"/>
  <c r="CH2014" i="1" s="1"/>
  <c r="GI2014" i="1"/>
  <c r="GJ2014" i="1" s="1"/>
  <c r="KK2014" i="1"/>
  <c r="KL2014" i="1" s="1"/>
  <c r="BO2014" i="1"/>
  <c r="BP2014" i="1" s="1"/>
  <c r="GC2014" i="1"/>
  <c r="GD2014" i="1" s="1"/>
  <c r="DC2014" i="1"/>
  <c r="DD2014" i="1" s="1"/>
  <c r="JQ2014" i="1"/>
  <c r="JR2014" i="1" s="1"/>
  <c r="GY2014" i="1"/>
  <c r="GZ2014" i="1" s="1"/>
  <c r="LA2014" i="1"/>
  <c r="LB2014" i="1" s="1"/>
  <c r="DE2014" i="1"/>
  <c r="DF2014" i="1" s="1"/>
  <c r="HG2014" i="1"/>
  <c r="HH2014" i="1" s="1"/>
  <c r="LI2014" i="1"/>
  <c r="LJ2014" i="1" s="1"/>
  <c r="DM2014" i="1"/>
  <c r="DN2014" i="1" s="1"/>
  <c r="IY2014" i="1"/>
  <c r="IZ2014" i="1" s="1"/>
  <c r="LQ2014" i="1"/>
  <c r="LR2014" i="1" s="1"/>
  <c r="DU2014" i="1"/>
  <c r="DV2014" i="1" s="1"/>
  <c r="HW2014" i="1"/>
  <c r="HX2014" i="1" s="1"/>
  <c r="LY2014" i="1"/>
  <c r="LZ2014" i="1" s="1"/>
  <c r="EC2014" i="1"/>
  <c r="ED2014" i="1" s="1"/>
  <c r="IE2014" i="1"/>
  <c r="IF2014" i="1" s="1"/>
  <c r="AI2014" i="1"/>
  <c r="EK2014" i="1"/>
  <c r="EL2014" i="1" s="1"/>
  <c r="JK2014" i="1"/>
  <c r="JL2014" i="1" s="1"/>
  <c r="BC2014" i="1"/>
  <c r="BD2014" i="1" s="1"/>
  <c r="ES2014" i="1"/>
  <c r="ET2014" i="1" s="1"/>
  <c r="AY2014" i="1"/>
  <c r="AK2014" i="1"/>
  <c r="AL2014" i="1" s="1"/>
  <c r="KE2014" i="1"/>
  <c r="KF2014" i="1" s="1"/>
  <c r="KU2014" i="1"/>
  <c r="KV2014" i="1" s="1"/>
  <c r="BG2014" i="1"/>
  <c r="BH2014" i="1" s="1"/>
  <c r="FI2014" i="1"/>
  <c r="FJ2014" i="1" s="1"/>
  <c r="JW2014" i="1"/>
  <c r="JX2014" i="1" s="1"/>
  <c r="ME2014" i="1"/>
  <c r="MF2014" i="1" s="1"/>
  <c r="FQ2014" i="1"/>
  <c r="FR2014" i="1" s="1"/>
  <c r="JS2014" i="1"/>
  <c r="JT2014" i="1" s="1"/>
  <c r="BW2014" i="1"/>
  <c r="BX2014" i="1" s="1"/>
  <c r="FY2014" i="1"/>
  <c r="FZ2014" i="1" s="1"/>
  <c r="KA2014" i="1"/>
  <c r="KB2014" i="1" s="1"/>
  <c r="CE2014" i="1"/>
  <c r="CF2014" i="1" s="1"/>
  <c r="GG2014" i="1"/>
  <c r="GH2014" i="1" s="1"/>
  <c r="KI2014" i="1"/>
  <c r="KJ2014" i="1" s="1"/>
  <c r="GE2014" i="1"/>
  <c r="GF2014" i="1" s="1"/>
  <c r="GO2014" i="1"/>
  <c r="GP2014" i="1" s="1"/>
  <c r="KQ2014" i="1"/>
  <c r="KR2014" i="1" s="1"/>
  <c r="CU2014" i="1"/>
  <c r="CV2014" i="1" s="1"/>
  <c r="GW2014" i="1"/>
  <c r="GX2014" i="1" s="1"/>
  <c r="KY2014" i="1"/>
  <c r="KZ2014" i="1" s="1"/>
  <c r="CO2014" i="1"/>
  <c r="CP2014" i="1" s="1"/>
  <c r="AQ2014" i="1"/>
  <c r="AR2014" i="1" s="1"/>
  <c r="LU2014" i="1"/>
  <c r="LV2014" i="1" s="1"/>
  <c r="HE2014" i="1"/>
  <c r="HF2014" i="1" s="1"/>
  <c r="AB1029" i="1"/>
  <c r="AB1050" i="1"/>
  <c r="FO333" i="1"/>
  <c r="FP333" i="1" s="1"/>
  <c r="JG333" i="1"/>
  <c r="JH333" i="1" s="1"/>
  <c r="BK333" i="1"/>
  <c r="BL333" i="1" s="1"/>
  <c r="FM333" i="1"/>
  <c r="FN333" i="1" s="1"/>
  <c r="JO333" i="1"/>
  <c r="JP333" i="1" s="1"/>
  <c r="BS333" i="1"/>
  <c r="BT333" i="1" s="1"/>
  <c r="FI333" i="1"/>
  <c r="FJ333" i="1" s="1"/>
  <c r="JW333" i="1"/>
  <c r="JX333" i="1" s="1"/>
  <c r="CA333" i="1"/>
  <c r="CB333" i="1" s="1"/>
  <c r="GC333" i="1"/>
  <c r="GD333" i="1" s="1"/>
  <c r="KE333" i="1"/>
  <c r="KF333" i="1" s="1"/>
  <c r="CS333" i="1"/>
  <c r="CT333" i="1" s="1"/>
  <c r="GK333" i="1"/>
  <c r="GL333" i="1" s="1"/>
  <c r="KM333" i="1"/>
  <c r="KN333" i="1" s="1"/>
  <c r="CQ333" i="1"/>
  <c r="CR333" i="1" s="1"/>
  <c r="IC333" i="1"/>
  <c r="ID333" i="1" s="1"/>
  <c r="KU333" i="1"/>
  <c r="KV333" i="1" s="1"/>
  <c r="CY333" i="1"/>
  <c r="CZ333" i="1" s="1"/>
  <c r="HA333" i="1"/>
  <c r="HB333" i="1" s="1"/>
  <c r="LC333" i="1"/>
  <c r="LD333" i="1" s="1"/>
  <c r="DG333" i="1"/>
  <c r="DH333" i="1" s="1"/>
  <c r="HI333" i="1"/>
  <c r="HJ333" i="1" s="1"/>
  <c r="LK333" i="1"/>
  <c r="LL333" i="1" s="1"/>
  <c r="DO333" i="1"/>
  <c r="DP333" i="1" s="1"/>
  <c r="CI333" i="1"/>
  <c r="CJ333" i="1" s="1"/>
  <c r="LS333" i="1"/>
  <c r="LT333" i="1" s="1"/>
  <c r="DW333" i="1"/>
  <c r="DX333" i="1" s="1"/>
  <c r="HY333" i="1"/>
  <c r="HZ333" i="1" s="1"/>
  <c r="MA333" i="1"/>
  <c r="MB333" i="1" s="1"/>
  <c r="EE333" i="1"/>
  <c r="EF333" i="1" s="1"/>
  <c r="IG333" i="1"/>
  <c r="IH333" i="1" s="1"/>
  <c r="AK333" i="1"/>
  <c r="AL333" i="1" s="1"/>
  <c r="EM333" i="1"/>
  <c r="EN333" i="1" s="1"/>
  <c r="GG333" i="1"/>
  <c r="GH333" i="1" s="1"/>
  <c r="DA333" i="1"/>
  <c r="DB333" i="1" s="1"/>
  <c r="FE333" i="1"/>
  <c r="FF333" i="1" s="1"/>
  <c r="IW333" i="1"/>
  <c r="IX333" i="1" s="1"/>
  <c r="BA333" i="1"/>
  <c r="BB333" i="1" s="1"/>
  <c r="FC333" i="1"/>
  <c r="FD333" i="1" s="1"/>
  <c r="JE333" i="1"/>
  <c r="JF333" i="1" s="1"/>
  <c r="BI333" i="1"/>
  <c r="FK333" i="1"/>
  <c r="FL333" i="1" s="1"/>
  <c r="BE333" i="1"/>
  <c r="BF333" i="1" s="1"/>
  <c r="CO333" i="1"/>
  <c r="CP333" i="1" s="1"/>
  <c r="FS333" i="1"/>
  <c r="FT333" i="1" s="1"/>
  <c r="JU333" i="1"/>
  <c r="JV333" i="1" s="1"/>
  <c r="BY333" i="1"/>
  <c r="BZ333" i="1" s="1"/>
  <c r="GA333" i="1"/>
  <c r="GB333" i="1" s="1"/>
  <c r="IA333" i="1"/>
  <c r="IB333" i="1" s="1"/>
  <c r="CG333" i="1"/>
  <c r="CH333" i="1" s="1"/>
  <c r="GI333" i="1"/>
  <c r="GJ333" i="1" s="1"/>
  <c r="BQ333" i="1"/>
  <c r="BR333" i="1" s="1"/>
  <c r="JA333" i="1"/>
  <c r="JB333" i="1" s="1"/>
  <c r="GQ333" i="1"/>
  <c r="GR333" i="1" s="1"/>
  <c r="KS333" i="1"/>
  <c r="KT333" i="1" s="1"/>
  <c r="CW333" i="1"/>
  <c r="CX333" i="1" s="1"/>
  <c r="GY333" i="1"/>
  <c r="GZ333" i="1" s="1"/>
  <c r="LA333" i="1"/>
  <c r="LB333" i="1" s="1"/>
  <c r="DE333" i="1"/>
  <c r="DF333" i="1" s="1"/>
  <c r="LI333" i="1"/>
  <c r="LJ333" i="1" s="1"/>
  <c r="CC333" i="1"/>
  <c r="CD333" i="1" s="1"/>
  <c r="JM333" i="1"/>
  <c r="JN333" i="1" s="1"/>
  <c r="HO333" i="1"/>
  <c r="HP333" i="1" s="1"/>
  <c r="LQ333" i="1"/>
  <c r="LR333" i="1" s="1"/>
  <c r="DU333" i="1"/>
  <c r="DV333" i="1" s="1"/>
  <c r="HW333" i="1"/>
  <c r="HX333" i="1" s="1"/>
  <c r="LY333" i="1"/>
  <c r="LZ333" i="1" s="1"/>
  <c r="EC333" i="1"/>
  <c r="ED333" i="1" s="1"/>
  <c r="IE333" i="1"/>
  <c r="IF333" i="1" s="1"/>
  <c r="AI333" i="1"/>
  <c r="JY333" i="1"/>
  <c r="JZ333" i="1" s="1"/>
  <c r="IM333" i="1"/>
  <c r="IN333" i="1" s="1"/>
  <c r="EU333" i="1"/>
  <c r="EV333" i="1" s="1"/>
  <c r="ES333" i="1"/>
  <c r="ET333" i="1" s="1"/>
  <c r="IU333" i="1"/>
  <c r="IV333" i="1" s="1"/>
  <c r="AY333" i="1"/>
  <c r="FA333" i="1"/>
  <c r="FB333" i="1" s="1"/>
  <c r="JC333" i="1"/>
  <c r="JD333" i="1" s="1"/>
  <c r="BG333" i="1"/>
  <c r="BH333" i="1" s="1"/>
  <c r="KK333" i="1"/>
  <c r="KL333" i="1" s="1"/>
  <c r="JK333" i="1"/>
  <c r="JL333" i="1" s="1"/>
  <c r="BO333" i="1"/>
  <c r="BP333" i="1" s="1"/>
  <c r="FQ333" i="1"/>
  <c r="FR333" i="1" s="1"/>
  <c r="KC333" i="1"/>
  <c r="KD333" i="1" s="1"/>
  <c r="BW333" i="1"/>
  <c r="BX333" i="1" s="1"/>
  <c r="FY333" i="1"/>
  <c r="FZ333" i="1" s="1"/>
  <c r="KA333" i="1"/>
  <c r="KB333" i="1" s="1"/>
  <c r="CE333" i="1"/>
  <c r="CF333" i="1" s="1"/>
  <c r="KW333" i="1"/>
  <c r="KX333" i="1" s="1"/>
  <c r="KI333" i="1"/>
  <c r="KJ333" i="1" s="1"/>
  <c r="CM333" i="1"/>
  <c r="CN333" i="1" s="1"/>
  <c r="GO333" i="1"/>
  <c r="GP333" i="1" s="1"/>
  <c r="KQ333" i="1"/>
  <c r="KR333" i="1" s="1"/>
  <c r="CU333" i="1"/>
  <c r="CV333" i="1" s="1"/>
  <c r="GW333" i="1"/>
  <c r="GX333" i="1" s="1"/>
  <c r="KY333" i="1"/>
  <c r="KZ333" i="1" s="1"/>
  <c r="HG333" i="1"/>
  <c r="HH333" i="1" s="1"/>
  <c r="FU333" i="1"/>
  <c r="FV333" i="1" s="1"/>
  <c r="LG333" i="1"/>
  <c r="LH333" i="1" s="1"/>
  <c r="DK333" i="1"/>
  <c r="DL333" i="1" s="1"/>
  <c r="HM333" i="1"/>
  <c r="HN333" i="1" s="1"/>
  <c r="LO333" i="1"/>
  <c r="LP333" i="1" s="1"/>
  <c r="DS333" i="1"/>
  <c r="DT333" i="1" s="1"/>
  <c r="HU333" i="1"/>
  <c r="HV333" i="1" s="1"/>
  <c r="LW333" i="1"/>
  <c r="LX333" i="1" s="1"/>
  <c r="EA333" i="1"/>
  <c r="EB333" i="1" s="1"/>
  <c r="AS333" i="1"/>
  <c r="AT333" i="1" s="1"/>
  <c r="AQ333" i="1"/>
  <c r="AR333" i="1" s="1"/>
  <c r="EI333" i="1"/>
  <c r="EJ333" i="1" s="1"/>
  <c r="IK333" i="1"/>
  <c r="IL333" i="1" s="1"/>
  <c r="AO333" i="1"/>
  <c r="AP333" i="1" s="1"/>
  <c r="EQ333" i="1"/>
  <c r="ER333" i="1" s="1"/>
  <c r="IS333" i="1"/>
  <c r="IT333" i="1" s="1"/>
  <c r="AW333" i="1"/>
  <c r="AX333" i="1" s="1"/>
  <c r="EY333" i="1"/>
  <c r="EZ333" i="1" s="1"/>
  <c r="LU333" i="1"/>
  <c r="LV333" i="1" s="1"/>
  <c r="IO333" i="1"/>
  <c r="IP333" i="1" s="1"/>
  <c r="FG333" i="1"/>
  <c r="FH333" i="1" s="1"/>
  <c r="JI333" i="1"/>
  <c r="JJ333" i="1" s="1"/>
  <c r="BM333" i="1"/>
  <c r="BN333" i="1" s="1"/>
  <c r="JS333" i="1"/>
  <c r="JT333" i="1" s="1"/>
  <c r="JQ333" i="1"/>
  <c r="JR333" i="1" s="1"/>
  <c r="BU333" i="1"/>
  <c r="BV333" i="1" s="1"/>
  <c r="FW333" i="1"/>
  <c r="FX333" i="1" s="1"/>
  <c r="GS333" i="1"/>
  <c r="GT333" i="1" s="1"/>
  <c r="DM333" i="1"/>
  <c r="DN333" i="1" s="1"/>
  <c r="GE333" i="1"/>
  <c r="GF333" i="1" s="1"/>
  <c r="KG333" i="1"/>
  <c r="KH333" i="1" s="1"/>
  <c r="CK333" i="1"/>
  <c r="CL333" i="1" s="1"/>
  <c r="GM333" i="1"/>
  <c r="GN333" i="1" s="1"/>
  <c r="KO333" i="1"/>
  <c r="KP333" i="1" s="1"/>
  <c r="DC333" i="1"/>
  <c r="DD333" i="1" s="1"/>
  <c r="GU333" i="1"/>
  <c r="GV333" i="1" s="1"/>
  <c r="HE333" i="1"/>
  <c r="HF333" i="1" s="1"/>
  <c r="DY333" i="1"/>
  <c r="DZ333" i="1" s="1"/>
  <c r="HC333" i="1"/>
  <c r="HD333" i="1" s="1"/>
  <c r="LE333" i="1"/>
  <c r="LF333" i="1" s="1"/>
  <c r="DI333" i="1"/>
  <c r="DJ333" i="1" s="1"/>
  <c r="HK333" i="1"/>
  <c r="HL333" i="1" s="1"/>
  <c r="LM333" i="1"/>
  <c r="LN333" i="1" s="1"/>
  <c r="DQ333" i="1"/>
  <c r="DR333" i="1" s="1"/>
  <c r="HS333" i="1"/>
  <c r="HT333" i="1" s="1"/>
  <c r="HQ333" i="1"/>
  <c r="HR333" i="1" s="1"/>
  <c r="EK333" i="1"/>
  <c r="EL333" i="1" s="1"/>
  <c r="ME333" i="1"/>
  <c r="MF333" i="1" s="1"/>
  <c r="MC333" i="1"/>
  <c r="MD333" i="1" s="1"/>
  <c r="EG333" i="1"/>
  <c r="EH333" i="1" s="1"/>
  <c r="II333" i="1"/>
  <c r="IJ333" i="1" s="1"/>
  <c r="AM333" i="1"/>
  <c r="AN333" i="1" s="1"/>
  <c r="EO333" i="1"/>
  <c r="EP333" i="1" s="1"/>
  <c r="IQ333" i="1"/>
  <c r="IR333" i="1" s="1"/>
  <c r="AU333" i="1"/>
  <c r="AV333" i="1" s="1"/>
  <c r="EW333" i="1"/>
  <c r="EX333" i="1" s="1"/>
  <c r="IY333" i="1"/>
  <c r="IZ333" i="1" s="1"/>
  <c r="BC333" i="1"/>
  <c r="BD333" i="1" s="1"/>
  <c r="AB960" i="1"/>
  <c r="HQ1821" i="1"/>
  <c r="HR1821" i="1" s="1"/>
  <c r="JK1821" i="1"/>
  <c r="JL1821" i="1" s="1"/>
  <c r="KI1821" i="1"/>
  <c r="KJ1821" i="1" s="1"/>
  <c r="HS1821" i="1"/>
  <c r="HT1821" i="1" s="1"/>
  <c r="DI1821" i="1"/>
  <c r="DJ1821" i="1" s="1"/>
  <c r="EE1821" i="1"/>
  <c r="EF1821" i="1" s="1"/>
  <c r="IG1821" i="1"/>
  <c r="IH1821" i="1" s="1"/>
  <c r="DC1821" i="1"/>
  <c r="DD1821" i="1" s="1"/>
  <c r="EM1821" i="1"/>
  <c r="EN1821" i="1" s="1"/>
  <c r="LO1821" i="1"/>
  <c r="LP1821" i="1" s="1"/>
  <c r="AS1821" i="1"/>
  <c r="AT1821" i="1" s="1"/>
  <c r="FG1821" i="1"/>
  <c r="FH1821" i="1" s="1"/>
  <c r="IW1821" i="1"/>
  <c r="IX1821" i="1" s="1"/>
  <c r="IQ1821" i="1"/>
  <c r="IR1821" i="1" s="1"/>
  <c r="HC1821" i="1"/>
  <c r="HD1821" i="1" s="1"/>
  <c r="IC1821" i="1"/>
  <c r="ID1821" i="1" s="1"/>
  <c r="GW1821" i="1"/>
  <c r="GX1821" i="1" s="1"/>
  <c r="FK1821" i="1"/>
  <c r="FL1821" i="1" s="1"/>
  <c r="HA1821" i="1"/>
  <c r="HB1821" i="1" s="1"/>
  <c r="BQ1821" i="1"/>
  <c r="BR1821" i="1" s="1"/>
  <c r="JM1821" i="1"/>
  <c r="JN1821" i="1" s="1"/>
  <c r="JU1821" i="1"/>
  <c r="JV1821" i="1" s="1"/>
  <c r="BY1821" i="1"/>
  <c r="BZ1821" i="1" s="1"/>
  <c r="FU1821" i="1"/>
  <c r="FV1821" i="1" s="1"/>
  <c r="KC1821" i="1"/>
  <c r="KD1821" i="1" s="1"/>
  <c r="CG1821" i="1"/>
  <c r="CH1821" i="1" s="1"/>
  <c r="JG1821" i="1"/>
  <c r="JH1821" i="1" s="1"/>
  <c r="KK1821" i="1"/>
  <c r="KL1821" i="1" s="1"/>
  <c r="CO1821" i="1"/>
  <c r="CP1821" i="1" s="1"/>
  <c r="JQ1821" i="1"/>
  <c r="JR1821" i="1" s="1"/>
  <c r="KM1821" i="1"/>
  <c r="KN1821" i="1" s="1"/>
  <c r="GC1821" i="1"/>
  <c r="GD1821" i="1" s="1"/>
  <c r="GY1821" i="1"/>
  <c r="GZ1821" i="1" s="1"/>
  <c r="CW1821" i="1"/>
  <c r="CX1821" i="1" s="1"/>
  <c r="GK1821" i="1"/>
  <c r="GL1821" i="1" s="1"/>
  <c r="EU1821" i="1"/>
  <c r="EV1821" i="1" s="1"/>
  <c r="LW1821" i="1"/>
  <c r="LX1821" i="1" s="1"/>
  <c r="BW1821" i="1"/>
  <c r="BX1821" i="1" s="1"/>
  <c r="FC1821" i="1"/>
  <c r="FD1821" i="1" s="1"/>
  <c r="LQ1821" i="1"/>
  <c r="LR1821" i="1" s="1"/>
  <c r="DU1821" i="1"/>
  <c r="DV1821" i="1" s="1"/>
  <c r="HW1821" i="1"/>
  <c r="HX1821" i="1" s="1"/>
  <c r="EA1821" i="1"/>
  <c r="EB1821" i="1" s="1"/>
  <c r="CM1821" i="1"/>
  <c r="CN1821" i="1" s="1"/>
  <c r="LY1821" i="1"/>
  <c r="LZ1821" i="1" s="1"/>
  <c r="GG1821" i="1"/>
  <c r="GH1821" i="1" s="1"/>
  <c r="EK1821" i="1"/>
  <c r="EL1821" i="1" s="1"/>
  <c r="DK1821" i="1"/>
  <c r="DL1821" i="1" s="1"/>
  <c r="BO1821" i="1"/>
  <c r="BP1821" i="1" s="1"/>
  <c r="ES1821" i="1"/>
  <c r="ET1821" i="1" s="1"/>
  <c r="AK1821" i="1"/>
  <c r="AL1821" i="1" s="1"/>
  <c r="AY1821" i="1"/>
  <c r="FA1821" i="1"/>
  <c r="FB1821" i="1" s="1"/>
  <c r="DQ1821" i="1"/>
  <c r="DR1821" i="1" s="1"/>
  <c r="BG1821" i="1"/>
  <c r="BH1821" i="1" s="1"/>
  <c r="IO1821" i="1"/>
  <c r="IP1821" i="1" s="1"/>
  <c r="DE1821" i="1"/>
  <c r="DF1821" i="1" s="1"/>
  <c r="DW1821" i="1"/>
  <c r="DX1821" i="1" s="1"/>
  <c r="AU1821" i="1"/>
  <c r="AV1821" i="1" s="1"/>
  <c r="HG1821" i="1"/>
  <c r="HH1821" i="1" s="1"/>
  <c r="LI1821" i="1"/>
  <c r="LJ1821" i="1" s="1"/>
  <c r="FY1821" i="1"/>
  <c r="FZ1821" i="1" s="1"/>
  <c r="KA1821" i="1"/>
  <c r="KB1821" i="1" s="1"/>
  <c r="FE1821" i="1"/>
  <c r="FF1821" i="1" s="1"/>
  <c r="GM1821" i="1"/>
  <c r="GN1821" i="1" s="1"/>
  <c r="BC1821" i="1"/>
  <c r="BD1821" i="1" s="1"/>
  <c r="DG1821" i="1"/>
  <c r="DH1821" i="1" s="1"/>
  <c r="GO1821" i="1"/>
  <c r="GP1821" i="1" s="1"/>
  <c r="CA1821" i="1"/>
  <c r="CB1821" i="1" s="1"/>
  <c r="CU1821" i="1"/>
  <c r="CV1821" i="1" s="1"/>
  <c r="FS1821" i="1"/>
  <c r="FT1821" i="1" s="1"/>
  <c r="KY1821" i="1"/>
  <c r="KZ1821" i="1" s="1"/>
  <c r="GI1821" i="1"/>
  <c r="GJ1821" i="1" s="1"/>
  <c r="HE1821" i="1"/>
  <c r="HF1821" i="1" s="1"/>
  <c r="GQ1821" i="1"/>
  <c r="GR1821" i="1" s="1"/>
  <c r="LS1821" i="1"/>
  <c r="LT1821" i="1" s="1"/>
  <c r="HM1821" i="1"/>
  <c r="HN1821" i="1" s="1"/>
  <c r="BI1821" i="1"/>
  <c r="DS1821" i="1"/>
  <c r="DT1821" i="1" s="1"/>
  <c r="DM1821" i="1"/>
  <c r="DN1821" i="1" s="1"/>
  <c r="LG1821" i="1"/>
  <c r="LH1821" i="1" s="1"/>
  <c r="FI1821" i="1"/>
  <c r="FJ1821" i="1" s="1"/>
  <c r="FQ1821" i="1"/>
  <c r="FR1821" i="1" s="1"/>
  <c r="KG1821" i="1"/>
  <c r="KH1821" i="1" s="1"/>
  <c r="EC1821" i="1"/>
  <c r="ED1821" i="1" s="1"/>
  <c r="IK1821" i="1"/>
  <c r="IL1821" i="1" s="1"/>
  <c r="ME1821" i="1"/>
  <c r="MF1821" i="1" s="1"/>
  <c r="EQ1821" i="1"/>
  <c r="ER1821" i="1" s="1"/>
  <c r="IS1821" i="1"/>
  <c r="IT1821" i="1" s="1"/>
  <c r="AW1821" i="1"/>
  <c r="AX1821" i="1" s="1"/>
  <c r="HY1821" i="1"/>
  <c r="HZ1821" i="1" s="1"/>
  <c r="AI1821" i="1"/>
  <c r="EY1821" i="1"/>
  <c r="EZ1821" i="1" s="1"/>
  <c r="IA1821" i="1"/>
  <c r="IB1821" i="1" s="1"/>
  <c r="MA1821" i="1"/>
  <c r="MB1821" i="1" s="1"/>
  <c r="BM1821" i="1"/>
  <c r="BN1821" i="1" s="1"/>
  <c r="FO1821" i="1"/>
  <c r="FP1821" i="1" s="1"/>
  <c r="MC1821" i="1"/>
  <c r="MD1821" i="1" s="1"/>
  <c r="BU1821" i="1"/>
  <c r="BV1821" i="1" s="1"/>
  <c r="FW1821" i="1"/>
  <c r="FX1821" i="1" s="1"/>
  <c r="JY1821" i="1"/>
  <c r="JZ1821" i="1" s="1"/>
  <c r="CC1821" i="1"/>
  <c r="CD1821" i="1" s="1"/>
  <c r="IY1821" i="1"/>
  <c r="IZ1821" i="1" s="1"/>
  <c r="LA1821" i="1"/>
  <c r="LB1821" i="1" s="1"/>
  <c r="CE1821" i="1"/>
  <c r="CF1821" i="1" s="1"/>
  <c r="GS1821" i="1"/>
  <c r="GT1821" i="1" s="1"/>
  <c r="KO1821" i="1"/>
  <c r="KP1821" i="1" s="1"/>
  <c r="CS1821" i="1"/>
  <c r="CT1821" i="1" s="1"/>
  <c r="GU1821" i="1"/>
  <c r="GV1821" i="1" s="1"/>
  <c r="KW1821" i="1"/>
  <c r="KX1821" i="1" s="1"/>
  <c r="GA1821" i="1"/>
  <c r="GB1821" i="1" s="1"/>
  <c r="IM1821" i="1"/>
  <c r="IN1821" i="1" s="1"/>
  <c r="LE1821" i="1"/>
  <c r="LF1821" i="1" s="1"/>
  <c r="JA1821" i="1"/>
  <c r="JB1821" i="1" s="1"/>
  <c r="IE1821" i="1"/>
  <c r="IF1821" i="1" s="1"/>
  <c r="LM1821" i="1"/>
  <c r="LN1821" i="1" s="1"/>
  <c r="HK1821" i="1"/>
  <c r="HL1821" i="1" s="1"/>
  <c r="KS1821" i="1"/>
  <c r="KT1821" i="1" s="1"/>
  <c r="LU1821" i="1"/>
  <c r="LV1821" i="1" s="1"/>
  <c r="DY1821" i="1"/>
  <c r="DZ1821" i="1" s="1"/>
  <c r="AQ1821" i="1"/>
  <c r="AR1821" i="1" s="1"/>
  <c r="HO1821" i="1"/>
  <c r="HP1821" i="1" s="1"/>
  <c r="EG1821" i="1"/>
  <c r="EH1821" i="1" s="1"/>
  <c r="II1821" i="1"/>
  <c r="IJ1821" i="1" s="1"/>
  <c r="BA1821" i="1"/>
  <c r="BB1821" i="1" s="1"/>
  <c r="JS1821" i="1"/>
  <c r="JT1821" i="1" s="1"/>
  <c r="CY1821" i="1"/>
  <c r="CZ1821" i="1" s="1"/>
  <c r="EO1821" i="1"/>
  <c r="EP1821" i="1" s="1"/>
  <c r="EW1821" i="1"/>
  <c r="EX1821" i="1" s="1"/>
  <c r="GE1821" i="1"/>
  <c r="GF1821" i="1" s="1"/>
  <c r="EI1821" i="1"/>
  <c r="EJ1821" i="1" s="1"/>
  <c r="KU1821" i="1"/>
  <c r="KV1821" i="1" s="1"/>
  <c r="AO1821" i="1"/>
  <c r="AP1821" i="1" s="1"/>
  <c r="BK1821" i="1"/>
  <c r="BL1821" i="1" s="1"/>
  <c r="FM1821" i="1"/>
  <c r="FN1821" i="1" s="1"/>
  <c r="JO1821" i="1"/>
  <c r="JP1821" i="1" s="1"/>
  <c r="BS1821" i="1"/>
  <c r="BT1821" i="1" s="1"/>
  <c r="IU1821" i="1"/>
  <c r="IV1821" i="1" s="1"/>
  <c r="KQ1821" i="1"/>
  <c r="KR1821" i="1" s="1"/>
  <c r="JW1821" i="1"/>
  <c r="JX1821" i="1" s="1"/>
  <c r="JI1821" i="1"/>
  <c r="JJ1821" i="1" s="1"/>
  <c r="KE1821" i="1"/>
  <c r="KF1821" i="1" s="1"/>
  <c r="CI1821" i="1"/>
  <c r="CJ1821" i="1" s="1"/>
  <c r="JC1821" i="1"/>
  <c r="JD1821" i="1" s="1"/>
  <c r="JE1821" i="1"/>
  <c r="JF1821" i="1" s="1"/>
  <c r="CQ1821" i="1"/>
  <c r="CR1821" i="1" s="1"/>
  <c r="CK1821" i="1"/>
  <c r="CL1821" i="1" s="1"/>
  <c r="HU1821" i="1"/>
  <c r="HV1821" i="1" s="1"/>
  <c r="AM1821" i="1"/>
  <c r="AN1821" i="1" s="1"/>
  <c r="BE1821" i="1"/>
  <c r="BF1821" i="1" s="1"/>
  <c r="LC1821" i="1"/>
  <c r="LD1821" i="1" s="1"/>
  <c r="DA1821" i="1"/>
  <c r="DB1821" i="1" s="1"/>
  <c r="HI1821" i="1"/>
  <c r="HJ1821" i="1" s="1"/>
  <c r="LK1821" i="1"/>
  <c r="LL1821" i="1" s="1"/>
  <c r="DO1821" i="1"/>
  <c r="DP1821" i="1" s="1"/>
  <c r="JM608" i="1"/>
  <c r="JN608" i="1" s="1"/>
  <c r="GY608" i="1"/>
  <c r="GZ608" i="1" s="1"/>
  <c r="LA608" i="1"/>
  <c r="LB608" i="1" s="1"/>
  <c r="DE608" i="1"/>
  <c r="DF608" i="1" s="1"/>
  <c r="HG608" i="1"/>
  <c r="HH608" i="1" s="1"/>
  <c r="LU608" i="1"/>
  <c r="LV608" i="1" s="1"/>
  <c r="BM608" i="1"/>
  <c r="BN608" i="1" s="1"/>
  <c r="FC608" i="1"/>
  <c r="FD608" i="1" s="1"/>
  <c r="JE608" i="1"/>
  <c r="JF608" i="1" s="1"/>
  <c r="BC608" i="1"/>
  <c r="BD608" i="1" s="1"/>
  <c r="FK608" i="1"/>
  <c r="FL608" i="1" s="1"/>
  <c r="CW608" i="1"/>
  <c r="CX608" i="1" s="1"/>
  <c r="BQ608" i="1"/>
  <c r="BR608" i="1" s="1"/>
  <c r="FS608" i="1"/>
  <c r="FT608" i="1" s="1"/>
  <c r="JU608" i="1"/>
  <c r="JV608" i="1" s="1"/>
  <c r="BY608" i="1"/>
  <c r="BZ608" i="1" s="1"/>
  <c r="GA608" i="1"/>
  <c r="GB608" i="1" s="1"/>
  <c r="KC608" i="1"/>
  <c r="KD608" i="1" s="1"/>
  <c r="CG608" i="1"/>
  <c r="CH608" i="1" s="1"/>
  <c r="GI608" i="1"/>
  <c r="GJ608" i="1" s="1"/>
  <c r="KK608" i="1"/>
  <c r="KL608" i="1" s="1"/>
  <c r="CO608" i="1"/>
  <c r="CP608" i="1" s="1"/>
  <c r="JC608" i="1"/>
  <c r="JD608" i="1" s="1"/>
  <c r="BG608" i="1"/>
  <c r="BH608" i="1" s="1"/>
  <c r="FI608" i="1"/>
  <c r="FJ608" i="1" s="1"/>
  <c r="JK608" i="1"/>
  <c r="JL608" i="1" s="1"/>
  <c r="BO608" i="1"/>
  <c r="BP608" i="1" s="1"/>
  <c r="GC608" i="1"/>
  <c r="GD608" i="1" s="1"/>
  <c r="HS608" i="1"/>
  <c r="HT608" i="1" s="1"/>
  <c r="LI608" i="1"/>
  <c r="LJ608" i="1" s="1"/>
  <c r="DM608" i="1"/>
  <c r="DN608" i="1" s="1"/>
  <c r="HO608" i="1"/>
  <c r="HP608" i="1" s="1"/>
  <c r="LQ608" i="1"/>
  <c r="LR608" i="1" s="1"/>
  <c r="DU608" i="1"/>
  <c r="DV608" i="1" s="1"/>
  <c r="HW608" i="1"/>
  <c r="HX608" i="1" s="1"/>
  <c r="LY608" i="1"/>
  <c r="LZ608" i="1" s="1"/>
  <c r="EC608" i="1"/>
  <c r="ED608" i="1" s="1"/>
  <c r="HY608" i="1"/>
  <c r="HZ608" i="1" s="1"/>
  <c r="AI608" i="1"/>
  <c r="JS608" i="1"/>
  <c r="JT608" i="1" s="1"/>
  <c r="IM608" i="1"/>
  <c r="IN608" i="1" s="1"/>
  <c r="AQ608" i="1"/>
  <c r="AR608" i="1" s="1"/>
  <c r="ES608" i="1"/>
  <c r="ET608" i="1" s="1"/>
  <c r="IU608" i="1"/>
  <c r="IV608" i="1" s="1"/>
  <c r="DK608" i="1"/>
  <c r="DL608" i="1" s="1"/>
  <c r="HM608" i="1"/>
  <c r="HN608" i="1" s="1"/>
  <c r="LO608" i="1"/>
  <c r="LP608" i="1" s="1"/>
  <c r="DS608" i="1"/>
  <c r="DT608" i="1" s="1"/>
  <c r="HU608" i="1"/>
  <c r="HV608" i="1" s="1"/>
  <c r="AK608" i="1"/>
  <c r="AL608" i="1" s="1"/>
  <c r="CA608" i="1"/>
  <c r="CB608" i="1" s="1"/>
  <c r="FQ608" i="1"/>
  <c r="FR608" i="1" s="1"/>
  <c r="IE608" i="1"/>
  <c r="IF608" i="1" s="1"/>
  <c r="BW608" i="1"/>
  <c r="BX608" i="1" s="1"/>
  <c r="FY608" i="1"/>
  <c r="FZ608" i="1" s="1"/>
  <c r="KA608" i="1"/>
  <c r="KB608" i="1" s="1"/>
  <c r="CE608" i="1"/>
  <c r="CF608" i="1" s="1"/>
  <c r="GG608" i="1"/>
  <c r="GH608" i="1" s="1"/>
  <c r="KI608" i="1"/>
  <c r="KJ608" i="1" s="1"/>
  <c r="CM608" i="1"/>
  <c r="CN608" i="1" s="1"/>
  <c r="GO608" i="1"/>
  <c r="GP608" i="1" s="1"/>
  <c r="KQ608" i="1"/>
  <c r="KR608" i="1" s="1"/>
  <c r="CU608" i="1"/>
  <c r="CV608" i="1" s="1"/>
  <c r="GW608" i="1"/>
  <c r="GX608" i="1" s="1"/>
  <c r="KY608" i="1"/>
  <c r="KZ608" i="1" s="1"/>
  <c r="DC608" i="1"/>
  <c r="DD608" i="1" s="1"/>
  <c r="JQ608" i="1"/>
  <c r="JR608" i="1" s="1"/>
  <c r="BU608" i="1"/>
  <c r="BV608" i="1" s="1"/>
  <c r="FW608" i="1"/>
  <c r="FX608" i="1" s="1"/>
  <c r="JY608" i="1"/>
  <c r="JZ608" i="1" s="1"/>
  <c r="CC608" i="1"/>
  <c r="CD608" i="1" s="1"/>
  <c r="GQ608" i="1"/>
  <c r="GR608" i="1" s="1"/>
  <c r="FA608" i="1"/>
  <c r="FB608" i="1" s="1"/>
  <c r="LW608" i="1"/>
  <c r="LX608" i="1" s="1"/>
  <c r="EA608" i="1"/>
  <c r="EB608" i="1" s="1"/>
  <c r="IC608" i="1"/>
  <c r="ID608" i="1" s="1"/>
  <c r="ME608" i="1"/>
  <c r="MF608" i="1" s="1"/>
  <c r="EI608" i="1"/>
  <c r="EJ608" i="1" s="1"/>
  <c r="IK608" i="1"/>
  <c r="IL608" i="1" s="1"/>
  <c r="AO608" i="1"/>
  <c r="AP608" i="1" s="1"/>
  <c r="EK608" i="1"/>
  <c r="EL608" i="1" s="1"/>
  <c r="IS608" i="1"/>
  <c r="IT608" i="1" s="1"/>
  <c r="AW608" i="1"/>
  <c r="AX608" i="1" s="1"/>
  <c r="EY608" i="1"/>
  <c r="EZ608" i="1" s="1"/>
  <c r="JA608" i="1"/>
  <c r="JB608" i="1" s="1"/>
  <c r="BE608" i="1"/>
  <c r="BF608" i="1" s="1"/>
  <c r="FG608" i="1"/>
  <c r="FH608" i="1" s="1"/>
  <c r="JI608" i="1"/>
  <c r="JJ608" i="1" s="1"/>
  <c r="DY608" i="1"/>
  <c r="DZ608" i="1" s="1"/>
  <c r="IA608" i="1"/>
  <c r="IB608" i="1" s="1"/>
  <c r="MC608" i="1"/>
  <c r="MD608" i="1" s="1"/>
  <c r="EG608" i="1"/>
  <c r="EH608" i="1" s="1"/>
  <c r="II608" i="1"/>
  <c r="IJ608" i="1" s="1"/>
  <c r="AM608" i="1"/>
  <c r="AN608" i="1" s="1"/>
  <c r="IG608" i="1"/>
  <c r="IH608" i="1" s="1"/>
  <c r="LM608" i="1"/>
  <c r="LN608" i="1" s="1"/>
  <c r="KG608" i="1"/>
  <c r="KH608" i="1" s="1"/>
  <c r="CK608" i="1"/>
  <c r="CL608" i="1" s="1"/>
  <c r="GM608" i="1"/>
  <c r="GN608" i="1" s="1"/>
  <c r="KO608" i="1"/>
  <c r="KP608" i="1" s="1"/>
  <c r="CS608" i="1"/>
  <c r="CT608" i="1" s="1"/>
  <c r="GU608" i="1"/>
  <c r="GV608" i="1" s="1"/>
  <c r="KW608" i="1"/>
  <c r="KX608" i="1" s="1"/>
  <c r="DA608" i="1"/>
  <c r="DB608" i="1" s="1"/>
  <c r="HC608" i="1"/>
  <c r="HD608" i="1" s="1"/>
  <c r="LE608" i="1"/>
  <c r="LF608" i="1" s="1"/>
  <c r="DI608" i="1"/>
  <c r="DJ608" i="1" s="1"/>
  <c r="HK608" i="1"/>
  <c r="HL608" i="1" s="1"/>
  <c r="LG608" i="1"/>
  <c r="LH608" i="1" s="1"/>
  <c r="DQ608" i="1"/>
  <c r="DR608" i="1" s="1"/>
  <c r="KE608" i="1"/>
  <c r="KF608" i="1" s="1"/>
  <c r="CI608" i="1"/>
  <c r="CJ608" i="1" s="1"/>
  <c r="GE608" i="1"/>
  <c r="GF608" i="1" s="1"/>
  <c r="KM608" i="1"/>
  <c r="KN608" i="1" s="1"/>
  <c r="CQ608" i="1"/>
  <c r="CR608" i="1" s="1"/>
  <c r="GS608" i="1"/>
  <c r="GT608" i="1" s="1"/>
  <c r="EQ608" i="1"/>
  <c r="ER608" i="1" s="1"/>
  <c r="AY608" i="1"/>
  <c r="EO608" i="1"/>
  <c r="EP608" i="1" s="1"/>
  <c r="IQ608" i="1"/>
  <c r="IR608" i="1" s="1"/>
  <c r="AU608" i="1"/>
  <c r="AV608" i="1" s="1"/>
  <c r="EW608" i="1"/>
  <c r="EX608" i="1" s="1"/>
  <c r="IY608" i="1"/>
  <c r="IZ608" i="1" s="1"/>
  <c r="GK608" i="1"/>
  <c r="GL608" i="1" s="1"/>
  <c r="FE608" i="1"/>
  <c r="FF608" i="1" s="1"/>
  <c r="JG608" i="1"/>
  <c r="JH608" i="1" s="1"/>
  <c r="BK608" i="1"/>
  <c r="BL608" i="1" s="1"/>
  <c r="FM608" i="1"/>
  <c r="FN608" i="1" s="1"/>
  <c r="JO608" i="1"/>
  <c r="JP608" i="1" s="1"/>
  <c r="BS608" i="1"/>
  <c r="BT608" i="1" s="1"/>
  <c r="FU608" i="1"/>
  <c r="FV608" i="1" s="1"/>
  <c r="JW608" i="1"/>
  <c r="JX608" i="1" s="1"/>
  <c r="EM608" i="1"/>
  <c r="EN608" i="1" s="1"/>
  <c r="IO608" i="1"/>
  <c r="IP608" i="1" s="1"/>
  <c r="AS608" i="1"/>
  <c r="AT608" i="1" s="1"/>
  <c r="EU608" i="1"/>
  <c r="EV608" i="1" s="1"/>
  <c r="IW608" i="1"/>
  <c r="IX608" i="1" s="1"/>
  <c r="BA608" i="1"/>
  <c r="BB608" i="1" s="1"/>
  <c r="FO608" i="1"/>
  <c r="FP608" i="1" s="1"/>
  <c r="HE608" i="1"/>
  <c r="HF608" i="1" s="1"/>
  <c r="KU608" i="1"/>
  <c r="KV608" i="1" s="1"/>
  <c r="CY608" i="1"/>
  <c r="CZ608" i="1" s="1"/>
  <c r="HA608" i="1"/>
  <c r="HB608" i="1" s="1"/>
  <c r="LC608" i="1"/>
  <c r="LD608" i="1" s="1"/>
  <c r="DG608" i="1"/>
  <c r="DH608" i="1" s="1"/>
  <c r="HI608" i="1"/>
  <c r="HJ608" i="1" s="1"/>
  <c r="LK608" i="1"/>
  <c r="LL608" i="1" s="1"/>
  <c r="DO608" i="1"/>
  <c r="DP608" i="1" s="1"/>
  <c r="HQ608" i="1"/>
  <c r="HR608" i="1" s="1"/>
  <c r="LS608" i="1"/>
  <c r="LT608" i="1" s="1"/>
  <c r="DW608" i="1"/>
  <c r="DX608" i="1" s="1"/>
  <c r="BI608" i="1"/>
  <c r="MA608" i="1"/>
  <c r="MB608" i="1" s="1"/>
  <c r="EE608" i="1"/>
  <c r="EF608" i="1" s="1"/>
  <c r="KS608" i="1"/>
  <c r="KT608" i="1" s="1"/>
  <c r="AB1332" i="1"/>
  <c r="JO1671" i="1"/>
  <c r="JP1671" i="1" s="1"/>
  <c r="JS1671" i="1"/>
  <c r="JT1671" i="1" s="1"/>
  <c r="EI1671" i="1"/>
  <c r="EJ1671" i="1" s="1"/>
  <c r="EQ1671" i="1"/>
  <c r="ER1671" i="1" s="1"/>
  <c r="AO1671" i="1"/>
  <c r="AP1671" i="1" s="1"/>
  <c r="LU1671" i="1"/>
  <c r="LV1671" i="1" s="1"/>
  <c r="IS1671" i="1"/>
  <c r="IT1671" i="1" s="1"/>
  <c r="GI1671" i="1"/>
  <c r="GJ1671" i="1" s="1"/>
  <c r="BG1671" i="1"/>
  <c r="BH1671" i="1" s="1"/>
  <c r="AW1671" i="1"/>
  <c r="AX1671" i="1" s="1"/>
  <c r="JI1671" i="1"/>
  <c r="JJ1671" i="1" s="1"/>
  <c r="FG1671" i="1"/>
  <c r="FH1671" i="1" s="1"/>
  <c r="JC1671" i="1"/>
  <c r="JD1671" i="1" s="1"/>
  <c r="BM1671" i="1"/>
  <c r="BN1671" i="1" s="1"/>
  <c r="BU1671" i="1"/>
  <c r="BV1671" i="1" s="1"/>
  <c r="JQ1671" i="1"/>
  <c r="JR1671" i="1" s="1"/>
  <c r="KM1671" i="1"/>
  <c r="KN1671" i="1" s="1"/>
  <c r="FU1671" i="1"/>
  <c r="FV1671" i="1" s="1"/>
  <c r="FK1671" i="1"/>
  <c r="FL1671" i="1" s="1"/>
  <c r="KG1671" i="1"/>
  <c r="KH1671" i="1" s="1"/>
  <c r="CQ1671" i="1"/>
  <c r="CR1671" i="1" s="1"/>
  <c r="GM1671" i="1"/>
  <c r="GN1671" i="1" s="1"/>
  <c r="GE1671" i="1"/>
  <c r="GF1671" i="1" s="1"/>
  <c r="CS1671" i="1"/>
  <c r="CT1671" i="1" s="1"/>
  <c r="KO1671" i="1"/>
  <c r="KP1671" i="1" s="1"/>
  <c r="KY1671" i="1"/>
  <c r="KZ1671" i="1" s="1"/>
  <c r="GS1671" i="1"/>
  <c r="GT1671" i="1" s="1"/>
  <c r="HC1671" i="1"/>
  <c r="HD1671" i="1" s="1"/>
  <c r="BS1671" i="1"/>
  <c r="BT1671" i="1" s="1"/>
  <c r="IU1671" i="1"/>
  <c r="IV1671" i="1" s="1"/>
  <c r="LE1671" i="1"/>
  <c r="LF1671" i="1" s="1"/>
  <c r="EW1671" i="1"/>
  <c r="EX1671" i="1" s="1"/>
  <c r="DQ1671" i="1"/>
  <c r="DR1671" i="1" s="1"/>
  <c r="DI1671" i="1"/>
  <c r="DJ1671" i="1" s="1"/>
  <c r="FW1671" i="1"/>
  <c r="FX1671" i="1" s="1"/>
  <c r="HQ1671" i="1"/>
  <c r="HR1671" i="1" s="1"/>
  <c r="IA1671" i="1"/>
  <c r="IB1671" i="1" s="1"/>
  <c r="CE1671" i="1"/>
  <c r="CF1671" i="1" s="1"/>
  <c r="EG1671" i="1"/>
  <c r="EH1671" i="1" s="1"/>
  <c r="MC1671" i="1"/>
  <c r="MD1671" i="1" s="1"/>
  <c r="AM1671" i="1"/>
  <c r="AN1671" i="1" s="1"/>
  <c r="IO1671" i="1"/>
  <c r="IP1671" i="1" s="1"/>
  <c r="LY1671" i="1"/>
  <c r="LZ1671" i="1" s="1"/>
  <c r="AS1671" i="1"/>
  <c r="AT1671" i="1" s="1"/>
  <c r="HA1671" i="1"/>
  <c r="HB1671" i="1" s="1"/>
  <c r="IY1671" i="1"/>
  <c r="IZ1671" i="1" s="1"/>
  <c r="CM1671" i="1"/>
  <c r="CN1671" i="1" s="1"/>
  <c r="FE1671" i="1"/>
  <c r="FF1671" i="1" s="1"/>
  <c r="BC1671" i="1"/>
  <c r="BD1671" i="1" s="1"/>
  <c r="BK1671" i="1"/>
  <c r="BL1671" i="1" s="1"/>
  <c r="JG1671" i="1"/>
  <c r="JH1671" i="1" s="1"/>
  <c r="JM1671" i="1"/>
  <c r="JN1671" i="1" s="1"/>
  <c r="FM1671" i="1"/>
  <c r="FN1671" i="1" s="1"/>
  <c r="FY1671" i="1"/>
  <c r="FZ1671" i="1" s="1"/>
  <c r="BQ1671" i="1"/>
  <c r="BR1671" i="1" s="1"/>
  <c r="LM1671" i="1"/>
  <c r="LN1671" i="1" s="1"/>
  <c r="GC1671" i="1"/>
  <c r="GD1671" i="1" s="1"/>
  <c r="DC1671" i="1"/>
  <c r="DD1671" i="1" s="1"/>
  <c r="JA1671" i="1"/>
  <c r="JB1671" i="1" s="1"/>
  <c r="KE1671" i="1"/>
  <c r="KF1671" i="1" s="1"/>
  <c r="KK1671" i="1"/>
  <c r="KL1671" i="1" s="1"/>
  <c r="GK1671" i="1"/>
  <c r="GL1671" i="1" s="1"/>
  <c r="DO1671" i="1"/>
  <c r="DP1671" i="1" s="1"/>
  <c r="CO1671" i="1"/>
  <c r="CP1671" i="1" s="1"/>
  <c r="CY1671" i="1"/>
  <c r="CZ1671" i="1" s="1"/>
  <c r="KU1671" i="1"/>
  <c r="KV1671" i="1" s="1"/>
  <c r="HW1671" i="1"/>
  <c r="HX1671" i="1" s="1"/>
  <c r="DG1671" i="1"/>
  <c r="DH1671" i="1" s="1"/>
  <c r="JW1671" i="1"/>
  <c r="JX1671" i="1" s="1"/>
  <c r="LI1671" i="1"/>
  <c r="LJ1671" i="1" s="1"/>
  <c r="LC1671" i="1"/>
  <c r="LD1671" i="1" s="1"/>
  <c r="EA1671" i="1"/>
  <c r="EB1671" i="1" s="1"/>
  <c r="DM1671" i="1"/>
  <c r="DN1671" i="1" s="1"/>
  <c r="DW1671" i="1"/>
  <c r="DX1671" i="1" s="1"/>
  <c r="LS1671" i="1"/>
  <c r="LT1671" i="1" s="1"/>
  <c r="FO1671" i="1"/>
  <c r="FP1671" i="1" s="1"/>
  <c r="HY1671" i="1"/>
  <c r="HZ1671" i="1" s="1"/>
  <c r="EK1671" i="1"/>
  <c r="EL1671" i="1" s="1"/>
  <c r="EE1671" i="1"/>
  <c r="EF1671" i="1" s="1"/>
  <c r="CK1671" i="1"/>
  <c r="CL1671" i="1" s="1"/>
  <c r="DK1671" i="1"/>
  <c r="DL1671" i="1" s="1"/>
  <c r="IG1671" i="1"/>
  <c r="IH1671" i="1" s="1"/>
  <c r="LO1671" i="1"/>
  <c r="LP1671" i="1" s="1"/>
  <c r="GU1671" i="1"/>
  <c r="GV1671" i="1" s="1"/>
  <c r="HU1671" i="1"/>
  <c r="HV1671" i="1" s="1"/>
  <c r="IW1671" i="1"/>
  <c r="IX1671" i="1" s="1"/>
  <c r="DY1671" i="1"/>
  <c r="DZ1671" i="1" s="1"/>
  <c r="BW1671" i="1"/>
  <c r="BX1671" i="1" s="1"/>
  <c r="KA1671" i="1"/>
  <c r="KB1671" i="1" s="1"/>
  <c r="BI1671" i="1"/>
  <c r="JK1671" i="1"/>
  <c r="JL1671" i="1" s="1"/>
  <c r="FS1671" i="1"/>
  <c r="FT1671" i="1" s="1"/>
  <c r="AK1671" i="1"/>
  <c r="AL1671" i="1" s="1"/>
  <c r="BY1671" i="1"/>
  <c r="BZ1671" i="1" s="1"/>
  <c r="IK1671" i="1"/>
  <c r="IL1671" i="1" s="1"/>
  <c r="KC1671" i="1"/>
  <c r="KD1671" i="1" s="1"/>
  <c r="CC1671" i="1"/>
  <c r="CD1671" i="1" s="1"/>
  <c r="GG1671" i="1"/>
  <c r="GH1671" i="1" s="1"/>
  <c r="KI1671" i="1"/>
  <c r="KJ1671" i="1" s="1"/>
  <c r="LW1671" i="1"/>
  <c r="LX1671" i="1" s="1"/>
  <c r="GO1671" i="1"/>
  <c r="GP1671" i="1" s="1"/>
  <c r="HI1671" i="1"/>
  <c r="HJ1671" i="1" s="1"/>
  <c r="KW1671" i="1"/>
  <c r="KX1671" i="1" s="1"/>
  <c r="EO1671" i="1"/>
  <c r="EP1671" i="1" s="1"/>
  <c r="II1671" i="1"/>
  <c r="IJ1671" i="1" s="1"/>
  <c r="KS1671" i="1"/>
  <c r="KT1671" i="1" s="1"/>
  <c r="EM1671" i="1"/>
  <c r="EN1671" i="1" s="1"/>
  <c r="DE1671" i="1"/>
  <c r="DF1671" i="1" s="1"/>
  <c r="EU1671" i="1"/>
  <c r="EV1671" i="1" s="1"/>
  <c r="AI1671" i="1"/>
  <c r="BA1671" i="1"/>
  <c r="BB1671" i="1" s="1"/>
  <c r="HO1671" i="1"/>
  <c r="HP1671" i="1" s="1"/>
  <c r="CU1671" i="1"/>
  <c r="CV1671" i="1" s="1"/>
  <c r="DU1671" i="1"/>
  <c r="DV1671" i="1" s="1"/>
  <c r="AY1671" i="1"/>
  <c r="IC1671" i="1"/>
  <c r="ID1671" i="1" s="1"/>
  <c r="JE1671" i="1"/>
  <c r="JF1671" i="1" s="1"/>
  <c r="HS1671" i="1"/>
  <c r="HT1671" i="1" s="1"/>
  <c r="AU1671" i="1"/>
  <c r="AV1671" i="1" s="1"/>
  <c r="AQ1671" i="1"/>
  <c r="AR1671" i="1" s="1"/>
  <c r="JU1671" i="1"/>
  <c r="JV1671" i="1" s="1"/>
  <c r="CI1671" i="1"/>
  <c r="CJ1671" i="1" s="1"/>
  <c r="GA1671" i="1"/>
  <c r="GB1671" i="1" s="1"/>
  <c r="FA1671" i="1"/>
  <c r="FB1671" i="1" s="1"/>
  <c r="CG1671" i="1"/>
  <c r="CH1671" i="1" s="1"/>
  <c r="FI1671" i="1"/>
  <c r="FJ1671" i="1" s="1"/>
  <c r="GQ1671" i="1"/>
  <c r="GR1671" i="1" s="1"/>
  <c r="HK1671" i="1"/>
  <c r="HL1671" i="1" s="1"/>
  <c r="CW1671" i="1"/>
  <c r="CX1671" i="1" s="1"/>
  <c r="BE1671" i="1"/>
  <c r="BF1671" i="1" s="1"/>
  <c r="LA1671" i="1"/>
  <c r="LB1671" i="1" s="1"/>
  <c r="FQ1671" i="1"/>
  <c r="FR1671" i="1" s="1"/>
  <c r="HE1671" i="1"/>
  <c r="HF1671" i="1" s="1"/>
  <c r="ME1671" i="1"/>
  <c r="MF1671" i="1" s="1"/>
  <c r="HG1671" i="1"/>
  <c r="HH1671" i="1" s="1"/>
  <c r="JY1671" i="1"/>
  <c r="JZ1671" i="1" s="1"/>
  <c r="EY1671" i="1"/>
  <c r="EZ1671" i="1" s="1"/>
  <c r="IQ1671" i="1"/>
  <c r="IR1671" i="1" s="1"/>
  <c r="MA1671" i="1"/>
  <c r="MB1671" i="1" s="1"/>
  <c r="KQ1671" i="1"/>
  <c r="KR1671" i="1" s="1"/>
  <c r="LQ1671" i="1"/>
  <c r="LR1671" i="1" s="1"/>
  <c r="GW1671" i="1"/>
  <c r="GX1671" i="1" s="1"/>
  <c r="EC1671" i="1"/>
  <c r="ED1671" i="1" s="1"/>
  <c r="DA1671" i="1"/>
  <c r="DB1671" i="1" s="1"/>
  <c r="LK1671" i="1"/>
  <c r="LL1671" i="1" s="1"/>
  <c r="LG1671" i="1"/>
  <c r="LH1671" i="1" s="1"/>
  <c r="IM1671" i="1"/>
  <c r="IN1671" i="1" s="1"/>
  <c r="HM1671" i="1"/>
  <c r="HN1671" i="1" s="1"/>
  <c r="ES1671" i="1"/>
  <c r="ET1671" i="1" s="1"/>
  <c r="GY1671" i="1"/>
  <c r="GZ1671" i="1" s="1"/>
  <c r="FC1671" i="1"/>
  <c r="FD1671" i="1" s="1"/>
  <c r="CA1671" i="1"/>
  <c r="CB1671" i="1" s="1"/>
  <c r="IE1671" i="1"/>
  <c r="IF1671" i="1" s="1"/>
  <c r="DS1671" i="1"/>
  <c r="DT1671" i="1" s="1"/>
  <c r="BO1671" i="1"/>
  <c r="BP1671" i="1" s="1"/>
  <c r="FI138" i="1"/>
  <c r="FJ138" i="1" s="1"/>
  <c r="DW138" i="1"/>
  <c r="DX138" i="1" s="1"/>
  <c r="GM138" i="1"/>
  <c r="GN138" i="1" s="1"/>
  <c r="CA138" i="1"/>
  <c r="CB138" i="1" s="1"/>
  <c r="GC138" i="1"/>
  <c r="GD138" i="1" s="1"/>
  <c r="EI138" i="1"/>
  <c r="EJ138" i="1" s="1"/>
  <c r="IK138" i="1"/>
  <c r="IL138" i="1" s="1"/>
  <c r="HC138" i="1"/>
  <c r="HD138" i="1" s="1"/>
  <c r="IO138" i="1"/>
  <c r="IP138" i="1" s="1"/>
  <c r="BO138" i="1"/>
  <c r="BP138" i="1" s="1"/>
  <c r="GS138" i="1"/>
  <c r="GT138" i="1" s="1"/>
  <c r="BI138" i="1"/>
  <c r="GO138" i="1"/>
  <c r="GP138" i="1" s="1"/>
  <c r="GY138" i="1"/>
  <c r="GZ138" i="1" s="1"/>
  <c r="LQ138" i="1"/>
  <c r="LR138" i="1" s="1"/>
  <c r="FY138" i="1"/>
  <c r="FZ138" i="1" s="1"/>
  <c r="KU138" i="1"/>
  <c r="KV138" i="1" s="1"/>
  <c r="JE138" i="1"/>
  <c r="JF138" i="1" s="1"/>
  <c r="DO138" i="1"/>
  <c r="DP138" i="1" s="1"/>
  <c r="LG138" i="1"/>
  <c r="LH138" i="1" s="1"/>
  <c r="DK138" i="1"/>
  <c r="DL138" i="1" s="1"/>
  <c r="BY138" i="1"/>
  <c r="BZ138" i="1" s="1"/>
  <c r="JQ138" i="1"/>
  <c r="JR138" i="1" s="1"/>
  <c r="MA138" i="1"/>
  <c r="MB138" i="1" s="1"/>
  <c r="BK138" i="1"/>
  <c r="BL138" i="1" s="1"/>
  <c r="CK138" i="1"/>
  <c r="CL138" i="1" s="1"/>
  <c r="EQ138" i="1"/>
  <c r="ER138" i="1" s="1"/>
  <c r="KO138" i="1"/>
  <c r="KP138" i="1" s="1"/>
  <c r="GQ138" i="1"/>
  <c r="GR138" i="1" s="1"/>
  <c r="EW138" i="1"/>
  <c r="EX138" i="1" s="1"/>
  <c r="EU138" i="1"/>
  <c r="EV138" i="1" s="1"/>
  <c r="IW138" i="1"/>
  <c r="IX138" i="1" s="1"/>
  <c r="FQ138" i="1"/>
  <c r="FR138" i="1" s="1"/>
  <c r="IS138" i="1"/>
  <c r="IT138" i="1" s="1"/>
  <c r="KQ138" i="1"/>
  <c r="KR138" i="1" s="1"/>
  <c r="HW138" i="1"/>
  <c r="HX138" i="1" s="1"/>
  <c r="GA138" i="1"/>
  <c r="GB138" i="1" s="1"/>
  <c r="LY138" i="1"/>
  <c r="LZ138" i="1" s="1"/>
  <c r="JG138" i="1"/>
  <c r="JH138" i="1" s="1"/>
  <c r="JI138" i="1"/>
  <c r="JJ138" i="1" s="1"/>
  <c r="BM138" i="1"/>
  <c r="BN138" i="1" s="1"/>
  <c r="DM138" i="1"/>
  <c r="DN138" i="1" s="1"/>
  <c r="LU138" i="1"/>
  <c r="LV138" i="1" s="1"/>
  <c r="KC138" i="1"/>
  <c r="KD138" i="1" s="1"/>
  <c r="CG138" i="1"/>
  <c r="CH138" i="1" s="1"/>
  <c r="GI138" i="1"/>
  <c r="GJ138" i="1" s="1"/>
  <c r="CC138" i="1"/>
  <c r="CD138" i="1" s="1"/>
  <c r="IQ138" i="1"/>
  <c r="IR138" i="1" s="1"/>
  <c r="ES138" i="1"/>
  <c r="ET138" i="1" s="1"/>
  <c r="CY138" i="1"/>
  <c r="CZ138" i="1" s="1"/>
  <c r="CW138" i="1"/>
  <c r="CX138" i="1" s="1"/>
  <c r="KE138" i="1"/>
  <c r="KF138" i="1" s="1"/>
  <c r="FE138" i="1"/>
  <c r="FF138" i="1" s="1"/>
  <c r="KG138" i="1"/>
  <c r="KH138" i="1" s="1"/>
  <c r="LW138" i="1"/>
  <c r="LX138" i="1" s="1"/>
  <c r="JK138" i="1"/>
  <c r="JL138" i="1" s="1"/>
  <c r="GE138" i="1"/>
  <c r="GF138" i="1" s="1"/>
  <c r="KA138" i="1"/>
  <c r="KB138" i="1" s="1"/>
  <c r="CE138" i="1"/>
  <c r="CF138" i="1" s="1"/>
  <c r="FC138" i="1"/>
  <c r="FD138" i="1" s="1"/>
  <c r="LM138" i="1"/>
  <c r="LN138" i="1" s="1"/>
  <c r="AO138" i="1"/>
  <c r="AP138" i="1" s="1"/>
  <c r="DS138" i="1"/>
  <c r="DT138" i="1" s="1"/>
  <c r="CQ138" i="1"/>
  <c r="CR138" i="1" s="1"/>
  <c r="AI138" i="1"/>
  <c r="EK138" i="1"/>
  <c r="EL138" i="1" s="1"/>
  <c r="MC138" i="1"/>
  <c r="MD138" i="1" s="1"/>
  <c r="EG138" i="1"/>
  <c r="EH138" i="1" s="1"/>
  <c r="II138" i="1"/>
  <c r="IJ138" i="1" s="1"/>
  <c r="KM138" i="1"/>
  <c r="KN138" i="1" s="1"/>
  <c r="HK138" i="1"/>
  <c r="HL138" i="1" s="1"/>
  <c r="FA138" i="1"/>
  <c r="FB138" i="1" s="1"/>
  <c r="KS138" i="1"/>
  <c r="KT138" i="1" s="1"/>
  <c r="HI138" i="1"/>
  <c r="HJ138" i="1" s="1"/>
  <c r="LK138" i="1"/>
  <c r="LL138" i="1" s="1"/>
  <c r="HM138" i="1"/>
  <c r="HN138" i="1" s="1"/>
  <c r="FS138" i="1"/>
  <c r="FT138" i="1" s="1"/>
  <c r="IC138" i="1"/>
  <c r="ID138" i="1" s="1"/>
  <c r="ME138" i="1"/>
  <c r="MF138" i="1" s="1"/>
  <c r="FM138" i="1"/>
  <c r="FN138" i="1" s="1"/>
  <c r="JO138" i="1"/>
  <c r="JP138" i="1" s="1"/>
  <c r="BS138" i="1"/>
  <c r="BT138" i="1" s="1"/>
  <c r="CS138" i="1"/>
  <c r="CT138" i="1" s="1"/>
  <c r="HY138" i="1"/>
  <c r="HZ138" i="1" s="1"/>
  <c r="KI138" i="1"/>
  <c r="KJ138" i="1" s="1"/>
  <c r="CM138" i="1"/>
  <c r="CN138" i="1" s="1"/>
  <c r="LO138" i="1"/>
  <c r="LP138" i="1" s="1"/>
  <c r="CU138" i="1"/>
  <c r="CV138" i="1" s="1"/>
  <c r="AW138" i="1"/>
  <c r="AX138" i="1" s="1"/>
  <c r="EY138" i="1"/>
  <c r="EZ138" i="1" s="1"/>
  <c r="KY138" i="1"/>
  <c r="KZ138" i="1" s="1"/>
  <c r="DC138" i="1"/>
  <c r="DD138" i="1" s="1"/>
  <c r="HE138" i="1"/>
  <c r="HF138" i="1" s="1"/>
  <c r="FK138" i="1"/>
  <c r="FL138" i="1" s="1"/>
  <c r="JM138" i="1"/>
  <c r="JN138" i="1" s="1"/>
  <c r="EE138" i="1"/>
  <c r="EF138" i="1" s="1"/>
  <c r="DU138" i="1"/>
  <c r="DV138" i="1" s="1"/>
  <c r="IU138" i="1"/>
  <c r="IV138" i="1" s="1"/>
  <c r="HU138" i="1"/>
  <c r="HV138" i="1" s="1"/>
  <c r="AS138" i="1"/>
  <c r="AT138" i="1" s="1"/>
  <c r="HQ138" i="1"/>
  <c r="HR138" i="1" s="1"/>
  <c r="LS138" i="1"/>
  <c r="LT138" i="1" s="1"/>
  <c r="AU138" i="1"/>
  <c r="AV138" i="1" s="1"/>
  <c r="JS138" i="1"/>
  <c r="JT138" i="1" s="1"/>
  <c r="KW138" i="1"/>
  <c r="KX138" i="1" s="1"/>
  <c r="EA138" i="1"/>
  <c r="EB138" i="1" s="1"/>
  <c r="IG138" i="1"/>
  <c r="IH138" i="1" s="1"/>
  <c r="AK138" i="1"/>
  <c r="AL138" i="1" s="1"/>
  <c r="EM138" i="1"/>
  <c r="EN138" i="1" s="1"/>
  <c r="DA138" i="1"/>
  <c r="DB138" i="1" s="1"/>
  <c r="JW138" i="1"/>
  <c r="JX138" i="1" s="1"/>
  <c r="BE138" i="1"/>
  <c r="BF138" i="1" s="1"/>
  <c r="FG138" i="1"/>
  <c r="FH138" i="1" s="1"/>
  <c r="BA138" i="1"/>
  <c r="BB138" i="1" s="1"/>
  <c r="HO138" i="1"/>
  <c r="HP138" i="1" s="1"/>
  <c r="DQ138" i="1"/>
  <c r="DR138" i="1" s="1"/>
  <c r="HS138" i="1"/>
  <c r="HT138" i="1" s="1"/>
  <c r="BU138" i="1"/>
  <c r="BV138" i="1" s="1"/>
  <c r="FW138" i="1"/>
  <c r="FX138" i="1" s="1"/>
  <c r="JY138" i="1"/>
  <c r="JZ138" i="1" s="1"/>
  <c r="BW138" i="1"/>
  <c r="BX138" i="1" s="1"/>
  <c r="JU138" i="1"/>
  <c r="JV138" i="1" s="1"/>
  <c r="FO138" i="1"/>
  <c r="FP138" i="1" s="1"/>
  <c r="EC138" i="1"/>
  <c r="ED138" i="1" s="1"/>
  <c r="IY138" i="1"/>
  <c r="IZ138" i="1" s="1"/>
  <c r="BC138" i="1"/>
  <c r="BD138" i="1" s="1"/>
  <c r="JA138" i="1"/>
  <c r="JB138" i="1" s="1"/>
  <c r="KK138" i="1"/>
  <c r="KL138" i="1" s="1"/>
  <c r="CO138" i="1"/>
  <c r="CP138" i="1" s="1"/>
  <c r="EO138" i="1"/>
  <c r="EP138" i="1" s="1"/>
  <c r="LC138" i="1"/>
  <c r="LD138" i="1" s="1"/>
  <c r="LE138" i="1"/>
  <c r="LF138" i="1" s="1"/>
  <c r="DI138" i="1"/>
  <c r="DJ138" i="1" s="1"/>
  <c r="LA138" i="1"/>
  <c r="LB138" i="1" s="1"/>
  <c r="DE138" i="1"/>
  <c r="DF138" i="1" s="1"/>
  <c r="HG138" i="1"/>
  <c r="HH138" i="1" s="1"/>
  <c r="FU138" i="1"/>
  <c r="FV138" i="1" s="1"/>
  <c r="IE138" i="1"/>
  <c r="IF138" i="1" s="1"/>
  <c r="DY138" i="1"/>
  <c r="DZ138" i="1" s="1"/>
  <c r="IA138" i="1"/>
  <c r="IB138" i="1" s="1"/>
  <c r="GG138" i="1"/>
  <c r="GH138" i="1" s="1"/>
  <c r="LI138" i="1"/>
  <c r="LJ138" i="1" s="1"/>
  <c r="GK138" i="1"/>
  <c r="GL138" i="1" s="1"/>
  <c r="GU138" i="1"/>
  <c r="GV138" i="1" s="1"/>
  <c r="HA138" i="1"/>
  <c r="HB138" i="1" s="1"/>
  <c r="AY138" i="1"/>
  <c r="DG138" i="1"/>
  <c r="DH138" i="1" s="1"/>
  <c r="IM138" i="1"/>
  <c r="IN138" i="1" s="1"/>
  <c r="AQ138" i="1"/>
  <c r="AR138" i="1" s="1"/>
  <c r="BQ138" i="1"/>
  <c r="BR138" i="1" s="1"/>
  <c r="GW138" i="1"/>
  <c r="GX138" i="1" s="1"/>
  <c r="AM138" i="1"/>
  <c r="AN138" i="1" s="1"/>
  <c r="CI138" i="1"/>
  <c r="CJ138" i="1" s="1"/>
  <c r="JC138" i="1"/>
  <c r="JD138" i="1" s="1"/>
  <c r="BG138" i="1"/>
  <c r="BH138" i="1" s="1"/>
  <c r="AB1336" i="1"/>
  <c r="AB967" i="1"/>
  <c r="LU1824" i="1"/>
  <c r="LV1824" i="1" s="1"/>
  <c r="BS1824" i="1"/>
  <c r="BT1824" i="1" s="1"/>
  <c r="IC1824" i="1"/>
  <c r="ID1824" i="1" s="1"/>
  <c r="BU1824" i="1"/>
  <c r="BV1824" i="1" s="1"/>
  <c r="EG1824" i="1"/>
  <c r="EH1824" i="1" s="1"/>
  <c r="CM1824" i="1"/>
  <c r="CN1824" i="1" s="1"/>
  <c r="AM1824" i="1"/>
  <c r="AN1824" i="1" s="1"/>
  <c r="FM1824" i="1"/>
  <c r="FN1824" i="1" s="1"/>
  <c r="IW1824" i="1"/>
  <c r="IX1824" i="1" s="1"/>
  <c r="BA1824" i="1"/>
  <c r="BB1824" i="1" s="1"/>
  <c r="FW1824" i="1"/>
  <c r="FX1824" i="1" s="1"/>
  <c r="JW1824" i="1"/>
  <c r="JX1824" i="1" s="1"/>
  <c r="IY1824" i="1"/>
  <c r="IZ1824" i="1" s="1"/>
  <c r="IG1824" i="1"/>
  <c r="IH1824" i="1" s="1"/>
  <c r="GU1824" i="1"/>
  <c r="GV1824" i="1" s="1"/>
  <c r="CA1824" i="1"/>
  <c r="CB1824" i="1" s="1"/>
  <c r="EI1824" i="1"/>
  <c r="EJ1824" i="1" s="1"/>
  <c r="IK1824" i="1"/>
  <c r="IL1824" i="1" s="1"/>
  <c r="LE1824" i="1"/>
  <c r="LF1824" i="1" s="1"/>
  <c r="DI1824" i="1"/>
  <c r="DJ1824" i="1" s="1"/>
  <c r="HK1824" i="1"/>
  <c r="HL1824" i="1" s="1"/>
  <c r="CU1824" i="1"/>
  <c r="CV1824" i="1" s="1"/>
  <c r="DW1824" i="1"/>
  <c r="DX1824" i="1" s="1"/>
  <c r="HY1824" i="1"/>
  <c r="HZ1824" i="1" s="1"/>
  <c r="LK1824" i="1"/>
  <c r="LL1824" i="1" s="1"/>
  <c r="DE1824" i="1"/>
  <c r="DF1824" i="1" s="1"/>
  <c r="KM1824" i="1"/>
  <c r="KN1824" i="1" s="1"/>
  <c r="CQ1824" i="1"/>
  <c r="CR1824" i="1" s="1"/>
  <c r="GY1824" i="1"/>
  <c r="GZ1824" i="1" s="1"/>
  <c r="CI1824" i="1"/>
  <c r="CJ1824" i="1" s="1"/>
  <c r="DY1824" i="1"/>
  <c r="DZ1824" i="1" s="1"/>
  <c r="HA1824" i="1"/>
  <c r="HB1824" i="1" s="1"/>
  <c r="CK1824" i="1"/>
  <c r="CL1824" i="1" s="1"/>
  <c r="HW1824" i="1"/>
  <c r="HX1824" i="1" s="1"/>
  <c r="BI1824" i="1"/>
  <c r="LQ1824" i="1"/>
  <c r="LR1824" i="1" s="1"/>
  <c r="CO1824" i="1"/>
  <c r="CP1824" i="1" s="1"/>
  <c r="IQ1824" i="1"/>
  <c r="IR1824" i="1" s="1"/>
  <c r="JG1824" i="1"/>
  <c r="JH1824" i="1" s="1"/>
  <c r="BK1824" i="1"/>
  <c r="BL1824" i="1" s="1"/>
  <c r="DQ1824" i="1"/>
  <c r="DR1824" i="1" s="1"/>
  <c r="JO1824" i="1"/>
  <c r="JP1824" i="1" s="1"/>
  <c r="BY1824" i="1"/>
  <c r="BZ1824" i="1" s="1"/>
  <c r="GA1824" i="1"/>
  <c r="GB1824" i="1" s="1"/>
  <c r="KQ1824" i="1"/>
  <c r="KR1824" i="1" s="1"/>
  <c r="EM1824" i="1"/>
  <c r="EN1824" i="1" s="1"/>
  <c r="IO1824" i="1"/>
  <c r="IP1824" i="1" s="1"/>
  <c r="AS1824" i="1"/>
  <c r="AT1824" i="1" s="1"/>
  <c r="FU1824" i="1"/>
  <c r="FV1824" i="1" s="1"/>
  <c r="JC1824" i="1"/>
  <c r="JD1824" i="1" s="1"/>
  <c r="BG1824" i="1"/>
  <c r="BH1824" i="1" s="1"/>
  <c r="II1824" i="1"/>
  <c r="IJ1824" i="1" s="1"/>
  <c r="GK1824" i="1"/>
  <c r="GL1824" i="1" s="1"/>
  <c r="HI1824" i="1"/>
  <c r="HJ1824" i="1" s="1"/>
  <c r="FK1824" i="1"/>
  <c r="FL1824" i="1" s="1"/>
  <c r="JS1824" i="1"/>
  <c r="JT1824" i="1" s="1"/>
  <c r="BW1824" i="1"/>
  <c r="BX1824" i="1" s="1"/>
  <c r="GS1824" i="1"/>
  <c r="GT1824" i="1" s="1"/>
  <c r="IU1824" i="1"/>
  <c r="IV1824" i="1" s="1"/>
  <c r="ES1824" i="1"/>
  <c r="ET1824" i="1" s="1"/>
  <c r="DO1824" i="1"/>
  <c r="DP1824" i="1" s="1"/>
  <c r="HQ1824" i="1"/>
  <c r="HR1824" i="1" s="1"/>
  <c r="JQ1824" i="1"/>
  <c r="JR1824" i="1" s="1"/>
  <c r="CS1824" i="1"/>
  <c r="CT1824" i="1" s="1"/>
  <c r="FA1824" i="1"/>
  <c r="FB1824" i="1" s="1"/>
  <c r="MA1824" i="1"/>
  <c r="MB1824" i="1" s="1"/>
  <c r="GQ1824" i="1"/>
  <c r="GR1824" i="1" s="1"/>
  <c r="KS1824" i="1"/>
  <c r="KT1824" i="1" s="1"/>
  <c r="CW1824" i="1"/>
  <c r="CX1824" i="1" s="1"/>
  <c r="HE1824" i="1"/>
  <c r="HF1824" i="1" s="1"/>
  <c r="LC1824" i="1"/>
  <c r="LD1824" i="1" s="1"/>
  <c r="HU1824" i="1"/>
  <c r="HV1824" i="1" s="1"/>
  <c r="HG1824" i="1"/>
  <c r="HH1824" i="1" s="1"/>
  <c r="LA1824" i="1"/>
  <c r="LB1824" i="1" s="1"/>
  <c r="DM1824" i="1"/>
  <c r="DN1824" i="1" s="1"/>
  <c r="LM1824" i="1"/>
  <c r="LN1824" i="1" s="1"/>
  <c r="LW1824" i="1"/>
  <c r="LX1824" i="1" s="1"/>
  <c r="EA1824" i="1"/>
  <c r="EB1824" i="1" s="1"/>
  <c r="KO1824" i="1"/>
  <c r="KP1824" i="1" s="1"/>
  <c r="HS1824" i="1"/>
  <c r="HT1824" i="1" s="1"/>
  <c r="KK1824" i="1"/>
  <c r="KL1824" i="1" s="1"/>
  <c r="IA1824" i="1"/>
  <c r="IB1824" i="1" s="1"/>
  <c r="KY1824" i="1"/>
  <c r="KZ1824" i="1" s="1"/>
  <c r="KA1824" i="1"/>
  <c r="KB1824" i="1" s="1"/>
  <c r="JM1824" i="1"/>
  <c r="JN1824" i="1" s="1"/>
  <c r="LY1824" i="1"/>
  <c r="LZ1824" i="1" s="1"/>
  <c r="CG1824" i="1"/>
  <c r="CH1824" i="1" s="1"/>
  <c r="GI1824" i="1"/>
  <c r="GJ1824" i="1" s="1"/>
  <c r="AY1824" i="1"/>
  <c r="FC1824" i="1"/>
  <c r="FD1824" i="1" s="1"/>
  <c r="FY1824" i="1"/>
  <c r="FZ1824" i="1" s="1"/>
  <c r="EU1824" i="1"/>
  <c r="EV1824" i="1" s="1"/>
  <c r="BQ1824" i="1"/>
  <c r="BR1824" i="1" s="1"/>
  <c r="JK1824" i="1"/>
  <c r="JL1824" i="1" s="1"/>
  <c r="BO1824" i="1"/>
  <c r="BP1824" i="1" s="1"/>
  <c r="FQ1824" i="1"/>
  <c r="FR1824" i="1" s="1"/>
  <c r="JY1824" i="1"/>
  <c r="JZ1824" i="1" s="1"/>
  <c r="FI1824" i="1"/>
  <c r="FJ1824" i="1" s="1"/>
  <c r="AK1824" i="1"/>
  <c r="AL1824" i="1" s="1"/>
  <c r="EE1824" i="1"/>
  <c r="EF1824" i="1" s="1"/>
  <c r="GW1824" i="1"/>
  <c r="GX1824" i="1" s="1"/>
  <c r="JI1824" i="1"/>
  <c r="JJ1824" i="1" s="1"/>
  <c r="DU1824" i="1"/>
  <c r="DV1824" i="1" s="1"/>
  <c r="AW1824" i="1"/>
  <c r="AX1824" i="1" s="1"/>
  <c r="IS1824" i="1"/>
  <c r="IT1824" i="1" s="1"/>
  <c r="IE1824" i="1"/>
  <c r="IF1824" i="1" s="1"/>
  <c r="AI1824" i="1"/>
  <c r="EK1824" i="1"/>
  <c r="EL1824" i="1" s="1"/>
  <c r="LS1824" i="1"/>
  <c r="LT1824" i="1" s="1"/>
  <c r="EO1824" i="1"/>
  <c r="EP1824" i="1" s="1"/>
  <c r="EY1824" i="1"/>
  <c r="EZ1824" i="1" s="1"/>
  <c r="JU1824" i="1"/>
  <c r="JV1824" i="1" s="1"/>
  <c r="DK1824" i="1"/>
  <c r="DL1824" i="1" s="1"/>
  <c r="HM1824" i="1"/>
  <c r="HN1824" i="1" s="1"/>
  <c r="LO1824" i="1"/>
  <c r="LP1824" i="1" s="1"/>
  <c r="DS1824" i="1"/>
  <c r="DT1824" i="1" s="1"/>
  <c r="LG1824" i="1"/>
  <c r="LH1824" i="1" s="1"/>
  <c r="MC1824" i="1"/>
  <c r="MD1824" i="1" s="1"/>
  <c r="CC1824" i="1"/>
  <c r="CD1824" i="1" s="1"/>
  <c r="LI1824" i="1"/>
  <c r="LJ1824" i="1" s="1"/>
  <c r="ME1824" i="1"/>
  <c r="MF1824" i="1" s="1"/>
  <c r="CE1824" i="1"/>
  <c r="CF1824" i="1" s="1"/>
  <c r="DG1824" i="1"/>
  <c r="DH1824" i="1" s="1"/>
  <c r="AU1824" i="1"/>
  <c r="AV1824" i="1" s="1"/>
  <c r="EW1824" i="1"/>
  <c r="EX1824" i="1" s="1"/>
  <c r="GG1824" i="1"/>
  <c r="GH1824" i="1" s="1"/>
  <c r="KI1824" i="1"/>
  <c r="KJ1824" i="1" s="1"/>
  <c r="FS1824" i="1"/>
  <c r="FT1824" i="1" s="1"/>
  <c r="GO1824" i="1"/>
  <c r="GP1824" i="1" s="1"/>
  <c r="KW1824" i="1"/>
  <c r="KX1824" i="1" s="1"/>
  <c r="DA1824" i="1"/>
  <c r="DB1824" i="1" s="1"/>
  <c r="HC1824" i="1"/>
  <c r="HD1824" i="1" s="1"/>
  <c r="BM1824" i="1"/>
  <c r="BN1824" i="1" s="1"/>
  <c r="FO1824" i="1"/>
  <c r="FP1824" i="1" s="1"/>
  <c r="JE1824" i="1"/>
  <c r="JF1824" i="1" s="1"/>
  <c r="KC1824" i="1"/>
  <c r="KD1824" i="1" s="1"/>
  <c r="GC1824" i="1"/>
  <c r="GD1824" i="1" s="1"/>
  <c r="KE1824" i="1"/>
  <c r="KF1824" i="1" s="1"/>
  <c r="AQ1824" i="1"/>
  <c r="AR1824" i="1" s="1"/>
  <c r="GE1824" i="1"/>
  <c r="GF1824" i="1" s="1"/>
  <c r="KG1824" i="1"/>
  <c r="KH1824" i="1" s="1"/>
  <c r="IM1824" i="1"/>
  <c r="IN1824" i="1" s="1"/>
  <c r="GM1824" i="1"/>
  <c r="GN1824" i="1" s="1"/>
  <c r="KU1824" i="1"/>
  <c r="KV1824" i="1" s="1"/>
  <c r="CY1824" i="1"/>
  <c r="CZ1824" i="1" s="1"/>
  <c r="HO1824" i="1"/>
  <c r="HP1824" i="1" s="1"/>
  <c r="DC1824" i="1"/>
  <c r="DD1824" i="1" s="1"/>
  <c r="AO1824" i="1"/>
  <c r="AP1824" i="1" s="1"/>
  <c r="EQ1824" i="1"/>
  <c r="ER1824" i="1" s="1"/>
  <c r="EC1824" i="1"/>
  <c r="ED1824" i="1" s="1"/>
  <c r="BC1824" i="1"/>
  <c r="BD1824" i="1" s="1"/>
  <c r="FE1824" i="1"/>
  <c r="FF1824" i="1" s="1"/>
  <c r="JA1824" i="1"/>
  <c r="JB1824" i="1" s="1"/>
  <c r="BE1824" i="1"/>
  <c r="BF1824" i="1" s="1"/>
  <c r="FG1824" i="1"/>
  <c r="FH1824" i="1" s="1"/>
  <c r="JI588" i="1"/>
  <c r="JJ588" i="1" s="1"/>
  <c r="BM588" i="1"/>
  <c r="BN588" i="1" s="1"/>
  <c r="BU588" i="1"/>
  <c r="BV588" i="1" s="1"/>
  <c r="JQ588" i="1"/>
  <c r="JR588" i="1" s="1"/>
  <c r="FO588" i="1"/>
  <c r="FP588" i="1" s="1"/>
  <c r="FW588" i="1"/>
  <c r="FX588" i="1" s="1"/>
  <c r="JY588" i="1"/>
  <c r="JZ588" i="1" s="1"/>
  <c r="CC588" i="1"/>
  <c r="CD588" i="1" s="1"/>
  <c r="GE588" i="1"/>
  <c r="GF588" i="1" s="1"/>
  <c r="KG588" i="1"/>
  <c r="KH588" i="1" s="1"/>
  <c r="CK588" i="1"/>
  <c r="CL588" i="1" s="1"/>
  <c r="GM588" i="1"/>
  <c r="GN588" i="1" s="1"/>
  <c r="KO588" i="1"/>
  <c r="KP588" i="1" s="1"/>
  <c r="CS588" i="1"/>
  <c r="CT588" i="1" s="1"/>
  <c r="GU588" i="1"/>
  <c r="GV588" i="1" s="1"/>
  <c r="EQ588" i="1"/>
  <c r="ER588" i="1" s="1"/>
  <c r="DA588" i="1"/>
  <c r="DB588" i="1" s="1"/>
  <c r="KW588" i="1"/>
  <c r="KX588" i="1" s="1"/>
  <c r="LE588" i="1"/>
  <c r="LF588" i="1" s="1"/>
  <c r="DI588" i="1"/>
  <c r="DJ588" i="1" s="1"/>
  <c r="HK588" i="1"/>
  <c r="HL588" i="1" s="1"/>
  <c r="LM588" i="1"/>
  <c r="LN588" i="1" s="1"/>
  <c r="DQ588" i="1"/>
  <c r="DR588" i="1" s="1"/>
  <c r="HS588" i="1"/>
  <c r="HT588" i="1" s="1"/>
  <c r="LU588" i="1"/>
  <c r="LV588" i="1" s="1"/>
  <c r="DY588" i="1"/>
  <c r="DZ588" i="1" s="1"/>
  <c r="HM588" i="1"/>
  <c r="HN588" i="1" s="1"/>
  <c r="MC588" i="1"/>
  <c r="MD588" i="1" s="1"/>
  <c r="IA588" i="1"/>
  <c r="IB588" i="1" s="1"/>
  <c r="II588" i="1"/>
  <c r="IJ588" i="1" s="1"/>
  <c r="AM588" i="1"/>
  <c r="AN588" i="1" s="1"/>
  <c r="EO588" i="1"/>
  <c r="EP588" i="1" s="1"/>
  <c r="IQ588" i="1"/>
  <c r="IR588" i="1" s="1"/>
  <c r="AU588" i="1"/>
  <c r="AV588" i="1" s="1"/>
  <c r="EW588" i="1"/>
  <c r="EX588" i="1" s="1"/>
  <c r="IY588" i="1"/>
  <c r="IZ588" i="1" s="1"/>
  <c r="BC588" i="1"/>
  <c r="BD588" i="1" s="1"/>
  <c r="FE588" i="1"/>
  <c r="FF588" i="1" s="1"/>
  <c r="JG588" i="1"/>
  <c r="JH588" i="1" s="1"/>
  <c r="HC588" i="1"/>
  <c r="HD588" i="1" s="1"/>
  <c r="FM588" i="1"/>
  <c r="FN588" i="1" s="1"/>
  <c r="BK588" i="1"/>
  <c r="BL588" i="1" s="1"/>
  <c r="BS588" i="1"/>
  <c r="BT588" i="1" s="1"/>
  <c r="FU588" i="1"/>
  <c r="FV588" i="1" s="1"/>
  <c r="JW588" i="1"/>
  <c r="JX588" i="1" s="1"/>
  <c r="CA588" i="1"/>
  <c r="CB588" i="1" s="1"/>
  <c r="GC588" i="1"/>
  <c r="GD588" i="1" s="1"/>
  <c r="KE588" i="1"/>
  <c r="KF588" i="1" s="1"/>
  <c r="CI588" i="1"/>
  <c r="CJ588" i="1" s="1"/>
  <c r="GK588" i="1"/>
  <c r="GL588" i="1" s="1"/>
  <c r="EG588" i="1"/>
  <c r="EH588" i="1" s="1"/>
  <c r="CQ588" i="1"/>
  <c r="CR588" i="1" s="1"/>
  <c r="KM588" i="1"/>
  <c r="KN588" i="1" s="1"/>
  <c r="KU588" i="1"/>
  <c r="KV588" i="1" s="1"/>
  <c r="CY588" i="1"/>
  <c r="CZ588" i="1" s="1"/>
  <c r="HA588" i="1"/>
  <c r="HB588" i="1" s="1"/>
  <c r="LC588" i="1"/>
  <c r="LD588" i="1" s="1"/>
  <c r="DG588" i="1"/>
  <c r="DH588" i="1" s="1"/>
  <c r="HI588" i="1"/>
  <c r="HJ588" i="1" s="1"/>
  <c r="LK588" i="1"/>
  <c r="LL588" i="1" s="1"/>
  <c r="DO588" i="1"/>
  <c r="DP588" i="1" s="1"/>
  <c r="HQ588" i="1"/>
  <c r="HR588" i="1" s="1"/>
  <c r="LS588" i="1"/>
  <c r="LT588" i="1" s="1"/>
  <c r="JO588" i="1"/>
  <c r="JP588" i="1" s="1"/>
  <c r="HY588" i="1"/>
  <c r="HZ588" i="1" s="1"/>
  <c r="DW588" i="1"/>
  <c r="DX588" i="1" s="1"/>
  <c r="EE588" i="1"/>
  <c r="EF588" i="1" s="1"/>
  <c r="IG588" i="1"/>
  <c r="IH588" i="1" s="1"/>
  <c r="AK588" i="1"/>
  <c r="AL588" i="1" s="1"/>
  <c r="EM588" i="1"/>
  <c r="EN588" i="1" s="1"/>
  <c r="IO588" i="1"/>
  <c r="IP588" i="1" s="1"/>
  <c r="AS588" i="1"/>
  <c r="AT588" i="1" s="1"/>
  <c r="EU588" i="1"/>
  <c r="EV588" i="1" s="1"/>
  <c r="IW588" i="1"/>
  <c r="IX588" i="1" s="1"/>
  <c r="GS588" i="1"/>
  <c r="GT588" i="1" s="1"/>
  <c r="FC588" i="1"/>
  <c r="FD588" i="1" s="1"/>
  <c r="BA588" i="1"/>
  <c r="BB588" i="1" s="1"/>
  <c r="BI588" i="1"/>
  <c r="FK588" i="1"/>
  <c r="FL588" i="1" s="1"/>
  <c r="JM588" i="1"/>
  <c r="JN588" i="1" s="1"/>
  <c r="BQ588" i="1"/>
  <c r="BR588" i="1" s="1"/>
  <c r="FS588" i="1"/>
  <c r="FT588" i="1" s="1"/>
  <c r="JU588" i="1"/>
  <c r="JV588" i="1" s="1"/>
  <c r="BY588" i="1"/>
  <c r="BZ588" i="1" s="1"/>
  <c r="GA588" i="1"/>
  <c r="GB588" i="1" s="1"/>
  <c r="KC588" i="1"/>
  <c r="KD588" i="1" s="1"/>
  <c r="CG588" i="1"/>
  <c r="CH588" i="1" s="1"/>
  <c r="MA588" i="1"/>
  <c r="MB588" i="1" s="1"/>
  <c r="KK588" i="1"/>
  <c r="KL588" i="1" s="1"/>
  <c r="GI588" i="1"/>
  <c r="GJ588" i="1" s="1"/>
  <c r="GQ588" i="1"/>
  <c r="GR588" i="1" s="1"/>
  <c r="KS588" i="1"/>
  <c r="KT588" i="1" s="1"/>
  <c r="CW588" i="1"/>
  <c r="CX588" i="1" s="1"/>
  <c r="GY588" i="1"/>
  <c r="GZ588" i="1" s="1"/>
  <c r="LA588" i="1"/>
  <c r="LB588" i="1" s="1"/>
  <c r="DE588" i="1"/>
  <c r="DF588" i="1" s="1"/>
  <c r="HG588" i="1"/>
  <c r="HH588" i="1" s="1"/>
  <c r="LI588" i="1"/>
  <c r="LJ588" i="1" s="1"/>
  <c r="JE588" i="1"/>
  <c r="JF588" i="1" s="1"/>
  <c r="HO588" i="1"/>
  <c r="HP588" i="1" s="1"/>
  <c r="DM588" i="1"/>
  <c r="DN588" i="1" s="1"/>
  <c r="DU588" i="1"/>
  <c r="DV588" i="1" s="1"/>
  <c r="HW588" i="1"/>
  <c r="HX588" i="1" s="1"/>
  <c r="LY588" i="1"/>
  <c r="LZ588" i="1" s="1"/>
  <c r="EC588" i="1"/>
  <c r="ED588" i="1" s="1"/>
  <c r="IE588" i="1"/>
  <c r="IF588" i="1" s="1"/>
  <c r="AI588" i="1"/>
  <c r="EK588" i="1"/>
  <c r="EL588" i="1" s="1"/>
  <c r="IM588" i="1"/>
  <c r="IN588" i="1" s="1"/>
  <c r="AQ588" i="1"/>
  <c r="AR588" i="1" s="1"/>
  <c r="ES588" i="1"/>
  <c r="ET588" i="1" s="1"/>
  <c r="CO588" i="1"/>
  <c r="CP588" i="1" s="1"/>
  <c r="AY588" i="1"/>
  <c r="IU588" i="1"/>
  <c r="IV588" i="1" s="1"/>
  <c r="JC588" i="1"/>
  <c r="JD588" i="1" s="1"/>
  <c r="BG588" i="1"/>
  <c r="BH588" i="1" s="1"/>
  <c r="FI588" i="1"/>
  <c r="FJ588" i="1" s="1"/>
  <c r="JK588" i="1"/>
  <c r="JL588" i="1" s="1"/>
  <c r="BO588" i="1"/>
  <c r="BP588" i="1" s="1"/>
  <c r="FQ588" i="1"/>
  <c r="FR588" i="1" s="1"/>
  <c r="JS588" i="1"/>
  <c r="JT588" i="1" s="1"/>
  <c r="BW588" i="1"/>
  <c r="BX588" i="1" s="1"/>
  <c r="LQ588" i="1"/>
  <c r="LR588" i="1" s="1"/>
  <c r="KA588" i="1"/>
  <c r="KB588" i="1" s="1"/>
  <c r="FY588" i="1"/>
  <c r="FZ588" i="1" s="1"/>
  <c r="GG588" i="1"/>
  <c r="GH588" i="1" s="1"/>
  <c r="KI588" i="1"/>
  <c r="KJ588" i="1" s="1"/>
  <c r="CM588" i="1"/>
  <c r="CN588" i="1" s="1"/>
  <c r="GO588" i="1"/>
  <c r="GP588" i="1" s="1"/>
  <c r="KQ588" i="1"/>
  <c r="KR588" i="1" s="1"/>
  <c r="CU588" i="1"/>
  <c r="CV588" i="1" s="1"/>
  <c r="GW588" i="1"/>
  <c r="GX588" i="1" s="1"/>
  <c r="KY588" i="1"/>
  <c r="KZ588" i="1" s="1"/>
  <c r="DC588" i="1"/>
  <c r="DD588" i="1" s="1"/>
  <c r="HE588" i="1"/>
  <c r="HF588" i="1" s="1"/>
  <c r="FA588" i="1"/>
  <c r="FB588" i="1" s="1"/>
  <c r="DK588" i="1"/>
  <c r="DL588" i="1" s="1"/>
  <c r="LG588" i="1"/>
  <c r="LH588" i="1" s="1"/>
  <c r="LO588" i="1"/>
  <c r="LP588" i="1" s="1"/>
  <c r="DS588" i="1"/>
  <c r="DT588" i="1" s="1"/>
  <c r="HU588" i="1"/>
  <c r="HV588" i="1" s="1"/>
  <c r="LW588" i="1"/>
  <c r="LX588" i="1" s="1"/>
  <c r="EA588" i="1"/>
  <c r="EB588" i="1" s="1"/>
  <c r="IC588" i="1"/>
  <c r="ID588" i="1" s="1"/>
  <c r="ME588" i="1"/>
  <c r="MF588" i="1" s="1"/>
  <c r="EI588" i="1"/>
  <c r="EJ588" i="1" s="1"/>
  <c r="CE588" i="1"/>
  <c r="CF588" i="1" s="1"/>
  <c r="AO588" i="1"/>
  <c r="AP588" i="1" s="1"/>
  <c r="IK588" i="1"/>
  <c r="IL588" i="1" s="1"/>
  <c r="IS588" i="1"/>
  <c r="IT588" i="1" s="1"/>
  <c r="AW588" i="1"/>
  <c r="AX588" i="1" s="1"/>
  <c r="EY588" i="1"/>
  <c r="EZ588" i="1" s="1"/>
  <c r="JA588" i="1"/>
  <c r="JB588" i="1" s="1"/>
  <c r="BE588" i="1"/>
  <c r="BF588" i="1" s="1"/>
  <c r="FG588" i="1"/>
  <c r="FH588" i="1" s="1"/>
  <c r="AB1229" i="1"/>
  <c r="P138" i="1"/>
  <c r="AB2950" i="1"/>
  <c r="AB1320" i="1"/>
  <c r="JO1853" i="1"/>
  <c r="JP1853" i="1" s="1"/>
  <c r="JM1853" i="1"/>
  <c r="JN1853" i="1" s="1"/>
  <c r="HE1853" i="1"/>
  <c r="HF1853" i="1" s="1"/>
  <c r="KI1853" i="1"/>
  <c r="KJ1853" i="1" s="1"/>
  <c r="DK1853" i="1"/>
  <c r="DL1853" i="1" s="1"/>
  <c r="HM1853" i="1"/>
  <c r="HN1853" i="1" s="1"/>
  <c r="LO1853" i="1"/>
  <c r="LP1853" i="1" s="1"/>
  <c r="DS1853" i="1"/>
  <c r="DT1853" i="1" s="1"/>
  <c r="LM1853" i="1"/>
  <c r="LN1853" i="1" s="1"/>
  <c r="KA1853" i="1"/>
  <c r="KB1853" i="1" s="1"/>
  <c r="GI1853" i="1"/>
  <c r="GJ1853" i="1" s="1"/>
  <c r="IC1853" i="1"/>
  <c r="ID1853" i="1" s="1"/>
  <c r="ME1853" i="1"/>
  <c r="MF1853" i="1" s="1"/>
  <c r="DI1853" i="1"/>
  <c r="DJ1853" i="1" s="1"/>
  <c r="CW1853" i="1"/>
  <c r="CX1853" i="1" s="1"/>
  <c r="AO1853" i="1"/>
  <c r="AP1853" i="1" s="1"/>
  <c r="LA1853" i="1"/>
  <c r="LB1853" i="1" s="1"/>
  <c r="IS1853" i="1"/>
  <c r="IT1853" i="1" s="1"/>
  <c r="EW1853" i="1"/>
  <c r="EX1853" i="1" s="1"/>
  <c r="BG1853" i="1"/>
  <c r="BH1853" i="1" s="1"/>
  <c r="JA1853" i="1"/>
  <c r="JB1853" i="1" s="1"/>
  <c r="BE1853" i="1"/>
  <c r="BF1853" i="1" s="1"/>
  <c r="FG1853" i="1"/>
  <c r="FH1853" i="1" s="1"/>
  <c r="JI1853" i="1"/>
  <c r="JJ1853" i="1" s="1"/>
  <c r="BM1853" i="1"/>
  <c r="BN1853" i="1" s="1"/>
  <c r="HU1853" i="1"/>
  <c r="HV1853" i="1" s="1"/>
  <c r="IY1853" i="1"/>
  <c r="IZ1853" i="1" s="1"/>
  <c r="BU1853" i="1"/>
  <c r="BV1853" i="1" s="1"/>
  <c r="BS1853" i="1"/>
  <c r="BT1853" i="1" s="1"/>
  <c r="EK1853" i="1"/>
  <c r="EL1853" i="1" s="1"/>
  <c r="CC1853" i="1"/>
  <c r="CD1853" i="1" s="1"/>
  <c r="EQ1853" i="1"/>
  <c r="ER1853" i="1" s="1"/>
  <c r="KG1853" i="1"/>
  <c r="KH1853" i="1" s="1"/>
  <c r="CK1853" i="1"/>
  <c r="CL1853" i="1" s="1"/>
  <c r="GM1853" i="1"/>
  <c r="GN1853" i="1" s="1"/>
  <c r="JQ1853" i="1"/>
  <c r="JR1853" i="1" s="1"/>
  <c r="CS1853" i="1"/>
  <c r="CT1853" i="1" s="1"/>
  <c r="CE1853" i="1"/>
  <c r="CF1853" i="1" s="1"/>
  <c r="KW1853" i="1"/>
  <c r="KX1853" i="1" s="1"/>
  <c r="DA1853" i="1"/>
  <c r="DB1853" i="1" s="1"/>
  <c r="HC1853" i="1"/>
  <c r="HD1853" i="1" s="1"/>
  <c r="LE1853" i="1"/>
  <c r="LF1853" i="1" s="1"/>
  <c r="CI1853" i="1"/>
  <c r="CJ1853" i="1" s="1"/>
  <c r="HK1853" i="1"/>
  <c r="HL1853" i="1" s="1"/>
  <c r="KO1853" i="1"/>
  <c r="KP1853" i="1" s="1"/>
  <c r="DQ1853" i="1"/>
  <c r="DR1853" i="1" s="1"/>
  <c r="LS1853" i="1"/>
  <c r="LT1853" i="1" s="1"/>
  <c r="LU1853" i="1"/>
  <c r="LV1853" i="1" s="1"/>
  <c r="DY1853" i="1"/>
  <c r="DZ1853" i="1" s="1"/>
  <c r="IA1853" i="1"/>
  <c r="IB1853" i="1" s="1"/>
  <c r="MC1853" i="1"/>
  <c r="MD1853" i="1" s="1"/>
  <c r="EG1853" i="1"/>
  <c r="EH1853" i="1" s="1"/>
  <c r="II1853" i="1"/>
  <c r="IJ1853" i="1" s="1"/>
  <c r="AM1853" i="1"/>
  <c r="AN1853" i="1" s="1"/>
  <c r="EO1853" i="1"/>
  <c r="EP1853" i="1" s="1"/>
  <c r="DC1853" i="1"/>
  <c r="DD1853" i="1" s="1"/>
  <c r="KY1853" i="1"/>
  <c r="KZ1853" i="1" s="1"/>
  <c r="LG1853" i="1"/>
  <c r="LH1853" i="1" s="1"/>
  <c r="EI1853" i="1"/>
  <c r="EJ1853" i="1" s="1"/>
  <c r="MA1853" i="1"/>
  <c r="MB1853" i="1" s="1"/>
  <c r="FE1853" i="1"/>
  <c r="FF1853" i="1" s="1"/>
  <c r="JG1853" i="1"/>
  <c r="JH1853" i="1" s="1"/>
  <c r="BK1853" i="1"/>
  <c r="BL1853" i="1" s="1"/>
  <c r="FM1853" i="1"/>
  <c r="FN1853" i="1" s="1"/>
  <c r="DO1853" i="1"/>
  <c r="DP1853" i="1" s="1"/>
  <c r="KM1853" i="1"/>
  <c r="KN1853" i="1" s="1"/>
  <c r="FU1853" i="1"/>
  <c r="FV1853" i="1" s="1"/>
  <c r="GE1853" i="1"/>
  <c r="GF1853" i="1" s="1"/>
  <c r="CA1853" i="1"/>
  <c r="CB1853" i="1" s="1"/>
  <c r="GC1853" i="1"/>
  <c r="GD1853" i="1" s="1"/>
  <c r="KE1853" i="1"/>
  <c r="KF1853" i="1" s="1"/>
  <c r="HO1853" i="1"/>
  <c r="HP1853" i="1" s="1"/>
  <c r="AW1853" i="1"/>
  <c r="AX1853" i="1" s="1"/>
  <c r="EA1853" i="1"/>
  <c r="EB1853" i="1" s="1"/>
  <c r="GQ1853" i="1"/>
  <c r="GR1853" i="1" s="1"/>
  <c r="GS1853" i="1"/>
  <c r="GT1853" i="1" s="1"/>
  <c r="JW1853" i="1"/>
  <c r="JX1853" i="1" s="1"/>
  <c r="CY1853" i="1"/>
  <c r="CZ1853" i="1" s="1"/>
  <c r="HA1853" i="1"/>
  <c r="HB1853" i="1" s="1"/>
  <c r="LC1853" i="1"/>
  <c r="LD1853" i="1" s="1"/>
  <c r="DG1853" i="1"/>
  <c r="DH1853" i="1" s="1"/>
  <c r="HI1853" i="1"/>
  <c r="HJ1853" i="1" s="1"/>
  <c r="EM1853" i="1"/>
  <c r="EN1853" i="1" s="1"/>
  <c r="AU1853" i="1"/>
  <c r="AV1853" i="1" s="1"/>
  <c r="HQ1853" i="1"/>
  <c r="HR1853" i="1" s="1"/>
  <c r="JU1853" i="1"/>
  <c r="JV1853" i="1" s="1"/>
  <c r="DW1853" i="1"/>
  <c r="DX1853" i="1" s="1"/>
  <c r="GK1853" i="1"/>
  <c r="GL1853" i="1" s="1"/>
  <c r="LK1853" i="1"/>
  <c r="LL1853" i="1" s="1"/>
  <c r="IE1853" i="1"/>
  <c r="IF1853" i="1" s="1"/>
  <c r="IG1853" i="1"/>
  <c r="IH1853" i="1" s="1"/>
  <c r="AK1853" i="1"/>
  <c r="AL1853" i="1" s="1"/>
  <c r="LW1853" i="1"/>
  <c r="LX1853" i="1" s="1"/>
  <c r="IO1853" i="1"/>
  <c r="IP1853" i="1" s="1"/>
  <c r="AS1853" i="1"/>
  <c r="AT1853" i="1" s="1"/>
  <c r="EU1853" i="1"/>
  <c r="EV1853" i="1" s="1"/>
  <c r="IW1853" i="1"/>
  <c r="IX1853" i="1" s="1"/>
  <c r="BA1853" i="1"/>
  <c r="BB1853" i="1" s="1"/>
  <c r="FC1853" i="1"/>
  <c r="FD1853" i="1" s="1"/>
  <c r="IK1853" i="1"/>
  <c r="IL1853" i="1" s="1"/>
  <c r="CQ1853" i="1"/>
  <c r="CR1853" i="1" s="1"/>
  <c r="GU1853" i="1"/>
  <c r="GV1853" i="1" s="1"/>
  <c r="BO1853" i="1"/>
  <c r="BP1853" i="1" s="1"/>
  <c r="BQ1853" i="1"/>
  <c r="BR1853" i="1" s="1"/>
  <c r="FS1853" i="1"/>
  <c r="FT1853" i="1" s="1"/>
  <c r="IU1853" i="1"/>
  <c r="IV1853" i="1" s="1"/>
  <c r="BY1853" i="1"/>
  <c r="BZ1853" i="1" s="1"/>
  <c r="GA1853" i="1"/>
  <c r="GB1853" i="1" s="1"/>
  <c r="JE1853" i="1"/>
  <c r="JF1853" i="1" s="1"/>
  <c r="CG1853" i="1"/>
  <c r="CH1853" i="1" s="1"/>
  <c r="HG1853" i="1"/>
  <c r="HH1853" i="1" s="1"/>
  <c r="KK1853" i="1"/>
  <c r="KL1853" i="1" s="1"/>
  <c r="CO1853" i="1"/>
  <c r="CP1853" i="1" s="1"/>
  <c r="BC1853" i="1"/>
  <c r="BD1853" i="1" s="1"/>
  <c r="KS1853" i="1"/>
  <c r="KT1853" i="1" s="1"/>
  <c r="BI1853" i="1"/>
  <c r="GY1853" i="1"/>
  <c r="GZ1853" i="1" s="1"/>
  <c r="KC1853" i="1"/>
  <c r="KD1853" i="1" s="1"/>
  <c r="DE1853" i="1"/>
  <c r="DF1853" i="1" s="1"/>
  <c r="HS1853" i="1"/>
  <c r="HT1853" i="1" s="1"/>
  <c r="LI1853" i="1"/>
  <c r="LJ1853" i="1" s="1"/>
  <c r="DM1853" i="1"/>
  <c r="DN1853" i="1" s="1"/>
  <c r="GO1853" i="1"/>
  <c r="GP1853" i="1" s="1"/>
  <c r="LQ1853" i="1"/>
  <c r="LR1853" i="1" s="1"/>
  <c r="DU1853" i="1"/>
  <c r="DV1853" i="1" s="1"/>
  <c r="HW1853" i="1"/>
  <c r="HX1853" i="1" s="1"/>
  <c r="LY1853" i="1"/>
  <c r="LZ1853" i="1" s="1"/>
  <c r="EC1853" i="1"/>
  <c r="ED1853" i="1" s="1"/>
  <c r="FW1853" i="1"/>
  <c r="FX1853" i="1" s="1"/>
  <c r="FK1853" i="1"/>
  <c r="FL1853" i="1" s="1"/>
  <c r="JS1853" i="1"/>
  <c r="JT1853" i="1" s="1"/>
  <c r="IM1853" i="1"/>
  <c r="IN1853" i="1" s="1"/>
  <c r="AQ1853" i="1"/>
  <c r="AR1853" i="1" s="1"/>
  <c r="ES1853" i="1"/>
  <c r="ET1853" i="1" s="1"/>
  <c r="KU1853" i="1"/>
  <c r="KV1853" i="1" s="1"/>
  <c r="AY1853" i="1"/>
  <c r="FA1853" i="1"/>
  <c r="FB1853" i="1" s="1"/>
  <c r="IQ1853" i="1"/>
  <c r="IR1853" i="1" s="1"/>
  <c r="EY1853" i="1"/>
  <c r="EZ1853" i="1" s="1"/>
  <c r="FI1853" i="1"/>
  <c r="FJ1853" i="1" s="1"/>
  <c r="FY1853" i="1"/>
  <c r="FZ1853" i="1" s="1"/>
  <c r="HY1853" i="1"/>
  <c r="HZ1853" i="1" s="1"/>
  <c r="FQ1853" i="1"/>
  <c r="FR1853" i="1" s="1"/>
  <c r="EE1853" i="1"/>
  <c r="EF1853" i="1" s="1"/>
  <c r="BW1853" i="1"/>
  <c r="BX1853" i="1" s="1"/>
  <c r="JY1853" i="1"/>
  <c r="JZ1853" i="1" s="1"/>
  <c r="JC1853" i="1"/>
  <c r="JD1853" i="1" s="1"/>
  <c r="AI1853" i="1"/>
  <c r="GG1853" i="1"/>
  <c r="GH1853" i="1" s="1"/>
  <c r="JK1853" i="1"/>
  <c r="JL1853" i="1" s="1"/>
  <c r="CM1853" i="1"/>
  <c r="CN1853" i="1" s="1"/>
  <c r="FO1853" i="1"/>
  <c r="FP1853" i="1" s="1"/>
  <c r="KQ1853" i="1"/>
  <c r="KR1853" i="1" s="1"/>
  <c r="CU1853" i="1"/>
  <c r="CV1853" i="1" s="1"/>
  <c r="GW1853" i="1"/>
  <c r="GX1853" i="1" s="1"/>
  <c r="FK2647" i="1"/>
  <c r="FL2647" i="1" s="1"/>
  <c r="AS2647" i="1"/>
  <c r="AT2647" i="1" s="1"/>
  <c r="FM2647" i="1"/>
  <c r="FN2647" i="1" s="1"/>
  <c r="JM2647" i="1"/>
  <c r="JN2647" i="1" s="1"/>
  <c r="BQ2647" i="1"/>
  <c r="BR2647" i="1" s="1"/>
  <c r="FS2647" i="1"/>
  <c r="FT2647" i="1" s="1"/>
  <c r="AM2647" i="1"/>
  <c r="AN2647" i="1" s="1"/>
  <c r="BY2647" i="1"/>
  <c r="BZ2647" i="1" s="1"/>
  <c r="FO2647" i="1"/>
  <c r="FP2647" i="1" s="1"/>
  <c r="FC2647" i="1"/>
  <c r="FD2647" i="1" s="1"/>
  <c r="HS2647" i="1"/>
  <c r="HT2647" i="1" s="1"/>
  <c r="GA2647" i="1"/>
  <c r="GB2647" i="1" s="1"/>
  <c r="KK2647" i="1"/>
  <c r="KL2647" i="1" s="1"/>
  <c r="CO2647" i="1"/>
  <c r="CP2647" i="1" s="1"/>
  <c r="GQ2647" i="1"/>
  <c r="GR2647" i="1" s="1"/>
  <c r="KS2647" i="1"/>
  <c r="KT2647" i="1" s="1"/>
  <c r="CM2647" i="1"/>
  <c r="CN2647" i="1" s="1"/>
  <c r="LC2647" i="1"/>
  <c r="LD2647" i="1" s="1"/>
  <c r="FI2647" i="1"/>
  <c r="FJ2647" i="1" s="1"/>
  <c r="LO2647" i="1"/>
  <c r="LP2647" i="1" s="1"/>
  <c r="AU2647" i="1"/>
  <c r="AV2647" i="1" s="1"/>
  <c r="EO2647" i="1"/>
  <c r="EP2647" i="1" s="1"/>
  <c r="IO2647" i="1"/>
  <c r="IP2647" i="1" s="1"/>
  <c r="JS2647" i="1"/>
  <c r="JT2647" i="1" s="1"/>
  <c r="EU2647" i="1"/>
  <c r="EV2647" i="1" s="1"/>
  <c r="IW2647" i="1"/>
  <c r="IX2647" i="1" s="1"/>
  <c r="BA2647" i="1"/>
  <c r="BB2647" i="1" s="1"/>
  <c r="KQ2647" i="1"/>
  <c r="KR2647" i="1" s="1"/>
  <c r="KM2647" i="1"/>
  <c r="KN2647" i="1" s="1"/>
  <c r="IG2647" i="1"/>
  <c r="IH2647" i="1" s="1"/>
  <c r="GO2647" i="1"/>
  <c r="GP2647" i="1" s="1"/>
  <c r="EK2647" i="1"/>
  <c r="EL2647" i="1" s="1"/>
  <c r="IM2647" i="1"/>
  <c r="IN2647" i="1" s="1"/>
  <c r="AQ2647" i="1"/>
  <c r="AR2647" i="1" s="1"/>
  <c r="ES2647" i="1"/>
  <c r="ET2647" i="1" s="1"/>
  <c r="DE2647" i="1"/>
  <c r="DF2647" i="1" s="1"/>
  <c r="BG2647" i="1"/>
  <c r="BH2647" i="1" s="1"/>
  <c r="BW2647" i="1"/>
  <c r="BX2647" i="1" s="1"/>
  <c r="JE2647" i="1"/>
  <c r="JF2647" i="1" s="1"/>
  <c r="BI2647" i="1"/>
  <c r="CG2647" i="1"/>
  <c r="CH2647" i="1" s="1"/>
  <c r="JK2647" i="1"/>
  <c r="JL2647" i="1" s="1"/>
  <c r="BE2647" i="1"/>
  <c r="BF2647" i="1" s="1"/>
  <c r="KI2647" i="1"/>
  <c r="KJ2647" i="1" s="1"/>
  <c r="CW2647" i="1"/>
  <c r="CX2647" i="1" s="1"/>
  <c r="II2647" i="1"/>
  <c r="IJ2647" i="1" s="1"/>
  <c r="HW2647" i="1"/>
  <c r="HX2647" i="1" s="1"/>
  <c r="JA2647" i="1"/>
  <c r="JB2647" i="1" s="1"/>
  <c r="HI2647" i="1"/>
  <c r="HJ2647" i="1" s="1"/>
  <c r="LI2647" i="1"/>
  <c r="LJ2647" i="1" s="1"/>
  <c r="DM2647" i="1"/>
  <c r="DN2647" i="1" s="1"/>
  <c r="HO2647" i="1"/>
  <c r="HP2647" i="1" s="1"/>
  <c r="LW2647" i="1"/>
  <c r="LX2647" i="1" s="1"/>
  <c r="HG2647" i="1"/>
  <c r="HH2647" i="1" s="1"/>
  <c r="GU2647" i="1"/>
  <c r="GV2647" i="1" s="1"/>
  <c r="HK2647" i="1"/>
  <c r="HL2647" i="1" s="1"/>
  <c r="LA2647" i="1"/>
  <c r="LB2647" i="1" s="1"/>
  <c r="DQ2647" i="1"/>
  <c r="DR2647" i="1" s="1"/>
  <c r="HE2647" i="1"/>
  <c r="HF2647" i="1" s="1"/>
  <c r="LG2647" i="1"/>
  <c r="LH2647" i="1" s="1"/>
  <c r="DK2647" i="1"/>
  <c r="DL2647" i="1" s="1"/>
  <c r="HM2647" i="1"/>
  <c r="HN2647" i="1" s="1"/>
  <c r="KA2647" i="1"/>
  <c r="KB2647" i="1" s="1"/>
  <c r="JO2647" i="1"/>
  <c r="JP2647" i="1" s="1"/>
  <c r="CC2647" i="1"/>
  <c r="CD2647" i="1" s="1"/>
  <c r="LY2647" i="1"/>
  <c r="LZ2647" i="1" s="1"/>
  <c r="EC2647" i="1"/>
  <c r="ED2647" i="1" s="1"/>
  <c r="HU2647" i="1"/>
  <c r="HV2647" i="1" s="1"/>
  <c r="LU2647" i="1"/>
  <c r="LV2647" i="1" s="1"/>
  <c r="KY2647" i="1"/>
  <c r="KZ2647" i="1" s="1"/>
  <c r="BO2647" i="1"/>
  <c r="BP2647" i="1" s="1"/>
  <c r="FQ2647" i="1"/>
  <c r="FR2647" i="1" s="1"/>
  <c r="EM2647" i="1"/>
  <c r="EN2647" i="1" s="1"/>
  <c r="EA2647" i="1"/>
  <c r="EB2647" i="1" s="1"/>
  <c r="EQ2647" i="1"/>
  <c r="ER2647" i="1" s="1"/>
  <c r="KC2647" i="1"/>
  <c r="KD2647" i="1" s="1"/>
  <c r="IK2647" i="1"/>
  <c r="IL2647" i="1" s="1"/>
  <c r="GG2647" i="1"/>
  <c r="GH2647" i="1" s="1"/>
  <c r="FG2647" i="1"/>
  <c r="FH2647" i="1" s="1"/>
  <c r="JI2647" i="1"/>
  <c r="JJ2647" i="1" s="1"/>
  <c r="BM2647" i="1"/>
  <c r="BN2647" i="1" s="1"/>
  <c r="FA2647" i="1"/>
  <c r="FB2647" i="1" s="1"/>
  <c r="DS2647" i="1"/>
  <c r="DT2647" i="1" s="1"/>
  <c r="CE2647" i="1"/>
  <c r="CF2647" i="1" s="1"/>
  <c r="FY2647" i="1"/>
  <c r="FZ2647" i="1" s="1"/>
  <c r="JY2647" i="1"/>
  <c r="JZ2647" i="1" s="1"/>
  <c r="BS2647" i="1"/>
  <c r="BT2647" i="1" s="1"/>
  <c r="GE2647" i="1"/>
  <c r="GF2647" i="1" s="1"/>
  <c r="KG2647" i="1"/>
  <c r="KH2647" i="1" s="1"/>
  <c r="CK2647" i="1"/>
  <c r="CL2647" i="1" s="1"/>
  <c r="GY2647" i="1"/>
  <c r="GZ2647" i="1" s="1"/>
  <c r="GM2647" i="1"/>
  <c r="GN2647" i="1" s="1"/>
  <c r="DO2647" i="1"/>
  <c r="DP2647" i="1" s="1"/>
  <c r="BC2647" i="1"/>
  <c r="BD2647" i="1" s="1"/>
  <c r="KO2647" i="1"/>
  <c r="KP2647" i="1" s="1"/>
  <c r="IC2647" i="1"/>
  <c r="ID2647" i="1" s="1"/>
  <c r="ME2647" i="1"/>
  <c r="MF2647" i="1" s="1"/>
  <c r="EI2647" i="1"/>
  <c r="EJ2647" i="1" s="1"/>
  <c r="JC2647" i="1"/>
  <c r="JD2647" i="1" s="1"/>
  <c r="AO2647" i="1"/>
  <c r="AP2647" i="1" s="1"/>
  <c r="BK2647" i="1"/>
  <c r="BL2647" i="1" s="1"/>
  <c r="AY2647" i="1"/>
  <c r="GI2647" i="1"/>
  <c r="GJ2647" i="1" s="1"/>
  <c r="AK2647" i="1"/>
  <c r="AL2647" i="1" s="1"/>
  <c r="DY2647" i="1"/>
  <c r="DZ2647" i="1" s="1"/>
  <c r="IA2647" i="1"/>
  <c r="IB2647" i="1" s="1"/>
  <c r="MC2647" i="1"/>
  <c r="MD2647" i="1" s="1"/>
  <c r="EG2647" i="1"/>
  <c r="EH2647" i="1" s="1"/>
  <c r="AI2647" i="1"/>
  <c r="MA2647" i="1"/>
  <c r="MB2647" i="1" s="1"/>
  <c r="KU2647" i="1"/>
  <c r="KV2647" i="1" s="1"/>
  <c r="IS2647" i="1"/>
  <c r="IT2647" i="1" s="1"/>
  <c r="AW2647" i="1"/>
  <c r="AX2647" i="1" s="1"/>
  <c r="EW2647" i="1"/>
  <c r="EX2647" i="1" s="1"/>
  <c r="IY2647" i="1"/>
  <c r="IZ2647" i="1" s="1"/>
  <c r="KE2647" i="1"/>
  <c r="KF2647" i="1" s="1"/>
  <c r="FE2647" i="1"/>
  <c r="FF2647" i="1" s="1"/>
  <c r="DC2647" i="1"/>
  <c r="DD2647" i="1" s="1"/>
  <c r="CQ2647" i="1"/>
  <c r="CR2647" i="1" s="1"/>
  <c r="CU2647" i="1"/>
  <c r="CV2647" i="1" s="1"/>
  <c r="CI2647" i="1"/>
  <c r="CJ2647" i="1" s="1"/>
  <c r="GW2647" i="1"/>
  <c r="GX2647" i="1" s="1"/>
  <c r="KW2647" i="1"/>
  <c r="KX2647" i="1" s="1"/>
  <c r="DA2647" i="1"/>
  <c r="DB2647" i="1" s="1"/>
  <c r="HC2647" i="1"/>
  <c r="HD2647" i="1" s="1"/>
  <c r="LE2647" i="1"/>
  <c r="LF2647" i="1" s="1"/>
  <c r="DI2647" i="1"/>
  <c r="DJ2647" i="1" s="1"/>
  <c r="BU2647" i="1"/>
  <c r="BV2647" i="1" s="1"/>
  <c r="JG2647" i="1"/>
  <c r="JH2647" i="1" s="1"/>
  <c r="EY2647" i="1"/>
  <c r="EZ2647" i="1" s="1"/>
  <c r="CS2647" i="1"/>
  <c r="CT2647" i="1" s="1"/>
  <c r="GS2647" i="1"/>
  <c r="GT2647" i="1" s="1"/>
  <c r="EE2647" i="1"/>
  <c r="EF2647" i="1" s="1"/>
  <c r="CY2647" i="1"/>
  <c r="CZ2647" i="1" s="1"/>
  <c r="HA2647" i="1"/>
  <c r="HB2647" i="1" s="1"/>
  <c r="IQ2647" i="1"/>
  <c r="IR2647" i="1" s="1"/>
  <c r="IE2647" i="1"/>
  <c r="IF2647" i="1" s="1"/>
  <c r="IU2647" i="1"/>
  <c r="IV2647" i="1" s="1"/>
  <c r="LM2647" i="1"/>
  <c r="LN2647" i="1" s="1"/>
  <c r="JU2647" i="1"/>
  <c r="JV2647" i="1" s="1"/>
  <c r="HQ2647" i="1"/>
  <c r="HR2647" i="1" s="1"/>
  <c r="LS2647" i="1"/>
  <c r="LT2647" i="1" s="1"/>
  <c r="DW2647" i="1"/>
  <c r="DX2647" i="1" s="1"/>
  <c r="HY2647" i="1"/>
  <c r="HZ2647" i="1" s="1"/>
  <c r="GK2647" i="1"/>
  <c r="GL2647" i="1" s="1"/>
  <c r="DU2647" i="1"/>
  <c r="DV2647" i="1" s="1"/>
  <c r="LQ2647" i="1"/>
  <c r="LR2647" i="1" s="1"/>
  <c r="DG2647" i="1"/>
  <c r="DH2647" i="1" s="1"/>
  <c r="JQ2647" i="1"/>
  <c r="JR2647" i="1" s="1"/>
  <c r="LK2647" i="1"/>
  <c r="LL2647" i="1" s="1"/>
  <c r="FU2647" i="1"/>
  <c r="FV2647" i="1" s="1"/>
  <c r="JW2647" i="1"/>
  <c r="JX2647" i="1" s="1"/>
  <c r="CA2647" i="1"/>
  <c r="CB2647" i="1" s="1"/>
  <c r="GC2647" i="1"/>
  <c r="GD2647" i="1" s="1"/>
  <c r="FW2647" i="1"/>
  <c r="FX2647" i="1" s="1"/>
  <c r="KQ938" i="1"/>
  <c r="KR938" i="1" s="1"/>
  <c r="EO938" i="1"/>
  <c r="EP938" i="1" s="1"/>
  <c r="IM938" i="1"/>
  <c r="IN938" i="1" s="1"/>
  <c r="JC938" i="1"/>
  <c r="JD938" i="1" s="1"/>
  <c r="BY938" i="1"/>
  <c r="BZ938" i="1" s="1"/>
  <c r="GS938" i="1"/>
  <c r="GT938" i="1" s="1"/>
  <c r="CU938" i="1"/>
  <c r="CV938" i="1" s="1"/>
  <c r="LK938" i="1"/>
  <c r="LL938" i="1" s="1"/>
  <c r="FK938" i="1"/>
  <c r="FL938" i="1" s="1"/>
  <c r="HQ938" i="1"/>
  <c r="HR938" i="1" s="1"/>
  <c r="CO938" i="1"/>
  <c r="CP938" i="1" s="1"/>
  <c r="ME938" i="1"/>
  <c r="MF938" i="1" s="1"/>
  <c r="KS938" i="1"/>
  <c r="KT938" i="1" s="1"/>
  <c r="IK938" i="1"/>
  <c r="IL938" i="1" s="1"/>
  <c r="EE938" i="1"/>
  <c r="EF938" i="1" s="1"/>
  <c r="JS938" i="1"/>
  <c r="JT938" i="1" s="1"/>
  <c r="AK938" i="1"/>
  <c r="AL938" i="1" s="1"/>
  <c r="HG938" i="1"/>
  <c r="HH938" i="1" s="1"/>
  <c r="EY938" i="1"/>
  <c r="EZ938" i="1" s="1"/>
  <c r="DM938" i="1"/>
  <c r="DN938" i="1" s="1"/>
  <c r="GW938" i="1"/>
  <c r="GX938" i="1" s="1"/>
  <c r="CM938" i="1"/>
  <c r="CN938" i="1" s="1"/>
  <c r="BA938" i="1"/>
  <c r="BB938" i="1" s="1"/>
  <c r="HW938" i="1"/>
  <c r="HX938" i="1" s="1"/>
  <c r="FO938" i="1"/>
  <c r="FP938" i="1" s="1"/>
  <c r="EC938" i="1"/>
  <c r="ED938" i="1" s="1"/>
  <c r="BU938" i="1"/>
  <c r="BV938" i="1" s="1"/>
  <c r="DC938" i="1"/>
  <c r="DD938" i="1" s="1"/>
  <c r="IS938" i="1"/>
  <c r="IT938" i="1" s="1"/>
  <c r="FS938" i="1"/>
  <c r="FT938" i="1" s="1"/>
  <c r="AQ938" i="1"/>
  <c r="AR938" i="1" s="1"/>
  <c r="CW938" i="1"/>
  <c r="CX938" i="1" s="1"/>
  <c r="GQ938" i="1"/>
  <c r="GR938" i="1" s="1"/>
  <c r="GM938" i="1"/>
  <c r="GN938" i="1" s="1"/>
  <c r="FI938" i="1"/>
  <c r="FJ938" i="1" s="1"/>
  <c r="KG938" i="1"/>
  <c r="KH938" i="1" s="1"/>
  <c r="EA938" i="1"/>
  <c r="EB938" i="1" s="1"/>
  <c r="LA938" i="1"/>
  <c r="LB938" i="1" s="1"/>
  <c r="JK938" i="1"/>
  <c r="JL938" i="1" s="1"/>
  <c r="HC938" i="1"/>
  <c r="HD938" i="1" s="1"/>
  <c r="FQ938" i="1"/>
  <c r="FR938" i="1" s="1"/>
  <c r="DQ938" i="1"/>
  <c r="DR938" i="1" s="1"/>
  <c r="AS938" i="1"/>
  <c r="AT938" i="1" s="1"/>
  <c r="BW938" i="1"/>
  <c r="BX938" i="1" s="1"/>
  <c r="IO938" i="1"/>
  <c r="IP938" i="1" s="1"/>
  <c r="CE938" i="1"/>
  <c r="CF938" i="1" s="1"/>
  <c r="LU938" i="1"/>
  <c r="LV938" i="1" s="1"/>
  <c r="KI938" i="1"/>
  <c r="KJ938" i="1" s="1"/>
  <c r="LQ938" i="1"/>
  <c r="LR938" i="1" s="1"/>
  <c r="JI938" i="1"/>
  <c r="JJ938" i="1" s="1"/>
  <c r="IW938" i="1"/>
  <c r="IX938" i="1" s="1"/>
  <c r="HY938" i="1"/>
  <c r="HZ938" i="1" s="1"/>
  <c r="JY938" i="1"/>
  <c r="JZ938" i="1" s="1"/>
  <c r="KY938" i="1"/>
  <c r="KZ938" i="1" s="1"/>
  <c r="HK938" i="1"/>
  <c r="HL938" i="1" s="1"/>
  <c r="JA938" i="1"/>
  <c r="JB938" i="1" s="1"/>
  <c r="LO938" i="1"/>
  <c r="LP938" i="1" s="1"/>
  <c r="AW938" i="1"/>
  <c r="AX938" i="1" s="1"/>
  <c r="HM938" i="1"/>
  <c r="HN938" i="1" s="1"/>
  <c r="GY938" i="1"/>
  <c r="GZ938" i="1" s="1"/>
  <c r="DS938" i="1"/>
  <c r="DT938" i="1" s="1"/>
  <c r="FA938" i="1"/>
  <c r="FB938" i="1" s="1"/>
  <c r="CS938" i="1"/>
  <c r="CT938" i="1" s="1"/>
  <c r="BG938" i="1"/>
  <c r="BH938" i="1" s="1"/>
  <c r="IC938" i="1"/>
  <c r="ID938" i="1" s="1"/>
  <c r="FU938" i="1"/>
  <c r="FV938" i="1" s="1"/>
  <c r="HE938" i="1"/>
  <c r="HF938" i="1" s="1"/>
  <c r="CA938" i="1"/>
  <c r="CB938" i="1" s="1"/>
  <c r="DI938" i="1"/>
  <c r="DJ938" i="1" s="1"/>
  <c r="HS938" i="1"/>
  <c r="HT938" i="1" s="1"/>
  <c r="FY938" i="1"/>
  <c r="FZ938" i="1" s="1"/>
  <c r="BS938" i="1"/>
  <c r="BT938" i="1" s="1"/>
  <c r="DE938" i="1"/>
  <c r="DF938" i="1" s="1"/>
  <c r="GO938" i="1"/>
  <c r="GP938" i="1" s="1"/>
  <c r="EG938" i="1"/>
  <c r="EH938" i="1" s="1"/>
  <c r="IA938" i="1"/>
  <c r="IB938" i="1" s="1"/>
  <c r="KU938" i="1"/>
  <c r="KV938" i="1" s="1"/>
  <c r="BM938" i="1"/>
  <c r="BN938" i="1" s="1"/>
  <c r="BO938" i="1"/>
  <c r="BP938" i="1" s="1"/>
  <c r="JQ938" i="1"/>
  <c r="JR938" i="1" s="1"/>
  <c r="HI938" i="1"/>
  <c r="HJ938" i="1" s="1"/>
  <c r="IU938" i="1"/>
  <c r="IV938" i="1" s="1"/>
  <c r="MA938" i="1"/>
  <c r="MB938" i="1" s="1"/>
  <c r="EW938" i="1"/>
  <c r="EX938" i="1" s="1"/>
  <c r="LS938" i="1"/>
  <c r="LT938" i="1" s="1"/>
  <c r="GE938" i="1"/>
  <c r="GF938" i="1" s="1"/>
  <c r="CK938" i="1"/>
  <c r="CL938" i="1" s="1"/>
  <c r="AI938" i="1"/>
  <c r="GI938" i="1"/>
  <c r="GJ938" i="1" s="1"/>
  <c r="LW938" i="1"/>
  <c r="LX938" i="1" s="1"/>
  <c r="JO938" i="1"/>
  <c r="JP938" i="1" s="1"/>
  <c r="EM938" i="1"/>
  <c r="EN938" i="1" s="1"/>
  <c r="DA938" i="1"/>
  <c r="DB938" i="1" s="1"/>
  <c r="HU938" i="1"/>
  <c r="HV938" i="1" s="1"/>
  <c r="DW938" i="1"/>
  <c r="DX938" i="1" s="1"/>
  <c r="AO938" i="1"/>
  <c r="AP938" i="1" s="1"/>
  <c r="KE938" i="1"/>
  <c r="KF938" i="1" s="1"/>
  <c r="BC938" i="1"/>
  <c r="BD938" i="1" s="1"/>
  <c r="FE938" i="1"/>
  <c r="FF938" i="1" s="1"/>
  <c r="BI938" i="1"/>
  <c r="LC938" i="1"/>
  <c r="LD938" i="1" s="1"/>
  <c r="DY938" i="1"/>
  <c r="DZ938" i="1" s="1"/>
  <c r="FG938" i="1"/>
  <c r="FH938" i="1" s="1"/>
  <c r="CY938" i="1"/>
  <c r="CZ938" i="1" s="1"/>
  <c r="JU938" i="1"/>
  <c r="JV938" i="1" s="1"/>
  <c r="II938" i="1"/>
  <c r="IJ938" i="1" s="1"/>
  <c r="GA938" i="1"/>
  <c r="GB938" i="1" s="1"/>
  <c r="IQ938" i="1"/>
  <c r="IR938" i="1" s="1"/>
  <c r="FW938" i="1"/>
  <c r="FX938" i="1" s="1"/>
  <c r="DO938" i="1"/>
  <c r="DP938" i="1" s="1"/>
  <c r="BK938" i="1"/>
  <c r="BL938" i="1" s="1"/>
  <c r="IY938" i="1"/>
  <c r="IZ938" i="1" s="1"/>
  <c r="GU938" i="1"/>
  <c r="GV938" i="1" s="1"/>
  <c r="LM938" i="1"/>
  <c r="LN938" i="1" s="1"/>
  <c r="JG938" i="1"/>
  <c r="JH938" i="1" s="1"/>
  <c r="KO938" i="1"/>
  <c r="KP938" i="1" s="1"/>
  <c r="IG938" i="1"/>
  <c r="IH938" i="1" s="1"/>
  <c r="KW938" i="1"/>
  <c r="KX938" i="1" s="1"/>
  <c r="LE938" i="1"/>
  <c r="LF938" i="1" s="1"/>
  <c r="LI938" i="1"/>
  <c r="LJ938" i="1" s="1"/>
  <c r="JW938" i="1"/>
  <c r="JX938" i="1" s="1"/>
  <c r="HO938" i="1"/>
  <c r="HP938" i="1" s="1"/>
  <c r="BE938" i="1"/>
  <c r="BF938" i="1" s="1"/>
  <c r="LG938" i="1"/>
  <c r="LH938" i="1" s="1"/>
  <c r="FC938" i="1"/>
  <c r="FD938" i="1" s="1"/>
  <c r="LY938" i="1"/>
  <c r="LZ938" i="1" s="1"/>
  <c r="KM938" i="1"/>
  <c r="KN938" i="1" s="1"/>
  <c r="IE938" i="1"/>
  <c r="IF938" i="1" s="1"/>
  <c r="DK938" i="1"/>
  <c r="DL938" i="1" s="1"/>
  <c r="BQ938" i="1"/>
  <c r="BR938" i="1" s="1"/>
  <c r="MC938" i="1"/>
  <c r="MD938" i="1" s="1"/>
  <c r="HA938" i="1"/>
  <c r="HB938" i="1" s="1"/>
  <c r="ES938" i="1"/>
  <c r="ET938" i="1" s="1"/>
  <c r="DG938" i="1"/>
  <c r="DH938" i="1" s="1"/>
  <c r="AY938" i="1"/>
  <c r="CG938" i="1"/>
  <c r="CH938" i="1" s="1"/>
  <c r="AU938" i="1"/>
  <c r="AV938" i="1" s="1"/>
  <c r="KK938" i="1"/>
  <c r="KL938" i="1" s="1"/>
  <c r="KC938" i="1"/>
  <c r="KD938" i="1" s="1"/>
  <c r="EK938" i="1"/>
  <c r="EL938" i="1" s="1"/>
  <c r="FM938" i="1"/>
  <c r="FN938" i="1" s="1"/>
  <c r="EI938" i="1"/>
  <c r="EJ938" i="1" s="1"/>
  <c r="CC938" i="1"/>
  <c r="CD938" i="1" s="1"/>
  <c r="AM938" i="1"/>
  <c r="AN938" i="1" s="1"/>
  <c r="GK938" i="1"/>
  <c r="GL938" i="1" s="1"/>
  <c r="KA938" i="1"/>
  <c r="KB938" i="1" s="1"/>
  <c r="CI938" i="1"/>
  <c r="CJ938" i="1" s="1"/>
  <c r="GG938" i="1"/>
  <c r="GH938" i="1" s="1"/>
  <c r="EU938" i="1"/>
  <c r="EV938" i="1" s="1"/>
  <c r="GC938" i="1"/>
  <c r="GD938" i="1" s="1"/>
  <c r="DU938" i="1"/>
  <c r="DV938" i="1" s="1"/>
  <c r="JM938" i="1"/>
  <c r="JN938" i="1" s="1"/>
  <c r="JE938" i="1"/>
  <c r="JF938" i="1" s="1"/>
  <c r="EQ938" i="1"/>
  <c r="ER938" i="1" s="1"/>
  <c r="CQ938" i="1"/>
  <c r="CR938" i="1" s="1"/>
  <c r="AB941" i="1"/>
  <c r="LS1996" i="1"/>
  <c r="LT1996" i="1" s="1"/>
  <c r="DC1996" i="1"/>
  <c r="DD1996" i="1" s="1"/>
  <c r="HE1996" i="1"/>
  <c r="HF1996" i="1" s="1"/>
  <c r="JK1996" i="1"/>
  <c r="JL1996" i="1" s="1"/>
  <c r="DE1996" i="1"/>
  <c r="DF1996" i="1" s="1"/>
  <c r="HM1996" i="1"/>
  <c r="HN1996" i="1" s="1"/>
  <c r="LO1996" i="1"/>
  <c r="LP1996" i="1" s="1"/>
  <c r="DS1996" i="1"/>
  <c r="DT1996" i="1" s="1"/>
  <c r="EO1996" i="1"/>
  <c r="EP1996" i="1" s="1"/>
  <c r="IQ1996" i="1"/>
  <c r="IR1996" i="1" s="1"/>
  <c r="EI1996" i="1"/>
  <c r="EJ1996" i="1" s="1"/>
  <c r="FQ1996" i="1"/>
  <c r="FR1996" i="1" s="1"/>
  <c r="JW1996" i="1"/>
  <c r="JX1996" i="1" s="1"/>
  <c r="DY1996" i="1"/>
  <c r="DZ1996" i="1" s="1"/>
  <c r="IK1996" i="1"/>
  <c r="IL1996" i="1" s="1"/>
  <c r="AO1996" i="1"/>
  <c r="AP1996" i="1" s="1"/>
  <c r="EQ1996" i="1"/>
  <c r="ER1996" i="1" s="1"/>
  <c r="EG1996" i="1"/>
  <c r="EH1996" i="1" s="1"/>
  <c r="AW1996" i="1"/>
  <c r="AX1996" i="1" s="1"/>
  <c r="EY1996" i="1"/>
  <c r="EZ1996" i="1" s="1"/>
  <c r="JA1996" i="1"/>
  <c r="JB1996" i="1" s="1"/>
  <c r="BE1996" i="1"/>
  <c r="BF1996" i="1" s="1"/>
  <c r="GQ1996" i="1"/>
  <c r="GR1996" i="1" s="1"/>
  <c r="JI1996" i="1"/>
  <c r="JJ1996" i="1" s="1"/>
  <c r="BG1996" i="1"/>
  <c r="BH1996" i="1" s="1"/>
  <c r="FO1996" i="1"/>
  <c r="FP1996" i="1" s="1"/>
  <c r="JQ1996" i="1"/>
  <c r="JR1996" i="1" s="1"/>
  <c r="BU1996" i="1"/>
  <c r="BV1996" i="1" s="1"/>
  <c r="FW1996" i="1"/>
  <c r="FX1996" i="1" s="1"/>
  <c r="JY1996" i="1"/>
  <c r="JZ1996" i="1" s="1"/>
  <c r="DW1996" i="1"/>
  <c r="DX1996" i="1" s="1"/>
  <c r="FY1996" i="1"/>
  <c r="FZ1996" i="1" s="1"/>
  <c r="HU1996" i="1"/>
  <c r="HV1996" i="1" s="1"/>
  <c r="LW1996" i="1"/>
  <c r="LX1996" i="1" s="1"/>
  <c r="GM1996" i="1"/>
  <c r="GN1996" i="1" s="1"/>
  <c r="GK1996" i="1"/>
  <c r="GL1996" i="1" s="1"/>
  <c r="CS1996" i="1"/>
  <c r="CT1996" i="1" s="1"/>
  <c r="CO1996" i="1"/>
  <c r="CP1996" i="1" s="1"/>
  <c r="KW1996" i="1"/>
  <c r="KX1996" i="1" s="1"/>
  <c r="DA1996" i="1"/>
  <c r="DB1996" i="1" s="1"/>
  <c r="CA1996" i="1"/>
  <c r="CB1996" i="1" s="1"/>
  <c r="LE1996" i="1"/>
  <c r="LF1996" i="1" s="1"/>
  <c r="DI1996" i="1"/>
  <c r="DJ1996" i="1" s="1"/>
  <c r="HK1996" i="1"/>
  <c r="HL1996" i="1" s="1"/>
  <c r="HA1996" i="1"/>
  <c r="HB1996" i="1" s="1"/>
  <c r="DQ1996" i="1"/>
  <c r="DR1996" i="1" s="1"/>
  <c r="HS1996" i="1"/>
  <c r="HT1996" i="1" s="1"/>
  <c r="LU1996" i="1"/>
  <c r="LV1996" i="1" s="1"/>
  <c r="DO1996" i="1"/>
  <c r="DP1996" i="1" s="1"/>
  <c r="CM1996" i="1"/>
  <c r="CN1996" i="1" s="1"/>
  <c r="MC1996" i="1"/>
  <c r="MD1996" i="1" s="1"/>
  <c r="EU1996" i="1"/>
  <c r="EV1996" i="1" s="1"/>
  <c r="FC1996" i="1"/>
  <c r="FD1996" i="1" s="1"/>
  <c r="JE1996" i="1"/>
  <c r="JF1996" i="1" s="1"/>
  <c r="CC1996" i="1"/>
  <c r="CD1996" i="1" s="1"/>
  <c r="BO1996" i="1"/>
  <c r="BP1996" i="1" s="1"/>
  <c r="AU1996" i="1"/>
  <c r="AV1996" i="1" s="1"/>
  <c r="EW1996" i="1"/>
  <c r="EX1996" i="1" s="1"/>
  <c r="IS1996" i="1"/>
  <c r="IT1996" i="1" s="1"/>
  <c r="IW1996" i="1"/>
  <c r="IX1996" i="1" s="1"/>
  <c r="FE1996" i="1"/>
  <c r="FF1996" i="1" s="1"/>
  <c r="JG1996" i="1"/>
  <c r="JH1996" i="1" s="1"/>
  <c r="BK1996" i="1"/>
  <c r="BL1996" i="1" s="1"/>
  <c r="FM1996" i="1"/>
  <c r="FN1996" i="1" s="1"/>
  <c r="HW1996" i="1"/>
  <c r="HX1996" i="1" s="1"/>
  <c r="BS1996" i="1"/>
  <c r="BT1996" i="1" s="1"/>
  <c r="FU1996" i="1"/>
  <c r="FV1996" i="1" s="1"/>
  <c r="DK1996" i="1"/>
  <c r="DL1996" i="1" s="1"/>
  <c r="KI1996" i="1"/>
  <c r="KJ1996" i="1" s="1"/>
  <c r="GC1996" i="1"/>
  <c r="GD1996" i="1" s="1"/>
  <c r="KE1996" i="1"/>
  <c r="KF1996" i="1" s="1"/>
  <c r="JU1996" i="1"/>
  <c r="JV1996" i="1" s="1"/>
  <c r="GA1996" i="1"/>
  <c r="GB1996" i="1" s="1"/>
  <c r="KM1996" i="1"/>
  <c r="KN1996" i="1" s="1"/>
  <c r="IC1996" i="1"/>
  <c r="ID1996" i="1" s="1"/>
  <c r="DM1996" i="1"/>
  <c r="DN1996" i="1" s="1"/>
  <c r="II1996" i="1"/>
  <c r="IJ1996" i="1" s="1"/>
  <c r="AM1996" i="1"/>
  <c r="AN1996" i="1" s="1"/>
  <c r="GU1996" i="1"/>
  <c r="GV1996" i="1" s="1"/>
  <c r="LC1996" i="1"/>
  <c r="LD1996" i="1" s="1"/>
  <c r="DG1996" i="1"/>
  <c r="DH1996" i="1" s="1"/>
  <c r="HI1996" i="1"/>
  <c r="HJ1996" i="1" s="1"/>
  <c r="LK1996" i="1"/>
  <c r="LL1996" i="1" s="1"/>
  <c r="LI1996" i="1"/>
  <c r="LJ1996" i="1" s="1"/>
  <c r="AQ1996" i="1"/>
  <c r="AR1996" i="1" s="1"/>
  <c r="LM1996" i="1"/>
  <c r="LN1996" i="1" s="1"/>
  <c r="GE1996" i="1"/>
  <c r="GF1996" i="1" s="1"/>
  <c r="HY1996" i="1"/>
  <c r="HZ1996" i="1" s="1"/>
  <c r="MA1996" i="1"/>
  <c r="MB1996" i="1" s="1"/>
  <c r="EE1996" i="1"/>
  <c r="EF1996" i="1" s="1"/>
  <c r="IG1996" i="1"/>
  <c r="IH1996" i="1" s="1"/>
  <c r="FI1996" i="1"/>
  <c r="FJ1996" i="1" s="1"/>
  <c r="EM1996" i="1"/>
  <c r="EN1996" i="1" s="1"/>
  <c r="IO1996" i="1"/>
  <c r="IP1996" i="1" s="1"/>
  <c r="AS1996" i="1"/>
  <c r="AT1996" i="1" s="1"/>
  <c r="BC1996" i="1"/>
  <c r="BD1996" i="1" s="1"/>
  <c r="KY1996" i="1"/>
  <c r="KZ1996" i="1" s="1"/>
  <c r="JS1996" i="1"/>
  <c r="JT1996" i="1" s="1"/>
  <c r="FG1996" i="1"/>
  <c r="FH1996" i="1" s="1"/>
  <c r="GS1996" i="1"/>
  <c r="GT1996" i="1" s="1"/>
  <c r="BI1996" i="1"/>
  <c r="FK1996" i="1"/>
  <c r="FL1996" i="1" s="1"/>
  <c r="JM1996" i="1"/>
  <c r="JN1996" i="1" s="1"/>
  <c r="BQ1996" i="1"/>
  <c r="BR1996" i="1" s="1"/>
  <c r="ME1996" i="1"/>
  <c r="MF1996" i="1" s="1"/>
  <c r="JO1996" i="1"/>
  <c r="JP1996" i="1" s="1"/>
  <c r="BY1996" i="1"/>
  <c r="BZ1996" i="1" s="1"/>
  <c r="BW1996" i="1"/>
  <c r="BX1996" i="1" s="1"/>
  <c r="KC1996" i="1"/>
  <c r="KD1996" i="1" s="1"/>
  <c r="CG1996" i="1"/>
  <c r="CH1996" i="1" s="1"/>
  <c r="GI1996" i="1"/>
  <c r="GJ1996" i="1" s="1"/>
  <c r="LG1996" i="1"/>
  <c r="LH1996" i="1" s="1"/>
  <c r="CI1996" i="1"/>
  <c r="CJ1996" i="1" s="1"/>
  <c r="HC1996" i="1"/>
  <c r="HD1996" i="1" s="1"/>
  <c r="KS1996" i="1"/>
  <c r="KT1996" i="1" s="1"/>
  <c r="CW1996" i="1"/>
  <c r="CX1996" i="1" s="1"/>
  <c r="GY1996" i="1"/>
  <c r="GZ1996" i="1" s="1"/>
  <c r="LA1996" i="1"/>
  <c r="LB1996" i="1" s="1"/>
  <c r="KQ1996" i="1"/>
  <c r="KR1996" i="1" s="1"/>
  <c r="EA1996" i="1"/>
  <c r="EB1996" i="1" s="1"/>
  <c r="IA1996" i="1"/>
  <c r="IB1996" i="1" s="1"/>
  <c r="BA1996" i="1"/>
  <c r="BB1996" i="1" s="1"/>
  <c r="HO1996" i="1"/>
  <c r="HP1996" i="1" s="1"/>
  <c r="LQ1996" i="1"/>
  <c r="LR1996" i="1" s="1"/>
  <c r="DU1996" i="1"/>
  <c r="DV1996" i="1" s="1"/>
  <c r="HQ1996" i="1"/>
  <c r="HR1996" i="1" s="1"/>
  <c r="LY1996" i="1"/>
  <c r="LZ1996" i="1" s="1"/>
  <c r="EC1996" i="1"/>
  <c r="ED1996" i="1" s="1"/>
  <c r="IE1996" i="1"/>
  <c r="IF1996" i="1" s="1"/>
  <c r="AI1996" i="1"/>
  <c r="EK1996" i="1"/>
  <c r="EL1996" i="1" s="1"/>
  <c r="KO1996" i="1"/>
  <c r="KP1996" i="1" s="1"/>
  <c r="AK1996" i="1"/>
  <c r="AL1996" i="1" s="1"/>
  <c r="ES1996" i="1"/>
  <c r="ET1996" i="1" s="1"/>
  <c r="IU1996" i="1"/>
  <c r="IV1996" i="1" s="1"/>
  <c r="AY1996" i="1"/>
  <c r="FA1996" i="1"/>
  <c r="FB1996" i="1" s="1"/>
  <c r="JC1996" i="1"/>
  <c r="JD1996" i="1" s="1"/>
  <c r="CY1996" i="1"/>
  <c r="CZ1996" i="1" s="1"/>
  <c r="CQ1996" i="1"/>
  <c r="CR1996" i="1" s="1"/>
  <c r="IM1996" i="1"/>
  <c r="IN1996" i="1" s="1"/>
  <c r="KG1996" i="1"/>
  <c r="KH1996" i="1" s="1"/>
  <c r="CK1996" i="1"/>
  <c r="CL1996" i="1" s="1"/>
  <c r="HG1996" i="1"/>
  <c r="HH1996" i="1" s="1"/>
  <c r="BM1996" i="1"/>
  <c r="BN1996" i="1" s="1"/>
  <c r="KU1996" i="1"/>
  <c r="KV1996" i="1" s="1"/>
  <c r="KA1996" i="1"/>
  <c r="KB1996" i="1" s="1"/>
  <c r="CE1996" i="1"/>
  <c r="CF1996" i="1" s="1"/>
  <c r="GG1996" i="1"/>
  <c r="GH1996" i="1" s="1"/>
  <c r="IY1996" i="1"/>
  <c r="IZ1996" i="1" s="1"/>
  <c r="FS1996" i="1"/>
  <c r="FT1996" i="1" s="1"/>
  <c r="GO1996" i="1"/>
  <c r="GP1996" i="1" s="1"/>
  <c r="KK1996" i="1"/>
  <c r="KL1996" i="1" s="1"/>
  <c r="CU1996" i="1"/>
  <c r="CV1996" i="1" s="1"/>
  <c r="GW1996" i="1"/>
  <c r="GX1996" i="1" s="1"/>
  <c r="BE933" i="1"/>
  <c r="BF933" i="1" s="1"/>
  <c r="DQ933" i="1"/>
  <c r="DR933" i="1" s="1"/>
  <c r="LI933" i="1"/>
  <c r="LJ933" i="1" s="1"/>
  <c r="BY933" i="1"/>
  <c r="BZ933" i="1" s="1"/>
  <c r="EI933" i="1"/>
  <c r="EJ933" i="1" s="1"/>
  <c r="DM933" i="1"/>
  <c r="DN933" i="1" s="1"/>
  <c r="AO933" i="1"/>
  <c r="AP933" i="1" s="1"/>
  <c r="FY933" i="1"/>
  <c r="FZ933" i="1" s="1"/>
  <c r="JS933" i="1"/>
  <c r="JT933" i="1" s="1"/>
  <c r="AW933" i="1"/>
  <c r="AX933" i="1" s="1"/>
  <c r="IE933" i="1"/>
  <c r="IF933" i="1" s="1"/>
  <c r="IQ933" i="1"/>
  <c r="IR933" i="1" s="1"/>
  <c r="GS933" i="1"/>
  <c r="GT933" i="1" s="1"/>
  <c r="IM933" i="1"/>
  <c r="IN933" i="1" s="1"/>
  <c r="JO933" i="1"/>
  <c r="JP933" i="1" s="1"/>
  <c r="BM933" i="1"/>
  <c r="BN933" i="1" s="1"/>
  <c r="AQ933" i="1"/>
  <c r="AR933" i="1" s="1"/>
  <c r="DK933" i="1"/>
  <c r="DL933" i="1" s="1"/>
  <c r="FO933" i="1"/>
  <c r="FP933" i="1" s="1"/>
  <c r="FC933" i="1"/>
  <c r="FD933" i="1" s="1"/>
  <c r="JY933" i="1"/>
  <c r="JZ933" i="1" s="1"/>
  <c r="FI933" i="1"/>
  <c r="FJ933" i="1" s="1"/>
  <c r="GE933" i="1"/>
  <c r="GF933" i="1" s="1"/>
  <c r="KG933" i="1"/>
  <c r="KH933" i="1" s="1"/>
  <c r="DE933" i="1"/>
  <c r="DF933" i="1" s="1"/>
  <c r="GM933" i="1"/>
  <c r="GN933" i="1" s="1"/>
  <c r="KO933" i="1"/>
  <c r="KP933" i="1" s="1"/>
  <c r="EY933" i="1"/>
  <c r="EZ933" i="1" s="1"/>
  <c r="GU933" i="1"/>
  <c r="GV933" i="1" s="1"/>
  <c r="HW933" i="1"/>
  <c r="HX933" i="1" s="1"/>
  <c r="IK933" i="1"/>
  <c r="IL933" i="1" s="1"/>
  <c r="KW933" i="1"/>
  <c r="KX933" i="1" s="1"/>
  <c r="CM933" i="1"/>
  <c r="CN933" i="1" s="1"/>
  <c r="DI933" i="1"/>
  <c r="DJ933" i="1" s="1"/>
  <c r="HK933" i="1"/>
  <c r="HL933" i="1" s="1"/>
  <c r="CU933" i="1"/>
  <c r="CV933" i="1" s="1"/>
  <c r="HM933" i="1"/>
  <c r="HN933" i="1" s="1"/>
  <c r="HS933" i="1"/>
  <c r="HT933" i="1" s="1"/>
  <c r="FA933" i="1"/>
  <c r="FB933" i="1" s="1"/>
  <c r="DY933" i="1"/>
  <c r="DZ933" i="1" s="1"/>
  <c r="DC933" i="1"/>
  <c r="DD933" i="1" s="1"/>
  <c r="LU933" i="1"/>
  <c r="LV933" i="1" s="1"/>
  <c r="IA933" i="1"/>
  <c r="IB933" i="1" s="1"/>
  <c r="LO933" i="1"/>
  <c r="LP933" i="1" s="1"/>
  <c r="AM933" i="1"/>
  <c r="AN933" i="1" s="1"/>
  <c r="EO933" i="1"/>
  <c r="EP933" i="1" s="1"/>
  <c r="CY933" i="1"/>
  <c r="CZ933" i="1" s="1"/>
  <c r="AU933" i="1"/>
  <c r="AV933" i="1" s="1"/>
  <c r="EW933" i="1"/>
  <c r="EX933" i="1" s="1"/>
  <c r="DA933" i="1"/>
  <c r="DB933" i="1" s="1"/>
  <c r="BC933" i="1"/>
  <c r="BD933" i="1" s="1"/>
  <c r="ME933" i="1"/>
  <c r="MF933" i="1" s="1"/>
  <c r="JG933" i="1"/>
  <c r="JH933" i="1" s="1"/>
  <c r="CS933" i="1"/>
  <c r="CT933" i="1" s="1"/>
  <c r="IS933" i="1"/>
  <c r="IT933" i="1" s="1"/>
  <c r="BK933" i="1"/>
  <c r="BL933" i="1" s="1"/>
  <c r="BS933" i="1"/>
  <c r="BT933" i="1" s="1"/>
  <c r="CC933" i="1"/>
  <c r="CD933" i="1" s="1"/>
  <c r="GW933" i="1"/>
  <c r="GX933" i="1" s="1"/>
  <c r="FG933" i="1"/>
  <c r="FH933" i="1" s="1"/>
  <c r="GQ933" i="1"/>
  <c r="GR933" i="1" s="1"/>
  <c r="KE933" i="1"/>
  <c r="KF933" i="1" s="1"/>
  <c r="JI933" i="1"/>
  <c r="JJ933" i="1" s="1"/>
  <c r="MC933" i="1"/>
  <c r="MD933" i="1" s="1"/>
  <c r="CI933" i="1"/>
  <c r="CJ933" i="1" s="1"/>
  <c r="FW933" i="1"/>
  <c r="FX933" i="1" s="1"/>
  <c r="KM933" i="1"/>
  <c r="KN933" i="1" s="1"/>
  <c r="KU933" i="1"/>
  <c r="KV933" i="1" s="1"/>
  <c r="CA933" i="1"/>
  <c r="CB933" i="1" s="1"/>
  <c r="HA933" i="1"/>
  <c r="HB933" i="1" s="1"/>
  <c r="LW933" i="1"/>
  <c r="LX933" i="1" s="1"/>
  <c r="DG933" i="1"/>
  <c r="DH933" i="1" s="1"/>
  <c r="HI933" i="1"/>
  <c r="HJ933" i="1" s="1"/>
  <c r="LQ933" i="1"/>
  <c r="LR933" i="1" s="1"/>
  <c r="DO933" i="1"/>
  <c r="DP933" i="1" s="1"/>
  <c r="FE933" i="1"/>
  <c r="FF933" i="1" s="1"/>
  <c r="DW933" i="1"/>
  <c r="DX933" i="1" s="1"/>
  <c r="HQ933" i="1"/>
  <c r="HR933" i="1" s="1"/>
  <c r="LE933" i="1"/>
  <c r="LF933" i="1" s="1"/>
  <c r="FQ933" i="1"/>
  <c r="FR933" i="1" s="1"/>
  <c r="EE933" i="1"/>
  <c r="EF933" i="1" s="1"/>
  <c r="LM933" i="1"/>
  <c r="LN933" i="1" s="1"/>
  <c r="JW933" i="1"/>
  <c r="JX933" i="1" s="1"/>
  <c r="EM933" i="1"/>
  <c r="EN933" i="1" s="1"/>
  <c r="IO933" i="1"/>
  <c r="IP933" i="1" s="1"/>
  <c r="AS933" i="1"/>
  <c r="AT933" i="1" s="1"/>
  <c r="JE933" i="1"/>
  <c r="JF933" i="1" s="1"/>
  <c r="LY933" i="1"/>
  <c r="LZ933" i="1" s="1"/>
  <c r="EU933" i="1"/>
  <c r="EV933" i="1" s="1"/>
  <c r="II933" i="1"/>
  <c r="IJ933" i="1" s="1"/>
  <c r="BA933" i="1"/>
  <c r="BB933" i="1" s="1"/>
  <c r="BI933" i="1"/>
  <c r="CK933" i="1"/>
  <c r="CL933" i="1" s="1"/>
  <c r="JM933" i="1"/>
  <c r="JN933" i="1" s="1"/>
  <c r="BQ933" i="1"/>
  <c r="BR933" i="1" s="1"/>
  <c r="EA933" i="1"/>
  <c r="EB933" i="1" s="1"/>
  <c r="JU933" i="1"/>
  <c r="JV933" i="1" s="1"/>
  <c r="CO933" i="1"/>
  <c r="CP933" i="1" s="1"/>
  <c r="IU933" i="1"/>
  <c r="IV933" i="1" s="1"/>
  <c r="BO933" i="1"/>
  <c r="BP933" i="1" s="1"/>
  <c r="FM933" i="1"/>
  <c r="FN933" i="1" s="1"/>
  <c r="KC933" i="1"/>
  <c r="KD933" i="1" s="1"/>
  <c r="KK933" i="1"/>
  <c r="KL933" i="1" s="1"/>
  <c r="FU933" i="1"/>
  <c r="FV933" i="1" s="1"/>
  <c r="AK933" i="1"/>
  <c r="AL933" i="1" s="1"/>
  <c r="KS933" i="1"/>
  <c r="KT933" i="1" s="1"/>
  <c r="KY933" i="1"/>
  <c r="KZ933" i="1" s="1"/>
  <c r="GY933" i="1"/>
  <c r="GZ933" i="1" s="1"/>
  <c r="LK933" i="1"/>
  <c r="LL933" i="1" s="1"/>
  <c r="IW933" i="1"/>
  <c r="IX933" i="1" s="1"/>
  <c r="MA933" i="1"/>
  <c r="MB933" i="1" s="1"/>
  <c r="CQ933" i="1"/>
  <c r="CR933" i="1" s="1"/>
  <c r="HG933" i="1"/>
  <c r="HH933" i="1" s="1"/>
  <c r="HO933" i="1"/>
  <c r="HP933" i="1" s="1"/>
  <c r="JA933" i="1"/>
  <c r="JB933" i="1" s="1"/>
  <c r="DU933" i="1"/>
  <c r="DV933" i="1" s="1"/>
  <c r="FK933" i="1"/>
  <c r="FL933" i="1" s="1"/>
  <c r="JC933" i="1"/>
  <c r="JD933" i="1" s="1"/>
  <c r="EC933" i="1"/>
  <c r="ED933" i="1" s="1"/>
  <c r="HC933" i="1"/>
  <c r="HD933" i="1" s="1"/>
  <c r="AI933" i="1"/>
  <c r="EK933" i="1"/>
  <c r="EL933" i="1" s="1"/>
  <c r="LS933" i="1"/>
  <c r="LT933" i="1" s="1"/>
  <c r="CE933" i="1"/>
  <c r="CF933" i="1" s="1"/>
  <c r="ES933" i="1"/>
  <c r="ET933" i="1" s="1"/>
  <c r="EG933" i="1"/>
  <c r="EH933" i="1" s="1"/>
  <c r="AY933" i="1"/>
  <c r="IG933" i="1"/>
  <c r="IH933" i="1" s="1"/>
  <c r="GC933" i="1"/>
  <c r="GD933" i="1" s="1"/>
  <c r="BG933" i="1"/>
  <c r="BH933" i="1" s="1"/>
  <c r="BU933" i="1"/>
  <c r="BV933" i="1" s="1"/>
  <c r="JK933" i="1"/>
  <c r="JL933" i="1" s="1"/>
  <c r="EQ933" i="1"/>
  <c r="ER933" i="1" s="1"/>
  <c r="GK933" i="1"/>
  <c r="GL933" i="1" s="1"/>
  <c r="LA933" i="1"/>
  <c r="LB933" i="1" s="1"/>
  <c r="BW933" i="1"/>
  <c r="BX933" i="1" s="1"/>
  <c r="IC933" i="1"/>
  <c r="ID933" i="1" s="1"/>
  <c r="KA933" i="1"/>
  <c r="KB933" i="1" s="1"/>
  <c r="LC933" i="1"/>
  <c r="LD933" i="1" s="1"/>
  <c r="GG933" i="1"/>
  <c r="GH933" i="1" s="1"/>
  <c r="KI933" i="1"/>
  <c r="KJ933" i="1" s="1"/>
  <c r="FS933" i="1"/>
  <c r="FT933" i="1" s="1"/>
  <c r="GO933" i="1"/>
  <c r="GP933" i="1" s="1"/>
  <c r="KQ933" i="1"/>
  <c r="KR933" i="1" s="1"/>
  <c r="HY933" i="1"/>
  <c r="HZ933" i="1" s="1"/>
  <c r="IY933" i="1"/>
  <c r="IZ933" i="1" s="1"/>
  <c r="CG933" i="1"/>
  <c r="CH933" i="1" s="1"/>
  <c r="GA933" i="1"/>
  <c r="GB933" i="1" s="1"/>
  <c r="HE933" i="1"/>
  <c r="HF933" i="1" s="1"/>
  <c r="GI933" i="1"/>
  <c r="GJ933" i="1" s="1"/>
  <c r="JQ933" i="1"/>
  <c r="JR933" i="1" s="1"/>
  <c r="LG933" i="1"/>
  <c r="LH933" i="1" s="1"/>
  <c r="CW933" i="1"/>
  <c r="CX933" i="1" s="1"/>
  <c r="DS933" i="1"/>
  <c r="DT933" i="1" s="1"/>
  <c r="HU933" i="1"/>
  <c r="HV933" i="1" s="1"/>
  <c r="AB1471" i="1"/>
  <c r="DG2194" i="1"/>
  <c r="DH2194" i="1" s="1"/>
  <c r="FY2194" i="1"/>
  <c r="FZ2194" i="1" s="1"/>
  <c r="HG2194" i="1"/>
  <c r="HH2194" i="1" s="1"/>
  <c r="DI2194" i="1"/>
  <c r="DJ2194" i="1" s="1"/>
  <c r="HK2194" i="1"/>
  <c r="HL2194" i="1" s="1"/>
  <c r="FU2194" i="1"/>
  <c r="FV2194" i="1" s="1"/>
  <c r="DQ2194" i="1"/>
  <c r="DR2194" i="1" s="1"/>
  <c r="HY2194" i="1"/>
  <c r="HZ2194" i="1" s="1"/>
  <c r="MA2194" i="1"/>
  <c r="MB2194" i="1" s="1"/>
  <c r="DY2194" i="1"/>
  <c r="DZ2194" i="1" s="1"/>
  <c r="GK2194" i="1"/>
  <c r="GL2194" i="1" s="1"/>
  <c r="MC2194" i="1"/>
  <c r="MD2194" i="1" s="1"/>
  <c r="EG2194" i="1"/>
  <c r="EH2194" i="1" s="1"/>
  <c r="IO2194" i="1"/>
  <c r="IP2194" i="1" s="1"/>
  <c r="AS2194" i="1"/>
  <c r="AT2194" i="1" s="1"/>
  <c r="GA2194" i="1"/>
  <c r="GB2194" i="1" s="1"/>
  <c r="IQ2194" i="1"/>
  <c r="IR2194" i="1" s="1"/>
  <c r="AU2194" i="1"/>
  <c r="AV2194" i="1" s="1"/>
  <c r="EW2194" i="1"/>
  <c r="EX2194" i="1" s="1"/>
  <c r="IY2194" i="1"/>
  <c r="IZ2194" i="1" s="1"/>
  <c r="IG2194" i="1"/>
  <c r="IH2194" i="1" s="1"/>
  <c r="FK2194" i="1"/>
  <c r="FL2194" i="1" s="1"/>
  <c r="JE2194" i="1"/>
  <c r="JF2194" i="1" s="1"/>
  <c r="BK2194" i="1"/>
  <c r="BL2194" i="1" s="1"/>
  <c r="FM2194" i="1"/>
  <c r="FN2194" i="1" s="1"/>
  <c r="JO2194" i="1"/>
  <c r="JP2194" i="1" s="1"/>
  <c r="BS2194" i="1"/>
  <c r="BT2194" i="1" s="1"/>
  <c r="AI2194" i="1"/>
  <c r="KC2194" i="1"/>
  <c r="KD2194" i="1" s="1"/>
  <c r="LC2194" i="1"/>
  <c r="LD2194" i="1" s="1"/>
  <c r="GC2194" i="1"/>
  <c r="GD2194" i="1" s="1"/>
  <c r="KE2194" i="1"/>
  <c r="KF2194" i="1" s="1"/>
  <c r="CI2194" i="1"/>
  <c r="CJ2194" i="1" s="1"/>
  <c r="CU2194" i="1"/>
  <c r="CV2194" i="1" s="1"/>
  <c r="KS2194" i="1"/>
  <c r="KT2194" i="1" s="1"/>
  <c r="CW2194" i="1"/>
  <c r="CX2194" i="1" s="1"/>
  <c r="IW2194" i="1"/>
  <c r="IX2194" i="1" s="1"/>
  <c r="KU2194" i="1"/>
  <c r="KV2194" i="1" s="1"/>
  <c r="CY2194" i="1"/>
  <c r="CZ2194" i="1" s="1"/>
  <c r="BI2194" i="1"/>
  <c r="LI2194" i="1"/>
  <c r="LJ2194" i="1" s="1"/>
  <c r="DM2194" i="1"/>
  <c r="DN2194" i="1" s="1"/>
  <c r="IS2194" i="1"/>
  <c r="IT2194" i="1" s="1"/>
  <c r="LK2194" i="1"/>
  <c r="LL2194" i="1" s="1"/>
  <c r="AM2194" i="1"/>
  <c r="AN2194" i="1" s="1"/>
  <c r="HQ2194" i="1"/>
  <c r="HR2194" i="1" s="1"/>
  <c r="LS2194" i="1"/>
  <c r="LT2194" i="1" s="1"/>
  <c r="EC2194" i="1"/>
  <c r="ED2194" i="1" s="1"/>
  <c r="IE2194" i="1"/>
  <c r="IF2194" i="1" s="1"/>
  <c r="JG2194" i="1"/>
  <c r="JH2194" i="1" s="1"/>
  <c r="EE2194" i="1"/>
  <c r="EF2194" i="1" s="1"/>
  <c r="GQ2194" i="1"/>
  <c r="GR2194" i="1" s="1"/>
  <c r="AK2194" i="1"/>
  <c r="AL2194" i="1" s="1"/>
  <c r="EM2194" i="1"/>
  <c r="EN2194" i="1" s="1"/>
  <c r="IU2194" i="1"/>
  <c r="IV2194" i="1" s="1"/>
  <c r="AY2194" i="1"/>
  <c r="BY2194" i="1"/>
  <c r="BZ2194" i="1" s="1"/>
  <c r="HU2194" i="1"/>
  <c r="HV2194" i="1" s="1"/>
  <c r="LW2194" i="1"/>
  <c r="LX2194" i="1" s="1"/>
  <c r="FC2194" i="1"/>
  <c r="FD2194" i="1" s="1"/>
  <c r="JK2194" i="1"/>
  <c r="JL2194" i="1" s="1"/>
  <c r="GS2194" i="1"/>
  <c r="GT2194" i="1" s="1"/>
  <c r="CC2194" i="1"/>
  <c r="CD2194" i="1" s="1"/>
  <c r="JM2194" i="1"/>
  <c r="JN2194" i="1" s="1"/>
  <c r="BQ2194" i="1"/>
  <c r="BR2194" i="1" s="1"/>
  <c r="FS2194" i="1"/>
  <c r="FT2194" i="1" s="1"/>
  <c r="JU2194" i="1"/>
  <c r="JV2194" i="1" s="1"/>
  <c r="CE2194" i="1"/>
  <c r="CF2194" i="1" s="1"/>
  <c r="GG2194" i="1"/>
  <c r="GH2194" i="1" s="1"/>
  <c r="HM2194" i="1"/>
  <c r="HN2194" i="1" s="1"/>
  <c r="CG2194" i="1"/>
  <c r="CH2194" i="1" s="1"/>
  <c r="GI2194" i="1"/>
  <c r="GJ2194" i="1" s="1"/>
  <c r="KK2194" i="1"/>
  <c r="KL2194" i="1" s="1"/>
  <c r="DU2194" i="1"/>
  <c r="DV2194" i="1" s="1"/>
  <c r="CO2194" i="1"/>
  <c r="CP2194" i="1" s="1"/>
  <c r="KY2194" i="1"/>
  <c r="KZ2194" i="1" s="1"/>
  <c r="LY2194" i="1"/>
  <c r="LZ2194" i="1" s="1"/>
  <c r="GY2194" i="1"/>
  <c r="GZ2194" i="1" s="1"/>
  <c r="LA2194" i="1"/>
  <c r="LB2194" i="1" s="1"/>
  <c r="DE2194" i="1"/>
  <c r="DF2194" i="1" s="1"/>
  <c r="GE2194" i="1"/>
  <c r="GF2194" i="1" s="1"/>
  <c r="LO2194" i="1"/>
  <c r="LP2194" i="1" s="1"/>
  <c r="DS2194" i="1"/>
  <c r="DT2194" i="1" s="1"/>
  <c r="ES2194" i="1"/>
  <c r="ET2194" i="1" s="1"/>
  <c r="LQ2194" i="1"/>
  <c r="LR2194" i="1" s="1"/>
  <c r="KA2194" i="1"/>
  <c r="KB2194" i="1" s="1"/>
  <c r="HW2194" i="1"/>
  <c r="HX2194" i="1" s="1"/>
  <c r="ME2194" i="1"/>
  <c r="MF2194" i="1" s="1"/>
  <c r="EI2194" i="1"/>
  <c r="EJ2194" i="1" s="1"/>
  <c r="IK2194" i="1"/>
  <c r="IL2194" i="1" s="1"/>
  <c r="KM2194" i="1"/>
  <c r="KN2194" i="1" s="1"/>
  <c r="EK2194" i="1"/>
  <c r="EL2194" i="1" s="1"/>
  <c r="GW2194" i="1"/>
  <c r="GX2194" i="1" s="1"/>
  <c r="AQ2194" i="1"/>
  <c r="AR2194" i="1" s="1"/>
  <c r="EY2194" i="1"/>
  <c r="EZ2194" i="1" s="1"/>
  <c r="KG2194" i="1"/>
  <c r="KH2194" i="1" s="1"/>
  <c r="EO2194" i="1"/>
  <c r="EP2194" i="1" s="1"/>
  <c r="LG2194" i="1"/>
  <c r="LH2194" i="1" s="1"/>
  <c r="JC2194" i="1"/>
  <c r="JD2194" i="1" s="1"/>
  <c r="BG2194" i="1"/>
  <c r="BH2194" i="1" s="1"/>
  <c r="FI2194" i="1"/>
  <c r="FJ2194" i="1" s="1"/>
  <c r="JQ2194" i="1"/>
  <c r="JR2194" i="1" s="1"/>
  <c r="IA2194" i="1"/>
  <c r="IB2194" i="1" s="1"/>
  <c r="JA2194" i="1"/>
  <c r="JB2194" i="1" s="1"/>
  <c r="JS2194" i="1"/>
  <c r="JT2194" i="1" s="1"/>
  <c r="BW2194" i="1"/>
  <c r="BX2194" i="1" s="1"/>
  <c r="HI2194" i="1"/>
  <c r="HJ2194" i="1" s="1"/>
  <c r="FA2194" i="1"/>
  <c r="FB2194" i="1" s="1"/>
  <c r="CK2194" i="1"/>
  <c r="CL2194" i="1" s="1"/>
  <c r="GM2194" i="1"/>
  <c r="GN2194" i="1" s="1"/>
  <c r="KI2194" i="1"/>
  <c r="KJ2194" i="1" s="1"/>
  <c r="CM2194" i="1"/>
  <c r="CN2194" i="1" s="1"/>
  <c r="GO2194" i="1"/>
  <c r="GP2194" i="1" s="1"/>
  <c r="KQ2194" i="1"/>
  <c r="KR2194" i="1" s="1"/>
  <c r="DA2194" i="1"/>
  <c r="DB2194" i="1" s="1"/>
  <c r="IM2194" i="1"/>
  <c r="IN2194" i="1" s="1"/>
  <c r="LE2194" i="1"/>
  <c r="LF2194" i="1" s="1"/>
  <c r="DC2194" i="1"/>
  <c r="DD2194" i="1" s="1"/>
  <c r="HE2194" i="1"/>
  <c r="HF2194" i="1" s="1"/>
  <c r="AO2194" i="1"/>
  <c r="AP2194" i="1" s="1"/>
  <c r="DK2194" i="1"/>
  <c r="DL2194" i="1" s="1"/>
  <c r="HS2194" i="1"/>
  <c r="HT2194" i="1" s="1"/>
  <c r="LU2194" i="1"/>
  <c r="LV2194" i="1" s="1"/>
  <c r="BC2194" i="1"/>
  <c r="BD2194" i="1" s="1"/>
  <c r="CQ2194" i="1"/>
  <c r="CR2194" i="1" s="1"/>
  <c r="II2194" i="1"/>
  <c r="IJ2194" i="1" s="1"/>
  <c r="EA2194" i="1"/>
  <c r="EB2194" i="1" s="1"/>
  <c r="IC2194" i="1"/>
  <c r="ID2194" i="1" s="1"/>
  <c r="FQ2194" i="1"/>
  <c r="FR2194" i="1" s="1"/>
  <c r="LM2194" i="1"/>
  <c r="LN2194" i="1" s="1"/>
  <c r="FO2194" i="1"/>
  <c r="FP2194" i="1" s="1"/>
  <c r="GU2194" i="1"/>
  <c r="GV2194" i="1" s="1"/>
  <c r="EQ2194" i="1"/>
  <c r="ER2194" i="1" s="1"/>
  <c r="HC2194" i="1"/>
  <c r="HD2194" i="1" s="1"/>
  <c r="AW2194" i="1"/>
  <c r="AX2194" i="1" s="1"/>
  <c r="FE2194" i="1"/>
  <c r="FF2194" i="1" s="1"/>
  <c r="DO2194" i="1"/>
  <c r="DP2194" i="1" s="1"/>
  <c r="BE2194" i="1"/>
  <c r="BF2194" i="1" s="1"/>
  <c r="FG2194" i="1"/>
  <c r="FH2194" i="1" s="1"/>
  <c r="JI2194" i="1"/>
  <c r="JJ2194" i="1" s="1"/>
  <c r="BM2194" i="1"/>
  <c r="BN2194" i="1" s="1"/>
  <c r="HA2194" i="1"/>
  <c r="HB2194" i="1" s="1"/>
  <c r="JW2194" i="1"/>
  <c r="JX2194" i="1" s="1"/>
  <c r="CA2194" i="1"/>
  <c r="CB2194" i="1" s="1"/>
  <c r="FW2194" i="1"/>
  <c r="FX2194" i="1" s="1"/>
  <c r="JY2194" i="1"/>
  <c r="JZ2194" i="1" s="1"/>
  <c r="BA2194" i="1"/>
  <c r="BB2194" i="1" s="1"/>
  <c r="HO2194" i="1"/>
  <c r="HP2194" i="1" s="1"/>
  <c r="EU2194" i="1"/>
  <c r="EV2194" i="1" s="1"/>
  <c r="BO2194" i="1"/>
  <c r="BP2194" i="1" s="1"/>
  <c r="DW2194" i="1"/>
  <c r="DX2194" i="1" s="1"/>
  <c r="KO2194" i="1"/>
  <c r="KP2194" i="1" s="1"/>
  <c r="CS2194" i="1"/>
  <c r="CT2194" i="1" s="1"/>
  <c r="BU2194" i="1"/>
  <c r="BV2194" i="1" s="1"/>
  <c r="KW2194" i="1"/>
  <c r="KX2194" i="1" s="1"/>
  <c r="AB392" i="1"/>
  <c r="AB483" i="1"/>
  <c r="AB1146" i="1"/>
  <c r="AB1610" i="1"/>
  <c r="AB3018" i="1"/>
  <c r="JA1497" i="1"/>
  <c r="JB1497" i="1" s="1"/>
  <c r="HO1497" i="1"/>
  <c r="HP1497" i="1" s="1"/>
  <c r="FG1497" i="1"/>
  <c r="FH1497" i="1" s="1"/>
  <c r="DU1497" i="1"/>
  <c r="DV1497" i="1" s="1"/>
  <c r="BM1497" i="1"/>
  <c r="BN1497" i="1" s="1"/>
  <c r="JI1497" i="1"/>
  <c r="JJ1497" i="1" s="1"/>
  <c r="JQ1497" i="1"/>
  <c r="JR1497" i="1" s="1"/>
  <c r="BU1497" i="1"/>
  <c r="BV1497" i="1" s="1"/>
  <c r="FW1497" i="1"/>
  <c r="FX1497" i="1" s="1"/>
  <c r="JY1497" i="1"/>
  <c r="JZ1497" i="1" s="1"/>
  <c r="CC1497" i="1"/>
  <c r="CD1497" i="1" s="1"/>
  <c r="GE1497" i="1"/>
  <c r="GF1497" i="1" s="1"/>
  <c r="KG1497" i="1"/>
  <c r="KH1497" i="1" s="1"/>
  <c r="CK1497" i="1"/>
  <c r="CL1497" i="1" s="1"/>
  <c r="GM1497" i="1"/>
  <c r="GN1497" i="1" s="1"/>
  <c r="KO1497" i="1"/>
  <c r="KP1497" i="1" s="1"/>
  <c r="JC1497" i="1"/>
  <c r="JD1497" i="1" s="1"/>
  <c r="GU1497" i="1"/>
  <c r="GV1497" i="1" s="1"/>
  <c r="CS1497" i="1"/>
  <c r="CT1497" i="1" s="1"/>
  <c r="DA1497" i="1"/>
  <c r="DB1497" i="1" s="1"/>
  <c r="HC1497" i="1"/>
  <c r="HD1497" i="1" s="1"/>
  <c r="LE1497" i="1"/>
  <c r="LF1497" i="1" s="1"/>
  <c r="DI1497" i="1"/>
  <c r="DJ1497" i="1" s="1"/>
  <c r="HK1497" i="1"/>
  <c r="HL1497" i="1" s="1"/>
  <c r="LM1497" i="1"/>
  <c r="LN1497" i="1" s="1"/>
  <c r="DQ1497" i="1"/>
  <c r="DR1497" i="1" s="1"/>
  <c r="HS1497" i="1"/>
  <c r="HT1497" i="1" s="1"/>
  <c r="LU1497" i="1"/>
  <c r="LV1497" i="1" s="1"/>
  <c r="DY1497" i="1"/>
  <c r="DZ1497" i="1" s="1"/>
  <c r="IA1497" i="1"/>
  <c r="IB1497" i="1" s="1"/>
  <c r="MC1497" i="1"/>
  <c r="MD1497" i="1" s="1"/>
  <c r="KQ1497" i="1"/>
  <c r="KR1497" i="1" s="1"/>
  <c r="II1497" i="1"/>
  <c r="IJ1497" i="1" s="1"/>
  <c r="EG1497" i="1"/>
  <c r="EH1497" i="1" s="1"/>
  <c r="EO1497" i="1"/>
  <c r="EP1497" i="1" s="1"/>
  <c r="IQ1497" i="1"/>
  <c r="IR1497" i="1" s="1"/>
  <c r="AU1497" i="1"/>
  <c r="AV1497" i="1" s="1"/>
  <c r="EW1497" i="1"/>
  <c r="EX1497" i="1" s="1"/>
  <c r="IY1497" i="1"/>
  <c r="IZ1497" i="1" s="1"/>
  <c r="BC1497" i="1"/>
  <c r="BD1497" i="1" s="1"/>
  <c r="FE1497" i="1"/>
  <c r="FF1497" i="1" s="1"/>
  <c r="JG1497" i="1"/>
  <c r="JH1497" i="1" s="1"/>
  <c r="BK1497" i="1"/>
  <c r="BL1497" i="1" s="1"/>
  <c r="FM1497" i="1"/>
  <c r="FN1497" i="1" s="1"/>
  <c r="EA1497" i="1"/>
  <c r="EB1497" i="1" s="1"/>
  <c r="BS1497" i="1"/>
  <c r="BT1497" i="1" s="1"/>
  <c r="JO1497" i="1"/>
  <c r="JP1497" i="1" s="1"/>
  <c r="JW1497" i="1"/>
  <c r="JX1497" i="1" s="1"/>
  <c r="CA1497" i="1"/>
  <c r="CB1497" i="1" s="1"/>
  <c r="GC1497" i="1"/>
  <c r="GD1497" i="1" s="1"/>
  <c r="KE1497" i="1"/>
  <c r="KF1497" i="1" s="1"/>
  <c r="CI1497" i="1"/>
  <c r="CJ1497" i="1" s="1"/>
  <c r="GK1497" i="1"/>
  <c r="GL1497" i="1" s="1"/>
  <c r="KM1497" i="1"/>
  <c r="KN1497" i="1" s="1"/>
  <c r="CQ1497" i="1"/>
  <c r="CR1497" i="1" s="1"/>
  <c r="GS1497" i="1"/>
  <c r="GT1497" i="1" s="1"/>
  <c r="KU1497" i="1"/>
  <c r="KV1497" i="1" s="1"/>
  <c r="CY1497" i="1"/>
  <c r="CZ1497" i="1" s="1"/>
  <c r="HA1497" i="1"/>
  <c r="HB1497" i="1" s="1"/>
  <c r="FO1497" i="1"/>
  <c r="FP1497" i="1" s="1"/>
  <c r="DG1497" i="1"/>
  <c r="DH1497" i="1" s="1"/>
  <c r="LC1497" i="1"/>
  <c r="LD1497" i="1" s="1"/>
  <c r="LK1497" i="1"/>
  <c r="LL1497" i="1" s="1"/>
  <c r="DO1497" i="1"/>
  <c r="DP1497" i="1" s="1"/>
  <c r="HQ1497" i="1"/>
  <c r="HR1497" i="1" s="1"/>
  <c r="LS1497" i="1"/>
  <c r="LT1497" i="1" s="1"/>
  <c r="DW1497" i="1"/>
  <c r="DX1497" i="1" s="1"/>
  <c r="HY1497" i="1"/>
  <c r="HZ1497" i="1" s="1"/>
  <c r="MA1497" i="1"/>
  <c r="MB1497" i="1" s="1"/>
  <c r="EE1497" i="1"/>
  <c r="EF1497" i="1" s="1"/>
  <c r="IG1497" i="1"/>
  <c r="IH1497" i="1" s="1"/>
  <c r="AK1497" i="1"/>
  <c r="AL1497" i="1" s="1"/>
  <c r="KW1497" i="1"/>
  <c r="KX1497" i="1" s="1"/>
  <c r="IO1497" i="1"/>
  <c r="IP1497" i="1" s="1"/>
  <c r="EM1497" i="1"/>
  <c r="EN1497" i="1" s="1"/>
  <c r="EU1497" i="1"/>
  <c r="EV1497" i="1" s="1"/>
  <c r="GG1497" i="1"/>
  <c r="GH1497" i="1" s="1"/>
  <c r="BA1497" i="1"/>
  <c r="BB1497" i="1" s="1"/>
  <c r="FC1497" i="1"/>
  <c r="FD1497" i="1" s="1"/>
  <c r="JE1497" i="1"/>
  <c r="JF1497" i="1" s="1"/>
  <c r="BI1497" i="1"/>
  <c r="FK1497" i="1"/>
  <c r="FL1497" i="1" s="1"/>
  <c r="JM1497" i="1"/>
  <c r="JN1497" i="1" s="1"/>
  <c r="BQ1497" i="1"/>
  <c r="BR1497" i="1" s="1"/>
  <c r="FS1497" i="1"/>
  <c r="FT1497" i="1" s="1"/>
  <c r="JU1497" i="1"/>
  <c r="JV1497" i="1" s="1"/>
  <c r="BY1497" i="1"/>
  <c r="BZ1497" i="1" s="1"/>
  <c r="AM1497" i="1"/>
  <c r="AN1497" i="1" s="1"/>
  <c r="KC1497" i="1"/>
  <c r="KD1497" i="1" s="1"/>
  <c r="GA1497" i="1"/>
  <c r="GB1497" i="1" s="1"/>
  <c r="GI1497" i="1"/>
  <c r="GJ1497" i="1" s="1"/>
  <c r="KK1497" i="1"/>
  <c r="KL1497" i="1" s="1"/>
  <c r="CO1497" i="1"/>
  <c r="CP1497" i="1" s="1"/>
  <c r="GQ1497" i="1"/>
  <c r="GR1497" i="1" s="1"/>
  <c r="KS1497" i="1"/>
  <c r="KT1497" i="1" s="1"/>
  <c r="CW1497" i="1"/>
  <c r="CX1497" i="1" s="1"/>
  <c r="GY1497" i="1"/>
  <c r="GZ1497" i="1" s="1"/>
  <c r="LA1497" i="1"/>
  <c r="LB1497" i="1" s="1"/>
  <c r="DE1497" i="1"/>
  <c r="DF1497" i="1" s="1"/>
  <c r="HG1497" i="1"/>
  <c r="HH1497" i="1" s="1"/>
  <c r="FU1497" i="1"/>
  <c r="FV1497" i="1" s="1"/>
  <c r="DM1497" i="1"/>
  <c r="DN1497" i="1" s="1"/>
  <c r="LI1497" i="1"/>
  <c r="LJ1497" i="1" s="1"/>
  <c r="LQ1497" i="1"/>
  <c r="LR1497" i="1" s="1"/>
  <c r="CM1497" i="1"/>
  <c r="CN1497" i="1" s="1"/>
  <c r="HW1497" i="1"/>
  <c r="HX1497" i="1" s="1"/>
  <c r="LY1497" i="1"/>
  <c r="LZ1497" i="1" s="1"/>
  <c r="EC1497" i="1"/>
  <c r="ED1497" i="1" s="1"/>
  <c r="IE1497" i="1"/>
  <c r="IF1497" i="1" s="1"/>
  <c r="AI1497" i="1"/>
  <c r="EK1497" i="1"/>
  <c r="EL1497" i="1" s="1"/>
  <c r="IM1497" i="1"/>
  <c r="IN1497" i="1" s="1"/>
  <c r="AQ1497" i="1"/>
  <c r="AR1497" i="1" s="1"/>
  <c r="ES1497" i="1"/>
  <c r="ET1497" i="1" s="1"/>
  <c r="IU1497" i="1"/>
  <c r="IV1497" i="1" s="1"/>
  <c r="HI1497" i="1"/>
  <c r="HJ1497" i="1" s="1"/>
  <c r="FA1497" i="1"/>
  <c r="FB1497" i="1" s="1"/>
  <c r="AY1497" i="1"/>
  <c r="BG1497" i="1"/>
  <c r="BH1497" i="1" s="1"/>
  <c r="FI1497" i="1"/>
  <c r="FJ1497" i="1" s="1"/>
  <c r="JK1497" i="1"/>
  <c r="JL1497" i="1" s="1"/>
  <c r="BO1497" i="1"/>
  <c r="BP1497" i="1" s="1"/>
  <c r="FQ1497" i="1"/>
  <c r="FR1497" i="1" s="1"/>
  <c r="JS1497" i="1"/>
  <c r="JT1497" i="1" s="1"/>
  <c r="BW1497" i="1"/>
  <c r="BX1497" i="1" s="1"/>
  <c r="FY1497" i="1"/>
  <c r="FZ1497" i="1" s="1"/>
  <c r="KA1497" i="1"/>
  <c r="KB1497" i="1" s="1"/>
  <c r="CE1497" i="1"/>
  <c r="CF1497" i="1" s="1"/>
  <c r="AS1497" i="1"/>
  <c r="AT1497" i="1" s="1"/>
  <c r="KI1497" i="1"/>
  <c r="KJ1497" i="1" s="1"/>
  <c r="IW1497" i="1"/>
  <c r="IX1497" i="1" s="1"/>
  <c r="GO1497" i="1"/>
  <c r="GP1497" i="1" s="1"/>
  <c r="BE1497" i="1"/>
  <c r="BF1497" i="1" s="1"/>
  <c r="CU1497" i="1"/>
  <c r="CV1497" i="1" s="1"/>
  <c r="GW1497" i="1"/>
  <c r="GX1497" i="1" s="1"/>
  <c r="KY1497" i="1"/>
  <c r="KZ1497" i="1" s="1"/>
  <c r="DC1497" i="1"/>
  <c r="DD1497" i="1" s="1"/>
  <c r="HE1497" i="1"/>
  <c r="HF1497" i="1" s="1"/>
  <c r="LG1497" i="1"/>
  <c r="LH1497" i="1" s="1"/>
  <c r="DK1497" i="1"/>
  <c r="DL1497" i="1" s="1"/>
  <c r="HM1497" i="1"/>
  <c r="HN1497" i="1" s="1"/>
  <c r="LO1497" i="1"/>
  <c r="LP1497" i="1" s="1"/>
  <c r="DS1497" i="1"/>
  <c r="DT1497" i="1" s="1"/>
  <c r="CG1497" i="1"/>
  <c r="CH1497" i="1" s="1"/>
  <c r="LW1497" i="1"/>
  <c r="LX1497" i="1" s="1"/>
  <c r="HU1497" i="1"/>
  <c r="HV1497" i="1" s="1"/>
  <c r="IC1497" i="1"/>
  <c r="ID1497" i="1" s="1"/>
  <c r="ME1497" i="1"/>
  <c r="MF1497" i="1" s="1"/>
  <c r="EI1497" i="1"/>
  <c r="EJ1497" i="1" s="1"/>
  <c r="IK1497" i="1"/>
  <c r="IL1497" i="1" s="1"/>
  <c r="AO1497" i="1"/>
  <c r="AP1497" i="1" s="1"/>
  <c r="EQ1497" i="1"/>
  <c r="ER1497" i="1" s="1"/>
  <c r="IS1497" i="1"/>
  <c r="IT1497" i="1" s="1"/>
  <c r="AW1497" i="1"/>
  <c r="AX1497" i="1" s="1"/>
  <c r="EY1497" i="1"/>
  <c r="EZ1497" i="1" s="1"/>
  <c r="BY1076" i="1"/>
  <c r="BZ1076" i="1" s="1"/>
  <c r="LM1076" i="1"/>
  <c r="LN1076" i="1" s="1"/>
  <c r="HG1076" i="1"/>
  <c r="HH1076" i="1" s="1"/>
  <c r="BC1076" i="1"/>
  <c r="BD1076" i="1" s="1"/>
  <c r="IE1076" i="1"/>
  <c r="IF1076" i="1" s="1"/>
  <c r="KU1076" i="1"/>
  <c r="KV1076" i="1" s="1"/>
  <c r="GS1076" i="1"/>
  <c r="GT1076" i="1" s="1"/>
  <c r="HO1076" i="1"/>
  <c r="HP1076" i="1" s="1"/>
  <c r="BM1076" i="1"/>
  <c r="BN1076" i="1" s="1"/>
  <c r="ME1076" i="1"/>
  <c r="MF1076" i="1" s="1"/>
  <c r="HS1076" i="1"/>
  <c r="HT1076" i="1" s="1"/>
  <c r="BE1076" i="1"/>
  <c r="BF1076" i="1" s="1"/>
  <c r="HU1076" i="1"/>
  <c r="HV1076" i="1" s="1"/>
  <c r="CW1076" i="1"/>
  <c r="CX1076" i="1" s="1"/>
  <c r="EW1076" i="1"/>
  <c r="EX1076" i="1" s="1"/>
  <c r="AW1076" i="1"/>
  <c r="AX1076" i="1" s="1"/>
  <c r="AO1076" i="1"/>
  <c r="AP1076" i="1" s="1"/>
  <c r="CY1076" i="1"/>
  <c r="CZ1076" i="1" s="1"/>
  <c r="GC1076" i="1"/>
  <c r="GD1076" i="1" s="1"/>
  <c r="JY1076" i="1"/>
  <c r="JZ1076" i="1" s="1"/>
  <c r="IO1076" i="1"/>
  <c r="IP1076" i="1" s="1"/>
  <c r="DU1076" i="1"/>
  <c r="DV1076" i="1" s="1"/>
  <c r="FI1076" i="1"/>
  <c r="FJ1076" i="1" s="1"/>
  <c r="LE1076" i="1"/>
  <c r="LF1076" i="1" s="1"/>
  <c r="HA1076" i="1"/>
  <c r="HB1076" i="1" s="1"/>
  <c r="FQ1076" i="1"/>
  <c r="FR1076" i="1" s="1"/>
  <c r="BA1076" i="1"/>
  <c r="BB1076" i="1" s="1"/>
  <c r="KE1076" i="1"/>
  <c r="KF1076" i="1" s="1"/>
  <c r="IS1076" i="1"/>
  <c r="IT1076" i="1" s="1"/>
  <c r="LA1076" i="1"/>
  <c r="LB1076" i="1" s="1"/>
  <c r="GM1076" i="1"/>
  <c r="GN1076" i="1" s="1"/>
  <c r="JQ1076" i="1"/>
  <c r="JR1076" i="1" s="1"/>
  <c r="BO1076" i="1"/>
  <c r="BP1076" i="1" s="1"/>
  <c r="DW1076" i="1"/>
  <c r="DX1076" i="1" s="1"/>
  <c r="BW1076" i="1"/>
  <c r="BX1076" i="1" s="1"/>
  <c r="EG1076" i="1"/>
  <c r="EH1076" i="1" s="1"/>
  <c r="HC1076" i="1"/>
  <c r="HD1076" i="1" s="1"/>
  <c r="EO1076" i="1"/>
  <c r="EP1076" i="1" s="1"/>
  <c r="DY1076" i="1"/>
  <c r="DZ1076" i="1" s="1"/>
  <c r="DO1076" i="1"/>
  <c r="DP1076" i="1" s="1"/>
  <c r="CA1076" i="1"/>
  <c r="CB1076" i="1" s="1"/>
  <c r="GI1076" i="1"/>
  <c r="GJ1076" i="1" s="1"/>
  <c r="CI1076" i="1"/>
  <c r="CJ1076" i="1" s="1"/>
  <c r="KG1076" i="1"/>
  <c r="KH1076" i="1" s="1"/>
  <c r="DA1076" i="1"/>
  <c r="DB1076" i="1" s="1"/>
  <c r="FE1076" i="1"/>
  <c r="FF1076" i="1" s="1"/>
  <c r="LK1076" i="1"/>
  <c r="LL1076" i="1" s="1"/>
  <c r="GY1076" i="1"/>
  <c r="GZ1076" i="1" s="1"/>
  <c r="IK1076" i="1"/>
  <c r="IL1076" i="1" s="1"/>
  <c r="GU1076" i="1"/>
  <c r="GV1076" i="1" s="1"/>
  <c r="KI1076" i="1"/>
  <c r="KJ1076" i="1" s="1"/>
  <c r="JG1076" i="1"/>
  <c r="JH1076" i="1" s="1"/>
  <c r="LU1076" i="1"/>
  <c r="LV1076" i="1" s="1"/>
  <c r="JW1076" i="1"/>
  <c r="JX1076" i="1" s="1"/>
  <c r="LY1076" i="1"/>
  <c r="LZ1076" i="1" s="1"/>
  <c r="FC1076" i="1"/>
  <c r="FD1076" i="1" s="1"/>
  <c r="KM1076" i="1"/>
  <c r="KN1076" i="1" s="1"/>
  <c r="CS1076" i="1"/>
  <c r="CT1076" i="1" s="1"/>
  <c r="BU1076" i="1"/>
  <c r="BV1076" i="1" s="1"/>
  <c r="IW1076" i="1"/>
  <c r="IX1076" i="1" s="1"/>
  <c r="AI1076" i="1"/>
  <c r="AQ1076" i="1"/>
  <c r="AR1076" i="1" s="1"/>
  <c r="AK1076" i="1"/>
  <c r="AL1076" i="1" s="1"/>
  <c r="BI1076" i="1"/>
  <c r="DG1076" i="1"/>
  <c r="DH1076" i="1" s="1"/>
  <c r="FK1076" i="1"/>
  <c r="FL1076" i="1" s="1"/>
  <c r="CM1076" i="1"/>
  <c r="CN1076" i="1" s="1"/>
  <c r="IU1076" i="1"/>
  <c r="IV1076" i="1" s="1"/>
  <c r="KK1076" i="1"/>
  <c r="KL1076" i="1" s="1"/>
  <c r="GK1076" i="1"/>
  <c r="GL1076" i="1" s="1"/>
  <c r="JE1076" i="1"/>
  <c r="JF1076" i="1" s="1"/>
  <c r="IY1076" i="1"/>
  <c r="IZ1076" i="1" s="1"/>
  <c r="MC1076" i="1"/>
  <c r="MD1076" i="1" s="1"/>
  <c r="FO1076" i="1"/>
  <c r="FP1076" i="1" s="1"/>
  <c r="LQ1076" i="1"/>
  <c r="LR1076" i="1" s="1"/>
  <c r="CC1076" i="1"/>
  <c r="CD1076" i="1" s="1"/>
  <c r="KW1076" i="1"/>
  <c r="KX1076" i="1" s="1"/>
  <c r="GW1076" i="1"/>
  <c r="GX1076" i="1" s="1"/>
  <c r="IA1076" i="1"/>
  <c r="IB1076" i="1" s="1"/>
  <c r="BQ1076" i="1"/>
  <c r="BR1076" i="1" s="1"/>
  <c r="DM1076" i="1"/>
  <c r="DN1076" i="1" s="1"/>
  <c r="EA1076" i="1"/>
  <c r="EB1076" i="1" s="1"/>
  <c r="ES1076" i="1"/>
  <c r="ET1076" i="1" s="1"/>
  <c r="CO1076" i="1"/>
  <c r="CP1076" i="1" s="1"/>
  <c r="KA1076" i="1"/>
  <c r="KB1076" i="1" s="1"/>
  <c r="KY1076" i="1"/>
  <c r="KZ1076" i="1" s="1"/>
  <c r="IQ1076" i="1"/>
  <c r="IR1076" i="1" s="1"/>
  <c r="EK1076" i="1"/>
  <c r="EL1076" i="1" s="1"/>
  <c r="HE1076" i="1"/>
  <c r="HF1076" i="1" s="1"/>
  <c r="GA1076" i="1"/>
  <c r="GB1076" i="1" s="1"/>
  <c r="GG1076" i="1"/>
  <c r="GH1076" i="1" s="1"/>
  <c r="CK1076" i="1"/>
  <c r="CL1076" i="1" s="1"/>
  <c r="JM1076" i="1"/>
  <c r="JN1076" i="1" s="1"/>
  <c r="MA1076" i="1"/>
  <c r="MB1076" i="1" s="1"/>
  <c r="KS1076" i="1"/>
  <c r="KT1076" i="1" s="1"/>
  <c r="LW1076" i="1"/>
  <c r="LX1076" i="1" s="1"/>
  <c r="HW1076" i="1"/>
  <c r="HX1076" i="1" s="1"/>
  <c r="AS1076" i="1"/>
  <c r="AT1076" i="1" s="1"/>
  <c r="HY1076" i="1"/>
  <c r="HZ1076" i="1" s="1"/>
  <c r="FS1076" i="1"/>
  <c r="FT1076" i="1" s="1"/>
  <c r="FA1076" i="1"/>
  <c r="FB1076" i="1" s="1"/>
  <c r="EI1076" i="1"/>
  <c r="EJ1076" i="1" s="1"/>
  <c r="DK1076" i="1"/>
  <c r="DL1076" i="1" s="1"/>
  <c r="KO1076" i="1"/>
  <c r="KP1076" i="1" s="1"/>
  <c r="II1076" i="1"/>
  <c r="IJ1076" i="1" s="1"/>
  <c r="CQ1076" i="1"/>
  <c r="CR1076" i="1" s="1"/>
  <c r="JU1076" i="1"/>
  <c r="JV1076" i="1" s="1"/>
  <c r="IM1076" i="1"/>
  <c r="IN1076" i="1" s="1"/>
  <c r="FU1076" i="1"/>
  <c r="FV1076" i="1" s="1"/>
  <c r="KQ1076" i="1"/>
  <c r="KR1076" i="1" s="1"/>
  <c r="GE1076" i="1"/>
  <c r="GF1076" i="1" s="1"/>
  <c r="CE1076" i="1"/>
  <c r="CF1076" i="1" s="1"/>
  <c r="HI1076" i="1"/>
  <c r="HJ1076" i="1" s="1"/>
  <c r="KC1076" i="1"/>
  <c r="KD1076" i="1" s="1"/>
  <c r="FW1076" i="1"/>
  <c r="FX1076" i="1" s="1"/>
  <c r="GQ1076" i="1"/>
  <c r="GR1076" i="1" s="1"/>
  <c r="EY1076" i="1"/>
  <c r="EZ1076" i="1" s="1"/>
  <c r="LC1076" i="1"/>
  <c r="LD1076" i="1" s="1"/>
  <c r="CU1076" i="1"/>
  <c r="CV1076" i="1" s="1"/>
  <c r="EU1076" i="1"/>
  <c r="EV1076" i="1" s="1"/>
  <c r="EE1076" i="1"/>
  <c r="EF1076" i="1" s="1"/>
  <c r="JO1076" i="1"/>
  <c r="JP1076" i="1" s="1"/>
  <c r="BS1076" i="1"/>
  <c r="BT1076" i="1" s="1"/>
  <c r="JK1076" i="1"/>
  <c r="JL1076" i="1" s="1"/>
  <c r="FG1076" i="1"/>
  <c r="FH1076" i="1" s="1"/>
  <c r="LO1076" i="1"/>
  <c r="LP1076" i="1" s="1"/>
  <c r="LI1076" i="1"/>
  <c r="LJ1076" i="1" s="1"/>
  <c r="JC1076" i="1"/>
  <c r="JD1076" i="1" s="1"/>
  <c r="EQ1076" i="1"/>
  <c r="ER1076" i="1" s="1"/>
  <c r="HK1076" i="1"/>
  <c r="HL1076" i="1" s="1"/>
  <c r="DE1076" i="1"/>
  <c r="DF1076" i="1" s="1"/>
  <c r="AM1076" i="1"/>
  <c r="AN1076" i="1" s="1"/>
  <c r="EC1076" i="1"/>
  <c r="ED1076" i="1" s="1"/>
  <c r="JS1076" i="1"/>
  <c r="JT1076" i="1" s="1"/>
  <c r="FM1076" i="1"/>
  <c r="FN1076" i="1" s="1"/>
  <c r="IG1076" i="1"/>
  <c r="IH1076" i="1" s="1"/>
  <c r="AY1076" i="1"/>
  <c r="IC1076" i="1"/>
  <c r="ID1076" i="1" s="1"/>
  <c r="DQ1076" i="1"/>
  <c r="DR1076" i="1" s="1"/>
  <c r="DS1076" i="1"/>
  <c r="DT1076" i="1" s="1"/>
  <c r="CG1076" i="1"/>
  <c r="CH1076" i="1" s="1"/>
  <c r="HQ1076" i="1"/>
  <c r="HR1076" i="1" s="1"/>
  <c r="AU1076" i="1"/>
  <c r="AV1076" i="1" s="1"/>
  <c r="DI1076" i="1"/>
  <c r="DJ1076" i="1" s="1"/>
  <c r="HM1076" i="1"/>
  <c r="HN1076" i="1" s="1"/>
  <c r="JI1076" i="1"/>
  <c r="JJ1076" i="1" s="1"/>
  <c r="DC1076" i="1"/>
  <c r="DD1076" i="1" s="1"/>
  <c r="FY1076" i="1"/>
  <c r="FZ1076" i="1" s="1"/>
  <c r="BK1076" i="1"/>
  <c r="BL1076" i="1" s="1"/>
  <c r="LG1076" i="1"/>
  <c r="LH1076" i="1" s="1"/>
  <c r="BG1076" i="1"/>
  <c r="BH1076" i="1" s="1"/>
  <c r="GO1076" i="1"/>
  <c r="GP1076" i="1" s="1"/>
  <c r="EM1076" i="1"/>
  <c r="EN1076" i="1" s="1"/>
  <c r="LS1076" i="1"/>
  <c r="LT1076" i="1" s="1"/>
  <c r="JA1076" i="1"/>
  <c r="JB1076" i="1" s="1"/>
  <c r="FY626" i="1"/>
  <c r="FZ626" i="1" s="1"/>
  <c r="FQ626" i="1"/>
  <c r="FR626" i="1" s="1"/>
  <c r="CE626" i="1"/>
  <c r="CF626" i="1" s="1"/>
  <c r="KA626" i="1"/>
  <c r="KB626" i="1" s="1"/>
  <c r="KI626" i="1"/>
  <c r="KJ626" i="1" s="1"/>
  <c r="GG626" i="1"/>
  <c r="GH626" i="1" s="1"/>
  <c r="GO626" i="1"/>
  <c r="GP626" i="1" s="1"/>
  <c r="CM626" i="1"/>
  <c r="CN626" i="1" s="1"/>
  <c r="IC626" i="1"/>
  <c r="ID626" i="1" s="1"/>
  <c r="KQ626" i="1"/>
  <c r="KR626" i="1" s="1"/>
  <c r="BM626" i="1"/>
  <c r="BN626" i="1" s="1"/>
  <c r="DC626" i="1"/>
  <c r="DD626" i="1" s="1"/>
  <c r="CU626" i="1"/>
  <c r="CV626" i="1" s="1"/>
  <c r="LG626" i="1"/>
  <c r="LH626" i="1" s="1"/>
  <c r="HE626" i="1"/>
  <c r="HF626" i="1" s="1"/>
  <c r="HM626" i="1"/>
  <c r="HN626" i="1" s="1"/>
  <c r="DK626" i="1"/>
  <c r="DL626" i="1" s="1"/>
  <c r="DS626" i="1"/>
  <c r="DT626" i="1" s="1"/>
  <c r="LO626" i="1"/>
  <c r="LP626" i="1" s="1"/>
  <c r="LW626" i="1"/>
  <c r="LX626" i="1" s="1"/>
  <c r="FA626" i="1"/>
  <c r="FB626" i="1" s="1"/>
  <c r="KY626" i="1"/>
  <c r="KZ626" i="1" s="1"/>
  <c r="ME626" i="1"/>
  <c r="MF626" i="1" s="1"/>
  <c r="IY626" i="1"/>
  <c r="IZ626" i="1" s="1"/>
  <c r="IK626" i="1"/>
  <c r="IL626" i="1" s="1"/>
  <c r="HG626" i="1"/>
  <c r="HH626" i="1" s="1"/>
  <c r="EQ626" i="1"/>
  <c r="ER626" i="1" s="1"/>
  <c r="AO626" i="1"/>
  <c r="AP626" i="1" s="1"/>
  <c r="AW626" i="1"/>
  <c r="AX626" i="1" s="1"/>
  <c r="IS626" i="1"/>
  <c r="IT626" i="1" s="1"/>
  <c r="JA626" i="1"/>
  <c r="JB626" i="1" s="1"/>
  <c r="EY626" i="1"/>
  <c r="EZ626" i="1" s="1"/>
  <c r="GA626" i="1"/>
  <c r="GB626" i="1" s="1"/>
  <c r="JI626" i="1"/>
  <c r="JJ626" i="1" s="1"/>
  <c r="EI626" i="1"/>
  <c r="EJ626" i="1" s="1"/>
  <c r="FO626" i="1"/>
  <c r="FP626" i="1" s="1"/>
  <c r="FG626" i="1"/>
  <c r="FH626" i="1" s="1"/>
  <c r="LK626" i="1"/>
  <c r="LL626" i="1" s="1"/>
  <c r="JQ626" i="1"/>
  <c r="JR626" i="1" s="1"/>
  <c r="JY626" i="1"/>
  <c r="JZ626" i="1" s="1"/>
  <c r="FW626" i="1"/>
  <c r="FX626" i="1" s="1"/>
  <c r="GE626" i="1"/>
  <c r="GF626" i="1" s="1"/>
  <c r="CC626" i="1"/>
  <c r="CD626" i="1" s="1"/>
  <c r="DO626" i="1"/>
  <c r="DP626" i="1" s="1"/>
  <c r="KG626" i="1"/>
  <c r="KH626" i="1" s="1"/>
  <c r="BW626" i="1"/>
  <c r="BX626" i="1" s="1"/>
  <c r="CS626" i="1"/>
  <c r="CT626" i="1" s="1"/>
  <c r="CK626" i="1"/>
  <c r="CL626" i="1" s="1"/>
  <c r="KW626" i="1"/>
  <c r="KX626" i="1" s="1"/>
  <c r="GU626" i="1"/>
  <c r="GV626" i="1" s="1"/>
  <c r="HC626" i="1"/>
  <c r="HD626" i="1" s="1"/>
  <c r="DA626" i="1"/>
  <c r="DB626" i="1" s="1"/>
  <c r="DI626" i="1"/>
  <c r="DJ626" i="1" s="1"/>
  <c r="LE626" i="1"/>
  <c r="LF626" i="1" s="1"/>
  <c r="BI626" i="1"/>
  <c r="HK626" i="1"/>
  <c r="HL626" i="1" s="1"/>
  <c r="IW626" i="1"/>
  <c r="IX626" i="1" s="1"/>
  <c r="LU626" i="1"/>
  <c r="LV626" i="1" s="1"/>
  <c r="DQ626" i="1"/>
  <c r="DR626" i="1" s="1"/>
  <c r="IA626" i="1"/>
  <c r="IB626" i="1" s="1"/>
  <c r="HS626" i="1"/>
  <c r="HT626" i="1" s="1"/>
  <c r="EG626" i="1"/>
  <c r="EH626" i="1" s="1"/>
  <c r="MC626" i="1"/>
  <c r="MD626" i="1" s="1"/>
  <c r="AM626" i="1"/>
  <c r="AN626" i="1" s="1"/>
  <c r="II626" i="1"/>
  <c r="IJ626" i="1" s="1"/>
  <c r="IQ626" i="1"/>
  <c r="IR626" i="1" s="1"/>
  <c r="BU626" i="1"/>
  <c r="BV626" i="1" s="1"/>
  <c r="LA626" i="1"/>
  <c r="LB626" i="1" s="1"/>
  <c r="AU626" i="1"/>
  <c r="AV626" i="1" s="1"/>
  <c r="BE626" i="1"/>
  <c r="BF626" i="1" s="1"/>
  <c r="FE626" i="1"/>
  <c r="FF626" i="1" s="1"/>
  <c r="HU626" i="1"/>
  <c r="HV626" i="1" s="1"/>
  <c r="BK626" i="1"/>
  <c r="BL626" i="1" s="1"/>
  <c r="JG626" i="1"/>
  <c r="JH626" i="1" s="1"/>
  <c r="JO626" i="1"/>
  <c r="JP626" i="1" s="1"/>
  <c r="FM626" i="1"/>
  <c r="FN626" i="1" s="1"/>
  <c r="FU626" i="1"/>
  <c r="FV626" i="1" s="1"/>
  <c r="BS626" i="1"/>
  <c r="BT626" i="1" s="1"/>
  <c r="CA626" i="1"/>
  <c r="CB626" i="1" s="1"/>
  <c r="JW626" i="1"/>
  <c r="JX626" i="1" s="1"/>
  <c r="IM626" i="1"/>
  <c r="IN626" i="1" s="1"/>
  <c r="CI626" i="1"/>
  <c r="CJ626" i="1" s="1"/>
  <c r="GM626" i="1"/>
  <c r="GN626" i="1" s="1"/>
  <c r="LM626" i="1"/>
  <c r="LN626" i="1" s="1"/>
  <c r="KE626" i="1"/>
  <c r="KF626" i="1" s="1"/>
  <c r="GS626" i="1"/>
  <c r="GT626" i="1" s="1"/>
  <c r="CQ626" i="1"/>
  <c r="CR626" i="1" s="1"/>
  <c r="CY626" i="1"/>
  <c r="CZ626" i="1" s="1"/>
  <c r="KU626" i="1"/>
  <c r="KV626" i="1" s="1"/>
  <c r="LC626" i="1"/>
  <c r="LD626" i="1" s="1"/>
  <c r="HA626" i="1"/>
  <c r="HB626" i="1" s="1"/>
  <c r="GK626" i="1"/>
  <c r="GL626" i="1" s="1"/>
  <c r="DG626" i="1"/>
  <c r="DH626" i="1" s="1"/>
  <c r="EA626" i="1"/>
  <c r="EB626" i="1" s="1"/>
  <c r="HQ626" i="1"/>
  <c r="HR626" i="1" s="1"/>
  <c r="HI626" i="1"/>
  <c r="HJ626" i="1" s="1"/>
  <c r="DW626" i="1"/>
  <c r="DX626" i="1" s="1"/>
  <c r="LS626" i="1"/>
  <c r="LT626" i="1" s="1"/>
  <c r="MA626" i="1"/>
  <c r="MB626" i="1" s="1"/>
  <c r="HY626" i="1"/>
  <c r="HZ626" i="1" s="1"/>
  <c r="EW626" i="1"/>
  <c r="EX626" i="1" s="1"/>
  <c r="EE626" i="1"/>
  <c r="EF626" i="1" s="1"/>
  <c r="EM626" i="1"/>
  <c r="EN626" i="1" s="1"/>
  <c r="AK626" i="1"/>
  <c r="AL626" i="1" s="1"/>
  <c r="LI626" i="1"/>
  <c r="LJ626" i="1" s="1"/>
  <c r="EU626" i="1"/>
  <c r="EV626" i="1" s="1"/>
  <c r="BC626" i="1"/>
  <c r="BD626" i="1" s="1"/>
  <c r="BA626" i="1"/>
  <c r="BB626" i="1" s="1"/>
  <c r="AS626" i="1"/>
  <c r="AT626" i="1" s="1"/>
  <c r="JE626" i="1"/>
  <c r="JF626" i="1" s="1"/>
  <c r="FC626" i="1"/>
  <c r="FD626" i="1" s="1"/>
  <c r="FK626" i="1"/>
  <c r="FL626" i="1" s="1"/>
  <c r="KM626" i="1"/>
  <c r="KN626" i="1" s="1"/>
  <c r="BQ626" i="1"/>
  <c r="BR626" i="1" s="1"/>
  <c r="JM626" i="1"/>
  <c r="JN626" i="1" s="1"/>
  <c r="BY626" i="1"/>
  <c r="BZ626" i="1" s="1"/>
  <c r="FS626" i="1"/>
  <c r="FT626" i="1" s="1"/>
  <c r="EO626" i="1"/>
  <c r="EP626" i="1" s="1"/>
  <c r="KC626" i="1"/>
  <c r="KD626" i="1" s="1"/>
  <c r="JU626" i="1"/>
  <c r="JV626" i="1" s="1"/>
  <c r="GI626" i="1"/>
  <c r="GJ626" i="1" s="1"/>
  <c r="CG626" i="1"/>
  <c r="CH626" i="1" s="1"/>
  <c r="CO626" i="1"/>
  <c r="CP626" i="1" s="1"/>
  <c r="KK626" i="1"/>
  <c r="KL626" i="1" s="1"/>
  <c r="KS626" i="1"/>
  <c r="KT626" i="1" s="1"/>
  <c r="GQ626" i="1"/>
  <c r="GR626" i="1" s="1"/>
  <c r="GY626" i="1"/>
  <c r="GZ626" i="1" s="1"/>
  <c r="CW626" i="1"/>
  <c r="CX626" i="1" s="1"/>
  <c r="BO626" i="1"/>
  <c r="BP626" i="1" s="1"/>
  <c r="IG626" i="1"/>
  <c r="IH626" i="1" s="1"/>
  <c r="DY626" i="1"/>
  <c r="DZ626" i="1" s="1"/>
  <c r="DM626" i="1"/>
  <c r="DN626" i="1" s="1"/>
  <c r="DE626" i="1"/>
  <c r="DF626" i="1" s="1"/>
  <c r="LQ626" i="1"/>
  <c r="LR626" i="1" s="1"/>
  <c r="HO626" i="1"/>
  <c r="HP626" i="1" s="1"/>
  <c r="HW626" i="1"/>
  <c r="HX626" i="1" s="1"/>
  <c r="DU626" i="1"/>
  <c r="DV626" i="1" s="1"/>
  <c r="EC626" i="1"/>
  <c r="ED626" i="1" s="1"/>
  <c r="LY626" i="1"/>
  <c r="LZ626" i="1" s="1"/>
  <c r="IO626" i="1"/>
  <c r="IP626" i="1" s="1"/>
  <c r="IE626" i="1"/>
  <c r="IF626" i="1" s="1"/>
  <c r="KO626" i="1"/>
  <c r="KP626" i="1" s="1"/>
  <c r="AQ626" i="1"/>
  <c r="AR626" i="1" s="1"/>
  <c r="AI626" i="1"/>
  <c r="IU626" i="1"/>
  <c r="IV626" i="1" s="1"/>
  <c r="ES626" i="1"/>
  <c r="ET626" i="1" s="1"/>
  <c r="GW626" i="1"/>
  <c r="GX626" i="1" s="1"/>
  <c r="AY626" i="1"/>
  <c r="BG626" i="1"/>
  <c r="BH626" i="1" s="1"/>
  <c r="JC626" i="1"/>
  <c r="JD626" i="1" s="1"/>
  <c r="JK626" i="1"/>
  <c r="JL626" i="1" s="1"/>
  <c r="FI626" i="1"/>
  <c r="FJ626" i="1" s="1"/>
  <c r="EK626" i="1"/>
  <c r="EL626" i="1" s="1"/>
  <c r="JS626" i="1"/>
  <c r="JT626" i="1" s="1"/>
  <c r="GC626" i="1"/>
  <c r="GD626" i="1" s="1"/>
  <c r="AB1608" i="1"/>
  <c r="P34" i="1"/>
  <c r="AI1293" i="1"/>
  <c r="FI1293" i="1"/>
  <c r="FJ1293" i="1" s="1"/>
  <c r="KW1293" i="1"/>
  <c r="KX1293" i="1" s="1"/>
  <c r="EG1293" i="1"/>
  <c r="EH1293" i="1" s="1"/>
  <c r="LY1293" i="1"/>
  <c r="LZ1293" i="1" s="1"/>
  <c r="HO1293" i="1"/>
  <c r="HP1293" i="1" s="1"/>
  <c r="LE1293" i="1"/>
  <c r="LF1293" i="1" s="1"/>
  <c r="FG1293" i="1"/>
  <c r="FH1293" i="1" s="1"/>
  <c r="DO1293" i="1"/>
  <c r="DP1293" i="1" s="1"/>
  <c r="BI1293" i="1"/>
  <c r="KK1293" i="1"/>
  <c r="KL1293" i="1" s="1"/>
  <c r="CS1293" i="1"/>
  <c r="CT1293" i="1" s="1"/>
  <c r="DG1293" i="1"/>
  <c r="DH1293" i="1" s="1"/>
  <c r="JQ1293" i="1"/>
  <c r="JR1293" i="1" s="1"/>
  <c r="GC1293" i="1"/>
  <c r="GD1293" i="1" s="1"/>
  <c r="IM1293" i="1"/>
  <c r="IN1293" i="1" s="1"/>
  <c r="AQ1293" i="1"/>
  <c r="AR1293" i="1" s="1"/>
  <c r="IU1293" i="1"/>
  <c r="IV1293" i="1" s="1"/>
  <c r="GG1293" i="1"/>
  <c r="GH1293" i="1" s="1"/>
  <c r="FY1293" i="1"/>
  <c r="FZ1293" i="1" s="1"/>
  <c r="DQ1293" i="1"/>
  <c r="DR1293" i="1" s="1"/>
  <c r="AY1293" i="1"/>
  <c r="GO1293" i="1"/>
  <c r="GP1293" i="1" s="1"/>
  <c r="CO1293" i="1"/>
  <c r="CP1293" i="1" s="1"/>
  <c r="DW1293" i="1"/>
  <c r="DX1293" i="1" s="1"/>
  <c r="BM1293" i="1"/>
  <c r="BN1293" i="1" s="1"/>
  <c r="KU1293" i="1"/>
  <c r="KV1293" i="1" s="1"/>
  <c r="LQ1293" i="1"/>
  <c r="LR1293" i="1" s="1"/>
  <c r="GW1293" i="1"/>
  <c r="GX1293" i="1" s="1"/>
  <c r="AS1293" i="1"/>
  <c r="AT1293" i="1" s="1"/>
  <c r="CW1293" i="1"/>
  <c r="CX1293" i="1" s="1"/>
  <c r="CC1293" i="1"/>
  <c r="CD1293" i="1" s="1"/>
  <c r="HC1293" i="1"/>
  <c r="HD1293" i="1" s="1"/>
  <c r="GM1293" i="1"/>
  <c r="GN1293" i="1" s="1"/>
  <c r="IA1293" i="1"/>
  <c r="IB1293" i="1" s="1"/>
  <c r="MC1293" i="1"/>
  <c r="MD1293" i="1" s="1"/>
  <c r="IQ1293" i="1"/>
  <c r="IR1293" i="1" s="1"/>
  <c r="CA1293" i="1"/>
  <c r="CB1293" i="1" s="1"/>
  <c r="ES1293" i="1"/>
  <c r="ET1293" i="1" s="1"/>
  <c r="GA1293" i="1"/>
  <c r="GB1293" i="1" s="1"/>
  <c r="JE1293" i="1"/>
  <c r="JF1293" i="1" s="1"/>
  <c r="JS1293" i="1"/>
  <c r="JT1293" i="1" s="1"/>
  <c r="JA1293" i="1"/>
  <c r="JB1293" i="1" s="1"/>
  <c r="LC1293" i="1"/>
  <c r="LD1293" i="1" s="1"/>
  <c r="JW1293" i="1"/>
  <c r="JX1293" i="1" s="1"/>
  <c r="HE1293" i="1"/>
  <c r="HF1293" i="1" s="1"/>
  <c r="KY1293" i="1"/>
  <c r="KZ1293" i="1" s="1"/>
  <c r="BC1293" i="1"/>
  <c r="BD1293" i="1" s="1"/>
  <c r="AM1293" i="1"/>
  <c r="AN1293" i="1" s="1"/>
  <c r="JI1293" i="1"/>
  <c r="JJ1293" i="1" s="1"/>
  <c r="II1293" i="1"/>
  <c r="IJ1293" i="1" s="1"/>
  <c r="DU1293" i="1"/>
  <c r="DV1293" i="1" s="1"/>
  <c r="BE1293" i="1"/>
  <c r="BF1293" i="1" s="1"/>
  <c r="DM1293" i="1"/>
  <c r="DN1293" i="1" s="1"/>
  <c r="LW1293" i="1"/>
  <c r="LX1293" i="1" s="1"/>
  <c r="FK1293" i="1"/>
  <c r="FL1293" i="1" s="1"/>
  <c r="FE1293" i="1"/>
  <c r="FF1293" i="1" s="1"/>
  <c r="EC1293" i="1"/>
  <c r="ED1293" i="1" s="1"/>
  <c r="FU1293" i="1"/>
  <c r="FV1293" i="1" s="1"/>
  <c r="JU1293" i="1"/>
  <c r="JV1293" i="1" s="1"/>
  <c r="JG1293" i="1"/>
  <c r="JH1293" i="1" s="1"/>
  <c r="KC1293" i="1"/>
  <c r="KD1293" i="1" s="1"/>
  <c r="BA1293" i="1"/>
  <c r="BB1293" i="1" s="1"/>
  <c r="IE1293" i="1"/>
  <c r="IF1293" i="1" s="1"/>
  <c r="EI1293" i="1"/>
  <c r="EJ1293" i="1" s="1"/>
  <c r="DI1293" i="1"/>
  <c r="DJ1293" i="1" s="1"/>
  <c r="EW1293" i="1"/>
  <c r="EX1293" i="1" s="1"/>
  <c r="CG1293" i="1"/>
  <c r="CH1293" i="1" s="1"/>
  <c r="HM1293" i="1"/>
  <c r="HN1293" i="1" s="1"/>
  <c r="LG1293" i="1"/>
  <c r="LH1293" i="1" s="1"/>
  <c r="EE1293" i="1"/>
  <c r="EF1293" i="1" s="1"/>
  <c r="IW1293" i="1"/>
  <c r="IX1293" i="1" s="1"/>
  <c r="ME1293" i="1"/>
  <c r="MF1293" i="1" s="1"/>
  <c r="BO1293" i="1"/>
  <c r="BP1293" i="1" s="1"/>
  <c r="BS1293" i="1"/>
  <c r="BT1293" i="1" s="1"/>
  <c r="FM1293" i="1"/>
  <c r="FN1293" i="1" s="1"/>
  <c r="CK1293" i="1"/>
  <c r="CL1293" i="1" s="1"/>
  <c r="BK1293" i="1"/>
  <c r="BL1293" i="1" s="1"/>
  <c r="HK1293" i="1"/>
  <c r="HL1293" i="1" s="1"/>
  <c r="CY1293" i="1"/>
  <c r="CZ1293" i="1" s="1"/>
  <c r="KI1293" i="1"/>
  <c r="KJ1293" i="1" s="1"/>
  <c r="HQ1293" i="1"/>
  <c r="HR1293" i="1" s="1"/>
  <c r="EY1293" i="1"/>
  <c r="EZ1293" i="1" s="1"/>
  <c r="IS1293" i="1"/>
  <c r="IT1293" i="1" s="1"/>
  <c r="FW1293" i="1"/>
  <c r="FX1293" i="1" s="1"/>
  <c r="LO1293" i="1"/>
  <c r="LP1293" i="1" s="1"/>
  <c r="IC1293" i="1"/>
  <c r="ID1293" i="1" s="1"/>
  <c r="GI1293" i="1"/>
  <c r="GJ1293" i="1" s="1"/>
  <c r="BQ1293" i="1"/>
  <c r="BR1293" i="1" s="1"/>
  <c r="CM1293" i="1"/>
  <c r="CN1293" i="1" s="1"/>
  <c r="BG1293" i="1"/>
  <c r="BH1293" i="1" s="1"/>
  <c r="EU1293" i="1"/>
  <c r="EV1293" i="1" s="1"/>
  <c r="HI1293" i="1"/>
  <c r="HJ1293" i="1" s="1"/>
  <c r="FQ1293" i="1"/>
  <c r="FR1293" i="1" s="1"/>
  <c r="FA1293" i="1"/>
  <c r="FB1293" i="1" s="1"/>
  <c r="JO1293" i="1"/>
  <c r="JP1293" i="1" s="1"/>
  <c r="FC1293" i="1"/>
  <c r="FD1293" i="1" s="1"/>
  <c r="DS1293" i="1"/>
  <c r="DT1293" i="1" s="1"/>
  <c r="EM1293" i="1"/>
  <c r="EN1293" i="1" s="1"/>
  <c r="DA1293" i="1"/>
  <c r="DB1293" i="1" s="1"/>
  <c r="KO1293" i="1"/>
  <c r="KP1293" i="1" s="1"/>
  <c r="GS1293" i="1"/>
  <c r="GT1293" i="1" s="1"/>
  <c r="IG1293" i="1"/>
  <c r="IH1293" i="1" s="1"/>
  <c r="AW1293" i="1"/>
  <c r="AX1293" i="1" s="1"/>
  <c r="HU1293" i="1"/>
  <c r="HV1293" i="1" s="1"/>
  <c r="IY1293" i="1"/>
  <c r="IZ1293" i="1" s="1"/>
  <c r="FS1293" i="1"/>
  <c r="FT1293" i="1" s="1"/>
  <c r="KG1293" i="1"/>
  <c r="KH1293" i="1" s="1"/>
  <c r="JK1293" i="1"/>
  <c r="JL1293" i="1" s="1"/>
  <c r="JY1293" i="1"/>
  <c r="JZ1293" i="1" s="1"/>
  <c r="LM1293" i="1"/>
  <c r="LN1293" i="1" s="1"/>
  <c r="CE1293" i="1"/>
  <c r="CF1293" i="1" s="1"/>
  <c r="EQ1293" i="1"/>
  <c r="ER1293" i="1" s="1"/>
  <c r="KQ1293" i="1"/>
  <c r="KR1293" i="1" s="1"/>
  <c r="GQ1293" i="1"/>
  <c r="GR1293" i="1" s="1"/>
  <c r="KS1293" i="1"/>
  <c r="KT1293" i="1" s="1"/>
  <c r="HS1293" i="1"/>
  <c r="HT1293" i="1" s="1"/>
  <c r="EA1293" i="1"/>
  <c r="EB1293" i="1" s="1"/>
  <c r="CU1293" i="1"/>
  <c r="CV1293" i="1" s="1"/>
  <c r="JC1293" i="1"/>
  <c r="JD1293" i="1" s="1"/>
  <c r="HW1293" i="1"/>
  <c r="HX1293" i="1" s="1"/>
  <c r="LA1293" i="1"/>
  <c r="LB1293" i="1" s="1"/>
  <c r="LI1293" i="1"/>
  <c r="LJ1293" i="1" s="1"/>
  <c r="DK1293" i="1"/>
  <c r="DL1293" i="1" s="1"/>
  <c r="BU1293" i="1"/>
  <c r="BV1293" i="1" s="1"/>
  <c r="HG1293" i="1"/>
  <c r="HH1293" i="1" s="1"/>
  <c r="BW1293" i="1"/>
  <c r="BX1293" i="1" s="1"/>
  <c r="AK1293" i="1"/>
  <c r="AL1293" i="1" s="1"/>
  <c r="JM1293" i="1"/>
  <c r="JN1293" i="1" s="1"/>
  <c r="EK1293" i="1"/>
  <c r="EL1293" i="1" s="1"/>
  <c r="CQ1293" i="1"/>
  <c r="CR1293" i="1" s="1"/>
  <c r="HA1293" i="1"/>
  <c r="HB1293" i="1" s="1"/>
  <c r="GY1293" i="1"/>
  <c r="GZ1293" i="1" s="1"/>
  <c r="KM1293" i="1"/>
  <c r="KN1293" i="1" s="1"/>
  <c r="BY1293" i="1"/>
  <c r="BZ1293" i="1" s="1"/>
  <c r="EO1293" i="1"/>
  <c r="EP1293" i="1" s="1"/>
  <c r="AU1293" i="1"/>
  <c r="AV1293" i="1" s="1"/>
  <c r="IO1293" i="1"/>
  <c r="IP1293" i="1" s="1"/>
  <c r="DY1293" i="1"/>
  <c r="DZ1293" i="1" s="1"/>
  <c r="DE1293" i="1"/>
  <c r="DF1293" i="1" s="1"/>
  <c r="KE1293" i="1"/>
  <c r="KF1293" i="1" s="1"/>
  <c r="FO1293" i="1"/>
  <c r="FP1293" i="1" s="1"/>
  <c r="HY1293" i="1"/>
  <c r="HZ1293" i="1" s="1"/>
  <c r="MA1293" i="1"/>
  <c r="MB1293" i="1" s="1"/>
  <c r="GU1293" i="1"/>
  <c r="GV1293" i="1" s="1"/>
  <c r="LU1293" i="1"/>
  <c r="LV1293" i="1" s="1"/>
  <c r="CI1293" i="1"/>
  <c r="CJ1293" i="1" s="1"/>
  <c r="GK1293" i="1"/>
  <c r="GL1293" i="1" s="1"/>
  <c r="GE1293" i="1"/>
  <c r="GF1293" i="1" s="1"/>
  <c r="LK1293" i="1"/>
  <c r="LL1293" i="1" s="1"/>
  <c r="IK1293" i="1"/>
  <c r="IL1293" i="1" s="1"/>
  <c r="LS1293" i="1"/>
  <c r="LT1293" i="1" s="1"/>
  <c r="KA1293" i="1"/>
  <c r="KB1293" i="1" s="1"/>
  <c r="DC1293" i="1"/>
  <c r="DD1293" i="1" s="1"/>
  <c r="AO1293" i="1"/>
  <c r="AP1293" i="1" s="1"/>
  <c r="AB764" i="1"/>
  <c r="EE325" i="1"/>
  <c r="EF325" i="1" s="1"/>
  <c r="LM325" i="1"/>
  <c r="LN325" i="1" s="1"/>
  <c r="FG325" i="1"/>
  <c r="FH325" i="1" s="1"/>
  <c r="EM325" i="1"/>
  <c r="EN325" i="1" s="1"/>
  <c r="DQ325" i="1"/>
  <c r="DR325" i="1" s="1"/>
  <c r="AS325" i="1"/>
  <c r="AT325" i="1" s="1"/>
  <c r="EU325" i="1"/>
  <c r="EV325" i="1" s="1"/>
  <c r="HA325" i="1"/>
  <c r="HB325" i="1" s="1"/>
  <c r="HY325" i="1"/>
  <c r="HZ325" i="1" s="1"/>
  <c r="AY325" i="1"/>
  <c r="AM325" i="1"/>
  <c r="AN325" i="1" s="1"/>
  <c r="BI325" i="1"/>
  <c r="IQ325" i="1"/>
  <c r="IR325" i="1" s="1"/>
  <c r="AU325" i="1"/>
  <c r="AV325" i="1" s="1"/>
  <c r="BQ325" i="1"/>
  <c r="BR325" i="1" s="1"/>
  <c r="IY325" i="1"/>
  <c r="IZ325" i="1" s="1"/>
  <c r="JM325" i="1"/>
  <c r="JN325" i="1" s="1"/>
  <c r="IK325" i="1"/>
  <c r="IL325" i="1" s="1"/>
  <c r="JG325" i="1"/>
  <c r="JH325" i="1" s="1"/>
  <c r="KC325" i="1"/>
  <c r="KD325" i="1" s="1"/>
  <c r="FM325" i="1"/>
  <c r="FN325" i="1" s="1"/>
  <c r="CG325" i="1"/>
  <c r="CH325" i="1" s="1"/>
  <c r="KK325" i="1"/>
  <c r="KL325" i="1" s="1"/>
  <c r="FU325" i="1"/>
  <c r="FV325" i="1" s="1"/>
  <c r="BE325" i="1"/>
  <c r="BF325" i="1" s="1"/>
  <c r="JW325" i="1"/>
  <c r="JX325" i="1" s="1"/>
  <c r="GQ325" i="1"/>
  <c r="GR325" i="1" s="1"/>
  <c r="GY325" i="1"/>
  <c r="GZ325" i="1" s="1"/>
  <c r="BC325" i="1"/>
  <c r="BD325" i="1" s="1"/>
  <c r="GK325" i="1"/>
  <c r="GL325" i="1" s="1"/>
  <c r="HG325" i="1"/>
  <c r="HH325" i="1" s="1"/>
  <c r="AW325" i="1"/>
  <c r="AX325" i="1" s="1"/>
  <c r="II325" i="1"/>
  <c r="IJ325" i="1" s="1"/>
  <c r="HO325" i="1"/>
  <c r="HP325" i="1" s="1"/>
  <c r="CY325" i="1"/>
  <c r="CZ325" i="1" s="1"/>
  <c r="JI325" i="1"/>
  <c r="JJ325" i="1" s="1"/>
  <c r="EG325" i="1"/>
  <c r="EH325" i="1" s="1"/>
  <c r="FE325" i="1"/>
  <c r="FF325" i="1" s="1"/>
  <c r="EC325" i="1"/>
  <c r="ED325" i="1" s="1"/>
  <c r="LY325" i="1"/>
  <c r="LZ325" i="1" s="1"/>
  <c r="LE325" i="1"/>
  <c r="LF325" i="1" s="1"/>
  <c r="CQ325" i="1"/>
  <c r="CR325" i="1" s="1"/>
  <c r="LS325" i="1"/>
  <c r="LT325" i="1" s="1"/>
  <c r="DG325" i="1"/>
  <c r="DH325" i="1" s="1"/>
  <c r="JU325" i="1"/>
  <c r="JV325" i="1" s="1"/>
  <c r="MA325" i="1"/>
  <c r="MB325" i="1" s="1"/>
  <c r="DK325" i="1"/>
  <c r="DL325" i="1" s="1"/>
  <c r="CA325" i="1"/>
  <c r="CB325" i="1" s="1"/>
  <c r="IG325" i="1"/>
  <c r="IH325" i="1" s="1"/>
  <c r="BG325" i="1"/>
  <c r="BH325" i="1" s="1"/>
  <c r="AK325" i="1"/>
  <c r="AL325" i="1" s="1"/>
  <c r="CI325" i="1"/>
  <c r="CJ325" i="1" s="1"/>
  <c r="BO325" i="1"/>
  <c r="BP325" i="1" s="1"/>
  <c r="AO325" i="1"/>
  <c r="AP325" i="1" s="1"/>
  <c r="FQ325" i="1"/>
  <c r="FR325" i="1" s="1"/>
  <c r="BW325" i="1"/>
  <c r="BX325" i="1" s="1"/>
  <c r="GO325" i="1"/>
  <c r="GP325" i="1" s="1"/>
  <c r="KA325" i="1"/>
  <c r="KB325" i="1" s="1"/>
  <c r="CE325" i="1"/>
  <c r="CF325" i="1" s="1"/>
  <c r="DI325" i="1"/>
  <c r="DJ325" i="1" s="1"/>
  <c r="KI325" i="1"/>
  <c r="KJ325" i="1" s="1"/>
  <c r="HS325" i="1"/>
  <c r="HT325" i="1" s="1"/>
  <c r="HM325" i="1"/>
  <c r="HN325" i="1" s="1"/>
  <c r="BA325" i="1"/>
  <c r="BB325" i="1" s="1"/>
  <c r="GA325" i="1"/>
  <c r="GB325" i="1" s="1"/>
  <c r="GW325" i="1"/>
  <c r="GX325" i="1" s="1"/>
  <c r="KY325" i="1"/>
  <c r="KZ325" i="1" s="1"/>
  <c r="GI325" i="1"/>
  <c r="GJ325" i="1" s="1"/>
  <c r="FA325" i="1"/>
  <c r="FB325" i="1" s="1"/>
  <c r="HE325" i="1"/>
  <c r="HF325" i="1" s="1"/>
  <c r="CU325" i="1"/>
  <c r="CV325" i="1" s="1"/>
  <c r="KS325" i="1"/>
  <c r="KT325" i="1" s="1"/>
  <c r="BY325" i="1"/>
  <c r="BZ325" i="1" s="1"/>
  <c r="DS325" i="1"/>
  <c r="DT325" i="1" s="1"/>
  <c r="LO325" i="1"/>
  <c r="LP325" i="1" s="1"/>
  <c r="DE325" i="1"/>
  <c r="DF325" i="1" s="1"/>
  <c r="EA325" i="1"/>
  <c r="EB325" i="1" s="1"/>
  <c r="IC325" i="1"/>
  <c r="ID325" i="1" s="1"/>
  <c r="DM325" i="1"/>
  <c r="DN325" i="1" s="1"/>
  <c r="EI325" i="1"/>
  <c r="EJ325" i="1" s="1"/>
  <c r="BM325" i="1"/>
  <c r="BN325" i="1" s="1"/>
  <c r="CK325" i="1"/>
  <c r="CL325" i="1" s="1"/>
  <c r="EQ325" i="1"/>
  <c r="ER325" i="1" s="1"/>
  <c r="FC325" i="1"/>
  <c r="FD325" i="1" s="1"/>
  <c r="JS325" i="1"/>
  <c r="JT325" i="1" s="1"/>
  <c r="IE325" i="1"/>
  <c r="IF325" i="1" s="1"/>
  <c r="AI325" i="1"/>
  <c r="EY325" i="1"/>
  <c r="EZ325" i="1" s="1"/>
  <c r="IM325" i="1"/>
  <c r="IN325" i="1" s="1"/>
  <c r="FS325" i="1"/>
  <c r="FT325" i="1" s="1"/>
  <c r="LQ325" i="1"/>
  <c r="LR325" i="1" s="1"/>
  <c r="IU325" i="1"/>
  <c r="IV325" i="1" s="1"/>
  <c r="LU325" i="1"/>
  <c r="LV325" i="1" s="1"/>
  <c r="BU325" i="1"/>
  <c r="BV325" i="1" s="1"/>
  <c r="IO325" i="1"/>
  <c r="IP325" i="1" s="1"/>
  <c r="JY325" i="1"/>
  <c r="JZ325" i="1" s="1"/>
  <c r="IW325" i="1"/>
  <c r="IX325" i="1" s="1"/>
  <c r="JK325" i="1"/>
  <c r="JL325" i="1" s="1"/>
  <c r="CC325" i="1"/>
  <c r="CD325" i="1" s="1"/>
  <c r="KG325" i="1"/>
  <c r="KH325" i="1" s="1"/>
  <c r="GM325" i="1"/>
  <c r="GN325" i="1" s="1"/>
  <c r="KO325" i="1"/>
  <c r="KP325" i="1" s="1"/>
  <c r="LA325" i="1"/>
  <c r="LB325" i="1" s="1"/>
  <c r="GU325" i="1"/>
  <c r="GV325" i="1" s="1"/>
  <c r="KW325" i="1"/>
  <c r="KX325" i="1" s="1"/>
  <c r="GG325" i="1"/>
  <c r="GH325" i="1" s="1"/>
  <c r="HC325" i="1"/>
  <c r="HD325" i="1" s="1"/>
  <c r="MC325" i="1"/>
  <c r="MD325" i="1" s="1"/>
  <c r="LK325" i="1"/>
  <c r="LL325" i="1" s="1"/>
  <c r="KQ325" i="1"/>
  <c r="KR325" i="1" s="1"/>
  <c r="HW325" i="1"/>
  <c r="HX325" i="1" s="1"/>
  <c r="DC325" i="1"/>
  <c r="DD325" i="1" s="1"/>
  <c r="CO325" i="1"/>
  <c r="CP325" i="1" s="1"/>
  <c r="DY325" i="1"/>
  <c r="DZ325" i="1" s="1"/>
  <c r="FY325" i="1"/>
  <c r="FZ325" i="1" s="1"/>
  <c r="IA325" i="1"/>
  <c r="IB325" i="1" s="1"/>
  <c r="KE325" i="1"/>
  <c r="KF325" i="1" s="1"/>
  <c r="AQ325" i="1"/>
  <c r="AR325" i="1" s="1"/>
  <c r="FI325" i="1"/>
  <c r="FJ325" i="1" s="1"/>
  <c r="JC325" i="1"/>
  <c r="JD325" i="1" s="1"/>
  <c r="HU325" i="1"/>
  <c r="HV325" i="1" s="1"/>
  <c r="LW325" i="1"/>
  <c r="LX325" i="1" s="1"/>
  <c r="EO325" i="1"/>
  <c r="EP325" i="1" s="1"/>
  <c r="EW325" i="1"/>
  <c r="EX325" i="1" s="1"/>
  <c r="ME325" i="1"/>
  <c r="MF325" i="1" s="1"/>
  <c r="LG325" i="1"/>
  <c r="LH325" i="1" s="1"/>
  <c r="ES325" i="1"/>
  <c r="ET325" i="1" s="1"/>
  <c r="FK325" i="1"/>
  <c r="FL325" i="1" s="1"/>
  <c r="BK325" i="1"/>
  <c r="BL325" i="1" s="1"/>
  <c r="IS325" i="1"/>
  <c r="IT325" i="1" s="1"/>
  <c r="JO325" i="1"/>
  <c r="JP325" i="1" s="1"/>
  <c r="BS325" i="1"/>
  <c r="BT325" i="1" s="1"/>
  <c r="JA325" i="1"/>
  <c r="JB325" i="1" s="1"/>
  <c r="FO325" i="1"/>
  <c r="FP325" i="1" s="1"/>
  <c r="JQ325" i="1"/>
  <c r="JR325" i="1" s="1"/>
  <c r="CW325" i="1"/>
  <c r="CX325" i="1" s="1"/>
  <c r="GC325" i="1"/>
  <c r="GD325" i="1" s="1"/>
  <c r="CM325" i="1"/>
  <c r="CN325" i="1" s="1"/>
  <c r="HK325" i="1"/>
  <c r="HL325" i="1" s="1"/>
  <c r="KM325" i="1"/>
  <c r="KN325" i="1" s="1"/>
  <c r="FW325" i="1"/>
  <c r="FX325" i="1" s="1"/>
  <c r="GS325" i="1"/>
  <c r="GT325" i="1" s="1"/>
  <c r="KU325" i="1"/>
  <c r="KV325" i="1" s="1"/>
  <c r="EK325" i="1"/>
  <c r="EL325" i="1" s="1"/>
  <c r="JE325" i="1"/>
  <c r="JF325" i="1" s="1"/>
  <c r="LC325" i="1"/>
  <c r="LD325" i="1" s="1"/>
  <c r="LI325" i="1"/>
  <c r="LJ325" i="1" s="1"/>
  <c r="HI325" i="1"/>
  <c r="HJ325" i="1" s="1"/>
  <c r="CS325" i="1"/>
  <c r="CT325" i="1" s="1"/>
  <c r="DO325" i="1"/>
  <c r="DP325" i="1" s="1"/>
  <c r="HQ325" i="1"/>
  <c r="HR325" i="1" s="1"/>
  <c r="DA325" i="1"/>
  <c r="DB325" i="1" s="1"/>
  <c r="DW325" i="1"/>
  <c r="DX325" i="1" s="1"/>
  <c r="GE325" i="1"/>
  <c r="GF325" i="1" s="1"/>
  <c r="DU325" i="1"/>
  <c r="DV325" i="1" s="1"/>
  <c r="ES1612" i="1"/>
  <c r="ET1612" i="1" s="1"/>
  <c r="FO1612" i="1"/>
  <c r="FP1612" i="1" s="1"/>
  <c r="JQ1612" i="1"/>
  <c r="JR1612" i="1" s="1"/>
  <c r="FA1612" i="1"/>
  <c r="FB1612" i="1" s="1"/>
  <c r="CM1612" i="1"/>
  <c r="CN1612" i="1" s="1"/>
  <c r="BG1612" i="1"/>
  <c r="BH1612" i="1" s="1"/>
  <c r="FW1612" i="1"/>
  <c r="FX1612" i="1" s="1"/>
  <c r="IY1612" i="1"/>
  <c r="IZ1612" i="1" s="1"/>
  <c r="BO1612" i="1"/>
  <c r="BP1612" i="1" s="1"/>
  <c r="CK1612" i="1"/>
  <c r="CL1612" i="1" s="1"/>
  <c r="GM1612" i="1"/>
  <c r="GN1612" i="1" s="1"/>
  <c r="BW1612" i="1"/>
  <c r="BX1612" i="1" s="1"/>
  <c r="CS1612" i="1"/>
  <c r="CT1612" i="1" s="1"/>
  <c r="GU1612" i="1"/>
  <c r="GV1612" i="1" s="1"/>
  <c r="IS1612" i="1"/>
  <c r="IT1612" i="1" s="1"/>
  <c r="DA1612" i="1"/>
  <c r="DB1612" i="1" s="1"/>
  <c r="KI1612" i="1"/>
  <c r="KJ1612" i="1" s="1"/>
  <c r="LO1612" i="1"/>
  <c r="LP1612" i="1" s="1"/>
  <c r="DI1612" i="1"/>
  <c r="DJ1612" i="1" s="1"/>
  <c r="KQ1612" i="1"/>
  <c r="KR1612" i="1" s="1"/>
  <c r="LM1612" i="1"/>
  <c r="LN1612" i="1" s="1"/>
  <c r="DQ1612" i="1"/>
  <c r="DR1612" i="1" s="1"/>
  <c r="KY1612" i="1"/>
  <c r="KZ1612" i="1" s="1"/>
  <c r="LU1612" i="1"/>
  <c r="LV1612" i="1" s="1"/>
  <c r="HE1612" i="1"/>
  <c r="HF1612" i="1" s="1"/>
  <c r="KA1612" i="1"/>
  <c r="KB1612" i="1" s="1"/>
  <c r="MC1612" i="1"/>
  <c r="MD1612" i="1" s="1"/>
  <c r="HM1612" i="1"/>
  <c r="HN1612" i="1" s="1"/>
  <c r="EY1612" i="1"/>
  <c r="EZ1612" i="1" s="1"/>
  <c r="AM1612" i="1"/>
  <c r="AN1612" i="1" s="1"/>
  <c r="HU1612" i="1"/>
  <c r="HV1612" i="1" s="1"/>
  <c r="IQ1612" i="1"/>
  <c r="IR1612" i="1" s="1"/>
  <c r="AU1612" i="1"/>
  <c r="AV1612" i="1" s="1"/>
  <c r="BS1612" i="1"/>
  <c r="BT1612" i="1" s="1"/>
  <c r="LS1612" i="1"/>
  <c r="LT1612" i="1" s="1"/>
  <c r="EI1612" i="1"/>
  <c r="EJ1612" i="1" s="1"/>
  <c r="FE1612" i="1"/>
  <c r="FF1612" i="1" s="1"/>
  <c r="JG1612" i="1"/>
  <c r="JH1612" i="1" s="1"/>
  <c r="EQ1612" i="1"/>
  <c r="ER1612" i="1" s="1"/>
  <c r="FM1612" i="1"/>
  <c r="FN1612" i="1" s="1"/>
  <c r="JO1612" i="1"/>
  <c r="JP1612" i="1" s="1"/>
  <c r="HS1612" i="1"/>
  <c r="HT1612" i="1" s="1"/>
  <c r="FU1612" i="1"/>
  <c r="FV1612" i="1" s="1"/>
  <c r="BE1612" i="1"/>
  <c r="BF1612" i="1" s="1"/>
  <c r="KU1612" i="1"/>
  <c r="KV1612" i="1" s="1"/>
  <c r="GC1612" i="1"/>
  <c r="GD1612" i="1" s="1"/>
  <c r="BM1612" i="1"/>
  <c r="BN1612" i="1" s="1"/>
  <c r="CI1612" i="1"/>
  <c r="CJ1612" i="1" s="1"/>
  <c r="GK1612" i="1"/>
  <c r="GL1612" i="1" s="1"/>
  <c r="BU1612" i="1"/>
  <c r="BV1612" i="1" s="1"/>
  <c r="CQ1612" i="1"/>
  <c r="CR1612" i="1" s="1"/>
  <c r="GS1612" i="1"/>
  <c r="GT1612" i="1" s="1"/>
  <c r="DW1612" i="1"/>
  <c r="DX1612" i="1" s="1"/>
  <c r="CY1612" i="1"/>
  <c r="CZ1612" i="1" s="1"/>
  <c r="KG1612" i="1"/>
  <c r="KH1612" i="1" s="1"/>
  <c r="LC1612" i="1"/>
  <c r="LD1612" i="1" s="1"/>
  <c r="DG1612" i="1"/>
  <c r="DH1612" i="1" s="1"/>
  <c r="KO1612" i="1"/>
  <c r="KP1612" i="1" s="1"/>
  <c r="LK1612" i="1"/>
  <c r="LL1612" i="1" s="1"/>
  <c r="DO1612" i="1"/>
  <c r="DP1612" i="1" s="1"/>
  <c r="KW1612" i="1"/>
  <c r="KX1612" i="1" s="1"/>
  <c r="CO1612" i="1"/>
  <c r="CP1612" i="1" s="1"/>
  <c r="HC1612" i="1"/>
  <c r="HD1612" i="1" s="1"/>
  <c r="BA1612" i="1"/>
  <c r="BB1612" i="1" s="1"/>
  <c r="MA1612" i="1"/>
  <c r="MB1612" i="1" s="1"/>
  <c r="LE1612" i="1"/>
  <c r="LF1612" i="1" s="1"/>
  <c r="IG1612" i="1"/>
  <c r="IH1612" i="1" s="1"/>
  <c r="EE1612" i="1"/>
  <c r="EF1612" i="1" s="1"/>
  <c r="BC1612" i="1"/>
  <c r="BD1612" i="1" s="1"/>
  <c r="IO1612" i="1"/>
  <c r="IP1612" i="1" s="1"/>
  <c r="AS1612" i="1"/>
  <c r="AT1612" i="1" s="1"/>
  <c r="IA1612" i="1"/>
  <c r="IB1612" i="1" s="1"/>
  <c r="IW1612" i="1"/>
  <c r="IX1612" i="1" s="1"/>
  <c r="EG1612" i="1"/>
  <c r="EH1612" i="1" s="1"/>
  <c r="FC1612" i="1"/>
  <c r="FD1612" i="1" s="1"/>
  <c r="JE1612" i="1"/>
  <c r="JF1612" i="1" s="1"/>
  <c r="II1612" i="1"/>
  <c r="IJ1612" i="1" s="1"/>
  <c r="FK1612" i="1"/>
  <c r="FL1612" i="1" s="1"/>
  <c r="BI1612" i="1"/>
  <c r="EW1612" i="1"/>
  <c r="EX1612" i="1" s="1"/>
  <c r="FS1612" i="1"/>
  <c r="FT1612" i="1" s="1"/>
  <c r="AQ1612" i="1"/>
  <c r="AR1612" i="1" s="1"/>
  <c r="GY1612" i="1"/>
  <c r="GZ1612" i="1" s="1"/>
  <c r="GA1612" i="1"/>
  <c r="GB1612" i="1" s="1"/>
  <c r="BK1612" i="1"/>
  <c r="BL1612" i="1" s="1"/>
  <c r="CG1612" i="1"/>
  <c r="CH1612" i="1" s="1"/>
  <c r="GI1612" i="1"/>
  <c r="GJ1612" i="1" s="1"/>
  <c r="CC1612" i="1"/>
  <c r="CD1612" i="1" s="1"/>
  <c r="FI1612" i="1"/>
  <c r="FJ1612" i="1" s="1"/>
  <c r="KK1612" i="1"/>
  <c r="KL1612" i="1" s="1"/>
  <c r="CA1612" i="1"/>
  <c r="CB1612" i="1" s="1"/>
  <c r="CW1612" i="1"/>
  <c r="CX1612" i="1" s="1"/>
  <c r="KE1612" i="1"/>
  <c r="KF1612" i="1" s="1"/>
  <c r="LA1612" i="1"/>
  <c r="LB1612" i="1" s="1"/>
  <c r="DE1612" i="1"/>
  <c r="DF1612" i="1" s="1"/>
  <c r="KM1612" i="1"/>
  <c r="KN1612" i="1" s="1"/>
  <c r="LI1612" i="1"/>
  <c r="LJ1612" i="1" s="1"/>
  <c r="DM1612" i="1"/>
  <c r="DN1612" i="1" s="1"/>
  <c r="HK1612" i="1"/>
  <c r="HL1612" i="1" s="1"/>
  <c r="LQ1612" i="1"/>
  <c r="LR1612" i="1" s="1"/>
  <c r="GQ1612" i="1"/>
  <c r="GR1612" i="1" s="1"/>
  <c r="JM1612" i="1"/>
  <c r="JN1612" i="1" s="1"/>
  <c r="DU1612" i="1"/>
  <c r="DV1612" i="1" s="1"/>
  <c r="HI1612" i="1"/>
  <c r="HJ1612" i="1" s="1"/>
  <c r="IE1612" i="1"/>
  <c r="IF1612" i="1" s="1"/>
  <c r="AI1612" i="1"/>
  <c r="HQ1612" i="1"/>
  <c r="HR1612" i="1" s="1"/>
  <c r="IM1612" i="1"/>
  <c r="IN1612" i="1" s="1"/>
  <c r="LY1612" i="1"/>
  <c r="LZ1612" i="1" s="1"/>
  <c r="HY1612" i="1"/>
  <c r="HZ1612" i="1" s="1"/>
  <c r="IU1612" i="1"/>
  <c r="IV1612" i="1" s="1"/>
  <c r="EO1612" i="1"/>
  <c r="EP1612" i="1" s="1"/>
  <c r="JU1612" i="1"/>
  <c r="JV1612" i="1" s="1"/>
  <c r="AY1612" i="1"/>
  <c r="EM1612" i="1"/>
  <c r="EN1612" i="1" s="1"/>
  <c r="IC1612" i="1"/>
  <c r="ID1612" i="1" s="1"/>
  <c r="JK1612" i="1"/>
  <c r="JL1612" i="1" s="1"/>
  <c r="EU1612" i="1"/>
  <c r="EV1612" i="1" s="1"/>
  <c r="FQ1612" i="1"/>
  <c r="FR1612" i="1" s="1"/>
  <c r="JS1612" i="1"/>
  <c r="JT1612" i="1" s="1"/>
  <c r="GW1612" i="1"/>
  <c r="GX1612" i="1" s="1"/>
  <c r="FY1612" i="1"/>
  <c r="FZ1612" i="1" s="1"/>
  <c r="JW1612" i="1"/>
  <c r="JX1612" i="1" s="1"/>
  <c r="CE1612" i="1"/>
  <c r="CF1612" i="1" s="1"/>
  <c r="AK1612" i="1"/>
  <c r="AL1612" i="1" s="1"/>
  <c r="BQ1612" i="1"/>
  <c r="BR1612" i="1" s="1"/>
  <c r="GG1612" i="1"/>
  <c r="GH1612" i="1" s="1"/>
  <c r="GO1612" i="1"/>
  <c r="GP1612" i="1" s="1"/>
  <c r="BY1612" i="1"/>
  <c r="BZ1612" i="1" s="1"/>
  <c r="CU1612" i="1"/>
  <c r="CV1612" i="1" s="1"/>
  <c r="KC1612" i="1"/>
  <c r="KD1612" i="1" s="1"/>
  <c r="EA1612" i="1"/>
  <c r="EB1612" i="1" s="1"/>
  <c r="DC1612" i="1"/>
  <c r="DD1612" i="1" s="1"/>
  <c r="HA1612" i="1"/>
  <c r="HB1612" i="1" s="1"/>
  <c r="LG1612" i="1"/>
  <c r="LH1612" i="1" s="1"/>
  <c r="GE1612" i="1"/>
  <c r="GF1612" i="1" s="1"/>
  <c r="KS1612" i="1"/>
  <c r="KT1612" i="1" s="1"/>
  <c r="DK1612" i="1"/>
  <c r="DL1612" i="1" s="1"/>
  <c r="DS1612" i="1"/>
  <c r="DT1612" i="1" s="1"/>
  <c r="AW1612" i="1"/>
  <c r="AX1612" i="1" s="1"/>
  <c r="LW1612" i="1"/>
  <c r="LX1612" i="1" s="1"/>
  <c r="HG1612" i="1"/>
  <c r="HH1612" i="1" s="1"/>
  <c r="DY1612" i="1"/>
  <c r="DZ1612" i="1" s="1"/>
  <c r="ME1612" i="1"/>
  <c r="MF1612" i="1" s="1"/>
  <c r="HO1612" i="1"/>
  <c r="HP1612" i="1" s="1"/>
  <c r="IK1612" i="1"/>
  <c r="IL1612" i="1" s="1"/>
  <c r="AO1612" i="1"/>
  <c r="AP1612" i="1" s="1"/>
  <c r="HW1612" i="1"/>
  <c r="HX1612" i="1" s="1"/>
  <c r="JC1612" i="1"/>
  <c r="JD1612" i="1" s="1"/>
  <c r="EC1612" i="1"/>
  <c r="ED1612" i="1" s="1"/>
  <c r="JY1612" i="1"/>
  <c r="JZ1612" i="1" s="1"/>
  <c r="JA1612" i="1"/>
  <c r="JB1612" i="1" s="1"/>
  <c r="EK1612" i="1"/>
  <c r="EL1612" i="1" s="1"/>
  <c r="FG1612" i="1"/>
  <c r="FH1612" i="1" s="1"/>
  <c r="JI1612" i="1"/>
  <c r="JJ1612" i="1" s="1"/>
  <c r="AB350" i="1"/>
  <c r="AB124" i="1"/>
  <c r="JO416" i="1"/>
  <c r="JP416" i="1" s="1"/>
  <c r="EY416" i="1"/>
  <c r="EZ416" i="1" s="1"/>
  <c r="BM416" i="1"/>
  <c r="BN416" i="1" s="1"/>
  <c r="LS416" i="1"/>
  <c r="LT416" i="1" s="1"/>
  <c r="KE416" i="1"/>
  <c r="KF416" i="1" s="1"/>
  <c r="JK416" i="1"/>
  <c r="JL416" i="1" s="1"/>
  <c r="HQ416" i="1"/>
  <c r="HR416" i="1" s="1"/>
  <c r="LK416" i="1"/>
  <c r="LL416" i="1" s="1"/>
  <c r="JE416" i="1"/>
  <c r="JF416" i="1" s="1"/>
  <c r="LW416" i="1"/>
  <c r="LX416" i="1" s="1"/>
  <c r="BQ416" i="1"/>
  <c r="BR416" i="1" s="1"/>
  <c r="IW416" i="1"/>
  <c r="IX416" i="1" s="1"/>
  <c r="II416" i="1"/>
  <c r="IJ416" i="1" s="1"/>
  <c r="DM416" i="1"/>
  <c r="DN416" i="1" s="1"/>
  <c r="FE416" i="1"/>
  <c r="FF416" i="1" s="1"/>
  <c r="FK416" i="1"/>
  <c r="FL416" i="1" s="1"/>
  <c r="HK416" i="1"/>
  <c r="HL416" i="1" s="1"/>
  <c r="EK416" i="1"/>
  <c r="EL416" i="1" s="1"/>
  <c r="DS416" i="1"/>
  <c r="DT416" i="1" s="1"/>
  <c r="FM416" i="1"/>
  <c r="FN416" i="1" s="1"/>
  <c r="LC416" i="1"/>
  <c r="LD416" i="1" s="1"/>
  <c r="JI416" i="1"/>
  <c r="JJ416" i="1" s="1"/>
  <c r="EM416" i="1"/>
  <c r="EN416" i="1" s="1"/>
  <c r="GC416" i="1"/>
  <c r="GD416" i="1" s="1"/>
  <c r="LE416" i="1"/>
  <c r="LF416" i="1" s="1"/>
  <c r="DU416" i="1"/>
  <c r="DV416" i="1" s="1"/>
  <c r="CC416" i="1"/>
  <c r="CD416" i="1" s="1"/>
  <c r="KW416" i="1"/>
  <c r="KX416" i="1" s="1"/>
  <c r="CU416" i="1"/>
  <c r="CV416" i="1" s="1"/>
  <c r="MA416" i="1"/>
  <c r="MB416" i="1" s="1"/>
  <c r="JS416" i="1"/>
  <c r="JT416" i="1" s="1"/>
  <c r="EW416" i="1"/>
  <c r="EX416" i="1" s="1"/>
  <c r="DY416" i="1"/>
  <c r="DZ416" i="1" s="1"/>
  <c r="KI416" i="1"/>
  <c r="KJ416" i="1" s="1"/>
  <c r="JG416" i="1"/>
  <c r="JH416" i="1" s="1"/>
  <c r="BA416" i="1"/>
  <c r="BB416" i="1" s="1"/>
  <c r="GE416" i="1"/>
  <c r="GF416" i="1" s="1"/>
  <c r="EO416" i="1"/>
  <c r="EP416" i="1" s="1"/>
  <c r="IG416" i="1"/>
  <c r="IH416" i="1" s="1"/>
  <c r="AI416" i="1"/>
  <c r="DC416" i="1"/>
  <c r="DD416" i="1" s="1"/>
  <c r="HY416" i="1"/>
  <c r="HZ416" i="1" s="1"/>
  <c r="IO416" i="1"/>
  <c r="IP416" i="1" s="1"/>
  <c r="GS416" i="1"/>
  <c r="GT416" i="1" s="1"/>
  <c r="BE416" i="1"/>
  <c r="BF416" i="1" s="1"/>
  <c r="BS416" i="1"/>
  <c r="BT416" i="1" s="1"/>
  <c r="FG416" i="1"/>
  <c r="FH416" i="1" s="1"/>
  <c r="ES416" i="1"/>
  <c r="ET416" i="1" s="1"/>
  <c r="KK416" i="1"/>
  <c r="KL416" i="1" s="1"/>
  <c r="EC416" i="1"/>
  <c r="ED416" i="1" s="1"/>
  <c r="HI416" i="1"/>
  <c r="HJ416" i="1" s="1"/>
  <c r="DO416" i="1"/>
  <c r="DP416" i="1" s="1"/>
  <c r="DE416" i="1"/>
  <c r="DF416" i="1" s="1"/>
  <c r="AS416" i="1"/>
  <c r="AT416" i="1" s="1"/>
  <c r="FC416" i="1"/>
  <c r="FD416" i="1" s="1"/>
  <c r="EU416" i="1"/>
  <c r="EV416" i="1" s="1"/>
  <c r="JQ416" i="1"/>
  <c r="JR416" i="1" s="1"/>
  <c r="EA416" i="1"/>
  <c r="EB416" i="1" s="1"/>
  <c r="AK416" i="1"/>
  <c r="AL416" i="1" s="1"/>
  <c r="KY416" i="1"/>
  <c r="KZ416" i="1" s="1"/>
  <c r="KG416" i="1"/>
  <c r="KH416" i="1" s="1"/>
  <c r="ME416" i="1"/>
  <c r="MF416" i="1" s="1"/>
  <c r="IE416" i="1"/>
  <c r="IF416" i="1" s="1"/>
  <c r="EE416" i="1"/>
  <c r="EF416" i="1" s="1"/>
  <c r="JA416" i="1"/>
  <c r="JB416" i="1" s="1"/>
  <c r="BW416" i="1"/>
  <c r="BX416" i="1" s="1"/>
  <c r="HE416" i="1"/>
  <c r="HF416" i="1" s="1"/>
  <c r="HS416" i="1"/>
  <c r="HT416" i="1" s="1"/>
  <c r="FY416" i="1"/>
  <c r="FZ416" i="1" s="1"/>
  <c r="GK416" i="1"/>
  <c r="GL416" i="1" s="1"/>
  <c r="KU416" i="1"/>
  <c r="KV416" i="1" s="1"/>
  <c r="DI416" i="1"/>
  <c r="DJ416" i="1" s="1"/>
  <c r="AY416" i="1"/>
  <c r="JW416" i="1"/>
  <c r="JX416" i="1" s="1"/>
  <c r="CK416" i="1"/>
  <c r="CL416" i="1" s="1"/>
  <c r="GW416" i="1"/>
  <c r="GX416" i="1" s="1"/>
  <c r="JC416" i="1"/>
  <c r="JD416" i="1" s="1"/>
  <c r="BG416" i="1"/>
  <c r="BH416" i="1" s="1"/>
  <c r="KC416" i="1"/>
  <c r="KD416" i="1" s="1"/>
  <c r="BY416" i="1"/>
  <c r="BZ416" i="1" s="1"/>
  <c r="CY416" i="1"/>
  <c r="CZ416" i="1" s="1"/>
  <c r="IQ416" i="1"/>
  <c r="IR416" i="1" s="1"/>
  <c r="HA416" i="1"/>
  <c r="HB416" i="1" s="1"/>
  <c r="AU416" i="1"/>
  <c r="AV416" i="1" s="1"/>
  <c r="HW416" i="1"/>
  <c r="HX416" i="1" s="1"/>
  <c r="GQ416" i="1"/>
  <c r="GR416" i="1" s="1"/>
  <c r="CW416" i="1"/>
  <c r="CX416" i="1" s="1"/>
  <c r="GO416" i="1"/>
  <c r="GP416" i="1" s="1"/>
  <c r="IY416" i="1"/>
  <c r="IZ416" i="1" s="1"/>
  <c r="DK416" i="1"/>
  <c r="DL416" i="1" s="1"/>
  <c r="KA416" i="1"/>
  <c r="KB416" i="1" s="1"/>
  <c r="IU416" i="1"/>
  <c r="IV416" i="1" s="1"/>
  <c r="FA416" i="1"/>
  <c r="FB416" i="1" s="1"/>
  <c r="EG416" i="1"/>
  <c r="EH416" i="1" s="1"/>
  <c r="IA416" i="1"/>
  <c r="IB416" i="1" s="1"/>
  <c r="FS416" i="1"/>
  <c r="FT416" i="1" s="1"/>
  <c r="GI416" i="1"/>
  <c r="GJ416" i="1" s="1"/>
  <c r="FW416" i="1"/>
  <c r="FX416" i="1" s="1"/>
  <c r="CS416" i="1"/>
  <c r="CT416" i="1" s="1"/>
  <c r="IM416" i="1"/>
  <c r="IN416" i="1" s="1"/>
  <c r="JM416" i="1"/>
  <c r="JN416" i="1" s="1"/>
  <c r="KS416" i="1"/>
  <c r="KT416" i="1" s="1"/>
  <c r="GG416" i="1"/>
  <c r="GH416" i="1" s="1"/>
  <c r="BU416" i="1"/>
  <c r="BV416" i="1" s="1"/>
  <c r="HM416" i="1"/>
  <c r="HN416" i="1" s="1"/>
  <c r="CQ416" i="1"/>
  <c r="CR416" i="1" s="1"/>
  <c r="IC416" i="1"/>
  <c r="ID416" i="1" s="1"/>
  <c r="HG416" i="1"/>
  <c r="HH416" i="1" s="1"/>
  <c r="BI416" i="1"/>
  <c r="LM416" i="1"/>
  <c r="LN416" i="1" s="1"/>
  <c r="LA416" i="1"/>
  <c r="LB416" i="1" s="1"/>
  <c r="FQ416" i="1"/>
  <c r="FR416" i="1" s="1"/>
  <c r="EQ416" i="1"/>
  <c r="ER416" i="1" s="1"/>
  <c r="AW416" i="1"/>
  <c r="AX416" i="1" s="1"/>
  <c r="EI416" i="1"/>
  <c r="EJ416" i="1" s="1"/>
  <c r="BO416" i="1"/>
  <c r="BP416" i="1" s="1"/>
  <c r="AM416" i="1"/>
  <c r="AN416" i="1" s="1"/>
  <c r="DQ416" i="1"/>
  <c r="DR416" i="1" s="1"/>
  <c r="GU416" i="1"/>
  <c r="GV416" i="1" s="1"/>
  <c r="LG416" i="1"/>
  <c r="LH416" i="1" s="1"/>
  <c r="JU416" i="1"/>
  <c r="JV416" i="1" s="1"/>
  <c r="IS416" i="1"/>
  <c r="IT416" i="1" s="1"/>
  <c r="CI416" i="1"/>
  <c r="CJ416" i="1" s="1"/>
  <c r="AQ416" i="1"/>
  <c r="AR416" i="1" s="1"/>
  <c r="DG416" i="1"/>
  <c r="DH416" i="1" s="1"/>
  <c r="CM416" i="1"/>
  <c r="CN416" i="1" s="1"/>
  <c r="GM416" i="1"/>
  <c r="GN416" i="1" s="1"/>
  <c r="CE416" i="1"/>
  <c r="CF416" i="1" s="1"/>
  <c r="MC416" i="1"/>
  <c r="MD416" i="1" s="1"/>
  <c r="GA416" i="1"/>
  <c r="GB416" i="1" s="1"/>
  <c r="DW416" i="1"/>
  <c r="DX416" i="1" s="1"/>
  <c r="LY416" i="1"/>
  <c r="LZ416" i="1" s="1"/>
  <c r="CG416" i="1"/>
  <c r="CH416" i="1" s="1"/>
  <c r="LQ416" i="1"/>
  <c r="LR416" i="1" s="1"/>
  <c r="KQ416" i="1"/>
  <c r="KR416" i="1" s="1"/>
  <c r="HO416" i="1"/>
  <c r="HP416" i="1" s="1"/>
  <c r="CA416" i="1"/>
  <c r="CB416" i="1" s="1"/>
  <c r="DA416" i="1"/>
  <c r="DB416" i="1" s="1"/>
  <c r="GY416" i="1"/>
  <c r="GZ416" i="1" s="1"/>
  <c r="LO416" i="1"/>
  <c r="LP416" i="1" s="1"/>
  <c r="HC416" i="1"/>
  <c r="HD416" i="1" s="1"/>
  <c r="FI416" i="1"/>
  <c r="FJ416" i="1" s="1"/>
  <c r="KM416" i="1"/>
  <c r="KN416" i="1" s="1"/>
  <c r="LU416" i="1"/>
  <c r="LV416" i="1" s="1"/>
  <c r="HU416" i="1"/>
  <c r="HV416" i="1" s="1"/>
  <c r="BC416" i="1"/>
  <c r="BD416" i="1" s="1"/>
  <c r="CO416" i="1"/>
  <c r="CP416" i="1" s="1"/>
  <c r="FO416" i="1"/>
  <c r="FP416" i="1" s="1"/>
  <c r="LI416" i="1"/>
  <c r="LJ416" i="1" s="1"/>
  <c r="JY416" i="1"/>
  <c r="JZ416" i="1" s="1"/>
  <c r="KO416" i="1"/>
  <c r="KP416" i="1" s="1"/>
  <c r="IK416" i="1"/>
  <c r="IL416" i="1" s="1"/>
  <c r="AO416" i="1"/>
  <c r="AP416" i="1" s="1"/>
  <c r="FU416" i="1"/>
  <c r="FV416" i="1" s="1"/>
  <c r="BK416" i="1"/>
  <c r="BL416" i="1" s="1"/>
  <c r="CW992" i="1"/>
  <c r="CX992" i="1" s="1"/>
  <c r="GO992" i="1"/>
  <c r="GP992" i="1" s="1"/>
  <c r="KM992" i="1"/>
  <c r="KN992" i="1" s="1"/>
  <c r="KE992" i="1"/>
  <c r="KF992" i="1" s="1"/>
  <c r="JU992" i="1"/>
  <c r="JV992" i="1" s="1"/>
  <c r="CY992" i="1"/>
  <c r="CZ992" i="1" s="1"/>
  <c r="KG992" i="1"/>
  <c r="KH992" i="1" s="1"/>
  <c r="LQ992" i="1"/>
  <c r="LR992" i="1" s="1"/>
  <c r="LC992" i="1"/>
  <c r="LD992" i="1" s="1"/>
  <c r="FE992" i="1"/>
  <c r="FF992" i="1" s="1"/>
  <c r="HI992" i="1"/>
  <c r="HJ992" i="1" s="1"/>
  <c r="EG992" i="1"/>
  <c r="EH992" i="1" s="1"/>
  <c r="DO992" i="1"/>
  <c r="DP992" i="1" s="1"/>
  <c r="HQ992" i="1"/>
  <c r="HR992" i="1" s="1"/>
  <c r="HY992" i="1"/>
  <c r="HZ992" i="1" s="1"/>
  <c r="EU992" i="1"/>
  <c r="EV992" i="1" s="1"/>
  <c r="GS992" i="1"/>
  <c r="GT992" i="1" s="1"/>
  <c r="MA992" i="1"/>
  <c r="MB992" i="1" s="1"/>
  <c r="JW992" i="1"/>
  <c r="JX992" i="1" s="1"/>
  <c r="MC992" i="1"/>
  <c r="MD992" i="1" s="1"/>
  <c r="DK992" i="1"/>
  <c r="DL992" i="1" s="1"/>
  <c r="BI992" i="1"/>
  <c r="DU992" i="1"/>
  <c r="DV992" i="1" s="1"/>
  <c r="AS992" i="1"/>
  <c r="AT992" i="1" s="1"/>
  <c r="LU992" i="1"/>
  <c r="LV992" i="1" s="1"/>
  <c r="JI992" i="1"/>
  <c r="JJ992" i="1" s="1"/>
  <c r="BC992" i="1"/>
  <c r="BD992" i="1" s="1"/>
  <c r="LM992" i="1"/>
  <c r="LN992" i="1" s="1"/>
  <c r="JE992" i="1"/>
  <c r="JF992" i="1" s="1"/>
  <c r="IY992" i="1"/>
  <c r="IZ992" i="1" s="1"/>
  <c r="FK992" i="1"/>
  <c r="FL992" i="1" s="1"/>
  <c r="FC992" i="1"/>
  <c r="FD992" i="1" s="1"/>
  <c r="BQ992" i="1"/>
  <c r="BR992" i="1" s="1"/>
  <c r="EM992" i="1"/>
  <c r="EN992" i="1" s="1"/>
  <c r="BM992" i="1"/>
  <c r="BN992" i="1" s="1"/>
  <c r="BE992" i="1"/>
  <c r="BF992" i="1" s="1"/>
  <c r="GA992" i="1"/>
  <c r="GB992" i="1" s="1"/>
  <c r="KC992" i="1"/>
  <c r="KD992" i="1" s="1"/>
  <c r="CG992" i="1"/>
  <c r="CH992" i="1" s="1"/>
  <c r="IU992" i="1"/>
  <c r="IV992" i="1" s="1"/>
  <c r="IG992" i="1"/>
  <c r="IH992" i="1" s="1"/>
  <c r="AK992" i="1"/>
  <c r="AL992" i="1" s="1"/>
  <c r="JM992" i="1"/>
  <c r="JN992" i="1" s="1"/>
  <c r="HA992" i="1"/>
  <c r="HB992" i="1" s="1"/>
  <c r="LK992" i="1"/>
  <c r="LL992" i="1" s="1"/>
  <c r="GY992" i="1"/>
  <c r="GZ992" i="1" s="1"/>
  <c r="LY992" i="1"/>
  <c r="LZ992" i="1" s="1"/>
  <c r="DE992" i="1"/>
  <c r="DF992" i="1" s="1"/>
  <c r="HG992" i="1"/>
  <c r="HH992" i="1" s="1"/>
  <c r="LI992" i="1"/>
  <c r="LJ992" i="1" s="1"/>
  <c r="FU992" i="1"/>
  <c r="FV992" i="1" s="1"/>
  <c r="FG992" i="1"/>
  <c r="FH992" i="1" s="1"/>
  <c r="BO992" i="1"/>
  <c r="BP992" i="1" s="1"/>
  <c r="JK992" i="1"/>
  <c r="JL992" i="1" s="1"/>
  <c r="HW992" i="1"/>
  <c r="HX992" i="1" s="1"/>
  <c r="GK992" i="1"/>
  <c r="GL992" i="1" s="1"/>
  <c r="EC992" i="1"/>
  <c r="ED992" i="1" s="1"/>
  <c r="LA992" i="1"/>
  <c r="LB992" i="1" s="1"/>
  <c r="AI992" i="1"/>
  <c r="GM992" i="1"/>
  <c r="GN992" i="1" s="1"/>
  <c r="KU992" i="1"/>
  <c r="KV992" i="1" s="1"/>
  <c r="GI992" i="1"/>
  <c r="GJ992" i="1" s="1"/>
  <c r="EE992" i="1"/>
  <c r="EF992" i="1" s="1"/>
  <c r="ES992" i="1"/>
  <c r="ET992" i="1" s="1"/>
  <c r="KY992" i="1"/>
  <c r="KZ992" i="1" s="1"/>
  <c r="FA992" i="1"/>
  <c r="FB992" i="1" s="1"/>
  <c r="JC992" i="1"/>
  <c r="JD992" i="1" s="1"/>
  <c r="IO992" i="1"/>
  <c r="IP992" i="1" s="1"/>
  <c r="CI992" i="1"/>
  <c r="CJ992" i="1" s="1"/>
  <c r="FQ992" i="1"/>
  <c r="FR992" i="1" s="1"/>
  <c r="HU992" i="1"/>
  <c r="HV992" i="1" s="1"/>
  <c r="DI992" i="1"/>
  <c r="DJ992" i="1" s="1"/>
  <c r="IM992" i="1"/>
  <c r="IN992" i="1" s="1"/>
  <c r="BW992" i="1"/>
  <c r="BX992" i="1" s="1"/>
  <c r="FY992" i="1"/>
  <c r="FZ992" i="1" s="1"/>
  <c r="KA992" i="1"/>
  <c r="KB992" i="1" s="1"/>
  <c r="CE992" i="1"/>
  <c r="CF992" i="1" s="1"/>
  <c r="GG992" i="1"/>
  <c r="GH992" i="1" s="1"/>
  <c r="LE992" i="1"/>
  <c r="LF992" i="1" s="1"/>
  <c r="BG992" i="1"/>
  <c r="BH992" i="1" s="1"/>
  <c r="IW992" i="1"/>
  <c r="IX992" i="1" s="1"/>
  <c r="DW992" i="1"/>
  <c r="DX992" i="1" s="1"/>
  <c r="CU992" i="1"/>
  <c r="CV992" i="1" s="1"/>
  <c r="ME992" i="1"/>
  <c r="MF992" i="1" s="1"/>
  <c r="DM992" i="1"/>
  <c r="DN992" i="1" s="1"/>
  <c r="FI992" i="1"/>
  <c r="FJ992" i="1" s="1"/>
  <c r="HC992" i="1"/>
  <c r="HD992" i="1" s="1"/>
  <c r="IE992" i="1"/>
  <c r="IF992" i="1" s="1"/>
  <c r="CA992" i="1"/>
  <c r="CB992" i="1" s="1"/>
  <c r="BA992" i="1"/>
  <c r="BB992" i="1" s="1"/>
  <c r="LO992" i="1"/>
  <c r="LP992" i="1" s="1"/>
  <c r="DS992" i="1"/>
  <c r="DT992" i="1" s="1"/>
  <c r="DG992" i="1"/>
  <c r="DH992" i="1" s="1"/>
  <c r="LW992" i="1"/>
  <c r="LX992" i="1" s="1"/>
  <c r="KQ992" i="1"/>
  <c r="KR992" i="1" s="1"/>
  <c r="IC992" i="1"/>
  <c r="ID992" i="1" s="1"/>
  <c r="JY992" i="1"/>
  <c r="JZ992" i="1" s="1"/>
  <c r="HO992" i="1"/>
  <c r="HP992" i="1" s="1"/>
  <c r="GQ992" i="1"/>
  <c r="GR992" i="1" s="1"/>
  <c r="AQ992" i="1"/>
  <c r="AR992" i="1" s="1"/>
  <c r="KS992" i="1"/>
  <c r="KT992" i="1" s="1"/>
  <c r="IS992" i="1"/>
  <c r="IT992" i="1" s="1"/>
  <c r="AW992" i="1"/>
  <c r="AX992" i="1" s="1"/>
  <c r="EY992" i="1"/>
  <c r="EZ992" i="1" s="1"/>
  <c r="JA992" i="1"/>
  <c r="JB992" i="1" s="1"/>
  <c r="HE992" i="1"/>
  <c r="HF992" i="1" s="1"/>
  <c r="AY992" i="1"/>
  <c r="IK992" i="1"/>
  <c r="IL992" i="1" s="1"/>
  <c r="HS992" i="1"/>
  <c r="HT992" i="1" s="1"/>
  <c r="FO992" i="1"/>
  <c r="FP992" i="1" s="1"/>
  <c r="JQ992" i="1"/>
  <c r="JR992" i="1" s="1"/>
  <c r="BU992" i="1"/>
  <c r="BV992" i="1" s="1"/>
  <c r="FW992" i="1"/>
  <c r="FX992" i="1" s="1"/>
  <c r="HM992" i="1"/>
  <c r="HN992" i="1" s="1"/>
  <c r="CC992" i="1"/>
  <c r="CD992" i="1" s="1"/>
  <c r="GW992" i="1"/>
  <c r="GX992" i="1" s="1"/>
  <c r="GC992" i="1"/>
  <c r="GD992" i="1" s="1"/>
  <c r="GE992" i="1"/>
  <c r="GF992" i="1" s="1"/>
  <c r="EA992" i="1"/>
  <c r="EB992" i="1" s="1"/>
  <c r="KO992" i="1"/>
  <c r="KP992" i="1" s="1"/>
  <c r="CS992" i="1"/>
  <c r="CT992" i="1" s="1"/>
  <c r="GU992" i="1"/>
  <c r="GV992" i="1" s="1"/>
  <c r="KW992" i="1"/>
  <c r="KX992" i="1" s="1"/>
  <c r="DA992" i="1"/>
  <c r="DB992" i="1" s="1"/>
  <c r="CM992" i="1"/>
  <c r="CN992" i="1" s="1"/>
  <c r="EK992" i="1"/>
  <c r="EL992" i="1" s="1"/>
  <c r="JS992" i="1"/>
  <c r="JT992" i="1" s="1"/>
  <c r="HK992" i="1"/>
  <c r="HL992" i="1" s="1"/>
  <c r="CO992" i="1"/>
  <c r="CP992" i="1" s="1"/>
  <c r="BY992" i="1"/>
  <c r="BZ992" i="1" s="1"/>
  <c r="LG992" i="1"/>
  <c r="LH992" i="1" s="1"/>
  <c r="DQ992" i="1"/>
  <c r="DR992" i="1" s="1"/>
  <c r="DY992" i="1"/>
  <c r="DZ992" i="1" s="1"/>
  <c r="IA992" i="1"/>
  <c r="IB992" i="1" s="1"/>
  <c r="EI992" i="1"/>
  <c r="EJ992" i="1" s="1"/>
  <c r="LS992" i="1"/>
  <c r="LT992" i="1" s="1"/>
  <c r="II992" i="1"/>
  <c r="IJ992" i="1" s="1"/>
  <c r="AM992" i="1"/>
  <c r="AN992" i="1" s="1"/>
  <c r="EO992" i="1"/>
  <c r="EP992" i="1" s="1"/>
  <c r="IQ992" i="1"/>
  <c r="IR992" i="1" s="1"/>
  <c r="EW992" i="1"/>
  <c r="EX992" i="1" s="1"/>
  <c r="FS992" i="1"/>
  <c r="FT992" i="1" s="1"/>
  <c r="AU992" i="1"/>
  <c r="AV992" i="1" s="1"/>
  <c r="DC992" i="1"/>
  <c r="DD992" i="1" s="1"/>
  <c r="AO992" i="1"/>
  <c r="AP992" i="1" s="1"/>
  <c r="JG992" i="1"/>
  <c r="JH992" i="1" s="1"/>
  <c r="BK992" i="1"/>
  <c r="BL992" i="1" s="1"/>
  <c r="FM992" i="1"/>
  <c r="FN992" i="1" s="1"/>
  <c r="JO992" i="1"/>
  <c r="JP992" i="1" s="1"/>
  <c r="BS992" i="1"/>
  <c r="BT992" i="1" s="1"/>
  <c r="KK992" i="1"/>
  <c r="KL992" i="1" s="1"/>
  <c r="KI992" i="1"/>
  <c r="KJ992" i="1" s="1"/>
  <c r="CK992" i="1"/>
  <c r="CL992" i="1" s="1"/>
  <c r="CQ992" i="1"/>
  <c r="CR992" i="1" s="1"/>
  <c r="EQ992" i="1"/>
  <c r="ER992" i="1" s="1"/>
  <c r="AB2964" i="1"/>
  <c r="AB525" i="1"/>
  <c r="AB1600" i="1"/>
  <c r="CS1656" i="1"/>
  <c r="CT1656" i="1" s="1"/>
  <c r="DA1656" i="1"/>
  <c r="DB1656" i="1" s="1"/>
  <c r="KW1656" i="1"/>
  <c r="KX1656" i="1" s="1"/>
  <c r="LC1656" i="1"/>
  <c r="LD1656" i="1" s="1"/>
  <c r="DG1656" i="1"/>
  <c r="DH1656" i="1" s="1"/>
  <c r="LE1656" i="1"/>
  <c r="LF1656" i="1" s="1"/>
  <c r="LM1656" i="1"/>
  <c r="LN1656" i="1" s="1"/>
  <c r="LO1656" i="1"/>
  <c r="LP1656" i="1" s="1"/>
  <c r="HS1656" i="1"/>
  <c r="HT1656" i="1" s="1"/>
  <c r="EE1656" i="1"/>
  <c r="EF1656" i="1" s="1"/>
  <c r="DY1656" i="1"/>
  <c r="DZ1656" i="1" s="1"/>
  <c r="LU1656" i="1"/>
  <c r="LV1656" i="1" s="1"/>
  <c r="MA1656" i="1"/>
  <c r="MB1656" i="1" s="1"/>
  <c r="IA1656" i="1"/>
  <c r="IB1656" i="1" s="1"/>
  <c r="GC1656" i="1"/>
  <c r="GD1656" i="1" s="1"/>
  <c r="CW1656" i="1"/>
  <c r="CX1656" i="1" s="1"/>
  <c r="EO1656" i="1"/>
  <c r="EP1656" i="1" s="1"/>
  <c r="IQ1656" i="1"/>
  <c r="IR1656" i="1" s="1"/>
  <c r="AU1656" i="1"/>
  <c r="AV1656" i="1" s="1"/>
  <c r="EW1656" i="1"/>
  <c r="EX1656" i="1" s="1"/>
  <c r="BE1656" i="1"/>
  <c r="BF1656" i="1" s="1"/>
  <c r="BC1656" i="1"/>
  <c r="BD1656" i="1" s="1"/>
  <c r="LK1656" i="1"/>
  <c r="LL1656" i="1" s="1"/>
  <c r="BA1656" i="1"/>
  <c r="BB1656" i="1" s="1"/>
  <c r="FC1656" i="1"/>
  <c r="FD1656" i="1" s="1"/>
  <c r="FM1656" i="1"/>
  <c r="FN1656" i="1" s="1"/>
  <c r="CK1656" i="1"/>
  <c r="CL1656" i="1" s="1"/>
  <c r="BS1656" i="1"/>
  <c r="BT1656" i="1" s="1"/>
  <c r="FU1656" i="1"/>
  <c r="FV1656" i="1" s="1"/>
  <c r="JW1656" i="1"/>
  <c r="JX1656" i="1" s="1"/>
  <c r="CA1656" i="1"/>
  <c r="CB1656" i="1" s="1"/>
  <c r="BW1656" i="1"/>
  <c r="BX1656" i="1" s="1"/>
  <c r="MC1656" i="1"/>
  <c r="MD1656" i="1" s="1"/>
  <c r="HC1656" i="1"/>
  <c r="HD1656" i="1" s="1"/>
  <c r="GK1656" i="1"/>
  <c r="GL1656" i="1" s="1"/>
  <c r="DI1656" i="1"/>
  <c r="DJ1656" i="1" s="1"/>
  <c r="CQ1656" i="1"/>
  <c r="CR1656" i="1" s="1"/>
  <c r="KM1656" i="1"/>
  <c r="KN1656" i="1" s="1"/>
  <c r="KU1656" i="1"/>
  <c r="KV1656" i="1" s="1"/>
  <c r="CY1656" i="1"/>
  <c r="CZ1656" i="1" s="1"/>
  <c r="GY1656" i="1"/>
  <c r="GZ1656" i="1" s="1"/>
  <c r="HA1656" i="1"/>
  <c r="HB1656" i="1" s="1"/>
  <c r="DU1656" i="1"/>
  <c r="DV1656" i="1" s="1"/>
  <c r="HI1656" i="1"/>
  <c r="HJ1656" i="1" s="1"/>
  <c r="EA1656" i="1"/>
  <c r="EB1656" i="1" s="1"/>
  <c r="DO1656" i="1"/>
  <c r="DP1656" i="1" s="1"/>
  <c r="JE1656" i="1"/>
  <c r="JF1656" i="1" s="1"/>
  <c r="LS1656" i="1"/>
  <c r="LT1656" i="1" s="1"/>
  <c r="HQ1656" i="1"/>
  <c r="HR1656" i="1" s="1"/>
  <c r="HW1656" i="1"/>
  <c r="HX1656" i="1" s="1"/>
  <c r="DW1656" i="1"/>
  <c r="DX1656" i="1" s="1"/>
  <c r="EG1656" i="1"/>
  <c r="EH1656" i="1" s="1"/>
  <c r="IG1656" i="1"/>
  <c r="IH1656" i="1" s="1"/>
  <c r="AK1656" i="1"/>
  <c r="AL1656" i="1" s="1"/>
  <c r="EM1656" i="1"/>
  <c r="EN1656" i="1" s="1"/>
  <c r="CO1656" i="1"/>
  <c r="CP1656" i="1" s="1"/>
  <c r="AS1656" i="1"/>
  <c r="AT1656" i="1" s="1"/>
  <c r="GA1656" i="1"/>
  <c r="GB1656" i="1" s="1"/>
  <c r="IU1656" i="1"/>
  <c r="IV1656" i="1" s="1"/>
  <c r="EU1656" i="1"/>
  <c r="EV1656" i="1" s="1"/>
  <c r="ES1656" i="1"/>
  <c r="ET1656" i="1" s="1"/>
  <c r="AY1656" i="1"/>
  <c r="BI1656" i="1"/>
  <c r="FK1656" i="1"/>
  <c r="FL1656" i="1" s="1"/>
  <c r="JM1656" i="1"/>
  <c r="JN1656" i="1" s="1"/>
  <c r="BQ1656" i="1"/>
  <c r="BR1656" i="1" s="1"/>
  <c r="FS1656" i="1"/>
  <c r="FT1656" i="1" s="1"/>
  <c r="JS1656" i="1"/>
  <c r="JT1656" i="1" s="1"/>
  <c r="BU1656" i="1"/>
  <c r="BV1656" i="1" s="1"/>
  <c r="FE1656" i="1"/>
  <c r="FF1656" i="1" s="1"/>
  <c r="HM1656" i="1"/>
  <c r="HN1656" i="1" s="1"/>
  <c r="CG1656" i="1"/>
  <c r="CH1656" i="1" s="1"/>
  <c r="KC1656" i="1"/>
  <c r="KD1656" i="1" s="1"/>
  <c r="KK1656" i="1"/>
  <c r="KL1656" i="1" s="1"/>
  <c r="GI1656" i="1"/>
  <c r="GJ1656" i="1" s="1"/>
  <c r="GQ1656" i="1"/>
  <c r="GR1656" i="1" s="1"/>
  <c r="KQ1656" i="1"/>
  <c r="KR1656" i="1" s="1"/>
  <c r="CU1656" i="1"/>
  <c r="CV1656" i="1" s="1"/>
  <c r="FQ1656" i="1"/>
  <c r="FR1656" i="1" s="1"/>
  <c r="BM1656" i="1"/>
  <c r="BN1656" i="1" s="1"/>
  <c r="DE1656" i="1"/>
  <c r="DF1656" i="1" s="1"/>
  <c r="IY1656" i="1"/>
  <c r="IZ1656" i="1" s="1"/>
  <c r="LI1656" i="1"/>
  <c r="LJ1656" i="1" s="1"/>
  <c r="HG1656" i="1"/>
  <c r="HH1656" i="1" s="1"/>
  <c r="HO1656" i="1"/>
  <c r="HP1656" i="1" s="1"/>
  <c r="DM1656" i="1"/>
  <c r="DN1656" i="1" s="1"/>
  <c r="DS1656" i="1"/>
  <c r="DT1656" i="1" s="1"/>
  <c r="AO1656" i="1"/>
  <c r="AP1656" i="1" s="1"/>
  <c r="LY1656" i="1"/>
  <c r="LZ1656" i="1" s="1"/>
  <c r="EC1656" i="1"/>
  <c r="ED1656" i="1" s="1"/>
  <c r="IE1656" i="1"/>
  <c r="IF1656" i="1" s="1"/>
  <c r="AI1656" i="1"/>
  <c r="JU1656" i="1"/>
  <c r="JV1656" i="1" s="1"/>
  <c r="IM1656" i="1"/>
  <c r="IN1656" i="1" s="1"/>
  <c r="EK1656" i="1"/>
  <c r="EL1656" i="1" s="1"/>
  <c r="EQ1656" i="1"/>
  <c r="ER1656" i="1" s="1"/>
  <c r="AQ1656" i="1"/>
  <c r="AR1656" i="1" s="1"/>
  <c r="IK1656" i="1"/>
  <c r="IL1656" i="1" s="1"/>
  <c r="FA1656" i="1"/>
  <c r="FB1656" i="1" s="1"/>
  <c r="JC1656" i="1"/>
  <c r="JD1656" i="1" s="1"/>
  <c r="BG1656" i="1"/>
  <c r="BH1656" i="1" s="1"/>
  <c r="FI1656" i="1"/>
  <c r="FJ1656" i="1" s="1"/>
  <c r="JK1656" i="1"/>
  <c r="JL1656" i="1" s="1"/>
  <c r="BO1656" i="1"/>
  <c r="BP1656" i="1" s="1"/>
  <c r="FO1656" i="1"/>
  <c r="FP1656" i="1" s="1"/>
  <c r="GS1656" i="1"/>
  <c r="GT1656" i="1" s="1"/>
  <c r="HY1656" i="1"/>
  <c r="HZ1656" i="1" s="1"/>
  <c r="GO1656" i="1"/>
  <c r="GP1656" i="1" s="1"/>
  <c r="KA1656" i="1"/>
  <c r="KB1656" i="1" s="1"/>
  <c r="FY1656" i="1"/>
  <c r="FZ1656" i="1" s="1"/>
  <c r="GG1656" i="1"/>
  <c r="GH1656" i="1" s="1"/>
  <c r="KI1656" i="1"/>
  <c r="KJ1656" i="1" s="1"/>
  <c r="CM1656" i="1"/>
  <c r="CN1656" i="1" s="1"/>
  <c r="GM1656" i="1"/>
  <c r="GN1656" i="1" s="1"/>
  <c r="LQ1656" i="1"/>
  <c r="LR1656" i="1" s="1"/>
  <c r="IW1656" i="1"/>
  <c r="IX1656" i="1" s="1"/>
  <c r="DQ1656" i="1"/>
  <c r="DR1656" i="1" s="1"/>
  <c r="KY1656" i="1"/>
  <c r="KZ1656" i="1" s="1"/>
  <c r="GW1656" i="1"/>
  <c r="GX1656" i="1" s="1"/>
  <c r="HE1656" i="1"/>
  <c r="HF1656" i="1" s="1"/>
  <c r="DC1656" i="1"/>
  <c r="DD1656" i="1" s="1"/>
  <c r="DK1656" i="1"/>
  <c r="DL1656" i="1" s="1"/>
  <c r="HK1656" i="1"/>
  <c r="HL1656" i="1" s="1"/>
  <c r="BY1656" i="1"/>
  <c r="BZ1656" i="1" s="1"/>
  <c r="JI1656" i="1"/>
  <c r="JJ1656" i="1" s="1"/>
  <c r="HU1656" i="1"/>
  <c r="HV1656" i="1" s="1"/>
  <c r="LW1656" i="1"/>
  <c r="LX1656" i="1" s="1"/>
  <c r="LG1656" i="1"/>
  <c r="LH1656" i="1" s="1"/>
  <c r="IC1656" i="1"/>
  <c r="ID1656" i="1" s="1"/>
  <c r="JO1656" i="1"/>
  <c r="JP1656" i="1" s="1"/>
  <c r="EI1656" i="1"/>
  <c r="EJ1656" i="1" s="1"/>
  <c r="ME1656" i="1"/>
  <c r="MF1656" i="1" s="1"/>
  <c r="AM1656" i="1"/>
  <c r="AN1656" i="1" s="1"/>
  <c r="II1656" i="1"/>
  <c r="IJ1656" i="1" s="1"/>
  <c r="IS1656" i="1"/>
  <c r="IT1656" i="1" s="1"/>
  <c r="AW1656" i="1"/>
  <c r="AX1656" i="1" s="1"/>
  <c r="EY1656" i="1"/>
  <c r="EZ1656" i="1" s="1"/>
  <c r="JA1656" i="1"/>
  <c r="JB1656" i="1" s="1"/>
  <c r="LA1656" i="1"/>
  <c r="LB1656" i="1" s="1"/>
  <c r="FG1656" i="1"/>
  <c r="FH1656" i="1" s="1"/>
  <c r="KS1656" i="1"/>
  <c r="KT1656" i="1" s="1"/>
  <c r="BK1656" i="1"/>
  <c r="BL1656" i="1" s="1"/>
  <c r="JG1656" i="1"/>
  <c r="JH1656" i="1" s="1"/>
  <c r="JQ1656" i="1"/>
  <c r="JR1656" i="1" s="1"/>
  <c r="KG1656" i="1"/>
  <c r="KH1656" i="1" s="1"/>
  <c r="FW1656" i="1"/>
  <c r="FX1656" i="1" s="1"/>
  <c r="JY1656" i="1"/>
  <c r="JZ1656" i="1" s="1"/>
  <c r="CC1656" i="1"/>
  <c r="CD1656" i="1" s="1"/>
  <c r="GE1656" i="1"/>
  <c r="GF1656" i="1" s="1"/>
  <c r="KE1656" i="1"/>
  <c r="KF1656" i="1" s="1"/>
  <c r="CI1656" i="1"/>
  <c r="CJ1656" i="1" s="1"/>
  <c r="CE1656" i="1"/>
  <c r="CF1656" i="1" s="1"/>
  <c r="KO1656" i="1"/>
  <c r="KP1656" i="1" s="1"/>
  <c r="IO1656" i="1"/>
  <c r="IP1656" i="1" s="1"/>
  <c r="GU1656" i="1"/>
  <c r="GV1656" i="1" s="1"/>
  <c r="P56" i="1"/>
  <c r="AB1960" i="1"/>
  <c r="AB448" i="1"/>
  <c r="AB1393" i="1"/>
  <c r="AB979" i="1"/>
  <c r="AB763" i="1"/>
  <c r="AB1385" i="1"/>
  <c r="AB701" i="1"/>
  <c r="AB710" i="1"/>
  <c r="LO1128" i="1"/>
  <c r="LP1128" i="1" s="1"/>
  <c r="BC1128" i="1"/>
  <c r="BD1128" i="1" s="1"/>
  <c r="KE1128" i="1"/>
  <c r="KF1128" i="1" s="1"/>
  <c r="IQ1128" i="1"/>
  <c r="IR1128" i="1" s="1"/>
  <c r="FA1128" i="1"/>
  <c r="FB1128" i="1" s="1"/>
  <c r="CC1128" i="1"/>
  <c r="CD1128" i="1" s="1"/>
  <c r="JA1128" i="1"/>
  <c r="JB1128" i="1" s="1"/>
  <c r="BK1128" i="1"/>
  <c r="BL1128" i="1" s="1"/>
  <c r="DO1128" i="1"/>
  <c r="DP1128" i="1" s="1"/>
  <c r="KO1128" i="1"/>
  <c r="KP1128" i="1" s="1"/>
  <c r="BI1128" i="1"/>
  <c r="IM1128" i="1"/>
  <c r="IN1128" i="1" s="1"/>
  <c r="KK1128" i="1"/>
  <c r="KL1128" i="1" s="1"/>
  <c r="GM1128" i="1"/>
  <c r="GN1128" i="1" s="1"/>
  <c r="EY1128" i="1"/>
  <c r="EZ1128" i="1" s="1"/>
  <c r="KC1128" i="1"/>
  <c r="KD1128" i="1" s="1"/>
  <c r="GU1128" i="1"/>
  <c r="GV1128" i="1" s="1"/>
  <c r="HC1128" i="1"/>
  <c r="HD1128" i="1" s="1"/>
  <c r="JS1128" i="1"/>
  <c r="JT1128" i="1" s="1"/>
  <c r="LC1128" i="1"/>
  <c r="LD1128" i="1" s="1"/>
  <c r="BS1128" i="1"/>
  <c r="BT1128" i="1" s="1"/>
  <c r="HS1128" i="1"/>
  <c r="HT1128" i="1" s="1"/>
  <c r="IE1128" i="1"/>
  <c r="IF1128" i="1" s="1"/>
  <c r="HU1128" i="1"/>
  <c r="HV1128" i="1" s="1"/>
  <c r="LU1128" i="1"/>
  <c r="LV1128" i="1" s="1"/>
  <c r="KI1128" i="1"/>
  <c r="KJ1128" i="1" s="1"/>
  <c r="GC1128" i="1"/>
  <c r="GD1128" i="1" s="1"/>
  <c r="AK1128" i="1"/>
  <c r="AL1128" i="1" s="1"/>
  <c r="AQ1128" i="1"/>
  <c r="AR1128" i="1" s="1"/>
  <c r="JE1128" i="1"/>
  <c r="JF1128" i="1" s="1"/>
  <c r="LK1128" i="1"/>
  <c r="LL1128" i="1" s="1"/>
  <c r="IS1128" i="1"/>
  <c r="IT1128" i="1" s="1"/>
  <c r="FM1128" i="1"/>
  <c r="FN1128" i="1" s="1"/>
  <c r="KU1128" i="1"/>
  <c r="KV1128" i="1" s="1"/>
  <c r="DS1128" i="1"/>
  <c r="DT1128" i="1" s="1"/>
  <c r="FI1128" i="1"/>
  <c r="FJ1128" i="1" s="1"/>
  <c r="DW1128" i="1"/>
  <c r="DX1128" i="1" s="1"/>
  <c r="GY1128" i="1"/>
  <c r="GZ1128" i="1" s="1"/>
  <c r="DA1128" i="1"/>
  <c r="DB1128" i="1" s="1"/>
  <c r="EG1128" i="1"/>
  <c r="EH1128" i="1" s="1"/>
  <c r="LM1128" i="1"/>
  <c r="LN1128" i="1" s="1"/>
  <c r="KS1128" i="1"/>
  <c r="KT1128" i="1" s="1"/>
  <c r="JQ1128" i="1"/>
  <c r="JR1128" i="1" s="1"/>
  <c r="JI1128" i="1"/>
  <c r="JJ1128" i="1" s="1"/>
  <c r="IW1128" i="1"/>
  <c r="IX1128" i="1" s="1"/>
  <c r="EQ1128" i="1"/>
  <c r="ER1128" i="1" s="1"/>
  <c r="IY1128" i="1"/>
  <c r="IZ1128" i="1" s="1"/>
  <c r="HM1128" i="1"/>
  <c r="HN1128" i="1" s="1"/>
  <c r="GK1128" i="1"/>
  <c r="GL1128" i="1" s="1"/>
  <c r="CA1128" i="1"/>
  <c r="CB1128" i="1" s="1"/>
  <c r="HI1128" i="1"/>
  <c r="HJ1128" i="1" s="1"/>
  <c r="FS1128" i="1"/>
  <c r="FT1128" i="1" s="1"/>
  <c r="MC1128" i="1"/>
  <c r="MD1128" i="1" s="1"/>
  <c r="HK1128" i="1"/>
  <c r="HL1128" i="1" s="1"/>
  <c r="EU1128" i="1"/>
  <c r="EV1128" i="1" s="1"/>
  <c r="CK1128" i="1"/>
  <c r="CL1128" i="1" s="1"/>
  <c r="MA1128" i="1"/>
  <c r="MB1128" i="1" s="1"/>
  <c r="FG1128" i="1"/>
  <c r="FH1128" i="1" s="1"/>
  <c r="FY1128" i="1"/>
  <c r="FZ1128" i="1" s="1"/>
  <c r="BM1128" i="1"/>
  <c r="BN1128" i="1" s="1"/>
  <c r="BQ1128" i="1"/>
  <c r="BR1128" i="1" s="1"/>
  <c r="KA1128" i="1"/>
  <c r="KB1128" i="1" s="1"/>
  <c r="EA1128" i="1"/>
  <c r="EB1128" i="1" s="1"/>
  <c r="FQ1128" i="1"/>
  <c r="FR1128" i="1" s="1"/>
  <c r="JY1128" i="1"/>
  <c r="JZ1128" i="1" s="1"/>
  <c r="LA1128" i="1"/>
  <c r="LB1128" i="1" s="1"/>
  <c r="AO1128" i="1"/>
  <c r="AP1128" i="1" s="1"/>
  <c r="CM1128" i="1"/>
  <c r="CN1128" i="1" s="1"/>
  <c r="ES1128" i="1"/>
  <c r="ET1128" i="1" s="1"/>
  <c r="FO1128" i="1"/>
  <c r="FP1128" i="1" s="1"/>
  <c r="IO1128" i="1"/>
  <c r="IP1128" i="1" s="1"/>
  <c r="LQ1128" i="1"/>
  <c r="LR1128" i="1" s="1"/>
  <c r="BG1128" i="1"/>
  <c r="BH1128" i="1" s="1"/>
  <c r="FC1128" i="1"/>
  <c r="FD1128" i="1" s="1"/>
  <c r="DQ1128" i="1"/>
  <c r="DR1128" i="1" s="1"/>
  <c r="DM1128" i="1"/>
  <c r="DN1128" i="1" s="1"/>
  <c r="DU1128" i="1"/>
  <c r="DV1128" i="1" s="1"/>
  <c r="CS1128" i="1"/>
  <c r="CT1128" i="1" s="1"/>
  <c r="EK1128" i="1"/>
  <c r="EL1128" i="1" s="1"/>
  <c r="CY1128" i="1"/>
  <c r="CZ1128" i="1" s="1"/>
  <c r="CI1128" i="1"/>
  <c r="CJ1128" i="1" s="1"/>
  <c r="GQ1128" i="1"/>
  <c r="GR1128" i="1" s="1"/>
  <c r="FE1128" i="1"/>
  <c r="FF1128" i="1" s="1"/>
  <c r="GS1128" i="1"/>
  <c r="GT1128" i="1" s="1"/>
  <c r="HA1128" i="1"/>
  <c r="HB1128" i="1" s="1"/>
  <c r="JC1128" i="1"/>
  <c r="JD1128" i="1" s="1"/>
  <c r="DC1128" i="1"/>
  <c r="DD1128" i="1" s="1"/>
  <c r="DK1128" i="1"/>
  <c r="DL1128" i="1" s="1"/>
  <c r="JO1128" i="1"/>
  <c r="JP1128" i="1" s="1"/>
  <c r="EE1128" i="1"/>
  <c r="EF1128" i="1" s="1"/>
  <c r="IK1128" i="1"/>
  <c r="IL1128" i="1" s="1"/>
  <c r="LE1128" i="1"/>
  <c r="LF1128" i="1" s="1"/>
  <c r="KG1128" i="1"/>
  <c r="KH1128" i="1" s="1"/>
  <c r="AY1128" i="1"/>
  <c r="GI1128" i="1"/>
  <c r="GJ1128" i="1" s="1"/>
  <c r="EO1128" i="1"/>
  <c r="EP1128" i="1" s="1"/>
  <c r="DG1128" i="1"/>
  <c r="DH1128" i="1" s="1"/>
  <c r="HY1128" i="1"/>
  <c r="HZ1128" i="1" s="1"/>
  <c r="IG1128" i="1"/>
  <c r="IH1128" i="1" s="1"/>
  <c r="JM1128" i="1"/>
  <c r="JN1128" i="1" s="1"/>
  <c r="LS1128" i="1"/>
  <c r="LT1128" i="1" s="1"/>
  <c r="GW1128" i="1"/>
  <c r="GX1128" i="1" s="1"/>
  <c r="GG1128" i="1"/>
  <c r="GH1128" i="1" s="1"/>
  <c r="CG1128" i="1"/>
  <c r="CH1128" i="1" s="1"/>
  <c r="AM1128" i="1"/>
  <c r="AN1128" i="1" s="1"/>
  <c r="HE1128" i="1"/>
  <c r="HF1128" i="1" s="1"/>
  <c r="AW1128" i="1"/>
  <c r="AX1128" i="1" s="1"/>
  <c r="EM1128" i="1"/>
  <c r="EN1128" i="1" s="1"/>
  <c r="BY1128" i="1"/>
  <c r="BZ1128" i="1" s="1"/>
  <c r="KY1128" i="1"/>
  <c r="KZ1128" i="1" s="1"/>
  <c r="BW1128" i="1"/>
  <c r="BX1128" i="1" s="1"/>
  <c r="KQ1128" i="1"/>
  <c r="KR1128" i="1" s="1"/>
  <c r="LW1128" i="1"/>
  <c r="LX1128" i="1" s="1"/>
  <c r="EW1128" i="1"/>
  <c r="EX1128" i="1" s="1"/>
  <c r="GE1128" i="1"/>
  <c r="GF1128" i="1" s="1"/>
  <c r="LI1128" i="1"/>
  <c r="LJ1128" i="1" s="1"/>
  <c r="JW1128" i="1"/>
  <c r="JX1128" i="1" s="1"/>
  <c r="II1128" i="1"/>
  <c r="IJ1128" i="1" s="1"/>
  <c r="CO1128" i="1"/>
  <c r="CP1128" i="1" s="1"/>
  <c r="DI1128" i="1"/>
  <c r="DJ1128" i="1" s="1"/>
  <c r="LY1128" i="1"/>
  <c r="LZ1128" i="1" s="1"/>
  <c r="IC1128" i="1"/>
  <c r="ID1128" i="1" s="1"/>
  <c r="BU1128" i="1"/>
  <c r="BV1128" i="1" s="1"/>
  <c r="CQ1128" i="1"/>
  <c r="CR1128" i="1" s="1"/>
  <c r="BE1128" i="1"/>
  <c r="BF1128" i="1" s="1"/>
  <c r="GA1128" i="1"/>
  <c r="GB1128" i="1" s="1"/>
  <c r="FU1128" i="1"/>
  <c r="FV1128" i="1" s="1"/>
  <c r="BO1128" i="1"/>
  <c r="BP1128" i="1" s="1"/>
  <c r="EC1128" i="1"/>
  <c r="ED1128" i="1" s="1"/>
  <c r="IA1128" i="1"/>
  <c r="IB1128" i="1" s="1"/>
  <c r="AI1128" i="1"/>
  <c r="FW1128" i="1"/>
  <c r="FX1128" i="1" s="1"/>
  <c r="BA1128" i="1"/>
  <c r="BB1128" i="1" s="1"/>
  <c r="ME1128" i="1"/>
  <c r="MF1128" i="1" s="1"/>
  <c r="AU1128" i="1"/>
  <c r="AV1128" i="1" s="1"/>
  <c r="JK1128" i="1"/>
  <c r="JL1128" i="1" s="1"/>
  <c r="HG1128" i="1"/>
  <c r="HH1128" i="1" s="1"/>
  <c r="LG1128" i="1"/>
  <c r="LH1128" i="1" s="1"/>
  <c r="HW1128" i="1"/>
  <c r="HX1128" i="1" s="1"/>
  <c r="IU1128" i="1"/>
  <c r="IV1128" i="1" s="1"/>
  <c r="HQ1128" i="1"/>
  <c r="HR1128" i="1" s="1"/>
  <c r="JU1128" i="1"/>
  <c r="JV1128" i="1" s="1"/>
  <c r="CE1128" i="1"/>
  <c r="CF1128" i="1" s="1"/>
  <c r="AS1128" i="1"/>
  <c r="AT1128" i="1" s="1"/>
  <c r="KM1128" i="1"/>
  <c r="KN1128" i="1" s="1"/>
  <c r="EI1128" i="1"/>
  <c r="EJ1128" i="1" s="1"/>
  <c r="CW1128" i="1"/>
  <c r="CX1128" i="1" s="1"/>
  <c r="CU1128" i="1"/>
  <c r="CV1128" i="1" s="1"/>
  <c r="KW1128" i="1"/>
  <c r="KX1128" i="1" s="1"/>
  <c r="DE1128" i="1"/>
  <c r="DF1128" i="1" s="1"/>
  <c r="FK1128" i="1"/>
  <c r="FL1128" i="1" s="1"/>
  <c r="DY1128" i="1"/>
  <c r="DZ1128" i="1" s="1"/>
  <c r="JG1128" i="1"/>
  <c r="JH1128" i="1" s="1"/>
  <c r="HO1128" i="1"/>
  <c r="HP1128" i="1" s="1"/>
  <c r="GO1128" i="1"/>
  <c r="GP1128" i="1" s="1"/>
  <c r="AB527" i="1"/>
  <c r="AB1562" i="1"/>
  <c r="AB1836" i="1"/>
  <c r="HS179" i="1"/>
  <c r="HT179" i="1" s="1"/>
  <c r="LU179" i="1"/>
  <c r="LV179" i="1" s="1"/>
  <c r="KI179" i="1"/>
  <c r="KJ179" i="1" s="1"/>
  <c r="IA179" i="1"/>
  <c r="IB179" i="1" s="1"/>
  <c r="CG179" i="1"/>
  <c r="CH179" i="1" s="1"/>
  <c r="EG179" i="1"/>
  <c r="EH179" i="1" s="1"/>
  <c r="II179" i="1"/>
  <c r="IJ179" i="1" s="1"/>
  <c r="AM179" i="1"/>
  <c r="AN179" i="1" s="1"/>
  <c r="EC179" i="1"/>
  <c r="ED179" i="1" s="1"/>
  <c r="IQ179" i="1"/>
  <c r="IR179" i="1" s="1"/>
  <c r="AU179" i="1"/>
  <c r="AV179" i="1" s="1"/>
  <c r="EW179" i="1"/>
  <c r="EX179" i="1" s="1"/>
  <c r="IY179" i="1"/>
  <c r="IZ179" i="1" s="1"/>
  <c r="BC179" i="1"/>
  <c r="BD179" i="1" s="1"/>
  <c r="FE179" i="1"/>
  <c r="FF179" i="1" s="1"/>
  <c r="JG179" i="1"/>
  <c r="JH179" i="1" s="1"/>
  <c r="BK179" i="1"/>
  <c r="BL179" i="1" s="1"/>
  <c r="LW179" i="1"/>
  <c r="LX179" i="1" s="1"/>
  <c r="FU179" i="1"/>
  <c r="FV179" i="1" s="1"/>
  <c r="JW179" i="1"/>
  <c r="JX179" i="1" s="1"/>
  <c r="KY179" i="1"/>
  <c r="KZ179" i="1" s="1"/>
  <c r="HY179" i="1"/>
  <c r="HZ179" i="1" s="1"/>
  <c r="CA179" i="1"/>
  <c r="CB179" i="1" s="1"/>
  <c r="GC179" i="1"/>
  <c r="GD179" i="1" s="1"/>
  <c r="KE179" i="1"/>
  <c r="KF179" i="1" s="1"/>
  <c r="CI179" i="1"/>
  <c r="CJ179" i="1" s="1"/>
  <c r="FA179" i="1"/>
  <c r="FB179" i="1" s="1"/>
  <c r="KM179" i="1"/>
  <c r="KN179" i="1" s="1"/>
  <c r="CQ179" i="1"/>
  <c r="CR179" i="1" s="1"/>
  <c r="GS179" i="1"/>
  <c r="GT179" i="1" s="1"/>
  <c r="FG179" i="1"/>
  <c r="FH179" i="1" s="1"/>
  <c r="CY179" i="1"/>
  <c r="CZ179" i="1" s="1"/>
  <c r="HG179" i="1"/>
  <c r="HH179" i="1" s="1"/>
  <c r="LC179" i="1"/>
  <c r="LD179" i="1" s="1"/>
  <c r="DG179" i="1"/>
  <c r="DH179" i="1" s="1"/>
  <c r="FM179" i="1"/>
  <c r="FN179" i="1" s="1"/>
  <c r="LK179" i="1"/>
  <c r="LL179" i="1" s="1"/>
  <c r="DO179" i="1"/>
  <c r="DP179" i="1" s="1"/>
  <c r="HQ179" i="1"/>
  <c r="HR179" i="1" s="1"/>
  <c r="LS179" i="1"/>
  <c r="LT179" i="1" s="1"/>
  <c r="DW179" i="1"/>
  <c r="DX179" i="1" s="1"/>
  <c r="BI179" i="1"/>
  <c r="KO179" i="1"/>
  <c r="KP179" i="1" s="1"/>
  <c r="JO179" i="1"/>
  <c r="JP179" i="1" s="1"/>
  <c r="AK179" i="1"/>
  <c r="AL179" i="1" s="1"/>
  <c r="GU179" i="1"/>
  <c r="GV179" i="1" s="1"/>
  <c r="EM179" i="1"/>
  <c r="EN179" i="1" s="1"/>
  <c r="DS179" i="1"/>
  <c r="DT179" i="1" s="1"/>
  <c r="AS179" i="1"/>
  <c r="AT179" i="1" s="1"/>
  <c r="EU179" i="1"/>
  <c r="EV179" i="1" s="1"/>
  <c r="IW179" i="1"/>
  <c r="IX179" i="1" s="1"/>
  <c r="BA179" i="1"/>
  <c r="BB179" i="1" s="1"/>
  <c r="FC179" i="1"/>
  <c r="FD179" i="1" s="1"/>
  <c r="LM179" i="1"/>
  <c r="LN179" i="1" s="1"/>
  <c r="CS179" i="1"/>
  <c r="CT179" i="1" s="1"/>
  <c r="FK179" i="1"/>
  <c r="FL179" i="1" s="1"/>
  <c r="JM179" i="1"/>
  <c r="JN179" i="1" s="1"/>
  <c r="BQ179" i="1"/>
  <c r="BR179" i="1" s="1"/>
  <c r="MC179" i="1"/>
  <c r="MD179" i="1" s="1"/>
  <c r="JU179" i="1"/>
  <c r="JV179" i="1" s="1"/>
  <c r="CE179" i="1"/>
  <c r="CF179" i="1" s="1"/>
  <c r="GA179" i="1"/>
  <c r="GB179" i="1" s="1"/>
  <c r="DY179" i="1"/>
  <c r="DZ179" i="1" s="1"/>
  <c r="HK179" i="1"/>
  <c r="HL179" i="1" s="1"/>
  <c r="IM179" i="1"/>
  <c r="IN179" i="1" s="1"/>
  <c r="DC179" i="1"/>
  <c r="DD179" i="1" s="1"/>
  <c r="CO179" i="1"/>
  <c r="CP179" i="1" s="1"/>
  <c r="GQ179" i="1"/>
  <c r="GR179" i="1" s="1"/>
  <c r="KS179" i="1"/>
  <c r="KT179" i="1" s="1"/>
  <c r="CW179" i="1"/>
  <c r="CX179" i="1" s="1"/>
  <c r="GY179" i="1"/>
  <c r="GZ179" i="1" s="1"/>
  <c r="BU179" i="1"/>
  <c r="BV179" i="1" s="1"/>
  <c r="DQ179" i="1"/>
  <c r="DR179" i="1" s="1"/>
  <c r="BS179" i="1"/>
  <c r="BT179" i="1" s="1"/>
  <c r="LI179" i="1"/>
  <c r="LJ179" i="1" s="1"/>
  <c r="CK179" i="1"/>
  <c r="CL179" i="1" s="1"/>
  <c r="HO179" i="1"/>
  <c r="HP179" i="1" s="1"/>
  <c r="LQ179" i="1"/>
  <c r="LR179" i="1" s="1"/>
  <c r="DU179" i="1"/>
  <c r="DV179" i="1" s="1"/>
  <c r="HW179" i="1"/>
  <c r="HX179" i="1" s="1"/>
  <c r="GW179" i="1"/>
  <c r="GX179" i="1" s="1"/>
  <c r="HI179" i="1"/>
  <c r="HJ179" i="1" s="1"/>
  <c r="IE179" i="1"/>
  <c r="IF179" i="1" s="1"/>
  <c r="AI179" i="1"/>
  <c r="EK179" i="1"/>
  <c r="EL179" i="1" s="1"/>
  <c r="DM179" i="1"/>
  <c r="DN179" i="1" s="1"/>
  <c r="JE179" i="1"/>
  <c r="JF179" i="1" s="1"/>
  <c r="ES179" i="1"/>
  <c r="ET179" i="1" s="1"/>
  <c r="JA179" i="1"/>
  <c r="JB179" i="1" s="1"/>
  <c r="AY179" i="1"/>
  <c r="KU179" i="1"/>
  <c r="KV179" i="1" s="1"/>
  <c r="JC179" i="1"/>
  <c r="JD179" i="1" s="1"/>
  <c r="BG179" i="1"/>
  <c r="BH179" i="1" s="1"/>
  <c r="FI179" i="1"/>
  <c r="FJ179" i="1" s="1"/>
  <c r="JK179" i="1"/>
  <c r="JL179" i="1" s="1"/>
  <c r="BO179" i="1"/>
  <c r="BP179" i="1" s="1"/>
  <c r="FQ179" i="1"/>
  <c r="FR179" i="1" s="1"/>
  <c r="JS179" i="1"/>
  <c r="JT179" i="1" s="1"/>
  <c r="BW179" i="1"/>
  <c r="BX179" i="1" s="1"/>
  <c r="KC179" i="1"/>
  <c r="KD179" i="1" s="1"/>
  <c r="KA179" i="1"/>
  <c r="KB179" i="1" s="1"/>
  <c r="IO179" i="1"/>
  <c r="IP179" i="1" s="1"/>
  <c r="GG179" i="1"/>
  <c r="GH179" i="1" s="1"/>
  <c r="LY179" i="1"/>
  <c r="LZ179" i="1" s="1"/>
  <c r="CM179" i="1"/>
  <c r="CN179" i="1" s="1"/>
  <c r="GO179" i="1"/>
  <c r="GP179" i="1" s="1"/>
  <c r="KQ179" i="1"/>
  <c r="KR179" i="1" s="1"/>
  <c r="HM179" i="1"/>
  <c r="HN179" i="1" s="1"/>
  <c r="EO179" i="1"/>
  <c r="EP179" i="1" s="1"/>
  <c r="HA179" i="1"/>
  <c r="HB179" i="1" s="1"/>
  <c r="KK179" i="1"/>
  <c r="KL179" i="1" s="1"/>
  <c r="HE179" i="1"/>
  <c r="HF179" i="1" s="1"/>
  <c r="LG179" i="1"/>
  <c r="LH179" i="1" s="1"/>
  <c r="DK179" i="1"/>
  <c r="DL179" i="1" s="1"/>
  <c r="BY179" i="1"/>
  <c r="BZ179" i="1" s="1"/>
  <c r="LO179" i="1"/>
  <c r="LP179" i="1" s="1"/>
  <c r="GK179" i="1"/>
  <c r="GL179" i="1" s="1"/>
  <c r="LA179" i="1"/>
  <c r="LB179" i="1" s="1"/>
  <c r="FS179" i="1"/>
  <c r="FT179" i="1" s="1"/>
  <c r="EA179" i="1"/>
  <c r="EB179" i="1" s="1"/>
  <c r="IC179" i="1"/>
  <c r="ID179" i="1" s="1"/>
  <c r="ME179" i="1"/>
  <c r="MF179" i="1" s="1"/>
  <c r="EI179" i="1"/>
  <c r="EJ179" i="1" s="1"/>
  <c r="IK179" i="1"/>
  <c r="IL179" i="1" s="1"/>
  <c r="AO179" i="1"/>
  <c r="AP179" i="1" s="1"/>
  <c r="EQ179" i="1"/>
  <c r="ER179" i="1" s="1"/>
  <c r="FY179" i="1"/>
  <c r="FZ179" i="1" s="1"/>
  <c r="HU179" i="1"/>
  <c r="HV179" i="1" s="1"/>
  <c r="EY179" i="1"/>
  <c r="EZ179" i="1" s="1"/>
  <c r="DI179" i="1"/>
  <c r="DJ179" i="1" s="1"/>
  <c r="BE179" i="1"/>
  <c r="BF179" i="1" s="1"/>
  <c r="DE179" i="1"/>
  <c r="DF179" i="1" s="1"/>
  <c r="MA179" i="1"/>
  <c r="MB179" i="1" s="1"/>
  <c r="BM179" i="1"/>
  <c r="BN179" i="1" s="1"/>
  <c r="FO179" i="1"/>
  <c r="FP179" i="1" s="1"/>
  <c r="AW179" i="1"/>
  <c r="AX179" i="1" s="1"/>
  <c r="IG179" i="1"/>
  <c r="IH179" i="1" s="1"/>
  <c r="FW179" i="1"/>
  <c r="FX179" i="1" s="1"/>
  <c r="JY179" i="1"/>
  <c r="JZ179" i="1" s="1"/>
  <c r="CC179" i="1"/>
  <c r="CD179" i="1" s="1"/>
  <c r="GE179" i="1"/>
  <c r="GF179" i="1" s="1"/>
  <c r="KG179" i="1"/>
  <c r="KH179" i="1" s="1"/>
  <c r="IU179" i="1"/>
  <c r="IV179" i="1" s="1"/>
  <c r="GM179" i="1"/>
  <c r="GN179" i="1" s="1"/>
  <c r="JQ179" i="1"/>
  <c r="JR179" i="1" s="1"/>
  <c r="IS179" i="1"/>
  <c r="IT179" i="1" s="1"/>
  <c r="AQ179" i="1"/>
  <c r="AR179" i="1" s="1"/>
  <c r="KW179" i="1"/>
  <c r="KX179" i="1" s="1"/>
  <c r="DA179" i="1"/>
  <c r="DB179" i="1" s="1"/>
  <c r="HC179" i="1"/>
  <c r="HD179" i="1" s="1"/>
  <c r="LE179" i="1"/>
  <c r="LF179" i="1" s="1"/>
  <c r="EE179" i="1"/>
  <c r="EF179" i="1" s="1"/>
  <c r="CU179" i="1"/>
  <c r="CV179" i="1" s="1"/>
  <c r="JI179" i="1"/>
  <c r="JJ179" i="1" s="1"/>
  <c r="GI179" i="1"/>
  <c r="GJ179" i="1" s="1"/>
  <c r="GO20" i="1"/>
  <c r="GP20" i="1" s="1"/>
  <c r="AI20" i="1"/>
  <c r="JA20" i="1"/>
  <c r="JB20" i="1" s="1"/>
  <c r="HY20" i="1"/>
  <c r="HZ20" i="1" s="1"/>
  <c r="DW20" i="1"/>
  <c r="DX20" i="1" s="1"/>
  <c r="LE20" i="1"/>
  <c r="LF20" i="1" s="1"/>
  <c r="IU20" i="1"/>
  <c r="IV20" i="1" s="1"/>
  <c r="AY20" i="1"/>
  <c r="IG20" i="1"/>
  <c r="IH20" i="1" s="1"/>
  <c r="JC20" i="1"/>
  <c r="JD20" i="1" s="1"/>
  <c r="EM20" i="1"/>
  <c r="EN20" i="1" s="1"/>
  <c r="FI20" i="1"/>
  <c r="FJ20" i="1" s="1"/>
  <c r="CA20" i="1"/>
  <c r="CB20" i="1" s="1"/>
  <c r="FS20" i="1"/>
  <c r="FT20" i="1" s="1"/>
  <c r="FQ20" i="1"/>
  <c r="FR20" i="1" s="1"/>
  <c r="JS20" i="1"/>
  <c r="JT20" i="1" s="1"/>
  <c r="FC20" i="1"/>
  <c r="FD20" i="1" s="1"/>
  <c r="FY20" i="1"/>
  <c r="FZ20" i="1" s="1"/>
  <c r="BI20" i="1"/>
  <c r="JK20" i="1"/>
  <c r="JL20" i="1" s="1"/>
  <c r="GG20" i="1"/>
  <c r="GH20" i="1" s="1"/>
  <c r="BQ20" i="1"/>
  <c r="BR20" i="1" s="1"/>
  <c r="EU20" i="1"/>
  <c r="EV20" i="1" s="1"/>
  <c r="BY20" i="1"/>
  <c r="BZ20" i="1" s="1"/>
  <c r="KQ20" i="1"/>
  <c r="KR20" i="1" s="1"/>
  <c r="JO20" i="1"/>
  <c r="JP20" i="1" s="1"/>
  <c r="GW20" i="1"/>
  <c r="GX20" i="1" s="1"/>
  <c r="AW20" i="1"/>
  <c r="AX20" i="1" s="1"/>
  <c r="DC20" i="1"/>
  <c r="DD20" i="1" s="1"/>
  <c r="KK20" i="1"/>
  <c r="KL20" i="1" s="1"/>
  <c r="KE20" i="1"/>
  <c r="KF20" i="1" s="1"/>
  <c r="DK20" i="1"/>
  <c r="DL20" i="1" s="1"/>
  <c r="KS20" i="1"/>
  <c r="KT20" i="1" s="1"/>
  <c r="LO20" i="1"/>
  <c r="LP20" i="1" s="1"/>
  <c r="DS20" i="1"/>
  <c r="DT20" i="1" s="1"/>
  <c r="LA20" i="1"/>
  <c r="LB20" i="1" s="1"/>
  <c r="LW20" i="1"/>
  <c r="LX20" i="1" s="1"/>
  <c r="EA20" i="1"/>
  <c r="EB20" i="1" s="1"/>
  <c r="KA20" i="1"/>
  <c r="KB20" i="1" s="1"/>
  <c r="IM20" i="1"/>
  <c r="IN20" i="1" s="1"/>
  <c r="GQ20" i="1"/>
  <c r="GR20" i="1" s="1"/>
  <c r="IK20" i="1"/>
  <c r="IL20" i="1" s="1"/>
  <c r="AO20" i="1"/>
  <c r="AP20" i="1" s="1"/>
  <c r="HW20" i="1"/>
  <c r="HX20" i="1" s="1"/>
  <c r="IS20" i="1"/>
  <c r="IT20" i="1" s="1"/>
  <c r="EY20" i="1"/>
  <c r="EZ20" i="1" s="1"/>
  <c r="HK20" i="1"/>
  <c r="HL20" i="1" s="1"/>
  <c r="FM20" i="1"/>
  <c r="FN20" i="1" s="1"/>
  <c r="BK20" i="1"/>
  <c r="BL20" i="1" s="1"/>
  <c r="EE20" i="1"/>
  <c r="EF20" i="1" s="1"/>
  <c r="JI20" i="1"/>
  <c r="JJ20" i="1" s="1"/>
  <c r="ES20" i="1"/>
  <c r="ET20" i="1" s="1"/>
  <c r="FO20" i="1"/>
  <c r="FP20" i="1" s="1"/>
  <c r="JQ20" i="1"/>
  <c r="JR20" i="1" s="1"/>
  <c r="FA20" i="1"/>
  <c r="FB20" i="1" s="1"/>
  <c r="FW20" i="1"/>
  <c r="FX20" i="1" s="1"/>
  <c r="JY20" i="1"/>
  <c r="JZ20" i="1" s="1"/>
  <c r="EG20" i="1"/>
  <c r="EH20" i="1" s="1"/>
  <c r="GE20" i="1"/>
  <c r="GF20" i="1" s="1"/>
  <c r="EI20" i="1"/>
  <c r="EJ20" i="1" s="1"/>
  <c r="CK20" i="1"/>
  <c r="CL20" i="1" s="1"/>
  <c r="GM20" i="1"/>
  <c r="GN20" i="1" s="1"/>
  <c r="BW20" i="1"/>
  <c r="BX20" i="1" s="1"/>
  <c r="CS20" i="1"/>
  <c r="CT20" i="1" s="1"/>
  <c r="GU20" i="1"/>
  <c r="GV20" i="1" s="1"/>
  <c r="CE20" i="1"/>
  <c r="CF20" i="1" s="1"/>
  <c r="DA20" i="1"/>
  <c r="DB20" i="1" s="1"/>
  <c r="IY20" i="1"/>
  <c r="IZ20" i="1" s="1"/>
  <c r="CY20" i="1"/>
  <c r="CZ20" i="1" s="1"/>
  <c r="BC20" i="1"/>
  <c r="BD20" i="1" s="1"/>
  <c r="BO20" i="1"/>
  <c r="BP20" i="1" s="1"/>
  <c r="LM20" i="1"/>
  <c r="LN20" i="1" s="1"/>
  <c r="DQ20" i="1"/>
  <c r="DR20" i="1" s="1"/>
  <c r="KY20" i="1"/>
  <c r="KZ20" i="1" s="1"/>
  <c r="LU20" i="1"/>
  <c r="LV20" i="1" s="1"/>
  <c r="DY20" i="1"/>
  <c r="DZ20" i="1" s="1"/>
  <c r="IA20" i="1"/>
  <c r="IB20" i="1" s="1"/>
  <c r="MC20" i="1"/>
  <c r="MD20" i="1" s="1"/>
  <c r="HM20" i="1"/>
  <c r="HN20" i="1" s="1"/>
  <c r="II20" i="1"/>
  <c r="IJ20" i="1" s="1"/>
  <c r="AM20" i="1"/>
  <c r="AN20" i="1" s="1"/>
  <c r="HU20" i="1"/>
  <c r="HV20" i="1" s="1"/>
  <c r="IQ20" i="1"/>
  <c r="IR20" i="1" s="1"/>
  <c r="AU20" i="1"/>
  <c r="AV20" i="1" s="1"/>
  <c r="IC20" i="1"/>
  <c r="ID20" i="1" s="1"/>
  <c r="HC20" i="1"/>
  <c r="HD20" i="1" s="1"/>
  <c r="KU20" i="1"/>
  <c r="KV20" i="1" s="1"/>
  <c r="EC20" i="1"/>
  <c r="ED20" i="1" s="1"/>
  <c r="JG20" i="1"/>
  <c r="JH20" i="1" s="1"/>
  <c r="EQ20" i="1"/>
  <c r="ER20" i="1" s="1"/>
  <c r="HQ20" i="1"/>
  <c r="HR20" i="1" s="1"/>
  <c r="CG20" i="1"/>
  <c r="CH20" i="1" s="1"/>
  <c r="KC20" i="1"/>
  <c r="KD20" i="1" s="1"/>
  <c r="FU20" i="1"/>
  <c r="FV20" i="1" s="1"/>
  <c r="HO20" i="1"/>
  <c r="HP20" i="1" s="1"/>
  <c r="LG20" i="1"/>
  <c r="LH20" i="1" s="1"/>
  <c r="GC20" i="1"/>
  <c r="GD20" i="1" s="1"/>
  <c r="BM20" i="1"/>
  <c r="BN20" i="1" s="1"/>
  <c r="CI20" i="1"/>
  <c r="CJ20" i="1" s="1"/>
  <c r="GK20" i="1"/>
  <c r="GL20" i="1" s="1"/>
  <c r="BU20" i="1"/>
  <c r="BV20" i="1" s="1"/>
  <c r="CQ20" i="1"/>
  <c r="CR20" i="1" s="1"/>
  <c r="GS20" i="1"/>
  <c r="GT20" i="1" s="1"/>
  <c r="CC20" i="1"/>
  <c r="CD20" i="1" s="1"/>
  <c r="KI20" i="1"/>
  <c r="KJ20" i="1" s="1"/>
  <c r="HA20" i="1"/>
  <c r="HB20" i="1" s="1"/>
  <c r="KG20" i="1"/>
  <c r="KH20" i="1" s="1"/>
  <c r="DG20" i="1"/>
  <c r="DH20" i="1" s="1"/>
  <c r="KO20" i="1"/>
  <c r="KP20" i="1" s="1"/>
  <c r="LK20" i="1"/>
  <c r="LL20" i="1" s="1"/>
  <c r="DO20" i="1"/>
  <c r="DP20" i="1" s="1"/>
  <c r="KW20" i="1"/>
  <c r="KX20" i="1" s="1"/>
  <c r="CU20" i="1"/>
  <c r="CV20" i="1" s="1"/>
  <c r="FG20" i="1"/>
  <c r="FH20" i="1" s="1"/>
  <c r="GA20" i="1"/>
  <c r="GB20" i="1" s="1"/>
  <c r="MA20" i="1"/>
  <c r="MB20" i="1" s="1"/>
  <c r="BS20" i="1"/>
  <c r="BT20" i="1" s="1"/>
  <c r="HE20" i="1"/>
  <c r="HF20" i="1" s="1"/>
  <c r="AK20" i="1"/>
  <c r="AL20" i="1" s="1"/>
  <c r="HS20" i="1"/>
  <c r="HT20" i="1" s="1"/>
  <c r="IO20" i="1"/>
  <c r="IP20" i="1" s="1"/>
  <c r="AS20" i="1"/>
  <c r="AT20" i="1" s="1"/>
  <c r="ME20" i="1"/>
  <c r="MF20" i="1" s="1"/>
  <c r="IW20" i="1"/>
  <c r="IX20" i="1" s="1"/>
  <c r="BA20" i="1"/>
  <c r="BB20" i="1" s="1"/>
  <c r="HG20" i="1"/>
  <c r="HH20" i="1" s="1"/>
  <c r="JE20" i="1"/>
  <c r="JF20" i="1" s="1"/>
  <c r="EO20" i="1"/>
  <c r="EP20" i="1" s="1"/>
  <c r="FK20" i="1"/>
  <c r="FL20" i="1" s="1"/>
  <c r="JM20" i="1"/>
  <c r="JN20" i="1" s="1"/>
  <c r="EW20" i="1"/>
  <c r="EX20" i="1" s="1"/>
  <c r="AQ20" i="1"/>
  <c r="AR20" i="1" s="1"/>
  <c r="JU20" i="1"/>
  <c r="JV20" i="1" s="1"/>
  <c r="FE20" i="1"/>
  <c r="FF20" i="1" s="1"/>
  <c r="EK20" i="1"/>
  <c r="EL20" i="1" s="1"/>
  <c r="IE20" i="1"/>
  <c r="IF20" i="1" s="1"/>
  <c r="BE20" i="1"/>
  <c r="BF20" i="1" s="1"/>
  <c r="GI20" i="1"/>
  <c r="GJ20" i="1" s="1"/>
  <c r="DI20" i="1"/>
  <c r="DJ20" i="1" s="1"/>
  <c r="CO20" i="1"/>
  <c r="CP20" i="1" s="1"/>
  <c r="LS20" i="1"/>
  <c r="LT20" i="1" s="1"/>
  <c r="JW20" i="1"/>
  <c r="JX20" i="1" s="1"/>
  <c r="CW20" i="1"/>
  <c r="CX20" i="1" s="1"/>
  <c r="GY20" i="1"/>
  <c r="GZ20" i="1" s="1"/>
  <c r="BG20" i="1"/>
  <c r="BH20" i="1" s="1"/>
  <c r="DE20" i="1"/>
  <c r="DF20" i="1" s="1"/>
  <c r="KM20" i="1"/>
  <c r="KN20" i="1" s="1"/>
  <c r="LI20" i="1"/>
  <c r="LJ20" i="1" s="1"/>
  <c r="DM20" i="1"/>
  <c r="DN20" i="1" s="1"/>
  <c r="CM20" i="1"/>
  <c r="CN20" i="1" s="1"/>
  <c r="LQ20" i="1"/>
  <c r="LR20" i="1" s="1"/>
  <c r="DU20" i="1"/>
  <c r="DV20" i="1" s="1"/>
  <c r="LC20" i="1"/>
  <c r="LD20" i="1" s="1"/>
  <c r="LY20" i="1"/>
  <c r="LZ20" i="1" s="1"/>
  <c r="HI20" i="1"/>
  <c r="HJ20" i="1" s="1"/>
  <c r="EM2274" i="1"/>
  <c r="EN2274" i="1" s="1"/>
  <c r="AO2274" i="1"/>
  <c r="AP2274" i="1" s="1"/>
  <c r="CK2274" i="1"/>
  <c r="CL2274" i="1" s="1"/>
  <c r="CG2274" i="1"/>
  <c r="CH2274" i="1" s="1"/>
  <c r="KO2274" i="1"/>
  <c r="KP2274" i="1" s="1"/>
  <c r="GE2274" i="1"/>
  <c r="GF2274" i="1" s="1"/>
  <c r="CE2274" i="1"/>
  <c r="CF2274" i="1" s="1"/>
  <c r="IQ2274" i="1"/>
  <c r="IR2274" i="1" s="1"/>
  <c r="FQ2274" i="1"/>
  <c r="FR2274" i="1" s="1"/>
  <c r="HC2274" i="1"/>
  <c r="HD2274" i="1" s="1"/>
  <c r="LY2274" i="1"/>
  <c r="LZ2274" i="1" s="1"/>
  <c r="DU2274" i="1"/>
  <c r="DV2274" i="1" s="1"/>
  <c r="BW2274" i="1"/>
  <c r="BX2274" i="1" s="1"/>
  <c r="LM2274" i="1"/>
  <c r="LN2274" i="1" s="1"/>
  <c r="GY2274" i="1"/>
  <c r="GZ2274" i="1" s="1"/>
  <c r="CQ2274" i="1"/>
  <c r="CR2274" i="1" s="1"/>
  <c r="LU2274" i="1"/>
  <c r="LV2274" i="1" s="1"/>
  <c r="HA2274" i="1"/>
  <c r="HB2274" i="1" s="1"/>
  <c r="GG2274" i="1"/>
  <c r="GH2274" i="1" s="1"/>
  <c r="II2274" i="1"/>
  <c r="IJ2274" i="1" s="1"/>
  <c r="CM2274" i="1"/>
  <c r="CN2274" i="1" s="1"/>
  <c r="HE2274" i="1"/>
  <c r="HF2274" i="1" s="1"/>
  <c r="EC2274" i="1"/>
  <c r="ED2274" i="1" s="1"/>
  <c r="CI2274" i="1"/>
  <c r="CJ2274" i="1" s="1"/>
  <c r="DC2274" i="1"/>
  <c r="DD2274" i="1" s="1"/>
  <c r="BO2274" i="1"/>
  <c r="BP2274" i="1" s="1"/>
  <c r="EW2274" i="1"/>
  <c r="EX2274" i="1" s="1"/>
  <c r="FS2274" i="1"/>
  <c r="FT2274" i="1" s="1"/>
  <c r="BC2274" i="1"/>
  <c r="BD2274" i="1" s="1"/>
  <c r="HO2274" i="1"/>
  <c r="HP2274" i="1" s="1"/>
  <c r="JG2274" i="1"/>
  <c r="JH2274" i="1" s="1"/>
  <c r="LO2274" i="1"/>
  <c r="LP2274" i="1" s="1"/>
  <c r="KM2274" i="1"/>
  <c r="KN2274" i="1" s="1"/>
  <c r="HU2274" i="1"/>
  <c r="HV2274" i="1" s="1"/>
  <c r="DK2274" i="1"/>
  <c r="DL2274" i="1" s="1"/>
  <c r="AM2274" i="1"/>
  <c r="AN2274" i="1" s="1"/>
  <c r="CA2274" i="1"/>
  <c r="CB2274" i="1" s="1"/>
  <c r="HW2274" i="1"/>
  <c r="HX2274" i="1" s="1"/>
  <c r="HY2274" i="1"/>
  <c r="HZ2274" i="1" s="1"/>
  <c r="KE2274" i="1"/>
  <c r="KF2274" i="1" s="1"/>
  <c r="AW2274" i="1"/>
  <c r="AX2274" i="1" s="1"/>
  <c r="EO2274" i="1"/>
  <c r="EP2274" i="1" s="1"/>
  <c r="IS2274" i="1"/>
  <c r="IT2274" i="1" s="1"/>
  <c r="KU2274" i="1"/>
  <c r="KV2274" i="1" s="1"/>
  <c r="BG2274" i="1"/>
  <c r="BH2274" i="1" s="1"/>
  <c r="IE2274" i="1"/>
  <c r="IF2274" i="1" s="1"/>
  <c r="HK2274" i="1"/>
  <c r="HL2274" i="1" s="1"/>
  <c r="DI2274" i="1"/>
  <c r="DJ2274" i="1" s="1"/>
  <c r="EU2274" i="1"/>
  <c r="EV2274" i="1" s="1"/>
  <c r="GM2274" i="1"/>
  <c r="GN2274" i="1" s="1"/>
  <c r="ME2274" i="1"/>
  <c r="MF2274" i="1" s="1"/>
  <c r="BE2274" i="1"/>
  <c r="BF2274" i="1" s="1"/>
  <c r="BA2274" i="1"/>
  <c r="BB2274" i="1" s="1"/>
  <c r="BS2274" i="1"/>
  <c r="BT2274" i="1" s="1"/>
  <c r="LS2274" i="1"/>
  <c r="LT2274" i="1" s="1"/>
  <c r="CC2274" i="1"/>
  <c r="CD2274" i="1" s="1"/>
  <c r="EE2274" i="1"/>
  <c r="EF2274" i="1" s="1"/>
  <c r="KG2274" i="1"/>
  <c r="KH2274" i="1" s="1"/>
  <c r="GQ2274" i="1"/>
  <c r="GR2274" i="1" s="1"/>
  <c r="CS2274" i="1"/>
  <c r="CT2274" i="1" s="1"/>
  <c r="EI2274" i="1"/>
  <c r="EJ2274" i="1" s="1"/>
  <c r="KW2274" i="1"/>
  <c r="KX2274" i="1" s="1"/>
  <c r="JU2274" i="1"/>
  <c r="JV2274" i="1" s="1"/>
  <c r="CW2274" i="1"/>
  <c r="CX2274" i="1" s="1"/>
  <c r="MC2274" i="1"/>
  <c r="MD2274" i="1" s="1"/>
  <c r="EY2274" i="1"/>
  <c r="EZ2274" i="1" s="1"/>
  <c r="LE2274" i="1"/>
  <c r="LF2274" i="1" s="1"/>
  <c r="BI2274" i="1"/>
  <c r="DW2274" i="1"/>
  <c r="DX2274" i="1" s="1"/>
  <c r="JC2274" i="1"/>
  <c r="JD2274" i="1" s="1"/>
  <c r="DQ2274" i="1"/>
  <c r="DR2274" i="1" s="1"/>
  <c r="FW2274" i="1"/>
  <c r="FX2274" i="1" s="1"/>
  <c r="IA2274" i="1"/>
  <c r="IB2274" i="1" s="1"/>
  <c r="HM2274" i="1"/>
  <c r="HN2274" i="1" s="1"/>
  <c r="EG2274" i="1"/>
  <c r="EH2274" i="1" s="1"/>
  <c r="JI2274" i="1"/>
  <c r="JJ2274" i="1" s="1"/>
  <c r="AU2274" i="1"/>
  <c r="AV2274" i="1" s="1"/>
  <c r="BY2274" i="1"/>
  <c r="BZ2274" i="1" s="1"/>
  <c r="FO2274" i="1"/>
  <c r="FP2274" i="1" s="1"/>
  <c r="KC2274" i="1"/>
  <c r="KD2274" i="1" s="1"/>
  <c r="IO2274" i="1"/>
  <c r="IP2274" i="1" s="1"/>
  <c r="KY2274" i="1"/>
  <c r="KZ2274" i="1" s="1"/>
  <c r="ES2274" i="1"/>
  <c r="ET2274" i="1" s="1"/>
  <c r="FE2274" i="1"/>
  <c r="FF2274" i="1" s="1"/>
  <c r="LQ2274" i="1"/>
  <c r="LR2274" i="1" s="1"/>
  <c r="BK2274" i="1"/>
  <c r="BL2274" i="1" s="1"/>
  <c r="JM2274" i="1"/>
  <c r="JN2274" i="1" s="1"/>
  <c r="DO2274" i="1"/>
  <c r="DP2274" i="1" s="1"/>
  <c r="JW2274" i="1"/>
  <c r="JX2274" i="1" s="1"/>
  <c r="FU2274" i="1"/>
  <c r="FV2274" i="1" s="1"/>
  <c r="HS2274" i="1"/>
  <c r="HT2274" i="1" s="1"/>
  <c r="FI2274" i="1"/>
  <c r="FJ2274" i="1" s="1"/>
  <c r="JS2274" i="1"/>
  <c r="JT2274" i="1" s="1"/>
  <c r="LA2274" i="1"/>
  <c r="LB2274" i="1" s="1"/>
  <c r="GC2274" i="1"/>
  <c r="GD2274" i="1" s="1"/>
  <c r="LW2274" i="1"/>
  <c r="LX2274" i="1" s="1"/>
  <c r="EA2274" i="1"/>
  <c r="EB2274" i="1" s="1"/>
  <c r="DM2274" i="1"/>
  <c r="DN2274" i="1" s="1"/>
  <c r="GS2274" i="1"/>
  <c r="GT2274" i="1" s="1"/>
  <c r="DA2274" i="1"/>
  <c r="DB2274" i="1" s="1"/>
  <c r="CY2274" i="1"/>
  <c r="CZ2274" i="1" s="1"/>
  <c r="EK2274" i="1"/>
  <c r="EL2274" i="1" s="1"/>
  <c r="LC2274" i="1"/>
  <c r="LD2274" i="1" s="1"/>
  <c r="AQ2274" i="1"/>
  <c r="AR2274" i="1" s="1"/>
  <c r="BQ2274" i="1"/>
  <c r="BR2274" i="1" s="1"/>
  <c r="IU2274" i="1"/>
  <c r="IV2274" i="1" s="1"/>
  <c r="GI2274" i="1"/>
  <c r="GJ2274" i="1" s="1"/>
  <c r="HQ2274" i="1"/>
  <c r="HR2274" i="1" s="1"/>
  <c r="DG2274" i="1"/>
  <c r="DH2274" i="1" s="1"/>
  <c r="DS2274" i="1"/>
  <c r="DT2274" i="1" s="1"/>
  <c r="LI2274" i="1"/>
  <c r="LJ2274" i="1" s="1"/>
  <c r="MA2274" i="1"/>
  <c r="MB2274" i="1" s="1"/>
  <c r="JK2274" i="1"/>
  <c r="JL2274" i="1" s="1"/>
  <c r="IG2274" i="1"/>
  <c r="IH2274" i="1" s="1"/>
  <c r="GK2274" i="1"/>
  <c r="GL2274" i="1" s="1"/>
  <c r="AS2274" i="1"/>
  <c r="AT2274" i="1" s="1"/>
  <c r="FY2274" i="1"/>
  <c r="FZ2274" i="1" s="1"/>
  <c r="AY2274" i="1"/>
  <c r="AI2274" i="1"/>
  <c r="FM2274" i="1"/>
  <c r="FN2274" i="1" s="1"/>
  <c r="GO2274" i="1"/>
  <c r="GP2274" i="1" s="1"/>
  <c r="IW2274" i="1"/>
  <c r="IX2274" i="1" s="1"/>
  <c r="JE2274" i="1"/>
  <c r="JF2274" i="1" s="1"/>
  <c r="IY2274" i="1"/>
  <c r="IZ2274" i="1" s="1"/>
  <c r="GU2274" i="1"/>
  <c r="GV2274" i="1" s="1"/>
  <c r="GW2274" i="1"/>
  <c r="GX2274" i="1" s="1"/>
  <c r="KI2274" i="1"/>
  <c r="KJ2274" i="1" s="1"/>
  <c r="LK2274" i="1"/>
  <c r="LL2274" i="1" s="1"/>
  <c r="GA2274" i="1"/>
  <c r="GB2274" i="1" s="1"/>
  <c r="LG2274" i="1"/>
  <c r="LH2274" i="1" s="1"/>
  <c r="FA2274" i="1"/>
  <c r="FB2274" i="1" s="1"/>
  <c r="JQ2274" i="1"/>
  <c r="JR2274" i="1" s="1"/>
  <c r="KQ2274" i="1"/>
  <c r="KR2274" i="1" s="1"/>
  <c r="KA2274" i="1"/>
  <c r="KB2274" i="1" s="1"/>
  <c r="AK2274" i="1"/>
  <c r="AL2274" i="1" s="1"/>
  <c r="CO2274" i="1"/>
  <c r="CP2274" i="1" s="1"/>
  <c r="HG2274" i="1"/>
  <c r="HH2274" i="1" s="1"/>
  <c r="KS2274" i="1"/>
  <c r="KT2274" i="1" s="1"/>
  <c r="FK2274" i="1"/>
  <c r="FL2274" i="1" s="1"/>
  <c r="DE2274" i="1"/>
  <c r="DF2274" i="1" s="1"/>
  <c r="IK2274" i="1"/>
  <c r="IL2274" i="1" s="1"/>
  <c r="JO2274" i="1"/>
  <c r="JP2274" i="1" s="1"/>
  <c r="EQ2274" i="1"/>
  <c r="ER2274" i="1" s="1"/>
  <c r="KK2274" i="1"/>
  <c r="KL2274" i="1" s="1"/>
  <c r="JA2274" i="1"/>
  <c r="JB2274" i="1" s="1"/>
  <c r="FC2274" i="1"/>
  <c r="FD2274" i="1" s="1"/>
  <c r="FG2274" i="1"/>
  <c r="FH2274" i="1" s="1"/>
  <c r="JY2274" i="1"/>
  <c r="JZ2274" i="1" s="1"/>
  <c r="BM2274" i="1"/>
  <c r="BN2274" i="1" s="1"/>
  <c r="HI2274" i="1"/>
  <c r="HJ2274" i="1" s="1"/>
  <c r="DY2274" i="1"/>
  <c r="DZ2274" i="1" s="1"/>
  <c r="CU2274" i="1"/>
  <c r="CV2274" i="1" s="1"/>
  <c r="IM2274" i="1"/>
  <c r="IN2274" i="1" s="1"/>
  <c r="BU2274" i="1"/>
  <c r="BV2274" i="1" s="1"/>
  <c r="IC2274" i="1"/>
  <c r="ID2274" i="1" s="1"/>
  <c r="AB1154" i="1"/>
  <c r="CQ1087" i="1"/>
  <c r="CR1087" i="1" s="1"/>
  <c r="CY1087" i="1"/>
  <c r="CZ1087" i="1" s="1"/>
  <c r="BM1087" i="1"/>
  <c r="BN1087" i="1" s="1"/>
  <c r="LI1087" i="1"/>
  <c r="LJ1087" i="1" s="1"/>
  <c r="GO1087" i="1"/>
  <c r="GP1087" i="1" s="1"/>
  <c r="HI1087" i="1"/>
  <c r="HJ1087" i="1" s="1"/>
  <c r="LK1087" i="1"/>
  <c r="LL1087" i="1" s="1"/>
  <c r="DO1087" i="1"/>
  <c r="DP1087" i="1" s="1"/>
  <c r="HQ1087" i="1"/>
  <c r="HR1087" i="1" s="1"/>
  <c r="LS1087" i="1"/>
  <c r="LT1087" i="1" s="1"/>
  <c r="HW1087" i="1"/>
  <c r="HX1087" i="1" s="1"/>
  <c r="IS1087" i="1"/>
  <c r="IT1087" i="1" s="1"/>
  <c r="LQ1087" i="1"/>
  <c r="LR1087" i="1" s="1"/>
  <c r="HA1087" i="1"/>
  <c r="HB1087" i="1" s="1"/>
  <c r="IG1087" i="1"/>
  <c r="IH1087" i="1" s="1"/>
  <c r="AK1087" i="1"/>
  <c r="AL1087" i="1" s="1"/>
  <c r="EM1087" i="1"/>
  <c r="EN1087" i="1" s="1"/>
  <c r="CU1087" i="1"/>
  <c r="CV1087" i="1" s="1"/>
  <c r="AS1087" i="1"/>
  <c r="AT1087" i="1" s="1"/>
  <c r="EU1087" i="1"/>
  <c r="EV1087" i="1" s="1"/>
  <c r="BW1087" i="1"/>
  <c r="BX1087" i="1" s="1"/>
  <c r="DS1087" i="1"/>
  <c r="DT1087" i="1" s="1"/>
  <c r="IW1087" i="1"/>
  <c r="IX1087" i="1" s="1"/>
  <c r="JE1087" i="1"/>
  <c r="JF1087" i="1" s="1"/>
  <c r="BC1087" i="1"/>
  <c r="BD1087" i="1" s="1"/>
  <c r="FK1087" i="1"/>
  <c r="FL1087" i="1" s="1"/>
  <c r="JM1087" i="1"/>
  <c r="JN1087" i="1" s="1"/>
  <c r="BQ1087" i="1"/>
  <c r="BR1087" i="1" s="1"/>
  <c r="FS1087" i="1"/>
  <c r="FT1087" i="1" s="1"/>
  <c r="HK1087" i="1"/>
  <c r="HL1087" i="1" s="1"/>
  <c r="GA1087" i="1"/>
  <c r="GB1087" i="1" s="1"/>
  <c r="FU1087" i="1"/>
  <c r="FV1087" i="1" s="1"/>
  <c r="KC1087" i="1"/>
  <c r="KD1087" i="1" s="1"/>
  <c r="CG1087" i="1"/>
  <c r="CH1087" i="1" s="1"/>
  <c r="GI1087" i="1"/>
  <c r="GJ1087" i="1" s="1"/>
  <c r="ES1087" i="1"/>
  <c r="ET1087" i="1" s="1"/>
  <c r="CO1087" i="1"/>
  <c r="CP1087" i="1" s="1"/>
  <c r="EC1087" i="1"/>
  <c r="ED1087" i="1" s="1"/>
  <c r="BY1087" i="1"/>
  <c r="BZ1087" i="1" s="1"/>
  <c r="BA1087" i="1"/>
  <c r="BB1087" i="1" s="1"/>
  <c r="II1087" i="1"/>
  <c r="IJ1087" i="1" s="1"/>
  <c r="LA1087" i="1"/>
  <c r="LB1087" i="1" s="1"/>
  <c r="DE1087" i="1"/>
  <c r="DF1087" i="1" s="1"/>
  <c r="HG1087" i="1"/>
  <c r="HH1087" i="1" s="1"/>
  <c r="GC1087" i="1"/>
  <c r="GD1087" i="1" s="1"/>
  <c r="DM1087" i="1"/>
  <c r="DN1087" i="1" s="1"/>
  <c r="DG1087" i="1"/>
  <c r="DH1087" i="1" s="1"/>
  <c r="HM1087" i="1"/>
  <c r="HN1087" i="1" s="1"/>
  <c r="HO1087" i="1"/>
  <c r="HP1087" i="1" s="1"/>
  <c r="AM1087" i="1"/>
  <c r="AN1087" i="1" s="1"/>
  <c r="LY1087" i="1"/>
  <c r="LZ1087" i="1" s="1"/>
  <c r="DW1087" i="1"/>
  <c r="DX1087" i="1" s="1"/>
  <c r="IE1087" i="1"/>
  <c r="IF1087" i="1" s="1"/>
  <c r="AI1087" i="1"/>
  <c r="EK1087" i="1"/>
  <c r="EL1087" i="1" s="1"/>
  <c r="IM1087" i="1"/>
  <c r="IN1087" i="1" s="1"/>
  <c r="AQ1087" i="1"/>
  <c r="AR1087" i="1" s="1"/>
  <c r="CE1087" i="1"/>
  <c r="CF1087" i="1" s="1"/>
  <c r="IO1087" i="1"/>
  <c r="IP1087" i="1" s="1"/>
  <c r="BS1087" i="1"/>
  <c r="BT1087" i="1" s="1"/>
  <c r="FA1087" i="1"/>
  <c r="FB1087" i="1" s="1"/>
  <c r="CW1087" i="1"/>
  <c r="CX1087" i="1" s="1"/>
  <c r="BG1087" i="1"/>
  <c r="BH1087" i="1" s="1"/>
  <c r="FI1087" i="1"/>
  <c r="FJ1087" i="1" s="1"/>
  <c r="GW1087" i="1"/>
  <c r="GX1087" i="1" s="1"/>
  <c r="BO1087" i="1"/>
  <c r="BP1087" i="1" s="1"/>
  <c r="EE1087" i="1"/>
  <c r="EF1087" i="1" s="1"/>
  <c r="LO1087" i="1"/>
  <c r="LP1087" i="1" s="1"/>
  <c r="FQ1087" i="1"/>
  <c r="FR1087" i="1" s="1"/>
  <c r="FY1087" i="1"/>
  <c r="FZ1087" i="1" s="1"/>
  <c r="KU1087" i="1"/>
  <c r="KV1087" i="1" s="1"/>
  <c r="JG1087" i="1"/>
  <c r="JH1087" i="1" s="1"/>
  <c r="KA1087" i="1"/>
  <c r="KB1087" i="1" s="1"/>
  <c r="KI1087" i="1"/>
  <c r="KJ1087" i="1" s="1"/>
  <c r="CM1087" i="1"/>
  <c r="CN1087" i="1" s="1"/>
  <c r="JS1087" i="1"/>
  <c r="JT1087" i="1" s="1"/>
  <c r="DI1087" i="1"/>
  <c r="DJ1087" i="1" s="1"/>
  <c r="IK1087" i="1"/>
  <c r="IL1087" i="1" s="1"/>
  <c r="KK1087" i="1"/>
  <c r="KL1087" i="1" s="1"/>
  <c r="KY1087" i="1"/>
  <c r="KZ1087" i="1" s="1"/>
  <c r="DC1087" i="1"/>
  <c r="DD1087" i="1" s="1"/>
  <c r="HE1087" i="1"/>
  <c r="HF1087" i="1" s="1"/>
  <c r="LG1087" i="1"/>
  <c r="LH1087" i="1" s="1"/>
  <c r="CI1087" i="1"/>
  <c r="CJ1087" i="1" s="1"/>
  <c r="EY1087" i="1"/>
  <c r="EZ1087" i="1" s="1"/>
  <c r="DK1087" i="1"/>
  <c r="DL1087" i="1" s="1"/>
  <c r="LE1087" i="1"/>
  <c r="LF1087" i="1" s="1"/>
  <c r="HU1087" i="1"/>
  <c r="HV1087" i="1" s="1"/>
  <c r="LW1087" i="1"/>
  <c r="LX1087" i="1" s="1"/>
  <c r="EA1087" i="1"/>
  <c r="EB1087" i="1" s="1"/>
  <c r="IC1087" i="1"/>
  <c r="ID1087" i="1" s="1"/>
  <c r="GQ1087" i="1"/>
  <c r="GR1087" i="1" s="1"/>
  <c r="EI1087" i="1"/>
  <c r="EJ1087" i="1" s="1"/>
  <c r="JU1087" i="1"/>
  <c r="JV1087" i="1" s="1"/>
  <c r="BI1087" i="1"/>
  <c r="FC1087" i="1"/>
  <c r="FD1087" i="1" s="1"/>
  <c r="AY1087" i="1"/>
  <c r="AW1087" i="1"/>
  <c r="AX1087" i="1" s="1"/>
  <c r="MC1087" i="1"/>
  <c r="MD1087" i="1" s="1"/>
  <c r="JA1087" i="1"/>
  <c r="JB1087" i="1" s="1"/>
  <c r="BE1087" i="1"/>
  <c r="BF1087" i="1" s="1"/>
  <c r="FG1087" i="1"/>
  <c r="FH1087" i="1" s="1"/>
  <c r="EQ1087" i="1"/>
  <c r="ER1087" i="1" s="1"/>
  <c r="GM1087" i="1"/>
  <c r="GN1087" i="1" s="1"/>
  <c r="KQ1087" i="1"/>
  <c r="KR1087" i="1" s="1"/>
  <c r="JK1087" i="1"/>
  <c r="JL1087" i="1" s="1"/>
  <c r="BU1087" i="1"/>
  <c r="BV1087" i="1" s="1"/>
  <c r="JQ1087" i="1"/>
  <c r="JR1087" i="1" s="1"/>
  <c r="JY1087" i="1"/>
  <c r="JZ1087" i="1" s="1"/>
  <c r="CC1087" i="1"/>
  <c r="CD1087" i="1" s="1"/>
  <c r="GE1087" i="1"/>
  <c r="GF1087" i="1" s="1"/>
  <c r="HS1087" i="1"/>
  <c r="HT1087" i="1" s="1"/>
  <c r="MA1087" i="1"/>
  <c r="MB1087" i="1" s="1"/>
  <c r="FO1087" i="1"/>
  <c r="FP1087" i="1" s="1"/>
  <c r="KO1087" i="1"/>
  <c r="KP1087" i="1" s="1"/>
  <c r="CS1087" i="1"/>
  <c r="CT1087" i="1" s="1"/>
  <c r="GU1087" i="1"/>
  <c r="GV1087" i="1" s="1"/>
  <c r="KW1087" i="1"/>
  <c r="KX1087" i="1" s="1"/>
  <c r="CK1087" i="1"/>
  <c r="CL1087" i="1" s="1"/>
  <c r="HC1087" i="1"/>
  <c r="HD1087" i="1" s="1"/>
  <c r="DA1087" i="1"/>
  <c r="DB1087" i="1" s="1"/>
  <c r="DU1087" i="1"/>
  <c r="DV1087" i="1" s="1"/>
  <c r="LC1087" i="1"/>
  <c r="LD1087" i="1" s="1"/>
  <c r="LM1087" i="1"/>
  <c r="LN1087" i="1" s="1"/>
  <c r="DQ1087" i="1"/>
  <c r="DR1087" i="1" s="1"/>
  <c r="EG1087" i="1"/>
  <c r="EH1087" i="1" s="1"/>
  <c r="LU1087" i="1"/>
  <c r="LV1087" i="1" s="1"/>
  <c r="DY1087" i="1"/>
  <c r="DZ1087" i="1" s="1"/>
  <c r="IA1087" i="1"/>
  <c r="IB1087" i="1" s="1"/>
  <c r="JC1087" i="1"/>
  <c r="JD1087" i="1" s="1"/>
  <c r="JI1087" i="1"/>
  <c r="JJ1087" i="1" s="1"/>
  <c r="KG1087" i="1"/>
  <c r="KH1087" i="1" s="1"/>
  <c r="ME1087" i="1"/>
  <c r="MF1087" i="1" s="1"/>
  <c r="EO1087" i="1"/>
  <c r="EP1087" i="1" s="1"/>
  <c r="IQ1087" i="1"/>
  <c r="IR1087" i="1" s="1"/>
  <c r="AU1087" i="1"/>
  <c r="AV1087" i="1" s="1"/>
  <c r="EW1087" i="1"/>
  <c r="EX1087" i="1" s="1"/>
  <c r="IY1087" i="1"/>
  <c r="IZ1087" i="1" s="1"/>
  <c r="KM1087" i="1"/>
  <c r="KN1087" i="1" s="1"/>
  <c r="BK1087" i="1"/>
  <c r="BL1087" i="1" s="1"/>
  <c r="IU1087" i="1"/>
  <c r="IV1087" i="1" s="1"/>
  <c r="FE1087" i="1"/>
  <c r="FF1087" i="1" s="1"/>
  <c r="GG1087" i="1"/>
  <c r="GH1087" i="1" s="1"/>
  <c r="JO1087" i="1"/>
  <c r="JP1087" i="1" s="1"/>
  <c r="FM1087" i="1"/>
  <c r="FN1087" i="1" s="1"/>
  <c r="KS1087" i="1"/>
  <c r="KT1087" i="1" s="1"/>
  <c r="JW1087" i="1"/>
  <c r="JX1087" i="1" s="1"/>
  <c r="CA1087" i="1"/>
  <c r="CB1087" i="1" s="1"/>
  <c r="GY1087" i="1"/>
  <c r="GZ1087" i="1" s="1"/>
  <c r="AO1087" i="1"/>
  <c r="AP1087" i="1" s="1"/>
  <c r="HY1087" i="1"/>
  <c r="HZ1087" i="1" s="1"/>
  <c r="GK1087" i="1"/>
  <c r="GL1087" i="1" s="1"/>
  <c r="KE1087" i="1"/>
  <c r="KF1087" i="1" s="1"/>
  <c r="FW1087" i="1"/>
  <c r="FX1087" i="1" s="1"/>
  <c r="GS1087" i="1"/>
  <c r="GT1087" i="1" s="1"/>
  <c r="AB1133" i="1"/>
  <c r="GI1536" i="1"/>
  <c r="GJ1536" i="1" s="1"/>
  <c r="KY1536" i="1"/>
  <c r="KZ1536" i="1" s="1"/>
  <c r="LC1536" i="1"/>
  <c r="LD1536" i="1" s="1"/>
  <c r="GW1536" i="1"/>
  <c r="GX1536" i="1" s="1"/>
  <c r="FK1536" i="1"/>
  <c r="FL1536" i="1" s="1"/>
  <c r="KQ1536" i="1"/>
  <c r="KR1536" i="1" s="1"/>
  <c r="KG1536" i="1"/>
  <c r="KH1536" i="1" s="1"/>
  <c r="JU1536" i="1"/>
  <c r="JV1536" i="1" s="1"/>
  <c r="CO1536" i="1"/>
  <c r="CP1536" i="1" s="1"/>
  <c r="HQ1536" i="1"/>
  <c r="HR1536" i="1" s="1"/>
  <c r="HE1536" i="1"/>
  <c r="HF1536" i="1" s="1"/>
  <c r="FS1536" i="1"/>
  <c r="FT1536" i="1" s="1"/>
  <c r="BS1536" i="1"/>
  <c r="BT1536" i="1" s="1"/>
  <c r="MA1536" i="1"/>
  <c r="MB1536" i="1" s="1"/>
  <c r="FY1536" i="1"/>
  <c r="FZ1536" i="1" s="1"/>
  <c r="CW1536" i="1"/>
  <c r="CX1536" i="1" s="1"/>
  <c r="IS1536" i="1"/>
  <c r="IT1536" i="1" s="1"/>
  <c r="CI1536" i="1"/>
  <c r="CJ1536" i="1" s="1"/>
  <c r="FC1536" i="1"/>
  <c r="FD1536" i="1" s="1"/>
  <c r="KE1536" i="1"/>
  <c r="KF1536" i="1" s="1"/>
  <c r="GO1536" i="1"/>
  <c r="GP1536" i="1" s="1"/>
  <c r="HW1536" i="1"/>
  <c r="HX1536" i="1" s="1"/>
  <c r="HO1536" i="1"/>
  <c r="HP1536" i="1" s="1"/>
  <c r="GU1536" i="1"/>
  <c r="GV1536" i="1" s="1"/>
  <c r="LI1536" i="1"/>
  <c r="LJ1536" i="1" s="1"/>
  <c r="LS1536" i="1"/>
  <c r="LT1536" i="1" s="1"/>
  <c r="II1536" i="1"/>
  <c r="IJ1536" i="1" s="1"/>
  <c r="DC1536" i="1"/>
  <c r="DD1536" i="1" s="1"/>
  <c r="IE1536" i="1"/>
  <c r="IF1536" i="1" s="1"/>
  <c r="JM1536" i="1"/>
  <c r="JN1536" i="1" s="1"/>
  <c r="CA1536" i="1"/>
  <c r="CB1536" i="1" s="1"/>
  <c r="FI1536" i="1"/>
  <c r="FJ1536" i="1" s="1"/>
  <c r="DW1536" i="1"/>
  <c r="DX1536" i="1" s="1"/>
  <c r="LK1536" i="1"/>
  <c r="LL1536" i="1" s="1"/>
  <c r="BG1536" i="1"/>
  <c r="BH1536" i="1" s="1"/>
  <c r="AY1536" i="1"/>
  <c r="CG1536" i="1"/>
  <c r="CH1536" i="1" s="1"/>
  <c r="CK1536" i="1"/>
  <c r="CL1536" i="1" s="1"/>
  <c r="AI1536" i="1"/>
  <c r="IO1536" i="1"/>
  <c r="IP1536" i="1" s="1"/>
  <c r="KI1536" i="1"/>
  <c r="KJ1536" i="1" s="1"/>
  <c r="JS1536" i="1"/>
  <c r="JT1536" i="1" s="1"/>
  <c r="GK1536" i="1"/>
  <c r="GL1536" i="1" s="1"/>
  <c r="FU1536" i="1"/>
  <c r="FV1536" i="1" s="1"/>
  <c r="HI1536" i="1"/>
  <c r="HJ1536" i="1" s="1"/>
  <c r="IU1536" i="1"/>
  <c r="IV1536" i="1" s="1"/>
  <c r="BQ1536" i="1"/>
  <c r="BR1536" i="1" s="1"/>
  <c r="EY1536" i="1"/>
  <c r="EZ1536" i="1" s="1"/>
  <c r="GG1536" i="1"/>
  <c r="GH1536" i="1" s="1"/>
  <c r="KW1536" i="1"/>
  <c r="KX1536" i="1" s="1"/>
  <c r="GC1536" i="1"/>
  <c r="GD1536" i="1" s="1"/>
  <c r="FQ1536" i="1"/>
  <c r="FR1536" i="1" s="1"/>
  <c r="FA1536" i="1"/>
  <c r="FB1536" i="1" s="1"/>
  <c r="LU1536" i="1"/>
  <c r="LV1536" i="1" s="1"/>
  <c r="JQ1536" i="1"/>
  <c r="JR1536" i="1" s="1"/>
  <c r="CU1536" i="1"/>
  <c r="CV1536" i="1" s="1"/>
  <c r="LA1536" i="1"/>
  <c r="LB1536" i="1" s="1"/>
  <c r="KU1536" i="1"/>
  <c r="KV1536" i="1" s="1"/>
  <c r="EG1536" i="1"/>
  <c r="EH1536" i="1" s="1"/>
  <c r="GY1536" i="1"/>
  <c r="GZ1536" i="1" s="1"/>
  <c r="IG1536" i="1"/>
  <c r="IH1536" i="1" s="1"/>
  <c r="LO1536" i="1"/>
  <c r="LP1536" i="1" s="1"/>
  <c r="BU1536" i="1"/>
  <c r="BV1536" i="1" s="1"/>
  <c r="JK1536" i="1"/>
  <c r="JL1536" i="1" s="1"/>
  <c r="AU1536" i="1"/>
  <c r="AV1536" i="1" s="1"/>
  <c r="DS1536" i="1"/>
  <c r="DT1536" i="1" s="1"/>
  <c r="LQ1536" i="1"/>
  <c r="LR1536" i="1" s="1"/>
  <c r="DA1536" i="1"/>
  <c r="DB1536" i="1" s="1"/>
  <c r="IC1536" i="1"/>
  <c r="ID1536" i="1" s="1"/>
  <c r="AW1536" i="1"/>
  <c r="AX1536" i="1" s="1"/>
  <c r="EE1536" i="1"/>
  <c r="EF1536" i="1" s="1"/>
  <c r="FM1536" i="1"/>
  <c r="FN1536" i="1" s="1"/>
  <c r="ME1536" i="1"/>
  <c r="MF1536" i="1" s="1"/>
  <c r="LY1536" i="1"/>
  <c r="LZ1536" i="1" s="1"/>
  <c r="DM1536" i="1"/>
  <c r="DN1536" i="1" s="1"/>
  <c r="BM1536" i="1"/>
  <c r="BN1536" i="1" s="1"/>
  <c r="IM1536" i="1"/>
  <c r="IN1536" i="1" s="1"/>
  <c r="AS1536" i="1"/>
  <c r="AT1536" i="1" s="1"/>
  <c r="JA1536" i="1"/>
  <c r="JB1536" i="1" s="1"/>
  <c r="DK1536" i="1"/>
  <c r="DL1536" i="1" s="1"/>
  <c r="KC1536" i="1"/>
  <c r="KD1536" i="1" s="1"/>
  <c r="EW1536" i="1"/>
  <c r="EX1536" i="1" s="1"/>
  <c r="GE1536" i="1"/>
  <c r="GF1536" i="1" s="1"/>
  <c r="HM1536" i="1"/>
  <c r="HN1536" i="1" s="1"/>
  <c r="DO1536" i="1"/>
  <c r="DP1536" i="1" s="1"/>
  <c r="HC1536" i="1"/>
  <c r="HD1536" i="1" s="1"/>
  <c r="AM1536" i="1"/>
  <c r="AN1536" i="1" s="1"/>
  <c r="GQ1536" i="1"/>
  <c r="GR1536" i="1" s="1"/>
  <c r="GA1536" i="1"/>
  <c r="GB1536" i="1" s="1"/>
  <c r="CS1536" i="1"/>
  <c r="CT1536" i="1" s="1"/>
  <c r="HU1536" i="1"/>
  <c r="HV1536" i="1" s="1"/>
  <c r="JI1536" i="1"/>
  <c r="JJ1536" i="1" s="1"/>
  <c r="FO1536" i="1"/>
  <c r="FP1536" i="1" s="1"/>
  <c r="KA1536" i="1"/>
  <c r="KB1536" i="1" s="1"/>
  <c r="GS1536" i="1"/>
  <c r="GT1536" i="1" s="1"/>
  <c r="LM1536" i="1"/>
  <c r="LN1536" i="1" s="1"/>
  <c r="LE1536" i="1"/>
  <c r="LF1536" i="1" s="1"/>
  <c r="GM1536" i="1"/>
  <c r="GN1536" i="1" s="1"/>
  <c r="BA1536" i="1"/>
  <c r="BB1536" i="1" s="1"/>
  <c r="FG1536" i="1"/>
  <c r="FH1536" i="1" s="1"/>
  <c r="AK1536" i="1"/>
  <c r="AL1536" i="1" s="1"/>
  <c r="CY1536" i="1"/>
  <c r="CZ1536" i="1" s="1"/>
  <c r="IA1536" i="1"/>
  <c r="IB1536" i="1" s="1"/>
  <c r="BE1536" i="1"/>
  <c r="BF1536" i="1" s="1"/>
  <c r="EC1536" i="1"/>
  <c r="ED1536" i="1" s="1"/>
  <c r="HK1536" i="1"/>
  <c r="HL1536" i="1" s="1"/>
  <c r="EA1536" i="1"/>
  <c r="EB1536" i="1" s="1"/>
  <c r="ES1536" i="1"/>
  <c r="ET1536" i="1" s="1"/>
  <c r="IQ1536" i="1"/>
  <c r="IR1536" i="1" s="1"/>
  <c r="EO1536" i="1"/>
  <c r="EP1536" i="1" s="1"/>
  <c r="FW1536" i="1"/>
  <c r="FX1536" i="1" s="1"/>
  <c r="IK1536" i="1"/>
  <c r="IL1536" i="1" s="1"/>
  <c r="MC1536" i="1"/>
  <c r="MD1536" i="1" s="1"/>
  <c r="EI1536" i="1"/>
  <c r="EJ1536" i="1" s="1"/>
  <c r="EK1536" i="1"/>
  <c r="EL1536" i="1" s="1"/>
  <c r="JO1536" i="1"/>
  <c r="JP1536" i="1" s="1"/>
  <c r="BC1536" i="1"/>
  <c r="BD1536" i="1" s="1"/>
  <c r="BO1536" i="1"/>
  <c r="BP1536" i="1" s="1"/>
  <c r="KS1536" i="1"/>
  <c r="KT1536" i="1" s="1"/>
  <c r="KO1536" i="1"/>
  <c r="KP1536" i="1" s="1"/>
  <c r="KK1536" i="1"/>
  <c r="KL1536" i="1" s="1"/>
  <c r="EU1536" i="1"/>
  <c r="EV1536" i="1" s="1"/>
  <c r="JW1536" i="1"/>
  <c r="JX1536" i="1" s="1"/>
  <c r="JG1536" i="1"/>
  <c r="JH1536" i="1" s="1"/>
  <c r="CE1536" i="1"/>
  <c r="CF1536" i="1" s="1"/>
  <c r="HG1536" i="1"/>
  <c r="HH1536" i="1" s="1"/>
  <c r="DU1536" i="1"/>
  <c r="DV1536" i="1" s="1"/>
  <c r="IY1536" i="1"/>
  <c r="IZ1536" i="1" s="1"/>
  <c r="BI1536" i="1"/>
  <c r="CQ1536" i="1"/>
  <c r="CR1536" i="1" s="1"/>
  <c r="HS1536" i="1"/>
  <c r="HT1536" i="1" s="1"/>
  <c r="CM1536" i="1"/>
  <c r="CN1536" i="1" s="1"/>
  <c r="BK1536" i="1"/>
  <c r="BL1536" i="1" s="1"/>
  <c r="FE1536" i="1"/>
  <c r="FF1536" i="1" s="1"/>
  <c r="LW1536" i="1"/>
  <c r="LX1536" i="1" s="1"/>
  <c r="DG1536" i="1"/>
  <c r="DH1536" i="1" s="1"/>
  <c r="BW1536" i="1"/>
  <c r="BX1536" i="1" s="1"/>
  <c r="BY1536" i="1"/>
  <c r="BZ1536" i="1" s="1"/>
  <c r="AQ1536" i="1"/>
  <c r="AR1536" i="1" s="1"/>
  <c r="IW1536" i="1"/>
  <c r="IX1536" i="1" s="1"/>
  <c r="DI1536" i="1"/>
  <c r="DJ1536" i="1" s="1"/>
  <c r="EQ1536" i="1"/>
  <c r="ER1536" i="1" s="1"/>
  <c r="HY1536" i="1"/>
  <c r="HZ1536" i="1" s="1"/>
  <c r="EM1536" i="1"/>
  <c r="EN1536" i="1" s="1"/>
  <c r="DY1536" i="1"/>
  <c r="DZ1536" i="1" s="1"/>
  <c r="JC1536" i="1"/>
  <c r="JD1536" i="1" s="1"/>
  <c r="KM1536" i="1"/>
  <c r="KN1536" i="1" s="1"/>
  <c r="DQ1536" i="1"/>
  <c r="DR1536" i="1" s="1"/>
  <c r="DE1536" i="1"/>
  <c r="DF1536" i="1" s="1"/>
  <c r="LG1536" i="1"/>
  <c r="LH1536" i="1" s="1"/>
  <c r="JE1536" i="1"/>
  <c r="JF1536" i="1" s="1"/>
  <c r="AO1536" i="1"/>
  <c r="AP1536" i="1" s="1"/>
  <c r="CC1536" i="1"/>
  <c r="CD1536" i="1" s="1"/>
  <c r="HA1536" i="1"/>
  <c r="HB1536" i="1" s="1"/>
  <c r="JY1536" i="1"/>
  <c r="JZ1536" i="1" s="1"/>
  <c r="AB1042" i="1"/>
  <c r="GM1116" i="1"/>
  <c r="GN1116" i="1" s="1"/>
  <c r="HI1116" i="1"/>
  <c r="HJ1116" i="1" s="1"/>
  <c r="ES1116" i="1"/>
  <c r="ET1116" i="1" s="1"/>
  <c r="BI1116" i="1"/>
  <c r="IS1116" i="1"/>
  <c r="IT1116" i="1" s="1"/>
  <c r="GO1116" i="1"/>
  <c r="GP1116" i="1" s="1"/>
  <c r="AS1116" i="1"/>
  <c r="AT1116" i="1" s="1"/>
  <c r="JC1116" i="1"/>
  <c r="JD1116" i="1" s="1"/>
  <c r="FI1116" i="1"/>
  <c r="FJ1116" i="1" s="1"/>
  <c r="JK1116" i="1"/>
  <c r="JL1116" i="1" s="1"/>
  <c r="BO1116" i="1"/>
  <c r="BP1116" i="1" s="1"/>
  <c r="FQ1116" i="1"/>
  <c r="FR1116" i="1" s="1"/>
  <c r="GW1116" i="1"/>
  <c r="GX1116" i="1" s="1"/>
  <c r="AM1116" i="1"/>
  <c r="AN1116" i="1" s="1"/>
  <c r="CG1116" i="1"/>
  <c r="CH1116" i="1" s="1"/>
  <c r="KA1116" i="1"/>
  <c r="KB1116" i="1" s="1"/>
  <c r="CE1116" i="1"/>
  <c r="CF1116" i="1" s="1"/>
  <c r="GG1116" i="1"/>
  <c r="GH1116" i="1" s="1"/>
  <c r="FY1116" i="1"/>
  <c r="FZ1116" i="1" s="1"/>
  <c r="KO1116" i="1"/>
  <c r="KP1116" i="1" s="1"/>
  <c r="EM1116" i="1"/>
  <c r="EN1116" i="1" s="1"/>
  <c r="BK1116" i="1"/>
  <c r="BL1116" i="1" s="1"/>
  <c r="BS1116" i="1"/>
  <c r="BT1116" i="1" s="1"/>
  <c r="JS1116" i="1"/>
  <c r="JT1116" i="1" s="1"/>
  <c r="KY1116" i="1"/>
  <c r="KZ1116" i="1" s="1"/>
  <c r="DC1116" i="1"/>
  <c r="DD1116" i="1" s="1"/>
  <c r="HE1116" i="1"/>
  <c r="HF1116" i="1" s="1"/>
  <c r="LG1116" i="1"/>
  <c r="LH1116" i="1" s="1"/>
  <c r="DK1116" i="1"/>
  <c r="DL1116" i="1" s="1"/>
  <c r="HM1116" i="1"/>
  <c r="HN1116" i="1" s="1"/>
  <c r="GY1116" i="1"/>
  <c r="GZ1116" i="1" s="1"/>
  <c r="CA1116" i="1"/>
  <c r="CB1116" i="1" s="1"/>
  <c r="CS1116" i="1"/>
  <c r="CT1116" i="1" s="1"/>
  <c r="LW1116" i="1"/>
  <c r="LX1116" i="1" s="1"/>
  <c r="HO1116" i="1"/>
  <c r="HP1116" i="1" s="1"/>
  <c r="IC1116" i="1"/>
  <c r="ID1116" i="1" s="1"/>
  <c r="ME1116" i="1"/>
  <c r="MF1116" i="1" s="1"/>
  <c r="EI1116" i="1"/>
  <c r="EJ1116" i="1" s="1"/>
  <c r="IK1116" i="1"/>
  <c r="IL1116" i="1" s="1"/>
  <c r="AO1116" i="1"/>
  <c r="AP1116" i="1" s="1"/>
  <c r="DQ1116" i="1"/>
  <c r="DR1116" i="1" s="1"/>
  <c r="IG1116" i="1"/>
  <c r="IH1116" i="1" s="1"/>
  <c r="DI1116" i="1"/>
  <c r="DJ1116" i="1" s="1"/>
  <c r="EY1116" i="1"/>
  <c r="EZ1116" i="1" s="1"/>
  <c r="HY1116" i="1"/>
  <c r="HZ1116" i="1" s="1"/>
  <c r="IQ1116" i="1"/>
  <c r="IR1116" i="1" s="1"/>
  <c r="FG1116" i="1"/>
  <c r="FH1116" i="1" s="1"/>
  <c r="LY1116" i="1"/>
  <c r="LZ1116" i="1" s="1"/>
  <c r="BM1116" i="1"/>
  <c r="BN1116" i="1" s="1"/>
  <c r="JE1116" i="1"/>
  <c r="JF1116" i="1" s="1"/>
  <c r="CU1116" i="1"/>
  <c r="CV1116" i="1" s="1"/>
  <c r="FC1116" i="1"/>
  <c r="FD1116" i="1" s="1"/>
  <c r="FW1116" i="1"/>
  <c r="FX1116" i="1" s="1"/>
  <c r="KI1116" i="1"/>
  <c r="KJ1116" i="1" s="1"/>
  <c r="CC1116" i="1"/>
  <c r="CD1116" i="1" s="1"/>
  <c r="CO1116" i="1"/>
  <c r="CP1116" i="1" s="1"/>
  <c r="KG1116" i="1"/>
  <c r="KH1116" i="1" s="1"/>
  <c r="CK1116" i="1"/>
  <c r="CL1116" i="1" s="1"/>
  <c r="AY1116" i="1"/>
  <c r="II1116" i="1"/>
  <c r="IJ1116" i="1" s="1"/>
  <c r="HW1116" i="1"/>
  <c r="HX1116" i="1" s="1"/>
  <c r="GU1116" i="1"/>
  <c r="GV1116" i="1" s="1"/>
  <c r="CM1116" i="1"/>
  <c r="CN1116" i="1" s="1"/>
  <c r="DA1116" i="1"/>
  <c r="DB1116" i="1" s="1"/>
  <c r="HC1116" i="1"/>
  <c r="HD1116" i="1" s="1"/>
  <c r="LE1116" i="1"/>
  <c r="LF1116" i="1" s="1"/>
  <c r="FU1116" i="1"/>
  <c r="FV1116" i="1" s="1"/>
  <c r="GI1116" i="1"/>
  <c r="GJ1116" i="1" s="1"/>
  <c r="JG1116" i="1"/>
  <c r="JH1116" i="1" s="1"/>
  <c r="KQ1116" i="1"/>
  <c r="KR1116" i="1" s="1"/>
  <c r="HS1116" i="1"/>
  <c r="HT1116" i="1" s="1"/>
  <c r="LU1116" i="1"/>
  <c r="LV1116" i="1" s="1"/>
  <c r="DY1116" i="1"/>
  <c r="DZ1116" i="1" s="1"/>
  <c r="IA1116" i="1"/>
  <c r="IB1116" i="1" s="1"/>
  <c r="MC1116" i="1"/>
  <c r="MD1116" i="1" s="1"/>
  <c r="HK1116" i="1"/>
  <c r="HL1116" i="1" s="1"/>
  <c r="MA1116" i="1"/>
  <c r="MB1116" i="1" s="1"/>
  <c r="JY1116" i="1"/>
  <c r="JZ1116" i="1" s="1"/>
  <c r="EO1116" i="1"/>
  <c r="EP1116" i="1" s="1"/>
  <c r="FK1116" i="1"/>
  <c r="FL1116" i="1" s="1"/>
  <c r="AU1116" i="1"/>
  <c r="AV1116" i="1" s="1"/>
  <c r="EW1116" i="1"/>
  <c r="EX1116" i="1" s="1"/>
  <c r="IY1116" i="1"/>
  <c r="IZ1116" i="1" s="1"/>
  <c r="BC1116" i="1"/>
  <c r="BD1116" i="1" s="1"/>
  <c r="FE1116" i="1"/>
  <c r="FF1116" i="1" s="1"/>
  <c r="EC1116" i="1"/>
  <c r="ED1116" i="1" s="1"/>
  <c r="LM1116" i="1"/>
  <c r="LN1116" i="1" s="1"/>
  <c r="KC1116" i="1"/>
  <c r="KD1116" i="1" s="1"/>
  <c r="JO1116" i="1"/>
  <c r="JP1116" i="1" s="1"/>
  <c r="AQ1116" i="1"/>
  <c r="AR1116" i="1" s="1"/>
  <c r="AK1116" i="1"/>
  <c r="AL1116" i="1" s="1"/>
  <c r="JW1116" i="1"/>
  <c r="JX1116" i="1" s="1"/>
  <c r="BG1116" i="1"/>
  <c r="BH1116" i="1" s="1"/>
  <c r="GC1116" i="1"/>
  <c r="GD1116" i="1" s="1"/>
  <c r="JQ1116" i="1"/>
  <c r="JR1116" i="1" s="1"/>
  <c r="DG1116" i="1"/>
  <c r="DH1116" i="1" s="1"/>
  <c r="FA1116" i="1"/>
  <c r="FB1116" i="1" s="1"/>
  <c r="KM1116" i="1"/>
  <c r="KN1116" i="1" s="1"/>
  <c r="CQ1116" i="1"/>
  <c r="CR1116" i="1" s="1"/>
  <c r="GS1116" i="1"/>
  <c r="GT1116" i="1" s="1"/>
  <c r="KU1116" i="1"/>
  <c r="KV1116" i="1" s="1"/>
  <c r="CI1116" i="1"/>
  <c r="CJ1116" i="1" s="1"/>
  <c r="HA1116" i="1"/>
  <c r="HB1116" i="1" s="1"/>
  <c r="FM1116" i="1"/>
  <c r="FN1116" i="1" s="1"/>
  <c r="IU1116" i="1"/>
  <c r="IV1116" i="1" s="1"/>
  <c r="KW1116" i="1"/>
  <c r="KX1116" i="1" s="1"/>
  <c r="LK1116" i="1"/>
  <c r="LL1116" i="1" s="1"/>
  <c r="DO1116" i="1"/>
  <c r="DP1116" i="1" s="1"/>
  <c r="HQ1116" i="1"/>
  <c r="HR1116" i="1" s="1"/>
  <c r="LS1116" i="1"/>
  <c r="LT1116" i="1" s="1"/>
  <c r="DW1116" i="1"/>
  <c r="DX1116" i="1" s="1"/>
  <c r="HU1116" i="1"/>
  <c r="HV1116" i="1" s="1"/>
  <c r="IM1116" i="1"/>
  <c r="IN1116" i="1" s="1"/>
  <c r="AW1116" i="1"/>
  <c r="AX1116" i="1" s="1"/>
  <c r="CY1116" i="1"/>
  <c r="CZ1116" i="1" s="1"/>
  <c r="BW1116" i="1"/>
  <c r="BX1116" i="1" s="1"/>
  <c r="BU1116" i="1"/>
  <c r="BV1116" i="1" s="1"/>
  <c r="IO1116" i="1"/>
  <c r="IP1116" i="1" s="1"/>
  <c r="EG1116" i="1"/>
  <c r="EH1116" i="1" s="1"/>
  <c r="EU1116" i="1"/>
  <c r="EV1116" i="1" s="1"/>
  <c r="IW1116" i="1"/>
  <c r="IX1116" i="1" s="1"/>
  <c r="BA1116" i="1"/>
  <c r="BB1116" i="1" s="1"/>
  <c r="GK1116" i="1"/>
  <c r="GL1116" i="1" s="1"/>
  <c r="LA1116" i="1"/>
  <c r="LB1116" i="1" s="1"/>
  <c r="EQ1116" i="1"/>
  <c r="ER1116" i="1" s="1"/>
  <c r="GE1116" i="1"/>
  <c r="GF1116" i="1" s="1"/>
  <c r="JM1116" i="1"/>
  <c r="JN1116" i="1" s="1"/>
  <c r="KS1116" i="1"/>
  <c r="KT1116" i="1" s="1"/>
  <c r="FS1116" i="1"/>
  <c r="FT1116" i="1" s="1"/>
  <c r="JU1116" i="1"/>
  <c r="JV1116" i="1" s="1"/>
  <c r="BY1116" i="1"/>
  <c r="BZ1116" i="1" s="1"/>
  <c r="EA1116" i="1"/>
  <c r="EB1116" i="1" s="1"/>
  <c r="FO1116" i="1"/>
  <c r="FP1116" i="1" s="1"/>
  <c r="BE1116" i="1"/>
  <c r="BF1116" i="1" s="1"/>
  <c r="GA1116" i="1"/>
  <c r="GB1116" i="1" s="1"/>
  <c r="KK1116" i="1"/>
  <c r="KL1116" i="1" s="1"/>
  <c r="LO1116" i="1"/>
  <c r="LP1116" i="1" s="1"/>
  <c r="GQ1116" i="1"/>
  <c r="GR1116" i="1" s="1"/>
  <c r="JI1116" i="1"/>
  <c r="JJ1116" i="1" s="1"/>
  <c r="CW1116" i="1"/>
  <c r="CX1116" i="1" s="1"/>
  <c r="DS1116" i="1"/>
  <c r="DT1116" i="1" s="1"/>
  <c r="LC1116" i="1"/>
  <c r="LD1116" i="1" s="1"/>
  <c r="KE1116" i="1"/>
  <c r="KF1116" i="1" s="1"/>
  <c r="HG1116" i="1"/>
  <c r="HH1116" i="1" s="1"/>
  <c r="LI1116" i="1"/>
  <c r="LJ1116" i="1" s="1"/>
  <c r="DM1116" i="1"/>
  <c r="DN1116" i="1" s="1"/>
  <c r="EE1116" i="1"/>
  <c r="EF1116" i="1" s="1"/>
  <c r="LQ1116" i="1"/>
  <c r="LR1116" i="1" s="1"/>
  <c r="DU1116" i="1"/>
  <c r="DV1116" i="1" s="1"/>
  <c r="JA1116" i="1"/>
  <c r="JB1116" i="1" s="1"/>
  <c r="DE1116" i="1"/>
  <c r="DF1116" i="1" s="1"/>
  <c r="BQ1116" i="1"/>
  <c r="BR1116" i="1" s="1"/>
  <c r="IE1116" i="1"/>
  <c r="IF1116" i="1" s="1"/>
  <c r="AI1116" i="1"/>
  <c r="EK1116" i="1"/>
  <c r="EL1116" i="1" s="1"/>
  <c r="FC1254" i="1"/>
  <c r="FD1254" i="1" s="1"/>
  <c r="JE1254" i="1"/>
  <c r="JF1254" i="1" s="1"/>
  <c r="BI1254" i="1"/>
  <c r="FK1254" i="1"/>
  <c r="FL1254" i="1" s="1"/>
  <c r="JM1254" i="1"/>
  <c r="JN1254" i="1" s="1"/>
  <c r="BQ1254" i="1"/>
  <c r="BR1254" i="1" s="1"/>
  <c r="MC1254" i="1"/>
  <c r="MD1254" i="1" s="1"/>
  <c r="JU1254" i="1"/>
  <c r="JV1254" i="1" s="1"/>
  <c r="II1254" i="1"/>
  <c r="IJ1254" i="1" s="1"/>
  <c r="GA1254" i="1"/>
  <c r="GB1254" i="1" s="1"/>
  <c r="KU1254" i="1"/>
  <c r="KV1254" i="1" s="1"/>
  <c r="CG1254" i="1"/>
  <c r="CH1254" i="1" s="1"/>
  <c r="GI1254" i="1"/>
  <c r="GJ1254" i="1" s="1"/>
  <c r="KK1254" i="1"/>
  <c r="KL1254" i="1" s="1"/>
  <c r="CO1254" i="1"/>
  <c r="CP1254" i="1" s="1"/>
  <c r="GQ1254" i="1"/>
  <c r="GR1254" i="1" s="1"/>
  <c r="KS1254" i="1"/>
  <c r="KT1254" i="1" s="1"/>
  <c r="CW1254" i="1"/>
  <c r="CX1254" i="1" s="1"/>
  <c r="GY1254" i="1"/>
  <c r="GZ1254" i="1" s="1"/>
  <c r="LA1254" i="1"/>
  <c r="LB1254" i="1" s="1"/>
  <c r="DE1254" i="1"/>
  <c r="DF1254" i="1" s="1"/>
  <c r="BS1254" i="1"/>
  <c r="BT1254" i="1" s="1"/>
  <c r="LI1254" i="1"/>
  <c r="LJ1254" i="1" s="1"/>
  <c r="KO1254" i="1"/>
  <c r="KP1254" i="1" s="1"/>
  <c r="HO1254" i="1"/>
  <c r="HP1254" i="1" s="1"/>
  <c r="LQ1254" i="1"/>
  <c r="LR1254" i="1" s="1"/>
  <c r="DU1254" i="1"/>
  <c r="DV1254" i="1" s="1"/>
  <c r="HW1254" i="1"/>
  <c r="HX1254" i="1" s="1"/>
  <c r="LY1254" i="1"/>
  <c r="LZ1254" i="1" s="1"/>
  <c r="EC1254" i="1"/>
  <c r="ED1254" i="1" s="1"/>
  <c r="IE1254" i="1"/>
  <c r="IF1254" i="1" s="1"/>
  <c r="AI1254" i="1"/>
  <c r="EK1254" i="1"/>
  <c r="EL1254" i="1" s="1"/>
  <c r="IM1254" i="1"/>
  <c r="IN1254" i="1" s="1"/>
  <c r="AQ1254" i="1"/>
  <c r="AR1254" i="1" s="1"/>
  <c r="ES1254" i="1"/>
  <c r="ET1254" i="1" s="1"/>
  <c r="DG1254" i="1"/>
  <c r="DH1254" i="1" s="1"/>
  <c r="AY1254" i="1"/>
  <c r="HA1254" i="1"/>
  <c r="HB1254" i="1" s="1"/>
  <c r="JC1254" i="1"/>
  <c r="JD1254" i="1" s="1"/>
  <c r="BG1254" i="1"/>
  <c r="BH1254" i="1" s="1"/>
  <c r="FI1254" i="1"/>
  <c r="FJ1254" i="1" s="1"/>
  <c r="JK1254" i="1"/>
  <c r="JL1254" i="1" s="1"/>
  <c r="BO1254" i="1"/>
  <c r="BP1254" i="1" s="1"/>
  <c r="FQ1254" i="1"/>
  <c r="FR1254" i="1" s="1"/>
  <c r="JS1254" i="1"/>
  <c r="JT1254" i="1" s="1"/>
  <c r="BW1254" i="1"/>
  <c r="BX1254" i="1" s="1"/>
  <c r="FY1254" i="1"/>
  <c r="FZ1254" i="1" s="1"/>
  <c r="KA1254" i="1"/>
  <c r="KB1254" i="1" s="1"/>
  <c r="IO1254" i="1"/>
  <c r="IP1254" i="1" s="1"/>
  <c r="GG1254" i="1"/>
  <c r="GH1254" i="1" s="1"/>
  <c r="FM1254" i="1"/>
  <c r="FN1254" i="1" s="1"/>
  <c r="CM1254" i="1"/>
  <c r="CN1254" i="1" s="1"/>
  <c r="GO1254" i="1"/>
  <c r="GP1254" i="1" s="1"/>
  <c r="KQ1254" i="1"/>
  <c r="KR1254" i="1" s="1"/>
  <c r="CU1254" i="1"/>
  <c r="CV1254" i="1" s="1"/>
  <c r="GW1254" i="1"/>
  <c r="GX1254" i="1" s="1"/>
  <c r="KY1254" i="1"/>
  <c r="KZ1254" i="1" s="1"/>
  <c r="DC1254" i="1"/>
  <c r="DD1254" i="1" s="1"/>
  <c r="HE1254" i="1"/>
  <c r="HF1254" i="1" s="1"/>
  <c r="LG1254" i="1"/>
  <c r="LH1254" i="1" s="1"/>
  <c r="DK1254" i="1"/>
  <c r="DL1254" i="1" s="1"/>
  <c r="HM1254" i="1"/>
  <c r="HN1254" i="1" s="1"/>
  <c r="LO1254" i="1"/>
  <c r="LP1254" i="1" s="1"/>
  <c r="KC1254" i="1"/>
  <c r="KD1254" i="1" s="1"/>
  <c r="HU1254" i="1"/>
  <c r="HV1254" i="1" s="1"/>
  <c r="FS1254" i="1"/>
  <c r="FT1254" i="1" s="1"/>
  <c r="EA1254" i="1"/>
  <c r="EB1254" i="1" s="1"/>
  <c r="IC1254" i="1"/>
  <c r="ID1254" i="1" s="1"/>
  <c r="ME1254" i="1"/>
  <c r="MF1254" i="1" s="1"/>
  <c r="EI1254" i="1"/>
  <c r="EJ1254" i="1" s="1"/>
  <c r="IK1254" i="1"/>
  <c r="IL1254" i="1" s="1"/>
  <c r="AO1254" i="1"/>
  <c r="AP1254" i="1" s="1"/>
  <c r="EQ1254" i="1"/>
  <c r="ER1254" i="1" s="1"/>
  <c r="IS1254" i="1"/>
  <c r="IT1254" i="1" s="1"/>
  <c r="AW1254" i="1"/>
  <c r="AX1254" i="1" s="1"/>
  <c r="EY1254" i="1"/>
  <c r="EZ1254" i="1" s="1"/>
  <c r="DM1254" i="1"/>
  <c r="DN1254" i="1" s="1"/>
  <c r="BE1254" i="1"/>
  <c r="BF1254" i="1" s="1"/>
  <c r="AK1254" i="1"/>
  <c r="AL1254" i="1" s="1"/>
  <c r="JI1254" i="1"/>
  <c r="JJ1254" i="1" s="1"/>
  <c r="CE1254" i="1"/>
  <c r="CF1254" i="1" s="1"/>
  <c r="FO1254" i="1"/>
  <c r="FP1254" i="1" s="1"/>
  <c r="JQ1254" i="1"/>
  <c r="JR1254" i="1" s="1"/>
  <c r="BU1254" i="1"/>
  <c r="BV1254" i="1" s="1"/>
  <c r="FW1254" i="1"/>
  <c r="FX1254" i="1" s="1"/>
  <c r="JY1254" i="1"/>
  <c r="JZ1254" i="1" s="1"/>
  <c r="CC1254" i="1"/>
  <c r="CD1254" i="1" s="1"/>
  <c r="GE1254" i="1"/>
  <c r="GF1254" i="1" s="1"/>
  <c r="KG1254" i="1"/>
  <c r="KH1254" i="1" s="1"/>
  <c r="CK1254" i="1"/>
  <c r="CL1254" i="1" s="1"/>
  <c r="GM1254" i="1"/>
  <c r="GN1254" i="1" s="1"/>
  <c r="FA1254" i="1"/>
  <c r="FB1254" i="1" s="1"/>
  <c r="CS1254" i="1"/>
  <c r="CT1254" i="1" s="1"/>
  <c r="BY1254" i="1"/>
  <c r="BZ1254" i="1" s="1"/>
  <c r="KW1254" i="1"/>
  <c r="KX1254" i="1" s="1"/>
  <c r="DA1254" i="1"/>
  <c r="DB1254" i="1" s="1"/>
  <c r="HC1254" i="1"/>
  <c r="HD1254" i="1" s="1"/>
  <c r="LE1254" i="1"/>
  <c r="LF1254" i="1" s="1"/>
  <c r="DI1254" i="1"/>
  <c r="DJ1254" i="1" s="1"/>
  <c r="HK1254" i="1"/>
  <c r="HL1254" i="1" s="1"/>
  <c r="LM1254" i="1"/>
  <c r="LN1254" i="1" s="1"/>
  <c r="DQ1254" i="1"/>
  <c r="DR1254" i="1" s="1"/>
  <c r="HS1254" i="1"/>
  <c r="HT1254" i="1" s="1"/>
  <c r="LU1254" i="1"/>
  <c r="LV1254" i="1" s="1"/>
  <c r="KI1254" i="1"/>
  <c r="KJ1254" i="1" s="1"/>
  <c r="IA1254" i="1"/>
  <c r="IB1254" i="1" s="1"/>
  <c r="HG1254" i="1"/>
  <c r="HH1254" i="1" s="1"/>
  <c r="EG1254" i="1"/>
  <c r="EH1254" i="1" s="1"/>
  <c r="JA1254" i="1"/>
  <c r="JB1254" i="1" s="1"/>
  <c r="AM1254" i="1"/>
  <c r="AN1254" i="1" s="1"/>
  <c r="EO1254" i="1"/>
  <c r="EP1254" i="1" s="1"/>
  <c r="IQ1254" i="1"/>
  <c r="IR1254" i="1" s="1"/>
  <c r="AU1254" i="1"/>
  <c r="AV1254" i="1" s="1"/>
  <c r="EW1254" i="1"/>
  <c r="EX1254" i="1" s="1"/>
  <c r="IY1254" i="1"/>
  <c r="IZ1254" i="1" s="1"/>
  <c r="BC1254" i="1"/>
  <c r="BD1254" i="1" s="1"/>
  <c r="FE1254" i="1"/>
  <c r="FF1254" i="1" s="1"/>
  <c r="JG1254" i="1"/>
  <c r="JH1254" i="1" s="1"/>
  <c r="BK1254" i="1"/>
  <c r="BL1254" i="1" s="1"/>
  <c r="LW1254" i="1"/>
  <c r="LX1254" i="1" s="1"/>
  <c r="JO1254" i="1"/>
  <c r="JP1254" i="1" s="1"/>
  <c r="IU1254" i="1"/>
  <c r="IV1254" i="1" s="1"/>
  <c r="FU1254" i="1"/>
  <c r="FV1254" i="1" s="1"/>
  <c r="JW1254" i="1"/>
  <c r="JX1254" i="1" s="1"/>
  <c r="CA1254" i="1"/>
  <c r="CB1254" i="1" s="1"/>
  <c r="GC1254" i="1"/>
  <c r="GD1254" i="1" s="1"/>
  <c r="KE1254" i="1"/>
  <c r="KF1254" i="1" s="1"/>
  <c r="CI1254" i="1"/>
  <c r="CJ1254" i="1" s="1"/>
  <c r="GK1254" i="1"/>
  <c r="GL1254" i="1" s="1"/>
  <c r="KM1254" i="1"/>
  <c r="KN1254" i="1" s="1"/>
  <c r="CQ1254" i="1"/>
  <c r="CR1254" i="1" s="1"/>
  <c r="GS1254" i="1"/>
  <c r="GT1254" i="1" s="1"/>
  <c r="FG1254" i="1"/>
  <c r="FH1254" i="1" s="1"/>
  <c r="CY1254" i="1"/>
  <c r="CZ1254" i="1" s="1"/>
  <c r="BM1254" i="1"/>
  <c r="BN1254" i="1" s="1"/>
  <c r="LC1254" i="1"/>
  <c r="LD1254" i="1" s="1"/>
  <c r="DY1254" i="1"/>
  <c r="DZ1254" i="1" s="1"/>
  <c r="HI1254" i="1"/>
  <c r="HJ1254" i="1" s="1"/>
  <c r="LK1254" i="1"/>
  <c r="LL1254" i="1" s="1"/>
  <c r="DO1254" i="1"/>
  <c r="DP1254" i="1" s="1"/>
  <c r="HQ1254" i="1"/>
  <c r="HR1254" i="1" s="1"/>
  <c r="LS1254" i="1"/>
  <c r="LT1254" i="1" s="1"/>
  <c r="DW1254" i="1"/>
  <c r="DX1254" i="1" s="1"/>
  <c r="HY1254" i="1"/>
  <c r="HZ1254" i="1" s="1"/>
  <c r="MA1254" i="1"/>
  <c r="MB1254" i="1" s="1"/>
  <c r="EE1254" i="1"/>
  <c r="EF1254" i="1" s="1"/>
  <c r="IG1254" i="1"/>
  <c r="IH1254" i="1" s="1"/>
  <c r="GU1254" i="1"/>
  <c r="GV1254" i="1" s="1"/>
  <c r="EM1254" i="1"/>
  <c r="EN1254" i="1" s="1"/>
  <c r="DS1254" i="1"/>
  <c r="DT1254" i="1" s="1"/>
  <c r="AS1254" i="1"/>
  <c r="AT1254" i="1" s="1"/>
  <c r="EU1254" i="1"/>
  <c r="EV1254" i="1" s="1"/>
  <c r="IW1254" i="1"/>
  <c r="IX1254" i="1" s="1"/>
  <c r="BA1254" i="1"/>
  <c r="BB1254" i="1" s="1"/>
  <c r="KM623" i="1"/>
  <c r="KN623" i="1" s="1"/>
  <c r="EA623" i="1"/>
  <c r="EB623" i="1" s="1"/>
  <c r="CA623" i="1"/>
  <c r="CB623" i="1" s="1"/>
  <c r="IG623" i="1"/>
  <c r="IH623" i="1" s="1"/>
  <c r="EQ623" i="1"/>
  <c r="ER623" i="1" s="1"/>
  <c r="AK623" i="1"/>
  <c r="AL623" i="1" s="1"/>
  <c r="FO623" i="1"/>
  <c r="FP623" i="1" s="1"/>
  <c r="JQ623" i="1"/>
  <c r="JR623" i="1" s="1"/>
  <c r="BS623" i="1"/>
  <c r="BT623" i="1" s="1"/>
  <c r="AI623" i="1"/>
  <c r="KU623" i="1"/>
  <c r="KV623" i="1" s="1"/>
  <c r="JI623" i="1"/>
  <c r="JJ623" i="1" s="1"/>
  <c r="FC623" i="1"/>
  <c r="FD623" i="1" s="1"/>
  <c r="LM623" i="1"/>
  <c r="LN623" i="1" s="1"/>
  <c r="CK623" i="1"/>
  <c r="CL623" i="1" s="1"/>
  <c r="HI623" i="1"/>
  <c r="HJ623" i="1" s="1"/>
  <c r="LK623" i="1"/>
  <c r="LL623" i="1" s="1"/>
  <c r="DO623" i="1"/>
  <c r="DP623" i="1" s="1"/>
  <c r="HQ623" i="1"/>
  <c r="HR623" i="1" s="1"/>
  <c r="IC623" i="1"/>
  <c r="ID623" i="1" s="1"/>
  <c r="JG623" i="1"/>
  <c r="JH623" i="1" s="1"/>
  <c r="HC623" i="1"/>
  <c r="HD623" i="1" s="1"/>
  <c r="FQ623" i="1"/>
  <c r="FR623" i="1" s="1"/>
  <c r="EE623" i="1"/>
  <c r="EF623" i="1" s="1"/>
  <c r="CS623" i="1"/>
  <c r="CT623" i="1" s="1"/>
  <c r="DK623" i="1"/>
  <c r="DL623" i="1" s="1"/>
  <c r="JE623" i="1"/>
  <c r="JF623" i="1" s="1"/>
  <c r="HS623" i="1"/>
  <c r="HT623" i="1" s="1"/>
  <c r="FK623" i="1"/>
  <c r="FL623" i="1" s="1"/>
  <c r="CU623" i="1"/>
  <c r="CV623" i="1" s="1"/>
  <c r="IW623" i="1"/>
  <c r="IX623" i="1" s="1"/>
  <c r="BA623" i="1"/>
  <c r="BB623" i="1" s="1"/>
  <c r="IS623" i="1"/>
  <c r="IT623" i="1" s="1"/>
  <c r="II623" i="1"/>
  <c r="IJ623" i="1" s="1"/>
  <c r="AM623" i="1"/>
  <c r="AN623" i="1" s="1"/>
  <c r="KY623" i="1"/>
  <c r="KZ623" i="1" s="1"/>
  <c r="DU623" i="1"/>
  <c r="DV623" i="1" s="1"/>
  <c r="HE623" i="1"/>
  <c r="HF623" i="1" s="1"/>
  <c r="MC623" i="1"/>
  <c r="MD623" i="1" s="1"/>
  <c r="HW623" i="1"/>
  <c r="HX623" i="1" s="1"/>
  <c r="BC623" i="1"/>
  <c r="BD623" i="1" s="1"/>
  <c r="KS623" i="1"/>
  <c r="KT623" i="1" s="1"/>
  <c r="KC623" i="1"/>
  <c r="KD623" i="1" s="1"/>
  <c r="CG623" i="1"/>
  <c r="CH623" i="1" s="1"/>
  <c r="IY623" i="1"/>
  <c r="IZ623" i="1" s="1"/>
  <c r="EW623" i="1"/>
  <c r="EX623" i="1" s="1"/>
  <c r="AQ623" i="1"/>
  <c r="AR623" i="1" s="1"/>
  <c r="JU623" i="1"/>
  <c r="JV623" i="1" s="1"/>
  <c r="JW623" i="1"/>
  <c r="JX623" i="1" s="1"/>
  <c r="CW623" i="1"/>
  <c r="CX623" i="1" s="1"/>
  <c r="AO623" i="1"/>
  <c r="AP623" i="1" s="1"/>
  <c r="FM623" i="1"/>
  <c r="FN623" i="1" s="1"/>
  <c r="GA623" i="1"/>
  <c r="GB623" i="1" s="1"/>
  <c r="GK623" i="1"/>
  <c r="GL623" i="1" s="1"/>
  <c r="EU623" i="1"/>
  <c r="EV623" i="1" s="1"/>
  <c r="CQ623" i="1"/>
  <c r="CR623" i="1" s="1"/>
  <c r="HO623" i="1"/>
  <c r="HP623" i="1" s="1"/>
  <c r="LQ623" i="1"/>
  <c r="LR623" i="1" s="1"/>
  <c r="KE623" i="1"/>
  <c r="KF623" i="1" s="1"/>
  <c r="FY623" i="1"/>
  <c r="FZ623" i="1" s="1"/>
  <c r="LC623" i="1"/>
  <c r="LD623" i="1" s="1"/>
  <c r="DG623" i="1"/>
  <c r="DH623" i="1" s="1"/>
  <c r="IE623" i="1"/>
  <c r="IF623" i="1" s="1"/>
  <c r="FW623" i="1"/>
  <c r="FX623" i="1" s="1"/>
  <c r="EK623" i="1"/>
  <c r="EL623" i="1" s="1"/>
  <c r="IM623" i="1"/>
  <c r="IN623" i="1" s="1"/>
  <c r="KQ623" i="1"/>
  <c r="KR623" i="1" s="1"/>
  <c r="JK623" i="1"/>
  <c r="JL623" i="1" s="1"/>
  <c r="HY623" i="1"/>
  <c r="HZ623" i="1" s="1"/>
  <c r="AY623" i="1"/>
  <c r="LG623" i="1"/>
  <c r="LH623" i="1" s="1"/>
  <c r="FI623" i="1"/>
  <c r="FJ623" i="1" s="1"/>
  <c r="ES623" i="1"/>
  <c r="ET623" i="1" s="1"/>
  <c r="KA623" i="1"/>
  <c r="KB623" i="1" s="1"/>
  <c r="IO623" i="1"/>
  <c r="IP623" i="1" s="1"/>
  <c r="AS623" i="1"/>
  <c r="AT623" i="1" s="1"/>
  <c r="LE623" i="1"/>
  <c r="LF623" i="1" s="1"/>
  <c r="JS623" i="1"/>
  <c r="JT623" i="1" s="1"/>
  <c r="LO623" i="1"/>
  <c r="LP623" i="1" s="1"/>
  <c r="KW623" i="1"/>
  <c r="KX623" i="1" s="1"/>
  <c r="GG623" i="1"/>
  <c r="GH623" i="1" s="1"/>
  <c r="BI623" i="1"/>
  <c r="BW623" i="1"/>
  <c r="BX623" i="1" s="1"/>
  <c r="KI623" i="1"/>
  <c r="KJ623" i="1" s="1"/>
  <c r="CM623" i="1"/>
  <c r="CN623" i="1" s="1"/>
  <c r="EM623" i="1"/>
  <c r="EN623" i="1" s="1"/>
  <c r="CI623" i="1"/>
  <c r="CJ623" i="1" s="1"/>
  <c r="BY623" i="1"/>
  <c r="BZ623" i="1" s="1"/>
  <c r="HG623" i="1"/>
  <c r="HH623" i="1" s="1"/>
  <c r="IA623" i="1"/>
  <c r="IB623" i="1" s="1"/>
  <c r="DC623" i="1"/>
  <c r="DD623" i="1" s="1"/>
  <c r="AU623" i="1"/>
  <c r="AV623" i="1" s="1"/>
  <c r="FS623" i="1"/>
  <c r="FT623" i="1" s="1"/>
  <c r="BM623" i="1"/>
  <c r="BN623" i="1" s="1"/>
  <c r="GQ623" i="1"/>
  <c r="GR623" i="1" s="1"/>
  <c r="EI623" i="1"/>
  <c r="EJ623" i="1" s="1"/>
  <c r="DS623" i="1"/>
  <c r="DT623" i="1" s="1"/>
  <c r="HU623" i="1"/>
  <c r="HV623" i="1" s="1"/>
  <c r="GI623" i="1"/>
  <c r="GJ623" i="1" s="1"/>
  <c r="KK623" i="1"/>
  <c r="KL623" i="1" s="1"/>
  <c r="BO623" i="1"/>
  <c r="BP623" i="1" s="1"/>
  <c r="EY623" i="1"/>
  <c r="EZ623" i="1" s="1"/>
  <c r="DM623" i="1"/>
  <c r="DN623" i="1" s="1"/>
  <c r="IK623" i="1"/>
  <c r="IL623" i="1" s="1"/>
  <c r="BU623" i="1"/>
  <c r="BV623" i="1" s="1"/>
  <c r="LA623" i="1"/>
  <c r="LB623" i="1" s="1"/>
  <c r="GU623" i="1"/>
  <c r="GV623" i="1" s="1"/>
  <c r="LY623" i="1"/>
  <c r="LZ623" i="1" s="1"/>
  <c r="BE623" i="1"/>
  <c r="BF623" i="1" s="1"/>
  <c r="CO623" i="1"/>
  <c r="CP623" i="1" s="1"/>
  <c r="GS623" i="1"/>
  <c r="GT623" i="1" s="1"/>
  <c r="FG623" i="1"/>
  <c r="FH623" i="1" s="1"/>
  <c r="FA623" i="1"/>
  <c r="FB623" i="1" s="1"/>
  <c r="FU623" i="1"/>
  <c r="FV623" i="1" s="1"/>
  <c r="KG623" i="1"/>
  <c r="KH623" i="1" s="1"/>
  <c r="IU623" i="1"/>
  <c r="IV623" i="1" s="1"/>
  <c r="BQ623" i="1"/>
  <c r="BR623" i="1" s="1"/>
  <c r="CY623" i="1"/>
  <c r="CZ623" i="1" s="1"/>
  <c r="JY623" i="1"/>
  <c r="JZ623" i="1" s="1"/>
  <c r="CC623" i="1"/>
  <c r="CD623" i="1" s="1"/>
  <c r="EG623" i="1"/>
  <c r="EH623" i="1" s="1"/>
  <c r="GM623" i="1"/>
  <c r="GN623" i="1" s="1"/>
  <c r="LS623" i="1"/>
  <c r="LT623" i="1" s="1"/>
  <c r="MA623" i="1"/>
  <c r="MB623" i="1" s="1"/>
  <c r="KO623" i="1"/>
  <c r="KP623" i="1" s="1"/>
  <c r="JC623" i="1"/>
  <c r="JD623" i="1" s="1"/>
  <c r="BG623" i="1"/>
  <c r="BH623" i="1" s="1"/>
  <c r="DQ623" i="1"/>
  <c r="DR623" i="1" s="1"/>
  <c r="CE623" i="1"/>
  <c r="CF623" i="1" s="1"/>
  <c r="GC623" i="1"/>
  <c r="GD623" i="1" s="1"/>
  <c r="JO623" i="1"/>
  <c r="JP623" i="1" s="1"/>
  <c r="DI623" i="1"/>
  <c r="DJ623" i="1" s="1"/>
  <c r="HK623" i="1"/>
  <c r="HL623" i="1" s="1"/>
  <c r="DE623" i="1"/>
  <c r="DF623" i="1" s="1"/>
  <c r="JA623" i="1"/>
  <c r="JB623" i="1" s="1"/>
  <c r="GW623" i="1"/>
  <c r="GX623" i="1" s="1"/>
  <c r="JM623" i="1"/>
  <c r="JN623" i="1" s="1"/>
  <c r="DY623" i="1"/>
  <c r="DZ623" i="1" s="1"/>
  <c r="DA623" i="1"/>
  <c r="DB623" i="1" s="1"/>
  <c r="GO623" i="1"/>
  <c r="GP623" i="1" s="1"/>
  <c r="LI623" i="1"/>
  <c r="LJ623" i="1" s="1"/>
  <c r="HM623" i="1"/>
  <c r="HN623" i="1" s="1"/>
  <c r="FE623" i="1"/>
  <c r="FF623" i="1" s="1"/>
  <c r="EO623" i="1"/>
  <c r="EP623" i="1" s="1"/>
  <c r="IQ623" i="1"/>
  <c r="IR623" i="1" s="1"/>
  <c r="HA623" i="1"/>
  <c r="HB623" i="1" s="1"/>
  <c r="LU623" i="1"/>
  <c r="LV623" i="1" s="1"/>
  <c r="GE623" i="1"/>
  <c r="GF623" i="1" s="1"/>
  <c r="ME623" i="1"/>
  <c r="MF623" i="1" s="1"/>
  <c r="BK623" i="1"/>
  <c r="BL623" i="1" s="1"/>
  <c r="EC623" i="1"/>
  <c r="ED623" i="1" s="1"/>
  <c r="GY623" i="1"/>
  <c r="GZ623" i="1" s="1"/>
  <c r="LW623" i="1"/>
  <c r="LX623" i="1" s="1"/>
  <c r="DW623" i="1"/>
  <c r="DX623" i="1" s="1"/>
  <c r="AW623" i="1"/>
  <c r="AX623" i="1" s="1"/>
  <c r="AB684" i="1"/>
  <c r="AB504" i="1"/>
  <c r="KA164" i="1"/>
  <c r="KB164" i="1" s="1"/>
  <c r="CE164" i="1"/>
  <c r="CF164" i="1" s="1"/>
  <c r="GG164" i="1"/>
  <c r="GH164" i="1" s="1"/>
  <c r="HO164" i="1"/>
  <c r="HP164" i="1" s="1"/>
  <c r="EU164" i="1"/>
  <c r="EV164" i="1" s="1"/>
  <c r="GO164" i="1"/>
  <c r="GP164" i="1" s="1"/>
  <c r="KQ164" i="1"/>
  <c r="KR164" i="1" s="1"/>
  <c r="CU164" i="1"/>
  <c r="CV164" i="1" s="1"/>
  <c r="GW164" i="1"/>
  <c r="GX164" i="1" s="1"/>
  <c r="KY164" i="1"/>
  <c r="KZ164" i="1" s="1"/>
  <c r="DC164" i="1"/>
  <c r="DD164" i="1" s="1"/>
  <c r="KM164" i="1"/>
  <c r="KN164" i="1" s="1"/>
  <c r="IA164" i="1"/>
  <c r="IB164" i="1" s="1"/>
  <c r="FG164" i="1"/>
  <c r="FH164" i="1" s="1"/>
  <c r="HM164" i="1"/>
  <c r="HN164" i="1" s="1"/>
  <c r="LO164" i="1"/>
  <c r="LP164" i="1" s="1"/>
  <c r="DS164" i="1"/>
  <c r="DT164" i="1" s="1"/>
  <c r="HU164" i="1"/>
  <c r="HV164" i="1" s="1"/>
  <c r="LW164" i="1"/>
  <c r="LX164" i="1" s="1"/>
  <c r="EA164" i="1"/>
  <c r="EB164" i="1" s="1"/>
  <c r="IC164" i="1"/>
  <c r="ID164" i="1" s="1"/>
  <c r="IM164" i="1"/>
  <c r="IN164" i="1" s="1"/>
  <c r="FS164" i="1"/>
  <c r="FT164" i="1" s="1"/>
  <c r="IK164" i="1"/>
  <c r="IL164" i="1" s="1"/>
  <c r="KU164" i="1"/>
  <c r="KV164" i="1" s="1"/>
  <c r="EQ164" i="1"/>
  <c r="ER164" i="1" s="1"/>
  <c r="FQ164" i="1"/>
  <c r="FR164" i="1" s="1"/>
  <c r="AW164" i="1"/>
  <c r="AX164" i="1" s="1"/>
  <c r="EY164" i="1"/>
  <c r="EZ164" i="1" s="1"/>
  <c r="JA164" i="1"/>
  <c r="JB164" i="1" s="1"/>
  <c r="BE164" i="1"/>
  <c r="BF164" i="1" s="1"/>
  <c r="DK164" i="1"/>
  <c r="DL164" i="1" s="1"/>
  <c r="JI164" i="1"/>
  <c r="JJ164" i="1" s="1"/>
  <c r="BM164" i="1"/>
  <c r="BN164" i="1" s="1"/>
  <c r="FO164" i="1"/>
  <c r="FP164" i="1" s="1"/>
  <c r="JQ164" i="1"/>
  <c r="JR164" i="1" s="1"/>
  <c r="BU164" i="1"/>
  <c r="BV164" i="1" s="1"/>
  <c r="FW164" i="1"/>
  <c r="FX164" i="1" s="1"/>
  <c r="JY164" i="1"/>
  <c r="JZ164" i="1" s="1"/>
  <c r="FK164" i="1"/>
  <c r="FL164" i="1" s="1"/>
  <c r="GE164" i="1"/>
  <c r="GF164" i="1" s="1"/>
  <c r="KG164" i="1"/>
  <c r="KH164" i="1" s="1"/>
  <c r="CK164" i="1"/>
  <c r="CL164" i="1" s="1"/>
  <c r="GM164" i="1"/>
  <c r="GN164" i="1" s="1"/>
  <c r="KO164" i="1"/>
  <c r="KP164" i="1" s="1"/>
  <c r="CS164" i="1"/>
  <c r="CT164" i="1" s="1"/>
  <c r="GU164" i="1"/>
  <c r="GV164" i="1" s="1"/>
  <c r="KW164" i="1"/>
  <c r="KX164" i="1" s="1"/>
  <c r="DA164" i="1"/>
  <c r="DB164" i="1" s="1"/>
  <c r="BC164" i="1"/>
  <c r="BD164" i="1" s="1"/>
  <c r="LE164" i="1"/>
  <c r="LF164" i="1" s="1"/>
  <c r="DI164" i="1"/>
  <c r="DJ164" i="1" s="1"/>
  <c r="KS164" i="1"/>
  <c r="KT164" i="1" s="1"/>
  <c r="LM164" i="1"/>
  <c r="LN164" i="1" s="1"/>
  <c r="AO164" i="1"/>
  <c r="AP164" i="1" s="1"/>
  <c r="HS164" i="1"/>
  <c r="HT164" i="1" s="1"/>
  <c r="LU164" i="1"/>
  <c r="LV164" i="1" s="1"/>
  <c r="DY164" i="1"/>
  <c r="DZ164" i="1" s="1"/>
  <c r="ME164" i="1"/>
  <c r="MF164" i="1" s="1"/>
  <c r="MC164" i="1"/>
  <c r="MD164" i="1" s="1"/>
  <c r="EG164" i="1"/>
  <c r="EH164" i="1" s="1"/>
  <c r="II164" i="1"/>
  <c r="IJ164" i="1" s="1"/>
  <c r="AM164" i="1"/>
  <c r="AN164" i="1" s="1"/>
  <c r="EO164" i="1"/>
  <c r="EP164" i="1" s="1"/>
  <c r="IQ164" i="1"/>
  <c r="IR164" i="1" s="1"/>
  <c r="AU164" i="1"/>
  <c r="AV164" i="1" s="1"/>
  <c r="EW164" i="1"/>
  <c r="EX164" i="1" s="1"/>
  <c r="AI164" i="1"/>
  <c r="JK164" i="1"/>
  <c r="JL164" i="1" s="1"/>
  <c r="FE164" i="1"/>
  <c r="FF164" i="1" s="1"/>
  <c r="JG164" i="1"/>
  <c r="JH164" i="1" s="1"/>
  <c r="BK164" i="1"/>
  <c r="BL164" i="1" s="1"/>
  <c r="FM164" i="1"/>
  <c r="FN164" i="1" s="1"/>
  <c r="JO164" i="1"/>
  <c r="JP164" i="1" s="1"/>
  <c r="BS164" i="1"/>
  <c r="BT164" i="1" s="1"/>
  <c r="FU164" i="1"/>
  <c r="FV164" i="1" s="1"/>
  <c r="CA164" i="1"/>
  <c r="CB164" i="1" s="1"/>
  <c r="JW164" i="1"/>
  <c r="JX164" i="1" s="1"/>
  <c r="GC164" i="1"/>
  <c r="GD164" i="1" s="1"/>
  <c r="KE164" i="1"/>
  <c r="KF164" i="1" s="1"/>
  <c r="CI164" i="1"/>
  <c r="CJ164" i="1" s="1"/>
  <c r="GK164" i="1"/>
  <c r="GL164" i="1" s="1"/>
  <c r="IS164" i="1"/>
  <c r="IT164" i="1" s="1"/>
  <c r="CQ164" i="1"/>
  <c r="CR164" i="1" s="1"/>
  <c r="GS164" i="1"/>
  <c r="GT164" i="1" s="1"/>
  <c r="CM164" i="1"/>
  <c r="CN164" i="1" s="1"/>
  <c r="KI164" i="1"/>
  <c r="KJ164" i="1" s="1"/>
  <c r="HA164" i="1"/>
  <c r="HB164" i="1" s="1"/>
  <c r="LC164" i="1"/>
  <c r="LD164" i="1" s="1"/>
  <c r="DG164" i="1"/>
  <c r="DH164" i="1" s="1"/>
  <c r="HI164" i="1"/>
  <c r="HJ164" i="1" s="1"/>
  <c r="LK164" i="1"/>
  <c r="LL164" i="1" s="1"/>
  <c r="DO164" i="1"/>
  <c r="DP164" i="1" s="1"/>
  <c r="HQ164" i="1"/>
  <c r="HR164" i="1" s="1"/>
  <c r="CY164" i="1"/>
  <c r="CZ164" i="1" s="1"/>
  <c r="HE164" i="1"/>
  <c r="HF164" i="1" s="1"/>
  <c r="HY164" i="1"/>
  <c r="HZ164" i="1" s="1"/>
  <c r="MA164" i="1"/>
  <c r="MB164" i="1" s="1"/>
  <c r="EE164" i="1"/>
  <c r="EF164" i="1" s="1"/>
  <c r="IG164" i="1"/>
  <c r="IH164" i="1" s="1"/>
  <c r="AK164" i="1"/>
  <c r="AL164" i="1" s="1"/>
  <c r="EM164" i="1"/>
  <c r="EN164" i="1" s="1"/>
  <c r="IO164" i="1"/>
  <c r="IP164" i="1" s="1"/>
  <c r="AS164" i="1"/>
  <c r="AT164" i="1" s="1"/>
  <c r="LG164" i="1"/>
  <c r="LH164" i="1" s="1"/>
  <c r="IW164" i="1"/>
  <c r="IX164" i="1" s="1"/>
  <c r="BA164" i="1"/>
  <c r="BB164" i="1" s="1"/>
  <c r="FC164" i="1"/>
  <c r="FD164" i="1" s="1"/>
  <c r="JE164" i="1"/>
  <c r="JF164" i="1" s="1"/>
  <c r="BI164" i="1"/>
  <c r="HK164" i="1"/>
  <c r="HL164" i="1" s="1"/>
  <c r="JM164" i="1"/>
  <c r="JN164" i="1" s="1"/>
  <c r="BQ164" i="1"/>
  <c r="BR164" i="1" s="1"/>
  <c r="AQ164" i="1"/>
  <c r="AR164" i="1" s="1"/>
  <c r="JU164" i="1"/>
  <c r="JV164" i="1" s="1"/>
  <c r="BY164" i="1"/>
  <c r="BZ164" i="1" s="1"/>
  <c r="GA164" i="1"/>
  <c r="GB164" i="1" s="1"/>
  <c r="KC164" i="1"/>
  <c r="KD164" i="1" s="1"/>
  <c r="CG164" i="1"/>
  <c r="CH164" i="1" s="1"/>
  <c r="GI164" i="1"/>
  <c r="GJ164" i="1" s="1"/>
  <c r="KK164" i="1"/>
  <c r="KL164" i="1" s="1"/>
  <c r="CO164" i="1"/>
  <c r="CP164" i="1" s="1"/>
  <c r="LS164" i="1"/>
  <c r="LT164" i="1" s="1"/>
  <c r="CC164" i="1"/>
  <c r="CD164" i="1" s="1"/>
  <c r="CW164" i="1"/>
  <c r="CX164" i="1" s="1"/>
  <c r="GY164" i="1"/>
  <c r="GZ164" i="1" s="1"/>
  <c r="LA164" i="1"/>
  <c r="LB164" i="1" s="1"/>
  <c r="DE164" i="1"/>
  <c r="DF164" i="1" s="1"/>
  <c r="HG164" i="1"/>
  <c r="HH164" i="1" s="1"/>
  <c r="LI164" i="1"/>
  <c r="LJ164" i="1" s="1"/>
  <c r="DM164" i="1"/>
  <c r="DN164" i="1" s="1"/>
  <c r="GQ164" i="1"/>
  <c r="GR164" i="1" s="1"/>
  <c r="LQ164" i="1"/>
  <c r="LR164" i="1" s="1"/>
  <c r="DU164" i="1"/>
  <c r="DV164" i="1" s="1"/>
  <c r="HW164" i="1"/>
  <c r="HX164" i="1" s="1"/>
  <c r="LY164" i="1"/>
  <c r="LZ164" i="1" s="1"/>
  <c r="EC164" i="1"/>
  <c r="ED164" i="1" s="1"/>
  <c r="IE164" i="1"/>
  <c r="IF164" i="1" s="1"/>
  <c r="DQ164" i="1"/>
  <c r="DR164" i="1" s="1"/>
  <c r="EK164" i="1"/>
  <c r="EL164" i="1" s="1"/>
  <c r="BO164" i="1"/>
  <c r="BP164" i="1" s="1"/>
  <c r="DW164" i="1"/>
  <c r="DX164" i="1" s="1"/>
  <c r="ES164" i="1"/>
  <c r="ET164" i="1" s="1"/>
  <c r="IU164" i="1"/>
  <c r="IV164" i="1" s="1"/>
  <c r="AY164" i="1"/>
  <c r="FA164" i="1"/>
  <c r="FB164" i="1" s="1"/>
  <c r="JC164" i="1"/>
  <c r="JD164" i="1" s="1"/>
  <c r="BG164" i="1"/>
  <c r="BH164" i="1" s="1"/>
  <c r="FI164" i="1"/>
  <c r="FJ164" i="1" s="1"/>
  <c r="IY164" i="1"/>
  <c r="IZ164" i="1" s="1"/>
  <c r="EI164" i="1"/>
  <c r="EJ164" i="1" s="1"/>
  <c r="HC164" i="1"/>
  <c r="HD164" i="1" s="1"/>
  <c r="JS164" i="1"/>
  <c r="JT164" i="1" s="1"/>
  <c r="BW164" i="1"/>
  <c r="BX164" i="1" s="1"/>
  <c r="FY164" i="1"/>
  <c r="FZ164" i="1" s="1"/>
  <c r="AB544" i="1"/>
  <c r="AB719" i="1"/>
  <c r="BU225" i="1"/>
  <c r="BV225" i="1" s="1"/>
  <c r="AI225" i="1"/>
  <c r="CI225" i="1"/>
  <c r="CJ225" i="1" s="1"/>
  <c r="HU225" i="1"/>
  <c r="HV225" i="1" s="1"/>
  <c r="LQ225" i="1"/>
  <c r="LR225" i="1" s="1"/>
  <c r="GQ225" i="1"/>
  <c r="GR225" i="1" s="1"/>
  <c r="IE225" i="1"/>
  <c r="IF225" i="1" s="1"/>
  <c r="DS225" i="1"/>
  <c r="DT225" i="1" s="1"/>
  <c r="FA225" i="1"/>
  <c r="FB225" i="1" s="1"/>
  <c r="KE225" i="1"/>
  <c r="KF225" i="1" s="1"/>
  <c r="LY225" i="1"/>
  <c r="LZ225" i="1" s="1"/>
  <c r="LA225" i="1"/>
  <c r="LB225" i="1" s="1"/>
  <c r="EW225" i="1"/>
  <c r="EX225" i="1" s="1"/>
  <c r="FU225" i="1"/>
  <c r="FV225" i="1" s="1"/>
  <c r="IK225" i="1"/>
  <c r="IL225" i="1" s="1"/>
  <c r="KW225" i="1"/>
  <c r="KX225" i="1" s="1"/>
  <c r="GE225" i="1"/>
  <c r="GF225" i="1" s="1"/>
  <c r="EE225" i="1"/>
  <c r="EF225" i="1" s="1"/>
  <c r="DW225" i="1"/>
  <c r="DX225" i="1" s="1"/>
  <c r="EC225" i="1"/>
  <c r="ED225" i="1" s="1"/>
  <c r="DC225" i="1"/>
  <c r="DD225" i="1" s="1"/>
  <c r="FG225" i="1"/>
  <c r="FH225" i="1" s="1"/>
  <c r="CY225" i="1"/>
  <c r="CZ225" i="1" s="1"/>
  <c r="KU225" i="1"/>
  <c r="KV225" i="1" s="1"/>
  <c r="DK225" i="1"/>
  <c r="DL225" i="1" s="1"/>
  <c r="JO225" i="1"/>
  <c r="JP225" i="1" s="1"/>
  <c r="DQ225" i="1"/>
  <c r="DR225" i="1" s="1"/>
  <c r="EO225" i="1"/>
  <c r="EP225" i="1" s="1"/>
  <c r="IW225" i="1"/>
  <c r="IX225" i="1" s="1"/>
  <c r="BW225" i="1"/>
  <c r="BX225" i="1" s="1"/>
  <c r="GU225" i="1"/>
  <c r="GV225" i="1" s="1"/>
  <c r="EU225" i="1"/>
  <c r="EV225" i="1" s="1"/>
  <c r="JK225" i="1"/>
  <c r="JL225" i="1" s="1"/>
  <c r="KS225" i="1"/>
  <c r="KT225" i="1" s="1"/>
  <c r="KG225" i="1"/>
  <c r="KH225" i="1" s="1"/>
  <c r="BO225" i="1"/>
  <c r="BP225" i="1" s="1"/>
  <c r="BA225" i="1"/>
  <c r="BB225" i="1" s="1"/>
  <c r="CG225" i="1"/>
  <c r="CH225" i="1" s="1"/>
  <c r="KA225" i="1"/>
  <c r="KB225" i="1" s="1"/>
  <c r="CE225" i="1"/>
  <c r="CF225" i="1" s="1"/>
  <c r="MA225" i="1"/>
  <c r="MB225" i="1" s="1"/>
  <c r="LE225" i="1"/>
  <c r="LF225" i="1" s="1"/>
  <c r="DA225" i="1"/>
  <c r="DB225" i="1" s="1"/>
  <c r="AU225" i="1"/>
  <c r="AV225" i="1" s="1"/>
  <c r="BM225" i="1"/>
  <c r="BN225" i="1" s="1"/>
  <c r="GA225" i="1"/>
  <c r="GB225" i="1" s="1"/>
  <c r="KC225" i="1"/>
  <c r="KD225" i="1" s="1"/>
  <c r="CQ225" i="1"/>
  <c r="CR225" i="1" s="1"/>
  <c r="MC225" i="1"/>
  <c r="MD225" i="1" s="1"/>
  <c r="DE225" i="1"/>
  <c r="DF225" i="1" s="1"/>
  <c r="CC225" i="1"/>
  <c r="CD225" i="1" s="1"/>
  <c r="IS225" i="1"/>
  <c r="IT225" i="1" s="1"/>
  <c r="HM225" i="1"/>
  <c r="HN225" i="1" s="1"/>
  <c r="KY225" i="1"/>
  <c r="KZ225" i="1" s="1"/>
  <c r="HI225" i="1"/>
  <c r="HJ225" i="1" s="1"/>
  <c r="JC225" i="1"/>
  <c r="JD225" i="1" s="1"/>
  <c r="JS225" i="1"/>
  <c r="JT225" i="1" s="1"/>
  <c r="BY225" i="1"/>
  <c r="BZ225" i="1" s="1"/>
  <c r="FI225" i="1"/>
  <c r="FJ225" i="1" s="1"/>
  <c r="ME225" i="1"/>
  <c r="MF225" i="1" s="1"/>
  <c r="HQ225" i="1"/>
  <c r="HR225" i="1" s="1"/>
  <c r="JG225" i="1"/>
  <c r="JH225" i="1" s="1"/>
  <c r="KO225" i="1"/>
  <c r="KP225" i="1" s="1"/>
  <c r="DU225" i="1"/>
  <c r="DV225" i="1" s="1"/>
  <c r="GC225" i="1"/>
  <c r="GD225" i="1" s="1"/>
  <c r="AW225" i="1"/>
  <c r="AX225" i="1" s="1"/>
  <c r="EY225" i="1"/>
  <c r="EZ225" i="1" s="1"/>
  <c r="IA225" i="1"/>
  <c r="IB225" i="1" s="1"/>
  <c r="CA225" i="1"/>
  <c r="CB225" i="1" s="1"/>
  <c r="JM225" i="1"/>
  <c r="JN225" i="1" s="1"/>
  <c r="LM225" i="1"/>
  <c r="LN225" i="1" s="1"/>
  <c r="EG225" i="1"/>
  <c r="EH225" i="1" s="1"/>
  <c r="FO225" i="1"/>
  <c r="FP225" i="1" s="1"/>
  <c r="JQ225" i="1"/>
  <c r="JR225" i="1" s="1"/>
  <c r="FK225" i="1"/>
  <c r="FL225" i="1" s="1"/>
  <c r="BQ225" i="1"/>
  <c r="BR225" i="1" s="1"/>
  <c r="CS225" i="1"/>
  <c r="CT225" i="1" s="1"/>
  <c r="IO225" i="1"/>
  <c r="IP225" i="1" s="1"/>
  <c r="HE225" i="1"/>
  <c r="HF225" i="1" s="1"/>
  <c r="HG225" i="1"/>
  <c r="HH225" i="1" s="1"/>
  <c r="LO225" i="1"/>
  <c r="LP225" i="1" s="1"/>
  <c r="DI225" i="1"/>
  <c r="DJ225" i="1" s="1"/>
  <c r="IQ225" i="1"/>
  <c r="IR225" i="1" s="1"/>
  <c r="AS225" i="1"/>
  <c r="AT225" i="1" s="1"/>
  <c r="AK225" i="1"/>
  <c r="AL225" i="1" s="1"/>
  <c r="JY225" i="1"/>
  <c r="JZ225" i="1" s="1"/>
  <c r="IU225" i="1"/>
  <c r="IV225" i="1" s="1"/>
  <c r="EI225" i="1"/>
  <c r="EJ225" i="1" s="1"/>
  <c r="FW225" i="1"/>
  <c r="FX225" i="1" s="1"/>
  <c r="BK225" i="1"/>
  <c r="BL225" i="1" s="1"/>
  <c r="GO225" i="1"/>
  <c r="GP225" i="1" s="1"/>
  <c r="AO225" i="1"/>
  <c r="AP225" i="1" s="1"/>
  <c r="GW225" i="1"/>
  <c r="GX225" i="1" s="1"/>
  <c r="HS225" i="1"/>
  <c r="HT225" i="1" s="1"/>
  <c r="GS225" i="1"/>
  <c r="GT225" i="1" s="1"/>
  <c r="DM225" i="1"/>
  <c r="DN225" i="1" s="1"/>
  <c r="EA225" i="1"/>
  <c r="EB225" i="1" s="1"/>
  <c r="LG225" i="1"/>
  <c r="LH225" i="1" s="1"/>
  <c r="HA225" i="1"/>
  <c r="HB225" i="1" s="1"/>
  <c r="II225" i="1"/>
  <c r="IJ225" i="1" s="1"/>
  <c r="AM225" i="1"/>
  <c r="AN225" i="1" s="1"/>
  <c r="LK225" i="1"/>
  <c r="LL225" i="1" s="1"/>
  <c r="IC225" i="1"/>
  <c r="ID225" i="1" s="1"/>
  <c r="FM225" i="1"/>
  <c r="FN225" i="1" s="1"/>
  <c r="HY225" i="1"/>
  <c r="HZ225" i="1" s="1"/>
  <c r="BE225" i="1"/>
  <c r="BF225" i="1" s="1"/>
  <c r="BC225" i="1"/>
  <c r="BD225" i="1" s="1"/>
  <c r="CK225" i="1"/>
  <c r="CL225" i="1" s="1"/>
  <c r="AY225" i="1"/>
  <c r="DG225" i="1"/>
  <c r="DH225" i="1" s="1"/>
  <c r="EQ225" i="1"/>
  <c r="ER225" i="1" s="1"/>
  <c r="FY225" i="1"/>
  <c r="FZ225" i="1" s="1"/>
  <c r="CU225" i="1"/>
  <c r="CV225" i="1" s="1"/>
  <c r="HK225" i="1"/>
  <c r="HL225" i="1" s="1"/>
  <c r="HC225" i="1"/>
  <c r="HD225" i="1" s="1"/>
  <c r="JI225" i="1"/>
  <c r="JJ225" i="1" s="1"/>
  <c r="GI225" i="1"/>
  <c r="GJ225" i="1" s="1"/>
  <c r="LI225" i="1"/>
  <c r="LJ225" i="1" s="1"/>
  <c r="FC225" i="1"/>
  <c r="FD225" i="1" s="1"/>
  <c r="GK225" i="1"/>
  <c r="GL225" i="1" s="1"/>
  <c r="KM225" i="1"/>
  <c r="KN225" i="1" s="1"/>
  <c r="CO225" i="1"/>
  <c r="CP225" i="1" s="1"/>
  <c r="HO225" i="1"/>
  <c r="HP225" i="1" s="1"/>
  <c r="DO225" i="1"/>
  <c r="DP225" i="1" s="1"/>
  <c r="GG225" i="1"/>
  <c r="GH225" i="1" s="1"/>
  <c r="JU225" i="1"/>
  <c r="JV225" i="1" s="1"/>
  <c r="LC225" i="1"/>
  <c r="LD225" i="1" s="1"/>
  <c r="CM225" i="1"/>
  <c r="CN225" i="1" s="1"/>
  <c r="ES225" i="1"/>
  <c r="ET225" i="1" s="1"/>
  <c r="DY225" i="1"/>
  <c r="DZ225" i="1" s="1"/>
  <c r="IG225" i="1"/>
  <c r="IH225" i="1" s="1"/>
  <c r="BG225" i="1"/>
  <c r="BH225" i="1" s="1"/>
  <c r="LU225" i="1"/>
  <c r="LV225" i="1" s="1"/>
  <c r="BS225" i="1"/>
  <c r="BT225" i="1" s="1"/>
  <c r="FE225" i="1"/>
  <c r="FF225" i="1" s="1"/>
  <c r="LW225" i="1"/>
  <c r="LX225" i="1" s="1"/>
  <c r="JW225" i="1"/>
  <c r="JX225" i="1" s="1"/>
  <c r="KQ225" i="1"/>
  <c r="KR225" i="1" s="1"/>
  <c r="JE225" i="1"/>
  <c r="JF225" i="1" s="1"/>
  <c r="EM225" i="1"/>
  <c r="EN225" i="1" s="1"/>
  <c r="KK225" i="1"/>
  <c r="KL225" i="1" s="1"/>
  <c r="EK225" i="1"/>
  <c r="EL225" i="1" s="1"/>
  <c r="FQ225" i="1"/>
  <c r="FR225" i="1" s="1"/>
  <c r="JA225" i="1"/>
  <c r="JB225" i="1" s="1"/>
  <c r="IY225" i="1"/>
  <c r="IZ225" i="1" s="1"/>
  <c r="HW225" i="1"/>
  <c r="HX225" i="1" s="1"/>
  <c r="LS225" i="1"/>
  <c r="LT225" i="1" s="1"/>
  <c r="BI225" i="1"/>
  <c r="CW225" i="1"/>
  <c r="CX225" i="1" s="1"/>
  <c r="KI225" i="1"/>
  <c r="KJ225" i="1" s="1"/>
  <c r="AQ225" i="1"/>
  <c r="AR225" i="1" s="1"/>
  <c r="GY225" i="1"/>
  <c r="GZ225" i="1" s="1"/>
  <c r="IM225" i="1"/>
  <c r="IN225" i="1" s="1"/>
  <c r="FS225" i="1"/>
  <c r="FT225" i="1" s="1"/>
  <c r="GM225" i="1"/>
  <c r="GN225" i="1" s="1"/>
  <c r="AB921" i="1"/>
  <c r="AB1786" i="1"/>
  <c r="KI1645" i="1"/>
  <c r="KJ1645" i="1" s="1"/>
  <c r="AQ1645" i="1"/>
  <c r="AR1645" i="1" s="1"/>
  <c r="GM1645" i="1"/>
  <c r="GN1645" i="1" s="1"/>
  <c r="KO1645" i="1"/>
  <c r="KP1645" i="1" s="1"/>
  <c r="CS1645" i="1"/>
  <c r="CT1645" i="1" s="1"/>
  <c r="KA1645" i="1"/>
  <c r="KB1645" i="1" s="1"/>
  <c r="DI1645" i="1"/>
  <c r="DJ1645" i="1" s="1"/>
  <c r="DA1645" i="1"/>
  <c r="DB1645" i="1" s="1"/>
  <c r="AS1645" i="1"/>
  <c r="AT1645" i="1" s="1"/>
  <c r="FG1645" i="1"/>
  <c r="FH1645" i="1" s="1"/>
  <c r="GE1645" i="1"/>
  <c r="GF1645" i="1" s="1"/>
  <c r="HK1645" i="1"/>
  <c r="HL1645" i="1" s="1"/>
  <c r="LM1645" i="1"/>
  <c r="LN1645" i="1" s="1"/>
  <c r="DQ1645" i="1"/>
  <c r="DR1645" i="1" s="1"/>
  <c r="HS1645" i="1"/>
  <c r="HT1645" i="1" s="1"/>
  <c r="LU1645" i="1"/>
  <c r="LV1645" i="1" s="1"/>
  <c r="GS1645" i="1"/>
  <c r="GT1645" i="1" s="1"/>
  <c r="HY1645" i="1"/>
  <c r="HZ1645" i="1" s="1"/>
  <c r="KW1645" i="1"/>
  <c r="KX1645" i="1" s="1"/>
  <c r="LS1645" i="1"/>
  <c r="LT1645" i="1" s="1"/>
  <c r="II1645" i="1"/>
  <c r="IJ1645" i="1" s="1"/>
  <c r="AM1645" i="1"/>
  <c r="AN1645" i="1" s="1"/>
  <c r="EO1645" i="1"/>
  <c r="EP1645" i="1" s="1"/>
  <c r="BE1645" i="1"/>
  <c r="BF1645" i="1" s="1"/>
  <c r="EA1645" i="1"/>
  <c r="EB1645" i="1" s="1"/>
  <c r="EW1645" i="1"/>
  <c r="EX1645" i="1" s="1"/>
  <c r="IW1645" i="1"/>
  <c r="IX1645" i="1" s="1"/>
  <c r="DU1645" i="1"/>
  <c r="DV1645" i="1" s="1"/>
  <c r="DW1645" i="1"/>
  <c r="DX1645" i="1" s="1"/>
  <c r="JG1645" i="1"/>
  <c r="JH1645" i="1" s="1"/>
  <c r="BK1645" i="1"/>
  <c r="BL1645" i="1" s="1"/>
  <c r="FM1645" i="1"/>
  <c r="FN1645" i="1" s="1"/>
  <c r="JO1645" i="1"/>
  <c r="JP1645" i="1" s="1"/>
  <c r="BS1645" i="1"/>
  <c r="BT1645" i="1" s="1"/>
  <c r="FU1645" i="1"/>
  <c r="FV1645" i="1" s="1"/>
  <c r="CA1645" i="1"/>
  <c r="CB1645" i="1" s="1"/>
  <c r="BY1645" i="1"/>
  <c r="BZ1645" i="1" s="1"/>
  <c r="JK1645" i="1"/>
  <c r="JL1645" i="1" s="1"/>
  <c r="KE1645" i="1"/>
  <c r="KF1645" i="1" s="1"/>
  <c r="CI1645" i="1"/>
  <c r="CJ1645" i="1" s="1"/>
  <c r="GK1645" i="1"/>
  <c r="GL1645" i="1" s="1"/>
  <c r="KM1645" i="1"/>
  <c r="KN1645" i="1" s="1"/>
  <c r="CQ1645" i="1"/>
  <c r="CR1645" i="1" s="1"/>
  <c r="JY1645" i="1"/>
  <c r="JZ1645" i="1" s="1"/>
  <c r="KS1645" i="1"/>
  <c r="KT1645" i="1" s="1"/>
  <c r="CW1645" i="1"/>
  <c r="CX1645" i="1" s="1"/>
  <c r="HO1645" i="1"/>
  <c r="HP1645" i="1" s="1"/>
  <c r="LC1645" i="1"/>
  <c r="LD1645" i="1" s="1"/>
  <c r="DG1645" i="1"/>
  <c r="DH1645" i="1" s="1"/>
  <c r="HI1645" i="1"/>
  <c r="HJ1645" i="1" s="1"/>
  <c r="LK1645" i="1"/>
  <c r="LL1645" i="1" s="1"/>
  <c r="DO1645" i="1"/>
  <c r="DP1645" i="1" s="1"/>
  <c r="KU1645" i="1"/>
  <c r="KV1645" i="1" s="1"/>
  <c r="LQ1645" i="1"/>
  <c r="LR1645" i="1" s="1"/>
  <c r="HA1645" i="1"/>
  <c r="HB1645" i="1" s="1"/>
  <c r="HC1645" i="1"/>
  <c r="HD1645" i="1" s="1"/>
  <c r="MA1645" i="1"/>
  <c r="MB1645" i="1" s="1"/>
  <c r="EE1645" i="1"/>
  <c r="EF1645" i="1" s="1"/>
  <c r="IG1645" i="1"/>
  <c r="IH1645" i="1" s="1"/>
  <c r="AK1645" i="1"/>
  <c r="AL1645" i="1" s="1"/>
  <c r="EM1645" i="1"/>
  <c r="EN1645" i="1" s="1"/>
  <c r="IO1645" i="1"/>
  <c r="IP1645" i="1" s="1"/>
  <c r="DY1645" i="1"/>
  <c r="DZ1645" i="1" s="1"/>
  <c r="ES1645" i="1"/>
  <c r="ET1645" i="1" s="1"/>
  <c r="HQ1645" i="1"/>
  <c r="HR1645" i="1" s="1"/>
  <c r="IY1645" i="1"/>
  <c r="IZ1645" i="1" s="1"/>
  <c r="FC1645" i="1"/>
  <c r="FD1645" i="1" s="1"/>
  <c r="JE1645" i="1"/>
  <c r="JF1645" i="1" s="1"/>
  <c r="BI1645" i="1"/>
  <c r="JU1645" i="1"/>
  <c r="JV1645" i="1" s="1"/>
  <c r="JM1645" i="1"/>
  <c r="JN1645" i="1" s="1"/>
  <c r="BQ1645" i="1"/>
  <c r="BR1645" i="1" s="1"/>
  <c r="FQ1645" i="1"/>
  <c r="FR1645" i="1" s="1"/>
  <c r="BA1645" i="1"/>
  <c r="BB1645" i="1" s="1"/>
  <c r="LG1645" i="1"/>
  <c r="LH1645" i="1" s="1"/>
  <c r="GA1645" i="1"/>
  <c r="GB1645" i="1" s="1"/>
  <c r="JQ1645" i="1"/>
  <c r="JR1645" i="1" s="1"/>
  <c r="CG1645" i="1"/>
  <c r="CH1645" i="1" s="1"/>
  <c r="GI1645" i="1"/>
  <c r="GJ1645" i="1" s="1"/>
  <c r="KK1645" i="1"/>
  <c r="KL1645" i="1" s="1"/>
  <c r="CO1645" i="1"/>
  <c r="CP1645" i="1" s="1"/>
  <c r="FK1645" i="1"/>
  <c r="FL1645" i="1" s="1"/>
  <c r="CM1645" i="1"/>
  <c r="CN1645" i="1" s="1"/>
  <c r="DK1645" i="1"/>
  <c r="DL1645" i="1" s="1"/>
  <c r="JS1645" i="1"/>
  <c r="JT1645" i="1" s="1"/>
  <c r="LA1645" i="1"/>
  <c r="LB1645" i="1" s="1"/>
  <c r="DE1645" i="1"/>
  <c r="DF1645" i="1" s="1"/>
  <c r="HG1645" i="1"/>
  <c r="HH1645" i="1" s="1"/>
  <c r="LI1645" i="1"/>
  <c r="LJ1645" i="1" s="1"/>
  <c r="DM1645" i="1"/>
  <c r="DN1645" i="1" s="1"/>
  <c r="HM1645" i="1"/>
  <c r="HN1645" i="1" s="1"/>
  <c r="IA1645" i="1"/>
  <c r="IB1645" i="1" s="1"/>
  <c r="BO1645" i="1"/>
  <c r="BP1645" i="1" s="1"/>
  <c r="HW1645" i="1"/>
  <c r="HX1645" i="1" s="1"/>
  <c r="LY1645" i="1"/>
  <c r="LZ1645" i="1" s="1"/>
  <c r="GW1645" i="1"/>
  <c r="GX1645" i="1" s="1"/>
  <c r="IE1645" i="1"/>
  <c r="IF1645" i="1" s="1"/>
  <c r="AI1645" i="1"/>
  <c r="LW1645" i="1"/>
  <c r="LX1645" i="1" s="1"/>
  <c r="IK1645" i="1"/>
  <c r="IL1645" i="1" s="1"/>
  <c r="AO1645" i="1"/>
  <c r="AP1645" i="1" s="1"/>
  <c r="BC1645" i="1"/>
  <c r="BD1645" i="1" s="1"/>
  <c r="IU1645" i="1"/>
  <c r="IV1645" i="1" s="1"/>
  <c r="DS1645" i="1"/>
  <c r="DT1645" i="1" s="1"/>
  <c r="FA1645" i="1"/>
  <c r="FB1645" i="1" s="1"/>
  <c r="JC1645" i="1"/>
  <c r="JD1645" i="1" s="1"/>
  <c r="BG1645" i="1"/>
  <c r="BH1645" i="1" s="1"/>
  <c r="FI1645" i="1"/>
  <c r="FJ1645" i="1" s="1"/>
  <c r="JI1645" i="1"/>
  <c r="JJ1645" i="1" s="1"/>
  <c r="BM1645" i="1"/>
  <c r="BN1645" i="1" s="1"/>
  <c r="GQ1645" i="1"/>
  <c r="GR1645" i="1" s="1"/>
  <c r="FS1645" i="1"/>
  <c r="FT1645" i="1" s="1"/>
  <c r="BW1645" i="1"/>
  <c r="BX1645" i="1" s="1"/>
  <c r="FY1645" i="1"/>
  <c r="FZ1645" i="1" s="1"/>
  <c r="AW1645" i="1"/>
  <c r="AX1645" i="1" s="1"/>
  <c r="GO1645" i="1"/>
  <c r="GP1645" i="1" s="1"/>
  <c r="GG1645" i="1"/>
  <c r="GH1645" i="1" s="1"/>
  <c r="KG1645" i="1"/>
  <c r="KH1645" i="1" s="1"/>
  <c r="CK1645" i="1"/>
  <c r="CL1645" i="1" s="1"/>
  <c r="ME1645" i="1"/>
  <c r="MF1645" i="1" s="1"/>
  <c r="KQ1645" i="1"/>
  <c r="KR1645" i="1" s="1"/>
  <c r="CU1645" i="1"/>
  <c r="CV1645" i="1" s="1"/>
  <c r="KC1645" i="1"/>
  <c r="KD1645" i="1" s="1"/>
  <c r="KY1645" i="1"/>
  <c r="KZ1645" i="1" s="1"/>
  <c r="DC1645" i="1"/>
  <c r="DD1645" i="1" s="1"/>
  <c r="HE1645" i="1"/>
  <c r="HF1645" i="1" s="1"/>
  <c r="LE1645" i="1"/>
  <c r="LF1645" i="1" s="1"/>
  <c r="CE1645" i="1"/>
  <c r="CF1645" i="1" s="1"/>
  <c r="EI1645" i="1"/>
  <c r="EJ1645" i="1" s="1"/>
  <c r="LO1645" i="1"/>
  <c r="LP1645" i="1" s="1"/>
  <c r="GY1645" i="1"/>
  <c r="GZ1645" i="1" s="1"/>
  <c r="HU1645" i="1"/>
  <c r="HV1645" i="1" s="1"/>
  <c r="EK1645" i="1"/>
  <c r="EL1645" i="1" s="1"/>
  <c r="GU1645" i="1"/>
  <c r="GV1645" i="1" s="1"/>
  <c r="IC1645" i="1"/>
  <c r="ID1645" i="1" s="1"/>
  <c r="MC1645" i="1"/>
  <c r="MD1645" i="1" s="1"/>
  <c r="EG1645" i="1"/>
  <c r="EH1645" i="1" s="1"/>
  <c r="JW1645" i="1"/>
  <c r="JX1645" i="1" s="1"/>
  <c r="CY1645" i="1"/>
  <c r="CZ1645" i="1" s="1"/>
  <c r="EQ1645" i="1"/>
  <c r="ER1645" i="1" s="1"/>
  <c r="IS1645" i="1"/>
  <c r="IT1645" i="1" s="1"/>
  <c r="EC1645" i="1"/>
  <c r="ED1645" i="1" s="1"/>
  <c r="EY1645" i="1"/>
  <c r="EZ1645" i="1" s="1"/>
  <c r="JA1645" i="1"/>
  <c r="JB1645" i="1" s="1"/>
  <c r="IQ1645" i="1"/>
  <c r="IR1645" i="1" s="1"/>
  <c r="FE1645" i="1"/>
  <c r="FF1645" i="1" s="1"/>
  <c r="EU1645" i="1"/>
  <c r="EV1645" i="1" s="1"/>
  <c r="IM1645" i="1"/>
  <c r="IN1645" i="1" s="1"/>
  <c r="FO1645" i="1"/>
  <c r="FP1645" i="1" s="1"/>
  <c r="AY1645" i="1"/>
  <c r="BU1645" i="1"/>
  <c r="BV1645" i="1" s="1"/>
  <c r="FW1645" i="1"/>
  <c r="FX1645" i="1" s="1"/>
  <c r="AU1645" i="1"/>
  <c r="AV1645" i="1" s="1"/>
  <c r="CC1645" i="1"/>
  <c r="CD1645" i="1" s="1"/>
  <c r="GC1645" i="1"/>
  <c r="GD1645" i="1" s="1"/>
  <c r="AB1916" i="1"/>
  <c r="CC1201" i="1"/>
  <c r="CD1201" i="1" s="1"/>
  <c r="GS1201" i="1"/>
  <c r="GT1201" i="1" s="1"/>
  <c r="CQ1201" i="1"/>
  <c r="CR1201" i="1" s="1"/>
  <c r="GE1201" i="1"/>
  <c r="GF1201" i="1" s="1"/>
  <c r="HA1201" i="1"/>
  <c r="HB1201" i="1" s="1"/>
  <c r="LC1201" i="1"/>
  <c r="LD1201" i="1" s="1"/>
  <c r="GA1201" i="1"/>
  <c r="GB1201" i="1" s="1"/>
  <c r="HI1201" i="1"/>
  <c r="HJ1201" i="1" s="1"/>
  <c r="LK1201" i="1"/>
  <c r="LL1201" i="1" s="1"/>
  <c r="LY1201" i="1"/>
  <c r="LZ1201" i="1" s="1"/>
  <c r="HQ1201" i="1"/>
  <c r="HR1201" i="1" s="1"/>
  <c r="BU1201" i="1"/>
  <c r="BV1201" i="1" s="1"/>
  <c r="DW1201" i="1"/>
  <c r="DX1201" i="1" s="1"/>
  <c r="LE1201" i="1"/>
  <c r="LF1201" i="1" s="1"/>
  <c r="KK1201" i="1"/>
  <c r="KL1201" i="1" s="1"/>
  <c r="HY1201" i="1"/>
  <c r="HZ1201" i="1" s="1"/>
  <c r="IG1201" i="1"/>
  <c r="IH1201" i="1" s="1"/>
  <c r="FY1201" i="1"/>
  <c r="FZ1201" i="1" s="1"/>
  <c r="EM1201" i="1"/>
  <c r="EN1201" i="1" s="1"/>
  <c r="IO1201" i="1"/>
  <c r="IP1201" i="1" s="1"/>
  <c r="AS1201" i="1"/>
  <c r="AT1201" i="1" s="1"/>
  <c r="EU1201" i="1"/>
  <c r="EV1201" i="1" s="1"/>
  <c r="IW1201" i="1"/>
  <c r="IX1201" i="1" s="1"/>
  <c r="BA1201" i="1"/>
  <c r="BB1201" i="1" s="1"/>
  <c r="KU1201" i="1"/>
  <c r="KV1201" i="1" s="1"/>
  <c r="IK1201" i="1"/>
  <c r="IL1201" i="1" s="1"/>
  <c r="BO1201" i="1"/>
  <c r="BP1201" i="1" s="1"/>
  <c r="FK1201" i="1"/>
  <c r="FL1201" i="1" s="1"/>
  <c r="JM1201" i="1"/>
  <c r="JN1201" i="1" s="1"/>
  <c r="BQ1201" i="1"/>
  <c r="BR1201" i="1" s="1"/>
  <c r="FS1201" i="1"/>
  <c r="FT1201" i="1" s="1"/>
  <c r="JU1201" i="1"/>
  <c r="JV1201" i="1" s="1"/>
  <c r="BY1201" i="1"/>
  <c r="BZ1201" i="1" s="1"/>
  <c r="JG1201" i="1"/>
  <c r="JH1201" i="1" s="1"/>
  <c r="KC1201" i="1"/>
  <c r="KD1201" i="1" s="1"/>
  <c r="CG1201" i="1"/>
  <c r="CH1201" i="1" s="1"/>
  <c r="AY1201" i="1"/>
  <c r="BS1201" i="1"/>
  <c r="BT1201" i="1" s="1"/>
  <c r="CO1201" i="1"/>
  <c r="CP1201" i="1" s="1"/>
  <c r="GW1201" i="1"/>
  <c r="GX1201" i="1" s="1"/>
  <c r="KS1201" i="1"/>
  <c r="KT1201" i="1" s="1"/>
  <c r="CW1201" i="1"/>
  <c r="CX1201" i="1" s="1"/>
  <c r="GY1201" i="1"/>
  <c r="GZ1201" i="1" s="1"/>
  <c r="LA1201" i="1"/>
  <c r="LB1201" i="1" s="1"/>
  <c r="GK1201" i="1"/>
  <c r="GL1201" i="1" s="1"/>
  <c r="HG1201" i="1"/>
  <c r="HH1201" i="1" s="1"/>
  <c r="LI1201" i="1"/>
  <c r="LJ1201" i="1" s="1"/>
  <c r="DM1201" i="1"/>
  <c r="DN1201" i="1" s="1"/>
  <c r="EO1201" i="1"/>
  <c r="EP1201" i="1" s="1"/>
  <c r="LQ1201" i="1"/>
  <c r="LR1201" i="1" s="1"/>
  <c r="HO1201" i="1"/>
  <c r="HP1201" i="1" s="1"/>
  <c r="HW1201" i="1"/>
  <c r="HX1201" i="1" s="1"/>
  <c r="DG1201" i="1"/>
  <c r="DH1201" i="1" s="1"/>
  <c r="EC1201" i="1"/>
  <c r="ED1201" i="1" s="1"/>
  <c r="IE1201" i="1"/>
  <c r="IF1201" i="1" s="1"/>
  <c r="DC1201" i="1"/>
  <c r="DD1201" i="1" s="1"/>
  <c r="EK1201" i="1"/>
  <c r="EL1201" i="1" s="1"/>
  <c r="IM1201" i="1"/>
  <c r="IN1201" i="1" s="1"/>
  <c r="AQ1201" i="1"/>
  <c r="AR1201" i="1" s="1"/>
  <c r="ES1201" i="1"/>
  <c r="ET1201" i="1" s="1"/>
  <c r="IU1201" i="1"/>
  <c r="IV1201" i="1" s="1"/>
  <c r="EE1201" i="1"/>
  <c r="EF1201" i="1" s="1"/>
  <c r="FA1201" i="1"/>
  <c r="FB1201" i="1" s="1"/>
  <c r="AK1201" i="1"/>
  <c r="AL1201" i="1" s="1"/>
  <c r="BG1201" i="1"/>
  <c r="BH1201" i="1" s="1"/>
  <c r="FI1201" i="1"/>
  <c r="FJ1201" i="1" s="1"/>
  <c r="JK1201" i="1"/>
  <c r="JL1201" i="1" s="1"/>
  <c r="DO1201" i="1"/>
  <c r="DP1201" i="1" s="1"/>
  <c r="FQ1201" i="1"/>
  <c r="FR1201" i="1" s="1"/>
  <c r="JS1201" i="1"/>
  <c r="JT1201" i="1" s="1"/>
  <c r="BW1201" i="1"/>
  <c r="BX1201" i="1" s="1"/>
  <c r="JE1201" i="1"/>
  <c r="JF1201" i="1" s="1"/>
  <c r="BI1201" i="1"/>
  <c r="CE1201" i="1"/>
  <c r="CF1201" i="1" s="1"/>
  <c r="JA1201" i="1"/>
  <c r="JB1201" i="1" s="1"/>
  <c r="KI1201" i="1"/>
  <c r="KJ1201" i="1" s="1"/>
  <c r="CM1201" i="1"/>
  <c r="CN1201" i="1" s="1"/>
  <c r="GO1201" i="1"/>
  <c r="GP1201" i="1" s="1"/>
  <c r="KQ1201" i="1"/>
  <c r="KR1201" i="1" s="1"/>
  <c r="CU1201" i="1"/>
  <c r="CV1201" i="1" s="1"/>
  <c r="DI1201" i="1"/>
  <c r="DJ1201" i="1" s="1"/>
  <c r="KY1201" i="1"/>
  <c r="KZ1201" i="1" s="1"/>
  <c r="GI1201" i="1"/>
  <c r="GJ1201" i="1" s="1"/>
  <c r="HE1201" i="1"/>
  <c r="HF1201" i="1" s="1"/>
  <c r="LG1201" i="1"/>
  <c r="LH1201" i="1" s="1"/>
  <c r="CY1201" i="1"/>
  <c r="CZ1201" i="1" s="1"/>
  <c r="HM1201" i="1"/>
  <c r="HN1201" i="1" s="1"/>
  <c r="DK1201" i="1"/>
  <c r="DL1201" i="1" s="1"/>
  <c r="DS1201" i="1"/>
  <c r="DT1201" i="1" s="1"/>
  <c r="HU1201" i="1"/>
  <c r="HV1201" i="1" s="1"/>
  <c r="LW1201" i="1"/>
  <c r="LX1201" i="1" s="1"/>
  <c r="EA1201" i="1"/>
  <c r="EB1201" i="1" s="1"/>
  <c r="IC1201" i="1"/>
  <c r="ID1201" i="1" s="1"/>
  <c r="GG1201" i="1"/>
  <c r="GH1201" i="1" s="1"/>
  <c r="EI1201" i="1"/>
  <c r="EJ1201" i="1" s="1"/>
  <c r="LS1201" i="1"/>
  <c r="LT1201" i="1" s="1"/>
  <c r="DU1201" i="1"/>
  <c r="DV1201" i="1" s="1"/>
  <c r="EQ1201" i="1"/>
  <c r="ER1201" i="1" s="1"/>
  <c r="AO1201" i="1"/>
  <c r="AP1201" i="1" s="1"/>
  <c r="AW1201" i="1"/>
  <c r="AX1201" i="1" s="1"/>
  <c r="EY1201" i="1"/>
  <c r="EZ1201" i="1" s="1"/>
  <c r="AI1201" i="1"/>
  <c r="BE1201" i="1"/>
  <c r="BF1201" i="1" s="1"/>
  <c r="FG1201" i="1"/>
  <c r="FH1201" i="1" s="1"/>
  <c r="MC1201" i="1"/>
  <c r="MD1201" i="1" s="1"/>
  <c r="BM1201" i="1"/>
  <c r="BN1201" i="1" s="1"/>
  <c r="FO1201" i="1"/>
  <c r="FP1201" i="1" s="1"/>
  <c r="JQ1201" i="1"/>
  <c r="JR1201" i="1" s="1"/>
  <c r="KE1201" i="1"/>
  <c r="KF1201" i="1" s="1"/>
  <c r="JC1201" i="1"/>
  <c r="JD1201" i="1" s="1"/>
  <c r="JY1201" i="1"/>
  <c r="JZ1201" i="1" s="1"/>
  <c r="FW1201" i="1"/>
  <c r="FX1201" i="1" s="1"/>
  <c r="IY1201" i="1"/>
  <c r="IZ1201" i="1" s="1"/>
  <c r="KG1201" i="1"/>
  <c r="KH1201" i="1" s="1"/>
  <c r="CK1201" i="1"/>
  <c r="CL1201" i="1" s="1"/>
  <c r="GM1201" i="1"/>
  <c r="GN1201" i="1" s="1"/>
  <c r="KO1201" i="1"/>
  <c r="KP1201" i="1" s="1"/>
  <c r="CS1201" i="1"/>
  <c r="CT1201" i="1" s="1"/>
  <c r="GU1201" i="1"/>
  <c r="GV1201" i="1" s="1"/>
  <c r="KW1201" i="1"/>
  <c r="KX1201" i="1" s="1"/>
  <c r="KA1201" i="1"/>
  <c r="KB1201" i="1" s="1"/>
  <c r="HC1201" i="1"/>
  <c r="HD1201" i="1" s="1"/>
  <c r="DA1201" i="1"/>
  <c r="DB1201" i="1" s="1"/>
  <c r="GC1201" i="1"/>
  <c r="GD1201" i="1" s="1"/>
  <c r="HK1201" i="1"/>
  <c r="HL1201" i="1" s="1"/>
  <c r="LM1201" i="1"/>
  <c r="LN1201" i="1" s="1"/>
  <c r="DQ1201" i="1"/>
  <c r="DR1201" i="1" s="1"/>
  <c r="HS1201" i="1"/>
  <c r="HT1201" i="1" s="1"/>
  <c r="LU1201" i="1"/>
  <c r="LV1201" i="1" s="1"/>
  <c r="DY1201" i="1"/>
  <c r="DZ1201" i="1" s="1"/>
  <c r="IA1201" i="1"/>
  <c r="IB1201" i="1" s="1"/>
  <c r="IQ1201" i="1"/>
  <c r="IR1201" i="1" s="1"/>
  <c r="EG1201" i="1"/>
  <c r="EH1201" i="1" s="1"/>
  <c r="LO1201" i="1"/>
  <c r="LP1201" i="1" s="1"/>
  <c r="AM1201" i="1"/>
  <c r="AN1201" i="1" s="1"/>
  <c r="II1201" i="1"/>
  <c r="IJ1201" i="1" s="1"/>
  <c r="FC1201" i="1"/>
  <c r="FD1201" i="1" s="1"/>
  <c r="AU1201" i="1"/>
  <c r="AV1201" i="1" s="1"/>
  <c r="EW1201" i="1"/>
  <c r="EX1201" i="1" s="1"/>
  <c r="ME1201" i="1"/>
  <c r="MF1201" i="1" s="1"/>
  <c r="BC1201" i="1"/>
  <c r="BD1201" i="1" s="1"/>
  <c r="FE1201" i="1"/>
  <c r="FF1201" i="1" s="1"/>
  <c r="MA1201" i="1"/>
  <c r="MB1201" i="1" s="1"/>
  <c r="BK1201" i="1"/>
  <c r="BL1201" i="1" s="1"/>
  <c r="IS1201" i="1"/>
  <c r="IT1201" i="1" s="1"/>
  <c r="JO1201" i="1"/>
  <c r="JP1201" i="1" s="1"/>
  <c r="FM1201" i="1"/>
  <c r="FN1201" i="1" s="1"/>
  <c r="FU1201" i="1"/>
  <c r="FV1201" i="1" s="1"/>
  <c r="JW1201" i="1"/>
  <c r="JX1201" i="1" s="1"/>
  <c r="CA1201" i="1"/>
  <c r="CB1201" i="1" s="1"/>
  <c r="JI1201" i="1"/>
  <c r="JJ1201" i="1" s="1"/>
  <c r="GQ1201" i="1"/>
  <c r="GR1201" i="1" s="1"/>
  <c r="CI1201" i="1"/>
  <c r="CJ1201" i="1" s="1"/>
  <c r="DE1201" i="1"/>
  <c r="DF1201" i="1" s="1"/>
  <c r="KM1201" i="1"/>
  <c r="KN1201" i="1" s="1"/>
  <c r="AB1403" i="1"/>
  <c r="FM830" i="1"/>
  <c r="FN830" i="1" s="1"/>
  <c r="CK830" i="1"/>
  <c r="CL830" i="1" s="1"/>
  <c r="HA830" i="1"/>
  <c r="HB830" i="1" s="1"/>
  <c r="JQ830" i="1"/>
  <c r="JR830" i="1" s="1"/>
  <c r="DG830" i="1"/>
  <c r="DH830" i="1" s="1"/>
  <c r="HG830" i="1"/>
  <c r="HH830" i="1" s="1"/>
  <c r="LI830" i="1"/>
  <c r="LJ830" i="1" s="1"/>
  <c r="JW830" i="1"/>
  <c r="JX830" i="1" s="1"/>
  <c r="HO830" i="1"/>
  <c r="HP830" i="1" s="1"/>
  <c r="KI830" i="1"/>
  <c r="KJ830" i="1" s="1"/>
  <c r="AW830" i="1"/>
  <c r="AX830" i="1" s="1"/>
  <c r="KS830" i="1"/>
  <c r="KT830" i="1" s="1"/>
  <c r="MA830" i="1"/>
  <c r="MB830" i="1" s="1"/>
  <c r="EE830" i="1"/>
  <c r="EF830" i="1" s="1"/>
  <c r="IK830" i="1"/>
  <c r="IL830" i="1" s="1"/>
  <c r="AI830" i="1"/>
  <c r="IE830" i="1"/>
  <c r="IF830" i="1" s="1"/>
  <c r="IM830" i="1"/>
  <c r="IN830" i="1" s="1"/>
  <c r="AQ830" i="1"/>
  <c r="AR830" i="1" s="1"/>
  <c r="EO830" i="1"/>
  <c r="EP830" i="1" s="1"/>
  <c r="DI830" i="1"/>
  <c r="DJ830" i="1" s="1"/>
  <c r="BA830" i="1"/>
  <c r="BB830" i="1" s="1"/>
  <c r="DU830" i="1"/>
  <c r="DV830" i="1" s="1"/>
  <c r="HU830" i="1"/>
  <c r="HV830" i="1" s="1"/>
  <c r="KQ830" i="1"/>
  <c r="KR830" i="1" s="1"/>
  <c r="LC830" i="1"/>
  <c r="LD830" i="1" s="1"/>
  <c r="JK830" i="1"/>
  <c r="JL830" i="1" s="1"/>
  <c r="FI830" i="1"/>
  <c r="FJ830" i="1" s="1"/>
  <c r="ES830" i="1"/>
  <c r="ET830" i="1" s="1"/>
  <c r="JU830" i="1"/>
  <c r="JV830" i="1" s="1"/>
  <c r="BY830" i="1"/>
  <c r="BZ830" i="1" s="1"/>
  <c r="GA830" i="1"/>
  <c r="GB830" i="1" s="1"/>
  <c r="KA830" i="1"/>
  <c r="KB830" i="1" s="1"/>
  <c r="CE830" i="1"/>
  <c r="CF830" i="1" s="1"/>
  <c r="GG830" i="1"/>
  <c r="GH830" i="1" s="1"/>
  <c r="EU830" i="1"/>
  <c r="EV830" i="1" s="1"/>
  <c r="CM830" i="1"/>
  <c r="CN830" i="1" s="1"/>
  <c r="FG830" i="1"/>
  <c r="FH830" i="1" s="1"/>
  <c r="EK830" i="1"/>
  <c r="EL830" i="1" s="1"/>
  <c r="CW830" i="1"/>
  <c r="CX830" i="1" s="1"/>
  <c r="JC830" i="1"/>
  <c r="JD830" i="1" s="1"/>
  <c r="KY830" i="1"/>
  <c r="KZ830" i="1" s="1"/>
  <c r="DC830" i="1"/>
  <c r="DD830" i="1" s="1"/>
  <c r="HE830" i="1"/>
  <c r="HF830" i="1" s="1"/>
  <c r="LG830" i="1"/>
  <c r="LH830" i="1" s="1"/>
  <c r="DK830" i="1"/>
  <c r="DL830" i="1" s="1"/>
  <c r="DE830" i="1"/>
  <c r="DF830" i="1" s="1"/>
  <c r="LQ830" i="1"/>
  <c r="LR830" i="1" s="1"/>
  <c r="KE830" i="1"/>
  <c r="KF830" i="1" s="1"/>
  <c r="BO830" i="1"/>
  <c r="BP830" i="1" s="1"/>
  <c r="GI830" i="1"/>
  <c r="GJ830" i="1" s="1"/>
  <c r="HW830" i="1"/>
  <c r="HX830" i="1" s="1"/>
  <c r="GU830" i="1"/>
  <c r="GV830" i="1" s="1"/>
  <c r="ME830" i="1"/>
  <c r="MF830" i="1" s="1"/>
  <c r="EI830" i="1"/>
  <c r="EJ830" i="1" s="1"/>
  <c r="GW830" i="1"/>
  <c r="GX830" i="1" s="1"/>
  <c r="AK830" i="1"/>
  <c r="AL830" i="1" s="1"/>
  <c r="KO830" i="1"/>
  <c r="KP830" i="1" s="1"/>
  <c r="IU830" i="1"/>
  <c r="IV830" i="1" s="1"/>
  <c r="AY830" i="1"/>
  <c r="EY830" i="1"/>
  <c r="EZ830" i="1" s="1"/>
  <c r="JA830" i="1"/>
  <c r="JB830" i="1" s="1"/>
  <c r="GY830" i="1"/>
  <c r="GZ830" i="1" s="1"/>
  <c r="JE830" i="1"/>
  <c r="JF830" i="1" s="1"/>
  <c r="BE830" i="1"/>
  <c r="BF830" i="1" s="1"/>
  <c r="LA830" i="1"/>
  <c r="LB830" i="1" s="1"/>
  <c r="FQ830" i="1"/>
  <c r="FR830" i="1" s="1"/>
  <c r="JS830" i="1"/>
  <c r="JT830" i="1" s="1"/>
  <c r="BW830" i="1"/>
  <c r="BX830" i="1" s="1"/>
  <c r="FW830" i="1"/>
  <c r="FX830" i="1" s="1"/>
  <c r="JY830" i="1"/>
  <c r="JZ830" i="1" s="1"/>
  <c r="CC830" i="1"/>
  <c r="CD830" i="1" s="1"/>
  <c r="GE830" i="1"/>
  <c r="GF830" i="1" s="1"/>
  <c r="EA830" i="1"/>
  <c r="EB830" i="1" s="1"/>
  <c r="BM830" i="1"/>
  <c r="BN830" i="1" s="1"/>
  <c r="DQ830" i="1"/>
  <c r="DR830" i="1" s="1"/>
  <c r="FC830" i="1"/>
  <c r="FD830" i="1" s="1"/>
  <c r="CU830" i="1"/>
  <c r="CV830" i="1" s="1"/>
  <c r="BG830" i="1"/>
  <c r="BH830" i="1" s="1"/>
  <c r="KW830" i="1"/>
  <c r="KX830" i="1" s="1"/>
  <c r="BS830" i="1"/>
  <c r="BT830" i="1" s="1"/>
  <c r="HC830" i="1"/>
  <c r="HD830" i="1" s="1"/>
  <c r="HI830" i="1"/>
  <c r="HJ830" i="1" s="1"/>
  <c r="LM830" i="1"/>
  <c r="LN830" i="1" s="1"/>
  <c r="HM830" i="1"/>
  <c r="HN830" i="1" s="1"/>
  <c r="LO830" i="1"/>
  <c r="LP830" i="1" s="1"/>
  <c r="IS830" i="1"/>
  <c r="IT830" i="1" s="1"/>
  <c r="HS830" i="1"/>
  <c r="HT830" i="1" s="1"/>
  <c r="DS830" i="1"/>
  <c r="DT830" i="1" s="1"/>
  <c r="DY830" i="1"/>
  <c r="DZ830" i="1" s="1"/>
  <c r="DA830" i="1"/>
  <c r="DB830" i="1" s="1"/>
  <c r="FO830" i="1"/>
  <c r="FP830" i="1" s="1"/>
  <c r="JO830" i="1"/>
  <c r="JP830" i="1" s="1"/>
  <c r="IC830" i="1"/>
  <c r="ID830" i="1" s="1"/>
  <c r="FU830" i="1"/>
  <c r="FV830" i="1" s="1"/>
  <c r="IO830" i="1"/>
  <c r="IP830" i="1" s="1"/>
  <c r="CA830" i="1"/>
  <c r="CB830" i="1" s="1"/>
  <c r="LU830" i="1"/>
  <c r="LV830" i="1" s="1"/>
  <c r="KG830" i="1"/>
  <c r="KH830" i="1" s="1"/>
  <c r="KC830" i="1"/>
  <c r="KD830" i="1" s="1"/>
  <c r="GM830" i="1"/>
  <c r="GN830" i="1" s="1"/>
  <c r="KM830" i="1"/>
  <c r="KN830" i="1" s="1"/>
  <c r="CQ830" i="1"/>
  <c r="CR830" i="1" s="1"/>
  <c r="GS830" i="1"/>
  <c r="GT830" i="1" s="1"/>
  <c r="KU830" i="1"/>
  <c r="KV830" i="1" s="1"/>
  <c r="CY830" i="1"/>
  <c r="CZ830" i="1" s="1"/>
  <c r="EC830" i="1"/>
  <c r="ED830" i="1" s="1"/>
  <c r="IW830" i="1"/>
  <c r="IX830" i="1" s="1"/>
  <c r="IY830" i="1"/>
  <c r="IZ830" i="1" s="1"/>
  <c r="HK830" i="1"/>
  <c r="HL830" i="1" s="1"/>
  <c r="FY830" i="1"/>
  <c r="FZ830" i="1" s="1"/>
  <c r="DO830" i="1"/>
  <c r="DP830" i="1" s="1"/>
  <c r="HQ830" i="1"/>
  <c r="HR830" i="1" s="1"/>
  <c r="LS830" i="1"/>
  <c r="LT830" i="1" s="1"/>
  <c r="DW830" i="1"/>
  <c r="DX830" i="1" s="1"/>
  <c r="FA830" i="1"/>
  <c r="FB830" i="1" s="1"/>
  <c r="MC830" i="1"/>
  <c r="MD830" i="1" s="1"/>
  <c r="EG830" i="1"/>
  <c r="EH830" i="1" s="1"/>
  <c r="II830" i="1"/>
  <c r="IJ830" i="1" s="1"/>
  <c r="IG830" i="1"/>
  <c r="IH830" i="1" s="1"/>
  <c r="EM830" i="1"/>
  <c r="EN830" i="1" s="1"/>
  <c r="AM830" i="1"/>
  <c r="AN830" i="1" s="1"/>
  <c r="AS830" i="1"/>
  <c r="AT830" i="1" s="1"/>
  <c r="DM830" i="1"/>
  <c r="DN830" i="1" s="1"/>
  <c r="HY830" i="1"/>
  <c r="HZ830" i="1" s="1"/>
  <c r="CG830" i="1"/>
  <c r="CH830" i="1" s="1"/>
  <c r="FE830" i="1"/>
  <c r="FF830" i="1" s="1"/>
  <c r="JG830" i="1"/>
  <c r="JH830" i="1" s="1"/>
  <c r="BK830" i="1"/>
  <c r="BL830" i="1" s="1"/>
  <c r="FK830" i="1"/>
  <c r="FL830" i="1" s="1"/>
  <c r="JM830" i="1"/>
  <c r="JN830" i="1" s="1"/>
  <c r="BQ830" i="1"/>
  <c r="BR830" i="1" s="1"/>
  <c r="LK830" i="1"/>
  <c r="LL830" i="1" s="1"/>
  <c r="BU830" i="1"/>
  <c r="BV830" i="1" s="1"/>
  <c r="FS830" i="1"/>
  <c r="FT830" i="1" s="1"/>
  <c r="GC830" i="1"/>
  <c r="GD830" i="1" s="1"/>
  <c r="LY830" i="1"/>
  <c r="LZ830" i="1" s="1"/>
  <c r="CI830" i="1"/>
  <c r="CJ830" i="1" s="1"/>
  <c r="LW830" i="1"/>
  <c r="LX830" i="1" s="1"/>
  <c r="KK830" i="1"/>
  <c r="KL830" i="1" s="1"/>
  <c r="CO830" i="1"/>
  <c r="CP830" i="1" s="1"/>
  <c r="GQ830" i="1"/>
  <c r="GR830" i="1" s="1"/>
  <c r="IA830" i="1"/>
  <c r="IB830" i="1" s="1"/>
  <c r="JI830" i="1"/>
  <c r="JJ830" i="1" s="1"/>
  <c r="LE830" i="1"/>
  <c r="LF830" i="1" s="1"/>
  <c r="CS830" i="1"/>
  <c r="CT830" i="1" s="1"/>
  <c r="BI830" i="1"/>
  <c r="AO830" i="1"/>
  <c r="AP830" i="1" s="1"/>
  <c r="EQ830" i="1"/>
  <c r="ER830" i="1" s="1"/>
  <c r="IQ830" i="1"/>
  <c r="IR830" i="1" s="1"/>
  <c r="GO830" i="1"/>
  <c r="GP830" i="1" s="1"/>
  <c r="EW830" i="1"/>
  <c r="EX830" i="1" s="1"/>
  <c r="AU830" i="1"/>
  <c r="AV830" i="1" s="1"/>
  <c r="BC830" i="1"/>
  <c r="BD830" i="1" s="1"/>
  <c r="GK830" i="1"/>
  <c r="GL830" i="1" s="1"/>
  <c r="GY31" i="1"/>
  <c r="GZ31" i="1" s="1"/>
  <c r="LA31" i="1"/>
  <c r="LB31" i="1" s="1"/>
  <c r="HW31" i="1"/>
  <c r="HX31" i="1" s="1"/>
  <c r="LY31" i="1"/>
  <c r="LZ31" i="1" s="1"/>
  <c r="EC31" i="1"/>
  <c r="ED31" i="1" s="1"/>
  <c r="JA31" i="1"/>
  <c r="JB31" i="1" s="1"/>
  <c r="BE31" i="1"/>
  <c r="BF31" i="1" s="1"/>
  <c r="GO31" i="1"/>
  <c r="GP31" i="1" s="1"/>
  <c r="EQ31" i="1"/>
  <c r="ER31" i="1" s="1"/>
  <c r="AQ31" i="1"/>
  <c r="AR31" i="1" s="1"/>
  <c r="EM31" i="1"/>
  <c r="EN31" i="1" s="1"/>
  <c r="FY31" i="1"/>
  <c r="FZ31" i="1" s="1"/>
  <c r="BU31" i="1"/>
  <c r="BV31" i="1" s="1"/>
  <c r="FW31" i="1"/>
  <c r="FX31" i="1" s="1"/>
  <c r="EK31" i="1"/>
  <c r="EL31" i="1" s="1"/>
  <c r="LE31" i="1"/>
  <c r="LF31" i="1" s="1"/>
  <c r="FI31" i="1"/>
  <c r="FJ31" i="1" s="1"/>
  <c r="JK31" i="1"/>
  <c r="JL31" i="1" s="1"/>
  <c r="HY31" i="1"/>
  <c r="HZ31" i="1" s="1"/>
  <c r="GM31" i="1"/>
  <c r="GN31" i="1" s="1"/>
  <c r="KO31" i="1"/>
  <c r="KP31" i="1" s="1"/>
  <c r="JC31" i="1"/>
  <c r="JD31" i="1" s="1"/>
  <c r="CC31" i="1"/>
  <c r="CD31" i="1" s="1"/>
  <c r="KA31" i="1"/>
  <c r="KB31" i="1" s="1"/>
  <c r="CE31" i="1"/>
  <c r="CF31" i="1" s="1"/>
  <c r="HC31" i="1"/>
  <c r="HD31" i="1" s="1"/>
  <c r="FE31" i="1"/>
  <c r="FF31" i="1" s="1"/>
  <c r="JS31" i="1"/>
  <c r="JT31" i="1" s="1"/>
  <c r="BW31" i="1"/>
  <c r="BX31" i="1" s="1"/>
  <c r="KQ31" i="1"/>
  <c r="KR31" i="1" s="1"/>
  <c r="CU31" i="1"/>
  <c r="CV31" i="1" s="1"/>
  <c r="GW31" i="1"/>
  <c r="GX31" i="1" s="1"/>
  <c r="LU31" i="1"/>
  <c r="LV31" i="1" s="1"/>
  <c r="DY31" i="1"/>
  <c r="DZ31" i="1" s="1"/>
  <c r="BA31" i="1"/>
  <c r="BB31" i="1" s="1"/>
  <c r="HK31" i="1"/>
  <c r="HL31" i="1" s="1"/>
  <c r="DK31" i="1"/>
  <c r="DL31" i="1" s="1"/>
  <c r="KG31" i="1"/>
  <c r="KH31" i="1" s="1"/>
  <c r="LM31" i="1"/>
  <c r="LN31" i="1" s="1"/>
  <c r="EO31" i="1"/>
  <c r="EP31" i="1" s="1"/>
  <c r="IQ31" i="1"/>
  <c r="IR31" i="1" s="1"/>
  <c r="HE31" i="1"/>
  <c r="HF31" i="1" s="1"/>
  <c r="MC31" i="1"/>
  <c r="MD31" i="1" s="1"/>
  <c r="IC31" i="1"/>
  <c r="ID31" i="1" s="1"/>
  <c r="IY31" i="1"/>
  <c r="IZ31" i="1" s="1"/>
  <c r="JI31" i="1"/>
  <c r="JJ31" i="1" s="1"/>
  <c r="JG31" i="1"/>
  <c r="JH31" i="1" s="1"/>
  <c r="BK31" i="1"/>
  <c r="BL31" i="1" s="1"/>
  <c r="LW31" i="1"/>
  <c r="LX31" i="1" s="1"/>
  <c r="KK31" i="1"/>
  <c r="KL31" i="1" s="1"/>
  <c r="AW31" i="1"/>
  <c r="AX31" i="1" s="1"/>
  <c r="EY31" i="1"/>
  <c r="EZ31" i="1" s="1"/>
  <c r="JW31" i="1"/>
  <c r="JX31" i="1" s="1"/>
  <c r="CA31" i="1"/>
  <c r="CB31" i="1" s="1"/>
  <c r="BY31" i="1"/>
  <c r="BZ31" i="1" s="1"/>
  <c r="JY31" i="1"/>
  <c r="JZ31" i="1" s="1"/>
  <c r="BM31" i="1"/>
  <c r="BN31" i="1" s="1"/>
  <c r="FO31" i="1"/>
  <c r="FP31" i="1" s="1"/>
  <c r="JQ31" i="1"/>
  <c r="JR31" i="1" s="1"/>
  <c r="CQ31" i="1"/>
  <c r="CR31" i="1" s="1"/>
  <c r="DM31" i="1"/>
  <c r="DN31" i="1" s="1"/>
  <c r="FG31" i="1"/>
  <c r="FH31" i="1" s="1"/>
  <c r="KE31" i="1"/>
  <c r="KF31" i="1" s="1"/>
  <c r="GE31" i="1"/>
  <c r="GF31" i="1" s="1"/>
  <c r="GC31" i="1"/>
  <c r="GD31" i="1" s="1"/>
  <c r="DG31" i="1"/>
  <c r="DH31" i="1" s="1"/>
  <c r="HI31" i="1"/>
  <c r="HJ31" i="1" s="1"/>
  <c r="LK31" i="1"/>
  <c r="LL31" i="1" s="1"/>
  <c r="GS31" i="1"/>
  <c r="GT31" i="1" s="1"/>
  <c r="CY31" i="1"/>
  <c r="CZ31" i="1" s="1"/>
  <c r="KW31" i="1"/>
  <c r="KX31" i="1" s="1"/>
  <c r="DA31" i="1"/>
  <c r="DB31" i="1" s="1"/>
  <c r="DU31" i="1"/>
  <c r="DV31" i="1" s="1"/>
  <c r="MA31" i="1"/>
  <c r="MB31" i="1" s="1"/>
  <c r="EW31" i="1"/>
  <c r="EX31" i="1" s="1"/>
  <c r="CS31" i="1"/>
  <c r="CT31" i="1" s="1"/>
  <c r="DE31" i="1"/>
  <c r="DF31" i="1" s="1"/>
  <c r="DQ31" i="1"/>
  <c r="DR31" i="1" s="1"/>
  <c r="HS31" i="1"/>
  <c r="HT31" i="1" s="1"/>
  <c r="AS31" i="1"/>
  <c r="AT31" i="1" s="1"/>
  <c r="EU31" i="1"/>
  <c r="EV31" i="1" s="1"/>
  <c r="IK31" i="1"/>
  <c r="IL31" i="1" s="1"/>
  <c r="JO31" i="1"/>
  <c r="JP31" i="1" s="1"/>
  <c r="IW31" i="1"/>
  <c r="IX31" i="1" s="1"/>
  <c r="II31" i="1"/>
  <c r="IJ31" i="1" s="1"/>
  <c r="AM31" i="1"/>
  <c r="AN31" i="1" s="1"/>
  <c r="FK31" i="1"/>
  <c r="FL31" i="1" s="1"/>
  <c r="JM31" i="1"/>
  <c r="JN31" i="1" s="1"/>
  <c r="IA31" i="1"/>
  <c r="IB31" i="1" s="1"/>
  <c r="HM31" i="1"/>
  <c r="HN31" i="1" s="1"/>
  <c r="FS31" i="1"/>
  <c r="FT31" i="1" s="1"/>
  <c r="GK31" i="1"/>
  <c r="GL31" i="1" s="1"/>
  <c r="KM31" i="1"/>
  <c r="KN31" i="1" s="1"/>
  <c r="ME31" i="1"/>
  <c r="MF31" i="1" s="1"/>
  <c r="HO31" i="1"/>
  <c r="HP31" i="1" s="1"/>
  <c r="EG31" i="1"/>
  <c r="EH31" i="1" s="1"/>
  <c r="IS31" i="1"/>
  <c r="IT31" i="1" s="1"/>
  <c r="ES31" i="1"/>
  <c r="ET31" i="1" s="1"/>
  <c r="LC31" i="1"/>
  <c r="LD31" i="1" s="1"/>
  <c r="HQ31" i="1"/>
  <c r="HR31" i="1" s="1"/>
  <c r="IE31" i="1"/>
  <c r="IF31" i="1" s="1"/>
  <c r="AI31" i="1"/>
  <c r="KU31" i="1"/>
  <c r="KV31" i="1" s="1"/>
  <c r="DI31" i="1"/>
  <c r="DJ31" i="1" s="1"/>
  <c r="LS31" i="1"/>
  <c r="LT31" i="1" s="1"/>
  <c r="DW31" i="1"/>
  <c r="DX31" i="1" s="1"/>
  <c r="IU31" i="1"/>
  <c r="IV31" i="1" s="1"/>
  <c r="AY31" i="1"/>
  <c r="FA31" i="1"/>
  <c r="FB31" i="1" s="1"/>
  <c r="DO31" i="1"/>
  <c r="DP31" i="1" s="1"/>
  <c r="IM31" i="1"/>
  <c r="IN31" i="1" s="1"/>
  <c r="BG31" i="1"/>
  <c r="BH31" i="1" s="1"/>
  <c r="IO31" i="1"/>
  <c r="IP31" i="1" s="1"/>
  <c r="BO31" i="1"/>
  <c r="BP31" i="1" s="1"/>
  <c r="HA31" i="1"/>
  <c r="HB31" i="1" s="1"/>
  <c r="EE31" i="1"/>
  <c r="EF31" i="1" s="1"/>
  <c r="IG31" i="1"/>
  <c r="IH31" i="1" s="1"/>
  <c r="FC31" i="1"/>
  <c r="FD31" i="1" s="1"/>
  <c r="JE31" i="1"/>
  <c r="JF31" i="1" s="1"/>
  <c r="BI31" i="1"/>
  <c r="GG31" i="1"/>
  <c r="GH31" i="1" s="1"/>
  <c r="KI31" i="1"/>
  <c r="KJ31" i="1" s="1"/>
  <c r="FQ31" i="1"/>
  <c r="FR31" i="1" s="1"/>
  <c r="CI31" i="1"/>
  <c r="CJ31" i="1" s="1"/>
  <c r="AO31" i="1"/>
  <c r="AP31" i="1" s="1"/>
  <c r="CK31" i="1"/>
  <c r="CL31" i="1" s="1"/>
  <c r="GU31" i="1"/>
  <c r="GV31" i="1" s="1"/>
  <c r="KY31" i="1"/>
  <c r="KZ31" i="1" s="1"/>
  <c r="DC31" i="1"/>
  <c r="DD31" i="1" s="1"/>
  <c r="BQ31" i="1"/>
  <c r="BR31" i="1" s="1"/>
  <c r="JU31" i="1"/>
  <c r="JV31" i="1" s="1"/>
  <c r="CO31" i="1"/>
  <c r="CP31" i="1" s="1"/>
  <c r="GQ31" i="1"/>
  <c r="GR31" i="1" s="1"/>
  <c r="LO31" i="1"/>
  <c r="LP31" i="1" s="1"/>
  <c r="DS31" i="1"/>
  <c r="DT31" i="1" s="1"/>
  <c r="HU31" i="1"/>
  <c r="HV31" i="1" s="1"/>
  <c r="GI31" i="1"/>
  <c r="GJ31" i="1" s="1"/>
  <c r="LG31" i="1"/>
  <c r="LH31" i="1" s="1"/>
  <c r="HG31" i="1"/>
  <c r="HH31" i="1" s="1"/>
  <c r="LI31" i="1"/>
  <c r="LJ31" i="1" s="1"/>
  <c r="EI31" i="1"/>
  <c r="EJ31" i="1" s="1"/>
  <c r="KS31" i="1"/>
  <c r="KT31" i="1" s="1"/>
  <c r="AK31" i="1"/>
  <c r="AL31" i="1" s="1"/>
  <c r="FM31" i="1"/>
  <c r="FN31" i="1" s="1"/>
  <c r="BC31" i="1"/>
  <c r="BD31" i="1" s="1"/>
  <c r="EA31" i="1"/>
  <c r="EB31" i="1" s="1"/>
  <c r="GA31" i="1"/>
  <c r="GB31" i="1" s="1"/>
  <c r="KC31" i="1"/>
  <c r="KD31" i="1" s="1"/>
  <c r="CG31" i="1"/>
  <c r="CH31" i="1" s="1"/>
  <c r="AU31" i="1"/>
  <c r="AV31" i="1" s="1"/>
  <c r="CM31" i="1"/>
  <c r="CN31" i="1" s="1"/>
  <c r="BS31" i="1"/>
  <c r="BT31" i="1" s="1"/>
  <c r="FU31" i="1"/>
  <c r="FV31" i="1" s="1"/>
  <c r="LQ31" i="1"/>
  <c r="LR31" i="1" s="1"/>
  <c r="CW31" i="1"/>
  <c r="CX31" i="1" s="1"/>
  <c r="P114" i="1"/>
  <c r="DW787" i="1"/>
  <c r="DX787" i="1" s="1"/>
  <c r="EG787" i="1"/>
  <c r="EH787" i="1" s="1"/>
  <c r="CO787" i="1"/>
  <c r="CP787" i="1" s="1"/>
  <c r="KG787" i="1"/>
  <c r="KH787" i="1" s="1"/>
  <c r="GG787" i="1"/>
  <c r="GH787" i="1" s="1"/>
  <c r="CS787" i="1"/>
  <c r="CT787" i="1" s="1"/>
  <c r="AO787" i="1"/>
  <c r="AP787" i="1" s="1"/>
  <c r="KU787" i="1"/>
  <c r="KV787" i="1" s="1"/>
  <c r="GC787" i="1"/>
  <c r="GD787" i="1" s="1"/>
  <c r="LY787" i="1"/>
  <c r="LZ787" i="1" s="1"/>
  <c r="JK787" i="1"/>
  <c r="JL787" i="1" s="1"/>
  <c r="LE787" i="1"/>
  <c r="LF787" i="1" s="1"/>
  <c r="HU787" i="1"/>
  <c r="HV787" i="1" s="1"/>
  <c r="DO787" i="1"/>
  <c r="DP787" i="1" s="1"/>
  <c r="CW787" i="1"/>
  <c r="CX787" i="1" s="1"/>
  <c r="IC787" i="1"/>
  <c r="ID787" i="1" s="1"/>
  <c r="DE787" i="1"/>
  <c r="DF787" i="1" s="1"/>
  <c r="MC787" i="1"/>
  <c r="MD787" i="1" s="1"/>
  <c r="EY787" i="1"/>
  <c r="EZ787" i="1" s="1"/>
  <c r="IA787" i="1"/>
  <c r="IB787" i="1" s="1"/>
  <c r="BW787" i="1"/>
  <c r="BX787" i="1" s="1"/>
  <c r="DC787" i="1"/>
  <c r="DD787" i="1" s="1"/>
  <c r="LM787" i="1"/>
  <c r="LN787" i="1" s="1"/>
  <c r="EA787" i="1"/>
  <c r="EB787" i="1" s="1"/>
  <c r="GO787" i="1"/>
  <c r="GP787" i="1" s="1"/>
  <c r="LA787" i="1"/>
  <c r="LB787" i="1" s="1"/>
  <c r="FA787" i="1"/>
  <c r="FB787" i="1" s="1"/>
  <c r="GY787" i="1"/>
  <c r="GZ787" i="1" s="1"/>
  <c r="DS787" i="1"/>
  <c r="DT787" i="1" s="1"/>
  <c r="GI787" i="1"/>
  <c r="GJ787" i="1" s="1"/>
  <c r="BS787" i="1"/>
  <c r="BT787" i="1" s="1"/>
  <c r="BI787" i="1"/>
  <c r="IO787" i="1"/>
  <c r="IP787" i="1" s="1"/>
  <c r="KE787" i="1"/>
  <c r="KF787" i="1" s="1"/>
  <c r="KA787" i="1"/>
  <c r="KB787" i="1" s="1"/>
  <c r="FO787" i="1"/>
  <c r="FP787" i="1" s="1"/>
  <c r="CA787" i="1"/>
  <c r="CB787" i="1" s="1"/>
  <c r="GA787" i="1"/>
  <c r="GB787" i="1" s="1"/>
  <c r="FI787" i="1"/>
  <c r="FJ787" i="1" s="1"/>
  <c r="DY787" i="1"/>
  <c r="DZ787" i="1" s="1"/>
  <c r="DQ787" i="1"/>
  <c r="DR787" i="1" s="1"/>
  <c r="FE787" i="1"/>
  <c r="FF787" i="1" s="1"/>
  <c r="FK787" i="1"/>
  <c r="FL787" i="1" s="1"/>
  <c r="AQ787" i="1"/>
  <c r="AR787" i="1" s="1"/>
  <c r="AW787" i="1"/>
  <c r="AX787" i="1" s="1"/>
  <c r="BG787" i="1"/>
  <c r="BH787" i="1" s="1"/>
  <c r="BU787" i="1"/>
  <c r="BV787" i="1" s="1"/>
  <c r="CQ787" i="1"/>
  <c r="CR787" i="1" s="1"/>
  <c r="IU787" i="1"/>
  <c r="IV787" i="1" s="1"/>
  <c r="BO787" i="1"/>
  <c r="BP787" i="1" s="1"/>
  <c r="KM787" i="1"/>
  <c r="KN787" i="1" s="1"/>
  <c r="FC787" i="1"/>
  <c r="FD787" i="1" s="1"/>
  <c r="FM787" i="1"/>
  <c r="FN787" i="1" s="1"/>
  <c r="CE787" i="1"/>
  <c r="CF787" i="1" s="1"/>
  <c r="EE787" i="1"/>
  <c r="EF787" i="1" s="1"/>
  <c r="DU787" i="1"/>
  <c r="DV787" i="1" s="1"/>
  <c r="AU787" i="1"/>
  <c r="AV787" i="1" s="1"/>
  <c r="GU787" i="1"/>
  <c r="GV787" i="1" s="1"/>
  <c r="BA787" i="1"/>
  <c r="BB787" i="1" s="1"/>
  <c r="HI787" i="1"/>
  <c r="HJ787" i="1" s="1"/>
  <c r="LW787" i="1"/>
  <c r="LX787" i="1" s="1"/>
  <c r="HS787" i="1"/>
  <c r="HT787" i="1" s="1"/>
  <c r="FG787" i="1"/>
  <c r="FH787" i="1" s="1"/>
  <c r="FU787" i="1"/>
  <c r="FV787" i="1" s="1"/>
  <c r="EC787" i="1"/>
  <c r="ED787" i="1" s="1"/>
  <c r="GQ787" i="1"/>
  <c r="GR787" i="1" s="1"/>
  <c r="JE787" i="1"/>
  <c r="JF787" i="1" s="1"/>
  <c r="GW787" i="1"/>
  <c r="GX787" i="1" s="1"/>
  <c r="DI787" i="1"/>
  <c r="DJ787" i="1" s="1"/>
  <c r="CU787" i="1"/>
  <c r="CV787" i="1" s="1"/>
  <c r="HQ787" i="1"/>
  <c r="HR787" i="1" s="1"/>
  <c r="GE787" i="1"/>
  <c r="GF787" i="1" s="1"/>
  <c r="LG787" i="1"/>
  <c r="LH787" i="1" s="1"/>
  <c r="JC787" i="1"/>
  <c r="JD787" i="1" s="1"/>
  <c r="JG787" i="1"/>
  <c r="JH787" i="1" s="1"/>
  <c r="EW787" i="1"/>
  <c r="EX787" i="1" s="1"/>
  <c r="HY787" i="1"/>
  <c r="HZ787" i="1" s="1"/>
  <c r="GM787" i="1"/>
  <c r="GN787" i="1" s="1"/>
  <c r="AK787" i="1"/>
  <c r="AL787" i="1" s="1"/>
  <c r="AI787" i="1"/>
  <c r="GK787" i="1"/>
  <c r="GL787" i="1" s="1"/>
  <c r="EI787" i="1"/>
  <c r="EJ787" i="1" s="1"/>
  <c r="BQ787" i="1"/>
  <c r="BR787" i="1" s="1"/>
  <c r="JU787" i="1"/>
  <c r="JV787" i="1" s="1"/>
  <c r="BM787" i="1"/>
  <c r="BN787" i="1" s="1"/>
  <c r="KI787" i="1"/>
  <c r="KJ787" i="1" s="1"/>
  <c r="AM787" i="1"/>
  <c r="AN787" i="1" s="1"/>
  <c r="JA787" i="1"/>
  <c r="JB787" i="1" s="1"/>
  <c r="HC787" i="1"/>
  <c r="HD787" i="1" s="1"/>
  <c r="AS787" i="1"/>
  <c r="AT787" i="1" s="1"/>
  <c r="KO787" i="1"/>
  <c r="KP787" i="1" s="1"/>
  <c r="IW787" i="1"/>
  <c r="IX787" i="1" s="1"/>
  <c r="CY787" i="1"/>
  <c r="CZ787" i="1" s="1"/>
  <c r="EQ787" i="1"/>
  <c r="ER787" i="1" s="1"/>
  <c r="LU787" i="1"/>
  <c r="LV787" i="1" s="1"/>
  <c r="HA787" i="1"/>
  <c r="HB787" i="1" s="1"/>
  <c r="JY787" i="1"/>
  <c r="JZ787" i="1" s="1"/>
  <c r="DM787" i="1"/>
  <c r="DN787" i="1" s="1"/>
  <c r="IG787" i="1"/>
  <c r="IH787" i="1" s="1"/>
  <c r="IE787" i="1"/>
  <c r="IF787" i="1" s="1"/>
  <c r="CM787" i="1"/>
  <c r="CN787" i="1" s="1"/>
  <c r="KW787" i="1"/>
  <c r="KX787" i="1" s="1"/>
  <c r="CI787" i="1"/>
  <c r="CJ787" i="1" s="1"/>
  <c r="LQ787" i="1"/>
  <c r="LR787" i="1" s="1"/>
  <c r="IY787" i="1"/>
  <c r="IZ787" i="1" s="1"/>
  <c r="EK787" i="1"/>
  <c r="EL787" i="1" s="1"/>
  <c r="KQ787" i="1"/>
  <c r="KR787" i="1" s="1"/>
  <c r="HK787" i="1"/>
  <c r="HL787" i="1" s="1"/>
  <c r="DG787" i="1"/>
  <c r="DH787" i="1" s="1"/>
  <c r="CG787" i="1"/>
  <c r="CH787" i="1" s="1"/>
  <c r="JS787" i="1"/>
  <c r="JT787" i="1" s="1"/>
  <c r="HE787" i="1"/>
  <c r="HF787" i="1" s="1"/>
  <c r="JI787" i="1"/>
  <c r="JJ787" i="1" s="1"/>
  <c r="CC787" i="1"/>
  <c r="CD787" i="1" s="1"/>
  <c r="BC787" i="1"/>
  <c r="BD787" i="1" s="1"/>
  <c r="LI787" i="1"/>
  <c r="LJ787" i="1" s="1"/>
  <c r="EO787" i="1"/>
  <c r="EP787" i="1" s="1"/>
  <c r="HM787" i="1"/>
  <c r="HN787" i="1" s="1"/>
  <c r="BY787" i="1"/>
  <c r="BZ787" i="1" s="1"/>
  <c r="EM787" i="1"/>
  <c r="EN787" i="1" s="1"/>
  <c r="MA787" i="1"/>
  <c r="MB787" i="1" s="1"/>
  <c r="FY787" i="1"/>
  <c r="FZ787" i="1" s="1"/>
  <c r="KS787" i="1"/>
  <c r="KT787" i="1" s="1"/>
  <c r="LC787" i="1"/>
  <c r="LD787" i="1" s="1"/>
  <c r="FQ787" i="1"/>
  <c r="FR787" i="1" s="1"/>
  <c r="JQ787" i="1"/>
  <c r="JR787" i="1" s="1"/>
  <c r="LK787" i="1"/>
  <c r="LL787" i="1" s="1"/>
  <c r="JM787" i="1"/>
  <c r="JN787" i="1" s="1"/>
  <c r="DA787" i="1"/>
  <c r="DB787" i="1" s="1"/>
  <c r="FS787" i="1"/>
  <c r="FT787" i="1" s="1"/>
  <c r="ES787" i="1"/>
  <c r="ET787" i="1" s="1"/>
  <c r="CK787" i="1"/>
  <c r="CL787" i="1" s="1"/>
  <c r="II787" i="1"/>
  <c r="IJ787" i="1" s="1"/>
  <c r="KY787" i="1"/>
  <c r="KZ787" i="1" s="1"/>
  <c r="FW787" i="1"/>
  <c r="FX787" i="1" s="1"/>
  <c r="JW787" i="1"/>
  <c r="JX787" i="1" s="1"/>
  <c r="HW787" i="1"/>
  <c r="HX787" i="1" s="1"/>
  <c r="EU787" i="1"/>
  <c r="EV787" i="1" s="1"/>
  <c r="JO787" i="1"/>
  <c r="JP787" i="1" s="1"/>
  <c r="GS787" i="1"/>
  <c r="GT787" i="1" s="1"/>
  <c r="DK787" i="1"/>
  <c r="DL787" i="1" s="1"/>
  <c r="AY787" i="1"/>
  <c r="HO787" i="1"/>
  <c r="HP787" i="1" s="1"/>
  <c r="IK787" i="1"/>
  <c r="IL787" i="1" s="1"/>
  <c r="LO787" i="1"/>
  <c r="LP787" i="1" s="1"/>
  <c r="IQ787" i="1"/>
  <c r="IR787" i="1" s="1"/>
  <c r="BE787" i="1"/>
  <c r="BF787" i="1" s="1"/>
  <c r="IM787" i="1"/>
  <c r="IN787" i="1" s="1"/>
  <c r="KC787" i="1"/>
  <c r="KD787" i="1" s="1"/>
  <c r="IS787" i="1"/>
  <c r="IT787" i="1" s="1"/>
  <c r="BK787" i="1"/>
  <c r="BL787" i="1" s="1"/>
  <c r="ME787" i="1"/>
  <c r="MF787" i="1" s="1"/>
  <c r="LS787" i="1"/>
  <c r="LT787" i="1" s="1"/>
  <c r="HG787" i="1"/>
  <c r="HH787" i="1" s="1"/>
  <c r="KK787" i="1"/>
  <c r="KL787" i="1" s="1"/>
  <c r="GY1546" i="1"/>
  <c r="GZ1546" i="1" s="1"/>
  <c r="LA1546" i="1"/>
  <c r="LB1546" i="1" s="1"/>
  <c r="DE1546" i="1"/>
  <c r="DF1546" i="1" s="1"/>
  <c r="HG1546" i="1"/>
  <c r="HH1546" i="1" s="1"/>
  <c r="LI1546" i="1"/>
  <c r="LJ1546" i="1" s="1"/>
  <c r="DM1546" i="1"/>
  <c r="DN1546" i="1" s="1"/>
  <c r="HO1546" i="1"/>
  <c r="HP1546" i="1" s="1"/>
  <c r="LQ1546" i="1"/>
  <c r="LR1546" i="1" s="1"/>
  <c r="DU1546" i="1"/>
  <c r="DV1546" i="1" s="1"/>
  <c r="HW1546" i="1"/>
  <c r="HX1546" i="1" s="1"/>
  <c r="LY1546" i="1"/>
  <c r="LZ1546" i="1" s="1"/>
  <c r="EC1546" i="1"/>
  <c r="ED1546" i="1" s="1"/>
  <c r="IE1546" i="1"/>
  <c r="IF1546" i="1" s="1"/>
  <c r="AI1546" i="1"/>
  <c r="EK1546" i="1"/>
  <c r="EL1546" i="1" s="1"/>
  <c r="IM1546" i="1"/>
  <c r="IN1546" i="1" s="1"/>
  <c r="AQ1546" i="1"/>
  <c r="AR1546" i="1" s="1"/>
  <c r="ES1546" i="1"/>
  <c r="ET1546" i="1" s="1"/>
  <c r="IU1546" i="1"/>
  <c r="IV1546" i="1" s="1"/>
  <c r="AY1546" i="1"/>
  <c r="FA1546" i="1"/>
  <c r="FB1546" i="1" s="1"/>
  <c r="JC1546" i="1"/>
  <c r="JD1546" i="1" s="1"/>
  <c r="BG1546" i="1"/>
  <c r="BH1546" i="1" s="1"/>
  <c r="FI1546" i="1"/>
  <c r="FJ1546" i="1" s="1"/>
  <c r="JK1546" i="1"/>
  <c r="JL1546" i="1" s="1"/>
  <c r="BO1546" i="1"/>
  <c r="BP1546" i="1" s="1"/>
  <c r="FQ1546" i="1"/>
  <c r="FR1546" i="1" s="1"/>
  <c r="JS1546" i="1"/>
  <c r="JT1546" i="1" s="1"/>
  <c r="BW1546" i="1"/>
  <c r="BX1546" i="1" s="1"/>
  <c r="FY1546" i="1"/>
  <c r="FZ1546" i="1" s="1"/>
  <c r="KA1546" i="1"/>
  <c r="KB1546" i="1" s="1"/>
  <c r="CE1546" i="1"/>
  <c r="CF1546" i="1" s="1"/>
  <c r="GG1546" i="1"/>
  <c r="GH1546" i="1" s="1"/>
  <c r="KI1546" i="1"/>
  <c r="KJ1546" i="1" s="1"/>
  <c r="CM1546" i="1"/>
  <c r="CN1546" i="1" s="1"/>
  <c r="GO1546" i="1"/>
  <c r="GP1546" i="1" s="1"/>
  <c r="KQ1546" i="1"/>
  <c r="KR1546" i="1" s="1"/>
  <c r="CU1546" i="1"/>
  <c r="CV1546" i="1" s="1"/>
  <c r="GW1546" i="1"/>
  <c r="GX1546" i="1" s="1"/>
  <c r="KY1546" i="1"/>
  <c r="KZ1546" i="1" s="1"/>
  <c r="DC1546" i="1"/>
  <c r="DD1546" i="1" s="1"/>
  <c r="HE1546" i="1"/>
  <c r="HF1546" i="1" s="1"/>
  <c r="LG1546" i="1"/>
  <c r="LH1546" i="1" s="1"/>
  <c r="DK1546" i="1"/>
  <c r="DL1546" i="1" s="1"/>
  <c r="HM1546" i="1"/>
  <c r="HN1546" i="1" s="1"/>
  <c r="LO1546" i="1"/>
  <c r="LP1546" i="1" s="1"/>
  <c r="DS1546" i="1"/>
  <c r="DT1546" i="1" s="1"/>
  <c r="HU1546" i="1"/>
  <c r="HV1546" i="1" s="1"/>
  <c r="LW1546" i="1"/>
  <c r="LX1546" i="1" s="1"/>
  <c r="EA1546" i="1"/>
  <c r="EB1546" i="1" s="1"/>
  <c r="IC1546" i="1"/>
  <c r="ID1546" i="1" s="1"/>
  <c r="ME1546" i="1"/>
  <c r="MF1546" i="1" s="1"/>
  <c r="EI1546" i="1"/>
  <c r="EJ1546" i="1" s="1"/>
  <c r="IK1546" i="1"/>
  <c r="IL1546" i="1" s="1"/>
  <c r="AO1546" i="1"/>
  <c r="AP1546" i="1" s="1"/>
  <c r="EQ1546" i="1"/>
  <c r="ER1546" i="1" s="1"/>
  <c r="IS1546" i="1"/>
  <c r="IT1546" i="1" s="1"/>
  <c r="AW1546" i="1"/>
  <c r="AX1546" i="1" s="1"/>
  <c r="EY1546" i="1"/>
  <c r="EZ1546" i="1" s="1"/>
  <c r="JA1546" i="1"/>
  <c r="JB1546" i="1" s="1"/>
  <c r="BE1546" i="1"/>
  <c r="BF1546" i="1" s="1"/>
  <c r="FG1546" i="1"/>
  <c r="FH1546" i="1" s="1"/>
  <c r="JI1546" i="1"/>
  <c r="JJ1546" i="1" s="1"/>
  <c r="BM1546" i="1"/>
  <c r="BN1546" i="1" s="1"/>
  <c r="FO1546" i="1"/>
  <c r="FP1546" i="1" s="1"/>
  <c r="JQ1546" i="1"/>
  <c r="JR1546" i="1" s="1"/>
  <c r="BU1546" i="1"/>
  <c r="BV1546" i="1" s="1"/>
  <c r="FW1546" i="1"/>
  <c r="FX1546" i="1" s="1"/>
  <c r="JY1546" i="1"/>
  <c r="JZ1546" i="1" s="1"/>
  <c r="CC1546" i="1"/>
  <c r="CD1546" i="1" s="1"/>
  <c r="GE1546" i="1"/>
  <c r="GF1546" i="1" s="1"/>
  <c r="KG1546" i="1"/>
  <c r="KH1546" i="1" s="1"/>
  <c r="CK1546" i="1"/>
  <c r="CL1546" i="1" s="1"/>
  <c r="GM1546" i="1"/>
  <c r="GN1546" i="1" s="1"/>
  <c r="KO1546" i="1"/>
  <c r="KP1546" i="1" s="1"/>
  <c r="CS1546" i="1"/>
  <c r="CT1546" i="1" s="1"/>
  <c r="GU1546" i="1"/>
  <c r="GV1546" i="1" s="1"/>
  <c r="KW1546" i="1"/>
  <c r="KX1546" i="1" s="1"/>
  <c r="DA1546" i="1"/>
  <c r="DB1546" i="1" s="1"/>
  <c r="HC1546" i="1"/>
  <c r="HD1546" i="1" s="1"/>
  <c r="LE1546" i="1"/>
  <c r="LF1546" i="1" s="1"/>
  <c r="DI1546" i="1"/>
  <c r="DJ1546" i="1" s="1"/>
  <c r="HK1546" i="1"/>
  <c r="HL1546" i="1" s="1"/>
  <c r="LM1546" i="1"/>
  <c r="LN1546" i="1" s="1"/>
  <c r="DQ1546" i="1"/>
  <c r="DR1546" i="1" s="1"/>
  <c r="HS1546" i="1"/>
  <c r="HT1546" i="1" s="1"/>
  <c r="LU1546" i="1"/>
  <c r="LV1546" i="1" s="1"/>
  <c r="DY1546" i="1"/>
  <c r="DZ1546" i="1" s="1"/>
  <c r="IA1546" i="1"/>
  <c r="IB1546" i="1" s="1"/>
  <c r="MC1546" i="1"/>
  <c r="MD1546" i="1" s="1"/>
  <c r="JO1546" i="1"/>
  <c r="JP1546" i="1" s="1"/>
  <c r="BS1546" i="1"/>
  <c r="BT1546" i="1" s="1"/>
  <c r="FU1546" i="1"/>
  <c r="FV1546" i="1" s="1"/>
  <c r="JW1546" i="1"/>
  <c r="JX1546" i="1" s="1"/>
  <c r="CA1546" i="1"/>
  <c r="CB1546" i="1" s="1"/>
  <c r="GC1546" i="1"/>
  <c r="GD1546" i="1" s="1"/>
  <c r="KE1546" i="1"/>
  <c r="KF1546" i="1" s="1"/>
  <c r="CI1546" i="1"/>
  <c r="CJ1546" i="1" s="1"/>
  <c r="GK1546" i="1"/>
  <c r="GL1546" i="1" s="1"/>
  <c r="KM1546" i="1"/>
  <c r="KN1546" i="1" s="1"/>
  <c r="CQ1546" i="1"/>
  <c r="CR1546" i="1" s="1"/>
  <c r="GS1546" i="1"/>
  <c r="GT1546" i="1" s="1"/>
  <c r="KU1546" i="1"/>
  <c r="KV1546" i="1" s="1"/>
  <c r="CY1546" i="1"/>
  <c r="CZ1546" i="1" s="1"/>
  <c r="HA1546" i="1"/>
  <c r="HB1546" i="1" s="1"/>
  <c r="LC1546" i="1"/>
  <c r="LD1546" i="1" s="1"/>
  <c r="DG1546" i="1"/>
  <c r="DH1546" i="1" s="1"/>
  <c r="HI1546" i="1"/>
  <c r="HJ1546" i="1" s="1"/>
  <c r="LK1546" i="1"/>
  <c r="LL1546" i="1" s="1"/>
  <c r="DO1546" i="1"/>
  <c r="DP1546" i="1" s="1"/>
  <c r="HQ1546" i="1"/>
  <c r="HR1546" i="1" s="1"/>
  <c r="LS1546" i="1"/>
  <c r="LT1546" i="1" s="1"/>
  <c r="DW1546" i="1"/>
  <c r="DX1546" i="1" s="1"/>
  <c r="HY1546" i="1"/>
  <c r="HZ1546" i="1" s="1"/>
  <c r="MA1546" i="1"/>
  <c r="MB1546" i="1" s="1"/>
  <c r="EE1546" i="1"/>
  <c r="EF1546" i="1" s="1"/>
  <c r="IG1546" i="1"/>
  <c r="IH1546" i="1" s="1"/>
  <c r="AK1546" i="1"/>
  <c r="AL1546" i="1" s="1"/>
  <c r="EM1546" i="1"/>
  <c r="EN1546" i="1" s="1"/>
  <c r="IO1546" i="1"/>
  <c r="IP1546" i="1" s="1"/>
  <c r="AS1546" i="1"/>
  <c r="AT1546" i="1" s="1"/>
  <c r="EU1546" i="1"/>
  <c r="EV1546" i="1" s="1"/>
  <c r="IW1546" i="1"/>
  <c r="IX1546" i="1" s="1"/>
  <c r="BA1546" i="1"/>
  <c r="BB1546" i="1" s="1"/>
  <c r="FC1546" i="1"/>
  <c r="FD1546" i="1" s="1"/>
  <c r="JE1546" i="1"/>
  <c r="JF1546" i="1" s="1"/>
  <c r="BI1546" i="1"/>
  <c r="FK1546" i="1"/>
  <c r="FL1546" i="1" s="1"/>
  <c r="JM1546" i="1"/>
  <c r="JN1546" i="1" s="1"/>
  <c r="BQ1546" i="1"/>
  <c r="BR1546" i="1" s="1"/>
  <c r="FS1546" i="1"/>
  <c r="FT1546" i="1" s="1"/>
  <c r="JU1546" i="1"/>
  <c r="JV1546" i="1" s="1"/>
  <c r="BY1546" i="1"/>
  <c r="BZ1546" i="1" s="1"/>
  <c r="GA1546" i="1"/>
  <c r="GB1546" i="1" s="1"/>
  <c r="KC1546" i="1"/>
  <c r="KD1546" i="1" s="1"/>
  <c r="CG1546" i="1"/>
  <c r="CH1546" i="1" s="1"/>
  <c r="GI1546" i="1"/>
  <c r="GJ1546" i="1" s="1"/>
  <c r="KK1546" i="1"/>
  <c r="KL1546" i="1" s="1"/>
  <c r="CO1546" i="1"/>
  <c r="CP1546" i="1" s="1"/>
  <c r="GQ1546" i="1"/>
  <c r="GR1546" i="1" s="1"/>
  <c r="KS1546" i="1"/>
  <c r="KT1546" i="1" s="1"/>
  <c r="CW1546" i="1"/>
  <c r="CX1546" i="1" s="1"/>
  <c r="AU1546" i="1"/>
  <c r="AV1546" i="1" s="1"/>
  <c r="EW1546" i="1"/>
  <c r="EX1546" i="1" s="1"/>
  <c r="IY1546" i="1"/>
  <c r="IZ1546" i="1" s="1"/>
  <c r="BC1546" i="1"/>
  <c r="BD1546" i="1" s="1"/>
  <c r="FE1546" i="1"/>
  <c r="FF1546" i="1" s="1"/>
  <c r="JG1546" i="1"/>
  <c r="JH1546" i="1" s="1"/>
  <c r="BK1546" i="1"/>
  <c r="BL1546" i="1" s="1"/>
  <c r="EG1546" i="1"/>
  <c r="EH1546" i="1" s="1"/>
  <c r="FM1546" i="1"/>
  <c r="FN1546" i="1" s="1"/>
  <c r="II1546" i="1"/>
  <c r="IJ1546" i="1" s="1"/>
  <c r="AM1546" i="1"/>
  <c r="AN1546" i="1" s="1"/>
  <c r="EO1546" i="1"/>
  <c r="EP1546" i="1" s="1"/>
  <c r="IQ1546" i="1"/>
  <c r="IR1546" i="1" s="1"/>
  <c r="AB779" i="1"/>
  <c r="AB890" i="1"/>
  <c r="AB186" i="1"/>
  <c r="AB538" i="1"/>
  <c r="AB2972" i="1"/>
  <c r="GM1668" i="1"/>
  <c r="GN1668" i="1" s="1"/>
  <c r="CK1668" i="1"/>
  <c r="CL1668" i="1" s="1"/>
  <c r="JU1668" i="1"/>
  <c r="JV1668" i="1" s="1"/>
  <c r="KM1668" i="1"/>
  <c r="KN1668" i="1" s="1"/>
  <c r="KY1668" i="1"/>
  <c r="KZ1668" i="1" s="1"/>
  <c r="JG1668" i="1"/>
  <c r="JH1668" i="1" s="1"/>
  <c r="HE1668" i="1"/>
  <c r="HF1668" i="1" s="1"/>
  <c r="LG1668" i="1"/>
  <c r="LH1668" i="1" s="1"/>
  <c r="DK1668" i="1"/>
  <c r="DL1668" i="1" s="1"/>
  <c r="HK1668" i="1"/>
  <c r="HL1668" i="1" s="1"/>
  <c r="CW1668" i="1"/>
  <c r="CX1668" i="1" s="1"/>
  <c r="KG1668" i="1"/>
  <c r="KH1668" i="1" s="1"/>
  <c r="HU1668" i="1"/>
  <c r="HV1668" i="1" s="1"/>
  <c r="LW1668" i="1"/>
  <c r="LX1668" i="1" s="1"/>
  <c r="LE1668" i="1"/>
  <c r="LF1668" i="1" s="1"/>
  <c r="IC1668" i="1"/>
  <c r="ID1668" i="1" s="1"/>
  <c r="GC1668" i="1"/>
  <c r="GD1668" i="1" s="1"/>
  <c r="EI1668" i="1"/>
  <c r="EJ1668" i="1" s="1"/>
  <c r="II1668" i="1"/>
  <c r="IJ1668" i="1" s="1"/>
  <c r="AM1668" i="1"/>
  <c r="AN1668" i="1" s="1"/>
  <c r="KS1668" i="1"/>
  <c r="KT1668" i="1" s="1"/>
  <c r="IS1668" i="1"/>
  <c r="IT1668" i="1" s="1"/>
  <c r="AW1668" i="1"/>
  <c r="AX1668" i="1" s="1"/>
  <c r="KC1668" i="1"/>
  <c r="KD1668" i="1" s="1"/>
  <c r="JA1668" i="1"/>
  <c r="JB1668" i="1" s="1"/>
  <c r="BE1668" i="1"/>
  <c r="BF1668" i="1" s="1"/>
  <c r="FG1668" i="1"/>
  <c r="FH1668" i="1" s="1"/>
  <c r="FC1668" i="1"/>
  <c r="FD1668" i="1" s="1"/>
  <c r="BK1668" i="1"/>
  <c r="BL1668" i="1" s="1"/>
  <c r="LU1668" i="1"/>
  <c r="LV1668" i="1" s="1"/>
  <c r="BI1668" i="1"/>
  <c r="BU1668" i="1"/>
  <c r="BV1668" i="1" s="1"/>
  <c r="FW1668" i="1"/>
  <c r="FX1668" i="1" s="1"/>
  <c r="JY1668" i="1"/>
  <c r="JZ1668" i="1" s="1"/>
  <c r="CC1668" i="1"/>
  <c r="CD1668" i="1" s="1"/>
  <c r="GE1668" i="1"/>
  <c r="GF1668" i="1" s="1"/>
  <c r="KE1668" i="1"/>
  <c r="KF1668" i="1" s="1"/>
  <c r="CI1668" i="1"/>
  <c r="CJ1668" i="1" s="1"/>
  <c r="IA1668" i="1"/>
  <c r="IB1668" i="1" s="1"/>
  <c r="KO1668" i="1"/>
  <c r="KP1668" i="1" s="1"/>
  <c r="IY1668" i="1"/>
  <c r="IZ1668" i="1" s="1"/>
  <c r="GU1668" i="1"/>
  <c r="GV1668" i="1" s="1"/>
  <c r="KW1668" i="1"/>
  <c r="KX1668" i="1" s="1"/>
  <c r="DA1668" i="1"/>
  <c r="DB1668" i="1" s="1"/>
  <c r="HC1668" i="1"/>
  <c r="HD1668" i="1" s="1"/>
  <c r="LC1668" i="1"/>
  <c r="LD1668" i="1" s="1"/>
  <c r="DG1668" i="1"/>
  <c r="DH1668" i="1" s="1"/>
  <c r="BA1668" i="1"/>
  <c r="BB1668" i="1" s="1"/>
  <c r="LM1668" i="1"/>
  <c r="LN1668" i="1" s="1"/>
  <c r="DQ1668" i="1"/>
  <c r="DR1668" i="1" s="1"/>
  <c r="LI1668" i="1"/>
  <c r="LJ1668" i="1" s="1"/>
  <c r="HQ1668" i="1"/>
  <c r="HR1668" i="1" s="1"/>
  <c r="DY1668" i="1"/>
  <c r="DZ1668" i="1" s="1"/>
  <c r="EG1668" i="1"/>
  <c r="EH1668" i="1" s="1"/>
  <c r="MA1668" i="1"/>
  <c r="MB1668" i="1" s="1"/>
  <c r="EE1668" i="1"/>
  <c r="EF1668" i="1" s="1"/>
  <c r="MC1668" i="1"/>
  <c r="MD1668" i="1" s="1"/>
  <c r="EC1668" i="1"/>
  <c r="ED1668" i="1" s="1"/>
  <c r="EO1668" i="1"/>
  <c r="EP1668" i="1" s="1"/>
  <c r="IQ1668" i="1"/>
  <c r="IR1668" i="1" s="1"/>
  <c r="AU1668" i="1"/>
  <c r="AV1668" i="1" s="1"/>
  <c r="EW1668" i="1"/>
  <c r="EX1668" i="1" s="1"/>
  <c r="EU1668" i="1"/>
  <c r="EV1668" i="1" s="1"/>
  <c r="BC1668" i="1"/>
  <c r="BD1668" i="1" s="1"/>
  <c r="LK1668" i="1"/>
  <c r="LL1668" i="1" s="1"/>
  <c r="HA1668" i="1"/>
  <c r="HB1668" i="1" s="1"/>
  <c r="DI1668" i="1"/>
  <c r="DJ1668" i="1" s="1"/>
  <c r="FM1668" i="1"/>
  <c r="FN1668" i="1" s="1"/>
  <c r="JO1668" i="1"/>
  <c r="JP1668" i="1" s="1"/>
  <c r="BS1668" i="1"/>
  <c r="BT1668" i="1" s="1"/>
  <c r="JQ1668" i="1"/>
  <c r="JR1668" i="1" s="1"/>
  <c r="JW1668" i="1"/>
  <c r="JX1668" i="1" s="1"/>
  <c r="CA1668" i="1"/>
  <c r="CB1668" i="1" s="1"/>
  <c r="GA1668" i="1"/>
  <c r="GB1668" i="1" s="1"/>
  <c r="HM1668" i="1"/>
  <c r="HN1668" i="1" s="1"/>
  <c r="IO1668" i="1"/>
  <c r="IP1668" i="1" s="1"/>
  <c r="GK1668" i="1"/>
  <c r="GL1668" i="1" s="1"/>
  <c r="CE1668" i="1"/>
  <c r="CF1668" i="1" s="1"/>
  <c r="CQ1668" i="1"/>
  <c r="CR1668" i="1" s="1"/>
  <c r="GS1668" i="1"/>
  <c r="GT1668" i="1" s="1"/>
  <c r="KU1668" i="1"/>
  <c r="KV1668" i="1" s="1"/>
  <c r="CY1668" i="1"/>
  <c r="CZ1668" i="1" s="1"/>
  <c r="GY1668" i="1"/>
  <c r="GZ1668" i="1" s="1"/>
  <c r="HY1668" i="1"/>
  <c r="HZ1668" i="1" s="1"/>
  <c r="CS1668" i="1"/>
  <c r="CT1668" i="1" s="1"/>
  <c r="HI1668" i="1"/>
  <c r="HJ1668" i="1" s="1"/>
  <c r="HG1668" i="1"/>
  <c r="HH1668" i="1" s="1"/>
  <c r="DO1668" i="1"/>
  <c r="DP1668" i="1" s="1"/>
  <c r="BW1668" i="1"/>
  <c r="BX1668" i="1" s="1"/>
  <c r="LS1668" i="1"/>
  <c r="LT1668" i="1" s="1"/>
  <c r="DW1668" i="1"/>
  <c r="DX1668" i="1" s="1"/>
  <c r="HW1668" i="1"/>
  <c r="HX1668" i="1" s="1"/>
  <c r="IK1668" i="1"/>
  <c r="IL1668" i="1" s="1"/>
  <c r="FE1668" i="1"/>
  <c r="FF1668" i="1" s="1"/>
  <c r="IG1668" i="1"/>
  <c r="IH1668" i="1" s="1"/>
  <c r="AK1668" i="1"/>
  <c r="AL1668" i="1" s="1"/>
  <c r="EM1668" i="1"/>
  <c r="EN1668" i="1" s="1"/>
  <c r="DU1668" i="1"/>
  <c r="DV1668" i="1" s="1"/>
  <c r="AS1668" i="1"/>
  <c r="AT1668" i="1" s="1"/>
  <c r="LA1668" i="1"/>
  <c r="LB1668" i="1" s="1"/>
  <c r="IU1668" i="1"/>
  <c r="IV1668" i="1" s="1"/>
  <c r="AY1668" i="1"/>
  <c r="FQ1668" i="1"/>
  <c r="FR1668" i="1" s="1"/>
  <c r="JE1668" i="1"/>
  <c r="JF1668" i="1" s="1"/>
  <c r="EY1668" i="1"/>
  <c r="EZ1668" i="1" s="1"/>
  <c r="FK1668" i="1"/>
  <c r="FL1668" i="1" s="1"/>
  <c r="JM1668" i="1"/>
  <c r="JN1668" i="1" s="1"/>
  <c r="BQ1668" i="1"/>
  <c r="BR1668" i="1" s="1"/>
  <c r="FS1668" i="1"/>
  <c r="FT1668" i="1" s="1"/>
  <c r="JS1668" i="1"/>
  <c r="JT1668" i="1" s="1"/>
  <c r="BY1668" i="1"/>
  <c r="BZ1668" i="1" s="1"/>
  <c r="AO1668" i="1"/>
  <c r="AP1668" i="1" s="1"/>
  <c r="EK1668" i="1"/>
  <c r="EL1668" i="1" s="1"/>
  <c r="CG1668" i="1"/>
  <c r="CH1668" i="1" s="1"/>
  <c r="GI1668" i="1"/>
  <c r="GJ1668" i="1" s="1"/>
  <c r="KK1668" i="1"/>
  <c r="KL1668" i="1" s="1"/>
  <c r="CO1668" i="1"/>
  <c r="CP1668" i="1" s="1"/>
  <c r="GQ1668" i="1"/>
  <c r="GR1668" i="1" s="1"/>
  <c r="KQ1668" i="1"/>
  <c r="KR1668" i="1" s="1"/>
  <c r="CU1668" i="1"/>
  <c r="CV1668" i="1" s="1"/>
  <c r="LQ1668" i="1"/>
  <c r="LR1668" i="1" s="1"/>
  <c r="AQ1668" i="1"/>
  <c r="AR1668" i="1" s="1"/>
  <c r="DE1668" i="1"/>
  <c r="DF1668" i="1" s="1"/>
  <c r="BO1668" i="1"/>
  <c r="BP1668" i="1" s="1"/>
  <c r="FU1668" i="1"/>
  <c r="FV1668" i="1" s="1"/>
  <c r="DM1668" i="1"/>
  <c r="DN1668" i="1" s="1"/>
  <c r="HO1668" i="1"/>
  <c r="HP1668" i="1" s="1"/>
  <c r="LO1668" i="1"/>
  <c r="LP1668" i="1" s="1"/>
  <c r="DS1668" i="1"/>
  <c r="DT1668" i="1" s="1"/>
  <c r="GO1668" i="1"/>
  <c r="GP1668" i="1" s="1"/>
  <c r="LY1668" i="1"/>
  <c r="LZ1668" i="1" s="1"/>
  <c r="HS1668" i="1"/>
  <c r="HT1668" i="1" s="1"/>
  <c r="IE1668" i="1"/>
  <c r="IF1668" i="1" s="1"/>
  <c r="AI1668" i="1"/>
  <c r="ME1668" i="1"/>
  <c r="MF1668" i="1" s="1"/>
  <c r="IM1668" i="1"/>
  <c r="IN1668" i="1" s="1"/>
  <c r="GW1668" i="1"/>
  <c r="GX1668" i="1" s="1"/>
  <c r="EQ1668" i="1"/>
  <c r="ER1668" i="1" s="1"/>
  <c r="BM1668" i="1"/>
  <c r="BN1668" i="1" s="1"/>
  <c r="JI1668" i="1"/>
  <c r="JJ1668" i="1" s="1"/>
  <c r="FA1668" i="1"/>
  <c r="FB1668" i="1" s="1"/>
  <c r="JC1668" i="1"/>
  <c r="JD1668" i="1" s="1"/>
  <c r="BG1668" i="1"/>
  <c r="BH1668" i="1" s="1"/>
  <c r="FI1668" i="1"/>
  <c r="FJ1668" i="1" s="1"/>
  <c r="JK1668" i="1"/>
  <c r="JL1668" i="1" s="1"/>
  <c r="DC1668" i="1"/>
  <c r="DD1668" i="1" s="1"/>
  <c r="FO1668" i="1"/>
  <c r="FP1668" i="1" s="1"/>
  <c r="EA1668" i="1"/>
  <c r="EB1668" i="1" s="1"/>
  <c r="IW1668" i="1"/>
  <c r="IX1668" i="1" s="1"/>
  <c r="FY1668" i="1"/>
  <c r="FZ1668" i="1" s="1"/>
  <c r="KA1668" i="1"/>
  <c r="KB1668" i="1" s="1"/>
  <c r="ES1668" i="1"/>
  <c r="ET1668" i="1" s="1"/>
  <c r="GG1668" i="1"/>
  <c r="GH1668" i="1" s="1"/>
  <c r="KI1668" i="1"/>
  <c r="KJ1668" i="1" s="1"/>
  <c r="CM1668" i="1"/>
  <c r="CN1668" i="1" s="1"/>
  <c r="AB1197" i="1"/>
  <c r="AB529" i="1"/>
  <c r="AB364" i="1"/>
  <c r="DM1501" i="1"/>
  <c r="DN1501" i="1" s="1"/>
  <c r="HC1501" i="1"/>
  <c r="HD1501" i="1" s="1"/>
  <c r="LQ1501" i="1"/>
  <c r="LR1501" i="1" s="1"/>
  <c r="BG1501" i="1"/>
  <c r="BH1501" i="1" s="1"/>
  <c r="CI1501" i="1"/>
  <c r="CJ1501" i="1" s="1"/>
  <c r="LY1501" i="1"/>
  <c r="LZ1501" i="1" s="1"/>
  <c r="KM1501" i="1"/>
  <c r="KN1501" i="1" s="1"/>
  <c r="IE1501" i="1"/>
  <c r="IF1501" i="1" s="1"/>
  <c r="GS1501" i="1"/>
  <c r="GT1501" i="1" s="1"/>
  <c r="EK1501" i="1"/>
  <c r="EL1501" i="1" s="1"/>
  <c r="CY1501" i="1"/>
  <c r="CZ1501" i="1" s="1"/>
  <c r="AQ1501" i="1"/>
  <c r="AR1501" i="1" s="1"/>
  <c r="LC1501" i="1"/>
  <c r="LD1501" i="1" s="1"/>
  <c r="IU1501" i="1"/>
  <c r="IV1501" i="1" s="1"/>
  <c r="HI1501" i="1"/>
  <c r="HJ1501" i="1" s="1"/>
  <c r="FA1501" i="1"/>
  <c r="FB1501" i="1" s="1"/>
  <c r="FO1501" i="1"/>
  <c r="FP1501" i="1" s="1"/>
  <c r="HQ1501" i="1"/>
  <c r="HR1501" i="1" s="1"/>
  <c r="BA1501" i="1"/>
  <c r="BB1501" i="1" s="1"/>
  <c r="DW1501" i="1"/>
  <c r="DX1501" i="1" s="1"/>
  <c r="BO1501" i="1"/>
  <c r="BP1501" i="1" s="1"/>
  <c r="MA1501" i="1"/>
  <c r="MB1501" i="1" s="1"/>
  <c r="JS1501" i="1"/>
  <c r="JT1501" i="1" s="1"/>
  <c r="IG1501" i="1"/>
  <c r="IH1501" i="1" s="1"/>
  <c r="FY1501" i="1"/>
  <c r="FZ1501" i="1" s="1"/>
  <c r="EM1501" i="1"/>
  <c r="EN1501" i="1" s="1"/>
  <c r="CE1501" i="1"/>
  <c r="CF1501" i="1" s="1"/>
  <c r="AS1501" i="1"/>
  <c r="AT1501" i="1" s="1"/>
  <c r="KI1501" i="1"/>
  <c r="KJ1501" i="1" s="1"/>
  <c r="AM1501" i="1"/>
  <c r="AN1501" i="1" s="1"/>
  <c r="GO1501" i="1"/>
  <c r="GP1501" i="1" s="1"/>
  <c r="FI1501" i="1"/>
  <c r="FJ1501" i="1" s="1"/>
  <c r="JE1501" i="1"/>
  <c r="JF1501" i="1" s="1"/>
  <c r="GW1501" i="1"/>
  <c r="GX1501" i="1" s="1"/>
  <c r="FK1501" i="1"/>
  <c r="FL1501" i="1" s="1"/>
  <c r="DC1501" i="1"/>
  <c r="DD1501" i="1" s="1"/>
  <c r="BQ1501" i="1"/>
  <c r="BR1501" i="1" s="1"/>
  <c r="LG1501" i="1"/>
  <c r="LH1501" i="1" s="1"/>
  <c r="JU1501" i="1"/>
  <c r="JV1501" i="1" s="1"/>
  <c r="HM1501" i="1"/>
  <c r="HN1501" i="1" s="1"/>
  <c r="GA1501" i="1"/>
  <c r="GB1501" i="1" s="1"/>
  <c r="DS1501" i="1"/>
  <c r="DT1501" i="1" s="1"/>
  <c r="CG1501" i="1"/>
  <c r="CH1501" i="1" s="1"/>
  <c r="LW1501" i="1"/>
  <c r="LX1501" i="1" s="1"/>
  <c r="EI1501" i="1"/>
  <c r="EJ1501" i="1" s="1"/>
  <c r="CO1501" i="1"/>
  <c r="CP1501" i="1" s="1"/>
  <c r="GI1501" i="1"/>
  <c r="GJ1501" i="1" s="1"/>
  <c r="KS1501" i="1"/>
  <c r="KT1501" i="1" s="1"/>
  <c r="IK1501" i="1"/>
  <c r="IL1501" i="1" s="1"/>
  <c r="GY1501" i="1"/>
  <c r="GZ1501" i="1" s="1"/>
  <c r="EQ1501" i="1"/>
  <c r="ER1501" i="1" s="1"/>
  <c r="DE1501" i="1"/>
  <c r="DF1501" i="1" s="1"/>
  <c r="AW1501" i="1"/>
  <c r="AX1501" i="1" s="1"/>
  <c r="LI1501" i="1"/>
  <c r="LJ1501" i="1" s="1"/>
  <c r="JA1501" i="1"/>
  <c r="JB1501" i="1" s="1"/>
  <c r="HO1501" i="1"/>
  <c r="HP1501" i="1" s="1"/>
  <c r="FG1501" i="1"/>
  <c r="FH1501" i="1" s="1"/>
  <c r="LE1501" i="1"/>
  <c r="LF1501" i="1" s="1"/>
  <c r="BM1501" i="1"/>
  <c r="BN1501" i="1" s="1"/>
  <c r="KQ1501" i="1"/>
  <c r="KR1501" i="1" s="1"/>
  <c r="EC1501" i="1"/>
  <c r="ED1501" i="1" s="1"/>
  <c r="GC1501" i="1"/>
  <c r="GD1501" i="1" s="1"/>
  <c r="AI1501" i="1"/>
  <c r="JY1501" i="1"/>
  <c r="JZ1501" i="1" s="1"/>
  <c r="IM1501" i="1"/>
  <c r="IN1501" i="1" s="1"/>
  <c r="GE1501" i="1"/>
  <c r="GF1501" i="1" s="1"/>
  <c r="ES1501" i="1"/>
  <c r="ET1501" i="1" s="1"/>
  <c r="CK1501" i="1"/>
  <c r="CL1501" i="1" s="1"/>
  <c r="AY1501" i="1"/>
  <c r="KO1501" i="1"/>
  <c r="KP1501" i="1" s="1"/>
  <c r="JC1501" i="1"/>
  <c r="JD1501" i="1" s="1"/>
  <c r="GU1501" i="1"/>
  <c r="GV1501" i="1" s="1"/>
  <c r="JQ1501" i="1"/>
  <c r="JR1501" i="1" s="1"/>
  <c r="JK1501" i="1"/>
  <c r="JL1501" i="1" s="1"/>
  <c r="KK1501" i="1"/>
  <c r="KL1501" i="1" s="1"/>
  <c r="FQ1501" i="1"/>
  <c r="FR1501" i="1" s="1"/>
  <c r="DI1501" i="1"/>
  <c r="DJ1501" i="1" s="1"/>
  <c r="BW1501" i="1"/>
  <c r="BX1501" i="1" s="1"/>
  <c r="LM1501" i="1"/>
  <c r="LN1501" i="1" s="1"/>
  <c r="KA1501" i="1"/>
  <c r="KB1501" i="1" s="1"/>
  <c r="HS1501" i="1"/>
  <c r="HT1501" i="1" s="1"/>
  <c r="GG1501" i="1"/>
  <c r="GH1501" i="1" s="1"/>
  <c r="DY1501" i="1"/>
  <c r="DZ1501" i="1" s="1"/>
  <c r="CM1501" i="1"/>
  <c r="CN1501" i="1" s="1"/>
  <c r="MC1501" i="1"/>
  <c r="MD1501" i="1" s="1"/>
  <c r="EO1501" i="1"/>
  <c r="EP1501" i="1" s="1"/>
  <c r="II1501" i="1"/>
  <c r="IJ1501" i="1" s="1"/>
  <c r="CU1501" i="1"/>
  <c r="CV1501" i="1" s="1"/>
  <c r="KY1501" i="1"/>
  <c r="KZ1501" i="1" s="1"/>
  <c r="LK1501" i="1"/>
  <c r="LL1501" i="1" s="1"/>
  <c r="HE1501" i="1"/>
  <c r="HF1501" i="1" s="1"/>
  <c r="EW1501" i="1"/>
  <c r="EX1501" i="1" s="1"/>
  <c r="DK1501" i="1"/>
  <c r="DL1501" i="1" s="1"/>
  <c r="BC1501" i="1"/>
  <c r="BD1501" i="1" s="1"/>
  <c r="LO1501" i="1"/>
  <c r="LP1501" i="1" s="1"/>
  <c r="JG1501" i="1"/>
  <c r="JH1501" i="1" s="1"/>
  <c r="HU1501" i="1"/>
  <c r="HV1501" i="1" s="1"/>
  <c r="FM1501" i="1"/>
  <c r="FN1501" i="1" s="1"/>
  <c r="EA1501" i="1"/>
  <c r="EB1501" i="1" s="1"/>
  <c r="BS1501" i="1"/>
  <c r="BT1501" i="1" s="1"/>
  <c r="DA1501" i="1"/>
  <c r="DB1501" i="1" s="1"/>
  <c r="JW1501" i="1"/>
  <c r="JX1501" i="1" s="1"/>
  <c r="DU1501" i="1"/>
  <c r="DV1501" i="1" s="1"/>
  <c r="AO1501" i="1"/>
  <c r="AP1501" i="1" s="1"/>
  <c r="KE1501" i="1"/>
  <c r="KF1501" i="1" s="1"/>
  <c r="IS1501" i="1"/>
  <c r="IT1501" i="1" s="1"/>
  <c r="GK1501" i="1"/>
  <c r="GL1501" i="1" s="1"/>
  <c r="EY1501" i="1"/>
  <c r="EZ1501" i="1" s="1"/>
  <c r="CQ1501" i="1"/>
  <c r="CR1501" i="1" s="1"/>
  <c r="BE1501" i="1"/>
  <c r="BF1501" i="1" s="1"/>
  <c r="KU1501" i="1"/>
  <c r="KV1501" i="1" s="1"/>
  <c r="JI1501" i="1"/>
  <c r="JJ1501" i="1" s="1"/>
  <c r="HA1501" i="1"/>
  <c r="HB1501" i="1" s="1"/>
  <c r="IQ1501" i="1"/>
  <c r="IR1501" i="1" s="1"/>
  <c r="DG1501" i="1"/>
  <c r="DH1501" i="1" s="1"/>
  <c r="IC1501" i="1"/>
  <c r="ID1501" i="1" s="1"/>
  <c r="FW1501" i="1"/>
  <c r="FX1501" i="1" s="1"/>
  <c r="DO1501" i="1"/>
  <c r="DP1501" i="1" s="1"/>
  <c r="CC1501" i="1"/>
  <c r="CD1501" i="1" s="1"/>
  <c r="LS1501" i="1"/>
  <c r="LT1501" i="1" s="1"/>
  <c r="KG1501" i="1"/>
  <c r="KH1501" i="1" s="1"/>
  <c r="HY1501" i="1"/>
  <c r="HZ1501" i="1" s="1"/>
  <c r="GM1501" i="1"/>
  <c r="GN1501" i="1" s="1"/>
  <c r="EE1501" i="1"/>
  <c r="EF1501" i="1" s="1"/>
  <c r="CS1501" i="1"/>
  <c r="CT1501" i="1" s="1"/>
  <c r="AK1501" i="1"/>
  <c r="AL1501" i="1" s="1"/>
  <c r="KW1501" i="1"/>
  <c r="KX1501" i="1" s="1"/>
  <c r="IO1501" i="1"/>
  <c r="IP1501" i="1" s="1"/>
  <c r="BU1501" i="1"/>
  <c r="BV1501" i="1" s="1"/>
  <c r="EU1501" i="1"/>
  <c r="EV1501" i="1" s="1"/>
  <c r="HW1501" i="1"/>
  <c r="HX1501" i="1" s="1"/>
  <c r="HK1501" i="1"/>
  <c r="HL1501" i="1" s="1"/>
  <c r="FC1501" i="1"/>
  <c r="FD1501" i="1" s="1"/>
  <c r="DQ1501" i="1"/>
  <c r="DR1501" i="1" s="1"/>
  <c r="BI1501" i="1"/>
  <c r="LU1501" i="1"/>
  <c r="LV1501" i="1" s="1"/>
  <c r="JM1501" i="1"/>
  <c r="JN1501" i="1" s="1"/>
  <c r="IA1501" i="1"/>
  <c r="IB1501" i="1" s="1"/>
  <c r="FS1501" i="1"/>
  <c r="FT1501" i="1" s="1"/>
  <c r="EG1501" i="1"/>
  <c r="EH1501" i="1" s="1"/>
  <c r="BY1501" i="1"/>
  <c r="BZ1501" i="1" s="1"/>
  <c r="CA1501" i="1"/>
  <c r="CB1501" i="1" s="1"/>
  <c r="KC1501" i="1"/>
  <c r="KD1501" i="1" s="1"/>
  <c r="ME1501" i="1"/>
  <c r="MF1501" i="1" s="1"/>
  <c r="AU1501" i="1"/>
  <c r="AV1501" i="1" s="1"/>
  <c r="IW1501" i="1"/>
  <c r="IX1501" i="1" s="1"/>
  <c r="IY1501" i="1"/>
  <c r="IZ1501" i="1" s="1"/>
  <c r="GQ1501" i="1"/>
  <c r="GR1501" i="1" s="1"/>
  <c r="FE1501" i="1"/>
  <c r="FF1501" i="1" s="1"/>
  <c r="CW1501" i="1"/>
  <c r="CX1501" i="1" s="1"/>
  <c r="BK1501" i="1"/>
  <c r="BL1501" i="1" s="1"/>
  <c r="LA1501" i="1"/>
  <c r="LB1501" i="1" s="1"/>
  <c r="JO1501" i="1"/>
  <c r="JP1501" i="1" s="1"/>
  <c r="HG1501" i="1"/>
  <c r="HH1501" i="1" s="1"/>
  <c r="FU1501" i="1"/>
  <c r="FV1501" i="1" s="1"/>
  <c r="AB1033" i="1"/>
  <c r="AB2016" i="1"/>
  <c r="FM362" i="1"/>
  <c r="FN362" i="1" s="1"/>
  <c r="JO362" i="1"/>
  <c r="JP362" i="1" s="1"/>
  <c r="BS362" i="1"/>
  <c r="BT362" i="1" s="1"/>
  <c r="FU362" i="1"/>
  <c r="FV362" i="1" s="1"/>
  <c r="JW362" i="1"/>
  <c r="JX362" i="1" s="1"/>
  <c r="CA362" i="1"/>
  <c r="CB362" i="1" s="1"/>
  <c r="GC362" i="1"/>
  <c r="GD362" i="1" s="1"/>
  <c r="KE362" i="1"/>
  <c r="KF362" i="1" s="1"/>
  <c r="CI362" i="1"/>
  <c r="CJ362" i="1" s="1"/>
  <c r="GK362" i="1"/>
  <c r="GL362" i="1" s="1"/>
  <c r="KM362" i="1"/>
  <c r="KN362" i="1" s="1"/>
  <c r="CQ362" i="1"/>
  <c r="CR362" i="1" s="1"/>
  <c r="GS362" i="1"/>
  <c r="GT362" i="1" s="1"/>
  <c r="KU362" i="1"/>
  <c r="KV362" i="1" s="1"/>
  <c r="CY362" i="1"/>
  <c r="CZ362" i="1" s="1"/>
  <c r="HA362" i="1"/>
  <c r="HB362" i="1" s="1"/>
  <c r="LC362" i="1"/>
  <c r="LD362" i="1" s="1"/>
  <c r="DG362" i="1"/>
  <c r="DH362" i="1" s="1"/>
  <c r="HI362" i="1"/>
  <c r="HJ362" i="1" s="1"/>
  <c r="LK362" i="1"/>
  <c r="LL362" i="1" s="1"/>
  <c r="DO362" i="1"/>
  <c r="DP362" i="1" s="1"/>
  <c r="HQ362" i="1"/>
  <c r="HR362" i="1" s="1"/>
  <c r="LS362" i="1"/>
  <c r="LT362" i="1" s="1"/>
  <c r="DW362" i="1"/>
  <c r="DX362" i="1" s="1"/>
  <c r="HY362" i="1"/>
  <c r="HZ362" i="1" s="1"/>
  <c r="MA362" i="1"/>
  <c r="MB362" i="1" s="1"/>
  <c r="EE362" i="1"/>
  <c r="EF362" i="1" s="1"/>
  <c r="IG362" i="1"/>
  <c r="IH362" i="1" s="1"/>
  <c r="AK362" i="1"/>
  <c r="AL362" i="1" s="1"/>
  <c r="EM362" i="1"/>
  <c r="EN362" i="1" s="1"/>
  <c r="IO362" i="1"/>
  <c r="IP362" i="1" s="1"/>
  <c r="AS362" i="1"/>
  <c r="AT362" i="1" s="1"/>
  <c r="EU362" i="1"/>
  <c r="EV362" i="1" s="1"/>
  <c r="IW362" i="1"/>
  <c r="IX362" i="1" s="1"/>
  <c r="BA362" i="1"/>
  <c r="BB362" i="1" s="1"/>
  <c r="FC362" i="1"/>
  <c r="FD362" i="1" s="1"/>
  <c r="JE362" i="1"/>
  <c r="JF362" i="1" s="1"/>
  <c r="BI362" i="1"/>
  <c r="FK362" i="1"/>
  <c r="FL362" i="1" s="1"/>
  <c r="JM362" i="1"/>
  <c r="JN362" i="1" s="1"/>
  <c r="BQ362" i="1"/>
  <c r="BR362" i="1" s="1"/>
  <c r="FS362" i="1"/>
  <c r="FT362" i="1" s="1"/>
  <c r="JU362" i="1"/>
  <c r="JV362" i="1" s="1"/>
  <c r="BY362" i="1"/>
  <c r="BZ362" i="1" s="1"/>
  <c r="GA362" i="1"/>
  <c r="GB362" i="1" s="1"/>
  <c r="KC362" i="1"/>
  <c r="KD362" i="1" s="1"/>
  <c r="CG362" i="1"/>
  <c r="CH362" i="1" s="1"/>
  <c r="GI362" i="1"/>
  <c r="GJ362" i="1" s="1"/>
  <c r="KK362" i="1"/>
  <c r="KL362" i="1" s="1"/>
  <c r="CO362" i="1"/>
  <c r="CP362" i="1" s="1"/>
  <c r="GQ362" i="1"/>
  <c r="GR362" i="1" s="1"/>
  <c r="KS362" i="1"/>
  <c r="KT362" i="1" s="1"/>
  <c r="CW362" i="1"/>
  <c r="CX362" i="1" s="1"/>
  <c r="GY362" i="1"/>
  <c r="GZ362" i="1" s="1"/>
  <c r="LA362" i="1"/>
  <c r="LB362" i="1" s="1"/>
  <c r="DE362" i="1"/>
  <c r="DF362" i="1" s="1"/>
  <c r="HG362" i="1"/>
  <c r="HH362" i="1" s="1"/>
  <c r="LI362" i="1"/>
  <c r="LJ362" i="1" s="1"/>
  <c r="DM362" i="1"/>
  <c r="DN362" i="1" s="1"/>
  <c r="HO362" i="1"/>
  <c r="HP362" i="1" s="1"/>
  <c r="LQ362" i="1"/>
  <c r="LR362" i="1" s="1"/>
  <c r="DU362" i="1"/>
  <c r="DV362" i="1" s="1"/>
  <c r="HW362" i="1"/>
  <c r="HX362" i="1" s="1"/>
  <c r="LY362" i="1"/>
  <c r="LZ362" i="1" s="1"/>
  <c r="EC362" i="1"/>
  <c r="ED362" i="1" s="1"/>
  <c r="IE362" i="1"/>
  <c r="IF362" i="1" s="1"/>
  <c r="AI362" i="1"/>
  <c r="EK362" i="1"/>
  <c r="EL362" i="1" s="1"/>
  <c r="IM362" i="1"/>
  <c r="IN362" i="1" s="1"/>
  <c r="AQ362" i="1"/>
  <c r="AR362" i="1" s="1"/>
  <c r="ES362" i="1"/>
  <c r="ET362" i="1" s="1"/>
  <c r="IU362" i="1"/>
  <c r="IV362" i="1" s="1"/>
  <c r="AY362" i="1"/>
  <c r="FA362" i="1"/>
  <c r="FB362" i="1" s="1"/>
  <c r="JC362" i="1"/>
  <c r="JD362" i="1" s="1"/>
  <c r="BG362" i="1"/>
  <c r="BH362" i="1" s="1"/>
  <c r="FI362" i="1"/>
  <c r="FJ362" i="1" s="1"/>
  <c r="JK362" i="1"/>
  <c r="JL362" i="1" s="1"/>
  <c r="BO362" i="1"/>
  <c r="BP362" i="1" s="1"/>
  <c r="FQ362" i="1"/>
  <c r="FR362" i="1" s="1"/>
  <c r="JS362" i="1"/>
  <c r="JT362" i="1" s="1"/>
  <c r="BW362" i="1"/>
  <c r="BX362" i="1" s="1"/>
  <c r="FY362" i="1"/>
  <c r="FZ362" i="1" s="1"/>
  <c r="KA362" i="1"/>
  <c r="KB362" i="1" s="1"/>
  <c r="CE362" i="1"/>
  <c r="CF362" i="1" s="1"/>
  <c r="GG362" i="1"/>
  <c r="GH362" i="1" s="1"/>
  <c r="KI362" i="1"/>
  <c r="KJ362" i="1" s="1"/>
  <c r="CM362" i="1"/>
  <c r="CN362" i="1" s="1"/>
  <c r="GO362" i="1"/>
  <c r="GP362" i="1" s="1"/>
  <c r="KQ362" i="1"/>
  <c r="KR362" i="1" s="1"/>
  <c r="CU362" i="1"/>
  <c r="CV362" i="1" s="1"/>
  <c r="GW362" i="1"/>
  <c r="GX362" i="1" s="1"/>
  <c r="KY362" i="1"/>
  <c r="KZ362" i="1" s="1"/>
  <c r="DC362" i="1"/>
  <c r="DD362" i="1" s="1"/>
  <c r="HE362" i="1"/>
  <c r="HF362" i="1" s="1"/>
  <c r="LG362" i="1"/>
  <c r="LH362" i="1" s="1"/>
  <c r="DK362" i="1"/>
  <c r="DL362" i="1" s="1"/>
  <c r="HM362" i="1"/>
  <c r="HN362" i="1" s="1"/>
  <c r="LO362" i="1"/>
  <c r="LP362" i="1" s="1"/>
  <c r="DS362" i="1"/>
  <c r="DT362" i="1" s="1"/>
  <c r="HU362" i="1"/>
  <c r="HV362" i="1" s="1"/>
  <c r="LW362" i="1"/>
  <c r="LX362" i="1" s="1"/>
  <c r="EA362" i="1"/>
  <c r="EB362" i="1" s="1"/>
  <c r="IC362" i="1"/>
  <c r="ID362" i="1" s="1"/>
  <c r="ME362" i="1"/>
  <c r="MF362" i="1" s="1"/>
  <c r="EI362" i="1"/>
  <c r="EJ362" i="1" s="1"/>
  <c r="IK362" i="1"/>
  <c r="IL362" i="1" s="1"/>
  <c r="AO362" i="1"/>
  <c r="AP362" i="1" s="1"/>
  <c r="EQ362" i="1"/>
  <c r="ER362" i="1" s="1"/>
  <c r="IS362" i="1"/>
  <c r="IT362" i="1" s="1"/>
  <c r="AW362" i="1"/>
  <c r="AX362" i="1" s="1"/>
  <c r="EY362" i="1"/>
  <c r="EZ362" i="1" s="1"/>
  <c r="JA362" i="1"/>
  <c r="JB362" i="1" s="1"/>
  <c r="BE362" i="1"/>
  <c r="BF362" i="1" s="1"/>
  <c r="FG362" i="1"/>
  <c r="FH362" i="1" s="1"/>
  <c r="JI362" i="1"/>
  <c r="JJ362" i="1" s="1"/>
  <c r="BM362" i="1"/>
  <c r="BN362" i="1" s="1"/>
  <c r="FO362" i="1"/>
  <c r="FP362" i="1" s="1"/>
  <c r="JQ362" i="1"/>
  <c r="JR362" i="1" s="1"/>
  <c r="BU362" i="1"/>
  <c r="BV362" i="1" s="1"/>
  <c r="FW362" i="1"/>
  <c r="FX362" i="1" s="1"/>
  <c r="JY362" i="1"/>
  <c r="JZ362" i="1" s="1"/>
  <c r="CC362" i="1"/>
  <c r="CD362" i="1" s="1"/>
  <c r="GE362" i="1"/>
  <c r="GF362" i="1" s="1"/>
  <c r="KG362" i="1"/>
  <c r="KH362" i="1" s="1"/>
  <c r="CK362" i="1"/>
  <c r="CL362" i="1" s="1"/>
  <c r="GM362" i="1"/>
  <c r="GN362" i="1" s="1"/>
  <c r="KO362" i="1"/>
  <c r="KP362" i="1" s="1"/>
  <c r="CS362" i="1"/>
  <c r="CT362" i="1" s="1"/>
  <c r="GU362" i="1"/>
  <c r="GV362" i="1" s="1"/>
  <c r="KW362" i="1"/>
  <c r="KX362" i="1" s="1"/>
  <c r="DA362" i="1"/>
  <c r="DB362" i="1" s="1"/>
  <c r="HC362" i="1"/>
  <c r="HD362" i="1" s="1"/>
  <c r="LE362" i="1"/>
  <c r="LF362" i="1" s="1"/>
  <c r="DI362" i="1"/>
  <c r="DJ362" i="1" s="1"/>
  <c r="HK362" i="1"/>
  <c r="HL362" i="1" s="1"/>
  <c r="LM362" i="1"/>
  <c r="LN362" i="1" s="1"/>
  <c r="DQ362" i="1"/>
  <c r="DR362" i="1" s="1"/>
  <c r="HS362" i="1"/>
  <c r="HT362" i="1" s="1"/>
  <c r="LU362" i="1"/>
  <c r="LV362" i="1" s="1"/>
  <c r="DY362" i="1"/>
  <c r="DZ362" i="1" s="1"/>
  <c r="IA362" i="1"/>
  <c r="IB362" i="1" s="1"/>
  <c r="MC362" i="1"/>
  <c r="MD362" i="1" s="1"/>
  <c r="EG362" i="1"/>
  <c r="EH362" i="1" s="1"/>
  <c r="II362" i="1"/>
  <c r="IJ362" i="1" s="1"/>
  <c r="AM362" i="1"/>
  <c r="AN362" i="1" s="1"/>
  <c r="EO362" i="1"/>
  <c r="EP362" i="1" s="1"/>
  <c r="IQ362" i="1"/>
  <c r="IR362" i="1" s="1"/>
  <c r="AU362" i="1"/>
  <c r="AV362" i="1" s="1"/>
  <c r="EW362" i="1"/>
  <c r="EX362" i="1" s="1"/>
  <c r="IY362" i="1"/>
  <c r="IZ362" i="1" s="1"/>
  <c r="BC362" i="1"/>
  <c r="BD362" i="1" s="1"/>
  <c r="FE362" i="1"/>
  <c r="FF362" i="1" s="1"/>
  <c r="JG362" i="1"/>
  <c r="JH362" i="1" s="1"/>
  <c r="BK362" i="1"/>
  <c r="BL362" i="1" s="1"/>
  <c r="AB788" i="1"/>
  <c r="AB106" i="1"/>
  <c r="AB339" i="1"/>
  <c r="AB451" i="1"/>
  <c r="AB1438" i="1"/>
  <c r="EA821" i="1"/>
  <c r="EB821" i="1" s="1"/>
  <c r="KI821" i="1"/>
  <c r="KJ821" i="1" s="1"/>
  <c r="CM821" i="1"/>
  <c r="CN821" i="1" s="1"/>
  <c r="BW821" i="1"/>
  <c r="BX821" i="1" s="1"/>
  <c r="KQ821" i="1"/>
  <c r="KR821" i="1" s="1"/>
  <c r="LK821" i="1"/>
  <c r="LL821" i="1" s="1"/>
  <c r="GW821" i="1"/>
  <c r="GX821" i="1" s="1"/>
  <c r="EI821" i="1"/>
  <c r="EJ821" i="1" s="1"/>
  <c r="AW821" i="1"/>
  <c r="AX821" i="1" s="1"/>
  <c r="HE821" i="1"/>
  <c r="HF821" i="1" s="1"/>
  <c r="JA821" i="1"/>
  <c r="JB821" i="1" s="1"/>
  <c r="DK821" i="1"/>
  <c r="DL821" i="1" s="1"/>
  <c r="HM821" i="1"/>
  <c r="HN821" i="1" s="1"/>
  <c r="LO821" i="1"/>
  <c r="LP821" i="1" s="1"/>
  <c r="DS821" i="1"/>
  <c r="DT821" i="1" s="1"/>
  <c r="FO821" i="1"/>
  <c r="FP821" i="1" s="1"/>
  <c r="LW821" i="1"/>
  <c r="LX821" i="1" s="1"/>
  <c r="BU821" i="1"/>
  <c r="BV821" i="1" s="1"/>
  <c r="KS821" i="1"/>
  <c r="KT821" i="1" s="1"/>
  <c r="CS821" i="1"/>
  <c r="CT821" i="1" s="1"/>
  <c r="BA821" i="1"/>
  <c r="BB821" i="1" s="1"/>
  <c r="IK821" i="1"/>
  <c r="IL821" i="1" s="1"/>
  <c r="KG821" i="1"/>
  <c r="KH821" i="1" s="1"/>
  <c r="EQ821" i="1"/>
  <c r="ER821" i="1" s="1"/>
  <c r="IS821" i="1"/>
  <c r="IT821" i="1" s="1"/>
  <c r="IC821" i="1"/>
  <c r="ID821" i="1" s="1"/>
  <c r="EY821" i="1"/>
  <c r="EZ821" i="1" s="1"/>
  <c r="GU821" i="1"/>
  <c r="GV821" i="1" s="1"/>
  <c r="BE821" i="1"/>
  <c r="BF821" i="1" s="1"/>
  <c r="FG821" i="1"/>
  <c r="FH821" i="1" s="1"/>
  <c r="JI821" i="1"/>
  <c r="JJ821" i="1" s="1"/>
  <c r="BM821" i="1"/>
  <c r="BN821" i="1" s="1"/>
  <c r="DI821" i="1"/>
  <c r="DJ821" i="1" s="1"/>
  <c r="EC821" i="1"/>
  <c r="ED821" i="1" s="1"/>
  <c r="LM821" i="1"/>
  <c r="LN821" i="1" s="1"/>
  <c r="LE821" i="1"/>
  <c r="LF821" i="1" s="1"/>
  <c r="JY821" i="1"/>
  <c r="JZ821" i="1" s="1"/>
  <c r="LU821" i="1"/>
  <c r="LV821" i="1" s="1"/>
  <c r="GE821" i="1"/>
  <c r="GF821" i="1" s="1"/>
  <c r="IA821" i="1"/>
  <c r="IB821" i="1" s="1"/>
  <c r="KO821" i="1"/>
  <c r="KP821" i="1" s="1"/>
  <c r="FY821" i="1"/>
  <c r="FZ821" i="1" s="1"/>
  <c r="HA821" i="1"/>
  <c r="HB821" i="1" s="1"/>
  <c r="ME821" i="1"/>
  <c r="MF821" i="1" s="1"/>
  <c r="KY821" i="1"/>
  <c r="KZ821" i="1" s="1"/>
  <c r="KW821" i="1"/>
  <c r="KX821" i="1" s="1"/>
  <c r="DA821" i="1"/>
  <c r="DB821" i="1" s="1"/>
  <c r="HC821" i="1"/>
  <c r="HD821" i="1" s="1"/>
  <c r="FQ821" i="1"/>
  <c r="FR821" i="1" s="1"/>
  <c r="BC821" i="1"/>
  <c r="BD821" i="1" s="1"/>
  <c r="HQ821" i="1"/>
  <c r="HR821" i="1" s="1"/>
  <c r="JG821" i="1"/>
  <c r="JH821" i="1" s="1"/>
  <c r="DQ821" i="1"/>
  <c r="DR821" i="1" s="1"/>
  <c r="HS821" i="1"/>
  <c r="HT821" i="1" s="1"/>
  <c r="JO821" i="1"/>
  <c r="JP821" i="1" s="1"/>
  <c r="DY821" i="1"/>
  <c r="DZ821" i="1" s="1"/>
  <c r="FU821" i="1"/>
  <c r="FV821" i="1" s="1"/>
  <c r="MC821" i="1"/>
  <c r="MD821" i="1" s="1"/>
  <c r="EG821" i="1"/>
  <c r="EH821" i="1" s="1"/>
  <c r="II821" i="1"/>
  <c r="IJ821" i="1" s="1"/>
  <c r="AM821" i="1"/>
  <c r="AN821" i="1" s="1"/>
  <c r="GI821" i="1"/>
  <c r="GJ821" i="1" s="1"/>
  <c r="EW821" i="1"/>
  <c r="EX821" i="1" s="1"/>
  <c r="KM821" i="1"/>
  <c r="KN821" i="1" s="1"/>
  <c r="CK821" i="1"/>
  <c r="CL821" i="1" s="1"/>
  <c r="GM821" i="1"/>
  <c r="GN821" i="1" s="1"/>
  <c r="KU821" i="1"/>
  <c r="KV821" i="1" s="1"/>
  <c r="FE821" i="1"/>
  <c r="FF821" i="1" s="1"/>
  <c r="DG821" i="1"/>
  <c r="DH821" i="1" s="1"/>
  <c r="BK821" i="1"/>
  <c r="BL821" i="1" s="1"/>
  <c r="FM821" i="1"/>
  <c r="FN821" i="1" s="1"/>
  <c r="HI821" i="1"/>
  <c r="HJ821" i="1" s="1"/>
  <c r="BS821" i="1"/>
  <c r="BT821" i="1" s="1"/>
  <c r="DO821" i="1"/>
  <c r="DP821" i="1" s="1"/>
  <c r="JW821" i="1"/>
  <c r="JX821" i="1" s="1"/>
  <c r="CA821" i="1"/>
  <c r="CB821" i="1" s="1"/>
  <c r="AO821" i="1"/>
  <c r="AP821" i="1" s="1"/>
  <c r="KE821" i="1"/>
  <c r="KF821" i="1" s="1"/>
  <c r="MA821" i="1"/>
  <c r="MB821" i="1" s="1"/>
  <c r="GK821" i="1"/>
  <c r="GL821" i="1" s="1"/>
  <c r="IG821" i="1"/>
  <c r="IH821" i="1" s="1"/>
  <c r="CQ821" i="1"/>
  <c r="CR821" i="1" s="1"/>
  <c r="GS821" i="1"/>
  <c r="GT821" i="1" s="1"/>
  <c r="IO821" i="1"/>
  <c r="IP821" i="1" s="1"/>
  <c r="LC821" i="1"/>
  <c r="LD821" i="1" s="1"/>
  <c r="EU821" i="1"/>
  <c r="EV821" i="1" s="1"/>
  <c r="IQ821" i="1"/>
  <c r="IR821" i="1" s="1"/>
  <c r="GC821" i="1"/>
  <c r="GD821" i="1" s="1"/>
  <c r="GG821" i="1"/>
  <c r="GH821" i="1" s="1"/>
  <c r="FW821" i="1"/>
  <c r="FX821" i="1" s="1"/>
  <c r="JM821" i="1"/>
  <c r="JN821" i="1" s="1"/>
  <c r="CC821" i="1"/>
  <c r="CD821" i="1" s="1"/>
  <c r="LS821" i="1"/>
  <c r="LT821" i="1" s="1"/>
  <c r="CU821" i="1"/>
  <c r="CV821" i="1" s="1"/>
  <c r="HY821" i="1"/>
  <c r="HZ821" i="1" s="1"/>
  <c r="JU821" i="1"/>
  <c r="JV821" i="1" s="1"/>
  <c r="EE821" i="1"/>
  <c r="EF821" i="1" s="1"/>
  <c r="GA821" i="1"/>
  <c r="GB821" i="1" s="1"/>
  <c r="AK821" i="1"/>
  <c r="AL821" i="1" s="1"/>
  <c r="EM821" i="1"/>
  <c r="EN821" i="1" s="1"/>
  <c r="AU821" i="1"/>
  <c r="AV821" i="1" s="1"/>
  <c r="AS821" i="1"/>
  <c r="AT821" i="1" s="1"/>
  <c r="IY821" i="1"/>
  <c r="IZ821" i="1" s="1"/>
  <c r="IW821" i="1"/>
  <c r="IX821" i="1" s="1"/>
  <c r="HK821" i="1"/>
  <c r="HL821" i="1" s="1"/>
  <c r="FC821" i="1"/>
  <c r="FD821" i="1" s="1"/>
  <c r="FK821" i="1"/>
  <c r="FL821" i="1" s="1"/>
  <c r="LA821" i="1"/>
  <c r="LB821" i="1" s="1"/>
  <c r="CY821" i="1"/>
  <c r="CZ821" i="1" s="1"/>
  <c r="HG821" i="1"/>
  <c r="HH821" i="1" s="1"/>
  <c r="BQ821" i="1"/>
  <c r="BR821" i="1" s="1"/>
  <c r="FS821" i="1"/>
  <c r="FT821" i="1" s="1"/>
  <c r="DU821" i="1"/>
  <c r="DV821" i="1" s="1"/>
  <c r="BY821" i="1"/>
  <c r="BZ821" i="1" s="1"/>
  <c r="BI821" i="1"/>
  <c r="KC821" i="1"/>
  <c r="KD821" i="1" s="1"/>
  <c r="CG821" i="1"/>
  <c r="CH821" i="1" s="1"/>
  <c r="JK821" i="1"/>
  <c r="JL821" i="1" s="1"/>
  <c r="KK821" i="1"/>
  <c r="KL821" i="1" s="1"/>
  <c r="AI821" i="1"/>
  <c r="GQ821" i="1"/>
  <c r="GR821" i="1" s="1"/>
  <c r="JQ821" i="1"/>
  <c r="JR821" i="1" s="1"/>
  <c r="CW821" i="1"/>
  <c r="CX821" i="1" s="1"/>
  <c r="GY821" i="1"/>
  <c r="GZ821" i="1" s="1"/>
  <c r="IU821" i="1"/>
  <c r="IV821" i="1" s="1"/>
  <c r="DE821" i="1"/>
  <c r="DF821" i="1" s="1"/>
  <c r="FA821" i="1"/>
  <c r="FB821" i="1" s="1"/>
  <c r="LI821" i="1"/>
  <c r="LJ821" i="1" s="1"/>
  <c r="DM821" i="1"/>
  <c r="DN821" i="1" s="1"/>
  <c r="FI821" i="1"/>
  <c r="FJ821" i="1" s="1"/>
  <c r="CO821" i="1"/>
  <c r="CP821" i="1" s="1"/>
  <c r="BO821" i="1"/>
  <c r="BP821" i="1" s="1"/>
  <c r="CI821" i="1"/>
  <c r="CJ821" i="1" s="1"/>
  <c r="LY821" i="1"/>
  <c r="LZ821" i="1" s="1"/>
  <c r="KA821" i="1"/>
  <c r="KB821" i="1" s="1"/>
  <c r="IE821" i="1"/>
  <c r="IF821" i="1" s="1"/>
  <c r="HO821" i="1"/>
  <c r="HP821" i="1" s="1"/>
  <c r="EK821" i="1"/>
  <c r="EL821" i="1" s="1"/>
  <c r="IM821" i="1"/>
  <c r="IN821" i="1" s="1"/>
  <c r="AQ821" i="1"/>
  <c r="AR821" i="1" s="1"/>
  <c r="ES821" i="1"/>
  <c r="ET821" i="1" s="1"/>
  <c r="GO821" i="1"/>
  <c r="GP821" i="1" s="1"/>
  <c r="AY821" i="1"/>
  <c r="JE821" i="1"/>
  <c r="JF821" i="1" s="1"/>
  <c r="JC821" i="1"/>
  <c r="JD821" i="1" s="1"/>
  <c r="BG821" i="1"/>
  <c r="BH821" i="1" s="1"/>
  <c r="DC821" i="1"/>
  <c r="DD821" i="1" s="1"/>
  <c r="DW821" i="1"/>
  <c r="DX821" i="1" s="1"/>
  <c r="LG821" i="1"/>
  <c r="LH821" i="1" s="1"/>
  <c r="EO821" i="1"/>
  <c r="EP821" i="1" s="1"/>
  <c r="JS821" i="1"/>
  <c r="JT821" i="1" s="1"/>
  <c r="HW821" i="1"/>
  <c r="HX821" i="1" s="1"/>
  <c r="LQ821" i="1"/>
  <c r="LR821" i="1" s="1"/>
  <c r="HU821" i="1"/>
  <c r="HV821" i="1" s="1"/>
  <c r="CE821" i="1"/>
  <c r="CF821" i="1" s="1"/>
  <c r="AB728" i="1"/>
  <c r="AB1061" i="1"/>
  <c r="AW448" i="1"/>
  <c r="AX448" i="1" s="1"/>
  <c r="HK448" i="1"/>
  <c r="HL448" i="1" s="1"/>
  <c r="FE448" i="1"/>
  <c r="FF448" i="1" s="1"/>
  <c r="DQ448" i="1"/>
  <c r="DR448" i="1" s="1"/>
  <c r="BI448" i="1"/>
  <c r="LU448" i="1"/>
  <c r="LV448" i="1" s="1"/>
  <c r="DY448" i="1"/>
  <c r="DZ448" i="1" s="1"/>
  <c r="BQ448" i="1"/>
  <c r="BR448" i="1" s="1"/>
  <c r="MC448" i="1"/>
  <c r="MD448" i="1" s="1"/>
  <c r="EG448" i="1"/>
  <c r="EH448" i="1" s="1"/>
  <c r="FG448" i="1"/>
  <c r="FH448" i="1" s="1"/>
  <c r="JM448" i="1"/>
  <c r="JN448" i="1" s="1"/>
  <c r="EO448" i="1"/>
  <c r="EP448" i="1" s="1"/>
  <c r="CG448" i="1"/>
  <c r="CH448" i="1" s="1"/>
  <c r="AU448" i="1"/>
  <c r="AV448" i="1" s="1"/>
  <c r="KK448" i="1"/>
  <c r="KL448" i="1" s="1"/>
  <c r="IY448" i="1"/>
  <c r="IZ448" i="1" s="1"/>
  <c r="GQ448" i="1"/>
  <c r="GR448" i="1" s="1"/>
  <c r="CA448" i="1"/>
  <c r="CB448" i="1" s="1"/>
  <c r="CW448" i="1"/>
  <c r="CX448" i="1" s="1"/>
  <c r="BK448" i="1"/>
  <c r="BL448" i="1" s="1"/>
  <c r="LC448" i="1"/>
  <c r="LD448" i="1" s="1"/>
  <c r="JO448" i="1"/>
  <c r="JP448" i="1" s="1"/>
  <c r="BS448" i="1"/>
  <c r="BT448" i="1" s="1"/>
  <c r="FU448" i="1"/>
  <c r="FV448" i="1" s="1"/>
  <c r="JW448" i="1"/>
  <c r="JX448" i="1" s="1"/>
  <c r="FY448" i="1"/>
  <c r="FZ448" i="1" s="1"/>
  <c r="LQ448" i="1"/>
  <c r="LR448" i="1" s="1"/>
  <c r="DU448" i="1"/>
  <c r="DV448" i="1" s="1"/>
  <c r="LE448" i="1"/>
  <c r="LF448" i="1" s="1"/>
  <c r="LY448" i="1"/>
  <c r="LZ448" i="1" s="1"/>
  <c r="KM448" i="1"/>
  <c r="KN448" i="1" s="1"/>
  <c r="IE448" i="1"/>
  <c r="IF448" i="1" s="1"/>
  <c r="GS448" i="1"/>
  <c r="GT448" i="1" s="1"/>
  <c r="GY448" i="1"/>
  <c r="GZ448" i="1" s="1"/>
  <c r="CY448" i="1"/>
  <c r="CZ448" i="1" s="1"/>
  <c r="HA448" i="1"/>
  <c r="HB448" i="1" s="1"/>
  <c r="HY448" i="1"/>
  <c r="HZ448" i="1" s="1"/>
  <c r="DG448" i="1"/>
  <c r="DH448" i="1" s="1"/>
  <c r="FS448" i="1"/>
  <c r="FT448" i="1" s="1"/>
  <c r="KQ448" i="1"/>
  <c r="KR448" i="1" s="1"/>
  <c r="HM448" i="1"/>
  <c r="HN448" i="1" s="1"/>
  <c r="HQ448" i="1"/>
  <c r="HR448" i="1" s="1"/>
  <c r="FI448" i="1"/>
  <c r="FJ448" i="1" s="1"/>
  <c r="DW448" i="1"/>
  <c r="DX448" i="1" s="1"/>
  <c r="BO448" i="1"/>
  <c r="BP448" i="1" s="1"/>
  <c r="MA448" i="1"/>
  <c r="MB448" i="1" s="1"/>
  <c r="JS448" i="1"/>
  <c r="JT448" i="1" s="1"/>
  <c r="FC448" i="1"/>
  <c r="FD448" i="1" s="1"/>
  <c r="AK448" i="1"/>
  <c r="AL448" i="1" s="1"/>
  <c r="EM448" i="1"/>
  <c r="EN448" i="1" s="1"/>
  <c r="IO448" i="1"/>
  <c r="IP448" i="1" s="1"/>
  <c r="AS448" i="1"/>
  <c r="AT448" i="1" s="1"/>
  <c r="EU448" i="1"/>
  <c r="EV448" i="1" s="1"/>
  <c r="IC448" i="1"/>
  <c r="ID448" i="1" s="1"/>
  <c r="BA448" i="1"/>
  <c r="BB448" i="1" s="1"/>
  <c r="II448" i="1"/>
  <c r="IJ448" i="1" s="1"/>
  <c r="JE448" i="1"/>
  <c r="JF448" i="1" s="1"/>
  <c r="GW448" i="1"/>
  <c r="GX448" i="1" s="1"/>
  <c r="EW448" i="1"/>
  <c r="EX448" i="1" s="1"/>
  <c r="DC448" i="1"/>
  <c r="DD448" i="1" s="1"/>
  <c r="JY448" i="1"/>
  <c r="JZ448" i="1" s="1"/>
  <c r="LG448" i="1"/>
  <c r="LH448" i="1" s="1"/>
  <c r="JU448" i="1"/>
  <c r="JV448" i="1" s="1"/>
  <c r="BY448" i="1"/>
  <c r="BZ448" i="1" s="1"/>
  <c r="GA448" i="1"/>
  <c r="GB448" i="1" s="1"/>
  <c r="KC448" i="1"/>
  <c r="KD448" i="1" s="1"/>
  <c r="FM448" i="1"/>
  <c r="FN448" i="1" s="1"/>
  <c r="GI448" i="1"/>
  <c r="GJ448" i="1" s="1"/>
  <c r="CK448" i="1"/>
  <c r="CL448" i="1" s="1"/>
  <c r="BU448" i="1"/>
  <c r="BV448" i="1" s="1"/>
  <c r="ME448" i="1"/>
  <c r="MF448" i="1" s="1"/>
  <c r="KS448" i="1"/>
  <c r="KT448" i="1" s="1"/>
  <c r="IK448" i="1"/>
  <c r="IL448" i="1" s="1"/>
  <c r="AO448" i="1"/>
  <c r="AP448" i="1" s="1"/>
  <c r="CI448" i="1"/>
  <c r="CJ448" i="1" s="1"/>
  <c r="DE448" i="1"/>
  <c r="DF448" i="1" s="1"/>
  <c r="HG448" i="1"/>
  <c r="HH448" i="1" s="1"/>
  <c r="IG448" i="1"/>
  <c r="IH448" i="1" s="1"/>
  <c r="DM448" i="1"/>
  <c r="DN448" i="1" s="1"/>
  <c r="HO448" i="1"/>
  <c r="HP448" i="1" s="1"/>
  <c r="IM448" i="1"/>
  <c r="IN448" i="1" s="1"/>
  <c r="HS448" i="1"/>
  <c r="HT448" i="1" s="1"/>
  <c r="HW448" i="1"/>
  <c r="HX448" i="1" s="1"/>
  <c r="FO448" i="1"/>
  <c r="FP448" i="1" s="1"/>
  <c r="EC448" i="1"/>
  <c r="ED448" i="1" s="1"/>
  <c r="LK448" i="1"/>
  <c r="LL448" i="1" s="1"/>
  <c r="AI448" i="1"/>
  <c r="DI448" i="1"/>
  <c r="DJ448" i="1" s="1"/>
  <c r="CE448" i="1"/>
  <c r="CF448" i="1" s="1"/>
  <c r="GE448" i="1"/>
  <c r="GF448" i="1" s="1"/>
  <c r="ES448" i="1"/>
  <c r="ET448" i="1" s="1"/>
  <c r="IU448" i="1"/>
  <c r="IV448" i="1" s="1"/>
  <c r="AY448" i="1"/>
  <c r="FA448" i="1"/>
  <c r="FB448" i="1" s="1"/>
  <c r="JC448" i="1"/>
  <c r="JD448" i="1" s="1"/>
  <c r="BG448" i="1"/>
  <c r="BH448" i="1" s="1"/>
  <c r="AQ448" i="1"/>
  <c r="AR448" i="1" s="1"/>
  <c r="JK448" i="1"/>
  <c r="JL448" i="1" s="1"/>
  <c r="HC448" i="1"/>
  <c r="HD448" i="1" s="1"/>
  <c r="FQ448" i="1"/>
  <c r="FR448" i="1" s="1"/>
  <c r="IW448" i="1"/>
  <c r="IX448" i="1" s="1"/>
  <c r="BW448" i="1"/>
  <c r="BX448" i="1" s="1"/>
  <c r="LM448" i="1"/>
  <c r="LN448" i="1" s="1"/>
  <c r="KA448" i="1"/>
  <c r="KB448" i="1" s="1"/>
  <c r="FK448" i="1"/>
  <c r="FL448" i="1" s="1"/>
  <c r="GG448" i="1"/>
  <c r="GH448" i="1" s="1"/>
  <c r="KI448" i="1"/>
  <c r="KJ448" i="1" s="1"/>
  <c r="IA448" i="1"/>
  <c r="IB448" i="1" s="1"/>
  <c r="GO448" i="1"/>
  <c r="GP448" i="1" s="1"/>
  <c r="CQ448" i="1"/>
  <c r="CR448" i="1" s="1"/>
  <c r="CU448" i="1"/>
  <c r="CV448" i="1" s="1"/>
  <c r="AM448" i="1"/>
  <c r="AN448" i="1" s="1"/>
  <c r="KY448" i="1"/>
  <c r="KZ448" i="1" s="1"/>
  <c r="IQ448" i="1"/>
  <c r="IR448" i="1" s="1"/>
  <c r="HE448" i="1"/>
  <c r="HF448" i="1" s="1"/>
  <c r="CO448" i="1"/>
  <c r="CP448" i="1" s="1"/>
  <c r="DK448" i="1"/>
  <c r="DL448" i="1" s="1"/>
  <c r="BC448" i="1"/>
  <c r="BD448" i="1" s="1"/>
  <c r="LO448" i="1"/>
  <c r="LP448" i="1" s="1"/>
  <c r="DS448" i="1"/>
  <c r="DT448" i="1" s="1"/>
  <c r="HU448" i="1"/>
  <c r="HV448" i="1" s="1"/>
  <c r="LW448" i="1"/>
  <c r="LX448" i="1" s="1"/>
  <c r="EA448" i="1"/>
  <c r="EB448" i="1" s="1"/>
  <c r="LI448" i="1"/>
  <c r="LJ448" i="1" s="1"/>
  <c r="EE448" i="1"/>
  <c r="EF448" i="1" s="1"/>
  <c r="EI448" i="1"/>
  <c r="EJ448" i="1" s="1"/>
  <c r="CC448" i="1"/>
  <c r="CD448" i="1" s="1"/>
  <c r="GC448" i="1"/>
  <c r="GD448" i="1" s="1"/>
  <c r="KE448" i="1"/>
  <c r="KF448" i="1" s="1"/>
  <c r="IS448" i="1"/>
  <c r="IT448" i="1" s="1"/>
  <c r="GK448" i="1"/>
  <c r="GL448" i="1" s="1"/>
  <c r="EY448" i="1"/>
  <c r="EZ448" i="1" s="1"/>
  <c r="JA448" i="1"/>
  <c r="JB448" i="1" s="1"/>
  <c r="BE448" i="1"/>
  <c r="BF448" i="1" s="1"/>
  <c r="EK448" i="1"/>
  <c r="EL448" i="1" s="1"/>
  <c r="JI448" i="1"/>
  <c r="JJ448" i="1" s="1"/>
  <c r="BM448" i="1"/>
  <c r="BN448" i="1" s="1"/>
  <c r="KU448" i="1"/>
  <c r="KV448" i="1" s="1"/>
  <c r="JQ448" i="1"/>
  <c r="JR448" i="1" s="1"/>
  <c r="HI448" i="1"/>
  <c r="HJ448" i="1" s="1"/>
  <c r="FW448" i="1"/>
  <c r="FX448" i="1" s="1"/>
  <c r="DO448" i="1"/>
  <c r="DP448" i="1" s="1"/>
  <c r="JG448" i="1"/>
  <c r="JH448" i="1" s="1"/>
  <c r="LS448" i="1"/>
  <c r="LT448" i="1" s="1"/>
  <c r="KG448" i="1"/>
  <c r="KH448" i="1" s="1"/>
  <c r="EQ448" i="1"/>
  <c r="ER448" i="1" s="1"/>
  <c r="GM448" i="1"/>
  <c r="GN448" i="1" s="1"/>
  <c r="KO448" i="1"/>
  <c r="KP448" i="1" s="1"/>
  <c r="CS448" i="1"/>
  <c r="CT448" i="1" s="1"/>
  <c r="GU448" i="1"/>
  <c r="GV448" i="1" s="1"/>
  <c r="KW448" i="1"/>
  <c r="KX448" i="1" s="1"/>
  <c r="DA448" i="1"/>
  <c r="DB448" i="1" s="1"/>
  <c r="LA448" i="1"/>
  <c r="LB448" i="1" s="1"/>
  <c r="CM448" i="1"/>
  <c r="CN448" i="1" s="1"/>
  <c r="AB1925" i="1"/>
  <c r="AB224" i="1"/>
  <c r="AB790" i="1"/>
  <c r="BW695" i="1"/>
  <c r="BX695" i="1" s="1"/>
  <c r="AI695" i="1"/>
  <c r="FA695" i="1"/>
  <c r="FB695" i="1" s="1"/>
  <c r="DO695" i="1"/>
  <c r="DP695" i="1" s="1"/>
  <c r="EG695" i="1"/>
  <c r="EH695" i="1" s="1"/>
  <c r="CM695" i="1"/>
  <c r="CN695" i="1" s="1"/>
  <c r="LM695" i="1"/>
  <c r="LN695" i="1" s="1"/>
  <c r="FK695" i="1"/>
  <c r="FL695" i="1" s="1"/>
  <c r="GW695" i="1"/>
  <c r="GX695" i="1" s="1"/>
  <c r="EO695" i="1"/>
  <c r="EP695" i="1" s="1"/>
  <c r="CE695" i="1"/>
  <c r="CF695" i="1" s="1"/>
  <c r="AO695" i="1"/>
  <c r="AP695" i="1" s="1"/>
  <c r="KW695" i="1"/>
  <c r="KX695" i="1" s="1"/>
  <c r="HY695" i="1"/>
  <c r="HZ695" i="1" s="1"/>
  <c r="IO695" i="1"/>
  <c r="IP695" i="1" s="1"/>
  <c r="GK695" i="1"/>
  <c r="GL695" i="1" s="1"/>
  <c r="LA695" i="1"/>
  <c r="LB695" i="1" s="1"/>
  <c r="ME695" i="1"/>
  <c r="MF695" i="1" s="1"/>
  <c r="LW695" i="1"/>
  <c r="LX695" i="1" s="1"/>
  <c r="KK695" i="1"/>
  <c r="KL695" i="1" s="1"/>
  <c r="BQ695" i="1"/>
  <c r="BR695" i="1" s="1"/>
  <c r="JW695" i="1"/>
  <c r="JX695" i="1" s="1"/>
  <c r="CO695" i="1"/>
  <c r="CP695" i="1" s="1"/>
  <c r="BC695" i="1"/>
  <c r="BD695" i="1" s="1"/>
  <c r="BU695" i="1"/>
  <c r="BV695" i="1" s="1"/>
  <c r="GI695" i="1"/>
  <c r="GJ695" i="1" s="1"/>
  <c r="DI695" i="1"/>
  <c r="DJ695" i="1" s="1"/>
  <c r="IC695" i="1"/>
  <c r="ID695" i="1" s="1"/>
  <c r="KQ695" i="1"/>
  <c r="KR695" i="1" s="1"/>
  <c r="II695" i="1"/>
  <c r="IJ695" i="1" s="1"/>
  <c r="BK695" i="1"/>
  <c r="BL695" i="1" s="1"/>
  <c r="FY695" i="1"/>
  <c r="FZ695" i="1" s="1"/>
  <c r="IK695" i="1"/>
  <c r="IL695" i="1" s="1"/>
  <c r="KC695" i="1"/>
  <c r="KD695" i="1" s="1"/>
  <c r="CQ695" i="1"/>
  <c r="CR695" i="1" s="1"/>
  <c r="KE695" i="1"/>
  <c r="KF695" i="1" s="1"/>
  <c r="CC695" i="1"/>
  <c r="CD695" i="1" s="1"/>
  <c r="LS695" i="1"/>
  <c r="LT695" i="1" s="1"/>
  <c r="JE695" i="1"/>
  <c r="JF695" i="1" s="1"/>
  <c r="CG695" i="1"/>
  <c r="CH695" i="1" s="1"/>
  <c r="IQ695" i="1"/>
  <c r="IR695" i="1" s="1"/>
  <c r="FE695" i="1"/>
  <c r="FF695" i="1" s="1"/>
  <c r="EA695" i="1"/>
  <c r="EB695" i="1" s="1"/>
  <c r="BS695" i="1"/>
  <c r="BT695" i="1" s="1"/>
  <c r="FO695" i="1"/>
  <c r="FP695" i="1" s="1"/>
  <c r="DG695" i="1"/>
  <c r="DH695" i="1" s="1"/>
  <c r="HC695" i="1"/>
  <c r="HD695" i="1" s="1"/>
  <c r="LY695" i="1"/>
  <c r="LZ695" i="1" s="1"/>
  <c r="GQ695" i="1"/>
  <c r="GR695" i="1" s="1"/>
  <c r="MC695" i="1"/>
  <c r="MD695" i="1" s="1"/>
  <c r="JM695" i="1"/>
  <c r="JN695" i="1" s="1"/>
  <c r="FC695" i="1"/>
  <c r="FD695" i="1" s="1"/>
  <c r="IY695" i="1"/>
  <c r="IZ695" i="1" s="1"/>
  <c r="DK695" i="1"/>
  <c r="DL695" i="1" s="1"/>
  <c r="FQ695" i="1"/>
  <c r="FR695" i="1" s="1"/>
  <c r="HS695" i="1"/>
  <c r="HT695" i="1" s="1"/>
  <c r="AK695" i="1"/>
  <c r="AL695" i="1" s="1"/>
  <c r="JO695" i="1"/>
  <c r="JP695" i="1" s="1"/>
  <c r="HK695" i="1"/>
  <c r="HL695" i="1" s="1"/>
  <c r="GA695" i="1"/>
  <c r="GB695" i="1" s="1"/>
  <c r="AM695" i="1"/>
  <c r="AN695" i="1" s="1"/>
  <c r="CS695" i="1"/>
  <c r="CT695" i="1" s="1"/>
  <c r="HU695" i="1"/>
  <c r="HV695" i="1" s="1"/>
  <c r="EC695" i="1"/>
  <c r="ED695" i="1" s="1"/>
  <c r="DC695" i="1"/>
  <c r="DD695" i="1" s="1"/>
  <c r="AU695" i="1"/>
  <c r="AV695" i="1" s="1"/>
  <c r="LU695" i="1"/>
  <c r="LV695" i="1" s="1"/>
  <c r="EW695" i="1"/>
  <c r="EX695" i="1" s="1"/>
  <c r="LQ695" i="1"/>
  <c r="LR695" i="1" s="1"/>
  <c r="DW695" i="1"/>
  <c r="DX695" i="1" s="1"/>
  <c r="HQ695" i="1"/>
  <c r="HR695" i="1" s="1"/>
  <c r="DE695" i="1"/>
  <c r="DF695" i="1" s="1"/>
  <c r="HG695" i="1"/>
  <c r="HH695" i="1" s="1"/>
  <c r="DU695" i="1"/>
  <c r="DV695" i="1" s="1"/>
  <c r="IM695" i="1"/>
  <c r="IN695" i="1" s="1"/>
  <c r="FU695" i="1"/>
  <c r="FV695" i="1" s="1"/>
  <c r="DM695" i="1"/>
  <c r="DN695" i="1" s="1"/>
  <c r="CA695" i="1"/>
  <c r="CB695" i="1" s="1"/>
  <c r="FS695" i="1"/>
  <c r="FT695" i="1" s="1"/>
  <c r="JU695" i="1"/>
  <c r="JV695" i="1" s="1"/>
  <c r="KM695" i="1"/>
  <c r="KN695" i="1" s="1"/>
  <c r="JS695" i="1"/>
  <c r="JT695" i="1" s="1"/>
  <c r="LO695" i="1"/>
  <c r="LP695" i="1" s="1"/>
  <c r="JY695" i="1"/>
  <c r="JZ695" i="1" s="1"/>
  <c r="BE695" i="1"/>
  <c r="BF695" i="1" s="1"/>
  <c r="KS695" i="1"/>
  <c r="KT695" i="1" s="1"/>
  <c r="JI695" i="1"/>
  <c r="JJ695" i="1" s="1"/>
  <c r="GC695" i="1"/>
  <c r="GD695" i="1" s="1"/>
  <c r="FW695" i="1"/>
  <c r="FX695" i="1" s="1"/>
  <c r="BM695" i="1"/>
  <c r="BN695" i="1" s="1"/>
  <c r="LC695" i="1"/>
  <c r="LD695" i="1" s="1"/>
  <c r="AS695" i="1"/>
  <c r="AT695" i="1" s="1"/>
  <c r="FI695" i="1"/>
  <c r="FJ695" i="1" s="1"/>
  <c r="IS695" i="1"/>
  <c r="IT695" i="1" s="1"/>
  <c r="AQ695" i="1"/>
  <c r="AR695" i="1" s="1"/>
  <c r="HW695" i="1"/>
  <c r="HX695" i="1" s="1"/>
  <c r="AY695" i="1"/>
  <c r="MA695" i="1"/>
  <c r="MB695" i="1" s="1"/>
  <c r="IU695" i="1"/>
  <c r="IV695" i="1" s="1"/>
  <c r="HI695" i="1"/>
  <c r="HJ695" i="1" s="1"/>
  <c r="IA695" i="1"/>
  <c r="IB695" i="1" s="1"/>
  <c r="ES695" i="1"/>
  <c r="ET695" i="1" s="1"/>
  <c r="GG695" i="1"/>
  <c r="GH695" i="1" s="1"/>
  <c r="HM695" i="1"/>
  <c r="HN695" i="1" s="1"/>
  <c r="KO695" i="1"/>
  <c r="KP695" i="1" s="1"/>
  <c r="JA695" i="1"/>
  <c r="JB695" i="1" s="1"/>
  <c r="BA695" i="1"/>
  <c r="BB695" i="1" s="1"/>
  <c r="HO695" i="1"/>
  <c r="HP695" i="1" s="1"/>
  <c r="JQ695" i="1"/>
  <c r="JR695" i="1" s="1"/>
  <c r="CY695" i="1"/>
  <c r="CZ695" i="1" s="1"/>
  <c r="KA695" i="1"/>
  <c r="KB695" i="1" s="1"/>
  <c r="EM695" i="1"/>
  <c r="EN695" i="1" s="1"/>
  <c r="CW695" i="1"/>
  <c r="CX695" i="1" s="1"/>
  <c r="GY695" i="1"/>
  <c r="GZ695" i="1" s="1"/>
  <c r="EK695" i="1"/>
  <c r="EL695" i="1" s="1"/>
  <c r="DQ695" i="1"/>
  <c r="DR695" i="1" s="1"/>
  <c r="FG695" i="1"/>
  <c r="FH695" i="1" s="1"/>
  <c r="JK695" i="1"/>
  <c r="JL695" i="1" s="1"/>
  <c r="KG695" i="1"/>
  <c r="KH695" i="1" s="1"/>
  <c r="CK695" i="1"/>
  <c r="CL695" i="1" s="1"/>
  <c r="LE695" i="1"/>
  <c r="LF695" i="1" s="1"/>
  <c r="DY695" i="1"/>
  <c r="DZ695" i="1" s="1"/>
  <c r="KI695" i="1"/>
  <c r="KJ695" i="1" s="1"/>
  <c r="LG695" i="1"/>
  <c r="LH695" i="1" s="1"/>
  <c r="GM695" i="1"/>
  <c r="GN695" i="1" s="1"/>
  <c r="AW695" i="1"/>
  <c r="AX695" i="1" s="1"/>
  <c r="EY695" i="1"/>
  <c r="EZ695" i="1" s="1"/>
  <c r="LI695" i="1"/>
  <c r="LJ695" i="1" s="1"/>
  <c r="EU695" i="1"/>
  <c r="EV695" i="1" s="1"/>
  <c r="GS695" i="1"/>
  <c r="GT695" i="1" s="1"/>
  <c r="KY695" i="1"/>
  <c r="KZ695" i="1" s="1"/>
  <c r="CU695" i="1"/>
  <c r="CV695" i="1" s="1"/>
  <c r="HE695" i="1"/>
  <c r="HF695" i="1" s="1"/>
  <c r="EI695" i="1"/>
  <c r="EJ695" i="1" s="1"/>
  <c r="IE695" i="1"/>
  <c r="IF695" i="1" s="1"/>
  <c r="FM695" i="1"/>
  <c r="FN695" i="1" s="1"/>
  <c r="JG695" i="1"/>
  <c r="JH695" i="1" s="1"/>
  <c r="BG695" i="1"/>
  <c r="BH695" i="1" s="1"/>
  <c r="KU695" i="1"/>
  <c r="KV695" i="1" s="1"/>
  <c r="GE695" i="1"/>
  <c r="GF695" i="1" s="1"/>
  <c r="EE695" i="1"/>
  <c r="EF695" i="1" s="1"/>
  <c r="HA695" i="1"/>
  <c r="HB695" i="1" s="1"/>
  <c r="GU695" i="1"/>
  <c r="GV695" i="1" s="1"/>
  <c r="CI695" i="1"/>
  <c r="CJ695" i="1" s="1"/>
  <c r="LK695" i="1"/>
  <c r="LL695" i="1" s="1"/>
  <c r="EQ695" i="1"/>
  <c r="ER695" i="1" s="1"/>
  <c r="JC695" i="1"/>
  <c r="JD695" i="1" s="1"/>
  <c r="DA695" i="1"/>
  <c r="DB695" i="1" s="1"/>
  <c r="BO695" i="1"/>
  <c r="BP695" i="1" s="1"/>
  <c r="DS695" i="1"/>
  <c r="DT695" i="1" s="1"/>
  <c r="IW695" i="1"/>
  <c r="IX695" i="1" s="1"/>
  <c r="GO695" i="1"/>
  <c r="GP695" i="1" s="1"/>
  <c r="BY695" i="1"/>
  <c r="BZ695" i="1" s="1"/>
  <c r="IG695" i="1"/>
  <c r="IH695" i="1" s="1"/>
  <c r="BI695" i="1"/>
  <c r="CC1720" i="1"/>
  <c r="CD1720" i="1" s="1"/>
  <c r="GE1720" i="1"/>
  <c r="GF1720" i="1" s="1"/>
  <c r="KG1720" i="1"/>
  <c r="KH1720" i="1" s="1"/>
  <c r="CK1720" i="1"/>
  <c r="CL1720" i="1" s="1"/>
  <c r="GM1720" i="1"/>
  <c r="GN1720" i="1" s="1"/>
  <c r="KO1720" i="1"/>
  <c r="KP1720" i="1" s="1"/>
  <c r="LG1720" i="1"/>
  <c r="LH1720" i="1" s="1"/>
  <c r="GU1720" i="1"/>
  <c r="GV1720" i="1" s="1"/>
  <c r="CS1720" i="1"/>
  <c r="CT1720" i="1" s="1"/>
  <c r="DA1720" i="1"/>
  <c r="DB1720" i="1" s="1"/>
  <c r="HC1720" i="1"/>
  <c r="HD1720" i="1" s="1"/>
  <c r="LE1720" i="1"/>
  <c r="LF1720" i="1" s="1"/>
  <c r="DI1720" i="1"/>
  <c r="DJ1720" i="1" s="1"/>
  <c r="HK1720" i="1"/>
  <c r="HL1720" i="1" s="1"/>
  <c r="LM1720" i="1"/>
  <c r="LN1720" i="1" s="1"/>
  <c r="DQ1720" i="1"/>
  <c r="DR1720" i="1" s="1"/>
  <c r="HS1720" i="1"/>
  <c r="HT1720" i="1" s="1"/>
  <c r="KW1720" i="1"/>
  <c r="KX1720" i="1" s="1"/>
  <c r="DY1720" i="1"/>
  <c r="DZ1720" i="1" s="1"/>
  <c r="LU1720" i="1"/>
  <c r="LV1720" i="1" s="1"/>
  <c r="MC1720" i="1"/>
  <c r="MD1720" i="1" s="1"/>
  <c r="EG1720" i="1"/>
  <c r="EH1720" i="1" s="1"/>
  <c r="II1720" i="1"/>
  <c r="IJ1720" i="1" s="1"/>
  <c r="AM1720" i="1"/>
  <c r="AN1720" i="1" s="1"/>
  <c r="EO1720" i="1"/>
  <c r="EP1720" i="1" s="1"/>
  <c r="IQ1720" i="1"/>
  <c r="IR1720" i="1" s="1"/>
  <c r="AU1720" i="1"/>
  <c r="AV1720" i="1" s="1"/>
  <c r="EW1720" i="1"/>
  <c r="EX1720" i="1" s="1"/>
  <c r="IY1720" i="1"/>
  <c r="IZ1720" i="1" s="1"/>
  <c r="BC1720" i="1"/>
  <c r="BD1720" i="1" s="1"/>
  <c r="IA1720" i="1"/>
  <c r="IB1720" i="1" s="1"/>
  <c r="JG1720" i="1"/>
  <c r="JH1720" i="1" s="1"/>
  <c r="FE1720" i="1"/>
  <c r="FF1720" i="1" s="1"/>
  <c r="FM1720" i="1"/>
  <c r="FN1720" i="1" s="1"/>
  <c r="JO1720" i="1"/>
  <c r="JP1720" i="1" s="1"/>
  <c r="BS1720" i="1"/>
  <c r="BT1720" i="1" s="1"/>
  <c r="FU1720" i="1"/>
  <c r="FV1720" i="1" s="1"/>
  <c r="JW1720" i="1"/>
  <c r="JX1720" i="1" s="1"/>
  <c r="CA1720" i="1"/>
  <c r="CB1720" i="1" s="1"/>
  <c r="GC1720" i="1"/>
  <c r="GD1720" i="1" s="1"/>
  <c r="KE1720" i="1"/>
  <c r="KF1720" i="1" s="1"/>
  <c r="BK1720" i="1"/>
  <c r="BL1720" i="1" s="1"/>
  <c r="GK1720" i="1"/>
  <c r="GL1720" i="1" s="1"/>
  <c r="CI1720" i="1"/>
  <c r="CJ1720" i="1" s="1"/>
  <c r="CQ1720" i="1"/>
  <c r="CR1720" i="1" s="1"/>
  <c r="GS1720" i="1"/>
  <c r="GT1720" i="1" s="1"/>
  <c r="KU1720" i="1"/>
  <c r="KV1720" i="1" s="1"/>
  <c r="CY1720" i="1"/>
  <c r="CZ1720" i="1" s="1"/>
  <c r="HA1720" i="1"/>
  <c r="HB1720" i="1" s="1"/>
  <c r="LC1720" i="1"/>
  <c r="LD1720" i="1" s="1"/>
  <c r="DG1720" i="1"/>
  <c r="DH1720" i="1" s="1"/>
  <c r="HI1720" i="1"/>
  <c r="HJ1720" i="1" s="1"/>
  <c r="LK1720" i="1"/>
  <c r="LL1720" i="1" s="1"/>
  <c r="DO1720" i="1"/>
  <c r="DP1720" i="1" s="1"/>
  <c r="KM1720" i="1"/>
  <c r="KN1720" i="1" s="1"/>
  <c r="LS1720" i="1"/>
  <c r="LT1720" i="1" s="1"/>
  <c r="HQ1720" i="1"/>
  <c r="HR1720" i="1" s="1"/>
  <c r="HY1720" i="1"/>
  <c r="HZ1720" i="1" s="1"/>
  <c r="MA1720" i="1"/>
  <c r="MB1720" i="1" s="1"/>
  <c r="EE1720" i="1"/>
  <c r="EF1720" i="1" s="1"/>
  <c r="IG1720" i="1"/>
  <c r="IH1720" i="1" s="1"/>
  <c r="AK1720" i="1"/>
  <c r="AL1720" i="1" s="1"/>
  <c r="EM1720" i="1"/>
  <c r="EN1720" i="1" s="1"/>
  <c r="IO1720" i="1"/>
  <c r="IP1720" i="1" s="1"/>
  <c r="AS1720" i="1"/>
  <c r="AT1720" i="1" s="1"/>
  <c r="DW1720" i="1"/>
  <c r="DX1720" i="1" s="1"/>
  <c r="IW1720" i="1"/>
  <c r="IX1720" i="1" s="1"/>
  <c r="EU1720" i="1"/>
  <c r="EV1720" i="1" s="1"/>
  <c r="FC1720" i="1"/>
  <c r="FD1720" i="1" s="1"/>
  <c r="JE1720" i="1"/>
  <c r="JF1720" i="1" s="1"/>
  <c r="BI1720" i="1"/>
  <c r="FK1720" i="1"/>
  <c r="FL1720" i="1" s="1"/>
  <c r="JM1720" i="1"/>
  <c r="JN1720" i="1" s="1"/>
  <c r="BQ1720" i="1"/>
  <c r="BR1720" i="1" s="1"/>
  <c r="FS1720" i="1"/>
  <c r="FT1720" i="1" s="1"/>
  <c r="JU1720" i="1"/>
  <c r="JV1720" i="1" s="1"/>
  <c r="BY1720" i="1"/>
  <c r="BZ1720" i="1" s="1"/>
  <c r="GA1720" i="1"/>
  <c r="GB1720" i="1" s="1"/>
  <c r="BA1720" i="1"/>
  <c r="BB1720" i="1" s="1"/>
  <c r="CG1720" i="1"/>
  <c r="CH1720" i="1" s="1"/>
  <c r="KC1720" i="1"/>
  <c r="KD1720" i="1" s="1"/>
  <c r="KK1720" i="1"/>
  <c r="KL1720" i="1" s="1"/>
  <c r="CO1720" i="1"/>
  <c r="CP1720" i="1" s="1"/>
  <c r="GQ1720" i="1"/>
  <c r="GR1720" i="1" s="1"/>
  <c r="KS1720" i="1"/>
  <c r="KT1720" i="1" s="1"/>
  <c r="CW1720" i="1"/>
  <c r="CX1720" i="1" s="1"/>
  <c r="GY1720" i="1"/>
  <c r="GZ1720" i="1" s="1"/>
  <c r="LA1720" i="1"/>
  <c r="LB1720" i="1" s="1"/>
  <c r="DE1720" i="1"/>
  <c r="DF1720" i="1" s="1"/>
  <c r="GI1720" i="1"/>
  <c r="GJ1720" i="1" s="1"/>
  <c r="LI1720" i="1"/>
  <c r="LJ1720" i="1" s="1"/>
  <c r="HG1720" i="1"/>
  <c r="HH1720" i="1" s="1"/>
  <c r="HO1720" i="1"/>
  <c r="HP1720" i="1" s="1"/>
  <c r="LQ1720" i="1"/>
  <c r="LR1720" i="1" s="1"/>
  <c r="DU1720" i="1"/>
  <c r="DV1720" i="1" s="1"/>
  <c r="HW1720" i="1"/>
  <c r="HX1720" i="1" s="1"/>
  <c r="LY1720" i="1"/>
  <c r="LZ1720" i="1" s="1"/>
  <c r="EC1720" i="1"/>
  <c r="ED1720" i="1" s="1"/>
  <c r="IE1720" i="1"/>
  <c r="IF1720" i="1" s="1"/>
  <c r="AI1720" i="1"/>
  <c r="EK1720" i="1"/>
  <c r="EL1720" i="1" s="1"/>
  <c r="IM1720" i="1"/>
  <c r="IN1720" i="1" s="1"/>
  <c r="DM1720" i="1"/>
  <c r="DN1720" i="1" s="1"/>
  <c r="ES1720" i="1"/>
  <c r="ET1720" i="1" s="1"/>
  <c r="AQ1720" i="1"/>
  <c r="AR1720" i="1" s="1"/>
  <c r="AY1720" i="1"/>
  <c r="FA1720" i="1"/>
  <c r="FB1720" i="1" s="1"/>
  <c r="JC1720" i="1"/>
  <c r="JD1720" i="1" s="1"/>
  <c r="BG1720" i="1"/>
  <c r="BH1720" i="1" s="1"/>
  <c r="FI1720" i="1"/>
  <c r="FJ1720" i="1" s="1"/>
  <c r="JK1720" i="1"/>
  <c r="JL1720" i="1" s="1"/>
  <c r="BO1720" i="1"/>
  <c r="BP1720" i="1" s="1"/>
  <c r="FQ1720" i="1"/>
  <c r="FR1720" i="1" s="1"/>
  <c r="IU1720" i="1"/>
  <c r="IV1720" i="1" s="1"/>
  <c r="BW1720" i="1"/>
  <c r="BX1720" i="1" s="1"/>
  <c r="JS1720" i="1"/>
  <c r="JT1720" i="1" s="1"/>
  <c r="KA1720" i="1"/>
  <c r="KB1720" i="1" s="1"/>
  <c r="CE1720" i="1"/>
  <c r="CF1720" i="1" s="1"/>
  <c r="GG1720" i="1"/>
  <c r="GH1720" i="1" s="1"/>
  <c r="KI1720" i="1"/>
  <c r="KJ1720" i="1" s="1"/>
  <c r="CM1720" i="1"/>
  <c r="CN1720" i="1" s="1"/>
  <c r="GO1720" i="1"/>
  <c r="GP1720" i="1" s="1"/>
  <c r="KQ1720" i="1"/>
  <c r="KR1720" i="1" s="1"/>
  <c r="CU1720" i="1"/>
  <c r="CV1720" i="1" s="1"/>
  <c r="GW1720" i="1"/>
  <c r="GX1720" i="1" s="1"/>
  <c r="KY1720" i="1"/>
  <c r="KZ1720" i="1" s="1"/>
  <c r="FY1720" i="1"/>
  <c r="FZ1720" i="1" s="1"/>
  <c r="HE1720" i="1"/>
  <c r="HF1720" i="1" s="1"/>
  <c r="DC1720" i="1"/>
  <c r="DD1720" i="1" s="1"/>
  <c r="DK1720" i="1"/>
  <c r="DL1720" i="1" s="1"/>
  <c r="HM1720" i="1"/>
  <c r="HN1720" i="1" s="1"/>
  <c r="LO1720" i="1"/>
  <c r="LP1720" i="1" s="1"/>
  <c r="DS1720" i="1"/>
  <c r="DT1720" i="1" s="1"/>
  <c r="HU1720" i="1"/>
  <c r="HV1720" i="1" s="1"/>
  <c r="LW1720" i="1"/>
  <c r="LX1720" i="1" s="1"/>
  <c r="EA1720" i="1"/>
  <c r="EB1720" i="1" s="1"/>
  <c r="IC1720" i="1"/>
  <c r="ID1720" i="1" s="1"/>
  <c r="FO1720" i="1"/>
  <c r="FP1720" i="1" s="1"/>
  <c r="EI1720" i="1"/>
  <c r="EJ1720" i="1" s="1"/>
  <c r="ME1720" i="1"/>
  <c r="MF1720" i="1" s="1"/>
  <c r="AO1720" i="1"/>
  <c r="AP1720" i="1" s="1"/>
  <c r="EQ1720" i="1"/>
  <c r="ER1720" i="1" s="1"/>
  <c r="IS1720" i="1"/>
  <c r="IT1720" i="1" s="1"/>
  <c r="AW1720" i="1"/>
  <c r="AX1720" i="1" s="1"/>
  <c r="EY1720" i="1"/>
  <c r="EZ1720" i="1" s="1"/>
  <c r="JA1720" i="1"/>
  <c r="JB1720" i="1" s="1"/>
  <c r="BE1720" i="1"/>
  <c r="BF1720" i="1" s="1"/>
  <c r="FG1720" i="1"/>
  <c r="FH1720" i="1" s="1"/>
  <c r="IK1720" i="1"/>
  <c r="IL1720" i="1" s="1"/>
  <c r="BM1720" i="1"/>
  <c r="BN1720" i="1" s="1"/>
  <c r="JI1720" i="1"/>
  <c r="JJ1720" i="1" s="1"/>
  <c r="JQ1720" i="1"/>
  <c r="JR1720" i="1" s="1"/>
  <c r="BU1720" i="1"/>
  <c r="BV1720" i="1" s="1"/>
  <c r="FW1720" i="1"/>
  <c r="FX1720" i="1" s="1"/>
  <c r="JY1720" i="1"/>
  <c r="JZ1720" i="1" s="1"/>
  <c r="AB715" i="1"/>
  <c r="LA1095" i="1"/>
  <c r="LB1095" i="1" s="1"/>
  <c r="KW1095" i="1"/>
  <c r="KX1095" i="1" s="1"/>
  <c r="DA1095" i="1"/>
  <c r="DB1095" i="1" s="1"/>
  <c r="KS1095" i="1"/>
  <c r="KT1095" i="1" s="1"/>
  <c r="EK1095" i="1"/>
  <c r="EL1095" i="1" s="1"/>
  <c r="BC1095" i="1"/>
  <c r="BD1095" i="1" s="1"/>
  <c r="GU1095" i="1"/>
  <c r="GV1095" i="1" s="1"/>
  <c r="JG1095" i="1"/>
  <c r="JH1095" i="1" s="1"/>
  <c r="BK1095" i="1"/>
  <c r="BL1095" i="1" s="1"/>
  <c r="KU1095" i="1"/>
  <c r="KV1095" i="1" s="1"/>
  <c r="GO1095" i="1"/>
  <c r="GP1095" i="1" s="1"/>
  <c r="CI1095" i="1"/>
  <c r="CJ1095" i="1" s="1"/>
  <c r="LK1095" i="1"/>
  <c r="LL1095" i="1" s="1"/>
  <c r="HO1095" i="1"/>
  <c r="HP1095" i="1" s="1"/>
  <c r="HY1095" i="1"/>
  <c r="HZ1095" i="1" s="1"/>
  <c r="AI1095" i="1"/>
  <c r="MA1095" i="1"/>
  <c r="MB1095" i="1" s="1"/>
  <c r="DO1095" i="1"/>
  <c r="DP1095" i="1" s="1"/>
  <c r="AK1095" i="1"/>
  <c r="AL1095" i="1" s="1"/>
  <c r="CU1095" i="1"/>
  <c r="CV1095" i="1" s="1"/>
  <c r="LO1095" i="1"/>
  <c r="LP1095" i="1" s="1"/>
  <c r="HM1095" i="1"/>
  <c r="HN1095" i="1" s="1"/>
  <c r="LG1095" i="1"/>
  <c r="LH1095" i="1" s="1"/>
  <c r="KI1095" i="1"/>
  <c r="KJ1095" i="1" s="1"/>
  <c r="AW1095" i="1"/>
  <c r="AX1095" i="1" s="1"/>
  <c r="GQ1095" i="1"/>
  <c r="GR1095" i="1" s="1"/>
  <c r="BI1095" i="1"/>
  <c r="GA1095" i="1"/>
  <c r="GB1095" i="1" s="1"/>
  <c r="JY1095" i="1"/>
  <c r="JZ1095" i="1" s="1"/>
  <c r="IO1095" i="1"/>
  <c r="IP1095" i="1" s="1"/>
  <c r="CM1095" i="1"/>
  <c r="CN1095" i="1" s="1"/>
  <c r="AS1095" i="1"/>
  <c r="AT1095" i="1" s="1"/>
  <c r="HI1095" i="1"/>
  <c r="HJ1095" i="1" s="1"/>
  <c r="DI1095" i="1"/>
  <c r="DJ1095" i="1" s="1"/>
  <c r="GM1095" i="1"/>
  <c r="GN1095" i="1" s="1"/>
  <c r="IU1095" i="1"/>
  <c r="IV1095" i="1" s="1"/>
  <c r="DK1095" i="1"/>
  <c r="DL1095" i="1" s="1"/>
  <c r="FE1095" i="1"/>
  <c r="FF1095" i="1" s="1"/>
  <c r="IE1095" i="1"/>
  <c r="IF1095" i="1" s="1"/>
  <c r="LC1095" i="1"/>
  <c r="LD1095" i="1" s="1"/>
  <c r="AQ1095" i="1"/>
  <c r="AR1095" i="1" s="1"/>
  <c r="LM1095" i="1"/>
  <c r="LN1095" i="1" s="1"/>
  <c r="KA1095" i="1"/>
  <c r="KB1095" i="1" s="1"/>
  <c r="MC1095" i="1"/>
  <c r="MD1095" i="1" s="1"/>
  <c r="LI1095" i="1"/>
  <c r="LJ1095" i="1" s="1"/>
  <c r="LU1095" i="1"/>
  <c r="LV1095" i="1" s="1"/>
  <c r="EQ1095" i="1"/>
  <c r="ER1095" i="1" s="1"/>
  <c r="JW1095" i="1"/>
  <c r="JX1095" i="1" s="1"/>
  <c r="FM1095" i="1"/>
  <c r="FN1095" i="1" s="1"/>
  <c r="CG1095" i="1"/>
  <c r="CH1095" i="1" s="1"/>
  <c r="AU1095" i="1"/>
  <c r="AV1095" i="1" s="1"/>
  <c r="EA1095" i="1"/>
  <c r="EB1095" i="1" s="1"/>
  <c r="EC1095" i="1"/>
  <c r="ED1095" i="1" s="1"/>
  <c r="LQ1095" i="1"/>
  <c r="LR1095" i="1" s="1"/>
  <c r="LY1095" i="1"/>
  <c r="LZ1095" i="1" s="1"/>
  <c r="CW1095" i="1"/>
  <c r="CX1095" i="1" s="1"/>
  <c r="BU1095" i="1"/>
  <c r="BV1095" i="1" s="1"/>
  <c r="GG1095" i="1"/>
  <c r="GH1095" i="1" s="1"/>
  <c r="BG1095" i="1"/>
  <c r="BH1095" i="1" s="1"/>
  <c r="DQ1095" i="1"/>
  <c r="DR1095" i="1" s="1"/>
  <c r="CK1095" i="1"/>
  <c r="CL1095" i="1" s="1"/>
  <c r="KC1095" i="1"/>
  <c r="KD1095" i="1" s="1"/>
  <c r="IK1095" i="1"/>
  <c r="IL1095" i="1" s="1"/>
  <c r="HG1095" i="1"/>
  <c r="HH1095" i="1" s="1"/>
  <c r="CA1095" i="1"/>
  <c r="CB1095" i="1" s="1"/>
  <c r="BQ1095" i="1"/>
  <c r="BR1095" i="1" s="1"/>
  <c r="DY1095" i="1"/>
  <c r="DZ1095" i="1" s="1"/>
  <c r="AM1095" i="1"/>
  <c r="AN1095" i="1" s="1"/>
  <c r="IC1095" i="1"/>
  <c r="ID1095" i="1" s="1"/>
  <c r="DC1095" i="1"/>
  <c r="DD1095" i="1" s="1"/>
  <c r="EO1095" i="1"/>
  <c r="EP1095" i="1" s="1"/>
  <c r="CY1095" i="1"/>
  <c r="CZ1095" i="1" s="1"/>
  <c r="IG1095" i="1"/>
  <c r="IH1095" i="1" s="1"/>
  <c r="FO1095" i="1"/>
  <c r="FP1095" i="1" s="1"/>
  <c r="HU1095" i="1"/>
  <c r="HV1095" i="1" s="1"/>
  <c r="KO1095" i="1"/>
  <c r="KP1095" i="1" s="1"/>
  <c r="CQ1095" i="1"/>
  <c r="CR1095" i="1" s="1"/>
  <c r="HE1095" i="1"/>
  <c r="HF1095" i="1" s="1"/>
  <c r="DM1095" i="1"/>
  <c r="DN1095" i="1" s="1"/>
  <c r="CS1095" i="1"/>
  <c r="CT1095" i="1" s="1"/>
  <c r="FC1095" i="1"/>
  <c r="FD1095" i="1" s="1"/>
  <c r="BW1095" i="1"/>
  <c r="BX1095" i="1" s="1"/>
  <c r="HK1095" i="1"/>
  <c r="HL1095" i="1" s="1"/>
  <c r="JO1095" i="1"/>
  <c r="JP1095" i="1" s="1"/>
  <c r="IQ1095" i="1"/>
  <c r="IR1095" i="1" s="1"/>
  <c r="JQ1095" i="1"/>
  <c r="JR1095" i="1" s="1"/>
  <c r="DS1095" i="1"/>
  <c r="DT1095" i="1" s="1"/>
  <c r="FY1095" i="1"/>
  <c r="FZ1095" i="1" s="1"/>
  <c r="FU1095" i="1"/>
  <c r="FV1095" i="1" s="1"/>
  <c r="FQ1095" i="1"/>
  <c r="FR1095" i="1" s="1"/>
  <c r="CC1095" i="1"/>
  <c r="CD1095" i="1" s="1"/>
  <c r="LW1095" i="1"/>
  <c r="LX1095" i="1" s="1"/>
  <c r="GI1095" i="1"/>
  <c r="GJ1095" i="1" s="1"/>
  <c r="KK1095" i="1"/>
  <c r="KL1095" i="1" s="1"/>
  <c r="JA1095" i="1"/>
  <c r="JB1095" i="1" s="1"/>
  <c r="FW1095" i="1"/>
  <c r="FX1095" i="1" s="1"/>
  <c r="GK1095" i="1"/>
  <c r="GL1095" i="1" s="1"/>
  <c r="FS1095" i="1"/>
  <c r="FT1095" i="1" s="1"/>
  <c r="BE1095" i="1"/>
  <c r="BF1095" i="1" s="1"/>
  <c r="KY1095" i="1"/>
  <c r="KZ1095" i="1" s="1"/>
  <c r="EY1095" i="1"/>
  <c r="EZ1095" i="1" s="1"/>
  <c r="FG1095" i="1"/>
  <c r="FH1095" i="1" s="1"/>
  <c r="EE1095" i="1"/>
  <c r="EF1095" i="1" s="1"/>
  <c r="GC1095" i="1"/>
  <c r="GD1095" i="1" s="1"/>
  <c r="DU1095" i="1"/>
  <c r="DV1095" i="1" s="1"/>
  <c r="IY1095" i="1"/>
  <c r="IZ1095" i="1" s="1"/>
  <c r="LE1095" i="1"/>
  <c r="LF1095" i="1" s="1"/>
  <c r="ME1095" i="1"/>
  <c r="MF1095" i="1" s="1"/>
  <c r="EM1095" i="1"/>
  <c r="EN1095" i="1" s="1"/>
  <c r="IA1095" i="1"/>
  <c r="IB1095" i="1" s="1"/>
  <c r="JE1095" i="1"/>
  <c r="JF1095" i="1" s="1"/>
  <c r="DW1095" i="1"/>
  <c r="DX1095" i="1" s="1"/>
  <c r="EW1095" i="1"/>
  <c r="EX1095" i="1" s="1"/>
  <c r="BS1095" i="1"/>
  <c r="BT1095" i="1" s="1"/>
  <c r="BY1095" i="1"/>
  <c r="BZ1095" i="1" s="1"/>
  <c r="HQ1095" i="1"/>
  <c r="HR1095" i="1" s="1"/>
  <c r="JU1095" i="1"/>
  <c r="JV1095" i="1" s="1"/>
  <c r="II1095" i="1"/>
  <c r="IJ1095" i="1" s="1"/>
  <c r="JI1095" i="1"/>
  <c r="JJ1095" i="1" s="1"/>
  <c r="LS1095" i="1"/>
  <c r="LT1095" i="1" s="1"/>
  <c r="JS1095" i="1"/>
  <c r="JT1095" i="1" s="1"/>
  <c r="IM1095" i="1"/>
  <c r="IN1095" i="1" s="1"/>
  <c r="KG1095" i="1"/>
  <c r="KH1095" i="1" s="1"/>
  <c r="GW1095" i="1"/>
  <c r="GX1095" i="1" s="1"/>
  <c r="FK1095" i="1"/>
  <c r="FL1095" i="1" s="1"/>
  <c r="IW1095" i="1"/>
  <c r="IX1095" i="1" s="1"/>
  <c r="HA1095" i="1"/>
  <c r="HB1095" i="1" s="1"/>
  <c r="CE1095" i="1"/>
  <c r="CF1095" i="1" s="1"/>
  <c r="KQ1095" i="1"/>
  <c r="KR1095" i="1" s="1"/>
  <c r="AY1095" i="1"/>
  <c r="BA1095" i="1"/>
  <c r="BB1095" i="1" s="1"/>
  <c r="HW1095" i="1"/>
  <c r="HX1095" i="1" s="1"/>
  <c r="FI1095" i="1"/>
  <c r="FJ1095" i="1" s="1"/>
  <c r="FA1095" i="1"/>
  <c r="FB1095" i="1" s="1"/>
  <c r="DG1095" i="1"/>
  <c r="DH1095" i="1" s="1"/>
  <c r="JC1095" i="1"/>
  <c r="JD1095" i="1" s="1"/>
  <c r="BM1095" i="1"/>
  <c r="BN1095" i="1" s="1"/>
  <c r="AO1095" i="1"/>
  <c r="AP1095" i="1" s="1"/>
  <c r="JK1095" i="1"/>
  <c r="JL1095" i="1" s="1"/>
  <c r="ES1095" i="1"/>
  <c r="ET1095" i="1" s="1"/>
  <c r="EI1095" i="1"/>
  <c r="EJ1095" i="1" s="1"/>
  <c r="GE1095" i="1"/>
  <c r="GF1095" i="1" s="1"/>
  <c r="KM1095" i="1"/>
  <c r="KN1095" i="1" s="1"/>
  <c r="HS1095" i="1"/>
  <c r="HT1095" i="1" s="1"/>
  <c r="IS1095" i="1"/>
  <c r="IT1095" i="1" s="1"/>
  <c r="JM1095" i="1"/>
  <c r="JN1095" i="1" s="1"/>
  <c r="DE1095" i="1"/>
  <c r="DF1095" i="1" s="1"/>
  <c r="GY1095" i="1"/>
  <c r="GZ1095" i="1" s="1"/>
  <c r="HC1095" i="1"/>
  <c r="HD1095" i="1" s="1"/>
  <c r="EG1095" i="1"/>
  <c r="EH1095" i="1" s="1"/>
  <c r="KE1095" i="1"/>
  <c r="KF1095" i="1" s="1"/>
  <c r="EU1095" i="1"/>
  <c r="EV1095" i="1" s="1"/>
  <c r="GS1095" i="1"/>
  <c r="GT1095" i="1" s="1"/>
  <c r="BO1095" i="1"/>
  <c r="BP1095" i="1" s="1"/>
  <c r="CO1095" i="1"/>
  <c r="CP1095" i="1" s="1"/>
  <c r="IU425" i="1"/>
  <c r="IV425" i="1" s="1"/>
  <c r="AY425" i="1"/>
  <c r="FA425" i="1"/>
  <c r="FB425" i="1" s="1"/>
  <c r="JC425" i="1"/>
  <c r="JD425" i="1" s="1"/>
  <c r="BG425" i="1"/>
  <c r="BH425" i="1" s="1"/>
  <c r="FI425" i="1"/>
  <c r="FJ425" i="1" s="1"/>
  <c r="JK425" i="1"/>
  <c r="JL425" i="1" s="1"/>
  <c r="BO425" i="1"/>
  <c r="BP425" i="1" s="1"/>
  <c r="FQ425" i="1"/>
  <c r="FR425" i="1" s="1"/>
  <c r="JS425" i="1"/>
  <c r="JT425" i="1" s="1"/>
  <c r="BW425" i="1"/>
  <c r="BX425" i="1" s="1"/>
  <c r="FY425" i="1"/>
  <c r="FZ425" i="1" s="1"/>
  <c r="KA425" i="1"/>
  <c r="KB425" i="1" s="1"/>
  <c r="CE425" i="1"/>
  <c r="CF425" i="1" s="1"/>
  <c r="GG425" i="1"/>
  <c r="GH425" i="1" s="1"/>
  <c r="KI425" i="1"/>
  <c r="KJ425" i="1" s="1"/>
  <c r="CM425" i="1"/>
  <c r="CN425" i="1" s="1"/>
  <c r="GO425" i="1"/>
  <c r="GP425" i="1" s="1"/>
  <c r="KQ425" i="1"/>
  <c r="KR425" i="1" s="1"/>
  <c r="CU425" i="1"/>
  <c r="CV425" i="1" s="1"/>
  <c r="GW425" i="1"/>
  <c r="GX425" i="1" s="1"/>
  <c r="KY425" i="1"/>
  <c r="KZ425" i="1" s="1"/>
  <c r="DC425" i="1"/>
  <c r="DD425" i="1" s="1"/>
  <c r="HE425" i="1"/>
  <c r="HF425" i="1" s="1"/>
  <c r="LG425" i="1"/>
  <c r="LH425" i="1" s="1"/>
  <c r="DK425" i="1"/>
  <c r="DL425" i="1" s="1"/>
  <c r="HM425" i="1"/>
  <c r="HN425" i="1" s="1"/>
  <c r="LO425" i="1"/>
  <c r="LP425" i="1" s="1"/>
  <c r="DS425" i="1"/>
  <c r="DT425" i="1" s="1"/>
  <c r="HU425" i="1"/>
  <c r="HV425" i="1" s="1"/>
  <c r="LW425" i="1"/>
  <c r="LX425" i="1" s="1"/>
  <c r="EA425" i="1"/>
  <c r="EB425" i="1" s="1"/>
  <c r="IC425" i="1"/>
  <c r="ID425" i="1" s="1"/>
  <c r="ME425" i="1"/>
  <c r="MF425" i="1" s="1"/>
  <c r="EI425" i="1"/>
  <c r="EJ425" i="1" s="1"/>
  <c r="IK425" i="1"/>
  <c r="IL425" i="1" s="1"/>
  <c r="AO425" i="1"/>
  <c r="AP425" i="1" s="1"/>
  <c r="EQ425" i="1"/>
  <c r="ER425" i="1" s="1"/>
  <c r="IS425" i="1"/>
  <c r="IT425" i="1" s="1"/>
  <c r="AW425" i="1"/>
  <c r="AX425" i="1" s="1"/>
  <c r="EY425" i="1"/>
  <c r="EZ425" i="1" s="1"/>
  <c r="JA425" i="1"/>
  <c r="JB425" i="1" s="1"/>
  <c r="BE425" i="1"/>
  <c r="BF425" i="1" s="1"/>
  <c r="FG425" i="1"/>
  <c r="FH425" i="1" s="1"/>
  <c r="JI425" i="1"/>
  <c r="JJ425" i="1" s="1"/>
  <c r="BM425" i="1"/>
  <c r="BN425" i="1" s="1"/>
  <c r="FO425" i="1"/>
  <c r="FP425" i="1" s="1"/>
  <c r="JQ425" i="1"/>
  <c r="JR425" i="1" s="1"/>
  <c r="BU425" i="1"/>
  <c r="BV425" i="1" s="1"/>
  <c r="FW425" i="1"/>
  <c r="FX425" i="1" s="1"/>
  <c r="JY425" i="1"/>
  <c r="JZ425" i="1" s="1"/>
  <c r="CC425" i="1"/>
  <c r="CD425" i="1" s="1"/>
  <c r="GE425" i="1"/>
  <c r="GF425" i="1" s="1"/>
  <c r="KG425" i="1"/>
  <c r="KH425" i="1" s="1"/>
  <c r="CK425" i="1"/>
  <c r="CL425" i="1" s="1"/>
  <c r="GM425" i="1"/>
  <c r="GN425" i="1" s="1"/>
  <c r="KO425" i="1"/>
  <c r="KP425" i="1" s="1"/>
  <c r="CS425" i="1"/>
  <c r="CT425" i="1" s="1"/>
  <c r="GU425" i="1"/>
  <c r="GV425" i="1" s="1"/>
  <c r="KW425" i="1"/>
  <c r="KX425" i="1" s="1"/>
  <c r="DA425" i="1"/>
  <c r="DB425" i="1" s="1"/>
  <c r="HC425" i="1"/>
  <c r="HD425" i="1" s="1"/>
  <c r="LE425" i="1"/>
  <c r="LF425" i="1" s="1"/>
  <c r="DI425" i="1"/>
  <c r="DJ425" i="1" s="1"/>
  <c r="HK425" i="1"/>
  <c r="HL425" i="1" s="1"/>
  <c r="LM425" i="1"/>
  <c r="LN425" i="1" s="1"/>
  <c r="DQ425" i="1"/>
  <c r="DR425" i="1" s="1"/>
  <c r="HS425" i="1"/>
  <c r="HT425" i="1" s="1"/>
  <c r="LU425" i="1"/>
  <c r="LV425" i="1" s="1"/>
  <c r="DY425" i="1"/>
  <c r="DZ425" i="1" s="1"/>
  <c r="IA425" i="1"/>
  <c r="IB425" i="1" s="1"/>
  <c r="MC425" i="1"/>
  <c r="MD425" i="1" s="1"/>
  <c r="EG425" i="1"/>
  <c r="EH425" i="1" s="1"/>
  <c r="II425" i="1"/>
  <c r="IJ425" i="1" s="1"/>
  <c r="AM425" i="1"/>
  <c r="AN425" i="1" s="1"/>
  <c r="EO425" i="1"/>
  <c r="EP425" i="1" s="1"/>
  <c r="IQ425" i="1"/>
  <c r="IR425" i="1" s="1"/>
  <c r="AU425" i="1"/>
  <c r="AV425" i="1" s="1"/>
  <c r="EW425" i="1"/>
  <c r="EX425" i="1" s="1"/>
  <c r="IY425" i="1"/>
  <c r="IZ425" i="1" s="1"/>
  <c r="BC425" i="1"/>
  <c r="BD425" i="1" s="1"/>
  <c r="FE425" i="1"/>
  <c r="FF425" i="1" s="1"/>
  <c r="JG425" i="1"/>
  <c r="JH425" i="1" s="1"/>
  <c r="BK425" i="1"/>
  <c r="BL425" i="1" s="1"/>
  <c r="FM425" i="1"/>
  <c r="FN425" i="1" s="1"/>
  <c r="JO425" i="1"/>
  <c r="JP425" i="1" s="1"/>
  <c r="BS425" i="1"/>
  <c r="BT425" i="1" s="1"/>
  <c r="FU425" i="1"/>
  <c r="FV425" i="1" s="1"/>
  <c r="JW425" i="1"/>
  <c r="JX425" i="1" s="1"/>
  <c r="CA425" i="1"/>
  <c r="CB425" i="1" s="1"/>
  <c r="GC425" i="1"/>
  <c r="GD425" i="1" s="1"/>
  <c r="KE425" i="1"/>
  <c r="KF425" i="1" s="1"/>
  <c r="CI425" i="1"/>
  <c r="CJ425" i="1" s="1"/>
  <c r="GK425" i="1"/>
  <c r="GL425" i="1" s="1"/>
  <c r="KM425" i="1"/>
  <c r="KN425" i="1" s="1"/>
  <c r="CQ425" i="1"/>
  <c r="CR425" i="1" s="1"/>
  <c r="GS425" i="1"/>
  <c r="GT425" i="1" s="1"/>
  <c r="KU425" i="1"/>
  <c r="KV425" i="1" s="1"/>
  <c r="CY425" i="1"/>
  <c r="CZ425" i="1" s="1"/>
  <c r="HA425" i="1"/>
  <c r="HB425" i="1" s="1"/>
  <c r="LC425" i="1"/>
  <c r="LD425" i="1" s="1"/>
  <c r="DG425" i="1"/>
  <c r="DH425" i="1" s="1"/>
  <c r="HI425" i="1"/>
  <c r="HJ425" i="1" s="1"/>
  <c r="LK425" i="1"/>
  <c r="LL425" i="1" s="1"/>
  <c r="DO425" i="1"/>
  <c r="DP425" i="1" s="1"/>
  <c r="HQ425" i="1"/>
  <c r="HR425" i="1" s="1"/>
  <c r="LS425" i="1"/>
  <c r="LT425" i="1" s="1"/>
  <c r="DW425" i="1"/>
  <c r="DX425" i="1" s="1"/>
  <c r="HY425" i="1"/>
  <c r="HZ425" i="1" s="1"/>
  <c r="MA425" i="1"/>
  <c r="MB425" i="1" s="1"/>
  <c r="EE425" i="1"/>
  <c r="EF425" i="1" s="1"/>
  <c r="IG425" i="1"/>
  <c r="IH425" i="1" s="1"/>
  <c r="AK425" i="1"/>
  <c r="AL425" i="1" s="1"/>
  <c r="EM425" i="1"/>
  <c r="EN425" i="1" s="1"/>
  <c r="IO425" i="1"/>
  <c r="IP425" i="1" s="1"/>
  <c r="AS425" i="1"/>
  <c r="AT425" i="1" s="1"/>
  <c r="EU425" i="1"/>
  <c r="EV425" i="1" s="1"/>
  <c r="IW425" i="1"/>
  <c r="IX425" i="1" s="1"/>
  <c r="BA425" i="1"/>
  <c r="BB425" i="1" s="1"/>
  <c r="FC425" i="1"/>
  <c r="FD425" i="1" s="1"/>
  <c r="JE425" i="1"/>
  <c r="JF425" i="1" s="1"/>
  <c r="BI425" i="1"/>
  <c r="FK425" i="1"/>
  <c r="FL425" i="1" s="1"/>
  <c r="JM425" i="1"/>
  <c r="JN425" i="1" s="1"/>
  <c r="BQ425" i="1"/>
  <c r="BR425" i="1" s="1"/>
  <c r="FS425" i="1"/>
  <c r="FT425" i="1" s="1"/>
  <c r="JU425" i="1"/>
  <c r="JV425" i="1" s="1"/>
  <c r="BY425" i="1"/>
  <c r="BZ425" i="1" s="1"/>
  <c r="GA425" i="1"/>
  <c r="GB425" i="1" s="1"/>
  <c r="KC425" i="1"/>
  <c r="KD425" i="1" s="1"/>
  <c r="CG425" i="1"/>
  <c r="CH425" i="1" s="1"/>
  <c r="GI425" i="1"/>
  <c r="GJ425" i="1" s="1"/>
  <c r="KK425" i="1"/>
  <c r="KL425" i="1" s="1"/>
  <c r="CO425" i="1"/>
  <c r="CP425" i="1" s="1"/>
  <c r="GQ425" i="1"/>
  <c r="GR425" i="1" s="1"/>
  <c r="KS425" i="1"/>
  <c r="KT425" i="1" s="1"/>
  <c r="CW425" i="1"/>
  <c r="CX425" i="1" s="1"/>
  <c r="GY425" i="1"/>
  <c r="GZ425" i="1" s="1"/>
  <c r="LA425" i="1"/>
  <c r="LB425" i="1" s="1"/>
  <c r="DE425" i="1"/>
  <c r="DF425" i="1" s="1"/>
  <c r="HG425" i="1"/>
  <c r="HH425" i="1" s="1"/>
  <c r="LI425" i="1"/>
  <c r="LJ425" i="1" s="1"/>
  <c r="DM425" i="1"/>
  <c r="DN425" i="1" s="1"/>
  <c r="HO425" i="1"/>
  <c r="HP425" i="1" s="1"/>
  <c r="LQ425" i="1"/>
  <c r="LR425" i="1" s="1"/>
  <c r="DU425" i="1"/>
  <c r="DV425" i="1" s="1"/>
  <c r="HW425" i="1"/>
  <c r="HX425" i="1" s="1"/>
  <c r="LY425" i="1"/>
  <c r="LZ425" i="1" s="1"/>
  <c r="EC425" i="1"/>
  <c r="ED425" i="1" s="1"/>
  <c r="IE425" i="1"/>
  <c r="IF425" i="1" s="1"/>
  <c r="AI425" i="1"/>
  <c r="EK425" i="1"/>
  <c r="EL425" i="1" s="1"/>
  <c r="IM425" i="1"/>
  <c r="IN425" i="1" s="1"/>
  <c r="AQ425" i="1"/>
  <c r="AR425" i="1" s="1"/>
  <c r="ES425" i="1"/>
  <c r="ET425" i="1" s="1"/>
  <c r="AY737" i="1"/>
  <c r="FA737" i="1"/>
  <c r="FB737" i="1" s="1"/>
  <c r="JC737" i="1"/>
  <c r="JD737" i="1" s="1"/>
  <c r="BG737" i="1"/>
  <c r="BH737" i="1" s="1"/>
  <c r="FI737" i="1"/>
  <c r="FJ737" i="1" s="1"/>
  <c r="JK737" i="1"/>
  <c r="JL737" i="1" s="1"/>
  <c r="BO737" i="1"/>
  <c r="BP737" i="1" s="1"/>
  <c r="FQ737" i="1"/>
  <c r="FR737" i="1" s="1"/>
  <c r="JS737" i="1"/>
  <c r="JT737" i="1" s="1"/>
  <c r="BW737" i="1"/>
  <c r="BX737" i="1" s="1"/>
  <c r="FY737" i="1"/>
  <c r="FZ737" i="1" s="1"/>
  <c r="KA737" i="1"/>
  <c r="KB737" i="1" s="1"/>
  <c r="CE737" i="1"/>
  <c r="CF737" i="1" s="1"/>
  <c r="GG737" i="1"/>
  <c r="GH737" i="1" s="1"/>
  <c r="KI737" i="1"/>
  <c r="KJ737" i="1" s="1"/>
  <c r="CM737" i="1"/>
  <c r="CN737" i="1" s="1"/>
  <c r="GO737" i="1"/>
  <c r="GP737" i="1" s="1"/>
  <c r="KQ737" i="1"/>
  <c r="KR737" i="1" s="1"/>
  <c r="CU737" i="1"/>
  <c r="CV737" i="1" s="1"/>
  <c r="GW737" i="1"/>
  <c r="GX737" i="1" s="1"/>
  <c r="KY737" i="1"/>
  <c r="KZ737" i="1" s="1"/>
  <c r="DC737" i="1"/>
  <c r="DD737" i="1" s="1"/>
  <c r="HE737" i="1"/>
  <c r="HF737" i="1" s="1"/>
  <c r="LG737" i="1"/>
  <c r="LH737" i="1" s="1"/>
  <c r="DK737" i="1"/>
  <c r="DL737" i="1" s="1"/>
  <c r="HM737" i="1"/>
  <c r="HN737" i="1" s="1"/>
  <c r="LO737" i="1"/>
  <c r="LP737" i="1" s="1"/>
  <c r="DS737" i="1"/>
  <c r="DT737" i="1" s="1"/>
  <c r="HU737" i="1"/>
  <c r="HV737" i="1" s="1"/>
  <c r="LW737" i="1"/>
  <c r="LX737" i="1" s="1"/>
  <c r="EA737" i="1"/>
  <c r="EB737" i="1" s="1"/>
  <c r="IC737" i="1"/>
  <c r="ID737" i="1" s="1"/>
  <c r="ME737" i="1"/>
  <c r="MF737" i="1" s="1"/>
  <c r="EI737" i="1"/>
  <c r="EJ737" i="1" s="1"/>
  <c r="IK737" i="1"/>
  <c r="IL737" i="1" s="1"/>
  <c r="AO737" i="1"/>
  <c r="AP737" i="1" s="1"/>
  <c r="EQ737" i="1"/>
  <c r="ER737" i="1" s="1"/>
  <c r="IS737" i="1"/>
  <c r="IT737" i="1" s="1"/>
  <c r="AW737" i="1"/>
  <c r="AX737" i="1" s="1"/>
  <c r="EY737" i="1"/>
  <c r="EZ737" i="1" s="1"/>
  <c r="JA737" i="1"/>
  <c r="JB737" i="1" s="1"/>
  <c r="BE737" i="1"/>
  <c r="BF737" i="1" s="1"/>
  <c r="FG737" i="1"/>
  <c r="FH737" i="1" s="1"/>
  <c r="JI737" i="1"/>
  <c r="JJ737" i="1" s="1"/>
  <c r="BM737" i="1"/>
  <c r="BN737" i="1" s="1"/>
  <c r="FO737" i="1"/>
  <c r="FP737" i="1" s="1"/>
  <c r="JQ737" i="1"/>
  <c r="JR737" i="1" s="1"/>
  <c r="BU737" i="1"/>
  <c r="BV737" i="1" s="1"/>
  <c r="FW737" i="1"/>
  <c r="FX737" i="1" s="1"/>
  <c r="JY737" i="1"/>
  <c r="JZ737" i="1" s="1"/>
  <c r="CC737" i="1"/>
  <c r="CD737" i="1" s="1"/>
  <c r="GE737" i="1"/>
  <c r="GF737" i="1" s="1"/>
  <c r="KG737" i="1"/>
  <c r="KH737" i="1" s="1"/>
  <c r="CK737" i="1"/>
  <c r="CL737" i="1" s="1"/>
  <c r="GM737" i="1"/>
  <c r="GN737" i="1" s="1"/>
  <c r="KO737" i="1"/>
  <c r="KP737" i="1" s="1"/>
  <c r="CS737" i="1"/>
  <c r="CT737" i="1" s="1"/>
  <c r="GU737" i="1"/>
  <c r="GV737" i="1" s="1"/>
  <c r="KW737" i="1"/>
  <c r="KX737" i="1" s="1"/>
  <c r="DA737" i="1"/>
  <c r="DB737" i="1" s="1"/>
  <c r="HC737" i="1"/>
  <c r="HD737" i="1" s="1"/>
  <c r="LE737" i="1"/>
  <c r="LF737" i="1" s="1"/>
  <c r="DI737" i="1"/>
  <c r="DJ737" i="1" s="1"/>
  <c r="HK737" i="1"/>
  <c r="HL737" i="1" s="1"/>
  <c r="LM737" i="1"/>
  <c r="LN737" i="1" s="1"/>
  <c r="DQ737" i="1"/>
  <c r="DR737" i="1" s="1"/>
  <c r="HS737" i="1"/>
  <c r="HT737" i="1" s="1"/>
  <c r="LU737" i="1"/>
  <c r="LV737" i="1" s="1"/>
  <c r="DY737" i="1"/>
  <c r="DZ737" i="1" s="1"/>
  <c r="IA737" i="1"/>
  <c r="IB737" i="1" s="1"/>
  <c r="MC737" i="1"/>
  <c r="MD737" i="1" s="1"/>
  <c r="EG737" i="1"/>
  <c r="EH737" i="1" s="1"/>
  <c r="II737" i="1"/>
  <c r="IJ737" i="1" s="1"/>
  <c r="AM737" i="1"/>
  <c r="AN737" i="1" s="1"/>
  <c r="EO737" i="1"/>
  <c r="EP737" i="1" s="1"/>
  <c r="IQ737" i="1"/>
  <c r="IR737" i="1" s="1"/>
  <c r="AU737" i="1"/>
  <c r="AV737" i="1" s="1"/>
  <c r="EW737" i="1"/>
  <c r="EX737" i="1" s="1"/>
  <c r="IY737" i="1"/>
  <c r="IZ737" i="1" s="1"/>
  <c r="BC737" i="1"/>
  <c r="BD737" i="1" s="1"/>
  <c r="FE737" i="1"/>
  <c r="FF737" i="1" s="1"/>
  <c r="JG737" i="1"/>
  <c r="JH737" i="1" s="1"/>
  <c r="BK737" i="1"/>
  <c r="BL737" i="1" s="1"/>
  <c r="FM737" i="1"/>
  <c r="FN737" i="1" s="1"/>
  <c r="JO737" i="1"/>
  <c r="JP737" i="1" s="1"/>
  <c r="BS737" i="1"/>
  <c r="BT737" i="1" s="1"/>
  <c r="FU737" i="1"/>
  <c r="FV737" i="1" s="1"/>
  <c r="JW737" i="1"/>
  <c r="JX737" i="1" s="1"/>
  <c r="CA737" i="1"/>
  <c r="CB737" i="1" s="1"/>
  <c r="GC737" i="1"/>
  <c r="GD737" i="1" s="1"/>
  <c r="KE737" i="1"/>
  <c r="KF737" i="1" s="1"/>
  <c r="CI737" i="1"/>
  <c r="CJ737" i="1" s="1"/>
  <c r="GK737" i="1"/>
  <c r="GL737" i="1" s="1"/>
  <c r="KM737" i="1"/>
  <c r="KN737" i="1" s="1"/>
  <c r="CQ737" i="1"/>
  <c r="CR737" i="1" s="1"/>
  <c r="GS737" i="1"/>
  <c r="GT737" i="1" s="1"/>
  <c r="KU737" i="1"/>
  <c r="KV737" i="1" s="1"/>
  <c r="CY737" i="1"/>
  <c r="CZ737" i="1" s="1"/>
  <c r="HA737" i="1"/>
  <c r="HB737" i="1" s="1"/>
  <c r="LC737" i="1"/>
  <c r="LD737" i="1" s="1"/>
  <c r="DG737" i="1"/>
  <c r="DH737" i="1" s="1"/>
  <c r="HI737" i="1"/>
  <c r="HJ737" i="1" s="1"/>
  <c r="LK737" i="1"/>
  <c r="LL737" i="1" s="1"/>
  <c r="DO737" i="1"/>
  <c r="DP737" i="1" s="1"/>
  <c r="HQ737" i="1"/>
  <c r="HR737" i="1" s="1"/>
  <c r="LS737" i="1"/>
  <c r="LT737" i="1" s="1"/>
  <c r="DW737" i="1"/>
  <c r="DX737" i="1" s="1"/>
  <c r="HY737" i="1"/>
  <c r="HZ737" i="1" s="1"/>
  <c r="MA737" i="1"/>
  <c r="MB737" i="1" s="1"/>
  <c r="EE737" i="1"/>
  <c r="EF737" i="1" s="1"/>
  <c r="IG737" i="1"/>
  <c r="IH737" i="1" s="1"/>
  <c r="AK737" i="1"/>
  <c r="AL737" i="1" s="1"/>
  <c r="EM737" i="1"/>
  <c r="EN737" i="1" s="1"/>
  <c r="IO737" i="1"/>
  <c r="IP737" i="1" s="1"/>
  <c r="AS737" i="1"/>
  <c r="AT737" i="1" s="1"/>
  <c r="EU737" i="1"/>
  <c r="EV737" i="1" s="1"/>
  <c r="IW737" i="1"/>
  <c r="IX737" i="1" s="1"/>
  <c r="BA737" i="1"/>
  <c r="BB737" i="1" s="1"/>
  <c r="FC737" i="1"/>
  <c r="FD737" i="1" s="1"/>
  <c r="JE737" i="1"/>
  <c r="JF737" i="1" s="1"/>
  <c r="BI737" i="1"/>
  <c r="FK737" i="1"/>
  <c r="FL737" i="1" s="1"/>
  <c r="JM737" i="1"/>
  <c r="JN737" i="1" s="1"/>
  <c r="BQ737" i="1"/>
  <c r="BR737" i="1" s="1"/>
  <c r="FS737" i="1"/>
  <c r="FT737" i="1" s="1"/>
  <c r="JU737" i="1"/>
  <c r="JV737" i="1" s="1"/>
  <c r="BY737" i="1"/>
  <c r="BZ737" i="1" s="1"/>
  <c r="GA737" i="1"/>
  <c r="GB737" i="1" s="1"/>
  <c r="KC737" i="1"/>
  <c r="KD737" i="1" s="1"/>
  <c r="CG737" i="1"/>
  <c r="CH737" i="1" s="1"/>
  <c r="GI737" i="1"/>
  <c r="GJ737" i="1" s="1"/>
  <c r="KK737" i="1"/>
  <c r="KL737" i="1" s="1"/>
  <c r="CO737" i="1"/>
  <c r="CP737" i="1" s="1"/>
  <c r="GQ737" i="1"/>
  <c r="GR737" i="1" s="1"/>
  <c r="KS737" i="1"/>
  <c r="KT737" i="1" s="1"/>
  <c r="CW737" i="1"/>
  <c r="CX737" i="1" s="1"/>
  <c r="GY737" i="1"/>
  <c r="GZ737" i="1" s="1"/>
  <c r="LA737" i="1"/>
  <c r="LB737" i="1" s="1"/>
  <c r="DE737" i="1"/>
  <c r="DF737" i="1" s="1"/>
  <c r="HG737" i="1"/>
  <c r="HH737" i="1" s="1"/>
  <c r="LI737" i="1"/>
  <c r="LJ737" i="1" s="1"/>
  <c r="DM737" i="1"/>
  <c r="DN737" i="1" s="1"/>
  <c r="HO737" i="1"/>
  <c r="HP737" i="1" s="1"/>
  <c r="LQ737" i="1"/>
  <c r="LR737" i="1" s="1"/>
  <c r="DU737" i="1"/>
  <c r="DV737" i="1" s="1"/>
  <c r="HW737" i="1"/>
  <c r="HX737" i="1" s="1"/>
  <c r="LY737" i="1"/>
  <c r="LZ737" i="1" s="1"/>
  <c r="EC737" i="1"/>
  <c r="ED737" i="1" s="1"/>
  <c r="IE737" i="1"/>
  <c r="IF737" i="1" s="1"/>
  <c r="AI737" i="1"/>
  <c r="EK737" i="1"/>
  <c r="EL737" i="1" s="1"/>
  <c r="IM737" i="1"/>
  <c r="IN737" i="1" s="1"/>
  <c r="AQ737" i="1"/>
  <c r="AR737" i="1" s="1"/>
  <c r="ES737" i="1"/>
  <c r="ET737" i="1" s="1"/>
  <c r="IU737" i="1"/>
  <c r="IV737" i="1" s="1"/>
  <c r="JE1482" i="1"/>
  <c r="JF1482" i="1" s="1"/>
  <c r="HS1482" i="1"/>
  <c r="HT1482" i="1" s="1"/>
  <c r="LU1482" i="1"/>
  <c r="LV1482" i="1" s="1"/>
  <c r="II1482" i="1"/>
  <c r="IJ1482" i="1" s="1"/>
  <c r="DI1482" i="1"/>
  <c r="DJ1482" i="1" s="1"/>
  <c r="LG1482" i="1"/>
  <c r="LH1482" i="1" s="1"/>
  <c r="DK1482" i="1"/>
  <c r="DL1482" i="1" s="1"/>
  <c r="DG1482" i="1"/>
  <c r="DH1482" i="1" s="1"/>
  <c r="GA1482" i="1"/>
  <c r="GB1482" i="1" s="1"/>
  <c r="EO1482" i="1"/>
  <c r="EP1482" i="1" s="1"/>
  <c r="JM1482" i="1"/>
  <c r="JN1482" i="1" s="1"/>
  <c r="IG1482" i="1"/>
  <c r="IH1482" i="1" s="1"/>
  <c r="JO1482" i="1"/>
  <c r="JP1482" i="1" s="1"/>
  <c r="HO1482" i="1"/>
  <c r="HP1482" i="1" s="1"/>
  <c r="BC1482" i="1"/>
  <c r="BD1482" i="1" s="1"/>
  <c r="KS1482" i="1"/>
  <c r="KT1482" i="1" s="1"/>
  <c r="AS1482" i="1"/>
  <c r="AT1482" i="1" s="1"/>
  <c r="BQ1482" i="1"/>
  <c r="BR1482" i="1" s="1"/>
  <c r="BA1482" i="1"/>
  <c r="BB1482" i="1" s="1"/>
  <c r="IS1482" i="1"/>
  <c r="IT1482" i="1" s="1"/>
  <c r="HG1482" i="1"/>
  <c r="HH1482" i="1" s="1"/>
  <c r="LI1482" i="1"/>
  <c r="LJ1482" i="1" s="1"/>
  <c r="FA1482" i="1"/>
  <c r="FB1482" i="1" s="1"/>
  <c r="CW1482" i="1"/>
  <c r="CX1482" i="1" s="1"/>
  <c r="GY1482" i="1"/>
  <c r="GZ1482" i="1" s="1"/>
  <c r="MC1482" i="1"/>
  <c r="MD1482" i="1" s="1"/>
  <c r="BG1482" i="1"/>
  <c r="BH1482" i="1" s="1"/>
  <c r="GK1482" i="1"/>
  <c r="GL1482" i="1" s="1"/>
  <c r="EC1482" i="1"/>
  <c r="ED1482" i="1" s="1"/>
  <c r="JA1482" i="1"/>
  <c r="JB1482" i="1" s="1"/>
  <c r="BE1482" i="1"/>
  <c r="BF1482" i="1" s="1"/>
  <c r="JC1482" i="1"/>
  <c r="JD1482" i="1" s="1"/>
  <c r="HQ1482" i="1"/>
  <c r="HR1482" i="1" s="1"/>
  <c r="AQ1482" i="1"/>
  <c r="AR1482" i="1" s="1"/>
  <c r="ES1482" i="1"/>
  <c r="ET1482" i="1" s="1"/>
  <c r="HI1482" i="1"/>
  <c r="HJ1482" i="1" s="1"/>
  <c r="KU1482" i="1"/>
  <c r="KV1482" i="1" s="1"/>
  <c r="FW1482" i="1"/>
  <c r="FX1482" i="1" s="1"/>
  <c r="FM1482" i="1"/>
  <c r="FN1482" i="1" s="1"/>
  <c r="GU1482" i="1"/>
  <c r="GV1482" i="1" s="1"/>
  <c r="FI1482" i="1"/>
  <c r="FJ1482" i="1" s="1"/>
  <c r="JK1482" i="1"/>
  <c r="JL1482" i="1" s="1"/>
  <c r="HY1482" i="1"/>
  <c r="HZ1482" i="1" s="1"/>
  <c r="GM1482" i="1"/>
  <c r="GN1482" i="1" s="1"/>
  <c r="DO1482" i="1"/>
  <c r="DP1482" i="1" s="1"/>
  <c r="KE1482" i="1"/>
  <c r="KF1482" i="1" s="1"/>
  <c r="FY1482" i="1"/>
  <c r="FZ1482" i="1" s="1"/>
  <c r="DQ1482" i="1"/>
  <c r="DR1482" i="1" s="1"/>
  <c r="IO1482" i="1"/>
  <c r="IP1482" i="1" s="1"/>
  <c r="HC1482" i="1"/>
  <c r="HD1482" i="1" s="1"/>
  <c r="LE1482" i="1"/>
  <c r="LF1482" i="1" s="1"/>
  <c r="EE1482" i="1"/>
  <c r="EF1482" i="1" s="1"/>
  <c r="AU1482" i="1"/>
  <c r="AV1482" i="1" s="1"/>
  <c r="EG1482" i="1"/>
  <c r="EH1482" i="1" s="1"/>
  <c r="CU1482" i="1"/>
  <c r="CV1482" i="1" s="1"/>
  <c r="BI1482" i="1"/>
  <c r="FK1482" i="1"/>
  <c r="FL1482" i="1" s="1"/>
  <c r="KI1482" i="1"/>
  <c r="KJ1482" i="1" s="1"/>
  <c r="IW1482" i="1"/>
  <c r="IX1482" i="1" s="1"/>
  <c r="EW1482" i="1"/>
  <c r="EX1482" i="1" s="1"/>
  <c r="IY1482" i="1"/>
  <c r="IZ1482" i="1" s="1"/>
  <c r="BY1482" i="1"/>
  <c r="BZ1482" i="1" s="1"/>
  <c r="LO1482" i="1"/>
  <c r="LP1482" i="1" s="1"/>
  <c r="CS1482" i="1"/>
  <c r="CT1482" i="1" s="1"/>
  <c r="DC1482" i="1"/>
  <c r="DD1482" i="1" s="1"/>
  <c r="BW1482" i="1"/>
  <c r="BX1482" i="1" s="1"/>
  <c r="DE1482" i="1"/>
  <c r="DF1482" i="1" s="1"/>
  <c r="FO1482" i="1"/>
  <c r="FP1482" i="1" s="1"/>
  <c r="GQ1482" i="1"/>
  <c r="GR1482" i="1" s="1"/>
  <c r="EI1482" i="1"/>
  <c r="EJ1482" i="1" s="1"/>
  <c r="DS1482" i="1"/>
  <c r="DT1482" i="1" s="1"/>
  <c r="HU1482" i="1"/>
  <c r="HV1482" i="1" s="1"/>
  <c r="CM1482" i="1"/>
  <c r="CN1482" i="1" s="1"/>
  <c r="CI1482" i="1"/>
  <c r="CJ1482" i="1" s="1"/>
  <c r="AW1482" i="1"/>
  <c r="AX1482" i="1" s="1"/>
  <c r="EY1482" i="1"/>
  <c r="EZ1482" i="1" s="1"/>
  <c r="DA1482" i="1"/>
  <c r="DB1482" i="1" s="1"/>
  <c r="IK1482" i="1"/>
  <c r="IL1482" i="1" s="1"/>
  <c r="AO1482" i="1"/>
  <c r="AP1482" i="1" s="1"/>
  <c r="IM1482" i="1"/>
  <c r="IN1482" i="1" s="1"/>
  <c r="JW1482" i="1"/>
  <c r="JX1482" i="1" s="1"/>
  <c r="LY1482" i="1"/>
  <c r="LZ1482" i="1" s="1"/>
  <c r="JQ1482" i="1"/>
  <c r="JR1482" i="1" s="1"/>
  <c r="CQ1482" i="1"/>
  <c r="CR1482" i="1" s="1"/>
  <c r="GS1482" i="1"/>
  <c r="GT1482" i="1" s="1"/>
  <c r="AM1482" i="1"/>
  <c r="AN1482" i="1" s="1"/>
  <c r="CG1482" i="1"/>
  <c r="CH1482" i="1" s="1"/>
  <c r="GE1482" i="1"/>
  <c r="GF1482" i="1" s="1"/>
  <c r="KG1482" i="1"/>
  <c r="KH1482" i="1" s="1"/>
  <c r="IU1482" i="1"/>
  <c r="IV1482" i="1" s="1"/>
  <c r="BU1482" i="1"/>
  <c r="BV1482" i="1" s="1"/>
  <c r="LK1482" i="1"/>
  <c r="LL1482" i="1" s="1"/>
  <c r="LA1482" i="1"/>
  <c r="LB1482" i="1" s="1"/>
  <c r="AK1482" i="1"/>
  <c r="AL1482" i="1" s="1"/>
  <c r="EM1482" i="1"/>
  <c r="EN1482" i="1" s="1"/>
  <c r="LQ1482" i="1"/>
  <c r="LR1482" i="1" s="1"/>
  <c r="EK1482" i="1"/>
  <c r="EL1482" i="1" s="1"/>
  <c r="MA1482" i="1"/>
  <c r="MB1482" i="1" s="1"/>
  <c r="EU1482" i="1"/>
  <c r="EV1482" i="1" s="1"/>
  <c r="JI1482" i="1"/>
  <c r="JJ1482" i="1" s="1"/>
  <c r="LM1482" i="1"/>
  <c r="LN1482" i="1" s="1"/>
  <c r="IA1482" i="1"/>
  <c r="IB1482" i="1" s="1"/>
  <c r="CE1482" i="1"/>
  <c r="CF1482" i="1" s="1"/>
  <c r="GG1482" i="1"/>
  <c r="GH1482" i="1" s="1"/>
  <c r="DU1482" i="1"/>
  <c r="DV1482" i="1" s="1"/>
  <c r="JS1482" i="1"/>
  <c r="JT1482" i="1" s="1"/>
  <c r="FS1482" i="1"/>
  <c r="FT1482" i="1" s="1"/>
  <c r="JU1482" i="1"/>
  <c r="JV1482" i="1" s="1"/>
  <c r="GO1482" i="1"/>
  <c r="GP1482" i="1" s="1"/>
  <c r="GW1482" i="1"/>
  <c r="GX1482" i="1" s="1"/>
  <c r="KY1482" i="1"/>
  <c r="KZ1482" i="1" s="1"/>
  <c r="DY1482" i="1"/>
  <c r="DZ1482" i="1" s="1"/>
  <c r="HE1482" i="1"/>
  <c r="HF1482" i="1" s="1"/>
  <c r="KK1482" i="1"/>
  <c r="KL1482" i="1" s="1"/>
  <c r="CO1482" i="1"/>
  <c r="CP1482" i="1" s="1"/>
  <c r="HM1482" i="1"/>
  <c r="HN1482" i="1" s="1"/>
  <c r="FE1482" i="1"/>
  <c r="FF1482" i="1" s="1"/>
  <c r="KQ1482" i="1"/>
  <c r="KR1482" i="1" s="1"/>
  <c r="IQ1482" i="1"/>
  <c r="IR1482" i="1" s="1"/>
  <c r="HK1482" i="1"/>
  <c r="HL1482" i="1" s="1"/>
  <c r="FG1482" i="1"/>
  <c r="FH1482" i="1" s="1"/>
  <c r="BS1482" i="1"/>
  <c r="BT1482" i="1" s="1"/>
  <c r="ME1482" i="1"/>
  <c r="MF1482" i="1" s="1"/>
  <c r="IC1482" i="1"/>
  <c r="ID1482" i="1" s="1"/>
  <c r="JG1482" i="1"/>
  <c r="JH1482" i="1" s="1"/>
  <c r="BK1482" i="1"/>
  <c r="BL1482" i="1" s="1"/>
  <c r="FU1482" i="1"/>
  <c r="FV1482" i="1" s="1"/>
  <c r="HW1482" i="1"/>
  <c r="HX1482" i="1" s="1"/>
  <c r="JY1482" i="1"/>
  <c r="JZ1482" i="1" s="1"/>
  <c r="KM1482" i="1"/>
  <c r="KN1482" i="1" s="1"/>
  <c r="DM1482" i="1"/>
  <c r="DN1482" i="1" s="1"/>
  <c r="CA1482" i="1"/>
  <c r="CB1482" i="1" s="1"/>
  <c r="GC1482" i="1"/>
  <c r="GD1482" i="1" s="1"/>
  <c r="CC1482" i="1"/>
  <c r="CD1482" i="1" s="1"/>
  <c r="HA1482" i="1"/>
  <c r="HB1482" i="1" s="1"/>
  <c r="LC1482" i="1"/>
  <c r="LD1482" i="1" s="1"/>
  <c r="LW1482" i="1"/>
  <c r="LX1482" i="1" s="1"/>
  <c r="IE1482" i="1"/>
  <c r="IF1482" i="1" s="1"/>
  <c r="AI1482" i="1"/>
  <c r="KC1482" i="1"/>
  <c r="KD1482" i="1" s="1"/>
  <c r="BM1482" i="1"/>
  <c r="BN1482" i="1" s="1"/>
  <c r="LS1482" i="1"/>
  <c r="LT1482" i="1" s="1"/>
  <c r="DW1482" i="1"/>
  <c r="DX1482" i="1" s="1"/>
  <c r="CK1482" i="1"/>
  <c r="CL1482" i="1" s="1"/>
  <c r="AY1482" i="1"/>
  <c r="EA1482" i="1"/>
  <c r="EB1482" i="1" s="1"/>
  <c r="EQ1482" i="1"/>
  <c r="ER1482" i="1" s="1"/>
  <c r="GI1482" i="1"/>
  <c r="GJ1482" i="1" s="1"/>
  <c r="KA1482" i="1"/>
  <c r="KB1482" i="1" s="1"/>
  <c r="KW1482" i="1"/>
  <c r="KX1482" i="1" s="1"/>
  <c r="BO1482" i="1"/>
  <c r="BP1482" i="1" s="1"/>
  <c r="FQ1482" i="1"/>
  <c r="FR1482" i="1" s="1"/>
  <c r="KO1482" i="1"/>
  <c r="KP1482" i="1" s="1"/>
  <c r="CY1482" i="1"/>
  <c r="CZ1482" i="1" s="1"/>
  <c r="FC1482" i="1"/>
  <c r="FD1482" i="1" s="1"/>
  <c r="LM2259" i="1"/>
  <c r="LN2259" i="1" s="1"/>
  <c r="DQ2259" i="1"/>
  <c r="DR2259" i="1" s="1"/>
  <c r="IM2259" i="1"/>
  <c r="IN2259" i="1" s="1"/>
  <c r="LU2259" i="1"/>
  <c r="LV2259" i="1" s="1"/>
  <c r="BM2259" i="1"/>
  <c r="BN2259" i="1" s="1"/>
  <c r="BQ2259" i="1"/>
  <c r="BR2259" i="1" s="1"/>
  <c r="MC2259" i="1"/>
  <c r="MD2259" i="1" s="1"/>
  <c r="EG2259" i="1"/>
  <c r="EH2259" i="1" s="1"/>
  <c r="KQ2259" i="1"/>
  <c r="KR2259" i="1" s="1"/>
  <c r="BK2259" i="1"/>
  <c r="BL2259" i="1" s="1"/>
  <c r="EO2259" i="1"/>
  <c r="EP2259" i="1" s="1"/>
  <c r="IQ2259" i="1"/>
  <c r="IR2259" i="1" s="1"/>
  <c r="AU2259" i="1"/>
  <c r="AV2259" i="1" s="1"/>
  <c r="HQ2259" i="1"/>
  <c r="HR2259" i="1" s="1"/>
  <c r="IY2259" i="1"/>
  <c r="IZ2259" i="1" s="1"/>
  <c r="EI2259" i="1"/>
  <c r="EJ2259" i="1" s="1"/>
  <c r="FE2259" i="1"/>
  <c r="FF2259" i="1" s="1"/>
  <c r="LC2259" i="1"/>
  <c r="LD2259" i="1" s="1"/>
  <c r="BW2259" i="1"/>
  <c r="BX2259" i="1" s="1"/>
  <c r="FM2259" i="1"/>
  <c r="FN2259" i="1" s="1"/>
  <c r="JO2259" i="1"/>
  <c r="JP2259" i="1" s="1"/>
  <c r="EY2259" i="1"/>
  <c r="EZ2259" i="1" s="1"/>
  <c r="FU2259" i="1"/>
  <c r="FV2259" i="1" s="1"/>
  <c r="JW2259" i="1"/>
  <c r="JX2259" i="1" s="1"/>
  <c r="EU2259" i="1"/>
  <c r="EV2259" i="1" s="1"/>
  <c r="GC2259" i="1"/>
  <c r="GD2259" i="1" s="1"/>
  <c r="GA2259" i="1"/>
  <c r="GB2259" i="1" s="1"/>
  <c r="CI2259" i="1"/>
  <c r="CJ2259" i="1" s="1"/>
  <c r="DY2259" i="1"/>
  <c r="DZ2259" i="1" s="1"/>
  <c r="KM2259" i="1"/>
  <c r="KN2259" i="1" s="1"/>
  <c r="CQ2259" i="1"/>
  <c r="CR2259" i="1" s="1"/>
  <c r="GS2259" i="1"/>
  <c r="GT2259" i="1" s="1"/>
  <c r="CC2259" i="1"/>
  <c r="CD2259" i="1" s="1"/>
  <c r="CY2259" i="1"/>
  <c r="CZ2259" i="1" s="1"/>
  <c r="HA2259" i="1"/>
  <c r="HB2259" i="1" s="1"/>
  <c r="AY2259" i="1"/>
  <c r="CU2259" i="1"/>
  <c r="CV2259" i="1" s="1"/>
  <c r="HI2259" i="1"/>
  <c r="HJ2259" i="1" s="1"/>
  <c r="LK2259" i="1"/>
  <c r="LL2259" i="1" s="1"/>
  <c r="BC2259" i="1"/>
  <c r="BD2259" i="1" s="1"/>
  <c r="KW2259" i="1"/>
  <c r="KX2259" i="1" s="1"/>
  <c r="LS2259" i="1"/>
  <c r="LT2259" i="1" s="1"/>
  <c r="DW2259" i="1"/>
  <c r="DX2259" i="1" s="1"/>
  <c r="KS2259" i="1"/>
  <c r="KT2259" i="1" s="1"/>
  <c r="MA2259" i="1"/>
  <c r="MB2259" i="1" s="1"/>
  <c r="DG2259" i="1"/>
  <c r="DH2259" i="1" s="1"/>
  <c r="IG2259" i="1"/>
  <c r="IH2259" i="1" s="1"/>
  <c r="AK2259" i="1"/>
  <c r="AL2259" i="1" s="1"/>
  <c r="EM2259" i="1"/>
  <c r="EN2259" i="1" s="1"/>
  <c r="IO2259" i="1"/>
  <c r="IP2259" i="1" s="1"/>
  <c r="AS2259" i="1"/>
  <c r="AT2259" i="1" s="1"/>
  <c r="IA2259" i="1"/>
  <c r="IB2259" i="1" s="1"/>
  <c r="GK2259" i="1"/>
  <c r="GL2259" i="1" s="1"/>
  <c r="BA2259" i="1"/>
  <c r="BB2259" i="1" s="1"/>
  <c r="DS2259" i="1"/>
  <c r="DT2259" i="1" s="1"/>
  <c r="JE2259" i="1"/>
  <c r="JF2259" i="1" s="1"/>
  <c r="BI2259" i="1"/>
  <c r="FK2259" i="1"/>
  <c r="FL2259" i="1" s="1"/>
  <c r="JM2259" i="1"/>
  <c r="JN2259" i="1" s="1"/>
  <c r="EW2259" i="1"/>
  <c r="EX2259" i="1" s="1"/>
  <c r="FS2259" i="1"/>
  <c r="FT2259" i="1" s="1"/>
  <c r="JU2259" i="1"/>
  <c r="JV2259" i="1" s="1"/>
  <c r="ES2259" i="1"/>
  <c r="ET2259" i="1" s="1"/>
  <c r="DO2259" i="1"/>
  <c r="DP2259" i="1" s="1"/>
  <c r="KC2259" i="1"/>
  <c r="KD2259" i="1" s="1"/>
  <c r="CG2259" i="1"/>
  <c r="CH2259" i="1" s="1"/>
  <c r="GI2259" i="1"/>
  <c r="GJ2259" i="1" s="1"/>
  <c r="KK2259" i="1"/>
  <c r="KL2259" i="1" s="1"/>
  <c r="CO2259" i="1"/>
  <c r="CP2259" i="1" s="1"/>
  <c r="GQ2259" i="1"/>
  <c r="GR2259" i="1" s="1"/>
  <c r="CA2259" i="1"/>
  <c r="CB2259" i="1" s="1"/>
  <c r="CW2259" i="1"/>
  <c r="CX2259" i="1" s="1"/>
  <c r="EQ2259" i="1"/>
  <c r="ER2259" i="1" s="1"/>
  <c r="KO2259" i="1"/>
  <c r="KP2259" i="1" s="1"/>
  <c r="DE2259" i="1"/>
  <c r="DF2259" i="1" s="1"/>
  <c r="HG2259" i="1"/>
  <c r="HH2259" i="1" s="1"/>
  <c r="IW2259" i="1"/>
  <c r="IX2259" i="1" s="1"/>
  <c r="DM2259" i="1"/>
  <c r="DN2259" i="1" s="1"/>
  <c r="HO2259" i="1"/>
  <c r="HP2259" i="1" s="1"/>
  <c r="LQ2259" i="1"/>
  <c r="LR2259" i="1" s="1"/>
  <c r="DU2259" i="1"/>
  <c r="DV2259" i="1" s="1"/>
  <c r="LO2259" i="1"/>
  <c r="LP2259" i="1" s="1"/>
  <c r="LY2259" i="1"/>
  <c r="LZ2259" i="1" s="1"/>
  <c r="EC2259" i="1"/>
  <c r="ED2259" i="1" s="1"/>
  <c r="IE2259" i="1"/>
  <c r="IF2259" i="1" s="1"/>
  <c r="AI2259" i="1"/>
  <c r="EK2259" i="1"/>
  <c r="EL2259" i="1" s="1"/>
  <c r="EE2259" i="1"/>
  <c r="EF2259" i="1" s="1"/>
  <c r="AQ2259" i="1"/>
  <c r="AR2259" i="1" s="1"/>
  <c r="HY2259" i="1"/>
  <c r="HZ2259" i="1" s="1"/>
  <c r="FO2259" i="1"/>
  <c r="FP2259" i="1" s="1"/>
  <c r="GY2259" i="1"/>
  <c r="GZ2259" i="1" s="1"/>
  <c r="HU2259" i="1"/>
  <c r="HV2259" i="1" s="1"/>
  <c r="JC2259" i="1"/>
  <c r="JD2259" i="1" s="1"/>
  <c r="BG2259" i="1"/>
  <c r="BH2259" i="1" s="1"/>
  <c r="FI2259" i="1"/>
  <c r="FJ2259" i="1" s="1"/>
  <c r="JK2259" i="1"/>
  <c r="JL2259" i="1" s="1"/>
  <c r="BO2259" i="1"/>
  <c r="BP2259" i="1" s="1"/>
  <c r="FQ2259" i="1"/>
  <c r="FR2259" i="1" s="1"/>
  <c r="AM2259" i="1"/>
  <c r="AN2259" i="1" s="1"/>
  <c r="IU2259" i="1"/>
  <c r="IV2259" i="1" s="1"/>
  <c r="FY2259" i="1"/>
  <c r="FZ2259" i="1" s="1"/>
  <c r="KA2259" i="1"/>
  <c r="KB2259" i="1" s="1"/>
  <c r="CE2259" i="1"/>
  <c r="CF2259" i="1" s="1"/>
  <c r="GG2259" i="1"/>
  <c r="GH2259" i="1" s="1"/>
  <c r="KI2259" i="1"/>
  <c r="KJ2259" i="1" s="1"/>
  <c r="CM2259" i="1"/>
  <c r="CN2259" i="1" s="1"/>
  <c r="GO2259" i="1"/>
  <c r="GP2259" i="1" s="1"/>
  <c r="BY2259" i="1"/>
  <c r="BZ2259" i="1" s="1"/>
  <c r="HW2259" i="1"/>
  <c r="HX2259" i="1" s="1"/>
  <c r="GW2259" i="1"/>
  <c r="GX2259" i="1" s="1"/>
  <c r="BU2259" i="1"/>
  <c r="BV2259" i="1" s="1"/>
  <c r="DC2259" i="1"/>
  <c r="DD2259" i="1" s="1"/>
  <c r="HE2259" i="1"/>
  <c r="HF2259" i="1" s="1"/>
  <c r="LG2259" i="1"/>
  <c r="LH2259" i="1" s="1"/>
  <c r="DK2259" i="1"/>
  <c r="DL2259" i="1" s="1"/>
  <c r="HM2259" i="1"/>
  <c r="HN2259" i="1" s="1"/>
  <c r="GM2259" i="1"/>
  <c r="GN2259" i="1" s="1"/>
  <c r="II2259" i="1"/>
  <c r="IJ2259" i="1" s="1"/>
  <c r="LA2259" i="1"/>
  <c r="LB2259" i="1" s="1"/>
  <c r="LW2259" i="1"/>
  <c r="LX2259" i="1" s="1"/>
  <c r="EA2259" i="1"/>
  <c r="EB2259" i="1" s="1"/>
  <c r="IC2259" i="1"/>
  <c r="ID2259" i="1" s="1"/>
  <c r="ME2259" i="1"/>
  <c r="MF2259" i="1" s="1"/>
  <c r="HK2259" i="1"/>
  <c r="HL2259" i="1" s="1"/>
  <c r="IK2259" i="1"/>
  <c r="IL2259" i="1" s="1"/>
  <c r="AO2259" i="1"/>
  <c r="AP2259" i="1" s="1"/>
  <c r="FC2259" i="1"/>
  <c r="FD2259" i="1" s="1"/>
  <c r="IS2259" i="1"/>
  <c r="IT2259" i="1" s="1"/>
  <c r="AW2259" i="1"/>
  <c r="AX2259" i="1" s="1"/>
  <c r="HS2259" i="1"/>
  <c r="HT2259" i="1" s="1"/>
  <c r="JA2259" i="1"/>
  <c r="JB2259" i="1" s="1"/>
  <c r="BE2259" i="1"/>
  <c r="BF2259" i="1" s="1"/>
  <c r="FG2259" i="1"/>
  <c r="FH2259" i="1" s="1"/>
  <c r="JI2259" i="1"/>
  <c r="JJ2259" i="1" s="1"/>
  <c r="KY2259" i="1"/>
  <c r="KZ2259" i="1" s="1"/>
  <c r="JG2259" i="1"/>
  <c r="JH2259" i="1" s="1"/>
  <c r="JQ2259" i="1"/>
  <c r="JR2259" i="1" s="1"/>
  <c r="FA2259" i="1"/>
  <c r="FB2259" i="1" s="1"/>
  <c r="FW2259" i="1"/>
  <c r="FX2259" i="1" s="1"/>
  <c r="JY2259" i="1"/>
  <c r="JZ2259" i="1" s="1"/>
  <c r="KU2259" i="1"/>
  <c r="KV2259" i="1" s="1"/>
  <c r="GE2259" i="1"/>
  <c r="GF2259" i="1" s="1"/>
  <c r="KG2259" i="1"/>
  <c r="KH2259" i="1" s="1"/>
  <c r="CK2259" i="1"/>
  <c r="CL2259" i="1" s="1"/>
  <c r="JS2259" i="1"/>
  <c r="JT2259" i="1" s="1"/>
  <c r="LI2259" i="1"/>
  <c r="LJ2259" i="1" s="1"/>
  <c r="CS2259" i="1"/>
  <c r="CT2259" i="1" s="1"/>
  <c r="GU2259" i="1"/>
  <c r="GV2259" i="1" s="1"/>
  <c r="BS2259" i="1"/>
  <c r="BT2259" i="1" s="1"/>
  <c r="DA2259" i="1"/>
  <c r="DB2259" i="1" s="1"/>
  <c r="HC2259" i="1"/>
  <c r="HD2259" i="1" s="1"/>
  <c r="LE2259" i="1"/>
  <c r="LF2259" i="1" s="1"/>
  <c r="DI2259" i="1"/>
  <c r="DJ2259" i="1" s="1"/>
  <c r="KE2259" i="1"/>
  <c r="KF2259" i="1" s="1"/>
  <c r="AB2282" i="1"/>
  <c r="AB1638" i="1"/>
  <c r="P115" i="1"/>
  <c r="KU471" i="1"/>
  <c r="KV471" i="1" s="1"/>
  <c r="CY471" i="1"/>
  <c r="CZ471" i="1" s="1"/>
  <c r="HA471" i="1"/>
  <c r="HB471" i="1" s="1"/>
  <c r="LC471" i="1"/>
  <c r="LD471" i="1" s="1"/>
  <c r="DG471" i="1"/>
  <c r="DH471" i="1" s="1"/>
  <c r="HI471" i="1"/>
  <c r="HJ471" i="1" s="1"/>
  <c r="LK471" i="1"/>
  <c r="LL471" i="1" s="1"/>
  <c r="LI471" i="1"/>
  <c r="LJ471" i="1" s="1"/>
  <c r="LW471" i="1"/>
  <c r="LX471" i="1" s="1"/>
  <c r="IM471" i="1"/>
  <c r="IN471" i="1" s="1"/>
  <c r="IU471" i="1"/>
  <c r="IV471" i="1" s="1"/>
  <c r="BY471" i="1"/>
  <c r="BZ471" i="1" s="1"/>
  <c r="GA471" i="1"/>
  <c r="GB471" i="1" s="1"/>
  <c r="CE471" i="1"/>
  <c r="CF471" i="1" s="1"/>
  <c r="CS471" i="1"/>
  <c r="CT471" i="1" s="1"/>
  <c r="AK471" i="1"/>
  <c r="AL471" i="1" s="1"/>
  <c r="EM471" i="1"/>
  <c r="EN471" i="1" s="1"/>
  <c r="IO471" i="1"/>
  <c r="IP471" i="1" s="1"/>
  <c r="CG471" i="1"/>
  <c r="CH471" i="1" s="1"/>
  <c r="EU471" i="1"/>
  <c r="EV471" i="1" s="1"/>
  <c r="AS471" i="1"/>
  <c r="AT471" i="1" s="1"/>
  <c r="FK471" i="1"/>
  <c r="FL471" i="1" s="1"/>
  <c r="FC471" i="1"/>
  <c r="FD471" i="1" s="1"/>
  <c r="JE471" i="1"/>
  <c r="JF471" i="1" s="1"/>
  <c r="BI471" i="1"/>
  <c r="BM471" i="1"/>
  <c r="BN471" i="1" s="1"/>
  <c r="JM471" i="1"/>
  <c r="JN471" i="1" s="1"/>
  <c r="BQ471" i="1"/>
  <c r="BR471" i="1" s="1"/>
  <c r="FS471" i="1"/>
  <c r="FT471" i="1" s="1"/>
  <c r="JU471" i="1"/>
  <c r="JV471" i="1" s="1"/>
  <c r="EK471" i="1"/>
  <c r="EL471" i="1" s="1"/>
  <c r="EI471" i="1"/>
  <c r="EJ471" i="1" s="1"/>
  <c r="DC471" i="1"/>
  <c r="DD471" i="1" s="1"/>
  <c r="IW471" i="1"/>
  <c r="IX471" i="1" s="1"/>
  <c r="HQ471" i="1"/>
  <c r="HR471" i="1" s="1"/>
  <c r="IS471" i="1"/>
  <c r="IT471" i="1" s="1"/>
  <c r="FU471" i="1"/>
  <c r="FV471" i="1" s="1"/>
  <c r="GQ471" i="1"/>
  <c r="GR471" i="1" s="1"/>
  <c r="KS471" i="1"/>
  <c r="KT471" i="1" s="1"/>
  <c r="CW471" i="1"/>
  <c r="CX471" i="1" s="1"/>
  <c r="GY471" i="1"/>
  <c r="GZ471" i="1" s="1"/>
  <c r="KK471" i="1"/>
  <c r="KL471" i="1" s="1"/>
  <c r="JI471" i="1"/>
  <c r="JJ471" i="1" s="1"/>
  <c r="HG471" i="1"/>
  <c r="HH471" i="1" s="1"/>
  <c r="DE471" i="1"/>
  <c r="DF471" i="1" s="1"/>
  <c r="DM471" i="1"/>
  <c r="DN471" i="1" s="1"/>
  <c r="HO471" i="1"/>
  <c r="HP471" i="1" s="1"/>
  <c r="LQ471" i="1"/>
  <c r="LR471" i="1" s="1"/>
  <c r="LS471" i="1"/>
  <c r="LT471" i="1" s="1"/>
  <c r="HW471" i="1"/>
  <c r="HX471" i="1" s="1"/>
  <c r="LY471" i="1"/>
  <c r="LZ471" i="1" s="1"/>
  <c r="EC471" i="1"/>
  <c r="ED471" i="1" s="1"/>
  <c r="KQ471" i="1"/>
  <c r="KR471" i="1" s="1"/>
  <c r="CU471" i="1"/>
  <c r="CV471" i="1" s="1"/>
  <c r="IQ471" i="1"/>
  <c r="IR471" i="1" s="1"/>
  <c r="LM471" i="1"/>
  <c r="LN471" i="1" s="1"/>
  <c r="BC471" i="1"/>
  <c r="BD471" i="1" s="1"/>
  <c r="GI471" i="1"/>
  <c r="GJ471" i="1" s="1"/>
  <c r="HK471" i="1"/>
  <c r="HL471" i="1" s="1"/>
  <c r="KW471" i="1"/>
  <c r="KX471" i="1" s="1"/>
  <c r="FA471" i="1"/>
  <c r="FB471" i="1" s="1"/>
  <c r="DU471" i="1"/>
  <c r="DV471" i="1" s="1"/>
  <c r="BG471" i="1"/>
  <c r="BH471" i="1" s="1"/>
  <c r="FI471" i="1"/>
  <c r="FJ471" i="1" s="1"/>
  <c r="JK471" i="1"/>
  <c r="JL471" i="1" s="1"/>
  <c r="BO471" i="1"/>
  <c r="BP471" i="1" s="1"/>
  <c r="HE471" i="1"/>
  <c r="HF471" i="1" s="1"/>
  <c r="JS471" i="1"/>
  <c r="JT471" i="1" s="1"/>
  <c r="IE471" i="1"/>
  <c r="IF471" i="1" s="1"/>
  <c r="FY471" i="1"/>
  <c r="FZ471" i="1" s="1"/>
  <c r="KA471" i="1"/>
  <c r="KB471" i="1" s="1"/>
  <c r="KE471" i="1"/>
  <c r="KF471" i="1" s="1"/>
  <c r="GG471" i="1"/>
  <c r="GH471" i="1" s="1"/>
  <c r="KI471" i="1"/>
  <c r="KJ471" i="1" s="1"/>
  <c r="EY471" i="1"/>
  <c r="EZ471" i="1" s="1"/>
  <c r="BA471" i="1"/>
  <c r="BB471" i="1" s="1"/>
  <c r="DQ471" i="1"/>
  <c r="DR471" i="1" s="1"/>
  <c r="BE471" i="1"/>
  <c r="BF471" i="1" s="1"/>
  <c r="FG471" i="1"/>
  <c r="FH471" i="1" s="1"/>
  <c r="HY471" i="1"/>
  <c r="HZ471" i="1" s="1"/>
  <c r="AW471" i="1"/>
  <c r="AX471" i="1" s="1"/>
  <c r="KY471" i="1"/>
  <c r="KZ471" i="1" s="1"/>
  <c r="LG471" i="1"/>
  <c r="LH471" i="1" s="1"/>
  <c r="DK471" i="1"/>
  <c r="DL471" i="1" s="1"/>
  <c r="HM471" i="1"/>
  <c r="HN471" i="1" s="1"/>
  <c r="LO471" i="1"/>
  <c r="LP471" i="1" s="1"/>
  <c r="DS471" i="1"/>
  <c r="DT471" i="1" s="1"/>
  <c r="HU471" i="1"/>
  <c r="HV471" i="1" s="1"/>
  <c r="JC471" i="1"/>
  <c r="JD471" i="1" s="1"/>
  <c r="EA471" i="1"/>
  <c r="EB471" i="1" s="1"/>
  <c r="DY471" i="1"/>
  <c r="DZ471" i="1" s="1"/>
  <c r="ME471" i="1"/>
  <c r="MF471" i="1" s="1"/>
  <c r="IC471" i="1"/>
  <c r="ID471" i="1" s="1"/>
  <c r="IK471" i="1"/>
  <c r="IL471" i="1" s="1"/>
  <c r="AO471" i="1"/>
  <c r="AP471" i="1" s="1"/>
  <c r="LA471" i="1"/>
  <c r="LB471" i="1" s="1"/>
  <c r="LE471" i="1"/>
  <c r="LF471" i="1" s="1"/>
  <c r="DI471" i="1"/>
  <c r="DJ471" i="1" s="1"/>
  <c r="JW471" i="1"/>
  <c r="JX471" i="1" s="1"/>
  <c r="CA471" i="1"/>
  <c r="CB471" i="1" s="1"/>
  <c r="GW471" i="1"/>
  <c r="GX471" i="1" s="1"/>
  <c r="BK471" i="1"/>
  <c r="BL471" i="1" s="1"/>
  <c r="CM471" i="1"/>
  <c r="CN471" i="1" s="1"/>
  <c r="GU471" i="1"/>
  <c r="GV471" i="1" s="1"/>
  <c r="FO471" i="1"/>
  <c r="FP471" i="1" s="1"/>
  <c r="KC471" i="1"/>
  <c r="KD471" i="1" s="1"/>
  <c r="BU471" i="1"/>
  <c r="BV471" i="1" s="1"/>
  <c r="FW471" i="1"/>
  <c r="FX471" i="1" s="1"/>
  <c r="JY471" i="1"/>
  <c r="JZ471" i="1" s="1"/>
  <c r="CC471" i="1"/>
  <c r="CD471" i="1" s="1"/>
  <c r="GE471" i="1"/>
  <c r="GF471" i="1" s="1"/>
  <c r="KG471" i="1"/>
  <c r="KH471" i="1" s="1"/>
  <c r="CK471" i="1"/>
  <c r="CL471" i="1" s="1"/>
  <c r="GM471" i="1"/>
  <c r="GN471" i="1" s="1"/>
  <c r="JQ471" i="1"/>
  <c r="JR471" i="1" s="1"/>
  <c r="JA471" i="1"/>
  <c r="JB471" i="1" s="1"/>
  <c r="KO471" i="1"/>
  <c r="KP471" i="1" s="1"/>
  <c r="ES471" i="1"/>
  <c r="ET471" i="1" s="1"/>
  <c r="FM471" i="1"/>
  <c r="FN471" i="1" s="1"/>
  <c r="JO471" i="1"/>
  <c r="JP471" i="1" s="1"/>
  <c r="EE471" i="1"/>
  <c r="EF471" i="1" s="1"/>
  <c r="IG471" i="1"/>
  <c r="IH471" i="1" s="1"/>
  <c r="FQ471" i="1"/>
  <c r="FR471" i="1" s="1"/>
  <c r="DA471" i="1"/>
  <c r="DB471" i="1" s="1"/>
  <c r="MA471" i="1"/>
  <c r="MB471" i="1" s="1"/>
  <c r="JG471" i="1"/>
  <c r="JH471" i="1" s="1"/>
  <c r="LU471" i="1"/>
  <c r="LV471" i="1" s="1"/>
  <c r="HS471" i="1"/>
  <c r="HT471" i="1" s="1"/>
  <c r="IA471" i="1"/>
  <c r="IB471" i="1" s="1"/>
  <c r="MC471" i="1"/>
  <c r="MD471" i="1" s="1"/>
  <c r="EG471" i="1"/>
  <c r="EH471" i="1" s="1"/>
  <c r="II471" i="1"/>
  <c r="IJ471" i="1" s="1"/>
  <c r="AM471" i="1"/>
  <c r="AN471" i="1" s="1"/>
  <c r="EO471" i="1"/>
  <c r="EP471" i="1" s="1"/>
  <c r="AY471" i="1"/>
  <c r="AU471" i="1"/>
  <c r="AV471" i="1" s="1"/>
  <c r="EW471" i="1"/>
  <c r="EX471" i="1" s="1"/>
  <c r="IY471" i="1"/>
  <c r="IZ471" i="1" s="1"/>
  <c r="GK471" i="1"/>
  <c r="GL471" i="1" s="1"/>
  <c r="FE471" i="1"/>
  <c r="FF471" i="1" s="1"/>
  <c r="DO471" i="1"/>
  <c r="DP471" i="1" s="1"/>
  <c r="DW471" i="1"/>
  <c r="DX471" i="1" s="1"/>
  <c r="HC471" i="1"/>
  <c r="HD471" i="1" s="1"/>
  <c r="CO471" i="1"/>
  <c r="CP471" i="1" s="1"/>
  <c r="AI471" i="1"/>
  <c r="AQ471" i="1"/>
  <c r="AR471" i="1" s="1"/>
  <c r="BS471" i="1"/>
  <c r="BT471" i="1" s="1"/>
  <c r="GO471" i="1"/>
  <c r="GP471" i="1" s="1"/>
  <c r="GC471" i="1"/>
  <c r="GD471" i="1" s="1"/>
  <c r="EQ471" i="1"/>
  <c r="ER471" i="1" s="1"/>
  <c r="CI471" i="1"/>
  <c r="CJ471" i="1" s="1"/>
  <c r="BW471" i="1"/>
  <c r="BX471" i="1" s="1"/>
  <c r="KM471" i="1"/>
  <c r="KN471" i="1" s="1"/>
  <c r="CQ471" i="1"/>
  <c r="CR471" i="1" s="1"/>
  <c r="GS471" i="1"/>
  <c r="GT471" i="1" s="1"/>
  <c r="FC232" i="1"/>
  <c r="FD232" i="1" s="1"/>
  <c r="GC232" i="1"/>
  <c r="GD232" i="1" s="1"/>
  <c r="BI232" i="1"/>
  <c r="CW232" i="1"/>
  <c r="CX232" i="1" s="1"/>
  <c r="JM232" i="1"/>
  <c r="JN232" i="1" s="1"/>
  <c r="LA232" i="1"/>
  <c r="LB232" i="1" s="1"/>
  <c r="CQ232" i="1"/>
  <c r="CR232" i="1" s="1"/>
  <c r="GI232" i="1"/>
  <c r="GJ232" i="1" s="1"/>
  <c r="KK232" i="1"/>
  <c r="KL232" i="1" s="1"/>
  <c r="DM232" i="1"/>
  <c r="DN232" i="1" s="1"/>
  <c r="KC232" i="1"/>
  <c r="KD232" i="1" s="1"/>
  <c r="AI232" i="1"/>
  <c r="LK232" i="1"/>
  <c r="LL232" i="1" s="1"/>
  <c r="BQ232" i="1"/>
  <c r="BR232" i="1" s="1"/>
  <c r="CO232" i="1"/>
  <c r="CP232" i="1" s="1"/>
  <c r="LQ232" i="1"/>
  <c r="LR232" i="1" s="1"/>
  <c r="KS232" i="1"/>
  <c r="KT232" i="1" s="1"/>
  <c r="HW232" i="1"/>
  <c r="HX232" i="1" s="1"/>
  <c r="AS232" i="1"/>
  <c r="AT232" i="1" s="1"/>
  <c r="JC232" i="1"/>
  <c r="JD232" i="1" s="1"/>
  <c r="EC232" i="1"/>
  <c r="ED232" i="1" s="1"/>
  <c r="IQ232" i="1"/>
  <c r="IR232" i="1" s="1"/>
  <c r="LI232" i="1"/>
  <c r="LJ232" i="1" s="1"/>
  <c r="GQ232" i="1"/>
  <c r="GR232" i="1" s="1"/>
  <c r="HY232" i="1"/>
  <c r="HZ232" i="1" s="1"/>
  <c r="FK232" i="1"/>
  <c r="FL232" i="1" s="1"/>
  <c r="HO232" i="1"/>
  <c r="HP232" i="1" s="1"/>
  <c r="AY232" i="1"/>
  <c r="FS232" i="1"/>
  <c r="FT232" i="1" s="1"/>
  <c r="BS232" i="1"/>
  <c r="BT232" i="1" s="1"/>
  <c r="BY232" i="1"/>
  <c r="BZ232" i="1" s="1"/>
  <c r="FI232" i="1"/>
  <c r="FJ232" i="1" s="1"/>
  <c r="BG232" i="1"/>
  <c r="BH232" i="1" s="1"/>
  <c r="BO232" i="1"/>
  <c r="BP232" i="1" s="1"/>
  <c r="EK232" i="1"/>
  <c r="EL232" i="1" s="1"/>
  <c r="EE232" i="1"/>
  <c r="EF232" i="1" s="1"/>
  <c r="AQ232" i="1"/>
  <c r="AR232" i="1" s="1"/>
  <c r="DU232" i="1"/>
  <c r="DV232" i="1" s="1"/>
  <c r="IU232" i="1"/>
  <c r="IV232" i="1" s="1"/>
  <c r="IO232" i="1"/>
  <c r="IP232" i="1" s="1"/>
  <c r="GY232" i="1"/>
  <c r="GZ232" i="1" s="1"/>
  <c r="AO232" i="1"/>
  <c r="AP232" i="1" s="1"/>
  <c r="CE232" i="1"/>
  <c r="CF232" i="1" s="1"/>
  <c r="KI232" i="1"/>
  <c r="KJ232" i="1" s="1"/>
  <c r="JK232" i="1"/>
  <c r="JL232" i="1" s="1"/>
  <c r="IM232" i="1"/>
  <c r="IN232" i="1" s="1"/>
  <c r="FQ232" i="1"/>
  <c r="FR232" i="1" s="1"/>
  <c r="ES232" i="1"/>
  <c r="ET232" i="1" s="1"/>
  <c r="BW232" i="1"/>
  <c r="BX232" i="1" s="1"/>
  <c r="HS232" i="1"/>
  <c r="HT232" i="1" s="1"/>
  <c r="DC232" i="1"/>
  <c r="DD232" i="1" s="1"/>
  <c r="HE232" i="1"/>
  <c r="HF232" i="1" s="1"/>
  <c r="LY232" i="1"/>
  <c r="LZ232" i="1" s="1"/>
  <c r="DK232" i="1"/>
  <c r="DL232" i="1" s="1"/>
  <c r="GO232" i="1"/>
  <c r="GP232" i="1" s="1"/>
  <c r="LO232" i="1"/>
  <c r="LP232" i="1" s="1"/>
  <c r="KQ232" i="1"/>
  <c r="KR232" i="1" s="1"/>
  <c r="JS232" i="1"/>
  <c r="JT232" i="1" s="1"/>
  <c r="LG232" i="1"/>
  <c r="LH232" i="1" s="1"/>
  <c r="FY232" i="1"/>
  <c r="FZ232" i="1" s="1"/>
  <c r="DS232" i="1"/>
  <c r="DT232" i="1" s="1"/>
  <c r="ME232" i="1"/>
  <c r="MF232" i="1" s="1"/>
  <c r="IC232" i="1"/>
  <c r="ID232" i="1" s="1"/>
  <c r="AU232" i="1"/>
  <c r="AV232" i="1" s="1"/>
  <c r="JO232" i="1"/>
  <c r="JP232" i="1" s="1"/>
  <c r="EQ232" i="1"/>
  <c r="ER232" i="1" s="1"/>
  <c r="GW232" i="1"/>
  <c r="GX232" i="1" s="1"/>
  <c r="LC232" i="1"/>
  <c r="LD232" i="1" s="1"/>
  <c r="KY232" i="1"/>
  <c r="KZ232" i="1" s="1"/>
  <c r="CU232" i="1"/>
  <c r="CV232" i="1" s="1"/>
  <c r="BE232" i="1"/>
  <c r="BF232" i="1" s="1"/>
  <c r="GM232" i="1"/>
  <c r="GN232" i="1" s="1"/>
  <c r="JI232" i="1"/>
  <c r="JJ232" i="1" s="1"/>
  <c r="FG232" i="1"/>
  <c r="FH232" i="1" s="1"/>
  <c r="EY232" i="1"/>
  <c r="EZ232" i="1" s="1"/>
  <c r="BM232" i="1"/>
  <c r="BN232" i="1" s="1"/>
  <c r="GG232" i="1"/>
  <c r="GH232" i="1" s="1"/>
  <c r="JQ232" i="1"/>
  <c r="JR232" i="1" s="1"/>
  <c r="JY232" i="1"/>
  <c r="JZ232" i="1" s="1"/>
  <c r="FW232" i="1"/>
  <c r="FX232" i="1" s="1"/>
  <c r="GE232" i="1"/>
  <c r="GF232" i="1" s="1"/>
  <c r="KM232" i="1"/>
  <c r="KN232" i="1" s="1"/>
  <c r="CK232" i="1"/>
  <c r="CL232" i="1" s="1"/>
  <c r="FO232" i="1"/>
  <c r="FP232" i="1" s="1"/>
  <c r="KO232" i="1"/>
  <c r="KP232" i="1" s="1"/>
  <c r="IS232" i="1"/>
  <c r="IT232" i="1" s="1"/>
  <c r="IK232" i="1"/>
  <c r="IL232" i="1" s="1"/>
  <c r="CS232" i="1"/>
  <c r="CT232" i="1" s="1"/>
  <c r="HU232" i="1"/>
  <c r="HV232" i="1" s="1"/>
  <c r="KW232" i="1"/>
  <c r="KX232" i="1" s="1"/>
  <c r="CC232" i="1"/>
  <c r="CD232" i="1" s="1"/>
  <c r="IE232" i="1"/>
  <c r="IF232" i="1" s="1"/>
  <c r="KG232" i="1"/>
  <c r="KH232" i="1" s="1"/>
  <c r="EI232" i="1"/>
  <c r="EJ232" i="1" s="1"/>
  <c r="II232" i="1"/>
  <c r="IJ232" i="1" s="1"/>
  <c r="EM232" i="1"/>
  <c r="EN232" i="1" s="1"/>
  <c r="EO232" i="1"/>
  <c r="EP232" i="1" s="1"/>
  <c r="DA232" i="1"/>
  <c r="DB232" i="1" s="1"/>
  <c r="DO232" i="1"/>
  <c r="DP232" i="1" s="1"/>
  <c r="LU232" i="1"/>
  <c r="LV232" i="1" s="1"/>
  <c r="IY232" i="1"/>
  <c r="IZ232" i="1" s="1"/>
  <c r="IA232" i="1"/>
  <c r="IB232" i="1" s="1"/>
  <c r="DI232" i="1"/>
  <c r="DJ232" i="1" s="1"/>
  <c r="EG232" i="1"/>
  <c r="EH232" i="1" s="1"/>
  <c r="FA232" i="1"/>
  <c r="FB232" i="1" s="1"/>
  <c r="AM232" i="1"/>
  <c r="AN232" i="1" s="1"/>
  <c r="HG232" i="1"/>
  <c r="HH232" i="1" s="1"/>
  <c r="CM232" i="1"/>
  <c r="CN232" i="1" s="1"/>
  <c r="FU232" i="1"/>
  <c r="FV232" i="1" s="1"/>
  <c r="KA232" i="1"/>
  <c r="KB232" i="1" s="1"/>
  <c r="CA232" i="1"/>
  <c r="CB232" i="1" s="1"/>
  <c r="BC232" i="1"/>
  <c r="BD232" i="1" s="1"/>
  <c r="HI232" i="1"/>
  <c r="HJ232" i="1" s="1"/>
  <c r="JG232" i="1"/>
  <c r="JH232" i="1" s="1"/>
  <c r="MC232" i="1"/>
  <c r="MD232" i="1" s="1"/>
  <c r="FM232" i="1"/>
  <c r="FN232" i="1" s="1"/>
  <c r="GU232" i="1"/>
  <c r="GV232" i="1" s="1"/>
  <c r="IW232" i="1"/>
  <c r="IX232" i="1" s="1"/>
  <c r="EA232" i="1"/>
  <c r="EB232" i="1" s="1"/>
  <c r="DQ232" i="1"/>
  <c r="DR232" i="1" s="1"/>
  <c r="KU232" i="1"/>
  <c r="KV232" i="1" s="1"/>
  <c r="DY232" i="1"/>
  <c r="DZ232" i="1" s="1"/>
  <c r="HA232" i="1"/>
  <c r="HB232" i="1" s="1"/>
  <c r="CI232" i="1"/>
  <c r="CJ232" i="1" s="1"/>
  <c r="FE232" i="1"/>
  <c r="FF232" i="1" s="1"/>
  <c r="LS232" i="1"/>
  <c r="LT232" i="1" s="1"/>
  <c r="BK232" i="1"/>
  <c r="BL232" i="1" s="1"/>
  <c r="BA232" i="1"/>
  <c r="BB232" i="1" s="1"/>
  <c r="HQ232" i="1"/>
  <c r="HR232" i="1" s="1"/>
  <c r="JE232" i="1"/>
  <c r="JF232" i="1" s="1"/>
  <c r="DW232" i="1"/>
  <c r="DX232" i="1" s="1"/>
  <c r="EW232" i="1"/>
  <c r="EX232" i="1" s="1"/>
  <c r="MA232" i="1"/>
  <c r="MB232" i="1" s="1"/>
  <c r="DG232" i="1"/>
  <c r="DH232" i="1" s="1"/>
  <c r="IG232" i="1"/>
  <c r="IH232" i="1" s="1"/>
  <c r="JU232" i="1"/>
  <c r="JV232" i="1" s="1"/>
  <c r="KE232" i="1"/>
  <c r="KF232" i="1" s="1"/>
  <c r="GA232" i="1"/>
  <c r="GB232" i="1" s="1"/>
  <c r="GK232" i="1"/>
  <c r="GL232" i="1" s="1"/>
  <c r="DE232" i="1"/>
  <c r="DF232" i="1" s="1"/>
  <c r="CG232" i="1"/>
  <c r="CH232" i="1" s="1"/>
  <c r="JW232" i="1"/>
  <c r="JX232" i="1" s="1"/>
  <c r="AW232" i="1"/>
  <c r="AX232" i="1" s="1"/>
  <c r="HK232" i="1"/>
  <c r="HL232" i="1" s="1"/>
  <c r="JA232" i="1"/>
  <c r="JB232" i="1" s="1"/>
  <c r="GS232" i="1"/>
  <c r="GT232" i="1" s="1"/>
  <c r="CY232" i="1"/>
  <c r="CZ232" i="1" s="1"/>
  <c r="AK232" i="1"/>
  <c r="AL232" i="1" s="1"/>
  <c r="EU232" i="1"/>
  <c r="EV232" i="1" s="1"/>
  <c r="BU232" i="1"/>
  <c r="BV232" i="1" s="1"/>
  <c r="LM232" i="1"/>
  <c r="LN232" i="1" s="1"/>
  <c r="HC232" i="1"/>
  <c r="HD232" i="1" s="1"/>
  <c r="LW232" i="1"/>
  <c r="LX232" i="1" s="1"/>
  <c r="LE232" i="1"/>
  <c r="LF232" i="1" s="1"/>
  <c r="HM232" i="1"/>
  <c r="HN232" i="1" s="1"/>
  <c r="P70" i="1"/>
  <c r="MA124" i="1"/>
  <c r="MB124" i="1" s="1"/>
  <c r="IG124" i="1"/>
  <c r="IH124" i="1" s="1"/>
  <c r="LI124" i="1"/>
  <c r="LJ124" i="1" s="1"/>
  <c r="BY124" i="1"/>
  <c r="BZ124" i="1" s="1"/>
  <c r="EY124" i="1"/>
  <c r="EZ124" i="1" s="1"/>
  <c r="CQ124" i="1"/>
  <c r="CR124" i="1" s="1"/>
  <c r="DI124" i="1"/>
  <c r="DJ124" i="1" s="1"/>
  <c r="IU124" i="1"/>
  <c r="IV124" i="1" s="1"/>
  <c r="KC124" i="1"/>
  <c r="KD124" i="1" s="1"/>
  <c r="MC124" i="1"/>
  <c r="MD124" i="1" s="1"/>
  <c r="JY124" i="1"/>
  <c r="JZ124" i="1" s="1"/>
  <c r="CG124" i="1"/>
  <c r="CH124" i="1" s="1"/>
  <c r="IA124" i="1"/>
  <c r="IB124" i="1" s="1"/>
  <c r="JU124" i="1"/>
  <c r="JV124" i="1" s="1"/>
  <c r="JS124" i="1"/>
  <c r="JT124" i="1" s="1"/>
  <c r="BI124" i="1"/>
  <c r="EQ124" i="1"/>
  <c r="ER124" i="1" s="1"/>
  <c r="KO124" i="1"/>
  <c r="KP124" i="1" s="1"/>
  <c r="HS124" i="1"/>
  <c r="HT124" i="1" s="1"/>
  <c r="IO124" i="1"/>
  <c r="IP124" i="1" s="1"/>
  <c r="LG124" i="1"/>
  <c r="LH124" i="1" s="1"/>
  <c r="AK124" i="1"/>
  <c r="AL124" i="1" s="1"/>
  <c r="GK124" i="1"/>
  <c r="GL124" i="1" s="1"/>
  <c r="CA124" i="1"/>
  <c r="CB124" i="1" s="1"/>
  <c r="JO124" i="1"/>
  <c r="JP124" i="1" s="1"/>
  <c r="BE124" i="1"/>
  <c r="BF124" i="1" s="1"/>
  <c r="DU124" i="1"/>
  <c r="DV124" i="1" s="1"/>
  <c r="LQ124" i="1"/>
  <c r="LR124" i="1" s="1"/>
  <c r="HK124" i="1"/>
  <c r="HL124" i="1" s="1"/>
  <c r="BU124" i="1"/>
  <c r="BV124" i="1" s="1"/>
  <c r="LY124" i="1"/>
  <c r="LZ124" i="1" s="1"/>
  <c r="AQ124" i="1"/>
  <c r="AR124" i="1" s="1"/>
  <c r="KW124" i="1"/>
  <c r="KX124" i="1" s="1"/>
  <c r="JE124" i="1"/>
  <c r="JF124" i="1" s="1"/>
  <c r="GM124" i="1"/>
  <c r="GN124" i="1" s="1"/>
  <c r="AO124" i="1"/>
  <c r="AP124" i="1" s="1"/>
  <c r="BQ124" i="1"/>
  <c r="BR124" i="1" s="1"/>
  <c r="FQ124" i="1"/>
  <c r="FR124" i="1" s="1"/>
  <c r="DG124" i="1"/>
  <c r="DH124" i="1" s="1"/>
  <c r="ES124" i="1"/>
  <c r="ET124" i="1" s="1"/>
  <c r="CE124" i="1"/>
  <c r="CF124" i="1" s="1"/>
  <c r="KQ124" i="1"/>
  <c r="KR124" i="1" s="1"/>
  <c r="DE124" i="1"/>
  <c r="DF124" i="1" s="1"/>
  <c r="HW124" i="1"/>
  <c r="HX124" i="1" s="1"/>
  <c r="KY124" i="1"/>
  <c r="KZ124" i="1" s="1"/>
  <c r="DW124" i="1"/>
  <c r="DX124" i="1" s="1"/>
  <c r="LK124" i="1"/>
  <c r="LL124" i="1" s="1"/>
  <c r="HA124" i="1"/>
  <c r="HB124" i="1" s="1"/>
  <c r="BG124" i="1"/>
  <c r="BH124" i="1" s="1"/>
  <c r="EG124" i="1"/>
  <c r="EH124" i="1" s="1"/>
  <c r="BM124" i="1"/>
  <c r="BN124" i="1" s="1"/>
  <c r="DK124" i="1"/>
  <c r="DL124" i="1" s="1"/>
  <c r="DA124" i="1"/>
  <c r="DB124" i="1" s="1"/>
  <c r="EC124" i="1"/>
  <c r="ED124" i="1" s="1"/>
  <c r="KK124" i="1"/>
  <c r="KL124" i="1" s="1"/>
  <c r="GY124" i="1"/>
  <c r="GZ124" i="1" s="1"/>
  <c r="DQ124" i="1"/>
  <c r="DR124" i="1" s="1"/>
  <c r="EW124" i="1"/>
  <c r="EX124" i="1" s="1"/>
  <c r="FA124" i="1"/>
  <c r="FB124" i="1" s="1"/>
  <c r="KM124" i="1"/>
  <c r="KN124" i="1" s="1"/>
  <c r="FK124" i="1"/>
  <c r="FL124" i="1" s="1"/>
  <c r="FW124" i="1"/>
  <c r="FX124" i="1" s="1"/>
  <c r="HG124" i="1"/>
  <c r="HH124" i="1" s="1"/>
  <c r="FS124" i="1"/>
  <c r="FT124" i="1" s="1"/>
  <c r="BA124" i="1"/>
  <c r="BB124" i="1" s="1"/>
  <c r="EI124" i="1"/>
  <c r="EJ124" i="1" s="1"/>
  <c r="JQ124" i="1"/>
  <c r="JR124" i="1" s="1"/>
  <c r="CC124" i="1"/>
  <c r="CD124" i="1" s="1"/>
  <c r="KE124" i="1"/>
  <c r="KF124" i="1" s="1"/>
  <c r="EU124" i="1"/>
  <c r="EV124" i="1" s="1"/>
  <c r="II124" i="1"/>
  <c r="IJ124" i="1" s="1"/>
  <c r="JW124" i="1"/>
  <c r="JX124" i="1" s="1"/>
  <c r="JK124" i="1"/>
  <c r="JL124" i="1" s="1"/>
  <c r="BO124" i="1"/>
  <c r="BP124" i="1" s="1"/>
  <c r="BK124" i="1"/>
  <c r="BL124" i="1" s="1"/>
  <c r="LO124" i="1"/>
  <c r="LP124" i="1" s="1"/>
  <c r="HC124" i="1"/>
  <c r="HD124" i="1" s="1"/>
  <c r="HO124" i="1"/>
  <c r="HP124" i="1" s="1"/>
  <c r="IK124" i="1"/>
  <c r="IL124" i="1" s="1"/>
  <c r="LC124" i="1"/>
  <c r="LD124" i="1" s="1"/>
  <c r="EA124" i="1"/>
  <c r="EB124" i="1" s="1"/>
  <c r="GE124" i="1"/>
  <c r="GF124" i="1" s="1"/>
  <c r="FI124" i="1"/>
  <c r="FJ124" i="1" s="1"/>
  <c r="FC124" i="1"/>
  <c r="FD124" i="1" s="1"/>
  <c r="GA124" i="1"/>
  <c r="GB124" i="1" s="1"/>
  <c r="EO124" i="1"/>
  <c r="EP124" i="1" s="1"/>
  <c r="JC124" i="1"/>
  <c r="JD124" i="1" s="1"/>
  <c r="KU124" i="1"/>
  <c r="KV124" i="1" s="1"/>
  <c r="JI124" i="1"/>
  <c r="JJ124" i="1" s="1"/>
  <c r="HY124" i="1"/>
  <c r="HZ124" i="1" s="1"/>
  <c r="CU124" i="1"/>
  <c r="CV124" i="1" s="1"/>
  <c r="GQ124" i="1"/>
  <c r="GR124" i="1" s="1"/>
  <c r="FE124" i="1"/>
  <c r="FF124" i="1" s="1"/>
  <c r="IS124" i="1"/>
  <c r="IT124" i="1" s="1"/>
  <c r="BW124" i="1"/>
  <c r="BX124" i="1" s="1"/>
  <c r="GI124" i="1"/>
  <c r="GJ124" i="1" s="1"/>
  <c r="DO124" i="1"/>
  <c r="DP124" i="1" s="1"/>
  <c r="AW124" i="1"/>
  <c r="AX124" i="1" s="1"/>
  <c r="LS124" i="1"/>
  <c r="LT124" i="1" s="1"/>
  <c r="HU124" i="1"/>
  <c r="HV124" i="1" s="1"/>
  <c r="BS124" i="1"/>
  <c r="BT124" i="1" s="1"/>
  <c r="LW124" i="1"/>
  <c r="LX124" i="1" s="1"/>
  <c r="IE124" i="1"/>
  <c r="IF124" i="1" s="1"/>
  <c r="IM124" i="1"/>
  <c r="IN124" i="1" s="1"/>
  <c r="AM124" i="1"/>
  <c r="AN124" i="1" s="1"/>
  <c r="AU124" i="1"/>
  <c r="AV124" i="1" s="1"/>
  <c r="FY124" i="1"/>
  <c r="FZ124" i="1" s="1"/>
  <c r="FG124" i="1"/>
  <c r="FH124" i="1" s="1"/>
  <c r="AS124" i="1"/>
  <c r="AT124" i="1" s="1"/>
  <c r="EK124" i="1"/>
  <c r="EL124" i="1" s="1"/>
  <c r="KS124" i="1"/>
  <c r="KT124" i="1" s="1"/>
  <c r="HM124" i="1"/>
  <c r="HN124" i="1" s="1"/>
  <c r="ME124" i="1"/>
  <c r="MF124" i="1" s="1"/>
  <c r="DC124" i="1"/>
  <c r="DD124" i="1" s="1"/>
  <c r="CK124" i="1"/>
  <c r="CL124" i="1" s="1"/>
  <c r="CO124" i="1"/>
  <c r="CP124" i="1" s="1"/>
  <c r="LM124" i="1"/>
  <c r="LN124" i="1" s="1"/>
  <c r="KA124" i="1"/>
  <c r="KB124" i="1" s="1"/>
  <c r="GS124" i="1"/>
  <c r="GT124" i="1" s="1"/>
  <c r="DS124" i="1"/>
  <c r="DT124" i="1" s="1"/>
  <c r="CW124" i="1"/>
  <c r="CX124" i="1" s="1"/>
  <c r="DM124" i="1"/>
  <c r="DN124" i="1" s="1"/>
  <c r="BC124" i="1"/>
  <c r="BD124" i="1" s="1"/>
  <c r="HQ124" i="1"/>
  <c r="HR124" i="1" s="1"/>
  <c r="LE124" i="1"/>
  <c r="LF124" i="1" s="1"/>
  <c r="HI124" i="1"/>
  <c r="HJ124" i="1" s="1"/>
  <c r="CI124" i="1"/>
  <c r="CJ124" i="1" s="1"/>
  <c r="CY124" i="1"/>
  <c r="CZ124" i="1" s="1"/>
  <c r="LU124" i="1"/>
  <c r="LV124" i="1" s="1"/>
  <c r="FU124" i="1"/>
  <c r="FV124" i="1" s="1"/>
  <c r="LA124" i="1"/>
  <c r="LB124" i="1" s="1"/>
  <c r="IQ124" i="1"/>
  <c r="IR124" i="1" s="1"/>
  <c r="IY124" i="1"/>
  <c r="IZ124" i="1" s="1"/>
  <c r="EM124" i="1"/>
  <c r="EN124" i="1" s="1"/>
  <c r="GC124" i="1"/>
  <c r="GD124" i="1" s="1"/>
  <c r="FM124" i="1"/>
  <c r="FN124" i="1" s="1"/>
  <c r="GO124" i="1"/>
  <c r="GP124" i="1" s="1"/>
  <c r="GG124" i="1"/>
  <c r="GH124" i="1" s="1"/>
  <c r="GW124" i="1"/>
  <c r="GX124" i="1" s="1"/>
  <c r="KG124" i="1"/>
  <c r="KH124" i="1" s="1"/>
  <c r="KI124" i="1"/>
  <c r="KJ124" i="1" s="1"/>
  <c r="CM124" i="1"/>
  <c r="CN124" i="1" s="1"/>
  <c r="IC124" i="1"/>
  <c r="ID124" i="1" s="1"/>
  <c r="FO124" i="1"/>
  <c r="FP124" i="1" s="1"/>
  <c r="CS124" i="1"/>
  <c r="CT124" i="1" s="1"/>
  <c r="JM124" i="1"/>
  <c r="JN124" i="1" s="1"/>
  <c r="DY124" i="1"/>
  <c r="DZ124" i="1" s="1"/>
  <c r="GU124" i="1"/>
  <c r="GV124" i="1" s="1"/>
  <c r="EE124" i="1"/>
  <c r="EF124" i="1" s="1"/>
  <c r="HE124" i="1"/>
  <c r="HF124" i="1" s="1"/>
  <c r="AI124" i="1"/>
  <c r="IW124" i="1"/>
  <c r="IX124" i="1" s="1"/>
  <c r="AY124" i="1"/>
  <c r="JG124" i="1"/>
  <c r="JH124" i="1" s="1"/>
  <c r="JA124" i="1"/>
  <c r="JB124" i="1" s="1"/>
  <c r="AB2900" i="1"/>
  <c r="AB431" i="1"/>
  <c r="P82" i="1"/>
  <c r="AB280" i="1"/>
  <c r="AB750" i="1"/>
  <c r="FW848" i="1"/>
  <c r="FX848" i="1" s="1"/>
  <c r="JY848" i="1"/>
  <c r="JZ848" i="1" s="1"/>
  <c r="FA848" i="1"/>
  <c r="FB848" i="1" s="1"/>
  <c r="GE848" i="1"/>
  <c r="GF848" i="1" s="1"/>
  <c r="EU848" i="1"/>
  <c r="EV848" i="1" s="1"/>
  <c r="FQ848" i="1"/>
  <c r="FR848" i="1" s="1"/>
  <c r="KG848" i="1"/>
  <c r="KH848" i="1" s="1"/>
  <c r="BW848" i="1"/>
  <c r="BX848" i="1" s="1"/>
  <c r="CS848" i="1"/>
  <c r="CT848" i="1" s="1"/>
  <c r="GU848" i="1"/>
  <c r="GV848" i="1" s="1"/>
  <c r="CE848" i="1"/>
  <c r="CF848" i="1" s="1"/>
  <c r="DA848" i="1"/>
  <c r="DB848" i="1" s="1"/>
  <c r="HC848" i="1"/>
  <c r="HD848" i="1" s="1"/>
  <c r="CM848" i="1"/>
  <c r="CN848" i="1" s="1"/>
  <c r="FU848" i="1"/>
  <c r="FV848" i="1" s="1"/>
  <c r="LK848" i="1"/>
  <c r="LL848" i="1" s="1"/>
  <c r="BQ848" i="1"/>
  <c r="BR848" i="1" s="1"/>
  <c r="EK848" i="1"/>
  <c r="EL848" i="1" s="1"/>
  <c r="BM848" i="1"/>
  <c r="BN848" i="1" s="1"/>
  <c r="HK848" i="1"/>
  <c r="HL848" i="1" s="1"/>
  <c r="CU848" i="1"/>
  <c r="CV848" i="1" s="1"/>
  <c r="KC848" i="1"/>
  <c r="KD848" i="1" s="1"/>
  <c r="DQ848" i="1"/>
  <c r="DR848" i="1" s="1"/>
  <c r="EG848" i="1"/>
  <c r="EH848" i="1" s="1"/>
  <c r="LO848" i="1"/>
  <c r="LP848" i="1" s="1"/>
  <c r="AM848" i="1"/>
  <c r="AN848" i="1" s="1"/>
  <c r="HU848" i="1"/>
  <c r="HV848" i="1" s="1"/>
  <c r="IQ848" i="1"/>
  <c r="IR848" i="1" s="1"/>
  <c r="HG848" i="1"/>
  <c r="HH848" i="1" s="1"/>
  <c r="FI848" i="1"/>
  <c r="FJ848" i="1" s="1"/>
  <c r="AU848" i="1"/>
  <c r="AV848" i="1" s="1"/>
  <c r="BC848" i="1"/>
  <c r="BD848" i="1" s="1"/>
  <c r="IK848" i="1"/>
  <c r="IL848" i="1" s="1"/>
  <c r="JG848" i="1"/>
  <c r="JH848" i="1" s="1"/>
  <c r="BK848" i="1"/>
  <c r="BL848" i="1" s="1"/>
  <c r="HO848" i="1"/>
  <c r="HP848" i="1" s="1"/>
  <c r="MA848" i="1"/>
  <c r="MB848" i="1" s="1"/>
  <c r="EY848" i="1"/>
  <c r="EZ848" i="1" s="1"/>
  <c r="IG848" i="1"/>
  <c r="IH848" i="1" s="1"/>
  <c r="AK848" i="1"/>
  <c r="AL848" i="1" s="1"/>
  <c r="HS848" i="1"/>
  <c r="HT848" i="1" s="1"/>
  <c r="IY848" i="1"/>
  <c r="IZ848" i="1" s="1"/>
  <c r="IC848" i="1"/>
  <c r="ID848" i="1" s="1"/>
  <c r="IE848" i="1"/>
  <c r="IF848" i="1" s="1"/>
  <c r="GK848" i="1"/>
  <c r="GL848" i="1" s="1"/>
  <c r="BU848" i="1"/>
  <c r="BV848" i="1" s="1"/>
  <c r="DY848" i="1"/>
  <c r="DZ848" i="1" s="1"/>
  <c r="GS848" i="1"/>
  <c r="GT848" i="1" s="1"/>
  <c r="CC848" i="1"/>
  <c r="CD848" i="1" s="1"/>
  <c r="MC848" i="1"/>
  <c r="MD848" i="1" s="1"/>
  <c r="HA848" i="1"/>
  <c r="HB848" i="1" s="1"/>
  <c r="CK848" i="1"/>
  <c r="CL848" i="1" s="1"/>
  <c r="JS848" i="1"/>
  <c r="JT848" i="1" s="1"/>
  <c r="HI848" i="1"/>
  <c r="HJ848" i="1" s="1"/>
  <c r="LU848" i="1"/>
  <c r="LV848" i="1" s="1"/>
  <c r="DO848" i="1"/>
  <c r="DP848" i="1" s="1"/>
  <c r="KW848" i="1"/>
  <c r="KX848" i="1" s="1"/>
  <c r="LS848" i="1"/>
  <c r="LT848" i="1" s="1"/>
  <c r="GI848" i="1"/>
  <c r="GJ848" i="1" s="1"/>
  <c r="LE848" i="1"/>
  <c r="LF848" i="1" s="1"/>
  <c r="CO848" i="1"/>
  <c r="CP848" i="1" s="1"/>
  <c r="GQ848" i="1"/>
  <c r="GR848" i="1" s="1"/>
  <c r="CA848" i="1"/>
  <c r="CB848" i="1" s="1"/>
  <c r="CW848" i="1"/>
  <c r="CX848" i="1" s="1"/>
  <c r="KE848" i="1"/>
  <c r="KF848" i="1" s="1"/>
  <c r="JW848" i="1"/>
  <c r="JX848" i="1" s="1"/>
  <c r="AS848" i="1"/>
  <c r="AT848" i="1" s="1"/>
  <c r="IA848" i="1"/>
  <c r="IB848" i="1" s="1"/>
  <c r="IW848" i="1"/>
  <c r="IX848" i="1" s="1"/>
  <c r="JA848" i="1"/>
  <c r="JB848" i="1" s="1"/>
  <c r="II848" i="1"/>
  <c r="IJ848" i="1" s="1"/>
  <c r="JE848" i="1"/>
  <c r="JF848" i="1" s="1"/>
  <c r="BI848" i="1"/>
  <c r="HM848" i="1"/>
  <c r="HN848" i="1" s="1"/>
  <c r="JM848" i="1"/>
  <c r="JN848" i="1" s="1"/>
  <c r="EW848" i="1"/>
  <c r="EX848" i="1" s="1"/>
  <c r="CY848" i="1"/>
  <c r="CZ848" i="1" s="1"/>
  <c r="JU848" i="1"/>
  <c r="JV848" i="1" s="1"/>
  <c r="FE848" i="1"/>
  <c r="FF848" i="1" s="1"/>
  <c r="GA848" i="1"/>
  <c r="GB848" i="1" s="1"/>
  <c r="AQ848" i="1"/>
  <c r="AR848" i="1" s="1"/>
  <c r="FM848" i="1"/>
  <c r="FN848" i="1" s="1"/>
  <c r="IU848" i="1"/>
  <c r="IV848" i="1" s="1"/>
  <c r="EE848" i="1"/>
  <c r="EF848" i="1" s="1"/>
  <c r="KQ848" i="1"/>
  <c r="KR848" i="1" s="1"/>
  <c r="JC848" i="1"/>
  <c r="JD848" i="1" s="1"/>
  <c r="EM848" i="1"/>
  <c r="EN848" i="1" s="1"/>
  <c r="BS848" i="1"/>
  <c r="BT848" i="1" s="1"/>
  <c r="GY848" i="1"/>
  <c r="GZ848" i="1" s="1"/>
  <c r="GC848" i="1"/>
  <c r="GD848" i="1" s="1"/>
  <c r="DE848" i="1"/>
  <c r="DF848" i="1" s="1"/>
  <c r="LA848" i="1"/>
  <c r="LB848" i="1" s="1"/>
  <c r="CQ848" i="1"/>
  <c r="CR848" i="1" s="1"/>
  <c r="DM848" i="1"/>
  <c r="DN848" i="1" s="1"/>
  <c r="KU848" i="1"/>
  <c r="KV848" i="1" s="1"/>
  <c r="LQ848" i="1"/>
  <c r="LR848" i="1" s="1"/>
  <c r="BA848" i="1"/>
  <c r="BB848" i="1" s="1"/>
  <c r="LC848" i="1"/>
  <c r="LD848" i="1" s="1"/>
  <c r="LY848" i="1"/>
  <c r="LZ848" i="1" s="1"/>
  <c r="EC848" i="1"/>
  <c r="ED848" i="1" s="1"/>
  <c r="DG848" i="1"/>
  <c r="DH848" i="1" s="1"/>
  <c r="AI848" i="1"/>
  <c r="HQ848" i="1"/>
  <c r="HR848" i="1" s="1"/>
  <c r="GM848" i="1"/>
  <c r="GN848" i="1" s="1"/>
  <c r="DC848" i="1"/>
  <c r="DD848" i="1" s="1"/>
  <c r="KK848" i="1"/>
  <c r="KL848" i="1" s="1"/>
  <c r="LG848" i="1"/>
  <c r="LH848" i="1" s="1"/>
  <c r="DK848" i="1"/>
  <c r="DL848" i="1" s="1"/>
  <c r="KS848" i="1"/>
  <c r="KT848" i="1" s="1"/>
  <c r="HY848" i="1"/>
  <c r="HZ848" i="1" s="1"/>
  <c r="BG848" i="1"/>
  <c r="BH848" i="1" s="1"/>
  <c r="GW848" i="1"/>
  <c r="GX848" i="1" s="1"/>
  <c r="JK848" i="1"/>
  <c r="JL848" i="1" s="1"/>
  <c r="IO848" i="1"/>
  <c r="IP848" i="1" s="1"/>
  <c r="DI848" i="1"/>
  <c r="DJ848" i="1" s="1"/>
  <c r="BO848" i="1"/>
  <c r="BP848" i="1" s="1"/>
  <c r="FC848" i="1"/>
  <c r="FD848" i="1" s="1"/>
  <c r="FY848" i="1"/>
  <c r="FZ848" i="1" s="1"/>
  <c r="KA848" i="1"/>
  <c r="KB848" i="1" s="1"/>
  <c r="FK848" i="1"/>
  <c r="FL848" i="1" s="1"/>
  <c r="GG848" i="1"/>
  <c r="GH848" i="1" s="1"/>
  <c r="KI848" i="1"/>
  <c r="KJ848" i="1" s="1"/>
  <c r="EO848" i="1"/>
  <c r="EP848" i="1" s="1"/>
  <c r="DU848" i="1"/>
  <c r="DV848" i="1" s="1"/>
  <c r="FS848" i="1"/>
  <c r="FT848" i="1" s="1"/>
  <c r="FG848" i="1"/>
  <c r="FH848" i="1" s="1"/>
  <c r="BE848" i="1"/>
  <c r="BF848" i="1" s="1"/>
  <c r="ES848" i="1"/>
  <c r="ET848" i="1" s="1"/>
  <c r="FO848" i="1"/>
  <c r="FP848" i="1" s="1"/>
  <c r="JQ848" i="1"/>
  <c r="JR848" i="1" s="1"/>
  <c r="KO848" i="1"/>
  <c r="KP848" i="1" s="1"/>
  <c r="CG848" i="1"/>
  <c r="CH848" i="1" s="1"/>
  <c r="JO848" i="1"/>
  <c r="JP848" i="1" s="1"/>
  <c r="AY848" i="1"/>
  <c r="DS848" i="1"/>
  <c r="DT848" i="1" s="1"/>
  <c r="JI848" i="1"/>
  <c r="JJ848" i="1" s="1"/>
  <c r="LW848" i="1"/>
  <c r="LX848" i="1" s="1"/>
  <c r="CI848" i="1"/>
  <c r="CJ848" i="1" s="1"/>
  <c r="LI848" i="1"/>
  <c r="LJ848" i="1" s="1"/>
  <c r="EA848" i="1"/>
  <c r="EB848" i="1" s="1"/>
  <c r="EI848" i="1"/>
  <c r="EJ848" i="1" s="1"/>
  <c r="KM848" i="1"/>
  <c r="KN848" i="1" s="1"/>
  <c r="AO848" i="1"/>
  <c r="AP848" i="1" s="1"/>
  <c r="HW848" i="1"/>
  <c r="HX848" i="1" s="1"/>
  <c r="IS848" i="1"/>
  <c r="IT848" i="1" s="1"/>
  <c r="AW848" i="1"/>
  <c r="AX848" i="1" s="1"/>
  <c r="ME848" i="1"/>
  <c r="MF848" i="1" s="1"/>
  <c r="LM848" i="1"/>
  <c r="LN848" i="1" s="1"/>
  <c r="BY848" i="1"/>
  <c r="BZ848" i="1" s="1"/>
  <c r="KY848" i="1"/>
  <c r="KZ848" i="1" s="1"/>
  <c r="GO848" i="1"/>
  <c r="GP848" i="1" s="1"/>
  <c r="HE848" i="1"/>
  <c r="HF848" i="1" s="1"/>
  <c r="EQ848" i="1"/>
  <c r="ER848" i="1" s="1"/>
  <c r="IM848" i="1"/>
  <c r="IN848" i="1" s="1"/>
  <c r="DW848" i="1"/>
  <c r="DX848" i="1" s="1"/>
  <c r="JQ1323" i="1"/>
  <c r="JR1323" i="1" s="1"/>
  <c r="FC1323" i="1"/>
  <c r="FD1323" i="1" s="1"/>
  <c r="GY1323" i="1"/>
  <c r="GZ1323" i="1" s="1"/>
  <c r="CS1323" i="1"/>
  <c r="CT1323" i="1" s="1"/>
  <c r="IG1323" i="1"/>
  <c r="IH1323" i="1" s="1"/>
  <c r="GE1323" i="1"/>
  <c r="GF1323" i="1" s="1"/>
  <c r="DW1323" i="1"/>
  <c r="DX1323" i="1" s="1"/>
  <c r="DM1323" i="1"/>
  <c r="DN1323" i="1" s="1"/>
  <c r="HO1323" i="1"/>
  <c r="HP1323" i="1" s="1"/>
  <c r="HM1323" i="1"/>
  <c r="HN1323" i="1" s="1"/>
  <c r="HK1323" i="1"/>
  <c r="HL1323" i="1" s="1"/>
  <c r="FU1323" i="1"/>
  <c r="FV1323" i="1" s="1"/>
  <c r="EM1323" i="1"/>
  <c r="EN1323" i="1" s="1"/>
  <c r="ME1323" i="1"/>
  <c r="MF1323" i="1" s="1"/>
  <c r="DO1323" i="1"/>
  <c r="DP1323" i="1" s="1"/>
  <c r="EU1323" i="1"/>
  <c r="EV1323" i="1" s="1"/>
  <c r="LE1323" i="1"/>
  <c r="LF1323" i="1" s="1"/>
  <c r="KG1323" i="1"/>
  <c r="KH1323" i="1" s="1"/>
  <c r="AO1323" i="1"/>
  <c r="AP1323" i="1" s="1"/>
  <c r="JE1323" i="1"/>
  <c r="JF1323" i="1" s="1"/>
  <c r="EY1323" i="1"/>
  <c r="EZ1323" i="1" s="1"/>
  <c r="AY1323" i="1"/>
  <c r="BO1323" i="1"/>
  <c r="BP1323" i="1" s="1"/>
  <c r="AU1323" i="1"/>
  <c r="AV1323" i="1" s="1"/>
  <c r="LG1323" i="1"/>
  <c r="LH1323" i="1" s="1"/>
  <c r="AI1323" i="1"/>
  <c r="KS1323" i="1"/>
  <c r="KT1323" i="1" s="1"/>
  <c r="IU1323" i="1"/>
  <c r="IV1323" i="1" s="1"/>
  <c r="IW1323" i="1"/>
  <c r="IX1323" i="1" s="1"/>
  <c r="LY1323" i="1"/>
  <c r="LZ1323" i="1" s="1"/>
  <c r="FM1323" i="1"/>
  <c r="FN1323" i="1" s="1"/>
  <c r="JO1323" i="1"/>
  <c r="JP1323" i="1" s="1"/>
  <c r="JU1323" i="1"/>
  <c r="JV1323" i="1" s="1"/>
  <c r="DG1323" i="1"/>
  <c r="DH1323" i="1" s="1"/>
  <c r="GG1323" i="1"/>
  <c r="GH1323" i="1" s="1"/>
  <c r="KI1323" i="1"/>
  <c r="KJ1323" i="1" s="1"/>
  <c r="CM1323" i="1"/>
  <c r="CN1323" i="1" s="1"/>
  <c r="EQ1323" i="1"/>
  <c r="ER1323" i="1" s="1"/>
  <c r="CI1323" i="1"/>
  <c r="CJ1323" i="1" s="1"/>
  <c r="HG1323" i="1"/>
  <c r="HH1323" i="1" s="1"/>
  <c r="DA1323" i="1"/>
  <c r="DB1323" i="1" s="1"/>
  <c r="KY1323" i="1"/>
  <c r="KZ1323" i="1" s="1"/>
  <c r="LS1323" i="1"/>
  <c r="LT1323" i="1" s="1"/>
  <c r="KU1323" i="1"/>
  <c r="KV1323" i="1" s="1"/>
  <c r="CY1323" i="1"/>
  <c r="CZ1323" i="1" s="1"/>
  <c r="EW1323" i="1"/>
  <c r="EX1323" i="1" s="1"/>
  <c r="GK1323" i="1"/>
  <c r="GL1323" i="1" s="1"/>
  <c r="HS1323" i="1"/>
  <c r="HT1323" i="1" s="1"/>
  <c r="DS1323" i="1"/>
  <c r="DT1323" i="1" s="1"/>
  <c r="JG1323" i="1"/>
  <c r="JH1323" i="1" s="1"/>
  <c r="FA1323" i="1"/>
  <c r="FB1323" i="1" s="1"/>
  <c r="HQ1323" i="1"/>
  <c r="HR1323" i="1" s="1"/>
  <c r="GC1323" i="1"/>
  <c r="GD1323" i="1" s="1"/>
  <c r="DI1323" i="1"/>
  <c r="DJ1323" i="1" s="1"/>
  <c r="KE1323" i="1"/>
  <c r="KF1323" i="1" s="1"/>
  <c r="FQ1323" i="1"/>
  <c r="FR1323" i="1" s="1"/>
  <c r="GU1323" i="1"/>
  <c r="GV1323" i="1" s="1"/>
  <c r="CO1323" i="1"/>
  <c r="CP1323" i="1" s="1"/>
  <c r="AK1323" i="1"/>
  <c r="AL1323" i="1" s="1"/>
  <c r="FI1323" i="1"/>
  <c r="FJ1323" i="1" s="1"/>
  <c r="CW1323" i="1"/>
  <c r="CX1323" i="1" s="1"/>
  <c r="IE1323" i="1"/>
  <c r="IF1323" i="1" s="1"/>
  <c r="BE1323" i="1"/>
  <c r="BF1323" i="1" s="1"/>
  <c r="FG1323" i="1"/>
  <c r="FH1323" i="1" s="1"/>
  <c r="FE1323" i="1"/>
  <c r="FF1323" i="1" s="1"/>
  <c r="LM1323" i="1"/>
  <c r="LN1323" i="1" s="1"/>
  <c r="BU1323" i="1"/>
  <c r="BV1323" i="1" s="1"/>
  <c r="JI1323" i="1"/>
  <c r="JJ1323" i="1" s="1"/>
  <c r="IA1323" i="1"/>
  <c r="IB1323" i="1" s="1"/>
  <c r="FW1323" i="1"/>
  <c r="FX1323" i="1" s="1"/>
  <c r="BQ1323" i="1"/>
  <c r="BR1323" i="1" s="1"/>
  <c r="FS1323" i="1"/>
  <c r="FT1323" i="1" s="1"/>
  <c r="HA1323" i="1"/>
  <c r="HB1323" i="1" s="1"/>
  <c r="JA1323" i="1"/>
  <c r="JB1323" i="1" s="1"/>
  <c r="KM1323" i="1"/>
  <c r="KN1323" i="1" s="1"/>
  <c r="GM1323" i="1"/>
  <c r="GN1323" i="1" s="1"/>
  <c r="KO1323" i="1"/>
  <c r="KP1323" i="1" s="1"/>
  <c r="GI1323" i="1"/>
  <c r="GJ1323" i="1" s="1"/>
  <c r="KK1323" i="1"/>
  <c r="KL1323" i="1" s="1"/>
  <c r="EI1323" i="1"/>
  <c r="EJ1323" i="1" s="1"/>
  <c r="GO1323" i="1"/>
  <c r="GP1323" i="1" s="1"/>
  <c r="HC1323" i="1"/>
  <c r="HD1323" i="1" s="1"/>
  <c r="ES1323" i="1"/>
  <c r="ET1323" i="1" s="1"/>
  <c r="JS1323" i="1"/>
  <c r="JT1323" i="1" s="1"/>
  <c r="CK1323" i="1"/>
  <c r="CL1323" i="1" s="1"/>
  <c r="DE1323" i="1"/>
  <c r="DF1323" i="1" s="1"/>
  <c r="IC1323" i="1"/>
  <c r="ID1323" i="1" s="1"/>
  <c r="HU1323" i="1"/>
  <c r="HV1323" i="1" s="1"/>
  <c r="LU1323" i="1"/>
  <c r="LV1323" i="1" s="1"/>
  <c r="DY1323" i="1"/>
  <c r="DZ1323" i="1" s="1"/>
  <c r="AM1323" i="1"/>
  <c r="AN1323" i="1" s="1"/>
  <c r="KA1323" i="1"/>
  <c r="KB1323" i="1" s="1"/>
  <c r="HW1323" i="1"/>
  <c r="HX1323" i="1" s="1"/>
  <c r="AW1323" i="1"/>
  <c r="AX1323" i="1" s="1"/>
  <c r="IO1323" i="1"/>
  <c r="IP1323" i="1" s="1"/>
  <c r="GA1323" i="1"/>
  <c r="GB1323" i="1" s="1"/>
  <c r="DC1323" i="1"/>
  <c r="DD1323" i="1" s="1"/>
  <c r="EK1323" i="1"/>
  <c r="EL1323" i="1" s="1"/>
  <c r="IM1323" i="1"/>
  <c r="IN1323" i="1" s="1"/>
  <c r="AQ1323" i="1"/>
  <c r="AR1323" i="1" s="1"/>
  <c r="FO1323" i="1"/>
  <c r="FP1323" i="1" s="1"/>
  <c r="CU1323" i="1"/>
  <c r="CV1323" i="1" s="1"/>
  <c r="JY1323" i="1"/>
  <c r="JZ1323" i="1" s="1"/>
  <c r="BK1323" i="1"/>
  <c r="BL1323" i="1" s="1"/>
  <c r="JC1323" i="1"/>
  <c r="JD1323" i="1" s="1"/>
  <c r="BG1323" i="1"/>
  <c r="BH1323" i="1" s="1"/>
  <c r="MC1323" i="1"/>
  <c r="MD1323" i="1" s="1"/>
  <c r="EO1323" i="1"/>
  <c r="EP1323" i="1" s="1"/>
  <c r="JW1323" i="1"/>
  <c r="JX1323" i="1" s="1"/>
  <c r="CA1323" i="1"/>
  <c r="CB1323" i="1" s="1"/>
  <c r="LQ1323" i="1"/>
  <c r="LR1323" i="1" s="1"/>
  <c r="BW1323" i="1"/>
  <c r="BX1323" i="1" s="1"/>
  <c r="FY1323" i="1"/>
  <c r="FZ1323" i="1" s="1"/>
  <c r="KW1323" i="1"/>
  <c r="KX1323" i="1" s="1"/>
  <c r="BC1323" i="1"/>
  <c r="BD1323" i="1" s="1"/>
  <c r="CQ1323" i="1"/>
  <c r="CR1323" i="1" s="1"/>
  <c r="GS1323" i="1"/>
  <c r="GT1323" i="1" s="1"/>
  <c r="LO1323" i="1"/>
  <c r="LP1323" i="1" s="1"/>
  <c r="BA1323" i="1"/>
  <c r="BB1323" i="1" s="1"/>
  <c r="KQ1323" i="1"/>
  <c r="KR1323" i="1" s="1"/>
  <c r="DQ1323" i="1"/>
  <c r="DR1323" i="1" s="1"/>
  <c r="LI1323" i="1"/>
  <c r="LJ1323" i="1" s="1"/>
  <c r="HI1323" i="1"/>
  <c r="HJ1323" i="1" s="1"/>
  <c r="LK1323" i="1"/>
  <c r="LL1323" i="1" s="1"/>
  <c r="HE1323" i="1"/>
  <c r="HF1323" i="1" s="1"/>
  <c r="DU1323" i="1"/>
  <c r="DV1323" i="1" s="1"/>
  <c r="DK1323" i="1"/>
  <c r="DL1323" i="1" s="1"/>
  <c r="II1323" i="1"/>
  <c r="IJ1323" i="1" s="1"/>
  <c r="EC1323" i="1"/>
  <c r="ED1323" i="1" s="1"/>
  <c r="MA1323" i="1"/>
  <c r="MB1323" i="1" s="1"/>
  <c r="EE1323" i="1"/>
  <c r="EF1323" i="1" s="1"/>
  <c r="LW1323" i="1"/>
  <c r="LX1323" i="1" s="1"/>
  <c r="EA1323" i="1"/>
  <c r="EB1323" i="1" s="1"/>
  <c r="IY1323" i="1"/>
  <c r="IZ1323" i="1" s="1"/>
  <c r="IK1323" i="1"/>
  <c r="IL1323" i="1" s="1"/>
  <c r="AS1323" i="1"/>
  <c r="AT1323" i="1" s="1"/>
  <c r="LA1323" i="1"/>
  <c r="LB1323" i="1" s="1"/>
  <c r="BM1323" i="1"/>
  <c r="BN1323" i="1" s="1"/>
  <c r="GW1323" i="1"/>
  <c r="GX1323" i="1" s="1"/>
  <c r="IS1323" i="1"/>
  <c r="IT1323" i="1" s="1"/>
  <c r="BS1323" i="1"/>
  <c r="BT1323" i="1" s="1"/>
  <c r="JK1323" i="1"/>
  <c r="JL1323" i="1" s="1"/>
  <c r="FK1323" i="1"/>
  <c r="FL1323" i="1" s="1"/>
  <c r="JM1323" i="1"/>
  <c r="JN1323" i="1" s="1"/>
  <c r="BY1323" i="1"/>
  <c r="BZ1323" i="1" s="1"/>
  <c r="EG1323" i="1"/>
  <c r="EH1323" i="1" s="1"/>
  <c r="HY1323" i="1"/>
  <c r="HZ1323" i="1" s="1"/>
  <c r="IQ1323" i="1"/>
  <c r="IR1323" i="1" s="1"/>
  <c r="CE1323" i="1"/>
  <c r="CF1323" i="1" s="1"/>
  <c r="KC1323" i="1"/>
  <c r="KD1323" i="1" s="1"/>
  <c r="CG1323" i="1"/>
  <c r="CH1323" i="1" s="1"/>
  <c r="GQ1323" i="1"/>
  <c r="GR1323" i="1" s="1"/>
  <c r="CC1323" i="1"/>
  <c r="CD1323" i="1" s="1"/>
  <c r="BI1323" i="1"/>
  <c r="LC1323" i="1"/>
  <c r="LD1323" i="1" s="1"/>
  <c r="EW2994" i="1"/>
  <c r="EX2994" i="1" s="1"/>
  <c r="HE2994" i="1"/>
  <c r="HF2994" i="1" s="1"/>
  <c r="HA2994" i="1"/>
  <c r="HB2994" i="1" s="1"/>
  <c r="IO2994" i="1"/>
  <c r="IP2994" i="1" s="1"/>
  <c r="DY2994" i="1"/>
  <c r="DZ2994" i="1" s="1"/>
  <c r="FE2994" i="1"/>
  <c r="FF2994" i="1" s="1"/>
  <c r="GY2994" i="1"/>
  <c r="GZ2994" i="1" s="1"/>
  <c r="HU2994" i="1"/>
  <c r="HV2994" i="1" s="1"/>
  <c r="BY2994" i="1"/>
  <c r="BZ2994" i="1" s="1"/>
  <c r="BO2994" i="1"/>
  <c r="BP2994" i="1" s="1"/>
  <c r="CO2994" i="1"/>
  <c r="CP2994" i="1" s="1"/>
  <c r="ME2994" i="1"/>
  <c r="MF2994" i="1" s="1"/>
  <c r="CY2994" i="1"/>
  <c r="CZ2994" i="1" s="1"/>
  <c r="JG2994" i="1"/>
  <c r="JH2994" i="1" s="1"/>
  <c r="EQ2994" i="1"/>
  <c r="ER2994" i="1" s="1"/>
  <c r="IG2994" i="1"/>
  <c r="IH2994" i="1" s="1"/>
  <c r="JW2994" i="1"/>
  <c r="JX2994" i="1" s="1"/>
  <c r="JC2994" i="1"/>
  <c r="JD2994" i="1" s="1"/>
  <c r="KM2994" i="1"/>
  <c r="KN2994" i="1" s="1"/>
  <c r="BC2994" i="1"/>
  <c r="BD2994" i="1" s="1"/>
  <c r="BE2994" i="1"/>
  <c r="BF2994" i="1" s="1"/>
  <c r="AM2994" i="1"/>
  <c r="AN2994" i="1" s="1"/>
  <c r="AI2994" i="1"/>
  <c r="IS2994" i="1"/>
  <c r="IT2994" i="1" s="1"/>
  <c r="LC2994" i="1"/>
  <c r="LD2994" i="1" s="1"/>
  <c r="GM2994" i="1"/>
  <c r="GN2994" i="1" s="1"/>
  <c r="CQ2994" i="1"/>
  <c r="CR2994" i="1" s="1"/>
  <c r="DO2994" i="1"/>
  <c r="DP2994" i="1" s="1"/>
  <c r="DW2994" i="1"/>
  <c r="DX2994" i="1" s="1"/>
  <c r="GO2994" i="1"/>
  <c r="GP2994" i="1" s="1"/>
  <c r="HM2994" i="1"/>
  <c r="HN2994" i="1" s="1"/>
  <c r="DE2994" i="1"/>
  <c r="DF2994" i="1" s="1"/>
  <c r="IU2994" i="1"/>
  <c r="IV2994" i="1" s="1"/>
  <c r="KO2994" i="1"/>
  <c r="KP2994" i="1" s="1"/>
  <c r="DC2994" i="1"/>
  <c r="DD2994" i="1" s="1"/>
  <c r="JO2994" i="1"/>
  <c r="JP2994" i="1" s="1"/>
  <c r="EG2994" i="1"/>
  <c r="EH2994" i="1" s="1"/>
  <c r="EM2994" i="1"/>
  <c r="EN2994" i="1" s="1"/>
  <c r="JK2994" i="1"/>
  <c r="JL2994" i="1" s="1"/>
  <c r="LA2994" i="1"/>
  <c r="LB2994" i="1" s="1"/>
  <c r="IK2994" i="1"/>
  <c r="IL2994" i="1" s="1"/>
  <c r="HK2994" i="1"/>
  <c r="HL2994" i="1" s="1"/>
  <c r="LW2994" i="1"/>
  <c r="LX2994" i="1" s="1"/>
  <c r="KA2994" i="1"/>
  <c r="KB2994" i="1" s="1"/>
  <c r="GW2994" i="1"/>
  <c r="GX2994" i="1" s="1"/>
  <c r="CE2994" i="1"/>
  <c r="CF2994" i="1" s="1"/>
  <c r="LU2994" i="1"/>
  <c r="LV2994" i="1" s="1"/>
  <c r="KQ2994" i="1"/>
  <c r="KR2994" i="1" s="1"/>
  <c r="IA2994" i="1"/>
  <c r="IB2994" i="1" s="1"/>
  <c r="HW2994" i="1"/>
  <c r="HX2994" i="1" s="1"/>
  <c r="AK2994" i="1"/>
  <c r="AL2994" i="1" s="1"/>
  <c r="CU2994" i="1"/>
  <c r="CV2994" i="1" s="1"/>
  <c r="EK2994" i="1"/>
  <c r="EL2994" i="1" s="1"/>
  <c r="CM2994" i="1"/>
  <c r="CN2994" i="1" s="1"/>
  <c r="JM2994" i="1"/>
  <c r="JN2994" i="1" s="1"/>
  <c r="FC2994" i="1"/>
  <c r="FD2994" i="1" s="1"/>
  <c r="DI2994" i="1"/>
  <c r="DJ2994" i="1" s="1"/>
  <c r="HI2994" i="1"/>
  <c r="HJ2994" i="1" s="1"/>
  <c r="KS2994" i="1"/>
  <c r="KT2994" i="1" s="1"/>
  <c r="JI2994" i="1"/>
  <c r="JJ2994" i="1" s="1"/>
  <c r="LS2994" i="1"/>
  <c r="LT2994" i="1" s="1"/>
  <c r="BK2994" i="1"/>
  <c r="BL2994" i="1" s="1"/>
  <c r="BG2994" i="1"/>
  <c r="BH2994" i="1" s="1"/>
  <c r="AS2994" i="1"/>
  <c r="AT2994" i="1" s="1"/>
  <c r="IC2994" i="1"/>
  <c r="ID2994" i="1" s="1"/>
  <c r="GK2994" i="1"/>
  <c r="GL2994" i="1" s="1"/>
  <c r="GS2994" i="1"/>
  <c r="GT2994" i="1" s="1"/>
  <c r="CW2994" i="1"/>
  <c r="CX2994" i="1" s="1"/>
  <c r="DU2994" i="1"/>
  <c r="DV2994" i="1" s="1"/>
  <c r="IY2994" i="1"/>
  <c r="IZ2994" i="1" s="1"/>
  <c r="BS2994" i="1"/>
  <c r="BT2994" i="1" s="1"/>
  <c r="EC2994" i="1"/>
  <c r="ED2994" i="1" s="1"/>
  <c r="GQ2994" i="1"/>
  <c r="GR2994" i="1" s="1"/>
  <c r="DM2994" i="1"/>
  <c r="DN2994" i="1" s="1"/>
  <c r="KU2994" i="1"/>
  <c r="KV2994" i="1" s="1"/>
  <c r="LQ2994" i="1"/>
  <c r="LR2994" i="1" s="1"/>
  <c r="JU2994" i="1"/>
  <c r="JV2994" i="1" s="1"/>
  <c r="KW2994" i="1"/>
  <c r="KX2994" i="1" s="1"/>
  <c r="ES2994" i="1"/>
  <c r="ET2994" i="1" s="1"/>
  <c r="JQ2994" i="1"/>
  <c r="JR2994" i="1" s="1"/>
  <c r="BU2994" i="1"/>
  <c r="BV2994" i="1" s="1"/>
  <c r="LM2994" i="1"/>
  <c r="LN2994" i="1" s="1"/>
  <c r="EA2994" i="1"/>
  <c r="EB2994" i="1" s="1"/>
  <c r="MC2994" i="1"/>
  <c r="MD2994" i="1" s="1"/>
  <c r="HQ2994" i="1"/>
  <c r="HR2994" i="1" s="1"/>
  <c r="HG2994" i="1"/>
  <c r="HH2994" i="1" s="1"/>
  <c r="CK2994" i="1"/>
  <c r="CL2994" i="1" s="1"/>
  <c r="EE2994" i="1"/>
  <c r="EF2994" i="1" s="1"/>
  <c r="FA2994" i="1"/>
  <c r="FB2994" i="1" s="1"/>
  <c r="JS2994" i="1"/>
  <c r="JT2994" i="1" s="1"/>
  <c r="BW2994" i="1"/>
  <c r="BX2994" i="1" s="1"/>
  <c r="DS2994" i="1"/>
  <c r="DT2994" i="1" s="1"/>
  <c r="DA2994" i="1"/>
  <c r="DB2994" i="1" s="1"/>
  <c r="KI2994" i="1"/>
  <c r="KJ2994" i="1" s="1"/>
  <c r="FQ2994" i="1"/>
  <c r="FR2994" i="1" s="1"/>
  <c r="BA2994" i="1"/>
  <c r="BB2994" i="1" s="1"/>
  <c r="FM2994" i="1"/>
  <c r="FN2994" i="1" s="1"/>
  <c r="DQ2994" i="1"/>
  <c r="DR2994" i="1" s="1"/>
  <c r="IM2994" i="1"/>
  <c r="IN2994" i="1" s="1"/>
  <c r="AU2994" i="1"/>
  <c r="AV2994" i="1" s="1"/>
  <c r="FK2994" i="1"/>
  <c r="FL2994" i="1" s="1"/>
  <c r="IE2994" i="1"/>
  <c r="IF2994" i="1" s="1"/>
  <c r="BQ2994" i="1"/>
  <c r="BR2994" i="1" s="1"/>
  <c r="BM2994" i="1"/>
  <c r="BN2994" i="1" s="1"/>
  <c r="FY2994" i="1"/>
  <c r="FZ2994" i="1" s="1"/>
  <c r="II2994" i="1"/>
  <c r="IJ2994" i="1" s="1"/>
  <c r="LO2994" i="1"/>
  <c r="LP2994" i="1" s="1"/>
  <c r="KY2994" i="1"/>
  <c r="KZ2994" i="1" s="1"/>
  <c r="IQ2994" i="1"/>
  <c r="IR2994" i="1" s="1"/>
  <c r="GA2994" i="1"/>
  <c r="GB2994" i="1" s="1"/>
  <c r="CC2994" i="1"/>
  <c r="CD2994" i="1" s="1"/>
  <c r="GE2994" i="1"/>
  <c r="GF2994" i="1" s="1"/>
  <c r="EI2994" i="1"/>
  <c r="EJ2994" i="1" s="1"/>
  <c r="LK2994" i="1"/>
  <c r="LL2994" i="1" s="1"/>
  <c r="CG2994" i="1"/>
  <c r="CH2994" i="1" s="1"/>
  <c r="AW2994" i="1"/>
  <c r="AX2994" i="1" s="1"/>
  <c r="CS2994" i="1"/>
  <c r="CT2994" i="1" s="1"/>
  <c r="LG2994" i="1"/>
  <c r="LH2994" i="1" s="1"/>
  <c r="FU2994" i="1"/>
  <c r="FV2994" i="1" s="1"/>
  <c r="EY2994" i="1"/>
  <c r="EZ2994" i="1" s="1"/>
  <c r="AQ2994" i="1"/>
  <c r="AR2994" i="1" s="1"/>
  <c r="CA2994" i="1"/>
  <c r="CB2994" i="1" s="1"/>
  <c r="AO2994" i="1"/>
  <c r="AP2994" i="1" s="1"/>
  <c r="FO2994" i="1"/>
  <c r="FP2994" i="1" s="1"/>
  <c r="HC2994" i="1"/>
  <c r="HD2994" i="1" s="1"/>
  <c r="LY2994" i="1"/>
  <c r="LZ2994" i="1" s="1"/>
  <c r="AY2994" i="1"/>
  <c r="JA2994" i="1"/>
  <c r="JB2994" i="1" s="1"/>
  <c r="KC2994" i="1"/>
  <c r="KD2994" i="1" s="1"/>
  <c r="FG2994" i="1"/>
  <c r="FH2994" i="1" s="1"/>
  <c r="DK2994" i="1"/>
  <c r="DL2994" i="1" s="1"/>
  <c r="JY2994" i="1"/>
  <c r="JZ2994" i="1" s="1"/>
  <c r="KG2994" i="1"/>
  <c r="KH2994" i="1" s="1"/>
  <c r="DG2994" i="1"/>
  <c r="DH2994" i="1" s="1"/>
  <c r="GU2994" i="1"/>
  <c r="GV2994" i="1" s="1"/>
  <c r="FW2994" i="1"/>
  <c r="FX2994" i="1" s="1"/>
  <c r="KK2994" i="1"/>
  <c r="KL2994" i="1" s="1"/>
  <c r="FS2994" i="1"/>
  <c r="FT2994" i="1" s="1"/>
  <c r="FI2994" i="1"/>
  <c r="FJ2994" i="1" s="1"/>
  <c r="GG2994" i="1"/>
  <c r="GH2994" i="1" s="1"/>
  <c r="HY2994" i="1"/>
  <c r="HZ2994" i="1" s="1"/>
  <c r="LI2994" i="1"/>
  <c r="LJ2994" i="1" s="1"/>
  <c r="HO2994" i="1"/>
  <c r="HP2994" i="1" s="1"/>
  <c r="GI2994" i="1"/>
  <c r="GJ2994" i="1" s="1"/>
  <c r="KE2994" i="1"/>
  <c r="KF2994" i="1" s="1"/>
  <c r="HS2994" i="1"/>
  <c r="HT2994" i="1" s="1"/>
  <c r="CI2994" i="1"/>
  <c r="CJ2994" i="1" s="1"/>
  <c r="MA2994" i="1"/>
  <c r="MB2994" i="1" s="1"/>
  <c r="LE2994" i="1"/>
  <c r="LF2994" i="1" s="1"/>
  <c r="IW2994" i="1"/>
  <c r="IX2994" i="1" s="1"/>
  <c r="EU2994" i="1"/>
  <c r="EV2994" i="1" s="1"/>
  <c r="BI2994" i="1"/>
  <c r="JE2994" i="1"/>
  <c r="JF2994" i="1" s="1"/>
  <c r="EO2994" i="1"/>
  <c r="EP2994" i="1" s="1"/>
  <c r="GC2994" i="1"/>
  <c r="GD2994" i="1" s="1"/>
  <c r="AS1614" i="1"/>
  <c r="AT1614" i="1" s="1"/>
  <c r="EU1614" i="1"/>
  <c r="EV1614" i="1" s="1"/>
  <c r="IW1614" i="1"/>
  <c r="IX1614" i="1" s="1"/>
  <c r="HK1614" i="1"/>
  <c r="HL1614" i="1" s="1"/>
  <c r="FC1614" i="1"/>
  <c r="FD1614" i="1" s="1"/>
  <c r="JQ1614" i="1"/>
  <c r="JR1614" i="1" s="1"/>
  <c r="BI1614" i="1"/>
  <c r="FK1614" i="1"/>
  <c r="FL1614" i="1" s="1"/>
  <c r="LY1614" i="1"/>
  <c r="LZ1614" i="1" s="1"/>
  <c r="EO1614" i="1"/>
  <c r="EP1614" i="1" s="1"/>
  <c r="IE1614" i="1"/>
  <c r="IF1614" i="1" s="1"/>
  <c r="AI1614" i="1"/>
  <c r="EK1614" i="1"/>
  <c r="EL1614" i="1" s="1"/>
  <c r="IM1614" i="1"/>
  <c r="IN1614" i="1" s="1"/>
  <c r="IY1614" i="1"/>
  <c r="IZ1614" i="1" s="1"/>
  <c r="BC1614" i="1"/>
  <c r="BD1614" i="1" s="1"/>
  <c r="AU1614" i="1"/>
  <c r="AV1614" i="1" s="1"/>
  <c r="KK1614" i="1"/>
  <c r="KL1614" i="1" s="1"/>
  <c r="DA1614" i="1"/>
  <c r="DB1614" i="1" s="1"/>
  <c r="GQ1614" i="1"/>
  <c r="GR1614" i="1" s="1"/>
  <c r="KS1614" i="1"/>
  <c r="KT1614" i="1" s="1"/>
  <c r="CW1614" i="1"/>
  <c r="CX1614" i="1" s="1"/>
  <c r="GY1614" i="1"/>
  <c r="GZ1614" i="1" s="1"/>
  <c r="LA1614" i="1"/>
  <c r="LB1614" i="1" s="1"/>
  <c r="DE1614" i="1"/>
  <c r="DF1614" i="1" s="1"/>
  <c r="HG1614" i="1"/>
  <c r="HH1614" i="1" s="1"/>
  <c r="LI1614" i="1"/>
  <c r="LJ1614" i="1" s="1"/>
  <c r="DM1614" i="1"/>
  <c r="DN1614" i="1" s="1"/>
  <c r="HO1614" i="1"/>
  <c r="HP1614" i="1" s="1"/>
  <c r="LQ1614" i="1"/>
  <c r="LR1614" i="1" s="1"/>
  <c r="DU1614" i="1"/>
  <c r="DV1614" i="1" s="1"/>
  <c r="KI1614" i="1"/>
  <c r="KJ1614" i="1" s="1"/>
  <c r="CM1614" i="1"/>
  <c r="CN1614" i="1" s="1"/>
  <c r="GO1614" i="1"/>
  <c r="GP1614" i="1" s="1"/>
  <c r="KQ1614" i="1"/>
  <c r="KR1614" i="1" s="1"/>
  <c r="JE1614" i="1"/>
  <c r="JF1614" i="1" s="1"/>
  <c r="DG1614" i="1"/>
  <c r="DH1614" i="1" s="1"/>
  <c r="HI1614" i="1"/>
  <c r="HJ1614" i="1" s="1"/>
  <c r="AQ1614" i="1"/>
  <c r="AR1614" i="1" s="1"/>
  <c r="ES1614" i="1"/>
  <c r="ET1614" i="1" s="1"/>
  <c r="IU1614" i="1"/>
  <c r="IV1614" i="1" s="1"/>
  <c r="AY1614" i="1"/>
  <c r="FA1614" i="1"/>
  <c r="FB1614" i="1" s="1"/>
  <c r="JC1614" i="1"/>
  <c r="JD1614" i="1" s="1"/>
  <c r="HQ1614" i="1"/>
  <c r="HR1614" i="1" s="1"/>
  <c r="FI1614" i="1"/>
  <c r="FJ1614" i="1" s="1"/>
  <c r="LE1614" i="1"/>
  <c r="LF1614" i="1" s="1"/>
  <c r="BO1614" i="1"/>
  <c r="BP1614" i="1" s="1"/>
  <c r="GC1614" i="1"/>
  <c r="GD1614" i="1" s="1"/>
  <c r="JS1614" i="1"/>
  <c r="JT1614" i="1" s="1"/>
  <c r="BW1614" i="1"/>
  <c r="BX1614" i="1" s="1"/>
  <c r="FY1614" i="1"/>
  <c r="FZ1614" i="1" s="1"/>
  <c r="KA1614" i="1"/>
  <c r="KB1614" i="1" s="1"/>
  <c r="EQ1614" i="1"/>
  <c r="ER1614" i="1" s="1"/>
  <c r="IS1614" i="1"/>
  <c r="IT1614" i="1" s="1"/>
  <c r="AW1614" i="1"/>
  <c r="AX1614" i="1" s="1"/>
  <c r="EY1614" i="1"/>
  <c r="EZ1614" i="1" s="1"/>
  <c r="JA1614" i="1"/>
  <c r="JB1614" i="1" s="1"/>
  <c r="GG1614" i="1"/>
  <c r="GH1614" i="1" s="1"/>
  <c r="BQ1614" i="1"/>
  <c r="BR1614" i="1" s="1"/>
  <c r="GW1614" i="1"/>
  <c r="GX1614" i="1" s="1"/>
  <c r="LK1614" i="1"/>
  <c r="LL1614" i="1" s="1"/>
  <c r="DC1614" i="1"/>
  <c r="DD1614" i="1" s="1"/>
  <c r="HE1614" i="1"/>
  <c r="HF1614" i="1" s="1"/>
  <c r="LG1614" i="1"/>
  <c r="LH1614" i="1" s="1"/>
  <c r="DK1614" i="1"/>
  <c r="DL1614" i="1" s="1"/>
  <c r="HM1614" i="1"/>
  <c r="HN1614" i="1" s="1"/>
  <c r="LO1614" i="1"/>
  <c r="LP1614" i="1" s="1"/>
  <c r="DS1614" i="1"/>
  <c r="DT1614" i="1" s="1"/>
  <c r="HU1614" i="1"/>
  <c r="HV1614" i="1" s="1"/>
  <c r="LW1614" i="1"/>
  <c r="LX1614" i="1" s="1"/>
  <c r="EA1614" i="1"/>
  <c r="EB1614" i="1" s="1"/>
  <c r="CO1614" i="1"/>
  <c r="CP1614" i="1" s="1"/>
  <c r="ME1614" i="1"/>
  <c r="MF1614" i="1" s="1"/>
  <c r="JW1614" i="1"/>
  <c r="JX1614" i="1" s="1"/>
  <c r="KW1614" i="1"/>
  <c r="KX1614" i="1" s="1"/>
  <c r="JK1614" i="1"/>
  <c r="JL1614" i="1" s="1"/>
  <c r="HC1614" i="1"/>
  <c r="HD1614" i="1" s="1"/>
  <c r="FQ1614" i="1"/>
  <c r="FR1614" i="1" s="1"/>
  <c r="DI1614" i="1"/>
  <c r="DJ1614" i="1" s="1"/>
  <c r="JM1614" i="1"/>
  <c r="JN1614" i="1" s="1"/>
  <c r="CI1614" i="1"/>
  <c r="CJ1614" i="1" s="1"/>
  <c r="BE1614" i="1"/>
  <c r="BF1614" i="1" s="1"/>
  <c r="FG1614" i="1"/>
  <c r="FH1614" i="1" s="1"/>
  <c r="JI1614" i="1"/>
  <c r="JJ1614" i="1" s="1"/>
  <c r="BM1614" i="1"/>
  <c r="BN1614" i="1" s="1"/>
  <c r="FO1614" i="1"/>
  <c r="FP1614" i="1" s="1"/>
  <c r="EC1614" i="1"/>
  <c r="ED1614" i="1" s="1"/>
  <c r="BU1614" i="1"/>
  <c r="BV1614" i="1" s="1"/>
  <c r="GI1614" i="1"/>
  <c r="GJ1614" i="1" s="1"/>
  <c r="JY1614" i="1"/>
  <c r="JZ1614" i="1" s="1"/>
  <c r="CC1614" i="1"/>
  <c r="CD1614" i="1" s="1"/>
  <c r="GE1614" i="1"/>
  <c r="GF1614" i="1" s="1"/>
  <c r="KG1614" i="1"/>
  <c r="KH1614" i="1" s="1"/>
  <c r="CK1614" i="1"/>
  <c r="CL1614" i="1" s="1"/>
  <c r="GM1614" i="1"/>
  <c r="GN1614" i="1" s="1"/>
  <c r="KO1614" i="1"/>
  <c r="KP1614" i="1" s="1"/>
  <c r="FE1614" i="1"/>
  <c r="FF1614" i="1" s="1"/>
  <c r="JG1614" i="1"/>
  <c r="JH1614" i="1" s="1"/>
  <c r="BK1614" i="1"/>
  <c r="BL1614" i="1" s="1"/>
  <c r="FM1614" i="1"/>
  <c r="FN1614" i="1" s="1"/>
  <c r="JO1614" i="1"/>
  <c r="JP1614" i="1" s="1"/>
  <c r="BS1614" i="1"/>
  <c r="BT1614" i="1" s="1"/>
  <c r="CE1614" i="1"/>
  <c r="CF1614" i="1" s="1"/>
  <c r="HW1614" i="1"/>
  <c r="HX1614" i="1" s="1"/>
  <c r="LM1614" i="1"/>
  <c r="LN1614" i="1" s="1"/>
  <c r="DQ1614" i="1"/>
  <c r="DR1614" i="1" s="1"/>
  <c r="HS1614" i="1"/>
  <c r="HT1614" i="1" s="1"/>
  <c r="LU1614" i="1"/>
  <c r="LV1614" i="1" s="1"/>
  <c r="DY1614" i="1"/>
  <c r="DZ1614" i="1" s="1"/>
  <c r="IA1614" i="1"/>
  <c r="IB1614" i="1" s="1"/>
  <c r="MC1614" i="1"/>
  <c r="MD1614" i="1" s="1"/>
  <c r="EG1614" i="1"/>
  <c r="EH1614" i="1" s="1"/>
  <c r="II1614" i="1"/>
  <c r="IJ1614" i="1" s="1"/>
  <c r="AM1614" i="1"/>
  <c r="AN1614" i="1" s="1"/>
  <c r="KY1614" i="1"/>
  <c r="KZ1614" i="1" s="1"/>
  <c r="IQ1614" i="1"/>
  <c r="IR1614" i="1" s="1"/>
  <c r="BG1614" i="1"/>
  <c r="BH1614" i="1" s="1"/>
  <c r="EW1614" i="1"/>
  <c r="EX1614" i="1" s="1"/>
  <c r="FW1614" i="1"/>
  <c r="FX1614" i="1" s="1"/>
  <c r="DO1614" i="1"/>
  <c r="DP1614" i="1" s="1"/>
  <c r="IC1614" i="1"/>
  <c r="ID1614" i="1" s="1"/>
  <c r="LS1614" i="1"/>
  <c r="LT1614" i="1" s="1"/>
  <c r="DW1614" i="1"/>
  <c r="DX1614" i="1" s="1"/>
  <c r="HY1614" i="1"/>
  <c r="HZ1614" i="1" s="1"/>
  <c r="IK1614" i="1"/>
  <c r="IL1614" i="1" s="1"/>
  <c r="BA1614" i="1"/>
  <c r="BB1614" i="1" s="1"/>
  <c r="FU1614" i="1"/>
  <c r="FV1614" i="1" s="1"/>
  <c r="EI1614" i="1"/>
  <c r="EJ1614" i="1" s="1"/>
  <c r="CA1614" i="1"/>
  <c r="CB1614" i="1" s="1"/>
  <c r="AO1614" i="1"/>
  <c r="AP1614" i="1" s="1"/>
  <c r="KE1614" i="1"/>
  <c r="KF1614" i="1" s="1"/>
  <c r="CU1614" i="1"/>
  <c r="CV1614" i="1" s="1"/>
  <c r="GK1614" i="1"/>
  <c r="GL1614" i="1" s="1"/>
  <c r="KM1614" i="1"/>
  <c r="KN1614" i="1" s="1"/>
  <c r="CQ1614" i="1"/>
  <c r="CR1614" i="1" s="1"/>
  <c r="GS1614" i="1"/>
  <c r="GT1614" i="1" s="1"/>
  <c r="KU1614" i="1"/>
  <c r="KV1614" i="1" s="1"/>
  <c r="CY1614" i="1"/>
  <c r="CZ1614" i="1" s="1"/>
  <c r="HA1614" i="1"/>
  <c r="HB1614" i="1" s="1"/>
  <c r="LC1614" i="1"/>
  <c r="LD1614" i="1" s="1"/>
  <c r="FS1614" i="1"/>
  <c r="FT1614" i="1" s="1"/>
  <c r="JU1614" i="1"/>
  <c r="JV1614" i="1" s="1"/>
  <c r="BY1614" i="1"/>
  <c r="BZ1614" i="1" s="1"/>
  <c r="GA1614" i="1"/>
  <c r="GB1614" i="1" s="1"/>
  <c r="KC1614" i="1"/>
  <c r="KD1614" i="1" s="1"/>
  <c r="CG1614" i="1"/>
  <c r="CH1614" i="1" s="1"/>
  <c r="CS1614" i="1"/>
  <c r="CT1614" i="1" s="1"/>
  <c r="GU1614" i="1"/>
  <c r="GV1614" i="1" s="1"/>
  <c r="MA1614" i="1"/>
  <c r="MB1614" i="1" s="1"/>
  <c r="EE1614" i="1"/>
  <c r="EF1614" i="1" s="1"/>
  <c r="IG1614" i="1"/>
  <c r="IH1614" i="1" s="1"/>
  <c r="AK1614" i="1"/>
  <c r="AL1614" i="1" s="1"/>
  <c r="EM1614" i="1"/>
  <c r="EN1614" i="1" s="1"/>
  <c r="IO1614" i="1"/>
  <c r="IP1614" i="1" s="1"/>
  <c r="JI770" i="1"/>
  <c r="JJ770" i="1" s="1"/>
  <c r="CA770" i="1"/>
  <c r="CB770" i="1" s="1"/>
  <c r="IQ770" i="1"/>
  <c r="IR770" i="1" s="1"/>
  <c r="HW770" i="1"/>
  <c r="HX770" i="1" s="1"/>
  <c r="DS770" i="1"/>
  <c r="DT770" i="1" s="1"/>
  <c r="FS770" i="1"/>
  <c r="FT770" i="1" s="1"/>
  <c r="AW770" i="1"/>
  <c r="AX770" i="1" s="1"/>
  <c r="JO770" i="1"/>
  <c r="JP770" i="1" s="1"/>
  <c r="FU770" i="1"/>
  <c r="FV770" i="1" s="1"/>
  <c r="GS770" i="1"/>
  <c r="GT770" i="1" s="1"/>
  <c r="EE770" i="1"/>
  <c r="EF770" i="1" s="1"/>
  <c r="BC770" i="1"/>
  <c r="BD770" i="1" s="1"/>
  <c r="IO770" i="1"/>
  <c r="IP770" i="1" s="1"/>
  <c r="JG770" i="1"/>
  <c r="JH770" i="1" s="1"/>
  <c r="DM770" i="1"/>
  <c r="DN770" i="1" s="1"/>
  <c r="EM770" i="1"/>
  <c r="EN770" i="1" s="1"/>
  <c r="IW770" i="1"/>
  <c r="IX770" i="1" s="1"/>
  <c r="LK770" i="1"/>
  <c r="LL770" i="1" s="1"/>
  <c r="AU770" i="1"/>
  <c r="AV770" i="1" s="1"/>
  <c r="JK770" i="1"/>
  <c r="JL770" i="1" s="1"/>
  <c r="IU770" i="1"/>
  <c r="IV770" i="1" s="1"/>
  <c r="HY770" i="1"/>
  <c r="HZ770" i="1" s="1"/>
  <c r="DO770" i="1"/>
  <c r="DP770" i="1" s="1"/>
  <c r="HK770" i="1"/>
  <c r="HL770" i="1" s="1"/>
  <c r="GK770" i="1"/>
  <c r="GL770" i="1" s="1"/>
  <c r="CE770" i="1"/>
  <c r="CF770" i="1" s="1"/>
  <c r="EC770" i="1"/>
  <c r="ED770" i="1" s="1"/>
  <c r="DU770" i="1"/>
  <c r="DV770" i="1" s="1"/>
  <c r="HC770" i="1"/>
  <c r="HD770" i="1" s="1"/>
  <c r="BG770" i="1"/>
  <c r="BH770" i="1" s="1"/>
  <c r="IG770" i="1"/>
  <c r="IH770" i="1" s="1"/>
  <c r="KC770" i="1"/>
  <c r="KD770" i="1" s="1"/>
  <c r="LU770" i="1"/>
  <c r="LV770" i="1" s="1"/>
  <c r="IY770" i="1"/>
  <c r="IZ770" i="1" s="1"/>
  <c r="JY770" i="1"/>
  <c r="JZ770" i="1" s="1"/>
  <c r="LC770" i="1"/>
  <c r="LD770" i="1" s="1"/>
  <c r="HQ770" i="1"/>
  <c r="HR770" i="1" s="1"/>
  <c r="HI770" i="1"/>
  <c r="HJ770" i="1" s="1"/>
  <c r="DE770" i="1"/>
  <c r="DF770" i="1" s="1"/>
  <c r="KS770" i="1"/>
  <c r="KT770" i="1" s="1"/>
  <c r="FC770" i="1"/>
  <c r="FD770" i="1" s="1"/>
  <c r="KM770" i="1"/>
  <c r="KN770" i="1" s="1"/>
  <c r="BI770" i="1"/>
  <c r="IE770" i="1"/>
  <c r="IF770" i="1" s="1"/>
  <c r="FK770" i="1"/>
  <c r="FL770" i="1" s="1"/>
  <c r="IM770" i="1"/>
  <c r="IN770" i="1" s="1"/>
  <c r="HG770" i="1"/>
  <c r="HH770" i="1" s="1"/>
  <c r="KK770" i="1"/>
  <c r="KL770" i="1" s="1"/>
  <c r="HS770" i="1"/>
  <c r="HT770" i="1" s="1"/>
  <c r="CM770" i="1"/>
  <c r="CN770" i="1" s="1"/>
  <c r="JM770" i="1"/>
  <c r="JN770" i="1" s="1"/>
  <c r="BK770" i="1"/>
  <c r="BL770" i="1" s="1"/>
  <c r="LW770" i="1"/>
  <c r="LX770" i="1" s="1"/>
  <c r="LS770" i="1"/>
  <c r="LT770" i="1" s="1"/>
  <c r="IC770" i="1"/>
  <c r="ID770" i="1" s="1"/>
  <c r="LA770" i="1"/>
  <c r="LB770" i="1" s="1"/>
  <c r="GQ770" i="1"/>
  <c r="GR770" i="1" s="1"/>
  <c r="GO770" i="1"/>
  <c r="GP770" i="1" s="1"/>
  <c r="KY770" i="1"/>
  <c r="KZ770" i="1" s="1"/>
  <c r="CU770" i="1"/>
  <c r="CV770" i="1" s="1"/>
  <c r="JU770" i="1"/>
  <c r="JV770" i="1" s="1"/>
  <c r="CO770" i="1"/>
  <c r="CP770" i="1" s="1"/>
  <c r="DA770" i="1"/>
  <c r="DB770" i="1" s="1"/>
  <c r="AS770" i="1"/>
  <c r="AT770" i="1" s="1"/>
  <c r="FE770" i="1"/>
  <c r="FF770" i="1" s="1"/>
  <c r="BY770" i="1"/>
  <c r="BZ770" i="1" s="1"/>
  <c r="KA770" i="1"/>
  <c r="KB770" i="1" s="1"/>
  <c r="II770" i="1"/>
  <c r="IJ770" i="1" s="1"/>
  <c r="BM770" i="1"/>
  <c r="BN770" i="1" s="1"/>
  <c r="ES770" i="1"/>
  <c r="ET770" i="1" s="1"/>
  <c r="GY770" i="1"/>
  <c r="GZ770" i="1" s="1"/>
  <c r="GA770" i="1"/>
  <c r="GB770" i="1" s="1"/>
  <c r="HO770" i="1"/>
  <c r="HP770" i="1" s="1"/>
  <c r="JW770" i="1"/>
  <c r="JX770" i="1" s="1"/>
  <c r="EK770" i="1"/>
  <c r="EL770" i="1" s="1"/>
  <c r="LY770" i="1"/>
  <c r="LZ770" i="1" s="1"/>
  <c r="AQ770" i="1"/>
  <c r="AR770" i="1" s="1"/>
  <c r="GU770" i="1"/>
  <c r="GV770" i="1" s="1"/>
  <c r="AY770" i="1"/>
  <c r="BO770" i="1"/>
  <c r="BP770" i="1" s="1"/>
  <c r="KI770" i="1"/>
  <c r="KJ770" i="1" s="1"/>
  <c r="JA770" i="1"/>
  <c r="JB770" i="1" s="1"/>
  <c r="GG770" i="1"/>
  <c r="GH770" i="1" s="1"/>
  <c r="FG770" i="1"/>
  <c r="FH770" i="1" s="1"/>
  <c r="HM770" i="1"/>
  <c r="HN770" i="1" s="1"/>
  <c r="DC770" i="1"/>
  <c r="DD770" i="1" s="1"/>
  <c r="FQ770" i="1"/>
  <c r="FR770" i="1" s="1"/>
  <c r="CW770" i="1"/>
  <c r="CX770" i="1" s="1"/>
  <c r="BS770" i="1"/>
  <c r="BT770" i="1" s="1"/>
  <c r="FA770" i="1"/>
  <c r="FB770" i="1" s="1"/>
  <c r="CI770" i="1"/>
  <c r="CJ770" i="1" s="1"/>
  <c r="KU770" i="1"/>
  <c r="KV770" i="1" s="1"/>
  <c r="BQ770" i="1"/>
  <c r="BR770" i="1" s="1"/>
  <c r="HE770" i="1"/>
  <c r="HF770" i="1" s="1"/>
  <c r="FI770" i="1"/>
  <c r="FJ770" i="1" s="1"/>
  <c r="LI770" i="1"/>
  <c r="LJ770" i="1" s="1"/>
  <c r="IS770" i="1"/>
  <c r="IT770" i="1" s="1"/>
  <c r="EI770" i="1"/>
  <c r="EJ770" i="1" s="1"/>
  <c r="KQ770" i="1"/>
  <c r="KR770" i="1" s="1"/>
  <c r="JQ770" i="1"/>
  <c r="JR770" i="1" s="1"/>
  <c r="GW770" i="1"/>
  <c r="GX770" i="1" s="1"/>
  <c r="HU770" i="1"/>
  <c r="HV770" i="1" s="1"/>
  <c r="DK770" i="1"/>
  <c r="DL770" i="1" s="1"/>
  <c r="JS770" i="1"/>
  <c r="JT770" i="1" s="1"/>
  <c r="CG770" i="1"/>
  <c r="CH770" i="1" s="1"/>
  <c r="FY770" i="1"/>
  <c r="FZ770" i="1" s="1"/>
  <c r="JE770" i="1"/>
  <c r="JF770" i="1" s="1"/>
  <c r="BE770" i="1"/>
  <c r="BF770" i="1" s="1"/>
  <c r="BU770" i="1"/>
  <c r="BV770" i="1" s="1"/>
  <c r="KO770" i="1"/>
  <c r="KP770" i="1" s="1"/>
  <c r="GE770" i="1"/>
  <c r="GF770" i="1" s="1"/>
  <c r="BW770" i="1"/>
  <c r="BX770" i="1" s="1"/>
  <c r="CK770" i="1"/>
  <c r="CL770" i="1" s="1"/>
  <c r="LM770" i="1"/>
  <c r="LN770" i="1" s="1"/>
  <c r="EQ770" i="1"/>
  <c r="ER770" i="1" s="1"/>
  <c r="HA770" i="1"/>
  <c r="HB770" i="1" s="1"/>
  <c r="LG770" i="1"/>
  <c r="LH770" i="1" s="1"/>
  <c r="AI770" i="1"/>
  <c r="AK770" i="1"/>
  <c r="AL770" i="1" s="1"/>
  <c r="AM770" i="1"/>
  <c r="AN770" i="1" s="1"/>
  <c r="GI770" i="1"/>
  <c r="GJ770" i="1" s="1"/>
  <c r="AO770" i="1"/>
  <c r="AP770" i="1" s="1"/>
  <c r="EY770" i="1"/>
  <c r="EZ770" i="1" s="1"/>
  <c r="FO770" i="1"/>
  <c r="FP770" i="1" s="1"/>
  <c r="DG770" i="1"/>
  <c r="DH770" i="1" s="1"/>
  <c r="KG770" i="1"/>
  <c r="KH770" i="1" s="1"/>
  <c r="JC770" i="1"/>
  <c r="JD770" i="1" s="1"/>
  <c r="ME770" i="1"/>
  <c r="MF770" i="1" s="1"/>
  <c r="CY770" i="1"/>
  <c r="CZ770" i="1" s="1"/>
  <c r="IK770" i="1"/>
  <c r="IL770" i="1" s="1"/>
  <c r="DQ770" i="1"/>
  <c r="DR770" i="1" s="1"/>
  <c r="FW770" i="1"/>
  <c r="FX770" i="1" s="1"/>
  <c r="IA770" i="1"/>
  <c r="IB770" i="1" s="1"/>
  <c r="LO770" i="1"/>
  <c r="LP770" i="1" s="1"/>
  <c r="EG770" i="1"/>
  <c r="EH770" i="1" s="1"/>
  <c r="EA770" i="1"/>
  <c r="EB770" i="1" s="1"/>
  <c r="KW770" i="1"/>
  <c r="KX770" i="1" s="1"/>
  <c r="MA770" i="1"/>
  <c r="MB770" i="1" s="1"/>
  <c r="DY770" i="1"/>
  <c r="DZ770" i="1" s="1"/>
  <c r="MC770" i="1"/>
  <c r="MD770" i="1" s="1"/>
  <c r="CC770" i="1"/>
  <c r="CD770" i="1" s="1"/>
  <c r="EO770" i="1"/>
  <c r="EP770" i="1" s="1"/>
  <c r="EW770" i="1"/>
  <c r="EX770" i="1" s="1"/>
  <c r="GC770" i="1"/>
  <c r="GD770" i="1" s="1"/>
  <c r="EU770" i="1"/>
  <c r="EV770" i="1" s="1"/>
  <c r="DI770" i="1"/>
  <c r="DJ770" i="1" s="1"/>
  <c r="BA770" i="1"/>
  <c r="BB770" i="1" s="1"/>
  <c r="CQ770" i="1"/>
  <c r="CR770" i="1" s="1"/>
  <c r="KE770" i="1"/>
  <c r="KF770" i="1" s="1"/>
  <c r="GM770" i="1"/>
  <c r="GN770" i="1" s="1"/>
  <c r="FM770" i="1"/>
  <c r="FN770" i="1" s="1"/>
  <c r="CS770" i="1"/>
  <c r="CT770" i="1" s="1"/>
  <c r="DW770" i="1"/>
  <c r="DX770" i="1" s="1"/>
  <c r="LE770" i="1"/>
  <c r="LF770" i="1" s="1"/>
  <c r="LQ770" i="1"/>
  <c r="LR770" i="1" s="1"/>
  <c r="GG235" i="1"/>
  <c r="GH235" i="1" s="1"/>
  <c r="FW235" i="1"/>
  <c r="FX235" i="1" s="1"/>
  <c r="IK235" i="1"/>
  <c r="IL235" i="1" s="1"/>
  <c r="CA235" i="1"/>
  <c r="CB235" i="1" s="1"/>
  <c r="CI235" i="1"/>
  <c r="CJ235" i="1" s="1"/>
  <c r="KE235" i="1"/>
  <c r="KF235" i="1" s="1"/>
  <c r="KM235" i="1"/>
  <c r="KN235" i="1" s="1"/>
  <c r="GK235" i="1"/>
  <c r="GL235" i="1" s="1"/>
  <c r="GS235" i="1"/>
  <c r="GT235" i="1" s="1"/>
  <c r="CQ235" i="1"/>
  <c r="CR235" i="1" s="1"/>
  <c r="IA235" i="1"/>
  <c r="IB235" i="1" s="1"/>
  <c r="IW235" i="1"/>
  <c r="IX235" i="1" s="1"/>
  <c r="KS235" i="1"/>
  <c r="KT235" i="1" s="1"/>
  <c r="DG235" i="1"/>
  <c r="DH235" i="1" s="1"/>
  <c r="LC235" i="1"/>
  <c r="LD235" i="1" s="1"/>
  <c r="LK235" i="1"/>
  <c r="LL235" i="1" s="1"/>
  <c r="HI235" i="1"/>
  <c r="HJ235" i="1" s="1"/>
  <c r="HQ235" i="1"/>
  <c r="HR235" i="1" s="1"/>
  <c r="DO235" i="1"/>
  <c r="DP235" i="1" s="1"/>
  <c r="DW235" i="1"/>
  <c r="DX235" i="1" s="1"/>
  <c r="LS235" i="1"/>
  <c r="LT235" i="1" s="1"/>
  <c r="CO235" i="1"/>
  <c r="CP235" i="1" s="1"/>
  <c r="DI235" i="1"/>
  <c r="DJ235" i="1" s="1"/>
  <c r="LQ235" i="1"/>
  <c r="LR235" i="1" s="1"/>
  <c r="AK235" i="1"/>
  <c r="AL235" i="1" s="1"/>
  <c r="II235" i="1"/>
  <c r="IJ235" i="1" s="1"/>
  <c r="IO235" i="1"/>
  <c r="IP235" i="1" s="1"/>
  <c r="IG235" i="1"/>
  <c r="IH235" i="1" s="1"/>
  <c r="EU235" i="1"/>
  <c r="EV235" i="1" s="1"/>
  <c r="AS235" i="1"/>
  <c r="AT235" i="1" s="1"/>
  <c r="GO235" i="1"/>
  <c r="GP235" i="1" s="1"/>
  <c r="JU235" i="1"/>
  <c r="JV235" i="1" s="1"/>
  <c r="JE235" i="1"/>
  <c r="JF235" i="1" s="1"/>
  <c r="FC235" i="1"/>
  <c r="FD235" i="1" s="1"/>
  <c r="FK235" i="1"/>
  <c r="FL235" i="1" s="1"/>
  <c r="JM235" i="1"/>
  <c r="JN235" i="1" s="1"/>
  <c r="JI235" i="1"/>
  <c r="JJ235" i="1" s="1"/>
  <c r="FS235" i="1"/>
  <c r="FT235" i="1" s="1"/>
  <c r="BQ235" i="1"/>
  <c r="BR235" i="1" s="1"/>
  <c r="BM235" i="1"/>
  <c r="BN235" i="1" s="1"/>
  <c r="CY235" i="1"/>
  <c r="CZ235" i="1" s="1"/>
  <c r="KC235" i="1"/>
  <c r="KD235" i="1" s="1"/>
  <c r="AQ235" i="1"/>
  <c r="AR235" i="1" s="1"/>
  <c r="EE235" i="1"/>
  <c r="EF235" i="1" s="1"/>
  <c r="BK235" i="1"/>
  <c r="BL235" i="1" s="1"/>
  <c r="CU235" i="1"/>
  <c r="CV235" i="1" s="1"/>
  <c r="GQ235" i="1"/>
  <c r="GR235" i="1" s="1"/>
  <c r="FE235" i="1"/>
  <c r="FF235" i="1" s="1"/>
  <c r="BY235" i="1"/>
  <c r="BZ235" i="1" s="1"/>
  <c r="IS235" i="1"/>
  <c r="IT235" i="1" s="1"/>
  <c r="LA235" i="1"/>
  <c r="LB235" i="1" s="1"/>
  <c r="GY235" i="1"/>
  <c r="GZ235" i="1" s="1"/>
  <c r="HG235" i="1"/>
  <c r="HH235" i="1" s="1"/>
  <c r="DE235" i="1"/>
  <c r="DF235" i="1" s="1"/>
  <c r="DM235" i="1"/>
  <c r="DN235" i="1" s="1"/>
  <c r="EM235" i="1"/>
  <c r="EN235" i="1" s="1"/>
  <c r="FQ235" i="1"/>
  <c r="FR235" i="1" s="1"/>
  <c r="HO235" i="1"/>
  <c r="HP235" i="1" s="1"/>
  <c r="HW235" i="1"/>
  <c r="HX235" i="1" s="1"/>
  <c r="LY235" i="1"/>
  <c r="LZ235" i="1" s="1"/>
  <c r="KK235" i="1"/>
  <c r="KL235" i="1" s="1"/>
  <c r="IE235" i="1"/>
  <c r="IF235" i="1" s="1"/>
  <c r="EC235" i="1"/>
  <c r="ED235" i="1" s="1"/>
  <c r="EK235" i="1"/>
  <c r="EL235" i="1" s="1"/>
  <c r="GA235" i="1"/>
  <c r="GB235" i="1" s="1"/>
  <c r="MA235" i="1"/>
  <c r="MB235" i="1" s="1"/>
  <c r="JW235" i="1"/>
  <c r="JX235" i="1" s="1"/>
  <c r="GW235" i="1"/>
  <c r="GX235" i="1" s="1"/>
  <c r="ES235" i="1"/>
  <c r="ET235" i="1" s="1"/>
  <c r="FA235" i="1"/>
  <c r="FB235" i="1" s="1"/>
  <c r="JC235" i="1"/>
  <c r="JD235" i="1" s="1"/>
  <c r="BG235" i="1"/>
  <c r="BH235" i="1" s="1"/>
  <c r="FI235" i="1"/>
  <c r="FJ235" i="1" s="1"/>
  <c r="KU235" i="1"/>
  <c r="KV235" i="1" s="1"/>
  <c r="BO235" i="1"/>
  <c r="BP235" i="1" s="1"/>
  <c r="JK235" i="1"/>
  <c r="JL235" i="1" s="1"/>
  <c r="JS235" i="1"/>
  <c r="JT235" i="1" s="1"/>
  <c r="CW235" i="1"/>
  <c r="CX235" i="1" s="1"/>
  <c r="FY235" i="1"/>
  <c r="FZ235" i="1" s="1"/>
  <c r="BW235" i="1"/>
  <c r="BX235" i="1" s="1"/>
  <c r="CE235" i="1"/>
  <c r="CF235" i="1" s="1"/>
  <c r="KA235" i="1"/>
  <c r="KB235" i="1" s="1"/>
  <c r="KI235" i="1"/>
  <c r="KJ235" i="1" s="1"/>
  <c r="CM235" i="1"/>
  <c r="CN235" i="1" s="1"/>
  <c r="AY235" i="1"/>
  <c r="KQ235" i="1"/>
  <c r="KR235" i="1" s="1"/>
  <c r="DC235" i="1"/>
  <c r="DD235" i="1" s="1"/>
  <c r="BS235" i="1"/>
  <c r="BT235" i="1" s="1"/>
  <c r="LI235" i="1"/>
  <c r="LJ235" i="1" s="1"/>
  <c r="AI235" i="1"/>
  <c r="KY235" i="1"/>
  <c r="KZ235" i="1" s="1"/>
  <c r="LG235" i="1"/>
  <c r="LH235" i="1" s="1"/>
  <c r="HE235" i="1"/>
  <c r="HF235" i="1" s="1"/>
  <c r="DU235" i="1"/>
  <c r="DV235" i="1" s="1"/>
  <c r="HY235" i="1"/>
  <c r="HZ235" i="1" s="1"/>
  <c r="DS235" i="1"/>
  <c r="DT235" i="1" s="1"/>
  <c r="HU235" i="1"/>
  <c r="HV235" i="1" s="1"/>
  <c r="BI235" i="1"/>
  <c r="EA235" i="1"/>
  <c r="EB235" i="1" s="1"/>
  <c r="LW235" i="1"/>
  <c r="LX235" i="1" s="1"/>
  <c r="ME235" i="1"/>
  <c r="MF235" i="1" s="1"/>
  <c r="IC235" i="1"/>
  <c r="ID235" i="1" s="1"/>
  <c r="EG235" i="1"/>
  <c r="EH235" i="1" s="1"/>
  <c r="EI235" i="1"/>
  <c r="EJ235" i="1" s="1"/>
  <c r="EQ235" i="1"/>
  <c r="ER235" i="1" s="1"/>
  <c r="BA235" i="1"/>
  <c r="BB235" i="1" s="1"/>
  <c r="AW235" i="1"/>
  <c r="AX235" i="1" s="1"/>
  <c r="EY235" i="1"/>
  <c r="EZ235" i="1" s="1"/>
  <c r="IM235" i="1"/>
  <c r="IN235" i="1" s="1"/>
  <c r="IU235" i="1"/>
  <c r="IV235" i="1" s="1"/>
  <c r="FU235" i="1"/>
  <c r="FV235" i="1" s="1"/>
  <c r="DQ235" i="1"/>
  <c r="DR235" i="1" s="1"/>
  <c r="FG235" i="1"/>
  <c r="FH235" i="1" s="1"/>
  <c r="FO235" i="1"/>
  <c r="FP235" i="1" s="1"/>
  <c r="MC235" i="1"/>
  <c r="MD235" i="1" s="1"/>
  <c r="BU235" i="1"/>
  <c r="BV235" i="1" s="1"/>
  <c r="JQ235" i="1"/>
  <c r="JR235" i="1" s="1"/>
  <c r="JY235" i="1"/>
  <c r="JZ235" i="1" s="1"/>
  <c r="CC235" i="1"/>
  <c r="CD235" i="1" s="1"/>
  <c r="GE235" i="1"/>
  <c r="GF235" i="1" s="1"/>
  <c r="KG235" i="1"/>
  <c r="KH235" i="1" s="1"/>
  <c r="AO235" i="1"/>
  <c r="AP235" i="1" s="1"/>
  <c r="LO235" i="1"/>
  <c r="LP235" i="1" s="1"/>
  <c r="HA235" i="1"/>
  <c r="HB235" i="1" s="1"/>
  <c r="CS235" i="1"/>
  <c r="CT235" i="1" s="1"/>
  <c r="KO235" i="1"/>
  <c r="KP235" i="1" s="1"/>
  <c r="KW235" i="1"/>
  <c r="KX235" i="1" s="1"/>
  <c r="GU235" i="1"/>
  <c r="GV235" i="1" s="1"/>
  <c r="HC235" i="1"/>
  <c r="HD235" i="1" s="1"/>
  <c r="DA235" i="1"/>
  <c r="DB235" i="1" s="1"/>
  <c r="HM235" i="1"/>
  <c r="HN235" i="1" s="1"/>
  <c r="CG235" i="1"/>
  <c r="CH235" i="1" s="1"/>
  <c r="HK235" i="1"/>
  <c r="HL235" i="1" s="1"/>
  <c r="JA235" i="1"/>
  <c r="JB235" i="1" s="1"/>
  <c r="LM235" i="1"/>
  <c r="LN235" i="1" s="1"/>
  <c r="LU235" i="1"/>
  <c r="LV235" i="1" s="1"/>
  <c r="HS235" i="1"/>
  <c r="HT235" i="1" s="1"/>
  <c r="BE235" i="1"/>
  <c r="BF235" i="1" s="1"/>
  <c r="DY235" i="1"/>
  <c r="DZ235" i="1" s="1"/>
  <c r="CK235" i="1"/>
  <c r="CL235" i="1" s="1"/>
  <c r="LE235" i="1"/>
  <c r="LF235" i="1" s="1"/>
  <c r="AM235" i="1"/>
  <c r="AN235" i="1" s="1"/>
  <c r="EO235" i="1"/>
  <c r="EP235" i="1" s="1"/>
  <c r="FM235" i="1"/>
  <c r="FN235" i="1" s="1"/>
  <c r="AU235" i="1"/>
  <c r="AV235" i="1" s="1"/>
  <c r="IQ235" i="1"/>
  <c r="IR235" i="1" s="1"/>
  <c r="IY235" i="1"/>
  <c r="IZ235" i="1" s="1"/>
  <c r="EW235" i="1"/>
  <c r="EX235" i="1" s="1"/>
  <c r="GC235" i="1"/>
  <c r="GD235" i="1" s="1"/>
  <c r="BC235" i="1"/>
  <c r="BD235" i="1" s="1"/>
  <c r="GM235" i="1"/>
  <c r="GN235" i="1" s="1"/>
  <c r="JG235" i="1"/>
  <c r="JH235" i="1" s="1"/>
  <c r="JO235" i="1"/>
  <c r="JP235" i="1" s="1"/>
  <c r="GI235" i="1"/>
  <c r="GJ235" i="1" s="1"/>
  <c r="DK235" i="1"/>
  <c r="DL235" i="1" s="1"/>
  <c r="AB721" i="1"/>
  <c r="AB2902" i="1"/>
  <c r="CE479" i="1"/>
  <c r="CF479" i="1" s="1"/>
  <c r="GG479" i="1"/>
  <c r="GH479" i="1" s="1"/>
  <c r="KI479" i="1"/>
  <c r="KJ479" i="1" s="1"/>
  <c r="CM479" i="1"/>
  <c r="CN479" i="1" s="1"/>
  <c r="GO479" i="1"/>
  <c r="GP479" i="1" s="1"/>
  <c r="KQ479" i="1"/>
  <c r="KR479" i="1" s="1"/>
  <c r="CU479" i="1"/>
  <c r="CV479" i="1" s="1"/>
  <c r="GW479" i="1"/>
  <c r="GX479" i="1" s="1"/>
  <c r="KY479" i="1"/>
  <c r="KZ479" i="1" s="1"/>
  <c r="DC479" i="1"/>
  <c r="DD479" i="1" s="1"/>
  <c r="HE479" i="1"/>
  <c r="HF479" i="1" s="1"/>
  <c r="LG479" i="1"/>
  <c r="LH479" i="1" s="1"/>
  <c r="DK479" i="1"/>
  <c r="DL479" i="1" s="1"/>
  <c r="HM479" i="1"/>
  <c r="HN479" i="1" s="1"/>
  <c r="LO479" i="1"/>
  <c r="LP479" i="1" s="1"/>
  <c r="DS479" i="1"/>
  <c r="DT479" i="1" s="1"/>
  <c r="HU479" i="1"/>
  <c r="HV479" i="1" s="1"/>
  <c r="LW479" i="1"/>
  <c r="LX479" i="1" s="1"/>
  <c r="EA479" i="1"/>
  <c r="EB479" i="1" s="1"/>
  <c r="IC479" i="1"/>
  <c r="ID479" i="1" s="1"/>
  <c r="ME479" i="1"/>
  <c r="MF479" i="1" s="1"/>
  <c r="EI479" i="1"/>
  <c r="EJ479" i="1" s="1"/>
  <c r="IK479" i="1"/>
  <c r="IL479" i="1" s="1"/>
  <c r="AO479" i="1"/>
  <c r="AP479" i="1" s="1"/>
  <c r="EQ479" i="1"/>
  <c r="ER479" i="1" s="1"/>
  <c r="IS479" i="1"/>
  <c r="IT479" i="1" s="1"/>
  <c r="AW479" i="1"/>
  <c r="AX479" i="1" s="1"/>
  <c r="EY479" i="1"/>
  <c r="EZ479" i="1" s="1"/>
  <c r="JA479" i="1"/>
  <c r="JB479" i="1" s="1"/>
  <c r="BE479" i="1"/>
  <c r="BF479" i="1" s="1"/>
  <c r="FG479" i="1"/>
  <c r="FH479" i="1" s="1"/>
  <c r="JI479" i="1"/>
  <c r="JJ479" i="1" s="1"/>
  <c r="BM479" i="1"/>
  <c r="BN479" i="1" s="1"/>
  <c r="FO479" i="1"/>
  <c r="FP479" i="1" s="1"/>
  <c r="JQ479" i="1"/>
  <c r="JR479" i="1" s="1"/>
  <c r="BU479" i="1"/>
  <c r="BV479" i="1" s="1"/>
  <c r="FW479" i="1"/>
  <c r="FX479" i="1" s="1"/>
  <c r="JY479" i="1"/>
  <c r="JZ479" i="1" s="1"/>
  <c r="CC479" i="1"/>
  <c r="CD479" i="1" s="1"/>
  <c r="GE479" i="1"/>
  <c r="GF479" i="1" s="1"/>
  <c r="KG479" i="1"/>
  <c r="KH479" i="1" s="1"/>
  <c r="CK479" i="1"/>
  <c r="CL479" i="1" s="1"/>
  <c r="GM479" i="1"/>
  <c r="GN479" i="1" s="1"/>
  <c r="KO479" i="1"/>
  <c r="KP479" i="1" s="1"/>
  <c r="CS479" i="1"/>
  <c r="CT479" i="1" s="1"/>
  <c r="GU479" i="1"/>
  <c r="GV479" i="1" s="1"/>
  <c r="KW479" i="1"/>
  <c r="KX479" i="1" s="1"/>
  <c r="DA479" i="1"/>
  <c r="DB479" i="1" s="1"/>
  <c r="HC479" i="1"/>
  <c r="HD479" i="1" s="1"/>
  <c r="LE479" i="1"/>
  <c r="LF479" i="1" s="1"/>
  <c r="DI479" i="1"/>
  <c r="DJ479" i="1" s="1"/>
  <c r="HK479" i="1"/>
  <c r="HL479" i="1" s="1"/>
  <c r="LM479" i="1"/>
  <c r="LN479" i="1" s="1"/>
  <c r="DQ479" i="1"/>
  <c r="DR479" i="1" s="1"/>
  <c r="HS479" i="1"/>
  <c r="HT479" i="1" s="1"/>
  <c r="LU479" i="1"/>
  <c r="LV479" i="1" s="1"/>
  <c r="DY479" i="1"/>
  <c r="DZ479" i="1" s="1"/>
  <c r="IA479" i="1"/>
  <c r="IB479" i="1" s="1"/>
  <c r="MC479" i="1"/>
  <c r="MD479" i="1" s="1"/>
  <c r="EG479" i="1"/>
  <c r="EH479" i="1" s="1"/>
  <c r="II479" i="1"/>
  <c r="IJ479" i="1" s="1"/>
  <c r="AM479" i="1"/>
  <c r="AN479" i="1" s="1"/>
  <c r="EO479" i="1"/>
  <c r="EP479" i="1" s="1"/>
  <c r="IQ479" i="1"/>
  <c r="IR479" i="1" s="1"/>
  <c r="AU479" i="1"/>
  <c r="AV479" i="1" s="1"/>
  <c r="EW479" i="1"/>
  <c r="EX479" i="1" s="1"/>
  <c r="IY479" i="1"/>
  <c r="IZ479" i="1" s="1"/>
  <c r="BC479" i="1"/>
  <c r="BD479" i="1" s="1"/>
  <c r="FE479" i="1"/>
  <c r="FF479" i="1" s="1"/>
  <c r="JG479" i="1"/>
  <c r="JH479" i="1" s="1"/>
  <c r="BK479" i="1"/>
  <c r="BL479" i="1" s="1"/>
  <c r="FM479" i="1"/>
  <c r="FN479" i="1" s="1"/>
  <c r="JO479" i="1"/>
  <c r="JP479" i="1" s="1"/>
  <c r="BS479" i="1"/>
  <c r="BT479" i="1" s="1"/>
  <c r="FU479" i="1"/>
  <c r="FV479" i="1" s="1"/>
  <c r="JW479" i="1"/>
  <c r="JX479" i="1" s="1"/>
  <c r="CA479" i="1"/>
  <c r="CB479" i="1" s="1"/>
  <c r="GC479" i="1"/>
  <c r="GD479" i="1" s="1"/>
  <c r="KE479" i="1"/>
  <c r="KF479" i="1" s="1"/>
  <c r="CI479" i="1"/>
  <c r="CJ479" i="1" s="1"/>
  <c r="GK479" i="1"/>
  <c r="GL479" i="1" s="1"/>
  <c r="KM479" i="1"/>
  <c r="KN479" i="1" s="1"/>
  <c r="CQ479" i="1"/>
  <c r="CR479" i="1" s="1"/>
  <c r="GS479" i="1"/>
  <c r="GT479" i="1" s="1"/>
  <c r="KU479" i="1"/>
  <c r="KV479" i="1" s="1"/>
  <c r="CY479" i="1"/>
  <c r="CZ479" i="1" s="1"/>
  <c r="HA479" i="1"/>
  <c r="HB479" i="1" s="1"/>
  <c r="LC479" i="1"/>
  <c r="LD479" i="1" s="1"/>
  <c r="DG479" i="1"/>
  <c r="DH479" i="1" s="1"/>
  <c r="HI479" i="1"/>
  <c r="HJ479" i="1" s="1"/>
  <c r="LK479" i="1"/>
  <c r="LL479" i="1" s="1"/>
  <c r="DO479" i="1"/>
  <c r="DP479" i="1" s="1"/>
  <c r="HQ479" i="1"/>
  <c r="HR479" i="1" s="1"/>
  <c r="LS479" i="1"/>
  <c r="LT479" i="1" s="1"/>
  <c r="DW479" i="1"/>
  <c r="DX479" i="1" s="1"/>
  <c r="HY479" i="1"/>
  <c r="HZ479" i="1" s="1"/>
  <c r="MA479" i="1"/>
  <c r="MB479" i="1" s="1"/>
  <c r="EE479" i="1"/>
  <c r="EF479" i="1" s="1"/>
  <c r="IG479" i="1"/>
  <c r="IH479" i="1" s="1"/>
  <c r="AK479" i="1"/>
  <c r="AL479" i="1" s="1"/>
  <c r="EM479" i="1"/>
  <c r="EN479" i="1" s="1"/>
  <c r="IO479" i="1"/>
  <c r="IP479" i="1" s="1"/>
  <c r="AS479" i="1"/>
  <c r="AT479" i="1" s="1"/>
  <c r="EU479" i="1"/>
  <c r="EV479" i="1" s="1"/>
  <c r="IW479" i="1"/>
  <c r="IX479" i="1" s="1"/>
  <c r="BA479" i="1"/>
  <c r="BB479" i="1" s="1"/>
  <c r="FC479" i="1"/>
  <c r="FD479" i="1" s="1"/>
  <c r="JE479" i="1"/>
  <c r="JF479" i="1" s="1"/>
  <c r="BI479" i="1"/>
  <c r="FK479" i="1"/>
  <c r="FL479" i="1" s="1"/>
  <c r="JM479" i="1"/>
  <c r="JN479" i="1" s="1"/>
  <c r="BQ479" i="1"/>
  <c r="BR479" i="1" s="1"/>
  <c r="FS479" i="1"/>
  <c r="FT479" i="1" s="1"/>
  <c r="JU479" i="1"/>
  <c r="JV479" i="1" s="1"/>
  <c r="BY479" i="1"/>
  <c r="BZ479" i="1" s="1"/>
  <c r="GA479" i="1"/>
  <c r="GB479" i="1" s="1"/>
  <c r="KC479" i="1"/>
  <c r="KD479" i="1" s="1"/>
  <c r="CG479" i="1"/>
  <c r="CH479" i="1" s="1"/>
  <c r="GI479" i="1"/>
  <c r="GJ479" i="1" s="1"/>
  <c r="KK479" i="1"/>
  <c r="KL479" i="1" s="1"/>
  <c r="CO479" i="1"/>
  <c r="CP479" i="1" s="1"/>
  <c r="GQ479" i="1"/>
  <c r="GR479" i="1" s="1"/>
  <c r="KS479" i="1"/>
  <c r="KT479" i="1" s="1"/>
  <c r="CW479" i="1"/>
  <c r="CX479" i="1" s="1"/>
  <c r="GY479" i="1"/>
  <c r="GZ479" i="1" s="1"/>
  <c r="LA479" i="1"/>
  <c r="LB479" i="1" s="1"/>
  <c r="DE479" i="1"/>
  <c r="DF479" i="1" s="1"/>
  <c r="HG479" i="1"/>
  <c r="HH479" i="1" s="1"/>
  <c r="LI479" i="1"/>
  <c r="LJ479" i="1" s="1"/>
  <c r="DM479" i="1"/>
  <c r="DN479" i="1" s="1"/>
  <c r="HO479" i="1"/>
  <c r="HP479" i="1" s="1"/>
  <c r="LQ479" i="1"/>
  <c r="LR479" i="1" s="1"/>
  <c r="DU479" i="1"/>
  <c r="DV479" i="1" s="1"/>
  <c r="HW479" i="1"/>
  <c r="HX479" i="1" s="1"/>
  <c r="LY479" i="1"/>
  <c r="LZ479" i="1" s="1"/>
  <c r="EC479" i="1"/>
  <c r="ED479" i="1" s="1"/>
  <c r="IE479" i="1"/>
  <c r="IF479" i="1" s="1"/>
  <c r="AI479" i="1"/>
  <c r="EK479" i="1"/>
  <c r="EL479" i="1" s="1"/>
  <c r="IM479" i="1"/>
  <c r="IN479" i="1" s="1"/>
  <c r="AQ479" i="1"/>
  <c r="AR479" i="1" s="1"/>
  <c r="ES479" i="1"/>
  <c r="ET479" i="1" s="1"/>
  <c r="IU479" i="1"/>
  <c r="IV479" i="1" s="1"/>
  <c r="AY479" i="1"/>
  <c r="FA479" i="1"/>
  <c r="FB479" i="1" s="1"/>
  <c r="JC479" i="1"/>
  <c r="JD479" i="1" s="1"/>
  <c r="BG479" i="1"/>
  <c r="BH479" i="1" s="1"/>
  <c r="FI479" i="1"/>
  <c r="FJ479" i="1" s="1"/>
  <c r="JK479" i="1"/>
  <c r="JL479" i="1" s="1"/>
  <c r="BO479" i="1"/>
  <c r="BP479" i="1" s="1"/>
  <c r="FQ479" i="1"/>
  <c r="FR479" i="1" s="1"/>
  <c r="JS479" i="1"/>
  <c r="JT479" i="1" s="1"/>
  <c r="BW479" i="1"/>
  <c r="BX479" i="1" s="1"/>
  <c r="FY479" i="1"/>
  <c r="FZ479" i="1" s="1"/>
  <c r="KA479" i="1"/>
  <c r="KB479" i="1" s="1"/>
  <c r="AB612" i="1"/>
  <c r="IS2041" i="1"/>
  <c r="IT2041" i="1" s="1"/>
  <c r="GI2041" i="1"/>
  <c r="GJ2041" i="1" s="1"/>
  <c r="KK2041" i="1"/>
  <c r="KL2041" i="1" s="1"/>
  <c r="BU2041" i="1"/>
  <c r="BV2041" i="1" s="1"/>
  <c r="JC2041" i="1"/>
  <c r="JD2041" i="1" s="1"/>
  <c r="BG2041" i="1"/>
  <c r="BH2041" i="1" s="1"/>
  <c r="FI2041" i="1"/>
  <c r="FJ2041" i="1" s="1"/>
  <c r="JK2041" i="1"/>
  <c r="JL2041" i="1" s="1"/>
  <c r="LM2041" i="1"/>
  <c r="LN2041" i="1" s="1"/>
  <c r="FQ2041" i="1"/>
  <c r="FR2041" i="1" s="1"/>
  <c r="JS2041" i="1"/>
  <c r="JT2041" i="1" s="1"/>
  <c r="BW2041" i="1"/>
  <c r="BX2041" i="1" s="1"/>
  <c r="CG2041" i="1"/>
  <c r="CH2041" i="1" s="1"/>
  <c r="KA2041" i="1"/>
  <c r="KB2041" i="1" s="1"/>
  <c r="CE2041" i="1"/>
  <c r="CF2041" i="1" s="1"/>
  <c r="GG2041" i="1"/>
  <c r="GH2041" i="1" s="1"/>
  <c r="KI2041" i="1"/>
  <c r="KJ2041" i="1" s="1"/>
  <c r="FA2041" i="1"/>
  <c r="FB2041" i="1" s="1"/>
  <c r="GO2041" i="1"/>
  <c r="GP2041" i="1" s="1"/>
  <c r="KQ2041" i="1"/>
  <c r="KR2041" i="1" s="1"/>
  <c r="CU2041" i="1"/>
  <c r="CV2041" i="1" s="1"/>
  <c r="CS2041" i="1"/>
  <c r="CT2041" i="1" s="1"/>
  <c r="CO2041" i="1"/>
  <c r="CP2041" i="1" s="1"/>
  <c r="GQ2041" i="1"/>
  <c r="GR2041" i="1" s="1"/>
  <c r="ES2041" i="1"/>
  <c r="ET2041" i="1" s="1"/>
  <c r="LG2041" i="1"/>
  <c r="LH2041" i="1" s="1"/>
  <c r="CY2041" i="1"/>
  <c r="CZ2041" i="1" s="1"/>
  <c r="HM2041" i="1"/>
  <c r="HN2041" i="1" s="1"/>
  <c r="LO2041" i="1"/>
  <c r="LP2041" i="1" s="1"/>
  <c r="DS2041" i="1"/>
  <c r="DT2041" i="1" s="1"/>
  <c r="DE2041" i="1"/>
  <c r="DF2041" i="1" s="1"/>
  <c r="LW2041" i="1"/>
  <c r="LX2041" i="1" s="1"/>
  <c r="EA2041" i="1"/>
  <c r="EB2041" i="1" s="1"/>
  <c r="IC2041" i="1"/>
  <c r="ID2041" i="1" s="1"/>
  <c r="ME2041" i="1"/>
  <c r="MF2041" i="1" s="1"/>
  <c r="EI2041" i="1"/>
  <c r="EJ2041" i="1" s="1"/>
  <c r="IK2041" i="1"/>
  <c r="IL2041" i="1" s="1"/>
  <c r="AO2041" i="1"/>
  <c r="AP2041" i="1" s="1"/>
  <c r="EQ2041" i="1"/>
  <c r="ER2041" i="1" s="1"/>
  <c r="DQ2041" i="1"/>
  <c r="DR2041" i="1" s="1"/>
  <c r="FY2041" i="1"/>
  <c r="FZ2041" i="1" s="1"/>
  <c r="EY2041" i="1"/>
  <c r="EZ2041" i="1" s="1"/>
  <c r="JA2041" i="1"/>
  <c r="JB2041" i="1" s="1"/>
  <c r="BE2041" i="1"/>
  <c r="BF2041" i="1" s="1"/>
  <c r="FO2041" i="1"/>
  <c r="FP2041" i="1" s="1"/>
  <c r="AY2041" i="1"/>
  <c r="KY2041" i="1"/>
  <c r="KZ2041" i="1" s="1"/>
  <c r="DC2041" i="1"/>
  <c r="DD2041" i="1" s="1"/>
  <c r="EC2041" i="1"/>
  <c r="ED2041" i="1" s="1"/>
  <c r="BI2041" i="1"/>
  <c r="FW2041" i="1"/>
  <c r="FX2041" i="1" s="1"/>
  <c r="JY2041" i="1"/>
  <c r="JZ2041" i="1" s="1"/>
  <c r="CC2041" i="1"/>
  <c r="CD2041" i="1" s="1"/>
  <c r="GE2041" i="1"/>
  <c r="GF2041" i="1" s="1"/>
  <c r="KG2041" i="1"/>
  <c r="KH2041" i="1" s="1"/>
  <c r="CK2041" i="1"/>
  <c r="CL2041" i="1" s="1"/>
  <c r="GM2041" i="1"/>
  <c r="GN2041" i="1" s="1"/>
  <c r="EO2041" i="1"/>
  <c r="EP2041" i="1" s="1"/>
  <c r="LA2041" i="1"/>
  <c r="LB2041" i="1" s="1"/>
  <c r="GU2041" i="1"/>
  <c r="GV2041" i="1" s="1"/>
  <c r="KW2041" i="1"/>
  <c r="KX2041" i="1" s="1"/>
  <c r="DA2041" i="1"/>
  <c r="DB2041" i="1" s="1"/>
  <c r="HC2041" i="1"/>
  <c r="HD2041" i="1" s="1"/>
  <c r="LE2041" i="1"/>
  <c r="LF2041" i="1" s="1"/>
  <c r="DI2041" i="1"/>
  <c r="DJ2041" i="1" s="1"/>
  <c r="HK2041" i="1"/>
  <c r="HL2041" i="1" s="1"/>
  <c r="IU2041" i="1"/>
  <c r="IV2041" i="1" s="1"/>
  <c r="GK2041" i="1"/>
  <c r="GL2041" i="1" s="1"/>
  <c r="FG2041" i="1"/>
  <c r="FH2041" i="1" s="1"/>
  <c r="JI2041" i="1"/>
  <c r="JJ2041" i="1" s="1"/>
  <c r="DY2041" i="1"/>
  <c r="DZ2041" i="1" s="1"/>
  <c r="IA2041" i="1"/>
  <c r="IB2041" i="1" s="1"/>
  <c r="MC2041" i="1"/>
  <c r="MD2041" i="1" s="1"/>
  <c r="EG2041" i="1"/>
  <c r="EH2041" i="1" s="1"/>
  <c r="II2041" i="1"/>
  <c r="IJ2041" i="1" s="1"/>
  <c r="AM2041" i="1"/>
  <c r="AN2041" i="1" s="1"/>
  <c r="GW2041" i="1"/>
  <c r="GX2041" i="1" s="1"/>
  <c r="IQ2041" i="1"/>
  <c r="IR2041" i="1" s="1"/>
  <c r="AU2041" i="1"/>
  <c r="AV2041" i="1" s="1"/>
  <c r="EW2041" i="1"/>
  <c r="EX2041" i="1" s="1"/>
  <c r="IY2041" i="1"/>
  <c r="IZ2041" i="1" s="1"/>
  <c r="BC2041" i="1"/>
  <c r="BD2041" i="1" s="1"/>
  <c r="FE2041" i="1"/>
  <c r="FF2041" i="1" s="1"/>
  <c r="JG2041" i="1"/>
  <c r="JH2041" i="1" s="1"/>
  <c r="BK2041" i="1"/>
  <c r="BL2041" i="1" s="1"/>
  <c r="HI2041" i="1"/>
  <c r="HJ2041" i="1" s="1"/>
  <c r="JO2041" i="1"/>
  <c r="JP2041" i="1" s="1"/>
  <c r="BS2041" i="1"/>
  <c r="BT2041" i="1" s="1"/>
  <c r="LU2041" i="1"/>
  <c r="LV2041" i="1" s="1"/>
  <c r="BM2041" i="1"/>
  <c r="BN2041" i="1" s="1"/>
  <c r="IG2041" i="1"/>
  <c r="IH2041" i="1" s="1"/>
  <c r="LK2041" i="1"/>
  <c r="LL2041" i="1" s="1"/>
  <c r="DO2041" i="1"/>
  <c r="DP2041" i="1" s="1"/>
  <c r="HQ2041" i="1"/>
  <c r="HR2041" i="1" s="1"/>
  <c r="LS2041" i="1"/>
  <c r="LT2041" i="1" s="1"/>
  <c r="DK2041" i="1"/>
  <c r="DL2041" i="1" s="1"/>
  <c r="HY2041" i="1"/>
  <c r="HZ2041" i="1" s="1"/>
  <c r="GC2041" i="1"/>
  <c r="GD2041" i="1" s="1"/>
  <c r="HS2041" i="1"/>
  <c r="HT2041" i="1" s="1"/>
  <c r="FU2041" i="1"/>
  <c r="FV2041" i="1" s="1"/>
  <c r="JW2041" i="1"/>
  <c r="JX2041" i="1" s="1"/>
  <c r="EM2041" i="1"/>
  <c r="EN2041" i="1" s="1"/>
  <c r="IO2041" i="1"/>
  <c r="IP2041" i="1" s="1"/>
  <c r="AS2041" i="1"/>
  <c r="AT2041" i="1" s="1"/>
  <c r="EU2041" i="1"/>
  <c r="EV2041" i="1" s="1"/>
  <c r="IW2041" i="1"/>
  <c r="IX2041" i="1" s="1"/>
  <c r="BA2041" i="1"/>
  <c r="BB2041" i="1" s="1"/>
  <c r="FC2041" i="1"/>
  <c r="FD2041" i="1" s="1"/>
  <c r="JE2041" i="1"/>
  <c r="JF2041" i="1" s="1"/>
  <c r="DW2041" i="1"/>
  <c r="DX2041" i="1" s="1"/>
  <c r="FK2041" i="1"/>
  <c r="FL2041" i="1" s="1"/>
  <c r="JM2041" i="1"/>
  <c r="JN2041" i="1" s="1"/>
  <c r="BQ2041" i="1"/>
  <c r="BR2041" i="1" s="1"/>
  <c r="FS2041" i="1"/>
  <c r="FT2041" i="1" s="1"/>
  <c r="JU2041" i="1"/>
  <c r="JV2041" i="1" s="1"/>
  <c r="BY2041" i="1"/>
  <c r="BZ2041" i="1" s="1"/>
  <c r="GA2041" i="1"/>
  <c r="GB2041" i="1" s="1"/>
  <c r="JQ2041" i="1"/>
  <c r="JR2041" i="1" s="1"/>
  <c r="FM2041" i="1"/>
  <c r="FN2041" i="1" s="1"/>
  <c r="AK2041" i="1"/>
  <c r="AL2041" i="1" s="1"/>
  <c r="CA2041" i="1"/>
  <c r="CB2041" i="1" s="1"/>
  <c r="MA2041" i="1"/>
  <c r="MB2041" i="1" s="1"/>
  <c r="EE2041" i="1"/>
  <c r="EF2041" i="1" s="1"/>
  <c r="KS2041" i="1"/>
  <c r="KT2041" i="1" s="1"/>
  <c r="CW2041" i="1"/>
  <c r="CX2041" i="1" s="1"/>
  <c r="GY2041" i="1"/>
  <c r="GZ2041" i="1" s="1"/>
  <c r="KC2041" i="1"/>
  <c r="KD2041" i="1" s="1"/>
  <c r="AW2041" i="1"/>
  <c r="AX2041" i="1" s="1"/>
  <c r="HG2041" i="1"/>
  <c r="HH2041" i="1" s="1"/>
  <c r="LI2041" i="1"/>
  <c r="LJ2041" i="1" s="1"/>
  <c r="DM2041" i="1"/>
  <c r="DN2041" i="1" s="1"/>
  <c r="HO2041" i="1"/>
  <c r="HP2041" i="1" s="1"/>
  <c r="LQ2041" i="1"/>
  <c r="LR2041" i="1" s="1"/>
  <c r="DU2041" i="1"/>
  <c r="DV2041" i="1" s="1"/>
  <c r="HW2041" i="1"/>
  <c r="HX2041" i="1" s="1"/>
  <c r="KO2041" i="1"/>
  <c r="KP2041" i="1" s="1"/>
  <c r="HE2041" i="1"/>
  <c r="HF2041" i="1" s="1"/>
  <c r="IE2041" i="1"/>
  <c r="IF2041" i="1" s="1"/>
  <c r="AI2041" i="1"/>
  <c r="EK2041" i="1"/>
  <c r="EL2041" i="1" s="1"/>
  <c r="IM2041" i="1"/>
  <c r="IN2041" i="1" s="1"/>
  <c r="AQ2041" i="1"/>
  <c r="AR2041" i="1" s="1"/>
  <c r="KU2041" i="1"/>
  <c r="KV2041" i="1" s="1"/>
  <c r="CM2041" i="1"/>
  <c r="CN2041" i="1" s="1"/>
  <c r="HA2041" i="1"/>
  <c r="HB2041" i="1" s="1"/>
  <c r="LC2041" i="1"/>
  <c r="LD2041" i="1" s="1"/>
  <c r="BO2041" i="1"/>
  <c r="BP2041" i="1" s="1"/>
  <c r="DG2041" i="1"/>
  <c r="DH2041" i="1" s="1"/>
  <c r="LY2041" i="1"/>
  <c r="LZ2041" i="1" s="1"/>
  <c r="KE2041" i="1"/>
  <c r="KF2041" i="1" s="1"/>
  <c r="CI2041" i="1"/>
  <c r="CJ2041" i="1" s="1"/>
  <c r="HU2041" i="1"/>
  <c r="HV2041" i="1" s="1"/>
  <c r="KM2041" i="1"/>
  <c r="KN2041" i="1" s="1"/>
  <c r="CQ2041" i="1"/>
  <c r="CR2041" i="1" s="1"/>
  <c r="GS2041" i="1"/>
  <c r="GT2041" i="1" s="1"/>
  <c r="AB412" i="1"/>
  <c r="AQ909" i="1"/>
  <c r="AR909" i="1" s="1"/>
  <c r="KY909" i="1"/>
  <c r="KZ909" i="1" s="1"/>
  <c r="IU909" i="1"/>
  <c r="IV909" i="1" s="1"/>
  <c r="HE909" i="1"/>
  <c r="HF909" i="1" s="1"/>
  <c r="HY909" i="1"/>
  <c r="HZ909" i="1" s="1"/>
  <c r="CS909" i="1"/>
  <c r="CT909" i="1" s="1"/>
  <c r="LG909" i="1"/>
  <c r="LH909" i="1" s="1"/>
  <c r="FI909" i="1"/>
  <c r="FJ909" i="1" s="1"/>
  <c r="DS909" i="1"/>
  <c r="DT909" i="1" s="1"/>
  <c r="BO909" i="1"/>
  <c r="BP909" i="1" s="1"/>
  <c r="LW909" i="1"/>
  <c r="LX909" i="1" s="1"/>
  <c r="JS909" i="1"/>
  <c r="JT909" i="1" s="1"/>
  <c r="KK909" i="1"/>
  <c r="KL909" i="1" s="1"/>
  <c r="FY909" i="1"/>
  <c r="FZ909" i="1" s="1"/>
  <c r="EI909" i="1"/>
  <c r="EJ909" i="1" s="1"/>
  <c r="AM909" i="1"/>
  <c r="AN909" i="1" s="1"/>
  <c r="GG909" i="1"/>
  <c r="GH909" i="1" s="1"/>
  <c r="DU909" i="1"/>
  <c r="DV909" i="1" s="1"/>
  <c r="CM909" i="1"/>
  <c r="CN909" i="1" s="1"/>
  <c r="EQ909" i="1"/>
  <c r="ER909" i="1" s="1"/>
  <c r="KQ909" i="1"/>
  <c r="KR909" i="1" s="1"/>
  <c r="JA909" i="1"/>
  <c r="JB909" i="1" s="1"/>
  <c r="GW909" i="1"/>
  <c r="GX909" i="1" s="1"/>
  <c r="FG909" i="1"/>
  <c r="FH909" i="1" s="1"/>
  <c r="DC909" i="1"/>
  <c r="DD909" i="1" s="1"/>
  <c r="AU909" i="1"/>
  <c r="AV909" i="1" s="1"/>
  <c r="FW909" i="1"/>
  <c r="FX909" i="1" s="1"/>
  <c r="JQ909" i="1"/>
  <c r="JR909" i="1" s="1"/>
  <c r="KU909" i="1"/>
  <c r="KV909" i="1" s="1"/>
  <c r="LO909" i="1"/>
  <c r="LP909" i="1" s="1"/>
  <c r="BU909" i="1"/>
  <c r="BV909" i="1" s="1"/>
  <c r="HU909" i="1"/>
  <c r="HV909" i="1" s="1"/>
  <c r="LS909" i="1"/>
  <c r="LT909" i="1" s="1"/>
  <c r="EA909" i="1"/>
  <c r="EB909" i="1" s="1"/>
  <c r="CK909" i="1"/>
  <c r="CL909" i="1" s="1"/>
  <c r="ME909" i="1"/>
  <c r="MF909" i="1" s="1"/>
  <c r="KO909" i="1"/>
  <c r="KP909" i="1" s="1"/>
  <c r="IK909" i="1"/>
  <c r="IL909" i="1" s="1"/>
  <c r="GU909" i="1"/>
  <c r="GV909" i="1" s="1"/>
  <c r="DI909" i="1"/>
  <c r="DJ909" i="1" s="1"/>
  <c r="IS909" i="1"/>
  <c r="IT909" i="1" s="1"/>
  <c r="HM909" i="1"/>
  <c r="HN909" i="1" s="1"/>
  <c r="EY909" i="1"/>
  <c r="EZ909" i="1" s="1"/>
  <c r="HC909" i="1"/>
  <c r="HD909" i="1" s="1"/>
  <c r="BE909" i="1"/>
  <c r="BF909" i="1" s="1"/>
  <c r="LM909" i="1"/>
  <c r="LN909" i="1" s="1"/>
  <c r="JI909" i="1"/>
  <c r="JJ909" i="1" s="1"/>
  <c r="HS909" i="1"/>
  <c r="HT909" i="1" s="1"/>
  <c r="FO909" i="1"/>
  <c r="FP909" i="1" s="1"/>
  <c r="DY909" i="1"/>
  <c r="DZ909" i="1" s="1"/>
  <c r="IG909" i="1"/>
  <c r="IH909" i="1" s="1"/>
  <c r="MC909" i="1"/>
  <c r="MD909" i="1" s="1"/>
  <c r="JU909" i="1"/>
  <c r="JV909" i="1" s="1"/>
  <c r="CC909" i="1"/>
  <c r="CD909" i="1" s="1"/>
  <c r="EG909" i="1"/>
  <c r="EH909" i="1" s="1"/>
  <c r="KG909" i="1"/>
  <c r="KH909" i="1" s="1"/>
  <c r="IQ909" i="1"/>
  <c r="IR909" i="1" s="1"/>
  <c r="GM909" i="1"/>
  <c r="GN909" i="1" s="1"/>
  <c r="EW909" i="1"/>
  <c r="EX909" i="1" s="1"/>
  <c r="AO909" i="1"/>
  <c r="AP909" i="1" s="1"/>
  <c r="BC909" i="1"/>
  <c r="BD909" i="1" s="1"/>
  <c r="KW909" i="1"/>
  <c r="KX909" i="1" s="1"/>
  <c r="JG909" i="1"/>
  <c r="JH909" i="1" s="1"/>
  <c r="FM909" i="1"/>
  <c r="FN909" i="1" s="1"/>
  <c r="LE909" i="1"/>
  <c r="LF909" i="1" s="1"/>
  <c r="KI909" i="1"/>
  <c r="KJ909" i="1" s="1"/>
  <c r="HK909" i="1"/>
  <c r="HL909" i="1" s="1"/>
  <c r="JO909" i="1"/>
  <c r="JP909" i="1" s="1"/>
  <c r="DQ909" i="1"/>
  <c r="DR909" i="1" s="1"/>
  <c r="CA909" i="1"/>
  <c r="CB909" i="1" s="1"/>
  <c r="LU909" i="1"/>
  <c r="LV909" i="1" s="1"/>
  <c r="KE909" i="1"/>
  <c r="KF909" i="1" s="1"/>
  <c r="IA909" i="1"/>
  <c r="IB909" i="1" s="1"/>
  <c r="GK909" i="1"/>
  <c r="GL909" i="1" s="1"/>
  <c r="DA909" i="1"/>
  <c r="DB909" i="1" s="1"/>
  <c r="CQ909" i="1"/>
  <c r="CR909" i="1" s="1"/>
  <c r="BI909" i="1"/>
  <c r="EO909" i="1"/>
  <c r="EP909" i="1" s="1"/>
  <c r="GS909" i="1"/>
  <c r="GT909" i="1" s="1"/>
  <c r="GI909" i="1"/>
  <c r="GJ909" i="1" s="1"/>
  <c r="LC909" i="1"/>
  <c r="LD909" i="1" s="1"/>
  <c r="IY909" i="1"/>
  <c r="IZ909" i="1" s="1"/>
  <c r="HI909" i="1"/>
  <c r="HJ909" i="1" s="1"/>
  <c r="FE909" i="1"/>
  <c r="FF909" i="1" s="1"/>
  <c r="DO909" i="1"/>
  <c r="DP909" i="1" s="1"/>
  <c r="BK909" i="1"/>
  <c r="BL909" i="1" s="1"/>
  <c r="LA909" i="1"/>
  <c r="LB909" i="1" s="1"/>
  <c r="II909" i="1"/>
  <c r="IJ909" i="1" s="1"/>
  <c r="BS909" i="1"/>
  <c r="BT909" i="1" s="1"/>
  <c r="BG909" i="1"/>
  <c r="BH909" i="1" s="1"/>
  <c r="JW909" i="1"/>
  <c r="JX909" i="1" s="1"/>
  <c r="MA909" i="1"/>
  <c r="MB909" i="1" s="1"/>
  <c r="GC909" i="1"/>
  <c r="GD909" i="1" s="1"/>
  <c r="EM909" i="1"/>
  <c r="EN909" i="1" s="1"/>
  <c r="CI909" i="1"/>
  <c r="CJ909" i="1" s="1"/>
  <c r="AS909" i="1"/>
  <c r="AT909" i="1" s="1"/>
  <c r="KM909" i="1"/>
  <c r="KN909" i="1" s="1"/>
  <c r="IW909" i="1"/>
  <c r="IX909" i="1" s="1"/>
  <c r="FK909" i="1"/>
  <c r="FL909" i="1" s="1"/>
  <c r="FC909" i="1"/>
  <c r="FD909" i="1" s="1"/>
  <c r="HW909" i="1"/>
  <c r="HX909" i="1" s="1"/>
  <c r="HA909" i="1"/>
  <c r="HB909" i="1" s="1"/>
  <c r="JE909" i="1"/>
  <c r="JF909" i="1" s="1"/>
  <c r="DG909" i="1"/>
  <c r="DH909" i="1" s="1"/>
  <c r="BQ909" i="1"/>
  <c r="BR909" i="1" s="1"/>
  <c r="LK909" i="1"/>
  <c r="LL909" i="1" s="1"/>
  <c r="JC909" i="1"/>
  <c r="JD909" i="1" s="1"/>
  <c r="HQ909" i="1"/>
  <c r="HR909" i="1" s="1"/>
  <c r="GA909" i="1"/>
  <c r="GB909" i="1" s="1"/>
  <c r="DW909" i="1"/>
  <c r="DX909" i="1" s="1"/>
  <c r="CG909" i="1"/>
  <c r="CH909" i="1" s="1"/>
  <c r="CY909" i="1"/>
  <c r="CZ909" i="1" s="1"/>
  <c r="EE909" i="1"/>
  <c r="EF909" i="1" s="1"/>
  <c r="IC909" i="1"/>
  <c r="ID909" i="1" s="1"/>
  <c r="AK909" i="1"/>
  <c r="AL909" i="1" s="1"/>
  <c r="CO909" i="1"/>
  <c r="CP909" i="1" s="1"/>
  <c r="IO909" i="1"/>
  <c r="IP909" i="1" s="1"/>
  <c r="GY909" i="1"/>
  <c r="GZ909" i="1" s="1"/>
  <c r="EU909" i="1"/>
  <c r="EV909" i="1" s="1"/>
  <c r="DE909" i="1"/>
  <c r="DF909" i="1" s="1"/>
  <c r="BA909" i="1"/>
  <c r="BB909" i="1" s="1"/>
  <c r="LI909" i="1"/>
  <c r="LJ909" i="1" s="1"/>
  <c r="JY909" i="1"/>
  <c r="JZ909" i="1" s="1"/>
  <c r="HO909" i="1"/>
  <c r="HP909" i="1" s="1"/>
  <c r="KS909" i="1"/>
  <c r="KT909" i="1" s="1"/>
  <c r="JM909" i="1"/>
  <c r="JN909" i="1" s="1"/>
  <c r="LQ909" i="1"/>
  <c r="LR909" i="1" s="1"/>
  <c r="FS909" i="1"/>
  <c r="FT909" i="1" s="1"/>
  <c r="EC909" i="1"/>
  <c r="ED909" i="1" s="1"/>
  <c r="BY909" i="1"/>
  <c r="BZ909" i="1" s="1"/>
  <c r="AI909" i="1"/>
  <c r="KC909" i="1"/>
  <c r="KD909" i="1" s="1"/>
  <c r="IM909" i="1"/>
  <c r="IN909" i="1" s="1"/>
  <c r="GE909" i="1"/>
  <c r="GF909" i="1" s="1"/>
  <c r="ES909" i="1"/>
  <c r="ET909" i="1" s="1"/>
  <c r="FU909" i="1"/>
  <c r="FV909" i="1" s="1"/>
  <c r="GQ909" i="1"/>
  <c r="GR909" i="1" s="1"/>
  <c r="DK909" i="1"/>
  <c r="DL909" i="1" s="1"/>
  <c r="CW909" i="1"/>
  <c r="CX909" i="1" s="1"/>
  <c r="FA909" i="1"/>
  <c r="FB909" i="1" s="1"/>
  <c r="BM909" i="1"/>
  <c r="BN909" i="1" s="1"/>
  <c r="JK909" i="1"/>
  <c r="JL909" i="1" s="1"/>
  <c r="HG909" i="1"/>
  <c r="HH909" i="1" s="1"/>
  <c r="FQ909" i="1"/>
  <c r="FR909" i="1" s="1"/>
  <c r="DM909" i="1"/>
  <c r="DN909" i="1" s="1"/>
  <c r="BW909" i="1"/>
  <c r="BX909" i="1" s="1"/>
  <c r="AW909" i="1"/>
  <c r="AX909" i="1" s="1"/>
  <c r="KA909" i="1"/>
  <c r="KB909" i="1" s="1"/>
  <c r="AY909" i="1"/>
  <c r="LY909" i="1"/>
  <c r="LZ909" i="1" s="1"/>
  <c r="CE909" i="1"/>
  <c r="CF909" i="1" s="1"/>
  <c r="IE909" i="1"/>
  <c r="IF909" i="1" s="1"/>
  <c r="GO909" i="1"/>
  <c r="GP909" i="1" s="1"/>
  <c r="EK909" i="1"/>
  <c r="EL909" i="1" s="1"/>
  <c r="CU909" i="1"/>
  <c r="CV909" i="1" s="1"/>
  <c r="KO1367" i="1"/>
  <c r="KP1367" i="1" s="1"/>
  <c r="KE1367" i="1"/>
  <c r="KF1367" i="1" s="1"/>
  <c r="GU1367" i="1"/>
  <c r="GV1367" i="1" s="1"/>
  <c r="IY1367" i="1"/>
  <c r="IZ1367" i="1" s="1"/>
  <c r="DM1367" i="1"/>
  <c r="DN1367" i="1" s="1"/>
  <c r="BK1367" i="1"/>
  <c r="BL1367" i="1" s="1"/>
  <c r="LE1367" i="1"/>
  <c r="LF1367" i="1" s="1"/>
  <c r="JO1367" i="1"/>
  <c r="JP1367" i="1" s="1"/>
  <c r="HK1367" i="1"/>
  <c r="HL1367" i="1" s="1"/>
  <c r="GS1367" i="1"/>
  <c r="GT1367" i="1" s="1"/>
  <c r="HE1367" i="1"/>
  <c r="HF1367" i="1" s="1"/>
  <c r="CA1367" i="1"/>
  <c r="CB1367" i="1" s="1"/>
  <c r="FG1367" i="1"/>
  <c r="FH1367" i="1" s="1"/>
  <c r="JA1367" i="1"/>
  <c r="JB1367" i="1" s="1"/>
  <c r="GC1367" i="1"/>
  <c r="GD1367" i="1" s="1"/>
  <c r="FW1367" i="1"/>
  <c r="FX1367" i="1" s="1"/>
  <c r="KM1367" i="1"/>
  <c r="KN1367" i="1" s="1"/>
  <c r="II1367" i="1"/>
  <c r="IJ1367" i="1" s="1"/>
  <c r="BQ1367" i="1"/>
  <c r="BR1367" i="1" s="1"/>
  <c r="EO1367" i="1"/>
  <c r="EP1367" i="1" s="1"/>
  <c r="CY1367" i="1"/>
  <c r="CZ1367" i="1" s="1"/>
  <c r="AU1367" i="1"/>
  <c r="AV1367" i="1" s="1"/>
  <c r="MC1367" i="1"/>
  <c r="MD1367" i="1" s="1"/>
  <c r="CU1367" i="1"/>
  <c r="CV1367" i="1" s="1"/>
  <c r="BC1367" i="1"/>
  <c r="BD1367" i="1" s="1"/>
  <c r="EU1367" i="1"/>
  <c r="EV1367" i="1" s="1"/>
  <c r="JG1367" i="1"/>
  <c r="JH1367" i="1" s="1"/>
  <c r="IQ1367" i="1"/>
  <c r="IR1367" i="1" s="1"/>
  <c r="FM1367" i="1"/>
  <c r="FN1367" i="1" s="1"/>
  <c r="DW1367" i="1"/>
  <c r="DX1367" i="1" s="1"/>
  <c r="BS1367" i="1"/>
  <c r="BT1367" i="1" s="1"/>
  <c r="MA1367" i="1"/>
  <c r="MB1367" i="1" s="1"/>
  <c r="AI1367" i="1"/>
  <c r="IG1367" i="1"/>
  <c r="IH1367" i="1" s="1"/>
  <c r="CS1367" i="1"/>
  <c r="CT1367" i="1" s="1"/>
  <c r="EM1367" i="1"/>
  <c r="EN1367" i="1" s="1"/>
  <c r="BE1367" i="1"/>
  <c r="BF1367" i="1" s="1"/>
  <c r="GK1367" i="1"/>
  <c r="GL1367" i="1" s="1"/>
  <c r="CC1367" i="1"/>
  <c r="CD1367" i="1" s="1"/>
  <c r="JW1367" i="1"/>
  <c r="JX1367" i="1" s="1"/>
  <c r="BA1367" i="1"/>
  <c r="BB1367" i="1" s="1"/>
  <c r="KU1367" i="1"/>
  <c r="KV1367" i="1" s="1"/>
  <c r="JE1367" i="1"/>
  <c r="JF1367" i="1" s="1"/>
  <c r="HA1367" i="1"/>
  <c r="HB1367" i="1" s="1"/>
  <c r="LC1367" i="1"/>
  <c r="LD1367" i="1" s="1"/>
  <c r="DG1367" i="1"/>
  <c r="DH1367" i="1" s="1"/>
  <c r="IO1367" i="1"/>
  <c r="IP1367" i="1" s="1"/>
  <c r="FQ1367" i="1"/>
  <c r="FR1367" i="1" s="1"/>
  <c r="DO1367" i="1"/>
  <c r="DP1367" i="1" s="1"/>
  <c r="LK1367" i="1"/>
  <c r="LL1367" i="1" s="1"/>
  <c r="LS1367" i="1"/>
  <c r="LT1367" i="1" s="1"/>
  <c r="BY1367" i="1"/>
  <c r="BZ1367" i="1" s="1"/>
  <c r="HY1367" i="1"/>
  <c r="HZ1367" i="1" s="1"/>
  <c r="GI1367" i="1"/>
  <c r="GJ1367" i="1" s="1"/>
  <c r="EE1367" i="1"/>
  <c r="EF1367" i="1" s="1"/>
  <c r="AS1367" i="1"/>
  <c r="AT1367" i="1" s="1"/>
  <c r="FI1367" i="1"/>
  <c r="FJ1367" i="1" s="1"/>
  <c r="KS1367" i="1"/>
  <c r="KT1367" i="1" s="1"/>
  <c r="DE1367" i="1"/>
  <c r="DF1367" i="1" s="1"/>
  <c r="GY1367" i="1"/>
  <c r="GZ1367" i="1" s="1"/>
  <c r="HS1367" i="1"/>
  <c r="HT1367" i="1" s="1"/>
  <c r="CQ1367" i="1"/>
  <c r="CR1367" i="1" s="1"/>
  <c r="LA1367" i="1"/>
  <c r="LB1367" i="1" s="1"/>
  <c r="FC1367" i="1"/>
  <c r="FD1367" i="1" s="1"/>
  <c r="GG1367" i="1"/>
  <c r="GH1367" i="1" s="1"/>
  <c r="BI1367" i="1"/>
  <c r="LQ1367" i="1"/>
  <c r="LR1367" i="1" s="1"/>
  <c r="HQ1367" i="1"/>
  <c r="HR1367" i="1" s="1"/>
  <c r="IW1367" i="1"/>
  <c r="IX1367" i="1" s="1"/>
  <c r="FS1367" i="1"/>
  <c r="FT1367" i="1" s="1"/>
  <c r="EC1367" i="1"/>
  <c r="ED1367" i="1" s="1"/>
  <c r="JI1367" i="1"/>
  <c r="JJ1367" i="1" s="1"/>
  <c r="GA1367" i="1"/>
  <c r="GB1367" i="1" s="1"/>
  <c r="FK1367" i="1"/>
  <c r="FL1367" i="1" s="1"/>
  <c r="CG1367" i="1"/>
  <c r="CH1367" i="1" s="1"/>
  <c r="LU1367" i="1"/>
  <c r="LV1367" i="1" s="1"/>
  <c r="CO1367" i="1"/>
  <c r="CP1367" i="1" s="1"/>
  <c r="IU1367" i="1"/>
  <c r="IV1367" i="1" s="1"/>
  <c r="AK1367" i="1"/>
  <c r="AL1367" i="1" s="1"/>
  <c r="FA1367" i="1"/>
  <c r="FB1367" i="1" s="1"/>
  <c r="CW1367" i="1"/>
  <c r="CX1367" i="1" s="1"/>
  <c r="BG1367" i="1"/>
  <c r="BH1367" i="1" s="1"/>
  <c r="HG1367" i="1"/>
  <c r="HH1367" i="1" s="1"/>
  <c r="JK1367" i="1"/>
  <c r="JL1367" i="1" s="1"/>
  <c r="CI1367" i="1"/>
  <c r="CJ1367" i="1" s="1"/>
  <c r="GQ1367" i="1"/>
  <c r="GR1367" i="1" s="1"/>
  <c r="BO1367" i="1"/>
  <c r="BP1367" i="1" s="1"/>
  <c r="HO1367" i="1"/>
  <c r="HP1367" i="1" s="1"/>
  <c r="FY1367" i="1"/>
  <c r="FZ1367" i="1" s="1"/>
  <c r="DU1367" i="1"/>
  <c r="DV1367" i="1" s="1"/>
  <c r="HW1367" i="1"/>
  <c r="HX1367" i="1" s="1"/>
  <c r="LY1367" i="1"/>
  <c r="LZ1367" i="1" s="1"/>
  <c r="KI1367" i="1"/>
  <c r="KJ1367" i="1" s="1"/>
  <c r="IE1367" i="1"/>
  <c r="IF1367" i="1" s="1"/>
  <c r="GO1367" i="1"/>
  <c r="GP1367" i="1" s="1"/>
  <c r="JU1367" i="1"/>
  <c r="JV1367" i="1" s="1"/>
  <c r="IM1367" i="1"/>
  <c r="IN1367" i="1" s="1"/>
  <c r="DA1367" i="1"/>
  <c r="DB1367" i="1" s="1"/>
  <c r="ES1367" i="1"/>
  <c r="ET1367" i="1" s="1"/>
  <c r="GW1367" i="1"/>
  <c r="GX1367" i="1" s="1"/>
  <c r="AY1367" i="1"/>
  <c r="LG1367" i="1"/>
  <c r="LH1367" i="1" s="1"/>
  <c r="ME1367" i="1"/>
  <c r="MF1367" i="1" s="1"/>
  <c r="HM1367" i="1"/>
  <c r="HN1367" i="1" s="1"/>
  <c r="DY1367" i="1"/>
  <c r="DZ1367" i="1" s="1"/>
  <c r="DS1367" i="1"/>
  <c r="DT1367" i="1" s="1"/>
  <c r="KC1367" i="1"/>
  <c r="KD1367" i="1" s="1"/>
  <c r="IC1367" i="1"/>
  <c r="ID1367" i="1" s="1"/>
  <c r="FE1367" i="1"/>
  <c r="FF1367" i="1" s="1"/>
  <c r="BW1367" i="1"/>
  <c r="BX1367" i="1" s="1"/>
  <c r="EA1367" i="1"/>
  <c r="EB1367" i="1" s="1"/>
  <c r="KA1367" i="1"/>
  <c r="KB1367" i="1" s="1"/>
  <c r="IK1367" i="1"/>
  <c r="IL1367" i="1" s="1"/>
  <c r="JM1367" i="1"/>
  <c r="JN1367" i="1" s="1"/>
  <c r="LW1367" i="1"/>
  <c r="LX1367" i="1" s="1"/>
  <c r="CM1367" i="1"/>
  <c r="CN1367" i="1" s="1"/>
  <c r="AW1367" i="1"/>
  <c r="AX1367" i="1" s="1"/>
  <c r="KQ1367" i="1"/>
  <c r="KR1367" i="1" s="1"/>
  <c r="EW1367" i="1"/>
  <c r="EX1367" i="1" s="1"/>
  <c r="CE1367" i="1"/>
  <c r="CF1367" i="1" s="1"/>
  <c r="KY1367" i="1"/>
  <c r="KZ1367" i="1" s="1"/>
  <c r="FU1367" i="1"/>
  <c r="FV1367" i="1" s="1"/>
  <c r="EK1367" i="1"/>
  <c r="EL1367" i="1" s="1"/>
  <c r="FO1367" i="1"/>
  <c r="FP1367" i="1" s="1"/>
  <c r="JC1367" i="1"/>
  <c r="JD1367" i="1" s="1"/>
  <c r="BU1367" i="1"/>
  <c r="BV1367" i="1" s="1"/>
  <c r="LO1367" i="1"/>
  <c r="LP1367" i="1" s="1"/>
  <c r="KK1367" i="1"/>
  <c r="KL1367" i="1" s="1"/>
  <c r="HU1367" i="1"/>
  <c r="HV1367" i="1" s="1"/>
  <c r="GE1367" i="1"/>
  <c r="GF1367" i="1" s="1"/>
  <c r="JS1367" i="1"/>
  <c r="JT1367" i="1" s="1"/>
  <c r="DK1367" i="1"/>
  <c r="DL1367" i="1" s="1"/>
  <c r="HI1367" i="1"/>
  <c r="HJ1367" i="1" s="1"/>
  <c r="EI1367" i="1"/>
  <c r="EJ1367" i="1" s="1"/>
  <c r="GM1367" i="1"/>
  <c r="GN1367" i="1" s="1"/>
  <c r="AO1367" i="1"/>
  <c r="AP1367" i="1" s="1"/>
  <c r="EQ1367" i="1"/>
  <c r="ER1367" i="1" s="1"/>
  <c r="IS1367" i="1"/>
  <c r="IT1367" i="1" s="1"/>
  <c r="HC1367" i="1"/>
  <c r="HD1367" i="1" s="1"/>
  <c r="EY1367" i="1"/>
  <c r="EZ1367" i="1" s="1"/>
  <c r="DI1367" i="1"/>
  <c r="DJ1367" i="1" s="1"/>
  <c r="DC1367" i="1"/>
  <c r="DD1367" i="1" s="1"/>
  <c r="LM1367" i="1"/>
  <c r="LN1367" i="1" s="1"/>
  <c r="CK1367" i="1"/>
  <c r="CL1367" i="1" s="1"/>
  <c r="BM1367" i="1"/>
  <c r="BN1367" i="1" s="1"/>
  <c r="DQ1367" i="1"/>
  <c r="DR1367" i="1" s="1"/>
  <c r="JQ1367" i="1"/>
  <c r="JR1367" i="1" s="1"/>
  <c r="IA1367" i="1"/>
  <c r="IB1367" i="1" s="1"/>
  <c r="KW1367" i="1"/>
  <c r="KX1367" i="1" s="1"/>
  <c r="EG1367" i="1"/>
  <c r="EH1367" i="1" s="1"/>
  <c r="LI1367" i="1"/>
  <c r="LJ1367" i="1" s="1"/>
  <c r="AM1367" i="1"/>
  <c r="AN1367" i="1" s="1"/>
  <c r="KG1367" i="1"/>
  <c r="KH1367" i="1" s="1"/>
  <c r="JY1367" i="1"/>
  <c r="JZ1367" i="1" s="1"/>
  <c r="AQ1367" i="1"/>
  <c r="AR1367" i="1" s="1"/>
  <c r="GO487" i="1"/>
  <c r="GP487" i="1" s="1"/>
  <c r="KQ487" i="1"/>
  <c r="KR487" i="1" s="1"/>
  <c r="CU487" i="1"/>
  <c r="CV487" i="1" s="1"/>
  <c r="GW487" i="1"/>
  <c r="GX487" i="1" s="1"/>
  <c r="KY487" i="1"/>
  <c r="KZ487" i="1" s="1"/>
  <c r="DC487" i="1"/>
  <c r="DD487" i="1" s="1"/>
  <c r="HE487" i="1"/>
  <c r="HF487" i="1" s="1"/>
  <c r="LG487" i="1"/>
  <c r="LH487" i="1" s="1"/>
  <c r="DK487" i="1"/>
  <c r="DL487" i="1" s="1"/>
  <c r="HM487" i="1"/>
  <c r="HN487" i="1" s="1"/>
  <c r="LO487" i="1"/>
  <c r="LP487" i="1" s="1"/>
  <c r="DS487" i="1"/>
  <c r="DT487" i="1" s="1"/>
  <c r="HU487" i="1"/>
  <c r="HV487" i="1" s="1"/>
  <c r="LW487" i="1"/>
  <c r="LX487" i="1" s="1"/>
  <c r="EA487" i="1"/>
  <c r="EB487" i="1" s="1"/>
  <c r="IC487" i="1"/>
  <c r="ID487" i="1" s="1"/>
  <c r="ME487" i="1"/>
  <c r="MF487" i="1" s="1"/>
  <c r="EI487" i="1"/>
  <c r="EJ487" i="1" s="1"/>
  <c r="IK487" i="1"/>
  <c r="IL487" i="1" s="1"/>
  <c r="AO487" i="1"/>
  <c r="AP487" i="1" s="1"/>
  <c r="EQ487" i="1"/>
  <c r="ER487" i="1" s="1"/>
  <c r="IS487" i="1"/>
  <c r="IT487" i="1" s="1"/>
  <c r="AW487" i="1"/>
  <c r="AX487" i="1" s="1"/>
  <c r="EY487" i="1"/>
  <c r="EZ487" i="1" s="1"/>
  <c r="JA487" i="1"/>
  <c r="JB487" i="1" s="1"/>
  <c r="BE487" i="1"/>
  <c r="BF487" i="1" s="1"/>
  <c r="FG487" i="1"/>
  <c r="FH487" i="1" s="1"/>
  <c r="JI487" i="1"/>
  <c r="JJ487" i="1" s="1"/>
  <c r="BM487" i="1"/>
  <c r="BN487" i="1" s="1"/>
  <c r="FO487" i="1"/>
  <c r="FP487" i="1" s="1"/>
  <c r="JQ487" i="1"/>
  <c r="JR487" i="1" s="1"/>
  <c r="BU487" i="1"/>
  <c r="BV487" i="1" s="1"/>
  <c r="FW487" i="1"/>
  <c r="FX487" i="1" s="1"/>
  <c r="JY487" i="1"/>
  <c r="JZ487" i="1" s="1"/>
  <c r="CC487" i="1"/>
  <c r="CD487" i="1" s="1"/>
  <c r="GE487" i="1"/>
  <c r="GF487" i="1" s="1"/>
  <c r="KG487" i="1"/>
  <c r="KH487" i="1" s="1"/>
  <c r="CK487" i="1"/>
  <c r="CL487" i="1" s="1"/>
  <c r="GM487" i="1"/>
  <c r="GN487" i="1" s="1"/>
  <c r="KO487" i="1"/>
  <c r="KP487" i="1" s="1"/>
  <c r="CS487" i="1"/>
  <c r="CT487" i="1" s="1"/>
  <c r="GU487" i="1"/>
  <c r="GV487" i="1" s="1"/>
  <c r="KW487" i="1"/>
  <c r="KX487" i="1" s="1"/>
  <c r="DA487" i="1"/>
  <c r="DB487" i="1" s="1"/>
  <c r="HC487" i="1"/>
  <c r="HD487" i="1" s="1"/>
  <c r="LE487" i="1"/>
  <c r="LF487" i="1" s="1"/>
  <c r="DI487" i="1"/>
  <c r="DJ487" i="1" s="1"/>
  <c r="HK487" i="1"/>
  <c r="HL487" i="1" s="1"/>
  <c r="LM487" i="1"/>
  <c r="LN487" i="1" s="1"/>
  <c r="DQ487" i="1"/>
  <c r="DR487" i="1" s="1"/>
  <c r="HS487" i="1"/>
  <c r="HT487" i="1" s="1"/>
  <c r="LU487" i="1"/>
  <c r="LV487" i="1" s="1"/>
  <c r="DY487" i="1"/>
  <c r="DZ487" i="1" s="1"/>
  <c r="IA487" i="1"/>
  <c r="IB487" i="1" s="1"/>
  <c r="MC487" i="1"/>
  <c r="MD487" i="1" s="1"/>
  <c r="EG487" i="1"/>
  <c r="EH487" i="1" s="1"/>
  <c r="II487" i="1"/>
  <c r="IJ487" i="1" s="1"/>
  <c r="AM487" i="1"/>
  <c r="AN487" i="1" s="1"/>
  <c r="EO487" i="1"/>
  <c r="EP487" i="1" s="1"/>
  <c r="IQ487" i="1"/>
  <c r="IR487" i="1" s="1"/>
  <c r="AU487" i="1"/>
  <c r="AV487" i="1" s="1"/>
  <c r="EW487" i="1"/>
  <c r="EX487" i="1" s="1"/>
  <c r="IY487" i="1"/>
  <c r="IZ487" i="1" s="1"/>
  <c r="BC487" i="1"/>
  <c r="BD487" i="1" s="1"/>
  <c r="FE487" i="1"/>
  <c r="FF487" i="1" s="1"/>
  <c r="JG487" i="1"/>
  <c r="JH487" i="1" s="1"/>
  <c r="BK487" i="1"/>
  <c r="BL487" i="1" s="1"/>
  <c r="FM487" i="1"/>
  <c r="FN487" i="1" s="1"/>
  <c r="JO487" i="1"/>
  <c r="JP487" i="1" s="1"/>
  <c r="BS487" i="1"/>
  <c r="BT487" i="1" s="1"/>
  <c r="FU487" i="1"/>
  <c r="FV487" i="1" s="1"/>
  <c r="JW487" i="1"/>
  <c r="JX487" i="1" s="1"/>
  <c r="CA487" i="1"/>
  <c r="CB487" i="1" s="1"/>
  <c r="GC487" i="1"/>
  <c r="GD487" i="1" s="1"/>
  <c r="KE487" i="1"/>
  <c r="KF487" i="1" s="1"/>
  <c r="CI487" i="1"/>
  <c r="CJ487" i="1" s="1"/>
  <c r="GK487" i="1"/>
  <c r="GL487" i="1" s="1"/>
  <c r="KM487" i="1"/>
  <c r="KN487" i="1" s="1"/>
  <c r="CQ487" i="1"/>
  <c r="CR487" i="1" s="1"/>
  <c r="GS487" i="1"/>
  <c r="GT487" i="1" s="1"/>
  <c r="KU487" i="1"/>
  <c r="KV487" i="1" s="1"/>
  <c r="CY487" i="1"/>
  <c r="CZ487" i="1" s="1"/>
  <c r="HA487" i="1"/>
  <c r="HB487" i="1" s="1"/>
  <c r="LC487" i="1"/>
  <c r="LD487" i="1" s="1"/>
  <c r="DG487" i="1"/>
  <c r="DH487" i="1" s="1"/>
  <c r="HI487" i="1"/>
  <c r="HJ487" i="1" s="1"/>
  <c r="LK487" i="1"/>
  <c r="LL487" i="1" s="1"/>
  <c r="DO487" i="1"/>
  <c r="DP487" i="1" s="1"/>
  <c r="HQ487" i="1"/>
  <c r="HR487" i="1" s="1"/>
  <c r="LS487" i="1"/>
  <c r="LT487" i="1" s="1"/>
  <c r="DW487" i="1"/>
  <c r="DX487" i="1" s="1"/>
  <c r="HY487" i="1"/>
  <c r="HZ487" i="1" s="1"/>
  <c r="MA487" i="1"/>
  <c r="MB487" i="1" s="1"/>
  <c r="EE487" i="1"/>
  <c r="EF487" i="1" s="1"/>
  <c r="IG487" i="1"/>
  <c r="IH487" i="1" s="1"/>
  <c r="AK487" i="1"/>
  <c r="AL487" i="1" s="1"/>
  <c r="EM487" i="1"/>
  <c r="EN487" i="1" s="1"/>
  <c r="IO487" i="1"/>
  <c r="IP487" i="1" s="1"/>
  <c r="AS487" i="1"/>
  <c r="AT487" i="1" s="1"/>
  <c r="EU487" i="1"/>
  <c r="EV487" i="1" s="1"/>
  <c r="IW487" i="1"/>
  <c r="IX487" i="1" s="1"/>
  <c r="BA487" i="1"/>
  <c r="BB487" i="1" s="1"/>
  <c r="FC487" i="1"/>
  <c r="FD487" i="1" s="1"/>
  <c r="JE487" i="1"/>
  <c r="JF487" i="1" s="1"/>
  <c r="BI487" i="1"/>
  <c r="FK487" i="1"/>
  <c r="FL487" i="1" s="1"/>
  <c r="JM487" i="1"/>
  <c r="JN487" i="1" s="1"/>
  <c r="BQ487" i="1"/>
  <c r="BR487" i="1" s="1"/>
  <c r="FS487" i="1"/>
  <c r="FT487" i="1" s="1"/>
  <c r="JU487" i="1"/>
  <c r="JV487" i="1" s="1"/>
  <c r="BY487" i="1"/>
  <c r="BZ487" i="1" s="1"/>
  <c r="GA487" i="1"/>
  <c r="GB487" i="1" s="1"/>
  <c r="KC487" i="1"/>
  <c r="KD487" i="1" s="1"/>
  <c r="CG487" i="1"/>
  <c r="CH487" i="1" s="1"/>
  <c r="GI487" i="1"/>
  <c r="GJ487" i="1" s="1"/>
  <c r="KK487" i="1"/>
  <c r="KL487" i="1" s="1"/>
  <c r="CO487" i="1"/>
  <c r="CP487" i="1" s="1"/>
  <c r="GQ487" i="1"/>
  <c r="GR487" i="1" s="1"/>
  <c r="KS487" i="1"/>
  <c r="KT487" i="1" s="1"/>
  <c r="CW487" i="1"/>
  <c r="CX487" i="1" s="1"/>
  <c r="GY487" i="1"/>
  <c r="GZ487" i="1" s="1"/>
  <c r="LA487" i="1"/>
  <c r="LB487" i="1" s="1"/>
  <c r="DE487" i="1"/>
  <c r="DF487" i="1" s="1"/>
  <c r="HG487" i="1"/>
  <c r="HH487" i="1" s="1"/>
  <c r="LI487" i="1"/>
  <c r="LJ487" i="1" s="1"/>
  <c r="DM487" i="1"/>
  <c r="DN487" i="1" s="1"/>
  <c r="HO487" i="1"/>
  <c r="HP487" i="1" s="1"/>
  <c r="LQ487" i="1"/>
  <c r="LR487" i="1" s="1"/>
  <c r="DU487" i="1"/>
  <c r="DV487" i="1" s="1"/>
  <c r="HW487" i="1"/>
  <c r="HX487" i="1" s="1"/>
  <c r="LY487" i="1"/>
  <c r="LZ487" i="1" s="1"/>
  <c r="EC487" i="1"/>
  <c r="ED487" i="1" s="1"/>
  <c r="IE487" i="1"/>
  <c r="IF487" i="1" s="1"/>
  <c r="AI487" i="1"/>
  <c r="EK487" i="1"/>
  <c r="EL487" i="1" s="1"/>
  <c r="IM487" i="1"/>
  <c r="IN487" i="1" s="1"/>
  <c r="AQ487" i="1"/>
  <c r="AR487" i="1" s="1"/>
  <c r="ES487" i="1"/>
  <c r="ET487" i="1" s="1"/>
  <c r="IU487" i="1"/>
  <c r="IV487" i="1" s="1"/>
  <c r="AY487" i="1"/>
  <c r="FA487" i="1"/>
  <c r="FB487" i="1" s="1"/>
  <c r="JC487" i="1"/>
  <c r="JD487" i="1" s="1"/>
  <c r="BG487" i="1"/>
  <c r="BH487" i="1" s="1"/>
  <c r="FI487" i="1"/>
  <c r="FJ487" i="1" s="1"/>
  <c r="JK487" i="1"/>
  <c r="JL487" i="1" s="1"/>
  <c r="BO487" i="1"/>
  <c r="BP487" i="1" s="1"/>
  <c r="FQ487" i="1"/>
  <c r="FR487" i="1" s="1"/>
  <c r="JS487" i="1"/>
  <c r="JT487" i="1" s="1"/>
  <c r="BW487" i="1"/>
  <c r="BX487" i="1" s="1"/>
  <c r="FY487" i="1"/>
  <c r="FZ487" i="1" s="1"/>
  <c r="KA487" i="1"/>
  <c r="KB487" i="1" s="1"/>
  <c r="CE487" i="1"/>
  <c r="CF487" i="1" s="1"/>
  <c r="GG487" i="1"/>
  <c r="GH487" i="1" s="1"/>
  <c r="KI487" i="1"/>
  <c r="KJ487" i="1" s="1"/>
  <c r="CM487" i="1"/>
  <c r="CN487" i="1" s="1"/>
  <c r="BG245" i="1"/>
  <c r="BH245" i="1" s="1"/>
  <c r="FO245" i="1"/>
  <c r="FP245" i="1" s="1"/>
  <c r="KE245" i="1"/>
  <c r="KF245" i="1" s="1"/>
  <c r="DY245" i="1"/>
  <c r="DZ245" i="1" s="1"/>
  <c r="EI245" i="1"/>
  <c r="EJ245" i="1" s="1"/>
  <c r="DU245" i="1"/>
  <c r="DV245" i="1" s="1"/>
  <c r="ES245" i="1"/>
  <c r="ET245" i="1" s="1"/>
  <c r="LG245" i="1"/>
  <c r="LH245" i="1" s="1"/>
  <c r="DA245" i="1"/>
  <c r="DB245" i="1" s="1"/>
  <c r="EA245" i="1"/>
  <c r="EB245" i="1" s="1"/>
  <c r="CI245" i="1"/>
  <c r="CJ245" i="1" s="1"/>
  <c r="LO245" i="1"/>
  <c r="LP245" i="1" s="1"/>
  <c r="BU245" i="1"/>
  <c r="BV245" i="1" s="1"/>
  <c r="KW245" i="1"/>
  <c r="KX245" i="1" s="1"/>
  <c r="LA245" i="1"/>
  <c r="LB245" i="1" s="1"/>
  <c r="HG245" i="1"/>
  <c r="HH245" i="1" s="1"/>
  <c r="FK245" i="1"/>
  <c r="FL245" i="1" s="1"/>
  <c r="DM245" i="1"/>
  <c r="DN245" i="1" s="1"/>
  <c r="IK245" i="1"/>
  <c r="IL245" i="1" s="1"/>
  <c r="LW245" i="1"/>
  <c r="LX245" i="1" s="1"/>
  <c r="EC245" i="1"/>
  <c r="ED245" i="1" s="1"/>
  <c r="IW245" i="1"/>
  <c r="IX245" i="1" s="1"/>
  <c r="HM245" i="1"/>
  <c r="HN245" i="1" s="1"/>
  <c r="IY245" i="1"/>
  <c r="IZ245" i="1" s="1"/>
  <c r="DS245" i="1"/>
  <c r="DT245" i="1" s="1"/>
  <c r="JM245" i="1"/>
  <c r="JN245" i="1" s="1"/>
  <c r="MC245" i="1"/>
  <c r="MD245" i="1" s="1"/>
  <c r="KA245" i="1"/>
  <c r="KB245" i="1" s="1"/>
  <c r="LS245" i="1"/>
  <c r="LT245" i="1" s="1"/>
  <c r="DG245" i="1"/>
  <c r="DH245" i="1" s="1"/>
  <c r="IC245" i="1"/>
  <c r="ID245" i="1" s="1"/>
  <c r="CQ245" i="1"/>
  <c r="CR245" i="1" s="1"/>
  <c r="JQ245" i="1"/>
  <c r="JR245" i="1" s="1"/>
  <c r="CY245" i="1"/>
  <c r="CZ245" i="1" s="1"/>
  <c r="BS245" i="1"/>
  <c r="BT245" i="1" s="1"/>
  <c r="BW245" i="1"/>
  <c r="BX245" i="1" s="1"/>
  <c r="JW245" i="1"/>
  <c r="JX245" i="1" s="1"/>
  <c r="HC245" i="1"/>
  <c r="HD245" i="1" s="1"/>
  <c r="HQ245" i="1"/>
  <c r="HR245" i="1" s="1"/>
  <c r="BI245" i="1"/>
  <c r="CU245" i="1"/>
  <c r="CV245" i="1" s="1"/>
  <c r="EO245" i="1"/>
  <c r="EP245" i="1" s="1"/>
  <c r="GK245" i="1"/>
  <c r="GL245" i="1" s="1"/>
  <c r="GC245" i="1"/>
  <c r="GD245" i="1" s="1"/>
  <c r="LC245" i="1"/>
  <c r="LD245" i="1" s="1"/>
  <c r="CG245" i="1"/>
  <c r="CH245" i="1" s="1"/>
  <c r="GG245" i="1"/>
  <c r="GH245" i="1" s="1"/>
  <c r="CK245" i="1"/>
  <c r="CL245" i="1" s="1"/>
  <c r="GE245" i="1"/>
  <c r="GF245" i="1" s="1"/>
  <c r="FS245" i="1"/>
  <c r="FT245" i="1" s="1"/>
  <c r="FG245" i="1"/>
  <c r="FH245" i="1" s="1"/>
  <c r="GY245" i="1"/>
  <c r="GZ245" i="1" s="1"/>
  <c r="FA245" i="1"/>
  <c r="FB245" i="1" s="1"/>
  <c r="HU245" i="1"/>
  <c r="HV245" i="1" s="1"/>
  <c r="FI245" i="1"/>
  <c r="FJ245" i="1" s="1"/>
  <c r="DO245" i="1"/>
  <c r="DP245" i="1" s="1"/>
  <c r="HY245" i="1"/>
  <c r="HZ245" i="1" s="1"/>
  <c r="LM245" i="1"/>
  <c r="LN245" i="1" s="1"/>
  <c r="EE245" i="1"/>
  <c r="EF245" i="1" s="1"/>
  <c r="HK245" i="1"/>
  <c r="HL245" i="1" s="1"/>
  <c r="AS245" i="1"/>
  <c r="AT245" i="1" s="1"/>
  <c r="JO245" i="1"/>
  <c r="JP245" i="1" s="1"/>
  <c r="IO245" i="1"/>
  <c r="IP245" i="1" s="1"/>
  <c r="FU245" i="1"/>
  <c r="FV245" i="1" s="1"/>
  <c r="KG245" i="1"/>
  <c r="KH245" i="1" s="1"/>
  <c r="CA245" i="1"/>
  <c r="CB245" i="1" s="1"/>
  <c r="JK245" i="1"/>
  <c r="JL245" i="1" s="1"/>
  <c r="BE245" i="1"/>
  <c r="BF245" i="1" s="1"/>
  <c r="BQ245" i="1"/>
  <c r="BR245" i="1" s="1"/>
  <c r="FQ245" i="1"/>
  <c r="FR245" i="1" s="1"/>
  <c r="GA245" i="1"/>
  <c r="GB245" i="1" s="1"/>
  <c r="LU245" i="1"/>
  <c r="LV245" i="1" s="1"/>
  <c r="AU245" i="1"/>
  <c r="AV245" i="1" s="1"/>
  <c r="GQ245" i="1"/>
  <c r="GR245" i="1" s="1"/>
  <c r="GU245" i="1"/>
  <c r="GV245" i="1" s="1"/>
  <c r="BY245" i="1"/>
  <c r="BZ245" i="1" s="1"/>
  <c r="KK245" i="1"/>
  <c r="KL245" i="1" s="1"/>
  <c r="FY245" i="1"/>
  <c r="FZ245" i="1" s="1"/>
  <c r="LE245" i="1"/>
  <c r="LF245" i="1" s="1"/>
  <c r="II245" i="1"/>
  <c r="IJ245" i="1" s="1"/>
  <c r="JS245" i="1"/>
  <c r="JT245" i="1" s="1"/>
  <c r="IQ245" i="1"/>
  <c r="IR245" i="1" s="1"/>
  <c r="HE245" i="1"/>
  <c r="HF245" i="1" s="1"/>
  <c r="DW245" i="1"/>
  <c r="DX245" i="1" s="1"/>
  <c r="DK245" i="1"/>
  <c r="DL245" i="1" s="1"/>
  <c r="MA245" i="1"/>
  <c r="MB245" i="1" s="1"/>
  <c r="LI245" i="1"/>
  <c r="LJ245" i="1" s="1"/>
  <c r="JY245" i="1"/>
  <c r="JZ245" i="1" s="1"/>
  <c r="CC245" i="1"/>
  <c r="CD245" i="1" s="1"/>
  <c r="LK245" i="1"/>
  <c r="LL245" i="1" s="1"/>
  <c r="IG245" i="1"/>
  <c r="IH245" i="1" s="1"/>
  <c r="IS245" i="1"/>
  <c r="IT245" i="1" s="1"/>
  <c r="CO245" i="1"/>
  <c r="CP245" i="1" s="1"/>
  <c r="FE245" i="1"/>
  <c r="FF245" i="1" s="1"/>
  <c r="GW245" i="1"/>
  <c r="GX245" i="1" s="1"/>
  <c r="IU245" i="1"/>
  <c r="IV245" i="1" s="1"/>
  <c r="CS245" i="1"/>
  <c r="CT245" i="1" s="1"/>
  <c r="IE245" i="1"/>
  <c r="IF245" i="1" s="1"/>
  <c r="JI245" i="1"/>
  <c r="JJ245" i="1" s="1"/>
  <c r="EK245" i="1"/>
  <c r="EL245" i="1" s="1"/>
  <c r="KU245" i="1"/>
  <c r="KV245" i="1" s="1"/>
  <c r="AQ245" i="1"/>
  <c r="AR245" i="1" s="1"/>
  <c r="LQ245" i="1"/>
  <c r="LR245" i="1" s="1"/>
  <c r="AI245" i="1"/>
  <c r="HW245" i="1"/>
  <c r="HX245" i="1" s="1"/>
  <c r="EW245" i="1"/>
  <c r="EX245" i="1" s="1"/>
  <c r="DI245" i="1"/>
  <c r="DJ245" i="1" s="1"/>
  <c r="ME245" i="1"/>
  <c r="MF245" i="1" s="1"/>
  <c r="LY245" i="1"/>
  <c r="LZ245" i="1" s="1"/>
  <c r="HA245" i="1"/>
  <c r="HB245" i="1" s="1"/>
  <c r="KC245" i="1"/>
  <c r="KD245" i="1" s="1"/>
  <c r="HO245" i="1"/>
  <c r="HP245" i="1" s="1"/>
  <c r="DQ245" i="1"/>
  <c r="DR245" i="1" s="1"/>
  <c r="BM245" i="1"/>
  <c r="BN245" i="1" s="1"/>
  <c r="KY245" i="1"/>
  <c r="KZ245" i="1" s="1"/>
  <c r="AW245" i="1"/>
  <c r="AX245" i="1" s="1"/>
  <c r="KQ245" i="1"/>
  <c r="KR245" i="1" s="1"/>
  <c r="DC245" i="1"/>
  <c r="DD245" i="1" s="1"/>
  <c r="IM245" i="1"/>
  <c r="IN245" i="1" s="1"/>
  <c r="IA245" i="1"/>
  <c r="IB245" i="1" s="1"/>
  <c r="FC245" i="1"/>
  <c r="FD245" i="1" s="1"/>
  <c r="EG245" i="1"/>
  <c r="EH245" i="1" s="1"/>
  <c r="DE245" i="1"/>
  <c r="DF245" i="1" s="1"/>
  <c r="AM245" i="1"/>
  <c r="AN245" i="1" s="1"/>
  <c r="JC245" i="1"/>
  <c r="JD245" i="1" s="1"/>
  <c r="JG245" i="1"/>
  <c r="JH245" i="1" s="1"/>
  <c r="CE245" i="1"/>
  <c r="CF245" i="1" s="1"/>
  <c r="AY245" i="1"/>
  <c r="KI245" i="1"/>
  <c r="KJ245" i="1" s="1"/>
  <c r="HS245" i="1"/>
  <c r="HT245" i="1" s="1"/>
  <c r="GO245" i="1"/>
  <c r="GP245" i="1" s="1"/>
  <c r="BO245" i="1"/>
  <c r="BP245" i="1" s="1"/>
  <c r="KO245" i="1"/>
  <c r="KP245" i="1" s="1"/>
  <c r="AO245" i="1"/>
  <c r="AP245" i="1" s="1"/>
  <c r="FW245" i="1"/>
  <c r="FX245" i="1" s="1"/>
  <c r="FM245" i="1"/>
  <c r="FN245" i="1" s="1"/>
  <c r="AK245" i="1"/>
  <c r="AL245" i="1" s="1"/>
  <c r="EY245" i="1"/>
  <c r="EZ245" i="1" s="1"/>
  <c r="EM245" i="1"/>
  <c r="EN245" i="1" s="1"/>
  <c r="JE245" i="1"/>
  <c r="JF245" i="1" s="1"/>
  <c r="GM245" i="1"/>
  <c r="GN245" i="1" s="1"/>
  <c r="BC245" i="1"/>
  <c r="BD245" i="1" s="1"/>
  <c r="KS245" i="1"/>
  <c r="KT245" i="1" s="1"/>
  <c r="KM245" i="1"/>
  <c r="KN245" i="1" s="1"/>
  <c r="BK245" i="1"/>
  <c r="BL245" i="1" s="1"/>
  <c r="GS245" i="1"/>
  <c r="GT245" i="1" s="1"/>
  <c r="EU245" i="1"/>
  <c r="EV245" i="1" s="1"/>
  <c r="JA245" i="1"/>
  <c r="JB245" i="1" s="1"/>
  <c r="BA245" i="1"/>
  <c r="BB245" i="1" s="1"/>
  <c r="CW245" i="1"/>
  <c r="CX245" i="1" s="1"/>
  <c r="EQ245" i="1"/>
  <c r="ER245" i="1" s="1"/>
  <c r="JU245" i="1"/>
  <c r="JV245" i="1" s="1"/>
  <c r="HI245" i="1"/>
  <c r="HJ245" i="1" s="1"/>
  <c r="GI245" i="1"/>
  <c r="GJ245" i="1" s="1"/>
  <c r="CM245" i="1"/>
  <c r="CN245" i="1" s="1"/>
  <c r="P11" i="1"/>
  <c r="EY689" i="1"/>
  <c r="EZ689" i="1" s="1"/>
  <c r="HQ689" i="1"/>
  <c r="HR689" i="1" s="1"/>
  <c r="DO689" i="1"/>
  <c r="DP689" i="1" s="1"/>
  <c r="DW689" i="1"/>
  <c r="DX689" i="1" s="1"/>
  <c r="LS689" i="1"/>
  <c r="LT689" i="1" s="1"/>
  <c r="MA689" i="1"/>
  <c r="MB689" i="1" s="1"/>
  <c r="HY689" i="1"/>
  <c r="HZ689" i="1" s="1"/>
  <c r="IG689" i="1"/>
  <c r="IH689" i="1" s="1"/>
  <c r="EE689" i="1"/>
  <c r="EF689" i="1" s="1"/>
  <c r="CY689" i="1"/>
  <c r="CZ689" i="1" s="1"/>
  <c r="IO689" i="1"/>
  <c r="IP689" i="1" s="1"/>
  <c r="AS689" i="1"/>
  <c r="AT689" i="1" s="1"/>
  <c r="EU689" i="1"/>
  <c r="EV689" i="1" s="1"/>
  <c r="CW689" i="1"/>
  <c r="CX689" i="1" s="1"/>
  <c r="BA689" i="1"/>
  <c r="BB689" i="1" s="1"/>
  <c r="IW689" i="1"/>
  <c r="IX689" i="1" s="1"/>
  <c r="JE689" i="1"/>
  <c r="JF689" i="1" s="1"/>
  <c r="FC689" i="1"/>
  <c r="FD689" i="1" s="1"/>
  <c r="FK689" i="1"/>
  <c r="FL689" i="1" s="1"/>
  <c r="BI689" i="1"/>
  <c r="BQ689" i="1"/>
  <c r="BR689" i="1" s="1"/>
  <c r="JM689" i="1"/>
  <c r="JN689" i="1" s="1"/>
  <c r="BK689" i="1"/>
  <c r="BL689" i="1" s="1"/>
  <c r="BY689" i="1"/>
  <c r="BZ689" i="1" s="1"/>
  <c r="KQ689" i="1"/>
  <c r="KR689" i="1" s="1"/>
  <c r="KC689" i="1"/>
  <c r="KD689" i="1" s="1"/>
  <c r="GA689" i="1"/>
  <c r="GB689" i="1" s="1"/>
  <c r="GI689" i="1"/>
  <c r="GJ689" i="1" s="1"/>
  <c r="CG689" i="1"/>
  <c r="CH689" i="1" s="1"/>
  <c r="CO689" i="1"/>
  <c r="CP689" i="1" s="1"/>
  <c r="KK689" i="1"/>
  <c r="KL689" i="1" s="1"/>
  <c r="KS689" i="1"/>
  <c r="KT689" i="1" s="1"/>
  <c r="GQ689" i="1"/>
  <c r="GR689" i="1" s="1"/>
  <c r="GY689" i="1"/>
  <c r="GZ689" i="1" s="1"/>
  <c r="LA689" i="1"/>
  <c r="LB689" i="1" s="1"/>
  <c r="DE689" i="1"/>
  <c r="DF689" i="1" s="1"/>
  <c r="HG689" i="1"/>
  <c r="HH689" i="1" s="1"/>
  <c r="FI689" i="1"/>
  <c r="FJ689" i="1" s="1"/>
  <c r="DM689" i="1"/>
  <c r="DN689" i="1" s="1"/>
  <c r="JU689" i="1"/>
  <c r="JV689" i="1" s="1"/>
  <c r="LQ689" i="1"/>
  <c r="LR689" i="1" s="1"/>
  <c r="HO689" i="1"/>
  <c r="HP689" i="1" s="1"/>
  <c r="HW689" i="1"/>
  <c r="HX689" i="1" s="1"/>
  <c r="DU689" i="1"/>
  <c r="DV689" i="1" s="1"/>
  <c r="EC689" i="1"/>
  <c r="ED689" i="1" s="1"/>
  <c r="LY689" i="1"/>
  <c r="LZ689" i="1" s="1"/>
  <c r="AI689" i="1"/>
  <c r="EK689" i="1"/>
  <c r="EL689" i="1" s="1"/>
  <c r="AU689" i="1"/>
  <c r="AV689" i="1" s="1"/>
  <c r="AQ689" i="1"/>
  <c r="AR689" i="1" s="1"/>
  <c r="IM689" i="1"/>
  <c r="IN689" i="1" s="1"/>
  <c r="IU689" i="1"/>
  <c r="IV689" i="1" s="1"/>
  <c r="JO689" i="1"/>
  <c r="JP689" i="1" s="1"/>
  <c r="FA689" i="1"/>
  <c r="FB689" i="1" s="1"/>
  <c r="AY689" i="1"/>
  <c r="BG689" i="1"/>
  <c r="BH689" i="1" s="1"/>
  <c r="JC689" i="1"/>
  <c r="JD689" i="1" s="1"/>
  <c r="JK689" i="1"/>
  <c r="JL689" i="1" s="1"/>
  <c r="BO689" i="1"/>
  <c r="BP689" i="1" s="1"/>
  <c r="FQ689" i="1"/>
  <c r="FR689" i="1" s="1"/>
  <c r="JS689" i="1"/>
  <c r="JT689" i="1" s="1"/>
  <c r="HU689" i="1"/>
  <c r="HV689" i="1" s="1"/>
  <c r="FY689" i="1"/>
  <c r="FZ689" i="1" s="1"/>
  <c r="BW689" i="1"/>
  <c r="BX689" i="1" s="1"/>
  <c r="CE689" i="1"/>
  <c r="CF689" i="1" s="1"/>
  <c r="KA689" i="1"/>
  <c r="KB689" i="1" s="1"/>
  <c r="KI689" i="1"/>
  <c r="KJ689" i="1" s="1"/>
  <c r="ES689" i="1"/>
  <c r="ET689" i="1" s="1"/>
  <c r="GO689" i="1"/>
  <c r="GP689" i="1" s="1"/>
  <c r="CM689" i="1"/>
  <c r="CN689" i="1" s="1"/>
  <c r="CU689" i="1"/>
  <c r="CV689" i="1" s="1"/>
  <c r="GW689" i="1"/>
  <c r="GX689" i="1" s="1"/>
  <c r="HK689" i="1"/>
  <c r="HL689" i="1" s="1"/>
  <c r="DC689" i="1"/>
  <c r="DD689" i="1" s="1"/>
  <c r="KY689" i="1"/>
  <c r="KZ689" i="1" s="1"/>
  <c r="LG689" i="1"/>
  <c r="LH689" i="1" s="1"/>
  <c r="HE689" i="1"/>
  <c r="HF689" i="1" s="1"/>
  <c r="HM689" i="1"/>
  <c r="HN689" i="1" s="1"/>
  <c r="DK689" i="1"/>
  <c r="DL689" i="1" s="1"/>
  <c r="DS689" i="1"/>
  <c r="DT689" i="1" s="1"/>
  <c r="EM689" i="1"/>
  <c r="EN689" i="1" s="1"/>
  <c r="LW689" i="1"/>
  <c r="LX689" i="1" s="1"/>
  <c r="EA689" i="1"/>
  <c r="EB689" i="1" s="1"/>
  <c r="DG689" i="1"/>
  <c r="DH689" i="1" s="1"/>
  <c r="ME689" i="1"/>
  <c r="MF689" i="1" s="1"/>
  <c r="IC689" i="1"/>
  <c r="ID689" i="1" s="1"/>
  <c r="IK689" i="1"/>
  <c r="IL689" i="1" s="1"/>
  <c r="EI689" i="1"/>
  <c r="EJ689" i="1" s="1"/>
  <c r="EQ689" i="1"/>
  <c r="ER689" i="1" s="1"/>
  <c r="AO689" i="1"/>
  <c r="AP689" i="1" s="1"/>
  <c r="AW689" i="1"/>
  <c r="AX689" i="1" s="1"/>
  <c r="IS689" i="1"/>
  <c r="IT689" i="1" s="1"/>
  <c r="JA689" i="1"/>
  <c r="JB689" i="1" s="1"/>
  <c r="LO689" i="1"/>
  <c r="LP689" i="1" s="1"/>
  <c r="FG689" i="1"/>
  <c r="FH689" i="1" s="1"/>
  <c r="JI689" i="1"/>
  <c r="JJ689" i="1" s="1"/>
  <c r="JW689" i="1"/>
  <c r="JX689" i="1" s="1"/>
  <c r="FO689" i="1"/>
  <c r="FP689" i="1" s="1"/>
  <c r="BM689" i="1"/>
  <c r="BN689" i="1" s="1"/>
  <c r="BU689" i="1"/>
  <c r="BV689" i="1" s="1"/>
  <c r="JQ689" i="1"/>
  <c r="JR689" i="1" s="1"/>
  <c r="JY689" i="1"/>
  <c r="JZ689" i="1" s="1"/>
  <c r="FW689" i="1"/>
  <c r="FX689" i="1" s="1"/>
  <c r="GE689" i="1"/>
  <c r="GF689" i="1" s="1"/>
  <c r="CC689" i="1"/>
  <c r="CD689" i="1" s="1"/>
  <c r="CK689" i="1"/>
  <c r="CL689" i="1" s="1"/>
  <c r="LI689" i="1"/>
  <c r="LJ689" i="1" s="1"/>
  <c r="FS689" i="1"/>
  <c r="FT689" i="1" s="1"/>
  <c r="BE689" i="1"/>
  <c r="BF689" i="1" s="1"/>
  <c r="KO689" i="1"/>
  <c r="KP689" i="1" s="1"/>
  <c r="KW689" i="1"/>
  <c r="KX689" i="1" s="1"/>
  <c r="GU689" i="1"/>
  <c r="GV689" i="1" s="1"/>
  <c r="HC689" i="1"/>
  <c r="HD689" i="1" s="1"/>
  <c r="DA689" i="1"/>
  <c r="DB689" i="1" s="1"/>
  <c r="DI689" i="1"/>
  <c r="DJ689" i="1" s="1"/>
  <c r="LE689" i="1"/>
  <c r="LF689" i="1" s="1"/>
  <c r="LM689" i="1"/>
  <c r="LN689" i="1" s="1"/>
  <c r="DQ689" i="1"/>
  <c r="DR689" i="1" s="1"/>
  <c r="HS689" i="1"/>
  <c r="HT689" i="1" s="1"/>
  <c r="LU689" i="1"/>
  <c r="LV689" i="1" s="1"/>
  <c r="AK689" i="1"/>
  <c r="AL689" i="1" s="1"/>
  <c r="GM689" i="1"/>
  <c r="GN689" i="1" s="1"/>
  <c r="DY689" i="1"/>
  <c r="DZ689" i="1" s="1"/>
  <c r="EG689" i="1"/>
  <c r="EH689" i="1" s="1"/>
  <c r="MC689" i="1"/>
  <c r="MD689" i="1" s="1"/>
  <c r="AM689" i="1"/>
  <c r="AN689" i="1" s="1"/>
  <c r="II689" i="1"/>
  <c r="IJ689" i="1" s="1"/>
  <c r="IQ689" i="1"/>
  <c r="IR689" i="1" s="1"/>
  <c r="EO689" i="1"/>
  <c r="EP689" i="1" s="1"/>
  <c r="EW689" i="1"/>
  <c r="EX689" i="1" s="1"/>
  <c r="IY689" i="1"/>
  <c r="IZ689" i="1" s="1"/>
  <c r="IE689" i="1"/>
  <c r="IF689" i="1" s="1"/>
  <c r="FE689" i="1"/>
  <c r="FF689" i="1" s="1"/>
  <c r="BC689" i="1"/>
  <c r="BD689" i="1" s="1"/>
  <c r="GG689" i="1"/>
  <c r="GH689" i="1" s="1"/>
  <c r="JG689" i="1"/>
  <c r="JH689" i="1" s="1"/>
  <c r="IA689" i="1"/>
  <c r="IB689" i="1" s="1"/>
  <c r="FM689" i="1"/>
  <c r="FN689" i="1" s="1"/>
  <c r="FU689" i="1"/>
  <c r="FV689" i="1" s="1"/>
  <c r="BS689" i="1"/>
  <c r="BT689" i="1" s="1"/>
  <c r="CA689" i="1"/>
  <c r="CB689" i="1" s="1"/>
  <c r="GC689" i="1"/>
  <c r="GD689" i="1" s="1"/>
  <c r="KE689" i="1"/>
  <c r="KF689" i="1" s="1"/>
  <c r="CI689" i="1"/>
  <c r="CJ689" i="1" s="1"/>
  <c r="KG689" i="1"/>
  <c r="KH689" i="1" s="1"/>
  <c r="KM689" i="1"/>
  <c r="KN689" i="1" s="1"/>
  <c r="GK689" i="1"/>
  <c r="GL689" i="1" s="1"/>
  <c r="GS689" i="1"/>
  <c r="GT689" i="1" s="1"/>
  <c r="CQ689" i="1"/>
  <c r="CR689" i="1" s="1"/>
  <c r="CS689" i="1"/>
  <c r="CT689" i="1" s="1"/>
  <c r="KU689" i="1"/>
  <c r="KV689" i="1" s="1"/>
  <c r="LC689" i="1"/>
  <c r="LD689" i="1" s="1"/>
  <c r="HA689" i="1"/>
  <c r="HB689" i="1" s="1"/>
  <c r="HI689" i="1"/>
  <c r="HJ689" i="1" s="1"/>
  <c r="LK689" i="1"/>
  <c r="LL689" i="1" s="1"/>
  <c r="AB338" i="1"/>
  <c r="GE1103" i="1"/>
  <c r="GF1103" i="1" s="1"/>
  <c r="HK1103" i="1"/>
  <c r="HL1103" i="1" s="1"/>
  <c r="DI1103" i="1"/>
  <c r="DJ1103" i="1" s="1"/>
  <c r="KO1103" i="1"/>
  <c r="KP1103" i="1" s="1"/>
  <c r="GU1103" i="1"/>
  <c r="GV1103" i="1" s="1"/>
  <c r="LU1103" i="1"/>
  <c r="LV1103" i="1" s="1"/>
  <c r="DY1103" i="1"/>
  <c r="DZ1103" i="1" s="1"/>
  <c r="IA1103" i="1"/>
  <c r="IB1103" i="1" s="1"/>
  <c r="MC1103" i="1"/>
  <c r="MD1103" i="1" s="1"/>
  <c r="EG1103" i="1"/>
  <c r="EH1103" i="1" s="1"/>
  <c r="II1103" i="1"/>
  <c r="IJ1103" i="1" s="1"/>
  <c r="IS1103" i="1"/>
  <c r="IT1103" i="1" s="1"/>
  <c r="FK1103" i="1"/>
  <c r="FL1103" i="1" s="1"/>
  <c r="AM1103" i="1"/>
  <c r="AN1103" i="1" s="1"/>
  <c r="BI1103" i="1"/>
  <c r="EW1103" i="1"/>
  <c r="EX1103" i="1" s="1"/>
  <c r="IY1103" i="1"/>
  <c r="IZ1103" i="1" s="1"/>
  <c r="BC1103" i="1"/>
  <c r="BD1103" i="1" s="1"/>
  <c r="FE1103" i="1"/>
  <c r="FF1103" i="1" s="1"/>
  <c r="JG1103" i="1"/>
  <c r="JH1103" i="1" s="1"/>
  <c r="BK1103" i="1"/>
  <c r="BL1103" i="1" s="1"/>
  <c r="KY1103" i="1"/>
  <c r="KZ1103" i="1" s="1"/>
  <c r="HG1103" i="1"/>
  <c r="HH1103" i="1" s="1"/>
  <c r="EC1103" i="1"/>
  <c r="ED1103" i="1" s="1"/>
  <c r="BS1103" i="1"/>
  <c r="BT1103" i="1" s="1"/>
  <c r="JW1103" i="1"/>
  <c r="JX1103" i="1" s="1"/>
  <c r="FU1103" i="1"/>
  <c r="FV1103" i="1" s="1"/>
  <c r="GC1103" i="1"/>
  <c r="GD1103" i="1" s="1"/>
  <c r="KE1103" i="1"/>
  <c r="KF1103" i="1" s="1"/>
  <c r="CI1103" i="1"/>
  <c r="CJ1103" i="1" s="1"/>
  <c r="FM1103" i="1"/>
  <c r="FN1103" i="1" s="1"/>
  <c r="BU1103" i="1"/>
  <c r="BV1103" i="1" s="1"/>
  <c r="GW1103" i="1"/>
  <c r="GX1103" i="1" s="1"/>
  <c r="GS1103" i="1"/>
  <c r="GT1103" i="1" s="1"/>
  <c r="KU1103" i="1"/>
  <c r="KV1103" i="1" s="1"/>
  <c r="CA1103" i="1"/>
  <c r="CB1103" i="1" s="1"/>
  <c r="HA1103" i="1"/>
  <c r="HB1103" i="1" s="1"/>
  <c r="CY1103" i="1"/>
  <c r="CZ1103" i="1" s="1"/>
  <c r="DG1103" i="1"/>
  <c r="DH1103" i="1" s="1"/>
  <c r="LA1103" i="1"/>
  <c r="LB1103" i="1" s="1"/>
  <c r="HI1103" i="1"/>
  <c r="HJ1103" i="1" s="1"/>
  <c r="JQ1103" i="1"/>
  <c r="JR1103" i="1" s="1"/>
  <c r="HQ1103" i="1"/>
  <c r="HR1103" i="1" s="1"/>
  <c r="LS1103" i="1"/>
  <c r="LT1103" i="1" s="1"/>
  <c r="DW1103" i="1"/>
  <c r="DX1103" i="1" s="1"/>
  <c r="HY1103" i="1"/>
  <c r="HZ1103" i="1" s="1"/>
  <c r="MA1103" i="1"/>
  <c r="MB1103" i="1" s="1"/>
  <c r="EE1103" i="1"/>
  <c r="EF1103" i="1" s="1"/>
  <c r="LC1103" i="1"/>
  <c r="LD1103" i="1" s="1"/>
  <c r="CE1103" i="1"/>
  <c r="CF1103" i="1" s="1"/>
  <c r="DC1103" i="1"/>
  <c r="DD1103" i="1" s="1"/>
  <c r="IO1103" i="1"/>
  <c r="IP1103" i="1" s="1"/>
  <c r="AS1103" i="1"/>
  <c r="AT1103" i="1" s="1"/>
  <c r="EU1103" i="1"/>
  <c r="EV1103" i="1" s="1"/>
  <c r="IW1103" i="1"/>
  <c r="IX1103" i="1" s="1"/>
  <c r="BA1103" i="1"/>
  <c r="BB1103" i="1" s="1"/>
  <c r="FC1103" i="1"/>
  <c r="FD1103" i="1" s="1"/>
  <c r="IQ1103" i="1"/>
  <c r="IR1103" i="1" s="1"/>
  <c r="HS1103" i="1"/>
  <c r="HT1103" i="1" s="1"/>
  <c r="AU1103" i="1"/>
  <c r="AV1103" i="1" s="1"/>
  <c r="JM1103" i="1"/>
  <c r="JN1103" i="1" s="1"/>
  <c r="GI1103" i="1"/>
  <c r="GJ1103" i="1" s="1"/>
  <c r="FS1103" i="1"/>
  <c r="FT1103" i="1" s="1"/>
  <c r="JU1103" i="1"/>
  <c r="JV1103" i="1" s="1"/>
  <c r="BY1103" i="1"/>
  <c r="BZ1103" i="1" s="1"/>
  <c r="GA1103" i="1"/>
  <c r="GB1103" i="1" s="1"/>
  <c r="AK1103" i="1"/>
  <c r="AL1103" i="1" s="1"/>
  <c r="CG1103" i="1"/>
  <c r="CH1103" i="1" s="1"/>
  <c r="LW1103" i="1"/>
  <c r="LX1103" i="1" s="1"/>
  <c r="KK1103" i="1"/>
  <c r="KL1103" i="1" s="1"/>
  <c r="CO1103" i="1"/>
  <c r="CP1103" i="1" s="1"/>
  <c r="GQ1103" i="1"/>
  <c r="GR1103" i="1" s="1"/>
  <c r="BQ1103" i="1"/>
  <c r="BR1103" i="1" s="1"/>
  <c r="CW1103" i="1"/>
  <c r="CX1103" i="1" s="1"/>
  <c r="KS1103" i="1"/>
  <c r="KT1103" i="1" s="1"/>
  <c r="FY1103" i="1"/>
  <c r="FZ1103" i="1" s="1"/>
  <c r="HU1103" i="1"/>
  <c r="HV1103" i="1" s="1"/>
  <c r="EA1103" i="1"/>
  <c r="EB1103" i="1" s="1"/>
  <c r="LI1103" i="1"/>
  <c r="LJ1103" i="1" s="1"/>
  <c r="DM1103" i="1"/>
  <c r="DN1103" i="1" s="1"/>
  <c r="HO1103" i="1"/>
  <c r="HP1103" i="1" s="1"/>
  <c r="LQ1103" i="1"/>
  <c r="LR1103" i="1" s="1"/>
  <c r="DU1103" i="1"/>
  <c r="DV1103" i="1" s="1"/>
  <c r="DQ1103" i="1"/>
  <c r="DR1103" i="1" s="1"/>
  <c r="LM1103" i="1"/>
  <c r="LN1103" i="1" s="1"/>
  <c r="HW1103" i="1"/>
  <c r="HX1103" i="1" s="1"/>
  <c r="JO1103" i="1"/>
  <c r="JP1103" i="1" s="1"/>
  <c r="AW1103" i="1"/>
  <c r="AX1103" i="1" s="1"/>
  <c r="EK1103" i="1"/>
  <c r="EL1103" i="1" s="1"/>
  <c r="IM1103" i="1"/>
  <c r="IN1103" i="1" s="1"/>
  <c r="AQ1103" i="1"/>
  <c r="AR1103" i="1" s="1"/>
  <c r="ES1103" i="1"/>
  <c r="ET1103" i="1" s="1"/>
  <c r="IU1103" i="1"/>
  <c r="IV1103" i="1" s="1"/>
  <c r="AY1103" i="1"/>
  <c r="CQ1103" i="1"/>
  <c r="CR1103" i="1" s="1"/>
  <c r="EM1103" i="1"/>
  <c r="EN1103" i="1" s="1"/>
  <c r="IE1103" i="1"/>
  <c r="IF1103" i="1" s="1"/>
  <c r="FI1103" i="1"/>
  <c r="FJ1103" i="1" s="1"/>
  <c r="JK1103" i="1"/>
  <c r="JL1103" i="1" s="1"/>
  <c r="BO1103" i="1"/>
  <c r="BP1103" i="1" s="1"/>
  <c r="FQ1103" i="1"/>
  <c r="FR1103" i="1" s="1"/>
  <c r="JS1103" i="1"/>
  <c r="JT1103" i="1" s="1"/>
  <c r="BW1103" i="1"/>
  <c r="BX1103" i="1" s="1"/>
  <c r="CS1103" i="1"/>
  <c r="CT1103" i="1" s="1"/>
  <c r="KA1103" i="1"/>
  <c r="KB1103" i="1" s="1"/>
  <c r="GK1103" i="1"/>
  <c r="GL1103" i="1" s="1"/>
  <c r="GG1103" i="1"/>
  <c r="GH1103" i="1" s="1"/>
  <c r="GY1103" i="1"/>
  <c r="GZ1103" i="1" s="1"/>
  <c r="CM1103" i="1"/>
  <c r="CN1103" i="1" s="1"/>
  <c r="KI1103" i="1"/>
  <c r="KJ1103" i="1" s="1"/>
  <c r="KQ1103" i="1"/>
  <c r="KR1103" i="1" s="1"/>
  <c r="CU1103" i="1"/>
  <c r="CV1103" i="1" s="1"/>
  <c r="IG1103" i="1"/>
  <c r="IH1103" i="1" s="1"/>
  <c r="EO1103" i="1"/>
  <c r="EP1103" i="1" s="1"/>
  <c r="JE1103" i="1"/>
  <c r="JF1103" i="1" s="1"/>
  <c r="HE1103" i="1"/>
  <c r="HF1103" i="1" s="1"/>
  <c r="LG1103" i="1"/>
  <c r="LH1103" i="1" s="1"/>
  <c r="DK1103" i="1"/>
  <c r="DL1103" i="1" s="1"/>
  <c r="GO1103" i="1"/>
  <c r="GP1103" i="1" s="1"/>
  <c r="LO1103" i="1"/>
  <c r="LP1103" i="1" s="1"/>
  <c r="HM1103" i="1"/>
  <c r="HN1103" i="1" s="1"/>
  <c r="AI1103" i="1"/>
  <c r="KC1103" i="1"/>
  <c r="KD1103" i="1" s="1"/>
  <c r="LY1103" i="1"/>
  <c r="LZ1103" i="1" s="1"/>
  <c r="IC1103" i="1"/>
  <c r="ID1103" i="1" s="1"/>
  <c r="ME1103" i="1"/>
  <c r="MF1103" i="1" s="1"/>
  <c r="EI1103" i="1"/>
  <c r="EJ1103" i="1" s="1"/>
  <c r="IK1103" i="1"/>
  <c r="IL1103" i="1" s="1"/>
  <c r="AO1103" i="1"/>
  <c r="AP1103" i="1" s="1"/>
  <c r="EQ1103" i="1"/>
  <c r="ER1103" i="1" s="1"/>
  <c r="FW1103" i="1"/>
  <c r="FX1103" i="1" s="1"/>
  <c r="DS1103" i="1"/>
  <c r="DT1103" i="1" s="1"/>
  <c r="DO1103" i="1"/>
  <c r="DP1103" i="1" s="1"/>
  <c r="EY1103" i="1"/>
  <c r="EZ1103" i="1" s="1"/>
  <c r="BE1103" i="1"/>
  <c r="BF1103" i="1" s="1"/>
  <c r="FG1103" i="1"/>
  <c r="FH1103" i="1" s="1"/>
  <c r="JI1103" i="1"/>
  <c r="JJ1103" i="1" s="1"/>
  <c r="BM1103" i="1"/>
  <c r="BN1103" i="1" s="1"/>
  <c r="FO1103" i="1"/>
  <c r="FP1103" i="1" s="1"/>
  <c r="LK1103" i="1"/>
  <c r="LL1103" i="1" s="1"/>
  <c r="KM1103" i="1"/>
  <c r="KN1103" i="1" s="1"/>
  <c r="JC1103" i="1"/>
  <c r="JD1103" i="1" s="1"/>
  <c r="JA1103" i="1"/>
  <c r="JB1103" i="1" s="1"/>
  <c r="CC1103" i="1"/>
  <c r="CD1103" i="1" s="1"/>
  <c r="JY1103" i="1"/>
  <c r="JZ1103" i="1" s="1"/>
  <c r="KG1103" i="1"/>
  <c r="KH1103" i="1" s="1"/>
  <c r="CK1103" i="1"/>
  <c r="CL1103" i="1" s="1"/>
  <c r="GM1103" i="1"/>
  <c r="GN1103" i="1" s="1"/>
  <c r="DE1103" i="1"/>
  <c r="DF1103" i="1" s="1"/>
  <c r="FA1103" i="1"/>
  <c r="FB1103" i="1" s="1"/>
  <c r="BG1103" i="1"/>
  <c r="BH1103" i="1" s="1"/>
  <c r="KW1103" i="1"/>
  <c r="KX1103" i="1" s="1"/>
  <c r="DA1103" i="1"/>
  <c r="DB1103" i="1" s="1"/>
  <c r="HC1103" i="1"/>
  <c r="HD1103" i="1" s="1"/>
  <c r="LE1103" i="1"/>
  <c r="LF1103" i="1" s="1"/>
  <c r="AB1932" i="1"/>
  <c r="AB632" i="1"/>
  <c r="JY519" i="1"/>
  <c r="JZ519" i="1" s="1"/>
  <c r="HQ519" i="1"/>
  <c r="HR519" i="1" s="1"/>
  <c r="HU519" i="1"/>
  <c r="HV519" i="1" s="1"/>
  <c r="KA519" i="1"/>
  <c r="KB519" i="1" s="1"/>
  <c r="CE519" i="1"/>
  <c r="CF519" i="1" s="1"/>
  <c r="GG519" i="1"/>
  <c r="GH519" i="1" s="1"/>
  <c r="KI519" i="1"/>
  <c r="KJ519" i="1" s="1"/>
  <c r="CS519" i="1"/>
  <c r="CT519" i="1" s="1"/>
  <c r="GU519" i="1"/>
  <c r="GV519" i="1" s="1"/>
  <c r="GC519" i="1"/>
  <c r="GD519" i="1" s="1"/>
  <c r="MA519" i="1"/>
  <c r="MB519" i="1" s="1"/>
  <c r="JG519" i="1"/>
  <c r="JH519" i="1" s="1"/>
  <c r="LW519" i="1"/>
  <c r="LX519" i="1" s="1"/>
  <c r="BA519" i="1"/>
  <c r="BB519" i="1" s="1"/>
  <c r="FW519" i="1"/>
  <c r="FX519" i="1" s="1"/>
  <c r="BK519" i="1"/>
  <c r="BL519" i="1" s="1"/>
  <c r="IY519" i="1"/>
  <c r="IZ519" i="1" s="1"/>
  <c r="HM519" i="1"/>
  <c r="HN519" i="1" s="1"/>
  <c r="LO519" i="1"/>
  <c r="LP519" i="1" s="1"/>
  <c r="DS519" i="1"/>
  <c r="DT519" i="1" s="1"/>
  <c r="IA519" i="1"/>
  <c r="IB519" i="1" s="1"/>
  <c r="MC519" i="1"/>
  <c r="MD519" i="1" s="1"/>
  <c r="EG519" i="1"/>
  <c r="EH519" i="1" s="1"/>
  <c r="KG519" i="1"/>
  <c r="KH519" i="1" s="1"/>
  <c r="ME519" i="1"/>
  <c r="MF519" i="1" s="1"/>
  <c r="JW519" i="1"/>
  <c r="JX519" i="1" s="1"/>
  <c r="IK519" i="1"/>
  <c r="IL519" i="1" s="1"/>
  <c r="GI519" i="1"/>
  <c r="GJ519" i="1" s="1"/>
  <c r="DY519" i="1"/>
  <c r="DZ519" i="1" s="1"/>
  <c r="CK519" i="1"/>
  <c r="CL519" i="1" s="1"/>
  <c r="DI519" i="1"/>
  <c r="DJ519" i="1" s="1"/>
  <c r="BW519" i="1"/>
  <c r="BX519" i="1" s="1"/>
  <c r="CA519" i="1"/>
  <c r="CB519" i="1" s="1"/>
  <c r="GW519" i="1"/>
  <c r="GX519" i="1" s="1"/>
  <c r="KK519" i="1"/>
  <c r="KL519" i="1" s="1"/>
  <c r="IC519" i="1"/>
  <c r="ID519" i="1" s="1"/>
  <c r="IG519" i="1"/>
  <c r="IH519" i="1" s="1"/>
  <c r="FO519" i="1"/>
  <c r="FP519" i="1" s="1"/>
  <c r="DG519" i="1"/>
  <c r="DH519" i="1" s="1"/>
  <c r="BU519" i="1"/>
  <c r="BV519" i="1" s="1"/>
  <c r="LK519" i="1"/>
  <c r="LL519" i="1" s="1"/>
  <c r="DO519" i="1"/>
  <c r="DP519" i="1" s="1"/>
  <c r="HW519" i="1"/>
  <c r="HX519" i="1" s="1"/>
  <c r="GE519" i="1"/>
  <c r="GF519" i="1" s="1"/>
  <c r="DW519" i="1"/>
  <c r="DX519" i="1" s="1"/>
  <c r="KE519" i="1"/>
  <c r="KF519" i="1" s="1"/>
  <c r="GM519" i="1"/>
  <c r="GN519" i="1" s="1"/>
  <c r="KU519" i="1"/>
  <c r="KV519" i="1" s="1"/>
  <c r="CY519" i="1"/>
  <c r="CZ519" i="1" s="1"/>
  <c r="HA519" i="1"/>
  <c r="HB519" i="1" s="1"/>
  <c r="KW519" i="1"/>
  <c r="KX519" i="1" s="1"/>
  <c r="FM519" i="1"/>
  <c r="FN519" i="1" s="1"/>
  <c r="JO519" i="1"/>
  <c r="JP519" i="1" s="1"/>
  <c r="EE519" i="1"/>
  <c r="EF519" i="1" s="1"/>
  <c r="JU519" i="1"/>
  <c r="JV519" i="1" s="1"/>
  <c r="HE519" i="1"/>
  <c r="HF519" i="1" s="1"/>
  <c r="JK519" i="1"/>
  <c r="JL519" i="1" s="1"/>
  <c r="CM519" i="1"/>
  <c r="CN519" i="1" s="1"/>
  <c r="BC519" i="1"/>
  <c r="BD519" i="1" s="1"/>
  <c r="LU519" i="1"/>
  <c r="LV519" i="1" s="1"/>
  <c r="HS519" i="1"/>
  <c r="HT519" i="1" s="1"/>
  <c r="IE519" i="1"/>
  <c r="IF519" i="1" s="1"/>
  <c r="AK519" i="1"/>
  <c r="AL519" i="1" s="1"/>
  <c r="LQ519" i="1"/>
  <c r="LR519" i="1" s="1"/>
  <c r="AI519" i="1"/>
  <c r="AM519" i="1"/>
  <c r="AN519" i="1" s="1"/>
  <c r="KC519" i="1"/>
  <c r="KD519" i="1" s="1"/>
  <c r="IQ519" i="1"/>
  <c r="IR519" i="1" s="1"/>
  <c r="GO519" i="1"/>
  <c r="GP519" i="1" s="1"/>
  <c r="FC519" i="1"/>
  <c r="FD519" i="1" s="1"/>
  <c r="CO519" i="1"/>
  <c r="CP519" i="1" s="1"/>
  <c r="EW519" i="1"/>
  <c r="EX519" i="1" s="1"/>
  <c r="KS519" i="1"/>
  <c r="KT519" i="1" s="1"/>
  <c r="LS519" i="1"/>
  <c r="LT519" i="1" s="1"/>
  <c r="BQ519" i="1"/>
  <c r="BR519" i="1" s="1"/>
  <c r="FS519" i="1"/>
  <c r="FT519" i="1" s="1"/>
  <c r="LE519" i="1"/>
  <c r="LF519" i="1" s="1"/>
  <c r="BY519" i="1"/>
  <c r="BZ519" i="1" s="1"/>
  <c r="GY519" i="1"/>
  <c r="GZ519" i="1" s="1"/>
  <c r="FQ519" i="1"/>
  <c r="FR519" i="1" s="1"/>
  <c r="KM519" i="1"/>
  <c r="KN519" i="1" s="1"/>
  <c r="CG519" i="1"/>
  <c r="CH519" i="1" s="1"/>
  <c r="HC519" i="1"/>
  <c r="HD519" i="1" s="1"/>
  <c r="BS519" i="1"/>
  <c r="BT519" i="1" s="1"/>
  <c r="GK519" i="1"/>
  <c r="GL519" i="1" s="1"/>
  <c r="EC519" i="1"/>
  <c r="ED519" i="1" s="1"/>
  <c r="CQ519" i="1"/>
  <c r="CR519" i="1" s="1"/>
  <c r="GS519" i="1"/>
  <c r="GT519" i="1" s="1"/>
  <c r="LA519" i="1"/>
  <c r="LB519" i="1" s="1"/>
  <c r="AO519" i="1"/>
  <c r="AP519" i="1" s="1"/>
  <c r="FA519" i="1"/>
  <c r="FB519" i="1" s="1"/>
  <c r="LC519" i="1"/>
  <c r="LD519" i="1" s="1"/>
  <c r="IM519" i="1"/>
  <c r="IN519" i="1" s="1"/>
  <c r="AS519" i="1"/>
  <c r="AT519" i="1" s="1"/>
  <c r="DQ519" i="1"/>
  <c r="DR519" i="1" s="1"/>
  <c r="DU519" i="1"/>
  <c r="DV519" i="1" s="1"/>
  <c r="BM519" i="1"/>
  <c r="BN519" i="1" s="1"/>
  <c r="ES519" i="1"/>
  <c r="ET519" i="1" s="1"/>
  <c r="IU519" i="1"/>
  <c r="IV519" i="1" s="1"/>
  <c r="HI519" i="1"/>
  <c r="HJ519" i="1" s="1"/>
  <c r="AQ519" i="1"/>
  <c r="AR519" i="1" s="1"/>
  <c r="JI519" i="1"/>
  <c r="JJ519" i="1" s="1"/>
  <c r="BE519" i="1"/>
  <c r="BF519" i="1" s="1"/>
  <c r="LM519" i="1"/>
  <c r="LN519" i="1" s="1"/>
  <c r="GA519" i="1"/>
  <c r="GB519" i="1" s="1"/>
  <c r="IO519" i="1"/>
  <c r="IP519" i="1" s="1"/>
  <c r="EM519" i="1"/>
  <c r="EN519" i="1" s="1"/>
  <c r="IS519" i="1"/>
  <c r="IT519" i="1" s="1"/>
  <c r="JC519" i="1"/>
  <c r="JD519" i="1" s="1"/>
  <c r="FE519" i="1"/>
  <c r="FF519" i="1" s="1"/>
  <c r="CC519" i="1"/>
  <c r="CD519" i="1" s="1"/>
  <c r="CU519" i="1"/>
  <c r="CV519" i="1" s="1"/>
  <c r="BI519" i="1"/>
  <c r="KY519" i="1"/>
  <c r="KZ519" i="1" s="1"/>
  <c r="JM519" i="1"/>
  <c r="JN519" i="1" s="1"/>
  <c r="HK519" i="1"/>
  <c r="HL519" i="1" s="1"/>
  <c r="FY519" i="1"/>
  <c r="FZ519" i="1" s="1"/>
  <c r="IW519" i="1"/>
  <c r="IX519" i="1" s="1"/>
  <c r="EK519" i="1"/>
  <c r="EL519" i="1" s="1"/>
  <c r="II519" i="1"/>
  <c r="IJ519" i="1" s="1"/>
  <c r="DC519" i="1"/>
  <c r="DD519" i="1" s="1"/>
  <c r="EY519" i="1"/>
  <c r="EZ519" i="1" s="1"/>
  <c r="JA519" i="1"/>
  <c r="JB519" i="1" s="1"/>
  <c r="JE519" i="1"/>
  <c r="JF519" i="1" s="1"/>
  <c r="DE519" i="1"/>
  <c r="DF519" i="1" s="1"/>
  <c r="GQ519" i="1"/>
  <c r="GR519" i="1" s="1"/>
  <c r="EI519" i="1"/>
  <c r="EJ519" i="1" s="1"/>
  <c r="CW519" i="1"/>
  <c r="CX519" i="1" s="1"/>
  <c r="AU519" i="1"/>
  <c r="AV519" i="1" s="1"/>
  <c r="LG519" i="1"/>
  <c r="LH519" i="1" s="1"/>
  <c r="DK519" i="1"/>
  <c r="DL519" i="1" s="1"/>
  <c r="HG519" i="1"/>
  <c r="HH519" i="1" s="1"/>
  <c r="LI519" i="1"/>
  <c r="LJ519" i="1" s="1"/>
  <c r="DM519" i="1"/>
  <c r="DN519" i="1" s="1"/>
  <c r="HO519" i="1"/>
  <c r="HP519" i="1" s="1"/>
  <c r="FK519" i="1"/>
  <c r="FL519" i="1" s="1"/>
  <c r="EA519" i="1"/>
  <c r="EB519" i="1" s="1"/>
  <c r="JS519" i="1"/>
  <c r="JT519" i="1" s="1"/>
  <c r="LY519" i="1"/>
  <c r="LZ519" i="1" s="1"/>
  <c r="JQ519" i="1"/>
  <c r="JR519" i="1" s="1"/>
  <c r="KQ519" i="1"/>
  <c r="KR519" i="1" s="1"/>
  <c r="KO519" i="1"/>
  <c r="KP519" i="1" s="1"/>
  <c r="EQ519" i="1"/>
  <c r="ER519" i="1" s="1"/>
  <c r="EU519" i="1"/>
  <c r="EV519" i="1" s="1"/>
  <c r="BG519" i="1"/>
  <c r="BH519" i="1" s="1"/>
  <c r="CI519" i="1"/>
  <c r="CJ519" i="1" s="1"/>
  <c r="FU519" i="1"/>
  <c r="FV519" i="1" s="1"/>
  <c r="AY519" i="1"/>
  <c r="HY519" i="1"/>
  <c r="HZ519" i="1" s="1"/>
  <c r="AW519" i="1"/>
  <c r="AX519" i="1" s="1"/>
  <c r="FG519" i="1"/>
  <c r="FH519" i="1" s="1"/>
  <c r="FI519" i="1"/>
  <c r="FJ519" i="1" s="1"/>
  <c r="EO519" i="1"/>
  <c r="EP519" i="1" s="1"/>
  <c r="BO519" i="1"/>
  <c r="BP519" i="1" s="1"/>
  <c r="DA519" i="1"/>
  <c r="DB519" i="1" s="1"/>
  <c r="KS814" i="1"/>
  <c r="KT814" i="1" s="1"/>
  <c r="DO814" i="1"/>
  <c r="DP814" i="1" s="1"/>
  <c r="CO814" i="1"/>
  <c r="CP814" i="1" s="1"/>
  <c r="GQ814" i="1"/>
  <c r="GR814" i="1" s="1"/>
  <c r="FK814" i="1"/>
  <c r="FL814" i="1" s="1"/>
  <c r="CW814" i="1"/>
  <c r="CX814" i="1" s="1"/>
  <c r="GY814" i="1"/>
  <c r="GZ814" i="1" s="1"/>
  <c r="LA814" i="1"/>
  <c r="LB814" i="1" s="1"/>
  <c r="DE814" i="1"/>
  <c r="DF814" i="1" s="1"/>
  <c r="EU814" i="1"/>
  <c r="EV814" i="1" s="1"/>
  <c r="LI814" i="1"/>
  <c r="LJ814" i="1" s="1"/>
  <c r="JS814" i="1"/>
  <c r="JT814" i="1" s="1"/>
  <c r="HO814" i="1"/>
  <c r="HP814" i="1" s="1"/>
  <c r="LQ814" i="1"/>
  <c r="LR814" i="1" s="1"/>
  <c r="DU814" i="1"/>
  <c r="DV814" i="1" s="1"/>
  <c r="HW814" i="1"/>
  <c r="HX814" i="1" s="1"/>
  <c r="LY814" i="1"/>
  <c r="LZ814" i="1" s="1"/>
  <c r="GO814" i="1"/>
  <c r="GP814" i="1" s="1"/>
  <c r="KQ814" i="1"/>
  <c r="KR814" i="1" s="1"/>
  <c r="CU814" i="1"/>
  <c r="CV814" i="1" s="1"/>
  <c r="GW814" i="1"/>
  <c r="GX814" i="1" s="1"/>
  <c r="CG814" i="1"/>
  <c r="CH814" i="1" s="1"/>
  <c r="IE814" i="1"/>
  <c r="IF814" i="1" s="1"/>
  <c r="JU814" i="1"/>
  <c r="JV814" i="1" s="1"/>
  <c r="DC814" i="1"/>
  <c r="DD814" i="1" s="1"/>
  <c r="AY814" i="1"/>
  <c r="IG814" i="1"/>
  <c r="IH814" i="1" s="1"/>
  <c r="JC814" i="1"/>
  <c r="JD814" i="1" s="1"/>
  <c r="BG814" i="1"/>
  <c r="BH814" i="1" s="1"/>
  <c r="FI814" i="1"/>
  <c r="FJ814" i="1" s="1"/>
  <c r="JK814" i="1"/>
  <c r="JL814" i="1" s="1"/>
  <c r="BO814" i="1"/>
  <c r="BP814" i="1" s="1"/>
  <c r="AI814" i="1"/>
  <c r="IU814" i="1"/>
  <c r="IV814" i="1" s="1"/>
  <c r="CC814" i="1"/>
  <c r="CD814" i="1" s="1"/>
  <c r="ME814" i="1"/>
  <c r="MF814" i="1" s="1"/>
  <c r="KA814" i="1"/>
  <c r="KB814" i="1" s="1"/>
  <c r="CE814" i="1"/>
  <c r="CF814" i="1" s="1"/>
  <c r="JM814" i="1"/>
  <c r="JN814" i="1" s="1"/>
  <c r="AW814" i="1"/>
  <c r="AX814" i="1" s="1"/>
  <c r="EY814" i="1"/>
  <c r="EZ814" i="1" s="1"/>
  <c r="JA814" i="1"/>
  <c r="JB814" i="1" s="1"/>
  <c r="BE814" i="1"/>
  <c r="BF814" i="1" s="1"/>
  <c r="FG814" i="1"/>
  <c r="FH814" i="1" s="1"/>
  <c r="JI814" i="1"/>
  <c r="JJ814" i="1" s="1"/>
  <c r="EC814" i="1"/>
  <c r="ED814" i="1" s="1"/>
  <c r="IK814" i="1"/>
  <c r="IL814" i="1" s="1"/>
  <c r="AO814" i="1"/>
  <c r="AP814" i="1" s="1"/>
  <c r="FO814" i="1"/>
  <c r="FP814" i="1" s="1"/>
  <c r="DK814" i="1"/>
  <c r="DL814" i="1" s="1"/>
  <c r="HM814" i="1"/>
  <c r="HN814" i="1" s="1"/>
  <c r="LO814" i="1"/>
  <c r="LP814" i="1" s="1"/>
  <c r="DS814" i="1"/>
  <c r="DT814" i="1" s="1"/>
  <c r="HU814" i="1"/>
  <c r="HV814" i="1" s="1"/>
  <c r="LW814" i="1"/>
  <c r="LX814" i="1" s="1"/>
  <c r="GI814" i="1"/>
  <c r="GJ814" i="1" s="1"/>
  <c r="IC814" i="1"/>
  <c r="ID814" i="1" s="1"/>
  <c r="LG814" i="1"/>
  <c r="LH814" i="1" s="1"/>
  <c r="EI814" i="1"/>
  <c r="EJ814" i="1" s="1"/>
  <c r="CS814" i="1"/>
  <c r="CT814" i="1" s="1"/>
  <c r="HE814" i="1"/>
  <c r="HF814" i="1" s="1"/>
  <c r="HC814" i="1"/>
  <c r="HD814" i="1" s="1"/>
  <c r="LE814" i="1"/>
  <c r="LF814" i="1" s="1"/>
  <c r="DI814" i="1"/>
  <c r="DJ814" i="1" s="1"/>
  <c r="HK814" i="1"/>
  <c r="HL814" i="1" s="1"/>
  <c r="LM814" i="1"/>
  <c r="LN814" i="1" s="1"/>
  <c r="DW814" i="1"/>
  <c r="DX814" i="1" s="1"/>
  <c r="KI814" i="1"/>
  <c r="KJ814" i="1" s="1"/>
  <c r="CM814" i="1"/>
  <c r="CN814" i="1" s="1"/>
  <c r="BM814" i="1"/>
  <c r="BN814" i="1" s="1"/>
  <c r="KW814" i="1"/>
  <c r="KX814" i="1" s="1"/>
  <c r="JQ814" i="1"/>
  <c r="JR814" i="1" s="1"/>
  <c r="FA814" i="1"/>
  <c r="FB814" i="1" s="1"/>
  <c r="FW814" i="1"/>
  <c r="FX814" i="1" s="1"/>
  <c r="JY814" i="1"/>
  <c r="JZ814" i="1" s="1"/>
  <c r="IS814" i="1"/>
  <c r="IT814" i="1" s="1"/>
  <c r="GE814" i="1"/>
  <c r="GF814" i="1" s="1"/>
  <c r="KG814" i="1"/>
  <c r="KH814" i="1" s="1"/>
  <c r="CK814" i="1"/>
  <c r="CL814" i="1" s="1"/>
  <c r="GM814" i="1"/>
  <c r="GN814" i="1" s="1"/>
  <c r="KO814" i="1"/>
  <c r="KP814" i="1" s="1"/>
  <c r="BU814" i="1"/>
  <c r="BV814" i="1" s="1"/>
  <c r="GU814" i="1"/>
  <c r="GV814" i="1" s="1"/>
  <c r="HQ814" i="1"/>
  <c r="HR814" i="1" s="1"/>
  <c r="GG814" i="1"/>
  <c r="GH814" i="1" s="1"/>
  <c r="JO814" i="1"/>
  <c r="JP814" i="1" s="1"/>
  <c r="BS814" i="1"/>
  <c r="BT814" i="1" s="1"/>
  <c r="FU814" i="1"/>
  <c r="FV814" i="1" s="1"/>
  <c r="JW814" i="1"/>
  <c r="JX814" i="1" s="1"/>
  <c r="EQ814" i="1"/>
  <c r="ER814" i="1" s="1"/>
  <c r="IY814" i="1"/>
  <c r="IZ814" i="1" s="1"/>
  <c r="HS814" i="1"/>
  <c r="HT814" i="1" s="1"/>
  <c r="LU814" i="1"/>
  <c r="LV814" i="1" s="1"/>
  <c r="DY814" i="1"/>
  <c r="DZ814" i="1" s="1"/>
  <c r="CI814" i="1"/>
  <c r="CJ814" i="1" s="1"/>
  <c r="MC814" i="1"/>
  <c r="MD814" i="1" s="1"/>
  <c r="EG814" i="1"/>
  <c r="EH814" i="1" s="1"/>
  <c r="II814" i="1"/>
  <c r="IJ814" i="1" s="1"/>
  <c r="AM814" i="1"/>
  <c r="AN814" i="1" s="1"/>
  <c r="EO814" i="1"/>
  <c r="EP814" i="1" s="1"/>
  <c r="IQ814" i="1"/>
  <c r="IR814" i="1" s="1"/>
  <c r="EA814" i="1"/>
  <c r="EB814" i="1" s="1"/>
  <c r="EW814" i="1"/>
  <c r="EX814" i="1" s="1"/>
  <c r="DQ814" i="1"/>
  <c r="DR814" i="1" s="1"/>
  <c r="BC814" i="1"/>
  <c r="BD814" i="1" s="1"/>
  <c r="BA814" i="1"/>
  <c r="BB814" i="1" s="1"/>
  <c r="LS814" i="1"/>
  <c r="LT814" i="1" s="1"/>
  <c r="KC814" i="1"/>
  <c r="KD814" i="1" s="1"/>
  <c r="HY814" i="1"/>
  <c r="HZ814" i="1" s="1"/>
  <c r="MA814" i="1"/>
  <c r="MB814" i="1" s="1"/>
  <c r="EE814" i="1"/>
  <c r="EF814" i="1" s="1"/>
  <c r="FE814" i="1"/>
  <c r="FF814" i="1" s="1"/>
  <c r="DA814" i="1"/>
  <c r="DB814" i="1" s="1"/>
  <c r="CA814" i="1"/>
  <c r="CB814" i="1" s="1"/>
  <c r="GC814" i="1"/>
  <c r="GD814" i="1" s="1"/>
  <c r="KE814" i="1"/>
  <c r="KF814" i="1" s="1"/>
  <c r="BK814" i="1"/>
  <c r="BL814" i="1" s="1"/>
  <c r="GK814" i="1"/>
  <c r="GL814" i="1" s="1"/>
  <c r="IA814" i="1"/>
  <c r="IB814" i="1" s="1"/>
  <c r="CQ814" i="1"/>
  <c r="CR814" i="1" s="1"/>
  <c r="GS814" i="1"/>
  <c r="GT814" i="1" s="1"/>
  <c r="KU814" i="1"/>
  <c r="KV814" i="1" s="1"/>
  <c r="CY814" i="1"/>
  <c r="CZ814" i="1" s="1"/>
  <c r="HA814" i="1"/>
  <c r="HB814" i="1" s="1"/>
  <c r="LC814" i="1"/>
  <c r="LD814" i="1" s="1"/>
  <c r="DG814" i="1"/>
  <c r="DH814" i="1" s="1"/>
  <c r="HI814" i="1"/>
  <c r="HJ814" i="1" s="1"/>
  <c r="LK814" i="1"/>
  <c r="LL814" i="1" s="1"/>
  <c r="GA814" i="1"/>
  <c r="GB814" i="1" s="1"/>
  <c r="DM814" i="1"/>
  <c r="DN814" i="1" s="1"/>
  <c r="FM814" i="1"/>
  <c r="FN814" i="1" s="1"/>
  <c r="AQ814" i="1"/>
  <c r="AR814" i="1" s="1"/>
  <c r="KK814" i="1"/>
  <c r="KL814" i="1" s="1"/>
  <c r="BY814" i="1"/>
  <c r="BZ814" i="1" s="1"/>
  <c r="JG814" i="1"/>
  <c r="JH814" i="1" s="1"/>
  <c r="KY814" i="1"/>
  <c r="KZ814" i="1" s="1"/>
  <c r="AK814" i="1"/>
  <c r="AL814" i="1" s="1"/>
  <c r="EM814" i="1"/>
  <c r="EN814" i="1" s="1"/>
  <c r="IO814" i="1"/>
  <c r="IP814" i="1" s="1"/>
  <c r="AS814" i="1"/>
  <c r="AT814" i="1" s="1"/>
  <c r="KM814" i="1"/>
  <c r="KN814" i="1" s="1"/>
  <c r="IW814" i="1"/>
  <c r="IX814" i="1" s="1"/>
  <c r="HG814" i="1"/>
  <c r="HH814" i="1" s="1"/>
  <c r="FC814" i="1"/>
  <c r="FD814" i="1" s="1"/>
  <c r="JE814" i="1"/>
  <c r="JF814" i="1" s="1"/>
  <c r="BI814" i="1"/>
  <c r="FQ814" i="1"/>
  <c r="FR814" i="1" s="1"/>
  <c r="AU814" i="1"/>
  <c r="AV814" i="1" s="1"/>
  <c r="BQ814" i="1"/>
  <c r="BR814" i="1" s="1"/>
  <c r="FS814" i="1"/>
  <c r="FT814" i="1" s="1"/>
  <c r="BW814" i="1"/>
  <c r="BX814" i="1" s="1"/>
  <c r="EK814" i="1"/>
  <c r="EL814" i="1" s="1"/>
  <c r="IM814" i="1"/>
  <c r="IN814" i="1" s="1"/>
  <c r="FY814" i="1"/>
  <c r="FZ814" i="1" s="1"/>
  <c r="ES814" i="1"/>
  <c r="ET814" i="1" s="1"/>
  <c r="IK567" i="1"/>
  <c r="IL567" i="1" s="1"/>
  <c r="AO567" i="1"/>
  <c r="AP567" i="1" s="1"/>
  <c r="EQ567" i="1"/>
  <c r="ER567" i="1" s="1"/>
  <c r="IS567" i="1"/>
  <c r="IT567" i="1" s="1"/>
  <c r="AW567" i="1"/>
  <c r="AX567" i="1" s="1"/>
  <c r="EY567" i="1"/>
  <c r="EZ567" i="1" s="1"/>
  <c r="HK567" i="1"/>
  <c r="HL567" i="1" s="1"/>
  <c r="JA567" i="1"/>
  <c r="JB567" i="1" s="1"/>
  <c r="FG567" i="1"/>
  <c r="FH567" i="1" s="1"/>
  <c r="JI567" i="1"/>
  <c r="JJ567" i="1" s="1"/>
  <c r="BM567" i="1"/>
  <c r="BN567" i="1" s="1"/>
  <c r="FO567" i="1"/>
  <c r="FP567" i="1" s="1"/>
  <c r="JQ567" i="1"/>
  <c r="JR567" i="1" s="1"/>
  <c r="BU567" i="1"/>
  <c r="BV567" i="1" s="1"/>
  <c r="FW567" i="1"/>
  <c r="FX567" i="1" s="1"/>
  <c r="JY567" i="1"/>
  <c r="JZ567" i="1" s="1"/>
  <c r="CC567" i="1"/>
  <c r="CD567" i="1" s="1"/>
  <c r="GE567" i="1"/>
  <c r="GF567" i="1" s="1"/>
  <c r="KG567" i="1"/>
  <c r="KH567" i="1" s="1"/>
  <c r="CK567" i="1"/>
  <c r="CL567" i="1" s="1"/>
  <c r="GM567" i="1"/>
  <c r="GN567" i="1" s="1"/>
  <c r="KO567" i="1"/>
  <c r="KP567" i="1" s="1"/>
  <c r="CS567" i="1"/>
  <c r="CT567" i="1" s="1"/>
  <c r="GU567" i="1"/>
  <c r="GV567" i="1" s="1"/>
  <c r="KW567" i="1"/>
  <c r="KX567" i="1" s="1"/>
  <c r="DA567" i="1"/>
  <c r="DB567" i="1" s="1"/>
  <c r="HC567" i="1"/>
  <c r="HD567" i="1" s="1"/>
  <c r="LE567" i="1"/>
  <c r="LF567" i="1" s="1"/>
  <c r="BS567" i="1"/>
  <c r="BT567" i="1" s="1"/>
  <c r="DI567" i="1"/>
  <c r="DJ567" i="1" s="1"/>
  <c r="LM567" i="1"/>
  <c r="LN567" i="1" s="1"/>
  <c r="DQ567" i="1"/>
  <c r="DR567" i="1" s="1"/>
  <c r="HS567" i="1"/>
  <c r="HT567" i="1" s="1"/>
  <c r="LU567" i="1"/>
  <c r="LV567" i="1" s="1"/>
  <c r="DY567" i="1"/>
  <c r="DZ567" i="1" s="1"/>
  <c r="IA567" i="1"/>
  <c r="IB567" i="1" s="1"/>
  <c r="MC567" i="1"/>
  <c r="MD567" i="1" s="1"/>
  <c r="EG567" i="1"/>
  <c r="EH567" i="1" s="1"/>
  <c r="II567" i="1"/>
  <c r="IJ567" i="1" s="1"/>
  <c r="AM567" i="1"/>
  <c r="AN567" i="1" s="1"/>
  <c r="EO567" i="1"/>
  <c r="EP567" i="1" s="1"/>
  <c r="IQ567" i="1"/>
  <c r="IR567" i="1" s="1"/>
  <c r="AU567" i="1"/>
  <c r="AV567" i="1" s="1"/>
  <c r="EW567" i="1"/>
  <c r="EX567" i="1" s="1"/>
  <c r="IY567" i="1"/>
  <c r="IZ567" i="1" s="1"/>
  <c r="BC567" i="1"/>
  <c r="BD567" i="1" s="1"/>
  <c r="FE567" i="1"/>
  <c r="FF567" i="1" s="1"/>
  <c r="JG567" i="1"/>
  <c r="JH567" i="1" s="1"/>
  <c r="BK567" i="1"/>
  <c r="BL567" i="1" s="1"/>
  <c r="FM567" i="1"/>
  <c r="FN567" i="1" s="1"/>
  <c r="HY567" i="1"/>
  <c r="HZ567" i="1" s="1"/>
  <c r="GI567" i="1"/>
  <c r="GJ567" i="1" s="1"/>
  <c r="FU567" i="1"/>
  <c r="FV567" i="1" s="1"/>
  <c r="JW567" i="1"/>
  <c r="JX567" i="1" s="1"/>
  <c r="CA567" i="1"/>
  <c r="CB567" i="1" s="1"/>
  <c r="GC567" i="1"/>
  <c r="GD567" i="1" s="1"/>
  <c r="KE567" i="1"/>
  <c r="KF567" i="1" s="1"/>
  <c r="CI567" i="1"/>
  <c r="CJ567" i="1" s="1"/>
  <c r="GK567" i="1"/>
  <c r="GL567" i="1" s="1"/>
  <c r="KM567" i="1"/>
  <c r="KN567" i="1" s="1"/>
  <c r="CQ567" i="1"/>
  <c r="CR567" i="1" s="1"/>
  <c r="GS567" i="1"/>
  <c r="GT567" i="1" s="1"/>
  <c r="KU567" i="1"/>
  <c r="KV567" i="1" s="1"/>
  <c r="CY567" i="1"/>
  <c r="CZ567" i="1" s="1"/>
  <c r="HA567" i="1"/>
  <c r="HB567" i="1" s="1"/>
  <c r="LC567" i="1"/>
  <c r="LD567" i="1" s="1"/>
  <c r="DG567" i="1"/>
  <c r="DH567" i="1" s="1"/>
  <c r="HI567" i="1"/>
  <c r="HJ567" i="1" s="1"/>
  <c r="LK567" i="1"/>
  <c r="LL567" i="1" s="1"/>
  <c r="DO567" i="1"/>
  <c r="DP567" i="1" s="1"/>
  <c r="HQ567" i="1"/>
  <c r="HR567" i="1" s="1"/>
  <c r="LS567" i="1"/>
  <c r="LT567" i="1" s="1"/>
  <c r="DW567" i="1"/>
  <c r="DX567" i="1" s="1"/>
  <c r="JO567" i="1"/>
  <c r="JP567" i="1" s="1"/>
  <c r="MA567" i="1"/>
  <c r="MB567" i="1" s="1"/>
  <c r="EE567" i="1"/>
  <c r="EF567" i="1" s="1"/>
  <c r="IG567" i="1"/>
  <c r="IH567" i="1" s="1"/>
  <c r="AK567" i="1"/>
  <c r="AL567" i="1" s="1"/>
  <c r="EM567" i="1"/>
  <c r="EN567" i="1" s="1"/>
  <c r="IO567" i="1"/>
  <c r="IP567" i="1" s="1"/>
  <c r="AS567" i="1"/>
  <c r="AT567" i="1" s="1"/>
  <c r="EU567" i="1"/>
  <c r="EV567" i="1" s="1"/>
  <c r="IW567" i="1"/>
  <c r="IX567" i="1" s="1"/>
  <c r="BA567" i="1"/>
  <c r="BB567" i="1" s="1"/>
  <c r="FC567" i="1"/>
  <c r="FD567" i="1" s="1"/>
  <c r="JE567" i="1"/>
  <c r="JF567" i="1" s="1"/>
  <c r="BI567" i="1"/>
  <c r="FK567" i="1"/>
  <c r="FL567" i="1" s="1"/>
  <c r="JM567" i="1"/>
  <c r="JN567" i="1" s="1"/>
  <c r="BQ567" i="1"/>
  <c r="BR567" i="1" s="1"/>
  <c r="FS567" i="1"/>
  <c r="FT567" i="1" s="1"/>
  <c r="JU567" i="1"/>
  <c r="JV567" i="1" s="1"/>
  <c r="BY567" i="1"/>
  <c r="BZ567" i="1" s="1"/>
  <c r="GA567" i="1"/>
  <c r="GB567" i="1" s="1"/>
  <c r="KC567" i="1"/>
  <c r="KD567" i="1" s="1"/>
  <c r="AQ567" i="1"/>
  <c r="AR567" i="1" s="1"/>
  <c r="CG567" i="1"/>
  <c r="CH567" i="1" s="1"/>
  <c r="KK567" i="1"/>
  <c r="KL567" i="1" s="1"/>
  <c r="CO567" i="1"/>
  <c r="CP567" i="1" s="1"/>
  <c r="GQ567" i="1"/>
  <c r="GR567" i="1" s="1"/>
  <c r="KS567" i="1"/>
  <c r="KT567" i="1" s="1"/>
  <c r="CW567" i="1"/>
  <c r="CX567" i="1" s="1"/>
  <c r="GY567" i="1"/>
  <c r="GZ567" i="1" s="1"/>
  <c r="LA567" i="1"/>
  <c r="LB567" i="1" s="1"/>
  <c r="DE567" i="1"/>
  <c r="DF567" i="1" s="1"/>
  <c r="HG567" i="1"/>
  <c r="HH567" i="1" s="1"/>
  <c r="LI567" i="1"/>
  <c r="LJ567" i="1" s="1"/>
  <c r="DM567" i="1"/>
  <c r="DN567" i="1" s="1"/>
  <c r="HO567" i="1"/>
  <c r="HP567" i="1" s="1"/>
  <c r="LQ567" i="1"/>
  <c r="LR567" i="1" s="1"/>
  <c r="DU567" i="1"/>
  <c r="DV567" i="1" s="1"/>
  <c r="HW567" i="1"/>
  <c r="HX567" i="1" s="1"/>
  <c r="LY567" i="1"/>
  <c r="LZ567" i="1" s="1"/>
  <c r="EC567" i="1"/>
  <c r="ED567" i="1" s="1"/>
  <c r="IE567" i="1"/>
  <c r="IF567" i="1" s="1"/>
  <c r="AI567" i="1"/>
  <c r="EK567" i="1"/>
  <c r="EL567" i="1" s="1"/>
  <c r="GW567" i="1"/>
  <c r="GX567" i="1" s="1"/>
  <c r="IM567" i="1"/>
  <c r="IN567" i="1" s="1"/>
  <c r="ES567" i="1"/>
  <c r="ET567" i="1" s="1"/>
  <c r="IU567" i="1"/>
  <c r="IV567" i="1" s="1"/>
  <c r="AY567" i="1"/>
  <c r="FA567" i="1"/>
  <c r="FB567" i="1" s="1"/>
  <c r="JC567" i="1"/>
  <c r="JD567" i="1" s="1"/>
  <c r="BG567" i="1"/>
  <c r="BH567" i="1" s="1"/>
  <c r="FI567" i="1"/>
  <c r="FJ567" i="1" s="1"/>
  <c r="JK567" i="1"/>
  <c r="JL567" i="1" s="1"/>
  <c r="BO567" i="1"/>
  <c r="BP567" i="1" s="1"/>
  <c r="FQ567" i="1"/>
  <c r="FR567" i="1" s="1"/>
  <c r="JS567" i="1"/>
  <c r="JT567" i="1" s="1"/>
  <c r="BW567" i="1"/>
  <c r="BX567" i="1" s="1"/>
  <c r="FY567" i="1"/>
  <c r="FZ567" i="1" s="1"/>
  <c r="KA567" i="1"/>
  <c r="KB567" i="1" s="1"/>
  <c r="CE567" i="1"/>
  <c r="CF567" i="1" s="1"/>
  <c r="GG567" i="1"/>
  <c r="GH567" i="1" s="1"/>
  <c r="KI567" i="1"/>
  <c r="KJ567" i="1" s="1"/>
  <c r="CM567" i="1"/>
  <c r="CN567" i="1" s="1"/>
  <c r="GO567" i="1"/>
  <c r="GP567" i="1" s="1"/>
  <c r="KQ567" i="1"/>
  <c r="KR567" i="1" s="1"/>
  <c r="BE567" i="1"/>
  <c r="BF567" i="1" s="1"/>
  <c r="CU567" i="1"/>
  <c r="CV567" i="1" s="1"/>
  <c r="KY567" i="1"/>
  <c r="KZ567" i="1" s="1"/>
  <c r="DC567" i="1"/>
  <c r="DD567" i="1" s="1"/>
  <c r="HE567" i="1"/>
  <c r="HF567" i="1" s="1"/>
  <c r="LG567" i="1"/>
  <c r="LH567" i="1" s="1"/>
  <c r="DK567" i="1"/>
  <c r="DL567" i="1" s="1"/>
  <c r="HM567" i="1"/>
  <c r="HN567" i="1" s="1"/>
  <c r="LO567" i="1"/>
  <c r="LP567" i="1" s="1"/>
  <c r="DS567" i="1"/>
  <c r="DT567" i="1" s="1"/>
  <c r="HU567" i="1"/>
  <c r="HV567" i="1" s="1"/>
  <c r="LW567" i="1"/>
  <c r="LX567" i="1" s="1"/>
  <c r="EA567" i="1"/>
  <c r="EB567" i="1" s="1"/>
  <c r="IC567" i="1"/>
  <c r="ID567" i="1" s="1"/>
  <c r="ME567" i="1"/>
  <c r="MF567" i="1" s="1"/>
  <c r="EI567" i="1"/>
  <c r="EJ567" i="1" s="1"/>
  <c r="AB796" i="1"/>
  <c r="HA1034" i="1"/>
  <c r="HB1034" i="1" s="1"/>
  <c r="MA1034" i="1"/>
  <c r="MB1034" i="1" s="1"/>
  <c r="EE1034" i="1"/>
  <c r="EF1034" i="1" s="1"/>
  <c r="IG1034" i="1"/>
  <c r="IH1034" i="1" s="1"/>
  <c r="HC1034" i="1"/>
  <c r="HD1034" i="1" s="1"/>
  <c r="GY1034" i="1"/>
  <c r="GZ1034" i="1" s="1"/>
  <c r="LA1034" i="1"/>
  <c r="LB1034" i="1" s="1"/>
  <c r="DE1034" i="1"/>
  <c r="DF1034" i="1" s="1"/>
  <c r="HG1034" i="1"/>
  <c r="HH1034" i="1" s="1"/>
  <c r="LU1034" i="1"/>
  <c r="LV1034" i="1" s="1"/>
  <c r="DW1034" i="1"/>
  <c r="DX1034" i="1" s="1"/>
  <c r="FC1034" i="1"/>
  <c r="FD1034" i="1" s="1"/>
  <c r="JE1034" i="1"/>
  <c r="JF1034" i="1" s="1"/>
  <c r="BI1034" i="1"/>
  <c r="FK1034" i="1"/>
  <c r="FL1034" i="1" s="1"/>
  <c r="JM1034" i="1"/>
  <c r="JN1034" i="1" s="1"/>
  <c r="BQ1034" i="1"/>
  <c r="BR1034" i="1" s="1"/>
  <c r="LE1034" i="1"/>
  <c r="LF1034" i="1" s="1"/>
  <c r="HM1034" i="1"/>
  <c r="HN1034" i="1" s="1"/>
  <c r="EI1034" i="1"/>
  <c r="EJ1034" i="1" s="1"/>
  <c r="GA1034" i="1"/>
  <c r="GB1034" i="1" s="1"/>
  <c r="KC1034" i="1"/>
  <c r="KD1034" i="1" s="1"/>
  <c r="CG1034" i="1"/>
  <c r="CH1034" i="1" s="1"/>
  <c r="GI1034" i="1"/>
  <c r="GJ1034" i="1" s="1"/>
  <c r="KK1034" i="1"/>
  <c r="KL1034" i="1" s="1"/>
  <c r="CO1034" i="1"/>
  <c r="CP1034" i="1" s="1"/>
  <c r="JC1034" i="1"/>
  <c r="JD1034" i="1" s="1"/>
  <c r="BG1034" i="1"/>
  <c r="BH1034" i="1" s="1"/>
  <c r="FI1034" i="1"/>
  <c r="FJ1034" i="1" s="1"/>
  <c r="IW1034" i="1"/>
  <c r="IX1034" i="1" s="1"/>
  <c r="HY1034" i="1"/>
  <c r="HZ1034" i="1" s="1"/>
  <c r="JI1034" i="1"/>
  <c r="JJ1034" i="1" s="1"/>
  <c r="HS1034" i="1"/>
  <c r="HT1034" i="1" s="1"/>
  <c r="LI1034" i="1"/>
  <c r="LJ1034" i="1" s="1"/>
  <c r="DM1034" i="1"/>
  <c r="DN1034" i="1" s="1"/>
  <c r="LG1034" i="1"/>
  <c r="LH1034" i="1" s="1"/>
  <c r="HO1034" i="1"/>
  <c r="HP1034" i="1" s="1"/>
  <c r="JW1034" i="1"/>
  <c r="JX1034" i="1" s="1"/>
  <c r="HW1034" i="1"/>
  <c r="HX1034" i="1" s="1"/>
  <c r="LY1034" i="1"/>
  <c r="LZ1034" i="1" s="1"/>
  <c r="EC1034" i="1"/>
  <c r="ED1034" i="1" s="1"/>
  <c r="IE1034" i="1"/>
  <c r="IF1034" i="1" s="1"/>
  <c r="AI1034" i="1"/>
  <c r="EK1034" i="1"/>
  <c r="EL1034" i="1" s="1"/>
  <c r="DI1034" i="1"/>
  <c r="DJ1034" i="1" s="1"/>
  <c r="CK1034" i="1"/>
  <c r="CL1034" i="1" s="1"/>
  <c r="BA1034" i="1"/>
  <c r="BB1034" i="1" s="1"/>
  <c r="IU1034" i="1"/>
  <c r="IV1034" i="1" s="1"/>
  <c r="IA1034" i="1"/>
  <c r="IB1034" i="1" s="1"/>
  <c r="EG1034" i="1"/>
  <c r="EH1034" i="1" s="1"/>
  <c r="LO1034" i="1"/>
  <c r="LP1034" i="1" s="1"/>
  <c r="DS1034" i="1"/>
  <c r="DT1034" i="1" s="1"/>
  <c r="HU1034" i="1"/>
  <c r="HV1034" i="1" s="1"/>
  <c r="AK1034" i="1"/>
  <c r="AL1034" i="1" s="1"/>
  <c r="CA1034" i="1"/>
  <c r="CB1034" i="1" s="1"/>
  <c r="GO1034" i="1"/>
  <c r="GP1034" i="1" s="1"/>
  <c r="JS1034" i="1"/>
  <c r="JT1034" i="1" s="1"/>
  <c r="BW1034" i="1"/>
  <c r="BX1034" i="1" s="1"/>
  <c r="FY1034" i="1"/>
  <c r="FZ1034" i="1" s="1"/>
  <c r="KA1034" i="1"/>
  <c r="KB1034" i="1" s="1"/>
  <c r="CE1034" i="1"/>
  <c r="CF1034" i="1" s="1"/>
  <c r="GG1034" i="1"/>
  <c r="GH1034" i="1" s="1"/>
  <c r="AQ1034" i="1"/>
  <c r="AR1034" i="1" s="1"/>
  <c r="CM1034" i="1"/>
  <c r="CN1034" i="1" s="1"/>
  <c r="MC1034" i="1"/>
  <c r="MD1034" i="1" s="1"/>
  <c r="KQ1034" i="1"/>
  <c r="KR1034" i="1" s="1"/>
  <c r="CU1034" i="1"/>
  <c r="CV1034" i="1" s="1"/>
  <c r="GW1034" i="1"/>
  <c r="GX1034" i="1" s="1"/>
  <c r="KY1034" i="1"/>
  <c r="KZ1034" i="1" s="1"/>
  <c r="DC1034" i="1"/>
  <c r="DD1034" i="1" s="1"/>
  <c r="JQ1034" i="1"/>
  <c r="JR1034" i="1" s="1"/>
  <c r="BU1034" i="1"/>
  <c r="BV1034" i="1" s="1"/>
  <c r="FW1034" i="1"/>
  <c r="FX1034" i="1" s="1"/>
  <c r="JY1034" i="1"/>
  <c r="JZ1034" i="1" s="1"/>
  <c r="CC1034" i="1"/>
  <c r="CD1034" i="1" s="1"/>
  <c r="CY1034" i="1"/>
  <c r="CZ1034" i="1" s="1"/>
  <c r="KS1034" i="1"/>
  <c r="KT1034" i="1" s="1"/>
  <c r="LW1034" i="1"/>
  <c r="LX1034" i="1" s="1"/>
  <c r="EA1034" i="1"/>
  <c r="EB1034" i="1" s="1"/>
  <c r="IC1034" i="1"/>
  <c r="ID1034" i="1" s="1"/>
  <c r="LS1034" i="1"/>
  <c r="LT1034" i="1" s="1"/>
  <c r="CW1034" i="1"/>
  <c r="CX1034" i="1" s="1"/>
  <c r="JU1034" i="1"/>
  <c r="JV1034" i="1" s="1"/>
  <c r="BC1034" i="1"/>
  <c r="BD1034" i="1" s="1"/>
  <c r="EQ1034" i="1"/>
  <c r="ER1034" i="1" s="1"/>
  <c r="IS1034" i="1"/>
  <c r="IT1034" i="1" s="1"/>
  <c r="AW1034" i="1"/>
  <c r="AX1034" i="1" s="1"/>
  <c r="EY1034" i="1"/>
  <c r="EZ1034" i="1" s="1"/>
  <c r="JA1034" i="1"/>
  <c r="JB1034" i="1" s="1"/>
  <c r="BE1034" i="1"/>
  <c r="BF1034" i="1" s="1"/>
  <c r="IK1034" i="1"/>
  <c r="IL1034" i="1" s="1"/>
  <c r="ES1034" i="1"/>
  <c r="ET1034" i="1" s="1"/>
  <c r="DY1034" i="1"/>
  <c r="DZ1034" i="1" s="1"/>
  <c r="AO1034" i="1"/>
  <c r="AP1034" i="1" s="1"/>
  <c r="KI1034" i="1"/>
  <c r="KJ1034" i="1" s="1"/>
  <c r="ME1034" i="1"/>
  <c r="MF1034" i="1" s="1"/>
  <c r="II1034" i="1"/>
  <c r="IJ1034" i="1" s="1"/>
  <c r="AM1034" i="1"/>
  <c r="AN1034" i="1" s="1"/>
  <c r="FA1034" i="1"/>
  <c r="FB1034" i="1" s="1"/>
  <c r="FS1034" i="1"/>
  <c r="FT1034" i="1" s="1"/>
  <c r="KG1034" i="1"/>
  <c r="KH1034" i="1" s="1"/>
  <c r="GQ1034" i="1"/>
  <c r="GR1034" i="1" s="1"/>
  <c r="GM1034" i="1"/>
  <c r="GN1034" i="1" s="1"/>
  <c r="KO1034" i="1"/>
  <c r="KP1034" i="1" s="1"/>
  <c r="CS1034" i="1"/>
  <c r="CT1034" i="1" s="1"/>
  <c r="GU1034" i="1"/>
  <c r="GV1034" i="1" s="1"/>
  <c r="KW1034" i="1"/>
  <c r="KX1034" i="1" s="1"/>
  <c r="DA1034" i="1"/>
  <c r="DB1034" i="1" s="1"/>
  <c r="IM1034" i="1"/>
  <c r="IN1034" i="1" s="1"/>
  <c r="EU1034" i="1"/>
  <c r="EV1034" i="1" s="1"/>
  <c r="JK1034" i="1"/>
  <c r="JL1034" i="1" s="1"/>
  <c r="HK1034" i="1"/>
  <c r="HL1034" i="1" s="1"/>
  <c r="LM1034" i="1"/>
  <c r="LN1034" i="1" s="1"/>
  <c r="DQ1034" i="1"/>
  <c r="DR1034" i="1" s="1"/>
  <c r="KE1034" i="1"/>
  <c r="KF1034" i="1" s="1"/>
  <c r="CI1034" i="1"/>
  <c r="CJ1034" i="1" s="1"/>
  <c r="GK1034" i="1"/>
  <c r="GL1034" i="1" s="1"/>
  <c r="KM1034" i="1"/>
  <c r="KN1034" i="1" s="1"/>
  <c r="CQ1034" i="1"/>
  <c r="CR1034" i="1" s="1"/>
  <c r="GS1034" i="1"/>
  <c r="GT1034" i="1" s="1"/>
  <c r="GE1034" i="1"/>
  <c r="GF1034" i="1" s="1"/>
  <c r="AY1034" i="1"/>
  <c r="EO1034" i="1"/>
  <c r="EP1034" i="1" s="1"/>
  <c r="IQ1034" i="1"/>
  <c r="IR1034" i="1" s="1"/>
  <c r="AU1034" i="1"/>
  <c r="AV1034" i="1" s="1"/>
  <c r="EW1034" i="1"/>
  <c r="EX1034" i="1" s="1"/>
  <c r="GC1034" i="1"/>
  <c r="GD1034" i="1" s="1"/>
  <c r="FE1034" i="1"/>
  <c r="FF1034" i="1" s="1"/>
  <c r="DU1034" i="1"/>
  <c r="DV1034" i="1" s="1"/>
  <c r="JG1034" i="1"/>
  <c r="JH1034" i="1" s="1"/>
  <c r="BK1034" i="1"/>
  <c r="BL1034" i="1" s="1"/>
  <c r="FM1034" i="1"/>
  <c r="FN1034" i="1" s="1"/>
  <c r="JO1034" i="1"/>
  <c r="JP1034" i="1" s="1"/>
  <c r="BS1034" i="1"/>
  <c r="BT1034" i="1" s="1"/>
  <c r="FU1034" i="1"/>
  <c r="FV1034" i="1" s="1"/>
  <c r="LQ1034" i="1"/>
  <c r="LR1034" i="1" s="1"/>
  <c r="EM1034" i="1"/>
  <c r="EN1034" i="1" s="1"/>
  <c r="IO1034" i="1"/>
  <c r="IP1034" i="1" s="1"/>
  <c r="AS1034" i="1"/>
  <c r="AT1034" i="1" s="1"/>
  <c r="FQ1034" i="1"/>
  <c r="FR1034" i="1" s="1"/>
  <c r="BY1034" i="1"/>
  <c r="BZ1034" i="1" s="1"/>
  <c r="BO1034" i="1"/>
  <c r="BP1034" i="1" s="1"/>
  <c r="FO1034" i="1"/>
  <c r="FP1034" i="1" s="1"/>
  <c r="HE1034" i="1"/>
  <c r="HF1034" i="1" s="1"/>
  <c r="DK1034" i="1"/>
  <c r="DL1034" i="1" s="1"/>
  <c r="FG1034" i="1"/>
  <c r="FH1034" i="1" s="1"/>
  <c r="BM1034" i="1"/>
  <c r="BN1034" i="1" s="1"/>
  <c r="LC1034" i="1"/>
  <c r="LD1034" i="1" s="1"/>
  <c r="DG1034" i="1"/>
  <c r="DH1034" i="1" s="1"/>
  <c r="HI1034" i="1"/>
  <c r="HJ1034" i="1" s="1"/>
  <c r="LK1034" i="1"/>
  <c r="LL1034" i="1" s="1"/>
  <c r="DO1034" i="1"/>
  <c r="DP1034" i="1" s="1"/>
  <c r="HQ1034" i="1"/>
  <c r="HR1034" i="1" s="1"/>
  <c r="IY1034" i="1"/>
  <c r="IZ1034" i="1" s="1"/>
  <c r="KU1034" i="1"/>
  <c r="KV1034" i="1" s="1"/>
  <c r="EM2928" i="1"/>
  <c r="EN2928" i="1" s="1"/>
  <c r="KA2928" i="1"/>
  <c r="KB2928" i="1" s="1"/>
  <c r="JO2928" i="1"/>
  <c r="JP2928" i="1" s="1"/>
  <c r="KW2928" i="1"/>
  <c r="KX2928" i="1" s="1"/>
  <c r="GY2928" i="1"/>
  <c r="GZ2928" i="1" s="1"/>
  <c r="BQ2928" i="1"/>
  <c r="BR2928" i="1" s="1"/>
  <c r="BS2928" i="1"/>
  <c r="BT2928" i="1" s="1"/>
  <c r="JE2928" i="1"/>
  <c r="JF2928" i="1" s="1"/>
  <c r="HQ2928" i="1"/>
  <c r="HR2928" i="1" s="1"/>
  <c r="LU2928" i="1"/>
  <c r="LV2928" i="1" s="1"/>
  <c r="LA2928" i="1"/>
  <c r="LB2928" i="1" s="1"/>
  <c r="DY2928" i="1"/>
  <c r="DZ2928" i="1" s="1"/>
  <c r="CC2928" i="1"/>
  <c r="CD2928" i="1" s="1"/>
  <c r="AO2928" i="1"/>
  <c r="AP2928" i="1" s="1"/>
  <c r="MC2928" i="1"/>
  <c r="MD2928" i="1" s="1"/>
  <c r="AM2928" i="1"/>
  <c r="AN2928" i="1" s="1"/>
  <c r="IU2928" i="1"/>
  <c r="IV2928" i="1" s="1"/>
  <c r="II2928" i="1"/>
  <c r="IJ2928" i="1" s="1"/>
  <c r="HA2928" i="1"/>
  <c r="HB2928" i="1" s="1"/>
  <c r="KI2928" i="1"/>
  <c r="KJ2928" i="1" s="1"/>
  <c r="IC2928" i="1"/>
  <c r="ID2928" i="1" s="1"/>
  <c r="GQ2928" i="1"/>
  <c r="GR2928" i="1" s="1"/>
  <c r="BG2928" i="1"/>
  <c r="BH2928" i="1" s="1"/>
  <c r="GM2928" i="1"/>
  <c r="GN2928" i="1" s="1"/>
  <c r="JG2928" i="1"/>
  <c r="JH2928" i="1" s="1"/>
  <c r="GA2928" i="1"/>
  <c r="GB2928" i="1" s="1"/>
  <c r="DG2928" i="1"/>
  <c r="DH2928" i="1" s="1"/>
  <c r="LM2928" i="1"/>
  <c r="LN2928" i="1" s="1"/>
  <c r="FU2928" i="1"/>
  <c r="FV2928" i="1" s="1"/>
  <c r="CE2928" i="1"/>
  <c r="CF2928" i="1" s="1"/>
  <c r="HI2928" i="1"/>
  <c r="HJ2928" i="1" s="1"/>
  <c r="JK2928" i="1"/>
  <c r="JL2928" i="1" s="1"/>
  <c r="IG2928" i="1"/>
  <c r="IH2928" i="1" s="1"/>
  <c r="FS2928" i="1"/>
  <c r="FT2928" i="1" s="1"/>
  <c r="CM2928" i="1"/>
  <c r="CN2928" i="1" s="1"/>
  <c r="KM2928" i="1"/>
  <c r="KN2928" i="1" s="1"/>
  <c r="LI2928" i="1"/>
  <c r="LJ2928" i="1" s="1"/>
  <c r="JI2928" i="1"/>
  <c r="JJ2928" i="1" s="1"/>
  <c r="EY2928" i="1"/>
  <c r="EZ2928" i="1" s="1"/>
  <c r="FW2928" i="1"/>
  <c r="FX2928" i="1" s="1"/>
  <c r="HW2928" i="1"/>
  <c r="HX2928" i="1" s="1"/>
  <c r="IW2928" i="1"/>
  <c r="IX2928" i="1" s="1"/>
  <c r="JY2928" i="1"/>
  <c r="JZ2928" i="1" s="1"/>
  <c r="JU2928" i="1"/>
  <c r="JV2928" i="1" s="1"/>
  <c r="KC2928" i="1"/>
  <c r="KD2928" i="1" s="1"/>
  <c r="JQ2928" i="1"/>
  <c r="JR2928" i="1" s="1"/>
  <c r="HM2928" i="1"/>
  <c r="HN2928" i="1" s="1"/>
  <c r="FI2928" i="1"/>
  <c r="FJ2928" i="1" s="1"/>
  <c r="DA2928" i="1"/>
  <c r="DB2928" i="1" s="1"/>
  <c r="AY2928" i="1"/>
  <c r="BA2928" i="1"/>
  <c r="BB2928" i="1" s="1"/>
  <c r="HU2928" i="1"/>
  <c r="HV2928" i="1" s="1"/>
  <c r="KO2928" i="1"/>
  <c r="KP2928" i="1" s="1"/>
  <c r="CO2928" i="1"/>
  <c r="CP2928" i="1" s="1"/>
  <c r="BW2928" i="1"/>
  <c r="BX2928" i="1" s="1"/>
  <c r="AW2928" i="1"/>
  <c r="AX2928" i="1" s="1"/>
  <c r="AS2928" i="1"/>
  <c r="AT2928" i="1" s="1"/>
  <c r="CA2928" i="1"/>
  <c r="CB2928" i="1" s="1"/>
  <c r="ES2928" i="1"/>
  <c r="ET2928" i="1" s="1"/>
  <c r="GC2928" i="1"/>
  <c r="GD2928" i="1" s="1"/>
  <c r="EG2928" i="1"/>
  <c r="EH2928" i="1" s="1"/>
  <c r="IK2928" i="1"/>
  <c r="IL2928" i="1" s="1"/>
  <c r="KY2928" i="1"/>
  <c r="KZ2928" i="1" s="1"/>
  <c r="FK2928" i="1"/>
  <c r="FL2928" i="1" s="1"/>
  <c r="BE2928" i="1"/>
  <c r="BF2928" i="1" s="1"/>
  <c r="JM2928" i="1"/>
  <c r="JN2928" i="1" s="1"/>
  <c r="CK2928" i="1"/>
  <c r="CL2928" i="1" s="1"/>
  <c r="DS2928" i="1"/>
  <c r="DT2928" i="1" s="1"/>
  <c r="LS2928" i="1"/>
  <c r="LT2928" i="1" s="1"/>
  <c r="IM2928" i="1"/>
  <c r="IN2928" i="1" s="1"/>
  <c r="DU2928" i="1"/>
  <c r="DV2928" i="1" s="1"/>
  <c r="DK2928" i="1"/>
  <c r="DL2928" i="1" s="1"/>
  <c r="KK2928" i="1"/>
  <c r="KL2928" i="1" s="1"/>
  <c r="EQ2928" i="1"/>
  <c r="ER2928" i="1" s="1"/>
  <c r="AK2928" i="1"/>
  <c r="AL2928" i="1" s="1"/>
  <c r="ME2928" i="1"/>
  <c r="MF2928" i="1" s="1"/>
  <c r="KS2928" i="1"/>
  <c r="KT2928" i="1" s="1"/>
  <c r="MA2928" i="1"/>
  <c r="MB2928" i="1" s="1"/>
  <c r="CW2928" i="1"/>
  <c r="CX2928" i="1" s="1"/>
  <c r="JC2928" i="1"/>
  <c r="JD2928" i="1" s="1"/>
  <c r="CI2928" i="1"/>
  <c r="CJ2928" i="1" s="1"/>
  <c r="DI2928" i="1"/>
  <c r="DJ2928" i="1" s="1"/>
  <c r="IE2928" i="1"/>
  <c r="IF2928" i="1" s="1"/>
  <c r="HS2928" i="1"/>
  <c r="HT2928" i="1" s="1"/>
  <c r="JA2928" i="1"/>
  <c r="JB2928" i="1" s="1"/>
  <c r="IY2928" i="1"/>
  <c r="IZ2928" i="1" s="1"/>
  <c r="HK2928" i="1"/>
  <c r="HL2928" i="1" s="1"/>
  <c r="LG2928" i="1"/>
  <c r="LH2928" i="1" s="1"/>
  <c r="FO2928" i="1"/>
  <c r="FP2928" i="1" s="1"/>
  <c r="KU2928" i="1"/>
  <c r="KV2928" i="1" s="1"/>
  <c r="KQ2928" i="1"/>
  <c r="KR2928" i="1" s="1"/>
  <c r="EK2928" i="1"/>
  <c r="EL2928" i="1" s="1"/>
  <c r="IA2928" i="1"/>
  <c r="IB2928" i="1" s="1"/>
  <c r="JW2928" i="1"/>
  <c r="JX2928" i="1" s="1"/>
  <c r="BM2928" i="1"/>
  <c r="BN2928" i="1" s="1"/>
  <c r="KG2928" i="1"/>
  <c r="KH2928" i="1" s="1"/>
  <c r="BC2928" i="1"/>
  <c r="BD2928" i="1" s="1"/>
  <c r="BI2928" i="1"/>
  <c r="IQ2928" i="1"/>
  <c r="IR2928" i="1" s="1"/>
  <c r="LE2928" i="1"/>
  <c r="LF2928" i="1" s="1"/>
  <c r="DE2928" i="1"/>
  <c r="DF2928" i="1" s="1"/>
  <c r="BK2928" i="1"/>
  <c r="BL2928" i="1" s="1"/>
  <c r="KE2928" i="1"/>
  <c r="KF2928" i="1" s="1"/>
  <c r="BO2928" i="1"/>
  <c r="BP2928" i="1" s="1"/>
  <c r="EC2928" i="1"/>
  <c r="ED2928" i="1" s="1"/>
  <c r="DW2928" i="1"/>
  <c r="DX2928" i="1" s="1"/>
  <c r="EE2928" i="1"/>
  <c r="EF2928" i="1" s="1"/>
  <c r="CG2928" i="1"/>
  <c r="CH2928" i="1" s="1"/>
  <c r="DQ2928" i="1"/>
  <c r="DR2928" i="1" s="1"/>
  <c r="CU2928" i="1"/>
  <c r="CV2928" i="1" s="1"/>
  <c r="IS2928" i="1"/>
  <c r="IT2928" i="1" s="1"/>
  <c r="HO2928" i="1"/>
  <c r="HP2928" i="1" s="1"/>
  <c r="LQ2928" i="1"/>
  <c r="LR2928" i="1" s="1"/>
  <c r="CY2928" i="1"/>
  <c r="CZ2928" i="1" s="1"/>
  <c r="AI2928" i="1"/>
  <c r="AQ2928" i="1"/>
  <c r="AR2928" i="1" s="1"/>
  <c r="GW2928" i="1"/>
  <c r="GX2928" i="1" s="1"/>
  <c r="EO2928" i="1"/>
  <c r="EP2928" i="1" s="1"/>
  <c r="GS2928" i="1"/>
  <c r="GT2928" i="1" s="1"/>
  <c r="DC2928" i="1"/>
  <c r="DD2928" i="1" s="1"/>
  <c r="FM2928" i="1"/>
  <c r="FN2928" i="1" s="1"/>
  <c r="GO2928" i="1"/>
  <c r="GP2928" i="1" s="1"/>
  <c r="DO2928" i="1"/>
  <c r="DP2928" i="1" s="1"/>
  <c r="LO2928" i="1"/>
  <c r="LP2928" i="1" s="1"/>
  <c r="HE2928" i="1"/>
  <c r="HF2928" i="1" s="1"/>
  <c r="GE2928" i="1"/>
  <c r="GF2928" i="1" s="1"/>
  <c r="DM2928" i="1"/>
  <c r="DN2928" i="1" s="1"/>
  <c r="LW2928" i="1"/>
  <c r="LX2928" i="1" s="1"/>
  <c r="FY2928" i="1"/>
  <c r="FZ2928" i="1" s="1"/>
  <c r="EI2928" i="1"/>
  <c r="EJ2928" i="1" s="1"/>
  <c r="IO2928" i="1"/>
  <c r="IP2928" i="1" s="1"/>
  <c r="FQ2928" i="1"/>
  <c r="FR2928" i="1" s="1"/>
  <c r="AU2928" i="1"/>
  <c r="AV2928" i="1" s="1"/>
  <c r="FE2928" i="1"/>
  <c r="FF2928" i="1" s="1"/>
  <c r="CQ2928" i="1"/>
  <c r="CR2928" i="1" s="1"/>
  <c r="HG2928" i="1"/>
  <c r="HH2928" i="1" s="1"/>
  <c r="BY2928" i="1"/>
  <c r="BZ2928" i="1" s="1"/>
  <c r="CS2928" i="1"/>
  <c r="CT2928" i="1" s="1"/>
  <c r="FG2928" i="1"/>
  <c r="FH2928" i="1" s="1"/>
  <c r="LK2928" i="1"/>
  <c r="LL2928" i="1" s="1"/>
  <c r="GG2928" i="1"/>
  <c r="GH2928" i="1" s="1"/>
  <c r="EW2928" i="1"/>
  <c r="EX2928" i="1" s="1"/>
  <c r="LC2928" i="1"/>
  <c r="LD2928" i="1" s="1"/>
  <c r="FC2928" i="1"/>
  <c r="FD2928" i="1" s="1"/>
  <c r="BU2928" i="1"/>
  <c r="BV2928" i="1" s="1"/>
  <c r="LY2928" i="1"/>
  <c r="LZ2928" i="1" s="1"/>
  <c r="HC2928" i="1"/>
  <c r="HD2928" i="1" s="1"/>
  <c r="EA2928" i="1"/>
  <c r="EB2928" i="1" s="1"/>
  <c r="GK2928" i="1"/>
  <c r="GL2928" i="1" s="1"/>
  <c r="GU2928" i="1"/>
  <c r="GV2928" i="1" s="1"/>
  <c r="FA2928" i="1"/>
  <c r="FB2928" i="1" s="1"/>
  <c r="HY2928" i="1"/>
  <c r="HZ2928" i="1" s="1"/>
  <c r="JS2928" i="1"/>
  <c r="JT2928" i="1" s="1"/>
  <c r="GI2928" i="1"/>
  <c r="GJ2928" i="1" s="1"/>
  <c r="EU2928" i="1"/>
  <c r="EV2928" i="1" s="1"/>
  <c r="AB2925" i="1"/>
  <c r="AB322" i="1"/>
  <c r="IA328" i="1"/>
  <c r="IB328" i="1" s="1"/>
  <c r="DY328" i="1"/>
  <c r="DZ328" i="1" s="1"/>
  <c r="CY328" i="1"/>
  <c r="CZ328" i="1" s="1"/>
  <c r="II328" i="1"/>
  <c r="IJ328" i="1" s="1"/>
  <c r="KS328" i="1"/>
  <c r="KT328" i="1" s="1"/>
  <c r="DQ328" i="1"/>
  <c r="DR328" i="1" s="1"/>
  <c r="MC328" i="1"/>
  <c r="MD328" i="1" s="1"/>
  <c r="LW328" i="1"/>
  <c r="LX328" i="1" s="1"/>
  <c r="DC328" i="1"/>
  <c r="DD328" i="1" s="1"/>
  <c r="IY328" i="1"/>
  <c r="IZ328" i="1" s="1"/>
  <c r="IC328" i="1"/>
  <c r="ID328" i="1" s="1"/>
  <c r="FE328" i="1"/>
  <c r="FF328" i="1" s="1"/>
  <c r="BC328" i="1"/>
  <c r="BD328" i="1" s="1"/>
  <c r="FC328" i="1"/>
  <c r="FD328" i="1" s="1"/>
  <c r="FM328" i="1"/>
  <c r="FN328" i="1" s="1"/>
  <c r="LG328" i="1"/>
  <c r="LH328" i="1" s="1"/>
  <c r="JM328" i="1"/>
  <c r="JN328" i="1" s="1"/>
  <c r="HC328" i="1"/>
  <c r="HD328" i="1" s="1"/>
  <c r="BE328" i="1"/>
  <c r="BF328" i="1" s="1"/>
  <c r="HS328" i="1"/>
  <c r="HT328" i="1" s="1"/>
  <c r="GC328" i="1"/>
  <c r="GD328" i="1" s="1"/>
  <c r="FG328" i="1"/>
  <c r="FH328" i="1" s="1"/>
  <c r="CI328" i="1"/>
  <c r="CJ328" i="1" s="1"/>
  <c r="KE328" i="1"/>
  <c r="KF328" i="1" s="1"/>
  <c r="GS328" i="1"/>
  <c r="GT328" i="1" s="1"/>
  <c r="GK328" i="1"/>
  <c r="GL328" i="1" s="1"/>
  <c r="AW328" i="1"/>
  <c r="AX328" i="1" s="1"/>
  <c r="KU328" i="1"/>
  <c r="KV328" i="1" s="1"/>
  <c r="BW328" i="1"/>
  <c r="BX328" i="1" s="1"/>
  <c r="KG328" i="1"/>
  <c r="KH328" i="1" s="1"/>
  <c r="BU328" i="1"/>
  <c r="BV328" i="1" s="1"/>
  <c r="DG328" i="1"/>
  <c r="DH328" i="1" s="1"/>
  <c r="CK328" i="1"/>
  <c r="CL328" i="1" s="1"/>
  <c r="EM328" i="1"/>
  <c r="EN328" i="1" s="1"/>
  <c r="KO328" i="1"/>
  <c r="KP328" i="1" s="1"/>
  <c r="EI328" i="1"/>
  <c r="EJ328" i="1" s="1"/>
  <c r="GI328" i="1"/>
  <c r="GJ328" i="1" s="1"/>
  <c r="IU328" i="1"/>
  <c r="IV328" i="1" s="1"/>
  <c r="HY328" i="1"/>
  <c r="HZ328" i="1" s="1"/>
  <c r="EQ328" i="1"/>
  <c r="ER328" i="1" s="1"/>
  <c r="HK328" i="1"/>
  <c r="HL328" i="1" s="1"/>
  <c r="HM328" i="1"/>
  <c r="HN328" i="1" s="1"/>
  <c r="AK328" i="1"/>
  <c r="AL328" i="1" s="1"/>
  <c r="HI328" i="1"/>
  <c r="HJ328" i="1" s="1"/>
  <c r="IO328" i="1"/>
  <c r="IP328" i="1" s="1"/>
  <c r="CQ328" i="1"/>
  <c r="CR328" i="1" s="1"/>
  <c r="EU328" i="1"/>
  <c r="EV328" i="1" s="1"/>
  <c r="AS328" i="1"/>
  <c r="AT328" i="1" s="1"/>
  <c r="EG328" i="1"/>
  <c r="EH328" i="1" s="1"/>
  <c r="IW328" i="1"/>
  <c r="IX328" i="1" s="1"/>
  <c r="MA328" i="1"/>
  <c r="MB328" i="1" s="1"/>
  <c r="EO328" i="1"/>
  <c r="EP328" i="1" s="1"/>
  <c r="LS328" i="1"/>
  <c r="LT328" i="1" s="1"/>
  <c r="KY328" i="1"/>
  <c r="KZ328" i="1" s="1"/>
  <c r="BG328" i="1"/>
  <c r="BH328" i="1" s="1"/>
  <c r="FS328" i="1"/>
  <c r="FT328" i="1" s="1"/>
  <c r="EW328" i="1"/>
  <c r="EX328" i="1" s="1"/>
  <c r="BY328" i="1"/>
  <c r="BZ328" i="1" s="1"/>
  <c r="JU328" i="1"/>
  <c r="JV328" i="1" s="1"/>
  <c r="BK328" i="1"/>
  <c r="BL328" i="1" s="1"/>
  <c r="GA328" i="1"/>
  <c r="GB328" i="1" s="1"/>
  <c r="CE328" i="1"/>
  <c r="CF328" i="1" s="1"/>
  <c r="AI328" i="1"/>
  <c r="CO328" i="1"/>
  <c r="CP328" i="1" s="1"/>
  <c r="JW328" i="1"/>
  <c r="JX328" i="1" s="1"/>
  <c r="BS328" i="1"/>
  <c r="BT328" i="1" s="1"/>
  <c r="CW328" i="1"/>
  <c r="CX328" i="1" s="1"/>
  <c r="CA328" i="1"/>
  <c r="CB328" i="1" s="1"/>
  <c r="LA328" i="1"/>
  <c r="LB328" i="1" s="1"/>
  <c r="GY328" i="1"/>
  <c r="GZ328" i="1" s="1"/>
  <c r="EA328" i="1"/>
  <c r="EB328" i="1" s="1"/>
  <c r="DE328" i="1"/>
  <c r="DF328" i="1" s="1"/>
  <c r="FW328" i="1"/>
  <c r="FX328" i="1" s="1"/>
  <c r="GQ328" i="1"/>
  <c r="GR328" i="1" s="1"/>
  <c r="JG328" i="1"/>
  <c r="JH328" i="1" s="1"/>
  <c r="HA328" i="1"/>
  <c r="HB328" i="1" s="1"/>
  <c r="JQ328" i="1"/>
  <c r="JR328" i="1" s="1"/>
  <c r="LY328" i="1"/>
  <c r="LZ328" i="1" s="1"/>
  <c r="LC328" i="1"/>
  <c r="LD328" i="1" s="1"/>
  <c r="IE328" i="1"/>
  <c r="IF328" i="1" s="1"/>
  <c r="EC328" i="1"/>
  <c r="ED328" i="1" s="1"/>
  <c r="HQ328" i="1"/>
  <c r="HR328" i="1" s="1"/>
  <c r="FK328" i="1"/>
  <c r="FL328" i="1" s="1"/>
  <c r="DW328" i="1"/>
  <c r="DX328" i="1" s="1"/>
  <c r="AO328" i="1"/>
  <c r="AP328" i="1" s="1"/>
  <c r="AM328" i="1"/>
  <c r="AN328" i="1" s="1"/>
  <c r="EE328" i="1"/>
  <c r="EF328" i="1" s="1"/>
  <c r="FA328" i="1"/>
  <c r="FB328" i="1" s="1"/>
  <c r="IQ328" i="1"/>
  <c r="IR328" i="1" s="1"/>
  <c r="ES328" i="1"/>
  <c r="ET328" i="1" s="1"/>
  <c r="FI328" i="1"/>
  <c r="FJ328" i="1" s="1"/>
  <c r="EY328" i="1"/>
  <c r="EZ328" i="1" s="1"/>
  <c r="AQ328" i="1"/>
  <c r="AR328" i="1" s="1"/>
  <c r="JK328" i="1"/>
  <c r="JL328" i="1" s="1"/>
  <c r="BA328" i="1"/>
  <c r="BB328" i="1" s="1"/>
  <c r="FQ328" i="1"/>
  <c r="FR328" i="1" s="1"/>
  <c r="FY328" i="1"/>
  <c r="FZ328" i="1" s="1"/>
  <c r="BI328" i="1"/>
  <c r="HE328" i="1"/>
  <c r="HF328" i="1" s="1"/>
  <c r="GG328" i="1"/>
  <c r="GH328" i="1" s="1"/>
  <c r="LQ328" i="1"/>
  <c r="LR328" i="1" s="1"/>
  <c r="CM328" i="1"/>
  <c r="CN328" i="1" s="1"/>
  <c r="BQ328" i="1"/>
  <c r="BR328" i="1" s="1"/>
  <c r="GM328" i="1"/>
  <c r="GN328" i="1" s="1"/>
  <c r="GO328" i="1"/>
  <c r="GP328" i="1" s="1"/>
  <c r="KC328" i="1"/>
  <c r="KD328" i="1" s="1"/>
  <c r="CU328" i="1"/>
  <c r="CV328" i="1" s="1"/>
  <c r="AU328" i="1"/>
  <c r="AV328" i="1" s="1"/>
  <c r="KK328" i="1"/>
  <c r="KL328" i="1" s="1"/>
  <c r="KI328" i="1"/>
  <c r="KJ328" i="1" s="1"/>
  <c r="DK328" i="1"/>
  <c r="DL328" i="1" s="1"/>
  <c r="JY328" i="1"/>
  <c r="JZ328" i="1" s="1"/>
  <c r="LO328" i="1"/>
  <c r="LP328" i="1" s="1"/>
  <c r="LK328" i="1"/>
  <c r="LL328" i="1" s="1"/>
  <c r="HU328" i="1"/>
  <c r="HV328" i="1" s="1"/>
  <c r="DS328" i="1"/>
  <c r="DT328" i="1" s="1"/>
  <c r="KM328" i="1"/>
  <c r="KN328" i="1" s="1"/>
  <c r="KA328" i="1"/>
  <c r="KB328" i="1" s="1"/>
  <c r="ME328" i="1"/>
  <c r="MF328" i="1" s="1"/>
  <c r="LI328" i="1"/>
  <c r="LJ328" i="1" s="1"/>
  <c r="IK328" i="1"/>
  <c r="IL328" i="1" s="1"/>
  <c r="DU328" i="1"/>
  <c r="DV328" i="1" s="1"/>
  <c r="DM328" i="1"/>
  <c r="DN328" i="1" s="1"/>
  <c r="IS328" i="1"/>
  <c r="IT328" i="1" s="1"/>
  <c r="DO328" i="1"/>
  <c r="DP328" i="1" s="1"/>
  <c r="GU328" i="1"/>
  <c r="GV328" i="1" s="1"/>
  <c r="HW328" i="1"/>
  <c r="HX328" i="1" s="1"/>
  <c r="EK328" i="1"/>
  <c r="EL328" i="1" s="1"/>
  <c r="JA328" i="1"/>
  <c r="JB328" i="1" s="1"/>
  <c r="JI328" i="1"/>
  <c r="JJ328" i="1" s="1"/>
  <c r="IM328" i="1"/>
  <c r="IN328" i="1" s="1"/>
  <c r="FO328" i="1"/>
  <c r="FP328" i="1" s="1"/>
  <c r="AY328" i="1"/>
  <c r="IG328" i="1"/>
  <c r="IH328" i="1" s="1"/>
  <c r="HG328" i="1"/>
  <c r="HH328" i="1" s="1"/>
  <c r="DI328" i="1"/>
  <c r="DJ328" i="1" s="1"/>
  <c r="CC328" i="1"/>
  <c r="CD328" i="1" s="1"/>
  <c r="CG328" i="1"/>
  <c r="CH328" i="1" s="1"/>
  <c r="BO328" i="1"/>
  <c r="BP328" i="1" s="1"/>
  <c r="GE328" i="1"/>
  <c r="GF328" i="1" s="1"/>
  <c r="JS328" i="1"/>
  <c r="JT328" i="1" s="1"/>
  <c r="BM328" i="1"/>
  <c r="BN328" i="1" s="1"/>
  <c r="CS328" i="1"/>
  <c r="CT328" i="1" s="1"/>
  <c r="JC328" i="1"/>
  <c r="JD328" i="1" s="1"/>
  <c r="KW328" i="1"/>
  <c r="KX328" i="1" s="1"/>
  <c r="DA328" i="1"/>
  <c r="DB328" i="1" s="1"/>
  <c r="HO328" i="1"/>
  <c r="HP328" i="1" s="1"/>
  <c r="LE328" i="1"/>
  <c r="LF328" i="1" s="1"/>
  <c r="JE328" i="1"/>
  <c r="JF328" i="1" s="1"/>
  <c r="KQ328" i="1"/>
  <c r="KR328" i="1" s="1"/>
  <c r="FU328" i="1"/>
  <c r="FV328" i="1" s="1"/>
  <c r="GW328" i="1"/>
  <c r="GX328" i="1" s="1"/>
  <c r="LM328" i="1"/>
  <c r="LN328" i="1" s="1"/>
  <c r="LU328" i="1"/>
  <c r="LV328" i="1" s="1"/>
  <c r="JO328" i="1"/>
  <c r="JP328" i="1" s="1"/>
  <c r="AB573" i="1"/>
  <c r="EQ808" i="1"/>
  <c r="ER808" i="1" s="1"/>
  <c r="LY808" i="1"/>
  <c r="LZ808" i="1" s="1"/>
  <c r="EC808" i="1"/>
  <c r="ED808" i="1" s="1"/>
  <c r="IE808" i="1"/>
  <c r="IF808" i="1" s="1"/>
  <c r="FW808" i="1"/>
  <c r="FX808" i="1" s="1"/>
  <c r="EK808" i="1"/>
  <c r="EL808" i="1" s="1"/>
  <c r="IM808" i="1"/>
  <c r="IN808" i="1" s="1"/>
  <c r="AQ808" i="1"/>
  <c r="AR808" i="1" s="1"/>
  <c r="ES808" i="1"/>
  <c r="ET808" i="1" s="1"/>
  <c r="IU808" i="1"/>
  <c r="IV808" i="1" s="1"/>
  <c r="AY808" i="1"/>
  <c r="KS808" i="1"/>
  <c r="KT808" i="1" s="1"/>
  <c r="JC808" i="1"/>
  <c r="JD808" i="1" s="1"/>
  <c r="DI808" i="1"/>
  <c r="DJ808" i="1" s="1"/>
  <c r="FI808" i="1"/>
  <c r="FJ808" i="1" s="1"/>
  <c r="JK808" i="1"/>
  <c r="JL808" i="1" s="1"/>
  <c r="BO808" i="1"/>
  <c r="BP808" i="1" s="1"/>
  <c r="FQ808" i="1"/>
  <c r="FR808" i="1" s="1"/>
  <c r="JS808" i="1"/>
  <c r="JT808" i="1" s="1"/>
  <c r="BW808" i="1"/>
  <c r="BX808" i="1" s="1"/>
  <c r="FY808" i="1"/>
  <c r="FZ808" i="1" s="1"/>
  <c r="KA808" i="1"/>
  <c r="KB808" i="1" s="1"/>
  <c r="MA808" i="1"/>
  <c r="MB808" i="1" s="1"/>
  <c r="GG808" i="1"/>
  <c r="GH808" i="1" s="1"/>
  <c r="DY808" i="1"/>
  <c r="DZ808" i="1" s="1"/>
  <c r="CM808" i="1"/>
  <c r="CN808" i="1" s="1"/>
  <c r="GO808" i="1"/>
  <c r="GP808" i="1" s="1"/>
  <c r="KQ808" i="1"/>
  <c r="KR808" i="1" s="1"/>
  <c r="CU808" i="1"/>
  <c r="CV808" i="1" s="1"/>
  <c r="GW808" i="1"/>
  <c r="GX808" i="1" s="1"/>
  <c r="KY808" i="1"/>
  <c r="KZ808" i="1" s="1"/>
  <c r="IQ808" i="1"/>
  <c r="IR808" i="1" s="1"/>
  <c r="HE808" i="1"/>
  <c r="HF808" i="1" s="1"/>
  <c r="LG808" i="1"/>
  <c r="LH808" i="1" s="1"/>
  <c r="DK808" i="1"/>
  <c r="DL808" i="1" s="1"/>
  <c r="CE808" i="1"/>
  <c r="CF808" i="1" s="1"/>
  <c r="LO808" i="1"/>
  <c r="LP808" i="1" s="1"/>
  <c r="DS808" i="1"/>
  <c r="DT808" i="1" s="1"/>
  <c r="HU808" i="1"/>
  <c r="HV808" i="1" s="1"/>
  <c r="LW808" i="1"/>
  <c r="LX808" i="1" s="1"/>
  <c r="EA808" i="1"/>
  <c r="EB808" i="1" s="1"/>
  <c r="IC808" i="1"/>
  <c r="ID808" i="1" s="1"/>
  <c r="ME808" i="1"/>
  <c r="MF808" i="1" s="1"/>
  <c r="EI808" i="1"/>
  <c r="EJ808" i="1" s="1"/>
  <c r="IK808" i="1"/>
  <c r="IL808" i="1" s="1"/>
  <c r="AO808" i="1"/>
  <c r="AP808" i="1" s="1"/>
  <c r="FK808" i="1"/>
  <c r="FL808" i="1" s="1"/>
  <c r="IS808" i="1"/>
  <c r="IT808" i="1" s="1"/>
  <c r="JY808" i="1"/>
  <c r="JZ808" i="1" s="1"/>
  <c r="EY808" i="1"/>
  <c r="EZ808" i="1" s="1"/>
  <c r="JA808" i="1"/>
  <c r="JB808" i="1" s="1"/>
  <c r="GS808" i="1"/>
  <c r="GT808" i="1" s="1"/>
  <c r="FG808" i="1"/>
  <c r="FH808" i="1" s="1"/>
  <c r="JI808" i="1"/>
  <c r="JJ808" i="1" s="1"/>
  <c r="BM808" i="1"/>
  <c r="BN808" i="1" s="1"/>
  <c r="FO808" i="1"/>
  <c r="FP808" i="1" s="1"/>
  <c r="JQ808" i="1"/>
  <c r="JR808" i="1" s="1"/>
  <c r="CY808" i="1"/>
  <c r="CZ808" i="1" s="1"/>
  <c r="CA808" i="1"/>
  <c r="CB808" i="1" s="1"/>
  <c r="FA808" i="1"/>
  <c r="FB808" i="1" s="1"/>
  <c r="CC808" i="1"/>
  <c r="CD808" i="1" s="1"/>
  <c r="GE808" i="1"/>
  <c r="GF808" i="1" s="1"/>
  <c r="KG808" i="1"/>
  <c r="KH808" i="1" s="1"/>
  <c r="CK808" i="1"/>
  <c r="CL808" i="1" s="1"/>
  <c r="GM808" i="1"/>
  <c r="GN808" i="1" s="1"/>
  <c r="KO808" i="1"/>
  <c r="KP808" i="1" s="1"/>
  <c r="CS808" i="1"/>
  <c r="CT808" i="1" s="1"/>
  <c r="GU808" i="1"/>
  <c r="GV808" i="1" s="1"/>
  <c r="KW808" i="1"/>
  <c r="KX808" i="1" s="1"/>
  <c r="DA808" i="1"/>
  <c r="DB808" i="1" s="1"/>
  <c r="IG808" i="1"/>
  <c r="IH808" i="1" s="1"/>
  <c r="LE808" i="1"/>
  <c r="LF808" i="1" s="1"/>
  <c r="AW808" i="1"/>
  <c r="AX808" i="1" s="1"/>
  <c r="HK808" i="1"/>
  <c r="HL808" i="1" s="1"/>
  <c r="LM808" i="1"/>
  <c r="LN808" i="1" s="1"/>
  <c r="DQ808" i="1"/>
  <c r="DR808" i="1" s="1"/>
  <c r="HS808" i="1"/>
  <c r="HT808" i="1" s="1"/>
  <c r="LU808" i="1"/>
  <c r="LV808" i="1" s="1"/>
  <c r="JM808" i="1"/>
  <c r="JN808" i="1" s="1"/>
  <c r="IA808" i="1"/>
  <c r="IB808" i="1" s="1"/>
  <c r="MC808" i="1"/>
  <c r="MD808" i="1" s="1"/>
  <c r="FU808" i="1"/>
  <c r="FV808" i="1" s="1"/>
  <c r="II808" i="1"/>
  <c r="IJ808" i="1" s="1"/>
  <c r="KI808" i="1"/>
  <c r="KJ808" i="1" s="1"/>
  <c r="EO808" i="1"/>
  <c r="EP808" i="1" s="1"/>
  <c r="LK808" i="1"/>
  <c r="LL808" i="1" s="1"/>
  <c r="AU808" i="1"/>
  <c r="AV808" i="1" s="1"/>
  <c r="EW808" i="1"/>
  <c r="EX808" i="1" s="1"/>
  <c r="IY808" i="1"/>
  <c r="IZ808" i="1" s="1"/>
  <c r="BC808" i="1"/>
  <c r="BD808" i="1" s="1"/>
  <c r="FE808" i="1"/>
  <c r="FF808" i="1" s="1"/>
  <c r="JG808" i="1"/>
  <c r="JH808" i="1" s="1"/>
  <c r="BK808" i="1"/>
  <c r="BL808" i="1" s="1"/>
  <c r="FM808" i="1"/>
  <c r="FN808" i="1" s="1"/>
  <c r="LQ808" i="1"/>
  <c r="LR808" i="1" s="1"/>
  <c r="BS808" i="1"/>
  <c r="BT808" i="1" s="1"/>
  <c r="EG808" i="1"/>
  <c r="EH808" i="1" s="1"/>
  <c r="JW808" i="1"/>
  <c r="JX808" i="1" s="1"/>
  <c r="HO808" i="1"/>
  <c r="HP808" i="1" s="1"/>
  <c r="GC808" i="1"/>
  <c r="GD808" i="1" s="1"/>
  <c r="KE808" i="1"/>
  <c r="KF808" i="1" s="1"/>
  <c r="CI808" i="1"/>
  <c r="CJ808" i="1" s="1"/>
  <c r="GK808" i="1"/>
  <c r="GL808" i="1" s="1"/>
  <c r="KM808" i="1"/>
  <c r="KN808" i="1" s="1"/>
  <c r="CQ808" i="1"/>
  <c r="CR808" i="1" s="1"/>
  <c r="AI808" i="1"/>
  <c r="KU808" i="1"/>
  <c r="KV808" i="1" s="1"/>
  <c r="BG808" i="1"/>
  <c r="BH808" i="1" s="1"/>
  <c r="HA808" i="1"/>
  <c r="HB808" i="1" s="1"/>
  <c r="LC808" i="1"/>
  <c r="LD808" i="1" s="1"/>
  <c r="DG808" i="1"/>
  <c r="DH808" i="1" s="1"/>
  <c r="HI808" i="1"/>
  <c r="HJ808" i="1" s="1"/>
  <c r="EU808" i="1"/>
  <c r="EV808" i="1" s="1"/>
  <c r="DO808" i="1"/>
  <c r="DP808" i="1" s="1"/>
  <c r="HQ808" i="1"/>
  <c r="HR808" i="1" s="1"/>
  <c r="LS808" i="1"/>
  <c r="LT808" i="1" s="1"/>
  <c r="DW808" i="1"/>
  <c r="DX808" i="1" s="1"/>
  <c r="HY808" i="1"/>
  <c r="HZ808" i="1" s="1"/>
  <c r="CO808" i="1"/>
  <c r="CP808" i="1" s="1"/>
  <c r="EE808" i="1"/>
  <c r="EF808" i="1" s="1"/>
  <c r="HC808" i="1"/>
  <c r="HD808" i="1" s="1"/>
  <c r="AK808" i="1"/>
  <c r="AL808" i="1" s="1"/>
  <c r="EM808" i="1"/>
  <c r="EN808" i="1" s="1"/>
  <c r="IO808" i="1"/>
  <c r="IP808" i="1" s="1"/>
  <c r="AS808" i="1"/>
  <c r="AT808" i="1" s="1"/>
  <c r="HM808" i="1"/>
  <c r="HN808" i="1" s="1"/>
  <c r="IW808" i="1"/>
  <c r="IX808" i="1" s="1"/>
  <c r="BA808" i="1"/>
  <c r="BB808" i="1" s="1"/>
  <c r="FC808" i="1"/>
  <c r="FD808" i="1" s="1"/>
  <c r="JO808" i="1"/>
  <c r="JP808" i="1" s="1"/>
  <c r="BI808" i="1"/>
  <c r="BU808" i="1"/>
  <c r="BV808" i="1" s="1"/>
  <c r="DC808" i="1"/>
  <c r="DD808" i="1" s="1"/>
  <c r="BQ808" i="1"/>
  <c r="BR808" i="1" s="1"/>
  <c r="FS808" i="1"/>
  <c r="FT808" i="1" s="1"/>
  <c r="JU808" i="1"/>
  <c r="JV808" i="1" s="1"/>
  <c r="BY808" i="1"/>
  <c r="BZ808" i="1" s="1"/>
  <c r="GA808" i="1"/>
  <c r="GB808" i="1" s="1"/>
  <c r="KC808" i="1"/>
  <c r="KD808" i="1" s="1"/>
  <c r="CG808" i="1"/>
  <c r="CH808" i="1" s="1"/>
  <c r="GI808" i="1"/>
  <c r="GJ808" i="1" s="1"/>
  <c r="KK808" i="1"/>
  <c r="KL808" i="1" s="1"/>
  <c r="HW808" i="1"/>
  <c r="HX808" i="1" s="1"/>
  <c r="GQ808" i="1"/>
  <c r="GR808" i="1" s="1"/>
  <c r="AM808" i="1"/>
  <c r="AN808" i="1" s="1"/>
  <c r="CW808" i="1"/>
  <c r="CX808" i="1" s="1"/>
  <c r="GY808" i="1"/>
  <c r="GZ808" i="1" s="1"/>
  <c r="LA808" i="1"/>
  <c r="LB808" i="1" s="1"/>
  <c r="DE808" i="1"/>
  <c r="DF808" i="1" s="1"/>
  <c r="HG808" i="1"/>
  <c r="HH808" i="1" s="1"/>
  <c r="LI808" i="1"/>
  <c r="LJ808" i="1" s="1"/>
  <c r="DM808" i="1"/>
  <c r="DN808" i="1" s="1"/>
  <c r="BE808" i="1"/>
  <c r="BF808" i="1" s="1"/>
  <c r="JE808" i="1"/>
  <c r="JF808" i="1" s="1"/>
  <c r="DU808" i="1"/>
  <c r="DV808" i="1" s="1"/>
  <c r="AB1193" i="1"/>
  <c r="AB966" i="1"/>
  <c r="FE566" i="1"/>
  <c r="FF566" i="1" s="1"/>
  <c r="JG566" i="1"/>
  <c r="JH566" i="1" s="1"/>
  <c r="BK566" i="1"/>
  <c r="BL566" i="1" s="1"/>
  <c r="FM566" i="1"/>
  <c r="FN566" i="1" s="1"/>
  <c r="JO566" i="1"/>
  <c r="JP566" i="1" s="1"/>
  <c r="BS566" i="1"/>
  <c r="BT566" i="1" s="1"/>
  <c r="FU566" i="1"/>
  <c r="FV566" i="1" s="1"/>
  <c r="JW566" i="1"/>
  <c r="JX566" i="1" s="1"/>
  <c r="CA566" i="1"/>
  <c r="CB566" i="1" s="1"/>
  <c r="GC566" i="1"/>
  <c r="GD566" i="1" s="1"/>
  <c r="FS566" i="1"/>
  <c r="FT566" i="1" s="1"/>
  <c r="CI566" i="1"/>
  <c r="CJ566" i="1" s="1"/>
  <c r="GK566" i="1"/>
  <c r="GL566" i="1" s="1"/>
  <c r="KM566" i="1"/>
  <c r="KN566" i="1" s="1"/>
  <c r="CQ566" i="1"/>
  <c r="CR566" i="1" s="1"/>
  <c r="GS566" i="1"/>
  <c r="GT566" i="1" s="1"/>
  <c r="KU566" i="1"/>
  <c r="KV566" i="1" s="1"/>
  <c r="CY566" i="1"/>
  <c r="CZ566" i="1" s="1"/>
  <c r="HA566" i="1"/>
  <c r="HB566" i="1" s="1"/>
  <c r="LC566" i="1"/>
  <c r="LD566" i="1" s="1"/>
  <c r="DG566" i="1"/>
  <c r="DH566" i="1" s="1"/>
  <c r="HI566" i="1"/>
  <c r="HJ566" i="1" s="1"/>
  <c r="LK566" i="1"/>
  <c r="LL566" i="1" s="1"/>
  <c r="DO566" i="1"/>
  <c r="DP566" i="1" s="1"/>
  <c r="HQ566" i="1"/>
  <c r="HR566" i="1" s="1"/>
  <c r="LS566" i="1"/>
  <c r="LT566" i="1" s="1"/>
  <c r="DW566" i="1"/>
  <c r="DX566" i="1" s="1"/>
  <c r="AM566" i="1"/>
  <c r="AN566" i="1" s="1"/>
  <c r="MA566" i="1"/>
  <c r="MB566" i="1" s="1"/>
  <c r="EE566" i="1"/>
  <c r="EF566" i="1" s="1"/>
  <c r="IG566" i="1"/>
  <c r="IH566" i="1" s="1"/>
  <c r="AK566" i="1"/>
  <c r="AL566" i="1" s="1"/>
  <c r="EM566" i="1"/>
  <c r="EN566" i="1" s="1"/>
  <c r="IO566" i="1"/>
  <c r="IP566" i="1" s="1"/>
  <c r="AS566" i="1"/>
  <c r="AT566" i="1" s="1"/>
  <c r="EU566" i="1"/>
  <c r="EV566" i="1" s="1"/>
  <c r="IW566" i="1"/>
  <c r="IX566" i="1" s="1"/>
  <c r="BA566" i="1"/>
  <c r="BB566" i="1" s="1"/>
  <c r="FC566" i="1"/>
  <c r="FD566" i="1" s="1"/>
  <c r="JE566" i="1"/>
  <c r="JF566" i="1" s="1"/>
  <c r="BI566" i="1"/>
  <c r="FK566" i="1"/>
  <c r="FL566" i="1" s="1"/>
  <c r="JM566" i="1"/>
  <c r="JN566" i="1" s="1"/>
  <c r="BQ566" i="1"/>
  <c r="BR566" i="1" s="1"/>
  <c r="GY566" i="1"/>
  <c r="GZ566" i="1" s="1"/>
  <c r="JU566" i="1"/>
  <c r="JV566" i="1" s="1"/>
  <c r="BY566" i="1"/>
  <c r="BZ566" i="1" s="1"/>
  <c r="GA566" i="1"/>
  <c r="GB566" i="1" s="1"/>
  <c r="KC566" i="1"/>
  <c r="KD566" i="1" s="1"/>
  <c r="CG566" i="1"/>
  <c r="CH566" i="1" s="1"/>
  <c r="GI566" i="1"/>
  <c r="GJ566" i="1" s="1"/>
  <c r="KK566" i="1"/>
  <c r="KL566" i="1" s="1"/>
  <c r="CO566" i="1"/>
  <c r="CP566" i="1" s="1"/>
  <c r="GQ566" i="1"/>
  <c r="GR566" i="1" s="1"/>
  <c r="KS566" i="1"/>
  <c r="KT566" i="1" s="1"/>
  <c r="CW566" i="1"/>
  <c r="CX566" i="1" s="1"/>
  <c r="CM566" i="1"/>
  <c r="CN566" i="1" s="1"/>
  <c r="LA566" i="1"/>
  <c r="LB566" i="1" s="1"/>
  <c r="DE566" i="1"/>
  <c r="DF566" i="1" s="1"/>
  <c r="HG566" i="1"/>
  <c r="HH566" i="1" s="1"/>
  <c r="LI566" i="1"/>
  <c r="LJ566" i="1" s="1"/>
  <c r="ES566" i="1"/>
  <c r="ET566" i="1" s="1"/>
  <c r="HO566" i="1"/>
  <c r="HP566" i="1" s="1"/>
  <c r="LQ566" i="1"/>
  <c r="LR566" i="1" s="1"/>
  <c r="DU566" i="1"/>
  <c r="DV566" i="1" s="1"/>
  <c r="HW566" i="1"/>
  <c r="HX566" i="1" s="1"/>
  <c r="LY566" i="1"/>
  <c r="LZ566" i="1" s="1"/>
  <c r="EC566" i="1"/>
  <c r="ED566" i="1" s="1"/>
  <c r="IE566" i="1"/>
  <c r="IF566" i="1" s="1"/>
  <c r="AI566" i="1"/>
  <c r="EK566" i="1"/>
  <c r="EL566" i="1" s="1"/>
  <c r="IM566" i="1"/>
  <c r="IN566" i="1" s="1"/>
  <c r="AQ566" i="1"/>
  <c r="AR566" i="1" s="1"/>
  <c r="ME566" i="1"/>
  <c r="MF566" i="1" s="1"/>
  <c r="IU566" i="1"/>
  <c r="IV566" i="1" s="1"/>
  <c r="AY566" i="1"/>
  <c r="FA566" i="1"/>
  <c r="FB566" i="1" s="1"/>
  <c r="JC566" i="1"/>
  <c r="JD566" i="1" s="1"/>
  <c r="BG566" i="1"/>
  <c r="BH566" i="1" s="1"/>
  <c r="FI566" i="1"/>
  <c r="FJ566" i="1" s="1"/>
  <c r="JK566" i="1"/>
  <c r="JL566" i="1" s="1"/>
  <c r="BO566" i="1"/>
  <c r="BP566" i="1" s="1"/>
  <c r="FQ566" i="1"/>
  <c r="FR566" i="1" s="1"/>
  <c r="JS566" i="1"/>
  <c r="JT566" i="1" s="1"/>
  <c r="BW566" i="1"/>
  <c r="BX566" i="1" s="1"/>
  <c r="FY566" i="1"/>
  <c r="FZ566" i="1" s="1"/>
  <c r="KA566" i="1"/>
  <c r="KB566" i="1" s="1"/>
  <c r="CE566" i="1"/>
  <c r="CF566" i="1" s="1"/>
  <c r="GG566" i="1"/>
  <c r="GH566" i="1" s="1"/>
  <c r="KI566" i="1"/>
  <c r="KJ566" i="1" s="1"/>
  <c r="DS566" i="1"/>
  <c r="DT566" i="1" s="1"/>
  <c r="GO566" i="1"/>
  <c r="GP566" i="1" s="1"/>
  <c r="KQ566" i="1"/>
  <c r="KR566" i="1" s="1"/>
  <c r="CU566" i="1"/>
  <c r="CV566" i="1" s="1"/>
  <c r="GW566" i="1"/>
  <c r="GX566" i="1" s="1"/>
  <c r="KY566" i="1"/>
  <c r="KZ566" i="1" s="1"/>
  <c r="DC566" i="1"/>
  <c r="DD566" i="1" s="1"/>
  <c r="HE566" i="1"/>
  <c r="HF566" i="1" s="1"/>
  <c r="LG566" i="1"/>
  <c r="LH566" i="1" s="1"/>
  <c r="DK566" i="1"/>
  <c r="DL566" i="1" s="1"/>
  <c r="HM566" i="1"/>
  <c r="HN566" i="1" s="1"/>
  <c r="LO566" i="1"/>
  <c r="LP566" i="1" s="1"/>
  <c r="LE566" i="1"/>
  <c r="LF566" i="1" s="1"/>
  <c r="HU566" i="1"/>
  <c r="HV566" i="1" s="1"/>
  <c r="LW566" i="1"/>
  <c r="LX566" i="1" s="1"/>
  <c r="EA566" i="1"/>
  <c r="EB566" i="1" s="1"/>
  <c r="IC566" i="1"/>
  <c r="ID566" i="1" s="1"/>
  <c r="BM566" i="1"/>
  <c r="BN566" i="1" s="1"/>
  <c r="EI566" i="1"/>
  <c r="EJ566" i="1" s="1"/>
  <c r="IK566" i="1"/>
  <c r="IL566" i="1" s="1"/>
  <c r="AO566" i="1"/>
  <c r="AP566" i="1" s="1"/>
  <c r="EQ566" i="1"/>
  <c r="ER566" i="1" s="1"/>
  <c r="IS566" i="1"/>
  <c r="IT566" i="1" s="1"/>
  <c r="AW566" i="1"/>
  <c r="AX566" i="1" s="1"/>
  <c r="EY566" i="1"/>
  <c r="EZ566" i="1" s="1"/>
  <c r="JA566" i="1"/>
  <c r="JB566" i="1" s="1"/>
  <c r="BE566" i="1"/>
  <c r="BF566" i="1" s="1"/>
  <c r="FG566" i="1"/>
  <c r="FH566" i="1" s="1"/>
  <c r="JI566" i="1"/>
  <c r="JJ566" i="1" s="1"/>
  <c r="IY566" i="1"/>
  <c r="IZ566" i="1" s="1"/>
  <c r="FO566" i="1"/>
  <c r="FP566" i="1" s="1"/>
  <c r="JQ566" i="1"/>
  <c r="JR566" i="1" s="1"/>
  <c r="BU566" i="1"/>
  <c r="BV566" i="1" s="1"/>
  <c r="FW566" i="1"/>
  <c r="FX566" i="1" s="1"/>
  <c r="JY566" i="1"/>
  <c r="JZ566" i="1" s="1"/>
  <c r="CC566" i="1"/>
  <c r="CD566" i="1" s="1"/>
  <c r="GE566" i="1"/>
  <c r="GF566" i="1" s="1"/>
  <c r="KG566" i="1"/>
  <c r="KH566" i="1" s="1"/>
  <c r="CK566" i="1"/>
  <c r="CL566" i="1" s="1"/>
  <c r="GM566" i="1"/>
  <c r="GN566" i="1" s="1"/>
  <c r="KO566" i="1"/>
  <c r="KP566" i="1" s="1"/>
  <c r="CS566" i="1"/>
  <c r="CT566" i="1" s="1"/>
  <c r="GU566" i="1"/>
  <c r="GV566" i="1" s="1"/>
  <c r="KW566" i="1"/>
  <c r="KX566" i="1" s="1"/>
  <c r="DA566" i="1"/>
  <c r="DB566" i="1" s="1"/>
  <c r="HC566" i="1"/>
  <c r="HD566" i="1" s="1"/>
  <c r="DM566" i="1"/>
  <c r="DN566" i="1" s="1"/>
  <c r="DI566" i="1"/>
  <c r="DJ566" i="1" s="1"/>
  <c r="HK566" i="1"/>
  <c r="HL566" i="1" s="1"/>
  <c r="LM566" i="1"/>
  <c r="LN566" i="1" s="1"/>
  <c r="DQ566" i="1"/>
  <c r="DR566" i="1" s="1"/>
  <c r="HS566" i="1"/>
  <c r="HT566" i="1" s="1"/>
  <c r="LU566" i="1"/>
  <c r="LV566" i="1" s="1"/>
  <c r="DY566" i="1"/>
  <c r="DZ566" i="1" s="1"/>
  <c r="IA566" i="1"/>
  <c r="IB566" i="1" s="1"/>
  <c r="MC566" i="1"/>
  <c r="MD566" i="1" s="1"/>
  <c r="EG566" i="1"/>
  <c r="EH566" i="1" s="1"/>
  <c r="II566" i="1"/>
  <c r="IJ566" i="1" s="1"/>
  <c r="HY566" i="1"/>
  <c r="HZ566" i="1" s="1"/>
  <c r="EO566" i="1"/>
  <c r="EP566" i="1" s="1"/>
  <c r="IQ566" i="1"/>
  <c r="IR566" i="1" s="1"/>
  <c r="AU566" i="1"/>
  <c r="AV566" i="1" s="1"/>
  <c r="EW566" i="1"/>
  <c r="EX566" i="1" s="1"/>
  <c r="KE566" i="1"/>
  <c r="KF566" i="1" s="1"/>
  <c r="BC566" i="1"/>
  <c r="BD566" i="1" s="1"/>
  <c r="AB751" i="1"/>
  <c r="GK1504" i="1"/>
  <c r="GL1504" i="1" s="1"/>
  <c r="FU1504" i="1"/>
  <c r="FV1504" i="1" s="1"/>
  <c r="JW1504" i="1"/>
  <c r="JX1504" i="1" s="1"/>
  <c r="CA1504" i="1"/>
  <c r="CB1504" i="1" s="1"/>
  <c r="GC1504" i="1"/>
  <c r="GD1504" i="1" s="1"/>
  <c r="KE1504" i="1"/>
  <c r="KF1504" i="1" s="1"/>
  <c r="CI1504" i="1"/>
  <c r="CJ1504" i="1" s="1"/>
  <c r="AS1504" i="1"/>
  <c r="AT1504" i="1" s="1"/>
  <c r="EY1504" i="1"/>
  <c r="EZ1504" i="1" s="1"/>
  <c r="CQ1504" i="1"/>
  <c r="CR1504" i="1" s="1"/>
  <c r="BW1504" i="1"/>
  <c r="BX1504" i="1" s="1"/>
  <c r="KU1504" i="1"/>
  <c r="KV1504" i="1" s="1"/>
  <c r="KW1504" i="1"/>
  <c r="KX1504" i="1" s="1"/>
  <c r="HA1504" i="1"/>
  <c r="HB1504" i="1" s="1"/>
  <c r="LC1504" i="1"/>
  <c r="LD1504" i="1" s="1"/>
  <c r="DG1504" i="1"/>
  <c r="DH1504" i="1" s="1"/>
  <c r="HI1504" i="1"/>
  <c r="HJ1504" i="1" s="1"/>
  <c r="LK1504" i="1"/>
  <c r="LL1504" i="1" s="1"/>
  <c r="DO1504" i="1"/>
  <c r="DP1504" i="1" s="1"/>
  <c r="HQ1504" i="1"/>
  <c r="HR1504" i="1" s="1"/>
  <c r="LS1504" i="1"/>
  <c r="LT1504" i="1" s="1"/>
  <c r="DW1504" i="1"/>
  <c r="DX1504" i="1" s="1"/>
  <c r="HY1504" i="1"/>
  <c r="HZ1504" i="1" s="1"/>
  <c r="GM1504" i="1"/>
  <c r="GN1504" i="1" s="1"/>
  <c r="KK1504" i="1"/>
  <c r="KL1504" i="1" s="1"/>
  <c r="DK1504" i="1"/>
  <c r="DL1504" i="1" s="1"/>
  <c r="AK1504" i="1"/>
  <c r="AL1504" i="1" s="1"/>
  <c r="EM1504" i="1"/>
  <c r="EN1504" i="1" s="1"/>
  <c r="IO1504" i="1"/>
  <c r="IP1504" i="1" s="1"/>
  <c r="LU1504" i="1"/>
  <c r="LV1504" i="1" s="1"/>
  <c r="EU1504" i="1"/>
  <c r="EV1504" i="1" s="1"/>
  <c r="IW1504" i="1"/>
  <c r="IX1504" i="1" s="1"/>
  <c r="BA1504" i="1"/>
  <c r="BB1504" i="1" s="1"/>
  <c r="FC1504" i="1"/>
  <c r="FD1504" i="1" s="1"/>
  <c r="JE1504" i="1"/>
  <c r="JF1504" i="1" s="1"/>
  <c r="BI1504" i="1"/>
  <c r="LQ1504" i="1"/>
  <c r="LR1504" i="1" s="1"/>
  <c r="JM1504" i="1"/>
  <c r="JN1504" i="1" s="1"/>
  <c r="IS1504" i="1"/>
  <c r="IT1504" i="1" s="1"/>
  <c r="FS1504" i="1"/>
  <c r="FT1504" i="1" s="1"/>
  <c r="KM1504" i="1"/>
  <c r="KN1504" i="1" s="1"/>
  <c r="IE1504" i="1"/>
  <c r="IF1504" i="1" s="1"/>
  <c r="GA1504" i="1"/>
  <c r="GB1504" i="1" s="1"/>
  <c r="KC1504" i="1"/>
  <c r="KD1504" i="1" s="1"/>
  <c r="CG1504" i="1"/>
  <c r="CH1504" i="1" s="1"/>
  <c r="GI1504" i="1"/>
  <c r="GJ1504" i="1" s="1"/>
  <c r="KG1504" i="1"/>
  <c r="KH1504" i="1" s="1"/>
  <c r="CO1504" i="1"/>
  <c r="CP1504" i="1" s="1"/>
  <c r="GQ1504" i="1"/>
  <c r="GR1504" i="1" s="1"/>
  <c r="KS1504" i="1"/>
  <c r="KT1504" i="1" s="1"/>
  <c r="CW1504" i="1"/>
  <c r="CX1504" i="1" s="1"/>
  <c r="BK1504" i="1"/>
  <c r="BL1504" i="1" s="1"/>
  <c r="LA1504" i="1"/>
  <c r="LB1504" i="1" s="1"/>
  <c r="JK1504" i="1"/>
  <c r="JL1504" i="1" s="1"/>
  <c r="HG1504" i="1"/>
  <c r="HH1504" i="1" s="1"/>
  <c r="LI1504" i="1"/>
  <c r="LJ1504" i="1" s="1"/>
  <c r="DM1504" i="1"/>
  <c r="DN1504" i="1" s="1"/>
  <c r="HO1504" i="1"/>
  <c r="HP1504" i="1" s="1"/>
  <c r="KQ1504" i="1"/>
  <c r="KR1504" i="1" s="1"/>
  <c r="DU1504" i="1"/>
  <c r="DV1504" i="1" s="1"/>
  <c r="HW1504" i="1"/>
  <c r="HX1504" i="1" s="1"/>
  <c r="LY1504" i="1"/>
  <c r="LZ1504" i="1" s="1"/>
  <c r="EC1504" i="1"/>
  <c r="ED1504" i="1" s="1"/>
  <c r="AY1504" i="1"/>
  <c r="GS1504" i="1"/>
  <c r="GT1504" i="1" s="1"/>
  <c r="EK1504" i="1"/>
  <c r="EL1504" i="1" s="1"/>
  <c r="CY1504" i="1"/>
  <c r="CZ1504" i="1" s="1"/>
  <c r="AQ1504" i="1"/>
  <c r="AR1504" i="1" s="1"/>
  <c r="FK1504" i="1"/>
  <c r="FL1504" i="1" s="1"/>
  <c r="IU1504" i="1"/>
  <c r="IV1504" i="1" s="1"/>
  <c r="BQ1504" i="1"/>
  <c r="BR1504" i="1" s="1"/>
  <c r="FA1504" i="1"/>
  <c r="FB1504" i="1" s="1"/>
  <c r="JC1504" i="1"/>
  <c r="JD1504" i="1" s="1"/>
  <c r="BG1504" i="1"/>
  <c r="BH1504" i="1" s="1"/>
  <c r="FI1504" i="1"/>
  <c r="FJ1504" i="1" s="1"/>
  <c r="CE1504" i="1"/>
  <c r="CF1504" i="1" s="1"/>
  <c r="BO1504" i="1"/>
  <c r="BP1504" i="1" s="1"/>
  <c r="FQ1504" i="1"/>
  <c r="FR1504" i="1" s="1"/>
  <c r="JS1504" i="1"/>
  <c r="JT1504" i="1" s="1"/>
  <c r="IG1504" i="1"/>
  <c r="IH1504" i="1" s="1"/>
  <c r="FY1504" i="1"/>
  <c r="FZ1504" i="1" s="1"/>
  <c r="FE1504" i="1"/>
  <c r="FF1504" i="1" s="1"/>
  <c r="IK1504" i="1"/>
  <c r="IL1504" i="1" s="1"/>
  <c r="GG1504" i="1"/>
  <c r="GH1504" i="1" s="1"/>
  <c r="KI1504" i="1"/>
  <c r="KJ1504" i="1" s="1"/>
  <c r="CM1504" i="1"/>
  <c r="CN1504" i="1" s="1"/>
  <c r="GO1504" i="1"/>
  <c r="GP1504" i="1" s="1"/>
  <c r="MA1504" i="1"/>
  <c r="MB1504" i="1" s="1"/>
  <c r="CU1504" i="1"/>
  <c r="CV1504" i="1" s="1"/>
  <c r="GW1504" i="1"/>
  <c r="GX1504" i="1" s="1"/>
  <c r="KY1504" i="1"/>
  <c r="KZ1504" i="1" s="1"/>
  <c r="DC1504" i="1"/>
  <c r="DD1504" i="1" s="1"/>
  <c r="LW1504" i="1"/>
  <c r="LX1504" i="1" s="1"/>
  <c r="LG1504" i="1"/>
  <c r="LH1504" i="1" s="1"/>
  <c r="JU1504" i="1"/>
  <c r="JV1504" i="1" s="1"/>
  <c r="HM1504" i="1"/>
  <c r="HN1504" i="1" s="1"/>
  <c r="AI1504" i="1"/>
  <c r="DS1504" i="1"/>
  <c r="DT1504" i="1" s="1"/>
  <c r="HU1504" i="1"/>
  <c r="HV1504" i="1" s="1"/>
  <c r="GE1504" i="1"/>
  <c r="GF1504" i="1" s="1"/>
  <c r="EA1504" i="1"/>
  <c r="EB1504" i="1" s="1"/>
  <c r="IC1504" i="1"/>
  <c r="ID1504" i="1" s="1"/>
  <c r="ME1504" i="1"/>
  <c r="MF1504" i="1" s="1"/>
  <c r="EI1504" i="1"/>
  <c r="EJ1504" i="1" s="1"/>
  <c r="HK1504" i="1"/>
  <c r="HL1504" i="1" s="1"/>
  <c r="AO1504" i="1"/>
  <c r="AP1504" i="1" s="1"/>
  <c r="EQ1504" i="1"/>
  <c r="ER1504" i="1" s="1"/>
  <c r="DE1504" i="1"/>
  <c r="DF1504" i="1" s="1"/>
  <c r="AW1504" i="1"/>
  <c r="AX1504" i="1" s="1"/>
  <c r="JQ1504" i="1"/>
  <c r="JR1504" i="1" s="1"/>
  <c r="JA1504" i="1"/>
  <c r="JB1504" i="1" s="1"/>
  <c r="BE1504" i="1"/>
  <c r="BF1504" i="1" s="1"/>
  <c r="FG1504" i="1"/>
  <c r="FH1504" i="1" s="1"/>
  <c r="JI1504" i="1"/>
  <c r="JJ1504" i="1" s="1"/>
  <c r="BM1504" i="1"/>
  <c r="BN1504" i="1" s="1"/>
  <c r="FO1504" i="1"/>
  <c r="FP1504" i="1" s="1"/>
  <c r="DY1504" i="1"/>
  <c r="DZ1504" i="1" s="1"/>
  <c r="BU1504" i="1"/>
  <c r="BV1504" i="1" s="1"/>
  <c r="FW1504" i="1"/>
  <c r="FX1504" i="1" s="1"/>
  <c r="JY1504" i="1"/>
  <c r="JZ1504" i="1" s="1"/>
  <c r="CC1504" i="1"/>
  <c r="CD1504" i="1" s="1"/>
  <c r="BY1504" i="1"/>
  <c r="BZ1504" i="1" s="1"/>
  <c r="ES1504" i="1"/>
  <c r="ET1504" i="1" s="1"/>
  <c r="CK1504" i="1"/>
  <c r="CL1504" i="1" s="1"/>
  <c r="IM1504" i="1"/>
  <c r="IN1504" i="1" s="1"/>
  <c r="KO1504" i="1"/>
  <c r="KP1504" i="1" s="1"/>
  <c r="CS1504" i="1"/>
  <c r="CT1504" i="1" s="1"/>
  <c r="GU1504" i="1"/>
  <c r="GV1504" i="1" s="1"/>
  <c r="LO1504" i="1"/>
  <c r="LP1504" i="1" s="1"/>
  <c r="DA1504" i="1"/>
  <c r="DB1504" i="1" s="1"/>
  <c r="HC1504" i="1"/>
  <c r="HD1504" i="1" s="1"/>
  <c r="LE1504" i="1"/>
  <c r="LF1504" i="1" s="1"/>
  <c r="DI1504" i="1"/>
  <c r="DJ1504" i="1" s="1"/>
  <c r="BS1504" i="1"/>
  <c r="BT1504" i="1" s="1"/>
  <c r="LM1504" i="1"/>
  <c r="LN1504" i="1" s="1"/>
  <c r="KA1504" i="1"/>
  <c r="KB1504" i="1" s="1"/>
  <c r="HS1504" i="1"/>
  <c r="HT1504" i="1" s="1"/>
  <c r="GY1504" i="1"/>
  <c r="GZ1504" i="1" s="1"/>
  <c r="IQ1504" i="1"/>
  <c r="IR1504" i="1" s="1"/>
  <c r="IA1504" i="1"/>
  <c r="IB1504" i="1" s="1"/>
  <c r="MC1504" i="1"/>
  <c r="MD1504" i="1" s="1"/>
  <c r="EG1504" i="1"/>
  <c r="EH1504" i="1" s="1"/>
  <c r="II1504" i="1"/>
  <c r="IJ1504" i="1" s="1"/>
  <c r="AM1504" i="1"/>
  <c r="AN1504" i="1" s="1"/>
  <c r="EO1504" i="1"/>
  <c r="EP1504" i="1" s="1"/>
  <c r="DQ1504" i="1"/>
  <c r="DR1504" i="1" s="1"/>
  <c r="AU1504" i="1"/>
  <c r="AV1504" i="1" s="1"/>
  <c r="EW1504" i="1"/>
  <c r="EX1504" i="1" s="1"/>
  <c r="IY1504" i="1"/>
  <c r="IZ1504" i="1" s="1"/>
  <c r="BC1504" i="1"/>
  <c r="BD1504" i="1" s="1"/>
  <c r="EE1504" i="1"/>
  <c r="EF1504" i="1" s="1"/>
  <c r="JG1504" i="1"/>
  <c r="JH1504" i="1" s="1"/>
  <c r="HE1504" i="1"/>
  <c r="HF1504" i="1" s="1"/>
  <c r="FM1504" i="1"/>
  <c r="FN1504" i="1" s="1"/>
  <c r="JO1504" i="1"/>
  <c r="JP1504" i="1" s="1"/>
  <c r="AB371" i="1"/>
  <c r="AB383" i="1"/>
  <c r="GG2970" i="1"/>
  <c r="GH2970" i="1" s="1"/>
  <c r="KI2970" i="1"/>
  <c r="KJ2970" i="1" s="1"/>
  <c r="CM2970" i="1"/>
  <c r="CN2970" i="1" s="1"/>
  <c r="GO2970" i="1"/>
  <c r="GP2970" i="1" s="1"/>
  <c r="KQ2970" i="1"/>
  <c r="KR2970" i="1" s="1"/>
  <c r="CU2970" i="1"/>
  <c r="CV2970" i="1" s="1"/>
  <c r="GW2970" i="1"/>
  <c r="GX2970" i="1" s="1"/>
  <c r="KY2970" i="1"/>
  <c r="KZ2970" i="1" s="1"/>
  <c r="DC2970" i="1"/>
  <c r="DD2970" i="1" s="1"/>
  <c r="CC2970" i="1"/>
  <c r="CD2970" i="1" s="1"/>
  <c r="LG2970" i="1"/>
  <c r="LH2970" i="1" s="1"/>
  <c r="DK2970" i="1"/>
  <c r="DL2970" i="1" s="1"/>
  <c r="HM2970" i="1"/>
  <c r="HN2970" i="1" s="1"/>
  <c r="LO2970" i="1"/>
  <c r="LP2970" i="1" s="1"/>
  <c r="DS2970" i="1"/>
  <c r="DT2970" i="1" s="1"/>
  <c r="HU2970" i="1"/>
  <c r="HV2970" i="1" s="1"/>
  <c r="LW2970" i="1"/>
  <c r="LX2970" i="1" s="1"/>
  <c r="EA2970" i="1"/>
  <c r="EB2970" i="1" s="1"/>
  <c r="IC2970" i="1"/>
  <c r="ID2970" i="1" s="1"/>
  <c r="ME2970" i="1"/>
  <c r="MF2970" i="1" s="1"/>
  <c r="EI2970" i="1"/>
  <c r="EJ2970" i="1" s="1"/>
  <c r="IK2970" i="1"/>
  <c r="IL2970" i="1" s="1"/>
  <c r="AO2970" i="1"/>
  <c r="AP2970" i="1" s="1"/>
  <c r="EQ2970" i="1"/>
  <c r="ER2970" i="1" s="1"/>
  <c r="DQ2970" i="1"/>
  <c r="DR2970" i="1" s="1"/>
  <c r="AW2970" i="1"/>
  <c r="AX2970" i="1" s="1"/>
  <c r="EY2970" i="1"/>
  <c r="EZ2970" i="1" s="1"/>
  <c r="JA2970" i="1"/>
  <c r="JB2970" i="1" s="1"/>
  <c r="BE2970" i="1"/>
  <c r="BF2970" i="1" s="1"/>
  <c r="FG2970" i="1"/>
  <c r="FH2970" i="1" s="1"/>
  <c r="JI2970" i="1"/>
  <c r="JJ2970" i="1" s="1"/>
  <c r="BM2970" i="1"/>
  <c r="BN2970" i="1" s="1"/>
  <c r="FO2970" i="1"/>
  <c r="FP2970" i="1" s="1"/>
  <c r="JQ2970" i="1"/>
  <c r="JR2970" i="1" s="1"/>
  <c r="BU2970" i="1"/>
  <c r="BV2970" i="1" s="1"/>
  <c r="FW2970" i="1"/>
  <c r="FX2970" i="1" s="1"/>
  <c r="JY2970" i="1"/>
  <c r="JZ2970" i="1" s="1"/>
  <c r="IY2970" i="1"/>
  <c r="IZ2970" i="1" s="1"/>
  <c r="GE2970" i="1"/>
  <c r="GF2970" i="1" s="1"/>
  <c r="KG2970" i="1"/>
  <c r="KH2970" i="1" s="1"/>
  <c r="CK2970" i="1"/>
  <c r="CL2970" i="1" s="1"/>
  <c r="GM2970" i="1"/>
  <c r="GN2970" i="1" s="1"/>
  <c r="KO2970" i="1"/>
  <c r="KP2970" i="1" s="1"/>
  <c r="CS2970" i="1"/>
  <c r="CT2970" i="1" s="1"/>
  <c r="GU2970" i="1"/>
  <c r="GV2970" i="1" s="1"/>
  <c r="KW2970" i="1"/>
  <c r="KX2970" i="1" s="1"/>
  <c r="DA2970" i="1"/>
  <c r="DB2970" i="1" s="1"/>
  <c r="HC2970" i="1"/>
  <c r="HD2970" i="1" s="1"/>
  <c r="LE2970" i="1"/>
  <c r="LF2970" i="1" s="1"/>
  <c r="DI2970" i="1"/>
  <c r="DJ2970" i="1" s="1"/>
  <c r="HK2970" i="1"/>
  <c r="HL2970" i="1" s="1"/>
  <c r="LM2970" i="1"/>
  <c r="LN2970" i="1" s="1"/>
  <c r="KM2970" i="1"/>
  <c r="KN2970" i="1" s="1"/>
  <c r="HS2970" i="1"/>
  <c r="HT2970" i="1" s="1"/>
  <c r="LU2970" i="1"/>
  <c r="LV2970" i="1" s="1"/>
  <c r="DY2970" i="1"/>
  <c r="DZ2970" i="1" s="1"/>
  <c r="IA2970" i="1"/>
  <c r="IB2970" i="1" s="1"/>
  <c r="MC2970" i="1"/>
  <c r="MD2970" i="1" s="1"/>
  <c r="EG2970" i="1"/>
  <c r="EH2970" i="1" s="1"/>
  <c r="II2970" i="1"/>
  <c r="IJ2970" i="1" s="1"/>
  <c r="AM2970" i="1"/>
  <c r="AN2970" i="1" s="1"/>
  <c r="EO2970" i="1"/>
  <c r="EP2970" i="1" s="1"/>
  <c r="IQ2970" i="1"/>
  <c r="IR2970" i="1" s="1"/>
  <c r="AU2970" i="1"/>
  <c r="AV2970" i="1" s="1"/>
  <c r="EW2970" i="1"/>
  <c r="EX2970" i="1" s="1"/>
  <c r="FE2970" i="1"/>
  <c r="FF2970" i="1" s="1"/>
  <c r="BC2970" i="1"/>
  <c r="BD2970" i="1" s="1"/>
  <c r="MA2970" i="1"/>
  <c r="MB2970" i="1" s="1"/>
  <c r="JG2970" i="1"/>
  <c r="JH2970" i="1" s="1"/>
  <c r="BK2970" i="1"/>
  <c r="BL2970" i="1" s="1"/>
  <c r="FM2970" i="1"/>
  <c r="FN2970" i="1" s="1"/>
  <c r="JO2970" i="1"/>
  <c r="JP2970" i="1" s="1"/>
  <c r="BS2970" i="1"/>
  <c r="BT2970" i="1" s="1"/>
  <c r="FU2970" i="1"/>
  <c r="FV2970" i="1" s="1"/>
  <c r="JW2970" i="1"/>
  <c r="JX2970" i="1" s="1"/>
  <c r="CA2970" i="1"/>
  <c r="CB2970" i="1" s="1"/>
  <c r="GC2970" i="1"/>
  <c r="GD2970" i="1" s="1"/>
  <c r="KE2970" i="1"/>
  <c r="KF2970" i="1" s="1"/>
  <c r="CI2970" i="1"/>
  <c r="CJ2970" i="1" s="1"/>
  <c r="GK2970" i="1"/>
  <c r="GL2970" i="1" s="1"/>
  <c r="FK2970" i="1"/>
  <c r="FL2970" i="1" s="1"/>
  <c r="CQ2970" i="1"/>
  <c r="CR2970" i="1" s="1"/>
  <c r="GS2970" i="1"/>
  <c r="GT2970" i="1" s="1"/>
  <c r="KU2970" i="1"/>
  <c r="KV2970" i="1" s="1"/>
  <c r="CY2970" i="1"/>
  <c r="CZ2970" i="1" s="1"/>
  <c r="HA2970" i="1"/>
  <c r="HB2970" i="1" s="1"/>
  <c r="LC2970" i="1"/>
  <c r="LD2970" i="1" s="1"/>
  <c r="DG2970" i="1"/>
  <c r="DH2970" i="1" s="1"/>
  <c r="HI2970" i="1"/>
  <c r="HJ2970" i="1" s="1"/>
  <c r="LK2970" i="1"/>
  <c r="LL2970" i="1" s="1"/>
  <c r="DO2970" i="1"/>
  <c r="DP2970" i="1" s="1"/>
  <c r="HQ2970" i="1"/>
  <c r="HR2970" i="1" s="1"/>
  <c r="LS2970" i="1"/>
  <c r="LT2970" i="1" s="1"/>
  <c r="DW2970" i="1"/>
  <c r="DX2970" i="1" s="1"/>
  <c r="HY2970" i="1"/>
  <c r="HZ2970" i="1" s="1"/>
  <c r="GY2970" i="1"/>
  <c r="GZ2970" i="1" s="1"/>
  <c r="EE2970" i="1"/>
  <c r="EF2970" i="1" s="1"/>
  <c r="IG2970" i="1"/>
  <c r="IH2970" i="1" s="1"/>
  <c r="AK2970" i="1"/>
  <c r="AL2970" i="1" s="1"/>
  <c r="EM2970" i="1"/>
  <c r="EN2970" i="1" s="1"/>
  <c r="IO2970" i="1"/>
  <c r="IP2970" i="1" s="1"/>
  <c r="AS2970" i="1"/>
  <c r="AT2970" i="1" s="1"/>
  <c r="EU2970" i="1"/>
  <c r="EV2970" i="1" s="1"/>
  <c r="IW2970" i="1"/>
  <c r="IX2970" i="1" s="1"/>
  <c r="BA2970" i="1"/>
  <c r="BB2970" i="1" s="1"/>
  <c r="FC2970" i="1"/>
  <c r="FD2970" i="1" s="1"/>
  <c r="JE2970" i="1"/>
  <c r="JF2970" i="1" s="1"/>
  <c r="BI2970" i="1"/>
  <c r="AI2970" i="1"/>
  <c r="JM2970" i="1"/>
  <c r="JN2970" i="1" s="1"/>
  <c r="BQ2970" i="1"/>
  <c r="BR2970" i="1" s="1"/>
  <c r="FS2970" i="1"/>
  <c r="FT2970" i="1" s="1"/>
  <c r="JU2970" i="1"/>
  <c r="JV2970" i="1" s="1"/>
  <c r="BY2970" i="1"/>
  <c r="BZ2970" i="1" s="1"/>
  <c r="GA2970" i="1"/>
  <c r="GB2970" i="1" s="1"/>
  <c r="KC2970" i="1"/>
  <c r="KD2970" i="1" s="1"/>
  <c r="CG2970" i="1"/>
  <c r="CH2970" i="1" s="1"/>
  <c r="GI2970" i="1"/>
  <c r="GJ2970" i="1" s="1"/>
  <c r="KK2970" i="1"/>
  <c r="KL2970" i="1" s="1"/>
  <c r="CO2970" i="1"/>
  <c r="CP2970" i="1" s="1"/>
  <c r="GQ2970" i="1"/>
  <c r="GR2970" i="1" s="1"/>
  <c r="KS2970" i="1"/>
  <c r="KT2970" i="1" s="1"/>
  <c r="CW2970" i="1"/>
  <c r="CX2970" i="1" s="1"/>
  <c r="BW2970" i="1"/>
  <c r="BX2970" i="1" s="1"/>
  <c r="LA2970" i="1"/>
  <c r="LB2970" i="1" s="1"/>
  <c r="DE2970" i="1"/>
  <c r="DF2970" i="1" s="1"/>
  <c r="HG2970" i="1"/>
  <c r="HH2970" i="1" s="1"/>
  <c r="LI2970" i="1"/>
  <c r="LJ2970" i="1" s="1"/>
  <c r="DM2970" i="1"/>
  <c r="DN2970" i="1" s="1"/>
  <c r="HO2970" i="1"/>
  <c r="HP2970" i="1" s="1"/>
  <c r="LQ2970" i="1"/>
  <c r="LR2970" i="1" s="1"/>
  <c r="DU2970" i="1"/>
  <c r="DV2970" i="1" s="1"/>
  <c r="HW2970" i="1"/>
  <c r="HX2970" i="1" s="1"/>
  <c r="LY2970" i="1"/>
  <c r="LZ2970" i="1" s="1"/>
  <c r="EC2970" i="1"/>
  <c r="ED2970" i="1" s="1"/>
  <c r="IE2970" i="1"/>
  <c r="IF2970" i="1" s="1"/>
  <c r="HE2970" i="1"/>
  <c r="HF2970" i="1" s="1"/>
  <c r="EK2970" i="1"/>
  <c r="EL2970" i="1" s="1"/>
  <c r="IM2970" i="1"/>
  <c r="IN2970" i="1" s="1"/>
  <c r="AQ2970" i="1"/>
  <c r="AR2970" i="1" s="1"/>
  <c r="ES2970" i="1"/>
  <c r="ET2970" i="1" s="1"/>
  <c r="IU2970" i="1"/>
  <c r="IV2970" i="1" s="1"/>
  <c r="AY2970" i="1"/>
  <c r="FA2970" i="1"/>
  <c r="FB2970" i="1" s="1"/>
  <c r="JC2970" i="1"/>
  <c r="JD2970" i="1" s="1"/>
  <c r="BG2970" i="1"/>
  <c r="BH2970" i="1" s="1"/>
  <c r="FI2970" i="1"/>
  <c r="FJ2970" i="1" s="1"/>
  <c r="JK2970" i="1"/>
  <c r="JL2970" i="1" s="1"/>
  <c r="BO2970" i="1"/>
  <c r="BP2970" i="1" s="1"/>
  <c r="FQ2970" i="1"/>
  <c r="FR2970" i="1" s="1"/>
  <c r="JS2970" i="1"/>
  <c r="JT2970" i="1" s="1"/>
  <c r="IS2970" i="1"/>
  <c r="IT2970" i="1" s="1"/>
  <c r="FY2970" i="1"/>
  <c r="FZ2970" i="1" s="1"/>
  <c r="KA2970" i="1"/>
  <c r="KB2970" i="1" s="1"/>
  <c r="CE2970" i="1"/>
  <c r="CF2970" i="1" s="1"/>
  <c r="IO646" i="1"/>
  <c r="IP646" i="1" s="1"/>
  <c r="AW646" i="1"/>
  <c r="AX646" i="1" s="1"/>
  <c r="CG646" i="1"/>
  <c r="CH646" i="1" s="1"/>
  <c r="DM646" i="1"/>
  <c r="DN646" i="1" s="1"/>
  <c r="AS646" i="1"/>
  <c r="AT646" i="1" s="1"/>
  <c r="DK646" i="1"/>
  <c r="DL646" i="1" s="1"/>
  <c r="DQ646" i="1"/>
  <c r="DR646" i="1" s="1"/>
  <c r="JW646" i="1"/>
  <c r="JX646" i="1" s="1"/>
  <c r="FQ646" i="1"/>
  <c r="FR646" i="1" s="1"/>
  <c r="EC646" i="1"/>
  <c r="ED646" i="1" s="1"/>
  <c r="JK646" i="1"/>
  <c r="JL646" i="1" s="1"/>
  <c r="GU646" i="1"/>
  <c r="GV646" i="1" s="1"/>
  <c r="IC646" i="1"/>
  <c r="ID646" i="1" s="1"/>
  <c r="BG646" i="1"/>
  <c r="BH646" i="1" s="1"/>
  <c r="BI646" i="1"/>
  <c r="HM646" i="1"/>
  <c r="HN646" i="1" s="1"/>
  <c r="IU646" i="1"/>
  <c r="IV646" i="1" s="1"/>
  <c r="CC646" i="1"/>
  <c r="CD646" i="1" s="1"/>
  <c r="IQ646" i="1"/>
  <c r="IR646" i="1" s="1"/>
  <c r="KA646" i="1"/>
  <c r="KB646" i="1" s="1"/>
  <c r="FY646" i="1"/>
  <c r="FZ646" i="1" s="1"/>
  <c r="JO646" i="1"/>
  <c r="JP646" i="1" s="1"/>
  <c r="FE646" i="1"/>
  <c r="FF646" i="1" s="1"/>
  <c r="GI646" i="1"/>
  <c r="GJ646" i="1" s="1"/>
  <c r="KS646" i="1"/>
  <c r="KT646" i="1" s="1"/>
  <c r="MA646" i="1"/>
  <c r="MB646" i="1" s="1"/>
  <c r="CU646" i="1"/>
  <c r="CV646" i="1" s="1"/>
  <c r="HY646" i="1"/>
  <c r="HZ646" i="1" s="1"/>
  <c r="BK646" i="1"/>
  <c r="BL646" i="1" s="1"/>
  <c r="CE646" i="1"/>
  <c r="CF646" i="1" s="1"/>
  <c r="JC646" i="1"/>
  <c r="JD646" i="1" s="1"/>
  <c r="LA646" i="1"/>
  <c r="LB646" i="1" s="1"/>
  <c r="CA646" i="1"/>
  <c r="CB646" i="1" s="1"/>
  <c r="GQ646" i="1"/>
  <c r="GR646" i="1" s="1"/>
  <c r="LI646" i="1"/>
  <c r="LJ646" i="1" s="1"/>
  <c r="FO646" i="1"/>
  <c r="FP646" i="1" s="1"/>
  <c r="BE646" i="1"/>
  <c r="BF646" i="1" s="1"/>
  <c r="BW646" i="1"/>
  <c r="BX646" i="1" s="1"/>
  <c r="GS646" i="1"/>
  <c r="GT646" i="1" s="1"/>
  <c r="IA646" i="1"/>
  <c r="IB646" i="1" s="1"/>
  <c r="CK646" i="1"/>
  <c r="CL646" i="1" s="1"/>
  <c r="IY646" i="1"/>
  <c r="IZ646" i="1" s="1"/>
  <c r="HS646" i="1"/>
  <c r="HT646" i="1" s="1"/>
  <c r="CM646" i="1"/>
  <c r="CN646" i="1" s="1"/>
  <c r="ES646" i="1"/>
  <c r="ET646" i="1" s="1"/>
  <c r="CI646" i="1"/>
  <c r="CJ646" i="1" s="1"/>
  <c r="JY646" i="1"/>
  <c r="JZ646" i="1" s="1"/>
  <c r="LO646" i="1"/>
  <c r="LP646" i="1" s="1"/>
  <c r="DG646" i="1"/>
  <c r="DH646" i="1" s="1"/>
  <c r="DA646" i="1"/>
  <c r="DB646" i="1" s="1"/>
  <c r="HE646" i="1"/>
  <c r="HF646" i="1" s="1"/>
  <c r="EK646" i="1"/>
  <c r="EL646" i="1" s="1"/>
  <c r="BC646" i="1"/>
  <c r="BD646" i="1" s="1"/>
  <c r="HQ646" i="1"/>
  <c r="HR646" i="1" s="1"/>
  <c r="HW646" i="1"/>
  <c r="HX646" i="1" s="1"/>
  <c r="JG646" i="1"/>
  <c r="JH646" i="1" s="1"/>
  <c r="HU646" i="1"/>
  <c r="HV646" i="1" s="1"/>
  <c r="JA646" i="1"/>
  <c r="JB646" i="1" s="1"/>
  <c r="KK646" i="1"/>
  <c r="KL646" i="1" s="1"/>
  <c r="LW646" i="1"/>
  <c r="LX646" i="1" s="1"/>
  <c r="EY646" i="1"/>
  <c r="EZ646" i="1" s="1"/>
  <c r="CS646" i="1"/>
  <c r="CT646" i="1" s="1"/>
  <c r="LE646" i="1"/>
  <c r="LF646" i="1" s="1"/>
  <c r="AO646" i="1"/>
  <c r="AP646" i="1" s="1"/>
  <c r="BU646" i="1"/>
  <c r="BV646" i="1" s="1"/>
  <c r="AK646" i="1"/>
  <c r="AL646" i="1" s="1"/>
  <c r="BS646" i="1"/>
  <c r="BT646" i="1" s="1"/>
  <c r="JQ646" i="1"/>
  <c r="JR646" i="1" s="1"/>
  <c r="LG646" i="1"/>
  <c r="LH646" i="1" s="1"/>
  <c r="CQ646" i="1"/>
  <c r="CR646" i="1" s="1"/>
  <c r="FG646" i="1"/>
  <c r="FH646" i="1" s="1"/>
  <c r="JS646" i="1"/>
  <c r="JT646" i="1" s="1"/>
  <c r="DU646" i="1"/>
  <c r="DV646" i="1" s="1"/>
  <c r="HG646" i="1"/>
  <c r="HH646" i="1" s="1"/>
  <c r="KE646" i="1"/>
  <c r="KF646" i="1" s="1"/>
  <c r="DE646" i="1"/>
  <c r="DF646" i="1" s="1"/>
  <c r="FW646" i="1"/>
  <c r="FX646" i="1" s="1"/>
  <c r="FU646" i="1"/>
  <c r="FV646" i="1" s="1"/>
  <c r="IM646" i="1"/>
  <c r="IN646" i="1" s="1"/>
  <c r="FS646" i="1"/>
  <c r="FT646" i="1" s="1"/>
  <c r="HA646" i="1"/>
  <c r="HB646" i="1" s="1"/>
  <c r="ME646" i="1"/>
  <c r="MF646" i="1" s="1"/>
  <c r="JE646" i="1"/>
  <c r="JF646" i="1" s="1"/>
  <c r="KO646" i="1"/>
  <c r="KP646" i="1" s="1"/>
  <c r="GC646" i="1"/>
  <c r="GD646" i="1" s="1"/>
  <c r="KI646" i="1"/>
  <c r="KJ646" i="1" s="1"/>
  <c r="LS646" i="1"/>
  <c r="LT646" i="1" s="1"/>
  <c r="GK646" i="1"/>
  <c r="GL646" i="1" s="1"/>
  <c r="GG646" i="1"/>
  <c r="GH646" i="1" s="1"/>
  <c r="LC646" i="1"/>
  <c r="LD646" i="1" s="1"/>
  <c r="AM646" i="1"/>
  <c r="AN646" i="1" s="1"/>
  <c r="HK646" i="1"/>
  <c r="HL646" i="1" s="1"/>
  <c r="DY646" i="1"/>
  <c r="DZ646" i="1" s="1"/>
  <c r="BQ646" i="1"/>
  <c r="BR646" i="1" s="1"/>
  <c r="IG646" i="1"/>
  <c r="IH646" i="1" s="1"/>
  <c r="DI646" i="1"/>
  <c r="DJ646" i="1" s="1"/>
  <c r="CO646" i="1"/>
  <c r="CP646" i="1" s="1"/>
  <c r="KC646" i="1"/>
  <c r="KD646" i="1" s="1"/>
  <c r="DS646" i="1"/>
  <c r="DT646" i="1" s="1"/>
  <c r="FA646" i="1"/>
  <c r="FB646" i="1" s="1"/>
  <c r="FC646" i="1"/>
  <c r="FD646" i="1" s="1"/>
  <c r="EQ646" i="1"/>
  <c r="ER646" i="1" s="1"/>
  <c r="BO646" i="1"/>
  <c r="BP646" i="1" s="1"/>
  <c r="EM646" i="1"/>
  <c r="EN646" i="1" s="1"/>
  <c r="LK646" i="1"/>
  <c r="LL646" i="1" s="1"/>
  <c r="IK646" i="1"/>
  <c r="IL646" i="1" s="1"/>
  <c r="JU646" i="1"/>
  <c r="JV646" i="1" s="1"/>
  <c r="GY646" i="1"/>
  <c r="GZ646" i="1" s="1"/>
  <c r="EI646" i="1"/>
  <c r="EJ646" i="1" s="1"/>
  <c r="CW646" i="1"/>
  <c r="CX646" i="1" s="1"/>
  <c r="KM646" i="1"/>
  <c r="KN646" i="1" s="1"/>
  <c r="FM646" i="1"/>
  <c r="FN646" i="1" s="1"/>
  <c r="GW646" i="1"/>
  <c r="GX646" i="1" s="1"/>
  <c r="LQ646" i="1"/>
  <c r="LR646" i="1" s="1"/>
  <c r="AQ646" i="1"/>
  <c r="AR646" i="1" s="1"/>
  <c r="GE646" i="1"/>
  <c r="GF646" i="1" s="1"/>
  <c r="KG646" i="1"/>
  <c r="KH646" i="1" s="1"/>
  <c r="GM646" i="1"/>
  <c r="GN646" i="1" s="1"/>
  <c r="IW646" i="1"/>
  <c r="IX646" i="1" s="1"/>
  <c r="DC646" i="1"/>
  <c r="DD646" i="1" s="1"/>
  <c r="CY646" i="1"/>
  <c r="CZ646" i="1" s="1"/>
  <c r="BY646" i="1"/>
  <c r="BZ646" i="1" s="1"/>
  <c r="HI646" i="1"/>
  <c r="HJ646" i="1" s="1"/>
  <c r="IE646" i="1"/>
  <c r="IF646" i="1" s="1"/>
  <c r="JM646" i="1"/>
  <c r="JN646" i="1" s="1"/>
  <c r="LU646" i="1"/>
  <c r="LV646" i="1" s="1"/>
  <c r="EU646" i="1"/>
  <c r="EV646" i="1" s="1"/>
  <c r="HC646" i="1"/>
  <c r="HD646" i="1" s="1"/>
  <c r="MC646" i="1"/>
  <c r="MD646" i="1" s="1"/>
  <c r="AY646" i="1"/>
  <c r="DW646" i="1"/>
  <c r="DX646" i="1" s="1"/>
  <c r="DO646" i="1"/>
  <c r="DP646" i="1" s="1"/>
  <c r="AU646" i="1"/>
  <c r="AV646" i="1" s="1"/>
  <c r="EA646" i="1"/>
  <c r="EB646" i="1" s="1"/>
  <c r="JI646" i="1"/>
  <c r="JJ646" i="1" s="1"/>
  <c r="EG646" i="1"/>
  <c r="EH646" i="1" s="1"/>
  <c r="GO646" i="1"/>
  <c r="GP646" i="1" s="1"/>
  <c r="EE646" i="1"/>
  <c r="EF646" i="1" s="1"/>
  <c r="FK646" i="1"/>
  <c r="FL646" i="1" s="1"/>
  <c r="BA646" i="1"/>
  <c r="BB646" i="1" s="1"/>
  <c r="FI646" i="1"/>
  <c r="FJ646" i="1" s="1"/>
  <c r="LY646" i="1"/>
  <c r="LZ646" i="1" s="1"/>
  <c r="EW646" i="1"/>
  <c r="EX646" i="1" s="1"/>
  <c r="II646" i="1"/>
  <c r="IJ646" i="1" s="1"/>
  <c r="HO646" i="1"/>
  <c r="HP646" i="1" s="1"/>
  <c r="KW646" i="1"/>
  <c r="KX646" i="1" s="1"/>
  <c r="IS646" i="1"/>
  <c r="IT646" i="1" s="1"/>
  <c r="KQ646" i="1"/>
  <c r="KR646" i="1" s="1"/>
  <c r="GA646" i="1"/>
  <c r="GB646" i="1" s="1"/>
  <c r="KY646" i="1"/>
  <c r="KZ646" i="1" s="1"/>
  <c r="AI646" i="1"/>
  <c r="LM646" i="1"/>
  <c r="LN646" i="1" s="1"/>
  <c r="KU646" i="1"/>
  <c r="KV646" i="1" s="1"/>
  <c r="BM646" i="1"/>
  <c r="BN646" i="1" s="1"/>
  <c r="EO646" i="1"/>
  <c r="EP646" i="1" s="1"/>
  <c r="JO132" i="1"/>
  <c r="JP132" i="1" s="1"/>
  <c r="KE132" i="1"/>
  <c r="KF132" i="1" s="1"/>
  <c r="EC132" i="1"/>
  <c r="ED132" i="1" s="1"/>
  <c r="EW132" i="1"/>
  <c r="EX132" i="1" s="1"/>
  <c r="HS132" i="1"/>
  <c r="HT132" i="1" s="1"/>
  <c r="FG132" i="1"/>
  <c r="FH132" i="1" s="1"/>
  <c r="GO132" i="1"/>
  <c r="GP132" i="1" s="1"/>
  <c r="BW132" i="1"/>
  <c r="BX132" i="1" s="1"/>
  <c r="KG132" i="1"/>
  <c r="KH132" i="1" s="1"/>
  <c r="HM132" i="1"/>
  <c r="HN132" i="1" s="1"/>
  <c r="HI132" i="1"/>
  <c r="HJ132" i="1" s="1"/>
  <c r="LK132" i="1"/>
  <c r="LL132" i="1" s="1"/>
  <c r="KY132" i="1"/>
  <c r="KZ132" i="1" s="1"/>
  <c r="IM132" i="1"/>
  <c r="IN132" i="1" s="1"/>
  <c r="HA132" i="1"/>
  <c r="HB132" i="1" s="1"/>
  <c r="BS132" i="1"/>
  <c r="BT132" i="1" s="1"/>
  <c r="BO132" i="1"/>
  <c r="BP132" i="1" s="1"/>
  <c r="LO132" i="1"/>
  <c r="LP132" i="1" s="1"/>
  <c r="CU132" i="1"/>
  <c r="CV132" i="1" s="1"/>
  <c r="KO132" i="1"/>
  <c r="KP132" i="1" s="1"/>
  <c r="CG132" i="1"/>
  <c r="CH132" i="1" s="1"/>
  <c r="GK132" i="1"/>
  <c r="GL132" i="1" s="1"/>
  <c r="FS132" i="1"/>
  <c r="FT132" i="1" s="1"/>
  <c r="EY132" i="1"/>
  <c r="EZ132" i="1" s="1"/>
  <c r="EU132" i="1"/>
  <c r="EV132" i="1" s="1"/>
  <c r="JU132" i="1"/>
  <c r="JV132" i="1" s="1"/>
  <c r="II132" i="1"/>
  <c r="IJ132" i="1" s="1"/>
  <c r="AK132" i="1"/>
  <c r="AL132" i="1" s="1"/>
  <c r="AM132" i="1"/>
  <c r="AN132" i="1" s="1"/>
  <c r="IU132" i="1"/>
  <c r="IV132" i="1" s="1"/>
  <c r="FA132" i="1"/>
  <c r="FB132" i="1" s="1"/>
  <c r="JM132" i="1"/>
  <c r="JN132" i="1" s="1"/>
  <c r="GG132" i="1"/>
  <c r="GH132" i="1" s="1"/>
  <c r="FI132" i="1"/>
  <c r="FJ132" i="1" s="1"/>
  <c r="DG132" i="1"/>
  <c r="DH132" i="1" s="1"/>
  <c r="AQ132" i="1"/>
  <c r="AR132" i="1" s="1"/>
  <c r="GA132" i="1"/>
  <c r="GB132" i="1" s="1"/>
  <c r="KC132" i="1"/>
  <c r="KD132" i="1" s="1"/>
  <c r="ME132" i="1"/>
  <c r="MF132" i="1" s="1"/>
  <c r="AU132" i="1"/>
  <c r="AV132" i="1" s="1"/>
  <c r="JY132" i="1"/>
  <c r="JZ132" i="1" s="1"/>
  <c r="CO132" i="1"/>
  <c r="CP132" i="1" s="1"/>
  <c r="FU132" i="1"/>
  <c r="FV132" i="1" s="1"/>
  <c r="DA132" i="1"/>
  <c r="DB132" i="1" s="1"/>
  <c r="CW132" i="1"/>
  <c r="CX132" i="1" s="1"/>
  <c r="EE132" i="1"/>
  <c r="EF132" i="1" s="1"/>
  <c r="CS132" i="1"/>
  <c r="CT132" i="1" s="1"/>
  <c r="EA132" i="1"/>
  <c r="EB132" i="1" s="1"/>
  <c r="JE132" i="1"/>
  <c r="JF132" i="1" s="1"/>
  <c r="LG132" i="1"/>
  <c r="LH132" i="1" s="1"/>
  <c r="JA132" i="1"/>
  <c r="JB132" i="1" s="1"/>
  <c r="HO132" i="1"/>
  <c r="HP132" i="1" s="1"/>
  <c r="GU132" i="1"/>
  <c r="GV132" i="1" s="1"/>
  <c r="GC132" i="1"/>
  <c r="GD132" i="1" s="1"/>
  <c r="DE132" i="1"/>
  <c r="DF132" i="1" s="1"/>
  <c r="BY132" i="1"/>
  <c r="BZ132" i="1" s="1"/>
  <c r="JQ132" i="1"/>
  <c r="JR132" i="1" s="1"/>
  <c r="GW132" i="1"/>
  <c r="GX132" i="1" s="1"/>
  <c r="AI132" i="1"/>
  <c r="KU132" i="1"/>
  <c r="KV132" i="1" s="1"/>
  <c r="IA132" i="1"/>
  <c r="IB132" i="1" s="1"/>
  <c r="EQ132" i="1"/>
  <c r="ER132" i="1" s="1"/>
  <c r="DW132" i="1"/>
  <c r="DX132" i="1" s="1"/>
  <c r="BC132" i="1"/>
  <c r="BD132" i="1" s="1"/>
  <c r="GY132" i="1"/>
  <c r="GZ132" i="1" s="1"/>
  <c r="HW132" i="1"/>
  <c r="HX132" i="1" s="1"/>
  <c r="DO132" i="1"/>
  <c r="DP132" i="1" s="1"/>
  <c r="CC132" i="1"/>
  <c r="CD132" i="1" s="1"/>
  <c r="DK132" i="1"/>
  <c r="DL132" i="1" s="1"/>
  <c r="IO132" i="1"/>
  <c r="IP132" i="1" s="1"/>
  <c r="HC132" i="1"/>
  <c r="HD132" i="1" s="1"/>
  <c r="EI132" i="1"/>
  <c r="EJ132" i="1" s="1"/>
  <c r="FO132" i="1"/>
  <c r="FP132" i="1" s="1"/>
  <c r="DM132" i="1"/>
  <c r="DN132" i="1" s="1"/>
  <c r="FM132" i="1"/>
  <c r="FN132" i="1" s="1"/>
  <c r="AY132" i="1"/>
  <c r="KW132" i="1"/>
  <c r="KX132" i="1" s="1"/>
  <c r="KM132" i="1"/>
  <c r="KN132" i="1" s="1"/>
  <c r="KI132" i="1"/>
  <c r="KJ132" i="1" s="1"/>
  <c r="IW132" i="1"/>
  <c r="IX132" i="1" s="1"/>
  <c r="LC132" i="1"/>
  <c r="LD132" i="1" s="1"/>
  <c r="FY132" i="1"/>
  <c r="FZ132" i="1" s="1"/>
  <c r="ES132" i="1"/>
  <c r="ET132" i="1" s="1"/>
  <c r="CM132" i="1"/>
  <c r="CN132" i="1" s="1"/>
  <c r="IY132" i="1"/>
  <c r="IZ132" i="1" s="1"/>
  <c r="BU132" i="1"/>
  <c r="BV132" i="1" s="1"/>
  <c r="BQ132" i="1"/>
  <c r="BR132" i="1" s="1"/>
  <c r="MC132" i="1"/>
  <c r="MD132" i="1" s="1"/>
  <c r="JI132" i="1"/>
  <c r="JJ132" i="1" s="1"/>
  <c r="GQ132" i="1"/>
  <c r="GR132" i="1" s="1"/>
  <c r="FE132" i="1"/>
  <c r="FF132" i="1" s="1"/>
  <c r="CK132" i="1"/>
  <c r="CL132" i="1" s="1"/>
  <c r="HU132" i="1"/>
  <c r="HV132" i="1" s="1"/>
  <c r="GI132" i="1"/>
  <c r="GJ132" i="1" s="1"/>
  <c r="EK132" i="1"/>
  <c r="EL132" i="1" s="1"/>
  <c r="IS132" i="1"/>
  <c r="IT132" i="1" s="1"/>
  <c r="LI132" i="1"/>
  <c r="LJ132" i="1" s="1"/>
  <c r="JK132" i="1"/>
  <c r="JL132" i="1" s="1"/>
  <c r="IK132" i="1"/>
  <c r="IL132" i="1" s="1"/>
  <c r="LE132" i="1"/>
  <c r="LF132" i="1" s="1"/>
  <c r="IG132" i="1"/>
  <c r="IH132" i="1" s="1"/>
  <c r="IQ132" i="1"/>
  <c r="IR132" i="1" s="1"/>
  <c r="GM132" i="1"/>
  <c r="GN132" i="1" s="1"/>
  <c r="KA132" i="1"/>
  <c r="KB132" i="1" s="1"/>
  <c r="CQ132" i="1"/>
  <c r="CR132" i="1" s="1"/>
  <c r="LU132" i="1"/>
  <c r="LV132" i="1" s="1"/>
  <c r="LQ132" i="1"/>
  <c r="LR132" i="1" s="1"/>
  <c r="BA132" i="1"/>
  <c r="BB132" i="1" s="1"/>
  <c r="JS132" i="1"/>
  <c r="JT132" i="1" s="1"/>
  <c r="GE132" i="1"/>
  <c r="GF132" i="1" s="1"/>
  <c r="CI132" i="1"/>
  <c r="CJ132" i="1" s="1"/>
  <c r="BK132" i="1"/>
  <c r="BL132" i="1" s="1"/>
  <c r="FW132" i="1"/>
  <c r="FX132" i="1" s="1"/>
  <c r="DC132" i="1"/>
  <c r="DD132" i="1" s="1"/>
  <c r="CY132" i="1"/>
  <c r="CZ132" i="1" s="1"/>
  <c r="BM132" i="1"/>
  <c r="BN132" i="1" s="1"/>
  <c r="IC132" i="1"/>
  <c r="ID132" i="1" s="1"/>
  <c r="HY132" i="1"/>
  <c r="HZ132" i="1" s="1"/>
  <c r="JG132" i="1"/>
  <c r="JH132" i="1" s="1"/>
  <c r="KQ132" i="1"/>
  <c r="KR132" i="1" s="1"/>
  <c r="LS132" i="1"/>
  <c r="LT132" i="1" s="1"/>
  <c r="HQ132" i="1"/>
  <c r="HR132" i="1" s="1"/>
  <c r="AW132" i="1"/>
  <c r="AX132" i="1" s="1"/>
  <c r="CE132" i="1"/>
  <c r="CF132" i="1" s="1"/>
  <c r="AS132" i="1"/>
  <c r="AT132" i="1" s="1"/>
  <c r="JW132" i="1"/>
  <c r="JX132" i="1" s="1"/>
  <c r="DI132" i="1"/>
  <c r="DJ132" i="1" s="1"/>
  <c r="LA132" i="1"/>
  <c r="LB132" i="1" s="1"/>
  <c r="HG132" i="1"/>
  <c r="HH132" i="1" s="1"/>
  <c r="EG132" i="1"/>
  <c r="EH132" i="1" s="1"/>
  <c r="BI132" i="1"/>
  <c r="FK132" i="1"/>
  <c r="FL132" i="1" s="1"/>
  <c r="DY132" i="1"/>
  <c r="DZ132" i="1" s="1"/>
  <c r="BE132" i="1"/>
  <c r="BF132" i="1" s="1"/>
  <c r="DU132" i="1"/>
  <c r="DV132" i="1" s="1"/>
  <c r="LM132" i="1"/>
  <c r="LN132" i="1" s="1"/>
  <c r="BG132" i="1"/>
  <c r="BH132" i="1" s="1"/>
  <c r="DS132" i="1"/>
  <c r="DT132" i="1" s="1"/>
  <c r="EO132" i="1"/>
  <c r="EP132" i="1" s="1"/>
  <c r="IE132" i="1"/>
  <c r="IF132" i="1" s="1"/>
  <c r="HE132" i="1"/>
  <c r="HF132" i="1" s="1"/>
  <c r="GS132" i="1"/>
  <c r="GT132" i="1" s="1"/>
  <c r="LY132" i="1"/>
  <c r="LZ132" i="1" s="1"/>
  <c r="LW132" i="1"/>
  <c r="LX132" i="1" s="1"/>
  <c r="KS132" i="1"/>
  <c r="KT132" i="1" s="1"/>
  <c r="FC132" i="1"/>
  <c r="FD132" i="1" s="1"/>
  <c r="MA132" i="1"/>
  <c r="MB132" i="1" s="1"/>
  <c r="JC132" i="1"/>
  <c r="JD132" i="1" s="1"/>
  <c r="KK132" i="1"/>
  <c r="KL132" i="1" s="1"/>
  <c r="HK132" i="1"/>
  <c r="HL132" i="1" s="1"/>
  <c r="DQ132" i="1"/>
  <c r="DR132" i="1" s="1"/>
  <c r="EM132" i="1"/>
  <c r="EN132" i="1" s="1"/>
  <c r="CA132" i="1"/>
  <c r="CB132" i="1" s="1"/>
  <c r="FQ132" i="1"/>
  <c r="FR132" i="1" s="1"/>
  <c r="AO132" i="1"/>
  <c r="AP132" i="1" s="1"/>
  <c r="AB1158" i="1"/>
  <c r="KG200" i="1"/>
  <c r="KH200" i="1" s="1"/>
  <c r="IU200" i="1"/>
  <c r="IV200" i="1" s="1"/>
  <c r="GM200" i="1"/>
  <c r="GN200" i="1" s="1"/>
  <c r="JO200" i="1"/>
  <c r="JP200" i="1" s="1"/>
  <c r="CS200" i="1"/>
  <c r="CT200" i="1" s="1"/>
  <c r="GU200" i="1"/>
  <c r="GV200" i="1" s="1"/>
  <c r="KW200" i="1"/>
  <c r="KX200" i="1" s="1"/>
  <c r="DA200" i="1"/>
  <c r="DB200" i="1" s="1"/>
  <c r="DW200" i="1"/>
  <c r="DX200" i="1" s="1"/>
  <c r="LE200" i="1"/>
  <c r="LF200" i="1" s="1"/>
  <c r="DI200" i="1"/>
  <c r="DJ200" i="1" s="1"/>
  <c r="HK200" i="1"/>
  <c r="HL200" i="1" s="1"/>
  <c r="LM200" i="1"/>
  <c r="LN200" i="1" s="1"/>
  <c r="DQ200" i="1"/>
  <c r="DR200" i="1" s="1"/>
  <c r="CE200" i="1"/>
  <c r="CF200" i="1" s="1"/>
  <c r="FC200" i="1"/>
  <c r="FD200" i="1" s="1"/>
  <c r="FG200" i="1"/>
  <c r="FH200" i="1" s="1"/>
  <c r="EI200" i="1"/>
  <c r="EJ200" i="1" s="1"/>
  <c r="EE200" i="1"/>
  <c r="EF200" i="1" s="1"/>
  <c r="EG200" i="1"/>
  <c r="EH200" i="1" s="1"/>
  <c r="HI200" i="1"/>
  <c r="HJ200" i="1" s="1"/>
  <c r="AM200" i="1"/>
  <c r="AN200" i="1" s="1"/>
  <c r="EO200" i="1"/>
  <c r="EP200" i="1" s="1"/>
  <c r="IQ200" i="1"/>
  <c r="IR200" i="1" s="1"/>
  <c r="AU200" i="1"/>
  <c r="AV200" i="1" s="1"/>
  <c r="EW200" i="1"/>
  <c r="EX200" i="1" s="1"/>
  <c r="EU200" i="1"/>
  <c r="EV200" i="1" s="1"/>
  <c r="GQ200" i="1"/>
  <c r="GR200" i="1" s="1"/>
  <c r="FE200" i="1"/>
  <c r="FF200" i="1" s="1"/>
  <c r="DS200" i="1"/>
  <c r="DT200" i="1" s="1"/>
  <c r="BK200" i="1"/>
  <c r="BL200" i="1" s="1"/>
  <c r="CQ200" i="1"/>
  <c r="CR200" i="1" s="1"/>
  <c r="LU200" i="1"/>
  <c r="LV200" i="1" s="1"/>
  <c r="BS200" i="1"/>
  <c r="BT200" i="1" s="1"/>
  <c r="FU200" i="1"/>
  <c r="FV200" i="1" s="1"/>
  <c r="GE200" i="1"/>
  <c r="GF200" i="1" s="1"/>
  <c r="BO200" i="1"/>
  <c r="BP200" i="1" s="1"/>
  <c r="GC200" i="1"/>
  <c r="GD200" i="1" s="1"/>
  <c r="KE200" i="1"/>
  <c r="KF200" i="1" s="1"/>
  <c r="CI200" i="1"/>
  <c r="CJ200" i="1" s="1"/>
  <c r="GK200" i="1"/>
  <c r="GL200" i="1" s="1"/>
  <c r="KM200" i="1"/>
  <c r="KN200" i="1" s="1"/>
  <c r="JA200" i="1"/>
  <c r="JB200" i="1" s="1"/>
  <c r="GS200" i="1"/>
  <c r="GT200" i="1" s="1"/>
  <c r="CY200" i="1"/>
  <c r="CZ200" i="1" s="1"/>
  <c r="CA200" i="1"/>
  <c r="CB200" i="1" s="1"/>
  <c r="LA200" i="1"/>
  <c r="LB200" i="1" s="1"/>
  <c r="LC200" i="1"/>
  <c r="LD200" i="1" s="1"/>
  <c r="DG200" i="1"/>
  <c r="DH200" i="1" s="1"/>
  <c r="GI200" i="1"/>
  <c r="GJ200" i="1" s="1"/>
  <c r="LK200" i="1"/>
  <c r="LL200" i="1" s="1"/>
  <c r="DO200" i="1"/>
  <c r="DP200" i="1" s="1"/>
  <c r="HQ200" i="1"/>
  <c r="HR200" i="1" s="1"/>
  <c r="FS200" i="1"/>
  <c r="FT200" i="1" s="1"/>
  <c r="AQ200" i="1"/>
  <c r="AR200" i="1" s="1"/>
  <c r="HY200" i="1"/>
  <c r="HZ200" i="1" s="1"/>
  <c r="MA200" i="1"/>
  <c r="MB200" i="1" s="1"/>
  <c r="KO200" i="1"/>
  <c r="KP200" i="1" s="1"/>
  <c r="IG200" i="1"/>
  <c r="IH200" i="1" s="1"/>
  <c r="KU200" i="1"/>
  <c r="KV200" i="1" s="1"/>
  <c r="EM200" i="1"/>
  <c r="EN200" i="1" s="1"/>
  <c r="IO200" i="1"/>
  <c r="IP200" i="1" s="1"/>
  <c r="AS200" i="1"/>
  <c r="AT200" i="1" s="1"/>
  <c r="IA200" i="1"/>
  <c r="IB200" i="1" s="1"/>
  <c r="IW200" i="1"/>
  <c r="IX200" i="1" s="1"/>
  <c r="BA200" i="1"/>
  <c r="BB200" i="1" s="1"/>
  <c r="EC200" i="1"/>
  <c r="ED200" i="1" s="1"/>
  <c r="JE200" i="1"/>
  <c r="JF200" i="1" s="1"/>
  <c r="BI200" i="1"/>
  <c r="FK200" i="1"/>
  <c r="FL200" i="1" s="1"/>
  <c r="JM200" i="1"/>
  <c r="JN200" i="1" s="1"/>
  <c r="BQ200" i="1"/>
  <c r="BR200" i="1" s="1"/>
  <c r="MC200" i="1"/>
  <c r="MD200" i="1" s="1"/>
  <c r="JU200" i="1"/>
  <c r="JV200" i="1" s="1"/>
  <c r="FY200" i="1"/>
  <c r="FZ200" i="1" s="1"/>
  <c r="GA200" i="1"/>
  <c r="GB200" i="1" s="1"/>
  <c r="KC200" i="1"/>
  <c r="KD200" i="1" s="1"/>
  <c r="CG200" i="1"/>
  <c r="CH200" i="1" s="1"/>
  <c r="LO200" i="1"/>
  <c r="LP200" i="1" s="1"/>
  <c r="KK200" i="1"/>
  <c r="KL200" i="1" s="1"/>
  <c r="CO200" i="1"/>
  <c r="CP200" i="1" s="1"/>
  <c r="IY200" i="1"/>
  <c r="IZ200" i="1" s="1"/>
  <c r="KS200" i="1"/>
  <c r="KT200" i="1" s="1"/>
  <c r="BW200" i="1"/>
  <c r="BX200" i="1" s="1"/>
  <c r="GY200" i="1"/>
  <c r="GZ200" i="1" s="1"/>
  <c r="FM200" i="1"/>
  <c r="FN200" i="1" s="1"/>
  <c r="DE200" i="1"/>
  <c r="DF200" i="1" s="1"/>
  <c r="IM200" i="1"/>
  <c r="IN200" i="1" s="1"/>
  <c r="LI200" i="1"/>
  <c r="LJ200" i="1" s="1"/>
  <c r="DM200" i="1"/>
  <c r="DN200" i="1" s="1"/>
  <c r="JK200" i="1"/>
  <c r="JL200" i="1" s="1"/>
  <c r="LQ200" i="1"/>
  <c r="LR200" i="1" s="1"/>
  <c r="DU200" i="1"/>
  <c r="DV200" i="1" s="1"/>
  <c r="HW200" i="1"/>
  <c r="HX200" i="1" s="1"/>
  <c r="LY200" i="1"/>
  <c r="LZ200" i="1" s="1"/>
  <c r="DC200" i="1"/>
  <c r="DD200" i="1" s="1"/>
  <c r="IE200" i="1"/>
  <c r="IF200" i="1" s="1"/>
  <c r="AI200" i="1"/>
  <c r="EK200" i="1"/>
  <c r="EL200" i="1" s="1"/>
  <c r="JW200" i="1"/>
  <c r="JX200" i="1" s="1"/>
  <c r="HA200" i="1"/>
  <c r="HB200" i="1" s="1"/>
  <c r="ES200" i="1"/>
  <c r="ET200" i="1" s="1"/>
  <c r="AW200" i="1"/>
  <c r="AX200" i="1" s="1"/>
  <c r="AY200" i="1"/>
  <c r="FA200" i="1"/>
  <c r="FB200" i="1" s="1"/>
  <c r="JC200" i="1"/>
  <c r="JD200" i="1" s="1"/>
  <c r="BG200" i="1"/>
  <c r="BH200" i="1" s="1"/>
  <c r="FI200" i="1"/>
  <c r="FJ200" i="1" s="1"/>
  <c r="KI200" i="1"/>
  <c r="KJ200" i="1" s="1"/>
  <c r="ME200" i="1"/>
  <c r="MF200" i="1" s="1"/>
  <c r="FQ200" i="1"/>
  <c r="FR200" i="1" s="1"/>
  <c r="JS200" i="1"/>
  <c r="JT200" i="1" s="1"/>
  <c r="HG200" i="1"/>
  <c r="HH200" i="1" s="1"/>
  <c r="AK200" i="1"/>
  <c r="AL200" i="1" s="1"/>
  <c r="KA200" i="1"/>
  <c r="KB200" i="1" s="1"/>
  <c r="BC200" i="1"/>
  <c r="BD200" i="1" s="1"/>
  <c r="GG200" i="1"/>
  <c r="GH200" i="1" s="1"/>
  <c r="CK200" i="1"/>
  <c r="CL200" i="1" s="1"/>
  <c r="HC200" i="1"/>
  <c r="HD200" i="1" s="1"/>
  <c r="GO200" i="1"/>
  <c r="GP200" i="1" s="1"/>
  <c r="KQ200" i="1"/>
  <c r="KR200" i="1" s="1"/>
  <c r="CU200" i="1"/>
  <c r="CV200" i="1" s="1"/>
  <c r="GW200" i="1"/>
  <c r="GX200" i="1" s="1"/>
  <c r="KY200" i="1"/>
  <c r="KZ200" i="1" s="1"/>
  <c r="II200" i="1"/>
  <c r="IJ200" i="1" s="1"/>
  <c r="HE200" i="1"/>
  <c r="HF200" i="1" s="1"/>
  <c r="LS200" i="1"/>
  <c r="LT200" i="1" s="1"/>
  <c r="HO200" i="1"/>
  <c r="HP200" i="1" s="1"/>
  <c r="BY200" i="1"/>
  <c r="BZ200" i="1" s="1"/>
  <c r="DY200" i="1"/>
  <c r="DZ200" i="1" s="1"/>
  <c r="HS200" i="1"/>
  <c r="HT200" i="1" s="1"/>
  <c r="HU200" i="1"/>
  <c r="HV200" i="1" s="1"/>
  <c r="LW200" i="1"/>
  <c r="LX200" i="1" s="1"/>
  <c r="EA200" i="1"/>
  <c r="EB200" i="1" s="1"/>
  <c r="IC200" i="1"/>
  <c r="ID200" i="1" s="1"/>
  <c r="LG200" i="1"/>
  <c r="LH200" i="1" s="1"/>
  <c r="CM200" i="1"/>
  <c r="CN200" i="1" s="1"/>
  <c r="IK200" i="1"/>
  <c r="IL200" i="1" s="1"/>
  <c r="AO200" i="1"/>
  <c r="AP200" i="1" s="1"/>
  <c r="EQ200" i="1"/>
  <c r="ER200" i="1" s="1"/>
  <c r="IS200" i="1"/>
  <c r="IT200" i="1" s="1"/>
  <c r="CW200" i="1"/>
  <c r="CX200" i="1" s="1"/>
  <c r="EY200" i="1"/>
  <c r="EZ200" i="1" s="1"/>
  <c r="HM200" i="1"/>
  <c r="HN200" i="1" s="1"/>
  <c r="BE200" i="1"/>
  <c r="BF200" i="1" s="1"/>
  <c r="JG200" i="1"/>
  <c r="JH200" i="1" s="1"/>
  <c r="JI200" i="1"/>
  <c r="JJ200" i="1" s="1"/>
  <c r="BM200" i="1"/>
  <c r="BN200" i="1" s="1"/>
  <c r="FO200" i="1"/>
  <c r="FP200" i="1" s="1"/>
  <c r="JQ200" i="1"/>
  <c r="JR200" i="1" s="1"/>
  <c r="BU200" i="1"/>
  <c r="BV200" i="1" s="1"/>
  <c r="FW200" i="1"/>
  <c r="FX200" i="1" s="1"/>
  <c r="JY200" i="1"/>
  <c r="JZ200" i="1" s="1"/>
  <c r="CC200" i="1"/>
  <c r="CD200" i="1" s="1"/>
  <c r="DK200" i="1"/>
  <c r="DL200" i="1" s="1"/>
  <c r="AB199" i="1"/>
  <c r="AB2976" i="1"/>
  <c r="DA89" i="1"/>
  <c r="DB89" i="1" s="1"/>
  <c r="HC89" i="1"/>
  <c r="HD89" i="1" s="1"/>
  <c r="LE89" i="1"/>
  <c r="LF89" i="1" s="1"/>
  <c r="DI89" i="1"/>
  <c r="DJ89" i="1" s="1"/>
  <c r="HK89" i="1"/>
  <c r="HL89" i="1" s="1"/>
  <c r="LM89" i="1"/>
  <c r="LN89" i="1" s="1"/>
  <c r="HI89" i="1"/>
  <c r="HJ89" i="1" s="1"/>
  <c r="HS89" i="1"/>
  <c r="HT89" i="1" s="1"/>
  <c r="LU89" i="1"/>
  <c r="LV89" i="1" s="1"/>
  <c r="DY89" i="1"/>
  <c r="DZ89" i="1" s="1"/>
  <c r="IA89" i="1"/>
  <c r="IB89" i="1" s="1"/>
  <c r="MC89" i="1"/>
  <c r="MD89" i="1" s="1"/>
  <c r="CI89" i="1"/>
  <c r="CJ89" i="1" s="1"/>
  <c r="II89" i="1"/>
  <c r="IJ89" i="1" s="1"/>
  <c r="AM89" i="1"/>
  <c r="AN89" i="1" s="1"/>
  <c r="HU89" i="1"/>
  <c r="HV89" i="1" s="1"/>
  <c r="IQ89" i="1"/>
  <c r="IR89" i="1" s="1"/>
  <c r="AU89" i="1"/>
  <c r="AV89" i="1" s="1"/>
  <c r="EW89" i="1"/>
  <c r="EX89" i="1" s="1"/>
  <c r="IY89" i="1"/>
  <c r="IZ89" i="1" s="1"/>
  <c r="BC89" i="1"/>
  <c r="BD89" i="1" s="1"/>
  <c r="FE89" i="1"/>
  <c r="FF89" i="1" s="1"/>
  <c r="JG89" i="1"/>
  <c r="JH89" i="1" s="1"/>
  <c r="BK89" i="1"/>
  <c r="BL89" i="1" s="1"/>
  <c r="CS89" i="1"/>
  <c r="CT89" i="1" s="1"/>
  <c r="JO89" i="1"/>
  <c r="JP89" i="1" s="1"/>
  <c r="BS89" i="1"/>
  <c r="BT89" i="1" s="1"/>
  <c r="FU89" i="1"/>
  <c r="FV89" i="1" s="1"/>
  <c r="JW89" i="1"/>
  <c r="JX89" i="1" s="1"/>
  <c r="CA89" i="1"/>
  <c r="CB89" i="1" s="1"/>
  <c r="GC89" i="1"/>
  <c r="GD89" i="1" s="1"/>
  <c r="KE89" i="1"/>
  <c r="KF89" i="1" s="1"/>
  <c r="JU89" i="1"/>
  <c r="JV89" i="1" s="1"/>
  <c r="DE89" i="1"/>
  <c r="DF89" i="1" s="1"/>
  <c r="KM89" i="1"/>
  <c r="KN89" i="1" s="1"/>
  <c r="CQ89" i="1"/>
  <c r="CR89" i="1" s="1"/>
  <c r="GS89" i="1"/>
  <c r="GT89" i="1" s="1"/>
  <c r="KU89" i="1"/>
  <c r="KV89" i="1" s="1"/>
  <c r="CY89" i="1"/>
  <c r="CZ89" i="1" s="1"/>
  <c r="FC89" i="1"/>
  <c r="FD89" i="1" s="1"/>
  <c r="LC89" i="1"/>
  <c r="LD89" i="1" s="1"/>
  <c r="DG89" i="1"/>
  <c r="DH89" i="1" s="1"/>
  <c r="DQ89" i="1"/>
  <c r="DR89" i="1" s="1"/>
  <c r="LK89" i="1"/>
  <c r="LL89" i="1" s="1"/>
  <c r="DO89" i="1"/>
  <c r="DP89" i="1" s="1"/>
  <c r="HQ89" i="1"/>
  <c r="HR89" i="1" s="1"/>
  <c r="LS89" i="1"/>
  <c r="LT89" i="1" s="1"/>
  <c r="DW89" i="1"/>
  <c r="DX89" i="1" s="1"/>
  <c r="HY89" i="1"/>
  <c r="HZ89" i="1" s="1"/>
  <c r="MA89" i="1"/>
  <c r="MB89" i="1" s="1"/>
  <c r="EE89" i="1"/>
  <c r="EF89" i="1" s="1"/>
  <c r="EC89" i="1"/>
  <c r="ED89" i="1" s="1"/>
  <c r="KQ89" i="1"/>
  <c r="KR89" i="1" s="1"/>
  <c r="EM89" i="1"/>
  <c r="EN89" i="1" s="1"/>
  <c r="IO89" i="1"/>
  <c r="IP89" i="1" s="1"/>
  <c r="AS89" i="1"/>
  <c r="AT89" i="1" s="1"/>
  <c r="EU89" i="1"/>
  <c r="EV89" i="1" s="1"/>
  <c r="IW89" i="1"/>
  <c r="IX89" i="1" s="1"/>
  <c r="BA89" i="1"/>
  <c r="BB89" i="1" s="1"/>
  <c r="BU89" i="1"/>
  <c r="BV89" i="1" s="1"/>
  <c r="EO89" i="1"/>
  <c r="EP89" i="1" s="1"/>
  <c r="GK89" i="1"/>
  <c r="GL89" i="1" s="1"/>
  <c r="FK89" i="1"/>
  <c r="FL89" i="1" s="1"/>
  <c r="JM89" i="1"/>
  <c r="JN89" i="1" s="1"/>
  <c r="BQ89" i="1"/>
  <c r="BR89" i="1" s="1"/>
  <c r="FS89" i="1"/>
  <c r="FT89" i="1" s="1"/>
  <c r="HW89" i="1"/>
  <c r="HX89" i="1" s="1"/>
  <c r="BY89" i="1"/>
  <c r="BZ89" i="1" s="1"/>
  <c r="GA89" i="1"/>
  <c r="GB89" i="1" s="1"/>
  <c r="FA89" i="1"/>
  <c r="FB89" i="1" s="1"/>
  <c r="BI89" i="1"/>
  <c r="GI89" i="1"/>
  <c r="GJ89" i="1" s="1"/>
  <c r="KK89" i="1"/>
  <c r="KL89" i="1" s="1"/>
  <c r="CO89" i="1"/>
  <c r="CP89" i="1" s="1"/>
  <c r="GQ89" i="1"/>
  <c r="GR89" i="1" s="1"/>
  <c r="KS89" i="1"/>
  <c r="KT89" i="1" s="1"/>
  <c r="CW89" i="1"/>
  <c r="CX89" i="1" s="1"/>
  <c r="GY89" i="1"/>
  <c r="GZ89" i="1" s="1"/>
  <c r="FY89" i="1"/>
  <c r="FZ89" i="1" s="1"/>
  <c r="BM89" i="1"/>
  <c r="BN89" i="1" s="1"/>
  <c r="HG89" i="1"/>
  <c r="HH89" i="1" s="1"/>
  <c r="LI89" i="1"/>
  <c r="LJ89" i="1" s="1"/>
  <c r="DM89" i="1"/>
  <c r="DN89" i="1" s="1"/>
  <c r="HO89" i="1"/>
  <c r="HP89" i="1" s="1"/>
  <c r="LQ89" i="1"/>
  <c r="LR89" i="1" s="1"/>
  <c r="DU89" i="1"/>
  <c r="DV89" i="1" s="1"/>
  <c r="IG89" i="1"/>
  <c r="IH89" i="1" s="1"/>
  <c r="LA89" i="1"/>
  <c r="LB89" i="1" s="1"/>
  <c r="CG89" i="1"/>
  <c r="CH89" i="1" s="1"/>
  <c r="IE89" i="1"/>
  <c r="IF89" i="1" s="1"/>
  <c r="AI89" i="1"/>
  <c r="EK89" i="1"/>
  <c r="EL89" i="1" s="1"/>
  <c r="IM89" i="1"/>
  <c r="IN89" i="1" s="1"/>
  <c r="AQ89" i="1"/>
  <c r="AR89" i="1" s="1"/>
  <c r="ES89" i="1"/>
  <c r="ET89" i="1" s="1"/>
  <c r="IU89" i="1"/>
  <c r="IV89" i="1" s="1"/>
  <c r="AY89" i="1"/>
  <c r="AK89" i="1"/>
  <c r="AL89" i="1" s="1"/>
  <c r="JC89" i="1"/>
  <c r="JD89" i="1" s="1"/>
  <c r="BG89" i="1"/>
  <c r="BH89" i="1" s="1"/>
  <c r="FI89" i="1"/>
  <c r="FJ89" i="1" s="1"/>
  <c r="JK89" i="1"/>
  <c r="JL89" i="1" s="1"/>
  <c r="BO89" i="1"/>
  <c r="BP89" i="1" s="1"/>
  <c r="FQ89" i="1"/>
  <c r="FR89" i="1" s="1"/>
  <c r="JS89" i="1"/>
  <c r="JT89" i="1" s="1"/>
  <c r="BW89" i="1"/>
  <c r="BX89" i="1" s="1"/>
  <c r="EG89" i="1"/>
  <c r="EH89" i="1" s="1"/>
  <c r="KA89" i="1"/>
  <c r="KB89" i="1" s="1"/>
  <c r="CE89" i="1"/>
  <c r="CF89" i="1" s="1"/>
  <c r="GG89" i="1"/>
  <c r="GH89" i="1" s="1"/>
  <c r="KI89" i="1"/>
  <c r="KJ89" i="1" s="1"/>
  <c r="CM89" i="1"/>
  <c r="CN89" i="1" s="1"/>
  <c r="GO89" i="1"/>
  <c r="GP89" i="1" s="1"/>
  <c r="JQ89" i="1"/>
  <c r="JR89" i="1" s="1"/>
  <c r="CU89" i="1"/>
  <c r="CV89" i="1" s="1"/>
  <c r="IS89" i="1"/>
  <c r="IT89" i="1" s="1"/>
  <c r="KY89" i="1"/>
  <c r="KZ89" i="1" s="1"/>
  <c r="DC89" i="1"/>
  <c r="DD89" i="1" s="1"/>
  <c r="HE89" i="1"/>
  <c r="HF89" i="1" s="1"/>
  <c r="LG89" i="1"/>
  <c r="LH89" i="1" s="1"/>
  <c r="DK89" i="1"/>
  <c r="DL89" i="1" s="1"/>
  <c r="HM89" i="1"/>
  <c r="HN89" i="1" s="1"/>
  <c r="LO89" i="1"/>
  <c r="LP89" i="1" s="1"/>
  <c r="DS89" i="1"/>
  <c r="DT89" i="1" s="1"/>
  <c r="JE89" i="1"/>
  <c r="JF89" i="1" s="1"/>
  <c r="LW89" i="1"/>
  <c r="LX89" i="1" s="1"/>
  <c r="EA89" i="1"/>
  <c r="EB89" i="1" s="1"/>
  <c r="IC89" i="1"/>
  <c r="ID89" i="1" s="1"/>
  <c r="ME89" i="1"/>
  <c r="MF89" i="1" s="1"/>
  <c r="EI89" i="1"/>
  <c r="EJ89" i="1" s="1"/>
  <c r="IK89" i="1"/>
  <c r="IL89" i="1" s="1"/>
  <c r="AO89" i="1"/>
  <c r="AP89" i="1" s="1"/>
  <c r="EQ89" i="1"/>
  <c r="ER89" i="1" s="1"/>
  <c r="HA89" i="1"/>
  <c r="HB89" i="1" s="1"/>
  <c r="AW89" i="1"/>
  <c r="AX89" i="1" s="1"/>
  <c r="EY89" i="1"/>
  <c r="EZ89" i="1" s="1"/>
  <c r="JA89" i="1"/>
  <c r="JB89" i="1" s="1"/>
  <c r="BE89" i="1"/>
  <c r="BF89" i="1" s="1"/>
  <c r="FG89" i="1"/>
  <c r="FH89" i="1" s="1"/>
  <c r="JI89" i="1"/>
  <c r="JJ89" i="1" s="1"/>
  <c r="FM89" i="1"/>
  <c r="FN89" i="1" s="1"/>
  <c r="FO89" i="1"/>
  <c r="FP89" i="1" s="1"/>
  <c r="KC89" i="1"/>
  <c r="KD89" i="1" s="1"/>
  <c r="LY89" i="1"/>
  <c r="LZ89" i="1" s="1"/>
  <c r="FW89" i="1"/>
  <c r="FX89" i="1" s="1"/>
  <c r="JY89" i="1"/>
  <c r="JZ89" i="1" s="1"/>
  <c r="CC89" i="1"/>
  <c r="CD89" i="1" s="1"/>
  <c r="GE89" i="1"/>
  <c r="GF89" i="1" s="1"/>
  <c r="KG89" i="1"/>
  <c r="KH89" i="1" s="1"/>
  <c r="CK89" i="1"/>
  <c r="CL89" i="1" s="1"/>
  <c r="GM89" i="1"/>
  <c r="GN89" i="1" s="1"/>
  <c r="KO89" i="1"/>
  <c r="KP89" i="1" s="1"/>
  <c r="GW89" i="1"/>
  <c r="GX89" i="1" s="1"/>
  <c r="GU89" i="1"/>
  <c r="GV89" i="1" s="1"/>
  <c r="KW89" i="1"/>
  <c r="KX89" i="1" s="1"/>
  <c r="FC1363" i="1"/>
  <c r="FD1363" i="1" s="1"/>
  <c r="LK1363" i="1"/>
  <c r="LL1363" i="1" s="1"/>
  <c r="CI1363" i="1"/>
  <c r="CJ1363" i="1" s="1"/>
  <c r="HQ1363" i="1"/>
  <c r="HR1363" i="1" s="1"/>
  <c r="FU1363" i="1"/>
  <c r="FV1363" i="1" s="1"/>
  <c r="BQ1363" i="1"/>
  <c r="BR1363" i="1" s="1"/>
  <c r="AK1363" i="1"/>
  <c r="AL1363" i="1" s="1"/>
  <c r="BC1363" i="1"/>
  <c r="BD1363" i="1" s="1"/>
  <c r="EE1363" i="1"/>
  <c r="EF1363" i="1" s="1"/>
  <c r="EU1363" i="1"/>
  <c r="EV1363" i="1" s="1"/>
  <c r="JY1363" i="1"/>
  <c r="JZ1363" i="1" s="1"/>
  <c r="KS1363" i="1"/>
  <c r="KT1363" i="1" s="1"/>
  <c r="GI1363" i="1"/>
  <c r="GJ1363" i="1" s="1"/>
  <c r="AS1363" i="1"/>
  <c r="AT1363" i="1" s="1"/>
  <c r="DO1363" i="1"/>
  <c r="DP1363" i="1" s="1"/>
  <c r="IW1363" i="1"/>
  <c r="IX1363" i="1" s="1"/>
  <c r="HG1363" i="1"/>
  <c r="HH1363" i="1" s="1"/>
  <c r="CW1363" i="1"/>
  <c r="CX1363" i="1" s="1"/>
  <c r="EO1363" i="1"/>
  <c r="EP1363" i="1" s="1"/>
  <c r="CM1363" i="1"/>
  <c r="CN1363" i="1" s="1"/>
  <c r="FK1363" i="1"/>
  <c r="FL1363" i="1" s="1"/>
  <c r="GA1363" i="1"/>
  <c r="GB1363" i="1" s="1"/>
  <c r="LI1363" i="1"/>
  <c r="LJ1363" i="1" s="1"/>
  <c r="KO1363" i="1"/>
  <c r="KP1363" i="1" s="1"/>
  <c r="HW1363" i="1"/>
  <c r="HX1363" i="1" s="1"/>
  <c r="BY1363" i="1"/>
  <c r="BZ1363" i="1" s="1"/>
  <c r="CO1363" i="1"/>
  <c r="CP1363" i="1" s="1"/>
  <c r="KC1363" i="1"/>
  <c r="KD1363" i="1" s="1"/>
  <c r="IM1363" i="1"/>
  <c r="IN1363" i="1" s="1"/>
  <c r="LM1363" i="1"/>
  <c r="LN1363" i="1" s="1"/>
  <c r="KK1363" i="1"/>
  <c r="KL1363" i="1" s="1"/>
  <c r="KU1363" i="1"/>
  <c r="KV1363" i="1" s="1"/>
  <c r="GQ1363" i="1"/>
  <c r="GR1363" i="1" s="1"/>
  <c r="DQ1363" i="1"/>
  <c r="DR1363" i="1" s="1"/>
  <c r="AQ1363" i="1"/>
  <c r="AR1363" i="1" s="1"/>
  <c r="GY1363" i="1"/>
  <c r="GZ1363" i="1" s="1"/>
  <c r="MA1363" i="1"/>
  <c r="MB1363" i="1" s="1"/>
  <c r="FY1363" i="1"/>
  <c r="FZ1363" i="1" s="1"/>
  <c r="DU1363" i="1"/>
  <c r="DV1363" i="1" s="1"/>
  <c r="JC1363" i="1"/>
  <c r="JD1363" i="1" s="1"/>
  <c r="JS1363" i="1"/>
  <c r="JT1363" i="1" s="1"/>
  <c r="IO1363" i="1"/>
  <c r="IP1363" i="1" s="1"/>
  <c r="LQ1363" i="1"/>
  <c r="LR1363" i="1" s="1"/>
  <c r="BG1363" i="1"/>
  <c r="BH1363" i="1" s="1"/>
  <c r="DK1363" i="1"/>
  <c r="DL1363" i="1" s="1"/>
  <c r="GG1363" i="1"/>
  <c r="GH1363" i="1" s="1"/>
  <c r="BW1363" i="1"/>
  <c r="BX1363" i="1" s="1"/>
  <c r="IE1363" i="1"/>
  <c r="IF1363" i="1" s="1"/>
  <c r="FA1363" i="1"/>
  <c r="FB1363" i="1" s="1"/>
  <c r="EK1363" i="1"/>
  <c r="EL1363" i="1" s="1"/>
  <c r="ME1363" i="1"/>
  <c r="MF1363" i="1" s="1"/>
  <c r="DC1363" i="1"/>
  <c r="DD1363" i="1" s="1"/>
  <c r="KY1363" i="1"/>
  <c r="KZ1363" i="1" s="1"/>
  <c r="JU1363" i="1"/>
  <c r="JV1363" i="1" s="1"/>
  <c r="AY1363" i="1"/>
  <c r="BO1363" i="1"/>
  <c r="BP1363" i="1" s="1"/>
  <c r="FS1363" i="1"/>
  <c r="FT1363" i="1" s="1"/>
  <c r="HM1363" i="1"/>
  <c r="HN1363" i="1" s="1"/>
  <c r="KI1363" i="1"/>
  <c r="KJ1363" i="1" s="1"/>
  <c r="JK1363" i="1"/>
  <c r="JL1363" i="1" s="1"/>
  <c r="AI1363" i="1"/>
  <c r="FQ1363" i="1"/>
  <c r="FR1363" i="1" s="1"/>
  <c r="EA1363" i="1"/>
  <c r="EB1363" i="1" s="1"/>
  <c r="LO1363" i="1"/>
  <c r="LP1363" i="1" s="1"/>
  <c r="JE1363" i="1"/>
  <c r="JF1363" i="1" s="1"/>
  <c r="IU1363" i="1"/>
  <c r="IV1363" i="1" s="1"/>
  <c r="CE1363" i="1"/>
  <c r="CF1363" i="1" s="1"/>
  <c r="CU1363" i="1"/>
  <c r="CV1363" i="1" s="1"/>
  <c r="IC1363" i="1"/>
  <c r="ID1363" i="1" s="1"/>
  <c r="BU1363" i="1"/>
  <c r="BV1363" i="1" s="1"/>
  <c r="HO1363" i="1"/>
  <c r="HP1363" i="1" s="1"/>
  <c r="GE1363" i="1"/>
  <c r="GF1363" i="1" s="1"/>
  <c r="LG1363" i="1"/>
  <c r="LH1363" i="1" s="1"/>
  <c r="BI1363" i="1"/>
  <c r="FG1363" i="1"/>
  <c r="FH1363" i="1" s="1"/>
  <c r="FM1363" i="1"/>
  <c r="FN1363" i="1" s="1"/>
  <c r="HE1363" i="1"/>
  <c r="HF1363" i="1" s="1"/>
  <c r="KA1363" i="1"/>
  <c r="KB1363" i="1" s="1"/>
  <c r="KQ1363" i="1"/>
  <c r="KR1363" i="1" s="1"/>
  <c r="LA1363" i="1"/>
  <c r="LB1363" i="1" s="1"/>
  <c r="JI1363" i="1"/>
  <c r="JJ1363" i="1" s="1"/>
  <c r="DS1363" i="1"/>
  <c r="DT1363" i="1" s="1"/>
  <c r="EM1363" i="1"/>
  <c r="EN1363" i="1" s="1"/>
  <c r="LW1363" i="1"/>
  <c r="LX1363" i="1" s="1"/>
  <c r="AO1363" i="1"/>
  <c r="AP1363" i="1" s="1"/>
  <c r="FW1363" i="1"/>
  <c r="FX1363" i="1" s="1"/>
  <c r="GM1363" i="1"/>
  <c r="GN1363" i="1" s="1"/>
  <c r="FI1363" i="1"/>
  <c r="FJ1363" i="1" s="1"/>
  <c r="IK1363" i="1"/>
  <c r="IL1363" i="1" s="1"/>
  <c r="IY1363" i="1"/>
  <c r="IZ1363" i="1" s="1"/>
  <c r="EQ1363" i="1"/>
  <c r="ER1363" i="1" s="1"/>
  <c r="DA1363" i="1"/>
  <c r="DB1363" i="1" s="1"/>
  <c r="CG1363" i="1"/>
  <c r="CH1363" i="1" s="1"/>
  <c r="EY1363" i="1"/>
  <c r="EZ1363" i="1" s="1"/>
  <c r="GW1363" i="1"/>
  <c r="GX1363" i="1" s="1"/>
  <c r="BE1363" i="1"/>
  <c r="BF1363" i="1" s="1"/>
  <c r="LE1363" i="1"/>
  <c r="LF1363" i="1" s="1"/>
  <c r="HC1363" i="1"/>
  <c r="HD1363" i="1" s="1"/>
  <c r="DG1363" i="1"/>
  <c r="DH1363" i="1" s="1"/>
  <c r="GO1363" i="1"/>
  <c r="GP1363" i="1" s="1"/>
  <c r="HI1363" i="1"/>
  <c r="HJ1363" i="1" s="1"/>
  <c r="KG1363" i="1"/>
  <c r="KH1363" i="1" s="1"/>
  <c r="ES1363" i="1"/>
  <c r="ET1363" i="1" s="1"/>
  <c r="EG1363" i="1"/>
  <c r="EH1363" i="1" s="1"/>
  <c r="GS1363" i="1"/>
  <c r="GT1363" i="1" s="1"/>
  <c r="BM1363" i="1"/>
  <c r="BN1363" i="1" s="1"/>
  <c r="JA1363" i="1"/>
  <c r="JB1363" i="1" s="1"/>
  <c r="CK1363" i="1"/>
  <c r="CL1363" i="1" s="1"/>
  <c r="AU1363" i="1"/>
  <c r="AV1363" i="1" s="1"/>
  <c r="II1363" i="1"/>
  <c r="IJ1363" i="1" s="1"/>
  <c r="DE1363" i="1"/>
  <c r="DF1363" i="1" s="1"/>
  <c r="FO1363" i="1"/>
  <c r="FP1363" i="1" s="1"/>
  <c r="KW1363" i="1"/>
  <c r="KX1363" i="1" s="1"/>
  <c r="HU1363" i="1"/>
  <c r="HV1363" i="1" s="1"/>
  <c r="EW1363" i="1"/>
  <c r="EX1363" i="1" s="1"/>
  <c r="GK1363" i="1"/>
  <c r="GL1363" i="1" s="1"/>
  <c r="EI1363" i="1"/>
  <c r="EJ1363" i="1" s="1"/>
  <c r="HK1363" i="1"/>
  <c r="HL1363" i="1" s="1"/>
  <c r="IA1363" i="1"/>
  <c r="IB1363" i="1" s="1"/>
  <c r="IS1363" i="1"/>
  <c r="IT1363" i="1" s="1"/>
  <c r="CA1363" i="1"/>
  <c r="CB1363" i="1" s="1"/>
  <c r="JO1363" i="1"/>
  <c r="JP1363" i="1" s="1"/>
  <c r="DY1363" i="1"/>
  <c r="DZ1363" i="1" s="1"/>
  <c r="GU1363" i="1"/>
  <c r="GV1363" i="1" s="1"/>
  <c r="MC1363" i="1"/>
  <c r="MD1363" i="1" s="1"/>
  <c r="HS1363" i="1"/>
  <c r="HT1363" i="1" s="1"/>
  <c r="GC1363" i="1"/>
  <c r="GD1363" i="1" s="1"/>
  <c r="AM1363" i="1"/>
  <c r="AN1363" i="1" s="1"/>
  <c r="DM1363" i="1"/>
  <c r="DN1363" i="1" s="1"/>
  <c r="IQ1363" i="1"/>
  <c r="IR1363" i="1" s="1"/>
  <c r="JG1363" i="1"/>
  <c r="JH1363" i="1" s="1"/>
  <c r="CQ1363" i="1"/>
  <c r="CR1363" i="1" s="1"/>
  <c r="KM1363" i="1"/>
  <c r="KN1363" i="1" s="1"/>
  <c r="CC1363" i="1"/>
  <c r="CD1363" i="1" s="1"/>
  <c r="FE1363" i="1"/>
  <c r="FF1363" i="1" s="1"/>
  <c r="HY1363" i="1"/>
  <c r="HZ1363" i="1" s="1"/>
  <c r="BK1363" i="1"/>
  <c r="BL1363" i="1" s="1"/>
  <c r="LS1363" i="1"/>
  <c r="LT1363" i="1" s="1"/>
  <c r="EC1363" i="1"/>
  <c r="ED1363" i="1" s="1"/>
  <c r="BS1363" i="1"/>
  <c r="BT1363" i="1" s="1"/>
  <c r="AW1363" i="1"/>
  <c r="AX1363" i="1" s="1"/>
  <c r="JW1363" i="1"/>
  <c r="JX1363" i="1" s="1"/>
  <c r="JQ1363" i="1"/>
  <c r="JR1363" i="1" s="1"/>
  <c r="DW1363" i="1"/>
  <c r="DX1363" i="1" s="1"/>
  <c r="KE1363" i="1"/>
  <c r="KF1363" i="1" s="1"/>
  <c r="DI1363" i="1"/>
  <c r="DJ1363" i="1" s="1"/>
  <c r="LY1363" i="1"/>
  <c r="LZ1363" i="1" s="1"/>
  <c r="HA1363" i="1"/>
  <c r="HB1363" i="1" s="1"/>
  <c r="CS1363" i="1"/>
  <c r="CT1363" i="1" s="1"/>
  <c r="BA1363" i="1"/>
  <c r="BB1363" i="1" s="1"/>
  <c r="LU1363" i="1"/>
  <c r="LV1363" i="1" s="1"/>
  <c r="CY1363" i="1"/>
  <c r="CZ1363" i="1" s="1"/>
  <c r="IG1363" i="1"/>
  <c r="IH1363" i="1" s="1"/>
  <c r="LC1363" i="1"/>
  <c r="LD1363" i="1" s="1"/>
  <c r="JM1363" i="1"/>
  <c r="JN1363" i="1" s="1"/>
  <c r="AB205" i="1"/>
  <c r="JK2987" i="1"/>
  <c r="JL2987" i="1" s="1"/>
  <c r="DK2987" i="1"/>
  <c r="DL2987" i="1" s="1"/>
  <c r="CE2987" i="1"/>
  <c r="CF2987" i="1" s="1"/>
  <c r="DM2987" i="1"/>
  <c r="DN2987" i="1" s="1"/>
  <c r="LE2987" i="1"/>
  <c r="LF2987" i="1" s="1"/>
  <c r="DA2987" i="1"/>
  <c r="DB2987" i="1" s="1"/>
  <c r="GW2987" i="1"/>
  <c r="GX2987" i="1" s="1"/>
  <c r="JO2987" i="1"/>
  <c r="JP2987" i="1" s="1"/>
  <c r="HU2987" i="1"/>
  <c r="HV2987" i="1" s="1"/>
  <c r="FS2987" i="1"/>
  <c r="FT2987" i="1" s="1"/>
  <c r="LU2987" i="1"/>
  <c r="LV2987" i="1" s="1"/>
  <c r="BU2987" i="1"/>
  <c r="BV2987" i="1" s="1"/>
  <c r="JA2987" i="1"/>
  <c r="JB2987" i="1" s="1"/>
  <c r="AM2987" i="1"/>
  <c r="AN2987" i="1" s="1"/>
  <c r="II2987" i="1"/>
  <c r="IJ2987" i="1" s="1"/>
  <c r="KA2987" i="1"/>
  <c r="KB2987" i="1" s="1"/>
  <c r="IU2987" i="1"/>
  <c r="IV2987" i="1" s="1"/>
  <c r="KG2987" i="1"/>
  <c r="KH2987" i="1" s="1"/>
  <c r="AI2987" i="1"/>
  <c r="JY2987" i="1"/>
  <c r="JZ2987" i="1" s="1"/>
  <c r="LG2987" i="1"/>
  <c r="LH2987" i="1" s="1"/>
  <c r="HA2987" i="1"/>
  <c r="HB2987" i="1" s="1"/>
  <c r="IC2987" i="1"/>
  <c r="ID2987" i="1" s="1"/>
  <c r="BO2987" i="1"/>
  <c r="BP2987" i="1" s="1"/>
  <c r="BC2987" i="1"/>
  <c r="BD2987" i="1" s="1"/>
  <c r="KO2987" i="1"/>
  <c r="KP2987" i="1" s="1"/>
  <c r="JC2987" i="1"/>
  <c r="JD2987" i="1" s="1"/>
  <c r="JE2987" i="1"/>
  <c r="JF2987" i="1" s="1"/>
  <c r="LO2987" i="1"/>
  <c r="LP2987" i="1" s="1"/>
  <c r="GY2987" i="1"/>
  <c r="GZ2987" i="1" s="1"/>
  <c r="HW2987" i="1"/>
  <c r="HX2987" i="1" s="1"/>
  <c r="EU2987" i="1"/>
  <c r="EV2987" i="1" s="1"/>
  <c r="FQ2987" i="1"/>
  <c r="FR2987" i="1" s="1"/>
  <c r="KQ2987" i="1"/>
  <c r="KR2987" i="1" s="1"/>
  <c r="FY2987" i="1"/>
  <c r="FZ2987" i="1" s="1"/>
  <c r="LI2987" i="1"/>
  <c r="LJ2987" i="1" s="1"/>
  <c r="EC2987" i="1"/>
  <c r="ED2987" i="1" s="1"/>
  <c r="HO2987" i="1"/>
  <c r="HP2987" i="1" s="1"/>
  <c r="HQ2987" i="1"/>
  <c r="HR2987" i="1" s="1"/>
  <c r="CM2987" i="1"/>
  <c r="CN2987" i="1" s="1"/>
  <c r="GI2987" i="1"/>
  <c r="GJ2987" i="1" s="1"/>
  <c r="HY2987" i="1"/>
  <c r="HZ2987" i="1" s="1"/>
  <c r="GK2987" i="1"/>
  <c r="GL2987" i="1" s="1"/>
  <c r="GA2987" i="1"/>
  <c r="GB2987" i="1" s="1"/>
  <c r="HI2987" i="1"/>
  <c r="HJ2987" i="1" s="1"/>
  <c r="KW2987" i="1"/>
  <c r="KX2987" i="1" s="1"/>
  <c r="HE2987" i="1"/>
  <c r="HF2987" i="1" s="1"/>
  <c r="IM2987" i="1"/>
  <c r="IN2987" i="1" s="1"/>
  <c r="GO2987" i="1"/>
  <c r="GP2987" i="1" s="1"/>
  <c r="LC2987" i="1"/>
  <c r="LD2987" i="1" s="1"/>
  <c r="KS2987" i="1"/>
  <c r="KT2987" i="1" s="1"/>
  <c r="CW2987" i="1"/>
  <c r="CX2987" i="1" s="1"/>
  <c r="AU2987" i="1"/>
  <c r="AV2987" i="1" s="1"/>
  <c r="LS2987" i="1"/>
  <c r="LT2987" i="1" s="1"/>
  <c r="CA2987" i="1"/>
  <c r="CB2987" i="1" s="1"/>
  <c r="IY2987" i="1"/>
  <c r="IZ2987" i="1" s="1"/>
  <c r="LM2987" i="1"/>
  <c r="LN2987" i="1" s="1"/>
  <c r="DE2987" i="1"/>
  <c r="DF2987" i="1" s="1"/>
  <c r="IW2987" i="1"/>
  <c r="IX2987" i="1" s="1"/>
  <c r="AO2987" i="1"/>
  <c r="AP2987" i="1" s="1"/>
  <c r="DI2987" i="1"/>
  <c r="DJ2987" i="1" s="1"/>
  <c r="BS2987" i="1"/>
  <c r="BT2987" i="1" s="1"/>
  <c r="CS2987" i="1"/>
  <c r="CT2987" i="1" s="1"/>
  <c r="HC2987" i="1"/>
  <c r="HD2987" i="1" s="1"/>
  <c r="FK2987" i="1"/>
  <c r="FL2987" i="1" s="1"/>
  <c r="BE2987" i="1"/>
  <c r="BF2987" i="1" s="1"/>
  <c r="KU2987" i="1"/>
  <c r="KV2987" i="1" s="1"/>
  <c r="MC2987" i="1"/>
  <c r="MD2987" i="1" s="1"/>
  <c r="CI2987" i="1"/>
  <c r="CJ2987" i="1" s="1"/>
  <c r="DQ2987" i="1"/>
  <c r="DR2987" i="1" s="1"/>
  <c r="GE2987" i="1"/>
  <c r="GF2987" i="1" s="1"/>
  <c r="FG2987" i="1"/>
  <c r="FH2987" i="1" s="1"/>
  <c r="BY2987" i="1"/>
  <c r="BZ2987" i="1" s="1"/>
  <c r="CY2987" i="1"/>
  <c r="CZ2987" i="1" s="1"/>
  <c r="FI2987" i="1"/>
  <c r="FJ2987" i="1" s="1"/>
  <c r="KM2987" i="1"/>
  <c r="KN2987" i="1" s="1"/>
  <c r="FW2987" i="1"/>
  <c r="FX2987" i="1" s="1"/>
  <c r="GM2987" i="1"/>
  <c r="GN2987" i="1" s="1"/>
  <c r="MA2987" i="1"/>
  <c r="MB2987" i="1" s="1"/>
  <c r="EE2987" i="1"/>
  <c r="EF2987" i="1" s="1"/>
  <c r="EG2987" i="1"/>
  <c r="EH2987" i="1" s="1"/>
  <c r="JG2987" i="1"/>
  <c r="JH2987" i="1" s="1"/>
  <c r="CU2987" i="1"/>
  <c r="CV2987" i="1" s="1"/>
  <c r="EY2987" i="1"/>
  <c r="EZ2987" i="1" s="1"/>
  <c r="EA2987" i="1"/>
  <c r="EB2987" i="1" s="1"/>
  <c r="AW2987" i="1"/>
  <c r="AX2987" i="1" s="1"/>
  <c r="FO2987" i="1"/>
  <c r="FP2987" i="1" s="1"/>
  <c r="ME2987" i="1"/>
  <c r="MF2987" i="1" s="1"/>
  <c r="EW2987" i="1"/>
  <c r="EX2987" i="1" s="1"/>
  <c r="HG2987" i="1"/>
  <c r="HH2987" i="1" s="1"/>
  <c r="DG2987" i="1"/>
  <c r="DH2987" i="1" s="1"/>
  <c r="BG2987" i="1"/>
  <c r="BH2987" i="1" s="1"/>
  <c r="JM2987" i="1"/>
  <c r="JN2987" i="1" s="1"/>
  <c r="DW2987" i="1"/>
  <c r="DX2987" i="1" s="1"/>
  <c r="JI2987" i="1"/>
  <c r="JJ2987" i="1" s="1"/>
  <c r="GC2987" i="1"/>
  <c r="GD2987" i="1" s="1"/>
  <c r="BA2987" i="1"/>
  <c r="BB2987" i="1" s="1"/>
  <c r="CC2987" i="1"/>
  <c r="CD2987" i="1" s="1"/>
  <c r="GQ2987" i="1"/>
  <c r="GR2987" i="1" s="1"/>
  <c r="KI2987" i="1"/>
  <c r="KJ2987" i="1" s="1"/>
  <c r="JQ2987" i="1"/>
  <c r="JR2987" i="1" s="1"/>
  <c r="ES2987" i="1"/>
  <c r="ET2987" i="1" s="1"/>
  <c r="JU2987" i="1"/>
  <c r="JV2987" i="1" s="1"/>
  <c r="IO2987" i="1"/>
  <c r="IP2987" i="1" s="1"/>
  <c r="JW2987" i="1"/>
  <c r="JX2987" i="1" s="1"/>
  <c r="IK2987" i="1"/>
  <c r="IL2987" i="1" s="1"/>
  <c r="FE2987" i="1"/>
  <c r="FF2987" i="1" s="1"/>
  <c r="LA2987" i="1"/>
  <c r="LB2987" i="1" s="1"/>
  <c r="EQ2987" i="1"/>
  <c r="ER2987" i="1" s="1"/>
  <c r="HM2987" i="1"/>
  <c r="HN2987" i="1" s="1"/>
  <c r="BI2987" i="1"/>
  <c r="GG2987" i="1"/>
  <c r="GH2987" i="1" s="1"/>
  <c r="DU2987" i="1"/>
  <c r="DV2987" i="1" s="1"/>
  <c r="LQ2987" i="1"/>
  <c r="LR2987" i="1" s="1"/>
  <c r="HK2987" i="1"/>
  <c r="HL2987" i="1" s="1"/>
  <c r="IS2987" i="1"/>
  <c r="IT2987" i="1" s="1"/>
  <c r="EM2987" i="1"/>
  <c r="EN2987" i="1" s="1"/>
  <c r="AS2987" i="1"/>
  <c r="AT2987" i="1" s="1"/>
  <c r="KY2987" i="1"/>
  <c r="KZ2987" i="1" s="1"/>
  <c r="EK2987" i="1"/>
  <c r="EL2987" i="1" s="1"/>
  <c r="FM2987" i="1"/>
  <c r="FN2987" i="1" s="1"/>
  <c r="IE2987" i="1"/>
  <c r="IF2987" i="1" s="1"/>
  <c r="BM2987" i="1"/>
  <c r="BN2987" i="1" s="1"/>
  <c r="BK2987" i="1"/>
  <c r="BL2987" i="1" s="1"/>
  <c r="LW2987" i="1"/>
  <c r="LX2987" i="1" s="1"/>
  <c r="AY2987" i="1"/>
  <c r="FA2987" i="1"/>
  <c r="FB2987" i="1" s="1"/>
  <c r="IQ2987" i="1"/>
  <c r="IR2987" i="1" s="1"/>
  <c r="AQ2987" i="1"/>
  <c r="AR2987" i="1" s="1"/>
  <c r="HS2987" i="1"/>
  <c r="HT2987" i="1" s="1"/>
  <c r="FU2987" i="1"/>
  <c r="FV2987" i="1" s="1"/>
  <c r="DO2987" i="1"/>
  <c r="DP2987" i="1" s="1"/>
  <c r="KC2987" i="1"/>
  <c r="KD2987" i="1" s="1"/>
  <c r="JS2987" i="1"/>
  <c r="JT2987" i="1" s="1"/>
  <c r="IG2987" i="1"/>
  <c r="IH2987" i="1" s="1"/>
  <c r="AK2987" i="1"/>
  <c r="AL2987" i="1" s="1"/>
  <c r="CO2987" i="1"/>
  <c r="CP2987" i="1" s="1"/>
  <c r="CK2987" i="1"/>
  <c r="CL2987" i="1" s="1"/>
  <c r="CQ2987" i="1"/>
  <c r="CR2987" i="1" s="1"/>
  <c r="DY2987" i="1"/>
  <c r="DZ2987" i="1" s="1"/>
  <c r="BW2987" i="1"/>
  <c r="BX2987" i="1" s="1"/>
  <c r="EI2987" i="1"/>
  <c r="EJ2987" i="1" s="1"/>
  <c r="FC2987" i="1"/>
  <c r="FD2987" i="1" s="1"/>
  <c r="LK2987" i="1"/>
  <c r="LL2987" i="1" s="1"/>
  <c r="GU2987" i="1"/>
  <c r="GV2987" i="1" s="1"/>
  <c r="IA2987" i="1"/>
  <c r="IB2987" i="1" s="1"/>
  <c r="DC2987" i="1"/>
  <c r="DD2987" i="1" s="1"/>
  <c r="BQ2987" i="1"/>
  <c r="BR2987" i="1" s="1"/>
  <c r="LY2987" i="1"/>
  <c r="LZ2987" i="1" s="1"/>
  <c r="KK2987" i="1"/>
  <c r="KL2987" i="1" s="1"/>
  <c r="KE2987" i="1"/>
  <c r="KF2987" i="1" s="1"/>
  <c r="GS2987" i="1"/>
  <c r="GT2987" i="1" s="1"/>
  <c r="EO2987" i="1"/>
  <c r="EP2987" i="1" s="1"/>
  <c r="CG2987" i="1"/>
  <c r="CH2987" i="1" s="1"/>
  <c r="DS2987" i="1"/>
  <c r="DT2987" i="1" s="1"/>
  <c r="P122" i="1"/>
  <c r="AB2980" i="1"/>
  <c r="AB953" i="1"/>
  <c r="DC767" i="1"/>
  <c r="DD767" i="1" s="1"/>
  <c r="KY767" i="1"/>
  <c r="KZ767" i="1" s="1"/>
  <c r="LG767" i="1"/>
  <c r="LH767" i="1" s="1"/>
  <c r="HE767" i="1"/>
  <c r="HF767" i="1" s="1"/>
  <c r="HM767" i="1"/>
  <c r="HN767" i="1" s="1"/>
  <c r="DK767" i="1"/>
  <c r="DL767" i="1" s="1"/>
  <c r="DS767" i="1"/>
  <c r="DT767" i="1" s="1"/>
  <c r="HU767" i="1"/>
  <c r="HV767" i="1" s="1"/>
  <c r="CM767" i="1"/>
  <c r="CN767" i="1" s="1"/>
  <c r="EA767" i="1"/>
  <c r="EB767" i="1" s="1"/>
  <c r="EM767" i="1"/>
  <c r="EN767" i="1" s="1"/>
  <c r="ME767" i="1"/>
  <c r="MF767" i="1" s="1"/>
  <c r="IC767" i="1"/>
  <c r="ID767" i="1" s="1"/>
  <c r="IK767" i="1"/>
  <c r="IL767" i="1" s="1"/>
  <c r="EI767" i="1"/>
  <c r="EJ767" i="1" s="1"/>
  <c r="EQ767" i="1"/>
  <c r="ER767" i="1" s="1"/>
  <c r="GG767" i="1"/>
  <c r="GH767" i="1" s="1"/>
  <c r="AW767" i="1"/>
  <c r="AX767" i="1" s="1"/>
  <c r="IS767" i="1"/>
  <c r="IT767" i="1" s="1"/>
  <c r="EC767" i="1"/>
  <c r="ED767" i="1" s="1"/>
  <c r="BE767" i="1"/>
  <c r="BF767" i="1" s="1"/>
  <c r="EO767" i="1"/>
  <c r="EP767" i="1" s="1"/>
  <c r="JI767" i="1"/>
  <c r="JJ767" i="1" s="1"/>
  <c r="FG767" i="1"/>
  <c r="FH767" i="1" s="1"/>
  <c r="FO767" i="1"/>
  <c r="FP767" i="1" s="1"/>
  <c r="BM767" i="1"/>
  <c r="BN767" i="1" s="1"/>
  <c r="BU767" i="1"/>
  <c r="BV767" i="1" s="1"/>
  <c r="JQ767" i="1"/>
  <c r="JR767" i="1" s="1"/>
  <c r="JY767" i="1"/>
  <c r="JZ767" i="1" s="1"/>
  <c r="FW767" i="1"/>
  <c r="FX767" i="1" s="1"/>
  <c r="GE767" i="1"/>
  <c r="GF767" i="1" s="1"/>
  <c r="KG767" i="1"/>
  <c r="KH767" i="1" s="1"/>
  <c r="JA767" i="1"/>
  <c r="JB767" i="1" s="1"/>
  <c r="GM767" i="1"/>
  <c r="GN767" i="1" s="1"/>
  <c r="HI767" i="1"/>
  <c r="HJ767" i="1" s="1"/>
  <c r="CS767" i="1"/>
  <c r="CT767" i="1" s="1"/>
  <c r="KO767" i="1"/>
  <c r="KP767" i="1" s="1"/>
  <c r="KW767" i="1"/>
  <c r="KX767" i="1" s="1"/>
  <c r="AO767" i="1"/>
  <c r="AP767" i="1" s="1"/>
  <c r="JC767" i="1"/>
  <c r="JD767" i="1" s="1"/>
  <c r="DA767" i="1"/>
  <c r="DB767" i="1" s="1"/>
  <c r="DI767" i="1"/>
  <c r="DJ767" i="1" s="1"/>
  <c r="LE767" i="1"/>
  <c r="LF767" i="1" s="1"/>
  <c r="GY767" i="1"/>
  <c r="GZ767" i="1" s="1"/>
  <c r="DQ767" i="1"/>
  <c r="DR767" i="1" s="1"/>
  <c r="HK767" i="1"/>
  <c r="HL767" i="1" s="1"/>
  <c r="LU767" i="1"/>
  <c r="LV767" i="1" s="1"/>
  <c r="HS767" i="1"/>
  <c r="HT767" i="1" s="1"/>
  <c r="IA767" i="1"/>
  <c r="IB767" i="1" s="1"/>
  <c r="DY767" i="1"/>
  <c r="DZ767" i="1" s="1"/>
  <c r="EG767" i="1"/>
  <c r="EH767" i="1" s="1"/>
  <c r="MC767" i="1"/>
  <c r="MD767" i="1" s="1"/>
  <c r="AM767" i="1"/>
  <c r="AN767" i="1" s="1"/>
  <c r="II767" i="1"/>
  <c r="IJ767" i="1" s="1"/>
  <c r="IQ767" i="1"/>
  <c r="IR767" i="1" s="1"/>
  <c r="AU767" i="1"/>
  <c r="AV767" i="1" s="1"/>
  <c r="LW767" i="1"/>
  <c r="LX767" i="1" s="1"/>
  <c r="IY767" i="1"/>
  <c r="IZ767" i="1" s="1"/>
  <c r="GQ767" i="1"/>
  <c r="GR767" i="1" s="1"/>
  <c r="FE767" i="1"/>
  <c r="FF767" i="1" s="1"/>
  <c r="GU767" i="1"/>
  <c r="GV767" i="1" s="1"/>
  <c r="HC767" i="1"/>
  <c r="HD767" i="1" s="1"/>
  <c r="JG767" i="1"/>
  <c r="JH767" i="1" s="1"/>
  <c r="JO767" i="1"/>
  <c r="JP767" i="1" s="1"/>
  <c r="FM767" i="1"/>
  <c r="FN767" i="1" s="1"/>
  <c r="FU767" i="1"/>
  <c r="FV767" i="1" s="1"/>
  <c r="BS767" i="1"/>
  <c r="BT767" i="1" s="1"/>
  <c r="JU767" i="1"/>
  <c r="JV767" i="1" s="1"/>
  <c r="GC767" i="1"/>
  <c r="GD767" i="1" s="1"/>
  <c r="CA767" i="1"/>
  <c r="CB767" i="1" s="1"/>
  <c r="CI767" i="1"/>
  <c r="CJ767" i="1" s="1"/>
  <c r="KE767" i="1"/>
  <c r="KF767" i="1" s="1"/>
  <c r="KM767" i="1"/>
  <c r="KN767" i="1" s="1"/>
  <c r="GK767" i="1"/>
  <c r="GL767" i="1" s="1"/>
  <c r="GS767" i="1"/>
  <c r="GT767" i="1" s="1"/>
  <c r="CQ767" i="1"/>
  <c r="CR767" i="1" s="1"/>
  <c r="CY767" i="1"/>
  <c r="CZ767" i="1" s="1"/>
  <c r="KU767" i="1"/>
  <c r="KV767" i="1" s="1"/>
  <c r="LC767" i="1"/>
  <c r="LD767" i="1" s="1"/>
  <c r="DG767" i="1"/>
  <c r="DH767" i="1" s="1"/>
  <c r="CC767" i="1"/>
  <c r="CD767" i="1" s="1"/>
  <c r="LK767" i="1"/>
  <c r="LL767" i="1" s="1"/>
  <c r="BC767" i="1"/>
  <c r="BD767" i="1" s="1"/>
  <c r="BK767" i="1"/>
  <c r="BL767" i="1" s="1"/>
  <c r="DO767" i="1"/>
  <c r="DP767" i="1" s="1"/>
  <c r="DW767" i="1"/>
  <c r="DX767" i="1" s="1"/>
  <c r="LS767" i="1"/>
  <c r="LT767" i="1" s="1"/>
  <c r="MA767" i="1"/>
  <c r="MB767" i="1" s="1"/>
  <c r="HY767" i="1"/>
  <c r="HZ767" i="1" s="1"/>
  <c r="IG767" i="1"/>
  <c r="IH767" i="1" s="1"/>
  <c r="FS767" i="1"/>
  <c r="FT767" i="1" s="1"/>
  <c r="JM767" i="1"/>
  <c r="JN767" i="1" s="1"/>
  <c r="HQ767" i="1"/>
  <c r="HR767" i="1" s="1"/>
  <c r="AK767" i="1"/>
  <c r="AL767" i="1" s="1"/>
  <c r="KC767" i="1"/>
  <c r="KD767" i="1" s="1"/>
  <c r="GA767" i="1"/>
  <c r="GB767" i="1" s="1"/>
  <c r="GI767" i="1"/>
  <c r="GJ767" i="1" s="1"/>
  <c r="CG767" i="1"/>
  <c r="CH767" i="1" s="1"/>
  <c r="CO767" i="1"/>
  <c r="CP767" i="1" s="1"/>
  <c r="KK767" i="1"/>
  <c r="KL767" i="1" s="1"/>
  <c r="KS767" i="1"/>
  <c r="KT767" i="1" s="1"/>
  <c r="CW767" i="1"/>
  <c r="CX767" i="1" s="1"/>
  <c r="JK767" i="1"/>
  <c r="JL767" i="1" s="1"/>
  <c r="LA767" i="1"/>
  <c r="LB767" i="1" s="1"/>
  <c r="HA767" i="1"/>
  <c r="HB767" i="1" s="1"/>
  <c r="HG767" i="1"/>
  <c r="HH767" i="1" s="1"/>
  <c r="DE767" i="1"/>
  <c r="DF767" i="1" s="1"/>
  <c r="DM767" i="1"/>
  <c r="DN767" i="1" s="1"/>
  <c r="LI767" i="1"/>
  <c r="LJ767" i="1" s="1"/>
  <c r="LQ767" i="1"/>
  <c r="LR767" i="1" s="1"/>
  <c r="HO767" i="1"/>
  <c r="HP767" i="1" s="1"/>
  <c r="HW767" i="1"/>
  <c r="HX767" i="1" s="1"/>
  <c r="DU767" i="1"/>
  <c r="DV767" i="1" s="1"/>
  <c r="EY767" i="1"/>
  <c r="EZ767" i="1" s="1"/>
  <c r="BY767" i="1"/>
  <c r="BZ767" i="1" s="1"/>
  <c r="LM767" i="1"/>
  <c r="LN767" i="1" s="1"/>
  <c r="EK767" i="1"/>
  <c r="EL767" i="1" s="1"/>
  <c r="AI767" i="1"/>
  <c r="AQ767" i="1"/>
  <c r="AR767" i="1" s="1"/>
  <c r="IM767" i="1"/>
  <c r="IN767" i="1" s="1"/>
  <c r="IU767" i="1"/>
  <c r="IV767" i="1" s="1"/>
  <c r="ES767" i="1"/>
  <c r="ET767" i="1" s="1"/>
  <c r="FA767" i="1"/>
  <c r="FB767" i="1" s="1"/>
  <c r="AY767" i="1"/>
  <c r="BG767" i="1"/>
  <c r="BH767" i="1" s="1"/>
  <c r="FI767" i="1"/>
  <c r="FJ767" i="1" s="1"/>
  <c r="LO767" i="1"/>
  <c r="LP767" i="1" s="1"/>
  <c r="BO767" i="1"/>
  <c r="BP767" i="1" s="1"/>
  <c r="JW767" i="1"/>
  <c r="JX767" i="1" s="1"/>
  <c r="JS767" i="1"/>
  <c r="JT767" i="1" s="1"/>
  <c r="FQ767" i="1"/>
  <c r="FR767" i="1" s="1"/>
  <c r="FY767" i="1"/>
  <c r="FZ767" i="1" s="1"/>
  <c r="BW767" i="1"/>
  <c r="BX767" i="1" s="1"/>
  <c r="CE767" i="1"/>
  <c r="CF767" i="1" s="1"/>
  <c r="KA767" i="1"/>
  <c r="KB767" i="1" s="1"/>
  <c r="KI767" i="1"/>
  <c r="KJ767" i="1" s="1"/>
  <c r="IE767" i="1"/>
  <c r="IF767" i="1" s="1"/>
  <c r="LY767" i="1"/>
  <c r="LZ767" i="1" s="1"/>
  <c r="KQ767" i="1"/>
  <c r="KR767" i="1" s="1"/>
  <c r="CK767" i="1"/>
  <c r="CL767" i="1" s="1"/>
  <c r="GW767" i="1"/>
  <c r="GX767" i="1" s="1"/>
  <c r="CU767" i="1"/>
  <c r="CV767" i="1" s="1"/>
  <c r="IW767" i="1"/>
  <c r="IX767" i="1" s="1"/>
  <c r="JE767" i="1"/>
  <c r="JF767" i="1" s="1"/>
  <c r="FC767" i="1"/>
  <c r="FD767" i="1" s="1"/>
  <c r="FK767" i="1"/>
  <c r="FL767" i="1" s="1"/>
  <c r="BI767" i="1"/>
  <c r="EE767" i="1"/>
  <c r="EF767" i="1" s="1"/>
  <c r="BQ767" i="1"/>
  <c r="BR767" i="1" s="1"/>
  <c r="GO767" i="1"/>
  <c r="GP767" i="1" s="1"/>
  <c r="IO767" i="1"/>
  <c r="IP767" i="1" s="1"/>
  <c r="EW767" i="1"/>
  <c r="EX767" i="1" s="1"/>
  <c r="EU767" i="1"/>
  <c r="EV767" i="1" s="1"/>
  <c r="AS767" i="1"/>
  <c r="AT767" i="1" s="1"/>
  <c r="BA767" i="1"/>
  <c r="BB767" i="1" s="1"/>
  <c r="AB414" i="1"/>
  <c r="IG434" i="1"/>
  <c r="IH434" i="1" s="1"/>
  <c r="AQ434" i="1"/>
  <c r="AR434" i="1" s="1"/>
  <c r="ES434" i="1"/>
  <c r="ET434" i="1" s="1"/>
  <c r="IU434" i="1"/>
  <c r="IV434" i="1" s="1"/>
  <c r="AY434" i="1"/>
  <c r="FY434" i="1"/>
  <c r="FZ434" i="1" s="1"/>
  <c r="LI434" i="1"/>
  <c r="LJ434" i="1" s="1"/>
  <c r="BA434" i="1"/>
  <c r="BB434" i="1" s="1"/>
  <c r="FI434" i="1"/>
  <c r="FJ434" i="1" s="1"/>
  <c r="JK434" i="1"/>
  <c r="JL434" i="1" s="1"/>
  <c r="FQ434" i="1"/>
  <c r="FR434" i="1" s="1"/>
  <c r="KU434" i="1"/>
  <c r="KV434" i="1" s="1"/>
  <c r="KO434" i="1"/>
  <c r="KP434" i="1" s="1"/>
  <c r="BQ434" i="1"/>
  <c r="BR434" i="1" s="1"/>
  <c r="FS434" i="1"/>
  <c r="FT434" i="1" s="1"/>
  <c r="KA434" i="1"/>
  <c r="KB434" i="1" s="1"/>
  <c r="CE434" i="1"/>
  <c r="CF434" i="1" s="1"/>
  <c r="GG434" i="1"/>
  <c r="GH434" i="1" s="1"/>
  <c r="HA434" i="1"/>
  <c r="HB434" i="1" s="1"/>
  <c r="CA434" i="1"/>
  <c r="CB434" i="1" s="1"/>
  <c r="GI434" i="1"/>
  <c r="GJ434" i="1" s="1"/>
  <c r="KK434" i="1"/>
  <c r="KL434" i="1" s="1"/>
  <c r="CU434" i="1"/>
  <c r="CV434" i="1" s="1"/>
  <c r="GW434" i="1"/>
  <c r="GX434" i="1" s="1"/>
  <c r="KY434" i="1"/>
  <c r="KZ434" i="1" s="1"/>
  <c r="GY434" i="1"/>
  <c r="GZ434" i="1" s="1"/>
  <c r="FC434" i="1"/>
  <c r="FD434" i="1" s="1"/>
  <c r="LA434" i="1"/>
  <c r="LB434" i="1" s="1"/>
  <c r="DK434" i="1"/>
  <c r="DL434" i="1" s="1"/>
  <c r="HM434" i="1"/>
  <c r="HN434" i="1" s="1"/>
  <c r="LO434" i="1"/>
  <c r="LP434" i="1" s="1"/>
  <c r="DS434" i="1"/>
  <c r="DT434" i="1" s="1"/>
  <c r="KQ434" i="1"/>
  <c r="KR434" i="1" s="1"/>
  <c r="LQ434" i="1"/>
  <c r="LR434" i="1" s="1"/>
  <c r="DU434" i="1"/>
  <c r="DV434" i="1" s="1"/>
  <c r="CK434" i="1"/>
  <c r="CL434" i="1" s="1"/>
  <c r="ME434" i="1"/>
  <c r="MF434" i="1" s="1"/>
  <c r="EI434" i="1"/>
  <c r="EJ434" i="1" s="1"/>
  <c r="LW434" i="1"/>
  <c r="LX434" i="1" s="1"/>
  <c r="DI434" i="1"/>
  <c r="DJ434" i="1" s="1"/>
  <c r="EK434" i="1"/>
  <c r="EL434" i="1" s="1"/>
  <c r="IM434" i="1"/>
  <c r="IN434" i="1" s="1"/>
  <c r="AW434" i="1"/>
  <c r="AX434" i="1" s="1"/>
  <c r="EY434" i="1"/>
  <c r="EZ434" i="1" s="1"/>
  <c r="JA434" i="1"/>
  <c r="JB434" i="1" s="1"/>
  <c r="LK434" i="1"/>
  <c r="LL434" i="1" s="1"/>
  <c r="EU434" i="1"/>
  <c r="EV434" i="1" s="1"/>
  <c r="JC434" i="1"/>
  <c r="JD434" i="1" s="1"/>
  <c r="BG434" i="1"/>
  <c r="BH434" i="1" s="1"/>
  <c r="FO434" i="1"/>
  <c r="FP434" i="1" s="1"/>
  <c r="JQ434" i="1"/>
  <c r="JR434" i="1" s="1"/>
  <c r="BU434" i="1"/>
  <c r="BV434" i="1" s="1"/>
  <c r="DE434" i="1"/>
  <c r="DF434" i="1" s="1"/>
  <c r="JM434" i="1"/>
  <c r="JN434" i="1" s="1"/>
  <c r="BW434" i="1"/>
  <c r="BX434" i="1" s="1"/>
  <c r="II434" i="1"/>
  <c r="IJ434" i="1" s="1"/>
  <c r="CY434" i="1"/>
  <c r="CZ434" i="1" s="1"/>
  <c r="EA434" i="1"/>
  <c r="EB434" i="1" s="1"/>
  <c r="GM434" i="1"/>
  <c r="GN434" i="1" s="1"/>
  <c r="HG434" i="1"/>
  <c r="HH434" i="1" s="1"/>
  <c r="CM434" i="1"/>
  <c r="CN434" i="1" s="1"/>
  <c r="GO434" i="1"/>
  <c r="GP434" i="1" s="1"/>
  <c r="KW434" i="1"/>
  <c r="KX434" i="1" s="1"/>
  <c r="DA434" i="1"/>
  <c r="DB434" i="1" s="1"/>
  <c r="HC434" i="1"/>
  <c r="HD434" i="1" s="1"/>
  <c r="BK434" i="1"/>
  <c r="BL434" i="1" s="1"/>
  <c r="LM434" i="1"/>
  <c r="LN434" i="1" s="1"/>
  <c r="HE434" i="1"/>
  <c r="HF434" i="1" s="1"/>
  <c r="LG434" i="1"/>
  <c r="LH434" i="1" s="1"/>
  <c r="DQ434" i="1"/>
  <c r="DR434" i="1" s="1"/>
  <c r="HS434" i="1"/>
  <c r="HT434" i="1" s="1"/>
  <c r="LU434" i="1"/>
  <c r="LV434" i="1" s="1"/>
  <c r="EE434" i="1"/>
  <c r="EF434" i="1" s="1"/>
  <c r="HO434" i="1"/>
  <c r="HP434" i="1" s="1"/>
  <c r="GS434" i="1"/>
  <c r="GT434" i="1" s="1"/>
  <c r="HU434" i="1"/>
  <c r="HV434" i="1" s="1"/>
  <c r="IC434" i="1"/>
  <c r="ID434" i="1" s="1"/>
  <c r="DM434" i="1"/>
  <c r="DN434" i="1" s="1"/>
  <c r="EO434" i="1"/>
  <c r="EP434" i="1" s="1"/>
  <c r="HW434" i="1"/>
  <c r="HX434" i="1" s="1"/>
  <c r="AI434" i="1"/>
  <c r="EQ434" i="1"/>
  <c r="ER434" i="1" s="1"/>
  <c r="IY434" i="1"/>
  <c r="IZ434" i="1" s="1"/>
  <c r="BC434" i="1"/>
  <c r="BD434" i="1" s="1"/>
  <c r="FE434" i="1"/>
  <c r="FF434" i="1" s="1"/>
  <c r="JG434" i="1"/>
  <c r="JH434" i="1" s="1"/>
  <c r="AO434" i="1"/>
  <c r="AP434" i="1" s="1"/>
  <c r="FG434" i="1"/>
  <c r="FH434" i="1" s="1"/>
  <c r="JI434" i="1"/>
  <c r="JJ434" i="1" s="1"/>
  <c r="BS434" i="1"/>
  <c r="BT434" i="1" s="1"/>
  <c r="FU434" i="1"/>
  <c r="FV434" i="1" s="1"/>
  <c r="DG434" i="1"/>
  <c r="DH434" i="1" s="1"/>
  <c r="HI434" i="1"/>
  <c r="HJ434" i="1" s="1"/>
  <c r="FA434" i="1"/>
  <c r="FB434" i="1" s="1"/>
  <c r="DC434" i="1"/>
  <c r="DD434" i="1" s="1"/>
  <c r="HK434" i="1"/>
  <c r="HL434" i="1" s="1"/>
  <c r="LS434" i="1"/>
  <c r="LT434" i="1" s="1"/>
  <c r="DW434" i="1"/>
  <c r="DX434" i="1" s="1"/>
  <c r="HY434" i="1"/>
  <c r="HZ434" i="1" s="1"/>
  <c r="MA434" i="1"/>
  <c r="MB434" i="1" s="1"/>
  <c r="IS434" i="1"/>
  <c r="IT434" i="1" s="1"/>
  <c r="IA434" i="1"/>
  <c r="IB434" i="1" s="1"/>
  <c r="MC434" i="1"/>
  <c r="MD434" i="1" s="1"/>
  <c r="EM434" i="1"/>
  <c r="EN434" i="1" s="1"/>
  <c r="IO434" i="1"/>
  <c r="IP434" i="1" s="1"/>
  <c r="AS434" i="1"/>
  <c r="AT434" i="1" s="1"/>
  <c r="JO434" i="1"/>
  <c r="JP434" i="1" s="1"/>
  <c r="IK434" i="1"/>
  <c r="IL434" i="1" s="1"/>
  <c r="AU434" i="1"/>
  <c r="AV434" i="1" s="1"/>
  <c r="EW434" i="1"/>
  <c r="EX434" i="1" s="1"/>
  <c r="IQ434" i="1"/>
  <c r="IR434" i="1" s="1"/>
  <c r="BI434" i="1"/>
  <c r="FK434" i="1"/>
  <c r="FL434" i="1" s="1"/>
  <c r="CC434" i="1"/>
  <c r="CD434" i="1" s="1"/>
  <c r="BE434" i="1"/>
  <c r="BF434" i="1" s="1"/>
  <c r="FM434" i="1"/>
  <c r="FN434" i="1" s="1"/>
  <c r="JU434" i="1"/>
  <c r="JV434" i="1" s="1"/>
  <c r="BY434" i="1"/>
  <c r="BZ434" i="1" s="1"/>
  <c r="GA434" i="1"/>
  <c r="GB434" i="1" s="1"/>
  <c r="KC434" i="1"/>
  <c r="KD434" i="1" s="1"/>
  <c r="GE434" i="1"/>
  <c r="GF434" i="1" s="1"/>
  <c r="FW434" i="1"/>
  <c r="FX434" i="1" s="1"/>
  <c r="KE434" i="1"/>
  <c r="KF434" i="1" s="1"/>
  <c r="CO434" i="1"/>
  <c r="CP434" i="1" s="1"/>
  <c r="GQ434" i="1"/>
  <c r="GR434" i="1" s="1"/>
  <c r="KS434" i="1"/>
  <c r="KT434" i="1" s="1"/>
  <c r="CW434" i="1"/>
  <c r="CX434" i="1" s="1"/>
  <c r="BM434" i="1"/>
  <c r="BN434" i="1" s="1"/>
  <c r="AM434" i="1"/>
  <c r="AN434" i="1" s="1"/>
  <c r="BO434" i="1"/>
  <c r="BP434" i="1" s="1"/>
  <c r="CQ434" i="1"/>
  <c r="CR434" i="1" s="1"/>
  <c r="JE434" i="1"/>
  <c r="JF434" i="1" s="1"/>
  <c r="KG434" i="1"/>
  <c r="KH434" i="1" s="1"/>
  <c r="CI434" i="1"/>
  <c r="CJ434" i="1" s="1"/>
  <c r="LE434" i="1"/>
  <c r="LF434" i="1" s="1"/>
  <c r="DO434" i="1"/>
  <c r="DP434" i="1" s="1"/>
  <c r="HQ434" i="1"/>
  <c r="HR434" i="1" s="1"/>
  <c r="LY434" i="1"/>
  <c r="LZ434" i="1" s="1"/>
  <c r="EC434" i="1"/>
  <c r="ED434" i="1" s="1"/>
  <c r="IE434" i="1"/>
  <c r="IF434" i="1" s="1"/>
  <c r="CG434" i="1"/>
  <c r="CH434" i="1" s="1"/>
  <c r="DY434" i="1"/>
  <c r="DZ434" i="1" s="1"/>
  <c r="GC434" i="1"/>
  <c r="GD434" i="1" s="1"/>
  <c r="EG434" i="1"/>
  <c r="EH434" i="1" s="1"/>
  <c r="JY434" i="1"/>
  <c r="JZ434" i="1" s="1"/>
  <c r="IW434" i="1"/>
  <c r="IX434" i="1" s="1"/>
  <c r="GK434" i="1"/>
  <c r="GL434" i="1" s="1"/>
  <c r="KM434" i="1"/>
  <c r="KN434" i="1" s="1"/>
  <c r="JS434" i="1"/>
  <c r="JT434" i="1" s="1"/>
  <c r="AK434" i="1"/>
  <c r="AL434" i="1" s="1"/>
  <c r="KI434" i="1"/>
  <c r="KJ434" i="1" s="1"/>
  <c r="CS434" i="1"/>
  <c r="CT434" i="1" s="1"/>
  <c r="GU434" i="1"/>
  <c r="GV434" i="1" s="1"/>
  <c r="JW434" i="1"/>
  <c r="JX434" i="1" s="1"/>
  <c r="LC434" i="1"/>
  <c r="LD434" i="1" s="1"/>
  <c r="AB959" i="1"/>
  <c r="AB411" i="1"/>
  <c r="AB239" i="1"/>
  <c r="HA495" i="1"/>
  <c r="HB495" i="1" s="1"/>
  <c r="FU495" i="1"/>
  <c r="FV495" i="1" s="1"/>
  <c r="EI495" i="1"/>
  <c r="EJ495" i="1" s="1"/>
  <c r="MA495" i="1"/>
  <c r="MB495" i="1" s="1"/>
  <c r="EE495" i="1"/>
  <c r="EF495" i="1" s="1"/>
  <c r="FM495" i="1"/>
  <c r="FN495" i="1" s="1"/>
  <c r="EA495" i="1"/>
  <c r="EB495" i="1" s="1"/>
  <c r="LS495" i="1"/>
  <c r="LT495" i="1" s="1"/>
  <c r="HS495" i="1"/>
  <c r="HT495" i="1" s="1"/>
  <c r="JA495" i="1"/>
  <c r="JB495" i="1" s="1"/>
  <c r="EU495" i="1"/>
  <c r="EV495" i="1" s="1"/>
  <c r="IW495" i="1"/>
  <c r="IX495" i="1" s="1"/>
  <c r="KE495" i="1"/>
  <c r="KF495" i="1" s="1"/>
  <c r="IS495" i="1"/>
  <c r="IT495" i="1" s="1"/>
  <c r="FO495" i="1"/>
  <c r="FP495" i="1" s="1"/>
  <c r="AM495" i="1"/>
  <c r="AN495" i="1" s="1"/>
  <c r="KY495" i="1"/>
  <c r="KZ495" i="1" s="1"/>
  <c r="JM495" i="1"/>
  <c r="JN495" i="1" s="1"/>
  <c r="GU495" i="1"/>
  <c r="GV495" i="1" s="1"/>
  <c r="JI495" i="1"/>
  <c r="JJ495" i="1" s="1"/>
  <c r="EM495" i="1"/>
  <c r="EN495" i="1" s="1"/>
  <c r="DW495" i="1"/>
  <c r="DX495" i="1" s="1"/>
  <c r="CK495" i="1"/>
  <c r="CL495" i="1" s="1"/>
  <c r="DS495" i="1"/>
  <c r="DT495" i="1" s="1"/>
  <c r="CG495" i="1"/>
  <c r="CH495" i="1" s="1"/>
  <c r="DO495" i="1"/>
  <c r="DP495" i="1" s="1"/>
  <c r="CC495" i="1"/>
  <c r="CD495" i="1" s="1"/>
  <c r="JU495" i="1"/>
  <c r="JV495" i="1" s="1"/>
  <c r="IO495" i="1"/>
  <c r="IP495" i="1" s="1"/>
  <c r="HC495" i="1"/>
  <c r="HD495" i="1" s="1"/>
  <c r="CW495" i="1"/>
  <c r="CX495" i="1" s="1"/>
  <c r="GY495" i="1"/>
  <c r="GZ495" i="1" s="1"/>
  <c r="IG495" i="1"/>
  <c r="IH495" i="1" s="1"/>
  <c r="LY495" i="1"/>
  <c r="LZ495" i="1" s="1"/>
  <c r="CO495" i="1"/>
  <c r="CP495" i="1" s="1"/>
  <c r="KM495" i="1"/>
  <c r="KN495" i="1" s="1"/>
  <c r="LU495" i="1"/>
  <c r="LV495" i="1" s="1"/>
  <c r="HO495" i="1"/>
  <c r="HP495" i="1" s="1"/>
  <c r="LQ495" i="1"/>
  <c r="LR495" i="1" s="1"/>
  <c r="KA495" i="1"/>
  <c r="KB495" i="1" s="1"/>
  <c r="LM495" i="1"/>
  <c r="LN495" i="1" s="1"/>
  <c r="BY495" i="1"/>
  <c r="BZ495" i="1" s="1"/>
  <c r="DG495" i="1"/>
  <c r="DH495" i="1" s="1"/>
  <c r="BU495" i="1"/>
  <c r="BV495" i="1" s="1"/>
  <c r="AI495" i="1"/>
  <c r="EK495" i="1"/>
  <c r="EL495" i="1" s="1"/>
  <c r="MC495" i="1"/>
  <c r="MD495" i="1" s="1"/>
  <c r="LK495" i="1"/>
  <c r="LL495" i="1" s="1"/>
  <c r="GQ495" i="1"/>
  <c r="GR495" i="1" s="1"/>
  <c r="FE495" i="1"/>
  <c r="FF495" i="1" s="1"/>
  <c r="GM495" i="1"/>
  <c r="GN495" i="1" s="1"/>
  <c r="FA495" i="1"/>
  <c r="FB495" i="1" s="1"/>
  <c r="GI495" i="1"/>
  <c r="GJ495" i="1" s="1"/>
  <c r="EW495" i="1"/>
  <c r="EX495" i="1" s="1"/>
  <c r="AQ495" i="1"/>
  <c r="AR495" i="1" s="1"/>
  <c r="LI495" i="1"/>
  <c r="LJ495" i="1" s="1"/>
  <c r="JW495" i="1"/>
  <c r="JX495" i="1" s="1"/>
  <c r="FQ495" i="1"/>
  <c r="FR495" i="1" s="1"/>
  <c r="JS495" i="1"/>
  <c r="JT495" i="1" s="1"/>
  <c r="LA495" i="1"/>
  <c r="LB495" i="1" s="1"/>
  <c r="JO495" i="1"/>
  <c r="JP495" i="1" s="1"/>
  <c r="FI495" i="1"/>
  <c r="FJ495" i="1" s="1"/>
  <c r="BI495" i="1"/>
  <c r="DQ495" i="1"/>
  <c r="DR495" i="1" s="1"/>
  <c r="KI495" i="1"/>
  <c r="KJ495" i="1" s="1"/>
  <c r="CM495" i="1"/>
  <c r="CN495" i="1" s="1"/>
  <c r="CU495" i="1"/>
  <c r="CV495" i="1" s="1"/>
  <c r="CI495" i="1"/>
  <c r="CJ495" i="1" s="1"/>
  <c r="ES495" i="1"/>
  <c r="ET495" i="1" s="1"/>
  <c r="GA495" i="1"/>
  <c r="GB495" i="1" s="1"/>
  <c r="EO495" i="1"/>
  <c r="EP495" i="1" s="1"/>
  <c r="DC495" i="1"/>
  <c r="DD495" i="1" s="1"/>
  <c r="HE495" i="1"/>
  <c r="HF495" i="1" s="1"/>
  <c r="CY495" i="1"/>
  <c r="CZ495" i="1" s="1"/>
  <c r="LC495" i="1"/>
  <c r="LD495" i="1" s="1"/>
  <c r="JK495" i="1"/>
  <c r="JL495" i="1" s="1"/>
  <c r="HY495" i="1"/>
  <c r="HZ495" i="1" s="1"/>
  <c r="JG495" i="1"/>
  <c r="JH495" i="1" s="1"/>
  <c r="HU495" i="1"/>
  <c r="HV495" i="1" s="1"/>
  <c r="JC495" i="1"/>
  <c r="JD495" i="1" s="1"/>
  <c r="HQ495" i="1"/>
  <c r="HR495" i="1" s="1"/>
  <c r="DK495" i="1"/>
  <c r="DL495" i="1" s="1"/>
  <c r="JE495" i="1"/>
  <c r="JF495" i="1" s="1"/>
  <c r="AS495" i="1"/>
  <c r="AT495" i="1" s="1"/>
  <c r="BQ495" i="1"/>
  <c r="BR495" i="1" s="1"/>
  <c r="FS495" i="1"/>
  <c r="FT495" i="1" s="1"/>
  <c r="BW495" i="1"/>
  <c r="BX495" i="1" s="1"/>
  <c r="AK495" i="1"/>
  <c r="AL495" i="1" s="1"/>
  <c r="IC495" i="1"/>
  <c r="ID495" i="1" s="1"/>
  <c r="EC495" i="1"/>
  <c r="ED495" i="1" s="1"/>
  <c r="CQ495" i="1"/>
  <c r="CR495" i="1" s="1"/>
  <c r="BE495" i="1"/>
  <c r="BF495" i="1" s="1"/>
  <c r="FG495" i="1"/>
  <c r="FH495" i="1" s="1"/>
  <c r="BA495" i="1"/>
  <c r="BB495" i="1" s="1"/>
  <c r="FC495" i="1"/>
  <c r="FD495" i="1" s="1"/>
  <c r="HM495" i="1"/>
  <c r="HN495" i="1" s="1"/>
  <c r="IU495" i="1"/>
  <c r="IV495" i="1" s="1"/>
  <c r="AO495" i="1"/>
  <c r="AP495" i="1" s="1"/>
  <c r="FW495" i="1"/>
  <c r="FX495" i="1" s="1"/>
  <c r="JY495" i="1"/>
  <c r="JZ495" i="1" s="1"/>
  <c r="IK495" i="1"/>
  <c r="IL495" i="1" s="1"/>
  <c r="BM495" i="1"/>
  <c r="BN495" i="1" s="1"/>
  <c r="ME495" i="1"/>
  <c r="MF495" i="1" s="1"/>
  <c r="KS495" i="1"/>
  <c r="KT495" i="1" s="1"/>
  <c r="GK495" i="1"/>
  <c r="GL495" i="1" s="1"/>
  <c r="KO495" i="1"/>
  <c r="KP495" i="1" s="1"/>
  <c r="LW495" i="1"/>
  <c r="LX495" i="1" s="1"/>
  <c r="KK495" i="1"/>
  <c r="KL495" i="1" s="1"/>
  <c r="GE495" i="1"/>
  <c r="GF495" i="1" s="1"/>
  <c r="HI495" i="1"/>
  <c r="HJ495" i="1" s="1"/>
  <c r="DM495" i="1"/>
  <c r="DN495" i="1" s="1"/>
  <c r="LE495" i="1"/>
  <c r="LF495" i="1" s="1"/>
  <c r="DI495" i="1"/>
  <c r="DJ495" i="1" s="1"/>
  <c r="EQ495" i="1"/>
  <c r="ER495" i="1" s="1"/>
  <c r="DE495" i="1"/>
  <c r="DF495" i="1" s="1"/>
  <c r="KW495" i="1"/>
  <c r="KX495" i="1" s="1"/>
  <c r="GW495" i="1"/>
  <c r="GX495" i="1" s="1"/>
  <c r="FK495" i="1"/>
  <c r="FL495" i="1" s="1"/>
  <c r="DY495" i="1"/>
  <c r="DZ495" i="1" s="1"/>
  <c r="IA495" i="1"/>
  <c r="IB495" i="1" s="1"/>
  <c r="DU495" i="1"/>
  <c r="DV495" i="1" s="1"/>
  <c r="BC495" i="1"/>
  <c r="BD495" i="1" s="1"/>
  <c r="KG495" i="1"/>
  <c r="KH495" i="1" s="1"/>
  <c r="LO495" i="1"/>
  <c r="LP495" i="1" s="1"/>
  <c r="KC495" i="1"/>
  <c r="KD495" i="1" s="1"/>
  <c r="IQ495" i="1"/>
  <c r="IR495" i="1" s="1"/>
  <c r="BS495" i="1"/>
  <c r="BT495" i="1" s="1"/>
  <c r="IM495" i="1"/>
  <c r="IN495" i="1" s="1"/>
  <c r="EG495" i="1"/>
  <c r="EH495" i="1" s="1"/>
  <c r="DA495" i="1"/>
  <c r="DB495" i="1" s="1"/>
  <c r="BO495" i="1"/>
  <c r="BP495" i="1" s="1"/>
  <c r="II495" i="1"/>
  <c r="IJ495" i="1" s="1"/>
  <c r="BK495" i="1"/>
  <c r="BL495" i="1" s="1"/>
  <c r="HW495" i="1"/>
  <c r="HX495" i="1" s="1"/>
  <c r="BG495" i="1"/>
  <c r="BH495" i="1" s="1"/>
  <c r="IY495" i="1"/>
  <c r="IZ495" i="1" s="1"/>
  <c r="EY495" i="1"/>
  <c r="EZ495" i="1" s="1"/>
  <c r="CS495" i="1"/>
  <c r="CT495" i="1" s="1"/>
  <c r="CA495" i="1"/>
  <c r="CB495" i="1" s="1"/>
  <c r="GC495" i="1"/>
  <c r="GD495" i="1" s="1"/>
  <c r="HK495" i="1"/>
  <c r="HL495" i="1" s="1"/>
  <c r="FY495" i="1"/>
  <c r="FZ495" i="1" s="1"/>
  <c r="HG495" i="1"/>
  <c r="HH495" i="1" s="1"/>
  <c r="JQ495" i="1"/>
  <c r="JR495" i="1" s="1"/>
  <c r="IE495" i="1"/>
  <c r="IF495" i="1" s="1"/>
  <c r="GS495" i="1"/>
  <c r="GT495" i="1" s="1"/>
  <c r="KU495" i="1"/>
  <c r="KV495" i="1" s="1"/>
  <c r="GO495" i="1"/>
  <c r="GP495" i="1" s="1"/>
  <c r="KQ495" i="1"/>
  <c r="KR495" i="1" s="1"/>
  <c r="GG495" i="1"/>
  <c r="GH495" i="1" s="1"/>
  <c r="AW495" i="1"/>
  <c r="AX495" i="1" s="1"/>
  <c r="AY495" i="1"/>
  <c r="CE495" i="1"/>
  <c r="CF495" i="1" s="1"/>
  <c r="AU495" i="1"/>
  <c r="AV495" i="1" s="1"/>
  <c r="LG495" i="1"/>
  <c r="LH495" i="1" s="1"/>
  <c r="DA315" i="1"/>
  <c r="DB315" i="1" s="1"/>
  <c r="IG315" i="1"/>
  <c r="IH315" i="1" s="1"/>
  <c r="BA315" i="1"/>
  <c r="BB315" i="1" s="1"/>
  <c r="EG315" i="1"/>
  <c r="EH315" i="1" s="1"/>
  <c r="II315" i="1"/>
  <c r="IJ315" i="1" s="1"/>
  <c r="AM315" i="1"/>
  <c r="AN315" i="1" s="1"/>
  <c r="EO315" i="1"/>
  <c r="EP315" i="1" s="1"/>
  <c r="IQ315" i="1"/>
  <c r="IR315" i="1" s="1"/>
  <c r="AU315" i="1"/>
  <c r="AV315" i="1" s="1"/>
  <c r="FS315" i="1"/>
  <c r="FT315" i="1" s="1"/>
  <c r="IY315" i="1"/>
  <c r="IZ315" i="1" s="1"/>
  <c r="BC315" i="1"/>
  <c r="BD315" i="1" s="1"/>
  <c r="HY315" i="1"/>
  <c r="HZ315" i="1" s="1"/>
  <c r="JG315" i="1"/>
  <c r="JH315" i="1" s="1"/>
  <c r="BK315" i="1"/>
  <c r="BL315" i="1" s="1"/>
  <c r="FM315" i="1"/>
  <c r="FN315" i="1" s="1"/>
  <c r="JO315" i="1"/>
  <c r="JP315" i="1" s="1"/>
  <c r="BS315" i="1"/>
  <c r="BT315" i="1" s="1"/>
  <c r="DY315" i="1"/>
  <c r="DZ315" i="1" s="1"/>
  <c r="JW315" i="1"/>
  <c r="JX315" i="1" s="1"/>
  <c r="CG315" i="1"/>
  <c r="CH315" i="1" s="1"/>
  <c r="GC315" i="1"/>
  <c r="GD315" i="1" s="1"/>
  <c r="CC315" i="1"/>
  <c r="CD315" i="1" s="1"/>
  <c r="DM315" i="1"/>
  <c r="DN315" i="1" s="1"/>
  <c r="GK315" i="1"/>
  <c r="GL315" i="1" s="1"/>
  <c r="KM315" i="1"/>
  <c r="KN315" i="1" s="1"/>
  <c r="CQ315" i="1"/>
  <c r="CR315" i="1" s="1"/>
  <c r="GS315" i="1"/>
  <c r="GT315" i="1" s="1"/>
  <c r="KU315" i="1"/>
  <c r="KV315" i="1" s="1"/>
  <c r="DU315" i="1"/>
  <c r="DV315" i="1" s="1"/>
  <c r="HA315" i="1"/>
  <c r="HB315" i="1" s="1"/>
  <c r="BY315" i="1"/>
  <c r="BZ315" i="1" s="1"/>
  <c r="DG315" i="1"/>
  <c r="DH315" i="1" s="1"/>
  <c r="HI315" i="1"/>
  <c r="HJ315" i="1" s="1"/>
  <c r="LK315" i="1"/>
  <c r="LL315" i="1" s="1"/>
  <c r="DO315" i="1"/>
  <c r="DP315" i="1" s="1"/>
  <c r="IM315" i="1"/>
  <c r="IN315" i="1" s="1"/>
  <c r="LS315" i="1"/>
  <c r="LT315" i="1" s="1"/>
  <c r="DW315" i="1"/>
  <c r="DX315" i="1" s="1"/>
  <c r="IE315" i="1"/>
  <c r="IF315" i="1" s="1"/>
  <c r="MA315" i="1"/>
  <c r="MB315" i="1" s="1"/>
  <c r="EE315" i="1"/>
  <c r="EF315" i="1" s="1"/>
  <c r="LA315" i="1"/>
  <c r="LB315" i="1" s="1"/>
  <c r="AK315" i="1"/>
  <c r="AL315" i="1" s="1"/>
  <c r="EM315" i="1"/>
  <c r="EN315" i="1" s="1"/>
  <c r="KK315" i="1"/>
  <c r="KL315" i="1" s="1"/>
  <c r="BQ315" i="1"/>
  <c r="BR315" i="1" s="1"/>
  <c r="EU315" i="1"/>
  <c r="EV315" i="1" s="1"/>
  <c r="IW315" i="1"/>
  <c r="IX315" i="1" s="1"/>
  <c r="CI315" i="1"/>
  <c r="CJ315" i="1" s="1"/>
  <c r="JA315" i="1"/>
  <c r="JB315" i="1" s="1"/>
  <c r="JE315" i="1"/>
  <c r="JF315" i="1" s="1"/>
  <c r="BI315" i="1"/>
  <c r="FK315" i="1"/>
  <c r="FL315" i="1" s="1"/>
  <c r="KW315" i="1"/>
  <c r="KX315" i="1" s="1"/>
  <c r="BE315" i="1"/>
  <c r="BF315" i="1" s="1"/>
  <c r="GO315" i="1"/>
  <c r="GP315" i="1" s="1"/>
  <c r="JU315" i="1"/>
  <c r="JV315" i="1" s="1"/>
  <c r="CE315" i="1"/>
  <c r="CF315" i="1" s="1"/>
  <c r="GA315" i="1"/>
  <c r="GB315" i="1" s="1"/>
  <c r="KC315" i="1"/>
  <c r="KD315" i="1" s="1"/>
  <c r="FA315" i="1"/>
  <c r="FB315" i="1" s="1"/>
  <c r="GI315" i="1"/>
  <c r="GJ315" i="1" s="1"/>
  <c r="LI315" i="1"/>
  <c r="LJ315" i="1" s="1"/>
  <c r="HQ315" i="1"/>
  <c r="HR315" i="1" s="1"/>
  <c r="GQ315" i="1"/>
  <c r="GR315" i="1" s="1"/>
  <c r="KS315" i="1"/>
  <c r="KT315" i="1" s="1"/>
  <c r="CW315" i="1"/>
  <c r="CX315" i="1" s="1"/>
  <c r="GY315" i="1"/>
  <c r="GZ315" i="1" s="1"/>
  <c r="LG315" i="1"/>
  <c r="LH315" i="1" s="1"/>
  <c r="DE315" i="1"/>
  <c r="DF315" i="1" s="1"/>
  <c r="HG315" i="1"/>
  <c r="HH315" i="1" s="1"/>
  <c r="GG315" i="1"/>
  <c r="GH315" i="1" s="1"/>
  <c r="IC315" i="1"/>
  <c r="ID315" i="1" s="1"/>
  <c r="HO315" i="1"/>
  <c r="HP315" i="1" s="1"/>
  <c r="LQ315" i="1"/>
  <c r="LR315" i="1" s="1"/>
  <c r="FC315" i="1"/>
  <c r="FD315" i="1" s="1"/>
  <c r="EW315" i="1"/>
  <c r="EX315" i="1" s="1"/>
  <c r="LY315" i="1"/>
  <c r="LZ315" i="1" s="1"/>
  <c r="EC315" i="1"/>
  <c r="ED315" i="1" s="1"/>
  <c r="KY315" i="1"/>
  <c r="KZ315" i="1" s="1"/>
  <c r="AI315" i="1"/>
  <c r="IO315" i="1"/>
  <c r="IP315" i="1" s="1"/>
  <c r="JI315" i="1"/>
  <c r="JJ315" i="1" s="1"/>
  <c r="AQ315" i="1"/>
  <c r="AR315" i="1" s="1"/>
  <c r="ES315" i="1"/>
  <c r="ET315" i="1" s="1"/>
  <c r="IU315" i="1"/>
  <c r="IV315" i="1" s="1"/>
  <c r="AY315" i="1"/>
  <c r="FG315" i="1"/>
  <c r="FH315" i="1" s="1"/>
  <c r="JC315" i="1"/>
  <c r="JD315" i="1" s="1"/>
  <c r="BG315" i="1"/>
  <c r="BH315" i="1" s="1"/>
  <c r="HW315" i="1"/>
  <c r="HX315" i="1" s="1"/>
  <c r="JK315" i="1"/>
  <c r="JL315" i="1" s="1"/>
  <c r="BO315" i="1"/>
  <c r="BP315" i="1" s="1"/>
  <c r="FQ315" i="1"/>
  <c r="FR315" i="1" s="1"/>
  <c r="JS315" i="1"/>
  <c r="JT315" i="1" s="1"/>
  <c r="BW315" i="1"/>
  <c r="BX315" i="1" s="1"/>
  <c r="FY315" i="1"/>
  <c r="FZ315" i="1" s="1"/>
  <c r="KA315" i="1"/>
  <c r="KB315" i="1" s="1"/>
  <c r="EY315" i="1"/>
  <c r="EZ315" i="1" s="1"/>
  <c r="JM315" i="1"/>
  <c r="JN315" i="1" s="1"/>
  <c r="KI315" i="1"/>
  <c r="KJ315" i="1" s="1"/>
  <c r="CM315" i="1"/>
  <c r="CN315" i="1" s="1"/>
  <c r="KE315" i="1"/>
  <c r="KF315" i="1" s="1"/>
  <c r="KQ315" i="1"/>
  <c r="KR315" i="1" s="1"/>
  <c r="CU315" i="1"/>
  <c r="CV315" i="1" s="1"/>
  <c r="GW315" i="1"/>
  <c r="GX315" i="1" s="1"/>
  <c r="LE315" i="1"/>
  <c r="LF315" i="1" s="1"/>
  <c r="DC315" i="1"/>
  <c r="DD315" i="1" s="1"/>
  <c r="EK315" i="1"/>
  <c r="EL315" i="1" s="1"/>
  <c r="MC315" i="1"/>
  <c r="MD315" i="1" s="1"/>
  <c r="DK315" i="1"/>
  <c r="DL315" i="1" s="1"/>
  <c r="HM315" i="1"/>
  <c r="HN315" i="1" s="1"/>
  <c r="LO315" i="1"/>
  <c r="LP315" i="1" s="1"/>
  <c r="DS315" i="1"/>
  <c r="DT315" i="1" s="1"/>
  <c r="HU315" i="1"/>
  <c r="HV315" i="1" s="1"/>
  <c r="LW315" i="1"/>
  <c r="LX315" i="1" s="1"/>
  <c r="EA315" i="1"/>
  <c r="EB315" i="1" s="1"/>
  <c r="AS315" i="1"/>
  <c r="AT315" i="1" s="1"/>
  <c r="ME315" i="1"/>
  <c r="MF315" i="1" s="1"/>
  <c r="EI315" i="1"/>
  <c r="EJ315" i="1" s="1"/>
  <c r="IK315" i="1"/>
  <c r="IL315" i="1" s="1"/>
  <c r="AO315" i="1"/>
  <c r="AP315" i="1" s="1"/>
  <c r="EQ315" i="1"/>
  <c r="ER315" i="1" s="1"/>
  <c r="IS315" i="1"/>
  <c r="IT315" i="1" s="1"/>
  <c r="AW315" i="1"/>
  <c r="AX315" i="1" s="1"/>
  <c r="FE315" i="1"/>
  <c r="FF315" i="1" s="1"/>
  <c r="FI315" i="1"/>
  <c r="FJ315" i="1" s="1"/>
  <c r="HE315" i="1"/>
  <c r="HF315" i="1" s="1"/>
  <c r="IA315" i="1"/>
  <c r="IB315" i="1" s="1"/>
  <c r="JY315" i="1"/>
  <c r="JZ315" i="1" s="1"/>
  <c r="BM315" i="1"/>
  <c r="BN315" i="1" s="1"/>
  <c r="FO315" i="1"/>
  <c r="FP315" i="1" s="1"/>
  <c r="JQ315" i="1"/>
  <c r="JR315" i="1" s="1"/>
  <c r="BU315" i="1"/>
  <c r="BV315" i="1" s="1"/>
  <c r="FW315" i="1"/>
  <c r="FX315" i="1" s="1"/>
  <c r="FU315" i="1"/>
  <c r="FV315" i="1" s="1"/>
  <c r="CY315" i="1"/>
  <c r="CZ315" i="1" s="1"/>
  <c r="GE315" i="1"/>
  <c r="GF315" i="1" s="1"/>
  <c r="KG315" i="1"/>
  <c r="KH315" i="1" s="1"/>
  <c r="CK315" i="1"/>
  <c r="CL315" i="1" s="1"/>
  <c r="GM315" i="1"/>
  <c r="GN315" i="1" s="1"/>
  <c r="KO315" i="1"/>
  <c r="KP315" i="1" s="1"/>
  <c r="CS315" i="1"/>
  <c r="CT315" i="1" s="1"/>
  <c r="GU315" i="1"/>
  <c r="GV315" i="1" s="1"/>
  <c r="LC315" i="1"/>
  <c r="LD315" i="1" s="1"/>
  <c r="CO315" i="1"/>
  <c r="CP315" i="1" s="1"/>
  <c r="HC315" i="1"/>
  <c r="HD315" i="1" s="1"/>
  <c r="CA315" i="1"/>
  <c r="CB315" i="1" s="1"/>
  <c r="DI315" i="1"/>
  <c r="DJ315" i="1" s="1"/>
  <c r="HK315" i="1"/>
  <c r="HL315" i="1" s="1"/>
  <c r="LM315" i="1"/>
  <c r="LN315" i="1" s="1"/>
  <c r="DQ315" i="1"/>
  <c r="DR315" i="1" s="1"/>
  <c r="HS315" i="1"/>
  <c r="HT315" i="1" s="1"/>
  <c r="LU315" i="1"/>
  <c r="LV315" i="1" s="1"/>
  <c r="HG1532" i="1"/>
  <c r="HH1532" i="1" s="1"/>
  <c r="LI1532" i="1"/>
  <c r="LJ1532" i="1" s="1"/>
  <c r="DM1532" i="1"/>
  <c r="DN1532" i="1" s="1"/>
  <c r="HO1532" i="1"/>
  <c r="HP1532" i="1" s="1"/>
  <c r="LQ1532" i="1"/>
  <c r="LR1532" i="1" s="1"/>
  <c r="DU1532" i="1"/>
  <c r="DV1532" i="1" s="1"/>
  <c r="HW1532" i="1"/>
  <c r="HX1532" i="1" s="1"/>
  <c r="LY1532" i="1"/>
  <c r="LZ1532" i="1" s="1"/>
  <c r="EC1532" i="1"/>
  <c r="ED1532" i="1" s="1"/>
  <c r="IE1532" i="1"/>
  <c r="IF1532" i="1" s="1"/>
  <c r="AI1532" i="1"/>
  <c r="EK1532" i="1"/>
  <c r="EL1532" i="1" s="1"/>
  <c r="IM1532" i="1"/>
  <c r="IN1532" i="1" s="1"/>
  <c r="AQ1532" i="1"/>
  <c r="AR1532" i="1" s="1"/>
  <c r="BY1532" i="1"/>
  <c r="BZ1532" i="1" s="1"/>
  <c r="IU1532" i="1"/>
  <c r="IV1532" i="1" s="1"/>
  <c r="AY1532" i="1"/>
  <c r="FA1532" i="1"/>
  <c r="FB1532" i="1" s="1"/>
  <c r="JC1532" i="1"/>
  <c r="JD1532" i="1" s="1"/>
  <c r="BG1532" i="1"/>
  <c r="BH1532" i="1" s="1"/>
  <c r="FI1532" i="1"/>
  <c r="FJ1532" i="1" s="1"/>
  <c r="GQ1532" i="1"/>
  <c r="GR1532" i="1" s="1"/>
  <c r="BO1532" i="1"/>
  <c r="BP1532" i="1" s="1"/>
  <c r="FQ1532" i="1"/>
  <c r="FR1532" i="1" s="1"/>
  <c r="JS1532" i="1"/>
  <c r="JT1532" i="1" s="1"/>
  <c r="BW1532" i="1"/>
  <c r="BX1532" i="1" s="1"/>
  <c r="FY1532" i="1"/>
  <c r="FZ1532" i="1" s="1"/>
  <c r="KA1532" i="1"/>
  <c r="KB1532" i="1" s="1"/>
  <c r="CE1532" i="1"/>
  <c r="CF1532" i="1" s="1"/>
  <c r="GG1532" i="1"/>
  <c r="GH1532" i="1" s="1"/>
  <c r="KI1532" i="1"/>
  <c r="KJ1532" i="1" s="1"/>
  <c r="CM1532" i="1"/>
  <c r="CN1532" i="1" s="1"/>
  <c r="GO1532" i="1"/>
  <c r="GP1532" i="1" s="1"/>
  <c r="KQ1532" i="1"/>
  <c r="KR1532" i="1" s="1"/>
  <c r="CU1532" i="1"/>
  <c r="CV1532" i="1" s="1"/>
  <c r="GW1532" i="1"/>
  <c r="GX1532" i="1" s="1"/>
  <c r="KY1532" i="1"/>
  <c r="KZ1532" i="1" s="1"/>
  <c r="DC1532" i="1"/>
  <c r="DD1532" i="1" s="1"/>
  <c r="HE1532" i="1"/>
  <c r="HF1532" i="1" s="1"/>
  <c r="LG1532" i="1"/>
  <c r="LH1532" i="1" s="1"/>
  <c r="DK1532" i="1"/>
  <c r="DL1532" i="1" s="1"/>
  <c r="ES1532" i="1"/>
  <c r="ET1532" i="1" s="1"/>
  <c r="LO1532" i="1"/>
  <c r="LP1532" i="1" s="1"/>
  <c r="DS1532" i="1"/>
  <c r="DT1532" i="1" s="1"/>
  <c r="HU1532" i="1"/>
  <c r="HV1532" i="1" s="1"/>
  <c r="LW1532" i="1"/>
  <c r="LX1532" i="1" s="1"/>
  <c r="EA1532" i="1"/>
  <c r="EB1532" i="1" s="1"/>
  <c r="IC1532" i="1"/>
  <c r="ID1532" i="1" s="1"/>
  <c r="JK1532" i="1"/>
  <c r="JL1532" i="1" s="1"/>
  <c r="EI1532" i="1"/>
  <c r="EJ1532" i="1" s="1"/>
  <c r="IK1532" i="1"/>
  <c r="IL1532" i="1" s="1"/>
  <c r="AO1532" i="1"/>
  <c r="AP1532" i="1" s="1"/>
  <c r="EQ1532" i="1"/>
  <c r="ER1532" i="1" s="1"/>
  <c r="IS1532" i="1"/>
  <c r="IT1532" i="1" s="1"/>
  <c r="AW1532" i="1"/>
  <c r="AX1532" i="1" s="1"/>
  <c r="EY1532" i="1"/>
  <c r="EZ1532" i="1" s="1"/>
  <c r="JA1532" i="1"/>
  <c r="JB1532" i="1" s="1"/>
  <c r="BE1532" i="1"/>
  <c r="BF1532" i="1" s="1"/>
  <c r="FG1532" i="1"/>
  <c r="FH1532" i="1" s="1"/>
  <c r="JI1532" i="1"/>
  <c r="JJ1532" i="1" s="1"/>
  <c r="BM1532" i="1"/>
  <c r="BN1532" i="1" s="1"/>
  <c r="ME1532" i="1"/>
  <c r="MF1532" i="1" s="1"/>
  <c r="JQ1532" i="1"/>
  <c r="JR1532" i="1" s="1"/>
  <c r="BU1532" i="1"/>
  <c r="BV1532" i="1" s="1"/>
  <c r="FW1532" i="1"/>
  <c r="FX1532" i="1" s="1"/>
  <c r="JY1532" i="1"/>
  <c r="JZ1532" i="1" s="1"/>
  <c r="CC1532" i="1"/>
  <c r="CD1532" i="1" s="1"/>
  <c r="GE1532" i="1"/>
  <c r="GF1532" i="1" s="1"/>
  <c r="HM1532" i="1"/>
  <c r="HN1532" i="1" s="1"/>
  <c r="CK1532" i="1"/>
  <c r="CL1532" i="1" s="1"/>
  <c r="GM1532" i="1"/>
  <c r="GN1532" i="1" s="1"/>
  <c r="KO1532" i="1"/>
  <c r="KP1532" i="1" s="1"/>
  <c r="CS1532" i="1"/>
  <c r="CT1532" i="1" s="1"/>
  <c r="GU1532" i="1"/>
  <c r="GV1532" i="1" s="1"/>
  <c r="KW1532" i="1"/>
  <c r="KX1532" i="1" s="1"/>
  <c r="DA1532" i="1"/>
  <c r="DB1532" i="1" s="1"/>
  <c r="HC1532" i="1"/>
  <c r="HD1532" i="1" s="1"/>
  <c r="LE1532" i="1"/>
  <c r="LF1532" i="1" s="1"/>
  <c r="DI1532" i="1"/>
  <c r="DJ1532" i="1" s="1"/>
  <c r="HK1532" i="1"/>
  <c r="HL1532" i="1" s="1"/>
  <c r="LM1532" i="1"/>
  <c r="LN1532" i="1" s="1"/>
  <c r="DQ1532" i="1"/>
  <c r="DR1532" i="1" s="1"/>
  <c r="HS1532" i="1"/>
  <c r="HT1532" i="1" s="1"/>
  <c r="LU1532" i="1"/>
  <c r="LV1532" i="1" s="1"/>
  <c r="DY1532" i="1"/>
  <c r="DZ1532" i="1" s="1"/>
  <c r="IA1532" i="1"/>
  <c r="IB1532" i="1" s="1"/>
  <c r="MC1532" i="1"/>
  <c r="MD1532" i="1" s="1"/>
  <c r="EG1532" i="1"/>
  <c r="EH1532" i="1" s="1"/>
  <c r="FO1532" i="1"/>
  <c r="FP1532" i="1" s="1"/>
  <c r="AM1532" i="1"/>
  <c r="AN1532" i="1" s="1"/>
  <c r="EO1532" i="1"/>
  <c r="EP1532" i="1" s="1"/>
  <c r="IQ1532" i="1"/>
  <c r="IR1532" i="1" s="1"/>
  <c r="AU1532" i="1"/>
  <c r="AV1532" i="1" s="1"/>
  <c r="EW1532" i="1"/>
  <c r="EX1532" i="1" s="1"/>
  <c r="IY1532" i="1"/>
  <c r="IZ1532" i="1" s="1"/>
  <c r="KG1532" i="1"/>
  <c r="KH1532" i="1" s="1"/>
  <c r="FE1532" i="1"/>
  <c r="FF1532" i="1" s="1"/>
  <c r="JG1532" i="1"/>
  <c r="JH1532" i="1" s="1"/>
  <c r="BK1532" i="1"/>
  <c r="BL1532" i="1" s="1"/>
  <c r="FM1532" i="1"/>
  <c r="FN1532" i="1" s="1"/>
  <c r="JO1532" i="1"/>
  <c r="JP1532" i="1" s="1"/>
  <c r="BS1532" i="1"/>
  <c r="BT1532" i="1" s="1"/>
  <c r="FU1532" i="1"/>
  <c r="FV1532" i="1" s="1"/>
  <c r="JW1532" i="1"/>
  <c r="JX1532" i="1" s="1"/>
  <c r="CA1532" i="1"/>
  <c r="CB1532" i="1" s="1"/>
  <c r="GC1532" i="1"/>
  <c r="GD1532" i="1" s="1"/>
  <c r="KE1532" i="1"/>
  <c r="KF1532" i="1" s="1"/>
  <c r="CI1532" i="1"/>
  <c r="CJ1532" i="1" s="1"/>
  <c r="GK1532" i="1"/>
  <c r="GL1532" i="1" s="1"/>
  <c r="KM1532" i="1"/>
  <c r="KN1532" i="1" s="1"/>
  <c r="CQ1532" i="1"/>
  <c r="CR1532" i="1" s="1"/>
  <c r="GS1532" i="1"/>
  <c r="GT1532" i="1" s="1"/>
  <c r="KU1532" i="1"/>
  <c r="KV1532" i="1" s="1"/>
  <c r="CY1532" i="1"/>
  <c r="CZ1532" i="1" s="1"/>
  <c r="HA1532" i="1"/>
  <c r="HB1532" i="1" s="1"/>
  <c r="II1532" i="1"/>
  <c r="IJ1532" i="1" s="1"/>
  <c r="DG1532" i="1"/>
  <c r="DH1532" i="1" s="1"/>
  <c r="HI1532" i="1"/>
  <c r="HJ1532" i="1" s="1"/>
  <c r="LK1532" i="1"/>
  <c r="LL1532" i="1" s="1"/>
  <c r="DO1532" i="1"/>
  <c r="DP1532" i="1" s="1"/>
  <c r="HQ1532" i="1"/>
  <c r="HR1532" i="1" s="1"/>
  <c r="LS1532" i="1"/>
  <c r="LT1532" i="1" s="1"/>
  <c r="BC1532" i="1"/>
  <c r="BD1532" i="1" s="1"/>
  <c r="HY1532" i="1"/>
  <c r="HZ1532" i="1" s="1"/>
  <c r="MA1532" i="1"/>
  <c r="MB1532" i="1" s="1"/>
  <c r="EE1532" i="1"/>
  <c r="EF1532" i="1" s="1"/>
  <c r="IG1532" i="1"/>
  <c r="IH1532" i="1" s="1"/>
  <c r="AK1532" i="1"/>
  <c r="AL1532" i="1" s="1"/>
  <c r="EM1532" i="1"/>
  <c r="EN1532" i="1" s="1"/>
  <c r="IO1532" i="1"/>
  <c r="IP1532" i="1" s="1"/>
  <c r="AS1532" i="1"/>
  <c r="AT1532" i="1" s="1"/>
  <c r="EU1532" i="1"/>
  <c r="EV1532" i="1" s="1"/>
  <c r="IW1532" i="1"/>
  <c r="IX1532" i="1" s="1"/>
  <c r="BA1532" i="1"/>
  <c r="BB1532" i="1" s="1"/>
  <c r="FC1532" i="1"/>
  <c r="FD1532" i="1" s="1"/>
  <c r="JE1532" i="1"/>
  <c r="JF1532" i="1" s="1"/>
  <c r="BI1532" i="1"/>
  <c r="FK1532" i="1"/>
  <c r="FL1532" i="1" s="1"/>
  <c r="JM1532" i="1"/>
  <c r="JN1532" i="1" s="1"/>
  <c r="BQ1532" i="1"/>
  <c r="BR1532" i="1" s="1"/>
  <c r="FS1532" i="1"/>
  <c r="FT1532" i="1" s="1"/>
  <c r="JU1532" i="1"/>
  <c r="JV1532" i="1" s="1"/>
  <c r="LC1532" i="1"/>
  <c r="LD1532" i="1" s="1"/>
  <c r="GA1532" i="1"/>
  <c r="GB1532" i="1" s="1"/>
  <c r="KC1532" i="1"/>
  <c r="KD1532" i="1" s="1"/>
  <c r="CG1532" i="1"/>
  <c r="CH1532" i="1" s="1"/>
  <c r="GI1532" i="1"/>
  <c r="GJ1532" i="1" s="1"/>
  <c r="KK1532" i="1"/>
  <c r="KL1532" i="1" s="1"/>
  <c r="CO1532" i="1"/>
  <c r="CP1532" i="1" s="1"/>
  <c r="DW1532" i="1"/>
  <c r="DX1532" i="1" s="1"/>
  <c r="KS1532" i="1"/>
  <c r="KT1532" i="1" s="1"/>
  <c r="CW1532" i="1"/>
  <c r="CX1532" i="1" s="1"/>
  <c r="GY1532" i="1"/>
  <c r="GZ1532" i="1" s="1"/>
  <c r="LA1532" i="1"/>
  <c r="LB1532" i="1" s="1"/>
  <c r="DE1532" i="1"/>
  <c r="DF1532" i="1" s="1"/>
  <c r="GU45" i="1"/>
  <c r="GV45" i="1" s="1"/>
  <c r="LA45" i="1"/>
  <c r="LB45" i="1" s="1"/>
  <c r="LS45" i="1"/>
  <c r="LT45" i="1" s="1"/>
  <c r="EU45" i="1"/>
  <c r="EV45" i="1" s="1"/>
  <c r="HY45" i="1"/>
  <c r="HZ45" i="1" s="1"/>
  <c r="DI45" i="1"/>
  <c r="DJ45" i="1" s="1"/>
  <c r="CE45" i="1"/>
  <c r="CF45" i="1" s="1"/>
  <c r="IG45" i="1"/>
  <c r="IH45" i="1" s="1"/>
  <c r="AS45" i="1"/>
  <c r="AT45" i="1" s="1"/>
  <c r="EM45" i="1"/>
  <c r="EN45" i="1" s="1"/>
  <c r="LY45" i="1"/>
  <c r="LZ45" i="1" s="1"/>
  <c r="EK45" i="1"/>
  <c r="EL45" i="1" s="1"/>
  <c r="IE45" i="1"/>
  <c r="IF45" i="1" s="1"/>
  <c r="JI45" i="1"/>
  <c r="JJ45" i="1" s="1"/>
  <c r="AK45" i="1"/>
  <c r="AL45" i="1" s="1"/>
  <c r="FC45" i="1"/>
  <c r="FD45" i="1" s="1"/>
  <c r="CS45" i="1"/>
  <c r="CT45" i="1" s="1"/>
  <c r="BI45" i="1"/>
  <c r="FK45" i="1"/>
  <c r="FL45" i="1" s="1"/>
  <c r="EE45" i="1"/>
  <c r="EF45" i="1" s="1"/>
  <c r="HW45" i="1"/>
  <c r="HX45" i="1" s="1"/>
  <c r="FI45" i="1"/>
  <c r="FJ45" i="1" s="1"/>
  <c r="BC45" i="1"/>
  <c r="BD45" i="1" s="1"/>
  <c r="HO45" i="1"/>
  <c r="HP45" i="1" s="1"/>
  <c r="JG45" i="1"/>
  <c r="JH45" i="1" s="1"/>
  <c r="JE45" i="1"/>
  <c r="JF45" i="1" s="1"/>
  <c r="JO45" i="1"/>
  <c r="JP45" i="1" s="1"/>
  <c r="EA45" i="1"/>
  <c r="EB45" i="1" s="1"/>
  <c r="BQ45" i="1"/>
  <c r="BR45" i="1" s="1"/>
  <c r="DY45" i="1"/>
  <c r="DZ45" i="1" s="1"/>
  <c r="IU45" i="1"/>
  <c r="IV45" i="1" s="1"/>
  <c r="KS45" i="1"/>
  <c r="KT45" i="1" s="1"/>
  <c r="LG45" i="1"/>
  <c r="LH45" i="1" s="1"/>
  <c r="CY45" i="1"/>
  <c r="CZ45" i="1" s="1"/>
  <c r="IW45" i="1"/>
  <c r="IX45" i="1" s="1"/>
  <c r="GK45" i="1"/>
  <c r="GL45" i="1" s="1"/>
  <c r="AY45" i="1"/>
  <c r="FQ45" i="1"/>
  <c r="FR45" i="1" s="1"/>
  <c r="KC45" i="1"/>
  <c r="KD45" i="1" s="1"/>
  <c r="CA45" i="1"/>
  <c r="CB45" i="1" s="1"/>
  <c r="DC45" i="1"/>
  <c r="DD45" i="1" s="1"/>
  <c r="KM45" i="1"/>
  <c r="KN45" i="1" s="1"/>
  <c r="EQ45" i="1"/>
  <c r="ER45" i="1" s="1"/>
  <c r="GQ45" i="1"/>
  <c r="GR45" i="1" s="1"/>
  <c r="MA45" i="1"/>
  <c r="MB45" i="1" s="1"/>
  <c r="LO45" i="1"/>
  <c r="LP45" i="1" s="1"/>
  <c r="DO45" i="1"/>
  <c r="DP45" i="1" s="1"/>
  <c r="CG45" i="1"/>
  <c r="CH45" i="1" s="1"/>
  <c r="IM45" i="1"/>
  <c r="IN45" i="1" s="1"/>
  <c r="BO45" i="1"/>
  <c r="BP45" i="1" s="1"/>
  <c r="ES45" i="1"/>
  <c r="ET45" i="1" s="1"/>
  <c r="CM45" i="1"/>
  <c r="CN45" i="1" s="1"/>
  <c r="LW45" i="1"/>
  <c r="LX45" i="1" s="1"/>
  <c r="FA45" i="1"/>
  <c r="FB45" i="1" s="1"/>
  <c r="EW45" i="1"/>
  <c r="EX45" i="1" s="1"/>
  <c r="BG45" i="1"/>
  <c r="BH45" i="1" s="1"/>
  <c r="CO45" i="1"/>
  <c r="CP45" i="1" s="1"/>
  <c r="HC45" i="1"/>
  <c r="HD45" i="1" s="1"/>
  <c r="EY45" i="1"/>
  <c r="EZ45" i="1" s="1"/>
  <c r="HG45" i="1"/>
  <c r="HH45" i="1" s="1"/>
  <c r="JY45" i="1"/>
  <c r="JZ45" i="1" s="1"/>
  <c r="BW45" i="1"/>
  <c r="BX45" i="1" s="1"/>
  <c r="AQ45" i="1"/>
  <c r="AR45" i="1" s="1"/>
  <c r="AM45" i="1"/>
  <c r="AN45" i="1" s="1"/>
  <c r="HU45" i="1"/>
  <c r="HV45" i="1" s="1"/>
  <c r="DW45" i="1"/>
  <c r="DX45" i="1" s="1"/>
  <c r="IA45" i="1"/>
  <c r="IB45" i="1" s="1"/>
  <c r="GI45" i="1"/>
  <c r="GJ45" i="1" s="1"/>
  <c r="JU45" i="1"/>
  <c r="JV45" i="1" s="1"/>
  <c r="JA45" i="1"/>
  <c r="JB45" i="1" s="1"/>
  <c r="CU45" i="1"/>
  <c r="CV45" i="1" s="1"/>
  <c r="CQ45" i="1"/>
  <c r="CR45" i="1" s="1"/>
  <c r="KY45" i="1"/>
  <c r="KZ45" i="1" s="1"/>
  <c r="JS45" i="1"/>
  <c r="JT45" i="1" s="1"/>
  <c r="LI45" i="1"/>
  <c r="LJ45" i="1" s="1"/>
  <c r="JC45" i="1"/>
  <c r="JD45" i="1" s="1"/>
  <c r="IK45" i="1"/>
  <c r="IL45" i="1" s="1"/>
  <c r="HM45" i="1"/>
  <c r="HN45" i="1" s="1"/>
  <c r="KK45" i="1"/>
  <c r="KL45" i="1" s="1"/>
  <c r="GY45" i="1"/>
  <c r="GZ45" i="1" s="1"/>
  <c r="BU45" i="1"/>
  <c r="BV45" i="1" s="1"/>
  <c r="DE45" i="1"/>
  <c r="DF45" i="1" s="1"/>
  <c r="FU45" i="1"/>
  <c r="FV45" i="1" s="1"/>
  <c r="CK45" i="1"/>
  <c r="CL45" i="1" s="1"/>
  <c r="GW45" i="1"/>
  <c r="GX45" i="1" s="1"/>
  <c r="EI45" i="1"/>
  <c r="EJ45" i="1" s="1"/>
  <c r="HQ45" i="1"/>
  <c r="HR45" i="1" s="1"/>
  <c r="GA45" i="1"/>
  <c r="GB45" i="1" s="1"/>
  <c r="BE45" i="1"/>
  <c r="BF45" i="1" s="1"/>
  <c r="IS45" i="1"/>
  <c r="IT45" i="1" s="1"/>
  <c r="EC45" i="1"/>
  <c r="ED45" i="1" s="1"/>
  <c r="FY45" i="1"/>
  <c r="FZ45" i="1" s="1"/>
  <c r="AI45" i="1"/>
  <c r="EO45" i="1"/>
  <c r="EP45" i="1" s="1"/>
  <c r="FG45" i="1"/>
  <c r="FH45" i="1" s="1"/>
  <c r="KG45" i="1"/>
  <c r="KH45" i="1" s="1"/>
  <c r="BM45" i="1"/>
  <c r="BN45" i="1" s="1"/>
  <c r="IY45" i="1"/>
  <c r="IZ45" i="1" s="1"/>
  <c r="HI45" i="1"/>
  <c r="HJ45" i="1" s="1"/>
  <c r="FE45" i="1"/>
  <c r="FF45" i="1" s="1"/>
  <c r="MC45" i="1"/>
  <c r="MD45" i="1" s="1"/>
  <c r="DU45" i="1"/>
  <c r="DV45" i="1" s="1"/>
  <c r="BK45" i="1"/>
  <c r="BL45" i="1" s="1"/>
  <c r="JK45" i="1"/>
  <c r="JL45" i="1" s="1"/>
  <c r="BS45" i="1"/>
  <c r="BT45" i="1" s="1"/>
  <c r="DA45" i="1"/>
  <c r="DB45" i="1" s="1"/>
  <c r="IO45" i="1"/>
  <c r="IP45" i="1" s="1"/>
  <c r="KO45" i="1"/>
  <c r="KP45" i="1" s="1"/>
  <c r="GC45" i="1"/>
  <c r="GD45" i="1" s="1"/>
  <c r="KA45" i="1"/>
  <c r="KB45" i="1" s="1"/>
  <c r="CI45" i="1"/>
  <c r="CJ45" i="1" s="1"/>
  <c r="KW45" i="1"/>
  <c r="KX45" i="1" s="1"/>
  <c r="GM45" i="1"/>
  <c r="GN45" i="1" s="1"/>
  <c r="LE45" i="1"/>
  <c r="LF45" i="1" s="1"/>
  <c r="GO45" i="1"/>
  <c r="GP45" i="1" s="1"/>
  <c r="BA45" i="1"/>
  <c r="BB45" i="1" s="1"/>
  <c r="LM45" i="1"/>
  <c r="LN45" i="1" s="1"/>
  <c r="CC45" i="1"/>
  <c r="CD45" i="1" s="1"/>
  <c r="HS45" i="1"/>
  <c r="HT45" i="1" s="1"/>
  <c r="DG45" i="1"/>
  <c r="DH45" i="1" s="1"/>
  <c r="KI45" i="1"/>
  <c r="KJ45" i="1" s="1"/>
  <c r="LK45" i="1"/>
  <c r="LL45" i="1" s="1"/>
  <c r="DK45" i="1"/>
  <c r="DL45" i="1" s="1"/>
  <c r="IC45" i="1"/>
  <c r="ID45" i="1" s="1"/>
  <c r="II45" i="1"/>
  <c r="IJ45" i="1" s="1"/>
  <c r="DS45" i="1"/>
  <c r="DT45" i="1" s="1"/>
  <c r="KQ45" i="1"/>
  <c r="KR45" i="1" s="1"/>
  <c r="IQ45" i="1"/>
  <c r="IR45" i="1" s="1"/>
  <c r="HK45" i="1"/>
  <c r="HL45" i="1" s="1"/>
  <c r="FO45" i="1"/>
  <c r="FP45" i="1" s="1"/>
  <c r="DQ45" i="1"/>
  <c r="DR45" i="1" s="1"/>
  <c r="LU45" i="1"/>
  <c r="LV45" i="1" s="1"/>
  <c r="GG45" i="1"/>
  <c r="GH45" i="1" s="1"/>
  <c r="AO45" i="1"/>
  <c r="AP45" i="1" s="1"/>
  <c r="FW45" i="1"/>
  <c r="FX45" i="1" s="1"/>
  <c r="FM45" i="1"/>
  <c r="FN45" i="1" s="1"/>
  <c r="AW45" i="1"/>
  <c r="AX45" i="1" s="1"/>
  <c r="LQ45" i="1"/>
  <c r="LR45" i="1" s="1"/>
  <c r="ME45" i="1"/>
  <c r="MF45" i="1" s="1"/>
  <c r="DM45" i="1"/>
  <c r="DN45" i="1" s="1"/>
  <c r="EG45" i="1"/>
  <c r="EH45" i="1" s="1"/>
  <c r="HA45" i="1"/>
  <c r="HB45" i="1" s="1"/>
  <c r="KE45" i="1"/>
  <c r="KF45" i="1" s="1"/>
  <c r="FS45" i="1"/>
  <c r="FT45" i="1" s="1"/>
  <c r="JQ45" i="1"/>
  <c r="JR45" i="1" s="1"/>
  <c r="BY45" i="1"/>
  <c r="BZ45" i="1" s="1"/>
  <c r="LC45" i="1"/>
  <c r="LD45" i="1" s="1"/>
  <c r="GS45" i="1"/>
  <c r="GT45" i="1" s="1"/>
  <c r="KU45" i="1"/>
  <c r="KV45" i="1" s="1"/>
  <c r="GE45" i="1"/>
  <c r="GF45" i="1" s="1"/>
  <c r="JM45" i="1"/>
  <c r="JN45" i="1" s="1"/>
  <c r="AU45" i="1"/>
  <c r="AV45" i="1" s="1"/>
  <c r="JW45" i="1"/>
  <c r="JX45" i="1" s="1"/>
  <c r="HE45" i="1"/>
  <c r="HF45" i="1" s="1"/>
  <c r="CW45" i="1"/>
  <c r="CX45" i="1" s="1"/>
  <c r="AU149" i="1"/>
  <c r="AV149" i="1" s="1"/>
  <c r="HK149" i="1"/>
  <c r="HL149" i="1" s="1"/>
  <c r="IY149" i="1"/>
  <c r="IZ149" i="1" s="1"/>
  <c r="IQ149" i="1"/>
  <c r="IR149" i="1" s="1"/>
  <c r="FE149" i="1"/>
  <c r="FF149" i="1" s="1"/>
  <c r="BC149" i="1"/>
  <c r="BD149" i="1" s="1"/>
  <c r="BK149" i="1"/>
  <c r="BL149" i="1" s="1"/>
  <c r="JG149" i="1"/>
  <c r="JH149" i="1" s="1"/>
  <c r="JO149" i="1"/>
  <c r="JP149" i="1" s="1"/>
  <c r="BU149" i="1"/>
  <c r="BV149" i="1" s="1"/>
  <c r="EM149" i="1"/>
  <c r="EN149" i="1" s="1"/>
  <c r="BS149" i="1"/>
  <c r="BT149" i="1" s="1"/>
  <c r="CC149" i="1"/>
  <c r="CD149" i="1" s="1"/>
  <c r="GC149" i="1"/>
  <c r="GD149" i="1" s="1"/>
  <c r="FU149" i="1"/>
  <c r="FV149" i="1" s="1"/>
  <c r="CI149" i="1"/>
  <c r="CJ149" i="1" s="1"/>
  <c r="KE149" i="1"/>
  <c r="KF149" i="1" s="1"/>
  <c r="KM149" i="1"/>
  <c r="KN149" i="1" s="1"/>
  <c r="CG149" i="1"/>
  <c r="CH149" i="1" s="1"/>
  <c r="GS149" i="1"/>
  <c r="GT149" i="1" s="1"/>
  <c r="CQ149" i="1"/>
  <c r="CR149" i="1" s="1"/>
  <c r="CY149" i="1"/>
  <c r="CZ149" i="1" s="1"/>
  <c r="KU149" i="1"/>
  <c r="KV149" i="1" s="1"/>
  <c r="AI149" i="1"/>
  <c r="DG149" i="1"/>
  <c r="DH149" i="1" s="1"/>
  <c r="CA149" i="1"/>
  <c r="CB149" i="1" s="1"/>
  <c r="LK149" i="1"/>
  <c r="LL149" i="1" s="1"/>
  <c r="LC149" i="1"/>
  <c r="LD149" i="1" s="1"/>
  <c r="HQ149" i="1"/>
  <c r="HR149" i="1" s="1"/>
  <c r="DO149" i="1"/>
  <c r="DP149" i="1" s="1"/>
  <c r="DW149" i="1"/>
  <c r="DX149" i="1" s="1"/>
  <c r="LS149" i="1"/>
  <c r="LT149" i="1" s="1"/>
  <c r="MA149" i="1"/>
  <c r="MB149" i="1" s="1"/>
  <c r="HY149" i="1"/>
  <c r="HZ149" i="1" s="1"/>
  <c r="KC149" i="1"/>
  <c r="KD149" i="1" s="1"/>
  <c r="EE149" i="1"/>
  <c r="EF149" i="1" s="1"/>
  <c r="EY149" i="1"/>
  <c r="EZ149" i="1" s="1"/>
  <c r="IO149" i="1"/>
  <c r="IP149" i="1" s="1"/>
  <c r="DE149" i="1"/>
  <c r="DF149" i="1" s="1"/>
  <c r="EU149" i="1"/>
  <c r="EV149" i="1" s="1"/>
  <c r="AS149" i="1"/>
  <c r="AT149" i="1" s="1"/>
  <c r="BA149" i="1"/>
  <c r="BB149" i="1" s="1"/>
  <c r="IW149" i="1"/>
  <c r="IX149" i="1" s="1"/>
  <c r="DQ149" i="1"/>
  <c r="DR149" i="1" s="1"/>
  <c r="FC149" i="1"/>
  <c r="FD149" i="1" s="1"/>
  <c r="FK149" i="1"/>
  <c r="FL149" i="1" s="1"/>
  <c r="FA149" i="1"/>
  <c r="FB149" i="1" s="1"/>
  <c r="CM149" i="1"/>
  <c r="CN149" i="1" s="1"/>
  <c r="FS149" i="1"/>
  <c r="FT149" i="1" s="1"/>
  <c r="EW149" i="1"/>
  <c r="EX149" i="1" s="1"/>
  <c r="BY149" i="1"/>
  <c r="BZ149" i="1" s="1"/>
  <c r="BQ149" i="1"/>
  <c r="BR149" i="1" s="1"/>
  <c r="EC149" i="1"/>
  <c r="ED149" i="1" s="1"/>
  <c r="GA149" i="1"/>
  <c r="GB149" i="1" s="1"/>
  <c r="GI149" i="1"/>
  <c r="GJ149" i="1" s="1"/>
  <c r="FY149" i="1"/>
  <c r="FZ149" i="1" s="1"/>
  <c r="CO149" i="1"/>
  <c r="CP149" i="1" s="1"/>
  <c r="KK149" i="1"/>
  <c r="KL149" i="1" s="1"/>
  <c r="JM149" i="1"/>
  <c r="JN149" i="1" s="1"/>
  <c r="GQ149" i="1"/>
  <c r="GR149" i="1" s="1"/>
  <c r="IG149" i="1"/>
  <c r="IH149" i="1" s="1"/>
  <c r="KO149" i="1"/>
  <c r="KP149" i="1" s="1"/>
  <c r="KS149" i="1"/>
  <c r="KT149" i="1" s="1"/>
  <c r="HG149" i="1"/>
  <c r="HH149" i="1" s="1"/>
  <c r="AW149" i="1"/>
  <c r="AX149" i="1" s="1"/>
  <c r="DM149" i="1"/>
  <c r="DN149" i="1" s="1"/>
  <c r="LI149" i="1"/>
  <c r="LJ149" i="1" s="1"/>
  <c r="LQ149" i="1"/>
  <c r="LR149" i="1" s="1"/>
  <c r="HO149" i="1"/>
  <c r="HP149" i="1" s="1"/>
  <c r="HW149" i="1"/>
  <c r="HX149" i="1" s="1"/>
  <c r="DU149" i="1"/>
  <c r="DV149" i="1" s="1"/>
  <c r="FI149" i="1"/>
  <c r="FJ149" i="1" s="1"/>
  <c r="IE149" i="1"/>
  <c r="IF149" i="1" s="1"/>
  <c r="HA149" i="1"/>
  <c r="HB149" i="1" s="1"/>
  <c r="EK149" i="1"/>
  <c r="EL149" i="1" s="1"/>
  <c r="LY149" i="1"/>
  <c r="LZ149" i="1" s="1"/>
  <c r="AQ149" i="1"/>
  <c r="AR149" i="1" s="1"/>
  <c r="IM149" i="1"/>
  <c r="IN149" i="1" s="1"/>
  <c r="IU149" i="1"/>
  <c r="IV149" i="1" s="1"/>
  <c r="ES149" i="1"/>
  <c r="ET149" i="1" s="1"/>
  <c r="GW149" i="1"/>
  <c r="GX149" i="1" s="1"/>
  <c r="AY149" i="1"/>
  <c r="FM149" i="1"/>
  <c r="FN149" i="1" s="1"/>
  <c r="JC149" i="1"/>
  <c r="JD149" i="1" s="1"/>
  <c r="EO149" i="1"/>
  <c r="EP149" i="1" s="1"/>
  <c r="BO149" i="1"/>
  <c r="BP149" i="1" s="1"/>
  <c r="BG149" i="1"/>
  <c r="BH149" i="1" s="1"/>
  <c r="JS149" i="1"/>
  <c r="JT149" i="1" s="1"/>
  <c r="FQ149" i="1"/>
  <c r="FR149" i="1" s="1"/>
  <c r="HI149" i="1"/>
  <c r="HJ149" i="1" s="1"/>
  <c r="BW149" i="1"/>
  <c r="BX149" i="1" s="1"/>
  <c r="CE149" i="1"/>
  <c r="CF149" i="1" s="1"/>
  <c r="KA149" i="1"/>
  <c r="KB149" i="1" s="1"/>
  <c r="KI149" i="1"/>
  <c r="KJ149" i="1" s="1"/>
  <c r="GG149" i="1"/>
  <c r="GH149" i="1" s="1"/>
  <c r="JA149" i="1"/>
  <c r="JB149" i="1" s="1"/>
  <c r="KQ149" i="1"/>
  <c r="KR149" i="1" s="1"/>
  <c r="JW149" i="1"/>
  <c r="JX149" i="1" s="1"/>
  <c r="HU149" i="1"/>
  <c r="HV149" i="1" s="1"/>
  <c r="GO149" i="1"/>
  <c r="GP149" i="1" s="1"/>
  <c r="DC149" i="1"/>
  <c r="DD149" i="1" s="1"/>
  <c r="KY149" i="1"/>
  <c r="KZ149" i="1" s="1"/>
  <c r="LG149" i="1"/>
  <c r="LH149" i="1" s="1"/>
  <c r="HE149" i="1"/>
  <c r="HF149" i="1" s="1"/>
  <c r="HM149" i="1"/>
  <c r="HN149" i="1" s="1"/>
  <c r="DK149" i="1"/>
  <c r="DL149" i="1" s="1"/>
  <c r="GY149" i="1"/>
  <c r="GZ149" i="1" s="1"/>
  <c r="LO149" i="1"/>
  <c r="LP149" i="1" s="1"/>
  <c r="CK149" i="1"/>
  <c r="CL149" i="1" s="1"/>
  <c r="EA149" i="1"/>
  <c r="EB149" i="1" s="1"/>
  <c r="DS149" i="1"/>
  <c r="DT149" i="1" s="1"/>
  <c r="ME149" i="1"/>
  <c r="MF149" i="1" s="1"/>
  <c r="IC149" i="1"/>
  <c r="ID149" i="1" s="1"/>
  <c r="IK149" i="1"/>
  <c r="IL149" i="1" s="1"/>
  <c r="EI149" i="1"/>
  <c r="EJ149" i="1" s="1"/>
  <c r="EQ149" i="1"/>
  <c r="ER149" i="1" s="1"/>
  <c r="AO149" i="1"/>
  <c r="AP149" i="1" s="1"/>
  <c r="CS149" i="1"/>
  <c r="CT149" i="1" s="1"/>
  <c r="IS149" i="1"/>
  <c r="IT149" i="1" s="1"/>
  <c r="LW149" i="1"/>
  <c r="LX149" i="1" s="1"/>
  <c r="BE149" i="1"/>
  <c r="BF149" i="1" s="1"/>
  <c r="LA149" i="1"/>
  <c r="LB149" i="1" s="1"/>
  <c r="JI149" i="1"/>
  <c r="JJ149" i="1" s="1"/>
  <c r="FG149" i="1"/>
  <c r="FH149" i="1" s="1"/>
  <c r="FO149" i="1"/>
  <c r="FP149" i="1" s="1"/>
  <c r="BM149" i="1"/>
  <c r="BN149" i="1" s="1"/>
  <c r="AK149" i="1"/>
  <c r="AL149" i="1" s="1"/>
  <c r="JE149" i="1"/>
  <c r="JF149" i="1" s="1"/>
  <c r="JY149" i="1"/>
  <c r="JZ149" i="1" s="1"/>
  <c r="FW149" i="1"/>
  <c r="FX149" i="1" s="1"/>
  <c r="JU149" i="1"/>
  <c r="JV149" i="1" s="1"/>
  <c r="KG149" i="1"/>
  <c r="KH149" i="1" s="1"/>
  <c r="BI149" i="1"/>
  <c r="GM149" i="1"/>
  <c r="GN149" i="1" s="1"/>
  <c r="GE149" i="1"/>
  <c r="GF149" i="1" s="1"/>
  <c r="LM149" i="1"/>
  <c r="LN149" i="1" s="1"/>
  <c r="JQ149" i="1"/>
  <c r="JR149" i="1" s="1"/>
  <c r="KW149" i="1"/>
  <c r="KX149" i="1" s="1"/>
  <c r="GU149" i="1"/>
  <c r="GV149" i="1" s="1"/>
  <c r="HC149" i="1"/>
  <c r="HD149" i="1" s="1"/>
  <c r="DA149" i="1"/>
  <c r="DB149" i="1" s="1"/>
  <c r="CW149" i="1"/>
  <c r="CX149" i="1" s="1"/>
  <c r="LE149" i="1"/>
  <c r="LF149" i="1" s="1"/>
  <c r="CU149" i="1"/>
  <c r="CV149" i="1" s="1"/>
  <c r="GK149" i="1"/>
  <c r="GL149" i="1" s="1"/>
  <c r="DI149" i="1"/>
  <c r="DJ149" i="1" s="1"/>
  <c r="LU149" i="1"/>
  <c r="LV149" i="1" s="1"/>
  <c r="HS149" i="1"/>
  <c r="HT149" i="1" s="1"/>
  <c r="IA149" i="1"/>
  <c r="IB149" i="1" s="1"/>
  <c r="DY149" i="1"/>
  <c r="DZ149" i="1" s="1"/>
  <c r="EG149" i="1"/>
  <c r="EH149" i="1" s="1"/>
  <c r="MC149" i="1"/>
  <c r="MD149" i="1" s="1"/>
  <c r="AM149" i="1"/>
  <c r="AN149" i="1" s="1"/>
  <c r="II149" i="1"/>
  <c r="IJ149" i="1" s="1"/>
  <c r="JK149" i="1"/>
  <c r="JL149" i="1" s="1"/>
  <c r="CA539" i="1"/>
  <c r="CB539" i="1" s="1"/>
  <c r="GW539" i="1"/>
  <c r="GX539" i="1" s="1"/>
  <c r="DO539" i="1"/>
  <c r="DP539" i="1" s="1"/>
  <c r="GO539" i="1"/>
  <c r="GP539" i="1" s="1"/>
  <c r="LC539" i="1"/>
  <c r="LD539" i="1" s="1"/>
  <c r="CM539" i="1"/>
  <c r="CN539" i="1" s="1"/>
  <c r="LA539" i="1"/>
  <c r="LB539" i="1" s="1"/>
  <c r="LO539" i="1"/>
  <c r="LP539" i="1" s="1"/>
  <c r="JQ539" i="1"/>
  <c r="JR539" i="1" s="1"/>
  <c r="CE539" i="1"/>
  <c r="CF539" i="1" s="1"/>
  <c r="DQ539" i="1"/>
  <c r="DR539" i="1" s="1"/>
  <c r="FE539" i="1"/>
  <c r="FF539" i="1" s="1"/>
  <c r="GE539" i="1"/>
  <c r="GF539" i="1" s="1"/>
  <c r="LS539" i="1"/>
  <c r="LT539" i="1" s="1"/>
  <c r="IG539" i="1"/>
  <c r="IH539" i="1" s="1"/>
  <c r="IC539" i="1"/>
  <c r="ID539" i="1" s="1"/>
  <c r="AI539" i="1"/>
  <c r="FI539" i="1"/>
  <c r="FJ539" i="1" s="1"/>
  <c r="LY539" i="1"/>
  <c r="LZ539" i="1" s="1"/>
  <c r="JG539" i="1"/>
  <c r="JH539" i="1" s="1"/>
  <c r="IQ539" i="1"/>
  <c r="IR539" i="1" s="1"/>
  <c r="EK539" i="1"/>
  <c r="EL539" i="1" s="1"/>
  <c r="HM539" i="1"/>
  <c r="HN539" i="1" s="1"/>
  <c r="FG539" i="1"/>
  <c r="FH539" i="1" s="1"/>
  <c r="KI539" i="1"/>
  <c r="KJ539" i="1" s="1"/>
  <c r="CY539" i="1"/>
  <c r="CZ539" i="1" s="1"/>
  <c r="JK539" i="1"/>
  <c r="JL539" i="1" s="1"/>
  <c r="CQ539" i="1"/>
  <c r="CR539" i="1" s="1"/>
  <c r="BW539" i="1"/>
  <c r="BX539" i="1" s="1"/>
  <c r="DE539" i="1"/>
  <c r="DF539" i="1" s="1"/>
  <c r="LQ539" i="1"/>
  <c r="LR539" i="1" s="1"/>
  <c r="CC539" i="1"/>
  <c r="CD539" i="1" s="1"/>
  <c r="FO539" i="1"/>
  <c r="FP539" i="1" s="1"/>
  <c r="EQ539" i="1"/>
  <c r="ER539" i="1" s="1"/>
  <c r="GC539" i="1"/>
  <c r="GD539" i="1" s="1"/>
  <c r="HQ539" i="1"/>
  <c r="HR539" i="1" s="1"/>
  <c r="DM539" i="1"/>
  <c r="DN539" i="1" s="1"/>
  <c r="CG539" i="1"/>
  <c r="CH539" i="1" s="1"/>
  <c r="KS539" i="1"/>
  <c r="KT539" i="1" s="1"/>
  <c r="EE539" i="1"/>
  <c r="EF539" i="1" s="1"/>
  <c r="CU539" i="1"/>
  <c r="CV539" i="1" s="1"/>
  <c r="FA539" i="1"/>
  <c r="FB539" i="1" s="1"/>
  <c r="HS539" i="1"/>
  <c r="HT539" i="1" s="1"/>
  <c r="HG539" i="1"/>
  <c r="HH539" i="1" s="1"/>
  <c r="EG539" i="1"/>
  <c r="EH539" i="1" s="1"/>
  <c r="GS539" i="1"/>
  <c r="GT539" i="1" s="1"/>
  <c r="EU539" i="1"/>
  <c r="EV539" i="1" s="1"/>
  <c r="LU539" i="1"/>
  <c r="LV539" i="1" s="1"/>
  <c r="BK539" i="1"/>
  <c r="BL539" i="1" s="1"/>
  <c r="FK539" i="1"/>
  <c r="FL539" i="1" s="1"/>
  <c r="FM539" i="1"/>
  <c r="FN539" i="1" s="1"/>
  <c r="FC539" i="1"/>
  <c r="FD539" i="1" s="1"/>
  <c r="EI539" i="1"/>
  <c r="EJ539" i="1" s="1"/>
  <c r="JC539" i="1"/>
  <c r="JD539" i="1" s="1"/>
  <c r="BS539" i="1"/>
  <c r="BT539" i="1" s="1"/>
  <c r="EO539" i="1"/>
  <c r="EP539" i="1" s="1"/>
  <c r="LW539" i="1"/>
  <c r="LX539" i="1" s="1"/>
  <c r="HC539" i="1"/>
  <c r="HD539" i="1" s="1"/>
  <c r="MA539" i="1"/>
  <c r="MB539" i="1" s="1"/>
  <c r="BA539" i="1"/>
  <c r="BB539" i="1" s="1"/>
  <c r="IA539" i="1"/>
  <c r="IB539" i="1" s="1"/>
  <c r="BO539" i="1"/>
  <c r="BP539" i="1" s="1"/>
  <c r="CS539" i="1"/>
  <c r="CT539" i="1" s="1"/>
  <c r="DC539" i="1"/>
  <c r="DD539" i="1" s="1"/>
  <c r="EY539" i="1"/>
  <c r="EZ539" i="1" s="1"/>
  <c r="HU539" i="1"/>
  <c r="HV539" i="1" s="1"/>
  <c r="BY539" i="1"/>
  <c r="BZ539" i="1" s="1"/>
  <c r="ES539" i="1"/>
  <c r="ET539" i="1" s="1"/>
  <c r="KG539" i="1"/>
  <c r="KH539" i="1" s="1"/>
  <c r="IU539" i="1"/>
  <c r="IV539" i="1" s="1"/>
  <c r="AW539" i="1"/>
  <c r="AX539" i="1" s="1"/>
  <c r="CI539" i="1"/>
  <c r="CJ539" i="1" s="1"/>
  <c r="DW539" i="1"/>
  <c r="DX539" i="1" s="1"/>
  <c r="HW539" i="1"/>
  <c r="HX539" i="1" s="1"/>
  <c r="HY539" i="1"/>
  <c r="HZ539" i="1" s="1"/>
  <c r="IO539" i="1"/>
  <c r="IP539" i="1" s="1"/>
  <c r="AK539" i="1"/>
  <c r="AL539" i="1" s="1"/>
  <c r="GU539" i="1"/>
  <c r="GV539" i="1" s="1"/>
  <c r="KE539" i="1"/>
  <c r="KF539" i="1" s="1"/>
  <c r="AQ539" i="1"/>
  <c r="AR539" i="1" s="1"/>
  <c r="HK539" i="1"/>
  <c r="HL539" i="1" s="1"/>
  <c r="GM539" i="1"/>
  <c r="GN539" i="1" s="1"/>
  <c r="BC539" i="1"/>
  <c r="BD539" i="1" s="1"/>
  <c r="JA539" i="1"/>
  <c r="JB539" i="1" s="1"/>
  <c r="KM539" i="1"/>
  <c r="KN539" i="1" s="1"/>
  <c r="KY539" i="1"/>
  <c r="KZ539" i="1" s="1"/>
  <c r="GA539" i="1"/>
  <c r="GB539" i="1" s="1"/>
  <c r="GQ539" i="1"/>
  <c r="GR539" i="1" s="1"/>
  <c r="KU539" i="1"/>
  <c r="KV539" i="1" s="1"/>
  <c r="KA539" i="1"/>
  <c r="KB539" i="1" s="1"/>
  <c r="JS539" i="1"/>
  <c r="JT539" i="1" s="1"/>
  <c r="IE539" i="1"/>
  <c r="IF539" i="1" s="1"/>
  <c r="AU539" i="1"/>
  <c r="AV539" i="1" s="1"/>
  <c r="BU539" i="1"/>
  <c r="BV539" i="1" s="1"/>
  <c r="DI539" i="1"/>
  <c r="DJ539" i="1" s="1"/>
  <c r="HE539" i="1"/>
  <c r="HF539" i="1" s="1"/>
  <c r="GI539" i="1"/>
  <c r="GJ539" i="1" s="1"/>
  <c r="DY539" i="1"/>
  <c r="DZ539" i="1" s="1"/>
  <c r="KK539" i="1"/>
  <c r="KL539" i="1" s="1"/>
  <c r="HA539" i="1"/>
  <c r="HB539" i="1" s="1"/>
  <c r="CW539" i="1"/>
  <c r="CX539" i="1" s="1"/>
  <c r="IM539" i="1"/>
  <c r="IN539" i="1" s="1"/>
  <c r="EM539" i="1"/>
  <c r="EN539" i="1" s="1"/>
  <c r="FY539" i="1"/>
  <c r="FZ539" i="1" s="1"/>
  <c r="JW539" i="1"/>
  <c r="JX539" i="1" s="1"/>
  <c r="IY539" i="1"/>
  <c r="IZ539" i="1" s="1"/>
  <c r="JY539" i="1"/>
  <c r="JZ539" i="1" s="1"/>
  <c r="LM539" i="1"/>
  <c r="LN539" i="1" s="1"/>
  <c r="EA539" i="1"/>
  <c r="EB539" i="1" s="1"/>
  <c r="FW539" i="1"/>
  <c r="FX539" i="1" s="1"/>
  <c r="BQ539" i="1"/>
  <c r="BR539" i="1" s="1"/>
  <c r="AY539" i="1"/>
  <c r="BI539" i="1"/>
  <c r="AO539" i="1"/>
  <c r="AP539" i="1" s="1"/>
  <c r="ME539" i="1"/>
  <c r="MF539" i="1" s="1"/>
  <c r="CK539" i="1"/>
  <c r="CL539" i="1" s="1"/>
  <c r="DG539" i="1"/>
  <c r="DH539" i="1" s="1"/>
  <c r="LI539" i="1"/>
  <c r="LJ539" i="1" s="1"/>
  <c r="FU539" i="1"/>
  <c r="FV539" i="1" s="1"/>
  <c r="KQ539" i="1"/>
  <c r="KR539" i="1" s="1"/>
  <c r="HI539" i="1"/>
  <c r="HJ539" i="1" s="1"/>
  <c r="GK539" i="1"/>
  <c r="GL539" i="1" s="1"/>
  <c r="JE539" i="1"/>
  <c r="JF539" i="1" s="1"/>
  <c r="GY539" i="1"/>
  <c r="GZ539" i="1" s="1"/>
  <c r="II539" i="1"/>
  <c r="IJ539" i="1" s="1"/>
  <c r="BM539" i="1"/>
  <c r="BN539" i="1" s="1"/>
  <c r="IS539" i="1"/>
  <c r="IT539" i="1" s="1"/>
  <c r="IK539" i="1"/>
  <c r="IL539" i="1" s="1"/>
  <c r="MC539" i="1"/>
  <c r="MD539" i="1" s="1"/>
  <c r="LK539" i="1"/>
  <c r="LL539" i="1" s="1"/>
  <c r="AS539" i="1"/>
  <c r="AT539" i="1" s="1"/>
  <c r="HO539" i="1"/>
  <c r="HP539" i="1" s="1"/>
  <c r="DK539" i="1"/>
  <c r="DL539" i="1" s="1"/>
  <c r="EW539" i="1"/>
  <c r="EX539" i="1" s="1"/>
  <c r="EC539" i="1"/>
  <c r="ED539" i="1" s="1"/>
  <c r="FS539" i="1"/>
  <c r="FT539" i="1" s="1"/>
  <c r="DU539" i="1"/>
  <c r="DV539" i="1" s="1"/>
  <c r="DA539" i="1"/>
  <c r="DB539" i="1" s="1"/>
  <c r="GG539" i="1"/>
  <c r="GH539" i="1" s="1"/>
  <c r="KO539" i="1"/>
  <c r="KP539" i="1" s="1"/>
  <c r="LG539" i="1"/>
  <c r="LH539" i="1" s="1"/>
  <c r="BE539" i="1"/>
  <c r="BF539" i="1" s="1"/>
  <c r="JO539" i="1"/>
  <c r="JP539" i="1" s="1"/>
  <c r="CO539" i="1"/>
  <c r="CP539" i="1" s="1"/>
  <c r="BG539" i="1"/>
  <c r="BH539" i="1" s="1"/>
  <c r="IW539" i="1"/>
  <c r="IX539" i="1" s="1"/>
  <c r="FQ539" i="1"/>
  <c r="FR539" i="1" s="1"/>
  <c r="JU539" i="1"/>
  <c r="JV539" i="1" s="1"/>
  <c r="JI539" i="1"/>
  <c r="JJ539" i="1" s="1"/>
  <c r="JM539" i="1"/>
  <c r="JN539" i="1" s="1"/>
  <c r="LE539" i="1"/>
  <c r="LF539" i="1" s="1"/>
  <c r="KW539" i="1"/>
  <c r="KX539" i="1" s="1"/>
  <c r="KC539" i="1"/>
  <c r="KD539" i="1" s="1"/>
  <c r="DS539" i="1"/>
  <c r="DT539" i="1" s="1"/>
  <c r="AM539" i="1"/>
  <c r="AN539" i="1" s="1"/>
  <c r="EU22" i="1"/>
  <c r="EV22" i="1" s="1"/>
  <c r="CM22" i="1"/>
  <c r="CN22" i="1" s="1"/>
  <c r="BA22" i="1"/>
  <c r="BB22" i="1" s="1"/>
  <c r="KQ22" i="1"/>
  <c r="KR22" i="1" s="1"/>
  <c r="BU22" i="1"/>
  <c r="BV22" i="1" s="1"/>
  <c r="BI22" i="1"/>
  <c r="JE22" i="1"/>
  <c r="JF22" i="1" s="1"/>
  <c r="JM22" i="1"/>
  <c r="JN22" i="1" s="1"/>
  <c r="HE22" i="1"/>
  <c r="HF22" i="1" s="1"/>
  <c r="FS22" i="1"/>
  <c r="FT22" i="1" s="1"/>
  <c r="DK22" i="1"/>
  <c r="DL22" i="1" s="1"/>
  <c r="BY22" i="1"/>
  <c r="BZ22" i="1" s="1"/>
  <c r="GQ22" i="1"/>
  <c r="GR22" i="1" s="1"/>
  <c r="AQ22" i="1"/>
  <c r="AR22" i="1" s="1"/>
  <c r="MC22" i="1"/>
  <c r="MD22" i="1" s="1"/>
  <c r="LC22" i="1"/>
  <c r="LD22" i="1" s="1"/>
  <c r="CQ22" i="1"/>
  <c r="CR22" i="1" s="1"/>
  <c r="DE22" i="1"/>
  <c r="DF22" i="1" s="1"/>
  <c r="KC22" i="1"/>
  <c r="KD22" i="1" s="1"/>
  <c r="CI22" i="1"/>
  <c r="CJ22" i="1" s="1"/>
  <c r="HC22" i="1"/>
  <c r="HD22" i="1" s="1"/>
  <c r="AO22" i="1"/>
  <c r="AP22" i="1" s="1"/>
  <c r="JS22" i="1"/>
  <c r="JT22" i="1" s="1"/>
  <c r="IS22" i="1"/>
  <c r="IT22" i="1" s="1"/>
  <c r="GM22" i="1"/>
  <c r="GN22" i="1" s="1"/>
  <c r="FW22" i="1"/>
  <c r="FX22" i="1" s="1"/>
  <c r="DO22" i="1"/>
  <c r="DP22" i="1" s="1"/>
  <c r="BE22" i="1"/>
  <c r="BF22" i="1" s="1"/>
  <c r="KI22" i="1"/>
  <c r="KJ22" i="1" s="1"/>
  <c r="JI22" i="1"/>
  <c r="JJ22" i="1" s="1"/>
  <c r="GO22" i="1"/>
  <c r="GP22" i="1" s="1"/>
  <c r="FO22" i="1"/>
  <c r="FP22" i="1" s="1"/>
  <c r="CU22" i="1"/>
  <c r="CV22" i="1" s="1"/>
  <c r="GU22" i="1"/>
  <c r="GV22" i="1" s="1"/>
  <c r="LE22" i="1"/>
  <c r="LF22" i="1" s="1"/>
  <c r="AM22" i="1"/>
  <c r="AN22" i="1" s="1"/>
  <c r="KG22" i="1"/>
  <c r="KH22" i="1" s="1"/>
  <c r="LK22" i="1"/>
  <c r="LL22" i="1" s="1"/>
  <c r="GC22" i="1"/>
  <c r="GD22" i="1" s="1"/>
  <c r="FC22" i="1"/>
  <c r="FD22" i="1" s="1"/>
  <c r="FI22" i="1"/>
  <c r="FJ22" i="1" s="1"/>
  <c r="IU22" i="1"/>
  <c r="IV22" i="1" s="1"/>
  <c r="BK22" i="1"/>
  <c r="BL22" i="1" s="1"/>
  <c r="EM22" i="1"/>
  <c r="EN22" i="1" s="1"/>
  <c r="FY22" i="1"/>
  <c r="FZ22" i="1" s="1"/>
  <c r="KE22" i="1"/>
  <c r="KF22" i="1" s="1"/>
  <c r="FU22" i="1"/>
  <c r="FV22" i="1" s="1"/>
  <c r="GW22" i="1"/>
  <c r="GX22" i="1" s="1"/>
  <c r="CA22" i="1"/>
  <c r="CB22" i="1" s="1"/>
  <c r="HK22" i="1"/>
  <c r="HL22" i="1" s="1"/>
  <c r="EQ22" i="1"/>
  <c r="ER22" i="1" s="1"/>
  <c r="HO22" i="1"/>
  <c r="HP22" i="1" s="1"/>
  <c r="AW22" i="1"/>
  <c r="AX22" i="1" s="1"/>
  <c r="LU22" i="1"/>
  <c r="LV22" i="1" s="1"/>
  <c r="JA22" i="1"/>
  <c r="JB22" i="1" s="1"/>
  <c r="IA22" i="1"/>
  <c r="IB22" i="1" s="1"/>
  <c r="FG22" i="1"/>
  <c r="FH22" i="1" s="1"/>
  <c r="GS22" i="1"/>
  <c r="GT22" i="1" s="1"/>
  <c r="DY22" i="1"/>
  <c r="DZ22" i="1" s="1"/>
  <c r="HQ22" i="1"/>
  <c r="HR22" i="1" s="1"/>
  <c r="EE22" i="1"/>
  <c r="EF22" i="1" s="1"/>
  <c r="BG22" i="1"/>
  <c r="BH22" i="1" s="1"/>
  <c r="CY22" i="1"/>
  <c r="CZ22" i="1" s="1"/>
  <c r="CS22" i="1"/>
  <c r="CT22" i="1" s="1"/>
  <c r="LY22" i="1"/>
  <c r="LZ22" i="1" s="1"/>
  <c r="HM22" i="1"/>
  <c r="HN22" i="1" s="1"/>
  <c r="DW22" i="1"/>
  <c r="DX22" i="1" s="1"/>
  <c r="DS22" i="1"/>
  <c r="DT22" i="1" s="1"/>
  <c r="MA22" i="1"/>
  <c r="MB22" i="1" s="1"/>
  <c r="IQ22" i="1"/>
  <c r="IR22" i="1" s="1"/>
  <c r="IG22" i="1"/>
  <c r="IH22" i="1" s="1"/>
  <c r="DQ22" i="1"/>
  <c r="DR22" i="1" s="1"/>
  <c r="AI22" i="1"/>
  <c r="FK22" i="1"/>
  <c r="FL22" i="1" s="1"/>
  <c r="AS22" i="1"/>
  <c r="AT22" i="1" s="1"/>
  <c r="IE22" i="1"/>
  <c r="IF22" i="1" s="1"/>
  <c r="IW22" i="1"/>
  <c r="IX22" i="1" s="1"/>
  <c r="LS22" i="1"/>
  <c r="LT22" i="1" s="1"/>
  <c r="CE22" i="1"/>
  <c r="CF22" i="1" s="1"/>
  <c r="EI22" i="1"/>
  <c r="EJ22" i="1" s="1"/>
  <c r="HU22" i="1"/>
  <c r="HV22" i="1" s="1"/>
  <c r="AK22" i="1"/>
  <c r="AL22" i="1" s="1"/>
  <c r="HS22" i="1"/>
  <c r="HT22" i="1" s="1"/>
  <c r="EG22" i="1"/>
  <c r="EH22" i="1" s="1"/>
  <c r="JQ22" i="1"/>
  <c r="JR22" i="1" s="1"/>
  <c r="JK22" i="1"/>
  <c r="JL22" i="1" s="1"/>
  <c r="II22" i="1"/>
  <c r="IJ22" i="1" s="1"/>
  <c r="HI22" i="1"/>
  <c r="HJ22" i="1" s="1"/>
  <c r="EO22" i="1"/>
  <c r="EP22" i="1" s="1"/>
  <c r="JY22" i="1"/>
  <c r="JZ22" i="1" s="1"/>
  <c r="LW22" i="1"/>
  <c r="LX22" i="1" s="1"/>
  <c r="IC22" i="1"/>
  <c r="ID22" i="1" s="1"/>
  <c r="DM22" i="1"/>
  <c r="DN22" i="1" s="1"/>
  <c r="CK22" i="1"/>
  <c r="CL22" i="1" s="1"/>
  <c r="LQ22" i="1"/>
  <c r="LR22" i="1" s="1"/>
  <c r="KO22" i="1"/>
  <c r="KP22" i="1" s="1"/>
  <c r="HW22" i="1"/>
  <c r="HX22" i="1" s="1"/>
  <c r="GI22" i="1"/>
  <c r="GJ22" i="1" s="1"/>
  <c r="LM22" i="1"/>
  <c r="LN22" i="1" s="1"/>
  <c r="DA22" i="1"/>
  <c r="DB22" i="1" s="1"/>
  <c r="CO22" i="1"/>
  <c r="CP22" i="1" s="1"/>
  <c r="KA22" i="1"/>
  <c r="KB22" i="1" s="1"/>
  <c r="LI22" i="1"/>
  <c r="LJ22" i="1" s="1"/>
  <c r="KW22" i="1"/>
  <c r="KX22" i="1" s="1"/>
  <c r="BO22" i="1"/>
  <c r="BP22" i="1" s="1"/>
  <c r="BW22" i="1"/>
  <c r="BX22" i="1" s="1"/>
  <c r="BM22" i="1"/>
  <c r="BN22" i="1" s="1"/>
  <c r="FM22" i="1"/>
  <c r="FN22" i="1" s="1"/>
  <c r="KY22" i="1"/>
  <c r="KZ22" i="1" s="1"/>
  <c r="BQ22" i="1"/>
  <c r="BR22" i="1" s="1"/>
  <c r="ME22" i="1"/>
  <c r="MF22" i="1" s="1"/>
  <c r="JU22" i="1"/>
  <c r="JV22" i="1" s="1"/>
  <c r="CW22" i="1"/>
  <c r="CX22" i="1" s="1"/>
  <c r="GA22" i="1"/>
  <c r="GB22" i="1" s="1"/>
  <c r="LA22" i="1"/>
  <c r="LB22" i="1" s="1"/>
  <c r="CG22" i="1"/>
  <c r="CH22" i="1" s="1"/>
  <c r="BS22" i="1"/>
  <c r="BT22" i="1" s="1"/>
  <c r="EW22" i="1"/>
  <c r="EX22" i="1" s="1"/>
  <c r="JC22" i="1"/>
  <c r="JD22" i="1" s="1"/>
  <c r="BC22" i="1"/>
  <c r="BD22" i="1" s="1"/>
  <c r="KS22" i="1"/>
  <c r="KT22" i="1" s="1"/>
  <c r="JG22" i="1"/>
  <c r="JH22" i="1" s="1"/>
  <c r="GY22" i="1"/>
  <c r="GZ22" i="1" s="1"/>
  <c r="HY22" i="1"/>
  <c r="HZ22" i="1" s="1"/>
  <c r="FQ22" i="1"/>
  <c r="FR22" i="1" s="1"/>
  <c r="GE22" i="1"/>
  <c r="GF22" i="1" s="1"/>
  <c r="FA22" i="1"/>
  <c r="FB22" i="1" s="1"/>
  <c r="JW22" i="1"/>
  <c r="JX22" i="1" s="1"/>
  <c r="EK22" i="1"/>
  <c r="EL22" i="1" s="1"/>
  <c r="KM22" i="1"/>
  <c r="KN22" i="1" s="1"/>
  <c r="DU22" i="1"/>
  <c r="DV22" i="1" s="1"/>
  <c r="IK22" i="1"/>
  <c r="IL22" i="1" s="1"/>
  <c r="GK22" i="1"/>
  <c r="GL22" i="1" s="1"/>
  <c r="KK22" i="1"/>
  <c r="KL22" i="1" s="1"/>
  <c r="EY22" i="1"/>
  <c r="EZ22" i="1" s="1"/>
  <c r="EA22" i="1"/>
  <c r="EB22" i="1" s="1"/>
  <c r="KU22" i="1"/>
  <c r="KV22" i="1" s="1"/>
  <c r="IM22" i="1"/>
  <c r="IN22" i="1" s="1"/>
  <c r="HA22" i="1"/>
  <c r="HB22" i="1" s="1"/>
  <c r="ES22" i="1"/>
  <c r="ET22" i="1" s="1"/>
  <c r="DG22" i="1"/>
  <c r="DH22" i="1" s="1"/>
  <c r="AY22" i="1"/>
  <c r="DC22" i="1"/>
  <c r="DD22" i="1" s="1"/>
  <c r="HG22" i="1"/>
  <c r="HH22" i="1" s="1"/>
  <c r="JO22" i="1"/>
  <c r="JP22" i="1" s="1"/>
  <c r="FE22" i="1"/>
  <c r="FF22" i="1" s="1"/>
  <c r="AU22" i="1"/>
  <c r="AV22" i="1" s="1"/>
  <c r="DI22" i="1"/>
  <c r="DJ22" i="1" s="1"/>
  <c r="LG22" i="1"/>
  <c r="LH22" i="1" s="1"/>
  <c r="CC22" i="1"/>
  <c r="CD22" i="1" s="1"/>
  <c r="LO22" i="1"/>
  <c r="LP22" i="1" s="1"/>
  <c r="IY22" i="1"/>
  <c r="IZ22" i="1" s="1"/>
  <c r="EC22" i="1"/>
  <c r="ED22" i="1" s="1"/>
  <c r="IO22" i="1"/>
  <c r="IP22" i="1" s="1"/>
  <c r="GG22" i="1"/>
  <c r="GH22" i="1" s="1"/>
  <c r="AB2973" i="1"/>
  <c r="AB236" i="1"/>
  <c r="AB540" i="1"/>
  <c r="JU854" i="1"/>
  <c r="JV854" i="1" s="1"/>
  <c r="KC854" i="1"/>
  <c r="KD854" i="1" s="1"/>
  <c r="AM854" i="1"/>
  <c r="AN854" i="1" s="1"/>
  <c r="BU854" i="1"/>
  <c r="BV854" i="1" s="1"/>
  <c r="DC854" i="1"/>
  <c r="DD854" i="1" s="1"/>
  <c r="AU854" i="1"/>
  <c r="AV854" i="1" s="1"/>
  <c r="EA854" i="1"/>
  <c r="EB854" i="1" s="1"/>
  <c r="CO854" i="1"/>
  <c r="CP854" i="1" s="1"/>
  <c r="BC854" i="1"/>
  <c r="BD854" i="1" s="1"/>
  <c r="FE854" i="1"/>
  <c r="FF854" i="1" s="1"/>
  <c r="DS854" i="1"/>
  <c r="DT854" i="1" s="1"/>
  <c r="BS854" i="1"/>
  <c r="BT854" i="1" s="1"/>
  <c r="HK854" i="1"/>
  <c r="HL854" i="1" s="1"/>
  <c r="GI854" i="1"/>
  <c r="GJ854" i="1" s="1"/>
  <c r="HG854" i="1"/>
  <c r="HH854" i="1" s="1"/>
  <c r="FU854" i="1"/>
  <c r="FV854" i="1" s="1"/>
  <c r="HC854" i="1"/>
  <c r="HD854" i="1" s="1"/>
  <c r="IK854" i="1"/>
  <c r="IL854" i="1" s="1"/>
  <c r="GY854" i="1"/>
  <c r="GZ854" i="1" s="1"/>
  <c r="II854" i="1"/>
  <c r="IJ854" i="1" s="1"/>
  <c r="HW854" i="1"/>
  <c r="HX854" i="1" s="1"/>
  <c r="GK854" i="1"/>
  <c r="GL854" i="1" s="1"/>
  <c r="KM854" i="1"/>
  <c r="KN854" i="1" s="1"/>
  <c r="LU854" i="1"/>
  <c r="LV854" i="1" s="1"/>
  <c r="BE854" i="1"/>
  <c r="BF854" i="1" s="1"/>
  <c r="LQ854" i="1"/>
  <c r="LR854" i="1" s="1"/>
  <c r="CC854" i="1"/>
  <c r="CD854" i="1" s="1"/>
  <c r="AQ854" i="1"/>
  <c r="AR854" i="1" s="1"/>
  <c r="LC854" i="1"/>
  <c r="LD854" i="1" s="1"/>
  <c r="FA854" i="1"/>
  <c r="FB854" i="1" s="1"/>
  <c r="JY854" i="1"/>
  <c r="JZ854" i="1" s="1"/>
  <c r="FW854" i="1"/>
  <c r="FX854" i="1" s="1"/>
  <c r="FM854" i="1"/>
  <c r="FN854" i="1" s="1"/>
  <c r="IO854" i="1"/>
  <c r="IP854" i="1" s="1"/>
  <c r="FI854" i="1"/>
  <c r="FJ854" i="1" s="1"/>
  <c r="DW854" i="1"/>
  <c r="DX854" i="1" s="1"/>
  <c r="HY854" i="1"/>
  <c r="HZ854" i="1" s="1"/>
  <c r="GM854" i="1"/>
  <c r="GN854" i="1" s="1"/>
  <c r="GU854" i="1"/>
  <c r="GV854" i="1" s="1"/>
  <c r="KE854" i="1"/>
  <c r="KF854" i="1" s="1"/>
  <c r="FY854" i="1"/>
  <c r="FZ854" i="1" s="1"/>
  <c r="KA854" i="1"/>
  <c r="KB854" i="1" s="1"/>
  <c r="KI854" i="1"/>
  <c r="KJ854" i="1" s="1"/>
  <c r="JW854" i="1"/>
  <c r="JX854" i="1" s="1"/>
  <c r="LE854" i="1"/>
  <c r="LF854" i="1" s="1"/>
  <c r="JS854" i="1"/>
  <c r="JT854" i="1" s="1"/>
  <c r="CY854" i="1"/>
  <c r="CZ854" i="1" s="1"/>
  <c r="KQ854" i="1"/>
  <c r="KR854" i="1" s="1"/>
  <c r="JE854" i="1"/>
  <c r="JF854" i="1" s="1"/>
  <c r="BI854" i="1"/>
  <c r="CQ854" i="1"/>
  <c r="CR854" i="1" s="1"/>
  <c r="DY854" i="1"/>
  <c r="DZ854" i="1" s="1"/>
  <c r="CM854" i="1"/>
  <c r="CN854" i="1" s="1"/>
  <c r="EW854" i="1"/>
  <c r="EX854" i="1" s="1"/>
  <c r="DK854" i="1"/>
  <c r="DL854" i="1" s="1"/>
  <c r="BY854" i="1"/>
  <c r="BZ854" i="1" s="1"/>
  <c r="GA854" i="1"/>
  <c r="GB854" i="1" s="1"/>
  <c r="EO854" i="1"/>
  <c r="EP854" i="1" s="1"/>
  <c r="IQ854" i="1"/>
  <c r="IR854" i="1" s="1"/>
  <c r="IG854" i="1"/>
  <c r="IH854" i="1" s="1"/>
  <c r="JO854" i="1"/>
  <c r="JP854" i="1" s="1"/>
  <c r="IC854" i="1"/>
  <c r="ID854" i="1" s="1"/>
  <c r="GQ854" i="1"/>
  <c r="GR854" i="1" s="1"/>
  <c r="KS854" i="1"/>
  <c r="KT854" i="1" s="1"/>
  <c r="JG854" i="1"/>
  <c r="JH854" i="1" s="1"/>
  <c r="HU854" i="1"/>
  <c r="HV854" i="1" s="1"/>
  <c r="BA854" i="1"/>
  <c r="BB854" i="1" s="1"/>
  <c r="IS854" i="1"/>
  <c r="IT854" i="1" s="1"/>
  <c r="AW854" i="1"/>
  <c r="AX854" i="1" s="1"/>
  <c r="LI854" i="1"/>
  <c r="LJ854" i="1" s="1"/>
  <c r="AS854" i="1"/>
  <c r="AT854" i="1" s="1"/>
  <c r="CA854" i="1"/>
  <c r="CB854" i="1" s="1"/>
  <c r="AO854" i="1"/>
  <c r="AP854" i="1" s="1"/>
  <c r="BQ854" i="1"/>
  <c r="BR854" i="1" s="1"/>
  <c r="DG854" i="1"/>
  <c r="DH854" i="1" s="1"/>
  <c r="LY854" i="1"/>
  <c r="LZ854" i="1" s="1"/>
  <c r="EC854" i="1"/>
  <c r="ED854" i="1" s="1"/>
  <c r="FK854" i="1"/>
  <c r="FL854" i="1" s="1"/>
  <c r="GS854" i="1"/>
  <c r="GT854" i="1" s="1"/>
  <c r="MC854" i="1"/>
  <c r="MD854" i="1" s="1"/>
  <c r="HQ854" i="1"/>
  <c r="HR854" i="1" s="1"/>
  <c r="GE854" i="1"/>
  <c r="GF854" i="1" s="1"/>
  <c r="ES854" i="1"/>
  <c r="ET854" i="1" s="1"/>
  <c r="IU854" i="1"/>
  <c r="IV854" i="1" s="1"/>
  <c r="HI854" i="1"/>
  <c r="HJ854" i="1" s="1"/>
  <c r="LK854" i="1"/>
  <c r="LL854" i="1" s="1"/>
  <c r="LA854" i="1"/>
  <c r="LB854" i="1" s="1"/>
  <c r="AK854" i="1"/>
  <c r="AL854" i="1" s="1"/>
  <c r="KW854" i="1"/>
  <c r="KX854" i="1" s="1"/>
  <c r="JK854" i="1"/>
  <c r="JL854" i="1" s="1"/>
  <c r="BO854" i="1"/>
  <c r="BP854" i="1" s="1"/>
  <c r="MA854" i="1"/>
  <c r="MB854" i="1" s="1"/>
  <c r="KO854" i="1"/>
  <c r="KP854" i="1" s="1"/>
  <c r="DU854" i="1"/>
  <c r="DV854" i="1" s="1"/>
  <c r="LM854" i="1"/>
  <c r="LN854" i="1" s="1"/>
  <c r="DQ854" i="1"/>
  <c r="DR854" i="1" s="1"/>
  <c r="CE854" i="1"/>
  <c r="CF854" i="1" s="1"/>
  <c r="FG854" i="1"/>
  <c r="FH854" i="1" s="1"/>
  <c r="EU854" i="1"/>
  <c r="EV854" i="1" s="1"/>
  <c r="DI854" i="1"/>
  <c r="DJ854" i="1" s="1"/>
  <c r="FS854" i="1"/>
  <c r="FT854" i="1" s="1"/>
  <c r="EG854" i="1"/>
  <c r="EH854" i="1" s="1"/>
  <c r="CU854" i="1"/>
  <c r="CV854" i="1" s="1"/>
  <c r="GW854" i="1"/>
  <c r="GX854" i="1" s="1"/>
  <c r="IE854" i="1"/>
  <c r="IF854" i="1" s="1"/>
  <c r="JM854" i="1"/>
  <c r="JN854" i="1" s="1"/>
  <c r="DO854" i="1"/>
  <c r="DP854" i="1" s="1"/>
  <c r="KK854" i="1"/>
  <c r="KL854" i="1" s="1"/>
  <c r="IY854" i="1"/>
  <c r="IZ854" i="1" s="1"/>
  <c r="HM854" i="1"/>
  <c r="HN854" i="1" s="1"/>
  <c r="LO854" i="1"/>
  <c r="LP854" i="1" s="1"/>
  <c r="LW854" i="1"/>
  <c r="LX854" i="1" s="1"/>
  <c r="CG854" i="1"/>
  <c r="CH854" i="1" s="1"/>
  <c r="BW854" i="1"/>
  <c r="BX854" i="1" s="1"/>
  <c r="DE854" i="1"/>
  <c r="DF854" i="1" s="1"/>
  <c r="DM854" i="1"/>
  <c r="DN854" i="1" s="1"/>
  <c r="ME854" i="1"/>
  <c r="MF854" i="1" s="1"/>
  <c r="EI854" i="1"/>
  <c r="EJ854" i="1" s="1"/>
  <c r="CW854" i="1"/>
  <c r="CX854" i="1" s="1"/>
  <c r="BK854" i="1"/>
  <c r="BL854" i="1" s="1"/>
  <c r="GO854" i="1"/>
  <c r="GP854" i="1" s="1"/>
  <c r="CI854" i="1"/>
  <c r="CJ854" i="1" s="1"/>
  <c r="KU854" i="1"/>
  <c r="KV854" i="1" s="1"/>
  <c r="EY854" i="1"/>
  <c r="EZ854" i="1" s="1"/>
  <c r="GG854" i="1"/>
  <c r="GH854" i="1" s="1"/>
  <c r="HO854" i="1"/>
  <c r="HP854" i="1" s="1"/>
  <c r="GC854" i="1"/>
  <c r="GD854" i="1" s="1"/>
  <c r="IM854" i="1"/>
  <c r="IN854" i="1" s="1"/>
  <c r="HA854" i="1"/>
  <c r="HB854" i="1" s="1"/>
  <c r="FO854" i="1"/>
  <c r="FP854" i="1" s="1"/>
  <c r="JQ854" i="1"/>
  <c r="JR854" i="1" s="1"/>
  <c r="KY854" i="1"/>
  <c r="KZ854" i="1" s="1"/>
  <c r="AI854" i="1"/>
  <c r="CS854" i="1"/>
  <c r="CT854" i="1" s="1"/>
  <c r="BG854" i="1"/>
  <c r="BH854" i="1" s="1"/>
  <c r="LS854" i="1"/>
  <c r="LT854" i="1" s="1"/>
  <c r="KG854" i="1"/>
  <c r="KH854" i="1" s="1"/>
  <c r="CK854" i="1"/>
  <c r="CL854" i="1" s="1"/>
  <c r="AY854" i="1"/>
  <c r="EK854" i="1"/>
  <c r="EL854" i="1" s="1"/>
  <c r="EQ854" i="1"/>
  <c r="ER854" i="1" s="1"/>
  <c r="IA854" i="1"/>
  <c r="IB854" i="1" s="1"/>
  <c r="EM854" i="1"/>
  <c r="EN854" i="1" s="1"/>
  <c r="DA854" i="1"/>
  <c r="DB854" i="1" s="1"/>
  <c r="HE854" i="1"/>
  <c r="HF854" i="1" s="1"/>
  <c r="FQ854" i="1"/>
  <c r="FR854" i="1" s="1"/>
  <c r="EE854" i="1"/>
  <c r="EF854" i="1" s="1"/>
  <c r="JI854" i="1"/>
  <c r="JJ854" i="1" s="1"/>
  <c r="FC854" i="1"/>
  <c r="FD854" i="1" s="1"/>
  <c r="JC854" i="1"/>
  <c r="JD854" i="1" s="1"/>
  <c r="HS854" i="1"/>
  <c r="HT854" i="1" s="1"/>
  <c r="JA854" i="1"/>
  <c r="JB854" i="1" s="1"/>
  <c r="BM854" i="1"/>
  <c r="BN854" i="1" s="1"/>
  <c r="IW854" i="1"/>
  <c r="IX854" i="1" s="1"/>
  <c r="LG854" i="1"/>
  <c r="LH854" i="1" s="1"/>
  <c r="AB563" i="1"/>
  <c r="LO2278" i="1"/>
  <c r="LP2278" i="1" s="1"/>
  <c r="JU2278" i="1"/>
  <c r="JV2278" i="1" s="1"/>
  <c r="IW2278" i="1"/>
  <c r="IX2278" i="1" s="1"/>
  <c r="FY2278" i="1"/>
  <c r="FZ2278" i="1" s="1"/>
  <c r="EE2278" i="1"/>
  <c r="EF2278" i="1" s="1"/>
  <c r="CC2278" i="1"/>
  <c r="CD2278" i="1" s="1"/>
  <c r="JG2278" i="1"/>
  <c r="JH2278" i="1" s="1"/>
  <c r="CY2278" i="1"/>
  <c r="CZ2278" i="1" s="1"/>
  <c r="KQ2278" i="1"/>
  <c r="KR2278" i="1" s="1"/>
  <c r="FS2278" i="1"/>
  <c r="FT2278" i="1" s="1"/>
  <c r="EI2278" i="1"/>
  <c r="EJ2278" i="1" s="1"/>
  <c r="KU2278" i="1"/>
  <c r="KV2278" i="1" s="1"/>
  <c r="KI2278" i="1"/>
  <c r="KJ2278" i="1" s="1"/>
  <c r="CE2278" i="1"/>
  <c r="CF2278" i="1" s="1"/>
  <c r="FI2278" i="1"/>
  <c r="FJ2278" i="1" s="1"/>
  <c r="BI2278" i="1"/>
  <c r="CG2278" i="1"/>
  <c r="CH2278" i="1" s="1"/>
  <c r="IY2278" i="1"/>
  <c r="IZ2278" i="1" s="1"/>
  <c r="EQ2278" i="1"/>
  <c r="ER2278" i="1" s="1"/>
  <c r="LY2278" i="1"/>
  <c r="LZ2278" i="1" s="1"/>
  <c r="KE2278" i="1"/>
  <c r="KF2278" i="1" s="1"/>
  <c r="DE2278" i="1"/>
  <c r="DF2278" i="1" s="1"/>
  <c r="DI2278" i="1"/>
  <c r="DJ2278" i="1" s="1"/>
  <c r="FG2278" i="1"/>
  <c r="FH2278" i="1" s="1"/>
  <c r="IO2278" i="1"/>
  <c r="IP2278" i="1" s="1"/>
  <c r="DG2278" i="1"/>
  <c r="DH2278" i="1" s="1"/>
  <c r="BM2278" i="1"/>
  <c r="BN2278" i="1" s="1"/>
  <c r="LI2278" i="1"/>
  <c r="LJ2278" i="1" s="1"/>
  <c r="GO2278" i="1"/>
  <c r="GP2278" i="1" s="1"/>
  <c r="ME2278" i="1"/>
  <c r="MF2278" i="1" s="1"/>
  <c r="HC2278" i="1"/>
  <c r="HD2278" i="1" s="1"/>
  <c r="DY2278" i="1"/>
  <c r="DZ2278" i="1" s="1"/>
  <c r="EK2278" i="1"/>
  <c r="EL2278" i="1" s="1"/>
  <c r="JA2278" i="1"/>
  <c r="JB2278" i="1" s="1"/>
  <c r="HG2278" i="1"/>
  <c r="HH2278" i="1" s="1"/>
  <c r="KK2278" i="1"/>
  <c r="KL2278" i="1" s="1"/>
  <c r="AK2278" i="1"/>
  <c r="AL2278" i="1" s="1"/>
  <c r="KO2278" i="1"/>
  <c r="KP2278" i="1" s="1"/>
  <c r="LM2278" i="1"/>
  <c r="LN2278" i="1" s="1"/>
  <c r="JS2278" i="1"/>
  <c r="JT2278" i="1" s="1"/>
  <c r="DC2278" i="1"/>
  <c r="DD2278" i="1" s="1"/>
  <c r="LS2278" i="1"/>
  <c r="LT2278" i="1" s="1"/>
  <c r="LG2278" i="1"/>
  <c r="LH2278" i="1" s="1"/>
  <c r="IK2278" i="1"/>
  <c r="IL2278" i="1" s="1"/>
  <c r="JE2278" i="1"/>
  <c r="JF2278" i="1" s="1"/>
  <c r="HK2278" i="1"/>
  <c r="HL2278" i="1" s="1"/>
  <c r="EU2278" i="1"/>
  <c r="EV2278" i="1" s="1"/>
  <c r="AO2278" i="1"/>
  <c r="AP2278" i="1" s="1"/>
  <c r="KS2278" i="1"/>
  <c r="KT2278" i="1" s="1"/>
  <c r="LQ2278" i="1"/>
  <c r="LR2278" i="1" s="1"/>
  <c r="DO2278" i="1"/>
  <c r="DP2278" i="1" s="1"/>
  <c r="AY2278" i="1"/>
  <c r="DA2278" i="1"/>
  <c r="DB2278" i="1" s="1"/>
  <c r="IE2278" i="1"/>
  <c r="IF2278" i="1" s="1"/>
  <c r="LC2278" i="1"/>
  <c r="LD2278" i="1" s="1"/>
  <c r="GI2278" i="1"/>
  <c r="GJ2278" i="1" s="1"/>
  <c r="EO2278" i="1"/>
  <c r="EP2278" i="1" s="1"/>
  <c r="FM2278" i="1"/>
  <c r="FN2278" i="1" s="1"/>
  <c r="DS2278" i="1"/>
  <c r="DT2278" i="1" s="1"/>
  <c r="HW2278" i="1"/>
  <c r="HX2278" i="1" s="1"/>
  <c r="IU2278" i="1"/>
  <c r="IV2278" i="1" s="1"/>
  <c r="HA2278" i="1"/>
  <c r="HB2278" i="1" s="1"/>
  <c r="HY2278" i="1"/>
  <c r="HZ2278" i="1" s="1"/>
  <c r="MC2278" i="1"/>
  <c r="MD2278" i="1" s="1"/>
  <c r="JK2278" i="1"/>
  <c r="JL2278" i="1" s="1"/>
  <c r="JW2278" i="1"/>
  <c r="JX2278" i="1" s="1"/>
  <c r="GM2278" i="1"/>
  <c r="GN2278" i="1" s="1"/>
  <c r="ES2278" i="1"/>
  <c r="ET2278" i="1" s="1"/>
  <c r="CQ2278" i="1"/>
  <c r="CR2278" i="1" s="1"/>
  <c r="AW2278" i="1"/>
  <c r="AX2278" i="1" s="1"/>
  <c r="AS2278" i="1"/>
  <c r="AT2278" i="1" s="1"/>
  <c r="DK2278" i="1"/>
  <c r="DL2278" i="1" s="1"/>
  <c r="HE2278" i="1"/>
  <c r="HF2278" i="1" s="1"/>
  <c r="AM2278" i="1"/>
  <c r="AN2278" i="1" s="1"/>
  <c r="AI2278" i="1"/>
  <c r="KM2278" i="1"/>
  <c r="KN2278" i="1" s="1"/>
  <c r="LK2278" i="1"/>
  <c r="LL2278" i="1" s="1"/>
  <c r="DQ2278" i="1"/>
  <c r="DR2278" i="1" s="1"/>
  <c r="BW2278" i="1"/>
  <c r="BX2278" i="1" s="1"/>
  <c r="CU2278" i="1"/>
  <c r="CV2278" i="1" s="1"/>
  <c r="BA2278" i="1"/>
  <c r="BB2278" i="1" s="1"/>
  <c r="BY2278" i="1"/>
  <c r="BZ2278" i="1" s="1"/>
  <c r="GC2278" i="1"/>
  <c r="GD2278" i="1" s="1"/>
  <c r="GQ2278" i="1"/>
  <c r="GR2278" i="1" s="1"/>
  <c r="BO2278" i="1"/>
  <c r="BP2278" i="1" s="1"/>
  <c r="GW2278" i="1"/>
  <c r="GX2278" i="1" s="1"/>
  <c r="FC2278" i="1"/>
  <c r="FD2278" i="1" s="1"/>
  <c r="JC2278" i="1"/>
  <c r="JD2278" i="1" s="1"/>
  <c r="GU2278" i="1"/>
  <c r="GV2278" i="1" s="1"/>
  <c r="GY2278" i="1"/>
  <c r="GZ2278" i="1" s="1"/>
  <c r="GE2278" i="1"/>
  <c r="GF2278" i="1" s="1"/>
  <c r="KC2278" i="1"/>
  <c r="KD2278" i="1" s="1"/>
  <c r="LA2278" i="1"/>
  <c r="LB2278" i="1" s="1"/>
  <c r="GG2278" i="1"/>
  <c r="GH2278" i="1" s="1"/>
  <c r="EM2278" i="1"/>
  <c r="EN2278" i="1" s="1"/>
  <c r="CK2278" i="1"/>
  <c r="CL2278" i="1" s="1"/>
  <c r="JO2278" i="1"/>
  <c r="JP2278" i="1" s="1"/>
  <c r="HU2278" i="1"/>
  <c r="HV2278" i="1" s="1"/>
  <c r="IS2278" i="1"/>
  <c r="IT2278" i="1" s="1"/>
  <c r="HM2278" i="1"/>
  <c r="HN2278" i="1" s="1"/>
  <c r="HQ2278" i="1"/>
  <c r="HR2278" i="1" s="1"/>
  <c r="MA2278" i="1"/>
  <c r="MB2278" i="1" s="1"/>
  <c r="KG2278" i="1"/>
  <c r="KH2278" i="1" s="1"/>
  <c r="LE2278" i="1"/>
  <c r="LF2278" i="1" s="1"/>
  <c r="JQ2278" i="1"/>
  <c r="JR2278" i="1" s="1"/>
  <c r="BQ2278" i="1"/>
  <c r="BR2278" i="1" s="1"/>
  <c r="CO2278" i="1"/>
  <c r="CP2278" i="1" s="1"/>
  <c r="AU2278" i="1"/>
  <c r="AV2278" i="1" s="1"/>
  <c r="LW2278" i="1"/>
  <c r="LX2278" i="1" s="1"/>
  <c r="FW2278" i="1"/>
  <c r="FX2278" i="1" s="1"/>
  <c r="EC2278" i="1"/>
  <c r="ED2278" i="1" s="1"/>
  <c r="FA2278" i="1"/>
  <c r="FB2278" i="1" s="1"/>
  <c r="HO2278" i="1"/>
  <c r="HP2278" i="1" s="1"/>
  <c r="EW2278" i="1"/>
  <c r="EX2278" i="1" s="1"/>
  <c r="II2278" i="1"/>
  <c r="IJ2278" i="1" s="1"/>
  <c r="JY2278" i="1"/>
  <c r="JZ2278" i="1" s="1"/>
  <c r="CI2278" i="1"/>
  <c r="CJ2278" i="1" s="1"/>
  <c r="CS2278" i="1"/>
  <c r="CT2278" i="1" s="1"/>
  <c r="KW2278" i="1"/>
  <c r="KX2278" i="1" s="1"/>
  <c r="BE2278" i="1"/>
  <c r="BF2278" i="1" s="1"/>
  <c r="GA2278" i="1"/>
  <c r="GB2278" i="1" s="1"/>
  <c r="EG2278" i="1"/>
  <c r="EH2278" i="1" s="1"/>
  <c r="FE2278" i="1"/>
  <c r="FF2278" i="1" s="1"/>
  <c r="JI2278" i="1"/>
  <c r="JJ2278" i="1" s="1"/>
  <c r="IA2278" i="1"/>
  <c r="IB2278" i="1" s="1"/>
  <c r="IM2278" i="1"/>
  <c r="IN2278" i="1" s="1"/>
  <c r="GS2278" i="1"/>
  <c r="GT2278" i="1" s="1"/>
  <c r="FK2278" i="1"/>
  <c r="FL2278" i="1" s="1"/>
  <c r="LU2278" i="1"/>
  <c r="LV2278" i="1" s="1"/>
  <c r="KA2278" i="1"/>
  <c r="KB2278" i="1" s="1"/>
  <c r="KY2278" i="1"/>
  <c r="KZ2278" i="1" s="1"/>
  <c r="CA2278" i="1"/>
  <c r="CB2278" i="1" s="1"/>
  <c r="BK2278" i="1"/>
  <c r="BL2278" i="1" s="1"/>
  <c r="CW2278" i="1"/>
  <c r="CX2278" i="1" s="1"/>
  <c r="JM2278" i="1"/>
  <c r="JN2278" i="1" s="1"/>
  <c r="HS2278" i="1"/>
  <c r="HT2278" i="1" s="1"/>
  <c r="FQ2278" i="1"/>
  <c r="FR2278" i="1" s="1"/>
  <c r="BC2278" i="1"/>
  <c r="BD2278" i="1" s="1"/>
  <c r="DW2278" i="1"/>
  <c r="DX2278" i="1" s="1"/>
  <c r="IQ2278" i="1"/>
  <c r="IR2278" i="1" s="1"/>
  <c r="BU2278" i="1"/>
  <c r="BV2278" i="1" s="1"/>
  <c r="IC2278" i="1"/>
  <c r="ID2278" i="1" s="1"/>
  <c r="FO2278" i="1"/>
  <c r="FP2278" i="1" s="1"/>
  <c r="DU2278" i="1"/>
  <c r="DV2278" i="1" s="1"/>
  <c r="AQ2278" i="1"/>
  <c r="AR2278" i="1" s="1"/>
  <c r="BG2278" i="1"/>
  <c r="BH2278" i="1" s="1"/>
  <c r="CM2278" i="1"/>
  <c r="CN2278" i="1" s="1"/>
  <c r="FU2278" i="1"/>
  <c r="FV2278" i="1" s="1"/>
  <c r="EA2278" i="1"/>
  <c r="EB2278" i="1" s="1"/>
  <c r="EY2278" i="1"/>
  <c r="EZ2278" i="1" s="1"/>
  <c r="GK2278" i="1"/>
  <c r="GL2278" i="1" s="1"/>
  <c r="HI2278" i="1"/>
  <c r="HJ2278" i="1" s="1"/>
  <c r="IG2278" i="1"/>
  <c r="IH2278" i="1" s="1"/>
  <c r="DM2278" i="1"/>
  <c r="DN2278" i="1" s="1"/>
  <c r="BS2278" i="1"/>
  <c r="BT2278" i="1" s="1"/>
  <c r="HI2589" i="1"/>
  <c r="HJ2589" i="1" s="1"/>
  <c r="AK2589" i="1"/>
  <c r="AL2589" i="1" s="1"/>
  <c r="KM2589" i="1"/>
  <c r="KN2589" i="1" s="1"/>
  <c r="HQ2589" i="1"/>
  <c r="HR2589" i="1" s="1"/>
  <c r="GE2589" i="1"/>
  <c r="GF2589" i="1" s="1"/>
  <c r="DW2589" i="1"/>
  <c r="DX2589" i="1" s="1"/>
  <c r="CK2589" i="1"/>
  <c r="CL2589" i="1" s="1"/>
  <c r="MA2589" i="1"/>
  <c r="MB2589" i="1" s="1"/>
  <c r="AU2589" i="1"/>
  <c r="AV2589" i="1" s="1"/>
  <c r="IG2589" i="1"/>
  <c r="IH2589" i="1" s="1"/>
  <c r="LK2589" i="1"/>
  <c r="LL2589" i="1" s="1"/>
  <c r="FK2589" i="1"/>
  <c r="FL2589" i="1" s="1"/>
  <c r="IO2589" i="1"/>
  <c r="IP2589" i="1" s="1"/>
  <c r="AS2589" i="1"/>
  <c r="AT2589" i="1" s="1"/>
  <c r="EU2589" i="1"/>
  <c r="EV2589" i="1" s="1"/>
  <c r="IW2589" i="1"/>
  <c r="IX2589" i="1" s="1"/>
  <c r="BA2589" i="1"/>
  <c r="BB2589" i="1" s="1"/>
  <c r="FC2589" i="1"/>
  <c r="FD2589" i="1" s="1"/>
  <c r="JE2589" i="1"/>
  <c r="JF2589" i="1" s="1"/>
  <c r="GU2589" i="1"/>
  <c r="GV2589" i="1" s="1"/>
  <c r="KY2589" i="1"/>
  <c r="KZ2589" i="1" s="1"/>
  <c r="GQ2589" i="1"/>
  <c r="GR2589" i="1" s="1"/>
  <c r="BQ2589" i="1"/>
  <c r="BR2589" i="1" s="1"/>
  <c r="FS2589" i="1"/>
  <c r="FT2589" i="1" s="1"/>
  <c r="JU2589" i="1"/>
  <c r="JV2589" i="1" s="1"/>
  <c r="BY2589" i="1"/>
  <c r="BZ2589" i="1" s="1"/>
  <c r="GA2589" i="1"/>
  <c r="GB2589" i="1" s="1"/>
  <c r="KC2589" i="1"/>
  <c r="KD2589" i="1" s="1"/>
  <c r="MC2589" i="1"/>
  <c r="MD2589" i="1" s="1"/>
  <c r="DC2589" i="1"/>
  <c r="DD2589" i="1" s="1"/>
  <c r="KK2589" i="1"/>
  <c r="KL2589" i="1" s="1"/>
  <c r="CO2589" i="1"/>
  <c r="CP2589" i="1" s="1"/>
  <c r="BC2589" i="1"/>
  <c r="BD2589" i="1" s="1"/>
  <c r="KS2589" i="1"/>
  <c r="KT2589" i="1" s="1"/>
  <c r="JG2589" i="1"/>
  <c r="JH2589" i="1" s="1"/>
  <c r="GY2589" i="1"/>
  <c r="GZ2589" i="1" s="1"/>
  <c r="HS2589" i="1"/>
  <c r="HT2589" i="1" s="1"/>
  <c r="DE2589" i="1"/>
  <c r="DF2589" i="1" s="1"/>
  <c r="IQ2589" i="1"/>
  <c r="IR2589" i="1" s="1"/>
  <c r="LI2589" i="1"/>
  <c r="LJ2589" i="1" s="1"/>
  <c r="DM2589" i="1"/>
  <c r="DN2589" i="1" s="1"/>
  <c r="HO2589" i="1"/>
  <c r="HP2589" i="1" s="1"/>
  <c r="AQ2589" i="1"/>
  <c r="AR2589" i="1" s="1"/>
  <c r="DU2589" i="1"/>
  <c r="DV2589" i="1" s="1"/>
  <c r="HW2589" i="1"/>
  <c r="HX2589" i="1" s="1"/>
  <c r="LY2589" i="1"/>
  <c r="LZ2589" i="1" s="1"/>
  <c r="EC2589" i="1"/>
  <c r="ED2589" i="1" s="1"/>
  <c r="EY2589" i="1"/>
  <c r="EZ2589" i="1" s="1"/>
  <c r="HG2589" i="1"/>
  <c r="HH2589" i="1" s="1"/>
  <c r="CW2589" i="1"/>
  <c r="CX2589" i="1" s="1"/>
  <c r="IM2589" i="1"/>
  <c r="IN2589" i="1" s="1"/>
  <c r="BO2589" i="1"/>
  <c r="BP2589" i="1" s="1"/>
  <c r="ES2589" i="1"/>
  <c r="ET2589" i="1" s="1"/>
  <c r="IU2589" i="1"/>
  <c r="IV2589" i="1" s="1"/>
  <c r="AY2589" i="1"/>
  <c r="FA2589" i="1"/>
  <c r="FB2589" i="1" s="1"/>
  <c r="GI2589" i="1"/>
  <c r="GJ2589" i="1" s="1"/>
  <c r="BS2589" i="1"/>
  <c r="BT2589" i="1" s="1"/>
  <c r="FI2589" i="1"/>
  <c r="FJ2589" i="1" s="1"/>
  <c r="JK2589" i="1"/>
  <c r="JL2589" i="1" s="1"/>
  <c r="CG2589" i="1"/>
  <c r="CH2589" i="1" s="1"/>
  <c r="FQ2589" i="1"/>
  <c r="FR2589" i="1" s="1"/>
  <c r="EE2589" i="1"/>
  <c r="EF2589" i="1" s="1"/>
  <c r="BW2589" i="1"/>
  <c r="BX2589" i="1" s="1"/>
  <c r="JY2589" i="1"/>
  <c r="JZ2589" i="1" s="1"/>
  <c r="LW2589" i="1"/>
  <c r="LX2589" i="1" s="1"/>
  <c r="CE2589" i="1"/>
  <c r="CF2589" i="1" s="1"/>
  <c r="GG2589" i="1"/>
  <c r="GH2589" i="1" s="1"/>
  <c r="KI2589" i="1"/>
  <c r="KJ2589" i="1" s="1"/>
  <c r="CM2589" i="1"/>
  <c r="CN2589" i="1" s="1"/>
  <c r="GO2589" i="1"/>
  <c r="GP2589" i="1" s="1"/>
  <c r="KQ2589" i="1"/>
  <c r="KR2589" i="1" s="1"/>
  <c r="CU2589" i="1"/>
  <c r="CV2589" i="1" s="1"/>
  <c r="GW2589" i="1"/>
  <c r="GX2589" i="1" s="1"/>
  <c r="EA2589" i="1"/>
  <c r="EB2589" i="1" s="1"/>
  <c r="JM2589" i="1"/>
  <c r="JN2589" i="1" s="1"/>
  <c r="HE2589" i="1"/>
  <c r="HF2589" i="1" s="1"/>
  <c r="JS2589" i="1"/>
  <c r="JT2589" i="1" s="1"/>
  <c r="DK2589" i="1"/>
  <c r="DL2589" i="1" s="1"/>
  <c r="HM2589" i="1"/>
  <c r="HN2589" i="1" s="1"/>
  <c r="LO2589" i="1"/>
  <c r="LP2589" i="1" s="1"/>
  <c r="DS2589" i="1"/>
  <c r="DT2589" i="1" s="1"/>
  <c r="HU2589" i="1"/>
  <c r="HV2589" i="1" s="1"/>
  <c r="EW2589" i="1"/>
  <c r="EX2589" i="1" s="1"/>
  <c r="CQ2589" i="1"/>
  <c r="CR2589" i="1" s="1"/>
  <c r="IC2589" i="1"/>
  <c r="ID2589" i="1" s="1"/>
  <c r="ME2589" i="1"/>
  <c r="MF2589" i="1" s="1"/>
  <c r="EI2589" i="1"/>
  <c r="EJ2589" i="1" s="1"/>
  <c r="IK2589" i="1"/>
  <c r="IL2589" i="1" s="1"/>
  <c r="AO2589" i="1"/>
  <c r="AP2589" i="1" s="1"/>
  <c r="LA2589" i="1"/>
  <c r="LB2589" i="1" s="1"/>
  <c r="IS2589" i="1"/>
  <c r="IT2589" i="1" s="1"/>
  <c r="BU2589" i="1"/>
  <c r="BV2589" i="1" s="1"/>
  <c r="IE2589" i="1"/>
  <c r="IF2589" i="1" s="1"/>
  <c r="JA2589" i="1"/>
  <c r="JB2589" i="1" s="1"/>
  <c r="BE2589" i="1"/>
  <c r="BF2589" i="1" s="1"/>
  <c r="FG2589" i="1"/>
  <c r="FH2589" i="1" s="1"/>
  <c r="JI2589" i="1"/>
  <c r="JJ2589" i="1" s="1"/>
  <c r="BM2589" i="1"/>
  <c r="BN2589" i="1" s="1"/>
  <c r="FO2589" i="1"/>
  <c r="FP2589" i="1" s="1"/>
  <c r="JQ2589" i="1"/>
  <c r="JR2589" i="1" s="1"/>
  <c r="LQ2589" i="1"/>
  <c r="LR2589" i="1" s="1"/>
  <c r="AI2589" i="1"/>
  <c r="EK2589" i="1"/>
  <c r="EL2589" i="1" s="1"/>
  <c r="CC2589" i="1"/>
  <c r="CD2589" i="1" s="1"/>
  <c r="EQ2589" i="1"/>
  <c r="ER2589" i="1" s="1"/>
  <c r="KG2589" i="1"/>
  <c r="KH2589" i="1" s="1"/>
  <c r="GK2589" i="1"/>
  <c r="GL2589" i="1" s="1"/>
  <c r="GM2589" i="1"/>
  <c r="GN2589" i="1" s="1"/>
  <c r="KO2589" i="1"/>
  <c r="KP2589" i="1" s="1"/>
  <c r="CS2589" i="1"/>
  <c r="CT2589" i="1" s="1"/>
  <c r="FW2589" i="1"/>
  <c r="FX2589" i="1" s="1"/>
  <c r="KW2589" i="1"/>
  <c r="KX2589" i="1" s="1"/>
  <c r="DA2589" i="1"/>
  <c r="DB2589" i="1" s="1"/>
  <c r="HC2589" i="1"/>
  <c r="HD2589" i="1" s="1"/>
  <c r="LE2589" i="1"/>
  <c r="LF2589" i="1" s="1"/>
  <c r="DI2589" i="1"/>
  <c r="DJ2589" i="1" s="1"/>
  <c r="HK2589" i="1"/>
  <c r="HL2589" i="1" s="1"/>
  <c r="FY2589" i="1"/>
  <c r="FZ2589" i="1" s="1"/>
  <c r="DQ2589" i="1"/>
  <c r="DR2589" i="1" s="1"/>
  <c r="LS2589" i="1"/>
  <c r="LT2589" i="1" s="1"/>
  <c r="LU2589" i="1"/>
  <c r="LV2589" i="1" s="1"/>
  <c r="DY2589" i="1"/>
  <c r="DZ2589" i="1" s="1"/>
  <c r="IA2589" i="1"/>
  <c r="IB2589" i="1" s="1"/>
  <c r="LM2589" i="1"/>
  <c r="LN2589" i="1" s="1"/>
  <c r="EG2589" i="1"/>
  <c r="EH2589" i="1" s="1"/>
  <c r="II2589" i="1"/>
  <c r="IJ2589" i="1" s="1"/>
  <c r="AM2589" i="1"/>
  <c r="AN2589" i="1" s="1"/>
  <c r="EO2589" i="1"/>
  <c r="EP2589" i="1" s="1"/>
  <c r="DO2589" i="1"/>
  <c r="DP2589" i="1" s="1"/>
  <c r="KA2589" i="1"/>
  <c r="KB2589" i="1" s="1"/>
  <c r="LG2589" i="1"/>
  <c r="LH2589" i="1" s="1"/>
  <c r="IY2589" i="1"/>
  <c r="IZ2589" i="1" s="1"/>
  <c r="CA2589" i="1"/>
  <c r="CB2589" i="1" s="1"/>
  <c r="FE2589" i="1"/>
  <c r="FF2589" i="1" s="1"/>
  <c r="BI2589" i="1"/>
  <c r="BK2589" i="1"/>
  <c r="BL2589" i="1" s="1"/>
  <c r="FM2589" i="1"/>
  <c r="FN2589" i="1" s="1"/>
  <c r="JC2589" i="1"/>
  <c r="JD2589" i="1" s="1"/>
  <c r="EM2589" i="1"/>
  <c r="EN2589" i="1" s="1"/>
  <c r="FU2589" i="1"/>
  <c r="FV2589" i="1" s="1"/>
  <c r="JW2589" i="1"/>
  <c r="JX2589" i="1" s="1"/>
  <c r="JO2589" i="1"/>
  <c r="JP2589" i="1" s="1"/>
  <c r="GC2589" i="1"/>
  <c r="GD2589" i="1" s="1"/>
  <c r="KE2589" i="1"/>
  <c r="KF2589" i="1" s="1"/>
  <c r="CI2589" i="1"/>
  <c r="CJ2589" i="1" s="1"/>
  <c r="AW2589" i="1"/>
  <c r="AX2589" i="1" s="1"/>
  <c r="BG2589" i="1"/>
  <c r="BH2589" i="1" s="1"/>
  <c r="HY2589" i="1"/>
  <c r="HZ2589" i="1" s="1"/>
  <c r="GS2589" i="1"/>
  <c r="GT2589" i="1" s="1"/>
  <c r="KU2589" i="1"/>
  <c r="KV2589" i="1" s="1"/>
  <c r="CY2589" i="1"/>
  <c r="CZ2589" i="1" s="1"/>
  <c r="HA2589" i="1"/>
  <c r="HB2589" i="1" s="1"/>
  <c r="LC2589" i="1"/>
  <c r="LD2589" i="1" s="1"/>
  <c r="DG2589" i="1"/>
  <c r="DH2589" i="1" s="1"/>
  <c r="BS2523" i="1"/>
  <c r="BT2523" i="1" s="1"/>
  <c r="LA2523" i="1"/>
  <c r="LB2523" i="1" s="1"/>
  <c r="LU2523" i="1"/>
  <c r="LV2523" i="1" s="1"/>
  <c r="JK2523" i="1"/>
  <c r="JL2523" i="1" s="1"/>
  <c r="JI2523" i="1"/>
  <c r="JJ2523" i="1" s="1"/>
  <c r="JS2523" i="1"/>
  <c r="JT2523" i="1" s="1"/>
  <c r="JQ2523" i="1"/>
  <c r="JR2523" i="1" s="1"/>
  <c r="EE2523" i="1"/>
  <c r="EF2523" i="1" s="1"/>
  <c r="BI2523" i="1"/>
  <c r="FW2523" i="1"/>
  <c r="FX2523" i="1" s="1"/>
  <c r="JC2523" i="1"/>
  <c r="JD2523" i="1" s="1"/>
  <c r="IE2523" i="1"/>
  <c r="IF2523" i="1" s="1"/>
  <c r="IC2523" i="1"/>
  <c r="ID2523" i="1" s="1"/>
  <c r="HI2523" i="1"/>
  <c r="HJ2523" i="1" s="1"/>
  <c r="GQ2523" i="1"/>
  <c r="GR2523" i="1" s="1"/>
  <c r="DU2523" i="1"/>
  <c r="DV2523" i="1" s="1"/>
  <c r="BW2523" i="1"/>
  <c r="BX2523" i="1" s="1"/>
  <c r="CG2523" i="1"/>
  <c r="CH2523" i="1" s="1"/>
  <c r="GW2523" i="1"/>
  <c r="GX2523" i="1" s="1"/>
  <c r="CO2523" i="1"/>
  <c r="CP2523" i="1" s="1"/>
  <c r="FI2523" i="1"/>
  <c r="FJ2523" i="1" s="1"/>
  <c r="LG2523" i="1"/>
  <c r="LH2523" i="1" s="1"/>
  <c r="HY2523" i="1"/>
  <c r="HZ2523" i="1" s="1"/>
  <c r="DW2523" i="1"/>
  <c r="DX2523" i="1" s="1"/>
  <c r="BM2523" i="1"/>
  <c r="BN2523" i="1" s="1"/>
  <c r="CU2523" i="1"/>
  <c r="CV2523" i="1" s="1"/>
  <c r="GK2523" i="1"/>
  <c r="GL2523" i="1" s="1"/>
  <c r="EM2523" i="1"/>
  <c r="EN2523" i="1" s="1"/>
  <c r="DM2523" i="1"/>
  <c r="DN2523" i="1" s="1"/>
  <c r="HQ2523" i="1"/>
  <c r="HR2523" i="1" s="1"/>
  <c r="ME2523" i="1"/>
  <c r="MF2523" i="1" s="1"/>
  <c r="MC2523" i="1"/>
  <c r="MD2523" i="1" s="1"/>
  <c r="BO2523" i="1"/>
  <c r="BP2523" i="1" s="1"/>
  <c r="CK2523" i="1"/>
  <c r="CL2523" i="1" s="1"/>
  <c r="GO2523" i="1"/>
  <c r="GP2523" i="1" s="1"/>
  <c r="EC2523" i="1"/>
  <c r="ED2523" i="1" s="1"/>
  <c r="FK2523" i="1"/>
  <c r="FL2523" i="1" s="1"/>
  <c r="AU2523" i="1"/>
  <c r="AV2523" i="1" s="1"/>
  <c r="KY2523" i="1"/>
  <c r="KZ2523" i="1" s="1"/>
  <c r="KW2523" i="1"/>
  <c r="KX2523" i="1" s="1"/>
  <c r="CQ2523" i="1"/>
  <c r="CR2523" i="1" s="1"/>
  <c r="CM2523" i="1"/>
  <c r="CN2523" i="1" s="1"/>
  <c r="HW2523" i="1"/>
  <c r="HX2523" i="1" s="1"/>
  <c r="EQ2523" i="1"/>
  <c r="ER2523" i="1" s="1"/>
  <c r="FA2523" i="1"/>
  <c r="FB2523" i="1" s="1"/>
  <c r="AK2523" i="1"/>
  <c r="AL2523" i="1" s="1"/>
  <c r="IG2523" i="1"/>
  <c r="IH2523" i="1" s="1"/>
  <c r="LW2523" i="1"/>
  <c r="LX2523" i="1" s="1"/>
  <c r="LQ2523" i="1"/>
  <c r="LR2523" i="1" s="1"/>
  <c r="KS2523" i="1"/>
  <c r="KT2523" i="1" s="1"/>
  <c r="LY2523" i="1"/>
  <c r="LZ2523" i="1" s="1"/>
  <c r="EG2523" i="1"/>
  <c r="EH2523" i="1" s="1"/>
  <c r="FO2523" i="1"/>
  <c r="FP2523" i="1" s="1"/>
  <c r="AY2523" i="1"/>
  <c r="HM2523" i="1"/>
  <c r="HN2523" i="1" s="1"/>
  <c r="KC2523" i="1"/>
  <c r="KD2523" i="1" s="1"/>
  <c r="HK2523" i="1"/>
  <c r="HL2523" i="1" s="1"/>
  <c r="JM2523" i="1"/>
  <c r="JN2523" i="1" s="1"/>
  <c r="KI2523" i="1"/>
  <c r="KJ2523" i="1" s="1"/>
  <c r="GC2523" i="1"/>
  <c r="GD2523" i="1" s="1"/>
  <c r="FE2523" i="1"/>
  <c r="FF2523" i="1" s="1"/>
  <c r="AO2523" i="1"/>
  <c r="AP2523" i="1" s="1"/>
  <c r="HO2523" i="1"/>
  <c r="HP2523" i="1" s="1"/>
  <c r="JG2523" i="1"/>
  <c r="JH2523" i="1" s="1"/>
  <c r="DO2523" i="1"/>
  <c r="DP2523" i="1" s="1"/>
  <c r="EW2523" i="1"/>
  <c r="EX2523" i="1" s="1"/>
  <c r="KK2523" i="1"/>
  <c r="KL2523" i="1" s="1"/>
  <c r="GE2523" i="1"/>
  <c r="GF2523" i="1" s="1"/>
  <c r="FG2523" i="1"/>
  <c r="FH2523" i="1" s="1"/>
  <c r="AQ2523" i="1"/>
  <c r="AR2523" i="1" s="1"/>
  <c r="HC2523" i="1"/>
  <c r="HD2523" i="1" s="1"/>
  <c r="HA2523" i="1"/>
  <c r="HB2523" i="1" s="1"/>
  <c r="DE2523" i="1"/>
  <c r="DF2523" i="1" s="1"/>
  <c r="BG2523" i="1"/>
  <c r="BH2523" i="1" s="1"/>
  <c r="BE2523" i="1"/>
  <c r="BF2523" i="1" s="1"/>
  <c r="KA2523" i="1"/>
  <c r="KB2523" i="1" s="1"/>
  <c r="IY2523" i="1"/>
  <c r="IZ2523" i="1" s="1"/>
  <c r="IW2523" i="1"/>
  <c r="IX2523" i="1" s="1"/>
  <c r="KO2523" i="1"/>
  <c r="KP2523" i="1" s="1"/>
  <c r="IS2523" i="1"/>
  <c r="IT2523" i="1" s="1"/>
  <c r="DS2523" i="1"/>
  <c r="DT2523" i="1" s="1"/>
  <c r="AW2523" i="1"/>
  <c r="AX2523" i="1" s="1"/>
  <c r="CE2523" i="1"/>
  <c r="CF2523" i="1" s="1"/>
  <c r="DY2523" i="1"/>
  <c r="DZ2523" i="1" s="1"/>
  <c r="HS2523" i="1"/>
  <c r="HT2523" i="1" s="1"/>
  <c r="JW2523" i="1"/>
  <c r="JX2523" i="1" s="1"/>
  <c r="JU2523" i="1"/>
  <c r="JV2523" i="1" s="1"/>
  <c r="KQ2523" i="1"/>
  <c r="KR2523" i="1" s="1"/>
  <c r="DI2523" i="1"/>
  <c r="DJ2523" i="1" s="1"/>
  <c r="BK2523" i="1"/>
  <c r="BL2523" i="1" s="1"/>
  <c r="BU2523" i="1"/>
  <c r="BV2523" i="1" s="1"/>
  <c r="GI2523" i="1"/>
  <c r="GJ2523" i="1" s="1"/>
  <c r="CC2523" i="1"/>
  <c r="CD2523" i="1" s="1"/>
  <c r="IQ2523" i="1"/>
  <c r="IR2523" i="1" s="1"/>
  <c r="IO2523" i="1"/>
  <c r="IP2523" i="1" s="1"/>
  <c r="MA2523" i="1"/>
  <c r="MB2523" i="1" s="1"/>
  <c r="HG2523" i="1"/>
  <c r="HH2523" i="1" s="1"/>
  <c r="DG2523" i="1"/>
  <c r="DH2523" i="1" s="1"/>
  <c r="CI2523" i="1"/>
  <c r="CJ2523" i="1" s="1"/>
  <c r="FY2523" i="1"/>
  <c r="FZ2523" i="1" s="1"/>
  <c r="EA2523" i="1"/>
  <c r="EB2523" i="1" s="1"/>
  <c r="DA2523" i="1"/>
  <c r="DB2523" i="1" s="1"/>
  <c r="AS2523" i="1"/>
  <c r="AT2523" i="1" s="1"/>
  <c r="LS2523" i="1"/>
  <c r="LT2523" i="1" s="1"/>
  <c r="IK2523" i="1"/>
  <c r="IL2523" i="1" s="1"/>
  <c r="EI2523" i="1"/>
  <c r="EJ2523" i="1" s="1"/>
  <c r="BY2523" i="1"/>
  <c r="BZ2523" i="1" s="1"/>
  <c r="LO2523" i="1"/>
  <c r="LP2523" i="1" s="1"/>
  <c r="DK2523" i="1"/>
  <c r="DL2523" i="1" s="1"/>
  <c r="EY2523" i="1"/>
  <c r="EZ2523" i="1" s="1"/>
  <c r="AI2523" i="1"/>
  <c r="KM2523" i="1"/>
  <c r="KN2523" i="1" s="1"/>
  <c r="HE2523" i="1"/>
  <c r="HF2523" i="1" s="1"/>
  <c r="IA2523" i="1"/>
  <c r="IB2523" i="1" s="1"/>
  <c r="CA2523" i="1"/>
  <c r="CB2523" i="1" s="1"/>
  <c r="CW2523" i="1"/>
  <c r="CX2523" i="1" s="1"/>
  <c r="FM2523" i="1"/>
  <c r="FN2523" i="1" s="1"/>
  <c r="EO2523" i="1"/>
  <c r="EP2523" i="1" s="1"/>
  <c r="GY2523" i="1"/>
  <c r="GZ2523" i="1" s="1"/>
  <c r="EK2523" i="1"/>
  <c r="EL2523" i="1" s="1"/>
  <c r="LK2523" i="1"/>
  <c r="LL2523" i="1" s="1"/>
  <c r="LI2523" i="1"/>
  <c r="LJ2523" i="1" s="1"/>
  <c r="KG2523" i="1"/>
  <c r="KH2523" i="1" s="1"/>
  <c r="CY2523" i="1"/>
  <c r="CZ2523" i="1" s="1"/>
  <c r="IU2523" i="1"/>
  <c r="IV2523" i="1" s="1"/>
  <c r="FC2523" i="1"/>
  <c r="FD2523" i="1" s="1"/>
  <c r="AM2523" i="1"/>
  <c r="AN2523" i="1" s="1"/>
  <c r="LC2523" i="1"/>
  <c r="LD2523" i="1" s="1"/>
  <c r="JE2523" i="1"/>
  <c r="JF2523" i="1" s="1"/>
  <c r="BQ2523" i="1"/>
  <c r="BR2523" i="1" s="1"/>
  <c r="JA2523" i="1"/>
  <c r="JB2523" i="1" s="1"/>
  <c r="LE2523" i="1"/>
  <c r="LF2523" i="1" s="1"/>
  <c r="GS2523" i="1"/>
  <c r="GT2523" i="1" s="1"/>
  <c r="ES2523" i="1"/>
  <c r="ET2523" i="1" s="1"/>
  <c r="GA2523" i="1"/>
  <c r="GB2523" i="1" s="1"/>
  <c r="KE2523" i="1"/>
  <c r="KF2523" i="1" s="1"/>
  <c r="II2523" i="1"/>
  <c r="IJ2523" i="1" s="1"/>
  <c r="DC2523" i="1"/>
  <c r="DD2523" i="1" s="1"/>
  <c r="GG2523" i="1"/>
  <c r="GH2523" i="1" s="1"/>
  <c r="JY2523" i="1"/>
  <c r="JZ2523" i="1" s="1"/>
  <c r="KU2523" i="1"/>
  <c r="KV2523" i="1" s="1"/>
  <c r="EU2523" i="1"/>
  <c r="EV2523" i="1" s="1"/>
  <c r="FQ2523" i="1"/>
  <c r="FR2523" i="1" s="1"/>
  <c r="BA2523" i="1"/>
  <c r="BB2523" i="1" s="1"/>
  <c r="GM2523" i="1"/>
  <c r="GN2523" i="1" s="1"/>
  <c r="CS2523" i="1"/>
  <c r="CT2523" i="1" s="1"/>
  <c r="GU2523" i="1"/>
  <c r="GV2523" i="1" s="1"/>
  <c r="FU2523" i="1"/>
  <c r="FV2523" i="1" s="1"/>
  <c r="JO2523" i="1"/>
  <c r="JP2523" i="1" s="1"/>
  <c r="IM2523" i="1"/>
  <c r="IN2523" i="1" s="1"/>
  <c r="FS2523" i="1"/>
  <c r="FT2523" i="1" s="1"/>
  <c r="BC2523" i="1"/>
  <c r="BD2523" i="1" s="1"/>
  <c r="HU2523" i="1"/>
  <c r="HV2523" i="1" s="1"/>
  <c r="LM2523" i="1"/>
  <c r="LN2523" i="1" s="1"/>
  <c r="DQ2523" i="1"/>
  <c r="DR2523" i="1" s="1"/>
  <c r="AB2810" i="1"/>
  <c r="AB2392" i="1"/>
  <c r="AB2692" i="1"/>
  <c r="AB2867" i="1"/>
  <c r="AB2507" i="1"/>
  <c r="JG2650" i="1"/>
  <c r="JH2650" i="1" s="1"/>
  <c r="BK2650" i="1"/>
  <c r="BL2650" i="1" s="1"/>
  <c r="FM2650" i="1"/>
  <c r="FN2650" i="1" s="1"/>
  <c r="JO2650" i="1"/>
  <c r="JP2650" i="1" s="1"/>
  <c r="BS2650" i="1"/>
  <c r="BT2650" i="1" s="1"/>
  <c r="FU2650" i="1"/>
  <c r="FV2650" i="1" s="1"/>
  <c r="EE2650" i="1"/>
  <c r="EF2650" i="1" s="1"/>
  <c r="KS2650" i="1"/>
  <c r="KT2650" i="1" s="1"/>
  <c r="GE2650" i="1"/>
  <c r="GF2650" i="1" s="1"/>
  <c r="KE2650" i="1"/>
  <c r="KF2650" i="1" s="1"/>
  <c r="CI2650" i="1"/>
  <c r="CJ2650" i="1" s="1"/>
  <c r="LC2650" i="1"/>
  <c r="LD2650" i="1" s="1"/>
  <c r="KM2650" i="1"/>
  <c r="KN2650" i="1" s="1"/>
  <c r="CQ2650" i="1"/>
  <c r="CR2650" i="1" s="1"/>
  <c r="IO2650" i="1"/>
  <c r="IP2650" i="1" s="1"/>
  <c r="EQ2650" i="1"/>
  <c r="ER2650" i="1" s="1"/>
  <c r="GO2650" i="1"/>
  <c r="GP2650" i="1" s="1"/>
  <c r="HC2650" i="1"/>
  <c r="HD2650" i="1" s="1"/>
  <c r="FK2650" i="1"/>
  <c r="FL2650" i="1" s="1"/>
  <c r="DG2650" i="1"/>
  <c r="DH2650" i="1" s="1"/>
  <c r="HI2650" i="1"/>
  <c r="HJ2650" i="1" s="1"/>
  <c r="LK2650" i="1"/>
  <c r="LL2650" i="1" s="1"/>
  <c r="DO2650" i="1"/>
  <c r="DP2650" i="1" s="1"/>
  <c r="CA2650" i="1"/>
  <c r="CB2650" i="1" s="1"/>
  <c r="DC2650" i="1"/>
  <c r="DD2650" i="1" s="1"/>
  <c r="CK2650" i="1"/>
  <c r="CL2650" i="1" s="1"/>
  <c r="HM2650" i="1"/>
  <c r="HN2650" i="1" s="1"/>
  <c r="MA2650" i="1"/>
  <c r="MB2650" i="1" s="1"/>
  <c r="FS2650" i="1"/>
  <c r="FT2650" i="1" s="1"/>
  <c r="IG2650" i="1"/>
  <c r="IH2650" i="1" s="1"/>
  <c r="AK2650" i="1"/>
  <c r="AL2650" i="1" s="1"/>
  <c r="EM2650" i="1"/>
  <c r="EN2650" i="1" s="1"/>
  <c r="BY2650" i="1"/>
  <c r="BZ2650" i="1" s="1"/>
  <c r="BM2650" i="1"/>
  <c r="BN2650" i="1" s="1"/>
  <c r="AS2650" i="1"/>
  <c r="AT2650" i="1" s="1"/>
  <c r="DE2650" i="1"/>
  <c r="DF2650" i="1" s="1"/>
  <c r="BC2650" i="1"/>
  <c r="BD2650" i="1" s="1"/>
  <c r="FC2650" i="1"/>
  <c r="FD2650" i="1" s="1"/>
  <c r="JE2650" i="1"/>
  <c r="JF2650" i="1" s="1"/>
  <c r="DW2650" i="1"/>
  <c r="DX2650" i="1" s="1"/>
  <c r="CW2650" i="1"/>
  <c r="CX2650" i="1" s="1"/>
  <c r="ES2650" i="1"/>
  <c r="ET2650" i="1" s="1"/>
  <c r="EG2650" i="1"/>
  <c r="EH2650" i="1" s="1"/>
  <c r="DM2650" i="1"/>
  <c r="DN2650" i="1" s="1"/>
  <c r="JW2650" i="1"/>
  <c r="JX2650" i="1" s="1"/>
  <c r="FW2650" i="1"/>
  <c r="FX2650" i="1" s="1"/>
  <c r="GA2650" i="1"/>
  <c r="GB2650" i="1" s="1"/>
  <c r="KC2650" i="1"/>
  <c r="KD2650" i="1" s="1"/>
  <c r="CG2650" i="1"/>
  <c r="CH2650" i="1" s="1"/>
  <c r="GI2650" i="1"/>
  <c r="GJ2650" i="1" s="1"/>
  <c r="AY2650" i="1"/>
  <c r="HA2650" i="1"/>
  <c r="HB2650" i="1" s="1"/>
  <c r="MC2650" i="1"/>
  <c r="MD2650" i="1" s="1"/>
  <c r="KU2650" i="1"/>
  <c r="KV2650" i="1" s="1"/>
  <c r="CY2650" i="1"/>
  <c r="CZ2650" i="1" s="1"/>
  <c r="GY2650" i="1"/>
  <c r="GZ2650" i="1" s="1"/>
  <c r="LA2650" i="1"/>
  <c r="LB2650" i="1" s="1"/>
  <c r="IW2650" i="1"/>
  <c r="IX2650" i="1" s="1"/>
  <c r="HG2650" i="1"/>
  <c r="HH2650" i="1" s="1"/>
  <c r="KG2650" i="1"/>
  <c r="KH2650" i="1" s="1"/>
  <c r="JU2650" i="1"/>
  <c r="JV2650" i="1" s="1"/>
  <c r="JA2650" i="1"/>
  <c r="JB2650" i="1" s="1"/>
  <c r="LS2650" i="1"/>
  <c r="LT2650" i="1" s="1"/>
  <c r="HE2650" i="1"/>
  <c r="HF2650" i="1" s="1"/>
  <c r="HW2650" i="1"/>
  <c r="HX2650" i="1" s="1"/>
  <c r="LY2650" i="1"/>
  <c r="LZ2650" i="1" s="1"/>
  <c r="EC2650" i="1"/>
  <c r="ED2650" i="1" s="1"/>
  <c r="LM2650" i="1"/>
  <c r="LN2650" i="1" s="1"/>
  <c r="AI2650" i="1"/>
  <c r="KQ2650" i="1"/>
  <c r="KR2650" i="1" s="1"/>
  <c r="LU2650" i="1"/>
  <c r="LV2650" i="1" s="1"/>
  <c r="JI2650" i="1"/>
  <c r="JJ2650" i="1" s="1"/>
  <c r="EU2650" i="1"/>
  <c r="EV2650" i="1" s="1"/>
  <c r="IU2650" i="1"/>
  <c r="IV2650" i="1" s="1"/>
  <c r="CM2650" i="1"/>
  <c r="CN2650" i="1" s="1"/>
  <c r="FA2650" i="1"/>
  <c r="FB2650" i="1" s="1"/>
  <c r="JC2650" i="1"/>
  <c r="JD2650" i="1" s="1"/>
  <c r="BG2650" i="1"/>
  <c r="BH2650" i="1" s="1"/>
  <c r="EK2650" i="1"/>
  <c r="EL2650" i="1" s="1"/>
  <c r="CO2650" i="1"/>
  <c r="CP2650" i="1" s="1"/>
  <c r="DA2650" i="1"/>
  <c r="DB2650" i="1" s="1"/>
  <c r="LW2650" i="1"/>
  <c r="LX2650" i="1" s="1"/>
  <c r="GG2650" i="1"/>
  <c r="GH2650" i="1" s="1"/>
  <c r="BW2650" i="1"/>
  <c r="BX2650" i="1" s="1"/>
  <c r="FY2650" i="1"/>
  <c r="FZ2650" i="1" s="1"/>
  <c r="KA2650" i="1"/>
  <c r="KB2650" i="1" s="1"/>
  <c r="JM2650" i="1"/>
  <c r="JN2650" i="1" s="1"/>
  <c r="IK2650" i="1"/>
  <c r="IL2650" i="1" s="1"/>
  <c r="FI2650" i="1"/>
  <c r="FJ2650" i="1" s="1"/>
  <c r="BA2650" i="1"/>
  <c r="BB2650" i="1" s="1"/>
  <c r="GQ2650" i="1"/>
  <c r="GR2650" i="1" s="1"/>
  <c r="ME2650" i="1"/>
  <c r="MF2650" i="1" s="1"/>
  <c r="CU2650" i="1"/>
  <c r="CV2650" i="1" s="1"/>
  <c r="GW2650" i="1"/>
  <c r="GX2650" i="1" s="1"/>
  <c r="KY2650" i="1"/>
  <c r="KZ2650" i="1" s="1"/>
  <c r="GK2650" i="1"/>
  <c r="GL2650" i="1" s="1"/>
  <c r="JY2650" i="1"/>
  <c r="JZ2650" i="1" s="1"/>
  <c r="IC2650" i="1"/>
  <c r="ID2650" i="1" s="1"/>
  <c r="JQ2650" i="1"/>
  <c r="JR2650" i="1" s="1"/>
  <c r="HO2650" i="1"/>
  <c r="HP2650" i="1" s="1"/>
  <c r="LO2650" i="1"/>
  <c r="LP2650" i="1" s="1"/>
  <c r="DS2650" i="1"/>
  <c r="DT2650" i="1" s="1"/>
  <c r="HU2650" i="1"/>
  <c r="HV2650" i="1" s="1"/>
  <c r="LI2650" i="1"/>
  <c r="LJ2650" i="1" s="1"/>
  <c r="EA2650" i="1"/>
  <c r="EB2650" i="1" s="1"/>
  <c r="AO2650" i="1"/>
  <c r="AP2650" i="1" s="1"/>
  <c r="KW2650" i="1"/>
  <c r="KX2650" i="1" s="1"/>
  <c r="HY2650" i="1"/>
  <c r="HZ2650" i="1" s="1"/>
  <c r="DY2650" i="1"/>
  <c r="DZ2650" i="1" s="1"/>
  <c r="AQ2650" i="1"/>
  <c r="AR2650" i="1" s="1"/>
  <c r="FE2650" i="1"/>
  <c r="FF2650" i="1" s="1"/>
  <c r="IS2650" i="1"/>
  <c r="IT2650" i="1" s="1"/>
  <c r="AW2650" i="1"/>
  <c r="AX2650" i="1" s="1"/>
  <c r="EY2650" i="1"/>
  <c r="EZ2650" i="1" s="1"/>
  <c r="DI2650" i="1"/>
  <c r="DJ2650" i="1" s="1"/>
  <c r="HK2650" i="1"/>
  <c r="HL2650" i="1" s="1"/>
  <c r="CC2650" i="1"/>
  <c r="CD2650" i="1" s="1"/>
  <c r="JK2650" i="1"/>
  <c r="JL2650" i="1" s="1"/>
  <c r="BO2650" i="1"/>
  <c r="BP2650" i="1" s="1"/>
  <c r="FO2650" i="1"/>
  <c r="FP2650" i="1" s="1"/>
  <c r="CE2650" i="1"/>
  <c r="CF2650" i="1" s="1"/>
  <c r="BU2650" i="1"/>
  <c r="BV2650" i="1" s="1"/>
  <c r="II2650" i="1"/>
  <c r="IJ2650" i="1" s="1"/>
  <c r="BI2650" i="1"/>
  <c r="FQ2650" i="1"/>
  <c r="FR2650" i="1" s="1"/>
  <c r="EW2650" i="1"/>
  <c r="EX2650" i="1" s="1"/>
  <c r="KI2650" i="1"/>
  <c r="KJ2650" i="1" s="1"/>
  <c r="IQ2650" i="1"/>
  <c r="IR2650" i="1" s="1"/>
  <c r="GM2650" i="1"/>
  <c r="GN2650" i="1" s="1"/>
  <c r="KO2650" i="1"/>
  <c r="KP2650" i="1" s="1"/>
  <c r="CS2650" i="1"/>
  <c r="CT2650" i="1" s="1"/>
  <c r="GU2650" i="1"/>
  <c r="GV2650" i="1" s="1"/>
  <c r="FG2650" i="1"/>
  <c r="FH2650" i="1" s="1"/>
  <c r="IA2650" i="1"/>
  <c r="IB2650" i="1" s="1"/>
  <c r="HQ2650" i="1"/>
  <c r="HR2650" i="1" s="1"/>
  <c r="LG2650" i="1"/>
  <c r="LH2650" i="1" s="1"/>
  <c r="DK2650" i="1"/>
  <c r="DL2650" i="1" s="1"/>
  <c r="IY2650" i="1"/>
  <c r="IZ2650" i="1" s="1"/>
  <c r="JS2650" i="1"/>
  <c r="JT2650" i="1" s="1"/>
  <c r="DQ2650" i="1"/>
  <c r="DR2650" i="1" s="1"/>
  <c r="HS2650" i="1"/>
  <c r="HT2650" i="1" s="1"/>
  <c r="LQ2650" i="1"/>
  <c r="LR2650" i="1" s="1"/>
  <c r="LE2650" i="1"/>
  <c r="LF2650" i="1" s="1"/>
  <c r="KK2650" i="1"/>
  <c r="KL2650" i="1" s="1"/>
  <c r="IM2650" i="1"/>
  <c r="IN2650" i="1" s="1"/>
  <c r="EI2650" i="1"/>
  <c r="EJ2650" i="1" s="1"/>
  <c r="GS2650" i="1"/>
  <c r="GT2650" i="1" s="1"/>
  <c r="AM2650" i="1"/>
  <c r="AN2650" i="1" s="1"/>
  <c r="EO2650" i="1"/>
  <c r="EP2650" i="1" s="1"/>
  <c r="BQ2650" i="1"/>
  <c r="BR2650" i="1" s="1"/>
  <c r="AU2650" i="1"/>
  <c r="AV2650" i="1" s="1"/>
  <c r="IE2650" i="1"/>
  <c r="IF2650" i="1" s="1"/>
  <c r="BE2650" i="1"/>
  <c r="BF2650" i="1" s="1"/>
  <c r="DU2650" i="1"/>
  <c r="DV2650" i="1" s="1"/>
  <c r="GC2650" i="1"/>
  <c r="GD2650" i="1" s="1"/>
  <c r="GY2562" i="1"/>
  <c r="GZ2562" i="1" s="1"/>
  <c r="LA2562" i="1"/>
  <c r="LB2562" i="1" s="1"/>
  <c r="FQ2562" i="1"/>
  <c r="FR2562" i="1" s="1"/>
  <c r="BA2562" i="1"/>
  <c r="BB2562" i="1" s="1"/>
  <c r="FC2562" i="1"/>
  <c r="FD2562" i="1" s="1"/>
  <c r="LO2562" i="1"/>
  <c r="LP2562" i="1" s="1"/>
  <c r="BI2562" i="1"/>
  <c r="LK2562" i="1"/>
  <c r="LL2562" i="1" s="1"/>
  <c r="BQ2562" i="1"/>
  <c r="BR2562" i="1" s="1"/>
  <c r="BE2562" i="1"/>
  <c r="BF2562" i="1" s="1"/>
  <c r="IY2562" i="1"/>
  <c r="IZ2562" i="1" s="1"/>
  <c r="JU2562" i="1"/>
  <c r="JV2562" i="1" s="1"/>
  <c r="BY2562" i="1"/>
  <c r="BZ2562" i="1" s="1"/>
  <c r="JG2562" i="1"/>
  <c r="JH2562" i="1" s="1"/>
  <c r="DQ2562" i="1"/>
  <c r="DR2562" i="1" s="1"/>
  <c r="FM2562" i="1"/>
  <c r="FN2562" i="1" s="1"/>
  <c r="LE2562" i="1"/>
  <c r="LF2562" i="1" s="1"/>
  <c r="FI2562" i="1"/>
  <c r="FJ2562" i="1" s="1"/>
  <c r="KA2562" i="1"/>
  <c r="KB2562" i="1" s="1"/>
  <c r="GQ2562" i="1"/>
  <c r="GR2562" i="1" s="1"/>
  <c r="KS2562" i="1"/>
  <c r="KT2562" i="1" s="1"/>
  <c r="GC2562" i="1"/>
  <c r="GD2562" i="1" s="1"/>
  <c r="FK2562" i="1"/>
  <c r="FL2562" i="1" s="1"/>
  <c r="IE2562" i="1"/>
  <c r="IF2562" i="1" s="1"/>
  <c r="BU2562" i="1"/>
  <c r="BV2562" i="1" s="1"/>
  <c r="FW2562" i="1"/>
  <c r="FX2562" i="1" s="1"/>
  <c r="KY2562" i="1"/>
  <c r="KZ2562" i="1" s="1"/>
  <c r="AU2562" i="1"/>
  <c r="AV2562" i="1" s="1"/>
  <c r="HO2562" i="1"/>
  <c r="HP2562" i="1" s="1"/>
  <c r="CY2562" i="1"/>
  <c r="CZ2562" i="1" s="1"/>
  <c r="DU2562" i="1"/>
  <c r="DV2562" i="1" s="1"/>
  <c r="BK2562" i="1"/>
  <c r="BL2562" i="1" s="1"/>
  <c r="DG2562" i="1"/>
  <c r="DH2562" i="1" s="1"/>
  <c r="EC2562" i="1"/>
  <c r="ED2562" i="1" s="1"/>
  <c r="JY2562" i="1"/>
  <c r="JZ2562" i="1" s="1"/>
  <c r="FE2562" i="1"/>
  <c r="FF2562" i="1" s="1"/>
  <c r="EM2562" i="1"/>
  <c r="EN2562" i="1" s="1"/>
  <c r="LS2562" i="1"/>
  <c r="LT2562" i="1" s="1"/>
  <c r="AQ2562" i="1"/>
  <c r="AR2562" i="1" s="1"/>
  <c r="ES2562" i="1"/>
  <c r="ET2562" i="1" s="1"/>
  <c r="MA2562" i="1"/>
  <c r="MB2562" i="1" s="1"/>
  <c r="AY2562" i="1"/>
  <c r="FA2562" i="1"/>
  <c r="FB2562" i="1" s="1"/>
  <c r="AS2562" i="1"/>
  <c r="AT2562" i="1" s="1"/>
  <c r="HM2562" i="1"/>
  <c r="HN2562" i="1" s="1"/>
  <c r="IQ2562" i="1"/>
  <c r="IR2562" i="1" s="1"/>
  <c r="JK2562" i="1"/>
  <c r="JL2562" i="1" s="1"/>
  <c r="BO2562" i="1"/>
  <c r="BP2562" i="1" s="1"/>
  <c r="CK2562" i="1"/>
  <c r="CL2562" i="1" s="1"/>
  <c r="JS2562" i="1"/>
  <c r="JT2562" i="1" s="1"/>
  <c r="BW2562" i="1"/>
  <c r="BX2562" i="1" s="1"/>
  <c r="LQ2562" i="1"/>
  <c r="LR2562" i="1" s="1"/>
  <c r="EK2562" i="1"/>
  <c r="EL2562" i="1" s="1"/>
  <c r="LI2562" i="1"/>
  <c r="LJ2562" i="1" s="1"/>
  <c r="EQ2562" i="1"/>
  <c r="ER2562" i="1" s="1"/>
  <c r="KI2562" i="1"/>
  <c r="KJ2562" i="1" s="1"/>
  <c r="FS2562" i="1"/>
  <c r="FT2562" i="1" s="1"/>
  <c r="GO2562" i="1"/>
  <c r="GP2562" i="1" s="1"/>
  <c r="KQ2562" i="1"/>
  <c r="KR2562" i="1" s="1"/>
  <c r="GA2562" i="1"/>
  <c r="GB2562" i="1" s="1"/>
  <c r="AK2562" i="1"/>
  <c r="AL2562" i="1" s="1"/>
  <c r="IC2562" i="1"/>
  <c r="ID2562" i="1" s="1"/>
  <c r="LG2562" i="1"/>
  <c r="LH2562" i="1" s="1"/>
  <c r="DC2562" i="1"/>
  <c r="DD2562" i="1" s="1"/>
  <c r="EW2562" i="1"/>
  <c r="EX2562" i="1" s="1"/>
  <c r="DK2562" i="1"/>
  <c r="DL2562" i="1" s="1"/>
  <c r="GG2562" i="1"/>
  <c r="GH2562" i="1" s="1"/>
  <c r="CW2562" i="1"/>
  <c r="CX2562" i="1" s="1"/>
  <c r="DS2562" i="1"/>
  <c r="DT2562" i="1" s="1"/>
  <c r="HU2562" i="1"/>
  <c r="HV2562" i="1" s="1"/>
  <c r="DE2562" i="1"/>
  <c r="DF2562" i="1" s="1"/>
  <c r="FU2562" i="1"/>
  <c r="FV2562" i="1" s="1"/>
  <c r="GU2562" i="1"/>
  <c r="GV2562" i="1" s="1"/>
  <c r="II2562" i="1"/>
  <c r="IJ2562" i="1" s="1"/>
  <c r="EI2562" i="1"/>
  <c r="EJ2562" i="1" s="1"/>
  <c r="JC2562" i="1"/>
  <c r="JD2562" i="1" s="1"/>
  <c r="AO2562" i="1"/>
  <c r="AP2562" i="1" s="1"/>
  <c r="KC2562" i="1"/>
  <c r="KD2562" i="1" s="1"/>
  <c r="LY2562" i="1"/>
  <c r="LZ2562" i="1" s="1"/>
  <c r="AW2562" i="1"/>
  <c r="AX2562" i="1" s="1"/>
  <c r="JM2562" i="1"/>
  <c r="JN2562" i="1" s="1"/>
  <c r="BS2562" i="1"/>
  <c r="BT2562" i="1" s="1"/>
  <c r="KK2562" i="1"/>
  <c r="KL2562" i="1" s="1"/>
  <c r="IM2562" i="1"/>
  <c r="IN2562" i="1" s="1"/>
  <c r="CG2562" i="1"/>
  <c r="CH2562" i="1" s="1"/>
  <c r="BM2562" i="1"/>
  <c r="BN2562" i="1" s="1"/>
  <c r="IU2562" i="1"/>
  <c r="IV2562" i="1" s="1"/>
  <c r="JQ2562" i="1"/>
  <c r="JR2562" i="1" s="1"/>
  <c r="EG2562" i="1"/>
  <c r="EH2562" i="1" s="1"/>
  <c r="IW2562" i="1"/>
  <c r="IX2562" i="1" s="1"/>
  <c r="DM2562" i="1"/>
  <c r="DN2562" i="1" s="1"/>
  <c r="DA2562" i="1"/>
  <c r="DB2562" i="1" s="1"/>
  <c r="CI2562" i="1"/>
  <c r="CJ2562" i="1" s="1"/>
  <c r="KG2562" i="1"/>
  <c r="KH2562" i="1" s="1"/>
  <c r="LC2562" i="1"/>
  <c r="LD2562" i="1" s="1"/>
  <c r="GM2562" i="1"/>
  <c r="GN2562" i="1" s="1"/>
  <c r="KO2562" i="1"/>
  <c r="KP2562" i="1" s="1"/>
  <c r="FY2562" i="1"/>
  <c r="FZ2562" i="1" s="1"/>
  <c r="EA2562" i="1"/>
  <c r="EB2562" i="1" s="1"/>
  <c r="HE2562" i="1"/>
  <c r="HF2562" i="1" s="1"/>
  <c r="LW2562" i="1"/>
  <c r="LX2562" i="1" s="1"/>
  <c r="CO2562" i="1"/>
  <c r="CP2562" i="1" s="1"/>
  <c r="CM2562" i="1"/>
  <c r="CN2562" i="1" s="1"/>
  <c r="JO2562" i="1"/>
  <c r="JP2562" i="1" s="1"/>
  <c r="HK2562" i="1"/>
  <c r="HL2562" i="1" s="1"/>
  <c r="CU2562" i="1"/>
  <c r="CV2562" i="1" s="1"/>
  <c r="GK2562" i="1"/>
  <c r="GL2562" i="1" s="1"/>
  <c r="HS2562" i="1"/>
  <c r="HT2562" i="1" s="1"/>
  <c r="CC2562" i="1"/>
  <c r="CD2562" i="1" s="1"/>
  <c r="CQ2562" i="1"/>
  <c r="CR2562" i="1" s="1"/>
  <c r="IA2562" i="1"/>
  <c r="IB2562" i="1" s="1"/>
  <c r="IG2562" i="1"/>
  <c r="IH2562" i="1" s="1"/>
  <c r="BG2562" i="1"/>
  <c r="BH2562" i="1" s="1"/>
  <c r="AI2562" i="1"/>
  <c r="AM2562" i="1"/>
  <c r="AN2562" i="1" s="1"/>
  <c r="EO2562" i="1"/>
  <c r="EP2562" i="1" s="1"/>
  <c r="LU2562" i="1"/>
  <c r="LV2562" i="1" s="1"/>
  <c r="DO2562" i="1"/>
  <c r="DP2562" i="1" s="1"/>
  <c r="GI2562" i="1"/>
  <c r="GJ2562" i="1" s="1"/>
  <c r="ME2562" i="1"/>
  <c r="MF2562" i="1" s="1"/>
  <c r="BC2562" i="1"/>
  <c r="BD2562" i="1" s="1"/>
  <c r="IK2562" i="1"/>
  <c r="IL2562" i="1" s="1"/>
  <c r="HW2562" i="1"/>
  <c r="HX2562" i="1" s="1"/>
  <c r="GW2562" i="1"/>
  <c r="GX2562" i="1" s="1"/>
  <c r="IS2562" i="1"/>
  <c r="IT2562" i="1" s="1"/>
  <c r="CE2562" i="1"/>
  <c r="CF2562" i="1" s="1"/>
  <c r="HG2562" i="1"/>
  <c r="HH2562" i="1" s="1"/>
  <c r="KM2562" i="1"/>
  <c r="KN2562" i="1" s="1"/>
  <c r="JW2562" i="1"/>
  <c r="JX2562" i="1" s="1"/>
  <c r="CA2562" i="1"/>
  <c r="CB2562" i="1" s="1"/>
  <c r="JI2562" i="1"/>
  <c r="JJ2562" i="1" s="1"/>
  <c r="KE2562" i="1"/>
  <c r="KF2562" i="1" s="1"/>
  <c r="FO2562" i="1"/>
  <c r="FP2562" i="1" s="1"/>
  <c r="IO2562" i="1"/>
  <c r="IP2562" i="1" s="1"/>
  <c r="EU2562" i="1"/>
  <c r="EV2562" i="1" s="1"/>
  <c r="MC2562" i="1"/>
  <c r="MD2562" i="1" s="1"/>
  <c r="JE2562" i="1"/>
  <c r="JF2562" i="1" s="1"/>
  <c r="KU2562" i="1"/>
  <c r="KV2562" i="1" s="1"/>
  <c r="GE2562" i="1"/>
  <c r="GF2562" i="1" s="1"/>
  <c r="HA2562" i="1"/>
  <c r="HB2562" i="1" s="1"/>
  <c r="HC2562" i="1"/>
  <c r="HD2562" i="1" s="1"/>
  <c r="JA2562" i="1"/>
  <c r="JB2562" i="1" s="1"/>
  <c r="HI2562" i="1"/>
  <c r="HJ2562" i="1" s="1"/>
  <c r="CS2562" i="1"/>
  <c r="CT2562" i="1" s="1"/>
  <c r="DY2562" i="1"/>
  <c r="DZ2562" i="1" s="1"/>
  <c r="EY2562" i="1"/>
  <c r="EZ2562" i="1" s="1"/>
  <c r="GS2562" i="1"/>
  <c r="GT2562" i="1" s="1"/>
  <c r="DW2562" i="1"/>
  <c r="DX2562" i="1" s="1"/>
  <c r="HY2562" i="1"/>
  <c r="HZ2562" i="1" s="1"/>
  <c r="DI2562" i="1"/>
  <c r="DJ2562" i="1" s="1"/>
  <c r="EE2562" i="1"/>
  <c r="EF2562" i="1" s="1"/>
  <c r="LM2562" i="1"/>
  <c r="LN2562" i="1" s="1"/>
  <c r="FG2562" i="1"/>
  <c r="FH2562" i="1" s="1"/>
  <c r="HQ2562" i="1"/>
  <c r="HR2562" i="1" s="1"/>
  <c r="KW2562" i="1"/>
  <c r="KX2562" i="1" s="1"/>
  <c r="AB2682" i="1"/>
  <c r="KE2551" i="1"/>
  <c r="KF2551" i="1" s="1"/>
  <c r="FO2551" i="1"/>
  <c r="FP2551" i="1" s="1"/>
  <c r="GK2551" i="1"/>
  <c r="GL2551" i="1" s="1"/>
  <c r="CI2551" i="1"/>
  <c r="CJ2551" i="1" s="1"/>
  <c r="AU2551" i="1"/>
  <c r="AV2551" i="1" s="1"/>
  <c r="EU2551" i="1"/>
  <c r="EV2551" i="1" s="1"/>
  <c r="KU2551" i="1"/>
  <c r="KV2551" i="1" s="1"/>
  <c r="CY2551" i="1"/>
  <c r="CZ2551" i="1" s="1"/>
  <c r="HA2551" i="1"/>
  <c r="HB2551" i="1" s="1"/>
  <c r="LC2551" i="1"/>
  <c r="LD2551" i="1" s="1"/>
  <c r="DM2551" i="1"/>
  <c r="DN2551" i="1" s="1"/>
  <c r="HI2551" i="1"/>
  <c r="HJ2551" i="1" s="1"/>
  <c r="CS2551" i="1"/>
  <c r="CT2551" i="1" s="1"/>
  <c r="GI2551" i="1"/>
  <c r="GJ2551" i="1" s="1"/>
  <c r="IE2551" i="1"/>
  <c r="IF2551" i="1" s="1"/>
  <c r="LS2551" i="1"/>
  <c r="LT2551" i="1" s="1"/>
  <c r="DW2551" i="1"/>
  <c r="DX2551" i="1" s="1"/>
  <c r="CG2551" i="1"/>
  <c r="CH2551" i="1" s="1"/>
  <c r="MA2551" i="1"/>
  <c r="MB2551" i="1" s="1"/>
  <c r="EE2551" i="1"/>
  <c r="EF2551" i="1" s="1"/>
  <c r="IG2551" i="1"/>
  <c r="IH2551" i="1" s="1"/>
  <c r="AK2551" i="1"/>
  <c r="AL2551" i="1" s="1"/>
  <c r="KS2551" i="1"/>
  <c r="KT2551" i="1" s="1"/>
  <c r="IO2551" i="1"/>
  <c r="IP2551" i="1" s="1"/>
  <c r="AS2551" i="1"/>
  <c r="AT2551" i="1" s="1"/>
  <c r="IA2551" i="1"/>
  <c r="IB2551" i="1" s="1"/>
  <c r="IW2551" i="1"/>
  <c r="IX2551" i="1" s="1"/>
  <c r="FW2551" i="1"/>
  <c r="FX2551" i="1" s="1"/>
  <c r="FC2551" i="1"/>
  <c r="FD2551" i="1" s="1"/>
  <c r="JE2551" i="1"/>
  <c r="JF2551" i="1" s="1"/>
  <c r="BI2551" i="1"/>
  <c r="EA2551" i="1"/>
  <c r="EB2551" i="1" s="1"/>
  <c r="JM2551" i="1"/>
  <c r="JN2551" i="1" s="1"/>
  <c r="BQ2551" i="1"/>
  <c r="BR2551" i="1" s="1"/>
  <c r="LY2551" i="1"/>
  <c r="LZ2551" i="1" s="1"/>
  <c r="JU2551" i="1"/>
  <c r="JV2551" i="1" s="1"/>
  <c r="FE2551" i="1"/>
  <c r="FF2551" i="1" s="1"/>
  <c r="GA2551" i="1"/>
  <c r="GB2551" i="1" s="1"/>
  <c r="BY2551" i="1"/>
  <c r="BZ2551" i="1" s="1"/>
  <c r="CM2551" i="1"/>
  <c r="CN2551" i="1" s="1"/>
  <c r="JO2551" i="1"/>
  <c r="JP2551" i="1" s="1"/>
  <c r="KK2551" i="1"/>
  <c r="KL2551" i="1" s="1"/>
  <c r="CO2551" i="1"/>
  <c r="CP2551" i="1" s="1"/>
  <c r="GQ2551" i="1"/>
  <c r="GR2551" i="1" s="1"/>
  <c r="HG2551" i="1"/>
  <c r="HH2551" i="1" s="1"/>
  <c r="CW2551" i="1"/>
  <c r="CX2551" i="1" s="1"/>
  <c r="GY2551" i="1"/>
  <c r="GZ2551" i="1" s="1"/>
  <c r="CQ2551" i="1"/>
  <c r="CR2551" i="1" s="1"/>
  <c r="DE2551" i="1"/>
  <c r="DF2551" i="1" s="1"/>
  <c r="LA2551" i="1"/>
  <c r="LB2551" i="1" s="1"/>
  <c r="LI2551" i="1"/>
  <c r="LJ2551" i="1" s="1"/>
  <c r="BO2551" i="1"/>
  <c r="BP2551" i="1" s="1"/>
  <c r="HO2551" i="1"/>
  <c r="HP2551" i="1" s="1"/>
  <c r="LQ2551" i="1"/>
  <c r="LR2551" i="1" s="1"/>
  <c r="DU2551" i="1"/>
  <c r="DV2551" i="1" s="1"/>
  <c r="HW2551" i="1"/>
  <c r="HX2551" i="1" s="1"/>
  <c r="JC2551" i="1"/>
  <c r="JD2551" i="1" s="1"/>
  <c r="EC2551" i="1"/>
  <c r="ED2551" i="1" s="1"/>
  <c r="KA2551" i="1"/>
  <c r="KB2551" i="1" s="1"/>
  <c r="AI2551" i="1"/>
  <c r="HQ2551" i="1"/>
  <c r="HR2551" i="1" s="1"/>
  <c r="IM2551" i="1"/>
  <c r="IN2551" i="1" s="1"/>
  <c r="EK2551" i="1"/>
  <c r="EL2551" i="1" s="1"/>
  <c r="FK2551" i="1"/>
  <c r="FL2551" i="1" s="1"/>
  <c r="IU2551" i="1"/>
  <c r="IV2551" i="1" s="1"/>
  <c r="AY2551" i="1"/>
  <c r="FA2551" i="1"/>
  <c r="FB2551" i="1" s="1"/>
  <c r="EY2551" i="1"/>
  <c r="EZ2551" i="1" s="1"/>
  <c r="HM2551" i="1"/>
  <c r="HN2551" i="1" s="1"/>
  <c r="FI2551" i="1"/>
  <c r="FJ2551" i="1" s="1"/>
  <c r="JK2551" i="1"/>
  <c r="JL2551" i="1" s="1"/>
  <c r="EM2551" i="1"/>
  <c r="EN2551" i="1" s="1"/>
  <c r="FQ2551" i="1"/>
  <c r="FR2551" i="1" s="1"/>
  <c r="JY2551" i="1"/>
  <c r="JZ2551" i="1" s="1"/>
  <c r="BW2551" i="1"/>
  <c r="BX2551" i="1" s="1"/>
  <c r="FY2551" i="1"/>
  <c r="FZ2551" i="1" s="1"/>
  <c r="KM2551" i="1"/>
  <c r="KN2551" i="1" s="1"/>
  <c r="LK2551" i="1"/>
  <c r="LL2551" i="1" s="1"/>
  <c r="GG2551" i="1"/>
  <c r="GH2551" i="1" s="1"/>
  <c r="KI2551" i="1"/>
  <c r="KJ2551" i="1" s="1"/>
  <c r="IS2551" i="1"/>
  <c r="IT2551" i="1" s="1"/>
  <c r="GO2551" i="1"/>
  <c r="GP2551" i="1" s="1"/>
  <c r="KQ2551" i="1"/>
  <c r="KR2551" i="1" s="1"/>
  <c r="CU2551" i="1"/>
  <c r="CV2551" i="1" s="1"/>
  <c r="KC2551" i="1"/>
  <c r="KD2551" i="1" s="1"/>
  <c r="LE2551" i="1"/>
  <c r="LF2551" i="1" s="1"/>
  <c r="GW2551" i="1"/>
  <c r="GX2551" i="1" s="1"/>
  <c r="HE2551" i="1"/>
  <c r="HF2551" i="1" s="1"/>
  <c r="LG2551" i="1"/>
  <c r="LH2551" i="1" s="1"/>
  <c r="DK2551" i="1"/>
  <c r="DL2551" i="1" s="1"/>
  <c r="ES2551" i="1"/>
  <c r="ET2551" i="1" s="1"/>
  <c r="LO2551" i="1"/>
  <c r="LP2551" i="1" s="1"/>
  <c r="DS2551" i="1"/>
  <c r="DT2551" i="1" s="1"/>
  <c r="HU2551" i="1"/>
  <c r="HV2551" i="1" s="1"/>
  <c r="KY2551" i="1"/>
  <c r="KZ2551" i="1" s="1"/>
  <c r="BA2551" i="1"/>
  <c r="BB2551" i="1" s="1"/>
  <c r="IC2551" i="1"/>
  <c r="ID2551" i="1" s="1"/>
  <c r="JS2551" i="1"/>
  <c r="JT2551" i="1" s="1"/>
  <c r="EI2551" i="1"/>
  <c r="EJ2551" i="1" s="1"/>
  <c r="IK2551" i="1"/>
  <c r="IL2551" i="1" s="1"/>
  <c r="AO2551" i="1"/>
  <c r="AP2551" i="1" s="1"/>
  <c r="EQ2551" i="1"/>
  <c r="ER2551" i="1" s="1"/>
  <c r="ME2551" i="1"/>
  <c r="MF2551" i="1" s="1"/>
  <c r="AW2551" i="1"/>
  <c r="AX2551" i="1" s="1"/>
  <c r="BG2551" i="1"/>
  <c r="BH2551" i="1" s="1"/>
  <c r="JA2551" i="1"/>
  <c r="JB2551" i="1" s="1"/>
  <c r="BE2551" i="1"/>
  <c r="BF2551" i="1" s="1"/>
  <c r="FG2551" i="1"/>
  <c r="FH2551" i="1" s="1"/>
  <c r="AQ2551" i="1"/>
  <c r="AR2551" i="1" s="1"/>
  <c r="BM2551" i="1"/>
  <c r="BN2551" i="1" s="1"/>
  <c r="JI2551" i="1"/>
  <c r="JJ2551" i="1" s="1"/>
  <c r="JQ2551" i="1"/>
  <c r="JR2551" i="1" s="1"/>
  <c r="BU2551" i="1"/>
  <c r="BV2551" i="1" s="1"/>
  <c r="GU2551" i="1"/>
  <c r="GV2551" i="1" s="1"/>
  <c r="EG2551" i="1"/>
  <c r="EH2551" i="1" s="1"/>
  <c r="CC2551" i="1"/>
  <c r="CD2551" i="1" s="1"/>
  <c r="GE2551" i="1"/>
  <c r="GF2551" i="1" s="1"/>
  <c r="KG2551" i="1"/>
  <c r="KH2551" i="1" s="1"/>
  <c r="CK2551" i="1"/>
  <c r="CL2551" i="1" s="1"/>
  <c r="GS2551" i="1"/>
  <c r="GT2551" i="1" s="1"/>
  <c r="KO2551" i="1"/>
  <c r="KP2551" i="1" s="1"/>
  <c r="GM2551" i="1"/>
  <c r="GN2551" i="1" s="1"/>
  <c r="BS2551" i="1"/>
  <c r="BT2551" i="1" s="1"/>
  <c r="KW2551" i="1"/>
  <c r="KX2551" i="1" s="1"/>
  <c r="DA2551" i="1"/>
  <c r="DB2551" i="1" s="1"/>
  <c r="HC2551" i="1"/>
  <c r="HD2551" i="1" s="1"/>
  <c r="FM2551" i="1"/>
  <c r="FN2551" i="1" s="1"/>
  <c r="DI2551" i="1"/>
  <c r="DJ2551" i="1" s="1"/>
  <c r="HK2551" i="1"/>
  <c r="HL2551" i="1" s="1"/>
  <c r="LM2551" i="1"/>
  <c r="LN2551" i="1" s="1"/>
  <c r="DQ2551" i="1"/>
  <c r="DR2551" i="1" s="1"/>
  <c r="CA2551" i="1"/>
  <c r="CB2551" i="1" s="1"/>
  <c r="DO2551" i="1"/>
  <c r="DP2551" i="1" s="1"/>
  <c r="DY2551" i="1"/>
  <c r="DZ2551" i="1" s="1"/>
  <c r="LU2551" i="1"/>
  <c r="LV2551" i="1" s="1"/>
  <c r="MC2551" i="1"/>
  <c r="MD2551" i="1" s="1"/>
  <c r="LW2551" i="1"/>
  <c r="LX2551" i="1" s="1"/>
  <c r="II2551" i="1"/>
  <c r="IJ2551" i="1" s="1"/>
  <c r="AM2551" i="1"/>
  <c r="AN2551" i="1" s="1"/>
  <c r="EO2551" i="1"/>
  <c r="EP2551" i="1" s="1"/>
  <c r="CE2551" i="1"/>
  <c r="CF2551" i="1" s="1"/>
  <c r="DC2551" i="1"/>
  <c r="DD2551" i="1" s="1"/>
  <c r="EW2551" i="1"/>
  <c r="EX2551" i="1" s="1"/>
  <c r="DG2551" i="1"/>
  <c r="DH2551" i="1" s="1"/>
  <c r="BC2551" i="1"/>
  <c r="BD2551" i="1" s="1"/>
  <c r="IY2551" i="1"/>
  <c r="IZ2551" i="1" s="1"/>
  <c r="JG2551" i="1"/>
  <c r="JH2551" i="1" s="1"/>
  <c r="BK2551" i="1"/>
  <c r="BL2551" i="1" s="1"/>
  <c r="FS2551" i="1"/>
  <c r="FT2551" i="1" s="1"/>
  <c r="HS2551" i="1"/>
  <c r="HT2551" i="1" s="1"/>
  <c r="IQ2551" i="1"/>
  <c r="IR2551" i="1" s="1"/>
  <c r="FU2551" i="1"/>
  <c r="FV2551" i="1" s="1"/>
  <c r="JW2551" i="1"/>
  <c r="JX2551" i="1" s="1"/>
  <c r="HY2551" i="1"/>
  <c r="HZ2551" i="1" s="1"/>
  <c r="GC2551" i="1"/>
  <c r="GD2551" i="1" s="1"/>
  <c r="AB2826" i="1"/>
  <c r="DG2533" i="1"/>
  <c r="DH2533" i="1" s="1"/>
  <c r="IE2533" i="1"/>
  <c r="IF2533" i="1" s="1"/>
  <c r="CM2533" i="1"/>
  <c r="CN2533" i="1" s="1"/>
  <c r="AQ2533" i="1"/>
  <c r="AR2533" i="1" s="1"/>
  <c r="EC2533" i="1"/>
  <c r="ED2533" i="1" s="1"/>
  <c r="II2533" i="1"/>
  <c r="IJ2533" i="1" s="1"/>
  <c r="EM2533" i="1"/>
  <c r="EN2533" i="1" s="1"/>
  <c r="DC2533" i="1"/>
  <c r="DD2533" i="1" s="1"/>
  <c r="JO2533" i="1"/>
  <c r="JP2533" i="1" s="1"/>
  <c r="LI2533" i="1"/>
  <c r="LJ2533" i="1" s="1"/>
  <c r="CK2533" i="1"/>
  <c r="CL2533" i="1" s="1"/>
  <c r="FA2533" i="1"/>
  <c r="FB2533" i="1" s="1"/>
  <c r="LQ2533" i="1"/>
  <c r="LR2533" i="1" s="1"/>
  <c r="FG2533" i="1"/>
  <c r="FH2533" i="1" s="1"/>
  <c r="GK2533" i="1"/>
  <c r="GL2533" i="1" s="1"/>
  <c r="EK2533" i="1"/>
  <c r="EL2533" i="1" s="1"/>
  <c r="IM2533" i="1"/>
  <c r="IN2533" i="1" s="1"/>
  <c r="HI2533" i="1"/>
  <c r="HJ2533" i="1" s="1"/>
  <c r="GE2533" i="1"/>
  <c r="GF2533" i="1" s="1"/>
  <c r="DS2533" i="1"/>
  <c r="DT2533" i="1" s="1"/>
  <c r="HU2533" i="1"/>
  <c r="HV2533" i="1" s="1"/>
  <c r="FI2533" i="1"/>
  <c r="FJ2533" i="1" s="1"/>
  <c r="EQ2533" i="1"/>
  <c r="ER2533" i="1" s="1"/>
  <c r="KC2533" i="1"/>
  <c r="KD2533" i="1" s="1"/>
  <c r="FK2533" i="1"/>
  <c r="FL2533" i="1" s="1"/>
  <c r="CA2533" i="1"/>
  <c r="CB2533" i="1" s="1"/>
  <c r="LM2533" i="1"/>
  <c r="LN2533" i="1" s="1"/>
  <c r="JA2533" i="1"/>
  <c r="JB2533" i="1" s="1"/>
  <c r="BE2533" i="1"/>
  <c r="BF2533" i="1" s="1"/>
  <c r="KQ2533" i="1"/>
  <c r="KR2533" i="1" s="1"/>
  <c r="BW2533" i="1"/>
  <c r="BX2533" i="1" s="1"/>
  <c r="BK2533" i="1"/>
  <c r="BL2533" i="1" s="1"/>
  <c r="KW2533" i="1"/>
  <c r="KX2533" i="1" s="1"/>
  <c r="GC2533" i="1"/>
  <c r="GD2533" i="1" s="1"/>
  <c r="ES2533" i="1"/>
  <c r="ET2533" i="1" s="1"/>
  <c r="FQ2533" i="1"/>
  <c r="FR2533" i="1" s="1"/>
  <c r="LE2533" i="1"/>
  <c r="LF2533" i="1" s="1"/>
  <c r="EU2533" i="1"/>
  <c r="EV2533" i="1" s="1"/>
  <c r="KI2533" i="1"/>
  <c r="KJ2533" i="1" s="1"/>
  <c r="MC2533" i="1"/>
  <c r="MD2533" i="1" s="1"/>
  <c r="EG2533" i="1"/>
  <c r="EH2533" i="1" s="1"/>
  <c r="KS2533" i="1"/>
  <c r="KT2533" i="1" s="1"/>
  <c r="BY2533" i="1"/>
  <c r="BZ2533" i="1" s="1"/>
  <c r="GA2533" i="1"/>
  <c r="GB2533" i="1" s="1"/>
  <c r="EW2533" i="1"/>
  <c r="EX2533" i="1" s="1"/>
  <c r="EY2533" i="1"/>
  <c r="EZ2533" i="1" s="1"/>
  <c r="GM2533" i="1"/>
  <c r="GN2533" i="1" s="1"/>
  <c r="CQ2533" i="1"/>
  <c r="CR2533" i="1" s="1"/>
  <c r="BO2533" i="1"/>
  <c r="BP2533" i="1" s="1"/>
  <c r="LY2533" i="1"/>
  <c r="LZ2533" i="1" s="1"/>
  <c r="DE2533" i="1"/>
  <c r="DF2533" i="1" s="1"/>
  <c r="AS2533" i="1"/>
  <c r="AT2533" i="1" s="1"/>
  <c r="DI2533" i="1"/>
  <c r="DJ2533" i="1" s="1"/>
  <c r="IU2533" i="1"/>
  <c r="IV2533" i="1" s="1"/>
  <c r="AY2533" i="1"/>
  <c r="HE2533" i="1"/>
  <c r="HF2533" i="1" s="1"/>
  <c r="GU2533" i="1"/>
  <c r="GV2533" i="1" s="1"/>
  <c r="AI2533" i="1"/>
  <c r="AM2533" i="1"/>
  <c r="AN2533" i="1" s="1"/>
  <c r="FE2533" i="1"/>
  <c r="FF2533" i="1" s="1"/>
  <c r="FO2533" i="1"/>
  <c r="FP2533" i="1" s="1"/>
  <c r="EI2533" i="1"/>
  <c r="EJ2533" i="1" s="1"/>
  <c r="JW2533" i="1"/>
  <c r="JX2533" i="1" s="1"/>
  <c r="DM2533" i="1"/>
  <c r="DN2533" i="1" s="1"/>
  <c r="BG2533" i="1"/>
  <c r="BH2533" i="1" s="1"/>
  <c r="KU2533" i="1"/>
  <c r="KV2533" i="1" s="1"/>
  <c r="CY2533" i="1"/>
  <c r="CZ2533" i="1" s="1"/>
  <c r="BU2533" i="1"/>
  <c r="BV2533" i="1" s="1"/>
  <c r="CW2533" i="1"/>
  <c r="CX2533" i="1" s="1"/>
  <c r="HG2533" i="1"/>
  <c r="HH2533" i="1" s="1"/>
  <c r="KM2533" i="1"/>
  <c r="KN2533" i="1" s="1"/>
  <c r="HQ2533" i="1"/>
  <c r="HR2533" i="1" s="1"/>
  <c r="KO2533" i="1"/>
  <c r="KP2533" i="1" s="1"/>
  <c r="CS2533" i="1"/>
  <c r="CT2533" i="1" s="1"/>
  <c r="ME2533" i="1"/>
  <c r="MF2533" i="1" s="1"/>
  <c r="GW2533" i="1"/>
  <c r="GX2533" i="1" s="1"/>
  <c r="FS2533" i="1"/>
  <c r="FT2533" i="1" s="1"/>
  <c r="LK2533" i="1"/>
  <c r="LL2533" i="1" s="1"/>
  <c r="LU2533" i="1"/>
  <c r="LV2533" i="1" s="1"/>
  <c r="GY2533" i="1"/>
  <c r="GZ2533" i="1" s="1"/>
  <c r="DY2533" i="1"/>
  <c r="DZ2533" i="1" s="1"/>
  <c r="IA2533" i="1"/>
  <c r="IB2533" i="1" s="1"/>
  <c r="HM2533" i="1"/>
  <c r="HN2533" i="1" s="1"/>
  <c r="EO2533" i="1"/>
  <c r="EP2533" i="1" s="1"/>
  <c r="KG2533" i="1"/>
  <c r="KH2533" i="1" s="1"/>
  <c r="DW2533" i="1"/>
  <c r="DX2533" i="1" s="1"/>
  <c r="JK2533" i="1"/>
  <c r="JL2533" i="1" s="1"/>
  <c r="HS2533" i="1"/>
  <c r="HT2533" i="1" s="1"/>
  <c r="IO2533" i="1"/>
  <c r="IP2533" i="1" s="1"/>
  <c r="DQ2533" i="1"/>
  <c r="DR2533" i="1" s="1"/>
  <c r="AW2533" i="1"/>
  <c r="AX2533" i="1" s="1"/>
  <c r="JM2533" i="1"/>
  <c r="JN2533" i="1" s="1"/>
  <c r="BQ2533" i="1"/>
  <c r="BR2533" i="1" s="1"/>
  <c r="GG2533" i="1"/>
  <c r="GH2533" i="1" s="1"/>
  <c r="LG2533" i="1"/>
  <c r="LH2533" i="1" s="1"/>
  <c r="DK2533" i="1"/>
  <c r="DL2533" i="1" s="1"/>
  <c r="CG2533" i="1"/>
  <c r="CH2533" i="1" s="1"/>
  <c r="BM2533" i="1"/>
  <c r="BN2533" i="1" s="1"/>
  <c r="KE2533" i="1"/>
  <c r="KF2533" i="1" s="1"/>
  <c r="JS2533" i="1"/>
  <c r="JT2533" i="1" s="1"/>
  <c r="IQ2533" i="1"/>
  <c r="IR2533" i="1" s="1"/>
  <c r="GO2533" i="1"/>
  <c r="GP2533" i="1" s="1"/>
  <c r="FY2533" i="1"/>
  <c r="FZ2533" i="1" s="1"/>
  <c r="LW2533" i="1"/>
  <c r="LX2533" i="1" s="1"/>
  <c r="HO2533" i="1"/>
  <c r="HP2533" i="1" s="1"/>
  <c r="FC2533" i="1"/>
  <c r="FD2533" i="1" s="1"/>
  <c r="BA2533" i="1"/>
  <c r="BB2533" i="1" s="1"/>
  <c r="GS2533" i="1"/>
  <c r="GT2533" i="1" s="1"/>
  <c r="EA2533" i="1"/>
  <c r="EB2533" i="1" s="1"/>
  <c r="DA2533" i="1"/>
  <c r="DB2533" i="1" s="1"/>
  <c r="IY2533" i="1"/>
  <c r="IZ2533" i="1" s="1"/>
  <c r="CO2533" i="1"/>
  <c r="CP2533" i="1" s="1"/>
  <c r="IC2533" i="1"/>
  <c r="ID2533" i="1" s="1"/>
  <c r="BS2533" i="1"/>
  <c r="BT2533" i="1" s="1"/>
  <c r="IS2533" i="1"/>
  <c r="IT2533" i="1" s="1"/>
  <c r="CI2533" i="1"/>
  <c r="CJ2533" i="1" s="1"/>
  <c r="HW2533" i="1"/>
  <c r="HX2533" i="1" s="1"/>
  <c r="BC2533" i="1"/>
  <c r="BD2533" i="1" s="1"/>
  <c r="HA2533" i="1"/>
  <c r="HB2533" i="1" s="1"/>
  <c r="AK2533" i="1"/>
  <c r="AL2533" i="1" s="1"/>
  <c r="CU2533" i="1"/>
  <c r="CV2533" i="1" s="1"/>
  <c r="LS2533" i="1"/>
  <c r="LT2533" i="1" s="1"/>
  <c r="JG2533" i="1"/>
  <c r="JH2533" i="1" s="1"/>
  <c r="KK2533" i="1"/>
  <c r="KL2533" i="1" s="1"/>
  <c r="HY2533" i="1"/>
  <c r="HZ2533" i="1" s="1"/>
  <c r="FM2533" i="1"/>
  <c r="FN2533" i="1" s="1"/>
  <c r="JC2533" i="1"/>
  <c r="JD2533" i="1" s="1"/>
  <c r="HC2533" i="1"/>
  <c r="HD2533" i="1" s="1"/>
  <c r="AU2533" i="1"/>
  <c r="AV2533" i="1" s="1"/>
  <c r="CE2533" i="1"/>
  <c r="CF2533" i="1" s="1"/>
  <c r="AO2533" i="1"/>
  <c r="AP2533" i="1" s="1"/>
  <c r="DU2533" i="1"/>
  <c r="DV2533" i="1" s="1"/>
  <c r="BI2533" i="1"/>
  <c r="KY2533" i="1"/>
  <c r="KZ2533" i="1" s="1"/>
  <c r="JQ2533" i="1"/>
  <c r="JR2533" i="1" s="1"/>
  <c r="CC2533" i="1"/>
  <c r="CD2533" i="1" s="1"/>
  <c r="JE2533" i="1"/>
  <c r="JF2533" i="1" s="1"/>
  <c r="KA2533" i="1"/>
  <c r="KB2533" i="1" s="1"/>
  <c r="FW2533" i="1"/>
  <c r="FX2533" i="1" s="1"/>
  <c r="LA2533" i="1"/>
  <c r="LB2533" i="1" s="1"/>
  <c r="HK2533" i="1"/>
  <c r="HL2533" i="1" s="1"/>
  <c r="IW2533" i="1"/>
  <c r="IX2533" i="1" s="1"/>
  <c r="JI2533" i="1"/>
  <c r="JJ2533" i="1" s="1"/>
  <c r="LC2533" i="1"/>
  <c r="LD2533" i="1" s="1"/>
  <c r="JY2533" i="1"/>
  <c r="JZ2533" i="1" s="1"/>
  <c r="JU2533" i="1"/>
  <c r="JV2533" i="1" s="1"/>
  <c r="DO2533" i="1"/>
  <c r="DP2533" i="1" s="1"/>
  <c r="IK2533" i="1"/>
  <c r="IL2533" i="1" s="1"/>
  <c r="LO2533" i="1"/>
  <c r="LP2533" i="1" s="1"/>
  <c r="GI2533" i="1"/>
  <c r="GJ2533" i="1" s="1"/>
  <c r="GQ2533" i="1"/>
  <c r="GR2533" i="1" s="1"/>
  <c r="EE2533" i="1"/>
  <c r="EF2533" i="1" s="1"/>
  <c r="IG2533" i="1"/>
  <c r="IH2533" i="1" s="1"/>
  <c r="FU2533" i="1"/>
  <c r="FV2533" i="1" s="1"/>
  <c r="MA2533" i="1"/>
  <c r="MB2533" i="1" s="1"/>
  <c r="LY2747" i="1"/>
  <c r="LZ2747" i="1" s="1"/>
  <c r="KE2747" i="1"/>
  <c r="KF2747" i="1" s="1"/>
  <c r="HG2747" i="1"/>
  <c r="HH2747" i="1" s="1"/>
  <c r="FA2747" i="1"/>
  <c r="FB2747" i="1" s="1"/>
  <c r="EY2747" i="1"/>
  <c r="EZ2747" i="1" s="1"/>
  <c r="GG2747" i="1"/>
  <c r="GH2747" i="1" s="1"/>
  <c r="FU2747" i="1"/>
  <c r="FV2747" i="1" s="1"/>
  <c r="JS2747" i="1"/>
  <c r="JT2747" i="1" s="1"/>
  <c r="CY2747" i="1"/>
  <c r="CZ2747" i="1" s="1"/>
  <c r="LW2747" i="1"/>
  <c r="LX2747" i="1" s="1"/>
  <c r="BI2747" i="1"/>
  <c r="EG2747" i="1"/>
  <c r="EH2747" i="1" s="1"/>
  <c r="HO2747" i="1"/>
  <c r="HP2747" i="1" s="1"/>
  <c r="GS2747" i="1"/>
  <c r="GT2747" i="1" s="1"/>
  <c r="CM2747" i="1"/>
  <c r="CN2747" i="1" s="1"/>
  <c r="KW2747" i="1"/>
  <c r="KX2747" i="1" s="1"/>
  <c r="LS2747" i="1"/>
  <c r="LT2747" i="1" s="1"/>
  <c r="HM2747" i="1"/>
  <c r="HN2747" i="1" s="1"/>
  <c r="LO2747" i="1"/>
  <c r="LP2747" i="1" s="1"/>
  <c r="DS2747" i="1"/>
  <c r="DT2747" i="1" s="1"/>
  <c r="CQ2747" i="1"/>
  <c r="CR2747" i="1" s="1"/>
  <c r="JY2747" i="1"/>
  <c r="JZ2747" i="1" s="1"/>
  <c r="GI2747" i="1"/>
  <c r="GJ2747" i="1" s="1"/>
  <c r="BS2747" i="1"/>
  <c r="BT2747" i="1" s="1"/>
  <c r="JK2747" i="1"/>
  <c r="JL2747" i="1" s="1"/>
  <c r="DO2747" i="1"/>
  <c r="DP2747" i="1" s="1"/>
  <c r="HA2747" i="1"/>
  <c r="HB2747" i="1" s="1"/>
  <c r="EE2747" i="1"/>
  <c r="EF2747" i="1" s="1"/>
  <c r="BA2747" i="1"/>
  <c r="BB2747" i="1" s="1"/>
  <c r="FC2747" i="1"/>
  <c r="FD2747" i="1" s="1"/>
  <c r="HU2747" i="1"/>
  <c r="HV2747" i="1" s="1"/>
  <c r="AK2747" i="1"/>
  <c r="AL2747" i="1" s="1"/>
  <c r="DI2747" i="1"/>
  <c r="DJ2747" i="1" s="1"/>
  <c r="CI2747" i="1"/>
  <c r="CJ2747" i="1" s="1"/>
  <c r="AO2747" i="1"/>
  <c r="AP2747" i="1" s="1"/>
  <c r="FS2747" i="1"/>
  <c r="FT2747" i="1" s="1"/>
  <c r="BO2747" i="1"/>
  <c r="BP2747" i="1" s="1"/>
  <c r="JO2747" i="1"/>
  <c r="JP2747" i="1" s="1"/>
  <c r="FM2747" i="1"/>
  <c r="FN2747" i="1" s="1"/>
  <c r="GW2747" i="1"/>
  <c r="GX2747" i="1" s="1"/>
  <c r="JM2747" i="1"/>
  <c r="JN2747" i="1" s="1"/>
  <c r="FG2747" i="1"/>
  <c r="FH2747" i="1" s="1"/>
  <c r="KK2747" i="1"/>
  <c r="KL2747" i="1" s="1"/>
  <c r="IU2747" i="1"/>
  <c r="IV2747" i="1" s="1"/>
  <c r="DE2747" i="1"/>
  <c r="DF2747" i="1" s="1"/>
  <c r="CK2747" i="1"/>
  <c r="CL2747" i="1" s="1"/>
  <c r="HE2747" i="1"/>
  <c r="HF2747" i="1" s="1"/>
  <c r="AW2747" i="1"/>
  <c r="AX2747" i="1" s="1"/>
  <c r="FW2747" i="1"/>
  <c r="FX2747" i="1" s="1"/>
  <c r="BU2747" i="1"/>
  <c r="BV2747" i="1" s="1"/>
  <c r="IE2747" i="1"/>
  <c r="IF2747" i="1" s="1"/>
  <c r="DA2747" i="1"/>
  <c r="DB2747" i="1" s="1"/>
  <c r="IA2747" i="1"/>
  <c r="IB2747" i="1" s="1"/>
  <c r="ME2747" i="1"/>
  <c r="MF2747" i="1" s="1"/>
  <c r="KM2747" i="1"/>
  <c r="KN2747" i="1" s="1"/>
  <c r="DU2747" i="1"/>
  <c r="DV2747" i="1" s="1"/>
  <c r="ES2747" i="1"/>
  <c r="ET2747" i="1" s="1"/>
  <c r="KO2747" i="1"/>
  <c r="KP2747" i="1" s="1"/>
  <c r="AY2747" i="1"/>
  <c r="LU2747" i="1"/>
  <c r="LV2747" i="1" s="1"/>
  <c r="KU2747" i="1"/>
  <c r="KV2747" i="1" s="1"/>
  <c r="IQ2747" i="1"/>
  <c r="IR2747" i="1" s="1"/>
  <c r="IM2747" i="1"/>
  <c r="IN2747" i="1" s="1"/>
  <c r="AQ2747" i="1"/>
  <c r="AR2747" i="1" s="1"/>
  <c r="II2747" i="1"/>
  <c r="IJ2747" i="1" s="1"/>
  <c r="LA2747" i="1"/>
  <c r="LB2747" i="1" s="1"/>
  <c r="DQ2747" i="1"/>
  <c r="DR2747" i="1" s="1"/>
  <c r="IG2747" i="1"/>
  <c r="IH2747" i="1" s="1"/>
  <c r="BQ2747" i="1"/>
  <c r="BR2747" i="1" s="1"/>
  <c r="BK2747" i="1"/>
  <c r="BL2747" i="1" s="1"/>
  <c r="FI2747" i="1"/>
  <c r="FJ2747" i="1" s="1"/>
  <c r="EU2747" i="1"/>
  <c r="EV2747" i="1" s="1"/>
  <c r="FE2747" i="1"/>
  <c r="FF2747" i="1" s="1"/>
  <c r="EM2747" i="1"/>
  <c r="EN2747" i="1" s="1"/>
  <c r="JE2747" i="1"/>
  <c r="JF2747" i="1" s="1"/>
  <c r="EQ2747" i="1"/>
  <c r="ER2747" i="1" s="1"/>
  <c r="EO2747" i="1"/>
  <c r="EP2747" i="1" s="1"/>
  <c r="EI2747" i="1"/>
  <c r="EJ2747" i="1" s="1"/>
  <c r="MA2747" i="1"/>
  <c r="MB2747" i="1" s="1"/>
  <c r="JW2747" i="1"/>
  <c r="JX2747" i="1" s="1"/>
  <c r="CW2747" i="1"/>
  <c r="CX2747" i="1" s="1"/>
  <c r="HC2747" i="1"/>
  <c r="HD2747" i="1" s="1"/>
  <c r="FQ2747" i="1"/>
  <c r="FR2747" i="1" s="1"/>
  <c r="BY2747" i="1"/>
  <c r="BZ2747" i="1" s="1"/>
  <c r="CU2747" i="1"/>
  <c r="CV2747" i="1" s="1"/>
  <c r="LK2747" i="1"/>
  <c r="LL2747" i="1" s="1"/>
  <c r="BG2747" i="1"/>
  <c r="BH2747" i="1" s="1"/>
  <c r="KI2747" i="1"/>
  <c r="KJ2747" i="1" s="1"/>
  <c r="GC2747" i="1"/>
  <c r="GD2747" i="1" s="1"/>
  <c r="FO2747" i="1"/>
  <c r="FP2747" i="1" s="1"/>
  <c r="DK2747" i="1"/>
  <c r="DL2747" i="1" s="1"/>
  <c r="LC2747" i="1"/>
  <c r="LD2747" i="1" s="1"/>
  <c r="DG2747" i="1"/>
  <c r="DH2747" i="1" s="1"/>
  <c r="FY2747" i="1"/>
  <c r="FZ2747" i="1" s="1"/>
  <c r="GO2747" i="1"/>
  <c r="GP2747" i="1" s="1"/>
  <c r="CO2747" i="1"/>
  <c r="CP2747" i="1" s="1"/>
  <c r="GU2747" i="1"/>
  <c r="GV2747" i="1" s="1"/>
  <c r="IC2747" i="1"/>
  <c r="ID2747" i="1" s="1"/>
  <c r="DW2747" i="1"/>
  <c r="DX2747" i="1" s="1"/>
  <c r="JQ2747" i="1"/>
  <c r="JR2747" i="1" s="1"/>
  <c r="HW2747" i="1"/>
  <c r="HX2747" i="1" s="1"/>
  <c r="JA2747" i="1"/>
  <c r="JB2747" i="1" s="1"/>
  <c r="KA2747" i="1"/>
  <c r="KB2747" i="1" s="1"/>
  <c r="HI2747" i="1"/>
  <c r="HJ2747" i="1" s="1"/>
  <c r="JC2747" i="1"/>
  <c r="JD2747" i="1" s="1"/>
  <c r="IO2747" i="1"/>
  <c r="IP2747" i="1" s="1"/>
  <c r="AS2747" i="1"/>
  <c r="AT2747" i="1" s="1"/>
  <c r="IK2747" i="1"/>
  <c r="IL2747" i="1" s="1"/>
  <c r="EC2747" i="1"/>
  <c r="ED2747" i="1" s="1"/>
  <c r="KG2747" i="1"/>
  <c r="KH2747" i="1" s="1"/>
  <c r="KQ2747" i="1"/>
  <c r="KR2747" i="1" s="1"/>
  <c r="JU2747" i="1"/>
  <c r="JV2747" i="1" s="1"/>
  <c r="LG2747" i="1"/>
  <c r="LH2747" i="1" s="1"/>
  <c r="FK2747" i="1"/>
  <c r="FL2747" i="1" s="1"/>
  <c r="BE2747" i="1"/>
  <c r="BF2747" i="1" s="1"/>
  <c r="IW2747" i="1"/>
  <c r="IX2747" i="1" s="1"/>
  <c r="CC2747" i="1"/>
  <c r="CD2747" i="1" s="1"/>
  <c r="GE2747" i="1"/>
  <c r="GF2747" i="1" s="1"/>
  <c r="KS2747" i="1"/>
  <c r="KT2747" i="1" s="1"/>
  <c r="GA2747" i="1"/>
  <c r="GB2747" i="1" s="1"/>
  <c r="IS2747" i="1"/>
  <c r="IT2747" i="1" s="1"/>
  <c r="HS2747" i="1"/>
  <c r="HT2747" i="1" s="1"/>
  <c r="HQ2747" i="1"/>
  <c r="HR2747" i="1" s="1"/>
  <c r="AI2747" i="1"/>
  <c r="JI2747" i="1"/>
  <c r="JJ2747" i="1" s="1"/>
  <c r="GQ2747" i="1"/>
  <c r="GR2747" i="1" s="1"/>
  <c r="CA2747" i="1"/>
  <c r="CB2747" i="1" s="1"/>
  <c r="GM2747" i="1"/>
  <c r="GN2747" i="1" s="1"/>
  <c r="BW2747" i="1"/>
  <c r="BX2747" i="1" s="1"/>
  <c r="HK2747" i="1"/>
  <c r="HL2747" i="1" s="1"/>
  <c r="KC2747" i="1"/>
  <c r="KD2747" i="1" s="1"/>
  <c r="CG2747" i="1"/>
  <c r="CH2747" i="1" s="1"/>
  <c r="LI2747" i="1"/>
  <c r="LJ2747" i="1" s="1"/>
  <c r="DM2747" i="1"/>
  <c r="DN2747" i="1" s="1"/>
  <c r="LE2747" i="1"/>
  <c r="LF2747" i="1" s="1"/>
  <c r="GY2747" i="1"/>
  <c r="GZ2747" i="1" s="1"/>
  <c r="MC2747" i="1"/>
  <c r="MD2747" i="1" s="1"/>
  <c r="BM2747" i="1"/>
  <c r="BN2747" i="1" s="1"/>
  <c r="EW2747" i="1"/>
  <c r="EX2747" i="1" s="1"/>
  <c r="CS2747" i="1"/>
  <c r="CT2747" i="1" s="1"/>
  <c r="CE2747" i="1"/>
  <c r="CF2747" i="1" s="1"/>
  <c r="DY2747" i="1"/>
  <c r="DZ2747" i="1" s="1"/>
  <c r="LQ2747" i="1"/>
  <c r="LR2747" i="1" s="1"/>
  <c r="DC2747" i="1"/>
  <c r="DD2747" i="1" s="1"/>
  <c r="IY2747" i="1"/>
  <c r="IZ2747" i="1" s="1"/>
  <c r="HY2747" i="1"/>
  <c r="HZ2747" i="1" s="1"/>
  <c r="AM2747" i="1"/>
  <c r="AN2747" i="1" s="1"/>
  <c r="LM2747" i="1"/>
  <c r="LN2747" i="1" s="1"/>
  <c r="EA2747" i="1"/>
  <c r="EB2747" i="1" s="1"/>
  <c r="EK2747" i="1"/>
  <c r="EL2747" i="1" s="1"/>
  <c r="AU2747" i="1"/>
  <c r="AV2747" i="1" s="1"/>
  <c r="KY2747" i="1"/>
  <c r="KZ2747" i="1" s="1"/>
  <c r="BC2747" i="1"/>
  <c r="BD2747" i="1" s="1"/>
  <c r="GK2747" i="1"/>
  <c r="GL2747" i="1" s="1"/>
  <c r="JG2747" i="1"/>
  <c r="JH2747" i="1" s="1"/>
  <c r="AB2285" i="1"/>
  <c r="AB2669" i="1"/>
  <c r="AB2331" i="1"/>
  <c r="ME2896" i="1"/>
  <c r="MF2896" i="1" s="1"/>
  <c r="EI2896" i="1"/>
  <c r="EJ2896" i="1" s="1"/>
  <c r="HA2896" i="1"/>
  <c r="HB2896" i="1" s="1"/>
  <c r="CW2896" i="1"/>
  <c r="CX2896" i="1" s="1"/>
  <c r="EQ2896" i="1"/>
  <c r="ER2896" i="1" s="1"/>
  <c r="IS2896" i="1"/>
  <c r="IT2896" i="1" s="1"/>
  <c r="AW2896" i="1"/>
  <c r="AX2896" i="1" s="1"/>
  <c r="EY2896" i="1"/>
  <c r="EZ2896" i="1" s="1"/>
  <c r="JA2896" i="1"/>
  <c r="JB2896" i="1" s="1"/>
  <c r="BE2896" i="1"/>
  <c r="BF2896" i="1" s="1"/>
  <c r="FG2896" i="1"/>
  <c r="FH2896" i="1" s="1"/>
  <c r="KS2896" i="1"/>
  <c r="KT2896" i="1" s="1"/>
  <c r="GO2896" i="1"/>
  <c r="GP2896" i="1" s="1"/>
  <c r="FO2896" i="1"/>
  <c r="FP2896" i="1" s="1"/>
  <c r="JQ2896" i="1"/>
  <c r="JR2896" i="1" s="1"/>
  <c r="BU2896" i="1"/>
  <c r="BV2896" i="1" s="1"/>
  <c r="FW2896" i="1"/>
  <c r="FX2896" i="1" s="1"/>
  <c r="JY2896" i="1"/>
  <c r="JZ2896" i="1" s="1"/>
  <c r="CC2896" i="1"/>
  <c r="CD2896" i="1" s="1"/>
  <c r="GE2896" i="1"/>
  <c r="GF2896" i="1" s="1"/>
  <c r="DU2896" i="1"/>
  <c r="DV2896" i="1" s="1"/>
  <c r="KG2896" i="1"/>
  <c r="KH2896" i="1" s="1"/>
  <c r="GM2896" i="1"/>
  <c r="GN2896" i="1" s="1"/>
  <c r="KO2896" i="1"/>
  <c r="KP2896" i="1" s="1"/>
  <c r="CS2896" i="1"/>
  <c r="CT2896" i="1" s="1"/>
  <c r="GU2896" i="1"/>
  <c r="GV2896" i="1" s="1"/>
  <c r="KW2896" i="1"/>
  <c r="KX2896" i="1" s="1"/>
  <c r="DA2896" i="1"/>
  <c r="DB2896" i="1" s="1"/>
  <c r="HC2896" i="1"/>
  <c r="HD2896" i="1" s="1"/>
  <c r="HM2896" i="1"/>
  <c r="HN2896" i="1" s="1"/>
  <c r="MC2896" i="1"/>
  <c r="MD2896" i="1" s="1"/>
  <c r="HK2896" i="1"/>
  <c r="HL2896" i="1" s="1"/>
  <c r="LM2896" i="1"/>
  <c r="LN2896" i="1" s="1"/>
  <c r="DQ2896" i="1"/>
  <c r="DR2896" i="1" s="1"/>
  <c r="HS2896" i="1"/>
  <c r="HT2896" i="1" s="1"/>
  <c r="LU2896" i="1"/>
  <c r="LV2896" i="1" s="1"/>
  <c r="DY2896" i="1"/>
  <c r="DZ2896" i="1" s="1"/>
  <c r="IA2896" i="1"/>
  <c r="IB2896" i="1" s="1"/>
  <c r="LE2896" i="1"/>
  <c r="LF2896" i="1" s="1"/>
  <c r="CK2896" i="1"/>
  <c r="CL2896" i="1" s="1"/>
  <c r="II2896" i="1"/>
  <c r="IJ2896" i="1" s="1"/>
  <c r="AM2896" i="1"/>
  <c r="AN2896" i="1" s="1"/>
  <c r="EO2896" i="1"/>
  <c r="EP2896" i="1" s="1"/>
  <c r="IQ2896" i="1"/>
  <c r="IR2896" i="1" s="1"/>
  <c r="AU2896" i="1"/>
  <c r="AV2896" i="1" s="1"/>
  <c r="EW2896" i="1"/>
  <c r="EX2896" i="1" s="1"/>
  <c r="IY2896" i="1"/>
  <c r="IZ2896" i="1" s="1"/>
  <c r="BC2896" i="1"/>
  <c r="BD2896" i="1" s="1"/>
  <c r="GC2896" i="1"/>
  <c r="GD2896" i="1" s="1"/>
  <c r="JG2896" i="1"/>
  <c r="JH2896" i="1" s="1"/>
  <c r="BK2896" i="1"/>
  <c r="BL2896" i="1" s="1"/>
  <c r="FM2896" i="1"/>
  <c r="FN2896" i="1" s="1"/>
  <c r="JO2896" i="1"/>
  <c r="JP2896" i="1" s="1"/>
  <c r="BS2896" i="1"/>
  <c r="BT2896" i="1" s="1"/>
  <c r="FU2896" i="1"/>
  <c r="FV2896" i="1" s="1"/>
  <c r="JW2896" i="1"/>
  <c r="JX2896" i="1" s="1"/>
  <c r="CA2896" i="1"/>
  <c r="CB2896" i="1" s="1"/>
  <c r="JU2896" i="1"/>
  <c r="JV2896" i="1" s="1"/>
  <c r="KE2896" i="1"/>
  <c r="KF2896" i="1" s="1"/>
  <c r="CI2896" i="1"/>
  <c r="CJ2896" i="1" s="1"/>
  <c r="GK2896" i="1"/>
  <c r="GL2896" i="1" s="1"/>
  <c r="KM2896" i="1"/>
  <c r="KN2896" i="1" s="1"/>
  <c r="CQ2896" i="1"/>
  <c r="CR2896" i="1" s="1"/>
  <c r="GS2896" i="1"/>
  <c r="GT2896" i="1" s="1"/>
  <c r="KU2896" i="1"/>
  <c r="KV2896" i="1" s="1"/>
  <c r="CY2896" i="1"/>
  <c r="CZ2896" i="1" s="1"/>
  <c r="BM2896" i="1"/>
  <c r="BN2896" i="1" s="1"/>
  <c r="LC2896" i="1"/>
  <c r="LD2896" i="1" s="1"/>
  <c r="DG2896" i="1"/>
  <c r="DH2896" i="1" s="1"/>
  <c r="HI2896" i="1"/>
  <c r="HJ2896" i="1" s="1"/>
  <c r="LK2896" i="1"/>
  <c r="LL2896" i="1" s="1"/>
  <c r="DO2896" i="1"/>
  <c r="DP2896" i="1" s="1"/>
  <c r="HQ2896" i="1"/>
  <c r="HR2896" i="1" s="1"/>
  <c r="LS2896" i="1"/>
  <c r="LT2896" i="1" s="1"/>
  <c r="DW2896" i="1"/>
  <c r="DX2896" i="1" s="1"/>
  <c r="FE2896" i="1"/>
  <c r="FF2896" i="1" s="1"/>
  <c r="MA2896" i="1"/>
  <c r="MB2896" i="1" s="1"/>
  <c r="EE2896" i="1"/>
  <c r="EF2896" i="1" s="1"/>
  <c r="IG2896" i="1"/>
  <c r="IH2896" i="1" s="1"/>
  <c r="AK2896" i="1"/>
  <c r="AL2896" i="1" s="1"/>
  <c r="EM2896" i="1"/>
  <c r="EN2896" i="1" s="1"/>
  <c r="IO2896" i="1"/>
  <c r="IP2896" i="1" s="1"/>
  <c r="AS2896" i="1"/>
  <c r="AT2896" i="1" s="1"/>
  <c r="EU2896" i="1"/>
  <c r="EV2896" i="1" s="1"/>
  <c r="IW2896" i="1"/>
  <c r="IX2896" i="1" s="1"/>
  <c r="ES2896" i="1"/>
  <c r="ET2896" i="1" s="1"/>
  <c r="FC2896" i="1"/>
  <c r="FD2896" i="1" s="1"/>
  <c r="JE2896" i="1"/>
  <c r="JF2896" i="1" s="1"/>
  <c r="BI2896" i="1"/>
  <c r="FK2896" i="1"/>
  <c r="FL2896" i="1" s="1"/>
  <c r="JM2896" i="1"/>
  <c r="JN2896" i="1" s="1"/>
  <c r="BQ2896" i="1"/>
  <c r="BR2896" i="1" s="1"/>
  <c r="FS2896" i="1"/>
  <c r="FT2896" i="1" s="1"/>
  <c r="BY2896" i="1"/>
  <c r="BZ2896" i="1" s="1"/>
  <c r="IK2896" i="1"/>
  <c r="IL2896" i="1" s="1"/>
  <c r="GA2896" i="1"/>
  <c r="GB2896" i="1" s="1"/>
  <c r="KC2896" i="1"/>
  <c r="KD2896" i="1" s="1"/>
  <c r="CG2896" i="1"/>
  <c r="CH2896" i="1" s="1"/>
  <c r="GI2896" i="1"/>
  <c r="GJ2896" i="1" s="1"/>
  <c r="KK2896" i="1"/>
  <c r="KL2896" i="1" s="1"/>
  <c r="CO2896" i="1"/>
  <c r="CP2896" i="1" s="1"/>
  <c r="GQ2896" i="1"/>
  <c r="GR2896" i="1" s="1"/>
  <c r="FQ2896" i="1"/>
  <c r="FR2896" i="1" s="1"/>
  <c r="BA2896" i="1"/>
  <c r="BB2896" i="1" s="1"/>
  <c r="GY2896" i="1"/>
  <c r="GZ2896" i="1" s="1"/>
  <c r="LA2896" i="1"/>
  <c r="LB2896" i="1" s="1"/>
  <c r="DE2896" i="1"/>
  <c r="DF2896" i="1" s="1"/>
  <c r="HG2896" i="1"/>
  <c r="HH2896" i="1" s="1"/>
  <c r="LI2896" i="1"/>
  <c r="LJ2896" i="1" s="1"/>
  <c r="DM2896" i="1"/>
  <c r="DN2896" i="1" s="1"/>
  <c r="HO2896" i="1"/>
  <c r="HP2896" i="1" s="1"/>
  <c r="JI2896" i="1"/>
  <c r="JJ2896" i="1" s="1"/>
  <c r="AO2896" i="1"/>
  <c r="AP2896" i="1" s="1"/>
  <c r="HW2896" i="1"/>
  <c r="HX2896" i="1" s="1"/>
  <c r="LY2896" i="1"/>
  <c r="LZ2896" i="1" s="1"/>
  <c r="EC2896" i="1"/>
  <c r="ED2896" i="1" s="1"/>
  <c r="IE2896" i="1"/>
  <c r="IF2896" i="1" s="1"/>
  <c r="AI2896" i="1"/>
  <c r="EK2896" i="1"/>
  <c r="EL2896" i="1" s="1"/>
  <c r="IM2896" i="1"/>
  <c r="IN2896" i="1" s="1"/>
  <c r="AQ2896" i="1"/>
  <c r="AR2896" i="1" s="1"/>
  <c r="EG2896" i="1"/>
  <c r="EH2896" i="1" s="1"/>
  <c r="IU2896" i="1"/>
  <c r="IV2896" i="1" s="1"/>
  <c r="AY2896" i="1"/>
  <c r="FA2896" i="1"/>
  <c r="FB2896" i="1" s="1"/>
  <c r="JC2896" i="1"/>
  <c r="JD2896" i="1" s="1"/>
  <c r="BG2896" i="1"/>
  <c r="BH2896" i="1" s="1"/>
  <c r="FI2896" i="1"/>
  <c r="FJ2896" i="1" s="1"/>
  <c r="JK2896" i="1"/>
  <c r="JL2896" i="1" s="1"/>
  <c r="BO2896" i="1"/>
  <c r="BP2896" i="1" s="1"/>
  <c r="HY2896" i="1"/>
  <c r="HZ2896" i="1" s="1"/>
  <c r="JS2896" i="1"/>
  <c r="JT2896" i="1" s="1"/>
  <c r="BW2896" i="1"/>
  <c r="BX2896" i="1" s="1"/>
  <c r="FY2896" i="1"/>
  <c r="FZ2896" i="1" s="1"/>
  <c r="KA2896" i="1"/>
  <c r="KB2896" i="1" s="1"/>
  <c r="CE2896" i="1"/>
  <c r="CF2896" i="1" s="1"/>
  <c r="GG2896" i="1"/>
  <c r="GH2896" i="1" s="1"/>
  <c r="KI2896" i="1"/>
  <c r="KJ2896" i="1" s="1"/>
  <c r="CM2896" i="1"/>
  <c r="CN2896" i="1" s="1"/>
  <c r="LQ2896" i="1"/>
  <c r="LR2896" i="1" s="1"/>
  <c r="KQ2896" i="1"/>
  <c r="KR2896" i="1" s="1"/>
  <c r="CU2896" i="1"/>
  <c r="CV2896" i="1" s="1"/>
  <c r="GW2896" i="1"/>
  <c r="GX2896" i="1" s="1"/>
  <c r="KY2896" i="1"/>
  <c r="KZ2896" i="1" s="1"/>
  <c r="DC2896" i="1"/>
  <c r="DD2896" i="1" s="1"/>
  <c r="HE2896" i="1"/>
  <c r="HF2896" i="1" s="1"/>
  <c r="LG2896" i="1"/>
  <c r="LH2896" i="1" s="1"/>
  <c r="DK2896" i="1"/>
  <c r="DL2896" i="1" s="1"/>
  <c r="DI2896" i="1"/>
  <c r="DJ2896" i="1" s="1"/>
  <c r="LO2896" i="1"/>
  <c r="LP2896" i="1" s="1"/>
  <c r="DS2896" i="1"/>
  <c r="DT2896" i="1" s="1"/>
  <c r="HU2896" i="1"/>
  <c r="HV2896" i="1" s="1"/>
  <c r="LW2896" i="1"/>
  <c r="LX2896" i="1" s="1"/>
  <c r="EA2896" i="1"/>
  <c r="EB2896" i="1" s="1"/>
  <c r="IC2896" i="1"/>
  <c r="ID2896" i="1" s="1"/>
  <c r="DU2025" i="1"/>
  <c r="DV2025" i="1" s="1"/>
  <c r="HY2025" i="1"/>
  <c r="HZ2025" i="1" s="1"/>
  <c r="HW2025" i="1"/>
  <c r="HX2025" i="1" s="1"/>
  <c r="FO2025" i="1"/>
  <c r="FP2025" i="1" s="1"/>
  <c r="EC2025" i="1"/>
  <c r="ED2025" i="1" s="1"/>
  <c r="BU2025" i="1"/>
  <c r="BV2025" i="1" s="1"/>
  <c r="IK2025" i="1"/>
  <c r="IL2025" i="1" s="1"/>
  <c r="JY2025" i="1"/>
  <c r="JZ2025" i="1" s="1"/>
  <c r="JS2025" i="1"/>
  <c r="JT2025" i="1" s="1"/>
  <c r="AQ2025" i="1"/>
  <c r="AR2025" i="1" s="1"/>
  <c r="LQ2025" i="1"/>
  <c r="LR2025" i="1" s="1"/>
  <c r="CS2025" i="1"/>
  <c r="CT2025" i="1" s="1"/>
  <c r="BI2025" i="1"/>
  <c r="LC2025" i="1"/>
  <c r="LD2025" i="1" s="1"/>
  <c r="CO2025" i="1"/>
  <c r="CP2025" i="1" s="1"/>
  <c r="BG2025" i="1"/>
  <c r="BH2025" i="1" s="1"/>
  <c r="KW2025" i="1"/>
  <c r="KX2025" i="1" s="1"/>
  <c r="JK2025" i="1"/>
  <c r="JL2025" i="1" s="1"/>
  <c r="HC2025" i="1"/>
  <c r="HD2025" i="1" s="1"/>
  <c r="BA2025" i="1"/>
  <c r="BB2025" i="1" s="1"/>
  <c r="FQ2025" i="1"/>
  <c r="FR2025" i="1" s="1"/>
  <c r="EQ2025" i="1"/>
  <c r="ER2025" i="1" s="1"/>
  <c r="LM2025" i="1"/>
  <c r="LN2025" i="1" s="1"/>
  <c r="JM2025" i="1"/>
  <c r="JN2025" i="1" s="1"/>
  <c r="CE2025" i="1"/>
  <c r="CF2025" i="1" s="1"/>
  <c r="LU2025" i="1"/>
  <c r="LV2025" i="1" s="1"/>
  <c r="KI2025" i="1"/>
  <c r="KJ2025" i="1" s="1"/>
  <c r="IA2025" i="1"/>
  <c r="IB2025" i="1" s="1"/>
  <c r="MC2025" i="1"/>
  <c r="MD2025" i="1" s="1"/>
  <c r="AO2025" i="1"/>
  <c r="AP2025" i="1" s="1"/>
  <c r="CU2025" i="1"/>
  <c r="CV2025" i="1" s="1"/>
  <c r="AM2025" i="1"/>
  <c r="AN2025" i="1" s="1"/>
  <c r="KY2025" i="1"/>
  <c r="KZ2025" i="1" s="1"/>
  <c r="DI2025" i="1"/>
  <c r="DJ2025" i="1" s="1"/>
  <c r="HM2025" i="1"/>
  <c r="HN2025" i="1" s="1"/>
  <c r="GY2025" i="1"/>
  <c r="GZ2025" i="1" s="1"/>
  <c r="JQ2025" i="1"/>
  <c r="JR2025" i="1" s="1"/>
  <c r="HA2025" i="1"/>
  <c r="HB2025" i="1" s="1"/>
  <c r="KM2025" i="1"/>
  <c r="KN2025" i="1" s="1"/>
  <c r="DS2025" i="1"/>
  <c r="DT2025" i="1" s="1"/>
  <c r="BK2025" i="1"/>
  <c r="BL2025" i="1" s="1"/>
  <c r="LW2025" i="1"/>
  <c r="LX2025" i="1" s="1"/>
  <c r="JO2025" i="1"/>
  <c r="JP2025" i="1" s="1"/>
  <c r="IC2025" i="1"/>
  <c r="ID2025" i="1" s="1"/>
  <c r="FU2025" i="1"/>
  <c r="FV2025" i="1" s="1"/>
  <c r="EI2025" i="1"/>
  <c r="EJ2025" i="1" s="1"/>
  <c r="CA2025" i="1"/>
  <c r="CB2025" i="1" s="1"/>
  <c r="ES2025" i="1"/>
  <c r="ET2025" i="1" s="1"/>
  <c r="KE2025" i="1"/>
  <c r="KF2025" i="1" s="1"/>
  <c r="DK2025" i="1"/>
  <c r="DL2025" i="1" s="1"/>
  <c r="GK2025" i="1"/>
  <c r="GL2025" i="1" s="1"/>
  <c r="KS2025" i="1"/>
  <c r="KT2025" i="1" s="1"/>
  <c r="JA2025" i="1"/>
  <c r="JB2025" i="1" s="1"/>
  <c r="GS2025" i="1"/>
  <c r="GT2025" i="1" s="1"/>
  <c r="FG2025" i="1"/>
  <c r="FH2025" i="1" s="1"/>
  <c r="CY2025" i="1"/>
  <c r="CZ2025" i="1" s="1"/>
  <c r="KA2025" i="1"/>
  <c r="KB2025" i="1" s="1"/>
  <c r="EG2025" i="1"/>
  <c r="EH2025" i="1" s="1"/>
  <c r="EW2025" i="1"/>
  <c r="EX2025" i="1" s="1"/>
  <c r="HI2025" i="1"/>
  <c r="HJ2025" i="1" s="1"/>
  <c r="FW2025" i="1"/>
  <c r="FX2025" i="1" s="1"/>
  <c r="DO2025" i="1"/>
  <c r="DP2025" i="1" s="1"/>
  <c r="CC2025" i="1"/>
  <c r="CD2025" i="1" s="1"/>
  <c r="LS2025" i="1"/>
  <c r="LT2025" i="1" s="1"/>
  <c r="BW2025" i="1"/>
  <c r="BX2025" i="1" s="1"/>
  <c r="FE2025" i="1"/>
  <c r="FF2025" i="1" s="1"/>
  <c r="CQ2025" i="1"/>
  <c r="CR2025" i="1" s="1"/>
  <c r="KO2025" i="1"/>
  <c r="KP2025" i="1" s="1"/>
  <c r="IG2025" i="1"/>
  <c r="IH2025" i="1" s="1"/>
  <c r="GU2025" i="1"/>
  <c r="GV2025" i="1" s="1"/>
  <c r="EM2025" i="1"/>
  <c r="EN2025" i="1" s="1"/>
  <c r="DA2025" i="1"/>
  <c r="DB2025" i="1" s="1"/>
  <c r="AS2025" i="1"/>
  <c r="AT2025" i="1" s="1"/>
  <c r="IW2025" i="1"/>
  <c r="IX2025" i="1" s="1"/>
  <c r="CK2025" i="1"/>
  <c r="CL2025" i="1" s="1"/>
  <c r="HK2025" i="1"/>
  <c r="HL2025" i="1" s="1"/>
  <c r="FC2025" i="1"/>
  <c r="FD2025" i="1" s="1"/>
  <c r="IS2025" i="1"/>
  <c r="IT2025" i="1" s="1"/>
  <c r="AK2025" i="1"/>
  <c r="AL2025" i="1" s="1"/>
  <c r="IQ2025" i="1"/>
  <c r="IR2025" i="1" s="1"/>
  <c r="DQ2025" i="1"/>
  <c r="DR2025" i="1" s="1"/>
  <c r="BQ2025" i="1"/>
  <c r="BR2025" i="1" s="1"/>
  <c r="JI2025" i="1"/>
  <c r="JJ2025" i="1" s="1"/>
  <c r="CW2025" i="1"/>
  <c r="CX2025" i="1" s="1"/>
  <c r="II2025" i="1"/>
  <c r="IJ2025" i="1" s="1"/>
  <c r="GA2025" i="1"/>
  <c r="GB2025" i="1" s="1"/>
  <c r="EO2025" i="1"/>
  <c r="EP2025" i="1" s="1"/>
  <c r="CG2025" i="1"/>
  <c r="CH2025" i="1" s="1"/>
  <c r="AU2025" i="1"/>
  <c r="AV2025" i="1" s="1"/>
  <c r="KK2025" i="1"/>
  <c r="KL2025" i="1" s="1"/>
  <c r="IM2025" i="1"/>
  <c r="IN2025" i="1" s="1"/>
  <c r="LY2025" i="1"/>
  <c r="LZ2025" i="1" s="1"/>
  <c r="AW2025" i="1"/>
  <c r="AX2025" i="1" s="1"/>
  <c r="IE2025" i="1"/>
  <c r="IF2025" i="1" s="1"/>
  <c r="AI2025" i="1"/>
  <c r="KU2025" i="1"/>
  <c r="KV2025" i="1" s="1"/>
  <c r="HS2025" i="1"/>
  <c r="HT2025" i="1" s="1"/>
  <c r="BM2025" i="1"/>
  <c r="BN2025" i="1" s="1"/>
  <c r="GC2025" i="1"/>
  <c r="GD2025" i="1" s="1"/>
  <c r="DG2025" i="1"/>
  <c r="DH2025" i="1" s="1"/>
  <c r="AY2025" i="1"/>
  <c r="LK2025" i="1"/>
  <c r="LL2025" i="1" s="1"/>
  <c r="JC2025" i="1"/>
  <c r="JD2025" i="1" s="1"/>
  <c r="HQ2025" i="1"/>
  <c r="HR2025" i="1" s="1"/>
  <c r="FI2025" i="1"/>
  <c r="FJ2025" i="1" s="1"/>
  <c r="DW2025" i="1"/>
  <c r="DX2025" i="1" s="1"/>
  <c r="BO2025" i="1"/>
  <c r="BP2025" i="1" s="1"/>
  <c r="FY2025" i="1"/>
  <c r="FZ2025" i="1" s="1"/>
  <c r="EE2025" i="1"/>
  <c r="EF2025" i="1" s="1"/>
  <c r="ME2025" i="1"/>
  <c r="MF2025" i="1" s="1"/>
  <c r="LE2025" i="1"/>
  <c r="LF2025" i="1" s="1"/>
  <c r="CI2025" i="1"/>
  <c r="CJ2025" i="1" s="1"/>
  <c r="FA2025" i="1"/>
  <c r="FB2025" i="1" s="1"/>
  <c r="GG2025" i="1"/>
  <c r="GH2025" i="1" s="1"/>
  <c r="EU2025" i="1"/>
  <c r="EV2025" i="1" s="1"/>
  <c r="CM2025" i="1"/>
  <c r="CN2025" i="1" s="1"/>
  <c r="KG2025" i="1"/>
  <c r="KH2025" i="1" s="1"/>
  <c r="KQ2025" i="1"/>
  <c r="KR2025" i="1" s="1"/>
  <c r="JE2025" i="1"/>
  <c r="JF2025" i="1" s="1"/>
  <c r="GW2025" i="1"/>
  <c r="GX2025" i="1" s="1"/>
  <c r="GE2025" i="1"/>
  <c r="GF2025" i="1" s="1"/>
  <c r="DC2025" i="1"/>
  <c r="DD2025" i="1" s="1"/>
  <c r="EK2025" i="1"/>
  <c r="EL2025" i="1" s="1"/>
  <c r="FS2025" i="1"/>
  <c r="FT2025" i="1" s="1"/>
  <c r="BC2025" i="1"/>
  <c r="BD2025" i="1" s="1"/>
  <c r="JU2025" i="1"/>
  <c r="JV2025" i="1" s="1"/>
  <c r="LO2025" i="1"/>
  <c r="LP2025" i="1" s="1"/>
  <c r="KC2025" i="1"/>
  <c r="KD2025" i="1" s="1"/>
  <c r="HU2025" i="1"/>
  <c r="HV2025" i="1" s="1"/>
  <c r="GI2025" i="1"/>
  <c r="GJ2025" i="1" s="1"/>
  <c r="EA2025" i="1"/>
  <c r="EB2025" i="1" s="1"/>
  <c r="MA2025" i="1"/>
  <c r="MB2025" i="1" s="1"/>
  <c r="GO2025" i="1"/>
  <c r="GP2025" i="1" s="1"/>
  <c r="DY2025" i="1"/>
  <c r="DZ2025" i="1" s="1"/>
  <c r="GM2025" i="1"/>
  <c r="GN2025" i="1" s="1"/>
  <c r="LG2025" i="1"/>
  <c r="LH2025" i="1" s="1"/>
  <c r="LA2025" i="1"/>
  <c r="LB2025" i="1" s="1"/>
  <c r="FK2025" i="1"/>
  <c r="FL2025" i="1" s="1"/>
  <c r="HG2025" i="1"/>
  <c r="HH2025" i="1" s="1"/>
  <c r="EY2025" i="1"/>
  <c r="EZ2025" i="1" s="1"/>
  <c r="DM2025" i="1"/>
  <c r="DN2025" i="1" s="1"/>
  <c r="BE2025" i="1"/>
  <c r="BF2025" i="1" s="1"/>
  <c r="HO2025" i="1"/>
  <c r="HP2025" i="1" s="1"/>
  <c r="IO2025" i="1"/>
  <c r="IP2025" i="1" s="1"/>
  <c r="IY2025" i="1"/>
  <c r="IZ2025" i="1" s="1"/>
  <c r="IU2025" i="1"/>
  <c r="IV2025" i="1" s="1"/>
  <c r="GQ2025" i="1"/>
  <c r="GR2025" i="1" s="1"/>
  <c r="HE2025" i="1"/>
  <c r="HF2025" i="1" s="1"/>
  <c r="JG2025" i="1"/>
  <c r="JH2025" i="1" s="1"/>
  <c r="BY2025" i="1"/>
  <c r="BZ2025" i="1" s="1"/>
  <c r="FM2025" i="1"/>
  <c r="FN2025" i="1" s="1"/>
  <c r="DE2025" i="1"/>
  <c r="DF2025" i="1" s="1"/>
  <c r="BS2025" i="1"/>
  <c r="BT2025" i="1" s="1"/>
  <c r="LI2025" i="1"/>
  <c r="LJ2025" i="1" s="1"/>
  <c r="JW2025" i="1"/>
  <c r="JX2025" i="1" s="1"/>
  <c r="AB2758" i="1"/>
  <c r="AB2509" i="1"/>
  <c r="DE2707" i="1"/>
  <c r="DF2707" i="1" s="1"/>
  <c r="EA2707" i="1"/>
  <c r="EB2707" i="1" s="1"/>
  <c r="KA2707" i="1"/>
  <c r="KB2707" i="1" s="1"/>
  <c r="KO2707" i="1"/>
  <c r="KP2707" i="1" s="1"/>
  <c r="AS2707" i="1"/>
  <c r="AT2707" i="1" s="1"/>
  <c r="LQ2707" i="1"/>
  <c r="LR2707" i="1" s="1"/>
  <c r="DU2707" i="1"/>
  <c r="DV2707" i="1" s="1"/>
  <c r="HW2707" i="1"/>
  <c r="HX2707" i="1" s="1"/>
  <c r="LY2707" i="1"/>
  <c r="LZ2707" i="1" s="1"/>
  <c r="EC2707" i="1"/>
  <c r="ED2707" i="1" s="1"/>
  <c r="CY2707" i="1"/>
  <c r="CZ2707" i="1" s="1"/>
  <c r="BG2707" i="1"/>
  <c r="BH2707" i="1" s="1"/>
  <c r="JM2707" i="1"/>
  <c r="JN2707" i="1" s="1"/>
  <c r="BQ2707" i="1"/>
  <c r="BR2707" i="1" s="1"/>
  <c r="FS2707" i="1"/>
  <c r="FT2707" i="1" s="1"/>
  <c r="BY2707" i="1"/>
  <c r="BZ2707" i="1" s="1"/>
  <c r="GA2707" i="1"/>
  <c r="GB2707" i="1" s="1"/>
  <c r="BE2707" i="1"/>
  <c r="BF2707" i="1" s="1"/>
  <c r="FA2707" i="1"/>
  <c r="FB2707" i="1" s="1"/>
  <c r="FW2707" i="1"/>
  <c r="FX2707" i="1" s="1"/>
  <c r="IQ2707" i="1"/>
  <c r="IR2707" i="1" s="1"/>
  <c r="KK2707" i="1"/>
  <c r="KL2707" i="1" s="1"/>
  <c r="CO2707" i="1"/>
  <c r="CP2707" i="1" s="1"/>
  <c r="GQ2707" i="1"/>
  <c r="GR2707" i="1" s="1"/>
  <c r="FQ2707" i="1"/>
  <c r="FR2707" i="1" s="1"/>
  <c r="JS2707" i="1"/>
  <c r="JT2707" i="1" s="1"/>
  <c r="BW2707" i="1"/>
  <c r="BX2707" i="1" s="1"/>
  <c r="FY2707" i="1"/>
  <c r="FZ2707" i="1" s="1"/>
  <c r="JO2707" i="1"/>
  <c r="JP2707" i="1" s="1"/>
  <c r="AI2707" i="1"/>
  <c r="IO2707" i="1"/>
  <c r="IP2707" i="1" s="1"/>
  <c r="FM2707" i="1"/>
  <c r="FN2707" i="1" s="1"/>
  <c r="HO2707" i="1"/>
  <c r="HP2707" i="1" s="1"/>
  <c r="GO2707" i="1"/>
  <c r="GP2707" i="1" s="1"/>
  <c r="KQ2707" i="1"/>
  <c r="KR2707" i="1" s="1"/>
  <c r="CU2707" i="1"/>
  <c r="CV2707" i="1" s="1"/>
  <c r="GW2707" i="1"/>
  <c r="GX2707" i="1" s="1"/>
  <c r="AU2707" i="1"/>
  <c r="AV2707" i="1" s="1"/>
  <c r="DW2707" i="1"/>
  <c r="DX2707" i="1" s="1"/>
  <c r="CA2707" i="1"/>
  <c r="CB2707" i="1" s="1"/>
  <c r="EK2707" i="1"/>
  <c r="EL2707" i="1" s="1"/>
  <c r="IM2707" i="1"/>
  <c r="IN2707" i="1" s="1"/>
  <c r="HM2707" i="1"/>
  <c r="HN2707" i="1" s="1"/>
  <c r="LO2707" i="1"/>
  <c r="LP2707" i="1" s="1"/>
  <c r="AY2707" i="1"/>
  <c r="IA2707" i="1"/>
  <c r="IB2707" i="1" s="1"/>
  <c r="EM2707" i="1"/>
  <c r="EN2707" i="1" s="1"/>
  <c r="CQ2707" i="1"/>
  <c r="CR2707" i="1" s="1"/>
  <c r="IE2707" i="1"/>
  <c r="IF2707" i="1" s="1"/>
  <c r="FI2707" i="1"/>
  <c r="FJ2707" i="1" s="1"/>
  <c r="JK2707" i="1"/>
  <c r="JL2707" i="1" s="1"/>
  <c r="IK2707" i="1"/>
  <c r="IL2707" i="1" s="1"/>
  <c r="AO2707" i="1"/>
  <c r="AP2707" i="1" s="1"/>
  <c r="EQ2707" i="1"/>
  <c r="ER2707" i="1" s="1"/>
  <c r="IS2707" i="1"/>
  <c r="IT2707" i="1" s="1"/>
  <c r="AW2707" i="1"/>
  <c r="AX2707" i="1" s="1"/>
  <c r="FK2707" i="1"/>
  <c r="FL2707" i="1" s="1"/>
  <c r="LW2707" i="1"/>
  <c r="LX2707" i="1" s="1"/>
  <c r="DM2707" i="1"/>
  <c r="DN2707" i="1" s="1"/>
  <c r="AK2707" i="1"/>
  <c r="AL2707" i="1" s="1"/>
  <c r="JI2707" i="1"/>
  <c r="JJ2707" i="1" s="1"/>
  <c r="BM2707" i="1"/>
  <c r="BN2707" i="1" s="1"/>
  <c r="FO2707" i="1"/>
  <c r="FP2707" i="1" s="1"/>
  <c r="JQ2707" i="1"/>
  <c r="JR2707" i="1" s="1"/>
  <c r="BU2707" i="1"/>
  <c r="BV2707" i="1" s="1"/>
  <c r="JC2707" i="1"/>
  <c r="JD2707" i="1" s="1"/>
  <c r="DK2707" i="1"/>
  <c r="DL2707" i="1" s="1"/>
  <c r="HE2707" i="1"/>
  <c r="HF2707" i="1" s="1"/>
  <c r="LG2707" i="1"/>
  <c r="LH2707" i="1" s="1"/>
  <c r="KG2707" i="1"/>
  <c r="KH2707" i="1" s="1"/>
  <c r="CK2707" i="1"/>
  <c r="CL2707" i="1" s="1"/>
  <c r="GM2707" i="1"/>
  <c r="GN2707" i="1" s="1"/>
  <c r="HU2707" i="1"/>
  <c r="HV2707" i="1" s="1"/>
  <c r="JU2707" i="1"/>
  <c r="JV2707" i="1" s="1"/>
  <c r="BO2707" i="1"/>
  <c r="BP2707" i="1" s="1"/>
  <c r="BC2707" i="1"/>
  <c r="BD2707" i="1" s="1"/>
  <c r="IC2707" i="1"/>
  <c r="ID2707" i="1" s="1"/>
  <c r="ME2707" i="1"/>
  <c r="MF2707" i="1" s="1"/>
  <c r="LE2707" i="1"/>
  <c r="LF2707" i="1" s="1"/>
  <c r="DI2707" i="1"/>
  <c r="DJ2707" i="1" s="1"/>
  <c r="HK2707" i="1"/>
  <c r="HL2707" i="1" s="1"/>
  <c r="LM2707" i="1"/>
  <c r="LN2707" i="1" s="1"/>
  <c r="DQ2707" i="1"/>
  <c r="DR2707" i="1" s="1"/>
  <c r="AQ2707" i="1"/>
  <c r="AR2707" i="1" s="1"/>
  <c r="EY2707" i="1"/>
  <c r="EZ2707" i="1" s="1"/>
  <c r="JA2707" i="1"/>
  <c r="JB2707" i="1" s="1"/>
  <c r="KI2707" i="1"/>
  <c r="KJ2707" i="1" s="1"/>
  <c r="BS2707" i="1"/>
  <c r="BT2707" i="1" s="1"/>
  <c r="EG2707" i="1"/>
  <c r="EH2707" i="1" s="1"/>
  <c r="II2707" i="1"/>
  <c r="IJ2707" i="1" s="1"/>
  <c r="AM2707" i="1"/>
  <c r="AN2707" i="1" s="1"/>
  <c r="DA2707" i="1"/>
  <c r="DB2707" i="1" s="1"/>
  <c r="HC2707" i="1"/>
  <c r="HD2707" i="1" s="1"/>
  <c r="GC2707" i="1"/>
  <c r="GD2707" i="1" s="1"/>
  <c r="KE2707" i="1"/>
  <c r="KF2707" i="1" s="1"/>
  <c r="CI2707" i="1"/>
  <c r="CJ2707" i="1" s="1"/>
  <c r="GK2707" i="1"/>
  <c r="GL2707" i="1" s="1"/>
  <c r="LK2707" i="1"/>
  <c r="LL2707" i="1" s="1"/>
  <c r="CM2707" i="1"/>
  <c r="CN2707" i="1" s="1"/>
  <c r="LU2707" i="1"/>
  <c r="LV2707" i="1" s="1"/>
  <c r="DY2707" i="1"/>
  <c r="DZ2707" i="1" s="1"/>
  <c r="MC2707" i="1"/>
  <c r="MD2707" i="1" s="1"/>
  <c r="ES2707" i="1"/>
  <c r="ET2707" i="1" s="1"/>
  <c r="LC2707" i="1"/>
  <c r="LD2707" i="1" s="1"/>
  <c r="DG2707" i="1"/>
  <c r="DH2707" i="1" s="1"/>
  <c r="HI2707" i="1"/>
  <c r="HJ2707" i="1" s="1"/>
  <c r="DC2707" i="1"/>
  <c r="DD2707" i="1" s="1"/>
  <c r="FG2707" i="1"/>
  <c r="FH2707" i="1" s="1"/>
  <c r="GI2707" i="1"/>
  <c r="GJ2707" i="1" s="1"/>
  <c r="EW2707" i="1"/>
  <c r="EX2707" i="1" s="1"/>
  <c r="IY2707" i="1"/>
  <c r="IZ2707" i="1" s="1"/>
  <c r="HY2707" i="1"/>
  <c r="HZ2707" i="1" s="1"/>
  <c r="MA2707" i="1"/>
  <c r="MB2707" i="1" s="1"/>
  <c r="EE2707" i="1"/>
  <c r="EF2707" i="1" s="1"/>
  <c r="IG2707" i="1"/>
  <c r="IH2707" i="1" s="1"/>
  <c r="HS2707" i="1"/>
  <c r="HT2707" i="1" s="1"/>
  <c r="IU2707" i="1"/>
  <c r="IV2707" i="1" s="1"/>
  <c r="DS2707" i="1"/>
  <c r="DT2707" i="1" s="1"/>
  <c r="FU2707" i="1"/>
  <c r="FV2707" i="1" s="1"/>
  <c r="JW2707" i="1"/>
  <c r="JX2707" i="1" s="1"/>
  <c r="IW2707" i="1"/>
  <c r="IX2707" i="1" s="1"/>
  <c r="BA2707" i="1"/>
  <c r="BB2707" i="1" s="1"/>
  <c r="FC2707" i="1"/>
  <c r="FD2707" i="1" s="1"/>
  <c r="JE2707" i="1"/>
  <c r="JF2707" i="1" s="1"/>
  <c r="BI2707" i="1"/>
  <c r="HG2707" i="1"/>
  <c r="HH2707" i="1" s="1"/>
  <c r="CE2707" i="1"/>
  <c r="CF2707" i="1" s="1"/>
  <c r="GS2707" i="1"/>
  <c r="GT2707" i="1" s="1"/>
  <c r="KU2707" i="1"/>
  <c r="KV2707" i="1" s="1"/>
  <c r="HA2707" i="1"/>
  <c r="HB2707" i="1" s="1"/>
  <c r="LI2707" i="1"/>
  <c r="LJ2707" i="1" s="1"/>
  <c r="GG2707" i="1"/>
  <c r="GH2707" i="1" s="1"/>
  <c r="KC2707" i="1"/>
  <c r="KD2707" i="1" s="1"/>
  <c r="CG2707" i="1"/>
  <c r="CH2707" i="1" s="1"/>
  <c r="KY2707" i="1"/>
  <c r="KZ2707" i="1" s="1"/>
  <c r="EU2707" i="1"/>
  <c r="EV2707" i="1" s="1"/>
  <c r="HQ2707" i="1"/>
  <c r="HR2707" i="1" s="1"/>
  <c r="LS2707" i="1"/>
  <c r="LT2707" i="1" s="1"/>
  <c r="KS2707" i="1"/>
  <c r="KT2707" i="1" s="1"/>
  <c r="CW2707" i="1"/>
  <c r="CX2707" i="1" s="1"/>
  <c r="GY2707" i="1"/>
  <c r="GZ2707" i="1" s="1"/>
  <c r="LA2707" i="1"/>
  <c r="LB2707" i="1" s="1"/>
  <c r="JY2707" i="1"/>
  <c r="JZ2707" i="1" s="1"/>
  <c r="CC2707" i="1"/>
  <c r="CD2707" i="1" s="1"/>
  <c r="GE2707" i="1"/>
  <c r="GF2707" i="1" s="1"/>
  <c r="FE2707" i="1"/>
  <c r="FF2707" i="1" s="1"/>
  <c r="JG2707" i="1"/>
  <c r="JH2707" i="1" s="1"/>
  <c r="BK2707" i="1"/>
  <c r="BL2707" i="1" s="1"/>
  <c r="CS2707" i="1"/>
  <c r="CT2707" i="1" s="1"/>
  <c r="DO2707" i="1"/>
  <c r="DP2707" i="1" s="1"/>
  <c r="KM2707" i="1"/>
  <c r="KN2707" i="1" s="1"/>
  <c r="EO2707" i="1"/>
  <c r="EP2707" i="1" s="1"/>
  <c r="KW2707" i="1"/>
  <c r="KX2707" i="1" s="1"/>
  <c r="EI2707" i="1"/>
  <c r="EJ2707" i="1" s="1"/>
  <c r="GU2707" i="1"/>
  <c r="GV2707" i="1" s="1"/>
  <c r="LC2712" i="1"/>
  <c r="LD2712" i="1" s="1"/>
  <c r="DO2712" i="1"/>
  <c r="DP2712" i="1" s="1"/>
  <c r="HY2712" i="1"/>
  <c r="HZ2712" i="1" s="1"/>
  <c r="LS2712" i="1"/>
  <c r="LT2712" i="1" s="1"/>
  <c r="GA2712" i="1"/>
  <c r="GB2712" i="1" s="1"/>
  <c r="HM2712" i="1"/>
  <c r="HN2712" i="1" s="1"/>
  <c r="BC2712" i="1"/>
  <c r="BD2712" i="1" s="1"/>
  <c r="KG2712" i="1"/>
  <c r="KH2712" i="1" s="1"/>
  <c r="FG2712" i="1"/>
  <c r="FH2712" i="1" s="1"/>
  <c r="MA2712" i="1"/>
  <c r="MB2712" i="1" s="1"/>
  <c r="DG2712" i="1"/>
  <c r="DH2712" i="1" s="1"/>
  <c r="IG2712" i="1"/>
  <c r="IH2712" i="1" s="1"/>
  <c r="KE2712" i="1"/>
  <c r="KF2712" i="1" s="1"/>
  <c r="EM2712" i="1"/>
  <c r="EN2712" i="1" s="1"/>
  <c r="GK2712" i="1"/>
  <c r="GL2712" i="1" s="1"/>
  <c r="AS2712" i="1"/>
  <c r="AT2712" i="1" s="1"/>
  <c r="CQ2712" i="1"/>
  <c r="CR2712" i="1" s="1"/>
  <c r="CK2712" i="1"/>
  <c r="CL2712" i="1" s="1"/>
  <c r="DI2712" i="1"/>
  <c r="DJ2712" i="1" s="1"/>
  <c r="JW2712" i="1"/>
  <c r="JX2712" i="1" s="1"/>
  <c r="JE2712" i="1"/>
  <c r="JF2712" i="1" s="1"/>
  <c r="JU2712" i="1"/>
  <c r="JV2712" i="1" s="1"/>
  <c r="FK2712" i="1"/>
  <c r="FL2712" i="1" s="1"/>
  <c r="II2712" i="1"/>
  <c r="IJ2712" i="1" s="1"/>
  <c r="EC2712" i="1"/>
  <c r="ED2712" i="1" s="1"/>
  <c r="GC2712" i="1"/>
  <c r="GD2712" i="1" s="1"/>
  <c r="AI2712" i="1"/>
  <c r="IC2712" i="1"/>
  <c r="ID2712" i="1" s="1"/>
  <c r="EO2712" i="1"/>
  <c r="EP2712" i="1" s="1"/>
  <c r="BQ2712" i="1"/>
  <c r="BR2712" i="1" s="1"/>
  <c r="CG2712" i="1"/>
  <c r="CH2712" i="1" s="1"/>
  <c r="EE2712" i="1"/>
  <c r="EF2712" i="1" s="1"/>
  <c r="JA2712" i="1"/>
  <c r="JB2712" i="1" s="1"/>
  <c r="CO2712" i="1"/>
  <c r="CP2712" i="1" s="1"/>
  <c r="KO2712" i="1"/>
  <c r="KP2712" i="1" s="1"/>
  <c r="CW2712" i="1"/>
  <c r="CX2712" i="1" s="1"/>
  <c r="DS2712" i="1"/>
  <c r="DT2712" i="1" s="1"/>
  <c r="GY2712" i="1"/>
  <c r="GZ2712" i="1" s="1"/>
  <c r="GU2712" i="1"/>
  <c r="GV2712" i="1" s="1"/>
  <c r="DE2712" i="1"/>
  <c r="DF2712" i="1" s="1"/>
  <c r="FC2712" i="1"/>
  <c r="FD2712" i="1" s="1"/>
  <c r="LI2712" i="1"/>
  <c r="LJ2712" i="1" s="1"/>
  <c r="BI2712" i="1"/>
  <c r="HO2712" i="1"/>
  <c r="HP2712" i="1" s="1"/>
  <c r="JM2712" i="1"/>
  <c r="JN2712" i="1" s="1"/>
  <c r="GG2712" i="1"/>
  <c r="GH2712" i="1" s="1"/>
  <c r="IE2712" i="1"/>
  <c r="IF2712" i="1" s="1"/>
  <c r="CM2712" i="1"/>
  <c r="CN2712" i="1" s="1"/>
  <c r="EK2712" i="1"/>
  <c r="EL2712" i="1" s="1"/>
  <c r="KQ2712" i="1"/>
  <c r="KR2712" i="1" s="1"/>
  <c r="AQ2712" i="1"/>
  <c r="AR2712" i="1" s="1"/>
  <c r="HW2712" i="1"/>
  <c r="HX2712" i="1" s="1"/>
  <c r="IM2712" i="1"/>
  <c r="IN2712" i="1" s="1"/>
  <c r="KK2712" i="1"/>
  <c r="KL2712" i="1" s="1"/>
  <c r="MC2712" i="1"/>
  <c r="MD2712" i="1" s="1"/>
  <c r="GQ2712" i="1"/>
  <c r="GR2712" i="1" s="1"/>
  <c r="AY2712" i="1"/>
  <c r="BA2712" i="1"/>
  <c r="BB2712" i="1" s="1"/>
  <c r="JC2712" i="1"/>
  <c r="JD2712" i="1" s="1"/>
  <c r="LA2712" i="1"/>
  <c r="LB2712" i="1" s="1"/>
  <c r="FI2712" i="1"/>
  <c r="FJ2712" i="1" s="1"/>
  <c r="JK2712" i="1"/>
  <c r="JL2712" i="1" s="1"/>
  <c r="CE2712" i="1"/>
  <c r="CF2712" i="1" s="1"/>
  <c r="EG2712" i="1"/>
  <c r="EH2712" i="1" s="1"/>
  <c r="HG2712" i="1"/>
  <c r="HH2712" i="1" s="1"/>
  <c r="BW2712" i="1"/>
  <c r="BX2712" i="1" s="1"/>
  <c r="KI2712" i="1"/>
  <c r="KJ2712" i="1" s="1"/>
  <c r="AO2712" i="1"/>
  <c r="AP2712" i="1" s="1"/>
  <c r="KU2712" i="1"/>
  <c r="KV2712" i="1" s="1"/>
  <c r="IS2712" i="1"/>
  <c r="IT2712" i="1" s="1"/>
  <c r="IU2712" i="1"/>
  <c r="IV2712" i="1" s="1"/>
  <c r="EY2712" i="1"/>
  <c r="EZ2712" i="1" s="1"/>
  <c r="GW2712" i="1"/>
  <c r="GX2712" i="1" s="1"/>
  <c r="LY2712" i="1"/>
  <c r="LZ2712" i="1" s="1"/>
  <c r="GO2712" i="1"/>
  <c r="GP2712" i="1" s="1"/>
  <c r="LW2712" i="1"/>
  <c r="LX2712" i="1" s="1"/>
  <c r="KY2712" i="1"/>
  <c r="KZ2712" i="1" s="1"/>
  <c r="FA2712" i="1"/>
  <c r="FB2712" i="1" s="1"/>
  <c r="HE2712" i="1"/>
  <c r="HF2712" i="1" s="1"/>
  <c r="IK2712" i="1"/>
  <c r="IL2712" i="1" s="1"/>
  <c r="DK2712" i="1"/>
  <c r="DL2712" i="1" s="1"/>
  <c r="JQ2712" i="1"/>
  <c r="JR2712" i="1" s="1"/>
  <c r="LO2712" i="1"/>
  <c r="LP2712" i="1" s="1"/>
  <c r="BO2712" i="1"/>
  <c r="BP2712" i="1" s="1"/>
  <c r="HU2712" i="1"/>
  <c r="HV2712" i="1" s="1"/>
  <c r="JS2712" i="1"/>
  <c r="JT2712" i="1" s="1"/>
  <c r="EA2712" i="1"/>
  <c r="EB2712" i="1" s="1"/>
  <c r="FY2712" i="1"/>
  <c r="FZ2712" i="1" s="1"/>
  <c r="ME2712" i="1"/>
  <c r="MF2712" i="1" s="1"/>
  <c r="EQ2712" i="1"/>
  <c r="ER2712" i="1" s="1"/>
  <c r="KW2712" i="1"/>
  <c r="KX2712" i="1" s="1"/>
  <c r="DM2712" i="1"/>
  <c r="DN2712" i="1" s="1"/>
  <c r="FW2712" i="1"/>
  <c r="FX2712" i="1" s="1"/>
  <c r="IO2712" i="1"/>
  <c r="IP2712" i="1" s="1"/>
  <c r="CC2712" i="1"/>
  <c r="CD2712" i="1" s="1"/>
  <c r="KC2712" i="1"/>
  <c r="KD2712" i="1" s="1"/>
  <c r="KS2712" i="1"/>
  <c r="KT2712" i="1" s="1"/>
  <c r="BG2712" i="1"/>
  <c r="BH2712" i="1" s="1"/>
  <c r="GM2712" i="1"/>
  <c r="GN2712" i="1" s="1"/>
  <c r="BS2712" i="1"/>
  <c r="BT2712" i="1" s="1"/>
  <c r="BM2712" i="1"/>
  <c r="BN2712" i="1" s="1"/>
  <c r="EU2712" i="1"/>
  <c r="EV2712" i="1" s="1"/>
  <c r="BK2712" i="1"/>
  <c r="BL2712" i="1" s="1"/>
  <c r="DU2712" i="1"/>
  <c r="DV2712" i="1" s="1"/>
  <c r="JO2712" i="1"/>
  <c r="JP2712" i="1" s="1"/>
  <c r="CS2712" i="1"/>
  <c r="CT2712" i="1" s="1"/>
  <c r="EI2712" i="1"/>
  <c r="EJ2712" i="1" s="1"/>
  <c r="HK2712" i="1"/>
  <c r="HL2712" i="1" s="1"/>
  <c r="LK2712" i="1"/>
  <c r="LL2712" i="1" s="1"/>
  <c r="DQ2712" i="1"/>
  <c r="DR2712" i="1" s="1"/>
  <c r="AK2712" i="1"/>
  <c r="AL2712" i="1" s="1"/>
  <c r="LU2712" i="1"/>
  <c r="LV2712" i="1" s="1"/>
  <c r="BU2712" i="1"/>
  <c r="BV2712" i="1" s="1"/>
  <c r="IA2712" i="1"/>
  <c r="IB2712" i="1" s="1"/>
  <c r="JY2712" i="1"/>
  <c r="JZ2712" i="1" s="1"/>
  <c r="JI2712" i="1"/>
  <c r="JJ2712" i="1" s="1"/>
  <c r="GE2712" i="1"/>
  <c r="GF2712" i="1" s="1"/>
  <c r="AM2712" i="1"/>
  <c r="AN2712" i="1" s="1"/>
  <c r="LQ2712" i="1"/>
  <c r="LR2712" i="1" s="1"/>
  <c r="IW2712" i="1"/>
  <c r="IX2712" i="1" s="1"/>
  <c r="AU2712" i="1"/>
  <c r="AV2712" i="1" s="1"/>
  <c r="LE2712" i="1"/>
  <c r="LF2712" i="1" s="1"/>
  <c r="JG2712" i="1"/>
  <c r="JH2712" i="1" s="1"/>
  <c r="FM2712" i="1"/>
  <c r="FN2712" i="1" s="1"/>
  <c r="HQ2712" i="1"/>
  <c r="HR2712" i="1" s="1"/>
  <c r="BY2712" i="1"/>
  <c r="BZ2712" i="1" s="1"/>
  <c r="DW2712" i="1"/>
  <c r="DX2712" i="1" s="1"/>
  <c r="IY2712" i="1"/>
  <c r="IZ2712" i="1" s="1"/>
  <c r="HI2712" i="1"/>
  <c r="HJ2712" i="1" s="1"/>
  <c r="LM2712" i="1"/>
  <c r="LN2712" i="1" s="1"/>
  <c r="FU2712" i="1"/>
  <c r="FV2712" i="1" s="1"/>
  <c r="HS2712" i="1"/>
  <c r="HT2712" i="1" s="1"/>
  <c r="CA2712" i="1"/>
  <c r="CB2712" i="1" s="1"/>
  <c r="HA2712" i="1"/>
  <c r="HB2712" i="1" s="1"/>
  <c r="GI2712" i="1"/>
  <c r="GJ2712" i="1" s="1"/>
  <c r="CI2712" i="1"/>
  <c r="CJ2712" i="1" s="1"/>
  <c r="DA2712" i="1"/>
  <c r="DB2712" i="1" s="1"/>
  <c r="KM2712" i="1"/>
  <c r="KN2712" i="1" s="1"/>
  <c r="DY2712" i="1"/>
  <c r="DZ2712" i="1" s="1"/>
  <c r="GS2712" i="1"/>
  <c r="GT2712" i="1" s="1"/>
  <c r="IQ2712" i="1"/>
  <c r="IR2712" i="1" s="1"/>
  <c r="CY2712" i="1"/>
  <c r="CZ2712" i="1" s="1"/>
  <c r="EW2712" i="1"/>
  <c r="EX2712" i="1" s="1"/>
  <c r="HC2712" i="1"/>
  <c r="HD2712" i="1" s="1"/>
  <c r="FQ2712" i="1"/>
  <c r="FR2712" i="1" s="1"/>
  <c r="CU2712" i="1"/>
  <c r="CV2712" i="1" s="1"/>
  <c r="FS2712" i="1"/>
  <c r="FT2712" i="1" s="1"/>
  <c r="KA2712" i="1"/>
  <c r="KB2712" i="1" s="1"/>
  <c r="BE2712" i="1"/>
  <c r="BF2712" i="1" s="1"/>
  <c r="DC2712" i="1"/>
  <c r="DD2712" i="1" s="1"/>
  <c r="FE2712" i="1"/>
  <c r="FF2712" i="1" s="1"/>
  <c r="LG2712" i="1"/>
  <c r="LH2712" i="1" s="1"/>
  <c r="FO2712" i="1"/>
  <c r="FP2712" i="1" s="1"/>
  <c r="ES2712" i="1"/>
  <c r="ET2712" i="1" s="1"/>
  <c r="AW2712" i="1"/>
  <c r="AX2712" i="1" s="1"/>
  <c r="AB2793" i="1"/>
  <c r="GY2599" i="1"/>
  <c r="GZ2599" i="1" s="1"/>
  <c r="DY2599" i="1"/>
  <c r="DZ2599" i="1" s="1"/>
  <c r="LU2599" i="1"/>
  <c r="LV2599" i="1" s="1"/>
  <c r="KM2599" i="1"/>
  <c r="KN2599" i="1" s="1"/>
  <c r="CC2599" i="1"/>
  <c r="CD2599" i="1" s="1"/>
  <c r="HO2599" i="1"/>
  <c r="HP2599" i="1" s="1"/>
  <c r="CY2599" i="1"/>
  <c r="CZ2599" i="1" s="1"/>
  <c r="EO2599" i="1"/>
  <c r="EP2599" i="1" s="1"/>
  <c r="CG2599" i="1"/>
  <c r="CH2599" i="1" s="1"/>
  <c r="AU2599" i="1"/>
  <c r="AV2599" i="1" s="1"/>
  <c r="JC2599" i="1"/>
  <c r="JD2599" i="1" s="1"/>
  <c r="BO2599" i="1"/>
  <c r="BP2599" i="1" s="1"/>
  <c r="KK2599" i="1"/>
  <c r="KL2599" i="1" s="1"/>
  <c r="FY2599" i="1"/>
  <c r="FZ2599" i="1" s="1"/>
  <c r="CW2599" i="1"/>
  <c r="CX2599" i="1" s="1"/>
  <c r="CA2599" i="1"/>
  <c r="CB2599" i="1" s="1"/>
  <c r="FM2599" i="1"/>
  <c r="FN2599" i="1" s="1"/>
  <c r="AW2599" i="1"/>
  <c r="AX2599" i="1" s="1"/>
  <c r="BS2599" i="1"/>
  <c r="BT2599" i="1" s="1"/>
  <c r="LI2599" i="1"/>
  <c r="LJ2599" i="1" s="1"/>
  <c r="HC2599" i="1"/>
  <c r="HD2599" i="1" s="1"/>
  <c r="GG2599" i="1"/>
  <c r="GH2599" i="1" s="1"/>
  <c r="GC2599" i="1"/>
  <c r="GD2599" i="1" s="1"/>
  <c r="GQ2599" i="1"/>
  <c r="GR2599" i="1" s="1"/>
  <c r="CI2599" i="1"/>
  <c r="CJ2599" i="1" s="1"/>
  <c r="MC2599" i="1"/>
  <c r="MD2599" i="1" s="1"/>
  <c r="DO2599" i="1"/>
  <c r="DP2599" i="1" s="1"/>
  <c r="BK2599" i="1"/>
  <c r="BL2599" i="1" s="1"/>
  <c r="DK2599" i="1"/>
  <c r="DL2599" i="1" s="1"/>
  <c r="EK2599" i="1"/>
  <c r="EL2599" i="1" s="1"/>
  <c r="FE2599" i="1"/>
  <c r="FF2599" i="1" s="1"/>
  <c r="HA2599" i="1"/>
  <c r="HB2599" i="1" s="1"/>
  <c r="ES2599" i="1"/>
  <c r="ET2599" i="1" s="1"/>
  <c r="DG2599" i="1"/>
  <c r="DH2599" i="1" s="1"/>
  <c r="LO2599" i="1"/>
  <c r="LP2599" i="1" s="1"/>
  <c r="LK2599" i="1"/>
  <c r="LL2599" i="1" s="1"/>
  <c r="AY2599" i="1"/>
  <c r="HQ2599" i="1"/>
  <c r="HR2599" i="1" s="1"/>
  <c r="FI2599" i="1"/>
  <c r="FJ2599" i="1" s="1"/>
  <c r="LG2599" i="1"/>
  <c r="LH2599" i="1" s="1"/>
  <c r="IA2599" i="1"/>
  <c r="IB2599" i="1" s="1"/>
  <c r="KA2599" i="1"/>
  <c r="KB2599" i="1" s="1"/>
  <c r="JS2599" i="1"/>
  <c r="JT2599" i="1" s="1"/>
  <c r="EE2599" i="1"/>
  <c r="EF2599" i="1" s="1"/>
  <c r="AK2599" i="1"/>
  <c r="AL2599" i="1" s="1"/>
  <c r="JM2599" i="1"/>
  <c r="JN2599" i="1" s="1"/>
  <c r="IO2599" i="1"/>
  <c r="IP2599" i="1" s="1"/>
  <c r="BA2599" i="1"/>
  <c r="BB2599" i="1" s="1"/>
  <c r="GS2599" i="1"/>
  <c r="GT2599" i="1" s="1"/>
  <c r="IC2599" i="1"/>
  <c r="ID2599" i="1" s="1"/>
  <c r="LY2599" i="1"/>
  <c r="LZ2599" i="1" s="1"/>
  <c r="KQ2599" i="1"/>
  <c r="KR2599" i="1" s="1"/>
  <c r="JE2599" i="1"/>
  <c r="JF2599" i="1" s="1"/>
  <c r="GW2599" i="1"/>
  <c r="GX2599" i="1" s="1"/>
  <c r="FK2599" i="1"/>
  <c r="FL2599" i="1" s="1"/>
  <c r="DC2599" i="1"/>
  <c r="DD2599" i="1" s="1"/>
  <c r="LA2599" i="1"/>
  <c r="LB2599" i="1" s="1"/>
  <c r="EU2599" i="1"/>
  <c r="EV2599" i="1" s="1"/>
  <c r="DE2599" i="1"/>
  <c r="DF2599" i="1" s="1"/>
  <c r="BY2599" i="1"/>
  <c r="BZ2599" i="1" s="1"/>
  <c r="JG2599" i="1"/>
  <c r="JH2599" i="1" s="1"/>
  <c r="KC2599" i="1"/>
  <c r="KD2599" i="1" s="1"/>
  <c r="HU2599" i="1"/>
  <c r="HV2599" i="1" s="1"/>
  <c r="GI2599" i="1"/>
  <c r="GJ2599" i="1" s="1"/>
  <c r="EA2599" i="1"/>
  <c r="EB2599" i="1" s="1"/>
  <c r="CO2599" i="1"/>
  <c r="CP2599" i="1" s="1"/>
  <c r="KI2599" i="1"/>
  <c r="KJ2599" i="1" s="1"/>
  <c r="KS2599" i="1"/>
  <c r="KT2599" i="1" s="1"/>
  <c r="IK2599" i="1"/>
  <c r="IL2599" i="1" s="1"/>
  <c r="IE2599" i="1"/>
  <c r="IF2599" i="1" s="1"/>
  <c r="IY2599" i="1"/>
  <c r="IZ2599" i="1" s="1"/>
  <c r="DS2599" i="1"/>
  <c r="DT2599" i="1" s="1"/>
  <c r="DW2599" i="1"/>
  <c r="DX2599" i="1" s="1"/>
  <c r="KG2599" i="1"/>
  <c r="KH2599" i="1" s="1"/>
  <c r="DM2599" i="1"/>
  <c r="DN2599" i="1" s="1"/>
  <c r="BE2599" i="1"/>
  <c r="BF2599" i="1" s="1"/>
  <c r="LQ2599" i="1"/>
  <c r="LR2599" i="1" s="1"/>
  <c r="JI2599" i="1"/>
  <c r="JJ2599" i="1" s="1"/>
  <c r="HW2599" i="1"/>
  <c r="HX2599" i="1" s="1"/>
  <c r="FO2599" i="1"/>
  <c r="FP2599" i="1" s="1"/>
  <c r="EC2599" i="1"/>
  <c r="ED2599" i="1" s="1"/>
  <c r="BU2599" i="1"/>
  <c r="BV2599" i="1" s="1"/>
  <c r="KY2599" i="1"/>
  <c r="KZ2599" i="1" s="1"/>
  <c r="JY2599" i="1"/>
  <c r="JZ2599" i="1" s="1"/>
  <c r="AI2599" i="1"/>
  <c r="LS2599" i="1"/>
  <c r="LT2599" i="1" s="1"/>
  <c r="CQ2599" i="1"/>
  <c r="CR2599" i="1" s="1"/>
  <c r="IU2599" i="1"/>
  <c r="IV2599" i="1" s="1"/>
  <c r="GM2599" i="1"/>
  <c r="GN2599" i="1" s="1"/>
  <c r="FA2599" i="1"/>
  <c r="FB2599" i="1" s="1"/>
  <c r="CS2599" i="1"/>
  <c r="CT2599" i="1" s="1"/>
  <c r="BG2599" i="1"/>
  <c r="BH2599" i="1" s="1"/>
  <c r="II2599" i="1"/>
  <c r="IJ2599" i="1" s="1"/>
  <c r="KW2599" i="1"/>
  <c r="KX2599" i="1" s="1"/>
  <c r="IM2599" i="1"/>
  <c r="IN2599" i="1" s="1"/>
  <c r="EI2599" i="1"/>
  <c r="EJ2599" i="1" s="1"/>
  <c r="DI2599" i="1"/>
  <c r="DJ2599" i="1" s="1"/>
  <c r="BW2599" i="1"/>
  <c r="BX2599" i="1" s="1"/>
  <c r="LM2599" i="1"/>
  <c r="LN2599" i="1" s="1"/>
  <c r="IG2599" i="1"/>
  <c r="IH2599" i="1" s="1"/>
  <c r="CE2599" i="1"/>
  <c r="CF2599" i="1" s="1"/>
  <c r="CK2599" i="1"/>
  <c r="CL2599" i="1" s="1"/>
  <c r="JW2599" i="1"/>
  <c r="JX2599" i="1" s="1"/>
  <c r="JK2599" i="1"/>
  <c r="JL2599" i="1" s="1"/>
  <c r="GO2599" i="1"/>
  <c r="GP2599" i="1" s="1"/>
  <c r="EG2599" i="1"/>
  <c r="EH2599" i="1" s="1"/>
  <c r="BI2599" i="1"/>
  <c r="AM2599" i="1"/>
  <c r="AN2599" i="1" s="1"/>
  <c r="CU2599" i="1"/>
  <c r="CV2599" i="1" s="1"/>
  <c r="IQ2599" i="1"/>
  <c r="IR2599" i="1" s="1"/>
  <c r="HE2599" i="1"/>
  <c r="HF2599" i="1" s="1"/>
  <c r="EW2599" i="1"/>
  <c r="EX2599" i="1" s="1"/>
  <c r="ME2599" i="1"/>
  <c r="MF2599" i="1" s="1"/>
  <c r="FG2599" i="1"/>
  <c r="FH2599" i="1" s="1"/>
  <c r="JU2599" i="1"/>
  <c r="JV2599" i="1" s="1"/>
  <c r="FQ2599" i="1"/>
  <c r="FR2599" i="1" s="1"/>
  <c r="EQ2599" i="1"/>
  <c r="ER2599" i="1" s="1"/>
  <c r="KO2599" i="1"/>
  <c r="KP2599" i="1" s="1"/>
  <c r="JO2599" i="1"/>
  <c r="JP2599" i="1" s="1"/>
  <c r="LW2599" i="1"/>
  <c r="LX2599" i="1" s="1"/>
  <c r="FU2599" i="1"/>
  <c r="FV2599" i="1" s="1"/>
  <c r="AQ2599" i="1"/>
  <c r="AR2599" i="1" s="1"/>
  <c r="KU2599" i="1"/>
  <c r="KV2599" i="1" s="1"/>
  <c r="AO2599" i="1"/>
  <c r="AP2599" i="1" s="1"/>
  <c r="KE2599" i="1"/>
  <c r="KF2599" i="1" s="1"/>
  <c r="IS2599" i="1"/>
  <c r="IT2599" i="1" s="1"/>
  <c r="GK2599" i="1"/>
  <c r="GL2599" i="1" s="1"/>
  <c r="BQ2599" i="1"/>
  <c r="BR2599" i="1" s="1"/>
  <c r="JA2599" i="1"/>
  <c r="JB2599" i="1" s="1"/>
  <c r="HS2599" i="1"/>
  <c r="HT2599" i="1" s="1"/>
  <c r="BM2599" i="1"/>
  <c r="BN2599" i="1" s="1"/>
  <c r="FS2599" i="1"/>
  <c r="FT2599" i="1" s="1"/>
  <c r="GE2599" i="1"/>
  <c r="GF2599" i="1" s="1"/>
  <c r="LC2599" i="1"/>
  <c r="LD2599" i="1" s="1"/>
  <c r="JQ2599" i="1"/>
  <c r="JR2599" i="1" s="1"/>
  <c r="HI2599" i="1"/>
  <c r="HJ2599" i="1" s="1"/>
  <c r="FW2599" i="1"/>
  <c r="FX2599" i="1" s="1"/>
  <c r="GA2599" i="1"/>
  <c r="GB2599" i="1" s="1"/>
  <c r="EY2599" i="1"/>
  <c r="EZ2599" i="1" s="1"/>
  <c r="HG2599" i="1"/>
  <c r="HH2599" i="1" s="1"/>
  <c r="CM2599" i="1"/>
  <c r="CN2599" i="1" s="1"/>
  <c r="BC2599" i="1"/>
  <c r="BD2599" i="1" s="1"/>
  <c r="MA2599" i="1"/>
  <c r="MB2599" i="1" s="1"/>
  <c r="HY2599" i="1"/>
  <c r="HZ2599" i="1" s="1"/>
  <c r="HM2599" i="1"/>
  <c r="HN2599" i="1" s="1"/>
  <c r="GU2599" i="1"/>
  <c r="GV2599" i="1" s="1"/>
  <c r="EM2599" i="1"/>
  <c r="EN2599" i="1" s="1"/>
  <c r="DA2599" i="1"/>
  <c r="DB2599" i="1" s="1"/>
  <c r="AS2599" i="1"/>
  <c r="AT2599" i="1" s="1"/>
  <c r="LE2599" i="1"/>
  <c r="LF2599" i="1" s="1"/>
  <c r="IW2599" i="1"/>
  <c r="IX2599" i="1" s="1"/>
  <c r="HK2599" i="1"/>
  <c r="HL2599" i="1" s="1"/>
  <c r="DU2599" i="1"/>
  <c r="DV2599" i="1" s="1"/>
  <c r="DQ2599" i="1"/>
  <c r="DR2599" i="1" s="1"/>
  <c r="FC2599" i="1"/>
  <c r="FD2599" i="1" s="1"/>
  <c r="IM2660" i="1"/>
  <c r="IN2660" i="1" s="1"/>
  <c r="AQ2660" i="1"/>
  <c r="AR2660" i="1" s="1"/>
  <c r="BA2660" i="1"/>
  <c r="BB2660" i="1" s="1"/>
  <c r="BI2660" i="1"/>
  <c r="DK2660" i="1"/>
  <c r="DL2660" i="1" s="1"/>
  <c r="EG2660" i="1"/>
  <c r="EH2660" i="1" s="1"/>
  <c r="LO2660" i="1"/>
  <c r="LP2660" i="1" s="1"/>
  <c r="DS2660" i="1"/>
  <c r="DT2660" i="1" s="1"/>
  <c r="IG2660" i="1"/>
  <c r="IH2660" i="1" s="1"/>
  <c r="BC2660" i="1"/>
  <c r="BD2660" i="1" s="1"/>
  <c r="BO2660" i="1"/>
  <c r="BP2660" i="1" s="1"/>
  <c r="GO2660" i="1"/>
  <c r="GP2660" i="1" s="1"/>
  <c r="EE2660" i="1"/>
  <c r="EF2660" i="1" s="1"/>
  <c r="BW2660" i="1"/>
  <c r="BX2660" i="1" s="1"/>
  <c r="GQ2660" i="1"/>
  <c r="GR2660" i="1" s="1"/>
  <c r="KA2660" i="1"/>
  <c r="KB2660" i="1" s="1"/>
  <c r="CE2660" i="1"/>
  <c r="CF2660" i="1" s="1"/>
  <c r="GG2660" i="1"/>
  <c r="GH2660" i="1" s="1"/>
  <c r="KI2660" i="1"/>
  <c r="KJ2660" i="1" s="1"/>
  <c r="CM2660" i="1"/>
  <c r="CN2660" i="1" s="1"/>
  <c r="MC2660" i="1"/>
  <c r="MD2660" i="1" s="1"/>
  <c r="KQ2660" i="1"/>
  <c r="KR2660" i="1" s="1"/>
  <c r="CU2660" i="1"/>
  <c r="CV2660" i="1" s="1"/>
  <c r="GW2660" i="1"/>
  <c r="GX2660" i="1" s="1"/>
  <c r="KY2660" i="1"/>
  <c r="KZ2660" i="1" s="1"/>
  <c r="FO2660" i="1"/>
  <c r="FP2660" i="1" s="1"/>
  <c r="JQ2660" i="1"/>
  <c r="JR2660" i="1" s="1"/>
  <c r="BU2660" i="1"/>
  <c r="BV2660" i="1" s="1"/>
  <c r="FW2660" i="1"/>
  <c r="FX2660" i="1" s="1"/>
  <c r="EK2660" i="1"/>
  <c r="EL2660" i="1" s="1"/>
  <c r="CC2660" i="1"/>
  <c r="CD2660" i="1" s="1"/>
  <c r="JW2660" i="1"/>
  <c r="JX2660" i="1" s="1"/>
  <c r="HU2660" i="1"/>
  <c r="HV2660" i="1" s="1"/>
  <c r="LW2660" i="1"/>
  <c r="LX2660" i="1" s="1"/>
  <c r="EA2660" i="1"/>
  <c r="EB2660" i="1" s="1"/>
  <c r="IC2660" i="1"/>
  <c r="ID2660" i="1" s="1"/>
  <c r="ME2660" i="1"/>
  <c r="MF2660" i="1" s="1"/>
  <c r="EI2660" i="1"/>
  <c r="EJ2660" i="1" s="1"/>
  <c r="JU2660" i="1"/>
  <c r="JV2660" i="1" s="1"/>
  <c r="LE2660" i="1"/>
  <c r="LF2660" i="1" s="1"/>
  <c r="LA2660" i="1"/>
  <c r="LB2660" i="1" s="1"/>
  <c r="IS2660" i="1"/>
  <c r="IT2660" i="1" s="1"/>
  <c r="DI2660" i="1"/>
  <c r="DJ2660" i="1" s="1"/>
  <c r="EY2660" i="1"/>
  <c r="EZ2660" i="1" s="1"/>
  <c r="JA2660" i="1"/>
  <c r="JB2660" i="1" s="1"/>
  <c r="BE2660" i="1"/>
  <c r="BF2660" i="1" s="1"/>
  <c r="FG2660" i="1"/>
  <c r="FH2660" i="1" s="1"/>
  <c r="LU2660" i="1"/>
  <c r="LV2660" i="1" s="1"/>
  <c r="DY2660" i="1"/>
  <c r="DZ2660" i="1" s="1"/>
  <c r="IA2660" i="1"/>
  <c r="IB2660" i="1" s="1"/>
  <c r="KS2660" i="1"/>
  <c r="KT2660" i="1" s="1"/>
  <c r="LQ2660" i="1"/>
  <c r="LR2660" i="1" s="1"/>
  <c r="II2660" i="1"/>
  <c r="IJ2660" i="1" s="1"/>
  <c r="AY2660" i="1"/>
  <c r="CO2660" i="1"/>
  <c r="CP2660" i="1" s="1"/>
  <c r="IE2660" i="1"/>
  <c r="IF2660" i="1" s="1"/>
  <c r="KG2660" i="1"/>
  <c r="KH2660" i="1" s="1"/>
  <c r="EW2660" i="1"/>
  <c r="EX2660" i="1" s="1"/>
  <c r="GM2660" i="1"/>
  <c r="GN2660" i="1" s="1"/>
  <c r="KO2660" i="1"/>
  <c r="KP2660" i="1" s="1"/>
  <c r="CS2660" i="1"/>
  <c r="CT2660" i="1" s="1"/>
  <c r="GU2660" i="1"/>
  <c r="GV2660" i="1" s="1"/>
  <c r="KW2660" i="1"/>
  <c r="KX2660" i="1" s="1"/>
  <c r="DA2660" i="1"/>
  <c r="DB2660" i="1" s="1"/>
  <c r="HC2660" i="1"/>
  <c r="HD2660" i="1" s="1"/>
  <c r="FE2660" i="1"/>
  <c r="FF2660" i="1" s="1"/>
  <c r="GC2660" i="1"/>
  <c r="GD2660" i="1" s="1"/>
  <c r="HK2660" i="1"/>
  <c r="HL2660" i="1" s="1"/>
  <c r="FY2660" i="1"/>
  <c r="FZ2660" i="1" s="1"/>
  <c r="JI2660" i="1"/>
  <c r="JJ2660" i="1" s="1"/>
  <c r="KE2660" i="1"/>
  <c r="KF2660" i="1" s="1"/>
  <c r="CI2660" i="1"/>
  <c r="CJ2660" i="1" s="1"/>
  <c r="AW2660" i="1"/>
  <c r="AX2660" i="1" s="1"/>
  <c r="KM2660" i="1"/>
  <c r="KN2660" i="1" s="1"/>
  <c r="EQ2660" i="1"/>
  <c r="ER2660" i="1" s="1"/>
  <c r="HE2660" i="1"/>
  <c r="HF2660" i="1" s="1"/>
  <c r="IU2660" i="1"/>
  <c r="IV2660" i="1" s="1"/>
  <c r="AM2660" i="1"/>
  <c r="AN2660" i="1" s="1"/>
  <c r="EO2660" i="1"/>
  <c r="EP2660" i="1" s="1"/>
  <c r="IQ2660" i="1"/>
  <c r="IR2660" i="1" s="1"/>
  <c r="AU2660" i="1"/>
  <c r="AV2660" i="1" s="1"/>
  <c r="LG2660" i="1"/>
  <c r="LH2660" i="1" s="1"/>
  <c r="IY2660" i="1"/>
  <c r="IZ2660" i="1" s="1"/>
  <c r="DC2660" i="1"/>
  <c r="DD2660" i="1" s="1"/>
  <c r="DU2660" i="1"/>
  <c r="DV2660" i="1" s="1"/>
  <c r="JY2660" i="1"/>
  <c r="JZ2660" i="1" s="1"/>
  <c r="BK2660" i="1"/>
  <c r="BL2660" i="1" s="1"/>
  <c r="FM2660" i="1"/>
  <c r="FN2660" i="1" s="1"/>
  <c r="JO2660" i="1"/>
  <c r="JP2660" i="1" s="1"/>
  <c r="BS2660" i="1"/>
  <c r="BT2660" i="1" s="1"/>
  <c r="FU2660" i="1"/>
  <c r="FV2660" i="1" s="1"/>
  <c r="AK2660" i="1"/>
  <c r="AL2660" i="1" s="1"/>
  <c r="EM2660" i="1"/>
  <c r="EN2660" i="1" s="1"/>
  <c r="IO2660" i="1"/>
  <c r="IP2660" i="1" s="1"/>
  <c r="AS2660" i="1"/>
  <c r="AT2660" i="1" s="1"/>
  <c r="EU2660" i="1"/>
  <c r="EV2660" i="1" s="1"/>
  <c r="BY2660" i="1"/>
  <c r="BZ2660" i="1" s="1"/>
  <c r="FQ2660" i="1"/>
  <c r="FR2660" i="1" s="1"/>
  <c r="JM2660" i="1"/>
  <c r="JN2660" i="1" s="1"/>
  <c r="GS2660" i="1"/>
  <c r="GT2660" i="1" s="1"/>
  <c r="KU2660" i="1"/>
  <c r="KV2660" i="1" s="1"/>
  <c r="CY2660" i="1"/>
  <c r="CZ2660" i="1" s="1"/>
  <c r="BM2660" i="1"/>
  <c r="BN2660" i="1" s="1"/>
  <c r="LC2660" i="1"/>
  <c r="LD2660" i="1" s="1"/>
  <c r="DG2660" i="1"/>
  <c r="DH2660" i="1" s="1"/>
  <c r="HI2660" i="1"/>
  <c r="HJ2660" i="1" s="1"/>
  <c r="LK2660" i="1"/>
  <c r="LL2660" i="1" s="1"/>
  <c r="DO2660" i="1"/>
  <c r="DP2660" i="1" s="1"/>
  <c r="HQ2660" i="1"/>
  <c r="HR2660" i="1" s="1"/>
  <c r="GE2660" i="1"/>
  <c r="GF2660" i="1" s="1"/>
  <c r="DW2660" i="1"/>
  <c r="DX2660" i="1" s="1"/>
  <c r="AO2660" i="1"/>
  <c r="AP2660" i="1" s="1"/>
  <c r="MA2660" i="1"/>
  <c r="MB2660" i="1" s="1"/>
  <c r="LS2660" i="1"/>
  <c r="LT2660" i="1" s="1"/>
  <c r="CK2660" i="1"/>
  <c r="CL2660" i="1" s="1"/>
  <c r="JG2660" i="1"/>
  <c r="JH2660" i="1" s="1"/>
  <c r="GY2660" i="1"/>
  <c r="GZ2660" i="1" s="1"/>
  <c r="HA2660" i="1"/>
  <c r="HB2660" i="1" s="1"/>
  <c r="DE2660" i="1"/>
  <c r="DF2660" i="1" s="1"/>
  <c r="JS2660" i="1"/>
  <c r="JT2660" i="1" s="1"/>
  <c r="ES2660" i="1"/>
  <c r="ET2660" i="1" s="1"/>
  <c r="CW2660" i="1"/>
  <c r="CX2660" i="1" s="1"/>
  <c r="FC2660" i="1"/>
  <c r="FD2660" i="1" s="1"/>
  <c r="JE2660" i="1"/>
  <c r="JF2660" i="1" s="1"/>
  <c r="HS2660" i="1"/>
  <c r="HT2660" i="1" s="1"/>
  <c r="FK2660" i="1"/>
  <c r="FL2660" i="1" s="1"/>
  <c r="LM2660" i="1"/>
  <c r="LN2660" i="1" s="1"/>
  <c r="BQ2660" i="1"/>
  <c r="BR2660" i="1" s="1"/>
  <c r="FS2660" i="1"/>
  <c r="FT2660" i="1" s="1"/>
  <c r="HM2660" i="1"/>
  <c r="HN2660" i="1" s="1"/>
  <c r="IK2660" i="1"/>
  <c r="IL2660" i="1" s="1"/>
  <c r="GA2660" i="1"/>
  <c r="GB2660" i="1" s="1"/>
  <c r="KC2660" i="1"/>
  <c r="KD2660" i="1" s="1"/>
  <c r="CG2660" i="1"/>
  <c r="CH2660" i="1" s="1"/>
  <c r="GI2660" i="1"/>
  <c r="GJ2660" i="1" s="1"/>
  <c r="KK2660" i="1"/>
  <c r="KL2660" i="1" s="1"/>
  <c r="FA2660" i="1"/>
  <c r="FB2660" i="1" s="1"/>
  <c r="JC2660" i="1"/>
  <c r="JD2660" i="1" s="1"/>
  <c r="BG2660" i="1"/>
  <c r="BH2660" i="1" s="1"/>
  <c r="FI2660" i="1"/>
  <c r="FJ2660" i="1" s="1"/>
  <c r="JK2660" i="1"/>
  <c r="JL2660" i="1" s="1"/>
  <c r="CA2660" i="1"/>
  <c r="CB2660" i="1" s="1"/>
  <c r="DQ2660" i="1"/>
  <c r="DR2660" i="1" s="1"/>
  <c r="HG2660" i="1"/>
  <c r="HH2660" i="1" s="1"/>
  <c r="LI2660" i="1"/>
  <c r="LJ2660" i="1" s="1"/>
  <c r="DM2660" i="1"/>
  <c r="DN2660" i="1" s="1"/>
  <c r="HO2660" i="1"/>
  <c r="HP2660" i="1" s="1"/>
  <c r="HY2660" i="1"/>
  <c r="HZ2660" i="1" s="1"/>
  <c r="IW2660" i="1"/>
  <c r="IX2660" i="1" s="1"/>
  <c r="HW2660" i="1"/>
  <c r="HX2660" i="1" s="1"/>
  <c r="LY2660" i="1"/>
  <c r="LZ2660" i="1" s="1"/>
  <c r="EC2660" i="1"/>
  <c r="ED2660" i="1" s="1"/>
  <c r="CQ2660" i="1"/>
  <c r="CR2660" i="1" s="1"/>
  <c r="AI2660" i="1"/>
  <c r="GK2660" i="1"/>
  <c r="GL2660" i="1" s="1"/>
  <c r="AB2717" i="1"/>
  <c r="AB2158" i="1"/>
  <c r="AB2654" i="1"/>
  <c r="AB2755" i="1"/>
  <c r="DG2301" i="1"/>
  <c r="DH2301" i="1" s="1"/>
  <c r="HI2301" i="1"/>
  <c r="HJ2301" i="1" s="1"/>
  <c r="LK2301" i="1"/>
  <c r="LL2301" i="1" s="1"/>
  <c r="DO2301" i="1"/>
  <c r="DP2301" i="1" s="1"/>
  <c r="HQ2301" i="1"/>
  <c r="HR2301" i="1" s="1"/>
  <c r="DY2301" i="1"/>
  <c r="DZ2301" i="1" s="1"/>
  <c r="DW2301" i="1"/>
  <c r="DX2301" i="1" s="1"/>
  <c r="CA2301" i="1"/>
  <c r="CB2301" i="1" s="1"/>
  <c r="DQ2301" i="1"/>
  <c r="DR2301" i="1" s="1"/>
  <c r="BS2301" i="1"/>
  <c r="BT2301" i="1" s="1"/>
  <c r="FU2301" i="1"/>
  <c r="FV2301" i="1" s="1"/>
  <c r="AK2301" i="1"/>
  <c r="AL2301" i="1" s="1"/>
  <c r="EM2301" i="1"/>
  <c r="EN2301" i="1" s="1"/>
  <c r="IO2301" i="1"/>
  <c r="IP2301" i="1" s="1"/>
  <c r="AS2301" i="1"/>
  <c r="AT2301" i="1" s="1"/>
  <c r="EU2301" i="1"/>
  <c r="EV2301" i="1" s="1"/>
  <c r="HE2301" i="1"/>
  <c r="HF2301" i="1" s="1"/>
  <c r="KG2301" i="1"/>
  <c r="KH2301" i="1" s="1"/>
  <c r="FM2301" i="1"/>
  <c r="FN2301" i="1" s="1"/>
  <c r="JE2301" i="1"/>
  <c r="JF2301" i="1" s="1"/>
  <c r="BI2301" i="1"/>
  <c r="FK2301" i="1"/>
  <c r="FL2301" i="1" s="1"/>
  <c r="JM2301" i="1"/>
  <c r="JN2301" i="1" s="1"/>
  <c r="BQ2301" i="1"/>
  <c r="BR2301" i="1" s="1"/>
  <c r="FS2301" i="1"/>
  <c r="FT2301" i="1" s="1"/>
  <c r="CW2301" i="1"/>
  <c r="CX2301" i="1" s="1"/>
  <c r="JU2301" i="1"/>
  <c r="JV2301" i="1" s="1"/>
  <c r="IM2301" i="1"/>
  <c r="IN2301" i="1" s="1"/>
  <c r="KC2301" i="1"/>
  <c r="KD2301" i="1" s="1"/>
  <c r="IG2301" i="1"/>
  <c r="IH2301" i="1" s="1"/>
  <c r="JW2301" i="1"/>
  <c r="JX2301" i="1" s="1"/>
  <c r="BY2301" i="1"/>
  <c r="BZ2301" i="1" s="1"/>
  <c r="MA2301" i="1"/>
  <c r="MB2301" i="1" s="1"/>
  <c r="GQ2301" i="1"/>
  <c r="GR2301" i="1" s="1"/>
  <c r="DI2301" i="1"/>
  <c r="DJ2301" i="1" s="1"/>
  <c r="KS2301" i="1"/>
  <c r="KT2301" i="1" s="1"/>
  <c r="GY2301" i="1"/>
  <c r="GZ2301" i="1" s="1"/>
  <c r="LA2301" i="1"/>
  <c r="LB2301" i="1" s="1"/>
  <c r="DE2301" i="1"/>
  <c r="DF2301" i="1" s="1"/>
  <c r="HG2301" i="1"/>
  <c r="HH2301" i="1" s="1"/>
  <c r="KA2301" i="1"/>
  <c r="KB2301" i="1" s="1"/>
  <c r="DM2301" i="1"/>
  <c r="DN2301" i="1" s="1"/>
  <c r="GA2301" i="1"/>
  <c r="GB2301" i="1" s="1"/>
  <c r="DU2301" i="1"/>
  <c r="DV2301" i="1" s="1"/>
  <c r="LE2301" i="1"/>
  <c r="LF2301" i="1" s="1"/>
  <c r="HW2301" i="1"/>
  <c r="HX2301" i="1" s="1"/>
  <c r="LY2301" i="1"/>
  <c r="LZ2301" i="1" s="1"/>
  <c r="EC2301" i="1"/>
  <c r="ED2301" i="1" s="1"/>
  <c r="IE2301" i="1"/>
  <c r="IF2301" i="1" s="1"/>
  <c r="AI2301" i="1"/>
  <c r="EK2301" i="1"/>
  <c r="EL2301" i="1" s="1"/>
  <c r="CO2301" i="1"/>
  <c r="CP2301" i="1" s="1"/>
  <c r="EE2301" i="1"/>
  <c r="EF2301" i="1" s="1"/>
  <c r="GU2301" i="1"/>
  <c r="GV2301" i="1" s="1"/>
  <c r="GI2301" i="1"/>
  <c r="GJ2301" i="1" s="1"/>
  <c r="AY2301" i="1"/>
  <c r="FA2301" i="1"/>
  <c r="FB2301" i="1" s="1"/>
  <c r="JC2301" i="1"/>
  <c r="JD2301" i="1" s="1"/>
  <c r="BG2301" i="1"/>
  <c r="BH2301" i="1" s="1"/>
  <c r="FI2301" i="1"/>
  <c r="FJ2301" i="1" s="1"/>
  <c r="JK2301" i="1"/>
  <c r="JL2301" i="1" s="1"/>
  <c r="BO2301" i="1"/>
  <c r="BP2301" i="1" s="1"/>
  <c r="BA2301" i="1"/>
  <c r="BB2301" i="1" s="1"/>
  <c r="JS2301" i="1"/>
  <c r="JT2301" i="1" s="1"/>
  <c r="EG2301" i="1"/>
  <c r="EH2301" i="1" s="1"/>
  <c r="FY2301" i="1"/>
  <c r="FZ2301" i="1" s="1"/>
  <c r="CK2301" i="1"/>
  <c r="CL2301" i="1" s="1"/>
  <c r="CE2301" i="1"/>
  <c r="CF2301" i="1" s="1"/>
  <c r="GG2301" i="1"/>
  <c r="GH2301" i="1" s="1"/>
  <c r="KI2301" i="1"/>
  <c r="KJ2301" i="1" s="1"/>
  <c r="CM2301" i="1"/>
  <c r="CN2301" i="1" s="1"/>
  <c r="MC2301" i="1"/>
  <c r="MD2301" i="1" s="1"/>
  <c r="KQ2301" i="1"/>
  <c r="KR2301" i="1" s="1"/>
  <c r="CU2301" i="1"/>
  <c r="CV2301" i="1" s="1"/>
  <c r="KK2301" i="1"/>
  <c r="KL2301" i="1" s="1"/>
  <c r="LI2301" i="1"/>
  <c r="LJ2301" i="1" s="1"/>
  <c r="AQ2301" i="1"/>
  <c r="AR2301" i="1" s="1"/>
  <c r="DA2301" i="1"/>
  <c r="DB2301" i="1" s="1"/>
  <c r="LG2301" i="1"/>
  <c r="LH2301" i="1" s="1"/>
  <c r="DK2301" i="1"/>
  <c r="DL2301" i="1" s="1"/>
  <c r="HA2301" i="1"/>
  <c r="HB2301" i="1" s="1"/>
  <c r="LO2301" i="1"/>
  <c r="LP2301" i="1" s="1"/>
  <c r="DS2301" i="1"/>
  <c r="DT2301" i="1" s="1"/>
  <c r="HU2301" i="1"/>
  <c r="HV2301" i="1" s="1"/>
  <c r="LW2301" i="1"/>
  <c r="LX2301" i="1" s="1"/>
  <c r="EA2301" i="1"/>
  <c r="EB2301" i="1" s="1"/>
  <c r="IC2301" i="1"/>
  <c r="ID2301" i="1" s="1"/>
  <c r="ME2301" i="1"/>
  <c r="MF2301" i="1" s="1"/>
  <c r="EI2301" i="1"/>
  <c r="EJ2301" i="1" s="1"/>
  <c r="HM2301" i="1"/>
  <c r="HN2301" i="1" s="1"/>
  <c r="LS2301" i="1"/>
  <c r="LT2301" i="1" s="1"/>
  <c r="EQ2301" i="1"/>
  <c r="ER2301" i="1" s="1"/>
  <c r="IS2301" i="1"/>
  <c r="IT2301" i="1" s="1"/>
  <c r="AW2301" i="1"/>
  <c r="AX2301" i="1" s="1"/>
  <c r="EY2301" i="1"/>
  <c r="EZ2301" i="1" s="1"/>
  <c r="JA2301" i="1"/>
  <c r="JB2301" i="1" s="1"/>
  <c r="JI2301" i="1"/>
  <c r="JJ2301" i="1" s="1"/>
  <c r="IU2301" i="1"/>
  <c r="IV2301" i="1" s="1"/>
  <c r="GW2301" i="1"/>
  <c r="GX2301" i="1" s="1"/>
  <c r="HO2301" i="1"/>
  <c r="HP2301" i="1" s="1"/>
  <c r="FO2301" i="1"/>
  <c r="FP2301" i="1" s="1"/>
  <c r="GK2301" i="1"/>
  <c r="GL2301" i="1" s="1"/>
  <c r="BU2301" i="1"/>
  <c r="BV2301" i="1" s="1"/>
  <c r="FW2301" i="1"/>
  <c r="FX2301" i="1" s="1"/>
  <c r="JY2301" i="1"/>
  <c r="JZ2301" i="1" s="1"/>
  <c r="CC2301" i="1"/>
  <c r="CD2301" i="1" s="1"/>
  <c r="GE2301" i="1"/>
  <c r="GF2301" i="1" s="1"/>
  <c r="IK2301" i="1"/>
  <c r="IL2301" i="1" s="1"/>
  <c r="FE2301" i="1"/>
  <c r="FF2301" i="1" s="1"/>
  <c r="GM2301" i="1"/>
  <c r="GN2301" i="1" s="1"/>
  <c r="KO2301" i="1"/>
  <c r="KP2301" i="1" s="1"/>
  <c r="CS2301" i="1"/>
  <c r="CT2301" i="1" s="1"/>
  <c r="JQ2301" i="1"/>
  <c r="JR2301" i="1" s="1"/>
  <c r="KW2301" i="1"/>
  <c r="KX2301" i="1" s="1"/>
  <c r="CG2301" i="1"/>
  <c r="CH2301" i="1" s="1"/>
  <c r="HC2301" i="1"/>
  <c r="HD2301" i="1" s="1"/>
  <c r="IW2301" i="1"/>
  <c r="IX2301" i="1" s="1"/>
  <c r="FQ2301" i="1"/>
  <c r="FR2301" i="1" s="1"/>
  <c r="HS2301" i="1"/>
  <c r="HT2301" i="1" s="1"/>
  <c r="DC2301" i="1"/>
  <c r="DD2301" i="1" s="1"/>
  <c r="BE2301" i="1"/>
  <c r="BF2301" i="1" s="1"/>
  <c r="FG2301" i="1"/>
  <c r="FH2301" i="1" s="1"/>
  <c r="LU2301" i="1"/>
  <c r="LV2301" i="1" s="1"/>
  <c r="KY2301" i="1"/>
  <c r="KZ2301" i="1" s="1"/>
  <c r="IA2301" i="1"/>
  <c r="IB2301" i="1" s="1"/>
  <c r="JG2301" i="1"/>
  <c r="JH2301" i="1" s="1"/>
  <c r="AO2301" i="1"/>
  <c r="AP2301" i="1" s="1"/>
  <c r="II2301" i="1"/>
  <c r="IJ2301" i="1" s="1"/>
  <c r="AM2301" i="1"/>
  <c r="AN2301" i="1" s="1"/>
  <c r="EO2301" i="1"/>
  <c r="EP2301" i="1" s="1"/>
  <c r="IQ2301" i="1"/>
  <c r="IR2301" i="1" s="1"/>
  <c r="AU2301" i="1"/>
  <c r="AV2301" i="1" s="1"/>
  <c r="EW2301" i="1"/>
  <c r="EX2301" i="1" s="1"/>
  <c r="IY2301" i="1"/>
  <c r="IZ2301" i="1" s="1"/>
  <c r="BC2301" i="1"/>
  <c r="BD2301" i="1" s="1"/>
  <c r="LQ2301" i="1"/>
  <c r="LR2301" i="1" s="1"/>
  <c r="ES2301" i="1"/>
  <c r="ET2301" i="1" s="1"/>
  <c r="BK2301" i="1"/>
  <c r="BL2301" i="1" s="1"/>
  <c r="FC2301" i="1"/>
  <c r="FD2301" i="1" s="1"/>
  <c r="JO2301" i="1"/>
  <c r="JP2301" i="1" s="1"/>
  <c r="GC2301" i="1"/>
  <c r="GD2301" i="1" s="1"/>
  <c r="HY2301" i="1"/>
  <c r="HZ2301" i="1" s="1"/>
  <c r="HK2301" i="1"/>
  <c r="HL2301" i="1" s="1"/>
  <c r="LM2301" i="1"/>
  <c r="LN2301" i="1" s="1"/>
  <c r="GO2301" i="1"/>
  <c r="GP2301" i="1" s="1"/>
  <c r="KE2301" i="1"/>
  <c r="KF2301" i="1" s="1"/>
  <c r="CI2301" i="1"/>
  <c r="CJ2301" i="1" s="1"/>
  <c r="BW2301" i="1"/>
  <c r="BX2301" i="1" s="1"/>
  <c r="KM2301" i="1"/>
  <c r="KN2301" i="1" s="1"/>
  <c r="CQ2301" i="1"/>
  <c r="CR2301" i="1" s="1"/>
  <c r="GS2301" i="1"/>
  <c r="GT2301" i="1" s="1"/>
  <c r="KU2301" i="1"/>
  <c r="KV2301" i="1" s="1"/>
  <c r="CY2301" i="1"/>
  <c r="CZ2301" i="1" s="1"/>
  <c r="BM2301" i="1"/>
  <c r="BN2301" i="1" s="1"/>
  <c r="LC2301" i="1"/>
  <c r="LD2301" i="1" s="1"/>
  <c r="AB2264" i="1"/>
  <c r="LA2471" i="1"/>
  <c r="LB2471" i="1" s="1"/>
  <c r="BI2471" i="1"/>
  <c r="EM2471" i="1"/>
  <c r="EN2471" i="1" s="1"/>
  <c r="CK2471" i="1"/>
  <c r="CL2471" i="1" s="1"/>
  <c r="AS2471" i="1"/>
  <c r="AT2471" i="1" s="1"/>
  <c r="EU2471" i="1"/>
  <c r="EV2471" i="1" s="1"/>
  <c r="IW2471" i="1"/>
  <c r="IX2471" i="1" s="1"/>
  <c r="BA2471" i="1"/>
  <c r="BB2471" i="1" s="1"/>
  <c r="JS2471" i="1"/>
  <c r="JT2471" i="1" s="1"/>
  <c r="DS2471" i="1"/>
  <c r="DT2471" i="1" s="1"/>
  <c r="FA2471" i="1"/>
  <c r="FB2471" i="1" s="1"/>
  <c r="IQ2471" i="1"/>
  <c r="IR2471" i="1" s="1"/>
  <c r="JM2471" i="1"/>
  <c r="JN2471" i="1" s="1"/>
  <c r="BQ2471" i="1"/>
  <c r="BR2471" i="1" s="1"/>
  <c r="AK2471" i="1"/>
  <c r="AL2471" i="1" s="1"/>
  <c r="JU2471" i="1"/>
  <c r="JV2471" i="1" s="1"/>
  <c r="BY2471" i="1"/>
  <c r="BZ2471" i="1" s="1"/>
  <c r="AW2471" i="1"/>
  <c r="AX2471" i="1" s="1"/>
  <c r="HK2471" i="1"/>
  <c r="HL2471" i="1" s="1"/>
  <c r="IS2471" i="1"/>
  <c r="IT2471" i="1" s="1"/>
  <c r="GI2471" i="1"/>
  <c r="GJ2471" i="1" s="1"/>
  <c r="KK2471" i="1"/>
  <c r="KL2471" i="1" s="1"/>
  <c r="FU2471" i="1"/>
  <c r="FV2471" i="1" s="1"/>
  <c r="GQ2471" i="1"/>
  <c r="GR2471" i="1" s="1"/>
  <c r="KS2471" i="1"/>
  <c r="KT2471" i="1" s="1"/>
  <c r="CW2471" i="1"/>
  <c r="CX2471" i="1" s="1"/>
  <c r="EO2471" i="1"/>
  <c r="EP2471" i="1" s="1"/>
  <c r="LC2471" i="1"/>
  <c r="LD2471" i="1" s="1"/>
  <c r="BK2471" i="1"/>
  <c r="BL2471" i="1" s="1"/>
  <c r="HG2471" i="1"/>
  <c r="HH2471" i="1" s="1"/>
  <c r="CQ2471" i="1"/>
  <c r="CR2471" i="1" s="1"/>
  <c r="DM2471" i="1"/>
  <c r="DN2471" i="1" s="1"/>
  <c r="HO2471" i="1"/>
  <c r="HP2471" i="1" s="1"/>
  <c r="KQ2471" i="1"/>
  <c r="KR2471" i="1" s="1"/>
  <c r="DU2471" i="1"/>
  <c r="DV2471" i="1" s="1"/>
  <c r="IG2471" i="1"/>
  <c r="IH2471" i="1" s="1"/>
  <c r="CG2471" i="1"/>
  <c r="CH2471" i="1" s="1"/>
  <c r="FC2471" i="1"/>
  <c r="FD2471" i="1" s="1"/>
  <c r="IE2471" i="1"/>
  <c r="IF2471" i="1" s="1"/>
  <c r="AI2471" i="1"/>
  <c r="EK2471" i="1"/>
  <c r="EL2471" i="1" s="1"/>
  <c r="LS2471" i="1"/>
  <c r="LT2471" i="1" s="1"/>
  <c r="AQ2471" i="1"/>
  <c r="AR2471" i="1" s="1"/>
  <c r="ES2471" i="1"/>
  <c r="ET2471" i="1" s="1"/>
  <c r="LI2471" i="1"/>
  <c r="LJ2471" i="1" s="1"/>
  <c r="FY2471" i="1"/>
  <c r="FZ2471" i="1" s="1"/>
  <c r="IU2471" i="1"/>
  <c r="IV2471" i="1" s="1"/>
  <c r="JC2471" i="1"/>
  <c r="JD2471" i="1" s="1"/>
  <c r="BG2471" i="1"/>
  <c r="BH2471" i="1" s="1"/>
  <c r="IO2471" i="1"/>
  <c r="IP2471" i="1" s="1"/>
  <c r="JK2471" i="1"/>
  <c r="JL2471" i="1" s="1"/>
  <c r="BO2471" i="1"/>
  <c r="BP2471" i="1" s="1"/>
  <c r="LK2471" i="1"/>
  <c r="LL2471" i="1" s="1"/>
  <c r="CU2471" i="1"/>
  <c r="CV2471" i="1" s="1"/>
  <c r="JQ2471" i="1"/>
  <c r="JR2471" i="1" s="1"/>
  <c r="BU2471" i="1"/>
  <c r="BV2471" i="1" s="1"/>
  <c r="KA2471" i="1"/>
  <c r="KB2471" i="1" s="1"/>
  <c r="CE2471" i="1"/>
  <c r="CF2471" i="1" s="1"/>
  <c r="GG2471" i="1"/>
  <c r="GH2471" i="1" s="1"/>
  <c r="KI2471" i="1"/>
  <c r="KJ2471" i="1" s="1"/>
  <c r="FS2471" i="1"/>
  <c r="FT2471" i="1" s="1"/>
  <c r="GO2471" i="1"/>
  <c r="GP2471" i="1" s="1"/>
  <c r="GM2471" i="1"/>
  <c r="GN2471" i="1" s="1"/>
  <c r="LO2471" i="1"/>
  <c r="LP2471" i="1" s="1"/>
  <c r="FM2471" i="1"/>
  <c r="FN2471" i="1" s="1"/>
  <c r="KY2471" i="1"/>
  <c r="KZ2471" i="1" s="1"/>
  <c r="DC2471" i="1"/>
  <c r="DD2471" i="1" s="1"/>
  <c r="HE2471" i="1"/>
  <c r="HF2471" i="1" s="1"/>
  <c r="LG2471" i="1"/>
  <c r="LH2471" i="1" s="1"/>
  <c r="DK2471" i="1"/>
  <c r="DL2471" i="1" s="1"/>
  <c r="HM2471" i="1"/>
  <c r="HN2471" i="1" s="1"/>
  <c r="FK2471" i="1"/>
  <c r="FL2471" i="1" s="1"/>
  <c r="EE2471" i="1"/>
  <c r="EF2471" i="1" s="1"/>
  <c r="JE2471" i="1"/>
  <c r="JF2471" i="1" s="1"/>
  <c r="LW2471" i="1"/>
  <c r="LX2471" i="1" s="1"/>
  <c r="EA2471" i="1"/>
  <c r="EB2471" i="1" s="1"/>
  <c r="IC2471" i="1"/>
  <c r="ID2471" i="1" s="1"/>
  <c r="ME2471" i="1"/>
  <c r="MF2471" i="1" s="1"/>
  <c r="EI2471" i="1"/>
  <c r="EJ2471" i="1" s="1"/>
  <c r="LQ2471" i="1"/>
  <c r="LR2471" i="1" s="1"/>
  <c r="AO2471" i="1"/>
  <c r="AP2471" i="1" s="1"/>
  <c r="HW2471" i="1"/>
  <c r="HX2471" i="1" s="1"/>
  <c r="CO2471" i="1"/>
  <c r="CP2471" i="1" s="1"/>
  <c r="DE2471" i="1"/>
  <c r="DF2471" i="1" s="1"/>
  <c r="EY2471" i="1"/>
  <c r="EZ2471" i="1" s="1"/>
  <c r="JA2471" i="1"/>
  <c r="JB2471" i="1" s="1"/>
  <c r="BE2471" i="1"/>
  <c r="BF2471" i="1" s="1"/>
  <c r="FG2471" i="1"/>
  <c r="FH2471" i="1" s="1"/>
  <c r="JI2471" i="1"/>
  <c r="JJ2471" i="1" s="1"/>
  <c r="BM2471" i="1"/>
  <c r="BN2471" i="1" s="1"/>
  <c r="LY2471" i="1"/>
  <c r="LZ2471" i="1" s="1"/>
  <c r="FO2471" i="1"/>
  <c r="FP2471" i="1" s="1"/>
  <c r="GW2471" i="1"/>
  <c r="GX2471" i="1" s="1"/>
  <c r="FW2471" i="1"/>
  <c r="FX2471" i="1" s="1"/>
  <c r="JY2471" i="1"/>
  <c r="JZ2471" i="1" s="1"/>
  <c r="CC2471" i="1"/>
  <c r="CD2471" i="1" s="1"/>
  <c r="GE2471" i="1"/>
  <c r="GF2471" i="1" s="1"/>
  <c r="KG2471" i="1"/>
  <c r="KH2471" i="1" s="1"/>
  <c r="FQ2471" i="1"/>
  <c r="FR2471" i="1" s="1"/>
  <c r="CS2471" i="1"/>
  <c r="CT2471" i="1" s="1"/>
  <c r="JG2471" i="1"/>
  <c r="JH2471" i="1" s="1"/>
  <c r="IM2471" i="1"/>
  <c r="IN2471" i="1" s="1"/>
  <c r="GU2471" i="1"/>
  <c r="GV2471" i="1" s="1"/>
  <c r="KW2471" i="1"/>
  <c r="KX2471" i="1" s="1"/>
  <c r="DA2471" i="1"/>
  <c r="DB2471" i="1" s="1"/>
  <c r="HC2471" i="1"/>
  <c r="HD2471" i="1" s="1"/>
  <c r="LE2471" i="1"/>
  <c r="LF2471" i="1" s="1"/>
  <c r="DI2471" i="1"/>
  <c r="DJ2471" i="1" s="1"/>
  <c r="GK2471" i="1"/>
  <c r="GL2471" i="1" s="1"/>
  <c r="AM2471" i="1"/>
  <c r="AN2471" i="1" s="1"/>
  <c r="DG2471" i="1"/>
  <c r="DH2471" i="1" s="1"/>
  <c r="HS2471" i="1"/>
  <c r="HT2471" i="1" s="1"/>
  <c r="LU2471" i="1"/>
  <c r="LV2471" i="1" s="1"/>
  <c r="DY2471" i="1"/>
  <c r="DZ2471" i="1" s="1"/>
  <c r="IA2471" i="1"/>
  <c r="IB2471" i="1" s="1"/>
  <c r="MC2471" i="1"/>
  <c r="MD2471" i="1" s="1"/>
  <c r="EG2471" i="1"/>
  <c r="EH2471" i="1" s="1"/>
  <c r="KE2471" i="1"/>
  <c r="KF2471" i="1" s="1"/>
  <c r="EC2471" i="1"/>
  <c r="ED2471" i="1" s="1"/>
  <c r="GY2471" i="1"/>
  <c r="GZ2471" i="1" s="1"/>
  <c r="CM2471" i="1"/>
  <c r="CN2471" i="1" s="1"/>
  <c r="AU2471" i="1"/>
  <c r="AV2471" i="1" s="1"/>
  <c r="EW2471" i="1"/>
  <c r="EX2471" i="1" s="1"/>
  <c r="IY2471" i="1"/>
  <c r="IZ2471" i="1" s="1"/>
  <c r="BC2471" i="1"/>
  <c r="BD2471" i="1" s="1"/>
  <c r="FE2471" i="1"/>
  <c r="FF2471" i="1" s="1"/>
  <c r="AY2471" i="1"/>
  <c r="HU2471" i="1"/>
  <c r="HV2471" i="1" s="1"/>
  <c r="BW2471" i="1"/>
  <c r="BX2471" i="1" s="1"/>
  <c r="JO2471" i="1"/>
  <c r="JP2471" i="1" s="1"/>
  <c r="BS2471" i="1"/>
  <c r="BT2471" i="1" s="1"/>
  <c r="KC2471" i="1"/>
  <c r="KD2471" i="1" s="1"/>
  <c r="JW2471" i="1"/>
  <c r="JX2471" i="1" s="1"/>
  <c r="CA2471" i="1"/>
  <c r="CB2471" i="1" s="1"/>
  <c r="GC2471" i="1"/>
  <c r="GD2471" i="1" s="1"/>
  <c r="EQ2471" i="1"/>
  <c r="ER2471" i="1" s="1"/>
  <c r="LM2471" i="1"/>
  <c r="LN2471" i="1" s="1"/>
  <c r="DQ2471" i="1"/>
  <c r="DR2471" i="1" s="1"/>
  <c r="KM2471" i="1"/>
  <c r="KN2471" i="1" s="1"/>
  <c r="IK2471" i="1"/>
  <c r="IL2471" i="1" s="1"/>
  <c r="GS2471" i="1"/>
  <c r="GT2471" i="1" s="1"/>
  <c r="KU2471" i="1"/>
  <c r="KV2471" i="1" s="1"/>
  <c r="CY2471" i="1"/>
  <c r="CZ2471" i="1" s="1"/>
  <c r="HA2471" i="1"/>
  <c r="HB2471" i="1" s="1"/>
  <c r="II2471" i="1"/>
  <c r="IJ2471" i="1" s="1"/>
  <c r="CI2471" i="1"/>
  <c r="CJ2471" i="1" s="1"/>
  <c r="HI2471" i="1"/>
  <c r="HJ2471" i="1" s="1"/>
  <c r="KO2471" i="1"/>
  <c r="KP2471" i="1" s="1"/>
  <c r="DO2471" i="1"/>
  <c r="DP2471" i="1" s="1"/>
  <c r="HQ2471" i="1"/>
  <c r="HR2471" i="1" s="1"/>
  <c r="FI2471" i="1"/>
  <c r="FJ2471" i="1" s="1"/>
  <c r="DW2471" i="1"/>
  <c r="DX2471" i="1" s="1"/>
  <c r="HY2471" i="1"/>
  <c r="HZ2471" i="1" s="1"/>
  <c r="MA2471" i="1"/>
  <c r="MB2471" i="1" s="1"/>
  <c r="GA2471" i="1"/>
  <c r="GB2471" i="1" s="1"/>
  <c r="AB2466" i="1"/>
  <c r="ES2878" i="1"/>
  <c r="ET2878" i="1" s="1"/>
  <c r="AQ2878" i="1"/>
  <c r="AR2878" i="1" s="1"/>
  <c r="AY2878" i="1"/>
  <c r="IU2878" i="1"/>
  <c r="IV2878" i="1" s="1"/>
  <c r="BG2878" i="1"/>
  <c r="BH2878" i="1" s="1"/>
  <c r="FA2878" i="1"/>
  <c r="FB2878" i="1" s="1"/>
  <c r="HU2878" i="1"/>
  <c r="HV2878" i="1" s="1"/>
  <c r="FG2878" i="1"/>
  <c r="FH2878" i="1" s="1"/>
  <c r="JC2878" i="1"/>
  <c r="JD2878" i="1" s="1"/>
  <c r="FQ2878" i="1"/>
  <c r="FR2878" i="1" s="1"/>
  <c r="HY2878" i="1"/>
  <c r="HZ2878" i="1" s="1"/>
  <c r="BW2878" i="1"/>
  <c r="BX2878" i="1" s="1"/>
  <c r="BA2878" i="1"/>
  <c r="BB2878" i="1" s="1"/>
  <c r="KA2878" i="1"/>
  <c r="KB2878" i="1" s="1"/>
  <c r="FY2878" i="1"/>
  <c r="FZ2878" i="1" s="1"/>
  <c r="GS2878" i="1"/>
  <c r="GT2878" i="1" s="1"/>
  <c r="CE2878" i="1"/>
  <c r="CF2878" i="1" s="1"/>
  <c r="FI2878" i="1"/>
  <c r="FJ2878" i="1" s="1"/>
  <c r="GO2878" i="1"/>
  <c r="GP2878" i="1" s="1"/>
  <c r="JS2878" i="1"/>
  <c r="JT2878" i="1" s="1"/>
  <c r="CU2878" i="1"/>
  <c r="CV2878" i="1" s="1"/>
  <c r="LS2878" i="1"/>
  <c r="LT2878" i="1" s="1"/>
  <c r="KY2878" i="1"/>
  <c r="KZ2878" i="1" s="1"/>
  <c r="KC2878" i="1"/>
  <c r="KD2878" i="1" s="1"/>
  <c r="HE2878" i="1"/>
  <c r="HF2878" i="1" s="1"/>
  <c r="JM2878" i="1"/>
  <c r="JN2878" i="1" s="1"/>
  <c r="JA2878" i="1"/>
  <c r="JB2878" i="1" s="1"/>
  <c r="LY2878" i="1"/>
  <c r="LZ2878" i="1" s="1"/>
  <c r="AK2878" i="1"/>
  <c r="AL2878" i="1" s="1"/>
  <c r="DS2878" i="1"/>
  <c r="DT2878" i="1" s="1"/>
  <c r="KQ2878" i="1"/>
  <c r="KR2878" i="1" s="1"/>
  <c r="LW2878" i="1"/>
  <c r="LX2878" i="1" s="1"/>
  <c r="LO2878" i="1"/>
  <c r="LP2878" i="1" s="1"/>
  <c r="IC2878" i="1"/>
  <c r="ID2878" i="1" s="1"/>
  <c r="FU2878" i="1"/>
  <c r="FV2878" i="1" s="1"/>
  <c r="JK2878" i="1"/>
  <c r="JL2878" i="1" s="1"/>
  <c r="LG2878" i="1"/>
  <c r="LH2878" i="1" s="1"/>
  <c r="AO2878" i="1"/>
  <c r="AP2878" i="1" s="1"/>
  <c r="CW2878" i="1"/>
  <c r="CX2878" i="1" s="1"/>
  <c r="IA2878" i="1"/>
  <c r="IB2878" i="1" s="1"/>
  <c r="JW2878" i="1"/>
  <c r="JX2878" i="1" s="1"/>
  <c r="CQ2878" i="1"/>
  <c r="CR2878" i="1" s="1"/>
  <c r="AI2878" i="1"/>
  <c r="IS2878" i="1"/>
  <c r="IT2878" i="1" s="1"/>
  <c r="BO2878" i="1"/>
  <c r="BP2878" i="1" s="1"/>
  <c r="DA2878" i="1"/>
  <c r="DB2878" i="1" s="1"/>
  <c r="BM2878" i="1"/>
  <c r="BN2878" i="1" s="1"/>
  <c r="JI2878" i="1"/>
  <c r="JJ2878" i="1" s="1"/>
  <c r="JQ2878" i="1"/>
  <c r="JR2878" i="1" s="1"/>
  <c r="FO2878" i="1"/>
  <c r="FP2878" i="1" s="1"/>
  <c r="FW2878" i="1"/>
  <c r="FX2878" i="1" s="1"/>
  <c r="BU2878" i="1"/>
  <c r="BV2878" i="1" s="1"/>
  <c r="DG2878" i="1"/>
  <c r="DH2878" i="1" s="1"/>
  <c r="GW2878" i="1"/>
  <c r="GX2878" i="1" s="1"/>
  <c r="EK2878" i="1"/>
  <c r="EL2878" i="1" s="1"/>
  <c r="CK2878" i="1"/>
  <c r="CL2878" i="1" s="1"/>
  <c r="CC2878" i="1"/>
  <c r="CD2878" i="1" s="1"/>
  <c r="KO2878" i="1"/>
  <c r="KP2878" i="1" s="1"/>
  <c r="GM2878" i="1"/>
  <c r="GN2878" i="1" s="1"/>
  <c r="GU2878" i="1"/>
  <c r="GV2878" i="1" s="1"/>
  <c r="CS2878" i="1"/>
  <c r="CT2878" i="1" s="1"/>
  <c r="GG2878" i="1"/>
  <c r="GH2878" i="1" s="1"/>
  <c r="KW2878" i="1"/>
  <c r="KX2878" i="1" s="1"/>
  <c r="FK2878" i="1"/>
  <c r="FL2878" i="1" s="1"/>
  <c r="EO2878" i="1"/>
  <c r="EP2878" i="1" s="1"/>
  <c r="HM2878" i="1"/>
  <c r="HN2878" i="1" s="1"/>
  <c r="GE2878" i="1"/>
  <c r="GF2878" i="1" s="1"/>
  <c r="LE2878" i="1"/>
  <c r="LF2878" i="1" s="1"/>
  <c r="DI2878" i="1"/>
  <c r="DJ2878" i="1" s="1"/>
  <c r="DQ2878" i="1"/>
  <c r="DR2878" i="1" s="1"/>
  <c r="DY2878" i="1"/>
  <c r="DZ2878" i="1" s="1"/>
  <c r="LU2878" i="1"/>
  <c r="LV2878" i="1" s="1"/>
  <c r="DW2878" i="1"/>
  <c r="DX2878" i="1" s="1"/>
  <c r="HO2878" i="1"/>
  <c r="HP2878" i="1" s="1"/>
  <c r="II2878" i="1"/>
  <c r="IJ2878" i="1" s="1"/>
  <c r="EG2878" i="1"/>
  <c r="EH2878" i="1" s="1"/>
  <c r="EW2878" i="1"/>
  <c r="EX2878" i="1" s="1"/>
  <c r="IQ2878" i="1"/>
  <c r="IR2878" i="1" s="1"/>
  <c r="AW2878" i="1"/>
  <c r="AX2878" i="1" s="1"/>
  <c r="FS2878" i="1"/>
  <c r="FT2878" i="1" s="1"/>
  <c r="EA2878" i="1"/>
  <c r="EB2878" i="1" s="1"/>
  <c r="DC2878" i="1"/>
  <c r="DD2878" i="1" s="1"/>
  <c r="CM2878" i="1"/>
  <c r="CN2878" i="1" s="1"/>
  <c r="DE2878" i="1"/>
  <c r="DF2878" i="1" s="1"/>
  <c r="FE2878" i="1"/>
  <c r="FF2878" i="1" s="1"/>
  <c r="FM2878" i="1"/>
  <c r="FN2878" i="1" s="1"/>
  <c r="BK2878" i="1"/>
  <c r="BL2878" i="1" s="1"/>
  <c r="AU2878" i="1"/>
  <c r="AV2878" i="1" s="1"/>
  <c r="JO2878" i="1"/>
  <c r="JP2878" i="1" s="1"/>
  <c r="KU2878" i="1"/>
  <c r="KV2878" i="1" s="1"/>
  <c r="IY2878" i="1"/>
  <c r="IZ2878" i="1" s="1"/>
  <c r="BE2878" i="1"/>
  <c r="BF2878" i="1" s="1"/>
  <c r="EQ2878" i="1"/>
  <c r="ER2878" i="1" s="1"/>
  <c r="GC2878" i="1"/>
  <c r="GD2878" i="1" s="1"/>
  <c r="GQ2878" i="1"/>
  <c r="GR2878" i="1" s="1"/>
  <c r="CI2878" i="1"/>
  <c r="CJ2878" i="1" s="1"/>
  <c r="KE2878" i="1"/>
  <c r="KF2878" i="1" s="1"/>
  <c r="KM2878" i="1"/>
  <c r="KN2878" i="1" s="1"/>
  <c r="CY2878" i="1"/>
  <c r="CZ2878" i="1" s="1"/>
  <c r="IE2878" i="1"/>
  <c r="IF2878" i="1" s="1"/>
  <c r="EI2878" i="1"/>
  <c r="EJ2878" i="1" s="1"/>
  <c r="LC2878" i="1"/>
  <c r="LD2878" i="1" s="1"/>
  <c r="MC2878" i="1"/>
  <c r="MD2878" i="1" s="1"/>
  <c r="HI2878" i="1"/>
  <c r="HJ2878" i="1" s="1"/>
  <c r="HA2878" i="1"/>
  <c r="HB2878" i="1" s="1"/>
  <c r="DO2878" i="1"/>
  <c r="DP2878" i="1" s="1"/>
  <c r="LK2878" i="1"/>
  <c r="LL2878" i="1" s="1"/>
  <c r="HC2878" i="1"/>
  <c r="HD2878" i="1" s="1"/>
  <c r="HQ2878" i="1"/>
  <c r="HR2878" i="1" s="1"/>
  <c r="JY2878" i="1"/>
  <c r="JZ2878" i="1" s="1"/>
  <c r="CA2878" i="1"/>
  <c r="CB2878" i="1" s="1"/>
  <c r="IG2878" i="1"/>
  <c r="IH2878" i="1" s="1"/>
  <c r="MA2878" i="1"/>
  <c r="MB2878" i="1" s="1"/>
  <c r="GA2878" i="1"/>
  <c r="GB2878" i="1" s="1"/>
  <c r="EM2878" i="1"/>
  <c r="EN2878" i="1" s="1"/>
  <c r="EE2878" i="1"/>
  <c r="EF2878" i="1" s="1"/>
  <c r="AS2878" i="1"/>
  <c r="AT2878" i="1" s="1"/>
  <c r="IO2878" i="1"/>
  <c r="IP2878" i="1" s="1"/>
  <c r="IW2878" i="1"/>
  <c r="IX2878" i="1" s="1"/>
  <c r="ME2878" i="1"/>
  <c r="MF2878" i="1" s="1"/>
  <c r="LM2878" i="1"/>
  <c r="LN2878" i="1" s="1"/>
  <c r="BS2878" i="1"/>
  <c r="BT2878" i="1" s="1"/>
  <c r="HS2878" i="1"/>
  <c r="HT2878" i="1" s="1"/>
  <c r="JE2878" i="1"/>
  <c r="JF2878" i="1" s="1"/>
  <c r="HW2878" i="1"/>
  <c r="HX2878" i="1" s="1"/>
  <c r="BQ2878" i="1"/>
  <c r="BR2878" i="1" s="1"/>
  <c r="KG2878" i="1"/>
  <c r="KH2878" i="1" s="1"/>
  <c r="JU2878" i="1"/>
  <c r="JV2878" i="1" s="1"/>
  <c r="FC2878" i="1"/>
  <c r="FD2878" i="1" s="1"/>
  <c r="JG2878" i="1"/>
  <c r="JH2878" i="1" s="1"/>
  <c r="BY2878" i="1"/>
  <c r="BZ2878" i="1" s="1"/>
  <c r="CG2878" i="1"/>
  <c r="CH2878" i="1" s="1"/>
  <c r="KS2878" i="1"/>
  <c r="KT2878" i="1" s="1"/>
  <c r="KK2878" i="1"/>
  <c r="KL2878" i="1" s="1"/>
  <c r="GI2878" i="1"/>
  <c r="GJ2878" i="1" s="1"/>
  <c r="BC2878" i="1"/>
  <c r="BD2878" i="1" s="1"/>
  <c r="CO2878" i="1"/>
  <c r="CP2878" i="1" s="1"/>
  <c r="EY2878" i="1"/>
  <c r="EZ2878" i="1" s="1"/>
  <c r="GY2878" i="1"/>
  <c r="GZ2878" i="1" s="1"/>
  <c r="DK2878" i="1"/>
  <c r="DL2878" i="1" s="1"/>
  <c r="IK2878" i="1"/>
  <c r="IL2878" i="1" s="1"/>
  <c r="LA2878" i="1"/>
  <c r="LB2878" i="1" s="1"/>
  <c r="LI2878" i="1"/>
  <c r="LJ2878" i="1" s="1"/>
  <c r="HG2878" i="1"/>
  <c r="HH2878" i="1" s="1"/>
  <c r="EU2878" i="1"/>
  <c r="EV2878" i="1" s="1"/>
  <c r="DM2878" i="1"/>
  <c r="DN2878" i="1" s="1"/>
  <c r="DU2878" i="1"/>
  <c r="DV2878" i="1" s="1"/>
  <c r="LQ2878" i="1"/>
  <c r="LR2878" i="1" s="1"/>
  <c r="HK2878" i="1"/>
  <c r="HL2878" i="1" s="1"/>
  <c r="EC2878" i="1"/>
  <c r="ED2878" i="1" s="1"/>
  <c r="AM2878" i="1"/>
  <c r="AN2878" i="1" s="1"/>
  <c r="IM2878" i="1"/>
  <c r="IN2878" i="1" s="1"/>
  <c r="GK2878" i="1"/>
  <c r="GL2878" i="1" s="1"/>
  <c r="KI2878" i="1"/>
  <c r="KJ2878" i="1" s="1"/>
  <c r="BI2878" i="1"/>
  <c r="EK2558" i="1"/>
  <c r="EL2558" i="1" s="1"/>
  <c r="LA2558" i="1"/>
  <c r="LB2558" i="1" s="1"/>
  <c r="IC2558" i="1"/>
  <c r="ID2558" i="1" s="1"/>
  <c r="DM2558" i="1"/>
  <c r="DN2558" i="1" s="1"/>
  <c r="CK2558" i="1"/>
  <c r="CL2558" i="1" s="1"/>
  <c r="EU2558" i="1"/>
  <c r="EV2558" i="1" s="1"/>
  <c r="BK2558" i="1"/>
  <c r="BL2558" i="1" s="1"/>
  <c r="BI2558" i="1"/>
  <c r="EA2558" i="1"/>
  <c r="EB2558" i="1" s="1"/>
  <c r="LU2558" i="1"/>
  <c r="LV2558" i="1" s="1"/>
  <c r="IO2558" i="1"/>
  <c r="IP2558" i="1" s="1"/>
  <c r="LO2558" i="1"/>
  <c r="LP2558" i="1" s="1"/>
  <c r="CC2558" i="1"/>
  <c r="CD2558" i="1" s="1"/>
  <c r="JS2558" i="1"/>
  <c r="JT2558" i="1" s="1"/>
  <c r="MC2558" i="1"/>
  <c r="MD2558" i="1" s="1"/>
  <c r="BM2558" i="1"/>
  <c r="BN2558" i="1" s="1"/>
  <c r="JK2558" i="1"/>
  <c r="JL2558" i="1" s="1"/>
  <c r="CQ2558" i="1"/>
  <c r="CR2558" i="1" s="1"/>
  <c r="JA2558" i="1"/>
  <c r="JB2558" i="1" s="1"/>
  <c r="GI2558" i="1"/>
  <c r="GJ2558" i="1" s="1"/>
  <c r="IA2558" i="1"/>
  <c r="IB2558" i="1" s="1"/>
  <c r="JI2558" i="1"/>
  <c r="JJ2558" i="1" s="1"/>
  <c r="CI2558" i="1"/>
  <c r="CJ2558" i="1" s="1"/>
  <c r="CG2558" i="1"/>
  <c r="CH2558" i="1" s="1"/>
  <c r="JQ2558" i="1"/>
  <c r="JR2558" i="1" s="1"/>
  <c r="AU2558" i="1"/>
  <c r="AV2558" i="1" s="1"/>
  <c r="EE2558" i="1"/>
  <c r="EF2558" i="1" s="1"/>
  <c r="HI2558" i="1"/>
  <c r="HJ2558" i="1" s="1"/>
  <c r="GU2558" i="1"/>
  <c r="GV2558" i="1" s="1"/>
  <c r="KC2558" i="1"/>
  <c r="KD2558" i="1" s="1"/>
  <c r="GW2558" i="1"/>
  <c r="GX2558" i="1" s="1"/>
  <c r="AM2558" i="1"/>
  <c r="AN2558" i="1" s="1"/>
  <c r="KK2558" i="1"/>
  <c r="KL2558" i="1" s="1"/>
  <c r="KM2558" i="1"/>
  <c r="KN2558" i="1" s="1"/>
  <c r="IG2558" i="1"/>
  <c r="IH2558" i="1" s="1"/>
  <c r="BU2558" i="1"/>
  <c r="BV2558" i="1" s="1"/>
  <c r="CU2558" i="1"/>
  <c r="CV2558" i="1" s="1"/>
  <c r="BC2558" i="1"/>
  <c r="BD2558" i="1" s="1"/>
  <c r="FE2558" i="1"/>
  <c r="FF2558" i="1" s="1"/>
  <c r="HO2558" i="1"/>
  <c r="HP2558" i="1" s="1"/>
  <c r="KU2558" i="1"/>
  <c r="KV2558" i="1" s="1"/>
  <c r="DS2558" i="1"/>
  <c r="DT2558" i="1" s="1"/>
  <c r="DC2558" i="1"/>
  <c r="DD2558" i="1" s="1"/>
  <c r="KA2558" i="1"/>
  <c r="KB2558" i="1" s="1"/>
  <c r="GM2558" i="1"/>
  <c r="GN2558" i="1" s="1"/>
  <c r="BO2558" i="1"/>
  <c r="BP2558" i="1" s="1"/>
  <c r="EI2558" i="1"/>
  <c r="EJ2558" i="1" s="1"/>
  <c r="FA2558" i="1"/>
  <c r="FB2558" i="1" s="1"/>
  <c r="KG2558" i="1"/>
  <c r="KH2558" i="1" s="1"/>
  <c r="EG2558" i="1"/>
  <c r="EH2558" i="1" s="1"/>
  <c r="HM2558" i="1"/>
  <c r="HN2558" i="1" s="1"/>
  <c r="DG2558" i="1"/>
  <c r="DH2558" i="1" s="1"/>
  <c r="AY2558" i="1"/>
  <c r="LY2558" i="1"/>
  <c r="LZ2558" i="1" s="1"/>
  <c r="JY2558" i="1"/>
  <c r="JZ2558" i="1" s="1"/>
  <c r="LG2558" i="1"/>
  <c r="LH2558" i="1" s="1"/>
  <c r="BS2558" i="1"/>
  <c r="BT2558" i="1" s="1"/>
  <c r="ES2558" i="1"/>
  <c r="ET2558" i="1" s="1"/>
  <c r="HQ2558" i="1"/>
  <c r="HR2558" i="1" s="1"/>
  <c r="KI2558" i="1"/>
  <c r="KJ2558" i="1" s="1"/>
  <c r="LQ2558" i="1"/>
  <c r="LR2558" i="1" s="1"/>
  <c r="CS2558" i="1"/>
  <c r="CT2558" i="1" s="1"/>
  <c r="JO2558" i="1"/>
  <c r="JP2558" i="1" s="1"/>
  <c r="MA2558" i="1"/>
  <c r="MB2558" i="1" s="1"/>
  <c r="CE2558" i="1"/>
  <c r="CF2558" i="1" s="1"/>
  <c r="JW2558" i="1"/>
  <c r="JX2558" i="1" s="1"/>
  <c r="FI2558" i="1"/>
  <c r="FJ2558" i="1" s="1"/>
  <c r="DI2558" i="1"/>
  <c r="DJ2558" i="1" s="1"/>
  <c r="EQ2558" i="1"/>
  <c r="ER2558" i="1" s="1"/>
  <c r="HA2558" i="1"/>
  <c r="HB2558" i="1" s="1"/>
  <c r="HK2558" i="1"/>
  <c r="HL2558" i="1" s="1"/>
  <c r="LM2558" i="1"/>
  <c r="LN2558" i="1" s="1"/>
  <c r="FK2558" i="1"/>
  <c r="FL2558" i="1" s="1"/>
  <c r="EO2558" i="1"/>
  <c r="EP2558" i="1" s="1"/>
  <c r="EM2558" i="1"/>
  <c r="EN2558" i="1" s="1"/>
  <c r="CY2558" i="1"/>
  <c r="CZ2558" i="1" s="1"/>
  <c r="GY2558" i="1"/>
  <c r="GZ2558" i="1" s="1"/>
  <c r="FO2558" i="1"/>
  <c r="FP2558" i="1" s="1"/>
  <c r="HS2558" i="1"/>
  <c r="HT2558" i="1" s="1"/>
  <c r="AK2558" i="1"/>
  <c r="AL2558" i="1" s="1"/>
  <c r="LE2558" i="1"/>
  <c r="LF2558" i="1" s="1"/>
  <c r="FY2558" i="1"/>
  <c r="FZ2558" i="1" s="1"/>
  <c r="AW2558" i="1"/>
  <c r="AX2558" i="1" s="1"/>
  <c r="GE2558" i="1"/>
  <c r="GF2558" i="1" s="1"/>
  <c r="IW2558" i="1"/>
  <c r="IX2558" i="1" s="1"/>
  <c r="GA2558" i="1"/>
  <c r="GB2558" i="1" s="1"/>
  <c r="CW2558" i="1"/>
  <c r="CX2558" i="1" s="1"/>
  <c r="HU2558" i="1"/>
  <c r="HV2558" i="1" s="1"/>
  <c r="HE2558" i="1"/>
  <c r="HF2558" i="1" s="1"/>
  <c r="FW2558" i="1"/>
  <c r="FX2558" i="1" s="1"/>
  <c r="KW2558" i="1"/>
  <c r="KX2558" i="1" s="1"/>
  <c r="GQ2558" i="1"/>
  <c r="GR2558" i="1" s="1"/>
  <c r="JE2558" i="1"/>
  <c r="JF2558" i="1" s="1"/>
  <c r="BE2558" i="1"/>
  <c r="BF2558" i="1" s="1"/>
  <c r="IY2558" i="1"/>
  <c r="IZ2558" i="1" s="1"/>
  <c r="FS2558" i="1"/>
  <c r="FT2558" i="1" s="1"/>
  <c r="IS2558" i="1"/>
  <c r="IT2558" i="1" s="1"/>
  <c r="II2558" i="1"/>
  <c r="IJ2558" i="1" s="1"/>
  <c r="LI2558" i="1"/>
  <c r="LJ2558" i="1" s="1"/>
  <c r="AS2558" i="1"/>
  <c r="AT2558" i="1" s="1"/>
  <c r="JM2558" i="1"/>
  <c r="JN2558" i="1" s="1"/>
  <c r="BA2558" i="1"/>
  <c r="BB2558" i="1" s="1"/>
  <c r="DO2558" i="1"/>
  <c r="DP2558" i="1" s="1"/>
  <c r="JU2558" i="1"/>
  <c r="JV2558" i="1" s="1"/>
  <c r="IE2558" i="1"/>
  <c r="IF2558" i="1" s="1"/>
  <c r="DK2558" i="1"/>
  <c r="DL2558" i="1" s="1"/>
  <c r="CO2558" i="1"/>
  <c r="CP2558" i="1" s="1"/>
  <c r="KO2558" i="1"/>
  <c r="KP2558" i="1" s="1"/>
  <c r="JC2558" i="1"/>
  <c r="JD2558" i="1" s="1"/>
  <c r="EW2558" i="1"/>
  <c r="EX2558" i="1" s="1"/>
  <c r="HG2558" i="1"/>
  <c r="HH2558" i="1" s="1"/>
  <c r="DA2558" i="1"/>
  <c r="DB2558" i="1" s="1"/>
  <c r="JG2558" i="1"/>
  <c r="JH2558" i="1" s="1"/>
  <c r="DY2558" i="1"/>
  <c r="DZ2558" i="1" s="1"/>
  <c r="HC2558" i="1"/>
  <c r="HD2558" i="1" s="1"/>
  <c r="GO2558" i="1"/>
  <c r="GP2558" i="1" s="1"/>
  <c r="EC2558" i="1"/>
  <c r="ED2558" i="1" s="1"/>
  <c r="BG2558" i="1"/>
  <c r="BH2558" i="1" s="1"/>
  <c r="FM2558" i="1"/>
  <c r="FN2558" i="1" s="1"/>
  <c r="FQ2558" i="1"/>
  <c r="FR2558" i="1" s="1"/>
  <c r="LK2558" i="1"/>
  <c r="LL2558" i="1" s="1"/>
  <c r="CM2558" i="1"/>
  <c r="CN2558" i="1" s="1"/>
  <c r="KE2558" i="1"/>
  <c r="KF2558" i="1" s="1"/>
  <c r="AQ2558" i="1"/>
  <c r="AR2558" i="1" s="1"/>
  <c r="DQ2558" i="1"/>
  <c r="DR2558" i="1" s="1"/>
  <c r="GC2558" i="1"/>
  <c r="GD2558" i="1" s="1"/>
  <c r="IQ2558" i="1"/>
  <c r="IR2558" i="1" s="1"/>
  <c r="DE2558" i="1"/>
  <c r="DF2558" i="1" s="1"/>
  <c r="LW2558" i="1"/>
  <c r="LX2558" i="1" s="1"/>
  <c r="IM2558" i="1"/>
  <c r="IN2558" i="1" s="1"/>
  <c r="ME2558" i="1"/>
  <c r="MF2558" i="1" s="1"/>
  <c r="KY2558" i="1"/>
  <c r="KZ2558" i="1" s="1"/>
  <c r="GK2558" i="1"/>
  <c r="GL2558" i="1" s="1"/>
  <c r="BW2558" i="1"/>
  <c r="BX2558" i="1" s="1"/>
  <c r="AO2558" i="1"/>
  <c r="AP2558" i="1" s="1"/>
  <c r="HW2558" i="1"/>
  <c r="HX2558" i="1" s="1"/>
  <c r="IU2558" i="1"/>
  <c r="IV2558" i="1" s="1"/>
  <c r="LS2558" i="1"/>
  <c r="LT2558" i="1" s="1"/>
  <c r="FC2558" i="1"/>
  <c r="FD2558" i="1" s="1"/>
  <c r="AI2558" i="1"/>
  <c r="LC2558" i="1"/>
  <c r="LD2558" i="1" s="1"/>
  <c r="FG2558" i="1"/>
  <c r="FH2558" i="1" s="1"/>
  <c r="DU2558" i="1"/>
  <c r="DV2558" i="1" s="1"/>
  <c r="KS2558" i="1"/>
  <c r="KT2558" i="1" s="1"/>
  <c r="BQ2558" i="1"/>
  <c r="BR2558" i="1" s="1"/>
  <c r="FU2558" i="1"/>
  <c r="FV2558" i="1" s="1"/>
  <c r="HY2558" i="1"/>
  <c r="HZ2558" i="1" s="1"/>
  <c r="GS2558" i="1"/>
  <c r="GT2558" i="1" s="1"/>
  <c r="CA2558" i="1"/>
  <c r="CB2558" i="1" s="1"/>
  <c r="DW2558" i="1"/>
  <c r="DX2558" i="1" s="1"/>
  <c r="KQ2558" i="1"/>
  <c r="KR2558" i="1" s="1"/>
  <c r="BY2558" i="1"/>
  <c r="BZ2558" i="1" s="1"/>
  <c r="EY2558" i="1"/>
  <c r="EZ2558" i="1" s="1"/>
  <c r="GG2558" i="1"/>
  <c r="GH2558" i="1" s="1"/>
  <c r="IK2558" i="1"/>
  <c r="IL2558" i="1" s="1"/>
  <c r="FI2466" i="1"/>
  <c r="FJ2466" i="1" s="1"/>
  <c r="BA2466" i="1"/>
  <c r="BB2466" i="1" s="1"/>
  <c r="BO2466" i="1"/>
  <c r="BP2466" i="1" s="1"/>
  <c r="GO2466" i="1"/>
  <c r="GP2466" i="1" s="1"/>
  <c r="LO2466" i="1"/>
  <c r="LP2466" i="1" s="1"/>
  <c r="LC2466" i="1"/>
  <c r="LD2466" i="1" s="1"/>
  <c r="ES2466" i="1"/>
  <c r="ET2466" i="1" s="1"/>
  <c r="KA2466" i="1"/>
  <c r="KB2466" i="1" s="1"/>
  <c r="CE2466" i="1"/>
  <c r="CF2466" i="1" s="1"/>
  <c r="GG2466" i="1"/>
  <c r="GH2466" i="1" s="1"/>
  <c r="KI2466" i="1"/>
  <c r="KJ2466" i="1" s="1"/>
  <c r="CM2466" i="1"/>
  <c r="CN2466" i="1" s="1"/>
  <c r="KG2466" i="1"/>
  <c r="KH2466" i="1" s="1"/>
  <c r="EY2466" i="1"/>
  <c r="EZ2466" i="1" s="1"/>
  <c r="CI2466" i="1"/>
  <c r="CJ2466" i="1" s="1"/>
  <c r="HE2466" i="1"/>
  <c r="HF2466" i="1" s="1"/>
  <c r="FU2466" i="1"/>
  <c r="FV2466" i="1" s="1"/>
  <c r="AI2466" i="1"/>
  <c r="HS2466" i="1"/>
  <c r="HT2466" i="1" s="1"/>
  <c r="LG2466" i="1"/>
  <c r="LH2466" i="1" s="1"/>
  <c r="DK2466" i="1"/>
  <c r="DL2466" i="1" s="1"/>
  <c r="AO2466" i="1"/>
  <c r="AP2466" i="1" s="1"/>
  <c r="JU2466" i="1"/>
  <c r="JV2466" i="1" s="1"/>
  <c r="CY2466" i="1"/>
  <c r="CZ2466" i="1" s="1"/>
  <c r="FA2466" i="1"/>
  <c r="FB2466" i="1" s="1"/>
  <c r="LW2466" i="1"/>
  <c r="LX2466" i="1" s="1"/>
  <c r="EA2466" i="1"/>
  <c r="EB2466" i="1" s="1"/>
  <c r="IC2466" i="1"/>
  <c r="ID2466" i="1" s="1"/>
  <c r="ME2466" i="1"/>
  <c r="MF2466" i="1" s="1"/>
  <c r="EI2466" i="1"/>
  <c r="EJ2466" i="1" s="1"/>
  <c r="CS2466" i="1"/>
  <c r="CT2466" i="1" s="1"/>
  <c r="BM2466" i="1"/>
  <c r="BN2466" i="1" s="1"/>
  <c r="DU2466" i="1"/>
  <c r="DV2466" i="1" s="1"/>
  <c r="IS2466" i="1"/>
  <c r="IT2466" i="1" s="1"/>
  <c r="AW2466" i="1"/>
  <c r="AX2466" i="1" s="1"/>
  <c r="CU2466" i="1"/>
  <c r="CV2466" i="1" s="1"/>
  <c r="JA2466" i="1"/>
  <c r="JB2466" i="1" s="1"/>
  <c r="HW2466" i="1"/>
  <c r="HX2466" i="1" s="1"/>
  <c r="HK2466" i="1"/>
  <c r="HL2466" i="1" s="1"/>
  <c r="JW2466" i="1"/>
  <c r="JX2466" i="1" s="1"/>
  <c r="AS2466" i="1"/>
  <c r="AT2466" i="1" s="1"/>
  <c r="HM2466" i="1"/>
  <c r="HN2466" i="1" s="1"/>
  <c r="JQ2466" i="1"/>
  <c r="JR2466" i="1" s="1"/>
  <c r="BU2466" i="1"/>
  <c r="BV2466" i="1" s="1"/>
  <c r="DQ2466" i="1"/>
  <c r="DR2466" i="1" s="1"/>
  <c r="JY2466" i="1"/>
  <c r="JZ2466" i="1" s="1"/>
  <c r="CC2466" i="1"/>
  <c r="CD2466" i="1" s="1"/>
  <c r="FO2466" i="1"/>
  <c r="FP2466" i="1" s="1"/>
  <c r="KQ2466" i="1"/>
  <c r="KR2466" i="1" s="1"/>
  <c r="II2466" i="1"/>
  <c r="IJ2466" i="1" s="1"/>
  <c r="LE2466" i="1"/>
  <c r="LF2466" i="1" s="1"/>
  <c r="HU2466" i="1"/>
  <c r="HV2466" i="1" s="1"/>
  <c r="GM2466" i="1"/>
  <c r="GN2466" i="1" s="1"/>
  <c r="GU2466" i="1"/>
  <c r="GV2466" i="1" s="1"/>
  <c r="KW2466" i="1"/>
  <c r="KX2466" i="1" s="1"/>
  <c r="DA2466" i="1"/>
  <c r="DB2466" i="1" s="1"/>
  <c r="HC2466" i="1"/>
  <c r="HD2466" i="1" s="1"/>
  <c r="HA2466" i="1"/>
  <c r="HB2466" i="1" s="1"/>
  <c r="MA2466" i="1"/>
  <c r="MB2466" i="1" s="1"/>
  <c r="BS2466" i="1"/>
  <c r="BT2466" i="1" s="1"/>
  <c r="CO2466" i="1"/>
  <c r="CP2466" i="1" s="1"/>
  <c r="LM2466" i="1"/>
  <c r="LN2466" i="1" s="1"/>
  <c r="GY2466" i="1"/>
  <c r="GZ2466" i="1" s="1"/>
  <c r="LU2466" i="1"/>
  <c r="LV2466" i="1" s="1"/>
  <c r="EG2466" i="1"/>
  <c r="EH2466" i="1" s="1"/>
  <c r="IA2466" i="1"/>
  <c r="IB2466" i="1" s="1"/>
  <c r="KS2466" i="1"/>
  <c r="KT2466" i="1" s="1"/>
  <c r="BW2466" i="1"/>
  <c r="BX2466" i="1" s="1"/>
  <c r="GA2466" i="1"/>
  <c r="GB2466" i="1" s="1"/>
  <c r="IW2466" i="1"/>
  <c r="IX2466" i="1" s="1"/>
  <c r="EO2466" i="1"/>
  <c r="EP2466" i="1" s="1"/>
  <c r="FW2466" i="1"/>
  <c r="FX2466" i="1" s="1"/>
  <c r="AU2466" i="1"/>
  <c r="AV2466" i="1" s="1"/>
  <c r="EW2466" i="1"/>
  <c r="EX2466" i="1" s="1"/>
  <c r="IY2466" i="1"/>
  <c r="IZ2466" i="1" s="1"/>
  <c r="BC2466" i="1"/>
  <c r="BD2466" i="1" s="1"/>
  <c r="LK2466" i="1"/>
  <c r="LL2466" i="1" s="1"/>
  <c r="JS2466" i="1"/>
  <c r="JT2466" i="1" s="1"/>
  <c r="KO2466" i="1"/>
  <c r="KP2466" i="1" s="1"/>
  <c r="FM2466" i="1"/>
  <c r="FN2466" i="1" s="1"/>
  <c r="JO2466" i="1"/>
  <c r="JP2466" i="1" s="1"/>
  <c r="AQ2466" i="1"/>
  <c r="AR2466" i="1" s="1"/>
  <c r="KK2466" i="1"/>
  <c r="KL2466" i="1" s="1"/>
  <c r="BE2466" i="1"/>
  <c r="BF2466" i="1" s="1"/>
  <c r="FG2466" i="1"/>
  <c r="FH2466" i="1" s="1"/>
  <c r="IK2466" i="1"/>
  <c r="IL2466" i="1" s="1"/>
  <c r="JK2466" i="1"/>
  <c r="JL2466" i="1" s="1"/>
  <c r="AY2466" i="1"/>
  <c r="GK2466" i="1"/>
  <c r="GL2466" i="1" s="1"/>
  <c r="KM2466" i="1"/>
  <c r="KN2466" i="1" s="1"/>
  <c r="CQ2466" i="1"/>
  <c r="CR2466" i="1" s="1"/>
  <c r="JG2466" i="1"/>
  <c r="JH2466" i="1" s="1"/>
  <c r="KU2466" i="1"/>
  <c r="KV2466" i="1" s="1"/>
  <c r="JE2466" i="1"/>
  <c r="JF2466" i="1" s="1"/>
  <c r="MC2466" i="1"/>
  <c r="MD2466" i="1" s="1"/>
  <c r="HY2466" i="1"/>
  <c r="HZ2466" i="1" s="1"/>
  <c r="DS2466" i="1"/>
  <c r="DT2466" i="1" s="1"/>
  <c r="HI2466" i="1"/>
  <c r="HJ2466" i="1" s="1"/>
  <c r="IQ2466" i="1"/>
  <c r="IR2466" i="1" s="1"/>
  <c r="DO2466" i="1"/>
  <c r="DP2466" i="1" s="1"/>
  <c r="HQ2466" i="1"/>
  <c r="HR2466" i="1" s="1"/>
  <c r="LS2466" i="1"/>
  <c r="LT2466" i="1" s="1"/>
  <c r="DW2466" i="1"/>
  <c r="DX2466" i="1" s="1"/>
  <c r="BY2466" i="1"/>
  <c r="BZ2466" i="1" s="1"/>
  <c r="LQ2466" i="1"/>
  <c r="LR2466" i="1" s="1"/>
  <c r="GQ2466" i="1"/>
  <c r="GR2466" i="1" s="1"/>
  <c r="GW2466" i="1"/>
  <c r="GX2466" i="1" s="1"/>
  <c r="EQ2466" i="1"/>
  <c r="ER2466" i="1" s="1"/>
  <c r="EM2466" i="1"/>
  <c r="EN2466" i="1" s="1"/>
  <c r="IO2466" i="1"/>
  <c r="IP2466" i="1" s="1"/>
  <c r="BK2466" i="1"/>
  <c r="BL2466" i="1" s="1"/>
  <c r="EU2466" i="1"/>
  <c r="EV2466" i="1" s="1"/>
  <c r="FC2466" i="1"/>
  <c r="FD2466" i="1" s="1"/>
  <c r="CW2466" i="1"/>
  <c r="CX2466" i="1" s="1"/>
  <c r="FQ2466" i="1"/>
  <c r="FR2466" i="1" s="1"/>
  <c r="DI2466" i="1"/>
  <c r="DJ2466" i="1" s="1"/>
  <c r="BI2466" i="1"/>
  <c r="FK2466" i="1"/>
  <c r="FL2466" i="1" s="1"/>
  <c r="GS2466" i="1"/>
  <c r="GT2466" i="1" s="1"/>
  <c r="BQ2466" i="1"/>
  <c r="BR2466" i="1" s="1"/>
  <c r="FS2466" i="1"/>
  <c r="FT2466" i="1" s="1"/>
  <c r="IU2466" i="1"/>
  <c r="IV2466" i="1" s="1"/>
  <c r="IE2466" i="1"/>
  <c r="IF2466" i="1" s="1"/>
  <c r="JI2466" i="1"/>
  <c r="JJ2466" i="1" s="1"/>
  <c r="KC2466" i="1"/>
  <c r="KD2466" i="1" s="1"/>
  <c r="GC2466" i="1"/>
  <c r="GD2466" i="1" s="1"/>
  <c r="DG2466" i="1"/>
  <c r="DH2466" i="1" s="1"/>
  <c r="CK2466" i="1"/>
  <c r="CL2466" i="1" s="1"/>
  <c r="AK2466" i="1"/>
  <c r="AL2466" i="1" s="1"/>
  <c r="DC2466" i="1"/>
  <c r="DD2466" i="1" s="1"/>
  <c r="FE2466" i="1"/>
  <c r="FF2466" i="1" s="1"/>
  <c r="KE2466" i="1"/>
  <c r="KF2466" i="1" s="1"/>
  <c r="GE2466" i="1"/>
  <c r="GF2466" i="1" s="1"/>
  <c r="LA2466" i="1"/>
  <c r="LB2466" i="1" s="1"/>
  <c r="DE2466" i="1"/>
  <c r="DF2466" i="1" s="1"/>
  <c r="HG2466" i="1"/>
  <c r="HH2466" i="1" s="1"/>
  <c r="LI2466" i="1"/>
  <c r="LJ2466" i="1" s="1"/>
  <c r="DM2466" i="1"/>
  <c r="DN2466" i="1" s="1"/>
  <c r="HO2466" i="1"/>
  <c r="HP2466" i="1" s="1"/>
  <c r="FY2466" i="1"/>
  <c r="FZ2466" i="1" s="1"/>
  <c r="AM2466" i="1"/>
  <c r="AN2466" i="1" s="1"/>
  <c r="EE2466" i="1"/>
  <c r="EF2466" i="1" s="1"/>
  <c r="LY2466" i="1"/>
  <c r="LZ2466" i="1" s="1"/>
  <c r="EC2466" i="1"/>
  <c r="ED2466" i="1" s="1"/>
  <c r="IG2466" i="1"/>
  <c r="IH2466" i="1" s="1"/>
  <c r="JM2466" i="1"/>
  <c r="JN2466" i="1" s="1"/>
  <c r="EK2466" i="1"/>
  <c r="EL2466" i="1" s="1"/>
  <c r="IM2466" i="1"/>
  <c r="IN2466" i="1" s="1"/>
  <c r="GI2466" i="1"/>
  <c r="GJ2466" i="1" s="1"/>
  <c r="DY2466" i="1"/>
  <c r="DZ2466" i="1" s="1"/>
  <c r="CA2466" i="1"/>
  <c r="CB2466" i="1" s="1"/>
  <c r="KY2466" i="1"/>
  <c r="KZ2466" i="1" s="1"/>
  <c r="CG2466" i="1"/>
  <c r="CH2466" i="1" s="1"/>
  <c r="JC2466" i="1"/>
  <c r="JD2466" i="1" s="1"/>
  <c r="BG2466" i="1"/>
  <c r="BH2466" i="1" s="1"/>
  <c r="AB2791" i="1"/>
  <c r="BQ2722" i="1"/>
  <c r="BR2722" i="1" s="1"/>
  <c r="KO2722" i="1"/>
  <c r="KP2722" i="1" s="1"/>
  <c r="JO2722" i="1"/>
  <c r="JP2722" i="1" s="1"/>
  <c r="BY2722" i="1"/>
  <c r="BZ2722" i="1" s="1"/>
  <c r="FU2722" i="1"/>
  <c r="FV2722" i="1" s="1"/>
  <c r="AW2722" i="1"/>
  <c r="AX2722" i="1" s="1"/>
  <c r="CA2722" i="1"/>
  <c r="CB2722" i="1" s="1"/>
  <c r="GC2722" i="1"/>
  <c r="GD2722" i="1" s="1"/>
  <c r="KK2722" i="1"/>
  <c r="KL2722" i="1" s="1"/>
  <c r="CI2722" i="1"/>
  <c r="CJ2722" i="1" s="1"/>
  <c r="FM2722" i="1"/>
  <c r="FN2722" i="1" s="1"/>
  <c r="KS2722" i="1"/>
  <c r="KT2722" i="1" s="1"/>
  <c r="CQ2722" i="1"/>
  <c r="CR2722" i="1" s="1"/>
  <c r="GS2722" i="1"/>
  <c r="GT2722" i="1" s="1"/>
  <c r="GY2722" i="1"/>
  <c r="GZ2722" i="1" s="1"/>
  <c r="CY2722" i="1"/>
  <c r="CZ2722" i="1" s="1"/>
  <c r="HG2722" i="1"/>
  <c r="HH2722" i="1" s="1"/>
  <c r="LC2722" i="1"/>
  <c r="LD2722" i="1" s="1"/>
  <c r="DG2722" i="1"/>
  <c r="DH2722" i="1" s="1"/>
  <c r="HO2722" i="1"/>
  <c r="HP2722" i="1" s="1"/>
  <c r="LK2722" i="1"/>
  <c r="LL2722" i="1" s="1"/>
  <c r="DO2722" i="1"/>
  <c r="DP2722" i="1" s="1"/>
  <c r="HW2722" i="1"/>
  <c r="HX2722" i="1" s="1"/>
  <c r="LS2722" i="1"/>
  <c r="LT2722" i="1" s="1"/>
  <c r="CG2722" i="1"/>
  <c r="CH2722" i="1" s="1"/>
  <c r="DW2722" i="1"/>
  <c r="DX2722" i="1" s="1"/>
  <c r="MA2722" i="1"/>
  <c r="MB2722" i="1" s="1"/>
  <c r="EK2722" i="1"/>
  <c r="EL2722" i="1" s="1"/>
  <c r="DE2722" i="1"/>
  <c r="DF2722" i="1" s="1"/>
  <c r="BI2722" i="1"/>
  <c r="ES2722" i="1"/>
  <c r="ET2722" i="1" s="1"/>
  <c r="IO2722" i="1"/>
  <c r="IP2722" i="1" s="1"/>
  <c r="AS2722" i="1"/>
  <c r="AT2722" i="1" s="1"/>
  <c r="AY2722" i="1"/>
  <c r="IW2722" i="1"/>
  <c r="IX2722" i="1" s="1"/>
  <c r="BG2722" i="1"/>
  <c r="BH2722" i="1" s="1"/>
  <c r="FC2722" i="1"/>
  <c r="FD2722" i="1" s="1"/>
  <c r="IS2722" i="1"/>
  <c r="IT2722" i="1" s="1"/>
  <c r="BO2722" i="1"/>
  <c r="BP2722" i="1" s="1"/>
  <c r="FK2722" i="1"/>
  <c r="FL2722" i="1" s="1"/>
  <c r="JM2722" i="1"/>
  <c r="JN2722" i="1" s="1"/>
  <c r="BW2722" i="1"/>
  <c r="BX2722" i="1" s="1"/>
  <c r="FS2722" i="1"/>
  <c r="FT2722" i="1" s="1"/>
  <c r="KA2722" i="1"/>
  <c r="KB2722" i="1" s="1"/>
  <c r="JU2722" i="1"/>
  <c r="JV2722" i="1" s="1"/>
  <c r="GA2722" i="1"/>
  <c r="GB2722" i="1" s="1"/>
  <c r="KI2722" i="1"/>
  <c r="KJ2722" i="1" s="1"/>
  <c r="BU2722" i="1"/>
  <c r="BV2722" i="1" s="1"/>
  <c r="GI2722" i="1"/>
  <c r="GJ2722" i="1" s="1"/>
  <c r="KQ2722" i="1"/>
  <c r="KR2722" i="1" s="1"/>
  <c r="CO2722" i="1"/>
  <c r="CP2722" i="1" s="1"/>
  <c r="GQ2722" i="1"/>
  <c r="GR2722" i="1" s="1"/>
  <c r="KY2722" i="1"/>
  <c r="KZ2722" i="1" s="1"/>
  <c r="CW2722" i="1"/>
  <c r="CX2722" i="1" s="1"/>
  <c r="HE2722" i="1"/>
  <c r="HF2722" i="1" s="1"/>
  <c r="GK2722" i="1"/>
  <c r="GL2722" i="1" s="1"/>
  <c r="HI2722" i="1"/>
  <c r="HJ2722" i="1" s="1"/>
  <c r="HM2722" i="1"/>
  <c r="HN2722" i="1" s="1"/>
  <c r="LI2722" i="1"/>
  <c r="LJ2722" i="1" s="1"/>
  <c r="DM2722" i="1"/>
  <c r="DN2722" i="1" s="1"/>
  <c r="AK2722" i="1"/>
  <c r="AL2722" i="1" s="1"/>
  <c r="LQ2722" i="1"/>
  <c r="LR2722" i="1" s="1"/>
  <c r="EA2722" i="1"/>
  <c r="EB2722" i="1" s="1"/>
  <c r="DU2722" i="1"/>
  <c r="DV2722" i="1" s="1"/>
  <c r="LY2722" i="1"/>
  <c r="LZ2722" i="1" s="1"/>
  <c r="EI2722" i="1"/>
  <c r="EJ2722" i="1" s="1"/>
  <c r="IE2722" i="1"/>
  <c r="IF2722" i="1" s="1"/>
  <c r="AI2722" i="1"/>
  <c r="EQ2722" i="1"/>
  <c r="ER2722" i="1" s="1"/>
  <c r="IM2722" i="1"/>
  <c r="IN2722" i="1" s="1"/>
  <c r="AQ2722" i="1"/>
  <c r="AR2722" i="1" s="1"/>
  <c r="EY2722" i="1"/>
  <c r="EZ2722" i="1" s="1"/>
  <c r="IU2722" i="1"/>
  <c r="IV2722" i="1" s="1"/>
  <c r="BE2722" i="1"/>
  <c r="BF2722" i="1" s="1"/>
  <c r="HU2722" i="1"/>
  <c r="HV2722" i="1" s="1"/>
  <c r="JC2722" i="1"/>
  <c r="JD2722" i="1" s="1"/>
  <c r="BM2722" i="1"/>
  <c r="BN2722" i="1" s="1"/>
  <c r="FI2722" i="1"/>
  <c r="FJ2722" i="1" s="1"/>
  <c r="JK2722" i="1"/>
  <c r="JL2722" i="1" s="1"/>
  <c r="JQ2722" i="1"/>
  <c r="JR2722" i="1" s="1"/>
  <c r="FQ2722" i="1"/>
  <c r="FR2722" i="1" s="1"/>
  <c r="JS2722" i="1"/>
  <c r="JT2722" i="1" s="1"/>
  <c r="JY2722" i="1"/>
  <c r="JZ2722" i="1" s="1"/>
  <c r="CS2722" i="1"/>
  <c r="CT2722" i="1" s="1"/>
  <c r="KG2722" i="1"/>
  <c r="KH2722" i="1" s="1"/>
  <c r="CE2722" i="1"/>
  <c r="CF2722" i="1" s="1"/>
  <c r="GG2722" i="1"/>
  <c r="GH2722" i="1" s="1"/>
  <c r="DQ2722" i="1"/>
  <c r="DR2722" i="1" s="1"/>
  <c r="CM2722" i="1"/>
  <c r="CN2722" i="1" s="1"/>
  <c r="GO2722" i="1"/>
  <c r="GP2722" i="1" s="1"/>
  <c r="KW2722" i="1"/>
  <c r="KX2722" i="1" s="1"/>
  <c r="CU2722" i="1"/>
  <c r="CV2722" i="1" s="1"/>
  <c r="HC2722" i="1"/>
  <c r="HD2722" i="1" s="1"/>
  <c r="IG2722" i="1"/>
  <c r="IH2722" i="1" s="1"/>
  <c r="DC2722" i="1"/>
  <c r="DD2722" i="1" s="1"/>
  <c r="HK2722" i="1"/>
  <c r="HL2722" i="1" s="1"/>
  <c r="LG2722" i="1"/>
  <c r="LH2722" i="1" s="1"/>
  <c r="DK2722" i="1"/>
  <c r="DL2722" i="1" s="1"/>
  <c r="HS2722" i="1"/>
  <c r="HT2722" i="1" s="1"/>
  <c r="LO2722" i="1"/>
  <c r="LP2722" i="1" s="1"/>
  <c r="DS2722" i="1"/>
  <c r="DT2722" i="1" s="1"/>
  <c r="DY2722" i="1"/>
  <c r="DZ2722" i="1" s="1"/>
  <c r="LW2722" i="1"/>
  <c r="LX2722" i="1" s="1"/>
  <c r="EG2722" i="1"/>
  <c r="EH2722" i="1" s="1"/>
  <c r="IC2722" i="1"/>
  <c r="ID2722" i="1" s="1"/>
  <c r="ME2722" i="1"/>
  <c r="MF2722" i="1" s="1"/>
  <c r="FA2722" i="1"/>
  <c r="FB2722" i="1" s="1"/>
  <c r="IK2722" i="1"/>
  <c r="IL2722" i="1" s="1"/>
  <c r="AO2722" i="1"/>
  <c r="AP2722" i="1" s="1"/>
  <c r="EW2722" i="1"/>
  <c r="EX2722" i="1" s="1"/>
  <c r="FY2722" i="1"/>
  <c r="FZ2722" i="1" s="1"/>
  <c r="BC2722" i="1"/>
  <c r="BD2722" i="1" s="1"/>
  <c r="EC2722" i="1"/>
  <c r="ED2722" i="1" s="1"/>
  <c r="JA2722" i="1"/>
  <c r="JB2722" i="1" s="1"/>
  <c r="BK2722" i="1"/>
  <c r="BL2722" i="1" s="1"/>
  <c r="FG2722" i="1"/>
  <c r="FH2722" i="1" s="1"/>
  <c r="JI2722" i="1"/>
  <c r="JJ2722" i="1" s="1"/>
  <c r="BS2722" i="1"/>
  <c r="BT2722" i="1" s="1"/>
  <c r="FO2722" i="1"/>
  <c r="FP2722" i="1" s="1"/>
  <c r="LM2722" i="1"/>
  <c r="LN2722" i="1" s="1"/>
  <c r="JW2722" i="1"/>
  <c r="JX2722" i="1" s="1"/>
  <c r="FW2722" i="1"/>
  <c r="FX2722" i="1" s="1"/>
  <c r="KE2722" i="1"/>
  <c r="KF2722" i="1" s="1"/>
  <c r="CC2722" i="1"/>
  <c r="CD2722" i="1" s="1"/>
  <c r="GE2722" i="1"/>
  <c r="GF2722" i="1" s="1"/>
  <c r="KM2722" i="1"/>
  <c r="KN2722" i="1" s="1"/>
  <c r="CK2722" i="1"/>
  <c r="CL2722" i="1" s="1"/>
  <c r="GM2722" i="1"/>
  <c r="GN2722" i="1" s="1"/>
  <c r="KU2722" i="1"/>
  <c r="KV2722" i="1" s="1"/>
  <c r="EO2722" i="1"/>
  <c r="EP2722" i="1" s="1"/>
  <c r="HA2722" i="1"/>
  <c r="HB2722" i="1" s="1"/>
  <c r="GU2722" i="1"/>
  <c r="GV2722" i="1" s="1"/>
  <c r="DA2722" i="1"/>
  <c r="DB2722" i="1" s="1"/>
  <c r="LA2722" i="1"/>
  <c r="LB2722" i="1" s="1"/>
  <c r="LE2722" i="1"/>
  <c r="LF2722" i="1" s="1"/>
  <c r="DI2722" i="1"/>
  <c r="DJ2722" i="1" s="1"/>
  <c r="HQ2722" i="1"/>
  <c r="HR2722" i="1" s="1"/>
  <c r="JE2722" i="1"/>
  <c r="JF2722" i="1" s="1"/>
  <c r="KC2722" i="1"/>
  <c r="KD2722" i="1" s="1"/>
  <c r="HY2722" i="1"/>
  <c r="HZ2722" i="1" s="1"/>
  <c r="LU2722" i="1"/>
  <c r="LV2722" i="1" s="1"/>
  <c r="EE2722" i="1"/>
  <c r="EF2722" i="1" s="1"/>
  <c r="IA2722" i="1"/>
  <c r="IB2722" i="1" s="1"/>
  <c r="MC2722" i="1"/>
  <c r="MD2722" i="1" s="1"/>
  <c r="EM2722" i="1"/>
  <c r="EN2722" i="1" s="1"/>
  <c r="II2722" i="1"/>
  <c r="IJ2722" i="1" s="1"/>
  <c r="AM2722" i="1"/>
  <c r="AN2722" i="1" s="1"/>
  <c r="EU2722" i="1"/>
  <c r="EV2722" i="1" s="1"/>
  <c r="IQ2722" i="1"/>
  <c r="IR2722" i="1" s="1"/>
  <c r="BA2722" i="1"/>
  <c r="BB2722" i="1" s="1"/>
  <c r="AU2722" i="1"/>
  <c r="AV2722" i="1" s="1"/>
  <c r="IY2722" i="1"/>
  <c r="IZ2722" i="1" s="1"/>
  <c r="GW2722" i="1"/>
  <c r="GX2722" i="1" s="1"/>
  <c r="FE2722" i="1"/>
  <c r="FF2722" i="1" s="1"/>
  <c r="JG2722" i="1"/>
  <c r="JH2722" i="1" s="1"/>
  <c r="BK2881" i="1"/>
  <c r="BL2881" i="1" s="1"/>
  <c r="FM2881" i="1"/>
  <c r="FN2881" i="1" s="1"/>
  <c r="JO2881" i="1"/>
  <c r="JP2881" i="1" s="1"/>
  <c r="BS2881" i="1"/>
  <c r="BT2881" i="1" s="1"/>
  <c r="FU2881" i="1"/>
  <c r="FV2881" i="1" s="1"/>
  <c r="JK2881" i="1"/>
  <c r="JL2881" i="1" s="1"/>
  <c r="EU2881" i="1"/>
  <c r="EV2881" i="1" s="1"/>
  <c r="GC2881" i="1"/>
  <c r="GD2881" i="1" s="1"/>
  <c r="KE2881" i="1"/>
  <c r="KF2881" i="1" s="1"/>
  <c r="CI2881" i="1"/>
  <c r="CJ2881" i="1" s="1"/>
  <c r="GK2881" i="1"/>
  <c r="GL2881" i="1" s="1"/>
  <c r="KM2881" i="1"/>
  <c r="KN2881" i="1" s="1"/>
  <c r="CQ2881" i="1"/>
  <c r="CR2881" i="1" s="1"/>
  <c r="GS2881" i="1"/>
  <c r="GT2881" i="1" s="1"/>
  <c r="BO2881" i="1"/>
  <c r="BP2881" i="1" s="1"/>
  <c r="FG2881" i="1"/>
  <c r="FH2881" i="1" s="1"/>
  <c r="HA2881" i="1"/>
  <c r="HB2881" i="1" s="1"/>
  <c r="LC2881" i="1"/>
  <c r="LD2881" i="1" s="1"/>
  <c r="GA2881" i="1"/>
  <c r="GB2881" i="1" s="1"/>
  <c r="HI2881" i="1"/>
  <c r="HJ2881" i="1" s="1"/>
  <c r="LK2881" i="1"/>
  <c r="LL2881" i="1" s="1"/>
  <c r="DO2881" i="1"/>
  <c r="DP2881" i="1" s="1"/>
  <c r="HQ2881" i="1"/>
  <c r="HR2881" i="1" s="1"/>
  <c r="HC2881" i="1"/>
  <c r="HD2881" i="1" s="1"/>
  <c r="KU2881" i="1"/>
  <c r="KV2881" i="1" s="1"/>
  <c r="KS2881" i="1"/>
  <c r="KT2881" i="1" s="1"/>
  <c r="MA2881" i="1"/>
  <c r="MB2881" i="1" s="1"/>
  <c r="EE2881" i="1"/>
  <c r="EF2881" i="1" s="1"/>
  <c r="IG2881" i="1"/>
  <c r="IH2881" i="1" s="1"/>
  <c r="AK2881" i="1"/>
  <c r="AL2881" i="1" s="1"/>
  <c r="EM2881" i="1"/>
  <c r="EN2881" i="1" s="1"/>
  <c r="IO2881" i="1"/>
  <c r="IP2881" i="1" s="1"/>
  <c r="AS2881" i="1"/>
  <c r="AT2881" i="1" s="1"/>
  <c r="FS2881" i="1"/>
  <c r="FT2881" i="1" s="1"/>
  <c r="IW2881" i="1"/>
  <c r="IX2881" i="1" s="1"/>
  <c r="BA2881" i="1"/>
  <c r="BB2881" i="1" s="1"/>
  <c r="FC2881" i="1"/>
  <c r="FD2881" i="1" s="1"/>
  <c r="JE2881" i="1"/>
  <c r="JF2881" i="1" s="1"/>
  <c r="BI2881" i="1"/>
  <c r="FK2881" i="1"/>
  <c r="FL2881" i="1" s="1"/>
  <c r="JM2881" i="1"/>
  <c r="JN2881" i="1" s="1"/>
  <c r="BQ2881" i="1"/>
  <c r="BR2881" i="1" s="1"/>
  <c r="LG2881" i="1"/>
  <c r="LH2881" i="1" s="1"/>
  <c r="JU2881" i="1"/>
  <c r="JV2881" i="1" s="1"/>
  <c r="BY2881" i="1"/>
  <c r="BZ2881" i="1" s="1"/>
  <c r="IU2881" i="1"/>
  <c r="IV2881" i="1" s="1"/>
  <c r="KC2881" i="1"/>
  <c r="KD2881" i="1" s="1"/>
  <c r="CG2881" i="1"/>
  <c r="CH2881" i="1" s="1"/>
  <c r="GI2881" i="1"/>
  <c r="GJ2881" i="1" s="1"/>
  <c r="KK2881" i="1"/>
  <c r="KL2881" i="1" s="1"/>
  <c r="CO2881" i="1"/>
  <c r="CP2881" i="1" s="1"/>
  <c r="DK2881" i="1"/>
  <c r="DL2881" i="1" s="1"/>
  <c r="CA2881" i="1"/>
  <c r="CB2881" i="1" s="1"/>
  <c r="CW2881" i="1"/>
  <c r="CX2881" i="1" s="1"/>
  <c r="GY2881" i="1"/>
  <c r="GZ2881" i="1" s="1"/>
  <c r="LA2881" i="1"/>
  <c r="LB2881" i="1" s="1"/>
  <c r="DE2881" i="1"/>
  <c r="DF2881" i="1" s="1"/>
  <c r="HG2881" i="1"/>
  <c r="HH2881" i="1" s="1"/>
  <c r="LI2881" i="1"/>
  <c r="LJ2881" i="1" s="1"/>
  <c r="DM2881" i="1"/>
  <c r="DN2881" i="1" s="1"/>
  <c r="IY2881" i="1"/>
  <c r="IZ2881" i="1" s="1"/>
  <c r="LQ2881" i="1"/>
  <c r="LR2881" i="1" s="1"/>
  <c r="DU2881" i="1"/>
  <c r="DV2881" i="1" s="1"/>
  <c r="HW2881" i="1"/>
  <c r="HX2881" i="1" s="1"/>
  <c r="LY2881" i="1"/>
  <c r="LZ2881" i="1" s="1"/>
  <c r="EC2881" i="1"/>
  <c r="ED2881" i="1" s="1"/>
  <c r="IE2881" i="1"/>
  <c r="IF2881" i="1" s="1"/>
  <c r="AI2881" i="1"/>
  <c r="EK2881" i="1"/>
  <c r="EL2881" i="1" s="1"/>
  <c r="BC2881" i="1"/>
  <c r="BD2881" i="1" s="1"/>
  <c r="HO2881" i="1"/>
  <c r="HP2881" i="1" s="1"/>
  <c r="ES2881" i="1"/>
  <c r="ET2881" i="1" s="1"/>
  <c r="LO2881" i="1"/>
  <c r="LP2881" i="1" s="1"/>
  <c r="AY2881" i="1"/>
  <c r="FA2881" i="1"/>
  <c r="FB2881" i="1" s="1"/>
  <c r="JC2881" i="1"/>
  <c r="JD2881" i="1" s="1"/>
  <c r="BG2881" i="1"/>
  <c r="BH2881" i="1" s="1"/>
  <c r="FI2881" i="1"/>
  <c r="FJ2881" i="1" s="1"/>
  <c r="GQ2881" i="1"/>
  <c r="GR2881" i="1" s="1"/>
  <c r="GW2881" i="1"/>
  <c r="GX2881" i="1" s="1"/>
  <c r="FQ2881" i="1"/>
  <c r="FR2881" i="1" s="1"/>
  <c r="JS2881" i="1"/>
  <c r="JT2881" i="1" s="1"/>
  <c r="BW2881" i="1"/>
  <c r="BX2881" i="1" s="1"/>
  <c r="FY2881" i="1"/>
  <c r="FZ2881" i="1" s="1"/>
  <c r="KA2881" i="1"/>
  <c r="KB2881" i="1" s="1"/>
  <c r="CE2881" i="1"/>
  <c r="CF2881" i="1" s="1"/>
  <c r="GG2881" i="1"/>
  <c r="GH2881" i="1" s="1"/>
  <c r="ME2881" i="1"/>
  <c r="MF2881" i="1" s="1"/>
  <c r="CM2881" i="1"/>
  <c r="CN2881" i="1" s="1"/>
  <c r="GO2881" i="1"/>
  <c r="GP2881" i="1" s="1"/>
  <c r="KQ2881" i="1"/>
  <c r="KR2881" i="1" s="1"/>
  <c r="CU2881" i="1"/>
  <c r="CV2881" i="1" s="1"/>
  <c r="JQ2881" i="1"/>
  <c r="JR2881" i="1" s="1"/>
  <c r="KY2881" i="1"/>
  <c r="KZ2881" i="1" s="1"/>
  <c r="DC2881" i="1"/>
  <c r="DD2881" i="1" s="1"/>
  <c r="HE2881" i="1"/>
  <c r="HF2881" i="1" s="1"/>
  <c r="EI2881" i="1"/>
  <c r="EJ2881" i="1" s="1"/>
  <c r="IA2881" i="1"/>
  <c r="IB2881" i="1" s="1"/>
  <c r="HM2881" i="1"/>
  <c r="HN2881" i="1" s="1"/>
  <c r="CK2881" i="1"/>
  <c r="CL2881" i="1" s="1"/>
  <c r="DS2881" i="1"/>
  <c r="DT2881" i="1" s="1"/>
  <c r="HU2881" i="1"/>
  <c r="HV2881" i="1" s="1"/>
  <c r="LW2881" i="1"/>
  <c r="LX2881" i="1" s="1"/>
  <c r="EA2881" i="1"/>
  <c r="EB2881" i="1" s="1"/>
  <c r="IC2881" i="1"/>
  <c r="ID2881" i="1" s="1"/>
  <c r="JW2881" i="1"/>
  <c r="JX2881" i="1" s="1"/>
  <c r="CY2881" i="1"/>
  <c r="CZ2881" i="1" s="1"/>
  <c r="IK2881" i="1"/>
  <c r="IL2881" i="1" s="1"/>
  <c r="AO2881" i="1"/>
  <c r="AP2881" i="1" s="1"/>
  <c r="EQ2881" i="1"/>
  <c r="ER2881" i="1" s="1"/>
  <c r="IS2881" i="1"/>
  <c r="IT2881" i="1" s="1"/>
  <c r="AW2881" i="1"/>
  <c r="AX2881" i="1" s="1"/>
  <c r="EY2881" i="1"/>
  <c r="EZ2881" i="1" s="1"/>
  <c r="JA2881" i="1"/>
  <c r="JB2881" i="1" s="1"/>
  <c r="BE2881" i="1"/>
  <c r="BF2881" i="1" s="1"/>
  <c r="IM2881" i="1"/>
  <c r="IN2881" i="1" s="1"/>
  <c r="JI2881" i="1"/>
  <c r="JJ2881" i="1" s="1"/>
  <c r="BM2881" i="1"/>
  <c r="BN2881" i="1" s="1"/>
  <c r="FO2881" i="1"/>
  <c r="FP2881" i="1" s="1"/>
  <c r="AM2881" i="1"/>
  <c r="AN2881" i="1" s="1"/>
  <c r="BU2881" i="1"/>
  <c r="BV2881" i="1" s="1"/>
  <c r="FW2881" i="1"/>
  <c r="FX2881" i="1" s="1"/>
  <c r="JY2881" i="1"/>
  <c r="JZ2881" i="1" s="1"/>
  <c r="CC2881" i="1"/>
  <c r="CD2881" i="1" s="1"/>
  <c r="AQ2881" i="1"/>
  <c r="AR2881" i="1" s="1"/>
  <c r="KG2881" i="1"/>
  <c r="KH2881" i="1" s="1"/>
  <c r="FE2881" i="1"/>
  <c r="FF2881" i="1" s="1"/>
  <c r="GM2881" i="1"/>
  <c r="GN2881" i="1" s="1"/>
  <c r="KO2881" i="1"/>
  <c r="KP2881" i="1" s="1"/>
  <c r="CS2881" i="1"/>
  <c r="CT2881" i="1" s="1"/>
  <c r="GU2881" i="1"/>
  <c r="GV2881" i="1" s="1"/>
  <c r="KW2881" i="1"/>
  <c r="KX2881" i="1" s="1"/>
  <c r="DA2881" i="1"/>
  <c r="DB2881" i="1" s="1"/>
  <c r="GE2881" i="1"/>
  <c r="GF2881" i="1" s="1"/>
  <c r="LE2881" i="1"/>
  <c r="LF2881" i="1" s="1"/>
  <c r="DI2881" i="1"/>
  <c r="DJ2881" i="1" s="1"/>
  <c r="HK2881" i="1"/>
  <c r="HL2881" i="1" s="1"/>
  <c r="LM2881" i="1"/>
  <c r="LN2881" i="1" s="1"/>
  <c r="DQ2881" i="1"/>
  <c r="DR2881" i="1" s="1"/>
  <c r="HS2881" i="1"/>
  <c r="HT2881" i="1" s="1"/>
  <c r="LU2881" i="1"/>
  <c r="LV2881" i="1" s="1"/>
  <c r="DY2881" i="1"/>
  <c r="DZ2881" i="1" s="1"/>
  <c r="LS2881" i="1"/>
  <c r="LT2881" i="1" s="1"/>
  <c r="MC2881" i="1"/>
  <c r="MD2881" i="1" s="1"/>
  <c r="EG2881" i="1"/>
  <c r="EH2881" i="1" s="1"/>
  <c r="II2881" i="1"/>
  <c r="IJ2881" i="1" s="1"/>
  <c r="DG2881" i="1"/>
  <c r="DH2881" i="1" s="1"/>
  <c r="EO2881" i="1"/>
  <c r="EP2881" i="1" s="1"/>
  <c r="IQ2881" i="1"/>
  <c r="IR2881" i="1" s="1"/>
  <c r="AU2881" i="1"/>
  <c r="AV2881" i="1" s="1"/>
  <c r="EW2881" i="1"/>
  <c r="EX2881" i="1" s="1"/>
  <c r="DW2881" i="1"/>
  <c r="DX2881" i="1" s="1"/>
  <c r="KI2881" i="1"/>
  <c r="KJ2881" i="1" s="1"/>
  <c r="HY2881" i="1"/>
  <c r="HZ2881" i="1" s="1"/>
  <c r="JG2881" i="1"/>
  <c r="JH2881" i="1" s="1"/>
  <c r="KG2003" i="1"/>
  <c r="KH2003" i="1" s="1"/>
  <c r="LC2003" i="1"/>
  <c r="LD2003" i="1" s="1"/>
  <c r="DG2003" i="1"/>
  <c r="DH2003" i="1" s="1"/>
  <c r="GW2003" i="1"/>
  <c r="GX2003" i="1" s="1"/>
  <c r="LK2003" i="1"/>
  <c r="LL2003" i="1" s="1"/>
  <c r="DO2003" i="1"/>
  <c r="DP2003" i="1" s="1"/>
  <c r="LI2003" i="1"/>
  <c r="LJ2003" i="1" s="1"/>
  <c r="LS2003" i="1"/>
  <c r="LT2003" i="1" s="1"/>
  <c r="HC2003" i="1"/>
  <c r="HD2003" i="1" s="1"/>
  <c r="HY2003" i="1"/>
  <c r="HZ2003" i="1" s="1"/>
  <c r="MA2003" i="1"/>
  <c r="MB2003" i="1" s="1"/>
  <c r="GY2003" i="1"/>
  <c r="GZ2003" i="1" s="1"/>
  <c r="IG2003" i="1"/>
  <c r="IH2003" i="1" s="1"/>
  <c r="AK2003" i="1"/>
  <c r="AL2003" i="1" s="1"/>
  <c r="EM2003" i="1"/>
  <c r="EN2003" i="1" s="1"/>
  <c r="GG2003" i="1"/>
  <c r="GH2003" i="1" s="1"/>
  <c r="DA2003" i="1"/>
  <c r="DB2003" i="1" s="1"/>
  <c r="EU2003" i="1"/>
  <c r="EV2003" i="1" s="1"/>
  <c r="IW2003" i="1"/>
  <c r="IX2003" i="1" s="1"/>
  <c r="EG2003" i="1"/>
  <c r="EH2003" i="1" s="1"/>
  <c r="FC2003" i="1"/>
  <c r="FD2003" i="1" s="1"/>
  <c r="JE2003" i="1"/>
  <c r="JF2003" i="1" s="1"/>
  <c r="DW2003" i="1"/>
  <c r="DX2003" i="1" s="1"/>
  <c r="FK2003" i="1"/>
  <c r="FL2003" i="1" s="1"/>
  <c r="BE2003" i="1"/>
  <c r="BF2003" i="1" s="1"/>
  <c r="CO2003" i="1"/>
  <c r="CP2003" i="1" s="1"/>
  <c r="FS2003" i="1"/>
  <c r="FT2003" i="1" s="1"/>
  <c r="JU2003" i="1"/>
  <c r="JV2003" i="1" s="1"/>
  <c r="BY2003" i="1"/>
  <c r="BZ2003" i="1" s="1"/>
  <c r="GA2003" i="1"/>
  <c r="GB2003" i="1" s="1"/>
  <c r="AY2003" i="1"/>
  <c r="CG2003" i="1"/>
  <c r="CH2003" i="1" s="1"/>
  <c r="GI2003" i="1"/>
  <c r="GJ2003" i="1" s="1"/>
  <c r="BQ2003" i="1"/>
  <c r="BR2003" i="1" s="1"/>
  <c r="DM2003" i="1"/>
  <c r="DN2003" i="1" s="1"/>
  <c r="GQ2003" i="1"/>
  <c r="GR2003" i="1" s="1"/>
  <c r="KS2003" i="1"/>
  <c r="KT2003" i="1" s="1"/>
  <c r="CW2003" i="1"/>
  <c r="CX2003" i="1" s="1"/>
  <c r="KE2003" i="1"/>
  <c r="KF2003" i="1" s="1"/>
  <c r="LA2003" i="1"/>
  <c r="LB2003" i="1" s="1"/>
  <c r="DE2003" i="1"/>
  <c r="DF2003" i="1" s="1"/>
  <c r="KA2003" i="1"/>
  <c r="KB2003" i="1" s="1"/>
  <c r="CC2003" i="1"/>
  <c r="CD2003" i="1" s="1"/>
  <c r="DY2003" i="1"/>
  <c r="DZ2003" i="1" s="1"/>
  <c r="HO2003" i="1"/>
  <c r="HP2003" i="1" s="1"/>
  <c r="LQ2003" i="1"/>
  <c r="LR2003" i="1" s="1"/>
  <c r="DU2003" i="1"/>
  <c r="DV2003" i="1" s="1"/>
  <c r="HW2003" i="1"/>
  <c r="HX2003" i="1" s="1"/>
  <c r="LY2003" i="1"/>
  <c r="LZ2003" i="1" s="1"/>
  <c r="HI2003" i="1"/>
  <c r="HJ2003" i="1" s="1"/>
  <c r="IE2003" i="1"/>
  <c r="IF2003" i="1" s="1"/>
  <c r="AI2003" i="1"/>
  <c r="EK2003" i="1"/>
  <c r="EL2003" i="1" s="1"/>
  <c r="IM2003" i="1"/>
  <c r="IN2003" i="1" s="1"/>
  <c r="AQ2003" i="1"/>
  <c r="AR2003" i="1" s="1"/>
  <c r="ES2003" i="1"/>
  <c r="ET2003" i="1" s="1"/>
  <c r="IU2003" i="1"/>
  <c r="IV2003" i="1" s="1"/>
  <c r="EE2003" i="1"/>
  <c r="EF2003" i="1" s="1"/>
  <c r="FA2003" i="1"/>
  <c r="FB2003" i="1" s="1"/>
  <c r="JC2003" i="1"/>
  <c r="JD2003" i="1" s="1"/>
  <c r="EA2003" i="1"/>
  <c r="EB2003" i="1" s="1"/>
  <c r="EW2003" i="1"/>
  <c r="EX2003" i="1" s="1"/>
  <c r="JK2003" i="1"/>
  <c r="JL2003" i="1" s="1"/>
  <c r="BO2003" i="1"/>
  <c r="BP2003" i="1" s="1"/>
  <c r="FQ2003" i="1"/>
  <c r="FR2003" i="1" s="1"/>
  <c r="JS2003" i="1"/>
  <c r="JT2003" i="1" s="1"/>
  <c r="BW2003" i="1"/>
  <c r="BX2003" i="1" s="1"/>
  <c r="FY2003" i="1"/>
  <c r="FZ2003" i="1" s="1"/>
  <c r="BI2003" i="1"/>
  <c r="CE2003" i="1"/>
  <c r="CF2003" i="1" s="1"/>
  <c r="FI2003" i="1"/>
  <c r="FJ2003" i="1" s="1"/>
  <c r="KI2003" i="1"/>
  <c r="KJ2003" i="1" s="1"/>
  <c r="CM2003" i="1"/>
  <c r="CN2003" i="1" s="1"/>
  <c r="GO2003" i="1"/>
  <c r="GP2003" i="1" s="1"/>
  <c r="KQ2003" i="1"/>
  <c r="KR2003" i="1" s="1"/>
  <c r="CU2003" i="1"/>
  <c r="CV2003" i="1" s="1"/>
  <c r="KC2003" i="1"/>
  <c r="KD2003" i="1" s="1"/>
  <c r="KY2003" i="1"/>
  <c r="KZ2003" i="1" s="1"/>
  <c r="DC2003" i="1"/>
  <c r="DD2003" i="1" s="1"/>
  <c r="GS2003" i="1"/>
  <c r="GT2003" i="1" s="1"/>
  <c r="LG2003" i="1"/>
  <c r="LH2003" i="1" s="1"/>
  <c r="DK2003" i="1"/>
  <c r="DL2003" i="1" s="1"/>
  <c r="HM2003" i="1"/>
  <c r="HN2003" i="1" s="1"/>
  <c r="LO2003" i="1"/>
  <c r="LP2003" i="1" s="1"/>
  <c r="DS2003" i="1"/>
  <c r="DT2003" i="1" s="1"/>
  <c r="HU2003" i="1"/>
  <c r="HV2003" i="1" s="1"/>
  <c r="LW2003" i="1"/>
  <c r="LX2003" i="1" s="1"/>
  <c r="HG2003" i="1"/>
  <c r="HH2003" i="1" s="1"/>
  <c r="AS2003" i="1"/>
  <c r="AT2003" i="1" s="1"/>
  <c r="ME2003" i="1"/>
  <c r="MF2003" i="1" s="1"/>
  <c r="JQ2003" i="1"/>
  <c r="JR2003" i="1" s="1"/>
  <c r="BU2003" i="1"/>
  <c r="BV2003" i="1" s="1"/>
  <c r="FW2003" i="1"/>
  <c r="FX2003" i="1" s="1"/>
  <c r="BG2003" i="1"/>
  <c r="BH2003" i="1" s="1"/>
  <c r="IC2003" i="1"/>
  <c r="ID2003" i="1" s="1"/>
  <c r="GE2003" i="1"/>
  <c r="GF2003" i="1" s="1"/>
  <c r="BC2003" i="1"/>
  <c r="BD2003" i="1" s="1"/>
  <c r="CK2003" i="1"/>
  <c r="CL2003" i="1" s="1"/>
  <c r="GM2003" i="1"/>
  <c r="GN2003" i="1" s="1"/>
  <c r="KO2003" i="1"/>
  <c r="KP2003" i="1" s="1"/>
  <c r="CS2003" i="1"/>
  <c r="CT2003" i="1" s="1"/>
  <c r="GU2003" i="1"/>
  <c r="GV2003" i="1" s="1"/>
  <c r="HE2003" i="1"/>
  <c r="HF2003" i="1" s="1"/>
  <c r="JA2003" i="1"/>
  <c r="JB2003" i="1" s="1"/>
  <c r="JW2003" i="1"/>
  <c r="JX2003" i="1" s="1"/>
  <c r="LE2003" i="1"/>
  <c r="LF2003" i="1" s="1"/>
  <c r="DI2003" i="1"/>
  <c r="DJ2003" i="1" s="1"/>
  <c r="HK2003" i="1"/>
  <c r="HL2003" i="1" s="1"/>
  <c r="LM2003" i="1"/>
  <c r="LN2003" i="1" s="1"/>
  <c r="DQ2003" i="1"/>
  <c r="DR2003" i="1" s="1"/>
  <c r="HS2003" i="1"/>
  <c r="HT2003" i="1" s="1"/>
  <c r="HQ2003" i="1"/>
  <c r="HR2003" i="1" s="1"/>
  <c r="FU2003" i="1"/>
  <c r="FV2003" i="1" s="1"/>
  <c r="IA2003" i="1"/>
  <c r="IB2003" i="1" s="1"/>
  <c r="MC2003" i="1"/>
  <c r="MD2003" i="1" s="1"/>
  <c r="HA2003" i="1"/>
  <c r="HB2003" i="1" s="1"/>
  <c r="II2003" i="1"/>
  <c r="IJ2003" i="1" s="1"/>
  <c r="AM2003" i="1"/>
  <c r="AN2003" i="1" s="1"/>
  <c r="EO2003" i="1"/>
  <c r="EP2003" i="1" s="1"/>
  <c r="IQ2003" i="1"/>
  <c r="IR2003" i="1" s="1"/>
  <c r="AU2003" i="1"/>
  <c r="AV2003" i="1" s="1"/>
  <c r="JY2003" i="1"/>
  <c r="JZ2003" i="1" s="1"/>
  <c r="IY2003" i="1"/>
  <c r="IZ2003" i="1" s="1"/>
  <c r="EI2003" i="1"/>
  <c r="EJ2003" i="1" s="1"/>
  <c r="FE2003" i="1"/>
  <c r="FF2003" i="1" s="1"/>
  <c r="JG2003" i="1"/>
  <c r="JH2003" i="1" s="1"/>
  <c r="BK2003" i="1"/>
  <c r="BL2003" i="1" s="1"/>
  <c r="FM2003" i="1"/>
  <c r="FN2003" i="1" s="1"/>
  <c r="JO2003" i="1"/>
  <c r="JP2003" i="1" s="1"/>
  <c r="BS2003" i="1"/>
  <c r="BT2003" i="1" s="1"/>
  <c r="KK2003" i="1"/>
  <c r="KL2003" i="1" s="1"/>
  <c r="IO2003" i="1"/>
  <c r="IP2003" i="1" s="1"/>
  <c r="CA2003" i="1"/>
  <c r="CB2003" i="1" s="1"/>
  <c r="GC2003" i="1"/>
  <c r="GD2003" i="1" s="1"/>
  <c r="BA2003" i="1"/>
  <c r="BB2003" i="1" s="1"/>
  <c r="CI2003" i="1"/>
  <c r="CJ2003" i="1" s="1"/>
  <c r="GK2003" i="1"/>
  <c r="GL2003" i="1" s="1"/>
  <c r="KM2003" i="1"/>
  <c r="KN2003" i="1" s="1"/>
  <c r="CQ2003" i="1"/>
  <c r="CR2003" i="1" s="1"/>
  <c r="KW2003" i="1"/>
  <c r="KX2003" i="1" s="1"/>
  <c r="KU2003" i="1"/>
  <c r="KV2003" i="1" s="1"/>
  <c r="CY2003" i="1"/>
  <c r="CZ2003" i="1" s="1"/>
  <c r="EC2003" i="1"/>
  <c r="ED2003" i="1" s="1"/>
  <c r="FO2003" i="1"/>
  <c r="FP2003" i="1" s="1"/>
  <c r="IK2003" i="1"/>
  <c r="IL2003" i="1" s="1"/>
  <c r="AO2003" i="1"/>
  <c r="AP2003" i="1" s="1"/>
  <c r="EQ2003" i="1"/>
  <c r="ER2003" i="1" s="1"/>
  <c r="IS2003" i="1"/>
  <c r="IT2003" i="1" s="1"/>
  <c r="AW2003" i="1"/>
  <c r="AX2003" i="1" s="1"/>
  <c r="EY2003" i="1"/>
  <c r="EZ2003" i="1" s="1"/>
  <c r="LU2003" i="1"/>
  <c r="LV2003" i="1" s="1"/>
  <c r="JM2003" i="1"/>
  <c r="JN2003" i="1" s="1"/>
  <c r="FG2003" i="1"/>
  <c r="FH2003" i="1" s="1"/>
  <c r="JI2003" i="1"/>
  <c r="JJ2003" i="1" s="1"/>
  <c r="BM2003" i="1"/>
  <c r="BN2003" i="1" s="1"/>
  <c r="AB2775" i="1"/>
  <c r="DK2322" i="1"/>
  <c r="DL2322" i="1" s="1"/>
  <c r="FI2322" i="1"/>
  <c r="FJ2322" i="1" s="1"/>
  <c r="BQ2322" i="1"/>
  <c r="BR2322" i="1" s="1"/>
  <c r="GE2322" i="1"/>
  <c r="GF2322" i="1" s="1"/>
  <c r="LW2322" i="1"/>
  <c r="LX2322" i="1" s="1"/>
  <c r="IG2322" i="1"/>
  <c r="IH2322" i="1" s="1"/>
  <c r="DG2322" i="1"/>
  <c r="DH2322" i="1" s="1"/>
  <c r="DC2322" i="1"/>
  <c r="DD2322" i="1" s="1"/>
  <c r="FM2322" i="1"/>
  <c r="FN2322" i="1" s="1"/>
  <c r="FU2322" i="1"/>
  <c r="FV2322" i="1" s="1"/>
  <c r="JU2322" i="1"/>
  <c r="JV2322" i="1" s="1"/>
  <c r="LQ2322" i="1"/>
  <c r="LR2322" i="1" s="1"/>
  <c r="DY2322" i="1"/>
  <c r="DZ2322" i="1" s="1"/>
  <c r="BO2322" i="1"/>
  <c r="BP2322" i="1" s="1"/>
  <c r="AK2322" i="1"/>
  <c r="AL2322" i="1" s="1"/>
  <c r="IK2322" i="1"/>
  <c r="IL2322" i="1" s="1"/>
  <c r="BE2322" i="1"/>
  <c r="BF2322" i="1" s="1"/>
  <c r="HA2322" i="1"/>
  <c r="HB2322" i="1" s="1"/>
  <c r="HU2322" i="1"/>
  <c r="HV2322" i="1" s="1"/>
  <c r="CY2322" i="1"/>
  <c r="CZ2322" i="1" s="1"/>
  <c r="BM2322" i="1"/>
  <c r="BN2322" i="1" s="1"/>
  <c r="JM2322" i="1"/>
  <c r="JN2322" i="1" s="1"/>
  <c r="IE2322" i="1"/>
  <c r="IF2322" i="1" s="1"/>
  <c r="GC2322" i="1"/>
  <c r="GD2322" i="1" s="1"/>
  <c r="BW2322" i="1"/>
  <c r="BX2322" i="1" s="1"/>
  <c r="KK2322" i="1"/>
  <c r="KL2322" i="1" s="1"/>
  <c r="DS2322" i="1"/>
  <c r="DT2322" i="1" s="1"/>
  <c r="AW2322" i="1"/>
  <c r="AX2322" i="1" s="1"/>
  <c r="KG2322" i="1"/>
  <c r="KH2322" i="1" s="1"/>
  <c r="LO2322" i="1"/>
  <c r="LP2322" i="1" s="1"/>
  <c r="EO2322" i="1"/>
  <c r="EP2322" i="1" s="1"/>
  <c r="HO2322" i="1"/>
  <c r="HP2322" i="1" s="1"/>
  <c r="IW2322" i="1"/>
  <c r="IX2322" i="1" s="1"/>
  <c r="DW2322" i="1"/>
  <c r="DX2322" i="1" s="1"/>
  <c r="KU2322" i="1"/>
  <c r="KV2322" i="1" s="1"/>
  <c r="II2322" i="1"/>
  <c r="IJ2322" i="1" s="1"/>
  <c r="KS2322" i="1"/>
  <c r="KT2322" i="1" s="1"/>
  <c r="AY2322" i="1"/>
  <c r="HY2322" i="1"/>
  <c r="HZ2322" i="1" s="1"/>
  <c r="BA2322" i="1"/>
  <c r="BB2322" i="1" s="1"/>
  <c r="HS2322" i="1"/>
  <c r="HT2322" i="1" s="1"/>
  <c r="DQ2322" i="1"/>
  <c r="DR2322" i="1" s="1"/>
  <c r="LY2322" i="1"/>
  <c r="LZ2322" i="1" s="1"/>
  <c r="BU2322" i="1"/>
  <c r="BV2322" i="1" s="1"/>
  <c r="LE2322" i="1"/>
  <c r="LF2322" i="1" s="1"/>
  <c r="CG2322" i="1"/>
  <c r="CH2322" i="1" s="1"/>
  <c r="DO2322" i="1"/>
  <c r="DP2322" i="1" s="1"/>
  <c r="EG2322" i="1"/>
  <c r="EH2322" i="1" s="1"/>
  <c r="KQ2322" i="1"/>
  <c r="KR2322" i="1" s="1"/>
  <c r="CQ2322" i="1"/>
  <c r="CR2322" i="1" s="1"/>
  <c r="CI2322" i="1"/>
  <c r="CJ2322" i="1" s="1"/>
  <c r="LK2322" i="1"/>
  <c r="LL2322" i="1" s="1"/>
  <c r="BK2322" i="1"/>
  <c r="BL2322" i="1" s="1"/>
  <c r="HQ2322" i="1"/>
  <c r="HR2322" i="1" s="1"/>
  <c r="IY2322" i="1"/>
  <c r="IZ2322" i="1" s="1"/>
  <c r="KW2322" i="1"/>
  <c r="KX2322" i="1" s="1"/>
  <c r="GQ2322" i="1"/>
  <c r="GR2322" i="1" s="1"/>
  <c r="EC2322" i="1"/>
  <c r="ED2322" i="1" s="1"/>
  <c r="AO2322" i="1"/>
  <c r="AP2322" i="1" s="1"/>
  <c r="CU2322" i="1"/>
  <c r="CV2322" i="1" s="1"/>
  <c r="JS2322" i="1"/>
  <c r="JT2322" i="1" s="1"/>
  <c r="LM2322" i="1"/>
  <c r="LN2322" i="1" s="1"/>
  <c r="HI2322" i="1"/>
  <c r="HJ2322" i="1" s="1"/>
  <c r="DM2322" i="1"/>
  <c r="DN2322" i="1" s="1"/>
  <c r="HC2322" i="1"/>
  <c r="HD2322" i="1" s="1"/>
  <c r="IU2322" i="1"/>
  <c r="IV2322" i="1" s="1"/>
  <c r="LA2322" i="1"/>
  <c r="LB2322" i="1" s="1"/>
  <c r="JI2322" i="1"/>
  <c r="JJ2322" i="1" s="1"/>
  <c r="MC2322" i="1"/>
  <c r="MD2322" i="1" s="1"/>
  <c r="EY2322" i="1"/>
  <c r="EZ2322" i="1" s="1"/>
  <c r="FA2322" i="1"/>
  <c r="FB2322" i="1" s="1"/>
  <c r="GO2322" i="1"/>
  <c r="GP2322" i="1" s="1"/>
  <c r="HE2322" i="1"/>
  <c r="HF2322" i="1" s="1"/>
  <c r="IM2322" i="1"/>
  <c r="IN2322" i="1" s="1"/>
  <c r="EW2322" i="1"/>
  <c r="EX2322" i="1" s="1"/>
  <c r="EM2322" i="1"/>
  <c r="EN2322" i="1" s="1"/>
  <c r="JQ2322" i="1"/>
  <c r="JR2322" i="1" s="1"/>
  <c r="FK2322" i="1"/>
  <c r="FL2322" i="1" s="1"/>
  <c r="IO2322" i="1"/>
  <c r="IP2322" i="1" s="1"/>
  <c r="EA2322" i="1"/>
  <c r="EB2322" i="1" s="1"/>
  <c r="KI2322" i="1"/>
  <c r="KJ2322" i="1" s="1"/>
  <c r="LG2322" i="1"/>
  <c r="LH2322" i="1" s="1"/>
  <c r="FS2322" i="1"/>
  <c r="FT2322" i="1" s="1"/>
  <c r="CC2322" i="1"/>
  <c r="CD2322" i="1" s="1"/>
  <c r="KC2322" i="1"/>
  <c r="KD2322" i="1" s="1"/>
  <c r="KO2322" i="1"/>
  <c r="KP2322" i="1" s="1"/>
  <c r="GS2322" i="1"/>
  <c r="GT2322" i="1" s="1"/>
  <c r="JA2322" i="1"/>
  <c r="JB2322" i="1" s="1"/>
  <c r="JK2322" i="1"/>
  <c r="JL2322" i="1" s="1"/>
  <c r="IC2322" i="1"/>
  <c r="ID2322" i="1" s="1"/>
  <c r="EI2322" i="1"/>
  <c r="EJ2322" i="1" s="1"/>
  <c r="CE2322" i="1"/>
  <c r="CF2322" i="1" s="1"/>
  <c r="ME2322" i="1"/>
  <c r="MF2322" i="1" s="1"/>
  <c r="CS2322" i="1"/>
  <c r="CT2322" i="1" s="1"/>
  <c r="BG2322" i="1"/>
  <c r="BH2322" i="1" s="1"/>
  <c r="DA2322" i="1"/>
  <c r="DB2322" i="1" s="1"/>
  <c r="CW2322" i="1"/>
  <c r="CX2322" i="1" s="1"/>
  <c r="GW2322" i="1"/>
  <c r="GX2322" i="1" s="1"/>
  <c r="HW2322" i="1"/>
  <c r="HX2322" i="1" s="1"/>
  <c r="BY2322" i="1"/>
  <c r="BZ2322" i="1" s="1"/>
  <c r="CM2322" i="1"/>
  <c r="CN2322" i="1" s="1"/>
  <c r="DU2322" i="1"/>
  <c r="DV2322" i="1" s="1"/>
  <c r="GA2322" i="1"/>
  <c r="GB2322" i="1" s="1"/>
  <c r="CK2322" i="1"/>
  <c r="CL2322" i="1" s="1"/>
  <c r="GI2322" i="1"/>
  <c r="GJ2322" i="1" s="1"/>
  <c r="AQ2322" i="1"/>
  <c r="AR2322" i="1" s="1"/>
  <c r="IQ2322" i="1"/>
  <c r="IR2322" i="1" s="1"/>
  <c r="GK2322" i="1"/>
  <c r="GL2322" i="1" s="1"/>
  <c r="JG2322" i="1"/>
  <c r="JH2322" i="1" s="1"/>
  <c r="AM2322" i="1"/>
  <c r="AN2322" i="1" s="1"/>
  <c r="KM2322" i="1"/>
  <c r="KN2322" i="1" s="1"/>
  <c r="GG2322" i="1"/>
  <c r="GH2322" i="1" s="1"/>
  <c r="EK2322" i="1"/>
  <c r="EL2322" i="1" s="1"/>
  <c r="AU2322" i="1"/>
  <c r="AV2322" i="1" s="1"/>
  <c r="CO2322" i="1"/>
  <c r="CP2322" i="1" s="1"/>
  <c r="LU2322" i="1"/>
  <c r="LV2322" i="1" s="1"/>
  <c r="ES2322" i="1"/>
  <c r="ET2322" i="1" s="1"/>
  <c r="BS2322" i="1"/>
  <c r="BT2322" i="1" s="1"/>
  <c r="KY2322" i="1"/>
  <c r="KZ2322" i="1" s="1"/>
  <c r="CA2322" i="1"/>
  <c r="CB2322" i="1" s="1"/>
  <c r="DI2322" i="1"/>
  <c r="DJ2322" i="1" s="1"/>
  <c r="HG2322" i="1"/>
  <c r="HH2322" i="1" s="1"/>
  <c r="HK2322" i="1"/>
  <c r="HL2322" i="1" s="1"/>
  <c r="FO2322" i="1"/>
  <c r="FP2322" i="1" s="1"/>
  <c r="FE2322" i="1"/>
  <c r="FF2322" i="1" s="1"/>
  <c r="FW2322" i="1"/>
  <c r="FX2322" i="1" s="1"/>
  <c r="HM2322" i="1"/>
  <c r="HN2322" i="1" s="1"/>
  <c r="GM2322" i="1"/>
  <c r="GN2322" i="1" s="1"/>
  <c r="IS2322" i="1"/>
  <c r="IT2322" i="1" s="1"/>
  <c r="KA2322" i="1"/>
  <c r="KB2322" i="1" s="1"/>
  <c r="AS2322" i="1"/>
  <c r="AT2322" i="1" s="1"/>
  <c r="JW2322" i="1"/>
  <c r="JX2322" i="1" s="1"/>
  <c r="FQ2322" i="1"/>
  <c r="FR2322" i="1" s="1"/>
  <c r="MA2322" i="1"/>
  <c r="MB2322" i="1" s="1"/>
  <c r="JY2322" i="1"/>
  <c r="JZ2322" i="1" s="1"/>
  <c r="FY2322" i="1"/>
  <c r="FZ2322" i="1" s="1"/>
  <c r="BC2322" i="1"/>
  <c r="BD2322" i="1" s="1"/>
  <c r="LC2322" i="1"/>
  <c r="LD2322" i="1" s="1"/>
  <c r="DE2322" i="1"/>
  <c r="DF2322" i="1" s="1"/>
  <c r="JO2322" i="1"/>
  <c r="JP2322" i="1" s="1"/>
  <c r="GU2322" i="1"/>
  <c r="GV2322" i="1" s="1"/>
  <c r="FG2322" i="1"/>
  <c r="FH2322" i="1" s="1"/>
  <c r="AI2322" i="1"/>
  <c r="LI2322" i="1"/>
  <c r="LJ2322" i="1" s="1"/>
  <c r="JE2322" i="1"/>
  <c r="JF2322" i="1" s="1"/>
  <c r="EQ2322" i="1"/>
  <c r="ER2322" i="1" s="1"/>
  <c r="BI2322" i="1"/>
  <c r="EU2322" i="1"/>
  <c r="EV2322" i="1" s="1"/>
  <c r="EE2322" i="1"/>
  <c r="EF2322" i="1" s="1"/>
  <c r="JC2322" i="1"/>
  <c r="JD2322" i="1" s="1"/>
  <c r="GY2322" i="1"/>
  <c r="GZ2322" i="1" s="1"/>
  <c r="LS2322" i="1"/>
  <c r="LT2322" i="1" s="1"/>
  <c r="KE2322" i="1"/>
  <c r="KF2322" i="1" s="1"/>
  <c r="FC2322" i="1"/>
  <c r="FD2322" i="1" s="1"/>
  <c r="IA2322" i="1"/>
  <c r="IB2322" i="1" s="1"/>
  <c r="AS2513" i="1"/>
  <c r="AT2513" i="1" s="1"/>
  <c r="BC2513" i="1"/>
  <c r="BD2513" i="1" s="1"/>
  <c r="FE2513" i="1"/>
  <c r="FF2513" i="1" s="1"/>
  <c r="JG2513" i="1"/>
  <c r="JH2513" i="1" s="1"/>
  <c r="BK2513" i="1"/>
  <c r="BL2513" i="1" s="1"/>
  <c r="LW2513" i="1"/>
  <c r="LX2513" i="1" s="1"/>
  <c r="JO2513" i="1"/>
  <c r="JP2513" i="1" s="1"/>
  <c r="DY2513" i="1"/>
  <c r="DZ2513" i="1" s="1"/>
  <c r="FU2513" i="1"/>
  <c r="FV2513" i="1" s="1"/>
  <c r="JW2513" i="1"/>
  <c r="JX2513" i="1" s="1"/>
  <c r="IW2513" i="1"/>
  <c r="IX2513" i="1" s="1"/>
  <c r="BA2513" i="1"/>
  <c r="BB2513" i="1" s="1"/>
  <c r="FC2513" i="1"/>
  <c r="FD2513" i="1" s="1"/>
  <c r="HU2513" i="1"/>
  <c r="HV2513" i="1" s="1"/>
  <c r="LA2513" i="1"/>
  <c r="LB2513" i="1" s="1"/>
  <c r="FK2513" i="1"/>
  <c r="FL2513" i="1" s="1"/>
  <c r="JM2513" i="1"/>
  <c r="JN2513" i="1" s="1"/>
  <c r="BQ2513" i="1"/>
  <c r="BR2513" i="1" s="1"/>
  <c r="MC2513" i="1"/>
  <c r="MD2513" i="1" s="1"/>
  <c r="JU2513" i="1"/>
  <c r="JV2513" i="1" s="1"/>
  <c r="DE2513" i="1"/>
  <c r="DF2513" i="1" s="1"/>
  <c r="GA2513" i="1"/>
  <c r="GB2513" i="1" s="1"/>
  <c r="KC2513" i="1"/>
  <c r="KD2513" i="1" s="1"/>
  <c r="EC2513" i="1"/>
  <c r="ED2513" i="1" s="1"/>
  <c r="GI2513" i="1"/>
  <c r="GJ2513" i="1" s="1"/>
  <c r="BS2513" i="1"/>
  <c r="BT2513" i="1" s="1"/>
  <c r="LI2513" i="1"/>
  <c r="LJ2513" i="1" s="1"/>
  <c r="LS2513" i="1"/>
  <c r="LT2513" i="1" s="1"/>
  <c r="DW2513" i="1"/>
  <c r="DX2513" i="1" s="1"/>
  <c r="HY2513" i="1"/>
  <c r="HZ2513" i="1" s="1"/>
  <c r="MA2513" i="1"/>
  <c r="MB2513" i="1" s="1"/>
  <c r="EE2513" i="1"/>
  <c r="EF2513" i="1" s="1"/>
  <c r="HI2513" i="1"/>
  <c r="HJ2513" i="1" s="1"/>
  <c r="GU2513" i="1"/>
  <c r="GV2513" i="1" s="1"/>
  <c r="EM2513" i="1"/>
  <c r="EN2513" i="1" s="1"/>
  <c r="FS2513" i="1"/>
  <c r="FT2513" i="1" s="1"/>
  <c r="HO2513" i="1"/>
  <c r="HP2513" i="1" s="1"/>
  <c r="LQ2513" i="1"/>
  <c r="LR2513" i="1" s="1"/>
  <c r="DU2513" i="1"/>
  <c r="DV2513" i="1" s="1"/>
  <c r="HW2513" i="1"/>
  <c r="HX2513" i="1" s="1"/>
  <c r="JE2513" i="1"/>
  <c r="JF2513" i="1" s="1"/>
  <c r="AK2513" i="1"/>
  <c r="AL2513" i="1" s="1"/>
  <c r="IE2513" i="1"/>
  <c r="IF2513" i="1" s="1"/>
  <c r="AI2513" i="1"/>
  <c r="EK2513" i="1"/>
  <c r="EL2513" i="1" s="1"/>
  <c r="IM2513" i="1"/>
  <c r="IN2513" i="1" s="1"/>
  <c r="HA2513" i="1"/>
  <c r="HB2513" i="1" s="1"/>
  <c r="ES2513" i="1"/>
  <c r="ET2513" i="1" s="1"/>
  <c r="AW2513" i="1"/>
  <c r="AX2513" i="1" s="1"/>
  <c r="AY2513" i="1"/>
  <c r="CG2513" i="1"/>
  <c r="CH2513" i="1" s="1"/>
  <c r="GK2513" i="1"/>
  <c r="GL2513" i="1" s="1"/>
  <c r="KA2513" i="1"/>
  <c r="KB2513" i="1" s="1"/>
  <c r="KK2513" i="1"/>
  <c r="KL2513" i="1" s="1"/>
  <c r="CO2513" i="1"/>
  <c r="CP2513" i="1" s="1"/>
  <c r="GQ2513" i="1"/>
  <c r="GR2513" i="1" s="1"/>
  <c r="KS2513" i="1"/>
  <c r="KT2513" i="1" s="1"/>
  <c r="CW2513" i="1"/>
  <c r="CX2513" i="1" s="1"/>
  <c r="GY2513" i="1"/>
  <c r="GZ2513" i="1" s="1"/>
  <c r="IS2513" i="1"/>
  <c r="IT2513" i="1" s="1"/>
  <c r="FA2513" i="1"/>
  <c r="FB2513" i="1" s="1"/>
  <c r="IO2513" i="1"/>
  <c r="IP2513" i="1" s="1"/>
  <c r="GG2513" i="1"/>
  <c r="GH2513" i="1" s="1"/>
  <c r="AQ2513" i="1"/>
  <c r="AR2513" i="1" s="1"/>
  <c r="CM2513" i="1"/>
  <c r="CN2513" i="1" s="1"/>
  <c r="GO2513" i="1"/>
  <c r="GP2513" i="1" s="1"/>
  <c r="KQ2513" i="1"/>
  <c r="KR2513" i="1" s="1"/>
  <c r="CU2513" i="1"/>
  <c r="CV2513" i="1" s="1"/>
  <c r="BI2513" i="1"/>
  <c r="KY2513" i="1"/>
  <c r="KZ2513" i="1" s="1"/>
  <c r="DC2513" i="1"/>
  <c r="DD2513" i="1" s="1"/>
  <c r="HE2513" i="1"/>
  <c r="HF2513" i="1" s="1"/>
  <c r="LG2513" i="1"/>
  <c r="LH2513" i="1" s="1"/>
  <c r="DK2513" i="1"/>
  <c r="DL2513" i="1" s="1"/>
  <c r="BY2513" i="1"/>
  <c r="BZ2513" i="1" s="1"/>
  <c r="LO2513" i="1"/>
  <c r="LP2513" i="1" s="1"/>
  <c r="HK2513" i="1"/>
  <c r="HL2513" i="1" s="1"/>
  <c r="EQ2513" i="1"/>
  <c r="ER2513" i="1" s="1"/>
  <c r="HG2513" i="1"/>
  <c r="HH2513" i="1" s="1"/>
  <c r="JC2513" i="1"/>
  <c r="JD2513" i="1" s="1"/>
  <c r="BG2513" i="1"/>
  <c r="BH2513" i="1" s="1"/>
  <c r="FI2513" i="1"/>
  <c r="FJ2513" i="1" s="1"/>
  <c r="JK2513" i="1"/>
  <c r="JL2513" i="1" s="1"/>
  <c r="BO2513" i="1"/>
  <c r="BP2513" i="1" s="1"/>
  <c r="FQ2513" i="1"/>
  <c r="FR2513" i="1" s="1"/>
  <c r="JS2513" i="1"/>
  <c r="JT2513" i="1" s="1"/>
  <c r="BW2513" i="1"/>
  <c r="BX2513" i="1" s="1"/>
  <c r="FM2513" i="1"/>
  <c r="FN2513" i="1" s="1"/>
  <c r="EY2513" i="1"/>
  <c r="EZ2513" i="1" s="1"/>
  <c r="DM2513" i="1"/>
  <c r="DN2513" i="1" s="1"/>
  <c r="BE2513" i="1"/>
  <c r="BF2513" i="1" s="1"/>
  <c r="HM2513" i="1"/>
  <c r="HN2513" i="1" s="1"/>
  <c r="JI2513" i="1"/>
  <c r="JJ2513" i="1" s="1"/>
  <c r="BM2513" i="1"/>
  <c r="BN2513" i="1" s="1"/>
  <c r="FO2513" i="1"/>
  <c r="FP2513" i="1" s="1"/>
  <c r="CS2513" i="1"/>
  <c r="CT2513" i="1" s="1"/>
  <c r="EO2513" i="1"/>
  <c r="EP2513" i="1" s="1"/>
  <c r="FW2513" i="1"/>
  <c r="FX2513" i="1" s="1"/>
  <c r="JY2513" i="1"/>
  <c r="JZ2513" i="1" s="1"/>
  <c r="CC2513" i="1"/>
  <c r="CD2513" i="1" s="1"/>
  <c r="GE2513" i="1"/>
  <c r="GF2513" i="1" s="1"/>
  <c r="KG2513" i="1"/>
  <c r="KH2513" i="1" s="1"/>
  <c r="GC2513" i="1"/>
  <c r="GD2513" i="1" s="1"/>
  <c r="DI2513" i="1"/>
  <c r="DJ2513" i="1" s="1"/>
  <c r="IG2513" i="1"/>
  <c r="IH2513" i="1" s="1"/>
  <c r="BU2513" i="1"/>
  <c r="BV2513" i="1" s="1"/>
  <c r="CE2513" i="1"/>
  <c r="CF2513" i="1" s="1"/>
  <c r="EA2513" i="1"/>
  <c r="EB2513" i="1" s="1"/>
  <c r="IC2513" i="1"/>
  <c r="ID2513" i="1" s="1"/>
  <c r="ME2513" i="1"/>
  <c r="MF2513" i="1" s="1"/>
  <c r="EI2513" i="1"/>
  <c r="EJ2513" i="1" s="1"/>
  <c r="IK2513" i="1"/>
  <c r="IL2513" i="1" s="1"/>
  <c r="AO2513" i="1"/>
  <c r="AP2513" i="1" s="1"/>
  <c r="DQ2513" i="1"/>
  <c r="DR2513" i="1" s="1"/>
  <c r="KO2513" i="1"/>
  <c r="KP2513" i="1" s="1"/>
  <c r="HS2513" i="1"/>
  <c r="HT2513" i="1" s="1"/>
  <c r="LU2513" i="1"/>
  <c r="LV2513" i="1" s="1"/>
  <c r="KI2513" i="1"/>
  <c r="KJ2513" i="1" s="1"/>
  <c r="IA2513" i="1"/>
  <c r="IB2513" i="1" s="1"/>
  <c r="DS2513" i="1"/>
  <c r="DT2513" i="1" s="1"/>
  <c r="EG2513" i="1"/>
  <c r="EH2513" i="1" s="1"/>
  <c r="II2513" i="1"/>
  <c r="IJ2513" i="1" s="1"/>
  <c r="AM2513" i="1"/>
  <c r="AN2513" i="1" s="1"/>
  <c r="FY2513" i="1"/>
  <c r="FZ2513" i="1" s="1"/>
  <c r="IQ2513" i="1"/>
  <c r="IR2513" i="1" s="1"/>
  <c r="AU2513" i="1"/>
  <c r="AV2513" i="1" s="1"/>
  <c r="EW2513" i="1"/>
  <c r="EX2513" i="1" s="1"/>
  <c r="IY2513" i="1"/>
  <c r="IZ2513" i="1" s="1"/>
  <c r="KU2513" i="1"/>
  <c r="KV2513" i="1" s="1"/>
  <c r="CA2513" i="1"/>
  <c r="CB2513" i="1" s="1"/>
  <c r="IU2513" i="1"/>
  <c r="IV2513" i="1" s="1"/>
  <c r="GM2513" i="1"/>
  <c r="GN2513" i="1" s="1"/>
  <c r="LM2513" i="1"/>
  <c r="LN2513" i="1" s="1"/>
  <c r="JQ2513" i="1"/>
  <c r="JR2513" i="1" s="1"/>
  <c r="JA2513" i="1"/>
  <c r="JB2513" i="1" s="1"/>
  <c r="KW2513" i="1"/>
  <c r="KX2513" i="1" s="1"/>
  <c r="DA2513" i="1"/>
  <c r="DB2513" i="1" s="1"/>
  <c r="HC2513" i="1"/>
  <c r="HD2513" i="1" s="1"/>
  <c r="LE2513" i="1"/>
  <c r="LF2513" i="1" s="1"/>
  <c r="KE2513" i="1"/>
  <c r="KF2513" i="1" s="1"/>
  <c r="CI2513" i="1"/>
  <c r="CJ2513" i="1" s="1"/>
  <c r="LY2513" i="1"/>
  <c r="LZ2513" i="1" s="1"/>
  <c r="KM2513" i="1"/>
  <c r="KN2513" i="1" s="1"/>
  <c r="CQ2513" i="1"/>
  <c r="CR2513" i="1" s="1"/>
  <c r="GS2513" i="1"/>
  <c r="GT2513" i="1" s="1"/>
  <c r="FG2513" i="1"/>
  <c r="FH2513" i="1" s="1"/>
  <c r="CY2513" i="1"/>
  <c r="CZ2513" i="1" s="1"/>
  <c r="CK2513" i="1"/>
  <c r="CL2513" i="1" s="1"/>
  <c r="LC2513" i="1"/>
  <c r="LD2513" i="1" s="1"/>
  <c r="DG2513" i="1"/>
  <c r="DH2513" i="1" s="1"/>
  <c r="GW2513" i="1"/>
  <c r="GX2513" i="1" s="1"/>
  <c r="LK2513" i="1"/>
  <c r="LL2513" i="1" s="1"/>
  <c r="DO2513" i="1"/>
  <c r="DP2513" i="1" s="1"/>
  <c r="HQ2513" i="1"/>
  <c r="HR2513" i="1" s="1"/>
  <c r="EU2513" i="1"/>
  <c r="EV2513" i="1" s="1"/>
  <c r="EW2379" i="1"/>
  <c r="EX2379" i="1" s="1"/>
  <c r="FE2379" i="1"/>
  <c r="FF2379" i="1" s="1"/>
  <c r="BC2379" i="1"/>
  <c r="BD2379" i="1" s="1"/>
  <c r="JG2379" i="1"/>
  <c r="JH2379" i="1" s="1"/>
  <c r="FM2379" i="1"/>
  <c r="FN2379" i="1" s="1"/>
  <c r="ES2379" i="1"/>
  <c r="ET2379" i="1" s="1"/>
  <c r="BS2379" i="1"/>
  <c r="BT2379" i="1" s="1"/>
  <c r="JO2379" i="1"/>
  <c r="JP2379" i="1" s="1"/>
  <c r="JW2379" i="1"/>
  <c r="JX2379" i="1" s="1"/>
  <c r="FU2379" i="1"/>
  <c r="FV2379" i="1" s="1"/>
  <c r="GC2379" i="1"/>
  <c r="GD2379" i="1" s="1"/>
  <c r="CA2379" i="1"/>
  <c r="CB2379" i="1" s="1"/>
  <c r="CI2379" i="1"/>
  <c r="CJ2379" i="1" s="1"/>
  <c r="KE2379" i="1"/>
  <c r="KF2379" i="1" s="1"/>
  <c r="BU2379" i="1"/>
  <c r="BV2379" i="1" s="1"/>
  <c r="CQ2379" i="1"/>
  <c r="CR2379" i="1" s="1"/>
  <c r="EO2379" i="1"/>
  <c r="EP2379" i="1" s="1"/>
  <c r="JK2379" i="1"/>
  <c r="JL2379" i="1" s="1"/>
  <c r="BK2379" i="1"/>
  <c r="BL2379" i="1" s="1"/>
  <c r="IA2379" i="1"/>
  <c r="IB2379" i="1" s="1"/>
  <c r="CY2379" i="1"/>
  <c r="CZ2379" i="1" s="1"/>
  <c r="DG2379" i="1"/>
  <c r="DH2379" i="1" s="1"/>
  <c r="LC2379" i="1"/>
  <c r="LD2379" i="1" s="1"/>
  <c r="LK2379" i="1"/>
  <c r="LL2379" i="1" s="1"/>
  <c r="HI2379" i="1"/>
  <c r="HJ2379" i="1" s="1"/>
  <c r="CE2379" i="1"/>
  <c r="CF2379" i="1" s="1"/>
  <c r="DO2379" i="1"/>
  <c r="DP2379" i="1" s="1"/>
  <c r="MC2379" i="1"/>
  <c r="MD2379" i="1" s="1"/>
  <c r="HY2379" i="1"/>
  <c r="HZ2379" i="1" s="1"/>
  <c r="HQ2379" i="1"/>
  <c r="HR2379" i="1" s="1"/>
  <c r="EE2379" i="1"/>
  <c r="EF2379" i="1" s="1"/>
  <c r="MA2379" i="1"/>
  <c r="MB2379" i="1" s="1"/>
  <c r="AK2379" i="1"/>
  <c r="AL2379" i="1" s="1"/>
  <c r="IG2379" i="1"/>
  <c r="IH2379" i="1" s="1"/>
  <c r="IO2379" i="1"/>
  <c r="IP2379" i="1" s="1"/>
  <c r="EM2379" i="1"/>
  <c r="EN2379" i="1" s="1"/>
  <c r="EU2379" i="1"/>
  <c r="EV2379" i="1" s="1"/>
  <c r="AS2379" i="1"/>
  <c r="AT2379" i="1" s="1"/>
  <c r="HA2379" i="1"/>
  <c r="HB2379" i="1" s="1"/>
  <c r="AU2379" i="1"/>
  <c r="AV2379" i="1" s="1"/>
  <c r="JS2379" i="1"/>
  <c r="JT2379" i="1" s="1"/>
  <c r="HO2379" i="1"/>
  <c r="HP2379" i="1" s="1"/>
  <c r="BA2379" i="1"/>
  <c r="BB2379" i="1" s="1"/>
  <c r="JM2379" i="1"/>
  <c r="JN2379" i="1" s="1"/>
  <c r="FK2379" i="1"/>
  <c r="FL2379" i="1" s="1"/>
  <c r="FS2379" i="1"/>
  <c r="FT2379" i="1" s="1"/>
  <c r="BQ2379" i="1"/>
  <c r="BR2379" i="1" s="1"/>
  <c r="BY2379" i="1"/>
  <c r="BZ2379" i="1" s="1"/>
  <c r="JU2379" i="1"/>
  <c r="JV2379" i="1" s="1"/>
  <c r="JQ2379" i="1"/>
  <c r="JR2379" i="1" s="1"/>
  <c r="GA2379" i="1"/>
  <c r="GB2379" i="1" s="1"/>
  <c r="DW2379" i="1"/>
  <c r="DX2379" i="1" s="1"/>
  <c r="KK2379" i="1"/>
  <c r="KL2379" i="1" s="1"/>
  <c r="KC2379" i="1"/>
  <c r="KD2379" i="1" s="1"/>
  <c r="GQ2379" i="1"/>
  <c r="GR2379" i="1" s="1"/>
  <c r="CO2379" i="1"/>
  <c r="CP2379" i="1" s="1"/>
  <c r="CW2379" i="1"/>
  <c r="CX2379" i="1" s="1"/>
  <c r="KS2379" i="1"/>
  <c r="KT2379" i="1" s="1"/>
  <c r="LA2379" i="1"/>
  <c r="LB2379" i="1" s="1"/>
  <c r="GY2379" i="1"/>
  <c r="GZ2379" i="1" s="1"/>
  <c r="HG2379" i="1"/>
  <c r="HH2379" i="1" s="1"/>
  <c r="GE2379" i="1"/>
  <c r="GF2379" i="1" s="1"/>
  <c r="DE2379" i="1"/>
  <c r="DF2379" i="1" s="1"/>
  <c r="LI2379" i="1"/>
  <c r="LJ2379" i="1" s="1"/>
  <c r="CG2379" i="1"/>
  <c r="CH2379" i="1" s="1"/>
  <c r="DU2379" i="1"/>
  <c r="DV2379" i="1" s="1"/>
  <c r="DM2379" i="1"/>
  <c r="DN2379" i="1" s="1"/>
  <c r="LY2379" i="1"/>
  <c r="LZ2379" i="1" s="1"/>
  <c r="HW2379" i="1"/>
  <c r="HX2379" i="1" s="1"/>
  <c r="IE2379" i="1"/>
  <c r="IF2379" i="1" s="1"/>
  <c r="EC2379" i="1"/>
  <c r="ED2379" i="1" s="1"/>
  <c r="EK2379" i="1"/>
  <c r="EL2379" i="1" s="1"/>
  <c r="AI2379" i="1"/>
  <c r="LG2379" i="1"/>
  <c r="LH2379" i="1" s="1"/>
  <c r="IM2379" i="1"/>
  <c r="IN2379" i="1" s="1"/>
  <c r="GS2379" i="1"/>
  <c r="GT2379" i="1" s="1"/>
  <c r="AY2379" i="1"/>
  <c r="AQ2379" i="1"/>
  <c r="AR2379" i="1" s="1"/>
  <c r="JC2379" i="1"/>
  <c r="JD2379" i="1" s="1"/>
  <c r="FA2379" i="1"/>
  <c r="FB2379" i="1" s="1"/>
  <c r="FI2379" i="1"/>
  <c r="FJ2379" i="1" s="1"/>
  <c r="BG2379" i="1"/>
  <c r="BH2379" i="1" s="1"/>
  <c r="BO2379" i="1"/>
  <c r="BP2379" i="1" s="1"/>
  <c r="KG2379" i="1"/>
  <c r="KH2379" i="1" s="1"/>
  <c r="EQ2379" i="1"/>
  <c r="ER2379" i="1" s="1"/>
  <c r="FC2379" i="1"/>
  <c r="FD2379" i="1" s="1"/>
  <c r="EG2379" i="1"/>
  <c r="EH2379" i="1" s="1"/>
  <c r="KA2379" i="1"/>
  <c r="KB2379" i="1" s="1"/>
  <c r="IU2379" i="1"/>
  <c r="IV2379" i="1" s="1"/>
  <c r="GG2379" i="1"/>
  <c r="GH2379" i="1" s="1"/>
  <c r="FY2379" i="1"/>
  <c r="FZ2379" i="1" s="1"/>
  <c r="CM2379" i="1"/>
  <c r="CN2379" i="1" s="1"/>
  <c r="KI2379" i="1"/>
  <c r="KJ2379" i="1" s="1"/>
  <c r="KQ2379" i="1"/>
  <c r="KR2379" i="1" s="1"/>
  <c r="GO2379" i="1"/>
  <c r="GP2379" i="1" s="1"/>
  <c r="GW2379" i="1"/>
  <c r="GX2379" i="1" s="1"/>
  <c r="CU2379" i="1"/>
  <c r="CV2379" i="1" s="1"/>
  <c r="GU2379" i="1"/>
  <c r="GV2379" i="1" s="1"/>
  <c r="KY2379" i="1"/>
  <c r="KZ2379" i="1" s="1"/>
  <c r="IW2379" i="1"/>
  <c r="IX2379" i="1" s="1"/>
  <c r="DK2379" i="1"/>
  <c r="DL2379" i="1" s="1"/>
  <c r="DC2379" i="1"/>
  <c r="DD2379" i="1" s="1"/>
  <c r="LO2379" i="1"/>
  <c r="LP2379" i="1" s="1"/>
  <c r="HM2379" i="1"/>
  <c r="HN2379" i="1" s="1"/>
  <c r="HU2379" i="1"/>
  <c r="HV2379" i="1" s="1"/>
  <c r="DS2379" i="1"/>
  <c r="DT2379" i="1" s="1"/>
  <c r="GM2379" i="1"/>
  <c r="GN2379" i="1" s="1"/>
  <c r="JE2379" i="1"/>
  <c r="JF2379" i="1" s="1"/>
  <c r="BI2379" i="1"/>
  <c r="IC2379" i="1"/>
  <c r="ID2379" i="1" s="1"/>
  <c r="HC2379" i="1"/>
  <c r="HD2379" i="1" s="1"/>
  <c r="AO2379" i="1"/>
  <c r="AP2379" i="1" s="1"/>
  <c r="LQ2379" i="1"/>
  <c r="LR2379" i="1" s="1"/>
  <c r="IS2379" i="1"/>
  <c r="IT2379" i="1" s="1"/>
  <c r="IK2379" i="1"/>
  <c r="IL2379" i="1" s="1"/>
  <c r="EY2379" i="1"/>
  <c r="EZ2379" i="1" s="1"/>
  <c r="AW2379" i="1"/>
  <c r="AX2379" i="1" s="1"/>
  <c r="BE2379" i="1"/>
  <c r="BF2379" i="1" s="1"/>
  <c r="JA2379" i="1"/>
  <c r="JB2379" i="1" s="1"/>
  <c r="JI2379" i="1"/>
  <c r="JJ2379" i="1" s="1"/>
  <c r="FG2379" i="1"/>
  <c r="FH2379" i="1" s="1"/>
  <c r="EI2379" i="1"/>
  <c r="EJ2379" i="1" s="1"/>
  <c r="BM2379" i="1"/>
  <c r="BN2379" i="1" s="1"/>
  <c r="LS2379" i="1"/>
  <c r="LT2379" i="1" s="1"/>
  <c r="FW2379" i="1"/>
  <c r="FX2379" i="1" s="1"/>
  <c r="FO2379" i="1"/>
  <c r="FP2379" i="1" s="1"/>
  <c r="CC2379" i="1"/>
  <c r="CD2379" i="1" s="1"/>
  <c r="AM2379" i="1"/>
  <c r="AN2379" i="1" s="1"/>
  <c r="LW2379" i="1"/>
  <c r="LX2379" i="1" s="1"/>
  <c r="ME2379" i="1"/>
  <c r="MF2379" i="1" s="1"/>
  <c r="KM2379" i="1"/>
  <c r="KN2379" i="1" s="1"/>
  <c r="CK2379" i="1"/>
  <c r="CL2379" i="1" s="1"/>
  <c r="CS2379" i="1"/>
  <c r="CT2379" i="1" s="1"/>
  <c r="KO2379" i="1"/>
  <c r="KP2379" i="1" s="1"/>
  <c r="GK2379" i="1"/>
  <c r="GL2379" i="1" s="1"/>
  <c r="DA2379" i="1"/>
  <c r="DB2379" i="1" s="1"/>
  <c r="BW2379" i="1"/>
  <c r="BX2379" i="1" s="1"/>
  <c r="LE2379" i="1"/>
  <c r="LF2379" i="1" s="1"/>
  <c r="KW2379" i="1"/>
  <c r="KX2379" i="1" s="1"/>
  <c r="HK2379" i="1"/>
  <c r="HL2379" i="1" s="1"/>
  <c r="DI2379" i="1"/>
  <c r="DJ2379" i="1" s="1"/>
  <c r="DQ2379" i="1"/>
  <c r="DR2379" i="1" s="1"/>
  <c r="LM2379" i="1"/>
  <c r="LN2379" i="1" s="1"/>
  <c r="LU2379" i="1"/>
  <c r="LV2379" i="1" s="1"/>
  <c r="HS2379" i="1"/>
  <c r="HT2379" i="1" s="1"/>
  <c r="HE2379" i="1"/>
  <c r="HF2379" i="1" s="1"/>
  <c r="DY2379" i="1"/>
  <c r="DZ2379" i="1" s="1"/>
  <c r="GI2379" i="1"/>
  <c r="GJ2379" i="1" s="1"/>
  <c r="II2379" i="1"/>
  <c r="IJ2379" i="1" s="1"/>
  <c r="JY2379" i="1"/>
  <c r="JZ2379" i="1" s="1"/>
  <c r="EA2379" i="1"/>
  <c r="EB2379" i="1" s="1"/>
  <c r="FQ2379" i="1"/>
  <c r="FR2379" i="1" s="1"/>
  <c r="KU2379" i="1"/>
  <c r="KV2379" i="1" s="1"/>
  <c r="IQ2379" i="1"/>
  <c r="IR2379" i="1" s="1"/>
  <c r="IY2379" i="1"/>
  <c r="IZ2379" i="1" s="1"/>
  <c r="AB2217" i="1"/>
  <c r="AB2374" i="1"/>
  <c r="AB2239" i="1"/>
  <c r="DW2292" i="1"/>
  <c r="DX2292" i="1" s="1"/>
  <c r="HY2292" i="1"/>
  <c r="HZ2292" i="1" s="1"/>
  <c r="MA2292" i="1"/>
  <c r="MB2292" i="1" s="1"/>
  <c r="EE2292" i="1"/>
  <c r="EF2292" i="1" s="1"/>
  <c r="IG2292" i="1"/>
  <c r="IH2292" i="1" s="1"/>
  <c r="AK2292" i="1"/>
  <c r="AL2292" i="1" s="1"/>
  <c r="CQ2292" i="1"/>
  <c r="CR2292" i="1" s="1"/>
  <c r="CI2292" i="1"/>
  <c r="CJ2292" i="1" s="1"/>
  <c r="AS2292" i="1"/>
  <c r="AT2292" i="1" s="1"/>
  <c r="KC2292" i="1"/>
  <c r="KD2292" i="1" s="1"/>
  <c r="IW2292" i="1"/>
  <c r="IX2292" i="1" s="1"/>
  <c r="BA2292" i="1"/>
  <c r="BB2292" i="1" s="1"/>
  <c r="FC2292" i="1"/>
  <c r="FD2292" i="1" s="1"/>
  <c r="JE2292" i="1"/>
  <c r="JF2292" i="1" s="1"/>
  <c r="BI2292" i="1"/>
  <c r="DC2292" i="1"/>
  <c r="DD2292" i="1" s="1"/>
  <c r="JM2292" i="1"/>
  <c r="JN2292" i="1" s="1"/>
  <c r="BQ2292" i="1"/>
  <c r="BR2292" i="1" s="1"/>
  <c r="BY2292" i="1"/>
  <c r="BZ2292" i="1" s="1"/>
  <c r="JU2292" i="1"/>
  <c r="JV2292" i="1" s="1"/>
  <c r="FS2292" i="1"/>
  <c r="FT2292" i="1" s="1"/>
  <c r="GA2292" i="1"/>
  <c r="GB2292" i="1" s="1"/>
  <c r="FG2292" i="1"/>
  <c r="FH2292" i="1" s="1"/>
  <c r="CG2292" i="1"/>
  <c r="CH2292" i="1" s="1"/>
  <c r="DO2292" i="1"/>
  <c r="DP2292" i="1" s="1"/>
  <c r="KK2292" i="1"/>
  <c r="KL2292" i="1" s="1"/>
  <c r="CO2292" i="1"/>
  <c r="CP2292" i="1" s="1"/>
  <c r="GQ2292" i="1"/>
  <c r="GR2292" i="1" s="1"/>
  <c r="KS2292" i="1"/>
  <c r="KT2292" i="1" s="1"/>
  <c r="CW2292" i="1"/>
  <c r="CX2292" i="1" s="1"/>
  <c r="GY2292" i="1"/>
  <c r="GZ2292" i="1" s="1"/>
  <c r="EU2292" i="1"/>
  <c r="EV2292" i="1" s="1"/>
  <c r="DE2292" i="1"/>
  <c r="DF2292" i="1" s="1"/>
  <c r="LA2292" i="1"/>
  <c r="LB2292" i="1" s="1"/>
  <c r="LI2292" i="1"/>
  <c r="LJ2292" i="1" s="1"/>
  <c r="FA2292" i="1"/>
  <c r="FB2292" i="1" s="1"/>
  <c r="HO2292" i="1"/>
  <c r="HP2292" i="1" s="1"/>
  <c r="LQ2292" i="1"/>
  <c r="LR2292" i="1" s="1"/>
  <c r="DU2292" i="1"/>
  <c r="DV2292" i="1" s="1"/>
  <c r="HW2292" i="1"/>
  <c r="HX2292" i="1" s="1"/>
  <c r="LY2292" i="1"/>
  <c r="LZ2292" i="1" s="1"/>
  <c r="EC2292" i="1"/>
  <c r="ED2292" i="1" s="1"/>
  <c r="HQ2292" i="1"/>
  <c r="HR2292" i="1" s="1"/>
  <c r="BG2292" i="1"/>
  <c r="BH2292" i="1" s="1"/>
  <c r="EM2292" i="1"/>
  <c r="EN2292" i="1" s="1"/>
  <c r="IM2292" i="1"/>
  <c r="IN2292" i="1" s="1"/>
  <c r="AQ2292" i="1"/>
  <c r="AR2292" i="1" s="1"/>
  <c r="ES2292" i="1"/>
  <c r="ET2292" i="1" s="1"/>
  <c r="IU2292" i="1"/>
  <c r="IV2292" i="1" s="1"/>
  <c r="AY2292" i="1"/>
  <c r="BM2292" i="1"/>
  <c r="BN2292" i="1" s="1"/>
  <c r="EY2292" i="1"/>
  <c r="EZ2292" i="1" s="1"/>
  <c r="AU2292" i="1"/>
  <c r="AV2292" i="1" s="1"/>
  <c r="FI2292" i="1"/>
  <c r="FJ2292" i="1" s="1"/>
  <c r="JK2292" i="1"/>
  <c r="JL2292" i="1" s="1"/>
  <c r="EA2292" i="1"/>
  <c r="EB2292" i="1" s="1"/>
  <c r="FQ2292" i="1"/>
  <c r="FR2292" i="1" s="1"/>
  <c r="BO2292" i="1"/>
  <c r="BP2292" i="1" s="1"/>
  <c r="BW2292" i="1"/>
  <c r="BX2292" i="1" s="1"/>
  <c r="FY2292" i="1"/>
  <c r="FZ2292" i="1" s="1"/>
  <c r="FK2292" i="1"/>
  <c r="FL2292" i="1" s="1"/>
  <c r="LW2292" i="1"/>
  <c r="LX2292" i="1" s="1"/>
  <c r="GG2292" i="1"/>
  <c r="GH2292" i="1" s="1"/>
  <c r="LK2292" i="1"/>
  <c r="LL2292" i="1" s="1"/>
  <c r="CM2292" i="1"/>
  <c r="CN2292" i="1" s="1"/>
  <c r="GO2292" i="1"/>
  <c r="GP2292" i="1" s="1"/>
  <c r="EK2292" i="1"/>
  <c r="EL2292" i="1" s="1"/>
  <c r="CU2292" i="1"/>
  <c r="CV2292" i="1" s="1"/>
  <c r="KQ2292" i="1"/>
  <c r="KR2292" i="1" s="1"/>
  <c r="AI2292" i="1"/>
  <c r="HG2292" i="1"/>
  <c r="HH2292" i="1" s="1"/>
  <c r="HE2292" i="1"/>
  <c r="HF2292" i="1" s="1"/>
  <c r="LG2292" i="1"/>
  <c r="LH2292" i="1" s="1"/>
  <c r="DK2292" i="1"/>
  <c r="DL2292" i="1" s="1"/>
  <c r="HM2292" i="1"/>
  <c r="HN2292" i="1" s="1"/>
  <c r="LO2292" i="1"/>
  <c r="LP2292" i="1" s="1"/>
  <c r="DS2292" i="1"/>
  <c r="DT2292" i="1" s="1"/>
  <c r="HU2292" i="1"/>
  <c r="HV2292" i="1" s="1"/>
  <c r="MC2292" i="1"/>
  <c r="MD2292" i="1" s="1"/>
  <c r="JS2292" i="1"/>
  <c r="JT2292" i="1" s="1"/>
  <c r="IC2292" i="1"/>
  <c r="ID2292" i="1" s="1"/>
  <c r="HS2292" i="1"/>
  <c r="HT2292" i="1" s="1"/>
  <c r="EI2292" i="1"/>
  <c r="EJ2292" i="1" s="1"/>
  <c r="IK2292" i="1"/>
  <c r="IL2292" i="1" s="1"/>
  <c r="AO2292" i="1"/>
  <c r="AP2292" i="1" s="1"/>
  <c r="EQ2292" i="1"/>
  <c r="ER2292" i="1" s="1"/>
  <c r="IS2292" i="1"/>
  <c r="IT2292" i="1" s="1"/>
  <c r="AW2292" i="1"/>
  <c r="AX2292" i="1" s="1"/>
  <c r="IE2292" i="1"/>
  <c r="IF2292" i="1" s="1"/>
  <c r="JA2292" i="1"/>
  <c r="JB2292" i="1" s="1"/>
  <c r="GW2292" i="1"/>
  <c r="GX2292" i="1" s="1"/>
  <c r="JC2292" i="1"/>
  <c r="JD2292" i="1" s="1"/>
  <c r="BE2292" i="1"/>
  <c r="BF2292" i="1" s="1"/>
  <c r="IO2292" i="1"/>
  <c r="IP2292" i="1" s="1"/>
  <c r="FO2292" i="1"/>
  <c r="FP2292" i="1" s="1"/>
  <c r="JQ2292" i="1"/>
  <c r="JR2292" i="1" s="1"/>
  <c r="BU2292" i="1"/>
  <c r="BV2292" i="1" s="1"/>
  <c r="IQ2292" i="1"/>
  <c r="IR2292" i="1" s="1"/>
  <c r="JY2292" i="1"/>
  <c r="JZ2292" i="1" s="1"/>
  <c r="CC2292" i="1"/>
  <c r="CD2292" i="1" s="1"/>
  <c r="GE2292" i="1"/>
  <c r="GF2292" i="1" s="1"/>
  <c r="KG2292" i="1"/>
  <c r="KH2292" i="1" s="1"/>
  <c r="CK2292" i="1"/>
  <c r="CL2292" i="1" s="1"/>
  <c r="ME2292" i="1"/>
  <c r="MF2292" i="1" s="1"/>
  <c r="KO2292" i="1"/>
  <c r="KP2292" i="1" s="1"/>
  <c r="GM2292" i="1"/>
  <c r="GN2292" i="1" s="1"/>
  <c r="II2292" i="1"/>
  <c r="IJ2292" i="1" s="1"/>
  <c r="KW2292" i="1"/>
  <c r="KX2292" i="1" s="1"/>
  <c r="DA2292" i="1"/>
  <c r="DB2292" i="1" s="1"/>
  <c r="HC2292" i="1"/>
  <c r="HD2292" i="1" s="1"/>
  <c r="LE2292" i="1"/>
  <c r="LF2292" i="1" s="1"/>
  <c r="DI2292" i="1"/>
  <c r="DJ2292" i="1" s="1"/>
  <c r="HK2292" i="1"/>
  <c r="HL2292" i="1" s="1"/>
  <c r="LM2292" i="1"/>
  <c r="LN2292" i="1" s="1"/>
  <c r="JI2292" i="1"/>
  <c r="JJ2292" i="1" s="1"/>
  <c r="JO2292" i="1"/>
  <c r="JP2292" i="1" s="1"/>
  <c r="DQ2292" i="1"/>
  <c r="DR2292" i="1" s="1"/>
  <c r="DY2292" i="1"/>
  <c r="DZ2292" i="1" s="1"/>
  <c r="IA2292" i="1"/>
  <c r="IB2292" i="1" s="1"/>
  <c r="GI2292" i="1"/>
  <c r="GJ2292" i="1" s="1"/>
  <c r="EG2292" i="1"/>
  <c r="EH2292" i="1" s="1"/>
  <c r="DM2292" i="1"/>
  <c r="DN2292" i="1" s="1"/>
  <c r="AM2292" i="1"/>
  <c r="AN2292" i="1" s="1"/>
  <c r="EO2292" i="1"/>
  <c r="EP2292" i="1" s="1"/>
  <c r="KA2292" i="1"/>
  <c r="KB2292" i="1" s="1"/>
  <c r="GU2292" i="1"/>
  <c r="GV2292" i="1" s="1"/>
  <c r="EW2292" i="1"/>
  <c r="EX2292" i="1" s="1"/>
  <c r="CS2292" i="1"/>
  <c r="CT2292" i="1" s="1"/>
  <c r="BC2292" i="1"/>
  <c r="BD2292" i="1" s="1"/>
  <c r="IY2292" i="1"/>
  <c r="IZ2292" i="1" s="1"/>
  <c r="JG2292" i="1"/>
  <c r="JH2292" i="1" s="1"/>
  <c r="BK2292" i="1"/>
  <c r="BL2292" i="1" s="1"/>
  <c r="FM2292" i="1"/>
  <c r="FN2292" i="1" s="1"/>
  <c r="KM2292" i="1"/>
  <c r="KN2292" i="1" s="1"/>
  <c r="DG2292" i="1"/>
  <c r="DH2292" i="1" s="1"/>
  <c r="FU2292" i="1"/>
  <c r="FV2292" i="1" s="1"/>
  <c r="JW2292" i="1"/>
  <c r="JX2292" i="1" s="1"/>
  <c r="CA2292" i="1"/>
  <c r="CB2292" i="1" s="1"/>
  <c r="LU2292" i="1"/>
  <c r="LV2292" i="1" s="1"/>
  <c r="KE2292" i="1"/>
  <c r="KF2292" i="1" s="1"/>
  <c r="GC2292" i="1"/>
  <c r="GD2292" i="1" s="1"/>
  <c r="GK2292" i="1"/>
  <c r="GL2292" i="1" s="1"/>
  <c r="KY2292" i="1"/>
  <c r="KZ2292" i="1" s="1"/>
  <c r="BS2292" i="1"/>
  <c r="BT2292" i="1" s="1"/>
  <c r="GS2292" i="1"/>
  <c r="GT2292" i="1" s="1"/>
  <c r="KU2292" i="1"/>
  <c r="KV2292" i="1" s="1"/>
  <c r="CY2292" i="1"/>
  <c r="CZ2292" i="1" s="1"/>
  <c r="HA2292" i="1"/>
  <c r="HB2292" i="1" s="1"/>
  <c r="LC2292" i="1"/>
  <c r="LD2292" i="1" s="1"/>
  <c r="KI2292" i="1"/>
  <c r="KJ2292" i="1" s="1"/>
  <c r="HI2292" i="1"/>
  <c r="HJ2292" i="1" s="1"/>
  <c r="FE2292" i="1"/>
  <c r="FF2292" i="1" s="1"/>
  <c r="CE2292" i="1"/>
  <c r="CF2292" i="1" s="1"/>
  <c r="FW2292" i="1"/>
  <c r="FX2292" i="1" s="1"/>
  <c r="LS2292" i="1"/>
  <c r="LT2292" i="1" s="1"/>
  <c r="EE1718" i="1"/>
  <c r="EF1718" i="1" s="1"/>
  <c r="EI1718" i="1"/>
  <c r="EJ1718" i="1" s="1"/>
  <c r="FQ1718" i="1"/>
  <c r="FR1718" i="1" s="1"/>
  <c r="GO1718" i="1"/>
  <c r="GP1718" i="1" s="1"/>
  <c r="EO1718" i="1"/>
  <c r="EP1718" i="1" s="1"/>
  <c r="JI1718" i="1"/>
  <c r="JJ1718" i="1" s="1"/>
  <c r="LW1718" i="1"/>
  <c r="LX1718" i="1" s="1"/>
  <c r="HQ1718" i="1"/>
  <c r="HR1718" i="1" s="1"/>
  <c r="DK1718" i="1"/>
  <c r="DL1718" i="1" s="1"/>
  <c r="AQ1718" i="1"/>
  <c r="AR1718" i="1" s="1"/>
  <c r="LQ1718" i="1"/>
  <c r="LR1718" i="1" s="1"/>
  <c r="GS1718" i="1"/>
  <c r="GT1718" i="1" s="1"/>
  <c r="IC1718" i="1"/>
  <c r="ID1718" i="1" s="1"/>
  <c r="AK1718" i="1"/>
  <c r="AL1718" i="1" s="1"/>
  <c r="KE1718" i="1"/>
  <c r="KF1718" i="1" s="1"/>
  <c r="KW1718" i="1"/>
  <c r="KX1718" i="1" s="1"/>
  <c r="ME1718" i="1"/>
  <c r="MF1718" i="1" s="1"/>
  <c r="JW1718" i="1"/>
  <c r="JX1718" i="1" s="1"/>
  <c r="MC1718" i="1"/>
  <c r="MD1718" i="1" s="1"/>
  <c r="GE1718" i="1"/>
  <c r="GF1718" i="1" s="1"/>
  <c r="GU1718" i="1"/>
  <c r="GV1718" i="1" s="1"/>
  <c r="CK1718" i="1"/>
  <c r="CL1718" i="1" s="1"/>
  <c r="DQ1718" i="1"/>
  <c r="DR1718" i="1" s="1"/>
  <c r="HS1718" i="1"/>
  <c r="HT1718" i="1" s="1"/>
  <c r="EW1718" i="1"/>
  <c r="EX1718" i="1" s="1"/>
  <c r="BA1718" i="1"/>
  <c r="BB1718" i="1" s="1"/>
  <c r="JY1718" i="1"/>
  <c r="JZ1718" i="1" s="1"/>
  <c r="AI1718" i="1"/>
  <c r="DW1718" i="1"/>
  <c r="DX1718" i="1" s="1"/>
  <c r="IK1718" i="1"/>
  <c r="IL1718" i="1" s="1"/>
  <c r="KA1718" i="1"/>
  <c r="KB1718" i="1" s="1"/>
  <c r="IE1718" i="1"/>
  <c r="IF1718" i="1" s="1"/>
  <c r="GM1718" i="1"/>
  <c r="GN1718" i="1" s="1"/>
  <c r="CS1718" i="1"/>
  <c r="CT1718" i="1" s="1"/>
  <c r="II1718" i="1"/>
  <c r="IJ1718" i="1" s="1"/>
  <c r="CI1718" i="1"/>
  <c r="CJ1718" i="1" s="1"/>
  <c r="DS1718" i="1"/>
  <c r="DT1718" i="1" s="1"/>
  <c r="FE1718" i="1"/>
  <c r="FF1718" i="1" s="1"/>
  <c r="KC1718" i="1"/>
  <c r="KD1718" i="1" s="1"/>
  <c r="LK1718" i="1"/>
  <c r="LL1718" i="1" s="1"/>
  <c r="KO1718" i="1"/>
  <c r="KP1718" i="1" s="1"/>
  <c r="DE1718" i="1"/>
  <c r="DF1718" i="1" s="1"/>
  <c r="BS1718" i="1"/>
  <c r="BT1718" i="1" s="1"/>
  <c r="FU1718" i="1"/>
  <c r="FV1718" i="1" s="1"/>
  <c r="BW1718" i="1"/>
  <c r="BX1718" i="1" s="1"/>
  <c r="EG1718" i="1"/>
  <c r="EH1718" i="1" s="1"/>
  <c r="HK1718" i="1"/>
  <c r="HL1718" i="1" s="1"/>
  <c r="GQ1718" i="1"/>
  <c r="GR1718" i="1" s="1"/>
  <c r="AU1718" i="1"/>
  <c r="AV1718" i="1" s="1"/>
  <c r="HI1718" i="1"/>
  <c r="HJ1718" i="1" s="1"/>
  <c r="EA1718" i="1"/>
  <c r="EB1718" i="1" s="1"/>
  <c r="GG1718" i="1"/>
  <c r="GH1718" i="1" s="1"/>
  <c r="GC1718" i="1"/>
  <c r="GD1718" i="1" s="1"/>
  <c r="HG1718" i="1"/>
  <c r="HH1718" i="1" s="1"/>
  <c r="FM1718" i="1"/>
  <c r="FN1718" i="1" s="1"/>
  <c r="LE1718" i="1"/>
  <c r="LF1718" i="1" s="1"/>
  <c r="JU1718" i="1"/>
  <c r="JV1718" i="1" s="1"/>
  <c r="AO1718" i="1"/>
  <c r="AP1718" i="1" s="1"/>
  <c r="HY1718" i="1"/>
  <c r="HZ1718" i="1" s="1"/>
  <c r="JM1718" i="1"/>
  <c r="JN1718" i="1" s="1"/>
  <c r="DA1718" i="1"/>
  <c r="DB1718" i="1" s="1"/>
  <c r="BG1718" i="1"/>
  <c r="BH1718" i="1" s="1"/>
  <c r="EQ1718" i="1"/>
  <c r="ER1718" i="1" s="1"/>
  <c r="GA1718" i="1"/>
  <c r="GB1718" i="1" s="1"/>
  <c r="FG1718" i="1"/>
  <c r="FH1718" i="1" s="1"/>
  <c r="CG1718" i="1"/>
  <c r="CH1718" i="1" s="1"/>
  <c r="KY1718" i="1"/>
  <c r="KZ1718" i="1" s="1"/>
  <c r="ES1718" i="1"/>
  <c r="ET1718" i="1" s="1"/>
  <c r="BI1718" i="1"/>
  <c r="EM1718" i="1"/>
  <c r="EN1718" i="1" s="1"/>
  <c r="EU1718" i="1"/>
  <c r="EV1718" i="1" s="1"/>
  <c r="BM1718" i="1"/>
  <c r="BN1718" i="1" s="1"/>
  <c r="FS1718" i="1"/>
  <c r="FT1718" i="1" s="1"/>
  <c r="IQ1718" i="1"/>
  <c r="IR1718" i="1" s="1"/>
  <c r="JK1718" i="1"/>
  <c r="JL1718" i="1" s="1"/>
  <c r="JE1718" i="1"/>
  <c r="JF1718" i="1" s="1"/>
  <c r="DO1718" i="1"/>
  <c r="DP1718" i="1" s="1"/>
  <c r="LO1718" i="1"/>
  <c r="LP1718" i="1" s="1"/>
  <c r="JA1718" i="1"/>
  <c r="JB1718" i="1" s="1"/>
  <c r="JQ1718" i="1"/>
  <c r="JR1718" i="1" s="1"/>
  <c r="KQ1718" i="1"/>
  <c r="KR1718" i="1" s="1"/>
  <c r="FO1718" i="1"/>
  <c r="FP1718" i="1" s="1"/>
  <c r="AY1718" i="1"/>
  <c r="CA1718" i="1"/>
  <c r="CB1718" i="1" s="1"/>
  <c r="DI1718" i="1"/>
  <c r="DJ1718" i="1" s="1"/>
  <c r="FI1718" i="1"/>
  <c r="FJ1718" i="1" s="1"/>
  <c r="BQ1718" i="1"/>
  <c r="BR1718" i="1" s="1"/>
  <c r="HU1718" i="1"/>
  <c r="HV1718" i="1" s="1"/>
  <c r="CM1718" i="1"/>
  <c r="CN1718" i="1" s="1"/>
  <c r="CO1718" i="1"/>
  <c r="CP1718" i="1" s="1"/>
  <c r="IA1718" i="1"/>
  <c r="IB1718" i="1" s="1"/>
  <c r="EC1718" i="1"/>
  <c r="ED1718" i="1" s="1"/>
  <c r="DU1718" i="1"/>
  <c r="DV1718" i="1" s="1"/>
  <c r="BU1718" i="1"/>
  <c r="BV1718" i="1" s="1"/>
  <c r="HM1718" i="1"/>
  <c r="HN1718" i="1" s="1"/>
  <c r="IY1718" i="1"/>
  <c r="IZ1718" i="1" s="1"/>
  <c r="IO1718" i="1"/>
  <c r="IP1718" i="1" s="1"/>
  <c r="KI1718" i="1"/>
  <c r="KJ1718" i="1" s="1"/>
  <c r="BC1718" i="1"/>
  <c r="BD1718" i="1" s="1"/>
  <c r="IM1718" i="1"/>
  <c r="IN1718" i="1" s="1"/>
  <c r="AM1718" i="1"/>
  <c r="AN1718" i="1" s="1"/>
  <c r="BO1718" i="1"/>
  <c r="BP1718" i="1" s="1"/>
  <c r="KS1718" i="1"/>
  <c r="KT1718" i="1" s="1"/>
  <c r="LY1718" i="1"/>
  <c r="LZ1718" i="1" s="1"/>
  <c r="FK1718" i="1"/>
  <c r="FL1718" i="1" s="1"/>
  <c r="LU1718" i="1"/>
  <c r="LV1718" i="1" s="1"/>
  <c r="LS1718" i="1"/>
  <c r="LT1718" i="1" s="1"/>
  <c r="GI1718" i="1"/>
  <c r="GJ1718" i="1" s="1"/>
  <c r="CC1718" i="1"/>
  <c r="CD1718" i="1" s="1"/>
  <c r="DG1718" i="1"/>
  <c r="DH1718" i="1" s="1"/>
  <c r="BY1718" i="1"/>
  <c r="BZ1718" i="1" s="1"/>
  <c r="CW1718" i="1"/>
  <c r="CX1718" i="1" s="1"/>
  <c r="FY1718" i="1"/>
  <c r="FZ1718" i="1" s="1"/>
  <c r="DC1718" i="1"/>
  <c r="DD1718" i="1" s="1"/>
  <c r="BK1718" i="1"/>
  <c r="BL1718" i="1" s="1"/>
  <c r="LI1718" i="1"/>
  <c r="LJ1718" i="1" s="1"/>
  <c r="JS1718" i="1"/>
  <c r="JT1718" i="1" s="1"/>
  <c r="FC1718" i="1"/>
  <c r="FD1718" i="1" s="1"/>
  <c r="KU1718" i="1"/>
  <c r="KV1718" i="1" s="1"/>
  <c r="CU1718" i="1"/>
  <c r="CV1718" i="1" s="1"/>
  <c r="HA1718" i="1"/>
  <c r="HB1718" i="1" s="1"/>
  <c r="KG1718" i="1"/>
  <c r="KH1718" i="1" s="1"/>
  <c r="IS1718" i="1"/>
  <c r="IT1718" i="1" s="1"/>
  <c r="DY1718" i="1"/>
  <c r="DZ1718" i="1" s="1"/>
  <c r="DM1718" i="1"/>
  <c r="DN1718" i="1" s="1"/>
  <c r="HW1718" i="1"/>
  <c r="HX1718" i="1" s="1"/>
  <c r="LG1718" i="1"/>
  <c r="LH1718" i="1" s="1"/>
  <c r="EK1718" i="1"/>
  <c r="EL1718" i="1" s="1"/>
  <c r="LA1718" i="1"/>
  <c r="LB1718" i="1" s="1"/>
  <c r="GK1718" i="1"/>
  <c r="GL1718" i="1" s="1"/>
  <c r="LM1718" i="1"/>
  <c r="LN1718" i="1" s="1"/>
  <c r="GW1718" i="1"/>
  <c r="GX1718" i="1" s="1"/>
  <c r="IU1718" i="1"/>
  <c r="IV1718" i="1" s="1"/>
  <c r="BE1718" i="1"/>
  <c r="BF1718" i="1" s="1"/>
  <c r="KK1718" i="1"/>
  <c r="KL1718" i="1" s="1"/>
  <c r="HC1718" i="1"/>
  <c r="HD1718" i="1" s="1"/>
  <c r="GY1718" i="1"/>
  <c r="GZ1718" i="1" s="1"/>
  <c r="HO1718" i="1"/>
  <c r="HP1718" i="1" s="1"/>
  <c r="IW1718" i="1"/>
  <c r="IX1718" i="1" s="1"/>
  <c r="CE1718" i="1"/>
  <c r="CF1718" i="1" s="1"/>
  <c r="FW1718" i="1"/>
  <c r="FX1718" i="1" s="1"/>
  <c r="FA1718" i="1"/>
  <c r="FB1718" i="1" s="1"/>
  <c r="JO1718" i="1"/>
  <c r="JP1718" i="1" s="1"/>
  <c r="LC1718" i="1"/>
  <c r="LD1718" i="1" s="1"/>
  <c r="KM1718" i="1"/>
  <c r="KN1718" i="1" s="1"/>
  <c r="CY1718" i="1"/>
  <c r="CZ1718" i="1" s="1"/>
  <c r="CQ1718" i="1"/>
  <c r="CR1718" i="1" s="1"/>
  <c r="MA1718" i="1"/>
  <c r="MB1718" i="1" s="1"/>
  <c r="JC1718" i="1"/>
  <c r="JD1718" i="1" s="1"/>
  <c r="IG1718" i="1"/>
  <c r="IH1718" i="1" s="1"/>
  <c r="AW1718" i="1"/>
  <c r="AX1718" i="1" s="1"/>
  <c r="EY1718" i="1"/>
  <c r="EZ1718" i="1" s="1"/>
  <c r="AS1718" i="1"/>
  <c r="AT1718" i="1" s="1"/>
  <c r="JG1718" i="1"/>
  <c r="JH1718" i="1" s="1"/>
  <c r="HE1718" i="1"/>
  <c r="HF1718" i="1" s="1"/>
  <c r="AB2273" i="1"/>
  <c r="CS1780" i="1"/>
  <c r="CT1780" i="1" s="1"/>
  <c r="KA1780" i="1"/>
  <c r="KB1780" i="1" s="1"/>
  <c r="KW1780" i="1"/>
  <c r="KX1780" i="1" s="1"/>
  <c r="DA1780" i="1"/>
  <c r="DB1780" i="1" s="1"/>
  <c r="KI1780" i="1"/>
  <c r="KJ1780" i="1" s="1"/>
  <c r="KQ1780" i="1"/>
  <c r="KR1780" i="1" s="1"/>
  <c r="HQ1780" i="1"/>
  <c r="HR1780" i="1" s="1"/>
  <c r="DM1780" i="1"/>
  <c r="DN1780" i="1" s="1"/>
  <c r="LM1780" i="1"/>
  <c r="LN1780" i="1" s="1"/>
  <c r="GW1780" i="1"/>
  <c r="GX1780" i="1" s="1"/>
  <c r="HS1780" i="1"/>
  <c r="HT1780" i="1" s="1"/>
  <c r="LU1780" i="1"/>
  <c r="LV1780" i="1" s="1"/>
  <c r="HE1780" i="1"/>
  <c r="HF1780" i="1" s="1"/>
  <c r="IA1780" i="1"/>
  <c r="IB1780" i="1" s="1"/>
  <c r="MC1780" i="1"/>
  <c r="MD1780" i="1" s="1"/>
  <c r="HM1780" i="1"/>
  <c r="HN1780" i="1" s="1"/>
  <c r="II1780" i="1"/>
  <c r="IJ1780" i="1" s="1"/>
  <c r="DS1780" i="1"/>
  <c r="DT1780" i="1" s="1"/>
  <c r="AQ1780" i="1"/>
  <c r="AR1780" i="1" s="1"/>
  <c r="IQ1780" i="1"/>
  <c r="IR1780" i="1" s="1"/>
  <c r="EA1780" i="1"/>
  <c r="EB1780" i="1" s="1"/>
  <c r="EW1780" i="1"/>
  <c r="EX1780" i="1" s="1"/>
  <c r="IY1780" i="1"/>
  <c r="IZ1780" i="1" s="1"/>
  <c r="EI1780" i="1"/>
  <c r="EJ1780" i="1" s="1"/>
  <c r="FE1780" i="1"/>
  <c r="FF1780" i="1" s="1"/>
  <c r="JG1780" i="1"/>
  <c r="JH1780" i="1" s="1"/>
  <c r="EQ1780" i="1"/>
  <c r="ER1780" i="1" s="1"/>
  <c r="EY1780" i="1"/>
  <c r="EZ1780" i="1" s="1"/>
  <c r="LE1780" i="1"/>
  <c r="LF1780" i="1" s="1"/>
  <c r="DW1780" i="1"/>
  <c r="DX1780" i="1" s="1"/>
  <c r="FU1780" i="1"/>
  <c r="FV1780" i="1" s="1"/>
  <c r="BE1780" i="1"/>
  <c r="BF1780" i="1" s="1"/>
  <c r="CA1780" i="1"/>
  <c r="CB1780" i="1" s="1"/>
  <c r="GC1780" i="1"/>
  <c r="GD1780" i="1" s="1"/>
  <c r="BM1780" i="1"/>
  <c r="BN1780" i="1" s="1"/>
  <c r="CI1780" i="1"/>
  <c r="CJ1780" i="1" s="1"/>
  <c r="JQ1780" i="1"/>
  <c r="JR1780" i="1" s="1"/>
  <c r="DI1780" i="1"/>
  <c r="DJ1780" i="1" s="1"/>
  <c r="CQ1780" i="1"/>
  <c r="CR1780" i="1" s="1"/>
  <c r="JY1780" i="1"/>
  <c r="JZ1780" i="1" s="1"/>
  <c r="KU1780" i="1"/>
  <c r="KV1780" i="1" s="1"/>
  <c r="CY1780" i="1"/>
  <c r="CZ1780" i="1" s="1"/>
  <c r="KG1780" i="1"/>
  <c r="KH1780" i="1" s="1"/>
  <c r="LC1780" i="1"/>
  <c r="LD1780" i="1" s="1"/>
  <c r="DG1780" i="1"/>
  <c r="DH1780" i="1" s="1"/>
  <c r="KO1780" i="1"/>
  <c r="KP1780" i="1" s="1"/>
  <c r="LK1780" i="1"/>
  <c r="LL1780" i="1" s="1"/>
  <c r="GU1780" i="1"/>
  <c r="GV1780" i="1" s="1"/>
  <c r="AM1780" i="1"/>
  <c r="AN1780" i="1" s="1"/>
  <c r="GO1780" i="1"/>
  <c r="GP1780" i="1" s="1"/>
  <c r="AW1780" i="1"/>
  <c r="AX1780" i="1" s="1"/>
  <c r="LS1780" i="1"/>
  <c r="LT1780" i="1" s="1"/>
  <c r="MA1780" i="1"/>
  <c r="MB1780" i="1" s="1"/>
  <c r="CG1780" i="1"/>
  <c r="CH1780" i="1" s="1"/>
  <c r="IG1780" i="1"/>
  <c r="IH1780" i="1" s="1"/>
  <c r="AK1780" i="1"/>
  <c r="AL1780" i="1" s="1"/>
  <c r="AO1780" i="1"/>
  <c r="AP1780" i="1" s="1"/>
  <c r="IO1780" i="1"/>
  <c r="IP1780" i="1" s="1"/>
  <c r="DY1780" i="1"/>
  <c r="DZ1780" i="1" s="1"/>
  <c r="EU1780" i="1"/>
  <c r="EV1780" i="1" s="1"/>
  <c r="IW1780" i="1"/>
  <c r="IX1780" i="1" s="1"/>
  <c r="EG1780" i="1"/>
  <c r="EH1780" i="1" s="1"/>
  <c r="FC1780" i="1"/>
  <c r="FD1780" i="1" s="1"/>
  <c r="JE1780" i="1"/>
  <c r="JF1780" i="1" s="1"/>
  <c r="EO1780" i="1"/>
  <c r="EP1780" i="1" s="1"/>
  <c r="FK1780" i="1"/>
  <c r="FL1780" i="1" s="1"/>
  <c r="AU1780" i="1"/>
  <c r="AV1780" i="1" s="1"/>
  <c r="GQ1780" i="1"/>
  <c r="GR1780" i="1" s="1"/>
  <c r="FS1780" i="1"/>
  <c r="FT1780" i="1" s="1"/>
  <c r="BC1780" i="1"/>
  <c r="BD1780" i="1" s="1"/>
  <c r="HY1780" i="1"/>
  <c r="HZ1780" i="1" s="1"/>
  <c r="IE1780" i="1"/>
  <c r="IF1780" i="1" s="1"/>
  <c r="FM1780" i="1"/>
  <c r="FN1780" i="1" s="1"/>
  <c r="BK1780" i="1"/>
  <c r="BL1780" i="1" s="1"/>
  <c r="GI1780" i="1"/>
  <c r="GJ1780" i="1" s="1"/>
  <c r="GM1780" i="1"/>
  <c r="GN1780" i="1" s="1"/>
  <c r="CO1780" i="1"/>
  <c r="CP1780" i="1" s="1"/>
  <c r="JW1780" i="1"/>
  <c r="JX1780" i="1" s="1"/>
  <c r="KS1780" i="1"/>
  <c r="KT1780" i="1" s="1"/>
  <c r="CW1780" i="1"/>
  <c r="CX1780" i="1" s="1"/>
  <c r="KE1780" i="1"/>
  <c r="KF1780" i="1" s="1"/>
  <c r="LA1780" i="1"/>
  <c r="LB1780" i="1" s="1"/>
  <c r="DE1780" i="1"/>
  <c r="DF1780" i="1" s="1"/>
  <c r="KM1780" i="1"/>
  <c r="KN1780" i="1" s="1"/>
  <c r="LI1780" i="1"/>
  <c r="LJ1780" i="1" s="1"/>
  <c r="GS1780" i="1"/>
  <c r="GT1780" i="1" s="1"/>
  <c r="DQ1780" i="1"/>
  <c r="DR1780" i="1" s="1"/>
  <c r="LQ1780" i="1"/>
  <c r="LR1780" i="1" s="1"/>
  <c r="HA1780" i="1"/>
  <c r="HB1780" i="1" s="1"/>
  <c r="HW1780" i="1"/>
  <c r="HX1780" i="1" s="1"/>
  <c r="LY1780" i="1"/>
  <c r="LZ1780" i="1" s="1"/>
  <c r="HI1780" i="1"/>
  <c r="HJ1780" i="1" s="1"/>
  <c r="JO1780" i="1"/>
  <c r="JP1780" i="1" s="1"/>
  <c r="BS1780" i="1"/>
  <c r="BT1780" i="1" s="1"/>
  <c r="HC1780" i="1"/>
  <c r="HD1780" i="1" s="1"/>
  <c r="IM1780" i="1"/>
  <c r="IN1780" i="1" s="1"/>
  <c r="EK1780" i="1"/>
  <c r="EL1780" i="1" s="1"/>
  <c r="ES1780" i="1"/>
  <c r="ET1780" i="1" s="1"/>
  <c r="IU1780" i="1"/>
  <c r="IV1780" i="1" s="1"/>
  <c r="EE1780" i="1"/>
  <c r="EF1780" i="1" s="1"/>
  <c r="FA1780" i="1"/>
  <c r="FB1780" i="1" s="1"/>
  <c r="JC1780" i="1"/>
  <c r="JD1780" i="1" s="1"/>
  <c r="EM1780" i="1"/>
  <c r="EN1780" i="1" s="1"/>
  <c r="FI1780" i="1"/>
  <c r="FJ1780" i="1" s="1"/>
  <c r="AS1780" i="1"/>
  <c r="AT1780" i="1" s="1"/>
  <c r="CU1780" i="1"/>
  <c r="CV1780" i="1" s="1"/>
  <c r="FQ1780" i="1"/>
  <c r="FR1780" i="1" s="1"/>
  <c r="BA1780" i="1"/>
  <c r="BB1780" i="1" s="1"/>
  <c r="BW1780" i="1"/>
  <c r="BX1780" i="1" s="1"/>
  <c r="FY1780" i="1"/>
  <c r="FZ1780" i="1" s="1"/>
  <c r="BI1780" i="1"/>
  <c r="CE1780" i="1"/>
  <c r="CF1780" i="1" s="1"/>
  <c r="GG1780" i="1"/>
  <c r="GH1780" i="1" s="1"/>
  <c r="BQ1780" i="1"/>
  <c r="BR1780" i="1" s="1"/>
  <c r="CM1780" i="1"/>
  <c r="CN1780" i="1" s="1"/>
  <c r="JU1780" i="1"/>
  <c r="JV1780" i="1" s="1"/>
  <c r="HK1780" i="1"/>
  <c r="HL1780" i="1" s="1"/>
  <c r="KC1780" i="1"/>
  <c r="KD1780" i="1" s="1"/>
  <c r="AI1780" i="1"/>
  <c r="KY1780" i="1"/>
  <c r="KZ1780" i="1" s="1"/>
  <c r="DC1780" i="1"/>
  <c r="DD1780" i="1" s="1"/>
  <c r="KK1780" i="1"/>
  <c r="KL1780" i="1" s="1"/>
  <c r="LG1780" i="1"/>
  <c r="LH1780" i="1" s="1"/>
  <c r="DK1780" i="1"/>
  <c r="DL1780" i="1" s="1"/>
  <c r="DO1780" i="1"/>
  <c r="DP1780" i="1" s="1"/>
  <c r="LO1780" i="1"/>
  <c r="LP1780" i="1" s="1"/>
  <c r="GY1780" i="1"/>
  <c r="GZ1780" i="1" s="1"/>
  <c r="HU1780" i="1"/>
  <c r="HV1780" i="1" s="1"/>
  <c r="LW1780" i="1"/>
  <c r="LX1780" i="1" s="1"/>
  <c r="HG1780" i="1"/>
  <c r="HH1780" i="1" s="1"/>
  <c r="IC1780" i="1"/>
  <c r="ID1780" i="1" s="1"/>
  <c r="ME1780" i="1"/>
  <c r="MF1780" i="1" s="1"/>
  <c r="HO1780" i="1"/>
  <c r="HP1780" i="1" s="1"/>
  <c r="IK1780" i="1"/>
  <c r="IL1780" i="1" s="1"/>
  <c r="DU1780" i="1"/>
  <c r="DV1780" i="1" s="1"/>
  <c r="JK1780" i="1"/>
  <c r="JL1780" i="1" s="1"/>
  <c r="IS1780" i="1"/>
  <c r="IT1780" i="1" s="1"/>
  <c r="EC1780" i="1"/>
  <c r="ED1780" i="1" s="1"/>
  <c r="JA1780" i="1"/>
  <c r="JB1780" i="1" s="1"/>
  <c r="GA1780" i="1"/>
  <c r="GB1780" i="1" s="1"/>
  <c r="BY1780" i="1"/>
  <c r="BZ1780" i="1" s="1"/>
  <c r="FG1780" i="1"/>
  <c r="FH1780" i="1" s="1"/>
  <c r="JI1780" i="1"/>
  <c r="JJ1780" i="1" s="1"/>
  <c r="JM1780" i="1"/>
  <c r="JN1780" i="1" s="1"/>
  <c r="FO1780" i="1"/>
  <c r="FP1780" i="1" s="1"/>
  <c r="AY1780" i="1"/>
  <c r="BU1780" i="1"/>
  <c r="BV1780" i="1" s="1"/>
  <c r="FW1780" i="1"/>
  <c r="FX1780" i="1" s="1"/>
  <c r="BG1780" i="1"/>
  <c r="BH1780" i="1" s="1"/>
  <c r="CC1780" i="1"/>
  <c r="CD1780" i="1" s="1"/>
  <c r="GE1780" i="1"/>
  <c r="GF1780" i="1" s="1"/>
  <c r="BO1780" i="1"/>
  <c r="BP1780" i="1" s="1"/>
  <c r="CK1780" i="1"/>
  <c r="CL1780" i="1" s="1"/>
  <c r="JS1780" i="1"/>
  <c r="JT1780" i="1" s="1"/>
  <c r="GK1780" i="1"/>
  <c r="GL1780" i="1" s="1"/>
  <c r="EE2132" i="1"/>
  <c r="EF2132" i="1" s="1"/>
  <c r="BW2132" i="1"/>
  <c r="BX2132" i="1" s="1"/>
  <c r="FW2132" i="1"/>
  <c r="FX2132" i="1" s="1"/>
  <c r="HQ2132" i="1"/>
  <c r="HR2132" i="1" s="1"/>
  <c r="DA2132" i="1"/>
  <c r="DB2132" i="1" s="1"/>
  <c r="KS2132" i="1"/>
  <c r="KT2132" i="1" s="1"/>
  <c r="DE2132" i="1"/>
  <c r="DF2132" i="1" s="1"/>
  <c r="IS2132" i="1"/>
  <c r="IT2132" i="1" s="1"/>
  <c r="AS2132" i="1"/>
  <c r="AT2132" i="1" s="1"/>
  <c r="II2132" i="1"/>
  <c r="IJ2132" i="1" s="1"/>
  <c r="FC2132" i="1"/>
  <c r="FD2132" i="1" s="1"/>
  <c r="GU2132" i="1"/>
  <c r="GV2132" i="1" s="1"/>
  <c r="HO2132" i="1"/>
  <c r="HP2132" i="1" s="1"/>
  <c r="LG2132" i="1"/>
  <c r="LH2132" i="1" s="1"/>
  <c r="HK2132" i="1"/>
  <c r="HL2132" i="1" s="1"/>
  <c r="HA2132" i="1"/>
  <c r="HB2132" i="1" s="1"/>
  <c r="AK2132" i="1"/>
  <c r="AL2132" i="1" s="1"/>
  <c r="GK2132" i="1"/>
  <c r="GL2132" i="1" s="1"/>
  <c r="AO2132" i="1"/>
  <c r="AP2132" i="1" s="1"/>
  <c r="GA2132" i="1"/>
  <c r="GB2132" i="1" s="1"/>
  <c r="KY2132" i="1"/>
  <c r="KZ2132" i="1" s="1"/>
  <c r="JM2132" i="1"/>
  <c r="JN2132" i="1" s="1"/>
  <c r="ME2132" i="1"/>
  <c r="MF2132" i="1" s="1"/>
  <c r="LS2132" i="1"/>
  <c r="LT2132" i="1" s="1"/>
  <c r="ES2132" i="1"/>
  <c r="ET2132" i="1" s="1"/>
  <c r="EG2132" i="1"/>
  <c r="EH2132" i="1" s="1"/>
  <c r="BK2132" i="1"/>
  <c r="BL2132" i="1" s="1"/>
  <c r="BS2132" i="1"/>
  <c r="BT2132" i="1" s="1"/>
  <c r="KE2132" i="1"/>
  <c r="KF2132" i="1" s="1"/>
  <c r="IQ2132" i="1"/>
  <c r="IR2132" i="1" s="1"/>
  <c r="KK2132" i="1"/>
  <c r="KL2132" i="1" s="1"/>
  <c r="FU2132" i="1"/>
  <c r="FV2132" i="1" s="1"/>
  <c r="AQ2132" i="1"/>
  <c r="AR2132" i="1" s="1"/>
  <c r="FQ2132" i="1"/>
  <c r="FR2132" i="1" s="1"/>
  <c r="EK2132" i="1"/>
  <c r="EL2132" i="1" s="1"/>
  <c r="BY2132" i="1"/>
  <c r="BZ2132" i="1" s="1"/>
  <c r="LU2132" i="1"/>
  <c r="LV2132" i="1" s="1"/>
  <c r="EI2132" i="1"/>
  <c r="EJ2132" i="1" s="1"/>
  <c r="DK2132" i="1"/>
  <c r="DL2132" i="1" s="1"/>
  <c r="EY2132" i="1"/>
  <c r="EZ2132" i="1" s="1"/>
  <c r="DM2132" i="1"/>
  <c r="DN2132" i="1" s="1"/>
  <c r="LC2132" i="1"/>
  <c r="LD2132" i="1" s="1"/>
  <c r="JU2132" i="1"/>
  <c r="JV2132" i="1" s="1"/>
  <c r="CY2132" i="1"/>
  <c r="CZ2132" i="1" s="1"/>
  <c r="DQ2132" i="1"/>
  <c r="DR2132" i="1" s="1"/>
  <c r="GW2132" i="1"/>
  <c r="GX2132" i="1" s="1"/>
  <c r="IU2132" i="1"/>
  <c r="IV2132" i="1" s="1"/>
  <c r="GI2132" i="1"/>
  <c r="GJ2132" i="1" s="1"/>
  <c r="CQ2132" i="1"/>
  <c r="CR2132" i="1" s="1"/>
  <c r="KU2132" i="1"/>
  <c r="KV2132" i="1" s="1"/>
  <c r="FS2132" i="1"/>
  <c r="FT2132" i="1" s="1"/>
  <c r="HM2132" i="1"/>
  <c r="HN2132" i="1" s="1"/>
  <c r="AM2132" i="1"/>
  <c r="AN2132" i="1" s="1"/>
  <c r="DU2132" i="1"/>
  <c r="DV2132" i="1" s="1"/>
  <c r="IG2132" i="1"/>
  <c r="IH2132" i="1" s="1"/>
  <c r="JS2132" i="1"/>
  <c r="JT2132" i="1" s="1"/>
  <c r="EM2132" i="1"/>
  <c r="EN2132" i="1" s="1"/>
  <c r="DO2132" i="1"/>
  <c r="DP2132" i="1" s="1"/>
  <c r="JO2132" i="1"/>
  <c r="JP2132" i="1" s="1"/>
  <c r="IA2132" i="1"/>
  <c r="IB2132" i="1" s="1"/>
  <c r="IK2132" i="1"/>
  <c r="IL2132" i="1" s="1"/>
  <c r="FM2132" i="1"/>
  <c r="FN2132" i="1" s="1"/>
  <c r="HI2132" i="1"/>
  <c r="HJ2132" i="1" s="1"/>
  <c r="BE2132" i="1"/>
  <c r="BF2132" i="1" s="1"/>
  <c r="KO2132" i="1"/>
  <c r="KP2132" i="1" s="1"/>
  <c r="CU2132" i="1"/>
  <c r="CV2132" i="1" s="1"/>
  <c r="HS2132" i="1"/>
  <c r="HT2132" i="1" s="1"/>
  <c r="BQ2132" i="1"/>
  <c r="BR2132" i="1" s="1"/>
  <c r="IY2132" i="1"/>
  <c r="IZ2132" i="1" s="1"/>
  <c r="LQ2132" i="1"/>
  <c r="LR2132" i="1" s="1"/>
  <c r="KC2132" i="1"/>
  <c r="KD2132" i="1" s="1"/>
  <c r="IO2132" i="1"/>
  <c r="IP2132" i="1" s="1"/>
  <c r="AU2132" i="1"/>
  <c r="AV2132" i="1" s="1"/>
  <c r="KI2132" i="1"/>
  <c r="KJ2132" i="1" s="1"/>
  <c r="DS2132" i="1"/>
  <c r="DT2132" i="1" s="1"/>
  <c r="IC2132" i="1"/>
  <c r="ID2132" i="1" s="1"/>
  <c r="HE2132" i="1"/>
  <c r="HF2132" i="1" s="1"/>
  <c r="CO2132" i="1"/>
  <c r="CP2132" i="1" s="1"/>
  <c r="KG2132" i="1"/>
  <c r="KH2132" i="1" s="1"/>
  <c r="CI2132" i="1"/>
  <c r="CJ2132" i="1" s="1"/>
  <c r="AY2132" i="1"/>
  <c r="EO2132" i="1"/>
  <c r="EP2132" i="1" s="1"/>
  <c r="GY2132" i="1"/>
  <c r="GZ2132" i="1" s="1"/>
  <c r="HW2132" i="1"/>
  <c r="HX2132" i="1" s="1"/>
  <c r="LO2132" i="1"/>
  <c r="LP2132" i="1" s="1"/>
  <c r="LI2132" i="1"/>
  <c r="LJ2132" i="1" s="1"/>
  <c r="MC2132" i="1"/>
  <c r="MD2132" i="1" s="1"/>
  <c r="LE2132" i="1"/>
  <c r="LF2132" i="1" s="1"/>
  <c r="GO2132" i="1"/>
  <c r="GP2132" i="1" s="1"/>
  <c r="FA2132" i="1"/>
  <c r="FB2132" i="1" s="1"/>
  <c r="BG2132" i="1"/>
  <c r="BH2132" i="1" s="1"/>
  <c r="MA2132" i="1"/>
  <c r="MB2132" i="1" s="1"/>
  <c r="FO2132" i="1"/>
  <c r="FP2132" i="1" s="1"/>
  <c r="HG2132" i="1"/>
  <c r="HH2132" i="1" s="1"/>
  <c r="CC2132" i="1"/>
  <c r="CD2132" i="1" s="1"/>
  <c r="KM2132" i="1"/>
  <c r="KN2132" i="1" s="1"/>
  <c r="HC2132" i="1"/>
  <c r="HD2132" i="1" s="1"/>
  <c r="BI2132" i="1"/>
  <c r="BM2132" i="1"/>
  <c r="BN2132" i="1" s="1"/>
  <c r="AI2132" i="1"/>
  <c r="BC2132" i="1"/>
  <c r="BD2132" i="1" s="1"/>
  <c r="GM2132" i="1"/>
  <c r="GN2132" i="1" s="1"/>
  <c r="LK2132" i="1"/>
  <c r="LL2132" i="1" s="1"/>
  <c r="JY2132" i="1"/>
  <c r="JZ2132" i="1" s="1"/>
  <c r="FI2132" i="1"/>
  <c r="FJ2132" i="1" s="1"/>
  <c r="GC2132" i="1"/>
  <c r="GD2132" i="1" s="1"/>
  <c r="FE2132" i="1"/>
  <c r="FF2132" i="1" s="1"/>
  <c r="CG2132" i="1"/>
  <c r="CH2132" i="1" s="1"/>
  <c r="JE2132" i="1"/>
  <c r="JF2132" i="1" s="1"/>
  <c r="CK2132" i="1"/>
  <c r="CL2132" i="1" s="1"/>
  <c r="KQ2132" i="1"/>
  <c r="KR2132" i="1" s="1"/>
  <c r="JC2132" i="1"/>
  <c r="JD2132" i="1" s="1"/>
  <c r="KW2132" i="1"/>
  <c r="KX2132" i="1" s="1"/>
  <c r="GG2132" i="1"/>
  <c r="GH2132" i="1" s="1"/>
  <c r="BU2132" i="1"/>
  <c r="BV2132" i="1" s="1"/>
  <c r="JI2132" i="1"/>
  <c r="JJ2132" i="1" s="1"/>
  <c r="CE2132" i="1"/>
  <c r="CF2132" i="1" s="1"/>
  <c r="CS2132" i="1"/>
  <c r="CT2132" i="1" s="1"/>
  <c r="CM2132" i="1"/>
  <c r="CN2132" i="1" s="1"/>
  <c r="DI2132" i="1"/>
  <c r="DJ2132" i="1" s="1"/>
  <c r="KA2132" i="1"/>
  <c r="KB2132" i="1" s="1"/>
  <c r="FK2132" i="1"/>
  <c r="FL2132" i="1" s="1"/>
  <c r="DY2132" i="1"/>
  <c r="DZ2132" i="1" s="1"/>
  <c r="FG2132" i="1"/>
  <c r="FH2132" i="1" s="1"/>
  <c r="BO2132" i="1"/>
  <c r="BP2132" i="1" s="1"/>
  <c r="DW2132" i="1"/>
  <c r="DX2132" i="1" s="1"/>
  <c r="CW2132" i="1"/>
  <c r="CX2132" i="1" s="1"/>
  <c r="FY2132" i="1"/>
  <c r="FZ2132" i="1" s="1"/>
  <c r="JG2132" i="1"/>
  <c r="JH2132" i="1" s="1"/>
  <c r="EQ2132" i="1"/>
  <c r="ER2132" i="1" s="1"/>
  <c r="DC2132" i="1"/>
  <c r="DD2132" i="1" s="1"/>
  <c r="EW2132" i="1"/>
  <c r="EX2132" i="1" s="1"/>
  <c r="GE2132" i="1"/>
  <c r="GF2132" i="1" s="1"/>
  <c r="HY2132" i="1"/>
  <c r="HZ2132" i="1" s="1"/>
  <c r="EC2132" i="1"/>
  <c r="ED2132" i="1" s="1"/>
  <c r="AW2132" i="1"/>
  <c r="AX2132" i="1" s="1"/>
  <c r="LA2132" i="1"/>
  <c r="LB2132" i="1" s="1"/>
  <c r="HU2132" i="1"/>
  <c r="HV2132" i="1" s="1"/>
  <c r="LW2132" i="1"/>
  <c r="LX2132" i="1" s="1"/>
  <c r="EA2132" i="1"/>
  <c r="EB2132" i="1" s="1"/>
  <c r="JA2132" i="1"/>
  <c r="JB2132" i="1" s="1"/>
  <c r="IM2132" i="1"/>
  <c r="IN2132" i="1" s="1"/>
  <c r="IW2132" i="1"/>
  <c r="IX2132" i="1" s="1"/>
  <c r="CA2132" i="1"/>
  <c r="CB2132" i="1" s="1"/>
  <c r="LY2132" i="1"/>
  <c r="LZ2132" i="1" s="1"/>
  <c r="LM2132" i="1"/>
  <c r="LN2132" i="1" s="1"/>
  <c r="JW2132" i="1"/>
  <c r="JX2132" i="1" s="1"/>
  <c r="DG2132" i="1"/>
  <c r="DH2132" i="1" s="1"/>
  <c r="IE2132" i="1"/>
  <c r="IF2132" i="1" s="1"/>
  <c r="GS2132" i="1"/>
  <c r="GT2132" i="1" s="1"/>
  <c r="JK2132" i="1"/>
  <c r="JL2132" i="1" s="1"/>
  <c r="EU2132" i="1"/>
  <c r="EV2132" i="1" s="1"/>
  <c r="BA2132" i="1"/>
  <c r="BB2132" i="1" s="1"/>
  <c r="JQ2132" i="1"/>
  <c r="JR2132" i="1" s="1"/>
  <c r="GQ2132" i="1"/>
  <c r="GR2132" i="1" s="1"/>
  <c r="AB2395" i="1"/>
  <c r="AB2591" i="1"/>
  <c r="CI1333" i="1"/>
  <c r="CJ1333" i="1" s="1"/>
  <c r="FQ1333" i="1"/>
  <c r="FR1333" i="1" s="1"/>
  <c r="JS1333" i="1"/>
  <c r="JT1333" i="1" s="1"/>
  <c r="FC1333" i="1"/>
  <c r="FD1333" i="1" s="1"/>
  <c r="GW1333" i="1"/>
  <c r="GX1333" i="1" s="1"/>
  <c r="KA1333" i="1"/>
  <c r="KB1333" i="1" s="1"/>
  <c r="KE1333" i="1"/>
  <c r="KF1333" i="1" s="1"/>
  <c r="GG1333" i="1"/>
  <c r="GH1333" i="1" s="1"/>
  <c r="BQ1333" i="1"/>
  <c r="BR1333" i="1" s="1"/>
  <c r="CM1333" i="1"/>
  <c r="CN1333" i="1" s="1"/>
  <c r="GO1333" i="1"/>
  <c r="GP1333" i="1" s="1"/>
  <c r="BY1333" i="1"/>
  <c r="BZ1333" i="1" s="1"/>
  <c r="CU1333" i="1"/>
  <c r="CV1333" i="1" s="1"/>
  <c r="BU1333" i="1"/>
  <c r="BV1333" i="1" s="1"/>
  <c r="LM1333" i="1"/>
  <c r="LN1333" i="1" s="1"/>
  <c r="DC1333" i="1"/>
  <c r="DD1333" i="1" s="1"/>
  <c r="KK1333" i="1"/>
  <c r="KL1333" i="1" s="1"/>
  <c r="JE1333" i="1"/>
  <c r="JF1333" i="1" s="1"/>
  <c r="JY1333" i="1"/>
  <c r="JZ1333" i="1" s="1"/>
  <c r="KS1333" i="1"/>
  <c r="KT1333" i="1" s="1"/>
  <c r="JC1333" i="1"/>
  <c r="JD1333" i="1" s="1"/>
  <c r="BG1333" i="1"/>
  <c r="BH1333" i="1" s="1"/>
  <c r="IO1333" i="1"/>
  <c r="IP1333" i="1" s="1"/>
  <c r="LW1333" i="1"/>
  <c r="LX1333" i="1" s="1"/>
  <c r="EA1333" i="1"/>
  <c r="EB1333" i="1" s="1"/>
  <c r="EE1333" i="1"/>
  <c r="EF1333" i="1" s="1"/>
  <c r="ME1333" i="1"/>
  <c r="MF1333" i="1" s="1"/>
  <c r="HO1333" i="1"/>
  <c r="HP1333" i="1" s="1"/>
  <c r="IK1333" i="1"/>
  <c r="IL1333" i="1" s="1"/>
  <c r="AO1333" i="1"/>
  <c r="AP1333" i="1" s="1"/>
  <c r="HW1333" i="1"/>
  <c r="HX1333" i="1" s="1"/>
  <c r="CG1333" i="1"/>
  <c r="CH1333" i="1" s="1"/>
  <c r="DE1333" i="1"/>
  <c r="DF1333" i="1" s="1"/>
  <c r="IE1333" i="1"/>
  <c r="IF1333" i="1" s="1"/>
  <c r="JA1333" i="1"/>
  <c r="JB1333" i="1" s="1"/>
  <c r="EK1333" i="1"/>
  <c r="EL1333" i="1" s="1"/>
  <c r="BC1333" i="1"/>
  <c r="BD1333" i="1" s="1"/>
  <c r="JI1333" i="1"/>
  <c r="JJ1333" i="1" s="1"/>
  <c r="ES1333" i="1"/>
  <c r="ET1333" i="1" s="1"/>
  <c r="FO1333" i="1"/>
  <c r="FP1333" i="1" s="1"/>
  <c r="EG1333" i="1"/>
  <c r="EH1333" i="1" s="1"/>
  <c r="BI1333" i="1"/>
  <c r="DK1333" i="1"/>
  <c r="DL1333" i="1" s="1"/>
  <c r="HM1333" i="1"/>
  <c r="HN1333" i="1" s="1"/>
  <c r="KO1333" i="1"/>
  <c r="KP1333" i="1" s="1"/>
  <c r="GE1333" i="1"/>
  <c r="GF1333" i="1" s="1"/>
  <c r="BO1333" i="1"/>
  <c r="BP1333" i="1" s="1"/>
  <c r="CK1333" i="1"/>
  <c r="CL1333" i="1" s="1"/>
  <c r="GM1333" i="1"/>
  <c r="GN1333" i="1" s="1"/>
  <c r="BW1333" i="1"/>
  <c r="BX1333" i="1" s="1"/>
  <c r="AW1333" i="1"/>
  <c r="AX1333" i="1" s="1"/>
  <c r="GU1333" i="1"/>
  <c r="GV1333" i="1" s="1"/>
  <c r="CE1333" i="1"/>
  <c r="CF1333" i="1" s="1"/>
  <c r="DA1333" i="1"/>
  <c r="DB1333" i="1" s="1"/>
  <c r="KI1333" i="1"/>
  <c r="KJ1333" i="1" s="1"/>
  <c r="HG1333" i="1"/>
  <c r="HH1333" i="1" s="1"/>
  <c r="DI1333" i="1"/>
  <c r="DJ1333" i="1" s="1"/>
  <c r="KQ1333" i="1"/>
  <c r="KR1333" i="1" s="1"/>
  <c r="IG1333" i="1"/>
  <c r="IH1333" i="1" s="1"/>
  <c r="GK1333" i="1"/>
  <c r="GL1333" i="1" s="1"/>
  <c r="KY1333" i="1"/>
  <c r="KZ1333" i="1" s="1"/>
  <c r="LU1333" i="1"/>
  <c r="LV1333" i="1" s="1"/>
  <c r="DY1333" i="1"/>
  <c r="DZ1333" i="1" s="1"/>
  <c r="LG1333" i="1"/>
  <c r="LH1333" i="1" s="1"/>
  <c r="HU1333" i="1"/>
  <c r="HV1333" i="1" s="1"/>
  <c r="LO1333" i="1"/>
  <c r="LP1333" i="1" s="1"/>
  <c r="II1333" i="1"/>
  <c r="IJ1333" i="1" s="1"/>
  <c r="AM1333" i="1"/>
  <c r="AN1333" i="1" s="1"/>
  <c r="HI1333" i="1"/>
  <c r="HJ1333" i="1" s="1"/>
  <c r="IQ1333" i="1"/>
  <c r="IR1333" i="1" s="1"/>
  <c r="AU1333" i="1"/>
  <c r="AV1333" i="1" s="1"/>
  <c r="IC1333" i="1"/>
  <c r="ID1333" i="1" s="1"/>
  <c r="IY1333" i="1"/>
  <c r="IZ1333" i="1" s="1"/>
  <c r="EI1333" i="1"/>
  <c r="EJ1333" i="1" s="1"/>
  <c r="FI1333" i="1"/>
  <c r="FJ1333" i="1" s="1"/>
  <c r="JG1333" i="1"/>
  <c r="JH1333" i="1" s="1"/>
  <c r="EQ1333" i="1"/>
  <c r="ER1333" i="1" s="1"/>
  <c r="EC1333" i="1"/>
  <c r="ED1333" i="1" s="1"/>
  <c r="JO1333" i="1"/>
  <c r="JP1333" i="1" s="1"/>
  <c r="EY1333" i="1"/>
  <c r="EZ1333" i="1" s="1"/>
  <c r="FU1333" i="1"/>
  <c r="FV1333" i="1" s="1"/>
  <c r="JW1333" i="1"/>
  <c r="JX1333" i="1" s="1"/>
  <c r="FG1333" i="1"/>
  <c r="FH1333" i="1" s="1"/>
  <c r="GC1333" i="1"/>
  <c r="GD1333" i="1" s="1"/>
  <c r="BM1333" i="1"/>
  <c r="BN1333" i="1" s="1"/>
  <c r="HC1333" i="1"/>
  <c r="HD1333" i="1" s="1"/>
  <c r="KM1333" i="1"/>
  <c r="KN1333" i="1" s="1"/>
  <c r="FW1333" i="1"/>
  <c r="FX1333" i="1" s="1"/>
  <c r="CQ1333" i="1"/>
  <c r="CR1333" i="1" s="1"/>
  <c r="GS1333" i="1"/>
  <c r="GT1333" i="1" s="1"/>
  <c r="CC1333" i="1"/>
  <c r="CD1333" i="1" s="1"/>
  <c r="CY1333" i="1"/>
  <c r="CZ1333" i="1" s="1"/>
  <c r="HA1333" i="1"/>
  <c r="HB1333" i="1" s="1"/>
  <c r="HE1333" i="1"/>
  <c r="HF1333" i="1" s="1"/>
  <c r="DG1333" i="1"/>
  <c r="DH1333" i="1" s="1"/>
  <c r="CS1333" i="1"/>
  <c r="CT1333" i="1" s="1"/>
  <c r="LK1333" i="1"/>
  <c r="LL1333" i="1" s="1"/>
  <c r="DO1333" i="1"/>
  <c r="DP1333" i="1" s="1"/>
  <c r="KW1333" i="1"/>
  <c r="KX1333" i="1" s="1"/>
  <c r="LS1333" i="1"/>
  <c r="LT1333" i="1" s="1"/>
  <c r="DW1333" i="1"/>
  <c r="DX1333" i="1" s="1"/>
  <c r="LE1333" i="1"/>
  <c r="LF1333" i="1" s="1"/>
  <c r="MA1333" i="1"/>
  <c r="MB1333" i="1" s="1"/>
  <c r="HK1333" i="1"/>
  <c r="HL1333" i="1" s="1"/>
  <c r="FY1333" i="1"/>
  <c r="FZ1333" i="1" s="1"/>
  <c r="AK1333" i="1"/>
  <c r="AL1333" i="1" s="1"/>
  <c r="HS1333" i="1"/>
  <c r="HT1333" i="1" s="1"/>
  <c r="DQ1333" i="1"/>
  <c r="DR1333" i="1" s="1"/>
  <c r="EU1333" i="1"/>
  <c r="EV1333" i="1" s="1"/>
  <c r="IW1333" i="1"/>
  <c r="IX1333" i="1" s="1"/>
  <c r="JQ1333" i="1"/>
  <c r="JR1333" i="1" s="1"/>
  <c r="BA1333" i="1"/>
  <c r="BB1333" i="1" s="1"/>
  <c r="BE1333" i="1"/>
  <c r="BF1333" i="1" s="1"/>
  <c r="FA1333" i="1"/>
  <c r="FB1333" i="1" s="1"/>
  <c r="LY1333" i="1"/>
  <c r="LZ1333" i="1" s="1"/>
  <c r="FK1333" i="1"/>
  <c r="FL1333" i="1" s="1"/>
  <c r="JM1333" i="1"/>
  <c r="JN1333" i="1" s="1"/>
  <c r="EW1333" i="1"/>
  <c r="EX1333" i="1" s="1"/>
  <c r="FS1333" i="1"/>
  <c r="FT1333" i="1" s="1"/>
  <c r="JU1333" i="1"/>
  <c r="JV1333" i="1" s="1"/>
  <c r="FE1333" i="1"/>
  <c r="FF1333" i="1" s="1"/>
  <c r="GA1333" i="1"/>
  <c r="GB1333" i="1" s="1"/>
  <c r="BK1333" i="1"/>
  <c r="BL1333" i="1" s="1"/>
  <c r="KG1333" i="1"/>
  <c r="KH1333" i="1" s="1"/>
  <c r="GI1333" i="1"/>
  <c r="GJ1333" i="1" s="1"/>
  <c r="BS1333" i="1"/>
  <c r="BT1333" i="1" s="1"/>
  <c r="CO1333" i="1"/>
  <c r="CP1333" i="1" s="1"/>
  <c r="GQ1333" i="1"/>
  <c r="GR1333" i="1" s="1"/>
  <c r="CA1333" i="1"/>
  <c r="CB1333" i="1" s="1"/>
  <c r="JK1333" i="1"/>
  <c r="JL1333" i="1" s="1"/>
  <c r="FM1333" i="1"/>
  <c r="FN1333" i="1" s="1"/>
  <c r="MC1333" i="1"/>
  <c r="MD1333" i="1" s="1"/>
  <c r="AS1333" i="1"/>
  <c r="AT1333" i="1" s="1"/>
  <c r="IA1333" i="1"/>
  <c r="IB1333" i="1" s="1"/>
  <c r="LI1333" i="1"/>
  <c r="LJ1333" i="1" s="1"/>
  <c r="DM1333" i="1"/>
  <c r="DN1333" i="1" s="1"/>
  <c r="KU1333" i="1"/>
  <c r="KV1333" i="1" s="1"/>
  <c r="LQ1333" i="1"/>
  <c r="LR1333" i="1" s="1"/>
  <c r="DU1333" i="1"/>
  <c r="DV1333" i="1" s="1"/>
  <c r="LC1333" i="1"/>
  <c r="LD1333" i="1" s="1"/>
  <c r="LA1333" i="1"/>
  <c r="LB1333" i="1" s="1"/>
  <c r="EO1333" i="1"/>
  <c r="EP1333" i="1" s="1"/>
  <c r="IS1333" i="1"/>
  <c r="IT1333" i="1" s="1"/>
  <c r="AI1333" i="1"/>
  <c r="HQ1333" i="1"/>
  <c r="HR1333" i="1" s="1"/>
  <c r="IM1333" i="1"/>
  <c r="IN1333" i="1" s="1"/>
  <c r="AQ1333" i="1"/>
  <c r="AR1333" i="1" s="1"/>
  <c r="HY1333" i="1"/>
  <c r="HZ1333" i="1" s="1"/>
  <c r="IU1333" i="1"/>
  <c r="IV1333" i="1" s="1"/>
  <c r="AY1333" i="1"/>
  <c r="KC1333" i="1"/>
  <c r="KD1333" i="1" s="1"/>
  <c r="DS1333" i="1"/>
  <c r="DT1333" i="1" s="1"/>
  <c r="EM1333" i="1"/>
  <c r="EN1333" i="1" s="1"/>
  <c r="CW1333" i="1"/>
  <c r="CX1333" i="1" s="1"/>
  <c r="GY1333" i="1"/>
  <c r="GZ1333" i="1" s="1"/>
  <c r="AK2597" i="1"/>
  <c r="AL2597" i="1" s="1"/>
  <c r="GE2597" i="1"/>
  <c r="GF2597" i="1" s="1"/>
  <c r="LY2597" i="1"/>
  <c r="LZ2597" i="1" s="1"/>
  <c r="II2597" i="1"/>
  <c r="IJ2597" i="1" s="1"/>
  <c r="CA2597" i="1"/>
  <c r="CB2597" i="1" s="1"/>
  <c r="JQ2597" i="1"/>
  <c r="JR2597" i="1" s="1"/>
  <c r="HK2597" i="1"/>
  <c r="HL2597" i="1" s="1"/>
  <c r="JO2597" i="1"/>
  <c r="JP2597" i="1" s="1"/>
  <c r="CK2597" i="1"/>
  <c r="CL2597" i="1" s="1"/>
  <c r="HI2597" i="1"/>
  <c r="HJ2597" i="1" s="1"/>
  <c r="LS2597" i="1"/>
  <c r="LT2597" i="1" s="1"/>
  <c r="BC2597" i="1"/>
  <c r="BD2597" i="1" s="1"/>
  <c r="AI2597" i="1"/>
  <c r="GI2597" i="1"/>
  <c r="GJ2597" i="1" s="1"/>
  <c r="CU2597" i="1"/>
  <c r="CV2597" i="1" s="1"/>
  <c r="AW2597" i="1"/>
  <c r="AX2597" i="1" s="1"/>
  <c r="IO2597" i="1"/>
  <c r="IP2597" i="1" s="1"/>
  <c r="EY2597" i="1"/>
  <c r="EZ2597" i="1" s="1"/>
  <c r="DO2597" i="1"/>
  <c r="DP2597" i="1" s="1"/>
  <c r="EI2597" i="1"/>
  <c r="EJ2597" i="1" s="1"/>
  <c r="LA2597" i="1"/>
  <c r="LB2597" i="1" s="1"/>
  <c r="EG2597" i="1"/>
  <c r="EH2597" i="1" s="1"/>
  <c r="JI2597" i="1"/>
  <c r="JJ2597" i="1" s="1"/>
  <c r="GA2597" i="1"/>
  <c r="GB2597" i="1" s="1"/>
  <c r="FK2597" i="1"/>
  <c r="FL2597" i="1" s="1"/>
  <c r="FI2597" i="1"/>
  <c r="FJ2597" i="1" s="1"/>
  <c r="IC2597" i="1"/>
  <c r="ID2597" i="1" s="1"/>
  <c r="HQ2597" i="1"/>
  <c r="HR2597" i="1" s="1"/>
  <c r="IY2597" i="1"/>
  <c r="IZ2597" i="1" s="1"/>
  <c r="HM2597" i="1"/>
  <c r="HN2597" i="1" s="1"/>
  <c r="IM2597" i="1"/>
  <c r="IN2597" i="1" s="1"/>
  <c r="KC2597" i="1"/>
  <c r="KD2597" i="1" s="1"/>
  <c r="IQ2597" i="1"/>
  <c r="IR2597" i="1" s="1"/>
  <c r="EK2597" i="1"/>
  <c r="EL2597" i="1" s="1"/>
  <c r="AM2597" i="1"/>
  <c r="AN2597" i="1" s="1"/>
  <c r="KW2597" i="1"/>
  <c r="KX2597" i="1" s="1"/>
  <c r="ME2597" i="1"/>
  <c r="MF2597" i="1" s="1"/>
  <c r="KS2597" i="1"/>
  <c r="KT2597" i="1" s="1"/>
  <c r="KE2597" i="1"/>
  <c r="KF2597" i="1" s="1"/>
  <c r="HW2597" i="1"/>
  <c r="HX2597" i="1" s="1"/>
  <c r="FC2597" i="1"/>
  <c r="FD2597" i="1" s="1"/>
  <c r="BA2597" i="1"/>
  <c r="BB2597" i="1" s="1"/>
  <c r="DQ2597" i="1"/>
  <c r="DR2597" i="1" s="1"/>
  <c r="EW2597" i="1"/>
  <c r="EX2597" i="1" s="1"/>
  <c r="DM2597" i="1"/>
  <c r="DN2597" i="1" s="1"/>
  <c r="EU2597" i="1"/>
  <c r="EV2597" i="1" s="1"/>
  <c r="DI2597" i="1"/>
  <c r="DJ2597" i="1" s="1"/>
  <c r="FO2597" i="1"/>
  <c r="FP2597" i="1" s="1"/>
  <c r="KU2597" i="1"/>
  <c r="KV2597" i="1" s="1"/>
  <c r="IU2597" i="1"/>
  <c r="IV2597" i="1" s="1"/>
  <c r="EC2597" i="1"/>
  <c r="ED2597" i="1" s="1"/>
  <c r="IE2597" i="1"/>
  <c r="IF2597" i="1" s="1"/>
  <c r="GS2597" i="1"/>
  <c r="GT2597" i="1" s="1"/>
  <c r="IA2597" i="1"/>
  <c r="IB2597" i="1" s="1"/>
  <c r="CG2597" i="1"/>
  <c r="CH2597" i="1" s="1"/>
  <c r="KY2597" i="1"/>
  <c r="KZ2597" i="1" s="1"/>
  <c r="KG2597" i="1"/>
  <c r="KH2597" i="1" s="1"/>
  <c r="BK2597" i="1"/>
  <c r="BL2597" i="1" s="1"/>
  <c r="ES2597" i="1"/>
  <c r="ET2597" i="1" s="1"/>
  <c r="LK2597" i="1"/>
  <c r="LL2597" i="1" s="1"/>
  <c r="JW2597" i="1"/>
  <c r="JX2597" i="1" s="1"/>
  <c r="CW2597" i="1"/>
  <c r="CX2597" i="1" s="1"/>
  <c r="FM2597" i="1"/>
  <c r="FN2597" i="1" s="1"/>
  <c r="GU2597" i="1"/>
  <c r="GV2597" i="1" s="1"/>
  <c r="BO2597" i="1"/>
  <c r="BP2597" i="1" s="1"/>
  <c r="GQ2597" i="1"/>
  <c r="GR2597" i="1" s="1"/>
  <c r="CY2597" i="1"/>
  <c r="CZ2597" i="1" s="1"/>
  <c r="EO2597" i="1"/>
  <c r="EP2597" i="1" s="1"/>
  <c r="IW2597" i="1"/>
  <c r="IX2597" i="1" s="1"/>
  <c r="JA2597" i="1"/>
  <c r="JB2597" i="1" s="1"/>
  <c r="CE2597" i="1"/>
  <c r="CF2597" i="1" s="1"/>
  <c r="KA2597" i="1"/>
  <c r="KB2597" i="1" s="1"/>
  <c r="LI2597" i="1"/>
  <c r="LJ2597" i="1" s="1"/>
  <c r="GC2597" i="1"/>
  <c r="GD2597" i="1" s="1"/>
  <c r="DY2597" i="1"/>
  <c r="DZ2597" i="1" s="1"/>
  <c r="LW2597" i="1"/>
  <c r="LX2597" i="1" s="1"/>
  <c r="MC2597" i="1"/>
  <c r="MD2597" i="1" s="1"/>
  <c r="GW2597" i="1"/>
  <c r="GX2597" i="1" s="1"/>
  <c r="JM2597" i="1"/>
  <c r="JN2597" i="1" s="1"/>
  <c r="BI2597" i="1"/>
  <c r="CQ2597" i="1"/>
  <c r="CR2597" i="1" s="1"/>
  <c r="BG2597" i="1"/>
  <c r="BH2597" i="1" s="1"/>
  <c r="CO2597" i="1"/>
  <c r="CP2597" i="1" s="1"/>
  <c r="AS2597" i="1"/>
  <c r="AT2597" i="1" s="1"/>
  <c r="DK2597" i="1"/>
  <c r="DL2597" i="1" s="1"/>
  <c r="HA2597" i="1"/>
  <c r="HB2597" i="1" s="1"/>
  <c r="CC2597" i="1"/>
  <c r="CD2597" i="1" s="1"/>
  <c r="JY2597" i="1"/>
  <c r="JZ2597" i="1" s="1"/>
  <c r="FY2597" i="1"/>
  <c r="FZ2597" i="1" s="1"/>
  <c r="LM2597" i="1"/>
  <c r="LN2597" i="1" s="1"/>
  <c r="GO2597" i="1"/>
  <c r="GP2597" i="1" s="1"/>
  <c r="FG2597" i="1"/>
  <c r="FH2597" i="1" s="1"/>
  <c r="EM2597" i="1"/>
  <c r="EN2597" i="1" s="1"/>
  <c r="HY2597" i="1"/>
  <c r="HZ2597" i="1" s="1"/>
  <c r="CS2597" i="1"/>
  <c r="CT2597" i="1" s="1"/>
  <c r="JG2597" i="1"/>
  <c r="JH2597" i="1" s="1"/>
  <c r="JE2597" i="1"/>
  <c r="JF2597" i="1" s="1"/>
  <c r="IS2597" i="1"/>
  <c r="IT2597" i="1" s="1"/>
  <c r="HS2597" i="1"/>
  <c r="HT2597" i="1" s="1"/>
  <c r="KI2597" i="1"/>
  <c r="KJ2597" i="1" s="1"/>
  <c r="DS2597" i="1"/>
  <c r="DT2597" i="1" s="1"/>
  <c r="DG2597" i="1"/>
  <c r="DH2597" i="1" s="1"/>
  <c r="AQ2597" i="1"/>
  <c r="AR2597" i="1" s="1"/>
  <c r="EQ2597" i="1"/>
  <c r="ER2597" i="1" s="1"/>
  <c r="BM2597" i="1"/>
  <c r="BN2597" i="1" s="1"/>
  <c r="BU2597" i="1"/>
  <c r="BV2597" i="1" s="1"/>
  <c r="JU2597" i="1"/>
  <c r="JV2597" i="1" s="1"/>
  <c r="BQ2597" i="1"/>
  <c r="BR2597" i="1" s="1"/>
  <c r="EA2597" i="1"/>
  <c r="EB2597" i="1" s="1"/>
  <c r="FS2597" i="1"/>
  <c r="FT2597" i="1" s="1"/>
  <c r="DW2597" i="1"/>
  <c r="DX2597" i="1" s="1"/>
  <c r="CM2597" i="1"/>
  <c r="CN2597" i="1" s="1"/>
  <c r="LC2597" i="1"/>
  <c r="LD2597" i="1" s="1"/>
  <c r="FA2597" i="1"/>
  <c r="FB2597" i="1" s="1"/>
  <c r="AU2597" i="1"/>
  <c r="AV2597" i="1" s="1"/>
  <c r="AO2597" i="1"/>
  <c r="AP2597" i="1" s="1"/>
  <c r="HG2597" i="1"/>
  <c r="HH2597" i="1" s="1"/>
  <c r="FW2597" i="1"/>
  <c r="FX2597" i="1" s="1"/>
  <c r="HC2597" i="1"/>
  <c r="HD2597" i="1" s="1"/>
  <c r="IK2597" i="1"/>
  <c r="IL2597" i="1" s="1"/>
  <c r="JK2597" i="1"/>
  <c r="JL2597" i="1" s="1"/>
  <c r="EE2597" i="1"/>
  <c r="EF2597" i="1" s="1"/>
  <c r="BW2597" i="1"/>
  <c r="BX2597" i="1" s="1"/>
  <c r="DU2597" i="1"/>
  <c r="DV2597" i="1" s="1"/>
  <c r="LO2597" i="1"/>
  <c r="LP2597" i="1" s="1"/>
  <c r="LU2597" i="1"/>
  <c r="LV2597" i="1" s="1"/>
  <c r="BE2597" i="1"/>
  <c r="BF2597" i="1" s="1"/>
  <c r="LQ2597" i="1"/>
  <c r="LR2597" i="1" s="1"/>
  <c r="LG2597" i="1"/>
  <c r="LH2597" i="1" s="1"/>
  <c r="HE2597" i="1"/>
  <c r="HF2597" i="1" s="1"/>
  <c r="BY2597" i="1"/>
  <c r="BZ2597" i="1" s="1"/>
  <c r="CI2597" i="1"/>
  <c r="CJ2597" i="1" s="1"/>
  <c r="MA2597" i="1"/>
  <c r="MB2597" i="1" s="1"/>
  <c r="DC2597" i="1"/>
  <c r="DD2597" i="1" s="1"/>
  <c r="LE2597" i="1"/>
  <c r="LF2597" i="1" s="1"/>
  <c r="DE2597" i="1"/>
  <c r="DF2597" i="1" s="1"/>
  <c r="JC2597" i="1"/>
  <c r="JD2597" i="1" s="1"/>
  <c r="KK2597" i="1"/>
  <c r="KL2597" i="1" s="1"/>
  <c r="FE2597" i="1"/>
  <c r="FF2597" i="1" s="1"/>
  <c r="AY2597" i="1"/>
  <c r="HU2597" i="1"/>
  <c r="HV2597" i="1" s="1"/>
  <c r="KO2597" i="1"/>
  <c r="KP2597" i="1" s="1"/>
  <c r="FQ2597" i="1"/>
  <c r="FR2597" i="1" s="1"/>
  <c r="KQ2597" i="1"/>
  <c r="KR2597" i="1" s="1"/>
  <c r="FU2597" i="1"/>
  <c r="FV2597" i="1" s="1"/>
  <c r="BS2597" i="1"/>
  <c r="BT2597" i="1" s="1"/>
  <c r="DA2597" i="1"/>
  <c r="DB2597" i="1" s="1"/>
  <c r="GY2597" i="1"/>
  <c r="GZ2597" i="1" s="1"/>
  <c r="IG2597" i="1"/>
  <c r="IH2597" i="1" s="1"/>
  <c r="GM2597" i="1"/>
  <c r="GN2597" i="1" s="1"/>
  <c r="JS2597" i="1"/>
  <c r="JT2597" i="1" s="1"/>
  <c r="KM2597" i="1"/>
  <c r="KN2597" i="1" s="1"/>
  <c r="GK2597" i="1"/>
  <c r="GL2597" i="1" s="1"/>
  <c r="HO2597" i="1"/>
  <c r="HP2597" i="1" s="1"/>
  <c r="GG2597" i="1"/>
  <c r="GH2597" i="1" s="1"/>
  <c r="JM2418" i="1"/>
  <c r="JN2418" i="1" s="1"/>
  <c r="BQ2418" i="1"/>
  <c r="BR2418" i="1" s="1"/>
  <c r="FS2418" i="1"/>
  <c r="FT2418" i="1" s="1"/>
  <c r="JU2418" i="1"/>
  <c r="JV2418" i="1" s="1"/>
  <c r="BY2418" i="1"/>
  <c r="BZ2418" i="1" s="1"/>
  <c r="GA2418" i="1"/>
  <c r="GB2418" i="1" s="1"/>
  <c r="KC2418" i="1"/>
  <c r="KD2418" i="1" s="1"/>
  <c r="CG2418" i="1"/>
  <c r="CH2418" i="1" s="1"/>
  <c r="GI2418" i="1"/>
  <c r="GJ2418" i="1" s="1"/>
  <c r="KK2418" i="1"/>
  <c r="KL2418" i="1" s="1"/>
  <c r="CO2418" i="1"/>
  <c r="CP2418" i="1" s="1"/>
  <c r="GQ2418" i="1"/>
  <c r="GR2418" i="1" s="1"/>
  <c r="KS2418" i="1"/>
  <c r="KT2418" i="1" s="1"/>
  <c r="CW2418" i="1"/>
  <c r="CX2418" i="1" s="1"/>
  <c r="GY2418" i="1"/>
  <c r="GZ2418" i="1" s="1"/>
  <c r="LA2418" i="1"/>
  <c r="LB2418" i="1" s="1"/>
  <c r="DE2418" i="1"/>
  <c r="DF2418" i="1" s="1"/>
  <c r="HG2418" i="1"/>
  <c r="HH2418" i="1" s="1"/>
  <c r="LI2418" i="1"/>
  <c r="LJ2418" i="1" s="1"/>
  <c r="DM2418" i="1"/>
  <c r="DN2418" i="1" s="1"/>
  <c r="HO2418" i="1"/>
  <c r="HP2418" i="1" s="1"/>
  <c r="LK2418" i="1"/>
  <c r="LL2418" i="1" s="1"/>
  <c r="DU2418" i="1"/>
  <c r="DV2418" i="1" s="1"/>
  <c r="HW2418" i="1"/>
  <c r="HX2418" i="1" s="1"/>
  <c r="LY2418" i="1"/>
  <c r="LZ2418" i="1" s="1"/>
  <c r="EC2418" i="1"/>
  <c r="ED2418" i="1" s="1"/>
  <c r="IE2418" i="1"/>
  <c r="IF2418" i="1" s="1"/>
  <c r="AI2418" i="1"/>
  <c r="EK2418" i="1"/>
  <c r="EL2418" i="1" s="1"/>
  <c r="IM2418" i="1"/>
  <c r="IN2418" i="1" s="1"/>
  <c r="AK2418" i="1"/>
  <c r="AL2418" i="1" s="1"/>
  <c r="ES2418" i="1"/>
  <c r="ET2418" i="1" s="1"/>
  <c r="IU2418" i="1"/>
  <c r="IV2418" i="1" s="1"/>
  <c r="AY2418" i="1"/>
  <c r="FA2418" i="1"/>
  <c r="FB2418" i="1" s="1"/>
  <c r="JC2418" i="1"/>
  <c r="JD2418" i="1" s="1"/>
  <c r="BG2418" i="1"/>
  <c r="BH2418" i="1" s="1"/>
  <c r="FI2418" i="1"/>
  <c r="FJ2418" i="1" s="1"/>
  <c r="JK2418" i="1"/>
  <c r="JL2418" i="1" s="1"/>
  <c r="BI2418" i="1"/>
  <c r="FQ2418" i="1"/>
  <c r="FR2418" i="1" s="1"/>
  <c r="JS2418" i="1"/>
  <c r="JT2418" i="1" s="1"/>
  <c r="BW2418" i="1"/>
  <c r="BX2418" i="1" s="1"/>
  <c r="FY2418" i="1"/>
  <c r="FZ2418" i="1" s="1"/>
  <c r="KA2418" i="1"/>
  <c r="KB2418" i="1" s="1"/>
  <c r="CE2418" i="1"/>
  <c r="CF2418" i="1" s="1"/>
  <c r="GG2418" i="1"/>
  <c r="GH2418" i="1" s="1"/>
  <c r="KI2418" i="1"/>
  <c r="KJ2418" i="1" s="1"/>
  <c r="CM2418" i="1"/>
  <c r="CN2418" i="1" s="1"/>
  <c r="GO2418" i="1"/>
  <c r="GP2418" i="1" s="1"/>
  <c r="KQ2418" i="1"/>
  <c r="KR2418" i="1" s="1"/>
  <c r="CU2418" i="1"/>
  <c r="CV2418" i="1" s="1"/>
  <c r="GW2418" i="1"/>
  <c r="GX2418" i="1" s="1"/>
  <c r="KY2418" i="1"/>
  <c r="KZ2418" i="1" s="1"/>
  <c r="DC2418" i="1"/>
  <c r="DD2418" i="1" s="1"/>
  <c r="HE2418" i="1"/>
  <c r="HF2418" i="1" s="1"/>
  <c r="LG2418" i="1"/>
  <c r="LH2418" i="1" s="1"/>
  <c r="DK2418" i="1"/>
  <c r="DL2418" i="1" s="1"/>
  <c r="HM2418" i="1"/>
  <c r="HN2418" i="1" s="1"/>
  <c r="LO2418" i="1"/>
  <c r="LP2418" i="1" s="1"/>
  <c r="DS2418" i="1"/>
  <c r="DT2418" i="1" s="1"/>
  <c r="HU2418" i="1"/>
  <c r="HV2418" i="1" s="1"/>
  <c r="LQ2418" i="1"/>
  <c r="LR2418" i="1" s="1"/>
  <c r="EA2418" i="1"/>
  <c r="EB2418" i="1" s="1"/>
  <c r="IC2418" i="1"/>
  <c r="ID2418" i="1" s="1"/>
  <c r="ME2418" i="1"/>
  <c r="MF2418" i="1" s="1"/>
  <c r="EI2418" i="1"/>
  <c r="EJ2418" i="1" s="1"/>
  <c r="IK2418" i="1"/>
  <c r="IL2418" i="1" s="1"/>
  <c r="AO2418" i="1"/>
  <c r="AP2418" i="1" s="1"/>
  <c r="EQ2418" i="1"/>
  <c r="ER2418" i="1" s="1"/>
  <c r="IS2418" i="1"/>
  <c r="IT2418" i="1" s="1"/>
  <c r="AQ2418" i="1"/>
  <c r="AR2418" i="1" s="1"/>
  <c r="EY2418" i="1"/>
  <c r="EZ2418" i="1" s="1"/>
  <c r="JA2418" i="1"/>
  <c r="JB2418" i="1" s="1"/>
  <c r="BE2418" i="1"/>
  <c r="BF2418" i="1" s="1"/>
  <c r="FG2418" i="1"/>
  <c r="FH2418" i="1" s="1"/>
  <c r="JI2418" i="1"/>
  <c r="JJ2418" i="1" s="1"/>
  <c r="BM2418" i="1"/>
  <c r="BN2418" i="1" s="1"/>
  <c r="FO2418" i="1"/>
  <c r="FP2418" i="1" s="1"/>
  <c r="JQ2418" i="1"/>
  <c r="JR2418" i="1" s="1"/>
  <c r="BO2418" i="1"/>
  <c r="BP2418" i="1" s="1"/>
  <c r="FW2418" i="1"/>
  <c r="FX2418" i="1" s="1"/>
  <c r="JY2418" i="1"/>
  <c r="JZ2418" i="1" s="1"/>
  <c r="CC2418" i="1"/>
  <c r="CD2418" i="1" s="1"/>
  <c r="GE2418" i="1"/>
  <c r="GF2418" i="1" s="1"/>
  <c r="KG2418" i="1"/>
  <c r="KH2418" i="1" s="1"/>
  <c r="CK2418" i="1"/>
  <c r="CL2418" i="1" s="1"/>
  <c r="GM2418" i="1"/>
  <c r="GN2418" i="1" s="1"/>
  <c r="KO2418" i="1"/>
  <c r="KP2418" i="1" s="1"/>
  <c r="CS2418" i="1"/>
  <c r="CT2418" i="1" s="1"/>
  <c r="GU2418" i="1"/>
  <c r="GV2418" i="1" s="1"/>
  <c r="KW2418" i="1"/>
  <c r="KX2418" i="1" s="1"/>
  <c r="DA2418" i="1"/>
  <c r="DB2418" i="1" s="1"/>
  <c r="HC2418" i="1"/>
  <c r="HD2418" i="1" s="1"/>
  <c r="LE2418" i="1"/>
  <c r="LF2418" i="1" s="1"/>
  <c r="DI2418" i="1"/>
  <c r="DJ2418" i="1" s="1"/>
  <c r="HK2418" i="1"/>
  <c r="HL2418" i="1" s="1"/>
  <c r="LM2418" i="1"/>
  <c r="LN2418" i="1" s="1"/>
  <c r="DQ2418" i="1"/>
  <c r="DR2418" i="1" s="1"/>
  <c r="HS2418" i="1"/>
  <c r="HT2418" i="1" s="1"/>
  <c r="LU2418" i="1"/>
  <c r="LV2418" i="1" s="1"/>
  <c r="DY2418" i="1"/>
  <c r="DZ2418" i="1" s="1"/>
  <c r="IA2418" i="1"/>
  <c r="IB2418" i="1" s="1"/>
  <c r="LW2418" i="1"/>
  <c r="LX2418" i="1" s="1"/>
  <c r="EG2418" i="1"/>
  <c r="EH2418" i="1" s="1"/>
  <c r="II2418" i="1"/>
  <c r="IJ2418" i="1" s="1"/>
  <c r="AM2418" i="1"/>
  <c r="AN2418" i="1" s="1"/>
  <c r="EO2418" i="1"/>
  <c r="EP2418" i="1" s="1"/>
  <c r="IQ2418" i="1"/>
  <c r="IR2418" i="1" s="1"/>
  <c r="AU2418" i="1"/>
  <c r="AV2418" i="1" s="1"/>
  <c r="EW2418" i="1"/>
  <c r="EX2418" i="1" s="1"/>
  <c r="IY2418" i="1"/>
  <c r="IZ2418" i="1" s="1"/>
  <c r="AW2418" i="1"/>
  <c r="AX2418" i="1" s="1"/>
  <c r="FE2418" i="1"/>
  <c r="FF2418" i="1" s="1"/>
  <c r="JG2418" i="1"/>
  <c r="JH2418" i="1" s="1"/>
  <c r="BK2418" i="1"/>
  <c r="BL2418" i="1" s="1"/>
  <c r="FM2418" i="1"/>
  <c r="FN2418" i="1" s="1"/>
  <c r="JO2418" i="1"/>
  <c r="JP2418" i="1" s="1"/>
  <c r="BS2418" i="1"/>
  <c r="BT2418" i="1" s="1"/>
  <c r="FU2418" i="1"/>
  <c r="FV2418" i="1" s="1"/>
  <c r="JW2418" i="1"/>
  <c r="JX2418" i="1" s="1"/>
  <c r="BU2418" i="1"/>
  <c r="BV2418" i="1" s="1"/>
  <c r="GC2418" i="1"/>
  <c r="GD2418" i="1" s="1"/>
  <c r="KE2418" i="1"/>
  <c r="KF2418" i="1" s="1"/>
  <c r="CI2418" i="1"/>
  <c r="CJ2418" i="1" s="1"/>
  <c r="GK2418" i="1"/>
  <c r="GL2418" i="1" s="1"/>
  <c r="KM2418" i="1"/>
  <c r="KN2418" i="1" s="1"/>
  <c r="CQ2418" i="1"/>
  <c r="CR2418" i="1" s="1"/>
  <c r="GS2418" i="1"/>
  <c r="GT2418" i="1" s="1"/>
  <c r="KU2418" i="1"/>
  <c r="KV2418" i="1" s="1"/>
  <c r="CY2418" i="1"/>
  <c r="CZ2418" i="1" s="1"/>
  <c r="HA2418" i="1"/>
  <c r="HB2418" i="1" s="1"/>
  <c r="LC2418" i="1"/>
  <c r="LD2418" i="1" s="1"/>
  <c r="DG2418" i="1"/>
  <c r="DH2418" i="1" s="1"/>
  <c r="HI2418" i="1"/>
  <c r="HJ2418" i="1" s="1"/>
  <c r="CA2418" i="1"/>
  <c r="CB2418" i="1" s="1"/>
  <c r="DO2418" i="1"/>
  <c r="DP2418" i="1" s="1"/>
  <c r="HQ2418" i="1"/>
  <c r="HR2418" i="1" s="1"/>
  <c r="LS2418" i="1"/>
  <c r="LT2418" i="1" s="1"/>
  <c r="DW2418" i="1"/>
  <c r="DX2418" i="1" s="1"/>
  <c r="HY2418" i="1"/>
  <c r="HZ2418" i="1" s="1"/>
  <c r="MA2418" i="1"/>
  <c r="MB2418" i="1" s="1"/>
  <c r="EE2418" i="1"/>
  <c r="EF2418" i="1" s="1"/>
  <c r="IG2418" i="1"/>
  <c r="IH2418" i="1" s="1"/>
  <c r="MC2418" i="1"/>
  <c r="MD2418" i="1" s="1"/>
  <c r="EM2418" i="1"/>
  <c r="EN2418" i="1" s="1"/>
  <c r="IO2418" i="1"/>
  <c r="IP2418" i="1" s="1"/>
  <c r="AS2418" i="1"/>
  <c r="AT2418" i="1" s="1"/>
  <c r="EU2418" i="1"/>
  <c r="EV2418" i="1" s="1"/>
  <c r="IW2418" i="1"/>
  <c r="IX2418" i="1" s="1"/>
  <c r="BA2418" i="1"/>
  <c r="BB2418" i="1" s="1"/>
  <c r="FC2418" i="1"/>
  <c r="FD2418" i="1" s="1"/>
  <c r="JE2418" i="1"/>
  <c r="JF2418" i="1" s="1"/>
  <c r="BC2418" i="1"/>
  <c r="BD2418" i="1" s="1"/>
  <c r="FK2418" i="1"/>
  <c r="FL2418" i="1" s="1"/>
  <c r="KY2294" i="1"/>
  <c r="KZ2294" i="1" s="1"/>
  <c r="BE2294" i="1"/>
  <c r="BF2294" i="1" s="1"/>
  <c r="CA2294" i="1"/>
  <c r="CB2294" i="1" s="1"/>
  <c r="GC2294" i="1"/>
  <c r="GD2294" i="1" s="1"/>
  <c r="FO2294" i="1"/>
  <c r="FP2294" i="1" s="1"/>
  <c r="MA2294" i="1"/>
  <c r="MB2294" i="1" s="1"/>
  <c r="GK2294" i="1"/>
  <c r="GL2294" i="1" s="1"/>
  <c r="KM2294" i="1"/>
  <c r="KN2294" i="1" s="1"/>
  <c r="CQ2294" i="1"/>
  <c r="CR2294" i="1" s="1"/>
  <c r="JY2294" i="1"/>
  <c r="JZ2294" i="1" s="1"/>
  <c r="KU2294" i="1"/>
  <c r="KV2294" i="1" s="1"/>
  <c r="CY2294" i="1"/>
  <c r="CZ2294" i="1" s="1"/>
  <c r="AW2294" i="1"/>
  <c r="AX2294" i="1" s="1"/>
  <c r="AM2294" i="1"/>
  <c r="AN2294" i="1" s="1"/>
  <c r="HK2294" i="1"/>
  <c r="HL2294" i="1" s="1"/>
  <c r="HI2294" i="1"/>
  <c r="HJ2294" i="1" s="1"/>
  <c r="LK2294" i="1"/>
  <c r="LL2294" i="1" s="1"/>
  <c r="DO2294" i="1"/>
  <c r="DP2294" i="1" s="1"/>
  <c r="HQ2294" i="1"/>
  <c r="HR2294" i="1" s="1"/>
  <c r="LS2294" i="1"/>
  <c r="LT2294" i="1" s="1"/>
  <c r="HC2294" i="1"/>
  <c r="HD2294" i="1" s="1"/>
  <c r="LM2294" i="1"/>
  <c r="LN2294" i="1" s="1"/>
  <c r="GW2294" i="1"/>
  <c r="GX2294" i="1" s="1"/>
  <c r="JO2294" i="1"/>
  <c r="JP2294" i="1" s="1"/>
  <c r="IG2294" i="1"/>
  <c r="IH2294" i="1" s="1"/>
  <c r="AK2294" i="1"/>
  <c r="AL2294" i="1" s="1"/>
  <c r="EM2294" i="1"/>
  <c r="EN2294" i="1" s="1"/>
  <c r="IO2294" i="1"/>
  <c r="IP2294" i="1" s="1"/>
  <c r="DY2294" i="1"/>
  <c r="DZ2294" i="1" s="1"/>
  <c r="EU2294" i="1"/>
  <c r="EV2294" i="1" s="1"/>
  <c r="IW2294" i="1"/>
  <c r="IX2294" i="1" s="1"/>
  <c r="GU2294" i="1"/>
  <c r="GV2294" i="1" s="1"/>
  <c r="II2294" i="1"/>
  <c r="IJ2294" i="1" s="1"/>
  <c r="JE2294" i="1"/>
  <c r="JF2294" i="1" s="1"/>
  <c r="BI2294" i="1"/>
  <c r="FK2294" i="1"/>
  <c r="FL2294" i="1" s="1"/>
  <c r="JM2294" i="1"/>
  <c r="JN2294" i="1" s="1"/>
  <c r="BQ2294" i="1"/>
  <c r="BR2294" i="1" s="1"/>
  <c r="FS2294" i="1"/>
  <c r="FT2294" i="1" s="1"/>
  <c r="BC2294" i="1"/>
  <c r="BD2294" i="1" s="1"/>
  <c r="BY2294" i="1"/>
  <c r="BZ2294" i="1" s="1"/>
  <c r="IU2294" i="1"/>
  <c r="IV2294" i="1" s="1"/>
  <c r="AS2294" i="1"/>
  <c r="AT2294" i="1" s="1"/>
  <c r="EE2294" i="1"/>
  <c r="EF2294" i="1" s="1"/>
  <c r="IM2294" i="1"/>
  <c r="IN2294" i="1" s="1"/>
  <c r="DC2294" i="1"/>
  <c r="DD2294" i="1" s="1"/>
  <c r="CO2294" i="1"/>
  <c r="CP2294" i="1" s="1"/>
  <c r="GQ2294" i="1"/>
  <c r="GR2294" i="1" s="1"/>
  <c r="KS2294" i="1"/>
  <c r="KT2294" i="1" s="1"/>
  <c r="CW2294" i="1"/>
  <c r="CX2294" i="1" s="1"/>
  <c r="AU2294" i="1"/>
  <c r="AV2294" i="1" s="1"/>
  <c r="LA2294" i="1"/>
  <c r="LB2294" i="1" s="1"/>
  <c r="DE2294" i="1"/>
  <c r="DF2294" i="1" s="1"/>
  <c r="HG2294" i="1"/>
  <c r="HH2294" i="1" s="1"/>
  <c r="LI2294" i="1"/>
  <c r="LJ2294" i="1" s="1"/>
  <c r="DM2294" i="1"/>
  <c r="DN2294" i="1" s="1"/>
  <c r="HO2294" i="1"/>
  <c r="HP2294" i="1" s="1"/>
  <c r="LQ2294" i="1"/>
  <c r="LR2294" i="1" s="1"/>
  <c r="HA2294" i="1"/>
  <c r="HB2294" i="1" s="1"/>
  <c r="JS2294" i="1"/>
  <c r="JT2294" i="1" s="1"/>
  <c r="LY2294" i="1"/>
  <c r="LZ2294" i="1" s="1"/>
  <c r="JQ2294" i="1"/>
  <c r="JR2294" i="1" s="1"/>
  <c r="IE2294" i="1"/>
  <c r="IF2294" i="1" s="1"/>
  <c r="AI2294" i="1"/>
  <c r="EK2294" i="1"/>
  <c r="EL2294" i="1" s="1"/>
  <c r="JA2294" i="1"/>
  <c r="JB2294" i="1" s="1"/>
  <c r="DQ2294" i="1"/>
  <c r="DR2294" i="1" s="1"/>
  <c r="ES2294" i="1"/>
  <c r="ET2294" i="1" s="1"/>
  <c r="KE2294" i="1"/>
  <c r="KF2294" i="1" s="1"/>
  <c r="GS2294" i="1"/>
  <c r="GT2294" i="1" s="1"/>
  <c r="FA2294" i="1"/>
  <c r="FB2294" i="1" s="1"/>
  <c r="JC2294" i="1"/>
  <c r="JD2294" i="1" s="1"/>
  <c r="BG2294" i="1"/>
  <c r="BH2294" i="1" s="1"/>
  <c r="FI2294" i="1"/>
  <c r="FJ2294" i="1" s="1"/>
  <c r="JK2294" i="1"/>
  <c r="JL2294" i="1" s="1"/>
  <c r="BO2294" i="1"/>
  <c r="BP2294" i="1" s="1"/>
  <c r="FQ2294" i="1"/>
  <c r="FR2294" i="1" s="1"/>
  <c r="BA2294" i="1"/>
  <c r="BB2294" i="1" s="1"/>
  <c r="GM2294" i="1"/>
  <c r="GN2294" i="1" s="1"/>
  <c r="FY2294" i="1"/>
  <c r="FZ2294" i="1" s="1"/>
  <c r="DW2294" i="1"/>
  <c r="DX2294" i="1" s="1"/>
  <c r="CE2294" i="1"/>
  <c r="CF2294" i="1" s="1"/>
  <c r="GG2294" i="1"/>
  <c r="GH2294" i="1" s="1"/>
  <c r="KI2294" i="1"/>
  <c r="KJ2294" i="1" s="1"/>
  <c r="CM2294" i="1"/>
  <c r="CN2294" i="1" s="1"/>
  <c r="GO2294" i="1"/>
  <c r="GP2294" i="1" s="1"/>
  <c r="LC2294" i="1"/>
  <c r="LD2294" i="1" s="1"/>
  <c r="BS2294" i="1"/>
  <c r="BT2294" i="1" s="1"/>
  <c r="KC2294" i="1"/>
  <c r="KD2294" i="1" s="1"/>
  <c r="AQ2294" i="1"/>
  <c r="AR2294" i="1" s="1"/>
  <c r="KK2294" i="1"/>
  <c r="KL2294" i="1" s="1"/>
  <c r="HE2294" i="1"/>
  <c r="HF2294" i="1" s="1"/>
  <c r="LG2294" i="1"/>
  <c r="LH2294" i="1" s="1"/>
  <c r="DK2294" i="1"/>
  <c r="DL2294" i="1" s="1"/>
  <c r="HM2294" i="1"/>
  <c r="HN2294" i="1" s="1"/>
  <c r="GA2294" i="1"/>
  <c r="GB2294" i="1" s="1"/>
  <c r="JG2294" i="1"/>
  <c r="JH2294" i="1" s="1"/>
  <c r="HU2294" i="1"/>
  <c r="HV2294" i="1" s="1"/>
  <c r="LW2294" i="1"/>
  <c r="LX2294" i="1" s="1"/>
  <c r="JU2294" i="1"/>
  <c r="JV2294" i="1" s="1"/>
  <c r="IC2294" i="1"/>
  <c r="ID2294" i="1" s="1"/>
  <c r="ME2294" i="1"/>
  <c r="MF2294" i="1" s="1"/>
  <c r="EI2294" i="1"/>
  <c r="EJ2294" i="1" s="1"/>
  <c r="IK2294" i="1"/>
  <c r="IL2294" i="1" s="1"/>
  <c r="AO2294" i="1"/>
  <c r="AP2294" i="1" s="1"/>
  <c r="CU2294" i="1"/>
  <c r="CV2294" i="1" s="1"/>
  <c r="IS2294" i="1"/>
  <c r="IT2294" i="1" s="1"/>
  <c r="EC2294" i="1"/>
  <c r="ED2294" i="1" s="1"/>
  <c r="EY2294" i="1"/>
  <c r="EZ2294" i="1" s="1"/>
  <c r="DI2294" i="1"/>
  <c r="DJ2294" i="1" s="1"/>
  <c r="CI2294" i="1"/>
  <c r="CJ2294" i="1" s="1"/>
  <c r="CG2294" i="1"/>
  <c r="CH2294" i="1" s="1"/>
  <c r="LO2294" i="1"/>
  <c r="LP2294" i="1" s="1"/>
  <c r="BM2294" i="1"/>
  <c r="BN2294" i="1" s="1"/>
  <c r="DG2294" i="1"/>
  <c r="DH2294" i="1" s="1"/>
  <c r="GY2294" i="1"/>
  <c r="GZ2294" i="1" s="1"/>
  <c r="BU2294" i="1"/>
  <c r="BV2294" i="1" s="1"/>
  <c r="FW2294" i="1"/>
  <c r="FX2294" i="1" s="1"/>
  <c r="DU2294" i="1"/>
  <c r="DV2294" i="1" s="1"/>
  <c r="CC2294" i="1"/>
  <c r="CD2294" i="1" s="1"/>
  <c r="GE2294" i="1"/>
  <c r="GF2294" i="1" s="1"/>
  <c r="KG2294" i="1"/>
  <c r="KH2294" i="1" s="1"/>
  <c r="CK2294" i="1"/>
  <c r="CL2294" i="1" s="1"/>
  <c r="DS2294" i="1"/>
  <c r="DT2294" i="1" s="1"/>
  <c r="KO2294" i="1"/>
  <c r="KP2294" i="1" s="1"/>
  <c r="CS2294" i="1"/>
  <c r="CT2294" i="1" s="1"/>
  <c r="KA2294" i="1"/>
  <c r="KB2294" i="1" s="1"/>
  <c r="KW2294" i="1"/>
  <c r="KX2294" i="1" s="1"/>
  <c r="DA2294" i="1"/>
  <c r="DB2294" i="1" s="1"/>
  <c r="HY2294" i="1"/>
  <c r="HZ2294" i="1" s="1"/>
  <c r="LE2294" i="1"/>
  <c r="LF2294" i="1" s="1"/>
  <c r="HW2294" i="1"/>
  <c r="HX2294" i="1" s="1"/>
  <c r="BW2294" i="1"/>
  <c r="BX2294" i="1" s="1"/>
  <c r="JI2294" i="1"/>
  <c r="JJ2294" i="1" s="1"/>
  <c r="GI2294" i="1"/>
  <c r="GJ2294" i="1" s="1"/>
  <c r="HS2294" i="1"/>
  <c r="HT2294" i="1" s="1"/>
  <c r="LU2294" i="1"/>
  <c r="LV2294" i="1" s="1"/>
  <c r="KQ2294" i="1"/>
  <c r="KR2294" i="1" s="1"/>
  <c r="IA2294" i="1"/>
  <c r="IB2294" i="1" s="1"/>
  <c r="MC2294" i="1"/>
  <c r="MD2294" i="1" s="1"/>
  <c r="EG2294" i="1"/>
  <c r="EH2294" i="1" s="1"/>
  <c r="EQ2294" i="1"/>
  <c r="ER2294" i="1" s="1"/>
  <c r="BK2294" i="1"/>
  <c r="BL2294" i="1" s="1"/>
  <c r="EO2294" i="1"/>
  <c r="EP2294" i="1" s="1"/>
  <c r="IQ2294" i="1"/>
  <c r="IR2294" i="1" s="1"/>
  <c r="EA2294" i="1"/>
  <c r="EB2294" i="1" s="1"/>
  <c r="EW2294" i="1"/>
  <c r="EX2294" i="1" s="1"/>
  <c r="IY2294" i="1"/>
  <c r="IZ2294" i="1" s="1"/>
  <c r="FG2294" i="1"/>
  <c r="FH2294" i="1" s="1"/>
  <c r="FE2294" i="1"/>
  <c r="FF2294" i="1" s="1"/>
  <c r="FC2294" i="1"/>
  <c r="FD2294" i="1" s="1"/>
  <c r="AY2294" i="1"/>
  <c r="FM2294" i="1"/>
  <c r="FN2294" i="1" s="1"/>
  <c r="FU2294" i="1"/>
  <c r="FV2294" i="1" s="1"/>
  <c r="JW2294" i="1"/>
  <c r="JX2294" i="1" s="1"/>
  <c r="JC2417" i="1"/>
  <c r="JD2417" i="1" s="1"/>
  <c r="GI2417" i="1"/>
  <c r="GJ2417" i="1" s="1"/>
  <c r="BW2417" i="1"/>
  <c r="BX2417" i="1" s="1"/>
  <c r="AW2417" i="1"/>
  <c r="AX2417" i="1" s="1"/>
  <c r="DO2417" i="1"/>
  <c r="DP2417" i="1" s="1"/>
  <c r="DA2417" i="1"/>
  <c r="DB2417" i="1" s="1"/>
  <c r="FM2417" i="1"/>
  <c r="FN2417" i="1" s="1"/>
  <c r="GQ2417" i="1"/>
  <c r="GR2417" i="1" s="1"/>
  <c r="IE2417" i="1"/>
  <c r="IF2417" i="1" s="1"/>
  <c r="CA2417" i="1"/>
  <c r="CB2417" i="1" s="1"/>
  <c r="KE2417" i="1"/>
  <c r="KF2417" i="1" s="1"/>
  <c r="DS2417" i="1"/>
  <c r="DT2417" i="1" s="1"/>
  <c r="IG2417" i="1"/>
  <c r="IH2417" i="1" s="1"/>
  <c r="II2417" i="1"/>
  <c r="IJ2417" i="1" s="1"/>
  <c r="IQ2417" i="1"/>
  <c r="IR2417" i="1" s="1"/>
  <c r="BG2417" i="1"/>
  <c r="BH2417" i="1" s="1"/>
  <c r="FS2417" i="1"/>
  <c r="FT2417" i="1" s="1"/>
  <c r="KG2417" i="1"/>
  <c r="KH2417" i="1" s="1"/>
  <c r="LC2417" i="1"/>
  <c r="LD2417" i="1" s="1"/>
  <c r="EK2417" i="1"/>
  <c r="EL2417" i="1" s="1"/>
  <c r="AY2417" i="1"/>
  <c r="HO2417" i="1"/>
  <c r="HP2417" i="1" s="1"/>
  <c r="FG2417" i="1"/>
  <c r="FH2417" i="1" s="1"/>
  <c r="DC2417" i="1"/>
  <c r="DD2417" i="1" s="1"/>
  <c r="BA2417" i="1"/>
  <c r="BB2417" i="1" s="1"/>
  <c r="HQ2417" i="1"/>
  <c r="HR2417" i="1" s="1"/>
  <c r="DI2417" i="1"/>
  <c r="DJ2417" i="1" s="1"/>
  <c r="BK2417" i="1"/>
  <c r="BL2417" i="1" s="1"/>
  <c r="BQ2417" i="1"/>
  <c r="BR2417" i="1" s="1"/>
  <c r="GM2417" i="1"/>
  <c r="GN2417" i="1" s="1"/>
  <c r="AK2417" i="1"/>
  <c r="AL2417" i="1" s="1"/>
  <c r="HY2417" i="1"/>
  <c r="HZ2417" i="1" s="1"/>
  <c r="BY2417" i="1"/>
  <c r="BZ2417" i="1" s="1"/>
  <c r="GU2417" i="1"/>
  <c r="GV2417" i="1" s="1"/>
  <c r="AM2417" i="1"/>
  <c r="AN2417" i="1" s="1"/>
  <c r="KI2417" i="1"/>
  <c r="KJ2417" i="1" s="1"/>
  <c r="BU2417" i="1"/>
  <c r="BV2417" i="1" s="1"/>
  <c r="HE2417" i="1"/>
  <c r="HF2417" i="1" s="1"/>
  <c r="DU2417" i="1"/>
  <c r="DV2417" i="1" s="1"/>
  <c r="FC2417" i="1"/>
  <c r="FD2417" i="1" s="1"/>
  <c r="GG2417" i="1"/>
  <c r="GH2417" i="1" s="1"/>
  <c r="LK2417" i="1"/>
  <c r="LL2417" i="1" s="1"/>
  <c r="EA2417" i="1"/>
  <c r="EB2417" i="1" s="1"/>
  <c r="LW2417" i="1"/>
  <c r="LX2417" i="1" s="1"/>
  <c r="BC2417" i="1"/>
  <c r="BD2417" i="1" s="1"/>
  <c r="KM2417" i="1"/>
  <c r="KN2417" i="1" s="1"/>
  <c r="DM2417" i="1"/>
  <c r="DN2417" i="1" s="1"/>
  <c r="LI2417" i="1"/>
  <c r="LJ2417" i="1" s="1"/>
  <c r="BM2417" i="1"/>
  <c r="BN2417" i="1" s="1"/>
  <c r="FU2417" i="1"/>
  <c r="FV2417" i="1" s="1"/>
  <c r="JQ2417" i="1"/>
  <c r="JR2417" i="1" s="1"/>
  <c r="FW2417" i="1"/>
  <c r="FX2417" i="1" s="1"/>
  <c r="CO2417" i="1"/>
  <c r="CP2417" i="1" s="1"/>
  <c r="CK2417" i="1"/>
  <c r="CL2417" i="1" s="1"/>
  <c r="EE2417" i="1"/>
  <c r="EF2417" i="1" s="1"/>
  <c r="GC2417" i="1"/>
  <c r="GD2417" i="1" s="1"/>
  <c r="IM2417" i="1"/>
  <c r="IN2417" i="1" s="1"/>
  <c r="DE2417" i="1"/>
  <c r="DF2417" i="1" s="1"/>
  <c r="DW2417" i="1"/>
  <c r="DX2417" i="1" s="1"/>
  <c r="BI2417" i="1"/>
  <c r="JY2417" i="1"/>
  <c r="JZ2417" i="1" s="1"/>
  <c r="CE2417" i="1"/>
  <c r="CF2417" i="1" s="1"/>
  <c r="GA2417" i="1"/>
  <c r="GB2417" i="1" s="1"/>
  <c r="DY2417" i="1"/>
  <c r="DZ2417" i="1" s="1"/>
  <c r="KO2417" i="1"/>
  <c r="KP2417" i="1" s="1"/>
  <c r="LY2417" i="1"/>
  <c r="LZ2417" i="1" s="1"/>
  <c r="HS2417" i="1"/>
  <c r="HT2417" i="1" s="1"/>
  <c r="LE2417" i="1"/>
  <c r="LF2417" i="1" s="1"/>
  <c r="MA2417" i="1"/>
  <c r="MB2417" i="1" s="1"/>
  <c r="FA2417" i="1"/>
  <c r="FB2417" i="1" s="1"/>
  <c r="LG2417" i="1"/>
  <c r="LH2417" i="1" s="1"/>
  <c r="FY2417" i="1"/>
  <c r="FZ2417" i="1" s="1"/>
  <c r="DK2417" i="1"/>
  <c r="DL2417" i="1" s="1"/>
  <c r="EC2417" i="1"/>
  <c r="ED2417" i="1" s="1"/>
  <c r="JA2417" i="1"/>
  <c r="JB2417" i="1" s="1"/>
  <c r="IK2417" i="1"/>
  <c r="IL2417" i="1" s="1"/>
  <c r="IU2417" i="1"/>
  <c r="IV2417" i="1" s="1"/>
  <c r="GS2417" i="1"/>
  <c r="GT2417" i="1" s="1"/>
  <c r="FI2417" i="1"/>
  <c r="FJ2417" i="1" s="1"/>
  <c r="JW2417" i="1"/>
  <c r="JX2417" i="1" s="1"/>
  <c r="KY2417" i="1"/>
  <c r="KZ2417" i="1" s="1"/>
  <c r="GY2417" i="1"/>
  <c r="GZ2417" i="1" s="1"/>
  <c r="IW2417" i="1"/>
  <c r="IX2417" i="1" s="1"/>
  <c r="LQ2417" i="1"/>
  <c r="LR2417" i="1" s="1"/>
  <c r="CC2417" i="1"/>
  <c r="CD2417" i="1" s="1"/>
  <c r="IS2417" i="1"/>
  <c r="IT2417" i="1" s="1"/>
  <c r="GE2417" i="1"/>
  <c r="GF2417" i="1" s="1"/>
  <c r="KQ2417" i="1"/>
  <c r="KR2417" i="1" s="1"/>
  <c r="BO2417" i="1"/>
  <c r="BP2417" i="1" s="1"/>
  <c r="AI2417" i="1"/>
  <c r="LO2417" i="1"/>
  <c r="LP2417" i="1" s="1"/>
  <c r="AO2417" i="1"/>
  <c r="AP2417" i="1" s="1"/>
  <c r="JO2417" i="1"/>
  <c r="JP2417" i="1" s="1"/>
  <c r="DQ2417" i="1"/>
  <c r="DR2417" i="1" s="1"/>
  <c r="LU2417" i="1"/>
  <c r="LV2417" i="1" s="1"/>
  <c r="DG2417" i="1"/>
  <c r="DH2417" i="1" s="1"/>
  <c r="FQ2417" i="1"/>
  <c r="FR2417" i="1" s="1"/>
  <c r="EG2417" i="1"/>
  <c r="EH2417" i="1" s="1"/>
  <c r="EW2417" i="1"/>
  <c r="EX2417" i="1" s="1"/>
  <c r="CU2417" i="1"/>
  <c r="CV2417" i="1" s="1"/>
  <c r="IY2417" i="1"/>
  <c r="IZ2417" i="1" s="1"/>
  <c r="GK2417" i="1"/>
  <c r="GL2417" i="1" s="1"/>
  <c r="EI2417" i="1"/>
  <c r="EJ2417" i="1" s="1"/>
  <c r="AQ2417" i="1"/>
  <c r="AR2417" i="1" s="1"/>
  <c r="IO2417" i="1"/>
  <c r="IP2417" i="1" s="1"/>
  <c r="IC2417" i="1"/>
  <c r="ID2417" i="1" s="1"/>
  <c r="JK2417" i="1"/>
  <c r="JL2417" i="1" s="1"/>
  <c r="FE2417" i="1"/>
  <c r="FF2417" i="1" s="1"/>
  <c r="JS2417" i="1"/>
  <c r="JT2417" i="1" s="1"/>
  <c r="EU2417" i="1"/>
  <c r="EV2417" i="1" s="1"/>
  <c r="BE2417" i="1"/>
  <c r="BF2417" i="1" s="1"/>
  <c r="HA2417" i="1"/>
  <c r="HB2417" i="1" s="1"/>
  <c r="JM2417" i="1"/>
  <c r="JN2417" i="1" s="1"/>
  <c r="CI2417" i="1"/>
  <c r="CJ2417" i="1" s="1"/>
  <c r="CG2417" i="1"/>
  <c r="CH2417" i="1" s="1"/>
  <c r="JE2417" i="1"/>
  <c r="JF2417" i="1" s="1"/>
  <c r="HC2417" i="1"/>
  <c r="HD2417" i="1" s="1"/>
  <c r="MC2417" i="1"/>
  <c r="MD2417" i="1" s="1"/>
  <c r="ES2417" i="1"/>
  <c r="ET2417" i="1" s="1"/>
  <c r="FO2417" i="1"/>
  <c r="FP2417" i="1" s="1"/>
  <c r="EO2417" i="1"/>
  <c r="EP2417" i="1" s="1"/>
  <c r="CQ2417" i="1"/>
  <c r="CR2417" i="1" s="1"/>
  <c r="JG2417" i="1"/>
  <c r="JH2417" i="1" s="1"/>
  <c r="BS2417" i="1"/>
  <c r="BT2417" i="1" s="1"/>
  <c r="GW2417" i="1"/>
  <c r="GX2417" i="1" s="1"/>
  <c r="KC2417" i="1"/>
  <c r="KD2417" i="1" s="1"/>
  <c r="AU2417" i="1"/>
  <c r="AV2417" i="1" s="1"/>
  <c r="EM2417" i="1"/>
  <c r="EN2417" i="1" s="1"/>
  <c r="HW2417" i="1"/>
  <c r="HX2417" i="1" s="1"/>
  <c r="HU2417" i="1"/>
  <c r="HV2417" i="1" s="1"/>
  <c r="LA2417" i="1"/>
  <c r="LB2417" i="1" s="1"/>
  <c r="KA2417" i="1"/>
  <c r="KB2417" i="1" s="1"/>
  <c r="KW2417" i="1"/>
  <c r="KX2417" i="1" s="1"/>
  <c r="ME2417" i="1"/>
  <c r="MF2417" i="1" s="1"/>
  <c r="EY2417" i="1"/>
  <c r="EZ2417" i="1" s="1"/>
  <c r="AS2417" i="1"/>
  <c r="AT2417" i="1" s="1"/>
  <c r="LM2417" i="1"/>
  <c r="LN2417" i="1" s="1"/>
  <c r="EQ2417" i="1"/>
  <c r="ER2417" i="1" s="1"/>
  <c r="IA2417" i="1"/>
  <c r="IB2417" i="1" s="1"/>
  <c r="CS2417" i="1"/>
  <c r="CT2417" i="1" s="1"/>
  <c r="JU2417" i="1"/>
  <c r="JV2417" i="1" s="1"/>
  <c r="HG2417" i="1"/>
  <c r="HH2417" i="1" s="1"/>
  <c r="CM2417" i="1"/>
  <c r="CN2417" i="1" s="1"/>
  <c r="KK2417" i="1"/>
  <c r="KL2417" i="1" s="1"/>
  <c r="CY2417" i="1"/>
  <c r="CZ2417" i="1" s="1"/>
  <c r="HM2417" i="1"/>
  <c r="HN2417" i="1" s="1"/>
  <c r="GO2417" i="1"/>
  <c r="GP2417" i="1" s="1"/>
  <c r="HI2417" i="1"/>
  <c r="HJ2417" i="1" s="1"/>
  <c r="KS2417" i="1"/>
  <c r="KT2417" i="1" s="1"/>
  <c r="FK2417" i="1"/>
  <c r="FL2417" i="1" s="1"/>
  <c r="CW2417" i="1"/>
  <c r="CX2417" i="1" s="1"/>
  <c r="HK2417" i="1"/>
  <c r="HL2417" i="1" s="1"/>
  <c r="KU2417" i="1"/>
  <c r="KV2417" i="1" s="1"/>
  <c r="LS2417" i="1"/>
  <c r="LT2417" i="1" s="1"/>
  <c r="JI2417" i="1"/>
  <c r="JJ2417" i="1" s="1"/>
  <c r="AB1565" i="1"/>
  <c r="AQ2522" i="1"/>
  <c r="AR2522" i="1" s="1"/>
  <c r="GA2522" i="1"/>
  <c r="GB2522" i="1" s="1"/>
  <c r="FI2522" i="1"/>
  <c r="FJ2522" i="1" s="1"/>
  <c r="BG2522" i="1"/>
  <c r="BH2522" i="1" s="1"/>
  <c r="IA2522" i="1"/>
  <c r="IB2522" i="1" s="1"/>
  <c r="IM2522" i="1"/>
  <c r="IN2522" i="1" s="1"/>
  <c r="JS2522" i="1"/>
  <c r="JT2522" i="1" s="1"/>
  <c r="FW2522" i="1"/>
  <c r="FX2522" i="1" s="1"/>
  <c r="BO2522" i="1"/>
  <c r="BP2522" i="1" s="1"/>
  <c r="BW2522" i="1"/>
  <c r="BX2522" i="1" s="1"/>
  <c r="HM2522" i="1"/>
  <c r="HN2522" i="1" s="1"/>
  <c r="GG2522" i="1"/>
  <c r="GH2522" i="1" s="1"/>
  <c r="FY2522" i="1"/>
  <c r="FZ2522" i="1" s="1"/>
  <c r="CA2522" i="1"/>
  <c r="CB2522" i="1" s="1"/>
  <c r="DU2522" i="1"/>
  <c r="DV2522" i="1" s="1"/>
  <c r="EQ2522" i="1"/>
  <c r="ER2522" i="1" s="1"/>
  <c r="GO2522" i="1"/>
  <c r="GP2522" i="1" s="1"/>
  <c r="GW2522" i="1"/>
  <c r="GX2522" i="1" s="1"/>
  <c r="JE2522" i="1"/>
  <c r="JF2522" i="1" s="1"/>
  <c r="DC2522" i="1"/>
  <c r="DD2522" i="1" s="1"/>
  <c r="FK2522" i="1"/>
  <c r="FL2522" i="1" s="1"/>
  <c r="KU2522" i="1"/>
  <c r="KV2522" i="1" s="1"/>
  <c r="CY2522" i="1"/>
  <c r="CZ2522" i="1" s="1"/>
  <c r="MC2522" i="1"/>
  <c r="MD2522" i="1" s="1"/>
  <c r="LO2522" i="1"/>
  <c r="LP2522" i="1" s="1"/>
  <c r="ME2522" i="1"/>
  <c r="MF2522" i="1" s="1"/>
  <c r="HU2522" i="1"/>
  <c r="HV2522" i="1" s="1"/>
  <c r="DS2522" i="1"/>
  <c r="DT2522" i="1" s="1"/>
  <c r="IU2522" i="1"/>
  <c r="IV2522" i="1" s="1"/>
  <c r="JC2522" i="1"/>
  <c r="JD2522" i="1" s="1"/>
  <c r="HC2522" i="1"/>
  <c r="HD2522" i="1" s="1"/>
  <c r="IC2522" i="1"/>
  <c r="ID2522" i="1" s="1"/>
  <c r="CQ2522" i="1"/>
  <c r="CR2522" i="1" s="1"/>
  <c r="KS2522" i="1"/>
  <c r="KT2522" i="1" s="1"/>
  <c r="EC2522" i="1"/>
  <c r="ED2522" i="1" s="1"/>
  <c r="IS2522" i="1"/>
  <c r="IT2522" i="1" s="1"/>
  <c r="IK2522" i="1"/>
  <c r="IL2522" i="1" s="1"/>
  <c r="EY2522" i="1"/>
  <c r="EZ2522" i="1" s="1"/>
  <c r="AW2522" i="1"/>
  <c r="AX2522" i="1" s="1"/>
  <c r="BE2522" i="1"/>
  <c r="BF2522" i="1" s="1"/>
  <c r="JA2522" i="1"/>
  <c r="JB2522" i="1" s="1"/>
  <c r="JI2522" i="1"/>
  <c r="JJ2522" i="1" s="1"/>
  <c r="KQ2522" i="1"/>
  <c r="KR2522" i="1" s="1"/>
  <c r="BC2522" i="1"/>
  <c r="BD2522" i="1" s="1"/>
  <c r="BM2522" i="1"/>
  <c r="BN2522" i="1" s="1"/>
  <c r="CE2522" i="1"/>
  <c r="CF2522" i="1" s="1"/>
  <c r="AI2522" i="1"/>
  <c r="DA2522" i="1"/>
  <c r="DB2522" i="1" s="1"/>
  <c r="HW2522" i="1"/>
  <c r="HX2522" i="1" s="1"/>
  <c r="BU2522" i="1"/>
  <c r="BV2522" i="1" s="1"/>
  <c r="KG2522" i="1"/>
  <c r="KH2522" i="1" s="1"/>
  <c r="EU2522" i="1"/>
  <c r="EV2522" i="1" s="1"/>
  <c r="GM2522" i="1"/>
  <c r="GN2522" i="1" s="1"/>
  <c r="CK2522" i="1"/>
  <c r="CL2522" i="1" s="1"/>
  <c r="CS2522" i="1"/>
  <c r="CT2522" i="1" s="1"/>
  <c r="KO2522" i="1"/>
  <c r="KP2522" i="1" s="1"/>
  <c r="LW2522" i="1"/>
  <c r="LX2522" i="1" s="1"/>
  <c r="EA2522" i="1"/>
  <c r="EB2522" i="1" s="1"/>
  <c r="AU2522" i="1"/>
  <c r="AV2522" i="1" s="1"/>
  <c r="FQ2522" i="1"/>
  <c r="FR2522" i="1" s="1"/>
  <c r="KW2522" i="1"/>
  <c r="KX2522" i="1" s="1"/>
  <c r="HQ2522" i="1"/>
  <c r="HR2522" i="1" s="1"/>
  <c r="DI2522" i="1"/>
  <c r="DJ2522" i="1" s="1"/>
  <c r="DQ2522" i="1"/>
  <c r="DR2522" i="1" s="1"/>
  <c r="LM2522" i="1"/>
  <c r="LN2522" i="1" s="1"/>
  <c r="LU2522" i="1"/>
  <c r="LV2522" i="1" s="1"/>
  <c r="HS2522" i="1"/>
  <c r="HT2522" i="1" s="1"/>
  <c r="JO2522" i="1"/>
  <c r="JP2522" i="1" s="1"/>
  <c r="DY2522" i="1"/>
  <c r="DZ2522" i="1" s="1"/>
  <c r="FA2522" i="1"/>
  <c r="FB2522" i="1" s="1"/>
  <c r="FO2522" i="1"/>
  <c r="FP2522" i="1" s="1"/>
  <c r="EI2522" i="1"/>
  <c r="EJ2522" i="1" s="1"/>
  <c r="EO2522" i="1"/>
  <c r="EP2522" i="1" s="1"/>
  <c r="AM2522" i="1"/>
  <c r="AN2522" i="1" s="1"/>
  <c r="HE2522" i="1"/>
  <c r="HF2522" i="1" s="1"/>
  <c r="IQ2522" i="1"/>
  <c r="IR2522" i="1" s="1"/>
  <c r="CU2522" i="1"/>
  <c r="CV2522" i="1" s="1"/>
  <c r="EW2522" i="1"/>
  <c r="EX2522" i="1" s="1"/>
  <c r="FE2522" i="1"/>
  <c r="FF2522" i="1" s="1"/>
  <c r="DK2522" i="1"/>
  <c r="DL2522" i="1" s="1"/>
  <c r="MA2522" i="1"/>
  <c r="MB2522" i="1" s="1"/>
  <c r="FM2522" i="1"/>
  <c r="FN2522" i="1" s="1"/>
  <c r="EG2522" i="1"/>
  <c r="EH2522" i="1" s="1"/>
  <c r="BS2522" i="1"/>
  <c r="BT2522" i="1" s="1"/>
  <c r="GU2522" i="1"/>
  <c r="GV2522" i="1" s="1"/>
  <c r="GE2522" i="1"/>
  <c r="GF2522" i="1" s="1"/>
  <c r="BK2522" i="1"/>
  <c r="BL2522" i="1" s="1"/>
  <c r="AO2522" i="1"/>
  <c r="AP2522" i="1" s="1"/>
  <c r="IY2522" i="1"/>
  <c r="IZ2522" i="1" s="1"/>
  <c r="CO2522" i="1"/>
  <c r="CP2522" i="1" s="1"/>
  <c r="KE2522" i="1"/>
  <c r="KF2522" i="1" s="1"/>
  <c r="FC2522" i="1"/>
  <c r="FD2522" i="1" s="1"/>
  <c r="GK2522" i="1"/>
  <c r="GL2522" i="1" s="1"/>
  <c r="BA2522" i="1"/>
  <c r="BB2522" i="1" s="1"/>
  <c r="GQ2522" i="1"/>
  <c r="GR2522" i="1" s="1"/>
  <c r="KM2522" i="1"/>
  <c r="KN2522" i="1" s="1"/>
  <c r="HA2522" i="1"/>
  <c r="HB2522" i="1" s="1"/>
  <c r="HO2522" i="1"/>
  <c r="HP2522" i="1" s="1"/>
  <c r="FS2522" i="1"/>
  <c r="FT2522" i="1" s="1"/>
  <c r="II2522" i="1"/>
  <c r="IJ2522" i="1" s="1"/>
  <c r="DG2522" i="1"/>
  <c r="DH2522" i="1" s="1"/>
  <c r="HI2522" i="1"/>
  <c r="HJ2522" i="1" s="1"/>
  <c r="CC2522" i="1"/>
  <c r="CD2522" i="1" s="1"/>
  <c r="DO2522" i="1"/>
  <c r="DP2522" i="1" s="1"/>
  <c r="LQ2522" i="1"/>
  <c r="LR2522" i="1" s="1"/>
  <c r="HY2522" i="1"/>
  <c r="HZ2522" i="1" s="1"/>
  <c r="FG2522" i="1"/>
  <c r="FH2522" i="1" s="1"/>
  <c r="EE2522" i="1"/>
  <c r="EF2522" i="1" s="1"/>
  <c r="KY2522" i="1"/>
  <c r="KZ2522" i="1" s="1"/>
  <c r="AK2522" i="1"/>
  <c r="AL2522" i="1" s="1"/>
  <c r="IG2522" i="1"/>
  <c r="IH2522" i="1" s="1"/>
  <c r="IO2522" i="1"/>
  <c r="IP2522" i="1" s="1"/>
  <c r="LS2522" i="1"/>
  <c r="LT2522" i="1" s="1"/>
  <c r="FU2522" i="1"/>
  <c r="FV2522" i="1" s="1"/>
  <c r="EM2522" i="1"/>
  <c r="EN2522" i="1" s="1"/>
  <c r="GS2522" i="1"/>
  <c r="GT2522" i="1" s="1"/>
  <c r="IW2522" i="1"/>
  <c r="IX2522" i="1" s="1"/>
  <c r="KA2522" i="1"/>
  <c r="KB2522" i="1" s="1"/>
  <c r="BI2522" i="1"/>
  <c r="HK2522" i="1"/>
  <c r="HL2522" i="1" s="1"/>
  <c r="JM2522" i="1"/>
  <c r="JN2522" i="1" s="1"/>
  <c r="GC2522" i="1"/>
  <c r="GD2522" i="1" s="1"/>
  <c r="JW2522" i="1"/>
  <c r="JX2522" i="1" s="1"/>
  <c r="BQ2522" i="1"/>
  <c r="BR2522" i="1" s="1"/>
  <c r="BY2522" i="1"/>
  <c r="BZ2522" i="1" s="1"/>
  <c r="JU2522" i="1"/>
  <c r="JV2522" i="1" s="1"/>
  <c r="LC2522" i="1"/>
  <c r="LD2522" i="1" s="1"/>
  <c r="LK2522" i="1"/>
  <c r="LL2522" i="1" s="1"/>
  <c r="JK2522" i="1"/>
  <c r="JL2522" i="1" s="1"/>
  <c r="KK2522" i="1"/>
  <c r="KL2522" i="1" s="1"/>
  <c r="JY2522" i="1"/>
  <c r="JZ2522" i="1" s="1"/>
  <c r="KI2522" i="1"/>
  <c r="KJ2522" i="1" s="1"/>
  <c r="GI2522" i="1"/>
  <c r="GJ2522" i="1" s="1"/>
  <c r="CW2522" i="1"/>
  <c r="CX2522" i="1" s="1"/>
  <c r="JQ2522" i="1"/>
  <c r="JR2522" i="1" s="1"/>
  <c r="LA2522" i="1"/>
  <c r="LB2522" i="1" s="1"/>
  <c r="GY2522" i="1"/>
  <c r="GZ2522" i="1" s="1"/>
  <c r="HG2522" i="1"/>
  <c r="HH2522" i="1" s="1"/>
  <c r="DE2522" i="1"/>
  <c r="DF2522" i="1" s="1"/>
  <c r="CG2522" i="1"/>
  <c r="CH2522" i="1" s="1"/>
  <c r="LI2522" i="1"/>
  <c r="LJ2522" i="1" s="1"/>
  <c r="AS2522" i="1"/>
  <c r="AT2522" i="1" s="1"/>
  <c r="KC2522" i="1"/>
  <c r="KD2522" i="1" s="1"/>
  <c r="DM2522" i="1"/>
  <c r="DN2522" i="1" s="1"/>
  <c r="LY2522" i="1"/>
  <c r="LZ2522" i="1" s="1"/>
  <c r="CI2522" i="1"/>
  <c r="CJ2522" i="1" s="1"/>
  <c r="IE2522" i="1"/>
  <c r="IF2522" i="1" s="1"/>
  <c r="DW2522" i="1"/>
  <c r="DX2522" i="1" s="1"/>
  <c r="EK2522" i="1"/>
  <c r="EL2522" i="1" s="1"/>
  <c r="LE2522" i="1"/>
  <c r="LF2522" i="1" s="1"/>
  <c r="CM2522" i="1"/>
  <c r="CN2522" i="1" s="1"/>
  <c r="LG2522" i="1"/>
  <c r="LH2522" i="1" s="1"/>
  <c r="ES2522" i="1"/>
  <c r="ET2522" i="1" s="1"/>
  <c r="AY2522" i="1"/>
  <c r="JG2522" i="1"/>
  <c r="JH2522" i="1" s="1"/>
  <c r="AB1907" i="1"/>
  <c r="AB2430" i="1"/>
  <c r="AB2896" i="1"/>
  <c r="BE2608" i="1"/>
  <c r="BF2608" i="1" s="1"/>
  <c r="LI2608" i="1"/>
  <c r="LJ2608" i="1" s="1"/>
  <c r="CU2608" i="1"/>
  <c r="CV2608" i="1" s="1"/>
  <c r="GW2608" i="1"/>
  <c r="GX2608" i="1" s="1"/>
  <c r="HS2608" i="1"/>
  <c r="HT2608" i="1" s="1"/>
  <c r="JM2608" i="1"/>
  <c r="JN2608" i="1" s="1"/>
  <c r="KK2608" i="1"/>
  <c r="KL2608" i="1" s="1"/>
  <c r="IA2608" i="1"/>
  <c r="IB2608" i="1" s="1"/>
  <c r="MC2608" i="1"/>
  <c r="MD2608" i="1" s="1"/>
  <c r="EG2608" i="1"/>
  <c r="EH2608" i="1" s="1"/>
  <c r="II2608" i="1"/>
  <c r="IJ2608" i="1" s="1"/>
  <c r="AM2608" i="1"/>
  <c r="AN2608" i="1" s="1"/>
  <c r="EO2608" i="1"/>
  <c r="EP2608" i="1" s="1"/>
  <c r="DE2608" i="1"/>
  <c r="DF2608" i="1" s="1"/>
  <c r="AU2608" i="1"/>
  <c r="AV2608" i="1" s="1"/>
  <c r="FI2608" i="1"/>
  <c r="FJ2608" i="1" s="1"/>
  <c r="DK2608" i="1"/>
  <c r="DL2608" i="1" s="1"/>
  <c r="BC2608" i="1"/>
  <c r="BD2608" i="1" s="1"/>
  <c r="JY2608" i="1"/>
  <c r="JZ2608" i="1" s="1"/>
  <c r="JG2608" i="1"/>
  <c r="JH2608" i="1" s="1"/>
  <c r="BK2608" i="1"/>
  <c r="BL2608" i="1" s="1"/>
  <c r="FM2608" i="1"/>
  <c r="FN2608" i="1" s="1"/>
  <c r="ES2608" i="1"/>
  <c r="ET2608" i="1" s="1"/>
  <c r="IY2608" i="1"/>
  <c r="IZ2608" i="1" s="1"/>
  <c r="GG2608" i="1"/>
  <c r="GH2608" i="1" s="1"/>
  <c r="EK2608" i="1"/>
  <c r="EL2608" i="1" s="1"/>
  <c r="CA2608" i="1"/>
  <c r="CB2608" i="1" s="1"/>
  <c r="GC2608" i="1"/>
  <c r="GD2608" i="1" s="1"/>
  <c r="KE2608" i="1"/>
  <c r="KF2608" i="1" s="1"/>
  <c r="IS2608" i="1"/>
  <c r="IT2608" i="1" s="1"/>
  <c r="AY2608" i="1"/>
  <c r="HK2608" i="1"/>
  <c r="HL2608" i="1" s="1"/>
  <c r="CQ2608" i="1"/>
  <c r="CR2608" i="1" s="1"/>
  <c r="FU2608" i="1"/>
  <c r="FV2608" i="1" s="1"/>
  <c r="KU2608" i="1"/>
  <c r="KV2608" i="1" s="1"/>
  <c r="CY2608" i="1"/>
  <c r="CZ2608" i="1" s="1"/>
  <c r="HA2608" i="1"/>
  <c r="HB2608" i="1" s="1"/>
  <c r="LC2608" i="1"/>
  <c r="LD2608" i="1" s="1"/>
  <c r="DG2608" i="1"/>
  <c r="DH2608" i="1" s="1"/>
  <c r="HI2608" i="1"/>
  <c r="HJ2608" i="1" s="1"/>
  <c r="LK2608" i="1"/>
  <c r="LL2608" i="1" s="1"/>
  <c r="DO2608" i="1"/>
  <c r="DP2608" i="1" s="1"/>
  <c r="CE2608" i="1"/>
  <c r="CF2608" i="1" s="1"/>
  <c r="LS2608" i="1"/>
  <c r="LT2608" i="1" s="1"/>
  <c r="KG2608" i="1"/>
  <c r="KH2608" i="1" s="1"/>
  <c r="DC2608" i="1"/>
  <c r="DD2608" i="1" s="1"/>
  <c r="DI2608" i="1"/>
  <c r="DJ2608" i="1" s="1"/>
  <c r="KW2608" i="1"/>
  <c r="KX2608" i="1" s="1"/>
  <c r="IG2608" i="1"/>
  <c r="IH2608" i="1" s="1"/>
  <c r="AK2608" i="1"/>
  <c r="AL2608" i="1" s="1"/>
  <c r="EM2608" i="1"/>
  <c r="EN2608" i="1" s="1"/>
  <c r="DM2608" i="1"/>
  <c r="DN2608" i="1" s="1"/>
  <c r="BQ2608" i="1"/>
  <c r="BR2608" i="1" s="1"/>
  <c r="EU2608" i="1"/>
  <c r="EV2608" i="1" s="1"/>
  <c r="IW2608" i="1"/>
  <c r="IX2608" i="1" s="1"/>
  <c r="BA2608" i="1"/>
  <c r="BB2608" i="1" s="1"/>
  <c r="FC2608" i="1"/>
  <c r="FD2608" i="1" s="1"/>
  <c r="DQ2608" i="1"/>
  <c r="DR2608" i="1" s="1"/>
  <c r="BI2608" i="1"/>
  <c r="LW2608" i="1"/>
  <c r="LX2608" i="1" s="1"/>
  <c r="JA2608" i="1"/>
  <c r="JB2608" i="1" s="1"/>
  <c r="EC2608" i="1"/>
  <c r="ED2608" i="1" s="1"/>
  <c r="FS2608" i="1"/>
  <c r="FT2608" i="1" s="1"/>
  <c r="JU2608" i="1"/>
  <c r="JV2608" i="1" s="1"/>
  <c r="BY2608" i="1"/>
  <c r="BZ2608" i="1" s="1"/>
  <c r="GA2608" i="1"/>
  <c r="GB2608" i="1" s="1"/>
  <c r="KC2608" i="1"/>
  <c r="KD2608" i="1" s="1"/>
  <c r="JI2608" i="1"/>
  <c r="JJ2608" i="1" s="1"/>
  <c r="JO2608" i="1"/>
  <c r="JP2608" i="1" s="1"/>
  <c r="BS2608" i="1"/>
  <c r="BT2608" i="1" s="1"/>
  <c r="CC2608" i="1"/>
  <c r="CD2608" i="1" s="1"/>
  <c r="GQ2608" i="1"/>
  <c r="GR2608" i="1" s="1"/>
  <c r="FE2608" i="1"/>
  <c r="FF2608" i="1" s="1"/>
  <c r="CW2608" i="1"/>
  <c r="CX2608" i="1" s="1"/>
  <c r="DW2608" i="1"/>
  <c r="DX2608" i="1" s="1"/>
  <c r="LA2608" i="1"/>
  <c r="LB2608" i="1" s="1"/>
  <c r="JQ2608" i="1"/>
  <c r="JR2608" i="1" s="1"/>
  <c r="HG2608" i="1"/>
  <c r="HH2608" i="1" s="1"/>
  <c r="GS2608" i="1"/>
  <c r="GT2608" i="1" s="1"/>
  <c r="HQ2608" i="1"/>
  <c r="HR2608" i="1" s="1"/>
  <c r="HO2608" i="1"/>
  <c r="HP2608" i="1" s="1"/>
  <c r="LQ2608" i="1"/>
  <c r="LR2608" i="1" s="1"/>
  <c r="DU2608" i="1"/>
  <c r="DV2608" i="1" s="1"/>
  <c r="HW2608" i="1"/>
  <c r="HX2608" i="1" s="1"/>
  <c r="LY2608" i="1"/>
  <c r="LZ2608" i="1" s="1"/>
  <c r="KM2608" i="1"/>
  <c r="KN2608" i="1" s="1"/>
  <c r="IE2608" i="1"/>
  <c r="IF2608" i="1" s="1"/>
  <c r="JE2608" i="1"/>
  <c r="JF2608" i="1" s="1"/>
  <c r="DY2608" i="1"/>
  <c r="DZ2608" i="1" s="1"/>
  <c r="AO2608" i="1"/>
  <c r="AP2608" i="1" s="1"/>
  <c r="FK2608" i="1"/>
  <c r="FL2608" i="1" s="1"/>
  <c r="HY2608" i="1"/>
  <c r="HZ2608" i="1" s="1"/>
  <c r="IU2608" i="1"/>
  <c r="IV2608" i="1" s="1"/>
  <c r="CO2608" i="1"/>
  <c r="CP2608" i="1" s="1"/>
  <c r="FA2608" i="1"/>
  <c r="FB2608" i="1" s="1"/>
  <c r="JC2608" i="1"/>
  <c r="JD2608" i="1" s="1"/>
  <c r="BG2608" i="1"/>
  <c r="BH2608" i="1" s="1"/>
  <c r="IC2608" i="1"/>
  <c r="ID2608" i="1" s="1"/>
  <c r="JK2608" i="1"/>
  <c r="JL2608" i="1" s="1"/>
  <c r="BO2608" i="1"/>
  <c r="BP2608" i="1" s="1"/>
  <c r="MA2608" i="1"/>
  <c r="MB2608" i="1" s="1"/>
  <c r="JS2608" i="1"/>
  <c r="JT2608" i="1" s="1"/>
  <c r="KS2608" i="1"/>
  <c r="KT2608" i="1" s="1"/>
  <c r="FY2608" i="1"/>
  <c r="FZ2608" i="1" s="1"/>
  <c r="KA2608" i="1"/>
  <c r="KB2608" i="1" s="1"/>
  <c r="IQ2608" i="1"/>
  <c r="IR2608" i="1" s="1"/>
  <c r="DA2608" i="1"/>
  <c r="DB2608" i="1" s="1"/>
  <c r="KI2608" i="1"/>
  <c r="KJ2608" i="1" s="1"/>
  <c r="CM2608" i="1"/>
  <c r="CN2608" i="1" s="1"/>
  <c r="GO2608" i="1"/>
  <c r="GP2608" i="1" s="1"/>
  <c r="KQ2608" i="1"/>
  <c r="KR2608" i="1" s="1"/>
  <c r="JW2608" i="1"/>
  <c r="JX2608" i="1" s="1"/>
  <c r="FG2608" i="1"/>
  <c r="FH2608" i="1" s="1"/>
  <c r="CG2608" i="1"/>
  <c r="CH2608" i="1" s="1"/>
  <c r="GI2608" i="1"/>
  <c r="GJ2608" i="1" s="1"/>
  <c r="HE2608" i="1"/>
  <c r="HF2608" i="1" s="1"/>
  <c r="LG2608" i="1"/>
  <c r="LH2608" i="1" s="1"/>
  <c r="IO2608" i="1"/>
  <c r="IP2608" i="1" s="1"/>
  <c r="HM2608" i="1"/>
  <c r="HN2608" i="1" s="1"/>
  <c r="LO2608" i="1"/>
  <c r="LP2608" i="1" s="1"/>
  <c r="DS2608" i="1"/>
  <c r="DT2608" i="1" s="1"/>
  <c r="HU2608" i="1"/>
  <c r="HV2608" i="1" s="1"/>
  <c r="GK2608" i="1"/>
  <c r="GL2608" i="1" s="1"/>
  <c r="EA2608" i="1"/>
  <c r="EB2608" i="1" s="1"/>
  <c r="AS2608" i="1"/>
  <c r="AT2608" i="1" s="1"/>
  <c r="ME2608" i="1"/>
  <c r="MF2608" i="1" s="1"/>
  <c r="EI2608" i="1"/>
  <c r="EJ2608" i="1" s="1"/>
  <c r="IK2608" i="1"/>
  <c r="IL2608" i="1" s="1"/>
  <c r="GY2608" i="1"/>
  <c r="GZ2608" i="1" s="1"/>
  <c r="EQ2608" i="1"/>
  <c r="ER2608" i="1" s="1"/>
  <c r="FQ2608" i="1"/>
  <c r="FR2608" i="1" s="1"/>
  <c r="AW2608" i="1"/>
  <c r="AX2608" i="1" s="1"/>
  <c r="EY2608" i="1"/>
  <c r="EZ2608" i="1" s="1"/>
  <c r="EE2608" i="1"/>
  <c r="EF2608" i="1" s="1"/>
  <c r="LM2608" i="1"/>
  <c r="LN2608" i="1" s="1"/>
  <c r="KY2608" i="1"/>
  <c r="KZ2608" i="1" s="1"/>
  <c r="AQ2608" i="1"/>
  <c r="AR2608" i="1" s="1"/>
  <c r="BM2608" i="1"/>
  <c r="BN2608" i="1" s="1"/>
  <c r="FO2608" i="1"/>
  <c r="FP2608" i="1" s="1"/>
  <c r="BW2608" i="1"/>
  <c r="BX2608" i="1" s="1"/>
  <c r="BU2608" i="1"/>
  <c r="BV2608" i="1" s="1"/>
  <c r="AI2608" i="1"/>
  <c r="LU2608" i="1"/>
  <c r="LV2608" i="1" s="1"/>
  <c r="IM2608" i="1"/>
  <c r="IN2608" i="1" s="1"/>
  <c r="GE2608" i="1"/>
  <c r="GF2608" i="1" s="1"/>
  <c r="FW2608" i="1"/>
  <c r="FX2608" i="1" s="1"/>
  <c r="CK2608" i="1"/>
  <c r="CL2608" i="1" s="1"/>
  <c r="GM2608" i="1"/>
  <c r="GN2608" i="1" s="1"/>
  <c r="KO2608" i="1"/>
  <c r="KP2608" i="1" s="1"/>
  <c r="CS2608" i="1"/>
  <c r="CT2608" i="1" s="1"/>
  <c r="GU2608" i="1"/>
  <c r="GV2608" i="1" s="1"/>
  <c r="CI2608" i="1"/>
  <c r="CJ2608" i="1" s="1"/>
  <c r="EW2608" i="1"/>
  <c r="EX2608" i="1" s="1"/>
  <c r="HC2608" i="1"/>
  <c r="HD2608" i="1" s="1"/>
  <c r="LE2608" i="1"/>
  <c r="LF2608" i="1" s="1"/>
  <c r="BC2759" i="1"/>
  <c r="BD2759" i="1" s="1"/>
  <c r="BY2759" i="1"/>
  <c r="BZ2759" i="1" s="1"/>
  <c r="GA2759" i="1"/>
  <c r="GB2759" i="1" s="1"/>
  <c r="IY2759" i="1"/>
  <c r="IZ2759" i="1" s="1"/>
  <c r="CA2759" i="1"/>
  <c r="CB2759" i="1" s="1"/>
  <c r="IU2759" i="1"/>
  <c r="IV2759" i="1" s="1"/>
  <c r="DE2759" i="1"/>
  <c r="DF2759" i="1" s="1"/>
  <c r="JM2759" i="1"/>
  <c r="JN2759" i="1" s="1"/>
  <c r="JW2759" i="1"/>
  <c r="JX2759" i="1" s="1"/>
  <c r="LE2759" i="1"/>
  <c r="LF2759" i="1" s="1"/>
  <c r="CW2759" i="1"/>
  <c r="CX2759" i="1" s="1"/>
  <c r="BU2759" i="1"/>
  <c r="BV2759" i="1" s="1"/>
  <c r="KY2759" i="1"/>
  <c r="KZ2759" i="1" s="1"/>
  <c r="MA2759" i="1"/>
  <c r="MB2759" i="1" s="1"/>
  <c r="HE2759" i="1"/>
  <c r="HF2759" i="1" s="1"/>
  <c r="GW2759" i="1"/>
  <c r="GX2759" i="1" s="1"/>
  <c r="AK2759" i="1"/>
  <c r="AL2759" i="1" s="1"/>
  <c r="HO2759" i="1"/>
  <c r="HP2759" i="1" s="1"/>
  <c r="EQ2759" i="1"/>
  <c r="ER2759" i="1" s="1"/>
  <c r="HA2759" i="1"/>
  <c r="HB2759" i="1" s="1"/>
  <c r="GG2759" i="1"/>
  <c r="GH2759" i="1" s="1"/>
  <c r="LW2759" i="1"/>
  <c r="LX2759" i="1" s="1"/>
  <c r="BK2759" i="1"/>
  <c r="BL2759" i="1" s="1"/>
  <c r="IC2759" i="1"/>
  <c r="ID2759" i="1" s="1"/>
  <c r="AS2759" i="1"/>
  <c r="AT2759" i="1" s="1"/>
  <c r="EC2759" i="1"/>
  <c r="ED2759" i="1" s="1"/>
  <c r="IM2759" i="1"/>
  <c r="IN2759" i="1" s="1"/>
  <c r="AQ2759" i="1"/>
  <c r="AR2759" i="1" s="1"/>
  <c r="ES2759" i="1"/>
  <c r="ET2759" i="1" s="1"/>
  <c r="LQ2759" i="1"/>
  <c r="LR2759" i="1" s="1"/>
  <c r="GU2759" i="1"/>
  <c r="GV2759" i="1" s="1"/>
  <c r="AM2759" i="1"/>
  <c r="AN2759" i="1" s="1"/>
  <c r="JA2759" i="1"/>
  <c r="JB2759" i="1" s="1"/>
  <c r="BE2759" i="1"/>
  <c r="BF2759" i="1" s="1"/>
  <c r="HU2759" i="1"/>
  <c r="HV2759" i="1" s="1"/>
  <c r="DW2759" i="1"/>
  <c r="DX2759" i="1" s="1"/>
  <c r="JU2759" i="1"/>
  <c r="JV2759" i="1" s="1"/>
  <c r="GC2759" i="1"/>
  <c r="GD2759" i="1" s="1"/>
  <c r="HK2759" i="1"/>
  <c r="HL2759" i="1" s="1"/>
  <c r="BW2759" i="1"/>
  <c r="BX2759" i="1" s="1"/>
  <c r="FW2759" i="1"/>
  <c r="FX2759" i="1" s="1"/>
  <c r="DU2759" i="1"/>
  <c r="DV2759" i="1" s="1"/>
  <c r="BI2759" i="1"/>
  <c r="LM2759" i="1"/>
  <c r="LN2759" i="1" s="1"/>
  <c r="JO2759" i="1"/>
  <c r="JP2759" i="1" s="1"/>
  <c r="CE2759" i="1"/>
  <c r="CF2759" i="1" s="1"/>
  <c r="GO2759" i="1"/>
  <c r="GP2759" i="1" s="1"/>
  <c r="KQ2759" i="1"/>
  <c r="KR2759" i="1" s="1"/>
  <c r="JC2759" i="1"/>
  <c r="JD2759" i="1" s="1"/>
  <c r="KA2759" i="1"/>
  <c r="KB2759" i="1" s="1"/>
  <c r="EM2759" i="1"/>
  <c r="EN2759" i="1" s="1"/>
  <c r="DA2759" i="1"/>
  <c r="DB2759" i="1" s="1"/>
  <c r="EO2759" i="1"/>
  <c r="EP2759" i="1" s="1"/>
  <c r="LG2759" i="1"/>
  <c r="LH2759" i="1" s="1"/>
  <c r="DC2759" i="1"/>
  <c r="DD2759" i="1" s="1"/>
  <c r="DI2759" i="1"/>
  <c r="DJ2759" i="1" s="1"/>
  <c r="LO2759" i="1"/>
  <c r="LP2759" i="1" s="1"/>
  <c r="GY2759" i="1"/>
  <c r="GZ2759" i="1" s="1"/>
  <c r="HS2759" i="1"/>
  <c r="HT2759" i="1" s="1"/>
  <c r="LU2759" i="1"/>
  <c r="LV2759" i="1" s="1"/>
  <c r="JS2759" i="1"/>
  <c r="JT2759" i="1" s="1"/>
  <c r="GK2759" i="1"/>
  <c r="GL2759" i="1" s="1"/>
  <c r="ME2759" i="1"/>
  <c r="MF2759" i="1" s="1"/>
  <c r="KS2759" i="1"/>
  <c r="KT2759" i="1" s="1"/>
  <c r="IK2759" i="1"/>
  <c r="IL2759" i="1" s="1"/>
  <c r="BA2759" i="1"/>
  <c r="BB2759" i="1" s="1"/>
  <c r="AU2759" i="1"/>
  <c r="AV2759" i="1" s="1"/>
  <c r="IQ2759" i="1"/>
  <c r="IR2759" i="1" s="1"/>
  <c r="FU2759" i="1"/>
  <c r="FV2759" i="1" s="1"/>
  <c r="EW2759" i="1"/>
  <c r="EX2759" i="1" s="1"/>
  <c r="KC2759" i="1"/>
  <c r="KD2759" i="1" s="1"/>
  <c r="DQ2759" i="1"/>
  <c r="DR2759" i="1" s="1"/>
  <c r="FG2759" i="1"/>
  <c r="FH2759" i="1" s="1"/>
  <c r="JI2759" i="1"/>
  <c r="JJ2759" i="1" s="1"/>
  <c r="BM2759" i="1"/>
  <c r="BN2759" i="1" s="1"/>
  <c r="FO2759" i="1"/>
  <c r="FP2759" i="1" s="1"/>
  <c r="AY2759" i="1"/>
  <c r="BO2759" i="1"/>
  <c r="BP2759" i="1" s="1"/>
  <c r="KO2759" i="1"/>
  <c r="KP2759" i="1" s="1"/>
  <c r="DS2759" i="1"/>
  <c r="DT2759" i="1" s="1"/>
  <c r="JE2759" i="1"/>
  <c r="JF2759" i="1" s="1"/>
  <c r="GE2759" i="1"/>
  <c r="GF2759" i="1" s="1"/>
  <c r="KG2759" i="1"/>
  <c r="KH2759" i="1" s="1"/>
  <c r="CK2759" i="1"/>
  <c r="CL2759" i="1" s="1"/>
  <c r="GM2759" i="1"/>
  <c r="GN2759" i="1" s="1"/>
  <c r="KM2759" i="1"/>
  <c r="KN2759" i="1" s="1"/>
  <c r="CM2759" i="1"/>
  <c r="CN2759" i="1" s="1"/>
  <c r="JY2759" i="1"/>
  <c r="JZ2759" i="1" s="1"/>
  <c r="FA2759" i="1"/>
  <c r="FB2759" i="1" s="1"/>
  <c r="LA2759" i="1"/>
  <c r="LB2759" i="1" s="1"/>
  <c r="EY2759" i="1"/>
  <c r="EZ2759" i="1" s="1"/>
  <c r="AW2759" i="1"/>
  <c r="AX2759" i="1" s="1"/>
  <c r="KW2759" i="1"/>
  <c r="KX2759" i="1" s="1"/>
  <c r="IO2759" i="1"/>
  <c r="IP2759" i="1" s="1"/>
  <c r="DY2759" i="1"/>
  <c r="DZ2759" i="1" s="1"/>
  <c r="FY2759" i="1"/>
  <c r="FZ2759" i="1" s="1"/>
  <c r="JK2759" i="1"/>
  <c r="JL2759" i="1" s="1"/>
  <c r="GS2759" i="1"/>
  <c r="GT2759" i="1" s="1"/>
  <c r="FE2759" i="1"/>
  <c r="FF2759" i="1" s="1"/>
  <c r="JG2759" i="1"/>
  <c r="JH2759" i="1" s="1"/>
  <c r="CI2759" i="1"/>
  <c r="CJ2759" i="1" s="1"/>
  <c r="FK2759" i="1"/>
  <c r="FL2759" i="1" s="1"/>
  <c r="EG2759" i="1"/>
  <c r="EH2759" i="1" s="1"/>
  <c r="BQ2759" i="1"/>
  <c r="BR2759" i="1" s="1"/>
  <c r="JQ2759" i="1"/>
  <c r="JR2759" i="1" s="1"/>
  <c r="GQ2759" i="1"/>
  <c r="GR2759" i="1" s="1"/>
  <c r="CC2759" i="1"/>
  <c r="CD2759" i="1" s="1"/>
  <c r="AO2759" i="1"/>
  <c r="AP2759" i="1" s="1"/>
  <c r="KE2759" i="1"/>
  <c r="KF2759" i="1" s="1"/>
  <c r="CU2759" i="1"/>
  <c r="CV2759" i="1" s="1"/>
  <c r="GI2759" i="1"/>
  <c r="GJ2759" i="1" s="1"/>
  <c r="KK2759" i="1"/>
  <c r="KL2759" i="1" s="1"/>
  <c r="CO2759" i="1"/>
  <c r="CP2759" i="1" s="1"/>
  <c r="EI2759" i="1"/>
  <c r="EJ2759" i="1" s="1"/>
  <c r="KU2759" i="1"/>
  <c r="KV2759" i="1" s="1"/>
  <c r="CQ2759" i="1"/>
  <c r="CR2759" i="1" s="1"/>
  <c r="CS2759" i="1"/>
  <c r="CT2759" i="1" s="1"/>
  <c r="LC2759" i="1"/>
  <c r="LD2759" i="1" s="1"/>
  <c r="DG2759" i="1"/>
  <c r="DH2759" i="1" s="1"/>
  <c r="HG2759" i="1"/>
  <c r="HH2759" i="1" s="1"/>
  <c r="LI2759" i="1"/>
  <c r="LJ2759" i="1" s="1"/>
  <c r="DM2759" i="1"/>
  <c r="DN2759" i="1" s="1"/>
  <c r="HI2759" i="1"/>
  <c r="HJ2759" i="1" s="1"/>
  <c r="LS2759" i="1"/>
  <c r="LT2759" i="1" s="1"/>
  <c r="DO2759" i="1"/>
  <c r="DP2759" i="1" s="1"/>
  <c r="HY2759" i="1"/>
  <c r="HZ2759" i="1" s="1"/>
  <c r="HC2759" i="1"/>
  <c r="HD2759" i="1" s="1"/>
  <c r="EE2759" i="1"/>
  <c r="EF2759" i="1" s="1"/>
  <c r="IE2759" i="1"/>
  <c r="IF2759" i="1" s="1"/>
  <c r="AI2759" i="1"/>
  <c r="EK2759" i="1"/>
  <c r="EL2759" i="1" s="1"/>
  <c r="IG2759" i="1"/>
  <c r="IH2759" i="1" s="1"/>
  <c r="CG2759" i="1"/>
  <c r="CH2759" i="1" s="1"/>
  <c r="EU2759" i="1"/>
  <c r="EV2759" i="1" s="1"/>
  <c r="IW2759" i="1"/>
  <c r="IX2759" i="1" s="1"/>
  <c r="KI2759" i="1"/>
  <c r="KJ2759" i="1" s="1"/>
  <c r="FC2759" i="1"/>
  <c r="FD2759" i="1" s="1"/>
  <c r="BS2759" i="1"/>
  <c r="BT2759" i="1" s="1"/>
  <c r="BG2759" i="1"/>
  <c r="BH2759" i="1" s="1"/>
  <c r="CY2759" i="1"/>
  <c r="CZ2759" i="1" s="1"/>
  <c r="LY2759" i="1"/>
  <c r="LZ2759" i="1" s="1"/>
  <c r="FM2759" i="1"/>
  <c r="FN2759" i="1" s="1"/>
  <c r="FS2759" i="1"/>
  <c r="FT2759" i="1" s="1"/>
  <c r="DK2759" i="1"/>
  <c r="DL2759" i="1" s="1"/>
  <c r="HQ2759" i="1"/>
  <c r="HR2759" i="1" s="1"/>
  <c r="IS2759" i="1"/>
  <c r="IT2759" i="1" s="1"/>
  <c r="EA2759" i="1"/>
  <c r="EB2759" i="1" s="1"/>
  <c r="IA2759" i="1"/>
  <c r="IB2759" i="1" s="1"/>
  <c r="MC2759" i="1"/>
  <c r="MD2759" i="1" s="1"/>
  <c r="HM2759" i="1"/>
  <c r="HN2759" i="1" s="1"/>
  <c r="II2759" i="1"/>
  <c r="IJ2759" i="1" s="1"/>
  <c r="FQ2759" i="1"/>
  <c r="FR2759" i="1" s="1"/>
  <c r="FI2759" i="1"/>
  <c r="FJ2759" i="1" s="1"/>
  <c r="HW2759" i="1"/>
  <c r="HX2759" i="1" s="1"/>
  <c r="LK2759" i="1"/>
  <c r="LL2759" i="1" s="1"/>
  <c r="AB2806" i="1"/>
  <c r="GE2166" i="1"/>
  <c r="GF2166" i="1" s="1"/>
  <c r="FS2166" i="1"/>
  <c r="FT2166" i="1" s="1"/>
  <c r="BS2166" i="1"/>
  <c r="BT2166" i="1" s="1"/>
  <c r="JA2166" i="1"/>
  <c r="JB2166" i="1" s="1"/>
  <c r="JW2166" i="1"/>
  <c r="JX2166" i="1" s="1"/>
  <c r="LK2166" i="1"/>
  <c r="LL2166" i="1" s="1"/>
  <c r="BC2166" i="1"/>
  <c r="BD2166" i="1" s="1"/>
  <c r="HO2166" i="1"/>
  <c r="HP2166" i="1" s="1"/>
  <c r="CI2166" i="1"/>
  <c r="CJ2166" i="1" s="1"/>
  <c r="JQ2166" i="1"/>
  <c r="JR2166" i="1" s="1"/>
  <c r="KM2166" i="1"/>
  <c r="KN2166" i="1" s="1"/>
  <c r="FW2166" i="1"/>
  <c r="FX2166" i="1" s="1"/>
  <c r="EE2166" i="1"/>
  <c r="EF2166" i="1" s="1"/>
  <c r="IG2166" i="1"/>
  <c r="IH2166" i="1" s="1"/>
  <c r="GC2166" i="1"/>
  <c r="GD2166" i="1" s="1"/>
  <c r="HA2166" i="1"/>
  <c r="HB2166" i="1" s="1"/>
  <c r="LC2166" i="1"/>
  <c r="LD2166" i="1" s="1"/>
  <c r="GM2166" i="1"/>
  <c r="GN2166" i="1" s="1"/>
  <c r="HI2166" i="1"/>
  <c r="HJ2166" i="1" s="1"/>
  <c r="MC2166" i="1"/>
  <c r="MD2166" i="1" s="1"/>
  <c r="BA2166" i="1"/>
  <c r="BB2166" i="1" s="1"/>
  <c r="HQ2166" i="1"/>
  <c r="HR2166" i="1" s="1"/>
  <c r="DA2166" i="1"/>
  <c r="DB2166" i="1" s="1"/>
  <c r="DW2166" i="1"/>
  <c r="DX2166" i="1" s="1"/>
  <c r="HY2166" i="1"/>
  <c r="HZ2166" i="1" s="1"/>
  <c r="AU2166" i="1"/>
  <c r="AV2166" i="1" s="1"/>
  <c r="BQ2166" i="1"/>
  <c r="BR2166" i="1" s="1"/>
  <c r="IY2166" i="1"/>
  <c r="IZ2166" i="1" s="1"/>
  <c r="DQ2166" i="1"/>
  <c r="DR2166" i="1" s="1"/>
  <c r="EM2166" i="1"/>
  <c r="EN2166" i="1" s="1"/>
  <c r="LU2166" i="1"/>
  <c r="LV2166" i="1" s="1"/>
  <c r="FU2166" i="1"/>
  <c r="FV2166" i="1" s="1"/>
  <c r="IM2166" i="1"/>
  <c r="IN2166" i="1" s="1"/>
  <c r="JO2166" i="1"/>
  <c r="JP2166" i="1" s="1"/>
  <c r="KI2166" i="1"/>
  <c r="KJ2166" i="1" s="1"/>
  <c r="LM2166" i="1"/>
  <c r="LN2166" i="1" s="1"/>
  <c r="AM2166" i="1"/>
  <c r="AN2166" i="1" s="1"/>
  <c r="FI2166" i="1"/>
  <c r="FJ2166" i="1" s="1"/>
  <c r="FK2166" i="1"/>
  <c r="FL2166" i="1" s="1"/>
  <c r="GY2166" i="1"/>
  <c r="GZ2166" i="1" s="1"/>
  <c r="LA2166" i="1"/>
  <c r="LB2166" i="1" s="1"/>
  <c r="DE2166" i="1"/>
  <c r="DF2166" i="1" s="1"/>
  <c r="JU2166" i="1"/>
  <c r="JV2166" i="1" s="1"/>
  <c r="BY2166" i="1"/>
  <c r="BZ2166" i="1" s="1"/>
  <c r="JY2166" i="1"/>
  <c r="JZ2166" i="1" s="1"/>
  <c r="KC2166" i="1"/>
  <c r="KD2166" i="1" s="1"/>
  <c r="CY2166" i="1"/>
  <c r="CZ2166" i="1" s="1"/>
  <c r="DC2166" i="1"/>
  <c r="DD2166" i="1" s="1"/>
  <c r="EW2166" i="1"/>
  <c r="EX2166" i="1" s="1"/>
  <c r="CO2166" i="1"/>
  <c r="CP2166" i="1" s="1"/>
  <c r="CG2166" i="1"/>
  <c r="CH2166" i="1" s="1"/>
  <c r="KS2166" i="1"/>
  <c r="KT2166" i="1" s="1"/>
  <c r="JG2166" i="1"/>
  <c r="JH2166" i="1" s="1"/>
  <c r="EK2166" i="1"/>
  <c r="EL2166" i="1" s="1"/>
  <c r="CU2166" i="1"/>
  <c r="CV2166" i="1" s="1"/>
  <c r="AS2166" i="1"/>
  <c r="AT2166" i="1" s="1"/>
  <c r="HG2166" i="1"/>
  <c r="HH2166" i="1" s="1"/>
  <c r="FQ2166" i="1"/>
  <c r="FR2166" i="1" s="1"/>
  <c r="GS2166" i="1"/>
  <c r="GT2166" i="1" s="1"/>
  <c r="FA2166" i="1"/>
  <c r="FB2166" i="1" s="1"/>
  <c r="AK2166" i="1"/>
  <c r="AL2166" i="1" s="1"/>
  <c r="BE2166" i="1"/>
  <c r="BF2166" i="1" s="1"/>
  <c r="HW2166" i="1"/>
  <c r="HX2166" i="1" s="1"/>
  <c r="DG2166" i="1"/>
  <c r="DH2166" i="1" s="1"/>
  <c r="EC2166" i="1"/>
  <c r="ED2166" i="1" s="1"/>
  <c r="ME2166" i="1"/>
  <c r="MF2166" i="1" s="1"/>
  <c r="CQ2166" i="1"/>
  <c r="CR2166" i="1" s="1"/>
  <c r="IC2166" i="1"/>
  <c r="ID2166" i="1" s="1"/>
  <c r="CW2166" i="1"/>
  <c r="CX2166" i="1" s="1"/>
  <c r="IS2166" i="1"/>
  <c r="IT2166" i="1" s="1"/>
  <c r="ES2166" i="1"/>
  <c r="ET2166" i="1" s="1"/>
  <c r="MA2166" i="1"/>
  <c r="MB2166" i="1" s="1"/>
  <c r="AY2166" i="1"/>
  <c r="CM2166" i="1"/>
  <c r="CN2166" i="1" s="1"/>
  <c r="CS2166" i="1"/>
  <c r="CT2166" i="1" s="1"/>
  <c r="BG2166" i="1"/>
  <c r="BH2166" i="1" s="1"/>
  <c r="LS2166" i="1"/>
  <c r="LT2166" i="1" s="1"/>
  <c r="KK2166" i="1"/>
  <c r="KL2166" i="1" s="1"/>
  <c r="LY2166" i="1"/>
  <c r="LZ2166" i="1" s="1"/>
  <c r="GI2166" i="1"/>
  <c r="GJ2166" i="1" s="1"/>
  <c r="HE2166" i="1"/>
  <c r="HF2166" i="1" s="1"/>
  <c r="LG2166" i="1"/>
  <c r="LH2166" i="1" s="1"/>
  <c r="JE2166" i="1"/>
  <c r="JF2166" i="1" s="1"/>
  <c r="KA2166" i="1"/>
  <c r="KB2166" i="1" s="1"/>
  <c r="CE2166" i="1"/>
  <c r="CF2166" i="1" s="1"/>
  <c r="JM2166" i="1"/>
  <c r="JN2166" i="1" s="1"/>
  <c r="HU2166" i="1"/>
  <c r="HV2166" i="1" s="1"/>
  <c r="IW2166" i="1"/>
  <c r="IX2166" i="1" s="1"/>
  <c r="BU2166" i="1"/>
  <c r="BV2166" i="1" s="1"/>
  <c r="KQ2166" i="1"/>
  <c r="KR2166" i="1" s="1"/>
  <c r="KE2166" i="1"/>
  <c r="KF2166" i="1" s="1"/>
  <c r="BI2166" i="1"/>
  <c r="FG2166" i="1"/>
  <c r="FH2166" i="1" s="1"/>
  <c r="DU2166" i="1"/>
  <c r="DV2166" i="1" s="1"/>
  <c r="IQ2166" i="1"/>
  <c r="IR2166" i="1" s="1"/>
  <c r="LE2166" i="1"/>
  <c r="LF2166" i="1" s="1"/>
  <c r="FC2166" i="1"/>
  <c r="FD2166" i="1" s="1"/>
  <c r="HM2166" i="1"/>
  <c r="HN2166" i="1" s="1"/>
  <c r="GW2166" i="1"/>
  <c r="GX2166" i="1" s="1"/>
  <c r="IO2166" i="1"/>
  <c r="IP2166" i="1" s="1"/>
  <c r="KY2166" i="1"/>
  <c r="KZ2166" i="1" s="1"/>
  <c r="AQ2166" i="1"/>
  <c r="AR2166" i="1" s="1"/>
  <c r="EA2166" i="1"/>
  <c r="EB2166" i="1" s="1"/>
  <c r="BW2166" i="1"/>
  <c r="BX2166" i="1" s="1"/>
  <c r="DM2166" i="1"/>
  <c r="DN2166" i="1" s="1"/>
  <c r="KO2166" i="1"/>
  <c r="KP2166" i="1" s="1"/>
  <c r="JC2166" i="1"/>
  <c r="JD2166" i="1" s="1"/>
  <c r="HC2166" i="1"/>
  <c r="HD2166" i="1" s="1"/>
  <c r="CC2166" i="1"/>
  <c r="CD2166" i="1" s="1"/>
  <c r="GK2166" i="1"/>
  <c r="GL2166" i="1" s="1"/>
  <c r="AW2166" i="1"/>
  <c r="AX2166" i="1" s="1"/>
  <c r="EY2166" i="1"/>
  <c r="EZ2166" i="1" s="1"/>
  <c r="AI2166" i="1"/>
  <c r="EI2166" i="1"/>
  <c r="EJ2166" i="1" s="1"/>
  <c r="FY2166" i="1"/>
  <c r="FZ2166" i="1" s="1"/>
  <c r="AO2166" i="1"/>
  <c r="AP2166" i="1" s="1"/>
  <c r="HS2166" i="1"/>
  <c r="HT2166" i="1" s="1"/>
  <c r="IU2166" i="1"/>
  <c r="IV2166" i="1" s="1"/>
  <c r="FO2166" i="1"/>
  <c r="FP2166" i="1" s="1"/>
  <c r="IE2166" i="1"/>
  <c r="IF2166" i="1" s="1"/>
  <c r="GO2166" i="1"/>
  <c r="GP2166" i="1" s="1"/>
  <c r="HK2166" i="1"/>
  <c r="HL2166" i="1" s="1"/>
  <c r="CA2166" i="1"/>
  <c r="CB2166" i="1" s="1"/>
  <c r="JK2166" i="1"/>
  <c r="JL2166" i="1" s="1"/>
  <c r="KG2166" i="1"/>
  <c r="KH2166" i="1" s="1"/>
  <c r="CK2166" i="1"/>
  <c r="CL2166" i="1" s="1"/>
  <c r="EQ2166" i="1"/>
  <c r="ER2166" i="1" s="1"/>
  <c r="IA2166" i="1"/>
  <c r="IB2166" i="1" s="1"/>
  <c r="DK2166" i="1"/>
  <c r="DL2166" i="1" s="1"/>
  <c r="LQ2166" i="1"/>
  <c r="LR2166" i="1" s="1"/>
  <c r="KW2166" i="1"/>
  <c r="KX2166" i="1" s="1"/>
  <c r="GG2166" i="1"/>
  <c r="GH2166" i="1" s="1"/>
  <c r="BO2166" i="1"/>
  <c r="BP2166" i="1" s="1"/>
  <c r="LW2166" i="1"/>
  <c r="LX2166" i="1" s="1"/>
  <c r="LI2166" i="1"/>
  <c r="LJ2166" i="1" s="1"/>
  <c r="EU2166" i="1"/>
  <c r="EV2166" i="1" s="1"/>
  <c r="DO2166" i="1"/>
  <c r="DP2166" i="1" s="1"/>
  <c r="GA2166" i="1"/>
  <c r="GB2166" i="1" s="1"/>
  <c r="BM2166" i="1"/>
  <c r="BN2166" i="1" s="1"/>
  <c r="IK2166" i="1"/>
  <c r="IL2166" i="1" s="1"/>
  <c r="BK2166" i="1"/>
  <c r="BL2166" i="1" s="1"/>
  <c r="FM2166" i="1"/>
  <c r="FN2166" i="1" s="1"/>
  <c r="JS2166" i="1"/>
  <c r="JT2166" i="1" s="1"/>
  <c r="EG2166" i="1"/>
  <c r="EH2166" i="1" s="1"/>
  <c r="II2166" i="1"/>
  <c r="IJ2166" i="1" s="1"/>
  <c r="DS2166" i="1"/>
  <c r="DT2166" i="1" s="1"/>
  <c r="EO2166" i="1"/>
  <c r="EP2166" i="1" s="1"/>
  <c r="JI2166" i="1"/>
  <c r="JJ2166" i="1" s="1"/>
  <c r="DY2166" i="1"/>
  <c r="DZ2166" i="1" s="1"/>
  <c r="DI2166" i="1"/>
  <c r="DJ2166" i="1" s="1"/>
  <c r="GQ2166" i="1"/>
  <c r="GR2166" i="1" s="1"/>
  <c r="GU2166" i="1"/>
  <c r="GV2166" i="1" s="1"/>
  <c r="FE2166" i="1"/>
  <c r="FF2166" i="1" s="1"/>
  <c r="LO2166" i="1"/>
  <c r="LP2166" i="1" s="1"/>
  <c r="KU2166" i="1"/>
  <c r="KV2166" i="1" s="1"/>
  <c r="JA2786" i="1"/>
  <c r="JB2786" i="1" s="1"/>
  <c r="AK2786" i="1"/>
  <c r="AL2786" i="1" s="1"/>
  <c r="KA2786" i="1"/>
  <c r="KB2786" i="1" s="1"/>
  <c r="IM2786" i="1"/>
  <c r="IN2786" i="1" s="1"/>
  <c r="JU2786" i="1"/>
  <c r="JV2786" i="1" s="1"/>
  <c r="AM2786" i="1"/>
  <c r="AN2786" i="1" s="1"/>
  <c r="KC2786" i="1"/>
  <c r="KD2786" i="1" s="1"/>
  <c r="BW2786" i="1"/>
  <c r="BX2786" i="1" s="1"/>
  <c r="II2786" i="1"/>
  <c r="IJ2786" i="1" s="1"/>
  <c r="FG2786" i="1"/>
  <c r="FH2786" i="1" s="1"/>
  <c r="KK2786" i="1"/>
  <c r="KL2786" i="1" s="1"/>
  <c r="LK2786" i="1"/>
  <c r="LL2786" i="1" s="1"/>
  <c r="KG2786" i="1"/>
  <c r="KH2786" i="1" s="1"/>
  <c r="CK2786" i="1"/>
  <c r="CL2786" i="1" s="1"/>
  <c r="DO2786" i="1"/>
  <c r="DP2786" i="1" s="1"/>
  <c r="GY2786" i="1"/>
  <c r="GZ2786" i="1" s="1"/>
  <c r="FO2786" i="1"/>
  <c r="FP2786" i="1" s="1"/>
  <c r="HK2786" i="1"/>
  <c r="HL2786" i="1" s="1"/>
  <c r="AO2786" i="1"/>
  <c r="AP2786" i="1" s="1"/>
  <c r="JK2786" i="1"/>
  <c r="JL2786" i="1" s="1"/>
  <c r="HC2786" i="1"/>
  <c r="HD2786" i="1" s="1"/>
  <c r="CW2786" i="1"/>
  <c r="CX2786" i="1" s="1"/>
  <c r="DS2786" i="1"/>
  <c r="DT2786" i="1" s="1"/>
  <c r="GO2786" i="1"/>
  <c r="GP2786" i="1" s="1"/>
  <c r="FK2786" i="1"/>
  <c r="FL2786" i="1" s="1"/>
  <c r="JM2786" i="1"/>
  <c r="JN2786" i="1" s="1"/>
  <c r="HS2786" i="1"/>
  <c r="HT2786" i="1" s="1"/>
  <c r="LU2786" i="1"/>
  <c r="LV2786" i="1" s="1"/>
  <c r="HO2786" i="1"/>
  <c r="HP2786" i="1" s="1"/>
  <c r="DI2786" i="1"/>
  <c r="DJ2786" i="1" s="1"/>
  <c r="LG2786" i="1"/>
  <c r="LH2786" i="1" s="1"/>
  <c r="AQ2786" i="1"/>
  <c r="AR2786" i="1" s="1"/>
  <c r="DQ2786" i="1"/>
  <c r="DR2786" i="1" s="1"/>
  <c r="IG2786" i="1"/>
  <c r="IH2786" i="1" s="1"/>
  <c r="KY2786" i="1"/>
  <c r="KZ2786" i="1" s="1"/>
  <c r="AI2786" i="1"/>
  <c r="IA2786" i="1"/>
  <c r="IB2786" i="1" s="1"/>
  <c r="HQ2786" i="1"/>
  <c r="HR2786" i="1" s="1"/>
  <c r="FI2786" i="1"/>
  <c r="FJ2786" i="1" s="1"/>
  <c r="HW2786" i="1"/>
  <c r="HX2786" i="1" s="1"/>
  <c r="FE2786" i="1"/>
  <c r="FF2786" i="1" s="1"/>
  <c r="FA2786" i="1"/>
  <c r="FB2786" i="1" s="1"/>
  <c r="BK2786" i="1"/>
  <c r="BL2786" i="1" s="1"/>
  <c r="IS2786" i="1"/>
  <c r="IT2786" i="1" s="1"/>
  <c r="GU2786" i="1"/>
  <c r="GV2786" i="1" s="1"/>
  <c r="IK2786" i="1"/>
  <c r="IL2786" i="1" s="1"/>
  <c r="FU2786" i="1"/>
  <c r="FV2786" i="1" s="1"/>
  <c r="EI2786" i="1"/>
  <c r="EJ2786" i="1" s="1"/>
  <c r="IC2786" i="1"/>
  <c r="ID2786" i="1" s="1"/>
  <c r="CU2786" i="1"/>
  <c r="CV2786" i="1" s="1"/>
  <c r="GA2786" i="1"/>
  <c r="GB2786" i="1" s="1"/>
  <c r="IO2786" i="1"/>
  <c r="IP2786" i="1" s="1"/>
  <c r="HE2786" i="1"/>
  <c r="HF2786" i="1" s="1"/>
  <c r="KM2786" i="1"/>
  <c r="KN2786" i="1" s="1"/>
  <c r="CQ2786" i="1"/>
  <c r="CR2786" i="1" s="1"/>
  <c r="KI2786" i="1"/>
  <c r="KJ2786" i="1" s="1"/>
  <c r="EK2786" i="1"/>
  <c r="EL2786" i="1" s="1"/>
  <c r="LW2786" i="1"/>
  <c r="LX2786" i="1" s="1"/>
  <c r="DK2786" i="1"/>
  <c r="DL2786" i="1" s="1"/>
  <c r="EU2786" i="1"/>
  <c r="EV2786" i="1" s="1"/>
  <c r="BQ2786" i="1"/>
  <c r="BR2786" i="1" s="1"/>
  <c r="EW2786" i="1"/>
  <c r="EX2786" i="1" s="1"/>
  <c r="DC2786" i="1"/>
  <c r="DD2786" i="1" s="1"/>
  <c r="KU2786" i="1"/>
  <c r="KV2786" i="1" s="1"/>
  <c r="GW2786" i="1"/>
  <c r="GX2786" i="1" s="1"/>
  <c r="CO2786" i="1"/>
  <c r="CP2786" i="1" s="1"/>
  <c r="DW2786" i="1"/>
  <c r="DX2786" i="1" s="1"/>
  <c r="HY2786" i="1"/>
  <c r="HZ2786" i="1" s="1"/>
  <c r="DE2786" i="1"/>
  <c r="DF2786" i="1" s="1"/>
  <c r="CG2786" i="1"/>
  <c r="CH2786" i="1" s="1"/>
  <c r="LE2786" i="1"/>
  <c r="LF2786" i="1" s="1"/>
  <c r="HU2786" i="1"/>
  <c r="HV2786" i="1" s="1"/>
  <c r="EO2786" i="1"/>
  <c r="EP2786" i="1" s="1"/>
  <c r="HG2786" i="1"/>
  <c r="HH2786" i="1" s="1"/>
  <c r="AS2786" i="1"/>
  <c r="AT2786" i="1" s="1"/>
  <c r="BI2786" i="1"/>
  <c r="FY2786" i="1"/>
  <c r="FZ2786" i="1" s="1"/>
  <c r="MC2786" i="1"/>
  <c r="MD2786" i="1" s="1"/>
  <c r="BM2786" i="1"/>
  <c r="BN2786" i="1" s="1"/>
  <c r="AU2786" i="1"/>
  <c r="AV2786" i="1" s="1"/>
  <c r="EQ2786" i="1"/>
  <c r="ER2786" i="1" s="1"/>
  <c r="GG2786" i="1"/>
  <c r="GH2786" i="1" s="1"/>
  <c r="IE2786" i="1"/>
  <c r="IF2786" i="1" s="1"/>
  <c r="IW2786" i="1"/>
  <c r="IX2786" i="1" s="1"/>
  <c r="CC2786" i="1"/>
  <c r="CD2786" i="1" s="1"/>
  <c r="GE2786" i="1"/>
  <c r="GF2786" i="1" s="1"/>
  <c r="JI2786" i="1"/>
  <c r="JJ2786" i="1" s="1"/>
  <c r="DG2786" i="1"/>
  <c r="DH2786" i="1" s="1"/>
  <c r="FC2786" i="1"/>
  <c r="FD2786" i="1" s="1"/>
  <c r="LC2786" i="1"/>
  <c r="LD2786" i="1" s="1"/>
  <c r="GM2786" i="1"/>
  <c r="GN2786" i="1" s="1"/>
  <c r="BG2786" i="1"/>
  <c r="BH2786" i="1" s="1"/>
  <c r="KW2786" i="1"/>
  <c r="KX2786" i="1" s="1"/>
  <c r="GQ2786" i="1"/>
  <c r="GR2786" i="1" s="1"/>
  <c r="KS2786" i="1"/>
  <c r="KT2786" i="1" s="1"/>
  <c r="JQ2786" i="1"/>
  <c r="JR2786" i="1" s="1"/>
  <c r="BE2786" i="1"/>
  <c r="BF2786" i="1" s="1"/>
  <c r="AY2786" i="1"/>
  <c r="CS2786" i="1"/>
  <c r="CT2786" i="1" s="1"/>
  <c r="KQ2786" i="1"/>
  <c r="KR2786" i="1" s="1"/>
  <c r="LI2786" i="1"/>
  <c r="LJ2786" i="1" s="1"/>
  <c r="DM2786" i="1"/>
  <c r="DN2786" i="1" s="1"/>
  <c r="FQ2786" i="1"/>
  <c r="FR2786" i="1" s="1"/>
  <c r="IU2786" i="1"/>
  <c r="IV2786" i="1" s="1"/>
  <c r="CY2786" i="1"/>
  <c r="CZ2786" i="1" s="1"/>
  <c r="EG2786" i="1"/>
  <c r="EH2786" i="1" s="1"/>
  <c r="FW2786" i="1"/>
  <c r="FX2786" i="1" s="1"/>
  <c r="BA2786" i="1"/>
  <c r="BB2786" i="1" s="1"/>
  <c r="FS2786" i="1"/>
  <c r="FT2786" i="1" s="1"/>
  <c r="DY2786" i="1"/>
  <c r="DZ2786" i="1" s="1"/>
  <c r="DA2786" i="1"/>
  <c r="DB2786" i="1" s="1"/>
  <c r="FM2786" i="1"/>
  <c r="FN2786" i="1" s="1"/>
  <c r="LY2786" i="1"/>
  <c r="LZ2786" i="1" s="1"/>
  <c r="ES2786" i="1"/>
  <c r="ET2786" i="1" s="1"/>
  <c r="GK2786" i="1"/>
  <c r="GL2786" i="1" s="1"/>
  <c r="LA2786" i="1"/>
  <c r="LB2786" i="1" s="1"/>
  <c r="IQ2786" i="1"/>
  <c r="IR2786" i="1" s="1"/>
  <c r="CI2786" i="1"/>
  <c r="CJ2786" i="1" s="1"/>
  <c r="JO2786" i="1"/>
  <c r="JP2786" i="1" s="1"/>
  <c r="BS2786" i="1"/>
  <c r="BT2786" i="1" s="1"/>
  <c r="GI2786" i="1"/>
  <c r="GJ2786" i="1" s="1"/>
  <c r="BO2786" i="1"/>
  <c r="BP2786" i="1" s="1"/>
  <c r="JE2786" i="1"/>
  <c r="JF2786" i="1" s="1"/>
  <c r="JY2786" i="1"/>
  <c r="JZ2786" i="1" s="1"/>
  <c r="LO2786" i="1"/>
  <c r="LP2786" i="1" s="1"/>
  <c r="HI2786" i="1"/>
  <c r="HJ2786" i="1" s="1"/>
  <c r="EC2786" i="1"/>
  <c r="ED2786" i="1" s="1"/>
  <c r="LQ2786" i="1"/>
  <c r="LR2786" i="1" s="1"/>
  <c r="DU2786" i="1"/>
  <c r="DV2786" i="1" s="1"/>
  <c r="CA2786" i="1"/>
  <c r="CB2786" i="1" s="1"/>
  <c r="IY2786" i="1"/>
  <c r="IZ2786" i="1" s="1"/>
  <c r="BY2786" i="1"/>
  <c r="BZ2786" i="1" s="1"/>
  <c r="HA2786" i="1"/>
  <c r="HB2786" i="1" s="1"/>
  <c r="KO2786" i="1"/>
  <c r="KP2786" i="1" s="1"/>
  <c r="JS2786" i="1"/>
  <c r="JT2786" i="1" s="1"/>
  <c r="AW2786" i="1"/>
  <c r="AX2786" i="1" s="1"/>
  <c r="GS2786" i="1"/>
  <c r="GT2786" i="1" s="1"/>
  <c r="CM2786" i="1"/>
  <c r="CN2786" i="1" s="1"/>
  <c r="KE2786" i="1"/>
  <c r="KF2786" i="1" s="1"/>
  <c r="LS2786" i="1"/>
  <c r="LT2786" i="1" s="1"/>
  <c r="HM2786" i="1"/>
  <c r="HN2786" i="1" s="1"/>
  <c r="JG2786" i="1"/>
  <c r="JH2786" i="1" s="1"/>
  <c r="ME2786" i="1"/>
  <c r="MF2786" i="1" s="1"/>
  <c r="EA2786" i="1"/>
  <c r="EB2786" i="1" s="1"/>
  <c r="BU2786" i="1"/>
  <c r="BV2786" i="1" s="1"/>
  <c r="EE2786" i="1"/>
  <c r="EF2786" i="1" s="1"/>
  <c r="EM2786" i="1"/>
  <c r="EN2786" i="1" s="1"/>
  <c r="BC2786" i="1"/>
  <c r="BD2786" i="1" s="1"/>
  <c r="JW2786" i="1"/>
  <c r="JX2786" i="1" s="1"/>
  <c r="MA2786" i="1"/>
  <c r="MB2786" i="1" s="1"/>
  <c r="JC2786" i="1"/>
  <c r="JD2786" i="1" s="1"/>
  <c r="CE2786" i="1"/>
  <c r="CF2786" i="1" s="1"/>
  <c r="LM2786" i="1"/>
  <c r="LN2786" i="1" s="1"/>
  <c r="GC2786" i="1"/>
  <c r="GD2786" i="1" s="1"/>
  <c r="EY2786" i="1"/>
  <c r="EZ2786" i="1" s="1"/>
  <c r="AB2342" i="1"/>
  <c r="JA2729" i="1"/>
  <c r="JB2729" i="1" s="1"/>
  <c r="DG2729" i="1"/>
  <c r="DH2729" i="1" s="1"/>
  <c r="CO2729" i="1"/>
  <c r="CP2729" i="1" s="1"/>
  <c r="JI2729" i="1"/>
  <c r="JJ2729" i="1" s="1"/>
  <c r="HW2729" i="1"/>
  <c r="HX2729" i="1" s="1"/>
  <c r="GA2729" i="1"/>
  <c r="GB2729" i="1" s="1"/>
  <c r="BK2729" i="1"/>
  <c r="BL2729" i="1" s="1"/>
  <c r="LG2729" i="1"/>
  <c r="LH2729" i="1" s="1"/>
  <c r="JU2729" i="1"/>
  <c r="JV2729" i="1" s="1"/>
  <c r="JY2729" i="1"/>
  <c r="JZ2729" i="1" s="1"/>
  <c r="FI2729" i="1"/>
  <c r="FJ2729" i="1" s="1"/>
  <c r="GE2729" i="1"/>
  <c r="GF2729" i="1" s="1"/>
  <c r="ES2729" i="1"/>
  <c r="ET2729" i="1" s="1"/>
  <c r="CA2729" i="1"/>
  <c r="CB2729" i="1" s="1"/>
  <c r="AY2729" i="1"/>
  <c r="CS2729" i="1"/>
  <c r="CT2729" i="1" s="1"/>
  <c r="DA2729" i="1"/>
  <c r="DB2729" i="1" s="1"/>
  <c r="BG2729" i="1"/>
  <c r="BH2729" i="1" s="1"/>
  <c r="CM2729" i="1"/>
  <c r="CN2729" i="1" s="1"/>
  <c r="JK2729" i="1"/>
  <c r="JL2729" i="1" s="1"/>
  <c r="HC2729" i="1"/>
  <c r="HD2729" i="1" s="1"/>
  <c r="IM2729" i="1"/>
  <c r="IN2729" i="1" s="1"/>
  <c r="DI2729" i="1"/>
  <c r="DJ2729" i="1" s="1"/>
  <c r="BW2729" i="1"/>
  <c r="BX2729" i="1" s="1"/>
  <c r="IG2729" i="1"/>
  <c r="IH2729" i="1" s="1"/>
  <c r="KA2729" i="1"/>
  <c r="KB2729" i="1" s="1"/>
  <c r="HS2729" i="1"/>
  <c r="HT2729" i="1" s="1"/>
  <c r="CW2729" i="1"/>
  <c r="CX2729" i="1" s="1"/>
  <c r="HQ2729" i="1"/>
  <c r="HR2729" i="1" s="1"/>
  <c r="IO2729" i="1"/>
  <c r="IP2729" i="1" s="1"/>
  <c r="JE2729" i="1"/>
  <c r="JF2729" i="1" s="1"/>
  <c r="IC2729" i="1"/>
  <c r="ID2729" i="1" s="1"/>
  <c r="HY2729" i="1"/>
  <c r="HZ2729" i="1" s="1"/>
  <c r="LM2729" i="1"/>
  <c r="LN2729" i="1" s="1"/>
  <c r="KY2729" i="1"/>
  <c r="KZ2729" i="1" s="1"/>
  <c r="IQ2729" i="1"/>
  <c r="IR2729" i="1" s="1"/>
  <c r="HE2729" i="1"/>
  <c r="HF2729" i="1" s="1"/>
  <c r="EW2729" i="1"/>
  <c r="EX2729" i="1" s="1"/>
  <c r="DK2729" i="1"/>
  <c r="DL2729" i="1" s="1"/>
  <c r="BC2729" i="1"/>
  <c r="BD2729" i="1" s="1"/>
  <c r="KO2729" i="1"/>
  <c r="KP2729" i="1" s="1"/>
  <c r="JG2729" i="1"/>
  <c r="JH2729" i="1" s="1"/>
  <c r="HI2729" i="1"/>
  <c r="HJ2729" i="1" s="1"/>
  <c r="EC2729" i="1"/>
  <c r="ED2729" i="1" s="1"/>
  <c r="II2729" i="1"/>
  <c r="IJ2729" i="1" s="1"/>
  <c r="BS2729" i="1"/>
  <c r="BT2729" i="1" s="1"/>
  <c r="GO2729" i="1"/>
  <c r="GP2729" i="1" s="1"/>
  <c r="EI2729" i="1"/>
  <c r="EJ2729" i="1" s="1"/>
  <c r="FG2729" i="1"/>
  <c r="FH2729" i="1" s="1"/>
  <c r="AI2729" i="1"/>
  <c r="HM2729" i="1"/>
  <c r="HN2729" i="1" s="1"/>
  <c r="CE2729" i="1"/>
  <c r="CF2729" i="1" s="1"/>
  <c r="DY2729" i="1"/>
  <c r="DZ2729" i="1" s="1"/>
  <c r="EY2729" i="1"/>
  <c r="EZ2729" i="1" s="1"/>
  <c r="CQ2729" i="1"/>
  <c r="CR2729" i="1" s="1"/>
  <c r="BE2729" i="1"/>
  <c r="BF2729" i="1" s="1"/>
  <c r="KU2729" i="1"/>
  <c r="KV2729" i="1" s="1"/>
  <c r="AS2729" i="1"/>
  <c r="AT2729" i="1" s="1"/>
  <c r="HA2729" i="1"/>
  <c r="HB2729" i="1" s="1"/>
  <c r="CK2729" i="1"/>
  <c r="CL2729" i="1" s="1"/>
  <c r="HU2729" i="1"/>
  <c r="HV2729" i="1" s="1"/>
  <c r="HO2729" i="1"/>
  <c r="HP2729" i="1" s="1"/>
  <c r="FW2729" i="1"/>
  <c r="FX2729" i="1" s="1"/>
  <c r="DO2729" i="1"/>
  <c r="DP2729" i="1" s="1"/>
  <c r="CC2729" i="1"/>
  <c r="CD2729" i="1" s="1"/>
  <c r="LS2729" i="1"/>
  <c r="LT2729" i="1" s="1"/>
  <c r="KG2729" i="1"/>
  <c r="KH2729" i="1" s="1"/>
  <c r="FQ2729" i="1"/>
  <c r="FR2729" i="1" s="1"/>
  <c r="GM2729" i="1"/>
  <c r="GN2729" i="1" s="1"/>
  <c r="EE2729" i="1"/>
  <c r="EF2729" i="1" s="1"/>
  <c r="BM2729" i="1"/>
  <c r="BN2729" i="1" s="1"/>
  <c r="MC2729" i="1"/>
  <c r="MD2729" i="1" s="1"/>
  <c r="IS2729" i="1"/>
  <c r="IT2729" i="1" s="1"/>
  <c r="AO2729" i="1"/>
  <c r="AP2729" i="1" s="1"/>
  <c r="KE2729" i="1"/>
  <c r="KF2729" i="1" s="1"/>
  <c r="LE2729" i="1"/>
  <c r="LF2729" i="1" s="1"/>
  <c r="IW2729" i="1"/>
  <c r="IX2729" i="1" s="1"/>
  <c r="HK2729" i="1"/>
  <c r="HL2729" i="1" s="1"/>
  <c r="CU2729" i="1"/>
  <c r="CV2729" i="1" s="1"/>
  <c r="GK2729" i="1"/>
  <c r="GL2729" i="1" s="1"/>
  <c r="FY2729" i="1"/>
  <c r="FZ2729" i="1" s="1"/>
  <c r="CG2729" i="1"/>
  <c r="CH2729" i="1" s="1"/>
  <c r="JM2729" i="1"/>
  <c r="JN2729" i="1" s="1"/>
  <c r="IA2729" i="1"/>
  <c r="IB2729" i="1" s="1"/>
  <c r="FS2729" i="1"/>
  <c r="FT2729" i="1" s="1"/>
  <c r="EG2729" i="1"/>
  <c r="EH2729" i="1" s="1"/>
  <c r="LO2729" i="1"/>
  <c r="LP2729" i="1" s="1"/>
  <c r="GU2729" i="1"/>
  <c r="GV2729" i="1" s="1"/>
  <c r="LY2729" i="1"/>
  <c r="LZ2729" i="1" s="1"/>
  <c r="FC2729" i="1"/>
  <c r="FD2729" i="1" s="1"/>
  <c r="AU2729" i="1"/>
  <c r="AV2729" i="1" s="1"/>
  <c r="KK2729" i="1"/>
  <c r="KL2729" i="1" s="1"/>
  <c r="IY2729" i="1"/>
  <c r="IZ2729" i="1" s="1"/>
  <c r="GQ2729" i="1"/>
  <c r="GR2729" i="1" s="1"/>
  <c r="EO2729" i="1"/>
  <c r="EP2729" i="1" s="1"/>
  <c r="AK2729" i="1"/>
  <c r="AL2729" i="1" s="1"/>
  <c r="AM2729" i="1"/>
  <c r="AN2729" i="1" s="1"/>
  <c r="GG2729" i="1"/>
  <c r="GH2729" i="1" s="1"/>
  <c r="JO2729" i="1"/>
  <c r="JP2729" i="1" s="1"/>
  <c r="HG2729" i="1"/>
  <c r="HH2729" i="1" s="1"/>
  <c r="FK2729" i="1"/>
  <c r="FL2729" i="1" s="1"/>
  <c r="DM2729" i="1"/>
  <c r="DN2729" i="1" s="1"/>
  <c r="KQ2729" i="1"/>
  <c r="KR2729" i="1" s="1"/>
  <c r="GC2729" i="1"/>
  <c r="GD2729" i="1" s="1"/>
  <c r="DU2729" i="1"/>
  <c r="DV2729" i="1" s="1"/>
  <c r="CI2729" i="1"/>
  <c r="CJ2729" i="1" s="1"/>
  <c r="LA2729" i="1"/>
  <c r="LB2729" i="1" s="1"/>
  <c r="KM2729" i="1"/>
  <c r="KN2729" i="1" s="1"/>
  <c r="FM2729" i="1"/>
  <c r="FN2729" i="1" s="1"/>
  <c r="GS2729" i="1"/>
  <c r="GT2729" i="1" s="1"/>
  <c r="EK2729" i="1"/>
  <c r="EL2729" i="1" s="1"/>
  <c r="CY2729" i="1"/>
  <c r="CZ2729" i="1" s="1"/>
  <c r="AQ2729" i="1"/>
  <c r="AR2729" i="1" s="1"/>
  <c r="LC2729" i="1"/>
  <c r="LD2729" i="1" s="1"/>
  <c r="IU2729" i="1"/>
  <c r="IV2729" i="1" s="1"/>
  <c r="FO2729" i="1"/>
  <c r="FP2729" i="1" s="1"/>
  <c r="AW2729" i="1"/>
  <c r="AX2729" i="1" s="1"/>
  <c r="JQ2729" i="1"/>
  <c r="JR2729" i="1" s="1"/>
  <c r="FE2729" i="1"/>
  <c r="FF2729" i="1" s="1"/>
  <c r="LI2729" i="1"/>
  <c r="LJ2729" i="1" s="1"/>
  <c r="DW2729" i="1"/>
  <c r="DX2729" i="1" s="1"/>
  <c r="BO2729" i="1"/>
  <c r="BP2729" i="1" s="1"/>
  <c r="MA2729" i="1"/>
  <c r="MB2729" i="1" s="1"/>
  <c r="JS2729" i="1"/>
  <c r="JT2729" i="1" s="1"/>
  <c r="KC2729" i="1"/>
  <c r="KD2729" i="1" s="1"/>
  <c r="GW2729" i="1"/>
  <c r="GX2729" i="1" s="1"/>
  <c r="EM2729" i="1"/>
  <c r="EN2729" i="1" s="1"/>
  <c r="LU2729" i="1"/>
  <c r="LV2729" i="1" s="1"/>
  <c r="JW2729" i="1"/>
  <c r="JX2729" i="1" s="1"/>
  <c r="KI2729" i="1"/>
  <c r="KJ2729" i="1" s="1"/>
  <c r="EA2729" i="1"/>
  <c r="EB2729" i="1" s="1"/>
  <c r="BA2729" i="1"/>
  <c r="BB2729" i="1" s="1"/>
  <c r="EU2729" i="1"/>
  <c r="EV2729" i="1" s="1"/>
  <c r="FA2729" i="1"/>
  <c r="FB2729" i="1" s="1"/>
  <c r="BU2729" i="1"/>
  <c r="BV2729" i="1" s="1"/>
  <c r="LQ2729" i="1"/>
  <c r="LR2729" i="1" s="1"/>
  <c r="DC2729" i="1"/>
  <c r="DD2729" i="1" s="1"/>
  <c r="BQ2729" i="1"/>
  <c r="BR2729" i="1" s="1"/>
  <c r="BY2729" i="1"/>
  <c r="BZ2729" i="1" s="1"/>
  <c r="LW2729" i="1"/>
  <c r="LX2729" i="1" s="1"/>
  <c r="LK2729" i="1"/>
  <c r="LL2729" i="1" s="1"/>
  <c r="BI2729" i="1"/>
  <c r="DS2729" i="1"/>
  <c r="DT2729" i="1" s="1"/>
  <c r="KW2729" i="1"/>
  <c r="KX2729" i="1" s="1"/>
  <c r="GI2729" i="1"/>
  <c r="GJ2729" i="1" s="1"/>
  <c r="JC2729" i="1"/>
  <c r="JD2729" i="1" s="1"/>
  <c r="FU2729" i="1"/>
  <c r="FV2729" i="1" s="1"/>
  <c r="ME2729" i="1"/>
  <c r="MF2729" i="1" s="1"/>
  <c r="KS2729" i="1"/>
  <c r="KT2729" i="1" s="1"/>
  <c r="IK2729" i="1"/>
  <c r="IL2729" i="1" s="1"/>
  <c r="GY2729" i="1"/>
  <c r="GZ2729" i="1" s="1"/>
  <c r="EQ2729" i="1"/>
  <c r="ER2729" i="1" s="1"/>
  <c r="DQ2729" i="1"/>
  <c r="DR2729" i="1" s="1"/>
  <c r="DE2729" i="1"/>
  <c r="DF2729" i="1" s="1"/>
  <c r="IE2729" i="1"/>
  <c r="IF2729" i="1" s="1"/>
  <c r="AB1810" i="1"/>
  <c r="AB1540" i="1"/>
  <c r="AB2641" i="1"/>
  <c r="DC2754" i="1"/>
  <c r="DD2754" i="1" s="1"/>
  <c r="FU2754" i="1"/>
  <c r="FV2754" i="1" s="1"/>
  <c r="LG2754" i="1"/>
  <c r="LH2754" i="1" s="1"/>
  <c r="DK2754" i="1"/>
  <c r="DL2754" i="1" s="1"/>
  <c r="BY2754" i="1"/>
  <c r="BZ2754" i="1" s="1"/>
  <c r="LO2754" i="1"/>
  <c r="LP2754" i="1" s="1"/>
  <c r="HG2754" i="1"/>
  <c r="HH2754" i="1" s="1"/>
  <c r="HU2754" i="1"/>
  <c r="HV2754" i="1" s="1"/>
  <c r="LU2754" i="1"/>
  <c r="LV2754" i="1" s="1"/>
  <c r="EA2754" i="1"/>
  <c r="EB2754" i="1" s="1"/>
  <c r="AS2754" i="1"/>
  <c r="AT2754" i="1" s="1"/>
  <c r="ME2754" i="1"/>
  <c r="MF2754" i="1" s="1"/>
  <c r="EI2754" i="1"/>
  <c r="EJ2754" i="1" s="1"/>
  <c r="IK2754" i="1"/>
  <c r="IL2754" i="1" s="1"/>
  <c r="AO2754" i="1"/>
  <c r="AP2754" i="1" s="1"/>
  <c r="EQ2754" i="1"/>
  <c r="ER2754" i="1" s="1"/>
  <c r="IS2754" i="1"/>
  <c r="IT2754" i="1" s="1"/>
  <c r="AW2754" i="1"/>
  <c r="AX2754" i="1" s="1"/>
  <c r="EY2754" i="1"/>
  <c r="EZ2754" i="1" s="1"/>
  <c r="DY2754" i="1"/>
  <c r="DZ2754" i="1" s="1"/>
  <c r="DM2754" i="1"/>
  <c r="DN2754" i="1" s="1"/>
  <c r="CK2754" i="1"/>
  <c r="CL2754" i="1" s="1"/>
  <c r="JI2754" i="1"/>
  <c r="JJ2754" i="1" s="1"/>
  <c r="BM2754" i="1"/>
  <c r="BN2754" i="1" s="1"/>
  <c r="FO2754" i="1"/>
  <c r="FP2754" i="1" s="1"/>
  <c r="JQ2754" i="1"/>
  <c r="JR2754" i="1" s="1"/>
  <c r="BU2754" i="1"/>
  <c r="BV2754" i="1" s="1"/>
  <c r="FW2754" i="1"/>
  <c r="FX2754" i="1" s="1"/>
  <c r="GS2754" i="1"/>
  <c r="GT2754" i="1" s="1"/>
  <c r="JA2754" i="1"/>
  <c r="JB2754" i="1" s="1"/>
  <c r="GE2754" i="1"/>
  <c r="GF2754" i="1" s="1"/>
  <c r="KG2754" i="1"/>
  <c r="KH2754" i="1" s="1"/>
  <c r="IU2754" i="1"/>
  <c r="IV2754" i="1" s="1"/>
  <c r="GM2754" i="1"/>
  <c r="GN2754" i="1" s="1"/>
  <c r="FA2754" i="1"/>
  <c r="FB2754" i="1" s="1"/>
  <c r="CS2754" i="1"/>
  <c r="CT2754" i="1" s="1"/>
  <c r="JM2754" i="1"/>
  <c r="JN2754" i="1" s="1"/>
  <c r="HE2754" i="1"/>
  <c r="HF2754" i="1" s="1"/>
  <c r="IC2754" i="1"/>
  <c r="ID2754" i="1" s="1"/>
  <c r="HC2754" i="1"/>
  <c r="HD2754" i="1" s="1"/>
  <c r="LE2754" i="1"/>
  <c r="LF2754" i="1" s="1"/>
  <c r="DI2754" i="1"/>
  <c r="DJ2754" i="1" s="1"/>
  <c r="HK2754" i="1"/>
  <c r="HL2754" i="1" s="1"/>
  <c r="LM2754" i="1"/>
  <c r="LN2754" i="1" s="1"/>
  <c r="DQ2754" i="1"/>
  <c r="DR2754" i="1" s="1"/>
  <c r="HS2754" i="1"/>
  <c r="HT2754" i="1" s="1"/>
  <c r="HQ2754" i="1"/>
  <c r="HR2754" i="1" s="1"/>
  <c r="KI2754" i="1"/>
  <c r="KJ2754" i="1" s="1"/>
  <c r="IA2754" i="1"/>
  <c r="IB2754" i="1" s="1"/>
  <c r="KO2754" i="1"/>
  <c r="KP2754" i="1" s="1"/>
  <c r="EG2754" i="1"/>
  <c r="EH2754" i="1" s="1"/>
  <c r="II2754" i="1"/>
  <c r="IJ2754" i="1" s="1"/>
  <c r="AM2754" i="1"/>
  <c r="AN2754" i="1" s="1"/>
  <c r="EO2754" i="1"/>
  <c r="EP2754" i="1" s="1"/>
  <c r="IQ2754" i="1"/>
  <c r="IR2754" i="1" s="1"/>
  <c r="AU2754" i="1"/>
  <c r="AV2754" i="1" s="1"/>
  <c r="JY2754" i="1"/>
  <c r="JZ2754" i="1" s="1"/>
  <c r="IY2754" i="1"/>
  <c r="IZ2754" i="1" s="1"/>
  <c r="BC2754" i="1"/>
  <c r="BD2754" i="1" s="1"/>
  <c r="FE2754" i="1"/>
  <c r="FF2754" i="1" s="1"/>
  <c r="DS2754" i="1"/>
  <c r="DT2754" i="1" s="1"/>
  <c r="BK2754" i="1"/>
  <c r="BL2754" i="1" s="1"/>
  <c r="LW2754" i="1"/>
  <c r="LX2754" i="1" s="1"/>
  <c r="JO2754" i="1"/>
  <c r="JP2754" i="1" s="1"/>
  <c r="KU2754" i="1"/>
  <c r="KV2754" i="1" s="1"/>
  <c r="KK2754" i="1"/>
  <c r="KL2754" i="1" s="1"/>
  <c r="JW2754" i="1"/>
  <c r="JX2754" i="1" s="1"/>
  <c r="CA2754" i="1"/>
  <c r="CB2754" i="1" s="1"/>
  <c r="GC2754" i="1"/>
  <c r="GD2754" i="1" s="1"/>
  <c r="KE2754" i="1"/>
  <c r="KF2754" i="1" s="1"/>
  <c r="CI2754" i="1"/>
  <c r="CJ2754" i="1" s="1"/>
  <c r="GK2754" i="1"/>
  <c r="GL2754" i="1" s="1"/>
  <c r="KM2754" i="1"/>
  <c r="KN2754" i="1" s="1"/>
  <c r="CQ2754" i="1"/>
  <c r="CR2754" i="1" s="1"/>
  <c r="KW2754" i="1"/>
  <c r="KX2754" i="1" s="1"/>
  <c r="FG2754" i="1"/>
  <c r="FH2754" i="1" s="1"/>
  <c r="CY2754" i="1"/>
  <c r="CZ2754" i="1" s="1"/>
  <c r="JG2754" i="1"/>
  <c r="JH2754" i="1" s="1"/>
  <c r="LC2754" i="1"/>
  <c r="LD2754" i="1" s="1"/>
  <c r="DG2754" i="1"/>
  <c r="DH2754" i="1" s="1"/>
  <c r="HI2754" i="1"/>
  <c r="HJ2754" i="1" s="1"/>
  <c r="LK2754" i="1"/>
  <c r="LL2754" i="1" s="1"/>
  <c r="DO2754" i="1"/>
  <c r="DP2754" i="1" s="1"/>
  <c r="LI2754" i="1"/>
  <c r="LJ2754" i="1" s="1"/>
  <c r="LS2754" i="1"/>
  <c r="LT2754" i="1" s="1"/>
  <c r="DW2754" i="1"/>
  <c r="DX2754" i="1" s="1"/>
  <c r="HY2754" i="1"/>
  <c r="HZ2754" i="1" s="1"/>
  <c r="MA2754" i="1"/>
  <c r="MB2754" i="1" s="1"/>
  <c r="EE2754" i="1"/>
  <c r="EF2754" i="1" s="1"/>
  <c r="IG2754" i="1"/>
  <c r="IH2754" i="1" s="1"/>
  <c r="GU2754" i="1"/>
  <c r="GV2754" i="1" s="1"/>
  <c r="EM2754" i="1"/>
  <c r="EN2754" i="1" s="1"/>
  <c r="FS2754" i="1"/>
  <c r="FT2754" i="1" s="1"/>
  <c r="DA2754" i="1"/>
  <c r="DB2754" i="1" s="1"/>
  <c r="EU2754" i="1"/>
  <c r="EV2754" i="1" s="1"/>
  <c r="IW2754" i="1"/>
  <c r="IX2754" i="1" s="1"/>
  <c r="BA2754" i="1"/>
  <c r="BB2754" i="1" s="1"/>
  <c r="FC2754" i="1"/>
  <c r="FD2754" i="1" s="1"/>
  <c r="JE2754" i="1"/>
  <c r="JF2754" i="1" s="1"/>
  <c r="BI2754" i="1"/>
  <c r="FK2754" i="1"/>
  <c r="FL2754" i="1" s="1"/>
  <c r="BE2754" i="1"/>
  <c r="BF2754" i="1" s="1"/>
  <c r="IO2754" i="1"/>
  <c r="IP2754" i="1" s="1"/>
  <c r="MC2754" i="1"/>
  <c r="MD2754" i="1" s="1"/>
  <c r="JU2754" i="1"/>
  <c r="JV2754" i="1" s="1"/>
  <c r="FM2754" i="1"/>
  <c r="FN2754" i="1" s="1"/>
  <c r="GA2754" i="1"/>
  <c r="GB2754" i="1" s="1"/>
  <c r="KC2754" i="1"/>
  <c r="KD2754" i="1" s="1"/>
  <c r="CG2754" i="1"/>
  <c r="CH2754" i="1" s="1"/>
  <c r="GI2754" i="1"/>
  <c r="GJ2754" i="1" s="1"/>
  <c r="BQ2754" i="1"/>
  <c r="BR2754" i="1" s="1"/>
  <c r="CO2754" i="1"/>
  <c r="CP2754" i="1" s="1"/>
  <c r="GQ2754" i="1"/>
  <c r="GR2754" i="1" s="1"/>
  <c r="KS2754" i="1"/>
  <c r="KT2754" i="1" s="1"/>
  <c r="CW2754" i="1"/>
  <c r="CX2754" i="1" s="1"/>
  <c r="GY2754" i="1"/>
  <c r="GZ2754" i="1" s="1"/>
  <c r="LA2754" i="1"/>
  <c r="LB2754" i="1" s="1"/>
  <c r="DE2754" i="1"/>
  <c r="DF2754" i="1" s="1"/>
  <c r="BS2754" i="1"/>
  <c r="BT2754" i="1" s="1"/>
  <c r="CC2754" i="1"/>
  <c r="CD2754" i="1" s="1"/>
  <c r="AQ2754" i="1"/>
  <c r="AR2754" i="1" s="1"/>
  <c r="HO2754" i="1"/>
  <c r="HP2754" i="1" s="1"/>
  <c r="LQ2754" i="1"/>
  <c r="LR2754" i="1" s="1"/>
  <c r="DU2754" i="1"/>
  <c r="DV2754" i="1" s="1"/>
  <c r="HW2754" i="1"/>
  <c r="HX2754" i="1" s="1"/>
  <c r="LY2754" i="1"/>
  <c r="LZ2754" i="1" s="1"/>
  <c r="EC2754" i="1"/>
  <c r="ED2754" i="1" s="1"/>
  <c r="IE2754" i="1"/>
  <c r="IF2754" i="1" s="1"/>
  <c r="AI2754" i="1"/>
  <c r="EK2754" i="1"/>
  <c r="EL2754" i="1" s="1"/>
  <c r="IM2754" i="1"/>
  <c r="IN2754" i="1" s="1"/>
  <c r="HA2754" i="1"/>
  <c r="HB2754" i="1" s="1"/>
  <c r="ES2754" i="1"/>
  <c r="ET2754" i="1" s="1"/>
  <c r="AK2754" i="1"/>
  <c r="AL2754" i="1" s="1"/>
  <c r="AY2754" i="1"/>
  <c r="CE2754" i="1"/>
  <c r="CF2754" i="1" s="1"/>
  <c r="JC2754" i="1"/>
  <c r="JD2754" i="1" s="1"/>
  <c r="BG2754" i="1"/>
  <c r="BH2754" i="1" s="1"/>
  <c r="EW2754" i="1"/>
  <c r="EX2754" i="1" s="1"/>
  <c r="JK2754" i="1"/>
  <c r="JL2754" i="1" s="1"/>
  <c r="BO2754" i="1"/>
  <c r="BP2754" i="1" s="1"/>
  <c r="FQ2754" i="1"/>
  <c r="FR2754" i="1" s="1"/>
  <c r="JS2754" i="1"/>
  <c r="JT2754" i="1" s="1"/>
  <c r="BW2754" i="1"/>
  <c r="BX2754" i="1" s="1"/>
  <c r="FY2754" i="1"/>
  <c r="FZ2754" i="1" s="1"/>
  <c r="KA2754" i="1"/>
  <c r="KB2754" i="1" s="1"/>
  <c r="GG2754" i="1"/>
  <c r="GH2754" i="1" s="1"/>
  <c r="FI2754" i="1"/>
  <c r="FJ2754" i="1" s="1"/>
  <c r="HM2754" i="1"/>
  <c r="HN2754" i="1" s="1"/>
  <c r="CM2754" i="1"/>
  <c r="CN2754" i="1" s="1"/>
  <c r="GO2754" i="1"/>
  <c r="GP2754" i="1" s="1"/>
  <c r="KQ2754" i="1"/>
  <c r="KR2754" i="1" s="1"/>
  <c r="CU2754" i="1"/>
  <c r="CV2754" i="1" s="1"/>
  <c r="GW2754" i="1"/>
  <c r="GX2754" i="1" s="1"/>
  <c r="KY2754" i="1"/>
  <c r="KZ2754" i="1" s="1"/>
  <c r="AB2317" i="1"/>
  <c r="CU2240" i="1"/>
  <c r="CV2240" i="1" s="1"/>
  <c r="KM2240" i="1"/>
  <c r="KN2240" i="1" s="1"/>
  <c r="CQ2240" i="1"/>
  <c r="CR2240" i="1" s="1"/>
  <c r="GG2240" i="1"/>
  <c r="GH2240" i="1" s="1"/>
  <c r="KA2240" i="1"/>
  <c r="KB2240" i="1" s="1"/>
  <c r="MC2240" i="1"/>
  <c r="MD2240" i="1" s="1"/>
  <c r="DK2240" i="1"/>
  <c r="DL2240" i="1" s="1"/>
  <c r="HM2240" i="1"/>
  <c r="HN2240" i="1" s="1"/>
  <c r="FS2240" i="1"/>
  <c r="FT2240" i="1" s="1"/>
  <c r="JU2240" i="1"/>
  <c r="JV2240" i="1" s="1"/>
  <c r="CG2240" i="1"/>
  <c r="CH2240" i="1" s="1"/>
  <c r="HK2240" i="1"/>
  <c r="HL2240" i="1" s="1"/>
  <c r="EA2240" i="1"/>
  <c r="EB2240" i="1" s="1"/>
  <c r="IC2240" i="1"/>
  <c r="ID2240" i="1" s="1"/>
  <c r="JE2240" i="1"/>
  <c r="JF2240" i="1" s="1"/>
  <c r="JY2240" i="1"/>
  <c r="JZ2240" i="1" s="1"/>
  <c r="MA2240" i="1"/>
  <c r="MB2240" i="1" s="1"/>
  <c r="LM2240" i="1"/>
  <c r="LN2240" i="1" s="1"/>
  <c r="GA2240" i="1"/>
  <c r="GB2240" i="1" s="1"/>
  <c r="LE2240" i="1"/>
  <c r="LF2240" i="1" s="1"/>
  <c r="FM2240" i="1"/>
  <c r="FN2240" i="1" s="1"/>
  <c r="IO2240" i="1"/>
  <c r="IP2240" i="1" s="1"/>
  <c r="AS2240" i="1"/>
  <c r="AT2240" i="1" s="1"/>
  <c r="EU2240" i="1"/>
  <c r="EV2240" i="1" s="1"/>
  <c r="DA2240" i="1"/>
  <c r="DB2240" i="1" s="1"/>
  <c r="AW2240" i="1"/>
  <c r="AX2240" i="1" s="1"/>
  <c r="BM2240" i="1"/>
  <c r="BN2240" i="1" s="1"/>
  <c r="FO2240" i="1"/>
  <c r="FP2240" i="1" s="1"/>
  <c r="JS2240" i="1"/>
  <c r="JT2240" i="1" s="1"/>
  <c r="HW2240" i="1"/>
  <c r="HX2240" i="1" s="1"/>
  <c r="CY2240" i="1"/>
  <c r="CZ2240" i="1" s="1"/>
  <c r="FG2240" i="1"/>
  <c r="FH2240" i="1" s="1"/>
  <c r="CC2240" i="1"/>
  <c r="CD2240" i="1" s="1"/>
  <c r="IE2240" i="1"/>
  <c r="IF2240" i="1" s="1"/>
  <c r="KG2240" i="1"/>
  <c r="KH2240" i="1" s="1"/>
  <c r="LC2240" i="1"/>
  <c r="LD2240" i="1" s="1"/>
  <c r="GW2240" i="1"/>
  <c r="GX2240" i="1" s="1"/>
  <c r="FW2240" i="1"/>
  <c r="FX2240" i="1" s="1"/>
  <c r="LQ2240" i="1"/>
  <c r="LR2240" i="1" s="1"/>
  <c r="JG2240" i="1"/>
  <c r="JH2240" i="1" s="1"/>
  <c r="BK2240" i="1"/>
  <c r="BL2240" i="1" s="1"/>
  <c r="KO2240" i="1"/>
  <c r="KP2240" i="1" s="1"/>
  <c r="KS2240" i="1"/>
  <c r="KT2240" i="1" s="1"/>
  <c r="GE2240" i="1"/>
  <c r="GF2240" i="1" s="1"/>
  <c r="DC2240" i="1"/>
  <c r="DD2240" i="1" s="1"/>
  <c r="GI2240" i="1"/>
  <c r="GJ2240" i="1" s="1"/>
  <c r="HY2240" i="1"/>
  <c r="HZ2240" i="1" s="1"/>
  <c r="JQ2240" i="1"/>
  <c r="JR2240" i="1" s="1"/>
  <c r="LI2240" i="1"/>
  <c r="LJ2240" i="1" s="1"/>
  <c r="DM2240" i="1"/>
  <c r="DN2240" i="1" s="1"/>
  <c r="HO2240" i="1"/>
  <c r="HP2240" i="1" s="1"/>
  <c r="DI2240" i="1"/>
  <c r="DJ2240" i="1" s="1"/>
  <c r="HI2240" i="1"/>
  <c r="HJ2240" i="1" s="1"/>
  <c r="EG2240" i="1"/>
  <c r="EH2240" i="1" s="1"/>
  <c r="II2240" i="1"/>
  <c r="IJ2240" i="1" s="1"/>
  <c r="GO2240" i="1"/>
  <c r="GP2240" i="1" s="1"/>
  <c r="DU2240" i="1"/>
  <c r="DV2240" i="1" s="1"/>
  <c r="FY2240" i="1"/>
  <c r="FZ2240" i="1" s="1"/>
  <c r="IA2240" i="1"/>
  <c r="IB2240" i="1" s="1"/>
  <c r="LG2240" i="1"/>
  <c r="LH2240" i="1" s="1"/>
  <c r="LK2240" i="1"/>
  <c r="LL2240" i="1" s="1"/>
  <c r="DO2240" i="1"/>
  <c r="DP2240" i="1" s="1"/>
  <c r="IU2240" i="1"/>
  <c r="IV2240" i="1" s="1"/>
  <c r="AY2240" i="1"/>
  <c r="IQ2240" i="1"/>
  <c r="IR2240" i="1" s="1"/>
  <c r="EQ2240" i="1"/>
  <c r="ER2240" i="1" s="1"/>
  <c r="JO2240" i="1"/>
  <c r="JP2240" i="1" s="1"/>
  <c r="BS2240" i="1"/>
  <c r="BT2240" i="1" s="1"/>
  <c r="FU2240" i="1"/>
  <c r="FV2240" i="1" s="1"/>
  <c r="BO2240" i="1"/>
  <c r="BP2240" i="1" s="1"/>
  <c r="FQ2240" i="1"/>
  <c r="FR2240" i="1" s="1"/>
  <c r="GM2240" i="1"/>
  <c r="GN2240" i="1" s="1"/>
  <c r="JC2240" i="1"/>
  <c r="JD2240" i="1" s="1"/>
  <c r="CI2240" i="1"/>
  <c r="CJ2240" i="1" s="1"/>
  <c r="CW2240" i="1"/>
  <c r="CX2240" i="1" s="1"/>
  <c r="BC2240" i="1"/>
  <c r="BD2240" i="1" s="1"/>
  <c r="GK2240" i="1"/>
  <c r="GL2240" i="1" s="1"/>
  <c r="IG2240" i="1"/>
  <c r="IH2240" i="1" s="1"/>
  <c r="GC2240" i="1"/>
  <c r="GD2240" i="1" s="1"/>
  <c r="BW2240" i="1"/>
  <c r="BX2240" i="1" s="1"/>
  <c r="HA2240" i="1"/>
  <c r="HB2240" i="1" s="1"/>
  <c r="BQ2240" i="1"/>
  <c r="BR2240" i="1" s="1"/>
  <c r="AK2240" i="1"/>
  <c r="AL2240" i="1" s="1"/>
  <c r="KY2240" i="1"/>
  <c r="KZ2240" i="1" s="1"/>
  <c r="GS2240" i="1"/>
  <c r="GT2240" i="1" s="1"/>
  <c r="KU2240" i="1"/>
  <c r="KV2240" i="1" s="1"/>
  <c r="JM2240" i="1"/>
  <c r="JN2240" i="1" s="1"/>
  <c r="DE2240" i="1"/>
  <c r="DF2240" i="1" s="1"/>
  <c r="DW2240" i="1"/>
  <c r="DX2240" i="1" s="1"/>
  <c r="LO2240" i="1"/>
  <c r="LP2240" i="1" s="1"/>
  <c r="DS2240" i="1"/>
  <c r="DT2240" i="1" s="1"/>
  <c r="BY2240" i="1"/>
  <c r="BZ2240" i="1" s="1"/>
  <c r="HE2240" i="1"/>
  <c r="HF2240" i="1" s="1"/>
  <c r="CS2240" i="1"/>
  <c r="CT2240" i="1" s="1"/>
  <c r="EM2240" i="1"/>
  <c r="EN2240" i="1" s="1"/>
  <c r="KE2240" i="1"/>
  <c r="KF2240" i="1" s="1"/>
  <c r="GU2240" i="1"/>
  <c r="GV2240" i="1" s="1"/>
  <c r="KW2240" i="1"/>
  <c r="KX2240" i="1" s="1"/>
  <c r="EE2240" i="1"/>
  <c r="EF2240" i="1" s="1"/>
  <c r="LW2240" i="1"/>
  <c r="LX2240" i="1" s="1"/>
  <c r="FC2240" i="1"/>
  <c r="FD2240" i="1" s="1"/>
  <c r="LY2240" i="1"/>
  <c r="LZ2240" i="1" s="1"/>
  <c r="EY2240" i="1"/>
  <c r="EZ2240" i="1" s="1"/>
  <c r="JA2240" i="1"/>
  <c r="JB2240" i="1" s="1"/>
  <c r="BE2240" i="1"/>
  <c r="BF2240" i="1" s="1"/>
  <c r="IW2240" i="1"/>
  <c r="IX2240" i="1" s="1"/>
  <c r="HC2240" i="1"/>
  <c r="HD2240" i="1" s="1"/>
  <c r="AI2240" i="1"/>
  <c r="AU2240" i="1"/>
  <c r="AV2240" i="1" s="1"/>
  <c r="BI2240" i="1"/>
  <c r="IS2240" i="1"/>
  <c r="IT2240" i="1" s="1"/>
  <c r="HU2240" i="1"/>
  <c r="HV2240" i="1" s="1"/>
  <c r="EO2240" i="1"/>
  <c r="EP2240" i="1" s="1"/>
  <c r="KK2240" i="1"/>
  <c r="KL2240" i="1" s="1"/>
  <c r="CO2240" i="1"/>
  <c r="CP2240" i="1" s="1"/>
  <c r="GQ2240" i="1"/>
  <c r="GR2240" i="1" s="1"/>
  <c r="CK2240" i="1"/>
  <c r="CL2240" i="1" s="1"/>
  <c r="IY2240" i="1"/>
  <c r="IZ2240" i="1" s="1"/>
  <c r="DQ2240" i="1"/>
  <c r="DR2240" i="1" s="1"/>
  <c r="LA2240" i="1"/>
  <c r="LB2240" i="1" s="1"/>
  <c r="EC2240" i="1"/>
  <c r="ED2240" i="1" s="1"/>
  <c r="HG2240" i="1"/>
  <c r="HH2240" i="1" s="1"/>
  <c r="JI2240" i="1"/>
  <c r="JJ2240" i="1" s="1"/>
  <c r="ME2240" i="1"/>
  <c r="MF2240" i="1" s="1"/>
  <c r="EI2240" i="1"/>
  <c r="EJ2240" i="1" s="1"/>
  <c r="GY2240" i="1"/>
  <c r="GZ2240" i="1" s="1"/>
  <c r="FE2240" i="1"/>
  <c r="FF2240" i="1" s="1"/>
  <c r="KI2240" i="1"/>
  <c r="KJ2240" i="1" s="1"/>
  <c r="CM2240" i="1"/>
  <c r="CN2240" i="1" s="1"/>
  <c r="HS2240" i="1"/>
  <c r="HT2240" i="1" s="1"/>
  <c r="LU2240" i="1"/>
  <c r="LV2240" i="1" s="1"/>
  <c r="DY2240" i="1"/>
  <c r="DZ2240" i="1" s="1"/>
  <c r="CE2240" i="1"/>
  <c r="CF2240" i="1" s="1"/>
  <c r="BA2240" i="1"/>
  <c r="BB2240" i="1" s="1"/>
  <c r="AQ2240" i="1"/>
  <c r="AR2240" i="1" s="1"/>
  <c r="ES2240" i="1"/>
  <c r="ET2240" i="1" s="1"/>
  <c r="AM2240" i="1"/>
  <c r="AN2240" i="1" s="1"/>
  <c r="KC2240" i="1"/>
  <c r="KD2240" i="1" s="1"/>
  <c r="FK2240" i="1"/>
  <c r="FL2240" i="1" s="1"/>
  <c r="EK2240" i="1"/>
  <c r="EL2240" i="1" s="1"/>
  <c r="BG2240" i="1"/>
  <c r="BH2240" i="1" s="1"/>
  <c r="FI2240" i="1"/>
  <c r="FJ2240" i="1" s="1"/>
  <c r="JK2240" i="1"/>
  <c r="JL2240" i="1" s="1"/>
  <c r="HQ2240" i="1"/>
  <c r="HR2240" i="1" s="1"/>
  <c r="LS2240" i="1"/>
  <c r="LT2240" i="1" s="1"/>
  <c r="FA2240" i="1"/>
  <c r="FB2240" i="1" s="1"/>
  <c r="DG2240" i="1"/>
  <c r="DH2240" i="1" s="1"/>
  <c r="IK2240" i="1"/>
  <c r="IL2240" i="1" s="1"/>
  <c r="AO2240" i="1"/>
  <c r="AP2240" i="1" s="1"/>
  <c r="IM2240" i="1"/>
  <c r="IN2240" i="1" s="1"/>
  <c r="JW2240" i="1"/>
  <c r="JX2240" i="1" s="1"/>
  <c r="CA2240" i="1"/>
  <c r="CB2240" i="1" s="1"/>
  <c r="EW2240" i="1"/>
  <c r="EX2240" i="1" s="1"/>
  <c r="BU2240" i="1"/>
  <c r="BV2240" i="1" s="1"/>
  <c r="KQ2240" i="1"/>
  <c r="KR2240" i="1" s="1"/>
  <c r="IY2812" i="1"/>
  <c r="IZ2812" i="1" s="1"/>
  <c r="HW2812" i="1"/>
  <c r="HX2812" i="1" s="1"/>
  <c r="EW2812" i="1"/>
  <c r="EX2812" i="1" s="1"/>
  <c r="EU2812" i="1"/>
  <c r="EV2812" i="1" s="1"/>
  <c r="EA2812" i="1"/>
  <c r="EB2812" i="1" s="1"/>
  <c r="MA2812" i="1"/>
  <c r="MB2812" i="1" s="1"/>
  <c r="JS2812" i="1"/>
  <c r="JT2812" i="1" s="1"/>
  <c r="JK2812" i="1"/>
  <c r="JL2812" i="1" s="1"/>
  <c r="BQ2812" i="1"/>
  <c r="BR2812" i="1" s="1"/>
  <c r="KW2812" i="1"/>
  <c r="KX2812" i="1" s="1"/>
  <c r="HI2812" i="1"/>
  <c r="HJ2812" i="1" s="1"/>
  <c r="KE2812" i="1"/>
  <c r="KF2812" i="1" s="1"/>
  <c r="KK2812" i="1"/>
  <c r="KL2812" i="1" s="1"/>
  <c r="CO2812" i="1"/>
  <c r="CP2812" i="1" s="1"/>
  <c r="BS2812" i="1"/>
  <c r="BT2812" i="1" s="1"/>
  <c r="IO2812" i="1"/>
  <c r="IP2812" i="1" s="1"/>
  <c r="GO2812" i="1"/>
  <c r="GP2812" i="1" s="1"/>
  <c r="FO2812" i="1"/>
  <c r="FP2812" i="1" s="1"/>
  <c r="FW2812" i="1"/>
  <c r="FX2812" i="1" s="1"/>
  <c r="KY2812" i="1"/>
  <c r="KZ2812" i="1" s="1"/>
  <c r="BW2812" i="1"/>
  <c r="BX2812" i="1" s="1"/>
  <c r="KO2812" i="1"/>
  <c r="KP2812" i="1" s="1"/>
  <c r="CQ2812" i="1"/>
  <c r="CR2812" i="1" s="1"/>
  <c r="KG2812" i="1"/>
  <c r="KH2812" i="1" s="1"/>
  <c r="LU2812" i="1"/>
  <c r="LV2812" i="1" s="1"/>
  <c r="JO2812" i="1"/>
  <c r="JP2812" i="1" s="1"/>
  <c r="GM2812" i="1"/>
  <c r="GN2812" i="1" s="1"/>
  <c r="HA2812" i="1"/>
  <c r="HB2812" i="1" s="1"/>
  <c r="DW2812" i="1"/>
  <c r="DX2812" i="1" s="1"/>
  <c r="BI2812" i="1"/>
  <c r="FI2812" i="1"/>
  <c r="FJ2812" i="1" s="1"/>
  <c r="LE2812" i="1"/>
  <c r="LF2812" i="1" s="1"/>
  <c r="IA2812" i="1"/>
  <c r="IB2812" i="1" s="1"/>
  <c r="GY2812" i="1"/>
  <c r="GZ2812" i="1" s="1"/>
  <c r="EM2812" i="1"/>
  <c r="EN2812" i="1" s="1"/>
  <c r="EI2812" i="1"/>
  <c r="EJ2812" i="1" s="1"/>
  <c r="CK2812" i="1"/>
  <c r="CL2812" i="1" s="1"/>
  <c r="CA2812" i="1"/>
  <c r="CB2812" i="1" s="1"/>
  <c r="AU2812" i="1"/>
  <c r="AV2812" i="1" s="1"/>
  <c r="AO2812" i="1"/>
  <c r="AP2812" i="1" s="1"/>
  <c r="MC2812" i="1"/>
  <c r="MD2812" i="1" s="1"/>
  <c r="EY2812" i="1"/>
  <c r="EZ2812" i="1" s="1"/>
  <c r="KA2812" i="1"/>
  <c r="KB2812" i="1" s="1"/>
  <c r="ES2812" i="1"/>
  <c r="ET2812" i="1" s="1"/>
  <c r="DE2812" i="1"/>
  <c r="DF2812" i="1" s="1"/>
  <c r="LM2812" i="1"/>
  <c r="LN2812" i="1" s="1"/>
  <c r="AI2812" i="1"/>
  <c r="JI2812" i="1"/>
  <c r="JJ2812" i="1" s="1"/>
  <c r="HU2812" i="1"/>
  <c r="HV2812" i="1" s="1"/>
  <c r="FM2812" i="1"/>
  <c r="FN2812" i="1" s="1"/>
  <c r="AW2812" i="1"/>
  <c r="AX2812" i="1" s="1"/>
  <c r="IU2812" i="1"/>
  <c r="IV2812" i="1" s="1"/>
  <c r="HC2812" i="1"/>
  <c r="HD2812" i="1" s="1"/>
  <c r="EC2812" i="1"/>
  <c r="ED2812" i="1" s="1"/>
  <c r="CI2812" i="1"/>
  <c r="CJ2812" i="1" s="1"/>
  <c r="BY2812" i="1"/>
  <c r="BZ2812" i="1" s="1"/>
  <c r="AM2812" i="1"/>
  <c r="AN2812" i="1" s="1"/>
  <c r="KI2812" i="1"/>
  <c r="KJ2812" i="1" s="1"/>
  <c r="CS2812" i="1"/>
  <c r="CT2812" i="1" s="1"/>
  <c r="GC2812" i="1"/>
  <c r="GD2812" i="1" s="1"/>
  <c r="HG2812" i="1"/>
  <c r="HH2812" i="1" s="1"/>
  <c r="GI2812" i="1"/>
  <c r="GJ2812" i="1" s="1"/>
  <c r="AS2812" i="1"/>
  <c r="AT2812" i="1" s="1"/>
  <c r="EO2812" i="1"/>
  <c r="EP2812" i="1" s="1"/>
  <c r="FK2812" i="1"/>
  <c r="FL2812" i="1" s="1"/>
  <c r="CM2812" i="1"/>
  <c r="CN2812" i="1" s="1"/>
  <c r="LG2812" i="1"/>
  <c r="LH2812" i="1" s="1"/>
  <c r="FA2812" i="1"/>
  <c r="FB2812" i="1" s="1"/>
  <c r="FU2812" i="1"/>
  <c r="FV2812" i="1" s="1"/>
  <c r="CG2812" i="1"/>
  <c r="CH2812" i="1" s="1"/>
  <c r="CU2812" i="1"/>
  <c r="CV2812" i="1" s="1"/>
  <c r="JW2812" i="1"/>
  <c r="JX2812" i="1" s="1"/>
  <c r="JY2812" i="1"/>
  <c r="JZ2812" i="1" s="1"/>
  <c r="CY2812" i="1"/>
  <c r="CZ2812" i="1" s="1"/>
  <c r="HK2812" i="1"/>
  <c r="HL2812" i="1" s="1"/>
  <c r="EG2812" i="1"/>
  <c r="EH2812" i="1" s="1"/>
  <c r="DY2812" i="1"/>
  <c r="DZ2812" i="1" s="1"/>
  <c r="HY2812" i="1"/>
  <c r="HZ2812" i="1" s="1"/>
  <c r="EE2812" i="1"/>
  <c r="EF2812" i="1" s="1"/>
  <c r="DS2812" i="1"/>
  <c r="DT2812" i="1" s="1"/>
  <c r="LA2812" i="1"/>
  <c r="LB2812" i="1" s="1"/>
  <c r="BC2812" i="1"/>
  <c r="BD2812" i="1" s="1"/>
  <c r="FC2812" i="1"/>
  <c r="FD2812" i="1" s="1"/>
  <c r="GW2812" i="1"/>
  <c r="GX2812" i="1" s="1"/>
  <c r="EQ2812" i="1"/>
  <c r="ER2812" i="1" s="1"/>
  <c r="FG2812" i="1"/>
  <c r="FH2812" i="1" s="1"/>
  <c r="CE2812" i="1"/>
  <c r="CF2812" i="1" s="1"/>
  <c r="BA2812" i="1"/>
  <c r="BB2812" i="1" s="1"/>
  <c r="IC2812" i="1"/>
  <c r="ID2812" i="1" s="1"/>
  <c r="KM2812" i="1"/>
  <c r="KN2812" i="1" s="1"/>
  <c r="LS2812" i="1"/>
  <c r="LT2812" i="1" s="1"/>
  <c r="AQ2812" i="1"/>
  <c r="AR2812" i="1" s="1"/>
  <c r="DC2812" i="1"/>
  <c r="DD2812" i="1" s="1"/>
  <c r="FY2812" i="1"/>
  <c r="FZ2812" i="1" s="1"/>
  <c r="GE2812" i="1"/>
  <c r="GF2812" i="1" s="1"/>
  <c r="CW2812" i="1"/>
  <c r="CX2812" i="1" s="1"/>
  <c r="DO2812" i="1"/>
  <c r="DP2812" i="1" s="1"/>
  <c r="BO2812" i="1"/>
  <c r="BP2812" i="1" s="1"/>
  <c r="IS2812" i="1"/>
  <c r="IT2812" i="1" s="1"/>
  <c r="GA2812" i="1"/>
  <c r="GB2812" i="1" s="1"/>
  <c r="IQ2812" i="1"/>
  <c r="IR2812" i="1" s="1"/>
  <c r="DK2812" i="1"/>
  <c r="DL2812" i="1" s="1"/>
  <c r="BG2812" i="1"/>
  <c r="BH2812" i="1" s="1"/>
  <c r="KQ2812" i="1"/>
  <c r="KR2812" i="1" s="1"/>
  <c r="KS2812" i="1"/>
  <c r="KT2812" i="1" s="1"/>
  <c r="IK2812" i="1"/>
  <c r="IL2812" i="1" s="1"/>
  <c r="ME2812" i="1"/>
  <c r="MF2812" i="1" s="1"/>
  <c r="JQ2812" i="1"/>
  <c r="JR2812" i="1" s="1"/>
  <c r="IE2812" i="1"/>
  <c r="IF2812" i="1" s="1"/>
  <c r="HM2812" i="1"/>
  <c r="HN2812" i="1" s="1"/>
  <c r="LK2812" i="1"/>
  <c r="LL2812" i="1" s="1"/>
  <c r="LW2812" i="1"/>
  <c r="LX2812" i="1" s="1"/>
  <c r="HS2812" i="1"/>
  <c r="HT2812" i="1" s="1"/>
  <c r="LQ2812" i="1"/>
  <c r="LR2812" i="1" s="1"/>
  <c r="IM2812" i="1"/>
  <c r="IN2812" i="1" s="1"/>
  <c r="JE2812" i="1"/>
  <c r="JF2812" i="1" s="1"/>
  <c r="CC2812" i="1"/>
  <c r="CD2812" i="1" s="1"/>
  <c r="HQ2812" i="1"/>
  <c r="HR2812" i="1" s="1"/>
  <c r="AK2812" i="1"/>
  <c r="AL2812" i="1" s="1"/>
  <c r="FQ2812" i="1"/>
  <c r="FR2812" i="1" s="1"/>
  <c r="AY2812" i="1"/>
  <c r="JG2812" i="1"/>
  <c r="JH2812" i="1" s="1"/>
  <c r="LI2812" i="1"/>
  <c r="LJ2812" i="1" s="1"/>
  <c r="GS2812" i="1"/>
  <c r="GT2812" i="1" s="1"/>
  <c r="II2812" i="1"/>
  <c r="IJ2812" i="1" s="1"/>
  <c r="FE2812" i="1"/>
  <c r="FF2812" i="1" s="1"/>
  <c r="DQ2812" i="1"/>
  <c r="DR2812" i="1" s="1"/>
  <c r="LY2812" i="1"/>
  <c r="LZ2812" i="1" s="1"/>
  <c r="BM2812" i="1"/>
  <c r="BN2812" i="1" s="1"/>
  <c r="JU2812" i="1"/>
  <c r="JV2812" i="1" s="1"/>
  <c r="IG2812" i="1"/>
  <c r="IH2812" i="1" s="1"/>
  <c r="HO2812" i="1"/>
  <c r="HP2812" i="1" s="1"/>
  <c r="GG2812" i="1"/>
  <c r="GH2812" i="1" s="1"/>
  <c r="DI2812" i="1"/>
  <c r="DJ2812" i="1" s="1"/>
  <c r="DU2812" i="1"/>
  <c r="DV2812" i="1" s="1"/>
  <c r="GQ2812" i="1"/>
  <c r="GR2812" i="1" s="1"/>
  <c r="IW2812" i="1"/>
  <c r="IX2812" i="1" s="1"/>
  <c r="BK2812" i="1"/>
  <c r="BL2812" i="1" s="1"/>
  <c r="JA2812" i="1"/>
  <c r="JB2812" i="1" s="1"/>
  <c r="KU2812" i="1"/>
  <c r="KV2812" i="1" s="1"/>
  <c r="BE2812" i="1"/>
  <c r="BF2812" i="1" s="1"/>
  <c r="GK2812" i="1"/>
  <c r="GL2812" i="1" s="1"/>
  <c r="BU2812" i="1"/>
  <c r="BV2812" i="1" s="1"/>
  <c r="JC2812" i="1"/>
  <c r="JD2812" i="1" s="1"/>
  <c r="EK2812" i="1"/>
  <c r="EL2812" i="1" s="1"/>
  <c r="JM2812" i="1"/>
  <c r="JN2812" i="1" s="1"/>
  <c r="HE2812" i="1"/>
  <c r="HF2812" i="1" s="1"/>
  <c r="DA2812" i="1"/>
  <c r="DB2812" i="1" s="1"/>
  <c r="LC2812" i="1"/>
  <c r="LD2812" i="1" s="1"/>
  <c r="KC2812" i="1"/>
  <c r="KD2812" i="1" s="1"/>
  <c r="FS2812" i="1"/>
  <c r="FT2812" i="1" s="1"/>
  <c r="DM2812" i="1"/>
  <c r="DN2812" i="1" s="1"/>
  <c r="DG2812" i="1"/>
  <c r="DH2812" i="1" s="1"/>
  <c r="LO2812" i="1"/>
  <c r="LP2812" i="1" s="1"/>
  <c r="GU2812" i="1"/>
  <c r="GV2812" i="1" s="1"/>
  <c r="HU2037" i="1"/>
  <c r="HV2037" i="1" s="1"/>
  <c r="HK2037" i="1"/>
  <c r="HL2037" i="1" s="1"/>
  <c r="LM2037" i="1"/>
  <c r="LN2037" i="1" s="1"/>
  <c r="DQ2037" i="1"/>
  <c r="DR2037" i="1" s="1"/>
  <c r="HS2037" i="1"/>
  <c r="HT2037" i="1" s="1"/>
  <c r="LU2037" i="1"/>
  <c r="LV2037" i="1" s="1"/>
  <c r="DY2037" i="1"/>
  <c r="DZ2037" i="1" s="1"/>
  <c r="IA2037" i="1"/>
  <c r="IB2037" i="1" s="1"/>
  <c r="KG2037" i="1"/>
  <c r="KH2037" i="1" s="1"/>
  <c r="GO2037" i="1"/>
  <c r="GP2037" i="1" s="1"/>
  <c r="II2037" i="1"/>
  <c r="IJ2037" i="1" s="1"/>
  <c r="GW2037" i="1"/>
  <c r="GX2037" i="1" s="1"/>
  <c r="MA2037" i="1"/>
  <c r="MB2037" i="1" s="1"/>
  <c r="KQ2037" i="1"/>
  <c r="KR2037" i="1" s="1"/>
  <c r="AU2037" i="1"/>
  <c r="AV2037" i="1" s="1"/>
  <c r="EW2037" i="1"/>
  <c r="EX2037" i="1" s="1"/>
  <c r="IY2037" i="1"/>
  <c r="IZ2037" i="1" s="1"/>
  <c r="LY2037" i="1"/>
  <c r="LZ2037" i="1" s="1"/>
  <c r="BM2037" i="1"/>
  <c r="BN2037" i="1" s="1"/>
  <c r="JG2037" i="1"/>
  <c r="JH2037" i="1" s="1"/>
  <c r="BK2037" i="1"/>
  <c r="BL2037" i="1" s="1"/>
  <c r="FM2037" i="1"/>
  <c r="FN2037" i="1" s="1"/>
  <c r="JO2037" i="1"/>
  <c r="JP2037" i="1" s="1"/>
  <c r="BS2037" i="1"/>
  <c r="BT2037" i="1" s="1"/>
  <c r="ME2037" i="1"/>
  <c r="MF2037" i="1" s="1"/>
  <c r="JW2037" i="1"/>
  <c r="JX2037" i="1" s="1"/>
  <c r="IK2037" i="1"/>
  <c r="IL2037" i="1" s="1"/>
  <c r="BY2037" i="1"/>
  <c r="BZ2037" i="1" s="1"/>
  <c r="HC2037" i="1"/>
  <c r="HD2037" i="1" s="1"/>
  <c r="DU2037" i="1"/>
  <c r="DV2037" i="1" s="1"/>
  <c r="GK2037" i="1"/>
  <c r="GL2037" i="1" s="1"/>
  <c r="KM2037" i="1"/>
  <c r="KN2037" i="1" s="1"/>
  <c r="CQ2037" i="1"/>
  <c r="CR2037" i="1" s="1"/>
  <c r="GS2037" i="1"/>
  <c r="GT2037" i="1" s="1"/>
  <c r="KU2037" i="1"/>
  <c r="KV2037" i="1" s="1"/>
  <c r="CY2037" i="1"/>
  <c r="CZ2037" i="1" s="1"/>
  <c r="CK2037" i="1"/>
  <c r="CL2037" i="1" s="1"/>
  <c r="LC2037" i="1"/>
  <c r="LD2037" i="1" s="1"/>
  <c r="DG2037" i="1"/>
  <c r="DH2037" i="1" s="1"/>
  <c r="BU2037" i="1"/>
  <c r="BV2037" i="1" s="1"/>
  <c r="LK2037" i="1"/>
  <c r="LL2037" i="1" s="1"/>
  <c r="FO2037" i="1"/>
  <c r="FP2037" i="1" s="1"/>
  <c r="HQ2037" i="1"/>
  <c r="HR2037" i="1" s="1"/>
  <c r="LS2037" i="1"/>
  <c r="LT2037" i="1" s="1"/>
  <c r="DW2037" i="1"/>
  <c r="DX2037" i="1" s="1"/>
  <c r="CW2037" i="1"/>
  <c r="CX2037" i="1" s="1"/>
  <c r="EO2037" i="1"/>
  <c r="EP2037" i="1" s="1"/>
  <c r="EE2037" i="1"/>
  <c r="EF2037" i="1" s="1"/>
  <c r="IG2037" i="1"/>
  <c r="IH2037" i="1" s="1"/>
  <c r="AK2037" i="1"/>
  <c r="AL2037" i="1" s="1"/>
  <c r="EM2037" i="1"/>
  <c r="EN2037" i="1" s="1"/>
  <c r="IO2037" i="1"/>
  <c r="IP2037" i="1" s="1"/>
  <c r="AS2037" i="1"/>
  <c r="AT2037" i="1" s="1"/>
  <c r="EU2037" i="1"/>
  <c r="EV2037" i="1" s="1"/>
  <c r="LQ2037" i="1"/>
  <c r="LR2037" i="1" s="1"/>
  <c r="LE2037" i="1"/>
  <c r="LF2037" i="1" s="1"/>
  <c r="FU2037" i="1"/>
  <c r="FV2037" i="1" s="1"/>
  <c r="JE2037" i="1"/>
  <c r="JF2037" i="1" s="1"/>
  <c r="IU2037" i="1"/>
  <c r="IV2037" i="1" s="1"/>
  <c r="FK2037" i="1"/>
  <c r="FL2037" i="1" s="1"/>
  <c r="JM2037" i="1"/>
  <c r="JN2037" i="1" s="1"/>
  <c r="BQ2037" i="1"/>
  <c r="BR2037" i="1" s="1"/>
  <c r="FS2037" i="1"/>
  <c r="FT2037" i="1" s="1"/>
  <c r="CI2037" i="1"/>
  <c r="CJ2037" i="1" s="1"/>
  <c r="KS2037" i="1"/>
  <c r="KT2037" i="1" s="1"/>
  <c r="GA2037" i="1"/>
  <c r="GB2037" i="1" s="1"/>
  <c r="KC2037" i="1"/>
  <c r="KD2037" i="1" s="1"/>
  <c r="IQ2037" i="1"/>
  <c r="IR2037" i="1" s="1"/>
  <c r="GI2037" i="1"/>
  <c r="GJ2037" i="1" s="1"/>
  <c r="AM2037" i="1"/>
  <c r="AN2037" i="1" s="1"/>
  <c r="CO2037" i="1"/>
  <c r="CP2037" i="1" s="1"/>
  <c r="GQ2037" i="1"/>
  <c r="GR2037" i="1" s="1"/>
  <c r="EG2037" i="1"/>
  <c r="EH2037" i="1" s="1"/>
  <c r="GC2037" i="1"/>
  <c r="GD2037" i="1" s="1"/>
  <c r="GY2037" i="1"/>
  <c r="GZ2037" i="1" s="1"/>
  <c r="HM2037" i="1"/>
  <c r="HN2037" i="1" s="1"/>
  <c r="DE2037" i="1"/>
  <c r="DF2037" i="1" s="1"/>
  <c r="HG2037" i="1"/>
  <c r="HH2037" i="1" s="1"/>
  <c r="LI2037" i="1"/>
  <c r="LJ2037" i="1" s="1"/>
  <c r="DM2037" i="1"/>
  <c r="DN2037" i="1" s="1"/>
  <c r="HO2037" i="1"/>
  <c r="HP2037" i="1" s="1"/>
  <c r="ES2037" i="1"/>
  <c r="ET2037" i="1" s="1"/>
  <c r="KE2037" i="1"/>
  <c r="KF2037" i="1" s="1"/>
  <c r="HW2037" i="1"/>
  <c r="HX2037" i="1" s="1"/>
  <c r="CA2037" i="1"/>
  <c r="CB2037" i="1" s="1"/>
  <c r="EC2037" i="1"/>
  <c r="ED2037" i="1" s="1"/>
  <c r="IE2037" i="1"/>
  <c r="IF2037" i="1" s="1"/>
  <c r="AI2037" i="1"/>
  <c r="EK2037" i="1"/>
  <c r="EL2037" i="1" s="1"/>
  <c r="IM2037" i="1"/>
  <c r="IN2037" i="1" s="1"/>
  <c r="AQ2037" i="1"/>
  <c r="AR2037" i="1" s="1"/>
  <c r="MC2037" i="1"/>
  <c r="MD2037" i="1" s="1"/>
  <c r="BI2037" i="1"/>
  <c r="AY2037" i="1"/>
  <c r="FA2037" i="1"/>
  <c r="FB2037" i="1" s="1"/>
  <c r="DO2037" i="1"/>
  <c r="DP2037" i="1" s="1"/>
  <c r="BG2037" i="1"/>
  <c r="BH2037" i="1" s="1"/>
  <c r="HI2037" i="1"/>
  <c r="HJ2037" i="1" s="1"/>
  <c r="JK2037" i="1"/>
  <c r="JL2037" i="1" s="1"/>
  <c r="JC2037" i="1"/>
  <c r="JD2037" i="1" s="1"/>
  <c r="HA2037" i="1"/>
  <c r="HB2037" i="1" s="1"/>
  <c r="JS2037" i="1"/>
  <c r="JT2037" i="1" s="1"/>
  <c r="BW2037" i="1"/>
  <c r="BX2037" i="1" s="1"/>
  <c r="FY2037" i="1"/>
  <c r="FZ2037" i="1" s="1"/>
  <c r="KA2037" i="1"/>
  <c r="KB2037" i="1" s="1"/>
  <c r="CE2037" i="1"/>
  <c r="CF2037" i="1" s="1"/>
  <c r="GG2037" i="1"/>
  <c r="GH2037" i="1" s="1"/>
  <c r="KI2037" i="1"/>
  <c r="KJ2037" i="1" s="1"/>
  <c r="CM2037" i="1"/>
  <c r="CN2037" i="1" s="1"/>
  <c r="LA2037" i="1"/>
  <c r="LB2037" i="1" s="1"/>
  <c r="FC2037" i="1"/>
  <c r="FD2037" i="1" s="1"/>
  <c r="CU2037" i="1"/>
  <c r="CV2037" i="1" s="1"/>
  <c r="DI2037" i="1"/>
  <c r="DJ2037" i="1" s="1"/>
  <c r="KY2037" i="1"/>
  <c r="KZ2037" i="1" s="1"/>
  <c r="DC2037" i="1"/>
  <c r="DD2037" i="1" s="1"/>
  <c r="HE2037" i="1"/>
  <c r="HF2037" i="1" s="1"/>
  <c r="LG2037" i="1"/>
  <c r="LH2037" i="1" s="1"/>
  <c r="DK2037" i="1"/>
  <c r="DL2037" i="1" s="1"/>
  <c r="HY2037" i="1"/>
  <c r="HZ2037" i="1" s="1"/>
  <c r="LO2037" i="1"/>
  <c r="LP2037" i="1" s="1"/>
  <c r="DS2037" i="1"/>
  <c r="DT2037" i="1" s="1"/>
  <c r="KW2037" i="1"/>
  <c r="KX2037" i="1" s="1"/>
  <c r="LW2037" i="1"/>
  <c r="LX2037" i="1" s="1"/>
  <c r="KK2037" i="1"/>
  <c r="KL2037" i="1" s="1"/>
  <c r="IC2037" i="1"/>
  <c r="ID2037" i="1" s="1"/>
  <c r="CG2037" i="1"/>
  <c r="CH2037" i="1" s="1"/>
  <c r="EI2037" i="1"/>
  <c r="EJ2037" i="1" s="1"/>
  <c r="EA2037" i="1"/>
  <c r="EB2037" i="1" s="1"/>
  <c r="FQ2037" i="1"/>
  <c r="FR2037" i="1" s="1"/>
  <c r="EQ2037" i="1"/>
  <c r="ER2037" i="1" s="1"/>
  <c r="IS2037" i="1"/>
  <c r="IT2037" i="1" s="1"/>
  <c r="AW2037" i="1"/>
  <c r="AX2037" i="1" s="1"/>
  <c r="EY2037" i="1"/>
  <c r="EZ2037" i="1" s="1"/>
  <c r="JA2037" i="1"/>
  <c r="JB2037" i="1" s="1"/>
  <c r="BE2037" i="1"/>
  <c r="BF2037" i="1" s="1"/>
  <c r="FG2037" i="1"/>
  <c r="FH2037" i="1" s="1"/>
  <c r="IW2037" i="1"/>
  <c r="IX2037" i="1" s="1"/>
  <c r="FE2037" i="1"/>
  <c r="FF2037" i="1" s="1"/>
  <c r="BC2037" i="1"/>
  <c r="BD2037" i="1" s="1"/>
  <c r="JQ2037" i="1"/>
  <c r="JR2037" i="1" s="1"/>
  <c r="BA2037" i="1"/>
  <c r="BB2037" i="1" s="1"/>
  <c r="FW2037" i="1"/>
  <c r="FX2037" i="1" s="1"/>
  <c r="JY2037" i="1"/>
  <c r="JZ2037" i="1" s="1"/>
  <c r="CC2037" i="1"/>
  <c r="CD2037" i="1" s="1"/>
  <c r="GE2037" i="1"/>
  <c r="GF2037" i="1" s="1"/>
  <c r="JI2037" i="1"/>
  <c r="JJ2037" i="1" s="1"/>
  <c r="AO2037" i="1"/>
  <c r="AP2037" i="1" s="1"/>
  <c r="GM2037" i="1"/>
  <c r="GN2037" i="1" s="1"/>
  <c r="KO2037" i="1"/>
  <c r="KP2037" i="1" s="1"/>
  <c r="CS2037" i="1"/>
  <c r="CT2037" i="1" s="1"/>
  <c r="GU2037" i="1"/>
  <c r="GV2037" i="1" s="1"/>
  <c r="FI2037" i="1"/>
  <c r="FJ2037" i="1" s="1"/>
  <c r="DA2037" i="1"/>
  <c r="DB2037" i="1" s="1"/>
  <c r="BO2037" i="1"/>
  <c r="BP2037" i="1" s="1"/>
  <c r="JU2037" i="1"/>
  <c r="JV2037" i="1" s="1"/>
  <c r="GA1694" i="1"/>
  <c r="GB1694" i="1" s="1"/>
  <c r="KC1694" i="1"/>
  <c r="KD1694" i="1" s="1"/>
  <c r="CG1694" i="1"/>
  <c r="CH1694" i="1" s="1"/>
  <c r="GI1694" i="1"/>
  <c r="GJ1694" i="1" s="1"/>
  <c r="KU1694" i="1"/>
  <c r="KV1694" i="1" s="1"/>
  <c r="CY1694" i="1"/>
  <c r="CZ1694" i="1" s="1"/>
  <c r="CO1694" i="1"/>
  <c r="CP1694" i="1" s="1"/>
  <c r="KS1694" i="1"/>
  <c r="KT1694" i="1" s="1"/>
  <c r="CW1694" i="1"/>
  <c r="CX1694" i="1" s="1"/>
  <c r="GY1694" i="1"/>
  <c r="GZ1694" i="1" s="1"/>
  <c r="LA1694" i="1"/>
  <c r="LB1694" i="1" s="1"/>
  <c r="DE1694" i="1"/>
  <c r="DF1694" i="1" s="1"/>
  <c r="HG1694" i="1"/>
  <c r="HH1694" i="1" s="1"/>
  <c r="LS1694" i="1"/>
  <c r="LT1694" i="1" s="1"/>
  <c r="DW1694" i="1"/>
  <c r="DX1694" i="1" s="1"/>
  <c r="DA1694" i="1"/>
  <c r="DB1694" i="1" s="1"/>
  <c r="LQ1694" i="1"/>
  <c r="LR1694" i="1" s="1"/>
  <c r="DU1694" i="1"/>
  <c r="DV1694" i="1" s="1"/>
  <c r="HW1694" i="1"/>
  <c r="HX1694" i="1" s="1"/>
  <c r="LY1694" i="1"/>
  <c r="LZ1694" i="1" s="1"/>
  <c r="EC1694" i="1"/>
  <c r="ED1694" i="1" s="1"/>
  <c r="IE1694" i="1"/>
  <c r="IF1694" i="1" s="1"/>
  <c r="AI1694" i="1"/>
  <c r="EU1694" i="1"/>
  <c r="EV1694" i="1" s="1"/>
  <c r="DM1694" i="1"/>
  <c r="DN1694" i="1" s="1"/>
  <c r="FU1694" i="1"/>
  <c r="FV1694" i="1" s="1"/>
  <c r="ES1694" i="1"/>
  <c r="ET1694" i="1" s="1"/>
  <c r="IU1694" i="1"/>
  <c r="IV1694" i="1" s="1"/>
  <c r="AY1694" i="1"/>
  <c r="FA1694" i="1"/>
  <c r="FB1694" i="1" s="1"/>
  <c r="JC1694" i="1"/>
  <c r="JD1694" i="1" s="1"/>
  <c r="BG1694" i="1"/>
  <c r="BH1694" i="1" s="1"/>
  <c r="FS1694" i="1"/>
  <c r="FT1694" i="1" s="1"/>
  <c r="DY1694" i="1"/>
  <c r="DZ1694" i="1" s="1"/>
  <c r="FI1694" i="1"/>
  <c r="FJ1694" i="1" s="1"/>
  <c r="FQ1694" i="1"/>
  <c r="FR1694" i="1" s="1"/>
  <c r="JS1694" i="1"/>
  <c r="JT1694" i="1" s="1"/>
  <c r="BW1694" i="1"/>
  <c r="BX1694" i="1" s="1"/>
  <c r="FY1694" i="1"/>
  <c r="FZ1694" i="1" s="1"/>
  <c r="KA1694" i="1"/>
  <c r="KB1694" i="1" s="1"/>
  <c r="CE1694" i="1"/>
  <c r="CF1694" i="1" s="1"/>
  <c r="GQ1694" i="1"/>
  <c r="GR1694" i="1" s="1"/>
  <c r="EK1694" i="1"/>
  <c r="EL1694" i="1" s="1"/>
  <c r="AS1694" i="1"/>
  <c r="AT1694" i="1" s="1"/>
  <c r="GO1694" i="1"/>
  <c r="GP1694" i="1" s="1"/>
  <c r="KQ1694" i="1"/>
  <c r="KR1694" i="1" s="1"/>
  <c r="CU1694" i="1"/>
  <c r="CV1694" i="1" s="1"/>
  <c r="GW1694" i="1"/>
  <c r="GX1694" i="1" s="1"/>
  <c r="KY1694" i="1"/>
  <c r="KZ1694" i="1" s="1"/>
  <c r="DC1694" i="1"/>
  <c r="DD1694" i="1" s="1"/>
  <c r="HO1694" i="1"/>
  <c r="HP1694" i="1" s="1"/>
  <c r="EW1694" i="1"/>
  <c r="EX1694" i="1" s="1"/>
  <c r="LU1694" i="1"/>
  <c r="LV1694" i="1" s="1"/>
  <c r="HM1694" i="1"/>
  <c r="HN1694" i="1" s="1"/>
  <c r="LO1694" i="1"/>
  <c r="LP1694" i="1" s="1"/>
  <c r="DS1694" i="1"/>
  <c r="DT1694" i="1" s="1"/>
  <c r="HU1694" i="1"/>
  <c r="HV1694" i="1" s="1"/>
  <c r="LW1694" i="1"/>
  <c r="LX1694" i="1" s="1"/>
  <c r="EA1694" i="1"/>
  <c r="EB1694" i="1" s="1"/>
  <c r="IM1694" i="1"/>
  <c r="IN1694" i="1" s="1"/>
  <c r="AQ1694" i="1"/>
  <c r="AR1694" i="1" s="1"/>
  <c r="GS1694" i="1"/>
  <c r="GT1694" i="1" s="1"/>
  <c r="IK1694" i="1"/>
  <c r="IL1694" i="1" s="1"/>
  <c r="AO1694" i="1"/>
  <c r="AP1694" i="1" s="1"/>
  <c r="EQ1694" i="1"/>
  <c r="ER1694" i="1" s="1"/>
  <c r="IS1694" i="1"/>
  <c r="IT1694" i="1" s="1"/>
  <c r="AW1694" i="1"/>
  <c r="AX1694" i="1" s="1"/>
  <c r="EY1694" i="1"/>
  <c r="EZ1694" i="1" s="1"/>
  <c r="JK1694" i="1"/>
  <c r="JL1694" i="1" s="1"/>
  <c r="BO1694" i="1"/>
  <c r="BP1694" i="1" s="1"/>
  <c r="HE1694" i="1"/>
  <c r="HF1694" i="1" s="1"/>
  <c r="JI1694" i="1"/>
  <c r="JJ1694" i="1" s="1"/>
  <c r="BM1694" i="1"/>
  <c r="BN1694" i="1" s="1"/>
  <c r="FO1694" i="1"/>
  <c r="FP1694" i="1" s="1"/>
  <c r="JQ1694" i="1"/>
  <c r="JR1694" i="1" s="1"/>
  <c r="BU1694" i="1"/>
  <c r="BV1694" i="1" s="1"/>
  <c r="FW1694" i="1"/>
  <c r="FX1694" i="1" s="1"/>
  <c r="KI1694" i="1"/>
  <c r="KJ1694" i="1" s="1"/>
  <c r="CM1694" i="1"/>
  <c r="CN1694" i="1" s="1"/>
  <c r="HQ1694" i="1"/>
  <c r="HR1694" i="1" s="1"/>
  <c r="KG1694" i="1"/>
  <c r="KH1694" i="1" s="1"/>
  <c r="CK1694" i="1"/>
  <c r="CL1694" i="1" s="1"/>
  <c r="GM1694" i="1"/>
  <c r="GN1694" i="1" s="1"/>
  <c r="KO1694" i="1"/>
  <c r="KP1694" i="1" s="1"/>
  <c r="CS1694" i="1"/>
  <c r="CT1694" i="1" s="1"/>
  <c r="GU1694" i="1"/>
  <c r="GV1694" i="1" s="1"/>
  <c r="LG1694" i="1"/>
  <c r="LH1694" i="1" s="1"/>
  <c r="DK1694" i="1"/>
  <c r="DL1694" i="1" s="1"/>
  <c r="IC1694" i="1"/>
  <c r="ID1694" i="1" s="1"/>
  <c r="LE1694" i="1"/>
  <c r="LF1694" i="1" s="1"/>
  <c r="DI1694" i="1"/>
  <c r="DJ1694" i="1" s="1"/>
  <c r="HK1694" i="1"/>
  <c r="HL1694" i="1" s="1"/>
  <c r="LM1694" i="1"/>
  <c r="LN1694" i="1" s="1"/>
  <c r="DQ1694" i="1"/>
  <c r="DR1694" i="1" s="1"/>
  <c r="HS1694" i="1"/>
  <c r="HT1694" i="1" s="1"/>
  <c r="ME1694" i="1"/>
  <c r="MF1694" i="1" s="1"/>
  <c r="EI1694" i="1"/>
  <c r="EJ1694" i="1" s="1"/>
  <c r="IO1694" i="1"/>
  <c r="IP1694" i="1" s="1"/>
  <c r="MC1694" i="1"/>
  <c r="MD1694" i="1" s="1"/>
  <c r="EG1694" i="1"/>
  <c r="EH1694" i="1" s="1"/>
  <c r="II1694" i="1"/>
  <c r="IJ1694" i="1" s="1"/>
  <c r="AM1694" i="1"/>
  <c r="AN1694" i="1" s="1"/>
  <c r="EO1694" i="1"/>
  <c r="EP1694" i="1" s="1"/>
  <c r="IQ1694" i="1"/>
  <c r="IR1694" i="1" s="1"/>
  <c r="AU1694" i="1"/>
  <c r="AV1694" i="1" s="1"/>
  <c r="FG1694" i="1"/>
  <c r="FH1694" i="1" s="1"/>
  <c r="JA1694" i="1"/>
  <c r="JB1694" i="1" s="1"/>
  <c r="LI1694" i="1"/>
  <c r="LJ1694" i="1" s="1"/>
  <c r="FE1694" i="1"/>
  <c r="FF1694" i="1" s="1"/>
  <c r="JG1694" i="1"/>
  <c r="JH1694" i="1" s="1"/>
  <c r="BK1694" i="1"/>
  <c r="BL1694" i="1" s="1"/>
  <c r="FM1694" i="1"/>
  <c r="FN1694" i="1" s="1"/>
  <c r="JO1694" i="1"/>
  <c r="JP1694" i="1" s="1"/>
  <c r="BS1694" i="1"/>
  <c r="BT1694" i="1" s="1"/>
  <c r="GE1694" i="1"/>
  <c r="GF1694" i="1" s="1"/>
  <c r="JM1694" i="1"/>
  <c r="JN1694" i="1" s="1"/>
  <c r="KW1694" i="1"/>
  <c r="KX1694" i="1" s="1"/>
  <c r="GC1694" i="1"/>
  <c r="GD1694" i="1" s="1"/>
  <c r="KE1694" i="1"/>
  <c r="KF1694" i="1" s="1"/>
  <c r="CI1694" i="1"/>
  <c r="CJ1694" i="1" s="1"/>
  <c r="GK1694" i="1"/>
  <c r="GL1694" i="1" s="1"/>
  <c r="KM1694" i="1"/>
  <c r="KN1694" i="1" s="1"/>
  <c r="CQ1694" i="1"/>
  <c r="CR1694" i="1" s="1"/>
  <c r="HC1694" i="1"/>
  <c r="HD1694" i="1" s="1"/>
  <c r="JY1694" i="1"/>
  <c r="JZ1694" i="1" s="1"/>
  <c r="GG1694" i="1"/>
  <c r="GH1694" i="1" s="1"/>
  <c r="HA1694" i="1"/>
  <c r="HB1694" i="1" s="1"/>
  <c r="LC1694" i="1"/>
  <c r="LD1694" i="1" s="1"/>
  <c r="DG1694" i="1"/>
  <c r="DH1694" i="1" s="1"/>
  <c r="HI1694" i="1"/>
  <c r="HJ1694" i="1" s="1"/>
  <c r="LK1694" i="1"/>
  <c r="LL1694" i="1" s="1"/>
  <c r="DO1694" i="1"/>
  <c r="DP1694" i="1" s="1"/>
  <c r="IA1694" i="1"/>
  <c r="IB1694" i="1" s="1"/>
  <c r="KK1694" i="1"/>
  <c r="KL1694" i="1" s="1"/>
  <c r="BE1694" i="1"/>
  <c r="BF1694" i="1" s="1"/>
  <c r="HY1694" i="1"/>
  <c r="HZ1694" i="1" s="1"/>
  <c r="MA1694" i="1"/>
  <c r="MB1694" i="1" s="1"/>
  <c r="EE1694" i="1"/>
  <c r="EF1694" i="1" s="1"/>
  <c r="IG1694" i="1"/>
  <c r="IH1694" i="1" s="1"/>
  <c r="AK1694" i="1"/>
  <c r="AL1694" i="1" s="1"/>
  <c r="EM1694" i="1"/>
  <c r="EN1694" i="1" s="1"/>
  <c r="IY1694" i="1"/>
  <c r="IZ1694" i="1" s="1"/>
  <c r="BC1694" i="1"/>
  <c r="BD1694" i="1" s="1"/>
  <c r="BQ1694" i="1"/>
  <c r="BR1694" i="1" s="1"/>
  <c r="IW1694" i="1"/>
  <c r="IX1694" i="1" s="1"/>
  <c r="BA1694" i="1"/>
  <c r="BB1694" i="1" s="1"/>
  <c r="FC1694" i="1"/>
  <c r="FD1694" i="1" s="1"/>
  <c r="JE1694" i="1"/>
  <c r="JF1694" i="1" s="1"/>
  <c r="BI1694" i="1"/>
  <c r="FK1694" i="1"/>
  <c r="FL1694" i="1" s="1"/>
  <c r="JW1694" i="1"/>
  <c r="JX1694" i="1" s="1"/>
  <c r="CA1694" i="1"/>
  <c r="CB1694" i="1" s="1"/>
  <c r="CC1694" i="1"/>
  <c r="CD1694" i="1" s="1"/>
  <c r="JU1694" i="1"/>
  <c r="JV1694" i="1" s="1"/>
  <c r="BY1694" i="1"/>
  <c r="BZ1694" i="1" s="1"/>
  <c r="AB2352" i="1"/>
  <c r="FC1312" i="1"/>
  <c r="FD1312" i="1" s="1"/>
  <c r="HW1312" i="1"/>
  <c r="HX1312" i="1" s="1"/>
  <c r="HE1312" i="1"/>
  <c r="HF1312" i="1" s="1"/>
  <c r="GQ1312" i="1"/>
  <c r="GR1312" i="1" s="1"/>
  <c r="HO1312" i="1"/>
  <c r="HP1312" i="1" s="1"/>
  <c r="LS1312" i="1"/>
  <c r="LT1312" i="1" s="1"/>
  <c r="JY1312" i="1"/>
  <c r="JZ1312" i="1" s="1"/>
  <c r="DK1312" i="1"/>
  <c r="DL1312" i="1" s="1"/>
  <c r="DY1312" i="1"/>
  <c r="DZ1312" i="1" s="1"/>
  <c r="KS1312" i="1"/>
  <c r="KT1312" i="1" s="1"/>
  <c r="HC1312" i="1"/>
  <c r="HD1312" i="1" s="1"/>
  <c r="GW1312" i="1"/>
  <c r="GX1312" i="1" s="1"/>
  <c r="KO1312" i="1"/>
  <c r="KP1312" i="1" s="1"/>
  <c r="FG1312" i="1"/>
  <c r="FH1312" i="1" s="1"/>
  <c r="IA1312" i="1"/>
  <c r="IB1312" i="1" s="1"/>
  <c r="CY1312" i="1"/>
  <c r="CZ1312" i="1" s="1"/>
  <c r="CE1312" i="1"/>
  <c r="CF1312" i="1" s="1"/>
  <c r="GG1312" i="1"/>
  <c r="GH1312" i="1" s="1"/>
  <c r="LE1312" i="1"/>
  <c r="LF1312" i="1" s="1"/>
  <c r="DI1312" i="1"/>
  <c r="DJ1312" i="1" s="1"/>
  <c r="HK1312" i="1"/>
  <c r="HL1312" i="1" s="1"/>
  <c r="JI1312" i="1"/>
  <c r="JJ1312" i="1" s="1"/>
  <c r="JE1312" i="1"/>
  <c r="JF1312" i="1" s="1"/>
  <c r="IY1312" i="1"/>
  <c r="IZ1312" i="1" s="1"/>
  <c r="BM1312" i="1"/>
  <c r="BN1312" i="1" s="1"/>
  <c r="EK1312" i="1"/>
  <c r="EL1312" i="1" s="1"/>
  <c r="LG1312" i="1"/>
  <c r="LH1312" i="1" s="1"/>
  <c r="GO1312" i="1"/>
  <c r="GP1312" i="1" s="1"/>
  <c r="FO1312" i="1"/>
  <c r="FP1312" i="1" s="1"/>
  <c r="LM1312" i="1"/>
  <c r="LN1312" i="1" s="1"/>
  <c r="CS1312" i="1"/>
  <c r="CT1312" i="1" s="1"/>
  <c r="DS1312" i="1"/>
  <c r="DT1312" i="1" s="1"/>
  <c r="IQ1312" i="1"/>
  <c r="IR1312" i="1" s="1"/>
  <c r="AU1312" i="1"/>
  <c r="AV1312" i="1" s="1"/>
  <c r="BU1312" i="1"/>
  <c r="BV1312" i="1" s="1"/>
  <c r="EG1312" i="1"/>
  <c r="EH1312" i="1" s="1"/>
  <c r="DG1312" i="1"/>
  <c r="DH1312" i="1" s="1"/>
  <c r="CM1312" i="1"/>
  <c r="CN1312" i="1" s="1"/>
  <c r="JG1312" i="1"/>
  <c r="JH1312" i="1" s="1"/>
  <c r="IK1312" i="1"/>
  <c r="IL1312" i="1" s="1"/>
  <c r="FM1312" i="1"/>
  <c r="FN1312" i="1" s="1"/>
  <c r="EA1312" i="1"/>
  <c r="EB1312" i="1" s="1"/>
  <c r="GE1312" i="1"/>
  <c r="GF1312" i="1" s="1"/>
  <c r="EY1312" i="1"/>
  <c r="EZ1312" i="1" s="1"/>
  <c r="JA1312" i="1"/>
  <c r="JB1312" i="1" s="1"/>
  <c r="DU1312" i="1"/>
  <c r="DV1312" i="1" s="1"/>
  <c r="IO1312" i="1"/>
  <c r="IP1312" i="1" s="1"/>
  <c r="BS1312" i="1"/>
  <c r="BT1312" i="1" s="1"/>
  <c r="IS1312" i="1"/>
  <c r="IT1312" i="1" s="1"/>
  <c r="LI1312" i="1"/>
  <c r="LJ1312" i="1" s="1"/>
  <c r="MC1312" i="1"/>
  <c r="MD1312" i="1" s="1"/>
  <c r="FU1312" i="1"/>
  <c r="FV1312" i="1" s="1"/>
  <c r="GS1312" i="1"/>
  <c r="GT1312" i="1" s="1"/>
  <c r="IU1312" i="1"/>
  <c r="IV1312" i="1" s="1"/>
  <c r="CI1312" i="1"/>
  <c r="CJ1312" i="1" s="1"/>
  <c r="KM1312" i="1"/>
  <c r="KN1312" i="1" s="1"/>
  <c r="KG1312" i="1"/>
  <c r="KH1312" i="1" s="1"/>
  <c r="CK1312" i="1"/>
  <c r="CL1312" i="1" s="1"/>
  <c r="GM1312" i="1"/>
  <c r="GN1312" i="1" s="1"/>
  <c r="AQ1312" i="1"/>
  <c r="AR1312" i="1" s="1"/>
  <c r="DO1312" i="1"/>
  <c r="DP1312" i="1" s="1"/>
  <c r="CC1312" i="1"/>
  <c r="CD1312" i="1" s="1"/>
  <c r="FA1312" i="1"/>
  <c r="FB1312" i="1" s="1"/>
  <c r="DA1312" i="1"/>
  <c r="DB1312" i="1" s="1"/>
  <c r="IM1312" i="1"/>
  <c r="IN1312" i="1" s="1"/>
  <c r="KI1312" i="1"/>
  <c r="KJ1312" i="1" s="1"/>
  <c r="FS1312" i="1"/>
  <c r="FT1312" i="1" s="1"/>
  <c r="MA1312" i="1"/>
  <c r="MB1312" i="1" s="1"/>
  <c r="GU1312" i="1"/>
  <c r="GV1312" i="1" s="1"/>
  <c r="JK1312" i="1"/>
  <c r="JL1312" i="1" s="1"/>
  <c r="KE1312" i="1"/>
  <c r="KF1312" i="1" s="1"/>
  <c r="FE1312" i="1"/>
  <c r="FF1312" i="1" s="1"/>
  <c r="FQ1312" i="1"/>
  <c r="FR1312" i="1" s="1"/>
  <c r="IE1312" i="1"/>
  <c r="IF1312" i="1" s="1"/>
  <c r="BI1312" i="1"/>
  <c r="JW1312" i="1"/>
  <c r="JX1312" i="1" s="1"/>
  <c r="II1312" i="1"/>
  <c r="IJ1312" i="1" s="1"/>
  <c r="AM1312" i="1"/>
  <c r="AN1312" i="1" s="1"/>
  <c r="EO1312" i="1"/>
  <c r="EP1312" i="1" s="1"/>
  <c r="DW1312" i="1"/>
  <c r="DX1312" i="1" s="1"/>
  <c r="BQ1312" i="1"/>
  <c r="BR1312" i="1" s="1"/>
  <c r="EE1312" i="1"/>
  <c r="EF1312" i="1" s="1"/>
  <c r="GC1312" i="1"/>
  <c r="GD1312" i="1" s="1"/>
  <c r="EI1312" i="1"/>
  <c r="EJ1312" i="1" s="1"/>
  <c r="LK1312" i="1"/>
  <c r="LL1312" i="1" s="1"/>
  <c r="IC1312" i="1"/>
  <c r="ID1312" i="1" s="1"/>
  <c r="CG1312" i="1"/>
  <c r="CH1312" i="1" s="1"/>
  <c r="KC1312" i="1"/>
  <c r="KD1312" i="1" s="1"/>
  <c r="EW1312" i="1"/>
  <c r="EX1312" i="1" s="1"/>
  <c r="JU1312" i="1"/>
  <c r="JV1312" i="1" s="1"/>
  <c r="KA1312" i="1"/>
  <c r="KB1312" i="1" s="1"/>
  <c r="AK1312" i="1"/>
  <c r="AL1312" i="1" s="1"/>
  <c r="FI1312" i="1"/>
  <c r="FJ1312" i="1" s="1"/>
  <c r="KY1312" i="1"/>
  <c r="KZ1312" i="1" s="1"/>
  <c r="HG1312" i="1"/>
  <c r="HH1312" i="1" s="1"/>
  <c r="JO1312" i="1"/>
  <c r="JP1312" i="1" s="1"/>
  <c r="GI1312" i="1"/>
  <c r="GJ1312" i="1" s="1"/>
  <c r="JS1312" i="1"/>
  <c r="JT1312" i="1" s="1"/>
  <c r="BO1312" i="1"/>
  <c r="BP1312" i="1" s="1"/>
  <c r="IW1312" i="1"/>
  <c r="IX1312" i="1" s="1"/>
  <c r="LQ1312" i="1"/>
  <c r="LR1312" i="1" s="1"/>
  <c r="LY1312" i="1"/>
  <c r="LZ1312" i="1" s="1"/>
  <c r="HQ1312" i="1"/>
  <c r="HR1312" i="1" s="1"/>
  <c r="LC1312" i="1"/>
  <c r="LD1312" i="1" s="1"/>
  <c r="BG1312" i="1"/>
  <c r="BH1312" i="1" s="1"/>
  <c r="HI1312" i="1"/>
  <c r="HJ1312" i="1" s="1"/>
  <c r="AI1312" i="1"/>
  <c r="LU1312" i="1"/>
  <c r="LV1312" i="1" s="1"/>
  <c r="EU1312" i="1"/>
  <c r="EV1312" i="1" s="1"/>
  <c r="CU1312" i="1"/>
  <c r="CV1312" i="1" s="1"/>
  <c r="BW1312" i="1"/>
  <c r="BX1312" i="1" s="1"/>
  <c r="HY1312" i="1"/>
  <c r="HZ1312" i="1" s="1"/>
  <c r="AW1312" i="1"/>
  <c r="AX1312" i="1" s="1"/>
  <c r="HM1312" i="1"/>
  <c r="HN1312" i="1" s="1"/>
  <c r="LO1312" i="1"/>
  <c r="LP1312" i="1" s="1"/>
  <c r="BA1312" i="1"/>
  <c r="BB1312" i="1" s="1"/>
  <c r="BY1312" i="1"/>
  <c r="BZ1312" i="1" s="1"/>
  <c r="LA1312" i="1"/>
  <c r="LB1312" i="1" s="1"/>
  <c r="ES1312" i="1"/>
  <c r="ET1312" i="1" s="1"/>
  <c r="GY1312" i="1"/>
  <c r="GZ1312" i="1" s="1"/>
  <c r="BK1312" i="1"/>
  <c r="BL1312" i="1" s="1"/>
  <c r="DE1312" i="1"/>
  <c r="DF1312" i="1" s="1"/>
  <c r="CW1312" i="1"/>
  <c r="CX1312" i="1" s="1"/>
  <c r="DQ1312" i="1"/>
  <c r="DR1312" i="1" s="1"/>
  <c r="CQ1312" i="1"/>
  <c r="CR1312" i="1" s="1"/>
  <c r="FK1312" i="1"/>
  <c r="FL1312" i="1" s="1"/>
  <c r="BC1312" i="1"/>
  <c r="BD1312" i="1" s="1"/>
  <c r="CA1312" i="1"/>
  <c r="CB1312" i="1" s="1"/>
  <c r="DC1312" i="1"/>
  <c r="DD1312" i="1" s="1"/>
  <c r="GK1312" i="1"/>
  <c r="GL1312" i="1" s="1"/>
  <c r="KW1312" i="1"/>
  <c r="KX1312" i="1" s="1"/>
  <c r="GA1312" i="1"/>
  <c r="GB1312" i="1" s="1"/>
  <c r="KU1312" i="1"/>
  <c r="KV1312" i="1" s="1"/>
  <c r="DM1312" i="1"/>
  <c r="DN1312" i="1" s="1"/>
  <c r="JQ1312" i="1"/>
  <c r="JR1312" i="1" s="1"/>
  <c r="HA1312" i="1"/>
  <c r="HB1312" i="1" s="1"/>
  <c r="KQ1312" i="1"/>
  <c r="KR1312" i="1" s="1"/>
  <c r="JC1312" i="1"/>
  <c r="JD1312" i="1" s="1"/>
  <c r="CO1312" i="1"/>
  <c r="CP1312" i="1" s="1"/>
  <c r="KK1312" i="1"/>
  <c r="KL1312" i="1" s="1"/>
  <c r="HU1312" i="1"/>
  <c r="HV1312" i="1" s="1"/>
  <c r="LW1312" i="1"/>
  <c r="LX1312" i="1" s="1"/>
  <c r="AY1312" i="1"/>
  <c r="FW1312" i="1"/>
  <c r="FX1312" i="1" s="1"/>
  <c r="AS1312" i="1"/>
  <c r="AT1312" i="1" s="1"/>
  <c r="FY1312" i="1"/>
  <c r="FZ1312" i="1" s="1"/>
  <c r="ME1312" i="1"/>
  <c r="MF1312" i="1" s="1"/>
  <c r="AO1312" i="1"/>
  <c r="AP1312" i="1" s="1"/>
  <c r="EQ1312" i="1"/>
  <c r="ER1312" i="1" s="1"/>
  <c r="EM1312" i="1"/>
  <c r="EN1312" i="1" s="1"/>
  <c r="IG1312" i="1"/>
  <c r="IH1312" i="1" s="1"/>
  <c r="EC1312" i="1"/>
  <c r="ED1312" i="1" s="1"/>
  <c r="JM1312" i="1"/>
  <c r="JN1312" i="1" s="1"/>
  <c r="BE1312" i="1"/>
  <c r="BF1312" i="1" s="1"/>
  <c r="HS1312" i="1"/>
  <c r="HT1312" i="1" s="1"/>
  <c r="GW2284" i="1"/>
  <c r="GX2284" i="1" s="1"/>
  <c r="KY2284" i="1"/>
  <c r="KZ2284" i="1" s="1"/>
  <c r="DC2284" i="1"/>
  <c r="DD2284" i="1" s="1"/>
  <c r="HM2284" i="1"/>
  <c r="HN2284" i="1" s="1"/>
  <c r="JC2284" i="1"/>
  <c r="JD2284" i="1" s="1"/>
  <c r="AY2284" i="1"/>
  <c r="FA2284" i="1"/>
  <c r="FB2284" i="1" s="1"/>
  <c r="LO2284" i="1"/>
  <c r="LP2284" i="1" s="1"/>
  <c r="DS2284" i="1"/>
  <c r="DT2284" i="1" s="1"/>
  <c r="HU2284" i="1"/>
  <c r="HV2284" i="1" s="1"/>
  <c r="LW2284" i="1"/>
  <c r="LX2284" i="1" s="1"/>
  <c r="EA2284" i="1"/>
  <c r="EB2284" i="1" s="1"/>
  <c r="IC2284" i="1"/>
  <c r="ID2284" i="1" s="1"/>
  <c r="KU2284" i="1"/>
  <c r="KV2284" i="1" s="1"/>
  <c r="BO2284" i="1"/>
  <c r="BP2284" i="1" s="1"/>
  <c r="IK2284" i="1"/>
  <c r="IL2284" i="1" s="1"/>
  <c r="AO2284" i="1"/>
  <c r="AP2284" i="1" s="1"/>
  <c r="EQ2284" i="1"/>
  <c r="ER2284" i="1" s="1"/>
  <c r="IS2284" i="1"/>
  <c r="IT2284" i="1" s="1"/>
  <c r="AW2284" i="1"/>
  <c r="AX2284" i="1" s="1"/>
  <c r="EY2284" i="1"/>
  <c r="EZ2284" i="1" s="1"/>
  <c r="JA2284" i="1"/>
  <c r="JB2284" i="1" s="1"/>
  <c r="BE2284" i="1"/>
  <c r="BF2284" i="1" s="1"/>
  <c r="CA2284" i="1"/>
  <c r="CB2284" i="1" s="1"/>
  <c r="JI2284" i="1"/>
  <c r="JJ2284" i="1" s="1"/>
  <c r="BM2284" i="1"/>
  <c r="BN2284" i="1" s="1"/>
  <c r="GQ2284" i="1"/>
  <c r="GR2284" i="1" s="1"/>
  <c r="HE2284" i="1"/>
  <c r="HF2284" i="1" s="1"/>
  <c r="KI2284" i="1"/>
  <c r="KJ2284" i="1" s="1"/>
  <c r="FW2284" i="1"/>
  <c r="FX2284" i="1" s="1"/>
  <c r="JY2284" i="1"/>
  <c r="JZ2284" i="1" s="1"/>
  <c r="CC2284" i="1"/>
  <c r="CD2284" i="1" s="1"/>
  <c r="CM2284" i="1"/>
  <c r="CN2284" i="1" s="1"/>
  <c r="KG2284" i="1"/>
  <c r="KH2284" i="1" s="1"/>
  <c r="CK2284" i="1"/>
  <c r="CL2284" i="1" s="1"/>
  <c r="GM2284" i="1"/>
  <c r="GN2284" i="1" s="1"/>
  <c r="KO2284" i="1"/>
  <c r="KP2284" i="1" s="1"/>
  <c r="CS2284" i="1"/>
  <c r="CT2284" i="1" s="1"/>
  <c r="GU2284" i="1"/>
  <c r="GV2284" i="1" s="1"/>
  <c r="KW2284" i="1"/>
  <c r="KX2284" i="1" s="1"/>
  <c r="DA2284" i="1"/>
  <c r="DB2284" i="1" s="1"/>
  <c r="CY2284" i="1"/>
  <c r="CZ2284" i="1" s="1"/>
  <c r="LE2284" i="1"/>
  <c r="LF2284" i="1" s="1"/>
  <c r="DI2284" i="1"/>
  <c r="DJ2284" i="1" s="1"/>
  <c r="HK2284" i="1"/>
  <c r="HL2284" i="1" s="1"/>
  <c r="LM2284" i="1"/>
  <c r="LN2284" i="1" s="1"/>
  <c r="DQ2284" i="1"/>
  <c r="DR2284" i="1" s="1"/>
  <c r="HS2284" i="1"/>
  <c r="HT2284" i="1" s="1"/>
  <c r="GK2284" i="1"/>
  <c r="GL2284" i="1" s="1"/>
  <c r="BU2284" i="1"/>
  <c r="BV2284" i="1" s="1"/>
  <c r="FO2284" i="1"/>
  <c r="FP2284" i="1" s="1"/>
  <c r="MC2284" i="1"/>
  <c r="MD2284" i="1" s="1"/>
  <c r="EG2284" i="1"/>
  <c r="EH2284" i="1" s="1"/>
  <c r="II2284" i="1"/>
  <c r="IJ2284" i="1" s="1"/>
  <c r="AM2284" i="1"/>
  <c r="AN2284" i="1" s="1"/>
  <c r="EO2284" i="1"/>
  <c r="EP2284" i="1" s="1"/>
  <c r="IQ2284" i="1"/>
  <c r="IR2284" i="1" s="1"/>
  <c r="AU2284" i="1"/>
  <c r="AV2284" i="1" s="1"/>
  <c r="EW2284" i="1"/>
  <c r="EX2284" i="1" s="1"/>
  <c r="DW2284" i="1"/>
  <c r="DX2284" i="1" s="1"/>
  <c r="GE2284" i="1"/>
  <c r="GF2284" i="1" s="1"/>
  <c r="FE2284" i="1"/>
  <c r="FF2284" i="1" s="1"/>
  <c r="JG2284" i="1"/>
  <c r="JH2284" i="1" s="1"/>
  <c r="BK2284" i="1"/>
  <c r="BL2284" i="1" s="1"/>
  <c r="FM2284" i="1"/>
  <c r="FN2284" i="1" s="1"/>
  <c r="JO2284" i="1"/>
  <c r="JP2284" i="1" s="1"/>
  <c r="BS2284" i="1"/>
  <c r="BT2284" i="1" s="1"/>
  <c r="FU2284" i="1"/>
  <c r="FV2284" i="1" s="1"/>
  <c r="EI2284" i="1"/>
  <c r="EJ2284" i="1" s="1"/>
  <c r="FS2284" i="1"/>
  <c r="FT2284" i="1" s="1"/>
  <c r="JQ2284" i="1"/>
  <c r="JR2284" i="1" s="1"/>
  <c r="DK2284" i="1"/>
  <c r="DL2284" i="1" s="1"/>
  <c r="LU2284" i="1"/>
  <c r="LV2284" i="1" s="1"/>
  <c r="DY2284" i="1"/>
  <c r="DZ2284" i="1" s="1"/>
  <c r="KM2284" i="1"/>
  <c r="KN2284" i="1" s="1"/>
  <c r="CQ2284" i="1"/>
  <c r="CR2284" i="1" s="1"/>
  <c r="GS2284" i="1"/>
  <c r="GT2284" i="1" s="1"/>
  <c r="EU2284" i="1"/>
  <c r="EV2284" i="1" s="1"/>
  <c r="BC2284" i="1"/>
  <c r="BD2284" i="1" s="1"/>
  <c r="HA2284" i="1"/>
  <c r="HB2284" i="1" s="1"/>
  <c r="LC2284" i="1"/>
  <c r="LD2284" i="1" s="1"/>
  <c r="DG2284" i="1"/>
  <c r="DH2284" i="1" s="1"/>
  <c r="HI2284" i="1"/>
  <c r="HJ2284" i="1" s="1"/>
  <c r="LK2284" i="1"/>
  <c r="LL2284" i="1" s="1"/>
  <c r="DO2284" i="1"/>
  <c r="DP2284" i="1" s="1"/>
  <c r="HQ2284" i="1"/>
  <c r="HR2284" i="1" s="1"/>
  <c r="FG2284" i="1"/>
  <c r="FH2284" i="1" s="1"/>
  <c r="ME2284" i="1"/>
  <c r="MF2284" i="1" s="1"/>
  <c r="HY2284" i="1"/>
  <c r="HZ2284" i="1" s="1"/>
  <c r="MA2284" i="1"/>
  <c r="MB2284" i="1" s="1"/>
  <c r="EE2284" i="1"/>
  <c r="EF2284" i="1" s="1"/>
  <c r="IG2284" i="1"/>
  <c r="IH2284" i="1" s="1"/>
  <c r="AS2284" i="1"/>
  <c r="AT2284" i="1" s="1"/>
  <c r="CI2284" i="1"/>
  <c r="CJ2284" i="1" s="1"/>
  <c r="GC2284" i="1"/>
  <c r="GD2284" i="1" s="1"/>
  <c r="KE2284" i="1"/>
  <c r="KF2284" i="1" s="1"/>
  <c r="HC2284" i="1"/>
  <c r="HD2284" i="1" s="1"/>
  <c r="IW2284" i="1"/>
  <c r="IX2284" i="1" s="1"/>
  <c r="BA2284" i="1"/>
  <c r="BB2284" i="1" s="1"/>
  <c r="FC2284" i="1"/>
  <c r="FD2284" i="1" s="1"/>
  <c r="JE2284" i="1"/>
  <c r="JF2284" i="1" s="1"/>
  <c r="BI2284" i="1"/>
  <c r="FK2284" i="1"/>
  <c r="FL2284" i="1" s="1"/>
  <c r="JM2284" i="1"/>
  <c r="JN2284" i="1" s="1"/>
  <c r="BQ2284" i="1"/>
  <c r="BR2284" i="1" s="1"/>
  <c r="HO2284" i="1"/>
  <c r="HP2284" i="1" s="1"/>
  <c r="JU2284" i="1"/>
  <c r="JV2284" i="1" s="1"/>
  <c r="BY2284" i="1"/>
  <c r="BZ2284" i="1" s="1"/>
  <c r="GA2284" i="1"/>
  <c r="GB2284" i="1" s="1"/>
  <c r="KC2284" i="1"/>
  <c r="KD2284" i="1" s="1"/>
  <c r="CG2284" i="1"/>
  <c r="CH2284" i="1" s="1"/>
  <c r="GI2284" i="1"/>
  <c r="GJ2284" i="1" s="1"/>
  <c r="KK2284" i="1"/>
  <c r="KL2284" i="1" s="1"/>
  <c r="CO2284" i="1"/>
  <c r="CP2284" i="1" s="1"/>
  <c r="GY2284" i="1"/>
  <c r="GZ2284" i="1" s="1"/>
  <c r="IO2284" i="1"/>
  <c r="IP2284" i="1" s="1"/>
  <c r="AK2284" i="1"/>
  <c r="AL2284" i="1" s="1"/>
  <c r="EM2284" i="1"/>
  <c r="EN2284" i="1" s="1"/>
  <c r="LA2284" i="1"/>
  <c r="LB2284" i="1" s="1"/>
  <c r="DE2284" i="1"/>
  <c r="DF2284" i="1" s="1"/>
  <c r="HG2284" i="1"/>
  <c r="HH2284" i="1" s="1"/>
  <c r="LI2284" i="1"/>
  <c r="LJ2284" i="1" s="1"/>
  <c r="DM2284" i="1"/>
  <c r="DN2284" i="1" s="1"/>
  <c r="IM2284" i="1"/>
  <c r="IN2284" i="1" s="1"/>
  <c r="LQ2284" i="1"/>
  <c r="LR2284" i="1" s="1"/>
  <c r="DU2284" i="1"/>
  <c r="DV2284" i="1" s="1"/>
  <c r="HW2284" i="1"/>
  <c r="HX2284" i="1" s="1"/>
  <c r="LY2284" i="1"/>
  <c r="LZ2284" i="1" s="1"/>
  <c r="EC2284" i="1"/>
  <c r="ED2284" i="1" s="1"/>
  <c r="IE2284" i="1"/>
  <c r="IF2284" i="1" s="1"/>
  <c r="AI2284" i="1"/>
  <c r="EK2284" i="1"/>
  <c r="EL2284" i="1" s="1"/>
  <c r="IY2284" i="1"/>
  <c r="IZ2284" i="1" s="1"/>
  <c r="AQ2284" i="1"/>
  <c r="AR2284" i="1" s="1"/>
  <c r="ES2284" i="1"/>
  <c r="ET2284" i="1" s="1"/>
  <c r="IU2284" i="1"/>
  <c r="IV2284" i="1" s="1"/>
  <c r="BG2284" i="1"/>
  <c r="BH2284" i="1" s="1"/>
  <c r="CW2284" i="1"/>
  <c r="CX2284" i="1" s="1"/>
  <c r="IA2284" i="1"/>
  <c r="IB2284" i="1" s="1"/>
  <c r="KS2284" i="1"/>
  <c r="KT2284" i="1" s="1"/>
  <c r="FI2284" i="1"/>
  <c r="FJ2284" i="1" s="1"/>
  <c r="JK2284" i="1"/>
  <c r="JL2284" i="1" s="1"/>
  <c r="LS2284" i="1"/>
  <c r="LT2284" i="1" s="1"/>
  <c r="FQ2284" i="1"/>
  <c r="FR2284" i="1" s="1"/>
  <c r="JS2284" i="1"/>
  <c r="JT2284" i="1" s="1"/>
  <c r="BW2284" i="1"/>
  <c r="BX2284" i="1" s="1"/>
  <c r="FY2284" i="1"/>
  <c r="FZ2284" i="1" s="1"/>
  <c r="KA2284" i="1"/>
  <c r="KB2284" i="1" s="1"/>
  <c r="CE2284" i="1"/>
  <c r="CF2284" i="1" s="1"/>
  <c r="GG2284" i="1"/>
  <c r="GH2284" i="1" s="1"/>
  <c r="JW2284" i="1"/>
  <c r="JX2284" i="1" s="1"/>
  <c r="LG2284" i="1"/>
  <c r="LH2284" i="1" s="1"/>
  <c r="GO2284" i="1"/>
  <c r="GP2284" i="1" s="1"/>
  <c r="KQ2284" i="1"/>
  <c r="KR2284" i="1" s="1"/>
  <c r="CU2284" i="1"/>
  <c r="CV2284" i="1" s="1"/>
  <c r="AB2122" i="1"/>
  <c r="AB1700" i="1"/>
  <c r="GC2066" i="1"/>
  <c r="GD2066" i="1" s="1"/>
  <c r="FS2066" i="1"/>
  <c r="FT2066" i="1" s="1"/>
  <c r="KO2066" i="1"/>
  <c r="KP2066" i="1" s="1"/>
  <c r="CU2066" i="1"/>
  <c r="CV2066" i="1" s="1"/>
  <c r="EC2066" i="1"/>
  <c r="ED2066" i="1" s="1"/>
  <c r="FK2066" i="1"/>
  <c r="FL2066" i="1" s="1"/>
  <c r="AU2066" i="1"/>
  <c r="AV2066" i="1" s="1"/>
  <c r="CM2066" i="1"/>
  <c r="CN2066" i="1" s="1"/>
  <c r="FU2066" i="1"/>
  <c r="FV2066" i="1" s="1"/>
  <c r="BW2066" i="1"/>
  <c r="BX2066" i="1" s="1"/>
  <c r="IM2066" i="1"/>
  <c r="IN2066" i="1" s="1"/>
  <c r="JS2066" i="1"/>
  <c r="JT2066" i="1" s="1"/>
  <c r="LA2066" i="1"/>
  <c r="LB2066" i="1" s="1"/>
  <c r="II2066" i="1"/>
  <c r="IJ2066" i="1" s="1"/>
  <c r="GQ2066" i="1"/>
  <c r="GR2066" i="1" s="1"/>
  <c r="CS2066" i="1"/>
  <c r="CT2066" i="1" s="1"/>
  <c r="BG2066" i="1"/>
  <c r="BH2066" i="1" s="1"/>
  <c r="FA2066" i="1"/>
  <c r="FB2066" i="1" s="1"/>
  <c r="DW2066" i="1"/>
  <c r="DX2066" i="1" s="1"/>
  <c r="HO2066" i="1"/>
  <c r="HP2066" i="1" s="1"/>
  <c r="DS2066" i="1"/>
  <c r="DT2066" i="1" s="1"/>
  <c r="BA2066" i="1"/>
  <c r="BB2066" i="1" s="1"/>
  <c r="EU2066" i="1"/>
  <c r="EV2066" i="1" s="1"/>
  <c r="AW2066" i="1"/>
  <c r="AX2066" i="1" s="1"/>
  <c r="CE2066" i="1"/>
  <c r="CF2066" i="1" s="1"/>
  <c r="HU2066" i="1"/>
  <c r="HV2066" i="1" s="1"/>
  <c r="CA2066" i="1"/>
  <c r="CB2066" i="1" s="1"/>
  <c r="JK2066" i="1"/>
  <c r="JL2066" i="1" s="1"/>
  <c r="KA2066" i="1"/>
  <c r="KB2066" i="1" s="1"/>
  <c r="GS2066" i="1"/>
  <c r="GT2066" i="1" s="1"/>
  <c r="HE2066" i="1"/>
  <c r="HF2066" i="1" s="1"/>
  <c r="GW2066" i="1"/>
  <c r="GX2066" i="1" s="1"/>
  <c r="IE2066" i="1"/>
  <c r="IF2066" i="1" s="1"/>
  <c r="DE2066" i="1"/>
  <c r="DF2066" i="1" s="1"/>
  <c r="FG2066" i="1"/>
  <c r="FH2066" i="1" s="1"/>
  <c r="BS2066" i="1"/>
  <c r="BT2066" i="1" s="1"/>
  <c r="JU2066" i="1"/>
  <c r="JV2066" i="1" s="1"/>
  <c r="JY2066" i="1"/>
  <c r="JZ2066" i="1" s="1"/>
  <c r="CC2066" i="1"/>
  <c r="CD2066" i="1" s="1"/>
  <c r="DK2066" i="1"/>
  <c r="DL2066" i="1" s="1"/>
  <c r="IQ2066" i="1"/>
  <c r="IR2066" i="1" s="1"/>
  <c r="FE2066" i="1"/>
  <c r="FF2066" i="1" s="1"/>
  <c r="CW2066" i="1"/>
  <c r="CX2066" i="1" s="1"/>
  <c r="EA2066" i="1"/>
  <c r="EB2066" i="1" s="1"/>
  <c r="FI2066" i="1"/>
  <c r="FJ2066" i="1" s="1"/>
  <c r="CQ2066" i="1"/>
  <c r="CR2066" i="1" s="1"/>
  <c r="BM2066" i="1"/>
  <c r="BN2066" i="1" s="1"/>
  <c r="GM2066" i="1"/>
  <c r="GN2066" i="1" s="1"/>
  <c r="HM2066" i="1"/>
  <c r="HN2066" i="1" s="1"/>
  <c r="LS2066" i="1"/>
  <c r="LT2066" i="1" s="1"/>
  <c r="DQ2066" i="1"/>
  <c r="DR2066" i="1" s="1"/>
  <c r="EY2066" i="1"/>
  <c r="EZ2066" i="1" s="1"/>
  <c r="GG2066" i="1"/>
  <c r="GH2066" i="1" s="1"/>
  <c r="HG2066" i="1"/>
  <c r="HH2066" i="1" s="1"/>
  <c r="LQ2066" i="1"/>
  <c r="LR2066" i="1" s="1"/>
  <c r="BU2066" i="1"/>
  <c r="BV2066" i="1" s="1"/>
  <c r="CK2066" i="1"/>
  <c r="CL2066" i="1" s="1"/>
  <c r="IA2066" i="1"/>
  <c r="IB2066" i="1" s="1"/>
  <c r="DY2066" i="1"/>
  <c r="DZ2066" i="1" s="1"/>
  <c r="IC2066" i="1"/>
  <c r="ID2066" i="1" s="1"/>
  <c r="KE2066" i="1"/>
  <c r="KF2066" i="1" s="1"/>
  <c r="KM2066" i="1"/>
  <c r="KN2066" i="1" s="1"/>
  <c r="DO2066" i="1"/>
  <c r="DP2066" i="1" s="1"/>
  <c r="EM2066" i="1"/>
  <c r="EN2066" i="1" s="1"/>
  <c r="DA2066" i="1"/>
  <c r="DB2066" i="1" s="1"/>
  <c r="HY2066" i="1"/>
  <c r="HZ2066" i="1" s="1"/>
  <c r="HC2066" i="1"/>
  <c r="HD2066" i="1" s="1"/>
  <c r="LK2066" i="1"/>
  <c r="LL2066" i="1" s="1"/>
  <c r="EQ2066" i="1"/>
  <c r="ER2066" i="1" s="1"/>
  <c r="EG2066" i="1"/>
  <c r="EH2066" i="1" s="1"/>
  <c r="GU2066" i="1"/>
  <c r="GV2066" i="1" s="1"/>
  <c r="LW2066" i="1"/>
  <c r="LX2066" i="1" s="1"/>
  <c r="ME2066" i="1"/>
  <c r="MF2066" i="1" s="1"/>
  <c r="KK2066" i="1"/>
  <c r="KL2066" i="1" s="1"/>
  <c r="AK2066" i="1"/>
  <c r="AL2066" i="1" s="1"/>
  <c r="IW2066" i="1"/>
  <c r="IX2066" i="1" s="1"/>
  <c r="DI2066" i="1"/>
  <c r="DJ2066" i="1" s="1"/>
  <c r="MC2066" i="1"/>
  <c r="MD2066" i="1" s="1"/>
  <c r="HS2066" i="1"/>
  <c r="HT2066" i="1" s="1"/>
  <c r="JA2066" i="1"/>
  <c r="JB2066" i="1" s="1"/>
  <c r="LI2066" i="1"/>
  <c r="LJ2066" i="1" s="1"/>
  <c r="IO2066" i="1"/>
  <c r="IP2066" i="1" s="1"/>
  <c r="LG2066" i="1"/>
  <c r="LH2066" i="1" s="1"/>
  <c r="DU2066" i="1"/>
  <c r="DV2066" i="1" s="1"/>
  <c r="FO2066" i="1"/>
  <c r="FP2066" i="1" s="1"/>
  <c r="KY2066" i="1"/>
  <c r="KZ2066" i="1" s="1"/>
  <c r="GO2066" i="1"/>
  <c r="GP2066" i="1" s="1"/>
  <c r="JM2066" i="1"/>
  <c r="JN2066" i="1" s="1"/>
  <c r="KU2066" i="1"/>
  <c r="KV2066" i="1" s="1"/>
  <c r="IU2066" i="1"/>
  <c r="IV2066" i="1" s="1"/>
  <c r="HQ2066" i="1"/>
  <c r="HR2066" i="1" s="1"/>
  <c r="GE2066" i="1"/>
  <c r="GF2066" i="1" s="1"/>
  <c r="JI2066" i="1"/>
  <c r="JJ2066" i="1" s="1"/>
  <c r="EK2066" i="1"/>
  <c r="EL2066" i="1" s="1"/>
  <c r="GA2066" i="1"/>
  <c r="GB2066" i="1" s="1"/>
  <c r="HK2066" i="1"/>
  <c r="HL2066" i="1" s="1"/>
  <c r="FY2066" i="1"/>
  <c r="FZ2066" i="1" s="1"/>
  <c r="MA2066" i="1"/>
  <c r="MB2066" i="1" s="1"/>
  <c r="KW2066" i="1"/>
  <c r="KX2066" i="1" s="1"/>
  <c r="JW2066" i="1"/>
  <c r="JX2066" i="1" s="1"/>
  <c r="FM2066" i="1"/>
  <c r="FN2066" i="1" s="1"/>
  <c r="JG2066" i="1"/>
  <c r="JH2066" i="1" s="1"/>
  <c r="GK2066" i="1"/>
  <c r="GL2066" i="1" s="1"/>
  <c r="HW2066" i="1"/>
  <c r="HX2066" i="1" s="1"/>
  <c r="JE2066" i="1"/>
  <c r="JF2066" i="1" s="1"/>
  <c r="KS2066" i="1"/>
  <c r="KT2066" i="1" s="1"/>
  <c r="CI2066" i="1"/>
  <c r="CJ2066" i="1" s="1"/>
  <c r="KI2066" i="1"/>
  <c r="KJ2066" i="1" s="1"/>
  <c r="BY2066" i="1"/>
  <c r="BZ2066" i="1" s="1"/>
  <c r="AM2066" i="1"/>
  <c r="AN2066" i="1" s="1"/>
  <c r="AQ2066" i="1"/>
  <c r="AR2066" i="1" s="1"/>
  <c r="LC2066" i="1"/>
  <c r="LD2066" i="1" s="1"/>
  <c r="DG2066" i="1"/>
  <c r="DH2066" i="1" s="1"/>
  <c r="EO2066" i="1"/>
  <c r="EP2066" i="1" s="1"/>
  <c r="AI2066" i="1"/>
  <c r="BQ2066" i="1"/>
  <c r="BR2066" i="1" s="1"/>
  <c r="JC2066" i="1"/>
  <c r="JD2066" i="1" s="1"/>
  <c r="AO2066" i="1"/>
  <c r="AP2066" i="1" s="1"/>
  <c r="IY2066" i="1"/>
  <c r="IZ2066" i="1" s="1"/>
  <c r="BC2066" i="1"/>
  <c r="BD2066" i="1" s="1"/>
  <c r="BK2066" i="1"/>
  <c r="BL2066" i="1" s="1"/>
  <c r="IK2066" i="1"/>
  <c r="IL2066" i="1" s="1"/>
  <c r="AS2066" i="1"/>
  <c r="AT2066" i="1" s="1"/>
  <c r="IS2066" i="1"/>
  <c r="IT2066" i="1" s="1"/>
  <c r="JO2066" i="1"/>
  <c r="JP2066" i="1" s="1"/>
  <c r="EE2066" i="1"/>
  <c r="EF2066" i="1" s="1"/>
  <c r="IG2066" i="1"/>
  <c r="IH2066" i="1" s="1"/>
  <c r="BO2066" i="1"/>
  <c r="BP2066" i="1" s="1"/>
  <c r="CO2066" i="1"/>
  <c r="CP2066" i="1" s="1"/>
  <c r="CY2066" i="1"/>
  <c r="CZ2066" i="1" s="1"/>
  <c r="KQ2066" i="1"/>
  <c r="KR2066" i="1" s="1"/>
  <c r="LY2066" i="1"/>
  <c r="LZ2066" i="1" s="1"/>
  <c r="BI2066" i="1"/>
  <c r="LU2066" i="1"/>
  <c r="LV2066" i="1" s="1"/>
  <c r="BE2066" i="1"/>
  <c r="BF2066" i="1" s="1"/>
  <c r="ES2066" i="1"/>
  <c r="ET2066" i="1" s="1"/>
  <c r="KG2066" i="1"/>
  <c r="KH2066" i="1" s="1"/>
  <c r="FW2066" i="1"/>
  <c r="FX2066" i="1" s="1"/>
  <c r="LE2066" i="1"/>
  <c r="LF2066" i="1" s="1"/>
  <c r="HA2066" i="1"/>
  <c r="HB2066" i="1" s="1"/>
  <c r="HI2066" i="1"/>
  <c r="HJ2066" i="1" s="1"/>
  <c r="DC2066" i="1"/>
  <c r="DD2066" i="1" s="1"/>
  <c r="FQ2066" i="1"/>
  <c r="FR2066" i="1" s="1"/>
  <c r="FC2066" i="1"/>
  <c r="FD2066" i="1" s="1"/>
  <c r="AY2066" i="1"/>
  <c r="CG2066" i="1"/>
  <c r="CH2066" i="1" s="1"/>
  <c r="GI2066" i="1"/>
  <c r="GJ2066" i="1" s="1"/>
  <c r="LO2066" i="1"/>
  <c r="LP2066" i="1" s="1"/>
  <c r="KC2066" i="1"/>
  <c r="KD2066" i="1" s="1"/>
  <c r="EW2066" i="1"/>
  <c r="EX2066" i="1" s="1"/>
  <c r="LM2066" i="1"/>
  <c r="LN2066" i="1" s="1"/>
  <c r="GY2066" i="1"/>
  <c r="GZ2066" i="1" s="1"/>
  <c r="JQ2066" i="1"/>
  <c r="JR2066" i="1" s="1"/>
  <c r="DM2066" i="1"/>
  <c r="DN2066" i="1" s="1"/>
  <c r="EI2066" i="1"/>
  <c r="EJ2066" i="1" s="1"/>
  <c r="AB1787" i="1"/>
  <c r="EM1232" i="1"/>
  <c r="EN1232" i="1" s="1"/>
  <c r="GK1232" i="1"/>
  <c r="GL1232" i="1" s="1"/>
  <c r="JQ1232" i="1"/>
  <c r="JR1232" i="1" s="1"/>
  <c r="CQ1232" i="1"/>
  <c r="CR1232" i="1" s="1"/>
  <c r="GS1232" i="1"/>
  <c r="GT1232" i="1" s="1"/>
  <c r="CC1232" i="1"/>
  <c r="CD1232" i="1" s="1"/>
  <c r="CY1232" i="1"/>
  <c r="CZ1232" i="1" s="1"/>
  <c r="HA1232" i="1"/>
  <c r="HB1232" i="1" s="1"/>
  <c r="CK1232" i="1"/>
  <c r="CL1232" i="1" s="1"/>
  <c r="DG1232" i="1"/>
  <c r="DH1232" i="1" s="1"/>
  <c r="KO1232" i="1"/>
  <c r="KP1232" i="1" s="1"/>
  <c r="BK1232" i="1"/>
  <c r="BL1232" i="1" s="1"/>
  <c r="DO1232" i="1"/>
  <c r="DP1232" i="1" s="1"/>
  <c r="KW1232" i="1"/>
  <c r="KX1232" i="1" s="1"/>
  <c r="LS1232" i="1"/>
  <c r="LT1232" i="1" s="1"/>
  <c r="DW1232" i="1"/>
  <c r="DX1232" i="1" s="1"/>
  <c r="LE1232" i="1"/>
  <c r="LF1232" i="1" s="1"/>
  <c r="MA1232" i="1"/>
  <c r="MB1232" i="1" s="1"/>
  <c r="EE1232" i="1"/>
  <c r="EF1232" i="1" s="1"/>
  <c r="BM1232" i="1"/>
  <c r="BN1232" i="1" s="1"/>
  <c r="AK1232" i="1"/>
  <c r="AL1232" i="1" s="1"/>
  <c r="HS1232" i="1"/>
  <c r="HT1232" i="1" s="1"/>
  <c r="KY1232" i="1"/>
  <c r="KZ1232" i="1" s="1"/>
  <c r="AS1232" i="1"/>
  <c r="AT1232" i="1" s="1"/>
  <c r="IA1232" i="1"/>
  <c r="IB1232" i="1" s="1"/>
  <c r="IW1232" i="1"/>
  <c r="IX1232" i="1" s="1"/>
  <c r="BA1232" i="1"/>
  <c r="BB1232" i="1" s="1"/>
  <c r="II1232" i="1"/>
  <c r="IJ1232" i="1" s="1"/>
  <c r="JE1232" i="1"/>
  <c r="JF1232" i="1" s="1"/>
  <c r="DA1232" i="1"/>
  <c r="DB1232" i="1" s="1"/>
  <c r="HI1232" i="1"/>
  <c r="HJ1232" i="1" s="1"/>
  <c r="JM1232" i="1"/>
  <c r="JN1232" i="1" s="1"/>
  <c r="EW1232" i="1"/>
  <c r="EX1232" i="1" s="1"/>
  <c r="FS1232" i="1"/>
  <c r="FT1232" i="1" s="1"/>
  <c r="JU1232" i="1"/>
  <c r="JV1232" i="1" s="1"/>
  <c r="FE1232" i="1"/>
  <c r="FF1232" i="1" s="1"/>
  <c r="GA1232" i="1"/>
  <c r="GB1232" i="1" s="1"/>
  <c r="KC1232" i="1"/>
  <c r="KD1232" i="1" s="1"/>
  <c r="FM1232" i="1"/>
  <c r="FN1232" i="1" s="1"/>
  <c r="GI1232" i="1"/>
  <c r="GJ1232" i="1" s="1"/>
  <c r="BS1232" i="1"/>
  <c r="BT1232" i="1" s="1"/>
  <c r="CO1232" i="1"/>
  <c r="CP1232" i="1" s="1"/>
  <c r="GQ1232" i="1"/>
  <c r="GR1232" i="1" s="1"/>
  <c r="CA1232" i="1"/>
  <c r="CB1232" i="1" s="1"/>
  <c r="CW1232" i="1"/>
  <c r="CX1232" i="1" s="1"/>
  <c r="GY1232" i="1"/>
  <c r="GZ1232" i="1" s="1"/>
  <c r="CI1232" i="1"/>
  <c r="CJ1232" i="1" s="1"/>
  <c r="DE1232" i="1"/>
  <c r="DF1232" i="1" s="1"/>
  <c r="KM1232" i="1"/>
  <c r="KN1232" i="1" s="1"/>
  <c r="BU1232" i="1"/>
  <c r="BV1232" i="1" s="1"/>
  <c r="DM1232" i="1"/>
  <c r="DN1232" i="1" s="1"/>
  <c r="KU1232" i="1"/>
  <c r="KV1232" i="1" s="1"/>
  <c r="LQ1232" i="1"/>
  <c r="LR1232" i="1" s="1"/>
  <c r="DU1232" i="1"/>
  <c r="DV1232" i="1" s="1"/>
  <c r="LC1232" i="1"/>
  <c r="LD1232" i="1" s="1"/>
  <c r="LY1232" i="1"/>
  <c r="LZ1232" i="1" s="1"/>
  <c r="AM1232" i="1"/>
  <c r="AN1232" i="1" s="1"/>
  <c r="LK1232" i="1"/>
  <c r="LL1232" i="1" s="1"/>
  <c r="AI1232" i="1"/>
  <c r="HQ1232" i="1"/>
  <c r="HR1232" i="1" s="1"/>
  <c r="IM1232" i="1"/>
  <c r="IN1232" i="1" s="1"/>
  <c r="AQ1232" i="1"/>
  <c r="AR1232" i="1" s="1"/>
  <c r="HY1232" i="1"/>
  <c r="HZ1232" i="1" s="1"/>
  <c r="IU1232" i="1"/>
  <c r="IV1232" i="1" s="1"/>
  <c r="AY1232" i="1"/>
  <c r="IG1232" i="1"/>
  <c r="IH1232" i="1" s="1"/>
  <c r="JC1232" i="1"/>
  <c r="JD1232" i="1" s="1"/>
  <c r="BG1232" i="1"/>
  <c r="BH1232" i="1" s="1"/>
  <c r="HG1232" i="1"/>
  <c r="HH1232" i="1" s="1"/>
  <c r="JK1232" i="1"/>
  <c r="JL1232" i="1" s="1"/>
  <c r="EU1232" i="1"/>
  <c r="EV1232" i="1" s="1"/>
  <c r="FQ1232" i="1"/>
  <c r="FR1232" i="1" s="1"/>
  <c r="JS1232" i="1"/>
  <c r="JT1232" i="1" s="1"/>
  <c r="FC1232" i="1"/>
  <c r="FD1232" i="1" s="1"/>
  <c r="FY1232" i="1"/>
  <c r="FZ1232" i="1" s="1"/>
  <c r="KA1232" i="1"/>
  <c r="KB1232" i="1" s="1"/>
  <c r="EO1232" i="1"/>
  <c r="EP1232" i="1" s="1"/>
  <c r="GG1232" i="1"/>
  <c r="GH1232" i="1" s="1"/>
  <c r="BQ1232" i="1"/>
  <c r="BR1232" i="1" s="1"/>
  <c r="EK1232" i="1"/>
  <c r="EL1232" i="1" s="1"/>
  <c r="GO1232" i="1"/>
  <c r="GP1232" i="1" s="1"/>
  <c r="BY1232" i="1"/>
  <c r="BZ1232" i="1" s="1"/>
  <c r="CU1232" i="1"/>
  <c r="CV1232" i="1" s="1"/>
  <c r="FU1232" i="1"/>
  <c r="FV1232" i="1" s="1"/>
  <c r="CG1232" i="1"/>
  <c r="CH1232" i="1" s="1"/>
  <c r="DC1232" i="1"/>
  <c r="DD1232" i="1" s="1"/>
  <c r="HE1232" i="1"/>
  <c r="HF1232" i="1" s="1"/>
  <c r="EG1232" i="1"/>
  <c r="EH1232" i="1" s="1"/>
  <c r="DK1232" i="1"/>
  <c r="DL1232" i="1" s="1"/>
  <c r="KS1232" i="1"/>
  <c r="KT1232" i="1" s="1"/>
  <c r="LO1232" i="1"/>
  <c r="LP1232" i="1" s="1"/>
  <c r="DS1232" i="1"/>
  <c r="DT1232" i="1" s="1"/>
  <c r="LA1232" i="1"/>
  <c r="LB1232" i="1" s="1"/>
  <c r="LW1232" i="1"/>
  <c r="LX1232" i="1" s="1"/>
  <c r="EA1232" i="1"/>
  <c r="EB1232" i="1" s="1"/>
  <c r="LI1232" i="1"/>
  <c r="LJ1232" i="1" s="1"/>
  <c r="ME1232" i="1"/>
  <c r="MF1232" i="1" s="1"/>
  <c r="HO1232" i="1"/>
  <c r="HP1232" i="1" s="1"/>
  <c r="KI1232" i="1"/>
  <c r="KJ1232" i="1" s="1"/>
  <c r="AO1232" i="1"/>
  <c r="AP1232" i="1" s="1"/>
  <c r="HW1232" i="1"/>
  <c r="HX1232" i="1" s="1"/>
  <c r="IS1232" i="1"/>
  <c r="IT1232" i="1" s="1"/>
  <c r="AW1232" i="1"/>
  <c r="AX1232" i="1" s="1"/>
  <c r="EC1232" i="1"/>
  <c r="ED1232" i="1" s="1"/>
  <c r="JA1232" i="1"/>
  <c r="JB1232" i="1" s="1"/>
  <c r="BE1232" i="1"/>
  <c r="BF1232" i="1" s="1"/>
  <c r="KK1232" i="1"/>
  <c r="KL1232" i="1" s="1"/>
  <c r="JI1232" i="1"/>
  <c r="JJ1232" i="1" s="1"/>
  <c r="ES1232" i="1"/>
  <c r="ET1232" i="1" s="1"/>
  <c r="FO1232" i="1"/>
  <c r="FP1232" i="1" s="1"/>
  <c r="IO1232" i="1"/>
  <c r="IP1232" i="1" s="1"/>
  <c r="FA1232" i="1"/>
  <c r="FB1232" i="1" s="1"/>
  <c r="FW1232" i="1"/>
  <c r="FX1232" i="1" s="1"/>
  <c r="JY1232" i="1"/>
  <c r="JZ1232" i="1" s="1"/>
  <c r="FI1232" i="1"/>
  <c r="FJ1232" i="1" s="1"/>
  <c r="GE1232" i="1"/>
  <c r="GF1232" i="1" s="1"/>
  <c r="BO1232" i="1"/>
  <c r="BP1232" i="1" s="1"/>
  <c r="EI1232" i="1"/>
  <c r="EJ1232" i="1" s="1"/>
  <c r="GM1232" i="1"/>
  <c r="GN1232" i="1" s="1"/>
  <c r="BW1232" i="1"/>
  <c r="BX1232" i="1" s="1"/>
  <c r="CS1232" i="1"/>
  <c r="CT1232" i="1" s="1"/>
  <c r="GU1232" i="1"/>
  <c r="GV1232" i="1" s="1"/>
  <c r="CE1232" i="1"/>
  <c r="CF1232" i="1" s="1"/>
  <c r="FK1232" i="1"/>
  <c r="FL1232" i="1" s="1"/>
  <c r="HC1232" i="1"/>
  <c r="HD1232" i="1" s="1"/>
  <c r="CM1232" i="1"/>
  <c r="CN1232" i="1" s="1"/>
  <c r="DI1232" i="1"/>
  <c r="DJ1232" i="1" s="1"/>
  <c r="KQ1232" i="1"/>
  <c r="KR1232" i="1" s="1"/>
  <c r="LM1232" i="1"/>
  <c r="LN1232" i="1" s="1"/>
  <c r="DQ1232" i="1"/>
  <c r="DR1232" i="1" s="1"/>
  <c r="GW1232" i="1"/>
  <c r="GX1232" i="1" s="1"/>
  <c r="LU1232" i="1"/>
  <c r="LV1232" i="1" s="1"/>
  <c r="DY1232" i="1"/>
  <c r="DZ1232" i="1" s="1"/>
  <c r="LG1232" i="1"/>
  <c r="LH1232" i="1" s="1"/>
  <c r="MC1232" i="1"/>
  <c r="MD1232" i="1" s="1"/>
  <c r="HM1232" i="1"/>
  <c r="HN1232" i="1" s="1"/>
  <c r="KG1232" i="1"/>
  <c r="KH1232" i="1" s="1"/>
  <c r="BI1232" i="1"/>
  <c r="HU1232" i="1"/>
  <c r="HV1232" i="1" s="1"/>
  <c r="IQ1232" i="1"/>
  <c r="IR1232" i="1" s="1"/>
  <c r="AU1232" i="1"/>
  <c r="AV1232" i="1" s="1"/>
  <c r="IC1232" i="1"/>
  <c r="ID1232" i="1" s="1"/>
  <c r="IY1232" i="1"/>
  <c r="IZ1232" i="1" s="1"/>
  <c r="BC1232" i="1"/>
  <c r="BD1232" i="1" s="1"/>
  <c r="IK1232" i="1"/>
  <c r="IL1232" i="1" s="1"/>
  <c r="JG1232" i="1"/>
  <c r="JH1232" i="1" s="1"/>
  <c r="EQ1232" i="1"/>
  <c r="ER1232" i="1" s="1"/>
  <c r="HK1232" i="1"/>
  <c r="HL1232" i="1" s="1"/>
  <c r="JO1232" i="1"/>
  <c r="JP1232" i="1" s="1"/>
  <c r="EY1232" i="1"/>
  <c r="EZ1232" i="1" s="1"/>
  <c r="IE1232" i="1"/>
  <c r="IF1232" i="1" s="1"/>
  <c r="JW1232" i="1"/>
  <c r="JX1232" i="1" s="1"/>
  <c r="FG1232" i="1"/>
  <c r="FH1232" i="1" s="1"/>
  <c r="GC1232" i="1"/>
  <c r="GD1232" i="1" s="1"/>
  <c r="KE1232" i="1"/>
  <c r="KF1232" i="1" s="1"/>
  <c r="AB2179" i="1"/>
  <c r="AB2065" i="1"/>
  <c r="AB2577" i="1"/>
  <c r="GE2566" i="1"/>
  <c r="GF2566" i="1" s="1"/>
  <c r="KS2566" i="1"/>
  <c r="KT2566" i="1" s="1"/>
  <c r="GC2566" i="1"/>
  <c r="GD2566" i="1" s="1"/>
  <c r="GM2566" i="1"/>
  <c r="GN2566" i="1" s="1"/>
  <c r="KO2566" i="1"/>
  <c r="KP2566" i="1" s="1"/>
  <c r="CS2566" i="1"/>
  <c r="CT2566" i="1" s="1"/>
  <c r="GU2566" i="1"/>
  <c r="GV2566" i="1" s="1"/>
  <c r="KW2566" i="1"/>
  <c r="KX2566" i="1" s="1"/>
  <c r="DA2566" i="1"/>
  <c r="DB2566" i="1" s="1"/>
  <c r="HC2566" i="1"/>
  <c r="HD2566" i="1" s="1"/>
  <c r="EG2566" i="1"/>
  <c r="EH2566" i="1" s="1"/>
  <c r="DU2566" i="1"/>
  <c r="DV2566" i="1" s="1"/>
  <c r="BW2566" i="1"/>
  <c r="BX2566" i="1" s="1"/>
  <c r="LM2566" i="1"/>
  <c r="LN2566" i="1" s="1"/>
  <c r="FQ2566" i="1"/>
  <c r="FR2566" i="1" s="1"/>
  <c r="HS2566" i="1"/>
  <c r="HT2566" i="1" s="1"/>
  <c r="LU2566" i="1"/>
  <c r="LV2566" i="1" s="1"/>
  <c r="DY2566" i="1"/>
  <c r="DZ2566" i="1" s="1"/>
  <c r="IA2566" i="1"/>
  <c r="IB2566" i="1" s="1"/>
  <c r="LE2566" i="1"/>
  <c r="LF2566" i="1" s="1"/>
  <c r="JI2566" i="1"/>
  <c r="JJ2566" i="1" s="1"/>
  <c r="II2566" i="1"/>
  <c r="IJ2566" i="1" s="1"/>
  <c r="AM2566" i="1"/>
  <c r="AN2566" i="1" s="1"/>
  <c r="EO2566" i="1"/>
  <c r="EP2566" i="1" s="1"/>
  <c r="IQ2566" i="1"/>
  <c r="IR2566" i="1" s="1"/>
  <c r="HE2566" i="1"/>
  <c r="HF2566" i="1" s="1"/>
  <c r="EW2566" i="1"/>
  <c r="EX2566" i="1" s="1"/>
  <c r="FW2566" i="1"/>
  <c r="FX2566" i="1" s="1"/>
  <c r="BC2566" i="1"/>
  <c r="BD2566" i="1" s="1"/>
  <c r="BM2566" i="1"/>
  <c r="BN2566" i="1" s="1"/>
  <c r="JG2566" i="1"/>
  <c r="JH2566" i="1" s="1"/>
  <c r="BK2566" i="1"/>
  <c r="BL2566" i="1" s="1"/>
  <c r="FM2566" i="1"/>
  <c r="FN2566" i="1" s="1"/>
  <c r="JO2566" i="1"/>
  <c r="JP2566" i="1" s="1"/>
  <c r="BS2566" i="1"/>
  <c r="BT2566" i="1" s="1"/>
  <c r="FU2566" i="1"/>
  <c r="FV2566" i="1" s="1"/>
  <c r="JW2566" i="1"/>
  <c r="JX2566" i="1" s="1"/>
  <c r="CA2566" i="1"/>
  <c r="CB2566" i="1" s="1"/>
  <c r="HA2566" i="1"/>
  <c r="HB2566" i="1" s="1"/>
  <c r="KE2566" i="1"/>
  <c r="KF2566" i="1" s="1"/>
  <c r="IS2566" i="1"/>
  <c r="IT2566" i="1" s="1"/>
  <c r="GK2566" i="1"/>
  <c r="GL2566" i="1" s="1"/>
  <c r="HK2566" i="1"/>
  <c r="HL2566" i="1" s="1"/>
  <c r="CQ2566" i="1"/>
  <c r="CR2566" i="1" s="1"/>
  <c r="GS2566" i="1"/>
  <c r="GT2566" i="1" s="1"/>
  <c r="KU2566" i="1"/>
  <c r="KV2566" i="1" s="1"/>
  <c r="CY2566" i="1"/>
  <c r="CZ2566" i="1" s="1"/>
  <c r="BY2566" i="1"/>
  <c r="BZ2566" i="1" s="1"/>
  <c r="LC2566" i="1"/>
  <c r="LD2566" i="1" s="1"/>
  <c r="DG2566" i="1"/>
  <c r="DH2566" i="1" s="1"/>
  <c r="HI2566" i="1"/>
  <c r="HJ2566" i="1" s="1"/>
  <c r="LK2566" i="1"/>
  <c r="LL2566" i="1" s="1"/>
  <c r="DO2566" i="1"/>
  <c r="DP2566" i="1" s="1"/>
  <c r="CC2566" i="1"/>
  <c r="CD2566" i="1" s="1"/>
  <c r="LS2566" i="1"/>
  <c r="LT2566" i="1" s="1"/>
  <c r="AU2566" i="1"/>
  <c r="AV2566" i="1" s="1"/>
  <c r="HM2566" i="1"/>
  <c r="HN2566" i="1" s="1"/>
  <c r="MA2566" i="1"/>
  <c r="MB2566" i="1" s="1"/>
  <c r="EE2566" i="1"/>
  <c r="EF2566" i="1" s="1"/>
  <c r="IG2566" i="1"/>
  <c r="IH2566" i="1" s="1"/>
  <c r="AK2566" i="1"/>
  <c r="AL2566" i="1" s="1"/>
  <c r="EM2566" i="1"/>
  <c r="EN2566" i="1" s="1"/>
  <c r="IO2566" i="1"/>
  <c r="IP2566" i="1" s="1"/>
  <c r="AS2566" i="1"/>
  <c r="AT2566" i="1" s="1"/>
  <c r="EU2566" i="1"/>
  <c r="EV2566" i="1" s="1"/>
  <c r="CK2566" i="1"/>
  <c r="CL2566" i="1" s="1"/>
  <c r="LQ2566" i="1"/>
  <c r="LR2566" i="1" s="1"/>
  <c r="FC2566" i="1"/>
  <c r="FD2566" i="1" s="1"/>
  <c r="DQ2566" i="1"/>
  <c r="DR2566" i="1" s="1"/>
  <c r="BI2566" i="1"/>
  <c r="CI2566" i="1"/>
  <c r="CJ2566" i="1" s="1"/>
  <c r="JM2566" i="1"/>
  <c r="JN2566" i="1" s="1"/>
  <c r="BQ2566" i="1"/>
  <c r="BR2566" i="1" s="1"/>
  <c r="FS2566" i="1"/>
  <c r="FT2566" i="1" s="1"/>
  <c r="HY2566" i="1"/>
  <c r="HZ2566" i="1" s="1"/>
  <c r="DI2566" i="1"/>
  <c r="DJ2566" i="1" s="1"/>
  <c r="GA2566" i="1"/>
  <c r="GB2566" i="1" s="1"/>
  <c r="KC2566" i="1"/>
  <c r="KD2566" i="1" s="1"/>
  <c r="CG2566" i="1"/>
  <c r="CH2566" i="1" s="1"/>
  <c r="GI2566" i="1"/>
  <c r="GJ2566" i="1" s="1"/>
  <c r="KK2566" i="1"/>
  <c r="KL2566" i="1" s="1"/>
  <c r="IY2566" i="1"/>
  <c r="IZ2566" i="1" s="1"/>
  <c r="GQ2566" i="1"/>
  <c r="GR2566" i="1" s="1"/>
  <c r="HQ2566" i="1"/>
  <c r="HR2566" i="1" s="1"/>
  <c r="BA2566" i="1"/>
  <c r="BB2566" i="1" s="1"/>
  <c r="GY2566" i="1"/>
  <c r="GZ2566" i="1" s="1"/>
  <c r="LA2566" i="1"/>
  <c r="LB2566" i="1" s="1"/>
  <c r="DE2566" i="1"/>
  <c r="DF2566" i="1" s="1"/>
  <c r="HG2566" i="1"/>
  <c r="HH2566" i="1" s="1"/>
  <c r="LI2566" i="1"/>
  <c r="LJ2566" i="1" s="1"/>
  <c r="DM2566" i="1"/>
  <c r="DN2566" i="1" s="1"/>
  <c r="HO2566" i="1"/>
  <c r="HP2566" i="1" s="1"/>
  <c r="IK2566" i="1"/>
  <c r="IL2566" i="1" s="1"/>
  <c r="GO2566" i="1"/>
  <c r="GP2566" i="1" s="1"/>
  <c r="HW2566" i="1"/>
  <c r="HX2566" i="1" s="1"/>
  <c r="LY2566" i="1"/>
  <c r="LZ2566" i="1" s="1"/>
  <c r="KM2566" i="1"/>
  <c r="KN2566" i="1" s="1"/>
  <c r="IE2566" i="1"/>
  <c r="IF2566" i="1" s="1"/>
  <c r="JE2566" i="1"/>
  <c r="JF2566" i="1" s="1"/>
  <c r="EK2566" i="1"/>
  <c r="EL2566" i="1" s="1"/>
  <c r="IM2566" i="1"/>
  <c r="IN2566" i="1" s="1"/>
  <c r="AQ2566" i="1"/>
  <c r="AR2566" i="1" s="1"/>
  <c r="MC2566" i="1"/>
  <c r="MD2566" i="1" s="1"/>
  <c r="IU2566" i="1"/>
  <c r="IV2566" i="1" s="1"/>
  <c r="AY2566" i="1"/>
  <c r="FA2566" i="1"/>
  <c r="FB2566" i="1" s="1"/>
  <c r="JC2566" i="1"/>
  <c r="JD2566" i="1" s="1"/>
  <c r="BG2566" i="1"/>
  <c r="BH2566" i="1" s="1"/>
  <c r="FI2566" i="1"/>
  <c r="FJ2566" i="1" s="1"/>
  <c r="DW2566" i="1"/>
  <c r="DX2566" i="1" s="1"/>
  <c r="BO2566" i="1"/>
  <c r="BP2566" i="1" s="1"/>
  <c r="CO2566" i="1"/>
  <c r="CP2566" i="1" s="1"/>
  <c r="JS2566" i="1"/>
  <c r="JT2566" i="1" s="1"/>
  <c r="EI2566" i="1"/>
  <c r="EJ2566" i="1" s="1"/>
  <c r="FY2566" i="1"/>
  <c r="FZ2566" i="1" s="1"/>
  <c r="KA2566" i="1"/>
  <c r="KB2566" i="1" s="1"/>
  <c r="CE2566" i="1"/>
  <c r="CF2566" i="1" s="1"/>
  <c r="GG2566" i="1"/>
  <c r="GH2566" i="1" s="1"/>
  <c r="KI2566" i="1"/>
  <c r="KJ2566" i="1" s="1"/>
  <c r="CM2566" i="1"/>
  <c r="CN2566" i="1" s="1"/>
  <c r="JU2566" i="1"/>
  <c r="JV2566" i="1" s="1"/>
  <c r="KQ2566" i="1"/>
  <c r="KR2566" i="1" s="1"/>
  <c r="CU2566" i="1"/>
  <c r="CV2566" i="1" s="1"/>
  <c r="GW2566" i="1"/>
  <c r="GX2566" i="1" s="1"/>
  <c r="FK2566" i="1"/>
  <c r="FL2566" i="1" s="1"/>
  <c r="DC2566" i="1"/>
  <c r="DD2566" i="1" s="1"/>
  <c r="EC2566" i="1"/>
  <c r="ED2566" i="1" s="1"/>
  <c r="LG2566" i="1"/>
  <c r="LH2566" i="1" s="1"/>
  <c r="DK2566" i="1"/>
  <c r="DL2566" i="1" s="1"/>
  <c r="ES2566" i="1"/>
  <c r="ET2566" i="1" s="1"/>
  <c r="LO2566" i="1"/>
  <c r="LP2566" i="1" s="1"/>
  <c r="DS2566" i="1"/>
  <c r="DT2566" i="1" s="1"/>
  <c r="HU2566" i="1"/>
  <c r="HV2566" i="1" s="1"/>
  <c r="LW2566" i="1"/>
  <c r="LX2566" i="1" s="1"/>
  <c r="EA2566" i="1"/>
  <c r="EB2566" i="1" s="1"/>
  <c r="IC2566" i="1"/>
  <c r="ID2566" i="1" s="1"/>
  <c r="ME2566" i="1"/>
  <c r="MF2566" i="1" s="1"/>
  <c r="CW2566" i="1"/>
  <c r="CX2566" i="1" s="1"/>
  <c r="KG2566" i="1"/>
  <c r="KH2566" i="1" s="1"/>
  <c r="JK2566" i="1"/>
  <c r="JL2566" i="1" s="1"/>
  <c r="EQ2566" i="1"/>
  <c r="ER2566" i="1" s="1"/>
  <c r="IW2566" i="1"/>
  <c r="IX2566" i="1" s="1"/>
  <c r="AW2566" i="1"/>
  <c r="AX2566" i="1" s="1"/>
  <c r="EY2566" i="1"/>
  <c r="EZ2566" i="1" s="1"/>
  <c r="JA2566" i="1"/>
  <c r="JB2566" i="1" s="1"/>
  <c r="BE2566" i="1"/>
  <c r="BF2566" i="1" s="1"/>
  <c r="FG2566" i="1"/>
  <c r="FH2566" i="1" s="1"/>
  <c r="FE2566" i="1"/>
  <c r="FF2566" i="1" s="1"/>
  <c r="AO2566" i="1"/>
  <c r="AP2566" i="1" s="1"/>
  <c r="FO2566" i="1"/>
  <c r="FP2566" i="1" s="1"/>
  <c r="JQ2566" i="1"/>
  <c r="JR2566" i="1" s="1"/>
  <c r="BU2566" i="1"/>
  <c r="BV2566" i="1" s="1"/>
  <c r="AI2566" i="1"/>
  <c r="JY2566" i="1"/>
  <c r="JZ2566" i="1" s="1"/>
  <c r="KY2566" i="1"/>
  <c r="KZ2566" i="1" s="1"/>
  <c r="AB1958" i="1"/>
  <c r="GC2577" i="1"/>
  <c r="GD2577" i="1" s="1"/>
  <c r="CA2577" i="1"/>
  <c r="CB2577" i="1" s="1"/>
  <c r="BW2577" i="1"/>
  <c r="BX2577" i="1" s="1"/>
  <c r="AY2577" i="1"/>
  <c r="GA2577" i="1"/>
  <c r="GB2577" i="1" s="1"/>
  <c r="CQ2577" i="1"/>
  <c r="CR2577" i="1" s="1"/>
  <c r="GK2577" i="1"/>
  <c r="GL2577" i="1" s="1"/>
  <c r="KU2577" i="1"/>
  <c r="KV2577" i="1" s="1"/>
  <c r="KM2577" i="1"/>
  <c r="KN2577" i="1" s="1"/>
  <c r="HA2577" i="1"/>
  <c r="HB2577" i="1" s="1"/>
  <c r="CY2577" i="1"/>
  <c r="CZ2577" i="1" s="1"/>
  <c r="HK2577" i="1"/>
  <c r="HL2577" i="1" s="1"/>
  <c r="GM2577" i="1"/>
  <c r="GN2577" i="1" s="1"/>
  <c r="LK2577" i="1"/>
  <c r="LL2577" i="1" s="1"/>
  <c r="HI2577" i="1"/>
  <c r="HJ2577" i="1" s="1"/>
  <c r="CU2577" i="1"/>
  <c r="CV2577" i="1" s="1"/>
  <c r="DO2577" i="1"/>
  <c r="DP2577" i="1" s="1"/>
  <c r="KW2577" i="1"/>
  <c r="KX2577" i="1" s="1"/>
  <c r="HY2577" i="1"/>
  <c r="HZ2577" i="1" s="1"/>
  <c r="HQ2577" i="1"/>
  <c r="HR2577" i="1" s="1"/>
  <c r="CI2577" i="1"/>
  <c r="CJ2577" i="1" s="1"/>
  <c r="MA2577" i="1"/>
  <c r="MB2577" i="1" s="1"/>
  <c r="AK2577" i="1"/>
  <c r="AL2577" i="1" s="1"/>
  <c r="IG2577" i="1"/>
  <c r="IH2577" i="1" s="1"/>
  <c r="IO2577" i="1"/>
  <c r="IP2577" i="1" s="1"/>
  <c r="EM2577" i="1"/>
  <c r="EN2577" i="1" s="1"/>
  <c r="EU2577" i="1"/>
  <c r="EV2577" i="1" s="1"/>
  <c r="AS2577" i="1"/>
  <c r="AT2577" i="1" s="1"/>
  <c r="KY2577" i="1"/>
  <c r="KZ2577" i="1" s="1"/>
  <c r="HW2577" i="1"/>
  <c r="HX2577" i="1" s="1"/>
  <c r="IU2577" i="1"/>
  <c r="IV2577" i="1" s="1"/>
  <c r="BI2577" i="1"/>
  <c r="JE2577" i="1"/>
  <c r="JF2577" i="1" s="1"/>
  <c r="JM2577" i="1"/>
  <c r="JN2577" i="1" s="1"/>
  <c r="FK2577" i="1"/>
  <c r="FL2577" i="1" s="1"/>
  <c r="FS2577" i="1"/>
  <c r="FT2577" i="1" s="1"/>
  <c r="BQ2577" i="1"/>
  <c r="BR2577" i="1" s="1"/>
  <c r="BY2577" i="1"/>
  <c r="BZ2577" i="1" s="1"/>
  <c r="JU2577" i="1"/>
  <c r="JV2577" i="1" s="1"/>
  <c r="IW2577" i="1"/>
  <c r="IX2577" i="1" s="1"/>
  <c r="CG2577" i="1"/>
  <c r="CH2577" i="1" s="1"/>
  <c r="BU2577" i="1"/>
  <c r="BV2577" i="1" s="1"/>
  <c r="KK2577" i="1"/>
  <c r="KL2577" i="1" s="1"/>
  <c r="KC2577" i="1"/>
  <c r="KD2577" i="1" s="1"/>
  <c r="GQ2577" i="1"/>
  <c r="GR2577" i="1" s="1"/>
  <c r="CO2577" i="1"/>
  <c r="CP2577" i="1" s="1"/>
  <c r="CW2577" i="1"/>
  <c r="CX2577" i="1" s="1"/>
  <c r="KS2577" i="1"/>
  <c r="KT2577" i="1" s="1"/>
  <c r="LA2577" i="1"/>
  <c r="LB2577" i="1" s="1"/>
  <c r="II2577" i="1"/>
  <c r="IJ2577" i="1" s="1"/>
  <c r="BA2577" i="1"/>
  <c r="BB2577" i="1" s="1"/>
  <c r="DE2577" i="1"/>
  <c r="DF2577" i="1" s="1"/>
  <c r="EE2577" i="1"/>
  <c r="EF2577" i="1" s="1"/>
  <c r="HO2577" i="1"/>
  <c r="HP2577" i="1" s="1"/>
  <c r="HG2577" i="1"/>
  <c r="HH2577" i="1" s="1"/>
  <c r="DU2577" i="1"/>
  <c r="DV2577" i="1" s="1"/>
  <c r="LQ2577" i="1"/>
  <c r="LR2577" i="1" s="1"/>
  <c r="LY2577" i="1"/>
  <c r="LZ2577" i="1" s="1"/>
  <c r="AM2577" i="1"/>
  <c r="AN2577" i="1" s="1"/>
  <c r="IE2577" i="1"/>
  <c r="IF2577" i="1" s="1"/>
  <c r="EC2577" i="1"/>
  <c r="ED2577" i="1" s="1"/>
  <c r="EK2577" i="1"/>
  <c r="EL2577" i="1" s="1"/>
  <c r="AI2577" i="1"/>
  <c r="LS2577" i="1"/>
  <c r="LT2577" i="1" s="1"/>
  <c r="ES2577" i="1"/>
  <c r="ET2577" i="1" s="1"/>
  <c r="DY2577" i="1"/>
  <c r="DZ2577" i="1" s="1"/>
  <c r="JS2577" i="1"/>
  <c r="JT2577" i="1" s="1"/>
  <c r="AQ2577" i="1"/>
  <c r="AR2577" i="1" s="1"/>
  <c r="JC2577" i="1"/>
  <c r="JD2577" i="1" s="1"/>
  <c r="FA2577" i="1"/>
  <c r="FB2577" i="1" s="1"/>
  <c r="FI2577" i="1"/>
  <c r="FJ2577" i="1" s="1"/>
  <c r="BG2577" i="1"/>
  <c r="BH2577" i="1" s="1"/>
  <c r="BO2577" i="1"/>
  <c r="BP2577" i="1" s="1"/>
  <c r="JK2577" i="1"/>
  <c r="JL2577" i="1" s="1"/>
  <c r="IM2577" i="1"/>
  <c r="IN2577" i="1" s="1"/>
  <c r="FQ2577" i="1"/>
  <c r="FR2577" i="1" s="1"/>
  <c r="IK2577" i="1"/>
  <c r="IL2577" i="1" s="1"/>
  <c r="KA2577" i="1"/>
  <c r="KB2577" i="1" s="1"/>
  <c r="LO2577" i="1"/>
  <c r="LP2577" i="1" s="1"/>
  <c r="GG2577" i="1"/>
  <c r="GH2577" i="1" s="1"/>
  <c r="CE2577" i="1"/>
  <c r="CF2577" i="1" s="1"/>
  <c r="CM2577" i="1"/>
  <c r="CN2577" i="1" s="1"/>
  <c r="KI2577" i="1"/>
  <c r="KJ2577" i="1" s="1"/>
  <c r="DS2577" i="1"/>
  <c r="DT2577" i="1" s="1"/>
  <c r="GO2577" i="1"/>
  <c r="GP2577" i="1" s="1"/>
  <c r="GW2577" i="1"/>
  <c r="GX2577" i="1" s="1"/>
  <c r="EQ2577" i="1"/>
  <c r="ER2577" i="1" s="1"/>
  <c r="DM2577" i="1"/>
  <c r="DN2577" i="1" s="1"/>
  <c r="HE2577" i="1"/>
  <c r="HF2577" i="1" s="1"/>
  <c r="GU2577" i="1"/>
  <c r="GV2577" i="1" s="1"/>
  <c r="DK2577" i="1"/>
  <c r="DL2577" i="1" s="1"/>
  <c r="DC2577" i="1"/>
  <c r="DD2577" i="1" s="1"/>
  <c r="JG2577" i="1"/>
  <c r="JH2577" i="1" s="1"/>
  <c r="HM2577" i="1"/>
  <c r="HN2577" i="1" s="1"/>
  <c r="HU2577" i="1"/>
  <c r="HV2577" i="1" s="1"/>
  <c r="KE2577" i="1"/>
  <c r="KF2577" i="1" s="1"/>
  <c r="EA2577" i="1"/>
  <c r="EB2577" i="1" s="1"/>
  <c r="LW2577" i="1"/>
  <c r="LX2577" i="1" s="1"/>
  <c r="DW2577" i="1"/>
  <c r="DX2577" i="1" s="1"/>
  <c r="IC2577" i="1"/>
  <c r="ID2577" i="1" s="1"/>
  <c r="LG2577" i="1"/>
  <c r="LH2577" i="1" s="1"/>
  <c r="AO2577" i="1"/>
  <c r="AP2577" i="1" s="1"/>
  <c r="ME2577" i="1"/>
  <c r="MF2577" i="1" s="1"/>
  <c r="IS2577" i="1"/>
  <c r="IT2577" i="1" s="1"/>
  <c r="FC2577" i="1"/>
  <c r="FD2577" i="1" s="1"/>
  <c r="EY2577" i="1"/>
  <c r="EZ2577" i="1" s="1"/>
  <c r="AW2577" i="1"/>
  <c r="AX2577" i="1" s="1"/>
  <c r="BE2577" i="1"/>
  <c r="BF2577" i="1" s="1"/>
  <c r="JA2577" i="1"/>
  <c r="JB2577" i="1" s="1"/>
  <c r="JI2577" i="1"/>
  <c r="JJ2577" i="1" s="1"/>
  <c r="FG2577" i="1"/>
  <c r="FH2577" i="1" s="1"/>
  <c r="GI2577" i="1"/>
  <c r="GJ2577" i="1" s="1"/>
  <c r="JQ2577" i="1"/>
  <c r="JR2577" i="1" s="1"/>
  <c r="BK2577" i="1"/>
  <c r="BL2577" i="1" s="1"/>
  <c r="FW2577" i="1"/>
  <c r="FX2577" i="1" s="1"/>
  <c r="KQ2577" i="1"/>
  <c r="KR2577" i="1" s="1"/>
  <c r="CC2577" i="1"/>
  <c r="CD2577" i="1" s="1"/>
  <c r="JY2577" i="1"/>
  <c r="JZ2577" i="1" s="1"/>
  <c r="KG2577" i="1"/>
  <c r="KH2577" i="1" s="1"/>
  <c r="GE2577" i="1"/>
  <c r="GF2577" i="1" s="1"/>
  <c r="FO2577" i="1"/>
  <c r="FP2577" i="1" s="1"/>
  <c r="CK2577" i="1"/>
  <c r="CL2577" i="1" s="1"/>
  <c r="LI2577" i="1"/>
  <c r="LJ2577" i="1" s="1"/>
  <c r="KO2577" i="1"/>
  <c r="KP2577" i="1" s="1"/>
  <c r="BM2577" i="1"/>
  <c r="BN2577" i="1" s="1"/>
  <c r="DA2577" i="1"/>
  <c r="DB2577" i="1" s="1"/>
  <c r="CS2577" i="1"/>
  <c r="CT2577" i="1" s="1"/>
  <c r="LE2577" i="1"/>
  <c r="LF2577" i="1" s="1"/>
  <c r="HC2577" i="1"/>
  <c r="HD2577" i="1" s="1"/>
  <c r="LC2577" i="1"/>
  <c r="LD2577" i="1" s="1"/>
  <c r="DI2577" i="1"/>
  <c r="DJ2577" i="1" s="1"/>
  <c r="DQ2577" i="1"/>
  <c r="DR2577" i="1" s="1"/>
  <c r="LM2577" i="1"/>
  <c r="LN2577" i="1" s="1"/>
  <c r="LU2577" i="1"/>
  <c r="LV2577" i="1" s="1"/>
  <c r="HS2577" i="1"/>
  <c r="HT2577" i="1" s="1"/>
  <c r="FY2577" i="1"/>
  <c r="FZ2577" i="1" s="1"/>
  <c r="MC2577" i="1"/>
  <c r="MD2577" i="1" s="1"/>
  <c r="EG2577" i="1"/>
  <c r="EH2577" i="1" s="1"/>
  <c r="DG2577" i="1"/>
  <c r="DH2577" i="1" s="1"/>
  <c r="IA2577" i="1"/>
  <c r="IB2577" i="1" s="1"/>
  <c r="EO2577" i="1"/>
  <c r="EP2577" i="1" s="1"/>
  <c r="GY2577" i="1"/>
  <c r="GZ2577" i="1" s="1"/>
  <c r="AU2577" i="1"/>
  <c r="AV2577" i="1" s="1"/>
  <c r="IQ2577" i="1"/>
  <c r="IR2577" i="1" s="1"/>
  <c r="IY2577" i="1"/>
  <c r="IZ2577" i="1" s="1"/>
  <c r="EW2577" i="1"/>
  <c r="EX2577" i="1" s="1"/>
  <c r="GS2577" i="1"/>
  <c r="GT2577" i="1" s="1"/>
  <c r="BC2577" i="1"/>
  <c r="BD2577" i="1" s="1"/>
  <c r="EI2577" i="1"/>
  <c r="EJ2577" i="1" s="1"/>
  <c r="FM2577" i="1"/>
  <c r="FN2577" i="1" s="1"/>
  <c r="FE2577" i="1"/>
  <c r="FF2577" i="1" s="1"/>
  <c r="BS2577" i="1"/>
  <c r="BT2577" i="1" s="1"/>
  <c r="JO2577" i="1"/>
  <c r="JP2577" i="1" s="1"/>
  <c r="JW2577" i="1"/>
  <c r="JX2577" i="1" s="1"/>
  <c r="FU2577" i="1"/>
  <c r="FV2577" i="1" s="1"/>
  <c r="IA1826" i="1"/>
  <c r="IB1826" i="1" s="1"/>
  <c r="DK1826" i="1"/>
  <c r="DL1826" i="1" s="1"/>
  <c r="KQ1826" i="1"/>
  <c r="KR1826" i="1" s="1"/>
  <c r="CU1826" i="1"/>
  <c r="CV1826" i="1" s="1"/>
  <c r="IK1826" i="1"/>
  <c r="IL1826" i="1" s="1"/>
  <c r="AY1826" i="1"/>
  <c r="CS1826" i="1"/>
  <c r="CT1826" i="1" s="1"/>
  <c r="AU1826" i="1"/>
  <c r="AV1826" i="1" s="1"/>
  <c r="CC1826" i="1"/>
  <c r="CD1826" i="1" s="1"/>
  <c r="CI1826" i="1"/>
  <c r="CJ1826" i="1" s="1"/>
  <c r="KG1826" i="1"/>
  <c r="KH1826" i="1" s="1"/>
  <c r="JQ1826" i="1"/>
  <c r="JR1826" i="1" s="1"/>
  <c r="DU1826" i="1"/>
  <c r="DV1826" i="1" s="1"/>
  <c r="BK1826" i="1"/>
  <c r="BL1826" i="1" s="1"/>
  <c r="IS1826" i="1"/>
  <c r="IT1826" i="1" s="1"/>
  <c r="GU1826" i="1"/>
  <c r="GV1826" i="1" s="1"/>
  <c r="IO1826" i="1"/>
  <c r="IP1826" i="1" s="1"/>
  <c r="GQ1826" i="1"/>
  <c r="GR1826" i="1" s="1"/>
  <c r="AI1826" i="1"/>
  <c r="JW1826" i="1"/>
  <c r="JX1826" i="1" s="1"/>
  <c r="GO1826" i="1"/>
  <c r="GP1826" i="1" s="1"/>
  <c r="KE1826" i="1"/>
  <c r="KF1826" i="1" s="1"/>
  <c r="LA1826" i="1"/>
  <c r="LB1826" i="1" s="1"/>
  <c r="KA1826" i="1"/>
  <c r="KB1826" i="1" s="1"/>
  <c r="GM1826" i="1"/>
  <c r="GN1826" i="1" s="1"/>
  <c r="BU1826" i="1"/>
  <c r="BV1826" i="1" s="1"/>
  <c r="FK1826" i="1"/>
  <c r="FL1826" i="1" s="1"/>
  <c r="KI1826" i="1"/>
  <c r="KJ1826" i="1" s="1"/>
  <c r="GE1826" i="1"/>
  <c r="GF1826" i="1" s="1"/>
  <c r="HM1826" i="1"/>
  <c r="HN1826" i="1" s="1"/>
  <c r="BI1826" i="1"/>
  <c r="LQ1826" i="1"/>
  <c r="LR1826" i="1" s="1"/>
  <c r="DS1826" i="1"/>
  <c r="DT1826" i="1" s="1"/>
  <c r="CG1826" i="1"/>
  <c r="CH1826" i="1" s="1"/>
  <c r="LK1826" i="1"/>
  <c r="LL1826" i="1" s="1"/>
  <c r="EW1826" i="1"/>
  <c r="EX1826" i="1" s="1"/>
  <c r="JK1826" i="1"/>
  <c r="JL1826" i="1" s="1"/>
  <c r="FQ1826" i="1"/>
  <c r="FR1826" i="1" s="1"/>
  <c r="LU1826" i="1"/>
  <c r="LV1826" i="1" s="1"/>
  <c r="HA1826" i="1"/>
  <c r="HB1826" i="1" s="1"/>
  <c r="EE1826" i="1"/>
  <c r="EF1826" i="1" s="1"/>
  <c r="IG1826" i="1"/>
  <c r="IH1826" i="1" s="1"/>
  <c r="JO1826" i="1"/>
  <c r="JP1826" i="1" s="1"/>
  <c r="IC1826" i="1"/>
  <c r="ID1826" i="1" s="1"/>
  <c r="FI1826" i="1"/>
  <c r="FJ1826" i="1" s="1"/>
  <c r="DC1826" i="1"/>
  <c r="DD1826" i="1" s="1"/>
  <c r="GG1826" i="1"/>
  <c r="GH1826" i="1" s="1"/>
  <c r="JU1826" i="1"/>
  <c r="JV1826" i="1" s="1"/>
  <c r="ES1826" i="1"/>
  <c r="ET1826" i="1" s="1"/>
  <c r="HS1826" i="1"/>
  <c r="HT1826" i="1" s="1"/>
  <c r="AW1826" i="1"/>
  <c r="AX1826" i="1" s="1"/>
  <c r="JG1826" i="1"/>
  <c r="JH1826" i="1" s="1"/>
  <c r="EO1826" i="1"/>
  <c r="EP1826" i="1" s="1"/>
  <c r="DO1826" i="1"/>
  <c r="DP1826" i="1" s="1"/>
  <c r="BQ1826" i="1"/>
  <c r="BR1826" i="1" s="1"/>
  <c r="IY1826" i="1"/>
  <c r="IZ1826" i="1" s="1"/>
  <c r="CW1826" i="1"/>
  <c r="CX1826" i="1" s="1"/>
  <c r="GA1826" i="1"/>
  <c r="GB1826" i="1" s="1"/>
  <c r="BM1826" i="1"/>
  <c r="BN1826" i="1" s="1"/>
  <c r="CK1826" i="1"/>
  <c r="CL1826" i="1" s="1"/>
  <c r="FA1826" i="1"/>
  <c r="FB1826" i="1" s="1"/>
  <c r="FM1826" i="1"/>
  <c r="FN1826" i="1" s="1"/>
  <c r="HQ1826" i="1"/>
  <c r="HR1826" i="1" s="1"/>
  <c r="ME1826" i="1"/>
  <c r="MF1826" i="1" s="1"/>
  <c r="IW1826" i="1"/>
  <c r="IX1826" i="1" s="1"/>
  <c r="GW1826" i="1"/>
  <c r="GX1826" i="1" s="1"/>
  <c r="EG1826" i="1"/>
  <c r="EH1826" i="1" s="1"/>
  <c r="GY1826" i="1"/>
  <c r="GZ1826" i="1" s="1"/>
  <c r="KO1826" i="1"/>
  <c r="KP1826" i="1" s="1"/>
  <c r="LM1826" i="1"/>
  <c r="LN1826" i="1" s="1"/>
  <c r="KW1826" i="1"/>
  <c r="KX1826" i="1" s="1"/>
  <c r="DA1826" i="1"/>
  <c r="DB1826" i="1" s="1"/>
  <c r="FW1826" i="1"/>
  <c r="FX1826" i="1" s="1"/>
  <c r="EC1826" i="1"/>
  <c r="ED1826" i="1" s="1"/>
  <c r="CY1826" i="1"/>
  <c r="CZ1826" i="1" s="1"/>
  <c r="KS1826" i="1"/>
  <c r="KT1826" i="1" s="1"/>
  <c r="FO1826" i="1"/>
  <c r="FP1826" i="1" s="1"/>
  <c r="DQ1826" i="1"/>
  <c r="DR1826" i="1" s="1"/>
  <c r="MA1826" i="1"/>
  <c r="MB1826" i="1" s="1"/>
  <c r="HI1826" i="1"/>
  <c r="HJ1826" i="1" s="1"/>
  <c r="GI1826" i="1"/>
  <c r="GJ1826" i="1" s="1"/>
  <c r="EK1826" i="1"/>
  <c r="EL1826" i="1" s="1"/>
  <c r="LS1826" i="1"/>
  <c r="LT1826" i="1" s="1"/>
  <c r="GC1826" i="1"/>
  <c r="GD1826" i="1" s="1"/>
  <c r="IU1826" i="1"/>
  <c r="IV1826" i="1" s="1"/>
  <c r="BO1826" i="1"/>
  <c r="BP1826" i="1" s="1"/>
  <c r="BY1826" i="1"/>
  <c r="BZ1826" i="1" s="1"/>
  <c r="HU1826" i="1"/>
  <c r="HV1826" i="1" s="1"/>
  <c r="AK1826" i="1"/>
  <c r="AL1826" i="1" s="1"/>
  <c r="KK1826" i="1"/>
  <c r="KL1826" i="1" s="1"/>
  <c r="LG1826" i="1"/>
  <c r="LH1826" i="1" s="1"/>
  <c r="MC1826" i="1"/>
  <c r="MD1826" i="1" s="1"/>
  <c r="AS1826" i="1"/>
  <c r="AT1826" i="1" s="1"/>
  <c r="CA1826" i="1"/>
  <c r="CB1826" i="1" s="1"/>
  <c r="JS1826" i="1"/>
  <c r="JT1826" i="1" s="1"/>
  <c r="BW1826" i="1"/>
  <c r="BX1826" i="1" s="1"/>
  <c r="GK1826" i="1"/>
  <c r="GL1826" i="1" s="1"/>
  <c r="BS1826" i="1"/>
  <c r="BT1826" i="1" s="1"/>
  <c r="JA1826" i="1"/>
  <c r="JB1826" i="1" s="1"/>
  <c r="IQ1826" i="1"/>
  <c r="IR1826" i="1" s="1"/>
  <c r="BE1826" i="1"/>
  <c r="BF1826" i="1" s="1"/>
  <c r="FS1826" i="1"/>
  <c r="FT1826" i="1" s="1"/>
  <c r="DI1826" i="1"/>
  <c r="DJ1826" i="1" s="1"/>
  <c r="FC1826" i="1"/>
  <c r="FD1826" i="1" s="1"/>
  <c r="CO1826" i="1"/>
  <c r="CP1826" i="1" s="1"/>
  <c r="FE1826" i="1"/>
  <c r="FF1826" i="1" s="1"/>
  <c r="II1826" i="1"/>
  <c r="IJ1826" i="1" s="1"/>
  <c r="JC1826" i="1"/>
  <c r="JD1826" i="1" s="1"/>
  <c r="HE1826" i="1"/>
  <c r="HF1826" i="1" s="1"/>
  <c r="KU1826" i="1"/>
  <c r="KV1826" i="1" s="1"/>
  <c r="JI1826" i="1"/>
  <c r="JJ1826" i="1" s="1"/>
  <c r="LO1826" i="1"/>
  <c r="LP1826" i="1" s="1"/>
  <c r="EI1826" i="1"/>
  <c r="EJ1826" i="1" s="1"/>
  <c r="HY1826" i="1"/>
  <c r="HZ1826" i="1" s="1"/>
  <c r="KC1826" i="1"/>
  <c r="KD1826" i="1" s="1"/>
  <c r="DE1826" i="1"/>
  <c r="DF1826" i="1" s="1"/>
  <c r="BG1826" i="1"/>
  <c r="BH1826" i="1" s="1"/>
  <c r="EY1826" i="1"/>
  <c r="EZ1826" i="1" s="1"/>
  <c r="BC1826" i="1"/>
  <c r="BD1826" i="1" s="1"/>
  <c r="LI1826" i="1"/>
  <c r="LJ1826" i="1" s="1"/>
  <c r="EU1826" i="1"/>
  <c r="EV1826" i="1" s="1"/>
  <c r="BA1826" i="1"/>
  <c r="BB1826" i="1" s="1"/>
  <c r="EQ1826" i="1"/>
  <c r="ER1826" i="1" s="1"/>
  <c r="JE1826" i="1"/>
  <c r="JF1826" i="1" s="1"/>
  <c r="EM1826" i="1"/>
  <c r="EN1826" i="1" s="1"/>
  <c r="DG1826" i="1"/>
  <c r="DH1826" i="1" s="1"/>
  <c r="IE1826" i="1"/>
  <c r="IF1826" i="1" s="1"/>
  <c r="DY1826" i="1"/>
  <c r="DZ1826" i="1" s="1"/>
  <c r="FG1826" i="1"/>
  <c r="FH1826" i="1" s="1"/>
  <c r="IM1826" i="1"/>
  <c r="IN1826" i="1" s="1"/>
  <c r="HW1826" i="1"/>
  <c r="HX1826" i="1" s="1"/>
  <c r="AM1826" i="1"/>
  <c r="AN1826" i="1" s="1"/>
  <c r="LE1826" i="1"/>
  <c r="LF1826" i="1" s="1"/>
  <c r="CE1826" i="1"/>
  <c r="CF1826" i="1" s="1"/>
  <c r="LW1826" i="1"/>
  <c r="LX1826" i="1" s="1"/>
  <c r="JY1826" i="1"/>
  <c r="JZ1826" i="1" s="1"/>
  <c r="CQ1826" i="1"/>
  <c r="CR1826" i="1" s="1"/>
  <c r="AQ1826" i="1"/>
  <c r="AR1826" i="1" s="1"/>
  <c r="LC1826" i="1"/>
  <c r="LD1826" i="1" s="1"/>
  <c r="HC1826" i="1"/>
  <c r="HD1826" i="1" s="1"/>
  <c r="AO1826" i="1"/>
  <c r="AP1826" i="1" s="1"/>
  <c r="KM1826" i="1"/>
  <c r="KN1826" i="1" s="1"/>
  <c r="FY1826" i="1"/>
  <c r="FZ1826" i="1" s="1"/>
  <c r="EA1826" i="1"/>
  <c r="EB1826" i="1" s="1"/>
  <c r="FU1826" i="1"/>
  <c r="FV1826" i="1" s="1"/>
  <c r="DW1826" i="1"/>
  <c r="DX1826" i="1" s="1"/>
  <c r="JM1826" i="1"/>
  <c r="JN1826" i="1" s="1"/>
  <c r="HO1826" i="1"/>
  <c r="HP1826" i="1" s="1"/>
  <c r="CM1826" i="1"/>
  <c r="CN1826" i="1" s="1"/>
  <c r="HK1826" i="1"/>
  <c r="HL1826" i="1" s="1"/>
  <c r="LY1826" i="1"/>
  <c r="LZ1826" i="1" s="1"/>
  <c r="HG1826" i="1"/>
  <c r="HH1826" i="1" s="1"/>
  <c r="DM1826" i="1"/>
  <c r="DN1826" i="1" s="1"/>
  <c r="KY1826" i="1"/>
  <c r="KZ1826" i="1" s="1"/>
  <c r="GS1826" i="1"/>
  <c r="GT1826" i="1" s="1"/>
  <c r="AB2228" i="1"/>
  <c r="AB1937" i="1"/>
  <c r="AB1511" i="1"/>
  <c r="ES1639" i="1"/>
  <c r="ET1639" i="1" s="1"/>
  <c r="BY1639" i="1"/>
  <c r="BZ1639" i="1" s="1"/>
  <c r="FG1639" i="1"/>
  <c r="FH1639" i="1" s="1"/>
  <c r="KE1639" i="1"/>
  <c r="KF1639" i="1" s="1"/>
  <c r="JE1639" i="1"/>
  <c r="JF1639" i="1" s="1"/>
  <c r="GK1639" i="1"/>
  <c r="GL1639" i="1" s="1"/>
  <c r="CG1639" i="1"/>
  <c r="CH1639" i="1" s="1"/>
  <c r="CQ1639" i="1"/>
  <c r="CR1639" i="1" s="1"/>
  <c r="BQ1639" i="1"/>
  <c r="BR1639" i="1" s="1"/>
  <c r="KS1639" i="1"/>
  <c r="KT1639" i="1" s="1"/>
  <c r="HC1639" i="1"/>
  <c r="HD1639" i="1" s="1"/>
  <c r="DW1639" i="1"/>
  <c r="DX1639" i="1" s="1"/>
  <c r="GU1639" i="1"/>
  <c r="GV1639" i="1" s="1"/>
  <c r="JQ1639" i="1"/>
  <c r="JR1639" i="1" s="1"/>
  <c r="LA1639" i="1"/>
  <c r="LB1639" i="1" s="1"/>
  <c r="FW1639" i="1"/>
  <c r="FX1639" i="1" s="1"/>
  <c r="BS1639" i="1"/>
  <c r="BT1639" i="1" s="1"/>
  <c r="JM1639" i="1"/>
  <c r="JN1639" i="1" s="1"/>
  <c r="MC1639" i="1"/>
  <c r="MD1639" i="1" s="1"/>
  <c r="CA1639" i="1"/>
  <c r="CB1639" i="1" s="1"/>
  <c r="ME1639" i="1"/>
  <c r="MF1639" i="1" s="1"/>
  <c r="GY1639" i="1"/>
  <c r="GZ1639" i="1" s="1"/>
  <c r="EQ1639" i="1"/>
  <c r="ER1639" i="1" s="1"/>
  <c r="DE1639" i="1"/>
  <c r="DF1639" i="1" s="1"/>
  <c r="AW1639" i="1"/>
  <c r="AX1639" i="1" s="1"/>
  <c r="GW1639" i="1"/>
  <c r="GX1639" i="1" s="1"/>
  <c r="JA1639" i="1"/>
  <c r="JB1639" i="1" s="1"/>
  <c r="BC1639" i="1"/>
  <c r="BD1639" i="1" s="1"/>
  <c r="FE1639" i="1"/>
  <c r="FF1639" i="1" s="1"/>
  <c r="GA1639" i="1"/>
  <c r="GB1639" i="1" s="1"/>
  <c r="HW1639" i="1"/>
  <c r="HX1639" i="1" s="1"/>
  <c r="FO1639" i="1"/>
  <c r="FP1639" i="1" s="1"/>
  <c r="EC1639" i="1"/>
  <c r="ED1639" i="1" s="1"/>
  <c r="DS1639" i="1"/>
  <c r="DT1639" i="1" s="1"/>
  <c r="AI1639" i="1"/>
  <c r="JY1639" i="1"/>
  <c r="JZ1639" i="1" s="1"/>
  <c r="EU1639" i="1"/>
  <c r="EV1639" i="1" s="1"/>
  <c r="GC1639" i="1"/>
  <c r="GD1639" i="1" s="1"/>
  <c r="DK1639" i="1"/>
  <c r="DL1639" i="1" s="1"/>
  <c r="CY1639" i="1"/>
  <c r="CZ1639" i="1" s="1"/>
  <c r="KW1639" i="1"/>
  <c r="KX1639" i="1" s="1"/>
  <c r="KO1639" i="1"/>
  <c r="KP1639" i="1" s="1"/>
  <c r="FA1639" i="1"/>
  <c r="FB1639" i="1" s="1"/>
  <c r="BG1639" i="1"/>
  <c r="BH1639" i="1" s="1"/>
  <c r="CE1639" i="1"/>
  <c r="CF1639" i="1" s="1"/>
  <c r="JI1639" i="1"/>
  <c r="JJ1639" i="1" s="1"/>
  <c r="HA1639" i="1"/>
  <c r="HB1639" i="1" s="1"/>
  <c r="AO1639" i="1"/>
  <c r="AP1639" i="1" s="1"/>
  <c r="IM1639" i="1"/>
  <c r="IN1639" i="1" s="1"/>
  <c r="BW1639" i="1"/>
  <c r="BX1639" i="1" s="1"/>
  <c r="LM1639" i="1"/>
  <c r="LN1639" i="1" s="1"/>
  <c r="KA1639" i="1"/>
  <c r="KB1639" i="1" s="1"/>
  <c r="HS1639" i="1"/>
  <c r="HT1639" i="1" s="1"/>
  <c r="GG1639" i="1"/>
  <c r="GH1639" i="1" s="1"/>
  <c r="DY1639" i="1"/>
  <c r="DZ1639" i="1" s="1"/>
  <c r="FK1639" i="1"/>
  <c r="FL1639" i="1" s="1"/>
  <c r="KI1639" i="1"/>
  <c r="KJ1639" i="1" s="1"/>
  <c r="KC1639" i="1"/>
  <c r="KD1639" i="1" s="1"/>
  <c r="CU1639" i="1"/>
  <c r="CV1639" i="1" s="1"/>
  <c r="AM1639" i="1"/>
  <c r="AN1639" i="1" s="1"/>
  <c r="KY1639" i="1"/>
  <c r="KZ1639" i="1" s="1"/>
  <c r="IQ1639" i="1"/>
  <c r="IR1639" i="1" s="1"/>
  <c r="HE1639" i="1"/>
  <c r="HF1639" i="1" s="1"/>
  <c r="CO1639" i="1"/>
  <c r="CP1639" i="1" s="1"/>
  <c r="DI1639" i="1"/>
  <c r="DJ1639" i="1" s="1"/>
  <c r="BA1639" i="1"/>
  <c r="BB1639" i="1" s="1"/>
  <c r="CI1639" i="1"/>
  <c r="CJ1639" i="1" s="1"/>
  <c r="JG1639" i="1"/>
  <c r="JH1639" i="1" s="1"/>
  <c r="GM1639" i="1"/>
  <c r="GN1639" i="1" s="1"/>
  <c r="FM1639" i="1"/>
  <c r="FN1639" i="1" s="1"/>
  <c r="CS1639" i="1"/>
  <c r="CT1639" i="1" s="1"/>
  <c r="IC1639" i="1"/>
  <c r="ID1639" i="1" s="1"/>
  <c r="JC1639" i="1"/>
  <c r="JD1639" i="1" s="1"/>
  <c r="EG1639" i="1"/>
  <c r="EH1639" i="1" s="1"/>
  <c r="JK1639" i="1"/>
  <c r="JL1639" i="1" s="1"/>
  <c r="CM1639" i="1"/>
  <c r="CN1639" i="1" s="1"/>
  <c r="BO1639" i="1"/>
  <c r="BP1639" i="1" s="1"/>
  <c r="IS1639" i="1"/>
  <c r="IT1639" i="1" s="1"/>
  <c r="FC1639" i="1"/>
  <c r="FD1639" i="1" s="1"/>
  <c r="EY1639" i="1"/>
  <c r="EZ1639" i="1" s="1"/>
  <c r="BI1639" i="1"/>
  <c r="BE1639" i="1"/>
  <c r="BF1639" i="1" s="1"/>
  <c r="IK1639" i="1"/>
  <c r="IL1639" i="1" s="1"/>
  <c r="EA1639" i="1"/>
  <c r="EB1639" i="1" s="1"/>
  <c r="FQ1639" i="1"/>
  <c r="FR1639" i="1" s="1"/>
  <c r="JW1639" i="1"/>
  <c r="JX1639" i="1" s="1"/>
  <c r="KU1639" i="1"/>
  <c r="KV1639" i="1" s="1"/>
  <c r="HI1639" i="1"/>
  <c r="HJ1639" i="1" s="1"/>
  <c r="EO1639" i="1"/>
  <c r="EP1639" i="1" s="1"/>
  <c r="DO1639" i="1"/>
  <c r="DP1639" i="1" s="1"/>
  <c r="AU1639" i="1"/>
  <c r="AV1639" i="1" s="1"/>
  <c r="LQ1639" i="1"/>
  <c r="LR1639" i="1" s="1"/>
  <c r="IW1639" i="1"/>
  <c r="IX1639" i="1" s="1"/>
  <c r="IY1639" i="1"/>
  <c r="IZ1639" i="1" s="1"/>
  <c r="GE1639" i="1"/>
  <c r="GF1639" i="1" s="1"/>
  <c r="EE1639" i="1"/>
  <c r="EF1639" i="1" s="1"/>
  <c r="BK1639" i="1"/>
  <c r="BL1639" i="1" s="1"/>
  <c r="AK1639" i="1"/>
  <c r="AL1639" i="1" s="1"/>
  <c r="JO1639" i="1"/>
  <c r="JP1639" i="1" s="1"/>
  <c r="DA1639" i="1"/>
  <c r="DB1639" i="1" s="1"/>
  <c r="CK1639" i="1"/>
  <c r="CL1639" i="1" s="1"/>
  <c r="LW1639" i="1"/>
  <c r="LX1639" i="1" s="1"/>
  <c r="IO1639" i="1"/>
  <c r="IP1639" i="1" s="1"/>
  <c r="HK1639" i="1"/>
  <c r="HL1639" i="1" s="1"/>
  <c r="HO1639" i="1"/>
  <c r="HP1639" i="1" s="1"/>
  <c r="DQ1639" i="1"/>
  <c r="DR1639" i="1" s="1"/>
  <c r="LY1639" i="1"/>
  <c r="LZ1639" i="1" s="1"/>
  <c r="LU1639" i="1"/>
  <c r="LV1639" i="1" s="1"/>
  <c r="IE1639" i="1"/>
  <c r="IF1639" i="1" s="1"/>
  <c r="HY1639" i="1"/>
  <c r="HZ1639" i="1" s="1"/>
  <c r="EK1639" i="1"/>
  <c r="EL1639" i="1" s="1"/>
  <c r="EI1639" i="1"/>
  <c r="EJ1639" i="1" s="1"/>
  <c r="LO1639" i="1"/>
  <c r="LP1639" i="1" s="1"/>
  <c r="HM1639" i="1"/>
  <c r="HN1639" i="1" s="1"/>
  <c r="IU1639" i="1"/>
  <c r="IV1639" i="1" s="1"/>
  <c r="LI1639" i="1"/>
  <c r="LJ1639" i="1" s="1"/>
  <c r="LK1639" i="1"/>
  <c r="LL1639" i="1" s="1"/>
  <c r="KK1639" i="1"/>
  <c r="KL1639" i="1" s="1"/>
  <c r="HQ1639" i="1"/>
  <c r="HR1639" i="1" s="1"/>
  <c r="GO1639" i="1"/>
  <c r="GP1639" i="1" s="1"/>
  <c r="DG1639" i="1"/>
  <c r="DH1639" i="1" s="1"/>
  <c r="FS1639" i="1"/>
  <c r="FT1639" i="1" s="1"/>
  <c r="MA1639" i="1"/>
  <c r="MB1639" i="1" s="1"/>
  <c r="BU1639" i="1"/>
  <c r="BV1639" i="1" s="1"/>
  <c r="IG1639" i="1"/>
  <c r="IH1639" i="1" s="1"/>
  <c r="HG1639" i="1"/>
  <c r="HH1639" i="1" s="1"/>
  <c r="EM1639" i="1"/>
  <c r="EN1639" i="1" s="1"/>
  <c r="JU1639" i="1"/>
  <c r="JV1639" i="1" s="1"/>
  <c r="HU1639" i="1"/>
  <c r="HV1639" i="1" s="1"/>
  <c r="LS1639" i="1"/>
  <c r="LT1639" i="1" s="1"/>
  <c r="AS1639" i="1"/>
  <c r="AT1639" i="1" s="1"/>
  <c r="DM1639" i="1"/>
  <c r="DN1639" i="1" s="1"/>
  <c r="KQ1639" i="1"/>
  <c r="KR1639" i="1" s="1"/>
  <c r="KM1639" i="1"/>
  <c r="KN1639" i="1" s="1"/>
  <c r="FU1639" i="1"/>
  <c r="FV1639" i="1" s="1"/>
  <c r="GS1639" i="1"/>
  <c r="GT1639" i="1" s="1"/>
  <c r="DC1639" i="1"/>
  <c r="DD1639" i="1" s="1"/>
  <c r="CW1639" i="1"/>
  <c r="CX1639" i="1" s="1"/>
  <c r="LE1639" i="1"/>
  <c r="LF1639" i="1" s="1"/>
  <c r="IA1639" i="1"/>
  <c r="IB1639" i="1" s="1"/>
  <c r="GQ1639" i="1"/>
  <c r="GR1639" i="1" s="1"/>
  <c r="AY1639" i="1"/>
  <c r="DU1639" i="1"/>
  <c r="DV1639" i="1" s="1"/>
  <c r="II1639" i="1"/>
  <c r="IJ1639" i="1" s="1"/>
  <c r="GI1639" i="1"/>
  <c r="GJ1639" i="1" s="1"/>
  <c r="FI1639" i="1"/>
  <c r="FJ1639" i="1" s="1"/>
  <c r="CC1639" i="1"/>
  <c r="CD1639" i="1" s="1"/>
  <c r="BM1639" i="1"/>
  <c r="BN1639" i="1" s="1"/>
  <c r="AQ1639" i="1"/>
  <c r="AR1639" i="1" s="1"/>
  <c r="JS1639" i="1"/>
  <c r="JT1639" i="1" s="1"/>
  <c r="LG1639" i="1"/>
  <c r="LH1639" i="1" s="1"/>
  <c r="FY1639" i="1"/>
  <c r="FZ1639" i="1" s="1"/>
  <c r="KG1639" i="1"/>
  <c r="KH1639" i="1" s="1"/>
  <c r="EW1639" i="1"/>
  <c r="EX1639" i="1" s="1"/>
  <c r="LC1639" i="1"/>
  <c r="LD1639" i="1" s="1"/>
  <c r="AB2129" i="1"/>
  <c r="AB2530" i="1"/>
  <c r="HY2124" i="1"/>
  <c r="HZ2124" i="1" s="1"/>
  <c r="BU2124" i="1"/>
  <c r="BV2124" i="1" s="1"/>
  <c r="EE2124" i="1"/>
  <c r="EF2124" i="1" s="1"/>
  <c r="HI2124" i="1"/>
  <c r="HJ2124" i="1" s="1"/>
  <c r="EC2124" i="1"/>
  <c r="ED2124" i="1" s="1"/>
  <c r="EM2124" i="1"/>
  <c r="EN2124" i="1" s="1"/>
  <c r="IO2124" i="1"/>
  <c r="IP2124" i="1" s="1"/>
  <c r="AS2124" i="1"/>
  <c r="AT2124" i="1" s="1"/>
  <c r="IS2124" i="1"/>
  <c r="IT2124" i="1" s="1"/>
  <c r="IW2124" i="1"/>
  <c r="IX2124" i="1" s="1"/>
  <c r="BA2124" i="1"/>
  <c r="BB2124" i="1" s="1"/>
  <c r="FC2124" i="1"/>
  <c r="FD2124" i="1" s="1"/>
  <c r="HU2124" i="1"/>
  <c r="HV2124" i="1" s="1"/>
  <c r="HO2124" i="1"/>
  <c r="HP2124" i="1" s="1"/>
  <c r="FE2124" i="1"/>
  <c r="FF2124" i="1" s="1"/>
  <c r="JM2124" i="1"/>
  <c r="JN2124" i="1" s="1"/>
  <c r="BQ2124" i="1"/>
  <c r="BR2124" i="1" s="1"/>
  <c r="FS2124" i="1"/>
  <c r="FT2124" i="1" s="1"/>
  <c r="CO2124" i="1"/>
  <c r="CP2124" i="1" s="1"/>
  <c r="BY2124" i="1"/>
  <c r="BZ2124" i="1" s="1"/>
  <c r="GA2124" i="1"/>
  <c r="GB2124" i="1" s="1"/>
  <c r="IG2124" i="1"/>
  <c r="IH2124" i="1" s="1"/>
  <c r="FA2124" i="1"/>
  <c r="FB2124" i="1" s="1"/>
  <c r="GI2124" i="1"/>
  <c r="GJ2124" i="1" s="1"/>
  <c r="KK2124" i="1"/>
  <c r="KL2124" i="1" s="1"/>
  <c r="IU2124" i="1"/>
  <c r="IV2124" i="1" s="1"/>
  <c r="GQ2124" i="1"/>
  <c r="GR2124" i="1" s="1"/>
  <c r="KS2124" i="1"/>
  <c r="KT2124" i="1" s="1"/>
  <c r="CW2124" i="1"/>
  <c r="CX2124" i="1" s="1"/>
  <c r="AI2124" i="1"/>
  <c r="KA2124" i="1"/>
  <c r="KB2124" i="1" s="1"/>
  <c r="FM2124" i="1"/>
  <c r="FN2124" i="1" s="1"/>
  <c r="HG2124" i="1"/>
  <c r="HH2124" i="1" s="1"/>
  <c r="LI2124" i="1"/>
  <c r="LJ2124" i="1" s="1"/>
  <c r="DM2124" i="1"/>
  <c r="DN2124" i="1" s="1"/>
  <c r="MA2124" i="1"/>
  <c r="MB2124" i="1" s="1"/>
  <c r="LQ2124" i="1"/>
  <c r="LR2124" i="1" s="1"/>
  <c r="DU2124" i="1"/>
  <c r="DV2124" i="1" s="1"/>
  <c r="HW2124" i="1"/>
  <c r="HX2124" i="1" s="1"/>
  <c r="JE2124" i="1"/>
  <c r="JF2124" i="1" s="1"/>
  <c r="AK2124" i="1"/>
  <c r="AL2124" i="1" s="1"/>
  <c r="IE2124" i="1"/>
  <c r="IF2124" i="1" s="1"/>
  <c r="GO2124" i="1"/>
  <c r="GP2124" i="1" s="1"/>
  <c r="EK2124" i="1"/>
  <c r="EL2124" i="1" s="1"/>
  <c r="BW2124" i="1"/>
  <c r="BX2124" i="1" s="1"/>
  <c r="AQ2124" i="1"/>
  <c r="AR2124" i="1" s="1"/>
  <c r="ES2124" i="1"/>
  <c r="ET2124" i="1" s="1"/>
  <c r="EU2124" i="1"/>
  <c r="EV2124" i="1" s="1"/>
  <c r="AY2124" i="1"/>
  <c r="LM2124" i="1"/>
  <c r="LN2124" i="1" s="1"/>
  <c r="JC2124" i="1"/>
  <c r="JD2124" i="1" s="1"/>
  <c r="BG2124" i="1"/>
  <c r="BH2124" i="1" s="1"/>
  <c r="FI2124" i="1"/>
  <c r="FJ2124" i="1" s="1"/>
  <c r="JK2124" i="1"/>
  <c r="JL2124" i="1" s="1"/>
  <c r="BO2124" i="1"/>
  <c r="BP2124" i="1" s="1"/>
  <c r="FQ2124" i="1"/>
  <c r="FR2124" i="1" s="1"/>
  <c r="JS2124" i="1"/>
  <c r="JT2124" i="1" s="1"/>
  <c r="IM2124" i="1"/>
  <c r="IN2124" i="1" s="1"/>
  <c r="GK2124" i="1"/>
  <c r="GL2124" i="1" s="1"/>
  <c r="EI2124" i="1"/>
  <c r="EJ2124" i="1" s="1"/>
  <c r="CE2124" i="1"/>
  <c r="CF2124" i="1" s="1"/>
  <c r="GG2124" i="1"/>
  <c r="GH2124" i="1" s="1"/>
  <c r="KI2124" i="1"/>
  <c r="KJ2124" i="1" s="1"/>
  <c r="CM2124" i="1"/>
  <c r="CN2124" i="1" s="1"/>
  <c r="LG2124" i="1"/>
  <c r="LH2124" i="1" s="1"/>
  <c r="KQ2124" i="1"/>
  <c r="KR2124" i="1" s="1"/>
  <c r="CU2124" i="1"/>
  <c r="CV2124" i="1" s="1"/>
  <c r="BI2124" i="1"/>
  <c r="KY2124" i="1"/>
  <c r="KZ2124" i="1" s="1"/>
  <c r="DC2124" i="1"/>
  <c r="DD2124" i="1" s="1"/>
  <c r="GY2124" i="1"/>
  <c r="GZ2124" i="1" s="1"/>
  <c r="FO2124" i="1"/>
  <c r="FP2124" i="1" s="1"/>
  <c r="CG2124" i="1"/>
  <c r="CH2124" i="1" s="1"/>
  <c r="HM2124" i="1"/>
  <c r="HN2124" i="1" s="1"/>
  <c r="LO2124" i="1"/>
  <c r="LP2124" i="1" s="1"/>
  <c r="DS2124" i="1"/>
  <c r="DT2124" i="1" s="1"/>
  <c r="CC2124" i="1"/>
  <c r="CD2124" i="1" s="1"/>
  <c r="LW2124" i="1"/>
  <c r="LX2124" i="1" s="1"/>
  <c r="EA2124" i="1"/>
  <c r="EB2124" i="1" s="1"/>
  <c r="IC2124" i="1"/>
  <c r="ID2124" i="1" s="1"/>
  <c r="ME2124" i="1"/>
  <c r="MF2124" i="1" s="1"/>
  <c r="JA2124" i="1"/>
  <c r="JB2124" i="1" s="1"/>
  <c r="IK2124" i="1"/>
  <c r="IL2124" i="1" s="1"/>
  <c r="AO2124" i="1"/>
  <c r="AP2124" i="1" s="1"/>
  <c r="EQ2124" i="1"/>
  <c r="ER2124" i="1" s="1"/>
  <c r="HE2124" i="1"/>
  <c r="HF2124" i="1" s="1"/>
  <c r="JQ2124" i="1"/>
  <c r="JR2124" i="1" s="1"/>
  <c r="EY2124" i="1"/>
  <c r="EZ2124" i="1" s="1"/>
  <c r="DI2124" i="1"/>
  <c r="DJ2124" i="1" s="1"/>
  <c r="BE2124" i="1"/>
  <c r="BF2124" i="1" s="1"/>
  <c r="FG2124" i="1"/>
  <c r="FH2124" i="1" s="1"/>
  <c r="KO2124" i="1"/>
  <c r="KP2124" i="1" s="1"/>
  <c r="BC2124" i="1"/>
  <c r="BD2124" i="1" s="1"/>
  <c r="KW2124" i="1"/>
  <c r="KX2124" i="1" s="1"/>
  <c r="DA2124" i="1"/>
  <c r="DB2124" i="1" s="1"/>
  <c r="HC2124" i="1"/>
  <c r="HD2124" i="1" s="1"/>
  <c r="LE2124" i="1"/>
  <c r="LF2124" i="1" s="1"/>
  <c r="IA2124" i="1"/>
  <c r="IB2124" i="1" s="1"/>
  <c r="HK2124" i="1"/>
  <c r="HL2124" i="1" s="1"/>
  <c r="DQ2124" i="1"/>
  <c r="DR2124" i="1" s="1"/>
  <c r="DK2124" i="1"/>
  <c r="DL2124" i="1" s="1"/>
  <c r="HS2124" i="1"/>
  <c r="HT2124" i="1" s="1"/>
  <c r="LU2124" i="1"/>
  <c r="LV2124" i="1" s="1"/>
  <c r="DY2124" i="1"/>
  <c r="DZ2124" i="1" s="1"/>
  <c r="CI2124" i="1"/>
  <c r="CJ2124" i="1" s="1"/>
  <c r="MC2124" i="1"/>
  <c r="MD2124" i="1" s="1"/>
  <c r="EG2124" i="1"/>
  <c r="EH2124" i="1" s="1"/>
  <c r="II2124" i="1"/>
  <c r="IJ2124" i="1" s="1"/>
  <c r="AM2124" i="1"/>
  <c r="AN2124" i="1" s="1"/>
  <c r="KU2124" i="1"/>
  <c r="KV2124" i="1" s="1"/>
  <c r="IQ2124" i="1"/>
  <c r="IR2124" i="1" s="1"/>
  <c r="AU2124" i="1"/>
  <c r="AV2124" i="1" s="1"/>
  <c r="EW2124" i="1"/>
  <c r="EX2124" i="1" s="1"/>
  <c r="IY2124" i="1"/>
  <c r="IZ2124" i="1" s="1"/>
  <c r="FU2124" i="1"/>
  <c r="FV2124" i="1" s="1"/>
  <c r="KM2124" i="1"/>
  <c r="KN2124" i="1" s="1"/>
  <c r="JG2124" i="1"/>
  <c r="JH2124" i="1" s="1"/>
  <c r="BK2124" i="1"/>
  <c r="BL2124" i="1" s="1"/>
  <c r="AW2124" i="1"/>
  <c r="AX2124" i="1" s="1"/>
  <c r="JO2124" i="1"/>
  <c r="JP2124" i="1" s="1"/>
  <c r="BS2124" i="1"/>
  <c r="BT2124" i="1" s="1"/>
  <c r="FK2124" i="1"/>
  <c r="FL2124" i="1" s="1"/>
  <c r="JW2124" i="1"/>
  <c r="JX2124" i="1" s="1"/>
  <c r="CA2124" i="1"/>
  <c r="CB2124" i="1" s="1"/>
  <c r="GC2124" i="1"/>
  <c r="GD2124" i="1" s="1"/>
  <c r="KE2124" i="1"/>
  <c r="KF2124" i="1" s="1"/>
  <c r="EO2124" i="1"/>
  <c r="EP2124" i="1" s="1"/>
  <c r="LY2124" i="1"/>
  <c r="LZ2124" i="1" s="1"/>
  <c r="KG2124" i="1"/>
  <c r="KH2124" i="1" s="1"/>
  <c r="CQ2124" i="1"/>
  <c r="CR2124" i="1" s="1"/>
  <c r="GS2124" i="1"/>
  <c r="GT2124" i="1" s="1"/>
  <c r="DO2124" i="1"/>
  <c r="DP2124" i="1" s="1"/>
  <c r="CY2124" i="1"/>
  <c r="CZ2124" i="1" s="1"/>
  <c r="HA2124" i="1"/>
  <c r="HB2124" i="1" s="1"/>
  <c r="LC2124" i="1"/>
  <c r="LD2124" i="1" s="1"/>
  <c r="DG2124" i="1"/>
  <c r="DH2124" i="1" s="1"/>
  <c r="GW2124" i="1"/>
  <c r="GX2124" i="1" s="1"/>
  <c r="LK2124" i="1"/>
  <c r="LL2124" i="1" s="1"/>
  <c r="JU2124" i="1"/>
  <c r="JV2124" i="1" s="1"/>
  <c r="HQ2124" i="1"/>
  <c r="HR2124" i="1" s="1"/>
  <c r="LS2124" i="1"/>
  <c r="LT2124" i="1" s="1"/>
  <c r="DW2124" i="1"/>
  <c r="DX2124" i="1" s="1"/>
  <c r="FW2124" i="1"/>
  <c r="FX2124" i="1" s="1"/>
  <c r="JY2124" i="1"/>
  <c r="JZ2124" i="1" s="1"/>
  <c r="GU2124" i="1"/>
  <c r="GV2124" i="1" s="1"/>
  <c r="GE2124" i="1"/>
  <c r="GF2124" i="1" s="1"/>
  <c r="LA2124" i="1"/>
  <c r="LB2124" i="1" s="1"/>
  <c r="CK2124" i="1"/>
  <c r="CL2124" i="1" s="1"/>
  <c r="GM2124" i="1"/>
  <c r="GN2124" i="1" s="1"/>
  <c r="JI2124" i="1"/>
  <c r="JJ2124" i="1" s="1"/>
  <c r="DE2124" i="1"/>
  <c r="DF2124" i="1" s="1"/>
  <c r="BM2124" i="1"/>
  <c r="BN2124" i="1" s="1"/>
  <c r="FY2124" i="1"/>
  <c r="FZ2124" i="1" s="1"/>
  <c r="CS2124" i="1"/>
  <c r="CT2124" i="1" s="1"/>
  <c r="KC2124" i="1"/>
  <c r="KD2124" i="1" s="1"/>
  <c r="JQ2829" i="1"/>
  <c r="JR2829" i="1" s="1"/>
  <c r="EE2829" i="1"/>
  <c r="EF2829" i="1" s="1"/>
  <c r="IY2829" i="1"/>
  <c r="IZ2829" i="1" s="1"/>
  <c r="FQ2829" i="1"/>
  <c r="FR2829" i="1" s="1"/>
  <c r="JK2829" i="1"/>
  <c r="JL2829" i="1" s="1"/>
  <c r="KM2829" i="1"/>
  <c r="KN2829" i="1" s="1"/>
  <c r="BG2829" i="1"/>
  <c r="BH2829" i="1" s="1"/>
  <c r="FU2829" i="1"/>
  <c r="FV2829" i="1" s="1"/>
  <c r="GC2829" i="1"/>
  <c r="GD2829" i="1" s="1"/>
  <c r="MA2829" i="1"/>
  <c r="MB2829" i="1" s="1"/>
  <c r="GO2829" i="1"/>
  <c r="GP2829" i="1" s="1"/>
  <c r="EW2829" i="1"/>
  <c r="EX2829" i="1" s="1"/>
  <c r="GK2829" i="1"/>
  <c r="GL2829" i="1" s="1"/>
  <c r="LC2829" i="1"/>
  <c r="LD2829" i="1" s="1"/>
  <c r="JG2829" i="1"/>
  <c r="JH2829" i="1" s="1"/>
  <c r="JU2829" i="1"/>
  <c r="JV2829" i="1" s="1"/>
  <c r="FM2829" i="1"/>
  <c r="FN2829" i="1" s="1"/>
  <c r="FA2829" i="1"/>
  <c r="FB2829" i="1" s="1"/>
  <c r="CM2829" i="1"/>
  <c r="CN2829" i="1" s="1"/>
  <c r="KY2829" i="1"/>
  <c r="KZ2829" i="1" s="1"/>
  <c r="JW2829" i="1"/>
  <c r="JX2829" i="1" s="1"/>
  <c r="LW2829" i="1"/>
  <c r="LX2829" i="1" s="1"/>
  <c r="BK2829" i="1"/>
  <c r="BL2829" i="1" s="1"/>
  <c r="GI2829" i="1"/>
  <c r="GJ2829" i="1" s="1"/>
  <c r="KE2829" i="1"/>
  <c r="KF2829" i="1" s="1"/>
  <c r="LM2829" i="1"/>
  <c r="LN2829" i="1" s="1"/>
  <c r="AY2829" i="1"/>
  <c r="HS2829" i="1"/>
  <c r="HT2829" i="1" s="1"/>
  <c r="HQ2829" i="1"/>
  <c r="HR2829" i="1" s="1"/>
  <c r="LG2829" i="1"/>
  <c r="LH2829" i="1" s="1"/>
  <c r="FC2829" i="1"/>
  <c r="FD2829" i="1" s="1"/>
  <c r="IG2829" i="1"/>
  <c r="IH2829" i="1" s="1"/>
  <c r="EU2829" i="1"/>
  <c r="EV2829" i="1" s="1"/>
  <c r="FK2829" i="1"/>
  <c r="FL2829" i="1" s="1"/>
  <c r="CA2829" i="1"/>
  <c r="CB2829" i="1" s="1"/>
  <c r="HI2829" i="1"/>
  <c r="HJ2829" i="1" s="1"/>
  <c r="CU2829" i="1"/>
  <c r="CV2829" i="1" s="1"/>
  <c r="DE2829" i="1"/>
  <c r="DF2829" i="1" s="1"/>
  <c r="FW2829" i="1"/>
  <c r="FX2829" i="1" s="1"/>
  <c r="GG2829" i="1"/>
  <c r="GH2829" i="1" s="1"/>
  <c r="CK2829" i="1"/>
  <c r="CL2829" i="1" s="1"/>
  <c r="CG2829" i="1"/>
  <c r="CH2829" i="1" s="1"/>
  <c r="AI2829" i="1"/>
  <c r="BI2829" i="1"/>
  <c r="LI2829" i="1"/>
  <c r="LJ2829" i="1" s="1"/>
  <c r="GW2829" i="1"/>
  <c r="GX2829" i="1" s="1"/>
  <c r="DI2829" i="1"/>
  <c r="DJ2829" i="1" s="1"/>
  <c r="CO2829" i="1"/>
  <c r="CP2829" i="1" s="1"/>
  <c r="HY2829" i="1"/>
  <c r="HZ2829" i="1" s="1"/>
  <c r="DM2829" i="1"/>
  <c r="DN2829" i="1" s="1"/>
  <c r="AO2829" i="1"/>
  <c r="AP2829" i="1" s="1"/>
  <c r="HC2829" i="1"/>
  <c r="HD2829" i="1" s="1"/>
  <c r="EM2829" i="1"/>
  <c r="EN2829" i="1" s="1"/>
  <c r="IS2829" i="1"/>
  <c r="IT2829" i="1" s="1"/>
  <c r="LS2829" i="1"/>
  <c r="LT2829" i="1" s="1"/>
  <c r="JM2829" i="1"/>
  <c r="JN2829" i="1" s="1"/>
  <c r="JC2829" i="1"/>
  <c r="JD2829" i="1" s="1"/>
  <c r="AQ2829" i="1"/>
  <c r="AR2829" i="1" s="1"/>
  <c r="FI2829" i="1"/>
  <c r="FJ2829" i="1" s="1"/>
  <c r="GA2829" i="1"/>
  <c r="GB2829" i="1" s="1"/>
  <c r="KC2829" i="1"/>
  <c r="KD2829" i="1" s="1"/>
  <c r="KG2829" i="1"/>
  <c r="KH2829" i="1" s="1"/>
  <c r="DG2829" i="1"/>
  <c r="DH2829" i="1" s="1"/>
  <c r="DU2829" i="1"/>
  <c r="DV2829" i="1" s="1"/>
  <c r="KU2829" i="1"/>
  <c r="KV2829" i="1" s="1"/>
  <c r="ES2829" i="1"/>
  <c r="ET2829" i="1" s="1"/>
  <c r="JI2829" i="1"/>
  <c r="JJ2829" i="1" s="1"/>
  <c r="BS2829" i="1"/>
  <c r="BT2829" i="1" s="1"/>
  <c r="EG2829" i="1"/>
  <c r="EH2829" i="1" s="1"/>
  <c r="KS2829" i="1"/>
  <c r="KT2829" i="1" s="1"/>
  <c r="KA2829" i="1"/>
  <c r="KB2829" i="1" s="1"/>
  <c r="KK2829" i="1"/>
  <c r="KL2829" i="1" s="1"/>
  <c r="KI2829" i="1"/>
  <c r="KJ2829" i="1" s="1"/>
  <c r="GE2829" i="1"/>
  <c r="GF2829" i="1" s="1"/>
  <c r="AK2829" i="1"/>
  <c r="AL2829" i="1" s="1"/>
  <c r="LQ2829" i="1"/>
  <c r="LR2829" i="1" s="1"/>
  <c r="GY2829" i="1"/>
  <c r="GZ2829" i="1" s="1"/>
  <c r="IA2829" i="1"/>
  <c r="IB2829" i="1" s="1"/>
  <c r="LY2829" i="1"/>
  <c r="LZ2829" i="1" s="1"/>
  <c r="IO2829" i="1"/>
  <c r="IP2829" i="1" s="1"/>
  <c r="HA2829" i="1"/>
  <c r="HB2829" i="1" s="1"/>
  <c r="IE2829" i="1"/>
  <c r="IF2829" i="1" s="1"/>
  <c r="IM2829" i="1"/>
  <c r="IN2829" i="1" s="1"/>
  <c r="JS2829" i="1"/>
  <c r="JT2829" i="1" s="1"/>
  <c r="KQ2829" i="1"/>
  <c r="KR2829" i="1" s="1"/>
  <c r="EK2829" i="1"/>
  <c r="EL2829" i="1" s="1"/>
  <c r="ME2829" i="1"/>
  <c r="MF2829" i="1" s="1"/>
  <c r="IU2829" i="1"/>
  <c r="IV2829" i="1" s="1"/>
  <c r="FE2829" i="1"/>
  <c r="FF2829" i="1" s="1"/>
  <c r="HE2829" i="1"/>
  <c r="HF2829" i="1" s="1"/>
  <c r="GU2829" i="1"/>
  <c r="GV2829" i="1" s="1"/>
  <c r="DQ2829" i="1"/>
  <c r="DR2829" i="1" s="1"/>
  <c r="MC2829" i="1"/>
  <c r="MD2829" i="1" s="1"/>
  <c r="LO2829" i="1"/>
  <c r="LP2829" i="1" s="1"/>
  <c r="AU2829" i="1"/>
  <c r="AV2829" i="1" s="1"/>
  <c r="EO2829" i="1"/>
  <c r="EP2829" i="1" s="1"/>
  <c r="JY2829" i="1"/>
  <c r="JZ2829" i="1" s="1"/>
  <c r="EC2829" i="1"/>
  <c r="ED2829" i="1" s="1"/>
  <c r="LA2829" i="1"/>
  <c r="LB2829" i="1" s="1"/>
  <c r="AM2829" i="1"/>
  <c r="AN2829" i="1" s="1"/>
  <c r="HG2829" i="1"/>
  <c r="HH2829" i="1" s="1"/>
  <c r="CY2829" i="1"/>
  <c r="CZ2829" i="1" s="1"/>
  <c r="KO2829" i="1"/>
  <c r="KP2829" i="1" s="1"/>
  <c r="EI2829" i="1"/>
  <c r="EJ2829" i="1" s="1"/>
  <c r="BW2829" i="1"/>
  <c r="BX2829" i="1" s="1"/>
  <c r="CQ2829" i="1"/>
  <c r="CR2829" i="1" s="1"/>
  <c r="EY2829" i="1"/>
  <c r="EZ2829" i="1" s="1"/>
  <c r="II2829" i="1"/>
  <c r="IJ2829" i="1" s="1"/>
  <c r="BE2829" i="1"/>
  <c r="BF2829" i="1" s="1"/>
  <c r="JE2829" i="1"/>
  <c r="JF2829" i="1" s="1"/>
  <c r="CS2829" i="1"/>
  <c r="CT2829" i="1" s="1"/>
  <c r="GQ2829" i="1"/>
  <c r="GR2829" i="1" s="1"/>
  <c r="FO2829" i="1"/>
  <c r="FP2829" i="1" s="1"/>
  <c r="AW2829" i="1"/>
  <c r="AX2829" i="1" s="1"/>
  <c r="BU2829" i="1"/>
  <c r="BV2829" i="1" s="1"/>
  <c r="DS2829" i="1"/>
  <c r="DT2829" i="1" s="1"/>
  <c r="HK2829" i="1"/>
  <c r="HL2829" i="1" s="1"/>
  <c r="CC2829" i="1"/>
  <c r="CD2829" i="1" s="1"/>
  <c r="CW2829" i="1"/>
  <c r="CX2829" i="1" s="1"/>
  <c r="FG2829" i="1"/>
  <c r="FH2829" i="1" s="1"/>
  <c r="BC2829" i="1"/>
  <c r="BD2829" i="1" s="1"/>
  <c r="GS2829" i="1"/>
  <c r="GT2829" i="1" s="1"/>
  <c r="HW2829" i="1"/>
  <c r="HX2829" i="1" s="1"/>
  <c r="HU2829" i="1"/>
  <c r="HV2829" i="1" s="1"/>
  <c r="CI2829" i="1"/>
  <c r="CJ2829" i="1" s="1"/>
  <c r="EA2829" i="1"/>
  <c r="EB2829" i="1" s="1"/>
  <c r="LE2829" i="1"/>
  <c r="LF2829" i="1" s="1"/>
  <c r="IK2829" i="1"/>
  <c r="IL2829" i="1" s="1"/>
  <c r="CE2829" i="1"/>
  <c r="CF2829" i="1" s="1"/>
  <c r="DO2829" i="1"/>
  <c r="DP2829" i="1" s="1"/>
  <c r="BO2829" i="1"/>
  <c r="BP2829" i="1" s="1"/>
  <c r="DC2829" i="1"/>
  <c r="DD2829" i="1" s="1"/>
  <c r="AS2829" i="1"/>
  <c r="AT2829" i="1" s="1"/>
  <c r="IC2829" i="1"/>
  <c r="ID2829" i="1" s="1"/>
  <c r="LU2829" i="1"/>
  <c r="LV2829" i="1" s="1"/>
  <c r="JA2829" i="1"/>
  <c r="JB2829" i="1" s="1"/>
  <c r="BA2829" i="1"/>
  <c r="BB2829" i="1" s="1"/>
  <c r="DA2829" i="1"/>
  <c r="DB2829" i="1" s="1"/>
  <c r="BY2829" i="1"/>
  <c r="BZ2829" i="1" s="1"/>
  <c r="DK2829" i="1"/>
  <c r="DL2829" i="1" s="1"/>
  <c r="JO2829" i="1"/>
  <c r="JP2829" i="1" s="1"/>
  <c r="BM2829" i="1"/>
  <c r="BN2829" i="1" s="1"/>
  <c r="DY2829" i="1"/>
  <c r="DZ2829" i="1" s="1"/>
  <c r="DW2829" i="1"/>
  <c r="DX2829" i="1" s="1"/>
  <c r="IQ2829" i="1"/>
  <c r="IR2829" i="1" s="1"/>
  <c r="HO2829" i="1"/>
  <c r="HP2829" i="1" s="1"/>
  <c r="FY2829" i="1"/>
  <c r="FZ2829" i="1" s="1"/>
  <c r="FS2829" i="1"/>
  <c r="FT2829" i="1" s="1"/>
  <c r="IW2829" i="1"/>
  <c r="IX2829" i="1" s="1"/>
  <c r="GM2829" i="1"/>
  <c r="GN2829" i="1" s="1"/>
  <c r="LK2829" i="1"/>
  <c r="LL2829" i="1" s="1"/>
  <c r="BQ2829" i="1"/>
  <c r="BR2829" i="1" s="1"/>
  <c r="EQ2829" i="1"/>
  <c r="ER2829" i="1" s="1"/>
  <c r="KW2829" i="1"/>
  <c r="KX2829" i="1" s="1"/>
  <c r="HM2829" i="1"/>
  <c r="HN2829" i="1" s="1"/>
  <c r="AB2383" i="1"/>
  <c r="AB2624" i="1"/>
  <c r="BQ2478" i="1"/>
  <c r="BR2478" i="1" s="1"/>
  <c r="AU2478" i="1"/>
  <c r="AV2478" i="1" s="1"/>
  <c r="JG2478" i="1"/>
  <c r="JH2478" i="1" s="1"/>
  <c r="IY2478" i="1"/>
  <c r="IZ2478" i="1" s="1"/>
  <c r="BC2478" i="1"/>
  <c r="BD2478" i="1" s="1"/>
  <c r="JI2478" i="1"/>
  <c r="JJ2478" i="1" s="1"/>
  <c r="KQ2478" i="1"/>
  <c r="KR2478" i="1" s="1"/>
  <c r="II2478" i="1"/>
  <c r="IJ2478" i="1" s="1"/>
  <c r="FM2478" i="1"/>
  <c r="FN2478" i="1" s="1"/>
  <c r="JO2478" i="1"/>
  <c r="JP2478" i="1" s="1"/>
  <c r="BS2478" i="1"/>
  <c r="BT2478" i="1" s="1"/>
  <c r="FU2478" i="1"/>
  <c r="FV2478" i="1" s="1"/>
  <c r="JW2478" i="1"/>
  <c r="JX2478" i="1" s="1"/>
  <c r="CI2478" i="1"/>
  <c r="CJ2478" i="1" s="1"/>
  <c r="AM2478" i="1"/>
  <c r="AN2478" i="1" s="1"/>
  <c r="BY2478" i="1"/>
  <c r="BZ2478" i="1" s="1"/>
  <c r="MA2478" i="1"/>
  <c r="MB2478" i="1" s="1"/>
  <c r="GK2478" i="1"/>
  <c r="GL2478" i="1" s="1"/>
  <c r="KM2478" i="1"/>
  <c r="KN2478" i="1" s="1"/>
  <c r="CQ2478" i="1"/>
  <c r="CR2478" i="1" s="1"/>
  <c r="GS2478" i="1"/>
  <c r="GT2478" i="1" s="1"/>
  <c r="KU2478" i="1"/>
  <c r="KV2478" i="1" s="1"/>
  <c r="CY2478" i="1"/>
  <c r="CZ2478" i="1" s="1"/>
  <c r="EE2478" i="1"/>
  <c r="EF2478" i="1" s="1"/>
  <c r="EM2478" i="1"/>
  <c r="EN2478" i="1" s="1"/>
  <c r="CU2478" i="1"/>
  <c r="CV2478" i="1" s="1"/>
  <c r="FG2478" i="1"/>
  <c r="FH2478" i="1" s="1"/>
  <c r="LK2478" i="1"/>
  <c r="LL2478" i="1" s="1"/>
  <c r="EW2478" i="1"/>
  <c r="EX2478" i="1" s="1"/>
  <c r="HQ2478" i="1"/>
  <c r="HR2478" i="1" s="1"/>
  <c r="HC2478" i="1"/>
  <c r="HD2478" i="1" s="1"/>
  <c r="DW2478" i="1"/>
  <c r="DX2478" i="1" s="1"/>
  <c r="HW2478" i="1"/>
  <c r="HX2478" i="1" s="1"/>
  <c r="KS2478" i="1"/>
  <c r="KT2478" i="1" s="1"/>
  <c r="CW2478" i="1"/>
  <c r="CX2478" i="1" s="1"/>
  <c r="IG2478" i="1"/>
  <c r="IH2478" i="1" s="1"/>
  <c r="AK2478" i="1"/>
  <c r="AL2478" i="1" s="1"/>
  <c r="JK2478" i="1"/>
  <c r="JL2478" i="1" s="1"/>
  <c r="IO2478" i="1"/>
  <c r="IP2478" i="1" s="1"/>
  <c r="HI2478" i="1"/>
  <c r="HJ2478" i="1" s="1"/>
  <c r="EU2478" i="1"/>
  <c r="EV2478" i="1" s="1"/>
  <c r="DI2478" i="1"/>
  <c r="DJ2478" i="1" s="1"/>
  <c r="DS2478" i="1"/>
  <c r="DT2478" i="1" s="1"/>
  <c r="BU2478" i="1"/>
  <c r="BV2478" i="1" s="1"/>
  <c r="JE2478" i="1"/>
  <c r="JF2478" i="1" s="1"/>
  <c r="BI2478" i="1"/>
  <c r="FK2478" i="1"/>
  <c r="FL2478" i="1" s="1"/>
  <c r="JM2478" i="1"/>
  <c r="JN2478" i="1" s="1"/>
  <c r="EC2478" i="1"/>
  <c r="ED2478" i="1" s="1"/>
  <c r="FS2478" i="1"/>
  <c r="FT2478" i="1" s="1"/>
  <c r="JY2478" i="1"/>
  <c r="JZ2478" i="1" s="1"/>
  <c r="HK2478" i="1"/>
  <c r="HL2478" i="1" s="1"/>
  <c r="KG2478" i="1"/>
  <c r="KH2478" i="1" s="1"/>
  <c r="KC2478" i="1"/>
  <c r="KD2478" i="1" s="1"/>
  <c r="CG2478" i="1"/>
  <c r="CH2478" i="1" s="1"/>
  <c r="GI2478" i="1"/>
  <c r="GJ2478" i="1" s="1"/>
  <c r="LS2478" i="1"/>
  <c r="LT2478" i="1" s="1"/>
  <c r="CO2478" i="1"/>
  <c r="CP2478" i="1" s="1"/>
  <c r="CA2478" i="1"/>
  <c r="CB2478" i="1" s="1"/>
  <c r="GC2478" i="1"/>
  <c r="GD2478" i="1" s="1"/>
  <c r="LC2478" i="1"/>
  <c r="LD2478" i="1" s="1"/>
  <c r="LW2478" i="1"/>
  <c r="LX2478" i="1" s="1"/>
  <c r="LA2478" i="1"/>
  <c r="LB2478" i="1" s="1"/>
  <c r="IK2478" i="1"/>
  <c r="IL2478" i="1" s="1"/>
  <c r="HG2478" i="1"/>
  <c r="HH2478" i="1" s="1"/>
  <c r="LI2478" i="1"/>
  <c r="LJ2478" i="1" s="1"/>
  <c r="DM2478" i="1"/>
  <c r="DN2478" i="1" s="1"/>
  <c r="HO2478" i="1"/>
  <c r="HP2478" i="1" s="1"/>
  <c r="JU2478" i="1"/>
  <c r="JV2478" i="1" s="1"/>
  <c r="GO2478" i="1"/>
  <c r="GP2478" i="1" s="1"/>
  <c r="FC2478" i="1"/>
  <c r="FD2478" i="1" s="1"/>
  <c r="IQ2478" i="1"/>
  <c r="IR2478" i="1" s="1"/>
  <c r="BK2478" i="1"/>
  <c r="BL2478" i="1" s="1"/>
  <c r="DO2478" i="1"/>
  <c r="DP2478" i="1" s="1"/>
  <c r="LM2478" i="1"/>
  <c r="LN2478" i="1" s="1"/>
  <c r="EK2478" i="1"/>
  <c r="EL2478" i="1" s="1"/>
  <c r="IM2478" i="1"/>
  <c r="IN2478" i="1" s="1"/>
  <c r="AQ2478" i="1"/>
  <c r="AR2478" i="1" s="1"/>
  <c r="HM2478" i="1"/>
  <c r="HN2478" i="1" s="1"/>
  <c r="IU2478" i="1"/>
  <c r="IV2478" i="1" s="1"/>
  <c r="EQ2478" i="1"/>
  <c r="ER2478" i="1" s="1"/>
  <c r="FA2478" i="1"/>
  <c r="FB2478" i="1" s="1"/>
  <c r="JC2478" i="1"/>
  <c r="JD2478" i="1" s="1"/>
  <c r="BG2478" i="1"/>
  <c r="BH2478" i="1" s="1"/>
  <c r="GQ2478" i="1"/>
  <c r="GR2478" i="1" s="1"/>
  <c r="AY2478" i="1"/>
  <c r="LO2478" i="1"/>
  <c r="LP2478" i="1" s="1"/>
  <c r="LE2478" i="1"/>
  <c r="LF2478" i="1" s="1"/>
  <c r="BM2478" i="1"/>
  <c r="BN2478" i="1" s="1"/>
  <c r="KE2478" i="1"/>
  <c r="KF2478" i="1" s="1"/>
  <c r="FY2478" i="1"/>
  <c r="FZ2478" i="1" s="1"/>
  <c r="DK2478" i="1"/>
  <c r="DL2478" i="1" s="1"/>
  <c r="GA2478" i="1"/>
  <c r="GB2478" i="1" s="1"/>
  <c r="IW2478" i="1"/>
  <c r="IX2478" i="1" s="1"/>
  <c r="CK2478" i="1"/>
  <c r="CL2478" i="1" s="1"/>
  <c r="HU2478" i="1"/>
  <c r="HV2478" i="1" s="1"/>
  <c r="GE2478" i="1"/>
  <c r="GF2478" i="1" s="1"/>
  <c r="EA2478" i="1"/>
  <c r="EB2478" i="1" s="1"/>
  <c r="IC2478" i="1"/>
  <c r="ID2478" i="1" s="1"/>
  <c r="BO2478" i="1"/>
  <c r="BP2478" i="1" s="1"/>
  <c r="EI2478" i="1"/>
  <c r="EJ2478" i="1" s="1"/>
  <c r="DU2478" i="1"/>
  <c r="DV2478" i="1" s="1"/>
  <c r="BW2478" i="1"/>
  <c r="BX2478" i="1" s="1"/>
  <c r="ES2478" i="1"/>
  <c r="ET2478" i="1" s="1"/>
  <c r="IS2478" i="1"/>
  <c r="IT2478" i="1" s="1"/>
  <c r="AW2478" i="1"/>
  <c r="AX2478" i="1" s="1"/>
  <c r="EY2478" i="1"/>
  <c r="EZ2478" i="1" s="1"/>
  <c r="DE2478" i="1"/>
  <c r="DF2478" i="1" s="1"/>
  <c r="BE2478" i="1"/>
  <c r="BF2478" i="1" s="1"/>
  <c r="HS2478" i="1"/>
  <c r="HT2478" i="1" s="1"/>
  <c r="AO2478" i="1"/>
  <c r="AP2478" i="1" s="1"/>
  <c r="FO2478" i="1"/>
  <c r="FP2478" i="1" s="1"/>
  <c r="GW2478" i="1"/>
  <c r="GX2478" i="1" s="1"/>
  <c r="JQ2478" i="1"/>
  <c r="JR2478" i="1" s="1"/>
  <c r="DC2478" i="1"/>
  <c r="DD2478" i="1" s="1"/>
  <c r="FW2478" i="1"/>
  <c r="FX2478" i="1" s="1"/>
  <c r="FI2478" i="1"/>
  <c r="FJ2478" i="1" s="1"/>
  <c r="CC2478" i="1"/>
  <c r="CD2478" i="1" s="1"/>
  <c r="AS2478" i="1"/>
  <c r="AT2478" i="1" s="1"/>
  <c r="EG2478" i="1"/>
  <c r="EH2478" i="1" s="1"/>
  <c r="JA2478" i="1"/>
  <c r="JB2478" i="1" s="1"/>
  <c r="MC2478" i="1"/>
  <c r="MD2478" i="1" s="1"/>
  <c r="KO2478" i="1"/>
  <c r="KP2478" i="1" s="1"/>
  <c r="CS2478" i="1"/>
  <c r="CT2478" i="1" s="1"/>
  <c r="GU2478" i="1"/>
  <c r="GV2478" i="1" s="1"/>
  <c r="KW2478" i="1"/>
  <c r="KX2478" i="1" s="1"/>
  <c r="DA2478" i="1"/>
  <c r="DB2478" i="1" s="1"/>
  <c r="JS2478" i="1"/>
  <c r="JT2478" i="1" s="1"/>
  <c r="HY2478" i="1"/>
  <c r="HZ2478" i="1" s="1"/>
  <c r="FE2478" i="1"/>
  <c r="FF2478" i="1" s="1"/>
  <c r="DG2478" i="1"/>
  <c r="DH2478" i="1" s="1"/>
  <c r="BA2478" i="1"/>
  <c r="BB2478" i="1" s="1"/>
  <c r="DQ2478" i="1"/>
  <c r="DR2478" i="1" s="1"/>
  <c r="HA2478" i="1"/>
  <c r="HB2478" i="1" s="1"/>
  <c r="LU2478" i="1"/>
  <c r="LV2478" i="1" s="1"/>
  <c r="DY2478" i="1"/>
  <c r="DZ2478" i="1" s="1"/>
  <c r="IA2478" i="1"/>
  <c r="IB2478" i="1" s="1"/>
  <c r="LQ2478" i="1"/>
  <c r="LR2478" i="1" s="1"/>
  <c r="FQ2478" i="1"/>
  <c r="FR2478" i="1" s="1"/>
  <c r="GY2478" i="1"/>
  <c r="GZ2478" i="1" s="1"/>
  <c r="GM2478" i="1"/>
  <c r="GN2478" i="1" s="1"/>
  <c r="EO2478" i="1"/>
  <c r="EP2478" i="1" s="1"/>
  <c r="CM2478" i="1"/>
  <c r="CN2478" i="1" s="1"/>
  <c r="AI2478" i="1"/>
  <c r="LY2478" i="1"/>
  <c r="LZ2478" i="1" s="1"/>
  <c r="ME2478" i="1"/>
  <c r="MF2478" i="1" s="1"/>
  <c r="IE2478" i="1"/>
  <c r="IF2478" i="1" s="1"/>
  <c r="KY2478" i="1"/>
  <c r="KZ2478" i="1" s="1"/>
  <c r="KK2478" i="1"/>
  <c r="KL2478" i="1" s="1"/>
  <c r="HE2478" i="1"/>
  <c r="HF2478" i="1" s="1"/>
  <c r="KA2478" i="1"/>
  <c r="KB2478" i="1" s="1"/>
  <c r="LG2478" i="1"/>
  <c r="LH2478" i="1" s="1"/>
  <c r="CE2478" i="1"/>
  <c r="CF2478" i="1" s="1"/>
  <c r="GG2478" i="1"/>
  <c r="GH2478" i="1" s="1"/>
  <c r="KI2478" i="1"/>
  <c r="KJ2478" i="1" s="1"/>
  <c r="JK1729" i="1"/>
  <c r="JL1729" i="1" s="1"/>
  <c r="FU1729" i="1"/>
  <c r="FV1729" i="1" s="1"/>
  <c r="EY1729" i="1"/>
  <c r="EZ1729" i="1" s="1"/>
  <c r="CA1729" i="1"/>
  <c r="CB1729" i="1" s="1"/>
  <c r="EU1729" i="1"/>
  <c r="EV1729" i="1" s="1"/>
  <c r="BW1729" i="1"/>
  <c r="BX1729" i="1" s="1"/>
  <c r="HO1729" i="1"/>
  <c r="HP1729" i="1" s="1"/>
  <c r="IY1729" i="1"/>
  <c r="IZ1729" i="1" s="1"/>
  <c r="CI1729" i="1"/>
  <c r="CJ1729" i="1" s="1"/>
  <c r="DK1729" i="1"/>
  <c r="DL1729" i="1" s="1"/>
  <c r="JY1729" i="1"/>
  <c r="JZ1729" i="1" s="1"/>
  <c r="KA1729" i="1"/>
  <c r="KB1729" i="1" s="1"/>
  <c r="CQ1729" i="1"/>
  <c r="CR1729" i="1" s="1"/>
  <c r="LM1729" i="1"/>
  <c r="LN1729" i="1" s="1"/>
  <c r="LA1729" i="1"/>
  <c r="LB1729" i="1" s="1"/>
  <c r="KG1729" i="1"/>
  <c r="KH1729" i="1" s="1"/>
  <c r="DG1729" i="1"/>
  <c r="DH1729" i="1" s="1"/>
  <c r="KC1729" i="1"/>
  <c r="KD1729" i="1" s="1"/>
  <c r="GI1729" i="1"/>
  <c r="GJ1729" i="1" s="1"/>
  <c r="IM1729" i="1"/>
  <c r="IN1729" i="1" s="1"/>
  <c r="EG1729" i="1"/>
  <c r="EH1729" i="1" s="1"/>
  <c r="HW1729" i="1"/>
  <c r="HX1729" i="1" s="1"/>
  <c r="IS1729" i="1"/>
  <c r="IT1729" i="1" s="1"/>
  <c r="DI1729" i="1"/>
  <c r="DJ1729" i="1" s="1"/>
  <c r="LO1729" i="1"/>
  <c r="LP1729" i="1" s="1"/>
  <c r="LW1729" i="1"/>
  <c r="LX1729" i="1" s="1"/>
  <c r="BS1729" i="1"/>
  <c r="BT1729" i="1" s="1"/>
  <c r="EA1729" i="1"/>
  <c r="EB1729" i="1" s="1"/>
  <c r="AK1729" i="1"/>
  <c r="AL1729" i="1" s="1"/>
  <c r="DY1729" i="1"/>
  <c r="DZ1729" i="1" s="1"/>
  <c r="IO1729" i="1"/>
  <c r="IP1729" i="1" s="1"/>
  <c r="KI1729" i="1"/>
  <c r="KJ1729" i="1" s="1"/>
  <c r="CS1729" i="1"/>
  <c r="CT1729" i="1" s="1"/>
  <c r="AW1729" i="1"/>
  <c r="AX1729" i="1" s="1"/>
  <c r="HG1729" i="1"/>
  <c r="HH1729" i="1" s="1"/>
  <c r="HY1729" i="1"/>
  <c r="HZ1729" i="1" s="1"/>
  <c r="FK1729" i="1"/>
  <c r="FL1729" i="1" s="1"/>
  <c r="FS1729" i="1"/>
  <c r="FT1729" i="1" s="1"/>
  <c r="FG1729" i="1"/>
  <c r="FH1729" i="1" s="1"/>
  <c r="BA1729" i="1"/>
  <c r="BB1729" i="1" s="1"/>
  <c r="GC1729" i="1"/>
  <c r="GD1729" i="1" s="1"/>
  <c r="HA1729" i="1"/>
  <c r="HB1729" i="1" s="1"/>
  <c r="FY1729" i="1"/>
  <c r="FZ1729" i="1" s="1"/>
  <c r="JA1729" i="1"/>
  <c r="JB1729" i="1" s="1"/>
  <c r="II1729" i="1"/>
  <c r="IJ1729" i="1" s="1"/>
  <c r="DU1729" i="1"/>
  <c r="DV1729" i="1" s="1"/>
  <c r="DC1729" i="1"/>
  <c r="DD1729" i="1" s="1"/>
  <c r="JS1729" i="1"/>
  <c r="JT1729" i="1" s="1"/>
  <c r="CU1729" i="1"/>
  <c r="CV1729" i="1" s="1"/>
  <c r="KS1729" i="1"/>
  <c r="KT1729" i="1" s="1"/>
  <c r="GQ1729" i="1"/>
  <c r="GR1729" i="1" s="1"/>
  <c r="KO1729" i="1"/>
  <c r="KP1729" i="1" s="1"/>
  <c r="BQ1729" i="1"/>
  <c r="BR1729" i="1" s="1"/>
  <c r="LK1729" i="1"/>
  <c r="LL1729" i="1" s="1"/>
  <c r="BI1729" i="1"/>
  <c r="LI1729" i="1"/>
  <c r="LJ1729" i="1" s="1"/>
  <c r="GS1729" i="1"/>
  <c r="GT1729" i="1" s="1"/>
  <c r="FO1729" i="1"/>
  <c r="FP1729" i="1" s="1"/>
  <c r="GO1729" i="1"/>
  <c r="GP1729" i="1" s="1"/>
  <c r="KK1729" i="1"/>
  <c r="KL1729" i="1" s="1"/>
  <c r="HK1729" i="1"/>
  <c r="HL1729" i="1" s="1"/>
  <c r="IC1729" i="1"/>
  <c r="ID1729" i="1" s="1"/>
  <c r="DA1729" i="1"/>
  <c r="DB1729" i="1" s="1"/>
  <c r="LY1729" i="1"/>
  <c r="LZ1729" i="1" s="1"/>
  <c r="CC1729" i="1"/>
  <c r="CD1729" i="1" s="1"/>
  <c r="LU1729" i="1"/>
  <c r="LV1729" i="1" s="1"/>
  <c r="EK1729" i="1"/>
  <c r="EL1729" i="1" s="1"/>
  <c r="GG1729" i="1"/>
  <c r="GH1729" i="1" s="1"/>
  <c r="CE1729" i="1"/>
  <c r="CF1729" i="1" s="1"/>
  <c r="AQ1729" i="1"/>
  <c r="AR1729" i="1" s="1"/>
  <c r="LS1729" i="1"/>
  <c r="LT1729" i="1" s="1"/>
  <c r="IQ1729" i="1"/>
  <c r="IR1729" i="1" s="1"/>
  <c r="HU1729" i="1"/>
  <c r="HV1729" i="1" s="1"/>
  <c r="JQ1729" i="1"/>
  <c r="JR1729" i="1" s="1"/>
  <c r="JU1729" i="1"/>
  <c r="JV1729" i="1" s="1"/>
  <c r="JI1729" i="1"/>
  <c r="JJ1729" i="1" s="1"/>
  <c r="FI1729" i="1"/>
  <c r="FJ1729" i="1" s="1"/>
  <c r="FQ1729" i="1"/>
  <c r="FR1729" i="1" s="1"/>
  <c r="FE1729" i="1"/>
  <c r="FF1729" i="1" s="1"/>
  <c r="FW1729" i="1"/>
  <c r="FX1729" i="1" s="1"/>
  <c r="IA1729" i="1"/>
  <c r="IB1729" i="1" s="1"/>
  <c r="CO1729" i="1"/>
  <c r="CP1729" i="1" s="1"/>
  <c r="EC1729" i="1"/>
  <c r="ED1729" i="1" s="1"/>
  <c r="FC1729" i="1"/>
  <c r="FD1729" i="1" s="1"/>
  <c r="KU1729" i="1"/>
  <c r="KV1729" i="1" s="1"/>
  <c r="BE1729" i="1"/>
  <c r="BF1729" i="1" s="1"/>
  <c r="LE1729" i="1"/>
  <c r="LF1729" i="1" s="1"/>
  <c r="GK1729" i="1"/>
  <c r="GL1729" i="1" s="1"/>
  <c r="LG1729" i="1"/>
  <c r="LH1729" i="1" s="1"/>
  <c r="BY1729" i="1"/>
  <c r="BZ1729" i="1" s="1"/>
  <c r="EI1729" i="1"/>
  <c r="EJ1729" i="1" s="1"/>
  <c r="JM1729" i="1"/>
  <c r="JN1729" i="1" s="1"/>
  <c r="GW1729" i="1"/>
  <c r="GX1729" i="1" s="1"/>
  <c r="IG1729" i="1"/>
  <c r="IH1729" i="1" s="1"/>
  <c r="BG1729" i="1"/>
  <c r="BH1729" i="1" s="1"/>
  <c r="JC1729" i="1"/>
  <c r="JD1729" i="1" s="1"/>
  <c r="AO1729" i="1"/>
  <c r="AP1729" i="1" s="1"/>
  <c r="AI1729" i="1"/>
  <c r="MA1729" i="1"/>
  <c r="MB1729" i="1" s="1"/>
  <c r="IW1729" i="1"/>
  <c r="IX1729" i="1" s="1"/>
  <c r="KE1729" i="1"/>
  <c r="KF1729" i="1" s="1"/>
  <c r="JE1729" i="1"/>
  <c r="JF1729" i="1" s="1"/>
  <c r="JG1729" i="1"/>
  <c r="JH1729" i="1" s="1"/>
  <c r="KW1729" i="1"/>
  <c r="KX1729" i="1" s="1"/>
  <c r="BU1729" i="1"/>
  <c r="BV1729" i="1" s="1"/>
  <c r="EO1729" i="1"/>
  <c r="EP1729" i="1" s="1"/>
  <c r="HI1729" i="1"/>
  <c r="HJ1729" i="1" s="1"/>
  <c r="GE1729" i="1"/>
  <c r="GF1729" i="1" s="1"/>
  <c r="CM1729" i="1"/>
  <c r="CN1729" i="1" s="1"/>
  <c r="AY1729" i="1"/>
  <c r="CK1729" i="1"/>
  <c r="CL1729" i="1" s="1"/>
  <c r="BO1729" i="1"/>
  <c r="BP1729" i="1" s="1"/>
  <c r="IU1729" i="1"/>
  <c r="IV1729" i="1" s="1"/>
  <c r="JO1729" i="1"/>
  <c r="JP1729" i="1" s="1"/>
  <c r="KM1729" i="1"/>
  <c r="KN1729" i="1" s="1"/>
  <c r="CG1729" i="1"/>
  <c r="CH1729" i="1" s="1"/>
  <c r="HC1729" i="1"/>
  <c r="HD1729" i="1" s="1"/>
  <c r="GA1729" i="1"/>
  <c r="GB1729" i="1" s="1"/>
  <c r="GU1729" i="1"/>
  <c r="GV1729" i="1" s="1"/>
  <c r="ES1729" i="1"/>
  <c r="ET1729" i="1" s="1"/>
  <c r="CW1729" i="1"/>
  <c r="CX1729" i="1" s="1"/>
  <c r="DE1729" i="1"/>
  <c r="DF1729" i="1" s="1"/>
  <c r="LC1729" i="1"/>
  <c r="LD1729" i="1" s="1"/>
  <c r="HS1729" i="1"/>
  <c r="HT1729" i="1" s="1"/>
  <c r="DQ1729" i="1"/>
  <c r="DR1729" i="1" s="1"/>
  <c r="JW1729" i="1"/>
  <c r="JX1729" i="1" s="1"/>
  <c r="LQ1729" i="1"/>
  <c r="LR1729" i="1" s="1"/>
  <c r="CY1729" i="1"/>
  <c r="CZ1729" i="1" s="1"/>
  <c r="DW1729" i="1"/>
  <c r="DX1729" i="1" s="1"/>
  <c r="EM1729" i="1"/>
  <c r="EN1729" i="1" s="1"/>
  <c r="DS1729" i="1"/>
  <c r="DT1729" i="1" s="1"/>
  <c r="MC1729" i="1"/>
  <c r="MD1729" i="1" s="1"/>
  <c r="EQ1729" i="1"/>
  <c r="ER1729" i="1" s="1"/>
  <c r="IE1729" i="1"/>
  <c r="IF1729" i="1" s="1"/>
  <c r="DO1729" i="1"/>
  <c r="DP1729" i="1" s="1"/>
  <c r="BM1729" i="1"/>
  <c r="BN1729" i="1" s="1"/>
  <c r="AM1729" i="1"/>
  <c r="AN1729" i="1" s="1"/>
  <c r="ME1729" i="1"/>
  <c r="MF1729" i="1" s="1"/>
  <c r="BC1729" i="1"/>
  <c r="BD1729" i="1" s="1"/>
  <c r="FA1729" i="1"/>
  <c r="FB1729" i="1" s="1"/>
  <c r="EE1729" i="1"/>
  <c r="EF1729" i="1" s="1"/>
  <c r="HM1729" i="1"/>
  <c r="HN1729" i="1" s="1"/>
  <c r="GM1729" i="1"/>
  <c r="GN1729" i="1" s="1"/>
  <c r="EW1729" i="1"/>
  <c r="EX1729" i="1" s="1"/>
  <c r="HQ1729" i="1"/>
  <c r="HR1729" i="1" s="1"/>
  <c r="KY1729" i="1"/>
  <c r="KZ1729" i="1" s="1"/>
  <c r="DM1729" i="1"/>
  <c r="DN1729" i="1" s="1"/>
  <c r="AS1729" i="1"/>
  <c r="AT1729" i="1" s="1"/>
  <c r="BK1729" i="1"/>
  <c r="BL1729" i="1" s="1"/>
  <c r="FM1729" i="1"/>
  <c r="FN1729" i="1" s="1"/>
  <c r="AU1729" i="1"/>
  <c r="AV1729" i="1" s="1"/>
  <c r="KQ1729" i="1"/>
  <c r="KR1729" i="1" s="1"/>
  <c r="HE1729" i="1"/>
  <c r="HF1729" i="1" s="1"/>
  <c r="GY1729" i="1"/>
  <c r="GZ1729" i="1" s="1"/>
  <c r="IK1729" i="1"/>
  <c r="IL1729" i="1" s="1"/>
  <c r="AB1616" i="1"/>
  <c r="FS1112" i="1"/>
  <c r="FT1112" i="1" s="1"/>
  <c r="KM1112" i="1"/>
  <c r="KN1112" i="1" s="1"/>
  <c r="BA1112" i="1"/>
  <c r="BB1112" i="1" s="1"/>
  <c r="GS1112" i="1"/>
  <c r="GT1112" i="1" s="1"/>
  <c r="KE1112" i="1"/>
  <c r="KF1112" i="1" s="1"/>
  <c r="LG1112" i="1"/>
  <c r="LH1112" i="1" s="1"/>
  <c r="GK1112" i="1"/>
  <c r="GL1112" i="1" s="1"/>
  <c r="LC1112" i="1"/>
  <c r="LD1112" i="1" s="1"/>
  <c r="CQ1112" i="1"/>
  <c r="CR1112" i="1" s="1"/>
  <c r="HI1112" i="1"/>
  <c r="HJ1112" i="1" s="1"/>
  <c r="DW1112" i="1"/>
  <c r="DX1112" i="1" s="1"/>
  <c r="DO1112" i="1"/>
  <c r="DP1112" i="1" s="1"/>
  <c r="HM1112" i="1"/>
  <c r="HN1112" i="1" s="1"/>
  <c r="JK1112" i="1"/>
  <c r="JL1112" i="1" s="1"/>
  <c r="DG1112" i="1"/>
  <c r="DH1112" i="1" s="1"/>
  <c r="CK1112" i="1"/>
  <c r="CL1112" i="1" s="1"/>
  <c r="LK1112" i="1"/>
  <c r="LL1112" i="1" s="1"/>
  <c r="EE1112" i="1"/>
  <c r="EF1112" i="1" s="1"/>
  <c r="HQ1112" i="1"/>
  <c r="HR1112" i="1" s="1"/>
  <c r="AK1112" i="1"/>
  <c r="AL1112" i="1" s="1"/>
  <c r="DI1112" i="1"/>
  <c r="DJ1112" i="1" s="1"/>
  <c r="IO1112" i="1"/>
  <c r="IP1112" i="1" s="1"/>
  <c r="MA1112" i="1"/>
  <c r="MB1112" i="1" s="1"/>
  <c r="IW1112" i="1"/>
  <c r="IX1112" i="1" s="1"/>
  <c r="IG1112" i="1"/>
  <c r="IH1112" i="1" s="1"/>
  <c r="HO1112" i="1"/>
  <c r="HP1112" i="1" s="1"/>
  <c r="EM1112" i="1"/>
  <c r="EN1112" i="1" s="1"/>
  <c r="JE1112" i="1"/>
  <c r="JF1112" i="1" s="1"/>
  <c r="AS1112" i="1"/>
  <c r="AT1112" i="1" s="1"/>
  <c r="FK1112" i="1"/>
  <c r="FL1112" i="1" s="1"/>
  <c r="HY1112" i="1"/>
  <c r="HZ1112" i="1" s="1"/>
  <c r="BQ1112" i="1"/>
  <c r="BR1112" i="1" s="1"/>
  <c r="FC1112" i="1"/>
  <c r="FD1112" i="1" s="1"/>
  <c r="CM1112" i="1"/>
  <c r="CN1112" i="1" s="1"/>
  <c r="BI1112" i="1"/>
  <c r="GA1112" i="1"/>
  <c r="GB1112" i="1" s="1"/>
  <c r="JM1112" i="1"/>
  <c r="JN1112" i="1" s="1"/>
  <c r="CG1112" i="1"/>
  <c r="CH1112" i="1" s="1"/>
  <c r="AQ1112" i="1"/>
  <c r="AR1112" i="1" s="1"/>
  <c r="KK1112" i="1"/>
  <c r="KL1112" i="1" s="1"/>
  <c r="KI1112" i="1"/>
  <c r="KJ1112" i="1" s="1"/>
  <c r="GE1112" i="1"/>
  <c r="GF1112" i="1" s="1"/>
  <c r="KC1112" i="1"/>
  <c r="KD1112" i="1" s="1"/>
  <c r="CA1112" i="1"/>
  <c r="CB1112" i="1" s="1"/>
  <c r="GI1112" i="1"/>
  <c r="GJ1112" i="1" s="1"/>
  <c r="LA1112" i="1"/>
  <c r="LB1112" i="1" s="1"/>
  <c r="CO1112" i="1"/>
  <c r="CP1112" i="1" s="1"/>
  <c r="HG1112" i="1"/>
  <c r="HH1112" i="1" s="1"/>
  <c r="IA1112" i="1"/>
  <c r="IB1112" i="1" s="1"/>
  <c r="DM1112" i="1"/>
  <c r="DN1112" i="1" s="1"/>
  <c r="GY1112" i="1"/>
  <c r="GZ1112" i="1" s="1"/>
  <c r="CW1112" i="1"/>
  <c r="CX1112" i="1" s="1"/>
  <c r="DE1112" i="1"/>
  <c r="DF1112" i="1" s="1"/>
  <c r="HW1112" i="1"/>
  <c r="HX1112" i="1" s="1"/>
  <c r="LI1112" i="1"/>
  <c r="LJ1112" i="1" s="1"/>
  <c r="EC1112" i="1"/>
  <c r="ED1112" i="1" s="1"/>
  <c r="LS1112" i="1"/>
  <c r="LT1112" i="1" s="1"/>
  <c r="AI1112" i="1"/>
  <c r="EU1112" i="1"/>
  <c r="EV1112" i="1" s="1"/>
  <c r="DU1112" i="1"/>
  <c r="DV1112" i="1" s="1"/>
  <c r="LY1112" i="1"/>
  <c r="LZ1112" i="1" s="1"/>
  <c r="EG1112" i="1"/>
  <c r="EH1112" i="1" s="1"/>
  <c r="IE1112" i="1"/>
  <c r="IF1112" i="1" s="1"/>
  <c r="AY1112" i="1"/>
  <c r="EK1112" i="1"/>
  <c r="EL1112" i="1" s="1"/>
  <c r="JC1112" i="1"/>
  <c r="JD1112" i="1" s="1"/>
  <c r="IK1112" i="1"/>
  <c r="IL1112" i="1" s="1"/>
  <c r="FI1112" i="1"/>
  <c r="FJ1112" i="1" s="1"/>
  <c r="IU1112" i="1"/>
  <c r="IV1112" i="1" s="1"/>
  <c r="CY1112" i="1"/>
  <c r="CZ1112" i="1" s="1"/>
  <c r="FA1112" i="1"/>
  <c r="FB1112" i="1" s="1"/>
  <c r="JS1112" i="1"/>
  <c r="JT1112" i="1" s="1"/>
  <c r="BG1112" i="1"/>
  <c r="BH1112" i="1" s="1"/>
  <c r="FY1112" i="1"/>
  <c r="FZ1112" i="1" s="1"/>
  <c r="JI1112" i="1"/>
  <c r="JJ1112" i="1" s="1"/>
  <c r="LE1112" i="1"/>
  <c r="LF1112" i="1" s="1"/>
  <c r="JU1112" i="1"/>
  <c r="JV1112" i="1" s="1"/>
  <c r="CE1112" i="1"/>
  <c r="CF1112" i="1" s="1"/>
  <c r="BW1112" i="1"/>
  <c r="BX1112" i="1" s="1"/>
  <c r="BC1112" i="1"/>
  <c r="BD1112" i="1" s="1"/>
  <c r="KA1112" i="1"/>
  <c r="KB1112" i="1" s="1"/>
  <c r="ES1112" i="1"/>
  <c r="ET1112" i="1" s="1"/>
  <c r="GG1112" i="1"/>
  <c r="GH1112" i="1" s="1"/>
  <c r="CU1112" i="1"/>
  <c r="CV1112" i="1" s="1"/>
  <c r="IM1112" i="1"/>
  <c r="IN1112" i="1" s="1"/>
  <c r="KY1112" i="1"/>
  <c r="KZ1112" i="1" s="1"/>
  <c r="KQ1112" i="1"/>
  <c r="KR1112" i="1" s="1"/>
  <c r="HE1112" i="1"/>
  <c r="HF1112" i="1" s="1"/>
  <c r="GW1112" i="1"/>
  <c r="GX1112" i="1" s="1"/>
  <c r="AO1112" i="1"/>
  <c r="AP1112" i="1" s="1"/>
  <c r="DC1112" i="1"/>
  <c r="DD1112" i="1" s="1"/>
  <c r="LO1112" i="1"/>
  <c r="LP1112" i="1" s="1"/>
  <c r="GQ1112" i="1"/>
  <c r="GR1112" i="1" s="1"/>
  <c r="HU1112" i="1"/>
  <c r="HV1112" i="1" s="1"/>
  <c r="KG1112" i="1"/>
  <c r="KH1112" i="1" s="1"/>
  <c r="EA1112" i="1"/>
  <c r="EB1112" i="1" s="1"/>
  <c r="DS1112" i="1"/>
  <c r="DT1112" i="1" s="1"/>
  <c r="ME1112" i="1"/>
  <c r="MF1112" i="1" s="1"/>
  <c r="LW1112" i="1"/>
  <c r="LX1112" i="1" s="1"/>
  <c r="FE1112" i="1"/>
  <c r="FF1112" i="1" s="1"/>
  <c r="IC1112" i="1"/>
  <c r="ID1112" i="1" s="1"/>
  <c r="EQ1112" i="1"/>
  <c r="ER1112" i="1" s="1"/>
  <c r="GC1112" i="1"/>
  <c r="GD1112" i="1" s="1"/>
  <c r="BY1112" i="1"/>
  <c r="BZ1112" i="1" s="1"/>
  <c r="HC1112" i="1"/>
  <c r="HD1112" i="1" s="1"/>
  <c r="AW1112" i="1"/>
  <c r="AX1112" i="1" s="1"/>
  <c r="IS1112" i="1"/>
  <c r="IT1112" i="1" s="1"/>
  <c r="JA1112" i="1"/>
  <c r="JB1112" i="1" s="1"/>
  <c r="EY1112" i="1"/>
  <c r="EZ1112" i="1" s="1"/>
  <c r="LQ1112" i="1"/>
  <c r="LR1112" i="1" s="1"/>
  <c r="BE1112" i="1"/>
  <c r="BF1112" i="1" s="1"/>
  <c r="JW1112" i="1"/>
  <c r="JX1112" i="1" s="1"/>
  <c r="KS1112" i="1"/>
  <c r="KT1112" i="1" s="1"/>
  <c r="JQ1112" i="1"/>
  <c r="JR1112" i="1" s="1"/>
  <c r="FO1112" i="1"/>
  <c r="FP1112" i="1" s="1"/>
  <c r="FW1112" i="1"/>
  <c r="FX1112" i="1" s="1"/>
  <c r="BU1112" i="1"/>
  <c r="BV1112" i="1" s="1"/>
  <c r="CC1112" i="1"/>
  <c r="CD1112" i="1" s="1"/>
  <c r="JY1112" i="1"/>
  <c r="JZ1112" i="1" s="1"/>
  <c r="FG1112" i="1"/>
  <c r="FH1112" i="1" s="1"/>
  <c r="DK1112" i="1"/>
  <c r="DL1112" i="1" s="1"/>
  <c r="GM1112" i="1"/>
  <c r="GN1112" i="1" s="1"/>
  <c r="BO1112" i="1"/>
  <c r="BP1112" i="1" s="1"/>
  <c r="CS1112" i="1"/>
  <c r="CT1112" i="1" s="1"/>
  <c r="KO1112" i="1"/>
  <c r="KP1112" i="1" s="1"/>
  <c r="KW1112" i="1"/>
  <c r="KX1112" i="1" s="1"/>
  <c r="GU1112" i="1"/>
  <c r="GV1112" i="1" s="1"/>
  <c r="IY1112" i="1"/>
  <c r="IZ1112" i="1" s="1"/>
  <c r="DA1112" i="1"/>
  <c r="DB1112" i="1" s="1"/>
  <c r="EI1112" i="1"/>
  <c r="EJ1112" i="1" s="1"/>
  <c r="KU1112" i="1"/>
  <c r="KV1112" i="1" s="1"/>
  <c r="LM1112" i="1"/>
  <c r="LN1112" i="1" s="1"/>
  <c r="HK1112" i="1"/>
  <c r="HL1112" i="1" s="1"/>
  <c r="HS1112" i="1"/>
  <c r="HT1112" i="1" s="1"/>
  <c r="DQ1112" i="1"/>
  <c r="DR1112" i="1" s="1"/>
  <c r="DY1112" i="1"/>
  <c r="DZ1112" i="1" s="1"/>
  <c r="LU1112" i="1"/>
  <c r="LV1112" i="1" s="1"/>
  <c r="FQ1112" i="1"/>
  <c r="FR1112" i="1" s="1"/>
  <c r="BM1112" i="1"/>
  <c r="BN1112" i="1" s="1"/>
  <c r="II1112" i="1"/>
  <c r="IJ1112" i="1" s="1"/>
  <c r="AM1112" i="1"/>
  <c r="AN1112" i="1" s="1"/>
  <c r="EO1112" i="1"/>
  <c r="EP1112" i="1" s="1"/>
  <c r="IQ1112" i="1"/>
  <c r="IR1112" i="1" s="1"/>
  <c r="AU1112" i="1"/>
  <c r="AV1112" i="1" s="1"/>
  <c r="EW1112" i="1"/>
  <c r="EX1112" i="1" s="1"/>
  <c r="GO1112" i="1"/>
  <c r="GP1112" i="1" s="1"/>
  <c r="JG1112" i="1"/>
  <c r="JH1112" i="1" s="1"/>
  <c r="HA1112" i="1"/>
  <c r="HB1112" i="1" s="1"/>
  <c r="FM1112" i="1"/>
  <c r="FN1112" i="1" s="1"/>
  <c r="BK1112" i="1"/>
  <c r="BL1112" i="1" s="1"/>
  <c r="BS1112" i="1"/>
  <c r="BT1112" i="1" s="1"/>
  <c r="JO1112" i="1"/>
  <c r="JP1112" i="1" s="1"/>
  <c r="MC1112" i="1"/>
  <c r="MD1112" i="1" s="1"/>
  <c r="FU1112" i="1"/>
  <c r="FV1112" i="1" s="1"/>
  <c r="CI1112" i="1"/>
  <c r="CJ1112" i="1" s="1"/>
  <c r="JM1446" i="1"/>
  <c r="JN1446" i="1" s="1"/>
  <c r="LY1446" i="1"/>
  <c r="LZ1446" i="1" s="1"/>
  <c r="CM1446" i="1"/>
  <c r="CN1446" i="1" s="1"/>
  <c r="LE1446" i="1"/>
  <c r="LF1446" i="1" s="1"/>
  <c r="DI1446" i="1"/>
  <c r="DJ1446" i="1" s="1"/>
  <c r="KQ1446" i="1"/>
  <c r="KR1446" i="1" s="1"/>
  <c r="AI1446" i="1"/>
  <c r="LC1446" i="1"/>
  <c r="LD1446" i="1" s="1"/>
  <c r="AO1446" i="1"/>
  <c r="AP1446" i="1" s="1"/>
  <c r="LK1446" i="1"/>
  <c r="LL1446" i="1" s="1"/>
  <c r="CK1446" i="1"/>
  <c r="CL1446" i="1" s="1"/>
  <c r="BC1446" i="1"/>
  <c r="BD1446" i="1" s="1"/>
  <c r="GU1446" i="1"/>
  <c r="GV1446" i="1" s="1"/>
  <c r="GA1446" i="1"/>
  <c r="GB1446" i="1" s="1"/>
  <c r="IM1446" i="1"/>
  <c r="IN1446" i="1" s="1"/>
  <c r="FW1446" i="1"/>
  <c r="FX1446" i="1" s="1"/>
  <c r="HY1446" i="1"/>
  <c r="HZ1446" i="1" s="1"/>
  <c r="IO1446" i="1"/>
  <c r="IP1446" i="1" s="1"/>
  <c r="FI1446" i="1"/>
  <c r="FJ1446" i="1" s="1"/>
  <c r="DG1446" i="1"/>
  <c r="DH1446" i="1" s="1"/>
  <c r="GE1446" i="1"/>
  <c r="GF1446" i="1" s="1"/>
  <c r="CY1446" i="1"/>
  <c r="CZ1446" i="1" s="1"/>
  <c r="HG1446" i="1"/>
  <c r="HH1446" i="1" s="1"/>
  <c r="GI1446" i="1"/>
  <c r="GJ1446" i="1" s="1"/>
  <c r="KI1446" i="1"/>
  <c r="KJ1446" i="1" s="1"/>
  <c r="AW1446" i="1"/>
  <c r="AX1446" i="1" s="1"/>
  <c r="KY1446" i="1"/>
  <c r="KZ1446" i="1" s="1"/>
  <c r="JK1446" i="1"/>
  <c r="JL1446" i="1" s="1"/>
  <c r="DA1446" i="1"/>
  <c r="DB1446" i="1" s="1"/>
  <c r="AU1446" i="1"/>
  <c r="AV1446" i="1" s="1"/>
  <c r="GC1446" i="1"/>
  <c r="GD1446" i="1" s="1"/>
  <c r="KM1446" i="1"/>
  <c r="KN1446" i="1" s="1"/>
  <c r="FK1446" i="1"/>
  <c r="FL1446" i="1" s="1"/>
  <c r="BQ1446" i="1"/>
  <c r="BR1446" i="1" s="1"/>
  <c r="EC1446" i="1"/>
  <c r="ED1446" i="1" s="1"/>
  <c r="EY1446" i="1"/>
  <c r="EZ1446" i="1" s="1"/>
  <c r="JA1446" i="1"/>
  <c r="JB1446" i="1" s="1"/>
  <c r="LM1446" i="1"/>
  <c r="LN1446" i="1" s="1"/>
  <c r="HU1446" i="1"/>
  <c r="HV1446" i="1" s="1"/>
  <c r="CW1446" i="1"/>
  <c r="CX1446" i="1" s="1"/>
  <c r="LO1446" i="1"/>
  <c r="LP1446" i="1" s="1"/>
  <c r="DS1446" i="1"/>
  <c r="DT1446" i="1" s="1"/>
  <c r="AM1446" i="1"/>
  <c r="AN1446" i="1" s="1"/>
  <c r="JE1446" i="1"/>
  <c r="JF1446" i="1" s="1"/>
  <c r="IQ1446" i="1"/>
  <c r="IR1446" i="1" s="1"/>
  <c r="LW1446" i="1"/>
  <c r="LX1446" i="1" s="1"/>
  <c r="MA1446" i="1"/>
  <c r="MB1446" i="1" s="1"/>
  <c r="HC1446" i="1"/>
  <c r="HD1446" i="1" s="1"/>
  <c r="DW1446" i="1"/>
  <c r="DX1446" i="1" s="1"/>
  <c r="AQ1446" i="1"/>
  <c r="AR1446" i="1" s="1"/>
  <c r="EI1446" i="1"/>
  <c r="EJ1446" i="1" s="1"/>
  <c r="FO1446" i="1"/>
  <c r="FP1446" i="1" s="1"/>
  <c r="KA1446" i="1"/>
  <c r="KB1446" i="1" s="1"/>
  <c r="JI1446" i="1"/>
  <c r="JJ1446" i="1" s="1"/>
  <c r="FG1446" i="1"/>
  <c r="FH1446" i="1" s="1"/>
  <c r="KE1446" i="1"/>
  <c r="KF1446" i="1" s="1"/>
  <c r="DE1446" i="1"/>
  <c r="DF1446" i="1" s="1"/>
  <c r="BM1446" i="1"/>
  <c r="BN1446" i="1" s="1"/>
  <c r="HW1446" i="1"/>
  <c r="HX1446" i="1" s="1"/>
  <c r="EW1446" i="1"/>
  <c r="EX1446" i="1" s="1"/>
  <c r="JU1446" i="1"/>
  <c r="JV1446" i="1" s="1"/>
  <c r="IE1446" i="1"/>
  <c r="IF1446" i="1" s="1"/>
  <c r="LQ1446" i="1"/>
  <c r="LR1446" i="1" s="1"/>
  <c r="JY1446" i="1"/>
  <c r="JZ1446" i="1" s="1"/>
  <c r="GS1446" i="1"/>
  <c r="GT1446" i="1" s="1"/>
  <c r="CC1446" i="1"/>
  <c r="CD1446" i="1" s="1"/>
  <c r="FY1446" i="1"/>
  <c r="FZ1446" i="1" s="1"/>
  <c r="IK1446" i="1"/>
  <c r="IL1446" i="1" s="1"/>
  <c r="KW1446" i="1"/>
  <c r="KX1446" i="1" s="1"/>
  <c r="BK1446" i="1"/>
  <c r="BL1446" i="1" s="1"/>
  <c r="KC1446" i="1"/>
  <c r="KD1446" i="1" s="1"/>
  <c r="GW1446" i="1"/>
  <c r="GX1446" i="1" s="1"/>
  <c r="DY1446" i="1"/>
  <c r="DZ1446" i="1" s="1"/>
  <c r="BA1446" i="1"/>
  <c r="BB1446" i="1" s="1"/>
  <c r="MC1446" i="1"/>
  <c r="MD1446" i="1" s="1"/>
  <c r="II1446" i="1"/>
  <c r="IJ1446" i="1" s="1"/>
  <c r="GO1446" i="1"/>
  <c r="GP1446" i="1" s="1"/>
  <c r="EA1446" i="1"/>
  <c r="EB1446" i="1" s="1"/>
  <c r="IU1446" i="1"/>
  <c r="IV1446" i="1" s="1"/>
  <c r="LG1446" i="1"/>
  <c r="LH1446" i="1" s="1"/>
  <c r="CO1446" i="1"/>
  <c r="CP1446" i="1" s="1"/>
  <c r="FA1446" i="1"/>
  <c r="FB1446" i="1" s="1"/>
  <c r="IG1446" i="1"/>
  <c r="IH1446" i="1" s="1"/>
  <c r="KS1446" i="1"/>
  <c r="KT1446" i="1" s="1"/>
  <c r="CA1446" i="1"/>
  <c r="CB1446" i="1" s="1"/>
  <c r="EG1446" i="1"/>
  <c r="EH1446" i="1" s="1"/>
  <c r="CE1446" i="1"/>
  <c r="CF1446" i="1" s="1"/>
  <c r="DM1446" i="1"/>
  <c r="DN1446" i="1" s="1"/>
  <c r="ME1446" i="1"/>
  <c r="MF1446" i="1" s="1"/>
  <c r="CS1446" i="1"/>
  <c r="CT1446" i="1" s="1"/>
  <c r="FE1446" i="1"/>
  <c r="FF1446" i="1" s="1"/>
  <c r="HQ1446" i="1"/>
  <c r="HR1446" i="1" s="1"/>
  <c r="EQ1446" i="1"/>
  <c r="ER1446" i="1" s="1"/>
  <c r="BE1446" i="1"/>
  <c r="BF1446" i="1" s="1"/>
  <c r="KO1446" i="1"/>
  <c r="KP1446" i="1" s="1"/>
  <c r="AS1446" i="1"/>
  <c r="AT1446" i="1" s="1"/>
  <c r="GK1446" i="1"/>
  <c r="GL1446" i="1" s="1"/>
  <c r="BG1446" i="1"/>
  <c r="BH1446" i="1" s="1"/>
  <c r="KU1446" i="1"/>
  <c r="KV1446" i="1" s="1"/>
  <c r="BI1446" i="1"/>
  <c r="GG1446" i="1"/>
  <c r="GH1446" i="1" s="1"/>
  <c r="IS1446" i="1"/>
  <c r="IT1446" i="1" s="1"/>
  <c r="EE1446" i="1"/>
  <c r="EF1446" i="1" s="1"/>
  <c r="FQ1446" i="1"/>
  <c r="FR1446" i="1" s="1"/>
  <c r="JQ1446" i="1"/>
  <c r="JR1446" i="1" s="1"/>
  <c r="AK1446" i="1"/>
  <c r="AL1446" i="1" s="1"/>
  <c r="EK1446" i="1"/>
  <c r="EL1446" i="1" s="1"/>
  <c r="DC1446" i="1"/>
  <c r="DD1446" i="1" s="1"/>
  <c r="HS1446" i="1"/>
  <c r="HT1446" i="1" s="1"/>
  <c r="JO1446" i="1"/>
  <c r="JP1446" i="1" s="1"/>
  <c r="GM1446" i="1"/>
  <c r="GN1446" i="1" s="1"/>
  <c r="IY1446" i="1"/>
  <c r="IZ1446" i="1" s="1"/>
  <c r="EU1446" i="1"/>
  <c r="EV1446" i="1" s="1"/>
  <c r="BY1446" i="1"/>
  <c r="BZ1446" i="1" s="1"/>
  <c r="HI1446" i="1"/>
  <c r="HJ1446" i="1" s="1"/>
  <c r="HK1446" i="1"/>
  <c r="HL1446" i="1" s="1"/>
  <c r="BS1446" i="1"/>
  <c r="BT1446" i="1" s="1"/>
  <c r="DU1446" i="1"/>
  <c r="DV1446" i="1" s="1"/>
  <c r="GY1446" i="1"/>
  <c r="GZ1446" i="1" s="1"/>
  <c r="IW1446" i="1"/>
  <c r="IX1446" i="1" s="1"/>
  <c r="FC1446" i="1"/>
  <c r="FD1446" i="1" s="1"/>
  <c r="HO1446" i="1"/>
  <c r="HP1446" i="1" s="1"/>
  <c r="LU1446" i="1"/>
  <c r="LV1446" i="1" s="1"/>
  <c r="CU1446" i="1"/>
  <c r="CV1446" i="1" s="1"/>
  <c r="FM1446" i="1"/>
  <c r="FN1446" i="1" s="1"/>
  <c r="HM1446" i="1"/>
  <c r="HN1446" i="1" s="1"/>
  <c r="KK1446" i="1"/>
  <c r="KL1446" i="1" s="1"/>
  <c r="AY1446" i="1"/>
  <c r="IA1446" i="1"/>
  <c r="IB1446" i="1" s="1"/>
  <c r="EO1446" i="1"/>
  <c r="EP1446" i="1" s="1"/>
  <c r="BO1446" i="1"/>
  <c r="BP1446" i="1" s="1"/>
  <c r="KG1446" i="1"/>
  <c r="KH1446" i="1" s="1"/>
  <c r="DO1446" i="1"/>
  <c r="DP1446" i="1" s="1"/>
  <c r="JS1446" i="1"/>
  <c r="JT1446" i="1" s="1"/>
  <c r="FS1446" i="1"/>
  <c r="FT1446" i="1" s="1"/>
  <c r="CQ1446" i="1"/>
  <c r="CR1446" i="1" s="1"/>
  <c r="EM1446" i="1"/>
  <c r="EN1446" i="1" s="1"/>
  <c r="JC1446" i="1"/>
  <c r="JD1446" i="1" s="1"/>
  <c r="FU1446" i="1"/>
  <c r="FV1446" i="1" s="1"/>
  <c r="DK1446" i="1"/>
  <c r="DL1446" i="1" s="1"/>
  <c r="IC1446" i="1"/>
  <c r="ID1446" i="1" s="1"/>
  <c r="DQ1446" i="1"/>
  <c r="DR1446" i="1" s="1"/>
  <c r="LI1446" i="1"/>
  <c r="LJ1446" i="1" s="1"/>
  <c r="BW1446" i="1"/>
  <c r="BX1446" i="1" s="1"/>
  <c r="GQ1446" i="1"/>
  <c r="GR1446" i="1" s="1"/>
  <c r="JG1446" i="1"/>
  <c r="JH1446" i="1" s="1"/>
  <c r="LS1446" i="1"/>
  <c r="LT1446" i="1" s="1"/>
  <c r="CG1446" i="1"/>
  <c r="CH1446" i="1" s="1"/>
  <c r="ES1446" i="1"/>
  <c r="ET1446" i="1" s="1"/>
  <c r="HE1446" i="1"/>
  <c r="HF1446" i="1" s="1"/>
  <c r="CI1446" i="1"/>
  <c r="CJ1446" i="1" s="1"/>
  <c r="LA1446" i="1"/>
  <c r="LB1446" i="1" s="1"/>
  <c r="BU1446" i="1"/>
  <c r="BV1446" i="1" s="1"/>
  <c r="JW1446" i="1"/>
  <c r="JX1446" i="1" s="1"/>
  <c r="HA1446" i="1"/>
  <c r="HB1446" i="1" s="1"/>
  <c r="BI2636" i="1"/>
  <c r="CQ2636" i="1"/>
  <c r="CR2636" i="1" s="1"/>
  <c r="BO2636" i="1"/>
  <c r="BP2636" i="1" s="1"/>
  <c r="IQ2636" i="1"/>
  <c r="IR2636" i="1" s="1"/>
  <c r="IG2636" i="1"/>
  <c r="IH2636" i="1" s="1"/>
  <c r="DK2636" i="1"/>
  <c r="DL2636" i="1" s="1"/>
  <c r="II2636" i="1"/>
  <c r="IJ2636" i="1" s="1"/>
  <c r="JM2636" i="1"/>
  <c r="JN2636" i="1" s="1"/>
  <c r="FC2636" i="1"/>
  <c r="FD2636" i="1" s="1"/>
  <c r="IY2636" i="1"/>
  <c r="IZ2636" i="1" s="1"/>
  <c r="FY2636" i="1"/>
  <c r="FZ2636" i="1" s="1"/>
  <c r="AU2636" i="1"/>
  <c r="AV2636" i="1" s="1"/>
  <c r="CO2636" i="1"/>
  <c r="CP2636" i="1" s="1"/>
  <c r="LQ2636" i="1"/>
  <c r="LR2636" i="1" s="1"/>
  <c r="MA2636" i="1"/>
  <c r="MB2636" i="1" s="1"/>
  <c r="HU2636" i="1"/>
  <c r="HV2636" i="1" s="1"/>
  <c r="HG2636" i="1"/>
  <c r="HH2636" i="1" s="1"/>
  <c r="AY2636" i="1"/>
  <c r="DE2636" i="1"/>
  <c r="DF2636" i="1" s="1"/>
  <c r="EM2636" i="1"/>
  <c r="EN2636" i="1" s="1"/>
  <c r="HA2636" i="1"/>
  <c r="HB2636" i="1" s="1"/>
  <c r="GU2636" i="1"/>
  <c r="GV2636" i="1" s="1"/>
  <c r="CM2636" i="1"/>
  <c r="CN2636" i="1" s="1"/>
  <c r="KI2636" i="1"/>
  <c r="KJ2636" i="1" s="1"/>
  <c r="KA2636" i="1"/>
  <c r="KB2636" i="1" s="1"/>
  <c r="LS2636" i="1"/>
  <c r="LT2636" i="1" s="1"/>
  <c r="CU2636" i="1"/>
  <c r="CV2636" i="1" s="1"/>
  <c r="EC2636" i="1"/>
  <c r="ED2636" i="1" s="1"/>
  <c r="BC2636" i="1"/>
  <c r="BD2636" i="1" s="1"/>
  <c r="EU2636" i="1"/>
  <c r="EV2636" i="1" s="1"/>
  <c r="EK2636" i="1"/>
  <c r="EL2636" i="1" s="1"/>
  <c r="EG2636" i="1"/>
  <c r="EH2636" i="1" s="1"/>
  <c r="DW2636" i="1"/>
  <c r="DX2636" i="1" s="1"/>
  <c r="LC2636" i="1"/>
  <c r="LD2636" i="1" s="1"/>
  <c r="IE2636" i="1"/>
  <c r="IF2636" i="1" s="1"/>
  <c r="FQ2636" i="1"/>
  <c r="FR2636" i="1" s="1"/>
  <c r="MC2636" i="1"/>
  <c r="MD2636" i="1" s="1"/>
  <c r="HM2636" i="1"/>
  <c r="HN2636" i="1" s="1"/>
  <c r="EI2636" i="1"/>
  <c r="EJ2636" i="1" s="1"/>
  <c r="DU2636" i="1"/>
  <c r="DV2636" i="1" s="1"/>
  <c r="GI2636" i="1"/>
  <c r="GJ2636" i="1" s="1"/>
  <c r="GW2636" i="1"/>
  <c r="GX2636" i="1" s="1"/>
  <c r="LW2636" i="1"/>
  <c r="LX2636" i="1" s="1"/>
  <c r="IC2636" i="1"/>
  <c r="ID2636" i="1" s="1"/>
  <c r="DS2636" i="1"/>
  <c r="DT2636" i="1" s="1"/>
  <c r="GA2636" i="1"/>
  <c r="GB2636" i="1" s="1"/>
  <c r="JU2636" i="1"/>
  <c r="JV2636" i="1" s="1"/>
  <c r="FW2636" i="1"/>
  <c r="FX2636" i="1" s="1"/>
  <c r="BE2636" i="1"/>
  <c r="BF2636" i="1" s="1"/>
  <c r="BA2636" i="1"/>
  <c r="BB2636" i="1" s="1"/>
  <c r="JA2636" i="1"/>
  <c r="JB2636" i="1" s="1"/>
  <c r="HW2636" i="1"/>
  <c r="HX2636" i="1" s="1"/>
  <c r="AK2636" i="1"/>
  <c r="AL2636" i="1" s="1"/>
  <c r="EQ2636" i="1"/>
  <c r="ER2636" i="1" s="1"/>
  <c r="FE2636" i="1"/>
  <c r="FF2636" i="1" s="1"/>
  <c r="CK2636" i="1"/>
  <c r="CL2636" i="1" s="1"/>
  <c r="FK2636" i="1"/>
  <c r="FL2636" i="1" s="1"/>
  <c r="IS2636" i="1"/>
  <c r="IT2636" i="1" s="1"/>
  <c r="CY2636" i="1"/>
  <c r="CZ2636" i="1" s="1"/>
  <c r="DM2636" i="1"/>
  <c r="DN2636" i="1" s="1"/>
  <c r="IK2636" i="1"/>
  <c r="IL2636" i="1" s="1"/>
  <c r="BW2636" i="1"/>
  <c r="BX2636" i="1" s="1"/>
  <c r="HE2636" i="1"/>
  <c r="HF2636" i="1" s="1"/>
  <c r="LM2636" i="1"/>
  <c r="LN2636" i="1" s="1"/>
  <c r="GO2636" i="1"/>
  <c r="GP2636" i="1" s="1"/>
  <c r="BG2636" i="1"/>
  <c r="BH2636" i="1" s="1"/>
  <c r="DA2636" i="1"/>
  <c r="DB2636" i="1" s="1"/>
  <c r="CW2636" i="1"/>
  <c r="CX2636" i="1" s="1"/>
  <c r="HS2636" i="1"/>
  <c r="HT2636" i="1" s="1"/>
  <c r="JS2636" i="1"/>
  <c r="JT2636" i="1" s="1"/>
  <c r="KW2636" i="1"/>
  <c r="KX2636" i="1" s="1"/>
  <c r="JE2636" i="1"/>
  <c r="JF2636" i="1" s="1"/>
  <c r="FO2636" i="1"/>
  <c r="FP2636" i="1" s="1"/>
  <c r="AW2636" i="1"/>
  <c r="AX2636" i="1" s="1"/>
  <c r="GY2636" i="1"/>
  <c r="GZ2636" i="1" s="1"/>
  <c r="DY2636" i="1"/>
  <c r="DZ2636" i="1" s="1"/>
  <c r="ME2636" i="1"/>
  <c r="MF2636" i="1" s="1"/>
  <c r="CA2636" i="1"/>
  <c r="CB2636" i="1" s="1"/>
  <c r="KQ2636" i="1"/>
  <c r="KR2636" i="1" s="1"/>
  <c r="LU2636" i="1"/>
  <c r="LV2636" i="1" s="1"/>
  <c r="LY2636" i="1"/>
  <c r="LZ2636" i="1" s="1"/>
  <c r="BS2636" i="1"/>
  <c r="BT2636" i="1" s="1"/>
  <c r="FA2636" i="1"/>
  <c r="FB2636" i="1" s="1"/>
  <c r="JW2636" i="1"/>
  <c r="JX2636" i="1" s="1"/>
  <c r="AI2636" i="1"/>
  <c r="LE2636" i="1"/>
  <c r="LF2636" i="1" s="1"/>
  <c r="BY2636" i="1"/>
  <c r="BZ2636" i="1" s="1"/>
  <c r="HI2636" i="1"/>
  <c r="HJ2636" i="1" s="1"/>
  <c r="IU2636" i="1"/>
  <c r="IV2636" i="1" s="1"/>
  <c r="JY2636" i="1"/>
  <c r="JZ2636" i="1" s="1"/>
  <c r="AM2636" i="1"/>
  <c r="AN2636" i="1" s="1"/>
  <c r="CS2636" i="1"/>
  <c r="CT2636" i="1" s="1"/>
  <c r="EA2636" i="1"/>
  <c r="EB2636" i="1" s="1"/>
  <c r="GK2636" i="1"/>
  <c r="GL2636" i="1" s="1"/>
  <c r="GE2636" i="1"/>
  <c r="GF2636" i="1" s="1"/>
  <c r="AQ2636" i="1"/>
  <c r="AR2636" i="1" s="1"/>
  <c r="JC2636" i="1"/>
  <c r="JD2636" i="1" s="1"/>
  <c r="JO2636" i="1"/>
  <c r="JP2636" i="1" s="1"/>
  <c r="CC2636" i="1"/>
  <c r="CD2636" i="1" s="1"/>
  <c r="BK2636" i="1"/>
  <c r="BL2636" i="1" s="1"/>
  <c r="DQ2636" i="1"/>
  <c r="DR2636" i="1" s="1"/>
  <c r="EY2636" i="1"/>
  <c r="EZ2636" i="1" s="1"/>
  <c r="CG2636" i="1"/>
  <c r="CH2636" i="1" s="1"/>
  <c r="HK2636" i="1"/>
  <c r="HL2636" i="1" s="1"/>
  <c r="DI2636" i="1"/>
  <c r="DJ2636" i="1" s="1"/>
  <c r="IA2636" i="1"/>
  <c r="IB2636" i="1" s="1"/>
  <c r="KO2636" i="1"/>
  <c r="KP2636" i="1" s="1"/>
  <c r="HY2636" i="1"/>
  <c r="HZ2636" i="1" s="1"/>
  <c r="LA2636" i="1"/>
  <c r="LB2636" i="1" s="1"/>
  <c r="LG2636" i="1"/>
  <c r="LH2636" i="1" s="1"/>
  <c r="BU2636" i="1"/>
  <c r="BV2636" i="1" s="1"/>
  <c r="AO2636" i="1"/>
  <c r="AP2636" i="1" s="1"/>
  <c r="EW2636" i="1"/>
  <c r="EX2636" i="1" s="1"/>
  <c r="ES2636" i="1"/>
  <c r="ET2636" i="1" s="1"/>
  <c r="IM2636" i="1"/>
  <c r="IN2636" i="1" s="1"/>
  <c r="LO2636" i="1"/>
  <c r="LP2636" i="1" s="1"/>
  <c r="HQ2636" i="1"/>
  <c r="HR2636" i="1" s="1"/>
  <c r="DG2636" i="1"/>
  <c r="DH2636" i="1" s="1"/>
  <c r="FM2636" i="1"/>
  <c r="FN2636" i="1" s="1"/>
  <c r="IW2636" i="1"/>
  <c r="IX2636" i="1" s="1"/>
  <c r="BM2636" i="1"/>
  <c r="BN2636" i="1" s="1"/>
  <c r="AS2636" i="1"/>
  <c r="AT2636" i="1" s="1"/>
  <c r="CE2636" i="1"/>
  <c r="CF2636" i="1" s="1"/>
  <c r="HO2636" i="1"/>
  <c r="HP2636" i="1" s="1"/>
  <c r="LK2636" i="1"/>
  <c r="LL2636" i="1" s="1"/>
  <c r="DO2636" i="1"/>
  <c r="DP2636" i="1" s="1"/>
  <c r="EE2636" i="1"/>
  <c r="EF2636" i="1" s="1"/>
  <c r="FI2636" i="1"/>
  <c r="FJ2636" i="1" s="1"/>
  <c r="KS2636" i="1"/>
  <c r="KT2636" i="1" s="1"/>
  <c r="GM2636" i="1"/>
  <c r="GN2636" i="1" s="1"/>
  <c r="BQ2636" i="1"/>
  <c r="BR2636" i="1" s="1"/>
  <c r="GS2636" i="1"/>
  <c r="GT2636" i="1" s="1"/>
  <c r="GC2636" i="1"/>
  <c r="GD2636" i="1" s="1"/>
  <c r="KY2636" i="1"/>
  <c r="KZ2636" i="1" s="1"/>
  <c r="KM2636" i="1"/>
  <c r="KN2636" i="1" s="1"/>
  <c r="DC2636" i="1"/>
  <c r="DD2636" i="1" s="1"/>
  <c r="CI2636" i="1"/>
  <c r="CJ2636" i="1" s="1"/>
  <c r="EO2636" i="1"/>
  <c r="EP2636" i="1" s="1"/>
  <c r="HC2636" i="1"/>
  <c r="HD2636" i="1" s="1"/>
  <c r="JQ2636" i="1"/>
  <c r="JR2636" i="1" s="1"/>
  <c r="KG2636" i="1"/>
  <c r="KH2636" i="1" s="1"/>
  <c r="JK2636" i="1"/>
  <c r="JL2636" i="1" s="1"/>
  <c r="JG2636" i="1"/>
  <c r="JH2636" i="1" s="1"/>
  <c r="KK2636" i="1"/>
  <c r="KL2636" i="1" s="1"/>
  <c r="FU2636" i="1"/>
  <c r="FV2636" i="1" s="1"/>
  <c r="KU2636" i="1"/>
  <c r="KV2636" i="1" s="1"/>
  <c r="GG2636" i="1"/>
  <c r="GH2636" i="1" s="1"/>
  <c r="FG2636" i="1"/>
  <c r="FH2636" i="1" s="1"/>
  <c r="IO2636" i="1"/>
  <c r="IP2636" i="1" s="1"/>
  <c r="JI2636" i="1"/>
  <c r="JJ2636" i="1" s="1"/>
  <c r="FS2636" i="1"/>
  <c r="FT2636" i="1" s="1"/>
  <c r="KE2636" i="1"/>
  <c r="KF2636" i="1" s="1"/>
  <c r="LI2636" i="1"/>
  <c r="LJ2636" i="1" s="1"/>
  <c r="KC2636" i="1"/>
  <c r="KD2636" i="1" s="1"/>
  <c r="GQ2636" i="1"/>
  <c r="GR2636" i="1" s="1"/>
  <c r="AB2617" i="1"/>
  <c r="GG2687" i="1"/>
  <c r="GH2687" i="1" s="1"/>
  <c r="KG2687" i="1"/>
  <c r="KH2687" i="1" s="1"/>
  <c r="FA2687" i="1"/>
  <c r="FB2687" i="1" s="1"/>
  <c r="GK2687" i="1"/>
  <c r="GL2687" i="1" s="1"/>
  <c r="GC2687" i="1"/>
  <c r="GD2687" i="1" s="1"/>
  <c r="JK2687" i="1"/>
  <c r="JL2687" i="1" s="1"/>
  <c r="FQ2687" i="1"/>
  <c r="FR2687" i="1" s="1"/>
  <c r="BC2687" i="1"/>
  <c r="BD2687" i="1" s="1"/>
  <c r="BY2687" i="1"/>
  <c r="BZ2687" i="1" s="1"/>
  <c r="LM2687" i="1"/>
  <c r="LN2687" i="1" s="1"/>
  <c r="FO2687" i="1"/>
  <c r="FP2687" i="1" s="1"/>
  <c r="AY2687" i="1"/>
  <c r="CS2687" i="1"/>
  <c r="CT2687" i="1" s="1"/>
  <c r="ME2687" i="1"/>
  <c r="MF2687" i="1" s="1"/>
  <c r="IE2687" i="1"/>
  <c r="IF2687" i="1" s="1"/>
  <c r="IO2687" i="1"/>
  <c r="IP2687" i="1" s="1"/>
  <c r="GI2687" i="1"/>
  <c r="GJ2687" i="1" s="1"/>
  <c r="AM2687" i="1"/>
  <c r="AN2687" i="1" s="1"/>
  <c r="DI2687" i="1"/>
  <c r="DJ2687" i="1" s="1"/>
  <c r="FS2687" i="1"/>
  <c r="FT2687" i="1" s="1"/>
  <c r="JO2687" i="1"/>
  <c r="JP2687" i="1" s="1"/>
  <c r="HU2687" i="1"/>
  <c r="HV2687" i="1" s="1"/>
  <c r="FI2687" i="1"/>
  <c r="FJ2687" i="1" s="1"/>
  <c r="IC2687" i="1"/>
  <c r="ID2687" i="1" s="1"/>
  <c r="FM2687" i="1"/>
  <c r="FN2687" i="1" s="1"/>
  <c r="BW2687" i="1"/>
  <c r="BX2687" i="1" s="1"/>
  <c r="AQ2687" i="1"/>
  <c r="AR2687" i="1" s="1"/>
  <c r="JS2687" i="1"/>
  <c r="JT2687" i="1" s="1"/>
  <c r="CI2687" i="1"/>
  <c r="CJ2687" i="1" s="1"/>
  <c r="FG2687" i="1"/>
  <c r="FH2687" i="1" s="1"/>
  <c r="JC2687" i="1"/>
  <c r="JD2687" i="1" s="1"/>
  <c r="LI2687" i="1"/>
  <c r="LJ2687" i="1" s="1"/>
  <c r="AU2687" i="1"/>
  <c r="AV2687" i="1" s="1"/>
  <c r="FK2687" i="1"/>
  <c r="FL2687" i="1" s="1"/>
  <c r="GS2687" i="1"/>
  <c r="GT2687" i="1" s="1"/>
  <c r="ES2687" i="1"/>
  <c r="ET2687" i="1" s="1"/>
  <c r="CU2687" i="1"/>
  <c r="CV2687" i="1" s="1"/>
  <c r="JM2687" i="1"/>
  <c r="JN2687" i="1" s="1"/>
  <c r="DS2687" i="1"/>
  <c r="DT2687" i="1" s="1"/>
  <c r="IY2687" i="1"/>
  <c r="IZ2687" i="1" s="1"/>
  <c r="EA2687" i="1"/>
  <c r="EB2687" i="1" s="1"/>
  <c r="HC2687" i="1"/>
  <c r="HD2687" i="1" s="1"/>
  <c r="HO2687" i="1"/>
  <c r="HP2687" i="1" s="1"/>
  <c r="DK2687" i="1"/>
  <c r="DL2687" i="1" s="1"/>
  <c r="DG2687" i="1"/>
  <c r="DH2687" i="1" s="1"/>
  <c r="JU2687" i="1"/>
  <c r="JV2687" i="1" s="1"/>
  <c r="BG2687" i="1"/>
  <c r="BH2687" i="1" s="1"/>
  <c r="CO2687" i="1"/>
  <c r="CP2687" i="1" s="1"/>
  <c r="DC2687" i="1"/>
  <c r="DD2687" i="1" s="1"/>
  <c r="CW2687" i="1"/>
  <c r="CX2687" i="1" s="1"/>
  <c r="BE2687" i="1"/>
  <c r="BF2687" i="1" s="1"/>
  <c r="IU2687" i="1"/>
  <c r="IV2687" i="1" s="1"/>
  <c r="JI2687" i="1"/>
  <c r="JJ2687" i="1" s="1"/>
  <c r="CY2687" i="1"/>
  <c r="CZ2687" i="1" s="1"/>
  <c r="BM2687" i="1"/>
  <c r="BN2687" i="1" s="1"/>
  <c r="GU2687" i="1"/>
  <c r="GV2687" i="1" s="1"/>
  <c r="BI2687" i="1"/>
  <c r="IG2687" i="1"/>
  <c r="IH2687" i="1" s="1"/>
  <c r="CG2687" i="1"/>
  <c r="CH2687" i="1" s="1"/>
  <c r="DO2687" i="1"/>
  <c r="DP2687" i="1" s="1"/>
  <c r="EQ2687" i="1"/>
  <c r="ER2687" i="1" s="1"/>
  <c r="IA2687" i="1"/>
  <c r="IB2687" i="1" s="1"/>
  <c r="BU2687" i="1"/>
  <c r="BV2687" i="1" s="1"/>
  <c r="JA2687" i="1"/>
  <c r="JB2687" i="1" s="1"/>
  <c r="FY2687" i="1"/>
  <c r="FZ2687" i="1" s="1"/>
  <c r="JW2687" i="1"/>
  <c r="JX2687" i="1" s="1"/>
  <c r="FC2687" i="1"/>
  <c r="FD2687" i="1" s="1"/>
  <c r="KS2687" i="1"/>
  <c r="KT2687" i="1" s="1"/>
  <c r="KQ2687" i="1"/>
  <c r="KR2687" i="1" s="1"/>
  <c r="AS2687" i="1"/>
  <c r="AT2687" i="1" s="1"/>
  <c r="EU2687" i="1"/>
  <c r="EV2687" i="1" s="1"/>
  <c r="KW2687" i="1"/>
  <c r="KX2687" i="1" s="1"/>
  <c r="DW2687" i="1"/>
  <c r="DX2687" i="1" s="1"/>
  <c r="BA2687" i="1"/>
  <c r="BB2687" i="1" s="1"/>
  <c r="JQ2687" i="1"/>
  <c r="JR2687" i="1" s="1"/>
  <c r="HA2687" i="1"/>
  <c r="HB2687" i="1" s="1"/>
  <c r="LG2687" i="1"/>
  <c r="LH2687" i="1" s="1"/>
  <c r="DY2687" i="1"/>
  <c r="DZ2687" i="1" s="1"/>
  <c r="FE2687" i="1"/>
  <c r="FF2687" i="1" s="1"/>
  <c r="CC2687" i="1"/>
  <c r="CD2687" i="1" s="1"/>
  <c r="HM2687" i="1"/>
  <c r="HN2687" i="1" s="1"/>
  <c r="EG2687" i="1"/>
  <c r="EH2687" i="1" s="1"/>
  <c r="CM2687" i="1"/>
  <c r="CN2687" i="1" s="1"/>
  <c r="KC2687" i="1"/>
  <c r="KD2687" i="1" s="1"/>
  <c r="GW2687" i="1"/>
  <c r="GX2687" i="1" s="1"/>
  <c r="HG2687" i="1"/>
  <c r="HH2687" i="1" s="1"/>
  <c r="LW2687" i="1"/>
  <c r="LX2687" i="1" s="1"/>
  <c r="IS2687" i="1"/>
  <c r="IT2687" i="1" s="1"/>
  <c r="DQ2687" i="1"/>
  <c r="DR2687" i="1" s="1"/>
  <c r="LC2687" i="1"/>
  <c r="LD2687" i="1" s="1"/>
  <c r="HK2687" i="1"/>
  <c r="HL2687" i="1" s="1"/>
  <c r="EO2687" i="1"/>
  <c r="EP2687" i="1" s="1"/>
  <c r="AI2687" i="1"/>
  <c r="IK2687" i="1"/>
  <c r="IL2687" i="1" s="1"/>
  <c r="GQ2687" i="1"/>
  <c r="GR2687" i="1" s="1"/>
  <c r="BS2687" i="1"/>
  <c r="BT2687" i="1" s="1"/>
  <c r="DM2687" i="1"/>
  <c r="DN2687" i="1" s="1"/>
  <c r="CA2687" i="1"/>
  <c r="CB2687" i="1" s="1"/>
  <c r="JE2687" i="1"/>
  <c r="JF2687" i="1" s="1"/>
  <c r="FW2687" i="1"/>
  <c r="FX2687" i="1" s="1"/>
  <c r="DU2687" i="1"/>
  <c r="DV2687" i="1" s="1"/>
  <c r="HQ2687" i="1"/>
  <c r="HR2687" i="1" s="1"/>
  <c r="KE2687" i="1"/>
  <c r="KF2687" i="1" s="1"/>
  <c r="CE2687" i="1"/>
  <c r="CF2687" i="1" s="1"/>
  <c r="LU2687" i="1"/>
  <c r="LV2687" i="1" s="1"/>
  <c r="KY2687" i="1"/>
  <c r="KZ2687" i="1" s="1"/>
  <c r="EW2687" i="1"/>
  <c r="EX2687" i="1" s="1"/>
  <c r="GM2687" i="1"/>
  <c r="GN2687" i="1" s="1"/>
  <c r="LQ2687" i="1"/>
  <c r="LR2687" i="1" s="1"/>
  <c r="HW2687" i="1"/>
  <c r="HX2687" i="1" s="1"/>
  <c r="KU2687" i="1"/>
  <c r="KV2687" i="1" s="1"/>
  <c r="CQ2687" i="1"/>
  <c r="CR2687" i="1" s="1"/>
  <c r="MC2687" i="1"/>
  <c r="MD2687" i="1" s="1"/>
  <c r="JG2687" i="1"/>
  <c r="JH2687" i="1" s="1"/>
  <c r="GO2687" i="1"/>
  <c r="GP2687" i="1" s="1"/>
  <c r="LE2687" i="1"/>
  <c r="LF2687" i="1" s="1"/>
  <c r="BO2687" i="1"/>
  <c r="BP2687" i="1" s="1"/>
  <c r="GA2687" i="1"/>
  <c r="GB2687" i="1" s="1"/>
  <c r="HE2687" i="1"/>
  <c r="HF2687" i="1" s="1"/>
  <c r="IM2687" i="1"/>
  <c r="IN2687" i="1" s="1"/>
  <c r="EC2687" i="1"/>
  <c r="ED2687" i="1" s="1"/>
  <c r="AK2687" i="1"/>
  <c r="AL2687" i="1" s="1"/>
  <c r="EM2687" i="1"/>
  <c r="EN2687" i="1" s="1"/>
  <c r="JY2687" i="1"/>
  <c r="JZ2687" i="1" s="1"/>
  <c r="FU2687" i="1"/>
  <c r="FV2687" i="1" s="1"/>
  <c r="BQ2687" i="1"/>
  <c r="BR2687" i="1" s="1"/>
  <c r="IQ2687" i="1"/>
  <c r="IR2687" i="1" s="1"/>
  <c r="LA2687" i="1"/>
  <c r="LB2687" i="1" s="1"/>
  <c r="LK2687" i="1"/>
  <c r="LL2687" i="1" s="1"/>
  <c r="GE2687" i="1"/>
  <c r="GF2687" i="1" s="1"/>
  <c r="EY2687" i="1"/>
  <c r="EZ2687" i="1" s="1"/>
  <c r="HY2687" i="1"/>
  <c r="HZ2687" i="1" s="1"/>
  <c r="IW2687" i="1"/>
  <c r="IX2687" i="1" s="1"/>
  <c r="BK2687" i="1"/>
  <c r="BL2687" i="1" s="1"/>
  <c r="KO2687" i="1"/>
  <c r="KP2687" i="1" s="1"/>
  <c r="EI2687" i="1"/>
  <c r="EJ2687" i="1" s="1"/>
  <c r="KI2687" i="1"/>
  <c r="KJ2687" i="1" s="1"/>
  <c r="EK2687" i="1"/>
  <c r="EL2687" i="1" s="1"/>
  <c r="LO2687" i="1"/>
  <c r="LP2687" i="1" s="1"/>
  <c r="AW2687" i="1"/>
  <c r="AX2687" i="1" s="1"/>
  <c r="MA2687" i="1"/>
  <c r="MB2687" i="1" s="1"/>
  <c r="KA2687" i="1"/>
  <c r="KB2687" i="1" s="1"/>
  <c r="DA2687" i="1"/>
  <c r="DB2687" i="1" s="1"/>
  <c r="II2687" i="1"/>
  <c r="IJ2687" i="1" s="1"/>
  <c r="CK2687" i="1"/>
  <c r="CL2687" i="1" s="1"/>
  <c r="HI2687" i="1"/>
  <c r="HJ2687" i="1" s="1"/>
  <c r="AO2687" i="1"/>
  <c r="AP2687" i="1" s="1"/>
  <c r="EE2687" i="1"/>
  <c r="EF2687" i="1" s="1"/>
  <c r="DE2687" i="1"/>
  <c r="DF2687" i="1" s="1"/>
  <c r="LY2687" i="1"/>
  <c r="LZ2687" i="1" s="1"/>
  <c r="HS2687" i="1"/>
  <c r="HT2687" i="1" s="1"/>
  <c r="KK2687" i="1"/>
  <c r="KL2687" i="1" s="1"/>
  <c r="LS2687" i="1"/>
  <c r="LT2687" i="1" s="1"/>
  <c r="GY2687" i="1"/>
  <c r="GZ2687" i="1" s="1"/>
  <c r="KM2687" i="1"/>
  <c r="KN2687" i="1" s="1"/>
  <c r="KS1537" i="1"/>
  <c r="KT1537" i="1" s="1"/>
  <c r="CW1537" i="1"/>
  <c r="CX1537" i="1" s="1"/>
  <c r="HU1537" i="1"/>
  <c r="HV1537" i="1" s="1"/>
  <c r="IM1537" i="1"/>
  <c r="IN1537" i="1" s="1"/>
  <c r="LM1537" i="1"/>
  <c r="LN1537" i="1" s="1"/>
  <c r="AW1537" i="1"/>
  <c r="AX1537" i="1" s="1"/>
  <c r="EY1537" i="1"/>
  <c r="EZ1537" i="1" s="1"/>
  <c r="DM1537" i="1"/>
  <c r="DN1537" i="1" s="1"/>
  <c r="EU1537" i="1"/>
  <c r="EV1537" i="1" s="1"/>
  <c r="AO1537" i="1"/>
  <c r="AP1537" i="1" s="1"/>
  <c r="LA1537" i="1"/>
  <c r="LB1537" i="1" s="1"/>
  <c r="EG1537" i="1"/>
  <c r="EH1537" i="1" s="1"/>
  <c r="FO1537" i="1"/>
  <c r="FP1537" i="1" s="1"/>
  <c r="EC1537" i="1"/>
  <c r="ED1537" i="1" s="1"/>
  <c r="IE1537" i="1"/>
  <c r="IF1537" i="1" s="1"/>
  <c r="JM1537" i="1"/>
  <c r="JN1537" i="1" s="1"/>
  <c r="FG1537" i="1"/>
  <c r="FH1537" i="1" s="1"/>
  <c r="DU1537" i="1"/>
  <c r="DV1537" i="1" s="1"/>
  <c r="GE1537" i="1"/>
  <c r="GF1537" i="1" s="1"/>
  <c r="KG1537" i="1"/>
  <c r="KH1537" i="1" s="1"/>
  <c r="IU1537" i="1"/>
  <c r="IV1537" i="1" s="1"/>
  <c r="AY1537" i="1"/>
  <c r="CC1537" i="1"/>
  <c r="CD1537" i="1" s="1"/>
  <c r="JY1537" i="1"/>
  <c r="JZ1537" i="1" s="1"/>
  <c r="EA1537" i="1"/>
  <c r="EB1537" i="1" s="1"/>
  <c r="KW1537" i="1"/>
  <c r="KX1537" i="1" s="1"/>
  <c r="DA1537" i="1"/>
  <c r="DB1537" i="1" s="1"/>
  <c r="BO1537" i="1"/>
  <c r="BP1537" i="1" s="1"/>
  <c r="FQ1537" i="1"/>
  <c r="FR1537" i="1" s="1"/>
  <c r="KO1537" i="1"/>
  <c r="KP1537" i="1" s="1"/>
  <c r="KK1537" i="1"/>
  <c r="KL1537" i="1" s="1"/>
  <c r="CI1537" i="1"/>
  <c r="CJ1537" i="1" s="1"/>
  <c r="DQ1537" i="1"/>
  <c r="DR1537" i="1" s="1"/>
  <c r="HS1537" i="1"/>
  <c r="HT1537" i="1" s="1"/>
  <c r="GG1537" i="1"/>
  <c r="GH1537" i="1" s="1"/>
  <c r="HO1537" i="1"/>
  <c r="HP1537" i="1" s="1"/>
  <c r="DI1537" i="1"/>
  <c r="DJ1537" i="1" s="1"/>
  <c r="BW1537" i="1"/>
  <c r="BX1537" i="1" s="1"/>
  <c r="HA1537" i="1"/>
  <c r="HB1537" i="1" s="1"/>
  <c r="II1537" i="1"/>
  <c r="IJ1537" i="1" s="1"/>
  <c r="GW1537" i="1"/>
  <c r="GX1537" i="1" s="1"/>
  <c r="KY1537" i="1"/>
  <c r="KZ1537" i="1" s="1"/>
  <c r="AI1537" i="1"/>
  <c r="IA1537" i="1"/>
  <c r="IB1537" i="1" s="1"/>
  <c r="GO1537" i="1"/>
  <c r="GP1537" i="1" s="1"/>
  <c r="IY1537" i="1"/>
  <c r="IZ1537" i="1" s="1"/>
  <c r="BC1537" i="1"/>
  <c r="BD1537" i="1" s="1"/>
  <c r="LO1537" i="1"/>
  <c r="LP1537" i="1" s="1"/>
  <c r="DS1537" i="1"/>
  <c r="DT1537" i="1" s="1"/>
  <c r="GU1537" i="1"/>
  <c r="GV1537" i="1" s="1"/>
  <c r="AU1537" i="1"/>
  <c r="AV1537" i="1" s="1"/>
  <c r="AK1537" i="1"/>
  <c r="AL1537" i="1" s="1"/>
  <c r="BS1537" i="1"/>
  <c r="BT1537" i="1" s="1"/>
  <c r="FU1537" i="1"/>
  <c r="FV1537" i="1" s="1"/>
  <c r="EI1537" i="1"/>
  <c r="EJ1537" i="1" s="1"/>
  <c r="IK1537" i="1"/>
  <c r="IL1537" i="1" s="1"/>
  <c r="BK1537" i="1"/>
  <c r="BL1537" i="1" s="1"/>
  <c r="LW1537" i="1"/>
  <c r="LX1537" i="1" s="1"/>
  <c r="FC1537" i="1"/>
  <c r="FD1537" i="1" s="1"/>
  <c r="GK1537" i="1"/>
  <c r="GL1537" i="1" s="1"/>
  <c r="KM1537" i="1"/>
  <c r="KN1537" i="1" s="1"/>
  <c r="JA1537" i="1"/>
  <c r="JB1537" i="1" s="1"/>
  <c r="KI1537" i="1"/>
  <c r="KJ1537" i="1" s="1"/>
  <c r="GC1537" i="1"/>
  <c r="GD1537" i="1" s="1"/>
  <c r="EQ1537" i="1"/>
  <c r="ER1537" i="1" s="1"/>
  <c r="JU1537" i="1"/>
  <c r="JV1537" i="1" s="1"/>
  <c r="LC1537" i="1"/>
  <c r="LD1537" i="1" s="1"/>
  <c r="JQ1537" i="1"/>
  <c r="JR1537" i="1" s="1"/>
  <c r="BU1537" i="1"/>
  <c r="BV1537" i="1" s="1"/>
  <c r="DC1537" i="1"/>
  <c r="DD1537" i="1" s="1"/>
  <c r="KU1537" i="1"/>
  <c r="KV1537" i="1" s="1"/>
  <c r="JI1537" i="1"/>
  <c r="JJ1537" i="1" s="1"/>
  <c r="LS1537" i="1"/>
  <c r="LT1537" i="1" s="1"/>
  <c r="DW1537" i="1"/>
  <c r="DX1537" i="1" s="1"/>
  <c r="CK1537" i="1"/>
  <c r="CL1537" i="1" s="1"/>
  <c r="GM1537" i="1"/>
  <c r="GN1537" i="1" s="1"/>
  <c r="LK1537" i="1"/>
  <c r="LL1537" i="1" s="1"/>
  <c r="DO1537" i="1"/>
  <c r="DP1537" i="1" s="1"/>
  <c r="DE1537" i="1"/>
  <c r="DF1537" i="1" s="1"/>
  <c r="EM1537" i="1"/>
  <c r="EN1537" i="1" s="1"/>
  <c r="IO1537" i="1"/>
  <c r="IP1537" i="1" s="1"/>
  <c r="HC1537" i="1"/>
  <c r="HD1537" i="1" s="1"/>
  <c r="HQ1537" i="1"/>
  <c r="HR1537" i="1" s="1"/>
  <c r="EE1537" i="1"/>
  <c r="EF1537" i="1" s="1"/>
  <c r="CS1537" i="1"/>
  <c r="CT1537" i="1" s="1"/>
  <c r="HW1537" i="1"/>
  <c r="HX1537" i="1" s="1"/>
  <c r="JE1537" i="1"/>
  <c r="JF1537" i="1" s="1"/>
  <c r="FS1537" i="1"/>
  <c r="FT1537" i="1" s="1"/>
  <c r="LU1537" i="1"/>
  <c r="LV1537" i="1" s="1"/>
  <c r="BE1537" i="1"/>
  <c r="BF1537" i="1" s="1"/>
  <c r="IW1537" i="1"/>
  <c r="IX1537" i="1" s="1"/>
  <c r="HK1537" i="1"/>
  <c r="HL1537" i="1" s="1"/>
  <c r="LG1537" i="1"/>
  <c r="LH1537" i="1" s="1"/>
  <c r="BY1537" i="1"/>
  <c r="BZ1537" i="1" s="1"/>
  <c r="AM1537" i="1"/>
  <c r="AN1537" i="1" s="1"/>
  <c r="EO1537" i="1"/>
  <c r="EP1537" i="1" s="1"/>
  <c r="FW1537" i="1"/>
  <c r="FX1537" i="1" s="1"/>
  <c r="BQ1537" i="1"/>
  <c r="BR1537" i="1" s="1"/>
  <c r="MC1537" i="1"/>
  <c r="MD1537" i="1" s="1"/>
  <c r="CO1537" i="1"/>
  <c r="CP1537" i="1" s="1"/>
  <c r="GQ1537" i="1"/>
  <c r="GR1537" i="1" s="1"/>
  <c r="FE1537" i="1"/>
  <c r="FF1537" i="1" s="1"/>
  <c r="JG1537" i="1"/>
  <c r="JH1537" i="1" s="1"/>
  <c r="CG1537" i="1"/>
  <c r="CH1537" i="1" s="1"/>
  <c r="GI1537" i="1"/>
  <c r="GJ1537" i="1" s="1"/>
  <c r="FY1537" i="1"/>
  <c r="FZ1537" i="1" s="1"/>
  <c r="HG1537" i="1"/>
  <c r="HH1537" i="1" s="1"/>
  <c r="LI1537" i="1"/>
  <c r="LJ1537" i="1" s="1"/>
  <c r="JW1537" i="1"/>
  <c r="JX1537" i="1" s="1"/>
  <c r="LE1537" i="1"/>
  <c r="LF1537" i="1" s="1"/>
  <c r="GY1537" i="1"/>
  <c r="GZ1537" i="1" s="1"/>
  <c r="FM1537" i="1"/>
  <c r="FN1537" i="1" s="1"/>
  <c r="KQ1537" i="1"/>
  <c r="KR1537" i="1" s="1"/>
  <c r="LY1537" i="1"/>
  <c r="LZ1537" i="1" s="1"/>
  <c r="BG1537" i="1"/>
  <c r="BH1537" i="1" s="1"/>
  <c r="CQ1537" i="1"/>
  <c r="CR1537" i="1" s="1"/>
  <c r="DY1537" i="1"/>
  <c r="DZ1537" i="1" s="1"/>
  <c r="LQ1537" i="1"/>
  <c r="LR1537" i="1" s="1"/>
  <c r="KE1537" i="1"/>
  <c r="KF1537" i="1" s="1"/>
  <c r="AQ1537" i="1"/>
  <c r="AR1537" i="1" s="1"/>
  <c r="ES1537" i="1"/>
  <c r="ET1537" i="1" s="1"/>
  <c r="DG1537" i="1"/>
  <c r="DH1537" i="1" s="1"/>
  <c r="HI1537" i="1"/>
  <c r="HJ1537" i="1" s="1"/>
  <c r="IQ1537" i="1"/>
  <c r="IR1537" i="1" s="1"/>
  <c r="EK1537" i="1"/>
  <c r="EL1537" i="1" s="1"/>
  <c r="EW1537" i="1"/>
  <c r="EX1537" i="1" s="1"/>
  <c r="FI1537" i="1"/>
  <c r="FJ1537" i="1" s="1"/>
  <c r="JK1537" i="1"/>
  <c r="JL1537" i="1" s="1"/>
  <c r="HY1537" i="1"/>
  <c r="HZ1537" i="1" s="1"/>
  <c r="MA1537" i="1"/>
  <c r="MB1537" i="1" s="1"/>
  <c r="FA1537" i="1"/>
  <c r="FB1537" i="1" s="1"/>
  <c r="JC1537" i="1"/>
  <c r="JD1537" i="1" s="1"/>
  <c r="IS1537" i="1"/>
  <c r="IT1537" i="1" s="1"/>
  <c r="KA1537" i="1"/>
  <c r="KB1537" i="1" s="1"/>
  <c r="CE1537" i="1"/>
  <c r="CF1537" i="1" s="1"/>
  <c r="AS1537" i="1"/>
  <c r="AT1537" i="1" s="1"/>
  <c r="CA1537" i="1"/>
  <c r="CB1537" i="1" s="1"/>
  <c r="JS1537" i="1"/>
  <c r="JT1537" i="1" s="1"/>
  <c r="IG1537" i="1"/>
  <c r="IH1537" i="1" s="1"/>
  <c r="BM1537" i="1"/>
  <c r="BN1537" i="1" s="1"/>
  <c r="CU1537" i="1"/>
  <c r="CV1537" i="1" s="1"/>
  <c r="BI1537" i="1"/>
  <c r="FK1537" i="1"/>
  <c r="FL1537" i="1" s="1"/>
  <c r="GS1537" i="1"/>
  <c r="GT1537" i="1" s="1"/>
  <c r="CM1537" i="1"/>
  <c r="CN1537" i="1" s="1"/>
  <c r="BA1537" i="1"/>
  <c r="BB1537" i="1" s="1"/>
  <c r="DK1537" i="1"/>
  <c r="DL1537" i="1" s="1"/>
  <c r="HM1537" i="1"/>
  <c r="HN1537" i="1" s="1"/>
  <c r="GA1537" i="1"/>
  <c r="GB1537" i="1" s="1"/>
  <c r="KC1537" i="1"/>
  <c r="KD1537" i="1" s="1"/>
  <c r="CY1537" i="1"/>
  <c r="CZ1537" i="1" s="1"/>
  <c r="HE1537" i="1"/>
  <c r="HF1537" i="1" s="1"/>
  <c r="JO1537" i="1"/>
  <c r="JP1537" i="1" s="1"/>
  <c r="IC1537" i="1"/>
  <c r="ID1537" i="1" s="1"/>
  <c r="ME1537" i="1"/>
  <c r="MF1537" i="1" s="1"/>
  <c r="AB2478" i="1"/>
  <c r="LW2651" i="1"/>
  <c r="LX2651" i="1" s="1"/>
  <c r="FG2651" i="1"/>
  <c r="FH2651" i="1" s="1"/>
  <c r="MC2651" i="1"/>
  <c r="MD2651" i="1" s="1"/>
  <c r="IK2651" i="1"/>
  <c r="IL2651" i="1" s="1"/>
  <c r="LG2651" i="1"/>
  <c r="LH2651" i="1" s="1"/>
  <c r="EQ2651" i="1"/>
  <c r="ER2651" i="1" s="1"/>
  <c r="IS2651" i="1"/>
  <c r="IT2651" i="1" s="1"/>
  <c r="EC2651" i="1"/>
  <c r="ED2651" i="1" s="1"/>
  <c r="DC2651" i="1"/>
  <c r="DD2651" i="1" s="1"/>
  <c r="CQ2651" i="1"/>
  <c r="CR2651" i="1" s="1"/>
  <c r="BA2651" i="1"/>
  <c r="BB2651" i="1" s="1"/>
  <c r="FA2651" i="1"/>
  <c r="FB2651" i="1" s="1"/>
  <c r="AS2651" i="1"/>
  <c r="AT2651" i="1" s="1"/>
  <c r="BM2651" i="1"/>
  <c r="BN2651" i="1" s="1"/>
  <c r="FO2651" i="1"/>
  <c r="FP2651" i="1" s="1"/>
  <c r="AY2651" i="1"/>
  <c r="BU2651" i="1"/>
  <c r="BV2651" i="1" s="1"/>
  <c r="CO2651" i="1"/>
  <c r="CP2651" i="1" s="1"/>
  <c r="EI2651" i="1"/>
  <c r="EJ2651" i="1" s="1"/>
  <c r="IA2651" i="1"/>
  <c r="IB2651" i="1" s="1"/>
  <c r="JM2651" i="1"/>
  <c r="JN2651" i="1" s="1"/>
  <c r="HG2651" i="1"/>
  <c r="HH2651" i="1" s="1"/>
  <c r="CK2651" i="1"/>
  <c r="CL2651" i="1" s="1"/>
  <c r="JS2651" i="1"/>
  <c r="JT2651" i="1" s="1"/>
  <c r="KK2651" i="1"/>
  <c r="KL2651" i="1" s="1"/>
  <c r="CS2651" i="1"/>
  <c r="CT2651" i="1" s="1"/>
  <c r="GE2651" i="1"/>
  <c r="GF2651" i="1" s="1"/>
  <c r="IE2651" i="1"/>
  <c r="IF2651" i="1" s="1"/>
  <c r="JK2651" i="1"/>
  <c r="JL2651" i="1" s="1"/>
  <c r="GG2651" i="1"/>
  <c r="GH2651" i="1" s="1"/>
  <c r="LE2651" i="1"/>
  <c r="LF2651" i="1" s="1"/>
  <c r="JW2651" i="1"/>
  <c r="JX2651" i="1" s="1"/>
  <c r="HK2651" i="1"/>
  <c r="HL2651" i="1" s="1"/>
  <c r="LM2651" i="1"/>
  <c r="LN2651" i="1" s="1"/>
  <c r="GW2651" i="1"/>
  <c r="GX2651" i="1" s="1"/>
  <c r="LK2651" i="1"/>
  <c r="LL2651" i="1" s="1"/>
  <c r="KY2651" i="1"/>
  <c r="KZ2651" i="1" s="1"/>
  <c r="DU2651" i="1"/>
  <c r="DV2651" i="1" s="1"/>
  <c r="IC2651" i="1"/>
  <c r="ID2651" i="1" s="1"/>
  <c r="DM2651" i="1"/>
  <c r="DN2651" i="1" s="1"/>
  <c r="DI2651" i="1"/>
  <c r="DJ2651" i="1" s="1"/>
  <c r="II2651" i="1"/>
  <c r="IJ2651" i="1" s="1"/>
  <c r="DS2651" i="1"/>
  <c r="DT2651" i="1" s="1"/>
  <c r="EO2651" i="1"/>
  <c r="EP2651" i="1" s="1"/>
  <c r="HU2651" i="1"/>
  <c r="HV2651" i="1" s="1"/>
  <c r="AI2651" i="1"/>
  <c r="CE2651" i="1"/>
  <c r="CF2651" i="1" s="1"/>
  <c r="JA2651" i="1"/>
  <c r="JB2651" i="1" s="1"/>
  <c r="EK2651" i="1"/>
  <c r="EL2651" i="1" s="1"/>
  <c r="FE2651" i="1"/>
  <c r="FF2651" i="1" s="1"/>
  <c r="AO2651" i="1"/>
  <c r="AP2651" i="1" s="1"/>
  <c r="BC2651" i="1"/>
  <c r="BD2651" i="1" s="1"/>
  <c r="FM2651" i="1"/>
  <c r="FN2651" i="1" s="1"/>
  <c r="AW2651" i="1"/>
  <c r="AX2651" i="1" s="1"/>
  <c r="FS2651" i="1"/>
  <c r="FT2651" i="1" s="1"/>
  <c r="EY2651" i="1"/>
  <c r="EZ2651" i="1" s="1"/>
  <c r="ME2651" i="1"/>
  <c r="MF2651" i="1" s="1"/>
  <c r="CC2651" i="1"/>
  <c r="CD2651" i="1" s="1"/>
  <c r="FW2651" i="1"/>
  <c r="FX2651" i="1" s="1"/>
  <c r="JG2651" i="1"/>
  <c r="JH2651" i="1" s="1"/>
  <c r="CI2651" i="1"/>
  <c r="CJ2651" i="1" s="1"/>
  <c r="JQ2651" i="1"/>
  <c r="JR2651" i="1" s="1"/>
  <c r="HO2651" i="1"/>
  <c r="HP2651" i="1" s="1"/>
  <c r="IM2651" i="1"/>
  <c r="IN2651" i="1" s="1"/>
  <c r="GO2651" i="1"/>
  <c r="GP2651" i="1" s="1"/>
  <c r="KW2651" i="1"/>
  <c r="KX2651" i="1" s="1"/>
  <c r="DA2651" i="1"/>
  <c r="DB2651" i="1" s="1"/>
  <c r="KG2651" i="1"/>
  <c r="KH2651" i="1" s="1"/>
  <c r="LC2651" i="1"/>
  <c r="LD2651" i="1" s="1"/>
  <c r="GM2651" i="1"/>
  <c r="GN2651" i="1" s="1"/>
  <c r="HI2651" i="1"/>
  <c r="HJ2651" i="1" s="1"/>
  <c r="FI2651" i="1"/>
  <c r="FJ2651" i="1" s="1"/>
  <c r="IQ2651" i="1"/>
  <c r="IR2651" i="1" s="1"/>
  <c r="KM2651" i="1"/>
  <c r="KN2651" i="1" s="1"/>
  <c r="LU2651" i="1"/>
  <c r="LV2651" i="1" s="1"/>
  <c r="HE2651" i="1"/>
  <c r="HF2651" i="1" s="1"/>
  <c r="HY2651" i="1"/>
  <c r="HZ2651" i="1" s="1"/>
  <c r="MA2651" i="1"/>
  <c r="MB2651" i="1" s="1"/>
  <c r="JC2651" i="1"/>
  <c r="JD2651" i="1" s="1"/>
  <c r="IG2651" i="1"/>
  <c r="IH2651" i="1" s="1"/>
  <c r="DQ2651" i="1"/>
  <c r="DR2651" i="1" s="1"/>
  <c r="BS2651" i="1"/>
  <c r="BT2651" i="1" s="1"/>
  <c r="BG2651" i="1"/>
  <c r="BH2651" i="1" s="1"/>
  <c r="KU2651" i="1"/>
  <c r="KV2651" i="1" s="1"/>
  <c r="EW2651" i="1"/>
  <c r="EX2651" i="1" s="1"/>
  <c r="CA2651" i="1"/>
  <c r="CB2651" i="1" s="1"/>
  <c r="EG2651" i="1"/>
  <c r="EH2651" i="1" s="1"/>
  <c r="FC2651" i="1"/>
  <c r="FD2651" i="1" s="1"/>
  <c r="AM2651" i="1"/>
  <c r="AN2651" i="1" s="1"/>
  <c r="DK2651" i="1"/>
  <c r="DL2651" i="1" s="1"/>
  <c r="KS2651" i="1"/>
  <c r="KT2651" i="1" s="1"/>
  <c r="CW2651" i="1"/>
  <c r="CX2651" i="1" s="1"/>
  <c r="FK2651" i="1"/>
  <c r="FL2651" i="1" s="1"/>
  <c r="LA2651" i="1"/>
  <c r="LB2651" i="1" s="1"/>
  <c r="GK2651" i="1"/>
  <c r="GL2651" i="1" s="1"/>
  <c r="GC2651" i="1"/>
  <c r="GD2651" i="1" s="1"/>
  <c r="JO2651" i="1"/>
  <c r="JP2651" i="1" s="1"/>
  <c r="HS2651" i="1"/>
  <c r="HT2651" i="1" s="1"/>
  <c r="DG2651" i="1"/>
  <c r="DH2651" i="1" s="1"/>
  <c r="KI2651" i="1"/>
  <c r="KJ2651" i="1" s="1"/>
  <c r="HA2651" i="1"/>
  <c r="HB2651" i="1" s="1"/>
  <c r="HW2651" i="1"/>
  <c r="HX2651" i="1" s="1"/>
  <c r="LY2651" i="1"/>
  <c r="LZ2651" i="1" s="1"/>
  <c r="DE2651" i="1"/>
  <c r="DF2651" i="1" s="1"/>
  <c r="AQ2651" i="1"/>
  <c r="AR2651" i="1" s="1"/>
  <c r="IW2651" i="1"/>
  <c r="IX2651" i="1" s="1"/>
  <c r="AU2651" i="1"/>
  <c r="AV2651" i="1" s="1"/>
  <c r="IO2651" i="1"/>
  <c r="IP2651" i="1" s="1"/>
  <c r="DY2651" i="1"/>
  <c r="DZ2651" i="1" s="1"/>
  <c r="ES2651" i="1"/>
  <c r="ET2651" i="1" s="1"/>
  <c r="IU2651" i="1"/>
  <c r="IV2651" i="1" s="1"/>
  <c r="EE2651" i="1"/>
  <c r="EF2651" i="1" s="1"/>
  <c r="BK2651" i="1"/>
  <c r="BL2651" i="1" s="1"/>
  <c r="AK2651" i="1"/>
  <c r="AL2651" i="1" s="1"/>
  <c r="BO2651" i="1"/>
  <c r="BP2651" i="1" s="1"/>
  <c r="DO2651" i="1"/>
  <c r="DP2651" i="1" s="1"/>
  <c r="GQ2651" i="1"/>
  <c r="GR2651" i="1" s="1"/>
  <c r="BQ2651" i="1"/>
  <c r="BR2651" i="1" s="1"/>
  <c r="FQ2651" i="1"/>
  <c r="FR2651" i="1" s="1"/>
  <c r="CY2651" i="1"/>
  <c r="CZ2651" i="1" s="1"/>
  <c r="BW2651" i="1"/>
  <c r="BX2651" i="1" s="1"/>
  <c r="FY2651" i="1"/>
  <c r="FZ2651" i="1" s="1"/>
  <c r="BI2651" i="1"/>
  <c r="HC2651" i="1"/>
  <c r="HD2651" i="1" s="1"/>
  <c r="EA2651" i="1"/>
  <c r="EB2651" i="1" s="1"/>
  <c r="KE2651" i="1"/>
  <c r="KF2651" i="1" s="1"/>
  <c r="CG2651" i="1"/>
  <c r="CH2651" i="1" s="1"/>
  <c r="JU2651" i="1"/>
  <c r="JV2651" i="1" s="1"/>
  <c r="KQ2651" i="1"/>
  <c r="KR2651" i="1" s="1"/>
  <c r="CU2651" i="1"/>
  <c r="CV2651" i="1" s="1"/>
  <c r="KC2651" i="1"/>
  <c r="KD2651" i="1" s="1"/>
  <c r="IY2651" i="1"/>
  <c r="IZ2651" i="1" s="1"/>
  <c r="LQ2651" i="1"/>
  <c r="LR2651" i="1" s="1"/>
  <c r="GI2651" i="1"/>
  <c r="GJ2651" i="1" s="1"/>
  <c r="LI2651" i="1"/>
  <c r="LJ2651" i="1" s="1"/>
  <c r="GS2651" i="1"/>
  <c r="GT2651" i="1" s="1"/>
  <c r="HM2651" i="1"/>
  <c r="HN2651" i="1" s="1"/>
  <c r="LO2651" i="1"/>
  <c r="LP2651" i="1" s="1"/>
  <c r="GY2651" i="1"/>
  <c r="GZ2651" i="1" s="1"/>
  <c r="HQ2651" i="1"/>
  <c r="HR2651" i="1" s="1"/>
  <c r="LS2651" i="1"/>
  <c r="LT2651" i="1" s="1"/>
  <c r="KA2651" i="1"/>
  <c r="KB2651" i="1" s="1"/>
  <c r="JI2651" i="1"/>
  <c r="JJ2651" i="1" s="1"/>
  <c r="CM2651" i="1"/>
  <c r="CN2651" i="1" s="1"/>
  <c r="FU2651" i="1"/>
  <c r="FV2651" i="1" s="1"/>
  <c r="BE2651" i="1"/>
  <c r="BF2651" i="1" s="1"/>
  <c r="BY2651" i="1"/>
  <c r="BZ2651" i="1" s="1"/>
  <c r="GA2651" i="1"/>
  <c r="GB2651" i="1" s="1"/>
  <c r="JE2651" i="1"/>
  <c r="JF2651" i="1" s="1"/>
  <c r="KO2651" i="1"/>
  <c r="KP2651" i="1" s="1"/>
  <c r="EU2651" i="1"/>
  <c r="EV2651" i="1" s="1"/>
  <c r="GU2651" i="1"/>
  <c r="GV2651" i="1" s="1"/>
  <c r="DW2651" i="1"/>
  <c r="DX2651" i="1" s="1"/>
  <c r="EM2651" i="1"/>
  <c r="EN2651" i="1" s="1"/>
  <c r="JY2651" i="1"/>
  <c r="JZ2651" i="1" s="1"/>
  <c r="IE2271" i="1"/>
  <c r="IF2271" i="1" s="1"/>
  <c r="LY2271" i="1"/>
  <c r="LZ2271" i="1" s="1"/>
  <c r="KC2271" i="1"/>
  <c r="KD2271" i="1" s="1"/>
  <c r="JC2271" i="1"/>
  <c r="JD2271" i="1" s="1"/>
  <c r="BW2271" i="1"/>
  <c r="BX2271" i="1" s="1"/>
  <c r="AK2271" i="1"/>
  <c r="AL2271" i="1" s="1"/>
  <c r="ES2271" i="1"/>
  <c r="ET2271" i="1" s="1"/>
  <c r="FU2271" i="1"/>
  <c r="FV2271" i="1" s="1"/>
  <c r="FQ2271" i="1"/>
  <c r="FR2271" i="1" s="1"/>
  <c r="HY2271" i="1"/>
  <c r="HZ2271" i="1" s="1"/>
  <c r="GY2271" i="1"/>
  <c r="GZ2271" i="1" s="1"/>
  <c r="IW2271" i="1"/>
  <c r="IX2271" i="1" s="1"/>
  <c r="LM2271" i="1"/>
  <c r="LN2271" i="1" s="1"/>
  <c r="AW2271" i="1"/>
  <c r="AX2271" i="1" s="1"/>
  <c r="AI2271" i="1"/>
  <c r="HI2271" i="1"/>
  <c r="HJ2271" i="1" s="1"/>
  <c r="EU2271" i="1"/>
  <c r="EV2271" i="1" s="1"/>
  <c r="EK2271" i="1"/>
  <c r="EL2271" i="1" s="1"/>
  <c r="IM2271" i="1"/>
  <c r="IN2271" i="1" s="1"/>
  <c r="FE2271" i="1"/>
  <c r="FF2271" i="1" s="1"/>
  <c r="IC2271" i="1"/>
  <c r="ID2271" i="1" s="1"/>
  <c r="AM2271" i="1"/>
  <c r="AN2271" i="1" s="1"/>
  <c r="CQ2271" i="1"/>
  <c r="CR2271" i="1" s="1"/>
  <c r="KE2271" i="1"/>
  <c r="KF2271" i="1" s="1"/>
  <c r="JK2271" i="1"/>
  <c r="JL2271" i="1" s="1"/>
  <c r="EQ2271" i="1"/>
  <c r="ER2271" i="1" s="1"/>
  <c r="GE2271" i="1"/>
  <c r="GF2271" i="1" s="1"/>
  <c r="DW2271" i="1"/>
  <c r="DX2271" i="1" s="1"/>
  <c r="FG2271" i="1"/>
  <c r="FH2271" i="1" s="1"/>
  <c r="AY2271" i="1"/>
  <c r="EW2271" i="1"/>
  <c r="EX2271" i="1" s="1"/>
  <c r="LS2271" i="1"/>
  <c r="LT2271" i="1" s="1"/>
  <c r="MA2271" i="1"/>
  <c r="MB2271" i="1" s="1"/>
  <c r="LE2271" i="1"/>
  <c r="LF2271" i="1" s="1"/>
  <c r="IO2271" i="1"/>
  <c r="IP2271" i="1" s="1"/>
  <c r="EI2271" i="1"/>
  <c r="EJ2271" i="1" s="1"/>
  <c r="HU2271" i="1"/>
  <c r="HV2271" i="1" s="1"/>
  <c r="IA2271" i="1"/>
  <c r="IB2271" i="1" s="1"/>
  <c r="LW2271" i="1"/>
  <c r="LX2271" i="1" s="1"/>
  <c r="HW2271" i="1"/>
  <c r="HX2271" i="1" s="1"/>
  <c r="JM2271" i="1"/>
  <c r="JN2271" i="1" s="1"/>
  <c r="KM2271" i="1"/>
  <c r="KN2271" i="1" s="1"/>
  <c r="AS2271" i="1"/>
  <c r="AT2271" i="1" s="1"/>
  <c r="HO2271" i="1"/>
  <c r="HP2271" i="1" s="1"/>
  <c r="HM2271" i="1"/>
  <c r="HN2271" i="1" s="1"/>
  <c r="FC2271" i="1"/>
  <c r="FD2271" i="1" s="1"/>
  <c r="LQ2271" i="1"/>
  <c r="LR2271" i="1" s="1"/>
  <c r="GI2271" i="1"/>
  <c r="GJ2271" i="1" s="1"/>
  <c r="AO2271" i="1"/>
  <c r="AP2271" i="1" s="1"/>
  <c r="KY2271" i="1"/>
  <c r="KZ2271" i="1" s="1"/>
  <c r="FY2271" i="1"/>
  <c r="FZ2271" i="1" s="1"/>
  <c r="CS2271" i="1"/>
  <c r="CT2271" i="1" s="1"/>
  <c r="BK2271" i="1"/>
  <c r="BL2271" i="1" s="1"/>
  <c r="CO2271" i="1"/>
  <c r="CP2271" i="1" s="1"/>
  <c r="BC2271" i="1"/>
  <c r="BD2271" i="1" s="1"/>
  <c r="BS2271" i="1"/>
  <c r="BT2271" i="1" s="1"/>
  <c r="DS2271" i="1"/>
  <c r="DT2271" i="1" s="1"/>
  <c r="DA2271" i="1"/>
  <c r="DB2271" i="1" s="1"/>
  <c r="HK2271" i="1"/>
  <c r="HL2271" i="1" s="1"/>
  <c r="JE2271" i="1"/>
  <c r="JF2271" i="1" s="1"/>
  <c r="HG2271" i="1"/>
  <c r="HH2271" i="1" s="1"/>
  <c r="LI2271" i="1"/>
  <c r="LJ2271" i="1" s="1"/>
  <c r="HC2271" i="1"/>
  <c r="HD2271" i="1" s="1"/>
  <c r="CU2271" i="1"/>
  <c r="CV2271" i="1" s="1"/>
  <c r="KU2271" i="1"/>
  <c r="KV2271" i="1" s="1"/>
  <c r="GC2271" i="1"/>
  <c r="GD2271" i="1" s="1"/>
  <c r="KQ2271" i="1"/>
  <c r="KR2271" i="1" s="1"/>
  <c r="DG2271" i="1"/>
  <c r="DH2271" i="1" s="1"/>
  <c r="HS2271" i="1"/>
  <c r="HT2271" i="1" s="1"/>
  <c r="LU2271" i="1"/>
  <c r="LV2271" i="1" s="1"/>
  <c r="KI2271" i="1"/>
  <c r="KJ2271" i="1" s="1"/>
  <c r="KO2271" i="1"/>
  <c r="KP2271" i="1" s="1"/>
  <c r="CC2271" i="1"/>
  <c r="CD2271" i="1" s="1"/>
  <c r="AQ2271" i="1"/>
  <c r="AR2271" i="1" s="1"/>
  <c r="JI2271" i="1"/>
  <c r="JJ2271" i="1" s="1"/>
  <c r="JG2271" i="1"/>
  <c r="JH2271" i="1" s="1"/>
  <c r="BU2271" i="1"/>
  <c r="BV2271" i="1" s="1"/>
  <c r="BG2271" i="1"/>
  <c r="BH2271" i="1" s="1"/>
  <c r="FM2271" i="1"/>
  <c r="FN2271" i="1" s="1"/>
  <c r="EA2271" i="1"/>
  <c r="EB2271" i="1" s="1"/>
  <c r="FI2271" i="1"/>
  <c r="FJ2271" i="1" s="1"/>
  <c r="CA2271" i="1"/>
  <c r="CB2271" i="1" s="1"/>
  <c r="EG2271" i="1"/>
  <c r="EH2271" i="1" s="1"/>
  <c r="GM2271" i="1"/>
  <c r="GN2271" i="1" s="1"/>
  <c r="HA2271" i="1"/>
  <c r="HB2271" i="1" s="1"/>
  <c r="DE2271" i="1"/>
  <c r="DF2271" i="1" s="1"/>
  <c r="IS2271" i="1"/>
  <c r="IT2271" i="1" s="1"/>
  <c r="KA2271" i="1"/>
  <c r="KB2271" i="1" s="1"/>
  <c r="CK2271" i="1"/>
  <c r="CL2271" i="1" s="1"/>
  <c r="JW2271" i="1"/>
  <c r="JX2271" i="1" s="1"/>
  <c r="EO2271" i="1"/>
  <c r="EP2271" i="1" s="1"/>
  <c r="LK2271" i="1"/>
  <c r="LL2271" i="1" s="1"/>
  <c r="IG2271" i="1"/>
  <c r="IH2271" i="1" s="1"/>
  <c r="GU2271" i="1"/>
  <c r="GV2271" i="1" s="1"/>
  <c r="JU2271" i="1"/>
  <c r="JV2271" i="1" s="1"/>
  <c r="FW2271" i="1"/>
  <c r="FX2271" i="1" s="1"/>
  <c r="DC2271" i="1"/>
  <c r="DD2271" i="1" s="1"/>
  <c r="CY2271" i="1"/>
  <c r="CZ2271" i="1" s="1"/>
  <c r="BM2271" i="1"/>
  <c r="BN2271" i="1" s="1"/>
  <c r="CE2271" i="1"/>
  <c r="CF2271" i="1" s="1"/>
  <c r="GQ2271" i="1"/>
  <c r="GR2271" i="1" s="1"/>
  <c r="BO2271" i="1"/>
  <c r="BP2271" i="1" s="1"/>
  <c r="LC2271" i="1"/>
  <c r="LD2271" i="1" s="1"/>
  <c r="KG2271" i="1"/>
  <c r="KH2271" i="1" s="1"/>
  <c r="MC2271" i="1"/>
  <c r="MD2271" i="1" s="1"/>
  <c r="GK2271" i="1"/>
  <c r="GL2271" i="1" s="1"/>
  <c r="CW2271" i="1"/>
  <c r="CX2271" i="1" s="1"/>
  <c r="FA2271" i="1"/>
  <c r="FB2271" i="1" s="1"/>
  <c r="FO2271" i="1"/>
  <c r="FP2271" i="1" s="1"/>
  <c r="GW2271" i="1"/>
  <c r="GX2271" i="1" s="1"/>
  <c r="CG2271" i="1"/>
  <c r="CH2271" i="1" s="1"/>
  <c r="DY2271" i="1"/>
  <c r="DZ2271" i="1" s="1"/>
  <c r="IY2271" i="1"/>
  <c r="IZ2271" i="1" s="1"/>
  <c r="HQ2271" i="1"/>
  <c r="HR2271" i="1" s="1"/>
  <c r="JY2271" i="1"/>
  <c r="JZ2271" i="1" s="1"/>
  <c r="BA2271" i="1"/>
  <c r="BB2271" i="1" s="1"/>
  <c r="LO2271" i="1"/>
  <c r="LP2271" i="1" s="1"/>
  <c r="EM2271" i="1"/>
  <c r="EN2271" i="1" s="1"/>
  <c r="BY2271" i="1"/>
  <c r="BZ2271" i="1" s="1"/>
  <c r="LA2271" i="1"/>
  <c r="LB2271" i="1" s="1"/>
  <c r="JO2271" i="1"/>
  <c r="JP2271" i="1" s="1"/>
  <c r="KW2271" i="1"/>
  <c r="KX2271" i="1" s="1"/>
  <c r="GG2271" i="1"/>
  <c r="GH2271" i="1" s="1"/>
  <c r="GO2271" i="1"/>
  <c r="GP2271" i="1" s="1"/>
  <c r="JS2271" i="1"/>
  <c r="JT2271" i="1" s="1"/>
  <c r="CM2271" i="1"/>
  <c r="CN2271" i="1" s="1"/>
  <c r="EE2271" i="1"/>
  <c r="EF2271" i="1" s="1"/>
  <c r="CI2271" i="1"/>
  <c r="CJ2271" i="1" s="1"/>
  <c r="DQ2271" i="1"/>
  <c r="DR2271" i="1" s="1"/>
  <c r="EY2271" i="1"/>
  <c r="EZ2271" i="1" s="1"/>
  <c r="DM2271" i="1"/>
  <c r="DN2271" i="1" s="1"/>
  <c r="LG2271" i="1"/>
  <c r="LH2271" i="1" s="1"/>
  <c r="HE2271" i="1"/>
  <c r="HF2271" i="1" s="1"/>
  <c r="FS2271" i="1"/>
  <c r="FT2271" i="1" s="1"/>
  <c r="DU2271" i="1"/>
  <c r="DV2271" i="1" s="1"/>
  <c r="II2271" i="1"/>
  <c r="IJ2271" i="1" s="1"/>
  <c r="JQ2271" i="1"/>
  <c r="JR2271" i="1" s="1"/>
  <c r="FK2271" i="1"/>
  <c r="FL2271" i="1" s="1"/>
  <c r="GS2271" i="1"/>
  <c r="GT2271" i="1" s="1"/>
  <c r="GA2271" i="1"/>
  <c r="GB2271" i="1" s="1"/>
  <c r="KK2271" i="1"/>
  <c r="KL2271" i="1" s="1"/>
  <c r="ME2271" i="1"/>
  <c r="MF2271" i="1" s="1"/>
  <c r="BE2271" i="1"/>
  <c r="BF2271" i="1" s="1"/>
  <c r="DO2271" i="1"/>
  <c r="DP2271" i="1" s="1"/>
  <c r="BQ2271" i="1"/>
  <c r="BR2271" i="1" s="1"/>
  <c r="DK2271" i="1"/>
  <c r="DL2271" i="1" s="1"/>
  <c r="KS2271" i="1"/>
  <c r="KT2271" i="1" s="1"/>
  <c r="IK2271" i="1"/>
  <c r="IL2271" i="1" s="1"/>
  <c r="IU2271" i="1"/>
  <c r="IV2271" i="1" s="1"/>
  <c r="BI2271" i="1"/>
  <c r="IQ2271" i="1"/>
  <c r="IR2271" i="1" s="1"/>
  <c r="DI2271" i="1"/>
  <c r="DJ2271" i="1" s="1"/>
  <c r="EC2271" i="1"/>
  <c r="ED2271" i="1" s="1"/>
  <c r="JA2271" i="1"/>
  <c r="JB2271" i="1" s="1"/>
  <c r="AU2271" i="1"/>
  <c r="AV2271" i="1" s="1"/>
  <c r="AB1724" i="1"/>
  <c r="AB2010" i="1"/>
  <c r="DE2054" i="1"/>
  <c r="DF2054" i="1" s="1"/>
  <c r="HG2054" i="1"/>
  <c r="HH2054" i="1" s="1"/>
  <c r="LI2054" i="1"/>
  <c r="LJ2054" i="1" s="1"/>
  <c r="CS2054" i="1"/>
  <c r="CT2054" i="1" s="1"/>
  <c r="HO2054" i="1"/>
  <c r="HP2054" i="1" s="1"/>
  <c r="DU2054" i="1"/>
  <c r="DV2054" i="1" s="1"/>
  <c r="LE2054" i="1"/>
  <c r="LF2054" i="1" s="1"/>
  <c r="HW2054" i="1"/>
  <c r="HX2054" i="1" s="1"/>
  <c r="GO2054" i="1"/>
  <c r="GP2054" i="1" s="1"/>
  <c r="EC2054" i="1"/>
  <c r="ED2054" i="1" s="1"/>
  <c r="IO2054" i="1"/>
  <c r="IP2054" i="1" s="1"/>
  <c r="AI2054" i="1"/>
  <c r="EK2054" i="1"/>
  <c r="EL2054" i="1" s="1"/>
  <c r="IM2054" i="1"/>
  <c r="IN2054" i="1" s="1"/>
  <c r="AQ2054" i="1"/>
  <c r="AR2054" i="1" s="1"/>
  <c r="HE2054" i="1"/>
  <c r="HF2054" i="1" s="1"/>
  <c r="IU2054" i="1"/>
  <c r="IV2054" i="1" s="1"/>
  <c r="AY2054" i="1"/>
  <c r="FA2054" i="1"/>
  <c r="FB2054" i="1" s="1"/>
  <c r="DG2054" i="1"/>
  <c r="DH2054" i="1" s="1"/>
  <c r="AM2054" i="1"/>
  <c r="AN2054" i="1" s="1"/>
  <c r="JC2054" i="1"/>
  <c r="JD2054" i="1" s="1"/>
  <c r="JK2054" i="1"/>
  <c r="JL2054" i="1" s="1"/>
  <c r="BO2054" i="1"/>
  <c r="BP2054" i="1" s="1"/>
  <c r="BA2054" i="1"/>
  <c r="BB2054" i="1" s="1"/>
  <c r="JS2054" i="1"/>
  <c r="JT2054" i="1" s="1"/>
  <c r="BW2054" i="1"/>
  <c r="BX2054" i="1" s="1"/>
  <c r="ME2054" i="1"/>
  <c r="MF2054" i="1" s="1"/>
  <c r="KA2054" i="1"/>
  <c r="KB2054" i="1" s="1"/>
  <c r="CE2054" i="1"/>
  <c r="CF2054" i="1" s="1"/>
  <c r="GG2054" i="1"/>
  <c r="GH2054" i="1" s="1"/>
  <c r="KI2054" i="1"/>
  <c r="KJ2054" i="1" s="1"/>
  <c r="BS2054" i="1"/>
  <c r="BT2054" i="1" s="1"/>
  <c r="MC2054" i="1"/>
  <c r="MD2054" i="1" s="1"/>
  <c r="CM2054" i="1"/>
  <c r="CN2054" i="1" s="1"/>
  <c r="CU2054" i="1"/>
  <c r="CV2054" i="1" s="1"/>
  <c r="GW2054" i="1"/>
  <c r="GX2054" i="1" s="1"/>
  <c r="KY2054" i="1"/>
  <c r="KZ2054" i="1" s="1"/>
  <c r="DC2054" i="1"/>
  <c r="DD2054" i="1" s="1"/>
  <c r="ES2054" i="1"/>
  <c r="ET2054" i="1" s="1"/>
  <c r="LG2054" i="1"/>
  <c r="LH2054" i="1" s="1"/>
  <c r="DK2054" i="1"/>
  <c r="DL2054" i="1" s="1"/>
  <c r="HA2054" i="1"/>
  <c r="HB2054" i="1" s="1"/>
  <c r="FS2054" i="1"/>
  <c r="FT2054" i="1" s="1"/>
  <c r="JY2054" i="1"/>
  <c r="JZ2054" i="1" s="1"/>
  <c r="LO2054" i="1"/>
  <c r="LP2054" i="1" s="1"/>
  <c r="LW2054" i="1"/>
  <c r="LX2054" i="1" s="1"/>
  <c r="EA2054" i="1"/>
  <c r="EB2054" i="1" s="1"/>
  <c r="IC2054" i="1"/>
  <c r="ID2054" i="1" s="1"/>
  <c r="LK2054" i="1"/>
  <c r="LL2054" i="1" s="1"/>
  <c r="EI2054" i="1"/>
  <c r="EJ2054" i="1" s="1"/>
  <c r="HM2054" i="1"/>
  <c r="HN2054" i="1" s="1"/>
  <c r="JU2054" i="1"/>
  <c r="JV2054" i="1" s="1"/>
  <c r="EQ2054" i="1"/>
  <c r="ER2054" i="1" s="1"/>
  <c r="IS2054" i="1"/>
  <c r="IT2054" i="1" s="1"/>
  <c r="AW2054" i="1"/>
  <c r="AX2054" i="1" s="1"/>
  <c r="IW2054" i="1"/>
  <c r="IX2054" i="1" s="1"/>
  <c r="JA2054" i="1"/>
  <c r="JB2054" i="1" s="1"/>
  <c r="EY2054" i="1"/>
  <c r="EZ2054" i="1" s="1"/>
  <c r="FG2054" i="1"/>
  <c r="FH2054" i="1" s="1"/>
  <c r="HY2054" i="1"/>
  <c r="HZ2054" i="1" s="1"/>
  <c r="GY2054" i="1"/>
  <c r="GZ2054" i="1" s="1"/>
  <c r="FO2054" i="1"/>
  <c r="FP2054" i="1" s="1"/>
  <c r="JQ2054" i="1"/>
  <c r="JR2054" i="1" s="1"/>
  <c r="BU2054" i="1"/>
  <c r="BV2054" i="1" s="1"/>
  <c r="FW2054" i="1"/>
  <c r="FX2054" i="1" s="1"/>
  <c r="JE2054" i="1"/>
  <c r="JF2054" i="1" s="1"/>
  <c r="IE2054" i="1"/>
  <c r="IF2054" i="1" s="1"/>
  <c r="GE2054" i="1"/>
  <c r="GF2054" i="1" s="1"/>
  <c r="CC2054" i="1"/>
  <c r="CD2054" i="1" s="1"/>
  <c r="FE2054" i="1"/>
  <c r="FF2054" i="1" s="1"/>
  <c r="GM2054" i="1"/>
  <c r="GN2054" i="1" s="1"/>
  <c r="KO2054" i="1"/>
  <c r="KP2054" i="1" s="1"/>
  <c r="IY2054" i="1"/>
  <c r="IZ2054" i="1" s="1"/>
  <c r="GU2054" i="1"/>
  <c r="GV2054" i="1" s="1"/>
  <c r="KW2054" i="1"/>
  <c r="KX2054" i="1" s="1"/>
  <c r="DA2054" i="1"/>
  <c r="DB2054" i="1" s="1"/>
  <c r="HC2054" i="1"/>
  <c r="HD2054" i="1" s="1"/>
  <c r="KK2054" i="1"/>
  <c r="KL2054" i="1" s="1"/>
  <c r="FQ2054" i="1"/>
  <c r="FR2054" i="1" s="1"/>
  <c r="LA2054" i="1"/>
  <c r="LB2054" i="1" s="1"/>
  <c r="LM2054" i="1"/>
  <c r="LN2054" i="1" s="1"/>
  <c r="HK2054" i="1"/>
  <c r="HL2054" i="1" s="1"/>
  <c r="HS2054" i="1"/>
  <c r="HT2054" i="1" s="1"/>
  <c r="LU2054" i="1"/>
  <c r="LV2054" i="1" s="1"/>
  <c r="DY2054" i="1"/>
  <c r="DZ2054" i="1" s="1"/>
  <c r="IA2054" i="1"/>
  <c r="IB2054" i="1" s="1"/>
  <c r="JI2054" i="1"/>
  <c r="JJ2054" i="1" s="1"/>
  <c r="AO2054" i="1"/>
  <c r="AP2054" i="1" s="1"/>
  <c r="II2054" i="1"/>
  <c r="IJ2054" i="1" s="1"/>
  <c r="GS2054" i="1"/>
  <c r="GT2054" i="1" s="1"/>
  <c r="KQ2054" i="1"/>
  <c r="KR2054" i="1" s="1"/>
  <c r="IQ2054" i="1"/>
  <c r="IR2054" i="1" s="1"/>
  <c r="EO2054" i="1"/>
  <c r="EP2054" i="1" s="1"/>
  <c r="EW2054" i="1"/>
  <c r="EX2054" i="1" s="1"/>
  <c r="LY2054" i="1"/>
  <c r="LZ2054" i="1" s="1"/>
  <c r="BC2054" i="1"/>
  <c r="BD2054" i="1" s="1"/>
  <c r="LQ2054" i="1"/>
  <c r="LR2054" i="1" s="1"/>
  <c r="JG2054" i="1"/>
  <c r="JH2054" i="1" s="1"/>
  <c r="BK2054" i="1"/>
  <c r="BL2054" i="1" s="1"/>
  <c r="FM2054" i="1"/>
  <c r="FN2054" i="1" s="1"/>
  <c r="JO2054" i="1"/>
  <c r="JP2054" i="1" s="1"/>
  <c r="BY2054" i="1"/>
  <c r="BZ2054" i="1" s="1"/>
  <c r="FU2054" i="1"/>
  <c r="FV2054" i="1" s="1"/>
  <c r="HU2054" i="1"/>
  <c r="HV2054" i="1" s="1"/>
  <c r="CA2054" i="1"/>
  <c r="CB2054" i="1" s="1"/>
  <c r="JW2054" i="1"/>
  <c r="JX2054" i="1" s="1"/>
  <c r="EM2054" i="1"/>
  <c r="EN2054" i="1" s="1"/>
  <c r="CI2054" i="1"/>
  <c r="CJ2054" i="1" s="1"/>
  <c r="GK2054" i="1"/>
  <c r="GL2054" i="1" s="1"/>
  <c r="KM2054" i="1"/>
  <c r="KN2054" i="1" s="1"/>
  <c r="CQ2054" i="1"/>
  <c r="CR2054" i="1" s="1"/>
  <c r="FY2054" i="1"/>
  <c r="FZ2054" i="1" s="1"/>
  <c r="KU2054" i="1"/>
  <c r="KV2054" i="1" s="1"/>
  <c r="CY2054" i="1"/>
  <c r="CZ2054" i="1" s="1"/>
  <c r="BE2054" i="1"/>
  <c r="BF2054" i="1" s="1"/>
  <c r="LC2054" i="1"/>
  <c r="LD2054" i="1" s="1"/>
  <c r="BM2054" i="1"/>
  <c r="BN2054" i="1" s="1"/>
  <c r="HI2054" i="1"/>
  <c r="HJ2054" i="1" s="1"/>
  <c r="JM2054" i="1"/>
  <c r="JN2054" i="1" s="1"/>
  <c r="DO2054" i="1"/>
  <c r="DP2054" i="1" s="1"/>
  <c r="HQ2054" i="1"/>
  <c r="HR2054" i="1" s="1"/>
  <c r="LS2054" i="1"/>
  <c r="LT2054" i="1" s="1"/>
  <c r="DW2054" i="1"/>
  <c r="DX2054" i="1" s="1"/>
  <c r="KE2054" i="1"/>
  <c r="KF2054" i="1" s="1"/>
  <c r="MA2054" i="1"/>
  <c r="MB2054" i="1" s="1"/>
  <c r="EE2054" i="1"/>
  <c r="EF2054" i="1" s="1"/>
  <c r="IG2054" i="1"/>
  <c r="IH2054" i="1" s="1"/>
  <c r="IK2054" i="1"/>
  <c r="IL2054" i="1" s="1"/>
  <c r="DS2054" i="1"/>
  <c r="DT2054" i="1" s="1"/>
  <c r="AK2054" i="1"/>
  <c r="AL2054" i="1" s="1"/>
  <c r="AS2054" i="1"/>
  <c r="AT2054" i="1" s="1"/>
  <c r="EU2054" i="1"/>
  <c r="EV2054" i="1" s="1"/>
  <c r="CK2054" i="1"/>
  <c r="CL2054" i="1" s="1"/>
  <c r="EG2054" i="1"/>
  <c r="EH2054" i="1" s="1"/>
  <c r="FC2054" i="1"/>
  <c r="FD2054" i="1" s="1"/>
  <c r="DM2054" i="1"/>
  <c r="DN2054" i="1" s="1"/>
  <c r="BI2054" i="1"/>
  <c r="FK2054" i="1"/>
  <c r="FL2054" i="1" s="1"/>
  <c r="DQ2054" i="1"/>
  <c r="DR2054" i="1" s="1"/>
  <c r="BQ2054" i="1"/>
  <c r="BR2054" i="1" s="1"/>
  <c r="FI2054" i="1"/>
  <c r="FJ2054" i="1" s="1"/>
  <c r="CW2054" i="1"/>
  <c r="CX2054" i="1" s="1"/>
  <c r="KG2054" i="1"/>
  <c r="KH2054" i="1" s="1"/>
  <c r="GA2054" i="1"/>
  <c r="GB2054" i="1" s="1"/>
  <c r="KC2054" i="1"/>
  <c r="KD2054" i="1" s="1"/>
  <c r="CG2054" i="1"/>
  <c r="CH2054" i="1" s="1"/>
  <c r="GI2054" i="1"/>
  <c r="GJ2054" i="1" s="1"/>
  <c r="GC2054" i="1"/>
  <c r="GD2054" i="1" s="1"/>
  <c r="CO2054" i="1"/>
  <c r="CP2054" i="1" s="1"/>
  <c r="GQ2054" i="1"/>
  <c r="GR2054" i="1" s="1"/>
  <c r="DI2054" i="1"/>
  <c r="DJ2054" i="1" s="1"/>
  <c r="AU2054" i="1"/>
  <c r="AV2054" i="1" s="1"/>
  <c r="BG2054" i="1"/>
  <c r="BH2054" i="1" s="1"/>
  <c r="KS2054" i="1"/>
  <c r="KT2054" i="1" s="1"/>
  <c r="AB2207" i="1"/>
  <c r="AB2274" i="1"/>
  <c r="AB1387" i="1"/>
  <c r="AB1514" i="1"/>
  <c r="FQ1351" i="1"/>
  <c r="FR1351" i="1" s="1"/>
  <c r="BG1351" i="1"/>
  <c r="BH1351" i="1" s="1"/>
  <c r="HO1351" i="1"/>
  <c r="HP1351" i="1" s="1"/>
  <c r="IE1351" i="1"/>
  <c r="IF1351" i="1" s="1"/>
  <c r="EQ1351" i="1"/>
  <c r="ER1351" i="1" s="1"/>
  <c r="CE1351" i="1"/>
  <c r="CF1351" i="1" s="1"/>
  <c r="JS1351" i="1"/>
  <c r="JT1351" i="1" s="1"/>
  <c r="CS1351" i="1"/>
  <c r="CT1351" i="1" s="1"/>
  <c r="GY1351" i="1"/>
  <c r="GZ1351" i="1" s="1"/>
  <c r="AI1351" i="1"/>
  <c r="KQ1351" i="1"/>
  <c r="KR1351" i="1" s="1"/>
  <c r="GG1351" i="1"/>
  <c r="GH1351" i="1" s="1"/>
  <c r="AQ1351" i="1"/>
  <c r="AR1351" i="1" s="1"/>
  <c r="IC1351" i="1"/>
  <c r="ID1351" i="1" s="1"/>
  <c r="IU1351" i="1"/>
  <c r="IV1351" i="1" s="1"/>
  <c r="JK1351" i="1"/>
  <c r="JL1351" i="1" s="1"/>
  <c r="CU1351" i="1"/>
  <c r="CV1351" i="1" s="1"/>
  <c r="DK1351" i="1"/>
  <c r="DL1351" i="1" s="1"/>
  <c r="KY1351" i="1"/>
  <c r="KZ1351" i="1" s="1"/>
  <c r="FI1351" i="1"/>
  <c r="FJ1351" i="1" s="1"/>
  <c r="AK1351" i="1"/>
  <c r="AL1351" i="1" s="1"/>
  <c r="EA1351" i="1"/>
  <c r="EB1351" i="1" s="1"/>
  <c r="LW1351" i="1"/>
  <c r="LX1351" i="1" s="1"/>
  <c r="HM1351" i="1"/>
  <c r="HN1351" i="1" s="1"/>
  <c r="BW1351" i="1"/>
  <c r="BX1351" i="1" s="1"/>
  <c r="ES1351" i="1"/>
  <c r="ET1351" i="1" s="1"/>
  <c r="KA1351" i="1"/>
  <c r="KB1351" i="1" s="1"/>
  <c r="EW1351" i="1"/>
  <c r="EX1351" i="1" s="1"/>
  <c r="GM1351" i="1"/>
  <c r="GN1351" i="1" s="1"/>
  <c r="KI1351" i="1"/>
  <c r="KJ1351" i="1" s="1"/>
  <c r="LC1351" i="1"/>
  <c r="LD1351" i="1" s="1"/>
  <c r="GO1351" i="1"/>
  <c r="GP1351" i="1" s="1"/>
  <c r="HE1351" i="1"/>
  <c r="HF1351" i="1" s="1"/>
  <c r="AO1351" i="1"/>
  <c r="AP1351" i="1" s="1"/>
  <c r="KO1351" i="1"/>
  <c r="KP1351" i="1" s="1"/>
  <c r="DQ1351" i="1"/>
  <c r="DR1351" i="1" s="1"/>
  <c r="DC1351" i="1"/>
  <c r="DD1351" i="1" s="1"/>
  <c r="BK1351" i="1"/>
  <c r="BL1351" i="1" s="1"/>
  <c r="LG1351" i="1"/>
  <c r="LH1351" i="1" s="1"/>
  <c r="JE1351" i="1"/>
  <c r="JF1351" i="1" s="1"/>
  <c r="FG1351" i="1"/>
  <c r="FH1351" i="1" s="1"/>
  <c r="LO1351" i="1"/>
  <c r="LP1351" i="1" s="1"/>
  <c r="CM1351" i="1"/>
  <c r="CN1351" i="1" s="1"/>
  <c r="LM1351" i="1"/>
  <c r="LN1351" i="1" s="1"/>
  <c r="GC1351" i="1"/>
  <c r="GD1351" i="1" s="1"/>
  <c r="DI1351" i="1"/>
  <c r="DJ1351" i="1" s="1"/>
  <c r="CK1351" i="1"/>
  <c r="CL1351" i="1" s="1"/>
  <c r="JY1351" i="1"/>
  <c r="JZ1351" i="1" s="1"/>
  <c r="EI1351" i="1"/>
  <c r="EJ1351" i="1" s="1"/>
  <c r="EY1351" i="1"/>
  <c r="EZ1351" i="1" s="1"/>
  <c r="IK1351" i="1"/>
  <c r="IL1351" i="1" s="1"/>
  <c r="KW1351" i="1"/>
  <c r="KX1351" i="1" s="1"/>
  <c r="IY1351" i="1"/>
  <c r="IZ1351" i="1" s="1"/>
  <c r="EO1351" i="1"/>
  <c r="EP1351" i="1" s="1"/>
  <c r="DS1351" i="1"/>
  <c r="DT1351" i="1" s="1"/>
  <c r="JA1351" i="1"/>
  <c r="JB1351" i="1" s="1"/>
  <c r="HK1351" i="1"/>
  <c r="HL1351" i="1" s="1"/>
  <c r="DA1351" i="1"/>
  <c r="DB1351" i="1" s="1"/>
  <c r="JI1351" i="1"/>
  <c r="JJ1351" i="1" s="1"/>
  <c r="ME1351" i="1"/>
  <c r="MF1351" i="1" s="1"/>
  <c r="FO1351" i="1"/>
  <c r="FP1351" i="1" s="1"/>
  <c r="GE1351" i="1"/>
  <c r="GF1351" i="1" s="1"/>
  <c r="GW1351" i="1"/>
  <c r="GX1351" i="1" s="1"/>
  <c r="MC1351" i="1"/>
  <c r="MD1351" i="1" s="1"/>
  <c r="HS1351" i="1"/>
  <c r="HT1351" i="1" s="1"/>
  <c r="CC1351" i="1"/>
  <c r="CD1351" i="1" s="1"/>
  <c r="FA1351" i="1"/>
  <c r="FB1351" i="1" s="1"/>
  <c r="KG1351" i="1"/>
  <c r="KH1351" i="1" s="1"/>
  <c r="KE1351" i="1"/>
  <c r="KF1351" i="1" s="1"/>
  <c r="EG1351" i="1"/>
  <c r="EH1351" i="1" s="1"/>
  <c r="BI1351" i="1"/>
  <c r="BM1351" i="1"/>
  <c r="BN1351" i="1" s="1"/>
  <c r="GU1351" i="1"/>
  <c r="GV1351" i="1" s="1"/>
  <c r="FE1351" i="1"/>
  <c r="FF1351" i="1" s="1"/>
  <c r="AU1351" i="1"/>
  <c r="AV1351" i="1" s="1"/>
  <c r="HC1351" i="1"/>
  <c r="HD1351" i="1" s="1"/>
  <c r="LY1351" i="1"/>
  <c r="LZ1351" i="1" s="1"/>
  <c r="DO1351" i="1"/>
  <c r="DP1351" i="1" s="1"/>
  <c r="DY1351" i="1"/>
  <c r="DZ1351" i="1" s="1"/>
  <c r="JG1351" i="1"/>
  <c r="JH1351" i="1" s="1"/>
  <c r="JW1351" i="1"/>
  <c r="JX1351" i="1" s="1"/>
  <c r="LA1351" i="1"/>
  <c r="LB1351" i="1" s="1"/>
  <c r="LU1351" i="1"/>
  <c r="LV1351" i="1" s="1"/>
  <c r="BU1351" i="1"/>
  <c r="BV1351" i="1" s="1"/>
  <c r="IA1351" i="1"/>
  <c r="IB1351" i="1" s="1"/>
  <c r="DE1351" i="1"/>
  <c r="DF1351" i="1" s="1"/>
  <c r="CA1351" i="1"/>
  <c r="CB1351" i="1" s="1"/>
  <c r="II1351" i="1"/>
  <c r="IJ1351" i="1" s="1"/>
  <c r="LE1351" i="1"/>
  <c r="LF1351" i="1" s="1"/>
  <c r="FM1351" i="1"/>
  <c r="FN1351" i="1" s="1"/>
  <c r="CQ1351" i="1"/>
  <c r="CR1351" i="1" s="1"/>
  <c r="KM1351" i="1"/>
  <c r="KN1351" i="1" s="1"/>
  <c r="JQ1351" i="1"/>
  <c r="JR1351" i="1" s="1"/>
  <c r="GS1351" i="1"/>
  <c r="GT1351" i="1" s="1"/>
  <c r="BC1351" i="1"/>
  <c r="BD1351" i="1" s="1"/>
  <c r="BS1351" i="1"/>
  <c r="BT1351" i="1" s="1"/>
  <c r="FW1351" i="1"/>
  <c r="FX1351" i="1" s="1"/>
  <c r="HQ1351" i="1"/>
  <c r="HR1351" i="1" s="1"/>
  <c r="DG1351" i="1"/>
  <c r="DH1351" i="1" s="1"/>
  <c r="JO1351" i="1"/>
  <c r="JP1351" i="1" s="1"/>
  <c r="AM1351" i="1"/>
  <c r="AN1351" i="1" s="1"/>
  <c r="FU1351" i="1"/>
  <c r="FV1351" i="1" s="1"/>
  <c r="EE1351" i="1"/>
  <c r="EF1351" i="1" s="1"/>
  <c r="FY1351" i="1"/>
  <c r="FZ1351" i="1" s="1"/>
  <c r="IO1351" i="1"/>
  <c r="IP1351" i="1" s="1"/>
  <c r="LK1351" i="1"/>
  <c r="LL1351" i="1" s="1"/>
  <c r="CI1351" i="1"/>
  <c r="CJ1351" i="1" s="1"/>
  <c r="CY1351" i="1"/>
  <c r="CZ1351" i="1" s="1"/>
  <c r="AW1351" i="1"/>
  <c r="AX1351" i="1" s="1"/>
  <c r="IW1351" i="1"/>
  <c r="IX1351" i="1" s="1"/>
  <c r="EM1351" i="1"/>
  <c r="EN1351" i="1" s="1"/>
  <c r="KU1351" i="1"/>
  <c r="KV1351" i="1" s="1"/>
  <c r="BY1351" i="1"/>
  <c r="BZ1351" i="1" s="1"/>
  <c r="HA1351" i="1"/>
  <c r="HB1351" i="1" s="1"/>
  <c r="FK1351" i="1"/>
  <c r="FL1351" i="1" s="1"/>
  <c r="BA1351" i="1"/>
  <c r="BB1351" i="1" s="1"/>
  <c r="IS1351" i="1"/>
  <c r="IT1351" i="1" s="1"/>
  <c r="LS1351" i="1"/>
  <c r="LT1351" i="1" s="1"/>
  <c r="FC1351" i="1"/>
  <c r="FD1351" i="1" s="1"/>
  <c r="EK1351" i="1"/>
  <c r="EL1351" i="1" s="1"/>
  <c r="JM1351" i="1"/>
  <c r="JN1351" i="1" s="1"/>
  <c r="DW1351" i="1"/>
  <c r="DX1351" i="1" s="1"/>
  <c r="JC1351" i="1"/>
  <c r="JD1351" i="1" s="1"/>
  <c r="MA1351" i="1"/>
  <c r="MB1351" i="1" s="1"/>
  <c r="AS1351" i="1"/>
  <c r="AT1351" i="1" s="1"/>
  <c r="GA1351" i="1"/>
  <c r="GB1351" i="1" s="1"/>
  <c r="KC1351" i="1"/>
  <c r="KD1351" i="1" s="1"/>
  <c r="CG1351" i="1"/>
  <c r="CH1351" i="1" s="1"/>
  <c r="EC1351" i="1"/>
  <c r="ED1351" i="1" s="1"/>
  <c r="LI1351" i="1"/>
  <c r="LJ1351" i="1" s="1"/>
  <c r="EU1351" i="1"/>
  <c r="EV1351" i="1" s="1"/>
  <c r="HU1351" i="1"/>
  <c r="HV1351" i="1" s="1"/>
  <c r="KS1351" i="1"/>
  <c r="KT1351" i="1" s="1"/>
  <c r="GQ1351" i="1"/>
  <c r="GR1351" i="1" s="1"/>
  <c r="HY1351" i="1"/>
  <c r="HZ1351" i="1" s="1"/>
  <c r="HI1351" i="1"/>
  <c r="HJ1351" i="1" s="1"/>
  <c r="LQ1351" i="1"/>
  <c r="LR1351" i="1" s="1"/>
  <c r="HG1351" i="1"/>
  <c r="HH1351" i="1" s="1"/>
  <c r="BQ1351" i="1"/>
  <c r="BR1351" i="1" s="1"/>
  <c r="DM1351" i="1"/>
  <c r="DN1351" i="1" s="1"/>
  <c r="JU1351" i="1"/>
  <c r="JV1351" i="1" s="1"/>
  <c r="KK1351" i="1"/>
  <c r="KL1351" i="1" s="1"/>
  <c r="DU1351" i="1"/>
  <c r="DV1351" i="1" s="1"/>
  <c r="BE1351" i="1"/>
  <c r="BF1351" i="1" s="1"/>
  <c r="BO1351" i="1"/>
  <c r="BP1351" i="1" s="1"/>
  <c r="GI1351" i="1"/>
  <c r="GJ1351" i="1" s="1"/>
  <c r="GK1351" i="1"/>
  <c r="GL1351" i="1" s="1"/>
  <c r="CO1351" i="1"/>
  <c r="CP1351" i="1" s="1"/>
  <c r="AY1351" i="1"/>
  <c r="IM1351" i="1"/>
  <c r="IN1351" i="1" s="1"/>
  <c r="CW1351" i="1"/>
  <c r="CX1351" i="1" s="1"/>
  <c r="FS1351" i="1"/>
  <c r="FT1351" i="1" s="1"/>
  <c r="IQ1351" i="1"/>
  <c r="IR1351" i="1" s="1"/>
  <c r="HW1351" i="1"/>
  <c r="HX1351" i="1" s="1"/>
  <c r="IG1351" i="1"/>
  <c r="IH1351" i="1" s="1"/>
  <c r="AB2411" i="1"/>
  <c r="AB2965" i="1"/>
  <c r="MC2412" i="1"/>
  <c r="MD2412" i="1" s="1"/>
  <c r="KQ2412" i="1"/>
  <c r="KR2412" i="1" s="1"/>
  <c r="II2412" i="1"/>
  <c r="IJ2412" i="1" s="1"/>
  <c r="GW2412" i="1"/>
  <c r="GX2412" i="1" s="1"/>
  <c r="EO2412" i="1"/>
  <c r="EP2412" i="1" s="1"/>
  <c r="HI2412" i="1"/>
  <c r="HJ2412" i="1" s="1"/>
  <c r="BY2412" i="1"/>
  <c r="BZ2412" i="1" s="1"/>
  <c r="EW2412" i="1"/>
  <c r="EX2412" i="1" s="1"/>
  <c r="AU2412" i="1"/>
  <c r="AV2412" i="1" s="1"/>
  <c r="BC2412" i="1"/>
  <c r="BD2412" i="1" s="1"/>
  <c r="FE2412" i="1"/>
  <c r="FF2412" i="1" s="1"/>
  <c r="JG2412" i="1"/>
  <c r="JH2412" i="1" s="1"/>
  <c r="BK2412" i="1"/>
  <c r="BL2412" i="1" s="1"/>
  <c r="FM2412" i="1"/>
  <c r="FN2412" i="1" s="1"/>
  <c r="JO2412" i="1"/>
  <c r="JP2412" i="1" s="1"/>
  <c r="BS2412" i="1"/>
  <c r="BT2412" i="1" s="1"/>
  <c r="ME2412" i="1"/>
  <c r="MF2412" i="1" s="1"/>
  <c r="JW2412" i="1"/>
  <c r="JX2412" i="1" s="1"/>
  <c r="AS2412" i="1"/>
  <c r="AT2412" i="1" s="1"/>
  <c r="LA2412" i="1"/>
  <c r="LB2412" i="1" s="1"/>
  <c r="KE2412" i="1"/>
  <c r="KF2412" i="1" s="1"/>
  <c r="GC2412" i="1"/>
  <c r="GD2412" i="1" s="1"/>
  <c r="GK2412" i="1"/>
  <c r="GL2412" i="1" s="1"/>
  <c r="KM2412" i="1"/>
  <c r="KN2412" i="1" s="1"/>
  <c r="CQ2412" i="1"/>
  <c r="CR2412" i="1" s="1"/>
  <c r="GS2412" i="1"/>
  <c r="GT2412" i="1" s="1"/>
  <c r="KU2412" i="1"/>
  <c r="KV2412" i="1" s="1"/>
  <c r="CY2412" i="1"/>
  <c r="CZ2412" i="1" s="1"/>
  <c r="HA2412" i="1"/>
  <c r="HB2412" i="1" s="1"/>
  <c r="FO2412" i="1"/>
  <c r="FP2412" i="1" s="1"/>
  <c r="EK2412" i="1"/>
  <c r="EL2412" i="1" s="1"/>
  <c r="BU2412" i="1"/>
  <c r="BV2412" i="1" s="1"/>
  <c r="DG2412" i="1"/>
  <c r="DH2412" i="1" s="1"/>
  <c r="CG2412" i="1"/>
  <c r="CH2412" i="1" s="1"/>
  <c r="HQ2412" i="1"/>
  <c r="HR2412" i="1" s="1"/>
  <c r="LS2412" i="1"/>
  <c r="LT2412" i="1" s="1"/>
  <c r="DW2412" i="1"/>
  <c r="DX2412" i="1" s="1"/>
  <c r="HY2412" i="1"/>
  <c r="HZ2412" i="1" s="1"/>
  <c r="MA2412" i="1"/>
  <c r="MB2412" i="1" s="1"/>
  <c r="EE2412" i="1"/>
  <c r="EF2412" i="1" s="1"/>
  <c r="IG2412" i="1"/>
  <c r="IH2412" i="1" s="1"/>
  <c r="BO2412" i="1"/>
  <c r="BP2412" i="1" s="1"/>
  <c r="EM2412" i="1"/>
  <c r="EN2412" i="1" s="1"/>
  <c r="AK2412" i="1"/>
  <c r="AL2412" i="1" s="1"/>
  <c r="HC2412" i="1"/>
  <c r="HD2412" i="1" s="1"/>
  <c r="EU2412" i="1"/>
  <c r="EV2412" i="1" s="1"/>
  <c r="HO2412" i="1"/>
  <c r="HP2412" i="1" s="1"/>
  <c r="BA2412" i="1"/>
  <c r="BB2412" i="1" s="1"/>
  <c r="FC2412" i="1"/>
  <c r="FD2412" i="1" s="1"/>
  <c r="JE2412" i="1"/>
  <c r="JF2412" i="1" s="1"/>
  <c r="BI2412" i="1"/>
  <c r="FK2412" i="1"/>
  <c r="FL2412" i="1" s="1"/>
  <c r="JM2412" i="1"/>
  <c r="JN2412" i="1" s="1"/>
  <c r="BQ2412" i="1"/>
  <c r="BR2412" i="1" s="1"/>
  <c r="AM2412" i="1"/>
  <c r="AN2412" i="1" s="1"/>
  <c r="JU2412" i="1"/>
  <c r="JV2412" i="1" s="1"/>
  <c r="FS2412" i="1"/>
  <c r="FT2412" i="1" s="1"/>
  <c r="GA2412" i="1"/>
  <c r="GB2412" i="1" s="1"/>
  <c r="KC2412" i="1"/>
  <c r="KD2412" i="1" s="1"/>
  <c r="IQ2412" i="1"/>
  <c r="IR2412" i="1" s="1"/>
  <c r="GI2412" i="1"/>
  <c r="GJ2412" i="1" s="1"/>
  <c r="JC2412" i="1"/>
  <c r="JD2412" i="1" s="1"/>
  <c r="CO2412" i="1"/>
  <c r="CP2412" i="1" s="1"/>
  <c r="GQ2412" i="1"/>
  <c r="GR2412" i="1" s="1"/>
  <c r="KS2412" i="1"/>
  <c r="KT2412" i="1" s="1"/>
  <c r="KK2412" i="1"/>
  <c r="KL2412" i="1" s="1"/>
  <c r="GY2412" i="1"/>
  <c r="GZ2412" i="1" s="1"/>
  <c r="CW2412" i="1"/>
  <c r="CX2412" i="1" s="1"/>
  <c r="DE2412" i="1"/>
  <c r="DF2412" i="1" s="1"/>
  <c r="HG2412" i="1"/>
  <c r="HH2412" i="1" s="1"/>
  <c r="LI2412" i="1"/>
  <c r="LJ2412" i="1" s="1"/>
  <c r="DM2412" i="1"/>
  <c r="DN2412" i="1" s="1"/>
  <c r="CA2412" i="1"/>
  <c r="CB2412" i="1" s="1"/>
  <c r="LQ2412" i="1"/>
  <c r="LR2412" i="1" s="1"/>
  <c r="CM2412" i="1"/>
  <c r="CN2412" i="1" s="1"/>
  <c r="HW2412" i="1"/>
  <c r="HX2412" i="1" s="1"/>
  <c r="LY2412" i="1"/>
  <c r="LZ2412" i="1" s="1"/>
  <c r="EC2412" i="1"/>
  <c r="ED2412" i="1" s="1"/>
  <c r="DU2412" i="1"/>
  <c r="DV2412" i="1" s="1"/>
  <c r="AI2412" i="1"/>
  <c r="IE2412" i="1"/>
  <c r="IF2412" i="1" s="1"/>
  <c r="IM2412" i="1"/>
  <c r="IN2412" i="1" s="1"/>
  <c r="AQ2412" i="1"/>
  <c r="AR2412" i="1" s="1"/>
  <c r="ES2412" i="1"/>
  <c r="ET2412" i="1" s="1"/>
  <c r="IU2412" i="1"/>
  <c r="IV2412" i="1" s="1"/>
  <c r="AY2412" i="1"/>
  <c r="FA2412" i="1"/>
  <c r="FB2412" i="1" s="1"/>
  <c r="DO2412" i="1"/>
  <c r="DP2412" i="1" s="1"/>
  <c r="BG2412" i="1"/>
  <c r="BH2412" i="1" s="1"/>
  <c r="GM2412" i="1"/>
  <c r="GN2412" i="1" s="1"/>
  <c r="JK2412" i="1"/>
  <c r="JL2412" i="1" s="1"/>
  <c r="EA2412" i="1"/>
  <c r="EB2412" i="1" s="1"/>
  <c r="FQ2412" i="1"/>
  <c r="FR2412" i="1" s="1"/>
  <c r="JS2412" i="1"/>
  <c r="JT2412" i="1" s="1"/>
  <c r="BW2412" i="1"/>
  <c r="BX2412" i="1" s="1"/>
  <c r="FY2412" i="1"/>
  <c r="FZ2412" i="1" s="1"/>
  <c r="KA2412" i="1"/>
  <c r="KB2412" i="1" s="1"/>
  <c r="CE2412" i="1"/>
  <c r="CF2412" i="1" s="1"/>
  <c r="GG2412" i="1"/>
  <c r="GH2412" i="1" s="1"/>
  <c r="KI2412" i="1"/>
  <c r="KJ2412" i="1" s="1"/>
  <c r="IW2412" i="1"/>
  <c r="IX2412" i="1" s="1"/>
  <c r="GO2412" i="1"/>
  <c r="GP2412" i="1" s="1"/>
  <c r="LU2412" i="1"/>
  <c r="LV2412" i="1" s="1"/>
  <c r="CU2412" i="1"/>
  <c r="CV2412" i="1" s="1"/>
  <c r="JI2412" i="1"/>
  <c r="JJ2412" i="1" s="1"/>
  <c r="KY2412" i="1"/>
  <c r="KZ2412" i="1" s="1"/>
  <c r="DC2412" i="1"/>
  <c r="DD2412" i="1" s="1"/>
  <c r="HE2412" i="1"/>
  <c r="HF2412" i="1" s="1"/>
  <c r="LG2412" i="1"/>
  <c r="LH2412" i="1" s="1"/>
  <c r="DK2412" i="1"/>
  <c r="DL2412" i="1" s="1"/>
  <c r="HM2412" i="1"/>
  <c r="HN2412" i="1" s="1"/>
  <c r="LO2412" i="1"/>
  <c r="LP2412" i="1" s="1"/>
  <c r="DS2412" i="1"/>
  <c r="DT2412" i="1" s="1"/>
  <c r="IY2412" i="1"/>
  <c r="IZ2412" i="1" s="1"/>
  <c r="LW2412" i="1"/>
  <c r="LX2412" i="1" s="1"/>
  <c r="HU2412" i="1"/>
  <c r="HV2412" i="1" s="1"/>
  <c r="IC2412" i="1"/>
  <c r="ID2412" i="1" s="1"/>
  <c r="KW2412" i="1"/>
  <c r="KX2412" i="1" s="1"/>
  <c r="EI2412" i="1"/>
  <c r="EJ2412" i="1" s="1"/>
  <c r="IK2412" i="1"/>
  <c r="IL2412" i="1" s="1"/>
  <c r="AO2412" i="1"/>
  <c r="AP2412" i="1" s="1"/>
  <c r="EQ2412" i="1"/>
  <c r="ER2412" i="1" s="1"/>
  <c r="IS2412" i="1"/>
  <c r="IT2412" i="1" s="1"/>
  <c r="AW2412" i="1"/>
  <c r="AX2412" i="1" s="1"/>
  <c r="EY2412" i="1"/>
  <c r="EZ2412" i="1" s="1"/>
  <c r="JA2412" i="1"/>
  <c r="JB2412" i="1" s="1"/>
  <c r="IO2412" i="1"/>
  <c r="IP2412" i="1" s="1"/>
  <c r="FG2412" i="1"/>
  <c r="FH2412" i="1" s="1"/>
  <c r="BE2412" i="1"/>
  <c r="BF2412" i="1" s="1"/>
  <c r="BM2412" i="1"/>
  <c r="BN2412" i="1" s="1"/>
  <c r="EG2412" i="1"/>
  <c r="EH2412" i="1" s="1"/>
  <c r="JQ2412" i="1"/>
  <c r="JR2412" i="1" s="1"/>
  <c r="LC2412" i="1"/>
  <c r="LD2412" i="1" s="1"/>
  <c r="FW2412" i="1"/>
  <c r="FX2412" i="1" s="1"/>
  <c r="JY2412" i="1"/>
  <c r="JZ2412" i="1" s="1"/>
  <c r="CC2412" i="1"/>
  <c r="CD2412" i="1" s="1"/>
  <c r="GE2412" i="1"/>
  <c r="GF2412" i="1" s="1"/>
  <c r="LK2412" i="1"/>
  <c r="LL2412" i="1" s="1"/>
  <c r="CK2412" i="1"/>
  <c r="CL2412" i="1" s="1"/>
  <c r="KG2412" i="1"/>
  <c r="KH2412" i="1" s="1"/>
  <c r="KO2412" i="1"/>
  <c r="KP2412" i="1" s="1"/>
  <c r="CS2412" i="1"/>
  <c r="CT2412" i="1" s="1"/>
  <c r="GU2412" i="1"/>
  <c r="GV2412" i="1" s="1"/>
  <c r="FI2412" i="1"/>
  <c r="FJ2412" i="1" s="1"/>
  <c r="DA2412" i="1"/>
  <c r="DB2412" i="1" s="1"/>
  <c r="FU2412" i="1"/>
  <c r="FV2412" i="1" s="1"/>
  <c r="LE2412" i="1"/>
  <c r="LF2412" i="1" s="1"/>
  <c r="DI2412" i="1"/>
  <c r="DJ2412" i="1" s="1"/>
  <c r="HK2412" i="1"/>
  <c r="HL2412" i="1" s="1"/>
  <c r="LM2412" i="1"/>
  <c r="LN2412" i="1" s="1"/>
  <c r="CI2412" i="1"/>
  <c r="CJ2412" i="1" s="1"/>
  <c r="HS2412" i="1"/>
  <c r="HT2412" i="1" s="1"/>
  <c r="DQ2412" i="1"/>
  <c r="DR2412" i="1" s="1"/>
  <c r="DY2412" i="1"/>
  <c r="DZ2412" i="1" s="1"/>
  <c r="IA2412" i="1"/>
  <c r="IB2412" i="1" s="1"/>
  <c r="LC1361" i="1"/>
  <c r="LD1361" i="1" s="1"/>
  <c r="DG1361" i="1"/>
  <c r="DH1361" i="1" s="1"/>
  <c r="HI1361" i="1"/>
  <c r="HJ1361" i="1" s="1"/>
  <c r="LK1361" i="1"/>
  <c r="LL1361" i="1" s="1"/>
  <c r="DO1361" i="1"/>
  <c r="DP1361" i="1" s="1"/>
  <c r="DI1361" i="1"/>
  <c r="DJ1361" i="1" s="1"/>
  <c r="BW1361" i="1"/>
  <c r="BX1361" i="1" s="1"/>
  <c r="BE1361" i="1"/>
  <c r="BF1361" i="1" s="1"/>
  <c r="FM1361" i="1"/>
  <c r="FN1361" i="1" s="1"/>
  <c r="AU1361" i="1"/>
  <c r="AV1361" i="1" s="1"/>
  <c r="EE1361" i="1"/>
  <c r="EF1361" i="1" s="1"/>
  <c r="IG1361" i="1"/>
  <c r="IH1361" i="1" s="1"/>
  <c r="AK1361" i="1"/>
  <c r="AL1361" i="1" s="1"/>
  <c r="EM1361" i="1"/>
  <c r="EN1361" i="1" s="1"/>
  <c r="BQ1361" i="1"/>
  <c r="BR1361" i="1" s="1"/>
  <c r="AY1361" i="1"/>
  <c r="EU1361" i="1"/>
  <c r="EV1361" i="1" s="1"/>
  <c r="IW1361" i="1"/>
  <c r="IX1361" i="1" s="1"/>
  <c r="FQ1361" i="1"/>
  <c r="FR1361" i="1" s="1"/>
  <c r="FC1361" i="1"/>
  <c r="FD1361" i="1" s="1"/>
  <c r="DQ1361" i="1"/>
  <c r="DR1361" i="1" s="1"/>
  <c r="BI1361" i="1"/>
  <c r="AO1361" i="1"/>
  <c r="AP1361" i="1" s="1"/>
  <c r="HE1361" i="1"/>
  <c r="HF1361" i="1" s="1"/>
  <c r="IC1361" i="1"/>
  <c r="ID1361" i="1" s="1"/>
  <c r="FS1361" i="1"/>
  <c r="FT1361" i="1" s="1"/>
  <c r="KA1361" i="1"/>
  <c r="KB1361" i="1" s="1"/>
  <c r="JO1361" i="1"/>
  <c r="JP1361" i="1" s="1"/>
  <c r="BS1361" i="1"/>
  <c r="BT1361" i="1" s="1"/>
  <c r="KW1361" i="1"/>
  <c r="KX1361" i="1" s="1"/>
  <c r="LS1361" i="1"/>
  <c r="LT1361" i="1" s="1"/>
  <c r="GI1361" i="1"/>
  <c r="GJ1361" i="1" s="1"/>
  <c r="CC1361" i="1"/>
  <c r="CD1361" i="1" s="1"/>
  <c r="IY1361" i="1"/>
  <c r="IZ1361" i="1" s="1"/>
  <c r="GW1361" i="1"/>
  <c r="GX1361" i="1" s="1"/>
  <c r="FW1361" i="1"/>
  <c r="FX1361" i="1" s="1"/>
  <c r="CW1361" i="1"/>
  <c r="CX1361" i="1" s="1"/>
  <c r="HC1361" i="1"/>
  <c r="HD1361" i="1" s="1"/>
  <c r="LA1361" i="1"/>
  <c r="LB1361" i="1" s="1"/>
  <c r="DE1361" i="1"/>
  <c r="DF1361" i="1" s="1"/>
  <c r="HG1361" i="1"/>
  <c r="HH1361" i="1" s="1"/>
  <c r="HQ1361" i="1"/>
  <c r="HR1361" i="1" s="1"/>
  <c r="IO1361" i="1"/>
  <c r="IP1361" i="1" s="1"/>
  <c r="HO1361" i="1"/>
  <c r="HP1361" i="1" s="1"/>
  <c r="LQ1361" i="1"/>
  <c r="LR1361" i="1" s="1"/>
  <c r="EA1361" i="1"/>
  <c r="EB1361" i="1" s="1"/>
  <c r="HW1361" i="1"/>
  <c r="HX1361" i="1" s="1"/>
  <c r="LY1361" i="1"/>
  <c r="LZ1361" i="1" s="1"/>
  <c r="KM1361" i="1"/>
  <c r="KN1361" i="1" s="1"/>
  <c r="IE1361" i="1"/>
  <c r="IF1361" i="1" s="1"/>
  <c r="HY1361" i="1"/>
  <c r="HZ1361" i="1" s="1"/>
  <c r="BY1361" i="1"/>
  <c r="BZ1361" i="1" s="1"/>
  <c r="GA1361" i="1"/>
  <c r="GB1361" i="1" s="1"/>
  <c r="IM1361" i="1"/>
  <c r="IN1361" i="1" s="1"/>
  <c r="ES1361" i="1"/>
  <c r="ET1361" i="1" s="1"/>
  <c r="IU1361" i="1"/>
  <c r="IV1361" i="1" s="1"/>
  <c r="DU1361" i="1"/>
  <c r="DV1361" i="1" s="1"/>
  <c r="FA1361" i="1"/>
  <c r="FB1361" i="1" s="1"/>
  <c r="JC1361" i="1"/>
  <c r="JD1361" i="1" s="1"/>
  <c r="BG1361" i="1"/>
  <c r="BH1361" i="1" s="1"/>
  <c r="GG1361" i="1"/>
  <c r="GH1361" i="1" s="1"/>
  <c r="DW1361" i="1"/>
  <c r="DX1361" i="1" s="1"/>
  <c r="BO1361" i="1"/>
  <c r="BP1361" i="1" s="1"/>
  <c r="MA1361" i="1"/>
  <c r="MB1361" i="1" s="1"/>
  <c r="JY1361" i="1"/>
  <c r="JZ1361" i="1" s="1"/>
  <c r="DA1361" i="1"/>
  <c r="DB1361" i="1" s="1"/>
  <c r="FY1361" i="1"/>
  <c r="FZ1361" i="1" s="1"/>
  <c r="JQ1361" i="1"/>
  <c r="JR1361" i="1" s="1"/>
  <c r="CE1361" i="1"/>
  <c r="CF1361" i="1" s="1"/>
  <c r="LU1361" i="1"/>
  <c r="LV1361" i="1" s="1"/>
  <c r="KI1361" i="1"/>
  <c r="KJ1361" i="1" s="1"/>
  <c r="CM1361" i="1"/>
  <c r="CN1361" i="1" s="1"/>
  <c r="CG1361" i="1"/>
  <c r="CH1361" i="1" s="1"/>
  <c r="KY1361" i="1"/>
  <c r="KZ1361" i="1" s="1"/>
  <c r="HK1361" i="1"/>
  <c r="HL1361" i="1" s="1"/>
  <c r="JS1361" i="1"/>
  <c r="JT1361" i="1" s="1"/>
  <c r="FK1361" i="1"/>
  <c r="FL1361" i="1" s="1"/>
  <c r="DC1361" i="1"/>
  <c r="DD1361" i="1" s="1"/>
  <c r="CI1361" i="1"/>
  <c r="CJ1361" i="1" s="1"/>
  <c r="LG1361" i="1"/>
  <c r="LH1361" i="1" s="1"/>
  <c r="DK1361" i="1"/>
  <c r="DL1361" i="1" s="1"/>
  <c r="HM1361" i="1"/>
  <c r="HN1361" i="1" s="1"/>
  <c r="LO1361" i="1"/>
  <c r="LP1361" i="1" s="1"/>
  <c r="LI1361" i="1"/>
  <c r="LJ1361" i="1" s="1"/>
  <c r="HU1361" i="1"/>
  <c r="HV1361" i="1" s="1"/>
  <c r="LW1361" i="1"/>
  <c r="LX1361" i="1" s="1"/>
  <c r="GQ1361" i="1"/>
  <c r="GR1361" i="1" s="1"/>
  <c r="JM1361" i="1"/>
  <c r="JN1361" i="1" s="1"/>
  <c r="ME1361" i="1"/>
  <c r="MF1361" i="1" s="1"/>
  <c r="KS1361" i="1"/>
  <c r="KT1361" i="1" s="1"/>
  <c r="IK1361" i="1"/>
  <c r="IL1361" i="1" s="1"/>
  <c r="GY1361" i="1"/>
  <c r="GZ1361" i="1" s="1"/>
  <c r="EQ1361" i="1"/>
  <c r="ER1361" i="1" s="1"/>
  <c r="JK1361" i="1"/>
  <c r="JL1361" i="1" s="1"/>
  <c r="DS1361" i="1"/>
  <c r="DT1361" i="1" s="1"/>
  <c r="KC1361" i="1"/>
  <c r="KD1361" i="1" s="1"/>
  <c r="GO1361" i="1"/>
  <c r="GP1361" i="1" s="1"/>
  <c r="KQ1361" i="1"/>
  <c r="KR1361" i="1" s="1"/>
  <c r="FG1361" i="1"/>
  <c r="FH1361" i="1" s="1"/>
  <c r="JI1361" i="1"/>
  <c r="JJ1361" i="1" s="1"/>
  <c r="BM1361" i="1"/>
  <c r="BN1361" i="1" s="1"/>
  <c r="FO1361" i="1"/>
  <c r="FP1361" i="1" s="1"/>
  <c r="JW1361" i="1"/>
  <c r="JX1361" i="1" s="1"/>
  <c r="BU1361" i="1"/>
  <c r="BV1361" i="1" s="1"/>
  <c r="AI1361" i="1"/>
  <c r="AQ1361" i="1"/>
  <c r="AR1361" i="1" s="1"/>
  <c r="JE1361" i="1"/>
  <c r="JF1361" i="1" s="1"/>
  <c r="GE1361" i="1"/>
  <c r="GF1361" i="1" s="1"/>
  <c r="KG1361" i="1"/>
  <c r="KH1361" i="1" s="1"/>
  <c r="CK1361" i="1"/>
  <c r="CL1361" i="1" s="1"/>
  <c r="GM1361" i="1"/>
  <c r="GN1361" i="1" s="1"/>
  <c r="KO1361" i="1"/>
  <c r="KP1361" i="1" s="1"/>
  <c r="CS1361" i="1"/>
  <c r="CT1361" i="1" s="1"/>
  <c r="HA1361" i="1"/>
  <c r="HB1361" i="1" s="1"/>
  <c r="EW1361" i="1"/>
  <c r="EX1361" i="1" s="1"/>
  <c r="FU1361" i="1"/>
  <c r="FV1361" i="1" s="1"/>
  <c r="CU1361" i="1"/>
  <c r="CV1361" i="1" s="1"/>
  <c r="FI1361" i="1"/>
  <c r="FJ1361" i="1" s="1"/>
  <c r="AW1361" i="1"/>
  <c r="AX1361" i="1" s="1"/>
  <c r="EY1361" i="1"/>
  <c r="EZ1361" i="1" s="1"/>
  <c r="LM1361" i="1"/>
  <c r="LN1361" i="1" s="1"/>
  <c r="BK1361" i="1"/>
  <c r="BL1361" i="1" s="1"/>
  <c r="HS1361" i="1"/>
  <c r="HT1361" i="1" s="1"/>
  <c r="KK1361" i="1"/>
  <c r="KL1361" i="1" s="1"/>
  <c r="GU1361" i="1"/>
  <c r="GV1361" i="1" s="1"/>
  <c r="IA1361" i="1"/>
  <c r="IB1361" i="1" s="1"/>
  <c r="MC1361" i="1"/>
  <c r="MD1361" i="1" s="1"/>
  <c r="EG1361" i="1"/>
  <c r="EH1361" i="1" s="1"/>
  <c r="II1361" i="1"/>
  <c r="IJ1361" i="1" s="1"/>
  <c r="AM1361" i="1"/>
  <c r="AN1361" i="1" s="1"/>
  <c r="EO1361" i="1"/>
  <c r="EP1361" i="1" s="1"/>
  <c r="IQ1361" i="1"/>
  <c r="IR1361" i="1" s="1"/>
  <c r="BA1361" i="1"/>
  <c r="BB1361" i="1" s="1"/>
  <c r="DM1361" i="1"/>
  <c r="DN1361" i="1" s="1"/>
  <c r="EC1361" i="1"/>
  <c r="ED1361" i="1" s="1"/>
  <c r="BC1361" i="1"/>
  <c r="BD1361" i="1" s="1"/>
  <c r="FE1361" i="1"/>
  <c r="FF1361" i="1" s="1"/>
  <c r="JG1361" i="1"/>
  <c r="JH1361" i="1" s="1"/>
  <c r="EK1361" i="1"/>
  <c r="EL1361" i="1" s="1"/>
  <c r="AS1361" i="1"/>
  <c r="AT1361" i="1" s="1"/>
  <c r="JU1361" i="1"/>
  <c r="JV1361" i="1" s="1"/>
  <c r="LE1361" i="1"/>
  <c r="LF1361" i="1" s="1"/>
  <c r="JA1361" i="1"/>
  <c r="JB1361" i="1" s="1"/>
  <c r="DY1361" i="1"/>
  <c r="DZ1361" i="1" s="1"/>
  <c r="CA1361" i="1"/>
  <c r="CB1361" i="1" s="1"/>
  <c r="GC1361" i="1"/>
  <c r="GD1361" i="1" s="1"/>
  <c r="KE1361" i="1"/>
  <c r="KF1361" i="1" s="1"/>
  <c r="IS1361" i="1"/>
  <c r="IT1361" i="1" s="1"/>
  <c r="GK1361" i="1"/>
  <c r="GL1361" i="1" s="1"/>
  <c r="EI1361" i="1"/>
  <c r="EJ1361" i="1" s="1"/>
  <c r="CQ1361" i="1"/>
  <c r="CR1361" i="1" s="1"/>
  <c r="GS1361" i="1"/>
  <c r="GT1361" i="1" s="1"/>
  <c r="KU1361" i="1"/>
  <c r="KV1361" i="1" s="1"/>
  <c r="CY1361" i="1"/>
  <c r="CZ1361" i="1" s="1"/>
  <c r="CO1361" i="1"/>
  <c r="CP1361" i="1" s="1"/>
  <c r="CO2012" i="1"/>
  <c r="CP2012" i="1" s="1"/>
  <c r="ME2012" i="1"/>
  <c r="MF2012" i="1" s="1"/>
  <c r="LK2012" i="1"/>
  <c r="LL2012" i="1" s="1"/>
  <c r="IK2012" i="1"/>
  <c r="IL2012" i="1" s="1"/>
  <c r="GI2012" i="1"/>
  <c r="GJ2012" i="1" s="1"/>
  <c r="HK2012" i="1"/>
  <c r="HL2012" i="1" s="1"/>
  <c r="IS2012" i="1"/>
  <c r="IT2012" i="1" s="1"/>
  <c r="DI2012" i="1"/>
  <c r="DJ2012" i="1" s="1"/>
  <c r="EY2012" i="1"/>
  <c r="EZ2012" i="1" s="1"/>
  <c r="GA2012" i="1"/>
  <c r="GB2012" i="1" s="1"/>
  <c r="BE2012" i="1"/>
  <c r="BF2012" i="1" s="1"/>
  <c r="CY2012" i="1"/>
  <c r="CZ2012" i="1" s="1"/>
  <c r="AK2012" i="1"/>
  <c r="AL2012" i="1" s="1"/>
  <c r="GC2012" i="1"/>
  <c r="GD2012" i="1" s="1"/>
  <c r="DC2012" i="1"/>
  <c r="DD2012" i="1" s="1"/>
  <c r="EC2012" i="1"/>
  <c r="ED2012" i="1" s="1"/>
  <c r="BU2012" i="1"/>
  <c r="BV2012" i="1" s="1"/>
  <c r="BA2012" i="1"/>
  <c r="BB2012" i="1" s="1"/>
  <c r="KI2012" i="1"/>
  <c r="KJ2012" i="1" s="1"/>
  <c r="CC2012" i="1"/>
  <c r="CD2012" i="1" s="1"/>
  <c r="JQ2012" i="1"/>
  <c r="JR2012" i="1" s="1"/>
  <c r="KG2012" i="1"/>
  <c r="KH2012" i="1" s="1"/>
  <c r="CK2012" i="1"/>
  <c r="CL2012" i="1" s="1"/>
  <c r="II2012" i="1"/>
  <c r="IJ2012" i="1" s="1"/>
  <c r="KO2012" i="1"/>
  <c r="KP2012" i="1" s="1"/>
  <c r="CS2012" i="1"/>
  <c r="CT2012" i="1" s="1"/>
  <c r="GU2012" i="1"/>
  <c r="GV2012" i="1" s="1"/>
  <c r="KW2012" i="1"/>
  <c r="KX2012" i="1" s="1"/>
  <c r="JK2012" i="1"/>
  <c r="JL2012" i="1" s="1"/>
  <c r="HC2012" i="1"/>
  <c r="HD2012" i="1" s="1"/>
  <c r="FQ2012" i="1"/>
  <c r="FR2012" i="1" s="1"/>
  <c r="IQ2012" i="1"/>
  <c r="IR2012" i="1" s="1"/>
  <c r="IC2012" i="1"/>
  <c r="ID2012" i="1" s="1"/>
  <c r="LG2012" i="1"/>
  <c r="LH2012" i="1" s="1"/>
  <c r="GQ2012" i="1"/>
  <c r="GR2012" i="1" s="1"/>
  <c r="FG2012" i="1"/>
  <c r="FH2012" i="1" s="1"/>
  <c r="JI2012" i="1"/>
  <c r="JJ2012" i="1" s="1"/>
  <c r="DY2012" i="1"/>
  <c r="DZ2012" i="1" s="1"/>
  <c r="IA2012" i="1"/>
  <c r="IB2012" i="1" s="1"/>
  <c r="MC2012" i="1"/>
  <c r="MD2012" i="1" s="1"/>
  <c r="EG2012" i="1"/>
  <c r="EH2012" i="1" s="1"/>
  <c r="JG2012" i="1"/>
  <c r="JH2012" i="1" s="1"/>
  <c r="JY2012" i="1"/>
  <c r="JZ2012" i="1" s="1"/>
  <c r="KY2012" i="1"/>
  <c r="KZ2012" i="1" s="1"/>
  <c r="FK2012" i="1"/>
  <c r="FL2012" i="1" s="1"/>
  <c r="DS2012" i="1"/>
  <c r="DT2012" i="1" s="1"/>
  <c r="EW2012" i="1"/>
  <c r="EX2012" i="1" s="1"/>
  <c r="IY2012" i="1"/>
  <c r="IZ2012" i="1" s="1"/>
  <c r="BC2012" i="1"/>
  <c r="BD2012" i="1" s="1"/>
  <c r="FE2012" i="1"/>
  <c r="FF2012" i="1" s="1"/>
  <c r="JS2012" i="1"/>
  <c r="JT2012" i="1" s="1"/>
  <c r="MA2012" i="1"/>
  <c r="MB2012" i="1" s="1"/>
  <c r="FM2012" i="1"/>
  <c r="FN2012" i="1" s="1"/>
  <c r="JO2012" i="1"/>
  <c r="JP2012" i="1" s="1"/>
  <c r="BS2012" i="1"/>
  <c r="BT2012" i="1" s="1"/>
  <c r="GY2012" i="1"/>
  <c r="GZ2012" i="1" s="1"/>
  <c r="GM2012" i="1"/>
  <c r="GN2012" i="1" s="1"/>
  <c r="HQ2012" i="1"/>
  <c r="HR2012" i="1" s="1"/>
  <c r="DQ2012" i="1"/>
  <c r="DR2012" i="1" s="1"/>
  <c r="KE2012" i="1"/>
  <c r="KF2012" i="1" s="1"/>
  <c r="DA2012" i="1"/>
  <c r="DB2012" i="1" s="1"/>
  <c r="GK2012" i="1"/>
  <c r="GL2012" i="1" s="1"/>
  <c r="KM2012" i="1"/>
  <c r="KN2012" i="1" s="1"/>
  <c r="CQ2012" i="1"/>
  <c r="CR2012" i="1" s="1"/>
  <c r="GS2012" i="1"/>
  <c r="GT2012" i="1" s="1"/>
  <c r="KU2012" i="1"/>
  <c r="KV2012" i="1" s="1"/>
  <c r="AW2012" i="1"/>
  <c r="AX2012" i="1" s="1"/>
  <c r="HA2012" i="1"/>
  <c r="HB2012" i="1" s="1"/>
  <c r="IG2012" i="1"/>
  <c r="IH2012" i="1" s="1"/>
  <c r="BK2012" i="1"/>
  <c r="BL2012" i="1" s="1"/>
  <c r="HI2012" i="1"/>
  <c r="HJ2012" i="1" s="1"/>
  <c r="FW2012" i="1"/>
  <c r="FX2012" i="1" s="1"/>
  <c r="DO2012" i="1"/>
  <c r="DP2012" i="1" s="1"/>
  <c r="LO2012" i="1"/>
  <c r="LP2012" i="1" s="1"/>
  <c r="LS2012" i="1"/>
  <c r="LT2012" i="1" s="1"/>
  <c r="DW2012" i="1"/>
  <c r="DX2012" i="1" s="1"/>
  <c r="HY2012" i="1"/>
  <c r="HZ2012" i="1" s="1"/>
  <c r="LC2012" i="1"/>
  <c r="LD2012" i="1" s="1"/>
  <c r="HE2012" i="1"/>
  <c r="HF2012" i="1" s="1"/>
  <c r="LM2012" i="1"/>
  <c r="LN2012" i="1" s="1"/>
  <c r="EI2012" i="1"/>
  <c r="EJ2012" i="1" s="1"/>
  <c r="EM2012" i="1"/>
  <c r="EN2012" i="1" s="1"/>
  <c r="IO2012" i="1"/>
  <c r="IP2012" i="1" s="1"/>
  <c r="AS2012" i="1"/>
  <c r="AT2012" i="1" s="1"/>
  <c r="EU2012" i="1"/>
  <c r="EV2012" i="1" s="1"/>
  <c r="IW2012" i="1"/>
  <c r="IX2012" i="1" s="1"/>
  <c r="IU2012" i="1"/>
  <c r="IV2012" i="1" s="1"/>
  <c r="CI2012" i="1"/>
  <c r="CJ2012" i="1" s="1"/>
  <c r="LE2012" i="1"/>
  <c r="LF2012" i="1" s="1"/>
  <c r="BI2012" i="1"/>
  <c r="GE2012" i="1"/>
  <c r="GF2012" i="1" s="1"/>
  <c r="JM2012" i="1"/>
  <c r="JN2012" i="1" s="1"/>
  <c r="KS2012" i="1"/>
  <c r="KT2012" i="1" s="1"/>
  <c r="FS2012" i="1"/>
  <c r="FT2012" i="1" s="1"/>
  <c r="JU2012" i="1"/>
  <c r="JV2012" i="1" s="1"/>
  <c r="BY2012" i="1"/>
  <c r="BZ2012" i="1" s="1"/>
  <c r="CU2012" i="1"/>
  <c r="CV2012" i="1" s="1"/>
  <c r="KC2012" i="1"/>
  <c r="KD2012" i="1" s="1"/>
  <c r="CG2012" i="1"/>
  <c r="CH2012" i="1" s="1"/>
  <c r="AU2012" i="1"/>
  <c r="AV2012" i="1" s="1"/>
  <c r="BM2012" i="1"/>
  <c r="BN2012" i="1" s="1"/>
  <c r="HW2012" i="1"/>
  <c r="HX2012" i="1" s="1"/>
  <c r="BW2012" i="1"/>
  <c r="BX2012" i="1" s="1"/>
  <c r="FU2012" i="1"/>
  <c r="FV2012" i="1" s="1"/>
  <c r="CW2012" i="1"/>
  <c r="CX2012" i="1" s="1"/>
  <c r="DG2012" i="1"/>
  <c r="DH2012" i="1" s="1"/>
  <c r="LA2012" i="1"/>
  <c r="LB2012" i="1" s="1"/>
  <c r="DE2012" i="1"/>
  <c r="DF2012" i="1" s="1"/>
  <c r="HG2012" i="1"/>
  <c r="HH2012" i="1" s="1"/>
  <c r="LI2012" i="1"/>
  <c r="LJ2012" i="1" s="1"/>
  <c r="DM2012" i="1"/>
  <c r="DN2012" i="1" s="1"/>
  <c r="HO2012" i="1"/>
  <c r="HP2012" i="1" s="1"/>
  <c r="LQ2012" i="1"/>
  <c r="LR2012" i="1" s="1"/>
  <c r="DU2012" i="1"/>
  <c r="DV2012" i="1" s="1"/>
  <c r="JA2012" i="1"/>
  <c r="JB2012" i="1" s="1"/>
  <c r="LY2012" i="1"/>
  <c r="LZ2012" i="1" s="1"/>
  <c r="BQ2012" i="1"/>
  <c r="BR2012" i="1" s="1"/>
  <c r="IE2012" i="1"/>
  <c r="IF2012" i="1" s="1"/>
  <c r="AI2012" i="1"/>
  <c r="EK2012" i="1"/>
  <c r="EL2012" i="1" s="1"/>
  <c r="IM2012" i="1"/>
  <c r="IN2012" i="1" s="1"/>
  <c r="AQ2012" i="1"/>
  <c r="AR2012" i="1" s="1"/>
  <c r="HS2012" i="1"/>
  <c r="HT2012" i="1" s="1"/>
  <c r="LU2012" i="1"/>
  <c r="LV2012" i="1" s="1"/>
  <c r="KK2012" i="1"/>
  <c r="KL2012" i="1" s="1"/>
  <c r="GO2012" i="1"/>
  <c r="GP2012" i="1" s="1"/>
  <c r="JC2012" i="1"/>
  <c r="JD2012" i="1" s="1"/>
  <c r="KQ2012" i="1"/>
  <c r="KR2012" i="1" s="1"/>
  <c r="FI2012" i="1"/>
  <c r="FJ2012" i="1" s="1"/>
  <c r="EO2012" i="1"/>
  <c r="EP2012" i="1" s="1"/>
  <c r="BO2012" i="1"/>
  <c r="BP2012" i="1" s="1"/>
  <c r="BG2012" i="1"/>
  <c r="BH2012" i="1" s="1"/>
  <c r="EQ2012" i="1"/>
  <c r="ER2012" i="1" s="1"/>
  <c r="AM2012" i="1"/>
  <c r="AN2012" i="1" s="1"/>
  <c r="FY2012" i="1"/>
  <c r="FZ2012" i="1" s="1"/>
  <c r="KA2012" i="1"/>
  <c r="KB2012" i="1" s="1"/>
  <c r="CE2012" i="1"/>
  <c r="CF2012" i="1" s="1"/>
  <c r="GG2012" i="1"/>
  <c r="GH2012" i="1" s="1"/>
  <c r="AY2012" i="1"/>
  <c r="CM2012" i="1"/>
  <c r="CN2012" i="1" s="1"/>
  <c r="FA2012" i="1"/>
  <c r="FB2012" i="1" s="1"/>
  <c r="FC2012" i="1"/>
  <c r="FD2012" i="1" s="1"/>
  <c r="JE2012" i="1"/>
  <c r="JF2012" i="1" s="1"/>
  <c r="GW2012" i="1"/>
  <c r="GX2012" i="1" s="1"/>
  <c r="JW2012" i="1"/>
  <c r="JX2012" i="1" s="1"/>
  <c r="AO2012" i="1"/>
  <c r="AP2012" i="1" s="1"/>
  <c r="ES2012" i="1"/>
  <c r="ET2012" i="1" s="1"/>
  <c r="EE2012" i="1"/>
  <c r="EF2012" i="1" s="1"/>
  <c r="DK2012" i="1"/>
  <c r="DL2012" i="1" s="1"/>
  <c r="HM2012" i="1"/>
  <c r="HN2012" i="1" s="1"/>
  <c r="FO2012" i="1"/>
  <c r="FP2012" i="1" s="1"/>
  <c r="CA2012" i="1"/>
  <c r="CB2012" i="1" s="1"/>
  <c r="HU2012" i="1"/>
  <c r="HV2012" i="1" s="1"/>
  <c r="LW2012" i="1"/>
  <c r="LX2012" i="1" s="1"/>
  <c r="EA2012" i="1"/>
  <c r="EB2012" i="1" s="1"/>
  <c r="AB2807" i="1"/>
  <c r="LE924" i="1"/>
  <c r="LF924" i="1" s="1"/>
  <c r="DI924" i="1"/>
  <c r="DJ924" i="1" s="1"/>
  <c r="HK924" i="1"/>
  <c r="HL924" i="1" s="1"/>
  <c r="LM924" i="1"/>
  <c r="LN924" i="1" s="1"/>
  <c r="GW924" i="1"/>
  <c r="GX924" i="1" s="1"/>
  <c r="HS924" i="1"/>
  <c r="HT924" i="1" s="1"/>
  <c r="LU924" i="1"/>
  <c r="LV924" i="1" s="1"/>
  <c r="AQ924" i="1"/>
  <c r="AR924" i="1" s="1"/>
  <c r="LG924" i="1"/>
  <c r="LH924" i="1" s="1"/>
  <c r="MC924" i="1"/>
  <c r="MD924" i="1" s="1"/>
  <c r="JU924" i="1"/>
  <c r="JV924" i="1" s="1"/>
  <c r="II924" i="1"/>
  <c r="IJ924" i="1" s="1"/>
  <c r="GA924" i="1"/>
  <c r="GB924" i="1" s="1"/>
  <c r="EO924" i="1"/>
  <c r="EP924" i="1" s="1"/>
  <c r="CG924" i="1"/>
  <c r="CH924" i="1" s="1"/>
  <c r="EA924" i="1"/>
  <c r="EB924" i="1" s="1"/>
  <c r="KK924" i="1"/>
  <c r="KL924" i="1" s="1"/>
  <c r="IY924" i="1"/>
  <c r="IZ924" i="1" s="1"/>
  <c r="GQ924" i="1"/>
  <c r="GR924" i="1" s="1"/>
  <c r="FE924" i="1"/>
  <c r="FF924" i="1" s="1"/>
  <c r="CW924" i="1"/>
  <c r="CX924" i="1" s="1"/>
  <c r="BK924" i="1"/>
  <c r="BL924" i="1" s="1"/>
  <c r="LA924" i="1"/>
  <c r="LB924" i="1" s="1"/>
  <c r="AW924" i="1"/>
  <c r="AX924" i="1" s="1"/>
  <c r="HG924" i="1"/>
  <c r="HH924" i="1" s="1"/>
  <c r="JA924" i="1"/>
  <c r="JB924" i="1" s="1"/>
  <c r="KA924" i="1"/>
  <c r="KB924" i="1" s="1"/>
  <c r="CA924" i="1"/>
  <c r="CB924" i="1" s="1"/>
  <c r="LQ924" i="1"/>
  <c r="LR924" i="1" s="1"/>
  <c r="KE924" i="1"/>
  <c r="KF924" i="1" s="1"/>
  <c r="FK924" i="1"/>
  <c r="FL924" i="1" s="1"/>
  <c r="GK924" i="1"/>
  <c r="GL924" i="1" s="1"/>
  <c r="HW924" i="1"/>
  <c r="HX924" i="1" s="1"/>
  <c r="CQ924" i="1"/>
  <c r="CR924" i="1" s="1"/>
  <c r="JY924" i="1"/>
  <c r="JZ924" i="1" s="1"/>
  <c r="KU924" i="1"/>
  <c r="KV924" i="1" s="1"/>
  <c r="EG924" i="1"/>
  <c r="EH924" i="1" s="1"/>
  <c r="IA924" i="1"/>
  <c r="IB924" i="1" s="1"/>
  <c r="AM924" i="1"/>
  <c r="AN924" i="1" s="1"/>
  <c r="DG924" i="1"/>
  <c r="DH924" i="1" s="1"/>
  <c r="IQ924" i="1"/>
  <c r="IR924" i="1" s="1"/>
  <c r="LK924" i="1"/>
  <c r="LL924" i="1" s="1"/>
  <c r="GU924" i="1"/>
  <c r="GV924" i="1" s="1"/>
  <c r="HQ924" i="1"/>
  <c r="HR924" i="1" s="1"/>
  <c r="BC924" i="1"/>
  <c r="BD924" i="1" s="1"/>
  <c r="DU924" i="1"/>
  <c r="DV924" i="1" s="1"/>
  <c r="JG924" i="1"/>
  <c r="JH924" i="1" s="1"/>
  <c r="MA924" i="1"/>
  <c r="MB924" i="1" s="1"/>
  <c r="FM924" i="1"/>
  <c r="FN924" i="1" s="1"/>
  <c r="IG924" i="1"/>
  <c r="IH924" i="1" s="1"/>
  <c r="BS924" i="1"/>
  <c r="BT924" i="1" s="1"/>
  <c r="EM924" i="1"/>
  <c r="EN924" i="1" s="1"/>
  <c r="JW924" i="1"/>
  <c r="JX924" i="1" s="1"/>
  <c r="DY924" i="1"/>
  <c r="DZ924" i="1" s="1"/>
  <c r="BQ924" i="1"/>
  <c r="BR924" i="1" s="1"/>
  <c r="IW924" i="1"/>
  <c r="IX924" i="1" s="1"/>
  <c r="JQ924" i="1"/>
  <c r="JR924" i="1" s="1"/>
  <c r="FC924" i="1"/>
  <c r="FD924" i="1" s="1"/>
  <c r="KM924" i="1"/>
  <c r="KN924" i="1" s="1"/>
  <c r="BO924" i="1"/>
  <c r="BP924" i="1" s="1"/>
  <c r="GS924" i="1"/>
  <c r="GT924" i="1" s="1"/>
  <c r="JM924" i="1"/>
  <c r="JN924" i="1" s="1"/>
  <c r="CY924" i="1"/>
  <c r="CZ924" i="1" s="1"/>
  <c r="FS924" i="1"/>
  <c r="FT924" i="1" s="1"/>
  <c r="JS924" i="1"/>
  <c r="JT924" i="1" s="1"/>
  <c r="BY924" i="1"/>
  <c r="BZ924" i="1" s="1"/>
  <c r="HI924" i="1"/>
  <c r="HJ924" i="1" s="1"/>
  <c r="KC924" i="1"/>
  <c r="KD924" i="1" s="1"/>
  <c r="DO924" i="1"/>
  <c r="DP924" i="1" s="1"/>
  <c r="GI924" i="1"/>
  <c r="GJ924" i="1" s="1"/>
  <c r="LS924" i="1"/>
  <c r="LT924" i="1" s="1"/>
  <c r="FU924" i="1"/>
  <c r="FV924" i="1" s="1"/>
  <c r="DM924" i="1"/>
  <c r="DN924" i="1" s="1"/>
  <c r="KS924" i="1"/>
  <c r="KT924" i="1" s="1"/>
  <c r="EE924" i="1"/>
  <c r="EF924" i="1" s="1"/>
  <c r="DQ924" i="1"/>
  <c r="DR924" i="1" s="1"/>
  <c r="AK924" i="1"/>
  <c r="AL924" i="1" s="1"/>
  <c r="DE924" i="1"/>
  <c r="DF924" i="1" s="1"/>
  <c r="IO924" i="1"/>
  <c r="IP924" i="1" s="1"/>
  <c r="LI924" i="1"/>
  <c r="LJ924" i="1" s="1"/>
  <c r="EU924" i="1"/>
  <c r="EV924" i="1" s="1"/>
  <c r="HO924" i="1"/>
  <c r="HP924" i="1" s="1"/>
  <c r="BA924" i="1"/>
  <c r="BB924" i="1" s="1"/>
  <c r="HA924" i="1"/>
  <c r="HB924" i="1" s="1"/>
  <c r="JE924" i="1"/>
  <c r="JF924" i="1" s="1"/>
  <c r="LY924" i="1"/>
  <c r="LZ924" i="1" s="1"/>
  <c r="EC924" i="1"/>
  <c r="ED924" i="1" s="1"/>
  <c r="IE924" i="1"/>
  <c r="IF924" i="1" s="1"/>
  <c r="EW924" i="1"/>
  <c r="EX924" i="1" s="1"/>
  <c r="EK924" i="1"/>
  <c r="EL924" i="1" s="1"/>
  <c r="IM924" i="1"/>
  <c r="IN924" i="1" s="1"/>
  <c r="DW924" i="1"/>
  <c r="DX924" i="1" s="1"/>
  <c r="ES924" i="1"/>
  <c r="ET924" i="1" s="1"/>
  <c r="IU924" i="1"/>
  <c r="IV924" i="1" s="1"/>
  <c r="JO924" i="1"/>
  <c r="JP924" i="1" s="1"/>
  <c r="FA924" i="1"/>
  <c r="FB924" i="1" s="1"/>
  <c r="JC924" i="1"/>
  <c r="JD924" i="1" s="1"/>
  <c r="BG924" i="1"/>
  <c r="BH924" i="1" s="1"/>
  <c r="FI924" i="1"/>
  <c r="FJ924" i="1" s="1"/>
  <c r="JK924" i="1"/>
  <c r="JL924" i="1" s="1"/>
  <c r="GC924" i="1"/>
  <c r="GD924" i="1" s="1"/>
  <c r="FQ924" i="1"/>
  <c r="FR924" i="1" s="1"/>
  <c r="CI924" i="1"/>
  <c r="CJ924" i="1" s="1"/>
  <c r="BW924" i="1"/>
  <c r="BX924" i="1" s="1"/>
  <c r="FY924" i="1"/>
  <c r="FZ924" i="1" s="1"/>
  <c r="DS924" i="1"/>
  <c r="DT924" i="1" s="1"/>
  <c r="CE924" i="1"/>
  <c r="CF924" i="1" s="1"/>
  <c r="GG924" i="1"/>
  <c r="GH924" i="1" s="1"/>
  <c r="KI924" i="1"/>
  <c r="KJ924" i="1" s="1"/>
  <c r="CM924" i="1"/>
  <c r="CN924" i="1" s="1"/>
  <c r="LC924" i="1"/>
  <c r="LD924" i="1" s="1"/>
  <c r="KQ924" i="1"/>
  <c r="KR924" i="1" s="1"/>
  <c r="CU924" i="1"/>
  <c r="CV924" i="1" s="1"/>
  <c r="GO924" i="1"/>
  <c r="GP924" i="1" s="1"/>
  <c r="KY924" i="1"/>
  <c r="KZ924" i="1" s="1"/>
  <c r="DC924" i="1"/>
  <c r="DD924" i="1" s="1"/>
  <c r="HE924" i="1"/>
  <c r="HF924" i="1" s="1"/>
  <c r="CO924" i="1"/>
  <c r="CP924" i="1" s="1"/>
  <c r="DK924" i="1"/>
  <c r="DL924" i="1" s="1"/>
  <c r="HM924" i="1"/>
  <c r="HN924" i="1" s="1"/>
  <c r="LO924" i="1"/>
  <c r="LP924" i="1" s="1"/>
  <c r="GY924" i="1"/>
  <c r="GZ924" i="1" s="1"/>
  <c r="HU924" i="1"/>
  <c r="HV924" i="1" s="1"/>
  <c r="LW924" i="1"/>
  <c r="LX924" i="1" s="1"/>
  <c r="AS924" i="1"/>
  <c r="AT924" i="1" s="1"/>
  <c r="IC924" i="1"/>
  <c r="ID924" i="1" s="1"/>
  <c r="ME924" i="1"/>
  <c r="MF924" i="1" s="1"/>
  <c r="EI924" i="1"/>
  <c r="EJ924" i="1" s="1"/>
  <c r="IK924" i="1"/>
  <c r="IL924" i="1" s="1"/>
  <c r="AO924" i="1"/>
  <c r="AP924" i="1" s="1"/>
  <c r="EQ924" i="1"/>
  <c r="ER924" i="1" s="1"/>
  <c r="IS924" i="1"/>
  <c r="IT924" i="1" s="1"/>
  <c r="AU924" i="1"/>
  <c r="AV924" i="1" s="1"/>
  <c r="EY924" i="1"/>
  <c r="EZ924" i="1" s="1"/>
  <c r="AI924" i="1"/>
  <c r="BE924" i="1"/>
  <c r="BF924" i="1" s="1"/>
  <c r="FG924" i="1"/>
  <c r="FH924" i="1" s="1"/>
  <c r="JI924" i="1"/>
  <c r="JJ924" i="1" s="1"/>
  <c r="BM924" i="1"/>
  <c r="BN924" i="1" s="1"/>
  <c r="FO924" i="1"/>
  <c r="FP924" i="1" s="1"/>
  <c r="AY924" i="1"/>
  <c r="BU924" i="1"/>
  <c r="BV924" i="1" s="1"/>
  <c r="FW924" i="1"/>
  <c r="FX924" i="1" s="1"/>
  <c r="HY924" i="1"/>
  <c r="HZ924" i="1" s="1"/>
  <c r="CC924" i="1"/>
  <c r="CD924" i="1" s="1"/>
  <c r="GE924" i="1"/>
  <c r="GF924" i="1" s="1"/>
  <c r="KG924" i="1"/>
  <c r="KH924" i="1" s="1"/>
  <c r="CK924" i="1"/>
  <c r="CL924" i="1" s="1"/>
  <c r="GM924" i="1"/>
  <c r="GN924" i="1" s="1"/>
  <c r="KO924" i="1"/>
  <c r="KP924" i="1" s="1"/>
  <c r="CS924" i="1"/>
  <c r="CT924" i="1" s="1"/>
  <c r="BI924" i="1"/>
  <c r="KW924" i="1"/>
  <c r="KX924" i="1" s="1"/>
  <c r="DA924" i="1"/>
  <c r="DB924" i="1" s="1"/>
  <c r="HC924" i="1"/>
  <c r="HD924" i="1" s="1"/>
  <c r="BM1319" i="1"/>
  <c r="BN1319" i="1" s="1"/>
  <c r="FE1319" i="1"/>
  <c r="FF1319" i="1" s="1"/>
  <c r="JA1319" i="1"/>
  <c r="JB1319" i="1" s="1"/>
  <c r="LS1319" i="1"/>
  <c r="LT1319" i="1" s="1"/>
  <c r="DW1319" i="1"/>
  <c r="DX1319" i="1" s="1"/>
  <c r="BS1319" i="1"/>
  <c r="BT1319" i="1" s="1"/>
  <c r="MA1319" i="1"/>
  <c r="MB1319" i="1" s="1"/>
  <c r="EE1319" i="1"/>
  <c r="EF1319" i="1" s="1"/>
  <c r="IG1319" i="1"/>
  <c r="IH1319" i="1" s="1"/>
  <c r="AK1319" i="1"/>
  <c r="AL1319" i="1" s="1"/>
  <c r="DC1319" i="1"/>
  <c r="DD1319" i="1" s="1"/>
  <c r="BE1319" i="1"/>
  <c r="BF1319" i="1" s="1"/>
  <c r="FY1319" i="1"/>
  <c r="FZ1319" i="1" s="1"/>
  <c r="EU1319" i="1"/>
  <c r="EV1319" i="1" s="1"/>
  <c r="IW1319" i="1"/>
  <c r="IX1319" i="1" s="1"/>
  <c r="BA1319" i="1"/>
  <c r="BB1319" i="1" s="1"/>
  <c r="FC1319" i="1"/>
  <c r="FD1319" i="1" s="1"/>
  <c r="CY1319" i="1"/>
  <c r="CZ1319" i="1" s="1"/>
  <c r="BI1319" i="1"/>
  <c r="EA1319" i="1"/>
  <c r="EB1319" i="1" s="1"/>
  <c r="GS1319" i="1"/>
  <c r="GT1319" i="1" s="1"/>
  <c r="HQ1319" i="1"/>
  <c r="HR1319" i="1" s="1"/>
  <c r="LK1319" i="1"/>
  <c r="LL1319" i="1" s="1"/>
  <c r="JU1319" i="1"/>
  <c r="JV1319" i="1" s="1"/>
  <c r="BY1319" i="1"/>
  <c r="BZ1319" i="1" s="1"/>
  <c r="GA1319" i="1"/>
  <c r="GB1319" i="1" s="1"/>
  <c r="KC1319" i="1"/>
  <c r="KD1319" i="1" s="1"/>
  <c r="CG1319" i="1"/>
  <c r="CH1319" i="1" s="1"/>
  <c r="GI1319" i="1"/>
  <c r="GJ1319" i="1" s="1"/>
  <c r="AM1319" i="1"/>
  <c r="AN1319" i="1" s="1"/>
  <c r="CO1319" i="1"/>
  <c r="CP1319" i="1" s="1"/>
  <c r="GQ1319" i="1"/>
  <c r="GR1319" i="1" s="1"/>
  <c r="KS1319" i="1"/>
  <c r="KT1319" i="1" s="1"/>
  <c r="EM1319" i="1"/>
  <c r="EN1319" i="1" s="1"/>
  <c r="CC1319" i="1"/>
  <c r="CD1319" i="1" s="1"/>
  <c r="LA1319" i="1"/>
  <c r="LB1319" i="1" s="1"/>
  <c r="DE1319" i="1"/>
  <c r="DF1319" i="1" s="1"/>
  <c r="HG1319" i="1"/>
  <c r="HH1319" i="1" s="1"/>
  <c r="HE1319" i="1"/>
  <c r="HF1319" i="1" s="1"/>
  <c r="IC1319" i="1"/>
  <c r="ID1319" i="1" s="1"/>
  <c r="HO1319" i="1"/>
  <c r="HP1319" i="1" s="1"/>
  <c r="HY1319" i="1"/>
  <c r="HZ1319" i="1" s="1"/>
  <c r="FK1319" i="1"/>
  <c r="FL1319" i="1" s="1"/>
  <c r="HW1319" i="1"/>
  <c r="HX1319" i="1" s="1"/>
  <c r="LY1319" i="1"/>
  <c r="LZ1319" i="1" s="1"/>
  <c r="EC1319" i="1"/>
  <c r="ED1319" i="1" s="1"/>
  <c r="KE1319" i="1"/>
  <c r="KF1319" i="1" s="1"/>
  <c r="AI1319" i="1"/>
  <c r="DA1319" i="1"/>
  <c r="DB1319" i="1" s="1"/>
  <c r="IM1319" i="1"/>
  <c r="IN1319" i="1" s="1"/>
  <c r="AQ1319" i="1"/>
  <c r="AR1319" i="1" s="1"/>
  <c r="DI1319" i="1"/>
  <c r="DJ1319" i="1" s="1"/>
  <c r="IU1319" i="1"/>
  <c r="IV1319" i="1" s="1"/>
  <c r="AY1319" i="1"/>
  <c r="FA1319" i="1"/>
  <c r="FB1319" i="1" s="1"/>
  <c r="JC1319" i="1"/>
  <c r="JD1319" i="1" s="1"/>
  <c r="BG1319" i="1"/>
  <c r="BH1319" i="1" s="1"/>
  <c r="IO1319" i="1"/>
  <c r="IP1319" i="1" s="1"/>
  <c r="FS1319" i="1"/>
  <c r="FT1319" i="1" s="1"/>
  <c r="BO1319" i="1"/>
  <c r="BP1319" i="1" s="1"/>
  <c r="EG1319" i="1"/>
  <c r="EH1319" i="1" s="1"/>
  <c r="JS1319" i="1"/>
  <c r="JT1319" i="1" s="1"/>
  <c r="BW1319" i="1"/>
  <c r="BX1319" i="1" s="1"/>
  <c r="LQ1319" i="1"/>
  <c r="LR1319" i="1" s="1"/>
  <c r="KA1319" i="1"/>
  <c r="KB1319" i="1" s="1"/>
  <c r="CE1319" i="1"/>
  <c r="CF1319" i="1" s="1"/>
  <c r="AS1319" i="1"/>
  <c r="AT1319" i="1" s="1"/>
  <c r="KI1319" i="1"/>
  <c r="KJ1319" i="1" s="1"/>
  <c r="IE1319" i="1"/>
  <c r="IF1319" i="1" s="1"/>
  <c r="GO1319" i="1"/>
  <c r="GP1319" i="1" s="1"/>
  <c r="KQ1319" i="1"/>
  <c r="KR1319" i="1" s="1"/>
  <c r="CU1319" i="1"/>
  <c r="CV1319" i="1" s="1"/>
  <c r="GW1319" i="1"/>
  <c r="GX1319" i="1" s="1"/>
  <c r="KY1319" i="1"/>
  <c r="KZ1319" i="1" s="1"/>
  <c r="BQ1319" i="1"/>
  <c r="BR1319" i="1" s="1"/>
  <c r="JE1319" i="1"/>
  <c r="JF1319" i="1" s="1"/>
  <c r="LG1319" i="1"/>
  <c r="LH1319" i="1" s="1"/>
  <c r="DK1319" i="1"/>
  <c r="DL1319" i="1" s="1"/>
  <c r="HM1319" i="1"/>
  <c r="HN1319" i="1" s="1"/>
  <c r="LO1319" i="1"/>
  <c r="LP1319" i="1" s="1"/>
  <c r="JK1319" i="1"/>
  <c r="JL1319" i="1" s="1"/>
  <c r="HU1319" i="1"/>
  <c r="HV1319" i="1" s="1"/>
  <c r="LW1319" i="1"/>
  <c r="LX1319" i="1" s="1"/>
  <c r="CW1319" i="1"/>
  <c r="CX1319" i="1" s="1"/>
  <c r="LU1319" i="1"/>
  <c r="LV1319" i="1" s="1"/>
  <c r="ME1319" i="1"/>
  <c r="MF1319" i="1" s="1"/>
  <c r="EI1319" i="1"/>
  <c r="EJ1319" i="1" s="1"/>
  <c r="IK1319" i="1"/>
  <c r="IL1319" i="1" s="1"/>
  <c r="AO1319" i="1"/>
  <c r="AP1319" i="1" s="1"/>
  <c r="EQ1319" i="1"/>
  <c r="ER1319" i="1" s="1"/>
  <c r="IS1319" i="1"/>
  <c r="IT1319" i="1" s="1"/>
  <c r="AW1319" i="1"/>
  <c r="AX1319" i="1" s="1"/>
  <c r="DO1319" i="1"/>
  <c r="DP1319" i="1" s="1"/>
  <c r="DY1319" i="1"/>
  <c r="DZ1319" i="1" s="1"/>
  <c r="EW1319" i="1"/>
  <c r="EX1319" i="1" s="1"/>
  <c r="FG1319" i="1"/>
  <c r="FH1319" i="1" s="1"/>
  <c r="JI1319" i="1"/>
  <c r="JJ1319" i="1" s="1"/>
  <c r="GG1319" i="1"/>
  <c r="GH1319" i="1" s="1"/>
  <c r="FO1319" i="1"/>
  <c r="FP1319" i="1" s="1"/>
  <c r="JQ1319" i="1"/>
  <c r="JR1319" i="1" s="1"/>
  <c r="BU1319" i="1"/>
  <c r="BV1319" i="1" s="1"/>
  <c r="FW1319" i="1"/>
  <c r="FX1319" i="1" s="1"/>
  <c r="JM1319" i="1"/>
  <c r="JN1319" i="1" s="1"/>
  <c r="KK1319" i="1"/>
  <c r="KL1319" i="1" s="1"/>
  <c r="CM1319" i="1"/>
  <c r="CN1319" i="1" s="1"/>
  <c r="KG1319" i="1"/>
  <c r="KH1319" i="1" s="1"/>
  <c r="CK1319" i="1"/>
  <c r="CL1319" i="1" s="1"/>
  <c r="GM1319" i="1"/>
  <c r="GN1319" i="1" s="1"/>
  <c r="KO1319" i="1"/>
  <c r="KP1319" i="1" s="1"/>
  <c r="ES1319" i="1"/>
  <c r="ET1319" i="1" s="1"/>
  <c r="GU1319" i="1"/>
  <c r="GV1319" i="1" s="1"/>
  <c r="EK1319" i="1"/>
  <c r="EL1319" i="1" s="1"/>
  <c r="FI1319" i="1"/>
  <c r="FJ1319" i="1" s="1"/>
  <c r="HC1319" i="1"/>
  <c r="HD1319" i="1" s="1"/>
  <c r="EY1319" i="1"/>
  <c r="EZ1319" i="1" s="1"/>
  <c r="GY1319" i="1"/>
  <c r="GZ1319" i="1" s="1"/>
  <c r="HK1319" i="1"/>
  <c r="HL1319" i="1" s="1"/>
  <c r="LM1319" i="1"/>
  <c r="LN1319" i="1" s="1"/>
  <c r="DQ1319" i="1"/>
  <c r="DR1319" i="1" s="1"/>
  <c r="HS1319" i="1"/>
  <c r="HT1319" i="1" s="1"/>
  <c r="JY1319" i="1"/>
  <c r="JZ1319" i="1" s="1"/>
  <c r="IY1319" i="1"/>
  <c r="IZ1319" i="1" s="1"/>
  <c r="IA1319" i="1"/>
  <c r="IB1319" i="1" s="1"/>
  <c r="MC1319" i="1"/>
  <c r="MD1319" i="1" s="1"/>
  <c r="FQ1319" i="1"/>
  <c r="FR1319" i="1" s="1"/>
  <c r="II1319" i="1"/>
  <c r="IJ1319" i="1" s="1"/>
  <c r="GE1319" i="1"/>
  <c r="GF1319" i="1" s="1"/>
  <c r="EO1319" i="1"/>
  <c r="EP1319" i="1" s="1"/>
  <c r="IQ1319" i="1"/>
  <c r="IR1319" i="1" s="1"/>
  <c r="AU1319" i="1"/>
  <c r="AV1319" i="1" s="1"/>
  <c r="FU1319" i="1"/>
  <c r="FV1319" i="1" s="1"/>
  <c r="CS1319" i="1"/>
  <c r="CT1319" i="1" s="1"/>
  <c r="BC1319" i="1"/>
  <c r="BD1319" i="1" s="1"/>
  <c r="DU1319" i="1"/>
  <c r="DV1319" i="1" s="1"/>
  <c r="JG1319" i="1"/>
  <c r="JH1319" i="1" s="1"/>
  <c r="BK1319" i="1"/>
  <c r="BL1319" i="1" s="1"/>
  <c r="FM1319" i="1"/>
  <c r="FN1319" i="1" s="1"/>
  <c r="JO1319" i="1"/>
  <c r="JP1319" i="1" s="1"/>
  <c r="DS1319" i="1"/>
  <c r="DT1319" i="1" s="1"/>
  <c r="LI1319" i="1"/>
  <c r="LJ1319" i="1" s="1"/>
  <c r="JW1319" i="1"/>
  <c r="JX1319" i="1" s="1"/>
  <c r="CA1319" i="1"/>
  <c r="CB1319" i="1" s="1"/>
  <c r="GC1319" i="1"/>
  <c r="GD1319" i="1" s="1"/>
  <c r="KW1319" i="1"/>
  <c r="KX1319" i="1" s="1"/>
  <c r="CI1319" i="1"/>
  <c r="CJ1319" i="1" s="1"/>
  <c r="GK1319" i="1"/>
  <c r="GL1319" i="1" s="1"/>
  <c r="KM1319" i="1"/>
  <c r="KN1319" i="1" s="1"/>
  <c r="CQ1319" i="1"/>
  <c r="CR1319" i="1" s="1"/>
  <c r="DM1319" i="1"/>
  <c r="DN1319" i="1" s="1"/>
  <c r="KU1319" i="1"/>
  <c r="KV1319" i="1" s="1"/>
  <c r="LE1319" i="1"/>
  <c r="LF1319" i="1" s="1"/>
  <c r="HA1319" i="1"/>
  <c r="HB1319" i="1" s="1"/>
  <c r="LC1319" i="1"/>
  <c r="LD1319" i="1" s="1"/>
  <c r="DG1319" i="1"/>
  <c r="DH1319" i="1" s="1"/>
  <c r="HI1319" i="1"/>
  <c r="HJ1319" i="1" s="1"/>
  <c r="DO2339" i="1"/>
  <c r="DP2339" i="1" s="1"/>
  <c r="HQ2339" i="1"/>
  <c r="HR2339" i="1" s="1"/>
  <c r="LS2339" i="1"/>
  <c r="LT2339" i="1" s="1"/>
  <c r="DW2339" i="1"/>
  <c r="DX2339" i="1" s="1"/>
  <c r="HY2339" i="1"/>
  <c r="HZ2339" i="1" s="1"/>
  <c r="BG2339" i="1"/>
  <c r="BH2339" i="1" s="1"/>
  <c r="EE2339" i="1"/>
  <c r="EF2339" i="1" s="1"/>
  <c r="MA2339" i="1"/>
  <c r="MB2339" i="1" s="1"/>
  <c r="LY2339" i="1"/>
  <c r="LZ2339" i="1" s="1"/>
  <c r="EM2339" i="1"/>
  <c r="EN2339" i="1" s="1"/>
  <c r="IO2339" i="1"/>
  <c r="IP2339" i="1" s="1"/>
  <c r="AS2339" i="1"/>
  <c r="AT2339" i="1" s="1"/>
  <c r="EU2339" i="1"/>
  <c r="EV2339" i="1" s="1"/>
  <c r="IW2339" i="1"/>
  <c r="IX2339" i="1" s="1"/>
  <c r="BA2339" i="1"/>
  <c r="BB2339" i="1" s="1"/>
  <c r="FC2339" i="1"/>
  <c r="FD2339" i="1" s="1"/>
  <c r="KI2339" i="1"/>
  <c r="KJ2339" i="1" s="1"/>
  <c r="AW2339" i="1"/>
  <c r="AX2339" i="1" s="1"/>
  <c r="FA2339" i="1"/>
  <c r="FB2339" i="1" s="1"/>
  <c r="JM2339" i="1"/>
  <c r="JN2339" i="1" s="1"/>
  <c r="BQ2339" i="1"/>
  <c r="BR2339" i="1" s="1"/>
  <c r="FS2339" i="1"/>
  <c r="FT2339" i="1" s="1"/>
  <c r="JU2339" i="1"/>
  <c r="JV2339" i="1" s="1"/>
  <c r="BY2339" i="1"/>
  <c r="BZ2339" i="1" s="1"/>
  <c r="GA2339" i="1"/>
  <c r="GB2339" i="1" s="1"/>
  <c r="FM2339" i="1"/>
  <c r="FN2339" i="1" s="1"/>
  <c r="GW2339" i="1"/>
  <c r="GX2339" i="1" s="1"/>
  <c r="GI2339" i="1"/>
  <c r="GJ2339" i="1" s="1"/>
  <c r="KK2339" i="1"/>
  <c r="KL2339" i="1" s="1"/>
  <c r="JY2339" i="1"/>
  <c r="JZ2339" i="1" s="1"/>
  <c r="GQ2339" i="1"/>
  <c r="GR2339" i="1" s="1"/>
  <c r="CO2339" i="1"/>
  <c r="CP2339" i="1" s="1"/>
  <c r="CW2339" i="1"/>
  <c r="CX2339" i="1" s="1"/>
  <c r="GY2339" i="1"/>
  <c r="GZ2339" i="1" s="1"/>
  <c r="AK2339" i="1"/>
  <c r="AL2339" i="1" s="1"/>
  <c r="HI2339" i="1"/>
  <c r="HJ2339" i="1" s="1"/>
  <c r="HG2339" i="1"/>
  <c r="HH2339" i="1" s="1"/>
  <c r="LI2339" i="1"/>
  <c r="LJ2339" i="1" s="1"/>
  <c r="DM2339" i="1"/>
  <c r="DN2339" i="1" s="1"/>
  <c r="HO2339" i="1"/>
  <c r="HP2339" i="1" s="1"/>
  <c r="GK2339" i="1"/>
  <c r="GL2339" i="1" s="1"/>
  <c r="DU2339" i="1"/>
  <c r="DV2339" i="1" s="1"/>
  <c r="LQ2339" i="1"/>
  <c r="LR2339" i="1" s="1"/>
  <c r="LM2339" i="1"/>
  <c r="LN2339" i="1" s="1"/>
  <c r="HU2339" i="1"/>
  <c r="HV2339" i="1" s="1"/>
  <c r="IE2339" i="1"/>
  <c r="IF2339" i="1" s="1"/>
  <c r="AI2339" i="1"/>
  <c r="EK2339" i="1"/>
  <c r="EL2339" i="1" s="1"/>
  <c r="IM2339" i="1"/>
  <c r="IN2339" i="1" s="1"/>
  <c r="AQ2339" i="1"/>
  <c r="AR2339" i="1" s="1"/>
  <c r="ES2339" i="1"/>
  <c r="ET2339" i="1" s="1"/>
  <c r="IU2339" i="1"/>
  <c r="IV2339" i="1" s="1"/>
  <c r="AY2339" i="1"/>
  <c r="DS2339" i="1"/>
  <c r="DT2339" i="1" s="1"/>
  <c r="JC2339" i="1"/>
  <c r="JD2339" i="1" s="1"/>
  <c r="IG2339" i="1"/>
  <c r="IH2339" i="1" s="1"/>
  <c r="FI2339" i="1"/>
  <c r="FJ2339" i="1" s="1"/>
  <c r="JK2339" i="1"/>
  <c r="JL2339" i="1" s="1"/>
  <c r="BO2339" i="1"/>
  <c r="BP2339" i="1" s="1"/>
  <c r="FQ2339" i="1"/>
  <c r="FR2339" i="1" s="1"/>
  <c r="JS2339" i="1"/>
  <c r="JT2339" i="1" s="1"/>
  <c r="BW2339" i="1"/>
  <c r="BX2339" i="1" s="1"/>
  <c r="IS2339" i="1"/>
  <c r="IT2339" i="1" s="1"/>
  <c r="KA2339" i="1"/>
  <c r="KB2339" i="1" s="1"/>
  <c r="DI2339" i="1"/>
  <c r="DJ2339" i="1" s="1"/>
  <c r="GG2339" i="1"/>
  <c r="GH2339" i="1" s="1"/>
  <c r="CE2339" i="1"/>
  <c r="CF2339" i="1" s="1"/>
  <c r="CM2339" i="1"/>
  <c r="CN2339" i="1" s="1"/>
  <c r="GO2339" i="1"/>
  <c r="GP2339" i="1" s="1"/>
  <c r="KQ2339" i="1"/>
  <c r="KR2339" i="1" s="1"/>
  <c r="CU2339" i="1"/>
  <c r="CV2339" i="1" s="1"/>
  <c r="JE2339" i="1"/>
  <c r="JF2339" i="1" s="1"/>
  <c r="KY2339" i="1"/>
  <c r="KZ2339" i="1" s="1"/>
  <c r="DC2339" i="1"/>
  <c r="DD2339" i="1" s="1"/>
  <c r="HE2339" i="1"/>
  <c r="HF2339" i="1" s="1"/>
  <c r="LG2339" i="1"/>
  <c r="LH2339" i="1" s="1"/>
  <c r="DK2339" i="1"/>
  <c r="DL2339" i="1" s="1"/>
  <c r="AM2339" i="1"/>
  <c r="AN2339" i="1" s="1"/>
  <c r="LO2339" i="1"/>
  <c r="LP2339" i="1" s="1"/>
  <c r="HM2339" i="1"/>
  <c r="HN2339" i="1" s="1"/>
  <c r="JQ2339" i="1"/>
  <c r="JR2339" i="1" s="1"/>
  <c r="LW2339" i="1"/>
  <c r="LX2339" i="1" s="1"/>
  <c r="EA2339" i="1"/>
  <c r="EB2339" i="1" s="1"/>
  <c r="IC2339" i="1"/>
  <c r="ID2339" i="1" s="1"/>
  <c r="ME2339" i="1"/>
  <c r="MF2339" i="1" s="1"/>
  <c r="EI2339" i="1"/>
  <c r="EJ2339" i="1" s="1"/>
  <c r="IK2339" i="1"/>
  <c r="IL2339" i="1" s="1"/>
  <c r="AO2339" i="1"/>
  <c r="AP2339" i="1" s="1"/>
  <c r="FU2339" i="1"/>
  <c r="FV2339" i="1" s="1"/>
  <c r="KC2339" i="1"/>
  <c r="KD2339" i="1" s="1"/>
  <c r="EQ2339" i="1"/>
  <c r="ER2339" i="1" s="1"/>
  <c r="EY2339" i="1"/>
  <c r="EZ2339" i="1" s="1"/>
  <c r="JA2339" i="1"/>
  <c r="JB2339" i="1" s="1"/>
  <c r="BE2339" i="1"/>
  <c r="BF2339" i="1" s="1"/>
  <c r="FG2339" i="1"/>
  <c r="FH2339" i="1" s="1"/>
  <c r="JI2339" i="1"/>
  <c r="JJ2339" i="1" s="1"/>
  <c r="BM2339" i="1"/>
  <c r="BN2339" i="1" s="1"/>
  <c r="FO2339" i="1"/>
  <c r="FP2339" i="1" s="1"/>
  <c r="KO2339" i="1"/>
  <c r="KP2339" i="1" s="1"/>
  <c r="CY2339" i="1"/>
  <c r="CZ2339" i="1" s="1"/>
  <c r="FW2339" i="1"/>
  <c r="FX2339" i="1" s="1"/>
  <c r="BI2339" i="1"/>
  <c r="CC2339" i="1"/>
  <c r="CD2339" i="1" s="1"/>
  <c r="GE2339" i="1"/>
  <c r="GF2339" i="1" s="1"/>
  <c r="KG2339" i="1"/>
  <c r="KH2339" i="1" s="1"/>
  <c r="CK2339" i="1"/>
  <c r="CL2339" i="1" s="1"/>
  <c r="GM2339" i="1"/>
  <c r="GN2339" i="1" s="1"/>
  <c r="LA2339" i="1"/>
  <c r="LB2339" i="1" s="1"/>
  <c r="BU2339" i="1"/>
  <c r="BV2339" i="1" s="1"/>
  <c r="GU2339" i="1"/>
  <c r="GV2339" i="1" s="1"/>
  <c r="KW2339" i="1"/>
  <c r="KX2339" i="1" s="1"/>
  <c r="DA2339" i="1"/>
  <c r="DB2339" i="1" s="1"/>
  <c r="EO2339" i="1"/>
  <c r="EP2339" i="1" s="1"/>
  <c r="LE2339" i="1"/>
  <c r="LF2339" i="1" s="1"/>
  <c r="HC2339" i="1"/>
  <c r="HD2339" i="1" s="1"/>
  <c r="HK2339" i="1"/>
  <c r="HL2339" i="1" s="1"/>
  <c r="FY2339" i="1"/>
  <c r="FZ2339" i="1" s="1"/>
  <c r="CG2339" i="1"/>
  <c r="CH2339" i="1" s="1"/>
  <c r="HS2339" i="1"/>
  <c r="HT2339" i="1" s="1"/>
  <c r="LU2339" i="1"/>
  <c r="LV2339" i="1" s="1"/>
  <c r="DY2339" i="1"/>
  <c r="DZ2339" i="1" s="1"/>
  <c r="IA2339" i="1"/>
  <c r="IB2339" i="1" s="1"/>
  <c r="MC2339" i="1"/>
  <c r="MD2339" i="1" s="1"/>
  <c r="FK2339" i="1"/>
  <c r="FL2339" i="1" s="1"/>
  <c r="II2339" i="1"/>
  <c r="IJ2339" i="1" s="1"/>
  <c r="EG2339" i="1"/>
  <c r="EH2339" i="1" s="1"/>
  <c r="CS2339" i="1"/>
  <c r="CT2339" i="1" s="1"/>
  <c r="IQ2339" i="1"/>
  <c r="IR2339" i="1" s="1"/>
  <c r="AU2339" i="1"/>
  <c r="AV2339" i="1" s="1"/>
  <c r="EW2339" i="1"/>
  <c r="EX2339" i="1" s="1"/>
  <c r="IY2339" i="1"/>
  <c r="IZ2339" i="1" s="1"/>
  <c r="BC2339" i="1"/>
  <c r="BD2339" i="1" s="1"/>
  <c r="FE2339" i="1"/>
  <c r="FF2339" i="1" s="1"/>
  <c r="JG2339" i="1"/>
  <c r="JH2339" i="1" s="1"/>
  <c r="BK2339" i="1"/>
  <c r="BL2339" i="1" s="1"/>
  <c r="DE2339" i="1"/>
  <c r="DF2339" i="1" s="1"/>
  <c r="KS2339" i="1"/>
  <c r="KT2339" i="1" s="1"/>
  <c r="BS2339" i="1"/>
  <c r="BT2339" i="1" s="1"/>
  <c r="JO2339" i="1"/>
  <c r="JP2339" i="1" s="1"/>
  <c r="JW2339" i="1"/>
  <c r="JX2339" i="1" s="1"/>
  <c r="CA2339" i="1"/>
  <c r="CB2339" i="1" s="1"/>
  <c r="GC2339" i="1"/>
  <c r="GD2339" i="1" s="1"/>
  <c r="KE2339" i="1"/>
  <c r="KF2339" i="1" s="1"/>
  <c r="CI2339" i="1"/>
  <c r="CJ2339" i="1" s="1"/>
  <c r="DQ2339" i="1"/>
  <c r="DR2339" i="1" s="1"/>
  <c r="KM2339" i="1"/>
  <c r="KN2339" i="1" s="1"/>
  <c r="CQ2339" i="1"/>
  <c r="CR2339" i="1" s="1"/>
  <c r="HW2339" i="1"/>
  <c r="HX2339" i="1" s="1"/>
  <c r="KU2339" i="1"/>
  <c r="KV2339" i="1" s="1"/>
  <c r="GS2339" i="1"/>
  <c r="GT2339" i="1" s="1"/>
  <c r="HA2339" i="1"/>
  <c r="HB2339" i="1" s="1"/>
  <c r="LC2339" i="1"/>
  <c r="LD2339" i="1" s="1"/>
  <c r="DG2339" i="1"/>
  <c r="DH2339" i="1" s="1"/>
  <c r="EC2339" i="1"/>
  <c r="ED2339" i="1" s="1"/>
  <c r="LK2339" i="1"/>
  <c r="LL2339" i="1" s="1"/>
  <c r="JQ2435" i="1"/>
  <c r="JR2435" i="1" s="1"/>
  <c r="HI2435" i="1"/>
  <c r="HJ2435" i="1" s="1"/>
  <c r="II2435" i="1"/>
  <c r="IJ2435" i="1" s="1"/>
  <c r="DO2435" i="1"/>
  <c r="DP2435" i="1" s="1"/>
  <c r="HQ2435" i="1"/>
  <c r="HR2435" i="1" s="1"/>
  <c r="DW2435" i="1"/>
  <c r="DX2435" i="1" s="1"/>
  <c r="IA2435" i="1"/>
  <c r="IB2435" i="1" s="1"/>
  <c r="HY2435" i="1"/>
  <c r="HZ2435" i="1" s="1"/>
  <c r="MA2435" i="1"/>
  <c r="MB2435" i="1" s="1"/>
  <c r="EE2435" i="1"/>
  <c r="EF2435" i="1" s="1"/>
  <c r="IG2435" i="1"/>
  <c r="IH2435" i="1" s="1"/>
  <c r="AK2435" i="1"/>
  <c r="AL2435" i="1" s="1"/>
  <c r="EM2435" i="1"/>
  <c r="EN2435" i="1" s="1"/>
  <c r="CE2435" i="1"/>
  <c r="CF2435" i="1" s="1"/>
  <c r="AS2435" i="1"/>
  <c r="AT2435" i="1" s="1"/>
  <c r="BS2435" i="1"/>
  <c r="BT2435" i="1" s="1"/>
  <c r="IW2435" i="1"/>
  <c r="IX2435" i="1" s="1"/>
  <c r="GS2435" i="1"/>
  <c r="GT2435" i="1" s="1"/>
  <c r="BM2435" i="1"/>
  <c r="BN2435" i="1" s="1"/>
  <c r="GI2435" i="1"/>
  <c r="GJ2435" i="1" s="1"/>
  <c r="BI2435" i="1"/>
  <c r="FK2435" i="1"/>
  <c r="FL2435" i="1" s="1"/>
  <c r="JM2435" i="1"/>
  <c r="JN2435" i="1" s="1"/>
  <c r="BQ2435" i="1"/>
  <c r="BR2435" i="1" s="1"/>
  <c r="BC2435" i="1"/>
  <c r="BD2435" i="1" s="1"/>
  <c r="JU2435" i="1"/>
  <c r="JV2435" i="1" s="1"/>
  <c r="BY2435" i="1"/>
  <c r="BZ2435" i="1" s="1"/>
  <c r="GA2435" i="1"/>
  <c r="GB2435" i="1" s="1"/>
  <c r="EO2435" i="1"/>
  <c r="EP2435" i="1" s="1"/>
  <c r="CG2435" i="1"/>
  <c r="CH2435" i="1" s="1"/>
  <c r="DG2435" i="1"/>
  <c r="DH2435" i="1" s="1"/>
  <c r="KK2435" i="1"/>
  <c r="KL2435" i="1" s="1"/>
  <c r="CO2435" i="1"/>
  <c r="CP2435" i="1" s="1"/>
  <c r="JK2435" i="1"/>
  <c r="JL2435" i="1" s="1"/>
  <c r="KS2435" i="1"/>
  <c r="KT2435" i="1" s="1"/>
  <c r="CW2435" i="1"/>
  <c r="CX2435" i="1" s="1"/>
  <c r="GY2435" i="1"/>
  <c r="GZ2435" i="1" s="1"/>
  <c r="LA2435" i="1"/>
  <c r="LB2435" i="1" s="1"/>
  <c r="DE2435" i="1"/>
  <c r="DF2435" i="1" s="1"/>
  <c r="CU2435" i="1"/>
  <c r="CV2435" i="1" s="1"/>
  <c r="EY2435" i="1"/>
  <c r="EZ2435" i="1" s="1"/>
  <c r="EI2435" i="1"/>
  <c r="EJ2435" i="1" s="1"/>
  <c r="FA2435" i="1"/>
  <c r="FB2435" i="1" s="1"/>
  <c r="GC2435" i="1"/>
  <c r="GD2435" i="1" s="1"/>
  <c r="DU2435" i="1"/>
  <c r="DV2435" i="1" s="1"/>
  <c r="DM2435" i="1"/>
  <c r="DN2435" i="1" s="1"/>
  <c r="LY2435" i="1"/>
  <c r="LZ2435" i="1" s="1"/>
  <c r="EC2435" i="1"/>
  <c r="ED2435" i="1" s="1"/>
  <c r="IE2435" i="1"/>
  <c r="IF2435" i="1" s="1"/>
  <c r="AI2435" i="1"/>
  <c r="EK2435" i="1"/>
  <c r="EL2435" i="1" s="1"/>
  <c r="HO2435" i="1"/>
  <c r="HP2435" i="1" s="1"/>
  <c r="EU2435" i="1"/>
  <c r="EV2435" i="1" s="1"/>
  <c r="ES2435" i="1"/>
  <c r="ET2435" i="1" s="1"/>
  <c r="IU2435" i="1"/>
  <c r="IV2435" i="1" s="1"/>
  <c r="AY2435" i="1"/>
  <c r="LK2435" i="1"/>
  <c r="LL2435" i="1" s="1"/>
  <c r="JC2435" i="1"/>
  <c r="JD2435" i="1" s="1"/>
  <c r="KC2435" i="1"/>
  <c r="KD2435" i="1" s="1"/>
  <c r="FI2435" i="1"/>
  <c r="FJ2435" i="1" s="1"/>
  <c r="LW2435" i="1"/>
  <c r="LX2435" i="1" s="1"/>
  <c r="LI2435" i="1"/>
  <c r="LJ2435" i="1" s="1"/>
  <c r="CC2435" i="1"/>
  <c r="CD2435" i="1" s="1"/>
  <c r="IQ2435" i="1"/>
  <c r="IR2435" i="1" s="1"/>
  <c r="JS2435" i="1"/>
  <c r="JT2435" i="1" s="1"/>
  <c r="FY2435" i="1"/>
  <c r="FZ2435" i="1" s="1"/>
  <c r="KA2435" i="1"/>
  <c r="KB2435" i="1" s="1"/>
  <c r="GQ2435" i="1"/>
  <c r="GR2435" i="1" s="1"/>
  <c r="GG2435" i="1"/>
  <c r="GH2435" i="1" s="1"/>
  <c r="IM2435" i="1"/>
  <c r="IN2435" i="1" s="1"/>
  <c r="FG2435" i="1"/>
  <c r="FH2435" i="1" s="1"/>
  <c r="BA2435" i="1"/>
  <c r="BB2435" i="1" s="1"/>
  <c r="KQ2435" i="1"/>
  <c r="KR2435" i="1" s="1"/>
  <c r="LQ2435" i="1"/>
  <c r="LR2435" i="1" s="1"/>
  <c r="GW2435" i="1"/>
  <c r="GX2435" i="1" s="1"/>
  <c r="KY2435" i="1"/>
  <c r="KZ2435" i="1" s="1"/>
  <c r="DC2435" i="1"/>
  <c r="DD2435" i="1" s="1"/>
  <c r="HE2435" i="1"/>
  <c r="HF2435" i="1" s="1"/>
  <c r="IY2435" i="1"/>
  <c r="IZ2435" i="1" s="1"/>
  <c r="FS2435" i="1"/>
  <c r="FT2435" i="1" s="1"/>
  <c r="HM2435" i="1"/>
  <c r="HN2435" i="1" s="1"/>
  <c r="LO2435" i="1"/>
  <c r="LP2435" i="1" s="1"/>
  <c r="DS2435" i="1"/>
  <c r="DT2435" i="1" s="1"/>
  <c r="GE2435" i="1"/>
  <c r="GF2435" i="1" s="1"/>
  <c r="HC2435" i="1"/>
  <c r="HD2435" i="1" s="1"/>
  <c r="KG2435" i="1"/>
  <c r="KH2435" i="1" s="1"/>
  <c r="FQ2435" i="1"/>
  <c r="FR2435" i="1" s="1"/>
  <c r="FU2435" i="1"/>
  <c r="FV2435" i="1" s="1"/>
  <c r="AQ2435" i="1"/>
  <c r="AR2435" i="1" s="1"/>
  <c r="IK2435" i="1"/>
  <c r="IL2435" i="1" s="1"/>
  <c r="AO2435" i="1"/>
  <c r="AP2435" i="1" s="1"/>
  <c r="EQ2435" i="1"/>
  <c r="ER2435" i="1" s="1"/>
  <c r="IS2435" i="1"/>
  <c r="IT2435" i="1" s="1"/>
  <c r="AW2435" i="1"/>
  <c r="AX2435" i="1" s="1"/>
  <c r="HS2435" i="1"/>
  <c r="HT2435" i="1" s="1"/>
  <c r="JA2435" i="1"/>
  <c r="JB2435" i="1" s="1"/>
  <c r="BE2435" i="1"/>
  <c r="BF2435" i="1" s="1"/>
  <c r="LS2435" i="1"/>
  <c r="LT2435" i="1" s="1"/>
  <c r="JI2435" i="1"/>
  <c r="JJ2435" i="1" s="1"/>
  <c r="HW2435" i="1"/>
  <c r="HX2435" i="1" s="1"/>
  <c r="FO2435" i="1"/>
  <c r="FP2435" i="1" s="1"/>
  <c r="GO2435" i="1"/>
  <c r="GP2435" i="1" s="1"/>
  <c r="BU2435" i="1"/>
  <c r="BV2435" i="1" s="1"/>
  <c r="FW2435" i="1"/>
  <c r="FX2435" i="1" s="1"/>
  <c r="JY2435" i="1"/>
  <c r="JZ2435" i="1" s="1"/>
  <c r="BW2435" i="1"/>
  <c r="BX2435" i="1" s="1"/>
  <c r="JE2435" i="1"/>
  <c r="JF2435" i="1" s="1"/>
  <c r="LG2435" i="1"/>
  <c r="LH2435" i="1" s="1"/>
  <c r="HG2435" i="1"/>
  <c r="HH2435" i="1" s="1"/>
  <c r="GM2435" i="1"/>
  <c r="GN2435" i="1" s="1"/>
  <c r="KO2435" i="1"/>
  <c r="KP2435" i="1" s="1"/>
  <c r="CS2435" i="1"/>
  <c r="CT2435" i="1" s="1"/>
  <c r="BG2435" i="1"/>
  <c r="BH2435" i="1" s="1"/>
  <c r="KW2435" i="1"/>
  <c r="KX2435" i="1" s="1"/>
  <c r="DA2435" i="1"/>
  <c r="DB2435" i="1" s="1"/>
  <c r="BO2435" i="1"/>
  <c r="BP2435" i="1" s="1"/>
  <c r="LE2435" i="1"/>
  <c r="LF2435" i="1" s="1"/>
  <c r="DI2435" i="1"/>
  <c r="DJ2435" i="1" s="1"/>
  <c r="HK2435" i="1"/>
  <c r="HL2435" i="1" s="1"/>
  <c r="LM2435" i="1"/>
  <c r="LN2435" i="1" s="1"/>
  <c r="DQ2435" i="1"/>
  <c r="DR2435" i="1" s="1"/>
  <c r="KI2435" i="1"/>
  <c r="KJ2435" i="1" s="1"/>
  <c r="LU2435" i="1"/>
  <c r="LV2435" i="1" s="1"/>
  <c r="DY2435" i="1"/>
  <c r="DZ2435" i="1" s="1"/>
  <c r="CA2435" i="1"/>
  <c r="CB2435" i="1" s="1"/>
  <c r="MC2435" i="1"/>
  <c r="MD2435" i="1" s="1"/>
  <c r="EG2435" i="1"/>
  <c r="EH2435" i="1" s="1"/>
  <c r="CY2435" i="1"/>
  <c r="CZ2435" i="1" s="1"/>
  <c r="DK2435" i="1"/>
  <c r="DL2435" i="1" s="1"/>
  <c r="HU2435" i="1"/>
  <c r="HV2435" i="1" s="1"/>
  <c r="CK2435" i="1"/>
  <c r="CL2435" i="1" s="1"/>
  <c r="AU2435" i="1"/>
  <c r="AV2435" i="1" s="1"/>
  <c r="EW2435" i="1"/>
  <c r="EX2435" i="1" s="1"/>
  <c r="CM2435" i="1"/>
  <c r="CN2435" i="1" s="1"/>
  <c r="ME2435" i="1"/>
  <c r="MF2435" i="1" s="1"/>
  <c r="FE2435" i="1"/>
  <c r="FF2435" i="1" s="1"/>
  <c r="JG2435" i="1"/>
  <c r="JH2435" i="1" s="1"/>
  <c r="BK2435" i="1"/>
  <c r="BL2435" i="1" s="1"/>
  <c r="FM2435" i="1"/>
  <c r="FN2435" i="1" s="1"/>
  <c r="JO2435" i="1"/>
  <c r="JP2435" i="1" s="1"/>
  <c r="IC2435" i="1"/>
  <c r="ID2435" i="1" s="1"/>
  <c r="AM2435" i="1"/>
  <c r="AN2435" i="1" s="1"/>
  <c r="GU2435" i="1"/>
  <c r="GV2435" i="1" s="1"/>
  <c r="JW2435" i="1"/>
  <c r="JX2435" i="1" s="1"/>
  <c r="IO2435" i="1"/>
  <c r="IP2435" i="1" s="1"/>
  <c r="KE2435" i="1"/>
  <c r="KF2435" i="1" s="1"/>
  <c r="CI2435" i="1"/>
  <c r="CJ2435" i="1" s="1"/>
  <c r="GK2435" i="1"/>
  <c r="GL2435" i="1" s="1"/>
  <c r="KM2435" i="1"/>
  <c r="KN2435" i="1" s="1"/>
  <c r="CQ2435" i="1"/>
  <c r="CR2435" i="1" s="1"/>
  <c r="FC2435" i="1"/>
  <c r="FD2435" i="1" s="1"/>
  <c r="KU2435" i="1"/>
  <c r="KV2435" i="1" s="1"/>
  <c r="EA2435" i="1"/>
  <c r="EB2435" i="1" s="1"/>
  <c r="HA2435" i="1"/>
  <c r="HB2435" i="1" s="1"/>
  <c r="LC2435" i="1"/>
  <c r="LD2435" i="1" s="1"/>
  <c r="AB1734" i="1"/>
  <c r="IQ1090" i="1"/>
  <c r="IR1090" i="1" s="1"/>
  <c r="LU1090" i="1"/>
  <c r="LV1090" i="1" s="1"/>
  <c r="AQ1090" i="1"/>
  <c r="AR1090" i="1" s="1"/>
  <c r="GQ1090" i="1"/>
  <c r="GR1090" i="1" s="1"/>
  <c r="AK1090" i="1"/>
  <c r="AL1090" i="1" s="1"/>
  <c r="DY1090" i="1"/>
  <c r="DZ1090" i="1" s="1"/>
  <c r="MA1090" i="1"/>
  <c r="MB1090" i="1" s="1"/>
  <c r="JW1090" i="1"/>
  <c r="JX1090" i="1" s="1"/>
  <c r="FA1090" i="1"/>
  <c r="FB1090" i="1" s="1"/>
  <c r="EM1090" i="1"/>
  <c r="EN1090" i="1" s="1"/>
  <c r="BE1090" i="1"/>
  <c r="BF1090" i="1" s="1"/>
  <c r="CI1090" i="1"/>
  <c r="CJ1090" i="1" s="1"/>
  <c r="DM1090" i="1"/>
  <c r="DN1090" i="1" s="1"/>
  <c r="CE1090" i="1"/>
  <c r="CF1090" i="1" s="1"/>
  <c r="FC1090" i="1"/>
  <c r="FD1090" i="1" s="1"/>
  <c r="DA1090" i="1"/>
  <c r="DB1090" i="1" s="1"/>
  <c r="KK1090" i="1"/>
  <c r="KL1090" i="1" s="1"/>
  <c r="GY1090" i="1"/>
  <c r="GZ1090" i="1" s="1"/>
  <c r="KW1090" i="1"/>
  <c r="KX1090" i="1" s="1"/>
  <c r="CY1090" i="1"/>
  <c r="CZ1090" i="1" s="1"/>
  <c r="FS1090" i="1"/>
  <c r="FT1090" i="1" s="1"/>
  <c r="CC1090" i="1"/>
  <c r="CD1090" i="1" s="1"/>
  <c r="BY1090" i="1"/>
  <c r="BZ1090" i="1" s="1"/>
  <c r="IO1090" i="1"/>
  <c r="IP1090" i="1" s="1"/>
  <c r="GW1090" i="1"/>
  <c r="GX1090" i="1" s="1"/>
  <c r="AY1090" i="1"/>
  <c r="BG1090" i="1"/>
  <c r="BH1090" i="1" s="1"/>
  <c r="JG1090" i="1"/>
  <c r="JH1090" i="1" s="1"/>
  <c r="DW1090" i="1"/>
  <c r="DX1090" i="1" s="1"/>
  <c r="DK1090" i="1"/>
  <c r="DL1090" i="1" s="1"/>
  <c r="JO1090" i="1"/>
  <c r="JP1090" i="1" s="1"/>
  <c r="HG1090" i="1"/>
  <c r="HH1090" i="1" s="1"/>
  <c r="HM1090" i="1"/>
  <c r="HN1090" i="1" s="1"/>
  <c r="JS1090" i="1"/>
  <c r="JT1090" i="1" s="1"/>
  <c r="DS1090" i="1"/>
  <c r="DT1090" i="1" s="1"/>
  <c r="GU1090" i="1"/>
  <c r="GV1090" i="1" s="1"/>
  <c r="DO1090" i="1"/>
  <c r="DP1090" i="1" s="1"/>
  <c r="ME1090" i="1"/>
  <c r="MF1090" i="1" s="1"/>
  <c r="EI1090" i="1"/>
  <c r="EJ1090" i="1" s="1"/>
  <c r="LM1090" i="1"/>
  <c r="LN1090" i="1" s="1"/>
  <c r="AO1090" i="1"/>
  <c r="AP1090" i="1" s="1"/>
  <c r="IM1090" i="1"/>
  <c r="IN1090" i="1" s="1"/>
  <c r="EC1090" i="1"/>
  <c r="ED1090" i="1" s="1"/>
  <c r="EQ1090" i="1"/>
  <c r="ER1090" i="1" s="1"/>
  <c r="KA1090" i="1"/>
  <c r="KB1090" i="1" s="1"/>
  <c r="AW1090" i="1"/>
  <c r="AX1090" i="1" s="1"/>
  <c r="LK1090" i="1"/>
  <c r="LL1090" i="1" s="1"/>
  <c r="FU1090" i="1"/>
  <c r="FV1090" i="1" s="1"/>
  <c r="JI1090" i="1"/>
  <c r="JJ1090" i="1" s="1"/>
  <c r="BM1090" i="1"/>
  <c r="BN1090" i="1" s="1"/>
  <c r="IK1090" i="1"/>
  <c r="IL1090" i="1" s="1"/>
  <c r="JQ1090" i="1"/>
  <c r="JR1090" i="1" s="1"/>
  <c r="EK1090" i="1"/>
  <c r="EL1090" i="1" s="1"/>
  <c r="HE1090" i="1"/>
  <c r="HF1090" i="1" s="1"/>
  <c r="GA1090" i="1"/>
  <c r="GB1090" i="1" s="1"/>
  <c r="GC1090" i="1"/>
  <c r="GD1090" i="1" s="1"/>
  <c r="JA1090" i="1"/>
  <c r="JB1090" i="1" s="1"/>
  <c r="KG1090" i="1"/>
  <c r="KH1090" i="1" s="1"/>
  <c r="FQ1090" i="1"/>
  <c r="FR1090" i="1" s="1"/>
  <c r="GM1090" i="1"/>
  <c r="GN1090" i="1" s="1"/>
  <c r="BW1090" i="1"/>
  <c r="BX1090" i="1" s="1"/>
  <c r="KO1090" i="1"/>
  <c r="KP1090" i="1" s="1"/>
  <c r="BS1090" i="1"/>
  <c r="BT1090" i="1" s="1"/>
  <c r="CK1090" i="1"/>
  <c r="CL1090" i="1" s="1"/>
  <c r="FK1090" i="1"/>
  <c r="FL1090" i="1" s="1"/>
  <c r="EG1090" i="1"/>
  <c r="EH1090" i="1" s="1"/>
  <c r="CM1090" i="1"/>
  <c r="CN1090" i="1" s="1"/>
  <c r="HC1090" i="1"/>
  <c r="HD1090" i="1" s="1"/>
  <c r="HK1090" i="1"/>
  <c r="HL1090" i="1" s="1"/>
  <c r="CO1090" i="1"/>
  <c r="CP1090" i="1" s="1"/>
  <c r="DQ1090" i="1"/>
  <c r="DR1090" i="1" s="1"/>
  <c r="BC1090" i="1"/>
  <c r="BD1090" i="1" s="1"/>
  <c r="FM1090" i="1"/>
  <c r="FN1090" i="1" s="1"/>
  <c r="IE1090" i="1"/>
  <c r="IF1090" i="1" s="1"/>
  <c r="LG1090" i="1"/>
  <c r="LH1090" i="1" s="1"/>
  <c r="MC1090" i="1"/>
  <c r="MD1090" i="1" s="1"/>
  <c r="KM1090" i="1"/>
  <c r="KN1090" i="1" s="1"/>
  <c r="LO1090" i="1"/>
  <c r="LP1090" i="1" s="1"/>
  <c r="JY1090" i="1"/>
  <c r="JZ1090" i="1" s="1"/>
  <c r="EO1090" i="1"/>
  <c r="EP1090" i="1" s="1"/>
  <c r="FW1090" i="1"/>
  <c r="FX1090" i="1" s="1"/>
  <c r="LW1090" i="1"/>
  <c r="LX1090" i="1" s="1"/>
  <c r="LI1090" i="1"/>
  <c r="LJ1090" i="1" s="1"/>
  <c r="IY1090" i="1"/>
  <c r="IZ1090" i="1" s="1"/>
  <c r="LS1090" i="1"/>
  <c r="LT1090" i="1" s="1"/>
  <c r="LC1090" i="1"/>
  <c r="LD1090" i="1" s="1"/>
  <c r="HY1090" i="1"/>
  <c r="HZ1090" i="1" s="1"/>
  <c r="JK1090" i="1"/>
  <c r="JL1090" i="1" s="1"/>
  <c r="IS1090" i="1"/>
  <c r="IT1090" i="1" s="1"/>
  <c r="CA1090" i="1"/>
  <c r="CB1090" i="1" s="1"/>
  <c r="BQ1090" i="1"/>
  <c r="BR1090" i="1" s="1"/>
  <c r="KQ1090" i="1"/>
  <c r="KR1090" i="1" s="1"/>
  <c r="AS1090" i="1"/>
  <c r="AT1090" i="1" s="1"/>
  <c r="FG1090" i="1"/>
  <c r="FH1090" i="1" s="1"/>
  <c r="EU1090" i="1"/>
  <c r="EV1090" i="1" s="1"/>
  <c r="KE1090" i="1"/>
  <c r="KF1090" i="1" s="1"/>
  <c r="FO1090" i="1"/>
  <c r="FP1090" i="1" s="1"/>
  <c r="GK1090" i="1"/>
  <c r="GL1090" i="1" s="1"/>
  <c r="JE1090" i="1"/>
  <c r="JF1090" i="1" s="1"/>
  <c r="DC1090" i="1"/>
  <c r="DD1090" i="1" s="1"/>
  <c r="AU1090" i="1"/>
  <c r="AV1090" i="1" s="1"/>
  <c r="CQ1090" i="1"/>
  <c r="CR1090" i="1" s="1"/>
  <c r="HW1090" i="1"/>
  <c r="HX1090" i="1" s="1"/>
  <c r="HA1090" i="1"/>
  <c r="HB1090" i="1" s="1"/>
  <c r="GE1090" i="1"/>
  <c r="GF1090" i="1" s="1"/>
  <c r="DG1090" i="1"/>
  <c r="DH1090" i="1" s="1"/>
  <c r="JU1090" i="1"/>
  <c r="JV1090" i="1" s="1"/>
  <c r="CS1090" i="1"/>
  <c r="CT1090" i="1" s="1"/>
  <c r="CG1090" i="1"/>
  <c r="CH1090" i="1" s="1"/>
  <c r="IU1090" i="1"/>
  <c r="IV1090" i="1" s="1"/>
  <c r="BK1090" i="1"/>
  <c r="BL1090" i="1" s="1"/>
  <c r="KI1090" i="1"/>
  <c r="KJ1090" i="1" s="1"/>
  <c r="LE1090" i="1"/>
  <c r="LF1090" i="1" s="1"/>
  <c r="EA1090" i="1"/>
  <c r="EB1090" i="1" s="1"/>
  <c r="CW1090" i="1"/>
  <c r="CX1090" i="1" s="1"/>
  <c r="DI1090" i="1"/>
  <c r="DJ1090" i="1" s="1"/>
  <c r="LA1090" i="1"/>
  <c r="LB1090" i="1" s="1"/>
  <c r="IG1090" i="1"/>
  <c r="IH1090" i="1" s="1"/>
  <c r="GI1090" i="1"/>
  <c r="GJ1090" i="1" s="1"/>
  <c r="KY1090" i="1"/>
  <c r="KZ1090" i="1" s="1"/>
  <c r="IA1090" i="1"/>
  <c r="IB1090" i="1" s="1"/>
  <c r="IW1090" i="1"/>
  <c r="IX1090" i="1" s="1"/>
  <c r="LQ1090" i="1"/>
  <c r="LR1090" i="1" s="1"/>
  <c r="II1090" i="1"/>
  <c r="IJ1090" i="1" s="1"/>
  <c r="BU1090" i="1"/>
  <c r="BV1090" i="1" s="1"/>
  <c r="BI1090" i="1"/>
  <c r="AM1090" i="1"/>
  <c r="AN1090" i="1" s="1"/>
  <c r="GG1090" i="1"/>
  <c r="GH1090" i="1" s="1"/>
  <c r="HI1090" i="1"/>
  <c r="HJ1090" i="1" s="1"/>
  <c r="KU1090" i="1"/>
  <c r="KV1090" i="1" s="1"/>
  <c r="JC1090" i="1"/>
  <c r="JD1090" i="1" s="1"/>
  <c r="FE1090" i="1"/>
  <c r="FF1090" i="1" s="1"/>
  <c r="ES1090" i="1"/>
  <c r="ET1090" i="1" s="1"/>
  <c r="KC1090" i="1"/>
  <c r="KD1090" i="1" s="1"/>
  <c r="EE1090" i="1"/>
  <c r="EF1090" i="1" s="1"/>
  <c r="EY1090" i="1"/>
  <c r="EZ1090" i="1" s="1"/>
  <c r="EW1090" i="1"/>
  <c r="EX1090" i="1" s="1"/>
  <c r="HQ1090" i="1"/>
  <c r="HR1090" i="1" s="1"/>
  <c r="FI1090" i="1"/>
  <c r="FJ1090" i="1" s="1"/>
  <c r="IC1090" i="1"/>
  <c r="ID1090" i="1" s="1"/>
  <c r="BO1090" i="1"/>
  <c r="BP1090" i="1" s="1"/>
  <c r="KS1090" i="1"/>
  <c r="KT1090" i="1" s="1"/>
  <c r="BA1090" i="1"/>
  <c r="BB1090" i="1" s="1"/>
  <c r="DE1090" i="1"/>
  <c r="DF1090" i="1" s="1"/>
  <c r="FY1090" i="1"/>
  <c r="FZ1090" i="1" s="1"/>
  <c r="JM1090" i="1"/>
  <c r="JN1090" i="1" s="1"/>
  <c r="GS1090" i="1"/>
  <c r="GT1090" i="1" s="1"/>
  <c r="HO1090" i="1"/>
  <c r="HP1090" i="1" s="1"/>
  <c r="HU1090" i="1"/>
  <c r="HV1090" i="1" s="1"/>
  <c r="DU1090" i="1"/>
  <c r="DV1090" i="1" s="1"/>
  <c r="AI1090" i="1"/>
  <c r="LY1090" i="1"/>
  <c r="LZ1090" i="1" s="1"/>
  <c r="GO1090" i="1"/>
  <c r="GP1090" i="1" s="1"/>
  <c r="HS1090" i="1"/>
  <c r="HT1090" i="1" s="1"/>
  <c r="CU1090" i="1"/>
  <c r="CV1090" i="1" s="1"/>
  <c r="AB2365" i="1"/>
  <c r="CG515" i="1"/>
  <c r="CH515" i="1" s="1"/>
  <c r="FK515" i="1"/>
  <c r="FL515" i="1" s="1"/>
  <c r="KQ515" i="1"/>
  <c r="KR515" i="1" s="1"/>
  <c r="KY515" i="1"/>
  <c r="KZ515" i="1" s="1"/>
  <c r="JI515" i="1"/>
  <c r="JJ515" i="1" s="1"/>
  <c r="JQ515" i="1"/>
  <c r="JR515" i="1" s="1"/>
  <c r="AO515" i="1"/>
  <c r="AP515" i="1" s="1"/>
  <c r="FW515" i="1"/>
  <c r="FX515" i="1" s="1"/>
  <c r="DG515" i="1"/>
  <c r="DH515" i="1" s="1"/>
  <c r="IO515" i="1"/>
  <c r="IP515" i="1" s="1"/>
  <c r="BU515" i="1"/>
  <c r="BV515" i="1" s="1"/>
  <c r="EU515" i="1"/>
  <c r="EV515" i="1" s="1"/>
  <c r="BY515" i="1"/>
  <c r="BZ515" i="1" s="1"/>
  <c r="FM515" i="1"/>
  <c r="FN515" i="1" s="1"/>
  <c r="KI515" i="1"/>
  <c r="KJ515" i="1" s="1"/>
  <c r="BA515" i="1"/>
  <c r="BB515" i="1" s="1"/>
  <c r="LG515" i="1"/>
  <c r="LH515" i="1" s="1"/>
  <c r="ME515" i="1"/>
  <c r="MF515" i="1" s="1"/>
  <c r="HG515" i="1"/>
  <c r="HH515" i="1" s="1"/>
  <c r="IA515" i="1"/>
  <c r="IB515" i="1" s="1"/>
  <c r="FO515" i="1"/>
  <c r="FP515" i="1" s="1"/>
  <c r="LC515" i="1"/>
  <c r="LD515" i="1" s="1"/>
  <c r="LY515" i="1"/>
  <c r="LZ515" i="1" s="1"/>
  <c r="CA515" i="1"/>
  <c r="CB515" i="1" s="1"/>
  <c r="EY515" i="1"/>
  <c r="EZ515" i="1" s="1"/>
  <c r="LS515" i="1"/>
  <c r="LT515" i="1" s="1"/>
  <c r="CU515" i="1"/>
  <c r="CV515" i="1" s="1"/>
  <c r="KW515" i="1"/>
  <c r="KX515" i="1" s="1"/>
  <c r="CE515" i="1"/>
  <c r="CF515" i="1" s="1"/>
  <c r="MC515" i="1"/>
  <c r="MD515" i="1" s="1"/>
  <c r="JK515" i="1"/>
  <c r="JL515" i="1" s="1"/>
  <c r="II515" i="1"/>
  <c r="IJ515" i="1" s="1"/>
  <c r="BK515" i="1"/>
  <c r="BL515" i="1" s="1"/>
  <c r="FQ515" i="1"/>
  <c r="FR515" i="1" s="1"/>
  <c r="JY515" i="1"/>
  <c r="JZ515" i="1" s="1"/>
  <c r="JS515" i="1"/>
  <c r="JT515" i="1" s="1"/>
  <c r="GE515" i="1"/>
  <c r="GF515" i="1" s="1"/>
  <c r="ES515" i="1"/>
  <c r="ET515" i="1" s="1"/>
  <c r="GC515" i="1"/>
  <c r="GD515" i="1" s="1"/>
  <c r="LK515" i="1"/>
  <c r="LL515" i="1" s="1"/>
  <c r="HO515" i="1"/>
  <c r="HP515" i="1" s="1"/>
  <c r="CC515" i="1"/>
  <c r="CD515" i="1" s="1"/>
  <c r="MA515" i="1"/>
  <c r="MB515" i="1" s="1"/>
  <c r="EC515" i="1"/>
  <c r="ED515" i="1" s="1"/>
  <c r="HS515" i="1"/>
  <c r="HT515" i="1" s="1"/>
  <c r="BQ515" i="1"/>
  <c r="BR515" i="1" s="1"/>
  <c r="JW515" i="1"/>
  <c r="JX515" i="1" s="1"/>
  <c r="IW515" i="1"/>
  <c r="IX515" i="1" s="1"/>
  <c r="CW515" i="1"/>
  <c r="CX515" i="1" s="1"/>
  <c r="FU515" i="1"/>
  <c r="FV515" i="1" s="1"/>
  <c r="IU515" i="1"/>
  <c r="IV515" i="1" s="1"/>
  <c r="HE515" i="1"/>
  <c r="HF515" i="1" s="1"/>
  <c r="HI515" i="1"/>
  <c r="HJ515" i="1" s="1"/>
  <c r="IQ515" i="1"/>
  <c r="IR515" i="1" s="1"/>
  <c r="LM515" i="1"/>
  <c r="LN515" i="1" s="1"/>
  <c r="GQ515" i="1"/>
  <c r="GR515" i="1" s="1"/>
  <c r="CO515" i="1"/>
  <c r="CP515" i="1" s="1"/>
  <c r="IY515" i="1"/>
  <c r="IZ515" i="1" s="1"/>
  <c r="AM515" i="1"/>
  <c r="AN515" i="1" s="1"/>
  <c r="LQ515" i="1"/>
  <c r="LR515" i="1" s="1"/>
  <c r="DC515" i="1"/>
  <c r="DD515" i="1" s="1"/>
  <c r="FS515" i="1"/>
  <c r="FT515" i="1" s="1"/>
  <c r="LI515" i="1"/>
  <c r="LJ515" i="1" s="1"/>
  <c r="HK515" i="1"/>
  <c r="HL515" i="1" s="1"/>
  <c r="FI515" i="1"/>
  <c r="FJ515" i="1" s="1"/>
  <c r="HY515" i="1"/>
  <c r="HZ515" i="1" s="1"/>
  <c r="DO515" i="1"/>
  <c r="DP515" i="1" s="1"/>
  <c r="GI515" i="1"/>
  <c r="GJ515" i="1" s="1"/>
  <c r="EE515" i="1"/>
  <c r="EF515" i="1" s="1"/>
  <c r="FA515" i="1"/>
  <c r="FB515" i="1" s="1"/>
  <c r="AK515" i="1"/>
  <c r="AL515" i="1" s="1"/>
  <c r="EG515" i="1"/>
  <c r="EH515" i="1" s="1"/>
  <c r="IS515" i="1"/>
  <c r="IT515" i="1" s="1"/>
  <c r="IG515" i="1"/>
  <c r="IH515" i="1" s="1"/>
  <c r="KU515" i="1"/>
  <c r="KV515" i="1" s="1"/>
  <c r="KE515" i="1"/>
  <c r="KF515" i="1" s="1"/>
  <c r="BC515" i="1"/>
  <c r="BD515" i="1" s="1"/>
  <c r="DW515" i="1"/>
  <c r="DX515" i="1" s="1"/>
  <c r="DM515" i="1"/>
  <c r="DN515" i="1" s="1"/>
  <c r="LA515" i="1"/>
  <c r="LB515" i="1" s="1"/>
  <c r="CY515" i="1"/>
  <c r="CZ515" i="1" s="1"/>
  <c r="FC515" i="1"/>
  <c r="FD515" i="1" s="1"/>
  <c r="CS515" i="1"/>
  <c r="CT515" i="1" s="1"/>
  <c r="GM515" i="1"/>
  <c r="GN515" i="1" s="1"/>
  <c r="EI515" i="1"/>
  <c r="EJ515" i="1" s="1"/>
  <c r="JU515" i="1"/>
  <c r="JV515" i="1" s="1"/>
  <c r="BM515" i="1"/>
  <c r="BN515" i="1" s="1"/>
  <c r="AI515" i="1"/>
  <c r="DI515" i="1"/>
  <c r="DJ515" i="1" s="1"/>
  <c r="AW515" i="1"/>
  <c r="AX515" i="1" s="1"/>
  <c r="GY515" i="1"/>
  <c r="GZ515" i="1" s="1"/>
  <c r="JA515" i="1"/>
  <c r="JB515" i="1" s="1"/>
  <c r="DQ515" i="1"/>
  <c r="DR515" i="1" s="1"/>
  <c r="JC515" i="1"/>
  <c r="JD515" i="1" s="1"/>
  <c r="CQ515" i="1"/>
  <c r="CR515" i="1" s="1"/>
  <c r="BG515" i="1"/>
  <c r="BH515" i="1" s="1"/>
  <c r="GW515" i="1"/>
  <c r="GX515" i="1" s="1"/>
  <c r="EM515" i="1"/>
  <c r="EN515" i="1" s="1"/>
  <c r="BW515" i="1"/>
  <c r="BX515" i="1" s="1"/>
  <c r="AS515" i="1"/>
  <c r="AT515" i="1" s="1"/>
  <c r="BS515" i="1"/>
  <c r="BT515" i="1" s="1"/>
  <c r="KO515" i="1"/>
  <c r="KP515" i="1" s="1"/>
  <c r="FY515" i="1"/>
  <c r="FZ515" i="1" s="1"/>
  <c r="LO515" i="1"/>
  <c r="LP515" i="1" s="1"/>
  <c r="HW515" i="1"/>
  <c r="HX515" i="1" s="1"/>
  <c r="FG515" i="1"/>
  <c r="FH515" i="1" s="1"/>
  <c r="IM515" i="1"/>
  <c r="IN515" i="1" s="1"/>
  <c r="CM515" i="1"/>
  <c r="CN515" i="1" s="1"/>
  <c r="GU515" i="1"/>
  <c r="GV515" i="1" s="1"/>
  <c r="HQ515" i="1"/>
  <c r="HR515" i="1" s="1"/>
  <c r="AU515" i="1"/>
  <c r="AV515" i="1" s="1"/>
  <c r="AQ515" i="1"/>
  <c r="AR515" i="1" s="1"/>
  <c r="EK515" i="1"/>
  <c r="EL515" i="1" s="1"/>
  <c r="GK515" i="1"/>
  <c r="GL515" i="1" s="1"/>
  <c r="KS515" i="1"/>
  <c r="KT515" i="1" s="1"/>
  <c r="JG515" i="1"/>
  <c r="JH515" i="1" s="1"/>
  <c r="KK515" i="1"/>
  <c r="KL515" i="1" s="1"/>
  <c r="HU515" i="1"/>
  <c r="HV515" i="1" s="1"/>
  <c r="BE515" i="1"/>
  <c r="BF515" i="1" s="1"/>
  <c r="DS515" i="1"/>
  <c r="DT515" i="1" s="1"/>
  <c r="JM515" i="1"/>
  <c r="JN515" i="1" s="1"/>
  <c r="GS515" i="1"/>
  <c r="GT515" i="1" s="1"/>
  <c r="DA515" i="1"/>
  <c r="DB515" i="1" s="1"/>
  <c r="DE515" i="1"/>
  <c r="DF515" i="1" s="1"/>
  <c r="BO515" i="1"/>
  <c r="BP515" i="1" s="1"/>
  <c r="EO515" i="1"/>
  <c r="EP515" i="1" s="1"/>
  <c r="LE515" i="1"/>
  <c r="LF515" i="1" s="1"/>
  <c r="LU515" i="1"/>
  <c r="LV515" i="1" s="1"/>
  <c r="KC515" i="1"/>
  <c r="KD515" i="1" s="1"/>
  <c r="KA515" i="1"/>
  <c r="KB515" i="1" s="1"/>
  <c r="IE515" i="1"/>
  <c r="IF515" i="1" s="1"/>
  <c r="GA515" i="1"/>
  <c r="GB515" i="1" s="1"/>
  <c r="GG515" i="1"/>
  <c r="GH515" i="1" s="1"/>
  <c r="BI515" i="1"/>
  <c r="KM515" i="1"/>
  <c r="KN515" i="1" s="1"/>
  <c r="JE515" i="1"/>
  <c r="JF515" i="1" s="1"/>
  <c r="HA515" i="1"/>
  <c r="HB515" i="1" s="1"/>
  <c r="HC515" i="1"/>
  <c r="HD515" i="1" s="1"/>
  <c r="FE515" i="1"/>
  <c r="FF515" i="1" s="1"/>
  <c r="EQ515" i="1"/>
  <c r="ER515" i="1" s="1"/>
  <c r="AY515" i="1"/>
  <c r="EA515" i="1"/>
  <c r="EB515" i="1" s="1"/>
  <c r="CI515" i="1"/>
  <c r="CJ515" i="1" s="1"/>
  <c r="LW515" i="1"/>
  <c r="LX515" i="1" s="1"/>
  <c r="JO515" i="1"/>
  <c r="JP515" i="1" s="1"/>
  <c r="IC515" i="1"/>
  <c r="ID515" i="1" s="1"/>
  <c r="DY515" i="1"/>
  <c r="DZ515" i="1" s="1"/>
  <c r="DK515" i="1"/>
  <c r="DL515" i="1" s="1"/>
  <c r="KG515" i="1"/>
  <c r="KH515" i="1" s="1"/>
  <c r="IK515" i="1"/>
  <c r="IL515" i="1" s="1"/>
  <c r="DU515" i="1"/>
  <c r="DV515" i="1" s="1"/>
  <c r="HM515" i="1"/>
  <c r="HN515" i="1" s="1"/>
  <c r="CK515" i="1"/>
  <c r="CL515" i="1" s="1"/>
  <c r="GO515" i="1"/>
  <c r="GP515" i="1" s="1"/>
  <c r="EW515" i="1"/>
  <c r="EX515" i="1" s="1"/>
  <c r="LM2212" i="1"/>
  <c r="LN2212" i="1" s="1"/>
  <c r="EU2212" i="1"/>
  <c r="EV2212" i="1" s="1"/>
  <c r="KQ2212" i="1"/>
  <c r="KR2212" i="1" s="1"/>
  <c r="AU2212" i="1"/>
  <c r="AV2212" i="1" s="1"/>
  <c r="FO2212" i="1"/>
  <c r="FP2212" i="1" s="1"/>
  <c r="JE2212" i="1"/>
  <c r="JF2212" i="1" s="1"/>
  <c r="BI2212" i="1"/>
  <c r="FK2212" i="1"/>
  <c r="FL2212" i="1" s="1"/>
  <c r="JM2212" i="1"/>
  <c r="JN2212" i="1" s="1"/>
  <c r="BQ2212" i="1"/>
  <c r="BR2212" i="1" s="1"/>
  <c r="FS2212" i="1"/>
  <c r="FT2212" i="1" s="1"/>
  <c r="JU2212" i="1"/>
  <c r="JV2212" i="1" s="1"/>
  <c r="BS2212" i="1"/>
  <c r="BT2212" i="1" s="1"/>
  <c r="GA2212" i="1"/>
  <c r="GB2212" i="1" s="1"/>
  <c r="KC2212" i="1"/>
  <c r="KD2212" i="1" s="1"/>
  <c r="IQ2212" i="1"/>
  <c r="IR2212" i="1" s="1"/>
  <c r="IU2212" i="1"/>
  <c r="IV2212" i="1" s="1"/>
  <c r="AY2212" i="1"/>
  <c r="FA2212" i="1"/>
  <c r="FB2212" i="1" s="1"/>
  <c r="DO2212" i="1"/>
  <c r="DP2212" i="1" s="1"/>
  <c r="BG2212" i="1"/>
  <c r="BH2212" i="1" s="1"/>
  <c r="AS2212" i="1"/>
  <c r="AT2212" i="1" s="1"/>
  <c r="ME2212" i="1"/>
  <c r="MF2212" i="1" s="1"/>
  <c r="JW2212" i="1"/>
  <c r="JX2212" i="1" s="1"/>
  <c r="DE2212" i="1"/>
  <c r="DF2212" i="1" s="1"/>
  <c r="HG2212" i="1"/>
  <c r="HH2212" i="1" s="1"/>
  <c r="LI2212" i="1"/>
  <c r="LJ2212" i="1" s="1"/>
  <c r="DM2212" i="1"/>
  <c r="DN2212" i="1" s="1"/>
  <c r="CA2212" i="1"/>
  <c r="CB2212" i="1" s="1"/>
  <c r="LQ2212" i="1"/>
  <c r="LR2212" i="1" s="1"/>
  <c r="KE2212" i="1"/>
  <c r="KF2212" i="1" s="1"/>
  <c r="HW2212" i="1"/>
  <c r="HX2212" i="1" s="1"/>
  <c r="HI2212" i="1"/>
  <c r="HJ2212" i="1" s="1"/>
  <c r="EC2212" i="1"/>
  <c r="ED2212" i="1" s="1"/>
  <c r="IE2212" i="1"/>
  <c r="IF2212" i="1" s="1"/>
  <c r="CO2212" i="1"/>
  <c r="CP2212" i="1" s="1"/>
  <c r="EK2212" i="1"/>
  <c r="EL2212" i="1" s="1"/>
  <c r="IM2212" i="1"/>
  <c r="IN2212" i="1" s="1"/>
  <c r="DC2212" i="1"/>
  <c r="DD2212" i="1" s="1"/>
  <c r="HE2212" i="1"/>
  <c r="HF2212" i="1" s="1"/>
  <c r="LG2212" i="1"/>
  <c r="LH2212" i="1" s="1"/>
  <c r="DK2212" i="1"/>
  <c r="DL2212" i="1" s="1"/>
  <c r="HM2212" i="1"/>
  <c r="HN2212" i="1" s="1"/>
  <c r="LO2212" i="1"/>
  <c r="LP2212" i="1" s="1"/>
  <c r="BA2212" i="1"/>
  <c r="BB2212" i="1" s="1"/>
  <c r="EE2212" i="1"/>
  <c r="EF2212" i="1" s="1"/>
  <c r="JK2212" i="1"/>
  <c r="JL2212" i="1" s="1"/>
  <c r="BO2212" i="1"/>
  <c r="BP2212" i="1" s="1"/>
  <c r="FQ2212" i="1"/>
  <c r="FR2212" i="1" s="1"/>
  <c r="JS2212" i="1"/>
  <c r="JT2212" i="1" s="1"/>
  <c r="BW2212" i="1"/>
  <c r="BX2212" i="1" s="1"/>
  <c r="FY2212" i="1"/>
  <c r="FZ2212" i="1" s="1"/>
  <c r="KA2212" i="1"/>
  <c r="KB2212" i="1" s="1"/>
  <c r="BY2212" i="1"/>
  <c r="BZ2212" i="1" s="1"/>
  <c r="GG2212" i="1"/>
  <c r="GH2212" i="1" s="1"/>
  <c r="KI2212" i="1"/>
  <c r="KJ2212" i="1" s="1"/>
  <c r="IW2212" i="1"/>
  <c r="IX2212" i="1" s="1"/>
  <c r="GO2212" i="1"/>
  <c r="GP2212" i="1" s="1"/>
  <c r="FC2212" i="1"/>
  <c r="FD2212" i="1" s="1"/>
  <c r="CU2212" i="1"/>
  <c r="CV2212" i="1" s="1"/>
  <c r="JI2212" i="1"/>
  <c r="JJ2212" i="1" s="1"/>
  <c r="BM2212" i="1"/>
  <c r="BN2212" i="1" s="1"/>
  <c r="LY2212" i="1"/>
  <c r="LZ2212" i="1" s="1"/>
  <c r="JQ2212" i="1"/>
  <c r="JR2212" i="1" s="1"/>
  <c r="JC2212" i="1"/>
  <c r="JD2212" i="1" s="1"/>
  <c r="FW2212" i="1"/>
  <c r="FX2212" i="1" s="1"/>
  <c r="GI2212" i="1"/>
  <c r="GJ2212" i="1" s="1"/>
  <c r="CE2212" i="1"/>
  <c r="CF2212" i="1" s="1"/>
  <c r="DS2212" i="1"/>
  <c r="DT2212" i="1" s="1"/>
  <c r="HU2212" i="1"/>
  <c r="HV2212" i="1" s="1"/>
  <c r="LW2212" i="1"/>
  <c r="LX2212" i="1" s="1"/>
  <c r="KK2212" i="1"/>
  <c r="KL2212" i="1" s="1"/>
  <c r="IC2212" i="1"/>
  <c r="ID2212" i="1" s="1"/>
  <c r="HO2212" i="1"/>
  <c r="HP2212" i="1" s="1"/>
  <c r="EI2212" i="1"/>
  <c r="EJ2212" i="1" s="1"/>
  <c r="IK2212" i="1"/>
  <c r="IL2212" i="1" s="1"/>
  <c r="AI2212" i="1"/>
  <c r="EQ2212" i="1"/>
  <c r="ER2212" i="1" s="1"/>
  <c r="IS2212" i="1"/>
  <c r="IT2212" i="1" s="1"/>
  <c r="AW2212" i="1"/>
  <c r="AX2212" i="1" s="1"/>
  <c r="EY2212" i="1"/>
  <c r="EZ2212" i="1" s="1"/>
  <c r="JA2212" i="1"/>
  <c r="JB2212" i="1" s="1"/>
  <c r="BE2212" i="1"/>
  <c r="BF2212" i="1" s="1"/>
  <c r="HS2212" i="1"/>
  <c r="HT2212" i="1" s="1"/>
  <c r="LU2212" i="1"/>
  <c r="LV2212" i="1" s="1"/>
  <c r="MA2212" i="1"/>
  <c r="MB2212" i="1" s="1"/>
  <c r="IA2212" i="1"/>
  <c r="IB2212" i="1" s="1"/>
  <c r="MC2212" i="1"/>
  <c r="MD2212" i="1" s="1"/>
  <c r="AQ2212" i="1"/>
  <c r="AR2212" i="1" s="1"/>
  <c r="ES2212" i="1"/>
  <c r="ET2212" i="1" s="1"/>
  <c r="JY2212" i="1"/>
  <c r="JZ2212" i="1" s="1"/>
  <c r="CC2212" i="1"/>
  <c r="CD2212" i="1" s="1"/>
  <c r="GE2212" i="1"/>
  <c r="GF2212" i="1" s="1"/>
  <c r="KG2212" i="1"/>
  <c r="KH2212" i="1" s="1"/>
  <c r="CK2212" i="1"/>
  <c r="CL2212" i="1" s="1"/>
  <c r="GM2212" i="1"/>
  <c r="GN2212" i="1" s="1"/>
  <c r="KO2212" i="1"/>
  <c r="KP2212" i="1" s="1"/>
  <c r="CS2212" i="1"/>
  <c r="CT2212" i="1" s="1"/>
  <c r="GU2212" i="1"/>
  <c r="GV2212" i="1" s="1"/>
  <c r="FI2212" i="1"/>
  <c r="FJ2212" i="1" s="1"/>
  <c r="DA2212" i="1"/>
  <c r="DB2212" i="1" s="1"/>
  <c r="DU2212" i="1"/>
  <c r="DV2212" i="1" s="1"/>
  <c r="LE2212" i="1"/>
  <c r="LF2212" i="1" s="1"/>
  <c r="DI2212" i="1"/>
  <c r="DJ2212" i="1" s="1"/>
  <c r="HK2212" i="1"/>
  <c r="HL2212" i="1" s="1"/>
  <c r="CM2212" i="1"/>
  <c r="CN2212" i="1" s="1"/>
  <c r="GC2212" i="1"/>
  <c r="GD2212" i="1" s="1"/>
  <c r="AM2212" i="1"/>
  <c r="AN2212" i="1" s="1"/>
  <c r="FU2212" i="1"/>
  <c r="FV2212" i="1" s="1"/>
  <c r="GK2212" i="1"/>
  <c r="GL2212" i="1" s="1"/>
  <c r="DQ2212" i="1"/>
  <c r="DR2212" i="1" s="1"/>
  <c r="KY2212" i="1"/>
  <c r="KZ2212" i="1" s="1"/>
  <c r="EG2212" i="1"/>
  <c r="EH2212" i="1" s="1"/>
  <c r="II2212" i="1"/>
  <c r="IJ2212" i="1" s="1"/>
  <c r="GW2212" i="1"/>
  <c r="GX2212" i="1" s="1"/>
  <c r="EO2212" i="1"/>
  <c r="EP2212" i="1" s="1"/>
  <c r="EA2212" i="1"/>
  <c r="EB2212" i="1" s="1"/>
  <c r="AO2212" i="1"/>
  <c r="AP2212" i="1" s="1"/>
  <c r="EW2212" i="1"/>
  <c r="EX2212" i="1" s="1"/>
  <c r="IY2212" i="1"/>
  <c r="IZ2212" i="1" s="1"/>
  <c r="BC2212" i="1"/>
  <c r="BD2212" i="1" s="1"/>
  <c r="FE2212" i="1"/>
  <c r="FF2212" i="1" s="1"/>
  <c r="JG2212" i="1"/>
  <c r="JH2212" i="1" s="1"/>
  <c r="BK2212" i="1"/>
  <c r="BL2212" i="1" s="1"/>
  <c r="FM2212" i="1"/>
  <c r="FN2212" i="1" s="1"/>
  <c r="JO2212" i="1"/>
  <c r="JP2212" i="1" s="1"/>
  <c r="DY2212" i="1"/>
  <c r="DZ2212" i="1" s="1"/>
  <c r="IG2212" i="1"/>
  <c r="IH2212" i="1" s="1"/>
  <c r="AK2212" i="1"/>
  <c r="AL2212" i="1" s="1"/>
  <c r="EM2212" i="1"/>
  <c r="EN2212" i="1" s="1"/>
  <c r="IO2212" i="1"/>
  <c r="IP2212" i="1" s="1"/>
  <c r="HC2212" i="1"/>
  <c r="HD2212" i="1" s="1"/>
  <c r="CG2212" i="1"/>
  <c r="CH2212" i="1" s="1"/>
  <c r="FG2212" i="1"/>
  <c r="FH2212" i="1" s="1"/>
  <c r="KM2212" i="1"/>
  <c r="KN2212" i="1" s="1"/>
  <c r="CQ2212" i="1"/>
  <c r="CR2212" i="1" s="1"/>
  <c r="GS2212" i="1"/>
  <c r="GT2212" i="1" s="1"/>
  <c r="KU2212" i="1"/>
  <c r="KV2212" i="1" s="1"/>
  <c r="CY2212" i="1"/>
  <c r="CZ2212" i="1" s="1"/>
  <c r="HA2212" i="1"/>
  <c r="HB2212" i="1" s="1"/>
  <c r="LC2212" i="1"/>
  <c r="LD2212" i="1" s="1"/>
  <c r="DG2212" i="1"/>
  <c r="DH2212" i="1" s="1"/>
  <c r="BU2212" i="1"/>
  <c r="BV2212" i="1" s="1"/>
  <c r="LK2212" i="1"/>
  <c r="LL2212" i="1" s="1"/>
  <c r="KW2212" i="1"/>
  <c r="KX2212" i="1" s="1"/>
  <c r="HQ2212" i="1"/>
  <c r="HR2212" i="1" s="1"/>
  <c r="LS2212" i="1"/>
  <c r="LT2212" i="1" s="1"/>
  <c r="DW2212" i="1"/>
  <c r="DX2212" i="1" s="1"/>
  <c r="HY2212" i="1"/>
  <c r="HZ2212" i="1" s="1"/>
  <c r="CI2212" i="1"/>
  <c r="CJ2212" i="1" s="1"/>
  <c r="GQ2212" i="1"/>
  <c r="GR2212" i="1" s="1"/>
  <c r="KS2212" i="1"/>
  <c r="KT2212" i="1" s="1"/>
  <c r="CW2212" i="1"/>
  <c r="CX2212" i="1" s="1"/>
  <c r="GY2212" i="1"/>
  <c r="GZ2212" i="1" s="1"/>
  <c r="LA2212" i="1"/>
  <c r="LB2212" i="1" s="1"/>
  <c r="BC677" i="1"/>
  <c r="BD677" i="1" s="1"/>
  <c r="GI677" i="1"/>
  <c r="GJ677" i="1" s="1"/>
  <c r="EG677" i="1"/>
  <c r="EH677" i="1" s="1"/>
  <c r="II677" i="1"/>
  <c r="IJ677" i="1" s="1"/>
  <c r="GA677" i="1"/>
  <c r="GB677" i="1" s="1"/>
  <c r="JY677" i="1"/>
  <c r="JZ677" i="1" s="1"/>
  <c r="KU677" i="1"/>
  <c r="KV677" i="1" s="1"/>
  <c r="JS677" i="1"/>
  <c r="JT677" i="1" s="1"/>
  <c r="BE677" i="1"/>
  <c r="BF677" i="1" s="1"/>
  <c r="AY677" i="1"/>
  <c r="KC677" i="1"/>
  <c r="KD677" i="1" s="1"/>
  <c r="MC677" i="1"/>
  <c r="MD677" i="1" s="1"/>
  <c r="FG677" i="1"/>
  <c r="FH677" i="1" s="1"/>
  <c r="EI677" i="1"/>
  <c r="EJ677" i="1" s="1"/>
  <c r="IK677" i="1"/>
  <c r="IL677" i="1" s="1"/>
  <c r="EQ677" i="1"/>
  <c r="ER677" i="1" s="1"/>
  <c r="IG677" i="1"/>
  <c r="IH677" i="1" s="1"/>
  <c r="FM677" i="1"/>
  <c r="FN677" i="1" s="1"/>
  <c r="BG677" i="1"/>
  <c r="BH677" i="1" s="1"/>
  <c r="EY677" i="1"/>
  <c r="EZ677" i="1" s="1"/>
  <c r="LU677" i="1"/>
  <c r="LV677" i="1" s="1"/>
  <c r="EU677" i="1"/>
  <c r="EV677" i="1" s="1"/>
  <c r="IW677" i="1"/>
  <c r="IX677" i="1" s="1"/>
  <c r="BA677" i="1"/>
  <c r="BB677" i="1" s="1"/>
  <c r="LM677" i="1"/>
  <c r="LN677" i="1" s="1"/>
  <c r="CQ677" i="1"/>
  <c r="CR677" i="1" s="1"/>
  <c r="EM677" i="1"/>
  <c r="EN677" i="1" s="1"/>
  <c r="CI677" i="1"/>
  <c r="CJ677" i="1" s="1"/>
  <c r="CY677" i="1"/>
  <c r="CZ677" i="1" s="1"/>
  <c r="HA677" i="1"/>
  <c r="HB677" i="1" s="1"/>
  <c r="IE677" i="1"/>
  <c r="IF677" i="1" s="1"/>
  <c r="JQ677" i="1"/>
  <c r="JR677" i="1" s="1"/>
  <c r="CO677" i="1"/>
  <c r="CP677" i="1" s="1"/>
  <c r="HM677" i="1"/>
  <c r="HN677" i="1" s="1"/>
  <c r="FE677" i="1"/>
  <c r="FF677" i="1" s="1"/>
  <c r="LO677" i="1"/>
  <c r="LP677" i="1" s="1"/>
  <c r="DS677" i="1"/>
  <c r="DT677" i="1" s="1"/>
  <c r="CG677" i="1"/>
  <c r="CH677" i="1" s="1"/>
  <c r="FW677" i="1"/>
  <c r="FX677" i="1" s="1"/>
  <c r="DA677" i="1"/>
  <c r="DB677" i="1" s="1"/>
  <c r="HC677" i="1"/>
  <c r="HD677" i="1" s="1"/>
  <c r="HU677" i="1"/>
  <c r="HV677" i="1" s="1"/>
  <c r="KY677" i="1"/>
  <c r="KZ677" i="1" s="1"/>
  <c r="FO677" i="1"/>
  <c r="FP677" i="1" s="1"/>
  <c r="JO677" i="1"/>
  <c r="JP677" i="1" s="1"/>
  <c r="IM677" i="1"/>
  <c r="IN677" i="1" s="1"/>
  <c r="KM677" i="1"/>
  <c r="KN677" i="1" s="1"/>
  <c r="EW677" i="1"/>
  <c r="EX677" i="1" s="1"/>
  <c r="HO677" i="1"/>
  <c r="HP677" i="1" s="1"/>
  <c r="LQ677" i="1"/>
  <c r="LR677" i="1" s="1"/>
  <c r="GO677" i="1"/>
  <c r="GP677" i="1" s="1"/>
  <c r="KE677" i="1"/>
  <c r="KF677" i="1" s="1"/>
  <c r="KA677" i="1"/>
  <c r="KB677" i="1" s="1"/>
  <c r="HE677" i="1"/>
  <c r="HF677" i="1" s="1"/>
  <c r="HY677" i="1"/>
  <c r="HZ677" i="1" s="1"/>
  <c r="CM677" i="1"/>
  <c r="CN677" i="1" s="1"/>
  <c r="LC677" i="1"/>
  <c r="LD677" i="1" s="1"/>
  <c r="AW677" i="1"/>
  <c r="AX677" i="1" s="1"/>
  <c r="BU677" i="1"/>
  <c r="BV677" i="1" s="1"/>
  <c r="BI677" i="1"/>
  <c r="DW677" i="1"/>
  <c r="DX677" i="1" s="1"/>
  <c r="CK677" i="1"/>
  <c r="CL677" i="1" s="1"/>
  <c r="LK677" i="1"/>
  <c r="LL677" i="1" s="1"/>
  <c r="GY677" i="1"/>
  <c r="GZ677" i="1" s="1"/>
  <c r="FA677" i="1"/>
  <c r="FB677" i="1" s="1"/>
  <c r="HQ677" i="1"/>
  <c r="HR677" i="1" s="1"/>
  <c r="FU677" i="1"/>
  <c r="FV677" i="1" s="1"/>
  <c r="JW677" i="1"/>
  <c r="JX677" i="1" s="1"/>
  <c r="CA677" i="1"/>
  <c r="CB677" i="1" s="1"/>
  <c r="EE677" i="1"/>
  <c r="EF677" i="1" s="1"/>
  <c r="BW677" i="1"/>
  <c r="BX677" i="1" s="1"/>
  <c r="HS677" i="1"/>
  <c r="HT677" i="1" s="1"/>
  <c r="GU677" i="1"/>
  <c r="GV677" i="1" s="1"/>
  <c r="JA677" i="1"/>
  <c r="JB677" i="1" s="1"/>
  <c r="GS677" i="1"/>
  <c r="GT677" i="1" s="1"/>
  <c r="KI677" i="1"/>
  <c r="KJ677" i="1" s="1"/>
  <c r="AU677" i="1"/>
  <c r="AV677" i="1" s="1"/>
  <c r="KQ677" i="1"/>
  <c r="KR677" i="1" s="1"/>
  <c r="HW677" i="1"/>
  <c r="HX677" i="1" s="1"/>
  <c r="HG677" i="1"/>
  <c r="HH677" i="1" s="1"/>
  <c r="FS677" i="1"/>
  <c r="FT677" i="1" s="1"/>
  <c r="DK677" i="1"/>
  <c r="DL677" i="1" s="1"/>
  <c r="JU677" i="1"/>
  <c r="JV677" i="1" s="1"/>
  <c r="BY677" i="1"/>
  <c r="BZ677" i="1" s="1"/>
  <c r="GQ677" i="1"/>
  <c r="GR677" i="1" s="1"/>
  <c r="EO677" i="1"/>
  <c r="EP677" i="1" s="1"/>
  <c r="LS677" i="1"/>
  <c r="LT677" i="1" s="1"/>
  <c r="GW677" i="1"/>
  <c r="GX677" i="1" s="1"/>
  <c r="KS677" i="1"/>
  <c r="KT677" i="1" s="1"/>
  <c r="GM677" i="1"/>
  <c r="GN677" i="1" s="1"/>
  <c r="KO677" i="1"/>
  <c r="KP677" i="1" s="1"/>
  <c r="JC677" i="1"/>
  <c r="JD677" i="1" s="1"/>
  <c r="DO677" i="1"/>
  <c r="DP677" i="1" s="1"/>
  <c r="LG677" i="1"/>
  <c r="LH677" i="1" s="1"/>
  <c r="IA677" i="1"/>
  <c r="IB677" i="1" s="1"/>
  <c r="EC677" i="1"/>
  <c r="ED677" i="1" s="1"/>
  <c r="AO677" i="1"/>
  <c r="AP677" i="1" s="1"/>
  <c r="LA677" i="1"/>
  <c r="LB677" i="1" s="1"/>
  <c r="DE677" i="1"/>
  <c r="DF677" i="1" s="1"/>
  <c r="KW677" i="1"/>
  <c r="KX677" i="1" s="1"/>
  <c r="FK677" i="1"/>
  <c r="FL677" i="1" s="1"/>
  <c r="GE677" i="1"/>
  <c r="GF677" i="1" s="1"/>
  <c r="CE677" i="1"/>
  <c r="CF677" i="1" s="1"/>
  <c r="JI677" i="1"/>
  <c r="JJ677" i="1" s="1"/>
  <c r="BM677" i="1"/>
  <c r="BN677" i="1" s="1"/>
  <c r="LY677" i="1"/>
  <c r="LZ677" i="1" s="1"/>
  <c r="DQ677" i="1"/>
  <c r="DR677" i="1" s="1"/>
  <c r="CC677" i="1"/>
  <c r="CD677" i="1" s="1"/>
  <c r="CW677" i="1"/>
  <c r="CX677" i="1" s="1"/>
  <c r="HI677" i="1"/>
  <c r="HJ677" i="1" s="1"/>
  <c r="ME677" i="1"/>
  <c r="MF677" i="1" s="1"/>
  <c r="DG677" i="1"/>
  <c r="DH677" i="1" s="1"/>
  <c r="IQ677" i="1"/>
  <c r="IR677" i="1" s="1"/>
  <c r="FI677" i="1"/>
  <c r="FJ677" i="1" s="1"/>
  <c r="JK677" i="1"/>
  <c r="JL677" i="1" s="1"/>
  <c r="EA677" i="1"/>
  <c r="EB677" i="1" s="1"/>
  <c r="FY677" i="1"/>
  <c r="FZ677" i="1" s="1"/>
  <c r="BK677" i="1"/>
  <c r="BL677" i="1" s="1"/>
  <c r="DM677" i="1"/>
  <c r="DN677" i="1" s="1"/>
  <c r="LE677" i="1"/>
  <c r="LF677" i="1" s="1"/>
  <c r="LI677" i="1"/>
  <c r="LJ677" i="1" s="1"/>
  <c r="AM677" i="1"/>
  <c r="AN677" i="1" s="1"/>
  <c r="DC677" i="1"/>
  <c r="DD677" i="1" s="1"/>
  <c r="DI677" i="1"/>
  <c r="DJ677" i="1" s="1"/>
  <c r="HK677" i="1"/>
  <c r="HL677" i="1" s="1"/>
  <c r="AK677" i="1"/>
  <c r="AL677" i="1" s="1"/>
  <c r="BS677" i="1"/>
  <c r="BT677" i="1" s="1"/>
  <c r="DY677" i="1"/>
  <c r="DZ677" i="1" s="1"/>
  <c r="BQ677" i="1"/>
  <c r="BR677" i="1" s="1"/>
  <c r="IY677" i="1"/>
  <c r="IZ677" i="1" s="1"/>
  <c r="IO677" i="1"/>
  <c r="IP677" i="1" s="1"/>
  <c r="JE677" i="1"/>
  <c r="JF677" i="1" s="1"/>
  <c r="CU677" i="1"/>
  <c r="CV677" i="1" s="1"/>
  <c r="DU677" i="1"/>
  <c r="DV677" i="1" s="1"/>
  <c r="AQ677" i="1"/>
  <c r="AR677" i="1" s="1"/>
  <c r="KG677" i="1"/>
  <c r="KH677" i="1" s="1"/>
  <c r="ES677" i="1"/>
  <c r="ET677" i="1" s="1"/>
  <c r="IU677" i="1"/>
  <c r="IV677" i="1" s="1"/>
  <c r="FC677" i="1"/>
  <c r="FD677" i="1" s="1"/>
  <c r="JG677" i="1"/>
  <c r="JH677" i="1" s="1"/>
  <c r="IC677" i="1"/>
  <c r="ID677" i="1" s="1"/>
  <c r="BO677" i="1"/>
  <c r="BP677" i="1" s="1"/>
  <c r="FQ677" i="1"/>
  <c r="FR677" i="1" s="1"/>
  <c r="MA677" i="1"/>
  <c r="MB677" i="1" s="1"/>
  <c r="EK677" i="1"/>
  <c r="EL677" i="1" s="1"/>
  <c r="CS677" i="1"/>
  <c r="CT677" i="1" s="1"/>
  <c r="KK677" i="1"/>
  <c r="KL677" i="1" s="1"/>
  <c r="JM677" i="1"/>
  <c r="JN677" i="1" s="1"/>
  <c r="GG677" i="1"/>
  <c r="GH677" i="1" s="1"/>
  <c r="AS677" i="1"/>
  <c r="AT677" i="1" s="1"/>
  <c r="GC677" i="1"/>
  <c r="GD677" i="1" s="1"/>
  <c r="LW677" i="1"/>
  <c r="LX677" i="1" s="1"/>
  <c r="IS677" i="1"/>
  <c r="IT677" i="1" s="1"/>
  <c r="GK677" i="1"/>
  <c r="GL677" i="1" s="1"/>
  <c r="AI677" i="1"/>
  <c r="EA1185" i="1"/>
  <c r="EB1185" i="1" s="1"/>
  <c r="LI1185" i="1"/>
  <c r="LJ1185" i="1" s="1"/>
  <c r="ME1185" i="1"/>
  <c r="MF1185" i="1" s="1"/>
  <c r="JW1185" i="1"/>
  <c r="JX1185" i="1" s="1"/>
  <c r="IK1185" i="1"/>
  <c r="IL1185" i="1" s="1"/>
  <c r="GC1185" i="1"/>
  <c r="GD1185" i="1" s="1"/>
  <c r="EQ1185" i="1"/>
  <c r="ER1185" i="1" s="1"/>
  <c r="EU1185" i="1"/>
  <c r="EV1185" i="1" s="1"/>
  <c r="DI1185" i="1"/>
  <c r="DJ1185" i="1" s="1"/>
  <c r="DM1185" i="1"/>
  <c r="DN1185" i="1" s="1"/>
  <c r="LM1185" i="1"/>
  <c r="LN1185" i="1" s="1"/>
  <c r="JE1185" i="1"/>
  <c r="JF1185" i="1" s="1"/>
  <c r="HS1185" i="1"/>
  <c r="HT1185" i="1" s="1"/>
  <c r="LS1185" i="1"/>
  <c r="LT1185" i="1" s="1"/>
  <c r="GY1185" i="1"/>
  <c r="GZ1185" i="1" s="1"/>
  <c r="FO1185" i="1"/>
  <c r="FP1185" i="1" s="1"/>
  <c r="BA1185" i="1"/>
  <c r="BB1185" i="1" s="1"/>
  <c r="BU1185" i="1"/>
  <c r="BV1185" i="1" s="1"/>
  <c r="LK1185" i="1"/>
  <c r="LL1185" i="1" s="1"/>
  <c r="JY1185" i="1"/>
  <c r="JZ1185" i="1" s="1"/>
  <c r="HQ1185" i="1"/>
  <c r="HR1185" i="1" s="1"/>
  <c r="GE1185" i="1"/>
  <c r="GF1185" i="1" s="1"/>
  <c r="DW1185" i="1"/>
  <c r="DX1185" i="1" s="1"/>
  <c r="CK1185" i="1"/>
  <c r="CL1185" i="1" s="1"/>
  <c r="MA1185" i="1"/>
  <c r="MB1185" i="1" s="1"/>
  <c r="IO1185" i="1"/>
  <c r="IP1185" i="1" s="1"/>
  <c r="IG1185" i="1"/>
  <c r="IH1185" i="1" s="1"/>
  <c r="CS1185" i="1"/>
  <c r="CT1185" i="1" s="1"/>
  <c r="KW1185" i="1"/>
  <c r="KX1185" i="1" s="1"/>
  <c r="EC1185" i="1"/>
  <c r="ED1185" i="1" s="1"/>
  <c r="DE1185" i="1"/>
  <c r="DF1185" i="1" s="1"/>
  <c r="IA1185" i="1"/>
  <c r="IB1185" i="1" s="1"/>
  <c r="FU1185" i="1"/>
  <c r="FV1185" i="1" s="1"/>
  <c r="IU1185" i="1"/>
  <c r="IV1185" i="1" s="1"/>
  <c r="CA1185" i="1"/>
  <c r="CB1185" i="1" s="1"/>
  <c r="LO1185" i="1"/>
  <c r="LP1185" i="1" s="1"/>
  <c r="AM1185" i="1"/>
  <c r="AN1185" i="1" s="1"/>
  <c r="FK1185" i="1"/>
  <c r="FL1185" i="1" s="1"/>
  <c r="DY1185" i="1"/>
  <c r="DZ1185" i="1" s="1"/>
  <c r="BQ1185" i="1"/>
  <c r="BR1185" i="1" s="1"/>
  <c r="JO1185" i="1"/>
  <c r="JP1185" i="1" s="1"/>
  <c r="JU1185" i="1"/>
  <c r="JV1185" i="1" s="1"/>
  <c r="HU1185" i="1"/>
  <c r="HV1185" i="1" s="1"/>
  <c r="BG1185" i="1"/>
  <c r="BH1185" i="1" s="1"/>
  <c r="KC1185" i="1"/>
  <c r="KD1185" i="1" s="1"/>
  <c r="IQ1185" i="1"/>
  <c r="IR1185" i="1" s="1"/>
  <c r="GI1185" i="1"/>
  <c r="GJ1185" i="1" s="1"/>
  <c r="EW1185" i="1"/>
  <c r="EX1185" i="1" s="1"/>
  <c r="CO1185" i="1"/>
  <c r="CP1185" i="1" s="1"/>
  <c r="BC1185" i="1"/>
  <c r="BD1185" i="1" s="1"/>
  <c r="KS1185" i="1"/>
  <c r="KT1185" i="1" s="1"/>
  <c r="JG1185" i="1"/>
  <c r="JH1185" i="1" s="1"/>
  <c r="JK1185" i="1"/>
  <c r="JL1185" i="1" s="1"/>
  <c r="HY1185" i="1"/>
  <c r="HZ1185" i="1" s="1"/>
  <c r="FQ1185" i="1"/>
  <c r="FR1185" i="1" s="1"/>
  <c r="EE1185" i="1"/>
  <c r="EF1185" i="1" s="1"/>
  <c r="BI1185" i="1"/>
  <c r="FW1185" i="1"/>
  <c r="FX1185" i="1" s="1"/>
  <c r="HA1185" i="1"/>
  <c r="HB1185" i="1" s="1"/>
  <c r="LQ1185" i="1"/>
  <c r="LR1185" i="1" s="1"/>
  <c r="KE1185" i="1"/>
  <c r="KF1185" i="1" s="1"/>
  <c r="HW1185" i="1"/>
  <c r="HX1185" i="1" s="1"/>
  <c r="GK1185" i="1"/>
  <c r="GL1185" i="1" s="1"/>
  <c r="BW1185" i="1"/>
  <c r="BX1185" i="1" s="1"/>
  <c r="CQ1185" i="1"/>
  <c r="CR1185" i="1" s="1"/>
  <c r="AI1185" i="1"/>
  <c r="KU1185" i="1"/>
  <c r="KV1185" i="1" s="1"/>
  <c r="IM1185" i="1"/>
  <c r="IN1185" i="1" s="1"/>
  <c r="BS1185" i="1"/>
  <c r="BT1185" i="1" s="1"/>
  <c r="ES1185" i="1"/>
  <c r="ET1185" i="1" s="1"/>
  <c r="BE1185" i="1"/>
  <c r="BF1185" i="1" s="1"/>
  <c r="HI1185" i="1"/>
  <c r="HJ1185" i="1" s="1"/>
  <c r="FA1185" i="1"/>
  <c r="FB1185" i="1" s="1"/>
  <c r="DO1185" i="1"/>
  <c r="DP1185" i="1" s="1"/>
  <c r="FG1185" i="1"/>
  <c r="FH1185" i="1" s="1"/>
  <c r="CG1185" i="1"/>
  <c r="CH1185" i="1" s="1"/>
  <c r="LW1185" i="1"/>
  <c r="LX1185" i="1" s="1"/>
  <c r="KK1185" i="1"/>
  <c r="KL1185" i="1" s="1"/>
  <c r="IC1185" i="1"/>
  <c r="ID1185" i="1" s="1"/>
  <c r="KI1185" i="1"/>
  <c r="KJ1185" i="1" s="1"/>
  <c r="IE1185" i="1"/>
  <c r="IF1185" i="1" s="1"/>
  <c r="AK1185" i="1"/>
  <c r="AL1185" i="1" s="1"/>
  <c r="KA1185" i="1"/>
  <c r="KB1185" i="1" s="1"/>
  <c r="JQ1185" i="1"/>
  <c r="JR1185" i="1" s="1"/>
  <c r="AS1185" i="1"/>
  <c r="AT1185" i="1" s="1"/>
  <c r="AY1185" i="1"/>
  <c r="IW1185" i="1"/>
  <c r="IX1185" i="1" s="1"/>
  <c r="GO1185" i="1"/>
  <c r="GP1185" i="1" s="1"/>
  <c r="FC1185" i="1"/>
  <c r="FD1185" i="1" s="1"/>
  <c r="CU1185" i="1"/>
  <c r="CV1185" i="1" s="1"/>
  <c r="GU1185" i="1"/>
  <c r="GV1185" i="1" s="1"/>
  <c r="KY1185" i="1"/>
  <c r="KZ1185" i="1" s="1"/>
  <c r="JM1185" i="1"/>
  <c r="JN1185" i="1" s="1"/>
  <c r="HE1185" i="1"/>
  <c r="HF1185" i="1" s="1"/>
  <c r="FS1185" i="1"/>
  <c r="FT1185" i="1" s="1"/>
  <c r="DK1185" i="1"/>
  <c r="DL1185" i="1" s="1"/>
  <c r="EK1185" i="1"/>
  <c r="EL1185" i="1" s="1"/>
  <c r="CC1185" i="1"/>
  <c r="CD1185" i="1" s="1"/>
  <c r="AQ1185" i="1"/>
  <c r="AR1185" i="1" s="1"/>
  <c r="KG1185" i="1"/>
  <c r="KH1185" i="1" s="1"/>
  <c r="LC1185" i="1"/>
  <c r="LD1185" i="1" s="1"/>
  <c r="GM1185" i="1"/>
  <c r="GN1185" i="1" s="1"/>
  <c r="CM1185" i="1"/>
  <c r="CN1185" i="1" s="1"/>
  <c r="GQ1185" i="1"/>
  <c r="GR1185" i="1" s="1"/>
  <c r="EI1185" i="1"/>
  <c r="EJ1185" i="1" s="1"/>
  <c r="CW1185" i="1"/>
  <c r="CX1185" i="1" s="1"/>
  <c r="AO1185" i="1"/>
  <c r="AP1185" i="1" s="1"/>
  <c r="LA1185" i="1"/>
  <c r="LB1185" i="1" s="1"/>
  <c r="IS1185" i="1"/>
  <c r="IT1185" i="1" s="1"/>
  <c r="HG1185" i="1"/>
  <c r="HH1185" i="1" s="1"/>
  <c r="CY1185" i="1"/>
  <c r="CZ1185" i="1" s="1"/>
  <c r="MC1185" i="1"/>
  <c r="MD1185" i="1" s="1"/>
  <c r="HO1185" i="1"/>
  <c r="HP1185" i="1" s="1"/>
  <c r="GG1185" i="1"/>
  <c r="GH1185" i="1" s="1"/>
  <c r="DU1185" i="1"/>
  <c r="DV1185" i="1" s="1"/>
  <c r="BM1185" i="1"/>
  <c r="BN1185" i="1" s="1"/>
  <c r="LY1185" i="1"/>
  <c r="LZ1185" i="1" s="1"/>
  <c r="EY1185" i="1"/>
  <c r="EZ1185" i="1" s="1"/>
  <c r="KQ1185" i="1"/>
  <c r="KR1185" i="1" s="1"/>
  <c r="II1185" i="1"/>
  <c r="IJ1185" i="1" s="1"/>
  <c r="GW1185" i="1"/>
  <c r="GX1185" i="1" s="1"/>
  <c r="EO1185" i="1"/>
  <c r="EP1185" i="1" s="1"/>
  <c r="DC1185" i="1"/>
  <c r="DD1185" i="1" s="1"/>
  <c r="AU1185" i="1"/>
  <c r="AV1185" i="1" s="1"/>
  <c r="BY1185" i="1"/>
  <c r="BZ1185" i="1" s="1"/>
  <c r="AW1185" i="1"/>
  <c r="AX1185" i="1" s="1"/>
  <c r="KO1185" i="1"/>
  <c r="KP1185" i="1" s="1"/>
  <c r="JC1185" i="1"/>
  <c r="JD1185" i="1" s="1"/>
  <c r="GA1185" i="1"/>
  <c r="GB1185" i="1" s="1"/>
  <c r="FI1185" i="1"/>
  <c r="FJ1185" i="1" s="1"/>
  <c r="DA1185" i="1"/>
  <c r="DB1185" i="1" s="1"/>
  <c r="BO1185" i="1"/>
  <c r="BP1185" i="1" s="1"/>
  <c r="LE1185" i="1"/>
  <c r="LF1185" i="1" s="1"/>
  <c r="JS1185" i="1"/>
  <c r="JT1185" i="1" s="1"/>
  <c r="HK1185" i="1"/>
  <c r="HL1185" i="1" s="1"/>
  <c r="FY1185" i="1"/>
  <c r="FZ1185" i="1" s="1"/>
  <c r="DQ1185" i="1"/>
  <c r="DR1185" i="1" s="1"/>
  <c r="DG1185" i="1"/>
  <c r="DH1185" i="1" s="1"/>
  <c r="LU1185" i="1"/>
  <c r="LV1185" i="1" s="1"/>
  <c r="FM1185" i="1"/>
  <c r="FN1185" i="1" s="1"/>
  <c r="KM1185" i="1"/>
  <c r="KN1185" i="1" s="1"/>
  <c r="JA1185" i="1"/>
  <c r="JB1185" i="1" s="1"/>
  <c r="GS1185" i="1"/>
  <c r="GT1185" i="1" s="1"/>
  <c r="EG1185" i="1"/>
  <c r="EH1185" i="1" s="1"/>
  <c r="CE1185" i="1"/>
  <c r="CF1185" i="1" s="1"/>
  <c r="DS1185" i="1"/>
  <c r="DT1185" i="1" s="1"/>
  <c r="CI1185" i="1"/>
  <c r="CJ1185" i="1" s="1"/>
  <c r="HC1185" i="1"/>
  <c r="HD1185" i="1" s="1"/>
  <c r="LG1185" i="1"/>
  <c r="LH1185" i="1" s="1"/>
  <c r="IY1185" i="1"/>
  <c r="IZ1185" i="1" s="1"/>
  <c r="HM1185" i="1"/>
  <c r="HN1185" i="1" s="1"/>
  <c r="FE1185" i="1"/>
  <c r="FF1185" i="1" s="1"/>
  <c r="EM1185" i="1"/>
  <c r="EN1185" i="1" s="1"/>
  <c r="BK1185" i="1"/>
  <c r="BL1185" i="1" s="1"/>
  <c r="JI1185" i="1"/>
  <c r="JJ1185" i="1" s="1"/>
  <c r="AB1880" i="1"/>
  <c r="LU1466" i="1"/>
  <c r="LV1466" i="1" s="1"/>
  <c r="BQ1466" i="1"/>
  <c r="BR1466" i="1" s="1"/>
  <c r="EI1466" i="1"/>
  <c r="EJ1466" i="1" s="1"/>
  <c r="IM1466" i="1"/>
  <c r="IN1466" i="1" s="1"/>
  <c r="DG1466" i="1"/>
  <c r="DH1466" i="1" s="1"/>
  <c r="IK1466" i="1"/>
  <c r="IL1466" i="1" s="1"/>
  <c r="AO1466" i="1"/>
  <c r="AP1466" i="1" s="1"/>
  <c r="FM1466" i="1"/>
  <c r="FN1466" i="1" s="1"/>
  <c r="JO1466" i="1"/>
  <c r="JP1466" i="1" s="1"/>
  <c r="KW1466" i="1"/>
  <c r="KX1466" i="1" s="1"/>
  <c r="LS1466" i="1"/>
  <c r="LT1466" i="1" s="1"/>
  <c r="LM1466" i="1"/>
  <c r="LN1466" i="1" s="1"/>
  <c r="BE1466" i="1"/>
  <c r="BF1466" i="1" s="1"/>
  <c r="CM1466" i="1"/>
  <c r="CN1466" i="1" s="1"/>
  <c r="BW1466" i="1"/>
  <c r="BX1466" i="1" s="1"/>
  <c r="CI1466" i="1"/>
  <c r="CJ1466" i="1" s="1"/>
  <c r="KA1466" i="1"/>
  <c r="KB1466" i="1" s="1"/>
  <c r="FE1466" i="1"/>
  <c r="FF1466" i="1" s="1"/>
  <c r="EO1466" i="1"/>
  <c r="EP1466" i="1" s="1"/>
  <c r="FW1466" i="1"/>
  <c r="FX1466" i="1" s="1"/>
  <c r="KY1466" i="1"/>
  <c r="KZ1466" i="1" s="1"/>
  <c r="CY1466" i="1"/>
  <c r="CZ1466" i="1" s="1"/>
  <c r="EG1466" i="1"/>
  <c r="EH1466" i="1" s="1"/>
  <c r="FC1466" i="1"/>
  <c r="FD1466" i="1" s="1"/>
  <c r="BI1466" i="1"/>
  <c r="BC1466" i="1"/>
  <c r="BD1466" i="1" s="1"/>
  <c r="CK1466" i="1"/>
  <c r="CL1466" i="1" s="1"/>
  <c r="HI1466" i="1"/>
  <c r="HJ1466" i="1" s="1"/>
  <c r="HQ1466" i="1"/>
  <c r="HR1466" i="1" s="1"/>
  <c r="IY1466" i="1"/>
  <c r="IZ1466" i="1" s="1"/>
  <c r="HM1466" i="1"/>
  <c r="HN1466" i="1" s="1"/>
  <c r="JU1466" i="1"/>
  <c r="JV1466" i="1" s="1"/>
  <c r="LE1466" i="1"/>
  <c r="LF1466" i="1" s="1"/>
  <c r="JW1466" i="1"/>
  <c r="JX1466" i="1" s="1"/>
  <c r="IG1466" i="1"/>
  <c r="IH1466" i="1" s="1"/>
  <c r="AK1466" i="1"/>
  <c r="AL1466" i="1" s="1"/>
  <c r="HY1466" i="1"/>
  <c r="HZ1466" i="1" s="1"/>
  <c r="ME1466" i="1"/>
  <c r="MF1466" i="1" s="1"/>
  <c r="GK1466" i="1"/>
  <c r="GL1466" i="1" s="1"/>
  <c r="HS1466" i="1"/>
  <c r="HT1466" i="1" s="1"/>
  <c r="BG1466" i="1"/>
  <c r="BH1466" i="1" s="1"/>
  <c r="BA1466" i="1"/>
  <c r="BB1466" i="1" s="1"/>
  <c r="IW1466" i="1"/>
  <c r="IX1466" i="1" s="1"/>
  <c r="AW1466" i="1"/>
  <c r="AX1466" i="1" s="1"/>
  <c r="ES1466" i="1"/>
  <c r="ET1466" i="1" s="1"/>
  <c r="EM1466" i="1"/>
  <c r="EN1466" i="1" s="1"/>
  <c r="GE1466" i="1"/>
  <c r="GF1466" i="1" s="1"/>
  <c r="JY1466" i="1"/>
  <c r="JZ1466" i="1" s="1"/>
  <c r="FS1466" i="1"/>
  <c r="FT1466" i="1" s="1"/>
  <c r="HA1466" i="1"/>
  <c r="HB1466" i="1" s="1"/>
  <c r="FO1466" i="1"/>
  <c r="FP1466" i="1" s="1"/>
  <c r="JQ1466" i="1"/>
  <c r="JR1466" i="1" s="1"/>
  <c r="MA1466" i="1"/>
  <c r="MB1466" i="1" s="1"/>
  <c r="BK1466" i="1"/>
  <c r="BL1466" i="1" s="1"/>
  <c r="GI1466" i="1"/>
  <c r="GJ1466" i="1" s="1"/>
  <c r="KK1466" i="1"/>
  <c r="KL1466" i="1" s="1"/>
  <c r="DO1466" i="1"/>
  <c r="DP1466" i="1" s="1"/>
  <c r="KG1466" i="1"/>
  <c r="KH1466" i="1" s="1"/>
  <c r="IU1466" i="1"/>
  <c r="IV1466" i="1" s="1"/>
  <c r="MC1466" i="1"/>
  <c r="MD1466" i="1" s="1"/>
  <c r="DI1466" i="1"/>
  <c r="DJ1466" i="1" s="1"/>
  <c r="LA1466" i="1"/>
  <c r="LB1466" i="1" s="1"/>
  <c r="GY1466" i="1"/>
  <c r="GZ1466" i="1" s="1"/>
  <c r="DM1466" i="1"/>
  <c r="DN1466" i="1" s="1"/>
  <c r="DA1466" i="1"/>
  <c r="DB1466" i="1" s="1"/>
  <c r="FK1466" i="1"/>
  <c r="FL1466" i="1" s="1"/>
  <c r="GS1466" i="1"/>
  <c r="GT1466" i="1" s="1"/>
  <c r="IA1466" i="1"/>
  <c r="IB1466" i="1" s="1"/>
  <c r="DU1466" i="1"/>
  <c r="DV1466" i="1" s="1"/>
  <c r="HW1466" i="1"/>
  <c r="HX1466" i="1" s="1"/>
  <c r="DQ1466" i="1"/>
  <c r="DR1466" i="1" s="1"/>
  <c r="CE1466" i="1"/>
  <c r="CF1466" i="1" s="1"/>
  <c r="KC1466" i="1"/>
  <c r="KD1466" i="1" s="1"/>
  <c r="LK1466" i="1"/>
  <c r="LL1466" i="1" s="1"/>
  <c r="AU1466" i="1"/>
  <c r="AV1466" i="1" s="1"/>
  <c r="AI1466" i="1"/>
  <c r="LI1466" i="1"/>
  <c r="LJ1466" i="1" s="1"/>
  <c r="II1466" i="1"/>
  <c r="IJ1466" i="1" s="1"/>
  <c r="GW1466" i="1"/>
  <c r="GX1466" i="1" s="1"/>
  <c r="IC1466" i="1"/>
  <c r="ID1466" i="1" s="1"/>
  <c r="EE1466" i="1"/>
  <c r="EF1466" i="1" s="1"/>
  <c r="JC1466" i="1"/>
  <c r="JD1466" i="1" s="1"/>
  <c r="GO1466" i="1"/>
  <c r="GP1466" i="1" s="1"/>
  <c r="CO1466" i="1"/>
  <c r="CP1466" i="1" s="1"/>
  <c r="EW1466" i="1"/>
  <c r="EX1466" i="1" s="1"/>
  <c r="LO1466" i="1"/>
  <c r="LP1466" i="1" s="1"/>
  <c r="EU1466" i="1"/>
  <c r="EV1466" i="1" s="1"/>
  <c r="GC1466" i="1"/>
  <c r="GD1466" i="1" s="1"/>
  <c r="FQ1466" i="1"/>
  <c r="FR1466" i="1" s="1"/>
  <c r="FY1466" i="1"/>
  <c r="FZ1466" i="1" s="1"/>
  <c r="BS1466" i="1"/>
  <c r="BT1466" i="1" s="1"/>
  <c r="FU1466" i="1"/>
  <c r="FV1466" i="1" s="1"/>
  <c r="IE1466" i="1"/>
  <c r="IF1466" i="1" s="1"/>
  <c r="JM1466" i="1"/>
  <c r="JN1466" i="1" s="1"/>
  <c r="KU1466" i="1"/>
  <c r="KV1466" i="1" s="1"/>
  <c r="IQ1466" i="1"/>
  <c r="IR1466" i="1" s="1"/>
  <c r="KQ1466" i="1"/>
  <c r="KR1466" i="1" s="1"/>
  <c r="KE1466" i="1"/>
  <c r="KF1466" i="1" s="1"/>
  <c r="EY1466" i="1"/>
  <c r="EZ1466" i="1" s="1"/>
  <c r="AY1466" i="1"/>
  <c r="GA1466" i="1"/>
  <c r="GB1466" i="1" s="1"/>
  <c r="KS1466" i="1"/>
  <c r="KT1466" i="1" s="1"/>
  <c r="LG1466" i="1"/>
  <c r="LH1466" i="1" s="1"/>
  <c r="AQ1466" i="1"/>
  <c r="AR1466" i="1" s="1"/>
  <c r="JA1466" i="1"/>
  <c r="JB1466" i="1" s="1"/>
  <c r="BM1466" i="1"/>
  <c r="BN1466" i="1" s="1"/>
  <c r="CW1466" i="1"/>
  <c r="CX1466" i="1" s="1"/>
  <c r="CA1466" i="1"/>
  <c r="CB1466" i="1" s="1"/>
  <c r="CQ1466" i="1"/>
  <c r="CR1466" i="1" s="1"/>
  <c r="EA1466" i="1"/>
  <c r="EB1466" i="1" s="1"/>
  <c r="FI1466" i="1"/>
  <c r="FJ1466" i="1" s="1"/>
  <c r="DW1466" i="1"/>
  <c r="DX1466" i="1" s="1"/>
  <c r="HE1466" i="1"/>
  <c r="HF1466" i="1" s="1"/>
  <c r="HO1466" i="1"/>
  <c r="HP1466" i="1" s="1"/>
  <c r="AS1466" i="1"/>
  <c r="AT1466" i="1" s="1"/>
  <c r="EQ1466" i="1"/>
  <c r="ER1466" i="1" s="1"/>
  <c r="IS1466" i="1"/>
  <c r="IT1466" i="1" s="1"/>
  <c r="LC1466" i="1"/>
  <c r="LD1466" i="1" s="1"/>
  <c r="IO1466" i="1"/>
  <c r="IP1466" i="1" s="1"/>
  <c r="CU1466" i="1"/>
  <c r="CV1466" i="1" s="1"/>
  <c r="CG1466" i="1"/>
  <c r="CH1466" i="1" s="1"/>
  <c r="GU1466" i="1"/>
  <c r="GV1466" i="1" s="1"/>
  <c r="JI1466" i="1"/>
  <c r="JJ1466" i="1" s="1"/>
  <c r="FG1466" i="1"/>
  <c r="FH1466" i="1" s="1"/>
  <c r="JE1466" i="1"/>
  <c r="JF1466" i="1" s="1"/>
  <c r="EC1466" i="1"/>
  <c r="ED1466" i="1" s="1"/>
  <c r="DS1466" i="1"/>
  <c r="DT1466" i="1" s="1"/>
  <c r="FA1466" i="1"/>
  <c r="FB1466" i="1" s="1"/>
  <c r="HC1466" i="1"/>
  <c r="HD1466" i="1" s="1"/>
  <c r="CC1466" i="1"/>
  <c r="CD1466" i="1" s="1"/>
  <c r="DK1466" i="1"/>
  <c r="DL1466" i="1" s="1"/>
  <c r="BY1466" i="1"/>
  <c r="BZ1466" i="1" s="1"/>
  <c r="AM1466" i="1"/>
  <c r="AN1466" i="1" s="1"/>
  <c r="JK1466" i="1"/>
  <c r="JL1466" i="1" s="1"/>
  <c r="JS1466" i="1"/>
  <c r="JT1466" i="1" s="1"/>
  <c r="CS1466" i="1"/>
  <c r="CT1466" i="1" s="1"/>
  <c r="KO1466" i="1"/>
  <c r="KP1466" i="1" s="1"/>
  <c r="LW1466" i="1"/>
  <c r="LX1466" i="1" s="1"/>
  <c r="GQ1466" i="1"/>
  <c r="GR1466" i="1" s="1"/>
  <c r="GG1466" i="1"/>
  <c r="GH1466" i="1" s="1"/>
  <c r="KI1466" i="1"/>
  <c r="KJ1466" i="1" s="1"/>
  <c r="LQ1466" i="1"/>
  <c r="LR1466" i="1" s="1"/>
  <c r="HK1466" i="1"/>
  <c r="HL1466" i="1" s="1"/>
  <c r="JG1466" i="1"/>
  <c r="JH1466" i="1" s="1"/>
  <c r="HG1466" i="1"/>
  <c r="HH1466" i="1" s="1"/>
  <c r="DE1466" i="1"/>
  <c r="DF1466" i="1" s="1"/>
  <c r="BU1466" i="1"/>
  <c r="BV1466" i="1" s="1"/>
  <c r="DC1466" i="1"/>
  <c r="DD1466" i="1" s="1"/>
  <c r="EK1466" i="1"/>
  <c r="EL1466" i="1" s="1"/>
  <c r="DY1466" i="1"/>
  <c r="DZ1466" i="1" s="1"/>
  <c r="BO1466" i="1"/>
  <c r="BP1466" i="1" s="1"/>
  <c r="LY1466" i="1"/>
  <c r="LZ1466" i="1" s="1"/>
  <c r="KM1466" i="1"/>
  <c r="KN1466" i="1" s="1"/>
  <c r="GM1466" i="1"/>
  <c r="GN1466" i="1" s="1"/>
  <c r="HU1466" i="1"/>
  <c r="HV1466" i="1" s="1"/>
  <c r="IW2023" i="1"/>
  <c r="IX2023" i="1" s="1"/>
  <c r="EK2023" i="1"/>
  <c r="EL2023" i="1" s="1"/>
  <c r="GK2023" i="1"/>
  <c r="GL2023" i="1" s="1"/>
  <c r="KQ2023" i="1"/>
  <c r="KR2023" i="1" s="1"/>
  <c r="BC2023" i="1"/>
  <c r="BD2023" i="1" s="1"/>
  <c r="FE2023" i="1"/>
  <c r="FF2023" i="1" s="1"/>
  <c r="DS2023" i="1"/>
  <c r="DT2023" i="1" s="1"/>
  <c r="BU2023" i="1"/>
  <c r="BV2023" i="1" s="1"/>
  <c r="CY2023" i="1"/>
  <c r="CZ2023" i="1" s="1"/>
  <c r="EW2023" i="1"/>
  <c r="EX2023" i="1" s="1"/>
  <c r="DK2023" i="1"/>
  <c r="DL2023" i="1" s="1"/>
  <c r="FU2023" i="1"/>
  <c r="FV2023" i="1" s="1"/>
  <c r="JW2023" i="1"/>
  <c r="JX2023" i="1" s="1"/>
  <c r="IK2023" i="1"/>
  <c r="IL2023" i="1" s="1"/>
  <c r="AO2023" i="1"/>
  <c r="AP2023" i="1" s="1"/>
  <c r="LA2023" i="1"/>
  <c r="LB2023" i="1" s="1"/>
  <c r="JO2023" i="1"/>
  <c r="JP2023" i="1" s="1"/>
  <c r="LY2023" i="1"/>
  <c r="LZ2023" i="1" s="1"/>
  <c r="KM2023" i="1"/>
  <c r="KN2023" i="1" s="1"/>
  <c r="CQ2023" i="1"/>
  <c r="CR2023" i="1" s="1"/>
  <c r="BE2023" i="1"/>
  <c r="BF2023" i="1" s="1"/>
  <c r="FG2023" i="1"/>
  <c r="FH2023" i="1" s="1"/>
  <c r="KE2023" i="1"/>
  <c r="KF2023" i="1" s="1"/>
  <c r="CG2023" i="1"/>
  <c r="CH2023" i="1" s="1"/>
  <c r="LC2023" i="1"/>
  <c r="LD2023" i="1" s="1"/>
  <c r="IU2023" i="1"/>
  <c r="IV2023" i="1" s="1"/>
  <c r="CO2023" i="1"/>
  <c r="CP2023" i="1" s="1"/>
  <c r="JC2023" i="1"/>
  <c r="JD2023" i="1" s="1"/>
  <c r="HE2023" i="1"/>
  <c r="HF2023" i="1" s="1"/>
  <c r="GE2023" i="1"/>
  <c r="GF2023" i="1" s="1"/>
  <c r="BM2023" i="1"/>
  <c r="BN2023" i="1" s="1"/>
  <c r="DW2023" i="1"/>
  <c r="DX2023" i="1" s="1"/>
  <c r="HY2023" i="1"/>
  <c r="HZ2023" i="1" s="1"/>
  <c r="GM2023" i="1"/>
  <c r="GN2023" i="1" s="1"/>
  <c r="DE2023" i="1"/>
  <c r="DF2023" i="1" s="1"/>
  <c r="FM2023" i="1"/>
  <c r="FN2023" i="1" s="1"/>
  <c r="HQ2023" i="1"/>
  <c r="HR2023" i="1" s="1"/>
  <c r="JE2023" i="1"/>
  <c r="JF2023" i="1" s="1"/>
  <c r="IO2023" i="1"/>
  <c r="IP2023" i="1" s="1"/>
  <c r="AS2023" i="1"/>
  <c r="AT2023" i="1" s="1"/>
  <c r="LE2023" i="1"/>
  <c r="LF2023" i="1" s="1"/>
  <c r="DI2023" i="1"/>
  <c r="DJ2023" i="1" s="1"/>
  <c r="HI2023" i="1"/>
  <c r="HJ2023" i="1" s="1"/>
  <c r="KC2023" i="1"/>
  <c r="KD2023" i="1" s="1"/>
  <c r="DA2023" i="1"/>
  <c r="DB2023" i="1" s="1"/>
  <c r="EC2023" i="1"/>
  <c r="ED2023" i="1" s="1"/>
  <c r="FK2023" i="1"/>
  <c r="FL2023" i="1" s="1"/>
  <c r="DY2023" i="1"/>
  <c r="DZ2023" i="1" s="1"/>
  <c r="KW2023" i="1"/>
  <c r="KX2023" i="1" s="1"/>
  <c r="BA2023" i="1"/>
  <c r="BB2023" i="1" s="1"/>
  <c r="DQ2023" i="1"/>
  <c r="DR2023" i="1" s="1"/>
  <c r="BY2023" i="1"/>
  <c r="BZ2023" i="1" s="1"/>
  <c r="JG2023" i="1"/>
  <c r="JH2023" i="1" s="1"/>
  <c r="HG2023" i="1"/>
  <c r="HH2023" i="1" s="1"/>
  <c r="IQ2023" i="1"/>
  <c r="IR2023" i="1" s="1"/>
  <c r="JY2023" i="1"/>
  <c r="JZ2023" i="1" s="1"/>
  <c r="FS2023" i="1"/>
  <c r="FT2023" i="1" s="1"/>
  <c r="EG2023" i="1"/>
  <c r="EH2023" i="1" s="1"/>
  <c r="GQ2023" i="1"/>
  <c r="GR2023" i="1" s="1"/>
  <c r="KS2023" i="1"/>
  <c r="KT2023" i="1" s="1"/>
  <c r="CW2023" i="1"/>
  <c r="CX2023" i="1" s="1"/>
  <c r="BK2023" i="1"/>
  <c r="BL2023" i="1" s="1"/>
  <c r="KO2023" i="1"/>
  <c r="KP2023" i="1" s="1"/>
  <c r="KK2023" i="1"/>
  <c r="KL2023" i="1" s="1"/>
  <c r="ME2023" i="1"/>
  <c r="MF2023" i="1" s="1"/>
  <c r="LI2023" i="1"/>
  <c r="LJ2023" i="1" s="1"/>
  <c r="DM2023" i="1"/>
  <c r="DN2023" i="1" s="1"/>
  <c r="CA2023" i="1"/>
  <c r="CB2023" i="1" s="1"/>
  <c r="LW2023" i="1"/>
  <c r="LX2023" i="1" s="1"/>
  <c r="IS2023" i="1"/>
  <c r="IT2023" i="1" s="1"/>
  <c r="IY2023" i="1"/>
  <c r="IZ2023" i="1" s="1"/>
  <c r="DG2023" i="1"/>
  <c r="DH2023" i="1" s="1"/>
  <c r="AK2023" i="1"/>
  <c r="AL2023" i="1" s="1"/>
  <c r="IE2023" i="1"/>
  <c r="IF2023" i="1" s="1"/>
  <c r="GS2023" i="1"/>
  <c r="GT2023" i="1" s="1"/>
  <c r="IA2023" i="1"/>
  <c r="IB2023" i="1" s="1"/>
  <c r="DU2023" i="1"/>
  <c r="DV2023" i="1" s="1"/>
  <c r="CI2023" i="1"/>
  <c r="CJ2023" i="1" s="1"/>
  <c r="ES2023" i="1"/>
  <c r="ET2023" i="1" s="1"/>
  <c r="MA2023" i="1"/>
  <c r="MB2023" i="1" s="1"/>
  <c r="GW2023" i="1"/>
  <c r="GX2023" i="1" s="1"/>
  <c r="LK2023" i="1"/>
  <c r="LL2023" i="1" s="1"/>
  <c r="AU2023" i="1"/>
  <c r="AV2023" i="1" s="1"/>
  <c r="IM2023" i="1"/>
  <c r="IN2023" i="1" s="1"/>
  <c r="HA2023" i="1"/>
  <c r="HB2023" i="1" s="1"/>
  <c r="JK2023" i="1"/>
  <c r="JL2023" i="1" s="1"/>
  <c r="BO2023" i="1"/>
  <c r="BP2023" i="1" s="1"/>
  <c r="FW2023" i="1"/>
  <c r="FX2023" i="1" s="1"/>
  <c r="EE2023" i="1"/>
  <c r="EF2023" i="1" s="1"/>
  <c r="AW2023" i="1"/>
  <c r="AX2023" i="1" s="1"/>
  <c r="BG2023" i="1"/>
  <c r="BH2023" i="1" s="1"/>
  <c r="IC2023" i="1"/>
  <c r="ID2023" i="1" s="1"/>
  <c r="CE2023" i="1"/>
  <c r="CF2023" i="1" s="1"/>
  <c r="JA2023" i="1"/>
  <c r="JB2023" i="1" s="1"/>
  <c r="EU2023" i="1"/>
  <c r="EV2023" i="1" s="1"/>
  <c r="MC2023" i="1"/>
  <c r="MD2023" i="1" s="1"/>
  <c r="BW2023" i="1"/>
  <c r="BX2023" i="1" s="1"/>
  <c r="HU2023" i="1"/>
  <c r="HV2023" i="1" s="1"/>
  <c r="CU2023" i="1"/>
  <c r="CV2023" i="1" s="1"/>
  <c r="BI2023" i="1"/>
  <c r="KY2023" i="1"/>
  <c r="KZ2023" i="1" s="1"/>
  <c r="JM2023" i="1"/>
  <c r="JN2023" i="1" s="1"/>
  <c r="KU2023" i="1"/>
  <c r="KV2023" i="1" s="1"/>
  <c r="GO2023" i="1"/>
  <c r="GP2023" i="1" s="1"/>
  <c r="FC2023" i="1"/>
  <c r="FD2023" i="1" s="1"/>
  <c r="HM2023" i="1"/>
  <c r="HN2023" i="1" s="1"/>
  <c r="LO2023" i="1"/>
  <c r="LP2023" i="1" s="1"/>
  <c r="IG2023" i="1"/>
  <c r="IH2023" i="1" s="1"/>
  <c r="FA2023" i="1"/>
  <c r="FB2023" i="1" s="1"/>
  <c r="DO2023" i="1"/>
  <c r="DP2023" i="1" s="1"/>
  <c r="LG2023" i="1"/>
  <c r="LH2023" i="1" s="1"/>
  <c r="JU2023" i="1"/>
  <c r="JV2023" i="1" s="1"/>
  <c r="GA2023" i="1"/>
  <c r="GB2023" i="1" s="1"/>
  <c r="EI2023" i="1"/>
  <c r="EJ2023" i="1" s="1"/>
  <c r="GC2023" i="1"/>
  <c r="GD2023" i="1" s="1"/>
  <c r="GY2023" i="1"/>
  <c r="GZ2023" i="1" s="1"/>
  <c r="FI2023" i="1"/>
  <c r="FJ2023" i="1" s="1"/>
  <c r="EA2023" i="1"/>
  <c r="EB2023" i="1" s="1"/>
  <c r="KA2023" i="1"/>
  <c r="KB2023" i="1" s="1"/>
  <c r="EY2023" i="1"/>
  <c r="EZ2023" i="1" s="1"/>
  <c r="AI2023" i="1"/>
  <c r="HO2023" i="1"/>
  <c r="HP2023" i="1" s="1"/>
  <c r="LQ2023" i="1"/>
  <c r="LR2023" i="1" s="1"/>
  <c r="EQ2023" i="1"/>
  <c r="ER2023" i="1" s="1"/>
  <c r="LS2023" i="1"/>
  <c r="LT2023" i="1" s="1"/>
  <c r="FO2023" i="1"/>
  <c r="FP2023" i="1" s="1"/>
  <c r="CS2023" i="1"/>
  <c r="CT2023" i="1" s="1"/>
  <c r="JQ2023" i="1"/>
  <c r="JR2023" i="1" s="1"/>
  <c r="LU2023" i="1"/>
  <c r="LV2023" i="1" s="1"/>
  <c r="BQ2023" i="1"/>
  <c r="BR2023" i="1" s="1"/>
  <c r="JI2023" i="1"/>
  <c r="JJ2023" i="1" s="1"/>
  <c r="HW2023" i="1"/>
  <c r="HX2023" i="1" s="1"/>
  <c r="KG2023" i="1"/>
  <c r="KH2023" i="1" s="1"/>
  <c r="CK2023" i="1"/>
  <c r="CL2023" i="1" s="1"/>
  <c r="AY2023" i="1"/>
  <c r="LM2023" i="1"/>
  <c r="LN2023" i="1" s="1"/>
  <c r="GI2023" i="1"/>
  <c r="GJ2023" i="1" s="1"/>
  <c r="CC2023" i="1"/>
  <c r="CD2023" i="1" s="1"/>
  <c r="AQ2023" i="1"/>
  <c r="AR2023" i="1" s="1"/>
  <c r="GG2023" i="1"/>
  <c r="GH2023" i="1" s="1"/>
  <c r="HC2023" i="1"/>
  <c r="HD2023" i="1" s="1"/>
  <c r="FQ2023" i="1"/>
  <c r="FR2023" i="1" s="1"/>
  <c r="JS2023" i="1"/>
  <c r="JT2023" i="1" s="1"/>
  <c r="EM2023" i="1"/>
  <c r="EN2023" i="1" s="1"/>
  <c r="GU2023" i="1"/>
  <c r="GV2023" i="1" s="1"/>
  <c r="EO2023" i="1"/>
  <c r="EP2023" i="1" s="1"/>
  <c r="HS2023" i="1"/>
  <c r="HT2023" i="1" s="1"/>
  <c r="DC2023" i="1"/>
  <c r="DD2023" i="1" s="1"/>
  <c r="KI2023" i="1"/>
  <c r="KJ2023" i="1" s="1"/>
  <c r="CM2023" i="1"/>
  <c r="CN2023" i="1" s="1"/>
  <c r="HK2023" i="1"/>
  <c r="HL2023" i="1" s="1"/>
  <c r="BS2023" i="1"/>
  <c r="BT2023" i="1" s="1"/>
  <c r="II2023" i="1"/>
  <c r="IJ2023" i="1" s="1"/>
  <c r="AM2023" i="1"/>
  <c r="AN2023" i="1" s="1"/>
  <c r="FY2023" i="1"/>
  <c r="FZ2023" i="1" s="1"/>
  <c r="AB2007" i="1"/>
  <c r="AB1253" i="1"/>
  <c r="AB1835" i="1"/>
  <c r="BC1307" i="1"/>
  <c r="BD1307" i="1" s="1"/>
  <c r="JG1307" i="1"/>
  <c r="JH1307" i="1" s="1"/>
  <c r="BA1307" i="1"/>
  <c r="BB1307" i="1" s="1"/>
  <c r="JO1307" i="1"/>
  <c r="JP1307" i="1" s="1"/>
  <c r="KE1307" i="1"/>
  <c r="KF1307" i="1" s="1"/>
  <c r="KK1307" i="1"/>
  <c r="KL1307" i="1" s="1"/>
  <c r="DS1307" i="1"/>
  <c r="DT1307" i="1" s="1"/>
  <c r="DG1307" i="1"/>
  <c r="DH1307" i="1" s="1"/>
  <c r="IW1307" i="1"/>
  <c r="IX1307" i="1" s="1"/>
  <c r="HE1307" i="1"/>
  <c r="HF1307" i="1" s="1"/>
  <c r="CI1307" i="1"/>
  <c r="CJ1307" i="1" s="1"/>
  <c r="FK1307" i="1"/>
  <c r="FL1307" i="1" s="1"/>
  <c r="IG1307" i="1"/>
  <c r="IH1307" i="1" s="1"/>
  <c r="GS1307" i="1"/>
  <c r="GT1307" i="1" s="1"/>
  <c r="BE1307" i="1"/>
  <c r="BF1307" i="1" s="1"/>
  <c r="EU1307" i="1"/>
  <c r="EV1307" i="1" s="1"/>
  <c r="IE1307" i="1"/>
  <c r="IF1307" i="1" s="1"/>
  <c r="CQ1307" i="1"/>
  <c r="CR1307" i="1" s="1"/>
  <c r="KC1307" i="1"/>
  <c r="KD1307" i="1" s="1"/>
  <c r="KS1307" i="1"/>
  <c r="KT1307" i="1" s="1"/>
  <c r="KA1307" i="1"/>
  <c r="KB1307" i="1" s="1"/>
  <c r="IM1307" i="1"/>
  <c r="IN1307" i="1" s="1"/>
  <c r="JQ1307" i="1"/>
  <c r="JR1307" i="1" s="1"/>
  <c r="JW1307" i="1"/>
  <c r="JX1307" i="1" s="1"/>
  <c r="LI1307" i="1"/>
  <c r="LJ1307" i="1" s="1"/>
  <c r="CW1307" i="1"/>
  <c r="CX1307" i="1" s="1"/>
  <c r="GY1307" i="1"/>
  <c r="GZ1307" i="1" s="1"/>
  <c r="MA1307" i="1"/>
  <c r="MB1307" i="1" s="1"/>
  <c r="DE1307" i="1"/>
  <c r="DF1307" i="1" s="1"/>
  <c r="JY1307" i="1"/>
  <c r="JZ1307" i="1" s="1"/>
  <c r="EK1307" i="1"/>
  <c r="EL1307" i="1" s="1"/>
  <c r="LY1307" i="1"/>
  <c r="LZ1307" i="1" s="1"/>
  <c r="FU1307" i="1"/>
  <c r="FV1307" i="1" s="1"/>
  <c r="AK1307" i="1"/>
  <c r="AL1307" i="1" s="1"/>
  <c r="IA1307" i="1"/>
  <c r="IB1307" i="1" s="1"/>
  <c r="HW1307" i="1"/>
  <c r="HX1307" i="1" s="1"/>
  <c r="IO1307" i="1"/>
  <c r="IP1307" i="1" s="1"/>
  <c r="EC1307" i="1"/>
  <c r="ED1307" i="1" s="1"/>
  <c r="CM1307" i="1"/>
  <c r="CN1307" i="1" s="1"/>
  <c r="BI1307" i="1"/>
  <c r="CC1307" i="1"/>
  <c r="CD1307" i="1" s="1"/>
  <c r="EE1307" i="1"/>
  <c r="EF1307" i="1" s="1"/>
  <c r="DW1307" i="1"/>
  <c r="DX1307" i="1" s="1"/>
  <c r="FC1307" i="1"/>
  <c r="FD1307" i="1" s="1"/>
  <c r="JU1307" i="1"/>
  <c r="JV1307" i="1" s="1"/>
  <c r="GQ1307" i="1"/>
  <c r="GR1307" i="1" s="1"/>
  <c r="DM1307" i="1"/>
  <c r="DN1307" i="1" s="1"/>
  <c r="JC1307" i="1"/>
  <c r="JD1307" i="1" s="1"/>
  <c r="JS1307" i="1"/>
  <c r="JT1307" i="1" s="1"/>
  <c r="GI1307" i="1"/>
  <c r="GJ1307" i="1" s="1"/>
  <c r="AQ1307" i="1"/>
  <c r="AR1307" i="1" s="1"/>
  <c r="BQ1307" i="1"/>
  <c r="BR1307" i="1" s="1"/>
  <c r="FQ1307" i="1"/>
  <c r="FR1307" i="1" s="1"/>
  <c r="KY1307" i="1"/>
  <c r="KZ1307" i="1" s="1"/>
  <c r="LS1307" i="1"/>
  <c r="LT1307" i="1" s="1"/>
  <c r="ME1307" i="1"/>
  <c r="MF1307" i="1" s="1"/>
  <c r="FM1307" i="1"/>
  <c r="FN1307" i="1" s="1"/>
  <c r="LA1307" i="1"/>
  <c r="LB1307" i="1" s="1"/>
  <c r="FA1307" i="1"/>
  <c r="FB1307" i="1" s="1"/>
  <c r="KI1307" i="1"/>
  <c r="KJ1307" i="1" s="1"/>
  <c r="LQ1307" i="1"/>
  <c r="LR1307" i="1" s="1"/>
  <c r="FG1307" i="1"/>
  <c r="FH1307" i="1" s="1"/>
  <c r="KQ1307" i="1"/>
  <c r="KR1307" i="1" s="1"/>
  <c r="DU1307" i="1"/>
  <c r="DV1307" i="1" s="1"/>
  <c r="HA1307" i="1"/>
  <c r="HB1307" i="1" s="1"/>
  <c r="BY1307" i="1"/>
  <c r="BZ1307" i="1" s="1"/>
  <c r="CY1307" i="1"/>
  <c r="CZ1307" i="1" s="1"/>
  <c r="HO1307" i="1"/>
  <c r="HP1307" i="1" s="1"/>
  <c r="AI1307" i="1"/>
  <c r="DK1307" i="1"/>
  <c r="DL1307" i="1" s="1"/>
  <c r="CO1307" i="1"/>
  <c r="CP1307" i="1" s="1"/>
  <c r="LO1307" i="1"/>
  <c r="LP1307" i="1" s="1"/>
  <c r="BG1307" i="1"/>
  <c r="BH1307" i="1" s="1"/>
  <c r="FS1307" i="1"/>
  <c r="FT1307" i="1" s="1"/>
  <c r="LW1307" i="1"/>
  <c r="LX1307" i="1" s="1"/>
  <c r="LM1307" i="1"/>
  <c r="LN1307" i="1" s="1"/>
  <c r="DA1307" i="1"/>
  <c r="DB1307" i="1" s="1"/>
  <c r="IS1307" i="1"/>
  <c r="IT1307" i="1" s="1"/>
  <c r="HQ1307" i="1"/>
  <c r="HR1307" i="1" s="1"/>
  <c r="CS1307" i="1"/>
  <c r="CT1307" i="1" s="1"/>
  <c r="BO1307" i="1"/>
  <c r="BP1307" i="1" s="1"/>
  <c r="EQ1307" i="1"/>
  <c r="ER1307" i="1" s="1"/>
  <c r="HS1307" i="1"/>
  <c r="HT1307" i="1" s="1"/>
  <c r="JA1307" i="1"/>
  <c r="JB1307" i="1" s="1"/>
  <c r="LE1307" i="1"/>
  <c r="LF1307" i="1" s="1"/>
  <c r="BW1307" i="1"/>
  <c r="BX1307" i="1" s="1"/>
  <c r="DY1307" i="1"/>
  <c r="DZ1307" i="1" s="1"/>
  <c r="EA1307" i="1"/>
  <c r="EB1307" i="1" s="1"/>
  <c r="JI1307" i="1"/>
  <c r="JJ1307" i="1" s="1"/>
  <c r="CE1307" i="1"/>
  <c r="CF1307" i="1" s="1"/>
  <c r="GO1307" i="1"/>
  <c r="GP1307" i="1" s="1"/>
  <c r="AY1307" i="1"/>
  <c r="JK1307" i="1"/>
  <c r="JL1307" i="1" s="1"/>
  <c r="FW1307" i="1"/>
  <c r="FX1307" i="1" s="1"/>
  <c r="AS1307" i="1"/>
  <c r="AT1307" i="1" s="1"/>
  <c r="DC1307" i="1"/>
  <c r="DD1307" i="1" s="1"/>
  <c r="AM1307" i="1"/>
  <c r="AN1307" i="1" s="1"/>
  <c r="LG1307" i="1"/>
  <c r="LH1307" i="1" s="1"/>
  <c r="IU1307" i="1"/>
  <c r="IV1307" i="1" s="1"/>
  <c r="KU1307" i="1"/>
  <c r="KV1307" i="1" s="1"/>
  <c r="HM1307" i="1"/>
  <c r="HN1307" i="1" s="1"/>
  <c r="IY1307" i="1"/>
  <c r="IZ1307" i="1" s="1"/>
  <c r="EO1307" i="1"/>
  <c r="EP1307" i="1" s="1"/>
  <c r="GG1307" i="1"/>
  <c r="GH1307" i="1" s="1"/>
  <c r="BU1307" i="1"/>
  <c r="BV1307" i="1" s="1"/>
  <c r="HC1307" i="1"/>
  <c r="HD1307" i="1" s="1"/>
  <c r="CK1307" i="1"/>
  <c r="CL1307" i="1" s="1"/>
  <c r="CG1307" i="1"/>
  <c r="CH1307" i="1" s="1"/>
  <c r="HK1307" i="1"/>
  <c r="HL1307" i="1" s="1"/>
  <c r="EI1307" i="1"/>
  <c r="EJ1307" i="1" s="1"/>
  <c r="GW1307" i="1"/>
  <c r="GX1307" i="1" s="1"/>
  <c r="EG1307" i="1"/>
  <c r="EH1307" i="1" s="1"/>
  <c r="FE1307" i="1"/>
  <c r="FF1307" i="1" s="1"/>
  <c r="BM1307" i="1"/>
  <c r="BN1307" i="1" s="1"/>
  <c r="FY1307" i="1"/>
  <c r="FZ1307" i="1" s="1"/>
  <c r="AW1307" i="1"/>
  <c r="AX1307" i="1" s="1"/>
  <c r="GU1307" i="1"/>
  <c r="GV1307" i="1" s="1"/>
  <c r="II1307" i="1"/>
  <c r="IJ1307" i="1" s="1"/>
  <c r="FI1307" i="1"/>
  <c r="FJ1307" i="1" s="1"/>
  <c r="FO1307" i="1"/>
  <c r="FP1307" i="1" s="1"/>
  <c r="IQ1307" i="1"/>
  <c r="IR1307" i="1" s="1"/>
  <c r="CU1307" i="1"/>
  <c r="CV1307" i="1" s="1"/>
  <c r="EW1307" i="1"/>
  <c r="EX1307" i="1" s="1"/>
  <c r="BS1307" i="1"/>
  <c r="BT1307" i="1" s="1"/>
  <c r="JM1307" i="1"/>
  <c r="JN1307" i="1" s="1"/>
  <c r="LK1307" i="1"/>
  <c r="LL1307" i="1" s="1"/>
  <c r="KG1307" i="1"/>
  <c r="KH1307" i="1" s="1"/>
  <c r="BK1307" i="1"/>
  <c r="BL1307" i="1" s="1"/>
  <c r="CA1307" i="1"/>
  <c r="CB1307" i="1" s="1"/>
  <c r="HG1307" i="1"/>
  <c r="HH1307" i="1" s="1"/>
  <c r="HY1307" i="1"/>
  <c r="HZ1307" i="1" s="1"/>
  <c r="ES1307" i="1"/>
  <c r="ET1307" i="1" s="1"/>
  <c r="DQ1307" i="1"/>
  <c r="DR1307" i="1" s="1"/>
  <c r="AU1307" i="1"/>
  <c r="AV1307" i="1" s="1"/>
  <c r="GC1307" i="1"/>
  <c r="GD1307" i="1" s="1"/>
  <c r="EM1307" i="1"/>
  <c r="EN1307" i="1" s="1"/>
  <c r="DI1307" i="1"/>
  <c r="DJ1307" i="1" s="1"/>
  <c r="AO1307" i="1"/>
  <c r="AP1307" i="1" s="1"/>
  <c r="IK1307" i="1"/>
  <c r="IL1307" i="1" s="1"/>
  <c r="GK1307" i="1"/>
  <c r="GL1307" i="1" s="1"/>
  <c r="GM1307" i="1"/>
  <c r="GN1307" i="1" s="1"/>
  <c r="LU1307" i="1"/>
  <c r="LV1307" i="1" s="1"/>
  <c r="JE1307" i="1"/>
  <c r="JF1307" i="1" s="1"/>
  <c r="GE1307" i="1"/>
  <c r="GF1307" i="1" s="1"/>
  <c r="LC1307" i="1"/>
  <c r="LD1307" i="1" s="1"/>
  <c r="DO1307" i="1"/>
  <c r="DP1307" i="1" s="1"/>
  <c r="HI1307" i="1"/>
  <c r="HJ1307" i="1" s="1"/>
  <c r="MC1307" i="1"/>
  <c r="MD1307" i="1" s="1"/>
  <c r="HU1307" i="1"/>
  <c r="HV1307" i="1" s="1"/>
  <c r="KW1307" i="1"/>
  <c r="KX1307" i="1" s="1"/>
  <c r="KM1307" i="1"/>
  <c r="KN1307" i="1" s="1"/>
  <c r="EY1307" i="1"/>
  <c r="EZ1307" i="1" s="1"/>
  <c r="GA1307" i="1"/>
  <c r="GB1307" i="1" s="1"/>
  <c r="IC1307" i="1"/>
  <c r="ID1307" i="1" s="1"/>
  <c r="KO1307" i="1"/>
  <c r="KP1307" i="1" s="1"/>
  <c r="KI1730" i="1"/>
  <c r="KJ1730" i="1" s="1"/>
  <c r="EA1730" i="1"/>
  <c r="EB1730" i="1" s="1"/>
  <c r="JU1730" i="1"/>
  <c r="JV1730" i="1" s="1"/>
  <c r="DG1730" i="1"/>
  <c r="DH1730" i="1" s="1"/>
  <c r="CU1730" i="1"/>
  <c r="CV1730" i="1" s="1"/>
  <c r="IW1730" i="1"/>
  <c r="IX1730" i="1" s="1"/>
  <c r="KY1730" i="1"/>
  <c r="KZ1730" i="1" s="1"/>
  <c r="GI1730" i="1"/>
  <c r="GJ1730" i="1" s="1"/>
  <c r="HE1730" i="1"/>
  <c r="HF1730" i="1" s="1"/>
  <c r="LG1730" i="1"/>
  <c r="LH1730" i="1" s="1"/>
  <c r="GQ1730" i="1"/>
  <c r="GR1730" i="1" s="1"/>
  <c r="HM1730" i="1"/>
  <c r="HN1730" i="1" s="1"/>
  <c r="LO1730" i="1"/>
  <c r="LP1730" i="1" s="1"/>
  <c r="GY1730" i="1"/>
  <c r="GZ1730" i="1" s="1"/>
  <c r="AM1730" i="1"/>
  <c r="AN1730" i="1" s="1"/>
  <c r="DE1730" i="1"/>
  <c r="DF1730" i="1" s="1"/>
  <c r="GA1730" i="1"/>
  <c r="GB1730" i="1" s="1"/>
  <c r="BW1730" i="1"/>
  <c r="BX1730" i="1" s="1"/>
  <c r="JS1730" i="1"/>
  <c r="JT1730" i="1" s="1"/>
  <c r="EI1730" i="1"/>
  <c r="EJ1730" i="1" s="1"/>
  <c r="IK1730" i="1"/>
  <c r="IL1730" i="1" s="1"/>
  <c r="DU1730" i="1"/>
  <c r="DV1730" i="1" s="1"/>
  <c r="EQ1730" i="1"/>
  <c r="ER1730" i="1" s="1"/>
  <c r="IS1730" i="1"/>
  <c r="IT1730" i="1" s="1"/>
  <c r="KG1730" i="1"/>
  <c r="KH1730" i="1" s="1"/>
  <c r="BE1730" i="1"/>
  <c r="BF1730" i="1" s="1"/>
  <c r="AI1730" i="1"/>
  <c r="IO1730" i="1"/>
  <c r="IP1730" i="1" s="1"/>
  <c r="FG1730" i="1"/>
  <c r="FH1730" i="1" s="1"/>
  <c r="AQ1730" i="1"/>
  <c r="AR1730" i="1" s="1"/>
  <c r="BM1730" i="1"/>
  <c r="BN1730" i="1" s="1"/>
  <c r="FO1730" i="1"/>
  <c r="FP1730" i="1" s="1"/>
  <c r="AY1730" i="1"/>
  <c r="BU1730" i="1"/>
  <c r="BV1730" i="1" s="1"/>
  <c r="JC1730" i="1"/>
  <c r="JD1730" i="1" s="1"/>
  <c r="LY1730" i="1"/>
  <c r="LZ1730" i="1" s="1"/>
  <c r="CC1730" i="1"/>
  <c r="CD1730" i="1" s="1"/>
  <c r="JK1730" i="1"/>
  <c r="JL1730" i="1" s="1"/>
  <c r="CK1730" i="1"/>
  <c r="CL1730" i="1" s="1"/>
  <c r="DM1730" i="1"/>
  <c r="DN1730" i="1" s="1"/>
  <c r="FQ1730" i="1"/>
  <c r="FR1730" i="1" s="1"/>
  <c r="KO1730" i="1"/>
  <c r="KP1730" i="1" s="1"/>
  <c r="CS1730" i="1"/>
  <c r="CT1730" i="1" s="1"/>
  <c r="KA1730" i="1"/>
  <c r="KB1730" i="1" s="1"/>
  <c r="KW1730" i="1"/>
  <c r="KX1730" i="1" s="1"/>
  <c r="GG1730" i="1"/>
  <c r="GH1730" i="1" s="1"/>
  <c r="HC1730" i="1"/>
  <c r="HD1730" i="1" s="1"/>
  <c r="LE1730" i="1"/>
  <c r="LF1730" i="1" s="1"/>
  <c r="GO1730" i="1"/>
  <c r="GP1730" i="1" s="1"/>
  <c r="EY1730" i="1"/>
  <c r="EZ1730" i="1" s="1"/>
  <c r="LM1730" i="1"/>
  <c r="LN1730" i="1" s="1"/>
  <c r="GW1730" i="1"/>
  <c r="GX1730" i="1" s="1"/>
  <c r="HS1730" i="1"/>
  <c r="HT1730" i="1" s="1"/>
  <c r="DC1730" i="1"/>
  <c r="DD1730" i="1" s="1"/>
  <c r="FY1730" i="1"/>
  <c r="FZ1730" i="1" s="1"/>
  <c r="IA1730" i="1"/>
  <c r="IB1730" i="1" s="1"/>
  <c r="DK1730" i="1"/>
  <c r="DL1730" i="1" s="1"/>
  <c r="EG1730" i="1"/>
  <c r="EH1730" i="1" s="1"/>
  <c r="II1730" i="1"/>
  <c r="IJ1730" i="1" s="1"/>
  <c r="DS1730" i="1"/>
  <c r="DT1730" i="1" s="1"/>
  <c r="CM1730" i="1"/>
  <c r="CN1730" i="1" s="1"/>
  <c r="LI1730" i="1"/>
  <c r="LJ1730" i="1" s="1"/>
  <c r="HG1730" i="1"/>
  <c r="HH1730" i="1" s="1"/>
  <c r="EW1730" i="1"/>
  <c r="EX1730" i="1" s="1"/>
  <c r="ME1730" i="1"/>
  <c r="MF1730" i="1" s="1"/>
  <c r="MA1730" i="1"/>
  <c r="MB1730" i="1" s="1"/>
  <c r="FE1730" i="1"/>
  <c r="FF1730" i="1" s="1"/>
  <c r="AO1730" i="1"/>
  <c r="AP1730" i="1" s="1"/>
  <c r="BK1730" i="1"/>
  <c r="BL1730" i="1" s="1"/>
  <c r="FM1730" i="1"/>
  <c r="FN1730" i="1" s="1"/>
  <c r="AW1730" i="1"/>
  <c r="AX1730" i="1" s="1"/>
  <c r="BS1730" i="1"/>
  <c r="BT1730" i="1" s="1"/>
  <c r="FU1730" i="1"/>
  <c r="FV1730" i="1" s="1"/>
  <c r="JW1730" i="1"/>
  <c r="JX1730" i="1" s="1"/>
  <c r="CA1730" i="1"/>
  <c r="CB1730" i="1" s="1"/>
  <c r="JI1730" i="1"/>
  <c r="JJ1730" i="1" s="1"/>
  <c r="KE1730" i="1"/>
  <c r="KF1730" i="1" s="1"/>
  <c r="CI1730" i="1"/>
  <c r="CJ1730" i="1" s="1"/>
  <c r="JQ1730" i="1"/>
  <c r="JR1730" i="1" s="1"/>
  <c r="KM1730" i="1"/>
  <c r="KN1730" i="1" s="1"/>
  <c r="CQ1730" i="1"/>
  <c r="CR1730" i="1" s="1"/>
  <c r="JY1730" i="1"/>
  <c r="JZ1730" i="1" s="1"/>
  <c r="LW1730" i="1"/>
  <c r="LX1730" i="1" s="1"/>
  <c r="EO1730" i="1"/>
  <c r="EP1730" i="1" s="1"/>
  <c r="JA1730" i="1"/>
  <c r="JB1730" i="1" s="1"/>
  <c r="LC1730" i="1"/>
  <c r="LD1730" i="1" s="1"/>
  <c r="FI1730" i="1"/>
  <c r="FJ1730" i="1" s="1"/>
  <c r="HI1730" i="1"/>
  <c r="HJ1730" i="1" s="1"/>
  <c r="KQ1730" i="1"/>
  <c r="KR1730" i="1" s="1"/>
  <c r="GU1730" i="1"/>
  <c r="GV1730" i="1" s="1"/>
  <c r="HQ1730" i="1"/>
  <c r="HR1730" i="1" s="1"/>
  <c r="LS1730" i="1"/>
  <c r="LT1730" i="1" s="1"/>
  <c r="FW1730" i="1"/>
  <c r="FX1730" i="1" s="1"/>
  <c r="HY1730" i="1"/>
  <c r="HZ1730" i="1" s="1"/>
  <c r="DI1730" i="1"/>
  <c r="DJ1730" i="1" s="1"/>
  <c r="EE1730" i="1"/>
  <c r="EF1730" i="1" s="1"/>
  <c r="IG1730" i="1"/>
  <c r="IH1730" i="1" s="1"/>
  <c r="LK1730" i="1"/>
  <c r="LL1730" i="1" s="1"/>
  <c r="EM1730" i="1"/>
  <c r="EN1730" i="1" s="1"/>
  <c r="FS1730" i="1"/>
  <c r="FT1730" i="1" s="1"/>
  <c r="DY1730" i="1"/>
  <c r="DZ1730" i="1" s="1"/>
  <c r="EU1730" i="1"/>
  <c r="EV1730" i="1" s="1"/>
  <c r="MC1730" i="1"/>
  <c r="MD1730" i="1" s="1"/>
  <c r="DA1730" i="1"/>
  <c r="DB1730" i="1" s="1"/>
  <c r="BY1730" i="1"/>
  <c r="BZ1730" i="1" s="1"/>
  <c r="GE1730" i="1"/>
  <c r="GF1730" i="1" s="1"/>
  <c r="JE1730" i="1"/>
  <c r="JF1730" i="1" s="1"/>
  <c r="FK1730" i="1"/>
  <c r="FL1730" i="1" s="1"/>
  <c r="AU1730" i="1"/>
  <c r="AV1730" i="1" s="1"/>
  <c r="BQ1730" i="1"/>
  <c r="BR1730" i="1" s="1"/>
  <c r="IY1730" i="1"/>
  <c r="IZ1730" i="1" s="1"/>
  <c r="BC1730" i="1"/>
  <c r="BD1730" i="1" s="1"/>
  <c r="BO1730" i="1"/>
  <c r="BP1730" i="1" s="1"/>
  <c r="JG1730" i="1"/>
  <c r="JH1730" i="1" s="1"/>
  <c r="KC1730" i="1"/>
  <c r="KD1730" i="1" s="1"/>
  <c r="CG1730" i="1"/>
  <c r="CH1730" i="1" s="1"/>
  <c r="JO1730" i="1"/>
  <c r="JP1730" i="1" s="1"/>
  <c r="KK1730" i="1"/>
  <c r="KL1730" i="1" s="1"/>
  <c r="CO1730" i="1"/>
  <c r="CP1730" i="1" s="1"/>
  <c r="HU1730" i="1"/>
  <c r="HV1730" i="1" s="1"/>
  <c r="KS1730" i="1"/>
  <c r="KT1730" i="1" s="1"/>
  <c r="CW1730" i="1"/>
  <c r="CX1730" i="1" s="1"/>
  <c r="IE1730" i="1"/>
  <c r="IF1730" i="1" s="1"/>
  <c r="LA1730" i="1"/>
  <c r="LB1730" i="1" s="1"/>
  <c r="GK1730" i="1"/>
  <c r="GL1730" i="1" s="1"/>
  <c r="KU1730" i="1"/>
  <c r="KV1730" i="1" s="1"/>
  <c r="HA1730" i="1"/>
  <c r="HB1730" i="1" s="1"/>
  <c r="GM1730" i="1"/>
  <c r="GN1730" i="1" s="1"/>
  <c r="FC1730" i="1"/>
  <c r="FD1730" i="1" s="1"/>
  <c r="LQ1730" i="1"/>
  <c r="LR1730" i="1" s="1"/>
  <c r="HO1730" i="1"/>
  <c r="HP1730" i="1" s="1"/>
  <c r="HW1730" i="1"/>
  <c r="HX1730" i="1" s="1"/>
  <c r="GC1730" i="1"/>
  <c r="GD1730" i="1" s="1"/>
  <c r="EC1730" i="1"/>
  <c r="ED1730" i="1" s="1"/>
  <c r="AK1730" i="1"/>
  <c r="AL1730" i="1" s="1"/>
  <c r="DO1730" i="1"/>
  <c r="DP1730" i="1" s="1"/>
  <c r="EK1730" i="1"/>
  <c r="EL1730" i="1" s="1"/>
  <c r="IM1730" i="1"/>
  <c r="IN1730" i="1" s="1"/>
  <c r="DW1730" i="1"/>
  <c r="DX1730" i="1" s="1"/>
  <c r="ES1730" i="1"/>
  <c r="ET1730" i="1" s="1"/>
  <c r="IU1730" i="1"/>
  <c r="IV1730" i="1" s="1"/>
  <c r="BA1730" i="1"/>
  <c r="BB1730" i="1" s="1"/>
  <c r="FA1730" i="1"/>
  <c r="FB1730" i="1" s="1"/>
  <c r="HK1730" i="1"/>
  <c r="HL1730" i="1" s="1"/>
  <c r="BG1730" i="1"/>
  <c r="BH1730" i="1" s="1"/>
  <c r="DQ1730" i="1"/>
  <c r="DR1730" i="1" s="1"/>
  <c r="AS1730" i="1"/>
  <c r="AT1730" i="1" s="1"/>
  <c r="CY1730" i="1"/>
  <c r="CZ1730" i="1" s="1"/>
  <c r="IQ1730" i="1"/>
  <c r="IR1730" i="1" s="1"/>
  <c r="BI1730" i="1"/>
  <c r="GS1730" i="1"/>
  <c r="GT1730" i="1" s="1"/>
  <c r="IC1730" i="1"/>
  <c r="ID1730" i="1" s="1"/>
  <c r="LU1730" i="1"/>
  <c r="LV1730" i="1" s="1"/>
  <c r="CE1730" i="1"/>
  <c r="CF1730" i="1" s="1"/>
  <c r="JM1730" i="1"/>
  <c r="JN1730" i="1" s="1"/>
  <c r="CI1920" i="1"/>
  <c r="CJ1920" i="1" s="1"/>
  <c r="KE1920" i="1"/>
  <c r="KF1920" i="1" s="1"/>
  <c r="CM1920" i="1"/>
  <c r="CN1920" i="1" s="1"/>
  <c r="HM1920" i="1"/>
  <c r="HN1920" i="1" s="1"/>
  <c r="JU1920" i="1"/>
  <c r="JV1920" i="1" s="1"/>
  <c r="IY1920" i="1"/>
  <c r="IZ1920" i="1" s="1"/>
  <c r="BK1920" i="1"/>
  <c r="BL1920" i="1" s="1"/>
  <c r="JM1920" i="1"/>
  <c r="JN1920" i="1" s="1"/>
  <c r="FO1920" i="1"/>
  <c r="FP1920" i="1" s="1"/>
  <c r="ME1920" i="1"/>
  <c r="MF1920" i="1" s="1"/>
  <c r="FC1920" i="1"/>
  <c r="FD1920" i="1" s="1"/>
  <c r="LM1920" i="1"/>
  <c r="LN1920" i="1" s="1"/>
  <c r="BM1920" i="1"/>
  <c r="BN1920" i="1" s="1"/>
  <c r="CY1920" i="1"/>
  <c r="CZ1920" i="1" s="1"/>
  <c r="HK1920" i="1"/>
  <c r="HL1920" i="1" s="1"/>
  <c r="BO1920" i="1"/>
  <c r="BP1920" i="1" s="1"/>
  <c r="JE1920" i="1"/>
  <c r="JF1920" i="1" s="1"/>
  <c r="KU1920" i="1"/>
  <c r="KV1920" i="1" s="1"/>
  <c r="GU1920" i="1"/>
  <c r="GV1920" i="1" s="1"/>
  <c r="JQ1920" i="1"/>
  <c r="JR1920" i="1" s="1"/>
  <c r="FS1920" i="1"/>
  <c r="FT1920" i="1" s="1"/>
  <c r="DA1920" i="1"/>
  <c r="DB1920" i="1" s="1"/>
  <c r="HW1920" i="1"/>
  <c r="HX1920" i="1" s="1"/>
  <c r="DY1920" i="1"/>
  <c r="DZ1920" i="1" s="1"/>
  <c r="LW1920" i="1"/>
  <c r="LX1920" i="1" s="1"/>
  <c r="JI1920" i="1"/>
  <c r="JJ1920" i="1" s="1"/>
  <c r="JY1920" i="1"/>
  <c r="JZ1920" i="1" s="1"/>
  <c r="JW1920" i="1"/>
  <c r="JX1920" i="1" s="1"/>
  <c r="EW1920" i="1"/>
  <c r="EX1920" i="1" s="1"/>
  <c r="AQ1920" i="1"/>
  <c r="AR1920" i="1" s="1"/>
  <c r="GY1920" i="1"/>
  <c r="GZ1920" i="1" s="1"/>
  <c r="HC1920" i="1"/>
  <c r="HD1920" i="1" s="1"/>
  <c r="EC1920" i="1"/>
  <c r="ED1920" i="1" s="1"/>
  <c r="AY1920" i="1"/>
  <c r="AI1920" i="1"/>
  <c r="LS1920" i="1"/>
  <c r="LT1920" i="1" s="1"/>
  <c r="BC1920" i="1"/>
  <c r="BD1920" i="1" s="1"/>
  <c r="IW1920" i="1"/>
  <c r="IX1920" i="1" s="1"/>
  <c r="JC1920" i="1"/>
  <c r="JD1920" i="1" s="1"/>
  <c r="CW1920" i="1"/>
  <c r="CX1920" i="1" s="1"/>
  <c r="LQ1920" i="1"/>
  <c r="LR1920" i="1" s="1"/>
  <c r="HO1920" i="1"/>
  <c r="HP1920" i="1" s="1"/>
  <c r="DO1920" i="1"/>
  <c r="DP1920" i="1" s="1"/>
  <c r="IM1920" i="1"/>
  <c r="IN1920" i="1" s="1"/>
  <c r="EU1920" i="1"/>
  <c r="EV1920" i="1" s="1"/>
  <c r="FU1920" i="1"/>
  <c r="FV1920" i="1" s="1"/>
  <c r="HI1920" i="1"/>
  <c r="HJ1920" i="1" s="1"/>
  <c r="BQ1920" i="1"/>
  <c r="BR1920" i="1" s="1"/>
  <c r="HG1920" i="1"/>
  <c r="HH1920" i="1" s="1"/>
  <c r="KQ1920" i="1"/>
  <c r="KR1920" i="1" s="1"/>
  <c r="EA1920" i="1"/>
  <c r="EB1920" i="1" s="1"/>
  <c r="FE1920" i="1"/>
  <c r="FF1920" i="1" s="1"/>
  <c r="LC1920" i="1"/>
  <c r="LD1920" i="1" s="1"/>
  <c r="GG1920" i="1"/>
  <c r="GH1920" i="1" s="1"/>
  <c r="GI1920" i="1"/>
  <c r="GJ1920" i="1" s="1"/>
  <c r="LU1920" i="1"/>
  <c r="LV1920" i="1" s="1"/>
  <c r="ES1920" i="1"/>
  <c r="ET1920" i="1" s="1"/>
  <c r="KS1920" i="1"/>
  <c r="KT1920" i="1" s="1"/>
  <c r="JS1920" i="1"/>
  <c r="JT1920" i="1" s="1"/>
  <c r="HY1920" i="1"/>
  <c r="HZ1920" i="1" s="1"/>
  <c r="KY1920" i="1"/>
  <c r="KZ1920" i="1" s="1"/>
  <c r="IU1920" i="1"/>
  <c r="IV1920" i="1" s="1"/>
  <c r="JO1920" i="1"/>
  <c r="JP1920" i="1" s="1"/>
  <c r="BY1920" i="1"/>
  <c r="BZ1920" i="1" s="1"/>
  <c r="LY1920" i="1"/>
  <c r="LZ1920" i="1" s="1"/>
  <c r="GC1920" i="1"/>
  <c r="GD1920" i="1" s="1"/>
  <c r="KI1920" i="1"/>
  <c r="KJ1920" i="1" s="1"/>
  <c r="AM1920" i="1"/>
  <c r="AN1920" i="1" s="1"/>
  <c r="IQ1920" i="1"/>
  <c r="IR1920" i="1" s="1"/>
  <c r="LE1920" i="1"/>
  <c r="LF1920" i="1" s="1"/>
  <c r="KG1920" i="1"/>
  <c r="KH1920" i="1" s="1"/>
  <c r="DC1920" i="1"/>
  <c r="DD1920" i="1" s="1"/>
  <c r="DI1920" i="1"/>
  <c r="DJ1920" i="1" s="1"/>
  <c r="LI1920" i="1"/>
  <c r="LJ1920" i="1" s="1"/>
  <c r="EK1920" i="1"/>
  <c r="EL1920" i="1" s="1"/>
  <c r="KM1920" i="1"/>
  <c r="KN1920" i="1" s="1"/>
  <c r="JG1920" i="1"/>
  <c r="JH1920" i="1" s="1"/>
  <c r="CQ1920" i="1"/>
  <c r="CR1920" i="1" s="1"/>
  <c r="HU1920" i="1"/>
  <c r="HV1920" i="1" s="1"/>
  <c r="CA1920" i="1"/>
  <c r="CB1920" i="1" s="1"/>
  <c r="JA1920" i="1"/>
  <c r="JB1920" i="1" s="1"/>
  <c r="GQ1920" i="1"/>
  <c r="GR1920" i="1" s="1"/>
  <c r="HQ1920" i="1"/>
  <c r="HR1920" i="1" s="1"/>
  <c r="DS1920" i="1"/>
  <c r="DT1920" i="1" s="1"/>
  <c r="KK1920" i="1"/>
  <c r="KL1920" i="1" s="1"/>
  <c r="BS1920" i="1"/>
  <c r="BT1920" i="1" s="1"/>
  <c r="IK1920" i="1"/>
  <c r="IL1920" i="1" s="1"/>
  <c r="LG1920" i="1"/>
  <c r="LH1920" i="1" s="1"/>
  <c r="DK1920" i="1"/>
  <c r="DL1920" i="1" s="1"/>
  <c r="KC1920" i="1"/>
  <c r="KD1920" i="1" s="1"/>
  <c r="MA1920" i="1"/>
  <c r="MB1920" i="1" s="1"/>
  <c r="EO1920" i="1"/>
  <c r="EP1920" i="1" s="1"/>
  <c r="HE1920" i="1"/>
  <c r="HF1920" i="1" s="1"/>
  <c r="BE1920" i="1"/>
  <c r="BF1920" i="1" s="1"/>
  <c r="GM1920" i="1"/>
  <c r="GN1920" i="1" s="1"/>
  <c r="FI1920" i="1"/>
  <c r="FJ1920" i="1" s="1"/>
  <c r="LA1920" i="1"/>
  <c r="LB1920" i="1" s="1"/>
  <c r="BA1920" i="1"/>
  <c r="BB1920" i="1" s="1"/>
  <c r="CO1920" i="1"/>
  <c r="CP1920" i="1" s="1"/>
  <c r="FY1920" i="1"/>
  <c r="FZ1920" i="1" s="1"/>
  <c r="KO1920" i="1"/>
  <c r="KP1920" i="1" s="1"/>
  <c r="IE1920" i="1"/>
  <c r="IF1920" i="1" s="1"/>
  <c r="EI1920" i="1"/>
  <c r="EJ1920" i="1" s="1"/>
  <c r="DM1920" i="1"/>
  <c r="DN1920" i="1" s="1"/>
  <c r="BW1920" i="1"/>
  <c r="BX1920" i="1" s="1"/>
  <c r="CU1920" i="1"/>
  <c r="CV1920" i="1" s="1"/>
  <c r="IA1920" i="1"/>
  <c r="IB1920" i="1" s="1"/>
  <c r="MC1920" i="1"/>
  <c r="MD1920" i="1" s="1"/>
  <c r="BG1920" i="1"/>
  <c r="BH1920" i="1" s="1"/>
  <c r="LK1920" i="1"/>
  <c r="LL1920" i="1" s="1"/>
  <c r="DU1920" i="1"/>
  <c r="DV1920" i="1" s="1"/>
  <c r="CE1920" i="1"/>
  <c r="CF1920" i="1" s="1"/>
  <c r="FA1920" i="1"/>
  <c r="FB1920" i="1" s="1"/>
  <c r="DG1920" i="1"/>
  <c r="DH1920" i="1" s="1"/>
  <c r="CC1920" i="1"/>
  <c r="CD1920" i="1" s="1"/>
  <c r="EQ1920" i="1"/>
  <c r="ER1920" i="1" s="1"/>
  <c r="AS1920" i="1"/>
  <c r="AT1920" i="1" s="1"/>
  <c r="FQ1920" i="1"/>
  <c r="FR1920" i="1" s="1"/>
  <c r="AK1920" i="1"/>
  <c r="AL1920" i="1" s="1"/>
  <c r="FK1920" i="1"/>
  <c r="FL1920" i="1" s="1"/>
  <c r="EY1920" i="1"/>
  <c r="EZ1920" i="1" s="1"/>
  <c r="II1920" i="1"/>
  <c r="IJ1920" i="1" s="1"/>
  <c r="HS1920" i="1"/>
  <c r="HT1920" i="1" s="1"/>
  <c r="BI1920" i="1"/>
  <c r="IG1920" i="1"/>
  <c r="IH1920" i="1" s="1"/>
  <c r="GO1920" i="1"/>
  <c r="GP1920" i="1" s="1"/>
  <c r="GW1920" i="1"/>
  <c r="GX1920" i="1" s="1"/>
  <c r="GE1920" i="1"/>
  <c r="GF1920" i="1" s="1"/>
  <c r="DQ1920" i="1"/>
  <c r="DR1920" i="1" s="1"/>
  <c r="CK1920" i="1"/>
  <c r="CL1920" i="1" s="1"/>
  <c r="IO1920" i="1"/>
  <c r="IP1920" i="1" s="1"/>
  <c r="EG1920" i="1"/>
  <c r="EH1920" i="1" s="1"/>
  <c r="AW1920" i="1"/>
  <c r="AX1920" i="1" s="1"/>
  <c r="DE1920" i="1"/>
  <c r="DF1920" i="1" s="1"/>
  <c r="BU1920" i="1"/>
  <c r="BV1920" i="1" s="1"/>
  <c r="EM1920" i="1"/>
  <c r="EN1920" i="1" s="1"/>
  <c r="FG1920" i="1"/>
  <c r="FH1920" i="1" s="1"/>
  <c r="HA1920" i="1"/>
  <c r="HB1920" i="1" s="1"/>
  <c r="FM1920" i="1"/>
  <c r="FN1920" i="1" s="1"/>
  <c r="CG1920" i="1"/>
  <c r="CH1920" i="1" s="1"/>
  <c r="GA1920" i="1"/>
  <c r="GB1920" i="1" s="1"/>
  <c r="LO1920" i="1"/>
  <c r="LP1920" i="1" s="1"/>
  <c r="GK1920" i="1"/>
  <c r="GL1920" i="1" s="1"/>
  <c r="AU1920" i="1"/>
  <c r="AV1920" i="1" s="1"/>
  <c r="KW1920" i="1"/>
  <c r="KX1920" i="1" s="1"/>
  <c r="AO1920" i="1"/>
  <c r="AP1920" i="1" s="1"/>
  <c r="GS1920" i="1"/>
  <c r="GT1920" i="1" s="1"/>
  <c r="DW1920" i="1"/>
  <c r="DX1920" i="1" s="1"/>
  <c r="FW1920" i="1"/>
  <c r="FX1920" i="1" s="1"/>
  <c r="KA1920" i="1"/>
  <c r="KB1920" i="1" s="1"/>
  <c r="IS1920" i="1"/>
  <c r="IT1920" i="1" s="1"/>
  <c r="IC1920" i="1"/>
  <c r="ID1920" i="1" s="1"/>
  <c r="CS1920" i="1"/>
  <c r="CT1920" i="1" s="1"/>
  <c r="EE1920" i="1"/>
  <c r="EF1920" i="1" s="1"/>
  <c r="JK1920" i="1"/>
  <c r="JL1920" i="1" s="1"/>
  <c r="LY1535" i="1"/>
  <c r="LZ1535" i="1" s="1"/>
  <c r="FS1535" i="1"/>
  <c r="FT1535" i="1" s="1"/>
  <c r="IU1535" i="1"/>
  <c r="IV1535" i="1" s="1"/>
  <c r="HY1535" i="1"/>
  <c r="HZ1535" i="1" s="1"/>
  <c r="BG1535" i="1"/>
  <c r="BH1535" i="1" s="1"/>
  <c r="AY1535" i="1"/>
  <c r="BI1535" i="1"/>
  <c r="FO1535" i="1"/>
  <c r="FP1535" i="1" s="1"/>
  <c r="EG1535" i="1"/>
  <c r="EH1535" i="1" s="1"/>
  <c r="FU1535" i="1"/>
  <c r="FV1535" i="1" s="1"/>
  <c r="JW1535" i="1"/>
  <c r="JX1535" i="1" s="1"/>
  <c r="BA1535" i="1"/>
  <c r="BB1535" i="1" s="1"/>
  <c r="KY1535" i="1"/>
  <c r="KZ1535" i="1" s="1"/>
  <c r="CK1535" i="1"/>
  <c r="CL1535" i="1" s="1"/>
  <c r="BO1535" i="1"/>
  <c r="BP1535" i="1" s="1"/>
  <c r="CE1535" i="1"/>
  <c r="CF1535" i="1" s="1"/>
  <c r="KA1535" i="1"/>
  <c r="KB1535" i="1" s="1"/>
  <c r="EO1535" i="1"/>
  <c r="EP1535" i="1" s="1"/>
  <c r="GG1535" i="1"/>
  <c r="GH1535" i="1" s="1"/>
  <c r="BW1535" i="1"/>
  <c r="BX1535" i="1" s="1"/>
  <c r="KW1535" i="1"/>
  <c r="KX1535" i="1" s="1"/>
  <c r="GU1535" i="1"/>
  <c r="GV1535" i="1" s="1"/>
  <c r="KC1535" i="1"/>
  <c r="KD1535" i="1" s="1"/>
  <c r="LW1535" i="1"/>
  <c r="LX1535" i="1" s="1"/>
  <c r="DC1535" i="1"/>
  <c r="DD1535" i="1" s="1"/>
  <c r="CG1535" i="1"/>
  <c r="CH1535" i="1" s="1"/>
  <c r="KG1535" i="1"/>
  <c r="KH1535" i="1" s="1"/>
  <c r="GW1535" i="1"/>
  <c r="GX1535" i="1" s="1"/>
  <c r="EM1535" i="1"/>
  <c r="EN1535" i="1" s="1"/>
  <c r="DK1535" i="1"/>
  <c r="DL1535" i="1" s="1"/>
  <c r="AM1535" i="1"/>
  <c r="AN1535" i="1" s="1"/>
  <c r="LO1535" i="1"/>
  <c r="LP1535" i="1" s="1"/>
  <c r="DI1535" i="1"/>
  <c r="DJ1535" i="1" s="1"/>
  <c r="DS1535" i="1"/>
  <c r="DT1535" i="1" s="1"/>
  <c r="MC1535" i="1"/>
  <c r="MD1535" i="1" s="1"/>
  <c r="GM1535" i="1"/>
  <c r="GN1535" i="1" s="1"/>
  <c r="LI1535" i="1"/>
  <c r="LJ1535" i="1" s="1"/>
  <c r="IK1535" i="1"/>
  <c r="IL1535" i="1" s="1"/>
  <c r="HO1535" i="1"/>
  <c r="HP1535" i="1" s="1"/>
  <c r="HW1535" i="1"/>
  <c r="HX1535" i="1" s="1"/>
  <c r="IY1535" i="1"/>
  <c r="IZ1535" i="1" s="1"/>
  <c r="JM1535" i="1"/>
  <c r="JN1535" i="1" s="1"/>
  <c r="IS1535" i="1"/>
  <c r="IT1535" i="1" s="1"/>
  <c r="CW1535" i="1"/>
  <c r="CX1535" i="1" s="1"/>
  <c r="EK1535" i="1"/>
  <c r="EL1535" i="1" s="1"/>
  <c r="FQ1535" i="1"/>
  <c r="FR1535" i="1" s="1"/>
  <c r="JA1535" i="1"/>
  <c r="JB1535" i="1" s="1"/>
  <c r="FM1535" i="1"/>
  <c r="FN1535" i="1" s="1"/>
  <c r="BM1535" i="1"/>
  <c r="BN1535" i="1" s="1"/>
  <c r="ES1535" i="1"/>
  <c r="ET1535" i="1" s="1"/>
  <c r="BU1535" i="1"/>
  <c r="BV1535" i="1" s="1"/>
  <c r="JQ1535" i="1"/>
  <c r="JR1535" i="1" s="1"/>
  <c r="GA1535" i="1"/>
  <c r="GB1535" i="1" s="1"/>
  <c r="CI1535" i="1"/>
  <c r="CJ1535" i="1" s="1"/>
  <c r="AW1535" i="1"/>
  <c r="AX1535" i="1" s="1"/>
  <c r="LG1535" i="1"/>
  <c r="LH1535" i="1" s="1"/>
  <c r="CA1535" i="1"/>
  <c r="CB1535" i="1" s="1"/>
  <c r="JS1535" i="1"/>
  <c r="JT1535" i="1" s="1"/>
  <c r="AS1535" i="1"/>
  <c r="AT1535" i="1" s="1"/>
  <c r="CS1535" i="1"/>
  <c r="CT1535" i="1" s="1"/>
  <c r="CC1535" i="1"/>
  <c r="CD1535" i="1" s="1"/>
  <c r="FG1535" i="1"/>
  <c r="FH1535" i="1" s="1"/>
  <c r="KU1535" i="1"/>
  <c r="KV1535" i="1" s="1"/>
  <c r="GO1535" i="1"/>
  <c r="GP1535" i="1" s="1"/>
  <c r="DA1535" i="1"/>
  <c r="DB1535" i="1" s="1"/>
  <c r="LM1535" i="1"/>
  <c r="LN1535" i="1" s="1"/>
  <c r="DM1535" i="1"/>
  <c r="DN1535" i="1" s="1"/>
  <c r="HU1535" i="1"/>
  <c r="HV1535" i="1" s="1"/>
  <c r="HC1535" i="1"/>
  <c r="HD1535" i="1" s="1"/>
  <c r="BC1535" i="1"/>
  <c r="BD1535" i="1" s="1"/>
  <c r="LU1535" i="1"/>
  <c r="LV1535" i="1" s="1"/>
  <c r="FK1535" i="1"/>
  <c r="FL1535" i="1" s="1"/>
  <c r="IA1535" i="1"/>
  <c r="IB1535" i="1" s="1"/>
  <c r="EE1535" i="1"/>
  <c r="EF1535" i="1" s="1"/>
  <c r="EI1535" i="1"/>
  <c r="EJ1535" i="1" s="1"/>
  <c r="IO1535" i="1"/>
  <c r="IP1535" i="1" s="1"/>
  <c r="GY1535" i="1"/>
  <c r="GZ1535" i="1" s="1"/>
  <c r="AQ1535" i="1"/>
  <c r="AR1535" i="1" s="1"/>
  <c r="JU1535" i="1"/>
  <c r="JV1535" i="1" s="1"/>
  <c r="EA1535" i="1"/>
  <c r="EB1535" i="1" s="1"/>
  <c r="IW1535" i="1"/>
  <c r="IX1535" i="1" s="1"/>
  <c r="JE1535" i="1"/>
  <c r="JF1535" i="1" s="1"/>
  <c r="FW1535" i="1"/>
  <c r="FX1535" i="1" s="1"/>
  <c r="FE1535" i="1"/>
  <c r="FF1535" i="1" s="1"/>
  <c r="AK1535" i="1"/>
  <c r="AL1535" i="1" s="1"/>
  <c r="EQ1535" i="1"/>
  <c r="ER1535" i="1" s="1"/>
  <c r="JG1535" i="1"/>
  <c r="JH1535" i="1" s="1"/>
  <c r="HM1535" i="1"/>
  <c r="HN1535" i="1" s="1"/>
  <c r="BY1535" i="1"/>
  <c r="BZ1535" i="1" s="1"/>
  <c r="AI1535" i="1"/>
  <c r="BE1535" i="1"/>
  <c r="BF1535" i="1" s="1"/>
  <c r="JO1535" i="1"/>
  <c r="JP1535" i="1" s="1"/>
  <c r="GC1535" i="1"/>
  <c r="GD1535" i="1" s="1"/>
  <c r="HI1535" i="1"/>
  <c r="HJ1535" i="1" s="1"/>
  <c r="KS1535" i="1"/>
  <c r="KT1535" i="1" s="1"/>
  <c r="BS1535" i="1"/>
  <c r="BT1535" i="1" s="1"/>
  <c r="HK1535" i="1"/>
  <c r="HL1535" i="1" s="1"/>
  <c r="GK1535" i="1"/>
  <c r="GL1535" i="1" s="1"/>
  <c r="GE1535" i="1"/>
  <c r="GF1535" i="1" s="1"/>
  <c r="CQ1535" i="1"/>
  <c r="CR1535" i="1" s="1"/>
  <c r="CM1535" i="1"/>
  <c r="CN1535" i="1" s="1"/>
  <c r="KM1535" i="1"/>
  <c r="KN1535" i="1" s="1"/>
  <c r="DY1535" i="1"/>
  <c r="DZ1535" i="1" s="1"/>
  <c r="DG1535" i="1"/>
  <c r="DH1535" i="1" s="1"/>
  <c r="MA1535" i="1"/>
  <c r="MB1535" i="1" s="1"/>
  <c r="LK1535" i="1"/>
  <c r="LL1535" i="1" s="1"/>
  <c r="EY1535" i="1"/>
  <c r="EZ1535" i="1" s="1"/>
  <c r="EC1535" i="1"/>
  <c r="ED1535" i="1" s="1"/>
  <c r="DU1535" i="1"/>
  <c r="DV1535" i="1" s="1"/>
  <c r="JK1535" i="1"/>
  <c r="JL1535" i="1" s="1"/>
  <c r="LS1535" i="1"/>
  <c r="LT1535" i="1" s="1"/>
  <c r="IG1535" i="1"/>
  <c r="IH1535" i="1" s="1"/>
  <c r="LE1535" i="1"/>
  <c r="LF1535" i="1" s="1"/>
  <c r="DE1535" i="1"/>
  <c r="DF1535" i="1" s="1"/>
  <c r="DW1535" i="1"/>
  <c r="DX1535" i="1" s="1"/>
  <c r="JY1535" i="1"/>
  <c r="JZ1535" i="1" s="1"/>
  <c r="JI1535" i="1"/>
  <c r="JJ1535" i="1" s="1"/>
  <c r="CU1535" i="1"/>
  <c r="CV1535" i="1" s="1"/>
  <c r="EU1535" i="1"/>
  <c r="EV1535" i="1" s="1"/>
  <c r="IC1535" i="1"/>
  <c r="ID1535" i="1" s="1"/>
  <c r="FA1535" i="1"/>
  <c r="FB1535" i="1" s="1"/>
  <c r="JC1535" i="1"/>
  <c r="JD1535" i="1" s="1"/>
  <c r="HA1535" i="1"/>
  <c r="HB1535" i="1" s="1"/>
  <c r="II1535" i="1"/>
  <c r="IJ1535" i="1" s="1"/>
  <c r="BQ1535" i="1"/>
  <c r="BR1535" i="1" s="1"/>
  <c r="AU1535" i="1"/>
  <c r="AV1535" i="1" s="1"/>
  <c r="KK1535" i="1"/>
  <c r="KL1535" i="1" s="1"/>
  <c r="FY1535" i="1"/>
  <c r="FZ1535" i="1" s="1"/>
  <c r="FC1535" i="1"/>
  <c r="FD1535" i="1" s="1"/>
  <c r="LC1535" i="1"/>
  <c r="LD1535" i="1" s="1"/>
  <c r="KI1535" i="1"/>
  <c r="KJ1535" i="1" s="1"/>
  <c r="BK1535" i="1"/>
  <c r="BL1535" i="1" s="1"/>
  <c r="CO1535" i="1"/>
  <c r="CP1535" i="1" s="1"/>
  <c r="GI1535" i="1"/>
  <c r="GJ1535" i="1" s="1"/>
  <c r="KQ1535" i="1"/>
  <c r="KR1535" i="1" s="1"/>
  <c r="KE1535" i="1"/>
  <c r="KF1535" i="1" s="1"/>
  <c r="HQ1535" i="1"/>
  <c r="HR1535" i="1" s="1"/>
  <c r="KO1535" i="1"/>
  <c r="KP1535" i="1" s="1"/>
  <c r="GQ1535" i="1"/>
  <c r="GR1535" i="1" s="1"/>
  <c r="IM1535" i="1"/>
  <c r="IN1535" i="1" s="1"/>
  <c r="LA1535" i="1"/>
  <c r="LB1535" i="1" s="1"/>
  <c r="HE1535" i="1"/>
  <c r="HF1535" i="1" s="1"/>
  <c r="CY1535" i="1"/>
  <c r="CZ1535" i="1" s="1"/>
  <c r="DO1535" i="1"/>
  <c r="DP1535" i="1" s="1"/>
  <c r="GS1535" i="1"/>
  <c r="GT1535" i="1" s="1"/>
  <c r="DQ1535" i="1"/>
  <c r="DR1535" i="1" s="1"/>
  <c r="LQ1535" i="1"/>
  <c r="LR1535" i="1" s="1"/>
  <c r="HG1535" i="1"/>
  <c r="HH1535" i="1" s="1"/>
  <c r="FI1535" i="1"/>
  <c r="FJ1535" i="1" s="1"/>
  <c r="ME1535" i="1"/>
  <c r="MF1535" i="1" s="1"/>
  <c r="EW1535" i="1"/>
  <c r="EX1535" i="1" s="1"/>
  <c r="IE1535" i="1"/>
  <c r="IF1535" i="1" s="1"/>
  <c r="HS1535" i="1"/>
  <c r="HT1535" i="1" s="1"/>
  <c r="IQ1535" i="1"/>
  <c r="IR1535" i="1" s="1"/>
  <c r="AO1535" i="1"/>
  <c r="AP1535" i="1" s="1"/>
  <c r="CW1793" i="1"/>
  <c r="CX1793" i="1" s="1"/>
  <c r="KK1793" i="1"/>
  <c r="KL1793" i="1" s="1"/>
  <c r="DK1793" i="1"/>
  <c r="DL1793" i="1" s="1"/>
  <c r="HM1793" i="1"/>
  <c r="HN1793" i="1" s="1"/>
  <c r="IU1793" i="1"/>
  <c r="IV1793" i="1" s="1"/>
  <c r="EO1793" i="1"/>
  <c r="EP1793" i="1" s="1"/>
  <c r="CM1793" i="1"/>
  <c r="CN1793" i="1" s="1"/>
  <c r="LA1793" i="1"/>
  <c r="LB1793" i="1" s="1"/>
  <c r="DE1793" i="1"/>
  <c r="DF1793" i="1" s="1"/>
  <c r="BW1793" i="1"/>
  <c r="BX1793" i="1" s="1"/>
  <c r="ME1793" i="1"/>
  <c r="MF1793" i="1" s="1"/>
  <c r="BO1793" i="1"/>
  <c r="BP1793" i="1" s="1"/>
  <c r="DA1793" i="1"/>
  <c r="DB1793" i="1" s="1"/>
  <c r="DW1793" i="1"/>
  <c r="DX1793" i="1" s="1"/>
  <c r="DU1793" i="1"/>
  <c r="DV1793" i="1" s="1"/>
  <c r="HW1793" i="1"/>
  <c r="HX1793" i="1" s="1"/>
  <c r="JO1793" i="1"/>
  <c r="JP1793" i="1" s="1"/>
  <c r="AI1793" i="1"/>
  <c r="AS1793" i="1"/>
  <c r="AT1793" i="1" s="1"/>
  <c r="CG1793" i="1"/>
  <c r="CH1793" i="1" s="1"/>
  <c r="HE1793" i="1"/>
  <c r="HF1793" i="1" s="1"/>
  <c r="IM1793" i="1"/>
  <c r="IN1793" i="1" s="1"/>
  <c r="GW1793" i="1"/>
  <c r="GX1793" i="1" s="1"/>
  <c r="FO1793" i="1"/>
  <c r="FP1793" i="1" s="1"/>
  <c r="AQ1793" i="1"/>
  <c r="AR1793" i="1" s="1"/>
  <c r="FK1793" i="1"/>
  <c r="FL1793" i="1" s="1"/>
  <c r="HI1793" i="1"/>
  <c r="HJ1793" i="1" s="1"/>
  <c r="LW1793" i="1"/>
  <c r="LX1793" i="1" s="1"/>
  <c r="BG1793" i="1"/>
  <c r="BH1793" i="1" s="1"/>
  <c r="GE1793" i="1"/>
  <c r="GF1793" i="1" s="1"/>
  <c r="KG1793" i="1"/>
  <c r="KH1793" i="1" s="1"/>
  <c r="FW1793" i="1"/>
  <c r="FX1793" i="1" s="1"/>
  <c r="BQ1793" i="1"/>
  <c r="BR1793" i="1" s="1"/>
  <c r="DC1793" i="1"/>
  <c r="DD1793" i="1" s="1"/>
  <c r="IC1793" i="1"/>
  <c r="ID1793" i="1" s="1"/>
  <c r="FY1793" i="1"/>
  <c r="FZ1793" i="1" s="1"/>
  <c r="KW1793" i="1"/>
  <c r="KX1793" i="1" s="1"/>
  <c r="BK1793" i="1"/>
  <c r="BL1793" i="1" s="1"/>
  <c r="EW1793" i="1"/>
  <c r="EX1793" i="1" s="1"/>
  <c r="MA1793" i="1"/>
  <c r="MB1793" i="1" s="1"/>
  <c r="FG1793" i="1"/>
  <c r="FH1793" i="1" s="1"/>
  <c r="EC1793" i="1"/>
  <c r="ED1793" i="1" s="1"/>
  <c r="KQ1793" i="1"/>
  <c r="KR1793" i="1" s="1"/>
  <c r="JI1793" i="1"/>
  <c r="JJ1793" i="1" s="1"/>
  <c r="HS1793" i="1"/>
  <c r="HT1793" i="1" s="1"/>
  <c r="DM1793" i="1"/>
  <c r="DN1793" i="1" s="1"/>
  <c r="EE1793" i="1"/>
  <c r="EF1793" i="1" s="1"/>
  <c r="JY1793" i="1"/>
  <c r="JZ1793" i="1" s="1"/>
  <c r="LG1793" i="1"/>
  <c r="LH1793" i="1" s="1"/>
  <c r="HU1793" i="1"/>
  <c r="HV1793" i="1" s="1"/>
  <c r="CQ1793" i="1"/>
  <c r="CR1793" i="1" s="1"/>
  <c r="JQ1793" i="1"/>
  <c r="JR1793" i="1" s="1"/>
  <c r="KI1793" i="1"/>
  <c r="KJ1793" i="1" s="1"/>
  <c r="BE1793" i="1"/>
  <c r="BF1793" i="1" s="1"/>
  <c r="LE1793" i="1"/>
  <c r="LF1793" i="1" s="1"/>
  <c r="EA1793" i="1"/>
  <c r="EB1793" i="1" s="1"/>
  <c r="IY1793" i="1"/>
  <c r="IZ1793" i="1" s="1"/>
  <c r="BC1793" i="1"/>
  <c r="BD1793" i="1" s="1"/>
  <c r="CK1793" i="1"/>
  <c r="CL1793" i="1" s="1"/>
  <c r="GA1793" i="1"/>
  <c r="GB1793" i="1" s="1"/>
  <c r="LO1793" i="1"/>
  <c r="LP1793" i="1" s="1"/>
  <c r="EQ1793" i="1"/>
  <c r="ER1793" i="1" s="1"/>
  <c r="FM1793" i="1"/>
  <c r="FN1793" i="1" s="1"/>
  <c r="BS1793" i="1"/>
  <c r="BT1793" i="1" s="1"/>
  <c r="FU1793" i="1"/>
  <c r="FV1793" i="1" s="1"/>
  <c r="DI1793" i="1"/>
  <c r="DJ1793" i="1" s="1"/>
  <c r="JC1793" i="1"/>
  <c r="JD1793" i="1" s="1"/>
  <c r="IA1793" i="1"/>
  <c r="IB1793" i="1" s="1"/>
  <c r="DQ1793" i="1"/>
  <c r="DR1793" i="1" s="1"/>
  <c r="BM1793" i="1"/>
  <c r="BN1793" i="1" s="1"/>
  <c r="GK1793" i="1"/>
  <c r="GL1793" i="1" s="1"/>
  <c r="KM1793" i="1"/>
  <c r="KN1793" i="1" s="1"/>
  <c r="GG1793" i="1"/>
  <c r="GH1793" i="1" s="1"/>
  <c r="IW1793" i="1"/>
  <c r="IX1793" i="1" s="1"/>
  <c r="AU1793" i="1"/>
  <c r="AV1793" i="1" s="1"/>
  <c r="CC1793" i="1"/>
  <c r="CD1793" i="1" s="1"/>
  <c r="GY1793" i="1"/>
  <c r="GZ1793" i="1" s="1"/>
  <c r="LC1793" i="1"/>
  <c r="LD1793" i="1" s="1"/>
  <c r="AM1793" i="1"/>
  <c r="AN1793" i="1" s="1"/>
  <c r="KY1793" i="1"/>
  <c r="KZ1793" i="1" s="1"/>
  <c r="DY1793" i="1"/>
  <c r="DZ1793" i="1" s="1"/>
  <c r="CS1793" i="1"/>
  <c r="CT1793" i="1" s="1"/>
  <c r="GU1793" i="1"/>
  <c r="GV1793" i="1" s="1"/>
  <c r="EY1793" i="1"/>
  <c r="EZ1793" i="1" s="1"/>
  <c r="BY1793" i="1"/>
  <c r="BZ1793" i="1" s="1"/>
  <c r="FE1793" i="1"/>
  <c r="FF1793" i="1" s="1"/>
  <c r="AY1793" i="1"/>
  <c r="IQ1793" i="1"/>
  <c r="IR1793" i="1" s="1"/>
  <c r="HK1793" i="1"/>
  <c r="HL1793" i="1" s="1"/>
  <c r="LM1793" i="1"/>
  <c r="LN1793" i="1" s="1"/>
  <c r="EM1793" i="1"/>
  <c r="EN1793" i="1" s="1"/>
  <c r="IO1793" i="1"/>
  <c r="IP1793" i="1" s="1"/>
  <c r="EI1793" i="1"/>
  <c r="EJ1793" i="1" s="1"/>
  <c r="FQ1793" i="1"/>
  <c r="FR1793" i="1" s="1"/>
  <c r="KU1793" i="1"/>
  <c r="KV1793" i="1" s="1"/>
  <c r="MC1793" i="1"/>
  <c r="MD1793" i="1" s="1"/>
  <c r="EG1793" i="1"/>
  <c r="EH1793" i="1" s="1"/>
  <c r="JE1793" i="1"/>
  <c r="JF1793" i="1" s="1"/>
  <c r="BI1793" i="1"/>
  <c r="JA1793" i="1"/>
  <c r="JB1793" i="1" s="1"/>
  <c r="CA1793" i="1"/>
  <c r="CB1793" i="1" s="1"/>
  <c r="KC1793" i="1"/>
  <c r="KD1793" i="1" s="1"/>
  <c r="KO1793" i="1"/>
  <c r="KP1793" i="1" s="1"/>
  <c r="AK1793" i="1"/>
  <c r="AL1793" i="1" s="1"/>
  <c r="IS1793" i="1"/>
  <c r="IT1793" i="1" s="1"/>
  <c r="DG1793" i="1"/>
  <c r="DH1793" i="1" s="1"/>
  <c r="AO1793" i="1"/>
  <c r="AP1793" i="1" s="1"/>
  <c r="GS1793" i="1"/>
  <c r="GT1793" i="1" s="1"/>
  <c r="JU1793" i="1"/>
  <c r="JV1793" i="1" s="1"/>
  <c r="EK1793" i="1"/>
  <c r="EL1793" i="1" s="1"/>
  <c r="CO1793" i="1"/>
  <c r="CP1793" i="1" s="1"/>
  <c r="GQ1793" i="1"/>
  <c r="GR1793" i="1" s="1"/>
  <c r="HY1793" i="1"/>
  <c r="HZ1793" i="1" s="1"/>
  <c r="DS1793" i="1"/>
  <c r="DT1793" i="1" s="1"/>
  <c r="LK1793" i="1"/>
  <c r="LL1793" i="1" s="1"/>
  <c r="KE1793" i="1"/>
  <c r="KF1793" i="1" s="1"/>
  <c r="CI1793" i="1"/>
  <c r="CJ1793" i="1" s="1"/>
  <c r="HG1793" i="1"/>
  <c r="HH1793" i="1" s="1"/>
  <c r="FC1793" i="1"/>
  <c r="FD1793" i="1" s="1"/>
  <c r="AW1793" i="1"/>
  <c r="AX1793" i="1" s="1"/>
  <c r="IK1793" i="1"/>
  <c r="IL1793" i="1" s="1"/>
  <c r="LS1793" i="1"/>
  <c r="LT1793" i="1" s="1"/>
  <c r="CY1793" i="1"/>
  <c r="CZ1793" i="1" s="1"/>
  <c r="HA1793" i="1"/>
  <c r="HB1793" i="1" s="1"/>
  <c r="LY1793" i="1"/>
  <c r="LZ1793" i="1" s="1"/>
  <c r="JS1793" i="1"/>
  <c r="JT1793" i="1" s="1"/>
  <c r="LU1793" i="1"/>
  <c r="LV1793" i="1" s="1"/>
  <c r="EU1793" i="1"/>
  <c r="EV1793" i="1" s="1"/>
  <c r="GI1793" i="1"/>
  <c r="GJ1793" i="1" s="1"/>
  <c r="HC1793" i="1"/>
  <c r="HD1793" i="1" s="1"/>
  <c r="LQ1793" i="1"/>
  <c r="LR1793" i="1" s="1"/>
  <c r="ES1793" i="1"/>
  <c r="ET1793" i="1" s="1"/>
  <c r="GO1793" i="1"/>
  <c r="GP1793" i="1" s="1"/>
  <c r="BU1793" i="1"/>
  <c r="BV1793" i="1" s="1"/>
  <c r="JM1793" i="1"/>
  <c r="JN1793" i="1" s="1"/>
  <c r="IG1793" i="1"/>
  <c r="IH1793" i="1" s="1"/>
  <c r="GC1793" i="1"/>
  <c r="GD1793" i="1" s="1"/>
  <c r="FI1793" i="1"/>
  <c r="FJ1793" i="1" s="1"/>
  <c r="JK1793" i="1"/>
  <c r="JL1793" i="1" s="1"/>
  <c r="KS1793" i="1"/>
  <c r="KT1793" i="1" s="1"/>
  <c r="GM1793" i="1"/>
  <c r="GN1793" i="1" s="1"/>
  <c r="FA1793" i="1"/>
  <c r="FB1793" i="1" s="1"/>
  <c r="BA1793" i="1"/>
  <c r="BB1793" i="1" s="1"/>
  <c r="LI1793" i="1"/>
  <c r="LJ1793" i="1" s="1"/>
  <c r="KA1793" i="1"/>
  <c r="KB1793" i="1" s="1"/>
  <c r="CE1793" i="1"/>
  <c r="CF1793" i="1" s="1"/>
  <c r="JW1793" i="1"/>
  <c r="JX1793" i="1" s="1"/>
  <c r="IE1793" i="1"/>
  <c r="IF1793" i="1" s="1"/>
  <c r="DO1793" i="1"/>
  <c r="DP1793" i="1" s="1"/>
  <c r="FS1793" i="1"/>
  <c r="FT1793" i="1" s="1"/>
  <c r="HQ1793" i="1"/>
  <c r="HR1793" i="1" s="1"/>
  <c r="CU1793" i="1"/>
  <c r="CV1793" i="1" s="1"/>
  <c r="JG1793" i="1"/>
  <c r="JH1793" i="1" s="1"/>
  <c r="II1793" i="1"/>
  <c r="IJ1793" i="1" s="1"/>
  <c r="HO1793" i="1"/>
  <c r="HP1793" i="1" s="1"/>
  <c r="LA1572" i="1"/>
  <c r="LB1572" i="1" s="1"/>
  <c r="LY1572" i="1"/>
  <c r="LZ1572" i="1" s="1"/>
  <c r="GW1572" i="1"/>
  <c r="GX1572" i="1" s="1"/>
  <c r="EC1572" i="1"/>
  <c r="ED1572" i="1" s="1"/>
  <c r="HO1572" i="1"/>
  <c r="HP1572" i="1" s="1"/>
  <c r="GS1572" i="1"/>
  <c r="GT1572" i="1" s="1"/>
  <c r="FG1572" i="1"/>
  <c r="FH1572" i="1" s="1"/>
  <c r="FU1572" i="1"/>
  <c r="FV1572" i="1" s="1"/>
  <c r="IY1572" i="1"/>
  <c r="IZ1572" i="1" s="1"/>
  <c r="HM1572" i="1"/>
  <c r="HN1572" i="1" s="1"/>
  <c r="IU1572" i="1"/>
  <c r="IV1572" i="1" s="1"/>
  <c r="IQ1572" i="1"/>
  <c r="IR1572" i="1" s="1"/>
  <c r="JI1572" i="1"/>
  <c r="JJ1572" i="1" s="1"/>
  <c r="JY1572" i="1"/>
  <c r="JZ1572" i="1" s="1"/>
  <c r="FS1572" i="1"/>
  <c r="FT1572" i="1" s="1"/>
  <c r="BS1572" i="1"/>
  <c r="BT1572" i="1" s="1"/>
  <c r="CG1572" i="1"/>
  <c r="CH1572" i="1" s="1"/>
  <c r="HY1572" i="1"/>
  <c r="HZ1572" i="1" s="1"/>
  <c r="MA1572" i="1"/>
  <c r="MB1572" i="1" s="1"/>
  <c r="LI1572" i="1"/>
  <c r="LJ1572" i="1" s="1"/>
  <c r="BK1572" i="1"/>
  <c r="BL1572" i="1" s="1"/>
  <c r="AM1572" i="1"/>
  <c r="AN1572" i="1" s="1"/>
  <c r="HW1572" i="1"/>
  <c r="HX1572" i="1" s="1"/>
  <c r="FW1572" i="1"/>
  <c r="FX1572" i="1" s="1"/>
  <c r="CA1572" i="1"/>
  <c r="CB1572" i="1" s="1"/>
  <c r="EU1572" i="1"/>
  <c r="EV1572" i="1" s="1"/>
  <c r="EQ1572" i="1"/>
  <c r="ER1572" i="1" s="1"/>
  <c r="BW1572" i="1"/>
  <c r="BX1572" i="1" s="1"/>
  <c r="HA1572" i="1"/>
  <c r="HB1572" i="1" s="1"/>
  <c r="II1572" i="1"/>
  <c r="IJ1572" i="1" s="1"/>
  <c r="IC1572" i="1"/>
  <c r="ID1572" i="1" s="1"/>
  <c r="FK1572" i="1"/>
  <c r="FL1572" i="1" s="1"/>
  <c r="JM1572" i="1"/>
  <c r="JN1572" i="1" s="1"/>
  <c r="IA1572" i="1"/>
  <c r="IB1572" i="1" s="1"/>
  <c r="FC1572" i="1"/>
  <c r="FD1572" i="1" s="1"/>
  <c r="LS1572" i="1"/>
  <c r="LT1572" i="1" s="1"/>
  <c r="KG1572" i="1"/>
  <c r="KH1572" i="1" s="1"/>
  <c r="LO1572" i="1"/>
  <c r="LP1572" i="1" s="1"/>
  <c r="LC1572" i="1"/>
  <c r="LD1572" i="1" s="1"/>
  <c r="LK1572" i="1"/>
  <c r="LL1572" i="1" s="1"/>
  <c r="AU1572" i="1"/>
  <c r="AV1572" i="1" s="1"/>
  <c r="IM1572" i="1"/>
  <c r="IN1572" i="1" s="1"/>
  <c r="EM1572" i="1"/>
  <c r="EN1572" i="1" s="1"/>
  <c r="DA1572" i="1"/>
  <c r="DB1572" i="1" s="1"/>
  <c r="KS1572" i="1"/>
  <c r="KT1572" i="1" s="1"/>
  <c r="CW1572" i="1"/>
  <c r="CX1572" i="1" s="1"/>
  <c r="EE1572" i="1"/>
  <c r="EF1572" i="1" s="1"/>
  <c r="LW1572" i="1"/>
  <c r="LX1572" i="1" s="1"/>
  <c r="BG1572" i="1"/>
  <c r="BH1572" i="1" s="1"/>
  <c r="GK1572" i="1"/>
  <c r="GL1572" i="1" s="1"/>
  <c r="EY1572" i="1"/>
  <c r="EZ1572" i="1" s="1"/>
  <c r="DM1572" i="1"/>
  <c r="DN1572" i="1" s="1"/>
  <c r="IW1572" i="1"/>
  <c r="IX1572" i="1" s="1"/>
  <c r="GC1572" i="1"/>
  <c r="GD1572" i="1" s="1"/>
  <c r="CQ1572" i="1"/>
  <c r="CR1572" i="1" s="1"/>
  <c r="JU1572" i="1"/>
  <c r="JV1572" i="1" s="1"/>
  <c r="KK1572" i="1"/>
  <c r="KL1572" i="1" s="1"/>
  <c r="JQ1572" i="1"/>
  <c r="JR1572" i="1" s="1"/>
  <c r="IE1572" i="1"/>
  <c r="IF1572" i="1" s="1"/>
  <c r="AI1572" i="1"/>
  <c r="KU1572" i="1"/>
  <c r="KV1572" i="1" s="1"/>
  <c r="GO1572" i="1"/>
  <c r="GP1572" i="1" s="1"/>
  <c r="CO1572" i="1"/>
  <c r="CP1572" i="1" s="1"/>
  <c r="BC1572" i="1"/>
  <c r="BD1572" i="1" s="1"/>
  <c r="CK1572" i="1"/>
  <c r="CL1572" i="1" s="1"/>
  <c r="AY1572" i="1"/>
  <c r="DO1572" i="1"/>
  <c r="DP1572" i="1" s="1"/>
  <c r="FO1572" i="1"/>
  <c r="FP1572" i="1" s="1"/>
  <c r="LG1572" i="1"/>
  <c r="LH1572" i="1" s="1"/>
  <c r="LM1572" i="1"/>
  <c r="LN1572" i="1" s="1"/>
  <c r="HC1572" i="1"/>
  <c r="HD1572" i="1" s="1"/>
  <c r="BO1572" i="1"/>
  <c r="BP1572" i="1" s="1"/>
  <c r="FQ1572" i="1"/>
  <c r="FR1572" i="1" s="1"/>
  <c r="GY1572" i="1"/>
  <c r="GZ1572" i="1" s="1"/>
  <c r="CS1572" i="1"/>
  <c r="CT1572" i="1" s="1"/>
  <c r="FI1572" i="1"/>
  <c r="FJ1572" i="1" s="1"/>
  <c r="JE1572" i="1"/>
  <c r="JF1572" i="1" s="1"/>
  <c r="HS1572" i="1"/>
  <c r="HT1572" i="1" s="1"/>
  <c r="GG1572" i="1"/>
  <c r="GH1572" i="1" s="1"/>
  <c r="KI1572" i="1"/>
  <c r="KJ1572" i="1" s="1"/>
  <c r="KW1572" i="1"/>
  <c r="KX1572" i="1" s="1"/>
  <c r="HK1572" i="1"/>
  <c r="HL1572" i="1" s="1"/>
  <c r="AQ1572" i="1"/>
  <c r="AR1572" i="1" s="1"/>
  <c r="BY1572" i="1"/>
  <c r="BZ1572" i="1" s="1"/>
  <c r="BU1572" i="1"/>
  <c r="BV1572" i="1" s="1"/>
  <c r="KY1572" i="1"/>
  <c r="KZ1572" i="1" s="1"/>
  <c r="DC1572" i="1"/>
  <c r="DD1572" i="1" s="1"/>
  <c r="BQ1572" i="1"/>
  <c r="BR1572" i="1" s="1"/>
  <c r="KQ1572" i="1"/>
  <c r="KR1572" i="1" s="1"/>
  <c r="HI1572" i="1"/>
  <c r="HJ1572" i="1" s="1"/>
  <c r="DW1572" i="1"/>
  <c r="DX1572" i="1" s="1"/>
  <c r="DE1572" i="1"/>
  <c r="DF1572" i="1" s="1"/>
  <c r="DS1572" i="1"/>
  <c r="DT1572" i="1" s="1"/>
  <c r="FA1572" i="1"/>
  <c r="FB1572" i="1" s="1"/>
  <c r="CI1572" i="1"/>
  <c r="CJ1572" i="1" s="1"/>
  <c r="CC1572" i="1"/>
  <c r="CD1572" i="1" s="1"/>
  <c r="HG1572" i="1"/>
  <c r="HH1572" i="1" s="1"/>
  <c r="IO1572" i="1"/>
  <c r="IP1572" i="1" s="1"/>
  <c r="EI1572" i="1"/>
  <c r="EJ1572" i="1" s="1"/>
  <c r="IK1572" i="1"/>
  <c r="IL1572" i="1" s="1"/>
  <c r="JS1572" i="1"/>
  <c r="JT1572" i="1" s="1"/>
  <c r="FM1572" i="1"/>
  <c r="FN1572" i="1" s="1"/>
  <c r="IS1572" i="1"/>
  <c r="IT1572" i="1" s="1"/>
  <c r="AS1572" i="1"/>
  <c r="AT1572" i="1" s="1"/>
  <c r="KM1572" i="1"/>
  <c r="KN1572" i="1" s="1"/>
  <c r="JA1572" i="1"/>
  <c r="JB1572" i="1" s="1"/>
  <c r="BE1572" i="1"/>
  <c r="BF1572" i="1" s="1"/>
  <c r="LQ1572" i="1"/>
  <c r="LR1572" i="1" s="1"/>
  <c r="KE1572" i="1"/>
  <c r="KF1572" i="1" s="1"/>
  <c r="DK1572" i="1"/>
  <c r="DL1572" i="1" s="1"/>
  <c r="ES1572" i="1"/>
  <c r="ET1572" i="1" s="1"/>
  <c r="DG1572" i="1"/>
  <c r="DH1572" i="1" s="1"/>
  <c r="CM1572" i="1"/>
  <c r="CN1572" i="1" s="1"/>
  <c r="GU1572" i="1"/>
  <c r="GV1572" i="1" s="1"/>
  <c r="EK1572" i="1"/>
  <c r="EL1572" i="1" s="1"/>
  <c r="MC1572" i="1"/>
  <c r="MD1572" i="1" s="1"/>
  <c r="AK1572" i="1"/>
  <c r="AL1572" i="1" s="1"/>
  <c r="GQ1572" i="1"/>
  <c r="GR1572" i="1" s="1"/>
  <c r="BM1572" i="1"/>
  <c r="BN1572" i="1" s="1"/>
  <c r="GM1572" i="1"/>
  <c r="GN1572" i="1" s="1"/>
  <c r="HU1572" i="1"/>
  <c r="HV1572" i="1" s="1"/>
  <c r="EG1572" i="1"/>
  <c r="EH1572" i="1" s="1"/>
  <c r="EW1572" i="1"/>
  <c r="EX1572" i="1" s="1"/>
  <c r="KA1572" i="1"/>
  <c r="KB1572" i="1" s="1"/>
  <c r="DQ1572" i="1"/>
  <c r="DR1572" i="1" s="1"/>
  <c r="JC1572" i="1"/>
  <c r="JD1572" i="1" s="1"/>
  <c r="LE1572" i="1"/>
  <c r="LF1572" i="1" s="1"/>
  <c r="AO1572" i="1"/>
  <c r="AP1572" i="1" s="1"/>
  <c r="IG1572" i="1"/>
  <c r="IH1572" i="1" s="1"/>
  <c r="FY1572" i="1"/>
  <c r="FZ1572" i="1" s="1"/>
  <c r="CU1572" i="1"/>
  <c r="CV1572" i="1" s="1"/>
  <c r="BI1572" i="1"/>
  <c r="LU1572" i="1"/>
  <c r="LV1572" i="1" s="1"/>
  <c r="DY1572" i="1"/>
  <c r="DZ1572" i="1" s="1"/>
  <c r="DU1572" i="1"/>
  <c r="DV1572" i="1" s="1"/>
  <c r="BA1572" i="1"/>
  <c r="BB1572" i="1" s="1"/>
  <c r="GE1572" i="1"/>
  <c r="GF1572" i="1" s="1"/>
  <c r="JO1572" i="1"/>
  <c r="JP1572" i="1" s="1"/>
  <c r="GA1572" i="1"/>
  <c r="GB1572" i="1" s="1"/>
  <c r="EO1572" i="1"/>
  <c r="EP1572" i="1" s="1"/>
  <c r="KC1572" i="1"/>
  <c r="KD1572" i="1" s="1"/>
  <c r="HE1572" i="1"/>
  <c r="HF1572" i="1" s="1"/>
  <c r="CY1572" i="1"/>
  <c r="CZ1572" i="1" s="1"/>
  <c r="ME1572" i="1"/>
  <c r="MF1572" i="1" s="1"/>
  <c r="JK1572" i="1"/>
  <c r="JL1572" i="1" s="1"/>
  <c r="FE1572" i="1"/>
  <c r="FF1572" i="1" s="1"/>
  <c r="JG1572" i="1"/>
  <c r="JH1572" i="1" s="1"/>
  <c r="KO1572" i="1"/>
  <c r="KP1572" i="1" s="1"/>
  <c r="GI1572" i="1"/>
  <c r="GJ1572" i="1" s="1"/>
  <c r="HQ1572" i="1"/>
  <c r="HR1572" i="1" s="1"/>
  <c r="AW1572" i="1"/>
  <c r="AX1572" i="1" s="1"/>
  <c r="CE1572" i="1"/>
  <c r="CF1572" i="1" s="1"/>
  <c r="JW1572" i="1"/>
  <c r="JX1572" i="1" s="1"/>
  <c r="EA1572" i="1"/>
  <c r="EB1572" i="1" s="1"/>
  <c r="DI1572" i="1"/>
  <c r="DJ1572" i="1" s="1"/>
  <c r="LU2048" i="1"/>
  <c r="LV2048" i="1" s="1"/>
  <c r="JG2048" i="1"/>
  <c r="JH2048" i="1" s="1"/>
  <c r="DI2048" i="1"/>
  <c r="DJ2048" i="1" s="1"/>
  <c r="IM2048" i="1"/>
  <c r="IN2048" i="1" s="1"/>
  <c r="AQ2048" i="1"/>
  <c r="AR2048" i="1" s="1"/>
  <c r="MC2048" i="1"/>
  <c r="MD2048" i="1" s="1"/>
  <c r="FE2048" i="1"/>
  <c r="FF2048" i="1" s="1"/>
  <c r="ES2048" i="1"/>
  <c r="ET2048" i="1" s="1"/>
  <c r="IQ2048" i="1"/>
  <c r="IR2048" i="1" s="1"/>
  <c r="DK2048" i="1"/>
  <c r="DL2048" i="1" s="1"/>
  <c r="FY2048" i="1"/>
  <c r="FZ2048" i="1" s="1"/>
  <c r="CQ2048" i="1"/>
  <c r="CR2048" i="1" s="1"/>
  <c r="GK2048" i="1"/>
  <c r="GL2048" i="1" s="1"/>
  <c r="KM2048" i="1"/>
  <c r="KN2048" i="1" s="1"/>
  <c r="HY2048" i="1"/>
  <c r="HZ2048" i="1" s="1"/>
  <c r="KI2048" i="1"/>
  <c r="KJ2048" i="1" s="1"/>
  <c r="GC2048" i="1"/>
  <c r="GD2048" i="1" s="1"/>
  <c r="LG2048" i="1"/>
  <c r="LH2048" i="1" s="1"/>
  <c r="HE2048" i="1"/>
  <c r="HF2048" i="1" s="1"/>
  <c r="IC2048" i="1"/>
  <c r="ID2048" i="1" s="1"/>
  <c r="DW2048" i="1"/>
  <c r="DX2048" i="1" s="1"/>
  <c r="LS2048" i="1"/>
  <c r="LT2048" i="1" s="1"/>
  <c r="KE2048" i="1"/>
  <c r="KF2048" i="1" s="1"/>
  <c r="LK2048" i="1"/>
  <c r="LL2048" i="1" s="1"/>
  <c r="KQ2048" i="1"/>
  <c r="KR2048" i="1" s="1"/>
  <c r="IS2048" i="1"/>
  <c r="IT2048" i="1" s="1"/>
  <c r="BM2048" i="1"/>
  <c r="BN2048" i="1" s="1"/>
  <c r="JE2048" i="1"/>
  <c r="JF2048" i="1" s="1"/>
  <c r="FO2048" i="1"/>
  <c r="FP2048" i="1" s="1"/>
  <c r="FK2048" i="1"/>
  <c r="FL2048" i="1" s="1"/>
  <c r="BE2048" i="1"/>
  <c r="BF2048" i="1" s="1"/>
  <c r="FG2048" i="1"/>
  <c r="FH2048" i="1" s="1"/>
  <c r="CC2048" i="1"/>
  <c r="CD2048" i="1" s="1"/>
  <c r="MA2048" i="1"/>
  <c r="MB2048" i="1" s="1"/>
  <c r="KW2048" i="1"/>
  <c r="KX2048" i="1" s="1"/>
  <c r="GQ2048" i="1"/>
  <c r="GR2048" i="1" s="1"/>
  <c r="KS2048" i="1"/>
  <c r="KT2048" i="1" s="1"/>
  <c r="GA2048" i="1"/>
  <c r="GB2048" i="1" s="1"/>
  <c r="KA2048" i="1"/>
  <c r="KB2048" i="1" s="1"/>
  <c r="AY2048" i="1"/>
  <c r="FM2048" i="1"/>
  <c r="FN2048" i="1" s="1"/>
  <c r="EG2048" i="1"/>
  <c r="EH2048" i="1" s="1"/>
  <c r="LY2048" i="1"/>
  <c r="LZ2048" i="1" s="1"/>
  <c r="EC2048" i="1"/>
  <c r="ED2048" i="1" s="1"/>
  <c r="CM2048" i="1"/>
  <c r="CN2048" i="1" s="1"/>
  <c r="DY2048" i="1"/>
  <c r="DZ2048" i="1" s="1"/>
  <c r="AO2048" i="1"/>
  <c r="AP2048" i="1" s="1"/>
  <c r="GY2048" i="1"/>
  <c r="GZ2048" i="1" s="1"/>
  <c r="JO2048" i="1"/>
  <c r="JP2048" i="1" s="1"/>
  <c r="BS2048" i="1"/>
  <c r="BT2048" i="1" s="1"/>
  <c r="JK2048" i="1"/>
  <c r="JL2048" i="1" s="1"/>
  <c r="BO2048" i="1"/>
  <c r="BP2048" i="1" s="1"/>
  <c r="KU2048" i="1"/>
  <c r="KV2048" i="1" s="1"/>
  <c r="FA2048" i="1"/>
  <c r="FB2048" i="1" s="1"/>
  <c r="BW2048" i="1"/>
  <c r="BX2048" i="1" s="1"/>
  <c r="CY2048" i="1"/>
  <c r="CZ2048" i="1" s="1"/>
  <c r="HA2048" i="1"/>
  <c r="HB2048" i="1" s="1"/>
  <c r="JS2048" i="1"/>
  <c r="JT2048" i="1" s="1"/>
  <c r="GW2048" i="1"/>
  <c r="GX2048" i="1" s="1"/>
  <c r="EK2048" i="1"/>
  <c r="EL2048" i="1" s="1"/>
  <c r="GS2048" i="1"/>
  <c r="GT2048" i="1" s="1"/>
  <c r="BQ2048" i="1"/>
  <c r="BR2048" i="1" s="1"/>
  <c r="IG2048" i="1"/>
  <c r="IH2048" i="1" s="1"/>
  <c r="AK2048" i="1"/>
  <c r="AL2048" i="1" s="1"/>
  <c r="EM2048" i="1"/>
  <c r="EN2048" i="1" s="1"/>
  <c r="ME2048" i="1"/>
  <c r="MF2048" i="1" s="1"/>
  <c r="FW2048" i="1"/>
  <c r="FX2048" i="1" s="1"/>
  <c r="II2048" i="1"/>
  <c r="IJ2048" i="1" s="1"/>
  <c r="EU2048" i="1"/>
  <c r="EV2048" i="1" s="1"/>
  <c r="EI2048" i="1"/>
  <c r="EJ2048" i="1" s="1"/>
  <c r="FS2048" i="1"/>
  <c r="FT2048" i="1" s="1"/>
  <c r="JU2048" i="1"/>
  <c r="JV2048" i="1" s="1"/>
  <c r="LC2048" i="1"/>
  <c r="LD2048" i="1" s="1"/>
  <c r="DA2048" i="1"/>
  <c r="DB2048" i="1" s="1"/>
  <c r="DO2048" i="1"/>
  <c r="DP2048" i="1" s="1"/>
  <c r="KC2048" i="1"/>
  <c r="KD2048" i="1" s="1"/>
  <c r="JY2048" i="1"/>
  <c r="JZ2048" i="1" s="1"/>
  <c r="LA2048" i="1"/>
  <c r="LB2048" i="1" s="1"/>
  <c r="DE2048" i="1"/>
  <c r="DF2048" i="1" s="1"/>
  <c r="LQ2048" i="1"/>
  <c r="LR2048" i="1" s="1"/>
  <c r="GU2048" i="1"/>
  <c r="GV2048" i="1" s="1"/>
  <c r="HC2048" i="1"/>
  <c r="HD2048" i="1" s="1"/>
  <c r="DS2048" i="1"/>
  <c r="DT2048" i="1" s="1"/>
  <c r="IE2048" i="1"/>
  <c r="IF2048" i="1" s="1"/>
  <c r="AI2048" i="1"/>
  <c r="JC2048" i="1"/>
  <c r="JD2048" i="1" s="1"/>
  <c r="BG2048" i="1"/>
  <c r="BH2048" i="1" s="1"/>
  <c r="FI2048" i="1"/>
  <c r="FJ2048" i="1" s="1"/>
  <c r="BC2048" i="1"/>
  <c r="BD2048" i="1" s="1"/>
  <c r="FU2048" i="1"/>
  <c r="FV2048" i="1" s="1"/>
  <c r="JW2048" i="1"/>
  <c r="JX2048" i="1" s="1"/>
  <c r="FQ2048" i="1"/>
  <c r="FR2048" i="1" s="1"/>
  <c r="DG2048" i="1"/>
  <c r="DH2048" i="1" s="1"/>
  <c r="GO2048" i="1"/>
  <c r="GP2048" i="1" s="1"/>
  <c r="CI2048" i="1"/>
  <c r="CJ2048" i="1" s="1"/>
  <c r="HW2048" i="1"/>
  <c r="HX2048" i="1" s="1"/>
  <c r="EQ2048" i="1"/>
  <c r="ER2048" i="1" s="1"/>
  <c r="KY2048" i="1"/>
  <c r="KZ2048" i="1" s="1"/>
  <c r="DC2048" i="1"/>
  <c r="DD2048" i="1" s="1"/>
  <c r="LW2048" i="1"/>
  <c r="LX2048" i="1" s="1"/>
  <c r="EA2048" i="1"/>
  <c r="EB2048" i="1" s="1"/>
  <c r="AU2048" i="1"/>
  <c r="AV2048" i="1" s="1"/>
  <c r="IO2048" i="1"/>
  <c r="IP2048" i="1" s="1"/>
  <c r="AS2048" i="1"/>
  <c r="AT2048" i="1" s="1"/>
  <c r="IK2048" i="1"/>
  <c r="IL2048" i="1" s="1"/>
  <c r="FC2048" i="1"/>
  <c r="FD2048" i="1" s="1"/>
  <c r="JI2048" i="1"/>
  <c r="JJ2048" i="1" s="1"/>
  <c r="GE2048" i="1"/>
  <c r="GF2048" i="1" s="1"/>
  <c r="BY2048" i="1"/>
  <c r="BZ2048" i="1" s="1"/>
  <c r="AM2048" i="1"/>
  <c r="AN2048" i="1" s="1"/>
  <c r="BU2048" i="1"/>
  <c r="BV2048" i="1" s="1"/>
  <c r="JQ2048" i="1"/>
  <c r="JR2048" i="1" s="1"/>
  <c r="CS2048" i="1"/>
  <c r="CT2048" i="1" s="1"/>
  <c r="LM2048" i="1"/>
  <c r="LN2048" i="1" s="1"/>
  <c r="HG2048" i="1"/>
  <c r="HH2048" i="1" s="1"/>
  <c r="LI2048" i="1"/>
  <c r="LJ2048" i="1" s="1"/>
  <c r="DM2048" i="1"/>
  <c r="DN2048" i="1" s="1"/>
  <c r="LE2048" i="1"/>
  <c r="LF2048" i="1" s="1"/>
  <c r="LO2048" i="1"/>
  <c r="LP2048" i="1" s="1"/>
  <c r="EW2048" i="1"/>
  <c r="EX2048" i="1" s="1"/>
  <c r="IY2048" i="1"/>
  <c r="IZ2048" i="1" s="1"/>
  <c r="DU2048" i="1"/>
  <c r="DV2048" i="1" s="1"/>
  <c r="BK2048" i="1"/>
  <c r="BL2048" i="1" s="1"/>
  <c r="EO2048" i="1"/>
  <c r="EP2048" i="1" s="1"/>
  <c r="IA2048" i="1"/>
  <c r="IB2048" i="1" s="1"/>
  <c r="HK2048" i="1"/>
  <c r="HL2048" i="1" s="1"/>
  <c r="EE2048" i="1"/>
  <c r="EF2048" i="1" s="1"/>
  <c r="IU2048" i="1"/>
  <c r="IV2048" i="1" s="1"/>
  <c r="CE2048" i="1"/>
  <c r="CF2048" i="1" s="1"/>
  <c r="GG2048" i="1"/>
  <c r="GH2048" i="1" s="1"/>
  <c r="CA2048" i="1"/>
  <c r="CB2048" i="1" s="1"/>
  <c r="GI2048" i="1"/>
  <c r="GJ2048" i="1" s="1"/>
  <c r="HQ2048" i="1"/>
  <c r="HR2048" i="1" s="1"/>
  <c r="BI2048" i="1"/>
  <c r="HM2048" i="1"/>
  <c r="HN2048" i="1" s="1"/>
  <c r="CU2048" i="1"/>
  <c r="CV2048" i="1" s="1"/>
  <c r="HI2048" i="1"/>
  <c r="HJ2048" i="1" s="1"/>
  <c r="HU2048" i="1"/>
  <c r="HV2048" i="1" s="1"/>
  <c r="BA2048" i="1"/>
  <c r="BB2048" i="1" s="1"/>
  <c r="KK2048" i="1"/>
  <c r="KL2048" i="1" s="1"/>
  <c r="AW2048" i="1"/>
  <c r="AX2048" i="1" s="1"/>
  <c r="EY2048" i="1"/>
  <c r="EZ2048" i="1" s="1"/>
  <c r="JA2048" i="1"/>
  <c r="JB2048" i="1" s="1"/>
  <c r="JM2048" i="1"/>
  <c r="JN2048" i="1" s="1"/>
  <c r="IW2048" i="1"/>
  <c r="IX2048" i="1" s="1"/>
  <c r="CG2048" i="1"/>
  <c r="CH2048" i="1" s="1"/>
  <c r="CO2048" i="1"/>
  <c r="CP2048" i="1" s="1"/>
  <c r="KG2048" i="1"/>
  <c r="KH2048" i="1" s="1"/>
  <c r="CK2048" i="1"/>
  <c r="CL2048" i="1" s="1"/>
  <c r="CW2048" i="1"/>
  <c r="CX2048" i="1" s="1"/>
  <c r="KO2048" i="1"/>
  <c r="KP2048" i="1" s="1"/>
  <c r="HO2048" i="1"/>
  <c r="HP2048" i="1" s="1"/>
  <c r="GM2048" i="1"/>
  <c r="GN2048" i="1" s="1"/>
  <c r="DQ2048" i="1"/>
  <c r="DR2048" i="1" s="1"/>
  <c r="HS2048" i="1"/>
  <c r="HT2048" i="1" s="1"/>
  <c r="AB1189" i="1"/>
  <c r="IW1976" i="1"/>
  <c r="IX1976" i="1" s="1"/>
  <c r="JM1976" i="1"/>
  <c r="JN1976" i="1" s="1"/>
  <c r="FK1976" i="1"/>
  <c r="FL1976" i="1" s="1"/>
  <c r="GY1976" i="1"/>
  <c r="GZ1976" i="1" s="1"/>
  <c r="KA1976" i="1"/>
  <c r="KB1976" i="1" s="1"/>
  <c r="EK1976" i="1"/>
  <c r="EL1976" i="1" s="1"/>
  <c r="CI1976" i="1"/>
  <c r="CJ1976" i="1" s="1"/>
  <c r="IE1976" i="1"/>
  <c r="IF1976" i="1" s="1"/>
  <c r="FM1976" i="1"/>
  <c r="FN1976" i="1" s="1"/>
  <c r="KI1976" i="1"/>
  <c r="KJ1976" i="1" s="1"/>
  <c r="LU1976" i="1"/>
  <c r="LV1976" i="1" s="1"/>
  <c r="FO1976" i="1"/>
  <c r="FP1976" i="1" s="1"/>
  <c r="LK1976" i="1"/>
  <c r="LL1976" i="1" s="1"/>
  <c r="CO1976" i="1"/>
  <c r="CP1976" i="1" s="1"/>
  <c r="CW1976" i="1"/>
  <c r="CX1976" i="1" s="1"/>
  <c r="KS1976" i="1"/>
  <c r="KT1976" i="1" s="1"/>
  <c r="GI1976" i="1"/>
  <c r="GJ1976" i="1" s="1"/>
  <c r="JW1976" i="1"/>
  <c r="JX1976" i="1" s="1"/>
  <c r="JO1976" i="1"/>
  <c r="JP1976" i="1" s="1"/>
  <c r="CQ1976" i="1"/>
  <c r="CR1976" i="1" s="1"/>
  <c r="HG1976" i="1"/>
  <c r="HH1976" i="1" s="1"/>
  <c r="IA1976" i="1"/>
  <c r="IB1976" i="1" s="1"/>
  <c r="DM1976" i="1"/>
  <c r="DN1976" i="1" s="1"/>
  <c r="EC1976" i="1"/>
  <c r="ED1976" i="1" s="1"/>
  <c r="IC1976" i="1"/>
  <c r="ID1976" i="1" s="1"/>
  <c r="KQ1976" i="1"/>
  <c r="KR1976" i="1" s="1"/>
  <c r="JG1976" i="1"/>
  <c r="JH1976" i="1" s="1"/>
  <c r="BO1976" i="1"/>
  <c r="BP1976" i="1" s="1"/>
  <c r="AI1976" i="1"/>
  <c r="JC1976" i="1"/>
  <c r="JD1976" i="1" s="1"/>
  <c r="IS1976" i="1"/>
  <c r="IT1976" i="1" s="1"/>
  <c r="DG1976" i="1"/>
  <c r="DH1976" i="1" s="1"/>
  <c r="EQ1976" i="1"/>
  <c r="ER1976" i="1" s="1"/>
  <c r="AQ1976" i="1"/>
  <c r="AR1976" i="1" s="1"/>
  <c r="HI1976" i="1"/>
  <c r="HJ1976" i="1" s="1"/>
  <c r="BK1976" i="1"/>
  <c r="BL1976" i="1" s="1"/>
  <c r="EM1976" i="1"/>
  <c r="EN1976" i="1" s="1"/>
  <c r="BM1976" i="1"/>
  <c r="BN1976" i="1" s="1"/>
  <c r="KE1976" i="1"/>
  <c r="KF1976" i="1" s="1"/>
  <c r="BG1976" i="1"/>
  <c r="BH1976" i="1" s="1"/>
  <c r="EU1976" i="1"/>
  <c r="EV1976" i="1" s="1"/>
  <c r="MA1976" i="1"/>
  <c r="MB1976" i="1" s="1"/>
  <c r="CG1976" i="1"/>
  <c r="CH1976" i="1" s="1"/>
  <c r="CC1976" i="1"/>
  <c r="CD1976" i="1" s="1"/>
  <c r="JY1976" i="1"/>
  <c r="JZ1976" i="1" s="1"/>
  <c r="LC1976" i="1"/>
  <c r="LD1976" i="1" s="1"/>
  <c r="FQ1976" i="1"/>
  <c r="FR1976" i="1" s="1"/>
  <c r="AS1976" i="1"/>
  <c r="AT1976" i="1" s="1"/>
  <c r="CE1976" i="1"/>
  <c r="CF1976" i="1" s="1"/>
  <c r="HU1976" i="1"/>
  <c r="HV1976" i="1" s="1"/>
  <c r="GU1976" i="1"/>
  <c r="GV1976" i="1" s="1"/>
  <c r="JE1976" i="1"/>
  <c r="JF1976" i="1" s="1"/>
  <c r="HE1976" i="1"/>
  <c r="HF1976" i="1" s="1"/>
  <c r="JK1976" i="1"/>
  <c r="JL1976" i="1" s="1"/>
  <c r="KY1976" i="1"/>
  <c r="KZ1976" i="1" s="1"/>
  <c r="HO1976" i="1"/>
  <c r="HP1976" i="1" s="1"/>
  <c r="GM1976" i="1"/>
  <c r="GN1976" i="1" s="1"/>
  <c r="CS1976" i="1"/>
  <c r="CT1976" i="1" s="1"/>
  <c r="CU1976" i="1"/>
  <c r="CV1976" i="1" s="1"/>
  <c r="LG1976" i="1"/>
  <c r="LH1976" i="1" s="1"/>
  <c r="JA1976" i="1"/>
  <c r="JB1976" i="1" s="1"/>
  <c r="HM1976" i="1"/>
  <c r="HN1976" i="1" s="1"/>
  <c r="CA1976" i="1"/>
  <c r="CB1976" i="1" s="1"/>
  <c r="GQ1976" i="1"/>
  <c r="GR1976" i="1" s="1"/>
  <c r="CM1976" i="1"/>
  <c r="CN1976" i="1" s="1"/>
  <c r="BU1976" i="1"/>
  <c r="BV1976" i="1" s="1"/>
  <c r="KG1976" i="1"/>
  <c r="KH1976" i="1" s="1"/>
  <c r="EI1976" i="1"/>
  <c r="EJ1976" i="1" s="1"/>
  <c r="GE1976" i="1"/>
  <c r="GF1976" i="1" s="1"/>
  <c r="AO1976" i="1"/>
  <c r="AP1976" i="1" s="1"/>
  <c r="IQ1976" i="1"/>
  <c r="IR1976" i="1" s="1"/>
  <c r="EG1976" i="1"/>
  <c r="EH1976" i="1" s="1"/>
  <c r="AU1976" i="1"/>
  <c r="AV1976" i="1" s="1"/>
  <c r="EY1976" i="1"/>
  <c r="EZ1976" i="1" s="1"/>
  <c r="AW1976" i="1"/>
  <c r="AX1976" i="1" s="1"/>
  <c r="FS1976" i="1"/>
  <c r="FT1976" i="1" s="1"/>
  <c r="IM1976" i="1"/>
  <c r="IN1976" i="1" s="1"/>
  <c r="HW1976" i="1"/>
  <c r="HX1976" i="1" s="1"/>
  <c r="BS1976" i="1"/>
  <c r="BT1976" i="1" s="1"/>
  <c r="IK1976" i="1"/>
  <c r="IL1976" i="1" s="1"/>
  <c r="JQ1976" i="1"/>
  <c r="JR1976" i="1" s="1"/>
  <c r="IU1976" i="1"/>
  <c r="IV1976" i="1" s="1"/>
  <c r="FW1976" i="1"/>
  <c r="FX1976" i="1" s="1"/>
  <c r="JS1976" i="1"/>
  <c r="JT1976" i="1" s="1"/>
  <c r="DQ1976" i="1"/>
  <c r="DR1976" i="1" s="1"/>
  <c r="GK1976" i="1"/>
  <c r="GL1976" i="1" s="1"/>
  <c r="JU1976" i="1"/>
  <c r="JV1976" i="1" s="1"/>
  <c r="MC1976" i="1"/>
  <c r="MD1976" i="1" s="1"/>
  <c r="DS1976" i="1"/>
  <c r="DT1976" i="1" s="1"/>
  <c r="KO1976" i="1"/>
  <c r="KP1976" i="1" s="1"/>
  <c r="GS1976" i="1"/>
  <c r="GT1976" i="1" s="1"/>
  <c r="HA1976" i="1"/>
  <c r="HB1976" i="1" s="1"/>
  <c r="EW1976" i="1"/>
  <c r="EX1976" i="1" s="1"/>
  <c r="DA1976" i="1"/>
  <c r="DB1976" i="1" s="1"/>
  <c r="LI1976" i="1"/>
  <c r="LJ1976" i="1" s="1"/>
  <c r="CY1976" i="1"/>
  <c r="CZ1976" i="1" s="1"/>
  <c r="HC1976" i="1"/>
  <c r="HD1976" i="1" s="1"/>
  <c r="FY1976" i="1"/>
  <c r="FZ1976" i="1" s="1"/>
  <c r="LS1976" i="1"/>
  <c r="LT1976" i="1" s="1"/>
  <c r="IY1976" i="1"/>
  <c r="IZ1976" i="1" s="1"/>
  <c r="HS1976" i="1"/>
  <c r="HT1976" i="1" s="1"/>
  <c r="GW1976" i="1"/>
  <c r="GX1976" i="1" s="1"/>
  <c r="DY1976" i="1"/>
  <c r="DZ1976" i="1" s="1"/>
  <c r="GC1976" i="1"/>
  <c r="GD1976" i="1" s="1"/>
  <c r="AK1976" i="1"/>
  <c r="AL1976" i="1" s="1"/>
  <c r="IG1976" i="1"/>
  <c r="IH1976" i="1" s="1"/>
  <c r="HK1976" i="1"/>
  <c r="HL1976" i="1" s="1"/>
  <c r="LO1976" i="1"/>
  <c r="LP1976" i="1" s="1"/>
  <c r="EO1976" i="1"/>
  <c r="EP1976" i="1" s="1"/>
  <c r="FU1976" i="1"/>
  <c r="FV1976" i="1" s="1"/>
  <c r="LA1976" i="1"/>
  <c r="LB1976" i="1" s="1"/>
  <c r="GA1976" i="1"/>
  <c r="GB1976" i="1" s="1"/>
  <c r="BA1976" i="1"/>
  <c r="BB1976" i="1" s="1"/>
  <c r="BC1976" i="1"/>
  <c r="BD1976" i="1" s="1"/>
  <c r="ME1976" i="1"/>
  <c r="MF1976" i="1" s="1"/>
  <c r="EE1976" i="1"/>
  <c r="EF1976" i="1" s="1"/>
  <c r="FE1976" i="1"/>
  <c r="FF1976" i="1" s="1"/>
  <c r="CK1976" i="1"/>
  <c r="CL1976" i="1" s="1"/>
  <c r="BQ1976" i="1"/>
  <c r="BR1976" i="1" s="1"/>
  <c r="DO1976" i="1"/>
  <c r="DP1976" i="1" s="1"/>
  <c r="EA1976" i="1"/>
  <c r="EB1976" i="1" s="1"/>
  <c r="GO1976" i="1"/>
  <c r="GP1976" i="1" s="1"/>
  <c r="GG1976" i="1"/>
  <c r="GH1976" i="1" s="1"/>
  <c r="KW1976" i="1"/>
  <c r="KX1976" i="1" s="1"/>
  <c r="KK1976" i="1"/>
  <c r="KL1976" i="1" s="1"/>
  <c r="FG1976" i="1"/>
  <c r="FH1976" i="1" s="1"/>
  <c r="DI1976" i="1"/>
  <c r="DJ1976" i="1" s="1"/>
  <c r="IO1976" i="1"/>
  <c r="IP1976" i="1" s="1"/>
  <c r="AY1976" i="1"/>
  <c r="KM1976" i="1"/>
  <c r="KN1976" i="1" s="1"/>
  <c r="KU1976" i="1"/>
  <c r="KV1976" i="1" s="1"/>
  <c r="DE1976" i="1"/>
  <c r="DF1976" i="1" s="1"/>
  <c r="FI1976" i="1"/>
  <c r="FJ1976" i="1" s="1"/>
  <c r="JI1976" i="1"/>
  <c r="JJ1976" i="1" s="1"/>
  <c r="LM1976" i="1"/>
  <c r="LN1976" i="1" s="1"/>
  <c r="ES1976" i="1"/>
  <c r="ET1976" i="1" s="1"/>
  <c r="II1976" i="1"/>
  <c r="IJ1976" i="1" s="1"/>
  <c r="DU1976" i="1"/>
  <c r="DV1976" i="1" s="1"/>
  <c r="LQ1976" i="1"/>
  <c r="LR1976" i="1" s="1"/>
  <c r="LY1976" i="1"/>
  <c r="LZ1976" i="1" s="1"/>
  <c r="HQ1976" i="1"/>
  <c r="HR1976" i="1" s="1"/>
  <c r="HY1976" i="1"/>
  <c r="HZ1976" i="1" s="1"/>
  <c r="DW1976" i="1"/>
  <c r="DX1976" i="1" s="1"/>
  <c r="AM1976" i="1"/>
  <c r="AN1976" i="1" s="1"/>
  <c r="LE1976" i="1"/>
  <c r="LF1976" i="1" s="1"/>
  <c r="BW1976" i="1"/>
  <c r="BX1976" i="1" s="1"/>
  <c r="KC1976" i="1"/>
  <c r="KD1976" i="1" s="1"/>
  <c r="DC1976" i="1"/>
  <c r="DD1976" i="1" s="1"/>
  <c r="BE1976" i="1"/>
  <c r="BF1976" i="1" s="1"/>
  <c r="LW1976" i="1"/>
  <c r="LX1976" i="1" s="1"/>
  <c r="DK1976" i="1"/>
  <c r="DL1976" i="1" s="1"/>
  <c r="FA1976" i="1"/>
  <c r="FB1976" i="1" s="1"/>
  <c r="FC1976" i="1"/>
  <c r="FD1976" i="1" s="1"/>
  <c r="BY1976" i="1"/>
  <c r="BZ1976" i="1" s="1"/>
  <c r="BI1976" i="1"/>
  <c r="JS1840" i="1"/>
  <c r="JT1840" i="1" s="1"/>
  <c r="DA1840" i="1"/>
  <c r="DB1840" i="1" s="1"/>
  <c r="IM1840" i="1"/>
  <c r="IN1840" i="1" s="1"/>
  <c r="LW1840" i="1"/>
  <c r="LX1840" i="1" s="1"/>
  <c r="LC1840" i="1"/>
  <c r="LD1840" i="1" s="1"/>
  <c r="AM1840" i="1"/>
  <c r="AN1840" i="1" s="1"/>
  <c r="IE1840" i="1"/>
  <c r="IF1840" i="1" s="1"/>
  <c r="IC1840" i="1"/>
  <c r="ID1840" i="1" s="1"/>
  <c r="DM1840" i="1"/>
  <c r="DN1840" i="1" s="1"/>
  <c r="JK1840" i="1"/>
  <c r="JL1840" i="1" s="1"/>
  <c r="LS1840" i="1"/>
  <c r="LT1840" i="1" s="1"/>
  <c r="DW1840" i="1"/>
  <c r="DX1840" i="1" s="1"/>
  <c r="FE1840" i="1"/>
  <c r="FF1840" i="1" s="1"/>
  <c r="AY1840" i="1"/>
  <c r="IQ1840" i="1"/>
  <c r="IR1840" i="1" s="1"/>
  <c r="BW1840" i="1"/>
  <c r="BX1840" i="1" s="1"/>
  <c r="FY1840" i="1"/>
  <c r="FZ1840" i="1" s="1"/>
  <c r="EM1840" i="1"/>
  <c r="EN1840" i="1" s="1"/>
  <c r="EU1840" i="1"/>
  <c r="EV1840" i="1" s="1"/>
  <c r="GC1840" i="1"/>
  <c r="GD1840" i="1" s="1"/>
  <c r="FQ1840" i="1"/>
  <c r="FR1840" i="1" s="1"/>
  <c r="CM1840" i="1"/>
  <c r="CN1840" i="1" s="1"/>
  <c r="GO1840" i="1"/>
  <c r="GP1840" i="1" s="1"/>
  <c r="KQ1840" i="1"/>
  <c r="KR1840" i="1" s="1"/>
  <c r="JE1840" i="1"/>
  <c r="JF1840" i="1" s="1"/>
  <c r="AQ1840" i="1"/>
  <c r="AR1840" i="1" s="1"/>
  <c r="DY1840" i="1"/>
  <c r="DZ1840" i="1" s="1"/>
  <c r="LE1840" i="1"/>
  <c r="LF1840" i="1" s="1"/>
  <c r="EK1840" i="1"/>
  <c r="EL1840" i="1" s="1"/>
  <c r="LG1840" i="1"/>
  <c r="LH1840" i="1" s="1"/>
  <c r="KO1840" i="1"/>
  <c r="KP1840" i="1" s="1"/>
  <c r="BY1840" i="1"/>
  <c r="BZ1840" i="1" s="1"/>
  <c r="DG1840" i="1"/>
  <c r="DH1840" i="1" s="1"/>
  <c r="KY1840" i="1"/>
  <c r="KZ1840" i="1" s="1"/>
  <c r="JM1840" i="1"/>
  <c r="JN1840" i="1" s="1"/>
  <c r="CA1840" i="1"/>
  <c r="CB1840" i="1" s="1"/>
  <c r="EA1840" i="1"/>
  <c r="EB1840" i="1" s="1"/>
  <c r="CC1840" i="1"/>
  <c r="CD1840" i="1" s="1"/>
  <c r="GQ1840" i="1"/>
  <c r="GR1840" i="1" s="1"/>
  <c r="HY1840" i="1"/>
  <c r="HZ1840" i="1" s="1"/>
  <c r="BG1840" i="1"/>
  <c r="BH1840" i="1" s="1"/>
  <c r="FU1840" i="1"/>
  <c r="FV1840" i="1" s="1"/>
  <c r="EQ1840" i="1"/>
  <c r="ER1840" i="1" s="1"/>
  <c r="IS1840" i="1"/>
  <c r="IT1840" i="1" s="1"/>
  <c r="HG1840" i="1"/>
  <c r="HH1840" i="1" s="1"/>
  <c r="GG1840" i="1"/>
  <c r="GH1840" i="1" s="1"/>
  <c r="EI1840" i="1"/>
  <c r="EJ1840" i="1" s="1"/>
  <c r="IK1840" i="1"/>
  <c r="IL1840" i="1" s="1"/>
  <c r="FG1840" i="1"/>
  <c r="FH1840" i="1" s="1"/>
  <c r="JI1840" i="1"/>
  <c r="JJ1840" i="1" s="1"/>
  <c r="BM1840" i="1"/>
  <c r="BN1840" i="1" s="1"/>
  <c r="LY1840" i="1"/>
  <c r="LZ1840" i="1" s="1"/>
  <c r="DE1840" i="1"/>
  <c r="DF1840" i="1" s="1"/>
  <c r="FI1840" i="1"/>
  <c r="FJ1840" i="1" s="1"/>
  <c r="CI1840" i="1"/>
  <c r="CJ1840" i="1" s="1"/>
  <c r="HM1840" i="1"/>
  <c r="HN1840" i="1" s="1"/>
  <c r="GS1840" i="1"/>
  <c r="GT1840" i="1" s="1"/>
  <c r="AO1840" i="1"/>
  <c r="AP1840" i="1" s="1"/>
  <c r="ES1840" i="1"/>
  <c r="ET1840" i="1" s="1"/>
  <c r="GA1840" i="1"/>
  <c r="GB1840" i="1" s="1"/>
  <c r="BC1840" i="1"/>
  <c r="BD1840" i="1" s="1"/>
  <c r="KW1840" i="1"/>
  <c r="KX1840" i="1" s="1"/>
  <c r="CS1840" i="1"/>
  <c r="CT1840" i="1" s="1"/>
  <c r="GU1840" i="1"/>
  <c r="GV1840" i="1" s="1"/>
  <c r="CW1840" i="1"/>
  <c r="CX1840" i="1" s="1"/>
  <c r="GY1840" i="1"/>
  <c r="GZ1840" i="1" s="1"/>
  <c r="KS1840" i="1"/>
  <c r="KT1840" i="1" s="1"/>
  <c r="GM1840" i="1"/>
  <c r="GN1840" i="1" s="1"/>
  <c r="CG1840" i="1"/>
  <c r="CH1840" i="1" s="1"/>
  <c r="HK1840" i="1"/>
  <c r="HL1840" i="1" s="1"/>
  <c r="LM1840" i="1"/>
  <c r="LN1840" i="1" s="1"/>
  <c r="KA1840" i="1"/>
  <c r="KB1840" i="1" s="1"/>
  <c r="CE1840" i="1"/>
  <c r="CF1840" i="1" s="1"/>
  <c r="HC1840" i="1"/>
  <c r="HD1840" i="1" s="1"/>
  <c r="BO1840" i="1"/>
  <c r="BP1840" i="1" s="1"/>
  <c r="EG1840" i="1"/>
  <c r="EH1840" i="1" s="1"/>
  <c r="LK1840" i="1"/>
  <c r="LL1840" i="1" s="1"/>
  <c r="BU1840" i="1"/>
  <c r="BV1840" i="1" s="1"/>
  <c r="CU1840" i="1"/>
  <c r="CV1840" i="1" s="1"/>
  <c r="EC1840" i="1"/>
  <c r="ED1840" i="1" s="1"/>
  <c r="LU1840" i="1"/>
  <c r="LV1840" i="1" s="1"/>
  <c r="HO1840" i="1"/>
  <c r="HP1840" i="1" s="1"/>
  <c r="AU1840" i="1"/>
  <c r="AV1840" i="1" s="1"/>
  <c r="IO1840" i="1"/>
  <c r="IP1840" i="1" s="1"/>
  <c r="LO1840" i="1"/>
  <c r="LP1840" i="1" s="1"/>
  <c r="DS1840" i="1"/>
  <c r="DT1840" i="1" s="1"/>
  <c r="IU1840" i="1"/>
  <c r="IV1840" i="1" s="1"/>
  <c r="EO1840" i="1"/>
  <c r="EP1840" i="1" s="1"/>
  <c r="AI1840" i="1"/>
  <c r="FM1840" i="1"/>
  <c r="FN1840" i="1" s="1"/>
  <c r="JO1840" i="1"/>
  <c r="JP1840" i="1" s="1"/>
  <c r="EW1840" i="1"/>
  <c r="EX1840" i="1" s="1"/>
  <c r="ME1840" i="1"/>
  <c r="MF1840" i="1" s="1"/>
  <c r="AW1840" i="1"/>
  <c r="AX1840" i="1" s="1"/>
  <c r="JG1840" i="1"/>
  <c r="JH1840" i="1" s="1"/>
  <c r="BK1840" i="1"/>
  <c r="BL1840" i="1" s="1"/>
  <c r="KE1840" i="1"/>
  <c r="KF1840" i="1" s="1"/>
  <c r="KM1840" i="1"/>
  <c r="KN1840" i="1" s="1"/>
  <c r="CQ1840" i="1"/>
  <c r="CR1840" i="1" s="1"/>
  <c r="EY1840" i="1"/>
  <c r="EZ1840" i="1" s="1"/>
  <c r="JW1840" i="1"/>
  <c r="JX1840" i="1" s="1"/>
  <c r="BI1840" i="1"/>
  <c r="KU1840" i="1"/>
  <c r="KV1840" i="1" s="1"/>
  <c r="CY1840" i="1"/>
  <c r="CZ1840" i="1" s="1"/>
  <c r="HA1840" i="1"/>
  <c r="HB1840" i="1" s="1"/>
  <c r="FO1840" i="1"/>
  <c r="FP1840" i="1" s="1"/>
  <c r="GW1840" i="1"/>
  <c r="GX1840" i="1" s="1"/>
  <c r="MC1840" i="1"/>
  <c r="MD1840" i="1" s="1"/>
  <c r="KI1840" i="1"/>
  <c r="KJ1840" i="1" s="1"/>
  <c r="DO1840" i="1"/>
  <c r="DP1840" i="1" s="1"/>
  <c r="JY1840" i="1"/>
  <c r="JZ1840" i="1" s="1"/>
  <c r="GE1840" i="1"/>
  <c r="GF1840" i="1" s="1"/>
  <c r="KG1840" i="1"/>
  <c r="KH1840" i="1" s="1"/>
  <c r="JC1840" i="1"/>
  <c r="JD1840" i="1" s="1"/>
  <c r="HI1840" i="1"/>
  <c r="HJ1840" i="1" s="1"/>
  <c r="DC1840" i="1"/>
  <c r="DD1840" i="1" s="1"/>
  <c r="IG1840" i="1"/>
  <c r="IH1840" i="1" s="1"/>
  <c r="LQ1840" i="1"/>
  <c r="LR1840" i="1" s="1"/>
  <c r="AS1840" i="1"/>
  <c r="AT1840" i="1" s="1"/>
  <c r="HQ1840" i="1"/>
  <c r="HR1840" i="1" s="1"/>
  <c r="HU1840" i="1"/>
  <c r="HV1840" i="1" s="1"/>
  <c r="MA1840" i="1"/>
  <c r="MB1840" i="1" s="1"/>
  <c r="DI1840" i="1"/>
  <c r="DJ1840" i="1" s="1"/>
  <c r="BA1840" i="1"/>
  <c r="BB1840" i="1" s="1"/>
  <c r="FC1840" i="1"/>
  <c r="FD1840" i="1" s="1"/>
  <c r="DQ1840" i="1"/>
  <c r="DR1840" i="1" s="1"/>
  <c r="HS1840" i="1"/>
  <c r="HT1840" i="1" s="1"/>
  <c r="IW1840" i="1"/>
  <c r="IX1840" i="1" s="1"/>
  <c r="FA1840" i="1"/>
  <c r="FB1840" i="1" s="1"/>
  <c r="BE1840" i="1"/>
  <c r="BF1840" i="1" s="1"/>
  <c r="FS1840" i="1"/>
  <c r="FT1840" i="1" s="1"/>
  <c r="JU1840" i="1"/>
  <c r="JV1840" i="1" s="1"/>
  <c r="II1840" i="1"/>
  <c r="IJ1840" i="1" s="1"/>
  <c r="JQ1840" i="1"/>
  <c r="JR1840" i="1" s="1"/>
  <c r="FK1840" i="1"/>
  <c r="FL1840" i="1" s="1"/>
  <c r="HE1840" i="1"/>
  <c r="HF1840" i="1" s="1"/>
  <c r="GI1840" i="1"/>
  <c r="GJ1840" i="1" s="1"/>
  <c r="LI1840" i="1"/>
  <c r="LJ1840" i="1" s="1"/>
  <c r="IY1840" i="1"/>
  <c r="IZ1840" i="1" s="1"/>
  <c r="AK1840" i="1"/>
  <c r="AL1840" i="1" s="1"/>
  <c r="CK1840" i="1"/>
  <c r="CL1840" i="1" s="1"/>
  <c r="KC1840" i="1"/>
  <c r="KD1840" i="1" s="1"/>
  <c r="DK1840" i="1"/>
  <c r="DL1840" i="1" s="1"/>
  <c r="KK1840" i="1"/>
  <c r="KL1840" i="1" s="1"/>
  <c r="BQ1840" i="1"/>
  <c r="BR1840" i="1" s="1"/>
  <c r="BS1840" i="1"/>
  <c r="BT1840" i="1" s="1"/>
  <c r="JA1840" i="1"/>
  <c r="JB1840" i="1" s="1"/>
  <c r="EE1840" i="1"/>
  <c r="EF1840" i="1" s="1"/>
  <c r="LA1840" i="1"/>
  <c r="LB1840" i="1" s="1"/>
  <c r="GK1840" i="1"/>
  <c r="GL1840" i="1" s="1"/>
  <c r="DU1840" i="1"/>
  <c r="DV1840" i="1" s="1"/>
  <c r="HW1840" i="1"/>
  <c r="HX1840" i="1" s="1"/>
  <c r="FW1840" i="1"/>
  <c r="FX1840" i="1" s="1"/>
  <c r="IA1840" i="1"/>
  <c r="IB1840" i="1" s="1"/>
  <c r="CO1840" i="1"/>
  <c r="CP1840" i="1" s="1"/>
  <c r="AB1635" i="1"/>
  <c r="DK51" i="1"/>
  <c r="DL51" i="1" s="1"/>
  <c r="BI51" i="1"/>
  <c r="FI51" i="1"/>
  <c r="FJ51" i="1" s="1"/>
  <c r="FY51" i="1"/>
  <c r="FZ51" i="1" s="1"/>
  <c r="AQ51" i="1"/>
  <c r="AR51" i="1" s="1"/>
  <c r="CE51" i="1"/>
  <c r="CF51" i="1" s="1"/>
  <c r="IU51" i="1"/>
  <c r="IV51" i="1" s="1"/>
  <c r="KI51" i="1"/>
  <c r="KJ51" i="1" s="1"/>
  <c r="FA51" i="1"/>
  <c r="FB51" i="1" s="1"/>
  <c r="GO51" i="1"/>
  <c r="GP51" i="1" s="1"/>
  <c r="BG51" i="1"/>
  <c r="BH51" i="1" s="1"/>
  <c r="CU51" i="1"/>
  <c r="CV51" i="1" s="1"/>
  <c r="JK51" i="1"/>
  <c r="JL51" i="1" s="1"/>
  <c r="KY51" i="1"/>
  <c r="KZ51" i="1" s="1"/>
  <c r="FQ51" i="1"/>
  <c r="FR51" i="1" s="1"/>
  <c r="GG51" i="1"/>
  <c r="GH51" i="1" s="1"/>
  <c r="BW51" i="1"/>
  <c r="BX51" i="1" s="1"/>
  <c r="JQ51" i="1"/>
  <c r="JR51" i="1" s="1"/>
  <c r="AO51" i="1"/>
  <c r="AP51" i="1" s="1"/>
  <c r="FW51" i="1"/>
  <c r="FX51" i="1" s="1"/>
  <c r="IS51" i="1"/>
  <c r="IT51" i="1" s="1"/>
  <c r="JM51" i="1"/>
  <c r="JN51" i="1" s="1"/>
  <c r="BM51" i="1"/>
  <c r="BN51" i="1" s="1"/>
  <c r="EI51" i="1"/>
  <c r="EJ51" i="1" s="1"/>
  <c r="KQ51" i="1"/>
  <c r="KR51" i="1" s="1"/>
  <c r="ME51" i="1"/>
  <c r="MF51" i="1" s="1"/>
  <c r="GW51" i="1"/>
  <c r="GX51" i="1" s="1"/>
  <c r="IK51" i="1"/>
  <c r="IL51" i="1" s="1"/>
  <c r="DC51" i="1"/>
  <c r="DD51" i="1" s="1"/>
  <c r="EQ51" i="1"/>
  <c r="ER51" i="1" s="1"/>
  <c r="LG51" i="1"/>
  <c r="LH51" i="1" s="1"/>
  <c r="AW51" i="1"/>
  <c r="AX51" i="1" s="1"/>
  <c r="HM51" i="1"/>
  <c r="HN51" i="1" s="1"/>
  <c r="DA51" i="1"/>
  <c r="DB51" i="1" s="1"/>
  <c r="DS51" i="1"/>
  <c r="DT51" i="1" s="1"/>
  <c r="FM51" i="1"/>
  <c r="FN51" i="1" s="1"/>
  <c r="LW51" i="1"/>
  <c r="LX51" i="1" s="1"/>
  <c r="FG51" i="1"/>
  <c r="FH51" i="1" s="1"/>
  <c r="BE51" i="1"/>
  <c r="BF51" i="1" s="1"/>
  <c r="EG51" i="1"/>
  <c r="EH51" i="1" s="1"/>
  <c r="GU51" i="1"/>
  <c r="GV51" i="1" s="1"/>
  <c r="JW51" i="1"/>
  <c r="JX51" i="1" s="1"/>
  <c r="JY51" i="1"/>
  <c r="JZ51" i="1" s="1"/>
  <c r="KK51" i="1"/>
  <c r="KL51" i="1" s="1"/>
  <c r="HS51" i="1"/>
  <c r="HT51" i="1" s="1"/>
  <c r="KO51" i="1"/>
  <c r="KP51" i="1" s="1"/>
  <c r="EY51" i="1"/>
  <c r="EZ51" i="1" s="1"/>
  <c r="KG51" i="1"/>
  <c r="KH51" i="1" s="1"/>
  <c r="JA51" i="1"/>
  <c r="JB51" i="1" s="1"/>
  <c r="GM51" i="1"/>
  <c r="GN51" i="1" s="1"/>
  <c r="JI51" i="1"/>
  <c r="JJ51" i="1" s="1"/>
  <c r="CS51" i="1"/>
  <c r="CT51" i="1" s="1"/>
  <c r="FO51" i="1"/>
  <c r="FP51" i="1" s="1"/>
  <c r="HQ51" i="1"/>
  <c r="HR51" i="1" s="1"/>
  <c r="BU51" i="1"/>
  <c r="BV51" i="1" s="1"/>
  <c r="HC51" i="1"/>
  <c r="HD51" i="1" s="1"/>
  <c r="HE51" i="1"/>
  <c r="HF51" i="1" s="1"/>
  <c r="DI51" i="1"/>
  <c r="DJ51" i="1" s="1"/>
  <c r="GE51" i="1"/>
  <c r="GF51" i="1" s="1"/>
  <c r="LM51" i="1"/>
  <c r="LN51" i="1" s="1"/>
  <c r="CK51" i="1"/>
  <c r="CL51" i="1" s="1"/>
  <c r="FU51" i="1"/>
  <c r="FV51" i="1" s="1"/>
  <c r="HI51" i="1"/>
  <c r="HJ51" i="1" s="1"/>
  <c r="CA51" i="1"/>
  <c r="CB51" i="1" s="1"/>
  <c r="DO51" i="1"/>
  <c r="DP51" i="1" s="1"/>
  <c r="KE51" i="1"/>
  <c r="KF51" i="1" s="1"/>
  <c r="LS51" i="1"/>
  <c r="LT51" i="1" s="1"/>
  <c r="LC51" i="1"/>
  <c r="LD51" i="1" s="1"/>
  <c r="LE51" i="1"/>
  <c r="LF51" i="1" s="1"/>
  <c r="MC51" i="1"/>
  <c r="MD51" i="1" s="1"/>
  <c r="HK51" i="1"/>
  <c r="HL51" i="1" s="1"/>
  <c r="II51" i="1"/>
  <c r="IJ51" i="1" s="1"/>
  <c r="DQ51" i="1"/>
  <c r="DR51" i="1" s="1"/>
  <c r="EO51" i="1"/>
  <c r="EP51" i="1" s="1"/>
  <c r="IC51" i="1"/>
  <c r="ID51" i="1" s="1"/>
  <c r="AU51" i="1"/>
  <c r="AV51" i="1" s="1"/>
  <c r="JG51" i="1"/>
  <c r="JH51" i="1" s="1"/>
  <c r="IY51" i="1"/>
  <c r="IZ51" i="1" s="1"/>
  <c r="KM51" i="1"/>
  <c r="KN51" i="1" s="1"/>
  <c r="FE51" i="1"/>
  <c r="FF51" i="1" s="1"/>
  <c r="AS51" i="1"/>
  <c r="AT51" i="1" s="1"/>
  <c r="BK51" i="1"/>
  <c r="BL51" i="1" s="1"/>
  <c r="CY51" i="1"/>
  <c r="CZ51" i="1" s="1"/>
  <c r="DW51" i="1"/>
  <c r="DX51" i="1" s="1"/>
  <c r="JE51" i="1"/>
  <c r="JF51" i="1" s="1"/>
  <c r="MA51" i="1"/>
  <c r="MB51" i="1" s="1"/>
  <c r="FK51" i="1"/>
  <c r="FL51" i="1" s="1"/>
  <c r="IG51" i="1"/>
  <c r="IH51" i="1" s="1"/>
  <c r="DY51" i="1"/>
  <c r="DZ51" i="1" s="1"/>
  <c r="BS51" i="1"/>
  <c r="BT51" i="1" s="1"/>
  <c r="JO51" i="1"/>
  <c r="JP51" i="1" s="1"/>
  <c r="GK51" i="1"/>
  <c r="GL51" i="1" s="1"/>
  <c r="HY51" i="1"/>
  <c r="HZ51" i="1" s="1"/>
  <c r="KW51" i="1"/>
  <c r="KX51" i="1" s="1"/>
  <c r="EE51" i="1"/>
  <c r="EF51" i="1" s="1"/>
  <c r="CQ51" i="1"/>
  <c r="CR51" i="1" s="1"/>
  <c r="AK51" i="1"/>
  <c r="AL51" i="1" s="1"/>
  <c r="KU51" i="1"/>
  <c r="KV51" i="1" s="1"/>
  <c r="GS51" i="1"/>
  <c r="GT51" i="1" s="1"/>
  <c r="HA51" i="1"/>
  <c r="HB51" i="1" s="1"/>
  <c r="EU51" i="1"/>
  <c r="EV51" i="1" s="1"/>
  <c r="DG51" i="1"/>
  <c r="DH51" i="1" s="1"/>
  <c r="BA51" i="1"/>
  <c r="BB51" i="1" s="1"/>
  <c r="LK51" i="1"/>
  <c r="LL51" i="1" s="1"/>
  <c r="AM51" i="1"/>
  <c r="AN51" i="1" s="1"/>
  <c r="BQ51" i="1"/>
  <c r="BR51" i="1" s="1"/>
  <c r="EW51" i="1"/>
  <c r="EX51" i="1" s="1"/>
  <c r="FS51" i="1"/>
  <c r="FT51" i="1" s="1"/>
  <c r="LQ51" i="1"/>
  <c r="LR51" i="1" s="1"/>
  <c r="BY51" i="1"/>
  <c r="BZ51" i="1" s="1"/>
  <c r="IQ51" i="1"/>
  <c r="IR51" i="1" s="1"/>
  <c r="HG51" i="1"/>
  <c r="HH51" i="1" s="1"/>
  <c r="LU51" i="1"/>
  <c r="LV51" i="1" s="1"/>
  <c r="EM51" i="1"/>
  <c r="EN51" i="1" s="1"/>
  <c r="JU51" i="1"/>
  <c r="JV51" i="1" s="1"/>
  <c r="DM51" i="1"/>
  <c r="DN51" i="1" s="1"/>
  <c r="GA51" i="1"/>
  <c r="GB51" i="1" s="1"/>
  <c r="IW51" i="1"/>
  <c r="IX51" i="1" s="1"/>
  <c r="CG51" i="1"/>
  <c r="CH51" i="1" s="1"/>
  <c r="IA51" i="1"/>
  <c r="IB51" i="1" s="1"/>
  <c r="CC51" i="1"/>
  <c r="CD51" i="1" s="1"/>
  <c r="BC51" i="1"/>
  <c r="BD51" i="1" s="1"/>
  <c r="GQ51" i="1"/>
  <c r="GR51" i="1" s="1"/>
  <c r="CI51" i="1"/>
  <c r="CJ51" i="1" s="1"/>
  <c r="CW51" i="1"/>
  <c r="CX51" i="1" s="1"/>
  <c r="FC51" i="1"/>
  <c r="FD51" i="1" s="1"/>
  <c r="LA51" i="1"/>
  <c r="LB51" i="1" s="1"/>
  <c r="DU51" i="1"/>
  <c r="DV51" i="1" s="1"/>
  <c r="IO51" i="1"/>
  <c r="IP51" i="1" s="1"/>
  <c r="LY51" i="1"/>
  <c r="LZ51" i="1" s="1"/>
  <c r="BO51" i="1"/>
  <c r="BP51" i="1" s="1"/>
  <c r="IE51" i="1"/>
  <c r="IF51" i="1" s="1"/>
  <c r="JS51" i="1"/>
  <c r="JT51" i="1" s="1"/>
  <c r="JC51" i="1"/>
  <c r="JD51" i="1" s="1"/>
  <c r="KA51" i="1"/>
  <c r="KB51" i="1" s="1"/>
  <c r="KC51" i="1"/>
  <c r="KD51" i="1" s="1"/>
  <c r="GC51" i="1"/>
  <c r="GD51" i="1" s="1"/>
  <c r="GI51" i="1"/>
  <c r="GJ51" i="1" s="1"/>
  <c r="HW51" i="1"/>
  <c r="HX51" i="1" s="1"/>
  <c r="EK51" i="1"/>
  <c r="EL51" i="1" s="1"/>
  <c r="EC51" i="1"/>
  <c r="ED51" i="1" s="1"/>
  <c r="KS51" i="1"/>
  <c r="KT51" i="1" s="1"/>
  <c r="AI51" i="1"/>
  <c r="GY51" i="1"/>
  <c r="GZ51" i="1" s="1"/>
  <c r="IM51" i="1"/>
  <c r="IN51" i="1" s="1"/>
  <c r="DE51" i="1"/>
  <c r="DF51" i="1" s="1"/>
  <c r="ES51" i="1"/>
  <c r="ET51" i="1" s="1"/>
  <c r="CO51" i="1"/>
  <c r="CP51" i="1" s="1"/>
  <c r="AY51" i="1"/>
  <c r="HO51" i="1"/>
  <c r="HP51" i="1" s="1"/>
  <c r="LO51" i="1"/>
  <c r="LP51" i="1" s="1"/>
  <c r="LI51" i="1"/>
  <c r="LJ51" i="1" s="1"/>
  <c r="HU51" i="1"/>
  <c r="HV51" i="1" s="1"/>
  <c r="CM51" i="1"/>
  <c r="CN51" i="1" s="1"/>
  <c r="EA51" i="1"/>
  <c r="EB51" i="1" s="1"/>
  <c r="DG2020" i="1"/>
  <c r="DH2020" i="1" s="1"/>
  <c r="ES2020" i="1"/>
  <c r="ET2020" i="1" s="1"/>
  <c r="HM2020" i="1"/>
  <c r="HN2020" i="1" s="1"/>
  <c r="CC2020" i="1"/>
  <c r="CD2020" i="1" s="1"/>
  <c r="DS2020" i="1"/>
  <c r="DT2020" i="1" s="1"/>
  <c r="KO2020" i="1"/>
  <c r="KP2020" i="1" s="1"/>
  <c r="EA2020" i="1"/>
  <c r="EB2020" i="1" s="1"/>
  <c r="GU2020" i="1"/>
  <c r="GV2020" i="1" s="1"/>
  <c r="IC2020" i="1"/>
  <c r="ID2020" i="1" s="1"/>
  <c r="DW2020" i="1"/>
  <c r="DX2020" i="1" s="1"/>
  <c r="IA2020" i="1"/>
  <c r="IB2020" i="1" s="1"/>
  <c r="DI2020" i="1"/>
  <c r="DJ2020" i="1" s="1"/>
  <c r="HK2020" i="1"/>
  <c r="HL2020" i="1" s="1"/>
  <c r="LE2020" i="1"/>
  <c r="LF2020" i="1" s="1"/>
  <c r="LM2020" i="1"/>
  <c r="LN2020" i="1" s="1"/>
  <c r="AW2020" i="1"/>
  <c r="AX2020" i="1" s="1"/>
  <c r="KA2020" i="1"/>
  <c r="KB2020" i="1" s="1"/>
  <c r="JA2020" i="1"/>
  <c r="JB2020" i="1" s="1"/>
  <c r="ME2020" i="1"/>
  <c r="MF2020" i="1" s="1"/>
  <c r="JI2020" i="1"/>
  <c r="JJ2020" i="1" s="1"/>
  <c r="MC2020" i="1"/>
  <c r="MD2020" i="1" s="1"/>
  <c r="BM2020" i="1"/>
  <c r="BN2020" i="1" s="1"/>
  <c r="CW2020" i="1"/>
  <c r="CX2020" i="1" s="1"/>
  <c r="JQ2020" i="1"/>
  <c r="JR2020" i="1" s="1"/>
  <c r="HQ2020" i="1"/>
  <c r="HR2020" i="1" s="1"/>
  <c r="HE2020" i="1"/>
  <c r="HF2020" i="1" s="1"/>
  <c r="EO2020" i="1"/>
  <c r="EP2020" i="1" s="1"/>
  <c r="HU2020" i="1"/>
  <c r="HV2020" i="1" s="1"/>
  <c r="IY2020" i="1"/>
  <c r="IZ2020" i="1" s="1"/>
  <c r="HO2020" i="1"/>
  <c r="HP2020" i="1" s="1"/>
  <c r="CK2020" i="1"/>
  <c r="CL2020" i="1" s="1"/>
  <c r="EW2020" i="1"/>
  <c r="EX2020" i="1" s="1"/>
  <c r="CS2020" i="1"/>
  <c r="CT2020" i="1" s="1"/>
  <c r="FM2020" i="1"/>
  <c r="FN2020" i="1" s="1"/>
  <c r="KW2020" i="1"/>
  <c r="KX2020" i="1" s="1"/>
  <c r="LS2020" i="1"/>
  <c r="LT2020" i="1" s="1"/>
  <c r="DA2020" i="1"/>
  <c r="DB2020" i="1" s="1"/>
  <c r="LY2020" i="1"/>
  <c r="LZ2020" i="1" s="1"/>
  <c r="IS2020" i="1"/>
  <c r="IT2020" i="1" s="1"/>
  <c r="GC2020" i="1"/>
  <c r="GD2020" i="1" s="1"/>
  <c r="AU2020" i="1"/>
  <c r="AV2020" i="1" s="1"/>
  <c r="DQ2020" i="1"/>
  <c r="DR2020" i="1" s="1"/>
  <c r="EY2020" i="1"/>
  <c r="EZ2020" i="1" s="1"/>
  <c r="HS2020" i="1"/>
  <c r="HT2020" i="1" s="1"/>
  <c r="BE2020" i="1"/>
  <c r="BF2020" i="1" s="1"/>
  <c r="GW2020" i="1"/>
  <c r="GX2020" i="1" s="1"/>
  <c r="LG2020" i="1"/>
  <c r="LH2020" i="1" s="1"/>
  <c r="EG2020" i="1"/>
  <c r="EH2020" i="1" s="1"/>
  <c r="FO2020" i="1"/>
  <c r="FP2020" i="1" s="1"/>
  <c r="II2020" i="1"/>
  <c r="IJ2020" i="1" s="1"/>
  <c r="BU2020" i="1"/>
  <c r="BV2020" i="1" s="1"/>
  <c r="DK2020" i="1"/>
  <c r="DL2020" i="1" s="1"/>
  <c r="GE2020" i="1"/>
  <c r="GF2020" i="1" s="1"/>
  <c r="FC2020" i="1"/>
  <c r="FD2020" i="1" s="1"/>
  <c r="KI2020" i="1"/>
  <c r="KJ2020" i="1" s="1"/>
  <c r="KG2020" i="1"/>
  <c r="KH2020" i="1" s="1"/>
  <c r="HC2020" i="1"/>
  <c r="HD2020" i="1" s="1"/>
  <c r="GM2020" i="1"/>
  <c r="GN2020" i="1" s="1"/>
  <c r="JG2020" i="1"/>
  <c r="JH2020" i="1" s="1"/>
  <c r="JK2020" i="1"/>
  <c r="JL2020" i="1" s="1"/>
  <c r="JO2020" i="1"/>
  <c r="JP2020" i="1" s="1"/>
  <c r="EE2020" i="1"/>
  <c r="EF2020" i="1" s="1"/>
  <c r="AK2020" i="1"/>
  <c r="AL2020" i="1" s="1"/>
  <c r="EK2020" i="1"/>
  <c r="EL2020" i="1" s="1"/>
  <c r="BS2020" i="1"/>
  <c r="BT2020" i="1" s="1"/>
  <c r="EC2020" i="1"/>
  <c r="ED2020" i="1" s="1"/>
  <c r="FG2020" i="1"/>
  <c r="FH2020" i="1" s="1"/>
  <c r="BA2020" i="1"/>
  <c r="BB2020" i="1" s="1"/>
  <c r="DY2020" i="1"/>
  <c r="DZ2020" i="1" s="1"/>
  <c r="GK2020" i="1"/>
  <c r="GL2020" i="1" s="1"/>
  <c r="LU2020" i="1"/>
  <c r="LV2020" i="1" s="1"/>
  <c r="CQ2020" i="1"/>
  <c r="CR2020" i="1" s="1"/>
  <c r="KK2020" i="1"/>
  <c r="KL2020" i="1" s="1"/>
  <c r="CA2020" i="1"/>
  <c r="CB2020" i="1" s="1"/>
  <c r="JM2020" i="1"/>
  <c r="JN2020" i="1" s="1"/>
  <c r="DU2020" i="1"/>
  <c r="DV2020" i="1" s="1"/>
  <c r="AM2020" i="1"/>
  <c r="AN2020" i="1" s="1"/>
  <c r="HA2020" i="1"/>
  <c r="HB2020" i="1" s="1"/>
  <c r="IQ2020" i="1"/>
  <c r="IR2020" i="1" s="1"/>
  <c r="DO2020" i="1"/>
  <c r="DP2020" i="1" s="1"/>
  <c r="GI2020" i="1"/>
  <c r="GJ2020" i="1" s="1"/>
  <c r="JE2020" i="1"/>
  <c r="JF2020" i="1" s="1"/>
  <c r="AO2020" i="1"/>
  <c r="AP2020" i="1" s="1"/>
  <c r="FE2020" i="1"/>
  <c r="FF2020" i="1" s="1"/>
  <c r="HY2020" i="1"/>
  <c r="HZ2020" i="1" s="1"/>
  <c r="BK2020" i="1"/>
  <c r="BL2020" i="1" s="1"/>
  <c r="IG2020" i="1"/>
  <c r="IH2020" i="1" s="1"/>
  <c r="LA2020" i="1"/>
  <c r="LB2020" i="1" s="1"/>
  <c r="EM2020" i="1"/>
  <c r="EN2020" i="1" s="1"/>
  <c r="FU2020" i="1"/>
  <c r="FV2020" i="1" s="1"/>
  <c r="IO2020" i="1"/>
  <c r="IP2020" i="1" s="1"/>
  <c r="GQ2020" i="1"/>
  <c r="GR2020" i="1" s="1"/>
  <c r="CY2020" i="1"/>
  <c r="CZ2020" i="1" s="1"/>
  <c r="LQ2020" i="1"/>
  <c r="LR2020" i="1" s="1"/>
  <c r="IE2020" i="1"/>
  <c r="IF2020" i="1" s="1"/>
  <c r="LK2020" i="1"/>
  <c r="LL2020" i="1" s="1"/>
  <c r="KM2020" i="1"/>
  <c r="KN2020" i="1" s="1"/>
  <c r="BI2020" i="1"/>
  <c r="GS2020" i="1"/>
  <c r="GT2020" i="1" s="1"/>
  <c r="FQ2020" i="1"/>
  <c r="FR2020" i="1" s="1"/>
  <c r="HI2020" i="1"/>
  <c r="HJ2020" i="1" s="1"/>
  <c r="JU2020" i="1"/>
  <c r="JV2020" i="1" s="1"/>
  <c r="LC2020" i="1"/>
  <c r="LD2020" i="1" s="1"/>
  <c r="BY2020" i="1"/>
  <c r="BZ2020" i="1" s="1"/>
  <c r="EQ2020" i="1"/>
  <c r="ER2020" i="1" s="1"/>
  <c r="KC2020" i="1"/>
  <c r="KD2020" i="1" s="1"/>
  <c r="FA2020" i="1"/>
  <c r="FB2020" i="1" s="1"/>
  <c r="JC2020" i="1"/>
  <c r="JD2020" i="1" s="1"/>
  <c r="BG2020" i="1"/>
  <c r="BH2020" i="1" s="1"/>
  <c r="CM2020" i="1"/>
  <c r="CN2020" i="1" s="1"/>
  <c r="CO2020" i="1"/>
  <c r="CP2020" i="1" s="1"/>
  <c r="MA2020" i="1"/>
  <c r="MB2020" i="1" s="1"/>
  <c r="FW2020" i="1"/>
  <c r="FX2020" i="1" s="1"/>
  <c r="JS2020" i="1"/>
  <c r="JT2020" i="1" s="1"/>
  <c r="DE2020" i="1"/>
  <c r="DF2020" i="1" s="1"/>
  <c r="FY2020" i="1"/>
  <c r="FZ2020" i="1" s="1"/>
  <c r="HG2020" i="1"/>
  <c r="HH2020" i="1" s="1"/>
  <c r="AS2020" i="1"/>
  <c r="AT2020" i="1" s="1"/>
  <c r="DM2020" i="1"/>
  <c r="DN2020" i="1" s="1"/>
  <c r="IW2020" i="1"/>
  <c r="IX2020" i="1" s="1"/>
  <c r="EI2020" i="1"/>
  <c r="EJ2020" i="1" s="1"/>
  <c r="GO2020" i="1"/>
  <c r="GP2020" i="1" s="1"/>
  <c r="HW2020" i="1"/>
  <c r="HX2020" i="1" s="1"/>
  <c r="GG2020" i="1"/>
  <c r="GH2020" i="1" s="1"/>
  <c r="FK2020" i="1"/>
  <c r="FL2020" i="1" s="1"/>
  <c r="KE2020" i="1"/>
  <c r="KF2020" i="1" s="1"/>
  <c r="BQ2020" i="1"/>
  <c r="BR2020" i="1" s="1"/>
  <c r="EU2020" i="1"/>
  <c r="EV2020" i="1" s="1"/>
  <c r="AQ2020" i="1"/>
  <c r="AR2020" i="1" s="1"/>
  <c r="BO2020" i="1"/>
  <c r="BP2020" i="1" s="1"/>
  <c r="GA2020" i="1"/>
  <c r="GB2020" i="1" s="1"/>
  <c r="IU2020" i="1"/>
  <c r="IV2020" i="1" s="1"/>
  <c r="CG2020" i="1"/>
  <c r="CH2020" i="1" s="1"/>
  <c r="AY2020" i="1"/>
  <c r="LW2020" i="1"/>
  <c r="LX2020" i="1" s="1"/>
  <c r="FI2020" i="1"/>
  <c r="FJ2020" i="1" s="1"/>
  <c r="JW2020" i="1"/>
  <c r="JX2020" i="1" s="1"/>
  <c r="KS2020" i="1"/>
  <c r="KT2020" i="1" s="1"/>
  <c r="JY2020" i="1"/>
  <c r="JZ2020" i="1" s="1"/>
  <c r="GY2020" i="1"/>
  <c r="GZ2020" i="1" s="1"/>
  <c r="BW2020" i="1"/>
  <c r="BX2020" i="1" s="1"/>
  <c r="KU2020" i="1"/>
  <c r="KV2020" i="1" s="1"/>
  <c r="LO2020" i="1"/>
  <c r="LP2020" i="1" s="1"/>
  <c r="LI2020" i="1"/>
  <c r="LJ2020" i="1" s="1"/>
  <c r="CE2020" i="1"/>
  <c r="CF2020" i="1" s="1"/>
  <c r="IK2020" i="1"/>
  <c r="IL2020" i="1" s="1"/>
  <c r="FS2020" i="1"/>
  <c r="FT2020" i="1" s="1"/>
  <c r="IM2020" i="1"/>
  <c r="IN2020" i="1" s="1"/>
  <c r="KQ2020" i="1"/>
  <c r="KR2020" i="1" s="1"/>
  <c r="BC2020" i="1"/>
  <c r="BD2020" i="1" s="1"/>
  <c r="CU2020" i="1"/>
  <c r="CV2020" i="1" s="1"/>
  <c r="CI2020" i="1"/>
  <c r="CJ2020" i="1" s="1"/>
  <c r="AI2020" i="1"/>
  <c r="KY2020" i="1"/>
  <c r="KZ2020" i="1" s="1"/>
  <c r="DC2020" i="1"/>
  <c r="DD2020" i="1" s="1"/>
  <c r="FO1574" i="1"/>
  <c r="FP1574" i="1" s="1"/>
  <c r="JQ1574" i="1"/>
  <c r="JR1574" i="1" s="1"/>
  <c r="HM1574" i="1"/>
  <c r="HN1574" i="1" s="1"/>
  <c r="BQ1574" i="1"/>
  <c r="BR1574" i="1" s="1"/>
  <c r="CS1574" i="1"/>
  <c r="CT1574" i="1" s="1"/>
  <c r="FI1574" i="1"/>
  <c r="FJ1574" i="1" s="1"/>
  <c r="JK1574" i="1"/>
  <c r="JL1574" i="1" s="1"/>
  <c r="BO1574" i="1"/>
  <c r="BP1574" i="1" s="1"/>
  <c r="FQ1574" i="1"/>
  <c r="FR1574" i="1" s="1"/>
  <c r="JS1574" i="1"/>
  <c r="JT1574" i="1" s="1"/>
  <c r="BW1574" i="1"/>
  <c r="BX1574" i="1" s="1"/>
  <c r="FY1574" i="1"/>
  <c r="FZ1574" i="1" s="1"/>
  <c r="KA1574" i="1"/>
  <c r="KB1574" i="1" s="1"/>
  <c r="KW1574" i="1"/>
  <c r="KX1574" i="1" s="1"/>
  <c r="DA1574" i="1"/>
  <c r="DB1574" i="1" s="1"/>
  <c r="HC1574" i="1"/>
  <c r="HD1574" i="1" s="1"/>
  <c r="LE1574" i="1"/>
  <c r="LF1574" i="1" s="1"/>
  <c r="DI1574" i="1"/>
  <c r="DJ1574" i="1" s="1"/>
  <c r="HK1574" i="1"/>
  <c r="HL1574" i="1" s="1"/>
  <c r="LM1574" i="1"/>
  <c r="LN1574" i="1" s="1"/>
  <c r="DQ1574" i="1"/>
  <c r="DR1574" i="1" s="1"/>
  <c r="HS1574" i="1"/>
  <c r="HT1574" i="1" s="1"/>
  <c r="LU1574" i="1"/>
  <c r="LV1574" i="1" s="1"/>
  <c r="DY1574" i="1"/>
  <c r="DZ1574" i="1" s="1"/>
  <c r="JC1574" i="1"/>
  <c r="JD1574" i="1" s="1"/>
  <c r="DG1574" i="1"/>
  <c r="DH1574" i="1" s="1"/>
  <c r="AS1574" i="1"/>
  <c r="AT1574" i="1" s="1"/>
  <c r="LO1574" i="1"/>
  <c r="LP1574" i="1" s="1"/>
  <c r="DS1574" i="1"/>
  <c r="DT1574" i="1" s="1"/>
  <c r="HU1574" i="1"/>
  <c r="HV1574" i="1" s="1"/>
  <c r="LW1574" i="1"/>
  <c r="LX1574" i="1" s="1"/>
  <c r="EA1574" i="1"/>
  <c r="EB1574" i="1" s="1"/>
  <c r="IC1574" i="1"/>
  <c r="ID1574" i="1" s="1"/>
  <c r="ME1574" i="1"/>
  <c r="MF1574" i="1" s="1"/>
  <c r="EI1574" i="1"/>
  <c r="EJ1574" i="1" s="1"/>
  <c r="FE1574" i="1"/>
  <c r="FF1574" i="1" s="1"/>
  <c r="JG1574" i="1"/>
  <c r="JH1574" i="1" s="1"/>
  <c r="BK1574" i="1"/>
  <c r="BL1574" i="1" s="1"/>
  <c r="FM1574" i="1"/>
  <c r="FN1574" i="1" s="1"/>
  <c r="JO1574" i="1"/>
  <c r="JP1574" i="1" s="1"/>
  <c r="BS1574" i="1"/>
  <c r="BT1574" i="1" s="1"/>
  <c r="FU1574" i="1"/>
  <c r="FV1574" i="1" s="1"/>
  <c r="JW1574" i="1"/>
  <c r="JX1574" i="1" s="1"/>
  <c r="CA1574" i="1"/>
  <c r="CB1574" i="1" s="1"/>
  <c r="GC1574" i="1"/>
  <c r="GD1574" i="1" s="1"/>
  <c r="KE1574" i="1"/>
  <c r="KF1574" i="1" s="1"/>
  <c r="AO1574" i="1"/>
  <c r="AP1574" i="1" s="1"/>
  <c r="BG1574" i="1"/>
  <c r="BH1574" i="1" s="1"/>
  <c r="CI1574" i="1"/>
  <c r="CJ1574" i="1" s="1"/>
  <c r="GU1574" i="1"/>
  <c r="GV1574" i="1" s="1"/>
  <c r="JY1574" i="1"/>
  <c r="JZ1574" i="1" s="1"/>
  <c r="CC1574" i="1"/>
  <c r="CD1574" i="1" s="1"/>
  <c r="GE1574" i="1"/>
  <c r="GF1574" i="1" s="1"/>
  <c r="KG1574" i="1"/>
  <c r="KH1574" i="1" s="1"/>
  <c r="CK1574" i="1"/>
  <c r="CL1574" i="1" s="1"/>
  <c r="GM1574" i="1"/>
  <c r="GN1574" i="1" s="1"/>
  <c r="KO1574" i="1"/>
  <c r="KP1574" i="1" s="1"/>
  <c r="LK1574" i="1"/>
  <c r="LL1574" i="1" s="1"/>
  <c r="DO1574" i="1"/>
  <c r="DP1574" i="1" s="1"/>
  <c r="HQ1574" i="1"/>
  <c r="HR1574" i="1" s="1"/>
  <c r="LS1574" i="1"/>
  <c r="LT1574" i="1" s="1"/>
  <c r="DW1574" i="1"/>
  <c r="DX1574" i="1" s="1"/>
  <c r="HY1574" i="1"/>
  <c r="HZ1574" i="1" s="1"/>
  <c r="MA1574" i="1"/>
  <c r="MB1574" i="1" s="1"/>
  <c r="EE1574" i="1"/>
  <c r="EF1574" i="1" s="1"/>
  <c r="IG1574" i="1"/>
  <c r="IH1574" i="1" s="1"/>
  <c r="AK1574" i="1"/>
  <c r="AL1574" i="1" s="1"/>
  <c r="EM1574" i="1"/>
  <c r="EN1574" i="1" s="1"/>
  <c r="CE1574" i="1"/>
  <c r="CF1574" i="1" s="1"/>
  <c r="CW1574" i="1"/>
  <c r="CX1574" i="1" s="1"/>
  <c r="HI1574" i="1"/>
  <c r="HJ1574" i="1" s="1"/>
  <c r="IK1574" i="1"/>
  <c r="IL1574" i="1" s="1"/>
  <c r="EG1574" i="1"/>
  <c r="EH1574" i="1" s="1"/>
  <c r="II1574" i="1"/>
  <c r="IJ1574" i="1" s="1"/>
  <c r="AM1574" i="1"/>
  <c r="AN1574" i="1" s="1"/>
  <c r="EO1574" i="1"/>
  <c r="EP1574" i="1" s="1"/>
  <c r="IQ1574" i="1"/>
  <c r="IR1574" i="1" s="1"/>
  <c r="AU1574" i="1"/>
  <c r="AV1574" i="1" s="1"/>
  <c r="EW1574" i="1"/>
  <c r="EX1574" i="1" s="1"/>
  <c r="FS1574" i="1"/>
  <c r="FT1574" i="1" s="1"/>
  <c r="JU1574" i="1"/>
  <c r="JV1574" i="1" s="1"/>
  <c r="BY1574" i="1"/>
  <c r="BZ1574" i="1" s="1"/>
  <c r="GA1574" i="1"/>
  <c r="GB1574" i="1" s="1"/>
  <c r="KC1574" i="1"/>
  <c r="KD1574" i="1" s="1"/>
  <c r="CG1574" i="1"/>
  <c r="CH1574" i="1" s="1"/>
  <c r="GI1574" i="1"/>
  <c r="GJ1574" i="1" s="1"/>
  <c r="KK1574" i="1"/>
  <c r="KL1574" i="1" s="1"/>
  <c r="CO1574" i="1"/>
  <c r="CP1574" i="1" s="1"/>
  <c r="GQ1574" i="1"/>
  <c r="GR1574" i="1" s="1"/>
  <c r="KS1574" i="1"/>
  <c r="KT1574" i="1" s="1"/>
  <c r="MC1574" i="1"/>
  <c r="MD1574" i="1" s="1"/>
  <c r="HW1574" i="1"/>
  <c r="HX1574" i="1" s="1"/>
  <c r="IY1574" i="1"/>
  <c r="IZ1574" i="1" s="1"/>
  <c r="GK1574" i="1"/>
  <c r="GL1574" i="1" s="1"/>
  <c r="KM1574" i="1"/>
  <c r="KN1574" i="1" s="1"/>
  <c r="CQ1574" i="1"/>
  <c r="CR1574" i="1" s="1"/>
  <c r="GS1574" i="1"/>
  <c r="GT1574" i="1" s="1"/>
  <c r="KU1574" i="1"/>
  <c r="KV1574" i="1" s="1"/>
  <c r="CY1574" i="1"/>
  <c r="CZ1574" i="1" s="1"/>
  <c r="HA1574" i="1"/>
  <c r="HB1574" i="1" s="1"/>
  <c r="LC1574" i="1"/>
  <c r="LD1574" i="1" s="1"/>
  <c r="LY1574" i="1"/>
  <c r="LZ1574" i="1" s="1"/>
  <c r="EC1574" i="1"/>
  <c r="ED1574" i="1" s="1"/>
  <c r="IE1574" i="1"/>
  <c r="IF1574" i="1" s="1"/>
  <c r="AI1574" i="1"/>
  <c r="EK1574" i="1"/>
  <c r="EL1574" i="1" s="1"/>
  <c r="IM1574" i="1"/>
  <c r="IN1574" i="1" s="1"/>
  <c r="AQ1574" i="1"/>
  <c r="AR1574" i="1" s="1"/>
  <c r="ES1574" i="1"/>
  <c r="ET1574" i="1" s="1"/>
  <c r="IU1574" i="1"/>
  <c r="IV1574" i="1" s="1"/>
  <c r="AY1574" i="1"/>
  <c r="FA1574" i="1"/>
  <c r="FB1574" i="1" s="1"/>
  <c r="BU1574" i="1"/>
  <c r="BV1574" i="1" s="1"/>
  <c r="JM1574" i="1"/>
  <c r="JN1574" i="1" s="1"/>
  <c r="GY1574" i="1"/>
  <c r="GZ1574" i="1" s="1"/>
  <c r="IA1574" i="1"/>
  <c r="IB1574" i="1" s="1"/>
  <c r="EU1574" i="1"/>
  <c r="EV1574" i="1" s="1"/>
  <c r="IW1574" i="1"/>
  <c r="IX1574" i="1" s="1"/>
  <c r="BA1574" i="1"/>
  <c r="BB1574" i="1" s="1"/>
  <c r="FC1574" i="1"/>
  <c r="FD1574" i="1" s="1"/>
  <c r="JE1574" i="1"/>
  <c r="JF1574" i="1" s="1"/>
  <c r="BI1574" i="1"/>
  <c r="FK1574" i="1"/>
  <c r="FL1574" i="1" s="1"/>
  <c r="GG1574" i="1"/>
  <c r="GH1574" i="1" s="1"/>
  <c r="KI1574" i="1"/>
  <c r="KJ1574" i="1" s="1"/>
  <c r="CM1574" i="1"/>
  <c r="CN1574" i="1" s="1"/>
  <c r="GO1574" i="1"/>
  <c r="GP1574" i="1" s="1"/>
  <c r="KQ1574" i="1"/>
  <c r="KR1574" i="1" s="1"/>
  <c r="CU1574" i="1"/>
  <c r="CV1574" i="1" s="1"/>
  <c r="GW1574" i="1"/>
  <c r="GX1574" i="1" s="1"/>
  <c r="KY1574" i="1"/>
  <c r="KZ1574" i="1" s="1"/>
  <c r="DC1574" i="1"/>
  <c r="DD1574" i="1" s="1"/>
  <c r="HE1574" i="1"/>
  <c r="HF1574" i="1" s="1"/>
  <c r="LG1574" i="1"/>
  <c r="LH1574" i="1" s="1"/>
  <c r="DK1574" i="1"/>
  <c r="DL1574" i="1" s="1"/>
  <c r="FW1574" i="1"/>
  <c r="FX1574" i="1" s="1"/>
  <c r="IO1574" i="1"/>
  <c r="IP1574" i="1" s="1"/>
  <c r="BC1574" i="1"/>
  <c r="BD1574" i="1" s="1"/>
  <c r="LA1574" i="1"/>
  <c r="LB1574" i="1" s="1"/>
  <c r="DE1574" i="1"/>
  <c r="DF1574" i="1" s="1"/>
  <c r="HG1574" i="1"/>
  <c r="HH1574" i="1" s="1"/>
  <c r="LI1574" i="1"/>
  <c r="LJ1574" i="1" s="1"/>
  <c r="DM1574" i="1"/>
  <c r="DN1574" i="1" s="1"/>
  <c r="HO1574" i="1"/>
  <c r="HP1574" i="1" s="1"/>
  <c r="LQ1574" i="1"/>
  <c r="LR1574" i="1" s="1"/>
  <c r="DU1574" i="1"/>
  <c r="DV1574" i="1" s="1"/>
  <c r="EQ1574" i="1"/>
  <c r="ER1574" i="1" s="1"/>
  <c r="IS1574" i="1"/>
  <c r="IT1574" i="1" s="1"/>
  <c r="AW1574" i="1"/>
  <c r="AX1574" i="1" s="1"/>
  <c r="EY1574" i="1"/>
  <c r="EZ1574" i="1" s="1"/>
  <c r="JA1574" i="1"/>
  <c r="JB1574" i="1" s="1"/>
  <c r="BE1574" i="1"/>
  <c r="BF1574" i="1" s="1"/>
  <c r="FG1574" i="1"/>
  <c r="FH1574" i="1" s="1"/>
  <c r="JI1574" i="1"/>
  <c r="JJ1574" i="1" s="1"/>
  <c r="BM1574" i="1"/>
  <c r="BN1574" i="1" s="1"/>
  <c r="AQ1981" i="1"/>
  <c r="AR1981" i="1" s="1"/>
  <c r="LU1981" i="1"/>
  <c r="LV1981" i="1" s="1"/>
  <c r="HC1981" i="1"/>
  <c r="HD1981" i="1" s="1"/>
  <c r="GA1981" i="1"/>
  <c r="GB1981" i="1" s="1"/>
  <c r="AI1981" i="1"/>
  <c r="EW1981" i="1"/>
  <c r="EX1981" i="1" s="1"/>
  <c r="DU1981" i="1"/>
  <c r="DV1981" i="1" s="1"/>
  <c r="IO1981" i="1"/>
  <c r="IP1981" i="1" s="1"/>
  <c r="HU1981" i="1"/>
  <c r="HV1981" i="1" s="1"/>
  <c r="KA1981" i="1"/>
  <c r="KB1981" i="1" s="1"/>
  <c r="HO1981" i="1"/>
  <c r="HP1981" i="1" s="1"/>
  <c r="CY1981" i="1"/>
  <c r="CZ1981" i="1" s="1"/>
  <c r="BA1981" i="1"/>
  <c r="BB1981" i="1" s="1"/>
  <c r="GO1981" i="1"/>
  <c r="GP1981" i="1" s="1"/>
  <c r="LO1981" i="1"/>
  <c r="LP1981" i="1" s="1"/>
  <c r="AM1981" i="1"/>
  <c r="AN1981" i="1" s="1"/>
  <c r="AW1981" i="1"/>
  <c r="AX1981" i="1" s="1"/>
  <c r="LM1981" i="1"/>
  <c r="LN1981" i="1" s="1"/>
  <c r="EK1981" i="1"/>
  <c r="EL1981" i="1" s="1"/>
  <c r="MC1981" i="1"/>
  <c r="MD1981" i="1" s="1"/>
  <c r="EG1981" i="1"/>
  <c r="EH1981" i="1" s="1"/>
  <c r="GQ1981" i="1"/>
  <c r="GR1981" i="1" s="1"/>
  <c r="GU1981" i="1"/>
  <c r="GV1981" i="1" s="1"/>
  <c r="JG1981" i="1"/>
  <c r="JH1981" i="1" s="1"/>
  <c r="JQ1981" i="1"/>
  <c r="JR1981" i="1" s="1"/>
  <c r="GI1981" i="1"/>
  <c r="GJ1981" i="1" s="1"/>
  <c r="LW1981" i="1"/>
  <c r="LX1981" i="1" s="1"/>
  <c r="DK1981" i="1"/>
  <c r="DL1981" i="1" s="1"/>
  <c r="CQ1981" i="1"/>
  <c r="CR1981" i="1" s="1"/>
  <c r="JW1981" i="1"/>
  <c r="JX1981" i="1" s="1"/>
  <c r="ES1981" i="1"/>
  <c r="ET1981" i="1" s="1"/>
  <c r="JS1981" i="1"/>
  <c r="JT1981" i="1" s="1"/>
  <c r="CI1981" i="1"/>
  <c r="CJ1981" i="1" s="1"/>
  <c r="JO1981" i="1"/>
  <c r="JP1981" i="1" s="1"/>
  <c r="LI1981" i="1"/>
  <c r="LJ1981" i="1" s="1"/>
  <c r="KM1981" i="1"/>
  <c r="KN1981" i="1" s="1"/>
  <c r="FW1981" i="1"/>
  <c r="FX1981" i="1" s="1"/>
  <c r="KI1981" i="1"/>
  <c r="KJ1981" i="1" s="1"/>
  <c r="AS1981" i="1"/>
  <c r="AT1981" i="1" s="1"/>
  <c r="IY1981" i="1"/>
  <c r="IZ1981" i="1" s="1"/>
  <c r="FO1981" i="1"/>
  <c r="FP1981" i="1" s="1"/>
  <c r="EO1981" i="1"/>
  <c r="EP1981" i="1" s="1"/>
  <c r="LK1981" i="1"/>
  <c r="LL1981" i="1" s="1"/>
  <c r="AO1981" i="1"/>
  <c r="AP1981" i="1" s="1"/>
  <c r="DC1981" i="1"/>
  <c r="DD1981" i="1" s="1"/>
  <c r="HE1981" i="1"/>
  <c r="HF1981" i="1" s="1"/>
  <c r="KY1981" i="1"/>
  <c r="KZ1981" i="1" s="1"/>
  <c r="LY1981" i="1"/>
  <c r="LZ1981" i="1" s="1"/>
  <c r="CU1981" i="1"/>
  <c r="CV1981" i="1" s="1"/>
  <c r="LE1981" i="1"/>
  <c r="LF1981" i="1" s="1"/>
  <c r="MA1981" i="1"/>
  <c r="MB1981" i="1" s="1"/>
  <c r="FA1981" i="1"/>
  <c r="FB1981" i="1" s="1"/>
  <c r="JC1981" i="1"/>
  <c r="JD1981" i="1" s="1"/>
  <c r="HQ1981" i="1"/>
  <c r="HR1981" i="1" s="1"/>
  <c r="HS1981" i="1"/>
  <c r="HT1981" i="1" s="1"/>
  <c r="FK1981" i="1"/>
  <c r="FL1981" i="1" s="1"/>
  <c r="EM1981" i="1"/>
  <c r="EN1981" i="1" s="1"/>
  <c r="LQ1981" i="1"/>
  <c r="LR1981" i="1" s="1"/>
  <c r="CE1981" i="1"/>
  <c r="CF1981" i="1" s="1"/>
  <c r="FC1981" i="1"/>
  <c r="FD1981" i="1" s="1"/>
  <c r="CS1981" i="1"/>
  <c r="CT1981" i="1" s="1"/>
  <c r="FE1981" i="1"/>
  <c r="FF1981" i="1" s="1"/>
  <c r="IG1981" i="1"/>
  <c r="IH1981" i="1" s="1"/>
  <c r="KE1981" i="1"/>
  <c r="KF1981" i="1" s="1"/>
  <c r="BE1981" i="1"/>
  <c r="BF1981" i="1" s="1"/>
  <c r="IM1981" i="1"/>
  <c r="IN1981" i="1" s="1"/>
  <c r="IS1981" i="1"/>
  <c r="IT1981" i="1" s="1"/>
  <c r="II1981" i="1"/>
  <c r="IJ1981" i="1" s="1"/>
  <c r="HM1981" i="1"/>
  <c r="HN1981" i="1" s="1"/>
  <c r="KU1981" i="1"/>
  <c r="KV1981" i="1" s="1"/>
  <c r="KC1981" i="1"/>
  <c r="KD1981" i="1" s="1"/>
  <c r="BY1981" i="1"/>
  <c r="BZ1981" i="1" s="1"/>
  <c r="JY1981" i="1"/>
  <c r="JZ1981" i="1" s="1"/>
  <c r="EI1981" i="1"/>
  <c r="EJ1981" i="1" s="1"/>
  <c r="HW1981" i="1"/>
  <c r="HX1981" i="1" s="1"/>
  <c r="ME1981" i="1"/>
  <c r="MF1981" i="1" s="1"/>
  <c r="KS1981" i="1"/>
  <c r="KT1981" i="1" s="1"/>
  <c r="FY1981" i="1"/>
  <c r="FZ1981" i="1" s="1"/>
  <c r="DG1981" i="1"/>
  <c r="DH1981" i="1" s="1"/>
  <c r="HY1981" i="1"/>
  <c r="HZ1981" i="1" s="1"/>
  <c r="KK1981" i="1"/>
  <c r="KL1981" i="1" s="1"/>
  <c r="DQ1981" i="1"/>
  <c r="DR1981" i="1" s="1"/>
  <c r="IE1981" i="1"/>
  <c r="IF1981" i="1" s="1"/>
  <c r="DM1981" i="1"/>
  <c r="DN1981" i="1" s="1"/>
  <c r="CM1981" i="1"/>
  <c r="CN1981" i="1" s="1"/>
  <c r="DI1981" i="1"/>
  <c r="DJ1981" i="1" s="1"/>
  <c r="KO1981" i="1"/>
  <c r="KP1981" i="1" s="1"/>
  <c r="GY1981" i="1"/>
  <c r="GZ1981" i="1" s="1"/>
  <c r="BS1981" i="1"/>
  <c r="BT1981" i="1" s="1"/>
  <c r="FQ1981" i="1"/>
  <c r="FR1981" i="1" s="1"/>
  <c r="JM1981" i="1"/>
  <c r="JN1981" i="1" s="1"/>
  <c r="DY1981" i="1"/>
  <c r="DZ1981" i="1" s="1"/>
  <c r="LG1981" i="1"/>
  <c r="LH1981" i="1" s="1"/>
  <c r="GE1981" i="1"/>
  <c r="GF1981" i="1" s="1"/>
  <c r="LC1981" i="1"/>
  <c r="LD1981" i="1" s="1"/>
  <c r="KG1981" i="1"/>
  <c r="KH1981" i="1" s="1"/>
  <c r="IQ1981" i="1"/>
  <c r="IR1981" i="1" s="1"/>
  <c r="AY1981" i="1"/>
  <c r="FG1981" i="1"/>
  <c r="FH1981" i="1" s="1"/>
  <c r="AU1981" i="1"/>
  <c r="AV1981" i="1" s="1"/>
  <c r="LS1981" i="1"/>
  <c r="LT1981" i="1" s="1"/>
  <c r="HA1981" i="1"/>
  <c r="HB1981" i="1" s="1"/>
  <c r="IA1981" i="1"/>
  <c r="IB1981" i="1" s="1"/>
  <c r="BO1981" i="1"/>
  <c r="BP1981" i="1" s="1"/>
  <c r="IW1981" i="1"/>
  <c r="IX1981" i="1" s="1"/>
  <c r="BK1981" i="1"/>
  <c r="BL1981" i="1" s="1"/>
  <c r="JE1981" i="1"/>
  <c r="JF1981" i="1" s="1"/>
  <c r="BG1981" i="1"/>
  <c r="BH1981" i="1" s="1"/>
  <c r="DA1981" i="1"/>
  <c r="DB1981" i="1" s="1"/>
  <c r="HG1981" i="1"/>
  <c r="HH1981" i="1" s="1"/>
  <c r="GG1981" i="1"/>
  <c r="GH1981" i="1" s="1"/>
  <c r="JA1981" i="1"/>
  <c r="JB1981" i="1" s="1"/>
  <c r="GC1981" i="1"/>
  <c r="GD1981" i="1" s="1"/>
  <c r="HK1981" i="1"/>
  <c r="HL1981" i="1" s="1"/>
  <c r="EC1981" i="1"/>
  <c r="ED1981" i="1" s="1"/>
  <c r="JU1981" i="1"/>
  <c r="JV1981" i="1" s="1"/>
  <c r="BI1981" i="1"/>
  <c r="AK1981" i="1"/>
  <c r="AL1981" i="1" s="1"/>
  <c r="GS1981" i="1"/>
  <c r="GT1981" i="1" s="1"/>
  <c r="CC1981" i="1"/>
  <c r="CD1981" i="1" s="1"/>
  <c r="CK1981" i="1"/>
  <c r="CL1981" i="1" s="1"/>
  <c r="KQ1981" i="1"/>
  <c r="KR1981" i="1" s="1"/>
  <c r="KW1981" i="1"/>
  <c r="KX1981" i="1" s="1"/>
  <c r="CW1981" i="1"/>
  <c r="CX1981" i="1" s="1"/>
  <c r="DS1981" i="1"/>
  <c r="DT1981" i="1" s="1"/>
  <c r="DE1981" i="1"/>
  <c r="DF1981" i="1" s="1"/>
  <c r="DO1981" i="1"/>
  <c r="DP1981" i="1" s="1"/>
  <c r="CO1981" i="1"/>
  <c r="CP1981" i="1" s="1"/>
  <c r="BQ1981" i="1"/>
  <c r="BR1981" i="1" s="1"/>
  <c r="IC1981" i="1"/>
  <c r="ID1981" i="1" s="1"/>
  <c r="FS1981" i="1"/>
  <c r="FT1981" i="1" s="1"/>
  <c r="FM1981" i="1"/>
  <c r="FN1981" i="1" s="1"/>
  <c r="EE1981" i="1"/>
  <c r="EF1981" i="1" s="1"/>
  <c r="BU1981" i="1"/>
  <c r="BV1981" i="1" s="1"/>
  <c r="EA1981" i="1"/>
  <c r="EB1981" i="1" s="1"/>
  <c r="FU1981" i="1"/>
  <c r="FV1981" i="1" s="1"/>
  <c r="GW1981" i="1"/>
  <c r="GX1981" i="1" s="1"/>
  <c r="BW1981" i="1"/>
  <c r="BX1981" i="1" s="1"/>
  <c r="EU1981" i="1"/>
  <c r="EV1981" i="1" s="1"/>
  <c r="EY1981" i="1"/>
  <c r="EZ1981" i="1" s="1"/>
  <c r="CA1981" i="1"/>
  <c r="CB1981" i="1" s="1"/>
  <c r="EQ1981" i="1"/>
  <c r="ER1981" i="1" s="1"/>
  <c r="CG1981" i="1"/>
  <c r="CH1981" i="1" s="1"/>
  <c r="HI1981" i="1"/>
  <c r="HJ1981" i="1" s="1"/>
  <c r="LA1981" i="1"/>
  <c r="LB1981" i="1" s="1"/>
  <c r="BC1981" i="1"/>
  <c r="BD1981" i="1" s="1"/>
  <c r="IK1981" i="1"/>
  <c r="IL1981" i="1" s="1"/>
  <c r="JI1981" i="1"/>
  <c r="JJ1981" i="1" s="1"/>
  <c r="BM1981" i="1"/>
  <c r="BN1981" i="1" s="1"/>
  <c r="DW1981" i="1"/>
  <c r="DX1981" i="1" s="1"/>
  <c r="JK1981" i="1"/>
  <c r="JL1981" i="1" s="1"/>
  <c r="GM1981" i="1"/>
  <c r="GN1981" i="1" s="1"/>
  <c r="GK1981" i="1"/>
  <c r="GL1981" i="1" s="1"/>
  <c r="IU1981" i="1"/>
  <c r="IV1981" i="1" s="1"/>
  <c r="FI1981" i="1"/>
  <c r="FJ1981" i="1" s="1"/>
  <c r="AB1976" i="1"/>
  <c r="AB223" i="1"/>
  <c r="LU1269" i="1"/>
  <c r="LV1269" i="1" s="1"/>
  <c r="GM1269" i="1"/>
  <c r="GN1269" i="1" s="1"/>
  <c r="JQ1269" i="1"/>
  <c r="JR1269" i="1" s="1"/>
  <c r="JC1269" i="1"/>
  <c r="JD1269" i="1" s="1"/>
  <c r="GU1269" i="1"/>
  <c r="GV1269" i="1" s="1"/>
  <c r="IY1269" i="1"/>
  <c r="IZ1269" i="1" s="1"/>
  <c r="DE1269" i="1"/>
  <c r="DF1269" i="1" s="1"/>
  <c r="HK1269" i="1"/>
  <c r="HL1269" i="1" s="1"/>
  <c r="IS1269" i="1"/>
  <c r="IT1269" i="1" s="1"/>
  <c r="JS1269" i="1"/>
  <c r="JT1269" i="1" s="1"/>
  <c r="FQ1269" i="1"/>
  <c r="FR1269" i="1" s="1"/>
  <c r="KA1269" i="1"/>
  <c r="KB1269" i="1" s="1"/>
  <c r="LW1269" i="1"/>
  <c r="LX1269" i="1" s="1"/>
  <c r="IC1269" i="1"/>
  <c r="ID1269" i="1" s="1"/>
  <c r="JI1269" i="1"/>
  <c r="JJ1269" i="1" s="1"/>
  <c r="HS1269" i="1"/>
  <c r="HT1269" i="1" s="1"/>
  <c r="DM1269" i="1"/>
  <c r="DN1269" i="1" s="1"/>
  <c r="DU1269" i="1"/>
  <c r="DV1269" i="1" s="1"/>
  <c r="CI1269" i="1"/>
  <c r="CJ1269" i="1" s="1"/>
  <c r="FY1269" i="1"/>
  <c r="FZ1269" i="1" s="1"/>
  <c r="II1269" i="1"/>
  <c r="IJ1269" i="1" s="1"/>
  <c r="IM1269" i="1"/>
  <c r="IN1269" i="1" s="1"/>
  <c r="AQ1269" i="1"/>
  <c r="AR1269" i="1" s="1"/>
  <c r="EY1269" i="1"/>
  <c r="EZ1269" i="1" s="1"/>
  <c r="JU1269" i="1"/>
  <c r="JV1269" i="1" s="1"/>
  <c r="HA1269" i="1"/>
  <c r="HB1269" i="1" s="1"/>
  <c r="LQ1269" i="1"/>
  <c r="LR1269" i="1" s="1"/>
  <c r="FM1269" i="1"/>
  <c r="FN1269" i="1" s="1"/>
  <c r="AO1269" i="1"/>
  <c r="AP1269" i="1" s="1"/>
  <c r="HU1269" i="1"/>
  <c r="HV1269" i="1" s="1"/>
  <c r="DS1269" i="1"/>
  <c r="DT1269" i="1" s="1"/>
  <c r="GQ1269" i="1"/>
  <c r="GR1269" i="1" s="1"/>
  <c r="BC1269" i="1"/>
  <c r="BD1269" i="1" s="1"/>
  <c r="LY1269" i="1"/>
  <c r="LZ1269" i="1" s="1"/>
  <c r="EM1269" i="1"/>
  <c r="EN1269" i="1" s="1"/>
  <c r="DI1269" i="1"/>
  <c r="DJ1269" i="1" s="1"/>
  <c r="GC1269" i="1"/>
  <c r="GD1269" i="1" s="1"/>
  <c r="KO1269" i="1"/>
  <c r="KP1269" i="1" s="1"/>
  <c r="JW1269" i="1"/>
  <c r="JX1269" i="1" s="1"/>
  <c r="JO1269" i="1"/>
  <c r="JP1269" i="1" s="1"/>
  <c r="EK1269" i="1"/>
  <c r="EL1269" i="1" s="1"/>
  <c r="GK1269" i="1"/>
  <c r="GL1269" i="1" s="1"/>
  <c r="LG1269" i="1"/>
  <c r="LH1269" i="1" s="1"/>
  <c r="GO1269" i="1"/>
  <c r="GP1269" i="1" s="1"/>
  <c r="HW1269" i="1"/>
  <c r="HX1269" i="1" s="1"/>
  <c r="IW1269" i="1"/>
  <c r="IX1269" i="1" s="1"/>
  <c r="BE1269" i="1"/>
  <c r="BF1269" i="1" s="1"/>
  <c r="BG1269" i="1"/>
  <c r="BH1269" i="1" s="1"/>
  <c r="IU1269" i="1"/>
  <c r="IV1269" i="1" s="1"/>
  <c r="FW1269" i="1"/>
  <c r="FX1269" i="1" s="1"/>
  <c r="FO1269" i="1"/>
  <c r="FP1269" i="1" s="1"/>
  <c r="FC1269" i="1"/>
  <c r="FD1269" i="1" s="1"/>
  <c r="KY1269" i="1"/>
  <c r="KZ1269" i="1" s="1"/>
  <c r="CY1269" i="1"/>
  <c r="CZ1269" i="1" s="1"/>
  <c r="GI1269" i="1"/>
  <c r="GJ1269" i="1" s="1"/>
  <c r="BU1269" i="1"/>
  <c r="BV1269" i="1" s="1"/>
  <c r="CK1269" i="1"/>
  <c r="CL1269" i="1" s="1"/>
  <c r="CS1269" i="1"/>
  <c r="CT1269" i="1" s="1"/>
  <c r="CG1269" i="1"/>
  <c r="CH1269" i="1" s="1"/>
  <c r="EQ1269" i="1"/>
  <c r="ER1269" i="1" s="1"/>
  <c r="CM1269" i="1"/>
  <c r="CN1269" i="1" s="1"/>
  <c r="HC1269" i="1"/>
  <c r="HD1269" i="1" s="1"/>
  <c r="EU1269" i="1"/>
  <c r="EV1269" i="1" s="1"/>
  <c r="IK1269" i="1"/>
  <c r="IL1269" i="1" s="1"/>
  <c r="BI1269" i="1"/>
  <c r="GY1269" i="1"/>
  <c r="GZ1269" i="1" s="1"/>
  <c r="LE1269" i="1"/>
  <c r="LF1269" i="1" s="1"/>
  <c r="BM1269" i="1"/>
  <c r="BN1269" i="1" s="1"/>
  <c r="BA1269" i="1"/>
  <c r="BB1269" i="1" s="1"/>
  <c r="GA1269" i="1"/>
  <c r="GB1269" i="1" s="1"/>
  <c r="MC1269" i="1"/>
  <c r="MD1269" i="1" s="1"/>
  <c r="GW1269" i="1"/>
  <c r="GX1269" i="1" s="1"/>
  <c r="FU1269" i="1"/>
  <c r="FV1269" i="1" s="1"/>
  <c r="KE1269" i="1"/>
  <c r="KF1269" i="1" s="1"/>
  <c r="MA1269" i="1"/>
  <c r="MB1269" i="1" s="1"/>
  <c r="FE1269" i="1"/>
  <c r="FF1269" i="1" s="1"/>
  <c r="AM1269" i="1"/>
  <c r="AN1269" i="1" s="1"/>
  <c r="AU1269" i="1"/>
  <c r="AV1269" i="1" s="1"/>
  <c r="CC1269" i="1"/>
  <c r="CD1269" i="1" s="1"/>
  <c r="KC1269" i="1"/>
  <c r="KD1269" i="1" s="1"/>
  <c r="FS1269" i="1"/>
  <c r="FT1269" i="1" s="1"/>
  <c r="CA1269" i="1"/>
  <c r="CB1269" i="1" s="1"/>
  <c r="CW1269" i="1"/>
  <c r="CX1269" i="1" s="1"/>
  <c r="HG1269" i="1"/>
  <c r="HH1269" i="1" s="1"/>
  <c r="DA1269" i="1"/>
  <c r="DB1269" i="1" s="1"/>
  <c r="CU1269" i="1"/>
  <c r="CV1269" i="1" s="1"/>
  <c r="FI1269" i="1"/>
  <c r="FJ1269" i="1" s="1"/>
  <c r="JA1269" i="1"/>
  <c r="JB1269" i="1" s="1"/>
  <c r="EW1269" i="1"/>
  <c r="EX1269" i="1" s="1"/>
  <c r="LI1269" i="1"/>
  <c r="LJ1269" i="1" s="1"/>
  <c r="FG1269" i="1"/>
  <c r="FH1269" i="1" s="1"/>
  <c r="EI1269" i="1"/>
  <c r="EJ1269" i="1" s="1"/>
  <c r="IQ1269" i="1"/>
  <c r="IR1269" i="1" s="1"/>
  <c r="DK1269" i="1"/>
  <c r="DL1269" i="1" s="1"/>
  <c r="CQ1269" i="1"/>
  <c r="CR1269" i="1" s="1"/>
  <c r="EO1269" i="1"/>
  <c r="EP1269" i="1" s="1"/>
  <c r="JK1269" i="1"/>
  <c r="JL1269" i="1" s="1"/>
  <c r="BY1269" i="1"/>
  <c r="BZ1269" i="1" s="1"/>
  <c r="BK1269" i="1"/>
  <c r="BL1269" i="1" s="1"/>
  <c r="EA1269" i="1"/>
  <c r="EB1269" i="1" s="1"/>
  <c r="KQ1269" i="1"/>
  <c r="KR1269" i="1" s="1"/>
  <c r="BS1269" i="1"/>
  <c r="BT1269" i="1" s="1"/>
  <c r="DW1269" i="1"/>
  <c r="DX1269" i="1" s="1"/>
  <c r="HO1269" i="1"/>
  <c r="HP1269" i="1" s="1"/>
  <c r="AS1269" i="1"/>
  <c r="AT1269" i="1" s="1"/>
  <c r="HY1269" i="1"/>
  <c r="HZ1269" i="1" s="1"/>
  <c r="AY1269" i="1"/>
  <c r="DC1269" i="1"/>
  <c r="DD1269" i="1" s="1"/>
  <c r="DG1269" i="1"/>
  <c r="DH1269" i="1" s="1"/>
  <c r="AI1269" i="1"/>
  <c r="JM1269" i="1"/>
  <c r="JN1269" i="1" s="1"/>
  <c r="AK1269" i="1"/>
  <c r="AL1269" i="1" s="1"/>
  <c r="KM1269" i="1"/>
  <c r="KN1269" i="1" s="1"/>
  <c r="HE1269" i="1"/>
  <c r="HF1269" i="1" s="1"/>
  <c r="LK1269" i="1"/>
  <c r="LL1269" i="1" s="1"/>
  <c r="GE1269" i="1"/>
  <c r="GF1269" i="1" s="1"/>
  <c r="HM1269" i="1"/>
  <c r="HN1269" i="1" s="1"/>
  <c r="DO1269" i="1"/>
  <c r="DP1269" i="1" s="1"/>
  <c r="JE1269" i="1"/>
  <c r="JF1269" i="1" s="1"/>
  <c r="CO1269" i="1"/>
  <c r="CP1269" i="1" s="1"/>
  <c r="JY1269" i="1"/>
  <c r="JZ1269" i="1" s="1"/>
  <c r="IO1269" i="1"/>
  <c r="IP1269" i="1" s="1"/>
  <c r="LC1269" i="1"/>
  <c r="LD1269" i="1" s="1"/>
  <c r="FK1269" i="1"/>
  <c r="FL1269" i="1" s="1"/>
  <c r="KS1269" i="1"/>
  <c r="KT1269" i="1" s="1"/>
  <c r="LA1269" i="1"/>
  <c r="LB1269" i="1" s="1"/>
  <c r="LM1269" i="1"/>
  <c r="LN1269" i="1" s="1"/>
  <c r="KW1269" i="1"/>
  <c r="KX1269" i="1" s="1"/>
  <c r="BO1269" i="1"/>
  <c r="BP1269" i="1" s="1"/>
  <c r="KI1269" i="1"/>
  <c r="KJ1269" i="1" s="1"/>
  <c r="LS1269" i="1"/>
  <c r="LT1269" i="1" s="1"/>
  <c r="FA1269" i="1"/>
  <c r="FB1269" i="1" s="1"/>
  <c r="EG1269" i="1"/>
  <c r="EH1269" i="1" s="1"/>
  <c r="AW1269" i="1"/>
  <c r="AX1269" i="1" s="1"/>
  <c r="BW1269" i="1"/>
  <c r="BX1269" i="1" s="1"/>
  <c r="HI1269" i="1"/>
  <c r="HJ1269" i="1" s="1"/>
  <c r="ES1269" i="1"/>
  <c r="ET1269" i="1" s="1"/>
  <c r="BQ1269" i="1"/>
  <c r="BR1269" i="1" s="1"/>
  <c r="KG1269" i="1"/>
  <c r="KH1269" i="1" s="1"/>
  <c r="JG1269" i="1"/>
  <c r="JH1269" i="1" s="1"/>
  <c r="IG1269" i="1"/>
  <c r="IH1269" i="1" s="1"/>
  <c r="EC1269" i="1"/>
  <c r="ED1269" i="1" s="1"/>
  <c r="GG1269" i="1"/>
  <c r="GH1269" i="1" s="1"/>
  <c r="ME1269" i="1"/>
  <c r="MF1269" i="1" s="1"/>
  <c r="KU1269" i="1"/>
  <c r="KV1269" i="1" s="1"/>
  <c r="DY1269" i="1"/>
  <c r="DZ1269" i="1" s="1"/>
  <c r="IE1269" i="1"/>
  <c r="IF1269" i="1" s="1"/>
  <c r="CE1269" i="1"/>
  <c r="CF1269" i="1" s="1"/>
  <c r="LO1269" i="1"/>
  <c r="LP1269" i="1" s="1"/>
  <c r="DQ1269" i="1"/>
  <c r="DR1269" i="1" s="1"/>
  <c r="KK1269" i="1"/>
  <c r="KL1269" i="1" s="1"/>
  <c r="EE1269" i="1"/>
  <c r="EF1269" i="1" s="1"/>
  <c r="GS1269" i="1"/>
  <c r="GT1269" i="1" s="1"/>
  <c r="HQ1269" i="1"/>
  <c r="HR1269" i="1" s="1"/>
  <c r="IA1269" i="1"/>
  <c r="IB1269" i="1" s="1"/>
  <c r="AW2914" i="1"/>
  <c r="AX2914" i="1" s="1"/>
  <c r="EY2914" i="1"/>
  <c r="EZ2914" i="1" s="1"/>
  <c r="HG2914" i="1"/>
  <c r="HH2914" i="1" s="1"/>
  <c r="HO2914" i="1"/>
  <c r="HP2914" i="1" s="1"/>
  <c r="CM2914" i="1"/>
  <c r="CN2914" i="1" s="1"/>
  <c r="FS2914" i="1"/>
  <c r="FT2914" i="1" s="1"/>
  <c r="HA2914" i="1"/>
  <c r="HB2914" i="1" s="1"/>
  <c r="FO2914" i="1"/>
  <c r="FP2914" i="1" s="1"/>
  <c r="JQ2914" i="1"/>
  <c r="JR2914" i="1" s="1"/>
  <c r="IE2914" i="1"/>
  <c r="IF2914" i="1" s="1"/>
  <c r="KQ2914" i="1"/>
  <c r="KR2914" i="1" s="1"/>
  <c r="AK2914" i="1"/>
  <c r="AL2914" i="1" s="1"/>
  <c r="LO2914" i="1"/>
  <c r="LP2914" i="1" s="1"/>
  <c r="JM2914" i="1"/>
  <c r="JN2914" i="1" s="1"/>
  <c r="KG2914" i="1"/>
  <c r="KH2914" i="1" s="1"/>
  <c r="JI2914" i="1"/>
  <c r="JJ2914" i="1" s="1"/>
  <c r="AY2914" i="1"/>
  <c r="IQ2914" i="1"/>
  <c r="IR2914" i="1" s="1"/>
  <c r="BW2914" i="1"/>
  <c r="BX2914" i="1" s="1"/>
  <c r="MC2914" i="1"/>
  <c r="MD2914" i="1" s="1"/>
  <c r="HE2914" i="1"/>
  <c r="HF2914" i="1" s="1"/>
  <c r="AU2914" i="1"/>
  <c r="AV2914" i="1" s="1"/>
  <c r="EI2914" i="1"/>
  <c r="EJ2914" i="1" s="1"/>
  <c r="FQ2914" i="1"/>
  <c r="FR2914" i="1" s="1"/>
  <c r="BK2914" i="1"/>
  <c r="BL2914" i="1" s="1"/>
  <c r="DU2914" i="1"/>
  <c r="DV2914" i="1" s="1"/>
  <c r="FC2914" i="1"/>
  <c r="FD2914" i="1" s="1"/>
  <c r="DQ2914" i="1"/>
  <c r="DR2914" i="1" s="1"/>
  <c r="HS2914" i="1"/>
  <c r="HT2914" i="1" s="1"/>
  <c r="AI2914" i="1"/>
  <c r="KI2914" i="1"/>
  <c r="KJ2914" i="1" s="1"/>
  <c r="EK2914" i="1"/>
  <c r="EL2914" i="1" s="1"/>
  <c r="GG2914" i="1"/>
  <c r="GH2914" i="1" s="1"/>
  <c r="JU2914" i="1"/>
  <c r="JV2914" i="1" s="1"/>
  <c r="II2914" i="1"/>
  <c r="IJ2914" i="1" s="1"/>
  <c r="ME2914" i="1"/>
  <c r="MF2914" i="1" s="1"/>
  <c r="KY2914" i="1"/>
  <c r="KZ2914" i="1" s="1"/>
  <c r="AO2914" i="1"/>
  <c r="AP2914" i="1" s="1"/>
  <c r="LW2914" i="1"/>
  <c r="LX2914" i="1" s="1"/>
  <c r="BQ2914" i="1"/>
  <c r="BR2914" i="1" s="1"/>
  <c r="CO2914" i="1"/>
  <c r="CP2914" i="1" s="1"/>
  <c r="BC2914" i="1"/>
  <c r="BD2914" i="1" s="1"/>
  <c r="CK2914" i="1"/>
  <c r="CL2914" i="1" s="1"/>
  <c r="DS2914" i="1"/>
  <c r="DT2914" i="1" s="1"/>
  <c r="LK2914" i="1"/>
  <c r="LL2914" i="1" s="1"/>
  <c r="EQ2914" i="1"/>
  <c r="ER2914" i="1" s="1"/>
  <c r="GK2914" i="1"/>
  <c r="GL2914" i="1" s="1"/>
  <c r="BS2914" i="1"/>
  <c r="BT2914" i="1" s="1"/>
  <c r="FU2914" i="1"/>
  <c r="FV2914" i="1" s="1"/>
  <c r="HC2914" i="1"/>
  <c r="HD2914" i="1" s="1"/>
  <c r="IK2914" i="1"/>
  <c r="IL2914" i="1" s="1"/>
  <c r="EE2914" i="1"/>
  <c r="EF2914" i="1" s="1"/>
  <c r="GO2914" i="1"/>
  <c r="GP2914" i="1" s="1"/>
  <c r="HW2914" i="1"/>
  <c r="HX2914" i="1" s="1"/>
  <c r="GE2914" i="1"/>
  <c r="GF2914" i="1" s="1"/>
  <c r="FA2914" i="1"/>
  <c r="FB2914" i="1" s="1"/>
  <c r="KE2914" i="1"/>
  <c r="KF2914" i="1" s="1"/>
  <c r="BE2914" i="1"/>
  <c r="BF2914" i="1" s="1"/>
  <c r="IW2914" i="1"/>
  <c r="IX2914" i="1" s="1"/>
  <c r="LG2914" i="1"/>
  <c r="LH2914" i="1" s="1"/>
  <c r="AQ2914" i="1"/>
  <c r="AR2914" i="1" s="1"/>
  <c r="MA2914" i="1"/>
  <c r="MB2914" i="1" s="1"/>
  <c r="GM2914" i="1"/>
  <c r="GN2914" i="1" s="1"/>
  <c r="FG2914" i="1"/>
  <c r="FH2914" i="1" s="1"/>
  <c r="DA2914" i="1"/>
  <c r="DB2914" i="1" s="1"/>
  <c r="CS2914" i="1"/>
  <c r="CT2914" i="1" s="1"/>
  <c r="BG2914" i="1"/>
  <c r="BH2914" i="1" s="1"/>
  <c r="FI2914" i="1"/>
  <c r="FJ2914" i="1" s="1"/>
  <c r="DW2914" i="1"/>
  <c r="DX2914" i="1" s="1"/>
  <c r="FE2914" i="1"/>
  <c r="FF2914" i="1" s="1"/>
  <c r="EA2914" i="1"/>
  <c r="EB2914" i="1" s="1"/>
  <c r="CG2914" i="1"/>
  <c r="CH2914" i="1" s="1"/>
  <c r="HK2914" i="1"/>
  <c r="HL2914" i="1" s="1"/>
  <c r="FY2914" i="1"/>
  <c r="FZ2914" i="1" s="1"/>
  <c r="EM2914" i="1"/>
  <c r="EN2914" i="1" s="1"/>
  <c r="IO2914" i="1"/>
  <c r="IP2914" i="1" s="1"/>
  <c r="JW2914" i="1"/>
  <c r="JX2914" i="1" s="1"/>
  <c r="LE2914" i="1"/>
  <c r="LF2914" i="1" s="1"/>
  <c r="GY2914" i="1"/>
  <c r="GZ2914" i="1" s="1"/>
  <c r="JC2914" i="1"/>
  <c r="JD2914" i="1" s="1"/>
  <c r="LU2914" i="1"/>
  <c r="LV2914" i="1" s="1"/>
  <c r="AM2914" i="1"/>
  <c r="AN2914" i="1" s="1"/>
  <c r="BI2914" i="1"/>
  <c r="KU2914" i="1"/>
  <c r="KV2914" i="1" s="1"/>
  <c r="DY2914" i="1"/>
  <c r="DZ2914" i="1" s="1"/>
  <c r="KM2914" i="1"/>
  <c r="KN2914" i="1" s="1"/>
  <c r="CC2914" i="1"/>
  <c r="CD2914" i="1" s="1"/>
  <c r="DE2914" i="1"/>
  <c r="DF2914" i="1" s="1"/>
  <c r="BY2914" i="1"/>
  <c r="BZ2914" i="1" s="1"/>
  <c r="JG2914" i="1"/>
  <c r="JH2914" i="1" s="1"/>
  <c r="EO2914" i="1"/>
  <c r="EP2914" i="1" s="1"/>
  <c r="LS2914" i="1"/>
  <c r="LT2914" i="1" s="1"/>
  <c r="KW2914" i="1"/>
  <c r="KX2914" i="1" s="1"/>
  <c r="DK2914" i="1"/>
  <c r="DL2914" i="1" s="1"/>
  <c r="BM2914" i="1"/>
  <c r="BN2914" i="1" s="1"/>
  <c r="LY2914" i="1"/>
  <c r="LZ2914" i="1" s="1"/>
  <c r="EC2914" i="1"/>
  <c r="ED2914" i="1" s="1"/>
  <c r="CQ2914" i="1"/>
  <c r="CR2914" i="1" s="1"/>
  <c r="GS2914" i="1"/>
  <c r="GT2914" i="1" s="1"/>
  <c r="DO2914" i="1"/>
  <c r="DP2914" i="1" s="1"/>
  <c r="EW2914" i="1"/>
  <c r="EX2914" i="1" s="1"/>
  <c r="JK2914" i="1"/>
  <c r="JL2914" i="1" s="1"/>
  <c r="ES2914" i="1"/>
  <c r="ET2914" i="1" s="1"/>
  <c r="IU2914" i="1"/>
  <c r="IV2914" i="1" s="1"/>
  <c r="HI2914" i="1"/>
  <c r="HJ2914" i="1" s="1"/>
  <c r="GI2914" i="1"/>
  <c r="GJ2914" i="1" s="1"/>
  <c r="IG2914" i="1"/>
  <c r="IH2914" i="1" s="1"/>
  <c r="GU2914" i="1"/>
  <c r="GV2914" i="1" s="1"/>
  <c r="DI2914" i="1"/>
  <c r="DJ2914" i="1" s="1"/>
  <c r="JE2914" i="1"/>
  <c r="JF2914" i="1" s="1"/>
  <c r="KS2914" i="1"/>
  <c r="KT2914" i="1" s="1"/>
  <c r="KK2914" i="1"/>
  <c r="KL2914" i="1" s="1"/>
  <c r="HU2914" i="1"/>
  <c r="HV2914" i="1" s="1"/>
  <c r="IA2914" i="1"/>
  <c r="IB2914" i="1" s="1"/>
  <c r="LM2914" i="1"/>
  <c r="LN2914" i="1" s="1"/>
  <c r="KA2914" i="1"/>
  <c r="KB2914" i="1" s="1"/>
  <c r="CE2914" i="1"/>
  <c r="CF2914" i="1" s="1"/>
  <c r="GA2914" i="1"/>
  <c r="GB2914" i="1" s="1"/>
  <c r="EU2914" i="1"/>
  <c r="EV2914" i="1" s="1"/>
  <c r="DC2914" i="1"/>
  <c r="DD2914" i="1" s="1"/>
  <c r="CY2914" i="1"/>
  <c r="CZ2914" i="1" s="1"/>
  <c r="EG2914" i="1"/>
  <c r="EH2914" i="1" s="1"/>
  <c r="CU2914" i="1"/>
  <c r="CV2914" i="1" s="1"/>
  <c r="GW2914" i="1"/>
  <c r="GX2914" i="1" s="1"/>
  <c r="FK2914" i="1"/>
  <c r="FL2914" i="1" s="1"/>
  <c r="DG2914" i="1"/>
  <c r="DH2914" i="1" s="1"/>
  <c r="GC2914" i="1"/>
  <c r="GD2914" i="1" s="1"/>
  <c r="HQ2914" i="1"/>
  <c r="HR2914" i="1" s="1"/>
  <c r="IY2914" i="1"/>
  <c r="IZ2914" i="1" s="1"/>
  <c r="HM2914" i="1"/>
  <c r="HN2914" i="1" s="1"/>
  <c r="JY2914" i="1"/>
  <c r="JZ2914" i="1" s="1"/>
  <c r="KC2914" i="1"/>
  <c r="KD2914" i="1" s="1"/>
  <c r="FW2914" i="1"/>
  <c r="FX2914" i="1" s="1"/>
  <c r="LA2914" i="1"/>
  <c r="LB2914" i="1" s="1"/>
  <c r="JO2914" i="1"/>
  <c r="JP2914" i="1" s="1"/>
  <c r="LQ2914" i="1"/>
  <c r="LR2914" i="1" s="1"/>
  <c r="DM2914" i="1"/>
  <c r="DN2914" i="1" s="1"/>
  <c r="BO2914" i="1"/>
  <c r="BP2914" i="1" s="1"/>
  <c r="CW2914" i="1"/>
  <c r="CX2914" i="1" s="1"/>
  <c r="KO2914" i="1"/>
  <c r="KP2914" i="1" s="1"/>
  <c r="BA2914" i="1"/>
  <c r="BB2914" i="1" s="1"/>
  <c r="CI2914" i="1"/>
  <c r="CJ2914" i="1" s="1"/>
  <c r="FM2914" i="1"/>
  <c r="FN2914" i="1" s="1"/>
  <c r="BU2914" i="1"/>
  <c r="BV2914" i="1" s="1"/>
  <c r="IC2914" i="1"/>
  <c r="ID2914" i="1" s="1"/>
  <c r="GQ2914" i="1"/>
  <c r="GR2914" i="1" s="1"/>
  <c r="HY2914" i="1"/>
  <c r="HZ2914" i="1" s="1"/>
  <c r="JA2914" i="1"/>
  <c r="JB2914" i="1" s="1"/>
  <c r="IM2914" i="1"/>
  <c r="IN2914" i="1" s="1"/>
  <c r="LI2914" i="1"/>
  <c r="LJ2914" i="1" s="1"/>
  <c r="IS2914" i="1"/>
  <c r="IT2914" i="1" s="1"/>
  <c r="CA2914" i="1"/>
  <c r="CB2914" i="1" s="1"/>
  <c r="JS2914" i="1"/>
  <c r="JT2914" i="1" s="1"/>
  <c r="LC2914" i="1"/>
  <c r="LD2914" i="1" s="1"/>
  <c r="AS2914" i="1"/>
  <c r="AT2914" i="1" s="1"/>
  <c r="AB509" i="1"/>
  <c r="AB1597" i="1"/>
  <c r="AB1662" i="1"/>
  <c r="AB2492" i="1"/>
  <c r="LK2203" i="1"/>
  <c r="LL2203" i="1" s="1"/>
  <c r="DO2203" i="1"/>
  <c r="DP2203" i="1" s="1"/>
  <c r="GQ2203" i="1"/>
  <c r="GR2203" i="1" s="1"/>
  <c r="KQ2203" i="1"/>
  <c r="KR2203" i="1" s="1"/>
  <c r="GO2203" i="1"/>
  <c r="GP2203" i="1" s="1"/>
  <c r="MA2203" i="1"/>
  <c r="MB2203" i="1" s="1"/>
  <c r="DQ2203" i="1"/>
  <c r="DR2203" i="1" s="1"/>
  <c r="LM2203" i="1"/>
  <c r="LN2203" i="1" s="1"/>
  <c r="FA2203" i="1"/>
  <c r="FB2203" i="1" s="1"/>
  <c r="CI2203" i="1"/>
  <c r="CJ2203" i="1" s="1"/>
  <c r="EM2203" i="1"/>
  <c r="EN2203" i="1" s="1"/>
  <c r="FQ2203" i="1"/>
  <c r="FR2203" i="1" s="1"/>
  <c r="LA2203" i="1"/>
  <c r="LB2203" i="1" s="1"/>
  <c r="EU2203" i="1"/>
  <c r="EV2203" i="1" s="1"/>
  <c r="IQ2203" i="1"/>
  <c r="IR2203" i="1" s="1"/>
  <c r="LC2203" i="1"/>
  <c r="LD2203" i="1" s="1"/>
  <c r="MC2203" i="1"/>
  <c r="MD2203" i="1" s="1"/>
  <c r="LO2203" i="1"/>
  <c r="LP2203" i="1" s="1"/>
  <c r="BS2203" i="1"/>
  <c r="BT2203" i="1" s="1"/>
  <c r="HA2203" i="1"/>
  <c r="HB2203" i="1" s="1"/>
  <c r="DA2203" i="1"/>
  <c r="DB2203" i="1" s="1"/>
  <c r="FC2203" i="1"/>
  <c r="FD2203" i="1" s="1"/>
  <c r="FS2203" i="1"/>
  <c r="FT2203" i="1" s="1"/>
  <c r="BQ2203" i="1"/>
  <c r="BR2203" i="1" s="1"/>
  <c r="BK2203" i="1"/>
  <c r="BL2203" i="1" s="1"/>
  <c r="EY2203" i="1"/>
  <c r="EZ2203" i="1" s="1"/>
  <c r="AW2203" i="1"/>
  <c r="AX2203" i="1" s="1"/>
  <c r="GI2203" i="1"/>
  <c r="GJ2203" i="1" s="1"/>
  <c r="BU2203" i="1"/>
  <c r="BV2203" i="1" s="1"/>
  <c r="FU2203" i="1"/>
  <c r="FV2203" i="1" s="1"/>
  <c r="LG2203" i="1"/>
  <c r="LH2203" i="1" s="1"/>
  <c r="BM2203" i="1"/>
  <c r="BN2203" i="1" s="1"/>
  <c r="AK2203" i="1"/>
  <c r="AL2203" i="1" s="1"/>
  <c r="JY2203" i="1"/>
  <c r="JZ2203" i="1" s="1"/>
  <c r="FI2203" i="1"/>
  <c r="FJ2203" i="1" s="1"/>
  <c r="LI2203" i="1"/>
  <c r="LJ2203" i="1" s="1"/>
  <c r="KG2203" i="1"/>
  <c r="KH2203" i="1" s="1"/>
  <c r="AU2203" i="1"/>
  <c r="AV2203" i="1" s="1"/>
  <c r="IC2203" i="1"/>
  <c r="ID2203" i="1" s="1"/>
  <c r="JQ2203" i="1"/>
  <c r="JR2203" i="1" s="1"/>
  <c r="JC2203" i="1"/>
  <c r="JD2203" i="1" s="1"/>
  <c r="IS2203" i="1"/>
  <c r="IT2203" i="1" s="1"/>
  <c r="HO2203" i="1"/>
  <c r="HP2203" i="1" s="1"/>
  <c r="IK2203" i="1"/>
  <c r="IL2203" i="1" s="1"/>
  <c r="LY2203" i="1"/>
  <c r="LZ2203" i="1" s="1"/>
  <c r="AI2203" i="1"/>
  <c r="HQ2203" i="1"/>
  <c r="HR2203" i="1" s="1"/>
  <c r="LS2203" i="1"/>
  <c r="LT2203" i="1" s="1"/>
  <c r="HC2203" i="1"/>
  <c r="HD2203" i="1" s="1"/>
  <c r="AQ2203" i="1"/>
  <c r="AR2203" i="1" s="1"/>
  <c r="CU2203" i="1"/>
  <c r="CV2203" i="1" s="1"/>
  <c r="ES2203" i="1"/>
  <c r="ET2203" i="1" s="1"/>
  <c r="FO2203" i="1"/>
  <c r="FP2203" i="1" s="1"/>
  <c r="HS2203" i="1"/>
  <c r="HT2203" i="1" s="1"/>
  <c r="GY2203" i="1"/>
  <c r="GZ2203" i="1" s="1"/>
  <c r="EG2203" i="1"/>
  <c r="EH2203" i="1" s="1"/>
  <c r="GK2203" i="1"/>
  <c r="GL2203" i="1" s="1"/>
  <c r="EE2203" i="1"/>
  <c r="EF2203" i="1" s="1"/>
  <c r="II2203" i="1"/>
  <c r="IJ2203" i="1" s="1"/>
  <c r="LE2203" i="1"/>
  <c r="LF2203" i="1" s="1"/>
  <c r="JS2203" i="1"/>
  <c r="JT2203" i="1" s="1"/>
  <c r="GM2203" i="1"/>
  <c r="GN2203" i="1" s="1"/>
  <c r="EW2203" i="1"/>
  <c r="EX2203" i="1" s="1"/>
  <c r="KK2203" i="1"/>
  <c r="KL2203" i="1" s="1"/>
  <c r="EI2203" i="1"/>
  <c r="EJ2203" i="1" s="1"/>
  <c r="CS2203" i="1"/>
  <c r="CT2203" i="1" s="1"/>
  <c r="GU2203" i="1"/>
  <c r="GV2203" i="1" s="1"/>
  <c r="CE2203" i="1"/>
  <c r="CF2203" i="1" s="1"/>
  <c r="BY2203" i="1"/>
  <c r="BZ2203" i="1" s="1"/>
  <c r="GA2203" i="1"/>
  <c r="GB2203" i="1" s="1"/>
  <c r="HI2203" i="1"/>
  <c r="HJ2203" i="1" s="1"/>
  <c r="GW2203" i="1"/>
  <c r="GX2203" i="1" s="1"/>
  <c r="JA2203" i="1"/>
  <c r="JB2203" i="1" s="1"/>
  <c r="CO2203" i="1"/>
  <c r="CP2203" i="1" s="1"/>
  <c r="DS2203" i="1"/>
  <c r="DT2203" i="1" s="1"/>
  <c r="CA2203" i="1"/>
  <c r="CB2203" i="1" s="1"/>
  <c r="BG2203" i="1"/>
  <c r="BH2203" i="1" s="1"/>
  <c r="KM2203" i="1"/>
  <c r="KN2203" i="1" s="1"/>
  <c r="AS2203" i="1"/>
  <c r="AT2203" i="1" s="1"/>
  <c r="LW2203" i="1"/>
  <c r="LX2203" i="1" s="1"/>
  <c r="HG2203" i="1"/>
  <c r="HH2203" i="1" s="1"/>
  <c r="BA2203" i="1"/>
  <c r="BB2203" i="1" s="1"/>
  <c r="KU2203" i="1"/>
  <c r="KV2203" i="1" s="1"/>
  <c r="FM2203" i="1"/>
  <c r="FN2203" i="1" s="1"/>
  <c r="AO2203" i="1"/>
  <c r="AP2203" i="1" s="1"/>
  <c r="JE2203" i="1"/>
  <c r="JF2203" i="1" s="1"/>
  <c r="FY2203" i="1"/>
  <c r="FZ2203" i="1" s="1"/>
  <c r="IY2203" i="1"/>
  <c r="IZ2203" i="1" s="1"/>
  <c r="BC2203" i="1"/>
  <c r="BD2203" i="1" s="1"/>
  <c r="FW2203" i="1"/>
  <c r="FX2203" i="1" s="1"/>
  <c r="EA2203" i="1"/>
  <c r="EB2203" i="1" s="1"/>
  <c r="GG2203" i="1"/>
  <c r="GH2203" i="1" s="1"/>
  <c r="DK2203" i="1"/>
  <c r="DL2203" i="1" s="1"/>
  <c r="HY2203" i="1"/>
  <c r="HZ2203" i="1" s="1"/>
  <c r="EO2203" i="1"/>
  <c r="EP2203" i="1" s="1"/>
  <c r="HW2203" i="1"/>
  <c r="HX2203" i="1" s="1"/>
  <c r="DG2203" i="1"/>
  <c r="DH2203" i="1" s="1"/>
  <c r="CY2203" i="1"/>
  <c r="CZ2203" i="1" s="1"/>
  <c r="KW2203" i="1"/>
  <c r="KX2203" i="1" s="1"/>
  <c r="CM2203" i="1"/>
  <c r="CN2203" i="1" s="1"/>
  <c r="KI2203" i="1"/>
  <c r="KJ2203" i="1" s="1"/>
  <c r="KC2203" i="1"/>
  <c r="KD2203" i="1" s="1"/>
  <c r="CG2203" i="1"/>
  <c r="CH2203" i="1" s="1"/>
  <c r="JO2203" i="1"/>
  <c r="JP2203" i="1" s="1"/>
  <c r="DC2203" i="1"/>
  <c r="DD2203" i="1" s="1"/>
  <c r="KY2203" i="1"/>
  <c r="KZ2203" i="1" s="1"/>
  <c r="JW2203" i="1"/>
  <c r="JX2203" i="1" s="1"/>
  <c r="CQ2203" i="1"/>
  <c r="CR2203" i="1" s="1"/>
  <c r="DY2203" i="1"/>
  <c r="DZ2203" i="1" s="1"/>
  <c r="DE2203" i="1"/>
  <c r="DF2203" i="1" s="1"/>
  <c r="AM2203" i="1"/>
  <c r="AN2203" i="1" s="1"/>
  <c r="HU2203" i="1"/>
  <c r="HV2203" i="1" s="1"/>
  <c r="CC2203" i="1"/>
  <c r="CD2203" i="1" s="1"/>
  <c r="BI2203" i="1"/>
  <c r="CK2203" i="1"/>
  <c r="CL2203" i="1" s="1"/>
  <c r="BW2203" i="1"/>
  <c r="BX2203" i="1" s="1"/>
  <c r="KO2203" i="1"/>
  <c r="KP2203" i="1" s="1"/>
  <c r="DU2203" i="1"/>
  <c r="DV2203" i="1" s="1"/>
  <c r="FK2203" i="1"/>
  <c r="FL2203" i="1" s="1"/>
  <c r="JM2203" i="1"/>
  <c r="JN2203" i="1" s="1"/>
  <c r="FE2203" i="1"/>
  <c r="FF2203" i="1" s="1"/>
  <c r="JG2203" i="1"/>
  <c r="JH2203" i="1" s="1"/>
  <c r="EQ2203" i="1"/>
  <c r="ER2203" i="1" s="1"/>
  <c r="EK2203" i="1"/>
  <c r="EL2203" i="1" s="1"/>
  <c r="LU2203" i="1"/>
  <c r="LV2203" i="1" s="1"/>
  <c r="JU2203" i="1"/>
  <c r="JV2203" i="1" s="1"/>
  <c r="JI2203" i="1"/>
  <c r="JJ2203" i="1" s="1"/>
  <c r="FG2203" i="1"/>
  <c r="FH2203" i="1" s="1"/>
  <c r="KS2203" i="1"/>
  <c r="KT2203" i="1" s="1"/>
  <c r="IA2203" i="1"/>
  <c r="IB2203" i="1" s="1"/>
  <c r="KE2203" i="1"/>
  <c r="KF2203" i="1" s="1"/>
  <c r="JK2203" i="1"/>
  <c r="JL2203" i="1" s="1"/>
  <c r="GS2203" i="1"/>
  <c r="GT2203" i="1" s="1"/>
  <c r="IW2203" i="1"/>
  <c r="IX2203" i="1" s="1"/>
  <c r="AY2203" i="1"/>
  <c r="KA2203" i="1"/>
  <c r="KB2203" i="1" s="1"/>
  <c r="HE2203" i="1"/>
  <c r="HF2203" i="1" s="1"/>
  <c r="DM2203" i="1"/>
  <c r="DN2203" i="1" s="1"/>
  <c r="ME2203" i="1"/>
  <c r="MF2203" i="1" s="1"/>
  <c r="LQ2203" i="1"/>
  <c r="LR2203" i="1" s="1"/>
  <c r="HK2203" i="1"/>
  <c r="HL2203" i="1" s="1"/>
  <c r="EC2203" i="1"/>
  <c r="ED2203" i="1" s="1"/>
  <c r="IM2203" i="1"/>
  <c r="IN2203" i="1" s="1"/>
  <c r="DW2203" i="1"/>
  <c r="DX2203" i="1" s="1"/>
  <c r="BE2203" i="1"/>
  <c r="BF2203" i="1" s="1"/>
  <c r="DI2203" i="1"/>
  <c r="DJ2203" i="1" s="1"/>
  <c r="IU2203" i="1"/>
  <c r="IV2203" i="1" s="1"/>
  <c r="GC2203" i="1"/>
  <c r="GD2203" i="1" s="1"/>
  <c r="IG2203" i="1"/>
  <c r="IH2203" i="1" s="1"/>
  <c r="HM2203" i="1"/>
  <c r="HN2203" i="1" s="1"/>
  <c r="CW2203" i="1"/>
  <c r="CX2203" i="1" s="1"/>
  <c r="IO2203" i="1"/>
  <c r="IP2203" i="1" s="1"/>
  <c r="GE2203" i="1"/>
  <c r="GF2203" i="1" s="1"/>
  <c r="IE2203" i="1"/>
  <c r="IF2203" i="1" s="1"/>
  <c r="BO2203" i="1"/>
  <c r="BP2203" i="1" s="1"/>
  <c r="BI1986" i="1"/>
  <c r="CI1986" i="1"/>
  <c r="CJ1986" i="1" s="1"/>
  <c r="DY1986" i="1"/>
  <c r="DZ1986" i="1" s="1"/>
  <c r="FG1986" i="1"/>
  <c r="FH1986" i="1" s="1"/>
  <c r="BA1986" i="1"/>
  <c r="BB1986" i="1" s="1"/>
  <c r="DK1986" i="1"/>
  <c r="DL1986" i="1" s="1"/>
  <c r="HM1986" i="1"/>
  <c r="HN1986" i="1" s="1"/>
  <c r="GA1986" i="1"/>
  <c r="GB1986" i="1" s="1"/>
  <c r="EO1986" i="1"/>
  <c r="EP1986" i="1" s="1"/>
  <c r="EW1986" i="1"/>
  <c r="EX1986" i="1" s="1"/>
  <c r="HE1986" i="1"/>
  <c r="HF1986" i="1" s="1"/>
  <c r="KY1986" i="1"/>
  <c r="KZ1986" i="1" s="1"/>
  <c r="LI1986" i="1"/>
  <c r="LJ1986" i="1" s="1"/>
  <c r="ME1986" i="1"/>
  <c r="MF1986" i="1" s="1"/>
  <c r="KS1986" i="1"/>
  <c r="KT1986" i="1" s="1"/>
  <c r="KQ1986" i="1"/>
  <c r="KR1986" i="1" s="1"/>
  <c r="DQ1986" i="1"/>
  <c r="DR1986" i="1" s="1"/>
  <c r="KC1986" i="1"/>
  <c r="KD1986" i="1" s="1"/>
  <c r="CS1986" i="1"/>
  <c r="CT1986" i="1" s="1"/>
  <c r="AW1986" i="1"/>
  <c r="AX1986" i="1" s="1"/>
  <c r="MC1986" i="1"/>
  <c r="MD1986" i="1" s="1"/>
  <c r="JW1986" i="1"/>
  <c r="JX1986" i="1" s="1"/>
  <c r="CA1986" i="1"/>
  <c r="CB1986" i="1" s="1"/>
  <c r="JC1986" i="1"/>
  <c r="JD1986" i="1" s="1"/>
  <c r="CW1986" i="1"/>
  <c r="CX1986" i="1" s="1"/>
  <c r="EG1986" i="1"/>
  <c r="EH1986" i="1" s="1"/>
  <c r="LE1986" i="1"/>
  <c r="LF1986" i="1" s="1"/>
  <c r="BQ1986" i="1"/>
  <c r="BR1986" i="1" s="1"/>
  <c r="DC1986" i="1"/>
  <c r="DD1986" i="1" s="1"/>
  <c r="GS1986" i="1"/>
  <c r="GT1986" i="1" s="1"/>
  <c r="IM1986" i="1"/>
  <c r="IN1986" i="1" s="1"/>
  <c r="DU1986" i="1"/>
  <c r="DV1986" i="1" s="1"/>
  <c r="GE1986" i="1"/>
  <c r="GF1986" i="1" s="1"/>
  <c r="GC1986" i="1"/>
  <c r="GD1986" i="1" s="1"/>
  <c r="DG1986" i="1"/>
  <c r="DH1986" i="1" s="1"/>
  <c r="AY1986" i="1"/>
  <c r="GU1986" i="1"/>
  <c r="GV1986" i="1" s="1"/>
  <c r="JY1986" i="1"/>
  <c r="JZ1986" i="1" s="1"/>
  <c r="HS1986" i="1"/>
  <c r="HT1986" i="1" s="1"/>
  <c r="IK1986" i="1"/>
  <c r="IL1986" i="1" s="1"/>
  <c r="AO1986" i="1"/>
  <c r="AP1986" i="1" s="1"/>
  <c r="FI1986" i="1"/>
  <c r="FJ1986" i="1" s="1"/>
  <c r="EU1986" i="1"/>
  <c r="EV1986" i="1" s="1"/>
  <c r="KO1986" i="1"/>
  <c r="KP1986" i="1" s="1"/>
  <c r="EY1986" i="1"/>
  <c r="EZ1986" i="1" s="1"/>
  <c r="FO1986" i="1"/>
  <c r="FP1986" i="1" s="1"/>
  <c r="HK1986" i="1"/>
  <c r="HL1986" i="1" s="1"/>
  <c r="CY1986" i="1"/>
  <c r="CZ1986" i="1" s="1"/>
  <c r="IS1986" i="1"/>
  <c r="IT1986" i="1" s="1"/>
  <c r="IQ1986" i="1"/>
  <c r="IR1986" i="1" s="1"/>
  <c r="DI1986" i="1"/>
  <c r="DJ1986" i="1" s="1"/>
  <c r="BW1986" i="1"/>
  <c r="BX1986" i="1" s="1"/>
  <c r="CO1986" i="1"/>
  <c r="CP1986" i="1" s="1"/>
  <c r="LO1986" i="1"/>
  <c r="LP1986" i="1" s="1"/>
  <c r="GW1986" i="1"/>
  <c r="GX1986" i="1" s="1"/>
  <c r="FK1986" i="1"/>
  <c r="FL1986" i="1" s="1"/>
  <c r="JM1986" i="1"/>
  <c r="JN1986" i="1" s="1"/>
  <c r="IA1986" i="1"/>
  <c r="IB1986" i="1" s="1"/>
  <c r="DM1986" i="1"/>
  <c r="DN1986" i="1" s="1"/>
  <c r="FE1986" i="1"/>
  <c r="FF1986" i="1" s="1"/>
  <c r="JG1986" i="1"/>
  <c r="JH1986" i="1" s="1"/>
  <c r="LQ1986" i="1"/>
  <c r="LR1986" i="1" s="1"/>
  <c r="DS1986" i="1"/>
  <c r="DT1986" i="1" s="1"/>
  <c r="CE1986" i="1"/>
  <c r="CF1986" i="1" s="1"/>
  <c r="DA1986" i="1"/>
  <c r="DB1986" i="1" s="1"/>
  <c r="KA1986" i="1"/>
  <c r="KB1986" i="1" s="1"/>
  <c r="IC1986" i="1"/>
  <c r="ID1986" i="1" s="1"/>
  <c r="FU1986" i="1"/>
  <c r="FV1986" i="1" s="1"/>
  <c r="EI1986" i="1"/>
  <c r="EJ1986" i="1" s="1"/>
  <c r="HU1986" i="1"/>
  <c r="HV1986" i="1" s="1"/>
  <c r="BK1986" i="1"/>
  <c r="BL1986" i="1" s="1"/>
  <c r="JO1986" i="1"/>
  <c r="JP1986" i="1" s="1"/>
  <c r="FC1986" i="1"/>
  <c r="FD1986" i="1" s="1"/>
  <c r="GK1986" i="1"/>
  <c r="GL1986" i="1" s="1"/>
  <c r="HQ1986" i="1"/>
  <c r="HR1986" i="1" s="1"/>
  <c r="JA1986" i="1"/>
  <c r="JB1986" i="1" s="1"/>
  <c r="HO1986" i="1"/>
  <c r="HP1986" i="1" s="1"/>
  <c r="BS1986" i="1"/>
  <c r="BT1986" i="1" s="1"/>
  <c r="LK1986" i="1"/>
  <c r="LL1986" i="1" s="1"/>
  <c r="LA1986" i="1"/>
  <c r="LB1986" i="1" s="1"/>
  <c r="CK1986" i="1"/>
  <c r="CL1986" i="1" s="1"/>
  <c r="JQ1986" i="1"/>
  <c r="JR1986" i="1" s="1"/>
  <c r="BU1986" i="1"/>
  <c r="BV1986" i="1" s="1"/>
  <c r="AI1986" i="1"/>
  <c r="KU1986" i="1"/>
  <c r="KV1986" i="1" s="1"/>
  <c r="CC1986" i="1"/>
  <c r="CD1986" i="1" s="1"/>
  <c r="LS1986" i="1"/>
  <c r="LT1986" i="1" s="1"/>
  <c r="DW1986" i="1"/>
  <c r="DX1986" i="1" s="1"/>
  <c r="LG1986" i="1"/>
  <c r="LH1986" i="1" s="1"/>
  <c r="KG1986" i="1"/>
  <c r="KH1986" i="1" s="1"/>
  <c r="HW1986" i="1"/>
  <c r="HX1986" i="1" s="1"/>
  <c r="IW1986" i="1"/>
  <c r="IX1986" i="1" s="1"/>
  <c r="IY1986" i="1"/>
  <c r="IZ1986" i="1" s="1"/>
  <c r="HI1986" i="1"/>
  <c r="HJ1986" i="1" s="1"/>
  <c r="II1986" i="1"/>
  <c r="IJ1986" i="1" s="1"/>
  <c r="AM1986" i="1"/>
  <c r="AN1986" i="1" s="1"/>
  <c r="HA1986" i="1"/>
  <c r="HB1986" i="1" s="1"/>
  <c r="DO1986" i="1"/>
  <c r="DP1986" i="1" s="1"/>
  <c r="JU1986" i="1"/>
  <c r="JV1986" i="1" s="1"/>
  <c r="GO1986" i="1"/>
  <c r="GP1986" i="1" s="1"/>
  <c r="LY1986" i="1"/>
  <c r="LZ1986" i="1" s="1"/>
  <c r="GQ1986" i="1"/>
  <c r="GR1986" i="1" s="1"/>
  <c r="EQ1986" i="1"/>
  <c r="ER1986" i="1" s="1"/>
  <c r="FW1986" i="1"/>
  <c r="FX1986" i="1" s="1"/>
  <c r="FM1986" i="1"/>
  <c r="FN1986" i="1" s="1"/>
  <c r="BM1986" i="1"/>
  <c r="BN1986" i="1" s="1"/>
  <c r="FY1986" i="1"/>
  <c r="FZ1986" i="1" s="1"/>
  <c r="EM1986" i="1"/>
  <c r="EN1986" i="1" s="1"/>
  <c r="IG1986" i="1"/>
  <c r="IH1986" i="1" s="1"/>
  <c r="FS1986" i="1"/>
  <c r="FT1986" i="1" s="1"/>
  <c r="BE1986" i="1"/>
  <c r="BF1986" i="1" s="1"/>
  <c r="GY1986" i="1"/>
  <c r="GZ1986" i="1" s="1"/>
  <c r="LC1986" i="1"/>
  <c r="LD1986" i="1" s="1"/>
  <c r="CM1986" i="1"/>
  <c r="CN1986" i="1" s="1"/>
  <c r="BO1986" i="1"/>
  <c r="BP1986" i="1" s="1"/>
  <c r="CQ1986" i="1"/>
  <c r="CR1986" i="1" s="1"/>
  <c r="AU1986" i="1"/>
  <c r="AV1986" i="1" s="1"/>
  <c r="BG1986" i="1"/>
  <c r="BH1986" i="1" s="1"/>
  <c r="IO1986" i="1"/>
  <c r="IP1986" i="1" s="1"/>
  <c r="KE1986" i="1"/>
  <c r="KF1986" i="1" s="1"/>
  <c r="AQ1986" i="1"/>
  <c r="AR1986" i="1" s="1"/>
  <c r="ES1986" i="1"/>
  <c r="ET1986" i="1" s="1"/>
  <c r="BY1986" i="1"/>
  <c r="BZ1986" i="1" s="1"/>
  <c r="GI1986" i="1"/>
  <c r="GJ1986" i="1" s="1"/>
  <c r="JI1986" i="1"/>
  <c r="JJ1986" i="1" s="1"/>
  <c r="EK1986" i="1"/>
  <c r="EL1986" i="1" s="1"/>
  <c r="IU1986" i="1"/>
  <c r="IV1986" i="1" s="1"/>
  <c r="AK1986" i="1"/>
  <c r="AL1986" i="1" s="1"/>
  <c r="JK1986" i="1"/>
  <c r="JL1986" i="1" s="1"/>
  <c r="HY1986" i="1"/>
  <c r="HZ1986" i="1" s="1"/>
  <c r="MA1986" i="1"/>
  <c r="MB1986" i="1" s="1"/>
  <c r="IE1986" i="1"/>
  <c r="IF1986" i="1" s="1"/>
  <c r="KK1986" i="1"/>
  <c r="KL1986" i="1" s="1"/>
  <c r="GG1986" i="1"/>
  <c r="GH1986" i="1" s="1"/>
  <c r="KM1986" i="1"/>
  <c r="KN1986" i="1" s="1"/>
  <c r="EA1986" i="1"/>
  <c r="EB1986" i="1" s="1"/>
  <c r="AS1986" i="1"/>
  <c r="AT1986" i="1" s="1"/>
  <c r="GM1986" i="1"/>
  <c r="GN1986" i="1" s="1"/>
  <c r="JS1986" i="1"/>
  <c r="JT1986" i="1" s="1"/>
  <c r="LM1986" i="1"/>
  <c r="LN1986" i="1" s="1"/>
  <c r="KI1986" i="1"/>
  <c r="KJ1986" i="1" s="1"/>
  <c r="CU1986" i="1"/>
  <c r="CV1986" i="1" s="1"/>
  <c r="HG1986" i="1"/>
  <c r="HH1986" i="1" s="1"/>
  <c r="FA1986" i="1"/>
  <c r="FB1986" i="1" s="1"/>
  <c r="LU1986" i="1"/>
  <c r="LV1986" i="1" s="1"/>
  <c r="BC1986" i="1"/>
  <c r="BD1986" i="1" s="1"/>
  <c r="DE1986" i="1"/>
  <c r="DF1986" i="1" s="1"/>
  <c r="LW1986" i="1"/>
  <c r="LX1986" i="1" s="1"/>
  <c r="CG1986" i="1"/>
  <c r="CH1986" i="1" s="1"/>
  <c r="HC1986" i="1"/>
  <c r="HD1986" i="1" s="1"/>
  <c r="FQ1986" i="1"/>
  <c r="FR1986" i="1" s="1"/>
  <c r="EE1986" i="1"/>
  <c r="EF1986" i="1" s="1"/>
  <c r="KW1986" i="1"/>
  <c r="KX1986" i="1" s="1"/>
  <c r="EC1986" i="1"/>
  <c r="ED1986" i="1" s="1"/>
  <c r="JE1986" i="1"/>
  <c r="JF1986" i="1" s="1"/>
  <c r="AB1674" i="1"/>
  <c r="AB2251" i="1"/>
  <c r="AB1441" i="1"/>
  <c r="AB1485" i="1"/>
  <c r="AB1775" i="1"/>
  <c r="AB896" i="1"/>
  <c r="KW2293" i="1"/>
  <c r="KX2293" i="1" s="1"/>
  <c r="KY2293" i="1"/>
  <c r="KZ2293" i="1" s="1"/>
  <c r="JS2293" i="1"/>
  <c r="JT2293" i="1" s="1"/>
  <c r="HE2293" i="1"/>
  <c r="HF2293" i="1" s="1"/>
  <c r="LG2293" i="1"/>
  <c r="LH2293" i="1" s="1"/>
  <c r="DK2293" i="1"/>
  <c r="DL2293" i="1" s="1"/>
  <c r="HM2293" i="1"/>
  <c r="HN2293" i="1" s="1"/>
  <c r="LO2293" i="1"/>
  <c r="LP2293" i="1" s="1"/>
  <c r="DS2293" i="1"/>
  <c r="DT2293" i="1" s="1"/>
  <c r="BI2293" i="1"/>
  <c r="LW2293" i="1"/>
  <c r="LX2293" i="1" s="1"/>
  <c r="EA2293" i="1"/>
  <c r="EB2293" i="1" s="1"/>
  <c r="IC2293" i="1"/>
  <c r="ID2293" i="1" s="1"/>
  <c r="ME2293" i="1"/>
  <c r="MF2293" i="1" s="1"/>
  <c r="EI2293" i="1"/>
  <c r="EJ2293" i="1" s="1"/>
  <c r="IK2293" i="1"/>
  <c r="IL2293" i="1" s="1"/>
  <c r="DA2293" i="1"/>
  <c r="DB2293" i="1" s="1"/>
  <c r="HC2293" i="1"/>
  <c r="HD2293" i="1" s="1"/>
  <c r="LE2293" i="1"/>
  <c r="LF2293" i="1" s="1"/>
  <c r="DI2293" i="1"/>
  <c r="DJ2293" i="1" s="1"/>
  <c r="HK2293" i="1"/>
  <c r="HL2293" i="1" s="1"/>
  <c r="DQ2293" i="1"/>
  <c r="DR2293" i="1" s="1"/>
  <c r="FE2293" i="1"/>
  <c r="FF2293" i="1" s="1"/>
  <c r="FG2293" i="1"/>
  <c r="FH2293" i="1" s="1"/>
  <c r="JI2293" i="1"/>
  <c r="JJ2293" i="1" s="1"/>
  <c r="BM2293" i="1"/>
  <c r="BN2293" i="1" s="1"/>
  <c r="FO2293" i="1"/>
  <c r="FP2293" i="1" s="1"/>
  <c r="CG2293" i="1"/>
  <c r="CH2293" i="1" s="1"/>
  <c r="JE2293" i="1"/>
  <c r="JF2293" i="1" s="1"/>
  <c r="FW2293" i="1"/>
  <c r="FX2293" i="1" s="1"/>
  <c r="EQ2293" i="1"/>
  <c r="ER2293" i="1" s="1"/>
  <c r="CC2293" i="1"/>
  <c r="CD2293" i="1" s="1"/>
  <c r="GE2293" i="1"/>
  <c r="GF2293" i="1" s="1"/>
  <c r="KG2293" i="1"/>
  <c r="KH2293" i="1" s="1"/>
  <c r="CK2293" i="1"/>
  <c r="CL2293" i="1" s="1"/>
  <c r="GM2293" i="1"/>
  <c r="GN2293" i="1" s="1"/>
  <c r="CS2293" i="1"/>
  <c r="CT2293" i="1" s="1"/>
  <c r="KC2293" i="1"/>
  <c r="KD2293" i="1" s="1"/>
  <c r="JG2293" i="1"/>
  <c r="JH2293" i="1" s="1"/>
  <c r="BK2293" i="1"/>
  <c r="BL2293" i="1" s="1"/>
  <c r="FY2293" i="1"/>
  <c r="FZ2293" i="1" s="1"/>
  <c r="JO2293" i="1"/>
  <c r="JP2293" i="1" s="1"/>
  <c r="BS2293" i="1"/>
  <c r="BT2293" i="1" s="1"/>
  <c r="LY2293" i="1"/>
  <c r="LZ2293" i="1" s="1"/>
  <c r="LK2293" i="1"/>
  <c r="LL2293" i="1" s="1"/>
  <c r="BC2293" i="1"/>
  <c r="BD2293" i="1" s="1"/>
  <c r="KO2293" i="1"/>
  <c r="KP2293" i="1" s="1"/>
  <c r="HS2293" i="1"/>
  <c r="HT2293" i="1" s="1"/>
  <c r="LU2293" i="1"/>
  <c r="LV2293" i="1" s="1"/>
  <c r="DY2293" i="1"/>
  <c r="DZ2293" i="1" s="1"/>
  <c r="IA2293" i="1"/>
  <c r="IB2293" i="1" s="1"/>
  <c r="MC2293" i="1"/>
  <c r="MD2293" i="1" s="1"/>
  <c r="EG2293" i="1"/>
  <c r="EH2293" i="1" s="1"/>
  <c r="II2293" i="1"/>
  <c r="IJ2293" i="1" s="1"/>
  <c r="AM2293" i="1"/>
  <c r="AN2293" i="1" s="1"/>
  <c r="LA2293" i="1"/>
  <c r="LB2293" i="1" s="1"/>
  <c r="IQ2293" i="1"/>
  <c r="IR2293" i="1" s="1"/>
  <c r="AU2293" i="1"/>
  <c r="AV2293" i="1" s="1"/>
  <c r="DE2293" i="1"/>
  <c r="DF2293" i="1" s="1"/>
  <c r="IY2293" i="1"/>
  <c r="IZ2293" i="1" s="1"/>
  <c r="DO2293" i="1"/>
  <c r="DP2293" i="1" s="1"/>
  <c r="HQ2293" i="1"/>
  <c r="HR2293" i="1" s="1"/>
  <c r="AW2293" i="1"/>
  <c r="AX2293" i="1" s="1"/>
  <c r="DW2293" i="1"/>
  <c r="DX2293" i="1" s="1"/>
  <c r="IE2293" i="1"/>
  <c r="IF2293" i="1" s="1"/>
  <c r="MA2293" i="1"/>
  <c r="MB2293" i="1" s="1"/>
  <c r="FS2293" i="1"/>
  <c r="FT2293" i="1" s="1"/>
  <c r="FU2293" i="1"/>
  <c r="FV2293" i="1" s="1"/>
  <c r="JW2293" i="1"/>
  <c r="JX2293" i="1" s="1"/>
  <c r="CA2293" i="1"/>
  <c r="CB2293" i="1" s="1"/>
  <c r="GC2293" i="1"/>
  <c r="GD2293" i="1" s="1"/>
  <c r="KE2293" i="1"/>
  <c r="KF2293" i="1" s="1"/>
  <c r="CI2293" i="1"/>
  <c r="CJ2293" i="1" s="1"/>
  <c r="LS2293" i="1"/>
  <c r="LT2293" i="1" s="1"/>
  <c r="KM2293" i="1"/>
  <c r="KN2293" i="1" s="1"/>
  <c r="CQ2293" i="1"/>
  <c r="CR2293" i="1" s="1"/>
  <c r="GS2293" i="1"/>
  <c r="GT2293" i="1" s="1"/>
  <c r="KU2293" i="1"/>
  <c r="KV2293" i="1" s="1"/>
  <c r="CY2293" i="1"/>
  <c r="CZ2293" i="1" s="1"/>
  <c r="HA2293" i="1"/>
  <c r="HB2293" i="1" s="1"/>
  <c r="LC2293" i="1"/>
  <c r="LD2293" i="1" s="1"/>
  <c r="DG2293" i="1"/>
  <c r="DH2293" i="1" s="1"/>
  <c r="JU2293" i="1"/>
  <c r="JV2293" i="1" s="1"/>
  <c r="BY2293" i="1"/>
  <c r="BZ2293" i="1" s="1"/>
  <c r="GA2293" i="1"/>
  <c r="GB2293" i="1" s="1"/>
  <c r="HU2293" i="1"/>
  <c r="HV2293" i="1" s="1"/>
  <c r="EO2293" i="1"/>
  <c r="EP2293" i="1" s="1"/>
  <c r="GI2293" i="1"/>
  <c r="GJ2293" i="1" s="1"/>
  <c r="IS2293" i="1"/>
  <c r="IT2293" i="1" s="1"/>
  <c r="BQ2293" i="1"/>
  <c r="BR2293" i="1" s="1"/>
  <c r="EE2293" i="1"/>
  <c r="EF2293" i="1" s="1"/>
  <c r="GW2293" i="1"/>
  <c r="GX2293" i="1" s="1"/>
  <c r="EC2293" i="1"/>
  <c r="ED2293" i="1" s="1"/>
  <c r="EM2293" i="1"/>
  <c r="EN2293" i="1" s="1"/>
  <c r="IO2293" i="1"/>
  <c r="IP2293" i="1" s="1"/>
  <c r="AS2293" i="1"/>
  <c r="AT2293" i="1" s="1"/>
  <c r="EU2293" i="1"/>
  <c r="EV2293" i="1" s="1"/>
  <c r="IW2293" i="1"/>
  <c r="IX2293" i="1" s="1"/>
  <c r="BA2293" i="1"/>
  <c r="BB2293" i="1" s="1"/>
  <c r="FC2293" i="1"/>
  <c r="FD2293" i="1" s="1"/>
  <c r="HI2293" i="1"/>
  <c r="HJ2293" i="1" s="1"/>
  <c r="HY2293" i="1"/>
  <c r="HZ2293" i="1" s="1"/>
  <c r="FK2293" i="1"/>
  <c r="FL2293" i="1" s="1"/>
  <c r="JM2293" i="1"/>
  <c r="JN2293" i="1" s="1"/>
  <c r="FM2293" i="1"/>
  <c r="FN2293" i="1" s="1"/>
  <c r="CW2293" i="1"/>
  <c r="CX2293" i="1" s="1"/>
  <c r="AI2293" i="1"/>
  <c r="EK2293" i="1"/>
  <c r="EL2293" i="1" s="1"/>
  <c r="IM2293" i="1"/>
  <c r="IN2293" i="1" s="1"/>
  <c r="AQ2293" i="1"/>
  <c r="AR2293" i="1" s="1"/>
  <c r="GG2293" i="1"/>
  <c r="GH2293" i="1" s="1"/>
  <c r="EW2293" i="1"/>
  <c r="EX2293" i="1" s="1"/>
  <c r="KK2293" i="1"/>
  <c r="KL2293" i="1" s="1"/>
  <c r="CO2293" i="1"/>
  <c r="CP2293" i="1" s="1"/>
  <c r="GQ2293" i="1"/>
  <c r="GR2293" i="1" s="1"/>
  <c r="KS2293" i="1"/>
  <c r="KT2293" i="1" s="1"/>
  <c r="DC2293" i="1"/>
  <c r="DD2293" i="1" s="1"/>
  <c r="GY2293" i="1"/>
  <c r="GZ2293" i="1" s="1"/>
  <c r="IG2293" i="1"/>
  <c r="IH2293" i="1" s="1"/>
  <c r="FA2293" i="1"/>
  <c r="FB2293" i="1" s="1"/>
  <c r="HG2293" i="1"/>
  <c r="HH2293" i="1" s="1"/>
  <c r="LI2293" i="1"/>
  <c r="LJ2293" i="1" s="1"/>
  <c r="DM2293" i="1"/>
  <c r="DN2293" i="1" s="1"/>
  <c r="HO2293" i="1"/>
  <c r="HP2293" i="1" s="1"/>
  <c r="LQ2293" i="1"/>
  <c r="LR2293" i="1" s="1"/>
  <c r="DU2293" i="1"/>
  <c r="DV2293" i="1" s="1"/>
  <c r="KI2293" i="1"/>
  <c r="KJ2293" i="1" s="1"/>
  <c r="CM2293" i="1"/>
  <c r="CN2293" i="1" s="1"/>
  <c r="GO2293" i="1"/>
  <c r="GP2293" i="1" s="1"/>
  <c r="KQ2293" i="1"/>
  <c r="KR2293" i="1" s="1"/>
  <c r="CU2293" i="1"/>
  <c r="CV2293" i="1" s="1"/>
  <c r="GK2293" i="1"/>
  <c r="GL2293" i="1" s="1"/>
  <c r="AO2293" i="1"/>
  <c r="AP2293" i="1" s="1"/>
  <c r="HW2293" i="1"/>
  <c r="HX2293" i="1" s="1"/>
  <c r="ES2293" i="1"/>
  <c r="ET2293" i="1" s="1"/>
  <c r="IU2293" i="1"/>
  <c r="IV2293" i="1" s="1"/>
  <c r="AY2293" i="1"/>
  <c r="AK2293" i="1"/>
  <c r="AL2293" i="1" s="1"/>
  <c r="JC2293" i="1"/>
  <c r="JD2293" i="1" s="1"/>
  <c r="BG2293" i="1"/>
  <c r="BH2293" i="1" s="1"/>
  <c r="FI2293" i="1"/>
  <c r="FJ2293" i="1" s="1"/>
  <c r="JK2293" i="1"/>
  <c r="JL2293" i="1" s="1"/>
  <c r="BO2293" i="1"/>
  <c r="BP2293" i="1" s="1"/>
  <c r="FQ2293" i="1"/>
  <c r="FR2293" i="1" s="1"/>
  <c r="JY2293" i="1"/>
  <c r="JZ2293" i="1" s="1"/>
  <c r="BW2293" i="1"/>
  <c r="BX2293" i="1" s="1"/>
  <c r="LM2293" i="1"/>
  <c r="LN2293" i="1" s="1"/>
  <c r="KA2293" i="1"/>
  <c r="KB2293" i="1" s="1"/>
  <c r="CE2293" i="1"/>
  <c r="CF2293" i="1" s="1"/>
  <c r="BU2293" i="1"/>
  <c r="BV2293" i="1" s="1"/>
  <c r="JQ2293" i="1"/>
  <c r="JR2293" i="1" s="1"/>
  <c r="EY2293" i="1"/>
  <c r="EZ2293" i="1" s="1"/>
  <c r="JA2293" i="1"/>
  <c r="JB2293" i="1" s="1"/>
  <c r="BE2293" i="1"/>
  <c r="BF2293" i="1" s="1"/>
  <c r="GU2293" i="1"/>
  <c r="GV2293" i="1" s="1"/>
  <c r="IU1507" i="1"/>
  <c r="IV1507" i="1" s="1"/>
  <c r="BK1507" i="1"/>
  <c r="BL1507" i="1" s="1"/>
  <c r="DC1507" i="1"/>
  <c r="DD1507" i="1" s="1"/>
  <c r="LE1507" i="1"/>
  <c r="LF1507" i="1" s="1"/>
  <c r="JO1507" i="1"/>
  <c r="JP1507" i="1" s="1"/>
  <c r="BO1507" i="1"/>
  <c r="BP1507" i="1" s="1"/>
  <c r="FQ1507" i="1"/>
  <c r="FR1507" i="1" s="1"/>
  <c r="FU1507" i="1"/>
  <c r="FV1507" i="1" s="1"/>
  <c r="DA1507" i="1"/>
  <c r="DB1507" i="1" s="1"/>
  <c r="KW1507" i="1"/>
  <c r="KX1507" i="1" s="1"/>
  <c r="GK1507" i="1"/>
  <c r="GL1507" i="1" s="1"/>
  <c r="JS1507" i="1"/>
  <c r="JT1507" i="1" s="1"/>
  <c r="DU1507" i="1"/>
  <c r="DV1507" i="1" s="1"/>
  <c r="LQ1507" i="1"/>
  <c r="LR1507" i="1" s="1"/>
  <c r="GC1507" i="1"/>
  <c r="GD1507" i="1" s="1"/>
  <c r="KE1507" i="1"/>
  <c r="KF1507" i="1" s="1"/>
  <c r="HO1507" i="1"/>
  <c r="HP1507" i="1" s="1"/>
  <c r="IQ1507" i="1"/>
  <c r="IR1507" i="1" s="1"/>
  <c r="CU1507" i="1"/>
  <c r="CV1507" i="1" s="1"/>
  <c r="KY1507" i="1"/>
  <c r="KZ1507" i="1" s="1"/>
  <c r="FA1507" i="1"/>
  <c r="FB1507" i="1" s="1"/>
  <c r="KU1507" i="1"/>
  <c r="KV1507" i="1" s="1"/>
  <c r="LK1507" i="1"/>
  <c r="LL1507" i="1" s="1"/>
  <c r="JG1507" i="1"/>
  <c r="JH1507" i="1" s="1"/>
  <c r="AW1507" i="1"/>
  <c r="AX1507" i="1" s="1"/>
  <c r="BI1507" i="1"/>
  <c r="DS1507" i="1"/>
  <c r="DT1507" i="1" s="1"/>
  <c r="HU1507" i="1"/>
  <c r="HV1507" i="1" s="1"/>
  <c r="BC1507" i="1"/>
  <c r="BD1507" i="1" s="1"/>
  <c r="CC1507" i="1"/>
  <c r="CD1507" i="1" s="1"/>
  <c r="EM1507" i="1"/>
  <c r="EN1507" i="1" s="1"/>
  <c r="IO1507" i="1"/>
  <c r="IP1507" i="1" s="1"/>
  <c r="HK1507" i="1"/>
  <c r="HL1507" i="1" s="1"/>
  <c r="JI1507" i="1"/>
  <c r="JJ1507" i="1" s="1"/>
  <c r="KA1507" i="1"/>
  <c r="KB1507" i="1" s="1"/>
  <c r="IG1507" i="1"/>
  <c r="IH1507" i="1" s="1"/>
  <c r="GG1507" i="1"/>
  <c r="GH1507" i="1" s="1"/>
  <c r="GM1507" i="1"/>
  <c r="GN1507" i="1" s="1"/>
  <c r="BA1507" i="1"/>
  <c r="BB1507" i="1" s="1"/>
  <c r="GO1507" i="1"/>
  <c r="GP1507" i="1" s="1"/>
  <c r="KQ1507" i="1"/>
  <c r="KR1507" i="1" s="1"/>
  <c r="IW1507" i="1"/>
  <c r="IX1507" i="1" s="1"/>
  <c r="HM1507" i="1"/>
  <c r="HN1507" i="1" s="1"/>
  <c r="HI1507" i="1"/>
  <c r="HJ1507" i="1" s="1"/>
  <c r="LU1507" i="1"/>
  <c r="LV1507" i="1" s="1"/>
  <c r="DO1507" i="1"/>
  <c r="DP1507" i="1" s="1"/>
  <c r="FO1507" i="1"/>
  <c r="FP1507" i="1" s="1"/>
  <c r="FW1507" i="1"/>
  <c r="FX1507" i="1" s="1"/>
  <c r="LC1507" i="1"/>
  <c r="LD1507" i="1" s="1"/>
  <c r="MC1507" i="1"/>
  <c r="MD1507" i="1" s="1"/>
  <c r="GI1507" i="1"/>
  <c r="GJ1507" i="1" s="1"/>
  <c r="GQ1507" i="1"/>
  <c r="GR1507" i="1" s="1"/>
  <c r="JE1507" i="1"/>
  <c r="JF1507" i="1" s="1"/>
  <c r="HY1507" i="1"/>
  <c r="HZ1507" i="1" s="1"/>
  <c r="JA1507" i="1"/>
  <c r="JB1507" i="1" s="1"/>
  <c r="KC1507" i="1"/>
  <c r="KD1507" i="1" s="1"/>
  <c r="HA1507" i="1"/>
  <c r="HB1507" i="1" s="1"/>
  <c r="CY1507" i="1"/>
  <c r="CZ1507" i="1" s="1"/>
  <c r="LI1507" i="1"/>
  <c r="LJ1507" i="1" s="1"/>
  <c r="IK1507" i="1"/>
  <c r="IL1507" i="1" s="1"/>
  <c r="IS1507" i="1"/>
  <c r="IT1507" i="1" s="1"/>
  <c r="AK1507" i="1"/>
  <c r="AL1507" i="1" s="1"/>
  <c r="LA1507" i="1"/>
  <c r="LB1507" i="1" s="1"/>
  <c r="IE1507" i="1"/>
  <c r="IF1507" i="1" s="1"/>
  <c r="JM1507" i="1"/>
  <c r="JN1507" i="1" s="1"/>
  <c r="BQ1507" i="1"/>
  <c r="BR1507" i="1" s="1"/>
  <c r="CI1507" i="1"/>
  <c r="CJ1507" i="1" s="1"/>
  <c r="DY1507" i="1"/>
  <c r="DZ1507" i="1" s="1"/>
  <c r="HC1507" i="1"/>
  <c r="HD1507" i="1" s="1"/>
  <c r="DE1507" i="1"/>
  <c r="DF1507" i="1" s="1"/>
  <c r="HG1507" i="1"/>
  <c r="HH1507" i="1" s="1"/>
  <c r="ES1507" i="1"/>
  <c r="ET1507" i="1" s="1"/>
  <c r="AQ1507" i="1"/>
  <c r="AR1507" i="1" s="1"/>
  <c r="EO1507" i="1"/>
  <c r="EP1507" i="1" s="1"/>
  <c r="IM1507" i="1"/>
  <c r="IN1507" i="1" s="1"/>
  <c r="AM1507" i="1"/>
  <c r="AN1507" i="1" s="1"/>
  <c r="EK1507" i="1"/>
  <c r="EL1507" i="1" s="1"/>
  <c r="FI1507" i="1"/>
  <c r="FJ1507" i="1" s="1"/>
  <c r="JK1507" i="1"/>
  <c r="JL1507" i="1" s="1"/>
  <c r="EU1507" i="1"/>
  <c r="EV1507" i="1" s="1"/>
  <c r="GU1507" i="1"/>
  <c r="GV1507" i="1" s="1"/>
  <c r="JY1507" i="1"/>
  <c r="JZ1507" i="1" s="1"/>
  <c r="JC1507" i="1"/>
  <c r="JD1507" i="1" s="1"/>
  <c r="CO1507" i="1"/>
  <c r="CP1507" i="1" s="1"/>
  <c r="CK1507" i="1"/>
  <c r="CL1507" i="1" s="1"/>
  <c r="DM1507" i="1"/>
  <c r="DN1507" i="1" s="1"/>
  <c r="JW1507" i="1"/>
  <c r="JX1507" i="1" s="1"/>
  <c r="CA1507" i="1"/>
  <c r="CB1507" i="1" s="1"/>
  <c r="LM1507" i="1"/>
  <c r="LN1507" i="1" s="1"/>
  <c r="HQ1507" i="1"/>
  <c r="HR1507" i="1" s="1"/>
  <c r="EA1507" i="1"/>
  <c r="EB1507" i="1" s="1"/>
  <c r="AI1507" i="1"/>
  <c r="DI1507" i="1"/>
  <c r="DJ1507" i="1" s="1"/>
  <c r="CQ1507" i="1"/>
  <c r="CR1507" i="1" s="1"/>
  <c r="KM1507" i="1"/>
  <c r="KN1507" i="1" s="1"/>
  <c r="LY1507" i="1"/>
  <c r="LZ1507" i="1" s="1"/>
  <c r="FC1507" i="1"/>
  <c r="FD1507" i="1" s="1"/>
  <c r="DK1507" i="1"/>
  <c r="DL1507" i="1" s="1"/>
  <c r="LG1507" i="1"/>
  <c r="LH1507" i="1" s="1"/>
  <c r="LO1507" i="1"/>
  <c r="LP1507" i="1" s="1"/>
  <c r="EW1507" i="1"/>
  <c r="EX1507" i="1" s="1"/>
  <c r="IY1507" i="1"/>
  <c r="IZ1507" i="1" s="1"/>
  <c r="HE1507" i="1"/>
  <c r="HF1507" i="1" s="1"/>
  <c r="DG1507" i="1"/>
  <c r="DH1507" i="1" s="1"/>
  <c r="BW1507" i="1"/>
  <c r="BX1507" i="1" s="1"/>
  <c r="GS1507" i="1"/>
  <c r="GT1507" i="1" s="1"/>
  <c r="FM1507" i="1"/>
  <c r="FN1507" i="1" s="1"/>
  <c r="DW1507" i="1"/>
  <c r="DX1507" i="1" s="1"/>
  <c r="EE1507" i="1"/>
  <c r="EF1507" i="1" s="1"/>
  <c r="LW1507" i="1"/>
  <c r="LX1507" i="1" s="1"/>
  <c r="KK1507" i="1"/>
  <c r="KL1507" i="1" s="1"/>
  <c r="CE1507" i="1"/>
  <c r="CF1507" i="1" s="1"/>
  <c r="CM1507" i="1"/>
  <c r="CN1507" i="1" s="1"/>
  <c r="AS1507" i="1"/>
  <c r="AT1507" i="1" s="1"/>
  <c r="MA1507" i="1"/>
  <c r="MB1507" i="1" s="1"/>
  <c r="BM1507" i="1"/>
  <c r="BN1507" i="1" s="1"/>
  <c r="FY1507" i="1"/>
  <c r="FZ1507" i="1" s="1"/>
  <c r="FE1507" i="1"/>
  <c r="FF1507" i="1" s="1"/>
  <c r="HW1507" i="1"/>
  <c r="HX1507" i="1" s="1"/>
  <c r="JQ1507" i="1"/>
  <c r="JR1507" i="1" s="1"/>
  <c r="BS1507" i="1"/>
  <c r="BT1507" i="1" s="1"/>
  <c r="CS1507" i="1"/>
  <c r="CT1507" i="1" s="1"/>
  <c r="FG1507" i="1"/>
  <c r="FH1507" i="1" s="1"/>
  <c r="AU1507" i="1"/>
  <c r="AV1507" i="1" s="1"/>
  <c r="GE1507" i="1"/>
  <c r="GF1507" i="1" s="1"/>
  <c r="KG1507" i="1"/>
  <c r="KH1507" i="1" s="1"/>
  <c r="KI1507" i="1"/>
  <c r="KJ1507" i="1" s="1"/>
  <c r="FK1507" i="1"/>
  <c r="FL1507" i="1" s="1"/>
  <c r="LS1507" i="1"/>
  <c r="LT1507" i="1" s="1"/>
  <c r="BU1507" i="1"/>
  <c r="BV1507" i="1" s="1"/>
  <c r="GA1507" i="1"/>
  <c r="GB1507" i="1" s="1"/>
  <c r="ME1507" i="1"/>
  <c r="MF1507" i="1" s="1"/>
  <c r="AO1507" i="1"/>
  <c r="AP1507" i="1" s="1"/>
  <c r="KS1507" i="1"/>
  <c r="KT1507" i="1" s="1"/>
  <c r="CW1507" i="1"/>
  <c r="CX1507" i="1" s="1"/>
  <c r="GY1507" i="1"/>
  <c r="GZ1507" i="1" s="1"/>
  <c r="BY1507" i="1"/>
  <c r="BZ1507" i="1" s="1"/>
  <c r="BG1507" i="1"/>
  <c r="BH1507" i="1" s="1"/>
  <c r="DQ1507" i="1"/>
  <c r="DR1507" i="1" s="1"/>
  <c r="HS1507" i="1"/>
  <c r="HT1507" i="1" s="1"/>
  <c r="IC1507" i="1"/>
  <c r="ID1507" i="1" s="1"/>
  <c r="CG1507" i="1"/>
  <c r="CH1507" i="1" s="1"/>
  <c r="EQ1507" i="1"/>
  <c r="ER1507" i="1" s="1"/>
  <c r="EY1507" i="1"/>
  <c r="EZ1507" i="1" s="1"/>
  <c r="IA1507" i="1"/>
  <c r="IB1507" i="1" s="1"/>
  <c r="II1507" i="1"/>
  <c r="IJ1507" i="1" s="1"/>
  <c r="EG1507" i="1"/>
  <c r="EH1507" i="1" s="1"/>
  <c r="FS1507" i="1"/>
  <c r="FT1507" i="1" s="1"/>
  <c r="JU1507" i="1"/>
  <c r="JV1507" i="1" s="1"/>
  <c r="GW1507" i="1"/>
  <c r="GX1507" i="1" s="1"/>
  <c r="EC1507" i="1"/>
  <c r="ED1507" i="1" s="1"/>
  <c r="BE1507" i="1"/>
  <c r="BF1507" i="1" s="1"/>
  <c r="KO1507" i="1"/>
  <c r="KP1507" i="1" s="1"/>
  <c r="EI1507" i="1"/>
  <c r="EJ1507" i="1" s="1"/>
  <c r="AY1507" i="1"/>
  <c r="AB2118" i="1"/>
  <c r="AB1008" i="1"/>
  <c r="GW1392" i="1"/>
  <c r="GX1392" i="1" s="1"/>
  <c r="EM1392" i="1"/>
  <c r="EN1392" i="1" s="1"/>
  <c r="IE1392" i="1"/>
  <c r="IF1392" i="1" s="1"/>
  <c r="HE1392" i="1"/>
  <c r="HF1392" i="1" s="1"/>
  <c r="LG1392" i="1"/>
  <c r="LH1392" i="1" s="1"/>
  <c r="DK1392" i="1"/>
  <c r="DL1392" i="1" s="1"/>
  <c r="HM1392" i="1"/>
  <c r="HN1392" i="1" s="1"/>
  <c r="LO1392" i="1"/>
  <c r="LP1392" i="1" s="1"/>
  <c r="DS1392" i="1"/>
  <c r="DT1392" i="1" s="1"/>
  <c r="HU1392" i="1"/>
  <c r="HV1392" i="1" s="1"/>
  <c r="HK1392" i="1"/>
  <c r="HL1392" i="1" s="1"/>
  <c r="AI1392" i="1"/>
  <c r="IC1392" i="1"/>
  <c r="ID1392" i="1" s="1"/>
  <c r="ME1392" i="1"/>
  <c r="MF1392" i="1" s="1"/>
  <c r="EI1392" i="1"/>
  <c r="EJ1392" i="1" s="1"/>
  <c r="IK1392" i="1"/>
  <c r="IL1392" i="1" s="1"/>
  <c r="AO1392" i="1"/>
  <c r="AP1392" i="1" s="1"/>
  <c r="CM1392" i="1"/>
  <c r="CN1392" i="1" s="1"/>
  <c r="AW1392" i="1"/>
  <c r="AX1392" i="1" s="1"/>
  <c r="KI1392" i="1"/>
  <c r="KJ1392" i="1" s="1"/>
  <c r="FW1392" i="1"/>
  <c r="FX1392" i="1" s="1"/>
  <c r="JA1392" i="1"/>
  <c r="JB1392" i="1" s="1"/>
  <c r="BE1392" i="1"/>
  <c r="BF1392" i="1" s="1"/>
  <c r="FG1392" i="1"/>
  <c r="FH1392" i="1" s="1"/>
  <c r="JI1392" i="1"/>
  <c r="JJ1392" i="1" s="1"/>
  <c r="BM1392" i="1"/>
  <c r="BN1392" i="1" s="1"/>
  <c r="FO1392" i="1"/>
  <c r="FP1392" i="1" s="1"/>
  <c r="CQ1392" i="1"/>
  <c r="CR1392" i="1" s="1"/>
  <c r="BU1392" i="1"/>
  <c r="BV1392" i="1" s="1"/>
  <c r="LK1392" i="1"/>
  <c r="LL1392" i="1" s="1"/>
  <c r="JY1392" i="1"/>
  <c r="JZ1392" i="1" s="1"/>
  <c r="CC1392" i="1"/>
  <c r="CD1392" i="1" s="1"/>
  <c r="GE1392" i="1"/>
  <c r="GF1392" i="1" s="1"/>
  <c r="KG1392" i="1"/>
  <c r="KH1392" i="1" s="1"/>
  <c r="CK1392" i="1"/>
  <c r="CL1392" i="1" s="1"/>
  <c r="GM1392" i="1"/>
  <c r="GN1392" i="1" s="1"/>
  <c r="KO1392" i="1"/>
  <c r="KP1392" i="1" s="1"/>
  <c r="CS1392" i="1"/>
  <c r="CT1392" i="1" s="1"/>
  <c r="DO1392" i="1"/>
  <c r="DP1392" i="1" s="1"/>
  <c r="FM1392" i="1"/>
  <c r="FN1392" i="1" s="1"/>
  <c r="HC1392" i="1"/>
  <c r="HD1392" i="1" s="1"/>
  <c r="EQ1392" i="1"/>
  <c r="ER1392" i="1" s="1"/>
  <c r="IS1392" i="1"/>
  <c r="IT1392" i="1" s="1"/>
  <c r="DI1392" i="1"/>
  <c r="DJ1392" i="1" s="1"/>
  <c r="BG1392" i="1"/>
  <c r="BH1392" i="1" s="1"/>
  <c r="LM1392" i="1"/>
  <c r="LN1392" i="1" s="1"/>
  <c r="DQ1392" i="1"/>
  <c r="DR1392" i="1" s="1"/>
  <c r="JC1392" i="1"/>
  <c r="JD1392" i="1" s="1"/>
  <c r="LU1392" i="1"/>
  <c r="LV1392" i="1" s="1"/>
  <c r="DY1392" i="1"/>
  <c r="DZ1392" i="1" s="1"/>
  <c r="IA1392" i="1"/>
  <c r="IB1392" i="1" s="1"/>
  <c r="MC1392" i="1"/>
  <c r="MD1392" i="1" s="1"/>
  <c r="EG1392" i="1"/>
  <c r="EH1392" i="1" s="1"/>
  <c r="II1392" i="1"/>
  <c r="IJ1392" i="1" s="1"/>
  <c r="AM1392" i="1"/>
  <c r="AN1392" i="1" s="1"/>
  <c r="EO1392" i="1"/>
  <c r="EP1392" i="1" s="1"/>
  <c r="EE1392" i="1"/>
  <c r="EF1392" i="1" s="1"/>
  <c r="EY1392" i="1"/>
  <c r="EZ1392" i="1" s="1"/>
  <c r="EW1392" i="1"/>
  <c r="EX1392" i="1" s="1"/>
  <c r="IY1392" i="1"/>
  <c r="IZ1392" i="1" s="1"/>
  <c r="BC1392" i="1"/>
  <c r="BD1392" i="1" s="1"/>
  <c r="GK1392" i="1"/>
  <c r="GL1392" i="1" s="1"/>
  <c r="BK1392" i="1"/>
  <c r="BL1392" i="1" s="1"/>
  <c r="KW1392" i="1"/>
  <c r="KX1392" i="1" s="1"/>
  <c r="DA1392" i="1"/>
  <c r="DB1392" i="1" s="1"/>
  <c r="GU1392" i="1"/>
  <c r="GV1392" i="1" s="1"/>
  <c r="KM1392" i="1"/>
  <c r="KN1392" i="1" s="1"/>
  <c r="FU1392" i="1"/>
  <c r="FV1392" i="1" s="1"/>
  <c r="JW1392" i="1"/>
  <c r="JX1392" i="1" s="1"/>
  <c r="CA1392" i="1"/>
  <c r="CB1392" i="1" s="1"/>
  <c r="GC1392" i="1"/>
  <c r="GD1392" i="1" s="1"/>
  <c r="KE1392" i="1"/>
  <c r="KF1392" i="1" s="1"/>
  <c r="CI1392" i="1"/>
  <c r="CJ1392" i="1" s="1"/>
  <c r="HG1392" i="1"/>
  <c r="HH1392" i="1" s="1"/>
  <c r="BS1392" i="1"/>
  <c r="BT1392" i="1" s="1"/>
  <c r="FK1392" i="1"/>
  <c r="FL1392" i="1" s="1"/>
  <c r="GS1392" i="1"/>
  <c r="GT1392" i="1" s="1"/>
  <c r="KU1392" i="1"/>
  <c r="KV1392" i="1" s="1"/>
  <c r="CY1392" i="1"/>
  <c r="CZ1392" i="1" s="1"/>
  <c r="HA1392" i="1"/>
  <c r="HB1392" i="1" s="1"/>
  <c r="LC1392" i="1"/>
  <c r="LD1392" i="1" s="1"/>
  <c r="DG1392" i="1"/>
  <c r="DH1392" i="1" s="1"/>
  <c r="HI1392" i="1"/>
  <c r="HJ1392" i="1" s="1"/>
  <c r="GA1392" i="1"/>
  <c r="GB1392" i="1" s="1"/>
  <c r="HQ1392" i="1"/>
  <c r="HR1392" i="1" s="1"/>
  <c r="FE1392" i="1"/>
  <c r="FF1392" i="1" s="1"/>
  <c r="JG1392" i="1"/>
  <c r="JH1392" i="1" s="1"/>
  <c r="DW1392" i="1"/>
  <c r="DX1392" i="1" s="1"/>
  <c r="HY1392" i="1"/>
  <c r="HZ1392" i="1" s="1"/>
  <c r="MA1392" i="1"/>
  <c r="MB1392" i="1" s="1"/>
  <c r="IQ1392" i="1"/>
  <c r="IR1392" i="1" s="1"/>
  <c r="IG1392" i="1"/>
  <c r="IH1392" i="1" s="1"/>
  <c r="AK1392" i="1"/>
  <c r="AL1392" i="1" s="1"/>
  <c r="DC1392" i="1"/>
  <c r="DD1392" i="1" s="1"/>
  <c r="IO1392" i="1"/>
  <c r="IP1392" i="1" s="1"/>
  <c r="AS1392" i="1"/>
  <c r="AT1392" i="1" s="1"/>
  <c r="EU1392" i="1"/>
  <c r="EV1392" i="1" s="1"/>
  <c r="IW1392" i="1"/>
  <c r="IX1392" i="1" s="1"/>
  <c r="BA1392" i="1"/>
  <c r="BB1392" i="1" s="1"/>
  <c r="FC1392" i="1"/>
  <c r="FD1392" i="1" s="1"/>
  <c r="JE1392" i="1"/>
  <c r="JF1392" i="1" s="1"/>
  <c r="BI1392" i="1"/>
  <c r="AY1392" i="1"/>
  <c r="JM1392" i="1"/>
  <c r="JN1392" i="1" s="1"/>
  <c r="BQ1392" i="1"/>
  <c r="BR1392" i="1" s="1"/>
  <c r="CE1392" i="1"/>
  <c r="CF1392" i="1" s="1"/>
  <c r="BY1392" i="1"/>
  <c r="BZ1392" i="1" s="1"/>
  <c r="DE1392" i="1"/>
  <c r="DF1392" i="1" s="1"/>
  <c r="KY1392" i="1"/>
  <c r="KZ1392" i="1" s="1"/>
  <c r="KC1392" i="1"/>
  <c r="KD1392" i="1" s="1"/>
  <c r="CG1392" i="1"/>
  <c r="CH1392" i="1" s="1"/>
  <c r="AU1392" i="1"/>
  <c r="AV1392" i="1" s="1"/>
  <c r="KK1392" i="1"/>
  <c r="KL1392" i="1" s="1"/>
  <c r="CO1392" i="1"/>
  <c r="CP1392" i="1" s="1"/>
  <c r="GQ1392" i="1"/>
  <c r="GR1392" i="1" s="1"/>
  <c r="KS1392" i="1"/>
  <c r="KT1392" i="1" s="1"/>
  <c r="CW1392" i="1"/>
  <c r="CX1392" i="1" s="1"/>
  <c r="GY1392" i="1"/>
  <c r="GZ1392" i="1" s="1"/>
  <c r="LA1392" i="1"/>
  <c r="LB1392" i="1" s="1"/>
  <c r="KQ1392" i="1"/>
  <c r="KR1392" i="1" s="1"/>
  <c r="GI1392" i="1"/>
  <c r="GJ1392" i="1" s="1"/>
  <c r="LI1392" i="1"/>
  <c r="LJ1392" i="1" s="1"/>
  <c r="DM1392" i="1"/>
  <c r="DN1392" i="1" s="1"/>
  <c r="HO1392" i="1"/>
  <c r="HP1392" i="1" s="1"/>
  <c r="LQ1392" i="1"/>
  <c r="LR1392" i="1" s="1"/>
  <c r="DU1392" i="1"/>
  <c r="DV1392" i="1" s="1"/>
  <c r="HW1392" i="1"/>
  <c r="HX1392" i="1" s="1"/>
  <c r="GO1392" i="1"/>
  <c r="GP1392" i="1" s="1"/>
  <c r="LW1392" i="1"/>
  <c r="LX1392" i="1" s="1"/>
  <c r="FS1392" i="1"/>
  <c r="FT1392" i="1" s="1"/>
  <c r="JU1392" i="1"/>
  <c r="JV1392" i="1" s="1"/>
  <c r="EK1392" i="1"/>
  <c r="EL1392" i="1" s="1"/>
  <c r="IM1392" i="1"/>
  <c r="IN1392" i="1" s="1"/>
  <c r="AQ1392" i="1"/>
  <c r="AR1392" i="1" s="1"/>
  <c r="ES1392" i="1"/>
  <c r="ET1392" i="1" s="1"/>
  <c r="IU1392" i="1"/>
  <c r="IV1392" i="1" s="1"/>
  <c r="LS1392" i="1"/>
  <c r="LT1392" i="1" s="1"/>
  <c r="FA1392" i="1"/>
  <c r="FB1392" i="1" s="1"/>
  <c r="EA1392" i="1"/>
  <c r="EB1392" i="1" s="1"/>
  <c r="HS1392" i="1"/>
  <c r="HT1392" i="1" s="1"/>
  <c r="FI1392" i="1"/>
  <c r="FJ1392" i="1" s="1"/>
  <c r="JK1392" i="1"/>
  <c r="JL1392" i="1" s="1"/>
  <c r="BO1392" i="1"/>
  <c r="BP1392" i="1" s="1"/>
  <c r="FQ1392" i="1"/>
  <c r="FR1392" i="1" s="1"/>
  <c r="JS1392" i="1"/>
  <c r="JT1392" i="1" s="1"/>
  <c r="BW1392" i="1"/>
  <c r="BX1392" i="1" s="1"/>
  <c r="FY1392" i="1"/>
  <c r="FZ1392" i="1" s="1"/>
  <c r="JO1392" i="1"/>
  <c r="JP1392" i="1" s="1"/>
  <c r="JQ1392" i="1"/>
  <c r="JR1392" i="1" s="1"/>
  <c r="GG1392" i="1"/>
  <c r="GH1392" i="1" s="1"/>
  <c r="LE1392" i="1"/>
  <c r="LF1392" i="1" s="1"/>
  <c r="LY1392" i="1"/>
  <c r="LZ1392" i="1" s="1"/>
  <c r="EC1392" i="1"/>
  <c r="ED1392" i="1" s="1"/>
  <c r="KA1392" i="1"/>
  <c r="KB1392" i="1" s="1"/>
  <c r="CU1392" i="1"/>
  <c r="CV1392" i="1" s="1"/>
  <c r="AB963" i="1"/>
  <c r="EE1285" i="1"/>
  <c r="EF1285" i="1" s="1"/>
  <c r="IG1285" i="1"/>
  <c r="IH1285" i="1" s="1"/>
  <c r="HU1285" i="1"/>
  <c r="HV1285" i="1" s="1"/>
  <c r="EM1285" i="1"/>
  <c r="EN1285" i="1" s="1"/>
  <c r="IO1285" i="1"/>
  <c r="IP1285" i="1" s="1"/>
  <c r="AS1285" i="1"/>
  <c r="AT1285" i="1" s="1"/>
  <c r="EU1285" i="1"/>
  <c r="EV1285" i="1" s="1"/>
  <c r="IW1285" i="1"/>
  <c r="IX1285" i="1" s="1"/>
  <c r="BA1285" i="1"/>
  <c r="BB1285" i="1" s="1"/>
  <c r="FC1285" i="1"/>
  <c r="FD1285" i="1" s="1"/>
  <c r="JE1285" i="1"/>
  <c r="JF1285" i="1" s="1"/>
  <c r="DO1285" i="1"/>
  <c r="DP1285" i="1" s="1"/>
  <c r="FK1285" i="1"/>
  <c r="FL1285" i="1" s="1"/>
  <c r="JM1285" i="1"/>
  <c r="JN1285" i="1" s="1"/>
  <c r="BQ1285" i="1"/>
  <c r="BR1285" i="1" s="1"/>
  <c r="EY1285" i="1"/>
  <c r="EZ1285" i="1" s="1"/>
  <c r="JU1285" i="1"/>
  <c r="JV1285" i="1" s="1"/>
  <c r="BY1285" i="1"/>
  <c r="BZ1285" i="1" s="1"/>
  <c r="GA1285" i="1"/>
  <c r="GB1285" i="1" s="1"/>
  <c r="KC1285" i="1"/>
  <c r="KD1285" i="1" s="1"/>
  <c r="CG1285" i="1"/>
  <c r="CH1285" i="1" s="1"/>
  <c r="GI1285" i="1"/>
  <c r="GJ1285" i="1" s="1"/>
  <c r="KK1285" i="1"/>
  <c r="KL1285" i="1" s="1"/>
  <c r="IA1285" i="1"/>
  <c r="IB1285" i="1" s="1"/>
  <c r="GQ1285" i="1"/>
  <c r="GR1285" i="1" s="1"/>
  <c r="KS1285" i="1"/>
  <c r="KT1285" i="1" s="1"/>
  <c r="KG1285" i="1"/>
  <c r="KH1285" i="1" s="1"/>
  <c r="GY1285" i="1"/>
  <c r="GZ1285" i="1" s="1"/>
  <c r="BI1285" i="1"/>
  <c r="DE1285" i="1"/>
  <c r="DF1285" i="1" s="1"/>
  <c r="HG1285" i="1"/>
  <c r="HH1285" i="1" s="1"/>
  <c r="LI1285" i="1"/>
  <c r="LJ1285" i="1" s="1"/>
  <c r="DM1285" i="1"/>
  <c r="DN1285" i="1" s="1"/>
  <c r="HO1285" i="1"/>
  <c r="HP1285" i="1" s="1"/>
  <c r="LQ1285" i="1"/>
  <c r="LR1285" i="1" s="1"/>
  <c r="DU1285" i="1"/>
  <c r="DV1285" i="1" s="1"/>
  <c r="HW1285" i="1"/>
  <c r="HX1285" i="1" s="1"/>
  <c r="HK1285" i="1"/>
  <c r="HL1285" i="1" s="1"/>
  <c r="EC1285" i="1"/>
  <c r="ED1285" i="1" s="1"/>
  <c r="IE1285" i="1"/>
  <c r="IF1285" i="1" s="1"/>
  <c r="CO1285" i="1"/>
  <c r="CP1285" i="1" s="1"/>
  <c r="EK1285" i="1"/>
  <c r="EL1285" i="1" s="1"/>
  <c r="IM1285" i="1"/>
  <c r="IN1285" i="1" s="1"/>
  <c r="AQ1285" i="1"/>
  <c r="AR1285" i="1" s="1"/>
  <c r="ES1285" i="1"/>
  <c r="ET1285" i="1" s="1"/>
  <c r="IU1285" i="1"/>
  <c r="IV1285" i="1" s="1"/>
  <c r="AY1285" i="1"/>
  <c r="FA1285" i="1"/>
  <c r="FB1285" i="1" s="1"/>
  <c r="JC1285" i="1"/>
  <c r="JD1285" i="1" s="1"/>
  <c r="BG1285" i="1"/>
  <c r="BH1285" i="1" s="1"/>
  <c r="AU1285" i="1"/>
  <c r="AV1285" i="1" s="1"/>
  <c r="JK1285" i="1"/>
  <c r="JL1285" i="1" s="1"/>
  <c r="BO1285" i="1"/>
  <c r="BP1285" i="1" s="1"/>
  <c r="FQ1285" i="1"/>
  <c r="FR1285" i="1" s="1"/>
  <c r="JS1285" i="1"/>
  <c r="JT1285" i="1" s="1"/>
  <c r="BW1285" i="1"/>
  <c r="BX1285" i="1" s="1"/>
  <c r="FY1285" i="1"/>
  <c r="FZ1285" i="1" s="1"/>
  <c r="AI1285" i="1"/>
  <c r="CE1285" i="1"/>
  <c r="CF1285" i="1" s="1"/>
  <c r="GG1285" i="1"/>
  <c r="GH1285" i="1" s="1"/>
  <c r="KI1285" i="1"/>
  <c r="KJ1285" i="1" s="1"/>
  <c r="JW1285" i="1"/>
  <c r="JX1285" i="1" s="1"/>
  <c r="GO1285" i="1"/>
  <c r="GP1285" i="1" s="1"/>
  <c r="KQ1285" i="1"/>
  <c r="KR1285" i="1" s="1"/>
  <c r="CU1285" i="1"/>
  <c r="CV1285" i="1" s="1"/>
  <c r="GW1285" i="1"/>
  <c r="GX1285" i="1" s="1"/>
  <c r="KY1285" i="1"/>
  <c r="KZ1285" i="1" s="1"/>
  <c r="DC1285" i="1"/>
  <c r="DD1285" i="1" s="1"/>
  <c r="HE1285" i="1"/>
  <c r="HF1285" i="1" s="1"/>
  <c r="DG1285" i="1"/>
  <c r="DH1285" i="1" s="1"/>
  <c r="DK1285" i="1"/>
  <c r="DL1285" i="1" s="1"/>
  <c r="HM1285" i="1"/>
  <c r="HN1285" i="1" s="1"/>
  <c r="LO1285" i="1"/>
  <c r="LP1285" i="1" s="1"/>
  <c r="DS1285" i="1"/>
  <c r="DT1285" i="1" s="1"/>
  <c r="KA1285" i="1"/>
  <c r="KB1285" i="1" s="1"/>
  <c r="LW1285" i="1"/>
  <c r="LX1285" i="1" s="1"/>
  <c r="EA1285" i="1"/>
  <c r="EB1285" i="1" s="1"/>
  <c r="IC1285" i="1"/>
  <c r="ID1285" i="1" s="1"/>
  <c r="ME1285" i="1"/>
  <c r="MF1285" i="1" s="1"/>
  <c r="EI1285" i="1"/>
  <c r="EJ1285" i="1" s="1"/>
  <c r="IK1285" i="1"/>
  <c r="IL1285" i="1" s="1"/>
  <c r="AO1285" i="1"/>
  <c r="AP1285" i="1" s="1"/>
  <c r="EQ1285" i="1"/>
  <c r="ER1285" i="1" s="1"/>
  <c r="IS1285" i="1"/>
  <c r="IT1285" i="1" s="1"/>
  <c r="AW1285" i="1"/>
  <c r="AX1285" i="1" s="1"/>
  <c r="AK1285" i="1"/>
  <c r="AL1285" i="1" s="1"/>
  <c r="LG1285" i="1"/>
  <c r="LH1285" i="1" s="1"/>
  <c r="BE1285" i="1"/>
  <c r="BF1285" i="1" s="1"/>
  <c r="FG1285" i="1"/>
  <c r="FH1285" i="1" s="1"/>
  <c r="JI1285" i="1"/>
  <c r="JJ1285" i="1" s="1"/>
  <c r="BM1285" i="1"/>
  <c r="BN1285" i="1" s="1"/>
  <c r="FO1285" i="1"/>
  <c r="FP1285" i="1" s="1"/>
  <c r="JQ1285" i="1"/>
  <c r="JR1285" i="1" s="1"/>
  <c r="BU1285" i="1"/>
  <c r="BV1285" i="1" s="1"/>
  <c r="FW1285" i="1"/>
  <c r="FX1285" i="1" s="1"/>
  <c r="JY1285" i="1"/>
  <c r="JZ1285" i="1" s="1"/>
  <c r="CC1285" i="1"/>
  <c r="CD1285" i="1" s="1"/>
  <c r="GE1285" i="1"/>
  <c r="GF1285" i="1" s="1"/>
  <c r="LY1285" i="1"/>
  <c r="LZ1285" i="1" s="1"/>
  <c r="CK1285" i="1"/>
  <c r="CL1285" i="1" s="1"/>
  <c r="GM1285" i="1"/>
  <c r="GN1285" i="1" s="1"/>
  <c r="KO1285" i="1"/>
  <c r="KP1285" i="1" s="1"/>
  <c r="CS1285" i="1"/>
  <c r="CT1285" i="1" s="1"/>
  <c r="JA1285" i="1"/>
  <c r="JB1285" i="1" s="1"/>
  <c r="KW1285" i="1"/>
  <c r="KX1285" i="1" s="1"/>
  <c r="DA1285" i="1"/>
  <c r="DB1285" i="1" s="1"/>
  <c r="HC1285" i="1"/>
  <c r="HD1285" i="1" s="1"/>
  <c r="LE1285" i="1"/>
  <c r="LF1285" i="1" s="1"/>
  <c r="DI1285" i="1"/>
  <c r="DJ1285" i="1" s="1"/>
  <c r="CW1285" i="1"/>
  <c r="CX1285" i="1" s="1"/>
  <c r="LM1285" i="1"/>
  <c r="LN1285" i="1" s="1"/>
  <c r="DQ1285" i="1"/>
  <c r="DR1285" i="1" s="1"/>
  <c r="HS1285" i="1"/>
  <c r="HT1285" i="1" s="1"/>
  <c r="LU1285" i="1"/>
  <c r="LV1285" i="1" s="1"/>
  <c r="DY1285" i="1"/>
  <c r="DZ1285" i="1" s="1"/>
  <c r="EO1285" i="1"/>
  <c r="EP1285" i="1" s="1"/>
  <c r="MC1285" i="1"/>
  <c r="MD1285" i="1" s="1"/>
  <c r="EG1285" i="1"/>
  <c r="EH1285" i="1" s="1"/>
  <c r="II1285" i="1"/>
  <c r="IJ1285" i="1" s="1"/>
  <c r="AM1285" i="1"/>
  <c r="AN1285" i="1" s="1"/>
  <c r="GU1285" i="1"/>
  <c r="GV1285" i="1" s="1"/>
  <c r="IQ1285" i="1"/>
  <c r="IR1285" i="1" s="1"/>
  <c r="FS1285" i="1"/>
  <c r="FT1285" i="1" s="1"/>
  <c r="EW1285" i="1"/>
  <c r="EX1285" i="1" s="1"/>
  <c r="IY1285" i="1"/>
  <c r="IZ1285" i="1" s="1"/>
  <c r="BC1285" i="1"/>
  <c r="BD1285" i="1" s="1"/>
  <c r="FE1285" i="1"/>
  <c r="FF1285" i="1" s="1"/>
  <c r="JG1285" i="1"/>
  <c r="JH1285" i="1" s="1"/>
  <c r="BK1285" i="1"/>
  <c r="BL1285" i="1" s="1"/>
  <c r="FM1285" i="1"/>
  <c r="FN1285" i="1" s="1"/>
  <c r="JO1285" i="1"/>
  <c r="JP1285" i="1" s="1"/>
  <c r="BS1285" i="1"/>
  <c r="BT1285" i="1" s="1"/>
  <c r="LA1285" i="1"/>
  <c r="LB1285" i="1" s="1"/>
  <c r="FI1285" i="1"/>
  <c r="FJ1285" i="1" s="1"/>
  <c r="CA1285" i="1"/>
  <c r="CB1285" i="1" s="1"/>
  <c r="GC1285" i="1"/>
  <c r="GD1285" i="1" s="1"/>
  <c r="KE1285" i="1"/>
  <c r="KF1285" i="1" s="1"/>
  <c r="CI1285" i="1"/>
  <c r="CJ1285" i="1" s="1"/>
  <c r="GK1285" i="1"/>
  <c r="GL1285" i="1" s="1"/>
  <c r="KM1285" i="1"/>
  <c r="KN1285" i="1" s="1"/>
  <c r="CQ1285" i="1"/>
  <c r="CR1285" i="1" s="1"/>
  <c r="GS1285" i="1"/>
  <c r="GT1285" i="1" s="1"/>
  <c r="KU1285" i="1"/>
  <c r="KV1285" i="1" s="1"/>
  <c r="CY1285" i="1"/>
  <c r="CZ1285" i="1" s="1"/>
  <c r="HA1285" i="1"/>
  <c r="HB1285" i="1" s="1"/>
  <c r="LC1285" i="1"/>
  <c r="LD1285" i="1" s="1"/>
  <c r="CM1285" i="1"/>
  <c r="CN1285" i="1" s="1"/>
  <c r="HI1285" i="1"/>
  <c r="HJ1285" i="1" s="1"/>
  <c r="LK1285" i="1"/>
  <c r="LL1285" i="1" s="1"/>
  <c r="FU1285" i="1"/>
  <c r="FV1285" i="1" s="1"/>
  <c r="HQ1285" i="1"/>
  <c r="HR1285" i="1" s="1"/>
  <c r="LS1285" i="1"/>
  <c r="LT1285" i="1" s="1"/>
  <c r="DW1285" i="1"/>
  <c r="DX1285" i="1" s="1"/>
  <c r="HY1285" i="1"/>
  <c r="HZ1285" i="1" s="1"/>
  <c r="MA1285" i="1"/>
  <c r="MB1285" i="1" s="1"/>
  <c r="BO2137" i="1"/>
  <c r="BP2137" i="1" s="1"/>
  <c r="HY2137" i="1"/>
  <c r="HZ2137" i="1" s="1"/>
  <c r="GU2137" i="1"/>
  <c r="GV2137" i="1" s="1"/>
  <c r="DU2137" i="1"/>
  <c r="DV2137" i="1" s="1"/>
  <c r="FC2137" i="1"/>
  <c r="FD2137" i="1" s="1"/>
  <c r="CQ2137" i="1"/>
  <c r="CR2137" i="1" s="1"/>
  <c r="IQ2137" i="1"/>
  <c r="IR2137" i="1" s="1"/>
  <c r="GG2137" i="1"/>
  <c r="GH2137" i="1" s="1"/>
  <c r="CA2137" i="1"/>
  <c r="CB2137" i="1" s="1"/>
  <c r="LE2137" i="1"/>
  <c r="LF2137" i="1" s="1"/>
  <c r="FS2137" i="1"/>
  <c r="FT2137" i="1" s="1"/>
  <c r="JU2137" i="1"/>
  <c r="JV2137" i="1" s="1"/>
  <c r="EG2137" i="1"/>
  <c r="EH2137" i="1" s="1"/>
  <c r="HG2137" i="1"/>
  <c r="HH2137" i="1" s="1"/>
  <c r="IW2137" i="1"/>
  <c r="IX2137" i="1" s="1"/>
  <c r="FA2137" i="1"/>
  <c r="FB2137" i="1" s="1"/>
  <c r="JE2137" i="1"/>
  <c r="JF2137" i="1" s="1"/>
  <c r="KK2137" i="1"/>
  <c r="KL2137" i="1" s="1"/>
  <c r="CO2137" i="1"/>
  <c r="CP2137" i="1" s="1"/>
  <c r="KG2137" i="1"/>
  <c r="KH2137" i="1" s="1"/>
  <c r="BC2137" i="1"/>
  <c r="BD2137" i="1" s="1"/>
  <c r="DE2137" i="1"/>
  <c r="DF2137" i="1" s="1"/>
  <c r="HE2137" i="1"/>
  <c r="HF2137" i="1" s="1"/>
  <c r="BW2137" i="1"/>
  <c r="BX2137" i="1" s="1"/>
  <c r="FW2137" i="1"/>
  <c r="FX2137" i="1" s="1"/>
  <c r="HI2137" i="1"/>
  <c r="HJ2137" i="1" s="1"/>
  <c r="BU2137" i="1"/>
  <c r="BV2137" i="1" s="1"/>
  <c r="DA2137" i="1"/>
  <c r="DB2137" i="1" s="1"/>
  <c r="MA2137" i="1"/>
  <c r="MB2137" i="1" s="1"/>
  <c r="JG2137" i="1"/>
  <c r="JH2137" i="1" s="1"/>
  <c r="GO2137" i="1"/>
  <c r="GP2137" i="1" s="1"/>
  <c r="HW2137" i="1"/>
  <c r="HX2137" i="1" s="1"/>
  <c r="CI2137" i="1"/>
  <c r="CJ2137" i="1" s="1"/>
  <c r="HU2137" i="1"/>
  <c r="HV2137" i="1" s="1"/>
  <c r="JA2137" i="1"/>
  <c r="JB2137" i="1" s="1"/>
  <c r="AO2137" i="1"/>
  <c r="AP2137" i="1" s="1"/>
  <c r="DI2137" i="1"/>
  <c r="DJ2137" i="1" s="1"/>
  <c r="IM2137" i="1"/>
  <c r="IN2137" i="1" s="1"/>
  <c r="AQ2137" i="1"/>
  <c r="AR2137" i="1" s="1"/>
  <c r="II2137" i="1"/>
  <c r="IJ2137" i="1" s="1"/>
  <c r="LC2137" i="1"/>
  <c r="LD2137" i="1" s="1"/>
  <c r="BQ2137" i="1"/>
  <c r="BR2137" i="1" s="1"/>
  <c r="JM2137" i="1"/>
  <c r="JN2137" i="1" s="1"/>
  <c r="CE2137" i="1"/>
  <c r="CF2137" i="1" s="1"/>
  <c r="BI2137" i="1"/>
  <c r="FI2137" i="1"/>
  <c r="FJ2137" i="1" s="1"/>
  <c r="LS2137" i="1"/>
  <c r="LT2137" i="1" s="1"/>
  <c r="FE2137" i="1"/>
  <c r="FF2137" i="1" s="1"/>
  <c r="KA2137" i="1"/>
  <c r="KB2137" i="1" s="1"/>
  <c r="EA2137" i="1"/>
  <c r="EB2137" i="1" s="1"/>
  <c r="EQ2137" i="1"/>
  <c r="ER2137" i="1" s="1"/>
  <c r="JC2137" i="1"/>
  <c r="JD2137" i="1" s="1"/>
  <c r="LQ2137" i="1"/>
  <c r="LR2137" i="1" s="1"/>
  <c r="FU2137" i="1"/>
  <c r="FV2137" i="1" s="1"/>
  <c r="HC2137" i="1"/>
  <c r="HD2137" i="1" s="1"/>
  <c r="CW2137" i="1"/>
  <c r="CX2137" i="1" s="1"/>
  <c r="BK2137" i="1"/>
  <c r="BL2137" i="1" s="1"/>
  <c r="FG2137" i="1"/>
  <c r="FH2137" i="1" s="1"/>
  <c r="JI2137" i="1"/>
  <c r="JJ2137" i="1" s="1"/>
  <c r="LW2137" i="1"/>
  <c r="LX2137" i="1" s="1"/>
  <c r="CM2137" i="1"/>
  <c r="CN2137" i="1" s="1"/>
  <c r="KO2137" i="1"/>
  <c r="KP2137" i="1" s="1"/>
  <c r="HO2137" i="1"/>
  <c r="HP2137" i="1" s="1"/>
  <c r="EU2137" i="1"/>
  <c r="EV2137" i="1" s="1"/>
  <c r="JY2137" i="1"/>
  <c r="JZ2137" i="1" s="1"/>
  <c r="DK2137" i="1"/>
  <c r="DL2137" i="1" s="1"/>
  <c r="BG2137" i="1"/>
  <c r="BH2137" i="1" s="1"/>
  <c r="DG2137" i="1"/>
  <c r="DH2137" i="1" s="1"/>
  <c r="LG2137" i="1"/>
  <c r="LH2137" i="1" s="1"/>
  <c r="AK2137" i="1"/>
  <c r="AL2137" i="1" s="1"/>
  <c r="DC2137" i="1"/>
  <c r="DD2137" i="1" s="1"/>
  <c r="EC2137" i="1"/>
  <c r="ED2137" i="1" s="1"/>
  <c r="GW2137" i="1"/>
  <c r="GX2137" i="1" s="1"/>
  <c r="DW2137" i="1"/>
  <c r="DX2137" i="1" s="1"/>
  <c r="DS2137" i="1"/>
  <c r="DT2137" i="1" s="1"/>
  <c r="AY2137" i="1"/>
  <c r="LM2137" i="1"/>
  <c r="LN2137" i="1" s="1"/>
  <c r="GC2137" i="1"/>
  <c r="GD2137" i="1" s="1"/>
  <c r="HK2137" i="1"/>
  <c r="HL2137" i="1" s="1"/>
  <c r="EK2137" i="1"/>
  <c r="EL2137" i="1" s="1"/>
  <c r="EI2137" i="1"/>
  <c r="EJ2137" i="1" s="1"/>
  <c r="IO2137" i="1"/>
  <c r="IP2137" i="1" s="1"/>
  <c r="FQ2137" i="1"/>
  <c r="FR2137" i="1" s="1"/>
  <c r="LY2137" i="1"/>
  <c r="LZ2137" i="1" s="1"/>
  <c r="IA2137" i="1"/>
  <c r="IB2137" i="1" s="1"/>
  <c r="BM2137" i="1"/>
  <c r="BN2137" i="1" s="1"/>
  <c r="EM2137" i="1"/>
  <c r="EN2137" i="1" s="1"/>
  <c r="FK2137" i="1"/>
  <c r="FL2137" i="1" s="1"/>
  <c r="CS2137" i="1"/>
  <c r="CT2137" i="1" s="1"/>
  <c r="KI2137" i="1"/>
  <c r="KJ2137" i="1" s="1"/>
  <c r="KU2137" i="1"/>
  <c r="KV2137" i="1" s="1"/>
  <c r="CC2137" i="1"/>
  <c r="CD2137" i="1" s="1"/>
  <c r="EW2137" i="1"/>
  <c r="EX2137" i="1" s="1"/>
  <c r="BY2137" i="1"/>
  <c r="BZ2137" i="1" s="1"/>
  <c r="GA2137" i="1"/>
  <c r="GB2137" i="1" s="1"/>
  <c r="LA2137" i="1"/>
  <c r="LB2137" i="1" s="1"/>
  <c r="IE2137" i="1"/>
  <c r="IF2137" i="1" s="1"/>
  <c r="EE2137" i="1"/>
  <c r="EF2137" i="1" s="1"/>
  <c r="GI2137" i="1"/>
  <c r="GJ2137" i="1" s="1"/>
  <c r="KW2137" i="1"/>
  <c r="KX2137" i="1" s="1"/>
  <c r="GQ2137" i="1"/>
  <c r="GR2137" i="1" s="1"/>
  <c r="GS2137" i="1"/>
  <c r="GT2137" i="1" s="1"/>
  <c r="CK2137" i="1"/>
  <c r="CL2137" i="1" s="1"/>
  <c r="AI2137" i="1"/>
  <c r="KE2137" i="1"/>
  <c r="KF2137" i="1" s="1"/>
  <c r="HS2137" i="1"/>
  <c r="HT2137" i="1" s="1"/>
  <c r="GK2137" i="1"/>
  <c r="GL2137" i="1" s="1"/>
  <c r="LI2137" i="1"/>
  <c r="LJ2137" i="1" s="1"/>
  <c r="AS2137" i="1"/>
  <c r="AT2137" i="1" s="1"/>
  <c r="IK2137" i="1"/>
  <c r="IL2137" i="1" s="1"/>
  <c r="GY2137" i="1"/>
  <c r="GZ2137" i="1" s="1"/>
  <c r="MC2137" i="1"/>
  <c r="MD2137" i="1" s="1"/>
  <c r="CY2137" i="1"/>
  <c r="CZ2137" i="1" s="1"/>
  <c r="KM2137" i="1"/>
  <c r="KN2137" i="1" s="1"/>
  <c r="LK2137" i="1"/>
  <c r="LL2137" i="1" s="1"/>
  <c r="FM2137" i="1"/>
  <c r="FN2137" i="1" s="1"/>
  <c r="LU2137" i="1"/>
  <c r="LV2137" i="1" s="1"/>
  <c r="AW2137" i="1"/>
  <c r="AX2137" i="1" s="1"/>
  <c r="DQ2137" i="1"/>
  <c r="DR2137" i="1" s="1"/>
  <c r="IY2137" i="1"/>
  <c r="IZ2137" i="1" s="1"/>
  <c r="ES2137" i="1"/>
  <c r="ET2137" i="1" s="1"/>
  <c r="IU2137" i="1"/>
  <c r="IV2137" i="1" s="1"/>
  <c r="AM2137" i="1"/>
  <c r="AN2137" i="1" s="1"/>
  <c r="FY2137" i="1"/>
  <c r="FZ2137" i="1" s="1"/>
  <c r="JO2137" i="1"/>
  <c r="JP2137" i="1" s="1"/>
  <c r="JQ2137" i="1"/>
  <c r="JR2137" i="1" s="1"/>
  <c r="KY2137" i="1"/>
  <c r="KZ2137" i="1" s="1"/>
  <c r="JK2137" i="1"/>
  <c r="JL2137" i="1" s="1"/>
  <c r="KS2137" i="1"/>
  <c r="KT2137" i="1" s="1"/>
  <c r="GM2137" i="1"/>
  <c r="GN2137" i="1" s="1"/>
  <c r="DO2137" i="1"/>
  <c r="DP2137" i="1" s="1"/>
  <c r="BS2137" i="1"/>
  <c r="BT2137" i="1" s="1"/>
  <c r="BA2137" i="1"/>
  <c r="BB2137" i="1" s="1"/>
  <c r="KC2137" i="1"/>
  <c r="KD2137" i="1" s="1"/>
  <c r="CG2137" i="1"/>
  <c r="CH2137" i="1" s="1"/>
  <c r="DM2137" i="1"/>
  <c r="DN2137" i="1" s="1"/>
  <c r="JW2137" i="1"/>
  <c r="JX2137" i="1" s="1"/>
  <c r="JS2137" i="1"/>
  <c r="JT2137" i="1" s="1"/>
  <c r="KQ2137" i="1"/>
  <c r="KR2137" i="1" s="1"/>
  <c r="HA2137" i="1"/>
  <c r="HB2137" i="1" s="1"/>
  <c r="CU2137" i="1"/>
  <c r="CV2137" i="1" s="1"/>
  <c r="FO2137" i="1"/>
  <c r="FP2137" i="1" s="1"/>
  <c r="IG2137" i="1"/>
  <c r="IH2137" i="1" s="1"/>
  <c r="DY2137" i="1"/>
  <c r="DZ2137" i="1" s="1"/>
  <c r="IS2137" i="1"/>
  <c r="IT2137" i="1" s="1"/>
  <c r="HQ2137" i="1"/>
  <c r="HR2137" i="1" s="1"/>
  <c r="HM2137" i="1"/>
  <c r="HN2137" i="1" s="1"/>
  <c r="GE2137" i="1"/>
  <c r="GF2137" i="1" s="1"/>
  <c r="LO2137" i="1"/>
  <c r="LP2137" i="1" s="1"/>
  <c r="AU2137" i="1"/>
  <c r="AV2137" i="1" s="1"/>
  <c r="BE2137" i="1"/>
  <c r="BF2137" i="1" s="1"/>
  <c r="EY2137" i="1"/>
  <c r="EZ2137" i="1" s="1"/>
  <c r="IC2137" i="1"/>
  <c r="ID2137" i="1" s="1"/>
  <c r="EO2137" i="1"/>
  <c r="EP2137" i="1" s="1"/>
  <c r="ME2137" i="1"/>
  <c r="MF2137" i="1" s="1"/>
  <c r="AB1956" i="1"/>
  <c r="JW1212" i="1"/>
  <c r="JX1212" i="1" s="1"/>
  <c r="AS1212" i="1"/>
  <c r="AT1212" i="1" s="1"/>
  <c r="GC1212" i="1"/>
  <c r="GD1212" i="1" s="1"/>
  <c r="KE1212" i="1"/>
  <c r="KF1212" i="1" s="1"/>
  <c r="CI1212" i="1"/>
  <c r="CJ1212" i="1" s="1"/>
  <c r="GK1212" i="1"/>
  <c r="GL1212" i="1" s="1"/>
  <c r="EQ1212" i="1"/>
  <c r="ER1212" i="1" s="1"/>
  <c r="CQ1212" i="1"/>
  <c r="CR1212" i="1" s="1"/>
  <c r="IW1212" i="1"/>
  <c r="IX1212" i="1" s="1"/>
  <c r="KU1212" i="1"/>
  <c r="KV1212" i="1" s="1"/>
  <c r="BQ1212" i="1"/>
  <c r="BR1212" i="1" s="1"/>
  <c r="HA1212" i="1"/>
  <c r="HB1212" i="1" s="1"/>
  <c r="JU1212" i="1"/>
  <c r="JV1212" i="1" s="1"/>
  <c r="DG1212" i="1"/>
  <c r="DH1212" i="1" s="1"/>
  <c r="GA1212" i="1"/>
  <c r="GB1212" i="1" s="1"/>
  <c r="LK1212" i="1"/>
  <c r="LL1212" i="1" s="1"/>
  <c r="DO1212" i="1"/>
  <c r="DP1212" i="1" s="1"/>
  <c r="HQ1212" i="1"/>
  <c r="HR1212" i="1" s="1"/>
  <c r="LS1212" i="1"/>
  <c r="LT1212" i="1" s="1"/>
  <c r="JY1212" i="1"/>
  <c r="JZ1212" i="1" s="1"/>
  <c r="HY1212" i="1"/>
  <c r="HZ1212" i="1" s="1"/>
  <c r="DW1212" i="1"/>
  <c r="DX1212" i="1" s="1"/>
  <c r="EE1212" i="1"/>
  <c r="EF1212" i="1" s="1"/>
  <c r="GY1212" i="1"/>
  <c r="GZ1212" i="1" s="1"/>
  <c r="AK1212" i="1"/>
  <c r="AL1212" i="1" s="1"/>
  <c r="DE1212" i="1"/>
  <c r="DF1212" i="1" s="1"/>
  <c r="IO1212" i="1"/>
  <c r="IP1212" i="1" s="1"/>
  <c r="LI1212" i="1"/>
  <c r="LJ1212" i="1" s="1"/>
  <c r="EU1212" i="1"/>
  <c r="EV1212" i="1" s="1"/>
  <c r="HO1212" i="1"/>
  <c r="HP1212" i="1" s="1"/>
  <c r="HC1212" i="1"/>
  <c r="HD1212" i="1" s="1"/>
  <c r="FC1212" i="1"/>
  <c r="FD1212" i="1" s="1"/>
  <c r="BA1212" i="1"/>
  <c r="BB1212" i="1" s="1"/>
  <c r="BI1212" i="1"/>
  <c r="FK1212" i="1"/>
  <c r="FL1212" i="1" s="1"/>
  <c r="JM1212" i="1"/>
  <c r="JN1212" i="1" s="1"/>
  <c r="KQ1212" i="1"/>
  <c r="KR1212" i="1" s="1"/>
  <c r="FS1212" i="1"/>
  <c r="FT1212" i="1" s="1"/>
  <c r="IM1212" i="1"/>
  <c r="IN1212" i="1" s="1"/>
  <c r="BY1212" i="1"/>
  <c r="BZ1212" i="1" s="1"/>
  <c r="ES1212" i="1"/>
  <c r="ET1212" i="1" s="1"/>
  <c r="KC1212" i="1"/>
  <c r="KD1212" i="1" s="1"/>
  <c r="AY1212" i="1"/>
  <c r="DU1212" i="1"/>
  <c r="DV1212" i="1" s="1"/>
  <c r="KK1212" i="1"/>
  <c r="KL1212" i="1" s="1"/>
  <c r="GI1212" i="1"/>
  <c r="GJ1212" i="1" s="1"/>
  <c r="GQ1212" i="1"/>
  <c r="GR1212" i="1" s="1"/>
  <c r="KS1212" i="1"/>
  <c r="KT1212" i="1" s="1"/>
  <c r="CW1212" i="1"/>
  <c r="CX1212" i="1" s="1"/>
  <c r="EA1212" i="1"/>
  <c r="EB1212" i="1" s="1"/>
  <c r="LA1212" i="1"/>
  <c r="LB1212" i="1" s="1"/>
  <c r="BW1212" i="1"/>
  <c r="BX1212" i="1" s="1"/>
  <c r="HG1212" i="1"/>
  <c r="HH1212" i="1" s="1"/>
  <c r="KA1212" i="1"/>
  <c r="KB1212" i="1" s="1"/>
  <c r="IG1212" i="1"/>
  <c r="IH1212" i="1" s="1"/>
  <c r="GG1212" i="1"/>
  <c r="GH1212" i="1" s="1"/>
  <c r="DM1212" i="1"/>
  <c r="DN1212" i="1" s="1"/>
  <c r="CM1212" i="1"/>
  <c r="CN1212" i="1" s="1"/>
  <c r="HW1212" i="1"/>
  <c r="HX1212" i="1" s="1"/>
  <c r="LY1212" i="1"/>
  <c r="LZ1212" i="1" s="1"/>
  <c r="EC1212" i="1"/>
  <c r="ED1212" i="1" s="1"/>
  <c r="IE1212" i="1"/>
  <c r="IF1212" i="1" s="1"/>
  <c r="AI1212" i="1"/>
  <c r="EK1212" i="1"/>
  <c r="EL1212" i="1" s="1"/>
  <c r="FO1212" i="1"/>
  <c r="FP1212" i="1" s="1"/>
  <c r="AQ1212" i="1"/>
  <c r="AR1212" i="1" s="1"/>
  <c r="DK1212" i="1"/>
  <c r="DL1212" i="1" s="1"/>
  <c r="LC1212" i="1"/>
  <c r="LD1212" i="1" s="1"/>
  <c r="LO1212" i="1"/>
  <c r="LP1212" i="1" s="1"/>
  <c r="IU1212" i="1"/>
  <c r="IV1212" i="1" s="1"/>
  <c r="HU1212" i="1"/>
  <c r="HV1212" i="1" s="1"/>
  <c r="BG1212" i="1"/>
  <c r="BH1212" i="1" s="1"/>
  <c r="FI1212" i="1"/>
  <c r="FJ1212" i="1" s="1"/>
  <c r="JK1212" i="1"/>
  <c r="JL1212" i="1" s="1"/>
  <c r="BO1212" i="1"/>
  <c r="BP1212" i="1" s="1"/>
  <c r="FQ1212" i="1"/>
  <c r="FR1212" i="1" s="1"/>
  <c r="JS1212" i="1"/>
  <c r="JT1212" i="1" s="1"/>
  <c r="KW1212" i="1"/>
  <c r="KX1212" i="1" s="1"/>
  <c r="JC1212" i="1"/>
  <c r="JD1212" i="1" s="1"/>
  <c r="IS1212" i="1"/>
  <c r="IT1212" i="1" s="1"/>
  <c r="FY1212" i="1"/>
  <c r="FZ1212" i="1" s="1"/>
  <c r="EY1212" i="1"/>
  <c r="EZ1212" i="1" s="1"/>
  <c r="KI1212" i="1"/>
  <c r="KJ1212" i="1" s="1"/>
  <c r="BE1212" i="1"/>
  <c r="BF1212" i="1" s="1"/>
  <c r="GO1212" i="1"/>
  <c r="GP1212" i="1" s="1"/>
  <c r="JI1212" i="1"/>
  <c r="JJ1212" i="1" s="1"/>
  <c r="CU1212" i="1"/>
  <c r="CV1212" i="1" s="1"/>
  <c r="GW1212" i="1"/>
  <c r="GX1212" i="1" s="1"/>
  <c r="KY1212" i="1"/>
  <c r="KZ1212" i="1" s="1"/>
  <c r="DC1212" i="1"/>
  <c r="DD1212" i="1" s="1"/>
  <c r="HE1212" i="1"/>
  <c r="HF1212" i="1" s="1"/>
  <c r="JE1212" i="1"/>
  <c r="JF1212" i="1" s="1"/>
  <c r="AM1212" i="1"/>
  <c r="AN1212" i="1" s="1"/>
  <c r="LG1212" i="1"/>
  <c r="LH1212" i="1" s="1"/>
  <c r="KG1212" i="1"/>
  <c r="KH1212" i="1" s="1"/>
  <c r="DS1212" i="1"/>
  <c r="DT1212" i="1" s="1"/>
  <c r="GM1212" i="1"/>
  <c r="GN1212" i="1" s="1"/>
  <c r="LW1212" i="1"/>
  <c r="LX1212" i="1" s="1"/>
  <c r="CS1212" i="1"/>
  <c r="CT1212" i="1" s="1"/>
  <c r="IC1212" i="1"/>
  <c r="ID1212" i="1" s="1"/>
  <c r="ME1212" i="1"/>
  <c r="MF1212" i="1" s="1"/>
  <c r="EI1212" i="1"/>
  <c r="EJ1212" i="1" s="1"/>
  <c r="CO1212" i="1"/>
  <c r="CP1212" i="1" s="1"/>
  <c r="AO1212" i="1"/>
  <c r="AP1212" i="1" s="1"/>
  <c r="IK1212" i="1"/>
  <c r="IL1212" i="1" s="1"/>
  <c r="FU1212" i="1"/>
  <c r="FV1212" i="1" s="1"/>
  <c r="AW1212" i="1"/>
  <c r="AX1212" i="1" s="1"/>
  <c r="DQ1212" i="1"/>
  <c r="DR1212" i="1" s="1"/>
  <c r="JA1212" i="1"/>
  <c r="JB1212" i="1" s="1"/>
  <c r="LU1212" i="1"/>
  <c r="LV1212" i="1" s="1"/>
  <c r="FG1212" i="1"/>
  <c r="FH1212" i="1" s="1"/>
  <c r="IA1212" i="1"/>
  <c r="IB1212" i="1" s="1"/>
  <c r="BM1212" i="1"/>
  <c r="BN1212" i="1" s="1"/>
  <c r="EG1212" i="1"/>
  <c r="EH1212" i="1" s="1"/>
  <c r="JQ1212" i="1"/>
  <c r="JR1212" i="1" s="1"/>
  <c r="LQ1212" i="1"/>
  <c r="LR1212" i="1" s="1"/>
  <c r="FW1212" i="1"/>
  <c r="FX1212" i="1" s="1"/>
  <c r="BU1212" i="1"/>
  <c r="BV1212" i="1" s="1"/>
  <c r="CC1212" i="1"/>
  <c r="CD1212" i="1" s="1"/>
  <c r="GE1212" i="1"/>
  <c r="GF1212" i="1" s="1"/>
  <c r="HI1212" i="1"/>
  <c r="HJ1212" i="1" s="1"/>
  <c r="CK1212" i="1"/>
  <c r="CL1212" i="1" s="1"/>
  <c r="FE1212" i="1"/>
  <c r="FF1212" i="1" s="1"/>
  <c r="KO1212" i="1"/>
  <c r="KP1212" i="1" s="1"/>
  <c r="BK1212" i="1"/>
  <c r="BL1212" i="1" s="1"/>
  <c r="GU1212" i="1"/>
  <c r="GV1212" i="1" s="1"/>
  <c r="FA1212" i="1"/>
  <c r="FB1212" i="1" s="1"/>
  <c r="DA1212" i="1"/>
  <c r="DB1212" i="1" s="1"/>
  <c r="JO1212" i="1"/>
  <c r="JP1212" i="1" s="1"/>
  <c r="LE1212" i="1"/>
  <c r="LF1212" i="1" s="1"/>
  <c r="DI1212" i="1"/>
  <c r="DJ1212" i="1" s="1"/>
  <c r="HK1212" i="1"/>
  <c r="HL1212" i="1" s="1"/>
  <c r="LM1212" i="1"/>
  <c r="LN1212" i="1" s="1"/>
  <c r="CA1212" i="1"/>
  <c r="CB1212" i="1" s="1"/>
  <c r="HS1212" i="1"/>
  <c r="HT1212" i="1" s="1"/>
  <c r="KM1212" i="1"/>
  <c r="KN1212" i="1" s="1"/>
  <c r="DY1212" i="1"/>
  <c r="DZ1212" i="1" s="1"/>
  <c r="GS1212" i="1"/>
  <c r="GT1212" i="1" s="1"/>
  <c r="MC1212" i="1"/>
  <c r="MD1212" i="1" s="1"/>
  <c r="CE1212" i="1"/>
  <c r="CF1212" i="1" s="1"/>
  <c r="II1212" i="1"/>
  <c r="IJ1212" i="1" s="1"/>
  <c r="CY1212" i="1"/>
  <c r="CZ1212" i="1" s="1"/>
  <c r="EO1212" i="1"/>
  <c r="EP1212" i="1" s="1"/>
  <c r="IQ1212" i="1"/>
  <c r="IR1212" i="1" s="1"/>
  <c r="AU1212" i="1"/>
  <c r="AV1212" i="1" s="1"/>
  <c r="EW1212" i="1"/>
  <c r="EX1212" i="1" s="1"/>
  <c r="IY1212" i="1"/>
  <c r="IZ1212" i="1" s="1"/>
  <c r="BC1212" i="1"/>
  <c r="BD1212" i="1" s="1"/>
  <c r="CG1212" i="1"/>
  <c r="CH1212" i="1" s="1"/>
  <c r="JG1212" i="1"/>
  <c r="JH1212" i="1" s="1"/>
  <c r="HM1212" i="1"/>
  <c r="HN1212" i="1" s="1"/>
  <c r="FM1212" i="1"/>
  <c r="FN1212" i="1" s="1"/>
  <c r="MA1212" i="1"/>
  <c r="MB1212" i="1" s="1"/>
  <c r="BS1212" i="1"/>
  <c r="BT1212" i="1" s="1"/>
  <c r="EM1212" i="1"/>
  <c r="EN1212" i="1" s="1"/>
  <c r="CU2162" i="1"/>
  <c r="CV2162" i="1" s="1"/>
  <c r="FU2162" i="1"/>
  <c r="FV2162" i="1" s="1"/>
  <c r="BO2162" i="1"/>
  <c r="BP2162" i="1" s="1"/>
  <c r="FQ2162" i="1"/>
  <c r="FR2162" i="1" s="1"/>
  <c r="KU2162" i="1"/>
  <c r="KV2162" i="1" s="1"/>
  <c r="GO2162" i="1"/>
  <c r="GP2162" i="1" s="1"/>
  <c r="KQ2162" i="1"/>
  <c r="KR2162" i="1" s="1"/>
  <c r="JE2162" i="1"/>
  <c r="JF2162" i="1" s="1"/>
  <c r="EW2162" i="1"/>
  <c r="EX2162" i="1" s="1"/>
  <c r="GG2162" i="1"/>
  <c r="GH2162" i="1" s="1"/>
  <c r="LK2162" i="1"/>
  <c r="LL2162" i="1" s="1"/>
  <c r="DO2162" i="1"/>
  <c r="DP2162" i="1" s="1"/>
  <c r="LG2162" i="1"/>
  <c r="LH2162" i="1" s="1"/>
  <c r="DK2162" i="1"/>
  <c r="DL2162" i="1" s="1"/>
  <c r="DS2162" i="1"/>
  <c r="DT2162" i="1" s="1"/>
  <c r="AM2162" i="1"/>
  <c r="AN2162" i="1" s="1"/>
  <c r="AY2162" i="1"/>
  <c r="EE2162" i="1"/>
  <c r="EF2162" i="1" s="1"/>
  <c r="CS2162" i="1"/>
  <c r="CT2162" i="1" s="1"/>
  <c r="EA2162" i="1"/>
  <c r="EB2162" i="1" s="1"/>
  <c r="HA2162" i="1"/>
  <c r="HB2162" i="1" s="1"/>
  <c r="DW2162" i="1"/>
  <c r="DX2162" i="1" s="1"/>
  <c r="FE2162" i="1"/>
  <c r="FF2162" i="1" s="1"/>
  <c r="MC2162" i="1"/>
  <c r="MD2162" i="1" s="1"/>
  <c r="IW2162" i="1"/>
  <c r="IX2162" i="1" s="1"/>
  <c r="HK2162" i="1"/>
  <c r="HL2162" i="1" s="1"/>
  <c r="IS2162" i="1"/>
  <c r="IT2162" i="1" s="1"/>
  <c r="DM2162" i="1"/>
  <c r="DN2162" i="1" s="1"/>
  <c r="KI2162" i="1"/>
  <c r="KJ2162" i="1" s="1"/>
  <c r="EI2162" i="1"/>
  <c r="EJ2162" i="1" s="1"/>
  <c r="DC2162" i="1"/>
  <c r="DD2162" i="1" s="1"/>
  <c r="BQ2162" i="1"/>
  <c r="BR2162" i="1" s="1"/>
  <c r="JI2162" i="1"/>
  <c r="JJ2162" i="1" s="1"/>
  <c r="BM2162" i="1"/>
  <c r="BN2162" i="1" s="1"/>
  <c r="LY2162" i="1"/>
  <c r="LZ2162" i="1" s="1"/>
  <c r="KM2162" i="1"/>
  <c r="KN2162" i="1" s="1"/>
  <c r="JA2162" i="1"/>
  <c r="JB2162" i="1" s="1"/>
  <c r="CG2162" i="1"/>
  <c r="CH2162" i="1" s="1"/>
  <c r="AS2162" i="1"/>
  <c r="AT2162" i="1" s="1"/>
  <c r="CC2162" i="1"/>
  <c r="CD2162" i="1" s="1"/>
  <c r="GE2162" i="1"/>
  <c r="GF2162" i="1" s="1"/>
  <c r="ES2162" i="1"/>
  <c r="ET2162" i="1" s="1"/>
  <c r="DG2162" i="1"/>
  <c r="DH2162" i="1" s="1"/>
  <c r="IK2162" i="1"/>
  <c r="IL2162" i="1" s="1"/>
  <c r="GY2162" i="1"/>
  <c r="GZ2162" i="1" s="1"/>
  <c r="IO2162" i="1"/>
  <c r="IP2162" i="1" s="1"/>
  <c r="GU2162" i="1"/>
  <c r="GV2162" i="1" s="1"/>
  <c r="KW2162" i="1"/>
  <c r="KX2162" i="1" s="1"/>
  <c r="GQ2162" i="1"/>
  <c r="GR2162" i="1" s="1"/>
  <c r="EO2162" i="1"/>
  <c r="EP2162" i="1" s="1"/>
  <c r="BE2162" i="1"/>
  <c r="BF2162" i="1" s="1"/>
  <c r="LQ2162" i="1"/>
  <c r="LR2162" i="1" s="1"/>
  <c r="HI2162" i="1"/>
  <c r="HJ2162" i="1" s="1"/>
  <c r="LM2162" i="1"/>
  <c r="LN2162" i="1" s="1"/>
  <c r="KA2162" i="1"/>
  <c r="KB2162" i="1" s="1"/>
  <c r="LI2162" i="1"/>
  <c r="LJ2162" i="1" s="1"/>
  <c r="HC2162" i="1"/>
  <c r="HD2162" i="1" s="1"/>
  <c r="FW2162" i="1"/>
  <c r="FX2162" i="1" s="1"/>
  <c r="EK2162" i="1"/>
  <c r="EL2162" i="1" s="1"/>
  <c r="BY2162" i="1"/>
  <c r="BZ2162" i="1" s="1"/>
  <c r="EG2162" i="1"/>
  <c r="EH2162" i="1" s="1"/>
  <c r="CK2162" i="1"/>
  <c r="CL2162" i="1" s="1"/>
  <c r="BI2162" i="1"/>
  <c r="LU2162" i="1"/>
  <c r="LV2162" i="1" s="1"/>
  <c r="FA2162" i="1"/>
  <c r="FB2162" i="1" s="1"/>
  <c r="CW2162" i="1"/>
  <c r="CX2162" i="1" s="1"/>
  <c r="KE2162" i="1"/>
  <c r="KF2162" i="1" s="1"/>
  <c r="IY2162" i="1"/>
  <c r="IZ2162" i="1" s="1"/>
  <c r="BU2162" i="1"/>
  <c r="BV2162" i="1" s="1"/>
  <c r="GA2162" i="1"/>
  <c r="GB2162" i="1" s="1"/>
  <c r="LE2162" i="1"/>
  <c r="LF2162" i="1" s="1"/>
  <c r="JS2162" i="1"/>
  <c r="JT2162" i="1" s="1"/>
  <c r="IG2162" i="1"/>
  <c r="IH2162" i="1" s="1"/>
  <c r="JO2162" i="1"/>
  <c r="JP2162" i="1" s="1"/>
  <c r="BS2162" i="1"/>
  <c r="BT2162" i="1" s="1"/>
  <c r="JK2162" i="1"/>
  <c r="JL2162" i="1" s="1"/>
  <c r="MA2162" i="1"/>
  <c r="MB2162" i="1" s="1"/>
  <c r="DY2162" i="1"/>
  <c r="DZ2162" i="1" s="1"/>
  <c r="CM2162" i="1"/>
  <c r="CN2162" i="1" s="1"/>
  <c r="BA2162" i="1"/>
  <c r="BB2162" i="1" s="1"/>
  <c r="CI2162" i="1"/>
  <c r="CJ2162" i="1" s="1"/>
  <c r="AW2162" i="1"/>
  <c r="AX2162" i="1" s="1"/>
  <c r="CE2162" i="1"/>
  <c r="CF2162" i="1" s="1"/>
  <c r="JW2162" i="1"/>
  <c r="JX2162" i="1" s="1"/>
  <c r="KY2162" i="1"/>
  <c r="KZ2162" i="1" s="1"/>
  <c r="HE2162" i="1"/>
  <c r="HF2162" i="1" s="1"/>
  <c r="CY2162" i="1"/>
  <c r="CZ2162" i="1" s="1"/>
  <c r="IU2162" i="1"/>
  <c r="IV2162" i="1" s="1"/>
  <c r="FO2162" i="1"/>
  <c r="FP2162" i="1" s="1"/>
  <c r="EC2162" i="1"/>
  <c r="ED2162" i="1" s="1"/>
  <c r="CQ2162" i="1"/>
  <c r="CR2162" i="1" s="1"/>
  <c r="HU2162" i="1"/>
  <c r="HV2162" i="1" s="1"/>
  <c r="GI2162" i="1"/>
  <c r="GJ2162" i="1" s="1"/>
  <c r="HQ2162" i="1"/>
  <c r="HR2162" i="1" s="1"/>
  <c r="LS2162" i="1"/>
  <c r="LT2162" i="1" s="1"/>
  <c r="HM2162" i="1"/>
  <c r="HN2162" i="1" s="1"/>
  <c r="KO2162" i="1"/>
  <c r="KP2162" i="1" s="1"/>
  <c r="CA2162" i="1"/>
  <c r="CB2162" i="1" s="1"/>
  <c r="AO2162" i="1"/>
  <c r="AP2162" i="1" s="1"/>
  <c r="LA2162" i="1"/>
  <c r="LB2162" i="1" s="1"/>
  <c r="HG2162" i="1"/>
  <c r="HH2162" i="1" s="1"/>
  <c r="EM2162" i="1"/>
  <c r="EN2162" i="1" s="1"/>
  <c r="ME2162" i="1"/>
  <c r="MF2162" i="1" s="1"/>
  <c r="HY2162" i="1"/>
  <c r="HZ2162" i="1" s="1"/>
  <c r="GS2162" i="1"/>
  <c r="GT2162" i="1" s="1"/>
  <c r="IC2162" i="1"/>
  <c r="ID2162" i="1" s="1"/>
  <c r="DU2162" i="1"/>
  <c r="DV2162" i="1" s="1"/>
  <c r="FC2162" i="1"/>
  <c r="FD2162" i="1" s="1"/>
  <c r="DQ2162" i="1"/>
  <c r="DR2162" i="1" s="1"/>
  <c r="EY2162" i="1"/>
  <c r="EZ2162" i="1" s="1"/>
  <c r="JU2162" i="1"/>
  <c r="JV2162" i="1" s="1"/>
  <c r="JG2162" i="1"/>
  <c r="JH2162" i="1" s="1"/>
  <c r="JY2162" i="1"/>
  <c r="JZ2162" i="1" s="1"/>
  <c r="FS2162" i="1"/>
  <c r="FT2162" i="1" s="1"/>
  <c r="DE2162" i="1"/>
  <c r="DF2162" i="1" s="1"/>
  <c r="II2162" i="1"/>
  <c r="IJ2162" i="1" s="1"/>
  <c r="GW2162" i="1"/>
  <c r="GX2162" i="1" s="1"/>
  <c r="FK2162" i="1"/>
  <c r="FL2162" i="1" s="1"/>
  <c r="AK2162" i="1"/>
  <c r="AL2162" i="1" s="1"/>
  <c r="JC2162" i="1"/>
  <c r="JD2162" i="1" s="1"/>
  <c r="KK2162" i="1"/>
  <c r="KL2162" i="1" s="1"/>
  <c r="CO2162" i="1"/>
  <c r="CP2162" i="1" s="1"/>
  <c r="KG2162" i="1"/>
  <c r="KH2162" i="1" s="1"/>
  <c r="LO2162" i="1"/>
  <c r="LP2162" i="1" s="1"/>
  <c r="EU2162" i="1"/>
  <c r="EV2162" i="1" s="1"/>
  <c r="DI2162" i="1"/>
  <c r="DJ2162" i="1" s="1"/>
  <c r="BW2162" i="1"/>
  <c r="BX2162" i="1" s="1"/>
  <c r="AI2162" i="1"/>
  <c r="IE2162" i="1"/>
  <c r="IF2162" i="1" s="1"/>
  <c r="DA2162" i="1"/>
  <c r="DB2162" i="1" s="1"/>
  <c r="KS2162" i="1"/>
  <c r="KT2162" i="1" s="1"/>
  <c r="JM2162" i="1"/>
  <c r="JN2162" i="1" s="1"/>
  <c r="IA2162" i="1"/>
  <c r="IB2162" i="1" s="1"/>
  <c r="GM2162" i="1"/>
  <c r="GN2162" i="1" s="1"/>
  <c r="HW2162" i="1"/>
  <c r="HX2162" i="1" s="1"/>
  <c r="GK2162" i="1"/>
  <c r="GL2162" i="1" s="1"/>
  <c r="FM2162" i="1"/>
  <c r="FN2162" i="1" s="1"/>
  <c r="FG2162" i="1"/>
  <c r="FH2162" i="1" s="1"/>
  <c r="IQ2162" i="1"/>
  <c r="IR2162" i="1" s="1"/>
  <c r="AU2162" i="1"/>
  <c r="AV2162" i="1" s="1"/>
  <c r="IM2162" i="1"/>
  <c r="IN2162" i="1" s="1"/>
  <c r="AQ2162" i="1"/>
  <c r="AR2162" i="1" s="1"/>
  <c r="LC2162" i="1"/>
  <c r="LD2162" i="1" s="1"/>
  <c r="JQ2162" i="1"/>
  <c r="JR2162" i="1" s="1"/>
  <c r="KC2162" i="1"/>
  <c r="KD2162" i="1" s="1"/>
  <c r="BK2162" i="1"/>
  <c r="BL2162" i="1" s="1"/>
  <c r="LW2162" i="1"/>
  <c r="LX2162" i="1" s="1"/>
  <c r="BG2162" i="1"/>
  <c r="BH2162" i="1" s="1"/>
  <c r="FI2162" i="1"/>
  <c r="FJ2162" i="1" s="1"/>
  <c r="BC2162" i="1"/>
  <c r="BD2162" i="1" s="1"/>
  <c r="HS2162" i="1"/>
  <c r="HT2162" i="1" s="1"/>
  <c r="HO2162" i="1"/>
  <c r="HP2162" i="1" s="1"/>
  <c r="GC2162" i="1"/>
  <c r="GD2162" i="1" s="1"/>
  <c r="EQ2162" i="1"/>
  <c r="ER2162" i="1" s="1"/>
  <c r="FY2162" i="1"/>
  <c r="FZ2162" i="1" s="1"/>
  <c r="DY2046" i="1"/>
  <c r="DZ2046" i="1" s="1"/>
  <c r="BK2046" i="1"/>
  <c r="BL2046" i="1" s="1"/>
  <c r="LK2046" i="1"/>
  <c r="LL2046" i="1" s="1"/>
  <c r="BS2046" i="1"/>
  <c r="BT2046" i="1" s="1"/>
  <c r="IQ2046" i="1"/>
  <c r="IR2046" i="1" s="1"/>
  <c r="AM2046" i="1"/>
  <c r="AN2046" i="1" s="1"/>
  <c r="JW2046" i="1"/>
  <c r="JX2046" i="1" s="1"/>
  <c r="GM2046" i="1"/>
  <c r="GN2046" i="1" s="1"/>
  <c r="GC2046" i="1"/>
  <c r="GD2046" i="1" s="1"/>
  <c r="HI2046" i="1"/>
  <c r="HJ2046" i="1" s="1"/>
  <c r="CI2046" i="1"/>
  <c r="CJ2046" i="1" s="1"/>
  <c r="FG2046" i="1"/>
  <c r="FH2046" i="1" s="1"/>
  <c r="CE2046" i="1"/>
  <c r="CF2046" i="1" s="1"/>
  <c r="JO2046" i="1"/>
  <c r="JP2046" i="1" s="1"/>
  <c r="BA2046" i="1"/>
  <c r="BB2046" i="1" s="1"/>
  <c r="KU2046" i="1"/>
  <c r="KV2046" i="1" s="1"/>
  <c r="CY2046" i="1"/>
  <c r="CZ2046" i="1" s="1"/>
  <c r="HA2046" i="1"/>
  <c r="HB2046" i="1" s="1"/>
  <c r="LC2046" i="1"/>
  <c r="LD2046" i="1" s="1"/>
  <c r="JM2046" i="1"/>
  <c r="JN2046" i="1" s="1"/>
  <c r="IW2046" i="1"/>
  <c r="IX2046" i="1" s="1"/>
  <c r="CQ2046" i="1"/>
  <c r="CR2046" i="1" s="1"/>
  <c r="IM2046" i="1"/>
  <c r="IN2046" i="1" s="1"/>
  <c r="HQ2046" i="1"/>
  <c r="HR2046" i="1" s="1"/>
  <c r="DC2046" i="1"/>
  <c r="DD2046" i="1" s="1"/>
  <c r="DW2046" i="1"/>
  <c r="DX2046" i="1" s="1"/>
  <c r="HY2046" i="1"/>
  <c r="HZ2046" i="1" s="1"/>
  <c r="MA2046" i="1"/>
  <c r="MB2046" i="1" s="1"/>
  <c r="EE2046" i="1"/>
  <c r="EF2046" i="1" s="1"/>
  <c r="IG2046" i="1"/>
  <c r="IH2046" i="1" s="1"/>
  <c r="AK2046" i="1"/>
  <c r="AL2046" i="1" s="1"/>
  <c r="KS2046" i="1"/>
  <c r="KT2046" i="1" s="1"/>
  <c r="IO2046" i="1"/>
  <c r="IP2046" i="1" s="1"/>
  <c r="KA2046" i="1"/>
  <c r="KB2046" i="1" s="1"/>
  <c r="EU2046" i="1"/>
  <c r="EV2046" i="1" s="1"/>
  <c r="IC2046" i="1"/>
  <c r="ID2046" i="1" s="1"/>
  <c r="IS2046" i="1"/>
  <c r="IT2046" i="1" s="1"/>
  <c r="FC2046" i="1"/>
  <c r="FD2046" i="1" s="1"/>
  <c r="JE2046" i="1"/>
  <c r="JF2046" i="1" s="1"/>
  <c r="BI2046" i="1"/>
  <c r="KY2046" i="1"/>
  <c r="KZ2046" i="1" s="1"/>
  <c r="FQ2046" i="1"/>
  <c r="FR2046" i="1" s="1"/>
  <c r="BQ2046" i="1"/>
  <c r="BR2046" i="1" s="1"/>
  <c r="FS2046" i="1"/>
  <c r="FT2046" i="1" s="1"/>
  <c r="KE2046" i="1"/>
  <c r="KF2046" i="1" s="1"/>
  <c r="BY2046" i="1"/>
  <c r="BZ2046" i="1" s="1"/>
  <c r="LI2046" i="1"/>
  <c r="LJ2046" i="1" s="1"/>
  <c r="KC2046" i="1"/>
  <c r="KD2046" i="1" s="1"/>
  <c r="CU2046" i="1"/>
  <c r="CV2046" i="1" s="1"/>
  <c r="FW2046" i="1"/>
  <c r="FX2046" i="1" s="1"/>
  <c r="KK2046" i="1"/>
  <c r="KL2046" i="1" s="1"/>
  <c r="CO2046" i="1"/>
  <c r="CP2046" i="1" s="1"/>
  <c r="GQ2046" i="1"/>
  <c r="GR2046" i="1" s="1"/>
  <c r="DM2046" i="1"/>
  <c r="DN2046" i="1" s="1"/>
  <c r="CW2046" i="1"/>
  <c r="CX2046" i="1" s="1"/>
  <c r="GY2046" i="1"/>
  <c r="GZ2046" i="1" s="1"/>
  <c r="LA2046" i="1"/>
  <c r="LB2046" i="1" s="1"/>
  <c r="GA2046" i="1"/>
  <c r="GB2046" i="1" s="1"/>
  <c r="AU2046" i="1"/>
  <c r="AV2046" i="1" s="1"/>
  <c r="BM2046" i="1"/>
  <c r="BN2046" i="1" s="1"/>
  <c r="JS2046" i="1"/>
  <c r="JT2046" i="1" s="1"/>
  <c r="CG2046" i="1"/>
  <c r="CH2046" i="1" s="1"/>
  <c r="LQ2046" i="1"/>
  <c r="LR2046" i="1" s="1"/>
  <c r="EY2046" i="1"/>
  <c r="EZ2046" i="1" s="1"/>
  <c r="HW2046" i="1"/>
  <c r="HX2046" i="1" s="1"/>
  <c r="GG2046" i="1"/>
  <c r="GH2046" i="1" s="1"/>
  <c r="EC2046" i="1"/>
  <c r="ED2046" i="1" s="1"/>
  <c r="LW2046" i="1"/>
  <c r="LX2046" i="1" s="1"/>
  <c r="BC2046" i="1"/>
  <c r="BD2046" i="1" s="1"/>
  <c r="EK2046" i="1"/>
  <c r="EL2046" i="1" s="1"/>
  <c r="JY2046" i="1"/>
  <c r="JZ2046" i="1" s="1"/>
  <c r="AQ2046" i="1"/>
  <c r="AR2046" i="1" s="1"/>
  <c r="ES2046" i="1"/>
  <c r="ET2046" i="1" s="1"/>
  <c r="IU2046" i="1"/>
  <c r="IV2046" i="1" s="1"/>
  <c r="AY2046" i="1"/>
  <c r="FA2046" i="1"/>
  <c r="FB2046" i="1" s="1"/>
  <c r="DU2046" i="1"/>
  <c r="DV2046" i="1" s="1"/>
  <c r="HM2046" i="1"/>
  <c r="HN2046" i="1" s="1"/>
  <c r="FI2046" i="1"/>
  <c r="FJ2046" i="1" s="1"/>
  <c r="JK2046" i="1"/>
  <c r="JL2046" i="1" s="1"/>
  <c r="BO2046" i="1"/>
  <c r="BP2046" i="1" s="1"/>
  <c r="GU2046" i="1"/>
  <c r="GV2046" i="1" s="1"/>
  <c r="FM2046" i="1"/>
  <c r="FN2046" i="1" s="1"/>
  <c r="EI2046" i="1"/>
  <c r="EJ2046" i="1" s="1"/>
  <c r="FY2046" i="1"/>
  <c r="FZ2046" i="1" s="1"/>
  <c r="HG2046" i="1"/>
  <c r="HH2046" i="1" s="1"/>
  <c r="EA2046" i="1"/>
  <c r="EB2046" i="1" s="1"/>
  <c r="JU2046" i="1"/>
  <c r="JV2046" i="1" s="1"/>
  <c r="KI2046" i="1"/>
  <c r="KJ2046" i="1" s="1"/>
  <c r="CM2046" i="1"/>
  <c r="CN2046" i="1" s="1"/>
  <c r="GO2046" i="1"/>
  <c r="GP2046" i="1" s="1"/>
  <c r="KW2046" i="1"/>
  <c r="KX2046" i="1" s="1"/>
  <c r="GK2046" i="1"/>
  <c r="GL2046" i="1" s="1"/>
  <c r="GW2046" i="1"/>
  <c r="GX2046" i="1" s="1"/>
  <c r="JG2046" i="1"/>
  <c r="JH2046" i="1" s="1"/>
  <c r="EM2046" i="1"/>
  <c r="EN2046" i="1" s="1"/>
  <c r="HE2046" i="1"/>
  <c r="HF2046" i="1" s="1"/>
  <c r="LG2046" i="1"/>
  <c r="LH2046" i="1" s="1"/>
  <c r="DK2046" i="1"/>
  <c r="DL2046" i="1" s="1"/>
  <c r="DG2046" i="1"/>
  <c r="DH2046" i="1" s="1"/>
  <c r="LO2046" i="1"/>
  <c r="LP2046" i="1" s="1"/>
  <c r="DS2046" i="1"/>
  <c r="DT2046" i="1" s="1"/>
  <c r="HU2046" i="1"/>
  <c r="HV2046" i="1" s="1"/>
  <c r="IE2046" i="1"/>
  <c r="IF2046" i="1" s="1"/>
  <c r="KQ2046" i="1"/>
  <c r="KR2046" i="1" s="1"/>
  <c r="LS2046" i="1"/>
  <c r="LT2046" i="1" s="1"/>
  <c r="ME2046" i="1"/>
  <c r="MF2046" i="1" s="1"/>
  <c r="GI2046" i="1"/>
  <c r="GJ2046" i="1" s="1"/>
  <c r="IK2046" i="1"/>
  <c r="IL2046" i="1" s="1"/>
  <c r="AO2046" i="1"/>
  <c r="AP2046" i="1" s="1"/>
  <c r="EQ2046" i="1"/>
  <c r="ER2046" i="1" s="1"/>
  <c r="DA2046" i="1"/>
  <c r="DB2046" i="1" s="1"/>
  <c r="AW2046" i="1"/>
  <c r="AX2046" i="1" s="1"/>
  <c r="FK2046" i="1"/>
  <c r="FL2046" i="1" s="1"/>
  <c r="JA2046" i="1"/>
  <c r="JB2046" i="1" s="1"/>
  <c r="BE2046" i="1"/>
  <c r="BF2046" i="1" s="1"/>
  <c r="GS2046" i="1"/>
  <c r="GT2046" i="1" s="1"/>
  <c r="JI2046" i="1"/>
  <c r="JJ2046" i="1" s="1"/>
  <c r="HS2046" i="1"/>
  <c r="HT2046" i="1" s="1"/>
  <c r="FU2046" i="1"/>
  <c r="FV2046" i="1" s="1"/>
  <c r="JQ2046" i="1"/>
  <c r="JR2046" i="1" s="1"/>
  <c r="BU2046" i="1"/>
  <c r="BV2046" i="1" s="1"/>
  <c r="AI2046" i="1"/>
  <c r="EG2046" i="1"/>
  <c r="EH2046" i="1" s="1"/>
  <c r="CC2046" i="1"/>
  <c r="CD2046" i="1" s="1"/>
  <c r="GE2046" i="1"/>
  <c r="GF2046" i="1" s="1"/>
  <c r="KG2046" i="1"/>
  <c r="KH2046" i="1" s="1"/>
  <c r="CK2046" i="1"/>
  <c r="CL2046" i="1" s="1"/>
  <c r="JC2046" i="1"/>
  <c r="JD2046" i="1" s="1"/>
  <c r="DO2046" i="1"/>
  <c r="DP2046" i="1" s="1"/>
  <c r="CS2046" i="1"/>
  <c r="CT2046" i="1" s="1"/>
  <c r="KO2046" i="1"/>
  <c r="KP2046" i="1" s="1"/>
  <c r="FO2046" i="1"/>
  <c r="FP2046" i="1" s="1"/>
  <c r="KM2046" i="1"/>
  <c r="KN2046" i="1" s="1"/>
  <c r="HC2046" i="1"/>
  <c r="HD2046" i="1" s="1"/>
  <c r="LE2046" i="1"/>
  <c r="LF2046" i="1" s="1"/>
  <c r="DI2046" i="1"/>
  <c r="DJ2046" i="1" s="1"/>
  <c r="HK2046" i="1"/>
  <c r="HL2046" i="1" s="1"/>
  <c r="LM2046" i="1"/>
  <c r="LN2046" i="1" s="1"/>
  <c r="DQ2046" i="1"/>
  <c r="DR2046" i="1" s="1"/>
  <c r="CA2046" i="1"/>
  <c r="CB2046" i="1" s="1"/>
  <c r="LU2046" i="1"/>
  <c r="LV2046" i="1" s="1"/>
  <c r="BW2046" i="1"/>
  <c r="BX2046" i="1" s="1"/>
  <c r="IA2046" i="1"/>
  <c r="IB2046" i="1" s="1"/>
  <c r="MC2046" i="1"/>
  <c r="MD2046" i="1" s="1"/>
  <c r="LY2046" i="1"/>
  <c r="LZ2046" i="1" s="1"/>
  <c r="II2046" i="1"/>
  <c r="IJ2046" i="1" s="1"/>
  <c r="AS2046" i="1"/>
  <c r="AT2046" i="1" s="1"/>
  <c r="EO2046" i="1"/>
  <c r="EP2046" i="1" s="1"/>
  <c r="BG2046" i="1"/>
  <c r="BH2046" i="1" s="1"/>
  <c r="HO2046" i="1"/>
  <c r="HP2046" i="1" s="1"/>
  <c r="EW2046" i="1"/>
  <c r="EX2046" i="1" s="1"/>
  <c r="IY2046" i="1"/>
  <c r="IZ2046" i="1" s="1"/>
  <c r="DE2046" i="1"/>
  <c r="DF2046" i="1" s="1"/>
  <c r="FE2046" i="1"/>
  <c r="FF2046" i="1" s="1"/>
  <c r="DW2005" i="1"/>
  <c r="DX2005" i="1" s="1"/>
  <c r="AQ2005" i="1"/>
  <c r="AR2005" i="1" s="1"/>
  <c r="DI2005" i="1"/>
  <c r="DJ2005" i="1" s="1"/>
  <c r="HK2005" i="1"/>
  <c r="HL2005" i="1" s="1"/>
  <c r="AW2005" i="1"/>
  <c r="AX2005" i="1" s="1"/>
  <c r="DE2005" i="1"/>
  <c r="DF2005" i="1" s="1"/>
  <c r="EM2005" i="1"/>
  <c r="EN2005" i="1" s="1"/>
  <c r="IO2005" i="1"/>
  <c r="IP2005" i="1" s="1"/>
  <c r="AS2005" i="1"/>
  <c r="AT2005" i="1" s="1"/>
  <c r="EU2005" i="1"/>
  <c r="EV2005" i="1" s="1"/>
  <c r="IW2005" i="1"/>
  <c r="IX2005" i="1" s="1"/>
  <c r="BA2005" i="1"/>
  <c r="BB2005" i="1" s="1"/>
  <c r="FC2005" i="1"/>
  <c r="FD2005" i="1" s="1"/>
  <c r="LY2005" i="1"/>
  <c r="LZ2005" i="1" s="1"/>
  <c r="CS2005" i="1"/>
  <c r="CT2005" i="1" s="1"/>
  <c r="FK2005" i="1"/>
  <c r="FL2005" i="1" s="1"/>
  <c r="JM2005" i="1"/>
  <c r="JN2005" i="1" s="1"/>
  <c r="BQ2005" i="1"/>
  <c r="BR2005" i="1" s="1"/>
  <c r="FS2005" i="1"/>
  <c r="FT2005" i="1" s="1"/>
  <c r="JU2005" i="1"/>
  <c r="JV2005" i="1" s="1"/>
  <c r="BY2005" i="1"/>
  <c r="BZ2005" i="1" s="1"/>
  <c r="GA2005" i="1"/>
  <c r="GB2005" i="1" s="1"/>
  <c r="GW2005" i="1"/>
  <c r="GX2005" i="1" s="1"/>
  <c r="DQ2005" i="1"/>
  <c r="DR2005" i="1" s="1"/>
  <c r="IU2005" i="1"/>
  <c r="IV2005" i="1" s="1"/>
  <c r="JA2005" i="1"/>
  <c r="JB2005" i="1" s="1"/>
  <c r="JQ2005" i="1"/>
  <c r="JR2005" i="1" s="1"/>
  <c r="GQ2005" i="1"/>
  <c r="GR2005" i="1" s="1"/>
  <c r="KS2005" i="1"/>
  <c r="KT2005" i="1" s="1"/>
  <c r="CW2005" i="1"/>
  <c r="CX2005" i="1" s="1"/>
  <c r="GY2005" i="1"/>
  <c r="GZ2005" i="1" s="1"/>
  <c r="HI2005" i="1"/>
  <c r="HJ2005" i="1" s="1"/>
  <c r="EC2005" i="1"/>
  <c r="ED2005" i="1" s="1"/>
  <c r="HG2005" i="1"/>
  <c r="HH2005" i="1" s="1"/>
  <c r="LI2005" i="1"/>
  <c r="LJ2005" i="1" s="1"/>
  <c r="DM2005" i="1"/>
  <c r="DN2005" i="1" s="1"/>
  <c r="HO2005" i="1"/>
  <c r="HP2005" i="1" s="1"/>
  <c r="LQ2005" i="1"/>
  <c r="LR2005" i="1" s="1"/>
  <c r="DU2005" i="1"/>
  <c r="DV2005" i="1" s="1"/>
  <c r="HW2005" i="1"/>
  <c r="HX2005" i="1" s="1"/>
  <c r="HU2005" i="1"/>
  <c r="HV2005" i="1" s="1"/>
  <c r="EO2005" i="1"/>
  <c r="EP2005" i="1" s="1"/>
  <c r="IE2005" i="1"/>
  <c r="IF2005" i="1" s="1"/>
  <c r="AI2005" i="1"/>
  <c r="EK2005" i="1"/>
  <c r="EL2005" i="1" s="1"/>
  <c r="JI2005" i="1"/>
  <c r="JJ2005" i="1" s="1"/>
  <c r="KK2005" i="1"/>
  <c r="KL2005" i="1" s="1"/>
  <c r="CO2005" i="1"/>
  <c r="CP2005" i="1" s="1"/>
  <c r="FG2005" i="1"/>
  <c r="FH2005" i="1" s="1"/>
  <c r="AY2005" i="1"/>
  <c r="FA2005" i="1"/>
  <c r="FB2005" i="1" s="1"/>
  <c r="JC2005" i="1"/>
  <c r="JD2005" i="1" s="1"/>
  <c r="BG2005" i="1"/>
  <c r="BH2005" i="1" s="1"/>
  <c r="FI2005" i="1"/>
  <c r="FJ2005" i="1" s="1"/>
  <c r="JK2005" i="1"/>
  <c r="JL2005" i="1" s="1"/>
  <c r="BO2005" i="1"/>
  <c r="BP2005" i="1" s="1"/>
  <c r="FQ2005" i="1"/>
  <c r="FR2005" i="1" s="1"/>
  <c r="JS2005" i="1"/>
  <c r="JT2005" i="1" s="1"/>
  <c r="BW2005" i="1"/>
  <c r="BX2005" i="1" s="1"/>
  <c r="FM2005" i="1"/>
  <c r="FN2005" i="1" s="1"/>
  <c r="KA2005" i="1"/>
  <c r="KB2005" i="1" s="1"/>
  <c r="CE2005" i="1"/>
  <c r="CF2005" i="1" s="1"/>
  <c r="GG2005" i="1"/>
  <c r="GH2005" i="1" s="1"/>
  <c r="KI2005" i="1"/>
  <c r="KJ2005" i="1" s="1"/>
  <c r="CM2005" i="1"/>
  <c r="CN2005" i="1" s="1"/>
  <c r="GO2005" i="1"/>
  <c r="GP2005" i="1" s="1"/>
  <c r="KQ2005" i="1"/>
  <c r="KR2005" i="1" s="1"/>
  <c r="AK2005" i="1"/>
  <c r="AL2005" i="1" s="1"/>
  <c r="GI2005" i="1"/>
  <c r="GJ2005" i="1" s="1"/>
  <c r="EE2005" i="1"/>
  <c r="EF2005" i="1" s="1"/>
  <c r="BE2005" i="1"/>
  <c r="BF2005" i="1" s="1"/>
  <c r="HE2005" i="1"/>
  <c r="HF2005" i="1" s="1"/>
  <c r="LG2005" i="1"/>
  <c r="LH2005" i="1" s="1"/>
  <c r="DK2005" i="1"/>
  <c r="DL2005" i="1" s="1"/>
  <c r="HM2005" i="1"/>
  <c r="HN2005" i="1" s="1"/>
  <c r="LO2005" i="1"/>
  <c r="LP2005" i="1" s="1"/>
  <c r="DS2005" i="1"/>
  <c r="DT2005" i="1" s="1"/>
  <c r="LM2005" i="1"/>
  <c r="LN2005" i="1" s="1"/>
  <c r="LW2005" i="1"/>
  <c r="LX2005" i="1" s="1"/>
  <c r="EA2005" i="1"/>
  <c r="EB2005" i="1" s="1"/>
  <c r="IC2005" i="1"/>
  <c r="ID2005" i="1" s="1"/>
  <c r="ME2005" i="1"/>
  <c r="MF2005" i="1" s="1"/>
  <c r="EI2005" i="1"/>
  <c r="EJ2005" i="1" s="1"/>
  <c r="IK2005" i="1"/>
  <c r="IL2005" i="1" s="1"/>
  <c r="AO2005" i="1"/>
  <c r="AP2005" i="1" s="1"/>
  <c r="EQ2005" i="1"/>
  <c r="ER2005" i="1" s="1"/>
  <c r="GK2005" i="1"/>
  <c r="GL2005" i="1" s="1"/>
  <c r="IS2005" i="1"/>
  <c r="IT2005" i="1" s="1"/>
  <c r="EY2005" i="1"/>
  <c r="EZ2005" i="1" s="1"/>
  <c r="KY2005" i="1"/>
  <c r="KZ2005" i="1" s="1"/>
  <c r="HY2005" i="1"/>
  <c r="HZ2005" i="1" s="1"/>
  <c r="FU2005" i="1"/>
  <c r="FV2005" i="1" s="1"/>
  <c r="CU2005" i="1"/>
  <c r="CV2005" i="1" s="1"/>
  <c r="BM2005" i="1"/>
  <c r="BN2005" i="1" s="1"/>
  <c r="FO2005" i="1"/>
  <c r="FP2005" i="1" s="1"/>
  <c r="BI2005" i="1"/>
  <c r="IG2005" i="1"/>
  <c r="IH2005" i="1" s="1"/>
  <c r="FW2005" i="1"/>
  <c r="FX2005" i="1" s="1"/>
  <c r="JY2005" i="1"/>
  <c r="JZ2005" i="1" s="1"/>
  <c r="CC2005" i="1"/>
  <c r="CD2005" i="1" s="1"/>
  <c r="GE2005" i="1"/>
  <c r="GF2005" i="1" s="1"/>
  <c r="KG2005" i="1"/>
  <c r="KH2005" i="1" s="1"/>
  <c r="CK2005" i="1"/>
  <c r="CL2005" i="1" s="1"/>
  <c r="GM2005" i="1"/>
  <c r="GN2005" i="1" s="1"/>
  <c r="BU2005" i="1"/>
  <c r="BV2005" i="1" s="1"/>
  <c r="JE2005" i="1"/>
  <c r="JF2005" i="1" s="1"/>
  <c r="GU2005" i="1"/>
  <c r="GV2005" i="1" s="1"/>
  <c r="KW2005" i="1"/>
  <c r="KX2005" i="1" s="1"/>
  <c r="DA2005" i="1"/>
  <c r="DB2005" i="1" s="1"/>
  <c r="HC2005" i="1"/>
  <c r="HD2005" i="1" s="1"/>
  <c r="LE2005" i="1"/>
  <c r="LF2005" i="1" s="1"/>
  <c r="IM2005" i="1"/>
  <c r="IN2005" i="1" s="1"/>
  <c r="DC2005" i="1"/>
  <c r="DD2005" i="1" s="1"/>
  <c r="MA2005" i="1"/>
  <c r="MB2005" i="1" s="1"/>
  <c r="JW2005" i="1"/>
  <c r="JX2005" i="1" s="1"/>
  <c r="HS2005" i="1"/>
  <c r="HT2005" i="1" s="1"/>
  <c r="LU2005" i="1"/>
  <c r="LV2005" i="1" s="1"/>
  <c r="DY2005" i="1"/>
  <c r="DZ2005" i="1" s="1"/>
  <c r="IA2005" i="1"/>
  <c r="IB2005" i="1" s="1"/>
  <c r="MC2005" i="1"/>
  <c r="MD2005" i="1" s="1"/>
  <c r="EG2005" i="1"/>
  <c r="EH2005" i="1" s="1"/>
  <c r="II2005" i="1"/>
  <c r="IJ2005" i="1" s="1"/>
  <c r="AM2005" i="1"/>
  <c r="AN2005" i="1" s="1"/>
  <c r="KC2005" i="1"/>
  <c r="KD2005" i="1" s="1"/>
  <c r="IQ2005" i="1"/>
  <c r="IR2005" i="1" s="1"/>
  <c r="AU2005" i="1"/>
  <c r="AV2005" i="1" s="1"/>
  <c r="EW2005" i="1"/>
  <c r="EX2005" i="1" s="1"/>
  <c r="IY2005" i="1"/>
  <c r="IZ2005" i="1" s="1"/>
  <c r="BC2005" i="1"/>
  <c r="BD2005" i="1" s="1"/>
  <c r="FE2005" i="1"/>
  <c r="FF2005" i="1" s="1"/>
  <c r="JG2005" i="1"/>
  <c r="JH2005" i="1" s="1"/>
  <c r="BK2005" i="1"/>
  <c r="BL2005" i="1" s="1"/>
  <c r="KO2005" i="1"/>
  <c r="KP2005" i="1" s="1"/>
  <c r="JO2005" i="1"/>
  <c r="JP2005" i="1" s="1"/>
  <c r="ES2005" i="1"/>
  <c r="ET2005" i="1" s="1"/>
  <c r="BS2005" i="1"/>
  <c r="BT2005" i="1" s="1"/>
  <c r="CG2005" i="1"/>
  <c r="CH2005" i="1" s="1"/>
  <c r="CA2005" i="1"/>
  <c r="CB2005" i="1" s="1"/>
  <c r="GC2005" i="1"/>
  <c r="GD2005" i="1" s="1"/>
  <c r="KE2005" i="1"/>
  <c r="KF2005" i="1" s="1"/>
  <c r="CI2005" i="1"/>
  <c r="CJ2005" i="1" s="1"/>
  <c r="LA2005" i="1"/>
  <c r="LB2005" i="1" s="1"/>
  <c r="KM2005" i="1"/>
  <c r="KN2005" i="1" s="1"/>
  <c r="CQ2005" i="1"/>
  <c r="CR2005" i="1" s="1"/>
  <c r="GS2005" i="1"/>
  <c r="GT2005" i="1" s="1"/>
  <c r="KU2005" i="1"/>
  <c r="KV2005" i="1" s="1"/>
  <c r="CY2005" i="1"/>
  <c r="CZ2005" i="1" s="1"/>
  <c r="HA2005" i="1"/>
  <c r="HB2005" i="1" s="1"/>
  <c r="LC2005" i="1"/>
  <c r="LD2005" i="1" s="1"/>
  <c r="DG2005" i="1"/>
  <c r="DH2005" i="1" s="1"/>
  <c r="FY2005" i="1"/>
  <c r="FZ2005" i="1" s="1"/>
  <c r="LK2005" i="1"/>
  <c r="LL2005" i="1" s="1"/>
  <c r="DO2005" i="1"/>
  <c r="DP2005" i="1" s="1"/>
  <c r="HQ2005" i="1"/>
  <c r="HR2005" i="1" s="1"/>
  <c r="LS2005" i="1"/>
  <c r="LT2005" i="1" s="1"/>
  <c r="AB215" i="1"/>
  <c r="FI1695" i="1"/>
  <c r="FJ1695" i="1" s="1"/>
  <c r="DO1695" i="1"/>
  <c r="DP1695" i="1" s="1"/>
  <c r="GW1695" i="1"/>
  <c r="GX1695" i="1" s="1"/>
  <c r="KW1695" i="1"/>
  <c r="KX1695" i="1" s="1"/>
  <c r="DA1695" i="1"/>
  <c r="DB1695" i="1" s="1"/>
  <c r="CQ1695" i="1"/>
  <c r="CR1695" i="1" s="1"/>
  <c r="LG1695" i="1"/>
  <c r="LH1695" i="1" s="1"/>
  <c r="CU1695" i="1"/>
  <c r="CV1695" i="1" s="1"/>
  <c r="HM1695" i="1"/>
  <c r="HN1695" i="1" s="1"/>
  <c r="LO1695" i="1"/>
  <c r="LP1695" i="1" s="1"/>
  <c r="DS1695" i="1"/>
  <c r="DT1695" i="1" s="1"/>
  <c r="HU1695" i="1"/>
  <c r="HV1695" i="1" s="1"/>
  <c r="LU1695" i="1"/>
  <c r="LV1695" i="1" s="1"/>
  <c r="DY1695" i="1"/>
  <c r="DZ1695" i="1" s="1"/>
  <c r="HW1695" i="1"/>
  <c r="HX1695" i="1" s="1"/>
  <c r="ME1695" i="1"/>
  <c r="MF1695" i="1" s="1"/>
  <c r="EI1695" i="1"/>
  <c r="EJ1695" i="1" s="1"/>
  <c r="IK1695" i="1"/>
  <c r="IL1695" i="1" s="1"/>
  <c r="GY1695" i="1"/>
  <c r="GZ1695" i="1" s="1"/>
  <c r="EQ1695" i="1"/>
  <c r="ER1695" i="1" s="1"/>
  <c r="DE1695" i="1"/>
  <c r="DF1695" i="1" s="1"/>
  <c r="AQ1695" i="1"/>
  <c r="AR1695" i="1" s="1"/>
  <c r="HS1695" i="1"/>
  <c r="HT1695" i="1" s="1"/>
  <c r="GI1695" i="1"/>
  <c r="GJ1695" i="1" s="1"/>
  <c r="DC1695" i="1"/>
  <c r="DD1695" i="1" s="1"/>
  <c r="FG1695" i="1"/>
  <c r="FH1695" i="1" s="1"/>
  <c r="JI1695" i="1"/>
  <c r="JJ1695" i="1" s="1"/>
  <c r="AW1695" i="1"/>
  <c r="AX1695" i="1" s="1"/>
  <c r="EY1695" i="1"/>
  <c r="EZ1695" i="1" s="1"/>
  <c r="JQ1695" i="1"/>
  <c r="JR1695" i="1" s="1"/>
  <c r="BU1695" i="1"/>
  <c r="BV1695" i="1" s="1"/>
  <c r="FU1695" i="1"/>
  <c r="FV1695" i="1" s="1"/>
  <c r="BG1695" i="1"/>
  <c r="BH1695" i="1" s="1"/>
  <c r="IM1695" i="1"/>
  <c r="IN1695" i="1" s="1"/>
  <c r="LK1695" i="1"/>
  <c r="LL1695" i="1" s="1"/>
  <c r="FQ1695" i="1"/>
  <c r="FR1695" i="1" s="1"/>
  <c r="CK1695" i="1"/>
  <c r="CL1695" i="1" s="1"/>
  <c r="GM1695" i="1"/>
  <c r="GN1695" i="1" s="1"/>
  <c r="KO1695" i="1"/>
  <c r="KP1695" i="1" s="1"/>
  <c r="CS1695" i="1"/>
  <c r="CT1695" i="1" s="1"/>
  <c r="GS1695" i="1"/>
  <c r="GT1695" i="1" s="1"/>
  <c r="KQ1695" i="1"/>
  <c r="KR1695" i="1" s="1"/>
  <c r="JC1695" i="1"/>
  <c r="JD1695" i="1" s="1"/>
  <c r="HC1695" i="1"/>
  <c r="HD1695" i="1" s="1"/>
  <c r="LE1695" i="1"/>
  <c r="LF1695" i="1" s="1"/>
  <c r="DI1695" i="1"/>
  <c r="DJ1695" i="1" s="1"/>
  <c r="HK1695" i="1"/>
  <c r="HL1695" i="1" s="1"/>
  <c r="LM1695" i="1"/>
  <c r="LN1695" i="1" s="1"/>
  <c r="KS1695" i="1"/>
  <c r="KT1695" i="1" s="1"/>
  <c r="HQ1695" i="1"/>
  <c r="HR1695" i="1" s="1"/>
  <c r="AI1695" i="1"/>
  <c r="JO1695" i="1"/>
  <c r="JP1695" i="1" s="1"/>
  <c r="IA1695" i="1"/>
  <c r="IB1695" i="1" s="1"/>
  <c r="MC1695" i="1"/>
  <c r="MD1695" i="1" s="1"/>
  <c r="JY1695" i="1"/>
  <c r="JZ1695" i="1" s="1"/>
  <c r="II1695" i="1"/>
  <c r="IJ1695" i="1" s="1"/>
  <c r="AM1695" i="1"/>
  <c r="AN1695" i="1" s="1"/>
  <c r="EO1695" i="1"/>
  <c r="EP1695" i="1" s="1"/>
  <c r="IO1695" i="1"/>
  <c r="IP1695" i="1" s="1"/>
  <c r="AS1695" i="1"/>
  <c r="AT1695" i="1" s="1"/>
  <c r="KA1695" i="1"/>
  <c r="KB1695" i="1" s="1"/>
  <c r="FO1695" i="1"/>
  <c r="FP1695" i="1" s="1"/>
  <c r="BC1695" i="1"/>
  <c r="BD1695" i="1" s="1"/>
  <c r="BW1695" i="1"/>
  <c r="BX1695" i="1" s="1"/>
  <c r="JG1695" i="1"/>
  <c r="JH1695" i="1" s="1"/>
  <c r="BK1695" i="1"/>
  <c r="BL1695" i="1" s="1"/>
  <c r="FM1695" i="1"/>
  <c r="FN1695" i="1" s="1"/>
  <c r="JM1695" i="1"/>
  <c r="JN1695" i="1" s="1"/>
  <c r="BM1695" i="1"/>
  <c r="BN1695" i="1" s="1"/>
  <c r="KM1695" i="1"/>
  <c r="KN1695" i="1" s="1"/>
  <c r="JW1695" i="1"/>
  <c r="JX1695" i="1" s="1"/>
  <c r="CA1695" i="1"/>
  <c r="CB1695" i="1" s="1"/>
  <c r="GC1695" i="1"/>
  <c r="GD1695" i="1" s="1"/>
  <c r="KE1695" i="1"/>
  <c r="KF1695" i="1" s="1"/>
  <c r="CI1695" i="1"/>
  <c r="CJ1695" i="1" s="1"/>
  <c r="GE1695" i="1"/>
  <c r="GF1695" i="1" s="1"/>
  <c r="EW1695" i="1"/>
  <c r="EX1695" i="1" s="1"/>
  <c r="CO1695" i="1"/>
  <c r="CP1695" i="1" s="1"/>
  <c r="IE1695" i="1"/>
  <c r="IF1695" i="1" s="1"/>
  <c r="KU1695" i="1"/>
  <c r="KV1695" i="1" s="1"/>
  <c r="CY1695" i="1"/>
  <c r="CZ1695" i="1" s="1"/>
  <c r="GK1695" i="1"/>
  <c r="GL1695" i="1" s="1"/>
  <c r="LC1695" i="1"/>
  <c r="LD1695" i="1" s="1"/>
  <c r="DG1695" i="1"/>
  <c r="DH1695" i="1" s="1"/>
  <c r="HI1695" i="1"/>
  <c r="HJ1695" i="1" s="1"/>
  <c r="LI1695" i="1"/>
  <c r="LJ1695" i="1" s="1"/>
  <c r="DM1695" i="1"/>
  <c r="DN1695" i="1" s="1"/>
  <c r="FW1695" i="1"/>
  <c r="FX1695" i="1" s="1"/>
  <c r="BS1695" i="1"/>
  <c r="BT1695" i="1" s="1"/>
  <c r="KG1695" i="1"/>
  <c r="KH1695" i="1" s="1"/>
  <c r="HY1695" i="1"/>
  <c r="HZ1695" i="1" s="1"/>
  <c r="AO1695" i="1"/>
  <c r="AP1695" i="1" s="1"/>
  <c r="EE1695" i="1"/>
  <c r="EF1695" i="1" s="1"/>
  <c r="DQ1695" i="1"/>
  <c r="DR1695" i="1" s="1"/>
  <c r="AK1695" i="1"/>
  <c r="AL1695" i="1" s="1"/>
  <c r="EG1695" i="1"/>
  <c r="EH1695" i="1" s="1"/>
  <c r="AU1695" i="1"/>
  <c r="AV1695" i="1" s="1"/>
  <c r="IQ1695" i="1"/>
  <c r="IR1695" i="1" s="1"/>
  <c r="EU1695" i="1"/>
  <c r="EV1695" i="1" s="1"/>
  <c r="IW1695" i="1"/>
  <c r="IX1695" i="1" s="1"/>
  <c r="BA1695" i="1"/>
  <c r="BB1695" i="1" s="1"/>
  <c r="FC1695" i="1"/>
  <c r="FD1695" i="1" s="1"/>
  <c r="DK1695" i="1"/>
  <c r="DL1695" i="1" s="1"/>
  <c r="BI1695" i="1"/>
  <c r="CE1695" i="1"/>
  <c r="CF1695" i="1" s="1"/>
  <c r="LW1695" i="1"/>
  <c r="LX1695" i="1" s="1"/>
  <c r="IY1695" i="1"/>
  <c r="IZ1695" i="1" s="1"/>
  <c r="FS1695" i="1"/>
  <c r="FT1695" i="1" s="1"/>
  <c r="JE1695" i="1"/>
  <c r="JF1695" i="1" s="1"/>
  <c r="BY1695" i="1"/>
  <c r="BZ1695" i="1" s="1"/>
  <c r="GA1695" i="1"/>
  <c r="GB1695" i="1" s="1"/>
  <c r="KC1695" i="1"/>
  <c r="KD1695" i="1" s="1"/>
  <c r="CG1695" i="1"/>
  <c r="CH1695" i="1" s="1"/>
  <c r="GG1695" i="1"/>
  <c r="GH1695" i="1" s="1"/>
  <c r="GU1695" i="1"/>
  <c r="GV1695" i="1" s="1"/>
  <c r="BQ1695" i="1"/>
  <c r="BR1695" i="1" s="1"/>
  <c r="GQ1695" i="1"/>
  <c r="GR1695" i="1" s="1"/>
  <c r="FE1695" i="1"/>
  <c r="FF1695" i="1" s="1"/>
  <c r="CW1695" i="1"/>
  <c r="CX1695" i="1" s="1"/>
  <c r="IS1695" i="1"/>
  <c r="IT1695" i="1" s="1"/>
  <c r="LA1695" i="1"/>
  <c r="LB1695" i="1" s="1"/>
  <c r="KK1695" i="1"/>
  <c r="KL1695" i="1" s="1"/>
  <c r="HA1695" i="1"/>
  <c r="HB1695" i="1" s="1"/>
  <c r="HG1695" i="1"/>
  <c r="HH1695" i="1" s="1"/>
  <c r="EA1695" i="1"/>
  <c r="EB1695" i="1" s="1"/>
  <c r="HO1695" i="1"/>
  <c r="HP1695" i="1" s="1"/>
  <c r="LQ1695" i="1"/>
  <c r="LR1695" i="1" s="1"/>
  <c r="DU1695" i="1"/>
  <c r="DV1695" i="1" s="1"/>
  <c r="HE1695" i="1"/>
  <c r="HF1695" i="1" s="1"/>
  <c r="LS1695" i="1"/>
  <c r="LT1695" i="1" s="1"/>
  <c r="EC1695" i="1"/>
  <c r="ED1695" i="1" s="1"/>
  <c r="IC1695" i="1"/>
  <c r="ID1695" i="1" s="1"/>
  <c r="KY1695" i="1"/>
  <c r="KZ1695" i="1" s="1"/>
  <c r="EM1695" i="1"/>
  <c r="EN1695" i="1" s="1"/>
  <c r="DW1695" i="1"/>
  <c r="DX1695" i="1" s="1"/>
  <c r="LY1695" i="1"/>
  <c r="LZ1695" i="1" s="1"/>
  <c r="ES1695" i="1"/>
  <c r="ET1695" i="1" s="1"/>
  <c r="IU1695" i="1"/>
  <c r="IV1695" i="1" s="1"/>
  <c r="AY1695" i="1"/>
  <c r="FA1695" i="1"/>
  <c r="FB1695" i="1" s="1"/>
  <c r="JA1695" i="1"/>
  <c r="JB1695" i="1" s="1"/>
  <c r="BE1695" i="1"/>
  <c r="BF1695" i="1" s="1"/>
  <c r="EK1695" i="1"/>
  <c r="EL1695" i="1" s="1"/>
  <c r="JK1695" i="1"/>
  <c r="JL1695" i="1" s="1"/>
  <c r="BO1695" i="1"/>
  <c r="BP1695" i="1" s="1"/>
  <c r="MA1695" i="1"/>
  <c r="MB1695" i="1" s="1"/>
  <c r="JS1695" i="1"/>
  <c r="JT1695" i="1" s="1"/>
  <c r="IG1695" i="1"/>
  <c r="IH1695" i="1" s="1"/>
  <c r="FY1695" i="1"/>
  <c r="FZ1695" i="1" s="1"/>
  <c r="JU1695" i="1"/>
  <c r="JV1695" i="1" s="1"/>
  <c r="CC1695" i="1"/>
  <c r="CD1695" i="1" s="1"/>
  <c r="FK1695" i="1"/>
  <c r="FL1695" i="1" s="1"/>
  <c r="KI1695" i="1"/>
  <c r="KJ1695" i="1" s="1"/>
  <c r="CM1695" i="1"/>
  <c r="CN1695" i="1" s="1"/>
  <c r="GO1695" i="1"/>
  <c r="GP1695" i="1" s="1"/>
  <c r="AB1282" i="1"/>
  <c r="AB2003" i="1"/>
  <c r="KQ1390" i="1"/>
  <c r="KR1390" i="1" s="1"/>
  <c r="CU1390" i="1"/>
  <c r="CV1390" i="1" s="1"/>
  <c r="GW1390" i="1"/>
  <c r="GX1390" i="1" s="1"/>
  <c r="KY1390" i="1"/>
  <c r="KZ1390" i="1" s="1"/>
  <c r="DM1390" i="1"/>
  <c r="DN1390" i="1" s="1"/>
  <c r="HE1390" i="1"/>
  <c r="HF1390" i="1" s="1"/>
  <c r="EI1390" i="1"/>
  <c r="EJ1390" i="1" s="1"/>
  <c r="IA1390" i="1"/>
  <c r="IB1390" i="1" s="1"/>
  <c r="HA1390" i="1"/>
  <c r="HB1390" i="1" s="1"/>
  <c r="LO1390" i="1"/>
  <c r="LP1390" i="1" s="1"/>
  <c r="DS1390" i="1"/>
  <c r="DT1390" i="1" s="1"/>
  <c r="HU1390" i="1"/>
  <c r="HV1390" i="1" s="1"/>
  <c r="LW1390" i="1"/>
  <c r="LX1390" i="1" s="1"/>
  <c r="EA1390" i="1"/>
  <c r="EB1390" i="1" s="1"/>
  <c r="IC1390" i="1"/>
  <c r="ID1390" i="1" s="1"/>
  <c r="JW1390" i="1"/>
  <c r="JX1390" i="1" s="1"/>
  <c r="CY1390" i="1"/>
  <c r="CZ1390" i="1" s="1"/>
  <c r="HS1390" i="1"/>
  <c r="HT1390" i="1" s="1"/>
  <c r="AO1390" i="1"/>
  <c r="AP1390" i="1" s="1"/>
  <c r="EQ1390" i="1"/>
  <c r="ER1390" i="1" s="1"/>
  <c r="IS1390" i="1"/>
  <c r="IT1390" i="1" s="1"/>
  <c r="AW1390" i="1"/>
  <c r="AX1390" i="1" s="1"/>
  <c r="EY1390" i="1"/>
  <c r="EZ1390" i="1" s="1"/>
  <c r="JA1390" i="1"/>
  <c r="JB1390" i="1" s="1"/>
  <c r="BE1390" i="1"/>
  <c r="BF1390" i="1" s="1"/>
  <c r="IM1390" i="1"/>
  <c r="IN1390" i="1" s="1"/>
  <c r="IQ1390" i="1"/>
  <c r="IR1390" i="1" s="1"/>
  <c r="BM1390" i="1"/>
  <c r="BN1390" i="1" s="1"/>
  <c r="FY1390" i="1"/>
  <c r="FZ1390" i="1" s="1"/>
  <c r="JQ1390" i="1"/>
  <c r="JR1390" i="1" s="1"/>
  <c r="BU1390" i="1"/>
  <c r="BV1390" i="1" s="1"/>
  <c r="FW1390" i="1"/>
  <c r="FX1390" i="1" s="1"/>
  <c r="JY1390" i="1"/>
  <c r="JZ1390" i="1" s="1"/>
  <c r="CC1390" i="1"/>
  <c r="CD1390" i="1" s="1"/>
  <c r="AQ1390" i="1"/>
  <c r="AR1390" i="1" s="1"/>
  <c r="KG1390" i="1"/>
  <c r="KH1390" i="1" s="1"/>
  <c r="CK1390" i="1"/>
  <c r="CL1390" i="1" s="1"/>
  <c r="GM1390" i="1"/>
  <c r="GN1390" i="1" s="1"/>
  <c r="KO1390" i="1"/>
  <c r="KP1390" i="1" s="1"/>
  <c r="CS1390" i="1"/>
  <c r="CT1390" i="1" s="1"/>
  <c r="GU1390" i="1"/>
  <c r="GV1390" i="1" s="1"/>
  <c r="DC1390" i="1"/>
  <c r="DD1390" i="1" s="1"/>
  <c r="DA1390" i="1"/>
  <c r="DB1390" i="1" s="1"/>
  <c r="GE1390" i="1"/>
  <c r="GF1390" i="1" s="1"/>
  <c r="LE1390" i="1"/>
  <c r="LF1390" i="1" s="1"/>
  <c r="DI1390" i="1"/>
  <c r="DJ1390" i="1" s="1"/>
  <c r="HK1390" i="1"/>
  <c r="HL1390" i="1" s="1"/>
  <c r="LM1390" i="1"/>
  <c r="LN1390" i="1" s="1"/>
  <c r="DQ1390" i="1"/>
  <c r="DR1390" i="1" s="1"/>
  <c r="JU1390" i="1"/>
  <c r="JV1390" i="1" s="1"/>
  <c r="LU1390" i="1"/>
  <c r="LV1390" i="1" s="1"/>
  <c r="DY1390" i="1"/>
  <c r="DZ1390" i="1" s="1"/>
  <c r="IK1390" i="1"/>
  <c r="IL1390" i="1" s="1"/>
  <c r="MC1390" i="1"/>
  <c r="MD1390" i="1" s="1"/>
  <c r="EG1390" i="1"/>
  <c r="EH1390" i="1" s="1"/>
  <c r="II1390" i="1"/>
  <c r="IJ1390" i="1" s="1"/>
  <c r="AM1390" i="1"/>
  <c r="AN1390" i="1" s="1"/>
  <c r="EO1390" i="1"/>
  <c r="EP1390" i="1" s="1"/>
  <c r="HY1390" i="1"/>
  <c r="HZ1390" i="1" s="1"/>
  <c r="AU1390" i="1"/>
  <c r="AV1390" i="1" s="1"/>
  <c r="EW1390" i="1"/>
  <c r="EX1390" i="1" s="1"/>
  <c r="DW1390" i="1"/>
  <c r="DX1390" i="1" s="1"/>
  <c r="EU1390" i="1"/>
  <c r="EV1390" i="1" s="1"/>
  <c r="FE1390" i="1"/>
  <c r="FF1390" i="1" s="1"/>
  <c r="JG1390" i="1"/>
  <c r="JH1390" i="1" s="1"/>
  <c r="FO1390" i="1"/>
  <c r="FP1390" i="1" s="1"/>
  <c r="FM1390" i="1"/>
  <c r="FN1390" i="1" s="1"/>
  <c r="IW1390" i="1"/>
  <c r="IX1390" i="1" s="1"/>
  <c r="BS1390" i="1"/>
  <c r="BT1390" i="1" s="1"/>
  <c r="FU1390" i="1"/>
  <c r="FV1390" i="1" s="1"/>
  <c r="JK1390" i="1"/>
  <c r="JL1390" i="1" s="1"/>
  <c r="KI1390" i="1"/>
  <c r="KJ1390" i="1" s="1"/>
  <c r="GC1390" i="1"/>
  <c r="GD1390" i="1" s="1"/>
  <c r="KE1390" i="1"/>
  <c r="KF1390" i="1" s="1"/>
  <c r="CI1390" i="1"/>
  <c r="CJ1390" i="1" s="1"/>
  <c r="GK1390" i="1"/>
  <c r="GL1390" i="1" s="1"/>
  <c r="KW1390" i="1"/>
  <c r="KX1390" i="1" s="1"/>
  <c r="CQ1390" i="1"/>
  <c r="CR1390" i="1" s="1"/>
  <c r="GS1390" i="1"/>
  <c r="GT1390" i="1" s="1"/>
  <c r="BO1390" i="1"/>
  <c r="BP1390" i="1" s="1"/>
  <c r="FG1390" i="1"/>
  <c r="FH1390" i="1" s="1"/>
  <c r="JI1390" i="1"/>
  <c r="JJ1390" i="1" s="1"/>
  <c r="LC1390" i="1"/>
  <c r="LD1390" i="1" s="1"/>
  <c r="DG1390" i="1"/>
  <c r="DH1390" i="1" s="1"/>
  <c r="HI1390" i="1"/>
  <c r="HJ1390" i="1" s="1"/>
  <c r="LK1390" i="1"/>
  <c r="LL1390" i="1" s="1"/>
  <c r="DO1390" i="1"/>
  <c r="DP1390" i="1" s="1"/>
  <c r="HQ1390" i="1"/>
  <c r="HR1390" i="1" s="1"/>
  <c r="HC1390" i="1"/>
  <c r="HD1390" i="1" s="1"/>
  <c r="LS1390" i="1"/>
  <c r="LT1390" i="1" s="1"/>
  <c r="HG1390" i="1"/>
  <c r="HH1390" i="1" s="1"/>
  <c r="MA1390" i="1"/>
  <c r="MB1390" i="1" s="1"/>
  <c r="EE1390" i="1"/>
  <c r="EF1390" i="1" s="1"/>
  <c r="IG1390" i="1"/>
  <c r="IH1390" i="1" s="1"/>
  <c r="AK1390" i="1"/>
  <c r="AL1390" i="1" s="1"/>
  <c r="EM1390" i="1"/>
  <c r="EN1390" i="1" s="1"/>
  <c r="IO1390" i="1"/>
  <c r="IP1390" i="1" s="1"/>
  <c r="AS1390" i="1"/>
  <c r="AT1390" i="1" s="1"/>
  <c r="FS1390" i="1"/>
  <c r="FT1390" i="1" s="1"/>
  <c r="IE1390" i="1"/>
  <c r="IF1390" i="1" s="1"/>
  <c r="BK1390" i="1"/>
  <c r="BL1390" i="1" s="1"/>
  <c r="FC1390" i="1"/>
  <c r="FD1390" i="1" s="1"/>
  <c r="JE1390" i="1"/>
  <c r="JF1390" i="1" s="1"/>
  <c r="BI1390" i="1"/>
  <c r="FK1390" i="1"/>
  <c r="FL1390" i="1" s="1"/>
  <c r="JM1390" i="1"/>
  <c r="JN1390" i="1" s="1"/>
  <c r="BQ1390" i="1"/>
  <c r="BR1390" i="1" s="1"/>
  <c r="LG1390" i="1"/>
  <c r="LH1390" i="1" s="1"/>
  <c r="JC1390" i="1"/>
  <c r="JD1390" i="1" s="1"/>
  <c r="BY1390" i="1"/>
  <c r="BZ1390" i="1" s="1"/>
  <c r="GA1390" i="1"/>
  <c r="GB1390" i="1" s="1"/>
  <c r="KC1390" i="1"/>
  <c r="KD1390" i="1" s="1"/>
  <c r="CG1390" i="1"/>
  <c r="CH1390" i="1" s="1"/>
  <c r="KM1390" i="1"/>
  <c r="KN1390" i="1" s="1"/>
  <c r="KK1390" i="1"/>
  <c r="KL1390" i="1" s="1"/>
  <c r="CO1390" i="1"/>
  <c r="CP1390" i="1" s="1"/>
  <c r="DK1390" i="1"/>
  <c r="DL1390" i="1" s="1"/>
  <c r="KS1390" i="1"/>
  <c r="KT1390" i="1" s="1"/>
  <c r="CW1390" i="1"/>
  <c r="CX1390" i="1" s="1"/>
  <c r="GY1390" i="1"/>
  <c r="GZ1390" i="1" s="1"/>
  <c r="LA1390" i="1"/>
  <c r="LB1390" i="1" s="1"/>
  <c r="DE1390" i="1"/>
  <c r="DF1390" i="1" s="1"/>
  <c r="JO1390" i="1"/>
  <c r="JP1390" i="1" s="1"/>
  <c r="LI1390" i="1"/>
  <c r="LJ1390" i="1" s="1"/>
  <c r="KU1390" i="1"/>
  <c r="KV1390" i="1" s="1"/>
  <c r="IY1390" i="1"/>
  <c r="IZ1390" i="1" s="1"/>
  <c r="LQ1390" i="1"/>
  <c r="LR1390" i="1" s="1"/>
  <c r="DU1390" i="1"/>
  <c r="DV1390" i="1" s="1"/>
  <c r="HW1390" i="1"/>
  <c r="HX1390" i="1" s="1"/>
  <c r="LY1390" i="1"/>
  <c r="LZ1390" i="1" s="1"/>
  <c r="EC1390" i="1"/>
  <c r="ED1390" i="1" s="1"/>
  <c r="HM1390" i="1"/>
  <c r="HN1390" i="1" s="1"/>
  <c r="AI1390" i="1"/>
  <c r="EK1390" i="1"/>
  <c r="EL1390" i="1" s="1"/>
  <c r="BC1390" i="1"/>
  <c r="BD1390" i="1" s="1"/>
  <c r="BA1390" i="1"/>
  <c r="BB1390" i="1" s="1"/>
  <c r="ES1390" i="1"/>
  <c r="ET1390" i="1" s="1"/>
  <c r="IU1390" i="1"/>
  <c r="IV1390" i="1" s="1"/>
  <c r="AY1390" i="1"/>
  <c r="FA1390" i="1"/>
  <c r="FB1390" i="1" s="1"/>
  <c r="GI1390" i="1"/>
  <c r="GJ1390" i="1" s="1"/>
  <c r="BG1390" i="1"/>
  <c r="BH1390" i="1" s="1"/>
  <c r="FI1390" i="1"/>
  <c r="FJ1390" i="1" s="1"/>
  <c r="GQ1390" i="1"/>
  <c r="GR1390" i="1" s="1"/>
  <c r="HO1390" i="1"/>
  <c r="HP1390" i="1" s="1"/>
  <c r="FQ1390" i="1"/>
  <c r="FR1390" i="1" s="1"/>
  <c r="JS1390" i="1"/>
  <c r="JT1390" i="1" s="1"/>
  <c r="BW1390" i="1"/>
  <c r="BX1390" i="1" s="1"/>
  <c r="CA1390" i="1"/>
  <c r="CB1390" i="1" s="1"/>
  <c r="KA1390" i="1"/>
  <c r="KB1390" i="1" s="1"/>
  <c r="CE1390" i="1"/>
  <c r="CF1390" i="1" s="1"/>
  <c r="GG1390" i="1"/>
  <c r="GH1390" i="1" s="1"/>
  <c r="ME1390" i="1"/>
  <c r="MF1390" i="1" s="1"/>
  <c r="CM1390" i="1"/>
  <c r="CN1390" i="1" s="1"/>
  <c r="GO1390" i="1"/>
  <c r="GP1390" i="1" s="1"/>
  <c r="LO1218" i="1"/>
  <c r="LP1218" i="1" s="1"/>
  <c r="CW1218" i="1"/>
  <c r="CX1218" i="1" s="1"/>
  <c r="HU1218" i="1"/>
  <c r="HV1218" i="1" s="1"/>
  <c r="EW1218" i="1"/>
  <c r="EX1218" i="1" s="1"/>
  <c r="DS1218" i="1"/>
  <c r="DT1218" i="1" s="1"/>
  <c r="DY1218" i="1"/>
  <c r="DZ1218" i="1" s="1"/>
  <c r="DM1218" i="1"/>
  <c r="DN1218" i="1" s="1"/>
  <c r="KQ1218" i="1"/>
  <c r="KR1218" i="1" s="1"/>
  <c r="EU1218" i="1"/>
  <c r="EV1218" i="1" s="1"/>
  <c r="FE1218" i="1"/>
  <c r="FF1218" i="1" s="1"/>
  <c r="FU1218" i="1"/>
  <c r="FV1218" i="1" s="1"/>
  <c r="BK1218" i="1"/>
  <c r="BL1218" i="1" s="1"/>
  <c r="AW1218" i="1"/>
  <c r="AX1218" i="1" s="1"/>
  <c r="EI1218" i="1"/>
  <c r="EJ1218" i="1" s="1"/>
  <c r="EK1218" i="1"/>
  <c r="EL1218" i="1" s="1"/>
  <c r="GU1218" i="1"/>
  <c r="GV1218" i="1" s="1"/>
  <c r="GG1218" i="1"/>
  <c r="GH1218" i="1" s="1"/>
  <c r="IA1218" i="1"/>
  <c r="IB1218" i="1" s="1"/>
  <c r="ME1218" i="1"/>
  <c r="MF1218" i="1" s="1"/>
  <c r="EG1218" i="1"/>
  <c r="EH1218" i="1" s="1"/>
  <c r="DK1218" i="1"/>
  <c r="DL1218" i="1" s="1"/>
  <c r="JM1218" i="1"/>
  <c r="JN1218" i="1" s="1"/>
  <c r="LQ1218" i="1"/>
  <c r="LR1218" i="1" s="1"/>
  <c r="LE1218" i="1"/>
  <c r="LF1218" i="1" s="1"/>
  <c r="CC1218" i="1"/>
  <c r="CD1218" i="1" s="1"/>
  <c r="DC1218" i="1"/>
  <c r="DD1218" i="1" s="1"/>
  <c r="JY1218" i="1"/>
  <c r="JZ1218" i="1" s="1"/>
  <c r="HI1218" i="1"/>
  <c r="HJ1218" i="1" s="1"/>
  <c r="GE1218" i="1"/>
  <c r="GF1218" i="1" s="1"/>
  <c r="IS1218" i="1"/>
  <c r="IT1218" i="1" s="1"/>
  <c r="IC1218" i="1"/>
  <c r="ID1218" i="1" s="1"/>
  <c r="LU1218" i="1"/>
  <c r="LV1218" i="1" s="1"/>
  <c r="CS1218" i="1"/>
  <c r="CT1218" i="1" s="1"/>
  <c r="EA1218" i="1"/>
  <c r="EB1218" i="1" s="1"/>
  <c r="HC1218" i="1"/>
  <c r="HD1218" i="1" s="1"/>
  <c r="IQ1218" i="1"/>
  <c r="IR1218" i="1" s="1"/>
  <c r="DI1218" i="1"/>
  <c r="DJ1218" i="1" s="1"/>
  <c r="EE1218" i="1"/>
  <c r="EF1218" i="1" s="1"/>
  <c r="AO1218" i="1"/>
  <c r="AP1218" i="1" s="1"/>
  <c r="CI1218" i="1"/>
  <c r="CJ1218" i="1" s="1"/>
  <c r="FG1218" i="1"/>
  <c r="FH1218" i="1" s="1"/>
  <c r="KM1218" i="1"/>
  <c r="KN1218" i="1" s="1"/>
  <c r="LC1218" i="1"/>
  <c r="LD1218" i="1" s="1"/>
  <c r="JA1218" i="1"/>
  <c r="JB1218" i="1" s="1"/>
  <c r="EY1218" i="1"/>
  <c r="EZ1218" i="1" s="1"/>
  <c r="LS1218" i="1"/>
  <c r="LT1218" i="1" s="1"/>
  <c r="KU1218" i="1"/>
  <c r="KV1218" i="1" s="1"/>
  <c r="EQ1218" i="1"/>
  <c r="ER1218" i="1" s="1"/>
  <c r="JQ1218" i="1"/>
  <c r="JR1218" i="1" s="1"/>
  <c r="BQ1218" i="1"/>
  <c r="BR1218" i="1" s="1"/>
  <c r="AM1218" i="1"/>
  <c r="AN1218" i="1" s="1"/>
  <c r="DO1218" i="1"/>
  <c r="DP1218" i="1" s="1"/>
  <c r="AK1218" i="1"/>
  <c r="AL1218" i="1" s="1"/>
  <c r="BW1218" i="1"/>
  <c r="BX1218" i="1" s="1"/>
  <c r="HQ1218" i="1"/>
  <c r="HR1218" i="1" s="1"/>
  <c r="KG1218" i="1"/>
  <c r="KH1218" i="1" s="1"/>
  <c r="MA1218" i="1"/>
  <c r="MB1218" i="1" s="1"/>
  <c r="GM1218" i="1"/>
  <c r="GN1218" i="1" s="1"/>
  <c r="IG1218" i="1"/>
  <c r="IH1218" i="1" s="1"/>
  <c r="LI1218" i="1"/>
  <c r="LJ1218" i="1" s="1"/>
  <c r="HK1218" i="1"/>
  <c r="HL1218" i="1" s="1"/>
  <c r="GQ1218" i="1"/>
  <c r="GR1218" i="1" s="1"/>
  <c r="FM1218" i="1"/>
  <c r="FN1218" i="1" s="1"/>
  <c r="LW1218" i="1"/>
  <c r="LX1218" i="1" s="1"/>
  <c r="BM1218" i="1"/>
  <c r="BN1218" i="1" s="1"/>
  <c r="BS1218" i="1"/>
  <c r="BT1218" i="1" s="1"/>
  <c r="CG1218" i="1"/>
  <c r="CH1218" i="1" s="1"/>
  <c r="LM1218" i="1"/>
  <c r="LN1218" i="1" s="1"/>
  <c r="FC1218" i="1"/>
  <c r="FD1218" i="1" s="1"/>
  <c r="HY1218" i="1"/>
  <c r="HZ1218" i="1" s="1"/>
  <c r="BI1218" i="1"/>
  <c r="HE1218" i="1"/>
  <c r="HF1218" i="1" s="1"/>
  <c r="GS1218" i="1"/>
  <c r="GT1218" i="1" s="1"/>
  <c r="EC1218" i="1"/>
  <c r="ED1218" i="1" s="1"/>
  <c r="CY1218" i="1"/>
  <c r="CZ1218" i="1" s="1"/>
  <c r="KC1218" i="1"/>
  <c r="KD1218" i="1" s="1"/>
  <c r="KK1218" i="1"/>
  <c r="KL1218" i="1" s="1"/>
  <c r="CQ1218" i="1"/>
  <c r="CR1218" i="1" s="1"/>
  <c r="AQ1218" i="1"/>
  <c r="AR1218" i="1" s="1"/>
  <c r="GO1218" i="1"/>
  <c r="GP1218" i="1" s="1"/>
  <c r="CO1218" i="1"/>
  <c r="CP1218" i="1" s="1"/>
  <c r="FK1218" i="1"/>
  <c r="FL1218" i="1" s="1"/>
  <c r="KS1218" i="1"/>
  <c r="KT1218" i="1" s="1"/>
  <c r="AY1218" i="1"/>
  <c r="JG1218" i="1"/>
  <c r="JH1218" i="1" s="1"/>
  <c r="LA1218" i="1"/>
  <c r="LB1218" i="1" s="1"/>
  <c r="KW1218" i="1"/>
  <c r="KX1218" i="1" s="1"/>
  <c r="HG1218" i="1"/>
  <c r="HH1218" i="1" s="1"/>
  <c r="IO1218" i="1"/>
  <c r="IP1218" i="1" s="1"/>
  <c r="EM1218" i="1"/>
  <c r="EN1218" i="1" s="1"/>
  <c r="LY1218" i="1"/>
  <c r="LZ1218" i="1" s="1"/>
  <c r="AS1218" i="1"/>
  <c r="AT1218" i="1" s="1"/>
  <c r="HO1218" i="1"/>
  <c r="HP1218" i="1" s="1"/>
  <c r="BY1218" i="1"/>
  <c r="BZ1218" i="1" s="1"/>
  <c r="DU1218" i="1"/>
  <c r="DV1218" i="1" s="1"/>
  <c r="CA1218" i="1"/>
  <c r="CB1218" i="1" s="1"/>
  <c r="JE1218" i="1"/>
  <c r="JF1218" i="1" s="1"/>
  <c r="GK1218" i="1"/>
  <c r="GL1218" i="1" s="1"/>
  <c r="DE1218" i="1"/>
  <c r="DF1218" i="1" s="1"/>
  <c r="GA1218" i="1"/>
  <c r="GB1218" i="1" s="1"/>
  <c r="GW1218" i="1"/>
  <c r="GX1218" i="1" s="1"/>
  <c r="FS1218" i="1"/>
  <c r="FT1218" i="1" s="1"/>
  <c r="IU1218" i="1"/>
  <c r="IV1218" i="1" s="1"/>
  <c r="IK1218" i="1"/>
  <c r="IL1218" i="1" s="1"/>
  <c r="LK1218" i="1"/>
  <c r="LL1218" i="1" s="1"/>
  <c r="FQ1218" i="1"/>
  <c r="FR1218" i="1" s="1"/>
  <c r="KI1218" i="1"/>
  <c r="KJ1218" i="1" s="1"/>
  <c r="CU1218" i="1"/>
  <c r="CV1218" i="1" s="1"/>
  <c r="HA1218" i="1"/>
  <c r="HB1218" i="1" s="1"/>
  <c r="BO1218" i="1"/>
  <c r="BP1218" i="1" s="1"/>
  <c r="JC1218" i="1"/>
  <c r="JD1218" i="1" s="1"/>
  <c r="JS1218" i="1"/>
  <c r="JT1218" i="1" s="1"/>
  <c r="DG1218" i="1"/>
  <c r="DH1218" i="1" s="1"/>
  <c r="GY1218" i="1"/>
  <c r="GZ1218" i="1" s="1"/>
  <c r="BG1218" i="1"/>
  <c r="BH1218" i="1" s="1"/>
  <c r="FA1218" i="1"/>
  <c r="FB1218" i="1" s="1"/>
  <c r="KA1218" i="1"/>
  <c r="KB1218" i="1" s="1"/>
  <c r="BC1218" i="1"/>
  <c r="BD1218" i="1" s="1"/>
  <c r="JW1218" i="1"/>
  <c r="JX1218" i="1" s="1"/>
  <c r="IM1218" i="1"/>
  <c r="IN1218" i="1" s="1"/>
  <c r="GC1218" i="1"/>
  <c r="GD1218" i="1" s="1"/>
  <c r="AI1218" i="1"/>
  <c r="MC1218" i="1"/>
  <c r="MD1218" i="1" s="1"/>
  <c r="JU1218" i="1"/>
  <c r="JV1218" i="1" s="1"/>
  <c r="JI1218" i="1"/>
  <c r="JJ1218" i="1" s="1"/>
  <c r="DW1218" i="1"/>
  <c r="DX1218" i="1" s="1"/>
  <c r="LG1218" i="1"/>
  <c r="LH1218" i="1" s="1"/>
  <c r="CE1218" i="1"/>
  <c r="CF1218" i="1" s="1"/>
  <c r="HM1218" i="1"/>
  <c r="HN1218" i="1" s="1"/>
  <c r="KY1218" i="1"/>
  <c r="KZ1218" i="1" s="1"/>
  <c r="CM1218" i="1"/>
  <c r="CN1218" i="1" s="1"/>
  <c r="AU1218" i="1"/>
  <c r="AV1218" i="1" s="1"/>
  <c r="IE1218" i="1"/>
  <c r="IF1218" i="1" s="1"/>
  <c r="IY1218" i="1"/>
  <c r="IZ1218" i="1" s="1"/>
  <c r="JO1218" i="1"/>
  <c r="JP1218" i="1" s="1"/>
  <c r="II1218" i="1"/>
  <c r="IJ1218" i="1" s="1"/>
  <c r="KO1218" i="1"/>
  <c r="KP1218" i="1" s="1"/>
  <c r="JK1218" i="1"/>
  <c r="JL1218" i="1" s="1"/>
  <c r="FW1218" i="1"/>
  <c r="FX1218" i="1" s="1"/>
  <c r="BE1218" i="1"/>
  <c r="BF1218" i="1" s="1"/>
  <c r="ES1218" i="1"/>
  <c r="ET1218" i="1" s="1"/>
  <c r="KE1218" i="1"/>
  <c r="KF1218" i="1" s="1"/>
  <c r="FY1218" i="1"/>
  <c r="FZ1218" i="1" s="1"/>
  <c r="HS1218" i="1"/>
  <c r="HT1218" i="1" s="1"/>
  <c r="GI1218" i="1"/>
  <c r="GJ1218" i="1" s="1"/>
  <c r="BA1218" i="1"/>
  <c r="BB1218" i="1" s="1"/>
  <c r="DQ1218" i="1"/>
  <c r="DR1218" i="1" s="1"/>
  <c r="EO1218" i="1"/>
  <c r="EP1218" i="1" s="1"/>
  <c r="FO1218" i="1"/>
  <c r="FP1218" i="1" s="1"/>
  <c r="DA1218" i="1"/>
  <c r="DB1218" i="1" s="1"/>
  <c r="BU1218" i="1"/>
  <c r="BV1218" i="1" s="1"/>
  <c r="CK1218" i="1"/>
  <c r="CL1218" i="1" s="1"/>
  <c r="IW1218" i="1"/>
  <c r="IX1218" i="1" s="1"/>
  <c r="HW1218" i="1"/>
  <c r="HX1218" i="1" s="1"/>
  <c r="FI1218" i="1"/>
  <c r="FJ1218" i="1" s="1"/>
  <c r="AB2346" i="1"/>
  <c r="AB1538" i="1"/>
  <c r="KU2176" i="1"/>
  <c r="KV2176" i="1" s="1"/>
  <c r="CY2176" i="1"/>
  <c r="CZ2176" i="1" s="1"/>
  <c r="HA2176" i="1"/>
  <c r="HB2176" i="1" s="1"/>
  <c r="LC2176" i="1"/>
  <c r="LD2176" i="1" s="1"/>
  <c r="DG2176" i="1"/>
  <c r="DH2176" i="1" s="1"/>
  <c r="HI2176" i="1"/>
  <c r="HJ2176" i="1" s="1"/>
  <c r="LK2176" i="1"/>
  <c r="LL2176" i="1" s="1"/>
  <c r="LS2176" i="1"/>
  <c r="LT2176" i="1" s="1"/>
  <c r="HQ2176" i="1"/>
  <c r="HR2176" i="1" s="1"/>
  <c r="DO2176" i="1"/>
  <c r="DP2176" i="1" s="1"/>
  <c r="DW2176" i="1"/>
  <c r="DX2176" i="1" s="1"/>
  <c r="HY2176" i="1"/>
  <c r="HZ2176" i="1" s="1"/>
  <c r="MA2176" i="1"/>
  <c r="MB2176" i="1" s="1"/>
  <c r="EE2176" i="1"/>
  <c r="EF2176" i="1" s="1"/>
  <c r="IG2176" i="1"/>
  <c r="IH2176" i="1" s="1"/>
  <c r="FA2176" i="1"/>
  <c r="FB2176" i="1" s="1"/>
  <c r="GQ2176" i="1"/>
  <c r="GR2176" i="1" s="1"/>
  <c r="IO2176" i="1"/>
  <c r="IP2176" i="1" s="1"/>
  <c r="AS2176" i="1"/>
  <c r="AT2176" i="1" s="1"/>
  <c r="EU2176" i="1"/>
  <c r="EV2176" i="1" s="1"/>
  <c r="CQ2176" i="1"/>
  <c r="CR2176" i="1" s="1"/>
  <c r="BA2176" i="1"/>
  <c r="BB2176" i="1" s="1"/>
  <c r="IW2176" i="1"/>
  <c r="IX2176" i="1" s="1"/>
  <c r="JE2176" i="1"/>
  <c r="JF2176" i="1" s="1"/>
  <c r="BI2176" i="1"/>
  <c r="FK2176" i="1"/>
  <c r="FL2176" i="1" s="1"/>
  <c r="JM2176" i="1"/>
  <c r="JN2176" i="1" s="1"/>
  <c r="BQ2176" i="1"/>
  <c r="BR2176" i="1" s="1"/>
  <c r="FS2176" i="1"/>
  <c r="FT2176" i="1" s="1"/>
  <c r="JU2176" i="1"/>
  <c r="JV2176" i="1" s="1"/>
  <c r="BY2176" i="1"/>
  <c r="BZ2176" i="1" s="1"/>
  <c r="FM2176" i="1"/>
  <c r="FN2176" i="1" s="1"/>
  <c r="KC2176" i="1"/>
  <c r="KD2176" i="1" s="1"/>
  <c r="GA2176" i="1"/>
  <c r="GB2176" i="1" s="1"/>
  <c r="GI2176" i="1"/>
  <c r="GJ2176" i="1" s="1"/>
  <c r="KK2176" i="1"/>
  <c r="KL2176" i="1" s="1"/>
  <c r="CO2176" i="1"/>
  <c r="CP2176" i="1" s="1"/>
  <c r="LG2176" i="1"/>
  <c r="LH2176" i="1" s="1"/>
  <c r="AY2176" i="1"/>
  <c r="CW2176" i="1"/>
  <c r="CX2176" i="1" s="1"/>
  <c r="GY2176" i="1"/>
  <c r="GZ2176" i="1" s="1"/>
  <c r="LA2176" i="1"/>
  <c r="LB2176" i="1" s="1"/>
  <c r="DE2176" i="1"/>
  <c r="DF2176" i="1" s="1"/>
  <c r="HG2176" i="1"/>
  <c r="HH2176" i="1" s="1"/>
  <c r="FC2176" i="1"/>
  <c r="FD2176" i="1" s="1"/>
  <c r="DM2176" i="1"/>
  <c r="DN2176" i="1" s="1"/>
  <c r="LI2176" i="1"/>
  <c r="LJ2176" i="1" s="1"/>
  <c r="LQ2176" i="1"/>
  <c r="LR2176" i="1" s="1"/>
  <c r="DU2176" i="1"/>
  <c r="DV2176" i="1" s="1"/>
  <c r="HW2176" i="1"/>
  <c r="HX2176" i="1" s="1"/>
  <c r="LY2176" i="1"/>
  <c r="LZ2176" i="1" s="1"/>
  <c r="EC2176" i="1"/>
  <c r="ED2176" i="1" s="1"/>
  <c r="IE2176" i="1"/>
  <c r="IF2176" i="1" s="1"/>
  <c r="AI2176" i="1"/>
  <c r="EK2176" i="1"/>
  <c r="EL2176" i="1" s="1"/>
  <c r="CG2176" i="1"/>
  <c r="CH2176" i="1" s="1"/>
  <c r="AQ2176" i="1"/>
  <c r="AR2176" i="1" s="1"/>
  <c r="IM2176" i="1"/>
  <c r="IN2176" i="1" s="1"/>
  <c r="IU2176" i="1"/>
  <c r="IV2176" i="1" s="1"/>
  <c r="FO2176" i="1"/>
  <c r="FP2176" i="1" s="1"/>
  <c r="KY2176" i="1"/>
  <c r="KZ2176" i="1" s="1"/>
  <c r="JC2176" i="1"/>
  <c r="JD2176" i="1" s="1"/>
  <c r="BG2176" i="1"/>
  <c r="BH2176" i="1" s="1"/>
  <c r="FI2176" i="1"/>
  <c r="FJ2176" i="1" s="1"/>
  <c r="JK2176" i="1"/>
  <c r="JL2176" i="1" s="1"/>
  <c r="BO2176" i="1"/>
  <c r="BP2176" i="1" s="1"/>
  <c r="FQ2176" i="1"/>
  <c r="FR2176" i="1" s="1"/>
  <c r="JS2176" i="1"/>
  <c r="JT2176" i="1" s="1"/>
  <c r="HO2176" i="1"/>
  <c r="HP2176" i="1" s="1"/>
  <c r="FY2176" i="1"/>
  <c r="FZ2176" i="1" s="1"/>
  <c r="BW2176" i="1"/>
  <c r="BX2176" i="1" s="1"/>
  <c r="CE2176" i="1"/>
  <c r="CF2176" i="1" s="1"/>
  <c r="GG2176" i="1"/>
  <c r="GH2176" i="1" s="1"/>
  <c r="KI2176" i="1"/>
  <c r="KJ2176" i="1" s="1"/>
  <c r="CM2176" i="1"/>
  <c r="CN2176" i="1" s="1"/>
  <c r="GO2176" i="1"/>
  <c r="GP2176" i="1" s="1"/>
  <c r="KQ2176" i="1"/>
  <c r="KR2176" i="1" s="1"/>
  <c r="CU2176" i="1"/>
  <c r="CV2176" i="1" s="1"/>
  <c r="GW2176" i="1"/>
  <c r="GX2176" i="1" s="1"/>
  <c r="ES2176" i="1"/>
  <c r="ET2176" i="1" s="1"/>
  <c r="DC2176" i="1"/>
  <c r="DD2176" i="1" s="1"/>
  <c r="LU2176" i="1"/>
  <c r="LV2176" i="1" s="1"/>
  <c r="KE2176" i="1"/>
  <c r="KF2176" i="1" s="1"/>
  <c r="DK2176" i="1"/>
  <c r="DL2176" i="1" s="1"/>
  <c r="HM2176" i="1"/>
  <c r="HN2176" i="1" s="1"/>
  <c r="LO2176" i="1"/>
  <c r="LP2176" i="1" s="1"/>
  <c r="DS2176" i="1"/>
  <c r="DT2176" i="1" s="1"/>
  <c r="HU2176" i="1"/>
  <c r="HV2176" i="1" s="1"/>
  <c r="LW2176" i="1"/>
  <c r="LX2176" i="1" s="1"/>
  <c r="EA2176" i="1"/>
  <c r="EB2176" i="1" s="1"/>
  <c r="IC2176" i="1"/>
  <c r="ID2176" i="1" s="1"/>
  <c r="ME2176" i="1"/>
  <c r="MF2176" i="1" s="1"/>
  <c r="KA2176" i="1"/>
  <c r="KB2176" i="1" s="1"/>
  <c r="IK2176" i="1"/>
  <c r="IL2176" i="1" s="1"/>
  <c r="EI2176" i="1"/>
  <c r="EJ2176" i="1" s="1"/>
  <c r="EQ2176" i="1"/>
  <c r="ER2176" i="1" s="1"/>
  <c r="IS2176" i="1"/>
  <c r="IT2176" i="1" s="1"/>
  <c r="AW2176" i="1"/>
  <c r="AX2176" i="1" s="1"/>
  <c r="EY2176" i="1"/>
  <c r="EZ2176" i="1" s="1"/>
  <c r="JA2176" i="1"/>
  <c r="JB2176" i="1" s="1"/>
  <c r="BE2176" i="1"/>
  <c r="BF2176" i="1" s="1"/>
  <c r="FG2176" i="1"/>
  <c r="FH2176" i="1" s="1"/>
  <c r="JI2176" i="1"/>
  <c r="JJ2176" i="1" s="1"/>
  <c r="GC2176" i="1"/>
  <c r="GD2176" i="1" s="1"/>
  <c r="HE2176" i="1"/>
  <c r="HF2176" i="1" s="1"/>
  <c r="BM2176" i="1"/>
  <c r="BN2176" i="1" s="1"/>
  <c r="BU2176" i="1"/>
  <c r="BV2176" i="1" s="1"/>
  <c r="FW2176" i="1"/>
  <c r="FX2176" i="1" s="1"/>
  <c r="JY2176" i="1"/>
  <c r="JZ2176" i="1" s="1"/>
  <c r="CC2176" i="1"/>
  <c r="CD2176" i="1" s="1"/>
  <c r="GE2176" i="1"/>
  <c r="GF2176" i="1" s="1"/>
  <c r="KG2176" i="1"/>
  <c r="KH2176" i="1" s="1"/>
  <c r="CK2176" i="1"/>
  <c r="CL2176" i="1" s="1"/>
  <c r="GM2176" i="1"/>
  <c r="GN2176" i="1" s="1"/>
  <c r="KO2176" i="1"/>
  <c r="KP2176" i="1" s="1"/>
  <c r="CS2176" i="1"/>
  <c r="CT2176" i="1" s="1"/>
  <c r="AO2176" i="1"/>
  <c r="AP2176" i="1" s="1"/>
  <c r="KW2176" i="1"/>
  <c r="KX2176" i="1" s="1"/>
  <c r="GU2176" i="1"/>
  <c r="GV2176" i="1" s="1"/>
  <c r="HC2176" i="1"/>
  <c r="HD2176" i="1" s="1"/>
  <c r="LE2176" i="1"/>
  <c r="LF2176" i="1" s="1"/>
  <c r="DI2176" i="1"/>
  <c r="DJ2176" i="1" s="1"/>
  <c r="HK2176" i="1"/>
  <c r="HL2176" i="1" s="1"/>
  <c r="LM2176" i="1"/>
  <c r="LN2176" i="1" s="1"/>
  <c r="DQ2176" i="1"/>
  <c r="DR2176" i="1" s="1"/>
  <c r="HS2176" i="1"/>
  <c r="HT2176" i="1" s="1"/>
  <c r="EM2176" i="1"/>
  <c r="EN2176" i="1" s="1"/>
  <c r="JQ2176" i="1"/>
  <c r="JR2176" i="1" s="1"/>
  <c r="IA2176" i="1"/>
  <c r="IB2176" i="1" s="1"/>
  <c r="DY2176" i="1"/>
  <c r="DZ2176" i="1" s="1"/>
  <c r="EG2176" i="1"/>
  <c r="EH2176" i="1" s="1"/>
  <c r="II2176" i="1"/>
  <c r="IJ2176" i="1" s="1"/>
  <c r="AM2176" i="1"/>
  <c r="AN2176" i="1" s="1"/>
  <c r="EO2176" i="1"/>
  <c r="EP2176" i="1" s="1"/>
  <c r="IQ2176" i="1"/>
  <c r="IR2176" i="1" s="1"/>
  <c r="AU2176" i="1"/>
  <c r="AV2176" i="1" s="1"/>
  <c r="EW2176" i="1"/>
  <c r="EX2176" i="1" s="1"/>
  <c r="IY2176" i="1"/>
  <c r="IZ2176" i="1" s="1"/>
  <c r="BC2176" i="1"/>
  <c r="BD2176" i="1" s="1"/>
  <c r="FE2176" i="1"/>
  <c r="FF2176" i="1" s="1"/>
  <c r="DA2176" i="1"/>
  <c r="DB2176" i="1" s="1"/>
  <c r="BK2176" i="1"/>
  <c r="BL2176" i="1" s="1"/>
  <c r="JG2176" i="1"/>
  <c r="JH2176" i="1" s="1"/>
  <c r="JO2176" i="1"/>
  <c r="JP2176" i="1" s="1"/>
  <c r="BS2176" i="1"/>
  <c r="BT2176" i="1" s="1"/>
  <c r="FU2176" i="1"/>
  <c r="FV2176" i="1" s="1"/>
  <c r="JW2176" i="1"/>
  <c r="JX2176" i="1" s="1"/>
  <c r="CA2176" i="1"/>
  <c r="CB2176" i="1" s="1"/>
  <c r="KS2176" i="1"/>
  <c r="KT2176" i="1" s="1"/>
  <c r="AK2176" i="1"/>
  <c r="AL2176" i="1" s="1"/>
  <c r="CI2176" i="1"/>
  <c r="CJ2176" i="1" s="1"/>
  <c r="MC2176" i="1"/>
  <c r="MD2176" i="1" s="1"/>
  <c r="KM2176" i="1"/>
  <c r="KN2176" i="1" s="1"/>
  <c r="GK2176" i="1"/>
  <c r="GL2176" i="1" s="1"/>
  <c r="GS2176" i="1"/>
  <c r="GT2176" i="1" s="1"/>
  <c r="AB2162" i="1"/>
  <c r="FY1797" i="1"/>
  <c r="FZ1797" i="1" s="1"/>
  <c r="IO1797" i="1"/>
  <c r="IP1797" i="1" s="1"/>
  <c r="CE1797" i="1"/>
  <c r="CF1797" i="1" s="1"/>
  <c r="IE1797" i="1"/>
  <c r="IF1797" i="1" s="1"/>
  <c r="KI1797" i="1"/>
  <c r="KJ1797" i="1" s="1"/>
  <c r="KU1797" i="1"/>
  <c r="KV1797" i="1" s="1"/>
  <c r="JM1797" i="1"/>
  <c r="JN1797" i="1" s="1"/>
  <c r="HA1797" i="1"/>
  <c r="HB1797" i="1" s="1"/>
  <c r="CU1797" i="1"/>
  <c r="CV1797" i="1" s="1"/>
  <c r="DG1797" i="1"/>
  <c r="DH1797" i="1" s="1"/>
  <c r="BC1797" i="1"/>
  <c r="BD1797" i="1" s="1"/>
  <c r="DI1797" i="1"/>
  <c r="DJ1797" i="1" s="1"/>
  <c r="HE1797" i="1"/>
  <c r="HF1797" i="1" s="1"/>
  <c r="HQ1797" i="1"/>
  <c r="HR1797" i="1" s="1"/>
  <c r="BW1797" i="1"/>
  <c r="BX1797" i="1" s="1"/>
  <c r="DW1797" i="1"/>
  <c r="DX1797" i="1" s="1"/>
  <c r="LO1797" i="1"/>
  <c r="LP1797" i="1" s="1"/>
  <c r="JO1797" i="1"/>
  <c r="JP1797" i="1" s="1"/>
  <c r="FA1797" i="1"/>
  <c r="FB1797" i="1" s="1"/>
  <c r="MA1797" i="1"/>
  <c r="MB1797" i="1" s="1"/>
  <c r="EA1797" i="1"/>
  <c r="EB1797" i="1" s="1"/>
  <c r="FC1797" i="1"/>
  <c r="FD1797" i="1" s="1"/>
  <c r="DM1797" i="1"/>
  <c r="DN1797" i="1" s="1"/>
  <c r="LY1797" i="1"/>
  <c r="LZ1797" i="1" s="1"/>
  <c r="IK1797" i="1"/>
  <c r="IL1797" i="1" s="1"/>
  <c r="AI1797" i="1"/>
  <c r="EQ1797" i="1"/>
  <c r="ER1797" i="1" s="1"/>
  <c r="IS1797" i="1"/>
  <c r="IT1797" i="1" s="1"/>
  <c r="JU1797" i="1"/>
  <c r="JV1797" i="1" s="1"/>
  <c r="EY1797" i="1"/>
  <c r="EZ1797" i="1" s="1"/>
  <c r="JA1797" i="1"/>
  <c r="JB1797" i="1" s="1"/>
  <c r="BE1797" i="1"/>
  <c r="BF1797" i="1" s="1"/>
  <c r="FG1797" i="1"/>
  <c r="FH1797" i="1" s="1"/>
  <c r="JC1797" i="1"/>
  <c r="JD1797" i="1" s="1"/>
  <c r="DO1797" i="1"/>
  <c r="DP1797" i="1" s="1"/>
  <c r="EC1797" i="1"/>
  <c r="ED1797" i="1" s="1"/>
  <c r="JQ1797" i="1"/>
  <c r="JR1797" i="1" s="1"/>
  <c r="BU1797" i="1"/>
  <c r="BV1797" i="1" s="1"/>
  <c r="FW1797" i="1"/>
  <c r="FX1797" i="1" s="1"/>
  <c r="JY1797" i="1"/>
  <c r="JZ1797" i="1" s="1"/>
  <c r="LA1797" i="1"/>
  <c r="LB1797" i="1" s="1"/>
  <c r="IC1797" i="1"/>
  <c r="ID1797" i="1" s="1"/>
  <c r="KG1797" i="1"/>
  <c r="KH1797" i="1" s="1"/>
  <c r="CK1797" i="1"/>
  <c r="CL1797" i="1" s="1"/>
  <c r="CQ1797" i="1"/>
  <c r="CR1797" i="1" s="1"/>
  <c r="HO1797" i="1"/>
  <c r="HP1797" i="1" s="1"/>
  <c r="CS1797" i="1"/>
  <c r="CT1797" i="1" s="1"/>
  <c r="GU1797" i="1"/>
  <c r="GV1797" i="1" s="1"/>
  <c r="KW1797" i="1"/>
  <c r="KX1797" i="1" s="1"/>
  <c r="DA1797" i="1"/>
  <c r="DB1797" i="1" s="1"/>
  <c r="HC1797" i="1"/>
  <c r="HD1797" i="1" s="1"/>
  <c r="LE1797" i="1"/>
  <c r="LF1797" i="1" s="1"/>
  <c r="CC1797" i="1"/>
  <c r="CD1797" i="1" s="1"/>
  <c r="HK1797" i="1"/>
  <c r="HL1797" i="1" s="1"/>
  <c r="LM1797" i="1"/>
  <c r="LN1797" i="1" s="1"/>
  <c r="DQ1797" i="1"/>
  <c r="DR1797" i="1" s="1"/>
  <c r="HS1797" i="1"/>
  <c r="HT1797" i="1" s="1"/>
  <c r="HM1797" i="1"/>
  <c r="HN1797" i="1" s="1"/>
  <c r="GA1797" i="1"/>
  <c r="GB1797" i="1" s="1"/>
  <c r="IA1797" i="1"/>
  <c r="IB1797" i="1" s="1"/>
  <c r="DK1797" i="1"/>
  <c r="DL1797" i="1" s="1"/>
  <c r="EG1797" i="1"/>
  <c r="EH1797" i="1" s="1"/>
  <c r="II1797" i="1"/>
  <c r="IJ1797" i="1" s="1"/>
  <c r="ME1797" i="1"/>
  <c r="MF1797" i="1" s="1"/>
  <c r="LK1797" i="1"/>
  <c r="LL1797" i="1" s="1"/>
  <c r="IQ1797" i="1"/>
  <c r="IR1797" i="1" s="1"/>
  <c r="AU1797" i="1"/>
  <c r="AV1797" i="1" s="1"/>
  <c r="EW1797" i="1"/>
  <c r="EX1797" i="1" s="1"/>
  <c r="IY1797" i="1"/>
  <c r="IZ1797" i="1" s="1"/>
  <c r="GK1797" i="1"/>
  <c r="GL1797" i="1" s="1"/>
  <c r="FE1797" i="1"/>
  <c r="FF1797" i="1" s="1"/>
  <c r="AO1797" i="1"/>
  <c r="AP1797" i="1" s="1"/>
  <c r="BK1797" i="1"/>
  <c r="BL1797" i="1" s="1"/>
  <c r="FM1797" i="1"/>
  <c r="FN1797" i="1" s="1"/>
  <c r="GO1797" i="1"/>
  <c r="GP1797" i="1" s="1"/>
  <c r="BS1797" i="1"/>
  <c r="BT1797" i="1" s="1"/>
  <c r="EM1797" i="1"/>
  <c r="EN1797" i="1" s="1"/>
  <c r="JW1797" i="1"/>
  <c r="JX1797" i="1" s="1"/>
  <c r="AS1797" i="1"/>
  <c r="AT1797" i="1" s="1"/>
  <c r="JI1797" i="1"/>
  <c r="JJ1797" i="1" s="1"/>
  <c r="IW1797" i="1"/>
  <c r="IX1797" i="1" s="1"/>
  <c r="AW1797" i="1"/>
  <c r="AX1797" i="1" s="1"/>
  <c r="GE1797" i="1"/>
  <c r="GF1797" i="1" s="1"/>
  <c r="KM1797" i="1"/>
  <c r="KN1797" i="1" s="1"/>
  <c r="BI1797" i="1"/>
  <c r="GS1797" i="1"/>
  <c r="GT1797" i="1" s="1"/>
  <c r="HU1797" i="1"/>
  <c r="HV1797" i="1" s="1"/>
  <c r="CY1797" i="1"/>
  <c r="CZ1797" i="1" s="1"/>
  <c r="FS1797" i="1"/>
  <c r="FT1797" i="1" s="1"/>
  <c r="LC1797" i="1"/>
  <c r="LD1797" i="1" s="1"/>
  <c r="FO1797" i="1"/>
  <c r="FP1797" i="1" s="1"/>
  <c r="LI1797" i="1"/>
  <c r="LJ1797" i="1" s="1"/>
  <c r="EU1797" i="1"/>
  <c r="EV1797" i="1" s="1"/>
  <c r="KY1797" i="1"/>
  <c r="KZ1797" i="1" s="1"/>
  <c r="BA1797" i="1"/>
  <c r="BB1797" i="1" s="1"/>
  <c r="DU1797" i="1"/>
  <c r="DV1797" i="1" s="1"/>
  <c r="AM1797" i="1"/>
  <c r="AN1797" i="1" s="1"/>
  <c r="LU1797" i="1"/>
  <c r="LV1797" i="1" s="1"/>
  <c r="FK1797" i="1"/>
  <c r="FL1797" i="1" s="1"/>
  <c r="JG1797" i="1"/>
  <c r="JH1797" i="1" s="1"/>
  <c r="BQ1797" i="1"/>
  <c r="BR1797" i="1" s="1"/>
  <c r="EK1797" i="1"/>
  <c r="EL1797" i="1" s="1"/>
  <c r="FI1797" i="1"/>
  <c r="FJ1797" i="1" s="1"/>
  <c r="AQ1797" i="1"/>
  <c r="AR1797" i="1" s="1"/>
  <c r="FU1797" i="1"/>
  <c r="FV1797" i="1" s="1"/>
  <c r="IU1797" i="1"/>
  <c r="IV1797" i="1" s="1"/>
  <c r="CG1797" i="1"/>
  <c r="CH1797" i="1" s="1"/>
  <c r="GC1797" i="1"/>
  <c r="GD1797" i="1" s="1"/>
  <c r="KK1797" i="1"/>
  <c r="KL1797" i="1" s="1"/>
  <c r="BG1797" i="1"/>
  <c r="BH1797" i="1" s="1"/>
  <c r="GQ1797" i="1"/>
  <c r="GR1797" i="1" s="1"/>
  <c r="JK1797" i="1"/>
  <c r="JL1797" i="1" s="1"/>
  <c r="CW1797" i="1"/>
  <c r="CX1797" i="1" s="1"/>
  <c r="FQ1797" i="1"/>
  <c r="FR1797" i="1" s="1"/>
  <c r="IG1797" i="1"/>
  <c r="IH1797" i="1" s="1"/>
  <c r="IM1797" i="1"/>
  <c r="IN1797" i="1" s="1"/>
  <c r="HG1797" i="1"/>
  <c r="HH1797" i="1" s="1"/>
  <c r="BM1797" i="1"/>
  <c r="BN1797" i="1" s="1"/>
  <c r="BY1797" i="1"/>
  <c r="BZ1797" i="1" s="1"/>
  <c r="EO1797" i="1"/>
  <c r="EP1797" i="1" s="1"/>
  <c r="LQ1797" i="1"/>
  <c r="LR1797" i="1" s="1"/>
  <c r="CM1797" i="1"/>
  <c r="CN1797" i="1" s="1"/>
  <c r="HW1797" i="1"/>
  <c r="HX1797" i="1" s="1"/>
  <c r="KQ1797" i="1"/>
  <c r="KR1797" i="1" s="1"/>
  <c r="CA1797" i="1"/>
  <c r="CB1797" i="1" s="1"/>
  <c r="GW1797" i="1"/>
  <c r="GX1797" i="1" s="1"/>
  <c r="KA1797" i="1"/>
  <c r="KB1797" i="1" s="1"/>
  <c r="DC1797" i="1"/>
  <c r="DD1797" i="1" s="1"/>
  <c r="KO1797" i="1"/>
  <c r="KP1797" i="1" s="1"/>
  <c r="LG1797" i="1"/>
  <c r="LH1797" i="1" s="1"/>
  <c r="ES1797" i="1"/>
  <c r="ET1797" i="1" s="1"/>
  <c r="EI1797" i="1"/>
  <c r="EJ1797" i="1" s="1"/>
  <c r="AY1797" i="1"/>
  <c r="DS1797" i="1"/>
  <c r="DT1797" i="1" s="1"/>
  <c r="AK1797" i="1"/>
  <c r="AL1797" i="1" s="1"/>
  <c r="LW1797" i="1"/>
  <c r="LX1797" i="1" s="1"/>
  <c r="CI1797" i="1"/>
  <c r="CJ1797" i="1" s="1"/>
  <c r="JE1797" i="1"/>
  <c r="JF1797" i="1" s="1"/>
  <c r="BO1797" i="1"/>
  <c r="BP1797" i="1" s="1"/>
  <c r="DY1797" i="1"/>
  <c r="DZ1797" i="1" s="1"/>
  <c r="JS1797" i="1"/>
  <c r="JT1797" i="1" s="1"/>
  <c r="KE1797" i="1"/>
  <c r="KF1797" i="1" s="1"/>
  <c r="HY1797" i="1"/>
  <c r="HZ1797" i="1" s="1"/>
  <c r="GG1797" i="1"/>
  <c r="GH1797" i="1" s="1"/>
  <c r="EE1797" i="1"/>
  <c r="EF1797" i="1" s="1"/>
  <c r="GY1797" i="1"/>
  <c r="GZ1797" i="1" s="1"/>
  <c r="MC1797" i="1"/>
  <c r="MD1797" i="1" s="1"/>
  <c r="GM1797" i="1"/>
  <c r="GN1797" i="1" s="1"/>
  <c r="DE1797" i="1"/>
  <c r="DF1797" i="1" s="1"/>
  <c r="HI1797" i="1"/>
  <c r="HJ1797" i="1" s="1"/>
  <c r="KC1797" i="1"/>
  <c r="KD1797" i="1" s="1"/>
  <c r="KS1797" i="1"/>
  <c r="KT1797" i="1" s="1"/>
  <c r="GI1797" i="1"/>
  <c r="GJ1797" i="1" s="1"/>
  <c r="LS1797" i="1"/>
  <c r="LT1797" i="1" s="1"/>
  <c r="CO1797" i="1"/>
  <c r="CP1797" i="1" s="1"/>
  <c r="AB780" i="1"/>
  <c r="ES1693" i="1"/>
  <c r="ET1693" i="1" s="1"/>
  <c r="EM1693" i="1"/>
  <c r="EN1693" i="1" s="1"/>
  <c r="EQ1693" i="1"/>
  <c r="ER1693" i="1" s="1"/>
  <c r="FS1693" i="1"/>
  <c r="FT1693" i="1" s="1"/>
  <c r="IU1693" i="1"/>
  <c r="IV1693" i="1" s="1"/>
  <c r="JQ1693" i="1"/>
  <c r="JR1693" i="1" s="1"/>
  <c r="JK1693" i="1"/>
  <c r="JL1693" i="1" s="1"/>
  <c r="JM1693" i="1"/>
  <c r="JN1693" i="1" s="1"/>
  <c r="IK1693" i="1"/>
  <c r="IL1693" i="1" s="1"/>
  <c r="HW1693" i="1"/>
  <c r="HX1693" i="1" s="1"/>
  <c r="DA1693" i="1"/>
  <c r="DB1693" i="1" s="1"/>
  <c r="ME1693" i="1"/>
  <c r="MF1693" i="1" s="1"/>
  <c r="KI1693" i="1"/>
  <c r="KJ1693" i="1" s="1"/>
  <c r="KC1693" i="1"/>
  <c r="KD1693" i="1" s="1"/>
  <c r="CS1693" i="1"/>
  <c r="CT1693" i="1" s="1"/>
  <c r="JY1693" i="1"/>
  <c r="JZ1693" i="1" s="1"/>
  <c r="LQ1693" i="1"/>
  <c r="LR1693" i="1" s="1"/>
  <c r="JC1693" i="1"/>
  <c r="JD1693" i="1" s="1"/>
  <c r="GG1693" i="1"/>
  <c r="GH1693" i="1" s="1"/>
  <c r="BO1693" i="1"/>
  <c r="BP1693" i="1" s="1"/>
  <c r="FG1693" i="1"/>
  <c r="FH1693" i="1" s="1"/>
  <c r="EE1693" i="1"/>
  <c r="EF1693" i="1" s="1"/>
  <c r="FY1693" i="1"/>
  <c r="FZ1693" i="1" s="1"/>
  <c r="BG1693" i="1"/>
  <c r="BH1693" i="1" s="1"/>
  <c r="DQ1693" i="1"/>
  <c r="DR1693" i="1" s="1"/>
  <c r="HS1693" i="1"/>
  <c r="HT1693" i="1" s="1"/>
  <c r="DM1693" i="1"/>
  <c r="DN1693" i="1" s="1"/>
  <c r="HM1693" i="1"/>
  <c r="HN1693" i="1" s="1"/>
  <c r="GU1693" i="1"/>
  <c r="GV1693" i="1" s="1"/>
  <c r="HK1693" i="1"/>
  <c r="HL1693" i="1" s="1"/>
  <c r="GQ1693" i="1"/>
  <c r="GR1693" i="1" s="1"/>
  <c r="LO1693" i="1"/>
  <c r="LP1693" i="1" s="1"/>
  <c r="AM1693" i="1"/>
  <c r="AN1693" i="1" s="1"/>
  <c r="LK1693" i="1"/>
  <c r="LL1693" i="1" s="1"/>
  <c r="LC1693" i="1"/>
  <c r="LD1693" i="1" s="1"/>
  <c r="HY1693" i="1"/>
  <c r="HZ1693" i="1" s="1"/>
  <c r="KU1693" i="1"/>
  <c r="KV1693" i="1" s="1"/>
  <c r="FU1693" i="1"/>
  <c r="FV1693" i="1" s="1"/>
  <c r="BA1693" i="1"/>
  <c r="BB1693" i="1" s="1"/>
  <c r="EU1693" i="1"/>
  <c r="EV1693" i="1" s="1"/>
  <c r="AY1693" i="1"/>
  <c r="FM1693" i="1"/>
  <c r="FN1693" i="1" s="1"/>
  <c r="AU1693" i="1"/>
  <c r="AV1693" i="1" s="1"/>
  <c r="CO1693" i="1"/>
  <c r="CP1693" i="1" s="1"/>
  <c r="JO1693" i="1"/>
  <c r="JP1693" i="1" s="1"/>
  <c r="JA1693" i="1"/>
  <c r="JB1693" i="1" s="1"/>
  <c r="BM1693" i="1"/>
  <c r="BN1693" i="1" s="1"/>
  <c r="EA1693" i="1"/>
  <c r="EB1693" i="1" s="1"/>
  <c r="GY1693" i="1"/>
  <c r="GZ1693" i="1" s="1"/>
  <c r="IS1693" i="1"/>
  <c r="IT1693" i="1" s="1"/>
  <c r="IQ1693" i="1"/>
  <c r="IR1693" i="1" s="1"/>
  <c r="GK1693" i="1"/>
  <c r="GL1693" i="1" s="1"/>
  <c r="KM1693" i="1"/>
  <c r="KN1693" i="1" s="1"/>
  <c r="FI1693" i="1"/>
  <c r="FJ1693" i="1" s="1"/>
  <c r="KG1693" i="1"/>
  <c r="KH1693" i="1" s="1"/>
  <c r="FO1693" i="1"/>
  <c r="FP1693" i="1" s="1"/>
  <c r="KE1693" i="1"/>
  <c r="KF1693" i="1" s="1"/>
  <c r="AO1693" i="1"/>
  <c r="AP1693" i="1" s="1"/>
  <c r="DK1693" i="1"/>
  <c r="DL1693" i="1" s="1"/>
  <c r="FC1693" i="1"/>
  <c r="FD1693" i="1" s="1"/>
  <c r="KY1693" i="1"/>
  <c r="KZ1693" i="1" s="1"/>
  <c r="GI1693" i="1"/>
  <c r="GJ1693" i="1" s="1"/>
  <c r="KS1693" i="1"/>
  <c r="KT1693" i="1" s="1"/>
  <c r="BC1693" i="1"/>
  <c r="BD1693" i="1" s="1"/>
  <c r="IO1693" i="1"/>
  <c r="IP1693" i="1" s="1"/>
  <c r="DU1693" i="1"/>
  <c r="DV1693" i="1" s="1"/>
  <c r="AK1693" i="1"/>
  <c r="AL1693" i="1" s="1"/>
  <c r="DS1693" i="1"/>
  <c r="DT1693" i="1" s="1"/>
  <c r="FA1693" i="1"/>
  <c r="FB1693" i="1" s="1"/>
  <c r="EY1693" i="1"/>
  <c r="EZ1693" i="1" s="1"/>
  <c r="CC1693" i="1"/>
  <c r="CD1693" i="1" s="1"/>
  <c r="CM1693" i="1"/>
  <c r="CN1693" i="1" s="1"/>
  <c r="LU1693" i="1"/>
  <c r="LV1693" i="1" s="1"/>
  <c r="EG1693" i="1"/>
  <c r="EH1693" i="1" s="1"/>
  <c r="CA1693" i="1"/>
  <c r="CB1693" i="1" s="1"/>
  <c r="JS1693" i="1"/>
  <c r="JT1693" i="1" s="1"/>
  <c r="LM1693" i="1"/>
  <c r="LN1693" i="1" s="1"/>
  <c r="LY1693" i="1"/>
  <c r="LZ1693" i="1" s="1"/>
  <c r="LE1693" i="1"/>
  <c r="LF1693" i="1" s="1"/>
  <c r="BI1693" i="1"/>
  <c r="AI1693" i="1"/>
  <c r="BE1693" i="1"/>
  <c r="BF1693" i="1" s="1"/>
  <c r="HO1693" i="1"/>
  <c r="HP1693" i="1" s="1"/>
  <c r="IM1693" i="1"/>
  <c r="IN1693" i="1" s="1"/>
  <c r="DI1693" i="1"/>
  <c r="DJ1693" i="1" s="1"/>
  <c r="IA1693" i="1"/>
  <c r="IB1693" i="1" s="1"/>
  <c r="JG1693" i="1"/>
  <c r="JH1693" i="1" s="1"/>
  <c r="BU1693" i="1"/>
  <c r="BV1693" i="1" s="1"/>
  <c r="EI1693" i="1"/>
  <c r="EJ1693" i="1" s="1"/>
  <c r="BQ1693" i="1"/>
  <c r="BR1693" i="1" s="1"/>
  <c r="CG1693" i="1"/>
  <c r="CH1693" i="1" s="1"/>
  <c r="LI1693" i="1"/>
  <c r="LJ1693" i="1" s="1"/>
  <c r="GO1693" i="1"/>
  <c r="GP1693" i="1" s="1"/>
  <c r="II1693" i="1"/>
  <c r="IJ1693" i="1" s="1"/>
  <c r="GM1693" i="1"/>
  <c r="GN1693" i="1" s="1"/>
  <c r="HU1693" i="1"/>
  <c r="HV1693" i="1" s="1"/>
  <c r="JW1693" i="1"/>
  <c r="JX1693" i="1" s="1"/>
  <c r="EW1693" i="1"/>
  <c r="EX1693" i="1" s="1"/>
  <c r="HG1693" i="1"/>
  <c r="HH1693" i="1" s="1"/>
  <c r="CQ1693" i="1"/>
  <c r="CR1693" i="1" s="1"/>
  <c r="HA1693" i="1"/>
  <c r="HB1693" i="1" s="1"/>
  <c r="CK1693" i="1"/>
  <c r="CL1693" i="1" s="1"/>
  <c r="CY1693" i="1"/>
  <c r="CZ1693" i="1" s="1"/>
  <c r="LA1693" i="1"/>
  <c r="LB1693" i="1" s="1"/>
  <c r="KQ1693" i="1"/>
  <c r="KR1693" i="1" s="1"/>
  <c r="DG1693" i="1"/>
  <c r="DH1693" i="1" s="1"/>
  <c r="EC1693" i="1"/>
  <c r="ED1693" i="1" s="1"/>
  <c r="DC1693" i="1"/>
  <c r="DD1693" i="1" s="1"/>
  <c r="DY1693" i="1"/>
  <c r="DZ1693" i="1" s="1"/>
  <c r="CW1693" i="1"/>
  <c r="CX1693" i="1" s="1"/>
  <c r="GE1693" i="1"/>
  <c r="GF1693" i="1" s="1"/>
  <c r="IG1693" i="1"/>
  <c r="IH1693" i="1" s="1"/>
  <c r="IE1693" i="1"/>
  <c r="IF1693" i="1" s="1"/>
  <c r="MA1693" i="1"/>
  <c r="MB1693" i="1" s="1"/>
  <c r="EO1693" i="1"/>
  <c r="EP1693" i="1" s="1"/>
  <c r="CU1693" i="1"/>
  <c r="CV1693" i="1" s="1"/>
  <c r="EK1693" i="1"/>
  <c r="EL1693" i="1" s="1"/>
  <c r="GC1693" i="1"/>
  <c r="GD1693" i="1" s="1"/>
  <c r="KW1693" i="1"/>
  <c r="KX1693" i="1" s="1"/>
  <c r="JI1693" i="1"/>
  <c r="JJ1693" i="1" s="1"/>
  <c r="LS1693" i="1"/>
  <c r="LT1693" i="1" s="1"/>
  <c r="IC1693" i="1"/>
  <c r="ID1693" i="1" s="1"/>
  <c r="KO1693" i="1"/>
  <c r="KP1693" i="1" s="1"/>
  <c r="HC1693" i="1"/>
  <c r="HD1693" i="1" s="1"/>
  <c r="HQ1693" i="1"/>
  <c r="HR1693" i="1" s="1"/>
  <c r="KA1693" i="1"/>
  <c r="KB1693" i="1" s="1"/>
  <c r="FK1693" i="1"/>
  <c r="FL1693" i="1" s="1"/>
  <c r="JU1693" i="1"/>
  <c r="JV1693" i="1" s="1"/>
  <c r="BY1693" i="1"/>
  <c r="BZ1693" i="1" s="1"/>
  <c r="CE1693" i="1"/>
  <c r="CF1693" i="1" s="1"/>
  <c r="BW1693" i="1"/>
  <c r="BX1693" i="1" s="1"/>
  <c r="JE1693" i="1"/>
  <c r="JF1693" i="1" s="1"/>
  <c r="GA1693" i="1"/>
  <c r="GB1693" i="1" s="1"/>
  <c r="GW1693" i="1"/>
  <c r="GX1693" i="1" s="1"/>
  <c r="FW1693" i="1"/>
  <c r="FX1693" i="1" s="1"/>
  <c r="GS1693" i="1"/>
  <c r="GT1693" i="1" s="1"/>
  <c r="FQ1693" i="1"/>
  <c r="FR1693" i="1" s="1"/>
  <c r="FE1693" i="1"/>
  <c r="FF1693" i="1" s="1"/>
  <c r="MC1693" i="1"/>
  <c r="MD1693" i="1" s="1"/>
  <c r="LG1693" i="1"/>
  <c r="LH1693" i="1" s="1"/>
  <c r="IY1693" i="1"/>
  <c r="IZ1693" i="1" s="1"/>
  <c r="HI1693" i="1"/>
  <c r="HJ1693" i="1" s="1"/>
  <c r="LW1693" i="1"/>
  <c r="LX1693" i="1" s="1"/>
  <c r="HE1693" i="1"/>
  <c r="HF1693" i="1" s="1"/>
  <c r="IW1693" i="1"/>
  <c r="IX1693" i="1" s="1"/>
  <c r="BS1693" i="1"/>
  <c r="BT1693" i="1" s="1"/>
  <c r="CI1693" i="1"/>
  <c r="CJ1693" i="1" s="1"/>
  <c r="AQ1693" i="1"/>
  <c r="AR1693" i="1" s="1"/>
  <c r="DW1693" i="1"/>
  <c r="DX1693" i="1" s="1"/>
  <c r="BK1693" i="1"/>
  <c r="BL1693" i="1" s="1"/>
  <c r="DE1693" i="1"/>
  <c r="DF1693" i="1" s="1"/>
  <c r="KK1693" i="1"/>
  <c r="KL1693" i="1" s="1"/>
  <c r="AW1693" i="1"/>
  <c r="AX1693" i="1" s="1"/>
  <c r="DO1693" i="1"/>
  <c r="DP1693" i="1" s="1"/>
  <c r="AS1693" i="1"/>
  <c r="AT1693" i="1" s="1"/>
  <c r="AB1711" i="1"/>
  <c r="AB1926" i="1"/>
  <c r="GG1665" i="1"/>
  <c r="GH1665" i="1" s="1"/>
  <c r="HS1665" i="1"/>
  <c r="HT1665" i="1" s="1"/>
  <c r="IE1665" i="1"/>
  <c r="IF1665" i="1" s="1"/>
  <c r="IK1665" i="1"/>
  <c r="IL1665" i="1" s="1"/>
  <c r="CG1665" i="1"/>
  <c r="CH1665" i="1" s="1"/>
  <c r="HY1665" i="1"/>
  <c r="HZ1665" i="1" s="1"/>
  <c r="FS1665" i="1"/>
  <c r="FT1665" i="1" s="1"/>
  <c r="BK1665" i="1"/>
  <c r="BL1665" i="1" s="1"/>
  <c r="LC1665" i="1"/>
  <c r="LD1665" i="1" s="1"/>
  <c r="FO1665" i="1"/>
  <c r="FP1665" i="1" s="1"/>
  <c r="CK1665" i="1"/>
  <c r="CL1665" i="1" s="1"/>
  <c r="FK1665" i="1"/>
  <c r="FL1665" i="1" s="1"/>
  <c r="AU1665" i="1"/>
  <c r="AV1665" i="1" s="1"/>
  <c r="CA1665" i="1"/>
  <c r="CB1665" i="1" s="1"/>
  <c r="IS1665" i="1"/>
  <c r="IT1665" i="1" s="1"/>
  <c r="EW1665" i="1"/>
  <c r="EX1665" i="1" s="1"/>
  <c r="GS1665" i="1"/>
  <c r="GT1665" i="1" s="1"/>
  <c r="HQ1665" i="1"/>
  <c r="HR1665" i="1" s="1"/>
  <c r="GW1665" i="1"/>
  <c r="GX1665" i="1" s="1"/>
  <c r="KY1665" i="1"/>
  <c r="KZ1665" i="1" s="1"/>
  <c r="BW1665" i="1"/>
  <c r="BX1665" i="1" s="1"/>
  <c r="JW1665" i="1"/>
  <c r="JX1665" i="1" s="1"/>
  <c r="DU1665" i="1"/>
  <c r="DV1665" i="1" s="1"/>
  <c r="CU1665" i="1"/>
  <c r="CV1665" i="1" s="1"/>
  <c r="JY1665" i="1"/>
  <c r="JZ1665" i="1" s="1"/>
  <c r="LK1665" i="1"/>
  <c r="LL1665" i="1" s="1"/>
  <c r="JK1665" i="1"/>
  <c r="JL1665" i="1" s="1"/>
  <c r="EU1665" i="1"/>
  <c r="EV1665" i="1" s="1"/>
  <c r="JG1665" i="1"/>
  <c r="JH1665" i="1" s="1"/>
  <c r="LS1665" i="1"/>
  <c r="LT1665" i="1" s="1"/>
  <c r="DO1665" i="1"/>
  <c r="DP1665" i="1" s="1"/>
  <c r="DA1665" i="1"/>
  <c r="DB1665" i="1" s="1"/>
  <c r="EE1665" i="1"/>
  <c r="EF1665" i="1" s="1"/>
  <c r="DI1665" i="1"/>
  <c r="DJ1665" i="1" s="1"/>
  <c r="KO1665" i="1"/>
  <c r="KP1665" i="1" s="1"/>
  <c r="LA1665" i="1"/>
  <c r="LB1665" i="1" s="1"/>
  <c r="KA1665" i="1"/>
  <c r="KB1665" i="1" s="1"/>
  <c r="GK1665" i="1"/>
  <c r="GL1665" i="1" s="1"/>
  <c r="DE1665" i="1"/>
  <c r="DF1665" i="1" s="1"/>
  <c r="DK1665" i="1"/>
  <c r="DL1665" i="1" s="1"/>
  <c r="LE1665" i="1"/>
  <c r="LF1665" i="1" s="1"/>
  <c r="FW1665" i="1"/>
  <c r="FX1665" i="1" s="1"/>
  <c r="JC1665" i="1"/>
  <c r="JD1665" i="1" s="1"/>
  <c r="HA1665" i="1"/>
  <c r="HB1665" i="1" s="1"/>
  <c r="LO1665" i="1"/>
  <c r="LP1665" i="1" s="1"/>
  <c r="EC1665" i="1"/>
  <c r="ED1665" i="1" s="1"/>
  <c r="IO1665" i="1"/>
  <c r="IP1665" i="1" s="1"/>
  <c r="GU1665" i="1"/>
  <c r="GV1665" i="1" s="1"/>
  <c r="FG1665" i="1"/>
  <c r="FH1665" i="1" s="1"/>
  <c r="BA1665" i="1"/>
  <c r="BB1665" i="1" s="1"/>
  <c r="HI1665" i="1"/>
  <c r="HJ1665" i="1" s="1"/>
  <c r="KG1665" i="1"/>
  <c r="KH1665" i="1" s="1"/>
  <c r="HM1665" i="1"/>
  <c r="HN1665" i="1" s="1"/>
  <c r="IA1665" i="1"/>
  <c r="IB1665" i="1" s="1"/>
  <c r="LU1665" i="1"/>
  <c r="LV1665" i="1" s="1"/>
  <c r="EM1665" i="1"/>
  <c r="EN1665" i="1" s="1"/>
  <c r="IY1665" i="1"/>
  <c r="IZ1665" i="1" s="1"/>
  <c r="EK1665" i="1"/>
  <c r="EL1665" i="1" s="1"/>
  <c r="BG1665" i="1"/>
  <c r="BH1665" i="1" s="1"/>
  <c r="BO1665" i="1"/>
  <c r="BP1665" i="1" s="1"/>
  <c r="AO1665" i="1"/>
  <c r="AP1665" i="1" s="1"/>
  <c r="LG1665" i="1"/>
  <c r="LH1665" i="1" s="1"/>
  <c r="AK1665" i="1"/>
  <c r="AL1665" i="1" s="1"/>
  <c r="IQ1665" i="1"/>
  <c r="IR1665" i="1" s="1"/>
  <c r="FQ1665" i="1"/>
  <c r="FR1665" i="1" s="1"/>
  <c r="CC1665" i="1"/>
  <c r="CD1665" i="1" s="1"/>
  <c r="IG1665" i="1"/>
  <c r="IH1665" i="1" s="1"/>
  <c r="HO1665" i="1"/>
  <c r="HP1665" i="1" s="1"/>
  <c r="GO1665" i="1"/>
  <c r="GP1665" i="1" s="1"/>
  <c r="BM1665" i="1"/>
  <c r="BN1665" i="1" s="1"/>
  <c r="DQ1665" i="1"/>
  <c r="DR1665" i="1" s="1"/>
  <c r="IU1665" i="1"/>
  <c r="IV1665" i="1" s="1"/>
  <c r="AM1665" i="1"/>
  <c r="AN1665" i="1" s="1"/>
  <c r="EQ1665" i="1"/>
  <c r="ER1665" i="1" s="1"/>
  <c r="CO1665" i="1"/>
  <c r="CP1665" i="1" s="1"/>
  <c r="DS1665" i="1"/>
  <c r="DT1665" i="1" s="1"/>
  <c r="JI1665" i="1"/>
  <c r="JJ1665" i="1" s="1"/>
  <c r="DM1665" i="1"/>
  <c r="DN1665" i="1" s="1"/>
  <c r="MA1665" i="1"/>
  <c r="MB1665" i="1" s="1"/>
  <c r="CW1665" i="1"/>
  <c r="CX1665" i="1" s="1"/>
  <c r="AY1665" i="1"/>
  <c r="LI1665" i="1"/>
  <c r="LJ1665" i="1" s="1"/>
  <c r="DC1665" i="1"/>
  <c r="DD1665" i="1" s="1"/>
  <c r="CE1665" i="1"/>
  <c r="CF1665" i="1" s="1"/>
  <c r="BQ1665" i="1"/>
  <c r="BR1665" i="1" s="1"/>
  <c r="MC1665" i="1"/>
  <c r="MD1665" i="1" s="1"/>
  <c r="KS1665" i="1"/>
  <c r="KT1665" i="1" s="1"/>
  <c r="IW1665" i="1"/>
  <c r="IX1665" i="1" s="1"/>
  <c r="AW1665" i="1"/>
  <c r="AX1665" i="1" s="1"/>
  <c r="CQ1665" i="1"/>
  <c r="CR1665" i="1" s="1"/>
  <c r="DY1665" i="1"/>
  <c r="DZ1665" i="1" s="1"/>
  <c r="JQ1665" i="1"/>
  <c r="JR1665" i="1" s="1"/>
  <c r="ME1665" i="1"/>
  <c r="MF1665" i="1" s="1"/>
  <c r="EO1665" i="1"/>
  <c r="EP1665" i="1" s="1"/>
  <c r="CI1665" i="1"/>
  <c r="CJ1665" i="1" s="1"/>
  <c r="CY1665" i="1"/>
  <c r="CZ1665" i="1" s="1"/>
  <c r="GY1665" i="1"/>
  <c r="GZ1665" i="1" s="1"/>
  <c r="II1665" i="1"/>
  <c r="IJ1665" i="1" s="1"/>
  <c r="FU1665" i="1"/>
  <c r="FV1665" i="1" s="1"/>
  <c r="LQ1665" i="1"/>
  <c r="LR1665" i="1" s="1"/>
  <c r="FI1665" i="1"/>
  <c r="FJ1665" i="1" s="1"/>
  <c r="FC1665" i="1"/>
  <c r="FD1665" i="1" s="1"/>
  <c r="KU1665" i="1"/>
  <c r="KV1665" i="1" s="1"/>
  <c r="JU1665" i="1"/>
  <c r="JV1665" i="1" s="1"/>
  <c r="LW1665" i="1"/>
  <c r="LX1665" i="1" s="1"/>
  <c r="GQ1665" i="1"/>
  <c r="GR1665" i="1" s="1"/>
  <c r="JO1665" i="1"/>
  <c r="JP1665" i="1" s="1"/>
  <c r="KC1665" i="1"/>
  <c r="KD1665" i="1" s="1"/>
  <c r="HU1665" i="1"/>
  <c r="HV1665" i="1" s="1"/>
  <c r="BC1665" i="1"/>
  <c r="BD1665" i="1" s="1"/>
  <c r="HG1665" i="1"/>
  <c r="HH1665" i="1" s="1"/>
  <c r="BS1665" i="1"/>
  <c r="BT1665" i="1" s="1"/>
  <c r="IM1665" i="1"/>
  <c r="IN1665" i="1" s="1"/>
  <c r="HC1665" i="1"/>
  <c r="HD1665" i="1" s="1"/>
  <c r="GC1665" i="1"/>
  <c r="GD1665" i="1" s="1"/>
  <c r="AI1665" i="1"/>
  <c r="LM1665" i="1"/>
  <c r="LN1665" i="1" s="1"/>
  <c r="CM1665" i="1"/>
  <c r="CN1665" i="1" s="1"/>
  <c r="GA1665" i="1"/>
  <c r="GB1665" i="1" s="1"/>
  <c r="BI1665" i="1"/>
  <c r="FE1665" i="1"/>
  <c r="FF1665" i="1" s="1"/>
  <c r="GI1665" i="1"/>
  <c r="GJ1665" i="1" s="1"/>
  <c r="EY1665" i="1"/>
  <c r="EZ1665" i="1" s="1"/>
  <c r="KE1665" i="1"/>
  <c r="KF1665" i="1" s="1"/>
  <c r="JE1665" i="1"/>
  <c r="JF1665" i="1" s="1"/>
  <c r="ES1665" i="1"/>
  <c r="ET1665" i="1" s="1"/>
  <c r="BE1665" i="1"/>
  <c r="BF1665" i="1" s="1"/>
  <c r="BU1665" i="1"/>
  <c r="BV1665" i="1" s="1"/>
  <c r="JA1665" i="1"/>
  <c r="JB1665" i="1" s="1"/>
  <c r="KQ1665" i="1"/>
  <c r="KR1665" i="1" s="1"/>
  <c r="GE1665" i="1"/>
  <c r="GF1665" i="1" s="1"/>
  <c r="KM1665" i="1"/>
  <c r="KN1665" i="1" s="1"/>
  <c r="DW1665" i="1"/>
  <c r="DX1665" i="1" s="1"/>
  <c r="KK1665" i="1"/>
  <c r="KL1665" i="1" s="1"/>
  <c r="GM1665" i="1"/>
  <c r="GN1665" i="1" s="1"/>
  <c r="FA1665" i="1"/>
  <c r="FB1665" i="1" s="1"/>
  <c r="AS1665" i="1"/>
  <c r="AT1665" i="1" s="1"/>
  <c r="HW1665" i="1"/>
  <c r="HX1665" i="1" s="1"/>
  <c r="HE1665" i="1"/>
  <c r="HF1665" i="1" s="1"/>
  <c r="EA1665" i="1"/>
  <c r="EB1665" i="1" s="1"/>
  <c r="EI1665" i="1"/>
  <c r="EJ1665" i="1" s="1"/>
  <c r="LY1665" i="1"/>
  <c r="LZ1665" i="1" s="1"/>
  <c r="IC1665" i="1"/>
  <c r="ID1665" i="1" s="1"/>
  <c r="FM1665" i="1"/>
  <c r="FN1665" i="1" s="1"/>
  <c r="JM1665" i="1"/>
  <c r="JN1665" i="1" s="1"/>
  <c r="DG1665" i="1"/>
  <c r="DH1665" i="1" s="1"/>
  <c r="AQ1665" i="1"/>
  <c r="AR1665" i="1" s="1"/>
  <c r="HK1665" i="1"/>
  <c r="HL1665" i="1" s="1"/>
  <c r="KI1665" i="1"/>
  <c r="KJ1665" i="1" s="1"/>
  <c r="FY1665" i="1"/>
  <c r="FZ1665" i="1" s="1"/>
  <c r="CS1665" i="1"/>
  <c r="CT1665" i="1" s="1"/>
  <c r="JS1665" i="1"/>
  <c r="JT1665" i="1" s="1"/>
  <c r="BY1665" i="1"/>
  <c r="BZ1665" i="1" s="1"/>
  <c r="EG1665" i="1"/>
  <c r="EH1665" i="1" s="1"/>
  <c r="KW1665" i="1"/>
  <c r="KX1665" i="1" s="1"/>
  <c r="AB1900" i="1"/>
  <c r="AB536" i="1"/>
  <c r="DM2924" i="1"/>
  <c r="DN2924" i="1" s="1"/>
  <c r="HY2924" i="1"/>
  <c r="HZ2924" i="1" s="1"/>
  <c r="LQ2924" i="1"/>
  <c r="LR2924" i="1" s="1"/>
  <c r="HO2924" i="1"/>
  <c r="HP2924" i="1" s="1"/>
  <c r="HW2924" i="1"/>
  <c r="HX2924" i="1" s="1"/>
  <c r="LY2924" i="1"/>
  <c r="LZ2924" i="1" s="1"/>
  <c r="EC2924" i="1"/>
  <c r="ED2924" i="1" s="1"/>
  <c r="IE2924" i="1"/>
  <c r="IF2924" i="1" s="1"/>
  <c r="AI2924" i="1"/>
  <c r="EK2924" i="1"/>
  <c r="EL2924" i="1" s="1"/>
  <c r="IM2924" i="1"/>
  <c r="IN2924" i="1" s="1"/>
  <c r="AQ2924" i="1"/>
  <c r="AR2924" i="1" s="1"/>
  <c r="BI2924" i="1"/>
  <c r="IU2924" i="1"/>
  <c r="IV2924" i="1" s="1"/>
  <c r="ES2924" i="1"/>
  <c r="ET2924" i="1" s="1"/>
  <c r="FA2924" i="1"/>
  <c r="FB2924" i="1" s="1"/>
  <c r="JC2924" i="1"/>
  <c r="JD2924" i="1" s="1"/>
  <c r="BG2924" i="1"/>
  <c r="BH2924" i="1" s="1"/>
  <c r="FI2924" i="1"/>
  <c r="FJ2924" i="1" s="1"/>
  <c r="JK2924" i="1"/>
  <c r="JL2924" i="1" s="1"/>
  <c r="BO2924" i="1"/>
  <c r="BP2924" i="1" s="1"/>
  <c r="FQ2924" i="1"/>
  <c r="FR2924" i="1" s="1"/>
  <c r="JS2924" i="1"/>
  <c r="JT2924" i="1" s="1"/>
  <c r="BW2924" i="1"/>
  <c r="BX2924" i="1" s="1"/>
  <c r="FY2924" i="1"/>
  <c r="FZ2924" i="1" s="1"/>
  <c r="KK2924" i="1"/>
  <c r="KL2924" i="1" s="1"/>
  <c r="CE2924" i="1"/>
  <c r="CF2924" i="1" s="1"/>
  <c r="KA2924" i="1"/>
  <c r="KB2924" i="1" s="1"/>
  <c r="KI2924" i="1"/>
  <c r="KJ2924" i="1" s="1"/>
  <c r="CM2924" i="1"/>
  <c r="CN2924" i="1" s="1"/>
  <c r="GO2924" i="1"/>
  <c r="GP2924" i="1" s="1"/>
  <c r="KQ2924" i="1"/>
  <c r="KR2924" i="1" s="1"/>
  <c r="CU2924" i="1"/>
  <c r="CV2924" i="1" s="1"/>
  <c r="GW2924" i="1"/>
  <c r="GX2924" i="1" s="1"/>
  <c r="KY2924" i="1"/>
  <c r="KZ2924" i="1" s="1"/>
  <c r="DC2924" i="1"/>
  <c r="DD2924" i="1" s="1"/>
  <c r="DU2924" i="1"/>
  <c r="DV2924" i="1" s="1"/>
  <c r="LG2924" i="1"/>
  <c r="LH2924" i="1" s="1"/>
  <c r="HE2924" i="1"/>
  <c r="HF2924" i="1" s="1"/>
  <c r="HM2924" i="1"/>
  <c r="HN2924" i="1" s="1"/>
  <c r="LO2924" i="1"/>
  <c r="LP2924" i="1" s="1"/>
  <c r="DS2924" i="1"/>
  <c r="DT2924" i="1" s="1"/>
  <c r="HU2924" i="1"/>
  <c r="HV2924" i="1" s="1"/>
  <c r="LW2924" i="1"/>
  <c r="LX2924" i="1" s="1"/>
  <c r="EA2924" i="1"/>
  <c r="EB2924" i="1" s="1"/>
  <c r="IC2924" i="1"/>
  <c r="ID2924" i="1" s="1"/>
  <c r="ME2924" i="1"/>
  <c r="MF2924" i="1" s="1"/>
  <c r="EI2924" i="1"/>
  <c r="EJ2924" i="1" s="1"/>
  <c r="IK2924" i="1"/>
  <c r="IL2924" i="1" s="1"/>
  <c r="AY2924" i="1"/>
  <c r="EQ2924" i="1"/>
  <c r="ER2924" i="1" s="1"/>
  <c r="AO2924" i="1"/>
  <c r="AP2924" i="1" s="1"/>
  <c r="AW2924" i="1"/>
  <c r="AX2924" i="1" s="1"/>
  <c r="EY2924" i="1"/>
  <c r="EZ2924" i="1" s="1"/>
  <c r="JA2924" i="1"/>
  <c r="JB2924" i="1" s="1"/>
  <c r="BE2924" i="1"/>
  <c r="BF2924" i="1" s="1"/>
  <c r="FG2924" i="1"/>
  <c r="FH2924" i="1" s="1"/>
  <c r="JI2924" i="1"/>
  <c r="JJ2924" i="1" s="1"/>
  <c r="BM2924" i="1"/>
  <c r="BN2924" i="1" s="1"/>
  <c r="FO2924" i="1"/>
  <c r="FP2924" i="1" s="1"/>
  <c r="GG2924" i="1"/>
  <c r="GH2924" i="1" s="1"/>
  <c r="BU2924" i="1"/>
  <c r="BV2924" i="1" s="1"/>
  <c r="JQ2924" i="1"/>
  <c r="JR2924" i="1" s="1"/>
  <c r="JY2924" i="1"/>
  <c r="JZ2924" i="1" s="1"/>
  <c r="CC2924" i="1"/>
  <c r="CD2924" i="1" s="1"/>
  <c r="GE2924" i="1"/>
  <c r="GF2924" i="1" s="1"/>
  <c r="KG2924" i="1"/>
  <c r="KH2924" i="1" s="1"/>
  <c r="CK2924" i="1"/>
  <c r="CL2924" i="1" s="1"/>
  <c r="GM2924" i="1"/>
  <c r="GN2924" i="1" s="1"/>
  <c r="KO2924" i="1"/>
  <c r="KP2924" i="1" s="1"/>
  <c r="CS2924" i="1"/>
  <c r="CT2924" i="1" s="1"/>
  <c r="DK2924" i="1"/>
  <c r="DL2924" i="1" s="1"/>
  <c r="KW2924" i="1"/>
  <c r="KX2924" i="1" s="1"/>
  <c r="GU2924" i="1"/>
  <c r="GV2924" i="1" s="1"/>
  <c r="HC2924" i="1"/>
  <c r="HD2924" i="1" s="1"/>
  <c r="LE2924" i="1"/>
  <c r="LF2924" i="1" s="1"/>
  <c r="DI2924" i="1"/>
  <c r="DJ2924" i="1" s="1"/>
  <c r="HK2924" i="1"/>
  <c r="HL2924" i="1" s="1"/>
  <c r="LM2924" i="1"/>
  <c r="LN2924" i="1" s="1"/>
  <c r="DQ2924" i="1"/>
  <c r="DR2924" i="1" s="1"/>
  <c r="HS2924" i="1"/>
  <c r="HT2924" i="1" s="1"/>
  <c r="LU2924" i="1"/>
  <c r="LV2924" i="1" s="1"/>
  <c r="DY2924" i="1"/>
  <c r="DZ2924" i="1" s="1"/>
  <c r="IA2924" i="1"/>
  <c r="IB2924" i="1" s="1"/>
  <c r="DA2924" i="1"/>
  <c r="DB2924" i="1" s="1"/>
  <c r="EG2924" i="1"/>
  <c r="EH2924" i="1" s="1"/>
  <c r="MC2924" i="1"/>
  <c r="MD2924" i="1" s="1"/>
  <c r="AM2924" i="1"/>
  <c r="AN2924" i="1" s="1"/>
  <c r="EO2924" i="1"/>
  <c r="EP2924" i="1" s="1"/>
  <c r="IQ2924" i="1"/>
  <c r="IR2924" i="1" s="1"/>
  <c r="AU2924" i="1"/>
  <c r="AV2924" i="1" s="1"/>
  <c r="EW2924" i="1"/>
  <c r="EX2924" i="1" s="1"/>
  <c r="IY2924" i="1"/>
  <c r="IZ2924" i="1" s="1"/>
  <c r="BC2924" i="1"/>
  <c r="BD2924" i="1" s="1"/>
  <c r="FE2924" i="1"/>
  <c r="FF2924" i="1" s="1"/>
  <c r="FW2924" i="1"/>
  <c r="FX2924" i="1" s="1"/>
  <c r="BK2924" i="1"/>
  <c r="BL2924" i="1" s="1"/>
  <c r="JG2924" i="1"/>
  <c r="JH2924" i="1" s="1"/>
  <c r="JO2924" i="1"/>
  <c r="JP2924" i="1" s="1"/>
  <c r="BS2924" i="1"/>
  <c r="BT2924" i="1" s="1"/>
  <c r="FU2924" i="1"/>
  <c r="FV2924" i="1" s="1"/>
  <c r="JW2924" i="1"/>
  <c r="JX2924" i="1" s="1"/>
  <c r="CA2924" i="1"/>
  <c r="CB2924" i="1" s="1"/>
  <c r="GC2924" i="1"/>
  <c r="GD2924" i="1" s="1"/>
  <c r="KE2924" i="1"/>
  <c r="KF2924" i="1" s="1"/>
  <c r="CI2924" i="1"/>
  <c r="CJ2924" i="1" s="1"/>
  <c r="GK2924" i="1"/>
  <c r="GL2924" i="1" s="1"/>
  <c r="KM2924" i="1"/>
  <c r="KN2924" i="1" s="1"/>
  <c r="IS2924" i="1"/>
  <c r="IT2924" i="1" s="1"/>
  <c r="GS2924" i="1"/>
  <c r="GT2924" i="1" s="1"/>
  <c r="CQ2924" i="1"/>
  <c r="CR2924" i="1" s="1"/>
  <c r="CY2924" i="1"/>
  <c r="CZ2924" i="1" s="1"/>
  <c r="HA2924" i="1"/>
  <c r="HB2924" i="1" s="1"/>
  <c r="LC2924" i="1"/>
  <c r="LD2924" i="1" s="1"/>
  <c r="DG2924" i="1"/>
  <c r="DH2924" i="1" s="1"/>
  <c r="HI2924" i="1"/>
  <c r="HJ2924" i="1" s="1"/>
  <c r="LK2924" i="1"/>
  <c r="LL2924" i="1" s="1"/>
  <c r="DO2924" i="1"/>
  <c r="DP2924" i="1" s="1"/>
  <c r="HQ2924" i="1"/>
  <c r="HR2924" i="1" s="1"/>
  <c r="II2924" i="1"/>
  <c r="IJ2924" i="1" s="1"/>
  <c r="DW2924" i="1"/>
  <c r="DX2924" i="1" s="1"/>
  <c r="LS2924" i="1"/>
  <c r="LT2924" i="1" s="1"/>
  <c r="MA2924" i="1"/>
  <c r="MB2924" i="1" s="1"/>
  <c r="EE2924" i="1"/>
  <c r="EF2924" i="1" s="1"/>
  <c r="IG2924" i="1"/>
  <c r="IH2924" i="1" s="1"/>
  <c r="AK2924" i="1"/>
  <c r="AL2924" i="1" s="1"/>
  <c r="EM2924" i="1"/>
  <c r="EN2924" i="1" s="1"/>
  <c r="IO2924" i="1"/>
  <c r="IP2924" i="1" s="1"/>
  <c r="AS2924" i="1"/>
  <c r="AT2924" i="1" s="1"/>
  <c r="EU2924" i="1"/>
  <c r="EV2924" i="1" s="1"/>
  <c r="IW2924" i="1"/>
  <c r="IX2924" i="1" s="1"/>
  <c r="BA2924" i="1"/>
  <c r="BB2924" i="1" s="1"/>
  <c r="FM2924" i="1"/>
  <c r="FN2924" i="1" s="1"/>
  <c r="JE2924" i="1"/>
  <c r="JF2924" i="1" s="1"/>
  <c r="FC2924" i="1"/>
  <c r="FD2924" i="1" s="1"/>
  <c r="FK2924" i="1"/>
  <c r="FL2924" i="1" s="1"/>
  <c r="JM2924" i="1"/>
  <c r="JN2924" i="1" s="1"/>
  <c r="BQ2924" i="1"/>
  <c r="BR2924" i="1" s="1"/>
  <c r="FS2924" i="1"/>
  <c r="FT2924" i="1" s="1"/>
  <c r="JU2924" i="1"/>
  <c r="JV2924" i="1" s="1"/>
  <c r="BY2924" i="1"/>
  <c r="BZ2924" i="1" s="1"/>
  <c r="GA2924" i="1"/>
  <c r="GB2924" i="1" s="1"/>
  <c r="KC2924" i="1"/>
  <c r="KD2924" i="1" s="1"/>
  <c r="KU2924" i="1"/>
  <c r="KV2924" i="1" s="1"/>
  <c r="GI2924" i="1"/>
  <c r="GJ2924" i="1" s="1"/>
  <c r="CG2924" i="1"/>
  <c r="CH2924" i="1" s="1"/>
  <c r="CO2924" i="1"/>
  <c r="CP2924" i="1" s="1"/>
  <c r="GQ2924" i="1"/>
  <c r="GR2924" i="1" s="1"/>
  <c r="KS2924" i="1"/>
  <c r="KT2924" i="1" s="1"/>
  <c r="CW2924" i="1"/>
  <c r="CX2924" i="1" s="1"/>
  <c r="GY2924" i="1"/>
  <c r="GZ2924" i="1" s="1"/>
  <c r="LA2924" i="1"/>
  <c r="LB2924" i="1" s="1"/>
  <c r="DE2924" i="1"/>
  <c r="DF2924" i="1" s="1"/>
  <c r="HG2924" i="1"/>
  <c r="HH2924" i="1" s="1"/>
  <c r="LI2924" i="1"/>
  <c r="LJ2924" i="1" s="1"/>
  <c r="CY1935" i="1"/>
  <c r="CZ1935" i="1" s="1"/>
  <c r="IW1935" i="1"/>
  <c r="IX1935" i="1" s="1"/>
  <c r="BA1935" i="1"/>
  <c r="BB1935" i="1" s="1"/>
  <c r="FC1935" i="1"/>
  <c r="FD1935" i="1" s="1"/>
  <c r="JE1935" i="1"/>
  <c r="JF1935" i="1" s="1"/>
  <c r="BI1935" i="1"/>
  <c r="FK1935" i="1"/>
  <c r="FL1935" i="1" s="1"/>
  <c r="JM1935" i="1"/>
  <c r="JN1935" i="1" s="1"/>
  <c r="BQ1935" i="1"/>
  <c r="BR1935" i="1" s="1"/>
  <c r="DK1935" i="1"/>
  <c r="DL1935" i="1" s="1"/>
  <c r="JU1935" i="1"/>
  <c r="JV1935" i="1" s="1"/>
  <c r="BY1935" i="1"/>
  <c r="BZ1935" i="1" s="1"/>
  <c r="GA1935" i="1"/>
  <c r="GB1935" i="1" s="1"/>
  <c r="KC1935" i="1"/>
  <c r="KD1935" i="1" s="1"/>
  <c r="CG1935" i="1"/>
  <c r="CH1935" i="1" s="1"/>
  <c r="GI1935" i="1"/>
  <c r="GJ1935" i="1" s="1"/>
  <c r="KK1935" i="1"/>
  <c r="KL1935" i="1" s="1"/>
  <c r="CO1935" i="1"/>
  <c r="CP1935" i="1" s="1"/>
  <c r="DW1935" i="1"/>
  <c r="DX1935" i="1" s="1"/>
  <c r="KS1935" i="1"/>
  <c r="KT1935" i="1" s="1"/>
  <c r="CW1935" i="1"/>
  <c r="CX1935" i="1" s="1"/>
  <c r="GY1935" i="1"/>
  <c r="GZ1935" i="1" s="1"/>
  <c r="LA1935" i="1"/>
  <c r="LB1935" i="1" s="1"/>
  <c r="DE1935" i="1"/>
  <c r="DF1935" i="1" s="1"/>
  <c r="HG1935" i="1"/>
  <c r="HH1935" i="1" s="1"/>
  <c r="LI1935" i="1"/>
  <c r="LJ1935" i="1" s="1"/>
  <c r="DM1935" i="1"/>
  <c r="DN1935" i="1" s="1"/>
  <c r="EI1935" i="1"/>
  <c r="EJ1935" i="1" s="1"/>
  <c r="LQ1935" i="1"/>
  <c r="LR1935" i="1" s="1"/>
  <c r="DU1935" i="1"/>
  <c r="DV1935" i="1" s="1"/>
  <c r="HW1935" i="1"/>
  <c r="HX1935" i="1" s="1"/>
  <c r="LY1935" i="1"/>
  <c r="LZ1935" i="1" s="1"/>
  <c r="EC1935" i="1"/>
  <c r="ED1935" i="1" s="1"/>
  <c r="IE1935" i="1"/>
  <c r="IF1935" i="1" s="1"/>
  <c r="AI1935" i="1"/>
  <c r="EK1935" i="1"/>
  <c r="EL1935" i="1" s="1"/>
  <c r="EU1935" i="1"/>
  <c r="EV1935" i="1" s="1"/>
  <c r="BC1935" i="1"/>
  <c r="BD1935" i="1" s="1"/>
  <c r="ES1935" i="1"/>
  <c r="ET1935" i="1" s="1"/>
  <c r="IU1935" i="1"/>
  <c r="IV1935" i="1" s="1"/>
  <c r="AY1935" i="1"/>
  <c r="FA1935" i="1"/>
  <c r="FB1935" i="1" s="1"/>
  <c r="JC1935" i="1"/>
  <c r="JD1935" i="1" s="1"/>
  <c r="BG1935" i="1"/>
  <c r="BH1935" i="1" s="1"/>
  <c r="FI1935" i="1"/>
  <c r="FJ1935" i="1" s="1"/>
  <c r="FG1935" i="1"/>
  <c r="FH1935" i="1" s="1"/>
  <c r="ME1935" i="1"/>
  <c r="MF1935" i="1" s="1"/>
  <c r="FQ1935" i="1"/>
  <c r="FR1935" i="1" s="1"/>
  <c r="JS1935" i="1"/>
  <c r="JT1935" i="1" s="1"/>
  <c r="BW1935" i="1"/>
  <c r="BX1935" i="1" s="1"/>
  <c r="FY1935" i="1"/>
  <c r="FZ1935" i="1" s="1"/>
  <c r="KA1935" i="1"/>
  <c r="KB1935" i="1" s="1"/>
  <c r="CE1935" i="1"/>
  <c r="CF1935" i="1" s="1"/>
  <c r="GG1935" i="1"/>
  <c r="GH1935" i="1" s="1"/>
  <c r="FS1935" i="1"/>
  <c r="FT1935" i="1" s="1"/>
  <c r="HC1935" i="1"/>
  <c r="HD1935" i="1" s="1"/>
  <c r="GO1935" i="1"/>
  <c r="GP1935" i="1" s="1"/>
  <c r="KQ1935" i="1"/>
  <c r="KR1935" i="1" s="1"/>
  <c r="CU1935" i="1"/>
  <c r="CV1935" i="1" s="1"/>
  <c r="GW1935" i="1"/>
  <c r="GX1935" i="1" s="1"/>
  <c r="KY1935" i="1"/>
  <c r="KZ1935" i="1" s="1"/>
  <c r="DC1935" i="1"/>
  <c r="DD1935" i="1" s="1"/>
  <c r="HE1935" i="1"/>
  <c r="HF1935" i="1" s="1"/>
  <c r="AQ1935" i="1"/>
  <c r="AR1935" i="1" s="1"/>
  <c r="HO1935" i="1"/>
  <c r="HP1935" i="1" s="1"/>
  <c r="HM1935" i="1"/>
  <c r="HN1935" i="1" s="1"/>
  <c r="LO1935" i="1"/>
  <c r="LP1935" i="1" s="1"/>
  <c r="DS1935" i="1"/>
  <c r="DT1935" i="1" s="1"/>
  <c r="HU1935" i="1"/>
  <c r="HV1935" i="1" s="1"/>
  <c r="LW1935" i="1"/>
  <c r="LX1935" i="1" s="1"/>
  <c r="EA1935" i="1"/>
  <c r="EB1935" i="1" s="1"/>
  <c r="IC1935" i="1"/>
  <c r="ID1935" i="1" s="1"/>
  <c r="LS1935" i="1"/>
  <c r="LT1935" i="1" s="1"/>
  <c r="IA1935" i="1"/>
  <c r="IB1935" i="1" s="1"/>
  <c r="IK1935" i="1"/>
  <c r="IL1935" i="1" s="1"/>
  <c r="AO1935" i="1"/>
  <c r="AP1935" i="1" s="1"/>
  <c r="EQ1935" i="1"/>
  <c r="ER1935" i="1" s="1"/>
  <c r="IS1935" i="1"/>
  <c r="IT1935" i="1" s="1"/>
  <c r="AW1935" i="1"/>
  <c r="AX1935" i="1" s="1"/>
  <c r="EY1935" i="1"/>
  <c r="EZ1935" i="1" s="1"/>
  <c r="JA1935" i="1"/>
  <c r="JB1935" i="1" s="1"/>
  <c r="BE1935" i="1"/>
  <c r="BF1935" i="1" s="1"/>
  <c r="IM1935" i="1"/>
  <c r="IN1935" i="1" s="1"/>
  <c r="JI1935" i="1"/>
  <c r="JJ1935" i="1" s="1"/>
  <c r="BM1935" i="1"/>
  <c r="BN1935" i="1" s="1"/>
  <c r="FO1935" i="1"/>
  <c r="FP1935" i="1" s="1"/>
  <c r="JQ1935" i="1"/>
  <c r="JR1935" i="1" s="1"/>
  <c r="BU1935" i="1"/>
  <c r="BV1935" i="1" s="1"/>
  <c r="FW1935" i="1"/>
  <c r="FX1935" i="1" s="1"/>
  <c r="JY1935" i="1"/>
  <c r="JZ1935" i="1" s="1"/>
  <c r="CC1935" i="1"/>
  <c r="CD1935" i="1" s="1"/>
  <c r="IY1935" i="1"/>
  <c r="IZ1935" i="1" s="1"/>
  <c r="KG1935" i="1"/>
  <c r="KH1935" i="1" s="1"/>
  <c r="CK1935" i="1"/>
  <c r="CL1935" i="1" s="1"/>
  <c r="GM1935" i="1"/>
  <c r="GN1935" i="1" s="1"/>
  <c r="KO1935" i="1"/>
  <c r="KP1935" i="1" s="1"/>
  <c r="CS1935" i="1"/>
  <c r="CT1935" i="1" s="1"/>
  <c r="GU1935" i="1"/>
  <c r="GV1935" i="1" s="1"/>
  <c r="KW1935" i="1"/>
  <c r="KX1935" i="1" s="1"/>
  <c r="DA1935" i="1"/>
  <c r="DB1935" i="1" s="1"/>
  <c r="JK1935" i="1"/>
  <c r="JL1935" i="1" s="1"/>
  <c r="LE1935" i="1"/>
  <c r="LF1935" i="1" s="1"/>
  <c r="DI1935" i="1"/>
  <c r="DJ1935" i="1" s="1"/>
  <c r="HK1935" i="1"/>
  <c r="HL1935" i="1" s="1"/>
  <c r="LM1935" i="1"/>
  <c r="LN1935" i="1" s="1"/>
  <c r="DQ1935" i="1"/>
  <c r="DR1935" i="1" s="1"/>
  <c r="HS1935" i="1"/>
  <c r="HT1935" i="1" s="1"/>
  <c r="LU1935" i="1"/>
  <c r="LV1935" i="1" s="1"/>
  <c r="DY1935" i="1"/>
  <c r="DZ1935" i="1" s="1"/>
  <c r="JW1935" i="1"/>
  <c r="JX1935" i="1" s="1"/>
  <c r="MC1935" i="1"/>
  <c r="MD1935" i="1" s="1"/>
  <c r="EG1935" i="1"/>
  <c r="EH1935" i="1" s="1"/>
  <c r="II1935" i="1"/>
  <c r="IJ1935" i="1" s="1"/>
  <c r="AM1935" i="1"/>
  <c r="AN1935" i="1" s="1"/>
  <c r="EO1935" i="1"/>
  <c r="EP1935" i="1" s="1"/>
  <c r="IQ1935" i="1"/>
  <c r="IR1935" i="1" s="1"/>
  <c r="AU1935" i="1"/>
  <c r="AV1935" i="1" s="1"/>
  <c r="EW1935" i="1"/>
  <c r="EX1935" i="1" s="1"/>
  <c r="KI1935" i="1"/>
  <c r="KJ1935" i="1" s="1"/>
  <c r="GQ1935" i="1"/>
  <c r="GR1935" i="1" s="1"/>
  <c r="FE1935" i="1"/>
  <c r="FF1935" i="1" s="1"/>
  <c r="JG1935" i="1"/>
  <c r="JH1935" i="1" s="1"/>
  <c r="BK1935" i="1"/>
  <c r="BL1935" i="1" s="1"/>
  <c r="FM1935" i="1"/>
  <c r="FN1935" i="1" s="1"/>
  <c r="JO1935" i="1"/>
  <c r="JP1935" i="1" s="1"/>
  <c r="BS1935" i="1"/>
  <c r="BT1935" i="1" s="1"/>
  <c r="FU1935" i="1"/>
  <c r="FV1935" i="1" s="1"/>
  <c r="KU1935" i="1"/>
  <c r="KV1935" i="1" s="1"/>
  <c r="BO1935" i="1"/>
  <c r="BP1935" i="1" s="1"/>
  <c r="GC1935" i="1"/>
  <c r="GD1935" i="1" s="1"/>
  <c r="KE1935" i="1"/>
  <c r="KF1935" i="1" s="1"/>
  <c r="CI1935" i="1"/>
  <c r="CJ1935" i="1" s="1"/>
  <c r="GK1935" i="1"/>
  <c r="GL1935" i="1" s="1"/>
  <c r="KM1935" i="1"/>
  <c r="KN1935" i="1" s="1"/>
  <c r="CQ1935" i="1"/>
  <c r="CR1935" i="1" s="1"/>
  <c r="GS1935" i="1"/>
  <c r="GT1935" i="1" s="1"/>
  <c r="LG1935" i="1"/>
  <c r="LH1935" i="1" s="1"/>
  <c r="CA1935" i="1"/>
  <c r="CB1935" i="1" s="1"/>
  <c r="HA1935" i="1"/>
  <c r="HB1935" i="1" s="1"/>
  <c r="LC1935" i="1"/>
  <c r="LD1935" i="1" s="1"/>
  <c r="DG1935" i="1"/>
  <c r="DH1935" i="1" s="1"/>
  <c r="HI1935" i="1"/>
  <c r="HJ1935" i="1" s="1"/>
  <c r="LK1935" i="1"/>
  <c r="LL1935" i="1" s="1"/>
  <c r="DO1935" i="1"/>
  <c r="DP1935" i="1" s="1"/>
  <c r="HQ1935" i="1"/>
  <c r="HR1935" i="1" s="1"/>
  <c r="GE1935" i="1"/>
  <c r="GF1935" i="1" s="1"/>
  <c r="CM1935" i="1"/>
  <c r="CN1935" i="1" s="1"/>
  <c r="HY1935" i="1"/>
  <c r="HZ1935" i="1" s="1"/>
  <c r="MA1935" i="1"/>
  <c r="MB1935" i="1" s="1"/>
  <c r="EE1935" i="1"/>
  <c r="EF1935" i="1" s="1"/>
  <c r="IG1935" i="1"/>
  <c r="IH1935" i="1" s="1"/>
  <c r="AK1935" i="1"/>
  <c r="AL1935" i="1" s="1"/>
  <c r="EM1935" i="1"/>
  <c r="EN1935" i="1" s="1"/>
  <c r="IO1935" i="1"/>
  <c r="IP1935" i="1" s="1"/>
  <c r="AS1935" i="1"/>
  <c r="AT1935" i="1" s="1"/>
  <c r="AB1283" i="1"/>
  <c r="AB1543" i="1"/>
  <c r="AB1776" i="1"/>
  <c r="AB12" i="1"/>
  <c r="AB1957" i="1"/>
  <c r="AS288" i="1"/>
  <c r="AT288" i="1" s="1"/>
  <c r="JS288" i="1"/>
  <c r="JT288" i="1" s="1"/>
  <c r="KK288" i="1"/>
  <c r="KL288" i="1" s="1"/>
  <c r="JG288" i="1"/>
  <c r="JH288" i="1" s="1"/>
  <c r="KO288" i="1"/>
  <c r="KP288" i="1" s="1"/>
  <c r="BW288" i="1"/>
  <c r="BX288" i="1" s="1"/>
  <c r="DM288" i="1"/>
  <c r="DN288" i="1" s="1"/>
  <c r="DA288" i="1"/>
  <c r="DB288" i="1" s="1"/>
  <c r="JM288" i="1"/>
  <c r="JN288" i="1" s="1"/>
  <c r="FS288" i="1"/>
  <c r="FT288" i="1" s="1"/>
  <c r="CA288" i="1"/>
  <c r="CB288" i="1" s="1"/>
  <c r="JU288" i="1"/>
  <c r="JV288" i="1" s="1"/>
  <c r="GM288" i="1"/>
  <c r="GN288" i="1" s="1"/>
  <c r="BC288" i="1"/>
  <c r="BD288" i="1" s="1"/>
  <c r="GC288" i="1"/>
  <c r="GD288" i="1" s="1"/>
  <c r="AU288" i="1"/>
  <c r="AV288" i="1" s="1"/>
  <c r="CM288" i="1"/>
  <c r="CN288" i="1" s="1"/>
  <c r="FM288" i="1"/>
  <c r="FN288" i="1" s="1"/>
  <c r="KU288" i="1"/>
  <c r="KV288" i="1" s="1"/>
  <c r="KI288" i="1"/>
  <c r="KJ288" i="1" s="1"/>
  <c r="FO288" i="1"/>
  <c r="FP288" i="1" s="1"/>
  <c r="HK288" i="1"/>
  <c r="HL288" i="1" s="1"/>
  <c r="DQ288" i="1"/>
  <c r="DR288" i="1" s="1"/>
  <c r="LU288" i="1"/>
  <c r="LV288" i="1" s="1"/>
  <c r="JQ288" i="1"/>
  <c r="JR288" i="1" s="1"/>
  <c r="IS288" i="1"/>
  <c r="IT288" i="1" s="1"/>
  <c r="FW288" i="1"/>
  <c r="FX288" i="1" s="1"/>
  <c r="JY288" i="1"/>
  <c r="JZ288" i="1" s="1"/>
  <c r="BE288" i="1"/>
  <c r="BF288" i="1" s="1"/>
  <c r="DU288" i="1"/>
  <c r="DV288" i="1" s="1"/>
  <c r="KC288" i="1"/>
  <c r="KD288" i="1" s="1"/>
  <c r="LS288" i="1"/>
  <c r="LT288" i="1" s="1"/>
  <c r="FC288" i="1"/>
  <c r="FD288" i="1" s="1"/>
  <c r="HI288" i="1"/>
  <c r="HJ288" i="1" s="1"/>
  <c r="FI288" i="1"/>
  <c r="FJ288" i="1" s="1"/>
  <c r="KG288" i="1"/>
  <c r="KH288" i="1" s="1"/>
  <c r="BO288" i="1"/>
  <c r="BP288" i="1" s="1"/>
  <c r="HU288" i="1"/>
  <c r="HV288" i="1" s="1"/>
  <c r="AK288" i="1"/>
  <c r="AL288" i="1" s="1"/>
  <c r="IO288" i="1"/>
  <c r="IP288" i="1" s="1"/>
  <c r="IW288" i="1"/>
  <c r="IX288" i="1" s="1"/>
  <c r="IU288" i="1"/>
  <c r="IV288" i="1" s="1"/>
  <c r="CE288" i="1"/>
  <c r="CF288" i="1" s="1"/>
  <c r="DW288" i="1"/>
  <c r="DX288" i="1" s="1"/>
  <c r="BI288" i="1"/>
  <c r="GQ288" i="1"/>
  <c r="GR288" i="1" s="1"/>
  <c r="DK288" i="1"/>
  <c r="DL288" i="1" s="1"/>
  <c r="CW288" i="1"/>
  <c r="CX288" i="1" s="1"/>
  <c r="JE288" i="1"/>
  <c r="JF288" i="1" s="1"/>
  <c r="GY288" i="1"/>
  <c r="GZ288" i="1" s="1"/>
  <c r="LA288" i="1"/>
  <c r="LB288" i="1" s="1"/>
  <c r="HG288" i="1"/>
  <c r="HH288" i="1" s="1"/>
  <c r="AM288" i="1"/>
  <c r="AN288" i="1" s="1"/>
  <c r="JW288" i="1"/>
  <c r="JX288" i="1" s="1"/>
  <c r="EO288" i="1"/>
  <c r="EP288" i="1" s="1"/>
  <c r="GG288" i="1"/>
  <c r="GH288" i="1" s="1"/>
  <c r="LW288" i="1"/>
  <c r="LX288" i="1" s="1"/>
  <c r="EW288" i="1"/>
  <c r="EX288" i="1" s="1"/>
  <c r="IY288" i="1"/>
  <c r="IZ288" i="1" s="1"/>
  <c r="KM288" i="1"/>
  <c r="KN288" i="1" s="1"/>
  <c r="BG288" i="1"/>
  <c r="BH288" i="1" s="1"/>
  <c r="GW288" i="1"/>
  <c r="GX288" i="1" s="1"/>
  <c r="ME288" i="1"/>
  <c r="MF288" i="1" s="1"/>
  <c r="HY288" i="1"/>
  <c r="HZ288" i="1" s="1"/>
  <c r="CS288" i="1"/>
  <c r="CT288" i="1" s="1"/>
  <c r="GS288" i="1"/>
  <c r="GT288" i="1" s="1"/>
  <c r="HW288" i="1"/>
  <c r="HX288" i="1" s="1"/>
  <c r="CY288" i="1"/>
  <c r="CZ288" i="1" s="1"/>
  <c r="AW288" i="1"/>
  <c r="AX288" i="1" s="1"/>
  <c r="LG288" i="1"/>
  <c r="LH288" i="1" s="1"/>
  <c r="LC288" i="1"/>
  <c r="LD288" i="1" s="1"/>
  <c r="BY288" i="1"/>
  <c r="BZ288" i="1" s="1"/>
  <c r="LY288" i="1"/>
  <c r="LZ288" i="1" s="1"/>
  <c r="JC288" i="1"/>
  <c r="JD288" i="1" s="1"/>
  <c r="IE288" i="1"/>
  <c r="IF288" i="1" s="1"/>
  <c r="GI288" i="1"/>
  <c r="GJ288" i="1" s="1"/>
  <c r="BA288" i="1"/>
  <c r="BB288" i="1" s="1"/>
  <c r="DC288" i="1"/>
  <c r="DD288" i="1" s="1"/>
  <c r="EK288" i="1"/>
  <c r="EL288" i="1" s="1"/>
  <c r="FU288" i="1"/>
  <c r="FV288" i="1" s="1"/>
  <c r="AQ288" i="1"/>
  <c r="AR288" i="1" s="1"/>
  <c r="FY288" i="1"/>
  <c r="FZ288" i="1" s="1"/>
  <c r="AI288" i="1"/>
  <c r="DE288" i="1"/>
  <c r="DF288" i="1" s="1"/>
  <c r="LK288" i="1"/>
  <c r="LL288" i="1" s="1"/>
  <c r="EU288" i="1"/>
  <c r="EV288" i="1" s="1"/>
  <c r="HQ288" i="1"/>
  <c r="HR288" i="1" s="1"/>
  <c r="CG288" i="1"/>
  <c r="CH288" i="1" s="1"/>
  <c r="FG288" i="1"/>
  <c r="FH288" i="1" s="1"/>
  <c r="HA288" i="1"/>
  <c r="HB288" i="1" s="1"/>
  <c r="HC288" i="1"/>
  <c r="HD288" i="1" s="1"/>
  <c r="FK288" i="1"/>
  <c r="FL288" i="1" s="1"/>
  <c r="IG288" i="1"/>
  <c r="IH288" i="1" s="1"/>
  <c r="BQ288" i="1"/>
  <c r="BR288" i="1" s="1"/>
  <c r="GU288" i="1"/>
  <c r="GV288" i="1" s="1"/>
  <c r="IC288" i="1"/>
  <c r="ID288" i="1" s="1"/>
  <c r="DI288" i="1"/>
  <c r="DJ288" i="1" s="1"/>
  <c r="FA288" i="1"/>
  <c r="FB288" i="1" s="1"/>
  <c r="EY288" i="1"/>
  <c r="EZ288" i="1" s="1"/>
  <c r="KE288" i="1"/>
  <c r="KF288" i="1" s="1"/>
  <c r="MA288" i="1"/>
  <c r="MB288" i="1" s="1"/>
  <c r="EA288" i="1"/>
  <c r="EB288" i="1" s="1"/>
  <c r="DY288" i="1"/>
  <c r="DZ288" i="1" s="1"/>
  <c r="BS288" i="1"/>
  <c r="BT288" i="1" s="1"/>
  <c r="KQ288" i="1"/>
  <c r="KR288" i="1" s="1"/>
  <c r="IK288" i="1"/>
  <c r="IL288" i="1" s="1"/>
  <c r="FE288" i="1"/>
  <c r="FF288" i="1" s="1"/>
  <c r="EE288" i="1"/>
  <c r="EF288" i="1" s="1"/>
  <c r="DG288" i="1"/>
  <c r="DH288" i="1" s="1"/>
  <c r="CU288" i="1"/>
  <c r="CV288" i="1" s="1"/>
  <c r="KY288" i="1"/>
  <c r="KZ288" i="1" s="1"/>
  <c r="JA288" i="1"/>
  <c r="JB288" i="1" s="1"/>
  <c r="HM288" i="1"/>
  <c r="HN288" i="1" s="1"/>
  <c r="LQ288" i="1"/>
  <c r="LR288" i="1" s="1"/>
  <c r="HO288" i="1"/>
  <c r="HP288" i="1" s="1"/>
  <c r="DS288" i="1"/>
  <c r="DT288" i="1" s="1"/>
  <c r="BK288" i="1"/>
  <c r="BL288" i="1" s="1"/>
  <c r="CI288" i="1"/>
  <c r="CJ288" i="1" s="1"/>
  <c r="CO288" i="1"/>
  <c r="CP288" i="1" s="1"/>
  <c r="LE288" i="1"/>
  <c r="LF288" i="1" s="1"/>
  <c r="KS288" i="1"/>
  <c r="KT288" i="1" s="1"/>
  <c r="EC288" i="1"/>
  <c r="ED288" i="1" s="1"/>
  <c r="EM288" i="1"/>
  <c r="EN288" i="1" s="1"/>
  <c r="IQ288" i="1"/>
  <c r="IR288" i="1" s="1"/>
  <c r="GK288" i="1"/>
  <c r="GL288" i="1" s="1"/>
  <c r="AY288" i="1"/>
  <c r="MC288" i="1"/>
  <c r="MD288" i="1" s="1"/>
  <c r="ES288" i="1"/>
  <c r="ET288" i="1" s="1"/>
  <c r="IM288" i="1"/>
  <c r="IN288" i="1" s="1"/>
  <c r="LO288" i="1"/>
  <c r="LP288" i="1" s="1"/>
  <c r="CQ288" i="1"/>
  <c r="CR288" i="1" s="1"/>
  <c r="LI288" i="1"/>
  <c r="LJ288" i="1" s="1"/>
  <c r="EQ288" i="1"/>
  <c r="ER288" i="1" s="1"/>
  <c r="KW288" i="1"/>
  <c r="KX288" i="1" s="1"/>
  <c r="BU288" i="1"/>
  <c r="BV288" i="1" s="1"/>
  <c r="EI288" i="1"/>
  <c r="EJ288" i="1" s="1"/>
  <c r="BM288" i="1"/>
  <c r="BN288" i="1" s="1"/>
  <c r="AO288" i="1"/>
  <c r="AP288" i="1" s="1"/>
  <c r="GE288" i="1"/>
  <c r="GF288" i="1" s="1"/>
  <c r="LM288" i="1"/>
  <c r="LN288" i="1" s="1"/>
  <c r="CK288" i="1"/>
  <c r="CL288" i="1" s="1"/>
  <c r="HS288" i="1"/>
  <c r="HT288" i="1" s="1"/>
  <c r="CC288" i="1"/>
  <c r="CD288" i="1" s="1"/>
  <c r="JO288" i="1"/>
  <c r="JP288" i="1" s="1"/>
  <c r="JI288" i="1"/>
  <c r="JJ288" i="1" s="1"/>
  <c r="GO288" i="1"/>
  <c r="GP288" i="1" s="1"/>
  <c r="JK288" i="1"/>
  <c r="JL288" i="1" s="1"/>
  <c r="DO288" i="1"/>
  <c r="DP288" i="1" s="1"/>
  <c r="FQ288" i="1"/>
  <c r="FR288" i="1" s="1"/>
  <c r="IA288" i="1"/>
  <c r="IB288" i="1" s="1"/>
  <c r="GA288" i="1"/>
  <c r="GB288" i="1" s="1"/>
  <c r="II288" i="1"/>
  <c r="IJ288" i="1" s="1"/>
  <c r="KA288" i="1"/>
  <c r="KB288" i="1" s="1"/>
  <c r="HE288" i="1"/>
  <c r="HF288" i="1" s="1"/>
  <c r="EG288" i="1"/>
  <c r="EH288" i="1" s="1"/>
  <c r="AB1811" i="1"/>
  <c r="AB2041" i="1"/>
  <c r="AB2062" i="1"/>
  <c r="AB478" i="1"/>
  <c r="MA1467" i="1"/>
  <c r="MB1467" i="1" s="1"/>
  <c r="LW1467" i="1"/>
  <c r="LX1467" i="1" s="1"/>
  <c r="EM1467" i="1"/>
  <c r="EN1467" i="1" s="1"/>
  <c r="EE1467" i="1"/>
  <c r="EF1467" i="1" s="1"/>
  <c r="AS1467" i="1"/>
  <c r="AT1467" i="1" s="1"/>
  <c r="IO1467" i="1"/>
  <c r="IP1467" i="1" s="1"/>
  <c r="AM1467" i="1"/>
  <c r="AN1467" i="1" s="1"/>
  <c r="EU1467" i="1"/>
  <c r="EV1467" i="1" s="1"/>
  <c r="FC1467" i="1"/>
  <c r="FD1467" i="1" s="1"/>
  <c r="DA1467" i="1"/>
  <c r="DB1467" i="1" s="1"/>
  <c r="BI1467" i="1"/>
  <c r="JE1467" i="1"/>
  <c r="JF1467" i="1" s="1"/>
  <c r="GY1467" i="1"/>
  <c r="GZ1467" i="1" s="1"/>
  <c r="FE1467" i="1"/>
  <c r="FF1467" i="1" s="1"/>
  <c r="AW1467" i="1"/>
  <c r="AX1467" i="1" s="1"/>
  <c r="JU1467" i="1"/>
  <c r="JV1467" i="1" s="1"/>
  <c r="JM1467" i="1"/>
  <c r="JN1467" i="1" s="1"/>
  <c r="JG1467" i="1"/>
  <c r="JH1467" i="1" s="1"/>
  <c r="BY1467" i="1"/>
  <c r="BZ1467" i="1" s="1"/>
  <c r="MC1467" i="1"/>
  <c r="MD1467" i="1" s="1"/>
  <c r="IE1467" i="1"/>
  <c r="IF1467" i="1" s="1"/>
  <c r="KK1467" i="1"/>
  <c r="KL1467" i="1" s="1"/>
  <c r="GI1467" i="1"/>
  <c r="GJ1467" i="1" s="1"/>
  <c r="FU1467" i="1"/>
  <c r="FV1467" i="1" s="1"/>
  <c r="CO1467" i="1"/>
  <c r="CP1467" i="1" s="1"/>
  <c r="HW1467" i="1"/>
  <c r="HX1467" i="1" s="1"/>
  <c r="KM1467" i="1"/>
  <c r="KN1467" i="1" s="1"/>
  <c r="GQ1467" i="1"/>
  <c r="GR1467" i="1" s="1"/>
  <c r="EO1467" i="1"/>
  <c r="EP1467" i="1" s="1"/>
  <c r="LA1467" i="1"/>
  <c r="LB1467" i="1" s="1"/>
  <c r="LI1467" i="1"/>
  <c r="LJ1467" i="1" s="1"/>
  <c r="HG1467" i="1"/>
  <c r="HH1467" i="1" s="1"/>
  <c r="HO1467" i="1"/>
  <c r="HP1467" i="1" s="1"/>
  <c r="HA1467" i="1"/>
  <c r="HB1467" i="1" s="1"/>
  <c r="DU1467" i="1"/>
  <c r="DV1467" i="1" s="1"/>
  <c r="LQ1467" i="1"/>
  <c r="LR1467" i="1" s="1"/>
  <c r="KQ1467" i="1"/>
  <c r="KR1467" i="1" s="1"/>
  <c r="EC1467" i="1"/>
  <c r="ED1467" i="1" s="1"/>
  <c r="DS1467" i="1"/>
  <c r="DT1467" i="1" s="1"/>
  <c r="LY1467" i="1"/>
  <c r="LZ1467" i="1" s="1"/>
  <c r="FI1467" i="1"/>
  <c r="FJ1467" i="1" s="1"/>
  <c r="IM1467" i="1"/>
  <c r="IN1467" i="1" s="1"/>
  <c r="EK1467" i="1"/>
  <c r="EL1467" i="1" s="1"/>
  <c r="ES1467" i="1"/>
  <c r="ET1467" i="1" s="1"/>
  <c r="AQ1467" i="1"/>
  <c r="AR1467" i="1" s="1"/>
  <c r="AY1467" i="1"/>
  <c r="DM1467" i="1"/>
  <c r="DN1467" i="1" s="1"/>
  <c r="FS1467" i="1"/>
  <c r="FT1467" i="1" s="1"/>
  <c r="FA1467" i="1"/>
  <c r="FB1467" i="1" s="1"/>
  <c r="KS1467" i="1"/>
  <c r="KT1467" i="1" s="1"/>
  <c r="JK1467" i="1"/>
  <c r="JL1467" i="1" s="1"/>
  <c r="JC1467" i="1"/>
  <c r="JD1467" i="1" s="1"/>
  <c r="FQ1467" i="1"/>
  <c r="FR1467" i="1" s="1"/>
  <c r="DG1467" i="1"/>
  <c r="DH1467" i="1" s="1"/>
  <c r="BW1467" i="1"/>
  <c r="BX1467" i="1" s="1"/>
  <c r="BA1467" i="1"/>
  <c r="BB1467" i="1" s="1"/>
  <c r="KA1467" i="1"/>
  <c r="KB1467" i="1" s="1"/>
  <c r="FY1467" i="1"/>
  <c r="FZ1467" i="1" s="1"/>
  <c r="DW1467" i="1"/>
  <c r="DX1467" i="1" s="1"/>
  <c r="CE1467" i="1"/>
  <c r="CF1467" i="1" s="1"/>
  <c r="CG1467" i="1"/>
  <c r="CH1467" i="1" s="1"/>
  <c r="GO1467" i="1"/>
  <c r="GP1467" i="1" s="1"/>
  <c r="KG1467" i="1"/>
  <c r="KH1467" i="1" s="1"/>
  <c r="CU1467" i="1"/>
  <c r="CV1467" i="1" s="1"/>
  <c r="CM1467" i="1"/>
  <c r="CN1467" i="1" s="1"/>
  <c r="KY1467" i="1"/>
  <c r="KZ1467" i="1" s="1"/>
  <c r="BO1467" i="1"/>
  <c r="BP1467" i="1" s="1"/>
  <c r="HE1467" i="1"/>
  <c r="HF1467" i="1" s="1"/>
  <c r="DC1467" i="1"/>
  <c r="DD1467" i="1" s="1"/>
  <c r="DK1467" i="1"/>
  <c r="DL1467" i="1" s="1"/>
  <c r="LG1467" i="1"/>
  <c r="LH1467" i="1" s="1"/>
  <c r="IQ1467" i="1"/>
  <c r="IR1467" i="1" s="1"/>
  <c r="HM1467" i="1"/>
  <c r="HN1467" i="1" s="1"/>
  <c r="FK1467" i="1"/>
  <c r="FL1467" i="1" s="1"/>
  <c r="DE1467" i="1"/>
  <c r="DF1467" i="1" s="1"/>
  <c r="LO1467" i="1"/>
  <c r="LP1467" i="1" s="1"/>
  <c r="IC1467" i="1"/>
  <c r="ID1467" i="1" s="1"/>
  <c r="GA1467" i="1"/>
  <c r="GB1467" i="1" s="1"/>
  <c r="EI1467" i="1"/>
  <c r="EJ1467" i="1" s="1"/>
  <c r="ME1467" i="1"/>
  <c r="MF1467" i="1" s="1"/>
  <c r="GE1467" i="1"/>
  <c r="GF1467" i="1" s="1"/>
  <c r="IK1467" i="1"/>
  <c r="IL1467" i="1" s="1"/>
  <c r="IS1467" i="1"/>
  <c r="IT1467" i="1" s="1"/>
  <c r="EQ1467" i="1"/>
  <c r="ER1467" i="1" s="1"/>
  <c r="IG1467" i="1"/>
  <c r="IH1467" i="1" s="1"/>
  <c r="AI1467" i="1"/>
  <c r="BE1467" i="1"/>
  <c r="BF1467" i="1" s="1"/>
  <c r="IU1467" i="1"/>
  <c r="IV1467" i="1" s="1"/>
  <c r="GS1467" i="1"/>
  <c r="GT1467" i="1" s="1"/>
  <c r="BM1467" i="1"/>
  <c r="BN1467" i="1" s="1"/>
  <c r="JI1467" i="1"/>
  <c r="JJ1467" i="1" s="1"/>
  <c r="JQ1467" i="1"/>
  <c r="JR1467" i="1" s="1"/>
  <c r="FO1467" i="1"/>
  <c r="FP1467" i="1" s="1"/>
  <c r="AO1467" i="1"/>
  <c r="AP1467" i="1" s="1"/>
  <c r="BU1467" i="1"/>
  <c r="BV1467" i="1" s="1"/>
  <c r="AU1467" i="1"/>
  <c r="AV1467" i="1" s="1"/>
  <c r="GC1467" i="1"/>
  <c r="GD1467" i="1" s="1"/>
  <c r="BG1467" i="1"/>
  <c r="BH1467" i="1" s="1"/>
  <c r="CK1467" i="1"/>
  <c r="CL1467" i="1" s="1"/>
  <c r="CC1467" i="1"/>
  <c r="CD1467" i="1" s="1"/>
  <c r="FG1467" i="1"/>
  <c r="FH1467" i="1" s="1"/>
  <c r="GM1467" i="1"/>
  <c r="GN1467" i="1" s="1"/>
  <c r="GU1467" i="1"/>
  <c r="GV1467" i="1" s="1"/>
  <c r="CS1467" i="1"/>
  <c r="CT1467" i="1" s="1"/>
  <c r="GG1467" i="1"/>
  <c r="GH1467" i="1" s="1"/>
  <c r="KW1467" i="1"/>
  <c r="KX1467" i="1" s="1"/>
  <c r="LE1467" i="1"/>
  <c r="LF1467" i="1" s="1"/>
  <c r="KC1467" i="1"/>
  <c r="KD1467" i="1" s="1"/>
  <c r="LC1467" i="1"/>
  <c r="LD1467" i="1" s="1"/>
  <c r="LM1467" i="1"/>
  <c r="LN1467" i="1" s="1"/>
  <c r="DI1467" i="1"/>
  <c r="DJ1467" i="1" s="1"/>
  <c r="HS1467" i="1"/>
  <c r="HT1467" i="1" s="1"/>
  <c r="HK1467" i="1"/>
  <c r="HL1467" i="1" s="1"/>
  <c r="DY1467" i="1"/>
  <c r="DZ1467" i="1" s="1"/>
  <c r="KI1467" i="1"/>
  <c r="KJ1467" i="1" s="1"/>
  <c r="JS1467" i="1"/>
  <c r="JT1467" i="1" s="1"/>
  <c r="IA1467" i="1"/>
  <c r="IB1467" i="1" s="1"/>
  <c r="II1467" i="1"/>
  <c r="IJ1467" i="1" s="1"/>
  <c r="EG1467" i="1"/>
  <c r="EH1467" i="1" s="1"/>
  <c r="DQ1467" i="1"/>
  <c r="DR1467" i="1" s="1"/>
  <c r="IW1467" i="1"/>
  <c r="IX1467" i="1" s="1"/>
  <c r="HU1467" i="1"/>
  <c r="HV1467" i="1" s="1"/>
  <c r="EW1467" i="1"/>
  <c r="EX1467" i="1" s="1"/>
  <c r="EA1467" i="1"/>
  <c r="EB1467" i="1" s="1"/>
  <c r="BC1467" i="1"/>
  <c r="BD1467" i="1" s="1"/>
  <c r="IY1467" i="1"/>
  <c r="IZ1467" i="1" s="1"/>
  <c r="GW1467" i="1"/>
  <c r="GX1467" i="1" s="1"/>
  <c r="LU1467" i="1"/>
  <c r="LV1467" i="1" s="1"/>
  <c r="FM1467" i="1"/>
  <c r="FN1467" i="1" s="1"/>
  <c r="BK1467" i="1"/>
  <c r="BL1467" i="1" s="1"/>
  <c r="BS1467" i="1"/>
  <c r="BT1467" i="1" s="1"/>
  <c r="JO1467" i="1"/>
  <c r="JP1467" i="1" s="1"/>
  <c r="CW1467" i="1"/>
  <c r="CX1467" i="1" s="1"/>
  <c r="CA1467" i="1"/>
  <c r="CB1467" i="1" s="1"/>
  <c r="FW1467" i="1"/>
  <c r="FX1467" i="1" s="1"/>
  <c r="KE1467" i="1"/>
  <c r="KF1467" i="1" s="1"/>
  <c r="JW1467" i="1"/>
  <c r="JX1467" i="1" s="1"/>
  <c r="GK1467" i="1"/>
  <c r="GL1467" i="1" s="1"/>
  <c r="CI1467" i="1"/>
  <c r="CJ1467" i="1" s="1"/>
  <c r="CQ1467" i="1"/>
  <c r="CR1467" i="1" s="1"/>
  <c r="BQ1467" i="1"/>
  <c r="BR1467" i="1" s="1"/>
  <c r="KO1467" i="1"/>
  <c r="KP1467" i="1" s="1"/>
  <c r="JY1467" i="1"/>
  <c r="JZ1467" i="1" s="1"/>
  <c r="AK1467" i="1"/>
  <c r="AL1467" i="1" s="1"/>
  <c r="CY1467" i="1"/>
  <c r="CZ1467" i="1" s="1"/>
  <c r="JA1467" i="1"/>
  <c r="JB1467" i="1" s="1"/>
  <c r="HI1467" i="1"/>
  <c r="HJ1467" i="1" s="1"/>
  <c r="EY1467" i="1"/>
  <c r="EZ1467" i="1" s="1"/>
  <c r="DO1467" i="1"/>
  <c r="DP1467" i="1" s="1"/>
  <c r="LK1467" i="1"/>
  <c r="LL1467" i="1" s="1"/>
  <c r="LS1467" i="1"/>
  <c r="LT1467" i="1" s="1"/>
  <c r="HQ1467" i="1"/>
  <c r="HR1467" i="1" s="1"/>
  <c r="HY1467" i="1"/>
  <c r="HZ1467" i="1" s="1"/>
  <c r="HC1467" i="1"/>
  <c r="HD1467" i="1" s="1"/>
  <c r="KU1467" i="1"/>
  <c r="KV1467" i="1" s="1"/>
  <c r="AB480" i="1"/>
  <c r="JS531" i="1"/>
  <c r="JT531" i="1" s="1"/>
  <c r="LA531" i="1"/>
  <c r="LB531" i="1" s="1"/>
  <c r="KI531" i="1"/>
  <c r="KJ531" i="1" s="1"/>
  <c r="LC531" i="1"/>
  <c r="LD531" i="1" s="1"/>
  <c r="HC531" i="1"/>
  <c r="HD531" i="1" s="1"/>
  <c r="DE531" i="1"/>
  <c r="DF531" i="1" s="1"/>
  <c r="JI531" i="1"/>
  <c r="JJ531" i="1" s="1"/>
  <c r="ME531" i="1"/>
  <c r="MF531" i="1" s="1"/>
  <c r="LY531" i="1"/>
  <c r="LZ531" i="1" s="1"/>
  <c r="FM531" i="1"/>
  <c r="FN531" i="1" s="1"/>
  <c r="BY531" i="1"/>
  <c r="BZ531" i="1" s="1"/>
  <c r="EI531" i="1"/>
  <c r="EJ531" i="1" s="1"/>
  <c r="EO531" i="1"/>
  <c r="EP531" i="1" s="1"/>
  <c r="LU531" i="1"/>
  <c r="LV531" i="1" s="1"/>
  <c r="AU531" i="1"/>
  <c r="AV531" i="1" s="1"/>
  <c r="LQ531" i="1"/>
  <c r="LR531" i="1" s="1"/>
  <c r="HQ531" i="1"/>
  <c r="HR531" i="1" s="1"/>
  <c r="DS531" i="1"/>
  <c r="DT531" i="1" s="1"/>
  <c r="EM531" i="1"/>
  <c r="EN531" i="1" s="1"/>
  <c r="GM531" i="1"/>
  <c r="GN531" i="1" s="1"/>
  <c r="HU531" i="1"/>
  <c r="HV531" i="1" s="1"/>
  <c r="FY531" i="1"/>
  <c r="FZ531" i="1" s="1"/>
  <c r="GG531" i="1"/>
  <c r="GH531" i="1" s="1"/>
  <c r="AM531" i="1"/>
  <c r="AN531" i="1" s="1"/>
  <c r="CS531" i="1"/>
  <c r="CT531" i="1" s="1"/>
  <c r="GY531" i="1"/>
  <c r="GZ531" i="1" s="1"/>
  <c r="JE531" i="1"/>
  <c r="JF531" i="1" s="1"/>
  <c r="IS531" i="1"/>
  <c r="IT531" i="1" s="1"/>
  <c r="CA531" i="1"/>
  <c r="CB531" i="1" s="1"/>
  <c r="GQ531" i="1"/>
  <c r="GR531" i="1" s="1"/>
  <c r="JM531" i="1"/>
  <c r="JN531" i="1" s="1"/>
  <c r="EW531" i="1"/>
  <c r="EX531" i="1" s="1"/>
  <c r="AS531" i="1"/>
  <c r="AT531" i="1" s="1"/>
  <c r="FG531" i="1"/>
  <c r="FH531" i="1" s="1"/>
  <c r="ES531" i="1"/>
  <c r="ET531" i="1" s="1"/>
  <c r="AW531" i="1"/>
  <c r="AX531" i="1" s="1"/>
  <c r="JC531" i="1"/>
  <c r="JD531" i="1" s="1"/>
  <c r="EA531" i="1"/>
  <c r="EB531" i="1" s="1"/>
  <c r="HI531" i="1"/>
  <c r="HJ531" i="1" s="1"/>
  <c r="BI531" i="1"/>
  <c r="KS531" i="1"/>
  <c r="KT531" i="1" s="1"/>
  <c r="HE531" i="1"/>
  <c r="HF531" i="1" s="1"/>
  <c r="HY531" i="1"/>
  <c r="HZ531" i="1" s="1"/>
  <c r="AK531" i="1"/>
  <c r="AL531" i="1" s="1"/>
  <c r="HG531" i="1"/>
  <c r="HH531" i="1" s="1"/>
  <c r="BK531" i="1"/>
  <c r="BL531" i="1" s="1"/>
  <c r="KC531" i="1"/>
  <c r="KD531" i="1" s="1"/>
  <c r="IU531" i="1"/>
  <c r="IV531" i="1" s="1"/>
  <c r="DK531" i="1"/>
  <c r="DL531" i="1" s="1"/>
  <c r="KK531" i="1"/>
  <c r="KL531" i="1" s="1"/>
  <c r="LE531" i="1"/>
  <c r="LF531" i="1" s="1"/>
  <c r="EY531" i="1"/>
  <c r="EZ531" i="1" s="1"/>
  <c r="CM531" i="1"/>
  <c r="CN531" i="1" s="1"/>
  <c r="BW531" i="1"/>
  <c r="BX531" i="1" s="1"/>
  <c r="JO531" i="1"/>
  <c r="JP531" i="1" s="1"/>
  <c r="FW531" i="1"/>
  <c r="FX531" i="1" s="1"/>
  <c r="JK531" i="1"/>
  <c r="JL531" i="1" s="1"/>
  <c r="BS531" i="1"/>
  <c r="BT531" i="1" s="1"/>
  <c r="BE531" i="1"/>
  <c r="BF531" i="1" s="1"/>
  <c r="BG531" i="1"/>
  <c r="BH531" i="1" s="1"/>
  <c r="DA531" i="1"/>
  <c r="DB531" i="1" s="1"/>
  <c r="BU531" i="1"/>
  <c r="BV531" i="1" s="1"/>
  <c r="GI531" i="1"/>
  <c r="GJ531" i="1" s="1"/>
  <c r="KG531" i="1"/>
  <c r="KH531" i="1" s="1"/>
  <c r="HM531" i="1"/>
  <c r="HN531" i="1" s="1"/>
  <c r="DQ531" i="1"/>
  <c r="DR531" i="1" s="1"/>
  <c r="FQ531" i="1"/>
  <c r="FR531" i="1" s="1"/>
  <c r="MC531" i="1"/>
  <c r="MD531" i="1" s="1"/>
  <c r="IY531" i="1"/>
  <c r="IZ531" i="1" s="1"/>
  <c r="DC531" i="1"/>
  <c r="DD531" i="1" s="1"/>
  <c r="HA531" i="1"/>
  <c r="HB531" i="1" s="1"/>
  <c r="FU531" i="1"/>
  <c r="FV531" i="1" s="1"/>
  <c r="JU531" i="1"/>
  <c r="JV531" i="1" s="1"/>
  <c r="KO531" i="1"/>
  <c r="KP531" i="1" s="1"/>
  <c r="CQ531" i="1"/>
  <c r="CR531" i="1" s="1"/>
  <c r="GE531" i="1"/>
  <c r="GF531" i="1" s="1"/>
  <c r="EG531" i="1"/>
  <c r="EH531" i="1" s="1"/>
  <c r="CO531" i="1"/>
  <c r="CP531" i="1" s="1"/>
  <c r="EC531" i="1"/>
  <c r="ED531" i="1" s="1"/>
  <c r="JA531" i="1"/>
  <c r="JB531" i="1" s="1"/>
  <c r="HS531" i="1"/>
  <c r="HT531" i="1" s="1"/>
  <c r="FC531" i="1"/>
  <c r="FD531" i="1" s="1"/>
  <c r="CK531" i="1"/>
  <c r="CL531" i="1" s="1"/>
  <c r="CG531" i="1"/>
  <c r="CH531" i="1" s="1"/>
  <c r="LI531" i="1"/>
  <c r="LJ531" i="1" s="1"/>
  <c r="JQ531" i="1"/>
  <c r="JR531" i="1" s="1"/>
  <c r="CE531" i="1"/>
  <c r="CF531" i="1" s="1"/>
  <c r="KE531" i="1"/>
  <c r="KF531" i="1" s="1"/>
  <c r="KA531" i="1"/>
  <c r="KB531" i="1" s="1"/>
  <c r="II531" i="1"/>
  <c r="IJ531" i="1" s="1"/>
  <c r="KQ531" i="1"/>
  <c r="KR531" i="1" s="1"/>
  <c r="CW531" i="1"/>
  <c r="CX531" i="1" s="1"/>
  <c r="EU531" i="1"/>
  <c r="EV531" i="1" s="1"/>
  <c r="EK531" i="1"/>
  <c r="EL531" i="1" s="1"/>
  <c r="FK531" i="1"/>
  <c r="FL531" i="1" s="1"/>
  <c r="IW531" i="1"/>
  <c r="IX531" i="1" s="1"/>
  <c r="KU531" i="1"/>
  <c r="KV531" i="1" s="1"/>
  <c r="LO531" i="1"/>
  <c r="LP531" i="1" s="1"/>
  <c r="FI531" i="1"/>
  <c r="FJ531" i="1" s="1"/>
  <c r="GC531" i="1"/>
  <c r="GD531" i="1" s="1"/>
  <c r="GW531" i="1"/>
  <c r="GX531" i="1" s="1"/>
  <c r="JG531" i="1"/>
  <c r="JH531" i="1" s="1"/>
  <c r="GU531" i="1"/>
  <c r="GV531" i="1" s="1"/>
  <c r="DO531" i="1"/>
  <c r="DP531" i="1" s="1"/>
  <c r="CC531" i="1"/>
  <c r="CD531" i="1" s="1"/>
  <c r="DY531" i="1"/>
  <c r="DZ531" i="1" s="1"/>
  <c r="IO531" i="1"/>
  <c r="IP531" i="1" s="1"/>
  <c r="IM531" i="1"/>
  <c r="IN531" i="1" s="1"/>
  <c r="DW531" i="1"/>
  <c r="DX531" i="1" s="1"/>
  <c r="HK531" i="1"/>
  <c r="HL531" i="1" s="1"/>
  <c r="LM531" i="1"/>
  <c r="LN531" i="1" s="1"/>
  <c r="AO531" i="1"/>
  <c r="AP531" i="1" s="1"/>
  <c r="GK531" i="1"/>
  <c r="GL531" i="1" s="1"/>
  <c r="BA531" i="1"/>
  <c r="BB531" i="1" s="1"/>
  <c r="FS531" i="1"/>
  <c r="FT531" i="1" s="1"/>
  <c r="GS531" i="1"/>
  <c r="GT531" i="1" s="1"/>
  <c r="IK531" i="1"/>
  <c r="IL531" i="1" s="1"/>
  <c r="JY531" i="1"/>
  <c r="JZ531" i="1" s="1"/>
  <c r="LK531" i="1"/>
  <c r="LL531" i="1" s="1"/>
  <c r="IQ531" i="1"/>
  <c r="IR531" i="1" s="1"/>
  <c r="AY531" i="1"/>
  <c r="IE531" i="1"/>
  <c r="IF531" i="1" s="1"/>
  <c r="DM531" i="1"/>
  <c r="DN531" i="1" s="1"/>
  <c r="LG531" i="1"/>
  <c r="LH531" i="1" s="1"/>
  <c r="IC531" i="1"/>
  <c r="ID531" i="1" s="1"/>
  <c r="HO531" i="1"/>
  <c r="HP531" i="1" s="1"/>
  <c r="IA531" i="1"/>
  <c r="IB531" i="1" s="1"/>
  <c r="BQ531" i="1"/>
  <c r="BR531" i="1" s="1"/>
  <c r="EE531" i="1"/>
  <c r="EF531" i="1" s="1"/>
  <c r="IG531" i="1"/>
  <c r="IH531" i="1" s="1"/>
  <c r="BM531" i="1"/>
  <c r="BN531" i="1" s="1"/>
  <c r="FE531" i="1"/>
  <c r="FF531" i="1" s="1"/>
  <c r="DU531" i="1"/>
  <c r="DV531" i="1" s="1"/>
  <c r="LS531" i="1"/>
  <c r="LT531" i="1" s="1"/>
  <c r="BC531" i="1"/>
  <c r="BD531" i="1" s="1"/>
  <c r="KW531" i="1"/>
  <c r="KX531" i="1" s="1"/>
  <c r="KM531" i="1"/>
  <c r="KN531" i="1" s="1"/>
  <c r="CI531" i="1"/>
  <c r="CJ531" i="1" s="1"/>
  <c r="CY531" i="1"/>
  <c r="CZ531" i="1" s="1"/>
  <c r="GA531" i="1"/>
  <c r="GB531" i="1" s="1"/>
  <c r="FO531" i="1"/>
  <c r="FP531" i="1" s="1"/>
  <c r="AI531" i="1"/>
  <c r="EQ531" i="1"/>
  <c r="ER531" i="1" s="1"/>
  <c r="AQ531" i="1"/>
  <c r="AR531" i="1" s="1"/>
  <c r="DG531" i="1"/>
  <c r="DH531" i="1" s="1"/>
  <c r="DI531" i="1"/>
  <c r="DJ531" i="1" s="1"/>
  <c r="CU531" i="1"/>
  <c r="CV531" i="1" s="1"/>
  <c r="KY531" i="1"/>
  <c r="KZ531" i="1" s="1"/>
  <c r="FA531" i="1"/>
  <c r="FB531" i="1" s="1"/>
  <c r="JW531" i="1"/>
  <c r="JX531" i="1" s="1"/>
  <c r="HW531" i="1"/>
  <c r="HX531" i="1" s="1"/>
  <c r="MA531" i="1"/>
  <c r="MB531" i="1" s="1"/>
  <c r="LW531" i="1"/>
  <c r="LX531" i="1" s="1"/>
  <c r="GO531" i="1"/>
  <c r="GP531" i="1" s="1"/>
  <c r="BO531" i="1"/>
  <c r="BP531" i="1" s="1"/>
  <c r="GC436" i="1"/>
  <c r="GD436" i="1" s="1"/>
  <c r="HE436" i="1"/>
  <c r="HF436" i="1" s="1"/>
  <c r="CG436" i="1"/>
  <c r="CH436" i="1" s="1"/>
  <c r="GK436" i="1"/>
  <c r="GL436" i="1" s="1"/>
  <c r="KM436" i="1"/>
  <c r="KN436" i="1" s="1"/>
  <c r="CQ436" i="1"/>
  <c r="CR436" i="1" s="1"/>
  <c r="ME436" i="1"/>
  <c r="MF436" i="1" s="1"/>
  <c r="KU436" i="1"/>
  <c r="KV436" i="1" s="1"/>
  <c r="FA436" i="1"/>
  <c r="FB436" i="1" s="1"/>
  <c r="HA436" i="1"/>
  <c r="HB436" i="1" s="1"/>
  <c r="CK436" i="1"/>
  <c r="CL436" i="1" s="1"/>
  <c r="DG436" i="1"/>
  <c r="DH436" i="1" s="1"/>
  <c r="HI436" i="1"/>
  <c r="HJ436" i="1" s="1"/>
  <c r="CC436" i="1"/>
  <c r="CD436" i="1" s="1"/>
  <c r="DO436" i="1"/>
  <c r="DP436" i="1" s="1"/>
  <c r="HQ436" i="1"/>
  <c r="HR436" i="1" s="1"/>
  <c r="LS436" i="1"/>
  <c r="LT436" i="1" s="1"/>
  <c r="HW436" i="1"/>
  <c r="HX436" i="1" s="1"/>
  <c r="KY436" i="1"/>
  <c r="KZ436" i="1" s="1"/>
  <c r="DW436" i="1"/>
  <c r="DX436" i="1" s="1"/>
  <c r="EE436" i="1"/>
  <c r="EF436" i="1" s="1"/>
  <c r="JY436" i="1"/>
  <c r="JZ436" i="1" s="1"/>
  <c r="AK436" i="1"/>
  <c r="AL436" i="1" s="1"/>
  <c r="BU436" i="1"/>
  <c r="BV436" i="1" s="1"/>
  <c r="IO436" i="1"/>
  <c r="IP436" i="1" s="1"/>
  <c r="GY436" i="1"/>
  <c r="GZ436" i="1" s="1"/>
  <c r="EU436" i="1"/>
  <c r="EV436" i="1" s="1"/>
  <c r="IW436" i="1"/>
  <c r="IX436" i="1" s="1"/>
  <c r="BA436" i="1"/>
  <c r="BB436" i="1" s="1"/>
  <c r="II436" i="1"/>
  <c r="IJ436" i="1" s="1"/>
  <c r="GE436" i="1"/>
  <c r="GF436" i="1" s="1"/>
  <c r="BI436" i="1"/>
  <c r="IA436" i="1"/>
  <c r="IB436" i="1" s="1"/>
  <c r="JM436" i="1"/>
  <c r="JN436" i="1" s="1"/>
  <c r="BQ436" i="1"/>
  <c r="BR436" i="1" s="1"/>
  <c r="LE436" i="1"/>
  <c r="LF436" i="1" s="1"/>
  <c r="JU436" i="1"/>
  <c r="JV436" i="1" s="1"/>
  <c r="IE436" i="1"/>
  <c r="IF436" i="1" s="1"/>
  <c r="GA436" i="1"/>
  <c r="GB436" i="1" s="1"/>
  <c r="KC436" i="1"/>
  <c r="KD436" i="1" s="1"/>
  <c r="IC436" i="1"/>
  <c r="ID436" i="1" s="1"/>
  <c r="KI436" i="1"/>
  <c r="KJ436" i="1" s="1"/>
  <c r="ES436" i="1"/>
  <c r="ET436" i="1" s="1"/>
  <c r="GI436" i="1"/>
  <c r="GJ436" i="1" s="1"/>
  <c r="GQ436" i="1"/>
  <c r="GR436" i="1" s="1"/>
  <c r="KS436" i="1"/>
  <c r="KT436" i="1" s="1"/>
  <c r="CW436" i="1"/>
  <c r="CX436" i="1" s="1"/>
  <c r="DY436" i="1"/>
  <c r="DZ436" i="1" s="1"/>
  <c r="CI436" i="1"/>
  <c r="CJ436" i="1" s="1"/>
  <c r="DE436" i="1"/>
  <c r="DF436" i="1" s="1"/>
  <c r="HG436" i="1"/>
  <c r="HH436" i="1" s="1"/>
  <c r="CA436" i="1"/>
  <c r="CB436" i="1" s="1"/>
  <c r="IY436" i="1"/>
  <c r="IZ436" i="1" s="1"/>
  <c r="HO436" i="1"/>
  <c r="HP436" i="1" s="1"/>
  <c r="FY436" i="1"/>
  <c r="FZ436" i="1" s="1"/>
  <c r="DU436" i="1"/>
  <c r="DV436" i="1" s="1"/>
  <c r="LQ436" i="1"/>
  <c r="LR436" i="1" s="1"/>
  <c r="LY436" i="1"/>
  <c r="LZ436" i="1" s="1"/>
  <c r="EC436" i="1"/>
  <c r="ED436" i="1" s="1"/>
  <c r="IK436" i="1"/>
  <c r="IL436" i="1" s="1"/>
  <c r="AI436" i="1"/>
  <c r="EK436" i="1"/>
  <c r="EL436" i="1" s="1"/>
  <c r="IM436" i="1"/>
  <c r="IN436" i="1" s="1"/>
  <c r="AQ436" i="1"/>
  <c r="AR436" i="1" s="1"/>
  <c r="KQ436" i="1"/>
  <c r="KR436" i="1" s="1"/>
  <c r="AW436" i="1"/>
  <c r="AX436" i="1" s="1"/>
  <c r="AY436" i="1"/>
  <c r="IG436" i="1"/>
  <c r="IH436" i="1" s="1"/>
  <c r="JC436" i="1"/>
  <c r="JD436" i="1" s="1"/>
  <c r="CO436" i="1"/>
  <c r="CP436" i="1" s="1"/>
  <c r="EM436" i="1"/>
  <c r="EN436" i="1" s="1"/>
  <c r="DS436" i="1"/>
  <c r="DT436" i="1" s="1"/>
  <c r="BO436" i="1"/>
  <c r="BP436" i="1" s="1"/>
  <c r="FQ436" i="1"/>
  <c r="FR436" i="1" s="1"/>
  <c r="JS436" i="1"/>
  <c r="JT436" i="1" s="1"/>
  <c r="BW436" i="1"/>
  <c r="BX436" i="1" s="1"/>
  <c r="GS436" i="1"/>
  <c r="GT436" i="1" s="1"/>
  <c r="KA436" i="1"/>
  <c r="KB436" i="1" s="1"/>
  <c r="JE436" i="1"/>
  <c r="JF436" i="1" s="1"/>
  <c r="GG436" i="1"/>
  <c r="GH436" i="1" s="1"/>
  <c r="CE436" i="1"/>
  <c r="CF436" i="1" s="1"/>
  <c r="FC436" i="1"/>
  <c r="FD436" i="1" s="1"/>
  <c r="GO436" i="1"/>
  <c r="GP436" i="1" s="1"/>
  <c r="EY436" i="1"/>
  <c r="EZ436" i="1" s="1"/>
  <c r="CU436" i="1"/>
  <c r="CV436" i="1" s="1"/>
  <c r="GW436" i="1"/>
  <c r="GX436" i="1" s="1"/>
  <c r="HS436" i="1"/>
  <c r="HT436" i="1" s="1"/>
  <c r="DC436" i="1"/>
  <c r="DD436" i="1" s="1"/>
  <c r="BM436" i="1"/>
  <c r="BN436" i="1" s="1"/>
  <c r="LK436" i="1"/>
  <c r="LL436" i="1" s="1"/>
  <c r="DK436" i="1"/>
  <c r="DL436" i="1" s="1"/>
  <c r="LG436" i="1"/>
  <c r="LH436" i="1" s="1"/>
  <c r="LO436" i="1"/>
  <c r="LP436" i="1" s="1"/>
  <c r="AS436" i="1"/>
  <c r="AT436" i="1" s="1"/>
  <c r="HU436" i="1"/>
  <c r="HV436" i="1" s="1"/>
  <c r="LW436" i="1"/>
  <c r="LX436" i="1" s="1"/>
  <c r="EA436" i="1"/>
  <c r="EB436" i="1" s="1"/>
  <c r="LI436" i="1"/>
  <c r="LJ436" i="1" s="1"/>
  <c r="FS436" i="1"/>
  <c r="FT436" i="1" s="1"/>
  <c r="EI436" i="1"/>
  <c r="EJ436" i="1" s="1"/>
  <c r="LA436" i="1"/>
  <c r="LB436" i="1" s="1"/>
  <c r="AO436" i="1"/>
  <c r="AP436" i="1" s="1"/>
  <c r="AM436" i="1"/>
  <c r="AN436" i="1" s="1"/>
  <c r="IS436" i="1"/>
  <c r="IT436" i="1" s="1"/>
  <c r="EQ436" i="1"/>
  <c r="ER436" i="1" s="1"/>
  <c r="FE436" i="1"/>
  <c r="FF436" i="1" s="1"/>
  <c r="JA436" i="1"/>
  <c r="JB436" i="1" s="1"/>
  <c r="BE436" i="1"/>
  <c r="BF436" i="1" s="1"/>
  <c r="LC436" i="1"/>
  <c r="LD436" i="1" s="1"/>
  <c r="JI436" i="1"/>
  <c r="JJ436" i="1" s="1"/>
  <c r="KK436" i="1"/>
  <c r="KL436" i="1" s="1"/>
  <c r="FO436" i="1"/>
  <c r="FP436" i="1" s="1"/>
  <c r="JQ436" i="1"/>
  <c r="JR436" i="1" s="1"/>
  <c r="MA436" i="1"/>
  <c r="MB436" i="1" s="1"/>
  <c r="FW436" i="1"/>
  <c r="FX436" i="1" s="1"/>
  <c r="DM436" i="1"/>
  <c r="DN436" i="1" s="1"/>
  <c r="FI436" i="1"/>
  <c r="FJ436" i="1" s="1"/>
  <c r="EG436" i="1"/>
  <c r="EH436" i="1" s="1"/>
  <c r="KG436" i="1"/>
  <c r="KH436" i="1" s="1"/>
  <c r="IU436" i="1"/>
  <c r="IV436" i="1" s="1"/>
  <c r="GM436" i="1"/>
  <c r="GN436" i="1" s="1"/>
  <c r="KO436" i="1"/>
  <c r="KP436" i="1" s="1"/>
  <c r="HM436" i="1"/>
  <c r="HN436" i="1" s="1"/>
  <c r="GU436" i="1"/>
  <c r="GV436" i="1" s="1"/>
  <c r="KW436" i="1"/>
  <c r="KX436" i="1" s="1"/>
  <c r="DA436" i="1"/>
  <c r="DB436" i="1" s="1"/>
  <c r="CY436" i="1"/>
  <c r="CZ436" i="1" s="1"/>
  <c r="BS436" i="1"/>
  <c r="BT436" i="1" s="1"/>
  <c r="HC436" i="1"/>
  <c r="HD436" i="1" s="1"/>
  <c r="HK436" i="1"/>
  <c r="HL436" i="1" s="1"/>
  <c r="LM436" i="1"/>
  <c r="LN436" i="1" s="1"/>
  <c r="DQ436" i="1"/>
  <c r="DR436" i="1" s="1"/>
  <c r="BG436" i="1"/>
  <c r="BH436" i="1" s="1"/>
  <c r="LU436" i="1"/>
  <c r="LV436" i="1" s="1"/>
  <c r="KE436" i="1"/>
  <c r="KF436" i="1" s="1"/>
  <c r="DI436" i="1"/>
  <c r="DJ436" i="1" s="1"/>
  <c r="MC436" i="1"/>
  <c r="MD436" i="1" s="1"/>
  <c r="FU436" i="1"/>
  <c r="FV436" i="1" s="1"/>
  <c r="BY436" i="1"/>
  <c r="BZ436" i="1" s="1"/>
  <c r="JK436" i="1"/>
  <c r="JL436" i="1" s="1"/>
  <c r="EO436" i="1"/>
  <c r="EP436" i="1" s="1"/>
  <c r="IQ436" i="1"/>
  <c r="IR436" i="1" s="1"/>
  <c r="AU436" i="1"/>
  <c r="AV436" i="1" s="1"/>
  <c r="EW436" i="1"/>
  <c r="EX436" i="1" s="1"/>
  <c r="CM436" i="1"/>
  <c r="CN436" i="1" s="1"/>
  <c r="BC436" i="1"/>
  <c r="BD436" i="1" s="1"/>
  <c r="CS436" i="1"/>
  <c r="CT436" i="1" s="1"/>
  <c r="JG436" i="1"/>
  <c r="JH436" i="1" s="1"/>
  <c r="BK436" i="1"/>
  <c r="BL436" i="1" s="1"/>
  <c r="FM436" i="1"/>
  <c r="FN436" i="1" s="1"/>
  <c r="FK436" i="1"/>
  <c r="FL436" i="1" s="1"/>
  <c r="HY436" i="1"/>
  <c r="HZ436" i="1" s="1"/>
  <c r="JO436" i="1"/>
  <c r="JP436" i="1" s="1"/>
  <c r="JW436" i="1"/>
  <c r="JX436" i="1" s="1"/>
  <c r="FG436" i="1"/>
  <c r="FH436" i="1" s="1"/>
  <c r="AB1599" i="1"/>
  <c r="GW2443" i="1"/>
  <c r="GX2443" i="1" s="1"/>
  <c r="BW2443" i="1"/>
  <c r="BX2443" i="1" s="1"/>
  <c r="FY2443" i="1"/>
  <c r="FZ2443" i="1" s="1"/>
  <c r="JC2443" i="1"/>
  <c r="JD2443" i="1" s="1"/>
  <c r="AI2443" i="1"/>
  <c r="GG2443" i="1"/>
  <c r="GH2443" i="1" s="1"/>
  <c r="KI2443" i="1"/>
  <c r="KJ2443" i="1" s="1"/>
  <c r="CM2443" i="1"/>
  <c r="CN2443" i="1" s="1"/>
  <c r="IG2443" i="1"/>
  <c r="IH2443" i="1" s="1"/>
  <c r="KQ2443" i="1"/>
  <c r="KR2443" i="1" s="1"/>
  <c r="DY2443" i="1"/>
  <c r="DZ2443" i="1" s="1"/>
  <c r="BI2443" i="1"/>
  <c r="JO2443" i="1"/>
  <c r="JP2443" i="1" s="1"/>
  <c r="GQ2443" i="1"/>
  <c r="GR2443" i="1" s="1"/>
  <c r="HE2443" i="1"/>
  <c r="HF2443" i="1" s="1"/>
  <c r="LG2443" i="1"/>
  <c r="LH2443" i="1" s="1"/>
  <c r="DK2443" i="1"/>
  <c r="DL2443" i="1" s="1"/>
  <c r="HM2443" i="1"/>
  <c r="HN2443" i="1" s="1"/>
  <c r="LO2443" i="1"/>
  <c r="LP2443" i="1" s="1"/>
  <c r="CC2443" i="1"/>
  <c r="CD2443" i="1" s="1"/>
  <c r="HU2443" i="1"/>
  <c r="HV2443" i="1" s="1"/>
  <c r="JU2443" i="1"/>
  <c r="JV2443" i="1" s="1"/>
  <c r="GI2443" i="1"/>
  <c r="GJ2443" i="1" s="1"/>
  <c r="IC2443" i="1"/>
  <c r="ID2443" i="1" s="1"/>
  <c r="ME2443" i="1"/>
  <c r="MF2443" i="1" s="1"/>
  <c r="EI2443" i="1"/>
  <c r="EJ2443" i="1" s="1"/>
  <c r="CW2443" i="1"/>
  <c r="CX2443" i="1" s="1"/>
  <c r="AO2443" i="1"/>
  <c r="AP2443" i="1" s="1"/>
  <c r="GO2443" i="1"/>
  <c r="GP2443" i="1" s="1"/>
  <c r="IS2443" i="1"/>
  <c r="IT2443" i="1" s="1"/>
  <c r="AW2443" i="1"/>
  <c r="AX2443" i="1" s="1"/>
  <c r="BG2443" i="1"/>
  <c r="BH2443" i="1" s="1"/>
  <c r="LC2443" i="1"/>
  <c r="LD2443" i="1" s="1"/>
  <c r="BE2443" i="1"/>
  <c r="BF2443" i="1" s="1"/>
  <c r="KA2443" i="1"/>
  <c r="KB2443" i="1" s="1"/>
  <c r="JI2443" i="1"/>
  <c r="JJ2443" i="1" s="1"/>
  <c r="BM2443" i="1"/>
  <c r="BN2443" i="1" s="1"/>
  <c r="FO2443" i="1"/>
  <c r="FP2443" i="1" s="1"/>
  <c r="JQ2443" i="1"/>
  <c r="JR2443" i="1" s="1"/>
  <c r="IE2443" i="1"/>
  <c r="IF2443" i="1" s="1"/>
  <c r="BS2443" i="1"/>
  <c r="BT2443" i="1" s="1"/>
  <c r="BO2443" i="1"/>
  <c r="BP2443" i="1" s="1"/>
  <c r="DG2443" i="1"/>
  <c r="DH2443" i="1" s="1"/>
  <c r="LK2443" i="1"/>
  <c r="LL2443" i="1" s="1"/>
  <c r="KG2443" i="1"/>
  <c r="KH2443" i="1" s="1"/>
  <c r="EY2443" i="1"/>
  <c r="EZ2443" i="1" s="1"/>
  <c r="GM2443" i="1"/>
  <c r="GN2443" i="1" s="1"/>
  <c r="KO2443" i="1"/>
  <c r="KP2443" i="1" s="1"/>
  <c r="CS2443" i="1"/>
  <c r="CT2443" i="1" s="1"/>
  <c r="CE2443" i="1"/>
  <c r="CF2443" i="1" s="1"/>
  <c r="KW2443" i="1"/>
  <c r="KX2443" i="1" s="1"/>
  <c r="EE2443" i="1"/>
  <c r="EF2443" i="1" s="1"/>
  <c r="HC2443" i="1"/>
  <c r="HD2443" i="1" s="1"/>
  <c r="LE2443" i="1"/>
  <c r="LF2443" i="1" s="1"/>
  <c r="JS2443" i="1"/>
  <c r="JT2443" i="1" s="1"/>
  <c r="HK2443" i="1"/>
  <c r="HL2443" i="1" s="1"/>
  <c r="LW2443" i="1"/>
  <c r="LX2443" i="1" s="1"/>
  <c r="DQ2443" i="1"/>
  <c r="DR2443" i="1" s="1"/>
  <c r="CU2443" i="1"/>
  <c r="CV2443" i="1" s="1"/>
  <c r="LU2443" i="1"/>
  <c r="LV2443" i="1" s="1"/>
  <c r="EC2443" i="1"/>
  <c r="ED2443" i="1" s="1"/>
  <c r="IA2443" i="1"/>
  <c r="IB2443" i="1" s="1"/>
  <c r="MC2443" i="1"/>
  <c r="MD2443" i="1" s="1"/>
  <c r="EG2443" i="1"/>
  <c r="EH2443" i="1" s="1"/>
  <c r="II2443" i="1"/>
  <c r="IJ2443" i="1" s="1"/>
  <c r="AM2443" i="1"/>
  <c r="AN2443" i="1" s="1"/>
  <c r="EO2443" i="1"/>
  <c r="EP2443" i="1" s="1"/>
  <c r="DC2443" i="1"/>
  <c r="DD2443" i="1" s="1"/>
  <c r="KY2443" i="1"/>
  <c r="KZ2443" i="1" s="1"/>
  <c r="DA2443" i="1"/>
  <c r="DB2443" i="1" s="1"/>
  <c r="IY2443" i="1"/>
  <c r="IZ2443" i="1" s="1"/>
  <c r="KE2443" i="1"/>
  <c r="KF2443" i="1" s="1"/>
  <c r="FE2443" i="1"/>
  <c r="FF2443" i="1" s="1"/>
  <c r="JG2443" i="1"/>
  <c r="JH2443" i="1" s="1"/>
  <c r="BK2443" i="1"/>
  <c r="BL2443" i="1" s="1"/>
  <c r="FM2443" i="1"/>
  <c r="FN2443" i="1" s="1"/>
  <c r="DO2443" i="1"/>
  <c r="DP2443" i="1" s="1"/>
  <c r="KM2443" i="1"/>
  <c r="KN2443" i="1" s="1"/>
  <c r="CK2443" i="1"/>
  <c r="CL2443" i="1" s="1"/>
  <c r="JW2443" i="1"/>
  <c r="JX2443" i="1" s="1"/>
  <c r="HI2443" i="1"/>
  <c r="HJ2443" i="1" s="1"/>
  <c r="GC2443" i="1"/>
  <c r="GD2443" i="1" s="1"/>
  <c r="EQ2443" i="1"/>
  <c r="ER2443" i="1" s="1"/>
  <c r="DM2443" i="1"/>
  <c r="DN2443" i="1" s="1"/>
  <c r="AU2443" i="1"/>
  <c r="AV2443" i="1" s="1"/>
  <c r="EA2443" i="1"/>
  <c r="EB2443" i="1" s="1"/>
  <c r="FW2443" i="1"/>
  <c r="FX2443" i="1" s="1"/>
  <c r="GS2443" i="1"/>
  <c r="GT2443" i="1" s="1"/>
  <c r="KU2443" i="1"/>
  <c r="KV2443" i="1" s="1"/>
  <c r="CY2443" i="1"/>
  <c r="CZ2443" i="1" s="1"/>
  <c r="HA2443" i="1"/>
  <c r="HB2443" i="1" s="1"/>
  <c r="CA2443" i="1"/>
  <c r="CB2443" i="1" s="1"/>
  <c r="EK2443" i="1"/>
  <c r="EL2443" i="1" s="1"/>
  <c r="JK2443" i="1"/>
  <c r="JL2443" i="1" s="1"/>
  <c r="EM2443" i="1"/>
  <c r="EN2443" i="1" s="1"/>
  <c r="JY2443" i="1"/>
  <c r="JZ2443" i="1" s="1"/>
  <c r="HQ2443" i="1"/>
  <c r="HR2443" i="1" s="1"/>
  <c r="GE2443" i="1"/>
  <c r="GF2443" i="1" s="1"/>
  <c r="DW2443" i="1"/>
  <c r="DX2443" i="1" s="1"/>
  <c r="FC2443" i="1"/>
  <c r="FD2443" i="1" s="1"/>
  <c r="MA2443" i="1"/>
  <c r="MB2443" i="1" s="1"/>
  <c r="CI2443" i="1"/>
  <c r="CJ2443" i="1" s="1"/>
  <c r="FG2443" i="1"/>
  <c r="FH2443" i="1" s="1"/>
  <c r="AK2443" i="1"/>
  <c r="AL2443" i="1" s="1"/>
  <c r="KS2443" i="1"/>
  <c r="KT2443" i="1" s="1"/>
  <c r="IO2443" i="1"/>
  <c r="IP2443" i="1" s="1"/>
  <c r="AS2443" i="1"/>
  <c r="AT2443" i="1" s="1"/>
  <c r="EU2443" i="1"/>
  <c r="EV2443" i="1" s="1"/>
  <c r="IW2443" i="1"/>
  <c r="IX2443" i="1" s="1"/>
  <c r="BA2443" i="1"/>
  <c r="BB2443" i="1" s="1"/>
  <c r="LM2443" i="1"/>
  <c r="LN2443" i="1" s="1"/>
  <c r="JE2443" i="1"/>
  <c r="JF2443" i="1" s="1"/>
  <c r="LS2443" i="1"/>
  <c r="LT2443" i="1" s="1"/>
  <c r="GU2443" i="1"/>
  <c r="GV2443" i="1" s="1"/>
  <c r="JM2443" i="1"/>
  <c r="JN2443" i="1" s="1"/>
  <c r="IK2443" i="1"/>
  <c r="IL2443" i="1" s="1"/>
  <c r="FS2443" i="1"/>
  <c r="FT2443" i="1" s="1"/>
  <c r="FK2443" i="1"/>
  <c r="FL2443" i="1" s="1"/>
  <c r="BY2443" i="1"/>
  <c r="BZ2443" i="1" s="1"/>
  <c r="GA2443" i="1"/>
  <c r="GB2443" i="1" s="1"/>
  <c r="KC2443" i="1"/>
  <c r="KD2443" i="1" s="1"/>
  <c r="CG2443" i="1"/>
  <c r="CH2443" i="1" s="1"/>
  <c r="HG2443" i="1"/>
  <c r="HH2443" i="1" s="1"/>
  <c r="EW2443" i="1"/>
  <c r="EX2443" i="1" s="1"/>
  <c r="FU2443" i="1"/>
  <c r="FV2443" i="1" s="1"/>
  <c r="BC2443" i="1"/>
  <c r="BD2443" i="1" s="1"/>
  <c r="DI2443" i="1"/>
  <c r="DJ2443" i="1" s="1"/>
  <c r="LY2443" i="1"/>
  <c r="LZ2443" i="1" s="1"/>
  <c r="BQ2443" i="1"/>
  <c r="BR2443" i="1" s="1"/>
  <c r="LA2443" i="1"/>
  <c r="LB2443" i="1" s="1"/>
  <c r="DE2443" i="1"/>
  <c r="DF2443" i="1" s="1"/>
  <c r="HS2443" i="1"/>
  <c r="HT2443" i="1" s="1"/>
  <c r="LI2443" i="1"/>
  <c r="LJ2443" i="1" s="1"/>
  <c r="BU2443" i="1"/>
  <c r="BV2443" i="1" s="1"/>
  <c r="HO2443" i="1"/>
  <c r="HP2443" i="1" s="1"/>
  <c r="LQ2443" i="1"/>
  <c r="LR2443" i="1" s="1"/>
  <c r="DU2443" i="1"/>
  <c r="DV2443" i="1" s="1"/>
  <c r="HW2443" i="1"/>
  <c r="HX2443" i="1" s="1"/>
  <c r="GK2443" i="1"/>
  <c r="GL2443" i="1" s="1"/>
  <c r="CQ2443" i="1"/>
  <c r="CR2443" i="1" s="1"/>
  <c r="KK2443" i="1"/>
  <c r="KL2443" i="1" s="1"/>
  <c r="DS2443" i="1"/>
  <c r="DT2443" i="1" s="1"/>
  <c r="CO2443" i="1"/>
  <c r="CP2443" i="1" s="1"/>
  <c r="IM2443" i="1"/>
  <c r="IN2443" i="1" s="1"/>
  <c r="AQ2443" i="1"/>
  <c r="AR2443" i="1" s="1"/>
  <c r="ES2443" i="1"/>
  <c r="ET2443" i="1" s="1"/>
  <c r="IU2443" i="1"/>
  <c r="IV2443" i="1" s="1"/>
  <c r="AY2443" i="1"/>
  <c r="FA2443" i="1"/>
  <c r="FB2443" i="1" s="1"/>
  <c r="IQ2443" i="1"/>
  <c r="IR2443" i="1" s="1"/>
  <c r="JA2443" i="1"/>
  <c r="JB2443" i="1" s="1"/>
  <c r="FI2443" i="1"/>
  <c r="FJ2443" i="1" s="1"/>
  <c r="GY2443" i="1"/>
  <c r="GZ2443" i="1" s="1"/>
  <c r="HY2443" i="1"/>
  <c r="HZ2443" i="1" s="1"/>
  <c r="FQ2443" i="1"/>
  <c r="FR2443" i="1" s="1"/>
  <c r="BY2285" i="1"/>
  <c r="BZ2285" i="1" s="1"/>
  <c r="GA2285" i="1"/>
  <c r="GB2285" i="1" s="1"/>
  <c r="KC2285" i="1"/>
  <c r="KD2285" i="1" s="1"/>
  <c r="CG2285" i="1"/>
  <c r="CH2285" i="1" s="1"/>
  <c r="GI2285" i="1"/>
  <c r="GJ2285" i="1" s="1"/>
  <c r="CC2285" i="1"/>
  <c r="CD2285" i="1" s="1"/>
  <c r="DY2285" i="1"/>
  <c r="DZ2285" i="1" s="1"/>
  <c r="GQ2285" i="1"/>
  <c r="GR2285" i="1" s="1"/>
  <c r="KS2285" i="1"/>
  <c r="KT2285" i="1" s="1"/>
  <c r="CW2285" i="1"/>
  <c r="CX2285" i="1" s="1"/>
  <c r="GY2285" i="1"/>
  <c r="GZ2285" i="1" s="1"/>
  <c r="LA2285" i="1"/>
  <c r="LB2285" i="1" s="1"/>
  <c r="DE2285" i="1"/>
  <c r="DF2285" i="1" s="1"/>
  <c r="HG2285" i="1"/>
  <c r="HH2285" i="1" s="1"/>
  <c r="CO2285" i="1"/>
  <c r="CP2285" i="1" s="1"/>
  <c r="EK2285" i="1"/>
  <c r="EL2285" i="1" s="1"/>
  <c r="HO2285" i="1"/>
  <c r="HP2285" i="1" s="1"/>
  <c r="LQ2285" i="1"/>
  <c r="LR2285" i="1" s="1"/>
  <c r="DU2285" i="1"/>
  <c r="DV2285" i="1" s="1"/>
  <c r="HW2285" i="1"/>
  <c r="HX2285" i="1" s="1"/>
  <c r="LY2285" i="1"/>
  <c r="LZ2285" i="1" s="1"/>
  <c r="EC2285" i="1"/>
  <c r="ED2285" i="1" s="1"/>
  <c r="IE2285" i="1"/>
  <c r="IF2285" i="1" s="1"/>
  <c r="AI2285" i="1"/>
  <c r="EW2285" i="1"/>
  <c r="EX2285" i="1" s="1"/>
  <c r="IM2285" i="1"/>
  <c r="IN2285" i="1" s="1"/>
  <c r="AQ2285" i="1"/>
  <c r="AR2285" i="1" s="1"/>
  <c r="ES2285" i="1"/>
  <c r="ET2285" i="1" s="1"/>
  <c r="IU2285" i="1"/>
  <c r="IV2285" i="1" s="1"/>
  <c r="AY2285" i="1"/>
  <c r="FA2285" i="1"/>
  <c r="FB2285" i="1" s="1"/>
  <c r="JC2285" i="1"/>
  <c r="JD2285" i="1" s="1"/>
  <c r="BG2285" i="1"/>
  <c r="BH2285" i="1" s="1"/>
  <c r="FI2285" i="1"/>
  <c r="FJ2285" i="1" s="1"/>
  <c r="JK2285" i="1"/>
  <c r="JL2285" i="1" s="1"/>
  <c r="BO2285" i="1"/>
  <c r="BP2285" i="1" s="1"/>
  <c r="FQ2285" i="1"/>
  <c r="FR2285" i="1" s="1"/>
  <c r="JS2285" i="1"/>
  <c r="JT2285" i="1" s="1"/>
  <c r="BW2285" i="1"/>
  <c r="BX2285" i="1" s="1"/>
  <c r="FY2285" i="1"/>
  <c r="FZ2285" i="1" s="1"/>
  <c r="KA2285" i="1"/>
  <c r="KB2285" i="1" s="1"/>
  <c r="CE2285" i="1"/>
  <c r="CF2285" i="1" s="1"/>
  <c r="FU2285" i="1"/>
  <c r="FV2285" i="1" s="1"/>
  <c r="KI2285" i="1"/>
  <c r="KJ2285" i="1" s="1"/>
  <c r="CM2285" i="1"/>
  <c r="CN2285" i="1" s="1"/>
  <c r="GO2285" i="1"/>
  <c r="GP2285" i="1" s="1"/>
  <c r="KQ2285" i="1"/>
  <c r="KR2285" i="1" s="1"/>
  <c r="CU2285" i="1"/>
  <c r="CV2285" i="1" s="1"/>
  <c r="GW2285" i="1"/>
  <c r="GX2285" i="1" s="1"/>
  <c r="KY2285" i="1"/>
  <c r="KZ2285" i="1" s="1"/>
  <c r="DC2285" i="1"/>
  <c r="DD2285" i="1" s="1"/>
  <c r="AS2285" i="1"/>
  <c r="AT2285" i="1" s="1"/>
  <c r="LG2285" i="1"/>
  <c r="LH2285" i="1" s="1"/>
  <c r="DK2285" i="1"/>
  <c r="DL2285" i="1" s="1"/>
  <c r="HM2285" i="1"/>
  <c r="HN2285" i="1" s="1"/>
  <c r="LO2285" i="1"/>
  <c r="LP2285" i="1" s="1"/>
  <c r="DS2285" i="1"/>
  <c r="DT2285" i="1" s="1"/>
  <c r="HU2285" i="1"/>
  <c r="HV2285" i="1" s="1"/>
  <c r="LW2285" i="1"/>
  <c r="LX2285" i="1" s="1"/>
  <c r="EA2285" i="1"/>
  <c r="EB2285" i="1" s="1"/>
  <c r="LU2285" i="1"/>
  <c r="LV2285" i="1" s="1"/>
  <c r="ME2285" i="1"/>
  <c r="MF2285" i="1" s="1"/>
  <c r="EI2285" i="1"/>
  <c r="EJ2285" i="1" s="1"/>
  <c r="IK2285" i="1"/>
  <c r="IL2285" i="1" s="1"/>
  <c r="AO2285" i="1"/>
  <c r="AP2285" i="1" s="1"/>
  <c r="EQ2285" i="1"/>
  <c r="ER2285" i="1" s="1"/>
  <c r="IS2285" i="1"/>
  <c r="IT2285" i="1" s="1"/>
  <c r="AW2285" i="1"/>
  <c r="AX2285" i="1" s="1"/>
  <c r="EY2285" i="1"/>
  <c r="EZ2285" i="1" s="1"/>
  <c r="GS2285" i="1"/>
  <c r="GT2285" i="1" s="1"/>
  <c r="JA2285" i="1"/>
  <c r="JB2285" i="1" s="1"/>
  <c r="FG2285" i="1"/>
  <c r="FH2285" i="1" s="1"/>
  <c r="JI2285" i="1"/>
  <c r="JJ2285" i="1" s="1"/>
  <c r="BM2285" i="1"/>
  <c r="BN2285" i="1" s="1"/>
  <c r="FO2285" i="1"/>
  <c r="FP2285" i="1" s="1"/>
  <c r="JQ2285" i="1"/>
  <c r="JR2285" i="1" s="1"/>
  <c r="BU2285" i="1"/>
  <c r="BV2285" i="1" s="1"/>
  <c r="FW2285" i="1"/>
  <c r="FX2285" i="1" s="1"/>
  <c r="HE2285" i="1"/>
  <c r="HF2285" i="1" s="1"/>
  <c r="IO2285" i="1"/>
  <c r="IP2285" i="1" s="1"/>
  <c r="GE2285" i="1"/>
  <c r="GF2285" i="1" s="1"/>
  <c r="KG2285" i="1"/>
  <c r="KH2285" i="1" s="1"/>
  <c r="CK2285" i="1"/>
  <c r="CL2285" i="1" s="1"/>
  <c r="GM2285" i="1"/>
  <c r="GN2285" i="1" s="1"/>
  <c r="KO2285" i="1"/>
  <c r="KP2285" i="1" s="1"/>
  <c r="CS2285" i="1"/>
  <c r="CT2285" i="1" s="1"/>
  <c r="GU2285" i="1"/>
  <c r="GV2285" i="1" s="1"/>
  <c r="HQ2285" i="1"/>
  <c r="HR2285" i="1" s="1"/>
  <c r="JM2285" i="1"/>
  <c r="JN2285" i="1" s="1"/>
  <c r="HC2285" i="1"/>
  <c r="HD2285" i="1" s="1"/>
  <c r="LE2285" i="1"/>
  <c r="LF2285" i="1" s="1"/>
  <c r="DI2285" i="1"/>
  <c r="DJ2285" i="1" s="1"/>
  <c r="HK2285" i="1"/>
  <c r="HL2285" i="1" s="1"/>
  <c r="LM2285" i="1"/>
  <c r="LN2285" i="1" s="1"/>
  <c r="DQ2285" i="1"/>
  <c r="DR2285" i="1" s="1"/>
  <c r="HS2285" i="1"/>
  <c r="HT2285" i="1" s="1"/>
  <c r="IC2285" i="1"/>
  <c r="ID2285" i="1" s="1"/>
  <c r="JY2285" i="1"/>
  <c r="JZ2285" i="1" s="1"/>
  <c r="IA2285" i="1"/>
  <c r="IB2285" i="1" s="1"/>
  <c r="MC2285" i="1"/>
  <c r="MD2285" i="1" s="1"/>
  <c r="EG2285" i="1"/>
  <c r="EH2285" i="1" s="1"/>
  <c r="II2285" i="1"/>
  <c r="IJ2285" i="1" s="1"/>
  <c r="AM2285" i="1"/>
  <c r="AN2285" i="1" s="1"/>
  <c r="EO2285" i="1"/>
  <c r="EP2285" i="1" s="1"/>
  <c r="IQ2285" i="1"/>
  <c r="IR2285" i="1" s="1"/>
  <c r="AU2285" i="1"/>
  <c r="AV2285" i="1" s="1"/>
  <c r="KK2285" i="1"/>
  <c r="KL2285" i="1" s="1"/>
  <c r="IY2285" i="1"/>
  <c r="IZ2285" i="1" s="1"/>
  <c r="BC2285" i="1"/>
  <c r="BD2285" i="1" s="1"/>
  <c r="FE2285" i="1"/>
  <c r="FF2285" i="1" s="1"/>
  <c r="JG2285" i="1"/>
  <c r="JH2285" i="1" s="1"/>
  <c r="BK2285" i="1"/>
  <c r="BL2285" i="1" s="1"/>
  <c r="FM2285" i="1"/>
  <c r="FN2285" i="1" s="1"/>
  <c r="JO2285" i="1"/>
  <c r="JP2285" i="1" s="1"/>
  <c r="BS2285" i="1"/>
  <c r="BT2285" i="1" s="1"/>
  <c r="KW2285" i="1"/>
  <c r="KX2285" i="1" s="1"/>
  <c r="JW2285" i="1"/>
  <c r="JX2285" i="1" s="1"/>
  <c r="CA2285" i="1"/>
  <c r="CB2285" i="1" s="1"/>
  <c r="GC2285" i="1"/>
  <c r="GD2285" i="1" s="1"/>
  <c r="KE2285" i="1"/>
  <c r="KF2285" i="1" s="1"/>
  <c r="CI2285" i="1"/>
  <c r="CJ2285" i="1" s="1"/>
  <c r="GK2285" i="1"/>
  <c r="GL2285" i="1" s="1"/>
  <c r="KM2285" i="1"/>
  <c r="KN2285" i="1" s="1"/>
  <c r="CQ2285" i="1"/>
  <c r="CR2285" i="1" s="1"/>
  <c r="LI2285" i="1"/>
  <c r="LJ2285" i="1" s="1"/>
  <c r="KU2285" i="1"/>
  <c r="KV2285" i="1" s="1"/>
  <c r="CY2285" i="1"/>
  <c r="CZ2285" i="1" s="1"/>
  <c r="HA2285" i="1"/>
  <c r="HB2285" i="1" s="1"/>
  <c r="LC2285" i="1"/>
  <c r="LD2285" i="1" s="1"/>
  <c r="DG2285" i="1"/>
  <c r="DH2285" i="1" s="1"/>
  <c r="HI2285" i="1"/>
  <c r="HJ2285" i="1" s="1"/>
  <c r="LK2285" i="1"/>
  <c r="LL2285" i="1" s="1"/>
  <c r="DO2285" i="1"/>
  <c r="DP2285" i="1" s="1"/>
  <c r="GG2285" i="1"/>
  <c r="GH2285" i="1" s="1"/>
  <c r="LS2285" i="1"/>
  <c r="LT2285" i="1" s="1"/>
  <c r="DW2285" i="1"/>
  <c r="DX2285" i="1" s="1"/>
  <c r="HY2285" i="1"/>
  <c r="HZ2285" i="1" s="1"/>
  <c r="MA2285" i="1"/>
  <c r="MB2285" i="1" s="1"/>
  <c r="EE2285" i="1"/>
  <c r="EF2285" i="1" s="1"/>
  <c r="IG2285" i="1"/>
  <c r="IH2285" i="1" s="1"/>
  <c r="AK2285" i="1"/>
  <c r="AL2285" i="1" s="1"/>
  <c r="EM2285" i="1"/>
  <c r="EN2285" i="1" s="1"/>
  <c r="BE2285" i="1"/>
  <c r="BF2285" i="1" s="1"/>
  <c r="DM2285" i="1"/>
  <c r="DN2285" i="1" s="1"/>
  <c r="EU2285" i="1"/>
  <c r="EV2285" i="1" s="1"/>
  <c r="IW2285" i="1"/>
  <c r="IX2285" i="1" s="1"/>
  <c r="BA2285" i="1"/>
  <c r="BB2285" i="1" s="1"/>
  <c r="FC2285" i="1"/>
  <c r="FD2285" i="1" s="1"/>
  <c r="JE2285" i="1"/>
  <c r="JF2285" i="1" s="1"/>
  <c r="BI2285" i="1"/>
  <c r="FK2285" i="1"/>
  <c r="FL2285" i="1" s="1"/>
  <c r="BQ2285" i="1"/>
  <c r="BR2285" i="1" s="1"/>
  <c r="DA2285" i="1"/>
  <c r="DB2285" i="1" s="1"/>
  <c r="FS2285" i="1"/>
  <c r="FT2285" i="1" s="1"/>
  <c r="JU2285" i="1"/>
  <c r="JV2285" i="1" s="1"/>
  <c r="AB2514" i="1"/>
  <c r="AQ1114" i="1"/>
  <c r="AR1114" i="1" s="1"/>
  <c r="LC1114" i="1"/>
  <c r="LD1114" i="1" s="1"/>
  <c r="IU1114" i="1"/>
  <c r="IV1114" i="1" s="1"/>
  <c r="GM1114" i="1"/>
  <c r="GN1114" i="1" s="1"/>
  <c r="FA1114" i="1"/>
  <c r="FB1114" i="1" s="1"/>
  <c r="DY1114" i="1"/>
  <c r="DZ1114" i="1" s="1"/>
  <c r="LI1114" i="1"/>
  <c r="LJ1114" i="1" s="1"/>
  <c r="HE1114" i="1"/>
  <c r="HF1114" i="1" s="1"/>
  <c r="JK1114" i="1"/>
  <c r="JL1114" i="1" s="1"/>
  <c r="BO1114" i="1"/>
  <c r="BP1114" i="1" s="1"/>
  <c r="FQ1114" i="1"/>
  <c r="FR1114" i="1" s="1"/>
  <c r="JS1114" i="1"/>
  <c r="JT1114" i="1" s="1"/>
  <c r="BW1114" i="1"/>
  <c r="BX1114" i="1" s="1"/>
  <c r="FY1114" i="1"/>
  <c r="FZ1114" i="1" s="1"/>
  <c r="DM1114" i="1"/>
  <c r="DN1114" i="1" s="1"/>
  <c r="DC1114" i="1"/>
  <c r="DD1114" i="1" s="1"/>
  <c r="CE1114" i="1"/>
  <c r="CF1114" i="1" s="1"/>
  <c r="FS1114" i="1"/>
  <c r="FT1114" i="1" s="1"/>
  <c r="EC1114" i="1"/>
  <c r="ED1114" i="1" s="1"/>
  <c r="GO1114" i="1"/>
  <c r="GP1114" i="1" s="1"/>
  <c r="KQ1114" i="1"/>
  <c r="KR1114" i="1" s="1"/>
  <c r="CU1114" i="1"/>
  <c r="CV1114" i="1" s="1"/>
  <c r="GW1114" i="1"/>
  <c r="GX1114" i="1" s="1"/>
  <c r="EA1114" i="1"/>
  <c r="EB1114" i="1" s="1"/>
  <c r="IQ1114" i="1"/>
  <c r="IR1114" i="1" s="1"/>
  <c r="HQ1114" i="1"/>
  <c r="HR1114" i="1" s="1"/>
  <c r="LG1114" i="1"/>
  <c r="LH1114" i="1" s="1"/>
  <c r="DK1114" i="1"/>
  <c r="DL1114" i="1" s="1"/>
  <c r="HM1114" i="1"/>
  <c r="HN1114" i="1" s="1"/>
  <c r="GA1114" i="1"/>
  <c r="GB1114" i="1" s="1"/>
  <c r="DS1114" i="1"/>
  <c r="DT1114" i="1" s="1"/>
  <c r="BK1114" i="1"/>
  <c r="BL1114" i="1" s="1"/>
  <c r="JO1114" i="1"/>
  <c r="JP1114" i="1" s="1"/>
  <c r="AS1114" i="1"/>
  <c r="AT1114" i="1" s="1"/>
  <c r="CO1114" i="1"/>
  <c r="CP1114" i="1" s="1"/>
  <c r="ME1114" i="1"/>
  <c r="MF1114" i="1" s="1"/>
  <c r="EI1114" i="1"/>
  <c r="EJ1114" i="1" s="1"/>
  <c r="IK1114" i="1"/>
  <c r="IL1114" i="1" s="1"/>
  <c r="AO1114" i="1"/>
  <c r="AP1114" i="1" s="1"/>
  <c r="IS1114" i="1"/>
  <c r="IT1114" i="1" s="1"/>
  <c r="KI1114" i="1"/>
  <c r="KJ1114" i="1" s="1"/>
  <c r="AW1114" i="1"/>
  <c r="AX1114" i="1" s="1"/>
  <c r="KY1114" i="1"/>
  <c r="KZ1114" i="1" s="1"/>
  <c r="IC1114" i="1"/>
  <c r="ID1114" i="1" s="1"/>
  <c r="DA1114" i="1"/>
  <c r="DB1114" i="1" s="1"/>
  <c r="FG1114" i="1"/>
  <c r="FH1114" i="1" s="1"/>
  <c r="CY1114" i="1"/>
  <c r="CZ1114" i="1" s="1"/>
  <c r="BM1114" i="1"/>
  <c r="BN1114" i="1" s="1"/>
  <c r="FO1114" i="1"/>
  <c r="FP1114" i="1" s="1"/>
  <c r="JQ1114" i="1"/>
  <c r="JR1114" i="1" s="1"/>
  <c r="BU1114" i="1"/>
  <c r="BV1114" i="1" s="1"/>
  <c r="LU1114" i="1"/>
  <c r="LV1114" i="1" s="1"/>
  <c r="CQ1114" i="1"/>
  <c r="CR1114" i="1" s="1"/>
  <c r="EY1114" i="1"/>
  <c r="EZ1114" i="1" s="1"/>
  <c r="GE1114" i="1"/>
  <c r="GF1114" i="1" s="1"/>
  <c r="KG1114" i="1"/>
  <c r="KH1114" i="1" s="1"/>
  <c r="CK1114" i="1"/>
  <c r="CL1114" i="1" s="1"/>
  <c r="AY1114" i="1"/>
  <c r="KO1114" i="1"/>
  <c r="KP1114" i="1" s="1"/>
  <c r="IG1114" i="1"/>
  <c r="IH1114" i="1" s="1"/>
  <c r="DO1114" i="1"/>
  <c r="DP1114" i="1" s="1"/>
  <c r="HS1114" i="1"/>
  <c r="HT1114" i="1" s="1"/>
  <c r="EQ1114" i="1"/>
  <c r="ER1114" i="1" s="1"/>
  <c r="HC1114" i="1"/>
  <c r="HD1114" i="1" s="1"/>
  <c r="LE1114" i="1"/>
  <c r="LF1114" i="1" s="1"/>
  <c r="DI1114" i="1"/>
  <c r="DJ1114" i="1" s="1"/>
  <c r="HK1114" i="1"/>
  <c r="HL1114" i="1" s="1"/>
  <c r="LM1114" i="1"/>
  <c r="LN1114" i="1" s="1"/>
  <c r="DQ1114" i="1"/>
  <c r="DR1114" i="1" s="1"/>
  <c r="JC1114" i="1"/>
  <c r="JD1114" i="1" s="1"/>
  <c r="CC1114" i="1"/>
  <c r="CD1114" i="1" s="1"/>
  <c r="KM1114" i="1"/>
  <c r="KN1114" i="1" s="1"/>
  <c r="CM1114" i="1"/>
  <c r="CN1114" i="1" s="1"/>
  <c r="MC1114" i="1"/>
  <c r="MD1114" i="1" s="1"/>
  <c r="JU1114" i="1"/>
  <c r="JV1114" i="1" s="1"/>
  <c r="II1114" i="1"/>
  <c r="IJ1114" i="1" s="1"/>
  <c r="AM1114" i="1"/>
  <c r="AN1114" i="1" s="1"/>
  <c r="EO1114" i="1"/>
  <c r="EP1114" i="1" s="1"/>
  <c r="BE1114" i="1"/>
  <c r="BF1114" i="1" s="1"/>
  <c r="IO1114" i="1"/>
  <c r="IP1114" i="1" s="1"/>
  <c r="EK1114" i="1"/>
  <c r="EL1114" i="1" s="1"/>
  <c r="IY1114" i="1"/>
  <c r="IZ1114" i="1" s="1"/>
  <c r="BC1114" i="1"/>
  <c r="BD1114" i="1" s="1"/>
  <c r="JG1114" i="1"/>
  <c r="JH1114" i="1" s="1"/>
  <c r="IE1114" i="1"/>
  <c r="IF1114" i="1" s="1"/>
  <c r="HU1114" i="1"/>
  <c r="HV1114" i="1" s="1"/>
  <c r="FM1114" i="1"/>
  <c r="FN1114" i="1" s="1"/>
  <c r="DE1114" i="1"/>
  <c r="DF1114" i="1" s="1"/>
  <c r="AI1114" i="1"/>
  <c r="JY1114" i="1"/>
  <c r="JZ1114" i="1" s="1"/>
  <c r="JW1114" i="1"/>
  <c r="JX1114" i="1" s="1"/>
  <c r="CA1114" i="1"/>
  <c r="CB1114" i="1" s="1"/>
  <c r="GC1114" i="1"/>
  <c r="GD1114" i="1" s="1"/>
  <c r="KE1114" i="1"/>
  <c r="KF1114" i="1" s="1"/>
  <c r="CI1114" i="1"/>
  <c r="CJ1114" i="1" s="1"/>
  <c r="GK1114" i="1"/>
  <c r="GL1114" i="1" s="1"/>
  <c r="BG1114" i="1"/>
  <c r="BH1114" i="1" s="1"/>
  <c r="FW1114" i="1"/>
  <c r="FX1114" i="1" s="1"/>
  <c r="EW1114" i="1"/>
  <c r="EX1114" i="1" s="1"/>
  <c r="KU1114" i="1"/>
  <c r="KV1114" i="1" s="1"/>
  <c r="JI1114" i="1"/>
  <c r="JJ1114" i="1" s="1"/>
  <c r="HA1114" i="1"/>
  <c r="HB1114" i="1" s="1"/>
  <c r="ES1114" i="1"/>
  <c r="ET1114" i="1" s="1"/>
  <c r="DG1114" i="1"/>
  <c r="DH1114" i="1" s="1"/>
  <c r="HI1114" i="1"/>
  <c r="HJ1114" i="1" s="1"/>
  <c r="LK1114" i="1"/>
  <c r="LL1114" i="1" s="1"/>
  <c r="FE1114" i="1"/>
  <c r="FF1114" i="1" s="1"/>
  <c r="KK1114" i="1"/>
  <c r="KL1114" i="1" s="1"/>
  <c r="LS1114" i="1"/>
  <c r="LT1114" i="1" s="1"/>
  <c r="DW1114" i="1"/>
  <c r="DX1114" i="1" s="1"/>
  <c r="HY1114" i="1"/>
  <c r="HZ1114" i="1" s="1"/>
  <c r="MA1114" i="1"/>
  <c r="MB1114" i="1" s="1"/>
  <c r="EE1114" i="1"/>
  <c r="EF1114" i="1" s="1"/>
  <c r="CS1114" i="1"/>
  <c r="CT1114" i="1" s="1"/>
  <c r="AK1114" i="1"/>
  <c r="AL1114" i="1" s="1"/>
  <c r="JM1114" i="1"/>
  <c r="JN1114" i="1" s="1"/>
  <c r="FI1114" i="1"/>
  <c r="FJ1114" i="1" s="1"/>
  <c r="BS1114" i="1"/>
  <c r="BT1114" i="1" s="1"/>
  <c r="EU1114" i="1"/>
  <c r="EV1114" i="1" s="1"/>
  <c r="IW1114" i="1"/>
  <c r="IX1114" i="1" s="1"/>
  <c r="BA1114" i="1"/>
  <c r="BB1114" i="1" s="1"/>
  <c r="FC1114" i="1"/>
  <c r="FD1114" i="1" s="1"/>
  <c r="JE1114" i="1"/>
  <c r="JF1114" i="1" s="1"/>
  <c r="BI1114" i="1"/>
  <c r="JA1114" i="1"/>
  <c r="JB1114" i="1" s="1"/>
  <c r="KW1114" i="1"/>
  <c r="KX1114" i="1" s="1"/>
  <c r="EM1114" i="1"/>
  <c r="EN1114" i="1" s="1"/>
  <c r="EG1114" i="1"/>
  <c r="EH1114" i="1" s="1"/>
  <c r="GU1114" i="1"/>
  <c r="GV1114" i="1" s="1"/>
  <c r="BY1114" i="1"/>
  <c r="BZ1114" i="1" s="1"/>
  <c r="LO1114" i="1"/>
  <c r="LP1114" i="1" s="1"/>
  <c r="KC1114" i="1"/>
  <c r="KD1114" i="1" s="1"/>
  <c r="CG1114" i="1"/>
  <c r="CH1114" i="1" s="1"/>
  <c r="AU1114" i="1"/>
  <c r="AV1114" i="1" s="1"/>
  <c r="FK1114" i="1"/>
  <c r="FL1114" i="1" s="1"/>
  <c r="HG1114" i="1"/>
  <c r="HH1114" i="1" s="1"/>
  <c r="GQ1114" i="1"/>
  <c r="GR1114" i="1" s="1"/>
  <c r="KS1114" i="1"/>
  <c r="KT1114" i="1" s="1"/>
  <c r="CW1114" i="1"/>
  <c r="CX1114" i="1" s="1"/>
  <c r="GY1114" i="1"/>
  <c r="GZ1114" i="1" s="1"/>
  <c r="LA1114" i="1"/>
  <c r="LB1114" i="1" s="1"/>
  <c r="GS1114" i="1"/>
  <c r="GT1114" i="1" s="1"/>
  <c r="GI1114" i="1"/>
  <c r="GJ1114" i="1" s="1"/>
  <c r="GG1114" i="1"/>
  <c r="GH1114" i="1" s="1"/>
  <c r="KA1114" i="1"/>
  <c r="KB1114" i="1" s="1"/>
  <c r="HO1114" i="1"/>
  <c r="HP1114" i="1" s="1"/>
  <c r="LQ1114" i="1"/>
  <c r="LR1114" i="1" s="1"/>
  <c r="DU1114" i="1"/>
  <c r="DV1114" i="1" s="1"/>
  <c r="HW1114" i="1"/>
  <c r="HX1114" i="1" s="1"/>
  <c r="LY1114" i="1"/>
  <c r="LZ1114" i="1" s="1"/>
  <c r="IA1114" i="1"/>
  <c r="IB1114" i="1" s="1"/>
  <c r="LW1114" i="1"/>
  <c r="LX1114" i="1" s="1"/>
  <c r="FU1114" i="1"/>
  <c r="FV1114" i="1" s="1"/>
  <c r="BQ1114" i="1"/>
  <c r="BR1114" i="1" s="1"/>
  <c r="IM1114" i="1"/>
  <c r="IN1114" i="1" s="1"/>
  <c r="AB594" i="1"/>
  <c r="IY1628" i="1"/>
  <c r="IZ1628" i="1" s="1"/>
  <c r="BC1628" i="1"/>
  <c r="BD1628" i="1" s="1"/>
  <c r="FE1628" i="1"/>
  <c r="FF1628" i="1" s="1"/>
  <c r="JG1628" i="1"/>
  <c r="JH1628" i="1" s="1"/>
  <c r="BK1628" i="1"/>
  <c r="BL1628" i="1" s="1"/>
  <c r="FM1628" i="1"/>
  <c r="FN1628" i="1" s="1"/>
  <c r="AW1628" i="1"/>
  <c r="AX1628" i="1" s="1"/>
  <c r="BS1628" i="1"/>
  <c r="BT1628" i="1" s="1"/>
  <c r="FU1628" i="1"/>
  <c r="FV1628" i="1" s="1"/>
  <c r="JO1628" i="1"/>
  <c r="JP1628" i="1" s="1"/>
  <c r="CA1628" i="1"/>
  <c r="CB1628" i="1" s="1"/>
  <c r="GC1628" i="1"/>
  <c r="GD1628" i="1" s="1"/>
  <c r="KE1628" i="1"/>
  <c r="KF1628" i="1" s="1"/>
  <c r="CI1628" i="1"/>
  <c r="CJ1628" i="1" s="1"/>
  <c r="GK1628" i="1"/>
  <c r="GL1628" i="1" s="1"/>
  <c r="LA1628" i="1"/>
  <c r="LB1628" i="1" s="1"/>
  <c r="FQ1628" i="1"/>
  <c r="FR1628" i="1" s="1"/>
  <c r="JK1628" i="1"/>
  <c r="JL1628" i="1" s="1"/>
  <c r="CC1628" i="1"/>
  <c r="CD1628" i="1" s="1"/>
  <c r="CY1628" i="1"/>
  <c r="CZ1628" i="1" s="1"/>
  <c r="HA1628" i="1"/>
  <c r="HB1628" i="1" s="1"/>
  <c r="LC1628" i="1"/>
  <c r="LD1628" i="1" s="1"/>
  <c r="DG1628" i="1"/>
  <c r="DH1628" i="1" s="1"/>
  <c r="HI1628" i="1"/>
  <c r="HJ1628" i="1" s="1"/>
  <c r="LK1628" i="1"/>
  <c r="LL1628" i="1" s="1"/>
  <c r="GU1628" i="1"/>
  <c r="GV1628" i="1" s="1"/>
  <c r="HQ1628" i="1"/>
  <c r="HR1628" i="1" s="1"/>
  <c r="LS1628" i="1"/>
  <c r="LT1628" i="1" s="1"/>
  <c r="DO1628" i="1"/>
  <c r="DP1628" i="1" s="1"/>
  <c r="HY1628" i="1"/>
  <c r="HZ1628" i="1" s="1"/>
  <c r="MA1628" i="1"/>
  <c r="MB1628" i="1" s="1"/>
  <c r="EE1628" i="1"/>
  <c r="EF1628" i="1" s="1"/>
  <c r="IG1628" i="1"/>
  <c r="IH1628" i="1" s="1"/>
  <c r="AK1628" i="1"/>
  <c r="AL1628" i="1" s="1"/>
  <c r="EM1628" i="1"/>
  <c r="EN1628" i="1" s="1"/>
  <c r="IO1628" i="1"/>
  <c r="IP1628" i="1" s="1"/>
  <c r="DY1628" i="1"/>
  <c r="DZ1628" i="1" s="1"/>
  <c r="HU1628" i="1"/>
  <c r="HV1628" i="1" s="1"/>
  <c r="HG1628" i="1"/>
  <c r="HH1628" i="1" s="1"/>
  <c r="JQ1628" i="1"/>
  <c r="JR1628" i="1" s="1"/>
  <c r="DS1628" i="1"/>
  <c r="DT1628" i="1" s="1"/>
  <c r="JE1628" i="1"/>
  <c r="JF1628" i="1" s="1"/>
  <c r="BI1628" i="1"/>
  <c r="FK1628" i="1"/>
  <c r="FL1628" i="1" s="1"/>
  <c r="AU1628" i="1"/>
  <c r="AV1628" i="1" s="1"/>
  <c r="BQ1628" i="1"/>
  <c r="BR1628" i="1" s="1"/>
  <c r="FS1628" i="1"/>
  <c r="FT1628" i="1" s="1"/>
  <c r="JS1628" i="1"/>
  <c r="JT1628" i="1" s="1"/>
  <c r="BY1628" i="1"/>
  <c r="BZ1628" i="1" s="1"/>
  <c r="GA1628" i="1"/>
  <c r="GB1628" i="1" s="1"/>
  <c r="KC1628" i="1"/>
  <c r="KD1628" i="1" s="1"/>
  <c r="CG1628" i="1"/>
  <c r="CH1628" i="1" s="1"/>
  <c r="GI1628" i="1"/>
  <c r="GJ1628" i="1" s="1"/>
  <c r="KK1628" i="1"/>
  <c r="KL1628" i="1" s="1"/>
  <c r="CO1628" i="1"/>
  <c r="CP1628" i="1" s="1"/>
  <c r="JW1628" i="1"/>
  <c r="JX1628" i="1" s="1"/>
  <c r="KS1628" i="1"/>
  <c r="KT1628" i="1" s="1"/>
  <c r="CW1628" i="1"/>
  <c r="CX1628" i="1" s="1"/>
  <c r="GQ1628" i="1"/>
  <c r="GR1628" i="1" s="1"/>
  <c r="KG1628" i="1"/>
  <c r="KH1628" i="1" s="1"/>
  <c r="DE1628" i="1"/>
  <c r="DF1628" i="1" s="1"/>
  <c r="EG1628" i="1"/>
  <c r="EH1628" i="1" s="1"/>
  <c r="KU1628" i="1"/>
  <c r="KV1628" i="1" s="1"/>
  <c r="DM1628" i="1"/>
  <c r="DN1628" i="1" s="1"/>
  <c r="HO1628" i="1"/>
  <c r="HP1628" i="1" s="1"/>
  <c r="LQ1628" i="1"/>
  <c r="LR1628" i="1" s="1"/>
  <c r="GS1628" i="1"/>
  <c r="GT1628" i="1" s="1"/>
  <c r="HW1628" i="1"/>
  <c r="HX1628" i="1" s="1"/>
  <c r="LY1628" i="1"/>
  <c r="LZ1628" i="1" s="1"/>
  <c r="EC1628" i="1"/>
  <c r="ED1628" i="1" s="1"/>
  <c r="IE1628" i="1"/>
  <c r="IF1628" i="1" s="1"/>
  <c r="AI1628" i="1"/>
  <c r="EK1628" i="1"/>
  <c r="EL1628" i="1" s="1"/>
  <c r="IM1628" i="1"/>
  <c r="IN1628" i="1" s="1"/>
  <c r="DW1628" i="1"/>
  <c r="DX1628" i="1" s="1"/>
  <c r="ES1628" i="1"/>
  <c r="ET1628" i="1" s="1"/>
  <c r="IU1628" i="1"/>
  <c r="IV1628" i="1" s="1"/>
  <c r="AQ1628" i="1"/>
  <c r="AR1628" i="1" s="1"/>
  <c r="FA1628" i="1"/>
  <c r="FB1628" i="1" s="1"/>
  <c r="JC1628" i="1"/>
  <c r="JD1628" i="1" s="1"/>
  <c r="BG1628" i="1"/>
  <c r="BH1628" i="1" s="1"/>
  <c r="FI1628" i="1"/>
  <c r="FJ1628" i="1" s="1"/>
  <c r="EU1628" i="1"/>
  <c r="EV1628" i="1" s="1"/>
  <c r="LI1628" i="1"/>
  <c r="LJ1628" i="1" s="1"/>
  <c r="AM1628" i="1"/>
  <c r="AN1628" i="1" s="1"/>
  <c r="CQ1628" i="1"/>
  <c r="CR1628" i="1" s="1"/>
  <c r="BW1628" i="1"/>
  <c r="BX1628" i="1" s="1"/>
  <c r="FY1628" i="1"/>
  <c r="FZ1628" i="1" s="1"/>
  <c r="KA1628" i="1"/>
  <c r="KB1628" i="1" s="1"/>
  <c r="CE1628" i="1"/>
  <c r="CF1628" i="1" s="1"/>
  <c r="GG1628" i="1"/>
  <c r="GH1628" i="1" s="1"/>
  <c r="KI1628" i="1"/>
  <c r="KJ1628" i="1" s="1"/>
  <c r="CM1628" i="1"/>
  <c r="CN1628" i="1" s="1"/>
  <c r="JU1628" i="1"/>
  <c r="JV1628" i="1" s="1"/>
  <c r="KQ1628" i="1"/>
  <c r="KR1628" i="1" s="1"/>
  <c r="CU1628" i="1"/>
  <c r="CV1628" i="1" s="1"/>
  <c r="GO1628" i="1"/>
  <c r="GP1628" i="1" s="1"/>
  <c r="KY1628" i="1"/>
  <c r="KZ1628" i="1" s="1"/>
  <c r="DC1628" i="1"/>
  <c r="DD1628" i="1" s="1"/>
  <c r="HE1628" i="1"/>
  <c r="HF1628" i="1" s="1"/>
  <c r="LG1628" i="1"/>
  <c r="LH1628" i="1" s="1"/>
  <c r="DK1628" i="1"/>
  <c r="DL1628" i="1" s="1"/>
  <c r="HM1628" i="1"/>
  <c r="HN1628" i="1" s="1"/>
  <c r="LO1628" i="1"/>
  <c r="LP1628" i="1" s="1"/>
  <c r="GY1628" i="1"/>
  <c r="GZ1628" i="1" s="1"/>
  <c r="BA1628" i="1"/>
  <c r="BB1628" i="1" s="1"/>
  <c r="II1628" i="1"/>
  <c r="IJ1628" i="1" s="1"/>
  <c r="EA1628" i="1"/>
  <c r="EB1628" i="1" s="1"/>
  <c r="IC1628" i="1"/>
  <c r="ID1628" i="1" s="1"/>
  <c r="ME1628" i="1"/>
  <c r="MF1628" i="1" s="1"/>
  <c r="EI1628" i="1"/>
  <c r="EJ1628" i="1" s="1"/>
  <c r="IK1628" i="1"/>
  <c r="IL1628" i="1" s="1"/>
  <c r="DU1628" i="1"/>
  <c r="DV1628" i="1" s="1"/>
  <c r="EQ1628" i="1"/>
  <c r="ER1628" i="1" s="1"/>
  <c r="IS1628" i="1"/>
  <c r="IT1628" i="1" s="1"/>
  <c r="AO1628" i="1"/>
  <c r="AP1628" i="1" s="1"/>
  <c r="EY1628" i="1"/>
  <c r="EZ1628" i="1" s="1"/>
  <c r="JA1628" i="1"/>
  <c r="JB1628" i="1" s="1"/>
  <c r="BE1628" i="1"/>
  <c r="BF1628" i="1" s="1"/>
  <c r="FG1628" i="1"/>
  <c r="FH1628" i="1" s="1"/>
  <c r="JI1628" i="1"/>
  <c r="JJ1628" i="1" s="1"/>
  <c r="BM1628" i="1"/>
  <c r="BN1628" i="1" s="1"/>
  <c r="FO1628" i="1"/>
  <c r="FP1628" i="1" s="1"/>
  <c r="AY1628" i="1"/>
  <c r="BU1628" i="1"/>
  <c r="BV1628" i="1" s="1"/>
  <c r="FW1628" i="1"/>
  <c r="FX1628" i="1" s="1"/>
  <c r="AS1628" i="1"/>
  <c r="AT1628" i="1" s="1"/>
  <c r="IW1628" i="1"/>
  <c r="IX1628" i="1" s="1"/>
  <c r="JY1628" i="1"/>
  <c r="JZ1628" i="1" s="1"/>
  <c r="EO1628" i="1"/>
  <c r="EP1628" i="1" s="1"/>
  <c r="CK1628" i="1"/>
  <c r="CL1628" i="1" s="1"/>
  <c r="GM1628" i="1"/>
  <c r="GN1628" i="1" s="1"/>
  <c r="KO1628" i="1"/>
  <c r="KP1628" i="1" s="1"/>
  <c r="CS1628" i="1"/>
  <c r="CT1628" i="1" s="1"/>
  <c r="JM1628" i="1"/>
  <c r="JN1628" i="1" s="1"/>
  <c r="KW1628" i="1"/>
  <c r="KX1628" i="1" s="1"/>
  <c r="DA1628" i="1"/>
  <c r="DB1628" i="1" s="1"/>
  <c r="HC1628" i="1"/>
  <c r="HD1628" i="1" s="1"/>
  <c r="LE1628" i="1"/>
  <c r="LF1628" i="1" s="1"/>
  <c r="DI1628" i="1"/>
  <c r="DJ1628" i="1" s="1"/>
  <c r="HK1628" i="1"/>
  <c r="HL1628" i="1" s="1"/>
  <c r="LM1628" i="1"/>
  <c r="LN1628" i="1" s="1"/>
  <c r="GW1628" i="1"/>
  <c r="GX1628" i="1" s="1"/>
  <c r="HS1628" i="1"/>
  <c r="HT1628" i="1" s="1"/>
  <c r="LU1628" i="1"/>
  <c r="LV1628" i="1" s="1"/>
  <c r="DQ1628" i="1"/>
  <c r="DR1628" i="1" s="1"/>
  <c r="IA1628" i="1"/>
  <c r="IB1628" i="1" s="1"/>
  <c r="MC1628" i="1"/>
  <c r="MD1628" i="1" s="1"/>
  <c r="BO1628" i="1"/>
  <c r="BP1628" i="1" s="1"/>
  <c r="KM1628" i="1"/>
  <c r="KN1628" i="1" s="1"/>
  <c r="FC1628" i="1"/>
  <c r="FD1628" i="1" s="1"/>
  <c r="GE1628" i="1"/>
  <c r="GF1628" i="1" s="1"/>
  <c r="IQ1628" i="1"/>
  <c r="IR1628" i="1" s="1"/>
  <c r="LW1628" i="1"/>
  <c r="LX1628" i="1" s="1"/>
  <c r="EW1628" i="1"/>
  <c r="EX1628" i="1" s="1"/>
  <c r="LQ2006" i="1"/>
  <c r="LR2006" i="1" s="1"/>
  <c r="EW2006" i="1"/>
  <c r="EX2006" i="1" s="1"/>
  <c r="EA2006" i="1"/>
  <c r="EB2006" i="1" s="1"/>
  <c r="JG2006" i="1"/>
  <c r="JH2006" i="1" s="1"/>
  <c r="IY2006" i="1"/>
  <c r="IZ2006" i="1" s="1"/>
  <c r="IU2006" i="1"/>
  <c r="IV2006" i="1" s="1"/>
  <c r="LO2006" i="1"/>
  <c r="LP2006" i="1" s="1"/>
  <c r="EK2006" i="1"/>
  <c r="EL2006" i="1" s="1"/>
  <c r="AW2006" i="1"/>
  <c r="AX2006" i="1" s="1"/>
  <c r="KM2006" i="1"/>
  <c r="KN2006" i="1" s="1"/>
  <c r="FY2006" i="1"/>
  <c r="FZ2006" i="1" s="1"/>
  <c r="FG2006" i="1"/>
  <c r="FH2006" i="1" s="1"/>
  <c r="CA2006" i="1"/>
  <c r="CB2006" i="1" s="1"/>
  <c r="BE2006" i="1"/>
  <c r="BF2006" i="1" s="1"/>
  <c r="GK2006" i="1"/>
  <c r="GL2006" i="1" s="1"/>
  <c r="GC2006" i="1"/>
  <c r="GD2006" i="1" s="1"/>
  <c r="KO2006" i="1"/>
  <c r="KP2006" i="1" s="1"/>
  <c r="LC2006" i="1"/>
  <c r="LD2006" i="1" s="1"/>
  <c r="MC2006" i="1"/>
  <c r="MD2006" i="1" s="1"/>
  <c r="DM2006" i="1"/>
  <c r="DN2006" i="1" s="1"/>
  <c r="JS2006" i="1"/>
  <c r="JT2006" i="1" s="1"/>
  <c r="GE2006" i="1"/>
  <c r="GF2006" i="1" s="1"/>
  <c r="JC2006" i="1"/>
  <c r="JD2006" i="1" s="1"/>
  <c r="KE2006" i="1"/>
  <c r="KF2006" i="1" s="1"/>
  <c r="KG2006" i="1"/>
  <c r="KH2006" i="1" s="1"/>
  <c r="HI2006" i="1"/>
  <c r="HJ2006" i="1" s="1"/>
  <c r="GM2006" i="1"/>
  <c r="GN2006" i="1" s="1"/>
  <c r="CS2006" i="1"/>
  <c r="CT2006" i="1" s="1"/>
  <c r="LK2006" i="1"/>
  <c r="LL2006" i="1" s="1"/>
  <c r="DU2006" i="1"/>
  <c r="DV2006" i="1" s="1"/>
  <c r="EY2006" i="1"/>
  <c r="EZ2006" i="1" s="1"/>
  <c r="CQ2006" i="1"/>
  <c r="CR2006" i="1" s="1"/>
  <c r="KA2006" i="1"/>
  <c r="KB2006" i="1" s="1"/>
  <c r="FM2006" i="1"/>
  <c r="FN2006" i="1" s="1"/>
  <c r="IG2006" i="1"/>
  <c r="IH2006" i="1" s="1"/>
  <c r="II2006" i="1"/>
  <c r="IJ2006" i="1" s="1"/>
  <c r="EM2006" i="1"/>
  <c r="EN2006" i="1" s="1"/>
  <c r="AK2006" i="1"/>
  <c r="AL2006" i="1" s="1"/>
  <c r="IC2006" i="1"/>
  <c r="ID2006" i="1" s="1"/>
  <c r="IO2006" i="1"/>
  <c r="IP2006" i="1" s="1"/>
  <c r="CI2006" i="1"/>
  <c r="CJ2006" i="1" s="1"/>
  <c r="EU2006" i="1"/>
  <c r="EV2006" i="1" s="1"/>
  <c r="HO2006" i="1"/>
  <c r="HP2006" i="1" s="1"/>
  <c r="AM2006" i="1"/>
  <c r="AN2006" i="1" s="1"/>
  <c r="FQ2006" i="1"/>
  <c r="FR2006" i="1" s="1"/>
  <c r="FK2006" i="1"/>
  <c r="FL2006" i="1" s="1"/>
  <c r="EO2006" i="1"/>
  <c r="EP2006" i="1" s="1"/>
  <c r="BQ2006" i="1"/>
  <c r="BR2006" i="1" s="1"/>
  <c r="AU2006" i="1"/>
  <c r="AV2006" i="1" s="1"/>
  <c r="HE2006" i="1"/>
  <c r="HF2006" i="1" s="1"/>
  <c r="FS2006" i="1"/>
  <c r="FT2006" i="1" s="1"/>
  <c r="KC2006" i="1"/>
  <c r="KD2006" i="1" s="1"/>
  <c r="BM2006" i="1"/>
  <c r="BN2006" i="1" s="1"/>
  <c r="LE2006" i="1"/>
  <c r="LF2006" i="1" s="1"/>
  <c r="GQ2006" i="1"/>
  <c r="GR2006" i="1" s="1"/>
  <c r="FE2006" i="1"/>
  <c r="FF2006" i="1" s="1"/>
  <c r="CO2006" i="1"/>
  <c r="CP2006" i="1" s="1"/>
  <c r="DS2006" i="1"/>
  <c r="DT2006" i="1" s="1"/>
  <c r="KS2006" i="1"/>
  <c r="KT2006" i="1" s="1"/>
  <c r="JW2006" i="1"/>
  <c r="JX2006" i="1" s="1"/>
  <c r="CU2006" i="1"/>
  <c r="CV2006" i="1" s="1"/>
  <c r="CW2006" i="1"/>
  <c r="CX2006" i="1" s="1"/>
  <c r="FW2006" i="1"/>
  <c r="FX2006" i="1" s="1"/>
  <c r="LA2006" i="1"/>
  <c r="LB2006" i="1" s="1"/>
  <c r="BW2006" i="1"/>
  <c r="BX2006" i="1" s="1"/>
  <c r="GS2006" i="1"/>
  <c r="GT2006" i="1" s="1"/>
  <c r="DA2006" i="1"/>
  <c r="DB2006" i="1" s="1"/>
  <c r="CY2006" i="1"/>
  <c r="CZ2006" i="1" s="1"/>
  <c r="HW2006" i="1"/>
  <c r="HX2006" i="1" s="1"/>
  <c r="DG2006" i="1"/>
  <c r="DH2006" i="1" s="1"/>
  <c r="HA2006" i="1"/>
  <c r="HB2006" i="1" s="1"/>
  <c r="EC2006" i="1"/>
  <c r="ED2006" i="1" s="1"/>
  <c r="LY2006" i="1"/>
  <c r="LZ2006" i="1" s="1"/>
  <c r="LS2006" i="1"/>
  <c r="LT2006" i="1" s="1"/>
  <c r="LM2006" i="1"/>
  <c r="LN2006" i="1" s="1"/>
  <c r="HK2006" i="1"/>
  <c r="HL2006" i="1" s="1"/>
  <c r="BA2006" i="1"/>
  <c r="BB2006" i="1" s="1"/>
  <c r="HS2006" i="1"/>
  <c r="HT2006" i="1" s="1"/>
  <c r="DI2006" i="1"/>
  <c r="DJ2006" i="1" s="1"/>
  <c r="AQ2006" i="1"/>
  <c r="AR2006" i="1" s="1"/>
  <c r="FA2006" i="1"/>
  <c r="FB2006" i="1" s="1"/>
  <c r="AS2006" i="1"/>
  <c r="AT2006" i="1" s="1"/>
  <c r="BG2006" i="1"/>
  <c r="BH2006" i="1" s="1"/>
  <c r="DO2006" i="1"/>
  <c r="DP2006" i="1" s="1"/>
  <c r="IW2006" i="1"/>
  <c r="IX2006" i="1" s="1"/>
  <c r="FI2006" i="1"/>
  <c r="FJ2006" i="1" s="1"/>
  <c r="JQ2006" i="1"/>
  <c r="JR2006" i="1" s="1"/>
  <c r="IQ2006" i="1"/>
  <c r="IR2006" i="1" s="1"/>
  <c r="AO2006" i="1"/>
  <c r="AP2006" i="1" s="1"/>
  <c r="JE2006" i="1"/>
  <c r="JF2006" i="1" s="1"/>
  <c r="KK2006" i="1"/>
  <c r="KL2006" i="1" s="1"/>
  <c r="HM2006" i="1"/>
  <c r="HN2006" i="1" s="1"/>
  <c r="KU2006" i="1"/>
  <c r="KV2006" i="1" s="1"/>
  <c r="FO2006" i="1"/>
  <c r="FP2006" i="1" s="1"/>
  <c r="FC2006" i="1"/>
  <c r="FD2006" i="1" s="1"/>
  <c r="LI2006" i="1"/>
  <c r="LJ2006" i="1" s="1"/>
  <c r="HU2006" i="1"/>
  <c r="HV2006" i="1" s="1"/>
  <c r="EI2006" i="1"/>
  <c r="EJ2006" i="1" s="1"/>
  <c r="HG2006" i="1"/>
  <c r="HH2006" i="1" s="1"/>
  <c r="HY2006" i="1"/>
  <c r="HZ2006" i="1" s="1"/>
  <c r="IK2006" i="1"/>
  <c r="IL2006" i="1" s="1"/>
  <c r="BC2006" i="1"/>
  <c r="BD2006" i="1" s="1"/>
  <c r="GY2006" i="1"/>
  <c r="GZ2006" i="1" s="1"/>
  <c r="HQ2006" i="1"/>
  <c r="HR2006" i="1" s="1"/>
  <c r="EQ2006" i="1"/>
  <c r="ER2006" i="1" s="1"/>
  <c r="KQ2006" i="1"/>
  <c r="KR2006" i="1" s="1"/>
  <c r="AI2006" i="1"/>
  <c r="IE2006" i="1"/>
  <c r="IF2006" i="1" s="1"/>
  <c r="ES2006" i="1"/>
  <c r="ET2006" i="1" s="1"/>
  <c r="DW2006" i="1"/>
  <c r="DX2006" i="1" s="1"/>
  <c r="IS2006" i="1"/>
  <c r="IT2006" i="1" s="1"/>
  <c r="JI2006" i="1"/>
  <c r="JJ2006" i="1" s="1"/>
  <c r="DQ2006" i="1"/>
  <c r="DR2006" i="1" s="1"/>
  <c r="BU2006" i="1"/>
  <c r="BV2006" i="1" s="1"/>
  <c r="DK2006" i="1"/>
  <c r="DL2006" i="1" s="1"/>
  <c r="JY2006" i="1"/>
  <c r="JZ2006" i="1" s="1"/>
  <c r="GG2006" i="1"/>
  <c r="GH2006" i="1" s="1"/>
  <c r="JK2006" i="1"/>
  <c r="JL2006" i="1" s="1"/>
  <c r="CC2006" i="1"/>
  <c r="CD2006" i="1" s="1"/>
  <c r="CK2006" i="1"/>
  <c r="CL2006" i="1" s="1"/>
  <c r="BO2006" i="1"/>
  <c r="BP2006" i="1" s="1"/>
  <c r="GU2006" i="1"/>
  <c r="GV2006" i="1" s="1"/>
  <c r="EE2006" i="1"/>
  <c r="EF2006" i="1" s="1"/>
  <c r="JM2006" i="1"/>
  <c r="JN2006" i="1" s="1"/>
  <c r="KW2006" i="1"/>
  <c r="KX2006" i="1" s="1"/>
  <c r="IM2006" i="1"/>
  <c r="IN2006" i="1" s="1"/>
  <c r="HC2006" i="1"/>
  <c r="HD2006" i="1" s="1"/>
  <c r="GI2006" i="1"/>
  <c r="GJ2006" i="1" s="1"/>
  <c r="GO2006" i="1"/>
  <c r="GP2006" i="1" s="1"/>
  <c r="CM2006" i="1"/>
  <c r="CN2006" i="1" s="1"/>
  <c r="KY2006" i="1"/>
  <c r="KZ2006" i="1" s="1"/>
  <c r="BY2006" i="1"/>
  <c r="BZ2006" i="1" s="1"/>
  <c r="DY2006" i="1"/>
  <c r="DZ2006" i="1" s="1"/>
  <c r="GW2006" i="1"/>
  <c r="GX2006" i="1" s="1"/>
  <c r="BK2006" i="1"/>
  <c r="BL2006" i="1" s="1"/>
  <c r="LU2006" i="1"/>
  <c r="LV2006" i="1" s="1"/>
  <c r="IA2006" i="1"/>
  <c r="IB2006" i="1" s="1"/>
  <c r="EG2006" i="1"/>
  <c r="EH2006" i="1" s="1"/>
  <c r="AY2006" i="1"/>
  <c r="MA2006" i="1"/>
  <c r="MB2006" i="1" s="1"/>
  <c r="BS2006" i="1"/>
  <c r="BT2006" i="1" s="1"/>
  <c r="LW2006" i="1"/>
  <c r="LX2006" i="1" s="1"/>
  <c r="KI2006" i="1"/>
  <c r="KJ2006" i="1" s="1"/>
  <c r="DC2006" i="1"/>
  <c r="DD2006" i="1" s="1"/>
  <c r="JU2006" i="1"/>
  <c r="JV2006" i="1" s="1"/>
  <c r="FU2006" i="1"/>
  <c r="FV2006" i="1" s="1"/>
  <c r="CG2006" i="1"/>
  <c r="CH2006" i="1" s="1"/>
  <c r="JA2006" i="1"/>
  <c r="JB2006" i="1" s="1"/>
  <c r="BI2006" i="1"/>
  <c r="JO2006" i="1"/>
  <c r="JP2006" i="1" s="1"/>
  <c r="DE2006" i="1"/>
  <c r="DF2006" i="1" s="1"/>
  <c r="LG2006" i="1"/>
  <c r="LH2006" i="1" s="1"/>
  <c r="CE2006" i="1"/>
  <c r="CF2006" i="1" s="1"/>
  <c r="GA2006" i="1"/>
  <c r="GB2006" i="1" s="1"/>
  <c r="ME2006" i="1"/>
  <c r="MF2006" i="1" s="1"/>
  <c r="AB1901" i="1"/>
  <c r="JE171" i="1"/>
  <c r="JF171" i="1" s="1"/>
  <c r="EM171" i="1"/>
  <c r="EN171" i="1" s="1"/>
  <c r="FK171" i="1"/>
  <c r="FL171" i="1" s="1"/>
  <c r="IQ171" i="1"/>
  <c r="IR171" i="1" s="1"/>
  <c r="BE171" i="1"/>
  <c r="BF171" i="1" s="1"/>
  <c r="HI171" i="1"/>
  <c r="HJ171" i="1" s="1"/>
  <c r="GG171" i="1"/>
  <c r="GH171" i="1" s="1"/>
  <c r="DO171" i="1"/>
  <c r="DP171" i="1" s="1"/>
  <c r="AI171" i="1"/>
  <c r="LS171" i="1"/>
  <c r="LT171" i="1" s="1"/>
  <c r="KY171" i="1"/>
  <c r="KZ171" i="1" s="1"/>
  <c r="CK171" i="1"/>
  <c r="CL171" i="1" s="1"/>
  <c r="DS171" i="1"/>
  <c r="DT171" i="1" s="1"/>
  <c r="FA171" i="1"/>
  <c r="FB171" i="1" s="1"/>
  <c r="AK171" i="1"/>
  <c r="AL171" i="1" s="1"/>
  <c r="BG171" i="1"/>
  <c r="BH171" i="1" s="1"/>
  <c r="JI171" i="1"/>
  <c r="JJ171" i="1" s="1"/>
  <c r="LM171" i="1"/>
  <c r="LN171" i="1" s="1"/>
  <c r="LC171" i="1"/>
  <c r="LD171" i="1" s="1"/>
  <c r="BI171" i="1"/>
  <c r="AW171" i="1"/>
  <c r="AX171" i="1" s="1"/>
  <c r="DE171" i="1"/>
  <c r="DF171" i="1" s="1"/>
  <c r="IC171" i="1"/>
  <c r="ID171" i="1" s="1"/>
  <c r="BC171" i="1"/>
  <c r="BD171" i="1" s="1"/>
  <c r="CA171" i="1"/>
  <c r="CB171" i="1" s="1"/>
  <c r="MC171" i="1"/>
  <c r="MD171" i="1" s="1"/>
  <c r="HW171" i="1"/>
  <c r="HX171" i="1" s="1"/>
  <c r="GK171" i="1"/>
  <c r="GL171" i="1" s="1"/>
  <c r="GO171" i="1"/>
  <c r="GP171" i="1" s="1"/>
  <c r="FM171" i="1"/>
  <c r="FN171" i="1" s="1"/>
  <c r="EW171" i="1"/>
  <c r="EX171" i="1" s="1"/>
  <c r="GA171" i="1"/>
  <c r="GB171" i="1" s="1"/>
  <c r="CU171" i="1"/>
  <c r="CV171" i="1" s="1"/>
  <c r="AM171" i="1"/>
  <c r="AN171" i="1" s="1"/>
  <c r="EK171" i="1"/>
  <c r="EL171" i="1" s="1"/>
  <c r="LI171" i="1"/>
  <c r="LJ171" i="1" s="1"/>
  <c r="DK171" i="1"/>
  <c r="DL171" i="1" s="1"/>
  <c r="GQ171" i="1"/>
  <c r="GR171" i="1" s="1"/>
  <c r="LK171" i="1"/>
  <c r="LL171" i="1" s="1"/>
  <c r="AO171" i="1"/>
  <c r="AP171" i="1" s="1"/>
  <c r="JC171" i="1"/>
  <c r="JD171" i="1" s="1"/>
  <c r="EC171" i="1"/>
  <c r="ED171" i="1" s="1"/>
  <c r="HM171" i="1"/>
  <c r="HN171" i="1" s="1"/>
  <c r="IM171" i="1"/>
  <c r="IN171" i="1" s="1"/>
  <c r="IW171" i="1"/>
  <c r="IX171" i="1" s="1"/>
  <c r="FQ171" i="1"/>
  <c r="FR171" i="1" s="1"/>
  <c r="FC171" i="1"/>
  <c r="FD171" i="1" s="1"/>
  <c r="KA171" i="1"/>
  <c r="KB171" i="1" s="1"/>
  <c r="HS171" i="1"/>
  <c r="HT171" i="1" s="1"/>
  <c r="IS171" i="1"/>
  <c r="IT171" i="1" s="1"/>
  <c r="LY171" i="1"/>
  <c r="LZ171" i="1" s="1"/>
  <c r="EY171" i="1"/>
  <c r="EZ171" i="1" s="1"/>
  <c r="CQ171" i="1"/>
  <c r="CR171" i="1" s="1"/>
  <c r="HE171" i="1"/>
  <c r="HF171" i="1" s="1"/>
  <c r="BW171" i="1"/>
  <c r="BX171" i="1" s="1"/>
  <c r="IU171" i="1"/>
  <c r="IV171" i="1" s="1"/>
  <c r="FG171" i="1"/>
  <c r="FH171" i="1" s="1"/>
  <c r="KU171" i="1"/>
  <c r="KV171" i="1" s="1"/>
  <c r="JQ171" i="1"/>
  <c r="JR171" i="1" s="1"/>
  <c r="AY171" i="1"/>
  <c r="EA171" i="1"/>
  <c r="EB171" i="1" s="1"/>
  <c r="KM171" i="1"/>
  <c r="KN171" i="1" s="1"/>
  <c r="LO171" i="1"/>
  <c r="LP171" i="1" s="1"/>
  <c r="DM171" i="1"/>
  <c r="DN171" i="1" s="1"/>
  <c r="FI171" i="1"/>
  <c r="FJ171" i="1" s="1"/>
  <c r="CG171" i="1"/>
  <c r="CH171" i="1" s="1"/>
  <c r="GE171" i="1"/>
  <c r="GF171" i="1" s="1"/>
  <c r="LW171" i="1"/>
  <c r="LX171" i="1" s="1"/>
  <c r="DA171" i="1"/>
  <c r="DB171" i="1" s="1"/>
  <c r="EI171" i="1"/>
  <c r="EJ171" i="1" s="1"/>
  <c r="HO171" i="1"/>
  <c r="HP171" i="1" s="1"/>
  <c r="CO171" i="1"/>
  <c r="CP171" i="1" s="1"/>
  <c r="IO171" i="1"/>
  <c r="IP171" i="1" s="1"/>
  <c r="LE171" i="1"/>
  <c r="LF171" i="1" s="1"/>
  <c r="BQ171" i="1"/>
  <c r="BR171" i="1" s="1"/>
  <c r="HK171" i="1"/>
  <c r="HL171" i="1" s="1"/>
  <c r="KQ171" i="1"/>
  <c r="KR171" i="1" s="1"/>
  <c r="DQ171" i="1"/>
  <c r="DR171" i="1" s="1"/>
  <c r="EE171" i="1"/>
  <c r="EF171" i="1" s="1"/>
  <c r="LU171" i="1"/>
  <c r="LV171" i="1" s="1"/>
  <c r="GW171" i="1"/>
  <c r="GX171" i="1" s="1"/>
  <c r="IA171" i="1"/>
  <c r="IB171" i="1" s="1"/>
  <c r="JK171" i="1"/>
  <c r="JL171" i="1" s="1"/>
  <c r="ES171" i="1"/>
  <c r="ET171" i="1" s="1"/>
  <c r="DU171" i="1"/>
  <c r="DV171" i="1" s="1"/>
  <c r="FO171" i="1"/>
  <c r="FP171" i="1" s="1"/>
  <c r="CC171" i="1"/>
  <c r="CD171" i="1" s="1"/>
  <c r="JA171" i="1"/>
  <c r="JB171" i="1" s="1"/>
  <c r="KG171" i="1"/>
  <c r="KH171" i="1" s="1"/>
  <c r="BM171" i="1"/>
  <c r="BN171" i="1" s="1"/>
  <c r="GM171" i="1"/>
  <c r="GN171" i="1" s="1"/>
  <c r="KE171" i="1"/>
  <c r="KF171" i="1" s="1"/>
  <c r="FE171" i="1"/>
  <c r="FF171" i="1" s="1"/>
  <c r="CM171" i="1"/>
  <c r="CN171" i="1" s="1"/>
  <c r="JG171" i="1"/>
  <c r="JH171" i="1" s="1"/>
  <c r="II171" i="1"/>
  <c r="IJ171" i="1" s="1"/>
  <c r="LG171" i="1"/>
  <c r="LH171" i="1" s="1"/>
  <c r="EO171" i="1"/>
  <c r="EP171" i="1" s="1"/>
  <c r="HU171" i="1"/>
  <c r="HV171" i="1" s="1"/>
  <c r="AU171" i="1"/>
  <c r="AV171" i="1" s="1"/>
  <c r="KW171" i="1"/>
  <c r="KX171" i="1" s="1"/>
  <c r="IY171" i="1"/>
  <c r="IZ171" i="1" s="1"/>
  <c r="FS171" i="1"/>
  <c r="FT171" i="1" s="1"/>
  <c r="JY171" i="1"/>
  <c r="JZ171" i="1" s="1"/>
  <c r="AS171" i="1"/>
  <c r="AT171" i="1" s="1"/>
  <c r="DW171" i="1"/>
  <c r="DX171" i="1" s="1"/>
  <c r="HC171" i="1"/>
  <c r="HD171" i="1" s="1"/>
  <c r="MA171" i="1"/>
  <c r="MB171" i="1" s="1"/>
  <c r="DI171" i="1"/>
  <c r="DJ171" i="1" s="1"/>
  <c r="IG171" i="1"/>
  <c r="IH171" i="1" s="1"/>
  <c r="FY171" i="1"/>
  <c r="FZ171" i="1" s="1"/>
  <c r="LQ171" i="1"/>
  <c r="LR171" i="1" s="1"/>
  <c r="KK171" i="1"/>
  <c r="KL171" i="1" s="1"/>
  <c r="CW171" i="1"/>
  <c r="CX171" i="1" s="1"/>
  <c r="GU171" i="1"/>
  <c r="GV171" i="1" s="1"/>
  <c r="CE171" i="1"/>
  <c r="CF171" i="1" s="1"/>
  <c r="KO171" i="1"/>
  <c r="KP171" i="1" s="1"/>
  <c r="BU171" i="1"/>
  <c r="BV171" i="1" s="1"/>
  <c r="GS171" i="1"/>
  <c r="GT171" i="1" s="1"/>
  <c r="FU171" i="1"/>
  <c r="FV171" i="1" s="1"/>
  <c r="CY171" i="1"/>
  <c r="CZ171" i="1" s="1"/>
  <c r="AQ171" i="1"/>
  <c r="AR171" i="1" s="1"/>
  <c r="HY171" i="1"/>
  <c r="HZ171" i="1" s="1"/>
  <c r="DG171" i="1"/>
  <c r="DH171" i="1" s="1"/>
  <c r="DC171" i="1"/>
  <c r="DD171" i="1" s="1"/>
  <c r="JM171" i="1"/>
  <c r="JN171" i="1" s="1"/>
  <c r="JU171" i="1"/>
  <c r="JV171" i="1" s="1"/>
  <c r="KC171" i="1"/>
  <c r="KD171" i="1" s="1"/>
  <c r="HA171" i="1"/>
  <c r="HB171" i="1" s="1"/>
  <c r="GI171" i="1"/>
  <c r="GJ171" i="1" s="1"/>
  <c r="IE171" i="1"/>
  <c r="IF171" i="1" s="1"/>
  <c r="HQ171" i="1"/>
  <c r="HR171" i="1" s="1"/>
  <c r="DY171" i="1"/>
  <c r="DZ171" i="1" s="1"/>
  <c r="KS171" i="1"/>
  <c r="KT171" i="1" s="1"/>
  <c r="EQ171" i="1"/>
  <c r="ER171" i="1" s="1"/>
  <c r="GY171" i="1"/>
  <c r="GZ171" i="1" s="1"/>
  <c r="EU171" i="1"/>
  <c r="EV171" i="1" s="1"/>
  <c r="FW171" i="1"/>
  <c r="FX171" i="1" s="1"/>
  <c r="KI171" i="1"/>
  <c r="KJ171" i="1" s="1"/>
  <c r="HG171" i="1"/>
  <c r="HH171" i="1" s="1"/>
  <c r="BA171" i="1"/>
  <c r="BB171" i="1" s="1"/>
  <c r="EG171" i="1"/>
  <c r="EH171" i="1" s="1"/>
  <c r="GC171" i="1"/>
  <c r="GD171" i="1" s="1"/>
  <c r="ME171" i="1"/>
  <c r="MF171" i="1" s="1"/>
  <c r="BO171" i="1"/>
  <c r="BP171" i="1" s="1"/>
  <c r="CI171" i="1"/>
  <c r="CJ171" i="1" s="1"/>
  <c r="CS171" i="1"/>
  <c r="CT171" i="1" s="1"/>
  <c r="IK171" i="1"/>
  <c r="IL171" i="1" s="1"/>
  <c r="BK171" i="1"/>
  <c r="BL171" i="1" s="1"/>
  <c r="LA171" i="1"/>
  <c r="LB171" i="1" s="1"/>
  <c r="JO171" i="1"/>
  <c r="JP171" i="1" s="1"/>
  <c r="BS171" i="1"/>
  <c r="BT171" i="1" s="1"/>
  <c r="BY171" i="1"/>
  <c r="BZ171" i="1" s="1"/>
  <c r="JW171" i="1"/>
  <c r="JX171" i="1" s="1"/>
  <c r="JS171" i="1"/>
  <c r="JT171" i="1" s="1"/>
  <c r="AB1071" i="1"/>
  <c r="AB174" i="1"/>
  <c r="GG283" i="1"/>
  <c r="GH283" i="1" s="1"/>
  <c r="KI283" i="1"/>
  <c r="KJ283" i="1" s="1"/>
  <c r="MC283" i="1"/>
  <c r="MD283" i="1" s="1"/>
  <c r="BW283" i="1"/>
  <c r="BX283" i="1" s="1"/>
  <c r="HA283" i="1"/>
  <c r="HB283" i="1" s="1"/>
  <c r="LC283" i="1"/>
  <c r="LD283" i="1" s="1"/>
  <c r="GW283" i="1"/>
  <c r="GX283" i="1" s="1"/>
  <c r="KY283" i="1"/>
  <c r="KZ283" i="1" s="1"/>
  <c r="BM283" i="1"/>
  <c r="BN283" i="1" s="1"/>
  <c r="KU283" i="1"/>
  <c r="KV283" i="1" s="1"/>
  <c r="LG283" i="1"/>
  <c r="LH283" i="1" s="1"/>
  <c r="LS283" i="1"/>
  <c r="LT283" i="1" s="1"/>
  <c r="DW283" i="1"/>
  <c r="DX283" i="1" s="1"/>
  <c r="LO283" i="1"/>
  <c r="LP283" i="1" s="1"/>
  <c r="DS283" i="1"/>
  <c r="DT283" i="1" s="1"/>
  <c r="LK283" i="1"/>
  <c r="LL283" i="1" s="1"/>
  <c r="AO283" i="1"/>
  <c r="AP283" i="1" s="1"/>
  <c r="AK283" i="1"/>
  <c r="AL283" i="1" s="1"/>
  <c r="EM283" i="1"/>
  <c r="EN283" i="1" s="1"/>
  <c r="IO283" i="1"/>
  <c r="IP283" i="1" s="1"/>
  <c r="EI283" i="1"/>
  <c r="EJ283" i="1" s="1"/>
  <c r="CK283" i="1"/>
  <c r="CL283" i="1" s="1"/>
  <c r="EE283" i="1"/>
  <c r="EF283" i="1" s="1"/>
  <c r="LW283" i="1"/>
  <c r="LX283" i="1" s="1"/>
  <c r="FC283" i="1"/>
  <c r="FD283" i="1" s="1"/>
  <c r="JE283" i="1"/>
  <c r="JF283" i="1" s="1"/>
  <c r="EY283" i="1"/>
  <c r="EZ283" i="1" s="1"/>
  <c r="JA283" i="1"/>
  <c r="JB283" i="1" s="1"/>
  <c r="BE283" i="1"/>
  <c r="BF283" i="1" s="1"/>
  <c r="HY283" i="1"/>
  <c r="HZ283" i="1" s="1"/>
  <c r="EQ283" i="1"/>
  <c r="ER283" i="1" s="1"/>
  <c r="IK283" i="1"/>
  <c r="IL283" i="1" s="1"/>
  <c r="FE283" i="1"/>
  <c r="FF283" i="1" s="1"/>
  <c r="JQ283" i="1"/>
  <c r="JR283" i="1" s="1"/>
  <c r="BU283" i="1"/>
  <c r="BV283" i="1" s="1"/>
  <c r="IM283" i="1"/>
  <c r="IN283" i="1" s="1"/>
  <c r="BQ283" i="1"/>
  <c r="BR283" i="1" s="1"/>
  <c r="HQ283" i="1"/>
  <c r="HR283" i="1" s="1"/>
  <c r="CO283" i="1"/>
  <c r="CP283" i="1" s="1"/>
  <c r="GQ283" i="1"/>
  <c r="GR283" i="1" s="1"/>
  <c r="KS283" i="1"/>
  <c r="KT283" i="1" s="1"/>
  <c r="GM283" i="1"/>
  <c r="GN283" i="1" s="1"/>
  <c r="CG283" i="1"/>
  <c r="CH283" i="1" s="1"/>
  <c r="CY283" i="1"/>
  <c r="CZ283" i="1" s="1"/>
  <c r="DE283" i="1"/>
  <c r="DF283" i="1" s="1"/>
  <c r="HG283" i="1"/>
  <c r="HH283" i="1" s="1"/>
  <c r="LI283" i="1"/>
  <c r="LJ283" i="1" s="1"/>
  <c r="HC283" i="1"/>
  <c r="HD283" i="1" s="1"/>
  <c r="IW283" i="1"/>
  <c r="IX283" i="1" s="1"/>
  <c r="GY283" i="1"/>
  <c r="GZ283" i="1" s="1"/>
  <c r="CS283" i="1"/>
  <c r="CT283" i="1" s="1"/>
  <c r="HW283" i="1"/>
  <c r="HX283" i="1" s="1"/>
  <c r="LY283" i="1"/>
  <c r="LZ283" i="1" s="1"/>
  <c r="HS283" i="1"/>
  <c r="HT283" i="1" s="1"/>
  <c r="LU283" i="1"/>
  <c r="LV283" i="1" s="1"/>
  <c r="DY283" i="1"/>
  <c r="DZ283" i="1" s="1"/>
  <c r="DU283" i="1"/>
  <c r="DV283" i="1" s="1"/>
  <c r="HK283" i="1"/>
  <c r="HL283" i="1" s="1"/>
  <c r="AQ283" i="1"/>
  <c r="AR283" i="1" s="1"/>
  <c r="LQ283" i="1"/>
  <c r="LR283" i="1" s="1"/>
  <c r="AM283" i="1"/>
  <c r="AN283" i="1" s="1"/>
  <c r="EO283" i="1"/>
  <c r="EP283" i="1" s="1"/>
  <c r="KK283" i="1"/>
  <c r="KL283" i="1" s="1"/>
  <c r="EK283" i="1"/>
  <c r="EL283" i="1" s="1"/>
  <c r="FS283" i="1"/>
  <c r="FT283" i="1" s="1"/>
  <c r="FI283" i="1"/>
  <c r="FJ283" i="1" s="1"/>
  <c r="JK283" i="1"/>
  <c r="JL283" i="1" s="1"/>
  <c r="BA283" i="1"/>
  <c r="BB283" i="1" s="1"/>
  <c r="JG283" i="1"/>
  <c r="JH283" i="1" s="1"/>
  <c r="FA283" i="1"/>
  <c r="FB283" i="1" s="1"/>
  <c r="EW283" i="1"/>
  <c r="EX283" i="1" s="1"/>
  <c r="FY283" i="1"/>
  <c r="FZ283" i="1" s="1"/>
  <c r="KA283" i="1"/>
  <c r="KB283" i="1" s="1"/>
  <c r="CE283" i="1"/>
  <c r="CF283" i="1" s="1"/>
  <c r="JW283" i="1"/>
  <c r="JX283" i="1" s="1"/>
  <c r="CA283" i="1"/>
  <c r="CB283" i="1" s="1"/>
  <c r="JS283" i="1"/>
  <c r="JT283" i="1" s="1"/>
  <c r="FM283" i="1"/>
  <c r="FN283" i="1" s="1"/>
  <c r="KQ283" i="1"/>
  <c r="KR283" i="1" s="1"/>
  <c r="CU283" i="1"/>
  <c r="CV283" i="1" s="1"/>
  <c r="KM283" i="1"/>
  <c r="KN283" i="1" s="1"/>
  <c r="CQ283" i="1"/>
  <c r="CR283" i="1" s="1"/>
  <c r="GS283" i="1"/>
  <c r="GT283" i="1" s="1"/>
  <c r="CM283" i="1"/>
  <c r="CN283" i="1" s="1"/>
  <c r="KE283" i="1"/>
  <c r="KF283" i="1" s="1"/>
  <c r="DK283" i="1"/>
  <c r="DL283" i="1" s="1"/>
  <c r="BY283" i="1"/>
  <c r="BZ283" i="1" s="1"/>
  <c r="DG283" i="1"/>
  <c r="DH283" i="1" s="1"/>
  <c r="HI283" i="1"/>
  <c r="HJ283" i="1" s="1"/>
  <c r="DC283" i="1"/>
  <c r="DD283" i="1" s="1"/>
  <c r="HE283" i="1"/>
  <c r="HF283" i="1" s="1"/>
  <c r="EA283" i="1"/>
  <c r="EB283" i="1" s="1"/>
  <c r="IC283" i="1"/>
  <c r="ID283" i="1" s="1"/>
  <c r="ME283" i="1"/>
  <c r="MF283" i="1" s="1"/>
  <c r="HM283" i="1"/>
  <c r="HN283" i="1" s="1"/>
  <c r="MA283" i="1"/>
  <c r="MB283" i="1" s="1"/>
  <c r="HU283" i="1"/>
  <c r="HV283" i="1" s="1"/>
  <c r="DO283" i="1"/>
  <c r="DP283" i="1" s="1"/>
  <c r="IS283" i="1"/>
  <c r="IT283" i="1" s="1"/>
  <c r="AW283" i="1"/>
  <c r="AX283" i="1" s="1"/>
  <c r="JI283" i="1"/>
  <c r="JJ283" i="1" s="1"/>
  <c r="AS283" i="1"/>
  <c r="AT283" i="1" s="1"/>
  <c r="EU283" i="1"/>
  <c r="EV283" i="1" s="1"/>
  <c r="ES283" i="1"/>
  <c r="ET283" i="1" s="1"/>
  <c r="IG283" i="1"/>
  <c r="IH283" i="1" s="1"/>
  <c r="EG283" i="1"/>
  <c r="EH283" i="1" s="1"/>
  <c r="FO283" i="1"/>
  <c r="FP283" i="1" s="1"/>
  <c r="BI283" i="1"/>
  <c r="FK283" i="1"/>
  <c r="FL283" i="1" s="1"/>
  <c r="JM283" i="1"/>
  <c r="JN283" i="1" s="1"/>
  <c r="FG283" i="1"/>
  <c r="FH283" i="1" s="1"/>
  <c r="KG283" i="1"/>
  <c r="KH283" i="1" s="1"/>
  <c r="GE283" i="1"/>
  <c r="GF283" i="1" s="1"/>
  <c r="JU283" i="1"/>
  <c r="JV283" i="1" s="1"/>
  <c r="GA283" i="1"/>
  <c r="GB283" i="1" s="1"/>
  <c r="KC283" i="1"/>
  <c r="KD283" i="1" s="1"/>
  <c r="FW283" i="1"/>
  <c r="FX283" i="1" s="1"/>
  <c r="JY283" i="1"/>
  <c r="JZ283" i="1" s="1"/>
  <c r="GU283" i="1"/>
  <c r="GV283" i="1" s="1"/>
  <c r="KW283" i="1"/>
  <c r="KX283" i="1" s="1"/>
  <c r="DA283" i="1"/>
  <c r="DB283" i="1" s="1"/>
  <c r="DI283" i="1"/>
  <c r="DJ283" i="1" s="1"/>
  <c r="FQ283" i="1"/>
  <c r="FR283" i="1" s="1"/>
  <c r="KO283" i="1"/>
  <c r="KP283" i="1" s="1"/>
  <c r="GI283" i="1"/>
  <c r="GJ283" i="1" s="1"/>
  <c r="LM283" i="1"/>
  <c r="LN283" i="1" s="1"/>
  <c r="DQ283" i="1"/>
  <c r="DR283" i="1" s="1"/>
  <c r="CC283" i="1"/>
  <c r="CD283" i="1" s="1"/>
  <c r="DM283" i="1"/>
  <c r="DN283" i="1" s="1"/>
  <c r="HO283" i="1"/>
  <c r="HP283" i="1" s="1"/>
  <c r="LE283" i="1"/>
  <c r="LF283" i="1" s="1"/>
  <c r="LA283" i="1"/>
  <c r="LB283" i="1" s="1"/>
  <c r="GC283" i="1"/>
  <c r="GD283" i="1" s="1"/>
  <c r="II283" i="1"/>
  <c r="IJ283" i="1" s="1"/>
  <c r="EC283" i="1"/>
  <c r="ED283" i="1" s="1"/>
  <c r="IE283" i="1"/>
  <c r="IF283" i="1" s="1"/>
  <c r="AI283" i="1"/>
  <c r="IA283" i="1"/>
  <c r="IB283" i="1" s="1"/>
  <c r="CW283" i="1"/>
  <c r="CX283" i="1" s="1"/>
  <c r="IY283" i="1"/>
  <c r="IZ283" i="1" s="1"/>
  <c r="BC283" i="1"/>
  <c r="BD283" i="1" s="1"/>
  <c r="IU283" i="1"/>
  <c r="IV283" i="1" s="1"/>
  <c r="AY283" i="1"/>
  <c r="IQ283" i="1"/>
  <c r="IR283" i="1" s="1"/>
  <c r="AU283" i="1"/>
  <c r="AV283" i="1" s="1"/>
  <c r="JO283" i="1"/>
  <c r="JP283" i="1" s="1"/>
  <c r="BS283" i="1"/>
  <c r="BT283" i="1" s="1"/>
  <c r="FU283" i="1"/>
  <c r="FV283" i="1" s="1"/>
  <c r="BO283" i="1"/>
  <c r="BP283" i="1" s="1"/>
  <c r="GO283" i="1"/>
  <c r="GP283" i="1" s="1"/>
  <c r="BK283" i="1"/>
  <c r="BL283" i="1" s="1"/>
  <c r="JC283" i="1"/>
  <c r="JD283" i="1" s="1"/>
  <c r="CI283" i="1"/>
  <c r="CJ283" i="1" s="1"/>
  <c r="GK283" i="1"/>
  <c r="GL283" i="1" s="1"/>
  <c r="BG283" i="1"/>
  <c r="BH283" i="1" s="1"/>
  <c r="LQ1356" i="1"/>
  <c r="LR1356" i="1" s="1"/>
  <c r="FU1356" i="1"/>
  <c r="FV1356" i="1" s="1"/>
  <c r="KU1356" i="1"/>
  <c r="KV1356" i="1" s="1"/>
  <c r="GQ1356" i="1"/>
  <c r="GR1356" i="1" s="1"/>
  <c r="FO1356" i="1"/>
  <c r="FP1356" i="1" s="1"/>
  <c r="LY1356" i="1"/>
  <c r="LZ1356" i="1" s="1"/>
  <c r="DE1356" i="1"/>
  <c r="DF1356" i="1" s="1"/>
  <c r="BM1356" i="1"/>
  <c r="BN1356" i="1" s="1"/>
  <c r="CO1356" i="1"/>
  <c r="CP1356" i="1" s="1"/>
  <c r="DQ1356" i="1"/>
  <c r="DR1356" i="1" s="1"/>
  <c r="CK1356" i="1"/>
  <c r="CL1356" i="1" s="1"/>
  <c r="EQ1356" i="1"/>
  <c r="ER1356" i="1" s="1"/>
  <c r="EK1356" i="1"/>
  <c r="EL1356" i="1" s="1"/>
  <c r="JI1356" i="1"/>
  <c r="JJ1356" i="1" s="1"/>
  <c r="EA1356" i="1"/>
  <c r="EB1356" i="1" s="1"/>
  <c r="BY1356" i="1"/>
  <c r="BZ1356" i="1" s="1"/>
  <c r="BU1356" i="1"/>
  <c r="BV1356" i="1" s="1"/>
  <c r="KI1356" i="1"/>
  <c r="KJ1356" i="1" s="1"/>
  <c r="HC1356" i="1"/>
  <c r="HD1356" i="1" s="1"/>
  <c r="LU1356" i="1"/>
  <c r="LV1356" i="1" s="1"/>
  <c r="AQ1356" i="1"/>
  <c r="AR1356" i="1" s="1"/>
  <c r="BK1356" i="1"/>
  <c r="BL1356" i="1" s="1"/>
  <c r="CM1356" i="1"/>
  <c r="CN1356" i="1" s="1"/>
  <c r="IO1356" i="1"/>
  <c r="IP1356" i="1" s="1"/>
  <c r="AU1356" i="1"/>
  <c r="AV1356" i="1" s="1"/>
  <c r="LO1356" i="1"/>
  <c r="LP1356" i="1" s="1"/>
  <c r="LI1356" i="1"/>
  <c r="LJ1356" i="1" s="1"/>
  <c r="IQ1356" i="1"/>
  <c r="IR1356" i="1" s="1"/>
  <c r="CQ1356" i="1"/>
  <c r="CR1356" i="1" s="1"/>
  <c r="IW1356" i="1"/>
  <c r="IX1356" i="1" s="1"/>
  <c r="JO1356" i="1"/>
  <c r="JP1356" i="1" s="1"/>
  <c r="BO1356" i="1"/>
  <c r="BP1356" i="1" s="1"/>
  <c r="CS1356" i="1"/>
  <c r="CT1356" i="1" s="1"/>
  <c r="DG1356" i="1"/>
  <c r="DH1356" i="1" s="1"/>
  <c r="AO1356" i="1"/>
  <c r="AP1356" i="1" s="1"/>
  <c r="JG1356" i="1"/>
  <c r="JH1356" i="1" s="1"/>
  <c r="KK1356" i="1"/>
  <c r="KL1356" i="1" s="1"/>
  <c r="DI1356" i="1"/>
  <c r="DJ1356" i="1" s="1"/>
  <c r="LS1356" i="1"/>
  <c r="LT1356" i="1" s="1"/>
  <c r="AW1356" i="1"/>
  <c r="AX1356" i="1" s="1"/>
  <c r="IU1356" i="1"/>
  <c r="IV1356" i="1" s="1"/>
  <c r="IE1356" i="1"/>
  <c r="IF1356" i="1" s="1"/>
  <c r="II1356" i="1"/>
  <c r="IJ1356" i="1" s="1"/>
  <c r="CE1356" i="1"/>
  <c r="CF1356" i="1" s="1"/>
  <c r="AM1356" i="1"/>
  <c r="AN1356" i="1" s="1"/>
  <c r="EM1356" i="1"/>
  <c r="EN1356" i="1" s="1"/>
  <c r="BI1356" i="1"/>
  <c r="BW1356" i="1"/>
  <c r="BX1356" i="1" s="1"/>
  <c r="FY1356" i="1"/>
  <c r="FZ1356" i="1" s="1"/>
  <c r="EG1356" i="1"/>
  <c r="EH1356" i="1" s="1"/>
  <c r="CA1356" i="1"/>
  <c r="CB1356" i="1" s="1"/>
  <c r="HG1356" i="1"/>
  <c r="HH1356" i="1" s="1"/>
  <c r="FC1356" i="1"/>
  <c r="FD1356" i="1" s="1"/>
  <c r="KC1356" i="1"/>
  <c r="KD1356" i="1" s="1"/>
  <c r="HI1356" i="1"/>
  <c r="HJ1356" i="1" s="1"/>
  <c r="HK1356" i="1"/>
  <c r="HL1356" i="1" s="1"/>
  <c r="HE1356" i="1"/>
  <c r="HF1356" i="1" s="1"/>
  <c r="GG1356" i="1"/>
  <c r="GH1356" i="1" s="1"/>
  <c r="GC1356" i="1"/>
  <c r="GD1356" i="1" s="1"/>
  <c r="KW1356" i="1"/>
  <c r="KX1356" i="1" s="1"/>
  <c r="GE1356" i="1"/>
  <c r="GF1356" i="1" s="1"/>
  <c r="HO1356" i="1"/>
  <c r="HP1356" i="1" s="1"/>
  <c r="DK1356" i="1"/>
  <c r="DL1356" i="1" s="1"/>
  <c r="KM1356" i="1"/>
  <c r="KN1356" i="1" s="1"/>
  <c r="GS1356" i="1"/>
  <c r="GT1356" i="1" s="1"/>
  <c r="GK1356" i="1"/>
  <c r="GL1356" i="1" s="1"/>
  <c r="EE1356" i="1"/>
  <c r="EF1356" i="1" s="1"/>
  <c r="DY1356" i="1"/>
  <c r="DZ1356" i="1" s="1"/>
  <c r="HM1356" i="1"/>
  <c r="HN1356" i="1" s="1"/>
  <c r="DM1356" i="1"/>
  <c r="DN1356" i="1" s="1"/>
  <c r="FS1356" i="1"/>
  <c r="FT1356" i="1" s="1"/>
  <c r="FM1356" i="1"/>
  <c r="FN1356" i="1" s="1"/>
  <c r="GA1356" i="1"/>
  <c r="GB1356" i="1" s="1"/>
  <c r="LK1356" i="1"/>
  <c r="LL1356" i="1" s="1"/>
  <c r="KQ1356" i="1"/>
  <c r="KR1356" i="1" s="1"/>
  <c r="BS1356" i="1"/>
  <c r="BT1356" i="1" s="1"/>
  <c r="KY1356" i="1"/>
  <c r="KZ1356" i="1" s="1"/>
  <c r="JA1356" i="1"/>
  <c r="JB1356" i="1" s="1"/>
  <c r="CU1356" i="1"/>
  <c r="CV1356" i="1" s="1"/>
  <c r="IS1356" i="1"/>
  <c r="IT1356" i="1" s="1"/>
  <c r="HW1356" i="1"/>
  <c r="HX1356" i="1" s="1"/>
  <c r="DW1356" i="1"/>
  <c r="DX1356" i="1" s="1"/>
  <c r="BE1356" i="1"/>
  <c r="BF1356" i="1" s="1"/>
  <c r="AY1356" i="1"/>
  <c r="AS1356" i="1"/>
  <c r="AT1356" i="1" s="1"/>
  <c r="EC1356" i="1"/>
  <c r="ED1356" i="1" s="1"/>
  <c r="BA1356" i="1"/>
  <c r="BB1356" i="1" s="1"/>
  <c r="HS1356" i="1"/>
  <c r="HT1356" i="1" s="1"/>
  <c r="FQ1356" i="1"/>
  <c r="FR1356" i="1" s="1"/>
  <c r="HY1356" i="1"/>
  <c r="HZ1356" i="1" s="1"/>
  <c r="KG1356" i="1"/>
  <c r="KH1356" i="1" s="1"/>
  <c r="HA1356" i="1"/>
  <c r="HB1356" i="1" s="1"/>
  <c r="FA1356" i="1"/>
  <c r="FB1356" i="1" s="1"/>
  <c r="CI1356" i="1"/>
  <c r="CJ1356" i="1" s="1"/>
  <c r="LA1356" i="1"/>
  <c r="LB1356" i="1" s="1"/>
  <c r="FI1356" i="1"/>
  <c r="FJ1356" i="1" s="1"/>
  <c r="BC1356" i="1"/>
  <c r="BD1356" i="1" s="1"/>
  <c r="DC1356" i="1"/>
  <c r="DD1356" i="1" s="1"/>
  <c r="IY1356" i="1"/>
  <c r="IZ1356" i="1" s="1"/>
  <c r="JW1356" i="1"/>
  <c r="JX1356" i="1" s="1"/>
  <c r="ME1356" i="1"/>
  <c r="MF1356" i="1" s="1"/>
  <c r="EY1356" i="1"/>
  <c r="EZ1356" i="1" s="1"/>
  <c r="IK1356" i="1"/>
  <c r="IL1356" i="1" s="1"/>
  <c r="LM1356" i="1"/>
  <c r="LN1356" i="1" s="1"/>
  <c r="JC1356" i="1"/>
  <c r="JD1356" i="1" s="1"/>
  <c r="IG1356" i="1"/>
  <c r="IH1356" i="1" s="1"/>
  <c r="JM1356" i="1"/>
  <c r="JN1356" i="1" s="1"/>
  <c r="KO1356" i="1"/>
  <c r="KP1356" i="1" s="1"/>
  <c r="IM1356" i="1"/>
  <c r="IN1356" i="1" s="1"/>
  <c r="DS1356" i="1"/>
  <c r="DT1356" i="1" s="1"/>
  <c r="IA1356" i="1"/>
  <c r="IB1356" i="1" s="1"/>
  <c r="HU1356" i="1"/>
  <c r="HV1356" i="1" s="1"/>
  <c r="CC1356" i="1"/>
  <c r="CD1356" i="1" s="1"/>
  <c r="JU1356" i="1"/>
  <c r="JV1356" i="1" s="1"/>
  <c r="JQ1356" i="1"/>
  <c r="JR1356" i="1" s="1"/>
  <c r="KE1356" i="1"/>
  <c r="KF1356" i="1" s="1"/>
  <c r="DA1356" i="1"/>
  <c r="DB1356" i="1" s="1"/>
  <c r="CW1356" i="1"/>
  <c r="CX1356" i="1" s="1"/>
  <c r="HQ1356" i="1"/>
  <c r="HR1356" i="1" s="1"/>
  <c r="AK1356" i="1"/>
  <c r="AL1356" i="1" s="1"/>
  <c r="IC1356" i="1"/>
  <c r="ID1356" i="1" s="1"/>
  <c r="JE1356" i="1"/>
  <c r="JF1356" i="1" s="1"/>
  <c r="LG1356" i="1"/>
  <c r="LH1356" i="1" s="1"/>
  <c r="LW1356" i="1"/>
  <c r="LX1356" i="1" s="1"/>
  <c r="EI1356" i="1"/>
  <c r="EJ1356" i="1" s="1"/>
  <c r="FG1356" i="1"/>
  <c r="FH1356" i="1" s="1"/>
  <c r="BG1356" i="1"/>
  <c r="BH1356" i="1" s="1"/>
  <c r="EU1356" i="1"/>
  <c r="EV1356" i="1" s="1"/>
  <c r="GU1356" i="1"/>
  <c r="GV1356" i="1" s="1"/>
  <c r="JK1356" i="1"/>
  <c r="JL1356" i="1" s="1"/>
  <c r="BQ1356" i="1"/>
  <c r="BR1356" i="1" s="1"/>
  <c r="CY1356" i="1"/>
  <c r="CZ1356" i="1" s="1"/>
  <c r="FK1356" i="1"/>
  <c r="FL1356" i="1" s="1"/>
  <c r="DO1356" i="1"/>
  <c r="DP1356" i="1" s="1"/>
  <c r="KS1356" i="1"/>
  <c r="KT1356" i="1" s="1"/>
  <c r="EW1356" i="1"/>
  <c r="EX1356" i="1" s="1"/>
  <c r="LE1356" i="1"/>
  <c r="LF1356" i="1" s="1"/>
  <c r="LC1356" i="1"/>
  <c r="LD1356" i="1" s="1"/>
  <c r="GO1356" i="1"/>
  <c r="GP1356" i="1" s="1"/>
  <c r="FE1356" i="1"/>
  <c r="FF1356" i="1" s="1"/>
  <c r="FW1356" i="1"/>
  <c r="FX1356" i="1" s="1"/>
  <c r="CG1356" i="1"/>
  <c r="CH1356" i="1" s="1"/>
  <c r="EO1356" i="1"/>
  <c r="EP1356" i="1" s="1"/>
  <c r="GW1356" i="1"/>
  <c r="GX1356" i="1" s="1"/>
  <c r="GY1356" i="1"/>
  <c r="GZ1356" i="1" s="1"/>
  <c r="JS1356" i="1"/>
  <c r="JT1356" i="1" s="1"/>
  <c r="MA1356" i="1"/>
  <c r="MB1356" i="1" s="1"/>
  <c r="GI1356" i="1"/>
  <c r="GJ1356" i="1" s="1"/>
  <c r="AI1356" i="1"/>
  <c r="GM1356" i="1"/>
  <c r="GN1356" i="1" s="1"/>
  <c r="JY1356" i="1"/>
  <c r="JZ1356" i="1" s="1"/>
  <c r="DU1356" i="1"/>
  <c r="DV1356" i="1" s="1"/>
  <c r="ES1356" i="1"/>
  <c r="ET1356" i="1" s="1"/>
  <c r="MC1356" i="1"/>
  <c r="MD1356" i="1" s="1"/>
  <c r="KA1356" i="1"/>
  <c r="KB1356" i="1" s="1"/>
  <c r="HI1915" i="1"/>
  <c r="HJ1915" i="1" s="1"/>
  <c r="DE1915" i="1"/>
  <c r="DF1915" i="1" s="1"/>
  <c r="BO1915" i="1"/>
  <c r="BP1915" i="1" s="1"/>
  <c r="LI1915" i="1"/>
  <c r="LJ1915" i="1" s="1"/>
  <c r="DM1915" i="1"/>
  <c r="DN1915" i="1" s="1"/>
  <c r="KU1915" i="1"/>
  <c r="KV1915" i="1" s="1"/>
  <c r="LQ1915" i="1"/>
  <c r="LR1915" i="1" s="1"/>
  <c r="KM1915" i="1"/>
  <c r="KN1915" i="1" s="1"/>
  <c r="CU1915" i="1"/>
  <c r="CV1915" i="1" s="1"/>
  <c r="LY1915" i="1"/>
  <c r="LZ1915" i="1" s="1"/>
  <c r="HA1915" i="1"/>
  <c r="HB1915" i="1" s="1"/>
  <c r="IE1915" i="1"/>
  <c r="IF1915" i="1" s="1"/>
  <c r="IO1915" i="1"/>
  <c r="IP1915" i="1" s="1"/>
  <c r="EK1915" i="1"/>
  <c r="EL1915" i="1" s="1"/>
  <c r="GA1915" i="1"/>
  <c r="GB1915" i="1" s="1"/>
  <c r="AQ1915" i="1"/>
  <c r="AR1915" i="1" s="1"/>
  <c r="ES1915" i="1"/>
  <c r="ET1915" i="1" s="1"/>
  <c r="BQ1915" i="1"/>
  <c r="BR1915" i="1" s="1"/>
  <c r="EC1915" i="1"/>
  <c r="ED1915" i="1" s="1"/>
  <c r="LG1915" i="1"/>
  <c r="LH1915" i="1" s="1"/>
  <c r="JC1915" i="1"/>
  <c r="JD1915" i="1" s="1"/>
  <c r="BG1915" i="1"/>
  <c r="BH1915" i="1" s="1"/>
  <c r="GC1915" i="1"/>
  <c r="GD1915" i="1" s="1"/>
  <c r="JK1915" i="1"/>
  <c r="JL1915" i="1" s="1"/>
  <c r="CA1915" i="1"/>
  <c r="CB1915" i="1" s="1"/>
  <c r="FQ1915" i="1"/>
  <c r="FR1915" i="1" s="1"/>
  <c r="EU1915" i="1"/>
  <c r="EV1915" i="1" s="1"/>
  <c r="LC1915" i="1"/>
  <c r="LD1915" i="1" s="1"/>
  <c r="FY1915" i="1"/>
  <c r="FZ1915" i="1" s="1"/>
  <c r="EG1915" i="1"/>
  <c r="EH1915" i="1" s="1"/>
  <c r="CE1915" i="1"/>
  <c r="CF1915" i="1" s="1"/>
  <c r="AO1915" i="1"/>
  <c r="AP1915" i="1" s="1"/>
  <c r="KI1915" i="1"/>
  <c r="KJ1915" i="1" s="1"/>
  <c r="CM1915" i="1"/>
  <c r="CN1915" i="1" s="1"/>
  <c r="IU1915" i="1"/>
  <c r="IV1915" i="1" s="1"/>
  <c r="EE1915" i="1"/>
  <c r="EF1915" i="1" s="1"/>
  <c r="JA1915" i="1"/>
  <c r="JB1915" i="1" s="1"/>
  <c r="GY1915" i="1"/>
  <c r="GZ1915" i="1" s="1"/>
  <c r="KY1915" i="1"/>
  <c r="KZ1915" i="1" s="1"/>
  <c r="GI1915" i="1"/>
  <c r="GJ1915" i="1" s="1"/>
  <c r="HE1915" i="1"/>
  <c r="HF1915" i="1" s="1"/>
  <c r="KA1915" i="1"/>
  <c r="KB1915" i="1" s="1"/>
  <c r="DK1915" i="1"/>
  <c r="DL1915" i="1" s="1"/>
  <c r="BU1915" i="1"/>
  <c r="BV1915" i="1" s="1"/>
  <c r="EQ1915" i="1"/>
  <c r="ER1915" i="1" s="1"/>
  <c r="CI1915" i="1"/>
  <c r="CJ1915" i="1" s="1"/>
  <c r="GO1915" i="1"/>
  <c r="GP1915" i="1" s="1"/>
  <c r="LW1915" i="1"/>
  <c r="LX1915" i="1" s="1"/>
  <c r="AS1915" i="1"/>
  <c r="AT1915" i="1" s="1"/>
  <c r="IC1915" i="1"/>
  <c r="ID1915" i="1" s="1"/>
  <c r="ME1915" i="1"/>
  <c r="MF1915" i="1" s="1"/>
  <c r="HO1915" i="1"/>
  <c r="HP1915" i="1" s="1"/>
  <c r="IK1915" i="1"/>
  <c r="IL1915" i="1" s="1"/>
  <c r="GU1915" i="1"/>
  <c r="GV1915" i="1" s="1"/>
  <c r="MA1915" i="1"/>
  <c r="MB1915" i="1" s="1"/>
  <c r="IS1915" i="1"/>
  <c r="IT1915" i="1" s="1"/>
  <c r="EW1915" i="1"/>
  <c r="EX1915" i="1" s="1"/>
  <c r="EY1915" i="1"/>
  <c r="EZ1915" i="1" s="1"/>
  <c r="HU1915" i="1"/>
  <c r="HV1915" i="1" s="1"/>
  <c r="BE1915" i="1"/>
  <c r="BF1915" i="1" s="1"/>
  <c r="LM1915" i="1"/>
  <c r="LN1915" i="1" s="1"/>
  <c r="JI1915" i="1"/>
  <c r="JJ1915" i="1" s="1"/>
  <c r="BM1915" i="1"/>
  <c r="BN1915" i="1" s="1"/>
  <c r="HK1915" i="1"/>
  <c r="HL1915" i="1" s="1"/>
  <c r="KQ1915" i="1"/>
  <c r="KR1915" i="1" s="1"/>
  <c r="FK1915" i="1"/>
  <c r="FL1915" i="1" s="1"/>
  <c r="FW1915" i="1"/>
  <c r="FX1915" i="1" s="1"/>
  <c r="GM1915" i="1"/>
  <c r="GN1915" i="1" s="1"/>
  <c r="FI1915" i="1"/>
  <c r="FJ1915" i="1" s="1"/>
  <c r="GE1915" i="1"/>
  <c r="GF1915" i="1" s="1"/>
  <c r="HM1915" i="1"/>
  <c r="HN1915" i="1" s="1"/>
  <c r="CK1915" i="1"/>
  <c r="CL1915" i="1" s="1"/>
  <c r="AU1915" i="1"/>
  <c r="AV1915" i="1" s="1"/>
  <c r="KO1915" i="1"/>
  <c r="KP1915" i="1" s="1"/>
  <c r="CS1915" i="1"/>
  <c r="CT1915" i="1" s="1"/>
  <c r="DG1915" i="1"/>
  <c r="DH1915" i="1" s="1"/>
  <c r="KW1915" i="1"/>
  <c r="KX1915" i="1" s="1"/>
  <c r="GQ1915" i="1"/>
  <c r="GR1915" i="1" s="1"/>
  <c r="LO1915" i="1"/>
  <c r="LP1915" i="1" s="1"/>
  <c r="LE1915" i="1"/>
  <c r="LF1915" i="1" s="1"/>
  <c r="FG1915" i="1"/>
  <c r="FH1915" i="1" s="1"/>
  <c r="HW1915" i="1"/>
  <c r="HX1915" i="1" s="1"/>
  <c r="FU1915" i="1"/>
  <c r="FV1915" i="1" s="1"/>
  <c r="GW1915" i="1"/>
  <c r="GX1915" i="1" s="1"/>
  <c r="HS1915" i="1"/>
  <c r="HT1915" i="1" s="1"/>
  <c r="DC1915" i="1"/>
  <c r="DD1915" i="1" s="1"/>
  <c r="BA1915" i="1"/>
  <c r="BB1915" i="1" s="1"/>
  <c r="DA1915" i="1"/>
  <c r="DB1915" i="1" s="1"/>
  <c r="MC1915" i="1"/>
  <c r="MD1915" i="1" s="1"/>
  <c r="IA1915" i="1"/>
  <c r="IB1915" i="1" s="1"/>
  <c r="II1915" i="1"/>
  <c r="IJ1915" i="1" s="1"/>
  <c r="JU1915" i="1"/>
  <c r="JV1915" i="1" s="1"/>
  <c r="DI1915" i="1"/>
  <c r="DJ1915" i="1" s="1"/>
  <c r="BW1915" i="1"/>
  <c r="BX1915" i="1" s="1"/>
  <c r="KG1915" i="1"/>
  <c r="KH1915" i="1" s="1"/>
  <c r="CG1915" i="1"/>
  <c r="CH1915" i="1" s="1"/>
  <c r="IY1915" i="1"/>
  <c r="IZ1915" i="1" s="1"/>
  <c r="EA1915" i="1"/>
  <c r="EB1915" i="1" s="1"/>
  <c r="FE1915" i="1"/>
  <c r="FF1915" i="1" s="1"/>
  <c r="BC1915" i="1"/>
  <c r="BD1915" i="1" s="1"/>
  <c r="FO1915" i="1"/>
  <c r="FP1915" i="1" s="1"/>
  <c r="CW1915" i="1"/>
  <c r="CX1915" i="1" s="1"/>
  <c r="AW1915" i="1"/>
  <c r="AX1915" i="1" s="1"/>
  <c r="LA1915" i="1"/>
  <c r="LB1915" i="1" s="1"/>
  <c r="EO1915" i="1"/>
  <c r="EP1915" i="1" s="1"/>
  <c r="GG1915" i="1"/>
  <c r="GH1915" i="1" s="1"/>
  <c r="IG1915" i="1"/>
  <c r="IH1915" i="1" s="1"/>
  <c r="DQ1915" i="1"/>
  <c r="DR1915" i="1" s="1"/>
  <c r="JG1915" i="1"/>
  <c r="JH1915" i="1" s="1"/>
  <c r="KK1915" i="1"/>
  <c r="KL1915" i="1" s="1"/>
  <c r="GK1915" i="1"/>
  <c r="GL1915" i="1" s="1"/>
  <c r="AM1915" i="1"/>
  <c r="AN1915" i="1" s="1"/>
  <c r="CQ1915" i="1"/>
  <c r="CR1915" i="1" s="1"/>
  <c r="JY1915" i="1"/>
  <c r="JZ1915" i="1" s="1"/>
  <c r="CC1915" i="1"/>
  <c r="CD1915" i="1" s="1"/>
  <c r="FC1915" i="1"/>
  <c r="FD1915" i="1" s="1"/>
  <c r="AY1915" i="1"/>
  <c r="IQ1915" i="1"/>
  <c r="IR1915" i="1" s="1"/>
  <c r="JM1915" i="1"/>
  <c r="JN1915" i="1" s="1"/>
  <c r="DS1915" i="1"/>
  <c r="DT1915" i="1" s="1"/>
  <c r="LK1915" i="1"/>
  <c r="LL1915" i="1" s="1"/>
  <c r="LU1915" i="1"/>
  <c r="LV1915" i="1" s="1"/>
  <c r="HQ1915" i="1"/>
  <c r="HR1915" i="1" s="1"/>
  <c r="DO1915" i="1"/>
  <c r="DP1915" i="1" s="1"/>
  <c r="HC1915" i="1"/>
  <c r="HD1915" i="1" s="1"/>
  <c r="FM1915" i="1"/>
  <c r="FN1915" i="1" s="1"/>
  <c r="KS1915" i="1"/>
  <c r="KT1915" i="1" s="1"/>
  <c r="BS1915" i="1"/>
  <c r="BT1915" i="1" s="1"/>
  <c r="CO1915" i="1"/>
  <c r="CP1915" i="1" s="1"/>
  <c r="JW1915" i="1"/>
  <c r="JX1915" i="1" s="1"/>
  <c r="EM1915" i="1"/>
  <c r="EN1915" i="1" s="1"/>
  <c r="JE1915" i="1"/>
  <c r="JF1915" i="1" s="1"/>
  <c r="DY1915" i="1"/>
  <c r="DZ1915" i="1" s="1"/>
  <c r="IM1915" i="1"/>
  <c r="IN1915" i="1" s="1"/>
  <c r="IW1915" i="1"/>
  <c r="IX1915" i="1" s="1"/>
  <c r="JQ1915" i="1"/>
  <c r="JR1915" i="1" s="1"/>
  <c r="BK1915" i="1"/>
  <c r="BL1915" i="1" s="1"/>
  <c r="GS1915" i="1"/>
  <c r="GT1915" i="1" s="1"/>
  <c r="KE1915" i="1"/>
  <c r="KF1915" i="1" s="1"/>
  <c r="CY1915" i="1"/>
  <c r="CZ1915" i="1" s="1"/>
  <c r="DU1915" i="1"/>
  <c r="DV1915" i="1" s="1"/>
  <c r="JS1915" i="1"/>
  <c r="JT1915" i="1" s="1"/>
  <c r="FS1915" i="1"/>
  <c r="FT1915" i="1" s="1"/>
  <c r="EI1915" i="1"/>
  <c r="EJ1915" i="1" s="1"/>
  <c r="BY1915" i="1"/>
  <c r="BZ1915" i="1" s="1"/>
  <c r="AI1915" i="1"/>
  <c r="KC1915" i="1"/>
  <c r="KD1915" i="1" s="1"/>
  <c r="LS1915" i="1"/>
  <c r="LT1915" i="1" s="1"/>
  <c r="JO1915" i="1"/>
  <c r="JP1915" i="1" s="1"/>
  <c r="HY1915" i="1"/>
  <c r="HZ1915" i="1" s="1"/>
  <c r="BI1915" i="1"/>
  <c r="HG1915" i="1"/>
  <c r="HH1915" i="1" s="1"/>
  <c r="FA1915" i="1"/>
  <c r="FB1915" i="1" s="1"/>
  <c r="AK1915" i="1"/>
  <c r="AL1915" i="1" s="1"/>
  <c r="DW1915" i="1"/>
  <c r="DX1915" i="1" s="1"/>
  <c r="GA1618" i="1"/>
  <c r="GB1618" i="1" s="1"/>
  <c r="EO1618" i="1"/>
  <c r="EP1618" i="1" s="1"/>
  <c r="IQ1618" i="1"/>
  <c r="IR1618" i="1" s="1"/>
  <c r="HE1618" i="1"/>
  <c r="HF1618" i="1" s="1"/>
  <c r="EW1618" i="1"/>
  <c r="EX1618" i="1" s="1"/>
  <c r="EK1618" i="1"/>
  <c r="EL1618" i="1" s="1"/>
  <c r="BC1618" i="1"/>
  <c r="BD1618" i="1" s="1"/>
  <c r="KC1618" i="1"/>
  <c r="KD1618" i="1" s="1"/>
  <c r="JC1618" i="1"/>
  <c r="JD1618" i="1" s="1"/>
  <c r="CS1618" i="1"/>
  <c r="CT1618" i="1" s="1"/>
  <c r="FM1618" i="1"/>
  <c r="FN1618" i="1" s="1"/>
  <c r="BK1618" i="1"/>
  <c r="BL1618" i="1" s="1"/>
  <c r="BS1618" i="1"/>
  <c r="BT1618" i="1" s="1"/>
  <c r="JO1618" i="1"/>
  <c r="JP1618" i="1" s="1"/>
  <c r="JW1618" i="1"/>
  <c r="JX1618" i="1" s="1"/>
  <c r="CA1618" i="1"/>
  <c r="CB1618" i="1" s="1"/>
  <c r="IS1618" i="1"/>
  <c r="IT1618" i="1" s="1"/>
  <c r="KE1618" i="1"/>
  <c r="KF1618" i="1" s="1"/>
  <c r="EU1618" i="1"/>
  <c r="EV1618" i="1" s="1"/>
  <c r="DA1618" i="1"/>
  <c r="DB1618" i="1" s="1"/>
  <c r="KI1618" i="1"/>
  <c r="KJ1618" i="1" s="1"/>
  <c r="CQ1618" i="1"/>
  <c r="CR1618" i="1" s="1"/>
  <c r="KY1618" i="1"/>
  <c r="KZ1618" i="1" s="1"/>
  <c r="KU1618" i="1"/>
  <c r="KV1618" i="1" s="1"/>
  <c r="GS1618" i="1"/>
  <c r="GT1618" i="1" s="1"/>
  <c r="HA1618" i="1"/>
  <c r="HB1618" i="1" s="1"/>
  <c r="LC1618" i="1"/>
  <c r="LD1618" i="1" s="1"/>
  <c r="GW1618" i="1"/>
  <c r="GX1618" i="1" s="1"/>
  <c r="HI1618" i="1"/>
  <c r="HJ1618" i="1" s="1"/>
  <c r="LK1618" i="1"/>
  <c r="LL1618" i="1" s="1"/>
  <c r="DO1618" i="1"/>
  <c r="DP1618" i="1" s="1"/>
  <c r="FA1618" i="1"/>
  <c r="FB1618" i="1" s="1"/>
  <c r="LS1618" i="1"/>
  <c r="LT1618" i="1" s="1"/>
  <c r="AM1618" i="1"/>
  <c r="AN1618" i="1" s="1"/>
  <c r="HY1618" i="1"/>
  <c r="HZ1618" i="1" s="1"/>
  <c r="HC1618" i="1"/>
  <c r="HD1618" i="1" s="1"/>
  <c r="EE1618" i="1"/>
  <c r="EF1618" i="1" s="1"/>
  <c r="AO1618" i="1"/>
  <c r="AP1618" i="1" s="1"/>
  <c r="BA1618" i="1"/>
  <c r="BB1618" i="1" s="1"/>
  <c r="EM1618" i="1"/>
  <c r="EN1618" i="1" s="1"/>
  <c r="IO1618" i="1"/>
  <c r="IP1618" i="1" s="1"/>
  <c r="AS1618" i="1"/>
  <c r="AT1618" i="1" s="1"/>
  <c r="CC1618" i="1"/>
  <c r="CD1618" i="1" s="1"/>
  <c r="IW1618" i="1"/>
  <c r="IX1618" i="1" s="1"/>
  <c r="JI1618" i="1"/>
  <c r="JJ1618" i="1" s="1"/>
  <c r="FC1618" i="1"/>
  <c r="FD1618" i="1" s="1"/>
  <c r="EG1618" i="1"/>
  <c r="EH1618" i="1" s="1"/>
  <c r="BI1618" i="1"/>
  <c r="DQ1618" i="1"/>
  <c r="DR1618" i="1" s="1"/>
  <c r="JM1618" i="1"/>
  <c r="JN1618" i="1" s="1"/>
  <c r="BQ1618" i="1"/>
  <c r="BR1618" i="1" s="1"/>
  <c r="FS1618" i="1"/>
  <c r="FT1618" i="1" s="1"/>
  <c r="JU1618" i="1"/>
  <c r="JV1618" i="1" s="1"/>
  <c r="BY1618" i="1"/>
  <c r="BZ1618" i="1" s="1"/>
  <c r="JG1618" i="1"/>
  <c r="JH1618" i="1" s="1"/>
  <c r="HW1618" i="1"/>
  <c r="HX1618" i="1" s="1"/>
  <c r="CG1618" i="1"/>
  <c r="CH1618" i="1" s="1"/>
  <c r="GE1618" i="1"/>
  <c r="GF1618" i="1" s="1"/>
  <c r="KK1618" i="1"/>
  <c r="KL1618" i="1" s="1"/>
  <c r="GI1618" i="1"/>
  <c r="GJ1618" i="1" s="1"/>
  <c r="GQ1618" i="1"/>
  <c r="GR1618" i="1" s="1"/>
  <c r="CO1618" i="1"/>
  <c r="CP1618" i="1" s="1"/>
  <c r="CW1618" i="1"/>
  <c r="CX1618" i="1" s="1"/>
  <c r="HK1618" i="1"/>
  <c r="HL1618" i="1" s="1"/>
  <c r="LA1618" i="1"/>
  <c r="LB1618" i="1" s="1"/>
  <c r="GK1618" i="1"/>
  <c r="GL1618" i="1" s="1"/>
  <c r="FW1618" i="1"/>
  <c r="FX1618" i="1" s="1"/>
  <c r="LI1618" i="1"/>
  <c r="LJ1618" i="1" s="1"/>
  <c r="ME1618" i="1"/>
  <c r="MF1618" i="1" s="1"/>
  <c r="HO1618" i="1"/>
  <c r="HP1618" i="1" s="1"/>
  <c r="DM1618" i="1"/>
  <c r="DN1618" i="1" s="1"/>
  <c r="DU1618" i="1"/>
  <c r="DV1618" i="1" s="1"/>
  <c r="LQ1618" i="1"/>
  <c r="LR1618" i="1" s="1"/>
  <c r="DG1618" i="1"/>
  <c r="DH1618" i="1" s="1"/>
  <c r="KM1618" i="1"/>
  <c r="KN1618" i="1" s="1"/>
  <c r="IE1618" i="1"/>
  <c r="IF1618" i="1" s="1"/>
  <c r="MC1618" i="1"/>
  <c r="MD1618" i="1" s="1"/>
  <c r="FU1618" i="1"/>
  <c r="FV1618" i="1" s="1"/>
  <c r="IM1618" i="1"/>
  <c r="IN1618" i="1" s="1"/>
  <c r="FE1618" i="1"/>
  <c r="FF1618" i="1" s="1"/>
  <c r="ES1618" i="1"/>
  <c r="ET1618" i="1" s="1"/>
  <c r="AQ1618" i="1"/>
  <c r="AR1618" i="1" s="1"/>
  <c r="AY1618" i="1"/>
  <c r="IU1618" i="1"/>
  <c r="IV1618" i="1" s="1"/>
  <c r="AK1618" i="1"/>
  <c r="AL1618" i="1" s="1"/>
  <c r="BG1618" i="1"/>
  <c r="BH1618" i="1" s="1"/>
  <c r="FI1618" i="1"/>
  <c r="FJ1618" i="1" s="1"/>
  <c r="JA1618" i="1"/>
  <c r="JB1618" i="1" s="1"/>
  <c r="BO1618" i="1"/>
  <c r="BP1618" i="1" s="1"/>
  <c r="MA1618" i="1"/>
  <c r="MB1618" i="1" s="1"/>
  <c r="IG1618" i="1"/>
  <c r="IH1618" i="1" s="1"/>
  <c r="CI1618" i="1"/>
  <c r="CJ1618" i="1" s="1"/>
  <c r="JY1618" i="1"/>
  <c r="JZ1618" i="1" s="1"/>
  <c r="KA1618" i="1"/>
  <c r="KB1618" i="1" s="1"/>
  <c r="FY1618" i="1"/>
  <c r="FZ1618" i="1" s="1"/>
  <c r="GC1618" i="1"/>
  <c r="GD1618" i="1" s="1"/>
  <c r="CE1618" i="1"/>
  <c r="CF1618" i="1" s="1"/>
  <c r="CM1618" i="1"/>
  <c r="CN1618" i="1" s="1"/>
  <c r="GO1618" i="1"/>
  <c r="GP1618" i="1" s="1"/>
  <c r="KQ1618" i="1"/>
  <c r="KR1618" i="1" s="1"/>
  <c r="CU1618" i="1"/>
  <c r="CV1618" i="1" s="1"/>
  <c r="FQ1618" i="1"/>
  <c r="FR1618" i="1" s="1"/>
  <c r="FK1618" i="1"/>
  <c r="FL1618" i="1" s="1"/>
  <c r="DI1618" i="1"/>
  <c r="DJ1618" i="1" s="1"/>
  <c r="IY1618" i="1"/>
  <c r="IZ1618" i="1" s="1"/>
  <c r="DC1618" i="1"/>
  <c r="DD1618" i="1" s="1"/>
  <c r="LY1618" i="1"/>
  <c r="LZ1618" i="1" s="1"/>
  <c r="LG1618" i="1"/>
  <c r="LH1618" i="1" s="1"/>
  <c r="LO1618" i="1"/>
  <c r="LP1618" i="1" s="1"/>
  <c r="DS1618" i="1"/>
  <c r="DT1618" i="1" s="1"/>
  <c r="HU1618" i="1"/>
  <c r="HV1618" i="1" s="1"/>
  <c r="LW1618" i="1"/>
  <c r="LX1618" i="1" s="1"/>
  <c r="EA1618" i="1"/>
  <c r="EB1618" i="1" s="1"/>
  <c r="IC1618" i="1"/>
  <c r="ID1618" i="1" s="1"/>
  <c r="KG1618" i="1"/>
  <c r="KH1618" i="1" s="1"/>
  <c r="EI1618" i="1"/>
  <c r="EJ1618" i="1" s="1"/>
  <c r="AW1618" i="1"/>
  <c r="AX1618" i="1" s="1"/>
  <c r="GY1618" i="1"/>
  <c r="GZ1618" i="1" s="1"/>
  <c r="IK1618" i="1"/>
  <c r="IL1618" i="1" s="1"/>
  <c r="JE1618" i="1"/>
  <c r="JF1618" i="1" s="1"/>
  <c r="EQ1618" i="1"/>
  <c r="ER1618" i="1" s="1"/>
  <c r="EY1618" i="1"/>
  <c r="EZ1618" i="1" s="1"/>
  <c r="AU1618" i="1"/>
  <c r="AV1618" i="1" s="1"/>
  <c r="BE1618" i="1"/>
  <c r="BF1618" i="1" s="1"/>
  <c r="FG1618" i="1"/>
  <c r="FH1618" i="1" s="1"/>
  <c r="DK1618" i="1"/>
  <c r="DL1618" i="1" s="1"/>
  <c r="BM1618" i="1"/>
  <c r="BN1618" i="1" s="1"/>
  <c r="JS1618" i="1"/>
  <c r="JT1618" i="1" s="1"/>
  <c r="JQ1618" i="1"/>
  <c r="JR1618" i="1" s="1"/>
  <c r="FO1618" i="1"/>
  <c r="FP1618" i="1" s="1"/>
  <c r="AI1618" i="1"/>
  <c r="BU1618" i="1"/>
  <c r="BV1618" i="1" s="1"/>
  <c r="HQ1618" i="1"/>
  <c r="HR1618" i="1" s="1"/>
  <c r="JK1618" i="1"/>
  <c r="JL1618" i="1" s="1"/>
  <c r="KS1618" i="1"/>
  <c r="KT1618" i="1" s="1"/>
  <c r="CK1618" i="1"/>
  <c r="CL1618" i="1" s="1"/>
  <c r="GM1618" i="1"/>
  <c r="GN1618" i="1" s="1"/>
  <c r="KO1618" i="1"/>
  <c r="KP1618" i="1" s="1"/>
  <c r="HG1618" i="1"/>
  <c r="HH1618" i="1" s="1"/>
  <c r="GU1618" i="1"/>
  <c r="GV1618" i="1" s="1"/>
  <c r="LU1618" i="1"/>
  <c r="LV1618" i="1" s="1"/>
  <c r="GG1618" i="1"/>
  <c r="GH1618" i="1" s="1"/>
  <c r="KW1618" i="1"/>
  <c r="KX1618" i="1" s="1"/>
  <c r="LE1618" i="1"/>
  <c r="LF1618" i="1" s="1"/>
  <c r="DE1618" i="1"/>
  <c r="DF1618" i="1" s="1"/>
  <c r="BW1618" i="1"/>
  <c r="BX1618" i="1" s="1"/>
  <c r="LM1618" i="1"/>
  <c r="LN1618" i="1" s="1"/>
  <c r="EC1618" i="1"/>
  <c r="ED1618" i="1" s="1"/>
  <c r="HS1618" i="1"/>
  <c r="HT1618" i="1" s="1"/>
  <c r="CY1618" i="1"/>
  <c r="CZ1618" i="1" s="1"/>
  <c r="DY1618" i="1"/>
  <c r="DZ1618" i="1" s="1"/>
  <c r="HM1618" i="1"/>
  <c r="HN1618" i="1" s="1"/>
  <c r="DW1618" i="1"/>
  <c r="DX1618" i="1" s="1"/>
  <c r="IA1618" i="1"/>
  <c r="IB1618" i="1" s="1"/>
  <c r="II1618" i="1"/>
  <c r="IJ1618" i="1" s="1"/>
  <c r="CK1480" i="1"/>
  <c r="CL1480" i="1" s="1"/>
  <c r="JM1480" i="1"/>
  <c r="JN1480" i="1" s="1"/>
  <c r="IW1480" i="1"/>
  <c r="IX1480" i="1" s="1"/>
  <c r="FS1480" i="1"/>
  <c r="FT1480" i="1" s="1"/>
  <c r="IQ1480" i="1"/>
  <c r="IR1480" i="1" s="1"/>
  <c r="BY1480" i="1"/>
  <c r="BZ1480" i="1" s="1"/>
  <c r="JU1480" i="1"/>
  <c r="JV1480" i="1" s="1"/>
  <c r="MC1480" i="1"/>
  <c r="MD1480" i="1" s="1"/>
  <c r="FM1480" i="1"/>
  <c r="FN1480" i="1" s="1"/>
  <c r="BA1480" i="1"/>
  <c r="BB1480" i="1" s="1"/>
  <c r="AY1480" i="1"/>
  <c r="LM1480" i="1"/>
  <c r="LN1480" i="1" s="1"/>
  <c r="JC1480" i="1"/>
  <c r="JD1480" i="1" s="1"/>
  <c r="KA1480" i="1"/>
  <c r="KB1480" i="1" s="1"/>
  <c r="CI1480" i="1"/>
  <c r="CJ1480" i="1" s="1"/>
  <c r="KS1480" i="1"/>
  <c r="KT1480" i="1" s="1"/>
  <c r="KU1480" i="1"/>
  <c r="KV1480" i="1" s="1"/>
  <c r="GY1480" i="1"/>
  <c r="GZ1480" i="1" s="1"/>
  <c r="HG1480" i="1"/>
  <c r="HH1480" i="1" s="1"/>
  <c r="LO1480" i="1"/>
  <c r="LP1480" i="1" s="1"/>
  <c r="DM1480" i="1"/>
  <c r="DN1480" i="1" s="1"/>
  <c r="HO1480" i="1"/>
  <c r="HP1480" i="1" s="1"/>
  <c r="FK1480" i="1"/>
  <c r="FL1480" i="1" s="1"/>
  <c r="HI1480" i="1"/>
  <c r="HJ1480" i="1" s="1"/>
  <c r="AI1480" i="1"/>
  <c r="LY1480" i="1"/>
  <c r="LZ1480" i="1" s="1"/>
  <c r="AW1480" i="1"/>
  <c r="AX1480" i="1" s="1"/>
  <c r="LK1480" i="1"/>
  <c r="LL1480" i="1" s="1"/>
  <c r="EC1480" i="1"/>
  <c r="ED1480" i="1" s="1"/>
  <c r="LA1480" i="1"/>
  <c r="LB1480" i="1" s="1"/>
  <c r="LE1480" i="1"/>
  <c r="LF1480" i="1" s="1"/>
  <c r="CW1480" i="1"/>
  <c r="CX1480" i="1" s="1"/>
  <c r="HE1480" i="1"/>
  <c r="HF1480" i="1" s="1"/>
  <c r="LG1480" i="1"/>
  <c r="LH1480" i="1" s="1"/>
  <c r="DK1480" i="1"/>
  <c r="DL1480" i="1" s="1"/>
  <c r="HM1480" i="1"/>
  <c r="HN1480" i="1" s="1"/>
  <c r="DU1480" i="1"/>
  <c r="DV1480" i="1" s="1"/>
  <c r="DI1480" i="1"/>
  <c r="DJ1480" i="1" s="1"/>
  <c r="CG1480" i="1"/>
  <c r="CH1480" i="1" s="1"/>
  <c r="IM1480" i="1"/>
  <c r="IN1480" i="1" s="1"/>
  <c r="BO1480" i="1"/>
  <c r="BP1480" i="1" s="1"/>
  <c r="EQ1480" i="1"/>
  <c r="ER1480" i="1" s="1"/>
  <c r="JS1480" i="1"/>
  <c r="JT1480" i="1" s="1"/>
  <c r="JY1480" i="1"/>
  <c r="JZ1480" i="1" s="1"/>
  <c r="FY1480" i="1"/>
  <c r="FZ1480" i="1" s="1"/>
  <c r="II1480" i="1"/>
  <c r="IJ1480" i="1" s="1"/>
  <c r="BW1480" i="1"/>
  <c r="BX1480" i="1" s="1"/>
  <c r="GG1480" i="1"/>
  <c r="GH1480" i="1" s="1"/>
  <c r="FO1480" i="1"/>
  <c r="FP1480" i="1" s="1"/>
  <c r="LI1480" i="1"/>
  <c r="LJ1480" i="1" s="1"/>
  <c r="DC1480" i="1"/>
  <c r="DD1480" i="1" s="1"/>
  <c r="KQ1480" i="1"/>
  <c r="KR1480" i="1" s="1"/>
  <c r="JA1480" i="1"/>
  <c r="JB1480" i="1" s="1"/>
  <c r="FU1480" i="1"/>
  <c r="FV1480" i="1" s="1"/>
  <c r="KG1480" i="1"/>
  <c r="KH1480" i="1" s="1"/>
  <c r="LU1480" i="1"/>
  <c r="LV1480" i="1" s="1"/>
  <c r="GK1480" i="1"/>
  <c r="GL1480" i="1" s="1"/>
  <c r="FA1480" i="1"/>
  <c r="FB1480" i="1" s="1"/>
  <c r="IG1480" i="1"/>
  <c r="IH1480" i="1" s="1"/>
  <c r="BE1480" i="1"/>
  <c r="BF1480" i="1" s="1"/>
  <c r="HY1480" i="1"/>
  <c r="HZ1480" i="1" s="1"/>
  <c r="BC1480" i="1"/>
  <c r="BD1480" i="1" s="1"/>
  <c r="HU1480" i="1"/>
  <c r="HV1480" i="1" s="1"/>
  <c r="LQ1480" i="1"/>
  <c r="LR1480" i="1" s="1"/>
  <c r="EA1480" i="1"/>
  <c r="EB1480" i="1" s="1"/>
  <c r="GC1480" i="1"/>
  <c r="GD1480" i="1" s="1"/>
  <c r="ME1480" i="1"/>
  <c r="MF1480" i="1" s="1"/>
  <c r="IC1480" i="1"/>
  <c r="ID1480" i="1" s="1"/>
  <c r="CE1480" i="1"/>
  <c r="CF1480" i="1" s="1"/>
  <c r="AO1480" i="1"/>
  <c r="AP1480" i="1" s="1"/>
  <c r="EK1480" i="1"/>
  <c r="EL1480" i="1" s="1"/>
  <c r="IS1480" i="1"/>
  <c r="IT1480" i="1" s="1"/>
  <c r="HC1480" i="1"/>
  <c r="HD1480" i="1" s="1"/>
  <c r="EY1480" i="1"/>
  <c r="EZ1480" i="1" s="1"/>
  <c r="GA1480" i="1"/>
  <c r="GB1480" i="1" s="1"/>
  <c r="DQ1480" i="1"/>
  <c r="DR1480" i="1" s="1"/>
  <c r="LW1480" i="1"/>
  <c r="LX1480" i="1" s="1"/>
  <c r="CY1480" i="1"/>
  <c r="CZ1480" i="1" s="1"/>
  <c r="HS1480" i="1"/>
  <c r="HT1480" i="1" s="1"/>
  <c r="AM1480" i="1"/>
  <c r="AN1480" i="1" s="1"/>
  <c r="MA1480" i="1"/>
  <c r="MB1480" i="1" s="1"/>
  <c r="HK1480" i="1"/>
  <c r="HL1480" i="1" s="1"/>
  <c r="IU1480" i="1"/>
  <c r="IV1480" i="1" s="1"/>
  <c r="FQ1480" i="1"/>
  <c r="FR1480" i="1" s="1"/>
  <c r="CC1480" i="1"/>
  <c r="CD1480" i="1" s="1"/>
  <c r="DY1480" i="1"/>
  <c r="DZ1480" i="1" s="1"/>
  <c r="DW1480" i="1"/>
  <c r="DX1480" i="1" s="1"/>
  <c r="GO1480" i="1"/>
  <c r="GP1480" i="1" s="1"/>
  <c r="GM1480" i="1"/>
  <c r="GN1480" i="1" s="1"/>
  <c r="FC1480" i="1"/>
  <c r="FD1480" i="1" s="1"/>
  <c r="FE1480" i="1"/>
  <c r="FF1480" i="1" s="1"/>
  <c r="GU1480" i="1"/>
  <c r="GV1480" i="1" s="1"/>
  <c r="KW1480" i="1"/>
  <c r="KX1480" i="1" s="1"/>
  <c r="DA1480" i="1"/>
  <c r="DB1480" i="1" s="1"/>
  <c r="CQ1480" i="1"/>
  <c r="CR1480" i="1" s="1"/>
  <c r="KM1480" i="1"/>
  <c r="KN1480" i="1" s="1"/>
  <c r="BM1480" i="1"/>
  <c r="BN1480" i="1" s="1"/>
  <c r="JQ1480" i="1"/>
  <c r="JR1480" i="1" s="1"/>
  <c r="ES1480" i="1"/>
  <c r="ET1480" i="1" s="1"/>
  <c r="JI1480" i="1"/>
  <c r="JJ1480" i="1" s="1"/>
  <c r="CA1480" i="1"/>
  <c r="CB1480" i="1" s="1"/>
  <c r="IO1480" i="1"/>
  <c r="IP1480" i="1" s="1"/>
  <c r="KO1480" i="1"/>
  <c r="KP1480" i="1" s="1"/>
  <c r="CS1480" i="1"/>
  <c r="CT1480" i="1" s="1"/>
  <c r="GE1480" i="1"/>
  <c r="GF1480" i="1" s="1"/>
  <c r="EG1480" i="1"/>
  <c r="EH1480" i="1" s="1"/>
  <c r="JK1480" i="1"/>
  <c r="JL1480" i="1" s="1"/>
  <c r="KY1480" i="1"/>
  <c r="KZ1480" i="1" s="1"/>
  <c r="EO1480" i="1"/>
  <c r="EP1480" i="1" s="1"/>
  <c r="FG1480" i="1"/>
  <c r="FH1480" i="1" s="1"/>
  <c r="JW1480" i="1"/>
  <c r="JX1480" i="1" s="1"/>
  <c r="AS1480" i="1"/>
  <c r="AT1480" i="1" s="1"/>
  <c r="IY1480" i="1"/>
  <c r="IZ1480" i="1" s="1"/>
  <c r="EW1480" i="1"/>
  <c r="EX1480" i="1" s="1"/>
  <c r="IK1480" i="1"/>
  <c r="IL1480" i="1" s="1"/>
  <c r="JG1480" i="1"/>
  <c r="JH1480" i="1" s="1"/>
  <c r="JO1480" i="1"/>
  <c r="JP1480" i="1" s="1"/>
  <c r="CU1480" i="1"/>
  <c r="CV1480" i="1" s="1"/>
  <c r="DS1480" i="1"/>
  <c r="DT1480" i="1" s="1"/>
  <c r="EE1480" i="1"/>
  <c r="EF1480" i="1" s="1"/>
  <c r="EI1480" i="1"/>
  <c r="EJ1480" i="1" s="1"/>
  <c r="AK1480" i="1"/>
  <c r="AL1480" i="1" s="1"/>
  <c r="HW1480" i="1"/>
  <c r="HX1480" i="1" s="1"/>
  <c r="LC1480" i="1"/>
  <c r="LD1480" i="1" s="1"/>
  <c r="KI1480" i="1"/>
  <c r="KJ1480" i="1" s="1"/>
  <c r="IA1480" i="1"/>
  <c r="IB1480" i="1" s="1"/>
  <c r="KE1480" i="1"/>
  <c r="KF1480" i="1" s="1"/>
  <c r="BQ1480" i="1"/>
  <c r="BR1480" i="1" s="1"/>
  <c r="FI1480" i="1"/>
  <c r="FJ1480" i="1" s="1"/>
  <c r="GS1480" i="1"/>
  <c r="GT1480" i="1" s="1"/>
  <c r="IE1480" i="1"/>
  <c r="IF1480" i="1" s="1"/>
  <c r="BG1480" i="1"/>
  <c r="BH1480" i="1" s="1"/>
  <c r="HA1480" i="1"/>
  <c r="HB1480" i="1" s="1"/>
  <c r="KC1480" i="1"/>
  <c r="KD1480" i="1" s="1"/>
  <c r="DG1480" i="1"/>
  <c r="DH1480" i="1" s="1"/>
  <c r="BK1480" i="1"/>
  <c r="BL1480" i="1" s="1"/>
  <c r="GW1480" i="1"/>
  <c r="GX1480" i="1" s="1"/>
  <c r="GI1480" i="1"/>
  <c r="GJ1480" i="1" s="1"/>
  <c r="HQ1480" i="1"/>
  <c r="HR1480" i="1" s="1"/>
  <c r="LS1480" i="1"/>
  <c r="LT1480" i="1" s="1"/>
  <c r="DO1480" i="1"/>
  <c r="DP1480" i="1" s="1"/>
  <c r="KK1480" i="1"/>
  <c r="KL1480" i="1" s="1"/>
  <c r="CO1480" i="1"/>
  <c r="CP1480" i="1" s="1"/>
  <c r="GQ1480" i="1"/>
  <c r="GR1480" i="1" s="1"/>
  <c r="BS1480" i="1"/>
  <c r="BT1480" i="1" s="1"/>
  <c r="FW1480" i="1"/>
  <c r="FX1480" i="1" s="1"/>
  <c r="AQ1480" i="1"/>
  <c r="AR1480" i="1" s="1"/>
  <c r="BU1480" i="1"/>
  <c r="BV1480" i="1" s="1"/>
  <c r="EM1480" i="1"/>
  <c r="EN1480" i="1" s="1"/>
  <c r="EU1480" i="1"/>
  <c r="EV1480" i="1" s="1"/>
  <c r="CM1480" i="1"/>
  <c r="CN1480" i="1" s="1"/>
  <c r="AU1480" i="1"/>
  <c r="AV1480" i="1" s="1"/>
  <c r="DE1480" i="1"/>
  <c r="DF1480" i="1" s="1"/>
  <c r="JE1480" i="1"/>
  <c r="JF1480" i="1" s="1"/>
  <c r="BI1480" i="1"/>
  <c r="CM43" i="1"/>
  <c r="CN43" i="1" s="1"/>
  <c r="HM43" i="1"/>
  <c r="HN43" i="1" s="1"/>
  <c r="KQ43" i="1"/>
  <c r="KR43" i="1" s="1"/>
  <c r="II43" i="1"/>
  <c r="IJ43" i="1" s="1"/>
  <c r="GW43" i="1"/>
  <c r="GX43" i="1" s="1"/>
  <c r="EO43" i="1"/>
  <c r="EP43" i="1" s="1"/>
  <c r="DC43" i="1"/>
  <c r="DD43" i="1" s="1"/>
  <c r="HE43" i="1"/>
  <c r="HF43" i="1" s="1"/>
  <c r="LG43" i="1"/>
  <c r="LH43" i="1" s="1"/>
  <c r="EK43" i="1"/>
  <c r="EL43" i="1" s="1"/>
  <c r="AO43" i="1"/>
  <c r="AP43" i="1" s="1"/>
  <c r="LO43" i="1"/>
  <c r="LP43" i="1" s="1"/>
  <c r="HQ43" i="1"/>
  <c r="HR43" i="1" s="1"/>
  <c r="HU43" i="1"/>
  <c r="HV43" i="1" s="1"/>
  <c r="FM43" i="1"/>
  <c r="FN43" i="1" s="1"/>
  <c r="EA43" i="1"/>
  <c r="EB43" i="1" s="1"/>
  <c r="BS43" i="1"/>
  <c r="BT43" i="1" s="1"/>
  <c r="ME43" i="1"/>
  <c r="MF43" i="1" s="1"/>
  <c r="JW43" i="1"/>
  <c r="JX43" i="1" s="1"/>
  <c r="LQ43" i="1"/>
  <c r="LR43" i="1" s="1"/>
  <c r="CW43" i="1"/>
  <c r="CX43" i="1" s="1"/>
  <c r="EQ43" i="1"/>
  <c r="ER43" i="1" s="1"/>
  <c r="IS43" i="1"/>
  <c r="IT43" i="1" s="1"/>
  <c r="AW43" i="1"/>
  <c r="AX43" i="1" s="1"/>
  <c r="EY43" i="1"/>
  <c r="EZ43" i="1" s="1"/>
  <c r="IK43" i="1"/>
  <c r="IL43" i="1" s="1"/>
  <c r="LC43" i="1"/>
  <c r="LD43" i="1" s="1"/>
  <c r="KU43" i="1"/>
  <c r="KV43" i="1" s="1"/>
  <c r="GO43" i="1"/>
  <c r="GP43" i="1" s="1"/>
  <c r="LE43" i="1"/>
  <c r="LF43" i="1" s="1"/>
  <c r="FO43" i="1"/>
  <c r="FP43" i="1" s="1"/>
  <c r="DG43" i="1"/>
  <c r="DH43" i="1" s="1"/>
  <c r="BU43" i="1"/>
  <c r="BV43" i="1" s="1"/>
  <c r="LK43" i="1"/>
  <c r="LL43" i="1" s="1"/>
  <c r="JY43" i="1"/>
  <c r="JZ43" i="1" s="1"/>
  <c r="CC43" i="1"/>
  <c r="CD43" i="1" s="1"/>
  <c r="GE43" i="1"/>
  <c r="GF43" i="1" s="1"/>
  <c r="BM43" i="1"/>
  <c r="BN43" i="1" s="1"/>
  <c r="DK43" i="1"/>
  <c r="DL43" i="1" s="1"/>
  <c r="GM43" i="1"/>
  <c r="GN43" i="1" s="1"/>
  <c r="CO43" i="1"/>
  <c r="CP43" i="1" s="1"/>
  <c r="CS43" i="1"/>
  <c r="CT43" i="1" s="1"/>
  <c r="AK43" i="1"/>
  <c r="AL43" i="1" s="1"/>
  <c r="KW43" i="1"/>
  <c r="KX43" i="1" s="1"/>
  <c r="IO43" i="1"/>
  <c r="IP43" i="1" s="1"/>
  <c r="HC43" i="1"/>
  <c r="HD43" i="1" s="1"/>
  <c r="EU43" i="1"/>
  <c r="EV43" i="1" s="1"/>
  <c r="EG43" i="1"/>
  <c r="EH43" i="1" s="1"/>
  <c r="HK43" i="1"/>
  <c r="HL43" i="1" s="1"/>
  <c r="LM43" i="1"/>
  <c r="LN43" i="1" s="1"/>
  <c r="DQ43" i="1"/>
  <c r="DR43" i="1" s="1"/>
  <c r="HS43" i="1"/>
  <c r="HT43" i="1" s="1"/>
  <c r="LU43" i="1"/>
  <c r="LV43" i="1" s="1"/>
  <c r="JE43" i="1"/>
  <c r="JF43" i="1" s="1"/>
  <c r="IA43" i="1"/>
  <c r="IB43" i="1" s="1"/>
  <c r="BE43" i="1"/>
  <c r="BF43" i="1" s="1"/>
  <c r="ES43" i="1"/>
  <c r="ET43" i="1" s="1"/>
  <c r="IW43" i="1"/>
  <c r="IX43" i="1" s="1"/>
  <c r="AM43" i="1"/>
  <c r="AN43" i="1" s="1"/>
  <c r="KC43" i="1"/>
  <c r="KD43" i="1" s="1"/>
  <c r="IQ43" i="1"/>
  <c r="IR43" i="1" s="1"/>
  <c r="GI43" i="1"/>
  <c r="GJ43" i="1" s="1"/>
  <c r="EW43" i="1"/>
  <c r="EX43" i="1" s="1"/>
  <c r="IY43" i="1"/>
  <c r="IZ43" i="1" s="1"/>
  <c r="BC43" i="1"/>
  <c r="BD43" i="1" s="1"/>
  <c r="HY43" i="1"/>
  <c r="HZ43" i="1" s="1"/>
  <c r="JG43" i="1"/>
  <c r="JH43" i="1" s="1"/>
  <c r="BK43" i="1"/>
  <c r="BL43" i="1" s="1"/>
  <c r="JK43" i="1"/>
  <c r="JL43" i="1" s="1"/>
  <c r="JO43" i="1"/>
  <c r="JP43" i="1" s="1"/>
  <c r="HG43" i="1"/>
  <c r="HH43" i="1" s="1"/>
  <c r="FU43" i="1"/>
  <c r="FV43" i="1" s="1"/>
  <c r="DI43" i="1"/>
  <c r="DJ43" i="1" s="1"/>
  <c r="CA43" i="1"/>
  <c r="CB43" i="1" s="1"/>
  <c r="BY43" i="1"/>
  <c r="BZ43" i="1" s="1"/>
  <c r="KE43" i="1"/>
  <c r="KF43" i="1" s="1"/>
  <c r="CI43" i="1"/>
  <c r="CJ43" i="1" s="1"/>
  <c r="GK43" i="1"/>
  <c r="GL43" i="1" s="1"/>
  <c r="KM43" i="1"/>
  <c r="KN43" i="1" s="1"/>
  <c r="CQ43" i="1"/>
  <c r="CR43" i="1" s="1"/>
  <c r="GS43" i="1"/>
  <c r="GT43" i="1" s="1"/>
  <c r="HW43" i="1"/>
  <c r="HX43" i="1" s="1"/>
  <c r="CY43" i="1"/>
  <c r="CZ43" i="1" s="1"/>
  <c r="KY43" i="1"/>
  <c r="KZ43" i="1" s="1"/>
  <c r="FS43" i="1"/>
  <c r="FT43" i="1" s="1"/>
  <c r="IU43" i="1"/>
  <c r="IV43" i="1" s="1"/>
  <c r="HI43" i="1"/>
  <c r="HJ43" i="1" s="1"/>
  <c r="FA43" i="1"/>
  <c r="FB43" i="1" s="1"/>
  <c r="DO43" i="1"/>
  <c r="DP43" i="1" s="1"/>
  <c r="FE43" i="1"/>
  <c r="FF43" i="1" s="1"/>
  <c r="LS43" i="1"/>
  <c r="LT43" i="1" s="1"/>
  <c r="DW43" i="1"/>
  <c r="DX43" i="1" s="1"/>
  <c r="GC43" i="1"/>
  <c r="GD43" i="1" s="1"/>
  <c r="MA43" i="1"/>
  <c r="MB43" i="1" s="1"/>
  <c r="EE43" i="1"/>
  <c r="EF43" i="1" s="1"/>
  <c r="IG43" i="1"/>
  <c r="IH43" i="1" s="1"/>
  <c r="EI43" i="1"/>
  <c r="EJ43" i="1" s="1"/>
  <c r="EM43" i="1"/>
  <c r="EN43" i="1" s="1"/>
  <c r="CE43" i="1"/>
  <c r="CF43" i="1" s="1"/>
  <c r="AS43" i="1"/>
  <c r="AT43" i="1" s="1"/>
  <c r="KI43" i="1"/>
  <c r="KJ43" i="1" s="1"/>
  <c r="DM43" i="1"/>
  <c r="DN43" i="1" s="1"/>
  <c r="FQ43" i="1"/>
  <c r="FR43" i="1" s="1"/>
  <c r="FC43" i="1"/>
  <c r="FD43" i="1" s="1"/>
  <c r="CU43" i="1"/>
  <c r="CV43" i="1" s="1"/>
  <c r="BI43" i="1"/>
  <c r="FK43" i="1"/>
  <c r="FL43" i="1" s="1"/>
  <c r="JM43" i="1"/>
  <c r="JN43" i="1" s="1"/>
  <c r="BQ43" i="1"/>
  <c r="BR43" i="1" s="1"/>
  <c r="EC43" i="1"/>
  <c r="ED43" i="1" s="1"/>
  <c r="MC43" i="1"/>
  <c r="MD43" i="1" s="1"/>
  <c r="FW43" i="1"/>
  <c r="FX43" i="1" s="1"/>
  <c r="GA43" i="1"/>
  <c r="GB43" i="1" s="1"/>
  <c r="DS43" i="1"/>
  <c r="DT43" i="1" s="1"/>
  <c r="CG43" i="1"/>
  <c r="CH43" i="1" s="1"/>
  <c r="LW43" i="1"/>
  <c r="LX43" i="1" s="1"/>
  <c r="KK43" i="1"/>
  <c r="KL43" i="1" s="1"/>
  <c r="IC43" i="1"/>
  <c r="ID43" i="1" s="1"/>
  <c r="BG43" i="1"/>
  <c r="BH43" i="1" s="1"/>
  <c r="HA43" i="1"/>
  <c r="HB43" i="1" s="1"/>
  <c r="JI43" i="1"/>
  <c r="JJ43" i="1" s="1"/>
  <c r="GY43" i="1"/>
  <c r="GZ43" i="1" s="1"/>
  <c r="LA43" i="1"/>
  <c r="LB43" i="1" s="1"/>
  <c r="DE43" i="1"/>
  <c r="DF43" i="1" s="1"/>
  <c r="CK43" i="1"/>
  <c r="CL43" i="1" s="1"/>
  <c r="LI43" i="1"/>
  <c r="LJ43" i="1" s="1"/>
  <c r="JA43" i="1"/>
  <c r="JB43" i="1" s="1"/>
  <c r="HO43" i="1"/>
  <c r="HP43" i="1" s="1"/>
  <c r="FG43" i="1"/>
  <c r="FH43" i="1" s="1"/>
  <c r="JU43" i="1"/>
  <c r="JV43" i="1" s="1"/>
  <c r="BA43" i="1"/>
  <c r="BB43" i="1" s="1"/>
  <c r="LY43" i="1"/>
  <c r="LZ43" i="1" s="1"/>
  <c r="JQ43" i="1"/>
  <c r="JR43" i="1" s="1"/>
  <c r="IE43" i="1"/>
  <c r="IF43" i="1" s="1"/>
  <c r="AI43" i="1"/>
  <c r="DU43" i="1"/>
  <c r="DV43" i="1" s="1"/>
  <c r="IM43" i="1"/>
  <c r="IN43" i="1" s="1"/>
  <c r="AQ43" i="1"/>
  <c r="AR43" i="1" s="1"/>
  <c r="KG43" i="1"/>
  <c r="KH43" i="1" s="1"/>
  <c r="AU43" i="1"/>
  <c r="AV43" i="1" s="1"/>
  <c r="AY43" i="1"/>
  <c r="KO43" i="1"/>
  <c r="KP43" i="1" s="1"/>
  <c r="JC43" i="1"/>
  <c r="JD43" i="1" s="1"/>
  <c r="GU43" i="1"/>
  <c r="GV43" i="1" s="1"/>
  <c r="FI43" i="1"/>
  <c r="FJ43" i="1" s="1"/>
  <c r="DA43" i="1"/>
  <c r="DB43" i="1" s="1"/>
  <c r="BO43" i="1"/>
  <c r="BP43" i="1" s="1"/>
  <c r="GQ43" i="1"/>
  <c r="GR43" i="1" s="1"/>
  <c r="JS43" i="1"/>
  <c r="JT43" i="1" s="1"/>
  <c r="BW43" i="1"/>
  <c r="BX43" i="1" s="1"/>
  <c r="FY43" i="1"/>
  <c r="FZ43" i="1" s="1"/>
  <c r="KA43" i="1"/>
  <c r="KB43" i="1" s="1"/>
  <c r="KS43" i="1"/>
  <c r="KT43" i="1" s="1"/>
  <c r="GG43" i="1"/>
  <c r="GH43" i="1" s="1"/>
  <c r="DY43" i="1"/>
  <c r="DZ43" i="1" s="1"/>
  <c r="DM1113" i="1"/>
  <c r="DN1113" i="1" s="1"/>
  <c r="HG1113" i="1"/>
  <c r="HH1113" i="1" s="1"/>
  <c r="KI1113" i="1"/>
  <c r="KJ1113" i="1" s="1"/>
  <c r="HE1113" i="1"/>
  <c r="HF1113" i="1" s="1"/>
  <c r="KQ1113" i="1"/>
  <c r="KR1113" i="1" s="1"/>
  <c r="IG1113" i="1"/>
  <c r="IH1113" i="1" s="1"/>
  <c r="CY1113" i="1"/>
  <c r="CZ1113" i="1" s="1"/>
  <c r="AY1113" i="1"/>
  <c r="DS1113" i="1"/>
  <c r="DT1113" i="1" s="1"/>
  <c r="AI1113" i="1"/>
  <c r="LK1113" i="1"/>
  <c r="LL1113" i="1" s="1"/>
  <c r="MA1113" i="1"/>
  <c r="MB1113" i="1" s="1"/>
  <c r="II1113" i="1"/>
  <c r="IJ1113" i="1" s="1"/>
  <c r="EM1113" i="1"/>
  <c r="EN1113" i="1" s="1"/>
  <c r="JY1113" i="1"/>
  <c r="JZ1113" i="1" s="1"/>
  <c r="IA1113" i="1"/>
  <c r="IB1113" i="1" s="1"/>
  <c r="AK1113" i="1"/>
  <c r="AL1113" i="1" s="1"/>
  <c r="IW1113" i="1"/>
  <c r="IX1113" i="1" s="1"/>
  <c r="FM1113" i="1"/>
  <c r="FN1113" i="1" s="1"/>
  <c r="FC1113" i="1"/>
  <c r="FD1113" i="1" s="1"/>
  <c r="BA1113" i="1"/>
  <c r="BB1113" i="1" s="1"/>
  <c r="AS1113" i="1"/>
  <c r="AT1113" i="1" s="1"/>
  <c r="BO1113" i="1"/>
  <c r="BP1113" i="1" s="1"/>
  <c r="JO1113" i="1"/>
  <c r="JP1113" i="1" s="1"/>
  <c r="DA1113" i="1"/>
  <c r="DB1113" i="1" s="1"/>
  <c r="CI1113" i="1"/>
  <c r="CJ1113" i="1" s="1"/>
  <c r="IS1113" i="1"/>
  <c r="IT1113" i="1" s="1"/>
  <c r="IC1113" i="1"/>
  <c r="ID1113" i="1" s="1"/>
  <c r="LG1113" i="1"/>
  <c r="LH1113" i="1" s="1"/>
  <c r="CE1113" i="1"/>
  <c r="CF1113" i="1" s="1"/>
  <c r="CG1113" i="1"/>
  <c r="CH1113" i="1" s="1"/>
  <c r="KC1113" i="1"/>
  <c r="KD1113" i="1" s="1"/>
  <c r="EU1113" i="1"/>
  <c r="EV1113" i="1" s="1"/>
  <c r="GI1113" i="1"/>
  <c r="GJ1113" i="1" s="1"/>
  <c r="DY1113" i="1"/>
  <c r="DZ1113" i="1" s="1"/>
  <c r="KY1113" i="1"/>
  <c r="KZ1113" i="1" s="1"/>
  <c r="FW1113" i="1"/>
  <c r="FX1113" i="1" s="1"/>
  <c r="AU1113" i="1"/>
  <c r="AV1113" i="1" s="1"/>
  <c r="FI1113" i="1"/>
  <c r="FJ1113" i="1" s="1"/>
  <c r="DE1113" i="1"/>
  <c r="DF1113" i="1" s="1"/>
  <c r="EA1113" i="1"/>
  <c r="EB1113" i="1" s="1"/>
  <c r="CW1113" i="1"/>
  <c r="CX1113" i="1" s="1"/>
  <c r="DK1113" i="1"/>
  <c r="DL1113" i="1" s="1"/>
  <c r="EC1113" i="1"/>
  <c r="ED1113" i="1" s="1"/>
  <c r="AQ1113" i="1"/>
  <c r="AR1113" i="1" s="1"/>
  <c r="LW1113" i="1"/>
  <c r="LX1113" i="1" s="1"/>
  <c r="LQ1113" i="1"/>
  <c r="LR1113" i="1" s="1"/>
  <c r="DI1113" i="1"/>
  <c r="DJ1113" i="1" s="1"/>
  <c r="LI1113" i="1"/>
  <c r="LJ1113" i="1" s="1"/>
  <c r="FS1113" i="1"/>
  <c r="FT1113" i="1" s="1"/>
  <c r="KA1113" i="1"/>
  <c r="KB1113" i="1" s="1"/>
  <c r="EY1113" i="1"/>
  <c r="EZ1113" i="1" s="1"/>
  <c r="FG1113" i="1"/>
  <c r="FH1113" i="1" s="1"/>
  <c r="BE1113" i="1"/>
  <c r="BF1113" i="1" s="1"/>
  <c r="ES1113" i="1"/>
  <c r="ET1113" i="1" s="1"/>
  <c r="GQ1113" i="1"/>
  <c r="GR1113" i="1" s="1"/>
  <c r="FQ1113" i="1"/>
  <c r="FR1113" i="1" s="1"/>
  <c r="IU1113" i="1"/>
  <c r="IV1113" i="1" s="1"/>
  <c r="CM1113" i="1"/>
  <c r="CN1113" i="1" s="1"/>
  <c r="FA1113" i="1"/>
  <c r="FB1113" i="1" s="1"/>
  <c r="CO1113" i="1"/>
  <c r="CP1113" i="1" s="1"/>
  <c r="JQ1113" i="1"/>
  <c r="JR1113" i="1" s="1"/>
  <c r="EG1113" i="1"/>
  <c r="EH1113" i="1" s="1"/>
  <c r="FU1113" i="1"/>
  <c r="FV1113" i="1" s="1"/>
  <c r="AM1113" i="1"/>
  <c r="AN1113" i="1" s="1"/>
  <c r="AO1113" i="1"/>
  <c r="AP1113" i="1" s="1"/>
  <c r="JS1113" i="1"/>
  <c r="JT1113" i="1" s="1"/>
  <c r="LU1113" i="1"/>
  <c r="LV1113" i="1" s="1"/>
  <c r="KK1113" i="1"/>
  <c r="KL1113" i="1" s="1"/>
  <c r="HI1113" i="1"/>
  <c r="HJ1113" i="1" s="1"/>
  <c r="BY1113" i="1"/>
  <c r="BZ1113" i="1" s="1"/>
  <c r="KS1113" i="1"/>
  <c r="KT1113" i="1" s="1"/>
  <c r="GO1113" i="1"/>
  <c r="GP1113" i="1" s="1"/>
  <c r="BQ1113" i="1"/>
  <c r="BR1113" i="1" s="1"/>
  <c r="CU1113" i="1"/>
  <c r="CV1113" i="1" s="1"/>
  <c r="JC1113" i="1"/>
  <c r="JD1113" i="1" s="1"/>
  <c r="GC1113" i="1"/>
  <c r="GD1113" i="1" s="1"/>
  <c r="GS1113" i="1"/>
  <c r="GT1113" i="1" s="1"/>
  <c r="JA1113" i="1"/>
  <c r="JB1113" i="1" s="1"/>
  <c r="BU1113" i="1"/>
  <c r="BV1113" i="1" s="1"/>
  <c r="LO1113" i="1"/>
  <c r="LP1113" i="1" s="1"/>
  <c r="ME1113" i="1"/>
  <c r="MF1113" i="1" s="1"/>
  <c r="DG1113" i="1"/>
  <c r="DH1113" i="1" s="1"/>
  <c r="GM1113" i="1"/>
  <c r="GN1113" i="1" s="1"/>
  <c r="BG1113" i="1"/>
  <c r="BH1113" i="1" s="1"/>
  <c r="KO1113" i="1"/>
  <c r="KP1113" i="1" s="1"/>
  <c r="JU1113" i="1"/>
  <c r="JV1113" i="1" s="1"/>
  <c r="GU1113" i="1"/>
  <c r="GV1113" i="1" s="1"/>
  <c r="EW1113" i="1"/>
  <c r="EX1113" i="1" s="1"/>
  <c r="JW1113" i="1"/>
  <c r="JX1113" i="1" s="1"/>
  <c r="LC1113" i="1"/>
  <c r="LD1113" i="1" s="1"/>
  <c r="LE1113" i="1"/>
  <c r="LF1113" i="1" s="1"/>
  <c r="IK1113" i="1"/>
  <c r="IL1113" i="1" s="1"/>
  <c r="DQ1113" i="1"/>
  <c r="DR1113" i="1" s="1"/>
  <c r="GW1113" i="1"/>
  <c r="GX1113" i="1" s="1"/>
  <c r="AW1113" i="1"/>
  <c r="AX1113" i="1" s="1"/>
  <c r="DC1113" i="1"/>
  <c r="DD1113" i="1" s="1"/>
  <c r="BC1113" i="1"/>
  <c r="BD1113" i="1" s="1"/>
  <c r="HC1113" i="1"/>
  <c r="HD1113" i="1" s="1"/>
  <c r="HU1113" i="1"/>
  <c r="HV1113" i="1" s="1"/>
  <c r="BM1113" i="1"/>
  <c r="BN1113" i="1" s="1"/>
  <c r="BI1113" i="1"/>
  <c r="CK1113" i="1"/>
  <c r="CL1113" i="1" s="1"/>
  <c r="CC1113" i="1"/>
  <c r="CD1113" i="1" s="1"/>
  <c r="FY1113" i="1"/>
  <c r="FZ1113" i="1" s="1"/>
  <c r="LY1113" i="1"/>
  <c r="LZ1113" i="1" s="1"/>
  <c r="KG1113" i="1"/>
  <c r="KH1113" i="1" s="1"/>
  <c r="IQ1113" i="1"/>
  <c r="IR1113" i="1" s="1"/>
  <c r="KU1113" i="1"/>
  <c r="KV1113" i="1" s="1"/>
  <c r="CQ1113" i="1"/>
  <c r="CR1113" i="1" s="1"/>
  <c r="GY1113" i="1"/>
  <c r="GZ1113" i="1" s="1"/>
  <c r="JG1113" i="1"/>
  <c r="JH1113" i="1" s="1"/>
  <c r="FK1113" i="1"/>
  <c r="FL1113" i="1" s="1"/>
  <c r="JM1113" i="1"/>
  <c r="JN1113" i="1" s="1"/>
  <c r="CS1113" i="1"/>
  <c r="CT1113" i="1" s="1"/>
  <c r="IE1113" i="1"/>
  <c r="IF1113" i="1" s="1"/>
  <c r="EK1113" i="1"/>
  <c r="EL1113" i="1" s="1"/>
  <c r="LS1113" i="1"/>
  <c r="LT1113" i="1" s="1"/>
  <c r="HO1113" i="1"/>
  <c r="HP1113" i="1" s="1"/>
  <c r="KW1113" i="1"/>
  <c r="KX1113" i="1" s="1"/>
  <c r="LM1113" i="1"/>
  <c r="LN1113" i="1" s="1"/>
  <c r="GE1113" i="1"/>
  <c r="GF1113" i="1" s="1"/>
  <c r="EE1113" i="1"/>
  <c r="EF1113" i="1" s="1"/>
  <c r="HQ1113" i="1"/>
  <c r="HR1113" i="1" s="1"/>
  <c r="FO1113" i="1"/>
  <c r="FP1113" i="1" s="1"/>
  <c r="HK1113" i="1"/>
  <c r="HL1113" i="1" s="1"/>
  <c r="MC1113" i="1"/>
  <c r="MD1113" i="1" s="1"/>
  <c r="GG1113" i="1"/>
  <c r="GH1113" i="1" s="1"/>
  <c r="EO1113" i="1"/>
  <c r="EP1113" i="1" s="1"/>
  <c r="IM1113" i="1"/>
  <c r="IN1113" i="1" s="1"/>
  <c r="DW1113" i="1"/>
  <c r="DX1113" i="1" s="1"/>
  <c r="IY1113" i="1"/>
  <c r="IZ1113" i="1" s="1"/>
  <c r="EI1113" i="1"/>
  <c r="EJ1113" i="1" s="1"/>
  <c r="DO1113" i="1"/>
  <c r="DP1113" i="1" s="1"/>
  <c r="HY1113" i="1"/>
  <c r="HZ1113" i="1" s="1"/>
  <c r="JK1113" i="1"/>
  <c r="JL1113" i="1" s="1"/>
  <c r="JE1113" i="1"/>
  <c r="JF1113" i="1" s="1"/>
  <c r="HW1113" i="1"/>
  <c r="HX1113" i="1" s="1"/>
  <c r="FE1113" i="1"/>
  <c r="FF1113" i="1" s="1"/>
  <c r="HM1113" i="1"/>
  <c r="HN1113" i="1" s="1"/>
  <c r="BK1113" i="1"/>
  <c r="BL1113" i="1" s="1"/>
  <c r="LA1113" i="1"/>
  <c r="LB1113" i="1" s="1"/>
  <c r="GA1113" i="1"/>
  <c r="GB1113" i="1" s="1"/>
  <c r="CA1113" i="1"/>
  <c r="CB1113" i="1" s="1"/>
  <c r="HS1113" i="1"/>
  <c r="HT1113" i="1" s="1"/>
  <c r="KM1113" i="1"/>
  <c r="KN1113" i="1" s="1"/>
  <c r="KE1113" i="1"/>
  <c r="KF1113" i="1" s="1"/>
  <c r="JI1113" i="1"/>
  <c r="JJ1113" i="1" s="1"/>
  <c r="GK1113" i="1"/>
  <c r="GL1113" i="1" s="1"/>
  <c r="IO1113" i="1"/>
  <c r="IP1113" i="1" s="1"/>
  <c r="DU1113" i="1"/>
  <c r="DV1113" i="1" s="1"/>
  <c r="BS1113" i="1"/>
  <c r="BT1113" i="1" s="1"/>
  <c r="HA1113" i="1"/>
  <c r="HB1113" i="1" s="1"/>
  <c r="BW1113" i="1"/>
  <c r="BX1113" i="1" s="1"/>
  <c r="EQ1113" i="1"/>
  <c r="ER1113" i="1" s="1"/>
  <c r="AB1291" i="1"/>
  <c r="AB2404" i="1"/>
  <c r="MA1032" i="1"/>
  <c r="MB1032" i="1" s="1"/>
  <c r="KA1032" i="1"/>
  <c r="KB1032" i="1" s="1"/>
  <c r="LM1032" i="1"/>
  <c r="LN1032" i="1" s="1"/>
  <c r="GG1032" i="1"/>
  <c r="GH1032" i="1" s="1"/>
  <c r="KI1032" i="1"/>
  <c r="KJ1032" i="1" s="1"/>
  <c r="CM1032" i="1"/>
  <c r="CN1032" i="1" s="1"/>
  <c r="GO1032" i="1"/>
  <c r="GP1032" i="1" s="1"/>
  <c r="DG1032" i="1"/>
  <c r="DH1032" i="1" s="1"/>
  <c r="FC1032" i="1"/>
  <c r="FD1032" i="1" s="1"/>
  <c r="BI1032" i="1"/>
  <c r="FY1032" i="1"/>
  <c r="FZ1032" i="1" s="1"/>
  <c r="KK1032" i="1"/>
  <c r="KL1032" i="1" s="1"/>
  <c r="HE1032" i="1"/>
  <c r="HF1032" i="1" s="1"/>
  <c r="FS1032" i="1"/>
  <c r="FT1032" i="1" s="1"/>
  <c r="DK1032" i="1"/>
  <c r="DL1032" i="1" s="1"/>
  <c r="JM1032" i="1"/>
  <c r="JN1032" i="1" s="1"/>
  <c r="IU1032" i="1"/>
  <c r="IV1032" i="1" s="1"/>
  <c r="KQ1032" i="1"/>
  <c r="KR1032" i="1" s="1"/>
  <c r="GW1032" i="1"/>
  <c r="GX1032" i="1" s="1"/>
  <c r="LW1032" i="1"/>
  <c r="LX1032" i="1" s="1"/>
  <c r="EA1032" i="1"/>
  <c r="EB1032" i="1" s="1"/>
  <c r="IC1032" i="1"/>
  <c r="ID1032" i="1" s="1"/>
  <c r="ME1032" i="1"/>
  <c r="MF1032" i="1" s="1"/>
  <c r="EI1032" i="1"/>
  <c r="EJ1032" i="1" s="1"/>
  <c r="IK1032" i="1"/>
  <c r="IL1032" i="1" s="1"/>
  <c r="AO1032" i="1"/>
  <c r="AP1032" i="1" s="1"/>
  <c r="EQ1032" i="1"/>
  <c r="ER1032" i="1" s="1"/>
  <c r="BU1032" i="1"/>
  <c r="BV1032" i="1" s="1"/>
  <c r="HG1032" i="1"/>
  <c r="HH1032" i="1" s="1"/>
  <c r="EY1032" i="1"/>
  <c r="EZ1032" i="1" s="1"/>
  <c r="JE1032" i="1"/>
  <c r="JF1032" i="1" s="1"/>
  <c r="BE1032" i="1"/>
  <c r="BF1032" i="1" s="1"/>
  <c r="DC1032" i="1"/>
  <c r="DD1032" i="1" s="1"/>
  <c r="ES1032" i="1"/>
  <c r="ET1032" i="1" s="1"/>
  <c r="BM1032" i="1"/>
  <c r="BN1032" i="1" s="1"/>
  <c r="LA1032" i="1"/>
  <c r="LB1032" i="1" s="1"/>
  <c r="HI1032" i="1"/>
  <c r="HJ1032" i="1" s="1"/>
  <c r="DS1032" i="1"/>
  <c r="DT1032" i="1" s="1"/>
  <c r="FW1032" i="1"/>
  <c r="FX1032" i="1" s="1"/>
  <c r="JY1032" i="1"/>
  <c r="JZ1032" i="1" s="1"/>
  <c r="CC1032" i="1"/>
  <c r="CD1032" i="1" s="1"/>
  <c r="AQ1032" i="1"/>
  <c r="AR1032" i="1" s="1"/>
  <c r="KG1032" i="1"/>
  <c r="KH1032" i="1" s="1"/>
  <c r="EK1032" i="1"/>
  <c r="EL1032" i="1" s="1"/>
  <c r="FO1032" i="1"/>
  <c r="FP1032" i="1" s="1"/>
  <c r="BW1032" i="1"/>
  <c r="BX1032" i="1" s="1"/>
  <c r="GM1032" i="1"/>
  <c r="GN1032" i="1" s="1"/>
  <c r="GU1032" i="1"/>
  <c r="GV1032" i="1" s="1"/>
  <c r="KW1032" i="1"/>
  <c r="KX1032" i="1" s="1"/>
  <c r="DA1032" i="1"/>
  <c r="DB1032" i="1" s="1"/>
  <c r="HC1032" i="1"/>
  <c r="HD1032" i="1" s="1"/>
  <c r="LE1032" i="1"/>
  <c r="LF1032" i="1" s="1"/>
  <c r="DI1032" i="1"/>
  <c r="DJ1032" i="1" s="1"/>
  <c r="LC1032" i="1"/>
  <c r="LD1032" i="1" s="1"/>
  <c r="JI1032" i="1"/>
  <c r="JJ1032" i="1" s="1"/>
  <c r="KY1032" i="1"/>
  <c r="KZ1032" i="1" s="1"/>
  <c r="CE1032" i="1"/>
  <c r="CF1032" i="1" s="1"/>
  <c r="LU1032" i="1"/>
  <c r="LV1032" i="1" s="1"/>
  <c r="FM1032" i="1"/>
  <c r="FN1032" i="1" s="1"/>
  <c r="IA1032" i="1"/>
  <c r="IB1032" i="1" s="1"/>
  <c r="MC1032" i="1"/>
  <c r="MD1032" i="1" s="1"/>
  <c r="EG1032" i="1"/>
  <c r="EH1032" i="1" s="1"/>
  <c r="DE1032" i="1"/>
  <c r="DF1032" i="1" s="1"/>
  <c r="CG1032" i="1"/>
  <c r="CH1032" i="1" s="1"/>
  <c r="AW1032" i="1"/>
  <c r="AX1032" i="1" s="1"/>
  <c r="IQ1032" i="1"/>
  <c r="IR1032" i="1" s="1"/>
  <c r="AU1032" i="1"/>
  <c r="AV1032" i="1" s="1"/>
  <c r="EW1032" i="1"/>
  <c r="EX1032" i="1" s="1"/>
  <c r="IY1032" i="1"/>
  <c r="IZ1032" i="1" s="1"/>
  <c r="HM1032" i="1"/>
  <c r="HN1032" i="1" s="1"/>
  <c r="FE1032" i="1"/>
  <c r="FF1032" i="1" s="1"/>
  <c r="LG1032" i="1"/>
  <c r="LH1032" i="1" s="1"/>
  <c r="HU1032" i="1"/>
  <c r="HV1032" i="1" s="1"/>
  <c r="GK1032" i="1"/>
  <c r="GL1032" i="1" s="1"/>
  <c r="JO1032" i="1"/>
  <c r="JP1032" i="1" s="1"/>
  <c r="BS1032" i="1"/>
  <c r="BT1032" i="1" s="1"/>
  <c r="JG1032" i="1"/>
  <c r="JH1032" i="1" s="1"/>
  <c r="FG1032" i="1"/>
  <c r="FH1032" i="1" s="1"/>
  <c r="CA1032" i="1"/>
  <c r="CB1032" i="1" s="1"/>
  <c r="GC1032" i="1"/>
  <c r="GD1032" i="1" s="1"/>
  <c r="AM1032" i="1"/>
  <c r="AN1032" i="1" s="1"/>
  <c r="CI1032" i="1"/>
  <c r="CJ1032" i="1" s="1"/>
  <c r="LY1032" i="1"/>
  <c r="LZ1032" i="1" s="1"/>
  <c r="KM1032" i="1"/>
  <c r="KN1032" i="1" s="1"/>
  <c r="JA1032" i="1"/>
  <c r="JB1032" i="1" s="1"/>
  <c r="GS1032" i="1"/>
  <c r="GT1032" i="1" s="1"/>
  <c r="AY1032" i="1"/>
  <c r="CY1032" i="1"/>
  <c r="CZ1032" i="1" s="1"/>
  <c r="HA1032" i="1"/>
  <c r="HB1032" i="1" s="1"/>
  <c r="GA1032" i="1"/>
  <c r="GB1032" i="1" s="1"/>
  <c r="HW1032" i="1"/>
  <c r="HX1032" i="1" s="1"/>
  <c r="EC1032" i="1"/>
  <c r="ED1032" i="1" s="1"/>
  <c r="LK1032" i="1"/>
  <c r="LL1032" i="1" s="1"/>
  <c r="DO1032" i="1"/>
  <c r="DP1032" i="1" s="1"/>
  <c r="HQ1032" i="1"/>
  <c r="HR1032" i="1" s="1"/>
  <c r="LS1032" i="1"/>
  <c r="LT1032" i="1" s="1"/>
  <c r="DW1032" i="1"/>
  <c r="DX1032" i="1" s="1"/>
  <c r="CK1032" i="1"/>
  <c r="CL1032" i="1" s="1"/>
  <c r="LO1032" i="1"/>
  <c r="LP1032" i="1" s="1"/>
  <c r="HK1032" i="1"/>
  <c r="HL1032" i="1" s="1"/>
  <c r="JQ1032" i="1"/>
  <c r="JR1032" i="1" s="1"/>
  <c r="HY1032" i="1"/>
  <c r="HZ1032" i="1" s="1"/>
  <c r="EM1032" i="1"/>
  <c r="EN1032" i="1" s="1"/>
  <c r="IO1032" i="1"/>
  <c r="IP1032" i="1" s="1"/>
  <c r="AS1032" i="1"/>
  <c r="AT1032" i="1" s="1"/>
  <c r="EU1032" i="1"/>
  <c r="EV1032" i="1" s="1"/>
  <c r="IW1032" i="1"/>
  <c r="IX1032" i="1" s="1"/>
  <c r="BA1032" i="1"/>
  <c r="BB1032" i="1" s="1"/>
  <c r="IG1032" i="1"/>
  <c r="IH1032" i="1" s="1"/>
  <c r="EO1032" i="1"/>
  <c r="EP1032" i="1" s="1"/>
  <c r="BK1032" i="1"/>
  <c r="BL1032" i="1" s="1"/>
  <c r="FK1032" i="1"/>
  <c r="FL1032" i="1" s="1"/>
  <c r="DY1032" i="1"/>
  <c r="DZ1032" i="1" s="1"/>
  <c r="BQ1032" i="1"/>
  <c r="BR1032" i="1" s="1"/>
  <c r="HS1032" i="1"/>
  <c r="HT1032" i="1" s="1"/>
  <c r="JU1032" i="1"/>
  <c r="JV1032" i="1" s="1"/>
  <c r="BY1032" i="1"/>
  <c r="BZ1032" i="1" s="1"/>
  <c r="CU1032" i="1"/>
  <c r="CV1032" i="1" s="1"/>
  <c r="KC1032" i="1"/>
  <c r="KD1032" i="1" s="1"/>
  <c r="EE1032" i="1"/>
  <c r="EF1032" i="1" s="1"/>
  <c r="GI1032" i="1"/>
  <c r="GJ1032" i="1" s="1"/>
  <c r="CO1032" i="1"/>
  <c r="CP1032" i="1" s="1"/>
  <c r="JW1032" i="1"/>
  <c r="JX1032" i="1" s="1"/>
  <c r="GQ1032" i="1"/>
  <c r="GR1032" i="1" s="1"/>
  <c r="KS1032" i="1"/>
  <c r="KT1032" i="1" s="1"/>
  <c r="IS1032" i="1"/>
  <c r="IT1032" i="1" s="1"/>
  <c r="II1032" i="1"/>
  <c r="IJ1032" i="1" s="1"/>
  <c r="BC1032" i="1"/>
  <c r="BD1032" i="1" s="1"/>
  <c r="GY1032" i="1"/>
  <c r="GZ1032" i="1" s="1"/>
  <c r="CW1032" i="1"/>
  <c r="CX1032" i="1" s="1"/>
  <c r="LI1032" i="1"/>
  <c r="LJ1032" i="1" s="1"/>
  <c r="DM1032" i="1"/>
  <c r="DN1032" i="1" s="1"/>
  <c r="HO1032" i="1"/>
  <c r="HP1032" i="1" s="1"/>
  <c r="LQ1032" i="1"/>
  <c r="LR1032" i="1" s="1"/>
  <c r="DU1032" i="1"/>
  <c r="DV1032" i="1" s="1"/>
  <c r="AK1032" i="1"/>
  <c r="AL1032" i="1" s="1"/>
  <c r="KE1032" i="1"/>
  <c r="KF1032" i="1" s="1"/>
  <c r="JS1032" i="1"/>
  <c r="JT1032" i="1" s="1"/>
  <c r="IE1032" i="1"/>
  <c r="IF1032" i="1" s="1"/>
  <c r="AI1032" i="1"/>
  <c r="KU1032" i="1"/>
  <c r="KV1032" i="1" s="1"/>
  <c r="IM1032" i="1"/>
  <c r="IN1032" i="1" s="1"/>
  <c r="CQ1032" i="1"/>
  <c r="CR1032" i="1" s="1"/>
  <c r="FU1032" i="1"/>
  <c r="FV1032" i="1" s="1"/>
  <c r="GE1032" i="1"/>
  <c r="GF1032" i="1" s="1"/>
  <c r="FA1032" i="1"/>
  <c r="FB1032" i="1" s="1"/>
  <c r="DQ1032" i="1"/>
  <c r="DR1032" i="1" s="1"/>
  <c r="JC1032" i="1"/>
  <c r="JD1032" i="1" s="1"/>
  <c r="BG1032" i="1"/>
  <c r="BH1032" i="1" s="1"/>
  <c r="FI1032" i="1"/>
  <c r="FJ1032" i="1" s="1"/>
  <c r="JK1032" i="1"/>
  <c r="JL1032" i="1" s="1"/>
  <c r="BO1032" i="1"/>
  <c r="BP1032" i="1" s="1"/>
  <c r="FQ1032" i="1"/>
  <c r="FR1032" i="1" s="1"/>
  <c r="CS1032" i="1"/>
  <c r="CT1032" i="1" s="1"/>
  <c r="KO1032" i="1"/>
  <c r="KP1032" i="1" s="1"/>
  <c r="AB378" i="1"/>
  <c r="AB1812" i="1"/>
  <c r="AB1677" i="1"/>
  <c r="AB1143" i="1"/>
  <c r="AB294" i="1"/>
  <c r="FQ326" i="1"/>
  <c r="FR326" i="1" s="1"/>
  <c r="JS326" i="1"/>
  <c r="JT326" i="1" s="1"/>
  <c r="BW326" i="1"/>
  <c r="BX326" i="1" s="1"/>
  <c r="FY326" i="1"/>
  <c r="FZ326" i="1" s="1"/>
  <c r="EM326" i="1"/>
  <c r="EN326" i="1" s="1"/>
  <c r="CE326" i="1"/>
  <c r="CF326" i="1" s="1"/>
  <c r="LU326" i="1"/>
  <c r="LV326" i="1" s="1"/>
  <c r="IY326" i="1"/>
  <c r="IZ326" i="1" s="1"/>
  <c r="GE326" i="1"/>
  <c r="GF326" i="1" s="1"/>
  <c r="GO326" i="1"/>
  <c r="GP326" i="1" s="1"/>
  <c r="KQ326" i="1"/>
  <c r="KR326" i="1" s="1"/>
  <c r="CU326" i="1"/>
  <c r="CV326" i="1" s="1"/>
  <c r="GW326" i="1"/>
  <c r="GX326" i="1" s="1"/>
  <c r="KY326" i="1"/>
  <c r="KZ326" i="1" s="1"/>
  <c r="DC326" i="1"/>
  <c r="DD326" i="1" s="1"/>
  <c r="HE326" i="1"/>
  <c r="HF326" i="1" s="1"/>
  <c r="JK326" i="1"/>
  <c r="JL326" i="1" s="1"/>
  <c r="BU326" i="1"/>
  <c r="BV326" i="1" s="1"/>
  <c r="GA326" i="1"/>
  <c r="GB326" i="1" s="1"/>
  <c r="IO326" i="1"/>
  <c r="IP326" i="1" s="1"/>
  <c r="DS326" i="1"/>
  <c r="DT326" i="1" s="1"/>
  <c r="IG326" i="1"/>
  <c r="IH326" i="1" s="1"/>
  <c r="LW326" i="1"/>
  <c r="LX326" i="1" s="1"/>
  <c r="EA326" i="1"/>
  <c r="EB326" i="1" s="1"/>
  <c r="IC326" i="1"/>
  <c r="ID326" i="1" s="1"/>
  <c r="JW326" i="1"/>
  <c r="JX326" i="1" s="1"/>
  <c r="GQ326" i="1"/>
  <c r="GR326" i="1" s="1"/>
  <c r="IK326" i="1"/>
  <c r="IL326" i="1" s="1"/>
  <c r="AO326" i="1"/>
  <c r="AP326" i="1" s="1"/>
  <c r="EQ326" i="1"/>
  <c r="ER326" i="1" s="1"/>
  <c r="IS326" i="1"/>
  <c r="IT326" i="1" s="1"/>
  <c r="AW326" i="1"/>
  <c r="AX326" i="1" s="1"/>
  <c r="LI326" i="1"/>
  <c r="LJ326" i="1" s="1"/>
  <c r="JA326" i="1"/>
  <c r="JB326" i="1" s="1"/>
  <c r="CM326" i="1"/>
  <c r="CN326" i="1" s="1"/>
  <c r="BO326" i="1"/>
  <c r="BP326" i="1" s="1"/>
  <c r="JU326" i="1"/>
  <c r="JV326" i="1" s="1"/>
  <c r="BM326" i="1"/>
  <c r="BN326" i="1" s="1"/>
  <c r="FO326" i="1"/>
  <c r="FP326" i="1" s="1"/>
  <c r="LS326" i="1"/>
  <c r="LT326" i="1" s="1"/>
  <c r="BG326" i="1"/>
  <c r="BH326" i="1" s="1"/>
  <c r="KE326" i="1"/>
  <c r="KF326" i="1" s="1"/>
  <c r="ME326" i="1"/>
  <c r="MF326" i="1" s="1"/>
  <c r="CC326" i="1"/>
  <c r="CD326" i="1" s="1"/>
  <c r="CA326" i="1"/>
  <c r="CB326" i="1" s="1"/>
  <c r="KG326" i="1"/>
  <c r="KH326" i="1" s="1"/>
  <c r="CK326" i="1"/>
  <c r="CL326" i="1" s="1"/>
  <c r="AY326" i="1"/>
  <c r="KO326" i="1"/>
  <c r="KP326" i="1" s="1"/>
  <c r="DE326" i="1"/>
  <c r="DF326" i="1" s="1"/>
  <c r="GU326" i="1"/>
  <c r="GV326" i="1" s="1"/>
  <c r="KW326" i="1"/>
  <c r="KX326" i="1" s="1"/>
  <c r="DA326" i="1"/>
  <c r="DB326" i="1" s="1"/>
  <c r="EU326" i="1"/>
  <c r="EV326" i="1" s="1"/>
  <c r="LE326" i="1"/>
  <c r="LF326" i="1" s="1"/>
  <c r="DI326" i="1"/>
  <c r="DJ326" i="1" s="1"/>
  <c r="HK326" i="1"/>
  <c r="HL326" i="1" s="1"/>
  <c r="LM326" i="1"/>
  <c r="LN326" i="1" s="1"/>
  <c r="DQ326" i="1"/>
  <c r="DR326" i="1" s="1"/>
  <c r="HS326" i="1"/>
  <c r="HT326" i="1" s="1"/>
  <c r="GG326" i="1"/>
  <c r="GH326" i="1" s="1"/>
  <c r="AQ326" i="1"/>
  <c r="AR326" i="1" s="1"/>
  <c r="HM326" i="1"/>
  <c r="HN326" i="1" s="1"/>
  <c r="FI326" i="1"/>
  <c r="FJ326" i="1" s="1"/>
  <c r="GK326" i="1"/>
  <c r="GL326" i="1" s="1"/>
  <c r="II326" i="1"/>
  <c r="IJ326" i="1" s="1"/>
  <c r="AM326" i="1"/>
  <c r="AN326" i="1" s="1"/>
  <c r="EO326" i="1"/>
  <c r="EP326" i="1" s="1"/>
  <c r="IQ326" i="1"/>
  <c r="IR326" i="1" s="1"/>
  <c r="AU326" i="1"/>
  <c r="AV326" i="1" s="1"/>
  <c r="EW326" i="1"/>
  <c r="EX326" i="1" s="1"/>
  <c r="CY326" i="1"/>
  <c r="CZ326" i="1" s="1"/>
  <c r="KU326" i="1"/>
  <c r="KV326" i="1" s="1"/>
  <c r="FE326" i="1"/>
  <c r="FF326" i="1" s="1"/>
  <c r="JG326" i="1"/>
  <c r="JH326" i="1" s="1"/>
  <c r="HU326" i="1"/>
  <c r="HV326" i="1" s="1"/>
  <c r="FM326" i="1"/>
  <c r="FN326" i="1" s="1"/>
  <c r="KA326" i="1"/>
  <c r="KB326" i="1" s="1"/>
  <c r="BS326" i="1"/>
  <c r="BT326" i="1" s="1"/>
  <c r="FU326" i="1"/>
  <c r="FV326" i="1" s="1"/>
  <c r="DK326" i="1"/>
  <c r="DL326" i="1" s="1"/>
  <c r="LG326" i="1"/>
  <c r="LH326" i="1" s="1"/>
  <c r="GC326" i="1"/>
  <c r="GD326" i="1" s="1"/>
  <c r="JQ326" i="1"/>
  <c r="JR326" i="1" s="1"/>
  <c r="JC326" i="1"/>
  <c r="JD326" i="1" s="1"/>
  <c r="GY326" i="1"/>
  <c r="GZ326" i="1" s="1"/>
  <c r="CI326" i="1"/>
  <c r="CJ326" i="1" s="1"/>
  <c r="CQ326" i="1"/>
  <c r="CR326" i="1" s="1"/>
  <c r="GS326" i="1"/>
  <c r="GT326" i="1" s="1"/>
  <c r="DW326" i="1"/>
  <c r="DX326" i="1" s="1"/>
  <c r="JI326" i="1"/>
  <c r="JJ326" i="1" s="1"/>
  <c r="HA326" i="1"/>
  <c r="HB326" i="1" s="1"/>
  <c r="LO326" i="1"/>
  <c r="LP326" i="1" s="1"/>
  <c r="DG326" i="1"/>
  <c r="DH326" i="1" s="1"/>
  <c r="HI326" i="1"/>
  <c r="HJ326" i="1" s="1"/>
  <c r="LK326" i="1"/>
  <c r="LL326" i="1" s="1"/>
  <c r="DO326" i="1"/>
  <c r="DP326" i="1" s="1"/>
  <c r="HQ326" i="1"/>
  <c r="HR326" i="1" s="1"/>
  <c r="EI326" i="1"/>
  <c r="EJ326" i="1" s="1"/>
  <c r="BC326" i="1"/>
  <c r="BD326" i="1" s="1"/>
  <c r="HY326" i="1"/>
  <c r="HZ326" i="1" s="1"/>
  <c r="MA326" i="1"/>
  <c r="MB326" i="1" s="1"/>
  <c r="EE326" i="1"/>
  <c r="EF326" i="1" s="1"/>
  <c r="CS326" i="1"/>
  <c r="CT326" i="1" s="1"/>
  <c r="AK326" i="1"/>
  <c r="AL326" i="1" s="1"/>
  <c r="KM326" i="1"/>
  <c r="KN326" i="1" s="1"/>
  <c r="KS326" i="1"/>
  <c r="KT326" i="1" s="1"/>
  <c r="CW326" i="1"/>
  <c r="CX326" i="1" s="1"/>
  <c r="DY326" i="1"/>
  <c r="DZ326" i="1" s="1"/>
  <c r="IW326" i="1"/>
  <c r="IX326" i="1" s="1"/>
  <c r="BA326" i="1"/>
  <c r="BB326" i="1" s="1"/>
  <c r="FC326" i="1"/>
  <c r="FD326" i="1" s="1"/>
  <c r="JE326" i="1"/>
  <c r="JF326" i="1" s="1"/>
  <c r="BI326" i="1"/>
  <c r="FK326" i="1"/>
  <c r="FL326" i="1" s="1"/>
  <c r="JM326" i="1"/>
  <c r="JN326" i="1" s="1"/>
  <c r="BQ326" i="1"/>
  <c r="BR326" i="1" s="1"/>
  <c r="HC326" i="1"/>
  <c r="HD326" i="1" s="1"/>
  <c r="EG326" i="1"/>
  <c r="EH326" i="1" s="1"/>
  <c r="BY326" i="1"/>
  <c r="BZ326" i="1" s="1"/>
  <c r="GM326" i="1"/>
  <c r="GN326" i="1" s="1"/>
  <c r="KC326" i="1"/>
  <c r="KD326" i="1" s="1"/>
  <c r="CG326" i="1"/>
  <c r="CH326" i="1" s="1"/>
  <c r="GI326" i="1"/>
  <c r="GJ326" i="1" s="1"/>
  <c r="KK326" i="1"/>
  <c r="KL326" i="1" s="1"/>
  <c r="CO326" i="1"/>
  <c r="CP326" i="1" s="1"/>
  <c r="HO326" i="1"/>
  <c r="HP326" i="1" s="1"/>
  <c r="MC326" i="1"/>
  <c r="MD326" i="1" s="1"/>
  <c r="ES326" i="1"/>
  <c r="ET326" i="1" s="1"/>
  <c r="EY326" i="1"/>
  <c r="EZ326" i="1" s="1"/>
  <c r="LA326" i="1"/>
  <c r="LB326" i="1" s="1"/>
  <c r="JO326" i="1"/>
  <c r="JP326" i="1" s="1"/>
  <c r="HG326" i="1"/>
  <c r="HH326" i="1" s="1"/>
  <c r="BE326" i="1"/>
  <c r="BF326" i="1" s="1"/>
  <c r="DM326" i="1"/>
  <c r="DN326" i="1" s="1"/>
  <c r="IA326" i="1"/>
  <c r="IB326" i="1" s="1"/>
  <c r="LQ326" i="1"/>
  <c r="LR326" i="1" s="1"/>
  <c r="DU326" i="1"/>
  <c r="DV326" i="1" s="1"/>
  <c r="HW326" i="1"/>
  <c r="HX326" i="1" s="1"/>
  <c r="LY326" i="1"/>
  <c r="LZ326" i="1" s="1"/>
  <c r="EC326" i="1"/>
  <c r="ED326" i="1" s="1"/>
  <c r="IE326" i="1"/>
  <c r="IF326" i="1" s="1"/>
  <c r="AI326" i="1"/>
  <c r="EK326" i="1"/>
  <c r="EL326" i="1" s="1"/>
  <c r="KI326" i="1"/>
  <c r="KJ326" i="1" s="1"/>
  <c r="FG326" i="1"/>
  <c r="FH326" i="1" s="1"/>
  <c r="LC326" i="1"/>
  <c r="LD326" i="1" s="1"/>
  <c r="IU326" i="1"/>
  <c r="IV326" i="1" s="1"/>
  <c r="BK326" i="1"/>
  <c r="BL326" i="1" s="1"/>
  <c r="FA326" i="1"/>
  <c r="FB326" i="1" s="1"/>
  <c r="FW326" i="1"/>
  <c r="FX326" i="1" s="1"/>
  <c r="JY326" i="1"/>
  <c r="JZ326" i="1" s="1"/>
  <c r="AS326" i="1"/>
  <c r="AT326" i="1" s="1"/>
  <c r="IM326" i="1"/>
  <c r="IN326" i="1" s="1"/>
  <c r="FS326" i="1"/>
  <c r="FT326" i="1" s="1"/>
  <c r="LU1919" i="1"/>
  <c r="LV1919" i="1" s="1"/>
  <c r="DC1919" i="1"/>
  <c r="DD1919" i="1" s="1"/>
  <c r="IA1919" i="1"/>
  <c r="IB1919" i="1" s="1"/>
  <c r="CE1919" i="1"/>
  <c r="CF1919" i="1" s="1"/>
  <c r="DS1919" i="1"/>
  <c r="DT1919" i="1" s="1"/>
  <c r="BO1919" i="1"/>
  <c r="BP1919" i="1" s="1"/>
  <c r="EM1919" i="1"/>
  <c r="EN1919" i="1" s="1"/>
  <c r="EO1919" i="1"/>
  <c r="EP1919" i="1" s="1"/>
  <c r="DO1919" i="1"/>
  <c r="DP1919" i="1" s="1"/>
  <c r="KY1919" i="1"/>
  <c r="KZ1919" i="1" s="1"/>
  <c r="EW1919" i="1"/>
  <c r="EX1919" i="1" s="1"/>
  <c r="IY1919" i="1"/>
  <c r="IZ1919" i="1" s="1"/>
  <c r="LS1919" i="1"/>
  <c r="LT1919" i="1" s="1"/>
  <c r="FE1919" i="1"/>
  <c r="FF1919" i="1" s="1"/>
  <c r="BC1919" i="1"/>
  <c r="BD1919" i="1" s="1"/>
  <c r="BK1919" i="1"/>
  <c r="BL1919" i="1" s="1"/>
  <c r="FM1919" i="1"/>
  <c r="FN1919" i="1" s="1"/>
  <c r="EA1919" i="1"/>
  <c r="EB1919" i="1" s="1"/>
  <c r="FW1919" i="1"/>
  <c r="FX1919" i="1" s="1"/>
  <c r="FU1919" i="1"/>
  <c r="FV1919" i="1" s="1"/>
  <c r="JW1919" i="1"/>
  <c r="JX1919" i="1" s="1"/>
  <c r="CA1919" i="1"/>
  <c r="CB1919" i="1" s="1"/>
  <c r="GC1919" i="1"/>
  <c r="GD1919" i="1" s="1"/>
  <c r="GK1919" i="1"/>
  <c r="GL1919" i="1" s="1"/>
  <c r="CI1919" i="1"/>
  <c r="CJ1919" i="1" s="1"/>
  <c r="GS1919" i="1"/>
  <c r="GT1919" i="1" s="1"/>
  <c r="FI1919" i="1"/>
  <c r="FJ1919" i="1" s="1"/>
  <c r="LI1919" i="1"/>
  <c r="LJ1919" i="1" s="1"/>
  <c r="MC1919" i="1"/>
  <c r="MD1919" i="1" s="1"/>
  <c r="KU1919" i="1"/>
  <c r="KV1919" i="1" s="1"/>
  <c r="CY1919" i="1"/>
  <c r="CZ1919" i="1" s="1"/>
  <c r="HA1919" i="1"/>
  <c r="HB1919" i="1" s="1"/>
  <c r="LC1919" i="1"/>
  <c r="LD1919" i="1" s="1"/>
  <c r="DG1919" i="1"/>
  <c r="DH1919" i="1" s="1"/>
  <c r="HI1919" i="1"/>
  <c r="HJ1919" i="1" s="1"/>
  <c r="EY1919" i="1"/>
  <c r="EZ1919" i="1" s="1"/>
  <c r="IM1919" i="1"/>
  <c r="IN1919" i="1" s="1"/>
  <c r="HQ1919" i="1"/>
  <c r="HR1919" i="1" s="1"/>
  <c r="LW1919" i="1"/>
  <c r="LX1919" i="1" s="1"/>
  <c r="DW1919" i="1"/>
  <c r="DX1919" i="1" s="1"/>
  <c r="HY1919" i="1"/>
  <c r="HZ1919" i="1" s="1"/>
  <c r="MA1919" i="1"/>
  <c r="MB1919" i="1" s="1"/>
  <c r="EE1919" i="1"/>
  <c r="EF1919" i="1" s="1"/>
  <c r="IG1919" i="1"/>
  <c r="IH1919" i="1" s="1"/>
  <c r="AK1919" i="1"/>
  <c r="AL1919" i="1" s="1"/>
  <c r="GU1919" i="1"/>
  <c r="GV1919" i="1" s="1"/>
  <c r="IO1919" i="1"/>
  <c r="IP1919" i="1" s="1"/>
  <c r="II1919" i="1"/>
  <c r="IJ1919" i="1" s="1"/>
  <c r="AM1919" i="1"/>
  <c r="AN1919" i="1" s="1"/>
  <c r="JK1919" i="1"/>
  <c r="JL1919" i="1" s="1"/>
  <c r="IE1919" i="1"/>
  <c r="IF1919" i="1" s="1"/>
  <c r="FC1919" i="1"/>
  <c r="FD1919" i="1" s="1"/>
  <c r="JE1919" i="1"/>
  <c r="JF1919" i="1" s="1"/>
  <c r="BI1919" i="1"/>
  <c r="HG1919" i="1"/>
  <c r="HH1919" i="1" s="1"/>
  <c r="JM1919" i="1"/>
  <c r="JN1919" i="1" s="1"/>
  <c r="BQ1919" i="1"/>
  <c r="BR1919" i="1" s="1"/>
  <c r="FS1919" i="1"/>
  <c r="FT1919" i="1" s="1"/>
  <c r="JU1919" i="1"/>
  <c r="JV1919" i="1" s="1"/>
  <c r="BY1919" i="1"/>
  <c r="BZ1919" i="1" s="1"/>
  <c r="CG1919" i="1"/>
  <c r="CH1919" i="1" s="1"/>
  <c r="KC1919" i="1"/>
  <c r="KD1919" i="1" s="1"/>
  <c r="GA1919" i="1"/>
  <c r="GB1919" i="1" s="1"/>
  <c r="HS1919" i="1"/>
  <c r="HT1919" i="1" s="1"/>
  <c r="KK1919" i="1"/>
  <c r="KL1919" i="1" s="1"/>
  <c r="CO1919" i="1"/>
  <c r="CP1919" i="1" s="1"/>
  <c r="GQ1919" i="1"/>
  <c r="GR1919" i="1" s="1"/>
  <c r="KS1919" i="1"/>
  <c r="KT1919" i="1" s="1"/>
  <c r="CW1919" i="1"/>
  <c r="CX1919" i="1" s="1"/>
  <c r="GY1919" i="1"/>
  <c r="GZ1919" i="1" s="1"/>
  <c r="CC1919" i="1"/>
  <c r="CD1919" i="1" s="1"/>
  <c r="LA1919" i="1"/>
  <c r="LB1919" i="1" s="1"/>
  <c r="AS1919" i="1"/>
  <c r="AT1919" i="1" s="1"/>
  <c r="DE1919" i="1"/>
  <c r="DF1919" i="1" s="1"/>
  <c r="DM1919" i="1"/>
  <c r="DN1919" i="1" s="1"/>
  <c r="HO1919" i="1"/>
  <c r="HP1919" i="1" s="1"/>
  <c r="LQ1919" i="1"/>
  <c r="LR1919" i="1" s="1"/>
  <c r="DU1919" i="1"/>
  <c r="DV1919" i="1" s="1"/>
  <c r="HW1919" i="1"/>
  <c r="HX1919" i="1" s="1"/>
  <c r="LY1919" i="1"/>
  <c r="LZ1919" i="1" s="1"/>
  <c r="EC1919" i="1"/>
  <c r="ED1919" i="1" s="1"/>
  <c r="IQ1919" i="1"/>
  <c r="IR1919" i="1" s="1"/>
  <c r="BM1919" i="1"/>
  <c r="BN1919" i="1" s="1"/>
  <c r="EK1919" i="1"/>
  <c r="EL1919" i="1" s="1"/>
  <c r="FK1919" i="1"/>
  <c r="FL1919" i="1" s="1"/>
  <c r="AQ1919" i="1"/>
  <c r="AR1919" i="1" s="1"/>
  <c r="ES1919" i="1"/>
  <c r="ET1919" i="1" s="1"/>
  <c r="IU1919" i="1"/>
  <c r="IV1919" i="1" s="1"/>
  <c r="AY1919" i="1"/>
  <c r="FA1919" i="1"/>
  <c r="FB1919" i="1" s="1"/>
  <c r="JC1919" i="1"/>
  <c r="JD1919" i="1" s="1"/>
  <c r="AI1919" i="1"/>
  <c r="JY1919" i="1"/>
  <c r="JZ1919" i="1" s="1"/>
  <c r="IW1919" i="1"/>
  <c r="IX1919" i="1" s="1"/>
  <c r="EU1919" i="1"/>
  <c r="EV1919" i="1" s="1"/>
  <c r="EI1919" i="1"/>
  <c r="EJ1919" i="1" s="1"/>
  <c r="JS1919" i="1"/>
  <c r="JT1919" i="1" s="1"/>
  <c r="FQ1919" i="1"/>
  <c r="FR1919" i="1" s="1"/>
  <c r="FY1919" i="1"/>
  <c r="FZ1919" i="1" s="1"/>
  <c r="JO1919" i="1"/>
  <c r="JP1919" i="1" s="1"/>
  <c r="LK1919" i="1"/>
  <c r="LL1919" i="1" s="1"/>
  <c r="GG1919" i="1"/>
  <c r="GH1919" i="1" s="1"/>
  <c r="KI1919" i="1"/>
  <c r="KJ1919" i="1" s="1"/>
  <c r="CM1919" i="1"/>
  <c r="CN1919" i="1" s="1"/>
  <c r="GO1919" i="1"/>
  <c r="GP1919" i="1" s="1"/>
  <c r="KQ1919" i="1"/>
  <c r="KR1919" i="1" s="1"/>
  <c r="BW1919" i="1"/>
  <c r="BX1919" i="1" s="1"/>
  <c r="GW1919" i="1"/>
  <c r="GX1919" i="1" s="1"/>
  <c r="CU1919" i="1"/>
  <c r="CV1919" i="1" s="1"/>
  <c r="GI1919" i="1"/>
  <c r="GJ1919" i="1" s="1"/>
  <c r="HE1919" i="1"/>
  <c r="HF1919" i="1" s="1"/>
  <c r="LG1919" i="1"/>
  <c r="LH1919" i="1" s="1"/>
  <c r="DK1919" i="1"/>
  <c r="DL1919" i="1" s="1"/>
  <c r="HM1919" i="1"/>
  <c r="HN1919" i="1" s="1"/>
  <c r="LO1919" i="1"/>
  <c r="LP1919" i="1" s="1"/>
  <c r="GE1919" i="1"/>
  <c r="GF1919" i="1" s="1"/>
  <c r="KE1919" i="1"/>
  <c r="KF1919" i="1" s="1"/>
  <c r="BA1919" i="1"/>
  <c r="BB1919" i="1" s="1"/>
  <c r="BG1919" i="1"/>
  <c r="BH1919" i="1" s="1"/>
  <c r="CQ1919" i="1"/>
  <c r="CR1919" i="1" s="1"/>
  <c r="ME1919" i="1"/>
  <c r="MF1919" i="1" s="1"/>
  <c r="IC1919" i="1"/>
  <c r="ID1919" i="1" s="1"/>
  <c r="IK1919" i="1"/>
  <c r="IL1919" i="1" s="1"/>
  <c r="AO1919" i="1"/>
  <c r="AP1919" i="1" s="1"/>
  <c r="EQ1919" i="1"/>
  <c r="ER1919" i="1" s="1"/>
  <c r="IS1919" i="1"/>
  <c r="IT1919" i="1" s="1"/>
  <c r="AW1919" i="1"/>
  <c r="AX1919" i="1" s="1"/>
  <c r="BS1919" i="1"/>
  <c r="BT1919" i="1" s="1"/>
  <c r="JA1919" i="1"/>
  <c r="JB1919" i="1" s="1"/>
  <c r="BE1919" i="1"/>
  <c r="BF1919" i="1" s="1"/>
  <c r="KA1919" i="1"/>
  <c r="KB1919" i="1" s="1"/>
  <c r="JI1919" i="1"/>
  <c r="JJ1919" i="1" s="1"/>
  <c r="FG1919" i="1"/>
  <c r="FH1919" i="1" s="1"/>
  <c r="FO1919" i="1"/>
  <c r="FP1919" i="1" s="1"/>
  <c r="JQ1919" i="1"/>
  <c r="JR1919" i="1" s="1"/>
  <c r="BU1919" i="1"/>
  <c r="BV1919" i="1" s="1"/>
  <c r="EG1919" i="1"/>
  <c r="EH1919" i="1" s="1"/>
  <c r="HU1919" i="1"/>
  <c r="HV1919" i="1" s="1"/>
  <c r="KM1919" i="1"/>
  <c r="KN1919" i="1" s="1"/>
  <c r="AU1919" i="1"/>
  <c r="AV1919" i="1" s="1"/>
  <c r="KG1919" i="1"/>
  <c r="KH1919" i="1" s="1"/>
  <c r="CK1919" i="1"/>
  <c r="CL1919" i="1" s="1"/>
  <c r="GM1919" i="1"/>
  <c r="GN1919" i="1" s="1"/>
  <c r="JG1919" i="1"/>
  <c r="JH1919" i="1" s="1"/>
  <c r="CS1919" i="1"/>
  <c r="CT1919" i="1" s="1"/>
  <c r="KO1919" i="1"/>
  <c r="KP1919" i="1" s="1"/>
  <c r="KW1919" i="1"/>
  <c r="KX1919" i="1" s="1"/>
  <c r="DA1919" i="1"/>
  <c r="DB1919" i="1" s="1"/>
  <c r="HC1919" i="1"/>
  <c r="HD1919" i="1" s="1"/>
  <c r="LE1919" i="1"/>
  <c r="LF1919" i="1" s="1"/>
  <c r="DI1919" i="1"/>
  <c r="DJ1919" i="1" s="1"/>
  <c r="HK1919" i="1"/>
  <c r="HL1919" i="1" s="1"/>
  <c r="LM1919" i="1"/>
  <c r="LN1919" i="1" s="1"/>
  <c r="DQ1919" i="1"/>
  <c r="DR1919" i="1" s="1"/>
  <c r="DY1919" i="1"/>
  <c r="DZ1919" i="1" s="1"/>
  <c r="CC287" i="1"/>
  <c r="CD287" i="1" s="1"/>
  <c r="II287" i="1"/>
  <c r="IJ287" i="1" s="1"/>
  <c r="KO287" i="1"/>
  <c r="KP287" i="1" s="1"/>
  <c r="DQ287" i="1"/>
  <c r="DR287" i="1" s="1"/>
  <c r="JS287" i="1"/>
  <c r="JT287" i="1" s="1"/>
  <c r="EW287" i="1"/>
  <c r="EX287" i="1" s="1"/>
  <c r="AK287" i="1"/>
  <c r="AL287" i="1" s="1"/>
  <c r="KA287" i="1"/>
  <c r="KB287" i="1" s="1"/>
  <c r="EI287" i="1"/>
  <c r="EJ287" i="1" s="1"/>
  <c r="DA287" i="1"/>
  <c r="DB287" i="1" s="1"/>
  <c r="KI287" i="1"/>
  <c r="KJ287" i="1" s="1"/>
  <c r="LE287" i="1"/>
  <c r="LF287" i="1" s="1"/>
  <c r="CU287" i="1"/>
  <c r="CV287" i="1" s="1"/>
  <c r="DG287" i="1"/>
  <c r="DH287" i="1" s="1"/>
  <c r="HS287" i="1"/>
  <c r="HT287" i="1" s="1"/>
  <c r="FO287" i="1"/>
  <c r="FP287" i="1" s="1"/>
  <c r="CA287" i="1"/>
  <c r="CB287" i="1" s="1"/>
  <c r="LU287" i="1"/>
  <c r="LV287" i="1" s="1"/>
  <c r="HE287" i="1"/>
  <c r="HF287" i="1" s="1"/>
  <c r="IA287" i="1"/>
  <c r="IB287" i="1" s="1"/>
  <c r="MC287" i="1"/>
  <c r="MD287" i="1" s="1"/>
  <c r="GO287" i="1"/>
  <c r="GP287" i="1" s="1"/>
  <c r="CK287" i="1"/>
  <c r="CL287" i="1" s="1"/>
  <c r="DS287" i="1"/>
  <c r="DT287" i="1" s="1"/>
  <c r="GK287" i="1"/>
  <c r="GL287" i="1" s="1"/>
  <c r="IQ287" i="1"/>
  <c r="IR287" i="1" s="1"/>
  <c r="EA287" i="1"/>
  <c r="EB287" i="1" s="1"/>
  <c r="BC287" i="1"/>
  <c r="BD287" i="1" s="1"/>
  <c r="LC287" i="1"/>
  <c r="LD287" i="1" s="1"/>
  <c r="AI287" i="1"/>
  <c r="FE287" i="1"/>
  <c r="FF287" i="1" s="1"/>
  <c r="AO287" i="1"/>
  <c r="AP287" i="1" s="1"/>
  <c r="FQ287" i="1"/>
  <c r="FR287" i="1" s="1"/>
  <c r="BI287" i="1"/>
  <c r="FA287" i="1"/>
  <c r="FB287" i="1" s="1"/>
  <c r="DE287" i="1"/>
  <c r="DF287" i="1" s="1"/>
  <c r="FU287" i="1"/>
  <c r="FV287" i="1" s="1"/>
  <c r="BE287" i="1"/>
  <c r="BF287" i="1" s="1"/>
  <c r="KE287" i="1"/>
  <c r="KF287" i="1" s="1"/>
  <c r="GC287" i="1"/>
  <c r="GD287" i="1" s="1"/>
  <c r="BM287" i="1"/>
  <c r="BN287" i="1" s="1"/>
  <c r="CI287" i="1"/>
  <c r="CJ287" i="1" s="1"/>
  <c r="GE287" i="1"/>
  <c r="GF287" i="1" s="1"/>
  <c r="KM287" i="1"/>
  <c r="KN287" i="1" s="1"/>
  <c r="CQ287" i="1"/>
  <c r="CR287" i="1" s="1"/>
  <c r="JY287" i="1"/>
  <c r="JZ287" i="1" s="1"/>
  <c r="KU287" i="1"/>
  <c r="KV287" i="1" s="1"/>
  <c r="CY287" i="1"/>
  <c r="CZ287" i="1" s="1"/>
  <c r="KG287" i="1"/>
  <c r="KH287" i="1" s="1"/>
  <c r="KW287" i="1"/>
  <c r="KX287" i="1" s="1"/>
  <c r="GM287" i="1"/>
  <c r="GN287" i="1" s="1"/>
  <c r="DK287" i="1"/>
  <c r="DL287" i="1" s="1"/>
  <c r="LK287" i="1"/>
  <c r="LL287" i="1" s="1"/>
  <c r="GU287" i="1"/>
  <c r="GV287" i="1" s="1"/>
  <c r="HQ287" i="1"/>
  <c r="HR287" i="1" s="1"/>
  <c r="BY287" i="1"/>
  <c r="BZ287" i="1" s="1"/>
  <c r="BU287" i="1"/>
  <c r="BV287" i="1" s="1"/>
  <c r="HY287" i="1"/>
  <c r="HZ287" i="1" s="1"/>
  <c r="MA287" i="1"/>
  <c r="MB287" i="1" s="1"/>
  <c r="HK287" i="1"/>
  <c r="HL287" i="1" s="1"/>
  <c r="HU287" i="1"/>
  <c r="HV287" i="1" s="1"/>
  <c r="LM287" i="1"/>
  <c r="LN287" i="1" s="1"/>
  <c r="HC287" i="1"/>
  <c r="HD287" i="1" s="1"/>
  <c r="IO287" i="1"/>
  <c r="IP287" i="1" s="1"/>
  <c r="DY287" i="1"/>
  <c r="DZ287" i="1" s="1"/>
  <c r="EU287" i="1"/>
  <c r="EV287" i="1" s="1"/>
  <c r="IW287" i="1"/>
  <c r="IX287" i="1" s="1"/>
  <c r="EG287" i="1"/>
  <c r="EH287" i="1" s="1"/>
  <c r="FC287" i="1"/>
  <c r="FD287" i="1" s="1"/>
  <c r="IY287" i="1"/>
  <c r="IZ287" i="1" s="1"/>
  <c r="JI287" i="1"/>
  <c r="JJ287" i="1" s="1"/>
  <c r="FK287" i="1"/>
  <c r="FL287" i="1" s="1"/>
  <c r="AU287" i="1"/>
  <c r="AV287" i="1" s="1"/>
  <c r="BQ287" i="1"/>
  <c r="BR287" i="1" s="1"/>
  <c r="FS287" i="1"/>
  <c r="FT287" i="1" s="1"/>
  <c r="HI287" i="1"/>
  <c r="HJ287" i="1" s="1"/>
  <c r="BS287" i="1"/>
  <c r="BT287" i="1" s="1"/>
  <c r="GA287" i="1"/>
  <c r="GB287" i="1" s="1"/>
  <c r="BK287" i="1"/>
  <c r="BL287" i="1" s="1"/>
  <c r="LA287" i="1"/>
  <c r="LB287" i="1" s="1"/>
  <c r="JO287" i="1"/>
  <c r="JP287" i="1" s="1"/>
  <c r="DM287" i="1"/>
  <c r="DN287" i="1" s="1"/>
  <c r="ES287" i="1"/>
  <c r="ET287" i="1" s="1"/>
  <c r="JW287" i="1"/>
  <c r="JX287" i="1" s="1"/>
  <c r="KS287" i="1"/>
  <c r="KT287" i="1" s="1"/>
  <c r="CW287" i="1"/>
  <c r="CX287" i="1" s="1"/>
  <c r="EM287" i="1"/>
  <c r="EN287" i="1" s="1"/>
  <c r="JE287" i="1"/>
  <c r="JF287" i="1" s="1"/>
  <c r="JK287" i="1"/>
  <c r="JL287" i="1" s="1"/>
  <c r="IG287" i="1"/>
  <c r="IH287" i="1" s="1"/>
  <c r="LI287" i="1"/>
  <c r="LJ287" i="1" s="1"/>
  <c r="GS287" i="1"/>
  <c r="GT287" i="1" s="1"/>
  <c r="HO287" i="1"/>
  <c r="HP287" i="1" s="1"/>
  <c r="LQ287" i="1"/>
  <c r="LR287" i="1" s="1"/>
  <c r="HA287" i="1"/>
  <c r="HB287" i="1" s="1"/>
  <c r="HW287" i="1"/>
  <c r="HX287" i="1" s="1"/>
  <c r="LS287" i="1"/>
  <c r="LT287" i="1" s="1"/>
  <c r="DO287" i="1"/>
  <c r="DP287" i="1" s="1"/>
  <c r="IE287" i="1"/>
  <c r="IF287" i="1" s="1"/>
  <c r="JU287" i="1"/>
  <c r="JV287" i="1" s="1"/>
  <c r="AM287" i="1"/>
  <c r="AN287" i="1" s="1"/>
  <c r="IM287" i="1"/>
  <c r="IN287" i="1" s="1"/>
  <c r="DW287" i="1"/>
  <c r="DX287" i="1" s="1"/>
  <c r="JG287" i="1"/>
  <c r="JH287" i="1" s="1"/>
  <c r="IU287" i="1"/>
  <c r="IV287" i="1" s="1"/>
  <c r="EE287" i="1"/>
  <c r="EF287" i="1" s="1"/>
  <c r="LY287" i="1"/>
  <c r="LZ287" i="1" s="1"/>
  <c r="JC287" i="1"/>
  <c r="JD287" i="1" s="1"/>
  <c r="AS287" i="1"/>
  <c r="AT287" i="1" s="1"/>
  <c r="HM287" i="1"/>
  <c r="HN287" i="1" s="1"/>
  <c r="GY287" i="1"/>
  <c r="GZ287" i="1" s="1"/>
  <c r="BO287" i="1"/>
  <c r="BP287" i="1" s="1"/>
  <c r="LW287" i="1"/>
  <c r="LX287" i="1" s="1"/>
  <c r="BA287" i="1"/>
  <c r="BB287" i="1" s="1"/>
  <c r="BW287" i="1"/>
  <c r="BX287" i="1" s="1"/>
  <c r="GW287" i="1"/>
  <c r="GX287" i="1" s="1"/>
  <c r="JQ287" i="1"/>
  <c r="JR287" i="1" s="1"/>
  <c r="CE287" i="1"/>
  <c r="CF287" i="1" s="1"/>
  <c r="JM287" i="1"/>
  <c r="JN287" i="1" s="1"/>
  <c r="EO287" i="1"/>
  <c r="EP287" i="1" s="1"/>
  <c r="CM287" i="1"/>
  <c r="CN287" i="1" s="1"/>
  <c r="AW287" i="1"/>
  <c r="AX287" i="1" s="1"/>
  <c r="KQ287" i="1"/>
  <c r="KR287" i="1" s="1"/>
  <c r="CO287" i="1"/>
  <c r="CP287" i="1" s="1"/>
  <c r="IS287" i="1"/>
  <c r="IT287" i="1" s="1"/>
  <c r="KY287" i="1"/>
  <c r="KZ287" i="1" s="1"/>
  <c r="DC287" i="1"/>
  <c r="DD287" i="1" s="1"/>
  <c r="KK287" i="1"/>
  <c r="KL287" i="1" s="1"/>
  <c r="LG287" i="1"/>
  <c r="LH287" i="1" s="1"/>
  <c r="GQ287" i="1"/>
  <c r="GR287" i="1" s="1"/>
  <c r="DI287" i="1"/>
  <c r="DJ287" i="1" s="1"/>
  <c r="LO287" i="1"/>
  <c r="LP287" i="1" s="1"/>
  <c r="FY287" i="1"/>
  <c r="FZ287" i="1" s="1"/>
  <c r="CG287" i="1"/>
  <c r="CH287" i="1" s="1"/>
  <c r="IC287" i="1"/>
  <c r="ID287" i="1" s="1"/>
  <c r="HG287" i="1"/>
  <c r="HH287" i="1" s="1"/>
  <c r="GI287" i="1"/>
  <c r="GJ287" i="1" s="1"/>
  <c r="ME287" i="1"/>
  <c r="MF287" i="1" s="1"/>
  <c r="KC287" i="1"/>
  <c r="KD287" i="1" s="1"/>
  <c r="IK287" i="1"/>
  <c r="IL287" i="1" s="1"/>
  <c r="DU287" i="1"/>
  <c r="DV287" i="1" s="1"/>
  <c r="EQ287" i="1"/>
  <c r="ER287" i="1" s="1"/>
  <c r="CS287" i="1"/>
  <c r="CT287" i="1" s="1"/>
  <c r="JA287" i="1"/>
  <c r="JB287" i="1" s="1"/>
  <c r="EY287" i="1"/>
  <c r="EZ287" i="1" s="1"/>
  <c r="FG287" i="1"/>
  <c r="FH287" i="1" s="1"/>
  <c r="EK287" i="1"/>
  <c r="EL287" i="1" s="1"/>
  <c r="EC287" i="1"/>
  <c r="ED287" i="1" s="1"/>
  <c r="AQ287" i="1"/>
  <c r="AR287" i="1" s="1"/>
  <c r="GG287" i="1"/>
  <c r="GH287" i="1" s="1"/>
  <c r="FI287" i="1"/>
  <c r="FJ287" i="1" s="1"/>
  <c r="AY287" i="1"/>
  <c r="FM287" i="1"/>
  <c r="FN287" i="1" s="1"/>
  <c r="FW287" i="1"/>
  <c r="FX287" i="1" s="1"/>
  <c r="BG287" i="1"/>
  <c r="BH287" i="1" s="1"/>
  <c r="AB1529" i="1"/>
  <c r="DU1581" i="1"/>
  <c r="DV1581" i="1" s="1"/>
  <c r="HW1581" i="1"/>
  <c r="HX1581" i="1" s="1"/>
  <c r="LY1581" i="1"/>
  <c r="LZ1581" i="1" s="1"/>
  <c r="EC1581" i="1"/>
  <c r="ED1581" i="1" s="1"/>
  <c r="IE1581" i="1"/>
  <c r="IF1581" i="1" s="1"/>
  <c r="AI1581" i="1"/>
  <c r="KC1581" i="1"/>
  <c r="KD1581" i="1" s="1"/>
  <c r="CY1581" i="1"/>
  <c r="CZ1581" i="1" s="1"/>
  <c r="EK1581" i="1"/>
  <c r="EL1581" i="1" s="1"/>
  <c r="LU1581" i="1"/>
  <c r="LV1581" i="1" s="1"/>
  <c r="IU1581" i="1"/>
  <c r="IV1581" i="1" s="1"/>
  <c r="AY1581" i="1"/>
  <c r="FA1581" i="1"/>
  <c r="FB1581" i="1" s="1"/>
  <c r="JC1581" i="1"/>
  <c r="JD1581" i="1" s="1"/>
  <c r="BG1581" i="1"/>
  <c r="BH1581" i="1" s="1"/>
  <c r="FI1581" i="1"/>
  <c r="FJ1581" i="1" s="1"/>
  <c r="HU1581" i="1"/>
  <c r="HV1581" i="1" s="1"/>
  <c r="FQ1581" i="1"/>
  <c r="FR1581" i="1" s="1"/>
  <c r="BE1581" i="1"/>
  <c r="BF1581" i="1" s="1"/>
  <c r="BO1581" i="1"/>
  <c r="BP1581" i="1" s="1"/>
  <c r="BW1581" i="1"/>
  <c r="BX1581" i="1" s="1"/>
  <c r="FY1581" i="1"/>
  <c r="FZ1581" i="1" s="1"/>
  <c r="EM1581" i="1"/>
  <c r="EN1581" i="1" s="1"/>
  <c r="CE1581" i="1"/>
  <c r="CF1581" i="1" s="1"/>
  <c r="IG1581" i="1"/>
  <c r="IH1581" i="1" s="1"/>
  <c r="KI1581" i="1"/>
  <c r="KJ1581" i="1" s="1"/>
  <c r="CM1581" i="1"/>
  <c r="CN1581" i="1" s="1"/>
  <c r="GO1581" i="1"/>
  <c r="GP1581" i="1" s="1"/>
  <c r="KQ1581" i="1"/>
  <c r="KR1581" i="1" s="1"/>
  <c r="CU1581" i="1"/>
  <c r="CV1581" i="1" s="1"/>
  <c r="AQ1581" i="1"/>
  <c r="AR1581" i="1" s="1"/>
  <c r="KY1581" i="1"/>
  <c r="KZ1581" i="1" s="1"/>
  <c r="GW1581" i="1"/>
  <c r="GX1581" i="1" s="1"/>
  <c r="HE1581" i="1"/>
  <c r="HF1581" i="1" s="1"/>
  <c r="LG1581" i="1"/>
  <c r="LH1581" i="1" s="1"/>
  <c r="JU1581" i="1"/>
  <c r="JV1581" i="1" s="1"/>
  <c r="HM1581" i="1"/>
  <c r="HN1581" i="1" s="1"/>
  <c r="GS1581" i="1"/>
  <c r="GT1581" i="1" s="1"/>
  <c r="JK1581" i="1"/>
  <c r="JL1581" i="1" s="1"/>
  <c r="LA1581" i="1"/>
  <c r="LB1581" i="1" s="1"/>
  <c r="CQ1581" i="1"/>
  <c r="CR1581" i="1" s="1"/>
  <c r="JS1581" i="1"/>
  <c r="JT1581" i="1" s="1"/>
  <c r="IC1581" i="1"/>
  <c r="ID1581" i="1" s="1"/>
  <c r="EA1581" i="1"/>
  <c r="EB1581" i="1" s="1"/>
  <c r="EI1581" i="1"/>
  <c r="EJ1581" i="1" s="1"/>
  <c r="IK1581" i="1"/>
  <c r="IL1581" i="1" s="1"/>
  <c r="AO1581" i="1"/>
  <c r="AP1581" i="1" s="1"/>
  <c r="EQ1581" i="1"/>
  <c r="ER1581" i="1" s="1"/>
  <c r="IS1581" i="1"/>
  <c r="IT1581" i="1" s="1"/>
  <c r="AW1581" i="1"/>
  <c r="AX1581" i="1" s="1"/>
  <c r="LI1581" i="1"/>
  <c r="LJ1581" i="1" s="1"/>
  <c r="JA1581" i="1"/>
  <c r="JB1581" i="1" s="1"/>
  <c r="GY1581" i="1"/>
  <c r="GZ1581" i="1" s="1"/>
  <c r="FG1581" i="1"/>
  <c r="FH1581" i="1" s="1"/>
  <c r="DC1581" i="1"/>
  <c r="DD1581" i="1" s="1"/>
  <c r="BM1581" i="1"/>
  <c r="BN1581" i="1" s="1"/>
  <c r="JI1581" i="1"/>
  <c r="JJ1581" i="1" s="1"/>
  <c r="JQ1581" i="1"/>
  <c r="JR1581" i="1" s="1"/>
  <c r="BU1581" i="1"/>
  <c r="BV1581" i="1" s="1"/>
  <c r="FW1581" i="1"/>
  <c r="FX1581" i="1" s="1"/>
  <c r="EU1581" i="1"/>
  <c r="EV1581" i="1" s="1"/>
  <c r="JO1581" i="1"/>
  <c r="JP1581" i="1" s="1"/>
  <c r="EG1581" i="1"/>
  <c r="EH1581" i="1" s="1"/>
  <c r="KU1581" i="1"/>
  <c r="KV1581" i="1" s="1"/>
  <c r="CK1581" i="1"/>
  <c r="CL1581" i="1" s="1"/>
  <c r="ME1581" i="1"/>
  <c r="MF1581" i="1" s="1"/>
  <c r="KO1581" i="1"/>
  <c r="KP1581" i="1" s="1"/>
  <c r="BQ1581" i="1"/>
  <c r="BR1581" i="1" s="1"/>
  <c r="GU1581" i="1"/>
  <c r="GV1581" i="1" s="1"/>
  <c r="KW1581" i="1"/>
  <c r="KX1581" i="1" s="1"/>
  <c r="DA1581" i="1"/>
  <c r="DB1581" i="1" s="1"/>
  <c r="HC1581" i="1"/>
  <c r="HD1581" i="1" s="1"/>
  <c r="LE1581" i="1"/>
  <c r="LF1581" i="1" s="1"/>
  <c r="DI1581" i="1"/>
  <c r="DJ1581" i="1" s="1"/>
  <c r="HK1581" i="1"/>
  <c r="HL1581" i="1" s="1"/>
  <c r="LM1581" i="1"/>
  <c r="LN1581" i="1" s="1"/>
  <c r="GG1581" i="1"/>
  <c r="GH1581" i="1" s="1"/>
  <c r="HS1581" i="1"/>
  <c r="HT1581" i="1" s="1"/>
  <c r="DQ1581" i="1"/>
  <c r="DR1581" i="1" s="1"/>
  <c r="DY1581" i="1"/>
  <c r="DZ1581" i="1" s="1"/>
  <c r="DE1581" i="1"/>
  <c r="DF1581" i="1" s="1"/>
  <c r="MC1581" i="1"/>
  <c r="MD1581" i="1" s="1"/>
  <c r="CC1581" i="1"/>
  <c r="CD1581" i="1" s="1"/>
  <c r="IO1581" i="1"/>
  <c r="IP1581" i="1" s="1"/>
  <c r="MA1581" i="1"/>
  <c r="MB1581" i="1" s="1"/>
  <c r="AM1581" i="1"/>
  <c r="AN1581" i="1" s="1"/>
  <c r="IQ1581" i="1"/>
  <c r="IR1581" i="1" s="1"/>
  <c r="AU1581" i="1"/>
  <c r="AV1581" i="1" s="1"/>
  <c r="EW1581" i="1"/>
  <c r="EX1581" i="1" s="1"/>
  <c r="DK1581" i="1"/>
  <c r="DL1581" i="1" s="1"/>
  <c r="BC1581" i="1"/>
  <c r="BD1581" i="1" s="1"/>
  <c r="IY1581" i="1"/>
  <c r="IZ1581" i="1" s="1"/>
  <c r="JG1581" i="1"/>
  <c r="JH1581" i="1" s="1"/>
  <c r="IM1581" i="1"/>
  <c r="IN1581" i="1" s="1"/>
  <c r="FM1581" i="1"/>
  <c r="FN1581" i="1" s="1"/>
  <c r="KG1581" i="1"/>
  <c r="KH1581" i="1" s="1"/>
  <c r="BS1581" i="1"/>
  <c r="BT1581" i="1" s="1"/>
  <c r="FU1581" i="1"/>
  <c r="FV1581" i="1" s="1"/>
  <c r="JW1581" i="1"/>
  <c r="JX1581" i="1" s="1"/>
  <c r="CA1581" i="1"/>
  <c r="CB1581" i="1" s="1"/>
  <c r="FO1581" i="1"/>
  <c r="FP1581" i="1" s="1"/>
  <c r="KE1581" i="1"/>
  <c r="KF1581" i="1" s="1"/>
  <c r="GC1581" i="1"/>
  <c r="GD1581" i="1" s="1"/>
  <c r="GK1581" i="1"/>
  <c r="GL1581" i="1" s="1"/>
  <c r="DS1581" i="1"/>
  <c r="DT1581" i="1" s="1"/>
  <c r="ES1581" i="1"/>
  <c r="ET1581" i="1" s="1"/>
  <c r="BA1581" i="1"/>
  <c r="BB1581" i="1" s="1"/>
  <c r="II1581" i="1"/>
  <c r="IJ1581" i="1" s="1"/>
  <c r="KA1581" i="1"/>
  <c r="KB1581" i="1" s="1"/>
  <c r="HA1581" i="1"/>
  <c r="HB1581" i="1" s="1"/>
  <c r="LC1581" i="1"/>
  <c r="LD1581" i="1" s="1"/>
  <c r="DG1581" i="1"/>
  <c r="DH1581" i="1" s="1"/>
  <c r="HI1581" i="1"/>
  <c r="HJ1581" i="1" s="1"/>
  <c r="LO1581" i="1"/>
  <c r="LP1581" i="1" s="1"/>
  <c r="DO1581" i="1"/>
  <c r="DP1581" i="1" s="1"/>
  <c r="LK1581" i="1"/>
  <c r="LL1581" i="1" s="1"/>
  <c r="LS1581" i="1"/>
  <c r="LT1581" i="1" s="1"/>
  <c r="DW1581" i="1"/>
  <c r="DX1581" i="1" s="1"/>
  <c r="HY1581" i="1"/>
  <c r="HZ1581" i="1" s="1"/>
  <c r="GM1581" i="1"/>
  <c r="GN1581" i="1" s="1"/>
  <c r="EE1581" i="1"/>
  <c r="EF1581" i="1" s="1"/>
  <c r="CS1581" i="1"/>
  <c r="CT1581" i="1" s="1"/>
  <c r="AK1581" i="1"/>
  <c r="AL1581" i="1" s="1"/>
  <c r="FE1581" i="1"/>
  <c r="FF1581" i="1" s="1"/>
  <c r="CI1581" i="1"/>
  <c r="CJ1581" i="1" s="1"/>
  <c r="AS1581" i="1"/>
  <c r="AT1581" i="1" s="1"/>
  <c r="EO1581" i="1"/>
  <c r="EP1581" i="1" s="1"/>
  <c r="LW1581" i="1"/>
  <c r="LX1581" i="1" s="1"/>
  <c r="IW1581" i="1"/>
  <c r="IX1581" i="1" s="1"/>
  <c r="JY1581" i="1"/>
  <c r="JZ1581" i="1" s="1"/>
  <c r="JE1581" i="1"/>
  <c r="JF1581" i="1" s="1"/>
  <c r="BI1581" i="1"/>
  <c r="FK1581" i="1"/>
  <c r="FL1581" i="1" s="1"/>
  <c r="JM1581" i="1"/>
  <c r="JN1581" i="1" s="1"/>
  <c r="IA1581" i="1"/>
  <c r="IB1581" i="1" s="1"/>
  <c r="FS1581" i="1"/>
  <c r="FT1581" i="1" s="1"/>
  <c r="EY1581" i="1"/>
  <c r="EZ1581" i="1" s="1"/>
  <c r="HQ1581" i="1"/>
  <c r="HR1581" i="1" s="1"/>
  <c r="GA1581" i="1"/>
  <c r="GB1581" i="1" s="1"/>
  <c r="BY1581" i="1"/>
  <c r="BZ1581" i="1" s="1"/>
  <c r="CG1581" i="1"/>
  <c r="CH1581" i="1" s="1"/>
  <c r="GI1581" i="1"/>
  <c r="GJ1581" i="1" s="1"/>
  <c r="KK1581" i="1"/>
  <c r="KL1581" i="1" s="1"/>
  <c r="CO1581" i="1"/>
  <c r="CP1581" i="1" s="1"/>
  <c r="GQ1581" i="1"/>
  <c r="GR1581" i="1" s="1"/>
  <c r="KS1581" i="1"/>
  <c r="KT1581" i="1" s="1"/>
  <c r="CW1581" i="1"/>
  <c r="CX1581" i="1" s="1"/>
  <c r="BK1581" i="1"/>
  <c r="BL1581" i="1" s="1"/>
  <c r="GE1581" i="1"/>
  <c r="GF1581" i="1" s="1"/>
  <c r="HG1581" i="1"/>
  <c r="HH1581" i="1" s="1"/>
  <c r="KM1581" i="1"/>
  <c r="KN1581" i="1" s="1"/>
  <c r="FC1581" i="1"/>
  <c r="FD1581" i="1" s="1"/>
  <c r="DM1581" i="1"/>
  <c r="DN1581" i="1" s="1"/>
  <c r="HO1581" i="1"/>
  <c r="HP1581" i="1" s="1"/>
  <c r="LQ1581" i="1"/>
  <c r="LR1581" i="1" s="1"/>
  <c r="AB550" i="1"/>
  <c r="JO1470" i="1"/>
  <c r="JP1470" i="1" s="1"/>
  <c r="BS1470" i="1"/>
  <c r="BT1470" i="1" s="1"/>
  <c r="FU1470" i="1"/>
  <c r="FV1470" i="1" s="1"/>
  <c r="LU1470" i="1"/>
  <c r="LV1470" i="1" s="1"/>
  <c r="BQ1470" i="1"/>
  <c r="BR1470" i="1" s="1"/>
  <c r="GC1470" i="1"/>
  <c r="GD1470" i="1" s="1"/>
  <c r="LC1470" i="1"/>
  <c r="LD1470" i="1" s="1"/>
  <c r="CI1470" i="1"/>
  <c r="CJ1470" i="1" s="1"/>
  <c r="KE1470" i="1"/>
  <c r="KF1470" i="1" s="1"/>
  <c r="KM1470" i="1"/>
  <c r="KN1470" i="1" s="1"/>
  <c r="GK1470" i="1"/>
  <c r="GL1470" i="1" s="1"/>
  <c r="GS1470" i="1"/>
  <c r="GT1470" i="1" s="1"/>
  <c r="KU1470" i="1"/>
  <c r="KV1470" i="1" s="1"/>
  <c r="CY1470" i="1"/>
  <c r="CZ1470" i="1" s="1"/>
  <c r="KG1470" i="1"/>
  <c r="KH1470" i="1" s="1"/>
  <c r="LM1470" i="1"/>
  <c r="LN1470" i="1" s="1"/>
  <c r="DG1470" i="1"/>
  <c r="DH1470" i="1" s="1"/>
  <c r="LI1470" i="1"/>
  <c r="LJ1470" i="1" s="1"/>
  <c r="LK1470" i="1"/>
  <c r="LL1470" i="1" s="1"/>
  <c r="HI1470" i="1"/>
  <c r="HJ1470" i="1" s="1"/>
  <c r="HQ1470" i="1"/>
  <c r="HR1470" i="1" s="1"/>
  <c r="DO1470" i="1"/>
  <c r="DP1470" i="1" s="1"/>
  <c r="HC1470" i="1"/>
  <c r="HD1470" i="1" s="1"/>
  <c r="HY1470" i="1"/>
  <c r="HZ1470" i="1" s="1"/>
  <c r="MA1470" i="1"/>
  <c r="MB1470" i="1" s="1"/>
  <c r="EW1470" i="1"/>
  <c r="EX1470" i="1" s="1"/>
  <c r="IG1470" i="1"/>
  <c r="IH1470" i="1" s="1"/>
  <c r="AK1470" i="1"/>
  <c r="AL1470" i="1" s="1"/>
  <c r="EM1470" i="1"/>
  <c r="EN1470" i="1" s="1"/>
  <c r="IO1470" i="1"/>
  <c r="IP1470" i="1" s="1"/>
  <c r="KO1470" i="1"/>
  <c r="KP1470" i="1" s="1"/>
  <c r="EU1470" i="1"/>
  <c r="EV1470" i="1" s="1"/>
  <c r="AS1470" i="1"/>
  <c r="AT1470" i="1" s="1"/>
  <c r="GY1470" i="1"/>
  <c r="GZ1470" i="1" s="1"/>
  <c r="IW1470" i="1"/>
  <c r="IX1470" i="1" s="1"/>
  <c r="JE1470" i="1"/>
  <c r="JF1470" i="1" s="1"/>
  <c r="CG1470" i="1"/>
  <c r="CH1470" i="1" s="1"/>
  <c r="FK1470" i="1"/>
  <c r="FL1470" i="1" s="1"/>
  <c r="JM1470" i="1"/>
  <c r="JN1470" i="1" s="1"/>
  <c r="MC1470" i="1"/>
  <c r="MD1470" i="1" s="1"/>
  <c r="EK1470" i="1"/>
  <c r="EL1470" i="1" s="1"/>
  <c r="GO1470" i="1"/>
  <c r="GP1470" i="1" s="1"/>
  <c r="AQ1470" i="1"/>
  <c r="AR1470" i="1" s="1"/>
  <c r="JU1470" i="1"/>
  <c r="JV1470" i="1" s="1"/>
  <c r="HA1470" i="1"/>
  <c r="HB1470" i="1" s="1"/>
  <c r="GA1470" i="1"/>
  <c r="GB1470" i="1" s="1"/>
  <c r="FA1470" i="1"/>
  <c r="FB1470" i="1" s="1"/>
  <c r="KK1470" i="1"/>
  <c r="KL1470" i="1" s="1"/>
  <c r="BG1470" i="1"/>
  <c r="BH1470" i="1" s="1"/>
  <c r="GQ1470" i="1"/>
  <c r="GR1470" i="1" s="1"/>
  <c r="JK1470" i="1"/>
  <c r="JL1470" i="1" s="1"/>
  <c r="CW1470" i="1"/>
  <c r="CX1470" i="1" s="1"/>
  <c r="JA1470" i="1"/>
  <c r="JB1470" i="1" s="1"/>
  <c r="LA1470" i="1"/>
  <c r="LB1470" i="1" s="1"/>
  <c r="FS1470" i="1"/>
  <c r="FT1470" i="1" s="1"/>
  <c r="AY1470" i="1"/>
  <c r="BW1470" i="1"/>
  <c r="BX1470" i="1" s="1"/>
  <c r="DM1470" i="1"/>
  <c r="DN1470" i="1" s="1"/>
  <c r="KA1470" i="1"/>
  <c r="KB1470" i="1" s="1"/>
  <c r="LQ1470" i="1"/>
  <c r="LR1470" i="1" s="1"/>
  <c r="CM1470" i="1"/>
  <c r="CN1470" i="1" s="1"/>
  <c r="HW1470" i="1"/>
  <c r="HX1470" i="1" s="1"/>
  <c r="KQ1470" i="1"/>
  <c r="KR1470" i="1" s="1"/>
  <c r="GG1470" i="1"/>
  <c r="GH1470" i="1" s="1"/>
  <c r="GW1470" i="1"/>
  <c r="GX1470" i="1" s="1"/>
  <c r="IC1470" i="1"/>
  <c r="ID1470" i="1" s="1"/>
  <c r="DC1470" i="1"/>
  <c r="DD1470" i="1" s="1"/>
  <c r="AI1470" i="1"/>
  <c r="LG1470" i="1"/>
  <c r="LH1470" i="1" s="1"/>
  <c r="IM1470" i="1"/>
  <c r="IN1470" i="1" s="1"/>
  <c r="HM1470" i="1"/>
  <c r="HN1470" i="1" s="1"/>
  <c r="EE1470" i="1"/>
  <c r="EF1470" i="1" s="1"/>
  <c r="DS1470" i="1"/>
  <c r="DT1470" i="1" s="1"/>
  <c r="JC1470" i="1"/>
  <c r="JD1470" i="1" s="1"/>
  <c r="FO1470" i="1"/>
  <c r="FP1470" i="1" s="1"/>
  <c r="FI1470" i="1"/>
  <c r="FJ1470" i="1" s="1"/>
  <c r="FC1470" i="1"/>
  <c r="FD1470" i="1" s="1"/>
  <c r="BO1470" i="1"/>
  <c r="BP1470" i="1" s="1"/>
  <c r="JQ1470" i="1"/>
  <c r="JR1470" i="1" s="1"/>
  <c r="JS1470" i="1"/>
  <c r="JT1470" i="1" s="1"/>
  <c r="EI1470" i="1"/>
  <c r="EJ1470" i="1" s="1"/>
  <c r="FY1470" i="1"/>
  <c r="FZ1470" i="1" s="1"/>
  <c r="BI1470" i="1"/>
  <c r="CE1470" i="1"/>
  <c r="CF1470" i="1" s="1"/>
  <c r="EY1470" i="1"/>
  <c r="EZ1470" i="1" s="1"/>
  <c r="KI1470" i="1"/>
  <c r="KJ1470" i="1" s="1"/>
  <c r="BE1470" i="1"/>
  <c r="BF1470" i="1" s="1"/>
  <c r="CA1470" i="1"/>
  <c r="CB1470" i="1" s="1"/>
  <c r="JI1470" i="1"/>
  <c r="JJ1470" i="1" s="1"/>
  <c r="HE1470" i="1"/>
  <c r="HF1470" i="1" s="1"/>
  <c r="IU1470" i="1"/>
  <c r="IV1470" i="1" s="1"/>
  <c r="CU1470" i="1"/>
  <c r="CV1470" i="1" s="1"/>
  <c r="BU1470" i="1"/>
  <c r="BV1470" i="1" s="1"/>
  <c r="DW1470" i="1"/>
  <c r="DX1470" i="1" s="1"/>
  <c r="JY1470" i="1"/>
  <c r="JZ1470" i="1" s="1"/>
  <c r="DK1470" i="1"/>
  <c r="DL1470" i="1" s="1"/>
  <c r="GE1470" i="1"/>
  <c r="GF1470" i="1" s="1"/>
  <c r="LO1470" i="1"/>
  <c r="LP1470" i="1" s="1"/>
  <c r="CK1470" i="1"/>
  <c r="CL1470" i="1" s="1"/>
  <c r="HU1470" i="1"/>
  <c r="HV1470" i="1" s="1"/>
  <c r="EC1470" i="1"/>
  <c r="ED1470" i="1" s="1"/>
  <c r="HG1470" i="1"/>
  <c r="HH1470" i="1" s="1"/>
  <c r="LE1470" i="1"/>
  <c r="LF1470" i="1" s="1"/>
  <c r="ME1470" i="1"/>
  <c r="MF1470" i="1" s="1"/>
  <c r="BA1470" i="1"/>
  <c r="BB1470" i="1" s="1"/>
  <c r="IK1470" i="1"/>
  <c r="IL1470" i="1" s="1"/>
  <c r="DA1470" i="1"/>
  <c r="DB1470" i="1" s="1"/>
  <c r="EQ1470" i="1"/>
  <c r="ER1470" i="1" s="1"/>
  <c r="HK1470" i="1"/>
  <c r="HL1470" i="1" s="1"/>
  <c r="AW1470" i="1"/>
  <c r="AX1470" i="1" s="1"/>
  <c r="DQ1470" i="1"/>
  <c r="DR1470" i="1" s="1"/>
  <c r="LS1470" i="1"/>
  <c r="LT1470" i="1" s="1"/>
  <c r="AO1470" i="1"/>
  <c r="AP1470" i="1" s="1"/>
  <c r="IS1470" i="1"/>
  <c r="IT1470" i="1" s="1"/>
  <c r="IA1470" i="1"/>
  <c r="IB1470" i="1" s="1"/>
  <c r="FG1470" i="1"/>
  <c r="FH1470" i="1" s="1"/>
  <c r="EG1470" i="1"/>
  <c r="EH1470" i="1" s="1"/>
  <c r="BM1470" i="1"/>
  <c r="BN1470" i="1" s="1"/>
  <c r="DE1470" i="1"/>
  <c r="DF1470" i="1" s="1"/>
  <c r="FW1470" i="1"/>
  <c r="FX1470" i="1" s="1"/>
  <c r="LW1470" i="1"/>
  <c r="LX1470" i="1" s="1"/>
  <c r="CC1470" i="1"/>
  <c r="CD1470" i="1" s="1"/>
  <c r="IQ1470" i="1"/>
  <c r="IR1470" i="1" s="1"/>
  <c r="HS1470" i="1"/>
  <c r="HT1470" i="1" s="1"/>
  <c r="FQ1470" i="1"/>
  <c r="FR1470" i="1" s="1"/>
  <c r="GM1470" i="1"/>
  <c r="GN1470" i="1" s="1"/>
  <c r="DU1470" i="1"/>
  <c r="DV1470" i="1" s="1"/>
  <c r="CS1470" i="1"/>
  <c r="CT1470" i="1" s="1"/>
  <c r="LY1470" i="1"/>
  <c r="LZ1470" i="1" s="1"/>
  <c r="KW1470" i="1"/>
  <c r="KX1470" i="1" s="1"/>
  <c r="IE1470" i="1"/>
  <c r="IF1470" i="1" s="1"/>
  <c r="EA1470" i="1"/>
  <c r="EB1470" i="1" s="1"/>
  <c r="BY1470" i="1"/>
  <c r="BZ1470" i="1" s="1"/>
  <c r="DI1470" i="1"/>
  <c r="DJ1470" i="1" s="1"/>
  <c r="KC1470" i="1"/>
  <c r="KD1470" i="1" s="1"/>
  <c r="CQ1470" i="1"/>
  <c r="CR1470" i="1" s="1"/>
  <c r="GI1470" i="1"/>
  <c r="GJ1470" i="1" s="1"/>
  <c r="HO1470" i="1"/>
  <c r="HP1470" i="1" s="1"/>
  <c r="CO1470" i="1"/>
  <c r="CP1470" i="1" s="1"/>
  <c r="KY1470" i="1"/>
  <c r="KZ1470" i="1" s="1"/>
  <c r="KS1470" i="1"/>
  <c r="KT1470" i="1" s="1"/>
  <c r="DY1470" i="1"/>
  <c r="DZ1470" i="1" s="1"/>
  <c r="JW1470" i="1"/>
  <c r="JX1470" i="1" s="1"/>
  <c r="II1470" i="1"/>
  <c r="IJ1470" i="1" s="1"/>
  <c r="AM1470" i="1"/>
  <c r="AN1470" i="1" s="1"/>
  <c r="EO1470" i="1"/>
  <c r="EP1470" i="1" s="1"/>
  <c r="JG1470" i="1"/>
  <c r="JH1470" i="1" s="1"/>
  <c r="AU1470" i="1"/>
  <c r="AV1470" i="1" s="1"/>
  <c r="ES1470" i="1"/>
  <c r="ET1470" i="1" s="1"/>
  <c r="IY1470" i="1"/>
  <c r="IZ1470" i="1" s="1"/>
  <c r="GU1470" i="1"/>
  <c r="GV1470" i="1" s="1"/>
  <c r="FE1470" i="1"/>
  <c r="FF1470" i="1" s="1"/>
  <c r="BC1470" i="1"/>
  <c r="BD1470" i="1" s="1"/>
  <c r="BK1470" i="1"/>
  <c r="BL1470" i="1" s="1"/>
  <c r="FM1470" i="1"/>
  <c r="FN1470" i="1" s="1"/>
  <c r="DK449" i="1"/>
  <c r="DL449" i="1" s="1"/>
  <c r="JQ449" i="1"/>
  <c r="JR449" i="1" s="1"/>
  <c r="EG449" i="1"/>
  <c r="EH449" i="1" s="1"/>
  <c r="II449" i="1"/>
  <c r="IJ449" i="1" s="1"/>
  <c r="AM449" i="1"/>
  <c r="AN449" i="1" s="1"/>
  <c r="EO449" i="1"/>
  <c r="EP449" i="1" s="1"/>
  <c r="IQ449" i="1"/>
  <c r="IR449" i="1" s="1"/>
  <c r="AU449" i="1"/>
  <c r="AV449" i="1" s="1"/>
  <c r="EW449" i="1"/>
  <c r="EX449" i="1" s="1"/>
  <c r="IY449" i="1"/>
  <c r="IZ449" i="1" s="1"/>
  <c r="BC449" i="1"/>
  <c r="BD449" i="1" s="1"/>
  <c r="FE449" i="1"/>
  <c r="FF449" i="1" s="1"/>
  <c r="KY449" i="1"/>
  <c r="KZ449" i="1" s="1"/>
  <c r="BK449" i="1"/>
  <c r="BL449" i="1" s="1"/>
  <c r="JG449" i="1"/>
  <c r="JH449" i="1" s="1"/>
  <c r="JO449" i="1"/>
  <c r="JP449" i="1" s="1"/>
  <c r="BS449" i="1"/>
  <c r="BT449" i="1" s="1"/>
  <c r="FU449" i="1"/>
  <c r="FV449" i="1" s="1"/>
  <c r="JW449" i="1"/>
  <c r="JX449" i="1" s="1"/>
  <c r="CA449" i="1"/>
  <c r="CB449" i="1" s="1"/>
  <c r="EM449" i="1"/>
  <c r="EN449" i="1" s="1"/>
  <c r="CI449" i="1"/>
  <c r="CJ449" i="1" s="1"/>
  <c r="LG449" i="1"/>
  <c r="LH449" i="1" s="1"/>
  <c r="IM449" i="1"/>
  <c r="IN449" i="1" s="1"/>
  <c r="KM449" i="1"/>
  <c r="KN449" i="1" s="1"/>
  <c r="AO449" i="1"/>
  <c r="AP449" i="1" s="1"/>
  <c r="GS449" i="1"/>
  <c r="GT449" i="1" s="1"/>
  <c r="KU449" i="1"/>
  <c r="KV449" i="1" s="1"/>
  <c r="CY449" i="1"/>
  <c r="CZ449" i="1" s="1"/>
  <c r="HA449" i="1"/>
  <c r="HB449" i="1" s="1"/>
  <c r="LC449" i="1"/>
  <c r="LD449" i="1" s="1"/>
  <c r="DG449" i="1"/>
  <c r="DH449" i="1" s="1"/>
  <c r="HI449" i="1"/>
  <c r="HJ449" i="1" s="1"/>
  <c r="LK449" i="1"/>
  <c r="LL449" i="1" s="1"/>
  <c r="DO449" i="1"/>
  <c r="DP449" i="1" s="1"/>
  <c r="HQ449" i="1"/>
  <c r="HR449" i="1" s="1"/>
  <c r="BW449" i="1"/>
  <c r="BX449" i="1" s="1"/>
  <c r="DW449" i="1"/>
  <c r="DX449" i="1" s="1"/>
  <c r="CQ449" i="1"/>
  <c r="CR449" i="1" s="1"/>
  <c r="MA449" i="1"/>
  <c r="MB449" i="1" s="1"/>
  <c r="EE449" i="1"/>
  <c r="EF449" i="1" s="1"/>
  <c r="IG449" i="1"/>
  <c r="IH449" i="1" s="1"/>
  <c r="GC449" i="1"/>
  <c r="GD449" i="1" s="1"/>
  <c r="LS449" i="1"/>
  <c r="LT449" i="1" s="1"/>
  <c r="AY449" i="1"/>
  <c r="HM449" i="1"/>
  <c r="HN449" i="1" s="1"/>
  <c r="EU449" i="1"/>
  <c r="EV449" i="1" s="1"/>
  <c r="LI449" i="1"/>
  <c r="LJ449" i="1" s="1"/>
  <c r="BA449" i="1"/>
  <c r="BB449" i="1" s="1"/>
  <c r="DY449" i="1"/>
  <c r="DZ449" i="1" s="1"/>
  <c r="JE449" i="1"/>
  <c r="JF449" i="1" s="1"/>
  <c r="BI449" i="1"/>
  <c r="FK449" i="1"/>
  <c r="FL449" i="1" s="1"/>
  <c r="JM449" i="1"/>
  <c r="JN449" i="1" s="1"/>
  <c r="BQ449" i="1"/>
  <c r="BR449" i="1" s="1"/>
  <c r="FS449" i="1"/>
  <c r="FT449" i="1" s="1"/>
  <c r="JU449" i="1"/>
  <c r="JV449" i="1" s="1"/>
  <c r="BY449" i="1"/>
  <c r="BZ449" i="1" s="1"/>
  <c r="GA449" i="1"/>
  <c r="GB449" i="1" s="1"/>
  <c r="KC449" i="1"/>
  <c r="KD449" i="1" s="1"/>
  <c r="HE449" i="1"/>
  <c r="HF449" i="1" s="1"/>
  <c r="GI449" i="1"/>
  <c r="GJ449" i="1" s="1"/>
  <c r="FM449" i="1"/>
  <c r="FN449" i="1" s="1"/>
  <c r="CO449" i="1"/>
  <c r="CP449" i="1" s="1"/>
  <c r="KS449" i="1"/>
  <c r="KT449" i="1" s="1"/>
  <c r="KE449" i="1"/>
  <c r="KF449" i="1" s="1"/>
  <c r="IA449" i="1"/>
  <c r="IB449" i="1" s="1"/>
  <c r="JC449" i="1"/>
  <c r="JD449" i="1" s="1"/>
  <c r="LA449" i="1"/>
  <c r="LB449" i="1" s="1"/>
  <c r="DE449" i="1"/>
  <c r="DF449" i="1" s="1"/>
  <c r="HG449" i="1"/>
  <c r="HH449" i="1" s="1"/>
  <c r="CG449" i="1"/>
  <c r="CH449" i="1" s="1"/>
  <c r="DM449" i="1"/>
  <c r="DN449" i="1" s="1"/>
  <c r="GU449" i="1"/>
  <c r="GV449" i="1" s="1"/>
  <c r="LQ449" i="1"/>
  <c r="LR449" i="1" s="1"/>
  <c r="DU449" i="1"/>
  <c r="DV449" i="1" s="1"/>
  <c r="HW449" i="1"/>
  <c r="HX449" i="1" s="1"/>
  <c r="LY449" i="1"/>
  <c r="LZ449" i="1" s="1"/>
  <c r="EC449" i="1"/>
  <c r="ED449" i="1" s="1"/>
  <c r="IE449" i="1"/>
  <c r="IF449" i="1" s="1"/>
  <c r="AI449" i="1"/>
  <c r="EK449" i="1"/>
  <c r="EL449" i="1" s="1"/>
  <c r="FC449" i="1"/>
  <c r="FD449" i="1" s="1"/>
  <c r="AQ449" i="1"/>
  <c r="AR449" i="1" s="1"/>
  <c r="KA449" i="1"/>
  <c r="KB449" i="1" s="1"/>
  <c r="IU449" i="1"/>
  <c r="IV449" i="1" s="1"/>
  <c r="AK449" i="1"/>
  <c r="AL449" i="1" s="1"/>
  <c r="LU449" i="1"/>
  <c r="LV449" i="1" s="1"/>
  <c r="EI449" i="1"/>
  <c r="EJ449" i="1" s="1"/>
  <c r="FA449" i="1"/>
  <c r="FB449" i="1" s="1"/>
  <c r="FI449" i="1"/>
  <c r="FJ449" i="1" s="1"/>
  <c r="JK449" i="1"/>
  <c r="JL449" i="1" s="1"/>
  <c r="BO449" i="1"/>
  <c r="BP449" i="1" s="1"/>
  <c r="FQ449" i="1"/>
  <c r="FR449" i="1" s="1"/>
  <c r="JS449" i="1"/>
  <c r="JT449" i="1" s="1"/>
  <c r="ES449" i="1"/>
  <c r="ET449" i="1" s="1"/>
  <c r="FY449" i="1"/>
  <c r="FZ449" i="1" s="1"/>
  <c r="MC449" i="1"/>
  <c r="MD449" i="1" s="1"/>
  <c r="CE449" i="1"/>
  <c r="CF449" i="1" s="1"/>
  <c r="GG449" i="1"/>
  <c r="GH449" i="1" s="1"/>
  <c r="KI449" i="1"/>
  <c r="KJ449" i="1" s="1"/>
  <c r="CM449" i="1"/>
  <c r="CN449" i="1" s="1"/>
  <c r="GO449" i="1"/>
  <c r="GP449" i="1" s="1"/>
  <c r="KQ449" i="1"/>
  <c r="KR449" i="1" s="1"/>
  <c r="CU449" i="1"/>
  <c r="CV449" i="1" s="1"/>
  <c r="GW449" i="1"/>
  <c r="GX449" i="1" s="1"/>
  <c r="HY449" i="1"/>
  <c r="HZ449" i="1" s="1"/>
  <c r="DC449" i="1"/>
  <c r="DD449" i="1" s="1"/>
  <c r="CW449" i="1"/>
  <c r="CX449" i="1" s="1"/>
  <c r="IW449" i="1"/>
  <c r="IX449" i="1" s="1"/>
  <c r="FO449" i="1"/>
  <c r="FP449" i="1" s="1"/>
  <c r="GQ449" i="1"/>
  <c r="GR449" i="1" s="1"/>
  <c r="LO449" i="1"/>
  <c r="LP449" i="1" s="1"/>
  <c r="DS449" i="1"/>
  <c r="DT449" i="1" s="1"/>
  <c r="HU449" i="1"/>
  <c r="HV449" i="1" s="1"/>
  <c r="LW449" i="1"/>
  <c r="LX449" i="1" s="1"/>
  <c r="EA449" i="1"/>
  <c r="EB449" i="1" s="1"/>
  <c r="IC449" i="1"/>
  <c r="ID449" i="1" s="1"/>
  <c r="ME449" i="1"/>
  <c r="MF449" i="1" s="1"/>
  <c r="HO449" i="1"/>
  <c r="HP449" i="1" s="1"/>
  <c r="IK449" i="1"/>
  <c r="IL449" i="1" s="1"/>
  <c r="DA449" i="1"/>
  <c r="DB449" i="1" s="1"/>
  <c r="EQ449" i="1"/>
  <c r="ER449" i="1" s="1"/>
  <c r="IS449" i="1"/>
  <c r="IT449" i="1" s="1"/>
  <c r="AW449" i="1"/>
  <c r="AX449" i="1" s="1"/>
  <c r="EY449" i="1"/>
  <c r="EZ449" i="1" s="1"/>
  <c r="JA449" i="1"/>
  <c r="JB449" i="1" s="1"/>
  <c r="BE449" i="1"/>
  <c r="BF449" i="1" s="1"/>
  <c r="FG449" i="1"/>
  <c r="FH449" i="1" s="1"/>
  <c r="JI449" i="1"/>
  <c r="JJ449" i="1" s="1"/>
  <c r="BG449" i="1"/>
  <c r="BH449" i="1" s="1"/>
  <c r="GY449" i="1"/>
  <c r="GZ449" i="1" s="1"/>
  <c r="BM449" i="1"/>
  <c r="BN449" i="1" s="1"/>
  <c r="BU449" i="1"/>
  <c r="BV449" i="1" s="1"/>
  <c r="FW449" i="1"/>
  <c r="FX449" i="1" s="1"/>
  <c r="JY449" i="1"/>
  <c r="JZ449" i="1" s="1"/>
  <c r="CC449" i="1"/>
  <c r="CD449" i="1" s="1"/>
  <c r="GE449" i="1"/>
  <c r="GF449" i="1" s="1"/>
  <c r="KG449" i="1"/>
  <c r="KH449" i="1" s="1"/>
  <c r="CK449" i="1"/>
  <c r="CL449" i="1" s="1"/>
  <c r="GM449" i="1"/>
  <c r="GN449" i="1" s="1"/>
  <c r="KO449" i="1"/>
  <c r="KP449" i="1" s="1"/>
  <c r="CS449" i="1"/>
  <c r="CT449" i="1" s="1"/>
  <c r="KK449" i="1"/>
  <c r="KL449" i="1" s="1"/>
  <c r="KW449" i="1"/>
  <c r="KX449" i="1" s="1"/>
  <c r="GK449" i="1"/>
  <c r="GL449" i="1" s="1"/>
  <c r="HC449" i="1"/>
  <c r="HD449" i="1" s="1"/>
  <c r="LE449" i="1"/>
  <c r="LF449" i="1" s="1"/>
  <c r="DI449" i="1"/>
  <c r="DJ449" i="1" s="1"/>
  <c r="HK449" i="1"/>
  <c r="HL449" i="1" s="1"/>
  <c r="LM449" i="1"/>
  <c r="LN449" i="1" s="1"/>
  <c r="DQ449" i="1"/>
  <c r="DR449" i="1" s="1"/>
  <c r="HS449" i="1"/>
  <c r="HT449" i="1" s="1"/>
  <c r="IO449" i="1"/>
  <c r="IP449" i="1" s="1"/>
  <c r="AS449" i="1"/>
  <c r="AT449" i="1" s="1"/>
  <c r="KK2984" i="1"/>
  <c r="KL2984" i="1" s="1"/>
  <c r="KC2984" i="1"/>
  <c r="KD2984" i="1" s="1"/>
  <c r="GQ2984" i="1"/>
  <c r="GR2984" i="1" s="1"/>
  <c r="CO2984" i="1"/>
  <c r="CP2984" i="1" s="1"/>
  <c r="CW2984" i="1"/>
  <c r="CX2984" i="1" s="1"/>
  <c r="DY2984" i="1"/>
  <c r="DZ2984" i="1" s="1"/>
  <c r="LA2984" i="1"/>
  <c r="LB2984" i="1" s="1"/>
  <c r="GY2984" i="1"/>
  <c r="GZ2984" i="1" s="1"/>
  <c r="HG2984" i="1"/>
  <c r="HH2984" i="1" s="1"/>
  <c r="DE2984" i="1"/>
  <c r="DF2984" i="1" s="1"/>
  <c r="FS2984" i="1"/>
  <c r="FT2984" i="1" s="1"/>
  <c r="HO2984" i="1"/>
  <c r="HP2984" i="1" s="1"/>
  <c r="CG2984" i="1"/>
  <c r="CH2984" i="1" s="1"/>
  <c r="DU2984" i="1"/>
  <c r="DV2984" i="1" s="1"/>
  <c r="DM2984" i="1"/>
  <c r="DN2984" i="1" s="1"/>
  <c r="LY2984" i="1"/>
  <c r="LZ2984" i="1" s="1"/>
  <c r="HW2984" i="1"/>
  <c r="HX2984" i="1" s="1"/>
  <c r="IE2984" i="1"/>
  <c r="IF2984" i="1" s="1"/>
  <c r="EC2984" i="1"/>
  <c r="ED2984" i="1" s="1"/>
  <c r="EK2984" i="1"/>
  <c r="EL2984" i="1" s="1"/>
  <c r="AI2984" i="1"/>
  <c r="BW2984" i="1"/>
  <c r="BX2984" i="1" s="1"/>
  <c r="FO2984" i="1"/>
  <c r="FP2984" i="1" s="1"/>
  <c r="GS2984" i="1"/>
  <c r="GT2984" i="1" s="1"/>
  <c r="AY2984" i="1"/>
  <c r="AQ2984" i="1"/>
  <c r="AR2984" i="1" s="1"/>
  <c r="JC2984" i="1"/>
  <c r="JD2984" i="1" s="1"/>
  <c r="FA2984" i="1"/>
  <c r="FB2984" i="1" s="1"/>
  <c r="FI2984" i="1"/>
  <c r="FJ2984" i="1" s="1"/>
  <c r="BG2984" i="1"/>
  <c r="BH2984" i="1" s="1"/>
  <c r="BO2984" i="1"/>
  <c r="BP2984" i="1" s="1"/>
  <c r="JK2984" i="1"/>
  <c r="JL2984" i="1" s="1"/>
  <c r="IU2984" i="1"/>
  <c r="IV2984" i="1" s="1"/>
  <c r="FQ2984" i="1"/>
  <c r="FR2984" i="1" s="1"/>
  <c r="GU2984" i="1"/>
  <c r="GV2984" i="1" s="1"/>
  <c r="KA2984" i="1"/>
  <c r="KB2984" i="1" s="1"/>
  <c r="JS2984" i="1"/>
  <c r="JT2984" i="1" s="1"/>
  <c r="GG2984" i="1"/>
  <c r="GH2984" i="1" s="1"/>
  <c r="CE2984" i="1"/>
  <c r="CF2984" i="1" s="1"/>
  <c r="IM2984" i="1"/>
  <c r="IN2984" i="1" s="1"/>
  <c r="KI2984" i="1"/>
  <c r="KJ2984" i="1" s="1"/>
  <c r="KQ2984" i="1"/>
  <c r="KR2984" i="1" s="1"/>
  <c r="GO2984" i="1"/>
  <c r="GP2984" i="1" s="1"/>
  <c r="GW2984" i="1"/>
  <c r="GX2984" i="1" s="1"/>
  <c r="CU2984" i="1"/>
  <c r="CV2984" i="1" s="1"/>
  <c r="ES2984" i="1"/>
  <c r="ET2984" i="1" s="1"/>
  <c r="HE2984" i="1"/>
  <c r="HF2984" i="1" s="1"/>
  <c r="IW2984" i="1"/>
  <c r="IX2984" i="1" s="1"/>
  <c r="DK2984" i="1"/>
  <c r="DL2984" i="1" s="1"/>
  <c r="DC2984" i="1"/>
  <c r="DD2984" i="1" s="1"/>
  <c r="LO2984" i="1"/>
  <c r="LP2984" i="1" s="1"/>
  <c r="HM2984" i="1"/>
  <c r="HN2984" i="1" s="1"/>
  <c r="HU2984" i="1"/>
  <c r="HV2984" i="1" s="1"/>
  <c r="DS2984" i="1"/>
  <c r="DT2984" i="1" s="1"/>
  <c r="EA2984" i="1"/>
  <c r="EB2984" i="1" s="1"/>
  <c r="LW2984" i="1"/>
  <c r="LX2984" i="1" s="1"/>
  <c r="CM2984" i="1"/>
  <c r="CN2984" i="1" s="1"/>
  <c r="IC2984" i="1"/>
  <c r="ID2984" i="1" s="1"/>
  <c r="BK2984" i="1"/>
  <c r="BL2984" i="1" s="1"/>
  <c r="AO2984" i="1"/>
  <c r="AP2984" i="1" s="1"/>
  <c r="ME2984" i="1"/>
  <c r="MF2984" i="1" s="1"/>
  <c r="IS2984" i="1"/>
  <c r="IT2984" i="1" s="1"/>
  <c r="EQ2984" i="1"/>
  <c r="ER2984" i="1" s="1"/>
  <c r="EY2984" i="1"/>
  <c r="EZ2984" i="1" s="1"/>
  <c r="AW2984" i="1"/>
  <c r="AX2984" i="1" s="1"/>
  <c r="BE2984" i="1"/>
  <c r="BF2984" i="1" s="1"/>
  <c r="JA2984" i="1"/>
  <c r="JB2984" i="1" s="1"/>
  <c r="JI2984" i="1"/>
  <c r="JJ2984" i="1" s="1"/>
  <c r="KS2984" i="1"/>
  <c r="KT2984" i="1" s="1"/>
  <c r="IK2984" i="1"/>
  <c r="IL2984" i="1" s="1"/>
  <c r="JQ2984" i="1"/>
  <c r="JR2984" i="1" s="1"/>
  <c r="LS2984" i="1"/>
  <c r="LT2984" i="1" s="1"/>
  <c r="FW2984" i="1"/>
  <c r="FX2984" i="1" s="1"/>
  <c r="EI2984" i="1"/>
  <c r="EJ2984" i="1" s="1"/>
  <c r="CC2984" i="1"/>
  <c r="CD2984" i="1" s="1"/>
  <c r="JY2984" i="1"/>
  <c r="JZ2984" i="1" s="1"/>
  <c r="KG2984" i="1"/>
  <c r="KH2984" i="1" s="1"/>
  <c r="GE2984" i="1"/>
  <c r="GF2984" i="1" s="1"/>
  <c r="GM2984" i="1"/>
  <c r="GN2984" i="1" s="1"/>
  <c r="CK2984" i="1"/>
  <c r="CL2984" i="1" s="1"/>
  <c r="LQ2984" i="1"/>
  <c r="LR2984" i="1" s="1"/>
  <c r="KO2984" i="1"/>
  <c r="KP2984" i="1" s="1"/>
  <c r="EG2984" i="1"/>
  <c r="EH2984" i="1" s="1"/>
  <c r="DA2984" i="1"/>
  <c r="DB2984" i="1" s="1"/>
  <c r="CS2984" i="1"/>
  <c r="CT2984" i="1" s="1"/>
  <c r="FG2984" i="1"/>
  <c r="FH2984" i="1" s="1"/>
  <c r="HC2984" i="1"/>
  <c r="HD2984" i="1" s="1"/>
  <c r="HK2984" i="1"/>
  <c r="HL2984" i="1" s="1"/>
  <c r="DI2984" i="1"/>
  <c r="DJ2984" i="1" s="1"/>
  <c r="DQ2984" i="1"/>
  <c r="DR2984" i="1" s="1"/>
  <c r="LM2984" i="1"/>
  <c r="LN2984" i="1" s="1"/>
  <c r="LU2984" i="1"/>
  <c r="LV2984" i="1" s="1"/>
  <c r="HS2984" i="1"/>
  <c r="HT2984" i="1" s="1"/>
  <c r="LG2984" i="1"/>
  <c r="LH2984" i="1" s="1"/>
  <c r="MC2984" i="1"/>
  <c r="MD2984" i="1" s="1"/>
  <c r="GI2984" i="1"/>
  <c r="GJ2984" i="1" s="1"/>
  <c r="II2984" i="1"/>
  <c r="IJ2984" i="1" s="1"/>
  <c r="IA2984" i="1"/>
  <c r="IB2984" i="1" s="1"/>
  <c r="EO2984" i="1"/>
  <c r="EP2984" i="1" s="1"/>
  <c r="AM2984" i="1"/>
  <c r="AN2984" i="1" s="1"/>
  <c r="AU2984" i="1"/>
  <c r="AV2984" i="1" s="1"/>
  <c r="IQ2984" i="1"/>
  <c r="IR2984" i="1" s="1"/>
  <c r="LE2984" i="1"/>
  <c r="LF2984" i="1" s="1"/>
  <c r="EW2984" i="1"/>
  <c r="EX2984" i="1" s="1"/>
  <c r="FY2984" i="1"/>
  <c r="FZ2984" i="1" s="1"/>
  <c r="BC2984" i="1"/>
  <c r="BD2984" i="1" s="1"/>
  <c r="GK2984" i="1"/>
  <c r="GL2984" i="1" s="1"/>
  <c r="FM2984" i="1"/>
  <c r="FN2984" i="1" s="1"/>
  <c r="FE2984" i="1"/>
  <c r="FF2984" i="1" s="1"/>
  <c r="BS2984" i="1"/>
  <c r="BT2984" i="1" s="1"/>
  <c r="JO2984" i="1"/>
  <c r="JP2984" i="1" s="1"/>
  <c r="JW2984" i="1"/>
  <c r="JX2984" i="1" s="1"/>
  <c r="FU2984" i="1"/>
  <c r="FV2984" i="1" s="1"/>
  <c r="GC2984" i="1"/>
  <c r="GD2984" i="1" s="1"/>
  <c r="JE2984" i="1"/>
  <c r="JF2984" i="1" s="1"/>
  <c r="CI2984" i="1"/>
  <c r="CJ2984" i="1" s="1"/>
  <c r="KE2984" i="1"/>
  <c r="KF2984" i="1" s="1"/>
  <c r="KW2984" i="1"/>
  <c r="KX2984" i="1" s="1"/>
  <c r="CQ2984" i="1"/>
  <c r="CR2984" i="1" s="1"/>
  <c r="IY2984" i="1"/>
  <c r="IZ2984" i="1" s="1"/>
  <c r="KU2984" i="1"/>
  <c r="KV2984" i="1" s="1"/>
  <c r="KM2984" i="1"/>
  <c r="KN2984" i="1" s="1"/>
  <c r="HA2984" i="1"/>
  <c r="HB2984" i="1" s="1"/>
  <c r="CY2984" i="1"/>
  <c r="CZ2984" i="1" s="1"/>
  <c r="DG2984" i="1"/>
  <c r="DH2984" i="1" s="1"/>
  <c r="LC2984" i="1"/>
  <c r="LD2984" i="1" s="1"/>
  <c r="LK2984" i="1"/>
  <c r="LL2984" i="1" s="1"/>
  <c r="HI2984" i="1"/>
  <c r="HJ2984" i="1" s="1"/>
  <c r="BM2984" i="1"/>
  <c r="BN2984" i="1" s="1"/>
  <c r="DO2984" i="1"/>
  <c r="DP2984" i="1" s="1"/>
  <c r="JG2984" i="1"/>
  <c r="JH2984" i="1" s="1"/>
  <c r="CA2984" i="1"/>
  <c r="CB2984" i="1" s="1"/>
  <c r="HQ2984" i="1"/>
  <c r="HR2984" i="1" s="1"/>
  <c r="EE2984" i="1"/>
  <c r="EF2984" i="1" s="1"/>
  <c r="MA2984" i="1"/>
  <c r="MB2984" i="1" s="1"/>
  <c r="AK2984" i="1"/>
  <c r="AL2984" i="1" s="1"/>
  <c r="IG2984" i="1"/>
  <c r="IH2984" i="1" s="1"/>
  <c r="IO2984" i="1"/>
  <c r="IP2984" i="1" s="1"/>
  <c r="EM2984" i="1"/>
  <c r="EN2984" i="1" s="1"/>
  <c r="EU2984" i="1"/>
  <c r="EV2984" i="1" s="1"/>
  <c r="AS2984" i="1"/>
  <c r="AT2984" i="1" s="1"/>
  <c r="BU2984" i="1"/>
  <c r="BV2984" i="1" s="1"/>
  <c r="FC2984" i="1"/>
  <c r="FD2984" i="1" s="1"/>
  <c r="LI2984" i="1"/>
  <c r="LJ2984" i="1" s="1"/>
  <c r="BI2984" i="1"/>
  <c r="BA2984" i="1"/>
  <c r="BB2984" i="1" s="1"/>
  <c r="JM2984" i="1"/>
  <c r="JN2984" i="1" s="1"/>
  <c r="FK2984" i="1"/>
  <c r="FL2984" i="1" s="1"/>
  <c r="HY2984" i="1"/>
  <c r="HZ2984" i="1" s="1"/>
  <c r="BQ2984" i="1"/>
  <c r="BR2984" i="1" s="1"/>
  <c r="BY2984" i="1"/>
  <c r="BZ2984" i="1" s="1"/>
  <c r="JU2984" i="1"/>
  <c r="JV2984" i="1" s="1"/>
  <c r="KY2984" i="1"/>
  <c r="KZ2984" i="1" s="1"/>
  <c r="GA2984" i="1"/>
  <c r="GB2984" i="1" s="1"/>
  <c r="DW2984" i="1"/>
  <c r="DX2984" i="1" s="1"/>
  <c r="KW971" i="1"/>
  <c r="KX971" i="1" s="1"/>
  <c r="KA971" i="1"/>
  <c r="KB971" i="1" s="1"/>
  <c r="KI971" i="1"/>
  <c r="KJ971" i="1" s="1"/>
  <c r="GI971" i="1"/>
  <c r="GJ971" i="1" s="1"/>
  <c r="LE971" i="1"/>
  <c r="LF971" i="1" s="1"/>
  <c r="JO971" i="1"/>
  <c r="JP971" i="1" s="1"/>
  <c r="FC971" i="1"/>
  <c r="FD971" i="1" s="1"/>
  <c r="IA971" i="1"/>
  <c r="IB971" i="1" s="1"/>
  <c r="HS971" i="1"/>
  <c r="HT971" i="1" s="1"/>
  <c r="DQ971" i="1"/>
  <c r="DR971" i="1" s="1"/>
  <c r="HG971" i="1"/>
  <c r="HH971" i="1" s="1"/>
  <c r="LU971" i="1"/>
  <c r="LV971" i="1" s="1"/>
  <c r="BA971" i="1"/>
  <c r="BB971" i="1" s="1"/>
  <c r="HM971" i="1"/>
  <c r="HN971" i="1" s="1"/>
  <c r="DY971" i="1"/>
  <c r="DZ971" i="1" s="1"/>
  <c r="AM971" i="1"/>
  <c r="AN971" i="1" s="1"/>
  <c r="HK971" i="1"/>
  <c r="HL971" i="1" s="1"/>
  <c r="IQ971" i="1"/>
  <c r="IR971" i="1" s="1"/>
  <c r="HU971" i="1"/>
  <c r="HV971" i="1" s="1"/>
  <c r="EW971" i="1"/>
  <c r="EX971" i="1" s="1"/>
  <c r="AU971" i="1"/>
  <c r="AV971" i="1" s="1"/>
  <c r="FM971" i="1"/>
  <c r="FN971" i="1" s="1"/>
  <c r="IY971" i="1"/>
  <c r="IZ971" i="1" s="1"/>
  <c r="KM971" i="1"/>
  <c r="KN971" i="1" s="1"/>
  <c r="EQ971" i="1"/>
  <c r="ER971" i="1" s="1"/>
  <c r="DW971" i="1"/>
  <c r="DX971" i="1" s="1"/>
  <c r="AW971" i="1"/>
  <c r="AX971" i="1" s="1"/>
  <c r="BI971" i="1"/>
  <c r="BY971" i="1"/>
  <c r="BZ971" i="1" s="1"/>
  <c r="CU971" i="1"/>
  <c r="CV971" i="1" s="1"/>
  <c r="CA971" i="1"/>
  <c r="CB971" i="1" s="1"/>
  <c r="JW971" i="1"/>
  <c r="JX971" i="1" s="1"/>
  <c r="FE971" i="1"/>
  <c r="FF971" i="1" s="1"/>
  <c r="GC971" i="1"/>
  <c r="GD971" i="1" s="1"/>
  <c r="FO971" i="1"/>
  <c r="FP971" i="1" s="1"/>
  <c r="DI971" i="1"/>
  <c r="DJ971" i="1" s="1"/>
  <c r="ES971" i="1"/>
  <c r="ET971" i="1" s="1"/>
  <c r="JY971" i="1"/>
  <c r="JZ971" i="1" s="1"/>
  <c r="GK971" i="1"/>
  <c r="GL971" i="1" s="1"/>
  <c r="CY971" i="1"/>
  <c r="CZ971" i="1" s="1"/>
  <c r="CC971" i="1"/>
  <c r="CD971" i="1" s="1"/>
  <c r="LC971" i="1"/>
  <c r="LD971" i="1" s="1"/>
  <c r="HA971" i="1"/>
  <c r="HB971" i="1" s="1"/>
  <c r="KO971" i="1"/>
  <c r="KP971" i="1" s="1"/>
  <c r="DG971" i="1"/>
  <c r="DH971" i="1" s="1"/>
  <c r="HQ971" i="1"/>
  <c r="HR971" i="1" s="1"/>
  <c r="DS971" i="1"/>
  <c r="DT971" i="1" s="1"/>
  <c r="DC971" i="1"/>
  <c r="DD971" i="1" s="1"/>
  <c r="HC971" i="1"/>
  <c r="HD971" i="1" s="1"/>
  <c r="LM971" i="1"/>
  <c r="LN971" i="1" s="1"/>
  <c r="CG971" i="1"/>
  <c r="CH971" i="1" s="1"/>
  <c r="IE971" i="1"/>
  <c r="IF971" i="1" s="1"/>
  <c r="IG971" i="1"/>
  <c r="IH971" i="1" s="1"/>
  <c r="EE971" i="1"/>
  <c r="EF971" i="1" s="1"/>
  <c r="DO971" i="1"/>
  <c r="DP971" i="1" s="1"/>
  <c r="AK971" i="1"/>
  <c r="AL971" i="1" s="1"/>
  <c r="CS971" i="1"/>
  <c r="CT971" i="1" s="1"/>
  <c r="IO971" i="1"/>
  <c r="IP971" i="1" s="1"/>
  <c r="MC971" i="1"/>
  <c r="MD971" i="1" s="1"/>
  <c r="EG971" i="1"/>
  <c r="EH971" i="1" s="1"/>
  <c r="HO971" i="1"/>
  <c r="HP971" i="1" s="1"/>
  <c r="JE971" i="1"/>
  <c r="JF971" i="1" s="1"/>
  <c r="II971" i="1"/>
  <c r="IJ971" i="1" s="1"/>
  <c r="FK971" i="1"/>
  <c r="FL971" i="1" s="1"/>
  <c r="EO971" i="1"/>
  <c r="EP971" i="1" s="1"/>
  <c r="AS971" i="1"/>
  <c r="AT971" i="1" s="1"/>
  <c r="JM971" i="1"/>
  <c r="JN971" i="1" s="1"/>
  <c r="BC971" i="1"/>
  <c r="BD971" i="1" s="1"/>
  <c r="FS971" i="1"/>
  <c r="FT971" i="1" s="1"/>
  <c r="ME971" i="1"/>
  <c r="MF971" i="1" s="1"/>
  <c r="BK971" i="1"/>
  <c r="BL971" i="1" s="1"/>
  <c r="EY971" i="1"/>
  <c r="EZ971" i="1" s="1"/>
  <c r="FG971" i="1"/>
  <c r="FH971" i="1" s="1"/>
  <c r="AO971" i="1"/>
  <c r="AP971" i="1" s="1"/>
  <c r="CO971" i="1"/>
  <c r="CP971" i="1" s="1"/>
  <c r="BS971" i="1"/>
  <c r="BT971" i="1" s="1"/>
  <c r="KS971" i="1"/>
  <c r="KT971" i="1" s="1"/>
  <c r="GQ971" i="1"/>
  <c r="GR971" i="1" s="1"/>
  <c r="KE971" i="1"/>
  <c r="KF971" i="1" s="1"/>
  <c r="CW971" i="1"/>
  <c r="CX971" i="1" s="1"/>
  <c r="DE971" i="1"/>
  <c r="DF971" i="1" s="1"/>
  <c r="CI971" i="1"/>
  <c r="CJ971" i="1" s="1"/>
  <c r="DA971" i="1"/>
  <c r="DB971" i="1" s="1"/>
  <c r="GS971" i="1"/>
  <c r="GT971" i="1" s="1"/>
  <c r="KK971" i="1"/>
  <c r="KL971" i="1" s="1"/>
  <c r="LQ971" i="1"/>
  <c r="LR971" i="1" s="1"/>
  <c r="KU971" i="1"/>
  <c r="KV971" i="1" s="1"/>
  <c r="HW971" i="1"/>
  <c r="HX971" i="1" s="1"/>
  <c r="DU971" i="1"/>
  <c r="DV971" i="1" s="1"/>
  <c r="HI971" i="1"/>
  <c r="HJ971" i="1" s="1"/>
  <c r="KQ971" i="1"/>
  <c r="KR971" i="1" s="1"/>
  <c r="FQ971" i="1"/>
  <c r="FR971" i="1" s="1"/>
  <c r="EU971" i="1"/>
  <c r="EV971" i="1" s="1"/>
  <c r="CQ971" i="1"/>
  <c r="CR971" i="1" s="1"/>
  <c r="FY971" i="1"/>
  <c r="FZ971" i="1" s="1"/>
  <c r="IW971" i="1"/>
  <c r="IX971" i="1" s="1"/>
  <c r="CE971" i="1"/>
  <c r="CF971" i="1" s="1"/>
  <c r="BW971" i="1"/>
  <c r="BX971" i="1" s="1"/>
  <c r="BQ971" i="1"/>
  <c r="BR971" i="1" s="1"/>
  <c r="GG971" i="1"/>
  <c r="GH971" i="1" s="1"/>
  <c r="JU971" i="1"/>
  <c r="JV971" i="1" s="1"/>
  <c r="KG971" i="1"/>
  <c r="KH971" i="1" s="1"/>
  <c r="CM971" i="1"/>
  <c r="CN971" i="1" s="1"/>
  <c r="MA971" i="1"/>
  <c r="MB971" i="1" s="1"/>
  <c r="JQ971" i="1"/>
  <c r="JR971" i="1" s="1"/>
  <c r="GW971" i="1"/>
  <c r="GX971" i="1" s="1"/>
  <c r="GA971" i="1"/>
  <c r="GB971" i="1" s="1"/>
  <c r="LG971" i="1"/>
  <c r="LH971" i="1" s="1"/>
  <c r="KY971" i="1"/>
  <c r="KZ971" i="1" s="1"/>
  <c r="GO971" i="1"/>
  <c r="GP971" i="1" s="1"/>
  <c r="DK971" i="1"/>
  <c r="DL971" i="1" s="1"/>
  <c r="GY971" i="1"/>
  <c r="GZ971" i="1" s="1"/>
  <c r="LO971" i="1"/>
  <c r="LP971" i="1" s="1"/>
  <c r="LW971" i="1"/>
  <c r="LX971" i="1" s="1"/>
  <c r="LA971" i="1"/>
  <c r="LB971" i="1" s="1"/>
  <c r="IC971" i="1"/>
  <c r="ID971" i="1" s="1"/>
  <c r="EA971" i="1"/>
  <c r="EB971" i="1" s="1"/>
  <c r="JS971" i="1"/>
  <c r="JT971" i="1" s="1"/>
  <c r="IK971" i="1"/>
  <c r="IL971" i="1" s="1"/>
  <c r="LI971" i="1"/>
  <c r="LJ971" i="1" s="1"/>
  <c r="DM971" i="1"/>
  <c r="DN971" i="1" s="1"/>
  <c r="EI971" i="1"/>
  <c r="EJ971" i="1" s="1"/>
  <c r="EC971" i="1"/>
  <c r="ED971" i="1" s="1"/>
  <c r="GU971" i="1"/>
  <c r="GV971" i="1" s="1"/>
  <c r="FU971" i="1"/>
  <c r="FV971" i="1" s="1"/>
  <c r="JG971" i="1"/>
  <c r="JH971" i="1" s="1"/>
  <c r="EK971" i="1"/>
  <c r="EL971" i="1" s="1"/>
  <c r="BE971" i="1"/>
  <c r="BF971" i="1" s="1"/>
  <c r="HY971" i="1"/>
  <c r="HZ971" i="1" s="1"/>
  <c r="JI971" i="1"/>
  <c r="JJ971" i="1" s="1"/>
  <c r="IM971" i="1"/>
  <c r="IN971" i="1" s="1"/>
  <c r="BU971" i="1"/>
  <c r="BV971" i="1" s="1"/>
  <c r="BM971" i="1"/>
  <c r="BN971" i="1" s="1"/>
  <c r="BG971" i="1"/>
  <c r="BH971" i="1" s="1"/>
  <c r="FW971" i="1"/>
  <c r="FX971" i="1" s="1"/>
  <c r="GE971" i="1"/>
  <c r="GF971" i="1" s="1"/>
  <c r="FI971" i="1"/>
  <c r="FJ971" i="1" s="1"/>
  <c r="CK971" i="1"/>
  <c r="CL971" i="1" s="1"/>
  <c r="BO971" i="1"/>
  <c r="BP971" i="1" s="1"/>
  <c r="KC971" i="1"/>
  <c r="KD971" i="1" s="1"/>
  <c r="GM971" i="1"/>
  <c r="GN971" i="1" s="1"/>
  <c r="AQ971" i="1"/>
  <c r="AR971" i="1" s="1"/>
  <c r="LK971" i="1"/>
  <c r="LL971" i="1" s="1"/>
  <c r="JA971" i="1"/>
  <c r="JB971" i="1" s="1"/>
  <c r="IS971" i="1"/>
  <c r="IT971" i="1" s="1"/>
  <c r="HE971" i="1"/>
  <c r="HF971" i="1" s="1"/>
  <c r="IU971" i="1"/>
  <c r="IV971" i="1" s="1"/>
  <c r="LS971" i="1"/>
  <c r="LT971" i="1" s="1"/>
  <c r="FA971" i="1"/>
  <c r="FB971" i="1" s="1"/>
  <c r="AY971" i="1"/>
  <c r="EM971" i="1"/>
  <c r="EN971" i="1" s="1"/>
  <c r="JC971" i="1"/>
  <c r="JD971" i="1" s="1"/>
  <c r="LY971" i="1"/>
  <c r="LZ971" i="1" s="1"/>
  <c r="JK971" i="1"/>
  <c r="JL971" i="1" s="1"/>
  <c r="AI971" i="1"/>
  <c r="AB493" i="1"/>
  <c r="EW2353" i="1"/>
  <c r="EX2353" i="1" s="1"/>
  <c r="EO2353" i="1"/>
  <c r="EP2353" i="1" s="1"/>
  <c r="GG2353" i="1"/>
  <c r="GH2353" i="1" s="1"/>
  <c r="FQ2353" i="1"/>
  <c r="FR2353" i="1" s="1"/>
  <c r="HE2353" i="1"/>
  <c r="HF2353" i="1" s="1"/>
  <c r="JC2353" i="1"/>
  <c r="JD2353" i="1" s="1"/>
  <c r="CI2353" i="1"/>
  <c r="CJ2353" i="1" s="1"/>
  <c r="AW2353" i="1"/>
  <c r="AX2353" i="1" s="1"/>
  <c r="LI2353" i="1"/>
  <c r="LJ2353" i="1" s="1"/>
  <c r="CG2353" i="1"/>
  <c r="CH2353" i="1" s="1"/>
  <c r="HG2353" i="1"/>
  <c r="HH2353" i="1" s="1"/>
  <c r="BS2353" i="1"/>
  <c r="BT2353" i="1" s="1"/>
  <c r="AM2353" i="1"/>
  <c r="AN2353" i="1" s="1"/>
  <c r="FY2353" i="1"/>
  <c r="FZ2353" i="1" s="1"/>
  <c r="JI2353" i="1"/>
  <c r="JJ2353" i="1" s="1"/>
  <c r="HI2353" i="1"/>
  <c r="HJ2353" i="1" s="1"/>
  <c r="KG2353" i="1"/>
  <c r="KH2353" i="1" s="1"/>
  <c r="DY2353" i="1"/>
  <c r="DZ2353" i="1" s="1"/>
  <c r="FW2353" i="1"/>
  <c r="FX2353" i="1" s="1"/>
  <c r="DC2353" i="1"/>
  <c r="DD2353" i="1" s="1"/>
  <c r="EA2353" i="1"/>
  <c r="EB2353" i="1" s="1"/>
  <c r="FU2353" i="1"/>
  <c r="FV2353" i="1" s="1"/>
  <c r="ME2353" i="1"/>
  <c r="MF2353" i="1" s="1"/>
  <c r="AU2353" i="1"/>
  <c r="AV2353" i="1" s="1"/>
  <c r="HK2353" i="1"/>
  <c r="HL2353" i="1" s="1"/>
  <c r="CC2353" i="1"/>
  <c r="CD2353" i="1" s="1"/>
  <c r="CM2353" i="1"/>
  <c r="CN2353" i="1" s="1"/>
  <c r="MA2353" i="1"/>
  <c r="MB2353" i="1" s="1"/>
  <c r="LQ2353" i="1"/>
  <c r="LR2353" i="1" s="1"/>
  <c r="FA2353" i="1"/>
  <c r="FB2353" i="1" s="1"/>
  <c r="MC2353" i="1"/>
  <c r="MD2353" i="1" s="1"/>
  <c r="AK2353" i="1"/>
  <c r="AL2353" i="1" s="1"/>
  <c r="IM2353" i="1"/>
  <c r="IN2353" i="1" s="1"/>
  <c r="KM2353" i="1"/>
  <c r="KN2353" i="1" s="1"/>
  <c r="FG2353" i="1"/>
  <c r="FH2353" i="1" s="1"/>
  <c r="KS2353" i="1"/>
  <c r="KT2353" i="1" s="1"/>
  <c r="EC2353" i="1"/>
  <c r="ED2353" i="1" s="1"/>
  <c r="IO2353" i="1"/>
  <c r="IP2353" i="1" s="1"/>
  <c r="JM2353" i="1"/>
  <c r="JN2353" i="1" s="1"/>
  <c r="BG2353" i="1"/>
  <c r="BH2353" i="1" s="1"/>
  <c r="GU2353" i="1"/>
  <c r="GV2353" i="1" s="1"/>
  <c r="IW2353" i="1"/>
  <c r="IX2353" i="1" s="1"/>
  <c r="BO2353" i="1"/>
  <c r="BP2353" i="1" s="1"/>
  <c r="DK2353" i="1"/>
  <c r="DL2353" i="1" s="1"/>
  <c r="GO2353" i="1"/>
  <c r="GP2353" i="1" s="1"/>
  <c r="LW2353" i="1"/>
  <c r="LX2353" i="1" s="1"/>
  <c r="JA2353" i="1"/>
  <c r="JB2353" i="1" s="1"/>
  <c r="KE2353" i="1"/>
  <c r="KF2353" i="1" s="1"/>
  <c r="CY2353" i="1"/>
  <c r="CZ2353" i="1" s="1"/>
  <c r="FE2353" i="1"/>
  <c r="FF2353" i="1" s="1"/>
  <c r="CA2353" i="1"/>
  <c r="CB2353" i="1" s="1"/>
  <c r="DM2353" i="1"/>
  <c r="DN2353" i="1" s="1"/>
  <c r="LM2353" i="1"/>
  <c r="LN2353" i="1" s="1"/>
  <c r="EK2353" i="1"/>
  <c r="EL2353" i="1" s="1"/>
  <c r="GE2353" i="1"/>
  <c r="GF2353" i="1" s="1"/>
  <c r="DQ2353" i="1"/>
  <c r="DR2353" i="1" s="1"/>
  <c r="FM2353" i="1"/>
  <c r="FN2353" i="1" s="1"/>
  <c r="AQ2353" i="1"/>
  <c r="AR2353" i="1" s="1"/>
  <c r="IA2353" i="1"/>
  <c r="IB2353" i="1" s="1"/>
  <c r="CQ2353" i="1"/>
  <c r="CR2353" i="1" s="1"/>
  <c r="IS2353" i="1"/>
  <c r="IT2353" i="1" s="1"/>
  <c r="EG2353" i="1"/>
  <c r="EH2353" i="1" s="1"/>
  <c r="BQ2353" i="1"/>
  <c r="BR2353" i="1" s="1"/>
  <c r="EE2353" i="1"/>
  <c r="EF2353" i="1" s="1"/>
  <c r="LG2353" i="1"/>
  <c r="LH2353" i="1" s="1"/>
  <c r="DI2353" i="1"/>
  <c r="DJ2353" i="1" s="1"/>
  <c r="FC2353" i="1"/>
  <c r="FD2353" i="1" s="1"/>
  <c r="BY2353" i="1"/>
  <c r="BZ2353" i="1" s="1"/>
  <c r="HS2353" i="1"/>
  <c r="HT2353" i="1" s="1"/>
  <c r="AS2353" i="1"/>
  <c r="AT2353" i="1" s="1"/>
  <c r="JK2353" i="1"/>
  <c r="JL2353" i="1" s="1"/>
  <c r="HQ2353" i="1"/>
  <c r="HR2353" i="1" s="1"/>
  <c r="CS2353" i="1"/>
  <c r="CT2353" i="1" s="1"/>
  <c r="LA2353" i="1"/>
  <c r="LB2353" i="1" s="1"/>
  <c r="ES2353" i="1"/>
  <c r="ET2353" i="1" s="1"/>
  <c r="KA2353" i="1"/>
  <c r="KB2353" i="1" s="1"/>
  <c r="LU2353" i="1"/>
  <c r="LV2353" i="1" s="1"/>
  <c r="EI2353" i="1"/>
  <c r="EJ2353" i="1" s="1"/>
  <c r="KW2353" i="1"/>
  <c r="KX2353" i="1" s="1"/>
  <c r="BW2353" i="1"/>
  <c r="BX2353" i="1" s="1"/>
  <c r="KC2353" i="1"/>
  <c r="KD2353" i="1" s="1"/>
  <c r="BK2353" i="1"/>
  <c r="BL2353" i="1" s="1"/>
  <c r="LY2353" i="1"/>
  <c r="LZ2353" i="1" s="1"/>
  <c r="BU2353" i="1"/>
  <c r="BV2353" i="1" s="1"/>
  <c r="CW2353" i="1"/>
  <c r="CX2353" i="1" s="1"/>
  <c r="BE2353" i="1"/>
  <c r="BF2353" i="1" s="1"/>
  <c r="IU2353" i="1"/>
  <c r="IV2353" i="1" s="1"/>
  <c r="FI2353" i="1"/>
  <c r="FJ2353" i="1" s="1"/>
  <c r="LC2353" i="1"/>
  <c r="LD2353" i="1" s="1"/>
  <c r="EU2353" i="1"/>
  <c r="EV2353" i="1" s="1"/>
  <c r="JU2353" i="1"/>
  <c r="JV2353" i="1" s="1"/>
  <c r="BM2353" i="1"/>
  <c r="BN2353" i="1" s="1"/>
  <c r="CE2353" i="1"/>
  <c r="CF2353" i="1" s="1"/>
  <c r="IY2353" i="1"/>
  <c r="IZ2353" i="1" s="1"/>
  <c r="HW2353" i="1"/>
  <c r="HX2353" i="1" s="1"/>
  <c r="JQ2353" i="1"/>
  <c r="JR2353" i="1" s="1"/>
  <c r="JY2353" i="1"/>
  <c r="JZ2353" i="1" s="1"/>
  <c r="KU2353" i="1"/>
  <c r="KV2353" i="1" s="1"/>
  <c r="DE2353" i="1"/>
  <c r="DF2353" i="1" s="1"/>
  <c r="GS2353" i="1"/>
  <c r="GT2353" i="1" s="1"/>
  <c r="GC2353" i="1"/>
  <c r="GD2353" i="1" s="1"/>
  <c r="GW2353" i="1"/>
  <c r="GX2353" i="1" s="1"/>
  <c r="FO2353" i="1"/>
  <c r="FP2353" i="1" s="1"/>
  <c r="GA2353" i="1"/>
  <c r="GB2353" i="1" s="1"/>
  <c r="EY2353" i="1"/>
  <c r="EZ2353" i="1" s="1"/>
  <c r="HC2353" i="1"/>
  <c r="HD2353" i="1" s="1"/>
  <c r="EQ2353" i="1"/>
  <c r="ER2353" i="1" s="1"/>
  <c r="CO2353" i="1"/>
  <c r="CP2353" i="1" s="1"/>
  <c r="DO2353" i="1"/>
  <c r="DP2353" i="1" s="1"/>
  <c r="AI2353" i="1"/>
  <c r="KO2353" i="1"/>
  <c r="KP2353" i="1" s="1"/>
  <c r="HO2353" i="1"/>
  <c r="HP2353" i="1" s="1"/>
  <c r="GM2353" i="1"/>
  <c r="GN2353" i="1" s="1"/>
  <c r="AO2353" i="1"/>
  <c r="AP2353" i="1" s="1"/>
  <c r="DA2353" i="1"/>
  <c r="DB2353" i="1" s="1"/>
  <c r="IK2353" i="1"/>
  <c r="IL2353" i="1" s="1"/>
  <c r="JW2353" i="1"/>
  <c r="JX2353" i="1" s="1"/>
  <c r="BI2353" i="1"/>
  <c r="EM2353" i="1"/>
  <c r="EN2353" i="1" s="1"/>
  <c r="AY2353" i="1"/>
  <c r="JS2353" i="1"/>
  <c r="JT2353" i="1" s="1"/>
  <c r="HA2353" i="1"/>
  <c r="HB2353" i="1" s="1"/>
  <c r="JE2353" i="1"/>
  <c r="JF2353" i="1" s="1"/>
  <c r="JG2353" i="1"/>
  <c r="JH2353" i="1" s="1"/>
  <c r="CU2353" i="1"/>
  <c r="CV2353" i="1" s="1"/>
  <c r="LO2353" i="1"/>
  <c r="LP2353" i="1" s="1"/>
  <c r="IE2353" i="1"/>
  <c r="IF2353" i="1" s="1"/>
  <c r="HM2353" i="1"/>
  <c r="HN2353" i="1" s="1"/>
  <c r="IC2353" i="1"/>
  <c r="ID2353" i="1" s="1"/>
  <c r="LS2353" i="1"/>
  <c r="LT2353" i="1" s="1"/>
  <c r="HY2353" i="1"/>
  <c r="HZ2353" i="1" s="1"/>
  <c r="KK2353" i="1"/>
  <c r="KL2353" i="1" s="1"/>
  <c r="GI2353" i="1"/>
  <c r="GJ2353" i="1" s="1"/>
  <c r="CK2353" i="1"/>
  <c r="CL2353" i="1" s="1"/>
  <c r="KI2353" i="1"/>
  <c r="KJ2353" i="1" s="1"/>
  <c r="IG2353" i="1"/>
  <c r="IH2353" i="1" s="1"/>
  <c r="GK2353" i="1"/>
  <c r="GL2353" i="1" s="1"/>
  <c r="DW2353" i="1"/>
  <c r="DX2353" i="1" s="1"/>
  <c r="GY2353" i="1"/>
  <c r="GZ2353" i="1" s="1"/>
  <c r="LK2353" i="1"/>
  <c r="LL2353" i="1" s="1"/>
  <c r="DS2353" i="1"/>
  <c r="DT2353" i="1" s="1"/>
  <c r="DG2353" i="1"/>
  <c r="DH2353" i="1" s="1"/>
  <c r="LE2353" i="1"/>
  <c r="LF2353" i="1" s="1"/>
  <c r="KQ2353" i="1"/>
  <c r="KR2353" i="1" s="1"/>
  <c r="JO2353" i="1"/>
  <c r="JP2353" i="1" s="1"/>
  <c r="GQ2353" i="1"/>
  <c r="GR2353" i="1" s="1"/>
  <c r="FK2353" i="1"/>
  <c r="FL2353" i="1" s="1"/>
  <c r="BC2353" i="1"/>
  <c r="BD2353" i="1" s="1"/>
  <c r="BA2353" i="1"/>
  <c r="BB2353" i="1" s="1"/>
  <c r="II2353" i="1"/>
  <c r="IJ2353" i="1" s="1"/>
  <c r="KY2353" i="1"/>
  <c r="KZ2353" i="1" s="1"/>
  <c r="FS2353" i="1"/>
  <c r="FT2353" i="1" s="1"/>
  <c r="IQ2353" i="1"/>
  <c r="IR2353" i="1" s="1"/>
  <c r="DU2353" i="1"/>
  <c r="DV2353" i="1" s="1"/>
  <c r="HU2353" i="1"/>
  <c r="HV2353" i="1" s="1"/>
  <c r="BY654" i="1"/>
  <c r="BZ654" i="1" s="1"/>
  <c r="AM654" i="1"/>
  <c r="AN654" i="1" s="1"/>
  <c r="FC654" i="1"/>
  <c r="FD654" i="1" s="1"/>
  <c r="FI654" i="1"/>
  <c r="FJ654" i="1" s="1"/>
  <c r="JC654" i="1"/>
  <c r="JD654" i="1" s="1"/>
  <c r="GY654" i="1"/>
  <c r="GZ654" i="1" s="1"/>
  <c r="KY654" i="1"/>
  <c r="KZ654" i="1" s="1"/>
  <c r="LE654" i="1"/>
  <c r="LF654" i="1" s="1"/>
  <c r="FE654" i="1"/>
  <c r="FF654" i="1" s="1"/>
  <c r="EO654" i="1"/>
  <c r="EP654" i="1" s="1"/>
  <c r="FA654" i="1"/>
  <c r="FB654" i="1" s="1"/>
  <c r="IQ654" i="1"/>
  <c r="IR654" i="1" s="1"/>
  <c r="LM654" i="1"/>
  <c r="LN654" i="1" s="1"/>
  <c r="BO654" i="1"/>
  <c r="BP654" i="1" s="1"/>
  <c r="GS654" i="1"/>
  <c r="GT654" i="1" s="1"/>
  <c r="LU654" i="1"/>
  <c r="LV654" i="1" s="1"/>
  <c r="LI654" i="1"/>
  <c r="LJ654" i="1" s="1"/>
  <c r="FG654" i="1"/>
  <c r="FH654" i="1" s="1"/>
  <c r="AI654" i="1"/>
  <c r="KQ654" i="1"/>
  <c r="KR654" i="1" s="1"/>
  <c r="BA654" i="1"/>
  <c r="BB654" i="1" s="1"/>
  <c r="DS654" i="1"/>
  <c r="DT654" i="1" s="1"/>
  <c r="IM654" i="1"/>
  <c r="IN654" i="1" s="1"/>
  <c r="BC654" i="1"/>
  <c r="BD654" i="1" s="1"/>
  <c r="HK654" i="1"/>
  <c r="HL654" i="1" s="1"/>
  <c r="CG654" i="1"/>
  <c r="CH654" i="1" s="1"/>
  <c r="DK654" i="1"/>
  <c r="DL654" i="1" s="1"/>
  <c r="CO654" i="1"/>
  <c r="CP654" i="1" s="1"/>
  <c r="DU654" i="1"/>
  <c r="DV654" i="1" s="1"/>
  <c r="DO654" i="1"/>
  <c r="DP654" i="1" s="1"/>
  <c r="AO654" i="1"/>
  <c r="AP654" i="1" s="1"/>
  <c r="FM654" i="1"/>
  <c r="FN654" i="1" s="1"/>
  <c r="BI654" i="1"/>
  <c r="KM654" i="1"/>
  <c r="KN654" i="1" s="1"/>
  <c r="GK654" i="1"/>
  <c r="GL654" i="1" s="1"/>
  <c r="IS654" i="1"/>
  <c r="IT654" i="1" s="1"/>
  <c r="JG654" i="1"/>
  <c r="JH654" i="1" s="1"/>
  <c r="KS654" i="1"/>
  <c r="KT654" i="1" s="1"/>
  <c r="DY654" i="1"/>
  <c r="DZ654" i="1" s="1"/>
  <c r="KE654" i="1"/>
  <c r="KF654" i="1" s="1"/>
  <c r="EY654" i="1"/>
  <c r="EZ654" i="1" s="1"/>
  <c r="CI654" i="1"/>
  <c r="CJ654" i="1" s="1"/>
  <c r="JW654" i="1"/>
  <c r="JX654" i="1" s="1"/>
  <c r="JK654" i="1"/>
  <c r="JL654" i="1" s="1"/>
  <c r="GG654" i="1"/>
  <c r="GH654" i="1" s="1"/>
  <c r="KK654" i="1"/>
  <c r="KL654" i="1" s="1"/>
  <c r="HA654" i="1"/>
  <c r="HB654" i="1" s="1"/>
  <c r="JE654" i="1"/>
  <c r="JF654" i="1" s="1"/>
  <c r="HU654" i="1"/>
  <c r="HV654" i="1" s="1"/>
  <c r="BU654" i="1"/>
  <c r="BV654" i="1" s="1"/>
  <c r="AU654" i="1"/>
  <c r="AV654" i="1" s="1"/>
  <c r="KU654" i="1"/>
  <c r="KV654" i="1" s="1"/>
  <c r="CC654" i="1"/>
  <c r="CD654" i="1" s="1"/>
  <c r="GC654" i="1"/>
  <c r="GD654" i="1" s="1"/>
  <c r="HM654" i="1"/>
  <c r="HN654" i="1" s="1"/>
  <c r="IY654" i="1"/>
  <c r="IZ654" i="1" s="1"/>
  <c r="BM654" i="1"/>
  <c r="BN654" i="1" s="1"/>
  <c r="JS654" i="1"/>
  <c r="JT654" i="1" s="1"/>
  <c r="CS654" i="1"/>
  <c r="CT654" i="1" s="1"/>
  <c r="LC654" i="1"/>
  <c r="LD654" i="1" s="1"/>
  <c r="IW654" i="1"/>
  <c r="IX654" i="1" s="1"/>
  <c r="LY654" i="1"/>
  <c r="LZ654" i="1" s="1"/>
  <c r="EW654" i="1"/>
  <c r="EX654" i="1" s="1"/>
  <c r="KO654" i="1"/>
  <c r="KP654" i="1" s="1"/>
  <c r="HW654" i="1"/>
  <c r="HX654" i="1" s="1"/>
  <c r="HG654" i="1"/>
  <c r="HH654" i="1" s="1"/>
  <c r="LK654" i="1"/>
  <c r="LL654" i="1" s="1"/>
  <c r="EI654" i="1"/>
  <c r="EJ654" i="1" s="1"/>
  <c r="CM654" i="1"/>
  <c r="CN654" i="1" s="1"/>
  <c r="MC654" i="1"/>
  <c r="MD654" i="1" s="1"/>
  <c r="CA654" i="1"/>
  <c r="CB654" i="1" s="1"/>
  <c r="IC654" i="1"/>
  <c r="ID654" i="1" s="1"/>
  <c r="CW654" i="1"/>
  <c r="CX654" i="1" s="1"/>
  <c r="EM654" i="1"/>
  <c r="EN654" i="1" s="1"/>
  <c r="GI654" i="1"/>
  <c r="GJ654" i="1" s="1"/>
  <c r="GO654" i="1"/>
  <c r="GP654" i="1" s="1"/>
  <c r="FO654" i="1"/>
  <c r="FP654" i="1" s="1"/>
  <c r="EC654" i="1"/>
  <c r="ED654" i="1" s="1"/>
  <c r="DI654" i="1"/>
  <c r="DJ654" i="1" s="1"/>
  <c r="EE654" i="1"/>
  <c r="EF654" i="1" s="1"/>
  <c r="GU654" i="1"/>
  <c r="GV654" i="1" s="1"/>
  <c r="IK654" i="1"/>
  <c r="IL654" i="1" s="1"/>
  <c r="KA654" i="1"/>
  <c r="KB654" i="1" s="1"/>
  <c r="HQ654" i="1"/>
  <c r="HR654" i="1" s="1"/>
  <c r="CK654" i="1"/>
  <c r="CL654" i="1" s="1"/>
  <c r="JQ654" i="1"/>
  <c r="JR654" i="1" s="1"/>
  <c r="CU654" i="1"/>
  <c r="CV654" i="1" s="1"/>
  <c r="EQ654" i="1"/>
  <c r="ER654" i="1" s="1"/>
  <c r="DA654" i="1"/>
  <c r="DB654" i="1" s="1"/>
  <c r="FQ654" i="1"/>
  <c r="FR654" i="1" s="1"/>
  <c r="KC654" i="1"/>
  <c r="KD654" i="1" s="1"/>
  <c r="FS654" i="1"/>
  <c r="FT654" i="1" s="1"/>
  <c r="GE654" i="1"/>
  <c r="GF654" i="1" s="1"/>
  <c r="BK654" i="1"/>
  <c r="BL654" i="1" s="1"/>
  <c r="BG654" i="1"/>
  <c r="BH654" i="1" s="1"/>
  <c r="AW654" i="1"/>
  <c r="AX654" i="1" s="1"/>
  <c r="EG654" i="1"/>
  <c r="EH654" i="1" s="1"/>
  <c r="LO654" i="1"/>
  <c r="LP654" i="1" s="1"/>
  <c r="GQ654" i="1"/>
  <c r="GR654" i="1" s="1"/>
  <c r="FW654" i="1"/>
  <c r="FX654" i="1" s="1"/>
  <c r="ES654" i="1"/>
  <c r="ET654" i="1" s="1"/>
  <c r="LQ654" i="1"/>
  <c r="LR654" i="1" s="1"/>
  <c r="FY654" i="1"/>
  <c r="FZ654" i="1" s="1"/>
  <c r="IO654" i="1"/>
  <c r="IP654" i="1" s="1"/>
  <c r="EA654" i="1"/>
  <c r="EB654" i="1" s="1"/>
  <c r="FU654" i="1"/>
  <c r="FV654" i="1" s="1"/>
  <c r="HO654" i="1"/>
  <c r="HP654" i="1" s="1"/>
  <c r="HY654" i="1"/>
  <c r="HZ654" i="1" s="1"/>
  <c r="DM654" i="1"/>
  <c r="DN654" i="1" s="1"/>
  <c r="JU654" i="1"/>
  <c r="JV654" i="1" s="1"/>
  <c r="EU654" i="1"/>
  <c r="EV654" i="1" s="1"/>
  <c r="AS654" i="1"/>
  <c r="AT654" i="1" s="1"/>
  <c r="DQ654" i="1"/>
  <c r="DR654" i="1" s="1"/>
  <c r="HI654" i="1"/>
  <c r="HJ654" i="1" s="1"/>
  <c r="KG654" i="1"/>
  <c r="KH654" i="1" s="1"/>
  <c r="IE654" i="1"/>
  <c r="IF654" i="1" s="1"/>
  <c r="HE654" i="1"/>
  <c r="HF654" i="1" s="1"/>
  <c r="BW654" i="1"/>
  <c r="BX654" i="1" s="1"/>
  <c r="FK654" i="1"/>
  <c r="FL654" i="1" s="1"/>
  <c r="LG654" i="1"/>
  <c r="LH654" i="1" s="1"/>
  <c r="MA654" i="1"/>
  <c r="MB654" i="1" s="1"/>
  <c r="DG654" i="1"/>
  <c r="DH654" i="1" s="1"/>
  <c r="LS654" i="1"/>
  <c r="LT654" i="1" s="1"/>
  <c r="KI654" i="1"/>
  <c r="KJ654" i="1" s="1"/>
  <c r="BS654" i="1"/>
  <c r="BT654" i="1" s="1"/>
  <c r="JO654" i="1"/>
  <c r="JP654" i="1" s="1"/>
  <c r="HC654" i="1"/>
  <c r="HD654" i="1" s="1"/>
  <c r="GA654" i="1"/>
  <c r="GB654" i="1" s="1"/>
  <c r="DE654" i="1"/>
  <c r="DF654" i="1" s="1"/>
  <c r="KW654" i="1"/>
  <c r="KX654" i="1" s="1"/>
  <c r="AY654" i="1"/>
  <c r="GW654" i="1"/>
  <c r="GX654" i="1" s="1"/>
  <c r="CE654" i="1"/>
  <c r="CF654" i="1" s="1"/>
  <c r="II654" i="1"/>
  <c r="IJ654" i="1" s="1"/>
  <c r="IG654" i="1"/>
  <c r="IH654" i="1" s="1"/>
  <c r="BQ654" i="1"/>
  <c r="BR654" i="1" s="1"/>
  <c r="JI654" i="1"/>
  <c r="JJ654" i="1" s="1"/>
  <c r="AQ654" i="1"/>
  <c r="AR654" i="1" s="1"/>
  <c r="GM654" i="1"/>
  <c r="GN654" i="1" s="1"/>
  <c r="CQ654" i="1"/>
  <c r="CR654" i="1" s="1"/>
  <c r="JY654" i="1"/>
  <c r="JZ654" i="1" s="1"/>
  <c r="JA654" i="1"/>
  <c r="JB654" i="1" s="1"/>
  <c r="LW654" i="1"/>
  <c r="LX654" i="1" s="1"/>
  <c r="LA654" i="1"/>
  <c r="LB654" i="1" s="1"/>
  <c r="DW654" i="1"/>
  <c r="DX654" i="1" s="1"/>
  <c r="AK654" i="1"/>
  <c r="AL654" i="1" s="1"/>
  <c r="JM654" i="1"/>
  <c r="JN654" i="1" s="1"/>
  <c r="IU654" i="1"/>
  <c r="IV654" i="1" s="1"/>
  <c r="IA654" i="1"/>
  <c r="IB654" i="1" s="1"/>
  <c r="HS654" i="1"/>
  <c r="HT654" i="1" s="1"/>
  <c r="BE654" i="1"/>
  <c r="BF654" i="1" s="1"/>
  <c r="ME654" i="1"/>
  <c r="MF654" i="1" s="1"/>
  <c r="EK654" i="1"/>
  <c r="EL654" i="1" s="1"/>
  <c r="CY654" i="1"/>
  <c r="CZ654" i="1" s="1"/>
  <c r="DC654" i="1"/>
  <c r="DD654" i="1" s="1"/>
  <c r="IO134" i="1"/>
  <c r="IP134" i="1" s="1"/>
  <c r="AS134" i="1"/>
  <c r="AT134" i="1" s="1"/>
  <c r="JM134" i="1"/>
  <c r="JN134" i="1" s="1"/>
  <c r="DS134" i="1"/>
  <c r="DT134" i="1" s="1"/>
  <c r="CA134" i="1"/>
  <c r="CB134" i="1" s="1"/>
  <c r="KM134" i="1"/>
  <c r="KN134" i="1" s="1"/>
  <c r="JE134" i="1"/>
  <c r="JF134" i="1" s="1"/>
  <c r="BI134" i="1"/>
  <c r="FK134" i="1"/>
  <c r="FL134" i="1" s="1"/>
  <c r="HO134" i="1"/>
  <c r="HP134" i="1" s="1"/>
  <c r="BQ134" i="1"/>
  <c r="BR134" i="1" s="1"/>
  <c r="IY134" i="1"/>
  <c r="IZ134" i="1" s="1"/>
  <c r="JU134" i="1"/>
  <c r="JV134" i="1" s="1"/>
  <c r="BY134" i="1"/>
  <c r="BZ134" i="1" s="1"/>
  <c r="GA134" i="1"/>
  <c r="GB134" i="1" s="1"/>
  <c r="KC134" i="1"/>
  <c r="KD134" i="1" s="1"/>
  <c r="CG134" i="1"/>
  <c r="CH134" i="1" s="1"/>
  <c r="GI134" i="1"/>
  <c r="GJ134" i="1" s="1"/>
  <c r="KK134" i="1"/>
  <c r="KL134" i="1" s="1"/>
  <c r="CO134" i="1"/>
  <c r="CP134" i="1" s="1"/>
  <c r="JK134" i="1"/>
  <c r="JL134" i="1" s="1"/>
  <c r="KS134" i="1"/>
  <c r="KT134" i="1" s="1"/>
  <c r="CW134" i="1"/>
  <c r="CX134" i="1" s="1"/>
  <c r="GY134" i="1"/>
  <c r="GZ134" i="1" s="1"/>
  <c r="FC134" i="1"/>
  <c r="FD134" i="1" s="1"/>
  <c r="LG134" i="1"/>
  <c r="LH134" i="1" s="1"/>
  <c r="HU134" i="1"/>
  <c r="HV134" i="1" s="1"/>
  <c r="FQ134" i="1"/>
  <c r="FR134" i="1" s="1"/>
  <c r="DM134" i="1"/>
  <c r="DN134" i="1" s="1"/>
  <c r="AI134" i="1"/>
  <c r="LQ134" i="1"/>
  <c r="LR134" i="1" s="1"/>
  <c r="DU134" i="1"/>
  <c r="DV134" i="1" s="1"/>
  <c r="HW134" i="1"/>
  <c r="HX134" i="1" s="1"/>
  <c r="LY134" i="1"/>
  <c r="LZ134" i="1" s="1"/>
  <c r="EC134" i="1"/>
  <c r="ED134" i="1" s="1"/>
  <c r="IE134" i="1"/>
  <c r="IF134" i="1" s="1"/>
  <c r="GS134" i="1"/>
  <c r="GT134" i="1" s="1"/>
  <c r="EK134" i="1"/>
  <c r="EL134" i="1" s="1"/>
  <c r="EU134" i="1"/>
  <c r="EV134" i="1" s="1"/>
  <c r="BO134" i="1"/>
  <c r="BP134" i="1" s="1"/>
  <c r="ES134" i="1"/>
  <c r="ET134" i="1" s="1"/>
  <c r="IU134" i="1"/>
  <c r="IV134" i="1" s="1"/>
  <c r="AY134" i="1"/>
  <c r="FA134" i="1"/>
  <c r="FB134" i="1" s="1"/>
  <c r="JC134" i="1"/>
  <c r="JD134" i="1" s="1"/>
  <c r="BG134" i="1"/>
  <c r="BH134" i="1" s="1"/>
  <c r="FI134" i="1"/>
  <c r="FJ134" i="1" s="1"/>
  <c r="AM134" i="1"/>
  <c r="AN134" i="1" s="1"/>
  <c r="FG134" i="1"/>
  <c r="FH134" i="1" s="1"/>
  <c r="FS134" i="1"/>
  <c r="FT134" i="1" s="1"/>
  <c r="JS134" i="1"/>
  <c r="JT134" i="1" s="1"/>
  <c r="BW134" i="1"/>
  <c r="BX134" i="1" s="1"/>
  <c r="FY134" i="1"/>
  <c r="FZ134" i="1" s="1"/>
  <c r="KA134" i="1"/>
  <c r="KB134" i="1" s="1"/>
  <c r="CE134" i="1"/>
  <c r="CF134" i="1" s="1"/>
  <c r="GG134" i="1"/>
  <c r="GH134" i="1" s="1"/>
  <c r="HG134" i="1"/>
  <c r="HH134" i="1" s="1"/>
  <c r="CM134" i="1"/>
  <c r="CN134" i="1" s="1"/>
  <c r="GO134" i="1"/>
  <c r="GP134" i="1" s="1"/>
  <c r="KQ134" i="1"/>
  <c r="KR134" i="1" s="1"/>
  <c r="CU134" i="1"/>
  <c r="CV134" i="1" s="1"/>
  <c r="GW134" i="1"/>
  <c r="GX134" i="1" s="1"/>
  <c r="KY134" i="1"/>
  <c r="KZ134" i="1" s="1"/>
  <c r="EI134" i="1"/>
  <c r="EJ134" i="1" s="1"/>
  <c r="HE134" i="1"/>
  <c r="HF134" i="1" s="1"/>
  <c r="AQ134" i="1"/>
  <c r="AR134" i="1" s="1"/>
  <c r="ME134" i="1"/>
  <c r="MF134" i="1" s="1"/>
  <c r="HM134" i="1"/>
  <c r="HN134" i="1" s="1"/>
  <c r="LO134" i="1"/>
  <c r="LP134" i="1" s="1"/>
  <c r="II134" i="1"/>
  <c r="IJ134" i="1" s="1"/>
  <c r="LA134" i="1"/>
  <c r="LB134" i="1" s="1"/>
  <c r="DE134" i="1"/>
  <c r="DF134" i="1" s="1"/>
  <c r="EA134" i="1"/>
  <c r="EB134" i="1" s="1"/>
  <c r="IC134" i="1"/>
  <c r="ID134" i="1" s="1"/>
  <c r="LS134" i="1"/>
  <c r="LT134" i="1" s="1"/>
  <c r="IM134" i="1"/>
  <c r="IN134" i="1" s="1"/>
  <c r="BE134" i="1"/>
  <c r="BF134" i="1" s="1"/>
  <c r="AO134" i="1"/>
  <c r="AP134" i="1" s="1"/>
  <c r="EQ134" i="1"/>
  <c r="ER134" i="1" s="1"/>
  <c r="IS134" i="1"/>
  <c r="IT134" i="1" s="1"/>
  <c r="AW134" i="1"/>
  <c r="AX134" i="1" s="1"/>
  <c r="EY134" i="1"/>
  <c r="EZ134" i="1" s="1"/>
  <c r="JA134" i="1"/>
  <c r="JB134" i="1" s="1"/>
  <c r="DC134" i="1"/>
  <c r="DD134" i="1" s="1"/>
  <c r="DK134" i="1"/>
  <c r="DL134" i="1" s="1"/>
  <c r="JI134" i="1"/>
  <c r="JJ134" i="1" s="1"/>
  <c r="BM134" i="1"/>
  <c r="BN134" i="1" s="1"/>
  <c r="FO134" i="1"/>
  <c r="FP134" i="1" s="1"/>
  <c r="JQ134" i="1"/>
  <c r="JR134" i="1" s="1"/>
  <c r="BU134" i="1"/>
  <c r="BV134" i="1" s="1"/>
  <c r="DY134" i="1"/>
  <c r="DZ134" i="1" s="1"/>
  <c r="DI134" i="1"/>
  <c r="DJ134" i="1" s="1"/>
  <c r="HK134" i="1"/>
  <c r="HL134" i="1" s="1"/>
  <c r="LM134" i="1"/>
  <c r="LN134" i="1" s="1"/>
  <c r="DQ134" i="1"/>
  <c r="DR134" i="1" s="1"/>
  <c r="HS134" i="1"/>
  <c r="HT134" i="1" s="1"/>
  <c r="LU134" i="1"/>
  <c r="LV134" i="1" s="1"/>
  <c r="IK134" i="1"/>
  <c r="IL134" i="1" s="1"/>
  <c r="JW134" i="1"/>
  <c r="JX134" i="1" s="1"/>
  <c r="MC134" i="1"/>
  <c r="MD134" i="1" s="1"/>
  <c r="CQ134" i="1"/>
  <c r="CR134" i="1" s="1"/>
  <c r="DW134" i="1"/>
  <c r="DX134" i="1" s="1"/>
  <c r="KG134" i="1"/>
  <c r="KH134" i="1" s="1"/>
  <c r="BA134" i="1"/>
  <c r="BB134" i="1" s="1"/>
  <c r="IQ134" i="1"/>
  <c r="IR134" i="1" s="1"/>
  <c r="AU134" i="1"/>
  <c r="AV134" i="1" s="1"/>
  <c r="EW134" i="1"/>
  <c r="EX134" i="1" s="1"/>
  <c r="KI134" i="1"/>
  <c r="KJ134" i="1" s="1"/>
  <c r="HC134" i="1"/>
  <c r="HD134" i="1" s="1"/>
  <c r="FE134" i="1"/>
  <c r="FF134" i="1" s="1"/>
  <c r="JG134" i="1"/>
  <c r="JH134" i="1" s="1"/>
  <c r="BK134" i="1"/>
  <c r="BL134" i="1" s="1"/>
  <c r="FM134" i="1"/>
  <c r="FN134" i="1" s="1"/>
  <c r="JO134" i="1"/>
  <c r="JP134" i="1" s="1"/>
  <c r="BS134" i="1"/>
  <c r="BT134" i="1" s="1"/>
  <c r="FU134" i="1"/>
  <c r="FV134" i="1" s="1"/>
  <c r="KU134" i="1"/>
  <c r="KV134" i="1" s="1"/>
  <c r="LW134" i="1"/>
  <c r="LX134" i="1" s="1"/>
  <c r="GC134" i="1"/>
  <c r="GD134" i="1" s="1"/>
  <c r="KE134" i="1"/>
  <c r="KF134" i="1" s="1"/>
  <c r="CI134" i="1"/>
  <c r="CJ134" i="1" s="1"/>
  <c r="GK134" i="1"/>
  <c r="GL134" i="1" s="1"/>
  <c r="EG134" i="1"/>
  <c r="EH134" i="1" s="1"/>
  <c r="CC134" i="1"/>
  <c r="CD134" i="1" s="1"/>
  <c r="LE134" i="1"/>
  <c r="LF134" i="1" s="1"/>
  <c r="IW134" i="1"/>
  <c r="IX134" i="1" s="1"/>
  <c r="IA134" i="1"/>
  <c r="IB134" i="1" s="1"/>
  <c r="HA134" i="1"/>
  <c r="HB134" i="1" s="1"/>
  <c r="LC134" i="1"/>
  <c r="LD134" i="1" s="1"/>
  <c r="DG134" i="1"/>
  <c r="DH134" i="1" s="1"/>
  <c r="HI134" i="1"/>
  <c r="HJ134" i="1" s="1"/>
  <c r="LK134" i="1"/>
  <c r="LL134" i="1" s="1"/>
  <c r="DO134" i="1"/>
  <c r="DP134" i="1" s="1"/>
  <c r="HQ134" i="1"/>
  <c r="HR134" i="1" s="1"/>
  <c r="GE134" i="1"/>
  <c r="GF134" i="1" s="1"/>
  <c r="CY134" i="1"/>
  <c r="CZ134" i="1" s="1"/>
  <c r="HY134" i="1"/>
  <c r="HZ134" i="1" s="1"/>
  <c r="MA134" i="1"/>
  <c r="MB134" i="1" s="1"/>
  <c r="EE134" i="1"/>
  <c r="EF134" i="1" s="1"/>
  <c r="IG134" i="1"/>
  <c r="IH134" i="1" s="1"/>
  <c r="AK134" i="1"/>
  <c r="AL134" i="1" s="1"/>
  <c r="EM134" i="1"/>
  <c r="EN134" i="1" s="1"/>
  <c r="GQ134" i="1"/>
  <c r="GR134" i="1" s="1"/>
  <c r="LI134" i="1"/>
  <c r="LJ134" i="1" s="1"/>
  <c r="CK134" i="1"/>
  <c r="CL134" i="1" s="1"/>
  <c r="GM134" i="1"/>
  <c r="GN134" i="1" s="1"/>
  <c r="KO134" i="1"/>
  <c r="KP134" i="1" s="1"/>
  <c r="CS134" i="1"/>
  <c r="CT134" i="1" s="1"/>
  <c r="GU134" i="1"/>
  <c r="GV134" i="1" s="1"/>
  <c r="KW134" i="1"/>
  <c r="KX134" i="1" s="1"/>
  <c r="DA134" i="1"/>
  <c r="DB134" i="1" s="1"/>
  <c r="FW134" i="1"/>
  <c r="FX134" i="1" s="1"/>
  <c r="BC134" i="1"/>
  <c r="BD134" i="1" s="1"/>
  <c r="JY134" i="1"/>
  <c r="JZ134" i="1" s="1"/>
  <c r="EO134" i="1"/>
  <c r="EP134" i="1" s="1"/>
  <c r="JC1027" i="1"/>
  <c r="JD1027" i="1" s="1"/>
  <c r="JY1027" i="1"/>
  <c r="JZ1027" i="1" s="1"/>
  <c r="CC1027" i="1"/>
  <c r="CD1027" i="1" s="1"/>
  <c r="JK1027" i="1"/>
  <c r="JL1027" i="1" s="1"/>
  <c r="LC1027" i="1"/>
  <c r="LD1027" i="1" s="1"/>
  <c r="EK1027" i="1"/>
  <c r="EL1027" i="1" s="1"/>
  <c r="KS1027" i="1"/>
  <c r="KT1027" i="1" s="1"/>
  <c r="KO1027" i="1"/>
  <c r="KP1027" i="1" s="1"/>
  <c r="FY1027" i="1"/>
  <c r="FZ1027" i="1" s="1"/>
  <c r="GU1027" i="1"/>
  <c r="GV1027" i="1" s="1"/>
  <c r="GQ1027" i="1"/>
  <c r="GR1027" i="1" s="1"/>
  <c r="GG1027" i="1"/>
  <c r="GH1027" i="1" s="1"/>
  <c r="HC1027" i="1"/>
  <c r="HD1027" i="1" s="1"/>
  <c r="FQ1027" i="1"/>
  <c r="FR1027" i="1" s="1"/>
  <c r="KQ1027" i="1"/>
  <c r="KR1027" i="1" s="1"/>
  <c r="AY1027" i="1"/>
  <c r="GO1027" i="1"/>
  <c r="GP1027" i="1" s="1"/>
  <c r="DG1027" i="1"/>
  <c r="DH1027" i="1" s="1"/>
  <c r="HS1027" i="1"/>
  <c r="HT1027" i="1" s="1"/>
  <c r="DC1027" i="1"/>
  <c r="DD1027" i="1" s="1"/>
  <c r="DY1027" i="1"/>
  <c r="DZ1027" i="1" s="1"/>
  <c r="IA1027" i="1"/>
  <c r="IB1027" i="1" s="1"/>
  <c r="JS1027" i="1"/>
  <c r="JT1027" i="1" s="1"/>
  <c r="HM1027" i="1"/>
  <c r="HN1027" i="1" s="1"/>
  <c r="GM1027" i="1"/>
  <c r="GN1027" i="1" s="1"/>
  <c r="FK1027" i="1"/>
  <c r="FL1027" i="1" s="1"/>
  <c r="EO1027" i="1"/>
  <c r="EP1027" i="1" s="1"/>
  <c r="LW1027" i="1"/>
  <c r="LX1027" i="1" s="1"/>
  <c r="AU1027" i="1"/>
  <c r="AV1027" i="1" s="1"/>
  <c r="EW1027" i="1"/>
  <c r="EX1027" i="1" s="1"/>
  <c r="ME1027" i="1"/>
  <c r="MF1027" i="1" s="1"/>
  <c r="BC1027" i="1"/>
  <c r="BD1027" i="1" s="1"/>
  <c r="CI1027" i="1"/>
  <c r="CJ1027" i="1" s="1"/>
  <c r="HA1027" i="1"/>
  <c r="HB1027" i="1" s="1"/>
  <c r="DI1027" i="1"/>
  <c r="DJ1027" i="1" s="1"/>
  <c r="IS1027" i="1"/>
  <c r="IT1027" i="1" s="1"/>
  <c r="LM1027" i="1"/>
  <c r="LN1027" i="1" s="1"/>
  <c r="BS1027" i="1"/>
  <c r="BT1027" i="1" s="1"/>
  <c r="JA1027" i="1"/>
  <c r="JB1027" i="1" s="1"/>
  <c r="FC1027" i="1"/>
  <c r="FD1027" i="1" s="1"/>
  <c r="CA1027" i="1"/>
  <c r="CB1027" i="1" s="1"/>
  <c r="FO1027" i="1"/>
  <c r="FP1027" i="1" s="1"/>
  <c r="EE1027" i="1"/>
  <c r="EF1027" i="1" s="1"/>
  <c r="GC1027" i="1"/>
  <c r="GD1027" i="1" s="1"/>
  <c r="BM1027" i="1"/>
  <c r="BN1027" i="1" s="1"/>
  <c r="KM1027" i="1"/>
  <c r="KN1027" i="1" s="1"/>
  <c r="FW1027" i="1"/>
  <c r="FX1027" i="1" s="1"/>
  <c r="GS1027" i="1"/>
  <c r="GT1027" i="1" s="1"/>
  <c r="KU1027" i="1"/>
  <c r="KV1027" i="1" s="1"/>
  <c r="GE1027" i="1"/>
  <c r="GF1027" i="1" s="1"/>
  <c r="CK1027" i="1"/>
  <c r="CL1027" i="1" s="1"/>
  <c r="BE1027" i="1"/>
  <c r="BF1027" i="1" s="1"/>
  <c r="IU1027" i="1"/>
  <c r="IV1027" i="1" s="1"/>
  <c r="HI1027" i="1"/>
  <c r="HJ1027" i="1" s="1"/>
  <c r="CS1027" i="1"/>
  <c r="CT1027" i="1" s="1"/>
  <c r="FM1027" i="1"/>
  <c r="FN1027" i="1" s="1"/>
  <c r="DK1027" i="1"/>
  <c r="DL1027" i="1" s="1"/>
  <c r="DA1027" i="1"/>
  <c r="DB1027" i="1" s="1"/>
  <c r="DW1027" i="1"/>
  <c r="DX1027" i="1" s="1"/>
  <c r="HY1027" i="1"/>
  <c r="HZ1027" i="1" s="1"/>
  <c r="BY1027" i="1"/>
  <c r="BZ1027" i="1" s="1"/>
  <c r="LQ1027" i="1"/>
  <c r="LR1027" i="1" s="1"/>
  <c r="IG1027" i="1"/>
  <c r="IH1027" i="1" s="1"/>
  <c r="DQ1027" i="1"/>
  <c r="DR1027" i="1" s="1"/>
  <c r="EM1027" i="1"/>
  <c r="EN1027" i="1" s="1"/>
  <c r="LU1027" i="1"/>
  <c r="LV1027" i="1" s="1"/>
  <c r="AS1027" i="1"/>
  <c r="AT1027" i="1" s="1"/>
  <c r="EU1027" i="1"/>
  <c r="EV1027" i="1" s="1"/>
  <c r="KW1027" i="1"/>
  <c r="KX1027" i="1" s="1"/>
  <c r="JU1027" i="1"/>
  <c r="JV1027" i="1" s="1"/>
  <c r="AM1027" i="1"/>
  <c r="AN1027" i="1" s="1"/>
  <c r="AO1027" i="1"/>
  <c r="AP1027" i="1" s="1"/>
  <c r="BI1027" i="1"/>
  <c r="IQ1027" i="1"/>
  <c r="IR1027" i="1" s="1"/>
  <c r="LK1027" i="1"/>
  <c r="LL1027" i="1" s="1"/>
  <c r="BQ1027" i="1"/>
  <c r="BR1027" i="1" s="1"/>
  <c r="IY1027" i="1"/>
  <c r="IZ1027" i="1" s="1"/>
  <c r="II1027" i="1"/>
  <c r="IJ1027" i="1" s="1"/>
  <c r="EQ1027" i="1"/>
  <c r="ER1027" i="1" s="1"/>
  <c r="MA1027" i="1"/>
  <c r="MB1027" i="1" s="1"/>
  <c r="KC1027" i="1"/>
  <c r="KD1027" i="1" s="1"/>
  <c r="CG1027" i="1"/>
  <c r="CH1027" i="1" s="1"/>
  <c r="JO1027" i="1"/>
  <c r="JP1027" i="1" s="1"/>
  <c r="KK1027" i="1"/>
  <c r="KL1027" i="1" s="1"/>
  <c r="FU1027" i="1"/>
  <c r="FV1027" i="1" s="1"/>
  <c r="IO1027" i="1"/>
  <c r="IP1027" i="1" s="1"/>
  <c r="CW1027" i="1"/>
  <c r="CX1027" i="1" s="1"/>
  <c r="HW1027" i="1"/>
  <c r="HX1027" i="1" s="1"/>
  <c r="LO1027" i="1"/>
  <c r="LP1027" i="1" s="1"/>
  <c r="LA1027" i="1"/>
  <c r="LB1027" i="1" s="1"/>
  <c r="GK1027" i="1"/>
  <c r="GL1027" i="1" s="1"/>
  <c r="HG1027" i="1"/>
  <c r="HH1027" i="1" s="1"/>
  <c r="LI1027" i="1"/>
  <c r="LJ1027" i="1" s="1"/>
  <c r="HQ1027" i="1"/>
  <c r="HR1027" i="1" s="1"/>
  <c r="HO1027" i="1"/>
  <c r="HP1027" i="1" s="1"/>
  <c r="CY1027" i="1"/>
  <c r="CZ1027" i="1" s="1"/>
  <c r="ES1027" i="1"/>
  <c r="ET1027" i="1" s="1"/>
  <c r="JW1027" i="1"/>
  <c r="JX1027" i="1" s="1"/>
  <c r="IW1027" i="1"/>
  <c r="IX1027" i="1" s="1"/>
  <c r="EC1027" i="1"/>
  <c r="ED1027" i="1" s="1"/>
  <c r="IE1027" i="1"/>
  <c r="IF1027" i="1" s="1"/>
  <c r="DO1027" i="1"/>
  <c r="DP1027" i="1" s="1"/>
  <c r="LE1027" i="1"/>
  <c r="LF1027" i="1" s="1"/>
  <c r="LS1027" i="1"/>
  <c r="LT1027" i="1" s="1"/>
  <c r="CO1027" i="1"/>
  <c r="CP1027" i="1" s="1"/>
  <c r="KG1027" i="1"/>
  <c r="KH1027" i="1" s="1"/>
  <c r="EG1027" i="1"/>
  <c r="EH1027" i="1" s="1"/>
  <c r="BA1027" i="1"/>
  <c r="BB1027" i="1" s="1"/>
  <c r="FA1027" i="1"/>
  <c r="FB1027" i="1" s="1"/>
  <c r="AK1027" i="1"/>
  <c r="AL1027" i="1" s="1"/>
  <c r="BG1027" i="1"/>
  <c r="BH1027" i="1" s="1"/>
  <c r="FI1027" i="1"/>
  <c r="FJ1027" i="1" s="1"/>
  <c r="CQ1027" i="1"/>
  <c r="CR1027" i="1" s="1"/>
  <c r="BO1027" i="1"/>
  <c r="BP1027" i="1" s="1"/>
  <c r="DS1027" i="1"/>
  <c r="DT1027" i="1" s="1"/>
  <c r="BK1027" i="1"/>
  <c r="BL1027" i="1" s="1"/>
  <c r="DU1027" i="1"/>
  <c r="DV1027" i="1" s="1"/>
  <c r="JE1027" i="1"/>
  <c r="JF1027" i="1" s="1"/>
  <c r="KA1027" i="1"/>
  <c r="KB1027" i="1" s="1"/>
  <c r="CE1027" i="1"/>
  <c r="CF1027" i="1" s="1"/>
  <c r="JM1027" i="1"/>
  <c r="JN1027" i="1" s="1"/>
  <c r="KI1027" i="1"/>
  <c r="KJ1027" i="1" s="1"/>
  <c r="FS1027" i="1"/>
  <c r="FT1027" i="1" s="1"/>
  <c r="IM1027" i="1"/>
  <c r="IN1027" i="1" s="1"/>
  <c r="GY1027" i="1"/>
  <c r="GZ1027" i="1" s="1"/>
  <c r="GA1027" i="1"/>
  <c r="GB1027" i="1" s="1"/>
  <c r="GW1027" i="1"/>
  <c r="GX1027" i="1" s="1"/>
  <c r="KY1027" i="1"/>
  <c r="KZ1027" i="1" s="1"/>
  <c r="GI1027" i="1"/>
  <c r="GJ1027" i="1" s="1"/>
  <c r="HE1027" i="1"/>
  <c r="HF1027" i="1" s="1"/>
  <c r="LG1027" i="1"/>
  <c r="LH1027" i="1" s="1"/>
  <c r="HK1027" i="1"/>
  <c r="HL1027" i="1" s="1"/>
  <c r="FE1027" i="1"/>
  <c r="FF1027" i="1" s="1"/>
  <c r="KE1027" i="1"/>
  <c r="KF1027" i="1" s="1"/>
  <c r="JI1027" i="1"/>
  <c r="JJ1027" i="1" s="1"/>
  <c r="HU1027" i="1"/>
  <c r="HV1027" i="1" s="1"/>
  <c r="DE1027" i="1"/>
  <c r="DF1027" i="1" s="1"/>
  <c r="EA1027" i="1"/>
  <c r="EB1027" i="1" s="1"/>
  <c r="IC1027" i="1"/>
  <c r="ID1027" i="1" s="1"/>
  <c r="DM1027" i="1"/>
  <c r="DN1027" i="1" s="1"/>
  <c r="EI1027" i="1"/>
  <c r="EJ1027" i="1" s="1"/>
  <c r="IK1027" i="1"/>
  <c r="IL1027" i="1" s="1"/>
  <c r="CM1027" i="1"/>
  <c r="CN1027" i="1" s="1"/>
  <c r="MC1027" i="1"/>
  <c r="MD1027" i="1" s="1"/>
  <c r="LY1027" i="1"/>
  <c r="LZ1027" i="1" s="1"/>
  <c r="AW1027" i="1"/>
  <c r="AX1027" i="1" s="1"/>
  <c r="EY1027" i="1"/>
  <c r="EZ1027" i="1" s="1"/>
  <c r="AI1027" i="1"/>
  <c r="CU1027" i="1"/>
  <c r="CV1027" i="1" s="1"/>
  <c r="FG1027" i="1"/>
  <c r="FH1027" i="1" s="1"/>
  <c r="AQ1027" i="1"/>
  <c r="AR1027" i="1" s="1"/>
  <c r="BW1027" i="1"/>
  <c r="BX1027" i="1" s="1"/>
  <c r="JG1027" i="1"/>
  <c r="JH1027" i="1" s="1"/>
  <c r="JQ1027" i="1"/>
  <c r="JR1027" i="1" s="1"/>
  <c r="BU1027" i="1"/>
  <c r="BV1027" i="1" s="1"/>
  <c r="BE1023" i="1"/>
  <c r="BF1023" i="1" s="1"/>
  <c r="IC1023" i="1"/>
  <c r="ID1023" i="1" s="1"/>
  <c r="HO1023" i="1"/>
  <c r="HP1023" i="1" s="1"/>
  <c r="AS1023" i="1"/>
  <c r="AT1023" i="1" s="1"/>
  <c r="KU1023" i="1"/>
  <c r="KV1023" i="1" s="1"/>
  <c r="AO1023" i="1"/>
  <c r="AP1023" i="1" s="1"/>
  <c r="JA1023" i="1"/>
  <c r="JB1023" i="1" s="1"/>
  <c r="GM1023" i="1"/>
  <c r="GN1023" i="1" s="1"/>
  <c r="GA1023" i="1"/>
  <c r="GB1023" i="1" s="1"/>
  <c r="CS1023" i="1"/>
  <c r="CT1023" i="1" s="1"/>
  <c r="LE1023" i="1"/>
  <c r="LF1023" i="1" s="1"/>
  <c r="FI1023" i="1"/>
  <c r="FJ1023" i="1" s="1"/>
  <c r="BQ1023" i="1"/>
  <c r="BR1023" i="1" s="1"/>
  <c r="GW1023" i="1"/>
  <c r="GX1023" i="1" s="1"/>
  <c r="MC1023" i="1"/>
  <c r="MD1023" i="1" s="1"/>
  <c r="DC1023" i="1"/>
  <c r="DD1023" i="1" s="1"/>
  <c r="EU1023" i="1"/>
  <c r="EV1023" i="1" s="1"/>
  <c r="AW1023" i="1"/>
  <c r="AX1023" i="1" s="1"/>
  <c r="AQ1023" i="1"/>
  <c r="AR1023" i="1" s="1"/>
  <c r="FS1023" i="1"/>
  <c r="FT1023" i="1" s="1"/>
  <c r="HC1023" i="1"/>
  <c r="HD1023" i="1" s="1"/>
  <c r="BM1023" i="1"/>
  <c r="BN1023" i="1" s="1"/>
  <c r="KG1023" i="1"/>
  <c r="KH1023" i="1" s="1"/>
  <c r="IW1023" i="1"/>
  <c r="IX1023" i="1" s="1"/>
  <c r="BU1023" i="1"/>
  <c r="BV1023" i="1" s="1"/>
  <c r="KO1023" i="1"/>
  <c r="KP1023" i="1" s="1"/>
  <c r="LM1023" i="1"/>
  <c r="LN1023" i="1" s="1"/>
  <c r="GU1023" i="1"/>
  <c r="GV1023" i="1" s="1"/>
  <c r="AM1023" i="1"/>
  <c r="AN1023" i="1" s="1"/>
  <c r="AU1023" i="1"/>
  <c r="AV1023" i="1" s="1"/>
  <c r="DS1023" i="1"/>
  <c r="DT1023" i="1" s="1"/>
  <c r="BC1023" i="1"/>
  <c r="BD1023" i="1" s="1"/>
  <c r="LG1023" i="1"/>
  <c r="LH1023" i="1" s="1"/>
  <c r="FE1023" i="1"/>
  <c r="FF1023" i="1" s="1"/>
  <c r="BK1023" i="1"/>
  <c r="BL1023" i="1" s="1"/>
  <c r="KQ1023" i="1"/>
  <c r="KR1023" i="1" s="1"/>
  <c r="KC1023" i="1"/>
  <c r="KD1023" i="1" s="1"/>
  <c r="JI1023" i="1"/>
  <c r="JJ1023" i="1" s="1"/>
  <c r="GY1023" i="1"/>
  <c r="GZ1023" i="1" s="1"/>
  <c r="FO1023" i="1"/>
  <c r="FP1023" i="1" s="1"/>
  <c r="EE1023" i="1"/>
  <c r="EF1023" i="1" s="1"/>
  <c r="DI1023" i="1"/>
  <c r="DJ1023" i="1" s="1"/>
  <c r="II1023" i="1"/>
  <c r="IJ1023" i="1" s="1"/>
  <c r="HS1023" i="1"/>
  <c r="HT1023" i="1" s="1"/>
  <c r="EO1023" i="1"/>
  <c r="EP1023" i="1" s="1"/>
  <c r="HE1023" i="1"/>
  <c r="HF1023" i="1" s="1"/>
  <c r="IY1023" i="1"/>
  <c r="IZ1023" i="1" s="1"/>
  <c r="KK1023" i="1"/>
  <c r="KL1023" i="1" s="1"/>
  <c r="CC1023" i="1"/>
  <c r="CD1023" i="1" s="1"/>
  <c r="DM1023" i="1"/>
  <c r="DN1023" i="1" s="1"/>
  <c r="IG1023" i="1"/>
  <c r="IH1023" i="1" s="1"/>
  <c r="JG1023" i="1"/>
  <c r="JH1023" i="1" s="1"/>
  <c r="BG1023" i="1"/>
  <c r="BH1023" i="1" s="1"/>
  <c r="DG1023" i="1"/>
  <c r="DH1023" i="1" s="1"/>
  <c r="EG1023" i="1"/>
  <c r="EH1023" i="1" s="1"/>
  <c r="LK1023" i="1"/>
  <c r="LL1023" i="1" s="1"/>
  <c r="IQ1023" i="1"/>
  <c r="IR1023" i="1" s="1"/>
  <c r="LU1023" i="1"/>
  <c r="LV1023" i="1" s="1"/>
  <c r="DY1023" i="1"/>
  <c r="DZ1023" i="1" s="1"/>
  <c r="DQ1023" i="1"/>
  <c r="DR1023" i="1" s="1"/>
  <c r="EY1023" i="1"/>
  <c r="EZ1023" i="1" s="1"/>
  <c r="KW1023" i="1"/>
  <c r="KX1023" i="1" s="1"/>
  <c r="BS1023" i="1"/>
  <c r="BT1023" i="1" s="1"/>
  <c r="JO1023" i="1"/>
  <c r="JP1023" i="1" s="1"/>
  <c r="LI1023" i="1"/>
  <c r="LJ1023" i="1" s="1"/>
  <c r="GG1023" i="1"/>
  <c r="GH1023" i="1" s="1"/>
  <c r="ME1023" i="1"/>
  <c r="MF1023" i="1" s="1"/>
  <c r="KE1023" i="1"/>
  <c r="KF1023" i="1" s="1"/>
  <c r="HA1023" i="1"/>
  <c r="HB1023" i="1" s="1"/>
  <c r="FQ1023" i="1"/>
  <c r="FR1023" i="1" s="1"/>
  <c r="BA1023" i="1"/>
  <c r="BB1023" i="1" s="1"/>
  <c r="HI1023" i="1"/>
  <c r="HJ1023" i="1" s="1"/>
  <c r="JE1023" i="1"/>
  <c r="JF1023" i="1" s="1"/>
  <c r="DO1023" i="1"/>
  <c r="DP1023" i="1" s="1"/>
  <c r="KS1023" i="1"/>
  <c r="KT1023" i="1" s="1"/>
  <c r="IA1023" i="1"/>
  <c r="IB1023" i="1" s="1"/>
  <c r="FW1023" i="1"/>
  <c r="FX1023" i="1" s="1"/>
  <c r="IM1023" i="1"/>
  <c r="IN1023" i="1" s="1"/>
  <c r="LC1023" i="1"/>
  <c r="LD1023" i="1" s="1"/>
  <c r="DK1023" i="1"/>
  <c r="DL1023" i="1" s="1"/>
  <c r="CY1023" i="1"/>
  <c r="CZ1023" i="1" s="1"/>
  <c r="BO1023" i="1"/>
  <c r="BP1023" i="1" s="1"/>
  <c r="JK1023" i="1"/>
  <c r="JL1023" i="1" s="1"/>
  <c r="GC1023" i="1"/>
  <c r="GD1023" i="1" s="1"/>
  <c r="HY1023" i="1"/>
  <c r="HZ1023" i="1" s="1"/>
  <c r="CI1023" i="1"/>
  <c r="CJ1023" i="1" s="1"/>
  <c r="AY1023" i="1"/>
  <c r="MA1023" i="1"/>
  <c r="MB1023" i="1" s="1"/>
  <c r="FC1023" i="1"/>
  <c r="FD1023" i="1" s="1"/>
  <c r="EM1023" i="1"/>
  <c r="EN1023" i="1" s="1"/>
  <c r="BI1023" i="1"/>
  <c r="DE1023" i="1"/>
  <c r="DF1023" i="1" s="1"/>
  <c r="HG1023" i="1"/>
  <c r="HH1023" i="1" s="1"/>
  <c r="CA1023" i="1"/>
  <c r="CB1023" i="1" s="1"/>
  <c r="EK1023" i="1"/>
  <c r="EL1023" i="1" s="1"/>
  <c r="JU1023" i="1"/>
  <c r="JV1023" i="1" s="1"/>
  <c r="LQ1023" i="1"/>
  <c r="LR1023" i="1" s="1"/>
  <c r="BY1023" i="1"/>
  <c r="BZ1023" i="1" s="1"/>
  <c r="EQ1023" i="1"/>
  <c r="ER1023" i="1" s="1"/>
  <c r="LY1023" i="1"/>
  <c r="LZ1023" i="1" s="1"/>
  <c r="LA1023" i="1"/>
  <c r="LB1023" i="1" s="1"/>
  <c r="IE1023" i="1"/>
  <c r="IF1023" i="1" s="1"/>
  <c r="EI1023" i="1"/>
  <c r="EJ1023" i="1" s="1"/>
  <c r="AI1023" i="1"/>
  <c r="LO1023" i="1"/>
  <c r="LP1023" i="1" s="1"/>
  <c r="AK1023" i="1"/>
  <c r="AL1023" i="1" s="1"/>
  <c r="CG1023" i="1"/>
  <c r="CH1023" i="1" s="1"/>
  <c r="CM1023" i="1"/>
  <c r="CN1023" i="1" s="1"/>
  <c r="CO1023" i="1"/>
  <c r="CP1023" i="1" s="1"/>
  <c r="EC1023" i="1"/>
  <c r="ED1023" i="1" s="1"/>
  <c r="CQ1023" i="1"/>
  <c r="CR1023" i="1" s="1"/>
  <c r="JW1023" i="1"/>
  <c r="JX1023" i="1" s="1"/>
  <c r="GE1023" i="1"/>
  <c r="GF1023" i="1" s="1"/>
  <c r="DW1023" i="1"/>
  <c r="DX1023" i="1" s="1"/>
  <c r="DU1023" i="1"/>
  <c r="DV1023" i="1" s="1"/>
  <c r="CK1023" i="1"/>
  <c r="CL1023" i="1" s="1"/>
  <c r="JS1023" i="1"/>
  <c r="JT1023" i="1" s="1"/>
  <c r="HW1023" i="1"/>
  <c r="HX1023" i="1" s="1"/>
  <c r="FY1023" i="1"/>
  <c r="FZ1023" i="1" s="1"/>
  <c r="GK1023" i="1"/>
  <c r="GL1023" i="1" s="1"/>
  <c r="CE1023" i="1"/>
  <c r="CF1023" i="1" s="1"/>
  <c r="KI1023" i="1"/>
  <c r="KJ1023" i="1" s="1"/>
  <c r="JM1023" i="1"/>
  <c r="JN1023" i="1" s="1"/>
  <c r="IO1023" i="1"/>
  <c r="IP1023" i="1" s="1"/>
  <c r="GI1023" i="1"/>
  <c r="GJ1023" i="1" s="1"/>
  <c r="FM1023" i="1"/>
  <c r="FN1023" i="1" s="1"/>
  <c r="FA1023" i="1"/>
  <c r="FB1023" i="1" s="1"/>
  <c r="GQ1023" i="1"/>
  <c r="GR1023" i="1" s="1"/>
  <c r="LS1023" i="1"/>
  <c r="LT1023" i="1" s="1"/>
  <c r="CW1023" i="1"/>
  <c r="CX1023" i="1" s="1"/>
  <c r="ES1023" i="1"/>
  <c r="ET1023" i="1" s="1"/>
  <c r="FU1023" i="1"/>
  <c r="FV1023" i="1" s="1"/>
  <c r="JQ1023" i="1"/>
  <c r="JR1023" i="1" s="1"/>
  <c r="GO1023" i="1"/>
  <c r="GP1023" i="1" s="1"/>
  <c r="BW1023" i="1"/>
  <c r="BX1023" i="1" s="1"/>
  <c r="HM1023" i="1"/>
  <c r="HN1023" i="1" s="1"/>
  <c r="KA1023" i="1"/>
  <c r="KB1023" i="1" s="1"/>
  <c r="LW1023" i="1"/>
  <c r="LX1023" i="1" s="1"/>
  <c r="EA1023" i="1"/>
  <c r="EB1023" i="1" s="1"/>
  <c r="FK1023" i="1"/>
  <c r="FL1023" i="1" s="1"/>
  <c r="GS1023" i="1"/>
  <c r="GT1023" i="1" s="1"/>
  <c r="JY1023" i="1"/>
  <c r="JZ1023" i="1" s="1"/>
  <c r="IK1023" i="1"/>
  <c r="IL1023" i="1" s="1"/>
  <c r="HQ1023" i="1"/>
  <c r="HR1023" i="1" s="1"/>
  <c r="FG1023" i="1"/>
  <c r="FH1023" i="1" s="1"/>
  <c r="IS1023" i="1"/>
  <c r="IT1023" i="1" s="1"/>
  <c r="DA1023" i="1"/>
  <c r="DB1023" i="1" s="1"/>
  <c r="KM1023" i="1"/>
  <c r="KN1023" i="1" s="1"/>
  <c r="IU1023" i="1"/>
  <c r="IV1023" i="1" s="1"/>
  <c r="HK1023" i="1"/>
  <c r="HL1023" i="1" s="1"/>
  <c r="CU1023" i="1"/>
  <c r="CV1023" i="1" s="1"/>
  <c r="JC1023" i="1"/>
  <c r="JD1023" i="1" s="1"/>
  <c r="KY1023" i="1"/>
  <c r="KZ1023" i="1" s="1"/>
  <c r="HU1023" i="1"/>
  <c r="HV1023" i="1" s="1"/>
  <c r="EW1023" i="1"/>
  <c r="EX1023" i="1" s="1"/>
  <c r="IC1125" i="1"/>
  <c r="ID1125" i="1" s="1"/>
  <c r="DC1125" i="1"/>
  <c r="DD1125" i="1" s="1"/>
  <c r="HQ1125" i="1"/>
  <c r="HR1125" i="1" s="1"/>
  <c r="GG1125" i="1"/>
  <c r="GH1125" i="1" s="1"/>
  <c r="IE1125" i="1"/>
  <c r="IF1125" i="1" s="1"/>
  <c r="HM1125" i="1"/>
  <c r="HN1125" i="1" s="1"/>
  <c r="HU1125" i="1"/>
  <c r="HV1125" i="1" s="1"/>
  <c r="DS1125" i="1"/>
  <c r="DT1125" i="1" s="1"/>
  <c r="EA1125" i="1"/>
  <c r="EB1125" i="1" s="1"/>
  <c r="CE1125" i="1"/>
  <c r="CF1125" i="1" s="1"/>
  <c r="AS1125" i="1"/>
  <c r="AT1125" i="1" s="1"/>
  <c r="HI1125" i="1"/>
  <c r="HJ1125" i="1" s="1"/>
  <c r="EI1125" i="1"/>
  <c r="EJ1125" i="1" s="1"/>
  <c r="BU1125" i="1"/>
  <c r="BV1125" i="1" s="1"/>
  <c r="CU1125" i="1"/>
  <c r="CV1125" i="1" s="1"/>
  <c r="CY1125" i="1"/>
  <c r="CZ1125" i="1" s="1"/>
  <c r="KY1125" i="1"/>
  <c r="KZ1125" i="1" s="1"/>
  <c r="CK1125" i="1"/>
  <c r="CL1125" i="1" s="1"/>
  <c r="EK1125" i="1"/>
  <c r="EL1125" i="1" s="1"/>
  <c r="KS1125" i="1"/>
  <c r="KT1125" i="1" s="1"/>
  <c r="JU1125" i="1"/>
  <c r="JV1125" i="1" s="1"/>
  <c r="JM1125" i="1"/>
  <c r="JN1125" i="1" s="1"/>
  <c r="KI1125" i="1"/>
  <c r="KJ1125" i="1" s="1"/>
  <c r="IS1125" i="1"/>
  <c r="IT1125" i="1" s="1"/>
  <c r="EW1125" i="1"/>
  <c r="EX1125" i="1" s="1"/>
  <c r="EY1125" i="1"/>
  <c r="EZ1125" i="1" s="1"/>
  <c r="FW1125" i="1"/>
  <c r="FX1125" i="1" s="1"/>
  <c r="DW1125" i="1"/>
  <c r="DX1125" i="1" s="1"/>
  <c r="JK1125" i="1"/>
  <c r="JL1125" i="1" s="1"/>
  <c r="JY1125" i="1"/>
  <c r="JZ1125" i="1" s="1"/>
  <c r="KG1125" i="1"/>
  <c r="KH1125" i="1" s="1"/>
  <c r="FO1125" i="1"/>
  <c r="FP1125" i="1" s="1"/>
  <c r="GM1125" i="1"/>
  <c r="GN1125" i="1" s="1"/>
  <c r="KQ1125" i="1"/>
  <c r="KR1125" i="1" s="1"/>
  <c r="IK1125" i="1"/>
  <c r="IL1125" i="1" s="1"/>
  <c r="FE1125" i="1"/>
  <c r="FF1125" i="1" s="1"/>
  <c r="EQ1125" i="1"/>
  <c r="ER1125" i="1" s="1"/>
  <c r="KK1125" i="1"/>
  <c r="KL1125" i="1" s="1"/>
  <c r="AW1125" i="1"/>
  <c r="AX1125" i="1" s="1"/>
  <c r="EG1125" i="1"/>
  <c r="EH1125" i="1" s="1"/>
  <c r="EU1125" i="1"/>
  <c r="EV1125" i="1" s="1"/>
  <c r="BS1125" i="1"/>
  <c r="BT1125" i="1" s="1"/>
  <c r="IA1125" i="1"/>
  <c r="IB1125" i="1" s="1"/>
  <c r="IQ1125" i="1"/>
  <c r="IR1125" i="1" s="1"/>
  <c r="HE1125" i="1"/>
  <c r="HF1125" i="1" s="1"/>
  <c r="BO1125" i="1"/>
  <c r="BP1125" i="1" s="1"/>
  <c r="CS1125" i="1"/>
  <c r="CT1125" i="1" s="1"/>
  <c r="GU1125" i="1"/>
  <c r="GV1125" i="1" s="1"/>
  <c r="GS1125" i="1"/>
  <c r="GT1125" i="1" s="1"/>
  <c r="BE1125" i="1"/>
  <c r="BF1125" i="1" s="1"/>
  <c r="II1125" i="1"/>
  <c r="IJ1125" i="1" s="1"/>
  <c r="LE1125" i="1"/>
  <c r="LF1125" i="1" s="1"/>
  <c r="EO1125" i="1"/>
  <c r="EP1125" i="1" s="1"/>
  <c r="HK1125" i="1"/>
  <c r="HL1125" i="1" s="1"/>
  <c r="AU1125" i="1"/>
  <c r="AV1125" i="1" s="1"/>
  <c r="DQ1125" i="1"/>
  <c r="DR1125" i="1" s="1"/>
  <c r="GE1125" i="1"/>
  <c r="GF1125" i="1" s="1"/>
  <c r="LO1125" i="1"/>
  <c r="LP1125" i="1" s="1"/>
  <c r="BM1125" i="1"/>
  <c r="BN1125" i="1" s="1"/>
  <c r="GC1125" i="1"/>
  <c r="GD1125" i="1" s="1"/>
  <c r="IM1125" i="1"/>
  <c r="IN1125" i="1" s="1"/>
  <c r="KM1125" i="1"/>
  <c r="KN1125" i="1" s="1"/>
  <c r="DI1125" i="1"/>
  <c r="DJ1125" i="1" s="1"/>
  <c r="BQ1125" i="1"/>
  <c r="BR1125" i="1" s="1"/>
  <c r="LM1125" i="1"/>
  <c r="LN1125" i="1" s="1"/>
  <c r="FU1125" i="1"/>
  <c r="FV1125" i="1" s="1"/>
  <c r="HS1125" i="1"/>
  <c r="HT1125" i="1" s="1"/>
  <c r="LC1125" i="1"/>
  <c r="LD1125" i="1" s="1"/>
  <c r="CW1125" i="1"/>
  <c r="CX1125" i="1" s="1"/>
  <c r="LI1125" i="1"/>
  <c r="LJ1125" i="1" s="1"/>
  <c r="BY1125" i="1"/>
  <c r="BZ1125" i="1" s="1"/>
  <c r="JG1125" i="1"/>
  <c r="JH1125" i="1" s="1"/>
  <c r="GK1125" i="1"/>
  <c r="GL1125" i="1" s="1"/>
  <c r="FM1125" i="1"/>
  <c r="FN1125" i="1" s="1"/>
  <c r="DM1125" i="1"/>
  <c r="DN1125" i="1" s="1"/>
  <c r="AM1125" i="1"/>
  <c r="AN1125" i="1" s="1"/>
  <c r="HA1125" i="1"/>
  <c r="HB1125" i="1" s="1"/>
  <c r="LS1125" i="1"/>
  <c r="LT1125" i="1" s="1"/>
  <c r="DG1125" i="1"/>
  <c r="DH1125" i="1" s="1"/>
  <c r="FG1125" i="1"/>
  <c r="FH1125" i="1" s="1"/>
  <c r="LK1125" i="1"/>
  <c r="LL1125" i="1" s="1"/>
  <c r="DU1125" i="1"/>
  <c r="DV1125" i="1" s="1"/>
  <c r="BK1125" i="1"/>
  <c r="BL1125" i="1" s="1"/>
  <c r="CA1125" i="1"/>
  <c r="CB1125" i="1" s="1"/>
  <c r="JO1125" i="1"/>
  <c r="JP1125" i="1" s="1"/>
  <c r="BA1125" i="1"/>
  <c r="BB1125" i="1" s="1"/>
  <c r="HC1125" i="1"/>
  <c r="HD1125" i="1" s="1"/>
  <c r="DE1125" i="1"/>
  <c r="DF1125" i="1" s="1"/>
  <c r="DA1125" i="1"/>
  <c r="DB1125" i="1" s="1"/>
  <c r="FK1125" i="1"/>
  <c r="FL1125" i="1" s="1"/>
  <c r="KE1125" i="1"/>
  <c r="KF1125" i="1" s="1"/>
  <c r="GQ1125" i="1"/>
  <c r="GR1125" i="1" s="1"/>
  <c r="FC1125" i="1"/>
  <c r="FD1125" i="1" s="1"/>
  <c r="DO1125" i="1"/>
  <c r="DP1125" i="1" s="1"/>
  <c r="CI1125" i="1"/>
  <c r="CJ1125" i="1" s="1"/>
  <c r="JA1125" i="1"/>
  <c r="JB1125" i="1" s="1"/>
  <c r="IW1125" i="1"/>
  <c r="IX1125" i="1" s="1"/>
  <c r="HY1125" i="1"/>
  <c r="HZ1125" i="1" s="1"/>
  <c r="BI1125" i="1"/>
  <c r="EE1125" i="1"/>
  <c r="EF1125" i="1" s="1"/>
  <c r="HO1125" i="1"/>
  <c r="HP1125" i="1" s="1"/>
  <c r="AK1125" i="1"/>
  <c r="AL1125" i="1" s="1"/>
  <c r="KU1125" i="1"/>
  <c r="KV1125" i="1" s="1"/>
  <c r="HW1125" i="1"/>
  <c r="HX1125" i="1" s="1"/>
  <c r="KO1125" i="1"/>
  <c r="KP1125" i="1" s="1"/>
  <c r="LU1125" i="1"/>
  <c r="LV1125" i="1" s="1"/>
  <c r="IO1125" i="1"/>
  <c r="IP1125" i="1" s="1"/>
  <c r="FS1125" i="1"/>
  <c r="FT1125" i="1" s="1"/>
  <c r="MA1125" i="1"/>
  <c r="MB1125" i="1" s="1"/>
  <c r="LA1125" i="1"/>
  <c r="LB1125" i="1" s="1"/>
  <c r="IG1125" i="1"/>
  <c r="IH1125" i="1" s="1"/>
  <c r="HG1125" i="1"/>
  <c r="HH1125" i="1" s="1"/>
  <c r="EM1125" i="1"/>
  <c r="EN1125" i="1" s="1"/>
  <c r="DY1125" i="1"/>
  <c r="DZ1125" i="1" s="1"/>
  <c r="BC1125" i="1"/>
  <c r="BD1125" i="1" s="1"/>
  <c r="LQ1125" i="1"/>
  <c r="LR1125" i="1" s="1"/>
  <c r="JC1125" i="1"/>
  <c r="JD1125" i="1" s="1"/>
  <c r="GA1125" i="1"/>
  <c r="GB1125" i="1" s="1"/>
  <c r="MC1125" i="1"/>
  <c r="MD1125" i="1" s="1"/>
  <c r="CG1125" i="1"/>
  <c r="CH1125" i="1" s="1"/>
  <c r="IY1125" i="1"/>
  <c r="IZ1125" i="1" s="1"/>
  <c r="JE1125" i="1"/>
  <c r="JF1125" i="1" s="1"/>
  <c r="BW1125" i="1"/>
  <c r="BX1125" i="1" s="1"/>
  <c r="LY1125" i="1"/>
  <c r="LZ1125" i="1" s="1"/>
  <c r="KA1125" i="1"/>
  <c r="KB1125" i="1" s="1"/>
  <c r="CC1125" i="1"/>
  <c r="CD1125" i="1" s="1"/>
  <c r="JW1125" i="1"/>
  <c r="JX1125" i="1" s="1"/>
  <c r="CQ1125" i="1"/>
  <c r="CR1125" i="1" s="1"/>
  <c r="FI1125" i="1"/>
  <c r="FJ1125" i="1" s="1"/>
  <c r="AO1125" i="1"/>
  <c r="AP1125" i="1" s="1"/>
  <c r="GI1125" i="1"/>
  <c r="GJ1125" i="1" s="1"/>
  <c r="KW1125" i="1"/>
  <c r="KX1125" i="1" s="1"/>
  <c r="ME1125" i="1"/>
  <c r="MF1125" i="1" s="1"/>
  <c r="GO1125" i="1"/>
  <c r="GP1125" i="1" s="1"/>
  <c r="LG1125" i="1"/>
  <c r="LH1125" i="1" s="1"/>
  <c r="CO1125" i="1"/>
  <c r="CP1125" i="1" s="1"/>
  <c r="IU1125" i="1"/>
  <c r="IV1125" i="1" s="1"/>
  <c r="JS1125" i="1"/>
  <c r="JT1125" i="1" s="1"/>
  <c r="BG1125" i="1"/>
  <c r="BH1125" i="1" s="1"/>
  <c r="FY1125" i="1"/>
  <c r="FZ1125" i="1" s="1"/>
  <c r="FQ1125" i="1"/>
  <c r="FR1125" i="1" s="1"/>
  <c r="EC1125" i="1"/>
  <c r="ED1125" i="1" s="1"/>
  <c r="AQ1125" i="1"/>
  <c r="AR1125" i="1" s="1"/>
  <c r="AI1125" i="1"/>
  <c r="GY1125" i="1"/>
  <c r="GZ1125" i="1" s="1"/>
  <c r="DK1125" i="1"/>
  <c r="DL1125" i="1" s="1"/>
  <c r="FA1125" i="1"/>
  <c r="FB1125" i="1" s="1"/>
  <c r="ES1125" i="1"/>
  <c r="ET1125" i="1" s="1"/>
  <c r="LW1125" i="1"/>
  <c r="LX1125" i="1" s="1"/>
  <c r="AY1125" i="1"/>
  <c r="JI1125" i="1"/>
  <c r="JJ1125" i="1" s="1"/>
  <c r="KC1125" i="1"/>
  <c r="KD1125" i="1" s="1"/>
  <c r="CM1125" i="1"/>
  <c r="CN1125" i="1" s="1"/>
  <c r="JQ1125" i="1"/>
  <c r="JR1125" i="1" s="1"/>
  <c r="GW1125" i="1"/>
  <c r="GX1125" i="1" s="1"/>
  <c r="IU1428" i="1"/>
  <c r="IV1428" i="1" s="1"/>
  <c r="IM1428" i="1"/>
  <c r="IN1428" i="1" s="1"/>
  <c r="FA1428" i="1"/>
  <c r="FB1428" i="1" s="1"/>
  <c r="EI1428" i="1"/>
  <c r="EJ1428" i="1" s="1"/>
  <c r="IW1428" i="1"/>
  <c r="IX1428" i="1" s="1"/>
  <c r="ES1428" i="1"/>
  <c r="ET1428" i="1" s="1"/>
  <c r="HG1428" i="1"/>
  <c r="HH1428" i="1" s="1"/>
  <c r="EA1428" i="1"/>
  <c r="EB1428" i="1" s="1"/>
  <c r="HS1428" i="1"/>
  <c r="HT1428" i="1" s="1"/>
  <c r="FI1428" i="1"/>
  <c r="FJ1428" i="1" s="1"/>
  <c r="BW1428" i="1"/>
  <c r="BX1428" i="1" s="1"/>
  <c r="BO1428" i="1"/>
  <c r="BP1428" i="1" s="1"/>
  <c r="FS1428" i="1"/>
  <c r="FT1428" i="1" s="1"/>
  <c r="JS1428" i="1"/>
  <c r="JT1428" i="1" s="1"/>
  <c r="GG1428" i="1"/>
  <c r="GH1428" i="1" s="1"/>
  <c r="KC1428" i="1"/>
  <c r="KD1428" i="1" s="1"/>
  <c r="IY1428" i="1"/>
  <c r="IZ1428" i="1" s="1"/>
  <c r="CQ1428" i="1"/>
  <c r="CR1428" i="1" s="1"/>
  <c r="CM1428" i="1"/>
  <c r="CN1428" i="1" s="1"/>
  <c r="KI1428" i="1"/>
  <c r="KJ1428" i="1" s="1"/>
  <c r="GW1428" i="1"/>
  <c r="GX1428" i="1" s="1"/>
  <c r="GO1428" i="1"/>
  <c r="GP1428" i="1" s="1"/>
  <c r="IE1428" i="1"/>
  <c r="IF1428" i="1" s="1"/>
  <c r="KE1428" i="1"/>
  <c r="KF1428" i="1" s="1"/>
  <c r="LG1428" i="1"/>
  <c r="LH1428" i="1" s="1"/>
  <c r="BA1428" i="1"/>
  <c r="BB1428" i="1" s="1"/>
  <c r="CW1428" i="1"/>
  <c r="CX1428" i="1" s="1"/>
  <c r="AK1428" i="1"/>
  <c r="AL1428" i="1" s="1"/>
  <c r="DS1428" i="1"/>
  <c r="DT1428" i="1" s="1"/>
  <c r="HE1428" i="1"/>
  <c r="HF1428" i="1" s="1"/>
  <c r="KA1428" i="1"/>
  <c r="KB1428" i="1" s="1"/>
  <c r="LO1428" i="1"/>
  <c r="LP1428" i="1" s="1"/>
  <c r="CO1428" i="1"/>
  <c r="CP1428" i="1" s="1"/>
  <c r="HU1428" i="1"/>
  <c r="HV1428" i="1" s="1"/>
  <c r="LQ1428" i="1"/>
  <c r="LR1428" i="1" s="1"/>
  <c r="AI1428" i="1"/>
  <c r="IC1428" i="1"/>
  <c r="ID1428" i="1" s="1"/>
  <c r="ME1428" i="1"/>
  <c r="MF1428" i="1" s="1"/>
  <c r="AY1428" i="1"/>
  <c r="IK1428" i="1"/>
  <c r="IL1428" i="1" s="1"/>
  <c r="IS1428" i="1"/>
  <c r="IT1428" i="1" s="1"/>
  <c r="EQ1428" i="1"/>
  <c r="ER1428" i="1" s="1"/>
  <c r="EK1428" i="1"/>
  <c r="EL1428" i="1" s="1"/>
  <c r="AW1428" i="1"/>
  <c r="AX1428" i="1" s="1"/>
  <c r="JI1428" i="1"/>
  <c r="JJ1428" i="1" s="1"/>
  <c r="HQ1428" i="1"/>
  <c r="HR1428" i="1" s="1"/>
  <c r="FO1428" i="1"/>
  <c r="FP1428" i="1" s="1"/>
  <c r="FG1428" i="1"/>
  <c r="FH1428" i="1" s="1"/>
  <c r="BU1428" i="1"/>
  <c r="BV1428" i="1" s="1"/>
  <c r="BM1428" i="1"/>
  <c r="BN1428" i="1" s="1"/>
  <c r="JY1428" i="1"/>
  <c r="JZ1428" i="1" s="1"/>
  <c r="KK1428" i="1"/>
  <c r="KL1428" i="1" s="1"/>
  <c r="GE1428" i="1"/>
  <c r="GF1428" i="1" s="1"/>
  <c r="JO1428" i="1"/>
  <c r="JP1428" i="1" s="1"/>
  <c r="CK1428" i="1"/>
  <c r="CL1428" i="1" s="1"/>
  <c r="CC1428" i="1"/>
  <c r="CD1428" i="1" s="1"/>
  <c r="KO1428" i="1"/>
  <c r="KP1428" i="1" s="1"/>
  <c r="KG1428" i="1"/>
  <c r="KH1428" i="1" s="1"/>
  <c r="DO1428" i="1"/>
  <c r="DP1428" i="1" s="1"/>
  <c r="GM1428" i="1"/>
  <c r="GN1428" i="1" s="1"/>
  <c r="JK1428" i="1"/>
  <c r="JL1428" i="1" s="1"/>
  <c r="FY1428" i="1"/>
  <c r="FZ1428" i="1" s="1"/>
  <c r="FW1428" i="1"/>
  <c r="FX1428" i="1" s="1"/>
  <c r="KW1428" i="1"/>
  <c r="KX1428" i="1" s="1"/>
  <c r="JE1428" i="1"/>
  <c r="JF1428" i="1" s="1"/>
  <c r="HC1428" i="1"/>
  <c r="HD1428" i="1" s="1"/>
  <c r="DQ1428" i="1"/>
  <c r="DR1428" i="1" s="1"/>
  <c r="DI1428" i="1"/>
  <c r="DJ1428" i="1" s="1"/>
  <c r="LU1428" i="1"/>
  <c r="LV1428" i="1" s="1"/>
  <c r="LM1428" i="1"/>
  <c r="LN1428" i="1" s="1"/>
  <c r="IA1428" i="1"/>
  <c r="IB1428" i="1" s="1"/>
  <c r="JC1428" i="1"/>
  <c r="JD1428" i="1" s="1"/>
  <c r="HM1428" i="1"/>
  <c r="HN1428" i="1" s="1"/>
  <c r="DY1428" i="1"/>
  <c r="DZ1428" i="1" s="1"/>
  <c r="AM1428" i="1"/>
  <c r="AN1428" i="1" s="1"/>
  <c r="DK1428" i="1"/>
  <c r="DL1428" i="1" s="1"/>
  <c r="BG1428" i="1"/>
  <c r="BH1428" i="1" s="1"/>
  <c r="MC1428" i="1"/>
  <c r="MD1428" i="1" s="1"/>
  <c r="EW1428" i="1"/>
  <c r="EX1428" i="1" s="1"/>
  <c r="EM1428" i="1"/>
  <c r="EN1428" i="1" s="1"/>
  <c r="AU1428" i="1"/>
  <c r="AV1428" i="1" s="1"/>
  <c r="CU1428" i="1"/>
  <c r="CV1428" i="1" s="1"/>
  <c r="JG1428" i="1"/>
  <c r="JH1428" i="1" s="1"/>
  <c r="BE1428" i="1"/>
  <c r="BF1428" i="1" s="1"/>
  <c r="FM1428" i="1"/>
  <c r="FN1428" i="1" s="1"/>
  <c r="GU1428" i="1"/>
  <c r="GV1428" i="1" s="1"/>
  <c r="KQ1428" i="1"/>
  <c r="KR1428" i="1" s="1"/>
  <c r="FU1428" i="1"/>
  <c r="FV1428" i="1" s="1"/>
  <c r="KM1428" i="1"/>
  <c r="KN1428" i="1" s="1"/>
  <c r="GK1428" i="1"/>
  <c r="GL1428" i="1" s="1"/>
  <c r="AO1428" i="1"/>
  <c r="AP1428" i="1" s="1"/>
  <c r="JA1428" i="1"/>
  <c r="JB1428" i="1" s="1"/>
  <c r="LE1428" i="1"/>
  <c r="LF1428" i="1" s="1"/>
  <c r="KU1428" i="1"/>
  <c r="KV1428" i="1" s="1"/>
  <c r="EG1428" i="1"/>
  <c r="EH1428" i="1" s="1"/>
  <c r="HA1428" i="1"/>
  <c r="HB1428" i="1" s="1"/>
  <c r="GS1428" i="1"/>
  <c r="GT1428" i="1" s="1"/>
  <c r="DG1428" i="1"/>
  <c r="DH1428" i="1" s="1"/>
  <c r="CY1428" i="1"/>
  <c r="CZ1428" i="1" s="1"/>
  <c r="EC1428" i="1"/>
  <c r="ED1428" i="1" s="1"/>
  <c r="LC1428" i="1"/>
  <c r="LD1428" i="1" s="1"/>
  <c r="LK1428" i="1"/>
  <c r="LL1428" i="1" s="1"/>
  <c r="CS1428" i="1"/>
  <c r="CT1428" i="1" s="1"/>
  <c r="DW1428" i="1"/>
  <c r="DX1428" i="1" s="1"/>
  <c r="KY1428" i="1"/>
  <c r="KZ1428" i="1" s="1"/>
  <c r="MA1428" i="1"/>
  <c r="MB1428" i="1" s="1"/>
  <c r="LS1428" i="1"/>
  <c r="LT1428" i="1" s="1"/>
  <c r="IG1428" i="1"/>
  <c r="IH1428" i="1" s="1"/>
  <c r="HY1428" i="1"/>
  <c r="HZ1428" i="1" s="1"/>
  <c r="DC1428" i="1"/>
  <c r="DD1428" i="1" s="1"/>
  <c r="FQ1428" i="1"/>
  <c r="FR1428" i="1" s="1"/>
  <c r="AS1428" i="1"/>
  <c r="AT1428" i="1" s="1"/>
  <c r="EE1428" i="1"/>
  <c r="EF1428" i="1" s="1"/>
  <c r="HW1428" i="1"/>
  <c r="HX1428" i="1" s="1"/>
  <c r="IO1428" i="1"/>
  <c r="IP1428" i="1" s="1"/>
  <c r="FC1428" i="1"/>
  <c r="FD1428" i="1" s="1"/>
  <c r="EU1428" i="1"/>
  <c r="EV1428" i="1" s="1"/>
  <c r="BI1428" i="1"/>
  <c r="HK1428" i="1"/>
  <c r="HL1428" i="1" s="1"/>
  <c r="JM1428" i="1"/>
  <c r="JN1428" i="1" s="1"/>
  <c r="JW1428" i="1"/>
  <c r="JX1428" i="1" s="1"/>
  <c r="BC1428" i="1"/>
  <c r="BD1428" i="1" s="1"/>
  <c r="IQ1428" i="1"/>
  <c r="IR1428" i="1" s="1"/>
  <c r="II1428" i="1"/>
  <c r="IJ1428" i="1" s="1"/>
  <c r="BQ1428" i="1"/>
  <c r="BR1428" i="1" s="1"/>
  <c r="BY1428" i="1"/>
  <c r="BZ1428" i="1" s="1"/>
  <c r="JU1428" i="1"/>
  <c r="JV1428" i="1" s="1"/>
  <c r="CA1428" i="1"/>
  <c r="CB1428" i="1" s="1"/>
  <c r="GA1428" i="1"/>
  <c r="GB1428" i="1" s="1"/>
  <c r="BK1428" i="1"/>
  <c r="BL1428" i="1" s="1"/>
  <c r="FE1428" i="1"/>
  <c r="FF1428" i="1" s="1"/>
  <c r="EY1428" i="1"/>
  <c r="EZ1428" i="1" s="1"/>
  <c r="FK1428" i="1"/>
  <c r="FL1428" i="1" s="1"/>
  <c r="EO1428" i="1"/>
  <c r="EP1428" i="1" s="1"/>
  <c r="DA1428" i="1"/>
  <c r="DB1428" i="1" s="1"/>
  <c r="KS1428" i="1"/>
  <c r="KT1428" i="1" s="1"/>
  <c r="CG1428" i="1"/>
  <c r="CH1428" i="1" s="1"/>
  <c r="GY1428" i="1"/>
  <c r="GZ1428" i="1" s="1"/>
  <c r="GQ1428" i="1"/>
  <c r="GR1428" i="1" s="1"/>
  <c r="DE1428" i="1"/>
  <c r="DF1428" i="1" s="1"/>
  <c r="BS1428" i="1"/>
  <c r="BT1428" i="1" s="1"/>
  <c r="LI1428" i="1"/>
  <c r="LJ1428" i="1" s="1"/>
  <c r="LA1428" i="1"/>
  <c r="LB1428" i="1" s="1"/>
  <c r="HO1428" i="1"/>
  <c r="HP1428" i="1" s="1"/>
  <c r="GI1428" i="1"/>
  <c r="GJ1428" i="1" s="1"/>
  <c r="DU1428" i="1"/>
  <c r="DV1428" i="1" s="1"/>
  <c r="DM1428" i="1"/>
  <c r="DN1428" i="1" s="1"/>
  <c r="JQ1428" i="1"/>
  <c r="JR1428" i="1" s="1"/>
  <c r="HI1428" i="1"/>
  <c r="HJ1428" i="1" s="1"/>
  <c r="LY1428" i="1"/>
  <c r="LZ1428" i="1" s="1"/>
  <c r="CI1428" i="1"/>
  <c r="CJ1428" i="1" s="1"/>
  <c r="LW1428" i="1"/>
  <c r="LX1428" i="1" s="1"/>
  <c r="GC1428" i="1"/>
  <c r="GD1428" i="1" s="1"/>
  <c r="AQ1428" i="1"/>
  <c r="AR1428" i="1" s="1"/>
  <c r="CE1428" i="1"/>
  <c r="CF1428" i="1" s="1"/>
  <c r="JW773" i="1"/>
  <c r="JX773" i="1" s="1"/>
  <c r="DO773" i="1"/>
  <c r="DP773" i="1" s="1"/>
  <c r="IE773" i="1"/>
  <c r="IF773" i="1" s="1"/>
  <c r="JU773" i="1"/>
  <c r="JV773" i="1" s="1"/>
  <c r="LQ773" i="1"/>
  <c r="LR773" i="1" s="1"/>
  <c r="HY773" i="1"/>
  <c r="HZ773" i="1" s="1"/>
  <c r="FA773" i="1"/>
  <c r="FB773" i="1" s="1"/>
  <c r="LW773" i="1"/>
  <c r="LX773" i="1" s="1"/>
  <c r="DQ773" i="1"/>
  <c r="DR773" i="1" s="1"/>
  <c r="IA773" i="1"/>
  <c r="IB773" i="1" s="1"/>
  <c r="AU773" i="1"/>
  <c r="AV773" i="1" s="1"/>
  <c r="IK773" i="1"/>
  <c r="IL773" i="1" s="1"/>
  <c r="GE773" i="1"/>
  <c r="GF773" i="1" s="1"/>
  <c r="DU773" i="1"/>
  <c r="DV773" i="1" s="1"/>
  <c r="EQ773" i="1"/>
  <c r="ER773" i="1" s="1"/>
  <c r="FM773" i="1"/>
  <c r="FN773" i="1" s="1"/>
  <c r="KQ773" i="1"/>
  <c r="KR773" i="1" s="1"/>
  <c r="AW773" i="1"/>
  <c r="AX773" i="1" s="1"/>
  <c r="CC773" i="1"/>
  <c r="CD773" i="1" s="1"/>
  <c r="EM773" i="1"/>
  <c r="EN773" i="1" s="1"/>
  <c r="FQ773" i="1"/>
  <c r="FR773" i="1" s="1"/>
  <c r="JG773" i="1"/>
  <c r="JH773" i="1" s="1"/>
  <c r="KA773" i="1"/>
  <c r="KB773" i="1" s="1"/>
  <c r="IG773" i="1"/>
  <c r="IH773" i="1" s="1"/>
  <c r="II773" i="1"/>
  <c r="IJ773" i="1" s="1"/>
  <c r="EE773" i="1"/>
  <c r="EF773" i="1" s="1"/>
  <c r="IO773" i="1"/>
  <c r="IP773" i="1" s="1"/>
  <c r="EK773" i="1"/>
  <c r="EL773" i="1" s="1"/>
  <c r="GI773" i="1"/>
  <c r="GJ773" i="1" s="1"/>
  <c r="CY773" i="1"/>
  <c r="CZ773" i="1" s="1"/>
  <c r="GA773" i="1"/>
  <c r="GB773" i="1" s="1"/>
  <c r="LG773" i="1"/>
  <c r="LH773" i="1" s="1"/>
  <c r="BU773" i="1"/>
  <c r="BV773" i="1" s="1"/>
  <c r="IC773" i="1"/>
  <c r="ID773" i="1" s="1"/>
  <c r="HC773" i="1"/>
  <c r="HD773" i="1" s="1"/>
  <c r="DY773" i="1"/>
  <c r="DZ773" i="1" s="1"/>
  <c r="HO773" i="1"/>
  <c r="HP773" i="1" s="1"/>
  <c r="KS773" i="1"/>
  <c r="KT773" i="1" s="1"/>
  <c r="HW773" i="1"/>
  <c r="HX773" i="1" s="1"/>
  <c r="IQ773" i="1"/>
  <c r="IR773" i="1" s="1"/>
  <c r="MA773" i="1"/>
  <c r="MB773" i="1" s="1"/>
  <c r="CA773" i="1"/>
  <c r="CB773" i="1" s="1"/>
  <c r="GC773" i="1"/>
  <c r="GD773" i="1" s="1"/>
  <c r="AI773" i="1"/>
  <c r="AM773" i="1"/>
  <c r="AN773" i="1" s="1"/>
  <c r="GG773" i="1"/>
  <c r="GH773" i="1" s="1"/>
  <c r="FS773" i="1"/>
  <c r="FT773" i="1" s="1"/>
  <c r="BS773" i="1"/>
  <c r="BT773" i="1" s="1"/>
  <c r="BC773" i="1"/>
  <c r="BD773" i="1" s="1"/>
  <c r="EA773" i="1"/>
  <c r="EB773" i="1" s="1"/>
  <c r="HS773" i="1"/>
  <c r="HT773" i="1" s="1"/>
  <c r="LI773" i="1"/>
  <c r="LJ773" i="1" s="1"/>
  <c r="LO773" i="1"/>
  <c r="LP773" i="1" s="1"/>
  <c r="IU773" i="1"/>
  <c r="IV773" i="1" s="1"/>
  <c r="KI773" i="1"/>
  <c r="KJ773" i="1" s="1"/>
  <c r="AY773" i="1"/>
  <c r="LA773" i="1"/>
  <c r="LB773" i="1" s="1"/>
  <c r="CS773" i="1"/>
  <c r="CT773" i="1" s="1"/>
  <c r="IS773" i="1"/>
  <c r="IT773" i="1" s="1"/>
  <c r="JY773" i="1"/>
  <c r="JZ773" i="1" s="1"/>
  <c r="BO773" i="1"/>
  <c r="BP773" i="1" s="1"/>
  <c r="EG773" i="1"/>
  <c r="EH773" i="1" s="1"/>
  <c r="EW773" i="1"/>
  <c r="EX773" i="1" s="1"/>
  <c r="BM773" i="1"/>
  <c r="BN773" i="1" s="1"/>
  <c r="CO773" i="1"/>
  <c r="CP773" i="1" s="1"/>
  <c r="GM773" i="1"/>
  <c r="GN773" i="1" s="1"/>
  <c r="BE773" i="1"/>
  <c r="BF773" i="1" s="1"/>
  <c r="JK773" i="1"/>
  <c r="JL773" i="1" s="1"/>
  <c r="ES773" i="1"/>
  <c r="ET773" i="1" s="1"/>
  <c r="CW773" i="1"/>
  <c r="CX773" i="1" s="1"/>
  <c r="JA773" i="1"/>
  <c r="JB773" i="1" s="1"/>
  <c r="BY773" i="1"/>
  <c r="BZ773" i="1" s="1"/>
  <c r="JE773" i="1"/>
  <c r="JF773" i="1" s="1"/>
  <c r="FW773" i="1"/>
  <c r="FX773" i="1" s="1"/>
  <c r="CQ773" i="1"/>
  <c r="CR773" i="1" s="1"/>
  <c r="JC773" i="1"/>
  <c r="JD773" i="1" s="1"/>
  <c r="GQ773" i="1"/>
  <c r="GR773" i="1" s="1"/>
  <c r="JM773" i="1"/>
  <c r="JN773" i="1" s="1"/>
  <c r="LC773" i="1"/>
  <c r="LD773" i="1" s="1"/>
  <c r="GK773" i="1"/>
  <c r="GL773" i="1" s="1"/>
  <c r="KO773" i="1"/>
  <c r="KP773" i="1" s="1"/>
  <c r="CM773" i="1"/>
  <c r="CN773" i="1" s="1"/>
  <c r="GW773" i="1"/>
  <c r="GX773" i="1" s="1"/>
  <c r="EY773" i="1"/>
  <c r="EZ773" i="1" s="1"/>
  <c r="BQ773" i="1"/>
  <c r="BR773" i="1" s="1"/>
  <c r="DW773" i="1"/>
  <c r="DX773" i="1" s="1"/>
  <c r="BK773" i="1"/>
  <c r="BL773" i="1" s="1"/>
  <c r="HA773" i="1"/>
  <c r="HB773" i="1" s="1"/>
  <c r="BI773" i="1"/>
  <c r="LS773" i="1"/>
  <c r="LT773" i="1" s="1"/>
  <c r="GU773" i="1"/>
  <c r="GV773" i="1" s="1"/>
  <c r="LY773" i="1"/>
  <c r="LZ773" i="1" s="1"/>
  <c r="CE773" i="1"/>
  <c r="CF773" i="1" s="1"/>
  <c r="ME773" i="1"/>
  <c r="MF773" i="1" s="1"/>
  <c r="AS773" i="1"/>
  <c r="AT773" i="1" s="1"/>
  <c r="KW773" i="1"/>
  <c r="KX773" i="1" s="1"/>
  <c r="HU773" i="1"/>
  <c r="HV773" i="1" s="1"/>
  <c r="LM773" i="1"/>
  <c r="LN773" i="1" s="1"/>
  <c r="JO773" i="1"/>
  <c r="JP773" i="1" s="1"/>
  <c r="DE773" i="1"/>
  <c r="DF773" i="1" s="1"/>
  <c r="DA773" i="1"/>
  <c r="DB773" i="1" s="1"/>
  <c r="DI773" i="1"/>
  <c r="DJ773" i="1" s="1"/>
  <c r="JS773" i="1"/>
  <c r="JT773" i="1" s="1"/>
  <c r="LU773" i="1"/>
  <c r="LV773" i="1" s="1"/>
  <c r="DS773" i="1"/>
  <c r="DT773" i="1" s="1"/>
  <c r="HI773" i="1"/>
  <c r="HJ773" i="1" s="1"/>
  <c r="HG773" i="1"/>
  <c r="HH773" i="1" s="1"/>
  <c r="DC773" i="1"/>
  <c r="DD773" i="1" s="1"/>
  <c r="EU773" i="1"/>
  <c r="EV773" i="1" s="1"/>
  <c r="IY773" i="1"/>
  <c r="IZ773" i="1" s="1"/>
  <c r="KY773" i="1"/>
  <c r="KZ773" i="1" s="1"/>
  <c r="GO773" i="1"/>
  <c r="GP773" i="1" s="1"/>
  <c r="JQ773" i="1"/>
  <c r="JR773" i="1" s="1"/>
  <c r="FE773" i="1"/>
  <c r="FF773" i="1" s="1"/>
  <c r="HE773" i="1"/>
  <c r="HF773" i="1" s="1"/>
  <c r="DK773" i="1"/>
  <c r="DL773" i="1" s="1"/>
  <c r="LE773" i="1"/>
  <c r="LF773" i="1" s="1"/>
  <c r="JI773" i="1"/>
  <c r="JJ773" i="1" s="1"/>
  <c r="FY773" i="1"/>
  <c r="FZ773" i="1" s="1"/>
  <c r="CK773" i="1"/>
  <c r="CL773" i="1" s="1"/>
  <c r="DG773" i="1"/>
  <c r="DH773" i="1" s="1"/>
  <c r="FO773" i="1"/>
  <c r="FP773" i="1" s="1"/>
  <c r="AK773" i="1"/>
  <c r="AL773" i="1" s="1"/>
  <c r="EO773" i="1"/>
  <c r="EP773" i="1" s="1"/>
  <c r="FI773" i="1"/>
  <c r="FJ773" i="1" s="1"/>
  <c r="KM773" i="1"/>
  <c r="KN773" i="1" s="1"/>
  <c r="DM773" i="1"/>
  <c r="DN773" i="1" s="1"/>
  <c r="BA773" i="1"/>
  <c r="BB773" i="1" s="1"/>
  <c r="KG773" i="1"/>
  <c r="KH773" i="1" s="1"/>
  <c r="FC773" i="1"/>
  <c r="FD773" i="1" s="1"/>
  <c r="CG773" i="1"/>
  <c r="CH773" i="1" s="1"/>
  <c r="CI773" i="1"/>
  <c r="CJ773" i="1" s="1"/>
  <c r="HQ773" i="1"/>
  <c r="HR773" i="1" s="1"/>
  <c r="BG773" i="1"/>
  <c r="BH773" i="1" s="1"/>
  <c r="FU773" i="1"/>
  <c r="FV773" i="1" s="1"/>
  <c r="BW773" i="1"/>
  <c r="BX773" i="1" s="1"/>
  <c r="HK773" i="1"/>
  <c r="HL773" i="1" s="1"/>
  <c r="AQ773" i="1"/>
  <c r="AR773" i="1" s="1"/>
  <c r="CU773" i="1"/>
  <c r="CV773" i="1" s="1"/>
  <c r="GS773" i="1"/>
  <c r="GT773" i="1" s="1"/>
  <c r="KE773" i="1"/>
  <c r="KF773" i="1" s="1"/>
  <c r="IW773" i="1"/>
  <c r="IX773" i="1" s="1"/>
  <c r="EI773" i="1"/>
  <c r="EJ773" i="1" s="1"/>
  <c r="MC773" i="1"/>
  <c r="MD773" i="1" s="1"/>
  <c r="KU773" i="1"/>
  <c r="KV773" i="1" s="1"/>
  <c r="AO773" i="1"/>
  <c r="AP773" i="1" s="1"/>
  <c r="LK773" i="1"/>
  <c r="LL773" i="1" s="1"/>
  <c r="EC773" i="1"/>
  <c r="ED773" i="1" s="1"/>
  <c r="FK773" i="1"/>
  <c r="FL773" i="1" s="1"/>
  <c r="GY773" i="1"/>
  <c r="GZ773" i="1" s="1"/>
  <c r="KK773" i="1"/>
  <c r="KL773" i="1" s="1"/>
  <c r="HM773" i="1"/>
  <c r="HN773" i="1" s="1"/>
  <c r="FG773" i="1"/>
  <c r="FH773" i="1" s="1"/>
  <c r="KC773" i="1"/>
  <c r="KD773" i="1" s="1"/>
  <c r="IM773" i="1"/>
  <c r="IN773" i="1" s="1"/>
  <c r="LM2993" i="1"/>
  <c r="LN2993" i="1" s="1"/>
  <c r="IA2993" i="1"/>
  <c r="IB2993" i="1" s="1"/>
  <c r="FM2993" i="1"/>
  <c r="FN2993" i="1" s="1"/>
  <c r="BM2993" i="1"/>
  <c r="BN2993" i="1" s="1"/>
  <c r="AQ2993" i="1"/>
  <c r="AR2993" i="1" s="1"/>
  <c r="JQ2993" i="1"/>
  <c r="JR2993" i="1" s="1"/>
  <c r="FO2993" i="1"/>
  <c r="FP2993" i="1" s="1"/>
  <c r="JC2993" i="1"/>
  <c r="JD2993" i="1" s="1"/>
  <c r="BU2993" i="1"/>
  <c r="BV2993" i="1" s="1"/>
  <c r="CC2993" i="1"/>
  <c r="CD2993" i="1" s="1"/>
  <c r="BG2993" i="1"/>
  <c r="BH2993" i="1" s="1"/>
  <c r="BE2993" i="1"/>
  <c r="BF2993" i="1" s="1"/>
  <c r="FQ2993" i="1"/>
  <c r="FR2993" i="1" s="1"/>
  <c r="LI2993" i="1"/>
  <c r="LJ2993" i="1" s="1"/>
  <c r="KO2993" i="1"/>
  <c r="KP2993" i="1" s="1"/>
  <c r="JS2993" i="1"/>
  <c r="JT2993" i="1" s="1"/>
  <c r="GU2993" i="1"/>
  <c r="GV2993" i="1" s="1"/>
  <c r="CS2993" i="1"/>
  <c r="CT2993" i="1" s="1"/>
  <c r="FG2993" i="1"/>
  <c r="FH2993" i="1" s="1"/>
  <c r="KW2993" i="1"/>
  <c r="KX2993" i="1" s="1"/>
  <c r="LE2993" i="1"/>
  <c r="LF2993" i="1" s="1"/>
  <c r="LA2993" i="1"/>
  <c r="LB2993" i="1" s="1"/>
  <c r="BO2993" i="1"/>
  <c r="BP2993" i="1" s="1"/>
  <c r="CU2993" i="1"/>
  <c r="CV2993" i="1" s="1"/>
  <c r="GC2993" i="1"/>
  <c r="GD2993" i="1" s="1"/>
  <c r="HS2993" i="1"/>
  <c r="HT2993" i="1" s="1"/>
  <c r="KQ2993" i="1"/>
  <c r="KR2993" i="1" s="1"/>
  <c r="DY2993" i="1"/>
  <c r="DZ2993" i="1" s="1"/>
  <c r="LU2993" i="1"/>
  <c r="LV2993" i="1" s="1"/>
  <c r="DK2993" i="1"/>
  <c r="DL2993" i="1" s="1"/>
  <c r="GG2993" i="1"/>
  <c r="GH2993" i="1" s="1"/>
  <c r="LO2993" i="1"/>
  <c r="LP2993" i="1" s="1"/>
  <c r="GO2993" i="1"/>
  <c r="GP2993" i="1" s="1"/>
  <c r="EO2993" i="1"/>
  <c r="EP2993" i="1" s="1"/>
  <c r="LW2993" i="1"/>
  <c r="LX2993" i="1" s="1"/>
  <c r="EA2993" i="1"/>
  <c r="EB2993" i="1" s="1"/>
  <c r="EW2993" i="1"/>
  <c r="EX2993" i="1" s="1"/>
  <c r="HU2993" i="1"/>
  <c r="HV2993" i="1" s="1"/>
  <c r="BC2993" i="1"/>
  <c r="BD2993" i="1" s="1"/>
  <c r="AU2993" i="1"/>
  <c r="AV2993" i="1" s="1"/>
  <c r="JE2993" i="1"/>
  <c r="JF2993" i="1" s="1"/>
  <c r="FE2993" i="1"/>
  <c r="FF2993" i="1" s="1"/>
  <c r="IS2993" i="1"/>
  <c r="IT2993" i="1" s="1"/>
  <c r="BK2993" i="1"/>
  <c r="BL2993" i="1" s="1"/>
  <c r="BS2993" i="1"/>
  <c r="BT2993" i="1" s="1"/>
  <c r="AW2993" i="1"/>
  <c r="AX2993" i="1" s="1"/>
  <c r="JA2993" i="1"/>
  <c r="JB2993" i="1" s="1"/>
  <c r="EU2993" i="1"/>
  <c r="EV2993" i="1" s="1"/>
  <c r="EY2993" i="1"/>
  <c r="EZ2993" i="1" s="1"/>
  <c r="KE2993" i="1"/>
  <c r="KF2993" i="1" s="1"/>
  <c r="JI2993" i="1"/>
  <c r="JJ2993" i="1" s="1"/>
  <c r="DC2993" i="1"/>
  <c r="DD2993" i="1" s="1"/>
  <c r="CI2993" i="1"/>
  <c r="CJ2993" i="1" s="1"/>
  <c r="FW2993" i="1"/>
  <c r="FX2993" i="1" s="1"/>
  <c r="KM2993" i="1"/>
  <c r="KN2993" i="1" s="1"/>
  <c r="KU2993" i="1"/>
  <c r="KV2993" i="1" s="1"/>
  <c r="JY2993" i="1"/>
  <c r="JZ2993" i="1" s="1"/>
  <c r="HA2993" i="1"/>
  <c r="HB2993" i="1" s="1"/>
  <c r="CY2993" i="1"/>
  <c r="CZ2993" i="1" s="1"/>
  <c r="IM2993" i="1"/>
  <c r="IN2993" i="1" s="1"/>
  <c r="HI2993" i="1"/>
  <c r="HJ2993" i="1" s="1"/>
  <c r="KG2993" i="1"/>
  <c r="KH2993" i="1" s="1"/>
  <c r="DO2993" i="1"/>
  <c r="DP2993" i="1" s="1"/>
  <c r="DG2993" i="1"/>
  <c r="DH2993" i="1" s="1"/>
  <c r="FU2993" i="1"/>
  <c r="FV2993" i="1" s="1"/>
  <c r="HQ2993" i="1"/>
  <c r="HR2993" i="1" s="1"/>
  <c r="HY2993" i="1"/>
  <c r="HZ2993" i="1" s="1"/>
  <c r="HC2993" i="1"/>
  <c r="HD2993" i="1" s="1"/>
  <c r="EE2993" i="1"/>
  <c r="EF2993" i="1" s="1"/>
  <c r="DI2993" i="1"/>
  <c r="DJ2993" i="1" s="1"/>
  <c r="MA2993" i="1"/>
  <c r="MB2993" i="1" s="1"/>
  <c r="IG2993" i="1"/>
  <c r="IH2993" i="1" s="1"/>
  <c r="HK2993" i="1"/>
  <c r="HL2993" i="1" s="1"/>
  <c r="AS2993" i="1"/>
  <c r="AT2993" i="1" s="1"/>
  <c r="AK2993" i="1"/>
  <c r="AL2993" i="1" s="1"/>
  <c r="MC2993" i="1"/>
  <c r="MD2993" i="1" s="1"/>
  <c r="DA2993" i="1"/>
  <c r="DB2993" i="1" s="1"/>
  <c r="FC2993" i="1"/>
  <c r="FD2993" i="1" s="1"/>
  <c r="EG2993" i="1"/>
  <c r="EH2993" i="1" s="1"/>
  <c r="BI2993" i="1"/>
  <c r="AM2993" i="1"/>
  <c r="AN2993" i="1" s="1"/>
  <c r="JM2993" i="1"/>
  <c r="JN2993" i="1" s="1"/>
  <c r="FK2993" i="1"/>
  <c r="FL2993" i="1" s="1"/>
  <c r="EM2993" i="1"/>
  <c r="EN2993" i="1" s="1"/>
  <c r="JU2993" i="1"/>
  <c r="JV2993" i="1" s="1"/>
  <c r="BY2993" i="1"/>
  <c r="BZ2993" i="1" s="1"/>
  <c r="JG2993" i="1"/>
  <c r="JH2993" i="1" s="1"/>
  <c r="FS2993" i="1"/>
  <c r="FT2993" i="1" s="1"/>
  <c r="CG2993" i="1"/>
  <c r="CH2993" i="1" s="1"/>
  <c r="CM2993" i="1"/>
  <c r="CN2993" i="1" s="1"/>
  <c r="KK2993" i="1"/>
  <c r="KL2993" i="1" s="1"/>
  <c r="JO2993" i="1"/>
  <c r="JP2993" i="1" s="1"/>
  <c r="GQ2993" i="1"/>
  <c r="GR2993" i="1" s="1"/>
  <c r="FI2993" i="1"/>
  <c r="FJ2993" i="1" s="1"/>
  <c r="IY2993" i="1"/>
  <c r="IZ2993" i="1" s="1"/>
  <c r="KS2993" i="1"/>
  <c r="KT2993" i="1" s="1"/>
  <c r="CA2993" i="1"/>
  <c r="CB2993" i="1" s="1"/>
  <c r="GK2993" i="1"/>
  <c r="GL2993" i="1" s="1"/>
  <c r="CW2993" i="1"/>
  <c r="CX2993" i="1" s="1"/>
  <c r="CQ2993" i="1"/>
  <c r="CR2993" i="1" s="1"/>
  <c r="II2993" i="1"/>
  <c r="IJ2993" i="1" s="1"/>
  <c r="HO2993" i="1"/>
  <c r="HP2993" i="1" s="1"/>
  <c r="GS2993" i="1"/>
  <c r="GT2993" i="1" s="1"/>
  <c r="DU2993" i="1"/>
  <c r="DV2993" i="1" s="1"/>
  <c r="LQ2993" i="1"/>
  <c r="LR2993" i="1" s="1"/>
  <c r="GW2993" i="1"/>
  <c r="GX2993" i="1" s="1"/>
  <c r="HW2993" i="1"/>
  <c r="HX2993" i="1" s="1"/>
  <c r="GM2993" i="1"/>
  <c r="GN2993" i="1" s="1"/>
  <c r="ME2993" i="1"/>
  <c r="MF2993" i="1" s="1"/>
  <c r="EC2993" i="1"/>
  <c r="ED2993" i="1" s="1"/>
  <c r="CO2993" i="1"/>
  <c r="CP2993" i="1" s="1"/>
  <c r="IE2993" i="1"/>
  <c r="IF2993" i="1" s="1"/>
  <c r="ES2993" i="1"/>
  <c r="ET2993" i="1" s="1"/>
  <c r="DW2993" i="1"/>
  <c r="DX2993" i="1" s="1"/>
  <c r="AY2993" i="1"/>
  <c r="IU2993" i="1"/>
  <c r="IV2993" i="1" s="1"/>
  <c r="EK2993" i="1"/>
  <c r="EL2993" i="1" s="1"/>
  <c r="FA2993" i="1"/>
  <c r="FB2993" i="1" s="1"/>
  <c r="LC2993" i="1"/>
  <c r="LD2993" i="1" s="1"/>
  <c r="JW2993" i="1"/>
  <c r="JX2993" i="1" s="1"/>
  <c r="IO2993" i="1"/>
  <c r="IP2993" i="1" s="1"/>
  <c r="IW2993" i="1"/>
  <c r="IX2993" i="1" s="1"/>
  <c r="LS2993" i="1"/>
  <c r="LT2993" i="1" s="1"/>
  <c r="BW2993" i="1"/>
  <c r="BX2993" i="1" s="1"/>
  <c r="BA2993" i="1"/>
  <c r="BB2993" i="1" s="1"/>
  <c r="KA2993" i="1"/>
  <c r="KB2993" i="1" s="1"/>
  <c r="FY2993" i="1"/>
  <c r="FZ2993" i="1" s="1"/>
  <c r="CK2993" i="1"/>
  <c r="CL2993" i="1" s="1"/>
  <c r="CE2993" i="1"/>
  <c r="CF2993" i="1" s="1"/>
  <c r="DQ2993" i="1"/>
  <c r="DR2993" i="1" s="1"/>
  <c r="KI2993" i="1"/>
  <c r="KJ2993" i="1" s="1"/>
  <c r="IQ2993" i="1"/>
  <c r="IR2993" i="1" s="1"/>
  <c r="GA2993" i="1"/>
  <c r="GB2993" i="1" s="1"/>
  <c r="GY2993" i="1"/>
  <c r="GZ2993" i="1" s="1"/>
  <c r="KY2993" i="1"/>
  <c r="KZ2993" i="1" s="1"/>
  <c r="KC2993" i="1"/>
  <c r="KD2993" i="1" s="1"/>
  <c r="HE2993" i="1"/>
  <c r="HF2993" i="1" s="1"/>
  <c r="GI2993" i="1"/>
  <c r="GJ2993" i="1" s="1"/>
  <c r="LG2993" i="1"/>
  <c r="LH2993" i="1" s="1"/>
  <c r="BQ2993" i="1"/>
  <c r="BR2993" i="1" s="1"/>
  <c r="DS2993" i="1"/>
  <c r="DT2993" i="1" s="1"/>
  <c r="HM2993" i="1"/>
  <c r="HN2993" i="1" s="1"/>
  <c r="JK2993" i="1"/>
  <c r="JL2993" i="1" s="1"/>
  <c r="DE2993" i="1"/>
  <c r="DF2993" i="1" s="1"/>
  <c r="LK2993" i="1"/>
  <c r="LL2993" i="1" s="1"/>
  <c r="IC2993" i="1"/>
  <c r="ID2993" i="1" s="1"/>
  <c r="HG2993" i="1"/>
  <c r="HH2993" i="1" s="1"/>
  <c r="EI2993" i="1"/>
  <c r="EJ2993" i="1" s="1"/>
  <c r="DM2993" i="1"/>
  <c r="DN2993" i="1" s="1"/>
  <c r="AO2993" i="1"/>
  <c r="AP2993" i="1" s="1"/>
  <c r="IK2993" i="1"/>
  <c r="IL2993" i="1" s="1"/>
  <c r="LY2993" i="1"/>
  <c r="LZ2993" i="1" s="1"/>
  <c r="EQ2993" i="1"/>
  <c r="ER2993" i="1" s="1"/>
  <c r="GE2993" i="1"/>
  <c r="GF2993" i="1" s="1"/>
  <c r="AI2993" i="1"/>
  <c r="AB646" i="1"/>
  <c r="HY1101" i="1"/>
  <c r="HZ1101" i="1" s="1"/>
  <c r="BK1101" i="1"/>
  <c r="BL1101" i="1" s="1"/>
  <c r="EE1101" i="1"/>
  <c r="EF1101" i="1" s="1"/>
  <c r="KI1101" i="1"/>
  <c r="KJ1101" i="1" s="1"/>
  <c r="AK1101" i="1"/>
  <c r="AL1101" i="1" s="1"/>
  <c r="IA1101" i="1"/>
  <c r="IB1101" i="1" s="1"/>
  <c r="CY1101" i="1"/>
  <c r="CZ1101" i="1" s="1"/>
  <c r="AS1101" i="1"/>
  <c r="AT1101" i="1" s="1"/>
  <c r="JO1101" i="1"/>
  <c r="JP1101" i="1" s="1"/>
  <c r="KE1101" i="1"/>
  <c r="KF1101" i="1" s="1"/>
  <c r="BA1101" i="1"/>
  <c r="BB1101" i="1" s="1"/>
  <c r="GK1101" i="1"/>
  <c r="GL1101" i="1" s="1"/>
  <c r="JE1101" i="1"/>
  <c r="JF1101" i="1" s="1"/>
  <c r="BI1101" i="1"/>
  <c r="FK1101" i="1"/>
  <c r="FL1101" i="1" s="1"/>
  <c r="DU1101" i="1"/>
  <c r="DV1101" i="1" s="1"/>
  <c r="EU1101" i="1"/>
  <c r="EV1101" i="1" s="1"/>
  <c r="GE1101" i="1"/>
  <c r="GF1101" i="1" s="1"/>
  <c r="JU1101" i="1"/>
  <c r="JV1101" i="1" s="1"/>
  <c r="BY1101" i="1"/>
  <c r="BZ1101" i="1" s="1"/>
  <c r="AI1101" i="1"/>
  <c r="KC1101" i="1"/>
  <c r="KD1101" i="1" s="1"/>
  <c r="CG1101" i="1"/>
  <c r="CH1101" i="1" s="1"/>
  <c r="GI1101" i="1"/>
  <c r="GJ1101" i="1" s="1"/>
  <c r="DA1101" i="1"/>
  <c r="DB1101" i="1" s="1"/>
  <c r="GA1101" i="1"/>
  <c r="GB1101" i="1" s="1"/>
  <c r="LS1101" i="1"/>
  <c r="LT1101" i="1" s="1"/>
  <c r="KS1101" i="1"/>
  <c r="KT1101" i="1" s="1"/>
  <c r="CW1101" i="1"/>
  <c r="CX1101" i="1" s="1"/>
  <c r="GY1101" i="1"/>
  <c r="GZ1101" i="1" s="1"/>
  <c r="LA1101" i="1"/>
  <c r="LB1101" i="1" s="1"/>
  <c r="DE1101" i="1"/>
  <c r="DF1101" i="1" s="1"/>
  <c r="LU1101" i="1"/>
  <c r="LV1101" i="1" s="1"/>
  <c r="IO1101" i="1"/>
  <c r="IP1101" i="1" s="1"/>
  <c r="EW1101" i="1"/>
  <c r="EX1101" i="1" s="1"/>
  <c r="DW1101" i="1"/>
  <c r="DX1101" i="1" s="1"/>
  <c r="LQ1101" i="1"/>
  <c r="LR1101" i="1" s="1"/>
  <c r="HG1101" i="1"/>
  <c r="HH1101" i="1" s="1"/>
  <c r="HW1101" i="1"/>
  <c r="HX1101" i="1" s="1"/>
  <c r="LY1101" i="1"/>
  <c r="LZ1101" i="1" s="1"/>
  <c r="EC1101" i="1"/>
  <c r="ED1101" i="1" s="1"/>
  <c r="IE1101" i="1"/>
  <c r="IF1101" i="1" s="1"/>
  <c r="AO1101" i="1"/>
  <c r="AP1101" i="1" s="1"/>
  <c r="KK1101" i="1"/>
  <c r="KL1101" i="1" s="1"/>
  <c r="JK1101" i="1"/>
  <c r="JL1101" i="1" s="1"/>
  <c r="JA1101" i="1"/>
  <c r="JB1101" i="1" s="1"/>
  <c r="ES1101" i="1"/>
  <c r="ET1101" i="1" s="1"/>
  <c r="IU1101" i="1"/>
  <c r="IV1101" i="1" s="1"/>
  <c r="AY1101" i="1"/>
  <c r="BQ1101" i="1"/>
  <c r="BR1101" i="1" s="1"/>
  <c r="JC1101" i="1"/>
  <c r="JD1101" i="1" s="1"/>
  <c r="BG1101" i="1"/>
  <c r="BH1101" i="1" s="1"/>
  <c r="FG1101" i="1"/>
  <c r="FH1101" i="1" s="1"/>
  <c r="BO1101" i="1"/>
  <c r="BP1101" i="1" s="1"/>
  <c r="FA1101" i="1"/>
  <c r="FB1101" i="1" s="1"/>
  <c r="FQ1101" i="1"/>
  <c r="FR1101" i="1" s="1"/>
  <c r="JS1101" i="1"/>
  <c r="JT1101" i="1" s="1"/>
  <c r="BW1101" i="1"/>
  <c r="BX1101" i="1" s="1"/>
  <c r="FY1101" i="1"/>
  <c r="FZ1101" i="1" s="1"/>
  <c r="KA1101" i="1"/>
  <c r="KB1101" i="1" s="1"/>
  <c r="CE1101" i="1"/>
  <c r="CF1101" i="1" s="1"/>
  <c r="KU1101" i="1"/>
  <c r="KV1101" i="1" s="1"/>
  <c r="HC1101" i="1"/>
  <c r="HD1101" i="1" s="1"/>
  <c r="BE1101" i="1"/>
  <c r="BF1101" i="1" s="1"/>
  <c r="GO1101" i="1"/>
  <c r="GP1101" i="1" s="1"/>
  <c r="KQ1101" i="1"/>
  <c r="KR1101" i="1" s="1"/>
  <c r="FS1101" i="1"/>
  <c r="FT1101" i="1" s="1"/>
  <c r="GW1101" i="1"/>
  <c r="GX1101" i="1" s="1"/>
  <c r="KY1101" i="1"/>
  <c r="KZ1101" i="1" s="1"/>
  <c r="DC1101" i="1"/>
  <c r="DD1101" i="1" s="1"/>
  <c r="FI1101" i="1"/>
  <c r="FJ1101" i="1" s="1"/>
  <c r="CU1101" i="1"/>
  <c r="CV1101" i="1" s="1"/>
  <c r="DY1101" i="1"/>
  <c r="DZ1101" i="1" s="1"/>
  <c r="HM1101" i="1"/>
  <c r="HN1101" i="1" s="1"/>
  <c r="LO1101" i="1"/>
  <c r="LP1101" i="1" s="1"/>
  <c r="DS1101" i="1"/>
  <c r="DT1101" i="1" s="1"/>
  <c r="HU1101" i="1"/>
  <c r="HV1101" i="1" s="1"/>
  <c r="LW1101" i="1"/>
  <c r="LX1101" i="1" s="1"/>
  <c r="FC1101" i="1"/>
  <c r="FD1101" i="1" s="1"/>
  <c r="KW1101" i="1"/>
  <c r="KX1101" i="1" s="1"/>
  <c r="HE1101" i="1"/>
  <c r="HF1101" i="1" s="1"/>
  <c r="GS1101" i="1"/>
  <c r="GT1101" i="1" s="1"/>
  <c r="IK1101" i="1"/>
  <c r="IL1101" i="1" s="1"/>
  <c r="GU1101" i="1"/>
  <c r="GV1101" i="1" s="1"/>
  <c r="EQ1101" i="1"/>
  <c r="ER1101" i="1" s="1"/>
  <c r="IS1101" i="1"/>
  <c r="IT1101" i="1" s="1"/>
  <c r="AW1101" i="1"/>
  <c r="AX1101" i="1" s="1"/>
  <c r="EY1101" i="1"/>
  <c r="EZ1101" i="1" s="1"/>
  <c r="IM1101" i="1"/>
  <c r="IN1101" i="1" s="1"/>
  <c r="CA1101" i="1"/>
  <c r="CB1101" i="1" s="1"/>
  <c r="IG1101" i="1"/>
  <c r="IH1101" i="1" s="1"/>
  <c r="JI1101" i="1"/>
  <c r="JJ1101" i="1" s="1"/>
  <c r="EM1101" i="1"/>
  <c r="EN1101" i="1" s="1"/>
  <c r="FO1101" i="1"/>
  <c r="FP1101" i="1" s="1"/>
  <c r="JY1101" i="1"/>
  <c r="JZ1101" i="1" s="1"/>
  <c r="GQ1101" i="1"/>
  <c r="GR1101" i="1" s="1"/>
  <c r="IW1101" i="1"/>
  <c r="IX1101" i="1" s="1"/>
  <c r="LG1101" i="1"/>
  <c r="LH1101" i="1" s="1"/>
  <c r="CQ1101" i="1"/>
  <c r="CR1101" i="1" s="1"/>
  <c r="IY1101" i="1"/>
  <c r="IZ1101" i="1" s="1"/>
  <c r="BU1101" i="1"/>
  <c r="BV1101" i="1" s="1"/>
  <c r="CK1101" i="1"/>
  <c r="CL1101" i="1" s="1"/>
  <c r="JW1101" i="1"/>
  <c r="JX1101" i="1" s="1"/>
  <c r="KO1101" i="1"/>
  <c r="KP1101" i="1" s="1"/>
  <c r="HA1101" i="1"/>
  <c r="HB1101" i="1" s="1"/>
  <c r="EA1101" i="1"/>
  <c r="EB1101" i="1" s="1"/>
  <c r="DG1101" i="1"/>
  <c r="DH1101" i="1" s="1"/>
  <c r="CC1101" i="1"/>
  <c r="CD1101" i="1" s="1"/>
  <c r="LK1101" i="1"/>
  <c r="LL1101" i="1" s="1"/>
  <c r="LE1101" i="1"/>
  <c r="LF1101" i="1" s="1"/>
  <c r="IC1101" i="1"/>
  <c r="ID1101" i="1" s="1"/>
  <c r="HK1101" i="1"/>
  <c r="HL1101" i="1" s="1"/>
  <c r="BC1101" i="1"/>
  <c r="BD1101" i="1" s="1"/>
  <c r="DQ1101" i="1"/>
  <c r="DR1101" i="1" s="1"/>
  <c r="MA1101" i="1"/>
  <c r="MB1101" i="1" s="1"/>
  <c r="LI1101" i="1"/>
  <c r="LJ1101" i="1" s="1"/>
  <c r="DK1101" i="1"/>
  <c r="DL1101" i="1" s="1"/>
  <c r="GG1101" i="1"/>
  <c r="GH1101" i="1" s="1"/>
  <c r="BM1101" i="1"/>
  <c r="BN1101" i="1" s="1"/>
  <c r="EG1101" i="1"/>
  <c r="EH1101" i="1" s="1"/>
  <c r="JQ1101" i="1"/>
  <c r="JR1101" i="1" s="1"/>
  <c r="AM1101" i="1"/>
  <c r="AN1101" i="1" s="1"/>
  <c r="FW1101" i="1"/>
  <c r="FX1101" i="1" s="1"/>
  <c r="IQ1101" i="1"/>
  <c r="IR1101" i="1" s="1"/>
  <c r="II1101" i="1"/>
  <c r="IJ1101" i="1" s="1"/>
  <c r="CM1101" i="1"/>
  <c r="CN1101" i="1" s="1"/>
  <c r="KG1101" i="1"/>
  <c r="KH1101" i="1" s="1"/>
  <c r="JM1101" i="1"/>
  <c r="JN1101" i="1" s="1"/>
  <c r="GM1101" i="1"/>
  <c r="GN1101" i="1" s="1"/>
  <c r="DO1101" i="1"/>
  <c r="DP1101" i="1" s="1"/>
  <c r="CS1101" i="1"/>
  <c r="CT1101" i="1" s="1"/>
  <c r="FM1101" i="1"/>
  <c r="FN1101" i="1" s="1"/>
  <c r="FU1101" i="1"/>
  <c r="FV1101" i="1" s="1"/>
  <c r="BS1101" i="1"/>
  <c r="BT1101" i="1" s="1"/>
  <c r="JG1101" i="1"/>
  <c r="JH1101" i="1" s="1"/>
  <c r="EI1101" i="1"/>
  <c r="EJ1101" i="1" s="1"/>
  <c r="DI1101" i="1"/>
  <c r="DJ1101" i="1" s="1"/>
  <c r="GC1101" i="1"/>
  <c r="GD1101" i="1" s="1"/>
  <c r="LM1101" i="1"/>
  <c r="LN1101" i="1" s="1"/>
  <c r="CI1101" i="1"/>
  <c r="CJ1101" i="1" s="1"/>
  <c r="HS1101" i="1"/>
  <c r="HT1101" i="1" s="1"/>
  <c r="AQ1101" i="1"/>
  <c r="AR1101" i="1" s="1"/>
  <c r="HQ1101" i="1"/>
  <c r="HR1101" i="1" s="1"/>
  <c r="CO1101" i="1"/>
  <c r="CP1101" i="1" s="1"/>
  <c r="MC1101" i="1"/>
  <c r="MD1101" i="1" s="1"/>
  <c r="DM1101" i="1"/>
  <c r="DN1101" i="1" s="1"/>
  <c r="KM1101" i="1"/>
  <c r="KN1101" i="1" s="1"/>
  <c r="LC1101" i="1"/>
  <c r="LD1101" i="1" s="1"/>
  <c r="EO1101" i="1"/>
  <c r="EP1101" i="1" s="1"/>
  <c r="HI1101" i="1"/>
  <c r="HJ1101" i="1" s="1"/>
  <c r="AU1101" i="1"/>
  <c r="AV1101" i="1" s="1"/>
  <c r="HO1101" i="1"/>
  <c r="HP1101" i="1" s="1"/>
  <c r="ME1101" i="1"/>
  <c r="MF1101" i="1" s="1"/>
  <c r="EK1101" i="1"/>
  <c r="EL1101" i="1" s="1"/>
  <c r="FE1101" i="1"/>
  <c r="FF1101" i="1" s="1"/>
  <c r="HS155" i="1"/>
  <c r="HT155" i="1" s="1"/>
  <c r="HI155" i="1"/>
  <c r="HJ155" i="1" s="1"/>
  <c r="JW155" i="1"/>
  <c r="JX155" i="1" s="1"/>
  <c r="KM155" i="1"/>
  <c r="KN155" i="1" s="1"/>
  <c r="GC155" i="1"/>
  <c r="GD155" i="1" s="1"/>
  <c r="AM155" i="1"/>
  <c r="AN155" i="1" s="1"/>
  <c r="DO155" i="1"/>
  <c r="DP155" i="1" s="1"/>
  <c r="IQ155" i="1"/>
  <c r="IR155" i="1" s="1"/>
  <c r="HA155" i="1"/>
  <c r="HB155" i="1" s="1"/>
  <c r="CQ155" i="1"/>
  <c r="CR155" i="1" s="1"/>
  <c r="IY155" i="1"/>
  <c r="IZ155" i="1" s="1"/>
  <c r="LU155" i="1"/>
  <c r="LV155" i="1" s="1"/>
  <c r="FE155" i="1"/>
  <c r="FF155" i="1" s="1"/>
  <c r="KO155" i="1"/>
  <c r="KP155" i="1" s="1"/>
  <c r="LC155" i="1"/>
  <c r="LD155" i="1" s="1"/>
  <c r="HU155" i="1"/>
  <c r="HV155" i="1" s="1"/>
  <c r="DE155" i="1"/>
  <c r="DF155" i="1" s="1"/>
  <c r="BS155" i="1"/>
  <c r="BT155" i="1" s="1"/>
  <c r="CI155" i="1"/>
  <c r="CJ155" i="1" s="1"/>
  <c r="DG155" i="1"/>
  <c r="DH155" i="1" s="1"/>
  <c r="DQ155" i="1"/>
  <c r="DR155" i="1" s="1"/>
  <c r="DW155" i="1"/>
  <c r="DX155" i="1" s="1"/>
  <c r="IM155" i="1"/>
  <c r="IN155" i="1" s="1"/>
  <c r="LI155" i="1"/>
  <c r="LJ155" i="1" s="1"/>
  <c r="KE155" i="1"/>
  <c r="KF155" i="1" s="1"/>
  <c r="EU155" i="1"/>
  <c r="EV155" i="1" s="1"/>
  <c r="AK155" i="1"/>
  <c r="AL155" i="1" s="1"/>
  <c r="GS155" i="1"/>
  <c r="GT155" i="1" s="1"/>
  <c r="JO155" i="1"/>
  <c r="JP155" i="1" s="1"/>
  <c r="CY155" i="1"/>
  <c r="CZ155" i="1" s="1"/>
  <c r="BW155" i="1"/>
  <c r="BX155" i="1" s="1"/>
  <c r="AS155" i="1"/>
  <c r="AT155" i="1" s="1"/>
  <c r="JM155" i="1"/>
  <c r="JN155" i="1" s="1"/>
  <c r="FC155" i="1"/>
  <c r="FD155" i="1" s="1"/>
  <c r="LK155" i="1"/>
  <c r="LL155" i="1" s="1"/>
  <c r="MA155" i="1"/>
  <c r="MB155" i="1" s="1"/>
  <c r="HQ155" i="1"/>
  <c r="HR155" i="1" s="1"/>
  <c r="JU155" i="1"/>
  <c r="JV155" i="1" s="1"/>
  <c r="BQ155" i="1"/>
  <c r="BR155" i="1" s="1"/>
  <c r="HY155" i="1"/>
  <c r="HZ155" i="1" s="1"/>
  <c r="KU155" i="1"/>
  <c r="KV155" i="1" s="1"/>
  <c r="EE155" i="1"/>
  <c r="EF155" i="1" s="1"/>
  <c r="CO155" i="1"/>
  <c r="CP155" i="1" s="1"/>
  <c r="JQ155" i="1"/>
  <c r="JR155" i="1" s="1"/>
  <c r="EM155" i="1"/>
  <c r="EN155" i="1" s="1"/>
  <c r="KS155" i="1"/>
  <c r="KT155" i="1" s="1"/>
  <c r="KY155" i="1"/>
  <c r="KZ155" i="1" s="1"/>
  <c r="LM155" i="1"/>
  <c r="LN155" i="1" s="1"/>
  <c r="GQ155" i="1"/>
  <c r="GR155" i="1" s="1"/>
  <c r="HG155" i="1"/>
  <c r="HH155" i="1" s="1"/>
  <c r="CW155" i="1"/>
  <c r="CX155" i="1" s="1"/>
  <c r="LA155" i="1"/>
  <c r="LB155" i="1" s="1"/>
  <c r="HM155" i="1"/>
  <c r="HN155" i="1" s="1"/>
  <c r="FK155" i="1"/>
  <c r="FL155" i="1" s="1"/>
  <c r="DU155" i="1"/>
  <c r="DV155" i="1" s="1"/>
  <c r="BI155" i="1"/>
  <c r="FS155" i="1"/>
  <c r="FT155" i="1" s="1"/>
  <c r="IO155" i="1"/>
  <c r="IP155" i="1" s="1"/>
  <c r="BY155" i="1"/>
  <c r="BZ155" i="1" s="1"/>
  <c r="GU155" i="1"/>
  <c r="GV155" i="1" s="1"/>
  <c r="HW155" i="1"/>
  <c r="HX155" i="1" s="1"/>
  <c r="GK155" i="1"/>
  <c r="GL155" i="1" s="1"/>
  <c r="BU155" i="1"/>
  <c r="BV155" i="1" s="1"/>
  <c r="KK155" i="1"/>
  <c r="KL155" i="1" s="1"/>
  <c r="KC155" i="1"/>
  <c r="KD155" i="1" s="1"/>
  <c r="EK155" i="1"/>
  <c r="EL155" i="1" s="1"/>
  <c r="CG155" i="1"/>
  <c r="CH155" i="1" s="1"/>
  <c r="AQ155" i="1"/>
  <c r="AR155" i="1" s="1"/>
  <c r="GY155" i="1"/>
  <c r="GZ155" i="1" s="1"/>
  <c r="EI155" i="1"/>
  <c r="EJ155" i="1" s="1"/>
  <c r="BM155" i="1"/>
  <c r="BN155" i="1" s="1"/>
  <c r="BO155" i="1"/>
  <c r="BP155" i="1" s="1"/>
  <c r="JC155" i="1"/>
  <c r="JD155" i="1" s="1"/>
  <c r="DM155" i="1"/>
  <c r="DN155" i="1" s="1"/>
  <c r="GI155" i="1"/>
  <c r="GJ155" i="1" s="1"/>
  <c r="LQ155" i="1"/>
  <c r="LR155" i="1" s="1"/>
  <c r="GA155" i="1"/>
  <c r="GB155" i="1" s="1"/>
  <c r="DY155" i="1"/>
  <c r="DZ155" i="1" s="1"/>
  <c r="GG155" i="1"/>
  <c r="GH155" i="1" s="1"/>
  <c r="FQ155" i="1"/>
  <c r="FR155" i="1" s="1"/>
  <c r="IE155" i="1"/>
  <c r="IF155" i="1" s="1"/>
  <c r="IU155" i="1"/>
  <c r="IV155" i="1" s="1"/>
  <c r="CA155" i="1"/>
  <c r="CB155" i="1" s="1"/>
  <c r="JG155" i="1"/>
  <c r="JH155" i="1" s="1"/>
  <c r="KI155" i="1"/>
  <c r="KJ155" i="1" s="1"/>
  <c r="ES155" i="1"/>
  <c r="ET155" i="1" s="1"/>
  <c r="HO155" i="1"/>
  <c r="HP155" i="1" s="1"/>
  <c r="AY155" i="1"/>
  <c r="LG155" i="1"/>
  <c r="LH155" i="1" s="1"/>
  <c r="IG155" i="1"/>
  <c r="IH155" i="1" s="1"/>
  <c r="BG155" i="1"/>
  <c r="BH155" i="1" s="1"/>
  <c r="JS155" i="1"/>
  <c r="JT155" i="1" s="1"/>
  <c r="JK155" i="1"/>
  <c r="JL155" i="1" s="1"/>
  <c r="KA155" i="1"/>
  <c r="KB155" i="1" s="1"/>
  <c r="DK155" i="1"/>
  <c r="DL155" i="1" s="1"/>
  <c r="EA155" i="1"/>
  <c r="EB155" i="1" s="1"/>
  <c r="LO155" i="1"/>
  <c r="LP155" i="1" s="1"/>
  <c r="FM155" i="1"/>
  <c r="FN155" i="1" s="1"/>
  <c r="GM155" i="1"/>
  <c r="GN155" i="1" s="1"/>
  <c r="CE155" i="1"/>
  <c r="CF155" i="1" s="1"/>
  <c r="AO155" i="1"/>
  <c r="AP155" i="1" s="1"/>
  <c r="CS155" i="1"/>
  <c r="CT155" i="1" s="1"/>
  <c r="CM155" i="1"/>
  <c r="CN155" i="1" s="1"/>
  <c r="FI155" i="1"/>
  <c r="FJ155" i="1" s="1"/>
  <c r="KQ155" i="1"/>
  <c r="KR155" i="1" s="1"/>
  <c r="JA155" i="1"/>
  <c r="JB155" i="1" s="1"/>
  <c r="EQ155" i="1"/>
  <c r="ER155" i="1" s="1"/>
  <c r="CU155" i="1"/>
  <c r="CV155" i="1" s="1"/>
  <c r="FY155" i="1"/>
  <c r="FZ155" i="1" s="1"/>
  <c r="HE155" i="1"/>
  <c r="HF155" i="1" s="1"/>
  <c r="IS155" i="1"/>
  <c r="IT155" i="1" s="1"/>
  <c r="BE155" i="1"/>
  <c r="BF155" i="1" s="1"/>
  <c r="AW155" i="1"/>
  <c r="AX155" i="1" s="1"/>
  <c r="JI155" i="1"/>
  <c r="JJ155" i="1" s="1"/>
  <c r="DS155" i="1"/>
  <c r="DT155" i="1" s="1"/>
  <c r="GO155" i="1"/>
  <c r="GP155" i="1" s="1"/>
  <c r="LW155" i="1"/>
  <c r="LX155" i="1" s="1"/>
  <c r="KG155" i="1"/>
  <c r="KH155" i="1" s="1"/>
  <c r="FW155" i="1"/>
  <c r="FX155" i="1" s="1"/>
  <c r="ME155" i="1"/>
  <c r="MF155" i="1" s="1"/>
  <c r="DC155" i="1"/>
  <c r="DD155" i="1" s="1"/>
  <c r="IK155" i="1"/>
  <c r="IL155" i="1" s="1"/>
  <c r="BA155" i="1"/>
  <c r="BB155" i="1" s="1"/>
  <c r="CK155" i="1"/>
  <c r="CL155" i="1" s="1"/>
  <c r="DA155" i="1"/>
  <c r="DB155" i="1" s="1"/>
  <c r="IW155" i="1"/>
  <c r="IX155" i="1" s="1"/>
  <c r="EY155" i="1"/>
  <c r="EZ155" i="1" s="1"/>
  <c r="FO155" i="1"/>
  <c r="FP155" i="1" s="1"/>
  <c r="EG155" i="1"/>
  <c r="EH155" i="1" s="1"/>
  <c r="FA155" i="1"/>
  <c r="FB155" i="1" s="1"/>
  <c r="HC155" i="1"/>
  <c r="HD155" i="1" s="1"/>
  <c r="FG155" i="1"/>
  <c r="FH155" i="1" s="1"/>
  <c r="IC155" i="1"/>
  <c r="ID155" i="1" s="1"/>
  <c r="EC155" i="1"/>
  <c r="ED155" i="1" s="1"/>
  <c r="IA155" i="1"/>
  <c r="IB155" i="1" s="1"/>
  <c r="GW155" i="1"/>
  <c r="GX155" i="1" s="1"/>
  <c r="JY155" i="1"/>
  <c r="JZ155" i="1" s="1"/>
  <c r="JE155" i="1"/>
  <c r="JF155" i="1" s="1"/>
  <c r="GE155" i="1"/>
  <c r="GF155" i="1" s="1"/>
  <c r="EO155" i="1"/>
  <c r="EP155" i="1" s="1"/>
  <c r="MC155" i="1"/>
  <c r="MD155" i="1" s="1"/>
  <c r="AU155" i="1"/>
  <c r="AV155" i="1" s="1"/>
  <c r="II155" i="1"/>
  <c r="IJ155" i="1" s="1"/>
  <c r="LY155" i="1"/>
  <c r="LZ155" i="1" s="1"/>
  <c r="DI155" i="1"/>
  <c r="DJ155" i="1" s="1"/>
  <c r="KW155" i="1"/>
  <c r="KX155" i="1" s="1"/>
  <c r="BC155" i="1"/>
  <c r="BD155" i="1" s="1"/>
  <c r="EW155" i="1"/>
  <c r="EX155" i="1" s="1"/>
  <c r="LE155" i="1"/>
  <c r="LF155" i="1" s="1"/>
  <c r="CC155" i="1"/>
  <c r="CD155" i="1" s="1"/>
  <c r="HK155" i="1"/>
  <c r="HL155" i="1" s="1"/>
  <c r="FU155" i="1"/>
  <c r="FV155" i="1" s="1"/>
  <c r="BK155" i="1"/>
  <c r="BL155" i="1" s="1"/>
  <c r="LS155" i="1"/>
  <c r="LT155" i="1" s="1"/>
  <c r="AI155" i="1"/>
  <c r="EC249" i="1"/>
  <c r="ED249" i="1" s="1"/>
  <c r="BU249" i="1"/>
  <c r="BV249" i="1" s="1"/>
  <c r="JA249" i="1"/>
  <c r="JB249" i="1" s="1"/>
  <c r="LM249" i="1"/>
  <c r="LN249" i="1" s="1"/>
  <c r="CO249" i="1"/>
  <c r="CP249" i="1" s="1"/>
  <c r="IA249" i="1"/>
  <c r="IB249" i="1" s="1"/>
  <c r="CI249" i="1"/>
  <c r="CJ249" i="1" s="1"/>
  <c r="KI249" i="1"/>
  <c r="KJ249" i="1" s="1"/>
  <c r="KO249" i="1"/>
  <c r="KP249" i="1" s="1"/>
  <c r="BG249" i="1"/>
  <c r="BH249" i="1" s="1"/>
  <c r="CS249" i="1"/>
  <c r="CT249" i="1" s="1"/>
  <c r="BK249" i="1"/>
  <c r="BL249" i="1" s="1"/>
  <c r="JC249" i="1"/>
  <c r="JD249" i="1" s="1"/>
  <c r="EO249" i="1"/>
  <c r="EP249" i="1" s="1"/>
  <c r="BI249" i="1"/>
  <c r="AU249" i="1"/>
  <c r="AV249" i="1" s="1"/>
  <c r="HC249" i="1"/>
  <c r="HD249" i="1" s="1"/>
  <c r="LS249" i="1"/>
  <c r="LT249" i="1" s="1"/>
  <c r="DI249" i="1"/>
  <c r="DJ249" i="1" s="1"/>
  <c r="KM249" i="1"/>
  <c r="KN249" i="1" s="1"/>
  <c r="GS249" i="1"/>
  <c r="GT249" i="1" s="1"/>
  <c r="LG249" i="1"/>
  <c r="LH249" i="1" s="1"/>
  <c r="KU249" i="1"/>
  <c r="KV249" i="1" s="1"/>
  <c r="CK249" i="1"/>
  <c r="CL249" i="1" s="1"/>
  <c r="KA249" i="1"/>
  <c r="KB249" i="1" s="1"/>
  <c r="LO249" i="1"/>
  <c r="LP249" i="1" s="1"/>
  <c r="LC249" i="1"/>
  <c r="LD249" i="1" s="1"/>
  <c r="JO249" i="1"/>
  <c r="JP249" i="1" s="1"/>
  <c r="II249" i="1"/>
  <c r="IJ249" i="1" s="1"/>
  <c r="JK249" i="1"/>
  <c r="JL249" i="1" s="1"/>
  <c r="FM249" i="1"/>
  <c r="FN249" i="1" s="1"/>
  <c r="AI249" i="1"/>
  <c r="CY249" i="1"/>
  <c r="CZ249" i="1" s="1"/>
  <c r="HK249" i="1"/>
  <c r="HL249" i="1" s="1"/>
  <c r="DW249" i="1"/>
  <c r="DX249" i="1" s="1"/>
  <c r="DQ249" i="1"/>
  <c r="DR249" i="1" s="1"/>
  <c r="CC249" i="1"/>
  <c r="CD249" i="1" s="1"/>
  <c r="CQ249" i="1"/>
  <c r="CR249" i="1" s="1"/>
  <c r="IE249" i="1"/>
  <c r="IF249" i="1" s="1"/>
  <c r="GK249" i="1"/>
  <c r="GL249" i="1" s="1"/>
  <c r="FE249" i="1"/>
  <c r="FF249" i="1" s="1"/>
  <c r="LW249" i="1"/>
  <c r="LX249" i="1" s="1"/>
  <c r="KW249" i="1"/>
  <c r="KX249" i="1" s="1"/>
  <c r="JM249" i="1"/>
  <c r="JN249" i="1" s="1"/>
  <c r="EU249" i="1"/>
  <c r="EV249" i="1" s="1"/>
  <c r="IQ249" i="1"/>
  <c r="IR249" i="1" s="1"/>
  <c r="IK249" i="1"/>
  <c r="IL249" i="1" s="1"/>
  <c r="DY249" i="1"/>
  <c r="DZ249" i="1" s="1"/>
  <c r="GC249" i="1"/>
  <c r="GD249" i="1" s="1"/>
  <c r="KK249" i="1"/>
  <c r="KL249" i="1" s="1"/>
  <c r="KE249" i="1"/>
  <c r="KF249" i="1" s="1"/>
  <c r="CW249" i="1"/>
  <c r="CX249" i="1" s="1"/>
  <c r="FC249" i="1"/>
  <c r="FD249" i="1" s="1"/>
  <c r="BM249" i="1"/>
  <c r="BN249" i="1" s="1"/>
  <c r="JU249" i="1"/>
  <c r="JV249" i="1" s="1"/>
  <c r="EE249" i="1"/>
  <c r="EF249" i="1" s="1"/>
  <c r="GA249" i="1"/>
  <c r="GB249" i="1" s="1"/>
  <c r="AK249" i="1"/>
  <c r="AL249" i="1" s="1"/>
  <c r="JQ249" i="1"/>
  <c r="JR249" i="1" s="1"/>
  <c r="BQ249" i="1"/>
  <c r="BR249" i="1" s="1"/>
  <c r="BW249" i="1"/>
  <c r="BX249" i="1" s="1"/>
  <c r="IW249" i="1"/>
  <c r="IX249" i="1" s="1"/>
  <c r="LK249" i="1"/>
  <c r="LL249" i="1" s="1"/>
  <c r="DG249" i="1"/>
  <c r="DH249" i="1" s="1"/>
  <c r="JG249" i="1"/>
  <c r="JH249" i="1" s="1"/>
  <c r="DM249" i="1"/>
  <c r="DN249" i="1" s="1"/>
  <c r="FK249" i="1"/>
  <c r="FL249" i="1" s="1"/>
  <c r="DU249" i="1"/>
  <c r="DV249" i="1" s="1"/>
  <c r="GY249" i="1"/>
  <c r="GZ249" i="1" s="1"/>
  <c r="HQ249" i="1"/>
  <c r="HR249" i="1" s="1"/>
  <c r="HG249" i="1"/>
  <c r="HH249" i="1" s="1"/>
  <c r="BY249" i="1"/>
  <c r="BZ249" i="1" s="1"/>
  <c r="FI249" i="1"/>
  <c r="FJ249" i="1" s="1"/>
  <c r="KC249" i="1"/>
  <c r="KD249" i="1" s="1"/>
  <c r="EM249" i="1"/>
  <c r="EN249" i="1" s="1"/>
  <c r="KQ249" i="1"/>
  <c r="KR249" i="1" s="1"/>
  <c r="BE249" i="1"/>
  <c r="BF249" i="1" s="1"/>
  <c r="EQ249" i="1"/>
  <c r="ER249" i="1" s="1"/>
  <c r="HW249" i="1"/>
  <c r="HX249" i="1" s="1"/>
  <c r="HI249" i="1"/>
  <c r="HJ249" i="1" s="1"/>
  <c r="GU249" i="1"/>
  <c r="GV249" i="1" s="1"/>
  <c r="IG249" i="1"/>
  <c r="IH249" i="1" s="1"/>
  <c r="EG249" i="1"/>
  <c r="EH249" i="1" s="1"/>
  <c r="KS249" i="1"/>
  <c r="KT249" i="1" s="1"/>
  <c r="LI249" i="1"/>
  <c r="LJ249" i="1" s="1"/>
  <c r="CE249" i="1"/>
  <c r="CF249" i="1" s="1"/>
  <c r="FS249" i="1"/>
  <c r="FT249" i="1" s="1"/>
  <c r="DA249" i="1"/>
  <c r="DB249" i="1" s="1"/>
  <c r="AY249" i="1"/>
  <c r="FW249" i="1"/>
  <c r="FX249" i="1" s="1"/>
  <c r="JW249" i="1"/>
  <c r="JX249" i="1" s="1"/>
  <c r="IO249" i="1"/>
  <c r="IP249" i="1" s="1"/>
  <c r="BS249" i="1"/>
  <c r="BT249" i="1" s="1"/>
  <c r="LQ249" i="1"/>
  <c r="LR249" i="1" s="1"/>
  <c r="AM249" i="1"/>
  <c r="AN249" i="1" s="1"/>
  <c r="DO249" i="1"/>
  <c r="DP249" i="1" s="1"/>
  <c r="GI249" i="1"/>
  <c r="GJ249" i="1" s="1"/>
  <c r="DK249" i="1"/>
  <c r="DL249" i="1" s="1"/>
  <c r="IC249" i="1"/>
  <c r="ID249" i="1" s="1"/>
  <c r="HA249" i="1"/>
  <c r="HB249" i="1" s="1"/>
  <c r="FY249" i="1"/>
  <c r="FZ249" i="1" s="1"/>
  <c r="IM249" i="1"/>
  <c r="IN249" i="1" s="1"/>
  <c r="GO249" i="1"/>
  <c r="GP249" i="1" s="1"/>
  <c r="ES249" i="1"/>
  <c r="ET249" i="1" s="1"/>
  <c r="HE249" i="1"/>
  <c r="HF249" i="1" s="1"/>
  <c r="JY249" i="1"/>
  <c r="JZ249" i="1" s="1"/>
  <c r="DC249" i="1"/>
  <c r="DD249" i="1" s="1"/>
  <c r="FA249" i="1"/>
  <c r="FB249" i="1" s="1"/>
  <c r="JE249" i="1"/>
  <c r="JF249" i="1" s="1"/>
  <c r="HU249" i="1"/>
  <c r="HV249" i="1" s="1"/>
  <c r="FQ249" i="1"/>
  <c r="FR249" i="1" s="1"/>
  <c r="MA249" i="1"/>
  <c r="MB249" i="1" s="1"/>
  <c r="EW249" i="1"/>
  <c r="EX249" i="1" s="1"/>
  <c r="BO249" i="1"/>
  <c r="BP249" i="1" s="1"/>
  <c r="EY249" i="1"/>
  <c r="EZ249" i="1" s="1"/>
  <c r="JS249" i="1"/>
  <c r="JT249" i="1" s="1"/>
  <c r="CG249" i="1"/>
  <c r="CH249" i="1" s="1"/>
  <c r="HM249" i="1"/>
  <c r="HN249" i="1" s="1"/>
  <c r="AQ249" i="1"/>
  <c r="AR249" i="1" s="1"/>
  <c r="DS249" i="1"/>
  <c r="DT249" i="1" s="1"/>
  <c r="IU249" i="1"/>
  <c r="IV249" i="1" s="1"/>
  <c r="BA249" i="1"/>
  <c r="BB249" i="1" s="1"/>
  <c r="GG249" i="1"/>
  <c r="GH249" i="1" s="1"/>
  <c r="GQ249" i="1"/>
  <c r="GR249" i="1" s="1"/>
  <c r="LY249" i="1"/>
  <c r="LZ249" i="1" s="1"/>
  <c r="CU249" i="1"/>
  <c r="CV249" i="1" s="1"/>
  <c r="GE249" i="1"/>
  <c r="GF249" i="1" s="1"/>
  <c r="KY249" i="1"/>
  <c r="KZ249" i="1" s="1"/>
  <c r="LA249" i="1"/>
  <c r="LB249" i="1" s="1"/>
  <c r="IS249" i="1"/>
  <c r="IT249" i="1" s="1"/>
  <c r="EK249" i="1"/>
  <c r="EL249" i="1" s="1"/>
  <c r="GM249" i="1"/>
  <c r="GN249" i="1" s="1"/>
  <c r="GW249" i="1"/>
  <c r="GX249" i="1" s="1"/>
  <c r="LE249" i="1"/>
  <c r="LF249" i="1" s="1"/>
  <c r="FG249" i="1"/>
  <c r="FH249" i="1" s="1"/>
  <c r="CA249" i="1"/>
  <c r="CB249" i="1" s="1"/>
  <c r="LU249" i="1"/>
  <c r="LV249" i="1" s="1"/>
  <c r="BC249" i="1"/>
  <c r="BD249" i="1" s="1"/>
  <c r="IY249" i="1"/>
  <c r="IZ249" i="1" s="1"/>
  <c r="EA249" i="1"/>
  <c r="EB249" i="1" s="1"/>
  <c r="HY249" i="1"/>
  <c r="HZ249" i="1" s="1"/>
  <c r="AS249" i="1"/>
  <c r="AT249" i="1" s="1"/>
  <c r="EI249" i="1"/>
  <c r="EJ249" i="1" s="1"/>
  <c r="HS249" i="1"/>
  <c r="HT249" i="1" s="1"/>
  <c r="AO249" i="1"/>
  <c r="AP249" i="1" s="1"/>
  <c r="DE249" i="1"/>
  <c r="DF249" i="1" s="1"/>
  <c r="KG249" i="1"/>
  <c r="KH249" i="1" s="1"/>
  <c r="AW249" i="1"/>
  <c r="AX249" i="1" s="1"/>
  <c r="JI249" i="1"/>
  <c r="JJ249" i="1" s="1"/>
  <c r="FU249" i="1"/>
  <c r="FV249" i="1" s="1"/>
  <c r="HO249" i="1"/>
  <c r="HP249" i="1" s="1"/>
  <c r="ME249" i="1"/>
  <c r="MF249" i="1" s="1"/>
  <c r="MC249" i="1"/>
  <c r="MD249" i="1" s="1"/>
  <c r="CM249" i="1"/>
  <c r="CN249" i="1" s="1"/>
  <c r="FO249" i="1"/>
  <c r="FP249" i="1" s="1"/>
  <c r="AB3015" i="1"/>
  <c r="DA1397" i="1"/>
  <c r="DB1397" i="1" s="1"/>
  <c r="EY1397" i="1"/>
  <c r="EZ1397" i="1" s="1"/>
  <c r="KS1397" i="1"/>
  <c r="KT1397" i="1" s="1"/>
  <c r="CW1397" i="1"/>
  <c r="CX1397" i="1" s="1"/>
  <c r="GY1397" i="1"/>
  <c r="GZ1397" i="1" s="1"/>
  <c r="LA1397" i="1"/>
  <c r="LB1397" i="1" s="1"/>
  <c r="DE1397" i="1"/>
  <c r="DF1397" i="1" s="1"/>
  <c r="HG1397" i="1"/>
  <c r="HH1397" i="1" s="1"/>
  <c r="HQ1397" i="1"/>
  <c r="HR1397" i="1" s="1"/>
  <c r="IO1397" i="1"/>
  <c r="IP1397" i="1" s="1"/>
  <c r="DC1397" i="1"/>
  <c r="DD1397" i="1" s="1"/>
  <c r="LQ1397" i="1"/>
  <c r="LR1397" i="1" s="1"/>
  <c r="DU1397" i="1"/>
  <c r="DV1397" i="1" s="1"/>
  <c r="HW1397" i="1"/>
  <c r="HX1397" i="1" s="1"/>
  <c r="KW1397" i="1"/>
  <c r="KX1397" i="1" s="1"/>
  <c r="JU1397" i="1"/>
  <c r="JV1397" i="1" s="1"/>
  <c r="IE1397" i="1"/>
  <c r="IF1397" i="1" s="1"/>
  <c r="AI1397" i="1"/>
  <c r="AS1397" i="1"/>
  <c r="AT1397" i="1" s="1"/>
  <c r="IM1397" i="1"/>
  <c r="IN1397" i="1" s="1"/>
  <c r="AQ1397" i="1"/>
  <c r="AR1397" i="1" s="1"/>
  <c r="ES1397" i="1"/>
  <c r="ET1397" i="1" s="1"/>
  <c r="KO1397" i="1"/>
  <c r="KP1397" i="1" s="1"/>
  <c r="AY1397" i="1"/>
  <c r="FA1397" i="1"/>
  <c r="FB1397" i="1" s="1"/>
  <c r="HK1397" i="1"/>
  <c r="HL1397" i="1" s="1"/>
  <c r="BG1397" i="1"/>
  <c r="BH1397" i="1" s="1"/>
  <c r="AW1397" i="1"/>
  <c r="AX1397" i="1" s="1"/>
  <c r="JK1397" i="1"/>
  <c r="JL1397" i="1" s="1"/>
  <c r="BO1397" i="1"/>
  <c r="BP1397" i="1" s="1"/>
  <c r="FQ1397" i="1"/>
  <c r="FR1397" i="1" s="1"/>
  <c r="JS1397" i="1"/>
  <c r="JT1397" i="1" s="1"/>
  <c r="HO1397" i="1"/>
  <c r="HP1397" i="1" s="1"/>
  <c r="FY1397" i="1"/>
  <c r="FZ1397" i="1" s="1"/>
  <c r="KA1397" i="1"/>
  <c r="KB1397" i="1" s="1"/>
  <c r="CE1397" i="1"/>
  <c r="CF1397" i="1" s="1"/>
  <c r="LU1397" i="1"/>
  <c r="LV1397" i="1" s="1"/>
  <c r="KI1397" i="1"/>
  <c r="KJ1397" i="1" s="1"/>
  <c r="EO1397" i="1"/>
  <c r="EP1397" i="1" s="1"/>
  <c r="II1397" i="1"/>
  <c r="IJ1397" i="1" s="1"/>
  <c r="KQ1397" i="1"/>
  <c r="KR1397" i="1" s="1"/>
  <c r="CU1397" i="1"/>
  <c r="CV1397" i="1" s="1"/>
  <c r="GW1397" i="1"/>
  <c r="GX1397" i="1" s="1"/>
  <c r="KY1397" i="1"/>
  <c r="KZ1397" i="1" s="1"/>
  <c r="IU1397" i="1"/>
  <c r="IV1397" i="1" s="1"/>
  <c r="DY1397" i="1"/>
  <c r="DZ1397" i="1" s="1"/>
  <c r="LG1397" i="1"/>
  <c r="LH1397" i="1" s="1"/>
  <c r="DK1397" i="1"/>
  <c r="DL1397" i="1" s="1"/>
  <c r="HM1397" i="1"/>
  <c r="HN1397" i="1" s="1"/>
  <c r="GG1397" i="1"/>
  <c r="GH1397" i="1" s="1"/>
  <c r="DS1397" i="1"/>
  <c r="DT1397" i="1" s="1"/>
  <c r="HU1397" i="1"/>
  <c r="HV1397" i="1" s="1"/>
  <c r="LW1397" i="1"/>
  <c r="LX1397" i="1" s="1"/>
  <c r="EA1397" i="1"/>
  <c r="EB1397" i="1" s="1"/>
  <c r="JM1397" i="1"/>
  <c r="JN1397" i="1" s="1"/>
  <c r="ME1397" i="1"/>
  <c r="MF1397" i="1" s="1"/>
  <c r="KK1397" i="1"/>
  <c r="KL1397" i="1" s="1"/>
  <c r="IK1397" i="1"/>
  <c r="IL1397" i="1" s="1"/>
  <c r="AO1397" i="1"/>
  <c r="AP1397" i="1" s="1"/>
  <c r="EQ1397" i="1"/>
  <c r="ER1397" i="1" s="1"/>
  <c r="IS1397" i="1"/>
  <c r="IT1397" i="1" s="1"/>
  <c r="GO1397" i="1"/>
  <c r="GP1397" i="1" s="1"/>
  <c r="HA1397" i="1"/>
  <c r="HB1397" i="1" s="1"/>
  <c r="EK1397" i="1"/>
  <c r="EL1397" i="1" s="1"/>
  <c r="FI1397" i="1"/>
  <c r="FJ1397" i="1" s="1"/>
  <c r="FG1397" i="1"/>
  <c r="FH1397" i="1" s="1"/>
  <c r="JI1397" i="1"/>
  <c r="JJ1397" i="1" s="1"/>
  <c r="BM1397" i="1"/>
  <c r="BN1397" i="1" s="1"/>
  <c r="HI1397" i="1"/>
  <c r="HJ1397" i="1" s="1"/>
  <c r="JQ1397" i="1"/>
  <c r="JR1397" i="1" s="1"/>
  <c r="BU1397" i="1"/>
  <c r="BV1397" i="1" s="1"/>
  <c r="FW1397" i="1"/>
  <c r="FX1397" i="1" s="1"/>
  <c r="JY1397" i="1"/>
  <c r="JZ1397" i="1" s="1"/>
  <c r="JO1397" i="1"/>
  <c r="JP1397" i="1" s="1"/>
  <c r="GE1397" i="1"/>
  <c r="GF1397" i="1" s="1"/>
  <c r="KG1397" i="1"/>
  <c r="KH1397" i="1" s="1"/>
  <c r="CK1397" i="1"/>
  <c r="CL1397" i="1" s="1"/>
  <c r="GM1397" i="1"/>
  <c r="GN1397" i="1" s="1"/>
  <c r="EI1397" i="1"/>
  <c r="EJ1397" i="1" s="1"/>
  <c r="CS1397" i="1"/>
  <c r="CT1397" i="1" s="1"/>
  <c r="GU1397" i="1"/>
  <c r="GV1397" i="1" s="1"/>
  <c r="EW1397" i="1"/>
  <c r="EX1397" i="1" s="1"/>
  <c r="FU1397" i="1"/>
  <c r="FV1397" i="1" s="1"/>
  <c r="HC1397" i="1"/>
  <c r="HD1397" i="1" s="1"/>
  <c r="LE1397" i="1"/>
  <c r="LF1397" i="1" s="1"/>
  <c r="FC1397" i="1"/>
  <c r="FD1397" i="1" s="1"/>
  <c r="HE1397" i="1"/>
  <c r="HF1397" i="1" s="1"/>
  <c r="LM1397" i="1"/>
  <c r="LN1397" i="1" s="1"/>
  <c r="DQ1397" i="1"/>
  <c r="DR1397" i="1" s="1"/>
  <c r="HS1397" i="1"/>
  <c r="HT1397" i="1" s="1"/>
  <c r="FO1397" i="1"/>
  <c r="FP1397" i="1" s="1"/>
  <c r="LI1397" i="1"/>
  <c r="LJ1397" i="1" s="1"/>
  <c r="IA1397" i="1"/>
  <c r="IB1397" i="1" s="1"/>
  <c r="MC1397" i="1"/>
  <c r="MD1397" i="1" s="1"/>
  <c r="EG1397" i="1"/>
  <c r="EH1397" i="1" s="1"/>
  <c r="JW1397" i="1"/>
  <c r="JX1397" i="1" s="1"/>
  <c r="AM1397" i="1"/>
  <c r="AN1397" i="1" s="1"/>
  <c r="GQ1397" i="1"/>
  <c r="GR1397" i="1" s="1"/>
  <c r="IQ1397" i="1"/>
  <c r="IR1397" i="1" s="1"/>
  <c r="AU1397" i="1"/>
  <c r="AV1397" i="1" s="1"/>
  <c r="DM1397" i="1"/>
  <c r="DN1397" i="1" s="1"/>
  <c r="IY1397" i="1"/>
  <c r="IZ1397" i="1" s="1"/>
  <c r="EE1397" i="1"/>
  <c r="EF1397" i="1" s="1"/>
  <c r="FE1397" i="1"/>
  <c r="FF1397" i="1" s="1"/>
  <c r="JG1397" i="1"/>
  <c r="JH1397" i="1" s="1"/>
  <c r="BK1397" i="1"/>
  <c r="BL1397" i="1" s="1"/>
  <c r="FM1397" i="1"/>
  <c r="FN1397" i="1" s="1"/>
  <c r="DI1397" i="1"/>
  <c r="DJ1397" i="1" s="1"/>
  <c r="BS1397" i="1"/>
  <c r="BT1397" i="1" s="1"/>
  <c r="JA1397" i="1"/>
  <c r="JB1397" i="1" s="1"/>
  <c r="LY1397" i="1"/>
  <c r="LZ1397" i="1" s="1"/>
  <c r="CA1397" i="1"/>
  <c r="CB1397" i="1" s="1"/>
  <c r="GC1397" i="1"/>
  <c r="GD1397" i="1" s="1"/>
  <c r="KE1397" i="1"/>
  <c r="KF1397" i="1" s="1"/>
  <c r="EC1397" i="1"/>
  <c r="ED1397" i="1" s="1"/>
  <c r="GK1397" i="1"/>
  <c r="GL1397" i="1" s="1"/>
  <c r="KM1397" i="1"/>
  <c r="KN1397" i="1" s="1"/>
  <c r="CQ1397" i="1"/>
  <c r="CR1397" i="1" s="1"/>
  <c r="BE1397" i="1"/>
  <c r="BF1397" i="1" s="1"/>
  <c r="GI1397" i="1"/>
  <c r="GJ1397" i="1" s="1"/>
  <c r="CY1397" i="1"/>
  <c r="CZ1397" i="1" s="1"/>
  <c r="JC1397" i="1"/>
  <c r="JD1397" i="1" s="1"/>
  <c r="LC1397" i="1"/>
  <c r="LD1397" i="1" s="1"/>
  <c r="DG1397" i="1"/>
  <c r="DH1397" i="1" s="1"/>
  <c r="BC1397" i="1"/>
  <c r="BD1397" i="1" s="1"/>
  <c r="LK1397" i="1"/>
  <c r="LL1397" i="1" s="1"/>
  <c r="DO1397" i="1"/>
  <c r="DP1397" i="1" s="1"/>
  <c r="GS1397" i="1"/>
  <c r="GT1397" i="1" s="1"/>
  <c r="LS1397" i="1"/>
  <c r="LT1397" i="1" s="1"/>
  <c r="DW1397" i="1"/>
  <c r="DX1397" i="1" s="1"/>
  <c r="HY1397" i="1"/>
  <c r="HZ1397" i="1" s="1"/>
  <c r="BW1397" i="1"/>
  <c r="BX1397" i="1" s="1"/>
  <c r="CM1397" i="1"/>
  <c r="CN1397" i="1" s="1"/>
  <c r="IG1397" i="1"/>
  <c r="IH1397" i="1" s="1"/>
  <c r="AK1397" i="1"/>
  <c r="AL1397" i="1" s="1"/>
  <c r="EM1397" i="1"/>
  <c r="EN1397" i="1" s="1"/>
  <c r="CI1397" i="1"/>
  <c r="CJ1397" i="1" s="1"/>
  <c r="CO1397" i="1"/>
  <c r="CP1397" i="1" s="1"/>
  <c r="EU1397" i="1"/>
  <c r="EV1397" i="1" s="1"/>
  <c r="IW1397" i="1"/>
  <c r="IX1397" i="1" s="1"/>
  <c r="BA1397" i="1"/>
  <c r="BB1397" i="1" s="1"/>
  <c r="KU1397" i="1"/>
  <c r="KV1397" i="1" s="1"/>
  <c r="JE1397" i="1"/>
  <c r="JF1397" i="1" s="1"/>
  <c r="BI1397" i="1"/>
  <c r="FK1397" i="1"/>
  <c r="FL1397" i="1" s="1"/>
  <c r="LO1397" i="1"/>
  <c r="LP1397" i="1" s="1"/>
  <c r="IC1397" i="1"/>
  <c r="ID1397" i="1" s="1"/>
  <c r="FS1397" i="1"/>
  <c r="FT1397" i="1" s="1"/>
  <c r="BQ1397" i="1"/>
  <c r="BR1397" i="1" s="1"/>
  <c r="BY1397" i="1"/>
  <c r="BZ1397" i="1" s="1"/>
  <c r="GA1397" i="1"/>
  <c r="GB1397" i="1" s="1"/>
  <c r="KC1397" i="1"/>
  <c r="KD1397" i="1" s="1"/>
  <c r="CG1397" i="1"/>
  <c r="CH1397" i="1" s="1"/>
  <c r="MA1397" i="1"/>
  <c r="MB1397" i="1" s="1"/>
  <c r="CC1397" i="1"/>
  <c r="CD1397" i="1" s="1"/>
  <c r="AB279" i="1"/>
  <c r="GO1808" i="1"/>
  <c r="GP1808" i="1" s="1"/>
  <c r="HW1808" i="1"/>
  <c r="HX1808" i="1" s="1"/>
  <c r="CG1808" i="1"/>
  <c r="CH1808" i="1" s="1"/>
  <c r="EC1808" i="1"/>
  <c r="ED1808" i="1" s="1"/>
  <c r="IE1808" i="1"/>
  <c r="IF1808" i="1" s="1"/>
  <c r="AI1808" i="1"/>
  <c r="EK1808" i="1"/>
  <c r="EL1808" i="1" s="1"/>
  <c r="EM1808" i="1"/>
  <c r="EN1808" i="1" s="1"/>
  <c r="AQ1808" i="1"/>
  <c r="AR1808" i="1" s="1"/>
  <c r="MC1808" i="1"/>
  <c r="MD1808" i="1" s="1"/>
  <c r="IU1808" i="1"/>
  <c r="IV1808" i="1" s="1"/>
  <c r="AY1808" i="1"/>
  <c r="FA1808" i="1"/>
  <c r="FB1808" i="1" s="1"/>
  <c r="JC1808" i="1"/>
  <c r="JD1808" i="1" s="1"/>
  <c r="ES1808" i="1"/>
  <c r="ET1808" i="1" s="1"/>
  <c r="FI1808" i="1"/>
  <c r="FJ1808" i="1" s="1"/>
  <c r="JK1808" i="1"/>
  <c r="JL1808" i="1" s="1"/>
  <c r="BO1808" i="1"/>
  <c r="BP1808" i="1" s="1"/>
  <c r="EG1808" i="1"/>
  <c r="EH1808" i="1" s="1"/>
  <c r="FS1808" i="1"/>
  <c r="FT1808" i="1" s="1"/>
  <c r="BW1808" i="1"/>
  <c r="BX1808" i="1" s="1"/>
  <c r="FY1808" i="1"/>
  <c r="FZ1808" i="1" s="1"/>
  <c r="KA1808" i="1"/>
  <c r="KB1808" i="1" s="1"/>
  <c r="CE1808" i="1"/>
  <c r="CF1808" i="1" s="1"/>
  <c r="GG1808" i="1"/>
  <c r="GH1808" i="1" s="1"/>
  <c r="KI1808" i="1"/>
  <c r="KJ1808" i="1" s="1"/>
  <c r="IS1808" i="1"/>
  <c r="IT1808" i="1" s="1"/>
  <c r="JU1808" i="1"/>
  <c r="JV1808" i="1" s="1"/>
  <c r="KQ1808" i="1"/>
  <c r="KR1808" i="1" s="1"/>
  <c r="CU1808" i="1"/>
  <c r="CV1808" i="1" s="1"/>
  <c r="GW1808" i="1"/>
  <c r="GX1808" i="1" s="1"/>
  <c r="FG1808" i="1"/>
  <c r="FH1808" i="1" s="1"/>
  <c r="DC1808" i="1"/>
  <c r="DD1808" i="1" s="1"/>
  <c r="HE1808" i="1"/>
  <c r="HF1808" i="1" s="1"/>
  <c r="LG1808" i="1"/>
  <c r="LH1808" i="1" s="1"/>
  <c r="DK1808" i="1"/>
  <c r="DL1808" i="1" s="1"/>
  <c r="DM1808" i="1"/>
  <c r="DN1808" i="1" s="1"/>
  <c r="LO1808" i="1"/>
  <c r="LP1808" i="1" s="1"/>
  <c r="DS1808" i="1"/>
  <c r="DT1808" i="1" s="1"/>
  <c r="HU1808" i="1"/>
  <c r="HV1808" i="1" s="1"/>
  <c r="LW1808" i="1"/>
  <c r="LX1808" i="1" s="1"/>
  <c r="EA1808" i="1"/>
  <c r="EB1808" i="1" s="1"/>
  <c r="IC1808" i="1"/>
  <c r="ID1808" i="1" s="1"/>
  <c r="GM1808" i="1"/>
  <c r="GN1808" i="1" s="1"/>
  <c r="EI1808" i="1"/>
  <c r="EJ1808" i="1" s="1"/>
  <c r="KG1808" i="1"/>
  <c r="KH1808" i="1" s="1"/>
  <c r="AO1808" i="1"/>
  <c r="AP1808" i="1" s="1"/>
  <c r="EQ1808" i="1"/>
  <c r="ER1808" i="1" s="1"/>
  <c r="KY1808" i="1"/>
  <c r="KZ1808" i="1" s="1"/>
  <c r="AW1808" i="1"/>
  <c r="AX1808" i="1" s="1"/>
  <c r="EY1808" i="1"/>
  <c r="EZ1808" i="1" s="1"/>
  <c r="JA1808" i="1"/>
  <c r="JB1808" i="1" s="1"/>
  <c r="BE1808" i="1"/>
  <c r="BF1808" i="1" s="1"/>
  <c r="BG1808" i="1"/>
  <c r="BH1808" i="1" s="1"/>
  <c r="FE1808" i="1"/>
  <c r="FF1808" i="1" s="1"/>
  <c r="GC1808" i="1"/>
  <c r="GD1808" i="1" s="1"/>
  <c r="FO1808" i="1"/>
  <c r="FP1808" i="1" s="1"/>
  <c r="JQ1808" i="1"/>
  <c r="JR1808" i="1" s="1"/>
  <c r="BU1808" i="1"/>
  <c r="BV1808" i="1" s="1"/>
  <c r="FW1808" i="1"/>
  <c r="FX1808" i="1" s="1"/>
  <c r="JI1808" i="1"/>
  <c r="JJ1808" i="1" s="1"/>
  <c r="CC1808" i="1"/>
  <c r="CD1808" i="1" s="1"/>
  <c r="GE1808" i="1"/>
  <c r="GF1808" i="1" s="1"/>
  <c r="KS1808" i="1"/>
  <c r="KT1808" i="1" s="1"/>
  <c r="LQ1808" i="1"/>
  <c r="LR1808" i="1" s="1"/>
  <c r="FM1808" i="1"/>
  <c r="FN1808" i="1" s="1"/>
  <c r="KO1808" i="1"/>
  <c r="KP1808" i="1" s="1"/>
  <c r="CS1808" i="1"/>
  <c r="CT1808" i="1" s="1"/>
  <c r="GU1808" i="1"/>
  <c r="GV1808" i="1" s="1"/>
  <c r="KW1808" i="1"/>
  <c r="KX1808" i="1" s="1"/>
  <c r="DA1808" i="1"/>
  <c r="DB1808" i="1" s="1"/>
  <c r="HC1808" i="1"/>
  <c r="HD1808" i="1" s="1"/>
  <c r="FQ1808" i="1"/>
  <c r="FR1808" i="1" s="1"/>
  <c r="DU1808" i="1"/>
  <c r="DV1808" i="1" s="1"/>
  <c r="HK1808" i="1"/>
  <c r="HL1808" i="1" s="1"/>
  <c r="LM1808" i="1"/>
  <c r="LN1808" i="1" s="1"/>
  <c r="DQ1808" i="1"/>
  <c r="DR1808" i="1" s="1"/>
  <c r="CA1808" i="1"/>
  <c r="CB1808" i="1" s="1"/>
  <c r="LU1808" i="1"/>
  <c r="LV1808" i="1" s="1"/>
  <c r="DY1808" i="1"/>
  <c r="DZ1808" i="1" s="1"/>
  <c r="IA1808" i="1"/>
  <c r="IB1808" i="1" s="1"/>
  <c r="LE1808" i="1"/>
  <c r="LF1808" i="1" s="1"/>
  <c r="ME1808" i="1"/>
  <c r="MF1808" i="1" s="1"/>
  <c r="II1808" i="1"/>
  <c r="IJ1808" i="1" s="1"/>
  <c r="AM1808" i="1"/>
  <c r="AN1808" i="1" s="1"/>
  <c r="EO1808" i="1"/>
  <c r="EP1808" i="1" s="1"/>
  <c r="IQ1808" i="1"/>
  <c r="IR1808" i="1" s="1"/>
  <c r="AU1808" i="1"/>
  <c r="AV1808" i="1" s="1"/>
  <c r="EW1808" i="1"/>
  <c r="EX1808" i="1" s="1"/>
  <c r="DG1808" i="1"/>
  <c r="DH1808" i="1" s="1"/>
  <c r="BC1808" i="1"/>
  <c r="BD1808" i="1" s="1"/>
  <c r="BM1808" i="1"/>
  <c r="BN1808" i="1" s="1"/>
  <c r="JG1808" i="1"/>
  <c r="JH1808" i="1" s="1"/>
  <c r="BK1808" i="1"/>
  <c r="BL1808" i="1" s="1"/>
  <c r="LS1808" i="1"/>
  <c r="LT1808" i="1" s="1"/>
  <c r="JO1808" i="1"/>
  <c r="JP1808" i="1" s="1"/>
  <c r="BS1808" i="1"/>
  <c r="BT1808" i="1" s="1"/>
  <c r="FU1808" i="1"/>
  <c r="FV1808" i="1" s="1"/>
  <c r="JW1808" i="1"/>
  <c r="JX1808" i="1" s="1"/>
  <c r="JY1808" i="1"/>
  <c r="JZ1808" i="1" s="1"/>
  <c r="HA1808" i="1"/>
  <c r="HB1808" i="1" s="1"/>
  <c r="KE1808" i="1"/>
  <c r="KF1808" i="1" s="1"/>
  <c r="CI1808" i="1"/>
  <c r="CJ1808" i="1" s="1"/>
  <c r="GK1808" i="1"/>
  <c r="GL1808" i="1" s="1"/>
  <c r="KM1808" i="1"/>
  <c r="KN1808" i="1" s="1"/>
  <c r="CQ1808" i="1"/>
  <c r="CR1808" i="1" s="1"/>
  <c r="DI1808" i="1"/>
  <c r="DJ1808" i="1" s="1"/>
  <c r="KU1808" i="1"/>
  <c r="KV1808" i="1" s="1"/>
  <c r="CY1808" i="1"/>
  <c r="CZ1808" i="1" s="1"/>
  <c r="BY1808" i="1"/>
  <c r="BZ1808" i="1" s="1"/>
  <c r="LC1808" i="1"/>
  <c r="LD1808" i="1" s="1"/>
  <c r="CM1808" i="1"/>
  <c r="CN1808" i="1" s="1"/>
  <c r="HI1808" i="1"/>
  <c r="HJ1808" i="1" s="1"/>
  <c r="LK1808" i="1"/>
  <c r="LL1808" i="1" s="1"/>
  <c r="DO1808" i="1"/>
  <c r="DP1808" i="1" s="1"/>
  <c r="HQ1808" i="1"/>
  <c r="HR1808" i="1" s="1"/>
  <c r="HS1808" i="1"/>
  <c r="HT1808" i="1" s="1"/>
  <c r="DW1808" i="1"/>
  <c r="DX1808" i="1" s="1"/>
  <c r="HM1808" i="1"/>
  <c r="HN1808" i="1" s="1"/>
  <c r="MA1808" i="1"/>
  <c r="MB1808" i="1" s="1"/>
  <c r="EE1808" i="1"/>
  <c r="EF1808" i="1" s="1"/>
  <c r="IG1808" i="1"/>
  <c r="IH1808" i="1" s="1"/>
  <c r="AK1808" i="1"/>
  <c r="AL1808" i="1" s="1"/>
  <c r="CW1808" i="1"/>
  <c r="CX1808" i="1" s="1"/>
  <c r="IO1808" i="1"/>
  <c r="IP1808" i="1" s="1"/>
  <c r="AS1808" i="1"/>
  <c r="AT1808" i="1" s="1"/>
  <c r="EU1808" i="1"/>
  <c r="EV1808" i="1" s="1"/>
  <c r="CK1808" i="1"/>
  <c r="CL1808" i="1" s="1"/>
  <c r="IY1808" i="1"/>
  <c r="IZ1808" i="1" s="1"/>
  <c r="FC1808" i="1"/>
  <c r="FD1808" i="1" s="1"/>
  <c r="JE1808" i="1"/>
  <c r="JF1808" i="1" s="1"/>
  <c r="BI1808" i="1"/>
  <c r="FK1808" i="1"/>
  <c r="FL1808" i="1" s="1"/>
  <c r="JM1808" i="1"/>
  <c r="JN1808" i="1" s="1"/>
  <c r="BQ1808" i="1"/>
  <c r="BR1808" i="1" s="1"/>
  <c r="LY1808" i="1"/>
  <c r="LZ1808" i="1" s="1"/>
  <c r="HY1808" i="1"/>
  <c r="HZ1808" i="1" s="1"/>
  <c r="IW1808" i="1"/>
  <c r="IX1808" i="1" s="1"/>
  <c r="GA1808" i="1"/>
  <c r="GB1808" i="1" s="1"/>
  <c r="KC1808" i="1"/>
  <c r="KD1808" i="1" s="1"/>
  <c r="IM1808" i="1"/>
  <c r="IN1808" i="1" s="1"/>
  <c r="GI1808" i="1"/>
  <c r="GJ1808" i="1" s="1"/>
  <c r="KK1808" i="1"/>
  <c r="KL1808" i="1" s="1"/>
  <c r="CO1808" i="1"/>
  <c r="CP1808" i="1" s="1"/>
  <c r="GQ1808" i="1"/>
  <c r="GR1808" i="1" s="1"/>
  <c r="GS1808" i="1"/>
  <c r="GT1808" i="1" s="1"/>
  <c r="BA1808" i="1"/>
  <c r="BB1808" i="1" s="1"/>
  <c r="GY1808" i="1"/>
  <c r="GZ1808" i="1" s="1"/>
  <c r="LA1808" i="1"/>
  <c r="LB1808" i="1" s="1"/>
  <c r="DE1808" i="1"/>
  <c r="DF1808" i="1" s="1"/>
  <c r="HG1808" i="1"/>
  <c r="HH1808" i="1" s="1"/>
  <c r="LI1808" i="1"/>
  <c r="LJ1808" i="1" s="1"/>
  <c r="JS1808" i="1"/>
  <c r="JT1808" i="1" s="1"/>
  <c r="HO1808" i="1"/>
  <c r="HP1808" i="1" s="1"/>
  <c r="IK1808" i="1"/>
  <c r="IL1808" i="1" s="1"/>
  <c r="AS3010" i="1"/>
  <c r="AT3010" i="1" s="1"/>
  <c r="HQ3010" i="1"/>
  <c r="HR3010" i="1" s="1"/>
  <c r="HO3010" i="1"/>
  <c r="HP3010" i="1" s="1"/>
  <c r="JS3010" i="1"/>
  <c r="JT3010" i="1" s="1"/>
  <c r="FC3010" i="1"/>
  <c r="FD3010" i="1" s="1"/>
  <c r="FY3010" i="1"/>
  <c r="FZ3010" i="1" s="1"/>
  <c r="KA3010" i="1"/>
  <c r="KB3010" i="1" s="1"/>
  <c r="FK3010" i="1"/>
  <c r="FL3010" i="1" s="1"/>
  <c r="CO3010" i="1"/>
  <c r="CP3010" i="1" s="1"/>
  <c r="KI3010" i="1"/>
  <c r="KJ3010" i="1" s="1"/>
  <c r="FS3010" i="1"/>
  <c r="FT3010" i="1" s="1"/>
  <c r="GO3010" i="1"/>
  <c r="GP3010" i="1" s="1"/>
  <c r="BY3010" i="1"/>
  <c r="BZ3010" i="1" s="1"/>
  <c r="CU3010" i="1"/>
  <c r="CV3010" i="1" s="1"/>
  <c r="GW3010" i="1"/>
  <c r="GX3010" i="1" s="1"/>
  <c r="CG3010" i="1"/>
  <c r="CH3010" i="1" s="1"/>
  <c r="DC3010" i="1"/>
  <c r="DD3010" i="1" s="1"/>
  <c r="IC3010" i="1"/>
  <c r="ID3010" i="1" s="1"/>
  <c r="BQ3010" i="1"/>
  <c r="BR3010" i="1" s="1"/>
  <c r="DK3010" i="1"/>
  <c r="DL3010" i="1" s="1"/>
  <c r="KS3010" i="1"/>
  <c r="KT3010" i="1" s="1"/>
  <c r="BO3010" i="1"/>
  <c r="BP3010" i="1" s="1"/>
  <c r="EG3010" i="1"/>
  <c r="EH3010" i="1" s="1"/>
  <c r="II3010" i="1"/>
  <c r="IJ3010" i="1" s="1"/>
  <c r="LW3010" i="1"/>
  <c r="LX3010" i="1" s="1"/>
  <c r="EA3010" i="1"/>
  <c r="EB3010" i="1" s="1"/>
  <c r="JA3010" i="1"/>
  <c r="JB3010" i="1" s="1"/>
  <c r="ME3010" i="1"/>
  <c r="MF3010" i="1" s="1"/>
  <c r="EI3010" i="1"/>
  <c r="EJ3010" i="1" s="1"/>
  <c r="LQ3010" i="1"/>
  <c r="LR3010" i="1" s="1"/>
  <c r="AO3010" i="1"/>
  <c r="AP3010" i="1" s="1"/>
  <c r="HW3010" i="1"/>
  <c r="HX3010" i="1" s="1"/>
  <c r="KQ3010" i="1"/>
  <c r="KR3010" i="1" s="1"/>
  <c r="AW3010" i="1"/>
  <c r="AX3010" i="1" s="1"/>
  <c r="IE3010" i="1"/>
  <c r="IF3010" i="1" s="1"/>
  <c r="IO3010" i="1"/>
  <c r="IP3010" i="1" s="1"/>
  <c r="DY3010" i="1"/>
  <c r="DZ3010" i="1" s="1"/>
  <c r="IM3010" i="1"/>
  <c r="IN3010" i="1" s="1"/>
  <c r="JI3010" i="1"/>
  <c r="JJ3010" i="1" s="1"/>
  <c r="BM3010" i="1"/>
  <c r="BN3010" i="1" s="1"/>
  <c r="HS3010" i="1"/>
  <c r="HT3010" i="1" s="1"/>
  <c r="JQ3010" i="1"/>
  <c r="JR3010" i="1" s="1"/>
  <c r="FA3010" i="1"/>
  <c r="FB3010" i="1" s="1"/>
  <c r="FW3010" i="1"/>
  <c r="FX3010" i="1" s="1"/>
  <c r="KM3010" i="1"/>
  <c r="KN3010" i="1" s="1"/>
  <c r="LO3010" i="1"/>
  <c r="LP3010" i="1" s="1"/>
  <c r="GE3010" i="1"/>
  <c r="GF3010" i="1" s="1"/>
  <c r="KG3010" i="1"/>
  <c r="KH3010" i="1" s="1"/>
  <c r="FQ3010" i="1"/>
  <c r="FR3010" i="1" s="1"/>
  <c r="GM3010" i="1"/>
  <c r="GN3010" i="1" s="1"/>
  <c r="BW3010" i="1"/>
  <c r="BX3010" i="1" s="1"/>
  <c r="EQ3010" i="1"/>
  <c r="ER3010" i="1" s="1"/>
  <c r="GU3010" i="1"/>
  <c r="GV3010" i="1" s="1"/>
  <c r="CE3010" i="1"/>
  <c r="CF3010" i="1" s="1"/>
  <c r="EK3010" i="1"/>
  <c r="EL3010" i="1" s="1"/>
  <c r="HC3010" i="1"/>
  <c r="HD3010" i="1" s="1"/>
  <c r="CM3010" i="1"/>
  <c r="CN3010" i="1" s="1"/>
  <c r="DI3010" i="1"/>
  <c r="DJ3010" i="1" s="1"/>
  <c r="HK3010" i="1"/>
  <c r="HL3010" i="1" s="1"/>
  <c r="ES3010" i="1"/>
  <c r="ET3010" i="1" s="1"/>
  <c r="DQ3010" i="1"/>
  <c r="DR3010" i="1" s="1"/>
  <c r="KY3010" i="1"/>
  <c r="KZ3010" i="1" s="1"/>
  <c r="LU3010" i="1"/>
  <c r="LV3010" i="1" s="1"/>
  <c r="JY3010" i="1"/>
  <c r="JZ3010" i="1" s="1"/>
  <c r="LG3010" i="1"/>
  <c r="LH3010" i="1" s="1"/>
  <c r="MC3010" i="1"/>
  <c r="MD3010" i="1" s="1"/>
  <c r="EU3010" i="1"/>
  <c r="EV3010" i="1" s="1"/>
  <c r="CQ3010" i="1"/>
  <c r="CR3010" i="1" s="1"/>
  <c r="AM3010" i="1"/>
  <c r="AN3010" i="1" s="1"/>
  <c r="HU3010" i="1"/>
  <c r="HV3010" i="1" s="1"/>
  <c r="KO3010" i="1"/>
  <c r="KP3010" i="1" s="1"/>
  <c r="AU3010" i="1"/>
  <c r="AV3010" i="1" s="1"/>
  <c r="DA3010" i="1"/>
  <c r="DB3010" i="1" s="1"/>
  <c r="IY3010" i="1"/>
  <c r="IZ3010" i="1" s="1"/>
  <c r="BC3010" i="1"/>
  <c r="BD3010" i="1" s="1"/>
  <c r="IK3010" i="1"/>
  <c r="IL3010" i="1" s="1"/>
  <c r="JG3010" i="1"/>
  <c r="JH3010" i="1" s="1"/>
  <c r="BK3010" i="1"/>
  <c r="BL3010" i="1" s="1"/>
  <c r="IS3010" i="1"/>
  <c r="IT3010" i="1" s="1"/>
  <c r="JO3010" i="1"/>
  <c r="JP3010" i="1" s="1"/>
  <c r="EY3010" i="1"/>
  <c r="EZ3010" i="1" s="1"/>
  <c r="KK3010" i="1"/>
  <c r="KL3010" i="1" s="1"/>
  <c r="JW3010" i="1"/>
  <c r="JX3010" i="1" s="1"/>
  <c r="FG3010" i="1"/>
  <c r="FH3010" i="1" s="1"/>
  <c r="GC3010" i="1"/>
  <c r="GD3010" i="1" s="1"/>
  <c r="KE3010" i="1"/>
  <c r="KF3010" i="1" s="1"/>
  <c r="FO3010" i="1"/>
  <c r="FP3010" i="1" s="1"/>
  <c r="GK3010" i="1"/>
  <c r="GL3010" i="1" s="1"/>
  <c r="BU3010" i="1"/>
  <c r="BV3010" i="1" s="1"/>
  <c r="EO3010" i="1"/>
  <c r="EP3010" i="1" s="1"/>
  <c r="FI3010" i="1"/>
  <c r="FJ3010" i="1" s="1"/>
  <c r="JM3010" i="1"/>
  <c r="JN3010" i="1" s="1"/>
  <c r="CY3010" i="1"/>
  <c r="CZ3010" i="1" s="1"/>
  <c r="HA3010" i="1"/>
  <c r="HB3010" i="1" s="1"/>
  <c r="CK3010" i="1"/>
  <c r="CL3010" i="1" s="1"/>
  <c r="DG3010" i="1"/>
  <c r="DH3010" i="1" s="1"/>
  <c r="HI3010" i="1"/>
  <c r="HJ3010" i="1" s="1"/>
  <c r="CS3010" i="1"/>
  <c r="CT3010" i="1" s="1"/>
  <c r="DO3010" i="1"/>
  <c r="DP3010" i="1" s="1"/>
  <c r="GG3010" i="1"/>
  <c r="GH3010" i="1" s="1"/>
  <c r="LS3010" i="1"/>
  <c r="LT3010" i="1" s="1"/>
  <c r="DW3010" i="1"/>
  <c r="DX3010" i="1" s="1"/>
  <c r="LE3010" i="1"/>
  <c r="LF3010" i="1" s="1"/>
  <c r="MA3010" i="1"/>
  <c r="MB3010" i="1" s="1"/>
  <c r="EE3010" i="1"/>
  <c r="EF3010" i="1" s="1"/>
  <c r="LM3010" i="1"/>
  <c r="LN3010" i="1" s="1"/>
  <c r="AK3010" i="1"/>
  <c r="AL3010" i="1" s="1"/>
  <c r="EM3010" i="1"/>
  <c r="EN3010" i="1" s="1"/>
  <c r="LA3010" i="1"/>
  <c r="LB3010" i="1" s="1"/>
  <c r="BE3010" i="1"/>
  <c r="BF3010" i="1" s="1"/>
  <c r="IA3010" i="1"/>
  <c r="IB3010" i="1" s="1"/>
  <c r="JK3010" i="1"/>
  <c r="JL3010" i="1" s="1"/>
  <c r="BA3010" i="1"/>
  <c r="BB3010" i="1" s="1"/>
  <c r="IW3010" i="1"/>
  <c r="IX3010" i="1" s="1"/>
  <c r="JE3010" i="1"/>
  <c r="JF3010" i="1" s="1"/>
  <c r="BI3010" i="1"/>
  <c r="IQ3010" i="1"/>
  <c r="IR3010" i="1" s="1"/>
  <c r="LI3010" i="1"/>
  <c r="LJ3010" i="1" s="1"/>
  <c r="EW3010" i="1"/>
  <c r="EX3010" i="1" s="1"/>
  <c r="KW3010" i="1"/>
  <c r="KX3010" i="1" s="1"/>
  <c r="JU3010" i="1"/>
  <c r="JV3010" i="1" s="1"/>
  <c r="FE3010" i="1"/>
  <c r="FF3010" i="1" s="1"/>
  <c r="GA3010" i="1"/>
  <c r="GB3010" i="1" s="1"/>
  <c r="KC3010" i="1"/>
  <c r="KD3010" i="1" s="1"/>
  <c r="FM3010" i="1"/>
  <c r="FN3010" i="1" s="1"/>
  <c r="GI3010" i="1"/>
  <c r="GJ3010" i="1" s="1"/>
  <c r="DM3010" i="1"/>
  <c r="DN3010" i="1" s="1"/>
  <c r="HM3010" i="1"/>
  <c r="HN3010" i="1" s="1"/>
  <c r="GQ3010" i="1"/>
  <c r="GR3010" i="1" s="1"/>
  <c r="CA3010" i="1"/>
  <c r="CB3010" i="1" s="1"/>
  <c r="CW3010" i="1"/>
  <c r="CX3010" i="1" s="1"/>
  <c r="GY3010" i="1"/>
  <c r="GZ3010" i="1" s="1"/>
  <c r="CI3010" i="1"/>
  <c r="CJ3010" i="1" s="1"/>
  <c r="DS3010" i="1"/>
  <c r="DT3010" i="1" s="1"/>
  <c r="HG3010" i="1"/>
  <c r="HH3010" i="1" s="1"/>
  <c r="DE3010" i="1"/>
  <c r="DF3010" i="1" s="1"/>
  <c r="HE3010" i="1"/>
  <c r="HF3010" i="1" s="1"/>
  <c r="KU3010" i="1"/>
  <c r="KV3010" i="1" s="1"/>
  <c r="GS3010" i="1"/>
  <c r="GT3010" i="1" s="1"/>
  <c r="DU3010" i="1"/>
  <c r="DV3010" i="1" s="1"/>
  <c r="LC3010" i="1"/>
  <c r="LD3010" i="1" s="1"/>
  <c r="LY3010" i="1"/>
  <c r="LZ3010" i="1" s="1"/>
  <c r="EC3010" i="1"/>
  <c r="ED3010" i="1" s="1"/>
  <c r="LK3010" i="1"/>
  <c r="LL3010" i="1" s="1"/>
  <c r="AI3010" i="1"/>
  <c r="CC3010" i="1"/>
  <c r="CD3010" i="1" s="1"/>
  <c r="BS3010" i="1"/>
  <c r="BT3010" i="1" s="1"/>
  <c r="AQ3010" i="1"/>
  <c r="AR3010" i="1" s="1"/>
  <c r="HY3010" i="1"/>
  <c r="HZ3010" i="1" s="1"/>
  <c r="IU3010" i="1"/>
  <c r="IV3010" i="1" s="1"/>
  <c r="AY3010" i="1"/>
  <c r="IG3010" i="1"/>
  <c r="IH3010" i="1" s="1"/>
  <c r="JC3010" i="1"/>
  <c r="JD3010" i="1" s="1"/>
  <c r="BG3010" i="1"/>
  <c r="BH3010" i="1" s="1"/>
  <c r="FU3010" i="1"/>
  <c r="FV3010" i="1" s="1"/>
  <c r="AB404" i="1"/>
  <c r="EU2290" i="1"/>
  <c r="EV2290" i="1" s="1"/>
  <c r="AU2290" i="1"/>
  <c r="AV2290" i="1" s="1"/>
  <c r="EI2290" i="1"/>
  <c r="EJ2290" i="1" s="1"/>
  <c r="KO2290" i="1"/>
  <c r="KP2290" i="1" s="1"/>
  <c r="DO2290" i="1"/>
  <c r="DP2290" i="1" s="1"/>
  <c r="GU2290" i="1"/>
  <c r="GV2290" i="1" s="1"/>
  <c r="KW2290" i="1"/>
  <c r="KX2290" i="1" s="1"/>
  <c r="DA2290" i="1"/>
  <c r="DB2290" i="1" s="1"/>
  <c r="AQ2290" i="1"/>
  <c r="AR2290" i="1" s="1"/>
  <c r="GC2290" i="1"/>
  <c r="GD2290" i="1" s="1"/>
  <c r="KE2290" i="1"/>
  <c r="KF2290" i="1" s="1"/>
  <c r="IG2290" i="1"/>
  <c r="IH2290" i="1" s="1"/>
  <c r="GK2290" i="1"/>
  <c r="GL2290" i="1" s="1"/>
  <c r="KM2290" i="1"/>
  <c r="KN2290" i="1" s="1"/>
  <c r="CQ2290" i="1"/>
  <c r="CR2290" i="1" s="1"/>
  <c r="LQ2290" i="1"/>
  <c r="LR2290" i="1" s="1"/>
  <c r="FG2290" i="1"/>
  <c r="FH2290" i="1" s="1"/>
  <c r="FK2290" i="1"/>
  <c r="FL2290" i="1" s="1"/>
  <c r="KI2290" i="1"/>
  <c r="KJ2290" i="1" s="1"/>
  <c r="BQ2290" i="1"/>
  <c r="BR2290" i="1" s="1"/>
  <c r="IA2290" i="1"/>
  <c r="IB2290" i="1" s="1"/>
  <c r="JU2290" i="1"/>
  <c r="JV2290" i="1" s="1"/>
  <c r="BY2290" i="1"/>
  <c r="BZ2290" i="1" s="1"/>
  <c r="HA2290" i="1"/>
  <c r="HB2290" i="1" s="1"/>
  <c r="JK2290" i="1"/>
  <c r="JL2290" i="1" s="1"/>
  <c r="EW2290" i="1"/>
  <c r="EX2290" i="1" s="1"/>
  <c r="GS2290" i="1"/>
  <c r="GT2290" i="1" s="1"/>
  <c r="GQ2290" i="1"/>
  <c r="GR2290" i="1" s="1"/>
  <c r="KU2290" i="1"/>
  <c r="KV2290" i="1" s="1"/>
  <c r="JG2290" i="1"/>
  <c r="JH2290" i="1" s="1"/>
  <c r="BK2290" i="1"/>
  <c r="BL2290" i="1" s="1"/>
  <c r="GI2290" i="1"/>
  <c r="GJ2290" i="1" s="1"/>
  <c r="JO2290" i="1"/>
  <c r="JP2290" i="1" s="1"/>
  <c r="BS2290" i="1"/>
  <c r="BT2290" i="1" s="1"/>
  <c r="AS2290" i="1"/>
  <c r="AT2290" i="1" s="1"/>
  <c r="HO2290" i="1"/>
  <c r="HP2290" i="1" s="1"/>
  <c r="IW2290" i="1"/>
  <c r="IX2290" i="1" s="1"/>
  <c r="CS2290" i="1"/>
  <c r="CT2290" i="1" s="1"/>
  <c r="EG2290" i="1"/>
  <c r="EH2290" i="1" s="1"/>
  <c r="LA2290" i="1"/>
  <c r="LB2290" i="1" s="1"/>
  <c r="DU2290" i="1"/>
  <c r="DV2290" i="1" s="1"/>
  <c r="HW2290" i="1"/>
  <c r="HX2290" i="1" s="1"/>
  <c r="LY2290" i="1"/>
  <c r="LZ2290" i="1" s="1"/>
  <c r="EC2290" i="1"/>
  <c r="ED2290" i="1" s="1"/>
  <c r="JM2290" i="1"/>
  <c r="JN2290" i="1" s="1"/>
  <c r="KQ2290" i="1"/>
  <c r="KR2290" i="1" s="1"/>
  <c r="JY2290" i="1"/>
  <c r="JZ2290" i="1" s="1"/>
  <c r="GA2290" i="1"/>
  <c r="GB2290" i="1" s="1"/>
  <c r="KC2290" i="1"/>
  <c r="KD2290" i="1" s="1"/>
  <c r="EM2290" i="1"/>
  <c r="EN2290" i="1" s="1"/>
  <c r="JE2290" i="1"/>
  <c r="JF2290" i="1" s="1"/>
  <c r="LS2290" i="1"/>
  <c r="LT2290" i="1" s="1"/>
  <c r="EQ2290" i="1"/>
  <c r="ER2290" i="1" s="1"/>
  <c r="FS2290" i="1"/>
  <c r="FT2290" i="1" s="1"/>
  <c r="HC2290" i="1"/>
  <c r="HD2290" i="1" s="1"/>
  <c r="HY2290" i="1"/>
  <c r="HZ2290" i="1" s="1"/>
  <c r="MA2290" i="1"/>
  <c r="MB2290" i="1" s="1"/>
  <c r="EE2290" i="1"/>
  <c r="EF2290" i="1" s="1"/>
  <c r="JC2290" i="1"/>
  <c r="JD2290" i="1" s="1"/>
  <c r="AK2290" i="1"/>
  <c r="AL2290" i="1" s="1"/>
  <c r="LI2290" i="1"/>
  <c r="LJ2290" i="1" s="1"/>
  <c r="GM2290" i="1"/>
  <c r="GN2290" i="1" s="1"/>
  <c r="KA2290" i="1"/>
  <c r="KB2290" i="1" s="1"/>
  <c r="IU2290" i="1"/>
  <c r="IV2290" i="1" s="1"/>
  <c r="GG2290" i="1"/>
  <c r="GH2290" i="1" s="1"/>
  <c r="AM2290" i="1"/>
  <c r="AN2290" i="1" s="1"/>
  <c r="GE2290" i="1"/>
  <c r="GF2290" i="1" s="1"/>
  <c r="IY2290" i="1"/>
  <c r="IZ2290" i="1" s="1"/>
  <c r="HQ2290" i="1"/>
  <c r="HR2290" i="1" s="1"/>
  <c r="AI2290" i="1"/>
  <c r="EK2290" i="1"/>
  <c r="EL2290" i="1" s="1"/>
  <c r="BI2290" i="1"/>
  <c r="BM2290" i="1"/>
  <c r="BN2290" i="1" s="1"/>
  <c r="ES2290" i="1"/>
  <c r="ET2290" i="1" s="1"/>
  <c r="FE2290" i="1"/>
  <c r="FF2290" i="1" s="1"/>
  <c r="DE2290" i="1"/>
  <c r="DF2290" i="1" s="1"/>
  <c r="HM2290" i="1"/>
  <c r="HN2290" i="1" s="1"/>
  <c r="CG2290" i="1"/>
  <c r="CH2290" i="1" s="1"/>
  <c r="CC2290" i="1"/>
  <c r="CD2290" i="1" s="1"/>
  <c r="KK2290" i="1"/>
  <c r="KL2290" i="1" s="1"/>
  <c r="CO2290" i="1"/>
  <c r="CP2290" i="1" s="1"/>
  <c r="IM2290" i="1"/>
  <c r="IN2290" i="1" s="1"/>
  <c r="KS2290" i="1"/>
  <c r="KT2290" i="1" s="1"/>
  <c r="CW2290" i="1"/>
  <c r="CX2290" i="1" s="1"/>
  <c r="JW2290" i="1"/>
  <c r="JX2290" i="1" s="1"/>
  <c r="CK2290" i="1"/>
  <c r="CL2290" i="1" s="1"/>
  <c r="FQ2290" i="1"/>
  <c r="FR2290" i="1" s="1"/>
  <c r="CE2290" i="1"/>
  <c r="CF2290" i="1" s="1"/>
  <c r="IS2290" i="1"/>
  <c r="IT2290" i="1" s="1"/>
  <c r="GY2290" i="1"/>
  <c r="GZ2290" i="1" s="1"/>
  <c r="FI2290" i="1"/>
  <c r="FJ2290" i="1" s="1"/>
  <c r="GO2290" i="1"/>
  <c r="GP2290" i="1" s="1"/>
  <c r="LM2290" i="1"/>
  <c r="LN2290" i="1" s="1"/>
  <c r="CU2290" i="1"/>
  <c r="CV2290" i="1" s="1"/>
  <c r="GW2290" i="1"/>
  <c r="GX2290" i="1" s="1"/>
  <c r="KY2290" i="1"/>
  <c r="KZ2290" i="1" s="1"/>
  <c r="DC2290" i="1"/>
  <c r="DD2290" i="1" s="1"/>
  <c r="HE2290" i="1"/>
  <c r="HF2290" i="1" s="1"/>
  <c r="BC2290" i="1"/>
  <c r="BD2290" i="1" s="1"/>
  <c r="IO2290" i="1"/>
  <c r="IP2290" i="1" s="1"/>
  <c r="EA2290" i="1"/>
  <c r="EB2290" i="1" s="1"/>
  <c r="BW2290" i="1"/>
  <c r="BX2290" i="1" s="1"/>
  <c r="JS2290" i="1"/>
  <c r="JT2290" i="1" s="1"/>
  <c r="AY2290" i="1"/>
  <c r="FA2290" i="1"/>
  <c r="FB2290" i="1" s="1"/>
  <c r="HI2290" i="1"/>
  <c r="HJ2290" i="1" s="1"/>
  <c r="DS2290" i="1"/>
  <c r="DT2290" i="1" s="1"/>
  <c r="HU2290" i="1"/>
  <c r="HV2290" i="1" s="1"/>
  <c r="LW2290" i="1"/>
  <c r="LX2290" i="1" s="1"/>
  <c r="BA2290" i="1"/>
  <c r="BB2290" i="1" s="1"/>
  <c r="IC2290" i="1"/>
  <c r="ID2290" i="1" s="1"/>
  <c r="BG2290" i="1"/>
  <c r="BH2290" i="1" s="1"/>
  <c r="ME2290" i="1"/>
  <c r="MF2290" i="1" s="1"/>
  <c r="AW2290" i="1"/>
  <c r="AX2290" i="1" s="1"/>
  <c r="EY2290" i="1"/>
  <c r="EZ2290" i="1" s="1"/>
  <c r="JA2290" i="1"/>
  <c r="JB2290" i="1" s="1"/>
  <c r="BE2290" i="1"/>
  <c r="BF2290" i="1" s="1"/>
  <c r="CM2290" i="1"/>
  <c r="CN2290" i="1" s="1"/>
  <c r="JI2290" i="1"/>
  <c r="JJ2290" i="1" s="1"/>
  <c r="CI2290" i="1"/>
  <c r="CJ2290" i="1" s="1"/>
  <c r="FO2290" i="1"/>
  <c r="FP2290" i="1" s="1"/>
  <c r="JQ2290" i="1"/>
  <c r="JR2290" i="1" s="1"/>
  <c r="DM2290" i="1"/>
  <c r="DN2290" i="1" s="1"/>
  <c r="FW2290" i="1"/>
  <c r="FX2290" i="1" s="1"/>
  <c r="BU2290" i="1"/>
  <c r="BV2290" i="1" s="1"/>
  <c r="BO2290" i="1"/>
  <c r="BP2290" i="1" s="1"/>
  <c r="IK2290" i="1"/>
  <c r="IL2290" i="1" s="1"/>
  <c r="AO2290" i="1"/>
  <c r="AP2290" i="1" s="1"/>
  <c r="DK2290" i="1"/>
  <c r="DL2290" i="1" s="1"/>
  <c r="LE2290" i="1"/>
  <c r="LF2290" i="1" s="1"/>
  <c r="CY2290" i="1"/>
  <c r="CZ2290" i="1" s="1"/>
  <c r="KG2290" i="1"/>
  <c r="KH2290" i="1" s="1"/>
  <c r="IQ2290" i="1"/>
  <c r="IR2290" i="1" s="1"/>
  <c r="FY2290" i="1"/>
  <c r="FZ2290" i="1" s="1"/>
  <c r="LO2290" i="1"/>
  <c r="LP2290" i="1" s="1"/>
  <c r="HG2290" i="1"/>
  <c r="HH2290" i="1" s="1"/>
  <c r="CA2290" i="1"/>
  <c r="CB2290" i="1" s="1"/>
  <c r="DI2290" i="1"/>
  <c r="DJ2290" i="1" s="1"/>
  <c r="HK2290" i="1"/>
  <c r="HL2290" i="1" s="1"/>
  <c r="FM2290" i="1"/>
  <c r="FN2290" i="1" s="1"/>
  <c r="DQ2290" i="1"/>
  <c r="DR2290" i="1" s="1"/>
  <c r="HS2290" i="1"/>
  <c r="HT2290" i="1" s="1"/>
  <c r="LU2290" i="1"/>
  <c r="LV2290" i="1" s="1"/>
  <c r="DY2290" i="1"/>
  <c r="DZ2290" i="1" s="1"/>
  <c r="DW2290" i="1"/>
  <c r="DX2290" i="1" s="1"/>
  <c r="MC2290" i="1"/>
  <c r="MD2290" i="1" s="1"/>
  <c r="FC2290" i="1"/>
  <c r="FD2290" i="1" s="1"/>
  <c r="II2290" i="1"/>
  <c r="IJ2290" i="1" s="1"/>
  <c r="LG2290" i="1"/>
  <c r="LH2290" i="1" s="1"/>
  <c r="EO2290" i="1"/>
  <c r="EP2290" i="1" s="1"/>
  <c r="LC2290" i="1"/>
  <c r="LD2290" i="1" s="1"/>
  <c r="DG2290" i="1"/>
  <c r="DH2290" i="1" s="1"/>
  <c r="IE2290" i="1"/>
  <c r="IF2290" i="1" s="1"/>
  <c r="LK2290" i="1"/>
  <c r="LL2290" i="1" s="1"/>
  <c r="FU2290" i="1"/>
  <c r="FV2290" i="1" s="1"/>
  <c r="BW523" i="1"/>
  <c r="BX523" i="1" s="1"/>
  <c r="FY523" i="1"/>
  <c r="FZ523" i="1" s="1"/>
  <c r="KA523" i="1"/>
  <c r="KB523" i="1" s="1"/>
  <c r="CE523" i="1"/>
  <c r="CF523" i="1" s="1"/>
  <c r="GG523" i="1"/>
  <c r="GH523" i="1" s="1"/>
  <c r="KI523" i="1"/>
  <c r="KJ523" i="1" s="1"/>
  <c r="CM523" i="1"/>
  <c r="CN523" i="1" s="1"/>
  <c r="JU523" i="1"/>
  <c r="JV523" i="1" s="1"/>
  <c r="FC523" i="1"/>
  <c r="FD523" i="1" s="1"/>
  <c r="GO523" i="1"/>
  <c r="GP523" i="1" s="1"/>
  <c r="HI523" i="1"/>
  <c r="HJ523" i="1" s="1"/>
  <c r="KY523" i="1"/>
  <c r="KZ523" i="1" s="1"/>
  <c r="DC523" i="1"/>
  <c r="DD523" i="1" s="1"/>
  <c r="HE523" i="1"/>
  <c r="HF523" i="1" s="1"/>
  <c r="LG523" i="1"/>
  <c r="LH523" i="1" s="1"/>
  <c r="DK523" i="1"/>
  <c r="DL523" i="1" s="1"/>
  <c r="HM523" i="1"/>
  <c r="HN523" i="1" s="1"/>
  <c r="LO523" i="1"/>
  <c r="LP523" i="1" s="1"/>
  <c r="GY523" i="1"/>
  <c r="GZ523" i="1" s="1"/>
  <c r="HU523" i="1"/>
  <c r="HV523" i="1" s="1"/>
  <c r="DS523" i="1"/>
  <c r="DT523" i="1" s="1"/>
  <c r="KK523" i="1"/>
  <c r="KL523" i="1" s="1"/>
  <c r="IC523" i="1"/>
  <c r="ID523" i="1" s="1"/>
  <c r="CA523" i="1"/>
  <c r="CB523" i="1" s="1"/>
  <c r="EI523" i="1"/>
  <c r="EJ523" i="1" s="1"/>
  <c r="IW523" i="1"/>
  <c r="IX523" i="1" s="1"/>
  <c r="AO523" i="1"/>
  <c r="AP523" i="1" s="1"/>
  <c r="EQ523" i="1"/>
  <c r="ER523" i="1" s="1"/>
  <c r="IS523" i="1"/>
  <c r="IT523" i="1" s="1"/>
  <c r="AW523" i="1"/>
  <c r="AX523" i="1" s="1"/>
  <c r="EY523" i="1"/>
  <c r="EZ523" i="1" s="1"/>
  <c r="AI523" i="1"/>
  <c r="BE523" i="1"/>
  <c r="BF523" i="1" s="1"/>
  <c r="JA523" i="1"/>
  <c r="JB523" i="1" s="1"/>
  <c r="JI523" i="1"/>
  <c r="JJ523" i="1" s="1"/>
  <c r="BM523" i="1"/>
  <c r="BN523" i="1" s="1"/>
  <c r="LY523" i="1"/>
  <c r="LZ523" i="1" s="1"/>
  <c r="JQ523" i="1"/>
  <c r="JR523" i="1" s="1"/>
  <c r="CG523" i="1"/>
  <c r="CH523" i="1" s="1"/>
  <c r="FW523" i="1"/>
  <c r="FX523" i="1" s="1"/>
  <c r="JY523" i="1"/>
  <c r="JZ523" i="1" s="1"/>
  <c r="CC523" i="1"/>
  <c r="CD523" i="1" s="1"/>
  <c r="JK523" i="1"/>
  <c r="JL523" i="1" s="1"/>
  <c r="KG523" i="1"/>
  <c r="KH523" i="1" s="1"/>
  <c r="GE523" i="1"/>
  <c r="GF523" i="1" s="1"/>
  <c r="GM523" i="1"/>
  <c r="GN523" i="1" s="1"/>
  <c r="KO523" i="1"/>
  <c r="KP523" i="1" s="1"/>
  <c r="CS523" i="1"/>
  <c r="CT523" i="1" s="1"/>
  <c r="GU523" i="1"/>
  <c r="GV523" i="1" s="1"/>
  <c r="FI523" i="1"/>
  <c r="FJ523" i="1" s="1"/>
  <c r="DA523" i="1"/>
  <c r="DB523" i="1" s="1"/>
  <c r="AS523" i="1"/>
  <c r="AT523" i="1" s="1"/>
  <c r="LE523" i="1"/>
  <c r="LF523" i="1" s="1"/>
  <c r="DU523" i="1"/>
  <c r="DV523" i="1" s="1"/>
  <c r="HK523" i="1"/>
  <c r="HL523" i="1" s="1"/>
  <c r="CU523" i="1"/>
  <c r="CV523" i="1" s="1"/>
  <c r="DQ523" i="1"/>
  <c r="DR523" i="1" s="1"/>
  <c r="LM523" i="1"/>
  <c r="LN523" i="1" s="1"/>
  <c r="LU523" i="1"/>
  <c r="LV523" i="1" s="1"/>
  <c r="DY523" i="1"/>
  <c r="DZ523" i="1" s="1"/>
  <c r="IA523" i="1"/>
  <c r="IB523" i="1" s="1"/>
  <c r="MC523" i="1"/>
  <c r="MD523" i="1" s="1"/>
  <c r="EG523" i="1"/>
  <c r="EH523" i="1" s="1"/>
  <c r="II523" i="1"/>
  <c r="IJ523" i="1" s="1"/>
  <c r="GW523" i="1"/>
  <c r="GX523" i="1" s="1"/>
  <c r="EO523" i="1"/>
  <c r="EP523" i="1" s="1"/>
  <c r="LW523" i="1"/>
  <c r="LX523" i="1" s="1"/>
  <c r="AU523" i="1"/>
  <c r="AV523" i="1" s="1"/>
  <c r="JC523" i="1"/>
  <c r="JD523" i="1" s="1"/>
  <c r="IY523" i="1"/>
  <c r="IZ523" i="1" s="1"/>
  <c r="BC523" i="1"/>
  <c r="BD523" i="1" s="1"/>
  <c r="FE523" i="1"/>
  <c r="FF523" i="1" s="1"/>
  <c r="JG523" i="1"/>
  <c r="JH523" i="1" s="1"/>
  <c r="BK523" i="1"/>
  <c r="BL523" i="1" s="1"/>
  <c r="FM523" i="1"/>
  <c r="FN523" i="1" s="1"/>
  <c r="JO523" i="1"/>
  <c r="JP523" i="1" s="1"/>
  <c r="BS523" i="1"/>
  <c r="BT523" i="1" s="1"/>
  <c r="ME523" i="1"/>
  <c r="MF523" i="1" s="1"/>
  <c r="JW523" i="1"/>
  <c r="JX523" i="1" s="1"/>
  <c r="FG523" i="1"/>
  <c r="FH523" i="1" s="1"/>
  <c r="GC523" i="1"/>
  <c r="GD523" i="1" s="1"/>
  <c r="IK523" i="1"/>
  <c r="IL523" i="1" s="1"/>
  <c r="CI523" i="1"/>
  <c r="CJ523" i="1" s="1"/>
  <c r="GK523" i="1"/>
  <c r="GL523" i="1" s="1"/>
  <c r="KM523" i="1"/>
  <c r="KN523" i="1" s="1"/>
  <c r="CQ523" i="1"/>
  <c r="CR523" i="1" s="1"/>
  <c r="GS523" i="1"/>
  <c r="GT523" i="1" s="1"/>
  <c r="KU523" i="1"/>
  <c r="KV523" i="1" s="1"/>
  <c r="CY523" i="1"/>
  <c r="CZ523" i="1" s="1"/>
  <c r="HA523" i="1"/>
  <c r="HB523" i="1" s="1"/>
  <c r="CK523" i="1"/>
  <c r="CL523" i="1" s="1"/>
  <c r="DG523" i="1"/>
  <c r="DH523" i="1" s="1"/>
  <c r="LC523" i="1"/>
  <c r="LD523" i="1" s="1"/>
  <c r="LK523" i="1"/>
  <c r="LL523" i="1" s="1"/>
  <c r="EA523" i="1"/>
  <c r="EB523" i="1" s="1"/>
  <c r="HQ523" i="1"/>
  <c r="HR523" i="1" s="1"/>
  <c r="LS523" i="1"/>
  <c r="LT523" i="1" s="1"/>
  <c r="DW523" i="1"/>
  <c r="DX523" i="1" s="1"/>
  <c r="HY523" i="1"/>
  <c r="HZ523" i="1" s="1"/>
  <c r="MA523" i="1"/>
  <c r="MB523" i="1" s="1"/>
  <c r="EE523" i="1"/>
  <c r="EF523" i="1" s="1"/>
  <c r="HS523" i="1"/>
  <c r="HT523" i="1" s="1"/>
  <c r="AK523" i="1"/>
  <c r="AL523" i="1" s="1"/>
  <c r="IG523" i="1"/>
  <c r="IH523" i="1" s="1"/>
  <c r="IO523" i="1"/>
  <c r="IP523" i="1" s="1"/>
  <c r="HC523" i="1"/>
  <c r="HD523" i="1" s="1"/>
  <c r="EU523" i="1"/>
  <c r="EV523" i="1" s="1"/>
  <c r="DI523" i="1"/>
  <c r="DJ523" i="1" s="1"/>
  <c r="BA523" i="1"/>
  <c r="BB523" i="1" s="1"/>
  <c r="FO523" i="1"/>
  <c r="FP523" i="1" s="1"/>
  <c r="JE523" i="1"/>
  <c r="JF523" i="1" s="1"/>
  <c r="BI523" i="1"/>
  <c r="FK523" i="1"/>
  <c r="FL523" i="1" s="1"/>
  <c r="JM523" i="1"/>
  <c r="JN523" i="1" s="1"/>
  <c r="EW523" i="1"/>
  <c r="EX523" i="1" s="1"/>
  <c r="FS523" i="1"/>
  <c r="FT523" i="1" s="1"/>
  <c r="BQ523" i="1"/>
  <c r="BR523" i="1" s="1"/>
  <c r="BY523" i="1"/>
  <c r="BZ523" i="1" s="1"/>
  <c r="GA523" i="1"/>
  <c r="GB523" i="1" s="1"/>
  <c r="KC523" i="1"/>
  <c r="KD523" i="1" s="1"/>
  <c r="IQ523" i="1"/>
  <c r="IR523" i="1" s="1"/>
  <c r="GI523" i="1"/>
  <c r="GJ523" i="1" s="1"/>
  <c r="KW523" i="1"/>
  <c r="KX523" i="1" s="1"/>
  <c r="CO523" i="1"/>
  <c r="CP523" i="1" s="1"/>
  <c r="GQ523" i="1"/>
  <c r="GR523" i="1" s="1"/>
  <c r="EM523" i="1"/>
  <c r="EN523" i="1" s="1"/>
  <c r="CW523" i="1"/>
  <c r="CX523" i="1" s="1"/>
  <c r="KS523" i="1"/>
  <c r="KT523" i="1" s="1"/>
  <c r="LA523" i="1"/>
  <c r="LB523" i="1" s="1"/>
  <c r="DE523" i="1"/>
  <c r="DF523" i="1" s="1"/>
  <c r="HG523" i="1"/>
  <c r="HH523" i="1" s="1"/>
  <c r="LI523" i="1"/>
  <c r="LJ523" i="1" s="1"/>
  <c r="DM523" i="1"/>
  <c r="DN523" i="1" s="1"/>
  <c r="HO523" i="1"/>
  <c r="HP523" i="1" s="1"/>
  <c r="LQ523" i="1"/>
  <c r="LR523" i="1" s="1"/>
  <c r="KE523" i="1"/>
  <c r="KF523" i="1" s="1"/>
  <c r="HW523" i="1"/>
  <c r="HX523" i="1" s="1"/>
  <c r="AM523" i="1"/>
  <c r="AN523" i="1" s="1"/>
  <c r="BU523" i="1"/>
  <c r="BV523" i="1" s="1"/>
  <c r="IE523" i="1"/>
  <c r="IF523" i="1" s="1"/>
  <c r="EC523" i="1"/>
  <c r="ED523" i="1" s="1"/>
  <c r="EK523" i="1"/>
  <c r="EL523" i="1" s="1"/>
  <c r="IM523" i="1"/>
  <c r="IN523" i="1" s="1"/>
  <c r="AQ523" i="1"/>
  <c r="AR523" i="1" s="1"/>
  <c r="ES523" i="1"/>
  <c r="ET523" i="1" s="1"/>
  <c r="IU523" i="1"/>
  <c r="IV523" i="1" s="1"/>
  <c r="AY523" i="1"/>
  <c r="FA523" i="1"/>
  <c r="FB523" i="1" s="1"/>
  <c r="DO523" i="1"/>
  <c r="DP523" i="1" s="1"/>
  <c r="KQ523" i="1"/>
  <c r="KR523" i="1" s="1"/>
  <c r="FU523" i="1"/>
  <c r="FV523" i="1" s="1"/>
  <c r="BG523" i="1"/>
  <c r="BH523" i="1" s="1"/>
  <c r="BO523" i="1"/>
  <c r="BP523" i="1" s="1"/>
  <c r="FQ523" i="1"/>
  <c r="FR523" i="1" s="1"/>
  <c r="JS523" i="1"/>
  <c r="JT523" i="1" s="1"/>
  <c r="AB182" i="1"/>
  <c r="AB1341" i="1"/>
  <c r="HS1551" i="1"/>
  <c r="HT1551" i="1" s="1"/>
  <c r="FO1551" i="1"/>
  <c r="FP1551" i="1" s="1"/>
  <c r="JM1551" i="1"/>
  <c r="JN1551" i="1" s="1"/>
  <c r="EW1551" i="1"/>
  <c r="EX1551" i="1" s="1"/>
  <c r="LC1551" i="1"/>
  <c r="LD1551" i="1" s="1"/>
  <c r="KK1551" i="1"/>
  <c r="KL1551" i="1" s="1"/>
  <c r="FM1551" i="1"/>
  <c r="FN1551" i="1" s="1"/>
  <c r="KG1551" i="1"/>
  <c r="KH1551" i="1" s="1"/>
  <c r="LO1551" i="1"/>
  <c r="LP1551" i="1" s="1"/>
  <c r="CK1551" i="1"/>
  <c r="CL1551" i="1" s="1"/>
  <c r="CC1551" i="1"/>
  <c r="CD1551" i="1" s="1"/>
  <c r="CY1551" i="1"/>
  <c r="CZ1551" i="1" s="1"/>
  <c r="BW1551" i="1"/>
  <c r="BX1551" i="1" s="1"/>
  <c r="BS1551" i="1"/>
  <c r="BT1551" i="1" s="1"/>
  <c r="EM1551" i="1"/>
  <c r="EN1551" i="1" s="1"/>
  <c r="MA1551" i="1"/>
  <c r="MB1551" i="1" s="1"/>
  <c r="EI1551" i="1"/>
  <c r="EJ1551" i="1" s="1"/>
  <c r="EE1551" i="1"/>
  <c r="EF1551" i="1" s="1"/>
  <c r="DW1551" i="1"/>
  <c r="DX1551" i="1" s="1"/>
  <c r="HW1551" i="1"/>
  <c r="HX1551" i="1" s="1"/>
  <c r="GK1551" i="1"/>
  <c r="GL1551" i="1" s="1"/>
  <c r="AS1551" i="1"/>
  <c r="AT1551" i="1" s="1"/>
  <c r="JA1551" i="1"/>
  <c r="JB1551" i="1" s="1"/>
  <c r="KI1551" i="1"/>
  <c r="KJ1551" i="1" s="1"/>
  <c r="DI1551" i="1"/>
  <c r="DJ1551" i="1" s="1"/>
  <c r="EQ1551" i="1"/>
  <c r="ER1551" i="1" s="1"/>
  <c r="JU1551" i="1"/>
  <c r="JV1551" i="1" s="1"/>
  <c r="GO1551" i="1"/>
  <c r="GP1551" i="1" s="1"/>
  <c r="HE1551" i="1"/>
  <c r="HF1551" i="1" s="1"/>
  <c r="GQ1551" i="1"/>
  <c r="GR1551" i="1" s="1"/>
  <c r="DG1551" i="1"/>
  <c r="DH1551" i="1" s="1"/>
  <c r="BM1551" i="1"/>
  <c r="BN1551" i="1" s="1"/>
  <c r="DS1551" i="1"/>
  <c r="DT1551" i="1" s="1"/>
  <c r="BG1551" i="1"/>
  <c r="BH1551" i="1" s="1"/>
  <c r="BC1551" i="1"/>
  <c r="BD1551" i="1" s="1"/>
  <c r="KE1551" i="1"/>
  <c r="KF1551" i="1" s="1"/>
  <c r="DA1551" i="1"/>
  <c r="DB1551" i="1" s="1"/>
  <c r="LU1551" i="1"/>
  <c r="LV1551" i="1" s="1"/>
  <c r="FS1551" i="1"/>
  <c r="FT1551" i="1" s="1"/>
  <c r="FY1551" i="1"/>
  <c r="FZ1551" i="1" s="1"/>
  <c r="DY1551" i="1"/>
  <c r="DZ1551" i="1" s="1"/>
  <c r="FU1551" i="1"/>
  <c r="FV1551" i="1" s="1"/>
  <c r="HC1551" i="1"/>
  <c r="HD1551" i="1" s="1"/>
  <c r="LA1551" i="1"/>
  <c r="LB1551" i="1" s="1"/>
  <c r="JC1551" i="1"/>
  <c r="JD1551" i="1" s="1"/>
  <c r="CS1551" i="1"/>
  <c r="CT1551" i="1" s="1"/>
  <c r="MC1551" i="1"/>
  <c r="MD1551" i="1" s="1"/>
  <c r="JE1551" i="1"/>
  <c r="JF1551" i="1" s="1"/>
  <c r="KM1551" i="1"/>
  <c r="KN1551" i="1" s="1"/>
  <c r="IO1551" i="1"/>
  <c r="IP1551" i="1" s="1"/>
  <c r="IW1551" i="1"/>
  <c r="IX1551" i="1" s="1"/>
  <c r="DE1551" i="1"/>
  <c r="DF1551" i="1" s="1"/>
  <c r="HK1551" i="1"/>
  <c r="HL1551" i="1" s="1"/>
  <c r="LG1551" i="1"/>
  <c r="LH1551" i="1" s="1"/>
  <c r="KC1551" i="1"/>
  <c r="KD1551" i="1" s="1"/>
  <c r="AM1551" i="1"/>
  <c r="AN1551" i="1" s="1"/>
  <c r="EO1551" i="1"/>
  <c r="EP1551" i="1" s="1"/>
  <c r="AI1551" i="1"/>
  <c r="KU1551" i="1"/>
  <c r="KV1551" i="1" s="1"/>
  <c r="JS1551" i="1"/>
  <c r="JT1551" i="1" s="1"/>
  <c r="LE1551" i="1"/>
  <c r="LF1551" i="1" s="1"/>
  <c r="CO1551" i="1"/>
  <c r="CP1551" i="1" s="1"/>
  <c r="IK1551" i="1"/>
  <c r="IL1551" i="1" s="1"/>
  <c r="CG1551" i="1"/>
  <c r="CH1551" i="1" s="1"/>
  <c r="GY1551" i="1"/>
  <c r="GZ1551" i="1" s="1"/>
  <c r="GM1551" i="1"/>
  <c r="GN1551" i="1" s="1"/>
  <c r="FG1551" i="1"/>
  <c r="FH1551" i="1" s="1"/>
  <c r="BA1551" i="1"/>
  <c r="BB1551" i="1" s="1"/>
  <c r="EK1551" i="1"/>
  <c r="EL1551" i="1" s="1"/>
  <c r="JW1551" i="1"/>
  <c r="JX1551" i="1" s="1"/>
  <c r="BE1551" i="1"/>
  <c r="BF1551" i="1" s="1"/>
  <c r="CM1551" i="1"/>
  <c r="CN1551" i="1" s="1"/>
  <c r="GI1551" i="1"/>
  <c r="GJ1551" i="1" s="1"/>
  <c r="JI1551" i="1"/>
  <c r="JJ1551" i="1" s="1"/>
  <c r="IM1551" i="1"/>
  <c r="IN1551" i="1" s="1"/>
  <c r="EG1551" i="1"/>
  <c r="EH1551" i="1" s="1"/>
  <c r="CQ1551" i="1"/>
  <c r="CR1551" i="1" s="1"/>
  <c r="LI1551" i="1"/>
  <c r="LJ1551" i="1" s="1"/>
  <c r="HO1551" i="1"/>
  <c r="HP1551" i="1" s="1"/>
  <c r="IE1551" i="1"/>
  <c r="IF1551" i="1" s="1"/>
  <c r="BI1551" i="1"/>
  <c r="AQ1551" i="1"/>
  <c r="AR1551" i="1" s="1"/>
  <c r="LS1551" i="1"/>
  <c r="LT1551" i="1" s="1"/>
  <c r="HI1551" i="1"/>
  <c r="HJ1551" i="1" s="1"/>
  <c r="BU1551" i="1"/>
  <c r="BV1551" i="1" s="1"/>
  <c r="BQ1551" i="1"/>
  <c r="BR1551" i="1" s="1"/>
  <c r="GU1551" i="1"/>
  <c r="GV1551" i="1" s="1"/>
  <c r="KA1551" i="1"/>
  <c r="KB1551" i="1" s="1"/>
  <c r="LW1551" i="1"/>
  <c r="LX1551" i="1" s="1"/>
  <c r="HY1551" i="1"/>
  <c r="HZ1551" i="1" s="1"/>
  <c r="JG1551" i="1"/>
  <c r="JH1551" i="1" s="1"/>
  <c r="HU1551" i="1"/>
  <c r="HV1551" i="1" s="1"/>
  <c r="DO1551" i="1"/>
  <c r="DP1551" i="1" s="1"/>
  <c r="LM1551" i="1"/>
  <c r="LN1551" i="1" s="1"/>
  <c r="IS1551" i="1"/>
  <c r="IT1551" i="1" s="1"/>
  <c r="AY1551" i="1"/>
  <c r="GE1551" i="1"/>
  <c r="GF1551" i="1" s="1"/>
  <c r="KY1551" i="1"/>
  <c r="KZ1551" i="1" s="1"/>
  <c r="FI1551" i="1"/>
  <c r="FJ1551" i="1" s="1"/>
  <c r="CE1551" i="1"/>
  <c r="CF1551" i="1" s="1"/>
  <c r="AK1551" i="1"/>
  <c r="AL1551" i="1" s="1"/>
  <c r="CU1551" i="1"/>
  <c r="CV1551" i="1" s="1"/>
  <c r="LY1551" i="1"/>
  <c r="LZ1551" i="1" s="1"/>
  <c r="DK1551" i="1"/>
  <c r="DL1551" i="1" s="1"/>
  <c r="GS1551" i="1"/>
  <c r="GT1551" i="1" s="1"/>
  <c r="LQ1551" i="1"/>
  <c r="LR1551" i="1" s="1"/>
  <c r="FC1551" i="1"/>
  <c r="FD1551" i="1" s="1"/>
  <c r="BY1551" i="1"/>
  <c r="BZ1551" i="1" s="1"/>
  <c r="ES1551" i="1"/>
  <c r="ET1551" i="1" s="1"/>
  <c r="GA1551" i="1"/>
  <c r="GB1551" i="1" s="1"/>
  <c r="IU1551" i="1"/>
  <c r="IV1551" i="1" s="1"/>
  <c r="FW1551" i="1"/>
  <c r="FX1551" i="1" s="1"/>
  <c r="DC1551" i="1"/>
  <c r="DD1551" i="1" s="1"/>
  <c r="JO1551" i="1"/>
  <c r="JP1551" i="1" s="1"/>
  <c r="FE1551" i="1"/>
  <c r="FF1551" i="1" s="1"/>
  <c r="IC1551" i="1"/>
  <c r="ID1551" i="1" s="1"/>
  <c r="HG1551" i="1"/>
  <c r="HH1551" i="1" s="1"/>
  <c r="KS1551" i="1"/>
  <c r="KT1551" i="1" s="1"/>
  <c r="KO1551" i="1"/>
  <c r="KP1551" i="1" s="1"/>
  <c r="FA1551" i="1"/>
  <c r="FB1551" i="1" s="1"/>
  <c r="GW1551" i="1"/>
  <c r="GX1551" i="1" s="1"/>
  <c r="AW1551" i="1"/>
  <c r="AX1551" i="1" s="1"/>
  <c r="CA1551" i="1"/>
  <c r="CB1551" i="1" s="1"/>
  <c r="DM1551" i="1"/>
  <c r="DN1551" i="1" s="1"/>
  <c r="EU1551" i="1"/>
  <c r="EV1551" i="1" s="1"/>
  <c r="EY1551" i="1"/>
  <c r="EZ1551" i="1" s="1"/>
  <c r="JY1551" i="1"/>
  <c r="JZ1551" i="1" s="1"/>
  <c r="AU1551" i="1"/>
  <c r="AV1551" i="1" s="1"/>
  <c r="FQ1551" i="1"/>
  <c r="FR1551" i="1" s="1"/>
  <c r="EC1551" i="1"/>
  <c r="ED1551" i="1" s="1"/>
  <c r="LK1551" i="1"/>
  <c r="LL1551" i="1" s="1"/>
  <c r="CI1551" i="1"/>
  <c r="CJ1551" i="1" s="1"/>
  <c r="DU1551" i="1"/>
  <c r="DV1551" i="1" s="1"/>
  <c r="HQ1551" i="1"/>
  <c r="HR1551" i="1" s="1"/>
  <c r="IY1551" i="1"/>
  <c r="IZ1551" i="1" s="1"/>
  <c r="EA1551" i="1"/>
  <c r="EB1551" i="1" s="1"/>
  <c r="HM1551" i="1"/>
  <c r="HN1551" i="1" s="1"/>
  <c r="JK1551" i="1"/>
  <c r="JL1551" i="1" s="1"/>
  <c r="IQ1551" i="1"/>
  <c r="IR1551" i="1" s="1"/>
  <c r="CW1551" i="1"/>
  <c r="CX1551" i="1" s="1"/>
  <c r="GC1551" i="1"/>
  <c r="GD1551" i="1" s="1"/>
  <c r="KW1551" i="1"/>
  <c r="KX1551" i="1" s="1"/>
  <c r="ME1551" i="1"/>
  <c r="MF1551" i="1" s="1"/>
  <c r="BO1551" i="1"/>
  <c r="BP1551" i="1" s="1"/>
  <c r="IA1551" i="1"/>
  <c r="IB1551" i="1" s="1"/>
  <c r="BK1551" i="1"/>
  <c r="BL1551" i="1" s="1"/>
  <c r="JQ1551" i="1"/>
  <c r="JR1551" i="1" s="1"/>
  <c r="II1551" i="1"/>
  <c r="IJ1551" i="1" s="1"/>
  <c r="DQ1551" i="1"/>
  <c r="DR1551" i="1" s="1"/>
  <c r="FK1551" i="1"/>
  <c r="FL1551" i="1" s="1"/>
  <c r="KQ1551" i="1"/>
  <c r="KR1551" i="1" s="1"/>
  <c r="GG1551" i="1"/>
  <c r="GH1551" i="1" s="1"/>
  <c r="IG1551" i="1"/>
  <c r="IH1551" i="1" s="1"/>
  <c r="AO1551" i="1"/>
  <c r="AP1551" i="1" s="1"/>
  <c r="HA1551" i="1"/>
  <c r="HB1551" i="1" s="1"/>
  <c r="FE807" i="1"/>
  <c r="FF807" i="1" s="1"/>
  <c r="FW807" i="1"/>
  <c r="FX807" i="1" s="1"/>
  <c r="BU807" i="1"/>
  <c r="BV807" i="1" s="1"/>
  <c r="CC807" i="1"/>
  <c r="CD807" i="1" s="1"/>
  <c r="EU807" i="1"/>
  <c r="EV807" i="1" s="1"/>
  <c r="FG807" i="1"/>
  <c r="FH807" i="1" s="1"/>
  <c r="FY807" i="1"/>
  <c r="FZ807" i="1" s="1"/>
  <c r="GG807" i="1"/>
  <c r="GH807" i="1" s="1"/>
  <c r="CK807" i="1"/>
  <c r="CL807" i="1" s="1"/>
  <c r="CU807" i="1"/>
  <c r="CV807" i="1" s="1"/>
  <c r="GU807" i="1"/>
  <c r="GV807" i="1" s="1"/>
  <c r="LY807" i="1"/>
  <c r="LZ807" i="1" s="1"/>
  <c r="FI807" i="1"/>
  <c r="FJ807" i="1" s="1"/>
  <c r="KM807" i="1"/>
  <c r="KN807" i="1" s="1"/>
  <c r="LE807" i="1"/>
  <c r="LF807" i="1" s="1"/>
  <c r="HC807" i="1"/>
  <c r="HD807" i="1" s="1"/>
  <c r="HK807" i="1"/>
  <c r="HL807" i="1" s="1"/>
  <c r="DI807" i="1"/>
  <c r="DJ807" i="1" s="1"/>
  <c r="HM807" i="1"/>
  <c r="HN807" i="1" s="1"/>
  <c r="LG807" i="1"/>
  <c r="LH807" i="1" s="1"/>
  <c r="LO807" i="1"/>
  <c r="LP807" i="1" s="1"/>
  <c r="DY807" i="1"/>
  <c r="DZ807" i="1" s="1"/>
  <c r="FO807" i="1"/>
  <c r="FP807" i="1" s="1"/>
  <c r="MC807" i="1"/>
  <c r="MD807" i="1" s="1"/>
  <c r="LU807" i="1"/>
  <c r="LV807" i="1" s="1"/>
  <c r="II807" i="1"/>
  <c r="IJ807" i="1" s="1"/>
  <c r="AQ807" i="1"/>
  <c r="AR807" i="1" s="1"/>
  <c r="EI807" i="1"/>
  <c r="EJ807" i="1" s="1"/>
  <c r="AM807" i="1"/>
  <c r="AN807" i="1" s="1"/>
  <c r="AU807" i="1"/>
  <c r="AV807" i="1" s="1"/>
  <c r="IQ807" i="1"/>
  <c r="IR807" i="1" s="1"/>
  <c r="BC807" i="1"/>
  <c r="BD807" i="1" s="1"/>
  <c r="DK807" i="1"/>
  <c r="DL807" i="1" s="1"/>
  <c r="EY807" i="1"/>
  <c r="EZ807" i="1" s="1"/>
  <c r="AW807" i="1"/>
  <c r="AX807" i="1" s="1"/>
  <c r="IY807" i="1"/>
  <c r="IZ807" i="1" s="1"/>
  <c r="FM807" i="1"/>
  <c r="FN807" i="1" s="1"/>
  <c r="BK807" i="1"/>
  <c r="BL807" i="1" s="1"/>
  <c r="IE807" i="1"/>
  <c r="IF807" i="1" s="1"/>
  <c r="LW807" i="1"/>
  <c r="LX807" i="1" s="1"/>
  <c r="JQ807" i="1"/>
  <c r="JR807" i="1" s="1"/>
  <c r="FU807" i="1"/>
  <c r="FV807" i="1" s="1"/>
  <c r="GC807" i="1"/>
  <c r="GD807" i="1" s="1"/>
  <c r="CA807" i="1"/>
  <c r="CB807" i="1" s="1"/>
  <c r="BA807" i="1"/>
  <c r="BB807" i="1" s="1"/>
  <c r="EQ807" i="1"/>
  <c r="ER807" i="1" s="1"/>
  <c r="KG807" i="1"/>
  <c r="KH807" i="1" s="1"/>
  <c r="GE807" i="1"/>
  <c r="GF807" i="1" s="1"/>
  <c r="CI807" i="1"/>
  <c r="CJ807" i="1" s="1"/>
  <c r="KU807" i="1"/>
  <c r="KV807" i="1" s="1"/>
  <c r="GS807" i="1"/>
  <c r="GT807" i="1" s="1"/>
  <c r="GK807" i="1"/>
  <c r="GL807" i="1" s="1"/>
  <c r="EO807" i="1"/>
  <c r="EP807" i="1" s="1"/>
  <c r="DA807" i="1"/>
  <c r="DB807" i="1" s="1"/>
  <c r="KW807" i="1"/>
  <c r="KX807" i="1" s="1"/>
  <c r="KE807" i="1"/>
  <c r="KF807" i="1" s="1"/>
  <c r="HI807" i="1"/>
  <c r="HJ807" i="1" s="1"/>
  <c r="ME807" i="1"/>
  <c r="MF807" i="1" s="1"/>
  <c r="JE807" i="1"/>
  <c r="JF807" i="1" s="1"/>
  <c r="JY807" i="1"/>
  <c r="JZ807" i="1" s="1"/>
  <c r="LM807" i="1"/>
  <c r="LN807" i="1" s="1"/>
  <c r="KC807" i="1"/>
  <c r="KD807" i="1" s="1"/>
  <c r="EE807" i="1"/>
  <c r="EF807" i="1" s="1"/>
  <c r="MA807" i="1"/>
  <c r="MB807" i="1" s="1"/>
  <c r="AK807" i="1"/>
  <c r="AL807" i="1" s="1"/>
  <c r="AY807" i="1"/>
  <c r="GM807" i="1"/>
  <c r="GN807" i="1" s="1"/>
  <c r="EG807" i="1"/>
  <c r="EH807" i="1" s="1"/>
  <c r="AI807" i="1"/>
  <c r="IW807" i="1"/>
  <c r="IX807" i="1" s="1"/>
  <c r="KO807" i="1"/>
  <c r="KP807" i="1" s="1"/>
  <c r="FC807" i="1"/>
  <c r="FD807" i="1" s="1"/>
  <c r="CS807" i="1"/>
  <c r="CT807" i="1" s="1"/>
  <c r="EW807" i="1"/>
  <c r="EX807" i="1" s="1"/>
  <c r="FQ807" i="1"/>
  <c r="FR807" i="1" s="1"/>
  <c r="JM807" i="1"/>
  <c r="JN807" i="1" s="1"/>
  <c r="FK807" i="1"/>
  <c r="FL807" i="1" s="1"/>
  <c r="FS807" i="1"/>
  <c r="FT807" i="1" s="1"/>
  <c r="CY807" i="1"/>
  <c r="CZ807" i="1" s="1"/>
  <c r="JG807" i="1"/>
  <c r="JH807" i="1" s="1"/>
  <c r="JO807" i="1"/>
  <c r="JP807" i="1" s="1"/>
  <c r="JW807" i="1"/>
  <c r="JX807" i="1" s="1"/>
  <c r="CG807" i="1"/>
  <c r="CH807" i="1" s="1"/>
  <c r="BY807" i="1"/>
  <c r="BZ807" i="1" s="1"/>
  <c r="KK807" i="1"/>
  <c r="KL807" i="1" s="1"/>
  <c r="DC807" i="1"/>
  <c r="DD807" i="1" s="1"/>
  <c r="DO807" i="1"/>
  <c r="DP807" i="1" s="1"/>
  <c r="HS807" i="1"/>
  <c r="HT807" i="1" s="1"/>
  <c r="CQ807" i="1"/>
  <c r="CR807" i="1" s="1"/>
  <c r="KS807" i="1"/>
  <c r="KT807" i="1" s="1"/>
  <c r="JU807" i="1"/>
  <c r="JV807" i="1" s="1"/>
  <c r="GY807" i="1"/>
  <c r="GZ807" i="1" s="1"/>
  <c r="KA807" i="1"/>
  <c r="KB807" i="1" s="1"/>
  <c r="BS807" i="1"/>
  <c r="BT807" i="1" s="1"/>
  <c r="DG807" i="1"/>
  <c r="DH807" i="1" s="1"/>
  <c r="HO807" i="1"/>
  <c r="HP807" i="1" s="1"/>
  <c r="DM807" i="1"/>
  <c r="DN807" i="1" s="1"/>
  <c r="DU807" i="1"/>
  <c r="DV807" i="1" s="1"/>
  <c r="LQ807" i="1"/>
  <c r="LR807" i="1" s="1"/>
  <c r="JI807" i="1"/>
  <c r="JJ807" i="1" s="1"/>
  <c r="LK807" i="1"/>
  <c r="LL807" i="1" s="1"/>
  <c r="HY807" i="1"/>
  <c r="HZ807" i="1" s="1"/>
  <c r="EC807" i="1"/>
  <c r="ED807" i="1" s="1"/>
  <c r="HQ807" i="1"/>
  <c r="HR807" i="1" s="1"/>
  <c r="IM807" i="1"/>
  <c r="IN807" i="1" s="1"/>
  <c r="LC807" i="1"/>
  <c r="LD807" i="1" s="1"/>
  <c r="HA807" i="1"/>
  <c r="HB807" i="1" s="1"/>
  <c r="IO807" i="1"/>
  <c r="IP807" i="1" s="1"/>
  <c r="EM807" i="1"/>
  <c r="EN807" i="1" s="1"/>
  <c r="IU807" i="1"/>
  <c r="IV807" i="1" s="1"/>
  <c r="JC807" i="1"/>
  <c r="JD807" i="1" s="1"/>
  <c r="FA807" i="1"/>
  <c r="FB807" i="1" s="1"/>
  <c r="CW807" i="1"/>
  <c r="CX807" i="1" s="1"/>
  <c r="LS807" i="1"/>
  <c r="LT807" i="1" s="1"/>
  <c r="BI807" i="1"/>
  <c r="JK807" i="1"/>
  <c r="JL807" i="1" s="1"/>
  <c r="JS807" i="1"/>
  <c r="JT807" i="1" s="1"/>
  <c r="BW807" i="1"/>
  <c r="BX807" i="1" s="1"/>
  <c r="BO807" i="1"/>
  <c r="BP807" i="1" s="1"/>
  <c r="GO807" i="1"/>
  <c r="GP807" i="1" s="1"/>
  <c r="IG807" i="1"/>
  <c r="IH807" i="1" s="1"/>
  <c r="GA807" i="1"/>
  <c r="GB807" i="1" s="1"/>
  <c r="CE807" i="1"/>
  <c r="CF807" i="1" s="1"/>
  <c r="CM807" i="1"/>
  <c r="CN807" i="1" s="1"/>
  <c r="KI807" i="1"/>
  <c r="KJ807" i="1" s="1"/>
  <c r="KQ807" i="1"/>
  <c r="KR807" i="1" s="1"/>
  <c r="IA807" i="1"/>
  <c r="IB807" i="1" s="1"/>
  <c r="GQ807" i="1"/>
  <c r="GR807" i="1" s="1"/>
  <c r="CO807" i="1"/>
  <c r="CP807" i="1" s="1"/>
  <c r="IC807" i="1"/>
  <c r="ID807" i="1" s="1"/>
  <c r="HE807" i="1"/>
  <c r="HF807" i="1" s="1"/>
  <c r="GW807" i="1"/>
  <c r="GX807" i="1" s="1"/>
  <c r="DW807" i="1"/>
  <c r="DX807" i="1" s="1"/>
  <c r="BQ807" i="1"/>
  <c r="BR807" i="1" s="1"/>
  <c r="LI807" i="1"/>
  <c r="LJ807" i="1" s="1"/>
  <c r="LA807" i="1"/>
  <c r="LB807" i="1" s="1"/>
  <c r="HU807" i="1"/>
  <c r="HV807" i="1" s="1"/>
  <c r="DS807" i="1"/>
  <c r="DT807" i="1" s="1"/>
  <c r="AS807" i="1"/>
  <c r="AT807" i="1" s="1"/>
  <c r="DE807" i="1"/>
  <c r="DF807" i="1" s="1"/>
  <c r="GI807" i="1"/>
  <c r="GJ807" i="1" s="1"/>
  <c r="HW807" i="1"/>
  <c r="HX807" i="1" s="1"/>
  <c r="EA807" i="1"/>
  <c r="EB807" i="1" s="1"/>
  <c r="AO807" i="1"/>
  <c r="AP807" i="1" s="1"/>
  <c r="IK807" i="1"/>
  <c r="IL807" i="1" s="1"/>
  <c r="IS807" i="1"/>
  <c r="IT807" i="1" s="1"/>
  <c r="KY807" i="1"/>
  <c r="KZ807" i="1" s="1"/>
  <c r="ES807" i="1"/>
  <c r="ET807" i="1" s="1"/>
  <c r="EK807" i="1"/>
  <c r="EL807" i="1" s="1"/>
  <c r="BE807" i="1"/>
  <c r="BF807" i="1" s="1"/>
  <c r="JA807" i="1"/>
  <c r="JB807" i="1" s="1"/>
  <c r="HG807" i="1"/>
  <c r="HH807" i="1" s="1"/>
  <c r="BM807" i="1"/>
  <c r="BN807" i="1" s="1"/>
  <c r="DQ807" i="1"/>
  <c r="DR807" i="1" s="1"/>
  <c r="BG807" i="1"/>
  <c r="BH807" i="1" s="1"/>
  <c r="AB246" i="1"/>
  <c r="AB1917" i="1"/>
  <c r="AB813" i="1"/>
  <c r="AB1375" i="1"/>
  <c r="AB1464" i="1"/>
  <c r="AB1432" i="1"/>
  <c r="AB1000" i="1"/>
  <c r="CM1565" i="1"/>
  <c r="CN1565" i="1" s="1"/>
  <c r="BM1565" i="1"/>
  <c r="BN1565" i="1" s="1"/>
  <c r="LS1565" i="1"/>
  <c r="LT1565" i="1" s="1"/>
  <c r="DW1565" i="1"/>
  <c r="DX1565" i="1" s="1"/>
  <c r="HY1565" i="1"/>
  <c r="HZ1565" i="1" s="1"/>
  <c r="MA1565" i="1"/>
  <c r="MB1565" i="1" s="1"/>
  <c r="DC1565" i="1"/>
  <c r="DD1565" i="1" s="1"/>
  <c r="IM1565" i="1"/>
  <c r="IN1565" i="1" s="1"/>
  <c r="AU1565" i="1"/>
  <c r="AV1565" i="1" s="1"/>
  <c r="EM1565" i="1"/>
  <c r="EN1565" i="1" s="1"/>
  <c r="CE1565" i="1"/>
  <c r="CF1565" i="1" s="1"/>
  <c r="AS1565" i="1"/>
  <c r="AT1565" i="1" s="1"/>
  <c r="KI1565" i="1"/>
  <c r="KJ1565" i="1" s="1"/>
  <c r="JC1565" i="1"/>
  <c r="JD1565" i="1" s="1"/>
  <c r="FM1565" i="1"/>
  <c r="FN1565" i="1" s="1"/>
  <c r="JS1565" i="1"/>
  <c r="JT1565" i="1" s="1"/>
  <c r="CU1565" i="1"/>
  <c r="CV1565" i="1" s="1"/>
  <c r="BI1565" i="1"/>
  <c r="FK1565" i="1"/>
  <c r="FL1565" i="1" s="1"/>
  <c r="JM1565" i="1"/>
  <c r="JN1565" i="1" s="1"/>
  <c r="GC1565" i="1"/>
  <c r="GD1565" i="1" s="1"/>
  <c r="FY1565" i="1"/>
  <c r="FZ1565" i="1" s="1"/>
  <c r="CG1565" i="1"/>
  <c r="CH1565" i="1" s="1"/>
  <c r="KY1565" i="1"/>
  <c r="KZ1565" i="1" s="1"/>
  <c r="GA1565" i="1"/>
  <c r="GB1565" i="1" s="1"/>
  <c r="DS1565" i="1"/>
  <c r="DT1565" i="1" s="1"/>
  <c r="BE1565" i="1"/>
  <c r="BF1565" i="1" s="1"/>
  <c r="MC1565" i="1"/>
  <c r="MD1565" i="1" s="1"/>
  <c r="JI1565" i="1"/>
  <c r="JJ1565" i="1" s="1"/>
  <c r="IC1565" i="1"/>
  <c r="ID1565" i="1" s="1"/>
  <c r="GQ1565" i="1"/>
  <c r="GR1565" i="1" s="1"/>
  <c r="EI1565" i="1"/>
  <c r="EJ1565" i="1" s="1"/>
  <c r="CW1565" i="1"/>
  <c r="CX1565" i="1" s="1"/>
  <c r="HE1565" i="1"/>
  <c r="HF1565" i="1" s="1"/>
  <c r="JY1565" i="1"/>
  <c r="JZ1565" i="1" s="1"/>
  <c r="HU1565" i="1"/>
  <c r="HV1565" i="1" s="1"/>
  <c r="JK1565" i="1"/>
  <c r="JL1565" i="1" s="1"/>
  <c r="KA1565" i="1"/>
  <c r="KB1565" i="1" s="1"/>
  <c r="AO1565" i="1"/>
  <c r="AP1565" i="1" s="1"/>
  <c r="GG1565" i="1"/>
  <c r="GH1565" i="1" s="1"/>
  <c r="HQ1565" i="1"/>
  <c r="HR1565" i="1" s="1"/>
  <c r="EA1565" i="1"/>
  <c r="EB1565" i="1" s="1"/>
  <c r="EU1565" i="1"/>
  <c r="EV1565" i="1" s="1"/>
  <c r="KQ1565" i="1"/>
  <c r="KR1565" i="1" s="1"/>
  <c r="JQ1565" i="1"/>
  <c r="JR1565" i="1" s="1"/>
  <c r="GW1565" i="1"/>
  <c r="GX1565" i="1" s="1"/>
  <c r="AI1565" i="1"/>
  <c r="EQ1565" i="1"/>
  <c r="ER1565" i="1" s="1"/>
  <c r="BA1565" i="1"/>
  <c r="BB1565" i="1" s="1"/>
  <c r="LG1565" i="1"/>
  <c r="LH1565" i="1" s="1"/>
  <c r="ES1565" i="1"/>
  <c r="ET1565" i="1" s="1"/>
  <c r="HM1565" i="1"/>
  <c r="HN1565" i="1" s="1"/>
  <c r="AY1565" i="1"/>
  <c r="CI1565" i="1"/>
  <c r="CJ1565" i="1" s="1"/>
  <c r="IA1565" i="1"/>
  <c r="IB1565" i="1" s="1"/>
  <c r="HA1565" i="1"/>
  <c r="HB1565" i="1" s="1"/>
  <c r="FI1565" i="1"/>
  <c r="FJ1565" i="1" s="1"/>
  <c r="BS1565" i="1"/>
  <c r="BT1565" i="1" s="1"/>
  <c r="BO1565" i="1"/>
  <c r="BP1565" i="1" s="1"/>
  <c r="JW1565" i="1"/>
  <c r="JX1565" i="1" s="1"/>
  <c r="IQ1565" i="1"/>
  <c r="IR1565" i="1" s="1"/>
  <c r="CC1565" i="1"/>
  <c r="CD1565" i="1" s="1"/>
  <c r="JG1565" i="1"/>
  <c r="JH1565" i="1" s="1"/>
  <c r="IS1565" i="1"/>
  <c r="IT1565" i="1" s="1"/>
  <c r="FQ1565" i="1"/>
  <c r="FR1565" i="1" s="1"/>
  <c r="EY1565" i="1"/>
  <c r="EZ1565" i="1" s="1"/>
  <c r="HK1565" i="1"/>
  <c r="HL1565" i="1" s="1"/>
  <c r="CS1565" i="1"/>
  <c r="CT1565" i="1" s="1"/>
  <c r="CO1565" i="1"/>
  <c r="CP1565" i="1" s="1"/>
  <c r="DI1565" i="1"/>
  <c r="DJ1565" i="1" s="1"/>
  <c r="II1565" i="1"/>
  <c r="IJ1565" i="1" s="1"/>
  <c r="FO1565" i="1"/>
  <c r="FP1565" i="1" s="1"/>
  <c r="EO1565" i="1"/>
  <c r="EP1565" i="1" s="1"/>
  <c r="BU1565" i="1"/>
  <c r="BV1565" i="1" s="1"/>
  <c r="KO1565" i="1"/>
  <c r="KP1565" i="1" s="1"/>
  <c r="LM1565" i="1"/>
  <c r="LN1565" i="1" s="1"/>
  <c r="DK1565" i="1"/>
  <c r="DL1565" i="1" s="1"/>
  <c r="GE1565" i="1"/>
  <c r="GF1565" i="1" s="1"/>
  <c r="LO1565" i="1"/>
  <c r="LP1565" i="1" s="1"/>
  <c r="CK1565" i="1"/>
  <c r="CL1565" i="1" s="1"/>
  <c r="DE1565" i="1"/>
  <c r="DF1565" i="1" s="1"/>
  <c r="JE1565" i="1"/>
  <c r="JF1565" i="1" s="1"/>
  <c r="LE1565" i="1"/>
  <c r="LF1565" i="1" s="1"/>
  <c r="AK1565" i="1"/>
  <c r="AL1565" i="1" s="1"/>
  <c r="ME1565" i="1"/>
  <c r="MF1565" i="1" s="1"/>
  <c r="IO1565" i="1"/>
  <c r="IP1565" i="1" s="1"/>
  <c r="IK1565" i="1"/>
  <c r="IL1565" i="1" s="1"/>
  <c r="GI1565" i="1"/>
  <c r="GJ1565" i="1" s="1"/>
  <c r="DU1565" i="1"/>
  <c r="DV1565" i="1" s="1"/>
  <c r="BK1565" i="1"/>
  <c r="BL1565" i="1" s="1"/>
  <c r="AW1565" i="1"/>
  <c r="AX1565" i="1" s="1"/>
  <c r="DQ1565" i="1"/>
  <c r="DR1565" i="1" s="1"/>
  <c r="JA1565" i="1"/>
  <c r="JB1565" i="1" s="1"/>
  <c r="LU1565" i="1"/>
  <c r="LV1565" i="1" s="1"/>
  <c r="EK1565" i="1"/>
  <c r="EL1565" i="1" s="1"/>
  <c r="JO1565" i="1"/>
  <c r="JP1565" i="1" s="1"/>
  <c r="LQ1565" i="1"/>
  <c r="LR1565" i="1" s="1"/>
  <c r="EG1565" i="1"/>
  <c r="EH1565" i="1" s="1"/>
  <c r="DG1565" i="1"/>
  <c r="DH1565" i="1" s="1"/>
  <c r="AM1565" i="1"/>
  <c r="AN1565" i="1" s="1"/>
  <c r="LK1565" i="1"/>
  <c r="LL1565" i="1" s="1"/>
  <c r="KE1565" i="1"/>
  <c r="KF1565" i="1" s="1"/>
  <c r="HW1565" i="1"/>
  <c r="HX1565" i="1" s="1"/>
  <c r="EW1565" i="1"/>
  <c r="EX1565" i="1" s="1"/>
  <c r="KG1565" i="1"/>
  <c r="KH1565" i="1" s="1"/>
  <c r="BC1565" i="1"/>
  <c r="BD1565" i="1" s="1"/>
  <c r="GM1565" i="1"/>
  <c r="GN1565" i="1" s="1"/>
  <c r="KU1565" i="1"/>
  <c r="KV1565" i="1" s="1"/>
  <c r="CY1565" i="1"/>
  <c r="CZ1565" i="1" s="1"/>
  <c r="EC1565" i="1"/>
  <c r="ED1565" i="1" s="1"/>
  <c r="KW1565" i="1"/>
  <c r="KX1565" i="1" s="1"/>
  <c r="HG1565" i="1"/>
  <c r="HH1565" i="1" s="1"/>
  <c r="HC1565" i="1"/>
  <c r="HD1565" i="1" s="1"/>
  <c r="FW1565" i="1"/>
  <c r="FX1565" i="1" s="1"/>
  <c r="DO1565" i="1"/>
  <c r="DP1565" i="1" s="1"/>
  <c r="BG1565" i="1"/>
  <c r="BH1565" i="1" s="1"/>
  <c r="EE1565" i="1"/>
  <c r="EF1565" i="1" s="1"/>
  <c r="GU1565" i="1"/>
  <c r="GV1565" i="1" s="1"/>
  <c r="HS1565" i="1"/>
  <c r="HT1565" i="1" s="1"/>
  <c r="DA1565" i="1"/>
  <c r="DB1565" i="1" s="1"/>
  <c r="DY1565" i="1"/>
  <c r="DZ1565" i="1" s="1"/>
  <c r="IG1565" i="1"/>
  <c r="IH1565" i="1" s="1"/>
  <c r="KS1565" i="1"/>
  <c r="KT1565" i="1" s="1"/>
  <c r="FA1565" i="1"/>
  <c r="FB1565" i="1" s="1"/>
  <c r="BY1565" i="1"/>
  <c r="BZ1565" i="1" s="1"/>
  <c r="LI1565" i="1"/>
  <c r="LJ1565" i="1" s="1"/>
  <c r="KC1565" i="1"/>
  <c r="KD1565" i="1" s="1"/>
  <c r="HO1565" i="1"/>
  <c r="HP1565" i="1" s="1"/>
  <c r="GO1565" i="1"/>
  <c r="GP1565" i="1" s="1"/>
  <c r="FC1565" i="1"/>
  <c r="FD1565" i="1" s="1"/>
  <c r="IY1565" i="1"/>
  <c r="IZ1565" i="1" s="1"/>
  <c r="LY1565" i="1"/>
  <c r="LZ1565" i="1" s="1"/>
  <c r="FE1565" i="1"/>
  <c r="FF1565" i="1" s="1"/>
  <c r="IE1565" i="1"/>
  <c r="IF1565" i="1" s="1"/>
  <c r="BQ1565" i="1"/>
  <c r="BR1565" i="1" s="1"/>
  <c r="FS1565" i="1"/>
  <c r="FT1565" i="1" s="1"/>
  <c r="JU1565" i="1"/>
  <c r="JV1565" i="1" s="1"/>
  <c r="AQ1565" i="1"/>
  <c r="AR1565" i="1" s="1"/>
  <c r="FU1565" i="1"/>
  <c r="FV1565" i="1" s="1"/>
  <c r="DM1565" i="1"/>
  <c r="DN1565" i="1" s="1"/>
  <c r="CA1565" i="1"/>
  <c r="CB1565" i="1" s="1"/>
  <c r="LW1565" i="1"/>
  <c r="LX1565" i="1" s="1"/>
  <c r="KK1565" i="1"/>
  <c r="KL1565" i="1" s="1"/>
  <c r="GY1565" i="1"/>
  <c r="GZ1565" i="1" s="1"/>
  <c r="GK1565" i="1"/>
  <c r="GL1565" i="1" s="1"/>
  <c r="KM1565" i="1"/>
  <c r="KN1565" i="1" s="1"/>
  <c r="CQ1565" i="1"/>
  <c r="CR1565" i="1" s="1"/>
  <c r="GS1565" i="1"/>
  <c r="GT1565" i="1" s="1"/>
  <c r="LA1565" i="1"/>
  <c r="LB1565" i="1" s="1"/>
  <c r="BW1565" i="1"/>
  <c r="BX1565" i="1" s="1"/>
  <c r="IW1565" i="1"/>
  <c r="IX1565" i="1" s="1"/>
  <c r="LC1565" i="1"/>
  <c r="LD1565" i="1" s="1"/>
  <c r="IU1565" i="1"/>
  <c r="IV1565" i="1" s="1"/>
  <c r="HI1565" i="1"/>
  <c r="HJ1565" i="1" s="1"/>
  <c r="FG1565" i="1"/>
  <c r="FH1565" i="1" s="1"/>
  <c r="AB291" i="1"/>
  <c r="FQ1344" i="1"/>
  <c r="FR1344" i="1" s="1"/>
  <c r="GU1344" i="1"/>
  <c r="GV1344" i="1" s="1"/>
  <c r="HO1344" i="1"/>
  <c r="HP1344" i="1" s="1"/>
  <c r="JK1344" i="1"/>
  <c r="JL1344" i="1" s="1"/>
  <c r="DU1344" i="1"/>
  <c r="DV1344" i="1" s="1"/>
  <c r="EK1344" i="1"/>
  <c r="EL1344" i="1" s="1"/>
  <c r="JS1344" i="1"/>
  <c r="JT1344" i="1" s="1"/>
  <c r="KI1344" i="1"/>
  <c r="KJ1344" i="1" s="1"/>
  <c r="FY1344" i="1"/>
  <c r="FZ1344" i="1" s="1"/>
  <c r="BG1344" i="1"/>
  <c r="BH1344" i="1" s="1"/>
  <c r="GK1344" i="1"/>
  <c r="GL1344" i="1" s="1"/>
  <c r="IM1344" i="1"/>
  <c r="IN1344" i="1" s="1"/>
  <c r="GW1344" i="1"/>
  <c r="GX1344" i="1" s="1"/>
  <c r="CM1344" i="1"/>
  <c r="CN1344" i="1" s="1"/>
  <c r="IU1344" i="1"/>
  <c r="IV1344" i="1" s="1"/>
  <c r="CY1344" i="1"/>
  <c r="CZ1344" i="1" s="1"/>
  <c r="FA1344" i="1"/>
  <c r="FB1344" i="1" s="1"/>
  <c r="BW1344" i="1"/>
  <c r="BX1344" i="1" s="1"/>
  <c r="GI1344" i="1"/>
  <c r="GJ1344" i="1" s="1"/>
  <c r="LO1344" i="1"/>
  <c r="LP1344" i="1" s="1"/>
  <c r="HE1344" i="1"/>
  <c r="HF1344" i="1" s="1"/>
  <c r="BO1344" i="1"/>
  <c r="BP1344" i="1" s="1"/>
  <c r="BS1344" i="1"/>
  <c r="BT1344" i="1" s="1"/>
  <c r="HI1344" i="1"/>
  <c r="HJ1344" i="1" s="1"/>
  <c r="IC1344" i="1"/>
  <c r="ID1344" i="1" s="1"/>
  <c r="DS1344" i="1"/>
  <c r="DT1344" i="1" s="1"/>
  <c r="AU1344" i="1"/>
  <c r="AV1344" i="1" s="1"/>
  <c r="EE1344" i="1"/>
  <c r="EF1344" i="1" s="1"/>
  <c r="GG1344" i="1"/>
  <c r="GH1344" i="1" s="1"/>
  <c r="EQ1344" i="1"/>
  <c r="ER1344" i="1" s="1"/>
  <c r="ME1344" i="1"/>
  <c r="MF1344" i="1" s="1"/>
  <c r="GO1344" i="1"/>
  <c r="GP1344" i="1" s="1"/>
  <c r="FK1344" i="1"/>
  <c r="FL1344" i="1" s="1"/>
  <c r="CU1344" i="1"/>
  <c r="CV1344" i="1" s="1"/>
  <c r="DK1344" i="1"/>
  <c r="DL1344" i="1" s="1"/>
  <c r="IS1344" i="1"/>
  <c r="IT1344" i="1" s="1"/>
  <c r="JI1344" i="1"/>
  <c r="JJ1344" i="1" s="1"/>
  <c r="HS1344" i="1"/>
  <c r="HT1344" i="1" s="1"/>
  <c r="LG1344" i="1"/>
  <c r="LH1344" i="1" s="1"/>
  <c r="LW1344" i="1"/>
  <c r="LX1344" i="1" s="1"/>
  <c r="HM1344" i="1"/>
  <c r="HN1344" i="1" s="1"/>
  <c r="CQ1344" i="1"/>
  <c r="CR1344" i="1" s="1"/>
  <c r="BM1344" i="1"/>
  <c r="BN1344" i="1" s="1"/>
  <c r="HU1344" i="1"/>
  <c r="HV1344" i="1" s="1"/>
  <c r="BY1344" i="1"/>
  <c r="BZ1344" i="1" s="1"/>
  <c r="CE1344" i="1"/>
  <c r="CF1344" i="1" s="1"/>
  <c r="CK1344" i="1"/>
  <c r="CL1344" i="1" s="1"/>
  <c r="JY1344" i="1"/>
  <c r="JZ1344" i="1" s="1"/>
  <c r="EI1344" i="1"/>
  <c r="EJ1344" i="1" s="1"/>
  <c r="II1344" i="1"/>
  <c r="IJ1344" i="1" s="1"/>
  <c r="AO1344" i="1"/>
  <c r="AP1344" i="1" s="1"/>
  <c r="BE1344" i="1"/>
  <c r="BF1344" i="1" s="1"/>
  <c r="GM1344" i="1"/>
  <c r="GN1344" i="1" s="1"/>
  <c r="HC1344" i="1"/>
  <c r="HD1344" i="1" s="1"/>
  <c r="CS1344" i="1"/>
  <c r="CT1344" i="1" s="1"/>
  <c r="JA1344" i="1"/>
  <c r="JB1344" i="1" s="1"/>
  <c r="DE1344" i="1"/>
  <c r="DF1344" i="1" s="1"/>
  <c r="FG1344" i="1"/>
  <c r="FH1344" i="1" s="1"/>
  <c r="DQ1344" i="1"/>
  <c r="DR1344" i="1" s="1"/>
  <c r="LE1344" i="1"/>
  <c r="LF1344" i="1" s="1"/>
  <c r="FO1344" i="1"/>
  <c r="FP1344" i="1" s="1"/>
  <c r="LQ1344" i="1"/>
  <c r="LR1344" i="1" s="1"/>
  <c r="BU1344" i="1"/>
  <c r="BV1344" i="1" s="1"/>
  <c r="LK1344" i="1"/>
  <c r="LL1344" i="1" s="1"/>
  <c r="AI1344" i="1"/>
  <c r="CC1344" i="1"/>
  <c r="CD1344" i="1" s="1"/>
  <c r="DY1344" i="1"/>
  <c r="DZ1344" i="1" s="1"/>
  <c r="KG1344" i="1"/>
  <c r="KH1344" i="1" s="1"/>
  <c r="KW1344" i="1"/>
  <c r="KX1344" i="1" s="1"/>
  <c r="HG1344" i="1"/>
  <c r="HH1344" i="1" s="1"/>
  <c r="EW1344" i="1"/>
  <c r="EX1344" i="1" s="1"/>
  <c r="AM1344" i="1"/>
  <c r="AN1344" i="1" s="1"/>
  <c r="IE1344" i="1"/>
  <c r="IF1344" i="1" s="1"/>
  <c r="AY1344" i="1"/>
  <c r="DA1344" i="1"/>
  <c r="DB1344" i="1" s="1"/>
  <c r="BK1344" i="1"/>
  <c r="BL1344" i="1" s="1"/>
  <c r="IY1344" i="1"/>
  <c r="IZ1344" i="1" s="1"/>
  <c r="DI1344" i="1"/>
  <c r="DJ1344" i="1" s="1"/>
  <c r="FI1344" i="1"/>
  <c r="FJ1344" i="1" s="1"/>
  <c r="LM1344" i="1"/>
  <c r="LN1344" i="1" s="1"/>
  <c r="MC1344" i="1"/>
  <c r="MD1344" i="1" s="1"/>
  <c r="FM1344" i="1"/>
  <c r="FN1344" i="1" s="1"/>
  <c r="GC1344" i="1"/>
  <c r="GD1344" i="1" s="1"/>
  <c r="JO1344" i="1"/>
  <c r="JP1344" i="1" s="1"/>
  <c r="IA1344" i="1"/>
  <c r="IB1344" i="1" s="1"/>
  <c r="FW1344" i="1"/>
  <c r="FX1344" i="1" s="1"/>
  <c r="EG1344" i="1"/>
  <c r="EH1344" i="1" s="1"/>
  <c r="EM1344" i="1"/>
  <c r="EN1344" i="1" s="1"/>
  <c r="KE1344" i="1"/>
  <c r="KF1344" i="1" s="1"/>
  <c r="EO1344" i="1"/>
  <c r="EP1344" i="1" s="1"/>
  <c r="KQ1344" i="1"/>
  <c r="KR1344" i="1" s="1"/>
  <c r="EA1344" i="1"/>
  <c r="EB1344" i="1" s="1"/>
  <c r="LC1344" i="1"/>
  <c r="LD1344" i="1" s="1"/>
  <c r="GS1344" i="1"/>
  <c r="GT1344" i="1" s="1"/>
  <c r="BC1344" i="1"/>
  <c r="BD1344" i="1" s="1"/>
  <c r="KO1344" i="1"/>
  <c r="KP1344" i="1" s="1"/>
  <c r="JG1344" i="1"/>
  <c r="JH1344" i="1" s="1"/>
  <c r="JW1344" i="1"/>
  <c r="JX1344" i="1" s="1"/>
  <c r="DG1344" i="1"/>
  <c r="DH1344" i="1" s="1"/>
  <c r="DW1344" i="1"/>
  <c r="DX1344" i="1" s="1"/>
  <c r="JC1344" i="1"/>
  <c r="JD1344" i="1" s="1"/>
  <c r="FU1344" i="1"/>
  <c r="FV1344" i="1" s="1"/>
  <c r="EC1344" i="1"/>
  <c r="ED1344" i="1" s="1"/>
  <c r="CA1344" i="1"/>
  <c r="CB1344" i="1" s="1"/>
  <c r="AK1344" i="1"/>
  <c r="AL1344" i="1" s="1"/>
  <c r="HY1344" i="1"/>
  <c r="HZ1344" i="1" s="1"/>
  <c r="CI1344" i="1"/>
  <c r="CJ1344" i="1" s="1"/>
  <c r="IK1344" i="1"/>
  <c r="IL1344" i="1" s="1"/>
  <c r="DO1344" i="1"/>
  <c r="DP1344" i="1" s="1"/>
  <c r="IO1344" i="1"/>
  <c r="IP1344" i="1" s="1"/>
  <c r="EY1344" i="1"/>
  <c r="EZ1344" i="1" s="1"/>
  <c r="KU1344" i="1"/>
  <c r="KV1344" i="1" s="1"/>
  <c r="AS1344" i="1"/>
  <c r="AT1344" i="1" s="1"/>
  <c r="HA1344" i="1"/>
  <c r="HB1344" i="1" s="1"/>
  <c r="HQ1344" i="1"/>
  <c r="HR1344" i="1" s="1"/>
  <c r="BA1344" i="1"/>
  <c r="BB1344" i="1" s="1"/>
  <c r="BQ1344" i="1"/>
  <c r="BR1344" i="1" s="1"/>
  <c r="JE1344" i="1"/>
  <c r="JF1344" i="1" s="1"/>
  <c r="KA1344" i="1"/>
  <c r="KB1344" i="1" s="1"/>
  <c r="JQ1344" i="1"/>
  <c r="JR1344" i="1" s="1"/>
  <c r="LS1344" i="1"/>
  <c r="LT1344" i="1" s="1"/>
  <c r="KC1344" i="1"/>
  <c r="KD1344" i="1" s="1"/>
  <c r="FS1344" i="1"/>
  <c r="FT1344" i="1" s="1"/>
  <c r="MA1344" i="1"/>
  <c r="MB1344" i="1" s="1"/>
  <c r="GE1344" i="1"/>
  <c r="GF1344" i="1" s="1"/>
  <c r="IG1344" i="1"/>
  <c r="IH1344" i="1" s="1"/>
  <c r="IW1344" i="1"/>
  <c r="IX1344" i="1" s="1"/>
  <c r="CG1344" i="1"/>
  <c r="CH1344" i="1" s="1"/>
  <c r="CW1344" i="1"/>
  <c r="CX1344" i="1" s="1"/>
  <c r="KK1344" i="1"/>
  <c r="KL1344" i="1" s="1"/>
  <c r="EU1344" i="1"/>
  <c r="EV1344" i="1" s="1"/>
  <c r="KM1344" i="1"/>
  <c r="KN1344" i="1" s="1"/>
  <c r="FC1344" i="1"/>
  <c r="FD1344" i="1" s="1"/>
  <c r="LI1344" i="1"/>
  <c r="LJ1344" i="1" s="1"/>
  <c r="GY1344" i="1"/>
  <c r="GZ1344" i="1" s="1"/>
  <c r="BI1344" i="1"/>
  <c r="HK1344" i="1"/>
  <c r="HL1344" i="1" s="1"/>
  <c r="JM1344" i="1"/>
  <c r="JN1344" i="1" s="1"/>
  <c r="HW1344" i="1"/>
  <c r="HX1344" i="1" s="1"/>
  <c r="DM1344" i="1"/>
  <c r="DN1344" i="1" s="1"/>
  <c r="JU1344" i="1"/>
  <c r="JV1344" i="1" s="1"/>
  <c r="AW1344" i="1"/>
  <c r="AX1344" i="1" s="1"/>
  <c r="GA1344" i="1"/>
  <c r="GB1344" i="1" s="1"/>
  <c r="GQ1344" i="1"/>
  <c r="GR1344" i="1" s="1"/>
  <c r="LY1344" i="1"/>
  <c r="LZ1344" i="1" s="1"/>
  <c r="AQ1344" i="1"/>
  <c r="AR1344" i="1" s="1"/>
  <c r="DC1344" i="1"/>
  <c r="DD1344" i="1" s="1"/>
  <c r="CO1344" i="1"/>
  <c r="CP1344" i="1" s="1"/>
  <c r="LU1344" i="1"/>
  <c r="LV1344" i="1" s="1"/>
  <c r="KS1344" i="1"/>
  <c r="KT1344" i="1" s="1"/>
  <c r="IQ1344" i="1"/>
  <c r="IR1344" i="1" s="1"/>
  <c r="ES1344" i="1"/>
  <c r="ET1344" i="1" s="1"/>
  <c r="LA1344" i="1"/>
  <c r="LB1344" i="1" s="1"/>
  <c r="FE1344" i="1"/>
  <c r="FF1344" i="1" s="1"/>
  <c r="KY1344" i="1"/>
  <c r="KZ1344" i="1" s="1"/>
  <c r="AB2544" i="1"/>
  <c r="AW839" i="1"/>
  <c r="AX839" i="1" s="1"/>
  <c r="BC839" i="1"/>
  <c r="BD839" i="1" s="1"/>
  <c r="CU839" i="1"/>
  <c r="CV839" i="1" s="1"/>
  <c r="CK839" i="1"/>
  <c r="CL839" i="1" s="1"/>
  <c r="KY839" i="1"/>
  <c r="KZ839" i="1" s="1"/>
  <c r="JI839" i="1"/>
  <c r="JJ839" i="1" s="1"/>
  <c r="BS839" i="1"/>
  <c r="BT839" i="1" s="1"/>
  <c r="LG839" i="1"/>
  <c r="LH839" i="1" s="1"/>
  <c r="IK839" i="1"/>
  <c r="IL839" i="1" s="1"/>
  <c r="HM839" i="1"/>
  <c r="HN839" i="1" s="1"/>
  <c r="IC839" i="1"/>
  <c r="ID839" i="1" s="1"/>
  <c r="KE839" i="1"/>
  <c r="KF839" i="1" s="1"/>
  <c r="CC839" i="1"/>
  <c r="CD839" i="1" s="1"/>
  <c r="JQ839" i="1"/>
  <c r="JR839" i="1" s="1"/>
  <c r="EA839" i="1"/>
  <c r="EB839" i="1" s="1"/>
  <c r="CE839" i="1"/>
  <c r="CF839" i="1" s="1"/>
  <c r="ME839" i="1"/>
  <c r="MF839" i="1" s="1"/>
  <c r="FS839" i="1"/>
  <c r="FT839" i="1" s="1"/>
  <c r="CY839" i="1"/>
  <c r="CZ839" i="1" s="1"/>
  <c r="KA839" i="1"/>
  <c r="KB839" i="1" s="1"/>
  <c r="MC839" i="1"/>
  <c r="MD839" i="1" s="1"/>
  <c r="IS839" i="1"/>
  <c r="IT839" i="1" s="1"/>
  <c r="HC839" i="1"/>
  <c r="HD839" i="1" s="1"/>
  <c r="IY839" i="1"/>
  <c r="IZ839" i="1" s="1"/>
  <c r="JA839" i="1"/>
  <c r="JB839" i="1" s="1"/>
  <c r="DI839" i="1"/>
  <c r="DJ839" i="1" s="1"/>
  <c r="FG839" i="1"/>
  <c r="FH839" i="1" s="1"/>
  <c r="FW839" i="1"/>
  <c r="FX839" i="1" s="1"/>
  <c r="HY839" i="1"/>
  <c r="HZ839" i="1" s="1"/>
  <c r="LU839" i="1"/>
  <c r="LV839" i="1" s="1"/>
  <c r="HK839" i="1"/>
  <c r="HL839" i="1" s="1"/>
  <c r="BU839" i="1"/>
  <c r="BV839" i="1" s="1"/>
  <c r="CI839" i="1"/>
  <c r="CJ839" i="1" s="1"/>
  <c r="JY839" i="1"/>
  <c r="JZ839" i="1" s="1"/>
  <c r="II839" i="1"/>
  <c r="IJ839" i="1" s="1"/>
  <c r="AS839" i="1"/>
  <c r="AT839" i="1" s="1"/>
  <c r="KG839" i="1"/>
  <c r="KH839" i="1" s="1"/>
  <c r="JW839" i="1"/>
  <c r="JX839" i="1" s="1"/>
  <c r="GM839" i="1"/>
  <c r="GN839" i="1" s="1"/>
  <c r="LY839" i="1"/>
  <c r="LZ839" i="1" s="1"/>
  <c r="JE839" i="1"/>
  <c r="JF839" i="1" s="1"/>
  <c r="EI839" i="1"/>
  <c r="EJ839" i="1" s="1"/>
  <c r="IQ839" i="1"/>
  <c r="IR839" i="1" s="1"/>
  <c r="DA839" i="1"/>
  <c r="DB839" i="1" s="1"/>
  <c r="DQ839" i="1"/>
  <c r="DR839" i="1" s="1"/>
  <c r="DG839" i="1"/>
  <c r="DH839" i="1" s="1"/>
  <c r="JO839" i="1"/>
  <c r="JP839" i="1" s="1"/>
  <c r="CS839" i="1"/>
  <c r="CT839" i="1" s="1"/>
  <c r="LM839" i="1"/>
  <c r="LN839" i="1" s="1"/>
  <c r="LC839" i="1"/>
  <c r="LD839" i="1" s="1"/>
  <c r="HS839" i="1"/>
  <c r="HT839" i="1" s="1"/>
  <c r="GC839" i="1"/>
  <c r="GD839" i="1" s="1"/>
  <c r="KK839" i="1"/>
  <c r="KL839" i="1" s="1"/>
  <c r="IA839" i="1"/>
  <c r="IB839" i="1" s="1"/>
  <c r="HQ839" i="1"/>
  <c r="HR839" i="1" s="1"/>
  <c r="EG839" i="1"/>
  <c r="EH839" i="1" s="1"/>
  <c r="GO839" i="1"/>
  <c r="GP839" i="1" s="1"/>
  <c r="GY839" i="1"/>
  <c r="GZ839" i="1" s="1"/>
  <c r="KU839" i="1"/>
  <c r="KV839" i="1" s="1"/>
  <c r="GK839" i="1"/>
  <c r="GL839" i="1" s="1"/>
  <c r="AU839" i="1"/>
  <c r="AV839" i="1" s="1"/>
  <c r="BK839" i="1"/>
  <c r="BL839" i="1" s="1"/>
  <c r="JU839" i="1"/>
  <c r="JV839" i="1" s="1"/>
  <c r="EW839" i="1"/>
  <c r="EX839" i="1" s="1"/>
  <c r="LQ839" i="1"/>
  <c r="LR839" i="1" s="1"/>
  <c r="JG839" i="1"/>
  <c r="JH839" i="1" s="1"/>
  <c r="IW839" i="1"/>
  <c r="IX839" i="1" s="1"/>
  <c r="FM839" i="1"/>
  <c r="FN839" i="1" s="1"/>
  <c r="DW839" i="1"/>
  <c r="DX839" i="1" s="1"/>
  <c r="IE839" i="1"/>
  <c r="IF839" i="1" s="1"/>
  <c r="FU839" i="1"/>
  <c r="FV839" i="1" s="1"/>
  <c r="EO839" i="1"/>
  <c r="EP839" i="1" s="1"/>
  <c r="CA839" i="1"/>
  <c r="CB839" i="1" s="1"/>
  <c r="CQ839" i="1"/>
  <c r="CR839" i="1" s="1"/>
  <c r="ES839" i="1"/>
  <c r="ET839" i="1" s="1"/>
  <c r="IO839" i="1"/>
  <c r="IP839" i="1" s="1"/>
  <c r="EE839" i="1"/>
  <c r="EF839" i="1" s="1"/>
  <c r="KM839" i="1"/>
  <c r="KN839" i="1" s="1"/>
  <c r="BI839" i="1"/>
  <c r="GS839" i="1"/>
  <c r="GT839" i="1" s="1"/>
  <c r="FC839" i="1"/>
  <c r="FD839" i="1" s="1"/>
  <c r="JK839" i="1"/>
  <c r="JL839" i="1" s="1"/>
  <c r="HA839" i="1"/>
  <c r="HB839" i="1" s="1"/>
  <c r="GQ839" i="1"/>
  <c r="GR839" i="1" s="1"/>
  <c r="BQ839" i="1"/>
  <c r="BR839" i="1" s="1"/>
  <c r="GG839" i="1"/>
  <c r="GH839" i="1" s="1"/>
  <c r="FY839" i="1"/>
  <c r="FZ839" i="1" s="1"/>
  <c r="DO839" i="1"/>
  <c r="DP839" i="1" s="1"/>
  <c r="FK839" i="1"/>
  <c r="FL839" i="1" s="1"/>
  <c r="LS839" i="1"/>
  <c r="LT839" i="1" s="1"/>
  <c r="AK839" i="1"/>
  <c r="AL839" i="1" s="1"/>
  <c r="CM839" i="1"/>
  <c r="CN839" i="1" s="1"/>
  <c r="GI839" i="1"/>
  <c r="GJ839" i="1" s="1"/>
  <c r="BY839" i="1"/>
  <c r="BZ839" i="1" s="1"/>
  <c r="IG839" i="1"/>
  <c r="IH839" i="1" s="1"/>
  <c r="KO839" i="1"/>
  <c r="KP839" i="1" s="1"/>
  <c r="EM839" i="1"/>
  <c r="EN839" i="1" s="1"/>
  <c r="CW839" i="1"/>
  <c r="CX839" i="1" s="1"/>
  <c r="HE839" i="1"/>
  <c r="HF839" i="1" s="1"/>
  <c r="EU839" i="1"/>
  <c r="EV839" i="1" s="1"/>
  <c r="EK839" i="1"/>
  <c r="EL839" i="1" s="1"/>
  <c r="BA839" i="1"/>
  <c r="BB839" i="1" s="1"/>
  <c r="FO839" i="1"/>
  <c r="FP839" i="1" s="1"/>
  <c r="DS839" i="1"/>
  <c r="DT839" i="1" s="1"/>
  <c r="HO839" i="1"/>
  <c r="HP839" i="1" s="1"/>
  <c r="DE839" i="1"/>
  <c r="DF839" i="1" s="1"/>
  <c r="EQ839" i="1"/>
  <c r="ER839" i="1" s="1"/>
  <c r="KC839" i="1"/>
  <c r="KD839" i="1" s="1"/>
  <c r="HU839" i="1"/>
  <c r="HV839" i="1" s="1"/>
  <c r="EC839" i="1"/>
  <c r="ED839" i="1" s="1"/>
  <c r="IU839" i="1"/>
  <c r="IV839" i="1" s="1"/>
  <c r="GA839" i="1"/>
  <c r="GB839" i="1" s="1"/>
  <c r="FQ839" i="1"/>
  <c r="FR839" i="1" s="1"/>
  <c r="CG839" i="1"/>
  <c r="CH839" i="1" s="1"/>
  <c r="AQ839" i="1"/>
  <c r="AR839" i="1" s="1"/>
  <c r="EY839" i="1"/>
  <c r="EZ839" i="1" s="1"/>
  <c r="CO839" i="1"/>
  <c r="CP839" i="1" s="1"/>
  <c r="GU839" i="1"/>
  <c r="GV839" i="1" s="1"/>
  <c r="KS839" i="1"/>
  <c r="KT839" i="1" s="1"/>
  <c r="LI839" i="1"/>
  <c r="LJ839" i="1" s="1"/>
  <c r="BM839" i="1"/>
  <c r="BN839" i="1" s="1"/>
  <c r="FI839" i="1"/>
  <c r="FJ839" i="1" s="1"/>
  <c r="AY839" i="1"/>
  <c r="HG839" i="1"/>
  <c r="HH839" i="1" s="1"/>
  <c r="AO839" i="1"/>
  <c r="AP839" i="1" s="1"/>
  <c r="DM839" i="1"/>
  <c r="DN839" i="1" s="1"/>
  <c r="BW839" i="1"/>
  <c r="BX839" i="1" s="1"/>
  <c r="GE839" i="1"/>
  <c r="GF839" i="1" s="1"/>
  <c r="KW839" i="1"/>
  <c r="KX839" i="1" s="1"/>
  <c r="DK839" i="1"/>
  <c r="DL839" i="1" s="1"/>
  <c r="JM839" i="1"/>
  <c r="JN839" i="1" s="1"/>
  <c r="HW839" i="1"/>
  <c r="HX839" i="1" s="1"/>
  <c r="HI839" i="1"/>
  <c r="HJ839" i="1" s="1"/>
  <c r="AI839" i="1"/>
  <c r="LK839" i="1"/>
  <c r="LL839" i="1" s="1"/>
  <c r="IM839" i="1"/>
  <c r="IN839" i="1" s="1"/>
  <c r="JC839" i="1"/>
  <c r="JD839" i="1" s="1"/>
  <c r="LE839" i="1"/>
  <c r="LF839" i="1" s="1"/>
  <c r="DC839" i="1"/>
  <c r="DD839" i="1" s="1"/>
  <c r="KQ839" i="1"/>
  <c r="KR839" i="1" s="1"/>
  <c r="FA839" i="1"/>
  <c r="FB839" i="1" s="1"/>
  <c r="MA839" i="1"/>
  <c r="MB839" i="1" s="1"/>
  <c r="BG839" i="1"/>
  <c r="BH839" i="1" s="1"/>
  <c r="LO839" i="1"/>
  <c r="LP839" i="1" s="1"/>
  <c r="DY839" i="1"/>
  <c r="DZ839" i="1" s="1"/>
  <c r="BO839" i="1"/>
  <c r="BP839" i="1" s="1"/>
  <c r="BE839" i="1"/>
  <c r="BF839" i="1" s="1"/>
  <c r="JS839" i="1"/>
  <c r="JT839" i="1" s="1"/>
  <c r="LA839" i="1"/>
  <c r="LB839" i="1" s="1"/>
  <c r="AM839" i="1"/>
  <c r="AN839" i="1" s="1"/>
  <c r="FE839" i="1"/>
  <c r="FF839" i="1" s="1"/>
  <c r="LW839" i="1"/>
  <c r="LX839" i="1" s="1"/>
  <c r="DU839" i="1"/>
  <c r="DV839" i="1" s="1"/>
  <c r="GW839" i="1"/>
  <c r="GX839" i="1" s="1"/>
  <c r="KI839" i="1"/>
  <c r="KJ839" i="1" s="1"/>
  <c r="LG2249" i="1"/>
  <c r="LH2249" i="1" s="1"/>
  <c r="CA2249" i="1"/>
  <c r="CB2249" i="1" s="1"/>
  <c r="KI2249" i="1"/>
  <c r="KJ2249" i="1" s="1"/>
  <c r="AO2249" i="1"/>
  <c r="AP2249" i="1" s="1"/>
  <c r="EQ2249" i="1"/>
  <c r="ER2249" i="1" s="1"/>
  <c r="IS2249" i="1"/>
  <c r="IT2249" i="1" s="1"/>
  <c r="AW2249" i="1"/>
  <c r="AX2249" i="1" s="1"/>
  <c r="EY2249" i="1"/>
  <c r="EZ2249" i="1" s="1"/>
  <c r="JA2249" i="1"/>
  <c r="JB2249" i="1" s="1"/>
  <c r="BE2249" i="1"/>
  <c r="BF2249" i="1" s="1"/>
  <c r="CM2249" i="1"/>
  <c r="CN2249" i="1" s="1"/>
  <c r="JI2249" i="1"/>
  <c r="JJ2249" i="1" s="1"/>
  <c r="BM2249" i="1"/>
  <c r="BN2249" i="1" s="1"/>
  <c r="FO2249" i="1"/>
  <c r="FP2249" i="1" s="1"/>
  <c r="JQ2249" i="1"/>
  <c r="JR2249" i="1" s="1"/>
  <c r="BU2249" i="1"/>
  <c r="BV2249" i="1" s="1"/>
  <c r="FW2249" i="1"/>
  <c r="FX2249" i="1" s="1"/>
  <c r="JY2249" i="1"/>
  <c r="JZ2249" i="1" s="1"/>
  <c r="CC2249" i="1"/>
  <c r="CD2249" i="1" s="1"/>
  <c r="CY2249" i="1"/>
  <c r="CZ2249" i="1" s="1"/>
  <c r="KG2249" i="1"/>
  <c r="KH2249" i="1" s="1"/>
  <c r="CK2249" i="1"/>
  <c r="CL2249" i="1" s="1"/>
  <c r="LE2249" i="1"/>
  <c r="LF2249" i="1" s="1"/>
  <c r="KO2249" i="1"/>
  <c r="KP2249" i="1" s="1"/>
  <c r="CS2249" i="1"/>
  <c r="CT2249" i="1" s="1"/>
  <c r="GU2249" i="1"/>
  <c r="GV2249" i="1" s="1"/>
  <c r="KW2249" i="1"/>
  <c r="KX2249" i="1" s="1"/>
  <c r="DA2249" i="1"/>
  <c r="DB2249" i="1" s="1"/>
  <c r="DK2249" i="1"/>
  <c r="DL2249" i="1" s="1"/>
  <c r="DS2249" i="1"/>
  <c r="DT2249" i="1" s="1"/>
  <c r="DI2249" i="1"/>
  <c r="DJ2249" i="1" s="1"/>
  <c r="HK2249" i="1"/>
  <c r="HL2249" i="1" s="1"/>
  <c r="LM2249" i="1"/>
  <c r="LN2249" i="1" s="1"/>
  <c r="DQ2249" i="1"/>
  <c r="DR2249" i="1" s="1"/>
  <c r="HS2249" i="1"/>
  <c r="HT2249" i="1" s="1"/>
  <c r="LU2249" i="1"/>
  <c r="LV2249" i="1" s="1"/>
  <c r="DY2249" i="1"/>
  <c r="DZ2249" i="1" s="1"/>
  <c r="DW2249" i="1"/>
  <c r="DX2249" i="1" s="1"/>
  <c r="MC2249" i="1"/>
  <c r="MD2249" i="1" s="1"/>
  <c r="EG2249" i="1"/>
  <c r="EH2249" i="1" s="1"/>
  <c r="II2249" i="1"/>
  <c r="IJ2249" i="1" s="1"/>
  <c r="AM2249" i="1"/>
  <c r="AN2249" i="1" s="1"/>
  <c r="EO2249" i="1"/>
  <c r="EP2249" i="1" s="1"/>
  <c r="IQ2249" i="1"/>
  <c r="IR2249" i="1" s="1"/>
  <c r="AU2249" i="1"/>
  <c r="AV2249" i="1" s="1"/>
  <c r="EW2249" i="1"/>
  <c r="EX2249" i="1" s="1"/>
  <c r="EI2249" i="1"/>
  <c r="EJ2249" i="1" s="1"/>
  <c r="GE2249" i="1"/>
  <c r="GF2249" i="1" s="1"/>
  <c r="FE2249" i="1"/>
  <c r="FF2249" i="1" s="1"/>
  <c r="BC2249" i="1"/>
  <c r="BD2249" i="1" s="1"/>
  <c r="BK2249" i="1"/>
  <c r="BL2249" i="1" s="1"/>
  <c r="FM2249" i="1"/>
  <c r="FN2249" i="1" s="1"/>
  <c r="JO2249" i="1"/>
  <c r="JP2249" i="1" s="1"/>
  <c r="BS2249" i="1"/>
  <c r="BT2249" i="1" s="1"/>
  <c r="FU2249" i="1"/>
  <c r="FV2249" i="1" s="1"/>
  <c r="EU2249" i="1"/>
  <c r="EV2249" i="1" s="1"/>
  <c r="GM2249" i="1"/>
  <c r="GN2249" i="1" s="1"/>
  <c r="GC2249" i="1"/>
  <c r="GD2249" i="1" s="1"/>
  <c r="KE2249" i="1"/>
  <c r="KF2249" i="1" s="1"/>
  <c r="CI2249" i="1"/>
  <c r="CJ2249" i="1" s="1"/>
  <c r="GK2249" i="1"/>
  <c r="GL2249" i="1" s="1"/>
  <c r="KM2249" i="1"/>
  <c r="KN2249" i="1" s="1"/>
  <c r="CQ2249" i="1"/>
  <c r="CR2249" i="1" s="1"/>
  <c r="GS2249" i="1"/>
  <c r="GT2249" i="1" s="1"/>
  <c r="FG2249" i="1"/>
  <c r="FH2249" i="1" s="1"/>
  <c r="ME2249" i="1"/>
  <c r="MF2249" i="1" s="1"/>
  <c r="HA2249" i="1"/>
  <c r="HB2249" i="1" s="1"/>
  <c r="LC2249" i="1"/>
  <c r="LD2249" i="1" s="1"/>
  <c r="DG2249" i="1"/>
  <c r="DH2249" i="1" s="1"/>
  <c r="HI2249" i="1"/>
  <c r="HJ2249" i="1" s="1"/>
  <c r="LK2249" i="1"/>
  <c r="LL2249" i="1" s="1"/>
  <c r="DO2249" i="1"/>
  <c r="DP2249" i="1" s="1"/>
  <c r="HQ2249" i="1"/>
  <c r="HR2249" i="1" s="1"/>
  <c r="FS2249" i="1"/>
  <c r="FT2249" i="1" s="1"/>
  <c r="HC2249" i="1"/>
  <c r="HD2249" i="1" s="1"/>
  <c r="HY2249" i="1"/>
  <c r="HZ2249" i="1" s="1"/>
  <c r="HO2249" i="1"/>
  <c r="HP2249" i="1" s="1"/>
  <c r="EE2249" i="1"/>
  <c r="EF2249" i="1" s="1"/>
  <c r="IG2249" i="1"/>
  <c r="IH2249" i="1" s="1"/>
  <c r="AK2249" i="1"/>
  <c r="AL2249" i="1" s="1"/>
  <c r="EM2249" i="1"/>
  <c r="EN2249" i="1" s="1"/>
  <c r="IO2249" i="1"/>
  <c r="IP2249" i="1" s="1"/>
  <c r="AS2249" i="1"/>
  <c r="AT2249" i="1" s="1"/>
  <c r="JG2249" i="1"/>
  <c r="JH2249" i="1" s="1"/>
  <c r="IW2249" i="1"/>
  <c r="IX2249" i="1" s="1"/>
  <c r="BA2249" i="1"/>
  <c r="BB2249" i="1" s="1"/>
  <c r="FC2249" i="1"/>
  <c r="FD2249" i="1" s="1"/>
  <c r="JE2249" i="1"/>
  <c r="JF2249" i="1" s="1"/>
  <c r="BI2249" i="1"/>
  <c r="FK2249" i="1"/>
  <c r="FL2249" i="1" s="1"/>
  <c r="JM2249" i="1"/>
  <c r="JN2249" i="1" s="1"/>
  <c r="BQ2249" i="1"/>
  <c r="BR2249" i="1" s="1"/>
  <c r="IA2249" i="1"/>
  <c r="IB2249" i="1" s="1"/>
  <c r="JU2249" i="1"/>
  <c r="JV2249" i="1" s="1"/>
  <c r="BY2249" i="1"/>
  <c r="BZ2249" i="1" s="1"/>
  <c r="GA2249" i="1"/>
  <c r="GB2249" i="1" s="1"/>
  <c r="KC2249" i="1"/>
  <c r="KD2249" i="1" s="1"/>
  <c r="CG2249" i="1"/>
  <c r="CH2249" i="1" s="1"/>
  <c r="GI2249" i="1"/>
  <c r="GJ2249" i="1" s="1"/>
  <c r="KK2249" i="1"/>
  <c r="KL2249" i="1" s="1"/>
  <c r="CO2249" i="1"/>
  <c r="CP2249" i="1" s="1"/>
  <c r="IM2249" i="1"/>
  <c r="IN2249" i="1" s="1"/>
  <c r="KS2249" i="1"/>
  <c r="KT2249" i="1" s="1"/>
  <c r="IY2249" i="1"/>
  <c r="IZ2249" i="1" s="1"/>
  <c r="GY2249" i="1"/>
  <c r="GZ2249" i="1" s="1"/>
  <c r="LA2249" i="1"/>
  <c r="LB2249" i="1" s="1"/>
  <c r="DE2249" i="1"/>
  <c r="DF2249" i="1" s="1"/>
  <c r="HG2249" i="1"/>
  <c r="HH2249" i="1" s="1"/>
  <c r="LI2249" i="1"/>
  <c r="LJ2249" i="1" s="1"/>
  <c r="DM2249" i="1"/>
  <c r="DN2249" i="1" s="1"/>
  <c r="MA2249" i="1"/>
  <c r="MB2249" i="1" s="1"/>
  <c r="LQ2249" i="1"/>
  <c r="LR2249" i="1" s="1"/>
  <c r="DU2249" i="1"/>
  <c r="DV2249" i="1" s="1"/>
  <c r="HW2249" i="1"/>
  <c r="HX2249" i="1" s="1"/>
  <c r="LY2249" i="1"/>
  <c r="LZ2249" i="1" s="1"/>
  <c r="EC2249" i="1"/>
  <c r="ED2249" i="1" s="1"/>
  <c r="IE2249" i="1"/>
  <c r="IF2249" i="1" s="1"/>
  <c r="AI2249" i="1"/>
  <c r="EK2249" i="1"/>
  <c r="EL2249" i="1" s="1"/>
  <c r="JK2249" i="1"/>
  <c r="JL2249" i="1" s="1"/>
  <c r="AQ2249" i="1"/>
  <c r="AR2249" i="1" s="1"/>
  <c r="ES2249" i="1"/>
  <c r="ET2249" i="1" s="1"/>
  <c r="IU2249" i="1"/>
  <c r="IV2249" i="1" s="1"/>
  <c r="FQ2249" i="1"/>
  <c r="FR2249" i="1" s="1"/>
  <c r="FA2249" i="1"/>
  <c r="FB2249" i="1" s="1"/>
  <c r="JC2249" i="1"/>
  <c r="JD2249" i="1" s="1"/>
  <c r="BG2249" i="1"/>
  <c r="BH2249" i="1" s="1"/>
  <c r="FI2249" i="1"/>
  <c r="FJ2249" i="1" s="1"/>
  <c r="JW2249" i="1"/>
  <c r="JX2249" i="1" s="1"/>
  <c r="LS2249" i="1"/>
  <c r="LT2249" i="1" s="1"/>
  <c r="AY2249" i="1"/>
  <c r="JS2249" i="1"/>
  <c r="JT2249" i="1" s="1"/>
  <c r="BW2249" i="1"/>
  <c r="BX2249" i="1" s="1"/>
  <c r="FY2249" i="1"/>
  <c r="FZ2249" i="1" s="1"/>
  <c r="KA2249" i="1"/>
  <c r="KB2249" i="1" s="1"/>
  <c r="CE2249" i="1"/>
  <c r="CF2249" i="1" s="1"/>
  <c r="GG2249" i="1"/>
  <c r="GH2249" i="1" s="1"/>
  <c r="CW2249" i="1"/>
  <c r="CX2249" i="1" s="1"/>
  <c r="GQ2249" i="1"/>
  <c r="GR2249" i="1" s="1"/>
  <c r="GO2249" i="1"/>
  <c r="GP2249" i="1" s="1"/>
  <c r="KQ2249" i="1"/>
  <c r="KR2249" i="1" s="1"/>
  <c r="CU2249" i="1"/>
  <c r="CV2249" i="1" s="1"/>
  <c r="GW2249" i="1"/>
  <c r="GX2249" i="1" s="1"/>
  <c r="KY2249" i="1"/>
  <c r="KZ2249" i="1" s="1"/>
  <c r="DC2249" i="1"/>
  <c r="DD2249" i="1" s="1"/>
  <c r="HE2249" i="1"/>
  <c r="HF2249" i="1" s="1"/>
  <c r="KU2249" i="1"/>
  <c r="KV2249" i="1" s="1"/>
  <c r="BO2249" i="1"/>
  <c r="BP2249" i="1" s="1"/>
  <c r="HM2249" i="1"/>
  <c r="HN2249" i="1" s="1"/>
  <c r="LO2249" i="1"/>
  <c r="LP2249" i="1" s="1"/>
  <c r="IK2249" i="1"/>
  <c r="IL2249" i="1" s="1"/>
  <c r="HU2249" i="1"/>
  <c r="HV2249" i="1" s="1"/>
  <c r="LW2249" i="1"/>
  <c r="LX2249" i="1" s="1"/>
  <c r="EA2249" i="1"/>
  <c r="EB2249" i="1" s="1"/>
  <c r="IC2249" i="1"/>
  <c r="ID2249" i="1" s="1"/>
  <c r="KM751" i="1"/>
  <c r="KN751" i="1" s="1"/>
  <c r="CQ751" i="1"/>
  <c r="CR751" i="1" s="1"/>
  <c r="BE751" i="1"/>
  <c r="BF751" i="1" s="1"/>
  <c r="CS751" i="1"/>
  <c r="CT751" i="1" s="1"/>
  <c r="CC751" i="1"/>
  <c r="CD751" i="1" s="1"/>
  <c r="AQ751" i="1"/>
  <c r="AR751" i="1" s="1"/>
  <c r="BY751" i="1"/>
  <c r="BZ751" i="1" s="1"/>
  <c r="DG751" i="1"/>
  <c r="DH751" i="1" s="1"/>
  <c r="EO751" i="1"/>
  <c r="EP751" i="1" s="1"/>
  <c r="BG751" i="1"/>
  <c r="BH751" i="1" s="1"/>
  <c r="BQ751" i="1"/>
  <c r="BR751" i="1" s="1"/>
  <c r="GU751" i="1"/>
  <c r="GV751" i="1" s="1"/>
  <c r="FI751" i="1"/>
  <c r="FJ751" i="1" s="1"/>
  <c r="DW751" i="1"/>
  <c r="DX751" i="1" s="1"/>
  <c r="HY751" i="1"/>
  <c r="HZ751" i="1" s="1"/>
  <c r="JG751" i="1"/>
  <c r="JH751" i="1" s="1"/>
  <c r="HU751" i="1"/>
  <c r="HV751" i="1" s="1"/>
  <c r="GI751" i="1"/>
  <c r="GJ751" i="1" s="1"/>
  <c r="IS751" i="1"/>
  <c r="IT751" i="1" s="1"/>
  <c r="KA751" i="1"/>
  <c r="KB751" i="1" s="1"/>
  <c r="MC751" i="1"/>
  <c r="MD751" i="1" s="1"/>
  <c r="AK751" i="1"/>
  <c r="AL751" i="1" s="1"/>
  <c r="LA751" i="1"/>
  <c r="LB751" i="1" s="1"/>
  <c r="AO751" i="1"/>
  <c r="AP751" i="1" s="1"/>
  <c r="CW751" i="1"/>
  <c r="CX751" i="1" s="1"/>
  <c r="BM751" i="1"/>
  <c r="BN751" i="1" s="1"/>
  <c r="LY751" i="1"/>
  <c r="LZ751" i="1" s="1"/>
  <c r="BI751" i="1"/>
  <c r="FK751" i="1"/>
  <c r="FL751" i="1" s="1"/>
  <c r="IA751" i="1"/>
  <c r="IB751" i="1" s="1"/>
  <c r="GO751" i="1"/>
  <c r="GP751" i="1" s="1"/>
  <c r="EW751" i="1"/>
  <c r="EX751" i="1" s="1"/>
  <c r="LG751" i="1"/>
  <c r="LH751" i="1" s="1"/>
  <c r="ES751" i="1"/>
  <c r="ET751" i="1" s="1"/>
  <c r="GA751" i="1"/>
  <c r="GB751" i="1" s="1"/>
  <c r="HI751" i="1"/>
  <c r="HJ751" i="1" s="1"/>
  <c r="IQ751" i="1"/>
  <c r="IR751" i="1" s="1"/>
  <c r="EK751" i="1"/>
  <c r="EL751" i="1" s="1"/>
  <c r="JO751" i="1"/>
  <c r="JP751" i="1" s="1"/>
  <c r="IC751" i="1"/>
  <c r="ID751" i="1" s="1"/>
  <c r="IO751" i="1"/>
  <c r="IP751" i="1" s="1"/>
  <c r="AS751" i="1"/>
  <c r="AT751" i="1" s="1"/>
  <c r="MA751" i="1"/>
  <c r="MB751" i="1" s="1"/>
  <c r="KO751" i="1"/>
  <c r="KP751" i="1" s="1"/>
  <c r="JQ751" i="1"/>
  <c r="JR751" i="1" s="1"/>
  <c r="LM751" i="1"/>
  <c r="LN751" i="1" s="1"/>
  <c r="HK751" i="1"/>
  <c r="HL751" i="1" s="1"/>
  <c r="LI751" i="1"/>
  <c r="LJ751" i="1" s="1"/>
  <c r="DM751" i="1"/>
  <c r="DN751" i="1" s="1"/>
  <c r="CA751" i="1"/>
  <c r="CB751" i="1" s="1"/>
  <c r="DI751" i="1"/>
  <c r="DJ751" i="1" s="1"/>
  <c r="CY751" i="1"/>
  <c r="CZ751" i="1" s="1"/>
  <c r="EG751" i="1"/>
  <c r="EH751" i="1" s="1"/>
  <c r="CU751" i="1"/>
  <c r="CV751" i="1" s="1"/>
  <c r="EC751" i="1"/>
  <c r="ED751" i="1" s="1"/>
  <c r="IE751" i="1"/>
  <c r="IF751" i="1" s="1"/>
  <c r="GS751" i="1"/>
  <c r="GT751" i="1" s="1"/>
  <c r="CM751" i="1"/>
  <c r="CN751" i="1" s="1"/>
  <c r="HQ751" i="1"/>
  <c r="HR751" i="1" s="1"/>
  <c r="GE751" i="1"/>
  <c r="GF751" i="1" s="1"/>
  <c r="JC751" i="1"/>
  <c r="JD751" i="1" s="1"/>
  <c r="IU751" i="1"/>
  <c r="IV751" i="1" s="1"/>
  <c r="KC751" i="1"/>
  <c r="KD751" i="1" s="1"/>
  <c r="LK751" i="1"/>
  <c r="LL751" i="1" s="1"/>
  <c r="HE751" i="1"/>
  <c r="HF751" i="1" s="1"/>
  <c r="BA751" i="1"/>
  <c r="BB751" i="1" s="1"/>
  <c r="KW751" i="1"/>
  <c r="KX751" i="1" s="1"/>
  <c r="JK751" i="1"/>
  <c r="JL751" i="1" s="1"/>
  <c r="BO751" i="1"/>
  <c r="BP751" i="1" s="1"/>
  <c r="BU751" i="1"/>
  <c r="BV751" i="1" s="1"/>
  <c r="BK751" i="1"/>
  <c r="BL751" i="1" s="1"/>
  <c r="FM751" i="1"/>
  <c r="FN751" i="1" s="1"/>
  <c r="GQ751" i="1"/>
  <c r="GR751" i="1" s="1"/>
  <c r="AW751" i="1"/>
  <c r="AX751" i="1" s="1"/>
  <c r="CE751" i="1"/>
  <c r="CF751" i="1" s="1"/>
  <c r="GG751" i="1"/>
  <c r="GH751" i="1" s="1"/>
  <c r="EU751" i="1"/>
  <c r="EV751" i="1" s="1"/>
  <c r="GC751" i="1"/>
  <c r="GD751" i="1" s="1"/>
  <c r="FS751" i="1"/>
  <c r="FT751" i="1" s="1"/>
  <c r="HA751" i="1"/>
  <c r="HB751" i="1" s="1"/>
  <c r="LU751" i="1"/>
  <c r="LV751" i="1" s="1"/>
  <c r="GW751" i="1"/>
  <c r="GX751" i="1" s="1"/>
  <c r="KY751" i="1"/>
  <c r="KZ751" i="1" s="1"/>
  <c r="JM751" i="1"/>
  <c r="JN751" i="1" s="1"/>
  <c r="FG751" i="1"/>
  <c r="FH751" i="1" s="1"/>
  <c r="KK751" i="1"/>
  <c r="KL751" i="1" s="1"/>
  <c r="IY751" i="1"/>
  <c r="IZ751" i="1" s="1"/>
  <c r="KG751" i="1"/>
  <c r="KH751" i="1" s="1"/>
  <c r="LO751" i="1"/>
  <c r="LP751" i="1" s="1"/>
  <c r="AY751" i="1"/>
  <c r="BW751" i="1"/>
  <c r="BX751" i="1" s="1"/>
  <c r="JY751" i="1"/>
  <c r="JZ751" i="1" s="1"/>
  <c r="GY751" i="1"/>
  <c r="GZ751" i="1" s="1"/>
  <c r="BS751" i="1"/>
  <c r="BT751" i="1" s="1"/>
  <c r="ME751" i="1"/>
  <c r="MF751" i="1" s="1"/>
  <c r="EI751" i="1"/>
  <c r="EJ751" i="1" s="1"/>
  <c r="FQ751" i="1"/>
  <c r="FR751" i="1" s="1"/>
  <c r="EE751" i="1"/>
  <c r="EF751" i="1" s="1"/>
  <c r="JI751" i="1"/>
  <c r="JJ751" i="1" s="1"/>
  <c r="FC751" i="1"/>
  <c r="FD751" i="1" s="1"/>
  <c r="DQ751" i="1"/>
  <c r="DR751" i="1" s="1"/>
  <c r="EY751" i="1"/>
  <c r="EZ751" i="1" s="1"/>
  <c r="JA751" i="1"/>
  <c r="JB751" i="1" s="1"/>
  <c r="HO751" i="1"/>
  <c r="HP751" i="1" s="1"/>
  <c r="IW751" i="1"/>
  <c r="IX751" i="1" s="1"/>
  <c r="IM751" i="1"/>
  <c r="IN751" i="1" s="1"/>
  <c r="JU751" i="1"/>
  <c r="JV751" i="1" s="1"/>
  <c r="II751" i="1"/>
  <c r="IJ751" i="1" s="1"/>
  <c r="GK751" i="1"/>
  <c r="GL751" i="1" s="1"/>
  <c r="DY751" i="1"/>
  <c r="DZ751" i="1" s="1"/>
  <c r="AI751" i="1"/>
  <c r="FA751" i="1"/>
  <c r="FB751" i="1" s="1"/>
  <c r="HM751" i="1"/>
  <c r="HN751" i="1" s="1"/>
  <c r="LS751" i="1"/>
  <c r="LT751" i="1" s="1"/>
  <c r="IG751" i="1"/>
  <c r="IH751" i="1" s="1"/>
  <c r="CK751" i="1"/>
  <c r="CL751" i="1" s="1"/>
  <c r="DS751" i="1"/>
  <c r="DT751" i="1" s="1"/>
  <c r="CG751" i="1"/>
  <c r="CH751" i="1" s="1"/>
  <c r="AU751" i="1"/>
  <c r="AV751" i="1" s="1"/>
  <c r="DE751" i="1"/>
  <c r="DF751" i="1" s="1"/>
  <c r="FO751" i="1"/>
  <c r="FP751" i="1" s="1"/>
  <c r="DA751" i="1"/>
  <c r="DB751" i="1" s="1"/>
  <c r="HC751" i="1"/>
  <c r="HD751" i="1" s="1"/>
  <c r="IK751" i="1"/>
  <c r="IL751" i="1" s="1"/>
  <c r="FW751" i="1"/>
  <c r="FX751" i="1" s="1"/>
  <c r="LW751" i="1"/>
  <c r="LX751" i="1" s="1"/>
  <c r="HW751" i="1"/>
  <c r="HX751" i="1" s="1"/>
  <c r="KS751" i="1"/>
  <c r="KT751" i="1" s="1"/>
  <c r="HS751" i="1"/>
  <c r="HT751" i="1" s="1"/>
  <c r="EM751" i="1"/>
  <c r="EN751" i="1" s="1"/>
  <c r="KI751" i="1"/>
  <c r="KJ751" i="1" s="1"/>
  <c r="LQ751" i="1"/>
  <c r="LR751" i="1" s="1"/>
  <c r="KE751" i="1"/>
  <c r="KF751" i="1" s="1"/>
  <c r="EQ751" i="1"/>
  <c r="ER751" i="1" s="1"/>
  <c r="LC751" i="1"/>
  <c r="LD751" i="1" s="1"/>
  <c r="AM751" i="1"/>
  <c r="AN751" i="1" s="1"/>
  <c r="DK751" i="1"/>
  <c r="DL751" i="1" s="1"/>
  <c r="DC751" i="1"/>
  <c r="DD751" i="1" s="1"/>
  <c r="KU751" i="1"/>
  <c r="KV751" i="1" s="1"/>
  <c r="EA751" i="1"/>
  <c r="EB751" i="1" s="1"/>
  <c r="CO751" i="1"/>
  <c r="CP751" i="1" s="1"/>
  <c r="BC751" i="1"/>
  <c r="BD751" i="1" s="1"/>
  <c r="FE751" i="1"/>
  <c r="FF751" i="1" s="1"/>
  <c r="GM751" i="1"/>
  <c r="GN751" i="1" s="1"/>
  <c r="CI751" i="1"/>
  <c r="CJ751" i="1" s="1"/>
  <c r="DO751" i="1"/>
  <c r="DP751" i="1" s="1"/>
  <c r="FY751" i="1"/>
  <c r="FZ751" i="1" s="1"/>
  <c r="HG751" i="1"/>
  <c r="HH751" i="1" s="1"/>
  <c r="FU751" i="1"/>
  <c r="FV751" i="1" s="1"/>
  <c r="JW751" i="1"/>
  <c r="JX751" i="1" s="1"/>
  <c r="LE751" i="1"/>
  <c r="LF751" i="1" s="1"/>
  <c r="JS751" i="1"/>
  <c r="JT751" i="1" s="1"/>
  <c r="DU751" i="1"/>
  <c r="DV751" i="1" s="1"/>
  <c r="KQ751" i="1"/>
  <c r="KR751" i="1" s="1"/>
  <c r="JE751" i="1"/>
  <c r="JF751" i="1" s="1"/>
  <c r="LE334" i="1"/>
  <c r="LF334" i="1" s="1"/>
  <c r="IW334" i="1"/>
  <c r="IX334" i="1" s="1"/>
  <c r="LY334" i="1"/>
  <c r="LZ334" i="1" s="1"/>
  <c r="LM334" i="1"/>
  <c r="LN334" i="1" s="1"/>
  <c r="JE334" i="1"/>
  <c r="JF334" i="1" s="1"/>
  <c r="DC334" i="1"/>
  <c r="DD334" i="1" s="1"/>
  <c r="CE334" i="1"/>
  <c r="CF334" i="1" s="1"/>
  <c r="DY334" i="1"/>
  <c r="DZ334" i="1" s="1"/>
  <c r="BQ334" i="1"/>
  <c r="BR334" i="1" s="1"/>
  <c r="MC334" i="1"/>
  <c r="MD334" i="1" s="1"/>
  <c r="JU334" i="1"/>
  <c r="JV334" i="1" s="1"/>
  <c r="II334" i="1"/>
  <c r="IJ334" i="1" s="1"/>
  <c r="GA334" i="1"/>
  <c r="GB334" i="1" s="1"/>
  <c r="GC334" i="1"/>
  <c r="GD334" i="1" s="1"/>
  <c r="CG334" i="1"/>
  <c r="CH334" i="1" s="1"/>
  <c r="EI334" i="1"/>
  <c r="EJ334" i="1" s="1"/>
  <c r="EW334" i="1"/>
  <c r="EX334" i="1" s="1"/>
  <c r="BA334" i="1"/>
  <c r="BB334" i="1" s="1"/>
  <c r="BC334" i="1"/>
  <c r="BD334" i="1" s="1"/>
  <c r="KS334" i="1"/>
  <c r="KT334" i="1" s="1"/>
  <c r="JG334" i="1"/>
  <c r="JH334" i="1" s="1"/>
  <c r="GY334" i="1"/>
  <c r="GZ334" i="1" s="1"/>
  <c r="FM334" i="1"/>
  <c r="FN334" i="1" s="1"/>
  <c r="DE334" i="1"/>
  <c r="DF334" i="1" s="1"/>
  <c r="KY334" i="1"/>
  <c r="KZ334" i="1" s="1"/>
  <c r="LI334" i="1"/>
  <c r="LJ334" i="1" s="1"/>
  <c r="JW334" i="1"/>
  <c r="JX334" i="1" s="1"/>
  <c r="HO334" i="1"/>
  <c r="HP334" i="1" s="1"/>
  <c r="EO334" i="1"/>
  <c r="EP334" i="1" s="1"/>
  <c r="DU334" i="1"/>
  <c r="DV334" i="1" s="1"/>
  <c r="FI334" i="1"/>
  <c r="FJ334" i="1" s="1"/>
  <c r="GK334" i="1"/>
  <c r="GL334" i="1" s="1"/>
  <c r="EC334" i="1"/>
  <c r="ED334" i="1" s="1"/>
  <c r="GI334" i="1"/>
  <c r="GJ334" i="1" s="1"/>
  <c r="AI334" i="1"/>
  <c r="KU334" i="1"/>
  <c r="KV334" i="1" s="1"/>
  <c r="IM334" i="1"/>
  <c r="IN334" i="1" s="1"/>
  <c r="HA334" i="1"/>
  <c r="HB334" i="1" s="1"/>
  <c r="ES334" i="1"/>
  <c r="ET334" i="1" s="1"/>
  <c r="DG334" i="1"/>
  <c r="DH334" i="1" s="1"/>
  <c r="AY334" i="1"/>
  <c r="EY334" i="1"/>
  <c r="EZ334" i="1" s="1"/>
  <c r="JC334" i="1"/>
  <c r="JD334" i="1" s="1"/>
  <c r="JQ334" i="1"/>
  <c r="JR334" i="1" s="1"/>
  <c r="LS334" i="1"/>
  <c r="LT334" i="1" s="1"/>
  <c r="FC334" i="1"/>
  <c r="FD334" i="1" s="1"/>
  <c r="HY334" i="1"/>
  <c r="HZ334" i="1" s="1"/>
  <c r="FQ334" i="1"/>
  <c r="FR334" i="1" s="1"/>
  <c r="EE334" i="1"/>
  <c r="EF334" i="1" s="1"/>
  <c r="BW334" i="1"/>
  <c r="BX334" i="1" s="1"/>
  <c r="AK334" i="1"/>
  <c r="AL334" i="1" s="1"/>
  <c r="JO334" i="1"/>
  <c r="JP334" i="1" s="1"/>
  <c r="IO334" i="1"/>
  <c r="IP334" i="1" s="1"/>
  <c r="GG334" i="1"/>
  <c r="GH334" i="1" s="1"/>
  <c r="EU334" i="1"/>
  <c r="EV334" i="1" s="1"/>
  <c r="CM334" i="1"/>
  <c r="CN334" i="1" s="1"/>
  <c r="DI334" i="1"/>
  <c r="DJ334" i="1" s="1"/>
  <c r="KQ334" i="1"/>
  <c r="KR334" i="1" s="1"/>
  <c r="JK334" i="1"/>
  <c r="JL334" i="1" s="1"/>
  <c r="BI334" i="1"/>
  <c r="KA334" i="1"/>
  <c r="KB334" i="1" s="1"/>
  <c r="JM334" i="1"/>
  <c r="JN334" i="1" s="1"/>
  <c r="HE334" i="1"/>
  <c r="HF334" i="1" s="1"/>
  <c r="FS334" i="1"/>
  <c r="FT334" i="1" s="1"/>
  <c r="DK334" i="1"/>
  <c r="DL334" i="1" s="1"/>
  <c r="BY334" i="1"/>
  <c r="BZ334" i="1" s="1"/>
  <c r="LO334" i="1"/>
  <c r="LP334" i="1" s="1"/>
  <c r="KC334" i="1"/>
  <c r="KD334" i="1" s="1"/>
  <c r="HU334" i="1"/>
  <c r="HV334" i="1" s="1"/>
  <c r="CQ334" i="1"/>
  <c r="CR334" i="1" s="1"/>
  <c r="GU334" i="1"/>
  <c r="GV334" i="1" s="1"/>
  <c r="BU334" i="1"/>
  <c r="BV334" i="1" s="1"/>
  <c r="GQ334" i="1"/>
  <c r="GR334" i="1" s="1"/>
  <c r="KK334" i="1"/>
  <c r="KL334" i="1" s="1"/>
  <c r="CW334" i="1"/>
  <c r="CX334" i="1" s="1"/>
  <c r="AO334" i="1"/>
  <c r="AP334" i="1" s="1"/>
  <c r="LA334" i="1"/>
  <c r="LB334" i="1" s="1"/>
  <c r="IS334" i="1"/>
  <c r="IT334" i="1" s="1"/>
  <c r="FK334" i="1"/>
  <c r="FL334" i="1" s="1"/>
  <c r="HG334" i="1"/>
  <c r="HH334" i="1" s="1"/>
  <c r="DM334" i="1"/>
  <c r="DN334" i="1" s="1"/>
  <c r="BE334" i="1"/>
  <c r="BF334" i="1" s="1"/>
  <c r="LQ334" i="1"/>
  <c r="LR334" i="1" s="1"/>
  <c r="JI334" i="1"/>
  <c r="JJ334" i="1" s="1"/>
  <c r="DO334" i="1"/>
  <c r="DP334" i="1" s="1"/>
  <c r="FO334" i="1"/>
  <c r="FP334" i="1" s="1"/>
  <c r="CU334" i="1"/>
  <c r="CV334" i="1" s="1"/>
  <c r="IQ334" i="1"/>
  <c r="IR334" i="1" s="1"/>
  <c r="KE334" i="1"/>
  <c r="KF334" i="1" s="1"/>
  <c r="EK334" i="1"/>
  <c r="EL334" i="1" s="1"/>
  <c r="CC334" i="1"/>
  <c r="CD334" i="1" s="1"/>
  <c r="AQ334" i="1"/>
  <c r="AR334" i="1" s="1"/>
  <c r="KG334" i="1"/>
  <c r="KH334" i="1" s="1"/>
  <c r="IU334" i="1"/>
  <c r="IV334" i="1" s="1"/>
  <c r="GM334" i="1"/>
  <c r="GN334" i="1" s="1"/>
  <c r="FA334" i="1"/>
  <c r="FB334" i="1" s="1"/>
  <c r="CS334" i="1"/>
  <c r="CT334" i="1" s="1"/>
  <c r="LK334" i="1"/>
  <c r="LL334" i="1" s="1"/>
  <c r="KW334" i="1"/>
  <c r="KX334" i="1" s="1"/>
  <c r="HC334" i="1"/>
  <c r="HD334" i="1" s="1"/>
  <c r="BO334" i="1"/>
  <c r="BP334" i="1" s="1"/>
  <c r="CO334" i="1"/>
  <c r="CP334" i="1" s="1"/>
  <c r="JS334" i="1"/>
  <c r="JT334" i="1" s="1"/>
  <c r="HK334" i="1"/>
  <c r="HL334" i="1" s="1"/>
  <c r="FY334" i="1"/>
  <c r="FZ334" i="1" s="1"/>
  <c r="DQ334" i="1"/>
  <c r="DR334" i="1" s="1"/>
  <c r="AU334" i="1"/>
  <c r="AV334" i="1" s="1"/>
  <c r="LU334" i="1"/>
  <c r="LV334" i="1" s="1"/>
  <c r="KI334" i="1"/>
  <c r="KJ334" i="1" s="1"/>
  <c r="IA334" i="1"/>
  <c r="IB334" i="1" s="1"/>
  <c r="GO334" i="1"/>
  <c r="GP334" i="1" s="1"/>
  <c r="EG334" i="1"/>
  <c r="EH334" i="1" s="1"/>
  <c r="CA334" i="1"/>
  <c r="CB334" i="1" s="1"/>
  <c r="AM334" i="1"/>
  <c r="AN334" i="1" s="1"/>
  <c r="GW334" i="1"/>
  <c r="GX334" i="1" s="1"/>
  <c r="LW334" i="1"/>
  <c r="LX334" i="1" s="1"/>
  <c r="BG334" i="1"/>
  <c r="BH334" i="1" s="1"/>
  <c r="LG334" i="1"/>
  <c r="LH334" i="1" s="1"/>
  <c r="IY334" i="1"/>
  <c r="IZ334" i="1" s="1"/>
  <c r="HM334" i="1"/>
  <c r="HN334" i="1" s="1"/>
  <c r="FE334" i="1"/>
  <c r="FF334" i="1" s="1"/>
  <c r="DS334" i="1"/>
  <c r="DT334" i="1" s="1"/>
  <c r="BK334" i="1"/>
  <c r="BL334" i="1" s="1"/>
  <c r="KM334" i="1"/>
  <c r="KN334" i="1" s="1"/>
  <c r="EA334" i="1"/>
  <c r="EB334" i="1" s="1"/>
  <c r="IC334" i="1"/>
  <c r="ID334" i="1" s="1"/>
  <c r="FU334" i="1"/>
  <c r="FV334" i="1" s="1"/>
  <c r="HS334" i="1"/>
  <c r="HT334" i="1" s="1"/>
  <c r="IK334" i="1"/>
  <c r="IL334" i="1" s="1"/>
  <c r="HW334" i="1"/>
  <c r="HX334" i="1" s="1"/>
  <c r="EQ334" i="1"/>
  <c r="ER334" i="1" s="1"/>
  <c r="CI334" i="1"/>
  <c r="CJ334" i="1" s="1"/>
  <c r="AW334" i="1"/>
  <c r="AX334" i="1" s="1"/>
  <c r="EM334" i="1"/>
  <c r="EN334" i="1" s="1"/>
  <c r="JA334" i="1"/>
  <c r="JB334" i="1" s="1"/>
  <c r="GS334" i="1"/>
  <c r="GT334" i="1" s="1"/>
  <c r="FG334" i="1"/>
  <c r="FH334" i="1" s="1"/>
  <c r="CY334" i="1"/>
  <c r="CZ334" i="1" s="1"/>
  <c r="BM334" i="1"/>
  <c r="BN334" i="1" s="1"/>
  <c r="LC334" i="1"/>
  <c r="LD334" i="1" s="1"/>
  <c r="FW334" i="1"/>
  <c r="FX334" i="1" s="1"/>
  <c r="HI334" i="1"/>
  <c r="HJ334" i="1" s="1"/>
  <c r="ME334" i="1"/>
  <c r="MF334" i="1" s="1"/>
  <c r="JY334" i="1"/>
  <c r="JZ334" i="1" s="1"/>
  <c r="HQ334" i="1"/>
  <c r="HR334" i="1" s="1"/>
  <c r="GE334" i="1"/>
  <c r="GF334" i="1" s="1"/>
  <c r="DW334" i="1"/>
  <c r="DX334" i="1" s="1"/>
  <c r="CK334" i="1"/>
  <c r="CL334" i="1" s="1"/>
  <c r="MA334" i="1"/>
  <c r="MB334" i="1" s="1"/>
  <c r="KO334" i="1"/>
  <c r="KP334" i="1" s="1"/>
  <c r="IG334" i="1"/>
  <c r="IH334" i="1" s="1"/>
  <c r="IE334" i="1"/>
  <c r="IF334" i="1" s="1"/>
  <c r="BS334" i="1"/>
  <c r="BT334" i="1" s="1"/>
  <c r="DA334" i="1"/>
  <c r="DB334" i="1" s="1"/>
  <c r="AS334" i="1"/>
  <c r="AT334" i="1" s="1"/>
  <c r="JE917" i="1"/>
  <c r="JF917" i="1" s="1"/>
  <c r="BU917" i="1"/>
  <c r="BV917" i="1" s="1"/>
  <c r="HK917" i="1"/>
  <c r="HL917" i="1" s="1"/>
  <c r="EK917" i="1"/>
  <c r="EL917" i="1" s="1"/>
  <c r="CC917" i="1"/>
  <c r="CD917" i="1" s="1"/>
  <c r="AQ917" i="1"/>
  <c r="AR917" i="1" s="1"/>
  <c r="KG917" i="1"/>
  <c r="KH917" i="1" s="1"/>
  <c r="IU917" i="1"/>
  <c r="IV917" i="1" s="1"/>
  <c r="GM917" i="1"/>
  <c r="GN917" i="1" s="1"/>
  <c r="FA917" i="1"/>
  <c r="FB917" i="1" s="1"/>
  <c r="CS917" i="1"/>
  <c r="CT917" i="1" s="1"/>
  <c r="BG917" i="1"/>
  <c r="BH917" i="1" s="1"/>
  <c r="KW917" i="1"/>
  <c r="KX917" i="1" s="1"/>
  <c r="JK917" i="1"/>
  <c r="JL917" i="1" s="1"/>
  <c r="HC917" i="1"/>
  <c r="HD917" i="1" s="1"/>
  <c r="CI917" i="1"/>
  <c r="CJ917" i="1" s="1"/>
  <c r="JS917" i="1"/>
  <c r="JT917" i="1" s="1"/>
  <c r="IK917" i="1"/>
  <c r="IL917" i="1" s="1"/>
  <c r="FY917" i="1"/>
  <c r="FZ917" i="1" s="1"/>
  <c r="DQ917" i="1"/>
  <c r="DR917" i="1" s="1"/>
  <c r="CE917" i="1"/>
  <c r="CF917" i="1" s="1"/>
  <c r="LU917" i="1"/>
  <c r="LV917" i="1" s="1"/>
  <c r="KI917" i="1"/>
  <c r="KJ917" i="1" s="1"/>
  <c r="IA917" i="1"/>
  <c r="IB917" i="1" s="1"/>
  <c r="GO917" i="1"/>
  <c r="GP917" i="1" s="1"/>
  <c r="EG917" i="1"/>
  <c r="EH917" i="1" s="1"/>
  <c r="CU917" i="1"/>
  <c r="CV917" i="1" s="1"/>
  <c r="AM917" i="1"/>
  <c r="AN917" i="1" s="1"/>
  <c r="BI917" i="1"/>
  <c r="IQ917" i="1"/>
  <c r="IR917" i="1" s="1"/>
  <c r="AU917" i="1"/>
  <c r="AV917" i="1" s="1"/>
  <c r="LG917" i="1"/>
  <c r="LH917" i="1" s="1"/>
  <c r="IE917" i="1"/>
  <c r="IF917" i="1" s="1"/>
  <c r="HM917" i="1"/>
  <c r="HN917" i="1" s="1"/>
  <c r="FE917" i="1"/>
  <c r="FF917" i="1" s="1"/>
  <c r="DS917" i="1"/>
  <c r="DT917" i="1" s="1"/>
  <c r="BK917" i="1"/>
  <c r="BL917" i="1" s="1"/>
  <c r="LW917" i="1"/>
  <c r="LX917" i="1" s="1"/>
  <c r="JO917" i="1"/>
  <c r="JP917" i="1" s="1"/>
  <c r="IC917" i="1"/>
  <c r="ID917" i="1" s="1"/>
  <c r="FU917" i="1"/>
  <c r="FV917" i="1" s="1"/>
  <c r="EI917" i="1"/>
  <c r="EJ917" i="1" s="1"/>
  <c r="CA917" i="1"/>
  <c r="CB917" i="1" s="1"/>
  <c r="HQ917" i="1"/>
  <c r="HR917" i="1" s="1"/>
  <c r="EQ917" i="1"/>
  <c r="ER917" i="1" s="1"/>
  <c r="AO917" i="1"/>
  <c r="AP917" i="1" s="1"/>
  <c r="AW917" i="1"/>
  <c r="AX917" i="1" s="1"/>
  <c r="KM917" i="1"/>
  <c r="KN917" i="1" s="1"/>
  <c r="JA917" i="1"/>
  <c r="JB917" i="1" s="1"/>
  <c r="GS917" i="1"/>
  <c r="GT917" i="1" s="1"/>
  <c r="FG917" i="1"/>
  <c r="FH917" i="1" s="1"/>
  <c r="CY917" i="1"/>
  <c r="CZ917" i="1" s="1"/>
  <c r="BM917" i="1"/>
  <c r="BN917" i="1" s="1"/>
  <c r="LC917" i="1"/>
  <c r="LD917" i="1" s="1"/>
  <c r="JQ917" i="1"/>
  <c r="JR917" i="1" s="1"/>
  <c r="HI917" i="1"/>
  <c r="HJ917" i="1" s="1"/>
  <c r="GQ917" i="1"/>
  <c r="GR917" i="1" s="1"/>
  <c r="DO917" i="1"/>
  <c r="DP917" i="1" s="1"/>
  <c r="LM917" i="1"/>
  <c r="LN917" i="1" s="1"/>
  <c r="GE917" i="1"/>
  <c r="GF917" i="1" s="1"/>
  <c r="BO917" i="1"/>
  <c r="BP917" i="1" s="1"/>
  <c r="CK917" i="1"/>
  <c r="CL917" i="1" s="1"/>
  <c r="MA917" i="1"/>
  <c r="MB917" i="1" s="1"/>
  <c r="KO917" i="1"/>
  <c r="KP917" i="1" s="1"/>
  <c r="IG917" i="1"/>
  <c r="IH917" i="1" s="1"/>
  <c r="GU917" i="1"/>
  <c r="GV917" i="1" s="1"/>
  <c r="EM917" i="1"/>
  <c r="EN917" i="1" s="1"/>
  <c r="DA917" i="1"/>
  <c r="DB917" i="1" s="1"/>
  <c r="AS917" i="1"/>
  <c r="AT917" i="1" s="1"/>
  <c r="LE917" i="1"/>
  <c r="LF917" i="1" s="1"/>
  <c r="IW917" i="1"/>
  <c r="IX917" i="1" s="1"/>
  <c r="GK917" i="1"/>
  <c r="GL917" i="1" s="1"/>
  <c r="FC917" i="1"/>
  <c r="FD917" i="1" s="1"/>
  <c r="FW917" i="1"/>
  <c r="FX917" i="1" s="1"/>
  <c r="HS917" i="1"/>
  <c r="HT917" i="1" s="1"/>
  <c r="FK917" i="1"/>
  <c r="FL917" i="1" s="1"/>
  <c r="DY917" i="1"/>
  <c r="DZ917" i="1" s="1"/>
  <c r="BQ917" i="1"/>
  <c r="BR917" i="1" s="1"/>
  <c r="MC917" i="1"/>
  <c r="MD917" i="1" s="1"/>
  <c r="JU917" i="1"/>
  <c r="JV917" i="1" s="1"/>
  <c r="II917" i="1"/>
  <c r="IJ917" i="1" s="1"/>
  <c r="GA917" i="1"/>
  <c r="GB917" i="1" s="1"/>
  <c r="EO917" i="1"/>
  <c r="EP917" i="1" s="1"/>
  <c r="CG917" i="1"/>
  <c r="CH917" i="1" s="1"/>
  <c r="KS917" i="1"/>
  <c r="KT917" i="1" s="1"/>
  <c r="KK917" i="1"/>
  <c r="KL917" i="1" s="1"/>
  <c r="EW917" i="1"/>
  <c r="EX917" i="1" s="1"/>
  <c r="BC917" i="1"/>
  <c r="BD917" i="1" s="1"/>
  <c r="FQ917" i="1"/>
  <c r="FR917" i="1" s="1"/>
  <c r="JG917" i="1"/>
  <c r="JH917" i="1" s="1"/>
  <c r="GY917" i="1"/>
  <c r="GZ917" i="1" s="1"/>
  <c r="FM917" i="1"/>
  <c r="FN917" i="1" s="1"/>
  <c r="DE917" i="1"/>
  <c r="DF917" i="1" s="1"/>
  <c r="BS917" i="1"/>
  <c r="BT917" i="1" s="1"/>
  <c r="LI917" i="1"/>
  <c r="LJ917" i="1" s="1"/>
  <c r="JW917" i="1"/>
  <c r="JX917" i="1" s="1"/>
  <c r="HO917" i="1"/>
  <c r="HP917" i="1" s="1"/>
  <c r="GC917" i="1"/>
  <c r="GD917" i="1" s="1"/>
  <c r="DU917" i="1"/>
  <c r="DV917" i="1" s="1"/>
  <c r="LS917" i="1"/>
  <c r="LT917" i="1" s="1"/>
  <c r="LY917" i="1"/>
  <c r="LZ917" i="1" s="1"/>
  <c r="JY917" i="1"/>
  <c r="JZ917" i="1" s="1"/>
  <c r="CQ917" i="1"/>
  <c r="CR917" i="1" s="1"/>
  <c r="AI917" i="1"/>
  <c r="KU917" i="1"/>
  <c r="KV917" i="1" s="1"/>
  <c r="IM917" i="1"/>
  <c r="IN917" i="1" s="1"/>
  <c r="HA917" i="1"/>
  <c r="HB917" i="1" s="1"/>
  <c r="ES917" i="1"/>
  <c r="ET917" i="1" s="1"/>
  <c r="DG917" i="1"/>
  <c r="DH917" i="1" s="1"/>
  <c r="AY917" i="1"/>
  <c r="LK917" i="1"/>
  <c r="LL917" i="1" s="1"/>
  <c r="JC917" i="1"/>
  <c r="JD917" i="1" s="1"/>
  <c r="EC917" i="1"/>
  <c r="ED917" i="1" s="1"/>
  <c r="FI917" i="1"/>
  <c r="FJ917" i="1" s="1"/>
  <c r="KE917" i="1"/>
  <c r="KF917" i="1" s="1"/>
  <c r="HY917" i="1"/>
  <c r="HZ917" i="1" s="1"/>
  <c r="KY917" i="1"/>
  <c r="KZ917" i="1" s="1"/>
  <c r="EE917" i="1"/>
  <c r="EF917" i="1" s="1"/>
  <c r="BW917" i="1"/>
  <c r="BX917" i="1" s="1"/>
  <c r="AK917" i="1"/>
  <c r="AL917" i="1" s="1"/>
  <c r="KA917" i="1"/>
  <c r="KB917" i="1" s="1"/>
  <c r="IO917" i="1"/>
  <c r="IP917" i="1" s="1"/>
  <c r="GG917" i="1"/>
  <c r="GH917" i="1" s="1"/>
  <c r="EU917" i="1"/>
  <c r="EV917" i="1" s="1"/>
  <c r="CM917" i="1"/>
  <c r="CN917" i="1" s="1"/>
  <c r="BA917" i="1"/>
  <c r="BB917" i="1" s="1"/>
  <c r="KQ917" i="1"/>
  <c r="KR917" i="1" s="1"/>
  <c r="DW917" i="1"/>
  <c r="DX917" i="1" s="1"/>
  <c r="GW917" i="1"/>
  <c r="GX917" i="1" s="1"/>
  <c r="DI917" i="1"/>
  <c r="DJ917" i="1" s="1"/>
  <c r="JM917" i="1"/>
  <c r="JN917" i="1" s="1"/>
  <c r="HE917" i="1"/>
  <c r="HF917" i="1" s="1"/>
  <c r="FS917" i="1"/>
  <c r="FT917" i="1" s="1"/>
  <c r="DK917" i="1"/>
  <c r="DL917" i="1" s="1"/>
  <c r="BY917" i="1"/>
  <c r="BZ917" i="1" s="1"/>
  <c r="LO917" i="1"/>
  <c r="LP917" i="1" s="1"/>
  <c r="KC917" i="1"/>
  <c r="KD917" i="1" s="1"/>
  <c r="HU917" i="1"/>
  <c r="HV917" i="1" s="1"/>
  <c r="GI917" i="1"/>
  <c r="GJ917" i="1" s="1"/>
  <c r="EA917" i="1"/>
  <c r="EB917" i="1" s="1"/>
  <c r="CO917" i="1"/>
  <c r="CP917" i="1" s="1"/>
  <c r="ME917" i="1"/>
  <c r="MF917" i="1" s="1"/>
  <c r="IY917" i="1"/>
  <c r="IZ917" i="1" s="1"/>
  <c r="CW917" i="1"/>
  <c r="CX917" i="1" s="1"/>
  <c r="DC917" i="1"/>
  <c r="DD917" i="1" s="1"/>
  <c r="LA917" i="1"/>
  <c r="LB917" i="1" s="1"/>
  <c r="IS917" i="1"/>
  <c r="IT917" i="1" s="1"/>
  <c r="HG917" i="1"/>
  <c r="HH917" i="1" s="1"/>
  <c r="EY917" i="1"/>
  <c r="EZ917" i="1" s="1"/>
  <c r="DM917" i="1"/>
  <c r="DN917" i="1" s="1"/>
  <c r="BE917" i="1"/>
  <c r="BF917" i="1" s="1"/>
  <c r="LQ917" i="1"/>
  <c r="LR917" i="1" s="1"/>
  <c r="JI917" i="1"/>
  <c r="JJ917" i="1" s="1"/>
  <c r="HW917" i="1"/>
  <c r="HX917" i="1" s="1"/>
  <c r="FO917" i="1"/>
  <c r="FP917" i="1" s="1"/>
  <c r="LQ861" i="1"/>
  <c r="LR861" i="1" s="1"/>
  <c r="EW861" i="1"/>
  <c r="EX861" i="1" s="1"/>
  <c r="IS861" i="1"/>
  <c r="IT861" i="1" s="1"/>
  <c r="HG861" i="1"/>
  <c r="HH861" i="1" s="1"/>
  <c r="IO861" i="1"/>
  <c r="IP861" i="1" s="1"/>
  <c r="AS861" i="1"/>
  <c r="AT861" i="1" s="1"/>
  <c r="HK861" i="1"/>
  <c r="HL861" i="1" s="1"/>
  <c r="KU861" i="1"/>
  <c r="KV861" i="1" s="1"/>
  <c r="MC861" i="1"/>
  <c r="MD861" i="1" s="1"/>
  <c r="HW861" i="1"/>
  <c r="HX861" i="1" s="1"/>
  <c r="FO861" i="1"/>
  <c r="FP861" i="1" s="1"/>
  <c r="BI861" i="1"/>
  <c r="FK861" i="1"/>
  <c r="FL861" i="1" s="1"/>
  <c r="FA861" i="1"/>
  <c r="FB861" i="1" s="1"/>
  <c r="JC861" i="1"/>
  <c r="JD861" i="1" s="1"/>
  <c r="LG861" i="1"/>
  <c r="LH861" i="1" s="1"/>
  <c r="AQ861" i="1"/>
  <c r="AR861" i="1" s="1"/>
  <c r="KG861" i="1"/>
  <c r="KH861" i="1" s="1"/>
  <c r="DG861" i="1"/>
  <c r="DH861" i="1" s="1"/>
  <c r="GS861" i="1"/>
  <c r="GT861" i="1" s="1"/>
  <c r="JS861" i="1"/>
  <c r="JT861" i="1" s="1"/>
  <c r="FM861" i="1"/>
  <c r="FN861" i="1" s="1"/>
  <c r="JO861" i="1"/>
  <c r="JP861" i="1" s="1"/>
  <c r="KW861" i="1"/>
  <c r="KX861" i="1" s="1"/>
  <c r="ME861" i="1"/>
  <c r="MF861" i="1" s="1"/>
  <c r="HY861" i="1"/>
  <c r="HZ861" i="1" s="1"/>
  <c r="DS861" i="1"/>
  <c r="DT861" i="1" s="1"/>
  <c r="IA861" i="1"/>
  <c r="IB861" i="1" s="1"/>
  <c r="DU861" i="1"/>
  <c r="DV861" i="1" s="1"/>
  <c r="FY861" i="1"/>
  <c r="FZ861" i="1" s="1"/>
  <c r="DQ861" i="1"/>
  <c r="DR861" i="1" s="1"/>
  <c r="EY861" i="1"/>
  <c r="EZ861" i="1" s="1"/>
  <c r="JW861" i="1"/>
  <c r="JX861" i="1" s="1"/>
  <c r="CA861" i="1"/>
  <c r="CB861" i="1" s="1"/>
  <c r="HE861" i="1"/>
  <c r="HF861" i="1" s="1"/>
  <c r="KI861" i="1"/>
  <c r="KJ861" i="1" s="1"/>
  <c r="EG861" i="1"/>
  <c r="EH861" i="1" s="1"/>
  <c r="CU861" i="1"/>
  <c r="CV861" i="1" s="1"/>
  <c r="JM861" i="1"/>
  <c r="JN861" i="1" s="1"/>
  <c r="CQ861" i="1"/>
  <c r="CR861" i="1" s="1"/>
  <c r="BK861" i="1"/>
  <c r="BL861" i="1" s="1"/>
  <c r="GI861" i="1"/>
  <c r="GJ861" i="1" s="1"/>
  <c r="FW861" i="1"/>
  <c r="FX861" i="1" s="1"/>
  <c r="IY861" i="1"/>
  <c r="IZ861" i="1" s="1"/>
  <c r="HM861" i="1"/>
  <c r="HN861" i="1" s="1"/>
  <c r="LO861" i="1"/>
  <c r="LP861" i="1" s="1"/>
  <c r="HU861" i="1"/>
  <c r="HV861" i="1" s="1"/>
  <c r="AU861" i="1"/>
  <c r="AV861" i="1" s="1"/>
  <c r="BW861" i="1"/>
  <c r="BX861" i="1" s="1"/>
  <c r="GU861" i="1"/>
  <c r="GV861" i="1" s="1"/>
  <c r="IC861" i="1"/>
  <c r="ID861" i="1" s="1"/>
  <c r="LY861" i="1"/>
  <c r="LZ861" i="1" s="1"/>
  <c r="DI861" i="1"/>
  <c r="DJ861" i="1" s="1"/>
  <c r="MA861" i="1"/>
  <c r="MB861" i="1" s="1"/>
  <c r="BE861" i="1"/>
  <c r="BF861" i="1" s="1"/>
  <c r="BA861" i="1"/>
  <c r="BB861" i="1" s="1"/>
  <c r="KY861" i="1"/>
  <c r="KZ861" i="1" s="1"/>
  <c r="AW861" i="1"/>
  <c r="AX861" i="1" s="1"/>
  <c r="CE861" i="1"/>
  <c r="CF861" i="1" s="1"/>
  <c r="GG861" i="1"/>
  <c r="GH861" i="1" s="1"/>
  <c r="JK861" i="1"/>
  <c r="JL861" i="1" s="1"/>
  <c r="EK861" i="1"/>
  <c r="EL861" i="1" s="1"/>
  <c r="LK861" i="1"/>
  <c r="LL861" i="1" s="1"/>
  <c r="BM861" i="1"/>
  <c r="BN861" i="1" s="1"/>
  <c r="LC861" i="1"/>
  <c r="LD861" i="1" s="1"/>
  <c r="HQ861" i="1"/>
  <c r="HR861" i="1" s="1"/>
  <c r="IK861" i="1"/>
  <c r="IL861" i="1" s="1"/>
  <c r="KO861" i="1"/>
  <c r="KP861" i="1" s="1"/>
  <c r="CS861" i="1"/>
  <c r="CT861" i="1" s="1"/>
  <c r="KK861" i="1"/>
  <c r="KL861" i="1" s="1"/>
  <c r="GE861" i="1"/>
  <c r="GF861" i="1" s="1"/>
  <c r="DW861" i="1"/>
  <c r="DX861" i="1" s="1"/>
  <c r="IU861" i="1"/>
  <c r="IV861" i="1" s="1"/>
  <c r="EO861" i="1"/>
  <c r="EP861" i="1" s="1"/>
  <c r="IW861" i="1"/>
  <c r="IX861" i="1" s="1"/>
  <c r="LA861" i="1"/>
  <c r="LB861" i="1" s="1"/>
  <c r="DE861" i="1"/>
  <c r="DF861" i="1" s="1"/>
  <c r="EM861" i="1"/>
  <c r="EN861" i="1" s="1"/>
  <c r="FU861" i="1"/>
  <c r="FV861" i="1" s="1"/>
  <c r="HC861" i="1"/>
  <c r="HD861" i="1" s="1"/>
  <c r="JG861" i="1"/>
  <c r="JH861" i="1" s="1"/>
  <c r="CG861" i="1"/>
  <c r="CH861" i="1" s="1"/>
  <c r="JI861" i="1"/>
  <c r="JJ861" i="1" s="1"/>
  <c r="LM861" i="1"/>
  <c r="LN861" i="1" s="1"/>
  <c r="EI861" i="1"/>
  <c r="EJ861" i="1" s="1"/>
  <c r="KM861" i="1"/>
  <c r="KN861" i="1" s="1"/>
  <c r="DM861" i="1"/>
  <c r="DN861" i="1" s="1"/>
  <c r="HO861" i="1"/>
  <c r="HP861" i="1" s="1"/>
  <c r="AO861" i="1"/>
  <c r="AP861" i="1" s="1"/>
  <c r="IM861" i="1"/>
  <c r="IN861" i="1" s="1"/>
  <c r="JU861" i="1"/>
  <c r="JV861" i="1" s="1"/>
  <c r="II861" i="1"/>
  <c r="IJ861" i="1" s="1"/>
  <c r="AM861" i="1"/>
  <c r="AN861" i="1" s="1"/>
  <c r="IE861" i="1"/>
  <c r="IF861" i="1" s="1"/>
  <c r="GY861" i="1"/>
  <c r="GZ861" i="1" s="1"/>
  <c r="LW861" i="1"/>
  <c r="LX861" i="1" s="1"/>
  <c r="CO861" i="1"/>
  <c r="CP861" i="1" s="1"/>
  <c r="LE861" i="1"/>
  <c r="LF861" i="1" s="1"/>
  <c r="BC861" i="1"/>
  <c r="BD861" i="1" s="1"/>
  <c r="FE861" i="1"/>
  <c r="FF861" i="1" s="1"/>
  <c r="AY861" i="1"/>
  <c r="GC861" i="1"/>
  <c r="GD861" i="1" s="1"/>
  <c r="GW861" i="1"/>
  <c r="GX861" i="1" s="1"/>
  <c r="AK861" i="1"/>
  <c r="AL861" i="1" s="1"/>
  <c r="BS861" i="1"/>
  <c r="BT861" i="1" s="1"/>
  <c r="DA861" i="1"/>
  <c r="DB861" i="1" s="1"/>
  <c r="IQ861" i="1"/>
  <c r="IR861" i="1" s="1"/>
  <c r="FQ861" i="1"/>
  <c r="FR861" i="1" s="1"/>
  <c r="FG861" i="1"/>
  <c r="FH861" i="1" s="1"/>
  <c r="GO861" i="1"/>
  <c r="GP861" i="1" s="1"/>
  <c r="KE861" i="1"/>
  <c r="KF861" i="1" s="1"/>
  <c r="GK861" i="1"/>
  <c r="GL861" i="1" s="1"/>
  <c r="HS861" i="1"/>
  <c r="HT861" i="1" s="1"/>
  <c r="LU861" i="1"/>
  <c r="LV861" i="1" s="1"/>
  <c r="DY861" i="1"/>
  <c r="DZ861" i="1" s="1"/>
  <c r="DO861" i="1"/>
  <c r="DP861" i="1" s="1"/>
  <c r="FS861" i="1"/>
  <c r="FT861" i="1" s="1"/>
  <c r="HA861" i="1"/>
  <c r="HB861" i="1" s="1"/>
  <c r="ES861" i="1"/>
  <c r="ET861" i="1" s="1"/>
  <c r="JQ861" i="1"/>
  <c r="JR861" i="1" s="1"/>
  <c r="LS861" i="1"/>
  <c r="LT861" i="1" s="1"/>
  <c r="EE861" i="1"/>
  <c r="EF861" i="1" s="1"/>
  <c r="IG861" i="1"/>
  <c r="IH861" i="1" s="1"/>
  <c r="EA861" i="1"/>
  <c r="EB861" i="1" s="1"/>
  <c r="FI861" i="1"/>
  <c r="FJ861" i="1" s="1"/>
  <c r="EU861" i="1"/>
  <c r="EV861" i="1" s="1"/>
  <c r="CK861" i="1"/>
  <c r="CL861" i="1" s="1"/>
  <c r="KC861" i="1"/>
  <c r="KD861" i="1" s="1"/>
  <c r="CM861" i="1"/>
  <c r="CN861" i="1" s="1"/>
  <c r="EQ861" i="1"/>
  <c r="ER861" i="1" s="1"/>
  <c r="AI861" i="1"/>
  <c r="KA861" i="1"/>
  <c r="KB861" i="1" s="1"/>
  <c r="LI861" i="1"/>
  <c r="LJ861" i="1" s="1"/>
  <c r="EC861" i="1"/>
  <c r="ED861" i="1" s="1"/>
  <c r="CW861" i="1"/>
  <c r="CX861" i="1" s="1"/>
  <c r="BQ861" i="1"/>
  <c r="BR861" i="1" s="1"/>
  <c r="CY861" i="1"/>
  <c r="CZ861" i="1" s="1"/>
  <c r="KQ861" i="1"/>
  <c r="KR861" i="1" s="1"/>
  <c r="CI861" i="1"/>
  <c r="CJ861" i="1" s="1"/>
  <c r="DC861" i="1"/>
  <c r="DD861" i="1" s="1"/>
  <c r="JA861" i="1"/>
  <c r="JB861" i="1" s="1"/>
  <c r="BU861" i="1"/>
  <c r="BV861" i="1" s="1"/>
  <c r="JE861" i="1"/>
  <c r="JF861" i="1" s="1"/>
  <c r="CC861" i="1"/>
  <c r="CD861" i="1" s="1"/>
  <c r="DK861" i="1"/>
  <c r="DL861" i="1" s="1"/>
  <c r="BY861" i="1"/>
  <c r="BZ861" i="1" s="1"/>
  <c r="GA861" i="1"/>
  <c r="GB861" i="1" s="1"/>
  <c r="HI861" i="1"/>
  <c r="HJ861" i="1" s="1"/>
  <c r="BO861" i="1"/>
  <c r="BP861" i="1" s="1"/>
  <c r="FC861" i="1"/>
  <c r="FD861" i="1" s="1"/>
  <c r="BG861" i="1"/>
  <c r="BH861" i="1" s="1"/>
  <c r="GQ861" i="1"/>
  <c r="GR861" i="1" s="1"/>
  <c r="JY861" i="1"/>
  <c r="JZ861" i="1" s="1"/>
  <c r="KS861" i="1"/>
  <c r="KT861" i="1" s="1"/>
  <c r="GM861" i="1"/>
  <c r="GN861" i="1" s="1"/>
  <c r="KM2919" i="1"/>
  <c r="KN2919" i="1" s="1"/>
  <c r="EQ2919" i="1"/>
  <c r="ER2919" i="1" s="1"/>
  <c r="JA2919" i="1"/>
  <c r="JB2919" i="1" s="1"/>
  <c r="HM2919" i="1"/>
  <c r="HN2919" i="1" s="1"/>
  <c r="LO2919" i="1"/>
  <c r="LP2919" i="1" s="1"/>
  <c r="HK2919" i="1"/>
  <c r="HL2919" i="1" s="1"/>
  <c r="KU2919" i="1"/>
  <c r="KV2919" i="1" s="1"/>
  <c r="IK2919" i="1"/>
  <c r="IL2919" i="1" s="1"/>
  <c r="AY2919" i="1"/>
  <c r="EC2919" i="1"/>
  <c r="ED2919" i="1" s="1"/>
  <c r="FU2919" i="1"/>
  <c r="FV2919" i="1" s="1"/>
  <c r="CW2919" i="1"/>
  <c r="CX2919" i="1" s="1"/>
  <c r="DS2919" i="1"/>
  <c r="DT2919" i="1" s="1"/>
  <c r="GG2919" i="1"/>
  <c r="GH2919" i="1" s="1"/>
  <c r="HY2919" i="1"/>
  <c r="HZ2919" i="1" s="1"/>
  <c r="BY2919" i="1"/>
  <c r="BZ2919" i="1" s="1"/>
  <c r="IA2919" i="1"/>
  <c r="IB2919" i="1" s="1"/>
  <c r="CI2919" i="1"/>
  <c r="CJ2919" i="1" s="1"/>
  <c r="FO2919" i="1"/>
  <c r="FP2919" i="1" s="1"/>
  <c r="KA2919" i="1"/>
  <c r="KB2919" i="1" s="1"/>
  <c r="KO2919" i="1"/>
  <c r="KP2919" i="1" s="1"/>
  <c r="DA2919" i="1"/>
  <c r="DB2919" i="1" s="1"/>
  <c r="EM2919" i="1"/>
  <c r="EN2919" i="1" s="1"/>
  <c r="HU2919" i="1"/>
  <c r="HV2919" i="1" s="1"/>
  <c r="AM2919" i="1"/>
  <c r="AN2919" i="1" s="1"/>
  <c r="CQ2919" i="1"/>
  <c r="CR2919" i="1" s="1"/>
  <c r="MC2919" i="1"/>
  <c r="MD2919" i="1" s="1"/>
  <c r="JU2919" i="1"/>
  <c r="JV2919" i="1" s="1"/>
  <c r="GW2919" i="1"/>
  <c r="GX2919" i="1" s="1"/>
  <c r="LS2919" i="1"/>
  <c r="LT2919" i="1" s="1"/>
  <c r="FW2919" i="1"/>
  <c r="FX2919" i="1" s="1"/>
  <c r="IC2919" i="1"/>
  <c r="ID2919" i="1" s="1"/>
  <c r="ME2919" i="1"/>
  <c r="MF2919" i="1" s="1"/>
  <c r="GM2919" i="1"/>
  <c r="GN2919" i="1" s="1"/>
  <c r="CE2919" i="1"/>
  <c r="CF2919" i="1" s="1"/>
  <c r="BO2919" i="1"/>
  <c r="BP2919" i="1" s="1"/>
  <c r="HS2919" i="1"/>
  <c r="HT2919" i="1" s="1"/>
  <c r="LM2919" i="1"/>
  <c r="LN2919" i="1" s="1"/>
  <c r="EA2919" i="1"/>
  <c r="EB2919" i="1" s="1"/>
  <c r="KI2919" i="1"/>
  <c r="KJ2919" i="1" s="1"/>
  <c r="KG2919" i="1"/>
  <c r="KH2919" i="1" s="1"/>
  <c r="KK2919" i="1"/>
  <c r="KL2919" i="1" s="1"/>
  <c r="FQ2919" i="1"/>
  <c r="FR2919" i="1" s="1"/>
  <c r="GK2919" i="1"/>
  <c r="GL2919" i="1" s="1"/>
  <c r="EG2919" i="1"/>
  <c r="EH2919" i="1" s="1"/>
  <c r="LG2919" i="1"/>
  <c r="LH2919" i="1" s="1"/>
  <c r="DU2919" i="1"/>
  <c r="DV2919" i="1" s="1"/>
  <c r="AW2919" i="1"/>
  <c r="AX2919" i="1" s="1"/>
  <c r="LA2919" i="1"/>
  <c r="LB2919" i="1" s="1"/>
  <c r="KE2919" i="1"/>
  <c r="KF2919" i="1" s="1"/>
  <c r="HW2919" i="1"/>
  <c r="HX2919" i="1" s="1"/>
  <c r="GE2919" i="1"/>
  <c r="GF2919" i="1" s="1"/>
  <c r="HO2919" i="1"/>
  <c r="HP2919" i="1" s="1"/>
  <c r="DG2919" i="1"/>
  <c r="DH2919" i="1" s="1"/>
  <c r="DO2919" i="1"/>
  <c r="DP2919" i="1" s="1"/>
  <c r="BS2919" i="1"/>
  <c r="BT2919" i="1" s="1"/>
  <c r="FM2919" i="1"/>
  <c r="FN2919" i="1" s="1"/>
  <c r="JY2919" i="1"/>
  <c r="JZ2919" i="1" s="1"/>
  <c r="FI2919" i="1"/>
  <c r="FJ2919" i="1" s="1"/>
  <c r="CY2919" i="1"/>
  <c r="CZ2919" i="1" s="1"/>
  <c r="EK2919" i="1"/>
  <c r="EL2919" i="1" s="1"/>
  <c r="BU2919" i="1"/>
  <c r="BV2919" i="1" s="1"/>
  <c r="DI2919" i="1"/>
  <c r="DJ2919" i="1" s="1"/>
  <c r="FA2919" i="1"/>
  <c r="FB2919" i="1" s="1"/>
  <c r="FG2919" i="1"/>
  <c r="FH2919" i="1" s="1"/>
  <c r="JS2919" i="1"/>
  <c r="JT2919" i="1" s="1"/>
  <c r="KQ2919" i="1"/>
  <c r="KR2919" i="1" s="1"/>
  <c r="LQ2919" i="1"/>
  <c r="LR2919" i="1" s="1"/>
  <c r="EE2919" i="1"/>
  <c r="EF2919" i="1" s="1"/>
  <c r="BW2919" i="1"/>
  <c r="BX2919" i="1" s="1"/>
  <c r="MA2919" i="1"/>
  <c r="MB2919" i="1" s="1"/>
  <c r="BE2919" i="1"/>
  <c r="BF2919" i="1" s="1"/>
  <c r="GI2919" i="1"/>
  <c r="GJ2919" i="1" s="1"/>
  <c r="JM2919" i="1"/>
  <c r="JN2919" i="1" s="1"/>
  <c r="HQ2919" i="1"/>
  <c r="HR2919" i="1" s="1"/>
  <c r="DQ2919" i="1"/>
  <c r="DR2919" i="1" s="1"/>
  <c r="DY2919" i="1"/>
  <c r="DZ2919" i="1" s="1"/>
  <c r="HC2919" i="1"/>
  <c r="HD2919" i="1" s="1"/>
  <c r="IU2919" i="1"/>
  <c r="IV2919" i="1" s="1"/>
  <c r="BI2919" i="1"/>
  <c r="LI2919" i="1"/>
  <c r="LJ2919" i="1" s="1"/>
  <c r="JG2919" i="1"/>
  <c r="JH2919" i="1" s="1"/>
  <c r="KY2919" i="1"/>
  <c r="KZ2919" i="1" s="1"/>
  <c r="LE2919" i="1"/>
  <c r="LF2919" i="1" s="1"/>
  <c r="II2919" i="1"/>
  <c r="IJ2919" i="1" s="1"/>
  <c r="JO2919" i="1"/>
  <c r="JP2919" i="1" s="1"/>
  <c r="JK2919" i="1"/>
  <c r="JL2919" i="1" s="1"/>
  <c r="BC2919" i="1"/>
  <c r="BD2919" i="1" s="1"/>
  <c r="BQ2919" i="1"/>
  <c r="BR2919" i="1" s="1"/>
  <c r="GA2919" i="1"/>
  <c r="GB2919" i="1" s="1"/>
  <c r="AS2919" i="1"/>
  <c r="AT2919" i="1" s="1"/>
  <c r="IW2919" i="1"/>
  <c r="IX2919" i="1" s="1"/>
  <c r="DM2919" i="1"/>
  <c r="DN2919" i="1" s="1"/>
  <c r="LY2919" i="1"/>
  <c r="LZ2919" i="1" s="1"/>
  <c r="FK2919" i="1"/>
  <c r="FL2919" i="1" s="1"/>
  <c r="JC2919" i="1"/>
  <c r="JD2919" i="1" s="1"/>
  <c r="AK2919" i="1"/>
  <c r="AL2919" i="1" s="1"/>
  <c r="CU2919" i="1"/>
  <c r="CV2919" i="1" s="1"/>
  <c r="HG2919" i="1"/>
  <c r="HH2919" i="1" s="1"/>
  <c r="LC2919" i="1"/>
  <c r="LD2919" i="1" s="1"/>
  <c r="IE2919" i="1"/>
  <c r="IF2919" i="1" s="1"/>
  <c r="JW2919" i="1"/>
  <c r="JX2919" i="1" s="1"/>
  <c r="FE2919" i="1"/>
  <c r="FF2919" i="1" s="1"/>
  <c r="JQ2919" i="1"/>
  <c r="JR2919" i="1" s="1"/>
  <c r="KS2919" i="1"/>
  <c r="KT2919" i="1" s="1"/>
  <c r="CO2919" i="1"/>
  <c r="CP2919" i="1" s="1"/>
  <c r="HA2919" i="1"/>
  <c r="HB2919" i="1" s="1"/>
  <c r="BK2919" i="1"/>
  <c r="BL2919" i="1" s="1"/>
  <c r="GC2919" i="1"/>
  <c r="GD2919" i="1" s="1"/>
  <c r="BM2919" i="1"/>
  <c r="BN2919" i="1" s="1"/>
  <c r="LU2919" i="1"/>
  <c r="LV2919" i="1" s="1"/>
  <c r="IO2919" i="1"/>
  <c r="IP2919" i="1" s="1"/>
  <c r="CC2919" i="1"/>
  <c r="CD2919" i="1" s="1"/>
  <c r="EY2919" i="1"/>
  <c r="EZ2919" i="1" s="1"/>
  <c r="GU2919" i="1"/>
  <c r="GV2919" i="1" s="1"/>
  <c r="DW2919" i="1"/>
  <c r="DX2919" i="1" s="1"/>
  <c r="IS2919" i="1"/>
  <c r="IT2919" i="1" s="1"/>
  <c r="EU2919" i="1"/>
  <c r="EV2919" i="1" s="1"/>
  <c r="FC2919" i="1"/>
  <c r="FD2919" i="1" s="1"/>
  <c r="JE2919" i="1"/>
  <c r="JF2919" i="1" s="1"/>
  <c r="KW2919" i="1"/>
  <c r="KX2919" i="1" s="1"/>
  <c r="DK2919" i="1"/>
  <c r="DL2919" i="1" s="1"/>
  <c r="GO2919" i="1"/>
  <c r="GP2919" i="1" s="1"/>
  <c r="ES2919" i="1"/>
  <c r="ET2919" i="1" s="1"/>
  <c r="IM2919" i="1"/>
  <c r="IN2919" i="1" s="1"/>
  <c r="BA2919" i="1"/>
  <c r="BB2919" i="1" s="1"/>
  <c r="HI2919" i="1"/>
  <c r="HJ2919" i="1" s="1"/>
  <c r="FY2919" i="1"/>
  <c r="FZ2919" i="1" s="1"/>
  <c r="AU2919" i="1"/>
  <c r="AV2919" i="1" s="1"/>
  <c r="LK2919" i="1"/>
  <c r="LL2919" i="1" s="1"/>
  <c r="DC2919" i="1"/>
  <c r="DD2919" i="1" s="1"/>
  <c r="GY2919" i="1"/>
  <c r="GZ2919" i="1" s="1"/>
  <c r="IG2919" i="1"/>
  <c r="IH2919" i="1" s="1"/>
  <c r="FS2919" i="1"/>
  <c r="FT2919" i="1" s="1"/>
  <c r="GQ2919" i="1"/>
  <c r="GR2919" i="1" s="1"/>
  <c r="CS2919" i="1"/>
  <c r="CT2919" i="1" s="1"/>
  <c r="HE2919" i="1"/>
  <c r="HF2919" i="1" s="1"/>
  <c r="EW2919" i="1"/>
  <c r="EX2919" i="1" s="1"/>
  <c r="BG2919" i="1"/>
  <c r="BH2919" i="1" s="1"/>
  <c r="EO2919" i="1"/>
  <c r="EP2919" i="1" s="1"/>
  <c r="JI2919" i="1"/>
  <c r="JJ2919" i="1" s="1"/>
  <c r="AO2919" i="1"/>
  <c r="AP2919" i="1" s="1"/>
  <c r="CM2919" i="1"/>
  <c r="CN2919" i="1" s="1"/>
  <c r="IY2919" i="1"/>
  <c r="IZ2919" i="1" s="1"/>
  <c r="DE2919" i="1"/>
  <c r="DF2919" i="1" s="1"/>
  <c r="KC2919" i="1"/>
  <c r="KD2919" i="1" s="1"/>
  <c r="LW2919" i="1"/>
  <c r="LX2919" i="1" s="1"/>
  <c r="EI2919" i="1"/>
  <c r="EJ2919" i="1" s="1"/>
  <c r="CK2919" i="1"/>
  <c r="CL2919" i="1" s="1"/>
  <c r="AI2919" i="1"/>
  <c r="CA2919" i="1"/>
  <c r="CB2919" i="1" s="1"/>
  <c r="CG2919" i="1"/>
  <c r="CH2919" i="1" s="1"/>
  <c r="GS2919" i="1"/>
  <c r="GT2919" i="1" s="1"/>
  <c r="AQ2919" i="1"/>
  <c r="AR2919" i="1" s="1"/>
  <c r="IQ2919" i="1"/>
  <c r="IR2919" i="1" s="1"/>
  <c r="AB1704" i="1"/>
  <c r="BY943" i="1"/>
  <c r="BZ943" i="1" s="1"/>
  <c r="CG943" i="1"/>
  <c r="CH943" i="1" s="1"/>
  <c r="KC943" i="1"/>
  <c r="KD943" i="1" s="1"/>
  <c r="KK943" i="1"/>
  <c r="KL943" i="1" s="1"/>
  <c r="AU943" i="1"/>
  <c r="AV943" i="1" s="1"/>
  <c r="GK943" i="1"/>
  <c r="GL943" i="1" s="1"/>
  <c r="BG943" i="1"/>
  <c r="BH943" i="1" s="1"/>
  <c r="EI943" i="1"/>
  <c r="EJ943" i="1" s="1"/>
  <c r="GY943" i="1"/>
  <c r="GZ943" i="1" s="1"/>
  <c r="GQ943" i="1"/>
  <c r="GR943" i="1" s="1"/>
  <c r="DE943" i="1"/>
  <c r="DF943" i="1" s="1"/>
  <c r="FU943" i="1"/>
  <c r="FV943" i="1" s="1"/>
  <c r="LI943" i="1"/>
  <c r="LJ943" i="1" s="1"/>
  <c r="HG943" i="1"/>
  <c r="HH943" i="1" s="1"/>
  <c r="HO943" i="1"/>
  <c r="HP943" i="1" s="1"/>
  <c r="DM943" i="1"/>
  <c r="DN943" i="1" s="1"/>
  <c r="DU943" i="1"/>
  <c r="DV943" i="1" s="1"/>
  <c r="LQ943" i="1"/>
  <c r="LR943" i="1" s="1"/>
  <c r="JK943" i="1"/>
  <c r="JL943" i="1" s="1"/>
  <c r="CU943" i="1"/>
  <c r="CV943" i="1" s="1"/>
  <c r="IG943" i="1"/>
  <c r="IH943" i="1" s="1"/>
  <c r="AI943" i="1"/>
  <c r="LY943" i="1"/>
  <c r="LZ943" i="1" s="1"/>
  <c r="IM943" i="1"/>
  <c r="IN943" i="1" s="1"/>
  <c r="EK943" i="1"/>
  <c r="EL943" i="1" s="1"/>
  <c r="EM943" i="1"/>
  <c r="EN943" i="1" s="1"/>
  <c r="AQ943" i="1"/>
  <c r="AR943" i="1" s="1"/>
  <c r="AY943" i="1"/>
  <c r="IU943" i="1"/>
  <c r="IV943" i="1" s="1"/>
  <c r="KS943" i="1"/>
  <c r="KT943" i="1" s="1"/>
  <c r="FA943" i="1"/>
  <c r="FB943" i="1" s="1"/>
  <c r="LK943" i="1"/>
  <c r="LL943" i="1" s="1"/>
  <c r="HK943" i="1"/>
  <c r="HL943" i="1" s="1"/>
  <c r="JC943" i="1"/>
  <c r="JD943" i="1" s="1"/>
  <c r="LE943" i="1"/>
  <c r="LF943" i="1" s="1"/>
  <c r="BO943" i="1"/>
  <c r="BP943" i="1" s="1"/>
  <c r="BW943" i="1"/>
  <c r="BX943" i="1" s="1"/>
  <c r="JS943" i="1"/>
  <c r="JT943" i="1" s="1"/>
  <c r="BC943" i="1"/>
  <c r="BD943" i="1" s="1"/>
  <c r="FY943" i="1"/>
  <c r="FZ943" i="1" s="1"/>
  <c r="HM943" i="1"/>
  <c r="HN943" i="1" s="1"/>
  <c r="CE943" i="1"/>
  <c r="CF943" i="1" s="1"/>
  <c r="AW943" i="1"/>
  <c r="AX943" i="1" s="1"/>
  <c r="GO943" i="1"/>
  <c r="GP943" i="1" s="1"/>
  <c r="GG943" i="1"/>
  <c r="GH943" i="1" s="1"/>
  <c r="II943" i="1"/>
  <c r="IJ943" i="1" s="1"/>
  <c r="KQ943" i="1"/>
  <c r="KR943" i="1" s="1"/>
  <c r="JQ943" i="1"/>
  <c r="JR943" i="1" s="1"/>
  <c r="GW943" i="1"/>
  <c r="GX943" i="1" s="1"/>
  <c r="HE943" i="1"/>
  <c r="HF943" i="1" s="1"/>
  <c r="DC943" i="1"/>
  <c r="DD943" i="1" s="1"/>
  <c r="DK943" i="1"/>
  <c r="DL943" i="1" s="1"/>
  <c r="LA943" i="1"/>
  <c r="LB943" i="1" s="1"/>
  <c r="CM943" i="1"/>
  <c r="CN943" i="1" s="1"/>
  <c r="DS943" i="1"/>
  <c r="DT943" i="1" s="1"/>
  <c r="CY943" i="1"/>
  <c r="CZ943" i="1" s="1"/>
  <c r="LW943" i="1"/>
  <c r="LX943" i="1" s="1"/>
  <c r="LO943" i="1"/>
  <c r="LP943" i="1" s="1"/>
  <c r="LC943" i="1"/>
  <c r="LD943" i="1" s="1"/>
  <c r="JY943" i="1"/>
  <c r="JZ943" i="1" s="1"/>
  <c r="DA943" i="1"/>
  <c r="DB943" i="1" s="1"/>
  <c r="ME943" i="1"/>
  <c r="MF943" i="1" s="1"/>
  <c r="JW943" i="1"/>
  <c r="JX943" i="1" s="1"/>
  <c r="IK943" i="1"/>
  <c r="IL943" i="1" s="1"/>
  <c r="CW943" i="1"/>
  <c r="CX943" i="1" s="1"/>
  <c r="GI943" i="1"/>
  <c r="GJ943" i="1" s="1"/>
  <c r="GC943" i="1"/>
  <c r="GD943" i="1" s="1"/>
  <c r="JA943" i="1"/>
  <c r="JB943" i="1" s="1"/>
  <c r="IS943" i="1"/>
  <c r="IT943" i="1" s="1"/>
  <c r="FG943" i="1"/>
  <c r="FH943" i="1" s="1"/>
  <c r="BE943" i="1"/>
  <c r="BF943" i="1" s="1"/>
  <c r="BM943" i="1"/>
  <c r="BN943" i="1" s="1"/>
  <c r="JO943" i="1"/>
  <c r="JP943" i="1" s="1"/>
  <c r="EC943" i="1"/>
  <c r="ED943" i="1" s="1"/>
  <c r="FO943" i="1"/>
  <c r="FP943" i="1" s="1"/>
  <c r="EO943" i="1"/>
  <c r="EP943" i="1" s="1"/>
  <c r="BU943" i="1"/>
  <c r="BV943" i="1" s="1"/>
  <c r="FI943" i="1"/>
  <c r="FJ943" i="1" s="1"/>
  <c r="GE943" i="1"/>
  <c r="GF943" i="1" s="1"/>
  <c r="KA943" i="1"/>
  <c r="KB943" i="1" s="1"/>
  <c r="CK943" i="1"/>
  <c r="CL943" i="1" s="1"/>
  <c r="CC943" i="1"/>
  <c r="CD943" i="1" s="1"/>
  <c r="KO943" i="1"/>
  <c r="KP943" i="1" s="1"/>
  <c r="GM943" i="1"/>
  <c r="GN943" i="1" s="1"/>
  <c r="GU943" i="1"/>
  <c r="GV943" i="1" s="1"/>
  <c r="JM943" i="1"/>
  <c r="JN943" i="1" s="1"/>
  <c r="JE943" i="1"/>
  <c r="JF943" i="1" s="1"/>
  <c r="KW943" i="1"/>
  <c r="KX943" i="1" s="1"/>
  <c r="KI943" i="1"/>
  <c r="KJ943" i="1" s="1"/>
  <c r="HC943" i="1"/>
  <c r="HD943" i="1" s="1"/>
  <c r="KG943" i="1"/>
  <c r="KH943" i="1" s="1"/>
  <c r="LM943" i="1"/>
  <c r="LN943" i="1" s="1"/>
  <c r="CI943" i="1"/>
  <c r="CJ943" i="1" s="1"/>
  <c r="HS943" i="1"/>
  <c r="HT943" i="1" s="1"/>
  <c r="DQ943" i="1"/>
  <c r="DR943" i="1" s="1"/>
  <c r="DY943" i="1"/>
  <c r="DZ943" i="1" s="1"/>
  <c r="LU943" i="1"/>
  <c r="LV943" i="1" s="1"/>
  <c r="MC943" i="1"/>
  <c r="MD943" i="1" s="1"/>
  <c r="IA943" i="1"/>
  <c r="IB943" i="1" s="1"/>
  <c r="CO943" i="1"/>
  <c r="CP943" i="1" s="1"/>
  <c r="EG943" i="1"/>
  <c r="EH943" i="1" s="1"/>
  <c r="IE943" i="1"/>
  <c r="IF943" i="1" s="1"/>
  <c r="IQ943" i="1"/>
  <c r="IR943" i="1" s="1"/>
  <c r="AK943" i="1"/>
  <c r="AL943" i="1" s="1"/>
  <c r="EW943" i="1"/>
  <c r="EX943" i="1" s="1"/>
  <c r="KY943" i="1"/>
  <c r="KZ943" i="1" s="1"/>
  <c r="EQ943" i="1"/>
  <c r="ER943" i="1" s="1"/>
  <c r="IY943" i="1"/>
  <c r="IZ943" i="1" s="1"/>
  <c r="JG943" i="1"/>
  <c r="JH943" i="1" s="1"/>
  <c r="FE943" i="1"/>
  <c r="FF943" i="1" s="1"/>
  <c r="FM943" i="1"/>
  <c r="FN943" i="1" s="1"/>
  <c r="BK943" i="1"/>
  <c r="BL943" i="1" s="1"/>
  <c r="ES943" i="1"/>
  <c r="ET943" i="1" s="1"/>
  <c r="JI943" i="1"/>
  <c r="JJ943" i="1" s="1"/>
  <c r="AM943" i="1"/>
  <c r="AN943" i="1" s="1"/>
  <c r="CA943" i="1"/>
  <c r="CB943" i="1" s="1"/>
  <c r="BS943" i="1"/>
  <c r="BT943" i="1" s="1"/>
  <c r="KE943" i="1"/>
  <c r="KF943" i="1" s="1"/>
  <c r="AO943" i="1"/>
  <c r="AP943" i="1" s="1"/>
  <c r="IC943" i="1"/>
  <c r="ID943" i="1" s="1"/>
  <c r="BA943" i="1"/>
  <c r="BB943" i="1" s="1"/>
  <c r="CQ943" i="1"/>
  <c r="CR943" i="1" s="1"/>
  <c r="KM943" i="1"/>
  <c r="KN943" i="1" s="1"/>
  <c r="KU943" i="1"/>
  <c r="KV943" i="1" s="1"/>
  <c r="GS943" i="1"/>
  <c r="GT943" i="1" s="1"/>
  <c r="EY943" i="1"/>
  <c r="EZ943" i="1" s="1"/>
  <c r="CS943" i="1"/>
  <c r="CT943" i="1" s="1"/>
  <c r="DG943" i="1"/>
  <c r="DH943" i="1" s="1"/>
  <c r="HI943" i="1"/>
  <c r="HJ943" i="1" s="1"/>
  <c r="HA943" i="1"/>
  <c r="HB943" i="1" s="1"/>
  <c r="DO943" i="1"/>
  <c r="DP943" i="1" s="1"/>
  <c r="FW943" i="1"/>
  <c r="FX943" i="1" s="1"/>
  <c r="LS943" i="1"/>
  <c r="LT943" i="1" s="1"/>
  <c r="FQ943" i="1"/>
  <c r="FR943" i="1" s="1"/>
  <c r="HY943" i="1"/>
  <c r="HZ943" i="1" s="1"/>
  <c r="DW943" i="1"/>
  <c r="DX943" i="1" s="1"/>
  <c r="HQ943" i="1"/>
  <c r="HR943" i="1" s="1"/>
  <c r="MA943" i="1"/>
  <c r="MB943" i="1" s="1"/>
  <c r="DI943" i="1"/>
  <c r="DJ943" i="1" s="1"/>
  <c r="LG943" i="1"/>
  <c r="LH943" i="1" s="1"/>
  <c r="EE943" i="1"/>
  <c r="EF943" i="1" s="1"/>
  <c r="AS943" i="1"/>
  <c r="AT943" i="1" s="1"/>
  <c r="IO943" i="1"/>
  <c r="IP943" i="1" s="1"/>
  <c r="IW943" i="1"/>
  <c r="IX943" i="1" s="1"/>
  <c r="EU943" i="1"/>
  <c r="EV943" i="1" s="1"/>
  <c r="FC943" i="1"/>
  <c r="FD943" i="1" s="1"/>
  <c r="EA943" i="1"/>
  <c r="EB943" i="1" s="1"/>
  <c r="BI943" i="1"/>
  <c r="HW943" i="1"/>
  <c r="HX943" i="1" s="1"/>
  <c r="HU943" i="1"/>
  <c r="HV943" i="1" s="1"/>
  <c r="BQ943" i="1"/>
  <c r="BR943" i="1" s="1"/>
  <c r="FK943" i="1"/>
  <c r="FL943" i="1" s="1"/>
  <c r="JU943" i="1"/>
  <c r="JV943" i="1" s="1"/>
  <c r="FS943" i="1"/>
  <c r="FT943" i="1" s="1"/>
  <c r="GA943" i="1"/>
  <c r="GB943" i="1" s="1"/>
  <c r="AB2954" i="1"/>
  <c r="IA117" i="1"/>
  <c r="IB117" i="1" s="1"/>
  <c r="KO117" i="1"/>
  <c r="KP117" i="1" s="1"/>
  <c r="BA117" i="1"/>
  <c r="BB117" i="1" s="1"/>
  <c r="II117" i="1"/>
  <c r="IJ117" i="1" s="1"/>
  <c r="JE117" i="1"/>
  <c r="JF117" i="1" s="1"/>
  <c r="BI117" i="1"/>
  <c r="IQ117" i="1"/>
  <c r="IR117" i="1" s="1"/>
  <c r="GE117" i="1"/>
  <c r="GF117" i="1" s="1"/>
  <c r="DM117" i="1"/>
  <c r="DN117" i="1" s="1"/>
  <c r="IY117" i="1"/>
  <c r="IZ117" i="1" s="1"/>
  <c r="JU117" i="1"/>
  <c r="JV117" i="1" s="1"/>
  <c r="FE117" i="1"/>
  <c r="FF117" i="1" s="1"/>
  <c r="GA117" i="1"/>
  <c r="GB117" i="1" s="1"/>
  <c r="KC117" i="1"/>
  <c r="KD117" i="1" s="1"/>
  <c r="FM117" i="1"/>
  <c r="FN117" i="1" s="1"/>
  <c r="GI117" i="1"/>
  <c r="GJ117" i="1" s="1"/>
  <c r="HE117" i="1"/>
  <c r="HF117" i="1" s="1"/>
  <c r="FI117" i="1"/>
  <c r="FJ117" i="1" s="1"/>
  <c r="GQ117" i="1"/>
  <c r="GR117" i="1" s="1"/>
  <c r="KS117" i="1"/>
  <c r="KT117" i="1" s="1"/>
  <c r="CA117" i="1"/>
  <c r="CB117" i="1" s="1"/>
  <c r="HU117" i="1"/>
  <c r="HV117" i="1" s="1"/>
  <c r="CI117" i="1"/>
  <c r="CJ117" i="1" s="1"/>
  <c r="DE117" i="1"/>
  <c r="DF117" i="1" s="1"/>
  <c r="HG117" i="1"/>
  <c r="HH117" i="1" s="1"/>
  <c r="HM117" i="1"/>
  <c r="HN117" i="1" s="1"/>
  <c r="EK117" i="1"/>
  <c r="EL117" i="1" s="1"/>
  <c r="HO117" i="1"/>
  <c r="HP117" i="1" s="1"/>
  <c r="BK117" i="1"/>
  <c r="BL117" i="1" s="1"/>
  <c r="DU117" i="1"/>
  <c r="DV117" i="1" s="1"/>
  <c r="LC117" i="1"/>
  <c r="LD117" i="1" s="1"/>
  <c r="IC117" i="1"/>
  <c r="ID117" i="1" s="1"/>
  <c r="EC117" i="1"/>
  <c r="ED117" i="1" s="1"/>
  <c r="LK117" i="1"/>
  <c r="LL117" i="1" s="1"/>
  <c r="AI117" i="1"/>
  <c r="CK117" i="1"/>
  <c r="CL117" i="1" s="1"/>
  <c r="LS117" i="1"/>
  <c r="LT117" i="1" s="1"/>
  <c r="AQ117" i="1"/>
  <c r="AR117" i="1" s="1"/>
  <c r="ES117" i="1"/>
  <c r="ET117" i="1" s="1"/>
  <c r="KY117" i="1"/>
  <c r="KZ117" i="1" s="1"/>
  <c r="AY117" i="1"/>
  <c r="IG117" i="1"/>
  <c r="IH117" i="1" s="1"/>
  <c r="JC117" i="1"/>
  <c r="JD117" i="1" s="1"/>
  <c r="BG117" i="1"/>
  <c r="BH117" i="1" s="1"/>
  <c r="LU117" i="1"/>
  <c r="LV117" i="1" s="1"/>
  <c r="JK117" i="1"/>
  <c r="JL117" i="1" s="1"/>
  <c r="BO117" i="1"/>
  <c r="BP117" i="1" s="1"/>
  <c r="IW117" i="1"/>
  <c r="IX117" i="1" s="1"/>
  <c r="CY117" i="1"/>
  <c r="CZ117" i="1" s="1"/>
  <c r="FC117" i="1"/>
  <c r="FD117" i="1" s="1"/>
  <c r="KK117" i="1"/>
  <c r="KL117" i="1" s="1"/>
  <c r="KA117" i="1"/>
  <c r="KB117" i="1" s="1"/>
  <c r="FK117" i="1"/>
  <c r="FL117" i="1" s="1"/>
  <c r="KW117" i="1"/>
  <c r="KX117" i="1" s="1"/>
  <c r="KI117" i="1"/>
  <c r="KJ117" i="1" s="1"/>
  <c r="HS117" i="1"/>
  <c r="HT117" i="1" s="1"/>
  <c r="GO117" i="1"/>
  <c r="GP117" i="1" s="1"/>
  <c r="KQ117" i="1"/>
  <c r="KR117" i="1" s="1"/>
  <c r="EY117" i="1"/>
  <c r="EZ117" i="1" s="1"/>
  <c r="GW117" i="1"/>
  <c r="GX117" i="1" s="1"/>
  <c r="CG117" i="1"/>
  <c r="CH117" i="1" s="1"/>
  <c r="DC117" i="1"/>
  <c r="DD117" i="1" s="1"/>
  <c r="LI117" i="1"/>
  <c r="LJ117" i="1" s="1"/>
  <c r="DY117" i="1"/>
  <c r="DZ117" i="1" s="1"/>
  <c r="DK117" i="1"/>
  <c r="DL117" i="1" s="1"/>
  <c r="LA117" i="1"/>
  <c r="LB117" i="1" s="1"/>
  <c r="CW117" i="1"/>
  <c r="CX117" i="1" s="1"/>
  <c r="DS117" i="1"/>
  <c r="DT117" i="1" s="1"/>
  <c r="JS117" i="1"/>
  <c r="JT117" i="1" s="1"/>
  <c r="KU117" i="1"/>
  <c r="KV117" i="1" s="1"/>
  <c r="EA117" i="1"/>
  <c r="EB117" i="1" s="1"/>
  <c r="CC117" i="1"/>
  <c r="CD117" i="1" s="1"/>
  <c r="ME117" i="1"/>
  <c r="MF117" i="1" s="1"/>
  <c r="EI117" i="1"/>
  <c r="EJ117" i="1" s="1"/>
  <c r="LQ117" i="1"/>
  <c r="LR117" i="1" s="1"/>
  <c r="FS117" i="1"/>
  <c r="FT117" i="1" s="1"/>
  <c r="EQ117" i="1"/>
  <c r="ER117" i="1" s="1"/>
  <c r="LY117" i="1"/>
  <c r="LZ117" i="1" s="1"/>
  <c r="EW117" i="1"/>
  <c r="EX117" i="1" s="1"/>
  <c r="IE117" i="1"/>
  <c r="IF117" i="1" s="1"/>
  <c r="BE117" i="1"/>
  <c r="BF117" i="1" s="1"/>
  <c r="IO117" i="1"/>
  <c r="IP117" i="1" s="1"/>
  <c r="GY117" i="1"/>
  <c r="GZ117" i="1" s="1"/>
  <c r="JI117" i="1"/>
  <c r="JJ117" i="1" s="1"/>
  <c r="BM117" i="1"/>
  <c r="BN117" i="1" s="1"/>
  <c r="IU117" i="1"/>
  <c r="IV117" i="1" s="1"/>
  <c r="JQ117" i="1"/>
  <c r="JR117" i="1" s="1"/>
  <c r="FA117" i="1"/>
  <c r="FB117" i="1" s="1"/>
  <c r="EU117" i="1"/>
  <c r="EV117" i="1" s="1"/>
  <c r="BQ117" i="1"/>
  <c r="BR117" i="1" s="1"/>
  <c r="CO117" i="1"/>
  <c r="CP117" i="1" s="1"/>
  <c r="EE117" i="1"/>
  <c r="EF117" i="1" s="1"/>
  <c r="KG117" i="1"/>
  <c r="KH117" i="1" s="1"/>
  <c r="FQ117" i="1"/>
  <c r="FR117" i="1" s="1"/>
  <c r="GM117" i="1"/>
  <c r="GN117" i="1" s="1"/>
  <c r="AO117" i="1"/>
  <c r="AP117" i="1" s="1"/>
  <c r="GS117" i="1"/>
  <c r="GT117" i="1" s="1"/>
  <c r="GU117" i="1"/>
  <c r="GV117" i="1" s="1"/>
  <c r="CE117" i="1"/>
  <c r="CF117" i="1" s="1"/>
  <c r="BY117" i="1"/>
  <c r="BZ117" i="1" s="1"/>
  <c r="HC117" i="1"/>
  <c r="HD117" i="1" s="1"/>
  <c r="CM117" i="1"/>
  <c r="CN117" i="1" s="1"/>
  <c r="CQ117" i="1"/>
  <c r="CR117" i="1" s="1"/>
  <c r="HK117" i="1"/>
  <c r="HL117" i="1" s="1"/>
  <c r="CU117" i="1"/>
  <c r="CV117" i="1" s="1"/>
  <c r="DQ117" i="1"/>
  <c r="DR117" i="1" s="1"/>
  <c r="LG117" i="1"/>
  <c r="LH117" i="1" s="1"/>
  <c r="BU117" i="1"/>
  <c r="BV117" i="1" s="1"/>
  <c r="JY117" i="1"/>
  <c r="JZ117" i="1" s="1"/>
  <c r="JG117" i="1"/>
  <c r="JH117" i="1" s="1"/>
  <c r="MC117" i="1"/>
  <c r="MD117" i="1" s="1"/>
  <c r="EG117" i="1"/>
  <c r="EH117" i="1" s="1"/>
  <c r="LO117" i="1"/>
  <c r="LP117" i="1" s="1"/>
  <c r="AM117" i="1"/>
  <c r="AN117" i="1" s="1"/>
  <c r="EO117" i="1"/>
  <c r="EP117" i="1" s="1"/>
  <c r="LW117" i="1"/>
  <c r="LX117" i="1" s="1"/>
  <c r="AU117" i="1"/>
  <c r="AV117" i="1" s="1"/>
  <c r="GG117" i="1"/>
  <c r="GH117" i="1" s="1"/>
  <c r="HW117" i="1"/>
  <c r="HX117" i="1" s="1"/>
  <c r="BC117" i="1"/>
  <c r="BD117" i="1" s="1"/>
  <c r="IK117" i="1"/>
  <c r="IL117" i="1" s="1"/>
  <c r="AW117" i="1"/>
  <c r="AX117" i="1" s="1"/>
  <c r="DI117" i="1"/>
  <c r="DJ117" i="1" s="1"/>
  <c r="IS117" i="1"/>
  <c r="IT117" i="1" s="1"/>
  <c r="JO117" i="1"/>
  <c r="JP117" i="1" s="1"/>
  <c r="BS117" i="1"/>
  <c r="BT117" i="1" s="1"/>
  <c r="HY117" i="1"/>
  <c r="HZ117" i="1" s="1"/>
  <c r="JW117" i="1"/>
  <c r="JX117" i="1" s="1"/>
  <c r="FG117" i="1"/>
  <c r="FH117" i="1" s="1"/>
  <c r="IM117" i="1"/>
  <c r="IN117" i="1" s="1"/>
  <c r="KE117" i="1"/>
  <c r="KF117" i="1" s="1"/>
  <c r="FO117" i="1"/>
  <c r="FP117" i="1" s="1"/>
  <c r="GK117" i="1"/>
  <c r="GL117" i="1" s="1"/>
  <c r="KM117" i="1"/>
  <c r="KN117" i="1" s="1"/>
  <c r="FW117" i="1"/>
  <c r="FX117" i="1" s="1"/>
  <c r="FU117" i="1"/>
  <c r="FV117" i="1" s="1"/>
  <c r="JA117" i="1"/>
  <c r="JB117" i="1" s="1"/>
  <c r="BW117" i="1"/>
  <c r="BX117" i="1" s="1"/>
  <c r="HA117" i="1"/>
  <c r="HB117" i="1" s="1"/>
  <c r="FY117" i="1"/>
  <c r="FZ117" i="1" s="1"/>
  <c r="DG117" i="1"/>
  <c r="DH117" i="1" s="1"/>
  <c r="HI117" i="1"/>
  <c r="HJ117" i="1" s="1"/>
  <c r="CS117" i="1"/>
  <c r="CT117" i="1" s="1"/>
  <c r="DO117" i="1"/>
  <c r="DP117" i="1" s="1"/>
  <c r="AS117" i="1"/>
  <c r="AT117" i="1" s="1"/>
  <c r="JM117" i="1"/>
  <c r="JN117" i="1" s="1"/>
  <c r="DW117" i="1"/>
  <c r="DX117" i="1" s="1"/>
  <c r="LE117" i="1"/>
  <c r="LF117" i="1" s="1"/>
  <c r="MA117" i="1"/>
  <c r="MB117" i="1" s="1"/>
  <c r="GC117" i="1"/>
  <c r="GD117" i="1" s="1"/>
  <c r="LM117" i="1"/>
  <c r="LN117" i="1" s="1"/>
  <c r="AK117" i="1"/>
  <c r="AL117" i="1" s="1"/>
  <c r="EM117" i="1"/>
  <c r="EN117" i="1" s="1"/>
  <c r="HQ117" i="1"/>
  <c r="HR117" i="1" s="1"/>
  <c r="DA117" i="1"/>
  <c r="DB117" i="1" s="1"/>
  <c r="AB835" i="1"/>
  <c r="AB508" i="1"/>
  <c r="AB440" i="1"/>
  <c r="AI1400" i="1"/>
  <c r="CQ1400" i="1"/>
  <c r="CR1400" i="1" s="1"/>
  <c r="KU1400" i="1"/>
  <c r="KV1400" i="1" s="1"/>
  <c r="GE1400" i="1"/>
  <c r="GF1400" i="1" s="1"/>
  <c r="HS1400" i="1"/>
  <c r="HT1400" i="1" s="1"/>
  <c r="GM1400" i="1"/>
  <c r="GN1400" i="1" s="1"/>
  <c r="FO1400" i="1"/>
  <c r="FP1400" i="1" s="1"/>
  <c r="EO1400" i="1"/>
  <c r="EP1400" i="1" s="1"/>
  <c r="LK1400" i="1"/>
  <c r="LL1400" i="1" s="1"/>
  <c r="DO1400" i="1"/>
  <c r="DP1400" i="1" s="1"/>
  <c r="CC1400" i="1"/>
  <c r="CD1400" i="1" s="1"/>
  <c r="DA1400" i="1"/>
  <c r="DB1400" i="1" s="1"/>
  <c r="KG1400" i="1"/>
  <c r="KH1400" i="1" s="1"/>
  <c r="LW1400" i="1"/>
  <c r="LX1400" i="1" s="1"/>
  <c r="BA1400" i="1"/>
  <c r="BB1400" i="1" s="1"/>
  <c r="LO1400" i="1"/>
  <c r="LP1400" i="1" s="1"/>
  <c r="CS1400" i="1"/>
  <c r="CT1400" i="1" s="1"/>
  <c r="BK1400" i="1"/>
  <c r="BL1400" i="1" s="1"/>
  <c r="KW1400" i="1"/>
  <c r="KX1400" i="1" s="1"/>
  <c r="GG1400" i="1"/>
  <c r="GH1400" i="1" s="1"/>
  <c r="AQ1400" i="1"/>
  <c r="AR1400" i="1" s="1"/>
  <c r="EU1400" i="1"/>
  <c r="EV1400" i="1" s="1"/>
  <c r="GU1400" i="1"/>
  <c r="GV1400" i="1" s="1"/>
  <c r="EE1400" i="1"/>
  <c r="EF1400" i="1" s="1"/>
  <c r="KK1400" i="1"/>
  <c r="KL1400" i="1" s="1"/>
  <c r="LE1400" i="1"/>
  <c r="LF1400" i="1" s="1"/>
  <c r="BI1400" i="1"/>
  <c r="LU1400" i="1"/>
  <c r="LV1400" i="1" s="1"/>
  <c r="LQ1400" i="1"/>
  <c r="LR1400" i="1" s="1"/>
  <c r="IA1400" i="1"/>
  <c r="IB1400" i="1" s="1"/>
  <c r="DK1400" i="1"/>
  <c r="DL1400" i="1" s="1"/>
  <c r="EG1400" i="1"/>
  <c r="EH1400" i="1" s="1"/>
  <c r="BY1400" i="1"/>
  <c r="BZ1400" i="1" s="1"/>
  <c r="EQ1400" i="1"/>
  <c r="ER1400" i="1" s="1"/>
  <c r="KC1400" i="1"/>
  <c r="KD1400" i="1" s="1"/>
  <c r="DI1400" i="1"/>
  <c r="DJ1400" i="1" s="1"/>
  <c r="KQ1400" i="1"/>
  <c r="KR1400" i="1" s="1"/>
  <c r="DG1400" i="1"/>
  <c r="DH1400" i="1" s="1"/>
  <c r="KE1400" i="1"/>
  <c r="KF1400" i="1" s="1"/>
  <c r="JG1400" i="1"/>
  <c r="JH1400" i="1" s="1"/>
  <c r="FE1400" i="1"/>
  <c r="FF1400" i="1" s="1"/>
  <c r="AO1400" i="1"/>
  <c r="AP1400" i="1" s="1"/>
  <c r="II1400" i="1"/>
  <c r="IJ1400" i="1" s="1"/>
  <c r="LA1400" i="1"/>
  <c r="LB1400" i="1" s="1"/>
  <c r="GK1400" i="1"/>
  <c r="GL1400" i="1" s="1"/>
  <c r="HY1400" i="1"/>
  <c r="HZ1400" i="1" s="1"/>
  <c r="FU1400" i="1"/>
  <c r="FV1400" i="1" s="1"/>
  <c r="EC1400" i="1"/>
  <c r="ED1400" i="1" s="1"/>
  <c r="CA1400" i="1"/>
  <c r="CB1400" i="1" s="1"/>
  <c r="JI1400" i="1"/>
  <c r="JJ1400" i="1" s="1"/>
  <c r="BU1400" i="1"/>
  <c r="BV1400" i="1" s="1"/>
  <c r="AM1400" i="1"/>
  <c r="AN1400" i="1" s="1"/>
  <c r="GA1400" i="1"/>
  <c r="GB1400" i="1" s="1"/>
  <c r="KM1400" i="1"/>
  <c r="KN1400" i="1" s="1"/>
  <c r="MC1400" i="1"/>
  <c r="MD1400" i="1" s="1"/>
  <c r="HK1400" i="1"/>
  <c r="HL1400" i="1" s="1"/>
  <c r="EK1400" i="1"/>
  <c r="EL1400" i="1" s="1"/>
  <c r="CY1400" i="1"/>
  <c r="CZ1400" i="1" s="1"/>
  <c r="EA1400" i="1"/>
  <c r="EB1400" i="1" s="1"/>
  <c r="FC1400" i="1"/>
  <c r="FD1400" i="1" s="1"/>
  <c r="MA1400" i="1"/>
  <c r="MB1400" i="1" s="1"/>
  <c r="HI1400" i="1"/>
  <c r="HJ1400" i="1" s="1"/>
  <c r="FA1400" i="1"/>
  <c r="FB1400" i="1" s="1"/>
  <c r="JC1400" i="1"/>
  <c r="JD1400" i="1" s="1"/>
  <c r="BG1400" i="1"/>
  <c r="BH1400" i="1" s="1"/>
  <c r="GW1400" i="1"/>
  <c r="GX1400" i="1" s="1"/>
  <c r="FI1400" i="1"/>
  <c r="FJ1400" i="1" s="1"/>
  <c r="BO1400" i="1"/>
  <c r="BP1400" i="1" s="1"/>
  <c r="IK1400" i="1"/>
  <c r="IL1400" i="1" s="1"/>
  <c r="DE1400" i="1"/>
  <c r="DF1400" i="1" s="1"/>
  <c r="IG1400" i="1"/>
  <c r="IH1400" i="1" s="1"/>
  <c r="DQ1400" i="1"/>
  <c r="DR1400" i="1" s="1"/>
  <c r="EM1400" i="1"/>
  <c r="EN1400" i="1" s="1"/>
  <c r="CE1400" i="1"/>
  <c r="CF1400" i="1" s="1"/>
  <c r="JM1400" i="1"/>
  <c r="JN1400" i="1" s="1"/>
  <c r="KI1400" i="1"/>
  <c r="KJ1400" i="1" s="1"/>
  <c r="IW1400" i="1"/>
  <c r="IX1400" i="1" s="1"/>
  <c r="IO1400" i="1"/>
  <c r="IP1400" i="1" s="1"/>
  <c r="HC1400" i="1"/>
  <c r="HD1400" i="1" s="1"/>
  <c r="CU1400" i="1"/>
  <c r="CV1400" i="1" s="1"/>
  <c r="GY1400" i="1"/>
  <c r="GZ1400" i="1" s="1"/>
  <c r="FK1400" i="1"/>
  <c r="FL1400" i="1" s="1"/>
  <c r="GI1400" i="1"/>
  <c r="GJ1400" i="1" s="1"/>
  <c r="BQ1400" i="1"/>
  <c r="BR1400" i="1" s="1"/>
  <c r="LG1400" i="1"/>
  <c r="LH1400" i="1" s="1"/>
  <c r="GQ1400" i="1"/>
  <c r="GR1400" i="1" s="1"/>
  <c r="IE1400" i="1"/>
  <c r="IF1400" i="1" s="1"/>
  <c r="CW1400" i="1"/>
  <c r="CX1400" i="1" s="1"/>
  <c r="BE1400" i="1"/>
  <c r="BF1400" i="1" s="1"/>
  <c r="CG1400" i="1"/>
  <c r="CH1400" i="1" s="1"/>
  <c r="JO1400" i="1"/>
  <c r="JP1400" i="1" s="1"/>
  <c r="AU1400" i="1"/>
  <c r="AV1400" i="1" s="1"/>
  <c r="IC1400" i="1"/>
  <c r="ID1400" i="1" s="1"/>
  <c r="DM1400" i="1"/>
  <c r="DN1400" i="1" s="1"/>
  <c r="KS1400" i="1"/>
  <c r="KT1400" i="1" s="1"/>
  <c r="AK1400" i="1"/>
  <c r="AL1400" i="1" s="1"/>
  <c r="GO1400" i="1"/>
  <c r="GP1400" i="1" s="1"/>
  <c r="AY1400" i="1"/>
  <c r="CO1400" i="1"/>
  <c r="CP1400" i="1" s="1"/>
  <c r="AW1400" i="1"/>
  <c r="AX1400" i="1" s="1"/>
  <c r="LI1400" i="1"/>
  <c r="LJ1400" i="1" s="1"/>
  <c r="GS1400" i="1"/>
  <c r="GT1400" i="1" s="1"/>
  <c r="HO1400" i="1"/>
  <c r="HP1400" i="1" s="1"/>
  <c r="FG1400" i="1"/>
  <c r="FH1400" i="1" s="1"/>
  <c r="HA1400" i="1"/>
  <c r="HB1400" i="1" s="1"/>
  <c r="BM1400" i="1"/>
  <c r="BN1400" i="1" s="1"/>
  <c r="BW1400" i="1"/>
  <c r="BX1400" i="1" s="1"/>
  <c r="FS1400" i="1"/>
  <c r="FT1400" i="1" s="1"/>
  <c r="LY1400" i="1"/>
  <c r="LZ1400" i="1" s="1"/>
  <c r="IQ1400" i="1"/>
  <c r="IR1400" i="1" s="1"/>
  <c r="JY1400" i="1"/>
  <c r="JZ1400" i="1" s="1"/>
  <c r="IM1400" i="1"/>
  <c r="IN1400" i="1" s="1"/>
  <c r="DW1400" i="1"/>
  <c r="DX1400" i="1" s="1"/>
  <c r="ES1400" i="1"/>
  <c r="ET1400" i="1" s="1"/>
  <c r="CK1400" i="1"/>
  <c r="CL1400" i="1" s="1"/>
  <c r="FW1400" i="1"/>
  <c r="FX1400" i="1" s="1"/>
  <c r="KO1400" i="1"/>
  <c r="KP1400" i="1" s="1"/>
  <c r="FY1400" i="1"/>
  <c r="FZ1400" i="1" s="1"/>
  <c r="HM1400" i="1"/>
  <c r="HN1400" i="1" s="1"/>
  <c r="GC1400" i="1"/>
  <c r="GD1400" i="1" s="1"/>
  <c r="AS1400" i="1"/>
  <c r="AT1400" i="1" s="1"/>
  <c r="EI1400" i="1"/>
  <c r="EJ1400" i="1" s="1"/>
  <c r="FQ1400" i="1"/>
  <c r="FR1400" i="1" s="1"/>
  <c r="LM1400" i="1"/>
  <c r="LN1400" i="1" s="1"/>
  <c r="LC1400" i="1"/>
  <c r="LD1400" i="1" s="1"/>
  <c r="JE1400" i="1"/>
  <c r="JF1400" i="1" s="1"/>
  <c r="IU1400" i="1"/>
  <c r="IV1400" i="1" s="1"/>
  <c r="HQ1400" i="1"/>
  <c r="HR1400" i="1" s="1"/>
  <c r="DC1400" i="1"/>
  <c r="DD1400" i="1" s="1"/>
  <c r="DY1400" i="1"/>
  <c r="DZ1400" i="1" s="1"/>
  <c r="CM1400" i="1"/>
  <c r="CN1400" i="1" s="1"/>
  <c r="JU1400" i="1"/>
  <c r="JV1400" i="1" s="1"/>
  <c r="CI1400" i="1"/>
  <c r="CJ1400" i="1" s="1"/>
  <c r="JS1400" i="1"/>
  <c r="JT1400" i="1" s="1"/>
  <c r="JK1400" i="1"/>
  <c r="JL1400" i="1" s="1"/>
  <c r="KY1400" i="1"/>
  <c r="KZ1400" i="1" s="1"/>
  <c r="LS1400" i="1"/>
  <c r="LT1400" i="1" s="1"/>
  <c r="HE1400" i="1"/>
  <c r="HF1400" i="1" s="1"/>
  <c r="EW1400" i="1"/>
  <c r="EX1400" i="1" s="1"/>
  <c r="ME1400" i="1"/>
  <c r="MF1400" i="1" s="1"/>
  <c r="BC1400" i="1"/>
  <c r="BD1400" i="1" s="1"/>
  <c r="HW1400" i="1"/>
  <c r="HX1400" i="1" s="1"/>
  <c r="KA1400" i="1"/>
  <c r="KB1400" i="1" s="1"/>
  <c r="HU1400" i="1"/>
  <c r="HV1400" i="1" s="1"/>
  <c r="FM1400" i="1"/>
  <c r="FN1400" i="1" s="1"/>
  <c r="HG1400" i="1"/>
  <c r="HH1400" i="1" s="1"/>
  <c r="BS1400" i="1"/>
  <c r="BT1400" i="1" s="1"/>
  <c r="JA1400" i="1"/>
  <c r="JB1400" i="1" s="1"/>
  <c r="JW1400" i="1"/>
  <c r="JX1400" i="1" s="1"/>
  <c r="JQ1400" i="1"/>
  <c r="JR1400" i="1" s="1"/>
  <c r="DU1400" i="1"/>
  <c r="DV1400" i="1" s="1"/>
  <c r="DS1400" i="1"/>
  <c r="DT1400" i="1" s="1"/>
  <c r="IS1400" i="1"/>
  <c r="IT1400" i="1" s="1"/>
  <c r="IY1400" i="1"/>
  <c r="IZ1400" i="1" s="1"/>
  <c r="EY1400" i="1"/>
  <c r="EZ1400" i="1" s="1"/>
  <c r="JQ1237" i="1"/>
  <c r="JR1237" i="1" s="1"/>
  <c r="BU1237" i="1"/>
  <c r="BV1237" i="1" s="1"/>
  <c r="FW1237" i="1"/>
  <c r="FX1237" i="1" s="1"/>
  <c r="JY1237" i="1"/>
  <c r="JZ1237" i="1" s="1"/>
  <c r="CC1237" i="1"/>
  <c r="CD1237" i="1" s="1"/>
  <c r="GE1237" i="1"/>
  <c r="GF1237" i="1" s="1"/>
  <c r="KA1237" i="1"/>
  <c r="KB1237" i="1" s="1"/>
  <c r="FQ1237" i="1"/>
  <c r="FR1237" i="1" s="1"/>
  <c r="JS1237" i="1"/>
  <c r="JT1237" i="1" s="1"/>
  <c r="KO1237" i="1"/>
  <c r="KP1237" i="1" s="1"/>
  <c r="CI1237" i="1"/>
  <c r="CJ1237" i="1" s="1"/>
  <c r="GU1237" i="1"/>
  <c r="GV1237" i="1" s="1"/>
  <c r="KG1237" i="1"/>
  <c r="KH1237" i="1" s="1"/>
  <c r="DA1237" i="1"/>
  <c r="DB1237" i="1" s="1"/>
  <c r="HC1237" i="1"/>
  <c r="HD1237" i="1" s="1"/>
  <c r="LE1237" i="1"/>
  <c r="LF1237" i="1" s="1"/>
  <c r="DI1237" i="1"/>
  <c r="DJ1237" i="1" s="1"/>
  <c r="HK1237" i="1"/>
  <c r="HL1237" i="1" s="1"/>
  <c r="CK1237" i="1"/>
  <c r="CL1237" i="1" s="1"/>
  <c r="ME1237" i="1"/>
  <c r="MF1237" i="1" s="1"/>
  <c r="KY1237" i="1"/>
  <c r="KZ1237" i="1" s="1"/>
  <c r="LU1237" i="1"/>
  <c r="LV1237" i="1" s="1"/>
  <c r="DY1237" i="1"/>
  <c r="DZ1237" i="1" s="1"/>
  <c r="IA1237" i="1"/>
  <c r="IB1237" i="1" s="1"/>
  <c r="MC1237" i="1"/>
  <c r="MD1237" i="1" s="1"/>
  <c r="EM1237" i="1"/>
  <c r="EN1237" i="1" s="1"/>
  <c r="IC1237" i="1"/>
  <c r="ID1237" i="1" s="1"/>
  <c r="AM1237" i="1"/>
  <c r="AN1237" i="1" s="1"/>
  <c r="EO1237" i="1"/>
  <c r="EP1237" i="1" s="1"/>
  <c r="IG1237" i="1"/>
  <c r="IH1237" i="1" s="1"/>
  <c r="AU1237" i="1"/>
  <c r="AV1237" i="1" s="1"/>
  <c r="EW1237" i="1"/>
  <c r="EX1237" i="1" s="1"/>
  <c r="IY1237" i="1"/>
  <c r="IZ1237" i="1" s="1"/>
  <c r="AW1237" i="1"/>
  <c r="AX1237" i="1" s="1"/>
  <c r="FE1237" i="1"/>
  <c r="FF1237" i="1" s="1"/>
  <c r="JG1237" i="1"/>
  <c r="JH1237" i="1" s="1"/>
  <c r="BK1237" i="1"/>
  <c r="BL1237" i="1" s="1"/>
  <c r="LY1237" i="1"/>
  <c r="LZ1237" i="1" s="1"/>
  <c r="JO1237" i="1"/>
  <c r="JP1237" i="1" s="1"/>
  <c r="BC1237" i="1"/>
  <c r="BD1237" i="1" s="1"/>
  <c r="FU1237" i="1"/>
  <c r="FV1237" i="1" s="1"/>
  <c r="JW1237" i="1"/>
  <c r="JX1237" i="1" s="1"/>
  <c r="CA1237" i="1"/>
  <c r="CB1237" i="1" s="1"/>
  <c r="GC1237" i="1"/>
  <c r="GD1237" i="1" s="1"/>
  <c r="KE1237" i="1"/>
  <c r="KF1237" i="1" s="1"/>
  <c r="FO1237" i="1"/>
  <c r="FP1237" i="1" s="1"/>
  <c r="IK1237" i="1"/>
  <c r="IL1237" i="1" s="1"/>
  <c r="KM1237" i="1"/>
  <c r="KN1237" i="1" s="1"/>
  <c r="FG1237" i="1"/>
  <c r="FH1237" i="1" s="1"/>
  <c r="GS1237" i="1"/>
  <c r="GT1237" i="1" s="1"/>
  <c r="KU1237" i="1"/>
  <c r="KV1237" i="1" s="1"/>
  <c r="CY1237" i="1"/>
  <c r="CZ1237" i="1" s="1"/>
  <c r="HA1237" i="1"/>
  <c r="HB1237" i="1" s="1"/>
  <c r="KW1237" i="1"/>
  <c r="KX1237" i="1" s="1"/>
  <c r="GM1237" i="1"/>
  <c r="GN1237" i="1" s="1"/>
  <c r="HI1237" i="1"/>
  <c r="HJ1237" i="1" s="1"/>
  <c r="CS1237" i="1"/>
  <c r="CT1237" i="1" s="1"/>
  <c r="DO1237" i="1"/>
  <c r="DP1237" i="1" s="1"/>
  <c r="HQ1237" i="1"/>
  <c r="HR1237" i="1" s="1"/>
  <c r="LS1237" i="1"/>
  <c r="LT1237" i="1" s="1"/>
  <c r="DQ1237" i="1"/>
  <c r="DR1237" i="1" s="1"/>
  <c r="HY1237" i="1"/>
  <c r="HZ1237" i="1" s="1"/>
  <c r="MA1237" i="1"/>
  <c r="MB1237" i="1" s="1"/>
  <c r="EE1237" i="1"/>
  <c r="EF1237" i="1" s="1"/>
  <c r="LM1237" i="1"/>
  <c r="LN1237" i="1" s="1"/>
  <c r="AK1237" i="1"/>
  <c r="AL1237" i="1" s="1"/>
  <c r="DW1237" i="1"/>
  <c r="DX1237" i="1" s="1"/>
  <c r="LK1237" i="1"/>
  <c r="LL1237" i="1" s="1"/>
  <c r="AS1237" i="1"/>
  <c r="AT1237" i="1" s="1"/>
  <c r="EU1237" i="1"/>
  <c r="EV1237" i="1" s="1"/>
  <c r="IW1237" i="1"/>
  <c r="IX1237" i="1" s="1"/>
  <c r="EG1237" i="1"/>
  <c r="EH1237" i="1" s="1"/>
  <c r="FC1237" i="1"/>
  <c r="FD1237" i="1" s="1"/>
  <c r="LO1237" i="1"/>
  <c r="LP1237" i="1" s="1"/>
  <c r="BI1237" i="1"/>
  <c r="IQ1237" i="1"/>
  <c r="IR1237" i="1" s="1"/>
  <c r="JM1237" i="1"/>
  <c r="JN1237" i="1" s="1"/>
  <c r="BQ1237" i="1"/>
  <c r="BR1237" i="1" s="1"/>
  <c r="II1237" i="1"/>
  <c r="IJ1237" i="1" s="1"/>
  <c r="JU1237" i="1"/>
  <c r="JV1237" i="1" s="1"/>
  <c r="BS1237" i="1"/>
  <c r="BT1237" i="1" s="1"/>
  <c r="GA1237" i="1"/>
  <c r="GB1237" i="1" s="1"/>
  <c r="KC1237" i="1"/>
  <c r="KD1237" i="1" s="1"/>
  <c r="FM1237" i="1"/>
  <c r="FN1237" i="1" s="1"/>
  <c r="GI1237" i="1"/>
  <c r="GJ1237" i="1" s="1"/>
  <c r="KK1237" i="1"/>
  <c r="KL1237" i="1" s="1"/>
  <c r="FK1237" i="1"/>
  <c r="FL1237" i="1" s="1"/>
  <c r="GK1237" i="1"/>
  <c r="GL1237" i="1" s="1"/>
  <c r="KS1237" i="1"/>
  <c r="KT1237" i="1" s="1"/>
  <c r="CW1237" i="1"/>
  <c r="CX1237" i="1" s="1"/>
  <c r="GY1237" i="1"/>
  <c r="GZ1237" i="1" s="1"/>
  <c r="LA1237" i="1"/>
  <c r="LB1237" i="1" s="1"/>
  <c r="DE1237" i="1"/>
  <c r="DF1237" i="1" s="1"/>
  <c r="GQ1237" i="1"/>
  <c r="GR1237" i="1" s="1"/>
  <c r="CQ1237" i="1"/>
  <c r="CR1237" i="1" s="1"/>
  <c r="DM1237" i="1"/>
  <c r="DN1237" i="1" s="1"/>
  <c r="HO1237" i="1"/>
  <c r="HP1237" i="1" s="1"/>
  <c r="LG1237" i="1"/>
  <c r="LH1237" i="1" s="1"/>
  <c r="DU1237" i="1"/>
  <c r="DV1237" i="1" s="1"/>
  <c r="HW1237" i="1"/>
  <c r="HX1237" i="1" s="1"/>
  <c r="LC1237" i="1"/>
  <c r="LD1237" i="1" s="1"/>
  <c r="EC1237" i="1"/>
  <c r="ED1237" i="1" s="1"/>
  <c r="IE1237" i="1"/>
  <c r="IF1237" i="1" s="1"/>
  <c r="AI1237" i="1"/>
  <c r="EK1237" i="1"/>
  <c r="EL1237" i="1" s="1"/>
  <c r="LI1237" i="1"/>
  <c r="LJ1237" i="1" s="1"/>
  <c r="AQ1237" i="1"/>
  <c r="AR1237" i="1" s="1"/>
  <c r="HS1237" i="1"/>
  <c r="HT1237" i="1" s="1"/>
  <c r="IU1237" i="1"/>
  <c r="IV1237" i="1" s="1"/>
  <c r="AY1237" i="1"/>
  <c r="FA1237" i="1"/>
  <c r="FB1237" i="1" s="1"/>
  <c r="JC1237" i="1"/>
  <c r="JD1237" i="1" s="1"/>
  <c r="BG1237" i="1"/>
  <c r="BH1237" i="1" s="1"/>
  <c r="ES1237" i="1"/>
  <c r="ET1237" i="1" s="1"/>
  <c r="JE1237" i="1"/>
  <c r="JF1237" i="1" s="1"/>
  <c r="BO1237" i="1"/>
  <c r="BP1237" i="1" s="1"/>
  <c r="IS1237" i="1"/>
  <c r="IT1237" i="1" s="1"/>
  <c r="BA1237" i="1"/>
  <c r="BB1237" i="1" s="1"/>
  <c r="BW1237" i="1"/>
  <c r="BX1237" i="1" s="1"/>
  <c r="FY1237" i="1"/>
  <c r="FZ1237" i="1" s="1"/>
  <c r="JK1237" i="1"/>
  <c r="JL1237" i="1" s="1"/>
  <c r="CE1237" i="1"/>
  <c r="CF1237" i="1" s="1"/>
  <c r="GG1237" i="1"/>
  <c r="GH1237" i="1" s="1"/>
  <c r="KI1237" i="1"/>
  <c r="KJ1237" i="1" s="1"/>
  <c r="FS1237" i="1"/>
  <c r="FT1237" i="1" s="1"/>
  <c r="GO1237" i="1"/>
  <c r="GP1237" i="1" s="1"/>
  <c r="KQ1237" i="1"/>
  <c r="KR1237" i="1" s="1"/>
  <c r="BY1237" i="1"/>
  <c r="BZ1237" i="1" s="1"/>
  <c r="GW1237" i="1"/>
  <c r="GX1237" i="1" s="1"/>
  <c r="CG1237" i="1"/>
  <c r="CH1237" i="1" s="1"/>
  <c r="DC1237" i="1"/>
  <c r="DD1237" i="1" s="1"/>
  <c r="HE1237" i="1"/>
  <c r="HF1237" i="1" s="1"/>
  <c r="CO1237" i="1"/>
  <c r="CP1237" i="1" s="1"/>
  <c r="DK1237" i="1"/>
  <c r="DL1237" i="1" s="1"/>
  <c r="HG1237" i="1"/>
  <c r="HH1237" i="1" s="1"/>
  <c r="CM1237" i="1"/>
  <c r="CN1237" i="1" s="1"/>
  <c r="DS1237" i="1"/>
  <c r="DT1237" i="1" s="1"/>
  <c r="HU1237" i="1"/>
  <c r="HV1237" i="1" s="1"/>
  <c r="LW1237" i="1"/>
  <c r="LX1237" i="1" s="1"/>
  <c r="EA1237" i="1"/>
  <c r="EB1237" i="1" s="1"/>
  <c r="HM1237" i="1"/>
  <c r="HN1237" i="1" s="1"/>
  <c r="DG1237" i="1"/>
  <c r="DH1237" i="1" s="1"/>
  <c r="EI1237" i="1"/>
  <c r="EJ1237" i="1" s="1"/>
  <c r="LQ1237" i="1"/>
  <c r="LR1237" i="1" s="1"/>
  <c r="AO1237" i="1"/>
  <c r="AP1237" i="1" s="1"/>
  <c r="EQ1237" i="1"/>
  <c r="ER1237" i="1" s="1"/>
  <c r="FI1237" i="1"/>
  <c r="FJ1237" i="1" s="1"/>
  <c r="CU1237" i="1"/>
  <c r="CV1237" i="1" s="1"/>
  <c r="EY1237" i="1"/>
  <c r="EZ1237" i="1" s="1"/>
  <c r="JA1237" i="1"/>
  <c r="JB1237" i="1" s="1"/>
  <c r="BE1237" i="1"/>
  <c r="BF1237" i="1" s="1"/>
  <c r="IM1237" i="1"/>
  <c r="IN1237" i="1" s="1"/>
  <c r="JI1237" i="1"/>
  <c r="JJ1237" i="1" s="1"/>
  <c r="BM1237" i="1"/>
  <c r="BN1237" i="1" s="1"/>
  <c r="IO1237" i="1"/>
  <c r="IP1237" i="1" s="1"/>
  <c r="AB142" i="1"/>
  <c r="JU1227" i="1"/>
  <c r="JV1227" i="1" s="1"/>
  <c r="CQ1227" i="1"/>
  <c r="CR1227" i="1" s="1"/>
  <c r="GW1227" i="1"/>
  <c r="GX1227" i="1" s="1"/>
  <c r="FG1227" i="1"/>
  <c r="FH1227" i="1" s="1"/>
  <c r="KA1227" i="1"/>
  <c r="KB1227" i="1" s="1"/>
  <c r="HY1227" i="1"/>
  <c r="HZ1227" i="1" s="1"/>
  <c r="KG1227" i="1"/>
  <c r="KH1227" i="1" s="1"/>
  <c r="IE1227" i="1"/>
  <c r="IF1227" i="1" s="1"/>
  <c r="BC1227" i="1"/>
  <c r="BD1227" i="1" s="1"/>
  <c r="FW1227" i="1"/>
  <c r="FX1227" i="1" s="1"/>
  <c r="JY1227" i="1"/>
  <c r="JZ1227" i="1" s="1"/>
  <c r="IM1227" i="1"/>
  <c r="IN1227" i="1" s="1"/>
  <c r="HA1227" i="1"/>
  <c r="HB1227" i="1" s="1"/>
  <c r="BW1227" i="1"/>
  <c r="BX1227" i="1" s="1"/>
  <c r="BO1227" i="1"/>
  <c r="BP1227" i="1" s="1"/>
  <c r="GM1227" i="1"/>
  <c r="GN1227" i="1" s="1"/>
  <c r="EI1227" i="1"/>
  <c r="EJ1227" i="1" s="1"/>
  <c r="CS1227" i="1"/>
  <c r="CT1227" i="1" s="1"/>
  <c r="BG1227" i="1"/>
  <c r="BH1227" i="1" s="1"/>
  <c r="LS1227" i="1"/>
  <c r="LT1227" i="1" s="1"/>
  <c r="HW1227" i="1"/>
  <c r="HX1227" i="1" s="1"/>
  <c r="GO1227" i="1"/>
  <c r="GP1227" i="1" s="1"/>
  <c r="FM1227" i="1"/>
  <c r="FN1227" i="1" s="1"/>
  <c r="LK1227" i="1"/>
  <c r="LL1227" i="1" s="1"/>
  <c r="HG1227" i="1"/>
  <c r="HH1227" i="1" s="1"/>
  <c r="FY1227" i="1"/>
  <c r="FZ1227" i="1" s="1"/>
  <c r="II1227" i="1"/>
  <c r="IJ1227" i="1" s="1"/>
  <c r="AQ1227" i="1"/>
  <c r="AR1227" i="1" s="1"/>
  <c r="LC1227" i="1"/>
  <c r="LD1227" i="1" s="1"/>
  <c r="JQ1227" i="1"/>
  <c r="JR1227" i="1" s="1"/>
  <c r="IA1227" i="1"/>
  <c r="IB1227" i="1" s="1"/>
  <c r="LQ1227" i="1"/>
  <c r="LR1227" i="1" s="1"/>
  <c r="FC1227" i="1"/>
  <c r="FD1227" i="1" s="1"/>
  <c r="GU1227" i="1"/>
  <c r="GV1227" i="1" s="1"/>
  <c r="FI1227" i="1"/>
  <c r="FJ1227" i="1" s="1"/>
  <c r="DW1227" i="1"/>
  <c r="DX1227" i="1" s="1"/>
  <c r="CK1227" i="1"/>
  <c r="CL1227" i="1" s="1"/>
  <c r="AU1227" i="1"/>
  <c r="AV1227" i="1" s="1"/>
  <c r="LG1227" i="1"/>
  <c r="LH1227" i="1" s="1"/>
  <c r="CY1227" i="1"/>
  <c r="CZ1227" i="1" s="1"/>
  <c r="JI1227" i="1"/>
  <c r="JJ1227" i="1" s="1"/>
  <c r="GG1227" i="1"/>
  <c r="GH1227" i="1" s="1"/>
  <c r="JG1227" i="1"/>
  <c r="JH1227" i="1" s="1"/>
  <c r="HC1227" i="1"/>
  <c r="HD1227" i="1" s="1"/>
  <c r="BS1227" i="1"/>
  <c r="BT1227" i="1" s="1"/>
  <c r="EA1227" i="1"/>
  <c r="EB1227" i="1" s="1"/>
  <c r="EQ1227" i="1"/>
  <c r="ER1227" i="1" s="1"/>
  <c r="KQ1227" i="1"/>
  <c r="KR1227" i="1" s="1"/>
  <c r="DM1227" i="1"/>
  <c r="DN1227" i="1" s="1"/>
  <c r="CA1227" i="1"/>
  <c r="CB1227" i="1" s="1"/>
  <c r="LU1227" i="1"/>
  <c r="LV1227" i="1" s="1"/>
  <c r="KI1227" i="1"/>
  <c r="KJ1227" i="1" s="1"/>
  <c r="DA1227" i="1"/>
  <c r="DB1227" i="1" s="1"/>
  <c r="EW1227" i="1"/>
  <c r="EX1227" i="1" s="1"/>
  <c r="LO1227" i="1"/>
  <c r="LP1227" i="1" s="1"/>
  <c r="BY1227" i="1"/>
  <c r="BZ1227" i="1" s="1"/>
  <c r="GS1227" i="1"/>
  <c r="GT1227" i="1" s="1"/>
  <c r="EO1227" i="1"/>
  <c r="EP1227" i="1" s="1"/>
  <c r="DC1227" i="1"/>
  <c r="DD1227" i="1" s="1"/>
  <c r="BQ1227" i="1"/>
  <c r="BR1227" i="1" s="1"/>
  <c r="JO1227" i="1"/>
  <c r="JP1227" i="1" s="1"/>
  <c r="IC1227" i="1"/>
  <c r="ID1227" i="1" s="1"/>
  <c r="AY1227" i="1"/>
  <c r="FE1227" i="1"/>
  <c r="FF1227" i="1" s="1"/>
  <c r="DO1227" i="1"/>
  <c r="DP1227" i="1" s="1"/>
  <c r="HU1227" i="1"/>
  <c r="HV1227" i="1" s="1"/>
  <c r="GI1227" i="1"/>
  <c r="GJ1227" i="1" s="1"/>
  <c r="LE1227" i="1"/>
  <c r="LF1227" i="1" s="1"/>
  <c r="AW1227" i="1"/>
  <c r="AX1227" i="1" s="1"/>
  <c r="IK1227" i="1"/>
  <c r="IL1227" i="1" s="1"/>
  <c r="JW1227" i="1"/>
  <c r="JX1227" i="1" s="1"/>
  <c r="IG1227" i="1"/>
  <c r="IH1227" i="1" s="1"/>
  <c r="GE1227" i="1"/>
  <c r="GF1227" i="1" s="1"/>
  <c r="JK1227" i="1"/>
  <c r="JL1227" i="1" s="1"/>
  <c r="HS1227" i="1"/>
  <c r="HT1227" i="1" s="1"/>
  <c r="AO1227" i="1"/>
  <c r="AP1227" i="1" s="1"/>
  <c r="EU1227" i="1"/>
  <c r="EV1227" i="1" s="1"/>
  <c r="KU1227" i="1"/>
  <c r="KV1227" i="1" s="1"/>
  <c r="BE1227" i="1"/>
  <c r="BF1227" i="1" s="1"/>
  <c r="LM1227" i="1"/>
  <c r="LN1227" i="1" s="1"/>
  <c r="HQ1227" i="1"/>
  <c r="HR1227" i="1" s="1"/>
  <c r="AM1227" i="1"/>
  <c r="AN1227" i="1" s="1"/>
  <c r="KY1227" i="1"/>
  <c r="KZ1227" i="1" s="1"/>
  <c r="JM1227" i="1"/>
  <c r="JN1227" i="1" s="1"/>
  <c r="HI1227" i="1"/>
  <c r="HJ1227" i="1" s="1"/>
  <c r="CC1227" i="1"/>
  <c r="CD1227" i="1" s="1"/>
  <c r="EK1227" i="1"/>
  <c r="EL1227" i="1" s="1"/>
  <c r="AK1227" i="1"/>
  <c r="AL1227" i="1" s="1"/>
  <c r="KW1227" i="1"/>
  <c r="KX1227" i="1" s="1"/>
  <c r="HK1227" i="1"/>
  <c r="HL1227" i="1" s="1"/>
  <c r="CG1227" i="1"/>
  <c r="CH1227" i="1" s="1"/>
  <c r="MA1227" i="1"/>
  <c r="MB1227" i="1" s="1"/>
  <c r="KO1227" i="1"/>
  <c r="KP1227" i="1" s="1"/>
  <c r="DK1227" i="1"/>
  <c r="DL1227" i="1" s="1"/>
  <c r="FU1227" i="1"/>
  <c r="FV1227" i="1" s="1"/>
  <c r="DQ1227" i="1"/>
  <c r="DR1227" i="1" s="1"/>
  <c r="IO1227" i="1"/>
  <c r="IP1227" i="1" s="1"/>
  <c r="GY1227" i="1"/>
  <c r="GZ1227" i="1" s="1"/>
  <c r="GQ1227" i="1"/>
  <c r="GR1227" i="1" s="1"/>
  <c r="DI1227" i="1"/>
  <c r="DJ1227" i="1" s="1"/>
  <c r="MC1227" i="1"/>
  <c r="MD1227" i="1" s="1"/>
  <c r="KM1227" i="1"/>
  <c r="KN1227" i="1" s="1"/>
  <c r="JA1227" i="1"/>
  <c r="JB1227" i="1" s="1"/>
  <c r="HO1227" i="1"/>
  <c r="HP1227" i="1" s="1"/>
  <c r="FK1227" i="1"/>
  <c r="FL1227" i="1" s="1"/>
  <c r="KE1227" i="1"/>
  <c r="KF1227" i="1" s="1"/>
  <c r="EM1227" i="1"/>
  <c r="EN1227" i="1" s="1"/>
  <c r="ES1227" i="1"/>
  <c r="ET1227" i="1" s="1"/>
  <c r="DG1227" i="1"/>
  <c r="DH1227" i="1" s="1"/>
  <c r="BU1227" i="1"/>
  <c r="BV1227" i="1" s="1"/>
  <c r="AI1227" i="1"/>
  <c r="KC1227" i="1"/>
  <c r="KD1227" i="1" s="1"/>
  <c r="IQ1227" i="1"/>
  <c r="IR1227" i="1" s="1"/>
  <c r="BM1227" i="1"/>
  <c r="BN1227" i="1" s="1"/>
  <c r="DE1227" i="1"/>
  <c r="DF1227" i="1" s="1"/>
  <c r="EE1227" i="1"/>
  <c r="EF1227" i="1" s="1"/>
  <c r="JE1227" i="1"/>
  <c r="JF1227" i="1" s="1"/>
  <c r="FA1227" i="1"/>
  <c r="FB1227" i="1" s="1"/>
  <c r="CW1227" i="1"/>
  <c r="CX1227" i="1" s="1"/>
  <c r="BK1227" i="1"/>
  <c r="BL1227" i="1" s="1"/>
  <c r="LW1227" i="1"/>
  <c r="LX1227" i="1" s="1"/>
  <c r="CI1227" i="1"/>
  <c r="CJ1227" i="1" s="1"/>
  <c r="GK1227" i="1"/>
  <c r="GL1227" i="1" s="1"/>
  <c r="LI1227" i="1"/>
  <c r="LJ1227" i="1" s="1"/>
  <c r="JS1227" i="1"/>
  <c r="JT1227" i="1" s="1"/>
  <c r="DU1227" i="1"/>
  <c r="DV1227" i="1" s="1"/>
  <c r="GC1227" i="1"/>
  <c r="GD1227" i="1" s="1"/>
  <c r="CU1227" i="1"/>
  <c r="CV1227" i="1" s="1"/>
  <c r="AS1227" i="1"/>
  <c r="AT1227" i="1" s="1"/>
  <c r="FO1227" i="1"/>
  <c r="FP1227" i="1" s="1"/>
  <c r="EC1227" i="1"/>
  <c r="ED1227" i="1" s="1"/>
  <c r="CM1227" i="1"/>
  <c r="CN1227" i="1" s="1"/>
  <c r="BA1227" i="1"/>
  <c r="BB1227" i="1" s="1"/>
  <c r="LY1227" i="1"/>
  <c r="LZ1227" i="1" s="1"/>
  <c r="HM1227" i="1"/>
  <c r="HN1227" i="1" s="1"/>
  <c r="GA1227" i="1"/>
  <c r="GB1227" i="1" s="1"/>
  <c r="DY1227" i="1"/>
  <c r="DZ1227" i="1" s="1"/>
  <c r="IU1227" i="1"/>
  <c r="IV1227" i="1" s="1"/>
  <c r="JC1227" i="1"/>
  <c r="JD1227" i="1" s="1"/>
  <c r="FS1227" i="1"/>
  <c r="FT1227" i="1" s="1"/>
  <c r="EG1227" i="1"/>
  <c r="EH1227" i="1" s="1"/>
  <c r="ME1227" i="1"/>
  <c r="MF1227" i="1" s="1"/>
  <c r="KS1227" i="1"/>
  <c r="KT1227" i="1" s="1"/>
  <c r="DS1227" i="1"/>
  <c r="DT1227" i="1" s="1"/>
  <c r="HE1227" i="1"/>
  <c r="HF1227" i="1" s="1"/>
  <c r="FQ1227" i="1"/>
  <c r="FR1227" i="1" s="1"/>
  <c r="KK1227" i="1"/>
  <c r="KL1227" i="1" s="1"/>
  <c r="IY1227" i="1"/>
  <c r="IZ1227" i="1" s="1"/>
  <c r="BI1227" i="1"/>
  <c r="LA1227" i="1"/>
  <c r="LB1227" i="1" s="1"/>
  <c r="CE1227" i="1"/>
  <c r="CF1227" i="1" s="1"/>
  <c r="IS1227" i="1"/>
  <c r="IT1227" i="1" s="1"/>
  <c r="CO1227" i="1"/>
  <c r="CP1227" i="1" s="1"/>
  <c r="IW1227" i="1"/>
  <c r="IX1227" i="1" s="1"/>
  <c r="EY1227" i="1"/>
  <c r="EZ1227" i="1" s="1"/>
  <c r="AB1190" i="1"/>
  <c r="BU1126" i="1"/>
  <c r="BV1126" i="1" s="1"/>
  <c r="IC1126" i="1"/>
  <c r="ID1126" i="1" s="1"/>
  <c r="HK1126" i="1"/>
  <c r="HL1126" i="1" s="1"/>
  <c r="LO1126" i="1"/>
  <c r="LP1126" i="1" s="1"/>
  <c r="DS1126" i="1"/>
  <c r="DT1126" i="1" s="1"/>
  <c r="HU1126" i="1"/>
  <c r="HV1126" i="1" s="1"/>
  <c r="BE1126" i="1"/>
  <c r="BF1126" i="1" s="1"/>
  <c r="GU1126" i="1"/>
  <c r="GV1126" i="1" s="1"/>
  <c r="KC1126" i="1"/>
  <c r="KD1126" i="1" s="1"/>
  <c r="ME1126" i="1"/>
  <c r="MF1126" i="1" s="1"/>
  <c r="EI1126" i="1"/>
  <c r="EJ1126" i="1" s="1"/>
  <c r="IK1126" i="1"/>
  <c r="IL1126" i="1" s="1"/>
  <c r="AO1126" i="1"/>
  <c r="AP1126" i="1" s="1"/>
  <c r="EQ1126" i="1"/>
  <c r="ER1126" i="1" s="1"/>
  <c r="IS1126" i="1"/>
  <c r="IT1126" i="1" s="1"/>
  <c r="AW1126" i="1"/>
  <c r="AX1126" i="1" s="1"/>
  <c r="BQ1126" i="1"/>
  <c r="BR1126" i="1" s="1"/>
  <c r="DM1126" i="1"/>
  <c r="DN1126" i="1" s="1"/>
  <c r="DQ1126" i="1"/>
  <c r="DR1126" i="1" s="1"/>
  <c r="HG1126" i="1"/>
  <c r="HH1126" i="1" s="1"/>
  <c r="GI1126" i="1"/>
  <c r="GJ1126" i="1" s="1"/>
  <c r="KY1126" i="1"/>
  <c r="KZ1126" i="1" s="1"/>
  <c r="IA1126" i="1"/>
  <c r="IB1126" i="1" s="1"/>
  <c r="MA1126" i="1"/>
  <c r="MB1126" i="1" s="1"/>
  <c r="IE1126" i="1"/>
  <c r="IF1126" i="1" s="1"/>
  <c r="HE1126" i="1"/>
  <c r="HF1126" i="1" s="1"/>
  <c r="JA1126" i="1"/>
  <c r="JB1126" i="1" s="1"/>
  <c r="FK1126" i="1"/>
  <c r="FL1126" i="1" s="1"/>
  <c r="GE1126" i="1"/>
  <c r="GF1126" i="1" s="1"/>
  <c r="KG1126" i="1"/>
  <c r="KH1126" i="1" s="1"/>
  <c r="CK1126" i="1"/>
  <c r="CL1126" i="1" s="1"/>
  <c r="GM1126" i="1"/>
  <c r="GN1126" i="1" s="1"/>
  <c r="KO1126" i="1"/>
  <c r="KP1126" i="1" s="1"/>
  <c r="CS1126" i="1"/>
  <c r="CT1126" i="1" s="1"/>
  <c r="LI1126" i="1"/>
  <c r="LJ1126" i="1" s="1"/>
  <c r="AU1126" i="1"/>
  <c r="AV1126" i="1" s="1"/>
  <c r="FA1126" i="1"/>
  <c r="FB1126" i="1" s="1"/>
  <c r="HC1126" i="1"/>
  <c r="HD1126" i="1" s="1"/>
  <c r="KM1126" i="1"/>
  <c r="KN1126" i="1" s="1"/>
  <c r="DI1126" i="1"/>
  <c r="DJ1126" i="1" s="1"/>
  <c r="LE1126" i="1"/>
  <c r="LF1126" i="1" s="1"/>
  <c r="CA1126" i="1"/>
  <c r="CB1126" i="1" s="1"/>
  <c r="BS1126" i="1"/>
  <c r="BT1126" i="1" s="1"/>
  <c r="KE1126" i="1"/>
  <c r="KF1126" i="1" s="1"/>
  <c r="CI1126" i="1"/>
  <c r="CJ1126" i="1" s="1"/>
  <c r="II1126" i="1"/>
  <c r="IJ1126" i="1" s="1"/>
  <c r="HY1126" i="1"/>
  <c r="HZ1126" i="1" s="1"/>
  <c r="MC1126" i="1"/>
  <c r="MD1126" i="1" s="1"/>
  <c r="EG1126" i="1"/>
  <c r="EH1126" i="1" s="1"/>
  <c r="JQ1126" i="1"/>
  <c r="JR1126" i="1" s="1"/>
  <c r="AM1126" i="1"/>
  <c r="AN1126" i="1" s="1"/>
  <c r="GO1126" i="1"/>
  <c r="GP1126" i="1" s="1"/>
  <c r="CC1126" i="1"/>
  <c r="CD1126" i="1" s="1"/>
  <c r="LW1126" i="1"/>
  <c r="LX1126" i="1" s="1"/>
  <c r="CO1126" i="1"/>
  <c r="CP1126" i="1" s="1"/>
  <c r="IY1126" i="1"/>
  <c r="IZ1126" i="1" s="1"/>
  <c r="BC1126" i="1"/>
  <c r="BD1126" i="1" s="1"/>
  <c r="FE1126" i="1"/>
  <c r="FF1126" i="1" s="1"/>
  <c r="JG1126" i="1"/>
  <c r="JH1126" i="1" s="1"/>
  <c r="BK1126" i="1"/>
  <c r="BL1126" i="1" s="1"/>
  <c r="FM1126" i="1"/>
  <c r="FN1126" i="1" s="1"/>
  <c r="HQ1126" i="1"/>
  <c r="HR1126" i="1" s="1"/>
  <c r="EE1126" i="1"/>
  <c r="EF1126" i="1" s="1"/>
  <c r="IG1126" i="1"/>
  <c r="IH1126" i="1" s="1"/>
  <c r="AK1126" i="1"/>
  <c r="AL1126" i="1" s="1"/>
  <c r="JO1126" i="1"/>
  <c r="JP1126" i="1" s="1"/>
  <c r="JW1126" i="1"/>
  <c r="JX1126" i="1" s="1"/>
  <c r="AI1126" i="1"/>
  <c r="CG1126" i="1"/>
  <c r="CH1126" i="1" s="1"/>
  <c r="GK1126" i="1"/>
  <c r="GL1126" i="1" s="1"/>
  <c r="CE1126" i="1"/>
  <c r="CF1126" i="1" s="1"/>
  <c r="JM1126" i="1"/>
  <c r="JN1126" i="1" s="1"/>
  <c r="DA1126" i="1"/>
  <c r="DB1126" i="1" s="1"/>
  <c r="KU1126" i="1"/>
  <c r="KV1126" i="1" s="1"/>
  <c r="CY1126" i="1"/>
  <c r="CZ1126" i="1" s="1"/>
  <c r="HA1126" i="1"/>
  <c r="HB1126" i="1" s="1"/>
  <c r="LC1126" i="1"/>
  <c r="LD1126" i="1" s="1"/>
  <c r="EO1126" i="1"/>
  <c r="EP1126" i="1" s="1"/>
  <c r="HI1126" i="1"/>
  <c r="HJ1126" i="1" s="1"/>
  <c r="BM1126" i="1"/>
  <c r="BN1126" i="1" s="1"/>
  <c r="EA1126" i="1"/>
  <c r="EB1126" i="1" s="1"/>
  <c r="IO1126" i="1"/>
  <c r="IP1126" i="1" s="1"/>
  <c r="LS1126" i="1"/>
  <c r="LT1126" i="1" s="1"/>
  <c r="DW1126" i="1"/>
  <c r="DX1126" i="1" s="1"/>
  <c r="LU1126" i="1"/>
  <c r="LV1126" i="1" s="1"/>
  <c r="FW1126" i="1"/>
  <c r="FX1126" i="1" s="1"/>
  <c r="GQ1126" i="1"/>
  <c r="GR1126" i="1" s="1"/>
  <c r="KS1126" i="1"/>
  <c r="KT1126" i="1" s="1"/>
  <c r="CW1126" i="1"/>
  <c r="CX1126" i="1" s="1"/>
  <c r="GY1126" i="1"/>
  <c r="GZ1126" i="1" s="1"/>
  <c r="FG1126" i="1"/>
  <c r="FH1126" i="1" s="1"/>
  <c r="AQ1126" i="1"/>
  <c r="AR1126" i="1" s="1"/>
  <c r="GC1126" i="1"/>
  <c r="GD1126" i="1" s="1"/>
  <c r="IW1126" i="1"/>
  <c r="IX1126" i="1" s="1"/>
  <c r="DY1126" i="1"/>
  <c r="DZ1126" i="1" s="1"/>
  <c r="FC1126" i="1"/>
  <c r="FD1126" i="1" s="1"/>
  <c r="JE1126" i="1"/>
  <c r="JF1126" i="1" s="1"/>
  <c r="BI1126" i="1"/>
  <c r="EK1126" i="1"/>
  <c r="EL1126" i="1" s="1"/>
  <c r="GG1126" i="1"/>
  <c r="GH1126" i="1" s="1"/>
  <c r="DC1126" i="1"/>
  <c r="DD1126" i="1" s="1"/>
  <c r="FS1126" i="1"/>
  <c r="FT1126" i="1" s="1"/>
  <c r="JU1126" i="1"/>
  <c r="JV1126" i="1" s="1"/>
  <c r="BY1126" i="1"/>
  <c r="BZ1126" i="1" s="1"/>
  <c r="GA1126" i="1"/>
  <c r="GB1126" i="1" s="1"/>
  <c r="HS1126" i="1"/>
  <c r="HT1126" i="1" s="1"/>
  <c r="ES1126" i="1"/>
  <c r="ET1126" i="1" s="1"/>
  <c r="IU1126" i="1"/>
  <c r="IV1126" i="1" s="1"/>
  <c r="AY1126" i="1"/>
  <c r="JY1126" i="1"/>
  <c r="JZ1126" i="1" s="1"/>
  <c r="EW1126" i="1"/>
  <c r="EX1126" i="1" s="1"/>
  <c r="DG1126" i="1"/>
  <c r="DH1126" i="1" s="1"/>
  <c r="IM1126" i="1"/>
  <c r="IN1126" i="1" s="1"/>
  <c r="GW1126" i="1"/>
  <c r="GX1126" i="1" s="1"/>
  <c r="LA1126" i="1"/>
  <c r="LB1126" i="1" s="1"/>
  <c r="DE1126" i="1"/>
  <c r="DF1126" i="1" s="1"/>
  <c r="EM1126" i="1"/>
  <c r="EN1126" i="1" s="1"/>
  <c r="DO1126" i="1"/>
  <c r="DP1126" i="1" s="1"/>
  <c r="IQ1126" i="1"/>
  <c r="IR1126" i="1" s="1"/>
  <c r="HO1126" i="1"/>
  <c r="HP1126" i="1" s="1"/>
  <c r="BA1126" i="1"/>
  <c r="BB1126" i="1" s="1"/>
  <c r="DU1126" i="1"/>
  <c r="DV1126" i="1" s="1"/>
  <c r="AS1126" i="1"/>
  <c r="AT1126" i="1" s="1"/>
  <c r="LY1126" i="1"/>
  <c r="LZ1126" i="1" s="1"/>
  <c r="EC1126" i="1"/>
  <c r="ED1126" i="1" s="1"/>
  <c r="KA1126" i="1"/>
  <c r="KB1126" i="1" s="1"/>
  <c r="JC1126" i="1"/>
  <c r="JD1126" i="1" s="1"/>
  <c r="LK1126" i="1"/>
  <c r="LL1126" i="1" s="1"/>
  <c r="EY1126" i="1"/>
  <c r="EZ1126" i="1" s="1"/>
  <c r="BG1126" i="1"/>
  <c r="BH1126" i="1" s="1"/>
  <c r="FU1126" i="1"/>
  <c r="FV1126" i="1" s="1"/>
  <c r="LG1126" i="1"/>
  <c r="LH1126" i="1" s="1"/>
  <c r="DK1126" i="1"/>
  <c r="DL1126" i="1" s="1"/>
  <c r="HM1126" i="1"/>
  <c r="HN1126" i="1" s="1"/>
  <c r="LM1126" i="1"/>
  <c r="LN1126" i="1" s="1"/>
  <c r="CQ1126" i="1"/>
  <c r="CR1126" i="1" s="1"/>
  <c r="FI1126" i="1"/>
  <c r="FJ1126" i="1" s="1"/>
  <c r="JK1126" i="1"/>
  <c r="JL1126" i="1" s="1"/>
  <c r="BO1126" i="1"/>
  <c r="BP1126" i="1" s="1"/>
  <c r="FQ1126" i="1"/>
  <c r="FR1126" i="1" s="1"/>
  <c r="JS1126" i="1"/>
  <c r="JT1126" i="1" s="1"/>
  <c r="BW1126" i="1"/>
  <c r="BX1126" i="1" s="1"/>
  <c r="FY1126" i="1"/>
  <c r="FZ1126" i="1" s="1"/>
  <c r="KK1126" i="1"/>
  <c r="KL1126" i="1" s="1"/>
  <c r="GS1126" i="1"/>
  <c r="GT1126" i="1" s="1"/>
  <c r="KW1126" i="1"/>
  <c r="KX1126" i="1" s="1"/>
  <c r="KI1126" i="1"/>
  <c r="KJ1126" i="1" s="1"/>
  <c r="CM1126" i="1"/>
  <c r="CN1126" i="1" s="1"/>
  <c r="HW1126" i="1"/>
  <c r="HX1126" i="1" s="1"/>
  <c r="KQ1126" i="1"/>
  <c r="KR1126" i="1" s="1"/>
  <c r="EU1126" i="1"/>
  <c r="EV1126" i="1" s="1"/>
  <c r="JI1126" i="1"/>
  <c r="JJ1126" i="1" s="1"/>
  <c r="CU1126" i="1"/>
  <c r="CV1126" i="1" s="1"/>
  <c r="FO1126" i="1"/>
  <c r="FP1126" i="1" s="1"/>
  <c r="LQ1126" i="1"/>
  <c r="LR1126" i="1" s="1"/>
  <c r="AM1290" i="1"/>
  <c r="AN1290" i="1" s="1"/>
  <c r="IA1290" i="1"/>
  <c r="IB1290" i="1" s="1"/>
  <c r="JY1290" i="1"/>
  <c r="JZ1290" i="1" s="1"/>
  <c r="CA1290" i="1"/>
  <c r="CB1290" i="1" s="1"/>
  <c r="II1290" i="1"/>
  <c r="IJ1290" i="1" s="1"/>
  <c r="HY1290" i="1"/>
  <c r="HZ1290" i="1" s="1"/>
  <c r="EO1290" i="1"/>
  <c r="EP1290" i="1" s="1"/>
  <c r="CY1290" i="1"/>
  <c r="CZ1290" i="1" s="1"/>
  <c r="FW1290" i="1"/>
  <c r="FX1290" i="1" s="1"/>
  <c r="JO1290" i="1"/>
  <c r="JP1290" i="1" s="1"/>
  <c r="BK1290" i="1"/>
  <c r="BL1290" i="1" s="1"/>
  <c r="AQ1290" i="1"/>
  <c r="AR1290" i="1" s="1"/>
  <c r="KA1290" i="1"/>
  <c r="KB1290" i="1" s="1"/>
  <c r="HA1290" i="1"/>
  <c r="HB1290" i="1" s="1"/>
  <c r="HQ1290" i="1"/>
  <c r="HR1290" i="1" s="1"/>
  <c r="DG1290" i="1"/>
  <c r="DH1290" i="1" s="1"/>
  <c r="EW1290" i="1"/>
  <c r="EX1290" i="1" s="1"/>
  <c r="GW1290" i="1"/>
  <c r="GX1290" i="1" s="1"/>
  <c r="FU1290" i="1"/>
  <c r="FV1290" i="1" s="1"/>
  <c r="EE1290" i="1"/>
  <c r="EF1290" i="1" s="1"/>
  <c r="LC1290" i="1"/>
  <c r="LD1290" i="1" s="1"/>
  <c r="GC1290" i="1"/>
  <c r="GD1290" i="1" s="1"/>
  <c r="FS1290" i="1"/>
  <c r="FT1290" i="1" s="1"/>
  <c r="CI1290" i="1"/>
  <c r="CJ1290" i="1" s="1"/>
  <c r="DQ1290" i="1"/>
  <c r="DR1290" i="1" s="1"/>
  <c r="IG1290" i="1"/>
  <c r="IH1290" i="1" s="1"/>
  <c r="LW1290" i="1"/>
  <c r="LX1290" i="1" s="1"/>
  <c r="EY1290" i="1"/>
  <c r="EZ1290" i="1" s="1"/>
  <c r="KU1290" i="1"/>
  <c r="KV1290" i="1" s="1"/>
  <c r="KM1290" i="1"/>
  <c r="KN1290" i="1" s="1"/>
  <c r="AI1290" i="1"/>
  <c r="IQ1290" i="1"/>
  <c r="IR1290" i="1" s="1"/>
  <c r="BA1290" i="1"/>
  <c r="BB1290" i="1" s="1"/>
  <c r="HI1290" i="1"/>
  <c r="HJ1290" i="1" s="1"/>
  <c r="GY1290" i="1"/>
  <c r="GZ1290" i="1" s="1"/>
  <c r="BG1290" i="1"/>
  <c r="BH1290" i="1" s="1"/>
  <c r="GE1290" i="1"/>
  <c r="GF1290" i="1" s="1"/>
  <c r="JM1290" i="1"/>
  <c r="JN1290" i="1" s="1"/>
  <c r="DW1290" i="1"/>
  <c r="DX1290" i="1" s="1"/>
  <c r="DM1290" i="1"/>
  <c r="DN1290" i="1" s="1"/>
  <c r="MA1290" i="1"/>
  <c r="MB1290" i="1" s="1"/>
  <c r="AS1290" i="1"/>
  <c r="AT1290" i="1" s="1"/>
  <c r="GA1290" i="1"/>
  <c r="GB1290" i="1" s="1"/>
  <c r="BY1290" i="1"/>
  <c r="BZ1290" i="1" s="1"/>
  <c r="CG1290" i="1"/>
  <c r="CH1290" i="1" s="1"/>
  <c r="IO1290" i="1"/>
  <c r="IP1290" i="1" s="1"/>
  <c r="JE1290" i="1"/>
  <c r="JF1290" i="1" s="1"/>
  <c r="EU1290" i="1"/>
  <c r="EV1290" i="1" s="1"/>
  <c r="DE1290" i="1"/>
  <c r="DF1290" i="1" s="1"/>
  <c r="KS1290" i="1"/>
  <c r="KT1290" i="1" s="1"/>
  <c r="FC1290" i="1"/>
  <c r="FD1290" i="1" s="1"/>
  <c r="ES1290" i="1"/>
  <c r="ET1290" i="1" s="1"/>
  <c r="AW1290" i="1"/>
  <c r="AX1290" i="1" s="1"/>
  <c r="LQ1290" i="1"/>
  <c r="LR1290" i="1" s="1"/>
  <c r="FK1290" i="1"/>
  <c r="FL1290" i="1" s="1"/>
  <c r="BQ1290" i="1"/>
  <c r="BR1290" i="1" s="1"/>
  <c r="HS1290" i="1"/>
  <c r="HT1290" i="1" s="1"/>
  <c r="JU1290" i="1"/>
  <c r="JV1290" i="1" s="1"/>
  <c r="KK1290" i="1"/>
  <c r="KL1290" i="1" s="1"/>
  <c r="DU1290" i="1"/>
  <c r="DV1290" i="1" s="1"/>
  <c r="EK1290" i="1"/>
  <c r="EL1290" i="1" s="1"/>
  <c r="LM1290" i="1"/>
  <c r="LN1290" i="1" s="1"/>
  <c r="BS1290" i="1"/>
  <c r="BT1290" i="1" s="1"/>
  <c r="AK1290" i="1"/>
  <c r="AL1290" i="1" s="1"/>
  <c r="CO1290" i="1"/>
  <c r="CP1290" i="1" s="1"/>
  <c r="AY1290" i="1"/>
  <c r="IM1290" i="1"/>
  <c r="IN1290" i="1" s="1"/>
  <c r="CW1290" i="1"/>
  <c r="CX1290" i="1" s="1"/>
  <c r="CM1290" i="1"/>
  <c r="CN1290" i="1" s="1"/>
  <c r="LA1290" i="1"/>
  <c r="LB1290" i="1" s="1"/>
  <c r="JK1290" i="1"/>
  <c r="JL1290" i="1" s="1"/>
  <c r="FA1290" i="1"/>
  <c r="FB1290" i="1" s="1"/>
  <c r="LI1290" i="1"/>
  <c r="LJ1290" i="1" s="1"/>
  <c r="IE1290" i="1"/>
  <c r="IF1290" i="1" s="1"/>
  <c r="HO1290" i="1"/>
  <c r="HP1290" i="1" s="1"/>
  <c r="LY1290" i="1"/>
  <c r="LZ1290" i="1" s="1"/>
  <c r="BO1290" i="1"/>
  <c r="BP1290" i="1" s="1"/>
  <c r="AU1290" i="1"/>
  <c r="AV1290" i="1" s="1"/>
  <c r="JS1290" i="1"/>
  <c r="JT1290" i="1" s="1"/>
  <c r="EC1290" i="1"/>
  <c r="ED1290" i="1" s="1"/>
  <c r="IW1290" i="1"/>
  <c r="IX1290" i="1" s="1"/>
  <c r="EM1290" i="1"/>
  <c r="EN1290" i="1" s="1"/>
  <c r="KQ1290" i="1"/>
  <c r="KR1290" i="1" s="1"/>
  <c r="BU1290" i="1"/>
  <c r="BV1290" i="1" s="1"/>
  <c r="GK1290" i="1"/>
  <c r="GL1290" i="1" s="1"/>
  <c r="ME1290" i="1"/>
  <c r="MF1290" i="1" s="1"/>
  <c r="IU1290" i="1"/>
  <c r="IV1290" i="1" s="1"/>
  <c r="FQ1290" i="1"/>
  <c r="FR1290" i="1" s="1"/>
  <c r="CU1290" i="1"/>
  <c r="CV1290" i="1" s="1"/>
  <c r="DK1290" i="1"/>
  <c r="DL1290" i="1" s="1"/>
  <c r="GG1290" i="1"/>
  <c r="GH1290" i="1" s="1"/>
  <c r="FI1290" i="1"/>
  <c r="FJ1290" i="1" s="1"/>
  <c r="FY1290" i="1"/>
  <c r="FZ1290" i="1" s="1"/>
  <c r="BC1290" i="1"/>
  <c r="BD1290" i="1" s="1"/>
  <c r="LK1290" i="1"/>
  <c r="LL1290" i="1" s="1"/>
  <c r="HM1290" i="1"/>
  <c r="HN1290" i="1" s="1"/>
  <c r="BW1290" i="1"/>
  <c r="BX1290" i="1" s="1"/>
  <c r="BM1290" i="1"/>
  <c r="BN1290" i="1" s="1"/>
  <c r="EA1290" i="1"/>
  <c r="EB1290" i="1" s="1"/>
  <c r="IK1290" i="1"/>
  <c r="IL1290" i="1" s="1"/>
  <c r="DC1290" i="1"/>
  <c r="DD1290" i="1" s="1"/>
  <c r="KI1290" i="1"/>
  <c r="KJ1290" i="1" s="1"/>
  <c r="LS1290" i="1"/>
  <c r="LT1290" i="1" s="1"/>
  <c r="GO1290" i="1"/>
  <c r="GP1290" i="1" s="1"/>
  <c r="HE1290" i="1"/>
  <c r="HF1290" i="1" s="1"/>
  <c r="AO1290" i="1"/>
  <c r="AP1290" i="1" s="1"/>
  <c r="BE1290" i="1"/>
  <c r="BF1290" i="1" s="1"/>
  <c r="IS1290" i="1"/>
  <c r="IT1290" i="1" s="1"/>
  <c r="CQ1290" i="1"/>
  <c r="CR1290" i="1" s="1"/>
  <c r="DS1290" i="1"/>
  <c r="DT1290" i="1" s="1"/>
  <c r="DO1290" i="1"/>
  <c r="DP1290" i="1" s="1"/>
  <c r="JQ1290" i="1"/>
  <c r="JR1290" i="1" s="1"/>
  <c r="FG1290" i="1"/>
  <c r="FH1290" i="1" s="1"/>
  <c r="LO1290" i="1"/>
  <c r="LP1290" i="1" s="1"/>
  <c r="LE1290" i="1"/>
  <c r="LF1290" i="1" s="1"/>
  <c r="HU1290" i="1"/>
  <c r="HV1290" i="1" s="1"/>
  <c r="JC1290" i="1"/>
  <c r="JD1290" i="1" s="1"/>
  <c r="LG1290" i="1"/>
  <c r="LH1290" i="1" s="1"/>
  <c r="IC1290" i="1"/>
  <c r="ID1290" i="1" s="1"/>
  <c r="CK1290" i="1"/>
  <c r="CL1290" i="1" s="1"/>
  <c r="EI1290" i="1"/>
  <c r="EJ1290" i="1" s="1"/>
  <c r="GU1290" i="1"/>
  <c r="GV1290" i="1" s="1"/>
  <c r="KG1290" i="1"/>
  <c r="KH1290" i="1" s="1"/>
  <c r="KW1290" i="1"/>
  <c r="KX1290" i="1" s="1"/>
  <c r="GM1290" i="1"/>
  <c r="GN1290" i="1" s="1"/>
  <c r="GQ1290" i="1"/>
  <c r="GR1290" i="1" s="1"/>
  <c r="HW1290" i="1"/>
  <c r="HX1290" i="1" s="1"/>
  <c r="JA1290" i="1"/>
  <c r="JB1290" i="1" s="1"/>
  <c r="HK1290" i="1"/>
  <c r="HL1290" i="1" s="1"/>
  <c r="DA1290" i="1"/>
  <c r="DB1290" i="1" s="1"/>
  <c r="JI1290" i="1"/>
  <c r="JJ1290" i="1" s="1"/>
  <c r="IY1290" i="1"/>
  <c r="IZ1290" i="1" s="1"/>
  <c r="FO1290" i="1"/>
  <c r="FP1290" i="1" s="1"/>
  <c r="EQ1290" i="1"/>
  <c r="ER1290" i="1" s="1"/>
  <c r="BI1290" i="1"/>
  <c r="MC1290" i="1"/>
  <c r="MD1290" i="1" s="1"/>
  <c r="HG1290" i="1"/>
  <c r="HH1290" i="1" s="1"/>
  <c r="CE1290" i="1"/>
  <c r="CF1290" i="1" s="1"/>
  <c r="CS1290" i="1"/>
  <c r="CT1290" i="1" s="1"/>
  <c r="KC1290" i="1"/>
  <c r="KD1290" i="1" s="1"/>
  <c r="KY1290" i="1"/>
  <c r="KZ1290" i="1" s="1"/>
  <c r="EG1290" i="1"/>
  <c r="EH1290" i="1" s="1"/>
  <c r="KO1290" i="1"/>
  <c r="KP1290" i="1" s="1"/>
  <c r="KE1290" i="1"/>
  <c r="KF1290" i="1" s="1"/>
  <c r="CC1290" i="1"/>
  <c r="CD1290" i="1" s="1"/>
  <c r="FE1290" i="1"/>
  <c r="FF1290" i="1" s="1"/>
  <c r="GI1290" i="1"/>
  <c r="GJ1290" i="1" s="1"/>
  <c r="HC1290" i="1"/>
  <c r="HD1290" i="1" s="1"/>
  <c r="GS1290" i="1"/>
  <c r="GT1290" i="1" s="1"/>
  <c r="DI1290" i="1"/>
  <c r="DJ1290" i="1" s="1"/>
  <c r="DY1290" i="1"/>
  <c r="DZ1290" i="1" s="1"/>
  <c r="JG1290" i="1"/>
  <c r="JH1290" i="1" s="1"/>
  <c r="JW1290" i="1"/>
  <c r="JX1290" i="1" s="1"/>
  <c r="FM1290" i="1"/>
  <c r="FN1290" i="1" s="1"/>
  <c r="LU1290" i="1"/>
  <c r="LV1290" i="1" s="1"/>
  <c r="AB752" i="1"/>
  <c r="IY1147" i="1"/>
  <c r="IZ1147" i="1" s="1"/>
  <c r="MA1147" i="1"/>
  <c r="MB1147" i="1" s="1"/>
  <c r="IM1147" i="1"/>
  <c r="IN1147" i="1" s="1"/>
  <c r="FA1147" i="1"/>
  <c r="FB1147" i="1" s="1"/>
  <c r="IW1147" i="1"/>
  <c r="IX1147" i="1" s="1"/>
  <c r="BG1147" i="1"/>
  <c r="BH1147" i="1" s="1"/>
  <c r="JC1147" i="1"/>
  <c r="JD1147" i="1" s="1"/>
  <c r="JG1147" i="1"/>
  <c r="JH1147" i="1" s="1"/>
  <c r="FI1147" i="1"/>
  <c r="FJ1147" i="1" s="1"/>
  <c r="JS1147" i="1"/>
  <c r="JT1147" i="1" s="1"/>
  <c r="DQ1147" i="1"/>
  <c r="DR1147" i="1" s="1"/>
  <c r="CI1147" i="1"/>
  <c r="CJ1147" i="1" s="1"/>
  <c r="JE1147" i="1"/>
  <c r="JF1147" i="1" s="1"/>
  <c r="FQ1147" i="1"/>
  <c r="FR1147" i="1" s="1"/>
  <c r="CE1147" i="1"/>
  <c r="CF1147" i="1" s="1"/>
  <c r="BI1147" i="1"/>
  <c r="EQ1147" i="1"/>
  <c r="ER1147" i="1" s="1"/>
  <c r="GG1147" i="1"/>
  <c r="GH1147" i="1" s="1"/>
  <c r="JU1147" i="1"/>
  <c r="JV1147" i="1" s="1"/>
  <c r="CM1147" i="1"/>
  <c r="CN1147" i="1" s="1"/>
  <c r="CG1147" i="1"/>
  <c r="CH1147" i="1" s="1"/>
  <c r="JM1147" i="1"/>
  <c r="JN1147" i="1" s="1"/>
  <c r="HG1147" i="1"/>
  <c r="HH1147" i="1" s="1"/>
  <c r="GI1147" i="1"/>
  <c r="GJ1147" i="1" s="1"/>
  <c r="LU1147" i="1"/>
  <c r="LV1147" i="1" s="1"/>
  <c r="LG1147" i="1"/>
  <c r="LH1147" i="1" s="1"/>
  <c r="KK1147" i="1"/>
  <c r="KL1147" i="1" s="1"/>
  <c r="HM1147" i="1"/>
  <c r="HN1147" i="1" s="1"/>
  <c r="BM1147" i="1"/>
  <c r="BN1147" i="1" s="1"/>
  <c r="FU1147" i="1"/>
  <c r="FV1147" i="1" s="1"/>
  <c r="LO1147" i="1"/>
  <c r="LP1147" i="1" s="1"/>
  <c r="EU1147" i="1"/>
  <c r="EV1147" i="1" s="1"/>
  <c r="HU1147" i="1"/>
  <c r="HV1147" i="1" s="1"/>
  <c r="AQ1147" i="1"/>
  <c r="AR1147" i="1" s="1"/>
  <c r="DM1147" i="1"/>
  <c r="DN1147" i="1" s="1"/>
  <c r="JI1147" i="1"/>
  <c r="JJ1147" i="1" s="1"/>
  <c r="IK1147" i="1"/>
  <c r="IL1147" i="1" s="1"/>
  <c r="HO1147" i="1"/>
  <c r="HP1147" i="1" s="1"/>
  <c r="GQ1147" i="1"/>
  <c r="GR1147" i="1" s="1"/>
  <c r="DU1147" i="1"/>
  <c r="DV1147" i="1" s="1"/>
  <c r="LQ1147" i="1"/>
  <c r="LR1147" i="1" s="1"/>
  <c r="IS1147" i="1"/>
  <c r="IT1147" i="1" s="1"/>
  <c r="AI1147" i="1"/>
  <c r="EY1147" i="1"/>
  <c r="EZ1147" i="1" s="1"/>
  <c r="FG1147" i="1"/>
  <c r="FH1147" i="1" s="1"/>
  <c r="KQ1147" i="1"/>
  <c r="KR1147" i="1" s="1"/>
  <c r="BW1147" i="1"/>
  <c r="BX1147" i="1" s="1"/>
  <c r="FO1147" i="1"/>
  <c r="FP1147" i="1" s="1"/>
  <c r="GU1147" i="1"/>
  <c r="GV1147" i="1" s="1"/>
  <c r="BU1147" i="1"/>
  <c r="BV1147" i="1" s="1"/>
  <c r="KI1147" i="1"/>
  <c r="KJ1147" i="1" s="1"/>
  <c r="JY1147" i="1"/>
  <c r="JZ1147" i="1" s="1"/>
  <c r="FW1147" i="1"/>
  <c r="FX1147" i="1" s="1"/>
  <c r="JK1147" i="1"/>
  <c r="JL1147" i="1" s="1"/>
  <c r="CC1147" i="1"/>
  <c r="CD1147" i="1" s="1"/>
  <c r="CK1147" i="1"/>
  <c r="CL1147" i="1" s="1"/>
  <c r="BO1147" i="1"/>
  <c r="BP1147" i="1" s="1"/>
  <c r="EW1147" i="1"/>
  <c r="EX1147" i="1" s="1"/>
  <c r="FY1147" i="1"/>
  <c r="FZ1147" i="1" s="1"/>
  <c r="HI1147" i="1"/>
  <c r="HJ1147" i="1" s="1"/>
  <c r="KW1147" i="1"/>
  <c r="KX1147" i="1" s="1"/>
  <c r="KA1147" i="1"/>
  <c r="KB1147" i="1" s="1"/>
  <c r="BK1147" i="1"/>
  <c r="BL1147" i="1" s="1"/>
  <c r="DA1147" i="1"/>
  <c r="DB1147" i="1" s="1"/>
  <c r="GO1147" i="1"/>
  <c r="GP1147" i="1" s="1"/>
  <c r="LE1147" i="1"/>
  <c r="LF1147" i="1" s="1"/>
  <c r="LM1147" i="1"/>
  <c r="LN1147" i="1" s="1"/>
  <c r="AS1147" i="1"/>
  <c r="AT1147" i="1" s="1"/>
  <c r="GK1147" i="1"/>
  <c r="GL1147" i="1" s="1"/>
  <c r="DC1147" i="1"/>
  <c r="DD1147" i="1" s="1"/>
  <c r="ES1147" i="1"/>
  <c r="ET1147" i="1" s="1"/>
  <c r="IA1147" i="1"/>
  <c r="IB1147" i="1" s="1"/>
  <c r="KY1147" i="1"/>
  <c r="KZ1147" i="1" s="1"/>
  <c r="EG1147" i="1"/>
  <c r="EH1147" i="1" s="1"/>
  <c r="KE1147" i="1"/>
  <c r="KF1147" i="1" s="1"/>
  <c r="DS1147" i="1"/>
  <c r="DT1147" i="1" s="1"/>
  <c r="II1147" i="1"/>
  <c r="IJ1147" i="1" s="1"/>
  <c r="LW1147" i="1"/>
  <c r="LX1147" i="1" s="1"/>
  <c r="AY1147" i="1"/>
  <c r="BE1147" i="1"/>
  <c r="BF1147" i="1" s="1"/>
  <c r="EA1147" i="1"/>
  <c r="EB1147" i="1" s="1"/>
  <c r="LS1147" i="1"/>
  <c r="LT1147" i="1" s="1"/>
  <c r="FE1147" i="1"/>
  <c r="FF1147" i="1" s="1"/>
  <c r="IC1147" i="1"/>
  <c r="ID1147" i="1" s="1"/>
  <c r="DK1147" i="1"/>
  <c r="DL1147" i="1" s="1"/>
  <c r="BC1147" i="1"/>
  <c r="BD1147" i="1" s="1"/>
  <c r="AW1147" i="1"/>
  <c r="AX1147" i="1" s="1"/>
  <c r="FM1147" i="1"/>
  <c r="FN1147" i="1" s="1"/>
  <c r="JA1147" i="1"/>
  <c r="JB1147" i="1" s="1"/>
  <c r="BS1147" i="1"/>
  <c r="BT1147" i="1" s="1"/>
  <c r="CA1147" i="1"/>
  <c r="CB1147" i="1" s="1"/>
  <c r="HK1147" i="1"/>
  <c r="HL1147" i="1" s="1"/>
  <c r="BY1147" i="1"/>
  <c r="BZ1147" i="1" s="1"/>
  <c r="GC1147" i="1"/>
  <c r="GD1147" i="1" s="1"/>
  <c r="CS1147" i="1"/>
  <c r="CT1147" i="1" s="1"/>
  <c r="KM1147" i="1"/>
  <c r="KN1147" i="1" s="1"/>
  <c r="HC1147" i="1"/>
  <c r="HD1147" i="1" s="1"/>
  <c r="IU1147" i="1"/>
  <c r="IV1147" i="1" s="1"/>
  <c r="CQ1147" i="1"/>
  <c r="CR1147" i="1" s="1"/>
  <c r="GE1147" i="1"/>
  <c r="GF1147" i="1" s="1"/>
  <c r="KU1147" i="1"/>
  <c r="KV1147" i="1" s="1"/>
  <c r="LC1147" i="1"/>
  <c r="LD1147" i="1" s="1"/>
  <c r="KG1147" i="1"/>
  <c r="KH1147" i="1" s="1"/>
  <c r="BQ1147" i="1"/>
  <c r="BR1147" i="1" s="1"/>
  <c r="DG1147" i="1"/>
  <c r="DH1147" i="1" s="1"/>
  <c r="ME1147" i="1"/>
  <c r="MF1147" i="1" s="1"/>
  <c r="HQ1147" i="1"/>
  <c r="HR1147" i="1" s="1"/>
  <c r="KO1147" i="1"/>
  <c r="KP1147" i="1" s="1"/>
  <c r="GM1147" i="1"/>
  <c r="GN1147" i="1" s="1"/>
  <c r="DO1147" i="1"/>
  <c r="DP1147" i="1" s="1"/>
  <c r="DI1147" i="1"/>
  <c r="DJ1147" i="1" s="1"/>
  <c r="HY1147" i="1"/>
  <c r="HZ1147" i="1" s="1"/>
  <c r="IG1147" i="1"/>
  <c r="IH1147" i="1" s="1"/>
  <c r="HE1147" i="1"/>
  <c r="HF1147" i="1" s="1"/>
  <c r="EM1147" i="1"/>
  <c r="EN1147" i="1" s="1"/>
  <c r="AK1147" i="1"/>
  <c r="AL1147" i="1" s="1"/>
  <c r="CU1147" i="1"/>
  <c r="CV1147" i="1" s="1"/>
  <c r="IO1147" i="1"/>
  <c r="IP1147" i="1" s="1"/>
  <c r="HS1147" i="1"/>
  <c r="HT1147" i="1" s="1"/>
  <c r="BA1147" i="1"/>
  <c r="BB1147" i="1" s="1"/>
  <c r="EI1147" i="1"/>
  <c r="EJ1147" i="1" s="1"/>
  <c r="AM1147" i="1"/>
  <c r="AN1147" i="1" s="1"/>
  <c r="FC1147" i="1"/>
  <c r="FD1147" i="1" s="1"/>
  <c r="FK1147" i="1"/>
  <c r="FL1147" i="1" s="1"/>
  <c r="EO1147" i="1"/>
  <c r="EP1147" i="1" s="1"/>
  <c r="JW1147" i="1"/>
  <c r="JX1147" i="1" s="1"/>
  <c r="AU1147" i="1"/>
  <c r="AV1147" i="1" s="1"/>
  <c r="IQ1147" i="1"/>
  <c r="IR1147" i="1" s="1"/>
  <c r="FS1147" i="1"/>
  <c r="FT1147" i="1" s="1"/>
  <c r="DY1147" i="1"/>
  <c r="DZ1147" i="1" s="1"/>
  <c r="MC1147" i="1"/>
  <c r="MD1147" i="1" s="1"/>
  <c r="JQ1147" i="1"/>
  <c r="JR1147" i="1" s="1"/>
  <c r="JO1147" i="1"/>
  <c r="JP1147" i="1" s="1"/>
  <c r="GA1147" i="1"/>
  <c r="GB1147" i="1" s="1"/>
  <c r="CO1147" i="1"/>
  <c r="CP1147" i="1" s="1"/>
  <c r="AO1147" i="1"/>
  <c r="AP1147" i="1" s="1"/>
  <c r="KS1147" i="1"/>
  <c r="KT1147" i="1" s="1"/>
  <c r="EE1147" i="1"/>
  <c r="EF1147" i="1" s="1"/>
  <c r="GY1147" i="1"/>
  <c r="GZ1147" i="1" s="1"/>
  <c r="CW1147" i="1"/>
  <c r="CX1147" i="1" s="1"/>
  <c r="GW1147" i="1"/>
  <c r="GX1147" i="1" s="1"/>
  <c r="LA1147" i="1"/>
  <c r="LB1147" i="1" s="1"/>
  <c r="DW1147" i="1"/>
  <c r="DX1147" i="1" s="1"/>
  <c r="GS1147" i="1"/>
  <c r="GT1147" i="1" s="1"/>
  <c r="DE1147" i="1"/>
  <c r="DF1147" i="1" s="1"/>
  <c r="CY1147" i="1"/>
  <c r="CZ1147" i="1" s="1"/>
  <c r="LK1147" i="1"/>
  <c r="LL1147" i="1" s="1"/>
  <c r="HW1147" i="1"/>
  <c r="HX1147" i="1" s="1"/>
  <c r="HA1147" i="1"/>
  <c r="HB1147" i="1" s="1"/>
  <c r="EC1147" i="1"/>
  <c r="ED1147" i="1" s="1"/>
  <c r="LY1147" i="1"/>
  <c r="LZ1147" i="1" s="1"/>
  <c r="LI1147" i="1"/>
  <c r="LJ1147" i="1" s="1"/>
  <c r="IE1147" i="1"/>
  <c r="IF1147" i="1" s="1"/>
  <c r="EK1147" i="1"/>
  <c r="EL1147" i="1" s="1"/>
  <c r="KC1147" i="1"/>
  <c r="KD1147" i="1" s="1"/>
  <c r="AB2212" i="1"/>
  <c r="CQ630" i="1"/>
  <c r="CR630" i="1" s="1"/>
  <c r="JO630" i="1"/>
  <c r="JP630" i="1" s="1"/>
  <c r="HG630" i="1"/>
  <c r="HH630" i="1" s="1"/>
  <c r="FU630" i="1"/>
  <c r="FV630" i="1" s="1"/>
  <c r="DM630" i="1"/>
  <c r="DN630" i="1" s="1"/>
  <c r="CA630" i="1"/>
  <c r="CB630" i="1" s="1"/>
  <c r="LQ630" i="1"/>
  <c r="LR630" i="1" s="1"/>
  <c r="KE630" i="1"/>
  <c r="KF630" i="1" s="1"/>
  <c r="HW630" i="1"/>
  <c r="HX630" i="1" s="1"/>
  <c r="GK630" i="1"/>
  <c r="GL630" i="1" s="1"/>
  <c r="EC630" i="1"/>
  <c r="ED630" i="1" s="1"/>
  <c r="EY630" i="1"/>
  <c r="EZ630" i="1" s="1"/>
  <c r="AI630" i="1"/>
  <c r="GY630" i="1"/>
  <c r="GZ630" i="1" s="1"/>
  <c r="CY630" i="1"/>
  <c r="CZ630" i="1" s="1"/>
  <c r="AQ630" i="1"/>
  <c r="AR630" i="1" s="1"/>
  <c r="LC630" i="1"/>
  <c r="LD630" i="1" s="1"/>
  <c r="IU630" i="1"/>
  <c r="IV630" i="1" s="1"/>
  <c r="HI630" i="1"/>
  <c r="HJ630" i="1" s="1"/>
  <c r="FA630" i="1"/>
  <c r="FB630" i="1" s="1"/>
  <c r="DO630" i="1"/>
  <c r="DP630" i="1" s="1"/>
  <c r="BG630" i="1"/>
  <c r="BH630" i="1" s="1"/>
  <c r="LS630" i="1"/>
  <c r="LT630" i="1" s="1"/>
  <c r="JK630" i="1"/>
  <c r="JL630" i="1" s="1"/>
  <c r="HY630" i="1"/>
  <c r="HZ630" i="1" s="1"/>
  <c r="FQ630" i="1"/>
  <c r="FR630" i="1" s="1"/>
  <c r="LG630" i="1"/>
  <c r="LH630" i="1" s="1"/>
  <c r="IG630" i="1"/>
  <c r="IH630" i="1" s="1"/>
  <c r="GS630" i="1"/>
  <c r="GT630" i="1" s="1"/>
  <c r="EM630" i="1"/>
  <c r="EN630" i="1" s="1"/>
  <c r="CE630" i="1"/>
  <c r="CF630" i="1" s="1"/>
  <c r="AS630" i="1"/>
  <c r="AT630" i="1" s="1"/>
  <c r="KI630" i="1"/>
  <c r="KJ630" i="1" s="1"/>
  <c r="IW630" i="1"/>
  <c r="IX630" i="1" s="1"/>
  <c r="GO630" i="1"/>
  <c r="GP630" i="1" s="1"/>
  <c r="FC630" i="1"/>
  <c r="FD630" i="1" s="1"/>
  <c r="CU630" i="1"/>
  <c r="CV630" i="1" s="1"/>
  <c r="BI630" i="1"/>
  <c r="KY630" i="1"/>
  <c r="KZ630" i="1" s="1"/>
  <c r="KG630" i="1"/>
  <c r="KH630" i="1" s="1"/>
  <c r="HE630" i="1"/>
  <c r="HF630" i="1" s="1"/>
  <c r="LA630" i="1"/>
  <c r="LB630" i="1" s="1"/>
  <c r="JU630" i="1"/>
  <c r="JV630" i="1" s="1"/>
  <c r="HM630" i="1"/>
  <c r="HN630" i="1" s="1"/>
  <c r="GA630" i="1"/>
  <c r="GB630" i="1" s="1"/>
  <c r="DS630" i="1"/>
  <c r="DT630" i="1" s="1"/>
  <c r="CG630" i="1"/>
  <c r="CH630" i="1" s="1"/>
  <c r="LW630" i="1"/>
  <c r="LX630" i="1" s="1"/>
  <c r="KK630" i="1"/>
  <c r="KL630" i="1" s="1"/>
  <c r="IC630" i="1"/>
  <c r="ID630" i="1" s="1"/>
  <c r="GQ630" i="1"/>
  <c r="GR630" i="1" s="1"/>
  <c r="EI630" i="1"/>
  <c r="EJ630" i="1" s="1"/>
  <c r="CW630" i="1"/>
  <c r="CX630" i="1" s="1"/>
  <c r="AO630" i="1"/>
  <c r="AP630" i="1" s="1"/>
  <c r="DK630" i="1"/>
  <c r="DL630" i="1" s="1"/>
  <c r="DE630" i="1"/>
  <c r="DF630" i="1" s="1"/>
  <c r="MA630" i="1"/>
  <c r="MB630" i="1" s="1"/>
  <c r="LI630" i="1"/>
  <c r="LJ630" i="1" s="1"/>
  <c r="JA630" i="1"/>
  <c r="JB630" i="1" s="1"/>
  <c r="HO630" i="1"/>
  <c r="HP630" i="1" s="1"/>
  <c r="FG630" i="1"/>
  <c r="FH630" i="1" s="1"/>
  <c r="DU630" i="1"/>
  <c r="DV630" i="1" s="1"/>
  <c r="BM630" i="1"/>
  <c r="BN630" i="1" s="1"/>
  <c r="LY630" i="1"/>
  <c r="LZ630" i="1" s="1"/>
  <c r="JQ630" i="1"/>
  <c r="JR630" i="1" s="1"/>
  <c r="IE630" i="1"/>
  <c r="IF630" i="1" s="1"/>
  <c r="FW630" i="1"/>
  <c r="FX630" i="1" s="1"/>
  <c r="DQ630" i="1"/>
  <c r="DR630" i="1" s="1"/>
  <c r="CC630" i="1"/>
  <c r="CD630" i="1" s="1"/>
  <c r="EK630" i="1"/>
  <c r="EL630" i="1" s="1"/>
  <c r="ES630" i="1"/>
  <c r="ET630" i="1" s="1"/>
  <c r="LU630" i="1"/>
  <c r="LV630" i="1" s="1"/>
  <c r="AY630" i="1"/>
  <c r="KO630" i="1"/>
  <c r="KP630" i="1" s="1"/>
  <c r="JC630" i="1"/>
  <c r="JD630" i="1" s="1"/>
  <c r="GU630" i="1"/>
  <c r="GV630" i="1" s="1"/>
  <c r="FI630" i="1"/>
  <c r="FJ630" i="1" s="1"/>
  <c r="DA630" i="1"/>
  <c r="DB630" i="1" s="1"/>
  <c r="BO630" i="1"/>
  <c r="BP630" i="1" s="1"/>
  <c r="LE630" i="1"/>
  <c r="LF630" i="1" s="1"/>
  <c r="JS630" i="1"/>
  <c r="JT630" i="1" s="1"/>
  <c r="HK630" i="1"/>
  <c r="HL630" i="1" s="1"/>
  <c r="IS630" i="1"/>
  <c r="IT630" i="1" s="1"/>
  <c r="KA630" i="1"/>
  <c r="KB630" i="1" s="1"/>
  <c r="EE630" i="1"/>
  <c r="EF630" i="1" s="1"/>
  <c r="GG630" i="1"/>
  <c r="GH630" i="1" s="1"/>
  <c r="DY630" i="1"/>
  <c r="DZ630" i="1" s="1"/>
  <c r="CM630" i="1"/>
  <c r="CN630" i="1" s="1"/>
  <c r="MC630" i="1"/>
  <c r="MD630" i="1" s="1"/>
  <c r="KQ630" i="1"/>
  <c r="KR630" i="1" s="1"/>
  <c r="II630" i="1"/>
  <c r="IJ630" i="1" s="1"/>
  <c r="GW630" i="1"/>
  <c r="GX630" i="1" s="1"/>
  <c r="EO630" i="1"/>
  <c r="EP630" i="1" s="1"/>
  <c r="DC630" i="1"/>
  <c r="DD630" i="1" s="1"/>
  <c r="AU630" i="1"/>
  <c r="AV630" i="1" s="1"/>
  <c r="CK630" i="1"/>
  <c r="CL630" i="1" s="1"/>
  <c r="IY630" i="1"/>
  <c r="IZ630" i="1" s="1"/>
  <c r="IM630" i="1"/>
  <c r="IN630" i="1" s="1"/>
  <c r="LO630" i="1"/>
  <c r="LP630" i="1" s="1"/>
  <c r="FE630" i="1"/>
  <c r="FF630" i="1" s="1"/>
  <c r="HU630" i="1"/>
  <c r="HV630" i="1" s="1"/>
  <c r="FM630" i="1"/>
  <c r="FN630" i="1" s="1"/>
  <c r="EA630" i="1"/>
  <c r="EB630" i="1" s="1"/>
  <c r="BS630" i="1"/>
  <c r="BT630" i="1" s="1"/>
  <c r="ME630" i="1"/>
  <c r="MF630" i="1" s="1"/>
  <c r="JW630" i="1"/>
  <c r="JX630" i="1" s="1"/>
  <c r="IK630" i="1"/>
  <c r="IL630" i="1" s="1"/>
  <c r="GC630" i="1"/>
  <c r="GD630" i="1" s="1"/>
  <c r="EQ630" i="1"/>
  <c r="ER630" i="1" s="1"/>
  <c r="CI630" i="1"/>
  <c r="CJ630" i="1" s="1"/>
  <c r="AW630" i="1"/>
  <c r="AX630" i="1" s="1"/>
  <c r="KM630" i="1"/>
  <c r="KN630" i="1" s="1"/>
  <c r="JM630" i="1"/>
  <c r="JN630" i="1" s="1"/>
  <c r="BE630" i="1"/>
  <c r="BF630" i="1" s="1"/>
  <c r="KU630" i="1"/>
  <c r="KV630" i="1" s="1"/>
  <c r="JI630" i="1"/>
  <c r="JJ630" i="1" s="1"/>
  <c r="HA630" i="1"/>
  <c r="HB630" i="1" s="1"/>
  <c r="FO630" i="1"/>
  <c r="FP630" i="1" s="1"/>
  <c r="DG630" i="1"/>
  <c r="DH630" i="1" s="1"/>
  <c r="BU630" i="1"/>
  <c r="BV630" i="1" s="1"/>
  <c r="LK630" i="1"/>
  <c r="LL630" i="1" s="1"/>
  <c r="JY630" i="1"/>
  <c r="JZ630" i="1" s="1"/>
  <c r="HQ630" i="1"/>
  <c r="HR630" i="1" s="1"/>
  <c r="HS630" i="1"/>
  <c r="HT630" i="1" s="1"/>
  <c r="DW630" i="1"/>
  <c r="DX630" i="1" s="1"/>
  <c r="BW630" i="1"/>
  <c r="BX630" i="1" s="1"/>
  <c r="GM630" i="1"/>
  <c r="GN630" i="1" s="1"/>
  <c r="JG630" i="1"/>
  <c r="JH630" i="1" s="1"/>
  <c r="CS630" i="1"/>
  <c r="CT630" i="1" s="1"/>
  <c r="AK630" i="1"/>
  <c r="AL630" i="1" s="1"/>
  <c r="KW630" i="1"/>
  <c r="KX630" i="1" s="1"/>
  <c r="IO630" i="1"/>
  <c r="IP630" i="1" s="1"/>
  <c r="HC630" i="1"/>
  <c r="HD630" i="1" s="1"/>
  <c r="EU630" i="1"/>
  <c r="EV630" i="1" s="1"/>
  <c r="DI630" i="1"/>
  <c r="DJ630" i="1" s="1"/>
  <c r="BA630" i="1"/>
  <c r="BB630" i="1" s="1"/>
  <c r="LM630" i="1"/>
  <c r="LN630" i="1" s="1"/>
  <c r="JE630" i="1"/>
  <c r="JF630" i="1" s="1"/>
  <c r="GE630" i="1"/>
  <c r="GF630" i="1" s="1"/>
  <c r="FK630" i="1"/>
  <c r="FL630" i="1" s="1"/>
  <c r="BQ630" i="1"/>
  <c r="BR630" i="1" s="1"/>
  <c r="IA630" i="1"/>
  <c r="IB630" i="1" s="1"/>
  <c r="FS630" i="1"/>
  <c r="FT630" i="1" s="1"/>
  <c r="EG630" i="1"/>
  <c r="EH630" i="1" s="1"/>
  <c r="BY630" i="1"/>
  <c r="BZ630" i="1" s="1"/>
  <c r="AM630" i="1"/>
  <c r="AN630" i="1" s="1"/>
  <c r="KC630" i="1"/>
  <c r="KD630" i="1" s="1"/>
  <c r="IQ630" i="1"/>
  <c r="IR630" i="1" s="1"/>
  <c r="GI630" i="1"/>
  <c r="GJ630" i="1" s="1"/>
  <c r="EW630" i="1"/>
  <c r="EX630" i="1" s="1"/>
  <c r="CO630" i="1"/>
  <c r="CP630" i="1" s="1"/>
  <c r="BC630" i="1"/>
  <c r="BD630" i="1" s="1"/>
  <c r="KS630" i="1"/>
  <c r="KT630" i="1" s="1"/>
  <c r="FY630" i="1"/>
  <c r="FZ630" i="1" s="1"/>
  <c r="BK630" i="1"/>
  <c r="BL630" i="1" s="1"/>
  <c r="AB171" i="1"/>
  <c r="KA980" i="1"/>
  <c r="KB980" i="1" s="1"/>
  <c r="IG980" i="1"/>
  <c r="IH980" i="1" s="1"/>
  <c r="HG980" i="1"/>
  <c r="HH980" i="1" s="1"/>
  <c r="EK980" i="1"/>
  <c r="EL980" i="1" s="1"/>
  <c r="JC980" i="1"/>
  <c r="JD980" i="1" s="1"/>
  <c r="IY980" i="1"/>
  <c r="IZ980" i="1" s="1"/>
  <c r="KS980" i="1"/>
  <c r="KT980" i="1" s="1"/>
  <c r="JS980" i="1"/>
  <c r="JT980" i="1" s="1"/>
  <c r="DI980" i="1"/>
  <c r="DJ980" i="1" s="1"/>
  <c r="KC980" i="1"/>
  <c r="KD980" i="1" s="1"/>
  <c r="BW980" i="1"/>
  <c r="BX980" i="1" s="1"/>
  <c r="GU980" i="1"/>
  <c r="GV980" i="1" s="1"/>
  <c r="BS980" i="1"/>
  <c r="BT980" i="1" s="1"/>
  <c r="IC980" i="1"/>
  <c r="ID980" i="1" s="1"/>
  <c r="IK980" i="1"/>
  <c r="IL980" i="1" s="1"/>
  <c r="LS980" i="1"/>
  <c r="LT980" i="1" s="1"/>
  <c r="DQ980" i="1"/>
  <c r="DR980" i="1" s="1"/>
  <c r="AM980" i="1"/>
  <c r="AN980" i="1" s="1"/>
  <c r="LQ980" i="1"/>
  <c r="LR980" i="1" s="1"/>
  <c r="JE980" i="1"/>
  <c r="JF980" i="1" s="1"/>
  <c r="CG980" i="1"/>
  <c r="CH980" i="1" s="1"/>
  <c r="KK980" i="1"/>
  <c r="KL980" i="1" s="1"/>
  <c r="GC980" i="1"/>
  <c r="GD980" i="1" s="1"/>
  <c r="FO980" i="1"/>
  <c r="FP980" i="1" s="1"/>
  <c r="EY980" i="1"/>
  <c r="EZ980" i="1" s="1"/>
  <c r="HE980" i="1"/>
  <c r="HF980" i="1" s="1"/>
  <c r="IW980" i="1"/>
  <c r="IX980" i="1" s="1"/>
  <c r="AK980" i="1"/>
  <c r="AL980" i="1" s="1"/>
  <c r="IA980" i="1"/>
  <c r="IB980" i="1" s="1"/>
  <c r="DE980" i="1"/>
  <c r="DF980" i="1" s="1"/>
  <c r="BE980" i="1"/>
  <c r="BF980" i="1" s="1"/>
  <c r="AU980" i="1"/>
  <c r="AV980" i="1" s="1"/>
  <c r="IU980" i="1"/>
  <c r="IV980" i="1" s="1"/>
  <c r="KM980" i="1"/>
  <c r="KN980" i="1" s="1"/>
  <c r="EO980" i="1"/>
  <c r="EP980" i="1" s="1"/>
  <c r="BM980" i="1"/>
  <c r="BN980" i="1" s="1"/>
  <c r="IQ980" i="1"/>
  <c r="IR980" i="1" s="1"/>
  <c r="BK980" i="1"/>
  <c r="BL980" i="1" s="1"/>
  <c r="JY980" i="1"/>
  <c r="JZ980" i="1" s="1"/>
  <c r="IE980" i="1"/>
  <c r="IF980" i="1" s="1"/>
  <c r="ES980" i="1"/>
  <c r="ET980" i="1" s="1"/>
  <c r="JW980" i="1"/>
  <c r="JX980" i="1" s="1"/>
  <c r="AI980" i="1"/>
  <c r="FY980" i="1"/>
  <c r="FZ980" i="1" s="1"/>
  <c r="FI980" i="1"/>
  <c r="FJ980" i="1" s="1"/>
  <c r="CW980" i="1"/>
  <c r="CX980" i="1" s="1"/>
  <c r="BG980" i="1"/>
  <c r="BH980" i="1" s="1"/>
  <c r="CA980" i="1"/>
  <c r="CB980" i="1" s="1"/>
  <c r="FM980" i="1"/>
  <c r="FN980" i="1" s="1"/>
  <c r="JO980" i="1"/>
  <c r="JP980" i="1" s="1"/>
  <c r="HU980" i="1"/>
  <c r="HV980" i="1" s="1"/>
  <c r="GK980" i="1"/>
  <c r="GL980" i="1" s="1"/>
  <c r="EM980" i="1"/>
  <c r="EN980" i="1" s="1"/>
  <c r="AQ980" i="1"/>
  <c r="AR980" i="1" s="1"/>
  <c r="DO980" i="1"/>
  <c r="DP980" i="1" s="1"/>
  <c r="KG980" i="1"/>
  <c r="KH980" i="1" s="1"/>
  <c r="GA980" i="1"/>
  <c r="GB980" i="1" s="1"/>
  <c r="DC980" i="1"/>
  <c r="DD980" i="1" s="1"/>
  <c r="DY980" i="1"/>
  <c r="DZ980" i="1" s="1"/>
  <c r="AS980" i="1"/>
  <c r="AT980" i="1" s="1"/>
  <c r="JQ980" i="1"/>
  <c r="JR980" i="1" s="1"/>
  <c r="LA980" i="1"/>
  <c r="LB980" i="1" s="1"/>
  <c r="LW980" i="1"/>
  <c r="LX980" i="1" s="1"/>
  <c r="BQ980" i="1"/>
  <c r="BR980" i="1" s="1"/>
  <c r="KE980" i="1"/>
  <c r="KF980" i="1" s="1"/>
  <c r="GS980" i="1"/>
  <c r="GT980" i="1" s="1"/>
  <c r="HY980" i="1"/>
  <c r="HZ980" i="1" s="1"/>
  <c r="KW980" i="1"/>
  <c r="KX980" i="1" s="1"/>
  <c r="BC980" i="1"/>
  <c r="BD980" i="1" s="1"/>
  <c r="LG980" i="1"/>
  <c r="LH980" i="1" s="1"/>
  <c r="HM980" i="1"/>
  <c r="HN980" i="1" s="1"/>
  <c r="JK980" i="1"/>
  <c r="JL980" i="1" s="1"/>
  <c r="CQ980" i="1"/>
  <c r="CR980" i="1" s="1"/>
  <c r="JM980" i="1"/>
  <c r="JN980" i="1" s="1"/>
  <c r="BU980" i="1"/>
  <c r="BV980" i="1" s="1"/>
  <c r="LY980" i="1"/>
  <c r="LZ980" i="1" s="1"/>
  <c r="DW980" i="1"/>
  <c r="DX980" i="1" s="1"/>
  <c r="HO980" i="1"/>
  <c r="HP980" i="1" s="1"/>
  <c r="MA980" i="1"/>
  <c r="MB980" i="1" s="1"/>
  <c r="EG980" i="1"/>
  <c r="EH980" i="1" s="1"/>
  <c r="FA980" i="1"/>
  <c r="FB980" i="1" s="1"/>
  <c r="II980" i="1"/>
  <c r="IJ980" i="1" s="1"/>
  <c r="BO980" i="1"/>
  <c r="BP980" i="1" s="1"/>
  <c r="KU980" i="1"/>
  <c r="KV980" i="1" s="1"/>
  <c r="LU980" i="1"/>
  <c r="LV980" i="1" s="1"/>
  <c r="HQ980" i="1"/>
  <c r="HR980" i="1" s="1"/>
  <c r="LO980" i="1"/>
  <c r="LP980" i="1" s="1"/>
  <c r="GM980" i="1"/>
  <c r="GN980" i="1" s="1"/>
  <c r="BA980" i="1"/>
  <c r="BB980" i="1" s="1"/>
  <c r="KQ980" i="1"/>
  <c r="KR980" i="1" s="1"/>
  <c r="FG980" i="1"/>
  <c r="FH980" i="1" s="1"/>
  <c r="JA980" i="1"/>
  <c r="JB980" i="1" s="1"/>
  <c r="HS980" i="1"/>
  <c r="HT980" i="1" s="1"/>
  <c r="IM980" i="1"/>
  <c r="IN980" i="1" s="1"/>
  <c r="LI980" i="1"/>
  <c r="LJ980" i="1" s="1"/>
  <c r="JU980" i="1"/>
  <c r="JV980" i="1" s="1"/>
  <c r="DA980" i="1"/>
  <c r="DB980" i="1" s="1"/>
  <c r="GE980" i="1"/>
  <c r="GF980" i="1" s="1"/>
  <c r="DM980" i="1"/>
  <c r="DN980" i="1" s="1"/>
  <c r="FK980" i="1"/>
  <c r="FL980" i="1" s="1"/>
  <c r="GG980" i="1"/>
  <c r="GH980" i="1" s="1"/>
  <c r="EA980" i="1"/>
  <c r="EB980" i="1" s="1"/>
  <c r="IS980" i="1"/>
  <c r="IT980" i="1" s="1"/>
  <c r="LK980" i="1"/>
  <c r="LL980" i="1" s="1"/>
  <c r="CS980" i="1"/>
  <c r="CT980" i="1" s="1"/>
  <c r="CK980" i="1"/>
  <c r="CL980" i="1" s="1"/>
  <c r="GO980" i="1"/>
  <c r="GP980" i="1" s="1"/>
  <c r="EU980" i="1"/>
  <c r="EV980" i="1" s="1"/>
  <c r="HK980" i="1"/>
  <c r="HL980" i="1" s="1"/>
  <c r="HI980" i="1"/>
  <c r="HJ980" i="1" s="1"/>
  <c r="CO980" i="1"/>
  <c r="CP980" i="1" s="1"/>
  <c r="CC980" i="1"/>
  <c r="CD980" i="1" s="1"/>
  <c r="EI980" i="1"/>
  <c r="EJ980" i="1" s="1"/>
  <c r="BY980" i="1"/>
  <c r="BZ980" i="1" s="1"/>
  <c r="DU980" i="1"/>
  <c r="DV980" i="1" s="1"/>
  <c r="KO980" i="1"/>
  <c r="KP980" i="1" s="1"/>
  <c r="CY980" i="1"/>
  <c r="CZ980" i="1" s="1"/>
  <c r="DS980" i="1"/>
  <c r="DT980" i="1" s="1"/>
  <c r="GY980" i="1"/>
  <c r="GZ980" i="1" s="1"/>
  <c r="EW980" i="1"/>
  <c r="EX980" i="1" s="1"/>
  <c r="GI980" i="1"/>
  <c r="GJ980" i="1" s="1"/>
  <c r="FE980" i="1"/>
  <c r="FF980" i="1" s="1"/>
  <c r="HW980" i="1"/>
  <c r="HX980" i="1" s="1"/>
  <c r="LE980" i="1"/>
  <c r="LF980" i="1" s="1"/>
  <c r="LM980" i="1"/>
  <c r="LN980" i="1" s="1"/>
  <c r="GQ980" i="1"/>
  <c r="GR980" i="1" s="1"/>
  <c r="EQ980" i="1"/>
  <c r="ER980" i="1" s="1"/>
  <c r="DK980" i="1"/>
  <c r="DL980" i="1" s="1"/>
  <c r="LC980" i="1"/>
  <c r="LD980" i="1" s="1"/>
  <c r="KY980" i="1"/>
  <c r="KZ980" i="1" s="1"/>
  <c r="JI980" i="1"/>
  <c r="JJ980" i="1" s="1"/>
  <c r="HC980" i="1"/>
  <c r="HD980" i="1" s="1"/>
  <c r="CE980" i="1"/>
  <c r="CF980" i="1" s="1"/>
  <c r="BI980" i="1"/>
  <c r="HA980" i="1"/>
  <c r="HB980" i="1" s="1"/>
  <c r="ME980" i="1"/>
  <c r="MF980" i="1" s="1"/>
  <c r="MC980" i="1"/>
  <c r="MD980" i="1" s="1"/>
  <c r="CI980" i="1"/>
  <c r="CJ980" i="1" s="1"/>
  <c r="FC980" i="1"/>
  <c r="FD980" i="1" s="1"/>
  <c r="CU980" i="1"/>
  <c r="CV980" i="1" s="1"/>
  <c r="FQ980" i="1"/>
  <c r="FR980" i="1" s="1"/>
  <c r="AO980" i="1"/>
  <c r="AP980" i="1" s="1"/>
  <c r="KI980" i="1"/>
  <c r="KJ980" i="1" s="1"/>
  <c r="IO980" i="1"/>
  <c r="IP980" i="1" s="1"/>
  <c r="GW980" i="1"/>
  <c r="GX980" i="1" s="1"/>
  <c r="JG980" i="1"/>
  <c r="JH980" i="1" s="1"/>
  <c r="FS980" i="1"/>
  <c r="FT980" i="1" s="1"/>
  <c r="AW980" i="1"/>
  <c r="AX980" i="1" s="1"/>
  <c r="CM980" i="1"/>
  <c r="CN980" i="1" s="1"/>
  <c r="FU980" i="1"/>
  <c r="FV980" i="1" s="1"/>
  <c r="EE980" i="1"/>
  <c r="EF980" i="1" s="1"/>
  <c r="EC980" i="1"/>
  <c r="ED980" i="1" s="1"/>
  <c r="FW980" i="1"/>
  <c r="FX980" i="1" s="1"/>
  <c r="DG980" i="1"/>
  <c r="DH980" i="1" s="1"/>
  <c r="AY980" i="1"/>
  <c r="HG985" i="1"/>
  <c r="HH985" i="1" s="1"/>
  <c r="LI985" i="1"/>
  <c r="LJ985" i="1" s="1"/>
  <c r="HC985" i="1"/>
  <c r="HD985" i="1" s="1"/>
  <c r="II985" i="1"/>
  <c r="IJ985" i="1" s="1"/>
  <c r="HU985" i="1"/>
  <c r="HV985" i="1" s="1"/>
  <c r="BW985" i="1"/>
  <c r="BX985" i="1" s="1"/>
  <c r="KO985" i="1"/>
  <c r="KP985" i="1" s="1"/>
  <c r="LM985" i="1"/>
  <c r="LN985" i="1" s="1"/>
  <c r="HQ985" i="1"/>
  <c r="HR985" i="1" s="1"/>
  <c r="LU985" i="1"/>
  <c r="LV985" i="1" s="1"/>
  <c r="DY985" i="1"/>
  <c r="DZ985" i="1" s="1"/>
  <c r="JS985" i="1"/>
  <c r="JT985" i="1" s="1"/>
  <c r="JE985" i="1"/>
  <c r="JF985" i="1" s="1"/>
  <c r="AQ985" i="1"/>
  <c r="AR985" i="1" s="1"/>
  <c r="MC985" i="1"/>
  <c r="MD985" i="1" s="1"/>
  <c r="AO985" i="1"/>
  <c r="AP985" i="1" s="1"/>
  <c r="DG985" i="1"/>
  <c r="DH985" i="1" s="1"/>
  <c r="IQ985" i="1"/>
  <c r="IR985" i="1" s="1"/>
  <c r="EK985" i="1"/>
  <c r="EL985" i="1" s="1"/>
  <c r="LC985" i="1"/>
  <c r="LD985" i="1" s="1"/>
  <c r="FI985" i="1"/>
  <c r="FJ985" i="1" s="1"/>
  <c r="JK985" i="1"/>
  <c r="JL985" i="1" s="1"/>
  <c r="BI985" i="1"/>
  <c r="CI985" i="1"/>
  <c r="CJ985" i="1" s="1"/>
  <c r="LO985" i="1"/>
  <c r="LP985" i="1" s="1"/>
  <c r="JC985" i="1"/>
  <c r="JD985" i="1" s="1"/>
  <c r="EQ985" i="1"/>
  <c r="ER985" i="1" s="1"/>
  <c r="KA985" i="1"/>
  <c r="KB985" i="1" s="1"/>
  <c r="CE985" i="1"/>
  <c r="CF985" i="1" s="1"/>
  <c r="JW985" i="1"/>
  <c r="JX985" i="1" s="1"/>
  <c r="CA985" i="1"/>
  <c r="CB985" i="1" s="1"/>
  <c r="DS985" i="1"/>
  <c r="DT985" i="1" s="1"/>
  <c r="EG985" i="1"/>
  <c r="EH985" i="1" s="1"/>
  <c r="GM985" i="1"/>
  <c r="GN985" i="1" s="1"/>
  <c r="HM985" i="1"/>
  <c r="HN985" i="1" s="1"/>
  <c r="GU985" i="1"/>
  <c r="GV985" i="1" s="1"/>
  <c r="CQ985" i="1"/>
  <c r="CR985" i="1" s="1"/>
  <c r="GS985" i="1"/>
  <c r="GT985" i="1" s="1"/>
  <c r="CM985" i="1"/>
  <c r="CN985" i="1" s="1"/>
  <c r="FC985" i="1"/>
  <c r="FD985" i="1" s="1"/>
  <c r="DK985" i="1"/>
  <c r="DL985" i="1" s="1"/>
  <c r="IG985" i="1"/>
  <c r="IH985" i="1" s="1"/>
  <c r="IW985" i="1"/>
  <c r="IX985" i="1" s="1"/>
  <c r="HA985" i="1"/>
  <c r="HB985" i="1" s="1"/>
  <c r="LK985" i="1"/>
  <c r="LL985" i="1" s="1"/>
  <c r="HE985" i="1"/>
  <c r="HF985" i="1" s="1"/>
  <c r="CC985" i="1"/>
  <c r="CD985" i="1" s="1"/>
  <c r="IC985" i="1"/>
  <c r="ID985" i="1" s="1"/>
  <c r="ME985" i="1"/>
  <c r="MF985" i="1" s="1"/>
  <c r="JQ985" i="1"/>
  <c r="JR985" i="1" s="1"/>
  <c r="KQ985" i="1"/>
  <c r="KR985" i="1" s="1"/>
  <c r="HK985" i="1"/>
  <c r="HL985" i="1" s="1"/>
  <c r="LW985" i="1"/>
  <c r="LX985" i="1" s="1"/>
  <c r="BU985" i="1"/>
  <c r="BV985" i="1" s="1"/>
  <c r="AM985" i="1"/>
  <c r="AN985" i="1" s="1"/>
  <c r="EY985" i="1"/>
  <c r="EZ985" i="1" s="1"/>
  <c r="AS985" i="1"/>
  <c r="AT985" i="1" s="1"/>
  <c r="EU985" i="1"/>
  <c r="EV985" i="1" s="1"/>
  <c r="MA985" i="1"/>
  <c r="MB985" i="1" s="1"/>
  <c r="AK985" i="1"/>
  <c r="AL985" i="1" s="1"/>
  <c r="CK985" i="1"/>
  <c r="CL985" i="1" s="1"/>
  <c r="DQ985" i="1"/>
  <c r="DR985" i="1" s="1"/>
  <c r="IU985" i="1"/>
  <c r="IV985" i="1" s="1"/>
  <c r="FK985" i="1"/>
  <c r="FL985" i="1" s="1"/>
  <c r="JM985" i="1"/>
  <c r="JN985" i="1" s="1"/>
  <c r="FG985" i="1"/>
  <c r="FH985" i="1" s="1"/>
  <c r="BA985" i="1"/>
  <c r="BB985" i="1" s="1"/>
  <c r="GE985" i="1"/>
  <c r="GF985" i="1" s="1"/>
  <c r="FO985" i="1"/>
  <c r="FP985" i="1" s="1"/>
  <c r="FA985" i="1"/>
  <c r="FB985" i="1" s="1"/>
  <c r="FY985" i="1"/>
  <c r="FZ985" i="1" s="1"/>
  <c r="LG985" i="1"/>
  <c r="LH985" i="1" s="1"/>
  <c r="JY985" i="1"/>
  <c r="JZ985" i="1" s="1"/>
  <c r="BG985" i="1"/>
  <c r="BH985" i="1" s="1"/>
  <c r="KW985" i="1"/>
  <c r="KX985" i="1" s="1"/>
  <c r="DA985" i="1"/>
  <c r="DB985" i="1" s="1"/>
  <c r="GY985" i="1"/>
  <c r="GZ985" i="1" s="1"/>
  <c r="GO985" i="1"/>
  <c r="GP985" i="1" s="1"/>
  <c r="HI985" i="1"/>
  <c r="HJ985" i="1" s="1"/>
  <c r="FS985" i="1"/>
  <c r="FT985" i="1" s="1"/>
  <c r="KC985" i="1"/>
  <c r="KD985" i="1" s="1"/>
  <c r="CW985" i="1"/>
  <c r="CX985" i="1" s="1"/>
  <c r="HS985" i="1"/>
  <c r="HT985" i="1" s="1"/>
  <c r="DM985" i="1"/>
  <c r="DN985" i="1" s="1"/>
  <c r="HO985" i="1"/>
  <c r="HP985" i="1" s="1"/>
  <c r="HY985" i="1"/>
  <c r="HZ985" i="1" s="1"/>
  <c r="IS985" i="1"/>
  <c r="IT985" i="1" s="1"/>
  <c r="KS985" i="1"/>
  <c r="KT985" i="1" s="1"/>
  <c r="LY985" i="1"/>
  <c r="LZ985" i="1" s="1"/>
  <c r="LE985" i="1"/>
  <c r="LF985" i="1" s="1"/>
  <c r="IE985" i="1"/>
  <c r="IF985" i="1" s="1"/>
  <c r="AI985" i="1"/>
  <c r="IA985" i="1"/>
  <c r="IB985" i="1" s="1"/>
  <c r="JI985" i="1"/>
  <c r="JJ985" i="1" s="1"/>
  <c r="IY985" i="1"/>
  <c r="IZ985" i="1" s="1"/>
  <c r="BC985" i="1"/>
  <c r="BD985" i="1" s="1"/>
  <c r="AY985" i="1"/>
  <c r="BY985" i="1"/>
  <c r="BZ985" i="1" s="1"/>
  <c r="KK985" i="1"/>
  <c r="KL985" i="1" s="1"/>
  <c r="AU985" i="1"/>
  <c r="AV985" i="1" s="1"/>
  <c r="CY985" i="1"/>
  <c r="CZ985" i="1" s="1"/>
  <c r="BS985" i="1"/>
  <c r="BT985" i="1" s="1"/>
  <c r="FU985" i="1"/>
  <c r="FV985" i="1" s="1"/>
  <c r="BO985" i="1"/>
  <c r="BP985" i="1" s="1"/>
  <c r="CS985" i="1"/>
  <c r="CT985" i="1" s="1"/>
  <c r="DI985" i="1"/>
  <c r="DJ985" i="1" s="1"/>
  <c r="EW985" i="1"/>
  <c r="EX985" i="1" s="1"/>
  <c r="GC985" i="1"/>
  <c r="GD985" i="1" s="1"/>
  <c r="FQ985" i="1"/>
  <c r="FR985" i="1" s="1"/>
  <c r="KM985" i="1"/>
  <c r="KN985" i="1" s="1"/>
  <c r="GG985" i="1"/>
  <c r="GH985" i="1" s="1"/>
  <c r="KI985" i="1"/>
  <c r="KJ985" i="1" s="1"/>
  <c r="EC985" i="1"/>
  <c r="ED985" i="1" s="1"/>
  <c r="ES985" i="1"/>
  <c r="ET985" i="1" s="1"/>
  <c r="GW985" i="1"/>
  <c r="GX985" i="1" s="1"/>
  <c r="HW985" i="1"/>
  <c r="HX985" i="1" s="1"/>
  <c r="GA985" i="1"/>
  <c r="GB985" i="1" s="1"/>
  <c r="KY985" i="1"/>
  <c r="KZ985" i="1" s="1"/>
  <c r="DC985" i="1"/>
  <c r="DD985" i="1" s="1"/>
  <c r="KU985" i="1"/>
  <c r="KV985" i="1" s="1"/>
  <c r="FM985" i="1"/>
  <c r="FN985" i="1" s="1"/>
  <c r="LS985" i="1"/>
  <c r="LT985" i="1" s="1"/>
  <c r="DW985" i="1"/>
  <c r="DX985" i="1" s="1"/>
  <c r="JG985" i="1"/>
  <c r="JH985" i="1" s="1"/>
  <c r="KG985" i="1"/>
  <c r="KH985" i="1" s="1"/>
  <c r="JO985" i="1"/>
  <c r="JP985" i="1" s="1"/>
  <c r="DO985" i="1"/>
  <c r="DP985" i="1" s="1"/>
  <c r="IK985" i="1"/>
  <c r="IL985" i="1" s="1"/>
  <c r="EM985" i="1"/>
  <c r="EN985" i="1" s="1"/>
  <c r="IO985" i="1"/>
  <c r="IP985" i="1" s="1"/>
  <c r="EI985" i="1"/>
  <c r="EJ985" i="1" s="1"/>
  <c r="LA985" i="1"/>
  <c r="LB985" i="1" s="1"/>
  <c r="LQ985" i="1"/>
  <c r="LR985" i="1" s="1"/>
  <c r="EA985" i="1"/>
  <c r="EB985" i="1" s="1"/>
  <c r="CG985" i="1"/>
  <c r="CH985" i="1" s="1"/>
  <c r="DE985" i="1"/>
  <c r="DF985" i="1" s="1"/>
  <c r="IM985" i="1"/>
  <c r="IN985" i="1" s="1"/>
  <c r="JA985" i="1"/>
  <c r="JB985" i="1" s="1"/>
  <c r="BE985" i="1"/>
  <c r="BF985" i="1" s="1"/>
  <c r="BK985" i="1"/>
  <c r="BL985" i="1" s="1"/>
  <c r="AW985" i="1"/>
  <c r="AX985" i="1" s="1"/>
  <c r="EE985" i="1"/>
  <c r="EF985" i="1" s="1"/>
  <c r="DU985" i="1"/>
  <c r="DV985" i="1" s="1"/>
  <c r="EO985" i="1"/>
  <c r="EP985" i="1" s="1"/>
  <c r="BM985" i="1"/>
  <c r="BN985" i="1" s="1"/>
  <c r="FW985" i="1"/>
  <c r="FX985" i="1" s="1"/>
  <c r="BQ985" i="1"/>
  <c r="BR985" i="1" s="1"/>
  <c r="CU985" i="1"/>
  <c r="CV985" i="1" s="1"/>
  <c r="CO985" i="1"/>
  <c r="CP985" i="1" s="1"/>
  <c r="GQ985" i="1"/>
  <c r="GR985" i="1" s="1"/>
  <c r="FE985" i="1"/>
  <c r="FF985" i="1" s="1"/>
  <c r="GK985" i="1"/>
  <c r="GL985" i="1" s="1"/>
  <c r="JU985" i="1"/>
  <c r="JV985" i="1" s="1"/>
  <c r="GI985" i="1"/>
  <c r="GJ985" i="1" s="1"/>
  <c r="KE985" i="1"/>
  <c r="KF985" i="1" s="1"/>
  <c r="AB765" i="1"/>
  <c r="AB2145" i="1"/>
  <c r="AB2620" i="1"/>
  <c r="AB2989" i="1"/>
  <c r="DW314" i="1"/>
  <c r="DX314" i="1" s="1"/>
  <c r="IW314" i="1"/>
  <c r="IX314" i="1" s="1"/>
  <c r="JS314" i="1"/>
  <c r="JT314" i="1" s="1"/>
  <c r="FC314" i="1"/>
  <c r="FD314" i="1" s="1"/>
  <c r="HC314" i="1"/>
  <c r="HD314" i="1" s="1"/>
  <c r="KA314" i="1"/>
  <c r="KB314" i="1" s="1"/>
  <c r="FA314" i="1"/>
  <c r="FB314" i="1" s="1"/>
  <c r="GG314" i="1"/>
  <c r="GH314" i="1" s="1"/>
  <c r="BG314" i="1"/>
  <c r="BH314" i="1" s="1"/>
  <c r="LS314" i="1"/>
  <c r="LT314" i="1" s="1"/>
  <c r="GO314" i="1"/>
  <c r="GP314" i="1" s="1"/>
  <c r="KQ314" i="1"/>
  <c r="KR314" i="1" s="1"/>
  <c r="GA314" i="1"/>
  <c r="GB314" i="1" s="1"/>
  <c r="GW314" i="1"/>
  <c r="GX314" i="1" s="1"/>
  <c r="CG314" i="1"/>
  <c r="CH314" i="1" s="1"/>
  <c r="KY314" i="1"/>
  <c r="KZ314" i="1" s="1"/>
  <c r="BQ314" i="1"/>
  <c r="BR314" i="1" s="1"/>
  <c r="IG314" i="1"/>
  <c r="IH314" i="1" s="1"/>
  <c r="FK314" i="1"/>
  <c r="FL314" i="1" s="1"/>
  <c r="CO314" i="1"/>
  <c r="CP314" i="1" s="1"/>
  <c r="CW314" i="1"/>
  <c r="CX314" i="1" s="1"/>
  <c r="DI314" i="1"/>
  <c r="DJ314" i="1" s="1"/>
  <c r="HU314" i="1"/>
  <c r="HV314" i="1" s="1"/>
  <c r="LA314" i="1"/>
  <c r="LB314" i="1" s="1"/>
  <c r="EA314" i="1"/>
  <c r="EB314" i="1" s="1"/>
  <c r="LI314" i="1"/>
  <c r="LJ314" i="1" s="1"/>
  <c r="IY314" i="1"/>
  <c r="IZ314" i="1" s="1"/>
  <c r="LG314" i="1"/>
  <c r="LH314" i="1" s="1"/>
  <c r="HK314" i="1"/>
  <c r="HL314" i="1" s="1"/>
  <c r="GY314" i="1"/>
  <c r="GZ314" i="1" s="1"/>
  <c r="AM314" i="1"/>
  <c r="AN314" i="1" s="1"/>
  <c r="LY314" i="1"/>
  <c r="LZ314" i="1" s="1"/>
  <c r="EQ314" i="1"/>
  <c r="ER314" i="1" s="1"/>
  <c r="IE314" i="1"/>
  <c r="IF314" i="1" s="1"/>
  <c r="EY314" i="1"/>
  <c r="EZ314" i="1" s="1"/>
  <c r="BE314" i="1"/>
  <c r="BF314" i="1" s="1"/>
  <c r="JE314" i="1"/>
  <c r="JF314" i="1" s="1"/>
  <c r="JI314" i="1"/>
  <c r="JJ314" i="1" s="1"/>
  <c r="BM314" i="1"/>
  <c r="BN314" i="1" s="1"/>
  <c r="IU314" i="1"/>
  <c r="IV314" i="1" s="1"/>
  <c r="JQ314" i="1"/>
  <c r="JR314" i="1" s="1"/>
  <c r="BU314" i="1"/>
  <c r="BV314" i="1" s="1"/>
  <c r="LQ314" i="1"/>
  <c r="LR314" i="1" s="1"/>
  <c r="HW314" i="1"/>
  <c r="HX314" i="1" s="1"/>
  <c r="FI314" i="1"/>
  <c r="FJ314" i="1" s="1"/>
  <c r="BC314" i="1"/>
  <c r="BD314" i="1" s="1"/>
  <c r="EC314" i="1"/>
  <c r="ED314" i="1" s="1"/>
  <c r="MA314" i="1"/>
  <c r="MB314" i="1" s="1"/>
  <c r="GM314" i="1"/>
  <c r="GN314" i="1" s="1"/>
  <c r="KO314" i="1"/>
  <c r="KP314" i="1" s="1"/>
  <c r="FY314" i="1"/>
  <c r="FZ314" i="1" s="1"/>
  <c r="GU314" i="1"/>
  <c r="GV314" i="1" s="1"/>
  <c r="JO314" i="1"/>
  <c r="JP314" i="1" s="1"/>
  <c r="KW314" i="1"/>
  <c r="KX314" i="1" s="1"/>
  <c r="DQ314" i="1"/>
  <c r="DR314" i="1" s="1"/>
  <c r="KI314" i="1"/>
  <c r="KJ314" i="1" s="1"/>
  <c r="HM314" i="1"/>
  <c r="HN314" i="1" s="1"/>
  <c r="BW314" i="1"/>
  <c r="BX314" i="1" s="1"/>
  <c r="CU314" i="1"/>
  <c r="CV314" i="1" s="1"/>
  <c r="KS314" i="1"/>
  <c r="KT314" i="1" s="1"/>
  <c r="HS314" i="1"/>
  <c r="HT314" i="1" s="1"/>
  <c r="DC314" i="1"/>
  <c r="DD314" i="1" s="1"/>
  <c r="DY314" i="1"/>
  <c r="DZ314" i="1" s="1"/>
  <c r="IM314" i="1"/>
  <c r="IN314" i="1" s="1"/>
  <c r="MC314" i="1"/>
  <c r="MD314" i="1" s="1"/>
  <c r="EG314" i="1"/>
  <c r="EH314" i="1" s="1"/>
  <c r="LO314" i="1"/>
  <c r="LP314" i="1" s="1"/>
  <c r="FE314" i="1"/>
  <c r="FF314" i="1" s="1"/>
  <c r="EO314" i="1"/>
  <c r="EP314" i="1" s="1"/>
  <c r="LW314" i="1"/>
  <c r="LX314" i="1" s="1"/>
  <c r="AU314" i="1"/>
  <c r="AV314" i="1" s="1"/>
  <c r="IC314" i="1"/>
  <c r="ID314" i="1" s="1"/>
  <c r="EW314" i="1"/>
  <c r="EX314" i="1" s="1"/>
  <c r="JW314" i="1"/>
  <c r="JX314" i="1" s="1"/>
  <c r="IK314" i="1"/>
  <c r="IL314" i="1" s="1"/>
  <c r="JG314" i="1"/>
  <c r="JH314" i="1" s="1"/>
  <c r="BK314" i="1"/>
  <c r="BL314" i="1" s="1"/>
  <c r="FS314" i="1"/>
  <c r="FT314" i="1" s="1"/>
  <c r="HE314" i="1"/>
  <c r="HF314" i="1" s="1"/>
  <c r="BS314" i="1"/>
  <c r="BT314" i="1" s="1"/>
  <c r="JA314" i="1"/>
  <c r="JB314" i="1" s="1"/>
  <c r="CM314" i="1"/>
  <c r="CN314" i="1" s="1"/>
  <c r="GE314" i="1"/>
  <c r="GF314" i="1" s="1"/>
  <c r="GC314" i="1"/>
  <c r="GD314" i="1" s="1"/>
  <c r="KE314" i="1"/>
  <c r="KF314" i="1" s="1"/>
  <c r="FO314" i="1"/>
  <c r="FP314" i="1" s="1"/>
  <c r="GK314" i="1"/>
  <c r="GL314" i="1" s="1"/>
  <c r="FQ314" i="1"/>
  <c r="FR314" i="1" s="1"/>
  <c r="FW314" i="1"/>
  <c r="FX314" i="1" s="1"/>
  <c r="FG314" i="1"/>
  <c r="FH314" i="1" s="1"/>
  <c r="CY314" i="1"/>
  <c r="CZ314" i="1" s="1"/>
  <c r="CA314" i="1"/>
  <c r="CB314" i="1" s="1"/>
  <c r="HA314" i="1"/>
  <c r="HB314" i="1" s="1"/>
  <c r="CK314" i="1"/>
  <c r="CL314" i="1" s="1"/>
  <c r="DG314" i="1"/>
  <c r="DH314" i="1" s="1"/>
  <c r="HI314" i="1"/>
  <c r="HJ314" i="1" s="1"/>
  <c r="CS314" i="1"/>
  <c r="CT314" i="1" s="1"/>
  <c r="DO314" i="1"/>
  <c r="DP314" i="1" s="1"/>
  <c r="HQ314" i="1"/>
  <c r="HR314" i="1" s="1"/>
  <c r="DA314" i="1"/>
  <c r="DB314" i="1" s="1"/>
  <c r="KG314" i="1"/>
  <c r="KH314" i="1" s="1"/>
  <c r="LE314" i="1"/>
  <c r="LF314" i="1" s="1"/>
  <c r="HY314" i="1"/>
  <c r="HZ314" i="1" s="1"/>
  <c r="EE314" i="1"/>
  <c r="EF314" i="1" s="1"/>
  <c r="LM314" i="1"/>
  <c r="LN314" i="1" s="1"/>
  <c r="AK314" i="1"/>
  <c r="AL314" i="1" s="1"/>
  <c r="EM314" i="1"/>
  <c r="EN314" i="1" s="1"/>
  <c r="AO314" i="1"/>
  <c r="AP314" i="1" s="1"/>
  <c r="AS314" i="1"/>
  <c r="AT314" i="1" s="1"/>
  <c r="AQ314" i="1"/>
  <c r="AR314" i="1" s="1"/>
  <c r="BO314" i="1"/>
  <c r="BP314" i="1" s="1"/>
  <c r="BA314" i="1"/>
  <c r="BB314" i="1" s="1"/>
  <c r="II314" i="1"/>
  <c r="IJ314" i="1" s="1"/>
  <c r="FU314" i="1"/>
  <c r="FV314" i="1" s="1"/>
  <c r="BI314" i="1"/>
  <c r="IQ314" i="1"/>
  <c r="IR314" i="1" s="1"/>
  <c r="JM314" i="1"/>
  <c r="JN314" i="1" s="1"/>
  <c r="CI314" i="1"/>
  <c r="CJ314" i="1" s="1"/>
  <c r="KU314" i="1"/>
  <c r="KV314" i="1" s="1"/>
  <c r="JU314" i="1"/>
  <c r="JV314" i="1" s="1"/>
  <c r="AI314" i="1"/>
  <c r="BY314" i="1"/>
  <c r="BZ314" i="1" s="1"/>
  <c r="KC314" i="1"/>
  <c r="KD314" i="1" s="1"/>
  <c r="FM314" i="1"/>
  <c r="FN314" i="1" s="1"/>
  <c r="GI314" i="1"/>
  <c r="GJ314" i="1" s="1"/>
  <c r="KK314" i="1"/>
  <c r="KL314" i="1" s="1"/>
  <c r="AW314" i="1"/>
  <c r="AX314" i="1" s="1"/>
  <c r="GQ314" i="1"/>
  <c r="GR314" i="1" s="1"/>
  <c r="ME314" i="1"/>
  <c r="MF314" i="1" s="1"/>
  <c r="EU314" i="1"/>
  <c r="EV314" i="1" s="1"/>
  <c r="CC314" i="1"/>
  <c r="CD314" i="1" s="1"/>
  <c r="IS314" i="1"/>
  <c r="IT314" i="1" s="1"/>
  <c r="DE314" i="1"/>
  <c r="DF314" i="1" s="1"/>
  <c r="HG314" i="1"/>
  <c r="HH314" i="1" s="1"/>
  <c r="CQ314" i="1"/>
  <c r="CR314" i="1" s="1"/>
  <c r="DM314" i="1"/>
  <c r="DN314" i="1" s="1"/>
  <c r="JK314" i="1"/>
  <c r="JL314" i="1" s="1"/>
  <c r="CE314" i="1"/>
  <c r="CF314" i="1" s="1"/>
  <c r="DU314" i="1"/>
  <c r="DV314" i="1" s="1"/>
  <c r="LC314" i="1"/>
  <c r="LD314" i="1" s="1"/>
  <c r="IA314" i="1"/>
  <c r="IB314" i="1" s="1"/>
  <c r="KM314" i="1"/>
  <c r="KN314" i="1" s="1"/>
  <c r="LK314" i="1"/>
  <c r="LL314" i="1" s="1"/>
  <c r="GS314" i="1"/>
  <c r="GT314" i="1" s="1"/>
  <c r="EK314" i="1"/>
  <c r="EL314" i="1" s="1"/>
  <c r="DK314" i="1"/>
  <c r="DL314" i="1" s="1"/>
  <c r="EI314" i="1"/>
  <c r="EJ314" i="1" s="1"/>
  <c r="ES314" i="1"/>
  <c r="ET314" i="1" s="1"/>
  <c r="LU314" i="1"/>
  <c r="LV314" i="1" s="1"/>
  <c r="AY314" i="1"/>
  <c r="DS314" i="1"/>
  <c r="DT314" i="1" s="1"/>
  <c r="JC314" i="1"/>
  <c r="JD314" i="1" s="1"/>
  <c r="JY314" i="1"/>
  <c r="JZ314" i="1" s="1"/>
  <c r="IO314" i="1"/>
  <c r="IP314" i="1" s="1"/>
  <c r="HO314" i="1"/>
  <c r="HP314" i="1" s="1"/>
  <c r="EG475" i="1"/>
  <c r="EH475" i="1" s="1"/>
  <c r="JK475" i="1"/>
  <c r="JL475" i="1" s="1"/>
  <c r="KS475" i="1"/>
  <c r="KT475" i="1" s="1"/>
  <c r="KC475" i="1"/>
  <c r="KD475" i="1" s="1"/>
  <c r="FA475" i="1"/>
  <c r="FB475" i="1" s="1"/>
  <c r="JC475" i="1"/>
  <c r="JD475" i="1" s="1"/>
  <c r="CI475" i="1"/>
  <c r="CJ475" i="1" s="1"/>
  <c r="HI475" i="1"/>
  <c r="HJ475" i="1" s="1"/>
  <c r="CE475" i="1"/>
  <c r="CF475" i="1" s="1"/>
  <c r="JW475" i="1"/>
  <c r="JX475" i="1" s="1"/>
  <c r="LE475" i="1"/>
  <c r="LF475" i="1" s="1"/>
  <c r="LU475" i="1"/>
  <c r="LV475" i="1" s="1"/>
  <c r="BY475" i="1"/>
  <c r="BZ475" i="1" s="1"/>
  <c r="AK475" i="1"/>
  <c r="AL475" i="1" s="1"/>
  <c r="IC475" i="1"/>
  <c r="ID475" i="1" s="1"/>
  <c r="GW475" i="1"/>
  <c r="GX475" i="1" s="1"/>
  <c r="CQ475" i="1"/>
  <c r="CR475" i="1" s="1"/>
  <c r="KI475" i="1"/>
  <c r="KJ475" i="1" s="1"/>
  <c r="CM475" i="1"/>
  <c r="CN475" i="1" s="1"/>
  <c r="DU475" i="1"/>
  <c r="DV475" i="1" s="1"/>
  <c r="ME475" i="1"/>
  <c r="MF475" i="1" s="1"/>
  <c r="LA475" i="1"/>
  <c r="LB475" i="1" s="1"/>
  <c r="IU475" i="1"/>
  <c r="IV475" i="1" s="1"/>
  <c r="ES475" i="1"/>
  <c r="ET475" i="1" s="1"/>
  <c r="EA475" i="1"/>
  <c r="EB475" i="1" s="1"/>
  <c r="HE475" i="1"/>
  <c r="HF475" i="1" s="1"/>
  <c r="FS475" i="1"/>
  <c r="FT475" i="1" s="1"/>
  <c r="HA475" i="1"/>
  <c r="HB475" i="1" s="1"/>
  <c r="CS475" i="1"/>
  <c r="CT475" i="1" s="1"/>
  <c r="EK475" i="1"/>
  <c r="EL475" i="1" s="1"/>
  <c r="JG475" i="1"/>
  <c r="JH475" i="1" s="1"/>
  <c r="HU475" i="1"/>
  <c r="HV475" i="1" s="1"/>
  <c r="LW475" i="1"/>
  <c r="LX475" i="1" s="1"/>
  <c r="KK475" i="1"/>
  <c r="KL475" i="1" s="1"/>
  <c r="GE475" i="1"/>
  <c r="GF475" i="1" s="1"/>
  <c r="EY475" i="1"/>
  <c r="EZ475" i="1" s="1"/>
  <c r="AS475" i="1"/>
  <c r="AT475" i="1" s="1"/>
  <c r="CA475" i="1"/>
  <c r="CB475" i="1" s="1"/>
  <c r="AO475" i="1"/>
  <c r="AP475" i="1" s="1"/>
  <c r="GI475" i="1"/>
  <c r="GJ475" i="1" s="1"/>
  <c r="DE475" i="1"/>
  <c r="DF475" i="1" s="1"/>
  <c r="KW475" i="1"/>
  <c r="KX475" i="1" s="1"/>
  <c r="BE475" i="1"/>
  <c r="BF475" i="1" s="1"/>
  <c r="FK475" i="1"/>
  <c r="FL475" i="1" s="1"/>
  <c r="IO475" i="1"/>
  <c r="IP475" i="1" s="1"/>
  <c r="FG475" i="1"/>
  <c r="FH475" i="1" s="1"/>
  <c r="AW475" i="1"/>
  <c r="AX475" i="1" s="1"/>
  <c r="GO475" i="1"/>
  <c r="GP475" i="1" s="1"/>
  <c r="LK475" i="1"/>
  <c r="LL475" i="1" s="1"/>
  <c r="BC475" i="1"/>
  <c r="BD475" i="1" s="1"/>
  <c r="DC475" i="1"/>
  <c r="DD475" i="1" s="1"/>
  <c r="FW475" i="1"/>
  <c r="FX475" i="1" s="1"/>
  <c r="JY475" i="1"/>
  <c r="JZ475" i="1" s="1"/>
  <c r="IM475" i="1"/>
  <c r="IN475" i="1" s="1"/>
  <c r="EC475" i="1"/>
  <c r="ED475" i="1" s="1"/>
  <c r="DA475" i="1"/>
  <c r="DB475" i="1" s="1"/>
  <c r="KO475" i="1"/>
  <c r="KP475" i="1" s="1"/>
  <c r="MA475" i="1"/>
  <c r="MB475" i="1" s="1"/>
  <c r="DI475" i="1"/>
  <c r="DJ475" i="1" s="1"/>
  <c r="GC475" i="1"/>
  <c r="GD475" i="1" s="1"/>
  <c r="BG475" i="1"/>
  <c r="BH475" i="1" s="1"/>
  <c r="KQ475" i="1"/>
  <c r="KR475" i="1" s="1"/>
  <c r="HS475" i="1"/>
  <c r="HT475" i="1" s="1"/>
  <c r="DM475" i="1"/>
  <c r="DN475" i="1" s="1"/>
  <c r="DQ475" i="1"/>
  <c r="DR475" i="1" s="1"/>
  <c r="JO475" i="1"/>
  <c r="JP475" i="1" s="1"/>
  <c r="EQ475" i="1"/>
  <c r="ER475" i="1" s="1"/>
  <c r="FO475" i="1"/>
  <c r="FP475" i="1" s="1"/>
  <c r="BS475" i="1"/>
  <c r="BT475" i="1" s="1"/>
  <c r="JQ475" i="1"/>
  <c r="JR475" i="1" s="1"/>
  <c r="EU475" i="1"/>
  <c r="EV475" i="1" s="1"/>
  <c r="DY475" i="1"/>
  <c r="DZ475" i="1" s="1"/>
  <c r="IA475" i="1"/>
  <c r="IB475" i="1" s="1"/>
  <c r="KU475" i="1"/>
  <c r="KV475" i="1" s="1"/>
  <c r="HW475" i="1"/>
  <c r="HX475" i="1" s="1"/>
  <c r="JU475" i="1"/>
  <c r="JV475" i="1" s="1"/>
  <c r="CK475" i="1"/>
  <c r="CL475" i="1" s="1"/>
  <c r="FE475" i="1"/>
  <c r="FF475" i="1" s="1"/>
  <c r="IQ475" i="1"/>
  <c r="IR475" i="1" s="1"/>
  <c r="AU475" i="1"/>
  <c r="AV475" i="1" s="1"/>
  <c r="LG475" i="1"/>
  <c r="LH475" i="1" s="1"/>
  <c r="CC475" i="1"/>
  <c r="CD475" i="1" s="1"/>
  <c r="FU475" i="1"/>
  <c r="FV475" i="1" s="1"/>
  <c r="GK475" i="1"/>
  <c r="GL475" i="1" s="1"/>
  <c r="EI475" i="1"/>
  <c r="EJ475" i="1" s="1"/>
  <c r="BK475" i="1"/>
  <c r="BL475" i="1" s="1"/>
  <c r="CU475" i="1"/>
  <c r="CV475" i="1" s="1"/>
  <c r="HG475" i="1"/>
  <c r="HH475" i="1" s="1"/>
  <c r="LS475" i="1"/>
  <c r="LT475" i="1" s="1"/>
  <c r="KM475" i="1"/>
  <c r="KN475" i="1" s="1"/>
  <c r="GG475" i="1"/>
  <c r="GH475" i="1" s="1"/>
  <c r="LY475" i="1"/>
  <c r="LZ475" i="1" s="1"/>
  <c r="HO475" i="1"/>
  <c r="HP475" i="1" s="1"/>
  <c r="HK475" i="1"/>
  <c r="HL475" i="1" s="1"/>
  <c r="FY475" i="1"/>
  <c r="FZ475" i="1" s="1"/>
  <c r="EM475" i="1"/>
  <c r="EN475" i="1" s="1"/>
  <c r="AM475" i="1"/>
  <c r="AN475" i="1" s="1"/>
  <c r="KY475" i="1"/>
  <c r="KZ475" i="1" s="1"/>
  <c r="GS475" i="1"/>
  <c r="GT475" i="1" s="1"/>
  <c r="FC475" i="1"/>
  <c r="FD475" i="1" s="1"/>
  <c r="MC475" i="1"/>
  <c r="MD475" i="1" s="1"/>
  <c r="HQ475" i="1"/>
  <c r="HR475" i="1" s="1"/>
  <c r="LC475" i="1"/>
  <c r="LD475" i="1" s="1"/>
  <c r="IY475" i="1"/>
  <c r="IZ475" i="1" s="1"/>
  <c r="AY475" i="1"/>
  <c r="BO475" i="1"/>
  <c r="BP475" i="1" s="1"/>
  <c r="DO475" i="1"/>
  <c r="DP475" i="1" s="1"/>
  <c r="II475" i="1"/>
  <c r="IJ475" i="1" s="1"/>
  <c r="DK475" i="1"/>
  <c r="DL475" i="1" s="1"/>
  <c r="CW475" i="1"/>
  <c r="CX475" i="1" s="1"/>
  <c r="KG475" i="1"/>
  <c r="KH475" i="1" s="1"/>
  <c r="FQ475" i="1"/>
  <c r="FR475" i="1" s="1"/>
  <c r="EE475" i="1"/>
  <c r="EF475" i="1" s="1"/>
  <c r="FM475" i="1"/>
  <c r="FN475" i="1" s="1"/>
  <c r="GU475" i="1"/>
  <c r="GV475" i="1" s="1"/>
  <c r="CO475" i="1"/>
  <c r="CP475" i="1" s="1"/>
  <c r="BI475" i="1"/>
  <c r="JA475" i="1"/>
  <c r="JB475" i="1" s="1"/>
  <c r="DW475" i="1"/>
  <c r="DX475" i="1" s="1"/>
  <c r="IW475" i="1"/>
  <c r="IX475" i="1" s="1"/>
  <c r="KE475" i="1"/>
  <c r="KF475" i="1" s="1"/>
  <c r="IS475" i="1"/>
  <c r="IT475" i="1" s="1"/>
  <c r="GM475" i="1"/>
  <c r="GN475" i="1" s="1"/>
  <c r="DG475" i="1"/>
  <c r="DH475" i="1" s="1"/>
  <c r="BU475" i="1"/>
  <c r="BV475" i="1" s="1"/>
  <c r="JM475" i="1"/>
  <c r="JN475" i="1" s="1"/>
  <c r="BQ475" i="1"/>
  <c r="BR475" i="1" s="1"/>
  <c r="CY475" i="1"/>
  <c r="CZ475" i="1" s="1"/>
  <c r="BM475" i="1"/>
  <c r="BN475" i="1" s="1"/>
  <c r="GQ475" i="1"/>
  <c r="GR475" i="1" s="1"/>
  <c r="HY475" i="1"/>
  <c r="HZ475" i="1" s="1"/>
  <c r="DS475" i="1"/>
  <c r="DT475" i="1" s="1"/>
  <c r="CG475" i="1"/>
  <c r="CH475" i="1" s="1"/>
  <c r="AQ475" i="1"/>
  <c r="AR475" i="1" s="1"/>
  <c r="EW475" i="1"/>
  <c r="EX475" i="1" s="1"/>
  <c r="JE475" i="1"/>
  <c r="JF475" i="1" s="1"/>
  <c r="LI475" i="1"/>
  <c r="LJ475" i="1" s="1"/>
  <c r="HC475" i="1"/>
  <c r="HD475" i="1" s="1"/>
  <c r="IK475" i="1"/>
  <c r="IL475" i="1" s="1"/>
  <c r="GY475" i="1"/>
  <c r="GZ475" i="1" s="1"/>
  <c r="IG475" i="1"/>
  <c r="IH475" i="1" s="1"/>
  <c r="FI475" i="1"/>
  <c r="FJ475" i="1" s="1"/>
  <c r="LO475" i="1"/>
  <c r="LP475" i="1" s="1"/>
  <c r="JI475" i="1"/>
  <c r="JJ475" i="1" s="1"/>
  <c r="IE475" i="1"/>
  <c r="IF475" i="1" s="1"/>
  <c r="BW475" i="1"/>
  <c r="BX475" i="1" s="1"/>
  <c r="LQ475" i="1"/>
  <c r="LR475" i="1" s="1"/>
  <c r="BA475" i="1"/>
  <c r="BB475" i="1" s="1"/>
  <c r="LM475" i="1"/>
  <c r="LN475" i="1" s="1"/>
  <c r="KA475" i="1"/>
  <c r="KB475" i="1" s="1"/>
  <c r="GA475" i="1"/>
  <c r="GB475" i="1" s="1"/>
  <c r="EO475" i="1"/>
  <c r="EP475" i="1" s="1"/>
  <c r="AI475" i="1"/>
  <c r="JS475" i="1"/>
  <c r="JT475" i="1" s="1"/>
  <c r="HM475" i="1"/>
  <c r="HN475" i="1" s="1"/>
  <c r="FI957" i="1"/>
  <c r="FJ957" i="1" s="1"/>
  <c r="JK957" i="1"/>
  <c r="JL957" i="1" s="1"/>
  <c r="BO957" i="1"/>
  <c r="BP957" i="1" s="1"/>
  <c r="FQ957" i="1"/>
  <c r="FR957" i="1" s="1"/>
  <c r="JS957" i="1"/>
  <c r="JT957" i="1" s="1"/>
  <c r="BW957" i="1"/>
  <c r="BX957" i="1" s="1"/>
  <c r="FY957" i="1"/>
  <c r="FZ957" i="1" s="1"/>
  <c r="KA957" i="1"/>
  <c r="KB957" i="1" s="1"/>
  <c r="CE957" i="1"/>
  <c r="CF957" i="1" s="1"/>
  <c r="GG957" i="1"/>
  <c r="GH957" i="1" s="1"/>
  <c r="KI957" i="1"/>
  <c r="KJ957" i="1" s="1"/>
  <c r="CM957" i="1"/>
  <c r="CN957" i="1" s="1"/>
  <c r="GO957" i="1"/>
  <c r="GP957" i="1" s="1"/>
  <c r="KQ957" i="1"/>
  <c r="KR957" i="1" s="1"/>
  <c r="CU957" i="1"/>
  <c r="CV957" i="1" s="1"/>
  <c r="GW957" i="1"/>
  <c r="GX957" i="1" s="1"/>
  <c r="KY957" i="1"/>
  <c r="KZ957" i="1" s="1"/>
  <c r="DC957" i="1"/>
  <c r="DD957" i="1" s="1"/>
  <c r="HE957" i="1"/>
  <c r="HF957" i="1" s="1"/>
  <c r="LG957" i="1"/>
  <c r="LH957" i="1" s="1"/>
  <c r="DK957" i="1"/>
  <c r="DL957" i="1" s="1"/>
  <c r="HM957" i="1"/>
  <c r="HN957" i="1" s="1"/>
  <c r="LO957" i="1"/>
  <c r="LP957" i="1" s="1"/>
  <c r="DS957" i="1"/>
  <c r="DT957" i="1" s="1"/>
  <c r="HU957" i="1"/>
  <c r="HV957" i="1" s="1"/>
  <c r="LW957" i="1"/>
  <c r="LX957" i="1" s="1"/>
  <c r="EA957" i="1"/>
  <c r="EB957" i="1" s="1"/>
  <c r="IC957" i="1"/>
  <c r="ID957" i="1" s="1"/>
  <c r="ME957" i="1"/>
  <c r="MF957" i="1" s="1"/>
  <c r="EI957" i="1"/>
  <c r="EJ957" i="1" s="1"/>
  <c r="IK957" i="1"/>
  <c r="IL957" i="1" s="1"/>
  <c r="AO957" i="1"/>
  <c r="AP957" i="1" s="1"/>
  <c r="EQ957" i="1"/>
  <c r="ER957" i="1" s="1"/>
  <c r="IS957" i="1"/>
  <c r="IT957" i="1" s="1"/>
  <c r="AW957" i="1"/>
  <c r="AX957" i="1" s="1"/>
  <c r="EY957" i="1"/>
  <c r="EZ957" i="1" s="1"/>
  <c r="JA957" i="1"/>
  <c r="JB957" i="1" s="1"/>
  <c r="BE957" i="1"/>
  <c r="BF957" i="1" s="1"/>
  <c r="FG957" i="1"/>
  <c r="FH957" i="1" s="1"/>
  <c r="JI957" i="1"/>
  <c r="JJ957" i="1" s="1"/>
  <c r="BM957" i="1"/>
  <c r="BN957" i="1" s="1"/>
  <c r="FO957" i="1"/>
  <c r="FP957" i="1" s="1"/>
  <c r="JQ957" i="1"/>
  <c r="JR957" i="1" s="1"/>
  <c r="BU957" i="1"/>
  <c r="BV957" i="1" s="1"/>
  <c r="FW957" i="1"/>
  <c r="FX957" i="1" s="1"/>
  <c r="JY957" i="1"/>
  <c r="JZ957" i="1" s="1"/>
  <c r="CC957" i="1"/>
  <c r="CD957" i="1" s="1"/>
  <c r="GE957" i="1"/>
  <c r="GF957" i="1" s="1"/>
  <c r="KG957" i="1"/>
  <c r="KH957" i="1" s="1"/>
  <c r="CK957" i="1"/>
  <c r="CL957" i="1" s="1"/>
  <c r="GM957" i="1"/>
  <c r="GN957" i="1" s="1"/>
  <c r="KO957" i="1"/>
  <c r="KP957" i="1" s="1"/>
  <c r="CS957" i="1"/>
  <c r="CT957" i="1" s="1"/>
  <c r="GU957" i="1"/>
  <c r="GV957" i="1" s="1"/>
  <c r="KW957" i="1"/>
  <c r="KX957" i="1" s="1"/>
  <c r="DA957" i="1"/>
  <c r="DB957" i="1" s="1"/>
  <c r="HC957" i="1"/>
  <c r="HD957" i="1" s="1"/>
  <c r="LE957" i="1"/>
  <c r="LF957" i="1" s="1"/>
  <c r="DI957" i="1"/>
  <c r="DJ957" i="1" s="1"/>
  <c r="HK957" i="1"/>
  <c r="HL957" i="1" s="1"/>
  <c r="LM957" i="1"/>
  <c r="LN957" i="1" s="1"/>
  <c r="DQ957" i="1"/>
  <c r="DR957" i="1" s="1"/>
  <c r="HS957" i="1"/>
  <c r="HT957" i="1" s="1"/>
  <c r="LU957" i="1"/>
  <c r="LV957" i="1" s="1"/>
  <c r="DY957" i="1"/>
  <c r="DZ957" i="1" s="1"/>
  <c r="IA957" i="1"/>
  <c r="IB957" i="1" s="1"/>
  <c r="MC957" i="1"/>
  <c r="MD957" i="1" s="1"/>
  <c r="EG957" i="1"/>
  <c r="EH957" i="1" s="1"/>
  <c r="II957" i="1"/>
  <c r="IJ957" i="1" s="1"/>
  <c r="AM957" i="1"/>
  <c r="AN957" i="1" s="1"/>
  <c r="EO957" i="1"/>
  <c r="EP957" i="1" s="1"/>
  <c r="IQ957" i="1"/>
  <c r="IR957" i="1" s="1"/>
  <c r="AU957" i="1"/>
  <c r="AV957" i="1" s="1"/>
  <c r="EW957" i="1"/>
  <c r="EX957" i="1" s="1"/>
  <c r="IY957" i="1"/>
  <c r="IZ957" i="1" s="1"/>
  <c r="BC957" i="1"/>
  <c r="BD957" i="1" s="1"/>
  <c r="FE957" i="1"/>
  <c r="FF957" i="1" s="1"/>
  <c r="JG957" i="1"/>
  <c r="JH957" i="1" s="1"/>
  <c r="BK957" i="1"/>
  <c r="BL957" i="1" s="1"/>
  <c r="FM957" i="1"/>
  <c r="FN957" i="1" s="1"/>
  <c r="JO957" i="1"/>
  <c r="JP957" i="1" s="1"/>
  <c r="BS957" i="1"/>
  <c r="BT957" i="1" s="1"/>
  <c r="FU957" i="1"/>
  <c r="FV957" i="1" s="1"/>
  <c r="JW957" i="1"/>
  <c r="JX957" i="1" s="1"/>
  <c r="CA957" i="1"/>
  <c r="CB957" i="1" s="1"/>
  <c r="GC957" i="1"/>
  <c r="GD957" i="1" s="1"/>
  <c r="KE957" i="1"/>
  <c r="KF957" i="1" s="1"/>
  <c r="CI957" i="1"/>
  <c r="CJ957" i="1" s="1"/>
  <c r="GK957" i="1"/>
  <c r="GL957" i="1" s="1"/>
  <c r="KM957" i="1"/>
  <c r="KN957" i="1" s="1"/>
  <c r="CQ957" i="1"/>
  <c r="CR957" i="1" s="1"/>
  <c r="GS957" i="1"/>
  <c r="GT957" i="1" s="1"/>
  <c r="KU957" i="1"/>
  <c r="KV957" i="1" s="1"/>
  <c r="CY957" i="1"/>
  <c r="CZ957" i="1" s="1"/>
  <c r="HA957" i="1"/>
  <c r="HB957" i="1" s="1"/>
  <c r="LC957" i="1"/>
  <c r="LD957" i="1" s="1"/>
  <c r="DG957" i="1"/>
  <c r="DH957" i="1" s="1"/>
  <c r="HI957" i="1"/>
  <c r="HJ957" i="1" s="1"/>
  <c r="LK957" i="1"/>
  <c r="LL957" i="1" s="1"/>
  <c r="DO957" i="1"/>
  <c r="DP957" i="1" s="1"/>
  <c r="HQ957" i="1"/>
  <c r="HR957" i="1" s="1"/>
  <c r="LS957" i="1"/>
  <c r="LT957" i="1" s="1"/>
  <c r="DW957" i="1"/>
  <c r="DX957" i="1" s="1"/>
  <c r="HY957" i="1"/>
  <c r="HZ957" i="1" s="1"/>
  <c r="MA957" i="1"/>
  <c r="MB957" i="1" s="1"/>
  <c r="EE957" i="1"/>
  <c r="EF957" i="1" s="1"/>
  <c r="IG957" i="1"/>
  <c r="IH957" i="1" s="1"/>
  <c r="AK957" i="1"/>
  <c r="AL957" i="1" s="1"/>
  <c r="EM957" i="1"/>
  <c r="EN957" i="1" s="1"/>
  <c r="IO957" i="1"/>
  <c r="IP957" i="1" s="1"/>
  <c r="AS957" i="1"/>
  <c r="AT957" i="1" s="1"/>
  <c r="EU957" i="1"/>
  <c r="EV957" i="1" s="1"/>
  <c r="IW957" i="1"/>
  <c r="IX957" i="1" s="1"/>
  <c r="BA957" i="1"/>
  <c r="BB957" i="1" s="1"/>
  <c r="FC957" i="1"/>
  <c r="FD957" i="1" s="1"/>
  <c r="JE957" i="1"/>
  <c r="JF957" i="1" s="1"/>
  <c r="BI957" i="1"/>
  <c r="FK957" i="1"/>
  <c r="FL957" i="1" s="1"/>
  <c r="JM957" i="1"/>
  <c r="JN957" i="1" s="1"/>
  <c r="BQ957" i="1"/>
  <c r="BR957" i="1" s="1"/>
  <c r="FS957" i="1"/>
  <c r="FT957" i="1" s="1"/>
  <c r="JU957" i="1"/>
  <c r="JV957" i="1" s="1"/>
  <c r="BY957" i="1"/>
  <c r="BZ957" i="1" s="1"/>
  <c r="GA957" i="1"/>
  <c r="GB957" i="1" s="1"/>
  <c r="KC957" i="1"/>
  <c r="KD957" i="1" s="1"/>
  <c r="CG957" i="1"/>
  <c r="CH957" i="1" s="1"/>
  <c r="GI957" i="1"/>
  <c r="GJ957" i="1" s="1"/>
  <c r="KK957" i="1"/>
  <c r="KL957" i="1" s="1"/>
  <c r="CO957" i="1"/>
  <c r="CP957" i="1" s="1"/>
  <c r="GQ957" i="1"/>
  <c r="GR957" i="1" s="1"/>
  <c r="KS957" i="1"/>
  <c r="KT957" i="1" s="1"/>
  <c r="CW957" i="1"/>
  <c r="CX957" i="1" s="1"/>
  <c r="GY957" i="1"/>
  <c r="GZ957" i="1" s="1"/>
  <c r="LA957" i="1"/>
  <c r="LB957" i="1" s="1"/>
  <c r="DE957" i="1"/>
  <c r="DF957" i="1" s="1"/>
  <c r="HG957" i="1"/>
  <c r="HH957" i="1" s="1"/>
  <c r="LI957" i="1"/>
  <c r="LJ957" i="1" s="1"/>
  <c r="DM957" i="1"/>
  <c r="DN957" i="1" s="1"/>
  <c r="HO957" i="1"/>
  <c r="HP957" i="1" s="1"/>
  <c r="LQ957" i="1"/>
  <c r="LR957" i="1" s="1"/>
  <c r="DU957" i="1"/>
  <c r="DV957" i="1" s="1"/>
  <c r="HW957" i="1"/>
  <c r="HX957" i="1" s="1"/>
  <c r="LY957" i="1"/>
  <c r="LZ957" i="1" s="1"/>
  <c r="EC957" i="1"/>
  <c r="ED957" i="1" s="1"/>
  <c r="IE957" i="1"/>
  <c r="IF957" i="1" s="1"/>
  <c r="AI957" i="1"/>
  <c r="EK957" i="1"/>
  <c r="EL957" i="1" s="1"/>
  <c r="IM957" i="1"/>
  <c r="IN957" i="1" s="1"/>
  <c r="AQ957" i="1"/>
  <c r="AR957" i="1" s="1"/>
  <c r="ES957" i="1"/>
  <c r="ET957" i="1" s="1"/>
  <c r="IU957" i="1"/>
  <c r="IV957" i="1" s="1"/>
  <c r="AY957" i="1"/>
  <c r="FA957" i="1"/>
  <c r="FB957" i="1" s="1"/>
  <c r="JC957" i="1"/>
  <c r="JD957" i="1" s="1"/>
  <c r="BG957" i="1"/>
  <c r="BH957" i="1" s="1"/>
  <c r="CK644" i="1"/>
  <c r="CL644" i="1" s="1"/>
  <c r="BG644" i="1"/>
  <c r="BH644" i="1" s="1"/>
  <c r="HE644" i="1"/>
  <c r="HF644" i="1" s="1"/>
  <c r="HW644" i="1"/>
  <c r="HX644" i="1" s="1"/>
  <c r="CI644" i="1"/>
  <c r="CJ644" i="1" s="1"/>
  <c r="JQ644" i="1"/>
  <c r="JR644" i="1" s="1"/>
  <c r="DI644" i="1"/>
  <c r="DJ644" i="1" s="1"/>
  <c r="EI644" i="1"/>
  <c r="EJ644" i="1" s="1"/>
  <c r="IK644" i="1"/>
  <c r="IL644" i="1" s="1"/>
  <c r="JS644" i="1"/>
  <c r="JT644" i="1" s="1"/>
  <c r="FM644" i="1"/>
  <c r="FN644" i="1" s="1"/>
  <c r="JO644" i="1"/>
  <c r="JP644" i="1" s="1"/>
  <c r="JE644" i="1"/>
  <c r="JF644" i="1" s="1"/>
  <c r="CA644" i="1"/>
  <c r="CB644" i="1" s="1"/>
  <c r="JA644" i="1"/>
  <c r="JB644" i="1" s="1"/>
  <c r="BE644" i="1"/>
  <c r="BF644" i="1" s="1"/>
  <c r="LQ644" i="1"/>
  <c r="LR644" i="1" s="1"/>
  <c r="IA644" i="1"/>
  <c r="IB644" i="1" s="1"/>
  <c r="AQ644" i="1"/>
  <c r="AR644" i="1" s="1"/>
  <c r="BY644" i="1"/>
  <c r="BZ644" i="1" s="1"/>
  <c r="AM644" i="1"/>
  <c r="AN644" i="1" s="1"/>
  <c r="JC644" i="1"/>
  <c r="JD644" i="1" s="1"/>
  <c r="DC644" i="1"/>
  <c r="DD644" i="1" s="1"/>
  <c r="EK644" i="1"/>
  <c r="EL644" i="1" s="1"/>
  <c r="JI644" i="1"/>
  <c r="JJ644" i="1" s="1"/>
  <c r="FI644" i="1"/>
  <c r="FJ644" i="1" s="1"/>
  <c r="DW644" i="1"/>
  <c r="DX644" i="1" s="1"/>
  <c r="IS644" i="1"/>
  <c r="IT644" i="1" s="1"/>
  <c r="GM644" i="1"/>
  <c r="GN644" i="1" s="1"/>
  <c r="HU644" i="1"/>
  <c r="HV644" i="1" s="1"/>
  <c r="DO644" i="1"/>
  <c r="DP644" i="1" s="1"/>
  <c r="CC644" i="1"/>
  <c r="CD644" i="1" s="1"/>
  <c r="HG644" i="1"/>
  <c r="HH644" i="1" s="1"/>
  <c r="GQ644" i="1"/>
  <c r="GR644" i="1" s="1"/>
  <c r="HC644" i="1"/>
  <c r="HD644" i="1" s="1"/>
  <c r="LE644" i="1"/>
  <c r="LF644" i="1" s="1"/>
  <c r="AO644" i="1"/>
  <c r="AP644" i="1" s="1"/>
  <c r="EM644" i="1"/>
  <c r="EN644" i="1" s="1"/>
  <c r="IO644" i="1"/>
  <c r="IP644" i="1" s="1"/>
  <c r="LY644" i="1"/>
  <c r="LZ644" i="1" s="1"/>
  <c r="KM644" i="1"/>
  <c r="KN644" i="1" s="1"/>
  <c r="LU644" i="1"/>
  <c r="LV644" i="1" s="1"/>
  <c r="AY644" i="1"/>
  <c r="CM644" i="1"/>
  <c r="CN644" i="1" s="1"/>
  <c r="BA644" i="1"/>
  <c r="BB644" i="1" s="1"/>
  <c r="DK644" i="1"/>
  <c r="DL644" i="1" s="1"/>
  <c r="LM644" i="1"/>
  <c r="LN644" i="1" s="1"/>
  <c r="DG644" i="1"/>
  <c r="DH644" i="1" s="1"/>
  <c r="EO644" i="1"/>
  <c r="EP644" i="1" s="1"/>
  <c r="FW644" i="1"/>
  <c r="FX644" i="1" s="1"/>
  <c r="HS644" i="1"/>
  <c r="HT644" i="1" s="1"/>
  <c r="MC644" i="1"/>
  <c r="MD644" i="1" s="1"/>
  <c r="IC644" i="1"/>
  <c r="ID644" i="1" s="1"/>
  <c r="KE644" i="1"/>
  <c r="KF644" i="1" s="1"/>
  <c r="FE644" i="1"/>
  <c r="FF644" i="1" s="1"/>
  <c r="JG644" i="1"/>
  <c r="JH644" i="1" s="1"/>
  <c r="KO644" i="1"/>
  <c r="KP644" i="1" s="1"/>
  <c r="GI644" i="1"/>
  <c r="GJ644" i="1" s="1"/>
  <c r="EW644" i="1"/>
  <c r="EX644" i="1" s="1"/>
  <c r="KA644" i="1"/>
  <c r="KB644" i="1" s="1"/>
  <c r="LI644" i="1"/>
  <c r="LJ644" i="1" s="1"/>
  <c r="JW644" i="1"/>
  <c r="JX644" i="1" s="1"/>
  <c r="CW644" i="1"/>
  <c r="CX644" i="1" s="1"/>
  <c r="GU644" i="1"/>
  <c r="GV644" i="1" s="1"/>
  <c r="LA644" i="1"/>
  <c r="LB644" i="1" s="1"/>
  <c r="KQ644" i="1"/>
  <c r="KR644" i="1" s="1"/>
  <c r="CU644" i="1"/>
  <c r="CV644" i="1" s="1"/>
  <c r="BI644" i="1"/>
  <c r="CQ644" i="1"/>
  <c r="CR644" i="1" s="1"/>
  <c r="GS644" i="1"/>
  <c r="GT644" i="1" s="1"/>
  <c r="FG644" i="1"/>
  <c r="FH644" i="1" s="1"/>
  <c r="DE644" i="1"/>
  <c r="DF644" i="1" s="1"/>
  <c r="DS644" i="1"/>
  <c r="DT644" i="1" s="1"/>
  <c r="ES644" i="1"/>
  <c r="ET644" i="1" s="1"/>
  <c r="GA644" i="1"/>
  <c r="GB644" i="1" s="1"/>
  <c r="HI644" i="1"/>
  <c r="HJ644" i="1" s="1"/>
  <c r="GE644" i="1"/>
  <c r="GF644" i="1" s="1"/>
  <c r="JY644" i="1"/>
  <c r="JZ644" i="1" s="1"/>
  <c r="CY644" i="1"/>
  <c r="CZ644" i="1" s="1"/>
  <c r="KW644" i="1"/>
  <c r="KX644" i="1" s="1"/>
  <c r="JK644" i="1"/>
  <c r="JL644" i="1" s="1"/>
  <c r="HY644" i="1"/>
  <c r="HZ644" i="1" s="1"/>
  <c r="MA644" i="1"/>
  <c r="MB644" i="1" s="1"/>
  <c r="BK644" i="1"/>
  <c r="BL644" i="1" s="1"/>
  <c r="BU644" i="1"/>
  <c r="BV644" i="1" s="1"/>
  <c r="HQ644" i="1"/>
  <c r="HR644" i="1" s="1"/>
  <c r="KI644" i="1"/>
  <c r="KJ644" i="1" s="1"/>
  <c r="CE644" i="1"/>
  <c r="CF644" i="1" s="1"/>
  <c r="AS644" i="1"/>
  <c r="AT644" i="1" s="1"/>
  <c r="EU644" i="1"/>
  <c r="EV644" i="1" s="1"/>
  <c r="EC644" i="1"/>
  <c r="ED644" i="1" s="1"/>
  <c r="BW644" i="1"/>
  <c r="BX644" i="1" s="1"/>
  <c r="EG644" i="1"/>
  <c r="EH644" i="1" s="1"/>
  <c r="DY644" i="1"/>
  <c r="DZ644" i="1" s="1"/>
  <c r="BQ644" i="1"/>
  <c r="BR644" i="1" s="1"/>
  <c r="FK644" i="1"/>
  <c r="FL644" i="1" s="1"/>
  <c r="JM644" i="1"/>
  <c r="JN644" i="1" s="1"/>
  <c r="IG644" i="1"/>
  <c r="IH644" i="1" s="1"/>
  <c r="AK644" i="1"/>
  <c r="AL644" i="1" s="1"/>
  <c r="IY644" i="1"/>
  <c r="IZ644" i="1" s="1"/>
  <c r="HM644" i="1"/>
  <c r="HN644" i="1" s="1"/>
  <c r="IU644" i="1"/>
  <c r="IV644" i="1" s="1"/>
  <c r="KC644" i="1"/>
  <c r="KD644" i="1" s="1"/>
  <c r="LK644" i="1"/>
  <c r="LL644" i="1" s="1"/>
  <c r="AU644" i="1"/>
  <c r="AV644" i="1" s="1"/>
  <c r="FS644" i="1"/>
  <c r="FT644" i="1" s="1"/>
  <c r="BS644" i="1"/>
  <c r="BT644" i="1" s="1"/>
  <c r="ME644" i="1"/>
  <c r="MF644" i="1" s="1"/>
  <c r="FO644" i="1"/>
  <c r="FP644" i="1" s="1"/>
  <c r="FU644" i="1"/>
  <c r="FV644" i="1" s="1"/>
  <c r="EE644" i="1"/>
  <c r="EF644" i="1" s="1"/>
  <c r="LW644" i="1"/>
  <c r="LX644" i="1" s="1"/>
  <c r="KK644" i="1"/>
  <c r="KL644" i="1" s="1"/>
  <c r="DQ644" i="1"/>
  <c r="DR644" i="1" s="1"/>
  <c r="FC644" i="1"/>
  <c r="FD644" i="1" s="1"/>
  <c r="DM644" i="1"/>
  <c r="DN644" i="1" s="1"/>
  <c r="HO644" i="1"/>
  <c r="HP644" i="1" s="1"/>
  <c r="BM644" i="1"/>
  <c r="BN644" i="1" s="1"/>
  <c r="EQ644" i="1"/>
  <c r="ER644" i="1" s="1"/>
  <c r="HA644" i="1"/>
  <c r="HB644" i="1" s="1"/>
  <c r="II644" i="1"/>
  <c r="IJ644" i="1" s="1"/>
  <c r="GW644" i="1"/>
  <c r="GX644" i="1" s="1"/>
  <c r="IE644" i="1"/>
  <c r="IF644" i="1" s="1"/>
  <c r="AI644" i="1"/>
  <c r="KU644" i="1"/>
  <c r="KV644" i="1" s="1"/>
  <c r="DU644" i="1"/>
  <c r="DV644" i="1" s="1"/>
  <c r="LS644" i="1"/>
  <c r="LT644" i="1" s="1"/>
  <c r="KG644" i="1"/>
  <c r="KH644" i="1" s="1"/>
  <c r="LO644" i="1"/>
  <c r="LP644" i="1" s="1"/>
  <c r="GC644" i="1"/>
  <c r="GD644" i="1" s="1"/>
  <c r="CG644" i="1"/>
  <c r="CH644" i="1" s="1"/>
  <c r="EA644" i="1"/>
  <c r="EB644" i="1" s="1"/>
  <c r="IM644" i="1"/>
  <c r="IN644" i="1" s="1"/>
  <c r="FA644" i="1"/>
  <c r="FB644" i="1" s="1"/>
  <c r="DA644" i="1"/>
  <c r="DB644" i="1" s="1"/>
  <c r="BO644" i="1"/>
  <c r="BP644" i="1" s="1"/>
  <c r="FQ644" i="1"/>
  <c r="FR644" i="1" s="1"/>
  <c r="GY644" i="1"/>
  <c r="GZ644" i="1" s="1"/>
  <c r="CS644" i="1"/>
  <c r="CT644" i="1" s="1"/>
  <c r="KS644" i="1"/>
  <c r="KT644" i="1" s="1"/>
  <c r="GK644" i="1"/>
  <c r="GL644" i="1" s="1"/>
  <c r="EY644" i="1"/>
  <c r="EZ644" i="1" s="1"/>
  <c r="GG644" i="1"/>
  <c r="GH644" i="1" s="1"/>
  <c r="AW644" i="1"/>
  <c r="AX644" i="1" s="1"/>
  <c r="IW644" i="1"/>
  <c r="IX644" i="1" s="1"/>
  <c r="HK644" i="1"/>
  <c r="HL644" i="1" s="1"/>
  <c r="JU644" i="1"/>
  <c r="JV644" i="1" s="1"/>
  <c r="IQ644" i="1"/>
  <c r="IR644" i="1" s="1"/>
  <c r="LG644" i="1"/>
  <c r="LH644" i="1" s="1"/>
  <c r="KY644" i="1"/>
  <c r="KZ644" i="1" s="1"/>
  <c r="FY644" i="1"/>
  <c r="FZ644" i="1" s="1"/>
  <c r="LC644" i="1"/>
  <c r="LD644" i="1" s="1"/>
  <c r="GO644" i="1"/>
  <c r="GP644" i="1" s="1"/>
  <c r="CO644" i="1"/>
  <c r="CP644" i="1" s="1"/>
  <c r="BC644" i="1"/>
  <c r="BD644" i="1" s="1"/>
  <c r="LI464" i="1"/>
  <c r="LJ464" i="1" s="1"/>
  <c r="DM464" i="1"/>
  <c r="DN464" i="1" s="1"/>
  <c r="HO464" i="1"/>
  <c r="HP464" i="1" s="1"/>
  <c r="MC464" i="1"/>
  <c r="MD464" i="1" s="1"/>
  <c r="DU464" i="1"/>
  <c r="DV464" i="1" s="1"/>
  <c r="HW464" i="1"/>
  <c r="HX464" i="1" s="1"/>
  <c r="LY464" i="1"/>
  <c r="LZ464" i="1" s="1"/>
  <c r="KM464" i="1"/>
  <c r="KN464" i="1" s="1"/>
  <c r="IE464" i="1"/>
  <c r="IF464" i="1" s="1"/>
  <c r="GS464" i="1"/>
  <c r="GT464" i="1" s="1"/>
  <c r="KQ464" i="1"/>
  <c r="KR464" i="1" s="1"/>
  <c r="JQ464" i="1"/>
  <c r="JR464" i="1" s="1"/>
  <c r="AQ464" i="1"/>
  <c r="AR464" i="1" s="1"/>
  <c r="ES464" i="1"/>
  <c r="ET464" i="1" s="1"/>
  <c r="IU464" i="1"/>
  <c r="IV464" i="1" s="1"/>
  <c r="HQ464" i="1"/>
  <c r="HR464" i="1" s="1"/>
  <c r="FA464" i="1"/>
  <c r="FB464" i="1" s="1"/>
  <c r="JC464" i="1"/>
  <c r="JD464" i="1" s="1"/>
  <c r="BG464" i="1"/>
  <c r="BH464" i="1" s="1"/>
  <c r="FI464" i="1"/>
  <c r="FJ464" i="1" s="1"/>
  <c r="JK464" i="1"/>
  <c r="JL464" i="1" s="1"/>
  <c r="BO464" i="1"/>
  <c r="BP464" i="1" s="1"/>
  <c r="MA464" i="1"/>
  <c r="MB464" i="1" s="1"/>
  <c r="JS464" i="1"/>
  <c r="JT464" i="1" s="1"/>
  <c r="CI464" i="1"/>
  <c r="CJ464" i="1" s="1"/>
  <c r="AW464" i="1"/>
  <c r="AX464" i="1" s="1"/>
  <c r="KA464" i="1"/>
  <c r="KB464" i="1" s="1"/>
  <c r="IK464" i="1"/>
  <c r="IL464" i="1" s="1"/>
  <c r="GG464" i="1"/>
  <c r="GH464" i="1" s="1"/>
  <c r="KI464" i="1"/>
  <c r="KJ464" i="1" s="1"/>
  <c r="CM464" i="1"/>
  <c r="CN464" i="1" s="1"/>
  <c r="GO464" i="1"/>
  <c r="GP464" i="1" s="1"/>
  <c r="KY464" i="1"/>
  <c r="KZ464" i="1" s="1"/>
  <c r="CU464" i="1"/>
  <c r="CV464" i="1" s="1"/>
  <c r="GW464" i="1"/>
  <c r="GX464" i="1" s="1"/>
  <c r="FK464" i="1"/>
  <c r="FL464" i="1" s="1"/>
  <c r="DC464" i="1"/>
  <c r="DD464" i="1" s="1"/>
  <c r="BQ464" i="1"/>
  <c r="BR464" i="1" s="1"/>
  <c r="LG464" i="1"/>
  <c r="LH464" i="1" s="1"/>
  <c r="KS464" i="1"/>
  <c r="KT464" i="1" s="1"/>
  <c r="HM464" i="1"/>
  <c r="HN464" i="1" s="1"/>
  <c r="LO464" i="1"/>
  <c r="LP464" i="1" s="1"/>
  <c r="DS464" i="1"/>
  <c r="DT464" i="1" s="1"/>
  <c r="HU464" i="1"/>
  <c r="HV464" i="1" s="1"/>
  <c r="GE464" i="1"/>
  <c r="GF464" i="1" s="1"/>
  <c r="EA464" i="1"/>
  <c r="EB464" i="1" s="1"/>
  <c r="IC464" i="1"/>
  <c r="ID464" i="1" s="1"/>
  <c r="ME464" i="1"/>
  <c r="MF464" i="1" s="1"/>
  <c r="EI464" i="1"/>
  <c r="EJ464" i="1" s="1"/>
  <c r="LW464" i="1"/>
  <c r="LX464" i="1" s="1"/>
  <c r="GY464" i="1"/>
  <c r="GZ464" i="1" s="1"/>
  <c r="EQ464" i="1"/>
  <c r="ER464" i="1" s="1"/>
  <c r="JE464" i="1"/>
  <c r="JF464" i="1" s="1"/>
  <c r="HS464" i="1"/>
  <c r="HT464" i="1" s="1"/>
  <c r="EY464" i="1"/>
  <c r="EZ464" i="1" s="1"/>
  <c r="JA464" i="1"/>
  <c r="JB464" i="1" s="1"/>
  <c r="BW464" i="1"/>
  <c r="BX464" i="1" s="1"/>
  <c r="FG464" i="1"/>
  <c r="FH464" i="1" s="1"/>
  <c r="JI464" i="1"/>
  <c r="JJ464" i="1" s="1"/>
  <c r="BM464" i="1"/>
  <c r="BN464" i="1" s="1"/>
  <c r="FO464" i="1"/>
  <c r="FP464" i="1" s="1"/>
  <c r="EK464" i="1"/>
  <c r="EL464" i="1" s="1"/>
  <c r="BU464" i="1"/>
  <c r="BV464" i="1" s="1"/>
  <c r="FW464" i="1"/>
  <c r="FX464" i="1" s="1"/>
  <c r="JY464" i="1"/>
  <c r="JZ464" i="1" s="1"/>
  <c r="IM464" i="1"/>
  <c r="IN464" i="1" s="1"/>
  <c r="GQ464" i="1"/>
  <c r="GR464" i="1" s="1"/>
  <c r="IW464" i="1"/>
  <c r="IX464" i="1" s="1"/>
  <c r="CK464" i="1"/>
  <c r="CL464" i="1" s="1"/>
  <c r="GM464" i="1"/>
  <c r="GN464" i="1" s="1"/>
  <c r="KO464" i="1"/>
  <c r="KP464" i="1" s="1"/>
  <c r="CS464" i="1"/>
  <c r="CT464" i="1" s="1"/>
  <c r="GU464" i="1"/>
  <c r="GV464" i="1" s="1"/>
  <c r="FQ464" i="1"/>
  <c r="FR464" i="1" s="1"/>
  <c r="DA464" i="1"/>
  <c r="DB464" i="1" s="1"/>
  <c r="HC464" i="1"/>
  <c r="HD464" i="1" s="1"/>
  <c r="LE464" i="1"/>
  <c r="LF464" i="1" s="1"/>
  <c r="DI464" i="1"/>
  <c r="DJ464" i="1" s="1"/>
  <c r="CE464" i="1"/>
  <c r="CF464" i="1" s="1"/>
  <c r="LM464" i="1"/>
  <c r="LN464" i="1" s="1"/>
  <c r="EC464" i="1"/>
  <c r="ED464" i="1" s="1"/>
  <c r="CQ464" i="1"/>
  <c r="CR464" i="1" s="1"/>
  <c r="LU464" i="1"/>
  <c r="LV464" i="1" s="1"/>
  <c r="DY464" i="1"/>
  <c r="DZ464" i="1" s="1"/>
  <c r="IA464" i="1"/>
  <c r="IB464" i="1" s="1"/>
  <c r="GK464" i="1"/>
  <c r="GL464" i="1" s="1"/>
  <c r="EG464" i="1"/>
  <c r="EH464" i="1" s="1"/>
  <c r="II464" i="1"/>
  <c r="IJ464" i="1" s="1"/>
  <c r="AM464" i="1"/>
  <c r="AN464" i="1" s="1"/>
  <c r="EO464" i="1"/>
  <c r="EP464" i="1" s="1"/>
  <c r="CY464" i="1"/>
  <c r="CZ464" i="1" s="1"/>
  <c r="AU464" i="1"/>
  <c r="AV464" i="1" s="1"/>
  <c r="EW464" i="1"/>
  <c r="EX464" i="1" s="1"/>
  <c r="DK464" i="1"/>
  <c r="DL464" i="1" s="1"/>
  <c r="BC464" i="1"/>
  <c r="BD464" i="1" s="1"/>
  <c r="AO464" i="1"/>
  <c r="AP464" i="1" s="1"/>
  <c r="JG464" i="1"/>
  <c r="JH464" i="1" s="1"/>
  <c r="BK464" i="1"/>
  <c r="BL464" i="1" s="1"/>
  <c r="FM464" i="1"/>
  <c r="FN464" i="1" s="1"/>
  <c r="JO464" i="1"/>
  <c r="JP464" i="1" s="1"/>
  <c r="BS464" i="1"/>
  <c r="BT464" i="1" s="1"/>
  <c r="FU464" i="1"/>
  <c r="FV464" i="1" s="1"/>
  <c r="EE464" i="1"/>
  <c r="EF464" i="1" s="1"/>
  <c r="CA464" i="1"/>
  <c r="CB464" i="1" s="1"/>
  <c r="GC464" i="1"/>
  <c r="GD464" i="1" s="1"/>
  <c r="KE464" i="1"/>
  <c r="KF464" i="1" s="1"/>
  <c r="IS464" i="1"/>
  <c r="IT464" i="1" s="1"/>
  <c r="BE464" i="1"/>
  <c r="BF464" i="1" s="1"/>
  <c r="AI464" i="1"/>
  <c r="KW464" i="1"/>
  <c r="KX464" i="1" s="1"/>
  <c r="HE464" i="1"/>
  <c r="HF464" i="1" s="1"/>
  <c r="KU464" i="1"/>
  <c r="KV464" i="1" s="1"/>
  <c r="DW464" i="1"/>
  <c r="DX464" i="1" s="1"/>
  <c r="HA464" i="1"/>
  <c r="HB464" i="1" s="1"/>
  <c r="LC464" i="1"/>
  <c r="LD464" i="1" s="1"/>
  <c r="DG464" i="1"/>
  <c r="DH464" i="1" s="1"/>
  <c r="HI464" i="1"/>
  <c r="HJ464" i="1" s="1"/>
  <c r="LK464" i="1"/>
  <c r="LL464" i="1" s="1"/>
  <c r="DO464" i="1"/>
  <c r="DP464" i="1" s="1"/>
  <c r="BY464" i="1"/>
  <c r="BZ464" i="1" s="1"/>
  <c r="LS464" i="1"/>
  <c r="LT464" i="1" s="1"/>
  <c r="KG464" i="1"/>
  <c r="KH464" i="1" s="1"/>
  <c r="HY464" i="1"/>
  <c r="HZ464" i="1" s="1"/>
  <c r="JM464" i="1"/>
  <c r="JN464" i="1" s="1"/>
  <c r="LA464" i="1"/>
  <c r="LB464" i="1" s="1"/>
  <c r="IG464" i="1"/>
  <c r="IH464" i="1" s="1"/>
  <c r="AK464" i="1"/>
  <c r="AL464" i="1" s="1"/>
  <c r="EM464" i="1"/>
  <c r="EN464" i="1" s="1"/>
  <c r="IO464" i="1"/>
  <c r="IP464" i="1" s="1"/>
  <c r="AS464" i="1"/>
  <c r="AT464" i="1" s="1"/>
  <c r="EU464" i="1"/>
  <c r="EV464" i="1" s="1"/>
  <c r="DE464" i="1"/>
  <c r="DF464" i="1" s="1"/>
  <c r="BA464" i="1"/>
  <c r="BB464" i="1" s="1"/>
  <c r="FC464" i="1"/>
  <c r="FD464" i="1" s="1"/>
  <c r="DQ464" i="1"/>
  <c r="DR464" i="1" s="1"/>
  <c r="BI464" i="1"/>
  <c r="LQ464" i="1"/>
  <c r="LR464" i="1" s="1"/>
  <c r="CC464" i="1"/>
  <c r="CD464" i="1" s="1"/>
  <c r="IY464" i="1"/>
  <c r="IZ464" i="1" s="1"/>
  <c r="FS464" i="1"/>
  <c r="FT464" i="1" s="1"/>
  <c r="JU464" i="1"/>
  <c r="JV464" i="1" s="1"/>
  <c r="IQ464" i="1"/>
  <c r="IR464" i="1" s="1"/>
  <c r="GA464" i="1"/>
  <c r="GB464" i="1" s="1"/>
  <c r="KC464" i="1"/>
  <c r="KD464" i="1" s="1"/>
  <c r="CG464" i="1"/>
  <c r="CH464" i="1" s="1"/>
  <c r="GI464" i="1"/>
  <c r="GJ464" i="1" s="1"/>
  <c r="KK464" i="1"/>
  <c r="KL464" i="1" s="1"/>
  <c r="CO464" i="1"/>
  <c r="CP464" i="1" s="1"/>
  <c r="AY464" i="1"/>
  <c r="FE464" i="1"/>
  <c r="FF464" i="1" s="1"/>
  <c r="CW464" i="1"/>
  <c r="CX464" i="1" s="1"/>
  <c r="HK464" i="1"/>
  <c r="HL464" i="1" s="1"/>
  <c r="FY464" i="1"/>
  <c r="FZ464" i="1" s="1"/>
  <c r="JW464" i="1"/>
  <c r="JX464" i="1" s="1"/>
  <c r="HG464" i="1"/>
  <c r="HH464" i="1" s="1"/>
  <c r="JE920" i="1"/>
  <c r="JF920" i="1" s="1"/>
  <c r="IK920" i="1"/>
  <c r="IL920" i="1" s="1"/>
  <c r="HG920" i="1"/>
  <c r="HH920" i="1" s="1"/>
  <c r="LI920" i="1"/>
  <c r="LJ920" i="1" s="1"/>
  <c r="GA920" i="1"/>
  <c r="GB920" i="1" s="1"/>
  <c r="IE920" i="1"/>
  <c r="IF920" i="1" s="1"/>
  <c r="FS920" i="1"/>
  <c r="FT920" i="1" s="1"/>
  <c r="EW920" i="1"/>
  <c r="EX920" i="1" s="1"/>
  <c r="BC920" i="1"/>
  <c r="BD920" i="1" s="1"/>
  <c r="BI920" i="1"/>
  <c r="CY920" i="1"/>
  <c r="CZ920" i="1" s="1"/>
  <c r="JM920" i="1"/>
  <c r="JN920" i="1" s="1"/>
  <c r="KG920" i="1"/>
  <c r="KH920" i="1" s="1"/>
  <c r="FO920" i="1"/>
  <c r="FP920" i="1" s="1"/>
  <c r="JC920" i="1"/>
  <c r="JD920" i="1" s="1"/>
  <c r="AQ920" i="1"/>
  <c r="AR920" i="1" s="1"/>
  <c r="BS920" i="1"/>
  <c r="BT920" i="1" s="1"/>
  <c r="CA920" i="1"/>
  <c r="CB920" i="1" s="1"/>
  <c r="BU920" i="1"/>
  <c r="BV920" i="1" s="1"/>
  <c r="ME920" i="1"/>
  <c r="MF920" i="1" s="1"/>
  <c r="KW920" i="1"/>
  <c r="KX920" i="1" s="1"/>
  <c r="CO920" i="1"/>
  <c r="CP920" i="1" s="1"/>
  <c r="LM920" i="1"/>
  <c r="LN920" i="1" s="1"/>
  <c r="EI920" i="1"/>
  <c r="EJ920" i="1" s="1"/>
  <c r="IA920" i="1"/>
  <c r="IB920" i="1" s="1"/>
  <c r="FW920" i="1"/>
  <c r="FX920" i="1" s="1"/>
  <c r="DC920" i="1"/>
  <c r="DD920" i="1" s="1"/>
  <c r="IU920" i="1"/>
  <c r="IV920" i="1" s="1"/>
  <c r="FU920" i="1"/>
  <c r="FV920" i="1" s="1"/>
  <c r="GW920" i="1"/>
  <c r="GX920" i="1" s="1"/>
  <c r="DK920" i="1"/>
  <c r="DL920" i="1" s="1"/>
  <c r="GK920" i="1"/>
  <c r="GL920" i="1" s="1"/>
  <c r="BG920" i="1"/>
  <c r="BH920" i="1" s="1"/>
  <c r="JI920" i="1"/>
  <c r="JJ920" i="1" s="1"/>
  <c r="EE920" i="1"/>
  <c r="EF920" i="1" s="1"/>
  <c r="MA920" i="1"/>
  <c r="MB920" i="1" s="1"/>
  <c r="FK920" i="1"/>
  <c r="FL920" i="1" s="1"/>
  <c r="GI920" i="1"/>
  <c r="GJ920" i="1" s="1"/>
  <c r="GE920" i="1"/>
  <c r="GF920" i="1" s="1"/>
  <c r="HC920" i="1"/>
  <c r="HD920" i="1" s="1"/>
  <c r="EM920" i="1"/>
  <c r="EN920" i="1" s="1"/>
  <c r="JG920" i="1"/>
  <c r="JH920" i="1" s="1"/>
  <c r="IW920" i="1"/>
  <c r="IX920" i="1" s="1"/>
  <c r="HA920" i="1"/>
  <c r="HB920" i="1" s="1"/>
  <c r="AI920" i="1"/>
  <c r="KM920" i="1"/>
  <c r="KN920" i="1" s="1"/>
  <c r="ES920" i="1"/>
  <c r="ET920" i="1" s="1"/>
  <c r="CQ920" i="1"/>
  <c r="CR920" i="1" s="1"/>
  <c r="EO920" i="1"/>
  <c r="EP920" i="1" s="1"/>
  <c r="IO920" i="1"/>
  <c r="IP920" i="1" s="1"/>
  <c r="DE920" i="1"/>
  <c r="DF920" i="1" s="1"/>
  <c r="FE920" i="1"/>
  <c r="FF920" i="1" s="1"/>
  <c r="HY920" i="1"/>
  <c r="HZ920" i="1" s="1"/>
  <c r="JA920" i="1"/>
  <c r="JB920" i="1" s="1"/>
  <c r="FC920" i="1"/>
  <c r="FD920" i="1" s="1"/>
  <c r="FM920" i="1"/>
  <c r="FN920" i="1" s="1"/>
  <c r="BA920" i="1"/>
  <c r="BB920" i="1" s="1"/>
  <c r="AM920" i="1"/>
  <c r="AN920" i="1" s="1"/>
  <c r="JQ920" i="1"/>
  <c r="JR920" i="1" s="1"/>
  <c r="EQ920" i="1"/>
  <c r="ER920" i="1" s="1"/>
  <c r="DQ920" i="1"/>
  <c r="DR920" i="1" s="1"/>
  <c r="DY920" i="1"/>
  <c r="DZ920" i="1" s="1"/>
  <c r="DO920" i="1"/>
  <c r="DP920" i="1" s="1"/>
  <c r="KS920" i="1"/>
  <c r="KT920" i="1" s="1"/>
  <c r="IS920" i="1"/>
  <c r="IT920" i="1" s="1"/>
  <c r="JO920" i="1"/>
  <c r="JP920" i="1" s="1"/>
  <c r="LC920" i="1"/>
  <c r="LD920" i="1" s="1"/>
  <c r="IM920" i="1"/>
  <c r="IN920" i="1" s="1"/>
  <c r="GQ920" i="1"/>
  <c r="GR920" i="1" s="1"/>
  <c r="AU920" i="1"/>
  <c r="AV920" i="1" s="1"/>
  <c r="CK920" i="1"/>
  <c r="CL920" i="1" s="1"/>
  <c r="BO920" i="1"/>
  <c r="BP920" i="1" s="1"/>
  <c r="GO920" i="1"/>
  <c r="GP920" i="1" s="1"/>
  <c r="CC920" i="1"/>
  <c r="CD920" i="1" s="1"/>
  <c r="EK920" i="1"/>
  <c r="EL920" i="1" s="1"/>
  <c r="AY920" i="1"/>
  <c r="CM920" i="1"/>
  <c r="CN920" i="1" s="1"/>
  <c r="CG920" i="1"/>
  <c r="CH920" i="1" s="1"/>
  <c r="LO920" i="1"/>
  <c r="LP920" i="1" s="1"/>
  <c r="IQ920" i="1"/>
  <c r="IR920" i="1" s="1"/>
  <c r="LW920" i="1"/>
  <c r="LX920" i="1" s="1"/>
  <c r="KQ920" i="1"/>
  <c r="KR920" i="1" s="1"/>
  <c r="DI920" i="1"/>
  <c r="DJ920" i="1" s="1"/>
  <c r="DA920" i="1"/>
  <c r="DB920" i="1" s="1"/>
  <c r="BY920" i="1"/>
  <c r="BZ920" i="1" s="1"/>
  <c r="DM920" i="1"/>
  <c r="DN920" i="1" s="1"/>
  <c r="GS920" i="1"/>
  <c r="GT920" i="1" s="1"/>
  <c r="FQ920" i="1"/>
  <c r="FR920" i="1" s="1"/>
  <c r="LG920" i="1"/>
  <c r="LH920" i="1" s="1"/>
  <c r="KC920" i="1"/>
  <c r="KD920" i="1" s="1"/>
  <c r="HK920" i="1"/>
  <c r="HL920" i="1" s="1"/>
  <c r="LQ920" i="1"/>
  <c r="LR920" i="1" s="1"/>
  <c r="KE920" i="1"/>
  <c r="KF920" i="1" s="1"/>
  <c r="IG920" i="1"/>
  <c r="IH920" i="1" s="1"/>
  <c r="IC920" i="1"/>
  <c r="ID920" i="1" s="1"/>
  <c r="DU920" i="1"/>
  <c r="DV920" i="1" s="1"/>
  <c r="MC920" i="1"/>
  <c r="MD920" i="1" s="1"/>
  <c r="KO920" i="1"/>
  <c r="KP920" i="1" s="1"/>
  <c r="BQ920" i="1"/>
  <c r="BR920" i="1" s="1"/>
  <c r="HI920" i="1"/>
  <c r="HJ920" i="1" s="1"/>
  <c r="JW920" i="1"/>
  <c r="JX920" i="1" s="1"/>
  <c r="II920" i="1"/>
  <c r="IJ920" i="1" s="1"/>
  <c r="JS920" i="1"/>
  <c r="JT920" i="1" s="1"/>
  <c r="HM920" i="1"/>
  <c r="HN920" i="1" s="1"/>
  <c r="EA920" i="1"/>
  <c r="EB920" i="1" s="1"/>
  <c r="EC920" i="1"/>
  <c r="ED920" i="1" s="1"/>
  <c r="HQ920" i="1"/>
  <c r="HR920" i="1" s="1"/>
  <c r="LE920" i="1"/>
  <c r="LF920" i="1" s="1"/>
  <c r="CI920" i="1"/>
  <c r="CJ920" i="1" s="1"/>
  <c r="LY920" i="1"/>
  <c r="LZ920" i="1" s="1"/>
  <c r="AK920" i="1"/>
  <c r="AL920" i="1" s="1"/>
  <c r="GY920" i="1"/>
  <c r="GZ920" i="1" s="1"/>
  <c r="FA920" i="1"/>
  <c r="FB920" i="1" s="1"/>
  <c r="LS920" i="1"/>
  <c r="LT920" i="1" s="1"/>
  <c r="EY920" i="1"/>
  <c r="EZ920" i="1" s="1"/>
  <c r="HO920" i="1"/>
  <c r="HP920" i="1" s="1"/>
  <c r="DS920" i="1"/>
  <c r="DT920" i="1" s="1"/>
  <c r="EU920" i="1"/>
  <c r="EV920" i="1" s="1"/>
  <c r="EG920" i="1"/>
  <c r="EH920" i="1" s="1"/>
  <c r="KK920" i="1"/>
  <c r="KL920" i="1" s="1"/>
  <c r="KI920" i="1"/>
  <c r="KJ920" i="1" s="1"/>
  <c r="CS920" i="1"/>
  <c r="CT920" i="1" s="1"/>
  <c r="HU920" i="1"/>
  <c r="HV920" i="1" s="1"/>
  <c r="BM920" i="1"/>
  <c r="BN920" i="1" s="1"/>
  <c r="HS920" i="1"/>
  <c r="HT920" i="1" s="1"/>
  <c r="HE920" i="1"/>
  <c r="HF920" i="1" s="1"/>
  <c r="JK920" i="1"/>
  <c r="JL920" i="1" s="1"/>
  <c r="JU920" i="1"/>
  <c r="JV920" i="1" s="1"/>
  <c r="BK920" i="1"/>
  <c r="BL920" i="1" s="1"/>
  <c r="LA920" i="1"/>
  <c r="LB920" i="1" s="1"/>
  <c r="DG920" i="1"/>
  <c r="DH920" i="1" s="1"/>
  <c r="LU920" i="1"/>
  <c r="LV920" i="1" s="1"/>
  <c r="FG920" i="1"/>
  <c r="FH920" i="1" s="1"/>
  <c r="GC920" i="1"/>
  <c r="GD920" i="1" s="1"/>
  <c r="AS920" i="1"/>
  <c r="AT920" i="1" s="1"/>
  <c r="LK920" i="1"/>
  <c r="LL920" i="1" s="1"/>
  <c r="AW920" i="1"/>
  <c r="AX920" i="1" s="1"/>
  <c r="GG920" i="1"/>
  <c r="GH920" i="1" s="1"/>
  <c r="CU920" i="1"/>
  <c r="CV920" i="1" s="1"/>
  <c r="GM920" i="1"/>
  <c r="GN920" i="1" s="1"/>
  <c r="KU920" i="1"/>
  <c r="KV920" i="1" s="1"/>
  <c r="CW920" i="1"/>
  <c r="CX920" i="1" s="1"/>
  <c r="DW920" i="1"/>
  <c r="DX920" i="1" s="1"/>
  <c r="CE920" i="1"/>
  <c r="CF920" i="1" s="1"/>
  <c r="FY920" i="1"/>
  <c r="FZ920" i="1" s="1"/>
  <c r="IY920" i="1"/>
  <c r="IZ920" i="1" s="1"/>
  <c r="BW920" i="1"/>
  <c r="BX920" i="1" s="1"/>
  <c r="AO920" i="1"/>
  <c r="AP920" i="1" s="1"/>
  <c r="KY920" i="1"/>
  <c r="KZ920" i="1" s="1"/>
  <c r="GU920" i="1"/>
  <c r="GV920" i="1" s="1"/>
  <c r="HW920" i="1"/>
  <c r="HX920" i="1" s="1"/>
  <c r="BE920" i="1"/>
  <c r="BF920" i="1" s="1"/>
  <c r="JY920" i="1"/>
  <c r="JZ920" i="1" s="1"/>
  <c r="KA920" i="1"/>
  <c r="KB920" i="1" s="1"/>
  <c r="FI920" i="1"/>
  <c r="FJ920" i="1" s="1"/>
  <c r="AB942" i="1"/>
  <c r="AU3039" i="1"/>
  <c r="AV3039" i="1" s="1"/>
  <c r="AQ3039" i="1"/>
  <c r="AR3039" i="1" s="1"/>
  <c r="BO3039" i="1"/>
  <c r="BP3039" i="1" s="1"/>
  <c r="BA3039" i="1"/>
  <c r="BB3039" i="1" s="1"/>
  <c r="AO3039" i="1"/>
  <c r="AP3039" i="1" s="1"/>
  <c r="DU3039" i="1"/>
  <c r="DV3039" i="1" s="1"/>
  <c r="BM3039" i="1"/>
  <c r="BN3039" i="1" s="1"/>
  <c r="FM3039" i="1"/>
  <c r="FN3039" i="1" s="1"/>
  <c r="BG3039" i="1"/>
  <c r="BH3039" i="1" s="1"/>
  <c r="DC3039" i="1"/>
  <c r="DD3039" i="1" s="1"/>
  <c r="CY3039" i="1"/>
  <c r="CZ3039" i="1" s="1"/>
  <c r="KC3039" i="1"/>
  <c r="KD3039" i="1" s="1"/>
  <c r="FS3039" i="1"/>
  <c r="FT3039" i="1" s="1"/>
  <c r="FG3039" i="1"/>
  <c r="FH3039" i="1" s="1"/>
  <c r="KG3039" i="1"/>
  <c r="KH3039" i="1" s="1"/>
  <c r="FY3039" i="1"/>
  <c r="FZ3039" i="1" s="1"/>
  <c r="KA3039" i="1"/>
  <c r="KB3039" i="1" s="1"/>
  <c r="FU3039" i="1"/>
  <c r="FV3039" i="1" s="1"/>
  <c r="EI3039" i="1"/>
  <c r="EJ3039" i="1" s="1"/>
  <c r="GS3039" i="1"/>
  <c r="GT3039" i="1" s="1"/>
  <c r="IO3039" i="1"/>
  <c r="IP3039" i="1" s="1"/>
  <c r="GQ3039" i="1"/>
  <c r="GR3039" i="1" s="1"/>
  <c r="KS3039" i="1"/>
  <c r="KT3039" i="1" s="1"/>
  <c r="CW3039" i="1"/>
  <c r="CX3039" i="1" s="1"/>
  <c r="KM3039" i="1"/>
  <c r="KN3039" i="1" s="1"/>
  <c r="GG3039" i="1"/>
  <c r="GH3039" i="1" s="1"/>
  <c r="LK3039" i="1"/>
  <c r="LL3039" i="1" s="1"/>
  <c r="DO3039" i="1"/>
  <c r="DP3039" i="1" s="1"/>
  <c r="IY3039" i="1"/>
  <c r="IZ3039" i="1" s="1"/>
  <c r="JW3039" i="1"/>
  <c r="JX3039" i="1" s="1"/>
  <c r="MC3039" i="1"/>
  <c r="MD3039" i="1" s="1"/>
  <c r="DI3039" i="1"/>
  <c r="DJ3039" i="1" s="1"/>
  <c r="CQ3039" i="1"/>
  <c r="CR3039" i="1" s="1"/>
  <c r="EG3039" i="1"/>
  <c r="EH3039" i="1" s="1"/>
  <c r="IG3039" i="1"/>
  <c r="IH3039" i="1" s="1"/>
  <c r="EA3039" i="1"/>
  <c r="EB3039" i="1" s="1"/>
  <c r="IC3039" i="1"/>
  <c r="ID3039" i="1" s="1"/>
  <c r="LG3039" i="1"/>
  <c r="LH3039" i="1" s="1"/>
  <c r="JI3039" i="1"/>
  <c r="JJ3039" i="1" s="1"/>
  <c r="BW3039" i="1"/>
  <c r="BX3039" i="1" s="1"/>
  <c r="BK3039" i="1"/>
  <c r="BL3039" i="1" s="1"/>
  <c r="CI3039" i="1"/>
  <c r="CJ3039" i="1" s="1"/>
  <c r="IS3039" i="1"/>
  <c r="IT3039" i="1" s="1"/>
  <c r="KE3039" i="1"/>
  <c r="KF3039" i="1" s="1"/>
  <c r="GI3039" i="1"/>
  <c r="GJ3039" i="1" s="1"/>
  <c r="CC3039" i="1"/>
  <c r="CD3039" i="1" s="1"/>
  <c r="JM3039" i="1"/>
  <c r="JN3039" i="1" s="1"/>
  <c r="BQ3039" i="1"/>
  <c r="BR3039" i="1" s="1"/>
  <c r="CU3039" i="1"/>
  <c r="CV3039" i="1" s="1"/>
  <c r="DS3039" i="1"/>
  <c r="DT3039" i="1" s="1"/>
  <c r="FQ3039" i="1"/>
  <c r="FR3039" i="1" s="1"/>
  <c r="BI3039" i="1"/>
  <c r="JA3039" i="1"/>
  <c r="JB3039" i="1" s="1"/>
  <c r="CG3039" i="1"/>
  <c r="CH3039" i="1" s="1"/>
  <c r="EC3039" i="1"/>
  <c r="ED3039" i="1" s="1"/>
  <c r="LU3039" i="1"/>
  <c r="LV3039" i="1" s="1"/>
  <c r="GA3039" i="1"/>
  <c r="GB3039" i="1" s="1"/>
  <c r="FC3039" i="1"/>
  <c r="FD3039" i="1" s="1"/>
  <c r="GC3039" i="1"/>
  <c r="GD3039" i="1" s="1"/>
  <c r="HW3039" i="1"/>
  <c r="HX3039" i="1" s="1"/>
  <c r="HA3039" i="1"/>
  <c r="HB3039" i="1" s="1"/>
  <c r="LA3039" i="1"/>
  <c r="LB3039" i="1" s="1"/>
  <c r="GU3039" i="1"/>
  <c r="GV3039" i="1" s="1"/>
  <c r="KW3039" i="1"/>
  <c r="KX3039" i="1" s="1"/>
  <c r="HK3039" i="1"/>
  <c r="HL3039" i="1" s="1"/>
  <c r="GM3039" i="1"/>
  <c r="GN3039" i="1" s="1"/>
  <c r="FI3039" i="1"/>
  <c r="FJ3039" i="1" s="1"/>
  <c r="JS3039" i="1"/>
  <c r="JT3039" i="1" s="1"/>
  <c r="IE3039" i="1"/>
  <c r="IF3039" i="1" s="1"/>
  <c r="LM3039" i="1"/>
  <c r="LN3039" i="1" s="1"/>
  <c r="DQ3039" i="1"/>
  <c r="DR3039" i="1" s="1"/>
  <c r="LI3039" i="1"/>
  <c r="LJ3039" i="1" s="1"/>
  <c r="IU3039" i="1"/>
  <c r="IV3039" i="1" s="1"/>
  <c r="AI3039" i="1"/>
  <c r="EK3039" i="1"/>
  <c r="EL3039" i="1" s="1"/>
  <c r="LC3039" i="1"/>
  <c r="LD3039" i="1" s="1"/>
  <c r="MA3039" i="1"/>
  <c r="MB3039" i="1" s="1"/>
  <c r="IK3039" i="1"/>
  <c r="IL3039" i="1" s="1"/>
  <c r="HO3039" i="1"/>
  <c r="HP3039" i="1" s="1"/>
  <c r="JO3039" i="1"/>
  <c r="JP3039" i="1" s="1"/>
  <c r="FA3039" i="1"/>
  <c r="FB3039" i="1" s="1"/>
  <c r="JC3039" i="1"/>
  <c r="JD3039" i="1" s="1"/>
  <c r="EW3039" i="1"/>
  <c r="EX3039" i="1" s="1"/>
  <c r="CA3039" i="1"/>
  <c r="CB3039" i="1" s="1"/>
  <c r="BC3039" i="1"/>
  <c r="BD3039" i="1" s="1"/>
  <c r="IW3039" i="1"/>
  <c r="IX3039" i="1" s="1"/>
  <c r="DW3039" i="1"/>
  <c r="DX3039" i="1" s="1"/>
  <c r="JU3039" i="1"/>
  <c r="JV3039" i="1" s="1"/>
  <c r="BY3039" i="1"/>
  <c r="BZ3039" i="1" s="1"/>
  <c r="AM3039" i="1"/>
  <c r="AN3039" i="1" s="1"/>
  <c r="BS3039" i="1"/>
  <c r="BT3039" i="1" s="1"/>
  <c r="DK3039" i="1"/>
  <c r="DL3039" i="1" s="1"/>
  <c r="CM3039" i="1"/>
  <c r="CN3039" i="1" s="1"/>
  <c r="GE3039" i="1"/>
  <c r="GF3039" i="1" s="1"/>
  <c r="HC3039" i="1"/>
  <c r="HD3039" i="1" s="1"/>
  <c r="HI3039" i="1"/>
  <c r="HJ3039" i="1" s="1"/>
  <c r="CK3039" i="1"/>
  <c r="CL3039" i="1" s="1"/>
  <c r="GK3039" i="1"/>
  <c r="GL3039" i="1" s="1"/>
  <c r="CE3039" i="1"/>
  <c r="CF3039" i="1" s="1"/>
  <c r="EU3039" i="1"/>
  <c r="EV3039" i="1" s="1"/>
  <c r="AW3039" i="1"/>
  <c r="AX3039" i="1" s="1"/>
  <c r="HE3039" i="1"/>
  <c r="HF3039" i="1" s="1"/>
  <c r="IM3039" i="1"/>
  <c r="IN3039" i="1" s="1"/>
  <c r="IA3039" i="1"/>
  <c r="IB3039" i="1" s="1"/>
  <c r="LE3039" i="1"/>
  <c r="LF3039" i="1" s="1"/>
  <c r="GW3039" i="1"/>
  <c r="GX3039" i="1" s="1"/>
  <c r="FK3039" i="1"/>
  <c r="FL3039" i="1" s="1"/>
  <c r="HU3039" i="1"/>
  <c r="HV3039" i="1" s="1"/>
  <c r="LW3039" i="1"/>
  <c r="LX3039" i="1" s="1"/>
  <c r="HQ3039" i="1"/>
  <c r="HR3039" i="1" s="1"/>
  <c r="KI3039" i="1"/>
  <c r="KJ3039" i="1" s="1"/>
  <c r="JK3039" i="1"/>
  <c r="JL3039" i="1" s="1"/>
  <c r="LQ3039" i="1"/>
  <c r="LR3039" i="1" s="1"/>
  <c r="ME3039" i="1"/>
  <c r="MF3039" i="1" s="1"/>
  <c r="AY3039" i="1"/>
  <c r="ES3039" i="1"/>
  <c r="ET3039" i="1" s="1"/>
  <c r="AK3039" i="1"/>
  <c r="AL3039" i="1" s="1"/>
  <c r="EM3039" i="1"/>
  <c r="EN3039" i="1" s="1"/>
  <c r="LS3039" i="1"/>
  <c r="LT3039" i="1" s="1"/>
  <c r="KU3039" i="1"/>
  <c r="KV3039" i="1" s="1"/>
  <c r="BE3039" i="1"/>
  <c r="BF3039" i="1" s="1"/>
  <c r="DG3039" i="1"/>
  <c r="DH3039" i="1" s="1"/>
  <c r="GO3039" i="1"/>
  <c r="GP3039" i="1" s="1"/>
  <c r="FE3039" i="1"/>
  <c r="FF3039" i="1" s="1"/>
  <c r="JE3039" i="1"/>
  <c r="JF3039" i="1" s="1"/>
  <c r="EY3039" i="1"/>
  <c r="EZ3039" i="1" s="1"/>
  <c r="AS3039" i="1"/>
  <c r="AT3039" i="1" s="1"/>
  <c r="FW3039" i="1"/>
  <c r="FX3039" i="1" s="1"/>
  <c r="JY3039" i="1"/>
  <c r="JZ3039" i="1" s="1"/>
  <c r="EQ3039" i="1"/>
  <c r="ER3039" i="1" s="1"/>
  <c r="EE3039" i="1"/>
  <c r="EF3039" i="1" s="1"/>
  <c r="BU3039" i="1"/>
  <c r="BV3039" i="1" s="1"/>
  <c r="JQ3039" i="1"/>
  <c r="JR3039" i="1" s="1"/>
  <c r="EO3039" i="1"/>
  <c r="EP3039" i="1" s="1"/>
  <c r="KO3039" i="1"/>
  <c r="KP3039" i="1" s="1"/>
  <c r="CS3039" i="1"/>
  <c r="CT3039" i="1" s="1"/>
  <c r="KK3039" i="1"/>
  <c r="KL3039" i="1" s="1"/>
  <c r="CO3039" i="1"/>
  <c r="CP3039" i="1" s="1"/>
  <c r="FO3039" i="1"/>
  <c r="FP3039" i="1" s="1"/>
  <c r="KY3039" i="1"/>
  <c r="KZ3039" i="1" s="1"/>
  <c r="II3039" i="1"/>
  <c r="IJ3039" i="1" s="1"/>
  <c r="JG3039" i="1"/>
  <c r="JH3039" i="1" s="1"/>
  <c r="HM3039" i="1"/>
  <c r="HN3039" i="1" s="1"/>
  <c r="DE3039" i="1"/>
  <c r="DF3039" i="1" s="1"/>
  <c r="HG3039" i="1"/>
  <c r="HH3039" i="1" s="1"/>
  <c r="DA3039" i="1"/>
  <c r="DB3039" i="1" s="1"/>
  <c r="GY3039" i="1"/>
  <c r="GZ3039" i="1" s="1"/>
  <c r="DY3039" i="1"/>
  <c r="DZ3039" i="1" s="1"/>
  <c r="LO3039" i="1"/>
  <c r="LP3039" i="1" s="1"/>
  <c r="KQ3039" i="1"/>
  <c r="KR3039" i="1" s="1"/>
  <c r="HY3039" i="1"/>
  <c r="HZ3039" i="1" s="1"/>
  <c r="LY3039" i="1"/>
  <c r="LZ3039" i="1" s="1"/>
  <c r="HS3039" i="1"/>
  <c r="HT3039" i="1" s="1"/>
  <c r="DM3039" i="1"/>
  <c r="DN3039" i="1" s="1"/>
  <c r="IQ3039" i="1"/>
  <c r="IR3039" i="1" s="1"/>
  <c r="AB671" i="1"/>
  <c r="AB2958" i="1"/>
  <c r="AB784" i="1"/>
  <c r="AB1107" i="1"/>
  <c r="AB778" i="1"/>
  <c r="GI652" i="1"/>
  <c r="GJ652" i="1" s="1"/>
  <c r="KK652" i="1"/>
  <c r="KL652" i="1" s="1"/>
  <c r="CO652" i="1"/>
  <c r="CP652" i="1" s="1"/>
  <c r="GQ652" i="1"/>
  <c r="GR652" i="1" s="1"/>
  <c r="KS652" i="1"/>
  <c r="KT652" i="1" s="1"/>
  <c r="CW652" i="1"/>
  <c r="CX652" i="1" s="1"/>
  <c r="KO652" i="1"/>
  <c r="KP652" i="1" s="1"/>
  <c r="LA652" i="1"/>
  <c r="LB652" i="1" s="1"/>
  <c r="CQ652" i="1"/>
  <c r="CR652" i="1" s="1"/>
  <c r="CC652" i="1"/>
  <c r="CD652" i="1" s="1"/>
  <c r="DE652" i="1"/>
  <c r="DF652" i="1" s="1"/>
  <c r="JS652" i="1"/>
  <c r="JT652" i="1" s="1"/>
  <c r="HO652" i="1"/>
  <c r="HP652" i="1" s="1"/>
  <c r="DI652" i="1"/>
  <c r="DJ652" i="1" s="1"/>
  <c r="DU652" i="1"/>
  <c r="DV652" i="1" s="1"/>
  <c r="FW652" i="1"/>
  <c r="FX652" i="1" s="1"/>
  <c r="LY652" i="1"/>
  <c r="LZ652" i="1" s="1"/>
  <c r="EC652" i="1"/>
  <c r="ED652" i="1" s="1"/>
  <c r="IE652" i="1"/>
  <c r="IF652" i="1" s="1"/>
  <c r="AI652" i="1"/>
  <c r="EK652" i="1"/>
  <c r="EL652" i="1" s="1"/>
  <c r="IM652" i="1"/>
  <c r="IN652" i="1" s="1"/>
  <c r="AQ652" i="1"/>
  <c r="AR652" i="1" s="1"/>
  <c r="ES652" i="1"/>
  <c r="ET652" i="1" s="1"/>
  <c r="IU652" i="1"/>
  <c r="IV652" i="1" s="1"/>
  <c r="AY652" i="1"/>
  <c r="FA652" i="1"/>
  <c r="FB652" i="1" s="1"/>
  <c r="KC652" i="1"/>
  <c r="KD652" i="1" s="1"/>
  <c r="BG652" i="1"/>
  <c r="BH652" i="1" s="1"/>
  <c r="FI652" i="1"/>
  <c r="FJ652" i="1" s="1"/>
  <c r="EG652" i="1"/>
  <c r="EH652" i="1" s="1"/>
  <c r="DS652" i="1"/>
  <c r="DT652" i="1" s="1"/>
  <c r="AK652" i="1"/>
  <c r="AL652" i="1" s="1"/>
  <c r="CK652" i="1"/>
  <c r="CL652" i="1" s="1"/>
  <c r="BW652" i="1"/>
  <c r="BX652" i="1" s="1"/>
  <c r="FY652" i="1"/>
  <c r="FZ652" i="1" s="1"/>
  <c r="KA652" i="1"/>
  <c r="KB652" i="1" s="1"/>
  <c r="CE652" i="1"/>
  <c r="CF652" i="1" s="1"/>
  <c r="GG652" i="1"/>
  <c r="GH652" i="1" s="1"/>
  <c r="KI652" i="1"/>
  <c r="KJ652" i="1" s="1"/>
  <c r="GC652" i="1"/>
  <c r="GD652" i="1" s="1"/>
  <c r="GO652" i="1"/>
  <c r="GP652" i="1" s="1"/>
  <c r="KQ652" i="1"/>
  <c r="KR652" i="1" s="1"/>
  <c r="CU652" i="1"/>
  <c r="CV652" i="1" s="1"/>
  <c r="HW652" i="1"/>
  <c r="HX652" i="1" s="1"/>
  <c r="KY652" i="1"/>
  <c r="KZ652" i="1" s="1"/>
  <c r="DC652" i="1"/>
  <c r="DD652" i="1" s="1"/>
  <c r="HE652" i="1"/>
  <c r="HF652" i="1" s="1"/>
  <c r="LG652" i="1"/>
  <c r="LH652" i="1" s="1"/>
  <c r="DK652" i="1"/>
  <c r="DL652" i="1" s="1"/>
  <c r="HM652" i="1"/>
  <c r="HN652" i="1" s="1"/>
  <c r="LO652" i="1"/>
  <c r="LP652" i="1" s="1"/>
  <c r="FC652" i="1"/>
  <c r="FD652" i="1" s="1"/>
  <c r="LQ652" i="1"/>
  <c r="LR652" i="1" s="1"/>
  <c r="LW652" i="1"/>
  <c r="LX652" i="1" s="1"/>
  <c r="HG652" i="1"/>
  <c r="HH652" i="1" s="1"/>
  <c r="IC652" i="1"/>
  <c r="ID652" i="1" s="1"/>
  <c r="ME652" i="1"/>
  <c r="MF652" i="1" s="1"/>
  <c r="EI652" i="1"/>
  <c r="EJ652" i="1" s="1"/>
  <c r="IK652" i="1"/>
  <c r="IL652" i="1" s="1"/>
  <c r="EE652" i="1"/>
  <c r="EF652" i="1" s="1"/>
  <c r="KG652" i="1"/>
  <c r="KH652" i="1" s="1"/>
  <c r="IS652" i="1"/>
  <c r="IT652" i="1" s="1"/>
  <c r="AW652" i="1"/>
  <c r="AX652" i="1" s="1"/>
  <c r="EY652" i="1"/>
  <c r="EZ652" i="1" s="1"/>
  <c r="JA652" i="1"/>
  <c r="JB652" i="1" s="1"/>
  <c r="BE652" i="1"/>
  <c r="BF652" i="1" s="1"/>
  <c r="DQ652" i="1"/>
  <c r="DR652" i="1" s="1"/>
  <c r="JI652" i="1"/>
  <c r="JJ652" i="1" s="1"/>
  <c r="BM652" i="1"/>
  <c r="BN652" i="1" s="1"/>
  <c r="FO652" i="1"/>
  <c r="FP652" i="1" s="1"/>
  <c r="JQ652" i="1"/>
  <c r="JR652" i="1" s="1"/>
  <c r="BU652" i="1"/>
  <c r="BV652" i="1" s="1"/>
  <c r="GW652" i="1"/>
  <c r="GX652" i="1" s="1"/>
  <c r="GS652" i="1"/>
  <c r="GT652" i="1" s="1"/>
  <c r="AM652" i="1"/>
  <c r="AN652" i="1" s="1"/>
  <c r="HU652" i="1"/>
  <c r="HV652" i="1" s="1"/>
  <c r="IW652" i="1"/>
  <c r="IX652" i="1" s="1"/>
  <c r="JC652" i="1"/>
  <c r="JD652" i="1" s="1"/>
  <c r="GM652" i="1"/>
  <c r="GN652" i="1" s="1"/>
  <c r="CM652" i="1"/>
  <c r="CN652" i="1" s="1"/>
  <c r="CS652" i="1"/>
  <c r="CT652" i="1" s="1"/>
  <c r="GU652" i="1"/>
  <c r="GV652" i="1" s="1"/>
  <c r="KW652" i="1"/>
  <c r="KX652" i="1" s="1"/>
  <c r="DA652" i="1"/>
  <c r="DB652" i="1" s="1"/>
  <c r="HC652" i="1"/>
  <c r="HD652" i="1" s="1"/>
  <c r="LE652" i="1"/>
  <c r="LF652" i="1" s="1"/>
  <c r="GY652" i="1"/>
  <c r="GZ652" i="1" s="1"/>
  <c r="HK652" i="1"/>
  <c r="HL652" i="1" s="1"/>
  <c r="LM652" i="1"/>
  <c r="LN652" i="1" s="1"/>
  <c r="EQ652" i="1"/>
  <c r="ER652" i="1" s="1"/>
  <c r="HS652" i="1"/>
  <c r="HT652" i="1" s="1"/>
  <c r="LU652" i="1"/>
  <c r="LV652" i="1" s="1"/>
  <c r="DY652" i="1"/>
  <c r="DZ652" i="1" s="1"/>
  <c r="IA652" i="1"/>
  <c r="IB652" i="1" s="1"/>
  <c r="MC652" i="1"/>
  <c r="MD652" i="1" s="1"/>
  <c r="DM652" i="1"/>
  <c r="DN652" i="1" s="1"/>
  <c r="II652" i="1"/>
  <c r="IJ652" i="1" s="1"/>
  <c r="JK652" i="1"/>
  <c r="JL652" i="1" s="1"/>
  <c r="EA652" i="1"/>
  <c r="EB652" i="1" s="1"/>
  <c r="IQ652" i="1"/>
  <c r="IR652" i="1" s="1"/>
  <c r="AU652" i="1"/>
  <c r="AV652" i="1" s="1"/>
  <c r="EW652" i="1"/>
  <c r="EX652" i="1" s="1"/>
  <c r="IY652" i="1"/>
  <c r="IZ652" i="1" s="1"/>
  <c r="BC652" i="1"/>
  <c r="BD652" i="1" s="1"/>
  <c r="FE652" i="1"/>
  <c r="FF652" i="1" s="1"/>
  <c r="JG652" i="1"/>
  <c r="JH652" i="1" s="1"/>
  <c r="KU652" i="1"/>
  <c r="KV652" i="1" s="1"/>
  <c r="FM652" i="1"/>
  <c r="FN652" i="1" s="1"/>
  <c r="JO652" i="1"/>
  <c r="JP652" i="1" s="1"/>
  <c r="BS652" i="1"/>
  <c r="BT652" i="1" s="1"/>
  <c r="FU652" i="1"/>
  <c r="FV652" i="1" s="1"/>
  <c r="JW652" i="1"/>
  <c r="JX652" i="1" s="1"/>
  <c r="CA652" i="1"/>
  <c r="CB652" i="1" s="1"/>
  <c r="LI652" i="1"/>
  <c r="LJ652" i="1" s="1"/>
  <c r="KE652" i="1"/>
  <c r="KF652" i="1" s="1"/>
  <c r="CI652" i="1"/>
  <c r="CJ652" i="1" s="1"/>
  <c r="GK652" i="1"/>
  <c r="GL652" i="1" s="1"/>
  <c r="KM652" i="1"/>
  <c r="KN652" i="1" s="1"/>
  <c r="JY652" i="1"/>
  <c r="JZ652" i="1" s="1"/>
  <c r="EO652" i="1"/>
  <c r="EP652" i="1" s="1"/>
  <c r="FQ652" i="1"/>
  <c r="FR652" i="1" s="1"/>
  <c r="CY652" i="1"/>
  <c r="CZ652" i="1" s="1"/>
  <c r="HA652" i="1"/>
  <c r="HB652" i="1" s="1"/>
  <c r="BA652" i="1"/>
  <c r="BB652" i="1" s="1"/>
  <c r="DG652" i="1"/>
  <c r="DH652" i="1" s="1"/>
  <c r="HI652" i="1"/>
  <c r="HJ652" i="1" s="1"/>
  <c r="LK652" i="1"/>
  <c r="LL652" i="1" s="1"/>
  <c r="DO652" i="1"/>
  <c r="DP652" i="1" s="1"/>
  <c r="HQ652" i="1"/>
  <c r="HR652" i="1" s="1"/>
  <c r="LS652" i="1"/>
  <c r="LT652" i="1" s="1"/>
  <c r="DW652" i="1"/>
  <c r="DX652" i="1" s="1"/>
  <c r="HY652" i="1"/>
  <c r="HZ652" i="1" s="1"/>
  <c r="MA652" i="1"/>
  <c r="MB652" i="1" s="1"/>
  <c r="FG652" i="1"/>
  <c r="FH652" i="1" s="1"/>
  <c r="IG652" i="1"/>
  <c r="IH652" i="1" s="1"/>
  <c r="BK652" i="1"/>
  <c r="BL652" i="1" s="1"/>
  <c r="EM652" i="1"/>
  <c r="EN652" i="1" s="1"/>
  <c r="IO652" i="1"/>
  <c r="IP652" i="1" s="1"/>
  <c r="AS652" i="1"/>
  <c r="AT652" i="1" s="1"/>
  <c r="EU652" i="1"/>
  <c r="EV652" i="1" s="1"/>
  <c r="AO652" i="1"/>
  <c r="AP652" i="1" s="1"/>
  <c r="GE652" i="1"/>
  <c r="GF652" i="1" s="1"/>
  <c r="BO652" i="1"/>
  <c r="BP652" i="1" s="1"/>
  <c r="JE652" i="1"/>
  <c r="JF652" i="1" s="1"/>
  <c r="BI652" i="1"/>
  <c r="FK652" i="1"/>
  <c r="FL652" i="1" s="1"/>
  <c r="JM652" i="1"/>
  <c r="JN652" i="1" s="1"/>
  <c r="BQ652" i="1"/>
  <c r="BR652" i="1" s="1"/>
  <c r="FS652" i="1"/>
  <c r="FT652" i="1" s="1"/>
  <c r="JU652" i="1"/>
  <c r="JV652" i="1" s="1"/>
  <c r="BY652" i="1"/>
  <c r="BZ652" i="1" s="1"/>
  <c r="GA652" i="1"/>
  <c r="GB652" i="1" s="1"/>
  <c r="LC652" i="1"/>
  <c r="LD652" i="1" s="1"/>
  <c r="CG652" i="1"/>
  <c r="CH652" i="1" s="1"/>
  <c r="DA1143" i="1"/>
  <c r="DB1143" i="1" s="1"/>
  <c r="DW1143" i="1"/>
  <c r="DX1143" i="1" s="1"/>
  <c r="HY1143" i="1"/>
  <c r="HZ1143" i="1" s="1"/>
  <c r="DI1143" i="1"/>
  <c r="DJ1143" i="1" s="1"/>
  <c r="EE1143" i="1"/>
  <c r="EF1143" i="1" s="1"/>
  <c r="IG1143" i="1"/>
  <c r="IH1143" i="1" s="1"/>
  <c r="IK1143" i="1"/>
  <c r="IL1143" i="1" s="1"/>
  <c r="EM1143" i="1"/>
  <c r="EN1143" i="1" s="1"/>
  <c r="LU1143" i="1"/>
  <c r="LV1143" i="1" s="1"/>
  <c r="BQ1143" i="1"/>
  <c r="BR1143" i="1" s="1"/>
  <c r="EU1143" i="1"/>
  <c r="EV1143" i="1" s="1"/>
  <c r="MC1143" i="1"/>
  <c r="MD1143" i="1" s="1"/>
  <c r="BA1143" i="1"/>
  <c r="BB1143" i="1" s="1"/>
  <c r="FC1143" i="1"/>
  <c r="FD1143" i="1" s="1"/>
  <c r="AM1143" i="1"/>
  <c r="AN1143" i="1" s="1"/>
  <c r="BI1143" i="1"/>
  <c r="IQ1143" i="1"/>
  <c r="IR1143" i="1" s="1"/>
  <c r="FO1143" i="1"/>
  <c r="FP1143" i="1" s="1"/>
  <c r="FU1143" i="1"/>
  <c r="FV1143" i="1" s="1"/>
  <c r="IY1143" i="1"/>
  <c r="IZ1143" i="1" s="1"/>
  <c r="JU1143" i="1"/>
  <c r="JV1143" i="1" s="1"/>
  <c r="BY1143" i="1"/>
  <c r="BZ1143" i="1" s="1"/>
  <c r="JG1143" i="1"/>
  <c r="JH1143" i="1" s="1"/>
  <c r="KC1143" i="1"/>
  <c r="KD1143" i="1" s="1"/>
  <c r="CG1143" i="1"/>
  <c r="CH1143" i="1" s="1"/>
  <c r="JO1143" i="1"/>
  <c r="JP1143" i="1" s="1"/>
  <c r="KK1143" i="1"/>
  <c r="KL1143" i="1" s="1"/>
  <c r="AS1143" i="1"/>
  <c r="AT1143" i="1" s="1"/>
  <c r="GQ1143" i="1"/>
  <c r="GR1143" i="1" s="1"/>
  <c r="KS1143" i="1"/>
  <c r="KT1143" i="1" s="1"/>
  <c r="GC1143" i="1"/>
  <c r="GD1143" i="1" s="1"/>
  <c r="GY1143" i="1"/>
  <c r="GZ1143" i="1" s="1"/>
  <c r="LA1143" i="1"/>
  <c r="LB1143" i="1" s="1"/>
  <c r="GK1143" i="1"/>
  <c r="GL1143" i="1" s="1"/>
  <c r="HG1143" i="1"/>
  <c r="HH1143" i="1" s="1"/>
  <c r="CQ1143" i="1"/>
  <c r="CR1143" i="1" s="1"/>
  <c r="BK1143" i="1"/>
  <c r="BL1143" i="1" s="1"/>
  <c r="HO1143" i="1"/>
  <c r="HP1143" i="1" s="1"/>
  <c r="CY1143" i="1"/>
  <c r="CZ1143" i="1" s="1"/>
  <c r="DU1143" i="1"/>
  <c r="DV1143" i="1" s="1"/>
  <c r="HW1143" i="1"/>
  <c r="HX1143" i="1" s="1"/>
  <c r="DG1143" i="1"/>
  <c r="DH1143" i="1" s="1"/>
  <c r="EC1143" i="1"/>
  <c r="ED1143" i="1" s="1"/>
  <c r="IE1143" i="1"/>
  <c r="IF1143" i="1" s="1"/>
  <c r="DO1143" i="1"/>
  <c r="DP1143" i="1" s="1"/>
  <c r="EK1143" i="1"/>
  <c r="EL1143" i="1" s="1"/>
  <c r="LS1143" i="1"/>
  <c r="LT1143" i="1" s="1"/>
  <c r="FK1143" i="1"/>
  <c r="FL1143" i="1" s="1"/>
  <c r="ES1143" i="1"/>
  <c r="ET1143" i="1" s="1"/>
  <c r="MA1143" i="1"/>
  <c r="MB1143" i="1" s="1"/>
  <c r="BW1143" i="1"/>
  <c r="BX1143" i="1" s="1"/>
  <c r="FA1143" i="1"/>
  <c r="FB1143" i="1" s="1"/>
  <c r="AK1143" i="1"/>
  <c r="AL1143" i="1" s="1"/>
  <c r="BG1143" i="1"/>
  <c r="BH1143" i="1" s="1"/>
  <c r="FI1143" i="1"/>
  <c r="FJ1143" i="1" s="1"/>
  <c r="FM1143" i="1"/>
  <c r="FN1143" i="1" s="1"/>
  <c r="BO1143" i="1"/>
  <c r="BP1143" i="1" s="1"/>
  <c r="IW1143" i="1"/>
  <c r="IX1143" i="1" s="1"/>
  <c r="JS1143" i="1"/>
  <c r="JT1143" i="1" s="1"/>
  <c r="GA1143" i="1"/>
  <c r="GB1143" i="1" s="1"/>
  <c r="JE1143" i="1"/>
  <c r="JF1143" i="1" s="1"/>
  <c r="KA1143" i="1"/>
  <c r="KB1143" i="1" s="1"/>
  <c r="CE1143" i="1"/>
  <c r="CF1143" i="1" s="1"/>
  <c r="JM1143" i="1"/>
  <c r="JN1143" i="1" s="1"/>
  <c r="KI1143" i="1"/>
  <c r="KJ1143" i="1" s="1"/>
  <c r="FS1143" i="1"/>
  <c r="FT1143" i="1" s="1"/>
  <c r="LO1143" i="1"/>
  <c r="LP1143" i="1" s="1"/>
  <c r="KQ1143" i="1"/>
  <c r="KR1143" i="1" s="1"/>
  <c r="LM1143" i="1"/>
  <c r="LN1143" i="1" s="1"/>
  <c r="GW1143" i="1"/>
  <c r="GX1143" i="1" s="1"/>
  <c r="KY1143" i="1"/>
  <c r="KZ1143" i="1" s="1"/>
  <c r="GI1143" i="1"/>
  <c r="GJ1143" i="1" s="1"/>
  <c r="HE1143" i="1"/>
  <c r="HF1143" i="1" s="1"/>
  <c r="LG1143" i="1"/>
  <c r="LH1143" i="1" s="1"/>
  <c r="LK1143" i="1"/>
  <c r="LL1143" i="1" s="1"/>
  <c r="HM1143" i="1"/>
  <c r="HN1143" i="1" s="1"/>
  <c r="CW1143" i="1"/>
  <c r="CX1143" i="1" s="1"/>
  <c r="DS1143" i="1"/>
  <c r="DT1143" i="1" s="1"/>
  <c r="HU1143" i="1"/>
  <c r="HV1143" i="1" s="1"/>
  <c r="DE1143" i="1"/>
  <c r="DF1143" i="1" s="1"/>
  <c r="EA1143" i="1"/>
  <c r="EB1143" i="1" s="1"/>
  <c r="IC1143" i="1"/>
  <c r="ID1143" i="1" s="1"/>
  <c r="DM1143" i="1"/>
  <c r="DN1143" i="1" s="1"/>
  <c r="EI1143" i="1"/>
  <c r="EJ1143" i="1" s="1"/>
  <c r="LQ1143" i="1"/>
  <c r="LR1143" i="1" s="1"/>
  <c r="IO1143" i="1"/>
  <c r="IP1143" i="1" s="1"/>
  <c r="EQ1143" i="1"/>
  <c r="ER1143" i="1" s="1"/>
  <c r="LY1143" i="1"/>
  <c r="LZ1143" i="1" s="1"/>
  <c r="AW1143" i="1"/>
  <c r="AX1143" i="1" s="1"/>
  <c r="EY1143" i="1"/>
  <c r="EZ1143" i="1" s="1"/>
  <c r="AI1143" i="1"/>
  <c r="CC1143" i="1"/>
  <c r="CD1143" i="1" s="1"/>
  <c r="FG1143" i="1"/>
  <c r="FH1143" i="1" s="1"/>
  <c r="AQ1143" i="1"/>
  <c r="AR1143" i="1" s="1"/>
  <c r="BM1143" i="1"/>
  <c r="BN1143" i="1" s="1"/>
  <c r="IU1143" i="1"/>
  <c r="IV1143" i="1" s="1"/>
  <c r="JQ1143" i="1"/>
  <c r="JR1143" i="1" s="1"/>
  <c r="BU1143" i="1"/>
  <c r="BV1143" i="1" s="1"/>
  <c r="JC1143" i="1"/>
  <c r="JD1143" i="1" s="1"/>
  <c r="JY1143" i="1"/>
  <c r="JZ1143" i="1" s="1"/>
  <c r="GG1143" i="1"/>
  <c r="GH1143" i="1" s="1"/>
  <c r="JK1143" i="1"/>
  <c r="JL1143" i="1" s="1"/>
  <c r="KG1143" i="1"/>
  <c r="KH1143" i="1" s="1"/>
  <c r="FQ1143" i="1"/>
  <c r="FR1143" i="1" s="1"/>
  <c r="CO1143" i="1"/>
  <c r="CP1143" i="1" s="1"/>
  <c r="KO1143" i="1"/>
  <c r="KP1143" i="1" s="1"/>
  <c r="FY1143" i="1"/>
  <c r="FZ1143" i="1" s="1"/>
  <c r="GU1143" i="1"/>
  <c r="GV1143" i="1" s="1"/>
  <c r="KW1143" i="1"/>
  <c r="KX1143" i="1" s="1"/>
  <c r="AY1143" i="1"/>
  <c r="HC1143" i="1"/>
  <c r="HD1143" i="1" s="1"/>
  <c r="LE1143" i="1"/>
  <c r="LF1143" i="1" s="1"/>
  <c r="GO1143" i="1"/>
  <c r="GP1143" i="1" s="1"/>
  <c r="HK1143" i="1"/>
  <c r="HL1143" i="1" s="1"/>
  <c r="CU1143" i="1"/>
  <c r="CV1143" i="1" s="1"/>
  <c r="DQ1143" i="1"/>
  <c r="DR1143" i="1" s="1"/>
  <c r="HS1143" i="1"/>
  <c r="HT1143" i="1" s="1"/>
  <c r="DC1143" i="1"/>
  <c r="DD1143" i="1" s="1"/>
  <c r="DY1143" i="1"/>
  <c r="DZ1143" i="1" s="1"/>
  <c r="IA1143" i="1"/>
  <c r="IB1143" i="1" s="1"/>
  <c r="DK1143" i="1"/>
  <c r="DL1143" i="1" s="1"/>
  <c r="EG1143" i="1"/>
  <c r="EH1143" i="1" s="1"/>
  <c r="II1143" i="1"/>
  <c r="IJ1143" i="1" s="1"/>
  <c r="IM1143" i="1"/>
  <c r="IN1143" i="1" s="1"/>
  <c r="EO1143" i="1"/>
  <c r="EP1143" i="1" s="1"/>
  <c r="LW1143" i="1"/>
  <c r="LX1143" i="1" s="1"/>
  <c r="AU1143" i="1"/>
  <c r="AV1143" i="1" s="1"/>
  <c r="EW1143" i="1"/>
  <c r="EX1143" i="1" s="1"/>
  <c r="ME1143" i="1"/>
  <c r="MF1143" i="1" s="1"/>
  <c r="BC1143" i="1"/>
  <c r="BD1143" i="1" s="1"/>
  <c r="FE1143" i="1"/>
  <c r="FF1143" i="1" s="1"/>
  <c r="AO1143" i="1"/>
  <c r="AP1143" i="1" s="1"/>
  <c r="CI1143" i="1"/>
  <c r="CJ1143" i="1" s="1"/>
  <c r="IS1143" i="1"/>
  <c r="IT1143" i="1" s="1"/>
  <c r="CK1143" i="1"/>
  <c r="CL1143" i="1" s="1"/>
  <c r="BS1143" i="1"/>
  <c r="BT1143" i="1" s="1"/>
  <c r="JA1143" i="1"/>
  <c r="JB1143" i="1" s="1"/>
  <c r="JW1143" i="1"/>
  <c r="JX1143" i="1" s="1"/>
  <c r="CA1143" i="1"/>
  <c r="CB1143" i="1" s="1"/>
  <c r="JI1143" i="1"/>
  <c r="JJ1143" i="1" s="1"/>
  <c r="KE1143" i="1"/>
  <c r="KF1143" i="1" s="1"/>
  <c r="GM1143" i="1"/>
  <c r="GN1143" i="1" s="1"/>
  <c r="CM1143" i="1"/>
  <c r="CN1143" i="1" s="1"/>
  <c r="KM1143" i="1"/>
  <c r="KN1143" i="1" s="1"/>
  <c r="FW1143" i="1"/>
  <c r="FX1143" i="1" s="1"/>
  <c r="GS1143" i="1"/>
  <c r="GT1143" i="1" s="1"/>
  <c r="KU1143" i="1"/>
  <c r="KV1143" i="1" s="1"/>
  <c r="GE1143" i="1"/>
  <c r="GF1143" i="1" s="1"/>
  <c r="HA1143" i="1"/>
  <c r="HB1143" i="1" s="1"/>
  <c r="LC1143" i="1"/>
  <c r="LD1143" i="1" s="1"/>
  <c r="BE1143" i="1"/>
  <c r="BF1143" i="1" s="1"/>
  <c r="HI1143" i="1"/>
  <c r="HJ1143" i="1" s="1"/>
  <c r="CS1143" i="1"/>
  <c r="CT1143" i="1" s="1"/>
  <c r="LI1143" i="1"/>
  <c r="LJ1143" i="1" s="1"/>
  <c r="HQ1143" i="1"/>
  <c r="HR1143" i="1" s="1"/>
  <c r="GO1914" i="1"/>
  <c r="GP1914" i="1" s="1"/>
  <c r="KI1914" i="1"/>
  <c r="KJ1914" i="1" s="1"/>
  <c r="HC1914" i="1"/>
  <c r="HD1914" i="1" s="1"/>
  <c r="FY1914" i="1"/>
  <c r="FZ1914" i="1" s="1"/>
  <c r="DO1914" i="1"/>
  <c r="DP1914" i="1" s="1"/>
  <c r="IA1914" i="1"/>
  <c r="IB1914" i="1" s="1"/>
  <c r="KY1914" i="1"/>
  <c r="KZ1914" i="1" s="1"/>
  <c r="LW1914" i="1"/>
  <c r="LX1914" i="1" s="1"/>
  <c r="GI1914" i="1"/>
  <c r="GJ1914" i="1" s="1"/>
  <c r="BG1914" i="1"/>
  <c r="BH1914" i="1" s="1"/>
  <c r="KK1914" i="1"/>
  <c r="KL1914" i="1" s="1"/>
  <c r="EM1914" i="1"/>
  <c r="EN1914" i="1" s="1"/>
  <c r="GA1914" i="1"/>
  <c r="GB1914" i="1" s="1"/>
  <c r="EG1914" i="1"/>
  <c r="EH1914" i="1" s="1"/>
  <c r="CG1914" i="1"/>
  <c r="CH1914" i="1" s="1"/>
  <c r="IU1914" i="1"/>
  <c r="IV1914" i="1" s="1"/>
  <c r="CW1914" i="1"/>
  <c r="CX1914" i="1" s="1"/>
  <c r="AU1914" i="1"/>
  <c r="AV1914" i="1" s="1"/>
  <c r="CA1914" i="1"/>
  <c r="CB1914" i="1" s="1"/>
  <c r="JW1914" i="1"/>
  <c r="JX1914" i="1" s="1"/>
  <c r="KC1914" i="1"/>
  <c r="KD1914" i="1" s="1"/>
  <c r="BK1914" i="1"/>
  <c r="BL1914" i="1" s="1"/>
  <c r="KS1914" i="1"/>
  <c r="KT1914" i="1" s="1"/>
  <c r="FS1914" i="1"/>
  <c r="FT1914" i="1" s="1"/>
  <c r="LE1914" i="1"/>
  <c r="LF1914" i="1" s="1"/>
  <c r="IM1914" i="1"/>
  <c r="IN1914" i="1" s="1"/>
  <c r="BQ1914" i="1"/>
  <c r="BR1914" i="1" s="1"/>
  <c r="KE1914" i="1"/>
  <c r="KF1914" i="1" s="1"/>
  <c r="BA1914" i="1"/>
  <c r="BB1914" i="1" s="1"/>
  <c r="HE1914" i="1"/>
  <c r="HF1914" i="1" s="1"/>
  <c r="LO1914" i="1"/>
  <c r="LP1914" i="1" s="1"/>
  <c r="CE1914" i="1"/>
  <c r="CF1914" i="1" s="1"/>
  <c r="JQ1914" i="1"/>
  <c r="JR1914" i="1" s="1"/>
  <c r="DS1914" i="1"/>
  <c r="DT1914" i="1" s="1"/>
  <c r="AS1914" i="1"/>
  <c r="AT1914" i="1" s="1"/>
  <c r="FW1914" i="1"/>
  <c r="FX1914" i="1" s="1"/>
  <c r="LC1914" i="1"/>
  <c r="LD1914" i="1" s="1"/>
  <c r="LS1914" i="1"/>
  <c r="LT1914" i="1" s="1"/>
  <c r="EE1914" i="1"/>
  <c r="EF1914" i="1" s="1"/>
  <c r="BI1914" i="1"/>
  <c r="HK1914" i="1"/>
  <c r="HL1914" i="1" s="1"/>
  <c r="DA1914" i="1"/>
  <c r="DB1914" i="1" s="1"/>
  <c r="IS1914" i="1"/>
  <c r="IT1914" i="1" s="1"/>
  <c r="LA1914" i="1"/>
  <c r="LB1914" i="1" s="1"/>
  <c r="FM1914" i="1"/>
  <c r="FN1914" i="1" s="1"/>
  <c r="ME1914" i="1"/>
  <c r="MF1914" i="1" s="1"/>
  <c r="AI1914" i="1"/>
  <c r="DC1914" i="1"/>
  <c r="DD1914" i="1" s="1"/>
  <c r="BM1914" i="1"/>
  <c r="BN1914" i="1" s="1"/>
  <c r="EI1914" i="1"/>
  <c r="EJ1914" i="1" s="1"/>
  <c r="GK1914" i="1"/>
  <c r="GL1914" i="1" s="1"/>
  <c r="AK1914" i="1"/>
  <c r="AL1914" i="1" s="1"/>
  <c r="KG1914" i="1"/>
  <c r="KH1914" i="1" s="1"/>
  <c r="BO1914" i="1"/>
  <c r="BP1914" i="1" s="1"/>
  <c r="EW1914" i="1"/>
  <c r="EX1914" i="1" s="1"/>
  <c r="CM1914" i="1"/>
  <c r="CN1914" i="1" s="1"/>
  <c r="GU1914" i="1"/>
  <c r="GV1914" i="1" s="1"/>
  <c r="AO1914" i="1"/>
  <c r="AP1914" i="1" s="1"/>
  <c r="JC1914" i="1"/>
  <c r="JD1914" i="1" s="1"/>
  <c r="DE1914" i="1"/>
  <c r="DF1914" i="1" s="1"/>
  <c r="FC1914" i="1"/>
  <c r="FD1914" i="1" s="1"/>
  <c r="KA1914" i="1"/>
  <c r="KB1914" i="1" s="1"/>
  <c r="HS1914" i="1"/>
  <c r="HT1914" i="1" s="1"/>
  <c r="JY1914" i="1"/>
  <c r="JZ1914" i="1" s="1"/>
  <c r="II1914" i="1"/>
  <c r="IJ1914" i="1" s="1"/>
  <c r="LK1914" i="1"/>
  <c r="LL1914" i="1" s="1"/>
  <c r="EO1914" i="1"/>
  <c r="EP1914" i="1" s="1"/>
  <c r="BW1914" i="1"/>
  <c r="BX1914" i="1" s="1"/>
  <c r="JK1914" i="1"/>
  <c r="JL1914" i="1" s="1"/>
  <c r="DU1914" i="1"/>
  <c r="DV1914" i="1" s="1"/>
  <c r="CQ1914" i="1"/>
  <c r="CR1914" i="1" s="1"/>
  <c r="KU1914" i="1"/>
  <c r="KV1914" i="1" s="1"/>
  <c r="GQ1914" i="1"/>
  <c r="GR1914" i="1" s="1"/>
  <c r="JM1914" i="1"/>
  <c r="JN1914" i="1" s="1"/>
  <c r="JO1914" i="1"/>
  <c r="JP1914" i="1" s="1"/>
  <c r="LI1914" i="1"/>
  <c r="LJ1914" i="1" s="1"/>
  <c r="GC1914" i="1"/>
  <c r="GD1914" i="1" s="1"/>
  <c r="JG1914" i="1"/>
  <c r="JH1914" i="1" s="1"/>
  <c r="JU1914" i="1"/>
  <c r="JV1914" i="1" s="1"/>
  <c r="GW1914" i="1"/>
  <c r="GX1914" i="1" s="1"/>
  <c r="HA1914" i="1"/>
  <c r="HB1914" i="1" s="1"/>
  <c r="EY1914" i="1"/>
  <c r="EZ1914" i="1" s="1"/>
  <c r="DK1914" i="1"/>
  <c r="DL1914" i="1" s="1"/>
  <c r="FK1914" i="1"/>
  <c r="FL1914" i="1" s="1"/>
  <c r="GG1914" i="1"/>
  <c r="GH1914" i="1" s="1"/>
  <c r="ES1914" i="1"/>
  <c r="ET1914" i="1" s="1"/>
  <c r="EK1914" i="1"/>
  <c r="EL1914" i="1" s="1"/>
  <c r="IY1914" i="1"/>
  <c r="IZ1914" i="1" s="1"/>
  <c r="JI1914" i="1"/>
  <c r="JJ1914" i="1" s="1"/>
  <c r="BS1914" i="1"/>
  <c r="BT1914" i="1" s="1"/>
  <c r="LM1914" i="1"/>
  <c r="LN1914" i="1" s="1"/>
  <c r="HW1914" i="1"/>
  <c r="HX1914" i="1" s="1"/>
  <c r="KW1914" i="1"/>
  <c r="KX1914" i="1" s="1"/>
  <c r="AM1914" i="1"/>
  <c r="AN1914" i="1" s="1"/>
  <c r="HG1914" i="1"/>
  <c r="HH1914" i="1" s="1"/>
  <c r="EC1914" i="1"/>
  <c r="ED1914" i="1" s="1"/>
  <c r="JS1914" i="1"/>
  <c r="JT1914" i="1" s="1"/>
  <c r="EU1914" i="1"/>
  <c r="EV1914" i="1" s="1"/>
  <c r="HO1914" i="1"/>
  <c r="HP1914" i="1" s="1"/>
  <c r="FE1914" i="1"/>
  <c r="FF1914" i="1" s="1"/>
  <c r="CO1914" i="1"/>
  <c r="CP1914" i="1" s="1"/>
  <c r="FI1914" i="1"/>
  <c r="FJ1914" i="1" s="1"/>
  <c r="DY1914" i="1"/>
  <c r="DZ1914" i="1" s="1"/>
  <c r="EQ1914" i="1"/>
  <c r="ER1914" i="1" s="1"/>
  <c r="DM1914" i="1"/>
  <c r="DN1914" i="1" s="1"/>
  <c r="CC1914" i="1"/>
  <c r="CD1914" i="1" s="1"/>
  <c r="LQ1914" i="1"/>
  <c r="LR1914" i="1" s="1"/>
  <c r="BC1914" i="1"/>
  <c r="BD1914" i="1" s="1"/>
  <c r="HQ1914" i="1"/>
  <c r="HR1914" i="1" s="1"/>
  <c r="IK1914" i="1"/>
  <c r="IL1914" i="1" s="1"/>
  <c r="GS1914" i="1"/>
  <c r="GT1914" i="1" s="1"/>
  <c r="IE1914" i="1"/>
  <c r="IF1914" i="1" s="1"/>
  <c r="CI1914" i="1"/>
  <c r="CJ1914" i="1" s="1"/>
  <c r="GE1914" i="1"/>
  <c r="GF1914" i="1" s="1"/>
  <c r="JA1914" i="1"/>
  <c r="JB1914" i="1" s="1"/>
  <c r="LY1914" i="1"/>
  <c r="LZ1914" i="1" s="1"/>
  <c r="KQ1914" i="1"/>
  <c r="KR1914" i="1" s="1"/>
  <c r="HI1914" i="1"/>
  <c r="HJ1914" i="1" s="1"/>
  <c r="DI1914" i="1"/>
  <c r="DJ1914" i="1" s="1"/>
  <c r="DW1914" i="1"/>
  <c r="DX1914" i="1" s="1"/>
  <c r="DG1914" i="1"/>
  <c r="DH1914" i="1" s="1"/>
  <c r="AW1914" i="1"/>
  <c r="AX1914" i="1" s="1"/>
  <c r="IW1914" i="1"/>
  <c r="IX1914" i="1" s="1"/>
  <c r="JE1914" i="1"/>
  <c r="JF1914" i="1" s="1"/>
  <c r="AY1914" i="1"/>
  <c r="FU1914" i="1"/>
  <c r="FV1914" i="1" s="1"/>
  <c r="HU1914" i="1"/>
  <c r="HV1914" i="1" s="1"/>
  <c r="IG1914" i="1"/>
  <c r="IH1914" i="1" s="1"/>
  <c r="HM1914" i="1"/>
  <c r="HN1914" i="1" s="1"/>
  <c r="IO1914" i="1"/>
  <c r="IP1914" i="1" s="1"/>
  <c r="BY1914" i="1"/>
  <c r="BZ1914" i="1" s="1"/>
  <c r="GY1914" i="1"/>
  <c r="GZ1914" i="1" s="1"/>
  <c r="IC1914" i="1"/>
  <c r="ID1914" i="1" s="1"/>
  <c r="LG1914" i="1"/>
  <c r="LH1914" i="1" s="1"/>
  <c r="HY1914" i="1"/>
  <c r="HZ1914" i="1" s="1"/>
  <c r="AQ1914" i="1"/>
  <c r="AR1914" i="1" s="1"/>
  <c r="BE1914" i="1"/>
  <c r="BF1914" i="1" s="1"/>
  <c r="GM1914" i="1"/>
  <c r="GN1914" i="1" s="1"/>
  <c r="CY1914" i="1"/>
  <c r="CZ1914" i="1" s="1"/>
  <c r="CU1914" i="1"/>
  <c r="CV1914" i="1" s="1"/>
  <c r="MC1914" i="1"/>
  <c r="MD1914" i="1" s="1"/>
  <c r="EA1914" i="1"/>
  <c r="EB1914" i="1" s="1"/>
  <c r="FO1914" i="1"/>
  <c r="FP1914" i="1" s="1"/>
  <c r="DQ1914" i="1"/>
  <c r="DR1914" i="1" s="1"/>
  <c r="FA1914" i="1"/>
  <c r="FB1914" i="1" s="1"/>
  <c r="CS1914" i="1"/>
  <c r="CT1914" i="1" s="1"/>
  <c r="CK1914" i="1"/>
  <c r="CL1914" i="1" s="1"/>
  <c r="KO1914" i="1"/>
  <c r="KP1914" i="1" s="1"/>
  <c r="KM1914" i="1"/>
  <c r="KN1914" i="1" s="1"/>
  <c r="MA1914" i="1"/>
  <c r="MB1914" i="1" s="1"/>
  <c r="IQ1914" i="1"/>
  <c r="IR1914" i="1" s="1"/>
  <c r="FQ1914" i="1"/>
  <c r="FR1914" i="1" s="1"/>
  <c r="LU1914" i="1"/>
  <c r="LV1914" i="1" s="1"/>
  <c r="FG1914" i="1"/>
  <c r="FH1914" i="1" s="1"/>
  <c r="BU1914" i="1"/>
  <c r="BV1914" i="1" s="1"/>
  <c r="EA1196" i="1"/>
  <c r="EB1196" i="1" s="1"/>
  <c r="JK1196" i="1"/>
  <c r="JL1196" i="1" s="1"/>
  <c r="ME1196" i="1"/>
  <c r="MF1196" i="1" s="1"/>
  <c r="FQ1196" i="1"/>
  <c r="FR1196" i="1" s="1"/>
  <c r="JI1196" i="1"/>
  <c r="JJ1196" i="1" s="1"/>
  <c r="II1196" i="1"/>
  <c r="IJ1196" i="1" s="1"/>
  <c r="FY1196" i="1"/>
  <c r="FZ1196" i="1" s="1"/>
  <c r="BU1196" i="1"/>
  <c r="BV1196" i="1" s="1"/>
  <c r="KI1196" i="1"/>
  <c r="KJ1196" i="1" s="1"/>
  <c r="EG1196" i="1"/>
  <c r="EH1196" i="1" s="1"/>
  <c r="EK1196" i="1"/>
  <c r="EL1196" i="1" s="1"/>
  <c r="JY1196" i="1"/>
  <c r="JZ1196" i="1" s="1"/>
  <c r="CU1196" i="1"/>
  <c r="CV1196" i="1" s="1"/>
  <c r="GE1196" i="1"/>
  <c r="GF1196" i="1" s="1"/>
  <c r="KY1196" i="1"/>
  <c r="KZ1196" i="1" s="1"/>
  <c r="LQ1196" i="1"/>
  <c r="LR1196" i="1" s="1"/>
  <c r="JG1196" i="1"/>
  <c r="JH1196" i="1" s="1"/>
  <c r="CC1196" i="1"/>
  <c r="CD1196" i="1" s="1"/>
  <c r="DK1196" i="1"/>
  <c r="DL1196" i="1" s="1"/>
  <c r="IU1196" i="1"/>
  <c r="IV1196" i="1" s="1"/>
  <c r="LO1196" i="1"/>
  <c r="LP1196" i="1" s="1"/>
  <c r="HM1196" i="1"/>
  <c r="HN1196" i="1" s="1"/>
  <c r="KG1196" i="1"/>
  <c r="KH1196" i="1" s="1"/>
  <c r="DS1196" i="1"/>
  <c r="DT1196" i="1" s="1"/>
  <c r="GM1196" i="1"/>
  <c r="GN1196" i="1" s="1"/>
  <c r="HE1196" i="1"/>
  <c r="HF1196" i="1" s="1"/>
  <c r="CS1196" i="1"/>
  <c r="CT1196" i="1" s="1"/>
  <c r="CQ1196" i="1"/>
  <c r="CR1196" i="1" s="1"/>
  <c r="CO1196" i="1"/>
  <c r="CP1196" i="1" s="1"/>
  <c r="BW1196" i="1"/>
  <c r="BX1196" i="1" s="1"/>
  <c r="IK1196" i="1"/>
  <c r="IL1196" i="1" s="1"/>
  <c r="KA1196" i="1"/>
  <c r="KB1196" i="1" s="1"/>
  <c r="AW1196" i="1"/>
  <c r="AX1196" i="1" s="1"/>
  <c r="GG1196" i="1"/>
  <c r="GH1196" i="1" s="1"/>
  <c r="LW1196" i="1"/>
  <c r="LX1196" i="1" s="1"/>
  <c r="CM1196" i="1"/>
  <c r="CN1196" i="1" s="1"/>
  <c r="FG1196" i="1"/>
  <c r="FH1196" i="1" s="1"/>
  <c r="EO1196" i="1"/>
  <c r="EP1196" i="1" s="1"/>
  <c r="BM1196" i="1"/>
  <c r="BN1196" i="1" s="1"/>
  <c r="CE1196" i="1"/>
  <c r="CF1196" i="1" s="1"/>
  <c r="JQ1196" i="1"/>
  <c r="JR1196" i="1" s="1"/>
  <c r="GW1196" i="1"/>
  <c r="GX1196" i="1" s="1"/>
  <c r="FW1196" i="1"/>
  <c r="FX1196" i="1" s="1"/>
  <c r="AM1196" i="1"/>
  <c r="AN1196" i="1" s="1"/>
  <c r="GO1196" i="1"/>
  <c r="GP1196" i="1" s="1"/>
  <c r="IQ1196" i="1"/>
  <c r="IR1196" i="1" s="1"/>
  <c r="AU1196" i="1"/>
  <c r="AV1196" i="1" s="1"/>
  <c r="EW1196" i="1"/>
  <c r="EX1196" i="1" s="1"/>
  <c r="IY1196" i="1"/>
  <c r="IZ1196" i="1" s="1"/>
  <c r="IW1196" i="1"/>
  <c r="IX1196" i="1" s="1"/>
  <c r="HG1196" i="1"/>
  <c r="HH1196" i="1" s="1"/>
  <c r="IC1196" i="1"/>
  <c r="ID1196" i="1" s="1"/>
  <c r="AQ1196" i="1"/>
  <c r="AR1196" i="1" s="1"/>
  <c r="EI1196" i="1"/>
  <c r="EJ1196" i="1" s="1"/>
  <c r="KW1196" i="1"/>
  <c r="KX1196" i="1" s="1"/>
  <c r="AO1196" i="1"/>
  <c r="AP1196" i="1" s="1"/>
  <c r="DI1196" i="1"/>
  <c r="DJ1196" i="1" s="1"/>
  <c r="BA1196" i="1"/>
  <c r="BB1196" i="1" s="1"/>
  <c r="LM1196" i="1"/>
  <c r="LN1196" i="1" s="1"/>
  <c r="EY1196" i="1"/>
  <c r="EZ1196" i="1" s="1"/>
  <c r="HS1196" i="1"/>
  <c r="HT1196" i="1" s="1"/>
  <c r="BE1196" i="1"/>
  <c r="BF1196" i="1" s="1"/>
  <c r="DY1196" i="1"/>
  <c r="DZ1196" i="1" s="1"/>
  <c r="EQ1196" i="1"/>
  <c r="ER1196" i="1" s="1"/>
  <c r="DE1196" i="1"/>
  <c r="DF1196" i="1" s="1"/>
  <c r="KM1196" i="1"/>
  <c r="KN1196" i="1" s="1"/>
  <c r="IS1196" i="1"/>
  <c r="IT1196" i="1" s="1"/>
  <c r="CY1196" i="1"/>
  <c r="CZ1196" i="1" s="1"/>
  <c r="HA1196" i="1"/>
  <c r="HB1196" i="1" s="1"/>
  <c r="LC1196" i="1"/>
  <c r="LD1196" i="1" s="1"/>
  <c r="DG1196" i="1"/>
  <c r="DH1196" i="1" s="1"/>
  <c r="KQ1196" i="1"/>
  <c r="KR1196" i="1" s="1"/>
  <c r="HC1196" i="1"/>
  <c r="HD1196" i="1" s="1"/>
  <c r="BC1196" i="1"/>
  <c r="BD1196" i="1" s="1"/>
  <c r="FE1196" i="1"/>
  <c r="FF1196" i="1" s="1"/>
  <c r="KU1196" i="1"/>
  <c r="KV1196" i="1" s="1"/>
  <c r="DC1196" i="1"/>
  <c r="DD1196" i="1" s="1"/>
  <c r="FM1196" i="1"/>
  <c r="FN1196" i="1" s="1"/>
  <c r="BK1196" i="1"/>
  <c r="BL1196" i="1" s="1"/>
  <c r="BS1196" i="1"/>
  <c r="BT1196" i="1" s="1"/>
  <c r="FU1196" i="1"/>
  <c r="FV1196" i="1" s="1"/>
  <c r="JW1196" i="1"/>
  <c r="JX1196" i="1" s="1"/>
  <c r="CA1196" i="1"/>
  <c r="CB1196" i="1" s="1"/>
  <c r="GC1196" i="1"/>
  <c r="GD1196" i="1" s="1"/>
  <c r="FK1196" i="1"/>
  <c r="FL1196" i="1" s="1"/>
  <c r="CI1196" i="1"/>
  <c r="CJ1196" i="1" s="1"/>
  <c r="GK1196" i="1"/>
  <c r="GL1196" i="1" s="1"/>
  <c r="JO1196" i="1"/>
  <c r="JP1196" i="1" s="1"/>
  <c r="FC1196" i="1"/>
  <c r="FD1196" i="1" s="1"/>
  <c r="KO1196" i="1"/>
  <c r="KP1196" i="1" s="1"/>
  <c r="BI1196" i="1"/>
  <c r="KE1196" i="1"/>
  <c r="KF1196" i="1" s="1"/>
  <c r="JM1196" i="1"/>
  <c r="JN1196" i="1" s="1"/>
  <c r="HK1196" i="1"/>
  <c r="HL1196" i="1" s="1"/>
  <c r="BO1196" i="1"/>
  <c r="BP1196" i="1" s="1"/>
  <c r="HI1196" i="1"/>
  <c r="HJ1196" i="1" s="1"/>
  <c r="LK1196" i="1"/>
  <c r="LL1196" i="1" s="1"/>
  <c r="DO1196" i="1"/>
  <c r="DP1196" i="1" s="1"/>
  <c r="MC1196" i="1"/>
  <c r="MD1196" i="1" s="1"/>
  <c r="LS1196" i="1"/>
  <c r="LT1196" i="1" s="1"/>
  <c r="FO1196" i="1"/>
  <c r="FP1196" i="1" s="1"/>
  <c r="HY1196" i="1"/>
  <c r="HZ1196" i="1" s="1"/>
  <c r="DW1196" i="1"/>
  <c r="DX1196" i="1" s="1"/>
  <c r="EE1196" i="1"/>
  <c r="EF1196" i="1" s="1"/>
  <c r="IG1196" i="1"/>
  <c r="IH1196" i="1" s="1"/>
  <c r="AK1196" i="1"/>
  <c r="AL1196" i="1" s="1"/>
  <c r="EM1196" i="1"/>
  <c r="EN1196" i="1" s="1"/>
  <c r="HQ1196" i="1"/>
  <c r="HR1196" i="1" s="1"/>
  <c r="AS1196" i="1"/>
  <c r="AT1196" i="1" s="1"/>
  <c r="EU1196" i="1"/>
  <c r="EV1196" i="1" s="1"/>
  <c r="LI1196" i="1"/>
  <c r="LJ1196" i="1" s="1"/>
  <c r="FS1196" i="1"/>
  <c r="FT1196" i="1" s="1"/>
  <c r="HO1196" i="1"/>
  <c r="HP1196" i="1" s="1"/>
  <c r="DM1196" i="1"/>
  <c r="DN1196" i="1" s="1"/>
  <c r="DU1196" i="1"/>
  <c r="DV1196" i="1" s="1"/>
  <c r="FA1196" i="1"/>
  <c r="FB1196" i="1" s="1"/>
  <c r="IO1196" i="1"/>
  <c r="IP1196" i="1" s="1"/>
  <c r="BQ1196" i="1"/>
  <c r="BR1196" i="1" s="1"/>
  <c r="HU1196" i="1"/>
  <c r="HV1196" i="1" s="1"/>
  <c r="JU1196" i="1"/>
  <c r="JV1196" i="1" s="1"/>
  <c r="BY1196" i="1"/>
  <c r="BZ1196" i="1" s="1"/>
  <c r="GA1196" i="1"/>
  <c r="GB1196" i="1" s="1"/>
  <c r="KC1196" i="1"/>
  <c r="KD1196" i="1" s="1"/>
  <c r="CG1196" i="1"/>
  <c r="CH1196" i="1" s="1"/>
  <c r="GS1196" i="1"/>
  <c r="GT1196" i="1" s="1"/>
  <c r="KK1196" i="1"/>
  <c r="KL1196" i="1" s="1"/>
  <c r="GI1196" i="1"/>
  <c r="GJ1196" i="1" s="1"/>
  <c r="GQ1196" i="1"/>
  <c r="GR1196" i="1" s="1"/>
  <c r="KS1196" i="1"/>
  <c r="KT1196" i="1" s="1"/>
  <c r="CW1196" i="1"/>
  <c r="CX1196" i="1" s="1"/>
  <c r="JA1196" i="1"/>
  <c r="JB1196" i="1" s="1"/>
  <c r="LA1196" i="1"/>
  <c r="LB1196" i="1" s="1"/>
  <c r="DQ1196" i="1"/>
  <c r="DR1196" i="1" s="1"/>
  <c r="JS1196" i="1"/>
  <c r="JT1196" i="1" s="1"/>
  <c r="LU1196" i="1"/>
  <c r="LV1196" i="1" s="1"/>
  <c r="GU1196" i="1"/>
  <c r="GV1196" i="1" s="1"/>
  <c r="IA1196" i="1"/>
  <c r="IB1196" i="1" s="1"/>
  <c r="LG1196" i="1"/>
  <c r="LH1196" i="1" s="1"/>
  <c r="IM1196" i="1"/>
  <c r="IN1196" i="1" s="1"/>
  <c r="GY1196" i="1"/>
  <c r="GZ1196" i="1" s="1"/>
  <c r="LY1196" i="1"/>
  <c r="LZ1196" i="1" s="1"/>
  <c r="EC1196" i="1"/>
  <c r="ED1196" i="1" s="1"/>
  <c r="IE1196" i="1"/>
  <c r="IF1196" i="1" s="1"/>
  <c r="AI1196" i="1"/>
  <c r="CK1196" i="1"/>
  <c r="CL1196" i="1" s="1"/>
  <c r="MA1196" i="1"/>
  <c r="MB1196" i="1" s="1"/>
  <c r="JE1196" i="1"/>
  <c r="JF1196" i="1" s="1"/>
  <c r="ES1196" i="1"/>
  <c r="ET1196" i="1" s="1"/>
  <c r="HW1196" i="1"/>
  <c r="HX1196" i="1" s="1"/>
  <c r="AY1196" i="1"/>
  <c r="DA1196" i="1"/>
  <c r="DB1196" i="1" s="1"/>
  <c r="JC1196" i="1"/>
  <c r="JD1196" i="1" s="1"/>
  <c r="LE1196" i="1"/>
  <c r="LF1196" i="1" s="1"/>
  <c r="FI1196" i="1"/>
  <c r="FJ1196" i="1" s="1"/>
  <c r="BG1196" i="1"/>
  <c r="BH1196" i="1" s="1"/>
  <c r="AB855" i="1"/>
  <c r="LO620" i="1"/>
  <c r="LP620" i="1" s="1"/>
  <c r="KC620" i="1"/>
  <c r="KD620" i="1" s="1"/>
  <c r="CG620" i="1"/>
  <c r="CH620" i="1" s="1"/>
  <c r="AU620" i="1"/>
  <c r="AV620" i="1" s="1"/>
  <c r="IM620" i="1"/>
  <c r="IN620" i="1" s="1"/>
  <c r="JU620" i="1"/>
  <c r="JV620" i="1" s="1"/>
  <c r="DA620" i="1"/>
  <c r="DB620" i="1" s="1"/>
  <c r="IC620" i="1"/>
  <c r="ID620" i="1" s="1"/>
  <c r="CW620" i="1"/>
  <c r="CX620" i="1" s="1"/>
  <c r="GY620" i="1"/>
  <c r="GZ620" i="1" s="1"/>
  <c r="CS620" i="1"/>
  <c r="CT620" i="1" s="1"/>
  <c r="BG620" i="1"/>
  <c r="BH620" i="1" s="1"/>
  <c r="GK620" i="1"/>
  <c r="GL620" i="1" s="1"/>
  <c r="HS620" i="1"/>
  <c r="HT620" i="1" s="1"/>
  <c r="GG620" i="1"/>
  <c r="GH620" i="1" s="1"/>
  <c r="HO620" i="1"/>
  <c r="HP620" i="1" s="1"/>
  <c r="LQ620" i="1"/>
  <c r="LR620" i="1" s="1"/>
  <c r="HK620" i="1"/>
  <c r="HL620" i="1" s="1"/>
  <c r="DE620" i="1"/>
  <c r="DF620" i="1" s="1"/>
  <c r="LC620" i="1"/>
  <c r="LD620" i="1" s="1"/>
  <c r="JQ620" i="1"/>
  <c r="JR620" i="1" s="1"/>
  <c r="KY620" i="1"/>
  <c r="KZ620" i="1" s="1"/>
  <c r="AI620" i="1"/>
  <c r="KU620" i="1"/>
  <c r="KV620" i="1" s="1"/>
  <c r="MC620" i="1"/>
  <c r="MD620" i="1" s="1"/>
  <c r="HW620" i="1"/>
  <c r="HX620" i="1" s="1"/>
  <c r="LS620" i="1"/>
  <c r="LT620" i="1" s="1"/>
  <c r="CK620" i="1"/>
  <c r="CL620" i="1" s="1"/>
  <c r="AY620" i="1"/>
  <c r="FA620" i="1"/>
  <c r="FB620" i="1" s="1"/>
  <c r="DO620" i="1"/>
  <c r="DP620" i="1" s="1"/>
  <c r="LG620" i="1"/>
  <c r="LH620" i="1" s="1"/>
  <c r="AQ620" i="1"/>
  <c r="AR620" i="1" s="1"/>
  <c r="FU620" i="1"/>
  <c r="FV620" i="1" s="1"/>
  <c r="EI620" i="1"/>
  <c r="EJ620" i="1" s="1"/>
  <c r="FQ620" i="1"/>
  <c r="FR620" i="1" s="1"/>
  <c r="JS620" i="1"/>
  <c r="JT620" i="1" s="1"/>
  <c r="FM620" i="1"/>
  <c r="FN620" i="1" s="1"/>
  <c r="EA620" i="1"/>
  <c r="EB620" i="1" s="1"/>
  <c r="JE620" i="1"/>
  <c r="JF620" i="1" s="1"/>
  <c r="KM620" i="1"/>
  <c r="KN620" i="1" s="1"/>
  <c r="JA620" i="1"/>
  <c r="JB620" i="1" s="1"/>
  <c r="KI620" i="1"/>
  <c r="KJ620" i="1" s="1"/>
  <c r="IY620" i="1"/>
  <c r="IZ620" i="1" s="1"/>
  <c r="KE620" i="1"/>
  <c r="KF620" i="1" s="1"/>
  <c r="FY620" i="1"/>
  <c r="FZ620" i="1" s="1"/>
  <c r="BY620" i="1"/>
  <c r="BZ620" i="1" s="1"/>
  <c r="AM620" i="1"/>
  <c r="AN620" i="1" s="1"/>
  <c r="BU620" i="1"/>
  <c r="BV620" i="1" s="1"/>
  <c r="DC620" i="1"/>
  <c r="DD620" i="1" s="1"/>
  <c r="BQ620" i="1"/>
  <c r="BR620" i="1" s="1"/>
  <c r="DK620" i="1"/>
  <c r="DL620" i="1" s="1"/>
  <c r="KQ620" i="1"/>
  <c r="KR620" i="1" s="1"/>
  <c r="DW620" i="1"/>
  <c r="DX620" i="1" s="1"/>
  <c r="FE620" i="1"/>
  <c r="FF620" i="1" s="1"/>
  <c r="DS620" i="1"/>
  <c r="DT620" i="1" s="1"/>
  <c r="HU620" i="1"/>
  <c r="HV620" i="1" s="1"/>
  <c r="GI620" i="1"/>
  <c r="GJ620" i="1" s="1"/>
  <c r="CC620" i="1"/>
  <c r="CD620" i="1" s="1"/>
  <c r="GE620" i="1"/>
  <c r="GF620" i="1" s="1"/>
  <c r="IO620" i="1"/>
  <c r="IP620" i="1" s="1"/>
  <c r="HC620" i="1"/>
  <c r="HD620" i="1" s="1"/>
  <c r="IK620" i="1"/>
  <c r="IL620" i="1" s="1"/>
  <c r="AO620" i="1"/>
  <c r="AP620" i="1" s="1"/>
  <c r="IG620" i="1"/>
  <c r="IH620" i="1" s="1"/>
  <c r="GU620" i="1"/>
  <c r="GV620" i="1" s="1"/>
  <c r="LY620" i="1"/>
  <c r="LZ620" i="1" s="1"/>
  <c r="BI620" i="1"/>
  <c r="LU620" i="1"/>
  <c r="LV620" i="1" s="1"/>
  <c r="BE620" i="1"/>
  <c r="BF620" i="1" s="1"/>
  <c r="KA620" i="1"/>
  <c r="KB620" i="1" s="1"/>
  <c r="BA620" i="1"/>
  <c r="BB620" i="1" s="1"/>
  <c r="IS620" i="1"/>
  <c r="IT620" i="1" s="1"/>
  <c r="ES620" i="1"/>
  <c r="ET620" i="1" s="1"/>
  <c r="DG620" i="1"/>
  <c r="DH620" i="1" s="1"/>
  <c r="EM620" i="1"/>
  <c r="EN620" i="1" s="1"/>
  <c r="FW620" i="1"/>
  <c r="FX620" i="1" s="1"/>
  <c r="EK620" i="1"/>
  <c r="EL620" i="1" s="1"/>
  <c r="HG620" i="1"/>
  <c r="HH620" i="1" s="1"/>
  <c r="BM620" i="1"/>
  <c r="BN620" i="1" s="1"/>
  <c r="GQ620" i="1"/>
  <c r="GR620" i="1" s="1"/>
  <c r="HY620" i="1"/>
  <c r="HZ620" i="1" s="1"/>
  <c r="GM620" i="1"/>
  <c r="GN620" i="1" s="1"/>
  <c r="KO620" i="1"/>
  <c r="KP620" i="1" s="1"/>
  <c r="JC620" i="1"/>
  <c r="JD620" i="1" s="1"/>
  <c r="EW620" i="1"/>
  <c r="EX620" i="1" s="1"/>
  <c r="CO620" i="1"/>
  <c r="CP620" i="1" s="1"/>
  <c r="LI620" i="1"/>
  <c r="LJ620" i="1" s="1"/>
  <c r="JW620" i="1"/>
  <c r="JX620" i="1" s="1"/>
  <c r="LE620" i="1"/>
  <c r="LF620" i="1" s="1"/>
  <c r="DI620" i="1"/>
  <c r="DJ620" i="1" s="1"/>
  <c r="LA620" i="1"/>
  <c r="LB620" i="1" s="1"/>
  <c r="JO620" i="1"/>
  <c r="JP620" i="1" s="1"/>
  <c r="CU620" i="1"/>
  <c r="CV620" i="1" s="1"/>
  <c r="KW620" i="1"/>
  <c r="KX620" i="1" s="1"/>
  <c r="CQ620" i="1"/>
  <c r="CR620" i="1" s="1"/>
  <c r="DY620" i="1"/>
  <c r="DZ620" i="1" s="1"/>
  <c r="CM620" i="1"/>
  <c r="CN620" i="1" s="1"/>
  <c r="DU620" i="1"/>
  <c r="DV620" i="1" s="1"/>
  <c r="LM620" i="1"/>
  <c r="LN620" i="1" s="1"/>
  <c r="HM620" i="1"/>
  <c r="HN620" i="1" s="1"/>
  <c r="GA620" i="1"/>
  <c r="GB620" i="1" s="1"/>
  <c r="EO620" i="1"/>
  <c r="EP620" i="1" s="1"/>
  <c r="IQ620" i="1"/>
  <c r="IR620" i="1" s="1"/>
  <c r="HE620" i="1"/>
  <c r="HF620" i="1" s="1"/>
  <c r="CY620" i="1"/>
  <c r="CZ620" i="1" s="1"/>
  <c r="EG620" i="1"/>
  <c r="EH620" i="1" s="1"/>
  <c r="JK620" i="1"/>
  <c r="JL620" i="1" s="1"/>
  <c r="KS620" i="1"/>
  <c r="KT620" i="1" s="1"/>
  <c r="JG620" i="1"/>
  <c r="JH620" i="1" s="1"/>
  <c r="BK620" i="1"/>
  <c r="BL620" i="1" s="1"/>
  <c r="LW620" i="1"/>
  <c r="LX620" i="1" s="1"/>
  <c r="HQ620" i="1"/>
  <c r="HR620" i="1" s="1"/>
  <c r="AW620" i="1"/>
  <c r="AX620" i="1" s="1"/>
  <c r="CE620" i="1"/>
  <c r="CF620" i="1" s="1"/>
  <c r="AS620" i="1"/>
  <c r="AT620" i="1" s="1"/>
  <c r="CA620" i="1"/>
  <c r="CB620" i="1" s="1"/>
  <c r="GC620" i="1"/>
  <c r="GD620" i="1" s="1"/>
  <c r="BW620" i="1"/>
  <c r="BX620" i="1" s="1"/>
  <c r="AK620" i="1"/>
  <c r="AL620" i="1" s="1"/>
  <c r="FO620" i="1"/>
  <c r="FP620" i="1" s="1"/>
  <c r="EC620" i="1"/>
  <c r="ED620" i="1" s="1"/>
  <c r="FK620" i="1"/>
  <c r="FL620" i="1" s="1"/>
  <c r="GS620" i="1"/>
  <c r="GT620" i="1" s="1"/>
  <c r="FG620" i="1"/>
  <c r="FH620" i="1" s="1"/>
  <c r="GO620" i="1"/>
  <c r="GP620" i="1" s="1"/>
  <c r="CI620" i="1"/>
  <c r="CJ620" i="1" s="1"/>
  <c r="KG620" i="1"/>
  <c r="KH620" i="1" s="1"/>
  <c r="IU620" i="1"/>
  <c r="IV620" i="1" s="1"/>
  <c r="HI620" i="1"/>
  <c r="HJ620" i="1" s="1"/>
  <c r="LK620" i="1"/>
  <c r="LL620" i="1" s="1"/>
  <c r="JY620" i="1"/>
  <c r="JZ620" i="1" s="1"/>
  <c r="FS620" i="1"/>
  <c r="FT620" i="1" s="1"/>
  <c r="HA620" i="1"/>
  <c r="HB620" i="1" s="1"/>
  <c r="ME620" i="1"/>
  <c r="MF620" i="1" s="1"/>
  <c r="BO620" i="1"/>
  <c r="BP620" i="1" s="1"/>
  <c r="MA620" i="1"/>
  <c r="MB620" i="1" s="1"/>
  <c r="EE620" i="1"/>
  <c r="EF620" i="1" s="1"/>
  <c r="FI620" i="1"/>
  <c r="FJ620" i="1" s="1"/>
  <c r="KK620" i="1"/>
  <c r="KL620" i="1" s="1"/>
  <c r="DQ620" i="1"/>
  <c r="DR620" i="1" s="1"/>
  <c r="EY620" i="1"/>
  <c r="EZ620" i="1" s="1"/>
  <c r="DM620" i="1"/>
  <c r="DN620" i="1" s="1"/>
  <c r="EU620" i="1"/>
  <c r="EV620" i="1" s="1"/>
  <c r="IW620" i="1"/>
  <c r="IX620" i="1" s="1"/>
  <c r="EQ620" i="1"/>
  <c r="ER620" i="1" s="1"/>
  <c r="BS620" i="1"/>
  <c r="BT620" i="1" s="1"/>
  <c r="II620" i="1"/>
  <c r="IJ620" i="1" s="1"/>
  <c r="GW620" i="1"/>
  <c r="GX620" i="1" s="1"/>
  <c r="IE620" i="1"/>
  <c r="IF620" i="1" s="1"/>
  <c r="JM620" i="1"/>
  <c r="JN620" i="1" s="1"/>
  <c r="IA620" i="1"/>
  <c r="IB620" i="1" s="1"/>
  <c r="JI620" i="1"/>
  <c r="JJ620" i="1" s="1"/>
  <c r="FC620" i="1"/>
  <c r="FD620" i="1" s="1"/>
  <c r="BC620" i="1"/>
  <c r="BD620" i="1" s="1"/>
  <c r="AB335" i="1"/>
  <c r="AB991" i="1"/>
  <c r="AB1927" i="1"/>
  <c r="EC806" i="1"/>
  <c r="ED806" i="1" s="1"/>
  <c r="BK806" i="1"/>
  <c r="BL806" i="1" s="1"/>
  <c r="KQ806" i="1"/>
  <c r="KR806" i="1" s="1"/>
  <c r="BS806" i="1"/>
  <c r="BT806" i="1" s="1"/>
  <c r="FU806" i="1"/>
  <c r="FV806" i="1" s="1"/>
  <c r="IU806" i="1"/>
  <c r="IV806" i="1" s="1"/>
  <c r="LU806" i="1"/>
  <c r="LV806" i="1" s="1"/>
  <c r="CW806" i="1"/>
  <c r="CX806" i="1" s="1"/>
  <c r="MC806" i="1"/>
  <c r="MD806" i="1" s="1"/>
  <c r="EG806" i="1"/>
  <c r="EH806" i="1" s="1"/>
  <c r="LW806" i="1"/>
  <c r="LX806" i="1" s="1"/>
  <c r="EW806" i="1"/>
  <c r="EX806" i="1" s="1"/>
  <c r="JU806" i="1"/>
  <c r="JV806" i="1" s="1"/>
  <c r="CU806" i="1"/>
  <c r="CV806" i="1" s="1"/>
  <c r="CA806" i="1"/>
  <c r="CB806" i="1" s="1"/>
  <c r="JQ806" i="1"/>
  <c r="JR806" i="1" s="1"/>
  <c r="BA806" i="1"/>
  <c r="BB806" i="1" s="1"/>
  <c r="KG806" i="1"/>
  <c r="KH806" i="1" s="1"/>
  <c r="HO806" i="1"/>
  <c r="HP806" i="1" s="1"/>
  <c r="LQ806" i="1"/>
  <c r="LR806" i="1" s="1"/>
  <c r="IY806" i="1"/>
  <c r="IZ806" i="1" s="1"/>
  <c r="GG806" i="1"/>
  <c r="GH806" i="1" s="1"/>
  <c r="KI806" i="1"/>
  <c r="KJ806" i="1" s="1"/>
  <c r="HQ806" i="1"/>
  <c r="HR806" i="1" s="1"/>
  <c r="EY806" i="1"/>
  <c r="EZ806" i="1" s="1"/>
  <c r="HY806" i="1"/>
  <c r="HZ806" i="1" s="1"/>
  <c r="MA806" i="1"/>
  <c r="MB806" i="1" s="1"/>
  <c r="DC806" i="1"/>
  <c r="DD806" i="1" s="1"/>
  <c r="GC806" i="1"/>
  <c r="GD806" i="1" s="1"/>
  <c r="JC806" i="1"/>
  <c r="JD806" i="1" s="1"/>
  <c r="BG806" i="1"/>
  <c r="BH806" i="1" s="1"/>
  <c r="KM806" i="1"/>
  <c r="KN806" i="1" s="1"/>
  <c r="IW806" i="1"/>
  <c r="IX806" i="1" s="1"/>
  <c r="GY806" i="1"/>
  <c r="GZ806" i="1" s="1"/>
  <c r="GU806" i="1"/>
  <c r="GV806" i="1" s="1"/>
  <c r="JA806" i="1"/>
  <c r="JB806" i="1" s="1"/>
  <c r="ES806" i="1"/>
  <c r="ET806" i="1" s="1"/>
  <c r="DY806" i="1"/>
  <c r="DZ806" i="1" s="1"/>
  <c r="HG806" i="1"/>
  <c r="HH806" i="1" s="1"/>
  <c r="EO806" i="1"/>
  <c r="EP806" i="1" s="1"/>
  <c r="IQ806" i="1"/>
  <c r="IR806" i="1" s="1"/>
  <c r="FY806" i="1"/>
  <c r="FZ806" i="1" s="1"/>
  <c r="DG806" i="1"/>
  <c r="DH806" i="1" s="1"/>
  <c r="AO806" i="1"/>
  <c r="AP806" i="1" s="1"/>
  <c r="EQ806" i="1"/>
  <c r="ER806" i="1" s="1"/>
  <c r="BY806" i="1"/>
  <c r="BZ806" i="1" s="1"/>
  <c r="LE806" i="1"/>
  <c r="LF806" i="1" s="1"/>
  <c r="DI806" i="1"/>
  <c r="DJ806" i="1" s="1"/>
  <c r="GI806" i="1"/>
  <c r="GJ806" i="1" s="1"/>
  <c r="JI806" i="1"/>
  <c r="JJ806" i="1" s="1"/>
  <c r="AK806" i="1"/>
  <c r="AL806" i="1" s="1"/>
  <c r="DK806" i="1"/>
  <c r="DL806" i="1" s="1"/>
  <c r="HM806" i="1"/>
  <c r="HN806" i="1" s="1"/>
  <c r="EU806" i="1"/>
  <c r="EV806" i="1" s="1"/>
  <c r="DE806" i="1"/>
  <c r="DF806" i="1" s="1"/>
  <c r="BW806" i="1"/>
  <c r="BX806" i="1" s="1"/>
  <c r="BC806" i="1"/>
  <c r="BD806" i="1" s="1"/>
  <c r="LS806" i="1"/>
  <c r="LT806" i="1" s="1"/>
  <c r="KY806" i="1"/>
  <c r="KZ806" i="1" s="1"/>
  <c r="KE806" i="1"/>
  <c r="KF806" i="1" s="1"/>
  <c r="BO806" i="1"/>
  <c r="BP806" i="1" s="1"/>
  <c r="KU806" i="1"/>
  <c r="KV806" i="1" s="1"/>
  <c r="CY806" i="1"/>
  <c r="CZ806" i="1" s="1"/>
  <c r="ME806" i="1"/>
  <c r="MF806" i="1" s="1"/>
  <c r="JM806" i="1"/>
  <c r="JN806" i="1" s="1"/>
  <c r="BQ806" i="1"/>
  <c r="BR806" i="1" s="1"/>
  <c r="KW806" i="1"/>
  <c r="KX806" i="1" s="1"/>
  <c r="IE806" i="1"/>
  <c r="IF806" i="1" s="1"/>
  <c r="FM806" i="1"/>
  <c r="FN806" i="1" s="1"/>
  <c r="JO806" i="1"/>
  <c r="JP806" i="1" s="1"/>
  <c r="AQ806" i="1"/>
  <c r="AR806" i="1" s="1"/>
  <c r="DQ806" i="1"/>
  <c r="DR806" i="1" s="1"/>
  <c r="GQ806" i="1"/>
  <c r="GR806" i="1" s="1"/>
  <c r="KS806" i="1"/>
  <c r="KT806" i="1" s="1"/>
  <c r="BU806" i="1"/>
  <c r="BV806" i="1" s="1"/>
  <c r="LA806" i="1"/>
  <c r="LB806" i="1" s="1"/>
  <c r="JK806" i="1"/>
  <c r="JL806" i="1" s="1"/>
  <c r="IC806" i="1"/>
  <c r="ID806" i="1" s="1"/>
  <c r="HI806" i="1"/>
  <c r="HJ806" i="1" s="1"/>
  <c r="GA806" i="1"/>
  <c r="GB806" i="1" s="1"/>
  <c r="FG806" i="1"/>
  <c r="FH806" i="1" s="1"/>
  <c r="EM806" i="1"/>
  <c r="EN806" i="1" s="1"/>
  <c r="HU806" i="1"/>
  <c r="HV806" i="1" s="1"/>
  <c r="FC806" i="1"/>
  <c r="FD806" i="1" s="1"/>
  <c r="JE806" i="1"/>
  <c r="JF806" i="1" s="1"/>
  <c r="GM806" i="1"/>
  <c r="GN806" i="1" s="1"/>
  <c r="DU806" i="1"/>
  <c r="DV806" i="1" s="1"/>
  <c r="HW806" i="1"/>
  <c r="HX806" i="1" s="1"/>
  <c r="FE806" i="1"/>
  <c r="FF806" i="1" s="1"/>
  <c r="CM806" i="1"/>
  <c r="CN806" i="1" s="1"/>
  <c r="GO806" i="1"/>
  <c r="GP806" i="1" s="1"/>
  <c r="DW806" i="1"/>
  <c r="DX806" i="1" s="1"/>
  <c r="GW806" i="1"/>
  <c r="GX806" i="1" s="1"/>
  <c r="JW806" i="1"/>
  <c r="JX806" i="1" s="1"/>
  <c r="AY806" i="1"/>
  <c r="FA806" i="1"/>
  <c r="FB806" i="1" s="1"/>
  <c r="IA806" i="1"/>
  <c r="IB806" i="1" s="1"/>
  <c r="FI806" i="1"/>
  <c r="FJ806" i="1" s="1"/>
  <c r="GK806" i="1"/>
  <c r="GL806" i="1" s="1"/>
  <c r="CK806" i="1"/>
  <c r="CL806" i="1" s="1"/>
  <c r="AS806" i="1"/>
  <c r="AT806" i="1" s="1"/>
  <c r="AI806" i="1"/>
  <c r="LM806" i="1"/>
  <c r="LN806" i="1" s="1"/>
  <c r="HE806" i="1"/>
  <c r="HF806" i="1" s="1"/>
  <c r="CC806" i="1"/>
  <c r="CD806" i="1" s="1"/>
  <c r="GE806" i="1"/>
  <c r="GF806" i="1" s="1"/>
  <c r="DM806" i="1"/>
  <c r="DN806" i="1" s="1"/>
  <c r="AU806" i="1"/>
  <c r="AV806" i="1" s="1"/>
  <c r="KA806" i="1"/>
  <c r="KB806" i="1" s="1"/>
  <c r="CE806" i="1"/>
  <c r="CF806" i="1" s="1"/>
  <c r="LK806" i="1"/>
  <c r="LL806" i="1" s="1"/>
  <c r="IS806" i="1"/>
  <c r="IT806" i="1" s="1"/>
  <c r="AW806" i="1"/>
  <c r="AX806" i="1" s="1"/>
  <c r="KC806" i="1"/>
  <c r="KD806" i="1" s="1"/>
  <c r="BE806" i="1"/>
  <c r="BF806" i="1" s="1"/>
  <c r="EE806" i="1"/>
  <c r="EF806" i="1" s="1"/>
  <c r="IG806" i="1"/>
  <c r="IH806" i="1" s="1"/>
  <c r="LG806" i="1"/>
  <c r="LH806" i="1" s="1"/>
  <c r="CI806" i="1"/>
  <c r="CJ806" i="1" s="1"/>
  <c r="LO806" i="1"/>
  <c r="LP806" i="1" s="1"/>
  <c r="DS806" i="1"/>
  <c r="DT806" i="1" s="1"/>
  <c r="LI806" i="1"/>
  <c r="LJ806" i="1" s="1"/>
  <c r="EI806" i="1"/>
  <c r="EJ806" i="1" s="1"/>
  <c r="JG806" i="1"/>
  <c r="JH806" i="1" s="1"/>
  <c r="CG806" i="1"/>
  <c r="CH806" i="1" s="1"/>
  <c r="BM806" i="1"/>
  <c r="BN806" i="1" s="1"/>
  <c r="II806" i="1"/>
  <c r="IJ806" i="1" s="1"/>
  <c r="AM806" i="1"/>
  <c r="AN806" i="1" s="1"/>
  <c r="JS806" i="1"/>
  <c r="JT806" i="1" s="1"/>
  <c r="HA806" i="1"/>
  <c r="HB806" i="1" s="1"/>
  <c r="LC806" i="1"/>
  <c r="LD806" i="1" s="1"/>
  <c r="IK806" i="1"/>
  <c r="IL806" i="1" s="1"/>
  <c r="FS806" i="1"/>
  <c r="FT806" i="1" s="1"/>
  <c r="DA806" i="1"/>
  <c r="DB806" i="1" s="1"/>
  <c r="HC806" i="1"/>
  <c r="HD806" i="1" s="1"/>
  <c r="EK806" i="1"/>
  <c r="EL806" i="1" s="1"/>
  <c r="HK806" i="1"/>
  <c r="HL806" i="1" s="1"/>
  <c r="KK806" i="1"/>
  <c r="KL806" i="1" s="1"/>
  <c r="CO806" i="1"/>
  <c r="CP806" i="1" s="1"/>
  <c r="FO806" i="1"/>
  <c r="FP806" i="1" s="1"/>
  <c r="IO806" i="1"/>
  <c r="IP806" i="1" s="1"/>
  <c r="FW806" i="1"/>
  <c r="FX806" i="1" s="1"/>
  <c r="JY806" i="1"/>
  <c r="JZ806" i="1" s="1"/>
  <c r="FQ806" i="1"/>
  <c r="FR806" i="1" s="1"/>
  <c r="KO806" i="1"/>
  <c r="KP806" i="1" s="1"/>
  <c r="DO806" i="1"/>
  <c r="DP806" i="1" s="1"/>
  <c r="IM806" i="1"/>
  <c r="IN806" i="1" s="1"/>
  <c r="HS806" i="1"/>
  <c r="HT806" i="1" s="1"/>
  <c r="CQ806" i="1"/>
  <c r="CR806" i="1" s="1"/>
  <c r="GS806" i="1"/>
  <c r="GT806" i="1" s="1"/>
  <c r="EA806" i="1"/>
  <c r="EB806" i="1" s="1"/>
  <c r="BI806" i="1"/>
  <c r="FK806" i="1"/>
  <c r="FL806" i="1" s="1"/>
  <c r="CS806" i="1"/>
  <c r="CT806" i="1" s="1"/>
  <c r="LY806" i="1"/>
  <c r="LZ806" i="1" s="1"/>
  <c r="AB688" i="1"/>
  <c r="AB839" i="1"/>
  <c r="JS1058" i="1"/>
  <c r="JT1058" i="1" s="1"/>
  <c r="II1058" i="1"/>
  <c r="IJ1058" i="1" s="1"/>
  <c r="EA1058" i="1"/>
  <c r="EB1058" i="1" s="1"/>
  <c r="IC1058" i="1"/>
  <c r="ID1058" i="1" s="1"/>
  <c r="KK1058" i="1"/>
  <c r="KL1058" i="1" s="1"/>
  <c r="FQ1058" i="1"/>
  <c r="FR1058" i="1" s="1"/>
  <c r="DS1058" i="1"/>
  <c r="DT1058" i="1" s="1"/>
  <c r="HA1058" i="1"/>
  <c r="HB1058" i="1" s="1"/>
  <c r="KE1058" i="1"/>
  <c r="KF1058" i="1" s="1"/>
  <c r="CY1058" i="1"/>
  <c r="CZ1058" i="1" s="1"/>
  <c r="AW1058" i="1"/>
  <c r="AX1058" i="1" s="1"/>
  <c r="FU1058" i="1"/>
  <c r="FV1058" i="1" s="1"/>
  <c r="HY1058" i="1"/>
  <c r="HZ1058" i="1" s="1"/>
  <c r="DC1058" i="1"/>
  <c r="DD1058" i="1" s="1"/>
  <c r="CQ1058" i="1"/>
  <c r="CR1058" i="1" s="1"/>
  <c r="JU1058" i="1"/>
  <c r="JV1058" i="1" s="1"/>
  <c r="FS1058" i="1"/>
  <c r="FT1058" i="1" s="1"/>
  <c r="LY1058" i="1"/>
  <c r="LZ1058" i="1" s="1"/>
  <c r="KM1058" i="1"/>
  <c r="KN1058" i="1" s="1"/>
  <c r="LU1058" i="1"/>
  <c r="LV1058" i="1" s="1"/>
  <c r="HU1058" i="1"/>
  <c r="HV1058" i="1" s="1"/>
  <c r="DO1058" i="1"/>
  <c r="DP1058" i="1" s="1"/>
  <c r="FW1058" i="1"/>
  <c r="FX1058" i="1" s="1"/>
  <c r="HM1058" i="1"/>
  <c r="HN1058" i="1" s="1"/>
  <c r="CW1058" i="1"/>
  <c r="CX1058" i="1" s="1"/>
  <c r="DG1058" i="1"/>
  <c r="DH1058" i="1" s="1"/>
  <c r="EO1058" i="1"/>
  <c r="EP1058" i="1" s="1"/>
  <c r="JC1058" i="1"/>
  <c r="JD1058" i="1" s="1"/>
  <c r="IG1058" i="1"/>
  <c r="IH1058" i="1" s="1"/>
  <c r="GU1058" i="1"/>
  <c r="GV1058" i="1" s="1"/>
  <c r="KW1058" i="1"/>
  <c r="KX1058" i="1" s="1"/>
  <c r="FE1058" i="1"/>
  <c r="FF1058" i="1" s="1"/>
  <c r="CC1058" i="1"/>
  <c r="CD1058" i="1" s="1"/>
  <c r="BE1058" i="1"/>
  <c r="BF1058" i="1" s="1"/>
  <c r="BY1058" i="1"/>
  <c r="BZ1058" i="1" s="1"/>
  <c r="DK1058" i="1"/>
  <c r="DL1058" i="1" s="1"/>
  <c r="LM1058" i="1"/>
  <c r="LN1058" i="1" s="1"/>
  <c r="DQ1058" i="1"/>
  <c r="DR1058" i="1" s="1"/>
  <c r="IO1058" i="1"/>
  <c r="IP1058" i="1" s="1"/>
  <c r="IY1058" i="1"/>
  <c r="IZ1058" i="1" s="1"/>
  <c r="GG1058" i="1"/>
  <c r="GH1058" i="1" s="1"/>
  <c r="BQ1058" i="1"/>
  <c r="BR1058" i="1" s="1"/>
  <c r="ES1058" i="1"/>
  <c r="ET1058" i="1" s="1"/>
  <c r="AQ1058" i="1"/>
  <c r="AR1058" i="1" s="1"/>
  <c r="CU1058" i="1"/>
  <c r="CV1058" i="1" s="1"/>
  <c r="FC1058" i="1"/>
  <c r="FD1058" i="1" s="1"/>
  <c r="BC1058" i="1"/>
  <c r="BD1058" i="1" s="1"/>
  <c r="KO1058" i="1"/>
  <c r="KP1058" i="1" s="1"/>
  <c r="GI1058" i="1"/>
  <c r="GJ1058" i="1" s="1"/>
  <c r="EW1058" i="1"/>
  <c r="EX1058" i="1" s="1"/>
  <c r="CK1058" i="1"/>
  <c r="CL1058" i="1" s="1"/>
  <c r="GC1058" i="1"/>
  <c r="GD1058" i="1" s="1"/>
  <c r="GA1058" i="1"/>
  <c r="GB1058" i="1" s="1"/>
  <c r="HI1058" i="1"/>
  <c r="HJ1058" i="1" s="1"/>
  <c r="LG1058" i="1"/>
  <c r="LH1058" i="1" s="1"/>
  <c r="LA1058" i="1"/>
  <c r="LB1058" i="1" s="1"/>
  <c r="JO1058" i="1"/>
  <c r="JP1058" i="1" s="1"/>
  <c r="FM1058" i="1"/>
  <c r="FN1058" i="1" s="1"/>
  <c r="GM1058" i="1"/>
  <c r="GN1058" i="1" s="1"/>
  <c r="MC1058" i="1"/>
  <c r="MD1058" i="1" s="1"/>
  <c r="DY1058" i="1"/>
  <c r="DZ1058" i="1" s="1"/>
  <c r="HO1058" i="1"/>
  <c r="HP1058" i="1" s="1"/>
  <c r="EU1058" i="1"/>
  <c r="EV1058" i="1" s="1"/>
  <c r="CI1058" i="1"/>
  <c r="CJ1058" i="1" s="1"/>
  <c r="GK1058" i="1"/>
  <c r="GL1058" i="1" s="1"/>
  <c r="LI1058" i="1"/>
  <c r="LJ1058" i="1" s="1"/>
  <c r="AS1058" i="1"/>
  <c r="AT1058" i="1" s="1"/>
  <c r="IQ1058" i="1"/>
  <c r="IR1058" i="1" s="1"/>
  <c r="EK1058" i="1"/>
  <c r="EL1058" i="1" s="1"/>
  <c r="KI1058" i="1"/>
  <c r="KJ1058" i="1" s="1"/>
  <c r="DI1058" i="1"/>
  <c r="DJ1058" i="1" s="1"/>
  <c r="FO1058" i="1"/>
  <c r="FP1058" i="1" s="1"/>
  <c r="EC1058" i="1"/>
  <c r="ED1058" i="1" s="1"/>
  <c r="FK1058" i="1"/>
  <c r="FL1058" i="1" s="1"/>
  <c r="BK1058" i="1"/>
  <c r="BL1058" i="1" s="1"/>
  <c r="AY1058" i="1"/>
  <c r="HQ1058" i="1"/>
  <c r="HR1058" i="1" s="1"/>
  <c r="IA1058" i="1"/>
  <c r="IB1058" i="1" s="1"/>
  <c r="JI1058" i="1"/>
  <c r="JJ1058" i="1" s="1"/>
  <c r="IU1058" i="1"/>
  <c r="IV1058" i="1" s="1"/>
  <c r="KC1058" i="1"/>
  <c r="KD1058" i="1" s="1"/>
  <c r="LE1058" i="1"/>
  <c r="LF1058" i="1" s="1"/>
  <c r="BW1058" i="1"/>
  <c r="BX1058" i="1" s="1"/>
  <c r="AK1058" i="1"/>
  <c r="AL1058" i="1" s="1"/>
  <c r="EM1058" i="1"/>
  <c r="EN1058" i="1" s="1"/>
  <c r="DA1058" i="1"/>
  <c r="DB1058" i="1" s="1"/>
  <c r="BM1058" i="1"/>
  <c r="BN1058" i="1" s="1"/>
  <c r="GS1058" i="1"/>
  <c r="GT1058" i="1" s="1"/>
  <c r="BI1058" i="1"/>
  <c r="AO1058" i="1"/>
  <c r="AP1058" i="1" s="1"/>
  <c r="BS1058" i="1"/>
  <c r="BT1058" i="1" s="1"/>
  <c r="JE1058" i="1"/>
  <c r="JF1058" i="1" s="1"/>
  <c r="CE1058" i="1"/>
  <c r="CF1058" i="1" s="1"/>
  <c r="DM1058" i="1"/>
  <c r="DN1058" i="1" s="1"/>
  <c r="LK1058" i="1"/>
  <c r="LL1058" i="1" s="1"/>
  <c r="HE1058" i="1"/>
  <c r="HF1058" i="1" s="1"/>
  <c r="JG1058" i="1"/>
  <c r="JH1058" i="1" s="1"/>
  <c r="GO1058" i="1"/>
  <c r="GP1058" i="1" s="1"/>
  <c r="GQ1058" i="1"/>
  <c r="GR1058" i="1" s="1"/>
  <c r="GW1058" i="1"/>
  <c r="GX1058" i="1" s="1"/>
  <c r="IE1058" i="1"/>
  <c r="IF1058" i="1" s="1"/>
  <c r="IW1058" i="1"/>
  <c r="IX1058" i="1" s="1"/>
  <c r="LW1058" i="1"/>
  <c r="LX1058" i="1" s="1"/>
  <c r="CM1058" i="1"/>
  <c r="CN1058" i="1" s="1"/>
  <c r="CO1058" i="1"/>
  <c r="CP1058" i="1" s="1"/>
  <c r="ME1058" i="1"/>
  <c r="MF1058" i="1" s="1"/>
  <c r="BO1058" i="1"/>
  <c r="BP1058" i="1" s="1"/>
  <c r="MA1058" i="1"/>
  <c r="MB1058" i="1" s="1"/>
  <c r="BA1058" i="1"/>
  <c r="BB1058" i="1" s="1"/>
  <c r="EQ1058" i="1"/>
  <c r="ER1058" i="1" s="1"/>
  <c r="DE1058" i="1"/>
  <c r="DF1058" i="1" s="1"/>
  <c r="HG1058" i="1"/>
  <c r="HH1058" i="1" s="1"/>
  <c r="KU1058" i="1"/>
  <c r="KV1058" i="1" s="1"/>
  <c r="HC1058" i="1"/>
  <c r="HD1058" i="1" s="1"/>
  <c r="JM1058" i="1"/>
  <c r="JN1058" i="1" s="1"/>
  <c r="LQ1058" i="1"/>
  <c r="LR1058" i="1" s="1"/>
  <c r="DU1058" i="1"/>
  <c r="DV1058" i="1" s="1"/>
  <c r="HW1058" i="1"/>
  <c r="HX1058" i="1" s="1"/>
  <c r="IK1058" i="1"/>
  <c r="IL1058" i="1" s="1"/>
  <c r="EY1058" i="1"/>
  <c r="EZ1058" i="1" s="1"/>
  <c r="KA1058" i="1"/>
  <c r="KB1058" i="1" s="1"/>
  <c r="CG1058" i="1"/>
  <c r="CH1058" i="1" s="1"/>
  <c r="JY1058" i="1"/>
  <c r="JZ1058" i="1" s="1"/>
  <c r="KS1058" i="1"/>
  <c r="KT1058" i="1" s="1"/>
  <c r="JK1058" i="1"/>
  <c r="JL1058" i="1" s="1"/>
  <c r="LC1058" i="1"/>
  <c r="LD1058" i="1" s="1"/>
  <c r="JQ1058" i="1"/>
  <c r="JR1058" i="1" s="1"/>
  <c r="KY1058" i="1"/>
  <c r="KZ1058" i="1" s="1"/>
  <c r="GY1058" i="1"/>
  <c r="GZ1058" i="1" s="1"/>
  <c r="CS1058" i="1"/>
  <c r="CT1058" i="1" s="1"/>
  <c r="BG1058" i="1"/>
  <c r="BH1058" i="1" s="1"/>
  <c r="FI1058" i="1"/>
  <c r="FJ1058" i="1" s="1"/>
  <c r="EI1058" i="1"/>
  <c r="EJ1058" i="1" s="1"/>
  <c r="IM1058" i="1"/>
  <c r="IN1058" i="1" s="1"/>
  <c r="EG1058" i="1"/>
  <c r="EH1058" i="1" s="1"/>
  <c r="DW1058" i="1"/>
  <c r="DX1058" i="1" s="1"/>
  <c r="HK1058" i="1"/>
  <c r="HL1058" i="1" s="1"/>
  <c r="FY1058" i="1"/>
  <c r="FZ1058" i="1" s="1"/>
  <c r="KG1058" i="1"/>
  <c r="KH1058" i="1" s="1"/>
  <c r="LO1058" i="1"/>
  <c r="LP1058" i="1" s="1"/>
  <c r="CA1058" i="1"/>
  <c r="CB1058" i="1" s="1"/>
  <c r="AI1058" i="1"/>
  <c r="EE1058" i="1"/>
  <c r="EF1058" i="1" s="1"/>
  <c r="IS1058" i="1"/>
  <c r="IT1058" i="1" s="1"/>
  <c r="KQ1058" i="1"/>
  <c r="KR1058" i="1" s="1"/>
  <c r="JW1058" i="1"/>
  <c r="JX1058" i="1" s="1"/>
  <c r="HS1058" i="1"/>
  <c r="HT1058" i="1" s="1"/>
  <c r="JA1058" i="1"/>
  <c r="JB1058" i="1" s="1"/>
  <c r="FA1058" i="1"/>
  <c r="FB1058" i="1" s="1"/>
  <c r="AU1058" i="1"/>
  <c r="AV1058" i="1" s="1"/>
  <c r="FG1058" i="1"/>
  <c r="FH1058" i="1" s="1"/>
  <c r="LS1058" i="1"/>
  <c r="LT1058" i="1" s="1"/>
  <c r="GE1058" i="1"/>
  <c r="GF1058" i="1" s="1"/>
  <c r="AM1058" i="1"/>
  <c r="AN1058" i="1" s="1"/>
  <c r="BU1058" i="1"/>
  <c r="BV1058" i="1" s="1"/>
  <c r="AB3021" i="1"/>
  <c r="JY1246" i="1"/>
  <c r="JZ1246" i="1" s="1"/>
  <c r="CA1246" i="1"/>
  <c r="CB1246" i="1" s="1"/>
  <c r="JO1246" i="1"/>
  <c r="JP1246" i="1" s="1"/>
  <c r="DY1246" i="1"/>
  <c r="DZ1246" i="1" s="1"/>
  <c r="GU1246" i="1"/>
  <c r="GV1246" i="1" s="1"/>
  <c r="MC1246" i="1"/>
  <c r="MD1246" i="1" s="1"/>
  <c r="KM1246" i="1"/>
  <c r="KN1246" i="1" s="1"/>
  <c r="GC1246" i="1"/>
  <c r="GD1246" i="1" s="1"/>
  <c r="AM1246" i="1"/>
  <c r="AN1246" i="1" s="1"/>
  <c r="IY1246" i="1"/>
  <c r="IZ1246" i="1" s="1"/>
  <c r="IQ1246" i="1"/>
  <c r="IR1246" i="1" s="1"/>
  <c r="JG1246" i="1"/>
  <c r="JH1246" i="1" s="1"/>
  <c r="CQ1246" i="1"/>
  <c r="CR1246" i="1" s="1"/>
  <c r="DG1246" i="1"/>
  <c r="DH1246" i="1" s="1"/>
  <c r="CC1246" i="1"/>
  <c r="CD1246" i="1" s="1"/>
  <c r="FE1246" i="1"/>
  <c r="FF1246" i="1" s="1"/>
  <c r="HY1246" i="1"/>
  <c r="HZ1246" i="1" s="1"/>
  <c r="BK1246" i="1"/>
  <c r="BL1246" i="1" s="1"/>
  <c r="LS1246" i="1"/>
  <c r="LT1246" i="1" s="1"/>
  <c r="HI1246" i="1"/>
  <c r="HJ1246" i="1" s="1"/>
  <c r="BS1246" i="1"/>
  <c r="BT1246" i="1" s="1"/>
  <c r="EO1246" i="1"/>
  <c r="EP1246" i="1" s="1"/>
  <c r="JW1246" i="1"/>
  <c r="JX1246" i="1" s="1"/>
  <c r="IG1246" i="1"/>
  <c r="IH1246" i="1" s="1"/>
  <c r="DW1246" i="1"/>
  <c r="DX1246" i="1" s="1"/>
  <c r="KE1246" i="1"/>
  <c r="KF1246" i="1" s="1"/>
  <c r="DI1246" i="1"/>
  <c r="DJ1246" i="1" s="1"/>
  <c r="GK1246" i="1"/>
  <c r="GL1246" i="1" s="1"/>
  <c r="HA1246" i="1"/>
  <c r="HB1246" i="1" s="1"/>
  <c r="AK1246" i="1"/>
  <c r="AL1246" i="1" s="1"/>
  <c r="BA1246" i="1"/>
  <c r="BB1246" i="1" s="1"/>
  <c r="LU1246" i="1"/>
  <c r="LV1246" i="1" s="1"/>
  <c r="CY1246" i="1"/>
  <c r="CZ1246" i="1" s="1"/>
  <c r="FU1246" i="1"/>
  <c r="FV1246" i="1" s="1"/>
  <c r="LC1246" i="1"/>
  <c r="LD1246" i="1" s="1"/>
  <c r="JM1246" i="1"/>
  <c r="JN1246" i="1" s="1"/>
  <c r="FC1246" i="1"/>
  <c r="FD1246" i="1" s="1"/>
  <c r="LK1246" i="1"/>
  <c r="LL1246" i="1" s="1"/>
  <c r="CI1246" i="1"/>
  <c r="CJ1246" i="1" s="1"/>
  <c r="HQ1246" i="1"/>
  <c r="HR1246" i="1" s="1"/>
  <c r="HS1246" i="1"/>
  <c r="HT1246" i="1" s="1"/>
  <c r="BQ1246" i="1"/>
  <c r="BR1246" i="1" s="1"/>
  <c r="CG1246" i="1"/>
  <c r="CH1246" i="1" s="1"/>
  <c r="BC1246" i="1"/>
  <c r="BD1246" i="1" s="1"/>
  <c r="EE1246" i="1"/>
  <c r="EF1246" i="1" s="1"/>
  <c r="EU1246" i="1"/>
  <c r="EV1246" i="1" s="1"/>
  <c r="ME1246" i="1"/>
  <c r="MF1246" i="1" s="1"/>
  <c r="KS1246" i="1"/>
  <c r="KT1246" i="1" s="1"/>
  <c r="GI1246" i="1"/>
  <c r="GJ1246" i="1" s="1"/>
  <c r="AS1246" i="1"/>
  <c r="AT1246" i="1" s="1"/>
  <c r="DO1246" i="1"/>
  <c r="DP1246" i="1" s="1"/>
  <c r="IW1246" i="1"/>
  <c r="IX1246" i="1" s="1"/>
  <c r="HG1246" i="1"/>
  <c r="HH1246" i="1" s="1"/>
  <c r="CW1246" i="1"/>
  <c r="CX1246" i="1" s="1"/>
  <c r="JE1246" i="1"/>
  <c r="JF1246" i="1" s="1"/>
  <c r="ES1246" i="1"/>
  <c r="ET1246" i="1" s="1"/>
  <c r="FK1246" i="1"/>
  <c r="FL1246" i="1" s="1"/>
  <c r="GA1246" i="1"/>
  <c r="GB1246" i="1" s="1"/>
  <c r="LI1246" i="1"/>
  <c r="LJ1246" i="1" s="1"/>
  <c r="LY1246" i="1"/>
  <c r="LZ1246" i="1" s="1"/>
  <c r="KU1246" i="1"/>
  <c r="KV1246" i="1" s="1"/>
  <c r="BY1246" i="1"/>
  <c r="BZ1246" i="1" s="1"/>
  <c r="CO1246" i="1"/>
  <c r="CP1246" i="1" s="1"/>
  <c r="KC1246" i="1"/>
  <c r="KD1246" i="1" s="1"/>
  <c r="IM1246" i="1"/>
  <c r="IN1246" i="1" s="1"/>
  <c r="EC1246" i="1"/>
  <c r="ED1246" i="1" s="1"/>
  <c r="KK1246" i="1"/>
  <c r="KL1246" i="1" s="1"/>
  <c r="BI1246" i="1"/>
  <c r="GQ1246" i="1"/>
  <c r="GR1246" i="1" s="1"/>
  <c r="FA1246" i="1"/>
  <c r="FB1246" i="1" s="1"/>
  <c r="AQ1246" i="1"/>
  <c r="AR1246" i="1" s="1"/>
  <c r="GY1246" i="1"/>
  <c r="GZ1246" i="1" s="1"/>
  <c r="MA1246" i="1"/>
  <c r="MB1246" i="1" s="1"/>
  <c r="DE1246" i="1"/>
  <c r="DF1246" i="1" s="1"/>
  <c r="DU1246" i="1"/>
  <c r="DV1246" i="1" s="1"/>
  <c r="JC1246" i="1"/>
  <c r="JD1246" i="1" s="1"/>
  <c r="JS1246" i="1"/>
  <c r="JT1246" i="1" s="1"/>
  <c r="IO1246" i="1"/>
  <c r="IP1246" i="1" s="1"/>
  <c r="LQ1246" i="1"/>
  <c r="LR1246" i="1" s="1"/>
  <c r="EM1246" i="1"/>
  <c r="EN1246" i="1" s="1"/>
  <c r="HW1246" i="1"/>
  <c r="HX1246" i="1" s="1"/>
  <c r="GG1246" i="1"/>
  <c r="GH1246" i="1" s="1"/>
  <c r="BW1246" i="1"/>
  <c r="BX1246" i="1" s="1"/>
  <c r="IE1246" i="1"/>
  <c r="IF1246" i="1" s="1"/>
  <c r="LA1246" i="1"/>
  <c r="LB1246" i="1" s="1"/>
  <c r="EK1246" i="1"/>
  <c r="EL1246" i="1" s="1"/>
  <c r="GS1246" i="1"/>
  <c r="GT1246" i="1" s="1"/>
  <c r="KI1246" i="1"/>
  <c r="KJ1246" i="1" s="1"/>
  <c r="KY1246" i="1"/>
  <c r="KZ1246" i="1" s="1"/>
  <c r="JU1246" i="1"/>
  <c r="JV1246" i="1" s="1"/>
  <c r="AY1246" i="1"/>
  <c r="BO1246" i="1"/>
  <c r="BP1246" i="1" s="1"/>
  <c r="LE1246" i="1"/>
  <c r="LF1246" i="1" s="1"/>
  <c r="HM1246" i="1"/>
  <c r="HN1246" i="1" s="1"/>
  <c r="FS1246" i="1"/>
  <c r="FT1246" i="1" s="1"/>
  <c r="JK1246" i="1"/>
  <c r="JL1246" i="1" s="1"/>
  <c r="AI1246" i="1"/>
  <c r="FQ1246" i="1"/>
  <c r="FR1246" i="1" s="1"/>
  <c r="EA1246" i="1"/>
  <c r="EB1246" i="1" s="1"/>
  <c r="LO1246" i="1"/>
  <c r="LP1246" i="1" s="1"/>
  <c r="FY1246" i="1"/>
  <c r="FZ1246" i="1" s="1"/>
  <c r="IU1246" i="1"/>
  <c r="IV1246" i="1" s="1"/>
  <c r="CE1246" i="1"/>
  <c r="CF1246" i="1" s="1"/>
  <c r="CU1246" i="1"/>
  <c r="CV1246" i="1" s="1"/>
  <c r="IC1246" i="1"/>
  <c r="ID1246" i="1" s="1"/>
  <c r="IS1246" i="1"/>
  <c r="IT1246" i="1" s="1"/>
  <c r="HO1246" i="1"/>
  <c r="HP1246" i="1" s="1"/>
  <c r="KQ1246" i="1"/>
  <c r="KR1246" i="1" s="1"/>
  <c r="LG1246" i="1"/>
  <c r="LH1246" i="1" s="1"/>
  <c r="GW1246" i="1"/>
  <c r="GX1246" i="1" s="1"/>
  <c r="FG1246" i="1"/>
  <c r="FH1246" i="1" s="1"/>
  <c r="AW1246" i="1"/>
  <c r="AX1246" i="1" s="1"/>
  <c r="HE1246" i="1"/>
  <c r="HF1246" i="1" s="1"/>
  <c r="KA1246" i="1"/>
  <c r="KB1246" i="1" s="1"/>
  <c r="DK1246" i="1"/>
  <c r="DL1246" i="1" s="1"/>
  <c r="BU1246" i="1"/>
  <c r="BV1246" i="1" s="1"/>
  <c r="JI1246" i="1"/>
  <c r="JJ1246" i="1" s="1"/>
  <c r="DS1246" i="1"/>
  <c r="DT1246" i="1" s="1"/>
  <c r="BG1246" i="1"/>
  <c r="BH1246" i="1" s="1"/>
  <c r="LW1246" i="1"/>
  <c r="LX1246" i="1" s="1"/>
  <c r="AO1246" i="1"/>
  <c r="AP1246" i="1" s="1"/>
  <c r="FW1246" i="1"/>
  <c r="FX1246" i="1" s="1"/>
  <c r="GM1246" i="1"/>
  <c r="GN1246" i="1" s="1"/>
  <c r="FI1246" i="1"/>
  <c r="FJ1246" i="1" s="1"/>
  <c r="IK1246" i="1"/>
  <c r="IL1246" i="1" s="1"/>
  <c r="DM1246" i="1"/>
  <c r="DN1246" i="1" s="1"/>
  <c r="EQ1246" i="1"/>
  <c r="ER1246" i="1" s="1"/>
  <c r="DA1246" i="1"/>
  <c r="DB1246" i="1" s="1"/>
  <c r="KO1246" i="1"/>
  <c r="KP1246" i="1" s="1"/>
  <c r="EY1246" i="1"/>
  <c r="EZ1246" i="1" s="1"/>
  <c r="HU1246" i="1"/>
  <c r="HV1246" i="1" s="1"/>
  <c r="BE1246" i="1"/>
  <c r="BF1246" i="1" s="1"/>
  <c r="CM1246" i="1"/>
  <c r="CN1246" i="1" s="1"/>
  <c r="HC1246" i="1"/>
  <c r="HD1246" i="1" s="1"/>
  <c r="BM1246" i="1"/>
  <c r="BN1246" i="1" s="1"/>
  <c r="GO1246" i="1"/>
  <c r="GP1246" i="1" s="1"/>
  <c r="JQ1246" i="1"/>
  <c r="JR1246" i="1" s="1"/>
  <c r="KG1246" i="1"/>
  <c r="KH1246" i="1" s="1"/>
  <c r="DQ1246" i="1"/>
  <c r="DR1246" i="1" s="1"/>
  <c r="EG1246" i="1"/>
  <c r="EH1246" i="1" s="1"/>
  <c r="DC1246" i="1"/>
  <c r="DD1246" i="1" s="1"/>
  <c r="GE1246" i="1"/>
  <c r="GF1246" i="1" s="1"/>
  <c r="JA1246" i="1"/>
  <c r="JB1246" i="1" s="1"/>
  <c r="CK1246" i="1"/>
  <c r="CL1246" i="1" s="1"/>
  <c r="AU1246" i="1"/>
  <c r="AV1246" i="1" s="1"/>
  <c r="II1246" i="1"/>
  <c r="IJ1246" i="1" s="1"/>
  <c r="CS1246" i="1"/>
  <c r="CT1246" i="1" s="1"/>
  <c r="FO1246" i="1"/>
  <c r="FP1246" i="1" s="1"/>
  <c r="KW1246" i="1"/>
  <c r="KX1246" i="1" s="1"/>
  <c r="LM1246" i="1"/>
  <c r="LN1246" i="1" s="1"/>
  <c r="EW1246" i="1"/>
  <c r="EX1246" i="1" s="1"/>
  <c r="FM1246" i="1"/>
  <c r="FN1246" i="1" s="1"/>
  <c r="EI1246" i="1"/>
  <c r="EJ1246" i="1" s="1"/>
  <c r="HK1246" i="1"/>
  <c r="HL1246" i="1" s="1"/>
  <c r="IA1246" i="1"/>
  <c r="IB1246" i="1" s="1"/>
  <c r="KI948" i="1"/>
  <c r="KJ948" i="1" s="1"/>
  <c r="FM948" i="1"/>
  <c r="FN948" i="1" s="1"/>
  <c r="KK948" i="1"/>
  <c r="KL948" i="1" s="1"/>
  <c r="CO948" i="1"/>
  <c r="CP948" i="1" s="1"/>
  <c r="GQ948" i="1"/>
  <c r="GR948" i="1" s="1"/>
  <c r="KS948" i="1"/>
  <c r="KT948" i="1" s="1"/>
  <c r="CW948" i="1"/>
  <c r="CX948" i="1" s="1"/>
  <c r="GY948" i="1"/>
  <c r="GZ948" i="1" s="1"/>
  <c r="LA948" i="1"/>
  <c r="LB948" i="1" s="1"/>
  <c r="DE948" i="1"/>
  <c r="DF948" i="1" s="1"/>
  <c r="HG948" i="1"/>
  <c r="HH948" i="1" s="1"/>
  <c r="LI948" i="1"/>
  <c r="LJ948" i="1" s="1"/>
  <c r="DM948" i="1"/>
  <c r="DN948" i="1" s="1"/>
  <c r="HO948" i="1"/>
  <c r="HP948" i="1" s="1"/>
  <c r="GC948" i="1"/>
  <c r="GD948" i="1" s="1"/>
  <c r="DU948" i="1"/>
  <c r="DV948" i="1" s="1"/>
  <c r="FA948" i="1"/>
  <c r="FB948" i="1" s="1"/>
  <c r="LY948" i="1"/>
  <c r="LZ948" i="1" s="1"/>
  <c r="EC948" i="1"/>
  <c r="ED948" i="1" s="1"/>
  <c r="IE948" i="1"/>
  <c r="IF948" i="1" s="1"/>
  <c r="FW948" i="1"/>
  <c r="FX948" i="1" s="1"/>
  <c r="FU948" i="1"/>
  <c r="FV948" i="1" s="1"/>
  <c r="GA948" i="1"/>
  <c r="GB948" i="1" s="1"/>
  <c r="AQ948" i="1"/>
  <c r="AR948" i="1" s="1"/>
  <c r="ES948" i="1"/>
  <c r="ET948" i="1" s="1"/>
  <c r="IU948" i="1"/>
  <c r="IV948" i="1" s="1"/>
  <c r="AY948" i="1"/>
  <c r="HU948" i="1"/>
  <c r="HV948" i="1" s="1"/>
  <c r="JC948" i="1"/>
  <c r="JD948" i="1" s="1"/>
  <c r="EU948" i="1"/>
  <c r="EV948" i="1" s="1"/>
  <c r="FI948" i="1"/>
  <c r="FJ948" i="1" s="1"/>
  <c r="JK948" i="1"/>
  <c r="JL948" i="1" s="1"/>
  <c r="BO948" i="1"/>
  <c r="BP948" i="1" s="1"/>
  <c r="FQ948" i="1"/>
  <c r="FR948" i="1" s="1"/>
  <c r="JS948" i="1"/>
  <c r="JT948" i="1" s="1"/>
  <c r="BW948" i="1"/>
  <c r="BX948" i="1" s="1"/>
  <c r="FY948" i="1"/>
  <c r="FZ948" i="1" s="1"/>
  <c r="KA948" i="1"/>
  <c r="KB948" i="1" s="1"/>
  <c r="CE948" i="1"/>
  <c r="CF948" i="1" s="1"/>
  <c r="GG948" i="1"/>
  <c r="GH948" i="1" s="1"/>
  <c r="DY948" i="1"/>
  <c r="DZ948" i="1" s="1"/>
  <c r="CM948" i="1"/>
  <c r="CN948" i="1" s="1"/>
  <c r="BA948" i="1"/>
  <c r="BB948" i="1" s="1"/>
  <c r="HK948" i="1"/>
  <c r="HL948" i="1" s="1"/>
  <c r="LM948" i="1"/>
  <c r="LN948" i="1" s="1"/>
  <c r="CG948" i="1"/>
  <c r="CH948" i="1" s="1"/>
  <c r="KY948" i="1"/>
  <c r="KZ948" i="1" s="1"/>
  <c r="IQ948" i="1"/>
  <c r="IR948" i="1" s="1"/>
  <c r="HE948" i="1"/>
  <c r="HF948" i="1" s="1"/>
  <c r="LG948" i="1"/>
  <c r="LH948" i="1" s="1"/>
  <c r="DK948" i="1"/>
  <c r="DL948" i="1" s="1"/>
  <c r="HM948" i="1"/>
  <c r="HN948" i="1" s="1"/>
  <c r="LO948" i="1"/>
  <c r="LP948" i="1" s="1"/>
  <c r="DS948" i="1"/>
  <c r="DT948" i="1" s="1"/>
  <c r="EO948" i="1"/>
  <c r="EP948" i="1" s="1"/>
  <c r="GI948" i="1"/>
  <c r="GJ948" i="1" s="1"/>
  <c r="EA948" i="1"/>
  <c r="EB948" i="1" s="1"/>
  <c r="LQ948" i="1"/>
  <c r="LR948" i="1" s="1"/>
  <c r="ME948" i="1"/>
  <c r="MF948" i="1" s="1"/>
  <c r="BM948" i="1"/>
  <c r="BN948" i="1" s="1"/>
  <c r="IK948" i="1"/>
  <c r="IL948" i="1" s="1"/>
  <c r="AO948" i="1"/>
  <c r="AP948" i="1" s="1"/>
  <c r="EQ948" i="1"/>
  <c r="ER948" i="1" s="1"/>
  <c r="IS948" i="1"/>
  <c r="IT948" i="1" s="1"/>
  <c r="AW948" i="1"/>
  <c r="AX948" i="1" s="1"/>
  <c r="DI948" i="1"/>
  <c r="DJ948" i="1" s="1"/>
  <c r="BE948" i="1"/>
  <c r="BF948" i="1" s="1"/>
  <c r="GS948" i="1"/>
  <c r="GT948" i="1" s="1"/>
  <c r="FG948" i="1"/>
  <c r="FH948" i="1" s="1"/>
  <c r="JI948" i="1"/>
  <c r="JJ948" i="1" s="1"/>
  <c r="HW948" i="1"/>
  <c r="HX948" i="1" s="1"/>
  <c r="FO948" i="1"/>
  <c r="FP948" i="1" s="1"/>
  <c r="GU948" i="1"/>
  <c r="GV948" i="1" s="1"/>
  <c r="BU948" i="1"/>
  <c r="BV948" i="1" s="1"/>
  <c r="JW948" i="1"/>
  <c r="JX948" i="1" s="1"/>
  <c r="JY948" i="1"/>
  <c r="JZ948" i="1" s="1"/>
  <c r="CC948" i="1"/>
  <c r="CD948" i="1" s="1"/>
  <c r="GE948" i="1"/>
  <c r="GF948" i="1" s="1"/>
  <c r="KG948" i="1"/>
  <c r="KH948" i="1" s="1"/>
  <c r="CK948" i="1"/>
  <c r="CL948" i="1" s="1"/>
  <c r="GM948" i="1"/>
  <c r="GN948" i="1" s="1"/>
  <c r="KO948" i="1"/>
  <c r="KP948" i="1" s="1"/>
  <c r="CS948" i="1"/>
  <c r="CT948" i="1" s="1"/>
  <c r="BG948" i="1"/>
  <c r="BH948" i="1" s="1"/>
  <c r="KW948" i="1"/>
  <c r="KX948" i="1" s="1"/>
  <c r="GO948" i="1"/>
  <c r="GP948" i="1" s="1"/>
  <c r="HC948" i="1"/>
  <c r="HD948" i="1" s="1"/>
  <c r="EY948" i="1"/>
  <c r="EZ948" i="1" s="1"/>
  <c r="LW948" i="1"/>
  <c r="LX948" i="1" s="1"/>
  <c r="LS948" i="1"/>
  <c r="LT948" i="1" s="1"/>
  <c r="EW948" i="1"/>
  <c r="EX948" i="1" s="1"/>
  <c r="IY948" i="1"/>
  <c r="IZ948" i="1" s="1"/>
  <c r="BC948" i="1"/>
  <c r="BD948" i="1" s="1"/>
  <c r="FE948" i="1"/>
  <c r="FF948" i="1" s="1"/>
  <c r="JG948" i="1"/>
  <c r="JH948" i="1" s="1"/>
  <c r="BK948" i="1"/>
  <c r="BL948" i="1" s="1"/>
  <c r="MA948" i="1"/>
  <c r="MB948" i="1" s="1"/>
  <c r="JA948" i="1"/>
  <c r="JB948" i="1" s="1"/>
  <c r="GW948" i="1"/>
  <c r="GX948" i="1" s="1"/>
  <c r="HY948" i="1"/>
  <c r="HZ948" i="1" s="1"/>
  <c r="EI948" i="1"/>
  <c r="EJ948" i="1" s="1"/>
  <c r="CA948" i="1"/>
  <c r="CB948" i="1" s="1"/>
  <c r="DG948" i="1"/>
  <c r="DH948" i="1" s="1"/>
  <c r="KE948" i="1"/>
  <c r="KF948" i="1" s="1"/>
  <c r="CI948" i="1"/>
  <c r="CJ948" i="1" s="1"/>
  <c r="GK948" i="1"/>
  <c r="GL948" i="1" s="1"/>
  <c r="KM948" i="1"/>
  <c r="KN948" i="1" s="1"/>
  <c r="CQ948" i="1"/>
  <c r="CR948" i="1" s="1"/>
  <c r="II948" i="1"/>
  <c r="IJ948" i="1" s="1"/>
  <c r="KU948" i="1"/>
  <c r="KV948" i="1" s="1"/>
  <c r="CY948" i="1"/>
  <c r="CZ948" i="1" s="1"/>
  <c r="HA948" i="1"/>
  <c r="HB948" i="1" s="1"/>
  <c r="LC948" i="1"/>
  <c r="LD948" i="1" s="1"/>
  <c r="JQ948" i="1"/>
  <c r="JR948" i="1" s="1"/>
  <c r="HI948" i="1"/>
  <c r="HJ948" i="1" s="1"/>
  <c r="LK948" i="1"/>
  <c r="LL948" i="1" s="1"/>
  <c r="DO948" i="1"/>
  <c r="DP948" i="1" s="1"/>
  <c r="HQ948" i="1"/>
  <c r="HR948" i="1" s="1"/>
  <c r="JO948" i="1"/>
  <c r="JP948" i="1" s="1"/>
  <c r="KQ948" i="1"/>
  <c r="KR948" i="1" s="1"/>
  <c r="IM948" i="1"/>
  <c r="IN948" i="1" s="1"/>
  <c r="DW948" i="1"/>
  <c r="DX948" i="1" s="1"/>
  <c r="EE948" i="1"/>
  <c r="EF948" i="1" s="1"/>
  <c r="IG948" i="1"/>
  <c r="IH948" i="1" s="1"/>
  <c r="AK948" i="1"/>
  <c r="AL948" i="1" s="1"/>
  <c r="EM948" i="1"/>
  <c r="EN948" i="1" s="1"/>
  <c r="DA948" i="1"/>
  <c r="DB948" i="1" s="1"/>
  <c r="AS948" i="1"/>
  <c r="AT948" i="1" s="1"/>
  <c r="LE948" i="1"/>
  <c r="LF948" i="1" s="1"/>
  <c r="IW948" i="1"/>
  <c r="IX948" i="1" s="1"/>
  <c r="KC948" i="1"/>
  <c r="KD948" i="1" s="1"/>
  <c r="FC948" i="1"/>
  <c r="FD948" i="1" s="1"/>
  <c r="JE948" i="1"/>
  <c r="JF948" i="1" s="1"/>
  <c r="BI948" i="1"/>
  <c r="FK948" i="1"/>
  <c r="FL948" i="1" s="1"/>
  <c r="DC948" i="1"/>
  <c r="DD948" i="1" s="1"/>
  <c r="BQ948" i="1"/>
  <c r="BR948" i="1" s="1"/>
  <c r="FS948" i="1"/>
  <c r="FT948" i="1" s="1"/>
  <c r="JU948" i="1"/>
  <c r="JV948" i="1" s="1"/>
  <c r="BY948" i="1"/>
  <c r="BZ948" i="1" s="1"/>
  <c r="IC948" i="1"/>
  <c r="ID948" i="1" s="1"/>
  <c r="AI948" i="1"/>
  <c r="EK948" i="1"/>
  <c r="EL948" i="1" s="1"/>
  <c r="IO948" i="1"/>
  <c r="IP948" i="1" s="1"/>
  <c r="AU948" i="1"/>
  <c r="AV948" i="1" s="1"/>
  <c r="DQ948" i="1"/>
  <c r="DR948" i="1" s="1"/>
  <c r="HS948" i="1"/>
  <c r="HT948" i="1" s="1"/>
  <c r="LU948" i="1"/>
  <c r="LV948" i="1" s="1"/>
  <c r="JM948" i="1"/>
  <c r="JN948" i="1" s="1"/>
  <c r="IA948" i="1"/>
  <c r="IB948" i="1" s="1"/>
  <c r="MC948" i="1"/>
  <c r="MD948" i="1" s="1"/>
  <c r="EG948" i="1"/>
  <c r="EH948" i="1" s="1"/>
  <c r="CU948" i="1"/>
  <c r="CV948" i="1" s="1"/>
  <c r="AM948" i="1"/>
  <c r="AN948" i="1" s="1"/>
  <c r="BS948" i="1"/>
  <c r="BT948" i="1" s="1"/>
  <c r="AB2936" i="1"/>
  <c r="GC210" i="1"/>
  <c r="GD210" i="1" s="1"/>
  <c r="ME210" i="1"/>
  <c r="MF210" i="1" s="1"/>
  <c r="CM210" i="1"/>
  <c r="CN210" i="1" s="1"/>
  <c r="IM210" i="1"/>
  <c r="IN210" i="1" s="1"/>
  <c r="EQ210" i="1"/>
  <c r="ER210" i="1" s="1"/>
  <c r="ES210" i="1"/>
  <c r="ET210" i="1" s="1"/>
  <c r="KE210" i="1"/>
  <c r="KF210" i="1" s="1"/>
  <c r="HK210" i="1"/>
  <c r="HL210" i="1" s="1"/>
  <c r="HW210" i="1"/>
  <c r="HX210" i="1" s="1"/>
  <c r="JC210" i="1"/>
  <c r="JD210" i="1" s="1"/>
  <c r="KA210" i="1"/>
  <c r="KB210" i="1" s="1"/>
  <c r="FI210" i="1"/>
  <c r="FJ210" i="1" s="1"/>
  <c r="GG210" i="1"/>
  <c r="GH210" i="1" s="1"/>
  <c r="BO210" i="1"/>
  <c r="BP210" i="1" s="1"/>
  <c r="BU210" i="1"/>
  <c r="BV210" i="1" s="1"/>
  <c r="AS210" i="1"/>
  <c r="AT210" i="1" s="1"/>
  <c r="LO210" i="1"/>
  <c r="LP210" i="1" s="1"/>
  <c r="FS210" i="1"/>
  <c r="FT210" i="1" s="1"/>
  <c r="GW210" i="1"/>
  <c r="GX210" i="1" s="1"/>
  <c r="CO210" i="1"/>
  <c r="CP210" i="1" s="1"/>
  <c r="DC210" i="1"/>
  <c r="DD210" i="1" s="1"/>
  <c r="AM210" i="1"/>
  <c r="AN210" i="1" s="1"/>
  <c r="AU210" i="1"/>
  <c r="AV210" i="1" s="1"/>
  <c r="LG210" i="1"/>
  <c r="LH210" i="1" s="1"/>
  <c r="CC210" i="1"/>
  <c r="CD210" i="1" s="1"/>
  <c r="CE210" i="1"/>
  <c r="CF210" i="1" s="1"/>
  <c r="DG210" i="1"/>
  <c r="DH210" i="1" s="1"/>
  <c r="KI210" i="1"/>
  <c r="KJ210" i="1" s="1"/>
  <c r="LW210" i="1"/>
  <c r="LX210" i="1" s="1"/>
  <c r="GO210" i="1"/>
  <c r="GP210" i="1" s="1"/>
  <c r="IC210" i="1"/>
  <c r="ID210" i="1" s="1"/>
  <c r="JI210" i="1"/>
  <c r="JJ210" i="1" s="1"/>
  <c r="KC210" i="1"/>
  <c r="KD210" i="1" s="1"/>
  <c r="KY210" i="1"/>
  <c r="KZ210" i="1" s="1"/>
  <c r="EI210" i="1"/>
  <c r="EJ210" i="1" s="1"/>
  <c r="IY210" i="1"/>
  <c r="IZ210" i="1" s="1"/>
  <c r="CU210" i="1"/>
  <c r="CV210" i="1" s="1"/>
  <c r="DK210" i="1"/>
  <c r="DL210" i="1" s="1"/>
  <c r="IS210" i="1"/>
  <c r="IT210" i="1" s="1"/>
  <c r="GM210" i="1"/>
  <c r="GN210" i="1" s="1"/>
  <c r="EY210" i="1"/>
  <c r="EZ210" i="1" s="1"/>
  <c r="HU210" i="1"/>
  <c r="HV210" i="1" s="1"/>
  <c r="BE210" i="1"/>
  <c r="BF210" i="1" s="1"/>
  <c r="LM210" i="1"/>
  <c r="LN210" i="1" s="1"/>
  <c r="DQ210" i="1"/>
  <c r="DR210" i="1" s="1"/>
  <c r="KS210" i="1"/>
  <c r="KT210" i="1" s="1"/>
  <c r="FY210" i="1"/>
  <c r="FZ210" i="1" s="1"/>
  <c r="BY210" i="1"/>
  <c r="BZ210" i="1" s="1"/>
  <c r="DA210" i="1"/>
  <c r="DB210" i="1" s="1"/>
  <c r="DS210" i="1"/>
  <c r="DT210" i="1" s="1"/>
  <c r="JY210" i="1"/>
  <c r="JZ210" i="1" s="1"/>
  <c r="AW210" i="1"/>
  <c r="AX210" i="1" s="1"/>
  <c r="GE210" i="1"/>
  <c r="GF210" i="1" s="1"/>
  <c r="JA210" i="1"/>
  <c r="JB210" i="1" s="1"/>
  <c r="CK210" i="1"/>
  <c r="CL210" i="1" s="1"/>
  <c r="FG210" i="1"/>
  <c r="FH210" i="1" s="1"/>
  <c r="KO210" i="1"/>
  <c r="KP210" i="1" s="1"/>
  <c r="BM210" i="1"/>
  <c r="BN210" i="1" s="1"/>
  <c r="GU210" i="1"/>
  <c r="GV210" i="1" s="1"/>
  <c r="JQ210" i="1"/>
  <c r="JR210" i="1" s="1"/>
  <c r="AI210" i="1"/>
  <c r="FW210" i="1"/>
  <c r="FX210" i="1" s="1"/>
  <c r="LE210" i="1"/>
  <c r="LF210" i="1" s="1"/>
  <c r="DW210" i="1"/>
  <c r="DX210" i="1" s="1"/>
  <c r="KM210" i="1"/>
  <c r="KN210" i="1" s="1"/>
  <c r="KG210" i="1"/>
  <c r="KH210" i="1" s="1"/>
  <c r="DU210" i="1"/>
  <c r="DV210" i="1" s="1"/>
  <c r="LU210" i="1"/>
  <c r="LV210" i="1" s="1"/>
  <c r="IW210" i="1"/>
  <c r="IX210" i="1" s="1"/>
  <c r="CG210" i="1"/>
  <c r="CH210" i="1" s="1"/>
  <c r="IA210" i="1"/>
  <c r="IB210" i="1" s="1"/>
  <c r="KW210" i="1"/>
  <c r="KX210" i="1" s="1"/>
  <c r="EG210" i="1"/>
  <c r="EH210" i="1" s="1"/>
  <c r="HC210" i="1"/>
  <c r="HD210" i="1" s="1"/>
  <c r="BW210" i="1"/>
  <c r="BX210" i="1" s="1"/>
  <c r="DI210" i="1"/>
  <c r="DJ210" i="1" s="1"/>
  <c r="IQ210" i="1"/>
  <c r="IR210" i="1" s="1"/>
  <c r="EA210" i="1"/>
  <c r="EB210" i="1" s="1"/>
  <c r="EW210" i="1"/>
  <c r="EX210" i="1" s="1"/>
  <c r="HS210" i="1"/>
  <c r="HT210" i="1" s="1"/>
  <c r="BC210" i="1"/>
  <c r="BD210" i="1" s="1"/>
  <c r="DY210" i="1"/>
  <c r="DZ210" i="1" s="1"/>
  <c r="LC210" i="1"/>
  <c r="LD210" i="1" s="1"/>
  <c r="MC210" i="1"/>
  <c r="MD210" i="1" s="1"/>
  <c r="FM210" i="1"/>
  <c r="FN210" i="1" s="1"/>
  <c r="KQ210" i="1"/>
  <c r="KR210" i="1" s="1"/>
  <c r="BS210" i="1"/>
  <c r="BT210" i="1" s="1"/>
  <c r="EO210" i="1"/>
  <c r="EP210" i="1" s="1"/>
  <c r="HA210" i="1"/>
  <c r="HB210" i="1" s="1"/>
  <c r="GY210" i="1"/>
  <c r="GZ210" i="1" s="1"/>
  <c r="GA210" i="1"/>
  <c r="GB210" i="1" s="1"/>
  <c r="DO210" i="1"/>
  <c r="DP210" i="1" s="1"/>
  <c r="GK210" i="1"/>
  <c r="GL210" i="1" s="1"/>
  <c r="CW210" i="1"/>
  <c r="CX210" i="1" s="1"/>
  <c r="CQ210" i="1"/>
  <c r="CR210" i="1" s="1"/>
  <c r="HY210" i="1"/>
  <c r="HZ210" i="1" s="1"/>
  <c r="KU210" i="1"/>
  <c r="KV210" i="1" s="1"/>
  <c r="BI210" i="1"/>
  <c r="IG210" i="1"/>
  <c r="IH210" i="1" s="1"/>
  <c r="CS210" i="1"/>
  <c r="CT210" i="1" s="1"/>
  <c r="IU210" i="1"/>
  <c r="IV210" i="1" s="1"/>
  <c r="AO210" i="1"/>
  <c r="AP210" i="1" s="1"/>
  <c r="LK210" i="1"/>
  <c r="LL210" i="1" s="1"/>
  <c r="AK210" i="1"/>
  <c r="AL210" i="1" s="1"/>
  <c r="HQ210" i="1"/>
  <c r="HR210" i="1" s="1"/>
  <c r="IO210" i="1"/>
  <c r="IP210" i="1" s="1"/>
  <c r="FQ210" i="1"/>
  <c r="FR210" i="1" s="1"/>
  <c r="EU210" i="1"/>
  <c r="EV210" i="1" s="1"/>
  <c r="MA210" i="1"/>
  <c r="MB210" i="1" s="1"/>
  <c r="BA210" i="1"/>
  <c r="BB210" i="1" s="1"/>
  <c r="HM210" i="1"/>
  <c r="HN210" i="1" s="1"/>
  <c r="FK210" i="1"/>
  <c r="FL210" i="1" s="1"/>
  <c r="JG210" i="1"/>
  <c r="JH210" i="1" s="1"/>
  <c r="HE210" i="1"/>
  <c r="HF210" i="1" s="1"/>
  <c r="GI210" i="1"/>
  <c r="GJ210" i="1" s="1"/>
  <c r="BQ210" i="1"/>
  <c r="BR210" i="1" s="1"/>
  <c r="DE210" i="1"/>
  <c r="DF210" i="1" s="1"/>
  <c r="JU210" i="1"/>
  <c r="JV210" i="1" s="1"/>
  <c r="LI210" i="1"/>
  <c r="LJ210" i="1" s="1"/>
  <c r="JW210" i="1"/>
  <c r="JX210" i="1" s="1"/>
  <c r="BK210" i="1"/>
  <c r="BL210" i="1" s="1"/>
  <c r="EE210" i="1"/>
  <c r="EF210" i="1" s="1"/>
  <c r="IK210" i="1"/>
  <c r="IL210" i="1" s="1"/>
  <c r="KK210" i="1"/>
  <c r="KL210" i="1" s="1"/>
  <c r="LY210" i="1"/>
  <c r="LZ210" i="1" s="1"/>
  <c r="GQ210" i="1"/>
  <c r="GR210" i="1" s="1"/>
  <c r="IE210" i="1"/>
  <c r="IF210" i="1" s="1"/>
  <c r="FC210" i="1"/>
  <c r="FD210" i="1" s="1"/>
  <c r="EK210" i="1"/>
  <c r="EL210" i="1" s="1"/>
  <c r="JM210" i="1"/>
  <c r="JN210" i="1" s="1"/>
  <c r="AQ210" i="1"/>
  <c r="AR210" i="1" s="1"/>
  <c r="LA210" i="1"/>
  <c r="LB210" i="1" s="1"/>
  <c r="FO210" i="1"/>
  <c r="FP210" i="1" s="1"/>
  <c r="HG210" i="1"/>
  <c r="HH210" i="1" s="1"/>
  <c r="FA210" i="1"/>
  <c r="FB210" i="1" s="1"/>
  <c r="DM210" i="1"/>
  <c r="DN210" i="1" s="1"/>
  <c r="BG210" i="1"/>
  <c r="BH210" i="1" s="1"/>
  <c r="LQ210" i="1"/>
  <c r="LR210" i="1" s="1"/>
  <c r="JK210" i="1"/>
  <c r="JL210" i="1" s="1"/>
  <c r="II210" i="1"/>
  <c r="IJ210" i="1" s="1"/>
  <c r="EM210" i="1"/>
  <c r="EN210" i="1" s="1"/>
  <c r="EC210" i="1"/>
  <c r="ED210" i="1" s="1"/>
  <c r="LS210" i="1"/>
  <c r="LT210" i="1" s="1"/>
  <c r="CI210" i="1"/>
  <c r="CJ210" i="1" s="1"/>
  <c r="GS210" i="1"/>
  <c r="GT210" i="1" s="1"/>
  <c r="JO210" i="1"/>
  <c r="JP210" i="1" s="1"/>
  <c r="CY210" i="1"/>
  <c r="CZ210" i="1" s="1"/>
  <c r="FU210" i="1"/>
  <c r="FV210" i="1" s="1"/>
  <c r="AY210" i="1"/>
  <c r="CA210" i="1"/>
  <c r="CB210" i="1" s="1"/>
  <c r="JS210" i="1"/>
  <c r="JT210" i="1" s="1"/>
  <c r="HI210" i="1"/>
  <c r="HJ210" i="1" s="1"/>
  <c r="HO210" i="1"/>
  <c r="HP210" i="1" s="1"/>
  <c r="JE210" i="1"/>
  <c r="JF210" i="1" s="1"/>
  <c r="FE210" i="1"/>
  <c r="FF210" i="1" s="1"/>
  <c r="AB24" i="1"/>
  <c r="AB689" i="1"/>
  <c r="AB474" i="1"/>
  <c r="AB340" i="1"/>
  <c r="HE936" i="1"/>
  <c r="HF936" i="1" s="1"/>
  <c r="DA936" i="1"/>
  <c r="DB936" i="1" s="1"/>
  <c r="BO936" i="1"/>
  <c r="BP936" i="1" s="1"/>
  <c r="GK936" i="1"/>
  <c r="GL936" i="1" s="1"/>
  <c r="DO936" i="1"/>
  <c r="DP936" i="1" s="1"/>
  <c r="LE936" i="1"/>
  <c r="LF936" i="1" s="1"/>
  <c r="FI936" i="1"/>
  <c r="FJ936" i="1" s="1"/>
  <c r="ES936" i="1"/>
  <c r="ET936" i="1" s="1"/>
  <c r="HS936" i="1"/>
  <c r="HT936" i="1" s="1"/>
  <c r="LU936" i="1"/>
  <c r="LV936" i="1" s="1"/>
  <c r="FS936" i="1"/>
  <c r="FT936" i="1" s="1"/>
  <c r="IA936" i="1"/>
  <c r="IB936" i="1" s="1"/>
  <c r="MC936" i="1"/>
  <c r="MD936" i="1" s="1"/>
  <c r="EG936" i="1"/>
  <c r="EH936" i="1" s="1"/>
  <c r="IC936" i="1"/>
  <c r="ID936" i="1" s="1"/>
  <c r="AM936" i="1"/>
  <c r="AN936" i="1" s="1"/>
  <c r="CW936" i="1"/>
  <c r="CX936" i="1" s="1"/>
  <c r="DC936" i="1"/>
  <c r="DD936" i="1" s="1"/>
  <c r="IY936" i="1"/>
  <c r="IZ936" i="1" s="1"/>
  <c r="BC936" i="1"/>
  <c r="BD936" i="1" s="1"/>
  <c r="GM936" i="1"/>
  <c r="GN936" i="1" s="1"/>
  <c r="AW936" i="1"/>
  <c r="AX936" i="1" s="1"/>
  <c r="FE936" i="1"/>
  <c r="FF936" i="1" s="1"/>
  <c r="JG936" i="1"/>
  <c r="JH936" i="1" s="1"/>
  <c r="BK936" i="1"/>
  <c r="BL936" i="1" s="1"/>
  <c r="FM936" i="1"/>
  <c r="FN936" i="1" s="1"/>
  <c r="JO936" i="1"/>
  <c r="JP936" i="1" s="1"/>
  <c r="CU936" i="1"/>
  <c r="CV936" i="1" s="1"/>
  <c r="FU936" i="1"/>
  <c r="FV936" i="1" s="1"/>
  <c r="BS936" i="1"/>
  <c r="BT936" i="1" s="1"/>
  <c r="IK936" i="1"/>
  <c r="IL936" i="1" s="1"/>
  <c r="GC936" i="1"/>
  <c r="GD936" i="1" s="1"/>
  <c r="EQ936" i="1"/>
  <c r="ER936" i="1" s="1"/>
  <c r="CI936" i="1"/>
  <c r="CJ936" i="1" s="1"/>
  <c r="HM936" i="1"/>
  <c r="HN936" i="1" s="1"/>
  <c r="KM936" i="1"/>
  <c r="KN936" i="1" s="1"/>
  <c r="CQ936" i="1"/>
  <c r="CR936" i="1" s="1"/>
  <c r="GS936" i="1"/>
  <c r="GT936" i="1" s="1"/>
  <c r="KU936" i="1"/>
  <c r="KV936" i="1" s="1"/>
  <c r="AS936" i="1"/>
  <c r="AT936" i="1" s="1"/>
  <c r="HA936" i="1"/>
  <c r="HB936" i="1" s="1"/>
  <c r="KW936" i="1"/>
  <c r="KX936" i="1" s="1"/>
  <c r="EO936" i="1"/>
  <c r="EP936" i="1" s="1"/>
  <c r="FC936" i="1"/>
  <c r="FD936" i="1" s="1"/>
  <c r="CE936" i="1"/>
  <c r="CF936" i="1" s="1"/>
  <c r="JY936" i="1"/>
  <c r="JZ936" i="1" s="1"/>
  <c r="HQ936" i="1"/>
  <c r="HR936" i="1" s="1"/>
  <c r="KO936" i="1"/>
  <c r="KP936" i="1" s="1"/>
  <c r="DQ936" i="1"/>
  <c r="DR936" i="1" s="1"/>
  <c r="HY936" i="1"/>
  <c r="HZ936" i="1" s="1"/>
  <c r="MA936" i="1"/>
  <c r="MB936" i="1" s="1"/>
  <c r="CM936" i="1"/>
  <c r="CN936" i="1" s="1"/>
  <c r="IG936" i="1"/>
  <c r="IH936" i="1" s="1"/>
  <c r="EE936" i="1"/>
  <c r="EF936" i="1" s="1"/>
  <c r="FO936" i="1"/>
  <c r="FP936" i="1" s="1"/>
  <c r="IO936" i="1"/>
  <c r="IP936" i="1" s="1"/>
  <c r="EW936" i="1"/>
  <c r="EX936" i="1" s="1"/>
  <c r="EU936" i="1"/>
  <c r="EV936" i="1" s="1"/>
  <c r="DI936" i="1"/>
  <c r="DJ936" i="1" s="1"/>
  <c r="BA936" i="1"/>
  <c r="BB936" i="1" s="1"/>
  <c r="LM936" i="1"/>
  <c r="LN936" i="1" s="1"/>
  <c r="CC936" i="1"/>
  <c r="CD936" i="1" s="1"/>
  <c r="HC936" i="1"/>
  <c r="HD936" i="1" s="1"/>
  <c r="BQ936" i="1"/>
  <c r="BR936" i="1" s="1"/>
  <c r="LS936" i="1"/>
  <c r="LT936" i="1" s="1"/>
  <c r="LC936" i="1"/>
  <c r="LD936" i="1" s="1"/>
  <c r="JM936" i="1"/>
  <c r="JN936" i="1" s="1"/>
  <c r="JU936" i="1"/>
  <c r="JV936" i="1" s="1"/>
  <c r="LK936" i="1"/>
  <c r="LL936" i="1" s="1"/>
  <c r="GA936" i="1"/>
  <c r="GB936" i="1" s="1"/>
  <c r="KC936" i="1"/>
  <c r="KD936" i="1" s="1"/>
  <c r="CG936" i="1"/>
  <c r="CH936" i="1" s="1"/>
  <c r="GI936" i="1"/>
  <c r="GJ936" i="1" s="1"/>
  <c r="CA936" i="1"/>
  <c r="CB936" i="1" s="1"/>
  <c r="DW936" i="1"/>
  <c r="DX936" i="1" s="1"/>
  <c r="ME936" i="1"/>
  <c r="MF936" i="1" s="1"/>
  <c r="KS936" i="1"/>
  <c r="KT936" i="1" s="1"/>
  <c r="GW936" i="1"/>
  <c r="GX936" i="1" s="1"/>
  <c r="GY936" i="1"/>
  <c r="GZ936" i="1" s="1"/>
  <c r="LA936" i="1"/>
  <c r="LB936" i="1" s="1"/>
  <c r="DE936" i="1"/>
  <c r="DF936" i="1" s="1"/>
  <c r="II936" i="1"/>
  <c r="IJ936" i="1" s="1"/>
  <c r="LI936" i="1"/>
  <c r="LJ936" i="1" s="1"/>
  <c r="DM936" i="1"/>
  <c r="DN936" i="1" s="1"/>
  <c r="HO936" i="1"/>
  <c r="HP936" i="1" s="1"/>
  <c r="HW936" i="1"/>
  <c r="HX936" i="1" s="1"/>
  <c r="HU936" i="1"/>
  <c r="HV936" i="1" s="1"/>
  <c r="FK936" i="1"/>
  <c r="FL936" i="1" s="1"/>
  <c r="LY936" i="1"/>
  <c r="LZ936" i="1" s="1"/>
  <c r="EC936" i="1"/>
  <c r="ED936" i="1" s="1"/>
  <c r="CY936" i="1"/>
  <c r="CZ936" i="1" s="1"/>
  <c r="AI936" i="1"/>
  <c r="EK936" i="1"/>
  <c r="EL936" i="1" s="1"/>
  <c r="IM936" i="1"/>
  <c r="IN936" i="1" s="1"/>
  <c r="AQ936" i="1"/>
  <c r="AR936" i="1" s="1"/>
  <c r="EM936" i="1"/>
  <c r="EN936" i="1" s="1"/>
  <c r="IU936" i="1"/>
  <c r="IV936" i="1" s="1"/>
  <c r="AY936" i="1"/>
  <c r="FA936" i="1"/>
  <c r="FB936" i="1" s="1"/>
  <c r="HK936" i="1"/>
  <c r="HL936" i="1" s="1"/>
  <c r="BG936" i="1"/>
  <c r="BH936" i="1" s="1"/>
  <c r="EY936" i="1"/>
  <c r="EZ936" i="1" s="1"/>
  <c r="JE936" i="1"/>
  <c r="JF936" i="1" s="1"/>
  <c r="BU936" i="1"/>
  <c r="BV936" i="1" s="1"/>
  <c r="FQ936" i="1"/>
  <c r="FR936" i="1" s="1"/>
  <c r="JS936" i="1"/>
  <c r="JT936" i="1" s="1"/>
  <c r="BW936" i="1"/>
  <c r="BX936" i="1" s="1"/>
  <c r="JK936" i="1"/>
  <c r="JL936" i="1" s="1"/>
  <c r="HI936" i="1"/>
  <c r="HJ936" i="1" s="1"/>
  <c r="LQ936" i="1"/>
  <c r="LR936" i="1" s="1"/>
  <c r="AU936" i="1"/>
  <c r="AV936" i="1" s="1"/>
  <c r="KI936" i="1"/>
  <c r="KJ936" i="1" s="1"/>
  <c r="GG936" i="1"/>
  <c r="GH936" i="1" s="1"/>
  <c r="GO936" i="1"/>
  <c r="GP936" i="1" s="1"/>
  <c r="KQ936" i="1"/>
  <c r="KR936" i="1" s="1"/>
  <c r="CO936" i="1"/>
  <c r="CP936" i="1" s="1"/>
  <c r="BI936" i="1"/>
  <c r="KY936" i="1"/>
  <c r="KZ936" i="1" s="1"/>
  <c r="KE936" i="1"/>
  <c r="KF936" i="1" s="1"/>
  <c r="IS936" i="1"/>
  <c r="IT936" i="1" s="1"/>
  <c r="LG936" i="1"/>
  <c r="LH936" i="1" s="1"/>
  <c r="DK936" i="1"/>
  <c r="DL936" i="1" s="1"/>
  <c r="HG936" i="1"/>
  <c r="HH936" i="1" s="1"/>
  <c r="JW936" i="1"/>
  <c r="JX936" i="1" s="1"/>
  <c r="DS936" i="1"/>
  <c r="DT936" i="1" s="1"/>
  <c r="LO936" i="1"/>
  <c r="LP936" i="1" s="1"/>
  <c r="LW936" i="1"/>
  <c r="LX936" i="1" s="1"/>
  <c r="EA936" i="1"/>
  <c r="EB936" i="1" s="1"/>
  <c r="DU936" i="1"/>
  <c r="DV936" i="1" s="1"/>
  <c r="IQ936" i="1"/>
  <c r="IR936" i="1" s="1"/>
  <c r="KG936" i="1"/>
  <c r="KH936" i="1" s="1"/>
  <c r="FY936" i="1"/>
  <c r="FZ936" i="1" s="1"/>
  <c r="KA936" i="1"/>
  <c r="KB936" i="1" s="1"/>
  <c r="KK936" i="1"/>
  <c r="KL936" i="1" s="1"/>
  <c r="DG936" i="1"/>
  <c r="DH936" i="1" s="1"/>
  <c r="BY936" i="1"/>
  <c r="BZ936" i="1" s="1"/>
  <c r="GQ936" i="1"/>
  <c r="GR936" i="1" s="1"/>
  <c r="JA936" i="1"/>
  <c r="JB936" i="1" s="1"/>
  <c r="BE936" i="1"/>
  <c r="BF936" i="1" s="1"/>
  <c r="FG936" i="1"/>
  <c r="FH936" i="1" s="1"/>
  <c r="JI936" i="1"/>
  <c r="JJ936" i="1" s="1"/>
  <c r="BM936" i="1"/>
  <c r="BN936" i="1" s="1"/>
  <c r="JC936" i="1"/>
  <c r="JD936" i="1" s="1"/>
  <c r="JQ936" i="1"/>
  <c r="JR936" i="1" s="1"/>
  <c r="IE936" i="1"/>
  <c r="IF936" i="1" s="1"/>
  <c r="FW936" i="1"/>
  <c r="FX936" i="1" s="1"/>
  <c r="IW936" i="1"/>
  <c r="IX936" i="1" s="1"/>
  <c r="AK936" i="1"/>
  <c r="AL936" i="1" s="1"/>
  <c r="DY936" i="1"/>
  <c r="DZ936" i="1" s="1"/>
  <c r="AO936" i="1"/>
  <c r="AP936" i="1" s="1"/>
  <c r="CK936" i="1"/>
  <c r="CL936" i="1" s="1"/>
  <c r="CS936" i="1"/>
  <c r="CT936" i="1" s="1"/>
  <c r="GU936" i="1"/>
  <c r="GV936" i="1" s="1"/>
  <c r="GE936" i="1"/>
  <c r="GF936" i="1" s="1"/>
  <c r="EI936" i="1"/>
  <c r="EJ936" i="1" s="1"/>
  <c r="AB910" i="1"/>
  <c r="AB238" i="1"/>
  <c r="EK547" i="1"/>
  <c r="EL547" i="1" s="1"/>
  <c r="IM547" i="1"/>
  <c r="IN547" i="1" s="1"/>
  <c r="AQ547" i="1"/>
  <c r="AR547" i="1" s="1"/>
  <c r="ES547" i="1"/>
  <c r="ET547" i="1" s="1"/>
  <c r="DG547" i="1"/>
  <c r="DH547" i="1" s="1"/>
  <c r="AY547" i="1"/>
  <c r="LG547" i="1"/>
  <c r="LH547" i="1" s="1"/>
  <c r="JC547" i="1"/>
  <c r="JD547" i="1" s="1"/>
  <c r="BG547" i="1"/>
  <c r="BH547" i="1" s="1"/>
  <c r="FI547" i="1"/>
  <c r="FJ547" i="1" s="1"/>
  <c r="JK547" i="1"/>
  <c r="JL547" i="1" s="1"/>
  <c r="JM547" i="1"/>
  <c r="JN547" i="1" s="1"/>
  <c r="FQ547" i="1"/>
  <c r="FR547" i="1" s="1"/>
  <c r="JS547" i="1"/>
  <c r="JT547" i="1" s="1"/>
  <c r="BW547" i="1"/>
  <c r="BX547" i="1" s="1"/>
  <c r="FY547" i="1"/>
  <c r="FZ547" i="1" s="1"/>
  <c r="KA547" i="1"/>
  <c r="KB547" i="1" s="1"/>
  <c r="CE547" i="1"/>
  <c r="CF547" i="1" s="1"/>
  <c r="AO547" i="1"/>
  <c r="AP547" i="1" s="1"/>
  <c r="EU547" i="1"/>
  <c r="EV547" i="1" s="1"/>
  <c r="CM547" i="1"/>
  <c r="CN547" i="1" s="1"/>
  <c r="DM547" i="1"/>
  <c r="DN547" i="1" s="1"/>
  <c r="KQ547" i="1"/>
  <c r="KR547" i="1" s="1"/>
  <c r="JA547" i="1"/>
  <c r="JB547" i="1" s="1"/>
  <c r="GW547" i="1"/>
  <c r="GX547" i="1" s="1"/>
  <c r="KY547" i="1"/>
  <c r="KZ547" i="1" s="1"/>
  <c r="DC547" i="1"/>
  <c r="DD547" i="1" s="1"/>
  <c r="HE547" i="1"/>
  <c r="HF547" i="1" s="1"/>
  <c r="HG547" i="1"/>
  <c r="HH547" i="1" s="1"/>
  <c r="DK547" i="1"/>
  <c r="DL547" i="1" s="1"/>
  <c r="HM547" i="1"/>
  <c r="HN547" i="1" s="1"/>
  <c r="LO547" i="1"/>
  <c r="LP547" i="1" s="1"/>
  <c r="KC547" i="1"/>
  <c r="KD547" i="1" s="1"/>
  <c r="HU547" i="1"/>
  <c r="HV547" i="1" s="1"/>
  <c r="IU547" i="1"/>
  <c r="IV547" i="1" s="1"/>
  <c r="KG547" i="1"/>
  <c r="KH547" i="1" s="1"/>
  <c r="IC547" i="1"/>
  <c r="ID547" i="1" s="1"/>
  <c r="ME547" i="1"/>
  <c r="MF547" i="1" s="1"/>
  <c r="EI547" i="1"/>
  <c r="EJ547" i="1" s="1"/>
  <c r="IK547" i="1"/>
  <c r="IL547" i="1" s="1"/>
  <c r="LS547" i="1"/>
  <c r="LT547" i="1" s="1"/>
  <c r="EQ547" i="1"/>
  <c r="ER547" i="1" s="1"/>
  <c r="IS547" i="1"/>
  <c r="IT547" i="1" s="1"/>
  <c r="AW547" i="1"/>
  <c r="AX547" i="1" s="1"/>
  <c r="EY547" i="1"/>
  <c r="EZ547" i="1" s="1"/>
  <c r="BY547" i="1"/>
  <c r="BZ547" i="1" s="1"/>
  <c r="BE547" i="1"/>
  <c r="BF547" i="1" s="1"/>
  <c r="LQ547" i="1"/>
  <c r="LR547" i="1" s="1"/>
  <c r="JI547" i="1"/>
  <c r="JJ547" i="1" s="1"/>
  <c r="KI547" i="1"/>
  <c r="KJ547" i="1" s="1"/>
  <c r="FO547" i="1"/>
  <c r="FP547" i="1" s="1"/>
  <c r="JQ547" i="1"/>
  <c r="JR547" i="1" s="1"/>
  <c r="IA547" i="1"/>
  <c r="IB547" i="1" s="1"/>
  <c r="FW547" i="1"/>
  <c r="FX547" i="1" s="1"/>
  <c r="JY547" i="1"/>
  <c r="JZ547" i="1" s="1"/>
  <c r="CC547" i="1"/>
  <c r="CD547" i="1" s="1"/>
  <c r="GE547" i="1"/>
  <c r="GF547" i="1" s="1"/>
  <c r="GG547" i="1"/>
  <c r="GH547" i="1" s="1"/>
  <c r="CK547" i="1"/>
  <c r="CL547" i="1" s="1"/>
  <c r="GM547" i="1"/>
  <c r="GN547" i="1" s="1"/>
  <c r="FA547" i="1"/>
  <c r="FB547" i="1" s="1"/>
  <c r="CS547" i="1"/>
  <c r="CT547" i="1" s="1"/>
  <c r="DS547" i="1"/>
  <c r="DT547" i="1" s="1"/>
  <c r="KW547" i="1"/>
  <c r="KX547" i="1" s="1"/>
  <c r="JG547" i="1"/>
  <c r="JH547" i="1" s="1"/>
  <c r="HC547" i="1"/>
  <c r="HD547" i="1" s="1"/>
  <c r="LE547" i="1"/>
  <c r="LF547" i="1" s="1"/>
  <c r="DI547" i="1"/>
  <c r="DJ547" i="1" s="1"/>
  <c r="HK547" i="1"/>
  <c r="HL547" i="1" s="1"/>
  <c r="FU547" i="1"/>
  <c r="FV547" i="1" s="1"/>
  <c r="DQ547" i="1"/>
  <c r="DR547" i="1" s="1"/>
  <c r="HS547" i="1"/>
  <c r="HT547" i="1" s="1"/>
  <c r="LU547" i="1"/>
  <c r="LV547" i="1" s="1"/>
  <c r="DY547" i="1"/>
  <c r="DZ547" i="1" s="1"/>
  <c r="EA547" i="1"/>
  <c r="EB547" i="1" s="1"/>
  <c r="GO547" i="1"/>
  <c r="GP547" i="1" s="1"/>
  <c r="EG547" i="1"/>
  <c r="EH547" i="1" s="1"/>
  <c r="FG547" i="1"/>
  <c r="FH547" i="1" s="1"/>
  <c r="AM547" i="1"/>
  <c r="AN547" i="1" s="1"/>
  <c r="EO547" i="1"/>
  <c r="EP547" i="1" s="1"/>
  <c r="IQ547" i="1"/>
  <c r="IR547" i="1" s="1"/>
  <c r="BM547" i="1"/>
  <c r="BN547" i="1" s="1"/>
  <c r="EW547" i="1"/>
  <c r="EX547" i="1" s="1"/>
  <c r="IY547" i="1"/>
  <c r="IZ547" i="1" s="1"/>
  <c r="BC547" i="1"/>
  <c r="BD547" i="1" s="1"/>
  <c r="FE547" i="1"/>
  <c r="FF547" i="1" s="1"/>
  <c r="LM547" i="1"/>
  <c r="LN547" i="1" s="1"/>
  <c r="BK547" i="1"/>
  <c r="BL547" i="1" s="1"/>
  <c r="LW547" i="1"/>
  <c r="LX547" i="1" s="1"/>
  <c r="JO547" i="1"/>
  <c r="JP547" i="1" s="1"/>
  <c r="KO547" i="1"/>
  <c r="KP547" i="1" s="1"/>
  <c r="BU547" i="1"/>
  <c r="BV547" i="1" s="1"/>
  <c r="BS547" i="1"/>
  <c r="BT547" i="1" s="1"/>
  <c r="CA547" i="1"/>
  <c r="CB547" i="1" s="1"/>
  <c r="GC547" i="1"/>
  <c r="GD547" i="1" s="1"/>
  <c r="KE547" i="1"/>
  <c r="KF547" i="1" s="1"/>
  <c r="CI547" i="1"/>
  <c r="CJ547" i="1" s="1"/>
  <c r="GK547" i="1"/>
  <c r="GL547" i="1" s="1"/>
  <c r="AK547" i="1"/>
  <c r="AL547" i="1" s="1"/>
  <c r="CQ547" i="1"/>
  <c r="CR547" i="1" s="1"/>
  <c r="GS547" i="1"/>
  <c r="GT547" i="1" s="1"/>
  <c r="KU547" i="1"/>
  <c r="KV547" i="1" s="1"/>
  <c r="CY547" i="1"/>
  <c r="CZ547" i="1" s="1"/>
  <c r="FM547" i="1"/>
  <c r="FN547" i="1" s="1"/>
  <c r="LC547" i="1"/>
  <c r="LD547" i="1" s="1"/>
  <c r="MC547" i="1"/>
  <c r="MD547" i="1" s="1"/>
  <c r="HI547" i="1"/>
  <c r="HJ547" i="1" s="1"/>
  <c r="LK547" i="1"/>
  <c r="LL547" i="1" s="1"/>
  <c r="DO547" i="1"/>
  <c r="DP547" i="1" s="1"/>
  <c r="HQ547" i="1"/>
  <c r="HR547" i="1" s="1"/>
  <c r="GA547" i="1"/>
  <c r="GB547" i="1" s="1"/>
  <c r="DW547" i="1"/>
  <c r="DX547" i="1" s="1"/>
  <c r="HY547" i="1"/>
  <c r="HZ547" i="1" s="1"/>
  <c r="MA547" i="1"/>
  <c r="MB547" i="1" s="1"/>
  <c r="EE547" i="1"/>
  <c r="EF547" i="1" s="1"/>
  <c r="CO547" i="1"/>
  <c r="CP547" i="1" s="1"/>
  <c r="GU547" i="1"/>
  <c r="GV547" i="1" s="1"/>
  <c r="EM547" i="1"/>
  <c r="EN547" i="1" s="1"/>
  <c r="DA547" i="1"/>
  <c r="DB547" i="1" s="1"/>
  <c r="AS547" i="1"/>
  <c r="AT547" i="1" s="1"/>
  <c r="AU547" i="1"/>
  <c r="AV547" i="1" s="1"/>
  <c r="IW547" i="1"/>
  <c r="IX547" i="1" s="1"/>
  <c r="BA547" i="1"/>
  <c r="BB547" i="1" s="1"/>
  <c r="FC547" i="1"/>
  <c r="FD547" i="1" s="1"/>
  <c r="JE547" i="1"/>
  <c r="JF547" i="1" s="1"/>
  <c r="BI547" i="1"/>
  <c r="FK547" i="1"/>
  <c r="FL547" i="1" s="1"/>
  <c r="DU547" i="1"/>
  <c r="DV547" i="1" s="1"/>
  <c r="BQ547" i="1"/>
  <c r="BR547" i="1" s="1"/>
  <c r="FS547" i="1"/>
  <c r="FT547" i="1" s="1"/>
  <c r="JU547" i="1"/>
  <c r="JV547" i="1" s="1"/>
  <c r="II547" i="1"/>
  <c r="IJ547" i="1" s="1"/>
  <c r="IG547" i="1"/>
  <c r="IH547" i="1" s="1"/>
  <c r="HA547" i="1"/>
  <c r="HB547" i="1" s="1"/>
  <c r="CG547" i="1"/>
  <c r="CH547" i="1" s="1"/>
  <c r="GI547" i="1"/>
  <c r="GJ547" i="1" s="1"/>
  <c r="KK547" i="1"/>
  <c r="KL547" i="1" s="1"/>
  <c r="KM547" i="1"/>
  <c r="KN547" i="1" s="1"/>
  <c r="GQ547" i="1"/>
  <c r="GR547" i="1" s="1"/>
  <c r="KS547" i="1"/>
  <c r="KT547" i="1" s="1"/>
  <c r="CW547" i="1"/>
  <c r="CX547" i="1" s="1"/>
  <c r="GY547" i="1"/>
  <c r="GZ547" i="1" s="1"/>
  <c r="LA547" i="1"/>
  <c r="LB547" i="1" s="1"/>
  <c r="DE547" i="1"/>
  <c r="DF547" i="1" s="1"/>
  <c r="BO547" i="1"/>
  <c r="BP547" i="1" s="1"/>
  <c r="LI547" i="1"/>
  <c r="LJ547" i="1" s="1"/>
  <c r="JW547" i="1"/>
  <c r="JX547" i="1" s="1"/>
  <c r="HO547" i="1"/>
  <c r="HP547" i="1" s="1"/>
  <c r="IO547" i="1"/>
  <c r="IP547" i="1" s="1"/>
  <c r="CU547" i="1"/>
  <c r="CV547" i="1" s="1"/>
  <c r="HW547" i="1"/>
  <c r="HX547" i="1" s="1"/>
  <c r="LY547" i="1"/>
  <c r="LZ547" i="1" s="1"/>
  <c r="EC547" i="1"/>
  <c r="ED547" i="1" s="1"/>
  <c r="IE547" i="1"/>
  <c r="IF547" i="1" s="1"/>
  <c r="AI547" i="1"/>
  <c r="ES1487" i="1"/>
  <c r="ET1487" i="1" s="1"/>
  <c r="LO1487" i="1"/>
  <c r="LP1487" i="1" s="1"/>
  <c r="AY1487" i="1"/>
  <c r="AQ1487" i="1"/>
  <c r="AR1487" i="1" s="1"/>
  <c r="GC1487" i="1"/>
  <c r="GD1487" i="1" s="1"/>
  <c r="CC1487" i="1"/>
  <c r="CD1487" i="1" s="1"/>
  <c r="FI1487" i="1"/>
  <c r="FJ1487" i="1" s="1"/>
  <c r="BG1487" i="1"/>
  <c r="BH1487" i="1" s="1"/>
  <c r="BO1487" i="1"/>
  <c r="BP1487" i="1" s="1"/>
  <c r="CM1487" i="1"/>
  <c r="CN1487" i="1" s="1"/>
  <c r="GK1487" i="1"/>
  <c r="GL1487" i="1" s="1"/>
  <c r="LW1487" i="1"/>
  <c r="LX1487" i="1" s="1"/>
  <c r="KO1487" i="1"/>
  <c r="KP1487" i="1" s="1"/>
  <c r="KA1487" i="1"/>
  <c r="KB1487" i="1" s="1"/>
  <c r="JS1487" i="1"/>
  <c r="JT1487" i="1" s="1"/>
  <c r="GG1487" i="1"/>
  <c r="GH1487" i="1" s="1"/>
  <c r="ME1487" i="1"/>
  <c r="MF1487" i="1" s="1"/>
  <c r="FS1487" i="1"/>
  <c r="FT1487" i="1" s="1"/>
  <c r="KI1487" i="1"/>
  <c r="KJ1487" i="1" s="1"/>
  <c r="KQ1487" i="1"/>
  <c r="KR1487" i="1" s="1"/>
  <c r="FW1487" i="1"/>
  <c r="FX1487" i="1" s="1"/>
  <c r="IU1487" i="1"/>
  <c r="IV1487" i="1" s="1"/>
  <c r="CU1487" i="1"/>
  <c r="CV1487" i="1" s="1"/>
  <c r="BA1487" i="1"/>
  <c r="BB1487" i="1" s="1"/>
  <c r="HE1487" i="1"/>
  <c r="HF1487" i="1" s="1"/>
  <c r="JI1487" i="1"/>
  <c r="JJ1487" i="1" s="1"/>
  <c r="DK1487" i="1"/>
  <c r="DL1487" i="1" s="1"/>
  <c r="DC1487" i="1"/>
  <c r="DD1487" i="1" s="1"/>
  <c r="JC1487" i="1"/>
  <c r="JD1487" i="1" s="1"/>
  <c r="HM1487" i="1"/>
  <c r="HN1487" i="1" s="1"/>
  <c r="HU1487" i="1"/>
  <c r="HV1487" i="1" s="1"/>
  <c r="DS1487" i="1"/>
  <c r="DT1487" i="1" s="1"/>
  <c r="CY1487" i="1"/>
  <c r="CZ1487" i="1" s="1"/>
  <c r="FC1487" i="1"/>
  <c r="FD1487" i="1" s="1"/>
  <c r="BU1487" i="1"/>
  <c r="BV1487" i="1" s="1"/>
  <c r="IC1487" i="1"/>
  <c r="ID1487" i="1" s="1"/>
  <c r="HG1487" i="1"/>
  <c r="HH1487" i="1" s="1"/>
  <c r="AO1487" i="1"/>
  <c r="AP1487" i="1" s="1"/>
  <c r="FK1487" i="1"/>
  <c r="FL1487" i="1" s="1"/>
  <c r="FE1487" i="1"/>
  <c r="FF1487" i="1" s="1"/>
  <c r="EQ1487" i="1"/>
  <c r="ER1487" i="1" s="1"/>
  <c r="EY1487" i="1"/>
  <c r="EZ1487" i="1" s="1"/>
  <c r="AW1487" i="1"/>
  <c r="AX1487" i="1" s="1"/>
  <c r="BE1487" i="1"/>
  <c r="BF1487" i="1" s="1"/>
  <c r="JA1487" i="1"/>
  <c r="JB1487" i="1" s="1"/>
  <c r="DQ1487" i="1"/>
  <c r="DR1487" i="1" s="1"/>
  <c r="FG1487" i="1"/>
  <c r="FH1487" i="1" s="1"/>
  <c r="BW1487" i="1"/>
  <c r="BX1487" i="1" s="1"/>
  <c r="JQ1487" i="1"/>
  <c r="JR1487" i="1" s="1"/>
  <c r="LG1487" i="1"/>
  <c r="LH1487" i="1" s="1"/>
  <c r="LK1487" i="1"/>
  <c r="LL1487" i="1" s="1"/>
  <c r="FO1487" i="1"/>
  <c r="FP1487" i="1" s="1"/>
  <c r="GY1487" i="1"/>
  <c r="GZ1487" i="1" s="1"/>
  <c r="JY1487" i="1"/>
  <c r="JZ1487" i="1" s="1"/>
  <c r="KG1487" i="1"/>
  <c r="KH1487" i="1" s="1"/>
  <c r="JK1487" i="1"/>
  <c r="JL1487" i="1" s="1"/>
  <c r="GM1487" i="1"/>
  <c r="GN1487" i="1" s="1"/>
  <c r="CK1487" i="1"/>
  <c r="CL1487" i="1" s="1"/>
  <c r="DI1487" i="1"/>
  <c r="DJ1487" i="1" s="1"/>
  <c r="GU1487" i="1"/>
  <c r="GV1487" i="1" s="1"/>
  <c r="LI1487" i="1"/>
  <c r="LJ1487" i="1" s="1"/>
  <c r="DA1487" i="1"/>
  <c r="DB1487" i="1" s="1"/>
  <c r="FY1487" i="1"/>
  <c r="FZ1487" i="1" s="1"/>
  <c r="LE1487" i="1"/>
  <c r="LF1487" i="1" s="1"/>
  <c r="HC1487" i="1"/>
  <c r="HD1487" i="1" s="1"/>
  <c r="HK1487" i="1"/>
  <c r="HL1487" i="1" s="1"/>
  <c r="GO1487" i="1"/>
  <c r="GP1487" i="1" s="1"/>
  <c r="EG1487" i="1"/>
  <c r="EH1487" i="1" s="1"/>
  <c r="LM1487" i="1"/>
  <c r="LN1487" i="1" s="1"/>
  <c r="JE1487" i="1"/>
  <c r="JF1487" i="1" s="1"/>
  <c r="HS1487" i="1"/>
  <c r="HT1487" i="1" s="1"/>
  <c r="GS1487" i="1"/>
  <c r="GT1487" i="1" s="1"/>
  <c r="MC1487" i="1"/>
  <c r="MD1487" i="1" s="1"/>
  <c r="BM1487" i="1"/>
  <c r="BN1487" i="1" s="1"/>
  <c r="CQ1487" i="1"/>
  <c r="CR1487" i="1" s="1"/>
  <c r="IA1487" i="1"/>
  <c r="IB1487" i="1" s="1"/>
  <c r="EO1487" i="1"/>
  <c r="EP1487" i="1" s="1"/>
  <c r="FM1487" i="1"/>
  <c r="FN1487" i="1" s="1"/>
  <c r="AU1487" i="1"/>
  <c r="AV1487" i="1" s="1"/>
  <c r="GI1487" i="1"/>
  <c r="GJ1487" i="1" s="1"/>
  <c r="IY1487" i="1"/>
  <c r="IZ1487" i="1" s="1"/>
  <c r="EW1487" i="1"/>
  <c r="EX1487" i="1" s="1"/>
  <c r="DY1487" i="1"/>
  <c r="DZ1487" i="1" s="1"/>
  <c r="BC1487" i="1"/>
  <c r="BD1487" i="1" s="1"/>
  <c r="CE1487" i="1"/>
  <c r="CF1487" i="1" s="1"/>
  <c r="IS1487" i="1"/>
  <c r="IT1487" i="1" s="1"/>
  <c r="KK1487" i="1"/>
  <c r="KL1487" i="1" s="1"/>
  <c r="BS1487" i="1"/>
  <c r="BT1487" i="1" s="1"/>
  <c r="GE1487" i="1"/>
  <c r="GF1487" i="1" s="1"/>
  <c r="JW1487" i="1"/>
  <c r="JX1487" i="1" s="1"/>
  <c r="FU1487" i="1"/>
  <c r="FV1487" i="1" s="1"/>
  <c r="AK1487" i="1"/>
  <c r="AL1487" i="1" s="1"/>
  <c r="CA1487" i="1"/>
  <c r="CB1487" i="1" s="1"/>
  <c r="CI1487" i="1"/>
  <c r="CJ1487" i="1" s="1"/>
  <c r="KE1487" i="1"/>
  <c r="KF1487" i="1" s="1"/>
  <c r="GA1487" i="1"/>
  <c r="GB1487" i="1" s="1"/>
  <c r="CW1487" i="1"/>
  <c r="CX1487" i="1" s="1"/>
  <c r="EI1487" i="1"/>
  <c r="EJ1487" i="1" s="1"/>
  <c r="KU1487" i="1"/>
  <c r="KV1487" i="1" s="1"/>
  <c r="KM1487" i="1"/>
  <c r="KN1487" i="1" s="1"/>
  <c r="HA1487" i="1"/>
  <c r="HB1487" i="1" s="1"/>
  <c r="IQ1487" i="1"/>
  <c r="IR1487" i="1" s="1"/>
  <c r="DG1487" i="1"/>
  <c r="DH1487" i="1" s="1"/>
  <c r="LC1487" i="1"/>
  <c r="LD1487" i="1" s="1"/>
  <c r="JG1487" i="1"/>
  <c r="JH1487" i="1" s="1"/>
  <c r="HI1487" i="1"/>
  <c r="HJ1487" i="1" s="1"/>
  <c r="IK1487" i="1"/>
  <c r="IL1487" i="1" s="1"/>
  <c r="IO1487" i="1"/>
  <c r="IP1487" i="1" s="1"/>
  <c r="BK1487" i="1"/>
  <c r="BL1487" i="1" s="1"/>
  <c r="HY1487" i="1"/>
  <c r="HZ1487" i="1" s="1"/>
  <c r="HQ1487" i="1"/>
  <c r="HR1487" i="1" s="1"/>
  <c r="EE1487" i="1"/>
  <c r="EF1487" i="1" s="1"/>
  <c r="MA1487" i="1"/>
  <c r="MB1487" i="1" s="1"/>
  <c r="FA1487" i="1"/>
  <c r="FB1487" i="1" s="1"/>
  <c r="IG1487" i="1"/>
  <c r="IH1487" i="1" s="1"/>
  <c r="LU1487" i="1"/>
  <c r="LV1487" i="1" s="1"/>
  <c r="EM1487" i="1"/>
  <c r="EN1487" i="1" s="1"/>
  <c r="DO1487" i="1"/>
  <c r="DP1487" i="1" s="1"/>
  <c r="AS1487" i="1"/>
  <c r="AT1487" i="1" s="1"/>
  <c r="IW1487" i="1"/>
  <c r="IX1487" i="1" s="1"/>
  <c r="DE1487" i="1"/>
  <c r="DF1487" i="1" s="1"/>
  <c r="EU1487" i="1"/>
  <c r="EV1487" i="1" s="1"/>
  <c r="BI1487" i="1"/>
  <c r="AM1487" i="1"/>
  <c r="AN1487" i="1" s="1"/>
  <c r="JM1487" i="1"/>
  <c r="JN1487" i="1" s="1"/>
  <c r="LQ1487" i="1"/>
  <c r="LR1487" i="1" s="1"/>
  <c r="KC1487" i="1"/>
  <c r="KD1487" i="1" s="1"/>
  <c r="BQ1487" i="1"/>
  <c r="BR1487" i="1" s="1"/>
  <c r="BY1487" i="1"/>
  <c r="BZ1487" i="1" s="1"/>
  <c r="JU1487" i="1"/>
  <c r="JV1487" i="1" s="1"/>
  <c r="CS1487" i="1"/>
  <c r="CT1487" i="1" s="1"/>
  <c r="CG1487" i="1"/>
  <c r="CH1487" i="1" s="1"/>
  <c r="KY1487" i="1"/>
  <c r="KZ1487" i="1" s="1"/>
  <c r="DW1487" i="1"/>
  <c r="DX1487" i="1" s="1"/>
  <c r="JO1487" i="1"/>
  <c r="JP1487" i="1" s="1"/>
  <c r="GQ1487" i="1"/>
  <c r="GR1487" i="1" s="1"/>
  <c r="CO1487" i="1"/>
  <c r="CP1487" i="1" s="1"/>
  <c r="IM1487" i="1"/>
  <c r="IN1487" i="1" s="1"/>
  <c r="KS1487" i="1"/>
  <c r="KT1487" i="1" s="1"/>
  <c r="LA1487" i="1"/>
  <c r="LB1487" i="1" s="1"/>
  <c r="EA1487" i="1"/>
  <c r="EB1487" i="1" s="1"/>
  <c r="KW1487" i="1"/>
  <c r="KX1487" i="1" s="1"/>
  <c r="II1487" i="1"/>
  <c r="IJ1487" i="1" s="1"/>
  <c r="DM1487" i="1"/>
  <c r="DN1487" i="1" s="1"/>
  <c r="HO1487" i="1"/>
  <c r="HP1487" i="1" s="1"/>
  <c r="AI1487" i="1"/>
  <c r="DU1487" i="1"/>
  <c r="DV1487" i="1" s="1"/>
  <c r="FQ1487" i="1"/>
  <c r="FR1487" i="1" s="1"/>
  <c r="LY1487" i="1"/>
  <c r="LZ1487" i="1" s="1"/>
  <c r="HW1487" i="1"/>
  <c r="HX1487" i="1" s="1"/>
  <c r="IE1487" i="1"/>
  <c r="IF1487" i="1" s="1"/>
  <c r="EC1487" i="1"/>
  <c r="ED1487" i="1" s="1"/>
  <c r="EK1487" i="1"/>
  <c r="EL1487" i="1" s="1"/>
  <c r="LS1487" i="1"/>
  <c r="LT1487" i="1" s="1"/>
  <c r="GW1487" i="1"/>
  <c r="GX1487" i="1" s="1"/>
  <c r="KK2927" i="1"/>
  <c r="KL2927" i="1" s="1"/>
  <c r="LG2927" i="1"/>
  <c r="LH2927" i="1" s="1"/>
  <c r="HE2927" i="1"/>
  <c r="HF2927" i="1" s="1"/>
  <c r="HM2927" i="1"/>
  <c r="HN2927" i="1" s="1"/>
  <c r="LO2927" i="1"/>
  <c r="LP2927" i="1" s="1"/>
  <c r="DS2927" i="1"/>
  <c r="DT2927" i="1" s="1"/>
  <c r="HU2927" i="1"/>
  <c r="HV2927" i="1" s="1"/>
  <c r="EE2927" i="1"/>
  <c r="EF2927" i="1" s="1"/>
  <c r="EA2927" i="1"/>
  <c r="EB2927" i="1" s="1"/>
  <c r="IC2927" i="1"/>
  <c r="ID2927" i="1" s="1"/>
  <c r="ME2927" i="1"/>
  <c r="MF2927" i="1" s="1"/>
  <c r="EI2927" i="1"/>
  <c r="EJ2927" i="1" s="1"/>
  <c r="IK2927" i="1"/>
  <c r="IL2927" i="1" s="1"/>
  <c r="DU2927" i="1"/>
  <c r="DV2927" i="1" s="1"/>
  <c r="EQ2927" i="1"/>
  <c r="ER2927" i="1" s="1"/>
  <c r="AO2927" i="1"/>
  <c r="AP2927" i="1" s="1"/>
  <c r="AW2927" i="1"/>
  <c r="AX2927" i="1" s="1"/>
  <c r="EY2927" i="1"/>
  <c r="EZ2927" i="1" s="1"/>
  <c r="JA2927" i="1"/>
  <c r="JB2927" i="1" s="1"/>
  <c r="BE2927" i="1"/>
  <c r="BF2927" i="1" s="1"/>
  <c r="FG2927" i="1"/>
  <c r="FH2927" i="1" s="1"/>
  <c r="JI2927" i="1"/>
  <c r="JJ2927" i="1" s="1"/>
  <c r="BM2927" i="1"/>
  <c r="BN2927" i="1" s="1"/>
  <c r="FO2927" i="1"/>
  <c r="FP2927" i="1" s="1"/>
  <c r="BY2927" i="1"/>
  <c r="BZ2927" i="1" s="1"/>
  <c r="BU2927" i="1"/>
  <c r="BV2927" i="1" s="1"/>
  <c r="JQ2927" i="1"/>
  <c r="JR2927" i="1" s="1"/>
  <c r="JY2927" i="1"/>
  <c r="JZ2927" i="1" s="1"/>
  <c r="CC2927" i="1"/>
  <c r="CD2927" i="1" s="1"/>
  <c r="GE2927" i="1"/>
  <c r="GF2927" i="1" s="1"/>
  <c r="KG2927" i="1"/>
  <c r="KH2927" i="1" s="1"/>
  <c r="CK2927" i="1"/>
  <c r="CL2927" i="1" s="1"/>
  <c r="GM2927" i="1"/>
  <c r="GN2927" i="1" s="1"/>
  <c r="KO2927" i="1"/>
  <c r="KP2927" i="1" s="1"/>
  <c r="CS2927" i="1"/>
  <c r="CT2927" i="1" s="1"/>
  <c r="GU2927" i="1"/>
  <c r="GV2927" i="1" s="1"/>
  <c r="KW2927" i="1"/>
  <c r="KX2927" i="1" s="1"/>
  <c r="GG2927" i="1"/>
  <c r="GH2927" i="1" s="1"/>
  <c r="HC2927" i="1"/>
  <c r="HD2927" i="1" s="1"/>
  <c r="DA2927" i="1"/>
  <c r="DB2927" i="1" s="1"/>
  <c r="DI2927" i="1"/>
  <c r="DJ2927" i="1" s="1"/>
  <c r="FK2927" i="1"/>
  <c r="FL2927" i="1" s="1"/>
  <c r="LM2927" i="1"/>
  <c r="LN2927" i="1" s="1"/>
  <c r="DQ2927" i="1"/>
  <c r="DR2927" i="1" s="1"/>
  <c r="HS2927" i="1"/>
  <c r="HT2927" i="1" s="1"/>
  <c r="LU2927" i="1"/>
  <c r="LV2927" i="1" s="1"/>
  <c r="DY2927" i="1"/>
  <c r="DZ2927" i="1" s="1"/>
  <c r="IA2927" i="1"/>
  <c r="IB2927" i="1" s="1"/>
  <c r="DK2927" i="1"/>
  <c r="DL2927" i="1" s="1"/>
  <c r="EG2927" i="1"/>
  <c r="EH2927" i="1" s="1"/>
  <c r="MC2927" i="1"/>
  <c r="MD2927" i="1" s="1"/>
  <c r="AM2927" i="1"/>
  <c r="AN2927" i="1" s="1"/>
  <c r="EO2927" i="1"/>
  <c r="EP2927" i="1" s="1"/>
  <c r="ES2927" i="1"/>
  <c r="ET2927" i="1" s="1"/>
  <c r="AU2927" i="1"/>
  <c r="AV2927" i="1" s="1"/>
  <c r="EW2927" i="1"/>
  <c r="EX2927" i="1" s="1"/>
  <c r="IY2927" i="1"/>
  <c r="IZ2927" i="1" s="1"/>
  <c r="BC2927" i="1"/>
  <c r="BD2927" i="1" s="1"/>
  <c r="DE2927" i="1"/>
  <c r="DF2927" i="1" s="1"/>
  <c r="IS2927" i="1"/>
  <c r="IT2927" i="1" s="1"/>
  <c r="BK2927" i="1"/>
  <c r="BL2927" i="1" s="1"/>
  <c r="JG2927" i="1"/>
  <c r="JH2927" i="1" s="1"/>
  <c r="JO2927" i="1"/>
  <c r="JP2927" i="1" s="1"/>
  <c r="BS2927" i="1"/>
  <c r="BT2927" i="1" s="1"/>
  <c r="FU2927" i="1"/>
  <c r="FV2927" i="1" s="1"/>
  <c r="JW2927" i="1"/>
  <c r="JX2927" i="1" s="1"/>
  <c r="CA2927" i="1"/>
  <c r="CB2927" i="1" s="1"/>
  <c r="GC2927" i="1"/>
  <c r="GD2927" i="1" s="1"/>
  <c r="KE2927" i="1"/>
  <c r="KF2927" i="1" s="1"/>
  <c r="CI2927" i="1"/>
  <c r="CJ2927" i="1" s="1"/>
  <c r="KQ2927" i="1"/>
  <c r="KR2927" i="1" s="1"/>
  <c r="KM2927" i="1"/>
  <c r="KN2927" i="1" s="1"/>
  <c r="FW2927" i="1"/>
  <c r="FX2927" i="1" s="1"/>
  <c r="GS2927" i="1"/>
  <c r="GT2927" i="1" s="1"/>
  <c r="CQ2927" i="1"/>
  <c r="CR2927" i="1" s="1"/>
  <c r="CY2927" i="1"/>
  <c r="CZ2927" i="1" s="1"/>
  <c r="HA2927" i="1"/>
  <c r="HB2927" i="1" s="1"/>
  <c r="LC2927" i="1"/>
  <c r="LD2927" i="1" s="1"/>
  <c r="DG2927" i="1"/>
  <c r="DH2927" i="1" s="1"/>
  <c r="HI2927" i="1"/>
  <c r="HJ2927" i="1" s="1"/>
  <c r="LK2927" i="1"/>
  <c r="LL2927" i="1" s="1"/>
  <c r="DO2927" i="1"/>
  <c r="DP2927" i="1" s="1"/>
  <c r="HQ2927" i="1"/>
  <c r="HR2927" i="1" s="1"/>
  <c r="FM2927" i="1"/>
  <c r="FN2927" i="1" s="1"/>
  <c r="DW2927" i="1"/>
  <c r="DX2927" i="1" s="1"/>
  <c r="LS2927" i="1"/>
  <c r="LT2927" i="1" s="1"/>
  <c r="MA2927" i="1"/>
  <c r="MB2927" i="1" s="1"/>
  <c r="FE2927" i="1"/>
  <c r="FF2927" i="1" s="1"/>
  <c r="IG2927" i="1"/>
  <c r="IH2927" i="1" s="1"/>
  <c r="AK2927" i="1"/>
  <c r="AL2927" i="1" s="1"/>
  <c r="EM2927" i="1"/>
  <c r="EN2927" i="1" s="1"/>
  <c r="IO2927" i="1"/>
  <c r="IP2927" i="1" s="1"/>
  <c r="AS2927" i="1"/>
  <c r="AT2927" i="1" s="1"/>
  <c r="EU2927" i="1"/>
  <c r="EV2927" i="1" s="1"/>
  <c r="IW2927" i="1"/>
  <c r="IX2927" i="1" s="1"/>
  <c r="BA2927" i="1"/>
  <c r="BB2927" i="1" s="1"/>
  <c r="II2927" i="1"/>
  <c r="IJ2927" i="1" s="1"/>
  <c r="JE2927" i="1"/>
  <c r="JF2927" i="1" s="1"/>
  <c r="FC2927" i="1"/>
  <c r="FD2927" i="1" s="1"/>
  <c r="AY2927" i="1"/>
  <c r="JM2927" i="1"/>
  <c r="JN2927" i="1" s="1"/>
  <c r="BQ2927" i="1"/>
  <c r="BR2927" i="1" s="1"/>
  <c r="FS2927" i="1"/>
  <c r="FT2927" i="1" s="1"/>
  <c r="JU2927" i="1"/>
  <c r="JV2927" i="1" s="1"/>
  <c r="LW2927" i="1"/>
  <c r="LX2927" i="1" s="1"/>
  <c r="GA2927" i="1"/>
  <c r="GB2927" i="1" s="1"/>
  <c r="KC2927" i="1"/>
  <c r="KD2927" i="1" s="1"/>
  <c r="LE2927" i="1"/>
  <c r="LF2927" i="1" s="1"/>
  <c r="GI2927" i="1"/>
  <c r="GJ2927" i="1" s="1"/>
  <c r="CG2927" i="1"/>
  <c r="CH2927" i="1" s="1"/>
  <c r="CO2927" i="1"/>
  <c r="CP2927" i="1" s="1"/>
  <c r="GQ2927" i="1"/>
  <c r="GR2927" i="1" s="1"/>
  <c r="KS2927" i="1"/>
  <c r="KT2927" i="1" s="1"/>
  <c r="CW2927" i="1"/>
  <c r="CX2927" i="1" s="1"/>
  <c r="GY2927" i="1"/>
  <c r="GZ2927" i="1" s="1"/>
  <c r="LA2927" i="1"/>
  <c r="LB2927" i="1" s="1"/>
  <c r="HK2927" i="1"/>
  <c r="HL2927" i="1" s="1"/>
  <c r="HG2927" i="1"/>
  <c r="HH2927" i="1" s="1"/>
  <c r="LI2927" i="1"/>
  <c r="LJ2927" i="1" s="1"/>
  <c r="DM2927" i="1"/>
  <c r="DN2927" i="1" s="1"/>
  <c r="KU2927" i="1"/>
  <c r="KV2927" i="1" s="1"/>
  <c r="LQ2927" i="1"/>
  <c r="LR2927" i="1" s="1"/>
  <c r="HO2927" i="1"/>
  <c r="HP2927" i="1" s="1"/>
  <c r="HW2927" i="1"/>
  <c r="HX2927" i="1" s="1"/>
  <c r="LY2927" i="1"/>
  <c r="LZ2927" i="1" s="1"/>
  <c r="EC2927" i="1"/>
  <c r="ED2927" i="1" s="1"/>
  <c r="IE2927" i="1"/>
  <c r="IF2927" i="1" s="1"/>
  <c r="AI2927" i="1"/>
  <c r="EK2927" i="1"/>
  <c r="EL2927" i="1" s="1"/>
  <c r="IM2927" i="1"/>
  <c r="IN2927" i="1" s="1"/>
  <c r="AQ2927" i="1"/>
  <c r="AR2927" i="1" s="1"/>
  <c r="HY2927" i="1"/>
  <c r="HZ2927" i="1" s="1"/>
  <c r="IU2927" i="1"/>
  <c r="IV2927" i="1" s="1"/>
  <c r="CE2927" i="1"/>
  <c r="CF2927" i="1" s="1"/>
  <c r="FA2927" i="1"/>
  <c r="FB2927" i="1" s="1"/>
  <c r="JC2927" i="1"/>
  <c r="JD2927" i="1" s="1"/>
  <c r="BG2927" i="1"/>
  <c r="BH2927" i="1" s="1"/>
  <c r="FI2927" i="1"/>
  <c r="FJ2927" i="1" s="1"/>
  <c r="JK2927" i="1"/>
  <c r="JL2927" i="1" s="1"/>
  <c r="BO2927" i="1"/>
  <c r="BP2927" i="1" s="1"/>
  <c r="FQ2927" i="1"/>
  <c r="FR2927" i="1" s="1"/>
  <c r="JS2927" i="1"/>
  <c r="JT2927" i="1" s="1"/>
  <c r="BW2927" i="1"/>
  <c r="BX2927" i="1" s="1"/>
  <c r="FY2927" i="1"/>
  <c r="FZ2927" i="1" s="1"/>
  <c r="BI2927" i="1"/>
  <c r="GK2927" i="1"/>
  <c r="GL2927" i="1" s="1"/>
  <c r="KA2927" i="1"/>
  <c r="KB2927" i="1" s="1"/>
  <c r="KI2927" i="1"/>
  <c r="KJ2927" i="1" s="1"/>
  <c r="CM2927" i="1"/>
  <c r="CN2927" i="1" s="1"/>
  <c r="GO2927" i="1"/>
  <c r="GP2927" i="1" s="1"/>
  <c r="IQ2927" i="1"/>
  <c r="IR2927" i="1" s="1"/>
  <c r="CU2927" i="1"/>
  <c r="CV2927" i="1" s="1"/>
  <c r="GW2927" i="1"/>
  <c r="GX2927" i="1" s="1"/>
  <c r="KY2927" i="1"/>
  <c r="KZ2927" i="1" s="1"/>
  <c r="DC2927" i="1"/>
  <c r="DD2927" i="1" s="1"/>
  <c r="IE122" i="1"/>
  <c r="IF122" i="1" s="1"/>
  <c r="ES122" i="1"/>
  <c r="ET122" i="1" s="1"/>
  <c r="GI122" i="1"/>
  <c r="GJ122" i="1" s="1"/>
  <c r="JC122" i="1"/>
  <c r="JD122" i="1" s="1"/>
  <c r="GK122" i="1"/>
  <c r="GL122" i="1" s="1"/>
  <c r="GW122" i="1"/>
  <c r="GX122" i="1" s="1"/>
  <c r="JW122" i="1"/>
  <c r="JX122" i="1" s="1"/>
  <c r="LS122" i="1"/>
  <c r="LT122" i="1" s="1"/>
  <c r="GY122" i="1"/>
  <c r="GZ122" i="1" s="1"/>
  <c r="JS122" i="1"/>
  <c r="JT122" i="1" s="1"/>
  <c r="GU122" i="1"/>
  <c r="GV122" i="1" s="1"/>
  <c r="HM122" i="1"/>
  <c r="HN122" i="1" s="1"/>
  <c r="LO122" i="1"/>
  <c r="LP122" i="1" s="1"/>
  <c r="AQ122" i="1"/>
  <c r="AR122" i="1" s="1"/>
  <c r="DK122" i="1"/>
  <c r="DL122" i="1" s="1"/>
  <c r="LG122" i="1"/>
  <c r="LH122" i="1" s="1"/>
  <c r="GG122" i="1"/>
  <c r="GH122" i="1" s="1"/>
  <c r="KK122" i="1"/>
  <c r="KL122" i="1" s="1"/>
  <c r="KU122" i="1"/>
  <c r="KV122" i="1" s="1"/>
  <c r="KO122" i="1"/>
  <c r="KP122" i="1" s="1"/>
  <c r="HQ122" i="1"/>
  <c r="HR122" i="1" s="1"/>
  <c r="IS122" i="1"/>
  <c r="IT122" i="1" s="1"/>
  <c r="AI122" i="1"/>
  <c r="DY122" i="1"/>
  <c r="DZ122" i="1" s="1"/>
  <c r="DU122" i="1"/>
  <c r="DV122" i="1" s="1"/>
  <c r="AW122" i="1"/>
  <c r="AX122" i="1" s="1"/>
  <c r="IA122" i="1"/>
  <c r="IB122" i="1" s="1"/>
  <c r="GQ122" i="1"/>
  <c r="GR122" i="1" s="1"/>
  <c r="FA122" i="1"/>
  <c r="FB122" i="1" s="1"/>
  <c r="IQ122" i="1"/>
  <c r="IR122" i="1" s="1"/>
  <c r="BG122" i="1"/>
  <c r="BH122" i="1" s="1"/>
  <c r="FO122" i="1"/>
  <c r="FP122" i="1" s="1"/>
  <c r="JQ122" i="1"/>
  <c r="JR122" i="1" s="1"/>
  <c r="DG122" i="1"/>
  <c r="DH122" i="1" s="1"/>
  <c r="HY122" i="1"/>
  <c r="HZ122" i="1" s="1"/>
  <c r="JG122" i="1"/>
  <c r="JH122" i="1" s="1"/>
  <c r="FQ122" i="1"/>
  <c r="FR122" i="1" s="1"/>
  <c r="FM122" i="1"/>
  <c r="FN122" i="1" s="1"/>
  <c r="KG122" i="1"/>
  <c r="KH122" i="1" s="1"/>
  <c r="CK122" i="1"/>
  <c r="CL122" i="1" s="1"/>
  <c r="LE122" i="1"/>
  <c r="LF122" i="1" s="1"/>
  <c r="DI122" i="1"/>
  <c r="DJ122" i="1" s="1"/>
  <c r="FG122" i="1"/>
  <c r="FH122" i="1" s="1"/>
  <c r="BS122" i="1"/>
  <c r="BT122" i="1" s="1"/>
  <c r="BO122" i="1"/>
  <c r="BP122" i="1" s="1"/>
  <c r="IC122" i="1"/>
  <c r="ID122" i="1" s="1"/>
  <c r="BK122" i="1"/>
  <c r="BL122" i="1" s="1"/>
  <c r="CI122" i="1"/>
  <c r="CJ122" i="1" s="1"/>
  <c r="DC122" i="1"/>
  <c r="DD122" i="1" s="1"/>
  <c r="HE122" i="1"/>
  <c r="HF122" i="1" s="1"/>
  <c r="KI122" i="1"/>
  <c r="KJ122" i="1" s="1"/>
  <c r="DQ122" i="1"/>
  <c r="DR122" i="1" s="1"/>
  <c r="LI122" i="1"/>
  <c r="LJ122" i="1" s="1"/>
  <c r="LK122" i="1"/>
  <c r="LL122" i="1" s="1"/>
  <c r="DS122" i="1"/>
  <c r="DT122" i="1" s="1"/>
  <c r="HU122" i="1"/>
  <c r="HV122" i="1" s="1"/>
  <c r="LW122" i="1"/>
  <c r="LX122" i="1" s="1"/>
  <c r="EA122" i="1"/>
  <c r="EB122" i="1" s="1"/>
  <c r="II122" i="1"/>
  <c r="IJ122" i="1" s="1"/>
  <c r="LC122" i="1"/>
  <c r="LD122" i="1" s="1"/>
  <c r="HO122" i="1"/>
  <c r="HP122" i="1" s="1"/>
  <c r="KW122" i="1"/>
  <c r="KX122" i="1" s="1"/>
  <c r="EE122" i="1"/>
  <c r="EF122" i="1" s="1"/>
  <c r="JO122" i="1"/>
  <c r="JP122" i="1" s="1"/>
  <c r="CS122" i="1"/>
  <c r="CT122" i="1" s="1"/>
  <c r="BM122" i="1"/>
  <c r="BN122" i="1" s="1"/>
  <c r="KC122" i="1"/>
  <c r="KD122" i="1" s="1"/>
  <c r="GA122" i="1"/>
  <c r="GB122" i="1" s="1"/>
  <c r="BE122" i="1"/>
  <c r="BF122" i="1" s="1"/>
  <c r="IW122" i="1"/>
  <c r="IX122" i="1" s="1"/>
  <c r="JI122" i="1"/>
  <c r="JJ122" i="1" s="1"/>
  <c r="AK122" i="1"/>
  <c r="AL122" i="1" s="1"/>
  <c r="FU122" i="1"/>
  <c r="FV122" i="1" s="1"/>
  <c r="IO122" i="1"/>
  <c r="IP122" i="1" s="1"/>
  <c r="BU122" i="1"/>
  <c r="BV122" i="1" s="1"/>
  <c r="FW122" i="1"/>
  <c r="FX122" i="1" s="1"/>
  <c r="JY122" i="1"/>
  <c r="JZ122" i="1" s="1"/>
  <c r="CC122" i="1"/>
  <c r="CD122" i="1" s="1"/>
  <c r="KE122" i="1"/>
  <c r="KF122" i="1" s="1"/>
  <c r="JE122" i="1"/>
  <c r="JF122" i="1" s="1"/>
  <c r="JM122" i="1"/>
  <c r="JN122" i="1" s="1"/>
  <c r="GM122" i="1"/>
  <c r="GN122" i="1" s="1"/>
  <c r="AY122" i="1"/>
  <c r="FE122" i="1"/>
  <c r="FF122" i="1" s="1"/>
  <c r="CG122" i="1"/>
  <c r="CH122" i="1" s="1"/>
  <c r="JU122" i="1"/>
  <c r="JV122" i="1" s="1"/>
  <c r="CM122" i="1"/>
  <c r="CN122" i="1" s="1"/>
  <c r="EG122" i="1"/>
  <c r="EH122" i="1" s="1"/>
  <c r="BC122" i="1"/>
  <c r="BD122" i="1" s="1"/>
  <c r="JK122" i="1"/>
  <c r="JL122" i="1" s="1"/>
  <c r="HK122" i="1"/>
  <c r="HL122" i="1" s="1"/>
  <c r="LM122" i="1"/>
  <c r="LN122" i="1" s="1"/>
  <c r="GC122" i="1"/>
  <c r="GD122" i="1" s="1"/>
  <c r="CY122" i="1"/>
  <c r="CZ122" i="1" s="1"/>
  <c r="LU122" i="1"/>
  <c r="LV122" i="1" s="1"/>
  <c r="HS122" i="1"/>
  <c r="HT122" i="1" s="1"/>
  <c r="IY122" i="1"/>
  <c r="IZ122" i="1" s="1"/>
  <c r="MC122" i="1"/>
  <c r="MD122" i="1" s="1"/>
  <c r="EM122" i="1"/>
  <c r="EN122" i="1" s="1"/>
  <c r="HG122" i="1"/>
  <c r="HH122" i="1" s="1"/>
  <c r="HC122" i="1"/>
  <c r="HD122" i="1" s="1"/>
  <c r="EO122" i="1"/>
  <c r="EP122" i="1" s="1"/>
  <c r="HI122" i="1"/>
  <c r="HJ122" i="1" s="1"/>
  <c r="AU122" i="1"/>
  <c r="AV122" i="1" s="1"/>
  <c r="DO122" i="1"/>
  <c r="DP122" i="1" s="1"/>
  <c r="HW122" i="1"/>
  <c r="HX122" i="1" s="1"/>
  <c r="BI122" i="1"/>
  <c r="FC122" i="1"/>
  <c r="FD122" i="1" s="1"/>
  <c r="KY122" i="1"/>
  <c r="KZ122" i="1" s="1"/>
  <c r="DA122" i="1"/>
  <c r="DB122" i="1" s="1"/>
  <c r="GO122" i="1"/>
  <c r="GP122" i="1" s="1"/>
  <c r="GS122" i="1"/>
  <c r="GT122" i="1" s="1"/>
  <c r="KA122" i="1"/>
  <c r="KB122" i="1" s="1"/>
  <c r="IM122" i="1"/>
  <c r="IN122" i="1" s="1"/>
  <c r="HA122" i="1"/>
  <c r="HB122" i="1" s="1"/>
  <c r="FS122" i="1"/>
  <c r="FT122" i="1" s="1"/>
  <c r="CA122" i="1"/>
  <c r="CB122" i="1" s="1"/>
  <c r="BW122" i="1"/>
  <c r="BX122" i="1" s="1"/>
  <c r="BA122" i="1"/>
  <c r="BB122" i="1" s="1"/>
  <c r="FI122" i="1"/>
  <c r="FJ122" i="1" s="1"/>
  <c r="KS122" i="1"/>
  <c r="KT122" i="1" s="1"/>
  <c r="CQ122" i="1"/>
  <c r="CR122" i="1" s="1"/>
  <c r="FK122" i="1"/>
  <c r="FL122" i="1" s="1"/>
  <c r="EU122" i="1"/>
  <c r="EV122" i="1" s="1"/>
  <c r="BQ122" i="1"/>
  <c r="BR122" i="1" s="1"/>
  <c r="FY122" i="1"/>
  <c r="FZ122" i="1" s="1"/>
  <c r="DE122" i="1"/>
  <c r="DF122" i="1" s="1"/>
  <c r="CE122" i="1"/>
  <c r="CF122" i="1" s="1"/>
  <c r="DW122" i="1"/>
  <c r="DX122" i="1" s="1"/>
  <c r="EK122" i="1"/>
  <c r="EL122" i="1" s="1"/>
  <c r="BY122" i="1"/>
  <c r="BZ122" i="1" s="1"/>
  <c r="IK122" i="1"/>
  <c r="IL122" i="1" s="1"/>
  <c r="EY122" i="1"/>
  <c r="EZ122" i="1" s="1"/>
  <c r="JA122" i="1"/>
  <c r="JB122" i="1" s="1"/>
  <c r="CO122" i="1"/>
  <c r="CP122" i="1" s="1"/>
  <c r="MA122" i="1"/>
  <c r="MB122" i="1" s="1"/>
  <c r="CW122" i="1"/>
  <c r="CX122" i="1" s="1"/>
  <c r="IG122" i="1"/>
  <c r="IH122" i="1" s="1"/>
  <c r="LA122" i="1"/>
  <c r="LB122" i="1" s="1"/>
  <c r="AM122" i="1"/>
  <c r="AN122" i="1" s="1"/>
  <c r="IU122" i="1"/>
  <c r="IV122" i="1" s="1"/>
  <c r="KM122" i="1"/>
  <c r="KN122" i="1" s="1"/>
  <c r="DM122" i="1"/>
  <c r="DN122" i="1" s="1"/>
  <c r="AS122" i="1"/>
  <c r="AT122" i="1" s="1"/>
  <c r="LQ122" i="1"/>
  <c r="LR122" i="1" s="1"/>
  <c r="EW122" i="1"/>
  <c r="EX122" i="1" s="1"/>
  <c r="EI122" i="1"/>
  <c r="EJ122" i="1" s="1"/>
  <c r="GE122" i="1"/>
  <c r="GF122" i="1" s="1"/>
  <c r="EC122" i="1"/>
  <c r="ED122" i="1" s="1"/>
  <c r="LY122" i="1"/>
  <c r="LZ122" i="1" s="1"/>
  <c r="CU122" i="1"/>
  <c r="CV122" i="1" s="1"/>
  <c r="KQ122" i="1"/>
  <c r="KR122" i="1" s="1"/>
  <c r="AO122" i="1"/>
  <c r="AP122" i="1" s="1"/>
  <c r="EQ122" i="1"/>
  <c r="ER122" i="1" s="1"/>
  <c r="ME122" i="1"/>
  <c r="MF122" i="1" s="1"/>
  <c r="FS65" i="1"/>
  <c r="FT65" i="1" s="1"/>
  <c r="JU65" i="1"/>
  <c r="JV65" i="1" s="1"/>
  <c r="BY65" i="1"/>
  <c r="BZ65" i="1" s="1"/>
  <c r="GA65" i="1"/>
  <c r="GB65" i="1" s="1"/>
  <c r="IG65" i="1"/>
  <c r="IH65" i="1" s="1"/>
  <c r="KO65" i="1"/>
  <c r="KP65" i="1" s="1"/>
  <c r="CG65" i="1"/>
  <c r="CH65" i="1" s="1"/>
  <c r="KK65" i="1"/>
  <c r="KL65" i="1" s="1"/>
  <c r="CO65" i="1"/>
  <c r="CP65" i="1" s="1"/>
  <c r="GQ65" i="1"/>
  <c r="GR65" i="1" s="1"/>
  <c r="KS65" i="1"/>
  <c r="KT65" i="1" s="1"/>
  <c r="LG65" i="1"/>
  <c r="LH65" i="1" s="1"/>
  <c r="GY65" i="1"/>
  <c r="GZ65" i="1" s="1"/>
  <c r="AU65" i="1"/>
  <c r="AV65" i="1" s="1"/>
  <c r="LA65" i="1"/>
  <c r="LB65" i="1" s="1"/>
  <c r="HG65" i="1"/>
  <c r="HH65" i="1" s="1"/>
  <c r="LI65" i="1"/>
  <c r="LJ65" i="1" s="1"/>
  <c r="DM65" i="1"/>
  <c r="DN65" i="1" s="1"/>
  <c r="HO65" i="1"/>
  <c r="HP65" i="1" s="1"/>
  <c r="LQ65" i="1"/>
  <c r="LR65" i="1" s="1"/>
  <c r="DU65" i="1"/>
  <c r="DV65" i="1" s="1"/>
  <c r="HW65" i="1"/>
  <c r="HX65" i="1" s="1"/>
  <c r="JE65" i="1"/>
  <c r="JF65" i="1" s="1"/>
  <c r="FY65" i="1"/>
  <c r="FZ65" i="1" s="1"/>
  <c r="IE65" i="1"/>
  <c r="IF65" i="1" s="1"/>
  <c r="AI65" i="1"/>
  <c r="DQ65" i="1"/>
  <c r="DR65" i="1" s="1"/>
  <c r="IM65" i="1"/>
  <c r="IN65" i="1" s="1"/>
  <c r="AQ65" i="1"/>
  <c r="AR65" i="1" s="1"/>
  <c r="ES65" i="1"/>
  <c r="ET65" i="1" s="1"/>
  <c r="IU65" i="1"/>
  <c r="IV65" i="1" s="1"/>
  <c r="AY65" i="1"/>
  <c r="AW65" i="1"/>
  <c r="AX65" i="1" s="1"/>
  <c r="IS65" i="1"/>
  <c r="IT65" i="1" s="1"/>
  <c r="BG65" i="1"/>
  <c r="BH65" i="1" s="1"/>
  <c r="FI65" i="1"/>
  <c r="FJ65" i="1" s="1"/>
  <c r="JK65" i="1"/>
  <c r="JL65" i="1" s="1"/>
  <c r="BO65" i="1"/>
  <c r="BP65" i="1" s="1"/>
  <c r="FQ65" i="1"/>
  <c r="FR65" i="1" s="1"/>
  <c r="GE65" i="1"/>
  <c r="GF65" i="1" s="1"/>
  <c r="DO65" i="1"/>
  <c r="DP65" i="1" s="1"/>
  <c r="LY65" i="1"/>
  <c r="LZ65" i="1" s="1"/>
  <c r="KA65" i="1"/>
  <c r="KB65" i="1" s="1"/>
  <c r="CE65" i="1"/>
  <c r="CF65" i="1" s="1"/>
  <c r="GG65" i="1"/>
  <c r="GH65" i="1" s="1"/>
  <c r="KI65" i="1"/>
  <c r="KJ65" i="1" s="1"/>
  <c r="CM65" i="1"/>
  <c r="CN65" i="1" s="1"/>
  <c r="GO65" i="1"/>
  <c r="GP65" i="1" s="1"/>
  <c r="KQ65" i="1"/>
  <c r="KR65" i="1" s="1"/>
  <c r="CU65" i="1"/>
  <c r="CV65" i="1" s="1"/>
  <c r="GW65" i="1"/>
  <c r="GX65" i="1" s="1"/>
  <c r="KY65" i="1"/>
  <c r="KZ65" i="1" s="1"/>
  <c r="DC65" i="1"/>
  <c r="DD65" i="1" s="1"/>
  <c r="HE65" i="1"/>
  <c r="HF65" i="1" s="1"/>
  <c r="BI65" i="1"/>
  <c r="DK65" i="1"/>
  <c r="DL65" i="1" s="1"/>
  <c r="HM65" i="1"/>
  <c r="HN65" i="1" s="1"/>
  <c r="LO65" i="1"/>
  <c r="LP65" i="1" s="1"/>
  <c r="DS65" i="1"/>
  <c r="DT65" i="1" s="1"/>
  <c r="HI65" i="1"/>
  <c r="HJ65" i="1" s="1"/>
  <c r="BW65" i="1"/>
  <c r="BX65" i="1" s="1"/>
  <c r="EA65" i="1"/>
  <c r="EB65" i="1" s="1"/>
  <c r="IC65" i="1"/>
  <c r="ID65" i="1" s="1"/>
  <c r="ME65" i="1"/>
  <c r="MF65" i="1" s="1"/>
  <c r="EI65" i="1"/>
  <c r="EJ65" i="1" s="1"/>
  <c r="IK65" i="1"/>
  <c r="IL65" i="1" s="1"/>
  <c r="AO65" i="1"/>
  <c r="AP65" i="1" s="1"/>
  <c r="GI65" i="1"/>
  <c r="GJ65" i="1" s="1"/>
  <c r="HU65" i="1"/>
  <c r="HV65" i="1" s="1"/>
  <c r="KC65" i="1"/>
  <c r="KD65" i="1" s="1"/>
  <c r="EY65" i="1"/>
  <c r="EZ65" i="1" s="1"/>
  <c r="JA65" i="1"/>
  <c r="JB65" i="1" s="1"/>
  <c r="BE65" i="1"/>
  <c r="BF65" i="1" s="1"/>
  <c r="FG65" i="1"/>
  <c r="FH65" i="1" s="1"/>
  <c r="JI65" i="1"/>
  <c r="JJ65" i="1" s="1"/>
  <c r="BM65" i="1"/>
  <c r="BN65" i="1" s="1"/>
  <c r="FO65" i="1"/>
  <c r="FP65" i="1" s="1"/>
  <c r="CS65" i="1"/>
  <c r="CT65" i="1" s="1"/>
  <c r="FA65" i="1"/>
  <c r="FB65" i="1" s="1"/>
  <c r="FW65" i="1"/>
  <c r="FX65" i="1" s="1"/>
  <c r="LW65" i="1"/>
  <c r="LX65" i="1" s="1"/>
  <c r="CC65" i="1"/>
  <c r="CD65" i="1" s="1"/>
  <c r="CQ65" i="1"/>
  <c r="CR65" i="1" s="1"/>
  <c r="KG65" i="1"/>
  <c r="KH65" i="1" s="1"/>
  <c r="CK65" i="1"/>
  <c r="CL65" i="1" s="1"/>
  <c r="GM65" i="1"/>
  <c r="GN65" i="1" s="1"/>
  <c r="DE65" i="1"/>
  <c r="DF65" i="1" s="1"/>
  <c r="BC65" i="1"/>
  <c r="BD65" i="1" s="1"/>
  <c r="GU65" i="1"/>
  <c r="GV65" i="1" s="1"/>
  <c r="KW65" i="1"/>
  <c r="KX65" i="1" s="1"/>
  <c r="DA65" i="1"/>
  <c r="DB65" i="1" s="1"/>
  <c r="HC65" i="1"/>
  <c r="HD65" i="1" s="1"/>
  <c r="LE65" i="1"/>
  <c r="LF65" i="1" s="1"/>
  <c r="DI65" i="1"/>
  <c r="DJ65" i="1" s="1"/>
  <c r="JC65" i="1"/>
  <c r="JD65" i="1" s="1"/>
  <c r="HY65" i="1"/>
  <c r="HZ65" i="1" s="1"/>
  <c r="AK65" i="1"/>
  <c r="AL65" i="1" s="1"/>
  <c r="HS65" i="1"/>
  <c r="HT65" i="1" s="1"/>
  <c r="LU65" i="1"/>
  <c r="LV65" i="1" s="1"/>
  <c r="DY65" i="1"/>
  <c r="DZ65" i="1" s="1"/>
  <c r="IA65" i="1"/>
  <c r="IB65" i="1" s="1"/>
  <c r="MC65" i="1"/>
  <c r="MD65" i="1" s="1"/>
  <c r="EG65" i="1"/>
  <c r="EH65" i="1" s="1"/>
  <c r="II65" i="1"/>
  <c r="IJ65" i="1" s="1"/>
  <c r="AM65" i="1"/>
  <c r="AN65" i="1" s="1"/>
  <c r="LM65" i="1"/>
  <c r="LN65" i="1" s="1"/>
  <c r="IQ65" i="1"/>
  <c r="IR65" i="1" s="1"/>
  <c r="FM65" i="1"/>
  <c r="FN65" i="1" s="1"/>
  <c r="EW65" i="1"/>
  <c r="EX65" i="1" s="1"/>
  <c r="IY65" i="1"/>
  <c r="IZ65" i="1" s="1"/>
  <c r="JM65" i="1"/>
  <c r="JN65" i="1" s="1"/>
  <c r="FE65" i="1"/>
  <c r="FF65" i="1" s="1"/>
  <c r="JG65" i="1"/>
  <c r="JH65" i="1" s="1"/>
  <c r="BK65" i="1"/>
  <c r="BL65" i="1" s="1"/>
  <c r="JY65" i="1"/>
  <c r="JZ65" i="1" s="1"/>
  <c r="JO65" i="1"/>
  <c r="JP65" i="1" s="1"/>
  <c r="BS65" i="1"/>
  <c r="BT65" i="1" s="1"/>
  <c r="FU65" i="1"/>
  <c r="FV65" i="1" s="1"/>
  <c r="JW65" i="1"/>
  <c r="JX65" i="1" s="1"/>
  <c r="CA65" i="1"/>
  <c r="CB65" i="1" s="1"/>
  <c r="GC65" i="1"/>
  <c r="GD65" i="1" s="1"/>
  <c r="KE65" i="1"/>
  <c r="KF65" i="1" s="1"/>
  <c r="CI65" i="1"/>
  <c r="CJ65" i="1" s="1"/>
  <c r="CW65" i="1"/>
  <c r="CX65" i="1" s="1"/>
  <c r="KM65" i="1"/>
  <c r="KN65" i="1" s="1"/>
  <c r="JS65" i="1"/>
  <c r="JT65" i="1" s="1"/>
  <c r="GS65" i="1"/>
  <c r="GT65" i="1" s="1"/>
  <c r="KU65" i="1"/>
  <c r="KV65" i="1" s="1"/>
  <c r="CY65" i="1"/>
  <c r="CZ65" i="1" s="1"/>
  <c r="HA65" i="1"/>
  <c r="HB65" i="1" s="1"/>
  <c r="LC65" i="1"/>
  <c r="LD65" i="1" s="1"/>
  <c r="DG65" i="1"/>
  <c r="DH65" i="1" s="1"/>
  <c r="BU65" i="1"/>
  <c r="BV65" i="1" s="1"/>
  <c r="LK65" i="1"/>
  <c r="LL65" i="1" s="1"/>
  <c r="GK65" i="1"/>
  <c r="GL65" i="1" s="1"/>
  <c r="HQ65" i="1"/>
  <c r="HR65" i="1" s="1"/>
  <c r="LS65" i="1"/>
  <c r="LT65" i="1" s="1"/>
  <c r="DW65" i="1"/>
  <c r="DX65" i="1" s="1"/>
  <c r="EK65" i="1"/>
  <c r="EL65" i="1" s="1"/>
  <c r="MA65" i="1"/>
  <c r="MB65" i="1" s="1"/>
  <c r="EE65" i="1"/>
  <c r="EF65" i="1" s="1"/>
  <c r="HK65" i="1"/>
  <c r="HL65" i="1" s="1"/>
  <c r="EO65" i="1"/>
  <c r="EP65" i="1" s="1"/>
  <c r="EM65" i="1"/>
  <c r="EN65" i="1" s="1"/>
  <c r="IO65" i="1"/>
  <c r="IP65" i="1" s="1"/>
  <c r="AS65" i="1"/>
  <c r="AT65" i="1" s="1"/>
  <c r="EU65" i="1"/>
  <c r="EV65" i="1" s="1"/>
  <c r="IW65" i="1"/>
  <c r="IX65" i="1" s="1"/>
  <c r="BA65" i="1"/>
  <c r="BB65" i="1" s="1"/>
  <c r="FC65" i="1"/>
  <c r="FD65" i="1" s="1"/>
  <c r="JQ65" i="1"/>
  <c r="JR65" i="1" s="1"/>
  <c r="EC65" i="1"/>
  <c r="ED65" i="1" s="1"/>
  <c r="FK65" i="1"/>
  <c r="FL65" i="1" s="1"/>
  <c r="EQ65" i="1"/>
  <c r="ER65" i="1" s="1"/>
  <c r="BQ65" i="1"/>
  <c r="BR65" i="1" s="1"/>
  <c r="ME1724" i="1"/>
  <c r="MF1724" i="1" s="1"/>
  <c r="EI1724" i="1"/>
  <c r="EJ1724" i="1" s="1"/>
  <c r="KE1724" i="1"/>
  <c r="KF1724" i="1" s="1"/>
  <c r="AO1724" i="1"/>
  <c r="AP1724" i="1" s="1"/>
  <c r="EQ1724" i="1"/>
  <c r="ER1724" i="1" s="1"/>
  <c r="IS1724" i="1"/>
  <c r="IT1724" i="1" s="1"/>
  <c r="AW1724" i="1"/>
  <c r="AX1724" i="1" s="1"/>
  <c r="EY1724" i="1"/>
  <c r="EZ1724" i="1" s="1"/>
  <c r="JA1724" i="1"/>
  <c r="JB1724" i="1" s="1"/>
  <c r="KI1724" i="1"/>
  <c r="KJ1724" i="1" s="1"/>
  <c r="JU1724" i="1"/>
  <c r="JV1724" i="1" s="1"/>
  <c r="JI1724" i="1"/>
  <c r="JJ1724" i="1" s="1"/>
  <c r="BM1724" i="1"/>
  <c r="BN1724" i="1" s="1"/>
  <c r="FO1724" i="1"/>
  <c r="FP1724" i="1" s="1"/>
  <c r="JQ1724" i="1"/>
  <c r="JR1724" i="1" s="1"/>
  <c r="BU1724" i="1"/>
  <c r="BV1724" i="1" s="1"/>
  <c r="FW1724" i="1"/>
  <c r="FX1724" i="1" s="1"/>
  <c r="JY1724" i="1"/>
  <c r="JZ1724" i="1" s="1"/>
  <c r="CC1724" i="1"/>
  <c r="CD1724" i="1" s="1"/>
  <c r="GE1724" i="1"/>
  <c r="GF1724" i="1" s="1"/>
  <c r="KG1724" i="1"/>
  <c r="KH1724" i="1" s="1"/>
  <c r="CK1724" i="1"/>
  <c r="CL1724" i="1" s="1"/>
  <c r="GM1724" i="1"/>
  <c r="GN1724" i="1" s="1"/>
  <c r="DE1724" i="1"/>
  <c r="DF1724" i="1" s="1"/>
  <c r="CS1724" i="1"/>
  <c r="CT1724" i="1" s="1"/>
  <c r="GU1724" i="1"/>
  <c r="GV1724" i="1" s="1"/>
  <c r="KW1724" i="1"/>
  <c r="KX1724" i="1" s="1"/>
  <c r="DA1724" i="1"/>
  <c r="DB1724" i="1" s="1"/>
  <c r="HC1724" i="1"/>
  <c r="HD1724" i="1" s="1"/>
  <c r="IK1724" i="1"/>
  <c r="IL1724" i="1" s="1"/>
  <c r="DI1724" i="1"/>
  <c r="DJ1724" i="1" s="1"/>
  <c r="HK1724" i="1"/>
  <c r="HL1724" i="1" s="1"/>
  <c r="LM1724" i="1"/>
  <c r="LN1724" i="1" s="1"/>
  <c r="DQ1724" i="1"/>
  <c r="DR1724" i="1" s="1"/>
  <c r="AI1724" i="1"/>
  <c r="LU1724" i="1"/>
  <c r="LV1724" i="1" s="1"/>
  <c r="BE1724" i="1"/>
  <c r="BF1724" i="1" s="1"/>
  <c r="IA1724" i="1"/>
  <c r="IB1724" i="1" s="1"/>
  <c r="MC1724" i="1"/>
  <c r="MD1724" i="1" s="1"/>
  <c r="EG1724" i="1"/>
  <c r="EH1724" i="1" s="1"/>
  <c r="II1724" i="1"/>
  <c r="IJ1724" i="1" s="1"/>
  <c r="AM1724" i="1"/>
  <c r="AN1724" i="1" s="1"/>
  <c r="EO1724" i="1"/>
  <c r="EP1724" i="1" s="1"/>
  <c r="IQ1724" i="1"/>
  <c r="IR1724" i="1" s="1"/>
  <c r="AU1724" i="1"/>
  <c r="AV1724" i="1" s="1"/>
  <c r="FQ1724" i="1"/>
  <c r="FR1724" i="1" s="1"/>
  <c r="IY1724" i="1"/>
  <c r="IZ1724" i="1" s="1"/>
  <c r="BC1724" i="1"/>
  <c r="BD1724" i="1" s="1"/>
  <c r="FE1724" i="1"/>
  <c r="FF1724" i="1" s="1"/>
  <c r="JG1724" i="1"/>
  <c r="JH1724" i="1" s="1"/>
  <c r="BK1724" i="1"/>
  <c r="BL1724" i="1" s="1"/>
  <c r="FM1724" i="1"/>
  <c r="FN1724" i="1" s="1"/>
  <c r="JO1724" i="1"/>
  <c r="JP1724" i="1" s="1"/>
  <c r="BS1724" i="1"/>
  <c r="BT1724" i="1" s="1"/>
  <c r="FU1724" i="1"/>
  <c r="FV1724" i="1" s="1"/>
  <c r="JW1724" i="1"/>
  <c r="JX1724" i="1" s="1"/>
  <c r="LE1724" i="1"/>
  <c r="LF1724" i="1" s="1"/>
  <c r="GC1724" i="1"/>
  <c r="GD1724" i="1" s="1"/>
  <c r="CU1724" i="1"/>
  <c r="CV1724" i="1" s="1"/>
  <c r="CI1724" i="1"/>
  <c r="CJ1724" i="1" s="1"/>
  <c r="GK1724" i="1"/>
  <c r="GL1724" i="1" s="1"/>
  <c r="KM1724" i="1"/>
  <c r="KN1724" i="1" s="1"/>
  <c r="CQ1724" i="1"/>
  <c r="CR1724" i="1" s="1"/>
  <c r="DY1724" i="1"/>
  <c r="DZ1724" i="1" s="1"/>
  <c r="KU1724" i="1"/>
  <c r="KV1724" i="1" s="1"/>
  <c r="CY1724" i="1"/>
  <c r="CZ1724" i="1" s="1"/>
  <c r="HA1724" i="1"/>
  <c r="HB1724" i="1" s="1"/>
  <c r="LC1724" i="1"/>
  <c r="LD1724" i="1" s="1"/>
  <c r="DG1724" i="1"/>
  <c r="DH1724" i="1" s="1"/>
  <c r="IC1724" i="1"/>
  <c r="ID1724" i="1" s="1"/>
  <c r="LK1724" i="1"/>
  <c r="LL1724" i="1" s="1"/>
  <c r="DO1724" i="1"/>
  <c r="DP1724" i="1" s="1"/>
  <c r="HQ1724" i="1"/>
  <c r="HR1724" i="1" s="1"/>
  <c r="LS1724" i="1"/>
  <c r="LT1724" i="1" s="1"/>
  <c r="DW1724" i="1"/>
  <c r="DX1724" i="1" s="1"/>
  <c r="HY1724" i="1"/>
  <c r="HZ1724" i="1" s="1"/>
  <c r="GS1724" i="1"/>
  <c r="GT1724" i="1" s="1"/>
  <c r="EE1724" i="1"/>
  <c r="EF1724" i="1" s="1"/>
  <c r="IG1724" i="1"/>
  <c r="IH1724" i="1" s="1"/>
  <c r="AK1724" i="1"/>
  <c r="AL1724" i="1" s="1"/>
  <c r="EM1724" i="1"/>
  <c r="EN1724" i="1" s="1"/>
  <c r="IO1724" i="1"/>
  <c r="IP1724" i="1" s="1"/>
  <c r="FG1724" i="1"/>
  <c r="FH1724" i="1" s="1"/>
  <c r="CA1724" i="1"/>
  <c r="CB1724" i="1" s="1"/>
  <c r="IW1724" i="1"/>
  <c r="IX1724" i="1" s="1"/>
  <c r="BA1724" i="1"/>
  <c r="BB1724" i="1" s="1"/>
  <c r="FC1724" i="1"/>
  <c r="FD1724" i="1" s="1"/>
  <c r="JE1724" i="1"/>
  <c r="JF1724" i="1" s="1"/>
  <c r="BI1724" i="1"/>
  <c r="FK1724" i="1"/>
  <c r="FL1724" i="1" s="1"/>
  <c r="JM1724" i="1"/>
  <c r="JN1724" i="1" s="1"/>
  <c r="BQ1724" i="1"/>
  <c r="BR1724" i="1" s="1"/>
  <c r="FS1724" i="1"/>
  <c r="FT1724" i="1" s="1"/>
  <c r="EW1724" i="1"/>
  <c r="EX1724" i="1" s="1"/>
  <c r="BY1724" i="1"/>
  <c r="BZ1724" i="1" s="1"/>
  <c r="GA1724" i="1"/>
  <c r="GB1724" i="1" s="1"/>
  <c r="KC1724" i="1"/>
  <c r="KD1724" i="1" s="1"/>
  <c r="CG1724" i="1"/>
  <c r="CH1724" i="1" s="1"/>
  <c r="GI1724" i="1"/>
  <c r="GJ1724" i="1" s="1"/>
  <c r="KK1724" i="1"/>
  <c r="KL1724" i="1" s="1"/>
  <c r="CO1724" i="1"/>
  <c r="CP1724" i="1" s="1"/>
  <c r="GQ1724" i="1"/>
  <c r="GR1724" i="1" s="1"/>
  <c r="KS1724" i="1"/>
  <c r="KT1724" i="1" s="1"/>
  <c r="MA1724" i="1"/>
  <c r="MB1724" i="1" s="1"/>
  <c r="GY1724" i="1"/>
  <c r="GZ1724" i="1" s="1"/>
  <c r="LA1724" i="1"/>
  <c r="LB1724" i="1" s="1"/>
  <c r="HS1724" i="1"/>
  <c r="HT1724" i="1" s="1"/>
  <c r="HG1724" i="1"/>
  <c r="HH1724" i="1" s="1"/>
  <c r="LI1724" i="1"/>
  <c r="LJ1724" i="1" s="1"/>
  <c r="DM1724" i="1"/>
  <c r="DN1724" i="1" s="1"/>
  <c r="EU1724" i="1"/>
  <c r="EV1724" i="1" s="1"/>
  <c r="LQ1724" i="1"/>
  <c r="LR1724" i="1" s="1"/>
  <c r="DU1724" i="1"/>
  <c r="DV1724" i="1" s="1"/>
  <c r="HW1724" i="1"/>
  <c r="HX1724" i="1" s="1"/>
  <c r="LY1724" i="1"/>
  <c r="LZ1724" i="1" s="1"/>
  <c r="EC1724" i="1"/>
  <c r="ED1724" i="1" s="1"/>
  <c r="IE1724" i="1"/>
  <c r="IF1724" i="1" s="1"/>
  <c r="KO1724" i="1"/>
  <c r="KP1724" i="1" s="1"/>
  <c r="EK1724" i="1"/>
  <c r="EL1724" i="1" s="1"/>
  <c r="IM1724" i="1"/>
  <c r="IN1724" i="1" s="1"/>
  <c r="AQ1724" i="1"/>
  <c r="AR1724" i="1" s="1"/>
  <c r="ES1724" i="1"/>
  <c r="ET1724" i="1" s="1"/>
  <c r="IU1724" i="1"/>
  <c r="IV1724" i="1" s="1"/>
  <c r="AY1724" i="1"/>
  <c r="FA1724" i="1"/>
  <c r="FB1724" i="1" s="1"/>
  <c r="JC1724" i="1"/>
  <c r="JD1724" i="1" s="1"/>
  <c r="BG1724" i="1"/>
  <c r="BH1724" i="1" s="1"/>
  <c r="FI1724" i="1"/>
  <c r="FJ1724" i="1" s="1"/>
  <c r="JK1724" i="1"/>
  <c r="JL1724" i="1" s="1"/>
  <c r="BO1724" i="1"/>
  <c r="BP1724" i="1" s="1"/>
  <c r="CW1724" i="1"/>
  <c r="CX1724" i="1" s="1"/>
  <c r="JS1724" i="1"/>
  <c r="JT1724" i="1" s="1"/>
  <c r="BW1724" i="1"/>
  <c r="BX1724" i="1" s="1"/>
  <c r="FY1724" i="1"/>
  <c r="FZ1724" i="1" s="1"/>
  <c r="KA1724" i="1"/>
  <c r="KB1724" i="1" s="1"/>
  <c r="CE1724" i="1"/>
  <c r="CF1724" i="1" s="1"/>
  <c r="GG1724" i="1"/>
  <c r="GH1724" i="1" s="1"/>
  <c r="HO1724" i="1"/>
  <c r="HP1724" i="1" s="1"/>
  <c r="CM1724" i="1"/>
  <c r="CN1724" i="1" s="1"/>
  <c r="GO1724" i="1"/>
  <c r="GP1724" i="1" s="1"/>
  <c r="KQ1724" i="1"/>
  <c r="KR1724" i="1" s="1"/>
  <c r="HI1724" i="1"/>
  <c r="HJ1724" i="1" s="1"/>
  <c r="GW1724" i="1"/>
  <c r="GX1724" i="1" s="1"/>
  <c r="KY1724" i="1"/>
  <c r="KZ1724" i="1" s="1"/>
  <c r="DC1724" i="1"/>
  <c r="DD1724" i="1" s="1"/>
  <c r="HE1724" i="1"/>
  <c r="HF1724" i="1" s="1"/>
  <c r="LG1724" i="1"/>
  <c r="LH1724" i="1" s="1"/>
  <c r="DK1724" i="1"/>
  <c r="DL1724" i="1" s="1"/>
  <c r="HM1724" i="1"/>
  <c r="HN1724" i="1" s="1"/>
  <c r="LO1724" i="1"/>
  <c r="LP1724" i="1" s="1"/>
  <c r="DS1724" i="1"/>
  <c r="DT1724" i="1" s="1"/>
  <c r="HU1724" i="1"/>
  <c r="HV1724" i="1" s="1"/>
  <c r="LW1724" i="1"/>
  <c r="LX1724" i="1" s="1"/>
  <c r="EA1724" i="1"/>
  <c r="EB1724" i="1" s="1"/>
  <c r="AS1724" i="1"/>
  <c r="AT1724" i="1" s="1"/>
  <c r="DA1650" i="1"/>
  <c r="DB1650" i="1" s="1"/>
  <c r="FI1650" i="1"/>
  <c r="FJ1650" i="1" s="1"/>
  <c r="CM1650" i="1"/>
  <c r="CN1650" i="1" s="1"/>
  <c r="BO1650" i="1"/>
  <c r="BP1650" i="1" s="1"/>
  <c r="LC1650" i="1"/>
  <c r="LD1650" i="1" s="1"/>
  <c r="HY1650" i="1"/>
  <c r="HZ1650" i="1" s="1"/>
  <c r="ES1650" i="1"/>
  <c r="ET1650" i="1" s="1"/>
  <c r="II1650" i="1"/>
  <c r="IJ1650" i="1" s="1"/>
  <c r="GA1650" i="1"/>
  <c r="GB1650" i="1" s="1"/>
  <c r="MC1650" i="1"/>
  <c r="MD1650" i="1" s="1"/>
  <c r="LY1650" i="1"/>
  <c r="LZ1650" i="1" s="1"/>
  <c r="AW1650" i="1"/>
  <c r="AX1650" i="1" s="1"/>
  <c r="ME1650" i="1"/>
  <c r="MF1650" i="1" s="1"/>
  <c r="GM1650" i="1"/>
  <c r="GN1650" i="1" s="1"/>
  <c r="EE1650" i="1"/>
  <c r="EF1650" i="1" s="1"/>
  <c r="IC1650" i="1"/>
  <c r="ID1650" i="1" s="1"/>
  <c r="GW1650" i="1"/>
  <c r="GX1650" i="1" s="1"/>
  <c r="EO1650" i="1"/>
  <c r="EP1650" i="1" s="1"/>
  <c r="DC1650" i="1"/>
  <c r="DD1650" i="1" s="1"/>
  <c r="AU1650" i="1"/>
  <c r="AV1650" i="1" s="1"/>
  <c r="LG1650" i="1"/>
  <c r="LH1650" i="1" s="1"/>
  <c r="AK1650" i="1"/>
  <c r="AL1650" i="1" s="1"/>
  <c r="HK1650" i="1"/>
  <c r="HL1650" i="1" s="1"/>
  <c r="IY1650" i="1"/>
  <c r="IZ1650" i="1" s="1"/>
  <c r="GO1650" i="1"/>
  <c r="GP1650" i="1" s="1"/>
  <c r="GC1650" i="1"/>
  <c r="GD1650" i="1" s="1"/>
  <c r="LO1650" i="1"/>
  <c r="LP1650" i="1" s="1"/>
  <c r="JO1650" i="1"/>
  <c r="JP1650" i="1" s="1"/>
  <c r="KG1650" i="1"/>
  <c r="KH1650" i="1" s="1"/>
  <c r="IG1650" i="1"/>
  <c r="IH1650" i="1" s="1"/>
  <c r="FA1650" i="1"/>
  <c r="FB1650" i="1" s="1"/>
  <c r="EM1650" i="1"/>
  <c r="EN1650" i="1" s="1"/>
  <c r="AO1650" i="1"/>
  <c r="AP1650" i="1" s="1"/>
  <c r="HC1650" i="1"/>
  <c r="HD1650" i="1" s="1"/>
  <c r="LE1650" i="1"/>
  <c r="LF1650" i="1" s="1"/>
  <c r="KO1650" i="1"/>
  <c r="KP1650" i="1" s="1"/>
  <c r="LQ1650" i="1"/>
  <c r="LR1650" i="1" s="1"/>
  <c r="JA1650" i="1"/>
  <c r="JB1650" i="1" s="1"/>
  <c r="GS1650" i="1"/>
  <c r="GT1650" i="1" s="1"/>
  <c r="FG1650" i="1"/>
  <c r="FH1650" i="1" s="1"/>
  <c r="CY1650" i="1"/>
  <c r="CZ1650" i="1" s="1"/>
  <c r="AS1650" i="1"/>
  <c r="AT1650" i="1" s="1"/>
  <c r="FQ1650" i="1"/>
  <c r="FR1650" i="1" s="1"/>
  <c r="BK1650" i="1"/>
  <c r="BL1650" i="1" s="1"/>
  <c r="BU1650" i="1"/>
  <c r="BV1650" i="1" s="1"/>
  <c r="CS1650" i="1"/>
  <c r="CT1650" i="1" s="1"/>
  <c r="JY1650" i="1"/>
  <c r="JZ1650" i="1" s="1"/>
  <c r="LK1650" i="1"/>
  <c r="LL1650" i="1" s="1"/>
  <c r="GE1650" i="1"/>
  <c r="GF1650" i="1" s="1"/>
  <c r="DW1650" i="1"/>
  <c r="DX1650" i="1" s="1"/>
  <c r="CI1650" i="1"/>
  <c r="CJ1650" i="1" s="1"/>
  <c r="CO1650" i="1"/>
  <c r="CP1650" i="1" s="1"/>
  <c r="BC1650" i="1"/>
  <c r="BD1650" i="1" s="1"/>
  <c r="KQ1650" i="1"/>
  <c r="KR1650" i="1" s="1"/>
  <c r="FE1650" i="1"/>
  <c r="FF1650" i="1" s="1"/>
  <c r="BY1650" i="1"/>
  <c r="BZ1650" i="1" s="1"/>
  <c r="FM1650" i="1"/>
  <c r="FN1650" i="1" s="1"/>
  <c r="EW1650" i="1"/>
  <c r="EX1650" i="1" s="1"/>
  <c r="IA1650" i="1"/>
  <c r="IB1650" i="1" s="1"/>
  <c r="DG1650" i="1"/>
  <c r="DH1650" i="1" s="1"/>
  <c r="LW1650" i="1"/>
  <c r="LX1650" i="1" s="1"/>
  <c r="LM1650" i="1"/>
  <c r="LN1650" i="1" s="1"/>
  <c r="JE1650" i="1"/>
  <c r="JF1650" i="1" s="1"/>
  <c r="HS1650" i="1"/>
  <c r="HT1650" i="1" s="1"/>
  <c r="FK1650" i="1"/>
  <c r="FL1650" i="1" s="1"/>
  <c r="DY1650" i="1"/>
  <c r="DZ1650" i="1" s="1"/>
  <c r="BQ1650" i="1"/>
  <c r="BR1650" i="1" s="1"/>
  <c r="MA1650" i="1"/>
  <c r="MB1650" i="1" s="1"/>
  <c r="JS1650" i="1"/>
  <c r="JT1650" i="1" s="1"/>
  <c r="FC1650" i="1"/>
  <c r="FD1650" i="1" s="1"/>
  <c r="HA1650" i="1"/>
  <c r="HB1650" i="1" s="1"/>
  <c r="EU1650" i="1"/>
  <c r="EV1650" i="1" s="1"/>
  <c r="IQ1650" i="1"/>
  <c r="IR1650" i="1" s="1"/>
  <c r="KC1650" i="1"/>
  <c r="KD1650" i="1" s="1"/>
  <c r="DI1650" i="1"/>
  <c r="DJ1650" i="1" s="1"/>
  <c r="EG1650" i="1"/>
  <c r="EH1650" i="1" s="1"/>
  <c r="DO1650" i="1"/>
  <c r="DP1650" i="1" s="1"/>
  <c r="BG1650" i="1"/>
  <c r="BH1650" i="1" s="1"/>
  <c r="LS1650" i="1"/>
  <c r="LT1650" i="1" s="1"/>
  <c r="EQ1650" i="1"/>
  <c r="ER1650" i="1" s="1"/>
  <c r="GI1650" i="1"/>
  <c r="GJ1650" i="1" s="1"/>
  <c r="DE1650" i="1"/>
  <c r="DF1650" i="1" s="1"/>
  <c r="KM1650" i="1"/>
  <c r="KN1650" i="1" s="1"/>
  <c r="LI1650" i="1"/>
  <c r="LJ1650" i="1" s="1"/>
  <c r="BS1650" i="1"/>
  <c r="BT1650" i="1" s="1"/>
  <c r="CA1650" i="1"/>
  <c r="CB1650" i="1" s="1"/>
  <c r="CW1650" i="1"/>
  <c r="CX1650" i="1" s="1"/>
  <c r="KS1650" i="1"/>
  <c r="KT1650" i="1" s="1"/>
  <c r="HM1650" i="1"/>
  <c r="HN1650" i="1" s="1"/>
  <c r="GK1650" i="1"/>
  <c r="GL1650" i="1" s="1"/>
  <c r="EC1650" i="1"/>
  <c r="ED1650" i="1" s="1"/>
  <c r="CQ1650" i="1"/>
  <c r="CR1650" i="1" s="1"/>
  <c r="AI1650" i="1"/>
  <c r="HQ1650" i="1"/>
  <c r="HR1650" i="1" s="1"/>
  <c r="IM1650" i="1"/>
  <c r="IN1650" i="1" s="1"/>
  <c r="BI1650" i="1"/>
  <c r="HE1650" i="1"/>
  <c r="HF1650" i="1" s="1"/>
  <c r="FS1650" i="1"/>
  <c r="FT1650" i="1" s="1"/>
  <c r="DK1650" i="1"/>
  <c r="DL1650" i="1" s="1"/>
  <c r="BW1650" i="1"/>
  <c r="BX1650" i="1" s="1"/>
  <c r="IK1650" i="1"/>
  <c r="IL1650" i="1" s="1"/>
  <c r="KY1650" i="1"/>
  <c r="KZ1650" i="1" s="1"/>
  <c r="KU1650" i="1"/>
  <c r="KV1650" i="1" s="1"/>
  <c r="JK1650" i="1"/>
  <c r="JL1650" i="1" s="1"/>
  <c r="HW1650" i="1"/>
  <c r="HX1650" i="1" s="1"/>
  <c r="FO1650" i="1"/>
  <c r="FP1650" i="1" s="1"/>
  <c r="AY1650" i="1"/>
  <c r="IW1650" i="1"/>
  <c r="IX1650" i="1" s="1"/>
  <c r="JI1650" i="1"/>
  <c r="JJ1650" i="1" s="1"/>
  <c r="KA1650" i="1"/>
  <c r="KB1650" i="1" s="1"/>
  <c r="IO1650" i="1"/>
  <c r="IP1650" i="1" s="1"/>
  <c r="GG1650" i="1"/>
  <c r="GH1650" i="1" s="1"/>
  <c r="JW1650" i="1"/>
  <c r="JX1650" i="1" s="1"/>
  <c r="IU1650" i="1"/>
  <c r="IV1650" i="1" s="1"/>
  <c r="EA1650" i="1"/>
  <c r="EB1650" i="1" s="1"/>
  <c r="BM1650" i="1"/>
  <c r="BN1650" i="1" s="1"/>
  <c r="BA1650" i="1"/>
  <c r="BB1650" i="1" s="1"/>
  <c r="GY1650" i="1"/>
  <c r="GZ1650" i="1" s="1"/>
  <c r="JG1650" i="1"/>
  <c r="JH1650" i="1" s="1"/>
  <c r="DS1650" i="1"/>
  <c r="DT1650" i="1" s="1"/>
  <c r="JQ1650" i="1"/>
  <c r="JR1650" i="1" s="1"/>
  <c r="IE1650" i="1"/>
  <c r="IF1650" i="1" s="1"/>
  <c r="FW1650" i="1"/>
  <c r="FX1650" i="1" s="1"/>
  <c r="DU1650" i="1"/>
  <c r="DV1650" i="1" s="1"/>
  <c r="DQ1650" i="1"/>
  <c r="DR1650" i="1" s="1"/>
  <c r="CG1650" i="1"/>
  <c r="CH1650" i="1" s="1"/>
  <c r="HU1650" i="1"/>
  <c r="HV1650" i="1" s="1"/>
  <c r="KW1650" i="1"/>
  <c r="KX1650" i="1" s="1"/>
  <c r="FU1650" i="1"/>
  <c r="FV1650" i="1" s="1"/>
  <c r="JC1650" i="1"/>
  <c r="JD1650" i="1" s="1"/>
  <c r="KK1650" i="1"/>
  <c r="KL1650" i="1" s="1"/>
  <c r="EI1650" i="1"/>
  <c r="EJ1650" i="1" s="1"/>
  <c r="CU1650" i="1"/>
  <c r="CV1650" i="1" s="1"/>
  <c r="AM1650" i="1"/>
  <c r="AN1650" i="1" s="1"/>
  <c r="LA1650" i="1"/>
  <c r="LB1650" i="1" s="1"/>
  <c r="IS1650" i="1"/>
  <c r="IT1650" i="1" s="1"/>
  <c r="HG1650" i="1"/>
  <c r="HH1650" i="1" s="1"/>
  <c r="EY1650" i="1"/>
  <c r="EZ1650" i="1" s="1"/>
  <c r="DM1650" i="1"/>
  <c r="DN1650" i="1" s="1"/>
  <c r="BE1650" i="1"/>
  <c r="BF1650" i="1" s="1"/>
  <c r="CE1650" i="1"/>
  <c r="CF1650" i="1" s="1"/>
  <c r="JM1650" i="1"/>
  <c r="JN1650" i="1" s="1"/>
  <c r="KI1650" i="1"/>
  <c r="KJ1650" i="1" s="1"/>
  <c r="LU1650" i="1"/>
  <c r="LV1650" i="1" s="1"/>
  <c r="HI1650" i="1"/>
  <c r="HJ1650" i="1" s="1"/>
  <c r="FY1650" i="1"/>
  <c r="FZ1650" i="1" s="1"/>
  <c r="GU1650" i="1"/>
  <c r="GV1650" i="1" s="1"/>
  <c r="EK1650" i="1"/>
  <c r="EL1650" i="1" s="1"/>
  <c r="CC1650" i="1"/>
  <c r="CD1650" i="1" s="1"/>
  <c r="AQ1650" i="1"/>
  <c r="AR1650" i="1" s="1"/>
  <c r="KE1650" i="1"/>
  <c r="KF1650" i="1" s="1"/>
  <c r="CK1650" i="1"/>
  <c r="CL1650" i="1" s="1"/>
  <c r="GQ1650" i="1"/>
  <c r="GR1650" i="1" s="1"/>
  <c r="HO1650" i="1"/>
  <c r="HP1650" i="1" s="1"/>
  <c r="JU1650" i="1"/>
  <c r="JV1650" i="1" s="1"/>
  <c r="AB4" i="1"/>
  <c r="GC414" i="1"/>
  <c r="GD414" i="1" s="1"/>
  <c r="AS414" i="1"/>
  <c r="AT414" i="1" s="1"/>
  <c r="HS414" i="1"/>
  <c r="HT414" i="1" s="1"/>
  <c r="DE414" i="1"/>
  <c r="DF414" i="1" s="1"/>
  <c r="HG414" i="1"/>
  <c r="HH414" i="1" s="1"/>
  <c r="LI414" i="1"/>
  <c r="LJ414" i="1" s="1"/>
  <c r="DM414" i="1"/>
  <c r="DN414" i="1" s="1"/>
  <c r="HO414" i="1"/>
  <c r="HP414" i="1" s="1"/>
  <c r="FY414" i="1"/>
  <c r="FZ414" i="1" s="1"/>
  <c r="KA414" i="1"/>
  <c r="KB414" i="1" s="1"/>
  <c r="IK414" i="1"/>
  <c r="IL414" i="1" s="1"/>
  <c r="AO414" i="1"/>
  <c r="AP414" i="1" s="1"/>
  <c r="KW414" i="1"/>
  <c r="KX414" i="1" s="1"/>
  <c r="DA414" i="1"/>
  <c r="DB414" i="1" s="1"/>
  <c r="BK414" i="1"/>
  <c r="BL414" i="1" s="1"/>
  <c r="FM414" i="1"/>
  <c r="FN414" i="1" s="1"/>
  <c r="DW414" i="1"/>
  <c r="DX414" i="1" s="1"/>
  <c r="HY414" i="1"/>
  <c r="HZ414" i="1" s="1"/>
  <c r="GI414" i="1"/>
  <c r="GJ414" i="1" s="1"/>
  <c r="KK414" i="1"/>
  <c r="KL414" i="1" s="1"/>
  <c r="LG414" i="1"/>
  <c r="LH414" i="1" s="1"/>
  <c r="DK414" i="1"/>
  <c r="DL414" i="1" s="1"/>
  <c r="IG414" i="1"/>
  <c r="IH414" i="1" s="1"/>
  <c r="GY414" i="1"/>
  <c r="GZ414" i="1" s="1"/>
  <c r="LA414" i="1"/>
  <c r="LB414" i="1" s="1"/>
  <c r="JK414" i="1"/>
  <c r="JL414" i="1" s="1"/>
  <c r="BO414" i="1"/>
  <c r="BP414" i="1" s="1"/>
  <c r="FQ414" i="1"/>
  <c r="FR414" i="1" s="1"/>
  <c r="JS414" i="1"/>
  <c r="JT414" i="1" s="1"/>
  <c r="BW414" i="1"/>
  <c r="BX414" i="1" s="1"/>
  <c r="ME414" i="1"/>
  <c r="MF414" i="1" s="1"/>
  <c r="EI414" i="1"/>
  <c r="EJ414" i="1" s="1"/>
  <c r="CS414" i="1"/>
  <c r="CT414" i="1" s="1"/>
  <c r="GU414" i="1"/>
  <c r="GV414" i="1" s="1"/>
  <c r="FE414" i="1"/>
  <c r="FF414" i="1" s="1"/>
  <c r="JG414" i="1"/>
  <c r="JH414" i="1" s="1"/>
  <c r="HQ414" i="1"/>
  <c r="HR414" i="1" s="1"/>
  <c r="LS414" i="1"/>
  <c r="LT414" i="1" s="1"/>
  <c r="KC414" i="1"/>
  <c r="KD414" i="1" s="1"/>
  <c r="CG414" i="1"/>
  <c r="CH414" i="1" s="1"/>
  <c r="AQ414" i="1"/>
  <c r="AR414" i="1" s="1"/>
  <c r="ES414" i="1"/>
  <c r="ET414" i="1" s="1"/>
  <c r="FO414" i="1"/>
  <c r="FP414" i="1" s="1"/>
  <c r="JQ414" i="1"/>
  <c r="JR414" i="1" s="1"/>
  <c r="CO414" i="1"/>
  <c r="CP414" i="1" s="1"/>
  <c r="BG414" i="1"/>
  <c r="BH414" i="1" s="1"/>
  <c r="FI414" i="1"/>
  <c r="FJ414" i="1" s="1"/>
  <c r="DS414" i="1"/>
  <c r="DT414" i="1" s="1"/>
  <c r="HU414" i="1"/>
  <c r="HV414" i="1" s="1"/>
  <c r="LW414" i="1"/>
  <c r="LX414" i="1" s="1"/>
  <c r="EA414" i="1"/>
  <c r="EB414" i="1" s="1"/>
  <c r="IC414" i="1"/>
  <c r="ID414" i="1" s="1"/>
  <c r="GM414" i="1"/>
  <c r="GN414" i="1" s="1"/>
  <c r="KO414" i="1"/>
  <c r="KP414" i="1" s="1"/>
  <c r="IY414" i="1"/>
  <c r="IZ414" i="1" s="1"/>
  <c r="BC414" i="1"/>
  <c r="BD414" i="1" s="1"/>
  <c r="LK414" i="1"/>
  <c r="LL414" i="1" s="1"/>
  <c r="DO414" i="1"/>
  <c r="DP414" i="1" s="1"/>
  <c r="BY414" i="1"/>
  <c r="BZ414" i="1" s="1"/>
  <c r="GA414" i="1"/>
  <c r="GB414" i="1" s="1"/>
  <c r="EK414" i="1"/>
  <c r="EL414" i="1" s="1"/>
  <c r="IM414" i="1"/>
  <c r="IN414" i="1" s="1"/>
  <c r="GW414" i="1"/>
  <c r="GX414" i="1" s="1"/>
  <c r="KY414" i="1"/>
  <c r="KZ414" i="1" s="1"/>
  <c r="LU414" i="1"/>
  <c r="LV414" i="1" s="1"/>
  <c r="DY414" i="1"/>
  <c r="DZ414" i="1" s="1"/>
  <c r="DC414" i="1"/>
  <c r="DD414" i="1" s="1"/>
  <c r="HM414" i="1"/>
  <c r="HN414" i="1" s="1"/>
  <c r="LO414" i="1"/>
  <c r="LP414" i="1" s="1"/>
  <c r="JY414" i="1"/>
  <c r="JZ414" i="1" s="1"/>
  <c r="CC414" i="1"/>
  <c r="CD414" i="1" s="1"/>
  <c r="GE414" i="1"/>
  <c r="GF414" i="1" s="1"/>
  <c r="KG414" i="1"/>
  <c r="KH414" i="1" s="1"/>
  <c r="CK414" i="1"/>
  <c r="CL414" i="1" s="1"/>
  <c r="AK414" i="1"/>
  <c r="AL414" i="1" s="1"/>
  <c r="EW414" i="1"/>
  <c r="EX414" i="1" s="1"/>
  <c r="GQ414" i="1"/>
  <c r="GR414" i="1" s="1"/>
  <c r="HI414" i="1"/>
  <c r="HJ414" i="1" s="1"/>
  <c r="AY414" i="1"/>
  <c r="JU414" i="1"/>
  <c r="JV414" i="1" s="1"/>
  <c r="HE414" i="1"/>
  <c r="HF414" i="1" s="1"/>
  <c r="AI414" i="1"/>
  <c r="BM414" i="1"/>
  <c r="BN414" i="1" s="1"/>
  <c r="CU414" i="1"/>
  <c r="CV414" i="1" s="1"/>
  <c r="CA414" i="1"/>
  <c r="CB414" i="1" s="1"/>
  <c r="FG414" i="1"/>
  <c r="FH414" i="1" s="1"/>
  <c r="IU414" i="1"/>
  <c r="IV414" i="1" s="1"/>
  <c r="KE414" i="1"/>
  <c r="KF414" i="1" s="1"/>
  <c r="JI414" i="1"/>
  <c r="JJ414" i="1" s="1"/>
  <c r="BU414" i="1"/>
  <c r="BV414" i="1" s="1"/>
  <c r="FW414" i="1"/>
  <c r="FX414" i="1" s="1"/>
  <c r="EG414" i="1"/>
  <c r="EH414" i="1" s="1"/>
  <c r="II414" i="1"/>
  <c r="IJ414" i="1" s="1"/>
  <c r="AM414" i="1"/>
  <c r="AN414" i="1" s="1"/>
  <c r="EO414" i="1"/>
  <c r="EP414" i="1" s="1"/>
  <c r="IQ414" i="1"/>
  <c r="IR414" i="1" s="1"/>
  <c r="AU414" i="1"/>
  <c r="AV414" i="1" s="1"/>
  <c r="LC414" i="1"/>
  <c r="LD414" i="1" s="1"/>
  <c r="DG414" i="1"/>
  <c r="DH414" i="1" s="1"/>
  <c r="BQ414" i="1"/>
  <c r="BR414" i="1" s="1"/>
  <c r="FS414" i="1"/>
  <c r="FT414" i="1" s="1"/>
  <c r="EC414" i="1"/>
  <c r="ED414" i="1" s="1"/>
  <c r="IE414" i="1"/>
  <c r="IF414" i="1" s="1"/>
  <c r="GO414" i="1"/>
  <c r="GP414" i="1" s="1"/>
  <c r="KQ414" i="1"/>
  <c r="KR414" i="1" s="1"/>
  <c r="JA414" i="1"/>
  <c r="JB414" i="1" s="1"/>
  <c r="BE414" i="1"/>
  <c r="BF414" i="1" s="1"/>
  <c r="LM414" i="1"/>
  <c r="LN414" i="1" s="1"/>
  <c r="DQ414" i="1"/>
  <c r="DR414" i="1" s="1"/>
  <c r="EM414" i="1"/>
  <c r="EN414" i="1" s="1"/>
  <c r="IO414" i="1"/>
  <c r="IP414" i="1" s="1"/>
  <c r="IA414" i="1"/>
  <c r="IB414" i="1" s="1"/>
  <c r="MC414" i="1"/>
  <c r="MD414" i="1" s="1"/>
  <c r="KM414" i="1"/>
  <c r="KN414" i="1" s="1"/>
  <c r="CQ414" i="1"/>
  <c r="CR414" i="1" s="1"/>
  <c r="GS414" i="1"/>
  <c r="GT414" i="1" s="1"/>
  <c r="KU414" i="1"/>
  <c r="KV414" i="1" s="1"/>
  <c r="CY414" i="1"/>
  <c r="CZ414" i="1" s="1"/>
  <c r="HA414" i="1"/>
  <c r="HB414" i="1" s="1"/>
  <c r="FK414" i="1"/>
  <c r="FL414" i="1" s="1"/>
  <c r="JM414" i="1"/>
  <c r="JN414" i="1" s="1"/>
  <c r="HW414" i="1"/>
  <c r="HX414" i="1" s="1"/>
  <c r="LY414" i="1"/>
  <c r="LZ414" i="1" s="1"/>
  <c r="KI414" i="1"/>
  <c r="KJ414" i="1" s="1"/>
  <c r="CM414" i="1"/>
  <c r="CN414" i="1" s="1"/>
  <c r="AW414" i="1"/>
  <c r="AX414" i="1" s="1"/>
  <c r="EY414" i="1"/>
  <c r="EZ414" i="1" s="1"/>
  <c r="DI414" i="1"/>
  <c r="DJ414" i="1" s="1"/>
  <c r="HK414" i="1"/>
  <c r="HL414" i="1" s="1"/>
  <c r="FU414" i="1"/>
  <c r="FV414" i="1" s="1"/>
  <c r="JW414" i="1"/>
  <c r="JX414" i="1" s="1"/>
  <c r="KS414" i="1"/>
  <c r="KT414" i="1" s="1"/>
  <c r="CW414" i="1"/>
  <c r="CX414" i="1" s="1"/>
  <c r="CI414" i="1"/>
  <c r="CJ414" i="1" s="1"/>
  <c r="GK414" i="1"/>
  <c r="GL414" i="1" s="1"/>
  <c r="EU414" i="1"/>
  <c r="EV414" i="1" s="1"/>
  <c r="IW414" i="1"/>
  <c r="IX414" i="1" s="1"/>
  <c r="BA414" i="1"/>
  <c r="BB414" i="1" s="1"/>
  <c r="FC414" i="1"/>
  <c r="FD414" i="1" s="1"/>
  <c r="JE414" i="1"/>
  <c r="JF414" i="1" s="1"/>
  <c r="BI414" i="1"/>
  <c r="LQ414" i="1"/>
  <c r="LR414" i="1" s="1"/>
  <c r="DU414" i="1"/>
  <c r="DV414" i="1" s="1"/>
  <c r="CE414" i="1"/>
  <c r="CF414" i="1" s="1"/>
  <c r="GG414" i="1"/>
  <c r="GH414" i="1" s="1"/>
  <c r="EQ414" i="1"/>
  <c r="ER414" i="1" s="1"/>
  <c r="IS414" i="1"/>
  <c r="IT414" i="1" s="1"/>
  <c r="HC414" i="1"/>
  <c r="HD414" i="1" s="1"/>
  <c r="LE414" i="1"/>
  <c r="LF414" i="1" s="1"/>
  <c r="JO414" i="1"/>
  <c r="JP414" i="1" s="1"/>
  <c r="BS414" i="1"/>
  <c r="BT414" i="1" s="1"/>
  <c r="MA414" i="1"/>
  <c r="MB414" i="1" s="1"/>
  <c r="EE414" i="1"/>
  <c r="EF414" i="1" s="1"/>
  <c r="FA414" i="1"/>
  <c r="FB414" i="1" s="1"/>
  <c r="JC414" i="1"/>
  <c r="JD414" i="1" s="1"/>
  <c r="DU2913" i="1"/>
  <c r="DV2913" i="1" s="1"/>
  <c r="AY2913" i="1"/>
  <c r="FK2913" i="1"/>
  <c r="FL2913" i="1" s="1"/>
  <c r="JC2913" i="1"/>
  <c r="JD2913" i="1" s="1"/>
  <c r="IE2913" i="1"/>
  <c r="IF2913" i="1" s="1"/>
  <c r="FI2913" i="1"/>
  <c r="FJ2913" i="1" s="1"/>
  <c r="EK2913" i="1"/>
  <c r="EL2913" i="1" s="1"/>
  <c r="BO2913" i="1"/>
  <c r="BP2913" i="1" s="1"/>
  <c r="GQ2913" i="1"/>
  <c r="GR2913" i="1" s="1"/>
  <c r="EM2913" i="1"/>
  <c r="EN2913" i="1" s="1"/>
  <c r="LG2913" i="1"/>
  <c r="LH2913" i="1" s="1"/>
  <c r="FY2913" i="1"/>
  <c r="FZ2913" i="1" s="1"/>
  <c r="AO2913" i="1"/>
  <c r="AP2913" i="1" s="1"/>
  <c r="CE2913" i="1"/>
  <c r="CF2913" i="1" s="1"/>
  <c r="IU2913" i="1"/>
  <c r="IV2913" i="1" s="1"/>
  <c r="BY2913" i="1"/>
  <c r="BZ2913" i="1" s="1"/>
  <c r="FA2913" i="1"/>
  <c r="FB2913" i="1" s="1"/>
  <c r="GO2913" i="1"/>
  <c r="GP2913" i="1" s="1"/>
  <c r="BG2913" i="1"/>
  <c r="BH2913" i="1" s="1"/>
  <c r="CU2913" i="1"/>
  <c r="CV2913" i="1" s="1"/>
  <c r="JK2913" i="1"/>
  <c r="JL2913" i="1" s="1"/>
  <c r="KY2913" i="1"/>
  <c r="KZ2913" i="1" s="1"/>
  <c r="KU2913" i="1"/>
  <c r="KV2913" i="1" s="1"/>
  <c r="HE2913" i="1"/>
  <c r="HF2913" i="1" s="1"/>
  <c r="BW2913" i="1"/>
  <c r="BX2913" i="1" s="1"/>
  <c r="EY2913" i="1"/>
  <c r="EZ2913" i="1" s="1"/>
  <c r="KA2913" i="1"/>
  <c r="KB2913" i="1" s="1"/>
  <c r="DK2913" i="1"/>
  <c r="DL2913" i="1" s="1"/>
  <c r="GG2913" i="1"/>
  <c r="GH2913" i="1" s="1"/>
  <c r="CO2913" i="1"/>
  <c r="CP2913" i="1" s="1"/>
  <c r="CM2913" i="1"/>
  <c r="CN2913" i="1" s="1"/>
  <c r="HU2913" i="1"/>
  <c r="HV2913" i="1" s="1"/>
  <c r="KQ2913" i="1"/>
  <c r="KR2913" i="1" s="1"/>
  <c r="EA2913" i="1"/>
  <c r="EB2913" i="1" s="1"/>
  <c r="GW2913" i="1"/>
  <c r="GX2913" i="1" s="1"/>
  <c r="LY2913" i="1"/>
  <c r="LZ2913" i="1" s="1"/>
  <c r="HM2913" i="1"/>
  <c r="HN2913" i="1" s="1"/>
  <c r="IK2913" i="1"/>
  <c r="IL2913" i="1" s="1"/>
  <c r="JI2913" i="1"/>
  <c r="JJ2913" i="1" s="1"/>
  <c r="EQ2913" i="1"/>
  <c r="ER2913" i="1" s="1"/>
  <c r="JY2913" i="1"/>
  <c r="JZ2913" i="1" s="1"/>
  <c r="AW2913" i="1"/>
  <c r="AX2913" i="1" s="1"/>
  <c r="JS2913" i="1"/>
  <c r="JT2913" i="1" s="1"/>
  <c r="JA2913" i="1"/>
  <c r="JB2913" i="1" s="1"/>
  <c r="CK2913" i="1"/>
  <c r="CL2913" i="1" s="1"/>
  <c r="FG2913" i="1"/>
  <c r="FH2913" i="1" s="1"/>
  <c r="KO2913" i="1"/>
  <c r="KP2913" i="1" s="1"/>
  <c r="BM2913" i="1"/>
  <c r="BN2913" i="1" s="1"/>
  <c r="GU2913" i="1"/>
  <c r="GV2913" i="1" s="1"/>
  <c r="AQ2913" i="1"/>
  <c r="AR2913" i="1" s="1"/>
  <c r="DA2913" i="1"/>
  <c r="DB2913" i="1" s="1"/>
  <c r="FW2913" i="1"/>
  <c r="FX2913" i="1" s="1"/>
  <c r="LE2913" i="1"/>
  <c r="LF2913" i="1" s="1"/>
  <c r="CC2913" i="1"/>
  <c r="CD2913" i="1" s="1"/>
  <c r="HK2913" i="1"/>
  <c r="HL2913" i="1" s="1"/>
  <c r="KG2913" i="1"/>
  <c r="KH2913" i="1" s="1"/>
  <c r="KI2913" i="1"/>
  <c r="KJ2913" i="1" s="1"/>
  <c r="GM2913" i="1"/>
  <c r="GN2913" i="1" s="1"/>
  <c r="LU2913" i="1"/>
  <c r="LV2913" i="1" s="1"/>
  <c r="CS2913" i="1"/>
  <c r="CT2913" i="1" s="1"/>
  <c r="IA2913" i="1"/>
  <c r="IB2913" i="1" s="1"/>
  <c r="KW2913" i="1"/>
  <c r="KX2913" i="1" s="1"/>
  <c r="LO2913" i="1"/>
  <c r="LP2913" i="1" s="1"/>
  <c r="FQ2913" i="1"/>
  <c r="FR2913" i="1" s="1"/>
  <c r="AM2913" i="1"/>
  <c r="AN2913" i="1" s="1"/>
  <c r="DI2913" i="1"/>
  <c r="DJ2913" i="1" s="1"/>
  <c r="IC2913" i="1"/>
  <c r="ID2913" i="1" s="1"/>
  <c r="LM2913" i="1"/>
  <c r="LN2913" i="1" s="1"/>
  <c r="IQ2913" i="1"/>
  <c r="IR2913" i="1" s="1"/>
  <c r="DC2913" i="1"/>
  <c r="DD2913" i="1" s="1"/>
  <c r="EW2913" i="1"/>
  <c r="EX2913" i="1" s="1"/>
  <c r="DY2913" i="1"/>
  <c r="DZ2913" i="1" s="1"/>
  <c r="BC2913" i="1"/>
  <c r="BD2913" i="1" s="1"/>
  <c r="MC2913" i="1"/>
  <c r="MD2913" i="1" s="1"/>
  <c r="JG2913" i="1"/>
  <c r="JH2913" i="1" s="1"/>
  <c r="II2913" i="1"/>
  <c r="IJ2913" i="1" s="1"/>
  <c r="ME2913" i="1"/>
  <c r="MF2913" i="1" s="1"/>
  <c r="EO2913" i="1"/>
  <c r="EP2913" i="1" s="1"/>
  <c r="BS2913" i="1"/>
  <c r="BT2913" i="1" s="1"/>
  <c r="LW2913" i="1"/>
  <c r="LX2913" i="1" s="1"/>
  <c r="JW2913" i="1"/>
  <c r="JX2913" i="1" s="1"/>
  <c r="FO2913" i="1"/>
  <c r="FP2913" i="1" s="1"/>
  <c r="GC2913" i="1"/>
  <c r="GD2913" i="1" s="1"/>
  <c r="GE2913" i="1"/>
  <c r="GF2913" i="1" s="1"/>
  <c r="CI2913" i="1"/>
  <c r="CJ2913" i="1" s="1"/>
  <c r="IY2913" i="1"/>
  <c r="IZ2913" i="1" s="1"/>
  <c r="KM2913" i="1"/>
  <c r="KN2913" i="1" s="1"/>
  <c r="FE2913" i="1"/>
  <c r="FF2913" i="1" s="1"/>
  <c r="GS2913" i="1"/>
  <c r="GT2913" i="1" s="1"/>
  <c r="DQ2913" i="1"/>
  <c r="DR2913" i="1" s="1"/>
  <c r="CY2913" i="1"/>
  <c r="CZ2913" i="1" s="1"/>
  <c r="JO2913" i="1"/>
  <c r="JP2913" i="1" s="1"/>
  <c r="LC2913" i="1"/>
  <c r="LD2913" i="1" s="1"/>
  <c r="FU2913" i="1"/>
  <c r="FV2913" i="1" s="1"/>
  <c r="BE2913" i="1"/>
  <c r="BF2913" i="1" s="1"/>
  <c r="CA2913" i="1"/>
  <c r="CB2913" i="1" s="1"/>
  <c r="JQ2913" i="1"/>
  <c r="JR2913" i="1" s="1"/>
  <c r="KE2913" i="1"/>
  <c r="KF2913" i="1" s="1"/>
  <c r="DO2913" i="1"/>
  <c r="DP2913" i="1" s="1"/>
  <c r="GK2913" i="1"/>
  <c r="GL2913" i="1" s="1"/>
  <c r="LS2913" i="1"/>
  <c r="LT2913" i="1" s="1"/>
  <c r="CQ2913" i="1"/>
  <c r="CR2913" i="1" s="1"/>
  <c r="HY2913" i="1"/>
  <c r="HZ2913" i="1" s="1"/>
  <c r="EG2913" i="1"/>
  <c r="EH2913" i="1" s="1"/>
  <c r="EE2913" i="1"/>
  <c r="EF2913" i="1" s="1"/>
  <c r="HA2913" i="1"/>
  <c r="HB2913" i="1" s="1"/>
  <c r="AK2913" i="1"/>
  <c r="AL2913" i="1" s="1"/>
  <c r="DG2913" i="1"/>
  <c r="DH2913" i="1" s="1"/>
  <c r="IO2913" i="1"/>
  <c r="IP2913" i="1" s="1"/>
  <c r="DS2913" i="1"/>
  <c r="DT2913" i="1" s="1"/>
  <c r="HS2913" i="1"/>
  <c r="HT2913" i="1" s="1"/>
  <c r="BU2913" i="1"/>
  <c r="BV2913" i="1" s="1"/>
  <c r="BA2913" i="1"/>
  <c r="BB2913" i="1" s="1"/>
  <c r="LK2913" i="1"/>
  <c r="LL2913" i="1" s="1"/>
  <c r="JE2913" i="1"/>
  <c r="JF2913" i="1" s="1"/>
  <c r="HQ2913" i="1"/>
  <c r="HR2913" i="1" s="1"/>
  <c r="AU2913" i="1"/>
  <c r="AV2913" i="1" s="1"/>
  <c r="DW2913" i="1"/>
  <c r="DX2913" i="1" s="1"/>
  <c r="BQ2913" i="1"/>
  <c r="BR2913" i="1" s="1"/>
  <c r="MA2913" i="1"/>
  <c r="MB2913" i="1" s="1"/>
  <c r="JU2913" i="1"/>
  <c r="JV2913" i="1" s="1"/>
  <c r="IG2913" i="1"/>
  <c r="IH2913" i="1" s="1"/>
  <c r="EI2913" i="1"/>
  <c r="EJ2913" i="1" s="1"/>
  <c r="HC2913" i="1"/>
  <c r="HD2913" i="1" s="1"/>
  <c r="GA2913" i="1"/>
  <c r="GB2913" i="1" s="1"/>
  <c r="AS2913" i="1"/>
  <c r="AT2913" i="1" s="1"/>
  <c r="CG2913" i="1"/>
  <c r="CH2913" i="1" s="1"/>
  <c r="IW2913" i="1"/>
  <c r="IX2913" i="1" s="1"/>
  <c r="KK2913" i="1"/>
  <c r="KL2913" i="1" s="1"/>
  <c r="FC2913" i="1"/>
  <c r="FD2913" i="1" s="1"/>
  <c r="BK2913" i="1"/>
  <c r="BL2913" i="1" s="1"/>
  <c r="BI2913" i="1"/>
  <c r="CW2913" i="1"/>
  <c r="CX2913" i="1" s="1"/>
  <c r="JM2913" i="1"/>
  <c r="JN2913" i="1" s="1"/>
  <c r="LA2913" i="1"/>
  <c r="LB2913" i="1" s="1"/>
  <c r="FS2913" i="1"/>
  <c r="FT2913" i="1" s="1"/>
  <c r="HG2913" i="1"/>
  <c r="HH2913" i="1" s="1"/>
  <c r="HI2913" i="1"/>
  <c r="HJ2913" i="1" s="1"/>
  <c r="DM2913" i="1"/>
  <c r="DN2913" i="1" s="1"/>
  <c r="KC2913" i="1"/>
  <c r="KD2913" i="1" s="1"/>
  <c r="LQ2913" i="1"/>
  <c r="LR2913" i="1" s="1"/>
  <c r="GI2913" i="1"/>
  <c r="GJ2913" i="1" s="1"/>
  <c r="HW2913" i="1"/>
  <c r="HX2913" i="1" s="1"/>
  <c r="EU2913" i="1"/>
  <c r="EV2913" i="1" s="1"/>
  <c r="EC2913" i="1"/>
  <c r="ED2913" i="1" s="1"/>
  <c r="KS2913" i="1"/>
  <c r="KT2913" i="1" s="1"/>
  <c r="AI2913" i="1"/>
  <c r="GY2913" i="1"/>
  <c r="GZ2913" i="1" s="1"/>
  <c r="IM2913" i="1"/>
  <c r="IN2913" i="1" s="1"/>
  <c r="DE2913" i="1"/>
  <c r="DF2913" i="1" s="1"/>
  <c r="FM2913" i="1"/>
  <c r="FN2913" i="1" s="1"/>
  <c r="LI2913" i="1"/>
  <c r="LJ2913" i="1" s="1"/>
  <c r="IS2913" i="1"/>
  <c r="IT2913" i="1" s="1"/>
  <c r="HO2913" i="1"/>
  <c r="HP2913" i="1" s="1"/>
  <c r="ES2913" i="1"/>
  <c r="ET2913" i="1" s="1"/>
  <c r="LE1438" i="1"/>
  <c r="LF1438" i="1" s="1"/>
  <c r="LS1438" i="1"/>
  <c r="LT1438" i="1" s="1"/>
  <c r="AM1438" i="1"/>
  <c r="AN1438" i="1" s="1"/>
  <c r="KO1438" i="1"/>
  <c r="KP1438" i="1" s="1"/>
  <c r="KW1438" i="1"/>
  <c r="KX1438" i="1" s="1"/>
  <c r="DI1438" i="1"/>
  <c r="DJ1438" i="1" s="1"/>
  <c r="KS1438" i="1"/>
  <c r="KT1438" i="1" s="1"/>
  <c r="HS1438" i="1"/>
  <c r="HT1438" i="1" s="1"/>
  <c r="AS1438" i="1"/>
  <c r="AT1438" i="1" s="1"/>
  <c r="BA1438" i="1"/>
  <c r="BB1438" i="1" s="1"/>
  <c r="BO1438" i="1"/>
  <c r="BP1438" i="1" s="1"/>
  <c r="BW1438" i="1"/>
  <c r="BX1438" i="1" s="1"/>
  <c r="DE1438" i="1"/>
  <c r="DF1438" i="1" s="1"/>
  <c r="HO1438" i="1"/>
  <c r="HP1438" i="1" s="1"/>
  <c r="JQ1438" i="1"/>
  <c r="JR1438" i="1" s="1"/>
  <c r="JE1438" i="1"/>
  <c r="JF1438" i="1" s="1"/>
  <c r="DY1438" i="1"/>
  <c r="DZ1438" i="1" s="1"/>
  <c r="IM1438" i="1"/>
  <c r="IN1438" i="1" s="1"/>
  <c r="GO1438" i="1"/>
  <c r="GP1438" i="1" s="1"/>
  <c r="LQ1438" i="1"/>
  <c r="LR1438" i="1" s="1"/>
  <c r="GK1438" i="1"/>
  <c r="GL1438" i="1" s="1"/>
  <c r="CK1438" i="1"/>
  <c r="CL1438" i="1" s="1"/>
  <c r="GI1438" i="1"/>
  <c r="GJ1438" i="1" s="1"/>
  <c r="KK1438" i="1"/>
  <c r="KL1438" i="1" s="1"/>
  <c r="CA1438" i="1"/>
  <c r="CB1438" i="1" s="1"/>
  <c r="FS1438" i="1"/>
  <c r="FT1438" i="1" s="1"/>
  <c r="IU1438" i="1"/>
  <c r="IV1438" i="1" s="1"/>
  <c r="JO1438" i="1"/>
  <c r="JP1438" i="1" s="1"/>
  <c r="DA1438" i="1"/>
  <c r="DB1438" i="1" s="1"/>
  <c r="LA1438" i="1"/>
  <c r="LB1438" i="1" s="1"/>
  <c r="HW1438" i="1"/>
  <c r="HX1438" i="1" s="1"/>
  <c r="BS1438" i="1"/>
  <c r="BT1438" i="1" s="1"/>
  <c r="FA1438" i="1"/>
  <c r="FB1438" i="1" s="1"/>
  <c r="IK1438" i="1"/>
  <c r="IL1438" i="1" s="1"/>
  <c r="FU1438" i="1"/>
  <c r="FV1438" i="1" s="1"/>
  <c r="HY1438" i="1"/>
  <c r="HZ1438" i="1" s="1"/>
  <c r="EI1438" i="1"/>
  <c r="EJ1438" i="1" s="1"/>
  <c r="CI1438" i="1"/>
  <c r="CJ1438" i="1" s="1"/>
  <c r="DS1438" i="1"/>
  <c r="DT1438" i="1" s="1"/>
  <c r="CM1438" i="1"/>
  <c r="CN1438" i="1" s="1"/>
  <c r="EM1438" i="1"/>
  <c r="EN1438" i="1" s="1"/>
  <c r="EG1438" i="1"/>
  <c r="EH1438" i="1" s="1"/>
  <c r="EK1438" i="1"/>
  <c r="EL1438" i="1" s="1"/>
  <c r="GE1438" i="1"/>
  <c r="GF1438" i="1" s="1"/>
  <c r="HA1438" i="1"/>
  <c r="HB1438" i="1" s="1"/>
  <c r="FO1438" i="1"/>
  <c r="FP1438" i="1" s="1"/>
  <c r="DO1438" i="1"/>
  <c r="DP1438" i="1" s="1"/>
  <c r="GG1438" i="1"/>
  <c r="GH1438" i="1" s="1"/>
  <c r="BK1438" i="1"/>
  <c r="BL1438" i="1" s="1"/>
  <c r="JC1438" i="1"/>
  <c r="JD1438" i="1" s="1"/>
  <c r="HQ1438" i="1"/>
  <c r="HR1438" i="1" s="1"/>
  <c r="ME1438" i="1"/>
  <c r="MF1438" i="1" s="1"/>
  <c r="KI1438" i="1"/>
  <c r="KJ1438" i="1" s="1"/>
  <c r="LO1438" i="1"/>
  <c r="LP1438" i="1" s="1"/>
  <c r="BC1438" i="1"/>
  <c r="BD1438" i="1" s="1"/>
  <c r="CU1438" i="1"/>
  <c r="CV1438" i="1" s="1"/>
  <c r="FQ1438" i="1"/>
  <c r="FR1438" i="1" s="1"/>
  <c r="AK1438" i="1"/>
  <c r="AL1438" i="1" s="1"/>
  <c r="MA1438" i="1"/>
  <c r="MB1438" i="1" s="1"/>
  <c r="KU1438" i="1"/>
  <c r="KV1438" i="1" s="1"/>
  <c r="LY1438" i="1"/>
  <c r="LZ1438" i="1" s="1"/>
  <c r="JM1438" i="1"/>
  <c r="JN1438" i="1" s="1"/>
  <c r="AQ1438" i="1"/>
  <c r="AR1438" i="1" s="1"/>
  <c r="EO1438" i="1"/>
  <c r="EP1438" i="1" s="1"/>
  <c r="IW1438" i="1"/>
  <c r="IX1438" i="1" s="1"/>
  <c r="DQ1438" i="1"/>
  <c r="DR1438" i="1" s="1"/>
  <c r="EY1438" i="1"/>
  <c r="EZ1438" i="1" s="1"/>
  <c r="DM1438" i="1"/>
  <c r="DN1438" i="1" s="1"/>
  <c r="LK1438" i="1"/>
  <c r="LL1438" i="1" s="1"/>
  <c r="KY1438" i="1"/>
  <c r="KZ1438" i="1" s="1"/>
  <c r="GQ1438" i="1"/>
  <c r="GR1438" i="1" s="1"/>
  <c r="BQ1438" i="1"/>
  <c r="BR1438" i="1" s="1"/>
  <c r="MC1438" i="1"/>
  <c r="MD1438" i="1" s="1"/>
  <c r="BM1438" i="1"/>
  <c r="BN1438" i="1" s="1"/>
  <c r="LC1438" i="1"/>
  <c r="LD1438" i="1" s="1"/>
  <c r="EE1438" i="1"/>
  <c r="EF1438" i="1" s="1"/>
  <c r="HM1438" i="1"/>
  <c r="HN1438" i="1" s="1"/>
  <c r="CG1438" i="1"/>
  <c r="CH1438" i="1" s="1"/>
  <c r="AY1438" i="1"/>
  <c r="KG1438" i="1"/>
  <c r="KH1438" i="1" s="1"/>
  <c r="JK1438" i="1"/>
  <c r="JL1438" i="1" s="1"/>
  <c r="LI1438" i="1"/>
  <c r="LJ1438" i="1" s="1"/>
  <c r="II1438" i="1"/>
  <c r="IJ1438" i="1" s="1"/>
  <c r="FK1438" i="1"/>
  <c r="FL1438" i="1" s="1"/>
  <c r="GY1438" i="1"/>
  <c r="GZ1438" i="1" s="1"/>
  <c r="DK1438" i="1"/>
  <c r="DL1438" i="1" s="1"/>
  <c r="GU1438" i="1"/>
  <c r="GV1438" i="1" s="1"/>
  <c r="KE1438" i="1"/>
  <c r="KF1438" i="1" s="1"/>
  <c r="EC1438" i="1"/>
  <c r="ED1438" i="1" s="1"/>
  <c r="JA1438" i="1"/>
  <c r="JB1438" i="1" s="1"/>
  <c r="GM1438" i="1"/>
  <c r="GN1438" i="1" s="1"/>
  <c r="JY1438" i="1"/>
  <c r="JZ1438" i="1" s="1"/>
  <c r="GW1438" i="1"/>
  <c r="GX1438" i="1" s="1"/>
  <c r="LM1438" i="1"/>
  <c r="LN1438" i="1" s="1"/>
  <c r="KA1438" i="1"/>
  <c r="KB1438" i="1" s="1"/>
  <c r="GA1438" i="1"/>
  <c r="GB1438" i="1" s="1"/>
  <c r="BG1438" i="1"/>
  <c r="BH1438" i="1" s="1"/>
  <c r="AI1438" i="1"/>
  <c r="CY1438" i="1"/>
  <c r="CZ1438" i="1" s="1"/>
  <c r="GS1438" i="1"/>
  <c r="GT1438" i="1" s="1"/>
  <c r="AO1438" i="1"/>
  <c r="AP1438" i="1" s="1"/>
  <c r="CW1438" i="1"/>
  <c r="CX1438" i="1" s="1"/>
  <c r="CO1438" i="1"/>
  <c r="CP1438" i="1" s="1"/>
  <c r="CS1438" i="1"/>
  <c r="CT1438" i="1" s="1"/>
  <c r="FM1438" i="1"/>
  <c r="FN1438" i="1" s="1"/>
  <c r="FI1438" i="1"/>
  <c r="FJ1438" i="1" s="1"/>
  <c r="EW1438" i="1"/>
  <c r="EX1438" i="1" s="1"/>
  <c r="FE1438" i="1"/>
  <c r="FF1438" i="1" s="1"/>
  <c r="AW1438" i="1"/>
  <c r="AX1438" i="1" s="1"/>
  <c r="EU1438" i="1"/>
  <c r="EV1438" i="1" s="1"/>
  <c r="HK1438" i="1"/>
  <c r="HL1438" i="1" s="1"/>
  <c r="FY1438" i="1"/>
  <c r="FZ1438" i="1" s="1"/>
  <c r="ES1438" i="1"/>
  <c r="ET1438" i="1" s="1"/>
  <c r="FW1438" i="1"/>
  <c r="FX1438" i="1" s="1"/>
  <c r="IC1438" i="1"/>
  <c r="ID1438" i="1" s="1"/>
  <c r="DC1438" i="1"/>
  <c r="DD1438" i="1" s="1"/>
  <c r="HC1438" i="1"/>
  <c r="HD1438" i="1" s="1"/>
  <c r="CE1438" i="1"/>
  <c r="CF1438" i="1" s="1"/>
  <c r="KQ1438" i="1"/>
  <c r="KR1438" i="1" s="1"/>
  <c r="BI1438" i="1"/>
  <c r="KM1438" i="1"/>
  <c r="KN1438" i="1" s="1"/>
  <c r="EQ1438" i="1"/>
  <c r="ER1438" i="1" s="1"/>
  <c r="DU1438" i="1"/>
  <c r="DV1438" i="1" s="1"/>
  <c r="AU1438" i="1"/>
  <c r="AV1438" i="1" s="1"/>
  <c r="FG1438" i="1"/>
  <c r="FH1438" i="1" s="1"/>
  <c r="HE1438" i="1"/>
  <c r="HF1438" i="1" s="1"/>
  <c r="BY1438" i="1"/>
  <c r="BZ1438" i="1" s="1"/>
  <c r="DG1438" i="1"/>
  <c r="DH1438" i="1" s="1"/>
  <c r="FC1438" i="1"/>
  <c r="FD1438" i="1" s="1"/>
  <c r="JS1438" i="1"/>
  <c r="JT1438" i="1" s="1"/>
  <c r="JG1438" i="1"/>
  <c r="JH1438" i="1" s="1"/>
  <c r="EA1438" i="1"/>
  <c r="EB1438" i="1" s="1"/>
  <c r="LW1438" i="1"/>
  <c r="LX1438" i="1" s="1"/>
  <c r="IY1438" i="1"/>
  <c r="IZ1438" i="1" s="1"/>
  <c r="KC1438" i="1"/>
  <c r="KD1438" i="1" s="1"/>
  <c r="BE1438" i="1"/>
  <c r="BF1438" i="1" s="1"/>
  <c r="GC1438" i="1"/>
  <c r="GD1438" i="1" s="1"/>
  <c r="LG1438" i="1"/>
  <c r="LH1438" i="1" s="1"/>
  <c r="IS1438" i="1"/>
  <c r="IT1438" i="1" s="1"/>
  <c r="HG1438" i="1"/>
  <c r="HH1438" i="1" s="1"/>
  <c r="IO1438" i="1"/>
  <c r="IP1438" i="1" s="1"/>
  <c r="IG1438" i="1"/>
  <c r="IH1438" i="1" s="1"/>
  <c r="IE1438" i="1"/>
  <c r="IF1438" i="1" s="1"/>
  <c r="CQ1438" i="1"/>
  <c r="CR1438" i="1" s="1"/>
  <c r="JI1438" i="1"/>
  <c r="JJ1438" i="1" s="1"/>
  <c r="DW1438" i="1"/>
  <c r="DX1438" i="1" s="1"/>
  <c r="IQ1438" i="1"/>
  <c r="IR1438" i="1" s="1"/>
  <c r="BU1438" i="1"/>
  <c r="BV1438" i="1" s="1"/>
  <c r="LU1438" i="1"/>
  <c r="LV1438" i="1" s="1"/>
  <c r="HU1438" i="1"/>
  <c r="HV1438" i="1" s="1"/>
  <c r="HI1438" i="1"/>
  <c r="HJ1438" i="1" s="1"/>
  <c r="CC1438" i="1"/>
  <c r="CD1438" i="1" s="1"/>
  <c r="IA1438" i="1"/>
  <c r="IB1438" i="1" s="1"/>
  <c r="JW1438" i="1"/>
  <c r="JX1438" i="1" s="1"/>
  <c r="JU1438" i="1"/>
  <c r="JV1438" i="1" s="1"/>
  <c r="AB157" i="1"/>
  <c r="P120" i="1"/>
  <c r="AB1574" i="1"/>
  <c r="P125" i="1"/>
  <c r="DA937" i="1"/>
  <c r="DB937" i="1" s="1"/>
  <c r="HC937" i="1"/>
  <c r="HD937" i="1" s="1"/>
  <c r="CW937" i="1"/>
  <c r="CX937" i="1" s="1"/>
  <c r="KS937" i="1"/>
  <c r="KT937" i="1" s="1"/>
  <c r="FI937" i="1"/>
  <c r="FJ937" i="1" s="1"/>
  <c r="BC937" i="1"/>
  <c r="BD937" i="1" s="1"/>
  <c r="IU937" i="1"/>
  <c r="IV937" i="1" s="1"/>
  <c r="LM937" i="1"/>
  <c r="LN937" i="1" s="1"/>
  <c r="LU937" i="1"/>
  <c r="LV937" i="1" s="1"/>
  <c r="JK937" i="1"/>
  <c r="JL937" i="1" s="1"/>
  <c r="LQ937" i="1"/>
  <c r="LR937" i="1" s="1"/>
  <c r="HK937" i="1"/>
  <c r="HL937" i="1" s="1"/>
  <c r="GY937" i="1"/>
  <c r="GZ937" i="1" s="1"/>
  <c r="II937" i="1"/>
  <c r="IJ937" i="1" s="1"/>
  <c r="AM937" i="1"/>
  <c r="AN937" i="1" s="1"/>
  <c r="KU937" i="1"/>
  <c r="KV937" i="1" s="1"/>
  <c r="HS937" i="1"/>
  <c r="HT937" i="1" s="1"/>
  <c r="EK937" i="1"/>
  <c r="EL937" i="1" s="1"/>
  <c r="MC937" i="1"/>
  <c r="MD937" i="1" s="1"/>
  <c r="HW937" i="1"/>
  <c r="HX937" i="1" s="1"/>
  <c r="LG937" i="1"/>
  <c r="LH937" i="1" s="1"/>
  <c r="FE937" i="1"/>
  <c r="FF937" i="1" s="1"/>
  <c r="IG937" i="1"/>
  <c r="IH937" i="1" s="1"/>
  <c r="FA937" i="1"/>
  <c r="FB937" i="1" s="1"/>
  <c r="JC937" i="1"/>
  <c r="JD937" i="1" s="1"/>
  <c r="IQ937" i="1"/>
  <c r="IR937" i="1" s="1"/>
  <c r="AQ937" i="1"/>
  <c r="AR937" i="1" s="1"/>
  <c r="MA937" i="1"/>
  <c r="MB937" i="1" s="1"/>
  <c r="JW937" i="1"/>
  <c r="JX937" i="1" s="1"/>
  <c r="FQ937" i="1"/>
  <c r="FR937" i="1" s="1"/>
  <c r="JS937" i="1"/>
  <c r="JT937" i="1" s="1"/>
  <c r="BW937" i="1"/>
  <c r="BX937" i="1" s="1"/>
  <c r="JO937" i="1"/>
  <c r="JP937" i="1" s="1"/>
  <c r="BS937" i="1"/>
  <c r="BT937" i="1" s="1"/>
  <c r="KM937" i="1"/>
  <c r="KN937" i="1" s="1"/>
  <c r="CQ937" i="1"/>
  <c r="CR937" i="1" s="1"/>
  <c r="KI937" i="1"/>
  <c r="KJ937" i="1" s="1"/>
  <c r="CM937" i="1"/>
  <c r="CN937" i="1" s="1"/>
  <c r="KE937" i="1"/>
  <c r="KF937" i="1" s="1"/>
  <c r="GU937" i="1"/>
  <c r="GV937" i="1" s="1"/>
  <c r="CU937" i="1"/>
  <c r="CV937" i="1" s="1"/>
  <c r="DG937" i="1"/>
  <c r="DH937" i="1" s="1"/>
  <c r="LC937" i="1"/>
  <c r="LD937" i="1" s="1"/>
  <c r="DC937" i="1"/>
  <c r="DD937" i="1" s="1"/>
  <c r="HE937" i="1"/>
  <c r="HF937" i="1" s="1"/>
  <c r="CY937" i="1"/>
  <c r="CZ937" i="1" s="1"/>
  <c r="KQ937" i="1"/>
  <c r="KR937" i="1" s="1"/>
  <c r="DW937" i="1"/>
  <c r="DX937" i="1" s="1"/>
  <c r="HY937" i="1"/>
  <c r="HZ937" i="1" s="1"/>
  <c r="JE937" i="1"/>
  <c r="JF937" i="1" s="1"/>
  <c r="CC937" i="1"/>
  <c r="CD937" i="1" s="1"/>
  <c r="DS937" i="1"/>
  <c r="DT937" i="1" s="1"/>
  <c r="HQ937" i="1"/>
  <c r="HR937" i="1" s="1"/>
  <c r="DK937" i="1"/>
  <c r="DL937" i="1" s="1"/>
  <c r="IO937" i="1"/>
  <c r="IP937" i="1" s="1"/>
  <c r="AS937" i="1"/>
  <c r="AT937" i="1" s="1"/>
  <c r="IK937" i="1"/>
  <c r="IL937" i="1" s="1"/>
  <c r="AO937" i="1"/>
  <c r="AP937" i="1" s="1"/>
  <c r="IC937" i="1"/>
  <c r="ID937" i="1" s="1"/>
  <c r="AK937" i="1"/>
  <c r="AL937" i="1" s="1"/>
  <c r="EI937" i="1"/>
  <c r="EJ937" i="1" s="1"/>
  <c r="HO937" i="1"/>
  <c r="HP937" i="1" s="1"/>
  <c r="FK937" i="1"/>
  <c r="FL937" i="1" s="1"/>
  <c r="BE937" i="1"/>
  <c r="BF937" i="1" s="1"/>
  <c r="JA937" i="1"/>
  <c r="JB937" i="1" s="1"/>
  <c r="BA937" i="1"/>
  <c r="BB937" i="1" s="1"/>
  <c r="KW937" i="1"/>
  <c r="KX937" i="1" s="1"/>
  <c r="BY937" i="1"/>
  <c r="BZ937" i="1" s="1"/>
  <c r="GA937" i="1"/>
  <c r="GB937" i="1" s="1"/>
  <c r="KC937" i="1"/>
  <c r="KD937" i="1" s="1"/>
  <c r="FW937" i="1"/>
  <c r="FX937" i="1" s="1"/>
  <c r="JY937" i="1"/>
  <c r="JZ937" i="1" s="1"/>
  <c r="FS937" i="1"/>
  <c r="FT937" i="1" s="1"/>
  <c r="BM937" i="1"/>
  <c r="BN937" i="1" s="1"/>
  <c r="GQ937" i="1"/>
  <c r="GR937" i="1" s="1"/>
  <c r="CK937" i="1"/>
  <c r="CL937" i="1" s="1"/>
  <c r="GM937" i="1"/>
  <c r="GN937" i="1" s="1"/>
  <c r="KO937" i="1"/>
  <c r="KP937" i="1" s="1"/>
  <c r="CS937" i="1"/>
  <c r="CT937" i="1" s="1"/>
  <c r="KK937" i="1"/>
  <c r="KL937" i="1" s="1"/>
  <c r="JU937" i="1"/>
  <c r="JV937" i="1" s="1"/>
  <c r="LI937" i="1"/>
  <c r="LJ937" i="1" s="1"/>
  <c r="DM937" i="1"/>
  <c r="DN937" i="1" s="1"/>
  <c r="LE937" i="1"/>
  <c r="LF937" i="1" s="1"/>
  <c r="HU937" i="1"/>
  <c r="HV937" i="1" s="1"/>
  <c r="HG937" i="1"/>
  <c r="HH937" i="1" s="1"/>
  <c r="DE937" i="1"/>
  <c r="DF937" i="1" s="1"/>
  <c r="LY937" i="1"/>
  <c r="LZ937" i="1" s="1"/>
  <c r="CA937" i="1"/>
  <c r="CB937" i="1" s="1"/>
  <c r="IE937" i="1"/>
  <c r="IF937" i="1" s="1"/>
  <c r="DY937" i="1"/>
  <c r="DZ937" i="1" s="1"/>
  <c r="CI937" i="1"/>
  <c r="CJ937" i="1" s="1"/>
  <c r="DU937" i="1"/>
  <c r="DV937" i="1" s="1"/>
  <c r="AW937" i="1"/>
  <c r="AX937" i="1" s="1"/>
  <c r="ES937" i="1"/>
  <c r="ET937" i="1" s="1"/>
  <c r="BI937" i="1"/>
  <c r="AY937" i="1"/>
  <c r="AI937" i="1"/>
  <c r="AU937" i="1"/>
  <c r="AV937" i="1" s="1"/>
  <c r="IM937" i="1"/>
  <c r="IN937" i="1" s="1"/>
  <c r="EG937" i="1"/>
  <c r="EH937" i="1" s="1"/>
  <c r="BG937" i="1"/>
  <c r="BH937" i="1" s="1"/>
  <c r="BO937" i="1"/>
  <c r="BP937" i="1" s="1"/>
  <c r="JG937" i="1"/>
  <c r="JH937" i="1" s="1"/>
  <c r="BK937" i="1"/>
  <c r="BL937" i="1" s="1"/>
  <c r="FM937" i="1"/>
  <c r="FN937" i="1" s="1"/>
  <c r="EW937" i="1"/>
  <c r="EX937" i="1" s="1"/>
  <c r="IY937" i="1"/>
  <c r="IZ937" i="1" s="1"/>
  <c r="CE937" i="1"/>
  <c r="CF937" i="1" s="1"/>
  <c r="GG937" i="1"/>
  <c r="GH937" i="1" s="1"/>
  <c r="FU937" i="1"/>
  <c r="FV937" i="1" s="1"/>
  <c r="GC937" i="1"/>
  <c r="GD937" i="1" s="1"/>
  <c r="GK937" i="1"/>
  <c r="GL937" i="1" s="1"/>
  <c r="FY937" i="1"/>
  <c r="FZ937" i="1" s="1"/>
  <c r="DQ937" i="1"/>
  <c r="DR937" i="1" s="1"/>
  <c r="GW937" i="1"/>
  <c r="GX937" i="1" s="1"/>
  <c r="KY937" i="1"/>
  <c r="KZ937" i="1" s="1"/>
  <c r="GS937" i="1"/>
  <c r="GT937" i="1" s="1"/>
  <c r="EM937" i="1"/>
  <c r="EN937" i="1" s="1"/>
  <c r="IA937" i="1"/>
  <c r="IB937" i="1" s="1"/>
  <c r="GO937" i="1"/>
  <c r="GP937" i="1" s="1"/>
  <c r="HM937" i="1"/>
  <c r="HN937" i="1" s="1"/>
  <c r="LO937" i="1"/>
  <c r="LP937" i="1" s="1"/>
  <c r="HI937" i="1"/>
  <c r="HJ937" i="1" s="1"/>
  <c r="LK937" i="1"/>
  <c r="LL937" i="1" s="1"/>
  <c r="BQ937" i="1"/>
  <c r="BR937" i="1" s="1"/>
  <c r="FO937" i="1"/>
  <c r="FP937" i="1" s="1"/>
  <c r="HA937" i="1"/>
  <c r="HB937" i="1" s="1"/>
  <c r="ME937" i="1"/>
  <c r="MF937" i="1" s="1"/>
  <c r="CO937" i="1"/>
  <c r="CP937" i="1" s="1"/>
  <c r="EO937" i="1"/>
  <c r="EP937" i="1" s="1"/>
  <c r="EE937" i="1"/>
  <c r="EF937" i="1" s="1"/>
  <c r="LW937" i="1"/>
  <c r="LX937" i="1" s="1"/>
  <c r="EA937" i="1"/>
  <c r="EB937" i="1" s="1"/>
  <c r="LS937" i="1"/>
  <c r="LT937" i="1" s="1"/>
  <c r="EY937" i="1"/>
  <c r="EZ937" i="1" s="1"/>
  <c r="DI937" i="1"/>
  <c r="DJ937" i="1" s="1"/>
  <c r="EU937" i="1"/>
  <c r="EV937" i="1" s="1"/>
  <c r="IW937" i="1"/>
  <c r="IX937" i="1" s="1"/>
  <c r="EQ937" i="1"/>
  <c r="ER937" i="1" s="1"/>
  <c r="IS937" i="1"/>
  <c r="IT937" i="1" s="1"/>
  <c r="KA937" i="1"/>
  <c r="KB937" i="1" s="1"/>
  <c r="JQ937" i="1"/>
  <c r="JR937" i="1" s="1"/>
  <c r="BU937" i="1"/>
  <c r="BV937" i="1" s="1"/>
  <c r="JM937" i="1"/>
  <c r="JN937" i="1" s="1"/>
  <c r="FG937" i="1"/>
  <c r="FH937" i="1" s="1"/>
  <c r="JI937" i="1"/>
  <c r="JJ937" i="1" s="1"/>
  <c r="FC937" i="1"/>
  <c r="FD937" i="1" s="1"/>
  <c r="KG937" i="1"/>
  <c r="KH937" i="1" s="1"/>
  <c r="GE937" i="1"/>
  <c r="GF937" i="1" s="1"/>
  <c r="DO937" i="1"/>
  <c r="DP937" i="1" s="1"/>
  <c r="CG937" i="1"/>
  <c r="CH937" i="1" s="1"/>
  <c r="GI937" i="1"/>
  <c r="GJ937" i="1" s="1"/>
  <c r="EC937" i="1"/>
  <c r="ED937" i="1" s="1"/>
  <c r="LA937" i="1"/>
  <c r="LB937" i="1" s="1"/>
  <c r="DS633" i="1"/>
  <c r="DT633" i="1" s="1"/>
  <c r="EM633" i="1"/>
  <c r="EN633" i="1" s="1"/>
  <c r="JK633" i="1"/>
  <c r="JL633" i="1" s="1"/>
  <c r="HG633" i="1"/>
  <c r="HH633" i="1" s="1"/>
  <c r="IC633" i="1"/>
  <c r="ID633" i="1" s="1"/>
  <c r="ME633" i="1"/>
  <c r="MF633" i="1" s="1"/>
  <c r="EI633" i="1"/>
  <c r="EJ633" i="1" s="1"/>
  <c r="IK633" i="1"/>
  <c r="IL633" i="1" s="1"/>
  <c r="AO633" i="1"/>
  <c r="AP633" i="1" s="1"/>
  <c r="EQ633" i="1"/>
  <c r="ER633" i="1" s="1"/>
  <c r="IS633" i="1"/>
  <c r="IT633" i="1" s="1"/>
  <c r="IA633" i="1"/>
  <c r="IB633" i="1" s="1"/>
  <c r="LI633" i="1"/>
  <c r="LJ633" i="1" s="1"/>
  <c r="FG633" i="1"/>
  <c r="FH633" i="1" s="1"/>
  <c r="JU633" i="1"/>
  <c r="JV633" i="1" s="1"/>
  <c r="CU633" i="1"/>
  <c r="CV633" i="1" s="1"/>
  <c r="GW633" i="1"/>
  <c r="GX633" i="1" s="1"/>
  <c r="BM633" i="1"/>
  <c r="BN633" i="1" s="1"/>
  <c r="ES633" i="1"/>
  <c r="ET633" i="1" s="1"/>
  <c r="JQ633" i="1"/>
  <c r="JR633" i="1" s="1"/>
  <c r="BU633" i="1"/>
  <c r="BV633" i="1" s="1"/>
  <c r="FW633" i="1"/>
  <c r="FX633" i="1" s="1"/>
  <c r="BG633" i="1"/>
  <c r="BH633" i="1" s="1"/>
  <c r="CC633" i="1"/>
  <c r="CD633" i="1" s="1"/>
  <c r="GE633" i="1"/>
  <c r="GF633" i="1" s="1"/>
  <c r="EG633" i="1"/>
  <c r="EH633" i="1" s="1"/>
  <c r="LW633" i="1"/>
  <c r="LX633" i="1" s="1"/>
  <c r="AY633" i="1"/>
  <c r="KO633" i="1"/>
  <c r="KP633" i="1" s="1"/>
  <c r="LO633" i="1"/>
  <c r="LP633" i="1" s="1"/>
  <c r="JA633" i="1"/>
  <c r="JB633" i="1" s="1"/>
  <c r="KW633" i="1"/>
  <c r="KX633" i="1" s="1"/>
  <c r="DA633" i="1"/>
  <c r="DB633" i="1" s="1"/>
  <c r="DC633" i="1"/>
  <c r="DD633" i="1" s="1"/>
  <c r="LE633" i="1"/>
  <c r="LF633" i="1" s="1"/>
  <c r="DI633" i="1"/>
  <c r="DJ633" i="1" s="1"/>
  <c r="DQ633" i="1"/>
  <c r="DR633" i="1" s="1"/>
  <c r="GO633" i="1"/>
  <c r="GP633" i="1" s="1"/>
  <c r="KA633" i="1"/>
  <c r="KB633" i="1" s="1"/>
  <c r="HS633" i="1"/>
  <c r="HT633" i="1" s="1"/>
  <c r="GG633" i="1"/>
  <c r="GH633" i="1" s="1"/>
  <c r="HE633" i="1"/>
  <c r="HF633" i="1" s="1"/>
  <c r="EY633" i="1"/>
  <c r="EZ633" i="1" s="1"/>
  <c r="MC633" i="1"/>
  <c r="MD633" i="1" s="1"/>
  <c r="EA633" i="1"/>
  <c r="EB633" i="1" s="1"/>
  <c r="II633" i="1"/>
  <c r="IJ633" i="1" s="1"/>
  <c r="AM633" i="1"/>
  <c r="AN633" i="1" s="1"/>
  <c r="GU633" i="1"/>
  <c r="GV633" i="1" s="1"/>
  <c r="IQ633" i="1"/>
  <c r="IR633" i="1" s="1"/>
  <c r="AU633" i="1"/>
  <c r="AV633" i="1" s="1"/>
  <c r="CK633" i="1"/>
  <c r="CL633" i="1" s="1"/>
  <c r="IY633" i="1"/>
  <c r="IZ633" i="1" s="1"/>
  <c r="AW633" i="1"/>
  <c r="AX633" i="1" s="1"/>
  <c r="FE633" i="1"/>
  <c r="FF633" i="1" s="1"/>
  <c r="JG633" i="1"/>
  <c r="JH633" i="1" s="1"/>
  <c r="HU633" i="1"/>
  <c r="HV633" i="1" s="1"/>
  <c r="FM633" i="1"/>
  <c r="FN633" i="1" s="1"/>
  <c r="GM633" i="1"/>
  <c r="GN633" i="1" s="1"/>
  <c r="JW633" i="1"/>
  <c r="JX633" i="1" s="1"/>
  <c r="CS633" i="1"/>
  <c r="CT633" i="1" s="1"/>
  <c r="LU633" i="1"/>
  <c r="LV633" i="1" s="1"/>
  <c r="LM633" i="1"/>
  <c r="LN633" i="1" s="1"/>
  <c r="GC633" i="1"/>
  <c r="GD633" i="1" s="1"/>
  <c r="JY633" i="1"/>
  <c r="JZ633" i="1" s="1"/>
  <c r="EO633" i="1"/>
  <c r="EP633" i="1" s="1"/>
  <c r="GK633" i="1"/>
  <c r="GL633" i="1" s="1"/>
  <c r="KM633" i="1"/>
  <c r="KN633" i="1" s="1"/>
  <c r="CQ633" i="1"/>
  <c r="CR633" i="1" s="1"/>
  <c r="BE633" i="1"/>
  <c r="BF633" i="1" s="1"/>
  <c r="KU633" i="1"/>
  <c r="KV633" i="1" s="1"/>
  <c r="JI633" i="1"/>
  <c r="JJ633" i="1" s="1"/>
  <c r="KG633" i="1"/>
  <c r="KH633" i="1" s="1"/>
  <c r="CY633" i="1"/>
  <c r="CZ633" i="1" s="1"/>
  <c r="DG633" i="1"/>
  <c r="DH633" i="1" s="1"/>
  <c r="HI633" i="1"/>
  <c r="HJ633" i="1" s="1"/>
  <c r="LK633" i="1"/>
  <c r="LL633" i="1" s="1"/>
  <c r="GI633" i="1"/>
  <c r="GJ633" i="1" s="1"/>
  <c r="HQ633" i="1"/>
  <c r="HR633" i="1" s="1"/>
  <c r="LS633" i="1"/>
  <c r="LT633" i="1" s="1"/>
  <c r="HC633" i="1"/>
  <c r="HD633" i="1" s="1"/>
  <c r="EE633" i="1"/>
  <c r="EF633" i="1" s="1"/>
  <c r="CI633" i="1"/>
  <c r="CJ633" i="1" s="1"/>
  <c r="DY633" i="1"/>
  <c r="DZ633" i="1" s="1"/>
  <c r="FU633" i="1"/>
  <c r="FV633" i="1" s="1"/>
  <c r="AK633" i="1"/>
  <c r="AL633" i="1" s="1"/>
  <c r="CA633" i="1"/>
  <c r="CB633" i="1" s="1"/>
  <c r="IO633" i="1"/>
  <c r="IP633" i="1" s="1"/>
  <c r="AS633" i="1"/>
  <c r="AT633" i="1" s="1"/>
  <c r="EU633" i="1"/>
  <c r="EV633" i="1" s="1"/>
  <c r="IW633" i="1"/>
  <c r="IX633" i="1" s="1"/>
  <c r="GS633" i="1"/>
  <c r="GT633" i="1" s="1"/>
  <c r="FC633" i="1"/>
  <c r="FD633" i="1" s="1"/>
  <c r="JE633" i="1"/>
  <c r="JF633" i="1" s="1"/>
  <c r="AI633" i="1"/>
  <c r="FK633" i="1"/>
  <c r="FL633" i="1" s="1"/>
  <c r="JM633" i="1"/>
  <c r="JN633" i="1" s="1"/>
  <c r="EW633" i="1"/>
  <c r="EX633" i="1" s="1"/>
  <c r="FS633" i="1"/>
  <c r="FT633" i="1" s="1"/>
  <c r="BC633" i="1"/>
  <c r="BD633" i="1" s="1"/>
  <c r="BY633" i="1"/>
  <c r="BZ633" i="1" s="1"/>
  <c r="BQ633" i="1"/>
  <c r="BR633" i="1" s="1"/>
  <c r="HK633" i="1"/>
  <c r="HL633" i="1" s="1"/>
  <c r="KK633" i="1"/>
  <c r="KL633" i="1" s="1"/>
  <c r="CO633" i="1"/>
  <c r="CP633" i="1" s="1"/>
  <c r="HY633" i="1"/>
  <c r="HZ633" i="1" s="1"/>
  <c r="MA633" i="1"/>
  <c r="MB633" i="1" s="1"/>
  <c r="GQ633" i="1"/>
  <c r="GR633" i="1" s="1"/>
  <c r="KS633" i="1"/>
  <c r="KT633" i="1" s="1"/>
  <c r="CW633" i="1"/>
  <c r="CX633" i="1" s="1"/>
  <c r="KE633" i="1"/>
  <c r="KF633" i="1" s="1"/>
  <c r="BI633" i="1"/>
  <c r="JO633" i="1"/>
  <c r="JP633" i="1" s="1"/>
  <c r="HA633" i="1"/>
  <c r="HB633" i="1" s="1"/>
  <c r="IG633" i="1"/>
  <c r="IH633" i="1" s="1"/>
  <c r="DM633" i="1"/>
  <c r="DN633" i="1" s="1"/>
  <c r="HO633" i="1"/>
  <c r="HP633" i="1" s="1"/>
  <c r="LQ633" i="1"/>
  <c r="LR633" i="1" s="1"/>
  <c r="DU633" i="1"/>
  <c r="DV633" i="1" s="1"/>
  <c r="HW633" i="1"/>
  <c r="HX633" i="1" s="1"/>
  <c r="LY633" i="1"/>
  <c r="LZ633" i="1" s="1"/>
  <c r="DW633" i="1"/>
  <c r="DX633" i="1" s="1"/>
  <c r="IE633" i="1"/>
  <c r="IF633" i="1" s="1"/>
  <c r="FO633" i="1"/>
  <c r="FP633" i="1" s="1"/>
  <c r="EK633" i="1"/>
  <c r="EL633" i="1" s="1"/>
  <c r="LC633" i="1"/>
  <c r="LD633" i="1" s="1"/>
  <c r="IU633" i="1"/>
  <c r="IV633" i="1" s="1"/>
  <c r="CG633" i="1"/>
  <c r="CH633" i="1" s="1"/>
  <c r="LA633" i="1"/>
  <c r="LB633" i="1" s="1"/>
  <c r="BS633" i="1"/>
  <c r="BT633" i="1" s="1"/>
  <c r="FA633" i="1"/>
  <c r="FB633" i="1" s="1"/>
  <c r="JC633" i="1"/>
  <c r="JD633" i="1" s="1"/>
  <c r="BA633" i="1"/>
  <c r="BB633" i="1" s="1"/>
  <c r="FI633" i="1"/>
  <c r="FJ633" i="1" s="1"/>
  <c r="GY633" i="1"/>
  <c r="GZ633" i="1" s="1"/>
  <c r="BO633" i="1"/>
  <c r="BP633" i="1" s="1"/>
  <c r="FQ633" i="1"/>
  <c r="FR633" i="1" s="1"/>
  <c r="JS633" i="1"/>
  <c r="JT633" i="1" s="1"/>
  <c r="BW633" i="1"/>
  <c r="BX633" i="1" s="1"/>
  <c r="FY633" i="1"/>
  <c r="FZ633" i="1" s="1"/>
  <c r="DO633" i="1"/>
  <c r="DP633" i="1" s="1"/>
  <c r="CE633" i="1"/>
  <c r="CF633" i="1" s="1"/>
  <c r="DE633" i="1"/>
  <c r="DF633" i="1" s="1"/>
  <c r="KI633" i="1"/>
  <c r="KJ633" i="1" s="1"/>
  <c r="CM633" i="1"/>
  <c r="CN633" i="1" s="1"/>
  <c r="EC633" i="1"/>
  <c r="ED633" i="1" s="1"/>
  <c r="KQ633" i="1"/>
  <c r="KR633" i="1" s="1"/>
  <c r="KY633" i="1"/>
  <c r="KZ633" i="1" s="1"/>
  <c r="KC633" i="1"/>
  <c r="KD633" i="1" s="1"/>
  <c r="IM633" i="1"/>
  <c r="IN633" i="1" s="1"/>
  <c r="AQ633" i="1"/>
  <c r="AR633" i="1" s="1"/>
  <c r="BK633" i="1"/>
  <c r="BL633" i="1" s="1"/>
  <c r="LG633" i="1"/>
  <c r="LH633" i="1" s="1"/>
  <c r="DK633" i="1"/>
  <c r="DL633" i="1" s="1"/>
  <c r="HM633" i="1"/>
  <c r="HN633" i="1" s="1"/>
  <c r="GA633" i="1"/>
  <c r="GB633" i="1" s="1"/>
  <c r="AB254" i="1"/>
  <c r="JM825" i="1"/>
  <c r="JN825" i="1" s="1"/>
  <c r="BQ825" i="1"/>
  <c r="BR825" i="1" s="1"/>
  <c r="FS825" i="1"/>
  <c r="FT825" i="1" s="1"/>
  <c r="GK825" i="1"/>
  <c r="GL825" i="1" s="1"/>
  <c r="BY825" i="1"/>
  <c r="BZ825" i="1" s="1"/>
  <c r="JU825" i="1"/>
  <c r="JV825" i="1" s="1"/>
  <c r="KC825" i="1"/>
  <c r="KD825" i="1" s="1"/>
  <c r="IQ825" i="1"/>
  <c r="IR825" i="1" s="1"/>
  <c r="GI825" i="1"/>
  <c r="GJ825" i="1" s="1"/>
  <c r="FO825" i="1"/>
  <c r="FP825" i="1" s="1"/>
  <c r="CO825" i="1"/>
  <c r="CP825" i="1" s="1"/>
  <c r="GQ825" i="1"/>
  <c r="GR825" i="1" s="1"/>
  <c r="KS825" i="1"/>
  <c r="KT825" i="1" s="1"/>
  <c r="CW825" i="1"/>
  <c r="CX825" i="1" s="1"/>
  <c r="GY825" i="1"/>
  <c r="GZ825" i="1" s="1"/>
  <c r="LA825" i="1"/>
  <c r="LB825" i="1" s="1"/>
  <c r="KQ825" i="1"/>
  <c r="KR825" i="1" s="1"/>
  <c r="HG825" i="1"/>
  <c r="HH825" i="1" s="1"/>
  <c r="DE825" i="1"/>
  <c r="DF825" i="1" s="1"/>
  <c r="DM825" i="1"/>
  <c r="DN825" i="1" s="1"/>
  <c r="CA825" i="1"/>
  <c r="CB825" i="1" s="1"/>
  <c r="LQ825" i="1"/>
  <c r="LR825" i="1" s="1"/>
  <c r="KW825" i="1"/>
  <c r="KX825" i="1" s="1"/>
  <c r="HW825" i="1"/>
  <c r="HX825" i="1" s="1"/>
  <c r="AS825" i="1"/>
  <c r="AT825" i="1" s="1"/>
  <c r="EC825" i="1"/>
  <c r="ED825" i="1" s="1"/>
  <c r="IE825" i="1"/>
  <c r="IF825" i="1" s="1"/>
  <c r="EA825" i="1"/>
  <c r="EB825" i="1" s="1"/>
  <c r="EK825" i="1"/>
  <c r="EL825" i="1" s="1"/>
  <c r="AI825" i="1"/>
  <c r="AQ825" i="1"/>
  <c r="AR825" i="1" s="1"/>
  <c r="ES825" i="1"/>
  <c r="ET825" i="1" s="1"/>
  <c r="IU825" i="1"/>
  <c r="IV825" i="1" s="1"/>
  <c r="AY825" i="1"/>
  <c r="FA825" i="1"/>
  <c r="FB825" i="1" s="1"/>
  <c r="DO825" i="1"/>
  <c r="DP825" i="1" s="1"/>
  <c r="BG825" i="1"/>
  <c r="BH825" i="1" s="1"/>
  <c r="AM825" i="1"/>
  <c r="AN825" i="1" s="1"/>
  <c r="JK825" i="1"/>
  <c r="JL825" i="1" s="1"/>
  <c r="BO825" i="1"/>
  <c r="BP825" i="1" s="1"/>
  <c r="GA825" i="1"/>
  <c r="GB825" i="1" s="1"/>
  <c r="JS825" i="1"/>
  <c r="JT825" i="1" s="1"/>
  <c r="FQ825" i="1"/>
  <c r="FR825" i="1" s="1"/>
  <c r="FY825" i="1"/>
  <c r="FZ825" i="1" s="1"/>
  <c r="KA825" i="1"/>
  <c r="KB825" i="1" s="1"/>
  <c r="CE825" i="1"/>
  <c r="CF825" i="1" s="1"/>
  <c r="GG825" i="1"/>
  <c r="GH825" i="1" s="1"/>
  <c r="KI825" i="1"/>
  <c r="KJ825" i="1" s="1"/>
  <c r="IW825" i="1"/>
  <c r="IX825" i="1" s="1"/>
  <c r="GO825" i="1"/>
  <c r="GP825" i="1" s="1"/>
  <c r="FC825" i="1"/>
  <c r="FD825" i="1" s="1"/>
  <c r="LI825" i="1"/>
  <c r="LJ825" i="1" s="1"/>
  <c r="HO825" i="1"/>
  <c r="HP825" i="1" s="1"/>
  <c r="CU825" i="1"/>
  <c r="CV825" i="1" s="1"/>
  <c r="DC825" i="1"/>
  <c r="DD825" i="1" s="1"/>
  <c r="HE825" i="1"/>
  <c r="HF825" i="1" s="1"/>
  <c r="LG825" i="1"/>
  <c r="LH825" i="1" s="1"/>
  <c r="DK825" i="1"/>
  <c r="DL825" i="1" s="1"/>
  <c r="HM825" i="1"/>
  <c r="HN825" i="1" s="1"/>
  <c r="LO825" i="1"/>
  <c r="LP825" i="1" s="1"/>
  <c r="DS825" i="1"/>
  <c r="DT825" i="1" s="1"/>
  <c r="HU825" i="1"/>
  <c r="HV825" i="1" s="1"/>
  <c r="LW825" i="1"/>
  <c r="LX825" i="1" s="1"/>
  <c r="KK825" i="1"/>
  <c r="KL825" i="1" s="1"/>
  <c r="IM825" i="1"/>
  <c r="IN825" i="1" s="1"/>
  <c r="HI825" i="1"/>
  <c r="HJ825" i="1" s="1"/>
  <c r="IC825" i="1"/>
  <c r="ID825" i="1" s="1"/>
  <c r="IK825" i="1"/>
  <c r="IL825" i="1" s="1"/>
  <c r="AO825" i="1"/>
  <c r="AP825" i="1" s="1"/>
  <c r="EQ825" i="1"/>
  <c r="ER825" i="1" s="1"/>
  <c r="IS825" i="1"/>
  <c r="IT825" i="1" s="1"/>
  <c r="AW825" i="1"/>
  <c r="AX825" i="1" s="1"/>
  <c r="EY825" i="1"/>
  <c r="EZ825" i="1" s="1"/>
  <c r="JA825" i="1"/>
  <c r="JB825" i="1" s="1"/>
  <c r="BE825" i="1"/>
  <c r="BF825" i="1" s="1"/>
  <c r="BW825" i="1"/>
  <c r="BX825" i="1" s="1"/>
  <c r="JI825" i="1"/>
  <c r="JJ825" i="1" s="1"/>
  <c r="FG825" i="1"/>
  <c r="FH825" i="1" s="1"/>
  <c r="LY825" i="1"/>
  <c r="LZ825" i="1" s="1"/>
  <c r="JQ825" i="1"/>
  <c r="JR825" i="1" s="1"/>
  <c r="DU825" i="1"/>
  <c r="DV825" i="1" s="1"/>
  <c r="FW825" i="1"/>
  <c r="FX825" i="1" s="1"/>
  <c r="JY825" i="1"/>
  <c r="JZ825" i="1" s="1"/>
  <c r="CC825" i="1"/>
  <c r="CD825" i="1" s="1"/>
  <c r="GE825" i="1"/>
  <c r="GF825" i="1" s="1"/>
  <c r="KG825" i="1"/>
  <c r="KH825" i="1" s="1"/>
  <c r="CK825" i="1"/>
  <c r="CL825" i="1" s="1"/>
  <c r="GM825" i="1"/>
  <c r="GN825" i="1" s="1"/>
  <c r="KY825" i="1"/>
  <c r="KZ825" i="1" s="1"/>
  <c r="CS825" i="1"/>
  <c r="CT825" i="1" s="1"/>
  <c r="KO825" i="1"/>
  <c r="KP825" i="1" s="1"/>
  <c r="FI825" i="1"/>
  <c r="FJ825" i="1" s="1"/>
  <c r="DA825" i="1"/>
  <c r="DB825" i="1" s="1"/>
  <c r="CG825" i="1"/>
  <c r="CH825" i="1" s="1"/>
  <c r="LE825" i="1"/>
  <c r="LF825" i="1" s="1"/>
  <c r="DI825" i="1"/>
  <c r="DJ825" i="1" s="1"/>
  <c r="HK825" i="1"/>
  <c r="HL825" i="1" s="1"/>
  <c r="LM825" i="1"/>
  <c r="LN825" i="1" s="1"/>
  <c r="DQ825" i="1"/>
  <c r="DR825" i="1" s="1"/>
  <c r="EI825" i="1"/>
  <c r="EJ825" i="1" s="1"/>
  <c r="LU825" i="1"/>
  <c r="LV825" i="1" s="1"/>
  <c r="HS825" i="1"/>
  <c r="HT825" i="1" s="1"/>
  <c r="IA825" i="1"/>
  <c r="IB825" i="1" s="1"/>
  <c r="MC825" i="1"/>
  <c r="MD825" i="1" s="1"/>
  <c r="EG825" i="1"/>
  <c r="EH825" i="1" s="1"/>
  <c r="II825" i="1"/>
  <c r="IJ825" i="1" s="1"/>
  <c r="GW825" i="1"/>
  <c r="GX825" i="1" s="1"/>
  <c r="EO825" i="1"/>
  <c r="EP825" i="1" s="1"/>
  <c r="CM825" i="1"/>
  <c r="CN825" i="1" s="1"/>
  <c r="AU825" i="1"/>
  <c r="AV825" i="1" s="1"/>
  <c r="EW825" i="1"/>
  <c r="EX825" i="1" s="1"/>
  <c r="IY825" i="1"/>
  <c r="IZ825" i="1" s="1"/>
  <c r="BM825" i="1"/>
  <c r="BN825" i="1" s="1"/>
  <c r="FE825" i="1"/>
  <c r="FF825" i="1" s="1"/>
  <c r="JG825" i="1"/>
  <c r="JH825" i="1" s="1"/>
  <c r="BK825" i="1"/>
  <c r="BL825" i="1" s="1"/>
  <c r="FM825" i="1"/>
  <c r="FN825" i="1" s="1"/>
  <c r="JO825" i="1"/>
  <c r="JP825" i="1" s="1"/>
  <c r="BS825" i="1"/>
  <c r="BT825" i="1" s="1"/>
  <c r="ME825" i="1"/>
  <c r="MF825" i="1" s="1"/>
  <c r="JW825" i="1"/>
  <c r="JX825" i="1" s="1"/>
  <c r="JC825" i="1"/>
  <c r="JD825" i="1" s="1"/>
  <c r="GC825" i="1"/>
  <c r="GD825" i="1" s="1"/>
  <c r="BC825" i="1"/>
  <c r="BD825" i="1" s="1"/>
  <c r="CI825" i="1"/>
  <c r="CJ825" i="1" s="1"/>
  <c r="KE825" i="1"/>
  <c r="KF825" i="1" s="1"/>
  <c r="KM825" i="1"/>
  <c r="KN825" i="1" s="1"/>
  <c r="CQ825" i="1"/>
  <c r="CR825" i="1" s="1"/>
  <c r="GS825" i="1"/>
  <c r="GT825" i="1" s="1"/>
  <c r="KU825" i="1"/>
  <c r="KV825" i="1" s="1"/>
  <c r="CY825" i="1"/>
  <c r="CZ825" i="1" s="1"/>
  <c r="HA825" i="1"/>
  <c r="HB825" i="1" s="1"/>
  <c r="LC825" i="1"/>
  <c r="LD825" i="1" s="1"/>
  <c r="DG825" i="1"/>
  <c r="DH825" i="1" s="1"/>
  <c r="DY825" i="1"/>
  <c r="DZ825" i="1" s="1"/>
  <c r="LK825" i="1"/>
  <c r="LL825" i="1" s="1"/>
  <c r="BU825" i="1"/>
  <c r="BV825" i="1" s="1"/>
  <c r="HQ825" i="1"/>
  <c r="HR825" i="1" s="1"/>
  <c r="LS825" i="1"/>
  <c r="LT825" i="1" s="1"/>
  <c r="DW825" i="1"/>
  <c r="DX825" i="1" s="1"/>
  <c r="HY825" i="1"/>
  <c r="HZ825" i="1" s="1"/>
  <c r="MA825" i="1"/>
  <c r="MB825" i="1" s="1"/>
  <c r="EE825" i="1"/>
  <c r="EF825" i="1" s="1"/>
  <c r="IG825" i="1"/>
  <c r="IH825" i="1" s="1"/>
  <c r="AK825" i="1"/>
  <c r="AL825" i="1" s="1"/>
  <c r="EM825" i="1"/>
  <c r="EN825" i="1" s="1"/>
  <c r="IO825" i="1"/>
  <c r="IP825" i="1" s="1"/>
  <c r="GU825" i="1"/>
  <c r="GV825" i="1" s="1"/>
  <c r="EU825" i="1"/>
  <c r="EV825" i="1" s="1"/>
  <c r="HC825" i="1"/>
  <c r="HD825" i="1" s="1"/>
  <c r="BA825" i="1"/>
  <c r="BB825" i="1" s="1"/>
  <c r="FU825" i="1"/>
  <c r="FV825" i="1" s="1"/>
  <c r="JE825" i="1"/>
  <c r="JF825" i="1" s="1"/>
  <c r="BI825" i="1"/>
  <c r="FK825" i="1"/>
  <c r="FL825" i="1" s="1"/>
  <c r="KA1714" i="1"/>
  <c r="KB1714" i="1" s="1"/>
  <c r="FM1714" i="1"/>
  <c r="FN1714" i="1" s="1"/>
  <c r="JM1714" i="1"/>
  <c r="JN1714" i="1" s="1"/>
  <c r="LY1714" i="1"/>
  <c r="LZ1714" i="1" s="1"/>
  <c r="KG1714" i="1"/>
  <c r="KH1714" i="1" s="1"/>
  <c r="IA1714" i="1"/>
  <c r="IB1714" i="1" s="1"/>
  <c r="BO1714" i="1"/>
  <c r="BP1714" i="1" s="1"/>
  <c r="LI1714" i="1"/>
  <c r="LJ1714" i="1" s="1"/>
  <c r="JC1714" i="1"/>
  <c r="JD1714" i="1" s="1"/>
  <c r="MC1714" i="1"/>
  <c r="MD1714" i="1" s="1"/>
  <c r="JY1714" i="1"/>
  <c r="JZ1714" i="1" s="1"/>
  <c r="EC1714" i="1"/>
  <c r="ED1714" i="1" s="1"/>
  <c r="HE1714" i="1"/>
  <c r="HF1714" i="1" s="1"/>
  <c r="GQ1714" i="1"/>
  <c r="GR1714" i="1" s="1"/>
  <c r="CA1714" i="1"/>
  <c r="CB1714" i="1" s="1"/>
  <c r="HK1714" i="1"/>
  <c r="HL1714" i="1" s="1"/>
  <c r="FG1714" i="1"/>
  <c r="FH1714" i="1" s="1"/>
  <c r="KQ1714" i="1"/>
  <c r="KR1714" i="1" s="1"/>
  <c r="IM1714" i="1"/>
  <c r="IN1714" i="1" s="1"/>
  <c r="FE1714" i="1"/>
  <c r="FF1714" i="1" s="1"/>
  <c r="JG1714" i="1"/>
  <c r="JH1714" i="1" s="1"/>
  <c r="CO1714" i="1"/>
  <c r="CP1714" i="1" s="1"/>
  <c r="DA1714" i="1"/>
  <c r="DB1714" i="1" s="1"/>
  <c r="DI1714" i="1"/>
  <c r="DJ1714" i="1" s="1"/>
  <c r="BE1714" i="1"/>
  <c r="BF1714" i="1" s="1"/>
  <c r="LC1714" i="1"/>
  <c r="LD1714" i="1" s="1"/>
  <c r="LW1714" i="1"/>
  <c r="LX1714" i="1" s="1"/>
  <c r="CK1714" i="1"/>
  <c r="CL1714" i="1" s="1"/>
  <c r="HI1714" i="1"/>
  <c r="HJ1714" i="1" s="1"/>
  <c r="JQ1714" i="1"/>
  <c r="JR1714" i="1" s="1"/>
  <c r="DE1714" i="1"/>
  <c r="DF1714" i="1" s="1"/>
  <c r="GU1714" i="1"/>
  <c r="GV1714" i="1" s="1"/>
  <c r="LQ1714" i="1"/>
  <c r="LR1714" i="1" s="1"/>
  <c r="HU1714" i="1"/>
  <c r="HV1714" i="1" s="1"/>
  <c r="AM1714" i="1"/>
  <c r="AN1714" i="1" s="1"/>
  <c r="II1714" i="1"/>
  <c r="IJ1714" i="1" s="1"/>
  <c r="FW1714" i="1"/>
  <c r="FX1714" i="1" s="1"/>
  <c r="LA1714" i="1"/>
  <c r="LB1714" i="1" s="1"/>
  <c r="IS1714" i="1"/>
  <c r="IT1714" i="1" s="1"/>
  <c r="JW1714" i="1"/>
  <c r="JX1714" i="1" s="1"/>
  <c r="FA1714" i="1"/>
  <c r="FB1714" i="1" s="1"/>
  <c r="CY1714" i="1"/>
  <c r="CZ1714" i="1" s="1"/>
  <c r="AW1714" i="1"/>
  <c r="AX1714" i="1" s="1"/>
  <c r="KW1714" i="1"/>
  <c r="KX1714" i="1" s="1"/>
  <c r="LS1714" i="1"/>
  <c r="LT1714" i="1" s="1"/>
  <c r="EY1714" i="1"/>
  <c r="EZ1714" i="1" s="1"/>
  <c r="FK1714" i="1"/>
  <c r="FL1714" i="1" s="1"/>
  <c r="FU1714" i="1"/>
  <c r="FV1714" i="1" s="1"/>
  <c r="GG1714" i="1"/>
  <c r="GH1714" i="1" s="1"/>
  <c r="BQ1714" i="1"/>
  <c r="BR1714" i="1" s="1"/>
  <c r="EU1714" i="1"/>
  <c r="EV1714" i="1" s="1"/>
  <c r="EW1714" i="1"/>
  <c r="EX1714" i="1" s="1"/>
  <c r="DG1714" i="1"/>
  <c r="DH1714" i="1" s="1"/>
  <c r="IC1714" i="1"/>
  <c r="ID1714" i="1" s="1"/>
  <c r="GM1714" i="1"/>
  <c r="GN1714" i="1" s="1"/>
  <c r="CQ1714" i="1"/>
  <c r="CR1714" i="1" s="1"/>
  <c r="CG1714" i="1"/>
  <c r="CH1714" i="1" s="1"/>
  <c r="FC1714" i="1"/>
  <c r="FD1714" i="1" s="1"/>
  <c r="HG1714" i="1"/>
  <c r="HH1714" i="1" s="1"/>
  <c r="KU1714" i="1"/>
  <c r="KV1714" i="1" s="1"/>
  <c r="DW1714" i="1"/>
  <c r="DX1714" i="1" s="1"/>
  <c r="LO1714" i="1"/>
  <c r="LP1714" i="1" s="1"/>
  <c r="GY1714" i="1"/>
  <c r="GZ1714" i="1" s="1"/>
  <c r="AI1714" i="1"/>
  <c r="KE1714" i="1"/>
  <c r="KF1714" i="1" s="1"/>
  <c r="DO1714" i="1"/>
  <c r="DP1714" i="1" s="1"/>
  <c r="BM1714" i="1"/>
  <c r="BN1714" i="1" s="1"/>
  <c r="LG1714" i="1"/>
  <c r="LH1714" i="1" s="1"/>
  <c r="CE1714" i="1"/>
  <c r="CF1714" i="1" s="1"/>
  <c r="CI1714" i="1"/>
  <c r="CJ1714" i="1" s="1"/>
  <c r="CW1714" i="1"/>
  <c r="CX1714" i="1" s="1"/>
  <c r="IE1714" i="1"/>
  <c r="IF1714" i="1" s="1"/>
  <c r="IQ1714" i="1"/>
  <c r="IR1714" i="1" s="1"/>
  <c r="EA1714" i="1"/>
  <c r="EB1714" i="1" s="1"/>
  <c r="CS1714" i="1"/>
  <c r="CT1714" i="1" s="1"/>
  <c r="HY1714" i="1"/>
  <c r="HZ1714" i="1" s="1"/>
  <c r="FS1714" i="1"/>
  <c r="FT1714" i="1" s="1"/>
  <c r="KM1714" i="1"/>
  <c r="KN1714" i="1" s="1"/>
  <c r="IY1714" i="1"/>
  <c r="IZ1714" i="1" s="1"/>
  <c r="DM1714" i="1"/>
  <c r="DN1714" i="1" s="1"/>
  <c r="EQ1714" i="1"/>
  <c r="ER1714" i="1" s="1"/>
  <c r="HO1714" i="1"/>
  <c r="HP1714" i="1" s="1"/>
  <c r="JE1714" i="1"/>
  <c r="JF1714" i="1" s="1"/>
  <c r="BG1714" i="1"/>
  <c r="BH1714" i="1" s="1"/>
  <c r="BI1714" i="1"/>
  <c r="CC1714" i="1"/>
  <c r="CD1714" i="1" s="1"/>
  <c r="ME1714" i="1"/>
  <c r="MF1714" i="1" s="1"/>
  <c r="HC1714" i="1"/>
  <c r="HD1714" i="1" s="1"/>
  <c r="AS1714" i="1"/>
  <c r="AT1714" i="1" s="1"/>
  <c r="GC1714" i="1"/>
  <c r="GD1714" i="1" s="1"/>
  <c r="DY1714" i="1"/>
  <c r="DZ1714" i="1" s="1"/>
  <c r="BS1714" i="1"/>
  <c r="BT1714" i="1" s="1"/>
  <c r="ES1714" i="1"/>
  <c r="ET1714" i="1" s="1"/>
  <c r="LM1714" i="1"/>
  <c r="LN1714" i="1" s="1"/>
  <c r="KK1714" i="1"/>
  <c r="KL1714" i="1" s="1"/>
  <c r="KS1714" i="1"/>
  <c r="KT1714" i="1" s="1"/>
  <c r="LE1714" i="1"/>
  <c r="LF1714" i="1" s="1"/>
  <c r="GO1714" i="1"/>
  <c r="GP1714" i="1" s="1"/>
  <c r="IK1714" i="1"/>
  <c r="IL1714" i="1" s="1"/>
  <c r="JU1714" i="1"/>
  <c r="JV1714" i="1" s="1"/>
  <c r="KO1714" i="1"/>
  <c r="KP1714" i="1" s="1"/>
  <c r="BC1714" i="1"/>
  <c r="BD1714" i="1" s="1"/>
  <c r="GK1714" i="1"/>
  <c r="GL1714" i="1" s="1"/>
  <c r="BW1714" i="1"/>
  <c r="BX1714" i="1" s="1"/>
  <c r="JA1714" i="1"/>
  <c r="JB1714" i="1" s="1"/>
  <c r="IU1714" i="1"/>
  <c r="IV1714" i="1" s="1"/>
  <c r="HW1714" i="1"/>
  <c r="HX1714" i="1" s="1"/>
  <c r="DU1714" i="1"/>
  <c r="DV1714" i="1" s="1"/>
  <c r="DS1714" i="1"/>
  <c r="DT1714" i="1" s="1"/>
  <c r="EM1714" i="1"/>
  <c r="EN1714" i="1" s="1"/>
  <c r="FO1714" i="1"/>
  <c r="FP1714" i="1" s="1"/>
  <c r="FI1714" i="1"/>
  <c r="FJ1714" i="1" s="1"/>
  <c r="DC1714" i="1"/>
  <c r="DD1714" i="1" s="1"/>
  <c r="IO1714" i="1"/>
  <c r="IP1714" i="1" s="1"/>
  <c r="GI1714" i="1"/>
  <c r="GJ1714" i="1" s="1"/>
  <c r="EG1714" i="1"/>
  <c r="EH1714" i="1" s="1"/>
  <c r="HA1714" i="1"/>
  <c r="HB1714" i="1" s="1"/>
  <c r="BK1714" i="1"/>
  <c r="BL1714" i="1" s="1"/>
  <c r="AY1714" i="1"/>
  <c r="LU1714" i="1"/>
  <c r="LV1714" i="1" s="1"/>
  <c r="GW1714" i="1"/>
  <c r="GX1714" i="1" s="1"/>
  <c r="FQ1714" i="1"/>
  <c r="FR1714" i="1" s="1"/>
  <c r="CM1714" i="1"/>
  <c r="CN1714" i="1" s="1"/>
  <c r="BU1714" i="1"/>
  <c r="BV1714" i="1" s="1"/>
  <c r="HQ1714" i="1"/>
  <c r="HR1714" i="1" s="1"/>
  <c r="IG1714" i="1"/>
  <c r="IH1714" i="1" s="1"/>
  <c r="BY1714" i="1"/>
  <c r="BZ1714" i="1" s="1"/>
  <c r="EI1714" i="1"/>
  <c r="EJ1714" i="1" s="1"/>
  <c r="AK1714" i="1"/>
  <c r="AL1714" i="1" s="1"/>
  <c r="FY1714" i="1"/>
  <c r="FZ1714" i="1" s="1"/>
  <c r="KI1714" i="1"/>
  <c r="KJ1714" i="1" s="1"/>
  <c r="JI1714" i="1"/>
  <c r="JJ1714" i="1" s="1"/>
  <c r="GE1714" i="1"/>
  <c r="GF1714" i="1" s="1"/>
  <c r="EK1714" i="1"/>
  <c r="EL1714" i="1" s="1"/>
  <c r="JK1714" i="1"/>
  <c r="JL1714" i="1" s="1"/>
  <c r="HS1714" i="1"/>
  <c r="HT1714" i="1" s="1"/>
  <c r="JS1714" i="1"/>
  <c r="JT1714" i="1" s="1"/>
  <c r="KY1714" i="1"/>
  <c r="KZ1714" i="1" s="1"/>
  <c r="IW1714" i="1"/>
  <c r="IX1714" i="1" s="1"/>
  <c r="GS1714" i="1"/>
  <c r="GT1714" i="1" s="1"/>
  <c r="JO1714" i="1"/>
  <c r="JP1714" i="1" s="1"/>
  <c r="HM1714" i="1"/>
  <c r="HN1714" i="1" s="1"/>
  <c r="DK1714" i="1"/>
  <c r="DL1714" i="1" s="1"/>
  <c r="KC1714" i="1"/>
  <c r="KD1714" i="1" s="1"/>
  <c r="EE1714" i="1"/>
  <c r="EF1714" i="1" s="1"/>
  <c r="LK1714" i="1"/>
  <c r="LL1714" i="1" s="1"/>
  <c r="DQ1714" i="1"/>
  <c r="DR1714" i="1" s="1"/>
  <c r="CU1714" i="1"/>
  <c r="CV1714" i="1" s="1"/>
  <c r="BA1714" i="1"/>
  <c r="BB1714" i="1" s="1"/>
  <c r="GA1714" i="1"/>
  <c r="GB1714" i="1" s="1"/>
  <c r="AQ1714" i="1"/>
  <c r="AR1714" i="1" s="1"/>
  <c r="EO1714" i="1"/>
  <c r="EP1714" i="1" s="1"/>
  <c r="MA1714" i="1"/>
  <c r="MB1714" i="1" s="1"/>
  <c r="AO1714" i="1"/>
  <c r="AP1714" i="1" s="1"/>
  <c r="AU1714" i="1"/>
  <c r="AV1714" i="1" s="1"/>
  <c r="MA614" i="1"/>
  <c r="MB614" i="1" s="1"/>
  <c r="EE614" i="1"/>
  <c r="EF614" i="1" s="1"/>
  <c r="IG614" i="1"/>
  <c r="IH614" i="1" s="1"/>
  <c r="AK614" i="1"/>
  <c r="AL614" i="1" s="1"/>
  <c r="EM614" i="1"/>
  <c r="EN614" i="1" s="1"/>
  <c r="LU614" i="1"/>
  <c r="LV614" i="1" s="1"/>
  <c r="AS614" i="1"/>
  <c r="AT614" i="1" s="1"/>
  <c r="KQ614" i="1"/>
  <c r="KR614" i="1" s="1"/>
  <c r="IW614" i="1"/>
  <c r="IX614" i="1" s="1"/>
  <c r="BA614" i="1"/>
  <c r="BB614" i="1" s="1"/>
  <c r="FC614" i="1"/>
  <c r="FD614" i="1" s="1"/>
  <c r="JE614" i="1"/>
  <c r="JF614" i="1" s="1"/>
  <c r="BI614" i="1"/>
  <c r="FK614" i="1"/>
  <c r="FL614" i="1" s="1"/>
  <c r="JM614" i="1"/>
  <c r="JN614" i="1" s="1"/>
  <c r="BQ614" i="1"/>
  <c r="BR614" i="1" s="1"/>
  <c r="KG614" i="1"/>
  <c r="KH614" i="1" s="1"/>
  <c r="JU614" i="1"/>
  <c r="JV614" i="1" s="1"/>
  <c r="BY614" i="1"/>
  <c r="BZ614" i="1" s="1"/>
  <c r="GA614" i="1"/>
  <c r="GB614" i="1" s="1"/>
  <c r="KC614" i="1"/>
  <c r="KD614" i="1" s="1"/>
  <c r="CG614" i="1"/>
  <c r="CH614" i="1" s="1"/>
  <c r="GI614" i="1"/>
  <c r="GJ614" i="1" s="1"/>
  <c r="KK614" i="1"/>
  <c r="KL614" i="1" s="1"/>
  <c r="CO614" i="1"/>
  <c r="CP614" i="1" s="1"/>
  <c r="GQ614" i="1"/>
  <c r="GR614" i="1" s="1"/>
  <c r="KS614" i="1"/>
  <c r="KT614" i="1" s="1"/>
  <c r="CW614" i="1"/>
  <c r="CX614" i="1" s="1"/>
  <c r="GY614" i="1"/>
  <c r="GZ614" i="1" s="1"/>
  <c r="DG614" i="1"/>
  <c r="DH614" i="1" s="1"/>
  <c r="DE614" i="1"/>
  <c r="DF614" i="1" s="1"/>
  <c r="BO614" i="1"/>
  <c r="BP614" i="1" s="1"/>
  <c r="LI614" i="1"/>
  <c r="LJ614" i="1" s="1"/>
  <c r="DM614" i="1"/>
  <c r="DN614" i="1" s="1"/>
  <c r="HO614" i="1"/>
  <c r="HP614" i="1" s="1"/>
  <c r="LQ614" i="1"/>
  <c r="LR614" i="1" s="1"/>
  <c r="DU614" i="1"/>
  <c r="DV614" i="1" s="1"/>
  <c r="HW614" i="1"/>
  <c r="HX614" i="1" s="1"/>
  <c r="LY614" i="1"/>
  <c r="LZ614" i="1" s="1"/>
  <c r="EC614" i="1"/>
  <c r="ED614" i="1" s="1"/>
  <c r="BE614" i="1"/>
  <c r="BF614" i="1" s="1"/>
  <c r="AI614" i="1"/>
  <c r="EU614" i="1"/>
  <c r="EV614" i="1" s="1"/>
  <c r="IM614" i="1"/>
  <c r="IN614" i="1" s="1"/>
  <c r="AQ614" i="1"/>
  <c r="AR614" i="1" s="1"/>
  <c r="ES614" i="1"/>
  <c r="ET614" i="1" s="1"/>
  <c r="IU614" i="1"/>
  <c r="IV614" i="1" s="1"/>
  <c r="AY614" i="1"/>
  <c r="FA614" i="1"/>
  <c r="FB614" i="1" s="1"/>
  <c r="JC614" i="1"/>
  <c r="JD614" i="1" s="1"/>
  <c r="BG614" i="1"/>
  <c r="BH614" i="1" s="1"/>
  <c r="FI614" i="1"/>
  <c r="FJ614" i="1" s="1"/>
  <c r="JK614" i="1"/>
  <c r="JL614" i="1" s="1"/>
  <c r="GC614" i="1"/>
  <c r="GD614" i="1" s="1"/>
  <c r="FQ614" i="1"/>
  <c r="FR614" i="1" s="1"/>
  <c r="GW614" i="1"/>
  <c r="GX614" i="1" s="1"/>
  <c r="BW614" i="1"/>
  <c r="BX614" i="1" s="1"/>
  <c r="FY614" i="1"/>
  <c r="FZ614" i="1" s="1"/>
  <c r="KA614" i="1"/>
  <c r="KB614" i="1" s="1"/>
  <c r="CE614" i="1"/>
  <c r="CF614" i="1" s="1"/>
  <c r="GG614" i="1"/>
  <c r="GH614" i="1" s="1"/>
  <c r="KI614" i="1"/>
  <c r="KJ614" i="1" s="1"/>
  <c r="CM614" i="1"/>
  <c r="CN614" i="1" s="1"/>
  <c r="GO614" i="1"/>
  <c r="GP614" i="1" s="1"/>
  <c r="EA614" i="1"/>
  <c r="EB614" i="1" s="1"/>
  <c r="CU614" i="1"/>
  <c r="CV614" i="1" s="1"/>
  <c r="IE614" i="1"/>
  <c r="IF614" i="1" s="1"/>
  <c r="KY614" i="1"/>
  <c r="KZ614" i="1" s="1"/>
  <c r="DC614" i="1"/>
  <c r="DD614" i="1" s="1"/>
  <c r="HE614" i="1"/>
  <c r="HF614" i="1" s="1"/>
  <c r="LG614" i="1"/>
  <c r="LH614" i="1" s="1"/>
  <c r="DK614" i="1"/>
  <c r="DL614" i="1" s="1"/>
  <c r="HM614" i="1"/>
  <c r="HN614" i="1" s="1"/>
  <c r="LO614" i="1"/>
  <c r="LP614" i="1" s="1"/>
  <c r="DS614" i="1"/>
  <c r="DT614" i="1" s="1"/>
  <c r="HU614" i="1"/>
  <c r="HV614" i="1" s="1"/>
  <c r="LW614" i="1"/>
  <c r="LX614" i="1" s="1"/>
  <c r="LK614" i="1"/>
  <c r="LL614" i="1" s="1"/>
  <c r="IC614" i="1"/>
  <c r="ID614" i="1" s="1"/>
  <c r="JS614" i="1"/>
  <c r="JT614" i="1" s="1"/>
  <c r="EI614" i="1"/>
  <c r="EJ614" i="1" s="1"/>
  <c r="IK614" i="1"/>
  <c r="IL614" i="1" s="1"/>
  <c r="AO614" i="1"/>
  <c r="AP614" i="1" s="1"/>
  <c r="EQ614" i="1"/>
  <c r="ER614" i="1" s="1"/>
  <c r="IS614" i="1"/>
  <c r="IT614" i="1" s="1"/>
  <c r="AW614" i="1"/>
  <c r="AX614" i="1" s="1"/>
  <c r="EY614" i="1"/>
  <c r="EZ614" i="1" s="1"/>
  <c r="JA614" i="1"/>
  <c r="JB614" i="1" s="1"/>
  <c r="AU614" i="1"/>
  <c r="AV614" i="1" s="1"/>
  <c r="FG614" i="1"/>
  <c r="FH614" i="1" s="1"/>
  <c r="LA614" i="1"/>
  <c r="LB614" i="1" s="1"/>
  <c r="BM614" i="1"/>
  <c r="BN614" i="1" s="1"/>
  <c r="FO614" i="1"/>
  <c r="FP614" i="1" s="1"/>
  <c r="JQ614" i="1"/>
  <c r="JR614" i="1" s="1"/>
  <c r="BU614" i="1"/>
  <c r="BV614" i="1" s="1"/>
  <c r="FW614" i="1"/>
  <c r="FX614" i="1" s="1"/>
  <c r="JY614" i="1"/>
  <c r="JZ614" i="1" s="1"/>
  <c r="CC614" i="1"/>
  <c r="CD614" i="1" s="1"/>
  <c r="GE614" i="1"/>
  <c r="GF614" i="1" s="1"/>
  <c r="GM614" i="1"/>
  <c r="GN614" i="1" s="1"/>
  <c r="CK614" i="1"/>
  <c r="CL614" i="1" s="1"/>
  <c r="CI614" i="1"/>
  <c r="CJ614" i="1" s="1"/>
  <c r="KO614" i="1"/>
  <c r="KP614" i="1" s="1"/>
  <c r="CS614" i="1"/>
  <c r="CT614" i="1" s="1"/>
  <c r="GU614" i="1"/>
  <c r="GV614" i="1" s="1"/>
  <c r="KW614" i="1"/>
  <c r="KX614" i="1" s="1"/>
  <c r="DA614" i="1"/>
  <c r="DB614" i="1" s="1"/>
  <c r="HC614" i="1"/>
  <c r="HD614" i="1" s="1"/>
  <c r="LE614" i="1"/>
  <c r="LF614" i="1" s="1"/>
  <c r="DI614" i="1"/>
  <c r="DJ614" i="1" s="1"/>
  <c r="HK614" i="1"/>
  <c r="HL614" i="1" s="1"/>
  <c r="LM614" i="1"/>
  <c r="LN614" i="1" s="1"/>
  <c r="DQ614" i="1"/>
  <c r="DR614" i="1" s="1"/>
  <c r="HS614" i="1"/>
  <c r="HT614" i="1" s="1"/>
  <c r="EK614" i="1"/>
  <c r="EL614" i="1" s="1"/>
  <c r="DY614" i="1"/>
  <c r="DZ614" i="1" s="1"/>
  <c r="IA614" i="1"/>
  <c r="IB614" i="1" s="1"/>
  <c r="MC614" i="1"/>
  <c r="MD614" i="1" s="1"/>
  <c r="EG614" i="1"/>
  <c r="EH614" i="1" s="1"/>
  <c r="II614" i="1"/>
  <c r="IJ614" i="1" s="1"/>
  <c r="AM614" i="1"/>
  <c r="AN614" i="1" s="1"/>
  <c r="EO614" i="1"/>
  <c r="EP614" i="1" s="1"/>
  <c r="IQ614" i="1"/>
  <c r="IR614" i="1" s="1"/>
  <c r="JI614" i="1"/>
  <c r="JJ614" i="1" s="1"/>
  <c r="EW614" i="1"/>
  <c r="EX614" i="1" s="1"/>
  <c r="FS614" i="1"/>
  <c r="FT614" i="1" s="1"/>
  <c r="BC614" i="1"/>
  <c r="BD614" i="1" s="1"/>
  <c r="FE614" i="1"/>
  <c r="FF614" i="1" s="1"/>
  <c r="JG614" i="1"/>
  <c r="JH614" i="1" s="1"/>
  <c r="BK614" i="1"/>
  <c r="BL614" i="1" s="1"/>
  <c r="FM614" i="1"/>
  <c r="FN614" i="1" s="1"/>
  <c r="JO614" i="1"/>
  <c r="JP614" i="1" s="1"/>
  <c r="BS614" i="1"/>
  <c r="BT614" i="1" s="1"/>
  <c r="FU614" i="1"/>
  <c r="FV614" i="1" s="1"/>
  <c r="JW614" i="1"/>
  <c r="JX614" i="1" s="1"/>
  <c r="CA614" i="1"/>
  <c r="CB614" i="1" s="1"/>
  <c r="IY614" i="1"/>
  <c r="IZ614" i="1" s="1"/>
  <c r="KE614" i="1"/>
  <c r="KF614" i="1" s="1"/>
  <c r="HG614" i="1"/>
  <c r="HH614" i="1" s="1"/>
  <c r="GK614" i="1"/>
  <c r="GL614" i="1" s="1"/>
  <c r="KM614" i="1"/>
  <c r="KN614" i="1" s="1"/>
  <c r="CQ614" i="1"/>
  <c r="CR614" i="1" s="1"/>
  <c r="GS614" i="1"/>
  <c r="GT614" i="1" s="1"/>
  <c r="KU614" i="1"/>
  <c r="KV614" i="1" s="1"/>
  <c r="CY614" i="1"/>
  <c r="CZ614" i="1" s="1"/>
  <c r="HA614" i="1"/>
  <c r="HB614" i="1" s="1"/>
  <c r="LC614" i="1"/>
  <c r="LD614" i="1" s="1"/>
  <c r="ME614" i="1"/>
  <c r="MF614" i="1" s="1"/>
  <c r="HI614" i="1"/>
  <c r="HJ614" i="1" s="1"/>
  <c r="IO614" i="1"/>
  <c r="IP614" i="1" s="1"/>
  <c r="DO614" i="1"/>
  <c r="DP614" i="1" s="1"/>
  <c r="HQ614" i="1"/>
  <c r="HR614" i="1" s="1"/>
  <c r="LS614" i="1"/>
  <c r="LT614" i="1" s="1"/>
  <c r="DW614" i="1"/>
  <c r="DX614" i="1" s="1"/>
  <c r="HY614" i="1"/>
  <c r="HZ614" i="1" s="1"/>
  <c r="AB3000" i="1"/>
  <c r="ES379" i="1"/>
  <c r="ET379" i="1" s="1"/>
  <c r="IU379" i="1"/>
  <c r="IV379" i="1" s="1"/>
  <c r="AY379" i="1"/>
  <c r="FA379" i="1"/>
  <c r="FB379" i="1" s="1"/>
  <c r="JC379" i="1"/>
  <c r="JD379" i="1" s="1"/>
  <c r="BG379" i="1"/>
  <c r="BH379" i="1" s="1"/>
  <c r="FI379" i="1"/>
  <c r="FJ379" i="1" s="1"/>
  <c r="JK379" i="1"/>
  <c r="JL379" i="1" s="1"/>
  <c r="FU379" i="1"/>
  <c r="FV379" i="1" s="1"/>
  <c r="FQ379" i="1"/>
  <c r="FR379" i="1" s="1"/>
  <c r="JS379" i="1"/>
  <c r="JT379" i="1" s="1"/>
  <c r="BW379" i="1"/>
  <c r="BX379" i="1" s="1"/>
  <c r="FY379" i="1"/>
  <c r="FZ379" i="1" s="1"/>
  <c r="IA379" i="1"/>
  <c r="IB379" i="1" s="1"/>
  <c r="CE379" i="1"/>
  <c r="CF379" i="1" s="1"/>
  <c r="GG379" i="1"/>
  <c r="GH379" i="1" s="1"/>
  <c r="KI379" i="1"/>
  <c r="KJ379" i="1" s="1"/>
  <c r="CM379" i="1"/>
  <c r="CN379" i="1" s="1"/>
  <c r="GO379" i="1"/>
  <c r="GP379" i="1" s="1"/>
  <c r="KQ379" i="1"/>
  <c r="KR379" i="1" s="1"/>
  <c r="CU379" i="1"/>
  <c r="CV379" i="1" s="1"/>
  <c r="GW379" i="1"/>
  <c r="GX379" i="1" s="1"/>
  <c r="KY379" i="1"/>
  <c r="KZ379" i="1" s="1"/>
  <c r="DC379" i="1"/>
  <c r="DD379" i="1" s="1"/>
  <c r="HE379" i="1"/>
  <c r="HF379" i="1" s="1"/>
  <c r="DO379" i="1"/>
  <c r="DP379" i="1" s="1"/>
  <c r="DK379" i="1"/>
  <c r="DL379" i="1" s="1"/>
  <c r="HM379" i="1"/>
  <c r="HN379" i="1" s="1"/>
  <c r="LO379" i="1"/>
  <c r="LP379" i="1" s="1"/>
  <c r="DS379" i="1"/>
  <c r="DT379" i="1" s="1"/>
  <c r="HU379" i="1"/>
  <c r="HV379" i="1" s="1"/>
  <c r="LW379" i="1"/>
  <c r="LX379" i="1" s="1"/>
  <c r="EA379" i="1"/>
  <c r="EB379" i="1" s="1"/>
  <c r="IC379" i="1"/>
  <c r="ID379" i="1" s="1"/>
  <c r="ME379" i="1"/>
  <c r="MF379" i="1" s="1"/>
  <c r="EI379" i="1"/>
  <c r="EJ379" i="1" s="1"/>
  <c r="IK379" i="1"/>
  <c r="IL379" i="1" s="1"/>
  <c r="AO379" i="1"/>
  <c r="AP379" i="1" s="1"/>
  <c r="EQ379" i="1"/>
  <c r="ER379" i="1" s="1"/>
  <c r="IS379" i="1"/>
  <c r="IT379" i="1" s="1"/>
  <c r="AW379" i="1"/>
  <c r="AX379" i="1" s="1"/>
  <c r="EY379" i="1"/>
  <c r="EZ379" i="1" s="1"/>
  <c r="KA379" i="1"/>
  <c r="KB379" i="1" s="1"/>
  <c r="BE379" i="1"/>
  <c r="BF379" i="1" s="1"/>
  <c r="FG379" i="1"/>
  <c r="FH379" i="1" s="1"/>
  <c r="JI379" i="1"/>
  <c r="JJ379" i="1" s="1"/>
  <c r="BM379" i="1"/>
  <c r="BN379" i="1" s="1"/>
  <c r="FO379" i="1"/>
  <c r="FP379" i="1" s="1"/>
  <c r="JQ379" i="1"/>
  <c r="JR379" i="1" s="1"/>
  <c r="BU379" i="1"/>
  <c r="BV379" i="1" s="1"/>
  <c r="FW379" i="1"/>
  <c r="FX379" i="1" s="1"/>
  <c r="JY379" i="1"/>
  <c r="JZ379" i="1" s="1"/>
  <c r="CC379" i="1"/>
  <c r="CD379" i="1" s="1"/>
  <c r="GE379" i="1"/>
  <c r="GF379" i="1" s="1"/>
  <c r="CO379" i="1"/>
  <c r="CP379" i="1" s="1"/>
  <c r="CK379" i="1"/>
  <c r="CL379" i="1" s="1"/>
  <c r="GM379" i="1"/>
  <c r="GN379" i="1" s="1"/>
  <c r="KO379" i="1"/>
  <c r="KP379" i="1" s="1"/>
  <c r="CS379" i="1"/>
  <c r="CT379" i="1" s="1"/>
  <c r="EU379" i="1"/>
  <c r="EV379" i="1" s="1"/>
  <c r="KW379" i="1"/>
  <c r="KX379" i="1" s="1"/>
  <c r="DA379" i="1"/>
  <c r="DB379" i="1" s="1"/>
  <c r="HC379" i="1"/>
  <c r="HD379" i="1" s="1"/>
  <c r="LE379" i="1"/>
  <c r="LF379" i="1" s="1"/>
  <c r="DI379" i="1"/>
  <c r="DJ379" i="1" s="1"/>
  <c r="HK379" i="1"/>
  <c r="HL379" i="1" s="1"/>
  <c r="LM379" i="1"/>
  <c r="LN379" i="1" s="1"/>
  <c r="DQ379" i="1"/>
  <c r="DR379" i="1" s="1"/>
  <c r="HS379" i="1"/>
  <c r="HT379" i="1" s="1"/>
  <c r="LU379" i="1"/>
  <c r="LV379" i="1" s="1"/>
  <c r="DY379" i="1"/>
  <c r="DZ379" i="1" s="1"/>
  <c r="AI379" i="1"/>
  <c r="MC379" i="1"/>
  <c r="MD379" i="1" s="1"/>
  <c r="EG379" i="1"/>
  <c r="EH379" i="1" s="1"/>
  <c r="II379" i="1"/>
  <c r="IJ379" i="1" s="1"/>
  <c r="AM379" i="1"/>
  <c r="AN379" i="1" s="1"/>
  <c r="EO379" i="1"/>
  <c r="EP379" i="1" s="1"/>
  <c r="IQ379" i="1"/>
  <c r="IR379" i="1" s="1"/>
  <c r="AU379" i="1"/>
  <c r="AV379" i="1" s="1"/>
  <c r="EW379" i="1"/>
  <c r="EX379" i="1" s="1"/>
  <c r="IY379" i="1"/>
  <c r="IZ379" i="1" s="1"/>
  <c r="BC379" i="1"/>
  <c r="BD379" i="1" s="1"/>
  <c r="FE379" i="1"/>
  <c r="FF379" i="1" s="1"/>
  <c r="JG379" i="1"/>
  <c r="JH379" i="1" s="1"/>
  <c r="BK379" i="1"/>
  <c r="BL379" i="1" s="1"/>
  <c r="FM379" i="1"/>
  <c r="FN379" i="1" s="1"/>
  <c r="JO379" i="1"/>
  <c r="JP379" i="1" s="1"/>
  <c r="BS379" i="1"/>
  <c r="BT379" i="1" s="1"/>
  <c r="HA379" i="1"/>
  <c r="HB379" i="1" s="1"/>
  <c r="JW379" i="1"/>
  <c r="JX379" i="1" s="1"/>
  <c r="CA379" i="1"/>
  <c r="CB379" i="1" s="1"/>
  <c r="GC379" i="1"/>
  <c r="GD379" i="1" s="1"/>
  <c r="KE379" i="1"/>
  <c r="KF379" i="1" s="1"/>
  <c r="CI379" i="1"/>
  <c r="CJ379" i="1" s="1"/>
  <c r="GK379" i="1"/>
  <c r="GL379" i="1" s="1"/>
  <c r="KM379" i="1"/>
  <c r="KN379" i="1" s="1"/>
  <c r="CQ379" i="1"/>
  <c r="CR379" i="1" s="1"/>
  <c r="GS379" i="1"/>
  <c r="GT379" i="1" s="1"/>
  <c r="KU379" i="1"/>
  <c r="KV379" i="1" s="1"/>
  <c r="CY379" i="1"/>
  <c r="CZ379" i="1" s="1"/>
  <c r="LG379" i="1"/>
  <c r="LH379" i="1" s="1"/>
  <c r="LC379" i="1"/>
  <c r="LD379" i="1" s="1"/>
  <c r="DG379" i="1"/>
  <c r="DH379" i="1" s="1"/>
  <c r="HI379" i="1"/>
  <c r="HJ379" i="1" s="1"/>
  <c r="LK379" i="1"/>
  <c r="LL379" i="1" s="1"/>
  <c r="BO379" i="1"/>
  <c r="BP379" i="1" s="1"/>
  <c r="HQ379" i="1"/>
  <c r="HR379" i="1" s="1"/>
  <c r="LS379" i="1"/>
  <c r="LT379" i="1" s="1"/>
  <c r="DW379" i="1"/>
  <c r="DX379" i="1" s="1"/>
  <c r="HY379" i="1"/>
  <c r="HZ379" i="1" s="1"/>
  <c r="MA379" i="1"/>
  <c r="MB379" i="1" s="1"/>
  <c r="EE379" i="1"/>
  <c r="EF379" i="1" s="1"/>
  <c r="IG379" i="1"/>
  <c r="IH379" i="1" s="1"/>
  <c r="AK379" i="1"/>
  <c r="AL379" i="1" s="1"/>
  <c r="EM379" i="1"/>
  <c r="EN379" i="1" s="1"/>
  <c r="IO379" i="1"/>
  <c r="IP379" i="1" s="1"/>
  <c r="AS379" i="1"/>
  <c r="AT379" i="1" s="1"/>
  <c r="JA379" i="1"/>
  <c r="JB379" i="1" s="1"/>
  <c r="IW379" i="1"/>
  <c r="IX379" i="1" s="1"/>
  <c r="BA379" i="1"/>
  <c r="BB379" i="1" s="1"/>
  <c r="FC379" i="1"/>
  <c r="FD379" i="1" s="1"/>
  <c r="JE379" i="1"/>
  <c r="JF379" i="1" s="1"/>
  <c r="BI379" i="1"/>
  <c r="FK379" i="1"/>
  <c r="FL379" i="1" s="1"/>
  <c r="JM379" i="1"/>
  <c r="JN379" i="1" s="1"/>
  <c r="BQ379" i="1"/>
  <c r="BR379" i="1" s="1"/>
  <c r="FS379" i="1"/>
  <c r="FT379" i="1" s="1"/>
  <c r="JU379" i="1"/>
  <c r="JV379" i="1" s="1"/>
  <c r="BY379" i="1"/>
  <c r="BZ379" i="1" s="1"/>
  <c r="GA379" i="1"/>
  <c r="GB379" i="1" s="1"/>
  <c r="KC379" i="1"/>
  <c r="KD379" i="1" s="1"/>
  <c r="CG379" i="1"/>
  <c r="CH379" i="1" s="1"/>
  <c r="GI379" i="1"/>
  <c r="GJ379" i="1" s="1"/>
  <c r="KK379" i="1"/>
  <c r="KL379" i="1" s="1"/>
  <c r="GU379" i="1"/>
  <c r="GV379" i="1" s="1"/>
  <c r="GQ379" i="1"/>
  <c r="GR379" i="1" s="1"/>
  <c r="KS379" i="1"/>
  <c r="KT379" i="1" s="1"/>
  <c r="CW379" i="1"/>
  <c r="CX379" i="1" s="1"/>
  <c r="GY379" i="1"/>
  <c r="GZ379" i="1" s="1"/>
  <c r="LA379" i="1"/>
  <c r="LB379" i="1" s="1"/>
  <c r="DE379" i="1"/>
  <c r="DF379" i="1" s="1"/>
  <c r="HG379" i="1"/>
  <c r="HH379" i="1" s="1"/>
  <c r="LI379" i="1"/>
  <c r="LJ379" i="1" s="1"/>
  <c r="DM379" i="1"/>
  <c r="DN379" i="1" s="1"/>
  <c r="HO379" i="1"/>
  <c r="HP379" i="1" s="1"/>
  <c r="LQ379" i="1"/>
  <c r="LR379" i="1" s="1"/>
  <c r="DU379" i="1"/>
  <c r="DV379" i="1" s="1"/>
  <c r="HW379" i="1"/>
  <c r="HX379" i="1" s="1"/>
  <c r="LY379" i="1"/>
  <c r="LZ379" i="1" s="1"/>
  <c r="EC379" i="1"/>
  <c r="ED379" i="1" s="1"/>
  <c r="IE379" i="1"/>
  <c r="IF379" i="1" s="1"/>
  <c r="KG379" i="1"/>
  <c r="KH379" i="1" s="1"/>
  <c r="EK379" i="1"/>
  <c r="EL379" i="1" s="1"/>
  <c r="IM379" i="1"/>
  <c r="IN379" i="1" s="1"/>
  <c r="AQ379" i="1"/>
  <c r="AR379" i="1" s="1"/>
  <c r="AB266" i="1"/>
  <c r="DK39" i="1"/>
  <c r="DL39" i="1" s="1"/>
  <c r="HM39" i="1"/>
  <c r="HN39" i="1" s="1"/>
  <c r="LO39" i="1"/>
  <c r="LP39" i="1" s="1"/>
  <c r="DS39" i="1"/>
  <c r="DT39" i="1" s="1"/>
  <c r="EQ39" i="1"/>
  <c r="ER39" i="1" s="1"/>
  <c r="LW39" i="1"/>
  <c r="LX39" i="1" s="1"/>
  <c r="EA39" i="1"/>
  <c r="EB39" i="1" s="1"/>
  <c r="FU39" i="1"/>
  <c r="FV39" i="1" s="1"/>
  <c r="ME39" i="1"/>
  <c r="MF39" i="1" s="1"/>
  <c r="EI39" i="1"/>
  <c r="EJ39" i="1" s="1"/>
  <c r="IK39" i="1"/>
  <c r="IL39" i="1" s="1"/>
  <c r="AO39" i="1"/>
  <c r="AP39" i="1" s="1"/>
  <c r="HW39" i="1"/>
  <c r="HX39" i="1" s="1"/>
  <c r="IS39" i="1"/>
  <c r="IT39" i="1" s="1"/>
  <c r="HS39" i="1"/>
  <c r="HT39" i="1" s="1"/>
  <c r="BO39" i="1"/>
  <c r="BP39" i="1" s="1"/>
  <c r="AS39" i="1"/>
  <c r="AT39" i="1" s="1"/>
  <c r="IC39" i="1"/>
  <c r="ID39" i="1" s="1"/>
  <c r="FG39" i="1"/>
  <c r="FH39" i="1" s="1"/>
  <c r="JI39" i="1"/>
  <c r="JJ39" i="1" s="1"/>
  <c r="BM39" i="1"/>
  <c r="BN39" i="1" s="1"/>
  <c r="FO39" i="1"/>
  <c r="FP39" i="1" s="1"/>
  <c r="JQ39" i="1"/>
  <c r="JR39" i="1" s="1"/>
  <c r="FA39" i="1"/>
  <c r="FB39" i="1" s="1"/>
  <c r="FW39" i="1"/>
  <c r="FX39" i="1" s="1"/>
  <c r="LU39" i="1"/>
  <c r="LV39" i="1" s="1"/>
  <c r="DA39" i="1"/>
  <c r="DB39" i="1" s="1"/>
  <c r="BC39" i="1"/>
  <c r="BD39" i="1" s="1"/>
  <c r="KG39" i="1"/>
  <c r="KH39" i="1" s="1"/>
  <c r="CK39" i="1"/>
  <c r="CL39" i="1" s="1"/>
  <c r="GM39" i="1"/>
  <c r="GN39" i="1" s="1"/>
  <c r="BW39" i="1"/>
  <c r="BX39" i="1" s="1"/>
  <c r="CS39" i="1"/>
  <c r="CT39" i="1" s="1"/>
  <c r="GU39" i="1"/>
  <c r="GV39" i="1" s="1"/>
  <c r="CQ39" i="1"/>
  <c r="CR39" i="1" s="1"/>
  <c r="DM39" i="1"/>
  <c r="DN39" i="1" s="1"/>
  <c r="HC39" i="1"/>
  <c r="HD39" i="1" s="1"/>
  <c r="LE39" i="1"/>
  <c r="LF39" i="1" s="1"/>
  <c r="DI39" i="1"/>
  <c r="DJ39" i="1" s="1"/>
  <c r="HK39" i="1"/>
  <c r="HL39" i="1" s="1"/>
  <c r="LM39" i="1"/>
  <c r="LN39" i="1" s="1"/>
  <c r="DQ39" i="1"/>
  <c r="DR39" i="1" s="1"/>
  <c r="KY39" i="1"/>
  <c r="KZ39" i="1" s="1"/>
  <c r="HE39" i="1"/>
  <c r="HF39" i="1" s="1"/>
  <c r="DY39" i="1"/>
  <c r="DZ39" i="1" s="1"/>
  <c r="IA39" i="1"/>
  <c r="IB39" i="1" s="1"/>
  <c r="MC39" i="1"/>
  <c r="MD39" i="1" s="1"/>
  <c r="EG39" i="1"/>
  <c r="EH39" i="1" s="1"/>
  <c r="II39" i="1"/>
  <c r="IJ39" i="1" s="1"/>
  <c r="AM39" i="1"/>
  <c r="AN39" i="1" s="1"/>
  <c r="HU39" i="1"/>
  <c r="HV39" i="1" s="1"/>
  <c r="IQ39" i="1"/>
  <c r="IR39" i="1" s="1"/>
  <c r="AU39" i="1"/>
  <c r="AV39" i="1" s="1"/>
  <c r="BS39" i="1"/>
  <c r="BT39" i="1" s="1"/>
  <c r="IY39" i="1"/>
  <c r="IZ39" i="1" s="1"/>
  <c r="JG39" i="1"/>
  <c r="JH39" i="1" s="1"/>
  <c r="FE39" i="1"/>
  <c r="FF39" i="1" s="1"/>
  <c r="EE39" i="1"/>
  <c r="EF39" i="1" s="1"/>
  <c r="BK39" i="1"/>
  <c r="BL39" i="1" s="1"/>
  <c r="FM39" i="1"/>
  <c r="FN39" i="1" s="1"/>
  <c r="JO39" i="1"/>
  <c r="JP39" i="1" s="1"/>
  <c r="EY39" i="1"/>
  <c r="EZ39" i="1" s="1"/>
  <c r="CC39" i="1"/>
  <c r="CD39" i="1" s="1"/>
  <c r="JW39" i="1"/>
  <c r="JX39" i="1" s="1"/>
  <c r="HO39" i="1"/>
  <c r="HP39" i="1" s="1"/>
  <c r="GC39" i="1"/>
  <c r="GD39" i="1" s="1"/>
  <c r="KE39" i="1"/>
  <c r="KF39" i="1" s="1"/>
  <c r="CI39" i="1"/>
  <c r="CJ39" i="1" s="1"/>
  <c r="GK39" i="1"/>
  <c r="GL39" i="1" s="1"/>
  <c r="KM39" i="1"/>
  <c r="KN39" i="1" s="1"/>
  <c r="GG39" i="1"/>
  <c r="GH39" i="1" s="1"/>
  <c r="KK39" i="1"/>
  <c r="KL39" i="1" s="1"/>
  <c r="KW39" i="1"/>
  <c r="KX39" i="1" s="1"/>
  <c r="CY39" i="1"/>
  <c r="CZ39" i="1" s="1"/>
  <c r="HA39" i="1"/>
  <c r="HB39" i="1" s="1"/>
  <c r="LC39" i="1"/>
  <c r="LD39" i="1" s="1"/>
  <c r="DG39" i="1"/>
  <c r="DH39" i="1" s="1"/>
  <c r="HI39" i="1"/>
  <c r="HJ39" i="1" s="1"/>
  <c r="LK39" i="1"/>
  <c r="LL39" i="1" s="1"/>
  <c r="DO39" i="1"/>
  <c r="DP39" i="1" s="1"/>
  <c r="GS39" i="1"/>
  <c r="GT39" i="1" s="1"/>
  <c r="LS39" i="1"/>
  <c r="LT39" i="1" s="1"/>
  <c r="DW39" i="1"/>
  <c r="DX39" i="1" s="1"/>
  <c r="BU39" i="1"/>
  <c r="BV39" i="1" s="1"/>
  <c r="MA39" i="1"/>
  <c r="MB39" i="1" s="1"/>
  <c r="LA39" i="1"/>
  <c r="LB39" i="1" s="1"/>
  <c r="IG39" i="1"/>
  <c r="IH39" i="1" s="1"/>
  <c r="AK39" i="1"/>
  <c r="AL39" i="1" s="1"/>
  <c r="EM39" i="1"/>
  <c r="EN39" i="1" s="1"/>
  <c r="LI39" i="1"/>
  <c r="LJ39" i="1" s="1"/>
  <c r="CO39" i="1"/>
  <c r="CP39" i="1" s="1"/>
  <c r="HQ39" i="1"/>
  <c r="HR39" i="1" s="1"/>
  <c r="IW39" i="1"/>
  <c r="IX39" i="1" s="1"/>
  <c r="BA39" i="1"/>
  <c r="BB39" i="1" s="1"/>
  <c r="FC39" i="1"/>
  <c r="FD39" i="1" s="1"/>
  <c r="JE39" i="1"/>
  <c r="JF39" i="1" s="1"/>
  <c r="BI39" i="1"/>
  <c r="FK39" i="1"/>
  <c r="FL39" i="1" s="1"/>
  <c r="JM39" i="1"/>
  <c r="JN39" i="1" s="1"/>
  <c r="EK39" i="1"/>
  <c r="EL39" i="1" s="1"/>
  <c r="FS39" i="1"/>
  <c r="FT39" i="1" s="1"/>
  <c r="JU39" i="1"/>
  <c r="JV39" i="1" s="1"/>
  <c r="KS39" i="1"/>
  <c r="KT39" i="1" s="1"/>
  <c r="GA39" i="1"/>
  <c r="GB39" i="1" s="1"/>
  <c r="KC39" i="1"/>
  <c r="KD39" i="1" s="1"/>
  <c r="CG39" i="1"/>
  <c r="CH39" i="1" s="1"/>
  <c r="GI39" i="1"/>
  <c r="GJ39" i="1" s="1"/>
  <c r="BE39" i="1"/>
  <c r="BF39" i="1" s="1"/>
  <c r="IO39" i="1"/>
  <c r="IP39" i="1" s="1"/>
  <c r="GQ39" i="1"/>
  <c r="GR39" i="1" s="1"/>
  <c r="CA39" i="1"/>
  <c r="CB39" i="1" s="1"/>
  <c r="CW39" i="1"/>
  <c r="CX39" i="1" s="1"/>
  <c r="GY39" i="1"/>
  <c r="GZ39" i="1" s="1"/>
  <c r="FY39" i="1"/>
  <c r="FZ39" i="1" s="1"/>
  <c r="DE39" i="1"/>
  <c r="DF39" i="1" s="1"/>
  <c r="HG39" i="1"/>
  <c r="HH39" i="1" s="1"/>
  <c r="BQ39" i="1"/>
  <c r="BR39" i="1" s="1"/>
  <c r="JA39" i="1"/>
  <c r="JB39" i="1" s="1"/>
  <c r="KU39" i="1"/>
  <c r="KV39" i="1" s="1"/>
  <c r="LQ39" i="1"/>
  <c r="LR39" i="1" s="1"/>
  <c r="DU39" i="1"/>
  <c r="DV39" i="1" s="1"/>
  <c r="ES39" i="1"/>
  <c r="ET39" i="1" s="1"/>
  <c r="LY39" i="1"/>
  <c r="LZ39" i="1" s="1"/>
  <c r="EC39" i="1"/>
  <c r="ED39" i="1" s="1"/>
  <c r="IE39" i="1"/>
  <c r="IF39" i="1" s="1"/>
  <c r="AI39" i="1"/>
  <c r="LG39" i="1"/>
  <c r="LH39" i="1" s="1"/>
  <c r="IM39" i="1"/>
  <c r="IN39" i="1" s="1"/>
  <c r="AQ39" i="1"/>
  <c r="AR39" i="1" s="1"/>
  <c r="HY39" i="1"/>
  <c r="HZ39" i="1" s="1"/>
  <c r="IU39" i="1"/>
  <c r="IV39" i="1" s="1"/>
  <c r="AY39" i="1"/>
  <c r="KO39" i="1"/>
  <c r="KP39" i="1" s="1"/>
  <c r="JC39" i="1"/>
  <c r="JD39" i="1" s="1"/>
  <c r="BG39" i="1"/>
  <c r="BH39" i="1" s="1"/>
  <c r="JY39" i="1"/>
  <c r="JZ39" i="1" s="1"/>
  <c r="JK39" i="1"/>
  <c r="JL39" i="1" s="1"/>
  <c r="EU39" i="1"/>
  <c r="EV39" i="1" s="1"/>
  <c r="FQ39" i="1"/>
  <c r="FR39" i="1" s="1"/>
  <c r="JS39" i="1"/>
  <c r="JT39" i="1" s="1"/>
  <c r="KQ39" i="1"/>
  <c r="KR39" i="1" s="1"/>
  <c r="AW39" i="1"/>
  <c r="AX39" i="1" s="1"/>
  <c r="KA39" i="1"/>
  <c r="KB39" i="1" s="1"/>
  <c r="CE39" i="1"/>
  <c r="CF39" i="1" s="1"/>
  <c r="EW39" i="1"/>
  <c r="EX39" i="1" s="1"/>
  <c r="KI39" i="1"/>
  <c r="KJ39" i="1" s="1"/>
  <c r="CM39" i="1"/>
  <c r="CN39" i="1" s="1"/>
  <c r="GO39" i="1"/>
  <c r="GP39" i="1" s="1"/>
  <c r="BY39" i="1"/>
  <c r="BZ39" i="1" s="1"/>
  <c r="CU39" i="1"/>
  <c r="CV39" i="1" s="1"/>
  <c r="GW39" i="1"/>
  <c r="GX39" i="1" s="1"/>
  <c r="EO39" i="1"/>
  <c r="EP39" i="1" s="1"/>
  <c r="DC39" i="1"/>
  <c r="DD39" i="1" s="1"/>
  <c r="FI39" i="1"/>
  <c r="FJ39" i="1" s="1"/>
  <c r="GE39" i="1"/>
  <c r="GF39" i="1" s="1"/>
  <c r="KW576" i="1"/>
  <c r="KX576" i="1" s="1"/>
  <c r="BG576" i="1"/>
  <c r="BH576" i="1" s="1"/>
  <c r="FG576" i="1"/>
  <c r="FH576" i="1" s="1"/>
  <c r="HE576" i="1"/>
  <c r="HF576" i="1" s="1"/>
  <c r="HU576" i="1"/>
  <c r="HV576" i="1" s="1"/>
  <c r="JQ576" i="1"/>
  <c r="JR576" i="1" s="1"/>
  <c r="JS576" i="1"/>
  <c r="JT576" i="1" s="1"/>
  <c r="EQ576" i="1"/>
  <c r="ER576" i="1" s="1"/>
  <c r="DS576" i="1"/>
  <c r="DT576" i="1" s="1"/>
  <c r="KO576" i="1"/>
  <c r="KP576" i="1" s="1"/>
  <c r="GE576" i="1"/>
  <c r="GF576" i="1" s="1"/>
  <c r="AO576" i="1"/>
  <c r="AP576" i="1" s="1"/>
  <c r="MC576" i="1"/>
  <c r="MD576" i="1" s="1"/>
  <c r="ME576" i="1"/>
  <c r="MF576" i="1" s="1"/>
  <c r="HC576" i="1"/>
  <c r="HD576" i="1" s="1"/>
  <c r="HO576" i="1"/>
  <c r="HP576" i="1" s="1"/>
  <c r="JA576" i="1"/>
  <c r="JB576" i="1" s="1"/>
  <c r="IQ576" i="1"/>
  <c r="IR576" i="1" s="1"/>
  <c r="KY576" i="1"/>
  <c r="KZ576" i="1" s="1"/>
  <c r="FW576" i="1"/>
  <c r="FX576" i="1" s="1"/>
  <c r="EY576" i="1"/>
  <c r="EZ576" i="1" s="1"/>
  <c r="LU576" i="1"/>
  <c r="LV576" i="1" s="1"/>
  <c r="HK576" i="1"/>
  <c r="HL576" i="1" s="1"/>
  <c r="BU576" i="1"/>
  <c r="BV576" i="1" s="1"/>
  <c r="CK576" i="1"/>
  <c r="CL576" i="1" s="1"/>
  <c r="BM576" i="1"/>
  <c r="BN576" i="1" s="1"/>
  <c r="II576" i="1"/>
  <c r="IJ576" i="1" s="1"/>
  <c r="IU576" i="1"/>
  <c r="IV576" i="1" s="1"/>
  <c r="KG576" i="1"/>
  <c r="KH576" i="1" s="1"/>
  <c r="JW576" i="1"/>
  <c r="JX576" i="1" s="1"/>
  <c r="JY576" i="1"/>
  <c r="JZ576" i="1" s="1"/>
  <c r="EW576" i="1"/>
  <c r="EX576" i="1" s="1"/>
  <c r="CC576" i="1"/>
  <c r="CD576" i="1" s="1"/>
  <c r="GU576" i="1"/>
  <c r="GV576" i="1" s="1"/>
  <c r="KS576" i="1"/>
  <c r="KT576" i="1" s="1"/>
  <c r="IS576" i="1"/>
  <c r="IT576" i="1" s="1"/>
  <c r="DQ576" i="1"/>
  <c r="DR576" i="1" s="1"/>
  <c r="CS576" i="1"/>
  <c r="CT576" i="1" s="1"/>
  <c r="JO576" i="1"/>
  <c r="JP576" i="1" s="1"/>
  <c r="FE576" i="1"/>
  <c r="FF576" i="1" s="1"/>
  <c r="LM576" i="1"/>
  <c r="LN576" i="1" s="1"/>
  <c r="HM576" i="1"/>
  <c r="HN576" i="1" s="1"/>
  <c r="LE576" i="1"/>
  <c r="LF576" i="1" s="1"/>
  <c r="GC576" i="1"/>
  <c r="GD576" i="1" s="1"/>
  <c r="GO576" i="1"/>
  <c r="GP576" i="1" s="1"/>
  <c r="IA576" i="1"/>
  <c r="IB576" i="1" s="1"/>
  <c r="HQ576" i="1"/>
  <c r="HR576" i="1" s="1"/>
  <c r="AU576" i="1"/>
  <c r="AV576" i="1" s="1"/>
  <c r="CQ576" i="1"/>
  <c r="CR576" i="1" s="1"/>
  <c r="DY576" i="1"/>
  <c r="DZ576" i="1" s="1"/>
  <c r="EO576" i="1"/>
  <c r="EP576" i="1" s="1"/>
  <c r="GK576" i="1"/>
  <c r="GL576" i="1" s="1"/>
  <c r="GM576" i="1"/>
  <c r="GN576" i="1" s="1"/>
  <c r="BK576" i="1"/>
  <c r="BL576" i="1" s="1"/>
  <c r="AM576" i="1"/>
  <c r="AN576" i="1" s="1"/>
  <c r="HI576" i="1"/>
  <c r="HJ576" i="1" s="1"/>
  <c r="CY576" i="1"/>
  <c r="CZ576" i="1" s="1"/>
  <c r="JG576" i="1"/>
  <c r="JH576" i="1" s="1"/>
  <c r="HG576" i="1"/>
  <c r="HH576" i="1" s="1"/>
  <c r="IY576" i="1"/>
  <c r="IZ576" i="1" s="1"/>
  <c r="DW576" i="1"/>
  <c r="DX576" i="1" s="1"/>
  <c r="EI576" i="1"/>
  <c r="EJ576" i="1" s="1"/>
  <c r="FU576" i="1"/>
  <c r="FV576" i="1" s="1"/>
  <c r="FK576" i="1"/>
  <c r="FL576" i="1" s="1"/>
  <c r="HS576" i="1"/>
  <c r="HT576" i="1" s="1"/>
  <c r="KM576" i="1"/>
  <c r="KN576" i="1" s="1"/>
  <c r="BS576" i="1"/>
  <c r="BT576" i="1" s="1"/>
  <c r="IO576" i="1"/>
  <c r="IP576" i="1" s="1"/>
  <c r="EE576" i="1"/>
  <c r="EF576" i="1" s="1"/>
  <c r="EG576" i="1"/>
  <c r="EH576" i="1" s="1"/>
  <c r="LC576" i="1"/>
  <c r="LD576" i="1" s="1"/>
  <c r="KE576" i="1"/>
  <c r="KF576" i="1" s="1"/>
  <c r="FC576" i="1"/>
  <c r="FD576" i="1" s="1"/>
  <c r="FO576" i="1"/>
  <c r="FP576" i="1" s="1"/>
  <c r="HA576" i="1"/>
  <c r="HB576" i="1" s="1"/>
  <c r="GQ576" i="1"/>
  <c r="GR576" i="1" s="1"/>
  <c r="GS576" i="1"/>
  <c r="GT576" i="1" s="1"/>
  <c r="BQ576" i="1"/>
  <c r="BR576" i="1" s="1"/>
  <c r="LA576" i="1"/>
  <c r="LB576" i="1" s="1"/>
  <c r="DO576" i="1"/>
  <c r="DP576" i="1" s="1"/>
  <c r="DE576" i="1"/>
  <c r="DF576" i="1" s="1"/>
  <c r="FM576" i="1"/>
  <c r="FN576" i="1" s="1"/>
  <c r="AK576" i="1"/>
  <c r="AL576" i="1" s="1"/>
  <c r="LK576" i="1"/>
  <c r="LL576" i="1" s="1"/>
  <c r="GI576" i="1"/>
  <c r="GJ576" i="1" s="1"/>
  <c r="BY576" i="1"/>
  <c r="BZ576" i="1" s="1"/>
  <c r="IG576" i="1"/>
  <c r="IH576" i="1" s="1"/>
  <c r="IW576" i="1"/>
  <c r="IX576" i="1" s="1"/>
  <c r="HY576" i="1"/>
  <c r="HZ576" i="1" s="1"/>
  <c r="CW576" i="1"/>
  <c r="CX576" i="1" s="1"/>
  <c r="DI576" i="1"/>
  <c r="DJ576" i="1" s="1"/>
  <c r="EU576" i="1"/>
  <c r="EV576" i="1" s="1"/>
  <c r="EK576" i="1"/>
  <c r="EL576" i="1" s="1"/>
  <c r="LS576" i="1"/>
  <c r="LT576" i="1" s="1"/>
  <c r="LI576" i="1"/>
  <c r="LJ576" i="1" s="1"/>
  <c r="AS576" i="1"/>
  <c r="AT576" i="1" s="1"/>
  <c r="BI576" i="1"/>
  <c r="EA576" i="1"/>
  <c r="EB576" i="1" s="1"/>
  <c r="DG576" i="1"/>
  <c r="DH576" i="1" s="1"/>
  <c r="KC576" i="1"/>
  <c r="KD576" i="1" s="1"/>
  <c r="JE576" i="1"/>
  <c r="JF576" i="1" s="1"/>
  <c r="EC576" i="1"/>
  <c r="ED576" i="1" s="1"/>
  <c r="LQ576" i="1"/>
  <c r="LR576" i="1" s="1"/>
  <c r="GA576" i="1"/>
  <c r="GB576" i="1" s="1"/>
  <c r="GG576" i="1"/>
  <c r="GH576" i="1" s="1"/>
  <c r="FS576" i="1"/>
  <c r="FT576" i="1" s="1"/>
  <c r="AQ576" i="1"/>
  <c r="AR576" i="1" s="1"/>
  <c r="BC576" i="1"/>
  <c r="BD576" i="1" s="1"/>
  <c r="CO576" i="1"/>
  <c r="CP576" i="1" s="1"/>
  <c r="CE576" i="1"/>
  <c r="CF576" i="1" s="1"/>
  <c r="EM576" i="1"/>
  <c r="EN576" i="1" s="1"/>
  <c r="JM576" i="1"/>
  <c r="JN576" i="1" s="1"/>
  <c r="KK576" i="1"/>
  <c r="KL576" i="1" s="1"/>
  <c r="FI576" i="1"/>
  <c r="FJ576" i="1" s="1"/>
  <c r="AY576" i="1"/>
  <c r="BA576" i="1"/>
  <c r="BB576" i="1" s="1"/>
  <c r="HW576" i="1"/>
  <c r="HX576" i="1" s="1"/>
  <c r="GY576" i="1"/>
  <c r="GZ576" i="1" s="1"/>
  <c r="BW576" i="1"/>
  <c r="BX576" i="1" s="1"/>
  <c r="JK576" i="1"/>
  <c r="JL576" i="1" s="1"/>
  <c r="DU576" i="1"/>
  <c r="DV576" i="1" s="1"/>
  <c r="DK576" i="1"/>
  <c r="DL576" i="1" s="1"/>
  <c r="DM576" i="1"/>
  <c r="DN576" i="1" s="1"/>
  <c r="KI576" i="1"/>
  <c r="KJ576" i="1" s="1"/>
  <c r="KU576" i="1"/>
  <c r="KV576" i="1" s="1"/>
  <c r="AI576" i="1"/>
  <c r="LW576" i="1"/>
  <c r="LX576" i="1" s="1"/>
  <c r="CG576" i="1"/>
  <c r="CH576" i="1" s="1"/>
  <c r="JC576" i="1"/>
  <c r="JD576" i="1" s="1"/>
  <c r="IE576" i="1"/>
  <c r="IF576" i="1" s="1"/>
  <c r="DC576" i="1"/>
  <c r="DD576" i="1" s="1"/>
  <c r="KQ576" i="1"/>
  <c r="KR576" i="1" s="1"/>
  <c r="FA576" i="1"/>
  <c r="FB576" i="1" s="1"/>
  <c r="FQ576" i="1"/>
  <c r="FR576" i="1" s="1"/>
  <c r="ES576" i="1"/>
  <c r="ET576" i="1" s="1"/>
  <c r="LO576" i="1"/>
  <c r="LP576" i="1" s="1"/>
  <c r="MA576" i="1"/>
  <c r="MB576" i="1" s="1"/>
  <c r="BO576" i="1"/>
  <c r="BP576" i="1" s="1"/>
  <c r="BE576" i="1"/>
  <c r="BF576" i="1" s="1"/>
  <c r="CA576" i="1"/>
  <c r="CB576" i="1" s="1"/>
  <c r="IC576" i="1"/>
  <c r="ID576" i="1" s="1"/>
  <c r="CI576" i="1"/>
  <c r="CJ576" i="1" s="1"/>
  <c r="KA576" i="1"/>
  <c r="KB576" i="1" s="1"/>
  <c r="DA576" i="1"/>
  <c r="DB576" i="1" s="1"/>
  <c r="LY576" i="1"/>
  <c r="LZ576" i="1" s="1"/>
  <c r="GW576" i="1"/>
  <c r="GX576" i="1" s="1"/>
  <c r="FY576" i="1"/>
  <c r="FZ576" i="1" s="1"/>
  <c r="AW576" i="1"/>
  <c r="AX576" i="1" s="1"/>
  <c r="IK576" i="1"/>
  <c r="IL576" i="1" s="1"/>
  <c r="CU576" i="1"/>
  <c r="CV576" i="1" s="1"/>
  <c r="IM576" i="1"/>
  <c r="IN576" i="1" s="1"/>
  <c r="CM576" i="1"/>
  <c r="CN576" i="1" s="1"/>
  <c r="JI576" i="1"/>
  <c r="JJ576" i="1" s="1"/>
  <c r="JU576" i="1"/>
  <c r="JV576" i="1" s="1"/>
  <c r="LG576" i="1"/>
  <c r="LH576" i="1" s="1"/>
  <c r="AB2961" i="1"/>
  <c r="FM338" i="1"/>
  <c r="FN338" i="1" s="1"/>
  <c r="AW338" i="1"/>
  <c r="AX338" i="1" s="1"/>
  <c r="GA338" i="1"/>
  <c r="GB338" i="1" s="1"/>
  <c r="AI338" i="1"/>
  <c r="JC338" i="1"/>
  <c r="JD338" i="1" s="1"/>
  <c r="LE338" i="1"/>
  <c r="LF338" i="1" s="1"/>
  <c r="DY338" i="1"/>
  <c r="DZ338" i="1" s="1"/>
  <c r="KG338" i="1"/>
  <c r="KH338" i="1" s="1"/>
  <c r="MA338" i="1"/>
  <c r="MB338" i="1" s="1"/>
  <c r="JQ338" i="1"/>
  <c r="JR338" i="1" s="1"/>
  <c r="EW338" i="1"/>
  <c r="EX338" i="1" s="1"/>
  <c r="FE338" i="1"/>
  <c r="FF338" i="1" s="1"/>
  <c r="CU338" i="1"/>
  <c r="CV338" i="1" s="1"/>
  <c r="BI338" i="1"/>
  <c r="FW338" i="1"/>
  <c r="FX338" i="1" s="1"/>
  <c r="II338" i="1"/>
  <c r="IJ338" i="1" s="1"/>
  <c r="BQ338" i="1"/>
  <c r="BR338" i="1" s="1"/>
  <c r="JA338" i="1"/>
  <c r="JB338" i="1" s="1"/>
  <c r="KY338" i="1"/>
  <c r="KZ338" i="1" s="1"/>
  <c r="JG338" i="1"/>
  <c r="JH338" i="1" s="1"/>
  <c r="DG338" i="1"/>
  <c r="DH338" i="1" s="1"/>
  <c r="FY338" i="1"/>
  <c r="FZ338" i="1" s="1"/>
  <c r="LU338" i="1"/>
  <c r="LV338" i="1" s="1"/>
  <c r="DC338" i="1"/>
  <c r="DD338" i="1" s="1"/>
  <c r="IA338" i="1"/>
  <c r="IB338" i="1" s="1"/>
  <c r="DK338" i="1"/>
  <c r="DL338" i="1" s="1"/>
  <c r="EG338" i="1"/>
  <c r="EH338" i="1" s="1"/>
  <c r="IG338" i="1"/>
  <c r="IH338" i="1" s="1"/>
  <c r="DQ338" i="1"/>
  <c r="DR338" i="1" s="1"/>
  <c r="EQ338" i="1"/>
  <c r="ER338" i="1" s="1"/>
  <c r="IQ338" i="1"/>
  <c r="IR338" i="1" s="1"/>
  <c r="EA338" i="1"/>
  <c r="EB338" i="1" s="1"/>
  <c r="LC338" i="1"/>
  <c r="LD338" i="1" s="1"/>
  <c r="ME338" i="1"/>
  <c r="MF338" i="1" s="1"/>
  <c r="LK338" i="1"/>
  <c r="LL338" i="1" s="1"/>
  <c r="CC338" i="1"/>
  <c r="CD338" i="1" s="1"/>
  <c r="DA338" i="1"/>
  <c r="DB338" i="1" s="1"/>
  <c r="CG338" i="1"/>
  <c r="CH338" i="1" s="1"/>
  <c r="IW338" i="1"/>
  <c r="IX338" i="1" s="1"/>
  <c r="DI338" i="1"/>
  <c r="DJ338" i="1" s="1"/>
  <c r="BS338" i="1"/>
  <c r="BT338" i="1" s="1"/>
  <c r="FU338" i="1"/>
  <c r="FV338" i="1" s="1"/>
  <c r="BE338" i="1"/>
  <c r="BF338" i="1" s="1"/>
  <c r="CA338" i="1"/>
  <c r="CB338" i="1" s="1"/>
  <c r="JI338" i="1"/>
  <c r="JJ338" i="1" s="1"/>
  <c r="IM338" i="1"/>
  <c r="IN338" i="1" s="1"/>
  <c r="KQ338" i="1"/>
  <c r="KR338" i="1" s="1"/>
  <c r="BW338" i="1"/>
  <c r="BX338" i="1" s="1"/>
  <c r="HQ338" i="1"/>
  <c r="HR338" i="1" s="1"/>
  <c r="CQ338" i="1"/>
  <c r="CR338" i="1" s="1"/>
  <c r="JY338" i="1"/>
  <c r="JZ338" i="1" s="1"/>
  <c r="KU338" i="1"/>
  <c r="KV338" i="1" s="1"/>
  <c r="GE338" i="1"/>
  <c r="GF338" i="1" s="1"/>
  <c r="GW338" i="1"/>
  <c r="GX338" i="1" s="1"/>
  <c r="LA338" i="1"/>
  <c r="LB338" i="1" s="1"/>
  <c r="GK338" i="1"/>
  <c r="GL338" i="1" s="1"/>
  <c r="IC338" i="1"/>
  <c r="ID338" i="1" s="1"/>
  <c r="BY338" i="1"/>
  <c r="BZ338" i="1" s="1"/>
  <c r="JE338" i="1"/>
  <c r="JF338" i="1" s="1"/>
  <c r="DS338" i="1"/>
  <c r="DT338" i="1" s="1"/>
  <c r="HU338" i="1"/>
  <c r="HV338" i="1" s="1"/>
  <c r="JO338" i="1"/>
  <c r="JP338" i="1" s="1"/>
  <c r="HY338" i="1"/>
  <c r="HZ338" i="1" s="1"/>
  <c r="GC338" i="1"/>
  <c r="GD338" i="1" s="1"/>
  <c r="LY338" i="1"/>
  <c r="LZ338" i="1" s="1"/>
  <c r="IU338" i="1"/>
  <c r="IV338" i="1" s="1"/>
  <c r="AU338" i="1"/>
  <c r="AV338" i="1" s="1"/>
  <c r="EM338" i="1"/>
  <c r="EN338" i="1" s="1"/>
  <c r="IO338" i="1"/>
  <c r="IP338" i="1" s="1"/>
  <c r="HS338" i="1"/>
  <c r="HT338" i="1" s="1"/>
  <c r="EU338" i="1"/>
  <c r="EV338" i="1" s="1"/>
  <c r="AS338" i="1"/>
  <c r="AT338" i="1" s="1"/>
  <c r="MC338" i="1"/>
  <c r="MD338" i="1" s="1"/>
  <c r="FA338" i="1"/>
  <c r="FB338" i="1" s="1"/>
  <c r="AK338" i="1"/>
  <c r="AL338" i="1" s="1"/>
  <c r="EE338" i="1"/>
  <c r="EF338" i="1" s="1"/>
  <c r="CO338" i="1"/>
  <c r="CP338" i="1" s="1"/>
  <c r="HE338" i="1"/>
  <c r="HF338" i="1" s="1"/>
  <c r="KM338" i="1"/>
  <c r="KN338" i="1" s="1"/>
  <c r="IE338" i="1"/>
  <c r="IF338" i="1" s="1"/>
  <c r="FC338" i="1"/>
  <c r="FD338" i="1" s="1"/>
  <c r="EK338" i="1"/>
  <c r="EL338" i="1" s="1"/>
  <c r="LS338" i="1"/>
  <c r="LT338" i="1" s="1"/>
  <c r="CE338" i="1"/>
  <c r="CF338" i="1" s="1"/>
  <c r="HW338" i="1"/>
  <c r="HX338" i="1" s="1"/>
  <c r="DE338" i="1"/>
  <c r="DF338" i="1" s="1"/>
  <c r="KK338" i="1"/>
  <c r="KL338" i="1" s="1"/>
  <c r="IY338" i="1"/>
  <c r="IZ338" i="1" s="1"/>
  <c r="JW338" i="1"/>
  <c r="JX338" i="1" s="1"/>
  <c r="BA338" i="1"/>
  <c r="BB338" i="1" s="1"/>
  <c r="CW338" i="1"/>
  <c r="CX338" i="1" s="1"/>
  <c r="AO338" i="1"/>
  <c r="AP338" i="1" s="1"/>
  <c r="HK338" i="1"/>
  <c r="HL338" i="1" s="1"/>
  <c r="KC338" i="1"/>
  <c r="KD338" i="1" s="1"/>
  <c r="HG338" i="1"/>
  <c r="HH338" i="1" s="1"/>
  <c r="LI338" i="1"/>
  <c r="LJ338" i="1" s="1"/>
  <c r="GS338" i="1"/>
  <c r="GT338" i="1" s="1"/>
  <c r="HO338" i="1"/>
  <c r="HP338" i="1" s="1"/>
  <c r="LQ338" i="1"/>
  <c r="LR338" i="1" s="1"/>
  <c r="HA338" i="1"/>
  <c r="HB338" i="1" s="1"/>
  <c r="KI338" i="1"/>
  <c r="KJ338" i="1" s="1"/>
  <c r="FS338" i="1"/>
  <c r="FT338" i="1" s="1"/>
  <c r="CM338" i="1"/>
  <c r="CN338" i="1" s="1"/>
  <c r="KO338" i="1"/>
  <c r="KP338" i="1" s="1"/>
  <c r="JU338" i="1"/>
  <c r="JV338" i="1" s="1"/>
  <c r="KA338" i="1"/>
  <c r="KB338" i="1" s="1"/>
  <c r="JK338" i="1"/>
  <c r="JL338" i="1" s="1"/>
  <c r="JM338" i="1"/>
  <c r="JN338" i="1" s="1"/>
  <c r="ES338" i="1"/>
  <c r="ET338" i="1" s="1"/>
  <c r="IS338" i="1"/>
  <c r="IT338" i="1" s="1"/>
  <c r="EC338" i="1"/>
  <c r="ED338" i="1" s="1"/>
  <c r="GM338" i="1"/>
  <c r="GN338" i="1" s="1"/>
  <c r="AM338" i="1"/>
  <c r="AN338" i="1" s="1"/>
  <c r="BG338" i="1"/>
  <c r="BH338" i="1" s="1"/>
  <c r="FI338" i="1"/>
  <c r="FJ338" i="1" s="1"/>
  <c r="FK338" i="1"/>
  <c r="FL338" i="1" s="1"/>
  <c r="BO338" i="1"/>
  <c r="BP338" i="1" s="1"/>
  <c r="DW338" i="1"/>
  <c r="DX338" i="1" s="1"/>
  <c r="HI338" i="1"/>
  <c r="HJ338" i="1" s="1"/>
  <c r="BU338" i="1"/>
  <c r="BV338" i="1" s="1"/>
  <c r="AY338" i="1"/>
  <c r="KE338" i="1"/>
  <c r="KF338" i="1" s="1"/>
  <c r="EO338" i="1"/>
  <c r="EP338" i="1" s="1"/>
  <c r="LO338" i="1"/>
  <c r="LP338" i="1" s="1"/>
  <c r="CI338" i="1"/>
  <c r="CJ338" i="1" s="1"/>
  <c r="EY338" i="1"/>
  <c r="EZ338" i="1" s="1"/>
  <c r="FO338" i="1"/>
  <c r="FP338" i="1" s="1"/>
  <c r="KS338" i="1"/>
  <c r="KT338" i="1" s="1"/>
  <c r="BC338" i="1"/>
  <c r="BD338" i="1" s="1"/>
  <c r="DU338" i="1"/>
  <c r="DV338" i="1" s="1"/>
  <c r="CS338" i="1"/>
  <c r="CT338" i="1" s="1"/>
  <c r="GI338" i="1"/>
  <c r="GJ338" i="1" s="1"/>
  <c r="EI338" i="1"/>
  <c r="EJ338" i="1" s="1"/>
  <c r="LG338" i="1"/>
  <c r="LH338" i="1" s="1"/>
  <c r="GQ338" i="1"/>
  <c r="GR338" i="1" s="1"/>
  <c r="HM338" i="1"/>
  <c r="HN338" i="1" s="1"/>
  <c r="LM338" i="1"/>
  <c r="LN338" i="1" s="1"/>
  <c r="BM338" i="1"/>
  <c r="BN338" i="1" s="1"/>
  <c r="GY338" i="1"/>
  <c r="GZ338" i="1" s="1"/>
  <c r="BK338" i="1"/>
  <c r="BL338" i="1" s="1"/>
  <c r="CY338" i="1"/>
  <c r="CZ338" i="1" s="1"/>
  <c r="LW338" i="1"/>
  <c r="LX338" i="1" s="1"/>
  <c r="DM338" i="1"/>
  <c r="DN338" i="1" s="1"/>
  <c r="GU338" i="1"/>
  <c r="GV338" i="1" s="1"/>
  <c r="KW338" i="1"/>
  <c r="KX338" i="1" s="1"/>
  <c r="GG338" i="1"/>
  <c r="GH338" i="1" s="1"/>
  <c r="HC338" i="1"/>
  <c r="HD338" i="1" s="1"/>
  <c r="FQ338" i="1"/>
  <c r="FR338" i="1" s="1"/>
  <c r="GO338" i="1"/>
  <c r="GP338" i="1" s="1"/>
  <c r="CK338" i="1"/>
  <c r="CL338" i="1" s="1"/>
  <c r="IK338" i="1"/>
  <c r="IL338" i="1" s="1"/>
  <c r="JS338" i="1"/>
  <c r="JT338" i="1" s="1"/>
  <c r="DO338" i="1"/>
  <c r="DP338" i="1" s="1"/>
  <c r="AQ338" i="1"/>
  <c r="AR338" i="1" s="1"/>
  <c r="FG338" i="1"/>
  <c r="FH338" i="1" s="1"/>
  <c r="GW377" i="1"/>
  <c r="GX377" i="1" s="1"/>
  <c r="LY377" i="1"/>
  <c r="LZ377" i="1" s="1"/>
  <c r="JC377" i="1"/>
  <c r="JD377" i="1" s="1"/>
  <c r="IE377" i="1"/>
  <c r="IF377" i="1" s="1"/>
  <c r="FI377" i="1"/>
  <c r="FJ377" i="1" s="1"/>
  <c r="EK377" i="1"/>
  <c r="EL377" i="1" s="1"/>
  <c r="BA377" i="1"/>
  <c r="BB377" i="1" s="1"/>
  <c r="AQ377" i="1"/>
  <c r="AR377" i="1" s="1"/>
  <c r="BO377" i="1"/>
  <c r="BP377" i="1" s="1"/>
  <c r="CW377" i="1"/>
  <c r="CX377" i="1" s="1"/>
  <c r="FY377" i="1"/>
  <c r="FZ377" i="1" s="1"/>
  <c r="FA377" i="1"/>
  <c r="FB377" i="1" s="1"/>
  <c r="CE377" i="1"/>
  <c r="CF377" i="1" s="1"/>
  <c r="JK377" i="1"/>
  <c r="JL377" i="1" s="1"/>
  <c r="KI377" i="1"/>
  <c r="KJ377" i="1" s="1"/>
  <c r="DC377" i="1"/>
  <c r="DD377" i="1" s="1"/>
  <c r="GO377" i="1"/>
  <c r="GP377" i="1" s="1"/>
  <c r="GS377" i="1"/>
  <c r="GT377" i="1" s="1"/>
  <c r="CU377" i="1"/>
  <c r="CV377" i="1" s="1"/>
  <c r="LQ377" i="1"/>
  <c r="LR377" i="1" s="1"/>
  <c r="KY377" i="1"/>
  <c r="KZ377" i="1" s="1"/>
  <c r="IC377" i="1"/>
  <c r="ID377" i="1" s="1"/>
  <c r="HE377" i="1"/>
  <c r="HF377" i="1" s="1"/>
  <c r="AO377" i="1"/>
  <c r="AP377" i="1" s="1"/>
  <c r="DK377" i="1"/>
  <c r="DL377" i="1" s="1"/>
  <c r="FS377" i="1"/>
  <c r="FT377" i="1" s="1"/>
  <c r="LO377" i="1"/>
  <c r="LP377" i="1" s="1"/>
  <c r="EY377" i="1"/>
  <c r="EZ377" i="1" s="1"/>
  <c r="ME377" i="1"/>
  <c r="MF377" i="1" s="1"/>
  <c r="BE377" i="1"/>
  <c r="BF377" i="1" s="1"/>
  <c r="HO377" i="1"/>
  <c r="HP377" i="1" s="1"/>
  <c r="JI377" i="1"/>
  <c r="JJ377" i="1" s="1"/>
  <c r="HM377" i="1"/>
  <c r="HN377" i="1" s="1"/>
  <c r="FO377" i="1"/>
  <c r="FP377" i="1" s="1"/>
  <c r="EA377" i="1"/>
  <c r="EB377" i="1" s="1"/>
  <c r="BU377" i="1"/>
  <c r="BV377" i="1" s="1"/>
  <c r="AI377" i="1"/>
  <c r="JY377" i="1"/>
  <c r="JZ377" i="1" s="1"/>
  <c r="IK377" i="1"/>
  <c r="IL377" i="1" s="1"/>
  <c r="GE377" i="1"/>
  <c r="GF377" i="1" s="1"/>
  <c r="EQ377" i="1"/>
  <c r="ER377" i="1" s="1"/>
  <c r="CK377" i="1"/>
  <c r="CL377" i="1" s="1"/>
  <c r="AW377" i="1"/>
  <c r="AX377" i="1" s="1"/>
  <c r="JS377" i="1"/>
  <c r="JT377" i="1" s="1"/>
  <c r="FQ377" i="1"/>
  <c r="FR377" i="1" s="1"/>
  <c r="BW377" i="1"/>
  <c r="BX377" i="1" s="1"/>
  <c r="FG377" i="1"/>
  <c r="FH377" i="1" s="1"/>
  <c r="GA377" i="1"/>
  <c r="GB377" i="1" s="1"/>
  <c r="BM377" i="1"/>
  <c r="BN377" i="1" s="1"/>
  <c r="KO377" i="1"/>
  <c r="KP377" i="1" s="1"/>
  <c r="JQ377" i="1"/>
  <c r="JR377" i="1" s="1"/>
  <c r="GU377" i="1"/>
  <c r="GV377" i="1" s="1"/>
  <c r="FW377" i="1"/>
  <c r="FX377" i="1" s="1"/>
  <c r="DA377" i="1"/>
  <c r="DB377" i="1" s="1"/>
  <c r="EI377" i="1"/>
  <c r="EJ377" i="1" s="1"/>
  <c r="IU377" i="1"/>
  <c r="IV377" i="1" s="1"/>
  <c r="CC377" i="1"/>
  <c r="CD377" i="1" s="1"/>
  <c r="HK377" i="1"/>
  <c r="HL377" i="1" s="1"/>
  <c r="BG377" i="1"/>
  <c r="BH377" i="1" s="1"/>
  <c r="DQ377" i="1"/>
  <c r="DR377" i="1" s="1"/>
  <c r="GG377" i="1"/>
  <c r="GH377" i="1" s="1"/>
  <c r="LU377" i="1"/>
  <c r="LV377" i="1" s="1"/>
  <c r="LG377" i="1"/>
  <c r="LH377" i="1" s="1"/>
  <c r="LW377" i="1"/>
  <c r="LX377" i="1" s="1"/>
  <c r="GM377" i="1"/>
  <c r="GN377" i="1" s="1"/>
  <c r="EG377" i="1"/>
  <c r="EH377" i="1" s="1"/>
  <c r="CO377" i="1"/>
  <c r="CP377" i="1" s="1"/>
  <c r="HU377" i="1"/>
  <c r="HV377" i="1" s="1"/>
  <c r="KW377" i="1"/>
  <c r="KX377" i="1" s="1"/>
  <c r="AM377" i="1"/>
  <c r="AN377" i="1" s="1"/>
  <c r="HC377" i="1"/>
  <c r="HD377" i="1" s="1"/>
  <c r="EW377" i="1"/>
  <c r="EX377" i="1" s="1"/>
  <c r="DI377" i="1"/>
  <c r="DJ377" i="1" s="1"/>
  <c r="BC377" i="1"/>
  <c r="BD377" i="1" s="1"/>
  <c r="KA377" i="1"/>
  <c r="KB377" i="1" s="1"/>
  <c r="CM377" i="1"/>
  <c r="CN377" i="1" s="1"/>
  <c r="HS377" i="1"/>
  <c r="HT377" i="1" s="1"/>
  <c r="LK377" i="1"/>
  <c r="LL377" i="1" s="1"/>
  <c r="KQ377" i="1"/>
  <c r="KR377" i="1" s="1"/>
  <c r="FM377" i="1"/>
  <c r="FN377" i="1" s="1"/>
  <c r="DY377" i="1"/>
  <c r="DZ377" i="1" s="1"/>
  <c r="BS377" i="1"/>
  <c r="BT377" i="1" s="1"/>
  <c r="II377" i="1"/>
  <c r="IJ377" i="1" s="1"/>
  <c r="JW377" i="1"/>
  <c r="JX377" i="1" s="1"/>
  <c r="EO377" i="1"/>
  <c r="EP377" i="1" s="1"/>
  <c r="FC377" i="1"/>
  <c r="FD377" i="1" s="1"/>
  <c r="AU377" i="1"/>
  <c r="AV377" i="1" s="1"/>
  <c r="CI377" i="1"/>
  <c r="CJ377" i="1" s="1"/>
  <c r="IY377" i="1"/>
  <c r="IZ377" i="1" s="1"/>
  <c r="KM377" i="1"/>
  <c r="KN377" i="1" s="1"/>
  <c r="FE377" i="1"/>
  <c r="FF377" i="1" s="1"/>
  <c r="KG377" i="1"/>
  <c r="KH377" i="1" s="1"/>
  <c r="BK377" i="1"/>
  <c r="BL377" i="1" s="1"/>
  <c r="DS377" i="1"/>
  <c r="DT377" i="1" s="1"/>
  <c r="JO377" i="1"/>
  <c r="JP377" i="1" s="1"/>
  <c r="LC377" i="1"/>
  <c r="LD377" i="1" s="1"/>
  <c r="IA377" i="1"/>
  <c r="IB377" i="1" s="1"/>
  <c r="HI377" i="1"/>
  <c r="HJ377" i="1" s="1"/>
  <c r="CA377" i="1"/>
  <c r="CB377" i="1" s="1"/>
  <c r="DO377" i="1"/>
  <c r="DP377" i="1" s="1"/>
  <c r="KE377" i="1"/>
  <c r="KF377" i="1" s="1"/>
  <c r="LS377" i="1"/>
  <c r="LT377" i="1" s="1"/>
  <c r="IQ377" i="1"/>
  <c r="IR377" i="1" s="1"/>
  <c r="HY377" i="1"/>
  <c r="HZ377" i="1" s="1"/>
  <c r="IS377" i="1"/>
  <c r="IT377" i="1" s="1"/>
  <c r="EE377" i="1"/>
  <c r="EF377" i="1" s="1"/>
  <c r="KU377" i="1"/>
  <c r="KV377" i="1" s="1"/>
  <c r="AK377" i="1"/>
  <c r="AL377" i="1" s="1"/>
  <c r="HA377" i="1"/>
  <c r="HB377" i="1" s="1"/>
  <c r="IO377" i="1"/>
  <c r="IP377" i="1" s="1"/>
  <c r="DG377" i="1"/>
  <c r="DH377" i="1" s="1"/>
  <c r="EU377" i="1"/>
  <c r="EV377" i="1" s="1"/>
  <c r="CS377" i="1"/>
  <c r="CT377" i="1" s="1"/>
  <c r="MC377" i="1"/>
  <c r="MD377" i="1" s="1"/>
  <c r="HQ377" i="1"/>
  <c r="HR377" i="1" s="1"/>
  <c r="CY377" i="1"/>
  <c r="CZ377" i="1" s="1"/>
  <c r="DW377" i="1"/>
  <c r="DX377" i="1" s="1"/>
  <c r="FK377" i="1"/>
  <c r="FL377" i="1" s="1"/>
  <c r="MA377" i="1"/>
  <c r="MB377" i="1" s="1"/>
  <c r="BQ377" i="1"/>
  <c r="BR377" i="1" s="1"/>
  <c r="IG377" i="1"/>
  <c r="IH377" i="1" s="1"/>
  <c r="JU377" i="1"/>
  <c r="JV377" i="1" s="1"/>
  <c r="EM377" i="1"/>
  <c r="EN377" i="1" s="1"/>
  <c r="JG377" i="1"/>
  <c r="JH377" i="1" s="1"/>
  <c r="AS377" i="1"/>
  <c r="AT377" i="1" s="1"/>
  <c r="CG377" i="1"/>
  <c r="CH377" i="1" s="1"/>
  <c r="JE377" i="1"/>
  <c r="JF377" i="1" s="1"/>
  <c r="KK377" i="1"/>
  <c r="KL377" i="1" s="1"/>
  <c r="IW377" i="1"/>
  <c r="IX377" i="1" s="1"/>
  <c r="GQ377" i="1"/>
  <c r="GR377" i="1" s="1"/>
  <c r="BI377" i="1"/>
  <c r="GC377" i="1"/>
  <c r="GD377" i="1" s="1"/>
  <c r="JM377" i="1"/>
  <c r="JN377" i="1" s="1"/>
  <c r="LA377" i="1"/>
  <c r="LB377" i="1" s="1"/>
  <c r="LE377" i="1"/>
  <c r="LF377" i="1" s="1"/>
  <c r="HG377" i="1"/>
  <c r="HH377" i="1" s="1"/>
  <c r="BY377" i="1"/>
  <c r="BZ377" i="1" s="1"/>
  <c r="CQ377" i="1"/>
  <c r="CR377" i="1" s="1"/>
  <c r="KC377" i="1"/>
  <c r="KD377" i="1" s="1"/>
  <c r="DM377" i="1"/>
  <c r="DN377" i="1" s="1"/>
  <c r="GI377" i="1"/>
  <c r="GJ377" i="1" s="1"/>
  <c r="HW377" i="1"/>
  <c r="HX377" i="1" s="1"/>
  <c r="FU377" i="1"/>
  <c r="FV377" i="1" s="1"/>
  <c r="EC377" i="1"/>
  <c r="ED377" i="1" s="1"/>
  <c r="KS377" i="1"/>
  <c r="KT377" i="1" s="1"/>
  <c r="JA377" i="1"/>
  <c r="JB377" i="1" s="1"/>
  <c r="GY377" i="1"/>
  <c r="GZ377" i="1" s="1"/>
  <c r="IM377" i="1"/>
  <c r="IN377" i="1" s="1"/>
  <c r="DE377" i="1"/>
  <c r="DF377" i="1" s="1"/>
  <c r="ES377" i="1"/>
  <c r="ET377" i="1" s="1"/>
  <c r="GK377" i="1"/>
  <c r="GL377" i="1" s="1"/>
  <c r="AY377" i="1"/>
  <c r="LI377" i="1"/>
  <c r="LJ377" i="1" s="1"/>
  <c r="LM377" i="1"/>
  <c r="LN377" i="1" s="1"/>
  <c r="DU377" i="1"/>
  <c r="DV377" i="1" s="1"/>
  <c r="AB219" i="1"/>
  <c r="FK480" i="1"/>
  <c r="FL480" i="1" s="1"/>
  <c r="DY480" i="1"/>
  <c r="DZ480" i="1" s="1"/>
  <c r="BQ480" i="1"/>
  <c r="BR480" i="1" s="1"/>
  <c r="MC480" i="1"/>
  <c r="MD480" i="1" s="1"/>
  <c r="EC480" i="1"/>
  <c r="ED480" i="1" s="1"/>
  <c r="II480" i="1"/>
  <c r="IJ480" i="1" s="1"/>
  <c r="AM480" i="1"/>
  <c r="AN480" i="1" s="1"/>
  <c r="IG480" i="1"/>
  <c r="IH480" i="1" s="1"/>
  <c r="IQ480" i="1"/>
  <c r="IR480" i="1" s="1"/>
  <c r="HA480" i="1"/>
  <c r="HB480" i="1" s="1"/>
  <c r="EW480" i="1"/>
  <c r="EX480" i="1" s="1"/>
  <c r="CO480" i="1"/>
  <c r="CP480" i="1" s="1"/>
  <c r="BC480" i="1"/>
  <c r="BD480" i="1" s="1"/>
  <c r="KS480" i="1"/>
  <c r="KT480" i="1" s="1"/>
  <c r="GG480" i="1"/>
  <c r="GH480" i="1" s="1"/>
  <c r="GY480" i="1"/>
  <c r="GZ480" i="1" s="1"/>
  <c r="FM480" i="1"/>
  <c r="FN480" i="1" s="1"/>
  <c r="JO480" i="1"/>
  <c r="JP480" i="1" s="1"/>
  <c r="BS480" i="1"/>
  <c r="BT480" i="1" s="1"/>
  <c r="FU480" i="1"/>
  <c r="FV480" i="1" s="1"/>
  <c r="JW480" i="1"/>
  <c r="JX480" i="1" s="1"/>
  <c r="BW480" i="1"/>
  <c r="BX480" i="1" s="1"/>
  <c r="JU480" i="1"/>
  <c r="JV480" i="1" s="1"/>
  <c r="KE480" i="1"/>
  <c r="KF480" i="1" s="1"/>
  <c r="HW480" i="1"/>
  <c r="HX480" i="1" s="1"/>
  <c r="GK480" i="1"/>
  <c r="GL480" i="1" s="1"/>
  <c r="HM480" i="1"/>
  <c r="HN480" i="1" s="1"/>
  <c r="CQ480" i="1"/>
  <c r="CR480" i="1" s="1"/>
  <c r="AI480" i="1"/>
  <c r="KU480" i="1"/>
  <c r="KV480" i="1" s="1"/>
  <c r="IM480" i="1"/>
  <c r="IN480" i="1" s="1"/>
  <c r="ES480" i="1"/>
  <c r="ET480" i="1" s="1"/>
  <c r="LC480" i="1"/>
  <c r="LD480" i="1" s="1"/>
  <c r="DG480" i="1"/>
  <c r="DH480" i="1" s="1"/>
  <c r="HI480" i="1"/>
  <c r="HJ480" i="1" s="1"/>
  <c r="LK480" i="1"/>
  <c r="LL480" i="1" s="1"/>
  <c r="DO480" i="1"/>
  <c r="DP480" i="1" s="1"/>
  <c r="EY480" i="1"/>
  <c r="EZ480" i="1" s="1"/>
  <c r="GA480" i="1"/>
  <c r="GB480" i="1" s="1"/>
  <c r="JK480" i="1"/>
  <c r="JL480" i="1" s="1"/>
  <c r="HY480" i="1"/>
  <c r="HZ480" i="1" s="1"/>
  <c r="FQ480" i="1"/>
  <c r="FR480" i="1" s="1"/>
  <c r="EE480" i="1"/>
  <c r="EF480" i="1" s="1"/>
  <c r="FG480" i="1"/>
  <c r="FH480" i="1" s="1"/>
  <c r="AK480" i="1"/>
  <c r="AL480" i="1" s="1"/>
  <c r="EM480" i="1"/>
  <c r="EN480" i="1" s="1"/>
  <c r="IO480" i="1"/>
  <c r="IP480" i="1" s="1"/>
  <c r="AS480" i="1"/>
  <c r="AT480" i="1" s="1"/>
  <c r="EU480" i="1"/>
  <c r="EV480" i="1" s="1"/>
  <c r="IW480" i="1"/>
  <c r="IX480" i="1" s="1"/>
  <c r="HG480" i="1"/>
  <c r="HH480" i="1" s="1"/>
  <c r="FC480" i="1"/>
  <c r="FD480" i="1" s="1"/>
  <c r="CU480" i="1"/>
  <c r="CV480" i="1" s="1"/>
  <c r="BI480" i="1"/>
  <c r="KY480" i="1"/>
  <c r="KZ480" i="1" s="1"/>
  <c r="DU480" i="1"/>
  <c r="DV480" i="1" s="1"/>
  <c r="HE480" i="1"/>
  <c r="HF480" i="1" s="1"/>
  <c r="FS480" i="1"/>
  <c r="FT480" i="1" s="1"/>
  <c r="DK480" i="1"/>
  <c r="DL480" i="1" s="1"/>
  <c r="BY480" i="1"/>
  <c r="BZ480" i="1" s="1"/>
  <c r="DA480" i="1"/>
  <c r="DB480" i="1" s="1"/>
  <c r="KC480" i="1"/>
  <c r="KD480" i="1" s="1"/>
  <c r="CG480" i="1"/>
  <c r="CH480" i="1" s="1"/>
  <c r="GI480" i="1"/>
  <c r="GJ480" i="1" s="1"/>
  <c r="KK480" i="1"/>
  <c r="KL480" i="1" s="1"/>
  <c r="BE480" i="1"/>
  <c r="BF480" i="1" s="1"/>
  <c r="GQ480" i="1"/>
  <c r="GR480" i="1" s="1"/>
  <c r="FA480" i="1"/>
  <c r="FB480" i="1" s="1"/>
  <c r="CW480" i="1"/>
  <c r="CX480" i="1" s="1"/>
  <c r="AO480" i="1"/>
  <c r="AP480" i="1" s="1"/>
  <c r="LA480" i="1"/>
  <c r="LB480" i="1" s="1"/>
  <c r="IS480" i="1"/>
  <c r="IT480" i="1" s="1"/>
  <c r="EG480" i="1"/>
  <c r="EH480" i="1" s="1"/>
  <c r="LI480" i="1"/>
  <c r="LJ480" i="1" s="1"/>
  <c r="DM480" i="1"/>
  <c r="DN480" i="1" s="1"/>
  <c r="HO480" i="1"/>
  <c r="HP480" i="1" s="1"/>
  <c r="LQ480" i="1"/>
  <c r="LR480" i="1" s="1"/>
  <c r="KA480" i="1"/>
  <c r="KB480" i="1" s="1"/>
  <c r="LO480" i="1"/>
  <c r="LP480" i="1" s="1"/>
  <c r="LY480" i="1"/>
  <c r="LZ480" i="1" s="1"/>
  <c r="JQ480" i="1"/>
  <c r="JR480" i="1" s="1"/>
  <c r="IE480" i="1"/>
  <c r="IF480" i="1" s="1"/>
  <c r="FW480" i="1"/>
  <c r="FX480" i="1" s="1"/>
  <c r="EK480" i="1"/>
  <c r="EL480" i="1" s="1"/>
  <c r="GM480" i="1"/>
  <c r="GN480" i="1" s="1"/>
  <c r="AQ480" i="1"/>
  <c r="AR480" i="1" s="1"/>
  <c r="KG480" i="1"/>
  <c r="KH480" i="1" s="1"/>
  <c r="IU480" i="1"/>
  <c r="IV480" i="1" s="1"/>
  <c r="AY480" i="1"/>
  <c r="CA480" i="1"/>
  <c r="CB480" i="1" s="1"/>
  <c r="JC480" i="1"/>
  <c r="JD480" i="1" s="1"/>
  <c r="BG480" i="1"/>
  <c r="BH480" i="1" s="1"/>
  <c r="FI480" i="1"/>
  <c r="FJ480" i="1" s="1"/>
  <c r="LU480" i="1"/>
  <c r="LV480" i="1" s="1"/>
  <c r="BO480" i="1"/>
  <c r="BP480" i="1" s="1"/>
  <c r="LE480" i="1"/>
  <c r="LF480" i="1" s="1"/>
  <c r="JS480" i="1"/>
  <c r="JT480" i="1" s="1"/>
  <c r="HK480" i="1"/>
  <c r="HL480" i="1" s="1"/>
  <c r="FY480" i="1"/>
  <c r="FZ480" i="1" s="1"/>
  <c r="DQ480" i="1"/>
  <c r="DR480" i="1" s="1"/>
  <c r="CE480" i="1"/>
  <c r="CF480" i="1" s="1"/>
  <c r="GC480" i="1"/>
  <c r="GD480" i="1" s="1"/>
  <c r="KI480" i="1"/>
  <c r="KJ480" i="1" s="1"/>
  <c r="CM480" i="1"/>
  <c r="CN480" i="1" s="1"/>
  <c r="GO480" i="1"/>
  <c r="GP480" i="1" s="1"/>
  <c r="KQ480" i="1"/>
  <c r="KR480" i="1" s="1"/>
  <c r="LS480" i="1"/>
  <c r="LT480" i="1" s="1"/>
  <c r="GW480" i="1"/>
  <c r="GX480" i="1" s="1"/>
  <c r="EO480" i="1"/>
  <c r="EP480" i="1" s="1"/>
  <c r="DC480" i="1"/>
  <c r="DD480" i="1" s="1"/>
  <c r="AU480" i="1"/>
  <c r="AV480" i="1" s="1"/>
  <c r="LG480" i="1"/>
  <c r="LH480" i="1" s="1"/>
  <c r="IY480" i="1"/>
  <c r="IZ480" i="1" s="1"/>
  <c r="BU480" i="1"/>
  <c r="BV480" i="1" s="1"/>
  <c r="FE480" i="1"/>
  <c r="FF480" i="1" s="1"/>
  <c r="DS480" i="1"/>
  <c r="DT480" i="1" s="1"/>
  <c r="HU480" i="1"/>
  <c r="HV480" i="1" s="1"/>
  <c r="LW480" i="1"/>
  <c r="LX480" i="1" s="1"/>
  <c r="DW480" i="1"/>
  <c r="DX480" i="1" s="1"/>
  <c r="IC480" i="1"/>
  <c r="ID480" i="1" s="1"/>
  <c r="ME480" i="1"/>
  <c r="MF480" i="1" s="1"/>
  <c r="IA480" i="1"/>
  <c r="IB480" i="1" s="1"/>
  <c r="IK480" i="1"/>
  <c r="IL480" i="1" s="1"/>
  <c r="JM480" i="1"/>
  <c r="JN480" i="1" s="1"/>
  <c r="EQ480" i="1"/>
  <c r="ER480" i="1" s="1"/>
  <c r="CI480" i="1"/>
  <c r="CJ480" i="1" s="1"/>
  <c r="AW480" i="1"/>
  <c r="AX480" i="1" s="1"/>
  <c r="KM480" i="1"/>
  <c r="KN480" i="1" s="1"/>
  <c r="JA480" i="1"/>
  <c r="JB480" i="1" s="1"/>
  <c r="GS480" i="1"/>
  <c r="GT480" i="1" s="1"/>
  <c r="LM480" i="1"/>
  <c r="LN480" i="1" s="1"/>
  <c r="JI480" i="1"/>
  <c r="JJ480" i="1" s="1"/>
  <c r="BM480" i="1"/>
  <c r="BN480" i="1" s="1"/>
  <c r="FO480" i="1"/>
  <c r="FP480" i="1" s="1"/>
  <c r="BK480" i="1"/>
  <c r="BL480" i="1" s="1"/>
  <c r="EI480" i="1"/>
  <c r="EJ480" i="1" s="1"/>
  <c r="DE480" i="1"/>
  <c r="DF480" i="1" s="1"/>
  <c r="JY480" i="1"/>
  <c r="JZ480" i="1" s="1"/>
  <c r="HQ480" i="1"/>
  <c r="HR480" i="1" s="1"/>
  <c r="GE480" i="1"/>
  <c r="GF480" i="1" s="1"/>
  <c r="EA480" i="1"/>
  <c r="EB480" i="1" s="1"/>
  <c r="CK480" i="1"/>
  <c r="CL480" i="1" s="1"/>
  <c r="MA480" i="1"/>
  <c r="MB480" i="1" s="1"/>
  <c r="KO480" i="1"/>
  <c r="KP480" i="1" s="1"/>
  <c r="CS480" i="1"/>
  <c r="CT480" i="1" s="1"/>
  <c r="GU480" i="1"/>
  <c r="GV480" i="1" s="1"/>
  <c r="KW480" i="1"/>
  <c r="KX480" i="1" s="1"/>
  <c r="JG480" i="1"/>
  <c r="JH480" i="1" s="1"/>
  <c r="HC480" i="1"/>
  <c r="HD480" i="1" s="1"/>
  <c r="CY480" i="1"/>
  <c r="CZ480" i="1" s="1"/>
  <c r="DI480" i="1"/>
  <c r="DJ480" i="1" s="1"/>
  <c r="BA480" i="1"/>
  <c r="BB480" i="1" s="1"/>
  <c r="CC480" i="1"/>
  <c r="CD480" i="1" s="1"/>
  <c r="JE480" i="1"/>
  <c r="JF480" i="1" s="1"/>
  <c r="HS480" i="1"/>
  <c r="HT480" i="1" s="1"/>
  <c r="AW1263" i="1"/>
  <c r="AX1263" i="1" s="1"/>
  <c r="KK1263" i="1"/>
  <c r="KL1263" i="1" s="1"/>
  <c r="LC1263" i="1"/>
  <c r="LD1263" i="1" s="1"/>
  <c r="GK1263" i="1"/>
  <c r="GL1263" i="1" s="1"/>
  <c r="HI1263" i="1"/>
  <c r="HJ1263" i="1" s="1"/>
  <c r="CQ1263" i="1"/>
  <c r="CR1263" i="1" s="1"/>
  <c r="DO1263" i="1"/>
  <c r="DP1263" i="1" s="1"/>
  <c r="KU1263" i="1"/>
  <c r="KV1263" i="1" s="1"/>
  <c r="LS1263" i="1"/>
  <c r="LT1263" i="1" s="1"/>
  <c r="DC1263" i="1"/>
  <c r="DD1263" i="1" s="1"/>
  <c r="GI1263" i="1"/>
  <c r="GJ1263" i="1" s="1"/>
  <c r="DG1263" i="1"/>
  <c r="DH1263" i="1" s="1"/>
  <c r="FC1263" i="1"/>
  <c r="FD1263" i="1" s="1"/>
  <c r="LK1263" i="1"/>
  <c r="LL1263" i="1" s="1"/>
  <c r="AK1263" i="1"/>
  <c r="AL1263" i="1" s="1"/>
  <c r="HQ1263" i="1"/>
  <c r="HR1263" i="1" s="1"/>
  <c r="EC1263" i="1"/>
  <c r="ED1263" i="1" s="1"/>
  <c r="EE1263" i="1"/>
  <c r="EF1263" i="1" s="1"/>
  <c r="EU1263" i="1"/>
  <c r="EV1263" i="1" s="1"/>
  <c r="MA1263" i="1"/>
  <c r="MB1263" i="1" s="1"/>
  <c r="BA1263" i="1"/>
  <c r="BB1263" i="1" s="1"/>
  <c r="IG1263" i="1"/>
  <c r="IH1263" i="1" s="1"/>
  <c r="JE1263" i="1"/>
  <c r="JF1263" i="1" s="1"/>
  <c r="EM1263" i="1"/>
  <c r="EN1263" i="1" s="1"/>
  <c r="FK1263" i="1"/>
  <c r="FL1263" i="1" s="1"/>
  <c r="AS1263" i="1"/>
  <c r="AT1263" i="1" s="1"/>
  <c r="AM1263" i="1"/>
  <c r="AN1263" i="1" s="1"/>
  <c r="IW1263" i="1"/>
  <c r="IX1263" i="1" s="1"/>
  <c r="BC1263" i="1"/>
  <c r="BD1263" i="1" s="1"/>
  <c r="CW1263" i="1"/>
  <c r="CX1263" i="1" s="1"/>
  <c r="BS1263" i="1"/>
  <c r="BT1263" i="1" s="1"/>
  <c r="BI1263" i="1"/>
  <c r="CI1263" i="1"/>
  <c r="CJ1263" i="1" s="1"/>
  <c r="JS1263" i="1"/>
  <c r="JT1263" i="1" s="1"/>
  <c r="BQ1263" i="1"/>
  <c r="BR1263" i="1" s="1"/>
  <c r="EW1263" i="1"/>
  <c r="EX1263" i="1" s="1"/>
  <c r="BM1263" i="1"/>
  <c r="BN1263" i="1" s="1"/>
  <c r="FM1263" i="1"/>
  <c r="FN1263" i="1" s="1"/>
  <c r="GA1263" i="1"/>
  <c r="GB1263" i="1" s="1"/>
  <c r="JW1263" i="1"/>
  <c r="JX1263" i="1" s="1"/>
  <c r="CG1263" i="1"/>
  <c r="CH1263" i="1" s="1"/>
  <c r="KM1263" i="1"/>
  <c r="KN1263" i="1" s="1"/>
  <c r="FQ1263" i="1"/>
  <c r="FR1263" i="1" s="1"/>
  <c r="DK1263" i="1"/>
  <c r="DL1263" i="1" s="1"/>
  <c r="GQ1263" i="1"/>
  <c r="GR1263" i="1" s="1"/>
  <c r="FS1263" i="1"/>
  <c r="FT1263" i="1" s="1"/>
  <c r="HO1263" i="1"/>
  <c r="HP1263" i="1" s="1"/>
  <c r="BY1263" i="1"/>
  <c r="BZ1263" i="1" s="1"/>
  <c r="LA1263" i="1"/>
  <c r="LB1263" i="1" s="1"/>
  <c r="KC1263" i="1"/>
  <c r="KD1263" i="1" s="1"/>
  <c r="HG1263" i="1"/>
  <c r="HH1263" i="1" s="1"/>
  <c r="DU1263" i="1"/>
  <c r="DV1263" i="1" s="1"/>
  <c r="DM1263" i="1"/>
  <c r="DN1263" i="1" s="1"/>
  <c r="CO1263" i="1"/>
  <c r="CP1263" i="1" s="1"/>
  <c r="LQ1263" i="1"/>
  <c r="LR1263" i="1" s="1"/>
  <c r="KS1263" i="1"/>
  <c r="KT1263" i="1" s="1"/>
  <c r="HW1263" i="1"/>
  <c r="HX1263" i="1" s="1"/>
  <c r="GY1263" i="1"/>
  <c r="GZ1263" i="1" s="1"/>
  <c r="IU1263" i="1"/>
  <c r="IV1263" i="1" s="1"/>
  <c r="DE1263" i="1"/>
  <c r="DF1263" i="1" s="1"/>
  <c r="AI1263" i="1"/>
  <c r="LI1263" i="1"/>
  <c r="LJ1263" i="1" s="1"/>
  <c r="IM1263" i="1"/>
  <c r="IN1263" i="1" s="1"/>
  <c r="HY1263" i="1"/>
  <c r="HZ1263" i="1" s="1"/>
  <c r="ES1263" i="1"/>
  <c r="ET1263" i="1" s="1"/>
  <c r="JA1263" i="1"/>
  <c r="JB1263" i="1" s="1"/>
  <c r="AY1263" i="1"/>
  <c r="LY1263" i="1"/>
  <c r="LZ1263" i="1" s="1"/>
  <c r="JC1263" i="1"/>
  <c r="JD1263" i="1" s="1"/>
  <c r="IE1263" i="1"/>
  <c r="IF1263" i="1" s="1"/>
  <c r="BE1263" i="1"/>
  <c r="BF1263" i="1" s="1"/>
  <c r="EK1263" i="1"/>
  <c r="EL1263" i="1" s="1"/>
  <c r="BO1263" i="1"/>
  <c r="BP1263" i="1" s="1"/>
  <c r="AQ1263" i="1"/>
  <c r="AR1263" i="1" s="1"/>
  <c r="EY1263" i="1"/>
  <c r="EZ1263" i="1" s="1"/>
  <c r="LO1263" i="1"/>
  <c r="LP1263" i="1" s="1"/>
  <c r="FY1263" i="1"/>
  <c r="FZ1263" i="1" s="1"/>
  <c r="FA1263" i="1"/>
  <c r="FB1263" i="1" s="1"/>
  <c r="CE1263" i="1"/>
  <c r="CF1263" i="1" s="1"/>
  <c r="BG1263" i="1"/>
  <c r="BH1263" i="1" s="1"/>
  <c r="KI1263" i="1"/>
  <c r="KJ1263" i="1" s="1"/>
  <c r="JK1263" i="1"/>
  <c r="JL1263" i="1" s="1"/>
  <c r="GO1263" i="1"/>
  <c r="GP1263" i="1" s="1"/>
  <c r="KW1263" i="1"/>
  <c r="KX1263" i="1" s="1"/>
  <c r="CU1263" i="1"/>
  <c r="CV1263" i="1" s="1"/>
  <c r="BW1263" i="1"/>
  <c r="BX1263" i="1" s="1"/>
  <c r="KY1263" i="1"/>
  <c r="KZ1263" i="1" s="1"/>
  <c r="KA1263" i="1"/>
  <c r="KB1263" i="1" s="1"/>
  <c r="HE1263" i="1"/>
  <c r="HF1263" i="1" s="1"/>
  <c r="GG1263" i="1"/>
  <c r="GH1263" i="1" s="1"/>
  <c r="LE1263" i="1"/>
  <c r="LF1263" i="1" s="1"/>
  <c r="CM1263" i="1"/>
  <c r="CN1263" i="1" s="1"/>
  <c r="EI1263" i="1"/>
  <c r="EJ1263" i="1" s="1"/>
  <c r="KQ1263" i="1"/>
  <c r="KR1263" i="1" s="1"/>
  <c r="HU1263" i="1"/>
  <c r="HV1263" i="1" s="1"/>
  <c r="GW1263" i="1"/>
  <c r="GX1263" i="1" s="1"/>
  <c r="EA1263" i="1"/>
  <c r="EB1263" i="1" s="1"/>
  <c r="IY1263" i="1"/>
  <c r="IZ1263" i="1" s="1"/>
  <c r="ME1263" i="1"/>
  <c r="MF1263" i="1" s="1"/>
  <c r="LG1263" i="1"/>
  <c r="LH1263" i="1" s="1"/>
  <c r="IK1263" i="1"/>
  <c r="IL1263" i="1" s="1"/>
  <c r="HM1263" i="1"/>
  <c r="HN1263" i="1" s="1"/>
  <c r="EQ1263" i="1"/>
  <c r="ER1263" i="1" s="1"/>
  <c r="DS1263" i="1"/>
  <c r="DT1263" i="1" s="1"/>
  <c r="FO1263" i="1"/>
  <c r="FP1263" i="1" s="1"/>
  <c r="LW1263" i="1"/>
  <c r="LX1263" i="1" s="1"/>
  <c r="IQ1263" i="1"/>
  <c r="IR1263" i="1" s="1"/>
  <c r="IC1263" i="1"/>
  <c r="ID1263" i="1" s="1"/>
  <c r="FG1263" i="1"/>
  <c r="FH1263" i="1" s="1"/>
  <c r="DW1263" i="1"/>
  <c r="DX1263" i="1" s="1"/>
  <c r="JM1263" i="1"/>
  <c r="JN1263" i="1" s="1"/>
  <c r="AO1263" i="1"/>
  <c r="AP1263" i="1" s="1"/>
  <c r="JQ1263" i="1"/>
  <c r="JR1263" i="1" s="1"/>
  <c r="IS1263" i="1"/>
  <c r="IT1263" i="1" s="1"/>
  <c r="FW1263" i="1"/>
  <c r="FX1263" i="1" s="1"/>
  <c r="KE1263" i="1"/>
  <c r="KF1263" i="1" s="1"/>
  <c r="CC1263" i="1"/>
  <c r="CD1263" i="1" s="1"/>
  <c r="HA1263" i="1"/>
  <c r="HB1263" i="1" s="1"/>
  <c r="KG1263" i="1"/>
  <c r="KH1263" i="1" s="1"/>
  <c r="JI1263" i="1"/>
  <c r="JJ1263" i="1" s="1"/>
  <c r="GM1263" i="1"/>
  <c r="GN1263" i="1" s="1"/>
  <c r="II1263" i="1"/>
  <c r="IJ1263" i="1" s="1"/>
  <c r="CS1263" i="1"/>
  <c r="CT1263" i="1" s="1"/>
  <c r="BU1263" i="1"/>
  <c r="BV1263" i="1" s="1"/>
  <c r="IO1263" i="1"/>
  <c r="IP1263" i="1" s="1"/>
  <c r="JY1263" i="1"/>
  <c r="JZ1263" i="1" s="1"/>
  <c r="HC1263" i="1"/>
  <c r="HD1263" i="1" s="1"/>
  <c r="GE1263" i="1"/>
  <c r="GF1263" i="1" s="1"/>
  <c r="DI1263" i="1"/>
  <c r="DJ1263" i="1" s="1"/>
  <c r="CK1263" i="1"/>
  <c r="CL1263" i="1" s="1"/>
  <c r="LM1263" i="1"/>
  <c r="LN1263" i="1" s="1"/>
  <c r="KO1263" i="1"/>
  <c r="KP1263" i="1" s="1"/>
  <c r="HS1263" i="1"/>
  <c r="HT1263" i="1" s="1"/>
  <c r="GU1263" i="1"/>
  <c r="GV1263" i="1" s="1"/>
  <c r="DY1263" i="1"/>
  <c r="DZ1263" i="1" s="1"/>
  <c r="DA1263" i="1"/>
  <c r="DB1263" i="1" s="1"/>
  <c r="MC1263" i="1"/>
  <c r="MD1263" i="1" s="1"/>
  <c r="FI1263" i="1"/>
  <c r="FJ1263" i="1" s="1"/>
  <c r="CY1263" i="1"/>
  <c r="CZ1263" i="1" s="1"/>
  <c r="HK1263" i="1"/>
  <c r="HL1263" i="1" s="1"/>
  <c r="EO1263" i="1"/>
  <c r="EP1263" i="1" s="1"/>
  <c r="DQ1263" i="1"/>
  <c r="DR1263" i="1" s="1"/>
  <c r="AU1263" i="1"/>
  <c r="AV1263" i="1" s="1"/>
  <c r="LU1263" i="1"/>
  <c r="LV1263" i="1" s="1"/>
  <c r="JU1263" i="1"/>
  <c r="JV1263" i="1" s="1"/>
  <c r="IA1263" i="1"/>
  <c r="IB1263" i="1" s="1"/>
  <c r="FE1263" i="1"/>
  <c r="FF1263" i="1" s="1"/>
  <c r="EG1263" i="1"/>
  <c r="EH1263" i="1" s="1"/>
  <c r="BK1263" i="1"/>
  <c r="BL1263" i="1" s="1"/>
  <c r="JG1263" i="1"/>
  <c r="JH1263" i="1" s="1"/>
  <c r="JO1263" i="1"/>
  <c r="JP1263" i="1" s="1"/>
  <c r="GC1263" i="1"/>
  <c r="GD1263" i="1" s="1"/>
  <c r="FU1263" i="1"/>
  <c r="FV1263" i="1" s="1"/>
  <c r="GS1263" i="1"/>
  <c r="GT1263" i="1" s="1"/>
  <c r="CA1263" i="1"/>
  <c r="CB1263" i="1" s="1"/>
  <c r="JI4" i="1"/>
  <c r="JJ4" i="1" s="1"/>
  <c r="JY4" i="1"/>
  <c r="JZ4" i="1" s="1"/>
  <c r="DI4" i="1"/>
  <c r="DJ4" i="1" s="1"/>
  <c r="HO4" i="1"/>
  <c r="HP4" i="1" s="1"/>
  <c r="LM4" i="1"/>
  <c r="LN4" i="1" s="1"/>
  <c r="FW4" i="1"/>
  <c r="FX4" i="1" s="1"/>
  <c r="DE4" i="1"/>
  <c r="DF4" i="1" s="1"/>
  <c r="CC4" i="1"/>
  <c r="CD4" i="1" s="1"/>
  <c r="BK4" i="1"/>
  <c r="BL4" i="1" s="1"/>
  <c r="IA4" i="1"/>
  <c r="IB4" i="1" s="1"/>
  <c r="CK4" i="1"/>
  <c r="CL4" i="1" s="1"/>
  <c r="FG4" i="1"/>
  <c r="FH4" i="1" s="1"/>
  <c r="CG4" i="1"/>
  <c r="CH4" i="1" s="1"/>
  <c r="LW4" i="1"/>
  <c r="LX4" i="1" s="1"/>
  <c r="EO4" i="1"/>
  <c r="EP4" i="1" s="1"/>
  <c r="JU4" i="1"/>
  <c r="JV4" i="1" s="1"/>
  <c r="AU4" i="1"/>
  <c r="AV4" i="1" s="1"/>
  <c r="HC4" i="1"/>
  <c r="HD4" i="1" s="1"/>
  <c r="HS4" i="1"/>
  <c r="HT4" i="1" s="1"/>
  <c r="FS4" i="1"/>
  <c r="FT4" i="1" s="1"/>
  <c r="BS4" i="1"/>
  <c r="BT4" i="1" s="1"/>
  <c r="BC4" i="1"/>
  <c r="BD4" i="1" s="1"/>
  <c r="DQ4" i="1"/>
  <c r="DR4" i="1" s="1"/>
  <c r="FO4" i="1"/>
  <c r="FP4" i="1" s="1"/>
  <c r="LU4" i="1"/>
  <c r="LV4" i="1" s="1"/>
  <c r="AY4" i="1"/>
  <c r="FU4" i="1"/>
  <c r="FV4" i="1" s="1"/>
  <c r="DY4" i="1"/>
  <c r="DZ4" i="1" s="1"/>
  <c r="DA4" i="1"/>
  <c r="DB4" i="1" s="1"/>
  <c r="DG4" i="1"/>
  <c r="DH4" i="1" s="1"/>
  <c r="IY4" i="1"/>
  <c r="IZ4" i="1" s="1"/>
  <c r="BW4" i="1"/>
  <c r="BX4" i="1" s="1"/>
  <c r="CY4" i="1"/>
  <c r="CZ4" i="1" s="1"/>
  <c r="KM4" i="1"/>
  <c r="KN4" i="1" s="1"/>
  <c r="EW4" i="1"/>
  <c r="EX4" i="1" s="1"/>
  <c r="FM4" i="1"/>
  <c r="FN4" i="1" s="1"/>
  <c r="DS4" i="1"/>
  <c r="DT4" i="1" s="1"/>
  <c r="EC4" i="1"/>
  <c r="ED4" i="1" s="1"/>
  <c r="HA4" i="1"/>
  <c r="HB4" i="1" s="1"/>
  <c r="GY4" i="1"/>
  <c r="GZ4" i="1" s="1"/>
  <c r="EG4" i="1"/>
  <c r="EH4" i="1" s="1"/>
  <c r="JO4" i="1"/>
  <c r="JP4" i="1" s="1"/>
  <c r="HY4" i="1"/>
  <c r="HZ4" i="1" s="1"/>
  <c r="HE4" i="1"/>
  <c r="HF4" i="1" s="1"/>
  <c r="JW4" i="1"/>
  <c r="JX4" i="1" s="1"/>
  <c r="BM4" i="1"/>
  <c r="BN4" i="1" s="1"/>
  <c r="GC4" i="1"/>
  <c r="GD4" i="1" s="1"/>
  <c r="GS4" i="1"/>
  <c r="GT4" i="1" s="1"/>
  <c r="MA4" i="1"/>
  <c r="MB4" i="1" s="1"/>
  <c r="AS4" i="1"/>
  <c r="AT4" i="1" s="1"/>
  <c r="IG4" i="1"/>
  <c r="IH4" i="1" s="1"/>
  <c r="GK4" i="1"/>
  <c r="GL4" i="1" s="1"/>
  <c r="CE4" i="1"/>
  <c r="CF4" i="1" s="1"/>
  <c r="KU4" i="1"/>
  <c r="KV4" i="1" s="1"/>
  <c r="JE4" i="1"/>
  <c r="JF4" i="1" s="1"/>
  <c r="EU4" i="1"/>
  <c r="EV4" i="1" s="1"/>
  <c r="GM4" i="1"/>
  <c r="GN4" i="1" s="1"/>
  <c r="CA4" i="1"/>
  <c r="CB4" i="1" s="1"/>
  <c r="HI4" i="1"/>
  <c r="HJ4" i="1" s="1"/>
  <c r="KI4" i="1"/>
  <c r="KJ4" i="1" s="1"/>
  <c r="BI4" i="1"/>
  <c r="HQ4" i="1"/>
  <c r="HR4" i="1" s="1"/>
  <c r="JM4" i="1"/>
  <c r="JN4" i="1" s="1"/>
  <c r="DW4" i="1"/>
  <c r="DX4" i="1" s="1"/>
  <c r="EM4" i="1"/>
  <c r="EN4" i="1" s="1"/>
  <c r="LY4" i="1"/>
  <c r="LZ4" i="1" s="1"/>
  <c r="KK4" i="1"/>
  <c r="KL4" i="1" s="1"/>
  <c r="JQ4" i="1"/>
  <c r="JR4" i="1" s="1"/>
  <c r="AK4" i="1"/>
  <c r="AL4" i="1" s="1"/>
  <c r="HK4" i="1"/>
  <c r="HL4" i="1" s="1"/>
  <c r="IO4" i="1"/>
  <c r="IP4" i="1" s="1"/>
  <c r="II4" i="1"/>
  <c r="IJ4" i="1" s="1"/>
  <c r="CO4" i="1"/>
  <c r="CP4" i="1" s="1"/>
  <c r="GU4" i="1"/>
  <c r="GV4" i="1" s="1"/>
  <c r="DO4" i="1"/>
  <c r="DP4" i="1" s="1"/>
  <c r="IW4" i="1"/>
  <c r="IX4" i="1" s="1"/>
  <c r="BY4" i="1"/>
  <c r="BZ4" i="1" s="1"/>
  <c r="LA4" i="1"/>
  <c r="LB4" i="1" s="1"/>
  <c r="LQ4" i="1"/>
  <c r="LR4" i="1" s="1"/>
  <c r="HG4" i="1"/>
  <c r="HH4" i="1" s="1"/>
  <c r="BQ4" i="1"/>
  <c r="BR4" i="1" s="1"/>
  <c r="CU4" i="1"/>
  <c r="CV4" i="1" s="1"/>
  <c r="KA4" i="1"/>
  <c r="KB4" i="1" s="1"/>
  <c r="IE4" i="1"/>
  <c r="IF4" i="1" s="1"/>
  <c r="DU4" i="1"/>
  <c r="DV4" i="1" s="1"/>
  <c r="KC4" i="1"/>
  <c r="KD4" i="1" s="1"/>
  <c r="BA4" i="1"/>
  <c r="BB4" i="1" s="1"/>
  <c r="GI4" i="1"/>
  <c r="GJ4" i="1" s="1"/>
  <c r="IM4" i="1"/>
  <c r="IN4" i="1" s="1"/>
  <c r="AI4" i="1"/>
  <c r="GQ4" i="1"/>
  <c r="GR4" i="1" s="1"/>
  <c r="FK4" i="1"/>
  <c r="FL4" i="1" s="1"/>
  <c r="CW4" i="1"/>
  <c r="CX4" i="1" s="1"/>
  <c r="DM4" i="1"/>
  <c r="DN4" i="1" s="1"/>
  <c r="GA4" i="1"/>
  <c r="GB4" i="1" s="1"/>
  <c r="JK4" i="1"/>
  <c r="JL4" i="1" s="1"/>
  <c r="FA4" i="1"/>
  <c r="FB4" i="1" s="1"/>
  <c r="AO4" i="1"/>
  <c r="AP4" i="1" s="1"/>
  <c r="FC4" i="1"/>
  <c r="FD4" i="1" s="1"/>
  <c r="LI4" i="1"/>
  <c r="LJ4" i="1" s="1"/>
  <c r="FY4" i="1"/>
  <c r="FZ4" i="1" s="1"/>
  <c r="BO4" i="1"/>
  <c r="BP4" i="1" s="1"/>
  <c r="AM4" i="1"/>
  <c r="AN4" i="1" s="1"/>
  <c r="KS4" i="1"/>
  <c r="KT4" i="1" s="1"/>
  <c r="GG4" i="1"/>
  <c r="GH4" i="1" s="1"/>
  <c r="CM4" i="1"/>
  <c r="CN4" i="1" s="1"/>
  <c r="JS4" i="1"/>
  <c r="JT4" i="1" s="1"/>
  <c r="EK4" i="1"/>
  <c r="EL4" i="1" s="1"/>
  <c r="ES4" i="1"/>
  <c r="ET4" i="1" s="1"/>
  <c r="AQ4" i="1"/>
  <c r="AR4" i="1" s="1"/>
  <c r="BG4" i="1"/>
  <c r="BH4" i="1" s="1"/>
  <c r="GO4" i="1"/>
  <c r="GP4" i="1" s="1"/>
  <c r="KY4" i="1"/>
  <c r="KZ4" i="1" s="1"/>
  <c r="EQ4" i="1"/>
  <c r="ER4" i="1" s="1"/>
  <c r="JC4" i="1"/>
  <c r="JD4" i="1" s="1"/>
  <c r="CI4" i="1"/>
  <c r="CJ4" i="1" s="1"/>
  <c r="FI4" i="1"/>
  <c r="FJ4" i="1" s="1"/>
  <c r="KE4" i="1"/>
  <c r="KF4" i="1" s="1"/>
  <c r="LG4" i="1"/>
  <c r="LH4" i="1" s="1"/>
  <c r="FQ4" i="1"/>
  <c r="FR4" i="1" s="1"/>
  <c r="MC4" i="1"/>
  <c r="MD4" i="1" s="1"/>
  <c r="IU4" i="1"/>
  <c r="IV4" i="1" s="1"/>
  <c r="EE4" i="1"/>
  <c r="EF4" i="1" s="1"/>
  <c r="HU4" i="1"/>
  <c r="HV4" i="1" s="1"/>
  <c r="IK4" i="1"/>
  <c r="IL4" i="1" s="1"/>
  <c r="EA4" i="1"/>
  <c r="EB4" i="1" s="1"/>
  <c r="EI4" i="1"/>
  <c r="EJ4" i="1" s="1"/>
  <c r="CQ4" i="1"/>
  <c r="CR4" i="1" s="1"/>
  <c r="IQ4" i="1"/>
  <c r="IR4" i="1" s="1"/>
  <c r="EY4" i="1"/>
  <c r="EZ4" i="1" s="1"/>
  <c r="FE4" i="1"/>
  <c r="FF4" i="1" s="1"/>
  <c r="GW4" i="1"/>
  <c r="GX4" i="1" s="1"/>
  <c r="LO4" i="1"/>
  <c r="LP4" i="1" s="1"/>
  <c r="DC4" i="1"/>
  <c r="DD4" i="1" s="1"/>
  <c r="HW4" i="1"/>
  <c r="HX4" i="1" s="1"/>
  <c r="JA4" i="1"/>
  <c r="JB4" i="1" s="1"/>
  <c r="DK4" i="1"/>
  <c r="DL4" i="1" s="1"/>
  <c r="KW4" i="1"/>
  <c r="KX4" i="1" s="1"/>
  <c r="JG4" i="1"/>
  <c r="JH4" i="1" s="1"/>
  <c r="ME4" i="1"/>
  <c r="MF4" i="1" s="1"/>
  <c r="KQ4" i="1"/>
  <c r="KR4" i="1" s="1"/>
  <c r="GE4" i="1"/>
  <c r="GF4" i="1" s="1"/>
  <c r="BU4" i="1"/>
  <c r="BV4" i="1" s="1"/>
  <c r="IC4" i="1"/>
  <c r="ID4" i="1" s="1"/>
  <c r="IS4" i="1"/>
  <c r="IT4" i="1" s="1"/>
  <c r="LS4" i="1"/>
  <c r="LT4" i="1" s="1"/>
  <c r="CS4" i="1"/>
  <c r="CT4" i="1" s="1"/>
  <c r="KG4" i="1"/>
  <c r="KH4" i="1" s="1"/>
  <c r="KO4" i="1"/>
  <c r="KP4" i="1" s="1"/>
  <c r="HM4" i="1"/>
  <c r="HN4" i="1" s="1"/>
  <c r="AW4" i="1"/>
  <c r="AX4" i="1" s="1"/>
  <c r="LE4" i="1"/>
  <c r="LF4" i="1" s="1"/>
  <c r="LK4" i="1"/>
  <c r="LL4" i="1" s="1"/>
  <c r="BE4" i="1"/>
  <c r="BF4" i="1" s="1"/>
  <c r="LC4" i="1"/>
  <c r="LD4" i="1" s="1"/>
  <c r="AB391" i="1"/>
  <c r="AB237" i="1"/>
  <c r="BI3015" i="1"/>
  <c r="HA3015" i="1"/>
  <c r="HB3015" i="1" s="1"/>
  <c r="FG3015" i="1"/>
  <c r="FH3015" i="1" s="1"/>
  <c r="HW3015" i="1"/>
  <c r="HX3015" i="1" s="1"/>
  <c r="JI3015" i="1"/>
  <c r="JJ3015" i="1" s="1"/>
  <c r="JU3015" i="1"/>
  <c r="JV3015" i="1" s="1"/>
  <c r="BS3015" i="1"/>
  <c r="BT3015" i="1" s="1"/>
  <c r="KM3015" i="1"/>
  <c r="KN3015" i="1" s="1"/>
  <c r="EK3015" i="1"/>
  <c r="EL3015" i="1" s="1"/>
  <c r="BG3015" i="1"/>
  <c r="BH3015" i="1" s="1"/>
  <c r="GI3015" i="1"/>
  <c r="GJ3015" i="1" s="1"/>
  <c r="GY3015" i="1"/>
  <c r="GZ3015" i="1" s="1"/>
  <c r="CO3015" i="1"/>
  <c r="CP3015" i="1" s="1"/>
  <c r="JQ3015" i="1"/>
  <c r="JR3015" i="1" s="1"/>
  <c r="GM3015" i="1"/>
  <c r="GN3015" i="1" s="1"/>
  <c r="JC3015" i="1"/>
  <c r="JD3015" i="1" s="1"/>
  <c r="KO3015" i="1"/>
  <c r="KP3015" i="1" s="1"/>
  <c r="LA3015" i="1"/>
  <c r="LB3015" i="1" s="1"/>
  <c r="CY3015" i="1"/>
  <c r="CZ3015" i="1" s="1"/>
  <c r="DA3015" i="1"/>
  <c r="DB3015" i="1" s="1"/>
  <c r="FQ3015" i="1"/>
  <c r="FR3015" i="1" s="1"/>
  <c r="HC3015" i="1"/>
  <c r="HD3015" i="1" s="1"/>
  <c r="HO3015" i="1"/>
  <c r="HP3015" i="1" s="1"/>
  <c r="IA3015" i="1"/>
  <c r="IB3015" i="1" s="1"/>
  <c r="IG3015" i="1"/>
  <c r="IH3015" i="1" s="1"/>
  <c r="DU3015" i="1"/>
  <c r="DV3015" i="1" s="1"/>
  <c r="KY3015" i="1"/>
  <c r="KZ3015" i="1" s="1"/>
  <c r="EC3015" i="1"/>
  <c r="ED3015" i="1" s="1"/>
  <c r="ES3015" i="1"/>
  <c r="ET3015" i="1" s="1"/>
  <c r="AI3015" i="1"/>
  <c r="HK3015" i="1"/>
  <c r="HL3015" i="1" s="1"/>
  <c r="EG3015" i="1"/>
  <c r="EH3015" i="1" s="1"/>
  <c r="GW3015" i="1"/>
  <c r="GX3015" i="1" s="1"/>
  <c r="II3015" i="1"/>
  <c r="IJ3015" i="1" s="1"/>
  <c r="IU3015" i="1"/>
  <c r="IV3015" i="1" s="1"/>
  <c r="AS3015" i="1"/>
  <c r="AT3015" i="1" s="1"/>
  <c r="JM3015" i="1"/>
  <c r="JN3015" i="1" s="1"/>
  <c r="DK3015" i="1"/>
  <c r="DL3015" i="1" s="1"/>
  <c r="ME3015" i="1"/>
  <c r="MF3015" i="1" s="1"/>
  <c r="FI3015" i="1"/>
  <c r="FJ3015" i="1" s="1"/>
  <c r="FY3015" i="1"/>
  <c r="FZ3015" i="1" s="1"/>
  <c r="GA3015" i="1"/>
  <c r="GB3015" i="1" s="1"/>
  <c r="IQ3015" i="1"/>
  <c r="IR3015" i="1" s="1"/>
  <c r="IS3015" i="1"/>
  <c r="IT3015" i="1" s="1"/>
  <c r="IC3015" i="1"/>
  <c r="ID3015" i="1" s="1"/>
  <c r="CM3015" i="1"/>
  <c r="CN3015" i="1" s="1"/>
  <c r="KA3015" i="1"/>
  <c r="KB3015" i="1" s="1"/>
  <c r="FE3015" i="1"/>
  <c r="FF3015" i="1" s="1"/>
  <c r="CA3015" i="1"/>
  <c r="CB3015" i="1" s="1"/>
  <c r="EQ3015" i="1"/>
  <c r="ER3015" i="1" s="1"/>
  <c r="GC3015" i="1"/>
  <c r="GD3015" i="1" s="1"/>
  <c r="GO3015" i="1"/>
  <c r="GP3015" i="1" s="1"/>
  <c r="KK3015" i="1"/>
  <c r="KL3015" i="1" s="1"/>
  <c r="HG3015" i="1"/>
  <c r="HH3015" i="1" s="1"/>
  <c r="BE3015" i="1"/>
  <c r="BF3015" i="1" s="1"/>
  <c r="JY3015" i="1"/>
  <c r="JZ3015" i="1" s="1"/>
  <c r="DC3015" i="1"/>
  <c r="DD3015" i="1" s="1"/>
  <c r="DS3015" i="1"/>
  <c r="DT3015" i="1" s="1"/>
  <c r="LG3015" i="1"/>
  <c r="LH3015" i="1" s="1"/>
  <c r="GK3015" i="1"/>
  <c r="GL3015" i="1" s="1"/>
  <c r="DG3015" i="1"/>
  <c r="DH3015" i="1" s="1"/>
  <c r="FW3015" i="1"/>
  <c r="FX3015" i="1" s="1"/>
  <c r="KI3015" i="1"/>
  <c r="KJ3015" i="1" s="1"/>
  <c r="HU3015" i="1"/>
  <c r="HV3015" i="1" s="1"/>
  <c r="LQ3015" i="1"/>
  <c r="LR3015" i="1" s="1"/>
  <c r="LS3015" i="1"/>
  <c r="LT3015" i="1" s="1"/>
  <c r="CK3015" i="1"/>
  <c r="CL3015" i="1" s="1"/>
  <c r="DW3015" i="1"/>
  <c r="DX3015" i="1" s="1"/>
  <c r="EI3015" i="1"/>
  <c r="EJ3015" i="1" s="1"/>
  <c r="IE3015" i="1"/>
  <c r="IF3015" i="1" s="1"/>
  <c r="FA3015" i="1"/>
  <c r="FB3015" i="1" s="1"/>
  <c r="KW3015" i="1"/>
  <c r="KX3015" i="1" s="1"/>
  <c r="HS3015" i="1"/>
  <c r="HT3015" i="1" s="1"/>
  <c r="AW3015" i="1"/>
  <c r="AX3015" i="1" s="1"/>
  <c r="BM3015" i="1"/>
  <c r="BN3015" i="1" s="1"/>
  <c r="JA3015" i="1"/>
  <c r="JB3015" i="1" s="1"/>
  <c r="EE3015" i="1"/>
  <c r="EF3015" i="1" s="1"/>
  <c r="BA3015" i="1"/>
  <c r="BB3015" i="1" s="1"/>
  <c r="DQ3015" i="1"/>
  <c r="DR3015" i="1" s="1"/>
  <c r="FC3015" i="1"/>
  <c r="FD3015" i="1" s="1"/>
  <c r="FO3015" i="1"/>
  <c r="FP3015" i="1" s="1"/>
  <c r="JK3015" i="1"/>
  <c r="JL3015" i="1" s="1"/>
  <c r="GG3015" i="1"/>
  <c r="GH3015" i="1" s="1"/>
  <c r="MC3015" i="1"/>
  <c r="MD3015" i="1" s="1"/>
  <c r="IY3015" i="1"/>
  <c r="IZ3015" i="1" s="1"/>
  <c r="CC3015" i="1"/>
  <c r="CD3015" i="1" s="1"/>
  <c r="CS3015" i="1"/>
  <c r="CT3015" i="1" s="1"/>
  <c r="CU3015" i="1"/>
  <c r="CV3015" i="1" s="1"/>
  <c r="FK3015" i="1"/>
  <c r="FL3015" i="1" s="1"/>
  <c r="FM3015" i="1"/>
  <c r="FN3015" i="1" s="1"/>
  <c r="EW3015" i="1"/>
  <c r="EX3015" i="1" s="1"/>
  <c r="LE3015" i="1"/>
  <c r="LF3015" i="1" s="1"/>
  <c r="GU3015" i="1"/>
  <c r="GV3015" i="1" s="1"/>
  <c r="BY3015" i="1"/>
  <c r="BZ3015" i="1" s="1"/>
  <c r="KS3015" i="1"/>
  <c r="KT3015" i="1" s="1"/>
  <c r="BK3015" i="1"/>
  <c r="BL3015" i="1" s="1"/>
  <c r="CW3015" i="1"/>
  <c r="CX3015" i="1" s="1"/>
  <c r="DI3015" i="1"/>
  <c r="DJ3015" i="1" s="1"/>
  <c r="HE3015" i="1"/>
  <c r="HF3015" i="1" s="1"/>
  <c r="EA3015" i="1"/>
  <c r="EB3015" i="1" s="1"/>
  <c r="JW3015" i="1"/>
  <c r="JX3015" i="1" s="1"/>
  <c r="GS3015" i="1"/>
  <c r="GT3015" i="1" s="1"/>
  <c r="LU3015" i="1"/>
  <c r="LV3015" i="1" s="1"/>
  <c r="AM3015" i="1"/>
  <c r="AN3015" i="1" s="1"/>
  <c r="AO3015" i="1"/>
  <c r="AP3015" i="1" s="1"/>
  <c r="DE3015" i="1"/>
  <c r="DF3015" i="1" s="1"/>
  <c r="LY3015" i="1"/>
  <c r="LZ3015" i="1" s="1"/>
  <c r="CQ3015" i="1"/>
  <c r="CR3015" i="1" s="1"/>
  <c r="HI3015" i="1"/>
  <c r="HJ3015" i="1" s="1"/>
  <c r="EO3015" i="1"/>
  <c r="EP3015" i="1" s="1"/>
  <c r="IK3015" i="1"/>
  <c r="IL3015" i="1" s="1"/>
  <c r="IM3015" i="1"/>
  <c r="IN3015" i="1" s="1"/>
  <c r="LC3015" i="1"/>
  <c r="LD3015" i="1" s="1"/>
  <c r="AQ3015" i="1"/>
  <c r="AR3015" i="1" s="1"/>
  <c r="BC3015" i="1"/>
  <c r="BD3015" i="1" s="1"/>
  <c r="EY3015" i="1"/>
  <c r="EZ3015" i="1" s="1"/>
  <c r="BU3015" i="1"/>
  <c r="BV3015" i="1" s="1"/>
  <c r="HQ3015" i="1"/>
  <c r="HR3015" i="1" s="1"/>
  <c r="EM3015" i="1"/>
  <c r="EN3015" i="1" s="1"/>
  <c r="JO3015" i="1"/>
  <c r="JP3015" i="1" s="1"/>
  <c r="KE3015" i="1"/>
  <c r="KF3015" i="1" s="1"/>
  <c r="FU3015" i="1"/>
  <c r="FV3015" i="1" s="1"/>
  <c r="AY3015" i="1"/>
  <c r="JS3015" i="1"/>
  <c r="JT3015" i="1" s="1"/>
  <c r="AK3015" i="1"/>
  <c r="AL3015" i="1" s="1"/>
  <c r="BW3015" i="1"/>
  <c r="BX3015" i="1" s="1"/>
  <c r="CI3015" i="1"/>
  <c r="CJ3015" i="1" s="1"/>
  <c r="GE3015" i="1"/>
  <c r="GF3015" i="1" s="1"/>
  <c r="BO3015" i="1"/>
  <c r="BP3015" i="1" s="1"/>
  <c r="IW3015" i="1"/>
  <c r="IX3015" i="1" s="1"/>
  <c r="FS3015" i="1"/>
  <c r="FT3015" i="1" s="1"/>
  <c r="KU3015" i="1"/>
  <c r="KV3015" i="1" s="1"/>
  <c r="LK3015" i="1"/>
  <c r="LL3015" i="1" s="1"/>
  <c r="LM3015" i="1"/>
  <c r="LN3015" i="1" s="1"/>
  <c r="CE3015" i="1"/>
  <c r="CF3015" i="1" s="1"/>
  <c r="CG3015" i="1"/>
  <c r="CH3015" i="1" s="1"/>
  <c r="BQ3015" i="1"/>
  <c r="BR3015" i="1" s="1"/>
  <c r="HY3015" i="1"/>
  <c r="HZ3015" i="1" s="1"/>
  <c r="DO3015" i="1"/>
  <c r="DP3015" i="1" s="1"/>
  <c r="KQ3015" i="1"/>
  <c r="KR3015" i="1" s="1"/>
  <c r="HM3015" i="1"/>
  <c r="HN3015" i="1" s="1"/>
  <c r="KC3015" i="1"/>
  <c r="KD3015" i="1" s="1"/>
  <c r="LO3015" i="1"/>
  <c r="LP3015" i="1" s="1"/>
  <c r="MA3015" i="1"/>
  <c r="MB3015" i="1" s="1"/>
  <c r="DY3015" i="1"/>
  <c r="DZ3015" i="1" s="1"/>
  <c r="AU3015" i="1"/>
  <c r="AV3015" i="1" s="1"/>
  <c r="GQ3015" i="1"/>
  <c r="GR3015" i="1" s="1"/>
  <c r="DM3015" i="1"/>
  <c r="DN3015" i="1" s="1"/>
  <c r="IO3015" i="1"/>
  <c r="IP3015" i="1" s="1"/>
  <c r="JE3015" i="1"/>
  <c r="JF3015" i="1" s="1"/>
  <c r="JG3015" i="1"/>
  <c r="JH3015" i="1" s="1"/>
  <c r="LW3015" i="1"/>
  <c r="LX3015" i="1" s="1"/>
  <c r="EU3015" i="1"/>
  <c r="EV3015" i="1" s="1"/>
  <c r="LI3015" i="1"/>
  <c r="LJ3015" i="1" s="1"/>
  <c r="KG3015" i="1"/>
  <c r="KH3015" i="1" s="1"/>
  <c r="MC599" i="1"/>
  <c r="MD599" i="1" s="1"/>
  <c r="HS599" i="1"/>
  <c r="HT599" i="1" s="1"/>
  <c r="CC599" i="1"/>
  <c r="CD599" i="1" s="1"/>
  <c r="CM599" i="1"/>
  <c r="CN599" i="1" s="1"/>
  <c r="KG599" i="1"/>
  <c r="KH599" i="1" s="1"/>
  <c r="EQ599" i="1"/>
  <c r="ER599" i="1" s="1"/>
  <c r="EG599" i="1"/>
  <c r="EH599" i="1" s="1"/>
  <c r="EW599" i="1"/>
  <c r="EX599" i="1" s="1"/>
  <c r="DS599" i="1"/>
  <c r="DT599" i="1" s="1"/>
  <c r="GU599" i="1"/>
  <c r="GV599" i="1" s="1"/>
  <c r="HK599" i="1"/>
  <c r="HL599" i="1" s="1"/>
  <c r="BY599" i="1"/>
  <c r="BZ599" i="1" s="1"/>
  <c r="KW599" i="1"/>
  <c r="KX599" i="1" s="1"/>
  <c r="IY599" i="1"/>
  <c r="IZ599" i="1" s="1"/>
  <c r="DI599" i="1"/>
  <c r="DJ599" i="1" s="1"/>
  <c r="GE599" i="1"/>
  <c r="GF599" i="1" s="1"/>
  <c r="LM599" i="1"/>
  <c r="LN599" i="1" s="1"/>
  <c r="JW599" i="1"/>
  <c r="JX599" i="1" s="1"/>
  <c r="DA599" i="1"/>
  <c r="DB599" i="1" s="1"/>
  <c r="LU599" i="1"/>
  <c r="LV599" i="1" s="1"/>
  <c r="HI599" i="1"/>
  <c r="HJ599" i="1" s="1"/>
  <c r="IA599" i="1"/>
  <c r="IB599" i="1" s="1"/>
  <c r="IQ599" i="1"/>
  <c r="IR599" i="1" s="1"/>
  <c r="CA599" i="1"/>
  <c r="CB599" i="1" s="1"/>
  <c r="CQ599" i="1"/>
  <c r="CR599" i="1" s="1"/>
  <c r="BM599" i="1"/>
  <c r="BN599" i="1" s="1"/>
  <c r="EO599" i="1"/>
  <c r="EP599" i="1" s="1"/>
  <c r="LE599" i="1"/>
  <c r="LF599" i="1" s="1"/>
  <c r="AU599" i="1"/>
  <c r="AV599" i="1" s="1"/>
  <c r="LC599" i="1"/>
  <c r="LD599" i="1" s="1"/>
  <c r="GS599" i="1"/>
  <c r="GT599" i="1" s="1"/>
  <c r="BC599" i="1"/>
  <c r="BD599" i="1" s="1"/>
  <c r="DY599" i="1"/>
  <c r="DZ599" i="1" s="1"/>
  <c r="AW599" i="1"/>
  <c r="AX599" i="1" s="1"/>
  <c r="FE599" i="1"/>
  <c r="FF599" i="1" s="1"/>
  <c r="DG599" i="1"/>
  <c r="DH599" i="1" s="1"/>
  <c r="JO599" i="1"/>
  <c r="JP599" i="1" s="1"/>
  <c r="CS599" i="1"/>
  <c r="CT599" i="1" s="1"/>
  <c r="FU599" i="1"/>
  <c r="FV599" i="1" s="1"/>
  <c r="GK599" i="1"/>
  <c r="GL599" i="1" s="1"/>
  <c r="JG599" i="1"/>
  <c r="JH599" i="1" s="1"/>
  <c r="AK599" i="1"/>
  <c r="AL599" i="1" s="1"/>
  <c r="IS599" i="1"/>
  <c r="IT599" i="1" s="1"/>
  <c r="CI599" i="1"/>
  <c r="CJ599" i="1" s="1"/>
  <c r="DW599" i="1"/>
  <c r="DX599" i="1" s="1"/>
  <c r="KM599" i="1"/>
  <c r="KN599" i="1" s="1"/>
  <c r="IW599" i="1"/>
  <c r="IX599" i="1" s="1"/>
  <c r="EM599" i="1"/>
  <c r="EN599" i="1" s="1"/>
  <c r="KU599" i="1"/>
  <c r="KV599" i="1" s="1"/>
  <c r="BS599" i="1"/>
  <c r="BT599" i="1" s="1"/>
  <c r="HA599" i="1"/>
  <c r="HB599" i="1" s="1"/>
  <c r="LO599" i="1"/>
  <c r="LP599" i="1" s="1"/>
  <c r="BA599" i="1"/>
  <c r="BB599" i="1" s="1"/>
  <c r="BQ599" i="1"/>
  <c r="BR599" i="1" s="1"/>
  <c r="AM599" i="1"/>
  <c r="AN599" i="1" s="1"/>
  <c r="HC599" i="1"/>
  <c r="HD599" i="1" s="1"/>
  <c r="EE599" i="1"/>
  <c r="EF599" i="1" s="1"/>
  <c r="GC599" i="1"/>
  <c r="GD599" i="1" s="1"/>
  <c r="KC599" i="1"/>
  <c r="KD599" i="1" s="1"/>
  <c r="JI599" i="1"/>
  <c r="JJ599" i="1" s="1"/>
  <c r="MA599" i="1"/>
  <c r="MB599" i="1" s="1"/>
  <c r="CY599" i="1"/>
  <c r="CZ599" i="1" s="1"/>
  <c r="IG599" i="1"/>
  <c r="IH599" i="1" s="1"/>
  <c r="GQ599" i="1"/>
  <c r="GR599" i="1" s="1"/>
  <c r="CG599" i="1"/>
  <c r="CH599" i="1" s="1"/>
  <c r="IO599" i="1"/>
  <c r="IP599" i="1" s="1"/>
  <c r="FM599" i="1"/>
  <c r="FN599" i="1" s="1"/>
  <c r="EU599" i="1"/>
  <c r="EV599" i="1" s="1"/>
  <c r="FK599" i="1"/>
  <c r="FL599" i="1" s="1"/>
  <c r="KS599" i="1"/>
  <c r="KT599" i="1" s="1"/>
  <c r="LI599" i="1"/>
  <c r="LJ599" i="1" s="1"/>
  <c r="KE599" i="1"/>
  <c r="KF599" i="1" s="1"/>
  <c r="BI599" i="1"/>
  <c r="LK599" i="1"/>
  <c r="LL599" i="1" s="1"/>
  <c r="JM599" i="1"/>
  <c r="JN599" i="1" s="1"/>
  <c r="HW599" i="1"/>
  <c r="HX599" i="1" s="1"/>
  <c r="DM599" i="1"/>
  <c r="DN599" i="1" s="1"/>
  <c r="BK599" i="1"/>
  <c r="BL599" i="1" s="1"/>
  <c r="AS599" i="1"/>
  <c r="AT599" i="1" s="1"/>
  <c r="DO599" i="1"/>
  <c r="DP599" i="1" s="1"/>
  <c r="EK599" i="1"/>
  <c r="EL599" i="1" s="1"/>
  <c r="LY599" i="1"/>
  <c r="LZ599" i="1" s="1"/>
  <c r="GI599" i="1"/>
  <c r="GJ599" i="1" s="1"/>
  <c r="AQ599" i="1"/>
  <c r="AR599" i="1" s="1"/>
  <c r="CO599" i="1"/>
  <c r="CP599" i="1" s="1"/>
  <c r="DE599" i="1"/>
  <c r="DF599" i="1" s="1"/>
  <c r="IM599" i="1"/>
  <c r="IN599" i="1" s="1"/>
  <c r="JC599" i="1"/>
  <c r="JD599" i="1" s="1"/>
  <c r="HY599" i="1"/>
  <c r="HZ599" i="1" s="1"/>
  <c r="LA599" i="1"/>
  <c r="LB599" i="1" s="1"/>
  <c r="CW599" i="1"/>
  <c r="CX599" i="1" s="1"/>
  <c r="HG599" i="1"/>
  <c r="HH599" i="1" s="1"/>
  <c r="FQ599" i="1"/>
  <c r="FR599" i="1" s="1"/>
  <c r="BG599" i="1"/>
  <c r="BH599" i="1" s="1"/>
  <c r="HO599" i="1"/>
  <c r="HP599" i="1" s="1"/>
  <c r="KK599" i="1"/>
  <c r="KL599" i="1" s="1"/>
  <c r="DU599" i="1"/>
  <c r="DV599" i="1" s="1"/>
  <c r="KO599" i="1"/>
  <c r="KP599" i="1" s="1"/>
  <c r="JS599" i="1"/>
  <c r="JT599" i="1" s="1"/>
  <c r="HQ599" i="1"/>
  <c r="HR599" i="1" s="1"/>
  <c r="JE599" i="1"/>
  <c r="JF599" i="1" s="1"/>
  <c r="JU599" i="1"/>
  <c r="JV599" i="1" s="1"/>
  <c r="AY599" i="1"/>
  <c r="BW599" i="1"/>
  <c r="BX599" i="1" s="1"/>
  <c r="GW599" i="1"/>
  <c r="GX599" i="1" s="1"/>
  <c r="LS599" i="1"/>
  <c r="LT599" i="1" s="1"/>
  <c r="IU599" i="1"/>
  <c r="IV599" i="1" s="1"/>
  <c r="LQ599" i="1"/>
  <c r="LR599" i="1" s="1"/>
  <c r="FA599" i="1"/>
  <c r="FB599" i="1" s="1"/>
  <c r="DK599" i="1"/>
  <c r="DL599" i="1" s="1"/>
  <c r="KY599" i="1"/>
  <c r="KZ599" i="1" s="1"/>
  <c r="FI599" i="1"/>
  <c r="FJ599" i="1" s="1"/>
  <c r="FS599" i="1"/>
  <c r="FT599" i="1" s="1"/>
  <c r="BO599" i="1"/>
  <c r="BP599" i="1" s="1"/>
  <c r="CE599" i="1"/>
  <c r="CF599" i="1" s="1"/>
  <c r="HM599" i="1"/>
  <c r="HN599" i="1" s="1"/>
  <c r="IC599" i="1"/>
  <c r="ID599" i="1" s="1"/>
  <c r="GY599" i="1"/>
  <c r="GZ599" i="1" s="1"/>
  <c r="KA599" i="1"/>
  <c r="KB599" i="1" s="1"/>
  <c r="KQ599" i="1"/>
  <c r="KR599" i="1" s="1"/>
  <c r="GG599" i="1"/>
  <c r="GH599" i="1" s="1"/>
  <c r="EY599" i="1"/>
  <c r="EZ599" i="1" s="1"/>
  <c r="ME599" i="1"/>
  <c r="MF599" i="1" s="1"/>
  <c r="EC599" i="1"/>
  <c r="ED599" i="1" s="1"/>
  <c r="JK599" i="1"/>
  <c r="JL599" i="1" s="1"/>
  <c r="CU599" i="1"/>
  <c r="CV599" i="1" s="1"/>
  <c r="BE599" i="1"/>
  <c r="BF599" i="1" s="1"/>
  <c r="AI599" i="1"/>
  <c r="DC599" i="1"/>
  <c r="DD599" i="1" s="1"/>
  <c r="II599" i="1"/>
  <c r="IJ599" i="1" s="1"/>
  <c r="LG599" i="1"/>
  <c r="LH599" i="1" s="1"/>
  <c r="LW599" i="1"/>
  <c r="LX599" i="1" s="1"/>
  <c r="FG599" i="1"/>
  <c r="FH599" i="1" s="1"/>
  <c r="FW599" i="1"/>
  <c r="FX599" i="1" s="1"/>
  <c r="ES599" i="1"/>
  <c r="ET599" i="1" s="1"/>
  <c r="HU599" i="1"/>
  <c r="HV599" i="1" s="1"/>
  <c r="FC599" i="1"/>
  <c r="FD599" i="1" s="1"/>
  <c r="EA599" i="1"/>
  <c r="EB599" i="1" s="1"/>
  <c r="CK599" i="1"/>
  <c r="CL599" i="1" s="1"/>
  <c r="JY599" i="1"/>
  <c r="JZ599" i="1" s="1"/>
  <c r="EI599" i="1"/>
  <c r="EJ599" i="1" s="1"/>
  <c r="HE599" i="1"/>
  <c r="HF599" i="1" s="1"/>
  <c r="AO599" i="1"/>
  <c r="AP599" i="1" s="1"/>
  <c r="IE599" i="1"/>
  <c r="IF599" i="1" s="1"/>
  <c r="GM599" i="1"/>
  <c r="GN599" i="1" s="1"/>
  <c r="KI599" i="1"/>
  <c r="KJ599" i="1" s="1"/>
  <c r="FY599" i="1"/>
  <c r="FZ599" i="1" s="1"/>
  <c r="JA599" i="1"/>
  <c r="JB599" i="1" s="1"/>
  <c r="JQ599" i="1"/>
  <c r="JR599" i="1" s="1"/>
  <c r="GO599" i="1"/>
  <c r="GP599" i="1" s="1"/>
  <c r="DQ599" i="1"/>
  <c r="DR599" i="1" s="1"/>
  <c r="GA599" i="1"/>
  <c r="GB599" i="1" s="1"/>
  <c r="FO599" i="1"/>
  <c r="FP599" i="1" s="1"/>
  <c r="IK599" i="1"/>
  <c r="IL599" i="1" s="1"/>
  <c r="BU599" i="1"/>
  <c r="BV599" i="1" s="1"/>
  <c r="GI1053" i="1"/>
  <c r="GJ1053" i="1" s="1"/>
  <c r="GW1053" i="1"/>
  <c r="GX1053" i="1" s="1"/>
  <c r="ME1053" i="1"/>
  <c r="MF1053" i="1" s="1"/>
  <c r="CW1053" i="1"/>
  <c r="CX1053" i="1" s="1"/>
  <c r="GY1053" i="1"/>
  <c r="GZ1053" i="1" s="1"/>
  <c r="LA1053" i="1"/>
  <c r="LB1053" i="1" s="1"/>
  <c r="DE1053" i="1"/>
  <c r="DF1053" i="1" s="1"/>
  <c r="HE1053" i="1"/>
  <c r="HF1053" i="1" s="1"/>
  <c r="HQ1053" i="1"/>
  <c r="HR1053" i="1" s="1"/>
  <c r="DS1053" i="1"/>
  <c r="DT1053" i="1" s="1"/>
  <c r="LG1053" i="1"/>
  <c r="LH1053" i="1" s="1"/>
  <c r="DY1053" i="1"/>
  <c r="DZ1053" i="1" s="1"/>
  <c r="DU1053" i="1"/>
  <c r="DV1053" i="1" s="1"/>
  <c r="LQ1053" i="1"/>
  <c r="LR1053" i="1" s="1"/>
  <c r="FS1053" i="1"/>
  <c r="FT1053" i="1" s="1"/>
  <c r="EC1053" i="1"/>
  <c r="ED1053" i="1" s="1"/>
  <c r="IE1053" i="1"/>
  <c r="IF1053" i="1" s="1"/>
  <c r="AI1053" i="1"/>
  <c r="JM1053" i="1"/>
  <c r="JN1053" i="1" s="1"/>
  <c r="DK1053" i="1"/>
  <c r="DL1053" i="1" s="1"/>
  <c r="FI1053" i="1"/>
  <c r="FJ1053" i="1" s="1"/>
  <c r="ES1053" i="1"/>
  <c r="ET1053" i="1" s="1"/>
  <c r="FE1053" i="1"/>
  <c r="FF1053" i="1" s="1"/>
  <c r="AY1053" i="1"/>
  <c r="IU1053" i="1"/>
  <c r="IV1053" i="1" s="1"/>
  <c r="JC1053" i="1"/>
  <c r="JD1053" i="1" s="1"/>
  <c r="FA1053" i="1"/>
  <c r="FB1053" i="1" s="1"/>
  <c r="EI1053" i="1"/>
  <c r="EJ1053" i="1" s="1"/>
  <c r="IY1053" i="1"/>
  <c r="IZ1053" i="1" s="1"/>
  <c r="BU1053" i="1"/>
  <c r="BV1053" i="1" s="1"/>
  <c r="FQ1053" i="1"/>
  <c r="FR1053" i="1" s="1"/>
  <c r="IG1053" i="1"/>
  <c r="IH1053" i="1" s="1"/>
  <c r="BW1053" i="1"/>
  <c r="BX1053" i="1" s="1"/>
  <c r="CS1053" i="1"/>
  <c r="CT1053" i="1" s="1"/>
  <c r="KA1053" i="1"/>
  <c r="KB1053" i="1" s="1"/>
  <c r="FY1053" i="1"/>
  <c r="FZ1053" i="1" s="1"/>
  <c r="JW1053" i="1"/>
  <c r="JX1053" i="1" s="1"/>
  <c r="CE1053" i="1"/>
  <c r="CF1053" i="1" s="1"/>
  <c r="KW1053" i="1"/>
  <c r="KX1053" i="1" s="1"/>
  <c r="GO1053" i="1"/>
  <c r="GP1053" i="1" s="1"/>
  <c r="KQ1053" i="1"/>
  <c r="KR1053" i="1" s="1"/>
  <c r="CU1053" i="1"/>
  <c r="CV1053" i="1" s="1"/>
  <c r="IC1053" i="1"/>
  <c r="ID1053" i="1" s="1"/>
  <c r="KY1053" i="1"/>
  <c r="KZ1053" i="1" s="1"/>
  <c r="AS1053" i="1"/>
  <c r="AT1053" i="1" s="1"/>
  <c r="EK1053" i="1"/>
  <c r="EL1053" i="1" s="1"/>
  <c r="LI1053" i="1"/>
  <c r="LJ1053" i="1" s="1"/>
  <c r="CO1053" i="1"/>
  <c r="CP1053" i="1" s="1"/>
  <c r="GG1053" i="1"/>
  <c r="GH1053" i="1" s="1"/>
  <c r="LO1053" i="1"/>
  <c r="LP1053" i="1" s="1"/>
  <c r="HM1053" i="1"/>
  <c r="HN1053" i="1" s="1"/>
  <c r="HU1053" i="1"/>
  <c r="HV1053" i="1" s="1"/>
  <c r="LW1053" i="1"/>
  <c r="LX1053" i="1" s="1"/>
  <c r="EA1053" i="1"/>
  <c r="EB1053" i="1" s="1"/>
  <c r="JY1053" i="1"/>
  <c r="JZ1053" i="1" s="1"/>
  <c r="HG1053" i="1"/>
  <c r="HH1053" i="1" s="1"/>
  <c r="CM1053" i="1"/>
  <c r="CN1053" i="1" s="1"/>
  <c r="FO1053" i="1"/>
  <c r="FP1053" i="1" s="1"/>
  <c r="AO1053" i="1"/>
  <c r="AP1053" i="1" s="1"/>
  <c r="KI1053" i="1"/>
  <c r="KJ1053" i="1" s="1"/>
  <c r="IS1053" i="1"/>
  <c r="IT1053" i="1" s="1"/>
  <c r="EQ1053" i="1"/>
  <c r="ER1053" i="1" s="1"/>
  <c r="EY1053" i="1"/>
  <c r="EZ1053" i="1" s="1"/>
  <c r="EU1053" i="1"/>
  <c r="EV1053" i="1" s="1"/>
  <c r="DW1053" i="1"/>
  <c r="DX1053" i="1" s="1"/>
  <c r="IA1053" i="1"/>
  <c r="IB1053" i="1" s="1"/>
  <c r="JI1053" i="1"/>
  <c r="JJ1053" i="1" s="1"/>
  <c r="BM1053" i="1"/>
  <c r="BN1053" i="1" s="1"/>
  <c r="BG1053" i="1"/>
  <c r="BH1053" i="1" s="1"/>
  <c r="JQ1053" i="1"/>
  <c r="JR1053" i="1" s="1"/>
  <c r="HC1053" i="1"/>
  <c r="HD1053" i="1" s="1"/>
  <c r="FW1053" i="1"/>
  <c r="FX1053" i="1" s="1"/>
  <c r="IK1053" i="1"/>
  <c r="IL1053" i="1" s="1"/>
  <c r="JK1053" i="1"/>
  <c r="JL1053" i="1" s="1"/>
  <c r="KE1053" i="1"/>
  <c r="KF1053" i="1" s="1"/>
  <c r="KG1053" i="1"/>
  <c r="KH1053" i="1" s="1"/>
  <c r="CK1053" i="1"/>
  <c r="CL1053" i="1" s="1"/>
  <c r="GM1053" i="1"/>
  <c r="GN1053" i="1" s="1"/>
  <c r="KO1053" i="1"/>
  <c r="KP1053" i="1" s="1"/>
  <c r="KC1053" i="1"/>
  <c r="KD1053" i="1" s="1"/>
  <c r="GU1053" i="1"/>
  <c r="GV1053" i="1" s="1"/>
  <c r="AM1053" i="1"/>
  <c r="AN1053" i="1" s="1"/>
  <c r="BE1053" i="1"/>
  <c r="BF1053" i="1" s="1"/>
  <c r="EW1053" i="1"/>
  <c r="EX1053" i="1" s="1"/>
  <c r="LE1053" i="1"/>
  <c r="LF1053" i="1" s="1"/>
  <c r="IM1053" i="1"/>
  <c r="IN1053" i="1" s="1"/>
  <c r="HK1053" i="1"/>
  <c r="HL1053" i="1" s="1"/>
  <c r="LM1053" i="1"/>
  <c r="LN1053" i="1" s="1"/>
  <c r="DQ1053" i="1"/>
  <c r="DR1053" i="1" s="1"/>
  <c r="HS1053" i="1"/>
  <c r="HT1053" i="1" s="1"/>
  <c r="KK1053" i="1"/>
  <c r="KL1053" i="1" s="1"/>
  <c r="GS1053" i="1"/>
  <c r="GT1053" i="1" s="1"/>
  <c r="LU1053" i="1"/>
  <c r="LV1053" i="1" s="1"/>
  <c r="MC1053" i="1"/>
  <c r="MD1053" i="1" s="1"/>
  <c r="AQ1053" i="1"/>
  <c r="AR1053" i="1" s="1"/>
  <c r="II1053" i="1"/>
  <c r="IJ1053" i="1" s="1"/>
  <c r="EG1053" i="1"/>
  <c r="EH1053" i="1" s="1"/>
  <c r="EO1053" i="1"/>
  <c r="EP1053" i="1" s="1"/>
  <c r="DI1053" i="1"/>
  <c r="DJ1053" i="1" s="1"/>
  <c r="AU1053" i="1"/>
  <c r="AV1053" i="1" s="1"/>
  <c r="FC1053" i="1"/>
  <c r="FD1053" i="1" s="1"/>
  <c r="GE1053" i="1"/>
  <c r="GF1053" i="1" s="1"/>
  <c r="FU1053" i="1"/>
  <c r="FV1053" i="1" s="1"/>
  <c r="HW1053" i="1"/>
  <c r="HX1053" i="1" s="1"/>
  <c r="JG1053" i="1"/>
  <c r="JH1053" i="1" s="1"/>
  <c r="IQ1053" i="1"/>
  <c r="IR1053" i="1" s="1"/>
  <c r="FM1053" i="1"/>
  <c r="FN1053" i="1" s="1"/>
  <c r="BK1053" i="1"/>
  <c r="BL1053" i="1" s="1"/>
  <c r="BS1053" i="1"/>
  <c r="BT1053" i="1" s="1"/>
  <c r="JO1053" i="1"/>
  <c r="JP1053" i="1" s="1"/>
  <c r="LS1053" i="1"/>
  <c r="LT1053" i="1" s="1"/>
  <c r="IO1053" i="1"/>
  <c r="IP1053" i="1" s="1"/>
  <c r="GC1053" i="1"/>
  <c r="GD1053" i="1" s="1"/>
  <c r="BO1053" i="1"/>
  <c r="BP1053" i="1" s="1"/>
  <c r="FK1053" i="1"/>
  <c r="FL1053" i="1" s="1"/>
  <c r="GK1053" i="1"/>
  <c r="GL1053" i="1" s="1"/>
  <c r="DC1053" i="1"/>
  <c r="DD1053" i="1" s="1"/>
  <c r="CQ1053" i="1"/>
  <c r="CR1053" i="1" s="1"/>
  <c r="KM1053" i="1"/>
  <c r="KN1053" i="1" s="1"/>
  <c r="DM1053" i="1"/>
  <c r="DN1053" i="1" s="1"/>
  <c r="BQ1053" i="1"/>
  <c r="BR1053" i="1" s="1"/>
  <c r="HA1053" i="1"/>
  <c r="HB1053" i="1" s="1"/>
  <c r="LC1053" i="1"/>
  <c r="LD1053" i="1" s="1"/>
  <c r="DG1053" i="1"/>
  <c r="DH1053" i="1" s="1"/>
  <c r="HI1053" i="1"/>
  <c r="HJ1053" i="1" s="1"/>
  <c r="LK1053" i="1"/>
  <c r="LL1053" i="1" s="1"/>
  <c r="DO1053" i="1"/>
  <c r="DP1053" i="1" s="1"/>
  <c r="KS1053" i="1"/>
  <c r="KT1053" i="1" s="1"/>
  <c r="LY1053" i="1"/>
  <c r="LZ1053" i="1" s="1"/>
  <c r="CY1053" i="1"/>
  <c r="CZ1053" i="1" s="1"/>
  <c r="HY1053" i="1"/>
  <c r="HZ1053" i="1" s="1"/>
  <c r="DA1053" i="1"/>
  <c r="DB1053" i="1" s="1"/>
  <c r="EE1053" i="1"/>
  <c r="EF1053" i="1" s="1"/>
  <c r="MA1053" i="1"/>
  <c r="MB1053" i="1" s="1"/>
  <c r="AK1053" i="1"/>
  <c r="AL1053" i="1" s="1"/>
  <c r="EM1053" i="1"/>
  <c r="EN1053" i="1" s="1"/>
  <c r="CA1053" i="1"/>
  <c r="CB1053" i="1" s="1"/>
  <c r="BC1053" i="1"/>
  <c r="BD1053" i="1" s="1"/>
  <c r="FG1053" i="1"/>
  <c r="FH1053" i="1" s="1"/>
  <c r="IW1053" i="1"/>
  <c r="IX1053" i="1" s="1"/>
  <c r="AW1053" i="1"/>
  <c r="AX1053" i="1" s="1"/>
  <c r="JA1053" i="1"/>
  <c r="JB1053" i="1" s="1"/>
  <c r="BA1053" i="1"/>
  <c r="BB1053" i="1" s="1"/>
  <c r="BI1053" i="1"/>
  <c r="JE1053" i="1"/>
  <c r="JF1053" i="1" s="1"/>
  <c r="HO1053" i="1"/>
  <c r="HP1053" i="1" s="1"/>
  <c r="GQ1053" i="1"/>
  <c r="GR1053" i="1" s="1"/>
  <c r="KU1053" i="1"/>
  <c r="KV1053" i="1" s="1"/>
  <c r="JU1053" i="1"/>
  <c r="JV1053" i="1" s="1"/>
  <c r="BY1053" i="1"/>
  <c r="BZ1053" i="1" s="1"/>
  <c r="GA1053" i="1"/>
  <c r="GB1053" i="1" s="1"/>
  <c r="JS1053" i="1"/>
  <c r="JT1053" i="1" s="1"/>
  <c r="CG1053" i="1"/>
  <c r="CH1053" i="1" s="1"/>
  <c r="CI1053" i="1"/>
  <c r="CJ1053" i="1" s="1"/>
  <c r="CC1053" i="1"/>
  <c r="CD1053" i="1" s="1"/>
  <c r="EK1202" i="1"/>
  <c r="EL1202" i="1" s="1"/>
  <c r="GS1202" i="1"/>
  <c r="GT1202" i="1" s="1"/>
  <c r="JG1202" i="1"/>
  <c r="JH1202" i="1" s="1"/>
  <c r="CY1202" i="1"/>
  <c r="CZ1202" i="1" s="1"/>
  <c r="KK1202" i="1"/>
  <c r="KL1202" i="1" s="1"/>
  <c r="BM1202" i="1"/>
  <c r="BN1202" i="1" s="1"/>
  <c r="AQ1202" i="1"/>
  <c r="AR1202" i="1" s="1"/>
  <c r="CO1202" i="1"/>
  <c r="CP1202" i="1" s="1"/>
  <c r="FA1202" i="1"/>
  <c r="FB1202" i="1" s="1"/>
  <c r="LE1202" i="1"/>
  <c r="LF1202" i="1" s="1"/>
  <c r="BG1202" i="1"/>
  <c r="BH1202" i="1" s="1"/>
  <c r="EC1202" i="1"/>
  <c r="ED1202" i="1" s="1"/>
  <c r="DW1202" i="1"/>
  <c r="DX1202" i="1" s="1"/>
  <c r="JS1202" i="1"/>
  <c r="JT1202" i="1" s="1"/>
  <c r="MA1202" i="1"/>
  <c r="MB1202" i="1" s="1"/>
  <c r="GC1202" i="1"/>
  <c r="GD1202" i="1" s="1"/>
  <c r="EM1202" i="1"/>
  <c r="EN1202" i="1" s="1"/>
  <c r="EI1202" i="1"/>
  <c r="EJ1202" i="1" s="1"/>
  <c r="AS1202" i="1"/>
  <c r="AT1202" i="1" s="1"/>
  <c r="FY1202" i="1"/>
  <c r="FZ1202" i="1" s="1"/>
  <c r="IW1202" i="1"/>
  <c r="IX1202" i="1" s="1"/>
  <c r="KI1202" i="1"/>
  <c r="KJ1202" i="1" s="1"/>
  <c r="BW1202" i="1"/>
  <c r="BX1202" i="1" s="1"/>
  <c r="GO1202" i="1"/>
  <c r="GP1202" i="1" s="1"/>
  <c r="KY1202" i="1"/>
  <c r="KZ1202" i="1" s="1"/>
  <c r="JE1202" i="1"/>
  <c r="JF1202" i="1" s="1"/>
  <c r="LQ1202" i="1"/>
  <c r="LR1202" i="1" s="1"/>
  <c r="FK1202" i="1"/>
  <c r="FL1202" i="1" s="1"/>
  <c r="IG1202" i="1"/>
  <c r="IH1202" i="1" s="1"/>
  <c r="JU1202" i="1"/>
  <c r="JV1202" i="1" s="1"/>
  <c r="DC1202" i="1"/>
  <c r="DD1202" i="1" s="1"/>
  <c r="GA1202" i="1"/>
  <c r="GB1202" i="1" s="1"/>
  <c r="HM1202" i="1"/>
  <c r="HN1202" i="1" s="1"/>
  <c r="CG1202" i="1"/>
  <c r="CH1202" i="1" s="1"/>
  <c r="DS1202" i="1"/>
  <c r="DT1202" i="1" s="1"/>
  <c r="HW1202" i="1"/>
  <c r="HX1202" i="1" s="1"/>
  <c r="LW1202" i="1"/>
  <c r="LX1202" i="1" s="1"/>
  <c r="DI1202" i="1"/>
  <c r="DJ1202" i="1" s="1"/>
  <c r="IC1202" i="1"/>
  <c r="ID1202" i="1" s="1"/>
  <c r="LO1202" i="1"/>
  <c r="LP1202" i="1" s="1"/>
  <c r="GY1202" i="1"/>
  <c r="GZ1202" i="1" s="1"/>
  <c r="EQ1202" i="1"/>
  <c r="ER1202" i="1" s="1"/>
  <c r="DE1202" i="1"/>
  <c r="DF1202" i="1" s="1"/>
  <c r="JK1202" i="1"/>
  <c r="JL1202" i="1" s="1"/>
  <c r="LI1202" i="1"/>
  <c r="LJ1202" i="1" s="1"/>
  <c r="AW1202" i="1"/>
  <c r="AX1202" i="1" s="1"/>
  <c r="HO1202" i="1"/>
  <c r="HP1202" i="1" s="1"/>
  <c r="JA1202" i="1"/>
  <c r="JB1202" i="1" s="1"/>
  <c r="DU1202" i="1"/>
  <c r="DV1202" i="1" s="1"/>
  <c r="FG1202" i="1"/>
  <c r="FH1202" i="1" s="1"/>
  <c r="KQ1202" i="1"/>
  <c r="KR1202" i="1" s="1"/>
  <c r="BO1202" i="1"/>
  <c r="BP1202" i="1" s="1"/>
  <c r="LC1202" i="1"/>
  <c r="LD1202" i="1" s="1"/>
  <c r="AI1202" i="1"/>
  <c r="HQ1202" i="1"/>
  <c r="HR1202" i="1" s="1"/>
  <c r="IM1202" i="1"/>
  <c r="IN1202" i="1" s="1"/>
  <c r="JY1202" i="1"/>
  <c r="JZ1202" i="1" s="1"/>
  <c r="ES1202" i="1"/>
  <c r="ET1202" i="1" s="1"/>
  <c r="GE1202" i="1"/>
  <c r="GF1202" i="1" s="1"/>
  <c r="AY1202" i="1"/>
  <c r="CK1202" i="1"/>
  <c r="CL1202" i="1" s="1"/>
  <c r="JC1202" i="1"/>
  <c r="JD1202" i="1" s="1"/>
  <c r="KO1202" i="1"/>
  <c r="KP1202" i="1" s="1"/>
  <c r="CQ1202" i="1"/>
  <c r="CR1202" i="1" s="1"/>
  <c r="DA1202" i="1"/>
  <c r="DB1202" i="1" s="1"/>
  <c r="GU1202" i="1"/>
  <c r="GV1202" i="1" s="1"/>
  <c r="FQ1202" i="1"/>
  <c r="FR1202" i="1" s="1"/>
  <c r="LY1202" i="1"/>
  <c r="LZ1202" i="1" s="1"/>
  <c r="EE1202" i="1"/>
  <c r="EF1202" i="1" s="1"/>
  <c r="CU1202" i="1"/>
  <c r="CV1202" i="1" s="1"/>
  <c r="KA1202" i="1"/>
  <c r="KB1202" i="1" s="1"/>
  <c r="LM1202" i="1"/>
  <c r="LN1202" i="1" s="1"/>
  <c r="GG1202" i="1"/>
  <c r="GH1202" i="1" s="1"/>
  <c r="HS1202" i="1"/>
  <c r="HT1202" i="1" s="1"/>
  <c r="IQ1202" i="1"/>
  <c r="IR1202" i="1" s="1"/>
  <c r="DY1202" i="1"/>
  <c r="DZ1202" i="1" s="1"/>
  <c r="LG1202" i="1"/>
  <c r="LH1202" i="1" s="1"/>
  <c r="II1202" i="1"/>
  <c r="IJ1202" i="1" s="1"/>
  <c r="CM1202" i="1"/>
  <c r="CN1202" i="1" s="1"/>
  <c r="EO1202" i="1"/>
  <c r="EP1202" i="1" s="1"/>
  <c r="BA1202" i="1"/>
  <c r="BB1202" i="1" s="1"/>
  <c r="HE1202" i="1"/>
  <c r="HF1202" i="1" s="1"/>
  <c r="IK1202" i="1"/>
  <c r="IL1202" i="1" s="1"/>
  <c r="DK1202" i="1"/>
  <c r="DL1202" i="1" s="1"/>
  <c r="EW1202" i="1"/>
  <c r="EX1202" i="1" s="1"/>
  <c r="BY1202" i="1"/>
  <c r="BZ1202" i="1" s="1"/>
  <c r="BC1202" i="1"/>
  <c r="BD1202" i="1" s="1"/>
  <c r="GI1202" i="1"/>
  <c r="GJ1202" i="1" s="1"/>
  <c r="FM1202" i="1"/>
  <c r="FN1202" i="1" s="1"/>
  <c r="JQ1202" i="1"/>
  <c r="JR1202" i="1" s="1"/>
  <c r="BS1202" i="1"/>
  <c r="BT1202" i="1" s="1"/>
  <c r="HU1202" i="1"/>
  <c r="HV1202" i="1" s="1"/>
  <c r="JW1202" i="1"/>
  <c r="JX1202" i="1" s="1"/>
  <c r="FI1202" i="1"/>
  <c r="FJ1202" i="1" s="1"/>
  <c r="AO1202" i="1"/>
  <c r="AP1202" i="1" s="1"/>
  <c r="AU1202" i="1"/>
  <c r="AV1202" i="1" s="1"/>
  <c r="IS1202" i="1"/>
  <c r="IT1202" i="1" s="1"/>
  <c r="BK1202" i="1"/>
  <c r="BL1202" i="1" s="1"/>
  <c r="KG1202" i="1"/>
  <c r="KH1202" i="1" s="1"/>
  <c r="GK1202" i="1"/>
  <c r="GL1202" i="1" s="1"/>
  <c r="CE1202" i="1"/>
  <c r="CF1202" i="1" s="1"/>
  <c r="KU1202" i="1"/>
  <c r="KV1202" i="1" s="1"/>
  <c r="BQ1202" i="1"/>
  <c r="BR1202" i="1" s="1"/>
  <c r="HA1202" i="1"/>
  <c r="HB1202" i="1" s="1"/>
  <c r="JI1202" i="1"/>
  <c r="JJ1202" i="1" s="1"/>
  <c r="DG1202" i="1"/>
  <c r="DH1202" i="1" s="1"/>
  <c r="FO1202" i="1"/>
  <c r="FP1202" i="1" s="1"/>
  <c r="LK1202" i="1"/>
  <c r="LL1202" i="1" s="1"/>
  <c r="FC1202" i="1"/>
  <c r="FD1202" i="1" s="1"/>
  <c r="MC1202" i="1"/>
  <c r="MD1202" i="1" s="1"/>
  <c r="BU1202" i="1"/>
  <c r="BV1202" i="1" s="1"/>
  <c r="DQ1202" i="1"/>
  <c r="DR1202" i="1" s="1"/>
  <c r="HY1202" i="1"/>
  <c r="HZ1202" i="1" s="1"/>
  <c r="CC1202" i="1"/>
  <c r="CD1202" i="1" s="1"/>
  <c r="HI1202" i="1"/>
  <c r="HJ1202" i="1" s="1"/>
  <c r="GM1202" i="1"/>
  <c r="GN1202" i="1" s="1"/>
  <c r="AK1202" i="1"/>
  <c r="AL1202" i="1" s="1"/>
  <c r="CS1202" i="1"/>
  <c r="CT1202" i="1" s="1"/>
  <c r="IO1202" i="1"/>
  <c r="IP1202" i="1" s="1"/>
  <c r="KW1202" i="1"/>
  <c r="KX1202" i="1" s="1"/>
  <c r="EU1202" i="1"/>
  <c r="EV1202" i="1" s="1"/>
  <c r="HC1202" i="1"/>
  <c r="HD1202" i="1" s="1"/>
  <c r="BE1202" i="1"/>
  <c r="BF1202" i="1" s="1"/>
  <c r="GW1202" i="1"/>
  <c r="GX1202" i="1" s="1"/>
  <c r="KS1202" i="1"/>
  <c r="KT1202" i="1" s="1"/>
  <c r="BI1202" i="1"/>
  <c r="HK1202" i="1"/>
  <c r="HL1202" i="1" s="1"/>
  <c r="JM1202" i="1"/>
  <c r="JN1202" i="1" s="1"/>
  <c r="LU1202" i="1"/>
  <c r="LV1202" i="1" s="1"/>
  <c r="FS1202" i="1"/>
  <c r="FT1202" i="1" s="1"/>
  <c r="IA1202" i="1"/>
  <c r="IB1202" i="1" s="1"/>
  <c r="DO1202" i="1"/>
  <c r="DP1202" i="1" s="1"/>
  <c r="EG1202" i="1"/>
  <c r="EH1202" i="1" s="1"/>
  <c r="IU1202" i="1"/>
  <c r="IV1202" i="1" s="1"/>
  <c r="AM1202" i="1"/>
  <c r="AN1202" i="1" s="1"/>
  <c r="FU1202" i="1"/>
  <c r="FV1202" i="1" s="1"/>
  <c r="FW1202" i="1"/>
  <c r="FX1202" i="1" s="1"/>
  <c r="KC1202" i="1"/>
  <c r="KD1202" i="1" s="1"/>
  <c r="GQ1202" i="1"/>
  <c r="GR1202" i="1" s="1"/>
  <c r="IY1202" i="1"/>
  <c r="IZ1202" i="1" s="1"/>
  <c r="CW1202" i="1"/>
  <c r="CX1202" i="1" s="1"/>
  <c r="FE1202" i="1"/>
  <c r="FF1202" i="1" s="1"/>
  <c r="LA1202" i="1"/>
  <c r="LB1202" i="1" s="1"/>
  <c r="EY1202" i="1"/>
  <c r="EZ1202" i="1" s="1"/>
  <c r="HG1202" i="1"/>
  <c r="HH1202" i="1" s="1"/>
  <c r="JO1202" i="1"/>
  <c r="JP1202" i="1" s="1"/>
  <c r="EA1202" i="1"/>
  <c r="EB1202" i="1" s="1"/>
  <c r="CA1202" i="1"/>
  <c r="CB1202" i="1" s="1"/>
  <c r="LS1202" i="1"/>
  <c r="LT1202" i="1" s="1"/>
  <c r="KE1202" i="1"/>
  <c r="KF1202" i="1" s="1"/>
  <c r="DM1202" i="1"/>
  <c r="DN1202" i="1" s="1"/>
  <c r="ME1202" i="1"/>
  <c r="MF1202" i="1" s="1"/>
  <c r="CI1202" i="1"/>
  <c r="CJ1202" i="1" s="1"/>
  <c r="IE1202" i="1"/>
  <c r="IF1202" i="1" s="1"/>
  <c r="KM1202" i="1"/>
  <c r="KN1202" i="1" s="1"/>
  <c r="EG858" i="1"/>
  <c r="EH858" i="1" s="1"/>
  <c r="II858" i="1"/>
  <c r="IJ858" i="1" s="1"/>
  <c r="AM858" i="1"/>
  <c r="AN858" i="1" s="1"/>
  <c r="EO858" i="1"/>
  <c r="EP858" i="1" s="1"/>
  <c r="IQ858" i="1"/>
  <c r="IR858" i="1" s="1"/>
  <c r="AU858" i="1"/>
  <c r="AV858" i="1" s="1"/>
  <c r="EW858" i="1"/>
  <c r="EX858" i="1" s="1"/>
  <c r="IY858" i="1"/>
  <c r="IZ858" i="1" s="1"/>
  <c r="BC858" i="1"/>
  <c r="BD858" i="1" s="1"/>
  <c r="FE858" i="1"/>
  <c r="FF858" i="1" s="1"/>
  <c r="JG858" i="1"/>
  <c r="JH858" i="1" s="1"/>
  <c r="BK858" i="1"/>
  <c r="BL858" i="1" s="1"/>
  <c r="FM858" i="1"/>
  <c r="FN858" i="1" s="1"/>
  <c r="JO858" i="1"/>
  <c r="JP858" i="1" s="1"/>
  <c r="BS858" i="1"/>
  <c r="BT858" i="1" s="1"/>
  <c r="FU858" i="1"/>
  <c r="FV858" i="1" s="1"/>
  <c r="JW858" i="1"/>
  <c r="JX858" i="1" s="1"/>
  <c r="CA858" i="1"/>
  <c r="CB858" i="1" s="1"/>
  <c r="GC858" i="1"/>
  <c r="GD858" i="1" s="1"/>
  <c r="KE858" i="1"/>
  <c r="KF858" i="1" s="1"/>
  <c r="CI858" i="1"/>
  <c r="CJ858" i="1" s="1"/>
  <c r="GK858" i="1"/>
  <c r="GL858" i="1" s="1"/>
  <c r="KM858" i="1"/>
  <c r="KN858" i="1" s="1"/>
  <c r="CQ858" i="1"/>
  <c r="CR858" i="1" s="1"/>
  <c r="GS858" i="1"/>
  <c r="GT858" i="1" s="1"/>
  <c r="KU858" i="1"/>
  <c r="KV858" i="1" s="1"/>
  <c r="CY858" i="1"/>
  <c r="CZ858" i="1" s="1"/>
  <c r="HA858" i="1"/>
  <c r="HB858" i="1" s="1"/>
  <c r="LC858" i="1"/>
  <c r="LD858" i="1" s="1"/>
  <c r="DG858" i="1"/>
  <c r="DH858" i="1" s="1"/>
  <c r="HI858" i="1"/>
  <c r="HJ858" i="1" s="1"/>
  <c r="LK858" i="1"/>
  <c r="LL858" i="1" s="1"/>
  <c r="DO858" i="1"/>
  <c r="DP858" i="1" s="1"/>
  <c r="HQ858" i="1"/>
  <c r="HR858" i="1" s="1"/>
  <c r="LS858" i="1"/>
  <c r="LT858" i="1" s="1"/>
  <c r="DW858" i="1"/>
  <c r="DX858" i="1" s="1"/>
  <c r="HY858" i="1"/>
  <c r="HZ858" i="1" s="1"/>
  <c r="MA858" i="1"/>
  <c r="MB858" i="1" s="1"/>
  <c r="EE858" i="1"/>
  <c r="EF858" i="1" s="1"/>
  <c r="IG858" i="1"/>
  <c r="IH858" i="1" s="1"/>
  <c r="AK858" i="1"/>
  <c r="AL858" i="1" s="1"/>
  <c r="EM858" i="1"/>
  <c r="EN858" i="1" s="1"/>
  <c r="IO858" i="1"/>
  <c r="IP858" i="1" s="1"/>
  <c r="AS858" i="1"/>
  <c r="AT858" i="1" s="1"/>
  <c r="EU858" i="1"/>
  <c r="EV858" i="1" s="1"/>
  <c r="IW858" i="1"/>
  <c r="IX858" i="1" s="1"/>
  <c r="BA858" i="1"/>
  <c r="BB858" i="1" s="1"/>
  <c r="FC858" i="1"/>
  <c r="FD858" i="1" s="1"/>
  <c r="JE858" i="1"/>
  <c r="JF858" i="1" s="1"/>
  <c r="BI858" i="1"/>
  <c r="FK858" i="1"/>
  <c r="FL858" i="1" s="1"/>
  <c r="JM858" i="1"/>
  <c r="JN858" i="1" s="1"/>
  <c r="BQ858" i="1"/>
  <c r="BR858" i="1" s="1"/>
  <c r="FS858" i="1"/>
  <c r="FT858" i="1" s="1"/>
  <c r="JU858" i="1"/>
  <c r="JV858" i="1" s="1"/>
  <c r="BY858" i="1"/>
  <c r="BZ858" i="1" s="1"/>
  <c r="GA858" i="1"/>
  <c r="GB858" i="1" s="1"/>
  <c r="KC858" i="1"/>
  <c r="KD858" i="1" s="1"/>
  <c r="CG858" i="1"/>
  <c r="CH858" i="1" s="1"/>
  <c r="GI858" i="1"/>
  <c r="GJ858" i="1" s="1"/>
  <c r="KK858" i="1"/>
  <c r="KL858" i="1" s="1"/>
  <c r="CO858" i="1"/>
  <c r="CP858" i="1" s="1"/>
  <c r="GQ858" i="1"/>
  <c r="GR858" i="1" s="1"/>
  <c r="KS858" i="1"/>
  <c r="KT858" i="1" s="1"/>
  <c r="CW858" i="1"/>
  <c r="CX858" i="1" s="1"/>
  <c r="GY858" i="1"/>
  <c r="GZ858" i="1" s="1"/>
  <c r="LA858" i="1"/>
  <c r="LB858" i="1" s="1"/>
  <c r="DE858" i="1"/>
  <c r="DF858" i="1" s="1"/>
  <c r="HG858" i="1"/>
  <c r="HH858" i="1" s="1"/>
  <c r="LI858" i="1"/>
  <c r="LJ858" i="1" s="1"/>
  <c r="DM858" i="1"/>
  <c r="DN858" i="1" s="1"/>
  <c r="HO858" i="1"/>
  <c r="HP858" i="1" s="1"/>
  <c r="LQ858" i="1"/>
  <c r="LR858" i="1" s="1"/>
  <c r="DU858" i="1"/>
  <c r="DV858" i="1" s="1"/>
  <c r="HW858" i="1"/>
  <c r="HX858" i="1" s="1"/>
  <c r="LY858" i="1"/>
  <c r="LZ858" i="1" s="1"/>
  <c r="EC858" i="1"/>
  <c r="ED858" i="1" s="1"/>
  <c r="IE858" i="1"/>
  <c r="IF858" i="1" s="1"/>
  <c r="AI858" i="1"/>
  <c r="EK858" i="1"/>
  <c r="EL858" i="1" s="1"/>
  <c r="IM858" i="1"/>
  <c r="IN858" i="1" s="1"/>
  <c r="AQ858" i="1"/>
  <c r="AR858" i="1" s="1"/>
  <c r="ES858" i="1"/>
  <c r="ET858" i="1" s="1"/>
  <c r="IU858" i="1"/>
  <c r="IV858" i="1" s="1"/>
  <c r="AY858" i="1"/>
  <c r="FA858" i="1"/>
  <c r="FB858" i="1" s="1"/>
  <c r="JC858" i="1"/>
  <c r="JD858" i="1" s="1"/>
  <c r="BG858" i="1"/>
  <c r="BH858" i="1" s="1"/>
  <c r="FI858" i="1"/>
  <c r="FJ858" i="1" s="1"/>
  <c r="JK858" i="1"/>
  <c r="JL858" i="1" s="1"/>
  <c r="BO858" i="1"/>
  <c r="BP858" i="1" s="1"/>
  <c r="FQ858" i="1"/>
  <c r="FR858" i="1" s="1"/>
  <c r="JS858" i="1"/>
  <c r="JT858" i="1" s="1"/>
  <c r="BW858" i="1"/>
  <c r="BX858" i="1" s="1"/>
  <c r="FY858" i="1"/>
  <c r="FZ858" i="1" s="1"/>
  <c r="KA858" i="1"/>
  <c r="KB858" i="1" s="1"/>
  <c r="CE858" i="1"/>
  <c r="CF858" i="1" s="1"/>
  <c r="GG858" i="1"/>
  <c r="GH858" i="1" s="1"/>
  <c r="KI858" i="1"/>
  <c r="KJ858" i="1" s="1"/>
  <c r="CM858" i="1"/>
  <c r="CN858" i="1" s="1"/>
  <c r="GO858" i="1"/>
  <c r="GP858" i="1" s="1"/>
  <c r="KQ858" i="1"/>
  <c r="KR858" i="1" s="1"/>
  <c r="CU858" i="1"/>
  <c r="CV858" i="1" s="1"/>
  <c r="GW858" i="1"/>
  <c r="GX858" i="1" s="1"/>
  <c r="KY858" i="1"/>
  <c r="KZ858" i="1" s="1"/>
  <c r="DC858" i="1"/>
  <c r="DD858" i="1" s="1"/>
  <c r="HE858" i="1"/>
  <c r="HF858" i="1" s="1"/>
  <c r="LG858" i="1"/>
  <c r="LH858" i="1" s="1"/>
  <c r="DK858" i="1"/>
  <c r="DL858" i="1" s="1"/>
  <c r="HM858" i="1"/>
  <c r="HN858" i="1" s="1"/>
  <c r="LO858" i="1"/>
  <c r="LP858" i="1" s="1"/>
  <c r="DS858" i="1"/>
  <c r="DT858" i="1" s="1"/>
  <c r="HU858" i="1"/>
  <c r="HV858" i="1" s="1"/>
  <c r="LW858" i="1"/>
  <c r="LX858" i="1" s="1"/>
  <c r="EA858" i="1"/>
  <c r="EB858" i="1" s="1"/>
  <c r="IC858" i="1"/>
  <c r="ID858" i="1" s="1"/>
  <c r="ME858" i="1"/>
  <c r="MF858" i="1" s="1"/>
  <c r="EI858" i="1"/>
  <c r="EJ858" i="1" s="1"/>
  <c r="IK858" i="1"/>
  <c r="IL858" i="1" s="1"/>
  <c r="AO858" i="1"/>
  <c r="AP858" i="1" s="1"/>
  <c r="EQ858" i="1"/>
  <c r="ER858" i="1" s="1"/>
  <c r="IS858" i="1"/>
  <c r="IT858" i="1" s="1"/>
  <c r="AW858" i="1"/>
  <c r="AX858" i="1" s="1"/>
  <c r="EY858" i="1"/>
  <c r="EZ858" i="1" s="1"/>
  <c r="JA858" i="1"/>
  <c r="JB858" i="1" s="1"/>
  <c r="BE858" i="1"/>
  <c r="BF858" i="1" s="1"/>
  <c r="FG858" i="1"/>
  <c r="FH858" i="1" s="1"/>
  <c r="JI858" i="1"/>
  <c r="JJ858" i="1" s="1"/>
  <c r="BM858" i="1"/>
  <c r="BN858" i="1" s="1"/>
  <c r="FO858" i="1"/>
  <c r="FP858" i="1" s="1"/>
  <c r="JQ858" i="1"/>
  <c r="JR858" i="1" s="1"/>
  <c r="BU858" i="1"/>
  <c r="BV858" i="1" s="1"/>
  <c r="FW858" i="1"/>
  <c r="FX858" i="1" s="1"/>
  <c r="JY858" i="1"/>
  <c r="JZ858" i="1" s="1"/>
  <c r="CC858" i="1"/>
  <c r="CD858" i="1" s="1"/>
  <c r="GE858" i="1"/>
  <c r="GF858" i="1" s="1"/>
  <c r="KG858" i="1"/>
  <c r="KH858" i="1" s="1"/>
  <c r="CK858" i="1"/>
  <c r="CL858" i="1" s="1"/>
  <c r="GM858" i="1"/>
  <c r="GN858" i="1" s="1"/>
  <c r="KO858" i="1"/>
  <c r="KP858" i="1" s="1"/>
  <c r="CS858" i="1"/>
  <c r="CT858" i="1" s="1"/>
  <c r="GU858" i="1"/>
  <c r="GV858" i="1" s="1"/>
  <c r="KW858" i="1"/>
  <c r="KX858" i="1" s="1"/>
  <c r="DA858" i="1"/>
  <c r="DB858" i="1" s="1"/>
  <c r="HC858" i="1"/>
  <c r="HD858" i="1" s="1"/>
  <c r="LE858" i="1"/>
  <c r="LF858" i="1" s="1"/>
  <c r="DI858" i="1"/>
  <c r="DJ858" i="1" s="1"/>
  <c r="HK858" i="1"/>
  <c r="HL858" i="1" s="1"/>
  <c r="LM858" i="1"/>
  <c r="LN858" i="1" s="1"/>
  <c r="DQ858" i="1"/>
  <c r="DR858" i="1" s="1"/>
  <c r="HS858" i="1"/>
  <c r="HT858" i="1" s="1"/>
  <c r="LU858" i="1"/>
  <c r="LV858" i="1" s="1"/>
  <c r="DY858" i="1"/>
  <c r="DZ858" i="1" s="1"/>
  <c r="IA858" i="1"/>
  <c r="IB858" i="1" s="1"/>
  <c r="MC858" i="1"/>
  <c r="MD858" i="1" s="1"/>
  <c r="GA66" i="1"/>
  <c r="GB66" i="1" s="1"/>
  <c r="LM66" i="1"/>
  <c r="LN66" i="1" s="1"/>
  <c r="HG66" i="1"/>
  <c r="HH66" i="1" s="1"/>
  <c r="AY66" i="1"/>
  <c r="KY66" i="1"/>
  <c r="KZ66" i="1" s="1"/>
  <c r="JM66" i="1"/>
  <c r="JN66" i="1" s="1"/>
  <c r="BQ66" i="1"/>
  <c r="BR66" i="1" s="1"/>
  <c r="CY66" i="1"/>
  <c r="CZ66" i="1" s="1"/>
  <c r="CG66" i="1"/>
  <c r="CH66" i="1" s="1"/>
  <c r="LY66" i="1"/>
  <c r="LZ66" i="1" s="1"/>
  <c r="FE66" i="1"/>
  <c r="FF66" i="1" s="1"/>
  <c r="DG66" i="1"/>
  <c r="DH66" i="1" s="1"/>
  <c r="HC66" i="1"/>
  <c r="HD66" i="1" s="1"/>
  <c r="GI66" i="1"/>
  <c r="GJ66" i="1" s="1"/>
  <c r="ES66" i="1"/>
  <c r="ET66" i="1" s="1"/>
  <c r="DK66" i="1"/>
  <c r="DL66" i="1" s="1"/>
  <c r="LI66" i="1"/>
  <c r="LJ66" i="1" s="1"/>
  <c r="JW66" i="1"/>
  <c r="JX66" i="1" s="1"/>
  <c r="FQ66" i="1"/>
  <c r="FR66" i="1" s="1"/>
  <c r="EQ66" i="1"/>
  <c r="ER66" i="1" s="1"/>
  <c r="LA66" i="1"/>
  <c r="LB66" i="1" s="1"/>
  <c r="JO66" i="1"/>
  <c r="JP66" i="1" s="1"/>
  <c r="DU66" i="1"/>
  <c r="DV66" i="1" s="1"/>
  <c r="EC66" i="1"/>
  <c r="ED66" i="1" s="1"/>
  <c r="JA66" i="1"/>
  <c r="JB66" i="1" s="1"/>
  <c r="KI66" i="1"/>
  <c r="KJ66" i="1" s="1"/>
  <c r="LQ66" i="1"/>
  <c r="LR66" i="1" s="1"/>
  <c r="BA66" i="1"/>
  <c r="BB66" i="1" s="1"/>
  <c r="CU66" i="1"/>
  <c r="CV66" i="1" s="1"/>
  <c r="KA66" i="1"/>
  <c r="KB66" i="1" s="1"/>
  <c r="DA66" i="1"/>
  <c r="DB66" i="1" s="1"/>
  <c r="BU66" i="1"/>
  <c r="BV66" i="1" s="1"/>
  <c r="AI66" i="1"/>
  <c r="EK66" i="1"/>
  <c r="EL66" i="1" s="1"/>
  <c r="FS66" i="1"/>
  <c r="FT66" i="1" s="1"/>
  <c r="BM66" i="1"/>
  <c r="BN66" i="1" s="1"/>
  <c r="II66" i="1"/>
  <c r="IJ66" i="1" s="1"/>
  <c r="HY66" i="1"/>
  <c r="HZ66" i="1" s="1"/>
  <c r="BY66" i="1"/>
  <c r="BZ66" i="1" s="1"/>
  <c r="FA66" i="1"/>
  <c r="FB66" i="1" s="1"/>
  <c r="JC66" i="1"/>
  <c r="JD66" i="1" s="1"/>
  <c r="HQ66" i="1"/>
  <c r="HR66" i="1" s="1"/>
  <c r="GE66" i="1"/>
  <c r="GF66" i="1" s="1"/>
  <c r="CE66" i="1"/>
  <c r="CF66" i="1" s="1"/>
  <c r="AS66" i="1"/>
  <c r="AT66" i="1" s="1"/>
  <c r="IK66" i="1"/>
  <c r="IL66" i="1" s="1"/>
  <c r="AM66" i="1"/>
  <c r="AN66" i="1" s="1"/>
  <c r="HW66" i="1"/>
  <c r="HX66" i="1" s="1"/>
  <c r="AK66" i="1"/>
  <c r="AL66" i="1" s="1"/>
  <c r="IC66" i="1"/>
  <c r="ID66" i="1" s="1"/>
  <c r="GW66" i="1"/>
  <c r="GX66" i="1" s="1"/>
  <c r="LU66" i="1"/>
  <c r="LV66" i="1" s="1"/>
  <c r="BE66" i="1"/>
  <c r="BF66" i="1" s="1"/>
  <c r="CM66" i="1"/>
  <c r="CN66" i="1" s="1"/>
  <c r="DO66" i="1"/>
  <c r="DP66" i="1" s="1"/>
  <c r="KQ66" i="1"/>
  <c r="KR66" i="1" s="1"/>
  <c r="AW66" i="1"/>
  <c r="AX66" i="1" s="1"/>
  <c r="JS66" i="1"/>
  <c r="JT66" i="1" s="1"/>
  <c r="EO66" i="1"/>
  <c r="EP66" i="1" s="1"/>
  <c r="DC66" i="1"/>
  <c r="DD66" i="1" s="1"/>
  <c r="HE66" i="1"/>
  <c r="HF66" i="1" s="1"/>
  <c r="IM66" i="1"/>
  <c r="IN66" i="1" s="1"/>
  <c r="EG66" i="1"/>
  <c r="EH66" i="1" s="1"/>
  <c r="BC66" i="1"/>
  <c r="BD66" i="1" s="1"/>
  <c r="KS66" i="1"/>
  <c r="KT66" i="1" s="1"/>
  <c r="BK66" i="1"/>
  <c r="BL66" i="1" s="1"/>
  <c r="HU66" i="1"/>
  <c r="HV66" i="1" s="1"/>
  <c r="LW66" i="1"/>
  <c r="LX66" i="1" s="1"/>
  <c r="IW66" i="1"/>
  <c r="IX66" i="1" s="1"/>
  <c r="IY66" i="1"/>
  <c r="IZ66" i="1" s="1"/>
  <c r="EY66" i="1"/>
  <c r="EZ66" i="1" s="1"/>
  <c r="DM66" i="1"/>
  <c r="DN66" i="1" s="1"/>
  <c r="LE66" i="1"/>
  <c r="LF66" i="1" s="1"/>
  <c r="AO66" i="1"/>
  <c r="AP66" i="1" s="1"/>
  <c r="DS66" i="1"/>
  <c r="DT66" i="1" s="1"/>
  <c r="DE66" i="1"/>
  <c r="DF66" i="1" s="1"/>
  <c r="KW66" i="1"/>
  <c r="KX66" i="1" s="1"/>
  <c r="JQ66" i="1"/>
  <c r="JR66" i="1" s="1"/>
  <c r="CQ66" i="1"/>
  <c r="CR66" i="1" s="1"/>
  <c r="DY66" i="1"/>
  <c r="DZ66" i="1" s="1"/>
  <c r="FG66" i="1"/>
  <c r="FH66" i="1" s="1"/>
  <c r="GO66" i="1"/>
  <c r="GP66" i="1" s="1"/>
  <c r="LO66" i="1"/>
  <c r="LP66" i="1" s="1"/>
  <c r="DQ66" i="1"/>
  <c r="DR66" i="1" s="1"/>
  <c r="FO66" i="1"/>
  <c r="FP66" i="1" s="1"/>
  <c r="ME66" i="1"/>
  <c r="MF66" i="1" s="1"/>
  <c r="FW66" i="1"/>
  <c r="FX66" i="1" s="1"/>
  <c r="JY66" i="1"/>
  <c r="JZ66" i="1" s="1"/>
  <c r="LG66" i="1"/>
  <c r="LH66" i="1" s="1"/>
  <c r="HA66" i="1"/>
  <c r="HB66" i="1" s="1"/>
  <c r="HM66" i="1"/>
  <c r="HN66" i="1" s="1"/>
  <c r="BO66" i="1"/>
  <c r="BP66" i="1" s="1"/>
  <c r="LC66" i="1"/>
  <c r="LD66" i="1" s="1"/>
  <c r="KO66" i="1"/>
  <c r="KP66" i="1" s="1"/>
  <c r="CS66" i="1"/>
  <c r="CT66" i="1" s="1"/>
  <c r="BG66" i="1"/>
  <c r="BH66" i="1" s="1"/>
  <c r="LS66" i="1"/>
  <c r="LT66" i="1" s="1"/>
  <c r="HS66" i="1"/>
  <c r="HT66" i="1" s="1"/>
  <c r="KK66" i="1"/>
  <c r="KL66" i="1" s="1"/>
  <c r="BW66" i="1"/>
  <c r="BX66" i="1" s="1"/>
  <c r="DI66" i="1"/>
  <c r="DJ66" i="1" s="1"/>
  <c r="GQ66" i="1"/>
  <c r="GR66" i="1" s="1"/>
  <c r="FY66" i="1"/>
  <c r="FZ66" i="1" s="1"/>
  <c r="BS66" i="1"/>
  <c r="BT66" i="1" s="1"/>
  <c r="FI66" i="1"/>
  <c r="FJ66" i="1" s="1"/>
  <c r="FK66" i="1"/>
  <c r="FL66" i="1" s="1"/>
  <c r="KG66" i="1"/>
  <c r="KH66" i="1" s="1"/>
  <c r="IA66" i="1"/>
  <c r="IB66" i="1" s="1"/>
  <c r="JI66" i="1"/>
  <c r="JJ66" i="1" s="1"/>
  <c r="JG66" i="1"/>
  <c r="JH66" i="1" s="1"/>
  <c r="GK66" i="1"/>
  <c r="GL66" i="1" s="1"/>
  <c r="GM66" i="1"/>
  <c r="GN66" i="1" s="1"/>
  <c r="KC66" i="1"/>
  <c r="KD66" i="1" s="1"/>
  <c r="IQ66" i="1"/>
  <c r="IR66" i="1" s="1"/>
  <c r="AU66" i="1"/>
  <c r="AV66" i="1" s="1"/>
  <c r="CC66" i="1"/>
  <c r="CD66" i="1" s="1"/>
  <c r="JU66" i="1"/>
  <c r="JV66" i="1" s="1"/>
  <c r="FU66" i="1"/>
  <c r="FV66" i="1" s="1"/>
  <c r="EI66" i="1"/>
  <c r="EJ66" i="1" s="1"/>
  <c r="MA66" i="1"/>
  <c r="MB66" i="1" s="1"/>
  <c r="CI66" i="1"/>
  <c r="CJ66" i="1" s="1"/>
  <c r="FM66" i="1"/>
  <c r="FN66" i="1" s="1"/>
  <c r="EA66" i="1"/>
  <c r="EB66" i="1" s="1"/>
  <c r="CO66" i="1"/>
  <c r="CP66" i="1" s="1"/>
  <c r="KM66" i="1"/>
  <c r="KN66" i="1" s="1"/>
  <c r="JK66" i="1"/>
  <c r="JL66" i="1" s="1"/>
  <c r="EU66" i="1"/>
  <c r="EV66" i="1" s="1"/>
  <c r="GC66" i="1"/>
  <c r="GD66" i="1" s="1"/>
  <c r="KE66" i="1"/>
  <c r="KF66" i="1" s="1"/>
  <c r="IS66" i="1"/>
  <c r="IT66" i="1" s="1"/>
  <c r="EM66" i="1"/>
  <c r="EN66" i="1" s="1"/>
  <c r="GY66" i="1"/>
  <c r="GZ66" i="1" s="1"/>
  <c r="IE66" i="1"/>
  <c r="IF66" i="1" s="1"/>
  <c r="GS66" i="1"/>
  <c r="GT66" i="1" s="1"/>
  <c r="KU66" i="1"/>
  <c r="KV66" i="1" s="1"/>
  <c r="MC66" i="1"/>
  <c r="MD66" i="1" s="1"/>
  <c r="FC66" i="1"/>
  <c r="FD66" i="1" s="1"/>
  <c r="JE66" i="1"/>
  <c r="JF66" i="1" s="1"/>
  <c r="CK66" i="1"/>
  <c r="CL66" i="1" s="1"/>
  <c r="HK66" i="1"/>
  <c r="HL66" i="1" s="1"/>
  <c r="LK66" i="1"/>
  <c r="LL66" i="1" s="1"/>
  <c r="CA66" i="1"/>
  <c r="CB66" i="1" s="1"/>
  <c r="EW66" i="1"/>
  <c r="EX66" i="1" s="1"/>
  <c r="AQ66" i="1"/>
  <c r="AR66" i="1" s="1"/>
  <c r="IO66" i="1"/>
  <c r="IP66" i="1" s="1"/>
  <c r="EE66" i="1"/>
  <c r="EF66" i="1" s="1"/>
  <c r="CW66" i="1"/>
  <c r="CX66" i="1" s="1"/>
  <c r="IU66" i="1"/>
  <c r="IV66" i="1" s="1"/>
  <c r="IG66" i="1"/>
  <c r="IH66" i="1" s="1"/>
  <c r="GU66" i="1"/>
  <c r="GV66" i="1" s="1"/>
  <c r="DW66" i="1"/>
  <c r="DX66" i="1" s="1"/>
  <c r="BI66" i="1"/>
  <c r="GG66" i="1"/>
  <c r="GH66" i="1" s="1"/>
  <c r="HO66" i="1"/>
  <c r="HP66" i="1" s="1"/>
  <c r="HI66" i="1"/>
  <c r="HJ66" i="1" s="1"/>
  <c r="AB970" i="1"/>
  <c r="AB1092" i="1"/>
  <c r="EQ2973" i="1"/>
  <c r="ER2973" i="1" s="1"/>
  <c r="FI2973" i="1"/>
  <c r="FJ2973" i="1" s="1"/>
  <c r="HG2973" i="1"/>
  <c r="HH2973" i="1" s="1"/>
  <c r="FU2973" i="1"/>
  <c r="FV2973" i="1" s="1"/>
  <c r="IC2973" i="1"/>
  <c r="ID2973" i="1" s="1"/>
  <c r="EY2973" i="1"/>
  <c r="EZ2973" i="1" s="1"/>
  <c r="BQ2973" i="1"/>
  <c r="BR2973" i="1" s="1"/>
  <c r="BK2973" i="1"/>
  <c r="BL2973" i="1" s="1"/>
  <c r="HW2973" i="1"/>
  <c r="HX2973" i="1" s="1"/>
  <c r="DU2973" i="1"/>
  <c r="DV2973" i="1" s="1"/>
  <c r="CI2973" i="1"/>
  <c r="CJ2973" i="1" s="1"/>
  <c r="CK2973" i="1"/>
  <c r="CL2973" i="1" s="1"/>
  <c r="LK2973" i="1"/>
  <c r="LL2973" i="1" s="1"/>
  <c r="GS2973" i="1"/>
  <c r="GT2973" i="1" s="1"/>
  <c r="LG2973" i="1"/>
  <c r="LH2973" i="1" s="1"/>
  <c r="AQ2973" i="1"/>
  <c r="AR2973" i="1" s="1"/>
  <c r="BI2973" i="1"/>
  <c r="BM2973" i="1"/>
  <c r="BN2973" i="1" s="1"/>
  <c r="LY2973" i="1"/>
  <c r="LZ2973" i="1" s="1"/>
  <c r="HY2973" i="1"/>
  <c r="HZ2973" i="1" s="1"/>
  <c r="IG2973" i="1"/>
  <c r="IH2973" i="1" s="1"/>
  <c r="BG2973" i="1"/>
  <c r="BH2973" i="1" s="1"/>
  <c r="JC2973" i="1"/>
  <c r="JD2973" i="1" s="1"/>
  <c r="JK2973" i="1"/>
  <c r="JL2973" i="1" s="1"/>
  <c r="KE2973" i="1"/>
  <c r="KF2973" i="1" s="1"/>
  <c r="KG2973" i="1"/>
  <c r="KH2973" i="1" s="1"/>
  <c r="GC2973" i="1"/>
  <c r="GD2973" i="1" s="1"/>
  <c r="LE2973" i="1"/>
  <c r="LF2973" i="1" s="1"/>
  <c r="FY2973" i="1"/>
  <c r="FZ2973" i="1" s="1"/>
  <c r="HK2973" i="1"/>
  <c r="HL2973" i="1" s="1"/>
  <c r="IO2973" i="1"/>
  <c r="IP2973" i="1" s="1"/>
  <c r="HC2973" i="1"/>
  <c r="HD2973" i="1" s="1"/>
  <c r="IK2973" i="1"/>
  <c r="IL2973" i="1" s="1"/>
  <c r="CQ2973" i="1"/>
  <c r="CR2973" i="1" s="1"/>
  <c r="JI2973" i="1"/>
  <c r="JJ2973" i="1" s="1"/>
  <c r="KQ2973" i="1"/>
  <c r="KR2973" i="1" s="1"/>
  <c r="CW2973" i="1"/>
  <c r="CX2973" i="1" s="1"/>
  <c r="FW2973" i="1"/>
  <c r="FX2973" i="1" s="1"/>
  <c r="IE2973" i="1"/>
  <c r="IF2973" i="1" s="1"/>
  <c r="GA2973" i="1"/>
  <c r="GB2973" i="1" s="1"/>
  <c r="EO2973" i="1"/>
  <c r="EP2973" i="1" s="1"/>
  <c r="CS2973" i="1"/>
  <c r="CT2973" i="1" s="1"/>
  <c r="AU2973" i="1"/>
  <c r="AV2973" i="1" s="1"/>
  <c r="BY2973" i="1"/>
  <c r="BZ2973" i="1" s="1"/>
  <c r="AM2973" i="1"/>
  <c r="AN2973" i="1" s="1"/>
  <c r="GO2973" i="1"/>
  <c r="GP2973" i="1" s="1"/>
  <c r="JW2973" i="1"/>
  <c r="JX2973" i="1" s="1"/>
  <c r="JG2973" i="1"/>
  <c r="JH2973" i="1" s="1"/>
  <c r="EA2973" i="1"/>
  <c r="EB2973" i="1" s="1"/>
  <c r="DS2973" i="1"/>
  <c r="DT2973" i="1" s="1"/>
  <c r="KK2973" i="1"/>
  <c r="KL2973" i="1" s="1"/>
  <c r="KS2973" i="1"/>
  <c r="KT2973" i="1" s="1"/>
  <c r="IA2973" i="1"/>
  <c r="IB2973" i="1" s="1"/>
  <c r="KA2973" i="1"/>
  <c r="KB2973" i="1" s="1"/>
  <c r="IS2973" i="1"/>
  <c r="IT2973" i="1" s="1"/>
  <c r="CY2973" i="1"/>
  <c r="CZ2973" i="1" s="1"/>
  <c r="AW2973" i="1"/>
  <c r="AX2973" i="1" s="1"/>
  <c r="AO2973" i="1"/>
  <c r="AP2973" i="1" s="1"/>
  <c r="BS2973" i="1"/>
  <c r="BT2973" i="1" s="1"/>
  <c r="AS2973" i="1"/>
  <c r="AT2973" i="1" s="1"/>
  <c r="DW2973" i="1"/>
  <c r="DX2973" i="1" s="1"/>
  <c r="DY2973" i="1"/>
  <c r="DZ2973" i="1" s="1"/>
  <c r="JA2973" i="1"/>
  <c r="JB2973" i="1" s="1"/>
  <c r="FO2973" i="1"/>
  <c r="FP2973" i="1" s="1"/>
  <c r="EC2973" i="1"/>
  <c r="ED2973" i="1" s="1"/>
  <c r="LM2973" i="1"/>
  <c r="LN2973" i="1" s="1"/>
  <c r="FA2973" i="1"/>
  <c r="FB2973" i="1" s="1"/>
  <c r="LC2973" i="1"/>
  <c r="LD2973" i="1" s="1"/>
  <c r="AK2973" i="1"/>
  <c r="AL2973" i="1" s="1"/>
  <c r="LW2973" i="1"/>
  <c r="LX2973" i="1" s="1"/>
  <c r="CC2973" i="1"/>
  <c r="CD2973" i="1" s="1"/>
  <c r="HA2973" i="1"/>
  <c r="HB2973" i="1" s="1"/>
  <c r="BU2973" i="1"/>
  <c r="BV2973" i="1" s="1"/>
  <c r="JS2973" i="1"/>
  <c r="JT2973" i="1" s="1"/>
  <c r="BW2973" i="1"/>
  <c r="BX2973" i="1" s="1"/>
  <c r="KO2973" i="1"/>
  <c r="KP2973" i="1" s="1"/>
  <c r="KW2973" i="1"/>
  <c r="KX2973" i="1" s="1"/>
  <c r="JO2973" i="1"/>
  <c r="JP2973" i="1" s="1"/>
  <c r="LS2973" i="1"/>
  <c r="LT2973" i="1" s="1"/>
  <c r="MA2973" i="1"/>
  <c r="MB2973" i="1" s="1"/>
  <c r="LQ2973" i="1"/>
  <c r="LR2973" i="1" s="1"/>
  <c r="KI2973" i="1"/>
  <c r="KJ2973" i="1" s="1"/>
  <c r="FG2973" i="1"/>
  <c r="FH2973" i="1" s="1"/>
  <c r="JE2973" i="1"/>
  <c r="JF2973" i="1" s="1"/>
  <c r="FQ2973" i="1"/>
  <c r="FR2973" i="1" s="1"/>
  <c r="CM2973" i="1"/>
  <c r="CN2973" i="1" s="1"/>
  <c r="DC2973" i="1"/>
  <c r="DD2973" i="1" s="1"/>
  <c r="EK2973" i="1"/>
  <c r="EL2973" i="1" s="1"/>
  <c r="IM2973" i="1"/>
  <c r="IN2973" i="1" s="1"/>
  <c r="EG2973" i="1"/>
  <c r="EH2973" i="1" s="1"/>
  <c r="MC2973" i="1"/>
  <c r="MD2973" i="1" s="1"/>
  <c r="FC2973" i="1"/>
  <c r="FD2973" i="1" s="1"/>
  <c r="FK2973" i="1"/>
  <c r="FL2973" i="1" s="1"/>
  <c r="FE2973" i="1"/>
  <c r="FF2973" i="1" s="1"/>
  <c r="GI2973" i="1"/>
  <c r="GJ2973" i="1" s="1"/>
  <c r="EM2973" i="1"/>
  <c r="EN2973" i="1" s="1"/>
  <c r="CO2973" i="1"/>
  <c r="CP2973" i="1" s="1"/>
  <c r="HM2973" i="1"/>
  <c r="HN2973" i="1" s="1"/>
  <c r="HE2973" i="1"/>
  <c r="HF2973" i="1" s="1"/>
  <c r="II2973" i="1"/>
  <c r="IJ2973" i="1" s="1"/>
  <c r="AI2973" i="1"/>
  <c r="LA2973" i="1"/>
  <c r="LB2973" i="1" s="1"/>
  <c r="DE2973" i="1"/>
  <c r="DF2973" i="1" s="1"/>
  <c r="FM2973" i="1"/>
  <c r="FN2973" i="1" s="1"/>
  <c r="ME2973" i="1"/>
  <c r="MF2973" i="1" s="1"/>
  <c r="BE2973" i="1"/>
  <c r="BF2973" i="1" s="1"/>
  <c r="BC2973" i="1"/>
  <c r="BD2973" i="1" s="1"/>
  <c r="LU2973" i="1"/>
  <c r="LV2973" i="1" s="1"/>
  <c r="BA2973" i="1"/>
  <c r="BB2973" i="1" s="1"/>
  <c r="ES2973" i="1"/>
  <c r="ET2973" i="1" s="1"/>
  <c r="CA2973" i="1"/>
  <c r="CB2973" i="1" s="1"/>
  <c r="EU2973" i="1"/>
  <c r="EV2973" i="1" s="1"/>
  <c r="DM2973" i="1"/>
  <c r="DN2973" i="1" s="1"/>
  <c r="JQ2973" i="1"/>
  <c r="JR2973" i="1" s="1"/>
  <c r="HU2973" i="1"/>
  <c r="HV2973" i="1" s="1"/>
  <c r="JM2973" i="1"/>
  <c r="JN2973" i="1" s="1"/>
  <c r="KU2973" i="1"/>
  <c r="KV2973" i="1" s="1"/>
  <c r="CU2973" i="1"/>
  <c r="CV2973" i="1" s="1"/>
  <c r="KM2973" i="1"/>
  <c r="KN2973" i="1" s="1"/>
  <c r="GK2973" i="1"/>
  <c r="GL2973" i="1" s="1"/>
  <c r="GE2973" i="1"/>
  <c r="GF2973" i="1" s="1"/>
  <c r="GM2973" i="1"/>
  <c r="GN2973" i="1" s="1"/>
  <c r="CG2973" i="1"/>
  <c r="CH2973" i="1" s="1"/>
  <c r="DO2973" i="1"/>
  <c r="DP2973" i="1" s="1"/>
  <c r="HQ2973" i="1"/>
  <c r="HR2973" i="1" s="1"/>
  <c r="IU2973" i="1"/>
  <c r="IV2973" i="1" s="1"/>
  <c r="DG2973" i="1"/>
  <c r="DH2973" i="1" s="1"/>
  <c r="EI2973" i="1"/>
  <c r="EJ2973" i="1" s="1"/>
  <c r="GG2973" i="1"/>
  <c r="GH2973" i="1" s="1"/>
  <c r="EE2973" i="1"/>
  <c r="EF2973" i="1" s="1"/>
  <c r="HS2973" i="1"/>
  <c r="HT2973" i="1" s="1"/>
  <c r="GU2973" i="1"/>
  <c r="GV2973" i="1" s="1"/>
  <c r="BO2973" i="1"/>
  <c r="BP2973" i="1" s="1"/>
  <c r="GQ2973" i="1"/>
  <c r="GR2973" i="1" s="1"/>
  <c r="FS2973" i="1"/>
  <c r="FT2973" i="1" s="1"/>
  <c r="HO2973" i="1"/>
  <c r="HP2973" i="1" s="1"/>
  <c r="IW2973" i="1"/>
  <c r="IX2973" i="1" s="1"/>
  <c r="AY2973" i="1"/>
  <c r="CE2973" i="1"/>
  <c r="CF2973" i="1" s="1"/>
  <c r="DQ2973" i="1"/>
  <c r="DR2973" i="1" s="1"/>
  <c r="JU2973" i="1"/>
  <c r="JV2973" i="1" s="1"/>
  <c r="JY2973" i="1"/>
  <c r="JZ2973" i="1" s="1"/>
  <c r="LO2973" i="1"/>
  <c r="LP2973" i="1" s="1"/>
  <c r="DK2973" i="1"/>
  <c r="DL2973" i="1" s="1"/>
  <c r="DA2973" i="1"/>
  <c r="DB2973" i="1" s="1"/>
  <c r="GW2973" i="1"/>
  <c r="GX2973" i="1" s="1"/>
  <c r="KY2973" i="1"/>
  <c r="KZ2973" i="1" s="1"/>
  <c r="GY2973" i="1"/>
  <c r="GZ2973" i="1" s="1"/>
  <c r="HI2973" i="1"/>
  <c r="HJ2973" i="1" s="1"/>
  <c r="EW2973" i="1"/>
  <c r="EX2973" i="1" s="1"/>
  <c r="LI2973" i="1"/>
  <c r="LJ2973" i="1" s="1"/>
  <c r="IQ2973" i="1"/>
  <c r="IR2973" i="1" s="1"/>
  <c r="IY2973" i="1"/>
  <c r="IZ2973" i="1" s="1"/>
  <c r="KC2973" i="1"/>
  <c r="KD2973" i="1" s="1"/>
  <c r="DI2973" i="1"/>
  <c r="DJ2973" i="1" s="1"/>
  <c r="AB3005" i="1"/>
  <c r="AB915" i="1"/>
  <c r="AB854" i="1"/>
  <c r="KW700" i="1"/>
  <c r="KX700" i="1" s="1"/>
  <c r="IC700" i="1"/>
  <c r="ID700" i="1" s="1"/>
  <c r="IU700" i="1"/>
  <c r="IV700" i="1" s="1"/>
  <c r="KK700" i="1"/>
  <c r="KL700" i="1" s="1"/>
  <c r="KY700" i="1"/>
  <c r="KZ700" i="1" s="1"/>
  <c r="LE700" i="1"/>
  <c r="LF700" i="1" s="1"/>
  <c r="FY700" i="1"/>
  <c r="FZ700" i="1" s="1"/>
  <c r="DQ700" i="1"/>
  <c r="DR700" i="1" s="1"/>
  <c r="LI700" i="1"/>
  <c r="LJ700" i="1" s="1"/>
  <c r="HC700" i="1"/>
  <c r="HD700" i="1" s="1"/>
  <c r="AI700" i="1"/>
  <c r="KU700" i="1"/>
  <c r="KV700" i="1" s="1"/>
  <c r="CK700" i="1"/>
  <c r="CL700" i="1" s="1"/>
  <c r="EG700" i="1"/>
  <c r="EH700" i="1" s="1"/>
  <c r="DI700" i="1"/>
  <c r="DJ700" i="1" s="1"/>
  <c r="FW700" i="1"/>
  <c r="FX700" i="1" s="1"/>
  <c r="CQ700" i="1"/>
  <c r="CR700" i="1" s="1"/>
  <c r="LK700" i="1"/>
  <c r="LL700" i="1" s="1"/>
  <c r="JC700" i="1"/>
  <c r="JD700" i="1" s="1"/>
  <c r="LG700" i="1"/>
  <c r="LH700" i="1" s="1"/>
  <c r="IY700" i="1"/>
  <c r="IZ700" i="1" s="1"/>
  <c r="HS700" i="1"/>
  <c r="HT700" i="1" s="1"/>
  <c r="DG700" i="1"/>
  <c r="DH700" i="1" s="1"/>
  <c r="FQ700" i="1"/>
  <c r="FR700" i="1" s="1"/>
  <c r="EE700" i="1"/>
  <c r="EF700" i="1" s="1"/>
  <c r="BW700" i="1"/>
  <c r="BX700" i="1" s="1"/>
  <c r="JO700" i="1"/>
  <c r="JP700" i="1" s="1"/>
  <c r="LW700" i="1"/>
  <c r="LX700" i="1" s="1"/>
  <c r="EW700" i="1"/>
  <c r="EX700" i="1" s="1"/>
  <c r="FE700" i="1"/>
  <c r="FF700" i="1" s="1"/>
  <c r="EU700" i="1"/>
  <c r="EV700" i="1" s="1"/>
  <c r="CM700" i="1"/>
  <c r="CN700" i="1" s="1"/>
  <c r="EO700" i="1"/>
  <c r="EP700" i="1" s="1"/>
  <c r="IK700" i="1"/>
  <c r="IL700" i="1" s="1"/>
  <c r="AW700" i="1"/>
  <c r="AX700" i="1" s="1"/>
  <c r="IO700" i="1"/>
  <c r="IP700" i="1" s="1"/>
  <c r="BO700" i="1"/>
  <c r="BP700" i="1" s="1"/>
  <c r="JM700" i="1"/>
  <c r="JN700" i="1" s="1"/>
  <c r="KO700" i="1"/>
  <c r="KP700" i="1" s="1"/>
  <c r="CY700" i="1"/>
  <c r="CZ700" i="1" s="1"/>
  <c r="BM700" i="1"/>
  <c r="BN700" i="1" s="1"/>
  <c r="LC700" i="1"/>
  <c r="LD700" i="1" s="1"/>
  <c r="BI700" i="1"/>
  <c r="HI700" i="1"/>
  <c r="HJ700" i="1" s="1"/>
  <c r="HU700" i="1"/>
  <c r="HV700" i="1" s="1"/>
  <c r="GI700" i="1"/>
  <c r="GJ700" i="1" s="1"/>
  <c r="AU700" i="1"/>
  <c r="AV700" i="1" s="1"/>
  <c r="GE700" i="1"/>
  <c r="GF700" i="1" s="1"/>
  <c r="BY700" i="1"/>
  <c r="BZ700" i="1" s="1"/>
  <c r="LO700" i="1"/>
  <c r="LP700" i="1" s="1"/>
  <c r="CW700" i="1"/>
  <c r="CX700" i="1" s="1"/>
  <c r="DU700" i="1"/>
  <c r="DV700" i="1" s="1"/>
  <c r="LA700" i="1"/>
  <c r="LB700" i="1" s="1"/>
  <c r="GU700" i="1"/>
  <c r="GV700" i="1" s="1"/>
  <c r="EM700" i="1"/>
  <c r="EN700" i="1" s="1"/>
  <c r="ME700" i="1"/>
  <c r="MF700" i="1" s="1"/>
  <c r="KA700" i="1"/>
  <c r="KB700" i="1" s="1"/>
  <c r="BE700" i="1"/>
  <c r="BF700" i="1" s="1"/>
  <c r="LQ700" i="1"/>
  <c r="LR700" i="1" s="1"/>
  <c r="HQ700" i="1"/>
  <c r="HR700" i="1" s="1"/>
  <c r="HO700" i="1"/>
  <c r="HP700" i="1" s="1"/>
  <c r="BU700" i="1"/>
  <c r="BV700" i="1" s="1"/>
  <c r="EY700" i="1"/>
  <c r="EZ700" i="1" s="1"/>
  <c r="AS700" i="1"/>
  <c r="AT700" i="1" s="1"/>
  <c r="AO700" i="1"/>
  <c r="AP700" i="1" s="1"/>
  <c r="EK700" i="1"/>
  <c r="EL700" i="1" s="1"/>
  <c r="MC700" i="1"/>
  <c r="MD700" i="1" s="1"/>
  <c r="JU700" i="1"/>
  <c r="JV700" i="1" s="1"/>
  <c r="FK700" i="1"/>
  <c r="FL700" i="1" s="1"/>
  <c r="LM700" i="1"/>
  <c r="LN700" i="1" s="1"/>
  <c r="DS700" i="1"/>
  <c r="DT700" i="1" s="1"/>
  <c r="FA700" i="1"/>
  <c r="FB700" i="1" s="1"/>
  <c r="CS700" i="1"/>
  <c r="CT700" i="1" s="1"/>
  <c r="DK700" i="1"/>
  <c r="DL700" i="1" s="1"/>
  <c r="GC700" i="1"/>
  <c r="GD700" i="1" s="1"/>
  <c r="KG700" i="1"/>
  <c r="KH700" i="1" s="1"/>
  <c r="ES700" i="1"/>
  <c r="ET700" i="1" s="1"/>
  <c r="JA700" i="1"/>
  <c r="JB700" i="1" s="1"/>
  <c r="JS700" i="1"/>
  <c r="JT700" i="1" s="1"/>
  <c r="HK700" i="1"/>
  <c r="HL700" i="1" s="1"/>
  <c r="DE700" i="1"/>
  <c r="DF700" i="1" s="1"/>
  <c r="BS700" i="1"/>
  <c r="BT700" i="1" s="1"/>
  <c r="BC700" i="1"/>
  <c r="BD700" i="1" s="1"/>
  <c r="KS700" i="1"/>
  <c r="KT700" i="1" s="1"/>
  <c r="KI700" i="1"/>
  <c r="KJ700" i="1" s="1"/>
  <c r="IA700" i="1"/>
  <c r="IB700" i="1" s="1"/>
  <c r="JK700" i="1"/>
  <c r="JL700" i="1" s="1"/>
  <c r="BA700" i="1"/>
  <c r="BB700" i="1" s="1"/>
  <c r="GK700" i="1"/>
  <c r="GL700" i="1" s="1"/>
  <c r="CE700" i="1"/>
  <c r="CF700" i="1" s="1"/>
  <c r="JW700" i="1"/>
  <c r="JX700" i="1" s="1"/>
  <c r="DC700" i="1"/>
  <c r="DD700" i="1" s="1"/>
  <c r="IQ700" i="1"/>
  <c r="IR700" i="1" s="1"/>
  <c r="IM700" i="1"/>
  <c r="IN700" i="1" s="1"/>
  <c r="HA700" i="1"/>
  <c r="HB700" i="1" s="1"/>
  <c r="JE700" i="1"/>
  <c r="JF700" i="1" s="1"/>
  <c r="AM700" i="1"/>
  <c r="AN700" i="1" s="1"/>
  <c r="GM700" i="1"/>
  <c r="GN700" i="1" s="1"/>
  <c r="BK700" i="1"/>
  <c r="BL700" i="1" s="1"/>
  <c r="HE700" i="1"/>
  <c r="HF700" i="1" s="1"/>
  <c r="LY700" i="1"/>
  <c r="LZ700" i="1" s="1"/>
  <c r="FI700" i="1"/>
  <c r="FJ700" i="1" s="1"/>
  <c r="HM700" i="1"/>
  <c r="HN700" i="1" s="1"/>
  <c r="IE700" i="1"/>
  <c r="IF700" i="1" s="1"/>
  <c r="CA700" i="1"/>
  <c r="CB700" i="1" s="1"/>
  <c r="CI700" i="1"/>
  <c r="CJ700" i="1" s="1"/>
  <c r="EQ700" i="1"/>
  <c r="ER700" i="1" s="1"/>
  <c r="AK700" i="1"/>
  <c r="AL700" i="1" s="1"/>
  <c r="AY700" i="1"/>
  <c r="FU700" i="1"/>
  <c r="FV700" i="1" s="1"/>
  <c r="HY700" i="1"/>
  <c r="HZ700" i="1" s="1"/>
  <c r="GS700" i="1"/>
  <c r="GT700" i="1" s="1"/>
  <c r="IS700" i="1"/>
  <c r="IT700" i="1" s="1"/>
  <c r="EI700" i="1"/>
  <c r="EJ700" i="1" s="1"/>
  <c r="KQ700" i="1"/>
  <c r="KR700" i="1" s="1"/>
  <c r="LS700" i="1"/>
  <c r="LT700" i="1" s="1"/>
  <c r="KM700" i="1"/>
  <c r="KN700" i="1" s="1"/>
  <c r="CU700" i="1"/>
  <c r="CV700" i="1" s="1"/>
  <c r="CO700" i="1"/>
  <c r="CP700" i="1" s="1"/>
  <c r="JY700" i="1"/>
  <c r="JZ700" i="1" s="1"/>
  <c r="FS700" i="1"/>
  <c r="FT700" i="1" s="1"/>
  <c r="FC700" i="1"/>
  <c r="FD700" i="1" s="1"/>
  <c r="KC700" i="1"/>
  <c r="KD700" i="1" s="1"/>
  <c r="JQ700" i="1"/>
  <c r="JR700" i="1" s="1"/>
  <c r="MA700" i="1"/>
  <c r="MB700" i="1" s="1"/>
  <c r="FG700" i="1"/>
  <c r="FH700" i="1" s="1"/>
  <c r="IG700" i="1"/>
  <c r="IH700" i="1" s="1"/>
  <c r="EA700" i="1"/>
  <c r="EB700" i="1" s="1"/>
  <c r="EC700" i="1"/>
  <c r="ED700" i="1" s="1"/>
  <c r="DW700" i="1"/>
  <c r="DX700" i="1" s="1"/>
  <c r="GG700" i="1"/>
  <c r="GH700" i="1" s="1"/>
  <c r="GW700" i="1"/>
  <c r="GX700" i="1" s="1"/>
  <c r="IW700" i="1"/>
  <c r="IX700" i="1" s="1"/>
  <c r="LU700" i="1"/>
  <c r="LV700" i="1" s="1"/>
  <c r="DO700" i="1"/>
  <c r="DP700" i="1" s="1"/>
  <c r="HG700" i="1"/>
  <c r="HH700" i="1" s="1"/>
  <c r="DA700" i="1"/>
  <c r="DB700" i="1" s="1"/>
  <c r="KE700" i="1"/>
  <c r="KF700" i="1" s="1"/>
  <c r="DY700" i="1"/>
  <c r="DZ700" i="1" s="1"/>
  <c r="BQ700" i="1"/>
  <c r="BR700" i="1" s="1"/>
  <c r="JI700" i="1"/>
  <c r="JJ700" i="1" s="1"/>
  <c r="HW700" i="1"/>
  <c r="HX700" i="1" s="1"/>
  <c r="FO700" i="1"/>
  <c r="FP700" i="1" s="1"/>
  <c r="GO700" i="1"/>
  <c r="GP700" i="1" s="1"/>
  <c r="DM700" i="1"/>
  <c r="DN700" i="1" s="1"/>
  <c r="CG700" i="1"/>
  <c r="CH700" i="1" s="1"/>
  <c r="GQ700" i="1"/>
  <c r="GR700" i="1" s="1"/>
  <c r="CC700" i="1"/>
  <c r="CD700" i="1" s="1"/>
  <c r="AQ700" i="1"/>
  <c r="AR700" i="1" s="1"/>
  <c r="II700" i="1"/>
  <c r="IJ700" i="1" s="1"/>
  <c r="GA700" i="1"/>
  <c r="GB700" i="1" s="1"/>
  <c r="JG700" i="1"/>
  <c r="JH700" i="1" s="1"/>
  <c r="GY700" i="1"/>
  <c r="GZ700" i="1" s="1"/>
  <c r="FM700" i="1"/>
  <c r="FN700" i="1" s="1"/>
  <c r="BG700" i="1"/>
  <c r="BH700" i="1" s="1"/>
  <c r="FS883" i="1"/>
  <c r="FT883" i="1" s="1"/>
  <c r="BS883" i="1"/>
  <c r="BT883" i="1" s="1"/>
  <c r="ME883" i="1"/>
  <c r="MF883" i="1" s="1"/>
  <c r="EU883" i="1"/>
  <c r="EV883" i="1" s="1"/>
  <c r="DK883" i="1"/>
  <c r="DL883" i="1" s="1"/>
  <c r="BK883" i="1"/>
  <c r="BL883" i="1" s="1"/>
  <c r="JQ883" i="1"/>
  <c r="JR883" i="1" s="1"/>
  <c r="KK883" i="1"/>
  <c r="KL883" i="1" s="1"/>
  <c r="IW883" i="1"/>
  <c r="IX883" i="1" s="1"/>
  <c r="EY883" i="1"/>
  <c r="EZ883" i="1" s="1"/>
  <c r="GG883" i="1"/>
  <c r="GH883" i="1" s="1"/>
  <c r="KI883" i="1"/>
  <c r="KJ883" i="1" s="1"/>
  <c r="IO883" i="1"/>
  <c r="IP883" i="1" s="1"/>
  <c r="EQ883" i="1"/>
  <c r="ER883" i="1" s="1"/>
  <c r="IS883" i="1"/>
  <c r="IT883" i="1" s="1"/>
  <c r="LC883" i="1"/>
  <c r="LD883" i="1" s="1"/>
  <c r="MC883" i="1"/>
  <c r="MD883" i="1" s="1"/>
  <c r="KY883" i="1"/>
  <c r="KZ883" i="1" s="1"/>
  <c r="DC883" i="1"/>
  <c r="DD883" i="1" s="1"/>
  <c r="FG883" i="1"/>
  <c r="FH883" i="1" s="1"/>
  <c r="JI883" i="1"/>
  <c r="JJ883" i="1" s="1"/>
  <c r="LS883" i="1"/>
  <c r="LT883" i="1" s="1"/>
  <c r="HW883" i="1"/>
  <c r="HX883" i="1" s="1"/>
  <c r="CK883" i="1"/>
  <c r="CL883" i="1" s="1"/>
  <c r="GE883" i="1"/>
  <c r="GF883" i="1" s="1"/>
  <c r="KQ883" i="1"/>
  <c r="KR883" i="1" s="1"/>
  <c r="AM883" i="1"/>
  <c r="AN883" i="1" s="1"/>
  <c r="IM883" i="1"/>
  <c r="IN883" i="1" s="1"/>
  <c r="GY883" i="1"/>
  <c r="GZ883" i="1" s="1"/>
  <c r="DA883" i="1"/>
  <c r="DB883" i="1" s="1"/>
  <c r="EI883" i="1"/>
  <c r="EJ883" i="1" s="1"/>
  <c r="IK883" i="1"/>
  <c r="IL883" i="1" s="1"/>
  <c r="EE883" i="1"/>
  <c r="EF883" i="1" s="1"/>
  <c r="CS883" i="1"/>
  <c r="CT883" i="1" s="1"/>
  <c r="DS883" i="1"/>
  <c r="DT883" i="1" s="1"/>
  <c r="JE883" i="1"/>
  <c r="JF883" i="1" s="1"/>
  <c r="HS883" i="1"/>
  <c r="HT883" i="1" s="1"/>
  <c r="JA883" i="1"/>
  <c r="JB883" i="1" s="1"/>
  <c r="BE883" i="1"/>
  <c r="BF883" i="1" s="1"/>
  <c r="LI883" i="1"/>
  <c r="LJ883" i="1" s="1"/>
  <c r="HK883" i="1"/>
  <c r="HL883" i="1" s="1"/>
  <c r="GS883" i="1"/>
  <c r="GT883" i="1" s="1"/>
  <c r="BY883" i="1"/>
  <c r="BZ883" i="1" s="1"/>
  <c r="KE883" i="1"/>
  <c r="KF883" i="1" s="1"/>
  <c r="EG883" i="1"/>
  <c r="EH883" i="1" s="1"/>
  <c r="II883" i="1"/>
  <c r="IJ883" i="1" s="1"/>
  <c r="KM883" i="1"/>
  <c r="KN883" i="1" s="1"/>
  <c r="CQ883" i="1"/>
  <c r="CR883" i="1" s="1"/>
  <c r="CO883" i="1"/>
  <c r="CP883" i="1" s="1"/>
  <c r="JU883" i="1"/>
  <c r="JV883" i="1" s="1"/>
  <c r="FE883" i="1"/>
  <c r="FF883" i="1" s="1"/>
  <c r="GM883" i="1"/>
  <c r="GN883" i="1" s="1"/>
  <c r="AQ883" i="1"/>
  <c r="AR883" i="1" s="1"/>
  <c r="AU883" i="1"/>
  <c r="AV883" i="1" s="1"/>
  <c r="BU883" i="1"/>
  <c r="BV883" i="1" s="1"/>
  <c r="FA883" i="1"/>
  <c r="FB883" i="1" s="1"/>
  <c r="FU883" i="1"/>
  <c r="FV883" i="1" s="1"/>
  <c r="HC883" i="1"/>
  <c r="HD883" i="1" s="1"/>
  <c r="LE883" i="1"/>
  <c r="LF883" i="1" s="1"/>
  <c r="JK883" i="1"/>
  <c r="JL883" i="1" s="1"/>
  <c r="FM883" i="1"/>
  <c r="FN883" i="1" s="1"/>
  <c r="EA883" i="1"/>
  <c r="EB883" i="1" s="1"/>
  <c r="LY883" i="1"/>
  <c r="LZ883" i="1" s="1"/>
  <c r="BA883" i="1"/>
  <c r="BB883" i="1" s="1"/>
  <c r="CI883" i="1"/>
  <c r="CJ883" i="1" s="1"/>
  <c r="GK883" i="1"/>
  <c r="GL883" i="1" s="1"/>
  <c r="LQ883" i="1"/>
  <c r="LR883" i="1" s="1"/>
  <c r="AS883" i="1"/>
  <c r="AT883" i="1" s="1"/>
  <c r="GC883" i="1"/>
  <c r="GD883" i="1" s="1"/>
  <c r="ES883" i="1"/>
  <c r="ET883" i="1" s="1"/>
  <c r="DG883" i="1"/>
  <c r="DH883" i="1" s="1"/>
  <c r="LU883" i="1"/>
  <c r="LV883" i="1" s="1"/>
  <c r="IQ883" i="1"/>
  <c r="IR883" i="1" s="1"/>
  <c r="CW883" i="1"/>
  <c r="CX883" i="1" s="1"/>
  <c r="LM883" i="1"/>
  <c r="LN883" i="1" s="1"/>
  <c r="HU883" i="1"/>
  <c r="HV883" i="1" s="1"/>
  <c r="DW883" i="1"/>
  <c r="DX883" i="1" s="1"/>
  <c r="HY883" i="1"/>
  <c r="HZ883" i="1" s="1"/>
  <c r="JG883" i="1"/>
  <c r="JH883" i="1" s="1"/>
  <c r="HM883" i="1"/>
  <c r="HN883" i="1" s="1"/>
  <c r="DO883" i="1"/>
  <c r="DP883" i="1" s="1"/>
  <c r="EO883" i="1"/>
  <c r="EP883" i="1" s="1"/>
  <c r="KA883" i="1"/>
  <c r="KB883" i="1" s="1"/>
  <c r="LA883" i="1"/>
  <c r="LB883" i="1" s="1"/>
  <c r="JW883" i="1"/>
  <c r="JX883" i="1" s="1"/>
  <c r="CA883" i="1"/>
  <c r="CB883" i="1" s="1"/>
  <c r="JS883" i="1"/>
  <c r="JT883" i="1" s="1"/>
  <c r="IG883" i="1"/>
  <c r="IH883" i="1" s="1"/>
  <c r="GU883" i="1"/>
  <c r="GV883" i="1" s="1"/>
  <c r="CU883" i="1"/>
  <c r="CV883" i="1" s="1"/>
  <c r="BI883" i="1"/>
  <c r="FC883" i="1"/>
  <c r="FD883" i="1" s="1"/>
  <c r="EM883" i="1"/>
  <c r="EN883" i="1" s="1"/>
  <c r="FY883" i="1"/>
  <c r="FZ883" i="1" s="1"/>
  <c r="KS883" i="1"/>
  <c r="KT883" i="1" s="1"/>
  <c r="FW883" i="1"/>
  <c r="FX883" i="1" s="1"/>
  <c r="JY883" i="1"/>
  <c r="JZ883" i="1" s="1"/>
  <c r="GA883" i="1"/>
  <c r="GB883" i="1" s="1"/>
  <c r="HI883" i="1"/>
  <c r="HJ883" i="1" s="1"/>
  <c r="LK883" i="1"/>
  <c r="LL883" i="1" s="1"/>
  <c r="BQ883" i="1"/>
  <c r="BR883" i="1" s="1"/>
  <c r="HA883" i="1"/>
  <c r="HB883" i="1" s="1"/>
  <c r="IC883" i="1"/>
  <c r="ID883" i="1" s="1"/>
  <c r="GQ883" i="1"/>
  <c r="GR883" i="1" s="1"/>
  <c r="BG883" i="1"/>
  <c r="BH883" i="1" s="1"/>
  <c r="MA883" i="1"/>
  <c r="MB883" i="1" s="1"/>
  <c r="FO883" i="1"/>
  <c r="FP883" i="1" s="1"/>
  <c r="GI883" i="1"/>
  <c r="GJ883" i="1" s="1"/>
  <c r="EW883" i="1"/>
  <c r="EX883" i="1" s="1"/>
  <c r="AW883" i="1"/>
  <c r="AX883" i="1" s="1"/>
  <c r="JC883" i="1"/>
  <c r="JD883" i="1" s="1"/>
  <c r="DE883" i="1"/>
  <c r="DF883" i="1" s="1"/>
  <c r="HG883" i="1"/>
  <c r="HH883" i="1" s="1"/>
  <c r="AO883" i="1"/>
  <c r="AP883" i="1" s="1"/>
  <c r="BO883" i="1"/>
  <c r="BP883" i="1" s="1"/>
  <c r="JO883" i="1"/>
  <c r="JP883" i="1" s="1"/>
  <c r="IA883" i="1"/>
  <c r="IB883" i="1" s="1"/>
  <c r="EC883" i="1"/>
  <c r="ED883" i="1" s="1"/>
  <c r="FK883" i="1"/>
  <c r="FL883" i="1" s="1"/>
  <c r="JM883" i="1"/>
  <c r="JN883" i="1" s="1"/>
  <c r="BM883" i="1"/>
  <c r="BN883" i="1" s="1"/>
  <c r="DU883" i="1"/>
  <c r="DV883" i="1" s="1"/>
  <c r="DY883" i="1"/>
  <c r="DZ883" i="1" s="1"/>
  <c r="KG883" i="1"/>
  <c r="KH883" i="1" s="1"/>
  <c r="IU883" i="1"/>
  <c r="IV883" i="1" s="1"/>
  <c r="KC883" i="1"/>
  <c r="KD883" i="1" s="1"/>
  <c r="CG883" i="1"/>
  <c r="CH883" i="1" s="1"/>
  <c r="EK883" i="1"/>
  <c r="EL883" i="1" s="1"/>
  <c r="CY883" i="1"/>
  <c r="CZ883" i="1" s="1"/>
  <c r="KW883" i="1"/>
  <c r="KX883" i="1" s="1"/>
  <c r="LW883" i="1"/>
  <c r="LX883" i="1" s="1"/>
  <c r="LG883" i="1"/>
  <c r="LH883" i="1" s="1"/>
  <c r="FI883" i="1"/>
  <c r="FJ883" i="1" s="1"/>
  <c r="KO883" i="1"/>
  <c r="KP883" i="1" s="1"/>
  <c r="LO883" i="1"/>
  <c r="LP883" i="1" s="1"/>
  <c r="HQ883" i="1"/>
  <c r="HR883" i="1" s="1"/>
  <c r="DQ883" i="1"/>
  <c r="DR883" i="1" s="1"/>
  <c r="CE883" i="1"/>
  <c r="CF883" i="1" s="1"/>
  <c r="DM883" i="1"/>
  <c r="DN883" i="1" s="1"/>
  <c r="HO883" i="1"/>
  <c r="HP883" i="1" s="1"/>
  <c r="DI883" i="1"/>
  <c r="DJ883" i="1" s="1"/>
  <c r="BW883" i="1"/>
  <c r="BX883" i="1" s="1"/>
  <c r="AK883" i="1"/>
  <c r="AL883" i="1" s="1"/>
  <c r="KU883" i="1"/>
  <c r="KV883" i="1" s="1"/>
  <c r="GW883" i="1"/>
  <c r="GX883" i="1" s="1"/>
  <c r="IE883" i="1"/>
  <c r="IF883" i="1" s="1"/>
  <c r="AI883" i="1"/>
  <c r="CM883" i="1"/>
  <c r="CN883" i="1" s="1"/>
  <c r="GO883" i="1"/>
  <c r="GP883" i="1" s="1"/>
  <c r="IY883" i="1"/>
  <c r="IZ883" i="1" s="1"/>
  <c r="BC883" i="1"/>
  <c r="BD883" i="1" s="1"/>
  <c r="CC883" i="1"/>
  <c r="CD883" i="1" s="1"/>
  <c r="AY883" i="1"/>
  <c r="FQ883" i="1"/>
  <c r="FR883" i="1" s="1"/>
  <c r="HE883" i="1"/>
  <c r="HF883" i="1" s="1"/>
  <c r="HI978" i="1"/>
  <c r="HJ978" i="1" s="1"/>
  <c r="LC978" i="1"/>
  <c r="LD978" i="1" s="1"/>
  <c r="AI978" i="1"/>
  <c r="DO978" i="1"/>
  <c r="DP978" i="1" s="1"/>
  <c r="DG978" i="1"/>
  <c r="DH978" i="1" s="1"/>
  <c r="LS978" i="1"/>
  <c r="LT978" i="1" s="1"/>
  <c r="HQ978" i="1"/>
  <c r="HR978" i="1" s="1"/>
  <c r="HY978" i="1"/>
  <c r="HZ978" i="1" s="1"/>
  <c r="KQ978" i="1"/>
  <c r="KR978" i="1" s="1"/>
  <c r="HE978" i="1"/>
  <c r="HF978" i="1" s="1"/>
  <c r="JO978" i="1"/>
  <c r="JP978" i="1" s="1"/>
  <c r="JW978" i="1"/>
  <c r="JX978" i="1" s="1"/>
  <c r="IG978" i="1"/>
  <c r="IH978" i="1" s="1"/>
  <c r="GY978" i="1"/>
  <c r="GZ978" i="1" s="1"/>
  <c r="AS978" i="1"/>
  <c r="AT978" i="1" s="1"/>
  <c r="JI978" i="1"/>
  <c r="JJ978" i="1" s="1"/>
  <c r="CY978" i="1"/>
  <c r="CZ978" i="1" s="1"/>
  <c r="IO978" i="1"/>
  <c r="IP978" i="1" s="1"/>
  <c r="FC978" i="1"/>
  <c r="FD978" i="1" s="1"/>
  <c r="BA978" i="1"/>
  <c r="BB978" i="1" s="1"/>
  <c r="BI978" i="1"/>
  <c r="JE978" i="1"/>
  <c r="JF978" i="1" s="1"/>
  <c r="JM978" i="1"/>
  <c r="JN978" i="1" s="1"/>
  <c r="FK978" i="1"/>
  <c r="FL978" i="1" s="1"/>
  <c r="CA978" i="1"/>
  <c r="CB978" i="1" s="1"/>
  <c r="BQ978" i="1"/>
  <c r="BR978" i="1" s="1"/>
  <c r="EA978" i="1"/>
  <c r="EB978" i="1" s="1"/>
  <c r="GA978" i="1"/>
  <c r="GB978" i="1" s="1"/>
  <c r="EE978" i="1"/>
  <c r="EF978" i="1" s="1"/>
  <c r="CG978" i="1"/>
  <c r="CH978" i="1" s="1"/>
  <c r="JA978" i="1"/>
  <c r="JB978" i="1" s="1"/>
  <c r="BM978" i="1"/>
  <c r="BN978" i="1" s="1"/>
  <c r="DW978" i="1"/>
  <c r="DX978" i="1" s="1"/>
  <c r="IW978" i="1"/>
  <c r="IX978" i="1" s="1"/>
  <c r="CO978" i="1"/>
  <c r="CP978" i="1" s="1"/>
  <c r="CW978" i="1"/>
  <c r="CX978" i="1" s="1"/>
  <c r="KS978" i="1"/>
  <c r="KT978" i="1" s="1"/>
  <c r="JU978" i="1"/>
  <c r="JV978" i="1" s="1"/>
  <c r="DE978" i="1"/>
  <c r="DF978" i="1" s="1"/>
  <c r="LM978" i="1"/>
  <c r="LN978" i="1" s="1"/>
  <c r="LI978" i="1"/>
  <c r="LJ978" i="1" s="1"/>
  <c r="LA978" i="1"/>
  <c r="LB978" i="1" s="1"/>
  <c r="HO978" i="1"/>
  <c r="HP978" i="1" s="1"/>
  <c r="DM978" i="1"/>
  <c r="DN978" i="1" s="1"/>
  <c r="DU978" i="1"/>
  <c r="DV978" i="1" s="1"/>
  <c r="GQ978" i="1"/>
  <c r="GR978" i="1" s="1"/>
  <c r="LY978" i="1"/>
  <c r="LZ978" i="1" s="1"/>
  <c r="HW978" i="1"/>
  <c r="HX978" i="1" s="1"/>
  <c r="EW978" i="1"/>
  <c r="EX978" i="1" s="1"/>
  <c r="EC978" i="1"/>
  <c r="ED978" i="1" s="1"/>
  <c r="GW978" i="1"/>
  <c r="GX978" i="1" s="1"/>
  <c r="IM978" i="1"/>
  <c r="IN978" i="1" s="1"/>
  <c r="AK978" i="1"/>
  <c r="AL978" i="1" s="1"/>
  <c r="HS978" i="1"/>
  <c r="HT978" i="1" s="1"/>
  <c r="KC978" i="1"/>
  <c r="KD978" i="1" s="1"/>
  <c r="KK978" i="1"/>
  <c r="KL978" i="1" s="1"/>
  <c r="IU978" i="1"/>
  <c r="IV978" i="1" s="1"/>
  <c r="JC978" i="1"/>
  <c r="JD978" i="1" s="1"/>
  <c r="FA978" i="1"/>
  <c r="FB978" i="1" s="1"/>
  <c r="FI978" i="1"/>
  <c r="FJ978" i="1" s="1"/>
  <c r="BG978" i="1"/>
  <c r="BH978" i="1" s="1"/>
  <c r="EK978" i="1"/>
  <c r="EL978" i="1" s="1"/>
  <c r="LQ978" i="1"/>
  <c r="LR978" i="1" s="1"/>
  <c r="CK978" i="1"/>
  <c r="CL978" i="1" s="1"/>
  <c r="BW978" i="1"/>
  <c r="BX978" i="1" s="1"/>
  <c r="BO978" i="1"/>
  <c r="BP978" i="1" s="1"/>
  <c r="KA978" i="1"/>
  <c r="KB978" i="1" s="1"/>
  <c r="FY978" i="1"/>
  <c r="FZ978" i="1" s="1"/>
  <c r="GG978" i="1"/>
  <c r="GH978" i="1" s="1"/>
  <c r="CE978" i="1"/>
  <c r="CF978" i="1" s="1"/>
  <c r="CM978" i="1"/>
  <c r="CN978" i="1" s="1"/>
  <c r="KI978" i="1"/>
  <c r="KJ978" i="1" s="1"/>
  <c r="LK978" i="1"/>
  <c r="LL978" i="1" s="1"/>
  <c r="CU978" i="1"/>
  <c r="CV978" i="1" s="1"/>
  <c r="BY978" i="1"/>
  <c r="BZ978" i="1" s="1"/>
  <c r="FU978" i="1"/>
  <c r="FV978" i="1" s="1"/>
  <c r="IE978" i="1"/>
  <c r="IF978" i="1" s="1"/>
  <c r="ES978" i="1"/>
  <c r="ET978" i="1" s="1"/>
  <c r="DC978" i="1"/>
  <c r="DD978" i="1" s="1"/>
  <c r="FQ978" i="1"/>
  <c r="FR978" i="1" s="1"/>
  <c r="LG978" i="1"/>
  <c r="LH978" i="1" s="1"/>
  <c r="LO978" i="1"/>
  <c r="LP978" i="1" s="1"/>
  <c r="HM978" i="1"/>
  <c r="HN978" i="1" s="1"/>
  <c r="IY978" i="1"/>
  <c r="IZ978" i="1" s="1"/>
  <c r="DS978" i="1"/>
  <c r="DT978" i="1" s="1"/>
  <c r="HG978" i="1"/>
  <c r="HH978" i="1" s="1"/>
  <c r="IC978" i="1"/>
  <c r="ID978" i="1" s="1"/>
  <c r="HU978" i="1"/>
  <c r="HV978" i="1" s="1"/>
  <c r="EI978" i="1"/>
  <c r="EJ978" i="1" s="1"/>
  <c r="ME978" i="1"/>
  <c r="MF978" i="1" s="1"/>
  <c r="AO978" i="1"/>
  <c r="AP978" i="1" s="1"/>
  <c r="FS978" i="1"/>
  <c r="FT978" i="1" s="1"/>
  <c r="IS978" i="1"/>
  <c r="IT978" i="1" s="1"/>
  <c r="EQ978" i="1"/>
  <c r="ER978" i="1" s="1"/>
  <c r="EY978" i="1"/>
  <c r="EZ978" i="1" s="1"/>
  <c r="AW978" i="1"/>
  <c r="AX978" i="1" s="1"/>
  <c r="DK978" i="1"/>
  <c r="DL978" i="1" s="1"/>
  <c r="MA978" i="1"/>
  <c r="MB978" i="1" s="1"/>
  <c r="JS978" i="1"/>
  <c r="JT978" i="1" s="1"/>
  <c r="KY978" i="1"/>
  <c r="KZ978" i="1" s="1"/>
  <c r="BE978" i="1"/>
  <c r="BF978" i="1" s="1"/>
  <c r="JQ978" i="1"/>
  <c r="JR978" i="1" s="1"/>
  <c r="FO978" i="1"/>
  <c r="FP978" i="1" s="1"/>
  <c r="FW978" i="1"/>
  <c r="FX978" i="1" s="1"/>
  <c r="BU978" i="1"/>
  <c r="BV978" i="1" s="1"/>
  <c r="CC978" i="1"/>
  <c r="CD978" i="1" s="1"/>
  <c r="JY978" i="1"/>
  <c r="JZ978" i="1" s="1"/>
  <c r="EM978" i="1"/>
  <c r="EN978" i="1" s="1"/>
  <c r="IK978" i="1"/>
  <c r="IL978" i="1" s="1"/>
  <c r="GO978" i="1"/>
  <c r="GP978" i="1" s="1"/>
  <c r="KO978" i="1"/>
  <c r="KP978" i="1" s="1"/>
  <c r="KG978" i="1"/>
  <c r="KH978" i="1" s="1"/>
  <c r="GU978" i="1"/>
  <c r="GV978" i="1" s="1"/>
  <c r="CS978" i="1"/>
  <c r="CT978" i="1" s="1"/>
  <c r="DA978" i="1"/>
  <c r="DB978" i="1" s="1"/>
  <c r="KW978" i="1"/>
  <c r="KX978" i="1" s="1"/>
  <c r="LE978" i="1"/>
  <c r="LF978" i="1" s="1"/>
  <c r="HC978" i="1"/>
  <c r="HD978" i="1" s="1"/>
  <c r="HK978" i="1"/>
  <c r="HL978" i="1" s="1"/>
  <c r="GI978" i="1"/>
  <c r="GJ978" i="1" s="1"/>
  <c r="CI978" i="1"/>
  <c r="CJ978" i="1" s="1"/>
  <c r="FG978" i="1"/>
  <c r="FH978" i="1" s="1"/>
  <c r="LW978" i="1"/>
  <c r="LX978" i="1" s="1"/>
  <c r="DY978" i="1"/>
  <c r="DZ978" i="1" s="1"/>
  <c r="DQ978" i="1"/>
  <c r="DR978" i="1" s="1"/>
  <c r="GE978" i="1"/>
  <c r="GF978" i="1" s="1"/>
  <c r="IA978" i="1"/>
  <c r="IB978" i="1" s="1"/>
  <c r="II978" i="1"/>
  <c r="IJ978" i="1" s="1"/>
  <c r="EG978" i="1"/>
  <c r="EH978" i="1" s="1"/>
  <c r="EO978" i="1"/>
  <c r="EP978" i="1" s="1"/>
  <c r="AM978" i="1"/>
  <c r="AN978" i="1" s="1"/>
  <c r="LU978" i="1"/>
  <c r="LV978" i="1" s="1"/>
  <c r="IQ978" i="1"/>
  <c r="IR978" i="1" s="1"/>
  <c r="JK978" i="1"/>
  <c r="JL978" i="1" s="1"/>
  <c r="BC978" i="1"/>
  <c r="BD978" i="1" s="1"/>
  <c r="AU978" i="1"/>
  <c r="AV978" i="1" s="1"/>
  <c r="JG978" i="1"/>
  <c r="JH978" i="1" s="1"/>
  <c r="AY978" i="1"/>
  <c r="FM978" i="1"/>
  <c r="FN978" i="1" s="1"/>
  <c r="BK978" i="1"/>
  <c r="BL978" i="1" s="1"/>
  <c r="BS978" i="1"/>
  <c r="BT978" i="1" s="1"/>
  <c r="AQ978" i="1"/>
  <c r="AR978" i="1" s="1"/>
  <c r="MC978" i="1"/>
  <c r="MD978" i="1" s="1"/>
  <c r="DI978" i="1"/>
  <c r="DJ978" i="1" s="1"/>
  <c r="EU978" i="1"/>
  <c r="EV978" i="1" s="1"/>
  <c r="KE978" i="1"/>
  <c r="KF978" i="1" s="1"/>
  <c r="GM978" i="1"/>
  <c r="GN978" i="1" s="1"/>
  <c r="GK978" i="1"/>
  <c r="GL978" i="1" s="1"/>
  <c r="GC978" i="1"/>
  <c r="GD978" i="1" s="1"/>
  <c r="CQ978" i="1"/>
  <c r="CR978" i="1" s="1"/>
  <c r="KM978" i="1"/>
  <c r="KN978" i="1" s="1"/>
  <c r="KU978" i="1"/>
  <c r="KV978" i="1" s="1"/>
  <c r="GS978" i="1"/>
  <c r="GT978" i="1" s="1"/>
  <c r="HA978" i="1"/>
  <c r="HB978" i="1" s="1"/>
  <c r="FE978" i="1"/>
  <c r="FF978" i="1" s="1"/>
  <c r="AB357" i="1"/>
  <c r="GC595" i="1"/>
  <c r="GD595" i="1" s="1"/>
  <c r="HK595" i="1"/>
  <c r="HL595" i="1" s="1"/>
  <c r="CI595" i="1"/>
  <c r="CJ595" i="1" s="1"/>
  <c r="LK595" i="1"/>
  <c r="LL595" i="1" s="1"/>
  <c r="KM595" i="1"/>
  <c r="KN595" i="1" s="1"/>
  <c r="HQ595" i="1"/>
  <c r="HR595" i="1" s="1"/>
  <c r="KG595" i="1"/>
  <c r="KH595" i="1" s="1"/>
  <c r="HC595" i="1"/>
  <c r="HD595" i="1" s="1"/>
  <c r="BY595" i="1"/>
  <c r="BZ595" i="1" s="1"/>
  <c r="LA595" i="1"/>
  <c r="LB595" i="1" s="1"/>
  <c r="KE595" i="1"/>
  <c r="KF595" i="1" s="1"/>
  <c r="ES595" i="1"/>
  <c r="ET595" i="1" s="1"/>
  <c r="LC595" i="1"/>
  <c r="LD595" i="1" s="1"/>
  <c r="EM595" i="1"/>
  <c r="EN595" i="1" s="1"/>
  <c r="DG595" i="1"/>
  <c r="DH595" i="1" s="1"/>
  <c r="AS595" i="1"/>
  <c r="AT595" i="1" s="1"/>
  <c r="DO595" i="1"/>
  <c r="DP595" i="1" s="1"/>
  <c r="IW595" i="1"/>
  <c r="IX595" i="1" s="1"/>
  <c r="LS595" i="1"/>
  <c r="LT595" i="1" s="1"/>
  <c r="FC595" i="1"/>
  <c r="FD595" i="1" s="1"/>
  <c r="HY595" i="1"/>
  <c r="HZ595" i="1" s="1"/>
  <c r="FM595" i="1"/>
  <c r="FN595" i="1" s="1"/>
  <c r="EE595" i="1"/>
  <c r="EF595" i="1" s="1"/>
  <c r="DI595" i="1"/>
  <c r="DJ595" i="1" s="1"/>
  <c r="AK595" i="1"/>
  <c r="AL595" i="1" s="1"/>
  <c r="JM595" i="1"/>
  <c r="JN595" i="1" s="1"/>
  <c r="IO595" i="1"/>
  <c r="IP595" i="1" s="1"/>
  <c r="FS595" i="1"/>
  <c r="FT595" i="1" s="1"/>
  <c r="EU595" i="1"/>
  <c r="EV595" i="1" s="1"/>
  <c r="HE595" i="1"/>
  <c r="HF595" i="1" s="1"/>
  <c r="DK595" i="1"/>
  <c r="DL595" i="1" s="1"/>
  <c r="KC595" i="1"/>
  <c r="KD595" i="1" s="1"/>
  <c r="IQ595" i="1"/>
  <c r="IR595" i="1" s="1"/>
  <c r="GI595" i="1"/>
  <c r="GJ595" i="1" s="1"/>
  <c r="CC595" i="1"/>
  <c r="CD595" i="1" s="1"/>
  <c r="CO595" i="1"/>
  <c r="CP595" i="1" s="1"/>
  <c r="HS595" i="1"/>
  <c r="HT595" i="1" s="1"/>
  <c r="KS595" i="1"/>
  <c r="KT595" i="1" s="1"/>
  <c r="FK595" i="1"/>
  <c r="FL595" i="1" s="1"/>
  <c r="GY595" i="1"/>
  <c r="GZ595" i="1" s="1"/>
  <c r="BQ595" i="1"/>
  <c r="BR595" i="1" s="1"/>
  <c r="HI595" i="1"/>
  <c r="HJ595" i="1" s="1"/>
  <c r="BE595" i="1"/>
  <c r="BF595" i="1" s="1"/>
  <c r="LI595" i="1"/>
  <c r="LJ595" i="1" s="1"/>
  <c r="GA595" i="1"/>
  <c r="GB595" i="1" s="1"/>
  <c r="HO595" i="1"/>
  <c r="HP595" i="1" s="1"/>
  <c r="CG595" i="1"/>
  <c r="CH595" i="1" s="1"/>
  <c r="DU595" i="1"/>
  <c r="DV595" i="1" s="1"/>
  <c r="BI595" i="1"/>
  <c r="LY595" i="1"/>
  <c r="LZ595" i="1" s="1"/>
  <c r="GQ595" i="1"/>
  <c r="GR595" i="1" s="1"/>
  <c r="EI595" i="1"/>
  <c r="EJ595" i="1" s="1"/>
  <c r="GG595" i="1"/>
  <c r="GH595" i="1" s="1"/>
  <c r="BA595" i="1"/>
  <c r="BB595" i="1" s="1"/>
  <c r="BM595" i="1"/>
  <c r="BN595" i="1" s="1"/>
  <c r="IE595" i="1"/>
  <c r="IF595" i="1" s="1"/>
  <c r="HG595" i="1"/>
  <c r="HH595" i="1" s="1"/>
  <c r="EK595" i="1"/>
  <c r="EL595" i="1" s="1"/>
  <c r="DM595" i="1"/>
  <c r="DN595" i="1" s="1"/>
  <c r="AQ595" i="1"/>
  <c r="AR595" i="1" s="1"/>
  <c r="LQ595" i="1"/>
  <c r="LR595" i="1" s="1"/>
  <c r="IU595" i="1"/>
  <c r="IV595" i="1" s="1"/>
  <c r="HW595" i="1"/>
  <c r="HX595" i="1" s="1"/>
  <c r="FA595" i="1"/>
  <c r="FB595" i="1" s="1"/>
  <c r="EC595" i="1"/>
  <c r="ED595" i="1" s="1"/>
  <c r="BG595" i="1"/>
  <c r="BH595" i="1" s="1"/>
  <c r="AI595" i="1"/>
  <c r="JK595" i="1"/>
  <c r="JL595" i="1" s="1"/>
  <c r="LO595" i="1"/>
  <c r="LP595" i="1" s="1"/>
  <c r="FQ595" i="1"/>
  <c r="FR595" i="1" s="1"/>
  <c r="LU595" i="1"/>
  <c r="LV595" i="1" s="1"/>
  <c r="BW595" i="1"/>
  <c r="BX595" i="1" s="1"/>
  <c r="AY595" i="1"/>
  <c r="GM595" i="1"/>
  <c r="GN595" i="1" s="1"/>
  <c r="JC595" i="1"/>
  <c r="JD595" i="1" s="1"/>
  <c r="KK595" i="1"/>
  <c r="KL595" i="1" s="1"/>
  <c r="JE595" i="1"/>
  <c r="JF595" i="1" s="1"/>
  <c r="CM595" i="1"/>
  <c r="CN595" i="1" s="1"/>
  <c r="BO595" i="1"/>
  <c r="BP595" i="1" s="1"/>
  <c r="KQ595" i="1"/>
  <c r="KR595" i="1" s="1"/>
  <c r="JS595" i="1"/>
  <c r="JT595" i="1" s="1"/>
  <c r="CY595" i="1"/>
  <c r="CZ595" i="1" s="1"/>
  <c r="FY595" i="1"/>
  <c r="FZ595" i="1" s="1"/>
  <c r="GW595" i="1"/>
  <c r="GX595" i="1" s="1"/>
  <c r="CE595" i="1"/>
  <c r="CF595" i="1" s="1"/>
  <c r="DC595" i="1"/>
  <c r="DD595" i="1" s="1"/>
  <c r="KI595" i="1"/>
  <c r="KJ595" i="1" s="1"/>
  <c r="LG595" i="1"/>
  <c r="LH595" i="1" s="1"/>
  <c r="GO595" i="1"/>
  <c r="GP595" i="1" s="1"/>
  <c r="HM595" i="1"/>
  <c r="HN595" i="1" s="1"/>
  <c r="CS595" i="1"/>
  <c r="CT595" i="1" s="1"/>
  <c r="DS595" i="1"/>
  <c r="DT595" i="1" s="1"/>
  <c r="CU595" i="1"/>
  <c r="CV595" i="1" s="1"/>
  <c r="LW595" i="1"/>
  <c r="LX595" i="1" s="1"/>
  <c r="KY595" i="1"/>
  <c r="KZ595" i="1" s="1"/>
  <c r="IM595" i="1"/>
  <c r="IN595" i="1" s="1"/>
  <c r="FW595" i="1"/>
  <c r="FX595" i="1" s="1"/>
  <c r="FI595" i="1"/>
  <c r="FJ595" i="1" s="1"/>
  <c r="MA595" i="1"/>
  <c r="MB595" i="1" s="1"/>
  <c r="AO595" i="1"/>
  <c r="AP595" i="1" s="1"/>
  <c r="IA595" i="1"/>
  <c r="IB595" i="1" s="1"/>
  <c r="IS595" i="1"/>
  <c r="IT595" i="1" s="1"/>
  <c r="DW595" i="1"/>
  <c r="DX595" i="1" s="1"/>
  <c r="BK595" i="1"/>
  <c r="BL595" i="1" s="1"/>
  <c r="EA595" i="1"/>
  <c r="EB595" i="1" s="1"/>
  <c r="DE595" i="1"/>
  <c r="DF595" i="1" s="1"/>
  <c r="ME595" i="1"/>
  <c r="MF595" i="1" s="1"/>
  <c r="JI595" i="1"/>
  <c r="JJ595" i="1" s="1"/>
  <c r="IK595" i="1"/>
  <c r="IL595" i="1" s="1"/>
  <c r="KW595" i="1"/>
  <c r="KX595" i="1" s="1"/>
  <c r="EQ595" i="1"/>
  <c r="ER595" i="1" s="1"/>
  <c r="FO595" i="1"/>
  <c r="FP595" i="1" s="1"/>
  <c r="AW595" i="1"/>
  <c r="AX595" i="1" s="1"/>
  <c r="BU595" i="1"/>
  <c r="BV595" i="1" s="1"/>
  <c r="JA595" i="1"/>
  <c r="JB595" i="1" s="1"/>
  <c r="JY595" i="1"/>
  <c r="JZ595" i="1" s="1"/>
  <c r="FG595" i="1"/>
  <c r="FH595" i="1" s="1"/>
  <c r="GE595" i="1"/>
  <c r="GF595" i="1" s="1"/>
  <c r="EW595" i="1"/>
  <c r="EX595" i="1" s="1"/>
  <c r="LM595" i="1"/>
  <c r="LN595" i="1" s="1"/>
  <c r="GS595" i="1"/>
  <c r="GT595" i="1" s="1"/>
  <c r="KO595" i="1"/>
  <c r="KP595" i="1" s="1"/>
  <c r="IC595" i="1"/>
  <c r="ID595" i="1" s="1"/>
  <c r="GU595" i="1"/>
  <c r="GV595" i="1" s="1"/>
  <c r="II595" i="1"/>
  <c r="IJ595" i="1" s="1"/>
  <c r="DA595" i="1"/>
  <c r="DB595" i="1" s="1"/>
  <c r="EO595" i="1"/>
  <c r="EP595" i="1" s="1"/>
  <c r="LE595" i="1"/>
  <c r="LF595" i="1" s="1"/>
  <c r="AU595" i="1"/>
  <c r="AV595" i="1" s="1"/>
  <c r="HU595" i="1"/>
  <c r="HV595" i="1" s="1"/>
  <c r="IY595" i="1"/>
  <c r="IZ595" i="1" s="1"/>
  <c r="DQ595" i="1"/>
  <c r="DR595" i="1" s="1"/>
  <c r="FE595" i="1"/>
  <c r="FF595" i="1" s="1"/>
  <c r="IG595" i="1"/>
  <c r="IH595" i="1" s="1"/>
  <c r="JU595" i="1"/>
  <c r="JV595" i="1" s="1"/>
  <c r="KA595" i="1"/>
  <c r="KB595" i="1" s="1"/>
  <c r="JO595" i="1"/>
  <c r="JP595" i="1" s="1"/>
  <c r="EG595" i="1"/>
  <c r="EH595" i="1" s="1"/>
  <c r="FU595" i="1"/>
  <c r="FV595" i="1" s="1"/>
  <c r="AM595" i="1"/>
  <c r="AN595" i="1" s="1"/>
  <c r="CK595" i="1"/>
  <c r="CL595" i="1" s="1"/>
  <c r="CW595" i="1"/>
  <c r="CX595" i="1" s="1"/>
  <c r="CA595" i="1"/>
  <c r="CB595" i="1" s="1"/>
  <c r="EY595" i="1"/>
  <c r="EZ595" i="1" s="1"/>
  <c r="GK595" i="1"/>
  <c r="GL595" i="1" s="1"/>
  <c r="BC595" i="1"/>
  <c r="BD595" i="1" s="1"/>
  <c r="CQ595" i="1"/>
  <c r="CR595" i="1" s="1"/>
  <c r="JG595" i="1"/>
  <c r="JH595" i="1" s="1"/>
  <c r="JQ595" i="1"/>
  <c r="JR595" i="1" s="1"/>
  <c r="MC595" i="1"/>
  <c r="MD595" i="1" s="1"/>
  <c r="DY595" i="1"/>
  <c r="DZ595" i="1" s="1"/>
  <c r="BS595" i="1"/>
  <c r="BT595" i="1" s="1"/>
  <c r="KU595" i="1"/>
  <c r="KV595" i="1" s="1"/>
  <c r="JW595" i="1"/>
  <c r="JX595" i="1" s="1"/>
  <c r="HA595" i="1"/>
  <c r="HB595" i="1" s="1"/>
  <c r="AB824" i="1"/>
  <c r="AB196" i="1"/>
  <c r="AB351" i="1"/>
  <c r="EA158" i="1"/>
  <c r="EB158" i="1" s="1"/>
  <c r="IC158" i="1"/>
  <c r="ID158" i="1" s="1"/>
  <c r="IA158" i="1"/>
  <c r="IB158" i="1" s="1"/>
  <c r="EU158" i="1"/>
  <c r="EV158" i="1" s="1"/>
  <c r="IK158" i="1"/>
  <c r="IL158" i="1" s="1"/>
  <c r="AO158" i="1"/>
  <c r="AP158" i="1" s="1"/>
  <c r="EQ158" i="1"/>
  <c r="ER158" i="1" s="1"/>
  <c r="IS158" i="1"/>
  <c r="IT158" i="1" s="1"/>
  <c r="AW158" i="1"/>
  <c r="AX158" i="1" s="1"/>
  <c r="EY158" i="1"/>
  <c r="EZ158" i="1" s="1"/>
  <c r="LW158" i="1"/>
  <c r="LX158" i="1" s="1"/>
  <c r="BE158" i="1"/>
  <c r="BF158" i="1" s="1"/>
  <c r="JA158" i="1"/>
  <c r="JB158" i="1" s="1"/>
  <c r="JI158" i="1"/>
  <c r="JJ158" i="1" s="1"/>
  <c r="BM158" i="1"/>
  <c r="BN158" i="1" s="1"/>
  <c r="FO158" i="1"/>
  <c r="FP158" i="1" s="1"/>
  <c r="JQ158" i="1"/>
  <c r="JR158" i="1" s="1"/>
  <c r="BU158" i="1"/>
  <c r="BV158" i="1" s="1"/>
  <c r="FW158" i="1"/>
  <c r="FX158" i="1" s="1"/>
  <c r="JY158" i="1"/>
  <c r="JZ158" i="1" s="1"/>
  <c r="CC158" i="1"/>
  <c r="CD158" i="1" s="1"/>
  <c r="FG158" i="1"/>
  <c r="FH158" i="1" s="1"/>
  <c r="KG158" i="1"/>
  <c r="KH158" i="1" s="1"/>
  <c r="FS158" i="1"/>
  <c r="FT158" i="1" s="1"/>
  <c r="GM158" i="1"/>
  <c r="GN158" i="1" s="1"/>
  <c r="KO158" i="1"/>
  <c r="KP158" i="1" s="1"/>
  <c r="CS158" i="1"/>
  <c r="CT158" i="1" s="1"/>
  <c r="GU158" i="1"/>
  <c r="GV158" i="1" s="1"/>
  <c r="KW158" i="1"/>
  <c r="KX158" i="1" s="1"/>
  <c r="DA158" i="1"/>
  <c r="DB158" i="1" s="1"/>
  <c r="AQ158" i="1"/>
  <c r="AR158" i="1" s="1"/>
  <c r="LE158" i="1"/>
  <c r="LF158" i="1" s="1"/>
  <c r="DI158" i="1"/>
  <c r="DJ158" i="1" s="1"/>
  <c r="HK158" i="1"/>
  <c r="HL158" i="1" s="1"/>
  <c r="CK158" i="1"/>
  <c r="CL158" i="1" s="1"/>
  <c r="DQ158" i="1"/>
  <c r="DR158" i="1" s="1"/>
  <c r="LM158" i="1"/>
  <c r="LN158" i="1" s="1"/>
  <c r="LU158" i="1"/>
  <c r="LV158" i="1" s="1"/>
  <c r="DY158" i="1"/>
  <c r="DZ158" i="1" s="1"/>
  <c r="LS158" i="1"/>
  <c r="LT158" i="1" s="1"/>
  <c r="MC158" i="1"/>
  <c r="MD158" i="1" s="1"/>
  <c r="EG158" i="1"/>
  <c r="EH158" i="1" s="1"/>
  <c r="II158" i="1"/>
  <c r="IJ158" i="1" s="1"/>
  <c r="AM158" i="1"/>
  <c r="AN158" i="1" s="1"/>
  <c r="EO158" i="1"/>
  <c r="EP158" i="1" s="1"/>
  <c r="IM158" i="1"/>
  <c r="IN158" i="1" s="1"/>
  <c r="AU158" i="1"/>
  <c r="AV158" i="1" s="1"/>
  <c r="IQ158" i="1"/>
  <c r="IR158" i="1" s="1"/>
  <c r="GQ158" i="1"/>
  <c r="GR158" i="1" s="1"/>
  <c r="DK158" i="1"/>
  <c r="DL158" i="1" s="1"/>
  <c r="FE158" i="1"/>
  <c r="FF158" i="1" s="1"/>
  <c r="JG158" i="1"/>
  <c r="JH158" i="1" s="1"/>
  <c r="BK158" i="1"/>
  <c r="BL158" i="1" s="1"/>
  <c r="FM158" i="1"/>
  <c r="FN158" i="1" s="1"/>
  <c r="JO158" i="1"/>
  <c r="JP158" i="1" s="1"/>
  <c r="BS158" i="1"/>
  <c r="BT158" i="1" s="1"/>
  <c r="EW158" i="1"/>
  <c r="EX158" i="1" s="1"/>
  <c r="BO158" i="1"/>
  <c r="BP158" i="1" s="1"/>
  <c r="FU158" i="1"/>
  <c r="FV158" i="1" s="1"/>
  <c r="GC158" i="1"/>
  <c r="GD158" i="1" s="1"/>
  <c r="KE158" i="1"/>
  <c r="KF158" i="1" s="1"/>
  <c r="CI158" i="1"/>
  <c r="CJ158" i="1" s="1"/>
  <c r="GK158" i="1"/>
  <c r="GL158" i="1" s="1"/>
  <c r="KM158" i="1"/>
  <c r="KN158" i="1" s="1"/>
  <c r="CQ158" i="1"/>
  <c r="CR158" i="1" s="1"/>
  <c r="GS158" i="1"/>
  <c r="GT158" i="1" s="1"/>
  <c r="CA158" i="1"/>
  <c r="CB158" i="1" s="1"/>
  <c r="JK158" i="1"/>
  <c r="JL158" i="1" s="1"/>
  <c r="HA158" i="1"/>
  <c r="HB158" i="1" s="1"/>
  <c r="HS158" i="1"/>
  <c r="HT158" i="1" s="1"/>
  <c r="DG158" i="1"/>
  <c r="DH158" i="1" s="1"/>
  <c r="LC158" i="1"/>
  <c r="LD158" i="1" s="1"/>
  <c r="LK158" i="1"/>
  <c r="LL158" i="1" s="1"/>
  <c r="DO158" i="1"/>
  <c r="DP158" i="1" s="1"/>
  <c r="HQ158" i="1"/>
  <c r="HR158" i="1" s="1"/>
  <c r="CM158" i="1"/>
  <c r="CN158" i="1" s="1"/>
  <c r="JW158" i="1"/>
  <c r="JX158" i="1" s="1"/>
  <c r="HY158" i="1"/>
  <c r="HZ158" i="1" s="1"/>
  <c r="MA158" i="1"/>
  <c r="MB158" i="1" s="1"/>
  <c r="EE158" i="1"/>
  <c r="EF158" i="1" s="1"/>
  <c r="HI158" i="1"/>
  <c r="HJ158" i="1" s="1"/>
  <c r="AK158" i="1"/>
  <c r="AL158" i="1" s="1"/>
  <c r="IG158" i="1"/>
  <c r="IH158" i="1" s="1"/>
  <c r="IO158" i="1"/>
  <c r="IP158" i="1" s="1"/>
  <c r="AS158" i="1"/>
  <c r="AT158" i="1" s="1"/>
  <c r="KI158" i="1"/>
  <c r="KJ158" i="1" s="1"/>
  <c r="IW158" i="1"/>
  <c r="IX158" i="1" s="1"/>
  <c r="BA158" i="1"/>
  <c r="BB158" i="1" s="1"/>
  <c r="FC158" i="1"/>
  <c r="FD158" i="1" s="1"/>
  <c r="JE158" i="1"/>
  <c r="JF158" i="1" s="1"/>
  <c r="BI158" i="1"/>
  <c r="FK158" i="1"/>
  <c r="FL158" i="1" s="1"/>
  <c r="JM158" i="1"/>
  <c r="JN158" i="1" s="1"/>
  <c r="EM158" i="1"/>
  <c r="EN158" i="1" s="1"/>
  <c r="KU158" i="1"/>
  <c r="KV158" i="1" s="1"/>
  <c r="BQ158" i="1"/>
  <c r="BR158" i="1" s="1"/>
  <c r="BY158" i="1"/>
  <c r="BZ158" i="1" s="1"/>
  <c r="GA158" i="1"/>
  <c r="GB158" i="1" s="1"/>
  <c r="KC158" i="1"/>
  <c r="KD158" i="1" s="1"/>
  <c r="CG158" i="1"/>
  <c r="CH158" i="1" s="1"/>
  <c r="GI158" i="1"/>
  <c r="GJ158" i="1" s="1"/>
  <c r="KK158" i="1"/>
  <c r="KL158" i="1" s="1"/>
  <c r="CO158" i="1"/>
  <c r="CP158" i="1" s="1"/>
  <c r="LG158" i="1"/>
  <c r="LH158" i="1" s="1"/>
  <c r="JU158" i="1"/>
  <c r="JV158" i="1" s="1"/>
  <c r="CW158" i="1"/>
  <c r="CX158" i="1" s="1"/>
  <c r="KS158" i="1"/>
  <c r="KT158" i="1" s="1"/>
  <c r="LA158" i="1"/>
  <c r="LB158" i="1" s="1"/>
  <c r="DE158" i="1"/>
  <c r="DF158" i="1" s="1"/>
  <c r="HG158" i="1"/>
  <c r="HH158" i="1" s="1"/>
  <c r="LI158" i="1"/>
  <c r="LJ158" i="1" s="1"/>
  <c r="DM158" i="1"/>
  <c r="DN158" i="1" s="1"/>
  <c r="GE158" i="1"/>
  <c r="GF158" i="1" s="1"/>
  <c r="LQ158" i="1"/>
  <c r="LR158" i="1" s="1"/>
  <c r="DU158" i="1"/>
  <c r="DV158" i="1" s="1"/>
  <c r="HW158" i="1"/>
  <c r="HX158" i="1" s="1"/>
  <c r="LY158" i="1"/>
  <c r="LZ158" i="1" s="1"/>
  <c r="GY158" i="1"/>
  <c r="GZ158" i="1" s="1"/>
  <c r="IE158" i="1"/>
  <c r="IF158" i="1" s="1"/>
  <c r="EC158" i="1"/>
  <c r="ED158" i="1" s="1"/>
  <c r="EK158" i="1"/>
  <c r="EL158" i="1" s="1"/>
  <c r="BC158" i="1"/>
  <c r="BD158" i="1" s="1"/>
  <c r="CY158" i="1"/>
  <c r="CZ158" i="1" s="1"/>
  <c r="ES158" i="1"/>
  <c r="ET158" i="1" s="1"/>
  <c r="IU158" i="1"/>
  <c r="IV158" i="1" s="1"/>
  <c r="AY158" i="1"/>
  <c r="FA158" i="1"/>
  <c r="FB158" i="1" s="1"/>
  <c r="JC158" i="1"/>
  <c r="JD158" i="1" s="1"/>
  <c r="AI158" i="1"/>
  <c r="FI158" i="1"/>
  <c r="FJ158" i="1" s="1"/>
  <c r="BG158" i="1"/>
  <c r="BH158" i="1" s="1"/>
  <c r="IY158" i="1"/>
  <c r="IZ158" i="1" s="1"/>
  <c r="FQ158" i="1"/>
  <c r="FR158" i="1" s="1"/>
  <c r="JS158" i="1"/>
  <c r="JT158" i="1" s="1"/>
  <c r="BW158" i="1"/>
  <c r="BX158" i="1" s="1"/>
  <c r="FY158" i="1"/>
  <c r="FZ158" i="1" s="1"/>
  <c r="KA158" i="1"/>
  <c r="KB158" i="1" s="1"/>
  <c r="CE158" i="1"/>
  <c r="CF158" i="1" s="1"/>
  <c r="GG158" i="1"/>
  <c r="GH158" i="1" s="1"/>
  <c r="HC158" i="1"/>
  <c r="HD158" i="1" s="1"/>
  <c r="DW158" i="1"/>
  <c r="DX158" i="1" s="1"/>
  <c r="ME158" i="1"/>
  <c r="MF158" i="1" s="1"/>
  <c r="KQ158" i="1"/>
  <c r="KR158" i="1" s="1"/>
  <c r="GO158" i="1"/>
  <c r="GP158" i="1" s="1"/>
  <c r="GW158" i="1"/>
  <c r="GX158" i="1" s="1"/>
  <c r="KY158" i="1"/>
  <c r="KZ158" i="1" s="1"/>
  <c r="DC158" i="1"/>
  <c r="DD158" i="1" s="1"/>
  <c r="HE158" i="1"/>
  <c r="HF158" i="1" s="1"/>
  <c r="HO158" i="1"/>
  <c r="HP158" i="1" s="1"/>
  <c r="EI158" i="1"/>
  <c r="EJ158" i="1" s="1"/>
  <c r="HM158" i="1"/>
  <c r="HN158" i="1" s="1"/>
  <c r="LO158" i="1"/>
  <c r="LP158" i="1" s="1"/>
  <c r="CU158" i="1"/>
  <c r="CV158" i="1" s="1"/>
  <c r="HU158" i="1"/>
  <c r="HV158" i="1" s="1"/>
  <c r="DS158" i="1"/>
  <c r="DT158" i="1" s="1"/>
  <c r="AB912" i="1"/>
  <c r="IW331" i="1"/>
  <c r="IX331" i="1" s="1"/>
  <c r="GM331" i="1"/>
  <c r="GN331" i="1" s="1"/>
  <c r="KO331" i="1"/>
  <c r="KP331" i="1" s="1"/>
  <c r="CS331" i="1"/>
  <c r="CT331" i="1" s="1"/>
  <c r="GU331" i="1"/>
  <c r="GV331" i="1" s="1"/>
  <c r="KW331" i="1"/>
  <c r="KX331" i="1" s="1"/>
  <c r="DA331" i="1"/>
  <c r="DB331" i="1" s="1"/>
  <c r="HC331" i="1"/>
  <c r="HD331" i="1" s="1"/>
  <c r="JW331" i="1"/>
  <c r="JX331" i="1" s="1"/>
  <c r="JI331" i="1"/>
  <c r="JJ331" i="1" s="1"/>
  <c r="HA331" i="1"/>
  <c r="HB331" i="1" s="1"/>
  <c r="LM331" i="1"/>
  <c r="LN331" i="1" s="1"/>
  <c r="DQ331" i="1"/>
  <c r="DR331" i="1" s="1"/>
  <c r="HS331" i="1"/>
  <c r="HT331" i="1" s="1"/>
  <c r="LU331" i="1"/>
  <c r="LV331" i="1" s="1"/>
  <c r="DY331" i="1"/>
  <c r="DZ331" i="1" s="1"/>
  <c r="IA331" i="1"/>
  <c r="IB331" i="1" s="1"/>
  <c r="HM331" i="1"/>
  <c r="HN331" i="1" s="1"/>
  <c r="JU331" i="1"/>
  <c r="JV331" i="1" s="1"/>
  <c r="II331" i="1"/>
  <c r="IJ331" i="1" s="1"/>
  <c r="AM331" i="1"/>
  <c r="AN331" i="1" s="1"/>
  <c r="DG331" i="1"/>
  <c r="DH331" i="1" s="1"/>
  <c r="IQ331" i="1"/>
  <c r="IR331" i="1" s="1"/>
  <c r="EO331" i="1"/>
  <c r="EP331" i="1" s="1"/>
  <c r="EW331" i="1"/>
  <c r="EX331" i="1" s="1"/>
  <c r="IY331" i="1"/>
  <c r="IZ331" i="1" s="1"/>
  <c r="BC331" i="1"/>
  <c r="BD331" i="1" s="1"/>
  <c r="KG331" i="1"/>
  <c r="KH331" i="1" s="1"/>
  <c r="JG331" i="1"/>
  <c r="JH331" i="1" s="1"/>
  <c r="BK331" i="1"/>
  <c r="BL331" i="1" s="1"/>
  <c r="FM331" i="1"/>
  <c r="FN331" i="1" s="1"/>
  <c r="JO331" i="1"/>
  <c r="JP331" i="1" s="1"/>
  <c r="AK331" i="1"/>
  <c r="AL331" i="1" s="1"/>
  <c r="FU331" i="1"/>
  <c r="FV331" i="1" s="1"/>
  <c r="BS331" i="1"/>
  <c r="BT331" i="1" s="1"/>
  <c r="CA331" i="1"/>
  <c r="CB331" i="1" s="1"/>
  <c r="KS331" i="1"/>
  <c r="KT331" i="1" s="1"/>
  <c r="KE331" i="1"/>
  <c r="KF331" i="1" s="1"/>
  <c r="CI331" i="1"/>
  <c r="CJ331" i="1" s="1"/>
  <c r="GK331" i="1"/>
  <c r="GL331" i="1" s="1"/>
  <c r="KM331" i="1"/>
  <c r="KN331" i="1" s="1"/>
  <c r="CQ331" i="1"/>
  <c r="CR331" i="1" s="1"/>
  <c r="GS331" i="1"/>
  <c r="GT331" i="1" s="1"/>
  <c r="KU331" i="1"/>
  <c r="KV331" i="1" s="1"/>
  <c r="CY331" i="1"/>
  <c r="CZ331" i="1" s="1"/>
  <c r="LY331" i="1"/>
  <c r="LZ331" i="1" s="1"/>
  <c r="LC331" i="1"/>
  <c r="LD331" i="1" s="1"/>
  <c r="FQ331" i="1"/>
  <c r="FR331" i="1" s="1"/>
  <c r="HI331" i="1"/>
  <c r="HJ331" i="1" s="1"/>
  <c r="LK331" i="1"/>
  <c r="LL331" i="1" s="1"/>
  <c r="DO331" i="1"/>
  <c r="DP331" i="1" s="1"/>
  <c r="HQ331" i="1"/>
  <c r="HR331" i="1" s="1"/>
  <c r="LS331" i="1"/>
  <c r="LT331" i="1" s="1"/>
  <c r="DW331" i="1"/>
  <c r="DX331" i="1" s="1"/>
  <c r="AO331" i="1"/>
  <c r="AP331" i="1" s="1"/>
  <c r="MA331" i="1"/>
  <c r="MB331" i="1" s="1"/>
  <c r="DU331" i="1"/>
  <c r="DV331" i="1" s="1"/>
  <c r="IG331" i="1"/>
  <c r="IH331" i="1" s="1"/>
  <c r="EE331" i="1"/>
  <c r="EF331" i="1" s="1"/>
  <c r="EM331" i="1"/>
  <c r="EN331" i="1" s="1"/>
  <c r="IO331" i="1"/>
  <c r="IP331" i="1" s="1"/>
  <c r="AS331" i="1"/>
  <c r="AT331" i="1" s="1"/>
  <c r="EU331" i="1"/>
  <c r="EV331" i="1" s="1"/>
  <c r="LQ331" i="1"/>
  <c r="LR331" i="1" s="1"/>
  <c r="IK331" i="1"/>
  <c r="IL331" i="1" s="1"/>
  <c r="FC331" i="1"/>
  <c r="FD331" i="1" s="1"/>
  <c r="JE331" i="1"/>
  <c r="JF331" i="1" s="1"/>
  <c r="BI331" i="1"/>
  <c r="FK331" i="1"/>
  <c r="FL331" i="1" s="1"/>
  <c r="FS331" i="1"/>
  <c r="FT331" i="1" s="1"/>
  <c r="BQ331" i="1"/>
  <c r="BR331" i="1" s="1"/>
  <c r="JM331" i="1"/>
  <c r="JN331" i="1" s="1"/>
  <c r="GO331" i="1"/>
  <c r="GP331" i="1" s="1"/>
  <c r="DI331" i="1"/>
  <c r="DJ331" i="1" s="1"/>
  <c r="GA331" i="1"/>
  <c r="GB331" i="1" s="1"/>
  <c r="KC331" i="1"/>
  <c r="KD331" i="1" s="1"/>
  <c r="CG331" i="1"/>
  <c r="CH331" i="1" s="1"/>
  <c r="GI331" i="1"/>
  <c r="GJ331" i="1" s="1"/>
  <c r="KK331" i="1"/>
  <c r="KL331" i="1" s="1"/>
  <c r="CO331" i="1"/>
  <c r="CP331" i="1" s="1"/>
  <c r="FI331" i="1"/>
  <c r="FJ331" i="1" s="1"/>
  <c r="BM331" i="1"/>
  <c r="BN331" i="1" s="1"/>
  <c r="GQ331" i="1"/>
  <c r="GR331" i="1" s="1"/>
  <c r="GY331" i="1"/>
  <c r="GZ331" i="1" s="1"/>
  <c r="LA331" i="1"/>
  <c r="LB331" i="1" s="1"/>
  <c r="DE331" i="1"/>
  <c r="DF331" i="1" s="1"/>
  <c r="HG331" i="1"/>
  <c r="HH331" i="1" s="1"/>
  <c r="LI331" i="1"/>
  <c r="LJ331" i="1" s="1"/>
  <c r="DM331" i="1"/>
  <c r="DN331" i="1" s="1"/>
  <c r="HO331" i="1"/>
  <c r="HP331" i="1" s="1"/>
  <c r="BY331" i="1"/>
  <c r="BZ331" i="1" s="1"/>
  <c r="CM331" i="1"/>
  <c r="CN331" i="1" s="1"/>
  <c r="HW331" i="1"/>
  <c r="HX331" i="1" s="1"/>
  <c r="EG331" i="1"/>
  <c r="EH331" i="1" s="1"/>
  <c r="EC331" i="1"/>
  <c r="ED331" i="1" s="1"/>
  <c r="IE331" i="1"/>
  <c r="IF331" i="1" s="1"/>
  <c r="AI331" i="1"/>
  <c r="EK331" i="1"/>
  <c r="EL331" i="1" s="1"/>
  <c r="IM331" i="1"/>
  <c r="IN331" i="1" s="1"/>
  <c r="AQ331" i="1"/>
  <c r="AR331" i="1" s="1"/>
  <c r="ES331" i="1"/>
  <c r="ET331" i="1" s="1"/>
  <c r="IU331" i="1"/>
  <c r="IV331" i="1" s="1"/>
  <c r="AY331" i="1"/>
  <c r="FA331" i="1"/>
  <c r="FB331" i="1" s="1"/>
  <c r="HU331" i="1"/>
  <c r="HV331" i="1" s="1"/>
  <c r="BG331" i="1"/>
  <c r="BH331" i="1" s="1"/>
  <c r="JC331" i="1"/>
  <c r="JD331" i="1" s="1"/>
  <c r="JK331" i="1"/>
  <c r="JL331" i="1" s="1"/>
  <c r="BO331" i="1"/>
  <c r="BP331" i="1" s="1"/>
  <c r="FE331" i="1"/>
  <c r="FF331" i="1" s="1"/>
  <c r="JS331" i="1"/>
  <c r="JT331" i="1" s="1"/>
  <c r="BW331" i="1"/>
  <c r="BX331" i="1" s="1"/>
  <c r="FY331" i="1"/>
  <c r="FZ331" i="1" s="1"/>
  <c r="KA331" i="1"/>
  <c r="KB331" i="1" s="1"/>
  <c r="CE331" i="1"/>
  <c r="CF331" i="1" s="1"/>
  <c r="EY331" i="1"/>
  <c r="EZ331" i="1" s="1"/>
  <c r="KI331" i="1"/>
  <c r="KJ331" i="1" s="1"/>
  <c r="GG331" i="1"/>
  <c r="GH331" i="1" s="1"/>
  <c r="CK331" i="1"/>
  <c r="CL331" i="1" s="1"/>
  <c r="KQ331" i="1"/>
  <c r="KR331" i="1" s="1"/>
  <c r="CU331" i="1"/>
  <c r="CV331" i="1" s="1"/>
  <c r="GW331" i="1"/>
  <c r="GX331" i="1" s="1"/>
  <c r="KY331" i="1"/>
  <c r="KZ331" i="1" s="1"/>
  <c r="DC331" i="1"/>
  <c r="DD331" i="1" s="1"/>
  <c r="HE331" i="1"/>
  <c r="HF331" i="1" s="1"/>
  <c r="LG331" i="1"/>
  <c r="LH331" i="1" s="1"/>
  <c r="DK331" i="1"/>
  <c r="DL331" i="1" s="1"/>
  <c r="LE331" i="1"/>
  <c r="LF331" i="1" s="1"/>
  <c r="MC331" i="1"/>
  <c r="MD331" i="1" s="1"/>
  <c r="DS331" i="1"/>
  <c r="DT331" i="1" s="1"/>
  <c r="LO331" i="1"/>
  <c r="LP331" i="1" s="1"/>
  <c r="LW331" i="1"/>
  <c r="LX331" i="1" s="1"/>
  <c r="EA331" i="1"/>
  <c r="EB331" i="1" s="1"/>
  <c r="IC331" i="1"/>
  <c r="ID331" i="1" s="1"/>
  <c r="ME331" i="1"/>
  <c r="MF331" i="1" s="1"/>
  <c r="EI331" i="1"/>
  <c r="EJ331" i="1" s="1"/>
  <c r="GC331" i="1"/>
  <c r="GD331" i="1" s="1"/>
  <c r="CW331" i="1"/>
  <c r="CX331" i="1" s="1"/>
  <c r="EQ331" i="1"/>
  <c r="ER331" i="1" s="1"/>
  <c r="HK331" i="1"/>
  <c r="HL331" i="1" s="1"/>
  <c r="AW331" i="1"/>
  <c r="AX331" i="1" s="1"/>
  <c r="IS331" i="1"/>
  <c r="IT331" i="1" s="1"/>
  <c r="JA331" i="1"/>
  <c r="JB331" i="1" s="1"/>
  <c r="BE331" i="1"/>
  <c r="BF331" i="1" s="1"/>
  <c r="FG331" i="1"/>
  <c r="FH331" i="1" s="1"/>
  <c r="BA331" i="1"/>
  <c r="BB331" i="1" s="1"/>
  <c r="HY331" i="1"/>
  <c r="HZ331" i="1" s="1"/>
  <c r="FO331" i="1"/>
  <c r="FP331" i="1" s="1"/>
  <c r="JQ331" i="1"/>
  <c r="JR331" i="1" s="1"/>
  <c r="BU331" i="1"/>
  <c r="BV331" i="1" s="1"/>
  <c r="FW331" i="1"/>
  <c r="FX331" i="1" s="1"/>
  <c r="JY331" i="1"/>
  <c r="JZ331" i="1" s="1"/>
  <c r="AU331" i="1"/>
  <c r="AV331" i="1" s="1"/>
  <c r="GE331" i="1"/>
  <c r="GF331" i="1" s="1"/>
  <c r="CC331" i="1"/>
  <c r="CD331" i="1" s="1"/>
  <c r="LQ1084" i="1"/>
  <c r="LR1084" i="1" s="1"/>
  <c r="AU1084" i="1"/>
  <c r="AV1084" i="1" s="1"/>
  <c r="EC1084" i="1"/>
  <c r="ED1084" i="1" s="1"/>
  <c r="BC1084" i="1"/>
  <c r="BD1084" i="1" s="1"/>
  <c r="AS1084" i="1"/>
  <c r="AT1084" i="1" s="1"/>
  <c r="CW1084" i="1"/>
  <c r="CX1084" i="1" s="1"/>
  <c r="IM1084" i="1"/>
  <c r="IN1084" i="1" s="1"/>
  <c r="DC1084" i="1"/>
  <c r="DD1084" i="1" s="1"/>
  <c r="ES1084" i="1"/>
  <c r="ET1084" i="1" s="1"/>
  <c r="AI1084" i="1"/>
  <c r="EK1084" i="1"/>
  <c r="EL1084" i="1" s="1"/>
  <c r="IU1084" i="1"/>
  <c r="IV1084" i="1" s="1"/>
  <c r="HQ1084" i="1"/>
  <c r="HR1084" i="1" s="1"/>
  <c r="GG1084" i="1"/>
  <c r="GH1084" i="1" s="1"/>
  <c r="BO1084" i="1"/>
  <c r="BP1084" i="1" s="1"/>
  <c r="JK1084" i="1"/>
  <c r="JL1084" i="1" s="1"/>
  <c r="EE1084" i="1"/>
  <c r="EF1084" i="1" s="1"/>
  <c r="FQ1084" i="1"/>
  <c r="FR1084" i="1" s="1"/>
  <c r="JO1084" i="1"/>
  <c r="JP1084" i="1" s="1"/>
  <c r="BW1084" i="1"/>
  <c r="BX1084" i="1" s="1"/>
  <c r="JY1084" i="1"/>
  <c r="JZ1084" i="1" s="1"/>
  <c r="CO1084" i="1"/>
  <c r="CP1084" i="1" s="1"/>
  <c r="DI1084" i="1"/>
  <c r="DJ1084" i="1" s="1"/>
  <c r="CM1084" i="1"/>
  <c r="CN1084" i="1" s="1"/>
  <c r="LU1084" i="1"/>
  <c r="LV1084" i="1" s="1"/>
  <c r="KQ1084" i="1"/>
  <c r="KR1084" i="1" s="1"/>
  <c r="GO1084" i="1"/>
  <c r="GP1084" i="1" s="1"/>
  <c r="GW1084" i="1"/>
  <c r="GX1084" i="1" s="1"/>
  <c r="CU1084" i="1"/>
  <c r="CV1084" i="1" s="1"/>
  <c r="LI1084" i="1"/>
  <c r="LJ1084" i="1" s="1"/>
  <c r="EM1084" i="1"/>
  <c r="EN1084" i="1" s="1"/>
  <c r="FC1084" i="1"/>
  <c r="FD1084" i="1" s="1"/>
  <c r="IC1084" i="1"/>
  <c r="ID1084" i="1" s="1"/>
  <c r="CC1084" i="1"/>
  <c r="CD1084" i="1" s="1"/>
  <c r="LO1084" i="1"/>
  <c r="LP1084" i="1" s="1"/>
  <c r="FS1084" i="1"/>
  <c r="FT1084" i="1" s="1"/>
  <c r="HU1084" i="1"/>
  <c r="HV1084" i="1" s="1"/>
  <c r="DS1084" i="1"/>
  <c r="DT1084" i="1" s="1"/>
  <c r="JC1084" i="1"/>
  <c r="JD1084" i="1" s="1"/>
  <c r="KA1084" i="1"/>
  <c r="KB1084" i="1" s="1"/>
  <c r="ME1084" i="1"/>
  <c r="MF1084" i="1" s="1"/>
  <c r="DA1084" i="1"/>
  <c r="DB1084" i="1" s="1"/>
  <c r="IK1084" i="1"/>
  <c r="IL1084" i="1" s="1"/>
  <c r="EI1084" i="1"/>
  <c r="EJ1084" i="1" s="1"/>
  <c r="AY1084" i="1"/>
  <c r="IS1084" i="1"/>
  <c r="IT1084" i="1" s="1"/>
  <c r="LG1084" i="1"/>
  <c r="LH1084" i="1" s="1"/>
  <c r="BE1084" i="1"/>
  <c r="BF1084" i="1" s="1"/>
  <c r="LA1084" i="1"/>
  <c r="LB1084" i="1" s="1"/>
  <c r="KY1084" i="1"/>
  <c r="KZ1084" i="1" s="1"/>
  <c r="IO1084" i="1"/>
  <c r="IP1084" i="1" s="1"/>
  <c r="JI1084" i="1"/>
  <c r="JJ1084" i="1" s="1"/>
  <c r="FG1084" i="1"/>
  <c r="FH1084" i="1" s="1"/>
  <c r="FO1084" i="1"/>
  <c r="FP1084" i="1" s="1"/>
  <c r="BM1084" i="1"/>
  <c r="BN1084" i="1" s="1"/>
  <c r="CK1084" i="1"/>
  <c r="CL1084" i="1" s="1"/>
  <c r="JQ1084" i="1"/>
  <c r="JR1084" i="1" s="1"/>
  <c r="MC1084" i="1"/>
  <c r="MD1084" i="1" s="1"/>
  <c r="CQ1084" i="1"/>
  <c r="CR1084" i="1" s="1"/>
  <c r="BU1084" i="1"/>
  <c r="BV1084" i="1" s="1"/>
  <c r="KG1084" i="1"/>
  <c r="KH1084" i="1" s="1"/>
  <c r="AQ1084" i="1"/>
  <c r="AR1084" i="1" s="1"/>
  <c r="GM1084" i="1"/>
  <c r="GN1084" i="1" s="1"/>
  <c r="EQ1084" i="1"/>
  <c r="ER1084" i="1" s="1"/>
  <c r="CS1084" i="1"/>
  <c r="CT1084" i="1" s="1"/>
  <c r="KO1084" i="1"/>
  <c r="KP1084" i="1" s="1"/>
  <c r="FW1084" i="1"/>
  <c r="FX1084" i="1" s="1"/>
  <c r="BG1084" i="1"/>
  <c r="BH1084" i="1" s="1"/>
  <c r="JS1084" i="1"/>
  <c r="JT1084" i="1" s="1"/>
  <c r="LE1084" i="1"/>
  <c r="LF1084" i="1" s="1"/>
  <c r="FM1084" i="1"/>
  <c r="FN1084" i="1" s="1"/>
  <c r="HK1084" i="1"/>
  <c r="HL1084" i="1" s="1"/>
  <c r="HC1084" i="1"/>
  <c r="HD1084" i="1" s="1"/>
  <c r="DQ1084" i="1"/>
  <c r="DR1084" i="1" s="1"/>
  <c r="FY1084" i="1"/>
  <c r="FZ1084" i="1" s="1"/>
  <c r="LK1084" i="1"/>
  <c r="LL1084" i="1" s="1"/>
  <c r="DO1084" i="1"/>
  <c r="DP1084" i="1" s="1"/>
  <c r="IA1084" i="1"/>
  <c r="IB1084" i="1" s="1"/>
  <c r="IE1084" i="1"/>
  <c r="IF1084" i="1" s="1"/>
  <c r="EY1084" i="1"/>
  <c r="EZ1084" i="1" s="1"/>
  <c r="II1084" i="1"/>
  <c r="IJ1084" i="1" s="1"/>
  <c r="FK1084" i="1"/>
  <c r="FL1084" i="1" s="1"/>
  <c r="EO1084" i="1"/>
  <c r="EP1084" i="1" s="1"/>
  <c r="EG1084" i="1"/>
  <c r="EH1084" i="1" s="1"/>
  <c r="DM1084" i="1"/>
  <c r="DN1084" i="1" s="1"/>
  <c r="BQ1084" i="1"/>
  <c r="BR1084" i="1" s="1"/>
  <c r="IY1084" i="1"/>
  <c r="IZ1084" i="1" s="1"/>
  <c r="EW1084" i="1"/>
  <c r="EX1084" i="1" s="1"/>
  <c r="FE1084" i="1"/>
  <c r="FF1084" i="1" s="1"/>
  <c r="HM1084" i="1"/>
  <c r="HN1084" i="1" s="1"/>
  <c r="MA1084" i="1"/>
  <c r="MB1084" i="1" s="1"/>
  <c r="LM1084" i="1"/>
  <c r="LN1084" i="1" s="1"/>
  <c r="KI1084" i="1"/>
  <c r="KJ1084" i="1" s="1"/>
  <c r="JA1084" i="1"/>
  <c r="JB1084" i="1" s="1"/>
  <c r="BK1084" i="1"/>
  <c r="BL1084" i="1" s="1"/>
  <c r="JW1084" i="1"/>
  <c r="JX1084" i="1" s="1"/>
  <c r="KK1084" i="1"/>
  <c r="KL1084" i="1" s="1"/>
  <c r="GC1084" i="1"/>
  <c r="GD1084" i="1" s="1"/>
  <c r="CA1084" i="1"/>
  <c r="CB1084" i="1" s="1"/>
  <c r="CI1084" i="1"/>
  <c r="CJ1084" i="1" s="1"/>
  <c r="KE1084" i="1"/>
  <c r="KF1084" i="1" s="1"/>
  <c r="BS1084" i="1"/>
  <c r="BT1084" i="1" s="1"/>
  <c r="AW1084" i="1"/>
  <c r="AX1084" i="1" s="1"/>
  <c r="DY1084" i="1"/>
  <c r="DZ1084" i="1" s="1"/>
  <c r="KU1084" i="1"/>
  <c r="KV1084" i="1" s="1"/>
  <c r="GS1084" i="1"/>
  <c r="GT1084" i="1" s="1"/>
  <c r="HA1084" i="1"/>
  <c r="HB1084" i="1" s="1"/>
  <c r="FI1084" i="1"/>
  <c r="FJ1084" i="1" s="1"/>
  <c r="DG1084" i="1"/>
  <c r="DH1084" i="1" s="1"/>
  <c r="LC1084" i="1"/>
  <c r="LD1084" i="1" s="1"/>
  <c r="HG1084" i="1"/>
  <c r="HH1084" i="1" s="1"/>
  <c r="HI1084" i="1"/>
  <c r="HJ1084" i="1" s="1"/>
  <c r="KW1084" i="1"/>
  <c r="KX1084" i="1" s="1"/>
  <c r="GI1084" i="1"/>
  <c r="GJ1084" i="1" s="1"/>
  <c r="HO1084" i="1"/>
  <c r="HP1084" i="1" s="1"/>
  <c r="LS1084" i="1"/>
  <c r="LT1084" i="1" s="1"/>
  <c r="AO1084" i="1"/>
  <c r="AP1084" i="1" s="1"/>
  <c r="GK1084" i="1"/>
  <c r="GL1084" i="1" s="1"/>
  <c r="DW1084" i="1"/>
  <c r="DX1084" i="1" s="1"/>
  <c r="AK1084" i="1"/>
  <c r="AL1084" i="1" s="1"/>
  <c r="IG1084" i="1"/>
  <c r="IH1084" i="1" s="1"/>
  <c r="FU1084" i="1"/>
  <c r="FV1084" i="1" s="1"/>
  <c r="LW1084" i="1"/>
  <c r="LX1084" i="1" s="1"/>
  <c r="EU1084" i="1"/>
  <c r="EV1084" i="1" s="1"/>
  <c r="KM1084" i="1"/>
  <c r="KN1084" i="1" s="1"/>
  <c r="BA1084" i="1"/>
  <c r="BB1084" i="1" s="1"/>
  <c r="IW1084" i="1"/>
  <c r="IX1084" i="1" s="1"/>
  <c r="FA1084" i="1"/>
  <c r="FB1084" i="1" s="1"/>
  <c r="GU1084" i="1"/>
  <c r="GV1084" i="1" s="1"/>
  <c r="HE1084" i="1"/>
  <c r="HF1084" i="1" s="1"/>
  <c r="GE1084" i="1"/>
  <c r="GF1084" i="1" s="1"/>
  <c r="JE1084" i="1"/>
  <c r="JF1084" i="1" s="1"/>
  <c r="HY1084" i="1"/>
  <c r="HZ1084" i="1" s="1"/>
  <c r="CE1084" i="1"/>
  <c r="CF1084" i="1" s="1"/>
  <c r="BY1084" i="1"/>
  <c r="BZ1084" i="1" s="1"/>
  <c r="JU1084" i="1"/>
  <c r="JV1084" i="1" s="1"/>
  <c r="KC1084" i="1"/>
  <c r="KD1084" i="1" s="1"/>
  <c r="GA1084" i="1"/>
  <c r="GB1084" i="1" s="1"/>
  <c r="CY1084" i="1"/>
  <c r="CZ1084" i="1" s="1"/>
  <c r="CG1084" i="1"/>
  <c r="CH1084" i="1" s="1"/>
  <c r="DK1084" i="1"/>
  <c r="DL1084" i="1" s="1"/>
  <c r="GQ1084" i="1"/>
  <c r="GR1084" i="1" s="1"/>
  <c r="JM1084" i="1"/>
  <c r="JN1084" i="1" s="1"/>
  <c r="JG1084" i="1"/>
  <c r="JH1084" i="1" s="1"/>
  <c r="KS1084" i="1"/>
  <c r="KT1084" i="1" s="1"/>
  <c r="BI1084" i="1"/>
  <c r="GY1084" i="1"/>
  <c r="GZ1084" i="1" s="1"/>
  <c r="EA1084" i="1"/>
  <c r="EB1084" i="1" s="1"/>
  <c r="DE1084" i="1"/>
  <c r="DF1084" i="1" s="1"/>
  <c r="HS1084" i="1"/>
  <c r="HT1084" i="1" s="1"/>
  <c r="IQ1084" i="1"/>
  <c r="IR1084" i="1" s="1"/>
  <c r="HW1084" i="1"/>
  <c r="HX1084" i="1" s="1"/>
  <c r="DU1084" i="1"/>
  <c r="DV1084" i="1" s="1"/>
  <c r="AM1084" i="1"/>
  <c r="AN1084" i="1" s="1"/>
  <c r="LY1084" i="1"/>
  <c r="LZ1084" i="1" s="1"/>
  <c r="AB213" i="1"/>
  <c r="AK668" i="1"/>
  <c r="AL668" i="1" s="1"/>
  <c r="II668" i="1"/>
  <c r="IJ668" i="1" s="1"/>
  <c r="AM668" i="1"/>
  <c r="AN668" i="1" s="1"/>
  <c r="BI668" i="1"/>
  <c r="GS668" i="1"/>
  <c r="GT668" i="1" s="1"/>
  <c r="IA668" i="1"/>
  <c r="IB668" i="1" s="1"/>
  <c r="JI668" i="1"/>
  <c r="JJ668" i="1" s="1"/>
  <c r="LK668" i="1"/>
  <c r="LL668" i="1" s="1"/>
  <c r="DO668" i="1"/>
  <c r="DP668" i="1" s="1"/>
  <c r="HQ668" i="1"/>
  <c r="HR668" i="1" s="1"/>
  <c r="AY668" i="1"/>
  <c r="FA668" i="1"/>
  <c r="FB668" i="1" s="1"/>
  <c r="DG668" i="1"/>
  <c r="DH668" i="1" s="1"/>
  <c r="IE668" i="1"/>
  <c r="IF668" i="1" s="1"/>
  <c r="BS668" i="1"/>
  <c r="BT668" i="1" s="1"/>
  <c r="FU668" i="1"/>
  <c r="FV668" i="1" s="1"/>
  <c r="EG668" i="1"/>
  <c r="EH668" i="1" s="1"/>
  <c r="FQ668" i="1"/>
  <c r="FR668" i="1" s="1"/>
  <c r="JS668" i="1"/>
  <c r="JT668" i="1" s="1"/>
  <c r="KI668" i="1"/>
  <c r="KJ668" i="1" s="1"/>
  <c r="KK668" i="1"/>
  <c r="KL668" i="1" s="1"/>
  <c r="GK668" i="1"/>
  <c r="GL668" i="1" s="1"/>
  <c r="EY668" i="1"/>
  <c r="EZ668" i="1" s="1"/>
  <c r="DE668" i="1"/>
  <c r="DF668" i="1" s="1"/>
  <c r="AW668" i="1"/>
  <c r="AX668" i="1" s="1"/>
  <c r="HO668" i="1"/>
  <c r="HP668" i="1" s="1"/>
  <c r="HK668" i="1"/>
  <c r="HL668" i="1" s="1"/>
  <c r="KM668" i="1"/>
  <c r="KN668" i="1" s="1"/>
  <c r="DK668" i="1"/>
  <c r="DL668" i="1" s="1"/>
  <c r="FS668" i="1"/>
  <c r="FT668" i="1" s="1"/>
  <c r="KY668" i="1"/>
  <c r="KZ668" i="1" s="1"/>
  <c r="DC668" i="1"/>
  <c r="DD668" i="1" s="1"/>
  <c r="KU668" i="1"/>
  <c r="KV668" i="1" s="1"/>
  <c r="MC668" i="1"/>
  <c r="MD668" i="1" s="1"/>
  <c r="LS668" i="1"/>
  <c r="LT668" i="1" s="1"/>
  <c r="DW668" i="1"/>
  <c r="DX668" i="1" s="1"/>
  <c r="HY668" i="1"/>
  <c r="HZ668" i="1" s="1"/>
  <c r="DS668" i="1"/>
  <c r="DT668" i="1" s="1"/>
  <c r="HU668" i="1"/>
  <c r="HV668" i="1" s="1"/>
  <c r="LC668" i="1"/>
  <c r="LD668" i="1" s="1"/>
  <c r="CY668" i="1"/>
  <c r="CZ668" i="1" s="1"/>
  <c r="EM668" i="1"/>
  <c r="EN668" i="1" s="1"/>
  <c r="IO668" i="1"/>
  <c r="IP668" i="1" s="1"/>
  <c r="AQ668" i="1"/>
  <c r="AR668" i="1" s="1"/>
  <c r="KW668" i="1"/>
  <c r="KX668" i="1" s="1"/>
  <c r="DA668" i="1"/>
  <c r="DB668" i="1" s="1"/>
  <c r="FM668" i="1"/>
  <c r="FN668" i="1" s="1"/>
  <c r="BG668" i="1"/>
  <c r="BH668" i="1" s="1"/>
  <c r="JE668" i="1"/>
  <c r="JF668" i="1" s="1"/>
  <c r="DU668" i="1"/>
  <c r="DV668" i="1" s="1"/>
  <c r="JA668" i="1"/>
  <c r="JB668" i="1" s="1"/>
  <c r="BE668" i="1"/>
  <c r="BF668" i="1" s="1"/>
  <c r="IG668" i="1"/>
  <c r="IH668" i="1" s="1"/>
  <c r="KE668" i="1"/>
  <c r="KF668" i="1" s="1"/>
  <c r="LM668" i="1"/>
  <c r="LN668" i="1" s="1"/>
  <c r="HA668" i="1"/>
  <c r="HB668" i="1" s="1"/>
  <c r="GA668" i="1"/>
  <c r="GB668" i="1" s="1"/>
  <c r="BU668" i="1"/>
  <c r="BV668" i="1" s="1"/>
  <c r="FW668" i="1"/>
  <c r="FX668" i="1" s="1"/>
  <c r="EC668" i="1"/>
  <c r="ED668" i="1" s="1"/>
  <c r="KG668" i="1"/>
  <c r="KH668" i="1" s="1"/>
  <c r="CO668" i="1"/>
  <c r="CP668" i="1" s="1"/>
  <c r="GQ668" i="1"/>
  <c r="GR668" i="1" s="1"/>
  <c r="KS668" i="1"/>
  <c r="KT668" i="1" s="1"/>
  <c r="IY668" i="1"/>
  <c r="IZ668" i="1" s="1"/>
  <c r="BC668" i="1"/>
  <c r="BD668" i="1" s="1"/>
  <c r="GI668" i="1"/>
  <c r="GJ668" i="1" s="1"/>
  <c r="LG668" i="1"/>
  <c r="LH668" i="1" s="1"/>
  <c r="HG668" i="1"/>
  <c r="HH668" i="1" s="1"/>
  <c r="LI668" i="1"/>
  <c r="LJ668" i="1" s="1"/>
  <c r="ME668" i="1"/>
  <c r="MF668" i="1" s="1"/>
  <c r="LE668" i="1"/>
  <c r="LF668" i="1" s="1"/>
  <c r="DI668" i="1"/>
  <c r="DJ668" i="1" s="1"/>
  <c r="DQ668" i="1"/>
  <c r="DR668" i="1" s="1"/>
  <c r="EA668" i="1"/>
  <c r="EB668" i="1" s="1"/>
  <c r="CM668" i="1"/>
  <c r="CN668" i="1" s="1"/>
  <c r="GO668" i="1"/>
  <c r="GP668" i="1" s="1"/>
  <c r="IM668" i="1"/>
  <c r="IN668" i="1" s="1"/>
  <c r="DY668" i="1"/>
  <c r="DZ668" i="1" s="1"/>
  <c r="KQ668" i="1"/>
  <c r="KR668" i="1" s="1"/>
  <c r="BA668" i="1"/>
  <c r="BB668" i="1" s="1"/>
  <c r="BM668" i="1"/>
  <c r="BN668" i="1" s="1"/>
  <c r="MA668" i="1"/>
  <c r="MB668" i="1" s="1"/>
  <c r="IU668" i="1"/>
  <c r="IV668" i="1" s="1"/>
  <c r="EO668" i="1"/>
  <c r="EP668" i="1" s="1"/>
  <c r="IQ668" i="1"/>
  <c r="IR668" i="1" s="1"/>
  <c r="EK668" i="1"/>
  <c r="EL668" i="1" s="1"/>
  <c r="IK668" i="1"/>
  <c r="IL668" i="1" s="1"/>
  <c r="FI668" i="1"/>
  <c r="FJ668" i="1" s="1"/>
  <c r="JK668" i="1"/>
  <c r="JL668" i="1" s="1"/>
  <c r="BO668" i="1"/>
  <c r="BP668" i="1" s="1"/>
  <c r="IC668" i="1"/>
  <c r="ID668" i="1" s="1"/>
  <c r="BW668" i="1"/>
  <c r="BX668" i="1" s="1"/>
  <c r="JC668" i="1"/>
  <c r="JD668" i="1" s="1"/>
  <c r="CC668" i="1"/>
  <c r="CD668" i="1" s="1"/>
  <c r="AO668" i="1"/>
  <c r="AP668" i="1" s="1"/>
  <c r="EQ668" i="1"/>
  <c r="ER668" i="1" s="1"/>
  <c r="JW668" i="1"/>
  <c r="JX668" i="1" s="1"/>
  <c r="CA668" i="1"/>
  <c r="CB668" i="1" s="1"/>
  <c r="GC668" i="1"/>
  <c r="GD668" i="1" s="1"/>
  <c r="LA668" i="1"/>
  <c r="LB668" i="1" s="1"/>
  <c r="JG668" i="1"/>
  <c r="JH668" i="1" s="1"/>
  <c r="CU668" i="1"/>
  <c r="CV668" i="1" s="1"/>
  <c r="GW668" i="1"/>
  <c r="GX668" i="1" s="1"/>
  <c r="CQ668" i="1"/>
  <c r="CR668" i="1" s="1"/>
  <c r="HE668" i="1"/>
  <c r="HF668" i="1" s="1"/>
  <c r="JU668" i="1"/>
  <c r="JV668" i="1" s="1"/>
  <c r="GG668" i="1"/>
  <c r="GH668" i="1" s="1"/>
  <c r="JM668" i="1"/>
  <c r="JN668" i="1" s="1"/>
  <c r="HM668" i="1"/>
  <c r="HN668" i="1" s="1"/>
  <c r="GY668" i="1"/>
  <c r="GZ668" i="1" s="1"/>
  <c r="FE668" i="1"/>
  <c r="FF668" i="1" s="1"/>
  <c r="BY668" i="1"/>
  <c r="BZ668" i="1" s="1"/>
  <c r="BQ668" i="1"/>
  <c r="BR668" i="1" s="1"/>
  <c r="FC668" i="1"/>
  <c r="FD668" i="1" s="1"/>
  <c r="KO668" i="1"/>
  <c r="KP668" i="1" s="1"/>
  <c r="CS668" i="1"/>
  <c r="CT668" i="1" s="1"/>
  <c r="GU668" i="1"/>
  <c r="GV668" i="1" s="1"/>
  <c r="GM668" i="1"/>
  <c r="GN668" i="1" s="1"/>
  <c r="EE668" i="1"/>
  <c r="EF668" i="1" s="1"/>
  <c r="LW668" i="1"/>
  <c r="LX668" i="1" s="1"/>
  <c r="HI668" i="1"/>
  <c r="HJ668" i="1" s="1"/>
  <c r="FY668" i="1"/>
  <c r="FZ668" i="1" s="1"/>
  <c r="AI668" i="1"/>
  <c r="AS668" i="1"/>
  <c r="AT668" i="1" s="1"/>
  <c r="EU668" i="1"/>
  <c r="EV668" i="1" s="1"/>
  <c r="IW668" i="1"/>
  <c r="IX668" i="1" s="1"/>
  <c r="EI668" i="1"/>
  <c r="EJ668" i="1" s="1"/>
  <c r="JO668" i="1"/>
  <c r="JP668" i="1" s="1"/>
  <c r="FO668" i="1"/>
  <c r="FP668" i="1" s="1"/>
  <c r="JQ668" i="1"/>
  <c r="JR668" i="1" s="1"/>
  <c r="HW668" i="1"/>
  <c r="HX668" i="1" s="1"/>
  <c r="LY668" i="1"/>
  <c r="LZ668" i="1" s="1"/>
  <c r="FG668" i="1"/>
  <c r="FH668" i="1" s="1"/>
  <c r="LQ668" i="1"/>
  <c r="LR668" i="1" s="1"/>
  <c r="GE668" i="1"/>
  <c r="GF668" i="1" s="1"/>
  <c r="ES668" i="1"/>
  <c r="ET668" i="1" s="1"/>
  <c r="CK668" i="1"/>
  <c r="CL668" i="1" s="1"/>
  <c r="KC668" i="1"/>
  <c r="KD668" i="1" s="1"/>
  <c r="CG668" i="1"/>
  <c r="CH668" i="1" s="1"/>
  <c r="JY668" i="1"/>
  <c r="JZ668" i="1" s="1"/>
  <c r="LU668" i="1"/>
  <c r="LV668" i="1" s="1"/>
  <c r="IS668" i="1"/>
  <c r="IT668" i="1" s="1"/>
  <c r="EW668" i="1"/>
  <c r="EX668" i="1" s="1"/>
  <c r="CI668" i="1"/>
  <c r="CJ668" i="1" s="1"/>
  <c r="CW668" i="1"/>
  <c r="CX668" i="1" s="1"/>
  <c r="BK668" i="1"/>
  <c r="BL668" i="1" s="1"/>
  <c r="LO668" i="1"/>
  <c r="LP668" i="1" s="1"/>
  <c r="AU668" i="1"/>
  <c r="AV668" i="1" s="1"/>
  <c r="KA668" i="1"/>
  <c r="KB668" i="1" s="1"/>
  <c r="HS668" i="1"/>
  <c r="HT668" i="1" s="1"/>
  <c r="DM668" i="1"/>
  <c r="DN668" i="1" s="1"/>
  <c r="FK668" i="1"/>
  <c r="FL668" i="1" s="1"/>
  <c r="CE668" i="1"/>
  <c r="CF668" i="1" s="1"/>
  <c r="HC668" i="1"/>
  <c r="HD668" i="1" s="1"/>
  <c r="AB3025" i="1"/>
  <c r="BE1117" i="1"/>
  <c r="BF1117" i="1" s="1"/>
  <c r="JA1117" i="1"/>
  <c r="JB1117" i="1" s="1"/>
  <c r="EE1117" i="1"/>
  <c r="EF1117" i="1" s="1"/>
  <c r="LS1117" i="1"/>
  <c r="LT1117" i="1" s="1"/>
  <c r="LC1117" i="1"/>
  <c r="LD1117" i="1" s="1"/>
  <c r="KY1117" i="1"/>
  <c r="KZ1117" i="1" s="1"/>
  <c r="HK1117" i="1"/>
  <c r="HL1117" i="1" s="1"/>
  <c r="DK1117" i="1"/>
  <c r="DL1117" i="1" s="1"/>
  <c r="DC1117" i="1"/>
  <c r="DD1117" i="1" s="1"/>
  <c r="AM1117" i="1"/>
  <c r="AN1117" i="1" s="1"/>
  <c r="GO1117" i="1"/>
  <c r="GP1117" i="1" s="1"/>
  <c r="HU1117" i="1"/>
  <c r="HV1117" i="1" s="1"/>
  <c r="CK1117" i="1"/>
  <c r="CL1117" i="1" s="1"/>
  <c r="EA1117" i="1"/>
  <c r="EB1117" i="1" s="1"/>
  <c r="LW1117" i="1"/>
  <c r="LX1117" i="1" s="1"/>
  <c r="ME1117" i="1"/>
  <c r="MF1117" i="1" s="1"/>
  <c r="IC1117" i="1"/>
  <c r="ID1117" i="1" s="1"/>
  <c r="JO1117" i="1"/>
  <c r="JP1117" i="1" s="1"/>
  <c r="GA1117" i="1"/>
  <c r="GB1117" i="1" s="1"/>
  <c r="BU1117" i="1"/>
  <c r="BV1117" i="1" s="1"/>
  <c r="EG1117" i="1"/>
  <c r="EH1117" i="1" s="1"/>
  <c r="KW1117" i="1"/>
  <c r="KX1117" i="1" s="1"/>
  <c r="KQ1117" i="1"/>
  <c r="KR1117" i="1" s="1"/>
  <c r="IW1117" i="1"/>
  <c r="IX1117" i="1" s="1"/>
  <c r="DQ1117" i="1"/>
  <c r="DR1117" i="1" s="1"/>
  <c r="AO1117" i="1"/>
  <c r="AP1117" i="1" s="1"/>
  <c r="HI1117" i="1"/>
  <c r="HJ1117" i="1" s="1"/>
  <c r="FG1117" i="1"/>
  <c r="FH1117" i="1" s="1"/>
  <c r="HA1117" i="1"/>
  <c r="HB1117" i="1" s="1"/>
  <c r="LO1117" i="1"/>
  <c r="LP1117" i="1" s="1"/>
  <c r="HY1117" i="1"/>
  <c r="HZ1117" i="1" s="1"/>
  <c r="FW1117" i="1"/>
  <c r="FX1117" i="1" s="1"/>
  <c r="KE1117" i="1"/>
  <c r="KF1117" i="1" s="1"/>
  <c r="CC1117" i="1"/>
  <c r="CD1117" i="1" s="1"/>
  <c r="JY1117" i="1"/>
  <c r="JZ1117" i="1" s="1"/>
  <c r="JS1117" i="1"/>
  <c r="JT1117" i="1" s="1"/>
  <c r="GE1117" i="1"/>
  <c r="GF1117" i="1" s="1"/>
  <c r="FC1117" i="1"/>
  <c r="FD1117" i="1" s="1"/>
  <c r="DI1117" i="1"/>
  <c r="DJ1117" i="1" s="1"/>
  <c r="CS1117" i="1"/>
  <c r="CT1117" i="1" s="1"/>
  <c r="KO1117" i="1"/>
  <c r="KP1117" i="1" s="1"/>
  <c r="CQ1117" i="1"/>
  <c r="CR1117" i="1" s="1"/>
  <c r="FM1117" i="1"/>
  <c r="FN1117" i="1" s="1"/>
  <c r="EQ1117" i="1"/>
  <c r="ER1117" i="1" s="1"/>
  <c r="BS1117" i="1"/>
  <c r="BT1117" i="1" s="1"/>
  <c r="HM1117" i="1"/>
  <c r="HN1117" i="1" s="1"/>
  <c r="JW1117" i="1"/>
  <c r="JX1117" i="1" s="1"/>
  <c r="IE1117" i="1"/>
  <c r="IF1117" i="1" s="1"/>
  <c r="BQ1117" i="1"/>
  <c r="BR1117" i="1" s="1"/>
  <c r="LM1117" i="1"/>
  <c r="LN1117" i="1" s="1"/>
  <c r="LU1117" i="1"/>
  <c r="LV1117" i="1" s="1"/>
  <c r="HS1117" i="1"/>
  <c r="HT1117" i="1" s="1"/>
  <c r="JU1117" i="1"/>
  <c r="JV1117" i="1" s="1"/>
  <c r="DY1117" i="1"/>
  <c r="DZ1117" i="1" s="1"/>
  <c r="DS1117" i="1"/>
  <c r="DT1117" i="1" s="1"/>
  <c r="FO1117" i="1"/>
  <c r="FP1117" i="1" s="1"/>
  <c r="IA1117" i="1"/>
  <c r="IB1117" i="1" s="1"/>
  <c r="EO1117" i="1"/>
  <c r="EP1117" i="1" s="1"/>
  <c r="ES1117" i="1"/>
  <c r="ET1117" i="1" s="1"/>
  <c r="AU1117" i="1"/>
  <c r="AV1117" i="1" s="1"/>
  <c r="IQ1117" i="1"/>
  <c r="IR1117" i="1" s="1"/>
  <c r="IY1117" i="1"/>
  <c r="IZ1117" i="1" s="1"/>
  <c r="EW1117" i="1"/>
  <c r="EX1117" i="1" s="1"/>
  <c r="GM1117" i="1"/>
  <c r="GN1117" i="1" s="1"/>
  <c r="DO1117" i="1"/>
  <c r="DP1117" i="1" s="1"/>
  <c r="JE1117" i="1"/>
  <c r="JF1117" i="1" s="1"/>
  <c r="JI1117" i="1"/>
  <c r="JJ1117" i="1" s="1"/>
  <c r="GU1117" i="1"/>
  <c r="GV1117" i="1" s="1"/>
  <c r="BW1117" i="1"/>
  <c r="BX1117" i="1" s="1"/>
  <c r="CM1117" i="1"/>
  <c r="CN1117" i="1" s="1"/>
  <c r="CU1117" i="1"/>
  <c r="CV1117" i="1" s="1"/>
  <c r="FU1117" i="1"/>
  <c r="FV1117" i="1" s="1"/>
  <c r="MA1117" i="1"/>
  <c r="MB1117" i="1" s="1"/>
  <c r="CA1117" i="1"/>
  <c r="CB1117" i="1" s="1"/>
  <c r="KG1117" i="1"/>
  <c r="KH1117" i="1" s="1"/>
  <c r="FQ1117" i="1"/>
  <c r="FR1117" i="1" s="1"/>
  <c r="CO1117" i="1"/>
  <c r="CP1117" i="1" s="1"/>
  <c r="GK1117" i="1"/>
  <c r="GL1117" i="1" s="1"/>
  <c r="HO1117" i="1"/>
  <c r="HP1117" i="1" s="1"/>
  <c r="KU1117" i="1"/>
  <c r="KV1117" i="1" s="1"/>
  <c r="KM1117" i="1"/>
  <c r="KN1117" i="1" s="1"/>
  <c r="DU1117" i="1"/>
  <c r="DV1117" i="1" s="1"/>
  <c r="CY1117" i="1"/>
  <c r="CZ1117" i="1" s="1"/>
  <c r="BY1117" i="1"/>
  <c r="BZ1117" i="1" s="1"/>
  <c r="LE1117" i="1"/>
  <c r="LF1117" i="1" s="1"/>
  <c r="LK1117" i="1"/>
  <c r="LL1117" i="1" s="1"/>
  <c r="GY1117" i="1"/>
  <c r="GZ1117" i="1" s="1"/>
  <c r="KC1117" i="1"/>
  <c r="KD1117" i="1" s="1"/>
  <c r="CI1117" i="1"/>
  <c r="CJ1117" i="1" s="1"/>
  <c r="DG1117" i="1"/>
  <c r="DH1117" i="1" s="1"/>
  <c r="KK1117" i="1"/>
  <c r="KL1117" i="1" s="1"/>
  <c r="IS1117" i="1"/>
  <c r="IT1117" i="1" s="1"/>
  <c r="FY1117" i="1"/>
  <c r="FZ1117" i="1" s="1"/>
  <c r="DW1117" i="1"/>
  <c r="DX1117" i="1" s="1"/>
  <c r="AK1117" i="1"/>
  <c r="AL1117" i="1" s="1"/>
  <c r="IG1117" i="1"/>
  <c r="IH1117" i="1" s="1"/>
  <c r="IO1117" i="1"/>
  <c r="IP1117" i="1" s="1"/>
  <c r="EM1117" i="1"/>
  <c r="EN1117" i="1" s="1"/>
  <c r="EU1117" i="1"/>
  <c r="EV1117" i="1" s="1"/>
  <c r="AS1117" i="1"/>
  <c r="AT1117" i="1" s="1"/>
  <c r="AY1117" i="1"/>
  <c r="BK1117" i="1"/>
  <c r="BL1117" i="1" s="1"/>
  <c r="LG1117" i="1"/>
  <c r="LH1117" i="1" s="1"/>
  <c r="BI1117" i="1"/>
  <c r="IU1117" i="1"/>
  <c r="IV1117" i="1" s="1"/>
  <c r="JM1117" i="1"/>
  <c r="JN1117" i="1" s="1"/>
  <c r="FK1117" i="1"/>
  <c r="FL1117" i="1" s="1"/>
  <c r="FS1117" i="1"/>
  <c r="FT1117" i="1" s="1"/>
  <c r="EC1117" i="1"/>
  <c r="ED1117" i="1" s="1"/>
  <c r="EK1117" i="1"/>
  <c r="EL1117" i="1" s="1"/>
  <c r="AI1117" i="1"/>
  <c r="II1117" i="1"/>
  <c r="IJ1117" i="1" s="1"/>
  <c r="IM1117" i="1"/>
  <c r="IN1117" i="1" s="1"/>
  <c r="DA1117" i="1"/>
  <c r="DB1117" i="1" s="1"/>
  <c r="HE1117" i="1"/>
  <c r="HF1117" i="1" s="1"/>
  <c r="JQ1117" i="1"/>
  <c r="JR1117" i="1" s="1"/>
  <c r="GQ1117" i="1"/>
  <c r="GR1117" i="1" s="1"/>
  <c r="GI1117" i="1"/>
  <c r="GJ1117" i="1" s="1"/>
  <c r="GC1117" i="1"/>
  <c r="GD1117" i="1" s="1"/>
  <c r="BM1117" i="1"/>
  <c r="BN1117" i="1" s="1"/>
  <c r="LA1117" i="1"/>
  <c r="LB1117" i="1" s="1"/>
  <c r="HW1117" i="1"/>
  <c r="HX1117" i="1" s="1"/>
  <c r="HG1117" i="1"/>
  <c r="HH1117" i="1" s="1"/>
  <c r="DE1117" i="1"/>
  <c r="DF1117" i="1" s="1"/>
  <c r="HC1117" i="1"/>
  <c r="HD1117" i="1" s="1"/>
  <c r="LI1117" i="1"/>
  <c r="LJ1117" i="1" s="1"/>
  <c r="CE1117" i="1"/>
  <c r="CF1117" i="1" s="1"/>
  <c r="LQ1117" i="1"/>
  <c r="LR1117" i="1" s="1"/>
  <c r="DM1117" i="1"/>
  <c r="DN1117" i="1" s="1"/>
  <c r="LY1117" i="1"/>
  <c r="LZ1117" i="1" s="1"/>
  <c r="KI1117" i="1"/>
  <c r="KJ1117" i="1" s="1"/>
  <c r="IK1117" i="1"/>
  <c r="IL1117" i="1" s="1"/>
  <c r="BA1117" i="1"/>
  <c r="BB1117" i="1" s="1"/>
  <c r="GW1117" i="1"/>
  <c r="GX1117" i="1" s="1"/>
  <c r="KS1117" i="1"/>
  <c r="KT1117" i="1" s="1"/>
  <c r="BC1117" i="1"/>
  <c r="BD1117" i="1" s="1"/>
  <c r="HQ1117" i="1"/>
  <c r="HR1117" i="1" s="1"/>
  <c r="CG1117" i="1"/>
  <c r="CH1117" i="1" s="1"/>
  <c r="FE1117" i="1"/>
  <c r="FF1117" i="1" s="1"/>
  <c r="AQ1117" i="1"/>
  <c r="AR1117" i="1" s="1"/>
  <c r="JC1117" i="1"/>
  <c r="JD1117" i="1" s="1"/>
  <c r="FA1117" i="1"/>
  <c r="FB1117" i="1" s="1"/>
  <c r="FI1117" i="1"/>
  <c r="FJ1117" i="1" s="1"/>
  <c r="BG1117" i="1"/>
  <c r="BH1117" i="1" s="1"/>
  <c r="BO1117" i="1"/>
  <c r="BP1117" i="1" s="1"/>
  <c r="JK1117" i="1"/>
  <c r="JL1117" i="1" s="1"/>
  <c r="CW1117" i="1"/>
  <c r="CX1117" i="1" s="1"/>
  <c r="JG1117" i="1"/>
  <c r="JH1117" i="1" s="1"/>
  <c r="GS1117" i="1"/>
  <c r="GT1117" i="1" s="1"/>
  <c r="KA1117" i="1"/>
  <c r="KB1117" i="1" s="1"/>
  <c r="EI1117" i="1"/>
  <c r="EJ1117" i="1" s="1"/>
  <c r="GG1117" i="1"/>
  <c r="GH1117" i="1" s="1"/>
  <c r="MC1117" i="1"/>
  <c r="MD1117" i="1" s="1"/>
  <c r="EY1117" i="1"/>
  <c r="EZ1117" i="1" s="1"/>
  <c r="AW1117" i="1"/>
  <c r="AX1117" i="1" s="1"/>
  <c r="AB972" i="1"/>
  <c r="LC330" i="1"/>
  <c r="LD330" i="1" s="1"/>
  <c r="FA330" i="1"/>
  <c r="FB330" i="1" s="1"/>
  <c r="JC330" i="1"/>
  <c r="JD330" i="1" s="1"/>
  <c r="BG330" i="1"/>
  <c r="BH330" i="1" s="1"/>
  <c r="FI330" i="1"/>
  <c r="FJ330" i="1" s="1"/>
  <c r="JK330" i="1"/>
  <c r="JL330" i="1" s="1"/>
  <c r="BO330" i="1"/>
  <c r="BP330" i="1" s="1"/>
  <c r="FQ330" i="1"/>
  <c r="FR330" i="1" s="1"/>
  <c r="LY330" i="1"/>
  <c r="LZ330" i="1" s="1"/>
  <c r="AM330" i="1"/>
  <c r="AN330" i="1" s="1"/>
  <c r="FY330" i="1"/>
  <c r="FZ330" i="1" s="1"/>
  <c r="KA330" i="1"/>
  <c r="KB330" i="1" s="1"/>
  <c r="CE330" i="1"/>
  <c r="CF330" i="1" s="1"/>
  <c r="GG330" i="1"/>
  <c r="GH330" i="1" s="1"/>
  <c r="KI330" i="1"/>
  <c r="KJ330" i="1" s="1"/>
  <c r="CM330" i="1"/>
  <c r="CN330" i="1" s="1"/>
  <c r="GO330" i="1"/>
  <c r="GP330" i="1" s="1"/>
  <c r="EE330" i="1"/>
  <c r="EF330" i="1" s="1"/>
  <c r="LO330" i="1"/>
  <c r="LP330" i="1" s="1"/>
  <c r="GW330" i="1"/>
  <c r="GX330" i="1" s="1"/>
  <c r="KY330" i="1"/>
  <c r="KZ330" i="1" s="1"/>
  <c r="DC330" i="1"/>
  <c r="DD330" i="1" s="1"/>
  <c r="HE330" i="1"/>
  <c r="HF330" i="1" s="1"/>
  <c r="LG330" i="1"/>
  <c r="LH330" i="1" s="1"/>
  <c r="DK330" i="1"/>
  <c r="DL330" i="1" s="1"/>
  <c r="DS330" i="1"/>
  <c r="DT330" i="1" s="1"/>
  <c r="EQ330" i="1"/>
  <c r="ER330" i="1" s="1"/>
  <c r="GM330" i="1"/>
  <c r="GN330" i="1" s="1"/>
  <c r="HU330" i="1"/>
  <c r="HV330" i="1" s="1"/>
  <c r="LW330" i="1"/>
  <c r="LX330" i="1" s="1"/>
  <c r="EA330" i="1"/>
  <c r="EB330" i="1" s="1"/>
  <c r="IC330" i="1"/>
  <c r="ID330" i="1" s="1"/>
  <c r="ME330" i="1"/>
  <c r="MF330" i="1" s="1"/>
  <c r="EI330" i="1"/>
  <c r="EJ330" i="1" s="1"/>
  <c r="IK330" i="1"/>
  <c r="IL330" i="1" s="1"/>
  <c r="AO330" i="1"/>
  <c r="AP330" i="1" s="1"/>
  <c r="BK330" i="1"/>
  <c r="BL330" i="1" s="1"/>
  <c r="FG330" i="1"/>
  <c r="FH330" i="1" s="1"/>
  <c r="AW330" i="1"/>
  <c r="AX330" i="1" s="1"/>
  <c r="EY330" i="1"/>
  <c r="EZ330" i="1" s="1"/>
  <c r="JA330" i="1"/>
  <c r="JB330" i="1" s="1"/>
  <c r="BE330" i="1"/>
  <c r="BF330" i="1" s="1"/>
  <c r="HM330" i="1"/>
  <c r="HN330" i="1" s="1"/>
  <c r="JI330" i="1"/>
  <c r="JJ330" i="1" s="1"/>
  <c r="BM330" i="1"/>
  <c r="BN330" i="1" s="1"/>
  <c r="BW330" i="1"/>
  <c r="BX330" i="1" s="1"/>
  <c r="JQ330" i="1"/>
  <c r="JR330" i="1" s="1"/>
  <c r="BU330" i="1"/>
  <c r="BV330" i="1" s="1"/>
  <c r="FW330" i="1"/>
  <c r="FX330" i="1" s="1"/>
  <c r="JY330" i="1"/>
  <c r="JZ330" i="1" s="1"/>
  <c r="CC330" i="1"/>
  <c r="CD330" i="1" s="1"/>
  <c r="GE330" i="1"/>
  <c r="GF330" i="1" s="1"/>
  <c r="KG330" i="1"/>
  <c r="KH330" i="1" s="1"/>
  <c r="CK330" i="1"/>
  <c r="CL330" i="1" s="1"/>
  <c r="LS330" i="1"/>
  <c r="LT330" i="1" s="1"/>
  <c r="KO330" i="1"/>
  <c r="KP330" i="1" s="1"/>
  <c r="CS330" i="1"/>
  <c r="CT330" i="1" s="1"/>
  <c r="GU330" i="1"/>
  <c r="GV330" i="1" s="1"/>
  <c r="KW330" i="1"/>
  <c r="KX330" i="1" s="1"/>
  <c r="DA330" i="1"/>
  <c r="DB330" i="1" s="1"/>
  <c r="HC330" i="1"/>
  <c r="HD330" i="1" s="1"/>
  <c r="LE330" i="1"/>
  <c r="LF330" i="1" s="1"/>
  <c r="DI330" i="1"/>
  <c r="DJ330" i="1" s="1"/>
  <c r="FC330" i="1"/>
  <c r="FD330" i="1" s="1"/>
  <c r="LM330" i="1"/>
  <c r="LN330" i="1" s="1"/>
  <c r="DQ330" i="1"/>
  <c r="DR330" i="1" s="1"/>
  <c r="HS330" i="1"/>
  <c r="HT330" i="1" s="1"/>
  <c r="LU330" i="1"/>
  <c r="LV330" i="1" s="1"/>
  <c r="DY330" i="1"/>
  <c r="DZ330" i="1" s="1"/>
  <c r="IA330" i="1"/>
  <c r="IB330" i="1" s="1"/>
  <c r="MC330" i="1"/>
  <c r="MD330" i="1" s="1"/>
  <c r="CI330" i="1"/>
  <c r="CJ330" i="1" s="1"/>
  <c r="II330" i="1"/>
  <c r="IJ330" i="1" s="1"/>
  <c r="FO330" i="1"/>
  <c r="FP330" i="1" s="1"/>
  <c r="EO330" i="1"/>
  <c r="EP330" i="1" s="1"/>
  <c r="IQ330" i="1"/>
  <c r="IR330" i="1" s="1"/>
  <c r="AU330" i="1"/>
  <c r="AV330" i="1" s="1"/>
  <c r="EW330" i="1"/>
  <c r="EX330" i="1" s="1"/>
  <c r="IY330" i="1"/>
  <c r="IZ330" i="1" s="1"/>
  <c r="BC330" i="1"/>
  <c r="BD330" i="1" s="1"/>
  <c r="FE330" i="1"/>
  <c r="FF330" i="1" s="1"/>
  <c r="IU330" i="1"/>
  <c r="IV330" i="1" s="1"/>
  <c r="KQ330" i="1"/>
  <c r="KR330" i="1" s="1"/>
  <c r="FM330" i="1"/>
  <c r="FN330" i="1" s="1"/>
  <c r="JO330" i="1"/>
  <c r="JP330" i="1" s="1"/>
  <c r="BS330" i="1"/>
  <c r="BT330" i="1" s="1"/>
  <c r="FU330" i="1"/>
  <c r="FV330" i="1" s="1"/>
  <c r="JW330" i="1"/>
  <c r="JX330" i="1" s="1"/>
  <c r="EG330" i="1"/>
  <c r="EH330" i="1" s="1"/>
  <c r="GC330" i="1"/>
  <c r="GD330" i="1" s="1"/>
  <c r="JG330" i="1"/>
  <c r="JH330" i="1" s="1"/>
  <c r="GA330" i="1"/>
  <c r="GB330" i="1" s="1"/>
  <c r="GK330" i="1"/>
  <c r="GL330" i="1" s="1"/>
  <c r="KM330" i="1"/>
  <c r="KN330" i="1" s="1"/>
  <c r="CQ330" i="1"/>
  <c r="CR330" i="1" s="1"/>
  <c r="GS330" i="1"/>
  <c r="GT330" i="1" s="1"/>
  <c r="KU330" i="1"/>
  <c r="KV330" i="1" s="1"/>
  <c r="CY330" i="1"/>
  <c r="CZ330" i="1" s="1"/>
  <c r="HA330" i="1"/>
  <c r="HB330" i="1" s="1"/>
  <c r="JS330" i="1"/>
  <c r="JT330" i="1" s="1"/>
  <c r="IS330" i="1"/>
  <c r="IT330" i="1" s="1"/>
  <c r="HI330" i="1"/>
  <c r="HJ330" i="1" s="1"/>
  <c r="LK330" i="1"/>
  <c r="LL330" i="1" s="1"/>
  <c r="DO330" i="1"/>
  <c r="DP330" i="1" s="1"/>
  <c r="HQ330" i="1"/>
  <c r="HR330" i="1" s="1"/>
  <c r="CA330" i="1"/>
  <c r="CB330" i="1" s="1"/>
  <c r="DW330" i="1"/>
  <c r="DX330" i="1" s="1"/>
  <c r="HY330" i="1"/>
  <c r="HZ330" i="1" s="1"/>
  <c r="KE330" i="1"/>
  <c r="KF330" i="1" s="1"/>
  <c r="MA330" i="1"/>
  <c r="MB330" i="1" s="1"/>
  <c r="IG330" i="1"/>
  <c r="IH330" i="1" s="1"/>
  <c r="AK330" i="1"/>
  <c r="AL330" i="1" s="1"/>
  <c r="EM330" i="1"/>
  <c r="EN330" i="1" s="1"/>
  <c r="IO330" i="1"/>
  <c r="IP330" i="1" s="1"/>
  <c r="AS330" i="1"/>
  <c r="AT330" i="1" s="1"/>
  <c r="EU330" i="1"/>
  <c r="EV330" i="1" s="1"/>
  <c r="IW330" i="1"/>
  <c r="IX330" i="1" s="1"/>
  <c r="AY330" i="1"/>
  <c r="GY330" i="1"/>
  <c r="GZ330" i="1" s="1"/>
  <c r="JE330" i="1"/>
  <c r="JF330" i="1" s="1"/>
  <c r="BI330" i="1"/>
  <c r="FK330" i="1"/>
  <c r="FL330" i="1" s="1"/>
  <c r="JM330" i="1"/>
  <c r="JN330" i="1" s="1"/>
  <c r="BQ330" i="1"/>
  <c r="BR330" i="1" s="1"/>
  <c r="FS330" i="1"/>
  <c r="FT330" i="1" s="1"/>
  <c r="JU330" i="1"/>
  <c r="JV330" i="1" s="1"/>
  <c r="BY330" i="1"/>
  <c r="BZ330" i="1" s="1"/>
  <c r="HK330" i="1"/>
  <c r="HL330" i="1" s="1"/>
  <c r="KC330" i="1"/>
  <c r="KD330" i="1" s="1"/>
  <c r="CG330" i="1"/>
  <c r="CH330" i="1" s="1"/>
  <c r="GI330" i="1"/>
  <c r="GJ330" i="1" s="1"/>
  <c r="KK330" i="1"/>
  <c r="KL330" i="1" s="1"/>
  <c r="CO330" i="1"/>
  <c r="CP330" i="1" s="1"/>
  <c r="GQ330" i="1"/>
  <c r="GR330" i="1" s="1"/>
  <c r="BA330" i="1"/>
  <c r="BB330" i="1" s="1"/>
  <c r="CW330" i="1"/>
  <c r="CX330" i="1" s="1"/>
  <c r="HW330" i="1"/>
  <c r="HX330" i="1" s="1"/>
  <c r="LA330" i="1"/>
  <c r="LB330" i="1" s="1"/>
  <c r="DE330" i="1"/>
  <c r="DF330" i="1" s="1"/>
  <c r="HG330" i="1"/>
  <c r="HH330" i="1" s="1"/>
  <c r="LI330" i="1"/>
  <c r="LJ330" i="1" s="1"/>
  <c r="DM330" i="1"/>
  <c r="DN330" i="1" s="1"/>
  <c r="HO330" i="1"/>
  <c r="HP330" i="1" s="1"/>
  <c r="LQ330" i="1"/>
  <c r="LR330" i="1" s="1"/>
  <c r="DU330" i="1"/>
  <c r="DV330" i="1" s="1"/>
  <c r="CU330" i="1"/>
  <c r="CV330" i="1" s="1"/>
  <c r="IM330" i="1"/>
  <c r="IN330" i="1" s="1"/>
  <c r="EC330" i="1"/>
  <c r="ED330" i="1" s="1"/>
  <c r="IE330" i="1"/>
  <c r="IF330" i="1" s="1"/>
  <c r="AI330" i="1"/>
  <c r="EK330" i="1"/>
  <c r="EL330" i="1" s="1"/>
  <c r="KS330" i="1"/>
  <c r="KT330" i="1" s="1"/>
  <c r="AQ330" i="1"/>
  <c r="AR330" i="1" s="1"/>
  <c r="ES330" i="1"/>
  <c r="ET330" i="1" s="1"/>
  <c r="DG330" i="1"/>
  <c r="DH330" i="1" s="1"/>
  <c r="AB3007" i="1"/>
  <c r="CI793" i="1"/>
  <c r="CJ793" i="1" s="1"/>
  <c r="MC793" i="1"/>
  <c r="MD793" i="1" s="1"/>
  <c r="BK793" i="1"/>
  <c r="BL793" i="1" s="1"/>
  <c r="HI793" i="1"/>
  <c r="HJ793" i="1" s="1"/>
  <c r="LG793" i="1"/>
  <c r="LH793" i="1" s="1"/>
  <c r="KI793" i="1"/>
  <c r="KJ793" i="1" s="1"/>
  <c r="BG793" i="1"/>
  <c r="BH793" i="1" s="1"/>
  <c r="HM793" i="1"/>
  <c r="HN793" i="1" s="1"/>
  <c r="IQ793" i="1"/>
  <c r="IR793" i="1" s="1"/>
  <c r="AI793" i="1"/>
  <c r="KS793" i="1"/>
  <c r="KT793" i="1" s="1"/>
  <c r="KY793" i="1"/>
  <c r="KZ793" i="1" s="1"/>
  <c r="EI793" i="1"/>
  <c r="EJ793" i="1" s="1"/>
  <c r="HE793" i="1"/>
  <c r="HF793" i="1" s="1"/>
  <c r="EC793" i="1"/>
  <c r="ED793" i="1" s="1"/>
  <c r="JG793" i="1"/>
  <c r="JH793" i="1" s="1"/>
  <c r="KU793" i="1"/>
  <c r="KV793" i="1" s="1"/>
  <c r="IO793" i="1"/>
  <c r="IP793" i="1" s="1"/>
  <c r="EY793" i="1"/>
  <c r="EZ793" i="1" s="1"/>
  <c r="HU793" i="1"/>
  <c r="HV793" i="1" s="1"/>
  <c r="EE793" i="1"/>
  <c r="EF793" i="1" s="1"/>
  <c r="CQ793" i="1"/>
  <c r="CR793" i="1" s="1"/>
  <c r="LK793" i="1"/>
  <c r="LL793" i="1" s="1"/>
  <c r="JE793" i="1"/>
  <c r="JF793" i="1" s="1"/>
  <c r="HQ793" i="1"/>
  <c r="HR793" i="1" s="1"/>
  <c r="EO793" i="1"/>
  <c r="EP793" i="1" s="1"/>
  <c r="FU793" i="1"/>
  <c r="FV793" i="1" s="1"/>
  <c r="DG793" i="1"/>
  <c r="DH793" i="1" s="1"/>
  <c r="MA793" i="1"/>
  <c r="MB793" i="1" s="1"/>
  <c r="FY793" i="1"/>
  <c r="FZ793" i="1" s="1"/>
  <c r="IU793" i="1"/>
  <c r="IV793" i="1" s="1"/>
  <c r="AS793" i="1"/>
  <c r="AT793" i="1" s="1"/>
  <c r="CK793" i="1"/>
  <c r="CL793" i="1" s="1"/>
  <c r="JA793" i="1"/>
  <c r="JB793" i="1" s="1"/>
  <c r="BQ793" i="1"/>
  <c r="BR793" i="1" s="1"/>
  <c r="KW793" i="1"/>
  <c r="KX793" i="1" s="1"/>
  <c r="DI793" i="1"/>
  <c r="DJ793" i="1" s="1"/>
  <c r="BU793" i="1"/>
  <c r="BV793" i="1" s="1"/>
  <c r="GU793" i="1"/>
  <c r="GV793" i="1" s="1"/>
  <c r="JQ793" i="1"/>
  <c r="JR793" i="1" s="1"/>
  <c r="DA793" i="1"/>
  <c r="DB793" i="1" s="1"/>
  <c r="GG793" i="1"/>
  <c r="GH793" i="1" s="1"/>
  <c r="KK793" i="1"/>
  <c r="KL793" i="1" s="1"/>
  <c r="LA793" i="1"/>
  <c r="LB793" i="1" s="1"/>
  <c r="FS793" i="1"/>
  <c r="FT793" i="1" s="1"/>
  <c r="IW793" i="1"/>
  <c r="IX793" i="1" s="1"/>
  <c r="BI793" i="1"/>
  <c r="LY793" i="1"/>
  <c r="LZ793" i="1" s="1"/>
  <c r="CW793" i="1"/>
  <c r="CX793" i="1" s="1"/>
  <c r="LQ793" i="1"/>
  <c r="LR793" i="1" s="1"/>
  <c r="JI793" i="1"/>
  <c r="JJ793" i="1" s="1"/>
  <c r="EA793" i="1"/>
  <c r="EB793" i="1" s="1"/>
  <c r="EG793" i="1"/>
  <c r="EH793" i="1" s="1"/>
  <c r="CS793" i="1"/>
  <c r="CT793" i="1" s="1"/>
  <c r="DM793" i="1"/>
  <c r="DN793" i="1" s="1"/>
  <c r="IY793" i="1"/>
  <c r="IZ793" i="1" s="1"/>
  <c r="CC793" i="1"/>
  <c r="CD793" i="1" s="1"/>
  <c r="IM793" i="1"/>
  <c r="IN793" i="1" s="1"/>
  <c r="BS793" i="1"/>
  <c r="BT793" i="1" s="1"/>
  <c r="CA793" i="1"/>
  <c r="CB793" i="1" s="1"/>
  <c r="BC793" i="1"/>
  <c r="BD793" i="1" s="1"/>
  <c r="IE793" i="1"/>
  <c r="IF793" i="1" s="1"/>
  <c r="LC793" i="1"/>
  <c r="LD793" i="1" s="1"/>
  <c r="JC793" i="1"/>
  <c r="JD793" i="1" s="1"/>
  <c r="HO793" i="1"/>
  <c r="HP793" i="1" s="1"/>
  <c r="IG793" i="1"/>
  <c r="IH793" i="1" s="1"/>
  <c r="GA793" i="1"/>
  <c r="GB793" i="1" s="1"/>
  <c r="FG793" i="1"/>
  <c r="FH793" i="1" s="1"/>
  <c r="AY793" i="1"/>
  <c r="LS793" i="1"/>
  <c r="LT793" i="1" s="1"/>
  <c r="GW793" i="1"/>
  <c r="GX793" i="1" s="1"/>
  <c r="ME793" i="1"/>
  <c r="MF793" i="1" s="1"/>
  <c r="GC793" i="1"/>
  <c r="GD793" i="1" s="1"/>
  <c r="AU793" i="1"/>
  <c r="AV793" i="1" s="1"/>
  <c r="LW793" i="1"/>
  <c r="LX793" i="1" s="1"/>
  <c r="EW793" i="1"/>
  <c r="EX793" i="1" s="1"/>
  <c r="LU793" i="1"/>
  <c r="LV793" i="1" s="1"/>
  <c r="BW793" i="1"/>
  <c r="BX793" i="1" s="1"/>
  <c r="DY793" i="1"/>
  <c r="DZ793" i="1" s="1"/>
  <c r="FQ793" i="1"/>
  <c r="FR793" i="1" s="1"/>
  <c r="CY793" i="1"/>
  <c r="CZ793" i="1" s="1"/>
  <c r="DQ793" i="1"/>
  <c r="DR793" i="1" s="1"/>
  <c r="BA793" i="1"/>
  <c r="BB793" i="1" s="1"/>
  <c r="CU793" i="1"/>
  <c r="CV793" i="1" s="1"/>
  <c r="IC793" i="1"/>
  <c r="ID793" i="1" s="1"/>
  <c r="JO793" i="1"/>
  <c r="JP793" i="1" s="1"/>
  <c r="JY793" i="1"/>
  <c r="JZ793" i="1" s="1"/>
  <c r="CO793" i="1"/>
  <c r="CP793" i="1" s="1"/>
  <c r="GO793" i="1"/>
  <c r="GP793" i="1" s="1"/>
  <c r="AQ793" i="1"/>
  <c r="AR793" i="1" s="1"/>
  <c r="IS793" i="1"/>
  <c r="IT793" i="1" s="1"/>
  <c r="LO793" i="1"/>
  <c r="LP793" i="1" s="1"/>
  <c r="EK793" i="1"/>
  <c r="EL793" i="1" s="1"/>
  <c r="JS793" i="1"/>
  <c r="JT793" i="1" s="1"/>
  <c r="DK793" i="1"/>
  <c r="DL793" i="1" s="1"/>
  <c r="AO793" i="1"/>
  <c r="AP793" i="1" s="1"/>
  <c r="LI793" i="1"/>
  <c r="LJ793" i="1" s="1"/>
  <c r="II793" i="1"/>
  <c r="IJ793" i="1" s="1"/>
  <c r="JW793" i="1"/>
  <c r="JX793" i="1" s="1"/>
  <c r="HA793" i="1"/>
  <c r="HB793" i="1" s="1"/>
  <c r="EU793" i="1"/>
  <c r="EV793" i="1" s="1"/>
  <c r="FM793" i="1"/>
  <c r="FN793" i="1" s="1"/>
  <c r="AK793" i="1"/>
  <c r="AL793" i="1" s="1"/>
  <c r="EQ793" i="1"/>
  <c r="ER793" i="1" s="1"/>
  <c r="GE793" i="1"/>
  <c r="GF793" i="1" s="1"/>
  <c r="AW793" i="1"/>
  <c r="AX793" i="1" s="1"/>
  <c r="FK793" i="1"/>
  <c r="FL793" i="1" s="1"/>
  <c r="DW793" i="1"/>
  <c r="DX793" i="1" s="1"/>
  <c r="HC793" i="1"/>
  <c r="HD793" i="1" s="1"/>
  <c r="KC793" i="1"/>
  <c r="KD793" i="1" s="1"/>
  <c r="CM793" i="1"/>
  <c r="CN793" i="1" s="1"/>
  <c r="BM793" i="1"/>
  <c r="BN793" i="1" s="1"/>
  <c r="CE793" i="1"/>
  <c r="CF793" i="1" s="1"/>
  <c r="FA793" i="1"/>
  <c r="FB793" i="1" s="1"/>
  <c r="BE793" i="1"/>
  <c r="BF793" i="1" s="1"/>
  <c r="KO793" i="1"/>
  <c r="KP793" i="1" s="1"/>
  <c r="LE793" i="1"/>
  <c r="LF793" i="1" s="1"/>
  <c r="IK793" i="1"/>
  <c r="IL793" i="1" s="1"/>
  <c r="HY793" i="1"/>
  <c r="HZ793" i="1" s="1"/>
  <c r="LM793" i="1"/>
  <c r="LN793" i="1" s="1"/>
  <c r="FI793" i="1"/>
  <c r="FJ793" i="1" s="1"/>
  <c r="JM793" i="1"/>
  <c r="JN793" i="1" s="1"/>
  <c r="FW793" i="1"/>
  <c r="FX793" i="1" s="1"/>
  <c r="JK793" i="1"/>
  <c r="JL793" i="1" s="1"/>
  <c r="IA793" i="1"/>
  <c r="IB793" i="1" s="1"/>
  <c r="DS793" i="1"/>
  <c r="DT793" i="1" s="1"/>
  <c r="HG793" i="1"/>
  <c r="HH793" i="1" s="1"/>
  <c r="BY793" i="1"/>
  <c r="BZ793" i="1" s="1"/>
  <c r="DU793" i="1"/>
  <c r="DV793" i="1" s="1"/>
  <c r="GK793" i="1"/>
  <c r="GL793" i="1" s="1"/>
  <c r="DC793" i="1"/>
  <c r="DD793" i="1" s="1"/>
  <c r="BO793" i="1"/>
  <c r="BP793" i="1" s="1"/>
  <c r="DO793" i="1"/>
  <c r="DP793" i="1" s="1"/>
  <c r="FO793" i="1"/>
  <c r="FP793" i="1" s="1"/>
  <c r="GQ793" i="1"/>
  <c r="GR793" i="1" s="1"/>
  <c r="AM793" i="1"/>
  <c r="AN793" i="1" s="1"/>
  <c r="GM793" i="1"/>
  <c r="GN793" i="1" s="1"/>
  <c r="HS793" i="1"/>
  <c r="HT793" i="1" s="1"/>
  <c r="JU793" i="1"/>
  <c r="JV793" i="1" s="1"/>
  <c r="GY793" i="1"/>
  <c r="GZ793" i="1" s="1"/>
  <c r="ES793" i="1"/>
  <c r="ET793" i="1" s="1"/>
  <c r="DE793" i="1"/>
  <c r="DF793" i="1" s="1"/>
  <c r="FC793" i="1"/>
  <c r="FD793" i="1" s="1"/>
  <c r="KQ793" i="1"/>
  <c r="KR793" i="1" s="1"/>
  <c r="GI793" i="1"/>
  <c r="GJ793" i="1" s="1"/>
  <c r="HW793" i="1"/>
  <c r="HX793" i="1" s="1"/>
  <c r="KA793" i="1"/>
  <c r="KB793" i="1" s="1"/>
  <c r="KE793" i="1"/>
  <c r="KF793" i="1" s="1"/>
  <c r="EM793" i="1"/>
  <c r="EN793" i="1" s="1"/>
  <c r="CG793" i="1"/>
  <c r="CH793" i="1" s="1"/>
  <c r="KM793" i="1"/>
  <c r="KN793" i="1" s="1"/>
  <c r="FE793" i="1"/>
  <c r="FF793" i="1" s="1"/>
  <c r="GS793" i="1"/>
  <c r="GT793" i="1" s="1"/>
  <c r="HK793" i="1"/>
  <c r="HL793" i="1" s="1"/>
  <c r="KG793" i="1"/>
  <c r="KH793" i="1" s="1"/>
  <c r="AB1051" i="1"/>
  <c r="LM177" i="1"/>
  <c r="LN177" i="1" s="1"/>
  <c r="JE177" i="1"/>
  <c r="JF177" i="1" s="1"/>
  <c r="IE177" i="1"/>
  <c r="IF177" i="1" s="1"/>
  <c r="BI177" i="1"/>
  <c r="CE177" i="1"/>
  <c r="CF177" i="1" s="1"/>
  <c r="KG177" i="1"/>
  <c r="KH177" i="1" s="1"/>
  <c r="AK177" i="1"/>
  <c r="AL177" i="1" s="1"/>
  <c r="HM177" i="1"/>
  <c r="HN177" i="1" s="1"/>
  <c r="JO177" i="1"/>
  <c r="JP177" i="1" s="1"/>
  <c r="AY177" i="1"/>
  <c r="HA177" i="1"/>
  <c r="HB177" i="1" s="1"/>
  <c r="IW177" i="1"/>
  <c r="IX177" i="1" s="1"/>
  <c r="AU177" i="1"/>
  <c r="AV177" i="1" s="1"/>
  <c r="GC177" i="1"/>
  <c r="GD177" i="1" s="1"/>
  <c r="ME177" i="1"/>
  <c r="MF177" i="1" s="1"/>
  <c r="DO177" i="1"/>
  <c r="DP177" i="1" s="1"/>
  <c r="FQ177" i="1"/>
  <c r="FR177" i="1" s="1"/>
  <c r="LI177" i="1"/>
  <c r="LJ177" i="1" s="1"/>
  <c r="CM177" i="1"/>
  <c r="CN177" i="1" s="1"/>
  <c r="IS177" i="1"/>
  <c r="IT177" i="1" s="1"/>
  <c r="KU177" i="1"/>
  <c r="KV177" i="1" s="1"/>
  <c r="BY177" i="1"/>
  <c r="BZ177" i="1" s="1"/>
  <c r="GA177" i="1"/>
  <c r="GB177" i="1" s="1"/>
  <c r="ES177" i="1"/>
  <c r="ET177" i="1" s="1"/>
  <c r="IO177" i="1"/>
  <c r="IP177" i="1" s="1"/>
  <c r="HI177" i="1"/>
  <c r="HJ177" i="1" s="1"/>
  <c r="GG177" i="1"/>
  <c r="GH177" i="1" s="1"/>
  <c r="BM177" i="1"/>
  <c r="BN177" i="1" s="1"/>
  <c r="GQ177" i="1"/>
  <c r="GR177" i="1" s="1"/>
  <c r="CA177" i="1"/>
  <c r="CB177" i="1" s="1"/>
  <c r="EC177" i="1"/>
  <c r="ED177" i="1" s="1"/>
  <c r="EY177" i="1"/>
  <c r="EZ177" i="1" s="1"/>
  <c r="MA177" i="1"/>
  <c r="MB177" i="1" s="1"/>
  <c r="DE177" i="1"/>
  <c r="DF177" i="1" s="1"/>
  <c r="HY177" i="1"/>
  <c r="HZ177" i="1" s="1"/>
  <c r="AQ177" i="1"/>
  <c r="AR177" i="1" s="1"/>
  <c r="JY177" i="1"/>
  <c r="JZ177" i="1" s="1"/>
  <c r="IU177" i="1"/>
  <c r="IV177" i="1" s="1"/>
  <c r="LQ177" i="1"/>
  <c r="LR177" i="1" s="1"/>
  <c r="JM177" i="1"/>
  <c r="JN177" i="1" s="1"/>
  <c r="HW177" i="1"/>
  <c r="HX177" i="1" s="1"/>
  <c r="DA177" i="1"/>
  <c r="DB177" i="1" s="1"/>
  <c r="DY177" i="1"/>
  <c r="DZ177" i="1" s="1"/>
  <c r="IK177" i="1"/>
  <c r="IL177" i="1" s="1"/>
  <c r="FS177" i="1"/>
  <c r="FT177" i="1" s="1"/>
  <c r="DM177" i="1"/>
  <c r="DN177" i="1" s="1"/>
  <c r="IG177" i="1"/>
  <c r="IH177" i="1" s="1"/>
  <c r="HQ177" i="1"/>
  <c r="HR177" i="1" s="1"/>
  <c r="HS177" i="1"/>
  <c r="HT177" i="1" s="1"/>
  <c r="KA177" i="1"/>
  <c r="KB177" i="1" s="1"/>
  <c r="CC177" i="1"/>
  <c r="CD177" i="1" s="1"/>
  <c r="EK177" i="1"/>
  <c r="EL177" i="1" s="1"/>
  <c r="JC177" i="1"/>
  <c r="JD177" i="1" s="1"/>
  <c r="EG177" i="1"/>
  <c r="EH177" i="1" s="1"/>
  <c r="GI177" i="1"/>
  <c r="GJ177" i="1" s="1"/>
  <c r="JK177" i="1"/>
  <c r="JL177" i="1" s="1"/>
  <c r="DU177" i="1"/>
  <c r="DV177" i="1" s="1"/>
  <c r="FW177" i="1"/>
  <c r="FX177" i="1" s="1"/>
  <c r="KS177" i="1"/>
  <c r="KT177" i="1" s="1"/>
  <c r="CW177" i="1"/>
  <c r="CX177" i="1" s="1"/>
  <c r="IY177" i="1"/>
  <c r="IZ177" i="1" s="1"/>
  <c r="LA177" i="1"/>
  <c r="LB177" i="1" s="1"/>
  <c r="CK177" i="1"/>
  <c r="CL177" i="1" s="1"/>
  <c r="AM177" i="1"/>
  <c r="AN177" i="1" s="1"/>
  <c r="LO177" i="1"/>
  <c r="LP177" i="1" s="1"/>
  <c r="FM177" i="1"/>
  <c r="FN177" i="1" s="1"/>
  <c r="HO177" i="1"/>
  <c r="HP177" i="1" s="1"/>
  <c r="KQ177" i="1"/>
  <c r="KR177" i="1" s="1"/>
  <c r="EU177" i="1"/>
  <c r="EV177" i="1" s="1"/>
  <c r="GY177" i="1"/>
  <c r="GZ177" i="1" s="1"/>
  <c r="CG177" i="1"/>
  <c r="CH177" i="1" s="1"/>
  <c r="CI177" i="1"/>
  <c r="CJ177" i="1" s="1"/>
  <c r="EW177" i="1"/>
  <c r="EX177" i="1" s="1"/>
  <c r="DS177" i="1"/>
  <c r="DT177" i="1" s="1"/>
  <c r="DK177" i="1"/>
  <c r="DL177" i="1" s="1"/>
  <c r="HG177" i="1"/>
  <c r="HH177" i="1" s="1"/>
  <c r="AW177" i="1"/>
  <c r="AX177" i="1" s="1"/>
  <c r="BQ177" i="1"/>
  <c r="BR177" i="1" s="1"/>
  <c r="IA177" i="1"/>
  <c r="IB177" i="1" s="1"/>
  <c r="LW177" i="1"/>
  <c r="LX177" i="1" s="1"/>
  <c r="KE177" i="1"/>
  <c r="KF177" i="1" s="1"/>
  <c r="FI177" i="1"/>
  <c r="FJ177" i="1" s="1"/>
  <c r="DG177" i="1"/>
  <c r="DH177" i="1" s="1"/>
  <c r="FO177" i="1"/>
  <c r="FP177" i="1" s="1"/>
  <c r="IQ177" i="1"/>
  <c r="IR177" i="1" s="1"/>
  <c r="IC177" i="1"/>
  <c r="ID177" i="1" s="1"/>
  <c r="EQ177" i="1"/>
  <c r="ER177" i="1" s="1"/>
  <c r="LS177" i="1"/>
  <c r="LT177" i="1" s="1"/>
  <c r="BW177" i="1"/>
  <c r="BX177" i="1" s="1"/>
  <c r="FE177" i="1"/>
  <c r="FF177" i="1" s="1"/>
  <c r="LG177" i="1"/>
  <c r="LH177" i="1" s="1"/>
  <c r="BK177" i="1"/>
  <c r="BL177" i="1" s="1"/>
  <c r="FA177" i="1"/>
  <c r="FB177" i="1" s="1"/>
  <c r="KI177" i="1"/>
  <c r="KJ177" i="1" s="1"/>
  <c r="EM177" i="1"/>
  <c r="EN177" i="1" s="1"/>
  <c r="GO177" i="1"/>
  <c r="GP177" i="1" s="1"/>
  <c r="JW177" i="1"/>
  <c r="JX177" i="1" s="1"/>
  <c r="BU177" i="1"/>
  <c r="BV177" i="1" s="1"/>
  <c r="FC177" i="1"/>
  <c r="FD177" i="1" s="1"/>
  <c r="BA177" i="1"/>
  <c r="BB177" i="1" s="1"/>
  <c r="DC177" i="1"/>
  <c r="DD177" i="1" s="1"/>
  <c r="GE177" i="1"/>
  <c r="GF177" i="1" s="1"/>
  <c r="AI177" i="1"/>
  <c r="CQ177" i="1"/>
  <c r="CR177" i="1" s="1"/>
  <c r="JS177" i="1"/>
  <c r="JT177" i="1" s="1"/>
  <c r="BE177" i="1"/>
  <c r="BF177" i="1" s="1"/>
  <c r="CS177" i="1"/>
  <c r="CT177" i="1" s="1"/>
  <c r="HU177" i="1"/>
  <c r="HV177" i="1" s="1"/>
  <c r="LU177" i="1"/>
  <c r="LV177" i="1" s="1"/>
  <c r="CU177" i="1"/>
  <c r="CV177" i="1" s="1"/>
  <c r="II177" i="1"/>
  <c r="IJ177" i="1" s="1"/>
  <c r="LK177" i="1"/>
  <c r="LL177" i="1" s="1"/>
  <c r="EI177" i="1"/>
  <c r="EJ177" i="1" s="1"/>
  <c r="HK177" i="1"/>
  <c r="HL177" i="1" s="1"/>
  <c r="BO177" i="1"/>
  <c r="BP177" i="1" s="1"/>
  <c r="DQ177" i="1"/>
  <c r="DR177" i="1" s="1"/>
  <c r="KY177" i="1"/>
  <c r="KZ177" i="1" s="1"/>
  <c r="BC177" i="1"/>
  <c r="BD177" i="1" s="1"/>
  <c r="EE177" i="1"/>
  <c r="EF177" i="1" s="1"/>
  <c r="FY177" i="1"/>
  <c r="FZ177" i="1" s="1"/>
  <c r="MC177" i="1"/>
  <c r="MD177" i="1" s="1"/>
  <c r="EA177" i="1"/>
  <c r="EB177" i="1" s="1"/>
  <c r="JI177" i="1"/>
  <c r="JJ177" i="1" s="1"/>
  <c r="HE177" i="1"/>
  <c r="HF177" i="1" s="1"/>
  <c r="GU177" i="1"/>
  <c r="GV177" i="1" s="1"/>
  <c r="GW177" i="1"/>
  <c r="GX177" i="1" s="1"/>
  <c r="AO177" i="1"/>
  <c r="AP177" i="1" s="1"/>
  <c r="JA177" i="1"/>
  <c r="JB177" i="1" s="1"/>
  <c r="LY177" i="1"/>
  <c r="LZ177" i="1" s="1"/>
  <c r="CO177" i="1"/>
  <c r="CP177" i="1" s="1"/>
  <c r="FK177" i="1"/>
  <c r="FL177" i="1" s="1"/>
  <c r="JG177" i="1"/>
  <c r="JH177" i="1" s="1"/>
  <c r="JU177" i="1"/>
  <c r="JV177" i="1" s="1"/>
  <c r="IM177" i="1"/>
  <c r="IN177" i="1" s="1"/>
  <c r="KO177" i="1"/>
  <c r="KP177" i="1" s="1"/>
  <c r="BS177" i="1"/>
  <c r="BT177" i="1" s="1"/>
  <c r="LE177" i="1"/>
  <c r="LF177" i="1" s="1"/>
  <c r="KC177" i="1"/>
  <c r="KD177" i="1" s="1"/>
  <c r="FG177" i="1"/>
  <c r="FH177" i="1" s="1"/>
  <c r="HC177" i="1"/>
  <c r="HD177" i="1" s="1"/>
  <c r="BG177" i="1"/>
  <c r="BH177" i="1" s="1"/>
  <c r="DI177" i="1"/>
  <c r="DJ177" i="1" s="1"/>
  <c r="GK177" i="1"/>
  <c r="GL177" i="1" s="1"/>
  <c r="KM177" i="1"/>
  <c r="KN177" i="1" s="1"/>
  <c r="DW177" i="1"/>
  <c r="DX177" i="1" s="1"/>
  <c r="AS177" i="1"/>
  <c r="AT177" i="1" s="1"/>
  <c r="GS177" i="1"/>
  <c r="GT177" i="1" s="1"/>
  <c r="CY177" i="1"/>
  <c r="CZ177" i="1" s="1"/>
  <c r="FU177" i="1"/>
  <c r="FV177" i="1" s="1"/>
  <c r="LC177" i="1"/>
  <c r="LD177" i="1" s="1"/>
  <c r="GM177" i="1"/>
  <c r="GN177" i="1" s="1"/>
  <c r="KW177" i="1"/>
  <c r="KX177" i="1" s="1"/>
  <c r="JQ177" i="1"/>
  <c r="JR177" i="1" s="1"/>
  <c r="EO177" i="1"/>
  <c r="EP177" i="1" s="1"/>
  <c r="KK177" i="1"/>
  <c r="KL177" i="1" s="1"/>
  <c r="DS1220" i="1"/>
  <c r="DT1220" i="1" s="1"/>
  <c r="AS1220" i="1"/>
  <c r="AT1220" i="1" s="1"/>
  <c r="FU1220" i="1"/>
  <c r="FV1220" i="1" s="1"/>
  <c r="LA1220" i="1"/>
  <c r="LB1220" i="1" s="1"/>
  <c r="EM1220" i="1"/>
  <c r="EN1220" i="1" s="1"/>
  <c r="CU1220" i="1"/>
  <c r="CV1220" i="1" s="1"/>
  <c r="EA1220" i="1"/>
  <c r="EB1220" i="1" s="1"/>
  <c r="BI1220" i="1"/>
  <c r="FK1220" i="1"/>
  <c r="FL1220" i="1" s="1"/>
  <c r="KE1220" i="1"/>
  <c r="KF1220" i="1" s="1"/>
  <c r="DU1220" i="1"/>
  <c r="DV1220" i="1" s="1"/>
  <c r="EG1220" i="1"/>
  <c r="EH1220" i="1" s="1"/>
  <c r="LG1220" i="1"/>
  <c r="LH1220" i="1" s="1"/>
  <c r="GA1220" i="1"/>
  <c r="GB1220" i="1" s="1"/>
  <c r="HI1220" i="1"/>
  <c r="HJ1220" i="1" s="1"/>
  <c r="DM1220" i="1"/>
  <c r="DN1220" i="1" s="1"/>
  <c r="LQ1220" i="1"/>
  <c r="LR1220" i="1" s="1"/>
  <c r="JU1220" i="1"/>
  <c r="JV1220" i="1" s="1"/>
  <c r="JO1220" i="1"/>
  <c r="JP1220" i="1" s="1"/>
  <c r="GQ1220" i="1"/>
  <c r="GR1220" i="1" s="1"/>
  <c r="KS1220" i="1"/>
  <c r="KT1220" i="1" s="1"/>
  <c r="GO1220" i="1"/>
  <c r="GP1220" i="1" s="1"/>
  <c r="MA1220" i="1"/>
  <c r="MB1220" i="1" s="1"/>
  <c r="HA1220" i="1"/>
  <c r="HB1220" i="1" s="1"/>
  <c r="JA1220" i="1"/>
  <c r="JB1220" i="1" s="1"/>
  <c r="DQ1220" i="1"/>
  <c r="DR1220" i="1" s="1"/>
  <c r="LI1220" i="1"/>
  <c r="LJ1220" i="1" s="1"/>
  <c r="DW1220" i="1"/>
  <c r="DX1220" i="1" s="1"/>
  <c r="KO1220" i="1"/>
  <c r="KP1220" i="1" s="1"/>
  <c r="GC1220" i="1"/>
  <c r="GD1220" i="1" s="1"/>
  <c r="BW1220" i="1"/>
  <c r="BX1220" i="1" s="1"/>
  <c r="AK1220" i="1"/>
  <c r="AL1220" i="1" s="1"/>
  <c r="FO1220" i="1"/>
  <c r="FP1220" i="1" s="1"/>
  <c r="EC1220" i="1"/>
  <c r="ED1220" i="1" s="1"/>
  <c r="JE1220" i="1"/>
  <c r="JF1220" i="1" s="1"/>
  <c r="ME1220" i="1"/>
  <c r="MF1220" i="1" s="1"/>
  <c r="AQ1220" i="1"/>
  <c r="AR1220" i="1" s="1"/>
  <c r="BS1220" i="1"/>
  <c r="BT1220" i="1" s="1"/>
  <c r="HQ1220" i="1"/>
  <c r="HR1220" i="1" s="1"/>
  <c r="IY1220" i="1"/>
  <c r="IZ1220" i="1" s="1"/>
  <c r="HM1220" i="1"/>
  <c r="HN1220" i="1" s="1"/>
  <c r="FG1220" i="1"/>
  <c r="FH1220" i="1" s="1"/>
  <c r="CG1220" i="1"/>
  <c r="CH1220" i="1" s="1"/>
  <c r="BU1220" i="1"/>
  <c r="BV1220" i="1" s="1"/>
  <c r="FS1220" i="1"/>
  <c r="FT1220" i="1" s="1"/>
  <c r="DE1220" i="1"/>
  <c r="DF1220" i="1" s="1"/>
  <c r="DG1220" i="1"/>
  <c r="DH1220" i="1" s="1"/>
  <c r="BO1220" i="1"/>
  <c r="BP1220" i="1" s="1"/>
  <c r="CW1220" i="1"/>
  <c r="CX1220" i="1" s="1"/>
  <c r="KK1220" i="1"/>
  <c r="KL1220" i="1" s="1"/>
  <c r="AY1220" i="1"/>
  <c r="GS1220" i="1"/>
  <c r="GT1220" i="1" s="1"/>
  <c r="HU1220" i="1"/>
  <c r="HV1220" i="1" s="1"/>
  <c r="LM1220" i="1"/>
  <c r="LN1220" i="1" s="1"/>
  <c r="EU1220" i="1"/>
  <c r="EV1220" i="1" s="1"/>
  <c r="HO1220" i="1"/>
  <c r="HP1220" i="1" s="1"/>
  <c r="LO1220" i="1"/>
  <c r="LP1220" i="1" s="1"/>
  <c r="CA1220" i="1"/>
  <c r="CB1220" i="1" s="1"/>
  <c r="JK1220" i="1"/>
  <c r="JL1220" i="1" s="1"/>
  <c r="II1220" i="1"/>
  <c r="IJ1220" i="1" s="1"/>
  <c r="GW1220" i="1"/>
  <c r="GX1220" i="1" s="1"/>
  <c r="FC1220" i="1"/>
  <c r="FD1220" i="1" s="1"/>
  <c r="AI1220" i="1"/>
  <c r="IA1220" i="1"/>
  <c r="IB1220" i="1" s="1"/>
  <c r="JI1220" i="1"/>
  <c r="JJ1220" i="1" s="1"/>
  <c r="LS1220" i="1"/>
  <c r="LT1220" i="1" s="1"/>
  <c r="BC1220" i="1"/>
  <c r="BD1220" i="1" s="1"/>
  <c r="KG1220" i="1"/>
  <c r="KH1220" i="1" s="1"/>
  <c r="FW1220" i="1"/>
  <c r="FX1220" i="1" s="1"/>
  <c r="KC1220" i="1"/>
  <c r="KD1220" i="1" s="1"/>
  <c r="LK1220" i="1"/>
  <c r="LL1220" i="1" s="1"/>
  <c r="IM1220" i="1"/>
  <c r="IN1220" i="1" s="1"/>
  <c r="JQ1220" i="1"/>
  <c r="JR1220" i="1" s="1"/>
  <c r="KW1220" i="1"/>
  <c r="KX1220" i="1" s="1"/>
  <c r="EI1220" i="1"/>
  <c r="EJ1220" i="1" s="1"/>
  <c r="FQ1220" i="1"/>
  <c r="FR1220" i="1" s="1"/>
  <c r="GY1220" i="1"/>
  <c r="GZ1220" i="1" s="1"/>
  <c r="EY1220" i="1"/>
  <c r="EZ1220" i="1" s="1"/>
  <c r="BG1220" i="1"/>
  <c r="BH1220" i="1" s="1"/>
  <c r="DK1220" i="1"/>
  <c r="DL1220" i="1" s="1"/>
  <c r="GE1220" i="1"/>
  <c r="GF1220" i="1" s="1"/>
  <c r="GG1220" i="1"/>
  <c r="GH1220" i="1" s="1"/>
  <c r="CE1220" i="1"/>
  <c r="CF1220" i="1" s="1"/>
  <c r="FY1220" i="1"/>
  <c r="FZ1220" i="1" s="1"/>
  <c r="DA1220" i="1"/>
  <c r="DB1220" i="1" s="1"/>
  <c r="IS1220" i="1"/>
  <c r="IT1220" i="1" s="1"/>
  <c r="LC1220" i="1"/>
  <c r="LD1220" i="1" s="1"/>
  <c r="CQ1220" i="1"/>
  <c r="CR1220" i="1" s="1"/>
  <c r="KY1220" i="1"/>
  <c r="KZ1220" i="1" s="1"/>
  <c r="DC1220" i="1"/>
  <c r="DD1220" i="1" s="1"/>
  <c r="JM1220" i="1"/>
  <c r="JN1220" i="1" s="1"/>
  <c r="KU1220" i="1"/>
  <c r="KV1220" i="1" s="1"/>
  <c r="GI1220" i="1"/>
  <c r="GJ1220" i="1" s="1"/>
  <c r="CO1220" i="1"/>
  <c r="CP1220" i="1" s="1"/>
  <c r="CK1220" i="1"/>
  <c r="CL1220" i="1" s="1"/>
  <c r="FA1220" i="1"/>
  <c r="FB1220" i="1" s="1"/>
  <c r="FM1220" i="1"/>
  <c r="FN1220" i="1" s="1"/>
  <c r="DO1220" i="1"/>
  <c r="DP1220" i="1" s="1"/>
  <c r="JY1220" i="1"/>
  <c r="JZ1220" i="1" s="1"/>
  <c r="HG1220" i="1"/>
  <c r="HH1220" i="1" s="1"/>
  <c r="IU1220" i="1"/>
  <c r="IV1220" i="1" s="1"/>
  <c r="CY1220" i="1"/>
  <c r="CZ1220" i="1" s="1"/>
  <c r="BK1220" i="1"/>
  <c r="BL1220" i="1" s="1"/>
  <c r="JS1220" i="1"/>
  <c r="JT1220" i="1" s="1"/>
  <c r="GU1220" i="1"/>
  <c r="GV1220" i="1" s="1"/>
  <c r="CS1220" i="1"/>
  <c r="CT1220" i="1" s="1"/>
  <c r="HK1220" i="1"/>
  <c r="HL1220" i="1" s="1"/>
  <c r="GK1220" i="1"/>
  <c r="GL1220" i="1" s="1"/>
  <c r="HS1220" i="1"/>
  <c r="HT1220" i="1" s="1"/>
  <c r="BE1220" i="1"/>
  <c r="BF1220" i="1" s="1"/>
  <c r="CM1220" i="1"/>
  <c r="CN1220" i="1" s="1"/>
  <c r="IW1220" i="1"/>
  <c r="IX1220" i="1" s="1"/>
  <c r="IK1220" i="1"/>
  <c r="IL1220" i="1" s="1"/>
  <c r="IE1220" i="1"/>
  <c r="IF1220" i="1" s="1"/>
  <c r="KQ1220" i="1"/>
  <c r="KR1220" i="1" s="1"/>
  <c r="AM1220" i="1"/>
  <c r="AN1220" i="1" s="1"/>
  <c r="EO1220" i="1"/>
  <c r="EP1220" i="1" s="1"/>
  <c r="BQ1220" i="1"/>
  <c r="BR1220" i="1" s="1"/>
  <c r="HW1220" i="1"/>
  <c r="HX1220" i="1" s="1"/>
  <c r="FI1220" i="1"/>
  <c r="FJ1220" i="1" s="1"/>
  <c r="CI1220" i="1"/>
  <c r="CJ1220" i="1" s="1"/>
  <c r="AW1220" i="1"/>
  <c r="AX1220" i="1" s="1"/>
  <c r="FE1220" i="1"/>
  <c r="FF1220" i="1" s="1"/>
  <c r="GM1220" i="1"/>
  <c r="GN1220" i="1" s="1"/>
  <c r="MC1220" i="1"/>
  <c r="MD1220" i="1" s="1"/>
  <c r="AU1220" i="1"/>
  <c r="AV1220" i="1" s="1"/>
  <c r="KA1220" i="1"/>
  <c r="KB1220" i="1" s="1"/>
  <c r="IG1220" i="1"/>
  <c r="IH1220" i="1" s="1"/>
  <c r="IO1220" i="1"/>
  <c r="IP1220" i="1" s="1"/>
  <c r="LE1220" i="1"/>
  <c r="LF1220" i="1" s="1"/>
  <c r="AO1220" i="1"/>
  <c r="AP1220" i="1" s="1"/>
  <c r="HE1220" i="1"/>
  <c r="HF1220" i="1" s="1"/>
  <c r="IC1220" i="1"/>
  <c r="ID1220" i="1" s="1"/>
  <c r="LY1220" i="1"/>
  <c r="LZ1220" i="1" s="1"/>
  <c r="KM1220" i="1"/>
  <c r="KN1220" i="1" s="1"/>
  <c r="LU1220" i="1"/>
  <c r="LV1220" i="1" s="1"/>
  <c r="HC1220" i="1"/>
  <c r="HD1220" i="1" s="1"/>
  <c r="DY1220" i="1"/>
  <c r="DZ1220" i="1" s="1"/>
  <c r="BA1220" i="1"/>
  <c r="BB1220" i="1" s="1"/>
  <c r="BM1220" i="1"/>
  <c r="BN1220" i="1" s="1"/>
  <c r="ES1220" i="1"/>
  <c r="ET1220" i="1" s="1"/>
  <c r="EQ1220" i="1"/>
  <c r="ER1220" i="1" s="1"/>
  <c r="KI1220" i="1"/>
  <c r="KJ1220" i="1" s="1"/>
  <c r="IQ1220" i="1"/>
  <c r="IR1220" i="1" s="1"/>
  <c r="EK1220" i="1"/>
  <c r="EL1220" i="1" s="1"/>
  <c r="EE1220" i="1"/>
  <c r="EF1220" i="1" s="1"/>
  <c r="BY1220" i="1"/>
  <c r="BZ1220" i="1" s="1"/>
  <c r="CC1220" i="1"/>
  <c r="CD1220" i="1" s="1"/>
  <c r="HY1220" i="1"/>
  <c r="HZ1220" i="1" s="1"/>
  <c r="JG1220" i="1"/>
  <c r="JH1220" i="1" s="1"/>
  <c r="LW1220" i="1"/>
  <c r="LX1220" i="1" s="1"/>
  <c r="JC1220" i="1"/>
  <c r="JD1220" i="1" s="1"/>
  <c r="EW1220" i="1"/>
  <c r="EX1220" i="1" s="1"/>
  <c r="DI1220" i="1"/>
  <c r="DJ1220" i="1" s="1"/>
  <c r="JW1220" i="1"/>
  <c r="JX1220" i="1" s="1"/>
  <c r="EW430" i="1"/>
  <c r="EX430" i="1" s="1"/>
  <c r="IY430" i="1"/>
  <c r="IZ430" i="1" s="1"/>
  <c r="BC430" i="1"/>
  <c r="BD430" i="1" s="1"/>
  <c r="FE430" i="1"/>
  <c r="FF430" i="1" s="1"/>
  <c r="JG430" i="1"/>
  <c r="JH430" i="1" s="1"/>
  <c r="BK430" i="1"/>
  <c r="BL430" i="1" s="1"/>
  <c r="FM430" i="1"/>
  <c r="FN430" i="1" s="1"/>
  <c r="KS430" i="1"/>
  <c r="KT430" i="1" s="1"/>
  <c r="BS430" i="1"/>
  <c r="BT430" i="1" s="1"/>
  <c r="JO430" i="1"/>
  <c r="JP430" i="1" s="1"/>
  <c r="JW430" i="1"/>
  <c r="JX430" i="1" s="1"/>
  <c r="LU430" i="1"/>
  <c r="LV430" i="1" s="1"/>
  <c r="BM430" i="1"/>
  <c r="BN430" i="1" s="1"/>
  <c r="KE430" i="1"/>
  <c r="KF430" i="1" s="1"/>
  <c r="CI430" i="1"/>
  <c r="CJ430" i="1" s="1"/>
  <c r="GK430" i="1"/>
  <c r="GL430" i="1" s="1"/>
  <c r="KM430" i="1"/>
  <c r="KN430" i="1" s="1"/>
  <c r="CQ430" i="1"/>
  <c r="CR430" i="1" s="1"/>
  <c r="HW430" i="1"/>
  <c r="HX430" i="1" s="1"/>
  <c r="KU430" i="1"/>
  <c r="KV430" i="1" s="1"/>
  <c r="GS430" i="1"/>
  <c r="GT430" i="1" s="1"/>
  <c r="HA430" i="1"/>
  <c r="HB430" i="1" s="1"/>
  <c r="LC430" i="1"/>
  <c r="LD430" i="1" s="1"/>
  <c r="DG430" i="1"/>
  <c r="DH430" i="1" s="1"/>
  <c r="HI430" i="1"/>
  <c r="HJ430" i="1" s="1"/>
  <c r="LK430" i="1"/>
  <c r="LL430" i="1" s="1"/>
  <c r="DO430" i="1"/>
  <c r="DP430" i="1" s="1"/>
  <c r="HQ430" i="1"/>
  <c r="HR430" i="1" s="1"/>
  <c r="LS430" i="1"/>
  <c r="LT430" i="1" s="1"/>
  <c r="DW430" i="1"/>
  <c r="DX430" i="1" s="1"/>
  <c r="HY430" i="1"/>
  <c r="HZ430" i="1" s="1"/>
  <c r="BG430" i="1"/>
  <c r="BH430" i="1" s="1"/>
  <c r="EE430" i="1"/>
  <c r="EF430" i="1" s="1"/>
  <c r="GC430" i="1"/>
  <c r="GD430" i="1" s="1"/>
  <c r="HS430" i="1"/>
  <c r="HT430" i="1" s="1"/>
  <c r="EM430" i="1"/>
  <c r="EN430" i="1" s="1"/>
  <c r="IO430" i="1"/>
  <c r="IP430" i="1" s="1"/>
  <c r="AS430" i="1"/>
  <c r="AT430" i="1" s="1"/>
  <c r="EU430" i="1"/>
  <c r="EV430" i="1" s="1"/>
  <c r="IW430" i="1"/>
  <c r="IX430" i="1" s="1"/>
  <c r="BA430" i="1"/>
  <c r="BB430" i="1" s="1"/>
  <c r="FC430" i="1"/>
  <c r="FD430" i="1" s="1"/>
  <c r="KI430" i="1"/>
  <c r="KJ430" i="1" s="1"/>
  <c r="BI430" i="1"/>
  <c r="JE430" i="1"/>
  <c r="JF430" i="1" s="1"/>
  <c r="JM430" i="1"/>
  <c r="JN430" i="1" s="1"/>
  <c r="BQ430" i="1"/>
  <c r="BR430" i="1" s="1"/>
  <c r="FS430" i="1"/>
  <c r="FT430" i="1" s="1"/>
  <c r="JU430" i="1"/>
  <c r="JV430" i="1" s="1"/>
  <c r="BY430" i="1"/>
  <c r="BZ430" i="1" s="1"/>
  <c r="GA430" i="1"/>
  <c r="GB430" i="1" s="1"/>
  <c r="KC430" i="1"/>
  <c r="KD430" i="1" s="1"/>
  <c r="CG430" i="1"/>
  <c r="CH430" i="1" s="1"/>
  <c r="GI430" i="1"/>
  <c r="GJ430" i="1" s="1"/>
  <c r="KK430" i="1"/>
  <c r="KL430" i="1" s="1"/>
  <c r="AK430" i="1"/>
  <c r="AL430" i="1" s="1"/>
  <c r="CA430" i="1"/>
  <c r="CB430" i="1" s="1"/>
  <c r="CO430" i="1"/>
  <c r="CP430" i="1" s="1"/>
  <c r="CW430" i="1"/>
  <c r="CX430" i="1" s="1"/>
  <c r="GY430" i="1"/>
  <c r="GZ430" i="1" s="1"/>
  <c r="LA430" i="1"/>
  <c r="LB430" i="1" s="1"/>
  <c r="DE430" i="1"/>
  <c r="DF430" i="1" s="1"/>
  <c r="HG430" i="1"/>
  <c r="HH430" i="1" s="1"/>
  <c r="LI430" i="1"/>
  <c r="LJ430" i="1" s="1"/>
  <c r="DM430" i="1"/>
  <c r="DN430" i="1" s="1"/>
  <c r="HO430" i="1"/>
  <c r="HP430" i="1" s="1"/>
  <c r="AW430" i="1"/>
  <c r="AX430" i="1" s="1"/>
  <c r="DU430" i="1"/>
  <c r="DV430" i="1" s="1"/>
  <c r="LQ430" i="1"/>
  <c r="LR430" i="1" s="1"/>
  <c r="LY430" i="1"/>
  <c r="LZ430" i="1" s="1"/>
  <c r="EC430" i="1"/>
  <c r="ED430" i="1" s="1"/>
  <c r="IE430" i="1"/>
  <c r="IF430" i="1" s="1"/>
  <c r="AI430" i="1"/>
  <c r="EK430" i="1"/>
  <c r="EL430" i="1" s="1"/>
  <c r="IM430" i="1"/>
  <c r="IN430" i="1" s="1"/>
  <c r="AQ430" i="1"/>
  <c r="AR430" i="1" s="1"/>
  <c r="ES430" i="1"/>
  <c r="ET430" i="1" s="1"/>
  <c r="IU430" i="1"/>
  <c r="IV430" i="1" s="1"/>
  <c r="MA430" i="1"/>
  <c r="MB430" i="1" s="1"/>
  <c r="DS430" i="1"/>
  <c r="DT430" i="1" s="1"/>
  <c r="JC430" i="1"/>
  <c r="JD430" i="1" s="1"/>
  <c r="FA430" i="1"/>
  <c r="FB430" i="1" s="1"/>
  <c r="FI430" i="1"/>
  <c r="FJ430" i="1" s="1"/>
  <c r="JK430" i="1"/>
  <c r="JL430" i="1" s="1"/>
  <c r="BO430" i="1"/>
  <c r="BP430" i="1" s="1"/>
  <c r="FQ430" i="1"/>
  <c r="FR430" i="1" s="1"/>
  <c r="JS430" i="1"/>
  <c r="JT430" i="1" s="1"/>
  <c r="BW430" i="1"/>
  <c r="BX430" i="1" s="1"/>
  <c r="FY430" i="1"/>
  <c r="FZ430" i="1" s="1"/>
  <c r="KA430" i="1"/>
  <c r="KB430" i="1" s="1"/>
  <c r="DI430" i="1"/>
  <c r="DJ430" i="1" s="1"/>
  <c r="GG430" i="1"/>
  <c r="GH430" i="1" s="1"/>
  <c r="CE430" i="1"/>
  <c r="CF430" i="1" s="1"/>
  <c r="CM430" i="1"/>
  <c r="CN430" i="1" s="1"/>
  <c r="GO430" i="1"/>
  <c r="GP430" i="1" s="1"/>
  <c r="KQ430" i="1"/>
  <c r="KR430" i="1" s="1"/>
  <c r="CU430" i="1"/>
  <c r="CV430" i="1" s="1"/>
  <c r="GW430" i="1"/>
  <c r="GX430" i="1" s="1"/>
  <c r="KY430" i="1"/>
  <c r="KZ430" i="1" s="1"/>
  <c r="DC430" i="1"/>
  <c r="DD430" i="1" s="1"/>
  <c r="LG430" i="1"/>
  <c r="LH430" i="1" s="1"/>
  <c r="GQ430" i="1"/>
  <c r="GR430" i="1" s="1"/>
  <c r="DK430" i="1"/>
  <c r="DL430" i="1" s="1"/>
  <c r="AM430" i="1"/>
  <c r="AN430" i="1" s="1"/>
  <c r="LO430" i="1"/>
  <c r="LP430" i="1" s="1"/>
  <c r="HM430" i="1"/>
  <c r="HN430" i="1" s="1"/>
  <c r="HU430" i="1"/>
  <c r="HV430" i="1" s="1"/>
  <c r="LW430" i="1"/>
  <c r="LX430" i="1" s="1"/>
  <c r="EA430" i="1"/>
  <c r="EB430" i="1" s="1"/>
  <c r="IC430" i="1"/>
  <c r="ID430" i="1" s="1"/>
  <c r="ME430" i="1"/>
  <c r="MF430" i="1" s="1"/>
  <c r="EI430" i="1"/>
  <c r="EJ430" i="1" s="1"/>
  <c r="IK430" i="1"/>
  <c r="IL430" i="1" s="1"/>
  <c r="AO430" i="1"/>
  <c r="AP430" i="1" s="1"/>
  <c r="FU430" i="1"/>
  <c r="FV430" i="1" s="1"/>
  <c r="IS430" i="1"/>
  <c r="IT430" i="1" s="1"/>
  <c r="EQ430" i="1"/>
  <c r="ER430" i="1" s="1"/>
  <c r="EY430" i="1"/>
  <c r="EZ430" i="1" s="1"/>
  <c r="JA430" i="1"/>
  <c r="JB430" i="1" s="1"/>
  <c r="BE430" i="1"/>
  <c r="BF430" i="1" s="1"/>
  <c r="FG430" i="1"/>
  <c r="FH430" i="1" s="1"/>
  <c r="JI430" i="1"/>
  <c r="JJ430" i="1" s="1"/>
  <c r="JY430" i="1"/>
  <c r="JZ430" i="1" s="1"/>
  <c r="AY430" i="1"/>
  <c r="JQ430" i="1"/>
  <c r="JR430" i="1" s="1"/>
  <c r="CY430" i="1"/>
  <c r="CZ430" i="1" s="1"/>
  <c r="FW430" i="1"/>
  <c r="FX430" i="1" s="1"/>
  <c r="BU430" i="1"/>
  <c r="BV430" i="1" s="1"/>
  <c r="CC430" i="1"/>
  <c r="CD430" i="1" s="1"/>
  <c r="GE430" i="1"/>
  <c r="GF430" i="1" s="1"/>
  <c r="KG430" i="1"/>
  <c r="KH430" i="1" s="1"/>
  <c r="CK430" i="1"/>
  <c r="CL430" i="1" s="1"/>
  <c r="GM430" i="1"/>
  <c r="GN430" i="1" s="1"/>
  <c r="KO430" i="1"/>
  <c r="KP430" i="1" s="1"/>
  <c r="CS430" i="1"/>
  <c r="CT430" i="1" s="1"/>
  <c r="GU430" i="1"/>
  <c r="GV430" i="1" s="1"/>
  <c r="KW430" i="1"/>
  <c r="KX430" i="1" s="1"/>
  <c r="DA430" i="1"/>
  <c r="DB430" i="1" s="1"/>
  <c r="IG430" i="1"/>
  <c r="IH430" i="1" s="1"/>
  <c r="LE430" i="1"/>
  <c r="LF430" i="1" s="1"/>
  <c r="HC430" i="1"/>
  <c r="HD430" i="1" s="1"/>
  <c r="HK430" i="1"/>
  <c r="HL430" i="1" s="1"/>
  <c r="LM430" i="1"/>
  <c r="LN430" i="1" s="1"/>
  <c r="DQ430" i="1"/>
  <c r="DR430" i="1" s="1"/>
  <c r="FO430" i="1"/>
  <c r="FP430" i="1" s="1"/>
  <c r="HE430" i="1"/>
  <c r="HF430" i="1" s="1"/>
  <c r="DY430" i="1"/>
  <c r="DZ430" i="1" s="1"/>
  <c r="IA430" i="1"/>
  <c r="IB430" i="1" s="1"/>
  <c r="MC430" i="1"/>
  <c r="MD430" i="1" s="1"/>
  <c r="FK430" i="1"/>
  <c r="FL430" i="1" s="1"/>
  <c r="II430" i="1"/>
  <c r="IJ430" i="1" s="1"/>
  <c r="EG430" i="1"/>
  <c r="EH430" i="1" s="1"/>
  <c r="EO430" i="1"/>
  <c r="EP430" i="1" s="1"/>
  <c r="IQ430" i="1"/>
  <c r="IR430" i="1" s="1"/>
  <c r="AU430" i="1"/>
  <c r="AV430" i="1" s="1"/>
  <c r="LI12" i="1"/>
  <c r="LJ12" i="1" s="1"/>
  <c r="JA12" i="1"/>
  <c r="JB12" i="1" s="1"/>
  <c r="IY12" i="1"/>
  <c r="IZ12" i="1" s="1"/>
  <c r="IM12" i="1"/>
  <c r="IN12" i="1" s="1"/>
  <c r="ES12" i="1"/>
  <c r="ET12" i="1" s="1"/>
  <c r="AM12" i="1"/>
  <c r="AN12" i="1" s="1"/>
  <c r="FO12" i="1"/>
  <c r="FP12" i="1" s="1"/>
  <c r="JQ12" i="1"/>
  <c r="JR12" i="1" s="1"/>
  <c r="BU12" i="1"/>
  <c r="BV12" i="1" s="1"/>
  <c r="FW12" i="1"/>
  <c r="FX12" i="1" s="1"/>
  <c r="JY12" i="1"/>
  <c r="JZ12" i="1" s="1"/>
  <c r="CC12" i="1"/>
  <c r="CD12" i="1" s="1"/>
  <c r="AQ12" i="1"/>
  <c r="AR12" i="1" s="1"/>
  <c r="KG12" i="1"/>
  <c r="KH12" i="1" s="1"/>
  <c r="CK12" i="1"/>
  <c r="CL12" i="1" s="1"/>
  <c r="AY12" i="1"/>
  <c r="KO12" i="1"/>
  <c r="KP12" i="1" s="1"/>
  <c r="KA12" i="1"/>
  <c r="KB12" i="1" s="1"/>
  <c r="GU12" i="1"/>
  <c r="GV12" i="1" s="1"/>
  <c r="KW12" i="1"/>
  <c r="KX12" i="1" s="1"/>
  <c r="DA12" i="1"/>
  <c r="DB12" i="1" s="1"/>
  <c r="GE12" i="1"/>
  <c r="GF12" i="1" s="1"/>
  <c r="GY12" i="1"/>
  <c r="GZ12" i="1" s="1"/>
  <c r="DI12" i="1"/>
  <c r="DJ12" i="1" s="1"/>
  <c r="HK12" i="1"/>
  <c r="HL12" i="1" s="1"/>
  <c r="LM12" i="1"/>
  <c r="LN12" i="1" s="1"/>
  <c r="DQ12" i="1"/>
  <c r="DR12" i="1" s="1"/>
  <c r="HS12" i="1"/>
  <c r="HT12" i="1" s="1"/>
  <c r="GG12" i="1"/>
  <c r="GH12" i="1" s="1"/>
  <c r="DY12" i="1"/>
  <c r="DZ12" i="1" s="1"/>
  <c r="CM12" i="1"/>
  <c r="CN12" i="1" s="1"/>
  <c r="MC12" i="1"/>
  <c r="MD12" i="1" s="1"/>
  <c r="LO12" i="1"/>
  <c r="LP12" i="1" s="1"/>
  <c r="II12" i="1"/>
  <c r="IJ12" i="1" s="1"/>
  <c r="JU12" i="1"/>
  <c r="JV12" i="1" s="1"/>
  <c r="EO12" i="1"/>
  <c r="EP12" i="1" s="1"/>
  <c r="IQ12" i="1"/>
  <c r="IR12" i="1" s="1"/>
  <c r="AU12" i="1"/>
  <c r="AV12" i="1" s="1"/>
  <c r="EW12" i="1"/>
  <c r="EX12" i="1" s="1"/>
  <c r="LC12" i="1"/>
  <c r="LD12" i="1" s="1"/>
  <c r="EU12" i="1"/>
  <c r="EV12" i="1" s="1"/>
  <c r="FE12" i="1"/>
  <c r="FF12" i="1" s="1"/>
  <c r="JG12" i="1"/>
  <c r="JH12" i="1" s="1"/>
  <c r="HU12" i="1"/>
  <c r="HV12" i="1" s="1"/>
  <c r="FM12" i="1"/>
  <c r="FN12" i="1" s="1"/>
  <c r="EY12" i="1"/>
  <c r="EZ12" i="1" s="1"/>
  <c r="BS12" i="1"/>
  <c r="BT12" i="1" s="1"/>
  <c r="FU12" i="1"/>
  <c r="FV12" i="1" s="1"/>
  <c r="JK12" i="1"/>
  <c r="JL12" i="1" s="1"/>
  <c r="KI12" i="1"/>
  <c r="KJ12" i="1" s="1"/>
  <c r="GC12" i="1"/>
  <c r="GD12" i="1" s="1"/>
  <c r="JW12" i="1"/>
  <c r="JX12" i="1" s="1"/>
  <c r="CI12" i="1"/>
  <c r="CJ12" i="1" s="1"/>
  <c r="GK12" i="1"/>
  <c r="GL12" i="1" s="1"/>
  <c r="KM12" i="1"/>
  <c r="KN12" i="1" s="1"/>
  <c r="CQ12" i="1"/>
  <c r="CR12" i="1" s="1"/>
  <c r="GS12" i="1"/>
  <c r="GT12" i="1" s="1"/>
  <c r="BO12" i="1"/>
  <c r="BP12" i="1" s="1"/>
  <c r="JI12" i="1"/>
  <c r="JJ12" i="1" s="1"/>
  <c r="HA12" i="1"/>
  <c r="HB12" i="1" s="1"/>
  <c r="GM12" i="1"/>
  <c r="GN12" i="1" s="1"/>
  <c r="DG12" i="1"/>
  <c r="DH12" i="1" s="1"/>
  <c r="HI12" i="1"/>
  <c r="HJ12" i="1" s="1"/>
  <c r="LK12" i="1"/>
  <c r="LL12" i="1" s="1"/>
  <c r="DO12" i="1"/>
  <c r="DP12" i="1" s="1"/>
  <c r="HQ12" i="1"/>
  <c r="HR12" i="1" s="1"/>
  <c r="HC12" i="1"/>
  <c r="HD12" i="1" s="1"/>
  <c r="KU12" i="1"/>
  <c r="KV12" i="1" s="1"/>
  <c r="DS12" i="1"/>
  <c r="DT12" i="1" s="1"/>
  <c r="MA12" i="1"/>
  <c r="MB12" i="1" s="1"/>
  <c r="EE12" i="1"/>
  <c r="EF12" i="1" s="1"/>
  <c r="CS12" i="1"/>
  <c r="CT12" i="1" s="1"/>
  <c r="AK12" i="1"/>
  <c r="AL12" i="1" s="1"/>
  <c r="BE12" i="1"/>
  <c r="BF12" i="1" s="1"/>
  <c r="IO12" i="1"/>
  <c r="IP12" i="1" s="1"/>
  <c r="AS12" i="1"/>
  <c r="AT12" i="1" s="1"/>
  <c r="FS12" i="1"/>
  <c r="FT12" i="1" s="1"/>
  <c r="IW12" i="1"/>
  <c r="IX12" i="1" s="1"/>
  <c r="BA12" i="1"/>
  <c r="BB12" i="1" s="1"/>
  <c r="FC12" i="1"/>
  <c r="FD12" i="1" s="1"/>
  <c r="JE12" i="1"/>
  <c r="JF12" i="1" s="1"/>
  <c r="BI12" i="1"/>
  <c r="FK12" i="1"/>
  <c r="FL12" i="1" s="1"/>
  <c r="JM12" i="1"/>
  <c r="JN12" i="1" s="1"/>
  <c r="BQ12" i="1"/>
  <c r="BR12" i="1" s="1"/>
  <c r="BM12" i="1"/>
  <c r="BN12" i="1" s="1"/>
  <c r="EG12" i="1"/>
  <c r="EH12" i="1" s="1"/>
  <c r="BY12" i="1"/>
  <c r="BZ12" i="1" s="1"/>
  <c r="BK12" i="1"/>
  <c r="BL12" i="1" s="1"/>
  <c r="KC12" i="1"/>
  <c r="KD12" i="1" s="1"/>
  <c r="CG12" i="1"/>
  <c r="CH12" i="1" s="1"/>
  <c r="GI12" i="1"/>
  <c r="GJ12" i="1" s="1"/>
  <c r="KK12" i="1"/>
  <c r="KL12" i="1" s="1"/>
  <c r="CO12" i="1"/>
  <c r="CP12" i="1" s="1"/>
  <c r="DK12" i="1"/>
  <c r="DL12" i="1" s="1"/>
  <c r="KS12" i="1"/>
  <c r="KT12" i="1" s="1"/>
  <c r="CW12" i="1"/>
  <c r="CX12" i="1" s="1"/>
  <c r="DW12" i="1"/>
  <c r="DX12" i="1" s="1"/>
  <c r="LA12" i="1"/>
  <c r="LB12" i="1" s="1"/>
  <c r="JO12" i="1"/>
  <c r="JP12" i="1" s="1"/>
  <c r="HG12" i="1"/>
  <c r="HH12" i="1" s="1"/>
  <c r="LU12" i="1"/>
  <c r="LV12" i="1" s="1"/>
  <c r="LE12" i="1"/>
  <c r="LF12" i="1" s="1"/>
  <c r="FG12" i="1"/>
  <c r="FH12" i="1" s="1"/>
  <c r="LQ12" i="1"/>
  <c r="LR12" i="1" s="1"/>
  <c r="DU12" i="1"/>
  <c r="DV12" i="1" s="1"/>
  <c r="HW12" i="1"/>
  <c r="HX12" i="1" s="1"/>
  <c r="LY12" i="1"/>
  <c r="LZ12" i="1" s="1"/>
  <c r="EC12" i="1"/>
  <c r="ED12" i="1" s="1"/>
  <c r="IE12" i="1"/>
  <c r="IF12" i="1" s="1"/>
  <c r="AI12" i="1"/>
  <c r="EK12" i="1"/>
  <c r="EL12" i="1" s="1"/>
  <c r="BC12" i="1"/>
  <c r="BD12" i="1" s="1"/>
  <c r="CA12" i="1"/>
  <c r="CB12" i="1" s="1"/>
  <c r="DM12" i="1"/>
  <c r="DN12" i="1" s="1"/>
  <c r="IU12" i="1"/>
  <c r="IV12" i="1" s="1"/>
  <c r="IG12" i="1"/>
  <c r="IH12" i="1" s="1"/>
  <c r="FA12" i="1"/>
  <c r="FB12" i="1" s="1"/>
  <c r="JC12" i="1"/>
  <c r="JD12" i="1" s="1"/>
  <c r="BG12" i="1"/>
  <c r="BH12" i="1" s="1"/>
  <c r="FI12" i="1"/>
  <c r="FJ12" i="1" s="1"/>
  <c r="GQ12" i="1"/>
  <c r="GR12" i="1" s="1"/>
  <c r="HO12" i="1"/>
  <c r="HP12" i="1" s="1"/>
  <c r="FQ12" i="1"/>
  <c r="FR12" i="1" s="1"/>
  <c r="JS12" i="1"/>
  <c r="JT12" i="1" s="1"/>
  <c r="BW12" i="1"/>
  <c r="BX12" i="1" s="1"/>
  <c r="FY12" i="1"/>
  <c r="FZ12" i="1" s="1"/>
  <c r="EM12" i="1"/>
  <c r="EN12" i="1" s="1"/>
  <c r="CE12" i="1"/>
  <c r="CF12" i="1" s="1"/>
  <c r="LS12" i="1"/>
  <c r="LT12" i="1" s="1"/>
  <c r="ME12" i="1"/>
  <c r="MF12" i="1" s="1"/>
  <c r="KE12" i="1"/>
  <c r="KF12" i="1" s="1"/>
  <c r="GO12" i="1"/>
  <c r="GP12" i="1" s="1"/>
  <c r="KQ12" i="1"/>
  <c r="KR12" i="1" s="1"/>
  <c r="CU12" i="1"/>
  <c r="CV12" i="1" s="1"/>
  <c r="GW12" i="1"/>
  <c r="GX12" i="1" s="1"/>
  <c r="KY12" i="1"/>
  <c r="KZ12" i="1" s="1"/>
  <c r="DC12" i="1"/>
  <c r="DD12" i="1" s="1"/>
  <c r="HE12" i="1"/>
  <c r="HF12" i="1" s="1"/>
  <c r="EI12" i="1"/>
  <c r="EJ12" i="1" s="1"/>
  <c r="IA12" i="1"/>
  <c r="IB12" i="1" s="1"/>
  <c r="HM12" i="1"/>
  <c r="HN12" i="1" s="1"/>
  <c r="GA12" i="1"/>
  <c r="GB12" i="1" s="1"/>
  <c r="LG12" i="1"/>
  <c r="LH12" i="1" s="1"/>
  <c r="DE12" i="1"/>
  <c r="DF12" i="1" s="1"/>
  <c r="LW12" i="1"/>
  <c r="LX12" i="1" s="1"/>
  <c r="EA12" i="1"/>
  <c r="EB12" i="1" s="1"/>
  <c r="IC12" i="1"/>
  <c r="ID12" i="1" s="1"/>
  <c r="HY12" i="1"/>
  <c r="HZ12" i="1" s="1"/>
  <c r="CY12" i="1"/>
  <c r="CZ12" i="1" s="1"/>
  <c r="IK12" i="1"/>
  <c r="IL12" i="1" s="1"/>
  <c r="AO12" i="1"/>
  <c r="AP12" i="1" s="1"/>
  <c r="EQ12" i="1"/>
  <c r="ER12" i="1" s="1"/>
  <c r="IS12" i="1"/>
  <c r="IT12" i="1" s="1"/>
  <c r="AW12" i="1"/>
  <c r="AX12" i="1" s="1"/>
  <c r="AB1306" i="1"/>
  <c r="AB1171" i="1"/>
  <c r="AB1309" i="1"/>
  <c r="AB342" i="1"/>
  <c r="KK316" i="1"/>
  <c r="KL316" i="1" s="1"/>
  <c r="IE316" i="1"/>
  <c r="IF316" i="1" s="1"/>
  <c r="GQ316" i="1"/>
  <c r="GR316" i="1" s="1"/>
  <c r="DU316" i="1"/>
  <c r="DV316" i="1" s="1"/>
  <c r="CW316" i="1"/>
  <c r="CX316" i="1" s="1"/>
  <c r="LE316" i="1"/>
  <c r="LF316" i="1" s="1"/>
  <c r="LA316" i="1"/>
  <c r="LB316" i="1" s="1"/>
  <c r="HK316" i="1"/>
  <c r="HL316" i="1" s="1"/>
  <c r="JO316" i="1"/>
  <c r="JP316" i="1" s="1"/>
  <c r="DQ316" i="1"/>
  <c r="DR316" i="1" s="1"/>
  <c r="DM316" i="1"/>
  <c r="DN316" i="1" s="1"/>
  <c r="LU316" i="1"/>
  <c r="LV316" i="1" s="1"/>
  <c r="LQ316" i="1"/>
  <c r="LR316" i="1" s="1"/>
  <c r="JI316" i="1"/>
  <c r="JJ316" i="1" s="1"/>
  <c r="CA316" i="1"/>
  <c r="CB316" i="1" s="1"/>
  <c r="LY316" i="1"/>
  <c r="LZ316" i="1" s="1"/>
  <c r="JU316" i="1"/>
  <c r="JV316" i="1" s="1"/>
  <c r="HG316" i="1"/>
  <c r="HH316" i="1" s="1"/>
  <c r="GM316" i="1"/>
  <c r="GN316" i="1" s="1"/>
  <c r="EK316" i="1"/>
  <c r="EL316" i="1" s="1"/>
  <c r="KA316" i="1"/>
  <c r="KB316" i="1" s="1"/>
  <c r="AQ316" i="1"/>
  <c r="AR316" i="1" s="1"/>
  <c r="IY316" i="1"/>
  <c r="IZ316" i="1" s="1"/>
  <c r="IU316" i="1"/>
  <c r="IV316" i="1" s="1"/>
  <c r="FE316" i="1"/>
  <c r="FF316" i="1" s="1"/>
  <c r="FA316" i="1"/>
  <c r="FB316" i="1" s="1"/>
  <c r="CS316" i="1"/>
  <c r="CT316" i="1" s="1"/>
  <c r="EA316" i="1"/>
  <c r="EB316" i="1" s="1"/>
  <c r="FI316" i="1"/>
  <c r="FJ316" i="1" s="1"/>
  <c r="HC316" i="1"/>
  <c r="HD316" i="1" s="1"/>
  <c r="BO316" i="1"/>
  <c r="BP316" i="1" s="1"/>
  <c r="HS316" i="1"/>
  <c r="HT316" i="1" s="1"/>
  <c r="JS316" i="1"/>
  <c r="JT316" i="1" s="1"/>
  <c r="GC316" i="1"/>
  <c r="GD316" i="1" s="1"/>
  <c r="FY316" i="1"/>
  <c r="FZ316" i="1" s="1"/>
  <c r="CI316" i="1"/>
  <c r="CJ316" i="1" s="1"/>
  <c r="KM316" i="1"/>
  <c r="KN316" i="1" s="1"/>
  <c r="DC316" i="1"/>
  <c r="DD316" i="1" s="1"/>
  <c r="KI316" i="1"/>
  <c r="KJ316" i="1" s="1"/>
  <c r="GS316" i="1"/>
  <c r="GT316" i="1" s="1"/>
  <c r="GO316" i="1"/>
  <c r="GP316" i="1" s="1"/>
  <c r="EG316" i="1"/>
  <c r="EH316" i="1" s="1"/>
  <c r="HI316" i="1"/>
  <c r="HJ316" i="1" s="1"/>
  <c r="GW316" i="1"/>
  <c r="GX316" i="1" s="1"/>
  <c r="DE316" i="1"/>
  <c r="DF316" i="1" s="1"/>
  <c r="KY316" i="1"/>
  <c r="KZ316" i="1" s="1"/>
  <c r="IW316" i="1"/>
  <c r="IX316" i="1" s="1"/>
  <c r="LG316" i="1"/>
  <c r="LH316" i="1" s="1"/>
  <c r="HQ316" i="1"/>
  <c r="HR316" i="1" s="1"/>
  <c r="HM316" i="1"/>
  <c r="HN316" i="1" s="1"/>
  <c r="DW316" i="1"/>
  <c r="DX316" i="1" s="1"/>
  <c r="DS316" i="1"/>
  <c r="DT316" i="1" s="1"/>
  <c r="MA316" i="1"/>
  <c r="MB316" i="1" s="1"/>
  <c r="JC316" i="1"/>
  <c r="JD316" i="1" s="1"/>
  <c r="CQ316" i="1"/>
  <c r="CR316" i="1" s="1"/>
  <c r="IC316" i="1"/>
  <c r="ID316" i="1" s="1"/>
  <c r="ME316" i="1"/>
  <c r="MF316" i="1" s="1"/>
  <c r="AM316" i="1"/>
  <c r="AN316" i="1" s="1"/>
  <c r="IK316" i="1"/>
  <c r="IL316" i="1" s="1"/>
  <c r="CY316" i="1"/>
  <c r="CZ316" i="1" s="1"/>
  <c r="EQ316" i="1"/>
  <c r="ER316" i="1" s="1"/>
  <c r="BA316" i="1"/>
  <c r="BB316" i="1" s="1"/>
  <c r="AW316" i="1"/>
  <c r="AX316" i="1" s="1"/>
  <c r="JE316" i="1"/>
  <c r="JF316" i="1" s="1"/>
  <c r="JA316" i="1"/>
  <c r="JB316" i="1" s="1"/>
  <c r="GI316" i="1"/>
  <c r="GJ316" i="1" s="1"/>
  <c r="FG316" i="1"/>
  <c r="FH316" i="1" s="1"/>
  <c r="BQ316" i="1"/>
  <c r="BR316" i="1" s="1"/>
  <c r="BM316" i="1"/>
  <c r="BN316" i="1" s="1"/>
  <c r="LC316" i="1"/>
  <c r="LD316" i="1" s="1"/>
  <c r="JQ316" i="1"/>
  <c r="JR316" i="1" s="1"/>
  <c r="BU316" i="1"/>
  <c r="BV316" i="1" s="1"/>
  <c r="FO316" i="1"/>
  <c r="FP316" i="1" s="1"/>
  <c r="JY316" i="1"/>
  <c r="JZ316" i="1" s="1"/>
  <c r="CG316" i="1"/>
  <c r="CH316" i="1" s="1"/>
  <c r="GE316" i="1"/>
  <c r="GF316" i="1" s="1"/>
  <c r="CO316" i="1"/>
  <c r="CP316" i="1" s="1"/>
  <c r="CK316" i="1"/>
  <c r="CL316" i="1" s="1"/>
  <c r="KS316" i="1"/>
  <c r="KT316" i="1" s="1"/>
  <c r="KO316" i="1"/>
  <c r="KP316" i="1" s="1"/>
  <c r="GY316" i="1"/>
  <c r="GZ316" i="1" s="1"/>
  <c r="GU316" i="1"/>
  <c r="GV316" i="1" s="1"/>
  <c r="LK316" i="1"/>
  <c r="LL316" i="1" s="1"/>
  <c r="DA316" i="1"/>
  <c r="DB316" i="1" s="1"/>
  <c r="AS316" i="1"/>
  <c r="AT316" i="1" s="1"/>
  <c r="FU316" i="1"/>
  <c r="FV316" i="1" s="1"/>
  <c r="DI316" i="1"/>
  <c r="DJ316" i="1" s="1"/>
  <c r="IG316" i="1"/>
  <c r="IH316" i="1" s="1"/>
  <c r="LM316" i="1"/>
  <c r="LN316" i="1" s="1"/>
  <c r="HW316" i="1"/>
  <c r="HX316" i="1" s="1"/>
  <c r="BS316" i="1"/>
  <c r="BT316" i="1" s="1"/>
  <c r="EC316" i="1"/>
  <c r="ED316" i="1" s="1"/>
  <c r="DY316" i="1"/>
  <c r="DZ316" i="1" s="1"/>
  <c r="EM316" i="1"/>
  <c r="EN316" i="1" s="1"/>
  <c r="MC316" i="1"/>
  <c r="MD316" i="1" s="1"/>
  <c r="IM316" i="1"/>
  <c r="IN316" i="1" s="1"/>
  <c r="II316" i="1"/>
  <c r="IJ316" i="1" s="1"/>
  <c r="GA316" i="1"/>
  <c r="GB316" i="1" s="1"/>
  <c r="EO316" i="1"/>
  <c r="EP316" i="1" s="1"/>
  <c r="CE316" i="1"/>
  <c r="CF316" i="1" s="1"/>
  <c r="KW316" i="1"/>
  <c r="KX316" i="1" s="1"/>
  <c r="EW316" i="1"/>
  <c r="EX316" i="1" s="1"/>
  <c r="IA316" i="1"/>
  <c r="IB316" i="1" s="1"/>
  <c r="BC316" i="1"/>
  <c r="BD316" i="1" s="1"/>
  <c r="JK316" i="1"/>
  <c r="JL316" i="1" s="1"/>
  <c r="JG316" i="1"/>
  <c r="JH316" i="1" s="1"/>
  <c r="FQ316" i="1"/>
  <c r="FR316" i="1" s="1"/>
  <c r="FM316" i="1"/>
  <c r="FN316" i="1" s="1"/>
  <c r="BW316" i="1"/>
  <c r="BX316" i="1" s="1"/>
  <c r="EY316" i="1"/>
  <c r="EZ316" i="1" s="1"/>
  <c r="LI316" i="1"/>
  <c r="LJ316" i="1" s="1"/>
  <c r="JW316" i="1"/>
  <c r="JX316" i="1" s="1"/>
  <c r="HO316" i="1"/>
  <c r="HP316" i="1" s="1"/>
  <c r="GG316" i="1"/>
  <c r="GH316" i="1" s="1"/>
  <c r="KE316" i="1"/>
  <c r="KF316" i="1" s="1"/>
  <c r="KQ316" i="1"/>
  <c r="KR316" i="1" s="1"/>
  <c r="GK316" i="1"/>
  <c r="GL316" i="1" s="1"/>
  <c r="CU316" i="1"/>
  <c r="CV316" i="1" s="1"/>
  <c r="FK316" i="1"/>
  <c r="FL316" i="1" s="1"/>
  <c r="IQ316" i="1"/>
  <c r="IR316" i="1" s="1"/>
  <c r="KU316" i="1"/>
  <c r="KV316" i="1" s="1"/>
  <c r="HE316" i="1"/>
  <c r="HF316" i="1" s="1"/>
  <c r="HA316" i="1"/>
  <c r="HB316" i="1" s="1"/>
  <c r="DK316" i="1"/>
  <c r="DL316" i="1" s="1"/>
  <c r="DG316" i="1"/>
  <c r="DH316" i="1" s="1"/>
  <c r="AY316" i="1"/>
  <c r="DO316" i="1"/>
  <c r="DP316" i="1" s="1"/>
  <c r="AI316" i="1"/>
  <c r="ES316" i="1"/>
  <c r="ET316" i="1" s="1"/>
  <c r="LS316" i="1"/>
  <c r="LT316" i="1" s="1"/>
  <c r="BK316" i="1"/>
  <c r="BL316" i="1" s="1"/>
  <c r="HY316" i="1"/>
  <c r="HZ316" i="1" s="1"/>
  <c r="EI316" i="1"/>
  <c r="EJ316" i="1" s="1"/>
  <c r="EE316" i="1"/>
  <c r="EF316" i="1" s="1"/>
  <c r="AO316" i="1"/>
  <c r="AP316" i="1" s="1"/>
  <c r="AK316" i="1"/>
  <c r="AL316" i="1" s="1"/>
  <c r="IS316" i="1"/>
  <c r="IT316" i="1" s="1"/>
  <c r="IO316" i="1"/>
  <c r="IP316" i="1" s="1"/>
  <c r="AU316" i="1"/>
  <c r="AV316" i="1" s="1"/>
  <c r="EU316" i="1"/>
  <c r="EV316" i="1" s="1"/>
  <c r="CM316" i="1"/>
  <c r="CN316" i="1" s="1"/>
  <c r="LO316" i="1"/>
  <c r="LP316" i="1" s="1"/>
  <c r="FC316" i="1"/>
  <c r="FD316" i="1" s="1"/>
  <c r="FW316" i="1"/>
  <c r="FX316" i="1" s="1"/>
  <c r="BI316" i="1"/>
  <c r="BE316" i="1"/>
  <c r="BF316" i="1" s="1"/>
  <c r="JM316" i="1"/>
  <c r="JN316" i="1" s="1"/>
  <c r="LW316" i="1"/>
  <c r="LX316" i="1" s="1"/>
  <c r="FS316" i="1"/>
  <c r="FT316" i="1" s="1"/>
  <c r="CC316" i="1"/>
  <c r="CD316" i="1" s="1"/>
  <c r="BY316" i="1"/>
  <c r="BZ316" i="1" s="1"/>
  <c r="KG316" i="1"/>
  <c r="KH316" i="1" s="1"/>
  <c r="KC316" i="1"/>
  <c r="KD316" i="1" s="1"/>
  <c r="HU316" i="1"/>
  <c r="HV316" i="1" s="1"/>
  <c r="BG316" i="1"/>
  <c r="BH316" i="1" s="1"/>
  <c r="AB1569" i="1"/>
  <c r="DU2938" i="1"/>
  <c r="DV2938" i="1" s="1"/>
  <c r="HQ2938" i="1"/>
  <c r="HR2938" i="1" s="1"/>
  <c r="DO2938" i="1"/>
  <c r="DP2938" i="1" s="1"/>
  <c r="KU2938" i="1"/>
  <c r="KV2938" i="1" s="1"/>
  <c r="HY2938" i="1"/>
  <c r="HZ2938" i="1" s="1"/>
  <c r="EC2938" i="1"/>
  <c r="ED2938" i="1" s="1"/>
  <c r="EE2938" i="1"/>
  <c r="EF2938" i="1" s="1"/>
  <c r="MA2938" i="1"/>
  <c r="MB2938" i="1" s="1"/>
  <c r="AQ2938" i="1"/>
  <c r="AR2938" i="1" s="1"/>
  <c r="IG2938" i="1"/>
  <c r="IH2938" i="1" s="1"/>
  <c r="CW2938" i="1"/>
  <c r="CX2938" i="1" s="1"/>
  <c r="AY2938" i="1"/>
  <c r="EU2938" i="1"/>
  <c r="EV2938" i="1" s="1"/>
  <c r="JC2938" i="1"/>
  <c r="JD2938" i="1" s="1"/>
  <c r="FY2938" i="1"/>
  <c r="FZ2938" i="1" s="1"/>
  <c r="IO2938" i="1"/>
  <c r="IP2938" i="1" s="1"/>
  <c r="BG2938" i="1"/>
  <c r="BH2938" i="1" s="1"/>
  <c r="BI2938" i="1"/>
  <c r="LI2938" i="1"/>
  <c r="LJ2938" i="1" s="1"/>
  <c r="JS2938" i="1"/>
  <c r="JT2938" i="1" s="1"/>
  <c r="CC2938" i="1"/>
  <c r="CD2938" i="1" s="1"/>
  <c r="FS2938" i="1"/>
  <c r="FT2938" i="1" s="1"/>
  <c r="KA2938" i="1"/>
  <c r="KB2938" i="1" s="1"/>
  <c r="BY2938" i="1"/>
  <c r="BZ2938" i="1" s="1"/>
  <c r="GG2938" i="1"/>
  <c r="GH2938" i="1" s="1"/>
  <c r="KC2938" i="1"/>
  <c r="KD2938" i="1" s="1"/>
  <c r="GA2938" i="1"/>
  <c r="GB2938" i="1" s="1"/>
  <c r="LQ2938" i="1"/>
  <c r="LR2938" i="1" s="1"/>
  <c r="KK2938" i="1"/>
  <c r="KL2938" i="1" s="1"/>
  <c r="JO2938" i="1"/>
  <c r="JP2938" i="1" s="1"/>
  <c r="GW2938" i="1"/>
  <c r="GX2938" i="1" s="1"/>
  <c r="CO2938" i="1"/>
  <c r="CP2938" i="1" s="1"/>
  <c r="KM2938" i="1"/>
  <c r="KN2938" i="1" s="1"/>
  <c r="DS2938" i="1"/>
  <c r="DT2938" i="1" s="1"/>
  <c r="LA2938" i="1"/>
  <c r="LB2938" i="1" s="1"/>
  <c r="DK2938" i="1"/>
  <c r="DL2938" i="1" s="1"/>
  <c r="HG2938" i="1"/>
  <c r="HH2938" i="1" s="1"/>
  <c r="DE2938" i="1"/>
  <c r="DF2938" i="1" s="1"/>
  <c r="HM2938" i="1"/>
  <c r="HN2938" i="1" s="1"/>
  <c r="IS2938" i="1"/>
  <c r="IT2938" i="1" s="1"/>
  <c r="EG2938" i="1"/>
  <c r="EH2938" i="1" s="1"/>
  <c r="EA2938" i="1"/>
  <c r="EB2938" i="1" s="1"/>
  <c r="CG2938" i="1"/>
  <c r="CH2938" i="1" s="1"/>
  <c r="ME2938" i="1"/>
  <c r="MF2938" i="1" s="1"/>
  <c r="AW2938" i="1"/>
  <c r="AX2938" i="1" s="1"/>
  <c r="IE2938" i="1"/>
  <c r="IF2938" i="1" s="1"/>
  <c r="DQ2938" i="1"/>
  <c r="DR2938" i="1" s="1"/>
  <c r="EK2938" i="1"/>
  <c r="EL2938" i="1" s="1"/>
  <c r="IY2938" i="1"/>
  <c r="IZ2938" i="1" s="1"/>
  <c r="HO2938" i="1"/>
  <c r="HP2938" i="1" s="1"/>
  <c r="IM2938" i="1"/>
  <c r="IN2938" i="1" s="1"/>
  <c r="DC2938" i="1"/>
  <c r="DD2938" i="1" s="1"/>
  <c r="FW2938" i="1"/>
  <c r="FX2938" i="1" s="1"/>
  <c r="IW2938" i="1"/>
  <c r="IX2938" i="1" s="1"/>
  <c r="JI2938" i="1"/>
  <c r="JJ2938" i="1" s="1"/>
  <c r="FA2938" i="1"/>
  <c r="FB2938" i="1" s="1"/>
  <c r="LO2938" i="1"/>
  <c r="LP2938" i="1" s="1"/>
  <c r="BM2938" i="1"/>
  <c r="BN2938" i="1" s="1"/>
  <c r="BO2938" i="1"/>
  <c r="BP2938" i="1" s="1"/>
  <c r="JK2938" i="1"/>
  <c r="JL2938" i="1" s="1"/>
  <c r="CQ2938" i="1"/>
  <c r="CR2938" i="1" s="1"/>
  <c r="FO2938" i="1"/>
  <c r="FP2938" i="1" s="1"/>
  <c r="JY2938" i="1"/>
  <c r="JZ2938" i="1" s="1"/>
  <c r="DA2938" i="1"/>
  <c r="DB2938" i="1" s="1"/>
  <c r="HC2938" i="1"/>
  <c r="HD2938" i="1" s="1"/>
  <c r="GM2938" i="1"/>
  <c r="GN2938" i="1" s="1"/>
  <c r="IU2938" i="1"/>
  <c r="IV2938" i="1" s="1"/>
  <c r="CM2938" i="1"/>
  <c r="CN2938" i="1" s="1"/>
  <c r="KO2938" i="1"/>
  <c r="KP2938" i="1" s="1"/>
  <c r="KQ2938" i="1"/>
  <c r="KR2938" i="1" s="1"/>
  <c r="GO2938" i="1"/>
  <c r="GP2938" i="1" s="1"/>
  <c r="DW2938" i="1"/>
  <c r="DX2938" i="1" s="1"/>
  <c r="CU2938" i="1"/>
  <c r="CV2938" i="1" s="1"/>
  <c r="BW2938" i="1"/>
  <c r="BX2938" i="1" s="1"/>
  <c r="KY2938" i="1"/>
  <c r="KZ2938" i="1" s="1"/>
  <c r="CE2938" i="1"/>
  <c r="CF2938" i="1" s="1"/>
  <c r="AI2938" i="1"/>
  <c r="LS2938" i="1"/>
  <c r="LT2938" i="1" s="1"/>
  <c r="GS2938" i="1"/>
  <c r="GT2938" i="1" s="1"/>
  <c r="HS2938" i="1"/>
  <c r="HT2938" i="1" s="1"/>
  <c r="HU2938" i="1"/>
  <c r="HV2938" i="1" s="1"/>
  <c r="DY2938" i="1"/>
  <c r="DZ2938" i="1" s="1"/>
  <c r="FQ2938" i="1"/>
  <c r="FR2938" i="1" s="1"/>
  <c r="LW2938" i="1"/>
  <c r="LX2938" i="1" s="1"/>
  <c r="GI2938" i="1"/>
  <c r="GJ2938" i="1" s="1"/>
  <c r="CK2938" i="1"/>
  <c r="CL2938" i="1" s="1"/>
  <c r="IK2938" i="1"/>
  <c r="IL2938" i="1" s="1"/>
  <c r="AU2938" i="1"/>
  <c r="AV2938" i="1" s="1"/>
  <c r="JG2938" i="1"/>
  <c r="JH2938" i="1" s="1"/>
  <c r="FK2938" i="1"/>
  <c r="FL2938" i="1" s="1"/>
  <c r="LC2938" i="1"/>
  <c r="LD2938" i="1" s="1"/>
  <c r="EY2938" i="1"/>
  <c r="EZ2938" i="1" s="1"/>
  <c r="BC2938" i="1"/>
  <c r="BD2938" i="1" s="1"/>
  <c r="BE2938" i="1"/>
  <c r="BF2938" i="1" s="1"/>
  <c r="JA2938" i="1"/>
  <c r="JB2938" i="1" s="1"/>
  <c r="IC2938" i="1"/>
  <c r="ID2938" i="1" s="1"/>
  <c r="FG2938" i="1"/>
  <c r="FH2938" i="1" s="1"/>
  <c r="LU2938" i="1"/>
  <c r="LV2938" i="1" s="1"/>
  <c r="JW2938" i="1"/>
  <c r="JX2938" i="1" s="1"/>
  <c r="BU2938" i="1"/>
  <c r="BV2938" i="1" s="1"/>
  <c r="GC2938" i="1"/>
  <c r="GD2938" i="1" s="1"/>
  <c r="JE2938" i="1"/>
  <c r="JF2938" i="1" s="1"/>
  <c r="II2938" i="1"/>
  <c r="IJ2938" i="1" s="1"/>
  <c r="KE2938" i="1"/>
  <c r="KF2938" i="1" s="1"/>
  <c r="KG2938" i="1"/>
  <c r="KH2938" i="1" s="1"/>
  <c r="GE2938" i="1"/>
  <c r="GF2938" i="1" s="1"/>
  <c r="GU2938" i="1"/>
  <c r="GV2938" i="1" s="1"/>
  <c r="FI2938" i="1"/>
  <c r="FJ2938" i="1" s="1"/>
  <c r="CS2938" i="1"/>
  <c r="CT2938" i="1" s="1"/>
  <c r="HA2938" i="1"/>
  <c r="HB2938" i="1" s="1"/>
  <c r="KW2938" i="1"/>
  <c r="KX2938" i="1" s="1"/>
  <c r="DG2938" i="1"/>
  <c r="DH2938" i="1" s="1"/>
  <c r="MC2938" i="1"/>
  <c r="MD2938" i="1" s="1"/>
  <c r="LE2938" i="1"/>
  <c r="LF2938" i="1" s="1"/>
  <c r="HI2938" i="1"/>
  <c r="HJ2938" i="1" s="1"/>
  <c r="HK2938" i="1"/>
  <c r="HL2938" i="1" s="1"/>
  <c r="DI2938" i="1"/>
  <c r="DJ2938" i="1" s="1"/>
  <c r="EI2938" i="1"/>
  <c r="EJ2938" i="1" s="1"/>
  <c r="LM2938" i="1"/>
  <c r="LN2938" i="1" s="1"/>
  <c r="KI2938" i="1"/>
  <c r="KJ2938" i="1" s="1"/>
  <c r="AS2938" i="1"/>
  <c r="AT2938" i="1" s="1"/>
  <c r="IA2938" i="1"/>
  <c r="IB2938" i="1" s="1"/>
  <c r="AK2938" i="1"/>
  <c r="AL2938" i="1" s="1"/>
  <c r="EQ2938" i="1"/>
  <c r="ER2938" i="1" s="1"/>
  <c r="LG2938" i="1"/>
  <c r="LH2938" i="1" s="1"/>
  <c r="EM2938" i="1"/>
  <c r="EN2938" i="1" s="1"/>
  <c r="EO2938" i="1"/>
  <c r="EP2938" i="1" s="1"/>
  <c r="AM2938" i="1"/>
  <c r="AN2938" i="1" s="1"/>
  <c r="BA2938" i="1"/>
  <c r="BB2938" i="1" s="1"/>
  <c r="IQ2938" i="1"/>
  <c r="IR2938" i="1" s="1"/>
  <c r="JQ2938" i="1"/>
  <c r="JR2938" i="1" s="1"/>
  <c r="JU2938" i="1"/>
  <c r="JV2938" i="1" s="1"/>
  <c r="FE2938" i="1"/>
  <c r="FF2938" i="1" s="1"/>
  <c r="JM2938" i="1"/>
  <c r="JN2938" i="1" s="1"/>
  <c r="BK2938" i="1"/>
  <c r="BL2938" i="1" s="1"/>
  <c r="FM2938" i="1"/>
  <c r="FN2938" i="1" s="1"/>
  <c r="HW2938" i="1"/>
  <c r="HX2938" i="1" s="1"/>
  <c r="BS2938" i="1"/>
  <c r="BT2938" i="1" s="1"/>
  <c r="ES2938" i="1"/>
  <c r="ET2938" i="1" s="1"/>
  <c r="BQ2938" i="1"/>
  <c r="BR2938" i="1" s="1"/>
  <c r="FU2938" i="1"/>
  <c r="FV2938" i="1" s="1"/>
  <c r="EW2938" i="1"/>
  <c r="EX2938" i="1" s="1"/>
  <c r="CA2938" i="1"/>
  <c r="CB2938" i="1" s="1"/>
  <c r="CI2938" i="1"/>
  <c r="CJ2938" i="1" s="1"/>
  <c r="GQ2938" i="1"/>
  <c r="GR2938" i="1" s="1"/>
  <c r="HE2938" i="1"/>
  <c r="HF2938" i="1" s="1"/>
  <c r="GK2938" i="1"/>
  <c r="GL2938" i="1" s="1"/>
  <c r="AO2938" i="1"/>
  <c r="AP2938" i="1" s="1"/>
  <c r="FC2938" i="1"/>
  <c r="FD2938" i="1" s="1"/>
  <c r="GY2938" i="1"/>
  <c r="GZ2938" i="1" s="1"/>
  <c r="LY2938" i="1"/>
  <c r="LZ2938" i="1" s="1"/>
  <c r="CY2938" i="1"/>
  <c r="CZ2938" i="1" s="1"/>
  <c r="DM2938" i="1"/>
  <c r="DN2938" i="1" s="1"/>
  <c r="KS2938" i="1"/>
  <c r="KT2938" i="1" s="1"/>
  <c r="LK2938" i="1"/>
  <c r="LL2938" i="1" s="1"/>
  <c r="P27" i="1"/>
  <c r="GE281" i="1"/>
  <c r="GF281" i="1" s="1"/>
  <c r="IY281" i="1"/>
  <c r="IZ281" i="1" s="1"/>
  <c r="CK281" i="1"/>
  <c r="CL281" i="1" s="1"/>
  <c r="FE281" i="1"/>
  <c r="FF281" i="1" s="1"/>
  <c r="DE281" i="1"/>
  <c r="DF281" i="1" s="1"/>
  <c r="BK281" i="1"/>
  <c r="BL281" i="1" s="1"/>
  <c r="GU281" i="1"/>
  <c r="GV281" i="1" s="1"/>
  <c r="JO281" i="1"/>
  <c r="JP281" i="1" s="1"/>
  <c r="HA281" i="1"/>
  <c r="HB281" i="1" s="1"/>
  <c r="FU281" i="1"/>
  <c r="FV281" i="1" s="1"/>
  <c r="LE281" i="1"/>
  <c r="LF281" i="1" s="1"/>
  <c r="CA281" i="1"/>
  <c r="CB281" i="1" s="1"/>
  <c r="HK281" i="1"/>
  <c r="HL281" i="1" s="1"/>
  <c r="KE281" i="1"/>
  <c r="KF281" i="1" s="1"/>
  <c r="AK281" i="1"/>
  <c r="AL281" i="1" s="1"/>
  <c r="BI281" i="1"/>
  <c r="LU281" i="1"/>
  <c r="LV281" i="1" s="1"/>
  <c r="CQ281" i="1"/>
  <c r="CR281" i="1" s="1"/>
  <c r="IA281" i="1"/>
  <c r="IB281" i="1" s="1"/>
  <c r="KU281" i="1"/>
  <c r="KV281" i="1" s="1"/>
  <c r="EG281" i="1"/>
  <c r="EH281" i="1" s="1"/>
  <c r="GK281" i="1"/>
  <c r="GL281" i="1" s="1"/>
  <c r="AM281" i="1"/>
  <c r="AN281" i="1" s="1"/>
  <c r="DG281" i="1"/>
  <c r="DH281" i="1" s="1"/>
  <c r="IQ281" i="1"/>
  <c r="IR281" i="1" s="1"/>
  <c r="LK281" i="1"/>
  <c r="LL281" i="1" s="1"/>
  <c r="EW281" i="1"/>
  <c r="EX281" i="1" s="1"/>
  <c r="HQ281" i="1"/>
  <c r="HR281" i="1" s="1"/>
  <c r="BC281" i="1"/>
  <c r="BD281" i="1" s="1"/>
  <c r="DW281" i="1"/>
  <c r="DX281" i="1" s="1"/>
  <c r="JG281" i="1"/>
  <c r="JH281" i="1" s="1"/>
  <c r="MA281" i="1"/>
  <c r="MB281" i="1" s="1"/>
  <c r="FM281" i="1"/>
  <c r="FN281" i="1" s="1"/>
  <c r="HI281" i="1"/>
  <c r="HJ281" i="1" s="1"/>
  <c r="BS281" i="1"/>
  <c r="BT281" i="1" s="1"/>
  <c r="EM281" i="1"/>
  <c r="EN281" i="1" s="1"/>
  <c r="JW281" i="1"/>
  <c r="JX281" i="1" s="1"/>
  <c r="AS281" i="1"/>
  <c r="AT281" i="1" s="1"/>
  <c r="GC281" i="1"/>
  <c r="GD281" i="1" s="1"/>
  <c r="IW281" i="1"/>
  <c r="IX281" i="1" s="1"/>
  <c r="CI281" i="1"/>
  <c r="CJ281" i="1" s="1"/>
  <c r="FC281" i="1"/>
  <c r="FD281" i="1" s="1"/>
  <c r="KM281" i="1"/>
  <c r="KN281" i="1" s="1"/>
  <c r="EC281" i="1"/>
  <c r="ED281" i="1" s="1"/>
  <c r="GS281" i="1"/>
  <c r="GT281" i="1" s="1"/>
  <c r="HY281" i="1"/>
  <c r="HZ281" i="1" s="1"/>
  <c r="CY281" i="1"/>
  <c r="CZ281" i="1" s="1"/>
  <c r="FS281" i="1"/>
  <c r="FT281" i="1" s="1"/>
  <c r="LC281" i="1"/>
  <c r="LD281" i="1" s="1"/>
  <c r="BY281" i="1"/>
  <c r="BZ281" i="1" s="1"/>
  <c r="JQ281" i="1"/>
  <c r="JR281" i="1" s="1"/>
  <c r="IG281" i="1"/>
  <c r="IH281" i="1" s="1"/>
  <c r="DO281" i="1"/>
  <c r="DP281" i="1" s="1"/>
  <c r="GI281" i="1"/>
  <c r="GJ281" i="1" s="1"/>
  <c r="LS281" i="1"/>
  <c r="LT281" i="1" s="1"/>
  <c r="CO281" i="1"/>
  <c r="CP281" i="1" s="1"/>
  <c r="JM281" i="1"/>
  <c r="JN281" i="1" s="1"/>
  <c r="KS281" i="1"/>
  <c r="KT281" i="1" s="1"/>
  <c r="EE281" i="1"/>
  <c r="EF281" i="1" s="1"/>
  <c r="GY281" i="1"/>
  <c r="GZ281" i="1" s="1"/>
  <c r="EO281" i="1"/>
  <c r="EP281" i="1" s="1"/>
  <c r="LA281" i="1"/>
  <c r="LB281" i="1" s="1"/>
  <c r="IO281" i="1"/>
  <c r="IP281" i="1" s="1"/>
  <c r="KG281" i="1"/>
  <c r="KH281" i="1" s="1"/>
  <c r="EU281" i="1"/>
  <c r="EV281" i="1" s="1"/>
  <c r="GM281" i="1"/>
  <c r="GN281" i="1" s="1"/>
  <c r="BA281" i="1"/>
  <c r="BB281" i="1" s="1"/>
  <c r="KK281" i="1"/>
  <c r="KL281" i="1" s="1"/>
  <c r="HU281" i="1"/>
  <c r="HV281" i="1" s="1"/>
  <c r="KW281" i="1"/>
  <c r="KX281" i="1" s="1"/>
  <c r="FK281" i="1"/>
  <c r="FL281" i="1" s="1"/>
  <c r="HC281" i="1"/>
  <c r="HD281" i="1" s="1"/>
  <c r="BQ281" i="1"/>
  <c r="BR281" i="1" s="1"/>
  <c r="KC281" i="1"/>
  <c r="KD281" i="1" s="1"/>
  <c r="JU281" i="1"/>
  <c r="JV281" i="1" s="1"/>
  <c r="DI281" i="1"/>
  <c r="DJ281" i="1" s="1"/>
  <c r="GA281" i="1"/>
  <c r="GB281" i="1" s="1"/>
  <c r="JA281" i="1"/>
  <c r="JB281" i="1" s="1"/>
  <c r="KO281" i="1"/>
  <c r="KP281" i="1" s="1"/>
  <c r="FG281" i="1"/>
  <c r="FH281" i="1" s="1"/>
  <c r="HO281" i="1"/>
  <c r="HP281" i="1" s="1"/>
  <c r="BM281" i="1"/>
  <c r="BN281" i="1" s="1"/>
  <c r="GQ281" i="1"/>
  <c r="GR281" i="1" s="1"/>
  <c r="CS281" i="1"/>
  <c r="CT281" i="1" s="1"/>
  <c r="CW281" i="1"/>
  <c r="CX281" i="1" s="1"/>
  <c r="FW281" i="1"/>
  <c r="FX281" i="1" s="1"/>
  <c r="IS281" i="1"/>
  <c r="IT281" i="1" s="1"/>
  <c r="CC281" i="1"/>
  <c r="CD281" i="1" s="1"/>
  <c r="HG281" i="1"/>
  <c r="HH281" i="1" s="1"/>
  <c r="LI281" i="1"/>
  <c r="LJ281" i="1" s="1"/>
  <c r="DM281" i="1"/>
  <c r="DN281" i="1" s="1"/>
  <c r="AY281" i="1"/>
  <c r="LQ281" i="1"/>
  <c r="LR281" i="1" s="1"/>
  <c r="DU281" i="1"/>
  <c r="DV281" i="1" s="1"/>
  <c r="HW281" i="1"/>
  <c r="HX281" i="1" s="1"/>
  <c r="JE281" i="1"/>
  <c r="JF281" i="1" s="1"/>
  <c r="FY281" i="1"/>
  <c r="FZ281" i="1" s="1"/>
  <c r="IE281" i="1"/>
  <c r="IF281" i="1" s="1"/>
  <c r="AI281" i="1"/>
  <c r="EK281" i="1"/>
  <c r="EL281" i="1" s="1"/>
  <c r="IM281" i="1"/>
  <c r="IN281" i="1" s="1"/>
  <c r="AQ281" i="1"/>
  <c r="AR281" i="1" s="1"/>
  <c r="ES281" i="1"/>
  <c r="ET281" i="1" s="1"/>
  <c r="IU281" i="1"/>
  <c r="IV281" i="1" s="1"/>
  <c r="KA281" i="1"/>
  <c r="KB281" i="1" s="1"/>
  <c r="AW281" i="1"/>
  <c r="AX281" i="1" s="1"/>
  <c r="JC281" i="1"/>
  <c r="JD281" i="1" s="1"/>
  <c r="BG281" i="1"/>
  <c r="BH281" i="1" s="1"/>
  <c r="FI281" i="1"/>
  <c r="FJ281" i="1" s="1"/>
  <c r="JK281" i="1"/>
  <c r="JL281" i="1" s="1"/>
  <c r="BO281" i="1"/>
  <c r="BP281" i="1" s="1"/>
  <c r="FQ281" i="1"/>
  <c r="FR281" i="1" s="1"/>
  <c r="JS281" i="1"/>
  <c r="JT281" i="1" s="1"/>
  <c r="BW281" i="1"/>
  <c r="BX281" i="1" s="1"/>
  <c r="LY281" i="1"/>
  <c r="LZ281" i="1" s="1"/>
  <c r="DK281" i="1"/>
  <c r="DL281" i="1" s="1"/>
  <c r="CE281" i="1"/>
  <c r="CF281" i="1" s="1"/>
  <c r="GG281" i="1"/>
  <c r="GH281" i="1" s="1"/>
  <c r="KI281" i="1"/>
  <c r="KJ281" i="1" s="1"/>
  <c r="CM281" i="1"/>
  <c r="CN281" i="1" s="1"/>
  <c r="GO281" i="1"/>
  <c r="GP281" i="1" s="1"/>
  <c r="KQ281" i="1"/>
  <c r="KR281" i="1" s="1"/>
  <c r="CU281" i="1"/>
  <c r="CV281" i="1" s="1"/>
  <c r="GW281" i="1"/>
  <c r="GX281" i="1" s="1"/>
  <c r="KY281" i="1"/>
  <c r="KZ281" i="1" s="1"/>
  <c r="DC281" i="1"/>
  <c r="DD281" i="1" s="1"/>
  <c r="HE281" i="1"/>
  <c r="HF281" i="1" s="1"/>
  <c r="LG281" i="1"/>
  <c r="LH281" i="1" s="1"/>
  <c r="AO281" i="1"/>
  <c r="AP281" i="1" s="1"/>
  <c r="HM281" i="1"/>
  <c r="HN281" i="1" s="1"/>
  <c r="LO281" i="1"/>
  <c r="LP281" i="1" s="1"/>
  <c r="DS281" i="1"/>
  <c r="DT281" i="1" s="1"/>
  <c r="BU281" i="1"/>
  <c r="BV281" i="1" s="1"/>
  <c r="LW281" i="1"/>
  <c r="LX281" i="1" s="1"/>
  <c r="EA281" i="1"/>
  <c r="EB281" i="1" s="1"/>
  <c r="IC281" i="1"/>
  <c r="ID281" i="1" s="1"/>
  <c r="ME281" i="1"/>
  <c r="MF281" i="1" s="1"/>
  <c r="EI281" i="1"/>
  <c r="EJ281" i="1" s="1"/>
  <c r="IK281" i="1"/>
  <c r="IL281" i="1" s="1"/>
  <c r="LM281" i="1"/>
  <c r="LN281" i="1" s="1"/>
  <c r="EQ281" i="1"/>
  <c r="ER281" i="1" s="1"/>
  <c r="CG281" i="1"/>
  <c r="CH281" i="1" s="1"/>
  <c r="DQ281" i="1"/>
  <c r="DR281" i="1" s="1"/>
  <c r="EY281" i="1"/>
  <c r="EZ281" i="1" s="1"/>
  <c r="HS281" i="1"/>
  <c r="HT281" i="1" s="1"/>
  <c r="BE281" i="1"/>
  <c r="BF281" i="1" s="1"/>
  <c r="DY281" i="1"/>
  <c r="DZ281" i="1" s="1"/>
  <c r="JI281" i="1"/>
  <c r="JJ281" i="1" s="1"/>
  <c r="MC281" i="1"/>
  <c r="MD281" i="1" s="1"/>
  <c r="FO281" i="1"/>
  <c r="FP281" i="1" s="1"/>
  <c r="II281" i="1"/>
  <c r="IJ281" i="1" s="1"/>
  <c r="FA281" i="1"/>
  <c r="FB281" i="1" s="1"/>
  <c r="DA281" i="1"/>
  <c r="DB281" i="1" s="1"/>
  <c r="JY281" i="1"/>
  <c r="JZ281" i="1" s="1"/>
  <c r="AU281" i="1"/>
  <c r="AV281" i="1" s="1"/>
  <c r="AB1100" i="1"/>
  <c r="BO2908" i="1"/>
  <c r="BP2908" i="1" s="1"/>
  <c r="HG2908" i="1"/>
  <c r="HH2908" i="1" s="1"/>
  <c r="FK2908" i="1"/>
  <c r="FL2908" i="1" s="1"/>
  <c r="JM2908" i="1"/>
  <c r="JN2908" i="1" s="1"/>
  <c r="AK2908" i="1"/>
  <c r="AL2908" i="1" s="1"/>
  <c r="DU2908" i="1"/>
  <c r="DV2908" i="1" s="1"/>
  <c r="BS2908" i="1"/>
  <c r="BT2908" i="1" s="1"/>
  <c r="BC2908" i="1"/>
  <c r="BD2908" i="1" s="1"/>
  <c r="GO2908" i="1"/>
  <c r="GP2908" i="1" s="1"/>
  <c r="KQ2908" i="1"/>
  <c r="KR2908" i="1" s="1"/>
  <c r="KY2908" i="1"/>
  <c r="KZ2908" i="1" s="1"/>
  <c r="KS2908" i="1"/>
  <c r="KT2908" i="1" s="1"/>
  <c r="DY2908" i="1"/>
  <c r="DZ2908" i="1" s="1"/>
  <c r="CG2908" i="1"/>
  <c r="CH2908" i="1" s="1"/>
  <c r="GI2908" i="1"/>
  <c r="GJ2908" i="1" s="1"/>
  <c r="JQ2908" i="1"/>
  <c r="JR2908" i="1" s="1"/>
  <c r="GY2908" i="1"/>
  <c r="GZ2908" i="1" s="1"/>
  <c r="JS2908" i="1"/>
  <c r="JT2908" i="1" s="1"/>
  <c r="BG2908" i="1"/>
  <c r="BH2908" i="1" s="1"/>
  <c r="GK2908" i="1"/>
  <c r="GL2908" i="1" s="1"/>
  <c r="EM2908" i="1"/>
  <c r="EN2908" i="1" s="1"/>
  <c r="JW2908" i="1"/>
  <c r="JX2908" i="1" s="1"/>
  <c r="JE2908" i="1"/>
  <c r="JF2908" i="1" s="1"/>
  <c r="BI2908" i="1"/>
  <c r="AY2908" i="1"/>
  <c r="HO2908" i="1"/>
  <c r="HP2908" i="1" s="1"/>
  <c r="AU2908" i="1"/>
  <c r="AV2908" i="1" s="1"/>
  <c r="LC2908" i="1"/>
  <c r="LD2908" i="1" s="1"/>
  <c r="KO2908" i="1"/>
  <c r="KP2908" i="1" s="1"/>
  <c r="CM2908" i="1"/>
  <c r="CN2908" i="1" s="1"/>
  <c r="AW2908" i="1"/>
  <c r="AX2908" i="1" s="1"/>
  <c r="KG2908" i="1"/>
  <c r="KH2908" i="1" s="1"/>
  <c r="HC2908" i="1"/>
  <c r="HD2908" i="1" s="1"/>
  <c r="AI2908" i="1"/>
  <c r="GM2908" i="1"/>
  <c r="GN2908" i="1" s="1"/>
  <c r="FO2908" i="1"/>
  <c r="FP2908" i="1" s="1"/>
  <c r="HS2908" i="1"/>
  <c r="HT2908" i="1" s="1"/>
  <c r="JC2908" i="1"/>
  <c r="JD2908" i="1" s="1"/>
  <c r="JU2908" i="1"/>
  <c r="JV2908" i="1" s="1"/>
  <c r="HE2908" i="1"/>
  <c r="HF2908" i="1" s="1"/>
  <c r="CW2908" i="1"/>
  <c r="CX2908" i="1" s="1"/>
  <c r="AS2908" i="1"/>
  <c r="AT2908" i="1" s="1"/>
  <c r="BA2908" i="1"/>
  <c r="BB2908" i="1" s="1"/>
  <c r="FC2908" i="1"/>
  <c r="FD2908" i="1" s="1"/>
  <c r="ES2908" i="1"/>
  <c r="ET2908" i="1" s="1"/>
  <c r="LI2908" i="1"/>
  <c r="LJ2908" i="1" s="1"/>
  <c r="EO2908" i="1"/>
  <c r="EP2908" i="1" s="1"/>
  <c r="CY2908" i="1"/>
  <c r="CZ2908" i="1" s="1"/>
  <c r="DM2908" i="1"/>
  <c r="DN2908" i="1" s="1"/>
  <c r="GG2908" i="1"/>
  <c r="GH2908" i="1" s="1"/>
  <c r="EQ2908" i="1"/>
  <c r="ER2908" i="1" s="1"/>
  <c r="CC2908" i="1"/>
  <c r="CD2908" i="1" s="1"/>
  <c r="KW2908" i="1"/>
  <c r="KX2908" i="1" s="1"/>
  <c r="EC2908" i="1"/>
  <c r="ED2908" i="1" s="1"/>
  <c r="IE2908" i="1"/>
  <c r="IF2908" i="1" s="1"/>
  <c r="HK2908" i="1"/>
  <c r="HL2908" i="1" s="1"/>
  <c r="LM2908" i="1"/>
  <c r="LN2908" i="1" s="1"/>
  <c r="DQ2908" i="1"/>
  <c r="DR2908" i="1" s="1"/>
  <c r="BQ2908" i="1"/>
  <c r="BR2908" i="1" s="1"/>
  <c r="GC2908" i="1"/>
  <c r="GD2908" i="1" s="1"/>
  <c r="LK2908" i="1"/>
  <c r="LL2908" i="1" s="1"/>
  <c r="BM2908" i="1"/>
  <c r="BN2908" i="1" s="1"/>
  <c r="GW2908" i="1"/>
  <c r="GX2908" i="1" s="1"/>
  <c r="IW2908" i="1"/>
  <c r="IX2908" i="1" s="1"/>
  <c r="CU2908" i="1"/>
  <c r="CV2908" i="1" s="1"/>
  <c r="IY2908" i="1"/>
  <c r="IZ2908" i="1" s="1"/>
  <c r="II2908" i="1"/>
  <c r="IJ2908" i="1" s="1"/>
  <c r="GS2908" i="1"/>
  <c r="GT2908" i="1" s="1"/>
  <c r="FG2908" i="1"/>
  <c r="FH2908" i="1" s="1"/>
  <c r="EI2908" i="1"/>
  <c r="EJ2908" i="1" s="1"/>
  <c r="IK2908" i="1"/>
  <c r="IL2908" i="1" s="1"/>
  <c r="LA2908" i="1"/>
  <c r="LB2908" i="1" s="1"/>
  <c r="CS2908" i="1"/>
  <c r="CT2908" i="1" s="1"/>
  <c r="HW2908" i="1"/>
  <c r="HX2908" i="1" s="1"/>
  <c r="LY2908" i="1"/>
  <c r="LZ2908" i="1" s="1"/>
  <c r="EW2908" i="1"/>
  <c r="EX2908" i="1" s="1"/>
  <c r="JO2908" i="1"/>
  <c r="JP2908" i="1" s="1"/>
  <c r="IU2908" i="1"/>
  <c r="IV2908" i="1" s="1"/>
  <c r="LQ2908" i="1"/>
  <c r="LR2908" i="1" s="1"/>
  <c r="HY2908" i="1"/>
  <c r="HZ2908" i="1" s="1"/>
  <c r="BE2908" i="1"/>
  <c r="BF2908" i="1" s="1"/>
  <c r="FM2908" i="1"/>
  <c r="FN2908" i="1" s="1"/>
  <c r="BU2908" i="1"/>
  <c r="BV2908" i="1" s="1"/>
  <c r="FW2908" i="1"/>
  <c r="FX2908" i="1" s="1"/>
  <c r="HM2908" i="1"/>
  <c r="HN2908" i="1" s="1"/>
  <c r="EY2908" i="1"/>
  <c r="EZ2908" i="1" s="1"/>
  <c r="AQ2908" i="1"/>
  <c r="AR2908" i="1" s="1"/>
  <c r="KM2908" i="1"/>
  <c r="KN2908" i="1" s="1"/>
  <c r="CQ2908" i="1"/>
  <c r="CR2908" i="1" s="1"/>
  <c r="IC2908" i="1"/>
  <c r="ID2908" i="1" s="1"/>
  <c r="EU2908" i="1"/>
  <c r="EV2908" i="1" s="1"/>
  <c r="KU2908" i="1"/>
  <c r="KV2908" i="1" s="1"/>
  <c r="IQ2908" i="1"/>
  <c r="IR2908" i="1" s="1"/>
  <c r="FY2908" i="1"/>
  <c r="FZ2908" i="1" s="1"/>
  <c r="KA2908" i="1"/>
  <c r="KB2908" i="1" s="1"/>
  <c r="IO2908" i="1"/>
  <c r="IP2908" i="1" s="1"/>
  <c r="HQ2908" i="1"/>
  <c r="HR2908" i="1" s="1"/>
  <c r="LS2908" i="1"/>
  <c r="LT2908" i="1" s="1"/>
  <c r="DS2908" i="1"/>
  <c r="DT2908" i="1" s="1"/>
  <c r="GA2908" i="1"/>
  <c r="GB2908" i="1" s="1"/>
  <c r="LE2908" i="1"/>
  <c r="LF2908" i="1" s="1"/>
  <c r="DI2908" i="1"/>
  <c r="DJ2908" i="1" s="1"/>
  <c r="LU2908" i="1"/>
  <c r="LV2908" i="1" s="1"/>
  <c r="GQ2908" i="1"/>
  <c r="GR2908" i="1" s="1"/>
  <c r="IA2908" i="1"/>
  <c r="IB2908" i="1" s="1"/>
  <c r="IS2908" i="1"/>
  <c r="IT2908" i="1" s="1"/>
  <c r="EK2908" i="1"/>
  <c r="EL2908" i="1" s="1"/>
  <c r="BY2908" i="1"/>
  <c r="BZ2908" i="1" s="1"/>
  <c r="LO2908" i="1"/>
  <c r="LP2908" i="1" s="1"/>
  <c r="FS2908" i="1"/>
  <c r="FT2908" i="1" s="1"/>
  <c r="KI2908" i="1"/>
  <c r="KJ2908" i="1" s="1"/>
  <c r="CK2908" i="1"/>
  <c r="CL2908" i="1" s="1"/>
  <c r="CA2908" i="1"/>
  <c r="CB2908" i="1" s="1"/>
  <c r="MC2908" i="1"/>
  <c r="MD2908" i="1" s="1"/>
  <c r="BW2908" i="1"/>
  <c r="BX2908" i="1" s="1"/>
  <c r="ME2908" i="1"/>
  <c r="MF2908" i="1" s="1"/>
  <c r="EA2908" i="1"/>
  <c r="EB2908" i="1" s="1"/>
  <c r="DO2908" i="1"/>
  <c r="DP2908" i="1" s="1"/>
  <c r="JI2908" i="1"/>
  <c r="JJ2908" i="1" s="1"/>
  <c r="KE2908" i="1"/>
  <c r="KF2908" i="1" s="1"/>
  <c r="DA2908" i="1"/>
  <c r="DB2908" i="1" s="1"/>
  <c r="BK2908" i="1"/>
  <c r="BL2908" i="1" s="1"/>
  <c r="LW2908" i="1"/>
  <c r="LX2908" i="1" s="1"/>
  <c r="KK2908" i="1"/>
  <c r="KL2908" i="1" s="1"/>
  <c r="DG2908" i="1"/>
  <c r="DH2908" i="1" s="1"/>
  <c r="AO2908" i="1"/>
  <c r="AP2908" i="1" s="1"/>
  <c r="DC2908" i="1"/>
  <c r="DD2908" i="1" s="1"/>
  <c r="IG2908" i="1"/>
  <c r="IH2908" i="1" s="1"/>
  <c r="GU2908" i="1"/>
  <c r="GV2908" i="1" s="1"/>
  <c r="KC2908" i="1"/>
  <c r="KD2908" i="1" s="1"/>
  <c r="HU2908" i="1"/>
  <c r="HV2908" i="1" s="1"/>
  <c r="GE2908" i="1"/>
  <c r="GF2908" i="1" s="1"/>
  <c r="FU2908" i="1"/>
  <c r="FV2908" i="1" s="1"/>
  <c r="AM2908" i="1"/>
  <c r="AN2908" i="1" s="1"/>
  <c r="FQ2908" i="1"/>
  <c r="FR2908" i="1" s="1"/>
  <c r="CI2908" i="1"/>
  <c r="CJ2908" i="1" s="1"/>
  <c r="JA2908" i="1"/>
  <c r="JB2908" i="1" s="1"/>
  <c r="HI2908" i="1"/>
  <c r="HJ2908" i="1" s="1"/>
  <c r="DK2908" i="1"/>
  <c r="DL2908" i="1" s="1"/>
  <c r="DE2908" i="1"/>
  <c r="DF2908" i="1" s="1"/>
  <c r="LG2908" i="1"/>
  <c r="LH2908" i="1" s="1"/>
  <c r="FE2908" i="1"/>
  <c r="FF2908" i="1" s="1"/>
  <c r="JG2908" i="1"/>
  <c r="JH2908" i="1" s="1"/>
  <c r="IM2908" i="1"/>
  <c r="IN2908" i="1" s="1"/>
  <c r="HA2908" i="1"/>
  <c r="HB2908" i="1" s="1"/>
  <c r="FA2908" i="1"/>
  <c r="FB2908" i="1" s="1"/>
  <c r="FI2908" i="1"/>
  <c r="FJ2908" i="1" s="1"/>
  <c r="MA2908" i="1"/>
  <c r="MB2908" i="1" s="1"/>
  <c r="EE2908" i="1"/>
  <c r="EF2908" i="1" s="1"/>
  <c r="CO2908" i="1"/>
  <c r="CP2908" i="1" s="1"/>
  <c r="CE2908" i="1"/>
  <c r="CF2908" i="1" s="1"/>
  <c r="JY2908" i="1"/>
  <c r="JZ2908" i="1" s="1"/>
  <c r="DW2908" i="1"/>
  <c r="DX2908" i="1" s="1"/>
  <c r="EG2908" i="1"/>
  <c r="EH2908" i="1" s="1"/>
  <c r="JK2908" i="1"/>
  <c r="JL2908" i="1" s="1"/>
  <c r="AB741" i="1"/>
  <c r="AB849" i="1"/>
  <c r="P71" i="1"/>
  <c r="AB300" i="1"/>
  <c r="AB1676" i="1"/>
  <c r="CS2925" i="1"/>
  <c r="CT2925" i="1" s="1"/>
  <c r="CK2925" i="1"/>
  <c r="CL2925" i="1" s="1"/>
  <c r="HO2925" i="1"/>
  <c r="HP2925" i="1" s="1"/>
  <c r="GU2925" i="1"/>
  <c r="GV2925" i="1" s="1"/>
  <c r="BY2925" i="1"/>
  <c r="BZ2925" i="1" s="1"/>
  <c r="LE2925" i="1"/>
  <c r="LF2925" i="1" s="1"/>
  <c r="KW2925" i="1"/>
  <c r="KX2925" i="1" s="1"/>
  <c r="HK2925" i="1"/>
  <c r="HL2925" i="1" s="1"/>
  <c r="DI2925" i="1"/>
  <c r="DJ2925" i="1" s="1"/>
  <c r="DQ2925" i="1"/>
  <c r="DR2925" i="1" s="1"/>
  <c r="LM2925" i="1"/>
  <c r="LN2925" i="1" s="1"/>
  <c r="LU2925" i="1"/>
  <c r="LV2925" i="1" s="1"/>
  <c r="CE2925" i="1"/>
  <c r="CF2925" i="1" s="1"/>
  <c r="IA2925" i="1"/>
  <c r="IB2925" i="1" s="1"/>
  <c r="KI2925" i="1"/>
  <c r="KJ2925" i="1" s="1"/>
  <c r="FA2925" i="1"/>
  <c r="FB2925" i="1" s="1"/>
  <c r="II2925" i="1"/>
  <c r="IJ2925" i="1" s="1"/>
  <c r="KU2925" i="1"/>
  <c r="KV2925" i="1" s="1"/>
  <c r="JK2925" i="1"/>
  <c r="JL2925" i="1" s="1"/>
  <c r="ME2925" i="1"/>
  <c r="MF2925" i="1" s="1"/>
  <c r="DA2925" i="1"/>
  <c r="DB2925" i="1" s="1"/>
  <c r="IQ2925" i="1"/>
  <c r="IR2925" i="1" s="1"/>
  <c r="IY2925" i="1"/>
  <c r="IZ2925" i="1" s="1"/>
  <c r="EW2925" i="1"/>
  <c r="EX2925" i="1" s="1"/>
  <c r="FE2925" i="1"/>
  <c r="FF2925" i="1" s="1"/>
  <c r="BC2925" i="1"/>
  <c r="BD2925" i="1" s="1"/>
  <c r="CY2925" i="1"/>
  <c r="CZ2925" i="1" s="1"/>
  <c r="DS2925" i="1"/>
  <c r="DT2925" i="1" s="1"/>
  <c r="JA2925" i="1"/>
  <c r="JB2925" i="1" s="1"/>
  <c r="BS2925" i="1"/>
  <c r="BT2925" i="1" s="1"/>
  <c r="BK2925" i="1"/>
  <c r="BL2925" i="1" s="1"/>
  <c r="JW2925" i="1"/>
  <c r="JX2925" i="1" s="1"/>
  <c r="FU2925" i="1"/>
  <c r="FV2925" i="1" s="1"/>
  <c r="GC2925" i="1"/>
  <c r="GD2925" i="1" s="1"/>
  <c r="CA2925" i="1"/>
  <c r="CB2925" i="1" s="1"/>
  <c r="CI2925" i="1"/>
  <c r="CJ2925" i="1" s="1"/>
  <c r="KE2925" i="1"/>
  <c r="KF2925" i="1" s="1"/>
  <c r="KM2925" i="1"/>
  <c r="KN2925" i="1" s="1"/>
  <c r="GK2925" i="1"/>
  <c r="GL2925" i="1" s="1"/>
  <c r="EG2925" i="1"/>
  <c r="EH2925" i="1" s="1"/>
  <c r="AU2925" i="1"/>
  <c r="AV2925" i="1" s="1"/>
  <c r="FQ2925" i="1"/>
  <c r="FR2925" i="1" s="1"/>
  <c r="AK2925" i="1"/>
  <c r="AL2925" i="1" s="1"/>
  <c r="GS2925" i="1"/>
  <c r="GT2925" i="1" s="1"/>
  <c r="DG2925" i="1"/>
  <c r="DH2925" i="1" s="1"/>
  <c r="LC2925" i="1"/>
  <c r="LD2925" i="1" s="1"/>
  <c r="LK2925" i="1"/>
  <c r="LL2925" i="1" s="1"/>
  <c r="HI2925" i="1"/>
  <c r="HJ2925" i="1" s="1"/>
  <c r="HQ2925" i="1"/>
  <c r="HR2925" i="1" s="1"/>
  <c r="DO2925" i="1"/>
  <c r="DP2925" i="1" s="1"/>
  <c r="KK2925" i="1"/>
  <c r="KL2925" i="1" s="1"/>
  <c r="LS2925" i="1"/>
  <c r="LT2925" i="1" s="1"/>
  <c r="JQ2925" i="1"/>
  <c r="JR2925" i="1" s="1"/>
  <c r="KO2925" i="1"/>
  <c r="KP2925" i="1" s="1"/>
  <c r="DW2925" i="1"/>
  <c r="DX2925" i="1" s="1"/>
  <c r="EE2925" i="1"/>
  <c r="EF2925" i="1" s="1"/>
  <c r="IG2925" i="1"/>
  <c r="IH2925" i="1" s="1"/>
  <c r="IO2925" i="1"/>
  <c r="IP2925" i="1" s="1"/>
  <c r="EM2925" i="1"/>
  <c r="EN2925" i="1" s="1"/>
  <c r="EU2925" i="1"/>
  <c r="EV2925" i="1" s="1"/>
  <c r="AS2925" i="1"/>
  <c r="AT2925" i="1" s="1"/>
  <c r="BA2925" i="1"/>
  <c r="BB2925" i="1" s="1"/>
  <c r="GE2925" i="1"/>
  <c r="GF2925" i="1" s="1"/>
  <c r="JS2925" i="1"/>
  <c r="JT2925" i="1" s="1"/>
  <c r="LI2925" i="1"/>
  <c r="LJ2925" i="1" s="1"/>
  <c r="AM2925" i="1"/>
  <c r="AN2925" i="1" s="1"/>
  <c r="JM2925" i="1"/>
  <c r="JN2925" i="1" s="1"/>
  <c r="JE2925" i="1"/>
  <c r="JF2925" i="1" s="1"/>
  <c r="MC2925" i="1"/>
  <c r="MD2925" i="1" s="1"/>
  <c r="BQ2925" i="1"/>
  <c r="BR2925" i="1" s="1"/>
  <c r="FS2925" i="1"/>
  <c r="FT2925" i="1" s="1"/>
  <c r="JU2925" i="1"/>
  <c r="JV2925" i="1" s="1"/>
  <c r="KC2925" i="1"/>
  <c r="KD2925" i="1" s="1"/>
  <c r="GA2925" i="1"/>
  <c r="GB2925" i="1" s="1"/>
  <c r="FC2925" i="1"/>
  <c r="FD2925" i="1" s="1"/>
  <c r="CG2925" i="1"/>
  <c r="CH2925" i="1" s="1"/>
  <c r="AO2925" i="1"/>
  <c r="AP2925" i="1" s="1"/>
  <c r="GQ2925" i="1"/>
  <c r="GR2925" i="1" s="1"/>
  <c r="GI2925" i="1"/>
  <c r="GJ2925" i="1" s="1"/>
  <c r="CW2925" i="1"/>
  <c r="CX2925" i="1" s="1"/>
  <c r="KS2925" i="1"/>
  <c r="KT2925" i="1" s="1"/>
  <c r="FM2925" i="1"/>
  <c r="FN2925" i="1" s="1"/>
  <c r="GY2925" i="1"/>
  <c r="GZ2925" i="1" s="1"/>
  <c r="LA2925" i="1"/>
  <c r="LB2925" i="1" s="1"/>
  <c r="KG2925" i="1"/>
  <c r="KH2925" i="1" s="1"/>
  <c r="DE2925" i="1"/>
  <c r="DF2925" i="1" s="1"/>
  <c r="HE2925" i="1"/>
  <c r="HF2925" i="1" s="1"/>
  <c r="KA2925" i="1"/>
  <c r="KB2925" i="1" s="1"/>
  <c r="DU2925" i="1"/>
  <c r="DV2925" i="1" s="1"/>
  <c r="CQ2925" i="1"/>
  <c r="CR2925" i="1" s="1"/>
  <c r="LY2925" i="1"/>
  <c r="LZ2925" i="1" s="1"/>
  <c r="LQ2925" i="1"/>
  <c r="LR2925" i="1" s="1"/>
  <c r="IE2925" i="1"/>
  <c r="IF2925" i="1" s="1"/>
  <c r="EC2925" i="1"/>
  <c r="ED2925" i="1" s="1"/>
  <c r="EK2925" i="1"/>
  <c r="EL2925" i="1" s="1"/>
  <c r="AI2925" i="1"/>
  <c r="HA2925" i="1"/>
  <c r="HB2925" i="1" s="1"/>
  <c r="IM2925" i="1"/>
  <c r="IN2925" i="1" s="1"/>
  <c r="HY2925" i="1"/>
  <c r="HZ2925" i="1" s="1"/>
  <c r="ES2925" i="1"/>
  <c r="ET2925" i="1" s="1"/>
  <c r="HC2925" i="1"/>
  <c r="HD2925" i="1" s="1"/>
  <c r="JC2925" i="1"/>
  <c r="JD2925" i="1" s="1"/>
  <c r="AQ2925" i="1"/>
  <c r="AR2925" i="1" s="1"/>
  <c r="FI2925" i="1"/>
  <c r="FJ2925" i="1" s="1"/>
  <c r="BG2925" i="1"/>
  <c r="BH2925" i="1" s="1"/>
  <c r="BO2925" i="1"/>
  <c r="BP2925" i="1" s="1"/>
  <c r="HM2925" i="1"/>
  <c r="HN2925" i="1" s="1"/>
  <c r="GM2925" i="1"/>
  <c r="GN2925" i="1" s="1"/>
  <c r="AW2925" i="1"/>
  <c r="AX2925" i="1" s="1"/>
  <c r="BI2925" i="1"/>
  <c r="BW2925" i="1"/>
  <c r="BX2925" i="1" s="1"/>
  <c r="AY2925" i="1"/>
  <c r="GG2925" i="1"/>
  <c r="GH2925" i="1" s="1"/>
  <c r="JG2925" i="1"/>
  <c r="JH2925" i="1" s="1"/>
  <c r="CM2925" i="1"/>
  <c r="CN2925" i="1" s="1"/>
  <c r="FY2925" i="1"/>
  <c r="FZ2925" i="1" s="1"/>
  <c r="KQ2925" i="1"/>
  <c r="KR2925" i="1" s="1"/>
  <c r="GO2925" i="1"/>
  <c r="GP2925" i="1" s="1"/>
  <c r="GW2925" i="1"/>
  <c r="GX2925" i="1" s="1"/>
  <c r="CU2925" i="1"/>
  <c r="CV2925" i="1" s="1"/>
  <c r="DC2925" i="1"/>
  <c r="DD2925" i="1" s="1"/>
  <c r="KY2925" i="1"/>
  <c r="KZ2925" i="1" s="1"/>
  <c r="CO2925" i="1"/>
  <c r="CP2925" i="1" s="1"/>
  <c r="DK2925" i="1"/>
  <c r="DL2925" i="1" s="1"/>
  <c r="JY2925" i="1"/>
  <c r="JZ2925" i="1" s="1"/>
  <c r="LO2925" i="1"/>
  <c r="LP2925" i="1" s="1"/>
  <c r="LG2925" i="1"/>
  <c r="LH2925" i="1" s="1"/>
  <c r="HU2925" i="1"/>
  <c r="HV2925" i="1" s="1"/>
  <c r="EO2925" i="1"/>
  <c r="EP2925" i="1" s="1"/>
  <c r="LW2925" i="1"/>
  <c r="LX2925" i="1" s="1"/>
  <c r="IW2925" i="1"/>
  <c r="IX2925" i="1" s="1"/>
  <c r="JO2925" i="1"/>
  <c r="JP2925" i="1" s="1"/>
  <c r="IC2925" i="1"/>
  <c r="ID2925" i="1" s="1"/>
  <c r="MA2925" i="1"/>
  <c r="MB2925" i="1" s="1"/>
  <c r="EI2925" i="1"/>
  <c r="EJ2925" i="1" s="1"/>
  <c r="EQ2925" i="1"/>
  <c r="ER2925" i="1" s="1"/>
  <c r="IS2925" i="1"/>
  <c r="IT2925" i="1" s="1"/>
  <c r="IK2925" i="1"/>
  <c r="IL2925" i="1" s="1"/>
  <c r="EY2925" i="1"/>
  <c r="EZ2925" i="1" s="1"/>
  <c r="HG2925" i="1"/>
  <c r="HH2925" i="1" s="1"/>
  <c r="BE2925" i="1"/>
  <c r="BF2925" i="1" s="1"/>
  <c r="DM2925" i="1"/>
  <c r="DN2925" i="1" s="1"/>
  <c r="JI2925" i="1"/>
  <c r="JJ2925" i="1" s="1"/>
  <c r="HS2925" i="1"/>
  <c r="HT2925" i="1" s="1"/>
  <c r="FO2925" i="1"/>
  <c r="FP2925" i="1" s="1"/>
  <c r="BM2925" i="1"/>
  <c r="BN2925" i="1" s="1"/>
  <c r="FK2925" i="1"/>
  <c r="FL2925" i="1" s="1"/>
  <c r="FW2925" i="1"/>
  <c r="FX2925" i="1" s="1"/>
  <c r="DY2925" i="1"/>
  <c r="DZ2925" i="1" s="1"/>
  <c r="CC2925" i="1"/>
  <c r="CD2925" i="1" s="1"/>
  <c r="BU2925" i="1"/>
  <c r="BV2925" i="1" s="1"/>
  <c r="EA2925" i="1"/>
  <c r="EB2925" i="1" s="1"/>
  <c r="HW2925" i="1"/>
  <c r="HX2925" i="1" s="1"/>
  <c r="FG2925" i="1"/>
  <c r="FH2925" i="1" s="1"/>
  <c r="IU2925" i="1"/>
  <c r="IV2925" i="1" s="1"/>
  <c r="AB1285" i="1"/>
  <c r="AB816" i="1"/>
  <c r="AB2985" i="1"/>
  <c r="AB241" i="1"/>
  <c r="IY665" i="1"/>
  <c r="IZ665" i="1" s="1"/>
  <c r="EM665" i="1"/>
  <c r="EN665" i="1" s="1"/>
  <c r="AK665" i="1"/>
  <c r="AL665" i="1" s="1"/>
  <c r="AS665" i="1"/>
  <c r="AT665" i="1" s="1"/>
  <c r="EU665" i="1"/>
  <c r="EV665" i="1" s="1"/>
  <c r="IW665" i="1"/>
  <c r="IX665" i="1" s="1"/>
  <c r="BA665" i="1"/>
  <c r="BB665" i="1" s="1"/>
  <c r="FC665" i="1"/>
  <c r="FD665" i="1" s="1"/>
  <c r="CI665" i="1"/>
  <c r="CJ665" i="1" s="1"/>
  <c r="BI665" i="1"/>
  <c r="FK665" i="1"/>
  <c r="FL665" i="1" s="1"/>
  <c r="GC665" i="1"/>
  <c r="GD665" i="1" s="1"/>
  <c r="BQ665" i="1"/>
  <c r="BR665" i="1" s="1"/>
  <c r="JM665" i="1"/>
  <c r="JN665" i="1" s="1"/>
  <c r="JU665" i="1"/>
  <c r="JV665" i="1" s="1"/>
  <c r="BY665" i="1"/>
  <c r="BZ665" i="1" s="1"/>
  <c r="GA665" i="1"/>
  <c r="GB665" i="1" s="1"/>
  <c r="KC665" i="1"/>
  <c r="KD665" i="1" s="1"/>
  <c r="CG665" i="1"/>
  <c r="CH665" i="1" s="1"/>
  <c r="GI665" i="1"/>
  <c r="GJ665" i="1" s="1"/>
  <c r="KK665" i="1"/>
  <c r="KL665" i="1" s="1"/>
  <c r="HQ665" i="1"/>
  <c r="HR665" i="1" s="1"/>
  <c r="GQ665" i="1"/>
  <c r="GR665" i="1" s="1"/>
  <c r="KS665" i="1"/>
  <c r="KT665" i="1" s="1"/>
  <c r="FS665" i="1"/>
  <c r="FT665" i="1" s="1"/>
  <c r="GY665" i="1"/>
  <c r="GZ665" i="1" s="1"/>
  <c r="CW665" i="1"/>
  <c r="CX665" i="1" s="1"/>
  <c r="DE665" i="1"/>
  <c r="DF665" i="1" s="1"/>
  <c r="HG665" i="1"/>
  <c r="HH665" i="1" s="1"/>
  <c r="LI665" i="1"/>
  <c r="LJ665" i="1" s="1"/>
  <c r="DM665" i="1"/>
  <c r="DN665" i="1" s="1"/>
  <c r="HO665" i="1"/>
  <c r="HP665" i="1" s="1"/>
  <c r="LQ665" i="1"/>
  <c r="LR665" i="1" s="1"/>
  <c r="DU665" i="1"/>
  <c r="DV665" i="1" s="1"/>
  <c r="HW665" i="1"/>
  <c r="HX665" i="1" s="1"/>
  <c r="IO665" i="1"/>
  <c r="IP665" i="1" s="1"/>
  <c r="JE665" i="1"/>
  <c r="JF665" i="1" s="1"/>
  <c r="LY665" i="1"/>
  <c r="LZ665" i="1" s="1"/>
  <c r="AI665" i="1"/>
  <c r="EK665" i="1"/>
  <c r="EL665" i="1" s="1"/>
  <c r="IM665" i="1"/>
  <c r="IN665" i="1" s="1"/>
  <c r="AQ665" i="1"/>
  <c r="AR665" i="1" s="1"/>
  <c r="ES665" i="1"/>
  <c r="ET665" i="1" s="1"/>
  <c r="IU665" i="1"/>
  <c r="IV665" i="1" s="1"/>
  <c r="AY665" i="1"/>
  <c r="FA665" i="1"/>
  <c r="FB665" i="1" s="1"/>
  <c r="JC665" i="1"/>
  <c r="JD665" i="1" s="1"/>
  <c r="BG665" i="1"/>
  <c r="BH665" i="1" s="1"/>
  <c r="LK665" i="1"/>
  <c r="LL665" i="1" s="1"/>
  <c r="CO665" i="1"/>
  <c r="CP665" i="1" s="1"/>
  <c r="FI665" i="1"/>
  <c r="FJ665" i="1" s="1"/>
  <c r="FQ665" i="1"/>
  <c r="FR665" i="1" s="1"/>
  <c r="JS665" i="1"/>
  <c r="JT665" i="1" s="1"/>
  <c r="BW665" i="1"/>
  <c r="BX665" i="1" s="1"/>
  <c r="FY665" i="1"/>
  <c r="FZ665" i="1" s="1"/>
  <c r="KA665" i="1"/>
  <c r="KB665" i="1" s="1"/>
  <c r="CE665" i="1"/>
  <c r="CF665" i="1" s="1"/>
  <c r="GG665" i="1"/>
  <c r="GH665" i="1" s="1"/>
  <c r="KI665" i="1"/>
  <c r="KJ665" i="1" s="1"/>
  <c r="LA665" i="1"/>
  <c r="LB665" i="1" s="1"/>
  <c r="GO665" i="1"/>
  <c r="GP665" i="1" s="1"/>
  <c r="CM665" i="1"/>
  <c r="CN665" i="1" s="1"/>
  <c r="CU665" i="1"/>
  <c r="CV665" i="1" s="1"/>
  <c r="GW665" i="1"/>
  <c r="GX665" i="1" s="1"/>
  <c r="EC665" i="1"/>
  <c r="ED665" i="1" s="1"/>
  <c r="DC665" i="1"/>
  <c r="DD665" i="1" s="1"/>
  <c r="HE665" i="1"/>
  <c r="HF665" i="1" s="1"/>
  <c r="LG665" i="1"/>
  <c r="LH665" i="1" s="1"/>
  <c r="DK665" i="1"/>
  <c r="DL665" i="1" s="1"/>
  <c r="HM665" i="1"/>
  <c r="HN665" i="1" s="1"/>
  <c r="LO665" i="1"/>
  <c r="LP665" i="1" s="1"/>
  <c r="DS665" i="1"/>
  <c r="DT665" i="1" s="1"/>
  <c r="IE665" i="1"/>
  <c r="IF665" i="1" s="1"/>
  <c r="LW665" i="1"/>
  <c r="LX665" i="1" s="1"/>
  <c r="HU665" i="1"/>
  <c r="HV665" i="1" s="1"/>
  <c r="IC665" i="1"/>
  <c r="ID665" i="1" s="1"/>
  <c r="ME665" i="1"/>
  <c r="MF665" i="1" s="1"/>
  <c r="JK665" i="1"/>
  <c r="JL665" i="1" s="1"/>
  <c r="IK665" i="1"/>
  <c r="IL665" i="1" s="1"/>
  <c r="AO665" i="1"/>
  <c r="AP665" i="1" s="1"/>
  <c r="EQ665" i="1"/>
  <c r="ER665" i="1" s="1"/>
  <c r="IS665" i="1"/>
  <c r="IT665" i="1" s="1"/>
  <c r="AW665" i="1"/>
  <c r="AX665" i="1" s="1"/>
  <c r="BO665" i="1"/>
  <c r="BP665" i="1" s="1"/>
  <c r="JA665" i="1"/>
  <c r="JB665" i="1" s="1"/>
  <c r="EY665" i="1"/>
  <c r="EZ665" i="1" s="1"/>
  <c r="FG665" i="1"/>
  <c r="FH665" i="1" s="1"/>
  <c r="JI665" i="1"/>
  <c r="JJ665" i="1" s="1"/>
  <c r="BM665" i="1"/>
  <c r="BN665" i="1" s="1"/>
  <c r="FO665" i="1"/>
  <c r="FP665" i="1" s="1"/>
  <c r="JQ665" i="1"/>
  <c r="JR665" i="1" s="1"/>
  <c r="HC665" i="1"/>
  <c r="HD665" i="1" s="1"/>
  <c r="EI665" i="1"/>
  <c r="EJ665" i="1" s="1"/>
  <c r="DI665" i="1"/>
  <c r="DJ665" i="1" s="1"/>
  <c r="EA665" i="1"/>
  <c r="EB665" i="1" s="1"/>
  <c r="LM665" i="1"/>
  <c r="LN665" i="1" s="1"/>
  <c r="LE665" i="1"/>
  <c r="LF665" i="1" s="1"/>
  <c r="HS665" i="1"/>
  <c r="HT665" i="1" s="1"/>
  <c r="LU665" i="1"/>
  <c r="LV665" i="1" s="1"/>
  <c r="DY665" i="1"/>
  <c r="DZ665" i="1" s="1"/>
  <c r="IA665" i="1"/>
  <c r="IB665" i="1" s="1"/>
  <c r="MC665" i="1"/>
  <c r="MD665" i="1" s="1"/>
  <c r="EG665" i="1"/>
  <c r="EH665" i="1" s="1"/>
  <c r="II665" i="1"/>
  <c r="IJ665" i="1" s="1"/>
  <c r="AM665" i="1"/>
  <c r="AN665" i="1" s="1"/>
  <c r="EO665" i="1"/>
  <c r="EP665" i="1" s="1"/>
  <c r="IQ665" i="1"/>
  <c r="IR665" i="1" s="1"/>
  <c r="BE665" i="1"/>
  <c r="BF665" i="1" s="1"/>
  <c r="EW665" i="1"/>
  <c r="EX665" i="1" s="1"/>
  <c r="FW665" i="1"/>
  <c r="FX665" i="1" s="1"/>
  <c r="BC665" i="1"/>
  <c r="BD665" i="1" s="1"/>
  <c r="FE665" i="1"/>
  <c r="FF665" i="1" s="1"/>
  <c r="JG665" i="1"/>
  <c r="JH665" i="1" s="1"/>
  <c r="BK665" i="1"/>
  <c r="BL665" i="1" s="1"/>
  <c r="FM665" i="1"/>
  <c r="FN665" i="1" s="1"/>
  <c r="JO665" i="1"/>
  <c r="JP665" i="1" s="1"/>
  <c r="BS665" i="1"/>
  <c r="BT665" i="1" s="1"/>
  <c r="FU665" i="1"/>
  <c r="FV665" i="1" s="1"/>
  <c r="GM665" i="1"/>
  <c r="GN665" i="1" s="1"/>
  <c r="CA665" i="1"/>
  <c r="CB665" i="1" s="1"/>
  <c r="JW665" i="1"/>
  <c r="JX665" i="1" s="1"/>
  <c r="KE665" i="1"/>
  <c r="KF665" i="1" s="1"/>
  <c r="HK665" i="1"/>
  <c r="HL665" i="1" s="1"/>
  <c r="GK665" i="1"/>
  <c r="GL665" i="1" s="1"/>
  <c r="KM665" i="1"/>
  <c r="KN665" i="1" s="1"/>
  <c r="CQ665" i="1"/>
  <c r="CR665" i="1" s="1"/>
  <c r="GS665" i="1"/>
  <c r="GT665" i="1" s="1"/>
  <c r="KU665" i="1"/>
  <c r="KV665" i="1" s="1"/>
  <c r="CY665" i="1"/>
  <c r="CZ665" i="1" s="1"/>
  <c r="HA665" i="1"/>
  <c r="HB665" i="1" s="1"/>
  <c r="LC665" i="1"/>
  <c r="LD665" i="1" s="1"/>
  <c r="DQ665" i="1"/>
  <c r="DR665" i="1" s="1"/>
  <c r="HI665" i="1"/>
  <c r="HJ665" i="1" s="1"/>
  <c r="DG665" i="1"/>
  <c r="DH665" i="1" s="1"/>
  <c r="DO665" i="1"/>
  <c r="DP665" i="1" s="1"/>
  <c r="AU665" i="1"/>
  <c r="AV665" i="1" s="1"/>
  <c r="LS665" i="1"/>
  <c r="LT665" i="1" s="1"/>
  <c r="DW665" i="1"/>
  <c r="DX665" i="1" s="1"/>
  <c r="HY665" i="1"/>
  <c r="HZ665" i="1" s="1"/>
  <c r="MA665" i="1"/>
  <c r="MB665" i="1" s="1"/>
  <c r="EE665" i="1"/>
  <c r="EF665" i="1" s="1"/>
  <c r="IG665" i="1"/>
  <c r="IH665" i="1" s="1"/>
  <c r="CC665" i="1"/>
  <c r="CD665" i="1" s="1"/>
  <c r="GE665" i="1"/>
  <c r="GF665" i="1" s="1"/>
  <c r="KQ665" i="1"/>
  <c r="KR665" i="1" s="1"/>
  <c r="CK665" i="1"/>
  <c r="CL665" i="1" s="1"/>
  <c r="KG665" i="1"/>
  <c r="KH665" i="1" s="1"/>
  <c r="KO665" i="1"/>
  <c r="KP665" i="1" s="1"/>
  <c r="CS665" i="1"/>
  <c r="CT665" i="1" s="1"/>
  <c r="GU665" i="1"/>
  <c r="GV665" i="1" s="1"/>
  <c r="KW665" i="1"/>
  <c r="KX665" i="1" s="1"/>
  <c r="BU665" i="1"/>
  <c r="BV665" i="1" s="1"/>
  <c r="DA665" i="1"/>
  <c r="DB665" i="1" s="1"/>
  <c r="KY665" i="1"/>
  <c r="KZ665" i="1" s="1"/>
  <c r="JY665" i="1"/>
  <c r="JZ665" i="1" s="1"/>
  <c r="GE301" i="1"/>
  <c r="GF301" i="1" s="1"/>
  <c r="HG301" i="1"/>
  <c r="HH301" i="1" s="1"/>
  <c r="IQ301" i="1"/>
  <c r="IR301" i="1" s="1"/>
  <c r="DY301" i="1"/>
  <c r="DZ301" i="1" s="1"/>
  <c r="EW301" i="1"/>
  <c r="EX301" i="1" s="1"/>
  <c r="KS301" i="1"/>
  <c r="KT301" i="1" s="1"/>
  <c r="HI301" i="1"/>
  <c r="HJ301" i="1" s="1"/>
  <c r="HC301" i="1"/>
  <c r="HD301" i="1" s="1"/>
  <c r="LS301" i="1"/>
  <c r="LT301" i="1" s="1"/>
  <c r="LI301" i="1"/>
  <c r="LJ301" i="1" s="1"/>
  <c r="ME301" i="1"/>
  <c r="MF301" i="1" s="1"/>
  <c r="KW301" i="1"/>
  <c r="KX301" i="1" s="1"/>
  <c r="FO301" i="1"/>
  <c r="FP301" i="1" s="1"/>
  <c r="KQ301" i="1"/>
  <c r="KR301" i="1" s="1"/>
  <c r="JW301" i="1"/>
  <c r="JX301" i="1" s="1"/>
  <c r="BY301" i="1"/>
  <c r="BZ301" i="1" s="1"/>
  <c r="CK301" i="1"/>
  <c r="CL301" i="1" s="1"/>
  <c r="BK301" i="1"/>
  <c r="BL301" i="1" s="1"/>
  <c r="IA301" i="1"/>
  <c r="IB301" i="1" s="1"/>
  <c r="HQ301" i="1"/>
  <c r="HR301" i="1" s="1"/>
  <c r="HA301" i="1"/>
  <c r="HB301" i="1" s="1"/>
  <c r="DW301" i="1"/>
  <c r="DX301" i="1" s="1"/>
  <c r="AM301" i="1"/>
  <c r="AN301" i="1" s="1"/>
  <c r="MA301" i="1"/>
  <c r="MB301" i="1" s="1"/>
  <c r="JG301" i="1"/>
  <c r="JH301" i="1" s="1"/>
  <c r="KE301" i="1"/>
  <c r="KF301" i="1" s="1"/>
  <c r="CY301" i="1"/>
  <c r="CZ301" i="1" s="1"/>
  <c r="GO301" i="1"/>
  <c r="GP301" i="1" s="1"/>
  <c r="LC301" i="1"/>
  <c r="LD301" i="1" s="1"/>
  <c r="DU301" i="1"/>
  <c r="DV301" i="1" s="1"/>
  <c r="IM301" i="1"/>
  <c r="IN301" i="1" s="1"/>
  <c r="JK301" i="1"/>
  <c r="JL301" i="1" s="1"/>
  <c r="IU301" i="1"/>
  <c r="IV301" i="1" s="1"/>
  <c r="DC301" i="1"/>
  <c r="DD301" i="1" s="1"/>
  <c r="GU301" i="1"/>
  <c r="GV301" i="1" s="1"/>
  <c r="KK301" i="1"/>
  <c r="KL301" i="1" s="1"/>
  <c r="DI301" i="1"/>
  <c r="DJ301" i="1" s="1"/>
  <c r="DG301" i="1"/>
  <c r="DH301" i="1" s="1"/>
  <c r="EE301" i="1"/>
  <c r="EF301" i="1" s="1"/>
  <c r="LK301" i="1"/>
  <c r="LL301" i="1" s="1"/>
  <c r="AK301" i="1"/>
  <c r="AL301" i="1" s="1"/>
  <c r="CA301" i="1"/>
  <c r="CB301" i="1" s="1"/>
  <c r="GQ301" i="1"/>
  <c r="GR301" i="1" s="1"/>
  <c r="FQ301" i="1"/>
  <c r="FR301" i="1" s="1"/>
  <c r="KM301" i="1"/>
  <c r="KN301" i="1" s="1"/>
  <c r="KC301" i="1"/>
  <c r="KD301" i="1" s="1"/>
  <c r="GS301" i="1"/>
  <c r="GT301" i="1" s="1"/>
  <c r="IG301" i="1"/>
  <c r="IH301" i="1" s="1"/>
  <c r="CG301" i="1"/>
  <c r="CH301" i="1" s="1"/>
  <c r="EM301" i="1"/>
  <c r="EN301" i="1" s="1"/>
  <c r="HW301" i="1"/>
  <c r="HX301" i="1" s="1"/>
  <c r="GY301" i="1"/>
  <c r="GZ301" i="1" s="1"/>
  <c r="FK301" i="1"/>
  <c r="FL301" i="1" s="1"/>
  <c r="FM301" i="1"/>
  <c r="FN301" i="1" s="1"/>
  <c r="KU301" i="1"/>
  <c r="KV301" i="1" s="1"/>
  <c r="KI301" i="1"/>
  <c r="KJ301" i="1" s="1"/>
  <c r="EQ301" i="1"/>
  <c r="ER301" i="1" s="1"/>
  <c r="II301" i="1"/>
  <c r="IJ301" i="1" s="1"/>
  <c r="CI301" i="1"/>
  <c r="CJ301" i="1" s="1"/>
  <c r="BI301" i="1"/>
  <c r="AY301" i="1"/>
  <c r="JM301" i="1"/>
  <c r="JN301" i="1" s="1"/>
  <c r="JC301" i="1"/>
  <c r="JD301" i="1" s="1"/>
  <c r="FS301" i="1"/>
  <c r="FT301" i="1" s="1"/>
  <c r="IO301" i="1"/>
  <c r="IP301" i="1" s="1"/>
  <c r="LY301" i="1"/>
  <c r="LZ301" i="1" s="1"/>
  <c r="EU301" i="1"/>
  <c r="EV301" i="1" s="1"/>
  <c r="IE301" i="1"/>
  <c r="IF301" i="1" s="1"/>
  <c r="GC301" i="1"/>
  <c r="GD301" i="1" s="1"/>
  <c r="EK301" i="1"/>
  <c r="EL301" i="1" s="1"/>
  <c r="DM301" i="1"/>
  <c r="DN301" i="1" s="1"/>
  <c r="CO301" i="1"/>
  <c r="CP301" i="1" s="1"/>
  <c r="CE301" i="1"/>
  <c r="CF301" i="1" s="1"/>
  <c r="FA301" i="1"/>
  <c r="FB301" i="1" s="1"/>
  <c r="IW301" i="1"/>
  <c r="IX301" i="1" s="1"/>
  <c r="LG301" i="1"/>
  <c r="LH301" i="1" s="1"/>
  <c r="KG301" i="1"/>
  <c r="KH301" i="1" s="1"/>
  <c r="ES301" i="1"/>
  <c r="ET301" i="1" s="1"/>
  <c r="BG301" i="1"/>
  <c r="BH301" i="1" s="1"/>
  <c r="EY301" i="1"/>
  <c r="EZ301" i="1" s="1"/>
  <c r="LE301" i="1"/>
  <c r="LF301" i="1" s="1"/>
  <c r="HO301" i="1"/>
  <c r="HP301" i="1" s="1"/>
  <c r="CU301" i="1"/>
  <c r="CV301" i="1" s="1"/>
  <c r="GA301" i="1"/>
  <c r="GB301" i="1" s="1"/>
  <c r="KY301" i="1"/>
  <c r="KZ301" i="1" s="1"/>
  <c r="BM301" i="1"/>
  <c r="BN301" i="1" s="1"/>
  <c r="HE301" i="1"/>
  <c r="HF301" i="1" s="1"/>
  <c r="GI301" i="1"/>
  <c r="GJ301" i="1" s="1"/>
  <c r="BO301" i="1"/>
  <c r="BP301" i="1" s="1"/>
  <c r="JE301" i="1"/>
  <c r="JF301" i="1" s="1"/>
  <c r="JS301" i="1"/>
  <c r="JT301" i="1" s="1"/>
  <c r="LA301" i="1"/>
  <c r="LB301" i="1" s="1"/>
  <c r="FY301" i="1"/>
  <c r="FZ301" i="1" s="1"/>
  <c r="AQ301" i="1"/>
  <c r="AR301" i="1" s="1"/>
  <c r="EA301" i="1"/>
  <c r="EB301" i="1" s="1"/>
  <c r="GW301" i="1"/>
  <c r="GX301" i="1" s="1"/>
  <c r="CS301" i="1"/>
  <c r="CT301" i="1" s="1"/>
  <c r="BE301" i="1"/>
  <c r="BF301" i="1" s="1"/>
  <c r="IY301" i="1"/>
  <c r="IZ301" i="1" s="1"/>
  <c r="AU301" i="1"/>
  <c r="AV301" i="1" s="1"/>
  <c r="AI301" i="1"/>
  <c r="DE301" i="1"/>
  <c r="DF301" i="1" s="1"/>
  <c r="HY301" i="1"/>
  <c r="HZ301" i="1" s="1"/>
  <c r="IK301" i="1"/>
  <c r="IL301" i="1" s="1"/>
  <c r="FI301" i="1"/>
  <c r="FJ301" i="1" s="1"/>
  <c r="BW301" i="1"/>
  <c r="BX301" i="1" s="1"/>
  <c r="FG301" i="1"/>
  <c r="FH301" i="1" s="1"/>
  <c r="KA301" i="1"/>
  <c r="KB301" i="1" s="1"/>
  <c r="LQ301" i="1"/>
  <c r="LR301" i="1" s="1"/>
  <c r="GG301" i="1"/>
  <c r="GH301" i="1" s="1"/>
  <c r="DK301" i="1"/>
  <c r="DL301" i="1" s="1"/>
  <c r="EI301" i="1"/>
  <c r="EJ301" i="1" s="1"/>
  <c r="LO301" i="1"/>
  <c r="LP301" i="1" s="1"/>
  <c r="AO301" i="1"/>
  <c r="AP301" i="1" s="1"/>
  <c r="HU301" i="1"/>
  <c r="HV301" i="1" s="1"/>
  <c r="IS301" i="1"/>
  <c r="IT301" i="1" s="1"/>
  <c r="BC301" i="1"/>
  <c r="BD301" i="1" s="1"/>
  <c r="EG301" i="1"/>
  <c r="EH301" i="1" s="1"/>
  <c r="EO301" i="1"/>
  <c r="EP301" i="1" s="1"/>
  <c r="HK301" i="1"/>
  <c r="HL301" i="1" s="1"/>
  <c r="CW301" i="1"/>
  <c r="CX301" i="1" s="1"/>
  <c r="HM301" i="1"/>
  <c r="HN301" i="1" s="1"/>
  <c r="EC301" i="1"/>
  <c r="ED301" i="1" s="1"/>
  <c r="DO301" i="1"/>
  <c r="DP301" i="1" s="1"/>
  <c r="AW301" i="1"/>
  <c r="AX301" i="1" s="1"/>
  <c r="JI301" i="1"/>
  <c r="JJ301" i="1" s="1"/>
  <c r="JA301" i="1"/>
  <c r="JB301" i="1" s="1"/>
  <c r="DS301" i="1"/>
  <c r="DT301" i="1" s="1"/>
  <c r="LM301" i="1"/>
  <c r="LN301" i="1" s="1"/>
  <c r="LW301" i="1"/>
  <c r="LX301" i="1" s="1"/>
  <c r="HS301" i="1"/>
  <c r="HT301" i="1" s="1"/>
  <c r="IC301" i="1"/>
  <c r="ID301" i="1" s="1"/>
  <c r="BQ301" i="1"/>
  <c r="BR301" i="1" s="1"/>
  <c r="CM301" i="1"/>
  <c r="CN301" i="1" s="1"/>
  <c r="FW301" i="1"/>
  <c r="FX301" i="1" s="1"/>
  <c r="BA301" i="1"/>
  <c r="BB301" i="1" s="1"/>
  <c r="CC301" i="1"/>
  <c r="CD301" i="1" s="1"/>
  <c r="KO301" i="1"/>
  <c r="KP301" i="1" s="1"/>
  <c r="JU301" i="1"/>
  <c r="JV301" i="1" s="1"/>
  <c r="DA301" i="1"/>
  <c r="DB301" i="1" s="1"/>
  <c r="CQ301" i="1"/>
  <c r="CR301" i="1" s="1"/>
  <c r="BS301" i="1"/>
  <c r="BT301" i="1" s="1"/>
  <c r="FC301" i="1"/>
  <c r="FD301" i="1" s="1"/>
  <c r="FE301" i="1"/>
  <c r="FF301" i="1" s="1"/>
  <c r="AS301" i="1"/>
  <c r="AT301" i="1" s="1"/>
  <c r="GK301" i="1"/>
  <c r="GL301" i="1" s="1"/>
  <c r="GM301" i="1"/>
  <c r="GN301" i="1" s="1"/>
  <c r="DQ301" i="1"/>
  <c r="DR301" i="1" s="1"/>
  <c r="MC301" i="1"/>
  <c r="MD301" i="1" s="1"/>
  <c r="LU301" i="1"/>
  <c r="LV301" i="1" s="1"/>
  <c r="JQ301" i="1"/>
  <c r="JR301" i="1" s="1"/>
  <c r="BU301" i="1"/>
  <c r="BV301" i="1" s="1"/>
  <c r="JO301" i="1"/>
  <c r="JP301" i="1" s="1"/>
  <c r="JY301" i="1"/>
  <c r="JZ301" i="1" s="1"/>
  <c r="FU301" i="1"/>
  <c r="FV301" i="1" s="1"/>
  <c r="AM514" i="1"/>
  <c r="AN514" i="1" s="1"/>
  <c r="FS514" i="1"/>
  <c r="FT514" i="1" s="1"/>
  <c r="EC514" i="1"/>
  <c r="ED514" i="1" s="1"/>
  <c r="GA514" i="1"/>
  <c r="GB514" i="1" s="1"/>
  <c r="AI514" i="1"/>
  <c r="FA514" i="1"/>
  <c r="FB514" i="1" s="1"/>
  <c r="KM514" i="1"/>
  <c r="KN514" i="1" s="1"/>
  <c r="BG514" i="1"/>
  <c r="BH514" i="1" s="1"/>
  <c r="GW514" i="1"/>
  <c r="GX514" i="1" s="1"/>
  <c r="FQ514" i="1"/>
  <c r="FR514" i="1" s="1"/>
  <c r="IM514" i="1"/>
  <c r="IN514" i="1" s="1"/>
  <c r="EE514" i="1"/>
  <c r="EF514" i="1" s="1"/>
  <c r="BY514" i="1"/>
  <c r="BZ514" i="1" s="1"/>
  <c r="KA514" i="1"/>
  <c r="KB514" i="1" s="1"/>
  <c r="ES514" i="1"/>
  <c r="ET514" i="1" s="1"/>
  <c r="AS514" i="1"/>
  <c r="AT514" i="1" s="1"/>
  <c r="HI514" i="1"/>
  <c r="HJ514" i="1" s="1"/>
  <c r="IW514" i="1"/>
  <c r="IX514" i="1" s="1"/>
  <c r="CM514" i="1"/>
  <c r="CN514" i="1" s="1"/>
  <c r="FU514" i="1"/>
  <c r="FV514" i="1" s="1"/>
  <c r="BO514" i="1"/>
  <c r="BP514" i="1" s="1"/>
  <c r="LI514" i="1"/>
  <c r="LJ514" i="1" s="1"/>
  <c r="LO514" i="1"/>
  <c r="LP514" i="1" s="1"/>
  <c r="JO514" i="1"/>
  <c r="JP514" i="1" s="1"/>
  <c r="FY514" i="1"/>
  <c r="FZ514" i="1" s="1"/>
  <c r="DC514" i="1"/>
  <c r="DD514" i="1" s="1"/>
  <c r="CE514" i="1"/>
  <c r="CF514" i="1" s="1"/>
  <c r="LG514" i="1"/>
  <c r="LH514" i="1" s="1"/>
  <c r="KI514" i="1"/>
  <c r="KJ514" i="1" s="1"/>
  <c r="HM514" i="1"/>
  <c r="HN514" i="1" s="1"/>
  <c r="IK514" i="1"/>
  <c r="IL514" i="1" s="1"/>
  <c r="KE514" i="1"/>
  <c r="KF514" i="1" s="1"/>
  <c r="KW514" i="1"/>
  <c r="KX514" i="1" s="1"/>
  <c r="IC514" i="1"/>
  <c r="ID514" i="1" s="1"/>
  <c r="GO514" i="1"/>
  <c r="GP514" i="1" s="1"/>
  <c r="EI514" i="1"/>
  <c r="EJ514" i="1" s="1"/>
  <c r="KY514" i="1"/>
  <c r="KZ514" i="1" s="1"/>
  <c r="AO514" i="1"/>
  <c r="AP514" i="1" s="1"/>
  <c r="HE514" i="1"/>
  <c r="HF514" i="1" s="1"/>
  <c r="IS514" i="1"/>
  <c r="IT514" i="1" s="1"/>
  <c r="HU514" i="1"/>
  <c r="HV514" i="1" s="1"/>
  <c r="EY514" i="1"/>
  <c r="EZ514" i="1" s="1"/>
  <c r="DK514" i="1"/>
  <c r="DL514" i="1" s="1"/>
  <c r="IG514" i="1"/>
  <c r="IH514" i="1" s="1"/>
  <c r="AW514" i="1"/>
  <c r="AX514" i="1" s="1"/>
  <c r="HC514" i="1"/>
  <c r="HD514" i="1" s="1"/>
  <c r="JQ514" i="1"/>
  <c r="JR514" i="1" s="1"/>
  <c r="BE514" i="1"/>
  <c r="BF514" i="1" s="1"/>
  <c r="CG514" i="1"/>
  <c r="CH514" i="1" s="1"/>
  <c r="EM514" i="1"/>
  <c r="EN514" i="1" s="1"/>
  <c r="FC514" i="1"/>
  <c r="FD514" i="1" s="1"/>
  <c r="BU514" i="1"/>
  <c r="BV514" i="1" s="1"/>
  <c r="FG514" i="1"/>
  <c r="FH514" i="1" s="1"/>
  <c r="JY514" i="1"/>
  <c r="JZ514" i="1" s="1"/>
  <c r="LS514" i="1"/>
  <c r="LT514" i="1" s="1"/>
  <c r="GE514" i="1"/>
  <c r="GF514" i="1" s="1"/>
  <c r="ME514" i="1"/>
  <c r="MF514" i="1" s="1"/>
  <c r="CK514" i="1"/>
  <c r="CL514" i="1" s="1"/>
  <c r="FW514" i="1"/>
  <c r="FX514" i="1" s="1"/>
  <c r="KO514" i="1"/>
  <c r="KP514" i="1" s="1"/>
  <c r="KG514" i="1"/>
  <c r="KH514" i="1" s="1"/>
  <c r="GU514" i="1"/>
  <c r="GV514" i="1" s="1"/>
  <c r="FO514" i="1"/>
  <c r="FP514" i="1" s="1"/>
  <c r="DA514" i="1"/>
  <c r="DB514" i="1" s="1"/>
  <c r="JC514" i="1"/>
  <c r="JD514" i="1" s="1"/>
  <c r="CQ514" i="1"/>
  <c r="CR514" i="1" s="1"/>
  <c r="EG514" i="1"/>
  <c r="EH514" i="1" s="1"/>
  <c r="MA514" i="1"/>
  <c r="MB514" i="1" s="1"/>
  <c r="DI514" i="1"/>
  <c r="DJ514" i="1" s="1"/>
  <c r="LE514" i="1"/>
  <c r="LF514" i="1" s="1"/>
  <c r="LM514" i="1"/>
  <c r="LN514" i="1" s="1"/>
  <c r="DQ514" i="1"/>
  <c r="DR514" i="1" s="1"/>
  <c r="HS514" i="1"/>
  <c r="HT514" i="1" s="1"/>
  <c r="LU514" i="1"/>
  <c r="LV514" i="1" s="1"/>
  <c r="DY514" i="1"/>
  <c r="DZ514" i="1" s="1"/>
  <c r="IA514" i="1"/>
  <c r="IB514" i="1" s="1"/>
  <c r="MC514" i="1"/>
  <c r="MD514" i="1" s="1"/>
  <c r="DS514" i="1"/>
  <c r="DT514" i="1" s="1"/>
  <c r="EA514" i="1"/>
  <c r="EB514" i="1" s="1"/>
  <c r="IQ514" i="1"/>
  <c r="IR514" i="1" s="1"/>
  <c r="LW514" i="1"/>
  <c r="LX514" i="1" s="1"/>
  <c r="DW514" i="1"/>
  <c r="DX514" i="1" s="1"/>
  <c r="DG514" i="1"/>
  <c r="DH514" i="1" s="1"/>
  <c r="JM514" i="1"/>
  <c r="JN514" i="1" s="1"/>
  <c r="HQ514" i="1"/>
  <c r="HR514" i="1" s="1"/>
  <c r="EW514" i="1"/>
  <c r="EX514" i="1" s="1"/>
  <c r="HW514" i="1"/>
  <c r="HX514" i="1" s="1"/>
  <c r="BC514" i="1"/>
  <c r="BD514" i="1" s="1"/>
  <c r="JG514" i="1"/>
  <c r="JH514" i="1" s="1"/>
  <c r="EO514" i="1"/>
  <c r="EP514" i="1" s="1"/>
  <c r="JI514" i="1"/>
  <c r="JJ514" i="1" s="1"/>
  <c r="FI514" i="1"/>
  <c r="FJ514" i="1" s="1"/>
  <c r="JA514" i="1"/>
  <c r="JB514" i="1" s="1"/>
  <c r="IU514" i="1"/>
  <c r="IV514" i="1" s="1"/>
  <c r="BM514" i="1"/>
  <c r="BN514" i="1" s="1"/>
  <c r="BS514" i="1"/>
  <c r="BT514" i="1" s="1"/>
  <c r="AU514" i="1"/>
  <c r="AV514" i="1" s="1"/>
  <c r="JW514" i="1"/>
  <c r="JX514" i="1" s="1"/>
  <c r="IY514" i="1"/>
  <c r="IZ514" i="1" s="1"/>
  <c r="GC514" i="1"/>
  <c r="GD514" i="1" s="1"/>
  <c r="FE514" i="1"/>
  <c r="FF514" i="1" s="1"/>
  <c r="BW514" i="1"/>
  <c r="BX514" i="1" s="1"/>
  <c r="GG514" i="1"/>
  <c r="GH514" i="1" s="1"/>
  <c r="GS514" i="1"/>
  <c r="GT514" i="1" s="1"/>
  <c r="LC514" i="1"/>
  <c r="LD514" i="1" s="1"/>
  <c r="CY514" i="1"/>
  <c r="CZ514" i="1" s="1"/>
  <c r="BK514" i="1"/>
  <c r="BL514" i="1" s="1"/>
  <c r="KQ514" i="1"/>
  <c r="KR514" i="1" s="1"/>
  <c r="GM514" i="1"/>
  <c r="GN514" i="1" s="1"/>
  <c r="CU514" i="1"/>
  <c r="CV514" i="1" s="1"/>
  <c r="GY514" i="1"/>
  <c r="GZ514" i="1" s="1"/>
  <c r="HO514" i="1"/>
  <c r="HP514" i="1" s="1"/>
  <c r="AY514" i="1"/>
  <c r="FM514" i="1"/>
  <c r="FN514" i="1" s="1"/>
  <c r="GK514" i="1"/>
  <c r="GL514" i="1" s="1"/>
  <c r="JK514" i="1"/>
  <c r="JL514" i="1" s="1"/>
  <c r="KU514" i="1"/>
  <c r="KV514" i="1" s="1"/>
  <c r="DO514" i="1"/>
  <c r="DP514" i="1" s="1"/>
  <c r="HA514" i="1"/>
  <c r="HB514" i="1" s="1"/>
  <c r="HY514" i="1"/>
  <c r="HZ514" i="1" s="1"/>
  <c r="HK514" i="1"/>
  <c r="HL514" i="1" s="1"/>
  <c r="CI514" i="1"/>
  <c r="CJ514" i="1" s="1"/>
  <c r="LK514" i="1"/>
  <c r="LL514" i="1" s="1"/>
  <c r="AK514" i="1"/>
  <c r="AL514" i="1" s="1"/>
  <c r="BI514" i="1"/>
  <c r="IO514" i="1"/>
  <c r="IP514" i="1" s="1"/>
  <c r="GI514" i="1"/>
  <c r="GJ514" i="1" s="1"/>
  <c r="BA514" i="1"/>
  <c r="BB514" i="1" s="1"/>
  <c r="CC514" i="1"/>
  <c r="CD514" i="1" s="1"/>
  <c r="JE514" i="1"/>
  <c r="JF514" i="1" s="1"/>
  <c r="KC514" i="1"/>
  <c r="KD514" i="1" s="1"/>
  <c r="FK514" i="1"/>
  <c r="FL514" i="1" s="1"/>
  <c r="CO514" i="1"/>
  <c r="CP514" i="1" s="1"/>
  <c r="BQ514" i="1"/>
  <c r="BR514" i="1" s="1"/>
  <c r="KS514" i="1"/>
  <c r="KT514" i="1" s="1"/>
  <c r="JU514" i="1"/>
  <c r="JV514" i="1" s="1"/>
  <c r="II514" i="1"/>
  <c r="IJ514" i="1" s="1"/>
  <c r="EU514" i="1"/>
  <c r="EV514" i="1" s="1"/>
  <c r="DE514" i="1"/>
  <c r="DF514" i="1" s="1"/>
  <c r="EQ514" i="1"/>
  <c r="ER514" i="1" s="1"/>
  <c r="CA514" i="1"/>
  <c r="CB514" i="1" s="1"/>
  <c r="JS514" i="1"/>
  <c r="JT514" i="1" s="1"/>
  <c r="CS514" i="1"/>
  <c r="CT514" i="1" s="1"/>
  <c r="KK514" i="1"/>
  <c r="KL514" i="1" s="1"/>
  <c r="LY514" i="1"/>
  <c r="LZ514" i="1" s="1"/>
  <c r="GQ514" i="1"/>
  <c r="GR514" i="1" s="1"/>
  <c r="IE514" i="1"/>
  <c r="IF514" i="1" s="1"/>
  <c r="CW514" i="1"/>
  <c r="CX514" i="1" s="1"/>
  <c r="EK514" i="1"/>
  <c r="EL514" i="1" s="1"/>
  <c r="LA514" i="1"/>
  <c r="LB514" i="1" s="1"/>
  <c r="HG514" i="1"/>
  <c r="HH514" i="1" s="1"/>
  <c r="DM514" i="1"/>
  <c r="DN514" i="1" s="1"/>
  <c r="DU514" i="1"/>
  <c r="DV514" i="1" s="1"/>
  <c r="LQ514" i="1"/>
  <c r="LR514" i="1" s="1"/>
  <c r="AQ514" i="1"/>
  <c r="AR514" i="1" s="1"/>
  <c r="EI824" i="1"/>
  <c r="EJ824" i="1" s="1"/>
  <c r="LQ824" i="1"/>
  <c r="LR824" i="1" s="1"/>
  <c r="AO824" i="1"/>
  <c r="AP824" i="1" s="1"/>
  <c r="EQ824" i="1"/>
  <c r="ER824" i="1" s="1"/>
  <c r="EW824" i="1"/>
  <c r="EX824" i="1" s="1"/>
  <c r="AW824" i="1"/>
  <c r="AX824" i="1" s="1"/>
  <c r="IE824" i="1"/>
  <c r="IF824" i="1" s="1"/>
  <c r="CA824" i="1"/>
  <c r="CB824" i="1" s="1"/>
  <c r="BE824" i="1"/>
  <c r="BF824" i="1" s="1"/>
  <c r="IM824" i="1"/>
  <c r="IN824" i="1" s="1"/>
  <c r="JI824" i="1"/>
  <c r="JJ824" i="1" s="1"/>
  <c r="BM824" i="1"/>
  <c r="BN824" i="1" s="1"/>
  <c r="IU824" i="1"/>
  <c r="IV824" i="1" s="1"/>
  <c r="JQ824" i="1"/>
  <c r="JR824" i="1" s="1"/>
  <c r="GQ824" i="1"/>
  <c r="GR824" i="1" s="1"/>
  <c r="LA824" i="1"/>
  <c r="LB824" i="1" s="1"/>
  <c r="IK824" i="1"/>
  <c r="IL824" i="1" s="1"/>
  <c r="FI824" i="1"/>
  <c r="FJ824" i="1" s="1"/>
  <c r="GE824" i="1"/>
  <c r="GF824" i="1" s="1"/>
  <c r="KG824" i="1"/>
  <c r="KH824" i="1" s="1"/>
  <c r="FQ824" i="1"/>
  <c r="FR824" i="1" s="1"/>
  <c r="GM824" i="1"/>
  <c r="GN824" i="1" s="1"/>
  <c r="KO824" i="1"/>
  <c r="KP824" i="1" s="1"/>
  <c r="FY824" i="1"/>
  <c r="FZ824" i="1" s="1"/>
  <c r="GU824" i="1"/>
  <c r="GV824" i="1" s="1"/>
  <c r="CE824" i="1"/>
  <c r="CF824" i="1" s="1"/>
  <c r="HY824" i="1"/>
  <c r="HZ824" i="1" s="1"/>
  <c r="HC824" i="1"/>
  <c r="HD824" i="1" s="1"/>
  <c r="CM824" i="1"/>
  <c r="CN824" i="1" s="1"/>
  <c r="BU824" i="1"/>
  <c r="BV824" i="1" s="1"/>
  <c r="HK824" i="1"/>
  <c r="HL824" i="1" s="1"/>
  <c r="CU824" i="1"/>
  <c r="CV824" i="1" s="1"/>
  <c r="DQ824" i="1"/>
  <c r="DR824" i="1" s="1"/>
  <c r="HS824" i="1"/>
  <c r="HT824" i="1" s="1"/>
  <c r="IA824" i="1"/>
  <c r="IB824" i="1" s="1"/>
  <c r="DY824" i="1"/>
  <c r="DZ824" i="1" s="1"/>
  <c r="LG824" i="1"/>
  <c r="LH824" i="1" s="1"/>
  <c r="MC824" i="1"/>
  <c r="MD824" i="1" s="1"/>
  <c r="EG824" i="1"/>
  <c r="EH824" i="1" s="1"/>
  <c r="LO824" i="1"/>
  <c r="LP824" i="1" s="1"/>
  <c r="AM824" i="1"/>
  <c r="AN824" i="1" s="1"/>
  <c r="EO824" i="1"/>
  <c r="EP824" i="1" s="1"/>
  <c r="LW824" i="1"/>
  <c r="LX824" i="1" s="1"/>
  <c r="AU824" i="1"/>
  <c r="AV824" i="1" s="1"/>
  <c r="IC824" i="1"/>
  <c r="ID824" i="1" s="1"/>
  <c r="BY824" i="1"/>
  <c r="BZ824" i="1" s="1"/>
  <c r="BC824" i="1"/>
  <c r="BD824" i="1" s="1"/>
  <c r="GW824" i="1"/>
  <c r="GX824" i="1" s="1"/>
  <c r="JG824" i="1"/>
  <c r="JH824" i="1" s="1"/>
  <c r="BK824" i="1"/>
  <c r="BL824" i="1" s="1"/>
  <c r="IS824" i="1"/>
  <c r="IT824" i="1" s="1"/>
  <c r="JO824" i="1"/>
  <c r="JP824" i="1" s="1"/>
  <c r="BS824" i="1"/>
  <c r="BT824" i="1" s="1"/>
  <c r="JA824" i="1"/>
  <c r="JB824" i="1" s="1"/>
  <c r="JW824" i="1"/>
  <c r="JX824" i="1" s="1"/>
  <c r="FG824" i="1"/>
  <c r="FH824" i="1" s="1"/>
  <c r="GC824" i="1"/>
  <c r="GD824" i="1" s="1"/>
  <c r="JY824" i="1"/>
  <c r="JZ824" i="1" s="1"/>
  <c r="FO824" i="1"/>
  <c r="FP824" i="1" s="1"/>
  <c r="GK824" i="1"/>
  <c r="GL824" i="1" s="1"/>
  <c r="KM824" i="1"/>
  <c r="KN824" i="1" s="1"/>
  <c r="FW824" i="1"/>
  <c r="FX824" i="1" s="1"/>
  <c r="GS824" i="1"/>
  <c r="GT824" i="1" s="1"/>
  <c r="CC824" i="1"/>
  <c r="CD824" i="1" s="1"/>
  <c r="HW824" i="1"/>
  <c r="HX824" i="1" s="1"/>
  <c r="HA824" i="1"/>
  <c r="HB824" i="1" s="1"/>
  <c r="CK824" i="1"/>
  <c r="CL824" i="1" s="1"/>
  <c r="DG824" i="1"/>
  <c r="DH824" i="1" s="1"/>
  <c r="HI824" i="1"/>
  <c r="HJ824" i="1" s="1"/>
  <c r="CS824" i="1"/>
  <c r="CT824" i="1" s="1"/>
  <c r="DO824" i="1"/>
  <c r="DP824" i="1" s="1"/>
  <c r="HQ824" i="1"/>
  <c r="HR824" i="1" s="1"/>
  <c r="DA824" i="1"/>
  <c r="DB824" i="1" s="1"/>
  <c r="DW824" i="1"/>
  <c r="DX824" i="1" s="1"/>
  <c r="LE824" i="1"/>
  <c r="LF824" i="1" s="1"/>
  <c r="FA824" i="1"/>
  <c r="FB824" i="1" s="1"/>
  <c r="EE824" i="1"/>
  <c r="EF824" i="1" s="1"/>
  <c r="LM824" i="1"/>
  <c r="LN824" i="1" s="1"/>
  <c r="AK824" i="1"/>
  <c r="AL824" i="1" s="1"/>
  <c r="EM824" i="1"/>
  <c r="EN824" i="1" s="1"/>
  <c r="LU824" i="1"/>
  <c r="LV824" i="1" s="1"/>
  <c r="AS824" i="1"/>
  <c r="AT824" i="1" s="1"/>
  <c r="EU824" i="1"/>
  <c r="EV824" i="1" s="1"/>
  <c r="BW824" i="1"/>
  <c r="BX824" i="1" s="1"/>
  <c r="BA824" i="1"/>
  <c r="BB824" i="1" s="1"/>
  <c r="II824" i="1"/>
  <c r="IJ824" i="1" s="1"/>
  <c r="JE824" i="1"/>
  <c r="JF824" i="1" s="1"/>
  <c r="BI824" i="1"/>
  <c r="BO824" i="1"/>
  <c r="BP824" i="1" s="1"/>
  <c r="JM824" i="1"/>
  <c r="JN824" i="1" s="1"/>
  <c r="BQ824" i="1"/>
  <c r="BR824" i="1" s="1"/>
  <c r="IY824" i="1"/>
  <c r="IZ824" i="1" s="1"/>
  <c r="JU824" i="1"/>
  <c r="JV824" i="1" s="1"/>
  <c r="FE824" i="1"/>
  <c r="FF824" i="1" s="1"/>
  <c r="KY824" i="1"/>
  <c r="KZ824" i="1" s="1"/>
  <c r="KC824" i="1"/>
  <c r="KD824" i="1" s="1"/>
  <c r="FM824" i="1"/>
  <c r="FN824" i="1" s="1"/>
  <c r="GI824" i="1"/>
  <c r="GJ824" i="1" s="1"/>
  <c r="KK824" i="1"/>
  <c r="KL824" i="1" s="1"/>
  <c r="FU824" i="1"/>
  <c r="FV824" i="1" s="1"/>
  <c r="FC824" i="1"/>
  <c r="FD824" i="1" s="1"/>
  <c r="KS824" i="1"/>
  <c r="KT824" i="1" s="1"/>
  <c r="KU824" i="1"/>
  <c r="KV824" i="1" s="1"/>
  <c r="GY824" i="1"/>
  <c r="GZ824" i="1" s="1"/>
  <c r="CI824" i="1"/>
  <c r="CJ824" i="1" s="1"/>
  <c r="DE824" i="1"/>
  <c r="DF824" i="1" s="1"/>
  <c r="HG824" i="1"/>
  <c r="HH824" i="1" s="1"/>
  <c r="CQ824" i="1"/>
  <c r="CR824" i="1" s="1"/>
  <c r="DM824" i="1"/>
  <c r="DN824" i="1" s="1"/>
  <c r="HO824" i="1"/>
  <c r="HP824" i="1" s="1"/>
  <c r="CY824" i="1"/>
  <c r="CZ824" i="1" s="1"/>
  <c r="DU824" i="1"/>
  <c r="DV824" i="1" s="1"/>
  <c r="LC824" i="1"/>
  <c r="LD824" i="1" s="1"/>
  <c r="EY824" i="1"/>
  <c r="EZ824" i="1" s="1"/>
  <c r="EC824" i="1"/>
  <c r="ED824" i="1" s="1"/>
  <c r="LK824" i="1"/>
  <c r="LL824" i="1" s="1"/>
  <c r="AI824" i="1"/>
  <c r="EK824" i="1"/>
  <c r="EL824" i="1" s="1"/>
  <c r="KE824" i="1"/>
  <c r="KF824" i="1" s="1"/>
  <c r="AQ824" i="1"/>
  <c r="AR824" i="1" s="1"/>
  <c r="ES824" i="1"/>
  <c r="ET824" i="1" s="1"/>
  <c r="MA824" i="1"/>
  <c r="MB824" i="1" s="1"/>
  <c r="AY824" i="1"/>
  <c r="IG824" i="1"/>
  <c r="IH824" i="1" s="1"/>
  <c r="JC824" i="1"/>
  <c r="JD824" i="1" s="1"/>
  <c r="BG824" i="1"/>
  <c r="BH824" i="1" s="1"/>
  <c r="IO824" i="1"/>
  <c r="IP824" i="1" s="1"/>
  <c r="JK824" i="1"/>
  <c r="JL824" i="1" s="1"/>
  <c r="LY824" i="1"/>
  <c r="LZ824" i="1" s="1"/>
  <c r="IW824" i="1"/>
  <c r="IX824" i="1" s="1"/>
  <c r="JS824" i="1"/>
  <c r="JT824" i="1" s="1"/>
  <c r="IQ824" i="1"/>
  <c r="IR824" i="1" s="1"/>
  <c r="KW824" i="1"/>
  <c r="KX824" i="1" s="1"/>
  <c r="KA824" i="1"/>
  <c r="KB824" i="1" s="1"/>
  <c r="FK824" i="1"/>
  <c r="FL824" i="1" s="1"/>
  <c r="GG824" i="1"/>
  <c r="GH824" i="1" s="1"/>
  <c r="KI824" i="1"/>
  <c r="KJ824" i="1" s="1"/>
  <c r="FS824" i="1"/>
  <c r="FT824" i="1" s="1"/>
  <c r="GO824" i="1"/>
  <c r="GP824" i="1" s="1"/>
  <c r="KQ824" i="1"/>
  <c r="KR824" i="1" s="1"/>
  <c r="GA824" i="1"/>
  <c r="GB824" i="1" s="1"/>
  <c r="LS824" i="1"/>
  <c r="LT824" i="1" s="1"/>
  <c r="CG824" i="1"/>
  <c r="CH824" i="1" s="1"/>
  <c r="DC824" i="1"/>
  <c r="DD824" i="1" s="1"/>
  <c r="HE824" i="1"/>
  <c r="HF824" i="1" s="1"/>
  <c r="CO824" i="1"/>
  <c r="CP824" i="1" s="1"/>
  <c r="DK824" i="1"/>
  <c r="DL824" i="1" s="1"/>
  <c r="HM824" i="1"/>
  <c r="HN824" i="1" s="1"/>
  <c r="CW824" i="1"/>
  <c r="CX824" i="1" s="1"/>
  <c r="DS824" i="1"/>
  <c r="DT824" i="1" s="1"/>
  <c r="HU824" i="1"/>
  <c r="HV824" i="1" s="1"/>
  <c r="DI824" i="1"/>
  <c r="DJ824" i="1" s="1"/>
  <c r="EA824" i="1"/>
  <c r="EB824" i="1" s="1"/>
  <c r="LI824" i="1"/>
  <c r="LJ824" i="1" s="1"/>
  <c r="ME824" i="1"/>
  <c r="MF824" i="1" s="1"/>
  <c r="JQ1226" i="1"/>
  <c r="JR1226" i="1" s="1"/>
  <c r="JS1226" i="1"/>
  <c r="JT1226" i="1" s="1"/>
  <c r="DA1226" i="1"/>
  <c r="DB1226" i="1" s="1"/>
  <c r="EC1226" i="1"/>
  <c r="ED1226" i="1" s="1"/>
  <c r="JM1226" i="1"/>
  <c r="JN1226" i="1" s="1"/>
  <c r="BI1226" i="1"/>
  <c r="GO1226" i="1"/>
  <c r="GP1226" i="1" s="1"/>
  <c r="AU1226" i="1"/>
  <c r="AV1226" i="1" s="1"/>
  <c r="LY1226" i="1"/>
  <c r="LZ1226" i="1" s="1"/>
  <c r="HS1226" i="1"/>
  <c r="HT1226" i="1" s="1"/>
  <c r="GG1226" i="1"/>
  <c r="GH1226" i="1" s="1"/>
  <c r="CG1226" i="1"/>
  <c r="CH1226" i="1" s="1"/>
  <c r="AM1226" i="1"/>
  <c r="AN1226" i="1" s="1"/>
  <c r="EQ1226" i="1"/>
  <c r="ER1226" i="1" s="1"/>
  <c r="FY1226" i="1"/>
  <c r="FZ1226" i="1" s="1"/>
  <c r="KA1226" i="1"/>
  <c r="KB1226" i="1" s="1"/>
  <c r="FU1226" i="1"/>
  <c r="FV1226" i="1" s="1"/>
  <c r="HC1226" i="1"/>
  <c r="HD1226" i="1" s="1"/>
  <c r="AI1226" i="1"/>
  <c r="BQ1226" i="1"/>
  <c r="BR1226" i="1" s="1"/>
  <c r="JI1226" i="1"/>
  <c r="JJ1226" i="1" s="1"/>
  <c r="FE1226" i="1"/>
  <c r="FF1226" i="1" s="1"/>
  <c r="MA1226" i="1"/>
  <c r="MB1226" i="1" s="1"/>
  <c r="FW1226" i="1"/>
  <c r="FX1226" i="1" s="1"/>
  <c r="JA1226" i="1"/>
  <c r="JB1226" i="1" s="1"/>
  <c r="FA1226" i="1"/>
  <c r="FB1226" i="1" s="1"/>
  <c r="LE1226" i="1"/>
  <c r="LF1226" i="1" s="1"/>
  <c r="CA1226" i="1"/>
  <c r="CB1226" i="1" s="1"/>
  <c r="DK1226" i="1"/>
  <c r="DL1226" i="1" s="1"/>
  <c r="ES1226" i="1"/>
  <c r="ET1226" i="1" s="1"/>
  <c r="CK1226" i="1"/>
  <c r="CL1226" i="1" s="1"/>
  <c r="EG1226" i="1"/>
  <c r="EH1226" i="1" s="1"/>
  <c r="HW1226" i="1"/>
  <c r="HX1226" i="1" s="1"/>
  <c r="FM1226" i="1"/>
  <c r="FN1226" i="1" s="1"/>
  <c r="LO1226" i="1"/>
  <c r="LP1226" i="1" s="1"/>
  <c r="GY1226" i="1"/>
  <c r="GZ1226" i="1" s="1"/>
  <c r="LW1226" i="1"/>
  <c r="LX1226" i="1" s="1"/>
  <c r="LQ1226" i="1"/>
  <c r="LR1226" i="1" s="1"/>
  <c r="KI1226" i="1"/>
  <c r="KJ1226" i="1" s="1"/>
  <c r="BU1226" i="1"/>
  <c r="BV1226" i="1" s="1"/>
  <c r="BY1226" i="1"/>
  <c r="BZ1226" i="1" s="1"/>
  <c r="IS1226" i="1"/>
  <c r="IT1226" i="1" s="1"/>
  <c r="AW1226" i="1"/>
  <c r="AX1226" i="1" s="1"/>
  <c r="LA1226" i="1"/>
  <c r="LB1226" i="1" s="1"/>
  <c r="JW1226" i="1"/>
  <c r="JX1226" i="1" s="1"/>
  <c r="DC1226" i="1"/>
  <c r="DD1226" i="1" s="1"/>
  <c r="JG1226" i="1"/>
  <c r="JH1226" i="1" s="1"/>
  <c r="CQ1226" i="1"/>
  <c r="CR1226" i="1" s="1"/>
  <c r="BM1226" i="1"/>
  <c r="BN1226" i="1" s="1"/>
  <c r="HQ1226" i="1"/>
  <c r="HR1226" i="1" s="1"/>
  <c r="MC1226" i="1"/>
  <c r="MD1226" i="1" s="1"/>
  <c r="LU1226" i="1"/>
  <c r="LV1226" i="1" s="1"/>
  <c r="KG1226" i="1"/>
  <c r="KH1226" i="1" s="1"/>
  <c r="DO1226" i="1"/>
  <c r="DP1226" i="1" s="1"/>
  <c r="EO1226" i="1"/>
  <c r="EP1226" i="1" s="1"/>
  <c r="IQ1226" i="1"/>
  <c r="IR1226" i="1" s="1"/>
  <c r="JY1226" i="1"/>
  <c r="JZ1226" i="1" s="1"/>
  <c r="DG1226" i="1"/>
  <c r="DH1226" i="1" s="1"/>
  <c r="HA1226" i="1"/>
  <c r="HB1226" i="1" s="1"/>
  <c r="IO1226" i="1"/>
  <c r="IP1226" i="1" s="1"/>
  <c r="IG1226" i="1"/>
  <c r="IH1226" i="1" s="1"/>
  <c r="GU1226" i="1"/>
  <c r="GV1226" i="1" s="1"/>
  <c r="KW1226" i="1"/>
  <c r="KX1226" i="1" s="1"/>
  <c r="ME1226" i="1"/>
  <c r="MF1226" i="1" s="1"/>
  <c r="HY1226" i="1"/>
  <c r="HZ1226" i="1" s="1"/>
  <c r="CU1226" i="1"/>
  <c r="CV1226" i="1" s="1"/>
  <c r="CM1226" i="1"/>
  <c r="CN1226" i="1" s="1"/>
  <c r="KE1226" i="1"/>
  <c r="KF1226" i="1" s="1"/>
  <c r="LM1226" i="1"/>
  <c r="LN1226" i="1" s="1"/>
  <c r="DQ1226" i="1"/>
  <c r="DR1226" i="1" s="1"/>
  <c r="BW1226" i="1"/>
  <c r="BX1226" i="1" s="1"/>
  <c r="DE1226" i="1"/>
  <c r="DF1226" i="1" s="1"/>
  <c r="II1226" i="1"/>
  <c r="IJ1226" i="1" s="1"/>
  <c r="BE1226" i="1"/>
  <c r="BF1226" i="1" s="1"/>
  <c r="FQ1226" i="1"/>
  <c r="FR1226" i="1" s="1"/>
  <c r="GS1226" i="1"/>
  <c r="GT1226" i="1" s="1"/>
  <c r="FO1226" i="1"/>
  <c r="FP1226" i="1" s="1"/>
  <c r="CO1226" i="1"/>
  <c r="CP1226" i="1" s="1"/>
  <c r="FC1226" i="1"/>
  <c r="FD1226" i="1" s="1"/>
  <c r="KO1226" i="1"/>
  <c r="KP1226" i="1" s="1"/>
  <c r="GI1226" i="1"/>
  <c r="GJ1226" i="1" s="1"/>
  <c r="EW1226" i="1"/>
  <c r="EX1226" i="1" s="1"/>
  <c r="IY1226" i="1"/>
  <c r="IZ1226" i="1" s="1"/>
  <c r="CW1226" i="1"/>
  <c r="CX1226" i="1" s="1"/>
  <c r="GA1226" i="1"/>
  <c r="GB1226" i="1" s="1"/>
  <c r="HI1226" i="1"/>
  <c r="HJ1226" i="1" s="1"/>
  <c r="AO1226" i="1"/>
  <c r="AP1226" i="1" s="1"/>
  <c r="BO1226" i="1"/>
  <c r="BP1226" i="1" s="1"/>
  <c r="JO1226" i="1"/>
  <c r="JP1226" i="1" s="1"/>
  <c r="BS1226" i="1"/>
  <c r="BT1226" i="1" s="1"/>
  <c r="GE1226" i="1"/>
  <c r="GF1226" i="1" s="1"/>
  <c r="KS1226" i="1"/>
  <c r="KT1226" i="1" s="1"/>
  <c r="DY1226" i="1"/>
  <c r="DZ1226" i="1" s="1"/>
  <c r="FG1226" i="1"/>
  <c r="FH1226" i="1" s="1"/>
  <c r="DM1226" i="1"/>
  <c r="DN1226" i="1" s="1"/>
  <c r="EU1226" i="1"/>
  <c r="EV1226" i="1" s="1"/>
  <c r="AY1226" i="1"/>
  <c r="CE1226" i="1"/>
  <c r="CF1226" i="1" s="1"/>
  <c r="HG1226" i="1"/>
  <c r="HH1226" i="1" s="1"/>
  <c r="HM1226" i="1"/>
  <c r="HN1226" i="1" s="1"/>
  <c r="EK1226" i="1"/>
  <c r="EL1226" i="1" s="1"/>
  <c r="FS1226" i="1"/>
  <c r="FT1226" i="1" s="1"/>
  <c r="EI1226" i="1"/>
  <c r="EJ1226" i="1" s="1"/>
  <c r="KU1226" i="1"/>
  <c r="KV1226" i="1" s="1"/>
  <c r="GW1226" i="1"/>
  <c r="GX1226" i="1" s="1"/>
  <c r="FK1226" i="1"/>
  <c r="FL1226" i="1" s="1"/>
  <c r="BK1226" i="1"/>
  <c r="BL1226" i="1" s="1"/>
  <c r="JC1226" i="1"/>
  <c r="JD1226" i="1" s="1"/>
  <c r="GC1226" i="1"/>
  <c r="GD1226" i="1" s="1"/>
  <c r="LS1226" i="1"/>
  <c r="LT1226" i="1" s="1"/>
  <c r="BC1226" i="1"/>
  <c r="BD1226" i="1" s="1"/>
  <c r="IU1226" i="1"/>
  <c r="IV1226" i="1" s="1"/>
  <c r="KC1226" i="1"/>
  <c r="KD1226" i="1" s="1"/>
  <c r="DI1226" i="1"/>
  <c r="DJ1226" i="1" s="1"/>
  <c r="AS1226" i="1"/>
  <c r="AT1226" i="1" s="1"/>
  <c r="AK1226" i="1"/>
  <c r="AL1226" i="1" s="1"/>
  <c r="EM1226" i="1"/>
  <c r="EN1226" i="1" s="1"/>
  <c r="GK1226" i="1"/>
  <c r="GL1226" i="1" s="1"/>
  <c r="EA1226" i="1"/>
  <c r="EB1226" i="1" s="1"/>
  <c r="JE1226" i="1"/>
  <c r="JF1226" i="1" s="1"/>
  <c r="KM1226" i="1"/>
  <c r="KN1226" i="1" s="1"/>
  <c r="DU1226" i="1"/>
  <c r="DV1226" i="1" s="1"/>
  <c r="HO1226" i="1"/>
  <c r="HP1226" i="1" s="1"/>
  <c r="IA1226" i="1"/>
  <c r="IB1226" i="1" s="1"/>
  <c r="EY1226" i="1"/>
  <c r="EZ1226" i="1" s="1"/>
  <c r="CI1226" i="1"/>
  <c r="CJ1226" i="1" s="1"/>
  <c r="LK1226" i="1"/>
  <c r="LL1226" i="1" s="1"/>
  <c r="HE1226" i="1"/>
  <c r="HF1226" i="1" s="1"/>
  <c r="IM1226" i="1"/>
  <c r="IN1226" i="1" s="1"/>
  <c r="JU1226" i="1"/>
  <c r="JV1226" i="1" s="1"/>
  <c r="LC1226" i="1"/>
  <c r="LD1226" i="1" s="1"/>
  <c r="EE1226" i="1"/>
  <c r="EF1226" i="1" s="1"/>
  <c r="IE1226" i="1"/>
  <c r="IF1226" i="1" s="1"/>
  <c r="IC1226" i="1"/>
  <c r="ID1226" i="1" s="1"/>
  <c r="IW1226" i="1"/>
  <c r="IX1226" i="1" s="1"/>
  <c r="KK1226" i="1"/>
  <c r="KL1226" i="1" s="1"/>
  <c r="BA1226" i="1"/>
  <c r="BB1226" i="1" s="1"/>
  <c r="DW1226" i="1"/>
  <c r="DX1226" i="1" s="1"/>
  <c r="CC1226" i="1"/>
  <c r="CD1226" i="1" s="1"/>
  <c r="HK1226" i="1"/>
  <c r="HL1226" i="1" s="1"/>
  <c r="KY1226" i="1"/>
  <c r="KZ1226" i="1" s="1"/>
  <c r="FI1226" i="1"/>
  <c r="FJ1226" i="1" s="1"/>
  <c r="CY1226" i="1"/>
  <c r="CZ1226" i="1" s="1"/>
  <c r="JK1226" i="1"/>
  <c r="JL1226" i="1" s="1"/>
  <c r="KQ1226" i="1"/>
  <c r="KR1226" i="1" s="1"/>
  <c r="CS1226" i="1"/>
  <c r="CT1226" i="1" s="1"/>
  <c r="DS1226" i="1"/>
  <c r="DT1226" i="1" s="1"/>
  <c r="HU1226" i="1"/>
  <c r="HV1226" i="1" s="1"/>
  <c r="GQ1226" i="1"/>
  <c r="GR1226" i="1" s="1"/>
  <c r="BG1226" i="1"/>
  <c r="BH1226" i="1" s="1"/>
  <c r="GM1226" i="1"/>
  <c r="GN1226" i="1" s="1"/>
  <c r="LG1226" i="1"/>
  <c r="LH1226" i="1" s="1"/>
  <c r="LI1226" i="1"/>
  <c r="LJ1226" i="1" s="1"/>
  <c r="AQ1226" i="1"/>
  <c r="AR1226" i="1" s="1"/>
  <c r="IK1226" i="1"/>
  <c r="IL1226" i="1" s="1"/>
  <c r="LM2931" i="1"/>
  <c r="LN2931" i="1" s="1"/>
  <c r="EI2931" i="1"/>
  <c r="EJ2931" i="1" s="1"/>
  <c r="DK2931" i="1"/>
  <c r="DL2931" i="1" s="1"/>
  <c r="EE2931" i="1"/>
  <c r="EF2931" i="1" s="1"/>
  <c r="JM2931" i="1"/>
  <c r="JN2931" i="1" s="1"/>
  <c r="GU2931" i="1"/>
  <c r="GV2931" i="1" s="1"/>
  <c r="EK2931" i="1"/>
  <c r="EL2931" i="1" s="1"/>
  <c r="EG2931" i="1"/>
  <c r="EH2931" i="1" s="1"/>
  <c r="HQ2931" i="1"/>
  <c r="HR2931" i="1" s="1"/>
  <c r="CY2931" i="1"/>
  <c r="CZ2931" i="1" s="1"/>
  <c r="KE2931" i="1"/>
  <c r="KF2931" i="1" s="1"/>
  <c r="CG2931" i="1"/>
  <c r="CH2931" i="1" s="1"/>
  <c r="JA2931" i="1"/>
  <c r="JB2931" i="1" s="1"/>
  <c r="DU2931" i="1"/>
  <c r="DV2931" i="1" s="1"/>
  <c r="GM2931" i="1"/>
  <c r="GN2931" i="1" s="1"/>
  <c r="BY2931" i="1"/>
  <c r="BZ2931" i="1" s="1"/>
  <c r="JI2931" i="1"/>
  <c r="JJ2931" i="1" s="1"/>
  <c r="ES2931" i="1"/>
  <c r="ET2931" i="1" s="1"/>
  <c r="GO2931" i="1"/>
  <c r="GP2931" i="1" s="1"/>
  <c r="FK2931" i="1"/>
  <c r="FL2931" i="1" s="1"/>
  <c r="AS2931" i="1"/>
  <c r="AT2931" i="1" s="1"/>
  <c r="HA2931" i="1"/>
  <c r="HB2931" i="1" s="1"/>
  <c r="DC2931" i="1"/>
  <c r="DD2931" i="1" s="1"/>
  <c r="HY2931" i="1"/>
  <c r="HZ2931" i="1" s="1"/>
  <c r="KG2931" i="1"/>
  <c r="KH2931" i="1" s="1"/>
  <c r="CO2931" i="1"/>
  <c r="CP2931" i="1" s="1"/>
  <c r="EQ2931" i="1"/>
  <c r="ER2931" i="1" s="1"/>
  <c r="IQ2931" i="1"/>
  <c r="IR2931" i="1" s="1"/>
  <c r="IG2931" i="1"/>
  <c r="IH2931" i="1" s="1"/>
  <c r="DE2931" i="1"/>
  <c r="DF2931" i="1" s="1"/>
  <c r="KK2931" i="1"/>
  <c r="KL2931" i="1" s="1"/>
  <c r="LE2931" i="1"/>
  <c r="LF2931" i="1" s="1"/>
  <c r="JS2931" i="1"/>
  <c r="JT2931" i="1" s="1"/>
  <c r="HC2931" i="1"/>
  <c r="HD2931" i="1" s="1"/>
  <c r="HW2931" i="1"/>
  <c r="HX2931" i="1" s="1"/>
  <c r="LW2931" i="1"/>
  <c r="LX2931" i="1" s="1"/>
  <c r="HM2931" i="1"/>
  <c r="HN2931" i="1" s="1"/>
  <c r="GK2931" i="1"/>
  <c r="GL2931" i="1" s="1"/>
  <c r="EA2931" i="1"/>
  <c r="EB2931" i="1" s="1"/>
  <c r="CM2931" i="1"/>
  <c r="CN2931" i="1" s="1"/>
  <c r="AW2931" i="1"/>
  <c r="AX2931" i="1" s="1"/>
  <c r="KI2931" i="1"/>
  <c r="KJ2931" i="1" s="1"/>
  <c r="LY2931" i="1"/>
  <c r="LZ2931" i="1" s="1"/>
  <c r="GA2931" i="1"/>
  <c r="GB2931" i="1" s="1"/>
  <c r="KU2931" i="1"/>
  <c r="KV2931" i="1" s="1"/>
  <c r="EM2931" i="1"/>
  <c r="EN2931" i="1" s="1"/>
  <c r="EY2931" i="1"/>
  <c r="EZ2931" i="1" s="1"/>
  <c r="LU2931" i="1"/>
  <c r="LV2931" i="1" s="1"/>
  <c r="EC2931" i="1"/>
  <c r="ED2931" i="1" s="1"/>
  <c r="ME2931" i="1"/>
  <c r="MF2931" i="1" s="1"/>
  <c r="AY2931" i="1"/>
  <c r="JG2931" i="1"/>
  <c r="JH2931" i="1" s="1"/>
  <c r="CC2931" i="1"/>
  <c r="CD2931" i="1" s="1"/>
  <c r="BM2931" i="1"/>
  <c r="BN2931" i="1" s="1"/>
  <c r="CI2931" i="1"/>
  <c r="CJ2931" i="1" s="1"/>
  <c r="AU2931" i="1"/>
  <c r="AV2931" i="1" s="1"/>
  <c r="CS2931" i="1"/>
  <c r="CT2931" i="1" s="1"/>
  <c r="DM2931" i="1"/>
  <c r="DN2931" i="1" s="1"/>
  <c r="HS2931" i="1"/>
  <c r="HT2931" i="1" s="1"/>
  <c r="AO2931" i="1"/>
  <c r="AP2931" i="1" s="1"/>
  <c r="MC2931" i="1"/>
  <c r="MD2931" i="1" s="1"/>
  <c r="FU2931" i="1"/>
  <c r="FV2931" i="1" s="1"/>
  <c r="DG2931" i="1"/>
  <c r="DH2931" i="1" s="1"/>
  <c r="CA2931" i="1"/>
  <c r="CB2931" i="1" s="1"/>
  <c r="FY2931" i="1"/>
  <c r="FZ2931" i="1" s="1"/>
  <c r="CE2931" i="1"/>
  <c r="CF2931" i="1" s="1"/>
  <c r="FG2931" i="1"/>
  <c r="FH2931" i="1" s="1"/>
  <c r="CQ2931" i="1"/>
  <c r="CR2931" i="1" s="1"/>
  <c r="KS2931" i="1"/>
  <c r="KT2931" i="1" s="1"/>
  <c r="LQ2931" i="1"/>
  <c r="LR2931" i="1" s="1"/>
  <c r="BO2931" i="1"/>
  <c r="BP2931" i="1" s="1"/>
  <c r="AQ2931" i="1"/>
  <c r="AR2931" i="1" s="1"/>
  <c r="BK2931" i="1"/>
  <c r="BL2931" i="1" s="1"/>
  <c r="JY2931" i="1"/>
  <c r="JZ2931" i="1" s="1"/>
  <c r="IM2931" i="1"/>
  <c r="IN2931" i="1" s="1"/>
  <c r="FW2931" i="1"/>
  <c r="FX2931" i="1" s="1"/>
  <c r="DA2931" i="1"/>
  <c r="DB2931" i="1" s="1"/>
  <c r="FI2931" i="1"/>
  <c r="FJ2931" i="1" s="1"/>
  <c r="GI2931" i="1"/>
  <c r="GJ2931" i="1" s="1"/>
  <c r="DW2931" i="1"/>
  <c r="DX2931" i="1" s="1"/>
  <c r="AM2931" i="1"/>
  <c r="AN2931" i="1" s="1"/>
  <c r="BG2931" i="1"/>
  <c r="BH2931" i="1" s="1"/>
  <c r="LS2931" i="1"/>
  <c r="LT2931" i="1" s="1"/>
  <c r="DQ2931" i="1"/>
  <c r="DR2931" i="1" s="1"/>
  <c r="GG2931" i="1"/>
  <c r="GH2931" i="1" s="1"/>
  <c r="CU2931" i="1"/>
  <c r="CV2931" i="1" s="1"/>
  <c r="JO2931" i="1"/>
  <c r="JP2931" i="1" s="1"/>
  <c r="FE2931" i="1"/>
  <c r="FF2931" i="1" s="1"/>
  <c r="DS2931" i="1"/>
  <c r="DT2931" i="1" s="1"/>
  <c r="FA2931" i="1"/>
  <c r="FB2931" i="1" s="1"/>
  <c r="CK2931" i="1"/>
  <c r="CL2931" i="1" s="1"/>
  <c r="KY2931" i="1"/>
  <c r="KZ2931" i="1" s="1"/>
  <c r="BS2931" i="1"/>
  <c r="BT2931" i="1" s="1"/>
  <c r="IA2931" i="1"/>
  <c r="IB2931" i="1" s="1"/>
  <c r="EU2931" i="1"/>
  <c r="EV2931" i="1" s="1"/>
  <c r="IK2931" i="1"/>
  <c r="IL2931" i="1" s="1"/>
  <c r="BQ2931" i="1"/>
  <c r="BR2931" i="1" s="1"/>
  <c r="EW2931" i="1"/>
  <c r="EX2931" i="1" s="1"/>
  <c r="FQ2931" i="1"/>
  <c r="FR2931" i="1" s="1"/>
  <c r="GQ2931" i="1"/>
  <c r="GR2931" i="1" s="1"/>
  <c r="GW2931" i="1"/>
  <c r="GX2931" i="1" s="1"/>
  <c r="JQ2931" i="1"/>
  <c r="JR2931" i="1" s="1"/>
  <c r="LC2931" i="1"/>
  <c r="LD2931" i="1" s="1"/>
  <c r="MA2931" i="1"/>
  <c r="MB2931" i="1" s="1"/>
  <c r="KO2931" i="1"/>
  <c r="KP2931" i="1" s="1"/>
  <c r="IC2931" i="1"/>
  <c r="ID2931" i="1" s="1"/>
  <c r="IW2931" i="1"/>
  <c r="IX2931" i="1" s="1"/>
  <c r="FM2931" i="1"/>
  <c r="FN2931" i="1" s="1"/>
  <c r="HU2931" i="1"/>
  <c r="HV2931" i="1" s="1"/>
  <c r="AK2931" i="1"/>
  <c r="AL2931" i="1" s="1"/>
  <c r="KM2931" i="1"/>
  <c r="KN2931" i="1" s="1"/>
  <c r="DI2931" i="1"/>
  <c r="DJ2931" i="1" s="1"/>
  <c r="HI2931" i="1"/>
  <c r="HJ2931" i="1" s="1"/>
  <c r="LI2931" i="1"/>
  <c r="LJ2931" i="1" s="1"/>
  <c r="EO2931" i="1"/>
  <c r="EP2931" i="1" s="1"/>
  <c r="IS2931" i="1"/>
  <c r="IT2931" i="1" s="1"/>
  <c r="HG2931" i="1"/>
  <c r="HH2931" i="1" s="1"/>
  <c r="HK2931" i="1"/>
  <c r="HL2931" i="1" s="1"/>
  <c r="BU2931" i="1"/>
  <c r="BV2931" i="1" s="1"/>
  <c r="GS2931" i="1"/>
  <c r="GT2931" i="1" s="1"/>
  <c r="FC2931" i="1"/>
  <c r="FD2931" i="1" s="1"/>
  <c r="HE2931" i="1"/>
  <c r="HF2931" i="1" s="1"/>
  <c r="LG2931" i="1"/>
  <c r="LH2931" i="1" s="1"/>
  <c r="JC2931" i="1"/>
  <c r="JD2931" i="1" s="1"/>
  <c r="DO2931" i="1"/>
  <c r="DP2931" i="1" s="1"/>
  <c r="LA2931" i="1"/>
  <c r="LB2931" i="1" s="1"/>
  <c r="JE2931" i="1"/>
  <c r="JF2931" i="1" s="1"/>
  <c r="JU2931" i="1"/>
  <c r="JV2931" i="1" s="1"/>
  <c r="II2931" i="1"/>
  <c r="IJ2931" i="1" s="1"/>
  <c r="FO2931" i="1"/>
  <c r="FP2931" i="1" s="1"/>
  <c r="IY2931" i="1"/>
  <c r="IZ2931" i="1" s="1"/>
  <c r="DY2931" i="1"/>
  <c r="DZ2931" i="1" s="1"/>
  <c r="CW2931" i="1"/>
  <c r="CX2931" i="1" s="1"/>
  <c r="FS2931" i="1"/>
  <c r="FT2931" i="1" s="1"/>
  <c r="BE2931" i="1"/>
  <c r="BF2931" i="1" s="1"/>
  <c r="BC2931" i="1"/>
  <c r="BD2931" i="1" s="1"/>
  <c r="LO2931" i="1"/>
  <c r="LP2931" i="1" s="1"/>
  <c r="HO2931" i="1"/>
  <c r="HP2931" i="1" s="1"/>
  <c r="IU2931" i="1"/>
  <c r="IV2931" i="1" s="1"/>
  <c r="IO2931" i="1"/>
  <c r="IP2931" i="1" s="1"/>
  <c r="JW2931" i="1"/>
  <c r="JX2931" i="1" s="1"/>
  <c r="BA2931" i="1"/>
  <c r="BB2931" i="1" s="1"/>
  <c r="IE2931" i="1"/>
  <c r="IF2931" i="1" s="1"/>
  <c r="KQ2931" i="1"/>
  <c r="KR2931" i="1" s="1"/>
  <c r="KW2931" i="1"/>
  <c r="KX2931" i="1" s="1"/>
  <c r="GE2931" i="1"/>
  <c r="GF2931" i="1" s="1"/>
  <c r="AI2931" i="1"/>
  <c r="LK2931" i="1"/>
  <c r="LL2931" i="1" s="1"/>
  <c r="KA2931" i="1"/>
  <c r="KB2931" i="1" s="1"/>
  <c r="GC2931" i="1"/>
  <c r="GD2931" i="1" s="1"/>
  <c r="GY2931" i="1"/>
  <c r="GZ2931" i="1" s="1"/>
  <c r="KC2931" i="1"/>
  <c r="KD2931" i="1" s="1"/>
  <c r="BW2931" i="1"/>
  <c r="BX2931" i="1" s="1"/>
  <c r="BI2931" i="1"/>
  <c r="JK2931" i="1"/>
  <c r="JL2931" i="1" s="1"/>
  <c r="AB441" i="1"/>
  <c r="LK872" i="1"/>
  <c r="LL872" i="1" s="1"/>
  <c r="JC872" i="1"/>
  <c r="JD872" i="1" s="1"/>
  <c r="EM872" i="1"/>
  <c r="EN872" i="1" s="1"/>
  <c r="FI872" i="1"/>
  <c r="FJ872" i="1" s="1"/>
  <c r="IY872" i="1"/>
  <c r="IZ872" i="1" s="1"/>
  <c r="LE872" i="1"/>
  <c r="LF872" i="1" s="1"/>
  <c r="DC872" i="1"/>
  <c r="DD872" i="1" s="1"/>
  <c r="KM872" i="1"/>
  <c r="KN872" i="1" s="1"/>
  <c r="AY872" i="1"/>
  <c r="AK872" i="1"/>
  <c r="AL872" i="1" s="1"/>
  <c r="HS872" i="1"/>
  <c r="HT872" i="1" s="1"/>
  <c r="IO872" i="1"/>
  <c r="IP872" i="1" s="1"/>
  <c r="GG872" i="1"/>
  <c r="GH872" i="1" s="1"/>
  <c r="BQ872" i="1"/>
  <c r="BR872" i="1" s="1"/>
  <c r="CM872" i="1"/>
  <c r="CN872" i="1" s="1"/>
  <c r="BA872" i="1"/>
  <c r="BB872" i="1" s="1"/>
  <c r="II872" i="1"/>
  <c r="IJ872" i="1" s="1"/>
  <c r="JE872" i="1"/>
  <c r="JF872" i="1" s="1"/>
  <c r="EO872" i="1"/>
  <c r="EP872" i="1" s="1"/>
  <c r="HK872" i="1"/>
  <c r="HL872" i="1" s="1"/>
  <c r="JM872" i="1"/>
  <c r="JN872" i="1" s="1"/>
  <c r="KK872" i="1"/>
  <c r="KL872" i="1" s="1"/>
  <c r="FS872" i="1"/>
  <c r="FT872" i="1" s="1"/>
  <c r="DK872" i="1"/>
  <c r="DL872" i="1" s="1"/>
  <c r="JS872" i="1"/>
  <c r="JT872" i="1" s="1"/>
  <c r="LO872" i="1"/>
  <c r="LP872" i="1" s="1"/>
  <c r="GY872" i="1"/>
  <c r="GZ872" i="1" s="1"/>
  <c r="GW872" i="1"/>
  <c r="GX872" i="1" s="1"/>
  <c r="GI872" i="1"/>
  <c r="GJ872" i="1" s="1"/>
  <c r="BS872" i="1"/>
  <c r="BT872" i="1" s="1"/>
  <c r="CO872" i="1"/>
  <c r="CP872" i="1" s="1"/>
  <c r="ME872" i="1"/>
  <c r="MF872" i="1" s="1"/>
  <c r="HO872" i="1"/>
  <c r="HP872" i="1" s="1"/>
  <c r="IK872" i="1"/>
  <c r="IL872" i="1" s="1"/>
  <c r="HE872" i="1"/>
  <c r="HF872" i="1" s="1"/>
  <c r="DW872" i="1"/>
  <c r="DX872" i="1" s="1"/>
  <c r="IS872" i="1"/>
  <c r="IT872" i="1" s="1"/>
  <c r="CC872" i="1"/>
  <c r="CD872" i="1" s="1"/>
  <c r="LM872" i="1"/>
  <c r="LN872" i="1" s="1"/>
  <c r="DM872" i="1"/>
  <c r="DN872" i="1" s="1"/>
  <c r="KU872" i="1"/>
  <c r="KV872" i="1" s="1"/>
  <c r="LQ872" i="1"/>
  <c r="LR872" i="1" s="1"/>
  <c r="JI872" i="1"/>
  <c r="JJ872" i="1" s="1"/>
  <c r="ES872" i="1"/>
  <c r="ET872" i="1" s="1"/>
  <c r="FO872" i="1"/>
  <c r="FP872" i="1" s="1"/>
  <c r="EC872" i="1"/>
  <c r="ED872" i="1" s="1"/>
  <c r="HG872" i="1"/>
  <c r="HH872" i="1" s="1"/>
  <c r="GE872" i="1"/>
  <c r="GF872" i="1" s="1"/>
  <c r="HQ872" i="1"/>
  <c r="HR872" i="1" s="1"/>
  <c r="IE872" i="1"/>
  <c r="IF872" i="1" s="1"/>
  <c r="AQ872" i="1"/>
  <c r="AR872" i="1" s="1"/>
  <c r="BO872" i="1"/>
  <c r="BP872" i="1" s="1"/>
  <c r="IU872" i="1"/>
  <c r="IV872" i="1" s="1"/>
  <c r="GM872" i="1"/>
  <c r="GN872" i="1" s="1"/>
  <c r="BW872" i="1"/>
  <c r="BX872" i="1" s="1"/>
  <c r="CS872" i="1"/>
  <c r="CT872" i="1" s="1"/>
  <c r="KA872" i="1"/>
  <c r="KB872" i="1" s="1"/>
  <c r="GS872" i="1"/>
  <c r="GT872" i="1" s="1"/>
  <c r="JK872" i="1"/>
  <c r="JL872" i="1" s="1"/>
  <c r="EU872" i="1"/>
  <c r="EV872" i="1" s="1"/>
  <c r="BC872" i="1"/>
  <c r="BD872" i="1" s="1"/>
  <c r="DI872" i="1"/>
  <c r="DJ872" i="1" s="1"/>
  <c r="KQ872" i="1"/>
  <c r="KR872" i="1" s="1"/>
  <c r="FY872" i="1"/>
  <c r="FZ872" i="1" s="1"/>
  <c r="HY872" i="1"/>
  <c r="HZ872" i="1" s="1"/>
  <c r="BG872" i="1"/>
  <c r="BH872" i="1" s="1"/>
  <c r="LU872" i="1"/>
  <c r="LV872" i="1" s="1"/>
  <c r="CW872" i="1"/>
  <c r="CX872" i="1" s="1"/>
  <c r="IA872" i="1"/>
  <c r="IB872" i="1" s="1"/>
  <c r="GO872" i="1"/>
  <c r="GP872" i="1" s="1"/>
  <c r="BY872" i="1"/>
  <c r="BZ872" i="1" s="1"/>
  <c r="CU872" i="1"/>
  <c r="CV872" i="1" s="1"/>
  <c r="AM872" i="1"/>
  <c r="AN872" i="1" s="1"/>
  <c r="HU872" i="1"/>
  <c r="HV872" i="1" s="1"/>
  <c r="IQ872" i="1"/>
  <c r="IR872" i="1" s="1"/>
  <c r="EA872" i="1"/>
  <c r="EB872" i="1" s="1"/>
  <c r="KC872" i="1"/>
  <c r="KD872" i="1" s="1"/>
  <c r="AI872" i="1"/>
  <c r="CI872" i="1"/>
  <c r="CJ872" i="1" s="1"/>
  <c r="FE872" i="1"/>
  <c r="FF872" i="1" s="1"/>
  <c r="DS872" i="1"/>
  <c r="DT872" i="1" s="1"/>
  <c r="LA872" i="1"/>
  <c r="LB872" i="1" s="1"/>
  <c r="LW872" i="1"/>
  <c r="LX872" i="1" s="1"/>
  <c r="JO872" i="1"/>
  <c r="JP872" i="1" s="1"/>
  <c r="EY872" i="1"/>
  <c r="EZ872" i="1" s="1"/>
  <c r="FU872" i="1"/>
  <c r="FV872" i="1" s="1"/>
  <c r="BE872" i="1"/>
  <c r="BF872" i="1" s="1"/>
  <c r="CA872" i="1"/>
  <c r="CB872" i="1" s="1"/>
  <c r="GK872" i="1"/>
  <c r="GL872" i="1" s="1"/>
  <c r="HW872" i="1"/>
  <c r="HX872" i="1" s="1"/>
  <c r="EQ872" i="1"/>
  <c r="ER872" i="1" s="1"/>
  <c r="AW872" i="1"/>
  <c r="AX872" i="1" s="1"/>
  <c r="BU872" i="1"/>
  <c r="BV872" i="1" s="1"/>
  <c r="JA872" i="1"/>
  <c r="JB872" i="1" s="1"/>
  <c r="EK872" i="1"/>
  <c r="EL872" i="1" s="1"/>
  <c r="EI872" i="1"/>
  <c r="EJ872" i="1" s="1"/>
  <c r="CY872" i="1"/>
  <c r="CZ872" i="1" s="1"/>
  <c r="KG872" i="1"/>
  <c r="KH872" i="1" s="1"/>
  <c r="LC872" i="1"/>
  <c r="LD872" i="1" s="1"/>
  <c r="JQ872" i="1"/>
  <c r="JR872" i="1" s="1"/>
  <c r="FA872" i="1"/>
  <c r="FB872" i="1" s="1"/>
  <c r="FW872" i="1"/>
  <c r="FX872" i="1" s="1"/>
  <c r="DO872" i="1"/>
  <c r="DP872" i="1" s="1"/>
  <c r="KW872" i="1"/>
  <c r="KX872" i="1" s="1"/>
  <c r="LS872" i="1"/>
  <c r="LT872" i="1" s="1"/>
  <c r="HC872" i="1"/>
  <c r="HD872" i="1" s="1"/>
  <c r="CK872" i="1"/>
  <c r="CL872" i="1" s="1"/>
  <c r="MA872" i="1"/>
  <c r="MB872" i="1" s="1"/>
  <c r="AO872" i="1"/>
  <c r="AP872" i="1" s="1"/>
  <c r="IG872" i="1"/>
  <c r="IH872" i="1" s="1"/>
  <c r="GU872" i="1"/>
  <c r="GV872" i="1" s="1"/>
  <c r="CE872" i="1"/>
  <c r="CF872" i="1" s="1"/>
  <c r="DA872" i="1"/>
  <c r="DB872" i="1" s="1"/>
  <c r="AS872" i="1"/>
  <c r="AT872" i="1" s="1"/>
  <c r="FQ872" i="1"/>
  <c r="FR872" i="1" s="1"/>
  <c r="IW872" i="1"/>
  <c r="IX872" i="1" s="1"/>
  <c r="EG872" i="1"/>
  <c r="EH872" i="1" s="1"/>
  <c r="FC872" i="1"/>
  <c r="FD872" i="1" s="1"/>
  <c r="JY872" i="1"/>
  <c r="JZ872" i="1" s="1"/>
  <c r="KY872" i="1"/>
  <c r="KZ872" i="1" s="1"/>
  <c r="FK872" i="1"/>
  <c r="FL872" i="1" s="1"/>
  <c r="DY872" i="1"/>
  <c r="DZ872" i="1" s="1"/>
  <c r="LG872" i="1"/>
  <c r="LH872" i="1" s="1"/>
  <c r="MC872" i="1"/>
  <c r="MD872" i="1" s="1"/>
  <c r="HM872" i="1"/>
  <c r="HN872" i="1" s="1"/>
  <c r="EE872" i="1"/>
  <c r="EF872" i="1" s="1"/>
  <c r="GA872" i="1"/>
  <c r="GB872" i="1" s="1"/>
  <c r="BK872" i="1"/>
  <c r="BL872" i="1" s="1"/>
  <c r="CG872" i="1"/>
  <c r="CH872" i="1" s="1"/>
  <c r="AU872" i="1"/>
  <c r="AV872" i="1" s="1"/>
  <c r="IC872" i="1"/>
  <c r="ID872" i="1" s="1"/>
  <c r="DQ872" i="1"/>
  <c r="DR872" i="1" s="1"/>
  <c r="GQ872" i="1"/>
  <c r="GR872" i="1" s="1"/>
  <c r="JU872" i="1"/>
  <c r="JV872" i="1" s="1"/>
  <c r="JG872" i="1"/>
  <c r="JH872" i="1" s="1"/>
  <c r="KE872" i="1"/>
  <c r="KF872" i="1" s="1"/>
  <c r="FM872" i="1"/>
  <c r="FN872" i="1" s="1"/>
  <c r="DE872" i="1"/>
  <c r="DF872" i="1" s="1"/>
  <c r="BI872" i="1"/>
  <c r="LI872" i="1"/>
  <c r="LJ872" i="1" s="1"/>
  <c r="JW872" i="1"/>
  <c r="JX872" i="1" s="1"/>
  <c r="FG872" i="1"/>
  <c r="FH872" i="1" s="1"/>
  <c r="GC872" i="1"/>
  <c r="GD872" i="1" s="1"/>
  <c r="BM872" i="1"/>
  <c r="BN872" i="1" s="1"/>
  <c r="KI872" i="1"/>
  <c r="KJ872" i="1" s="1"/>
  <c r="LY872" i="1"/>
  <c r="LZ872" i="1" s="1"/>
  <c r="HI872" i="1"/>
  <c r="HJ872" i="1" s="1"/>
  <c r="CQ872" i="1"/>
  <c r="CR872" i="1" s="1"/>
  <c r="KS872" i="1"/>
  <c r="KT872" i="1" s="1"/>
  <c r="EW872" i="1"/>
  <c r="EX872" i="1" s="1"/>
  <c r="IM872" i="1"/>
  <c r="IN872" i="1" s="1"/>
  <c r="HA872" i="1"/>
  <c r="HB872" i="1" s="1"/>
  <c r="DU872" i="1"/>
  <c r="DV872" i="1" s="1"/>
  <c r="DG872" i="1"/>
  <c r="DH872" i="1" s="1"/>
  <c r="KO872" i="1"/>
  <c r="KP872" i="1" s="1"/>
  <c r="AB1238" i="1"/>
  <c r="AB2955" i="1"/>
  <c r="AB2712" i="1"/>
  <c r="AB2696" i="1"/>
  <c r="GA2535" i="1"/>
  <c r="GB2535" i="1" s="1"/>
  <c r="JQ2535" i="1"/>
  <c r="JR2535" i="1" s="1"/>
  <c r="HM2535" i="1"/>
  <c r="HN2535" i="1" s="1"/>
  <c r="FE2535" i="1"/>
  <c r="FF2535" i="1" s="1"/>
  <c r="KQ2535" i="1"/>
  <c r="KR2535" i="1" s="1"/>
  <c r="EQ2535" i="1"/>
  <c r="ER2535" i="1" s="1"/>
  <c r="KU2535" i="1"/>
  <c r="KV2535" i="1" s="1"/>
  <c r="CK2535" i="1"/>
  <c r="CL2535" i="1" s="1"/>
  <c r="JG2535" i="1"/>
  <c r="JH2535" i="1" s="1"/>
  <c r="BE2535" i="1"/>
  <c r="BF2535" i="1" s="1"/>
  <c r="JE2535" i="1"/>
  <c r="JF2535" i="1" s="1"/>
  <c r="HQ2535" i="1"/>
  <c r="HR2535" i="1" s="1"/>
  <c r="JY2535" i="1"/>
  <c r="JZ2535" i="1" s="1"/>
  <c r="AI2535" i="1"/>
  <c r="EC2535" i="1"/>
  <c r="ED2535" i="1" s="1"/>
  <c r="AW2535" i="1"/>
  <c r="AX2535" i="1" s="1"/>
  <c r="KM2535" i="1"/>
  <c r="KN2535" i="1" s="1"/>
  <c r="JA2535" i="1"/>
  <c r="JB2535" i="1" s="1"/>
  <c r="DI2535" i="1"/>
  <c r="DJ2535" i="1" s="1"/>
  <c r="FG2535" i="1"/>
  <c r="FH2535" i="1" s="1"/>
  <c r="CY2535" i="1"/>
  <c r="CZ2535" i="1" s="1"/>
  <c r="BM2535" i="1"/>
  <c r="BN2535" i="1" s="1"/>
  <c r="EE2535" i="1"/>
  <c r="EF2535" i="1" s="1"/>
  <c r="BI2535" i="1"/>
  <c r="AO2535" i="1"/>
  <c r="AP2535" i="1" s="1"/>
  <c r="MA2535" i="1"/>
  <c r="MB2535" i="1" s="1"/>
  <c r="DO2535" i="1"/>
  <c r="DP2535" i="1" s="1"/>
  <c r="IK2535" i="1"/>
  <c r="IL2535" i="1" s="1"/>
  <c r="GW2535" i="1"/>
  <c r="GX2535" i="1" s="1"/>
  <c r="DW2535" i="1"/>
  <c r="DX2535" i="1" s="1"/>
  <c r="EY2535" i="1"/>
  <c r="EZ2535" i="1" s="1"/>
  <c r="LG2535" i="1"/>
  <c r="LH2535" i="1" s="1"/>
  <c r="KO2535" i="1"/>
  <c r="KP2535" i="1" s="1"/>
  <c r="IG2535" i="1"/>
  <c r="IH2535" i="1" s="1"/>
  <c r="GU2535" i="1"/>
  <c r="GV2535" i="1" s="1"/>
  <c r="KS2535" i="1"/>
  <c r="KT2535" i="1" s="1"/>
  <c r="DA2535" i="1"/>
  <c r="DB2535" i="1" s="1"/>
  <c r="AS2535" i="1"/>
  <c r="AT2535" i="1" s="1"/>
  <c r="CO2535" i="1"/>
  <c r="CP2535" i="1" s="1"/>
  <c r="IW2535" i="1"/>
  <c r="IX2535" i="1" s="1"/>
  <c r="ME2535" i="1"/>
  <c r="MF2535" i="1" s="1"/>
  <c r="LM2535" i="1"/>
  <c r="LN2535" i="1" s="1"/>
  <c r="JK2535" i="1"/>
  <c r="JL2535" i="1" s="1"/>
  <c r="HS2535" i="1"/>
  <c r="HT2535" i="1" s="1"/>
  <c r="FK2535" i="1"/>
  <c r="FL2535" i="1" s="1"/>
  <c r="DY2535" i="1"/>
  <c r="DZ2535" i="1" s="1"/>
  <c r="BQ2535" i="1"/>
  <c r="BR2535" i="1" s="1"/>
  <c r="GK2535" i="1"/>
  <c r="GL2535" i="1" s="1"/>
  <c r="GI2535" i="1"/>
  <c r="GJ2535" i="1" s="1"/>
  <c r="AY2535" i="1"/>
  <c r="IM2535" i="1"/>
  <c r="IN2535" i="1" s="1"/>
  <c r="LW2535" i="1"/>
  <c r="LX2535" i="1" s="1"/>
  <c r="IC2535" i="1"/>
  <c r="ID2535" i="1" s="1"/>
  <c r="DM2535" i="1"/>
  <c r="DN2535" i="1" s="1"/>
  <c r="KK2535" i="1"/>
  <c r="KL2535" i="1" s="1"/>
  <c r="BU2535" i="1"/>
  <c r="BV2535" i="1" s="1"/>
  <c r="BC2535" i="1"/>
  <c r="BD2535" i="1" s="1"/>
  <c r="EK2535" i="1"/>
  <c r="EL2535" i="1" s="1"/>
  <c r="GM2535" i="1"/>
  <c r="GN2535" i="1" s="1"/>
  <c r="IU2535" i="1"/>
  <c r="IV2535" i="1" s="1"/>
  <c r="FM2535" i="1"/>
  <c r="FN2535" i="1" s="1"/>
  <c r="DE2535" i="1"/>
  <c r="DF2535" i="1" s="1"/>
  <c r="BS2535" i="1"/>
  <c r="BT2535" i="1" s="1"/>
  <c r="LI2535" i="1"/>
  <c r="LJ2535" i="1" s="1"/>
  <c r="CU2535" i="1"/>
  <c r="CV2535" i="1" s="1"/>
  <c r="HO2535" i="1"/>
  <c r="HP2535" i="1" s="1"/>
  <c r="GC2535" i="1"/>
  <c r="GD2535" i="1" s="1"/>
  <c r="DU2535" i="1"/>
  <c r="DV2535" i="1" s="1"/>
  <c r="IQ2535" i="1"/>
  <c r="IR2535" i="1" s="1"/>
  <c r="CM2535" i="1"/>
  <c r="CN2535" i="1" s="1"/>
  <c r="BO2535" i="1"/>
  <c r="BP2535" i="1" s="1"/>
  <c r="CQ2535" i="1"/>
  <c r="CR2535" i="1" s="1"/>
  <c r="AM2535" i="1"/>
  <c r="AN2535" i="1" s="1"/>
  <c r="HA2535" i="1"/>
  <c r="HB2535" i="1" s="1"/>
  <c r="JU2535" i="1"/>
  <c r="JV2535" i="1" s="1"/>
  <c r="BK2535" i="1"/>
  <c r="BL2535" i="1" s="1"/>
  <c r="ES2535" i="1"/>
  <c r="ET2535" i="1" s="1"/>
  <c r="HW2535" i="1"/>
  <c r="HX2535" i="1" s="1"/>
  <c r="BW2535" i="1"/>
  <c r="BX2535" i="1" s="1"/>
  <c r="LK2535" i="1"/>
  <c r="LL2535" i="1" s="1"/>
  <c r="JC2535" i="1"/>
  <c r="JD2535" i="1" s="1"/>
  <c r="BY2535" i="1"/>
  <c r="BZ2535" i="1" s="1"/>
  <c r="FI2535" i="1"/>
  <c r="FJ2535" i="1" s="1"/>
  <c r="CE2535" i="1"/>
  <c r="CF2535" i="1" s="1"/>
  <c r="HY2535" i="1"/>
  <c r="HZ2535" i="1" s="1"/>
  <c r="FQ2535" i="1"/>
  <c r="FR2535" i="1" s="1"/>
  <c r="IY2535" i="1"/>
  <c r="IZ2535" i="1" s="1"/>
  <c r="HK2535" i="1"/>
  <c r="HL2535" i="1" s="1"/>
  <c r="AK2535" i="1"/>
  <c r="AL2535" i="1" s="1"/>
  <c r="KA2535" i="1"/>
  <c r="KB2535" i="1" s="1"/>
  <c r="IO2535" i="1"/>
  <c r="IP2535" i="1" s="1"/>
  <c r="GG2535" i="1"/>
  <c r="GH2535" i="1" s="1"/>
  <c r="EU2535" i="1"/>
  <c r="EV2535" i="1" s="1"/>
  <c r="IS2535" i="1"/>
  <c r="IT2535" i="1" s="1"/>
  <c r="BA2535" i="1"/>
  <c r="BB2535" i="1" s="1"/>
  <c r="CG2535" i="1"/>
  <c r="CH2535" i="1" s="1"/>
  <c r="JO2535" i="1"/>
  <c r="JP2535" i="1" s="1"/>
  <c r="DS2535" i="1"/>
  <c r="DT2535" i="1" s="1"/>
  <c r="HI2535" i="1"/>
  <c r="HJ2535" i="1" s="1"/>
  <c r="JM2535" i="1"/>
  <c r="JN2535" i="1" s="1"/>
  <c r="HE2535" i="1"/>
  <c r="HF2535" i="1" s="1"/>
  <c r="FS2535" i="1"/>
  <c r="FT2535" i="1" s="1"/>
  <c r="DK2535" i="1"/>
  <c r="DL2535" i="1" s="1"/>
  <c r="GS2535" i="1"/>
  <c r="GT2535" i="1" s="1"/>
  <c r="GY2535" i="1"/>
  <c r="GZ2535" i="1" s="1"/>
  <c r="KC2535" i="1"/>
  <c r="KD2535" i="1" s="1"/>
  <c r="HU2535" i="1"/>
  <c r="HV2535" i="1" s="1"/>
  <c r="EM2535" i="1"/>
  <c r="EN2535" i="1" s="1"/>
  <c r="EA2535" i="1"/>
  <c r="EB2535" i="1" s="1"/>
  <c r="LS2535" i="1"/>
  <c r="LT2535" i="1" s="1"/>
  <c r="DG2535" i="1"/>
  <c r="DH2535" i="1" s="1"/>
  <c r="FW2535" i="1"/>
  <c r="FX2535" i="1" s="1"/>
  <c r="CW2535" i="1"/>
  <c r="CX2535" i="1" s="1"/>
  <c r="GQ2535" i="1"/>
  <c r="GR2535" i="1" s="1"/>
  <c r="LA2535" i="1"/>
  <c r="LB2535" i="1" s="1"/>
  <c r="JS2535" i="1"/>
  <c r="JT2535" i="1" s="1"/>
  <c r="HG2535" i="1"/>
  <c r="HH2535" i="1" s="1"/>
  <c r="EO2535" i="1"/>
  <c r="EP2535" i="1" s="1"/>
  <c r="LE2535" i="1"/>
  <c r="LF2535" i="1" s="1"/>
  <c r="FU2535" i="1"/>
  <c r="FV2535" i="1" s="1"/>
  <c r="LQ2535" i="1"/>
  <c r="LR2535" i="1" s="1"/>
  <c r="JI2535" i="1"/>
  <c r="JJ2535" i="1" s="1"/>
  <c r="LO2535" i="1"/>
  <c r="LP2535" i="1" s="1"/>
  <c r="LC2535" i="1"/>
  <c r="LD2535" i="1" s="1"/>
  <c r="AU2535" i="1"/>
  <c r="AV2535" i="1" s="1"/>
  <c r="IE2535" i="1"/>
  <c r="IF2535" i="1" s="1"/>
  <c r="KY2535" i="1"/>
  <c r="KZ2535" i="1" s="1"/>
  <c r="EG2535" i="1"/>
  <c r="EH2535" i="1" s="1"/>
  <c r="CC2535" i="1"/>
  <c r="CD2535" i="1" s="1"/>
  <c r="AQ2535" i="1"/>
  <c r="AR2535" i="1" s="1"/>
  <c r="KG2535" i="1"/>
  <c r="KH2535" i="1" s="1"/>
  <c r="FO2535" i="1"/>
  <c r="FP2535" i="1" s="1"/>
  <c r="MC2535" i="1"/>
  <c r="MD2535" i="1" s="1"/>
  <c r="FA2535" i="1"/>
  <c r="FB2535" i="1" s="1"/>
  <c r="CS2535" i="1"/>
  <c r="CT2535" i="1" s="1"/>
  <c r="BG2535" i="1"/>
  <c r="BH2535" i="1" s="1"/>
  <c r="KW2535" i="1"/>
  <c r="KX2535" i="1" s="1"/>
  <c r="II2535" i="1"/>
  <c r="IJ2535" i="1" s="1"/>
  <c r="HC2535" i="1"/>
  <c r="HD2535" i="1" s="1"/>
  <c r="GE2535" i="1"/>
  <c r="GF2535" i="1" s="1"/>
  <c r="CI2535" i="1"/>
  <c r="CJ2535" i="1" s="1"/>
  <c r="LY2535" i="1"/>
  <c r="LZ2535" i="1" s="1"/>
  <c r="FY2535" i="1"/>
  <c r="FZ2535" i="1" s="1"/>
  <c r="DQ2535" i="1"/>
  <c r="DR2535" i="1" s="1"/>
  <c r="CA2535" i="1"/>
  <c r="CB2535" i="1" s="1"/>
  <c r="LU2535" i="1"/>
  <c r="LV2535" i="1" s="1"/>
  <c r="KI2535" i="1"/>
  <c r="KJ2535" i="1" s="1"/>
  <c r="IA2535" i="1"/>
  <c r="IB2535" i="1" s="1"/>
  <c r="GO2535" i="1"/>
  <c r="GP2535" i="1" s="1"/>
  <c r="JW2535" i="1"/>
  <c r="JX2535" i="1" s="1"/>
  <c r="FC2535" i="1"/>
  <c r="FD2535" i="1" s="1"/>
  <c r="KE2535" i="1"/>
  <c r="KF2535" i="1" s="1"/>
  <c r="EW2535" i="1"/>
  <c r="EX2535" i="1" s="1"/>
  <c r="DC2535" i="1"/>
  <c r="DD2535" i="1" s="1"/>
  <c r="EI2535" i="1"/>
  <c r="EJ2535" i="1" s="1"/>
  <c r="JG1432" i="1"/>
  <c r="JH1432" i="1" s="1"/>
  <c r="MA1432" i="1"/>
  <c r="MB1432" i="1" s="1"/>
  <c r="JC1432" i="1"/>
  <c r="JD1432" i="1" s="1"/>
  <c r="BG1432" i="1"/>
  <c r="BH1432" i="1" s="1"/>
  <c r="LU1432" i="1"/>
  <c r="LV1432" i="1" s="1"/>
  <c r="LQ1432" i="1"/>
  <c r="LR1432" i="1" s="1"/>
  <c r="DM1432" i="1"/>
  <c r="DN1432" i="1" s="1"/>
  <c r="AS1432" i="1"/>
  <c r="AT1432" i="1" s="1"/>
  <c r="KU1432" i="1"/>
  <c r="KV1432" i="1" s="1"/>
  <c r="BW1432" i="1"/>
  <c r="BX1432" i="1" s="1"/>
  <c r="IO1432" i="1"/>
  <c r="IP1432" i="1" s="1"/>
  <c r="FO1432" i="1"/>
  <c r="FP1432" i="1" s="1"/>
  <c r="DC1432" i="1"/>
  <c r="DD1432" i="1" s="1"/>
  <c r="BI1432" i="1"/>
  <c r="GS1432" i="1"/>
  <c r="GT1432" i="1" s="1"/>
  <c r="JK1432" i="1"/>
  <c r="JL1432" i="1" s="1"/>
  <c r="GO1432" i="1"/>
  <c r="GP1432" i="1" s="1"/>
  <c r="CI1432" i="1"/>
  <c r="CJ1432" i="1" s="1"/>
  <c r="HM1432" i="1"/>
  <c r="HN1432" i="1" s="1"/>
  <c r="IU1432" i="1"/>
  <c r="IV1432" i="1" s="1"/>
  <c r="GI1432" i="1"/>
  <c r="GJ1432" i="1" s="1"/>
  <c r="EQ1432" i="1"/>
  <c r="ER1432" i="1" s="1"/>
  <c r="DW1432" i="1"/>
  <c r="DX1432" i="1" s="1"/>
  <c r="EU1432" i="1"/>
  <c r="EV1432" i="1" s="1"/>
  <c r="JO1432" i="1"/>
  <c r="JP1432" i="1" s="1"/>
  <c r="HW1432" i="1"/>
  <c r="HX1432" i="1" s="1"/>
  <c r="IA1432" i="1"/>
  <c r="IB1432" i="1" s="1"/>
  <c r="GE1432" i="1"/>
  <c r="GF1432" i="1" s="1"/>
  <c r="EE1432" i="1"/>
  <c r="EF1432" i="1" s="1"/>
  <c r="LW1432" i="1"/>
  <c r="LX1432" i="1" s="1"/>
  <c r="BK1432" i="1"/>
  <c r="BL1432" i="1" s="1"/>
  <c r="DQ1432" i="1"/>
  <c r="DR1432" i="1" s="1"/>
  <c r="IC1432" i="1"/>
  <c r="ID1432" i="1" s="1"/>
  <c r="DU1432" i="1"/>
  <c r="DV1432" i="1" s="1"/>
  <c r="DK1432" i="1"/>
  <c r="DL1432" i="1" s="1"/>
  <c r="GC1432" i="1"/>
  <c r="GD1432" i="1" s="1"/>
  <c r="DI1432" i="1"/>
  <c r="DJ1432" i="1" s="1"/>
  <c r="AK1432" i="1"/>
  <c r="AL1432" i="1" s="1"/>
  <c r="HA1432" i="1"/>
  <c r="HB1432" i="1" s="1"/>
  <c r="GW1432" i="1"/>
  <c r="GX1432" i="1" s="1"/>
  <c r="FG1432" i="1"/>
  <c r="FH1432" i="1" s="1"/>
  <c r="KI1432" i="1"/>
  <c r="KJ1432" i="1" s="1"/>
  <c r="EC1432" i="1"/>
  <c r="ED1432" i="1" s="1"/>
  <c r="JI1432" i="1"/>
  <c r="JJ1432" i="1" s="1"/>
  <c r="LO1432" i="1"/>
  <c r="LP1432" i="1" s="1"/>
  <c r="BO1432" i="1"/>
  <c r="BP1432" i="1" s="1"/>
  <c r="KG1432" i="1"/>
  <c r="KH1432" i="1" s="1"/>
  <c r="KC1432" i="1"/>
  <c r="KD1432" i="1" s="1"/>
  <c r="CG1432" i="1"/>
  <c r="CH1432" i="1" s="1"/>
  <c r="EG1432" i="1"/>
  <c r="EH1432" i="1" s="1"/>
  <c r="EW1432" i="1"/>
  <c r="EX1432" i="1" s="1"/>
  <c r="FE1432" i="1"/>
  <c r="FF1432" i="1" s="1"/>
  <c r="DA1432" i="1"/>
  <c r="DB1432" i="1" s="1"/>
  <c r="GG1432" i="1"/>
  <c r="GH1432" i="1" s="1"/>
  <c r="CW1432" i="1"/>
  <c r="CX1432" i="1" s="1"/>
  <c r="GY1432" i="1"/>
  <c r="GZ1432" i="1" s="1"/>
  <c r="KW1432" i="1"/>
  <c r="KX1432" i="1" s="1"/>
  <c r="HO1432" i="1"/>
  <c r="HP1432" i="1" s="1"/>
  <c r="FC1432" i="1"/>
  <c r="FD1432" i="1" s="1"/>
  <c r="EY1432" i="1"/>
  <c r="EZ1432" i="1" s="1"/>
  <c r="HS1432" i="1"/>
  <c r="HT1432" i="1" s="1"/>
  <c r="LM1432" i="1"/>
  <c r="LN1432" i="1" s="1"/>
  <c r="IM1432" i="1"/>
  <c r="IN1432" i="1" s="1"/>
  <c r="HK1432" i="1"/>
  <c r="HL1432" i="1" s="1"/>
  <c r="DE1432" i="1"/>
  <c r="DF1432" i="1" s="1"/>
  <c r="GU1432" i="1"/>
  <c r="GV1432" i="1" s="1"/>
  <c r="II1432" i="1"/>
  <c r="IJ1432" i="1" s="1"/>
  <c r="IE1432" i="1"/>
  <c r="IF1432" i="1" s="1"/>
  <c r="AI1432" i="1"/>
  <c r="LC1432" i="1"/>
  <c r="LD1432" i="1" s="1"/>
  <c r="CA1432" i="1"/>
  <c r="CB1432" i="1" s="1"/>
  <c r="FK1432" i="1"/>
  <c r="FL1432" i="1" s="1"/>
  <c r="KO1432" i="1"/>
  <c r="KP1432" i="1" s="1"/>
  <c r="CK1432" i="1"/>
  <c r="CL1432" i="1" s="1"/>
  <c r="AY1432" i="1"/>
  <c r="FA1432" i="1"/>
  <c r="FB1432" i="1" s="1"/>
  <c r="CO1432" i="1"/>
  <c r="CP1432" i="1" s="1"/>
  <c r="AO1432" i="1"/>
  <c r="AP1432" i="1" s="1"/>
  <c r="HE1432" i="1"/>
  <c r="HF1432" i="1" s="1"/>
  <c r="EM1432" i="1"/>
  <c r="EN1432" i="1" s="1"/>
  <c r="FU1432" i="1"/>
  <c r="FV1432" i="1" s="1"/>
  <c r="FQ1432" i="1"/>
  <c r="FR1432" i="1" s="1"/>
  <c r="JS1432" i="1"/>
  <c r="JT1432" i="1" s="1"/>
  <c r="FM1432" i="1"/>
  <c r="FN1432" i="1" s="1"/>
  <c r="BS1432" i="1"/>
  <c r="BT1432" i="1" s="1"/>
  <c r="JE1432" i="1"/>
  <c r="JF1432" i="1" s="1"/>
  <c r="GK1432" i="1"/>
  <c r="GL1432" i="1" s="1"/>
  <c r="JM1432" i="1"/>
  <c r="JN1432" i="1" s="1"/>
  <c r="JW1432" i="1"/>
  <c r="JX1432" i="1" s="1"/>
  <c r="HI1432" i="1"/>
  <c r="HJ1432" i="1" s="1"/>
  <c r="DO1432" i="1"/>
  <c r="DP1432" i="1" s="1"/>
  <c r="AW1432" i="1"/>
  <c r="AX1432" i="1" s="1"/>
  <c r="HG1432" i="1"/>
  <c r="HH1432" i="1" s="1"/>
  <c r="EA1432" i="1"/>
  <c r="EB1432" i="1" s="1"/>
  <c r="HC1432" i="1"/>
  <c r="HD1432" i="1" s="1"/>
  <c r="FY1432" i="1"/>
  <c r="FZ1432" i="1" s="1"/>
  <c r="KA1432" i="1"/>
  <c r="KB1432" i="1" s="1"/>
  <c r="BM1432" i="1"/>
  <c r="BN1432" i="1" s="1"/>
  <c r="CS1432" i="1"/>
  <c r="CT1432" i="1" s="1"/>
  <c r="LY1432" i="1"/>
  <c r="LZ1432" i="1" s="1"/>
  <c r="KM1432" i="1"/>
  <c r="KN1432" i="1" s="1"/>
  <c r="CM1432" i="1"/>
  <c r="CN1432" i="1" s="1"/>
  <c r="BE1432" i="1"/>
  <c r="BF1432" i="1" s="1"/>
  <c r="CY1432" i="1"/>
  <c r="CZ1432" i="1" s="1"/>
  <c r="BA1432" i="1"/>
  <c r="BB1432" i="1" s="1"/>
  <c r="IS1432" i="1"/>
  <c r="IT1432" i="1" s="1"/>
  <c r="LS1432" i="1"/>
  <c r="LT1432" i="1" s="1"/>
  <c r="LK1432" i="1"/>
  <c r="LL1432" i="1" s="1"/>
  <c r="BU1432" i="1"/>
  <c r="BV1432" i="1" s="1"/>
  <c r="EO1432" i="1"/>
  <c r="EP1432" i="1" s="1"/>
  <c r="FW1432" i="1"/>
  <c r="FX1432" i="1" s="1"/>
  <c r="IY1432" i="1"/>
  <c r="IZ1432" i="1" s="1"/>
  <c r="MC1432" i="1"/>
  <c r="MD1432" i="1" s="1"/>
  <c r="BC1432" i="1"/>
  <c r="BD1432" i="1" s="1"/>
  <c r="HY1432" i="1"/>
  <c r="HZ1432" i="1" s="1"/>
  <c r="CE1432" i="1"/>
  <c r="CF1432" i="1" s="1"/>
  <c r="IG1432" i="1"/>
  <c r="IH1432" i="1" s="1"/>
  <c r="FI1432" i="1"/>
  <c r="FJ1432" i="1" s="1"/>
  <c r="KK1432" i="1"/>
  <c r="KL1432" i="1" s="1"/>
  <c r="IK1432" i="1"/>
  <c r="IL1432" i="1" s="1"/>
  <c r="LI1432" i="1"/>
  <c r="LJ1432" i="1" s="1"/>
  <c r="JQ1432" i="1"/>
  <c r="JR1432" i="1" s="1"/>
  <c r="LE1432" i="1"/>
  <c r="LF1432" i="1" s="1"/>
  <c r="JU1432" i="1"/>
  <c r="JV1432" i="1" s="1"/>
  <c r="LA1432" i="1"/>
  <c r="LB1432" i="1" s="1"/>
  <c r="AQ1432" i="1"/>
  <c r="AR1432" i="1" s="1"/>
  <c r="CU1432" i="1"/>
  <c r="CV1432" i="1" s="1"/>
  <c r="HU1432" i="1"/>
  <c r="HV1432" i="1" s="1"/>
  <c r="GQ1432" i="1"/>
  <c r="GR1432" i="1" s="1"/>
  <c r="CQ1432" i="1"/>
  <c r="CR1432" i="1" s="1"/>
  <c r="DY1432" i="1"/>
  <c r="DZ1432" i="1" s="1"/>
  <c r="HQ1432" i="1"/>
  <c r="HR1432" i="1" s="1"/>
  <c r="KE1432" i="1"/>
  <c r="KF1432" i="1" s="1"/>
  <c r="ES1432" i="1"/>
  <c r="ET1432" i="1" s="1"/>
  <c r="GA1432" i="1"/>
  <c r="GB1432" i="1" s="1"/>
  <c r="DG1432" i="1"/>
  <c r="DH1432" i="1" s="1"/>
  <c r="IQ1432" i="1"/>
  <c r="IR1432" i="1" s="1"/>
  <c r="JY1432" i="1"/>
  <c r="JZ1432" i="1" s="1"/>
  <c r="ME1432" i="1"/>
  <c r="MF1432" i="1" s="1"/>
  <c r="CC1432" i="1"/>
  <c r="CD1432" i="1" s="1"/>
  <c r="EI1432" i="1"/>
  <c r="EJ1432" i="1" s="1"/>
  <c r="KS1432" i="1"/>
  <c r="KT1432" i="1" s="1"/>
  <c r="BY1432" i="1"/>
  <c r="BZ1432" i="1" s="1"/>
  <c r="AM1432" i="1"/>
  <c r="AN1432" i="1" s="1"/>
  <c r="KY1432" i="1"/>
  <c r="KZ1432" i="1" s="1"/>
  <c r="AU1432" i="1"/>
  <c r="AV1432" i="1" s="1"/>
  <c r="EK1432" i="1"/>
  <c r="EL1432" i="1" s="1"/>
  <c r="FS1432" i="1"/>
  <c r="FT1432" i="1" s="1"/>
  <c r="KQ1432" i="1"/>
  <c r="KR1432" i="1" s="1"/>
  <c r="JA1432" i="1"/>
  <c r="JB1432" i="1" s="1"/>
  <c r="LG1432" i="1"/>
  <c r="LH1432" i="1" s="1"/>
  <c r="DS1432" i="1"/>
  <c r="DT1432" i="1" s="1"/>
  <c r="IW1432" i="1"/>
  <c r="IX1432" i="1" s="1"/>
  <c r="GM1432" i="1"/>
  <c r="GN1432" i="1" s="1"/>
  <c r="BQ1432" i="1"/>
  <c r="BR1432" i="1" s="1"/>
  <c r="KQ2630" i="1"/>
  <c r="KR2630" i="1" s="1"/>
  <c r="GW2630" i="1"/>
  <c r="GX2630" i="1" s="1"/>
  <c r="DQ2630" i="1"/>
  <c r="DR2630" i="1" s="1"/>
  <c r="KO2630" i="1"/>
  <c r="KP2630" i="1" s="1"/>
  <c r="JG2630" i="1"/>
  <c r="JH2630" i="1" s="1"/>
  <c r="LW2630" i="1"/>
  <c r="LX2630" i="1" s="1"/>
  <c r="HS2630" i="1"/>
  <c r="HT2630" i="1" s="1"/>
  <c r="MC2630" i="1"/>
  <c r="MD2630" i="1" s="1"/>
  <c r="KA2630" i="1"/>
  <c r="KB2630" i="1" s="1"/>
  <c r="LU2630" i="1"/>
  <c r="LV2630" i="1" s="1"/>
  <c r="JW2630" i="1"/>
  <c r="JX2630" i="1" s="1"/>
  <c r="KY2630" i="1"/>
  <c r="KZ2630" i="1" s="1"/>
  <c r="JE2630" i="1"/>
  <c r="JF2630" i="1" s="1"/>
  <c r="AS2630" i="1"/>
  <c r="AT2630" i="1" s="1"/>
  <c r="IO2630" i="1"/>
  <c r="IP2630" i="1" s="1"/>
  <c r="IY2630" i="1"/>
  <c r="IZ2630" i="1" s="1"/>
  <c r="HG2630" i="1"/>
  <c r="HH2630" i="1" s="1"/>
  <c r="BC2630" i="1"/>
  <c r="BD2630" i="1" s="1"/>
  <c r="CI2630" i="1"/>
  <c r="CJ2630" i="1" s="1"/>
  <c r="KK2630" i="1"/>
  <c r="KL2630" i="1" s="1"/>
  <c r="LK2630" i="1"/>
  <c r="LL2630" i="1" s="1"/>
  <c r="EQ2630" i="1"/>
  <c r="ER2630" i="1" s="1"/>
  <c r="EW2630" i="1"/>
  <c r="EX2630" i="1" s="1"/>
  <c r="JM2630" i="1"/>
  <c r="JN2630" i="1" s="1"/>
  <c r="LC2630" i="1"/>
  <c r="LD2630" i="1" s="1"/>
  <c r="FE2630" i="1"/>
  <c r="FF2630" i="1" s="1"/>
  <c r="GC2630" i="1"/>
  <c r="GD2630" i="1" s="1"/>
  <c r="CA2630" i="1"/>
  <c r="CB2630" i="1" s="1"/>
  <c r="IU2630" i="1"/>
  <c r="IV2630" i="1" s="1"/>
  <c r="KE2630" i="1"/>
  <c r="KF2630" i="1" s="1"/>
  <c r="LE2630" i="1"/>
  <c r="LF2630" i="1" s="1"/>
  <c r="FW2630" i="1"/>
  <c r="FX2630" i="1" s="1"/>
  <c r="EE2630" i="1"/>
  <c r="EF2630" i="1" s="1"/>
  <c r="KU2630" i="1"/>
  <c r="KV2630" i="1" s="1"/>
  <c r="CE2630" i="1"/>
  <c r="CF2630" i="1" s="1"/>
  <c r="HA2630" i="1"/>
  <c r="HB2630" i="1" s="1"/>
  <c r="JS2630" i="1"/>
  <c r="JT2630" i="1" s="1"/>
  <c r="EK2630" i="1"/>
  <c r="EL2630" i="1" s="1"/>
  <c r="DM2630" i="1"/>
  <c r="DN2630" i="1" s="1"/>
  <c r="HC2630" i="1"/>
  <c r="HD2630" i="1" s="1"/>
  <c r="HI2630" i="1"/>
  <c r="HJ2630" i="1" s="1"/>
  <c r="GO2630" i="1"/>
  <c r="GP2630" i="1" s="1"/>
  <c r="IE2630" i="1"/>
  <c r="IF2630" i="1" s="1"/>
  <c r="CS2630" i="1"/>
  <c r="CT2630" i="1" s="1"/>
  <c r="GG2630" i="1"/>
  <c r="GH2630" i="1" s="1"/>
  <c r="HY2630" i="1"/>
  <c r="HZ2630" i="1" s="1"/>
  <c r="JQ2630" i="1"/>
  <c r="JR2630" i="1" s="1"/>
  <c r="DI2630" i="1"/>
  <c r="DJ2630" i="1" s="1"/>
  <c r="AK2630" i="1"/>
  <c r="AL2630" i="1" s="1"/>
  <c r="IG2630" i="1"/>
  <c r="IH2630" i="1" s="1"/>
  <c r="IW2630" i="1"/>
  <c r="IX2630" i="1" s="1"/>
  <c r="IA2630" i="1"/>
  <c r="IB2630" i="1" s="1"/>
  <c r="GI2630" i="1"/>
  <c r="GJ2630" i="1" s="1"/>
  <c r="BG2630" i="1"/>
  <c r="BH2630" i="1" s="1"/>
  <c r="BW2630" i="1"/>
  <c r="BX2630" i="1" s="1"/>
  <c r="II2630" i="1"/>
  <c r="IJ2630" i="1" s="1"/>
  <c r="EU2630" i="1"/>
  <c r="EV2630" i="1" s="1"/>
  <c r="IQ2630" i="1"/>
  <c r="IR2630" i="1" s="1"/>
  <c r="HQ2630" i="1"/>
  <c r="HR2630" i="1" s="1"/>
  <c r="KS2630" i="1"/>
  <c r="KT2630" i="1" s="1"/>
  <c r="FI2630" i="1"/>
  <c r="FJ2630" i="1" s="1"/>
  <c r="FS2630" i="1"/>
  <c r="FT2630" i="1" s="1"/>
  <c r="EY2630" i="1"/>
  <c r="EZ2630" i="1" s="1"/>
  <c r="BY2630" i="1"/>
  <c r="BZ2630" i="1" s="1"/>
  <c r="FO2630" i="1"/>
  <c r="FP2630" i="1" s="1"/>
  <c r="HO2630" i="1"/>
  <c r="HP2630" i="1" s="1"/>
  <c r="LM2630" i="1"/>
  <c r="LN2630" i="1" s="1"/>
  <c r="FY2630" i="1"/>
  <c r="FZ2630" i="1" s="1"/>
  <c r="EM2630" i="1"/>
  <c r="EN2630" i="1" s="1"/>
  <c r="FC2630" i="1"/>
  <c r="FD2630" i="1" s="1"/>
  <c r="GQ2630" i="1"/>
  <c r="GR2630" i="1" s="1"/>
  <c r="LI2630" i="1"/>
  <c r="LJ2630" i="1" s="1"/>
  <c r="HK2630" i="1"/>
  <c r="HL2630" i="1" s="1"/>
  <c r="EG2630" i="1"/>
  <c r="EH2630" i="1" s="1"/>
  <c r="AU2630" i="1"/>
  <c r="AV2630" i="1" s="1"/>
  <c r="GY2630" i="1"/>
  <c r="GZ2630" i="1" s="1"/>
  <c r="GK2630" i="1"/>
  <c r="GL2630" i="1" s="1"/>
  <c r="DO2630" i="1"/>
  <c r="DP2630" i="1" s="1"/>
  <c r="AY2630" i="1"/>
  <c r="AQ2630" i="1"/>
  <c r="AR2630" i="1" s="1"/>
  <c r="HE2630" i="1"/>
  <c r="HF2630" i="1" s="1"/>
  <c r="DU2630" i="1"/>
  <c r="DV2630" i="1" s="1"/>
  <c r="LQ2630" i="1"/>
  <c r="LR2630" i="1" s="1"/>
  <c r="LY2630" i="1"/>
  <c r="LZ2630" i="1" s="1"/>
  <c r="BO2630" i="1"/>
  <c r="BP2630" i="1" s="1"/>
  <c r="JK2630" i="1"/>
  <c r="JL2630" i="1" s="1"/>
  <c r="DG2630" i="1"/>
  <c r="DH2630" i="1" s="1"/>
  <c r="IM2630" i="1"/>
  <c r="IN2630" i="1" s="1"/>
  <c r="MA2630" i="1"/>
  <c r="MB2630" i="1" s="1"/>
  <c r="DA2630" i="1"/>
  <c r="DB2630" i="1" s="1"/>
  <c r="ES2630" i="1"/>
  <c r="ET2630" i="1" s="1"/>
  <c r="AI2630" i="1"/>
  <c r="CC2630" i="1"/>
  <c r="CD2630" i="1" s="1"/>
  <c r="KW2630" i="1"/>
  <c r="KX2630" i="1" s="1"/>
  <c r="JA2630" i="1"/>
  <c r="JB2630" i="1" s="1"/>
  <c r="FA2630" i="1"/>
  <c r="FB2630" i="1" s="1"/>
  <c r="JO2630" i="1"/>
  <c r="JP2630" i="1" s="1"/>
  <c r="BE2630" i="1"/>
  <c r="BF2630" i="1" s="1"/>
  <c r="CU2630" i="1"/>
  <c r="CV2630" i="1" s="1"/>
  <c r="FK2630" i="1"/>
  <c r="FL2630" i="1" s="1"/>
  <c r="BA2630" i="1"/>
  <c r="BB2630" i="1" s="1"/>
  <c r="FQ2630" i="1"/>
  <c r="FR2630" i="1" s="1"/>
  <c r="IK2630" i="1"/>
  <c r="IL2630" i="1" s="1"/>
  <c r="JY2630" i="1"/>
  <c r="JZ2630" i="1" s="1"/>
  <c r="LO2630" i="1"/>
  <c r="LP2630" i="1" s="1"/>
  <c r="HM2630" i="1"/>
  <c r="HN2630" i="1" s="1"/>
  <c r="HU2630" i="1"/>
  <c r="HV2630" i="1" s="1"/>
  <c r="FM2630" i="1"/>
  <c r="FN2630" i="1" s="1"/>
  <c r="BQ2630" i="1"/>
  <c r="BR2630" i="1" s="1"/>
  <c r="LG2630" i="1"/>
  <c r="LH2630" i="1" s="1"/>
  <c r="JU2630" i="1"/>
  <c r="JV2630" i="1" s="1"/>
  <c r="EI2630" i="1"/>
  <c r="EJ2630" i="1" s="1"/>
  <c r="IC2630" i="1"/>
  <c r="ID2630" i="1" s="1"/>
  <c r="DC2630" i="1"/>
  <c r="DD2630" i="1" s="1"/>
  <c r="EA2630" i="1"/>
  <c r="EB2630" i="1" s="1"/>
  <c r="KC2630" i="1"/>
  <c r="KD2630" i="1" s="1"/>
  <c r="DK2630" i="1"/>
  <c r="DL2630" i="1" s="1"/>
  <c r="LA2630" i="1"/>
  <c r="LB2630" i="1" s="1"/>
  <c r="EC2630" i="1"/>
  <c r="ED2630" i="1" s="1"/>
  <c r="CW2630" i="1"/>
  <c r="CX2630" i="1" s="1"/>
  <c r="BI2630" i="1"/>
  <c r="DS2630" i="1"/>
  <c r="DT2630" i="1" s="1"/>
  <c r="DY2630" i="1"/>
  <c r="DZ2630" i="1" s="1"/>
  <c r="DE2630" i="1"/>
  <c r="DF2630" i="1" s="1"/>
  <c r="DW2630" i="1"/>
  <c r="DX2630" i="1" s="1"/>
  <c r="JI2630" i="1"/>
  <c r="JJ2630" i="1" s="1"/>
  <c r="FU2630" i="1"/>
  <c r="FV2630" i="1" s="1"/>
  <c r="AO2630" i="1"/>
  <c r="AP2630" i="1" s="1"/>
  <c r="ME2630" i="1"/>
  <c r="MF2630" i="1" s="1"/>
  <c r="IS2630" i="1"/>
  <c r="IT2630" i="1" s="1"/>
  <c r="AW2630" i="1"/>
  <c r="AX2630" i="1" s="1"/>
  <c r="CO2630" i="1"/>
  <c r="CP2630" i="1" s="1"/>
  <c r="GM2630" i="1"/>
  <c r="GN2630" i="1" s="1"/>
  <c r="CK2630" i="1"/>
  <c r="CL2630" i="1" s="1"/>
  <c r="LS2630" i="1"/>
  <c r="LT2630" i="1" s="1"/>
  <c r="GA2630" i="1"/>
  <c r="GB2630" i="1" s="1"/>
  <c r="FG2630" i="1"/>
  <c r="FH2630" i="1" s="1"/>
  <c r="JC2630" i="1"/>
  <c r="JD2630" i="1" s="1"/>
  <c r="CG2630" i="1"/>
  <c r="CH2630" i="1" s="1"/>
  <c r="CM2630" i="1"/>
  <c r="CN2630" i="1" s="1"/>
  <c r="CY2630" i="1"/>
  <c r="CZ2630" i="1" s="1"/>
  <c r="BU2630" i="1"/>
  <c r="BV2630" i="1" s="1"/>
  <c r="GU2630" i="1"/>
  <c r="GV2630" i="1" s="1"/>
  <c r="CQ2630" i="1"/>
  <c r="CR2630" i="1" s="1"/>
  <c r="KG2630" i="1"/>
  <c r="KH2630" i="1" s="1"/>
  <c r="BK2630" i="1"/>
  <c r="BL2630" i="1" s="1"/>
  <c r="GE2630" i="1"/>
  <c r="GF2630" i="1" s="1"/>
  <c r="HW2630" i="1"/>
  <c r="HX2630" i="1" s="1"/>
  <c r="BS2630" i="1"/>
  <c r="BT2630" i="1" s="1"/>
  <c r="GS2630" i="1"/>
  <c r="GT2630" i="1" s="1"/>
  <c r="BM2630" i="1"/>
  <c r="BN2630" i="1" s="1"/>
  <c r="KM2630" i="1"/>
  <c r="KN2630" i="1" s="1"/>
  <c r="EO2630" i="1"/>
  <c r="EP2630" i="1" s="1"/>
  <c r="AM2630" i="1"/>
  <c r="AN2630" i="1" s="1"/>
  <c r="KI2630" i="1"/>
  <c r="KJ2630" i="1" s="1"/>
  <c r="EQ1299" i="1"/>
  <c r="ER1299" i="1" s="1"/>
  <c r="IS1299" i="1"/>
  <c r="IT1299" i="1" s="1"/>
  <c r="BC1299" i="1"/>
  <c r="BD1299" i="1" s="1"/>
  <c r="BM1299" i="1"/>
  <c r="BN1299" i="1" s="1"/>
  <c r="JA1299" i="1"/>
  <c r="JB1299" i="1" s="1"/>
  <c r="BE1299" i="1"/>
  <c r="BF1299" i="1" s="1"/>
  <c r="FG1299" i="1"/>
  <c r="FH1299" i="1" s="1"/>
  <c r="GO1299" i="1"/>
  <c r="GP1299" i="1" s="1"/>
  <c r="BS1299" i="1"/>
  <c r="BT1299" i="1" s="1"/>
  <c r="ME1299" i="1"/>
  <c r="MF1299" i="1" s="1"/>
  <c r="JW1299" i="1"/>
  <c r="JX1299" i="1" s="1"/>
  <c r="KM1299" i="1"/>
  <c r="KN1299" i="1" s="1"/>
  <c r="CQ1299" i="1"/>
  <c r="CR1299" i="1" s="1"/>
  <c r="GS1299" i="1"/>
  <c r="GT1299" i="1" s="1"/>
  <c r="KU1299" i="1"/>
  <c r="KV1299" i="1" s="1"/>
  <c r="DE1299" i="1"/>
  <c r="DF1299" i="1" s="1"/>
  <c r="HG1299" i="1"/>
  <c r="HH1299" i="1" s="1"/>
  <c r="CO1299" i="1"/>
  <c r="CP1299" i="1" s="1"/>
  <c r="HC1299" i="1"/>
  <c r="HD1299" i="1" s="1"/>
  <c r="KO1299" i="1"/>
  <c r="KP1299" i="1" s="1"/>
  <c r="JC1299" i="1"/>
  <c r="JD1299" i="1" s="1"/>
  <c r="GU1299" i="1"/>
  <c r="GV1299" i="1" s="1"/>
  <c r="FO1299" i="1"/>
  <c r="FP1299" i="1" s="1"/>
  <c r="DG1299" i="1"/>
  <c r="DH1299" i="1" s="1"/>
  <c r="HY1299" i="1"/>
  <c r="HZ1299" i="1" s="1"/>
  <c r="FQ1299" i="1"/>
  <c r="FR1299" i="1" s="1"/>
  <c r="DU1299" i="1"/>
  <c r="DV1299" i="1" s="1"/>
  <c r="HK1299" i="1"/>
  <c r="HL1299" i="1" s="1"/>
  <c r="LM1299" i="1"/>
  <c r="LN1299" i="1" s="1"/>
  <c r="DW1299" i="1"/>
  <c r="DX1299" i="1" s="1"/>
  <c r="HM1299" i="1"/>
  <c r="HN1299" i="1" s="1"/>
  <c r="LU1299" i="1"/>
  <c r="LV1299" i="1" s="1"/>
  <c r="DY1299" i="1"/>
  <c r="DZ1299" i="1" s="1"/>
  <c r="IA1299" i="1"/>
  <c r="IB1299" i="1" s="1"/>
  <c r="HO1299" i="1"/>
  <c r="HP1299" i="1" s="1"/>
  <c r="EM1299" i="1"/>
  <c r="EN1299" i="1" s="1"/>
  <c r="IO1299" i="1"/>
  <c r="IP1299" i="1" s="1"/>
  <c r="JK1299" i="1"/>
  <c r="JL1299" i="1" s="1"/>
  <c r="BI1299" i="1"/>
  <c r="LO1299" i="1"/>
  <c r="LP1299" i="1" s="1"/>
  <c r="GY1299" i="1"/>
  <c r="GZ1299" i="1" s="1"/>
  <c r="EW1299" i="1"/>
  <c r="EX1299" i="1" s="1"/>
  <c r="LE1299" i="1"/>
  <c r="LF1299" i="1" s="1"/>
  <c r="ES1299" i="1"/>
  <c r="ET1299" i="1" s="1"/>
  <c r="HW1299" i="1"/>
  <c r="HX1299" i="1" s="1"/>
  <c r="JG1299" i="1"/>
  <c r="JH1299" i="1" s="1"/>
  <c r="BK1299" i="1"/>
  <c r="BL1299" i="1" s="1"/>
  <c r="FM1299" i="1"/>
  <c r="FN1299" i="1" s="1"/>
  <c r="JO1299" i="1"/>
  <c r="JP1299" i="1" s="1"/>
  <c r="IW1299" i="1"/>
  <c r="IX1299" i="1" s="1"/>
  <c r="AM1299" i="1"/>
  <c r="AN1299" i="1" s="1"/>
  <c r="AQ1299" i="1"/>
  <c r="AR1299" i="1" s="1"/>
  <c r="AS1299" i="1"/>
  <c r="AT1299" i="1" s="1"/>
  <c r="HA1299" i="1"/>
  <c r="HB1299" i="1" s="1"/>
  <c r="KE1299" i="1"/>
  <c r="KF1299" i="1" s="1"/>
  <c r="CI1299" i="1"/>
  <c r="CJ1299" i="1" s="1"/>
  <c r="GQ1299" i="1"/>
  <c r="GR1299" i="1" s="1"/>
  <c r="CW1299" i="1"/>
  <c r="CX1299" i="1" s="1"/>
  <c r="LI1299" i="1"/>
  <c r="LJ1299" i="1" s="1"/>
  <c r="DM1299" i="1"/>
  <c r="DN1299" i="1" s="1"/>
  <c r="CA1299" i="1"/>
  <c r="CB1299" i="1" s="1"/>
  <c r="FW1299" i="1"/>
  <c r="FX1299" i="1" s="1"/>
  <c r="KK1299" i="1"/>
  <c r="KL1299" i="1" s="1"/>
  <c r="IC1299" i="1"/>
  <c r="ID1299" i="1" s="1"/>
  <c r="KW1299" i="1"/>
  <c r="KX1299" i="1" s="1"/>
  <c r="GA1299" i="1"/>
  <c r="GB1299" i="1" s="1"/>
  <c r="LK1299" i="1"/>
  <c r="LL1299" i="1" s="1"/>
  <c r="DO1299" i="1"/>
  <c r="DP1299" i="1" s="1"/>
  <c r="HQ1299" i="1"/>
  <c r="HR1299" i="1" s="1"/>
  <c r="LY1299" i="1"/>
  <c r="LZ1299" i="1" s="1"/>
  <c r="EC1299" i="1"/>
  <c r="ED1299" i="1" s="1"/>
  <c r="FE1299" i="1"/>
  <c r="FF1299" i="1" s="1"/>
  <c r="MA1299" i="1"/>
  <c r="MB1299" i="1" s="1"/>
  <c r="EE1299" i="1"/>
  <c r="EF1299" i="1" s="1"/>
  <c r="IG1299" i="1"/>
  <c r="IH1299" i="1" s="1"/>
  <c r="AK1299" i="1"/>
  <c r="AL1299" i="1" s="1"/>
  <c r="MC1299" i="1"/>
  <c r="MD1299" i="1" s="1"/>
  <c r="IU1299" i="1"/>
  <c r="IV1299" i="1" s="1"/>
  <c r="DK1299" i="1"/>
  <c r="DL1299" i="1" s="1"/>
  <c r="BO1299" i="1"/>
  <c r="BP1299" i="1" s="1"/>
  <c r="EG1299" i="1"/>
  <c r="EH1299" i="1" s="1"/>
  <c r="JS1299" i="1"/>
  <c r="JT1299" i="1" s="1"/>
  <c r="CC1299" i="1"/>
  <c r="CD1299" i="1" s="1"/>
  <c r="GE1299" i="1"/>
  <c r="GF1299" i="1" s="1"/>
  <c r="KS1299" i="1"/>
  <c r="KT1299" i="1" s="1"/>
  <c r="FK1299" i="1"/>
  <c r="FL1299" i="1" s="1"/>
  <c r="JM1299" i="1"/>
  <c r="JN1299" i="1" s="1"/>
  <c r="BQ1299" i="1"/>
  <c r="BR1299" i="1" s="1"/>
  <c r="FS1299" i="1"/>
  <c r="FT1299" i="1" s="1"/>
  <c r="KA1299" i="1"/>
  <c r="KB1299" i="1" s="1"/>
  <c r="CE1299" i="1"/>
  <c r="CF1299" i="1" s="1"/>
  <c r="IY1299" i="1"/>
  <c r="IZ1299" i="1" s="1"/>
  <c r="KC1299" i="1"/>
  <c r="KD1299" i="1" s="1"/>
  <c r="AY1299" i="1"/>
  <c r="GI1299" i="1"/>
  <c r="GJ1299" i="1" s="1"/>
  <c r="EA1299" i="1"/>
  <c r="EB1299" i="1" s="1"/>
  <c r="CU1299" i="1"/>
  <c r="CV1299" i="1" s="1"/>
  <c r="GW1299" i="1"/>
  <c r="GX1299" i="1" s="1"/>
  <c r="GC1299" i="1"/>
  <c r="GD1299" i="1" s="1"/>
  <c r="BA1299" i="1"/>
  <c r="BB1299" i="1" s="1"/>
  <c r="DS1299" i="1"/>
  <c r="DT1299" i="1" s="1"/>
  <c r="CG1299" i="1"/>
  <c r="CH1299" i="1" s="1"/>
  <c r="LW1299" i="1"/>
  <c r="LX1299" i="1" s="1"/>
  <c r="KQ1299" i="1"/>
  <c r="KR1299" i="1" s="1"/>
  <c r="II1299" i="1"/>
  <c r="IJ1299" i="1" s="1"/>
  <c r="CY1299" i="1"/>
  <c r="CZ1299" i="1" s="1"/>
  <c r="BU1299" i="1"/>
  <c r="BV1299" i="1" s="1"/>
  <c r="IK1299" i="1"/>
  <c r="IL1299" i="1" s="1"/>
  <c r="CM1299" i="1"/>
  <c r="CN1299" i="1" s="1"/>
  <c r="LA1299" i="1"/>
  <c r="LB1299" i="1" s="1"/>
  <c r="GK1299" i="1"/>
  <c r="GL1299" i="1" s="1"/>
  <c r="EI1299" i="1"/>
  <c r="EJ1299" i="1" s="1"/>
  <c r="IE1299" i="1"/>
  <c r="IF1299" i="1" s="1"/>
  <c r="AI1299" i="1"/>
  <c r="EK1299" i="1"/>
  <c r="EL1299" i="1" s="1"/>
  <c r="IM1299" i="1"/>
  <c r="IN1299" i="1" s="1"/>
  <c r="AW1299" i="1"/>
  <c r="AX1299" i="1" s="1"/>
  <c r="EY1299" i="1"/>
  <c r="EZ1299" i="1" s="1"/>
  <c r="LS1299" i="1"/>
  <c r="LT1299" i="1" s="1"/>
  <c r="HI1299" i="1"/>
  <c r="HJ1299" i="1" s="1"/>
  <c r="FA1299" i="1"/>
  <c r="FB1299" i="1" s="1"/>
  <c r="HU1299" i="1"/>
  <c r="HV1299" i="1" s="1"/>
  <c r="JY1299" i="1"/>
  <c r="JZ1299" i="1" s="1"/>
  <c r="JI1299" i="1"/>
  <c r="JJ1299" i="1" s="1"/>
  <c r="JQ1299" i="1"/>
  <c r="JR1299" i="1" s="1"/>
  <c r="DI1299" i="1"/>
  <c r="DJ1299" i="1" s="1"/>
  <c r="LQ1299" i="1"/>
  <c r="LR1299" i="1" s="1"/>
  <c r="GM1299" i="1"/>
  <c r="GN1299" i="1" s="1"/>
  <c r="EU1299" i="1"/>
  <c r="EV1299" i="1" s="1"/>
  <c r="FY1299" i="1"/>
  <c r="FZ1299" i="1" s="1"/>
  <c r="BY1299" i="1"/>
  <c r="BZ1299" i="1" s="1"/>
  <c r="CS1299" i="1"/>
  <c r="CT1299" i="1" s="1"/>
  <c r="GG1299" i="1"/>
  <c r="GH1299" i="1" s="1"/>
  <c r="KI1299" i="1"/>
  <c r="KJ1299" i="1" s="1"/>
  <c r="CK1299" i="1"/>
  <c r="CL1299" i="1" s="1"/>
  <c r="JU1299" i="1"/>
  <c r="JV1299" i="1" s="1"/>
  <c r="FI1299" i="1"/>
  <c r="FJ1299" i="1" s="1"/>
  <c r="DA1299" i="1"/>
  <c r="DB1299" i="1" s="1"/>
  <c r="FU1299" i="1"/>
  <c r="FV1299" i="1" s="1"/>
  <c r="KY1299" i="1"/>
  <c r="KZ1299" i="1" s="1"/>
  <c r="DC1299" i="1"/>
  <c r="DD1299" i="1" s="1"/>
  <c r="HE1299" i="1"/>
  <c r="HF1299" i="1" s="1"/>
  <c r="LG1299" i="1"/>
  <c r="LH1299" i="1" s="1"/>
  <c r="DQ1299" i="1"/>
  <c r="DR1299" i="1" s="1"/>
  <c r="HS1299" i="1"/>
  <c r="HT1299" i="1" s="1"/>
  <c r="BW1299" i="1"/>
  <c r="BX1299" i="1" s="1"/>
  <c r="LC1299" i="1"/>
  <c r="LD1299" i="1" s="1"/>
  <c r="EO1299" i="1"/>
  <c r="EP1299" i="1" s="1"/>
  <c r="IQ1299" i="1"/>
  <c r="IR1299" i="1" s="1"/>
  <c r="AU1299" i="1"/>
  <c r="AV1299" i="1" s="1"/>
  <c r="FC1299" i="1"/>
  <c r="FD1299" i="1" s="1"/>
  <c r="JE1299" i="1"/>
  <c r="JF1299" i="1" s="1"/>
  <c r="BG1299" i="1"/>
  <c r="BH1299" i="1" s="1"/>
  <c r="KG1299" i="1"/>
  <c r="KH1299" i="1" s="1"/>
  <c r="AO1299" i="1"/>
  <c r="AP1299" i="1" s="1"/>
  <c r="IW2563" i="1"/>
  <c r="IX2563" i="1" s="1"/>
  <c r="DE2563" i="1"/>
  <c r="DF2563" i="1" s="1"/>
  <c r="FI2563" i="1"/>
  <c r="FJ2563" i="1" s="1"/>
  <c r="JO2563" i="1"/>
  <c r="JP2563" i="1" s="1"/>
  <c r="BO2563" i="1"/>
  <c r="BP2563" i="1" s="1"/>
  <c r="KO2563" i="1"/>
  <c r="KP2563" i="1" s="1"/>
  <c r="JM2563" i="1"/>
  <c r="JN2563" i="1" s="1"/>
  <c r="HW2563" i="1"/>
  <c r="HX2563" i="1" s="1"/>
  <c r="HU2563" i="1"/>
  <c r="HV2563" i="1" s="1"/>
  <c r="CQ2563" i="1"/>
  <c r="CR2563" i="1" s="1"/>
  <c r="DM2563" i="1"/>
  <c r="DN2563" i="1" s="1"/>
  <c r="JS2563" i="1"/>
  <c r="JT2563" i="1" s="1"/>
  <c r="CG2563" i="1"/>
  <c r="CH2563" i="1" s="1"/>
  <c r="BI2563" i="1"/>
  <c r="BA2563" i="1"/>
  <c r="BB2563" i="1" s="1"/>
  <c r="KK2563" i="1"/>
  <c r="KL2563" i="1" s="1"/>
  <c r="EK2563" i="1"/>
  <c r="EL2563" i="1" s="1"/>
  <c r="IQ2563" i="1"/>
  <c r="IR2563" i="1" s="1"/>
  <c r="HA2563" i="1"/>
  <c r="HB2563" i="1" s="1"/>
  <c r="CW2563" i="1"/>
  <c r="CX2563" i="1" s="1"/>
  <c r="KS2563" i="1"/>
  <c r="KT2563" i="1" s="1"/>
  <c r="HG2563" i="1"/>
  <c r="HH2563" i="1" s="1"/>
  <c r="GY2563" i="1"/>
  <c r="GZ2563" i="1" s="1"/>
  <c r="LG2563" i="1"/>
  <c r="LH2563" i="1" s="1"/>
  <c r="LO2563" i="1"/>
  <c r="LP2563" i="1" s="1"/>
  <c r="FG2563" i="1"/>
  <c r="FH2563" i="1" s="1"/>
  <c r="HO2563" i="1"/>
  <c r="HP2563" i="1" s="1"/>
  <c r="FE2563" i="1"/>
  <c r="FF2563" i="1" s="1"/>
  <c r="DU2563" i="1"/>
  <c r="DV2563" i="1" s="1"/>
  <c r="IC2563" i="1"/>
  <c r="ID2563" i="1" s="1"/>
  <c r="AS2563" i="1"/>
  <c r="AT2563" i="1" s="1"/>
  <c r="EI2563" i="1"/>
  <c r="EJ2563" i="1" s="1"/>
  <c r="KQ2563" i="1"/>
  <c r="KR2563" i="1" s="1"/>
  <c r="GO2563" i="1"/>
  <c r="GP2563" i="1" s="1"/>
  <c r="BC2563" i="1"/>
  <c r="BD2563" i="1" s="1"/>
  <c r="IE2563" i="1"/>
  <c r="IF2563" i="1" s="1"/>
  <c r="HC2563" i="1"/>
  <c r="HD2563" i="1" s="1"/>
  <c r="HK2563" i="1"/>
  <c r="HL2563" i="1" s="1"/>
  <c r="FC2563" i="1"/>
  <c r="FD2563" i="1" s="1"/>
  <c r="AY2563" i="1"/>
  <c r="IU2563" i="1"/>
  <c r="IV2563" i="1" s="1"/>
  <c r="LM2563" i="1"/>
  <c r="LN2563" i="1" s="1"/>
  <c r="EY2563" i="1"/>
  <c r="EZ2563" i="1" s="1"/>
  <c r="IK2563" i="1"/>
  <c r="IL2563" i="1" s="1"/>
  <c r="BS2563" i="1"/>
  <c r="BT2563" i="1" s="1"/>
  <c r="BG2563" i="1"/>
  <c r="BH2563" i="1" s="1"/>
  <c r="FQ2563" i="1"/>
  <c r="FR2563" i="1" s="1"/>
  <c r="CU2563" i="1"/>
  <c r="CV2563" i="1" s="1"/>
  <c r="BW2563" i="1"/>
  <c r="BX2563" i="1" s="1"/>
  <c r="KC2563" i="1"/>
  <c r="KD2563" i="1" s="1"/>
  <c r="KG2563" i="1"/>
  <c r="KH2563" i="1" s="1"/>
  <c r="GE2563" i="1"/>
  <c r="GF2563" i="1" s="1"/>
  <c r="IS2563" i="1"/>
  <c r="IT2563" i="1" s="1"/>
  <c r="EQ2563" i="1"/>
  <c r="ER2563" i="1" s="1"/>
  <c r="HI2563" i="1"/>
  <c r="HJ2563" i="1" s="1"/>
  <c r="AW2563" i="1"/>
  <c r="AX2563" i="1" s="1"/>
  <c r="IG2563" i="1"/>
  <c r="IH2563" i="1" s="1"/>
  <c r="GU2563" i="1"/>
  <c r="GV2563" i="1" s="1"/>
  <c r="DK2563" i="1"/>
  <c r="DL2563" i="1" s="1"/>
  <c r="GI2563" i="1"/>
  <c r="GJ2563" i="1" s="1"/>
  <c r="EM2563" i="1"/>
  <c r="EN2563" i="1" s="1"/>
  <c r="HE2563" i="1"/>
  <c r="HF2563" i="1" s="1"/>
  <c r="KA2563" i="1"/>
  <c r="KB2563" i="1" s="1"/>
  <c r="LY2563" i="1"/>
  <c r="LZ2563" i="1" s="1"/>
  <c r="JC2563" i="1"/>
  <c r="JD2563" i="1" s="1"/>
  <c r="LK2563" i="1"/>
  <c r="LL2563" i="1" s="1"/>
  <c r="HM2563" i="1"/>
  <c r="HN2563" i="1" s="1"/>
  <c r="FA2563" i="1"/>
  <c r="FB2563" i="1" s="1"/>
  <c r="DS2563" i="1"/>
  <c r="DT2563" i="1" s="1"/>
  <c r="DQ2563" i="1"/>
  <c r="DR2563" i="1" s="1"/>
  <c r="II2563" i="1"/>
  <c r="IJ2563" i="1" s="1"/>
  <c r="EG2563" i="1"/>
  <c r="EH2563" i="1" s="1"/>
  <c r="AQ2563" i="1"/>
  <c r="AR2563" i="1" s="1"/>
  <c r="EU2563" i="1"/>
  <c r="EV2563" i="1" s="1"/>
  <c r="DA2563" i="1"/>
  <c r="DB2563" i="1" s="1"/>
  <c r="BK2563" i="1"/>
  <c r="BL2563" i="1" s="1"/>
  <c r="IY2563" i="1"/>
  <c r="IZ2563" i="1" s="1"/>
  <c r="BU2563" i="1"/>
  <c r="BV2563" i="1" s="1"/>
  <c r="ME2563" i="1"/>
  <c r="MF2563" i="1" s="1"/>
  <c r="FS2563" i="1"/>
  <c r="FT2563" i="1" s="1"/>
  <c r="LC2563" i="1"/>
  <c r="LD2563" i="1" s="1"/>
  <c r="JA2563" i="1"/>
  <c r="JB2563" i="1" s="1"/>
  <c r="DW2563" i="1"/>
  <c r="DX2563" i="1" s="1"/>
  <c r="LQ2563" i="1"/>
  <c r="LR2563" i="1" s="1"/>
  <c r="AU2563" i="1"/>
  <c r="AV2563" i="1" s="1"/>
  <c r="LE2563" i="1"/>
  <c r="LF2563" i="1" s="1"/>
  <c r="JU2563" i="1"/>
  <c r="JV2563" i="1" s="1"/>
  <c r="LA2563" i="1"/>
  <c r="LB2563" i="1" s="1"/>
  <c r="EO2563" i="1"/>
  <c r="EP2563" i="1" s="1"/>
  <c r="CC2563" i="1"/>
  <c r="CD2563" i="1" s="1"/>
  <c r="KM2563" i="1"/>
  <c r="KN2563" i="1" s="1"/>
  <c r="JK2563" i="1"/>
  <c r="JL2563" i="1" s="1"/>
  <c r="BE2563" i="1"/>
  <c r="BF2563" i="1" s="1"/>
  <c r="GM2563" i="1"/>
  <c r="GN2563" i="1" s="1"/>
  <c r="FK2563" i="1"/>
  <c r="FL2563" i="1" s="1"/>
  <c r="CI2563" i="1"/>
  <c r="CJ2563" i="1" s="1"/>
  <c r="JG2563" i="1"/>
  <c r="JH2563" i="1" s="1"/>
  <c r="CY2563" i="1"/>
  <c r="CZ2563" i="1" s="1"/>
  <c r="DG2563" i="1"/>
  <c r="DH2563" i="1" s="1"/>
  <c r="CK2563" i="1"/>
  <c r="CL2563" i="1" s="1"/>
  <c r="AI2563" i="1"/>
  <c r="KY2563" i="1"/>
  <c r="KZ2563" i="1" s="1"/>
  <c r="JE2563" i="1"/>
  <c r="JF2563" i="1" s="1"/>
  <c r="GK2563" i="1"/>
  <c r="GL2563" i="1" s="1"/>
  <c r="AO2563" i="1"/>
  <c r="AP2563" i="1" s="1"/>
  <c r="FO2563" i="1"/>
  <c r="FP2563" i="1" s="1"/>
  <c r="LU2563" i="1"/>
  <c r="LV2563" i="1" s="1"/>
  <c r="DY2563" i="1"/>
  <c r="DZ2563" i="1" s="1"/>
  <c r="AK2563" i="1"/>
  <c r="AL2563" i="1" s="1"/>
  <c r="MC2563" i="1"/>
  <c r="MD2563" i="1" s="1"/>
  <c r="GW2563" i="1"/>
  <c r="GX2563" i="1" s="1"/>
  <c r="IO2563" i="1"/>
  <c r="IP2563" i="1" s="1"/>
  <c r="JY2563" i="1"/>
  <c r="JZ2563" i="1" s="1"/>
  <c r="DC2563" i="1"/>
  <c r="DD2563" i="1" s="1"/>
  <c r="AM2563" i="1"/>
  <c r="AN2563" i="1" s="1"/>
  <c r="HS2563" i="1"/>
  <c r="HT2563" i="1" s="1"/>
  <c r="JQ2563" i="1"/>
  <c r="JR2563" i="1" s="1"/>
  <c r="EC2563" i="1"/>
  <c r="ED2563" i="1" s="1"/>
  <c r="CS2563" i="1"/>
  <c r="CT2563" i="1" s="1"/>
  <c r="BM2563" i="1"/>
  <c r="BN2563" i="1" s="1"/>
  <c r="LS2563" i="1"/>
  <c r="LT2563" i="1" s="1"/>
  <c r="EA2563" i="1"/>
  <c r="EB2563" i="1" s="1"/>
  <c r="HY2563" i="1"/>
  <c r="HZ2563" i="1" s="1"/>
  <c r="GG2563" i="1"/>
  <c r="GH2563" i="1" s="1"/>
  <c r="IA2563" i="1"/>
  <c r="IB2563" i="1" s="1"/>
  <c r="IM2563" i="1"/>
  <c r="IN2563" i="1" s="1"/>
  <c r="JW2563" i="1"/>
  <c r="JX2563" i="1" s="1"/>
  <c r="FU2563" i="1"/>
  <c r="FV2563" i="1" s="1"/>
  <c r="GC2563" i="1"/>
  <c r="GD2563" i="1" s="1"/>
  <c r="CA2563" i="1"/>
  <c r="CB2563" i="1" s="1"/>
  <c r="KE2563" i="1"/>
  <c r="KF2563" i="1" s="1"/>
  <c r="GQ2563" i="1"/>
  <c r="GR2563" i="1" s="1"/>
  <c r="CO2563" i="1"/>
  <c r="CP2563" i="1" s="1"/>
  <c r="CE2563" i="1"/>
  <c r="CF2563" i="1" s="1"/>
  <c r="JI2563" i="1"/>
  <c r="JJ2563" i="1" s="1"/>
  <c r="KU2563" i="1"/>
  <c r="KV2563" i="1" s="1"/>
  <c r="GS2563" i="1"/>
  <c r="GT2563" i="1" s="1"/>
  <c r="EW2563" i="1"/>
  <c r="EX2563" i="1" s="1"/>
  <c r="LI2563" i="1"/>
  <c r="LJ2563" i="1" s="1"/>
  <c r="DI2563" i="1"/>
  <c r="DJ2563" i="1" s="1"/>
  <c r="BQ2563" i="1"/>
  <c r="BR2563" i="1" s="1"/>
  <c r="BY2563" i="1"/>
  <c r="BZ2563" i="1" s="1"/>
  <c r="GA2563" i="1"/>
  <c r="GB2563" i="1" s="1"/>
  <c r="DO2563" i="1"/>
  <c r="DP2563" i="1" s="1"/>
  <c r="CM2563" i="1"/>
  <c r="CN2563" i="1" s="1"/>
  <c r="KI2563" i="1"/>
  <c r="KJ2563" i="1" s="1"/>
  <c r="FY2563" i="1"/>
  <c r="FZ2563" i="1" s="1"/>
  <c r="FW2563" i="1"/>
  <c r="FX2563" i="1" s="1"/>
  <c r="EE2563" i="1"/>
  <c r="EF2563" i="1" s="1"/>
  <c r="MA2563" i="1"/>
  <c r="MB2563" i="1" s="1"/>
  <c r="LW2563" i="1"/>
  <c r="LX2563" i="1" s="1"/>
  <c r="ES2563" i="1"/>
  <c r="ET2563" i="1" s="1"/>
  <c r="KW2563" i="1"/>
  <c r="KX2563" i="1" s="1"/>
  <c r="FM2563" i="1"/>
  <c r="FN2563" i="1" s="1"/>
  <c r="HQ2563" i="1"/>
  <c r="HR2563" i="1" s="1"/>
  <c r="BC2627" i="1"/>
  <c r="BD2627" i="1" s="1"/>
  <c r="BW2627" i="1"/>
  <c r="BX2627" i="1" s="1"/>
  <c r="LQ2627" i="1"/>
  <c r="LR2627" i="1" s="1"/>
  <c r="EA2627" i="1"/>
  <c r="EB2627" i="1" s="1"/>
  <c r="CG2627" i="1"/>
  <c r="CH2627" i="1" s="1"/>
  <c r="GI2627" i="1"/>
  <c r="GJ2627" i="1" s="1"/>
  <c r="KK2627" i="1"/>
  <c r="KL2627" i="1" s="1"/>
  <c r="CO2627" i="1"/>
  <c r="CP2627" i="1" s="1"/>
  <c r="GQ2627" i="1"/>
  <c r="GR2627" i="1" s="1"/>
  <c r="FC2627" i="1"/>
  <c r="FD2627" i="1" s="1"/>
  <c r="CU2627" i="1"/>
  <c r="CV2627" i="1" s="1"/>
  <c r="DI2627" i="1"/>
  <c r="DJ2627" i="1" s="1"/>
  <c r="LA2627" i="1"/>
  <c r="LB2627" i="1" s="1"/>
  <c r="DE2627" i="1"/>
  <c r="DF2627" i="1" s="1"/>
  <c r="JW2627" i="1"/>
  <c r="JX2627" i="1" s="1"/>
  <c r="LI2627" i="1"/>
  <c r="LJ2627" i="1" s="1"/>
  <c r="DM2627" i="1"/>
  <c r="DN2627" i="1" s="1"/>
  <c r="HO2627" i="1"/>
  <c r="HP2627" i="1" s="1"/>
  <c r="LO2627" i="1"/>
  <c r="LP2627" i="1" s="1"/>
  <c r="DS2627" i="1"/>
  <c r="DT2627" i="1" s="1"/>
  <c r="GO2627" i="1"/>
  <c r="GP2627" i="1" s="1"/>
  <c r="LY2627" i="1"/>
  <c r="LZ2627" i="1" s="1"/>
  <c r="JY2627" i="1"/>
  <c r="JZ2627" i="1" s="1"/>
  <c r="IE2627" i="1"/>
  <c r="IF2627" i="1" s="1"/>
  <c r="KQ2627" i="1"/>
  <c r="KR2627" i="1" s="1"/>
  <c r="EK2627" i="1"/>
  <c r="EL2627" i="1" s="1"/>
  <c r="ES2627" i="1"/>
  <c r="ET2627" i="1" s="1"/>
  <c r="AQ2627" i="1"/>
  <c r="AR2627" i="1" s="1"/>
  <c r="EQ2627" i="1"/>
  <c r="ER2627" i="1" s="1"/>
  <c r="KG2627" i="1"/>
  <c r="KH2627" i="1" s="1"/>
  <c r="EG2627" i="1"/>
  <c r="EH2627" i="1" s="1"/>
  <c r="FA2627" i="1"/>
  <c r="FB2627" i="1" s="1"/>
  <c r="JC2627" i="1"/>
  <c r="JD2627" i="1" s="1"/>
  <c r="KE2627" i="1"/>
  <c r="KF2627" i="1" s="1"/>
  <c r="FI2627" i="1"/>
  <c r="FJ2627" i="1" s="1"/>
  <c r="JK2627" i="1"/>
  <c r="JL2627" i="1" s="1"/>
  <c r="BO2627" i="1"/>
  <c r="BP2627" i="1" s="1"/>
  <c r="KS2627" i="1"/>
  <c r="KT2627" i="1" s="1"/>
  <c r="BM2627" i="1"/>
  <c r="BN2627" i="1" s="1"/>
  <c r="FW2627" i="1"/>
  <c r="FX2627" i="1" s="1"/>
  <c r="FY2627" i="1"/>
  <c r="FZ2627" i="1" s="1"/>
  <c r="DY2627" i="1"/>
  <c r="DZ2627" i="1" s="1"/>
  <c r="CE2627" i="1"/>
  <c r="CF2627" i="1" s="1"/>
  <c r="GG2627" i="1"/>
  <c r="GH2627" i="1" s="1"/>
  <c r="KI2627" i="1"/>
  <c r="KJ2627" i="1" s="1"/>
  <c r="CM2627" i="1"/>
  <c r="CN2627" i="1" s="1"/>
  <c r="GM2627" i="1"/>
  <c r="GN2627" i="1" s="1"/>
  <c r="FE2627" i="1"/>
  <c r="FF2627" i="1" s="1"/>
  <c r="HM2627" i="1"/>
  <c r="HN2627" i="1" s="1"/>
  <c r="KC2627" i="1"/>
  <c r="KD2627" i="1" s="1"/>
  <c r="FK2627" i="1"/>
  <c r="FL2627" i="1" s="1"/>
  <c r="DC2627" i="1"/>
  <c r="DD2627" i="1" s="1"/>
  <c r="JS2627" i="1"/>
  <c r="JT2627" i="1" s="1"/>
  <c r="LG2627" i="1"/>
  <c r="LH2627" i="1" s="1"/>
  <c r="AM2627" i="1"/>
  <c r="AN2627" i="1" s="1"/>
  <c r="HK2627" i="1"/>
  <c r="HL2627" i="1" s="1"/>
  <c r="IW2627" i="1"/>
  <c r="IX2627" i="1" s="1"/>
  <c r="CK2627" i="1"/>
  <c r="CL2627" i="1" s="1"/>
  <c r="HU2627" i="1"/>
  <c r="HV2627" i="1" s="1"/>
  <c r="LW2627" i="1"/>
  <c r="LX2627" i="1" s="1"/>
  <c r="HG2627" i="1"/>
  <c r="HH2627" i="1" s="1"/>
  <c r="IC2627" i="1"/>
  <c r="ID2627" i="1" s="1"/>
  <c r="ME2627" i="1"/>
  <c r="MF2627" i="1" s="1"/>
  <c r="EI2627" i="1"/>
  <c r="EJ2627" i="1" s="1"/>
  <c r="II2627" i="1"/>
  <c r="IJ2627" i="1" s="1"/>
  <c r="CW2627" i="1"/>
  <c r="CX2627" i="1" s="1"/>
  <c r="GC2627" i="1"/>
  <c r="GD2627" i="1" s="1"/>
  <c r="CC2627" i="1"/>
  <c r="CD2627" i="1" s="1"/>
  <c r="KM2627" i="1"/>
  <c r="KN2627" i="1" s="1"/>
  <c r="EY2627" i="1"/>
  <c r="EZ2627" i="1" s="1"/>
  <c r="JA2627" i="1"/>
  <c r="JB2627" i="1" s="1"/>
  <c r="GU2627" i="1"/>
  <c r="GV2627" i="1" s="1"/>
  <c r="FG2627" i="1"/>
  <c r="FH2627" i="1" s="1"/>
  <c r="JG2627" i="1"/>
  <c r="JH2627" i="1" s="1"/>
  <c r="BK2627" i="1"/>
  <c r="BL2627" i="1" s="1"/>
  <c r="JU2627" i="1"/>
  <c r="JV2627" i="1" s="1"/>
  <c r="JQ2627" i="1"/>
  <c r="JR2627" i="1" s="1"/>
  <c r="BU2627" i="1"/>
  <c r="BV2627" i="1" s="1"/>
  <c r="AI2627" i="1"/>
  <c r="BG2627" i="1"/>
  <c r="BH2627" i="1" s="1"/>
  <c r="IM2627" i="1"/>
  <c r="IN2627" i="1" s="1"/>
  <c r="GE2627" i="1"/>
  <c r="GF2627" i="1" s="1"/>
  <c r="LE2627" i="1"/>
  <c r="LF2627" i="1" s="1"/>
  <c r="CI2627" i="1"/>
  <c r="CJ2627" i="1" s="1"/>
  <c r="BA2627" i="1"/>
  <c r="BB2627" i="1" s="1"/>
  <c r="KO2627" i="1"/>
  <c r="KP2627" i="1" s="1"/>
  <c r="CS2627" i="1"/>
  <c r="CT2627" i="1" s="1"/>
  <c r="KA2627" i="1"/>
  <c r="KB2627" i="1" s="1"/>
  <c r="KW2627" i="1"/>
  <c r="KX2627" i="1" s="1"/>
  <c r="DA2627" i="1"/>
  <c r="DB2627" i="1" s="1"/>
  <c r="AY2627" i="1"/>
  <c r="LC2627" i="1"/>
  <c r="LD2627" i="1" s="1"/>
  <c r="DG2627" i="1"/>
  <c r="DH2627" i="1" s="1"/>
  <c r="DU2627" i="1"/>
  <c r="DV2627" i="1" s="1"/>
  <c r="LM2627" i="1"/>
  <c r="LN2627" i="1" s="1"/>
  <c r="AU2627" i="1"/>
  <c r="AV2627" i="1" s="1"/>
  <c r="HS2627" i="1"/>
  <c r="HT2627" i="1" s="1"/>
  <c r="LU2627" i="1"/>
  <c r="LV2627" i="1" s="1"/>
  <c r="FO2627" i="1"/>
  <c r="FP2627" i="1" s="1"/>
  <c r="IA2627" i="1"/>
  <c r="IB2627" i="1" s="1"/>
  <c r="MA2627" i="1"/>
  <c r="MB2627" i="1" s="1"/>
  <c r="GW2627" i="1"/>
  <c r="GX2627" i="1" s="1"/>
  <c r="IK2627" i="1"/>
  <c r="IL2627" i="1" s="1"/>
  <c r="JI2627" i="1"/>
  <c r="JJ2627" i="1" s="1"/>
  <c r="EO2627" i="1"/>
  <c r="EP2627" i="1" s="1"/>
  <c r="IQ2627" i="1"/>
  <c r="IR2627" i="1" s="1"/>
  <c r="HE2627" i="1"/>
  <c r="HF2627" i="1" s="1"/>
  <c r="EW2627" i="1"/>
  <c r="EX2627" i="1" s="1"/>
  <c r="DK2627" i="1"/>
  <c r="DL2627" i="1" s="1"/>
  <c r="KY2627" i="1"/>
  <c r="KZ2627" i="1" s="1"/>
  <c r="JE2627" i="1"/>
  <c r="JF2627" i="1" s="1"/>
  <c r="MC2627" i="1"/>
  <c r="MD2627" i="1" s="1"/>
  <c r="BY2627" i="1"/>
  <c r="BZ2627" i="1" s="1"/>
  <c r="FM2627" i="1"/>
  <c r="FN2627" i="1" s="1"/>
  <c r="JO2627" i="1"/>
  <c r="JP2627" i="1" s="1"/>
  <c r="BS2627" i="1"/>
  <c r="BT2627" i="1" s="1"/>
  <c r="FU2627" i="1"/>
  <c r="FV2627" i="1" s="1"/>
  <c r="BE2627" i="1"/>
  <c r="BF2627" i="1" s="1"/>
  <c r="CA2627" i="1"/>
  <c r="CB2627" i="1" s="1"/>
  <c r="GA2627" i="1"/>
  <c r="GB2627" i="1" s="1"/>
  <c r="AW2627" i="1"/>
  <c r="AX2627" i="1" s="1"/>
  <c r="IS2627" i="1"/>
  <c r="IT2627" i="1" s="1"/>
  <c r="GK2627" i="1"/>
  <c r="GL2627" i="1" s="1"/>
  <c r="IY2627" i="1"/>
  <c r="IZ2627" i="1" s="1"/>
  <c r="CQ2627" i="1"/>
  <c r="CR2627" i="1" s="1"/>
  <c r="GS2627" i="1"/>
  <c r="GT2627" i="1" s="1"/>
  <c r="KU2627" i="1"/>
  <c r="KV2627" i="1" s="1"/>
  <c r="CY2627" i="1"/>
  <c r="CZ2627" i="1" s="1"/>
  <c r="FQ2627" i="1"/>
  <c r="FR2627" i="1" s="1"/>
  <c r="HA2627" i="1"/>
  <c r="HB2627" i="1" s="1"/>
  <c r="AO2627" i="1"/>
  <c r="AP2627" i="1" s="1"/>
  <c r="HI2627" i="1"/>
  <c r="HJ2627" i="1" s="1"/>
  <c r="LK2627" i="1"/>
  <c r="LL2627" i="1" s="1"/>
  <c r="DO2627" i="1"/>
  <c r="DP2627" i="1" s="1"/>
  <c r="HQ2627" i="1"/>
  <c r="HR2627" i="1" s="1"/>
  <c r="LS2627" i="1"/>
  <c r="LT2627" i="1" s="1"/>
  <c r="HC2627" i="1"/>
  <c r="HD2627" i="1" s="1"/>
  <c r="HW2627" i="1"/>
  <c r="HX2627" i="1" s="1"/>
  <c r="EC2627" i="1"/>
  <c r="ED2627" i="1" s="1"/>
  <c r="GY2627" i="1"/>
  <c r="GZ2627" i="1" s="1"/>
  <c r="IG2627" i="1"/>
  <c r="IH2627" i="1" s="1"/>
  <c r="AK2627" i="1"/>
  <c r="AL2627" i="1" s="1"/>
  <c r="EM2627" i="1"/>
  <c r="EN2627" i="1" s="1"/>
  <c r="IO2627" i="1"/>
  <c r="IP2627" i="1" s="1"/>
  <c r="AS2627" i="1"/>
  <c r="AT2627" i="1" s="1"/>
  <c r="EU2627" i="1"/>
  <c r="EV2627" i="1" s="1"/>
  <c r="IU2627" i="1"/>
  <c r="IV2627" i="1" s="1"/>
  <c r="EE2627" i="1"/>
  <c r="EF2627" i="1" s="1"/>
  <c r="HY2627" i="1"/>
  <c r="HZ2627" i="1" s="1"/>
  <c r="DQ2627" i="1"/>
  <c r="DR2627" i="1" s="1"/>
  <c r="BI2627" i="1"/>
  <c r="DW2627" i="1"/>
  <c r="DX2627" i="1" s="1"/>
  <c r="JM2627" i="1"/>
  <c r="JN2627" i="1" s="1"/>
  <c r="BQ2627" i="1"/>
  <c r="BR2627" i="1" s="1"/>
  <c r="FS2627" i="1"/>
  <c r="FT2627" i="1" s="1"/>
  <c r="HI1077" i="1"/>
  <c r="HJ1077" i="1" s="1"/>
  <c r="GU1077" i="1"/>
  <c r="GV1077" i="1" s="1"/>
  <c r="DO1077" i="1"/>
  <c r="DP1077" i="1" s="1"/>
  <c r="IW1077" i="1"/>
  <c r="IX1077" i="1" s="1"/>
  <c r="HY1077" i="1"/>
  <c r="HZ1077" i="1" s="1"/>
  <c r="LU1077" i="1"/>
  <c r="LV1077" i="1" s="1"/>
  <c r="EE1077" i="1"/>
  <c r="EF1077" i="1" s="1"/>
  <c r="MA1077" i="1"/>
  <c r="MB1077" i="1" s="1"/>
  <c r="AK1077" i="1"/>
  <c r="AL1077" i="1" s="1"/>
  <c r="IG1077" i="1"/>
  <c r="IH1077" i="1" s="1"/>
  <c r="DW1077" i="1"/>
  <c r="DX1077" i="1" s="1"/>
  <c r="EM1077" i="1"/>
  <c r="EN1077" i="1" s="1"/>
  <c r="EI1077" i="1"/>
  <c r="EJ1077" i="1" s="1"/>
  <c r="IM1077" i="1"/>
  <c r="IN1077" i="1" s="1"/>
  <c r="BK1077" i="1"/>
  <c r="BL1077" i="1" s="1"/>
  <c r="FC1077" i="1"/>
  <c r="FD1077" i="1" s="1"/>
  <c r="LY1077" i="1"/>
  <c r="LZ1077" i="1" s="1"/>
  <c r="BI1077" i="1"/>
  <c r="BA1077" i="1"/>
  <c r="BB1077" i="1" s="1"/>
  <c r="JK1077" i="1"/>
  <c r="JL1077" i="1" s="1"/>
  <c r="FK1077" i="1"/>
  <c r="FL1077" i="1" s="1"/>
  <c r="JW1077" i="1"/>
  <c r="JX1077" i="1" s="1"/>
  <c r="DA1077" i="1"/>
  <c r="DB1077" i="1" s="1"/>
  <c r="FG1077" i="1"/>
  <c r="FH1077" i="1" s="1"/>
  <c r="JU1077" i="1"/>
  <c r="JV1077" i="1" s="1"/>
  <c r="CE1077" i="1"/>
  <c r="CF1077" i="1" s="1"/>
  <c r="GA1077" i="1"/>
  <c r="GB1077" i="1" s="1"/>
  <c r="CY1077" i="1"/>
  <c r="CZ1077" i="1" s="1"/>
  <c r="BE1077" i="1"/>
  <c r="BF1077" i="1" s="1"/>
  <c r="KC1077" i="1"/>
  <c r="KD1077" i="1" s="1"/>
  <c r="EU1077" i="1"/>
  <c r="EV1077" i="1" s="1"/>
  <c r="IO1077" i="1"/>
  <c r="IP1077" i="1" s="1"/>
  <c r="CW1077" i="1"/>
  <c r="CX1077" i="1" s="1"/>
  <c r="KS1077" i="1"/>
  <c r="KT1077" i="1" s="1"/>
  <c r="LA1077" i="1"/>
  <c r="LB1077" i="1" s="1"/>
  <c r="GY1077" i="1"/>
  <c r="GZ1077" i="1" s="1"/>
  <c r="HG1077" i="1"/>
  <c r="HH1077" i="1" s="1"/>
  <c r="DE1077" i="1"/>
  <c r="DF1077" i="1" s="1"/>
  <c r="EG1077" i="1"/>
  <c r="EH1077" i="1" s="1"/>
  <c r="KI1077" i="1"/>
  <c r="KJ1077" i="1" s="1"/>
  <c r="BW1077" i="1"/>
  <c r="BX1077" i="1" s="1"/>
  <c r="DU1077" i="1"/>
  <c r="DV1077" i="1" s="1"/>
  <c r="AQ1077" i="1"/>
  <c r="AR1077" i="1" s="1"/>
  <c r="GO1077" i="1"/>
  <c r="GP1077" i="1" s="1"/>
  <c r="HW1077" i="1"/>
  <c r="HX1077" i="1" s="1"/>
  <c r="IE1077" i="1"/>
  <c r="IF1077" i="1" s="1"/>
  <c r="EC1077" i="1"/>
  <c r="ED1077" i="1" s="1"/>
  <c r="GE1077" i="1"/>
  <c r="GF1077" i="1" s="1"/>
  <c r="AI1077" i="1"/>
  <c r="BM1077" i="1"/>
  <c r="BN1077" i="1" s="1"/>
  <c r="DC1077" i="1"/>
  <c r="DD1077" i="1" s="1"/>
  <c r="GI1077" i="1"/>
  <c r="GJ1077" i="1" s="1"/>
  <c r="AY1077" i="1"/>
  <c r="HE1077" i="1"/>
  <c r="HF1077" i="1" s="1"/>
  <c r="JC1077" i="1"/>
  <c r="JD1077" i="1" s="1"/>
  <c r="FA1077" i="1"/>
  <c r="FB1077" i="1" s="1"/>
  <c r="LS1077" i="1"/>
  <c r="LT1077" i="1" s="1"/>
  <c r="BG1077" i="1"/>
  <c r="BH1077" i="1" s="1"/>
  <c r="JY1077" i="1"/>
  <c r="JZ1077" i="1" s="1"/>
  <c r="KU1077" i="1"/>
  <c r="KV1077" i="1" s="1"/>
  <c r="JS1077" i="1"/>
  <c r="JT1077" i="1" s="1"/>
  <c r="FQ1077" i="1"/>
  <c r="FR1077" i="1" s="1"/>
  <c r="GK1077" i="1"/>
  <c r="GL1077" i="1" s="1"/>
  <c r="KA1077" i="1"/>
  <c r="KB1077" i="1" s="1"/>
  <c r="ES1077" i="1"/>
  <c r="ET1077" i="1" s="1"/>
  <c r="DM1077" i="1"/>
  <c r="DN1077" i="1" s="1"/>
  <c r="FY1077" i="1"/>
  <c r="FZ1077" i="1" s="1"/>
  <c r="BQ1077" i="1"/>
  <c r="BR1077" i="1" s="1"/>
  <c r="FI1077" i="1"/>
  <c r="FJ1077" i="1" s="1"/>
  <c r="KQ1077" i="1"/>
  <c r="KR1077" i="1" s="1"/>
  <c r="JA1077" i="1"/>
  <c r="JB1077" i="1" s="1"/>
  <c r="GW1077" i="1"/>
  <c r="GX1077" i="1" s="1"/>
  <c r="CU1077" i="1"/>
  <c r="CV1077" i="1" s="1"/>
  <c r="BO1077" i="1"/>
  <c r="BP1077" i="1" s="1"/>
  <c r="KY1077" i="1"/>
  <c r="KZ1077" i="1" s="1"/>
  <c r="JE1077" i="1"/>
  <c r="JF1077" i="1" s="1"/>
  <c r="EK1077" i="1"/>
  <c r="EL1077" i="1" s="1"/>
  <c r="EQ1077" i="1"/>
  <c r="ER1077" i="1" s="1"/>
  <c r="LO1077" i="1"/>
  <c r="LP1077" i="1" s="1"/>
  <c r="HM1077" i="1"/>
  <c r="HN1077" i="1" s="1"/>
  <c r="HU1077" i="1"/>
  <c r="HV1077" i="1" s="1"/>
  <c r="DS1077" i="1"/>
  <c r="DT1077" i="1" s="1"/>
  <c r="EA1077" i="1"/>
  <c r="EB1077" i="1" s="1"/>
  <c r="LW1077" i="1"/>
  <c r="LX1077" i="1" s="1"/>
  <c r="IK1077" i="1"/>
  <c r="IL1077" i="1" s="1"/>
  <c r="BC1077" i="1"/>
  <c r="BD1077" i="1" s="1"/>
  <c r="JG1077" i="1"/>
  <c r="JH1077" i="1" s="1"/>
  <c r="AO1077" i="1"/>
  <c r="AP1077" i="1" s="1"/>
  <c r="FS1077" i="1"/>
  <c r="FT1077" i="1" s="1"/>
  <c r="IS1077" i="1"/>
  <c r="IT1077" i="1" s="1"/>
  <c r="DQ1077" i="1"/>
  <c r="DR1077" i="1" s="1"/>
  <c r="EY1077" i="1"/>
  <c r="EZ1077" i="1" s="1"/>
  <c r="AW1077" i="1"/>
  <c r="AX1077" i="1" s="1"/>
  <c r="LG1077" i="1"/>
  <c r="LH1077" i="1" s="1"/>
  <c r="GQ1077" i="1"/>
  <c r="GR1077" i="1" s="1"/>
  <c r="JI1077" i="1"/>
  <c r="JJ1077" i="1" s="1"/>
  <c r="HC1077" i="1"/>
  <c r="HD1077" i="1" s="1"/>
  <c r="II1077" i="1"/>
  <c r="IJ1077" i="1" s="1"/>
  <c r="JQ1077" i="1"/>
  <c r="JR1077" i="1" s="1"/>
  <c r="GS1077" i="1"/>
  <c r="GT1077" i="1" s="1"/>
  <c r="FW1077" i="1"/>
  <c r="FX1077" i="1" s="1"/>
  <c r="FO1077" i="1"/>
  <c r="FP1077" i="1" s="1"/>
  <c r="FU1077" i="1"/>
  <c r="FV1077" i="1" s="1"/>
  <c r="ME1077" i="1"/>
  <c r="MF1077" i="1" s="1"/>
  <c r="KG1077" i="1"/>
  <c r="KH1077" i="1" s="1"/>
  <c r="CA1077" i="1"/>
  <c r="CB1077" i="1" s="1"/>
  <c r="GM1077" i="1"/>
  <c r="GN1077" i="1" s="1"/>
  <c r="CK1077" i="1"/>
  <c r="CL1077" i="1" s="1"/>
  <c r="DK1077" i="1"/>
  <c r="DL1077" i="1" s="1"/>
  <c r="KO1077" i="1"/>
  <c r="KP1077" i="1" s="1"/>
  <c r="EW1077" i="1"/>
  <c r="EX1077" i="1" s="1"/>
  <c r="LI1077" i="1"/>
  <c r="LJ1077" i="1" s="1"/>
  <c r="CS1077" i="1"/>
  <c r="CT1077" i="1" s="1"/>
  <c r="LE1077" i="1"/>
  <c r="LF1077" i="1" s="1"/>
  <c r="HO1077" i="1"/>
  <c r="HP1077" i="1" s="1"/>
  <c r="HK1077" i="1"/>
  <c r="HL1077" i="1" s="1"/>
  <c r="DI1077" i="1"/>
  <c r="DJ1077" i="1" s="1"/>
  <c r="KE1077" i="1"/>
  <c r="KF1077" i="1" s="1"/>
  <c r="LM1077" i="1"/>
  <c r="LN1077" i="1" s="1"/>
  <c r="JM1077" i="1"/>
  <c r="JN1077" i="1" s="1"/>
  <c r="HS1077" i="1"/>
  <c r="HT1077" i="1" s="1"/>
  <c r="DY1077" i="1"/>
  <c r="DZ1077" i="1" s="1"/>
  <c r="MC1077" i="1"/>
  <c r="MD1077" i="1" s="1"/>
  <c r="CG1077" i="1"/>
  <c r="CH1077" i="1" s="1"/>
  <c r="CC1077" i="1"/>
  <c r="CD1077" i="1" s="1"/>
  <c r="CM1077" i="1"/>
  <c r="CN1077" i="1" s="1"/>
  <c r="EO1077" i="1"/>
  <c r="EP1077" i="1" s="1"/>
  <c r="AM1077" i="1"/>
  <c r="AN1077" i="1" s="1"/>
  <c r="AU1077" i="1"/>
  <c r="AV1077" i="1" s="1"/>
  <c r="IQ1077" i="1"/>
  <c r="IR1077" i="1" s="1"/>
  <c r="IA1077" i="1"/>
  <c r="IB1077" i="1" s="1"/>
  <c r="IY1077" i="1"/>
  <c r="IZ1077" i="1" s="1"/>
  <c r="KW1077" i="1"/>
  <c r="KX1077" i="1" s="1"/>
  <c r="HQ1077" i="1"/>
  <c r="HR1077" i="1" s="1"/>
  <c r="GG1077" i="1"/>
  <c r="GH1077" i="1" s="1"/>
  <c r="FM1077" i="1"/>
  <c r="FN1077" i="1" s="1"/>
  <c r="FE1077" i="1"/>
  <c r="FF1077" i="1" s="1"/>
  <c r="BS1077" i="1"/>
  <c r="BT1077" i="1" s="1"/>
  <c r="JO1077" i="1"/>
  <c r="JP1077" i="1" s="1"/>
  <c r="CO1077" i="1"/>
  <c r="CP1077" i="1" s="1"/>
  <c r="AS1077" i="1"/>
  <c r="AT1077" i="1" s="1"/>
  <c r="GC1077" i="1"/>
  <c r="GD1077" i="1" s="1"/>
  <c r="KK1077" i="1"/>
  <c r="KL1077" i="1" s="1"/>
  <c r="CI1077" i="1"/>
  <c r="CJ1077" i="1" s="1"/>
  <c r="LQ1077" i="1"/>
  <c r="LR1077" i="1" s="1"/>
  <c r="BU1077" i="1"/>
  <c r="BV1077" i="1" s="1"/>
  <c r="CQ1077" i="1"/>
  <c r="CR1077" i="1" s="1"/>
  <c r="IU1077" i="1"/>
  <c r="IV1077" i="1" s="1"/>
  <c r="IC1077" i="1"/>
  <c r="ID1077" i="1" s="1"/>
  <c r="KM1077" i="1"/>
  <c r="KN1077" i="1" s="1"/>
  <c r="HA1077" i="1"/>
  <c r="HB1077" i="1" s="1"/>
  <c r="BY1077" i="1"/>
  <c r="BZ1077" i="1" s="1"/>
  <c r="DG1077" i="1"/>
  <c r="DH1077" i="1" s="1"/>
  <c r="LC1077" i="1"/>
  <c r="LD1077" i="1" s="1"/>
  <c r="LK1077" i="1"/>
  <c r="LL1077" i="1" s="1"/>
  <c r="BU1646" i="1"/>
  <c r="BV1646" i="1" s="1"/>
  <c r="DO1646" i="1"/>
  <c r="DP1646" i="1" s="1"/>
  <c r="IA1646" i="1"/>
  <c r="IB1646" i="1" s="1"/>
  <c r="KW1646" i="1"/>
  <c r="KX1646" i="1" s="1"/>
  <c r="JA1646" i="1"/>
  <c r="JB1646" i="1" s="1"/>
  <c r="HY1646" i="1"/>
  <c r="HZ1646" i="1" s="1"/>
  <c r="IQ1646" i="1"/>
  <c r="IR1646" i="1" s="1"/>
  <c r="EE1646" i="1"/>
  <c r="EF1646" i="1" s="1"/>
  <c r="MA1646" i="1"/>
  <c r="MB1646" i="1" s="1"/>
  <c r="LQ1646" i="1"/>
  <c r="LR1646" i="1" s="1"/>
  <c r="CA1646" i="1"/>
  <c r="CB1646" i="1" s="1"/>
  <c r="IY1646" i="1"/>
  <c r="IZ1646" i="1" s="1"/>
  <c r="BC1646" i="1"/>
  <c r="BD1646" i="1" s="1"/>
  <c r="BE1646" i="1"/>
  <c r="BF1646" i="1" s="1"/>
  <c r="IW1646" i="1"/>
  <c r="IX1646" i="1" s="1"/>
  <c r="BA1646" i="1"/>
  <c r="BB1646" i="1" s="1"/>
  <c r="FC1646" i="1"/>
  <c r="FD1646" i="1" s="1"/>
  <c r="JE1646" i="1"/>
  <c r="JF1646" i="1" s="1"/>
  <c r="DA1646" i="1"/>
  <c r="DB1646" i="1" s="1"/>
  <c r="LM1646" i="1"/>
  <c r="LN1646" i="1" s="1"/>
  <c r="JW1646" i="1"/>
  <c r="JX1646" i="1" s="1"/>
  <c r="FK1646" i="1"/>
  <c r="FL1646" i="1" s="1"/>
  <c r="GS1646" i="1"/>
  <c r="GT1646" i="1" s="1"/>
  <c r="EG1646" i="1"/>
  <c r="EH1646" i="1" s="1"/>
  <c r="BY1646" i="1"/>
  <c r="BZ1646" i="1" s="1"/>
  <c r="KA1646" i="1"/>
  <c r="KB1646" i="1" s="1"/>
  <c r="KC1646" i="1"/>
  <c r="KD1646" i="1" s="1"/>
  <c r="CG1646" i="1"/>
  <c r="CH1646" i="1" s="1"/>
  <c r="GI1646" i="1"/>
  <c r="GJ1646" i="1" s="1"/>
  <c r="KU1646" i="1"/>
  <c r="KV1646" i="1" s="1"/>
  <c r="IG1646" i="1"/>
  <c r="IH1646" i="1" s="1"/>
  <c r="BQ1646" i="1"/>
  <c r="BR1646" i="1" s="1"/>
  <c r="CY1646" i="1"/>
  <c r="CZ1646" i="1" s="1"/>
  <c r="CW1646" i="1"/>
  <c r="CX1646" i="1" s="1"/>
  <c r="GY1646" i="1"/>
  <c r="GZ1646" i="1" s="1"/>
  <c r="LA1646" i="1"/>
  <c r="LB1646" i="1" s="1"/>
  <c r="JO1646" i="1"/>
  <c r="JP1646" i="1" s="1"/>
  <c r="HG1646" i="1"/>
  <c r="HH1646" i="1" s="1"/>
  <c r="JU1646" i="1"/>
  <c r="JV1646" i="1" s="1"/>
  <c r="DW1646" i="1"/>
  <c r="DX1646" i="1" s="1"/>
  <c r="HE1646" i="1"/>
  <c r="HF1646" i="1" s="1"/>
  <c r="LE1646" i="1"/>
  <c r="LF1646" i="1" s="1"/>
  <c r="DU1646" i="1"/>
  <c r="DV1646" i="1" s="1"/>
  <c r="CS1646" i="1"/>
  <c r="CT1646" i="1" s="1"/>
  <c r="LY1646" i="1"/>
  <c r="LZ1646" i="1" s="1"/>
  <c r="HW1646" i="1"/>
  <c r="HX1646" i="1" s="1"/>
  <c r="IE1646" i="1"/>
  <c r="IF1646" i="1" s="1"/>
  <c r="AI1646" i="1"/>
  <c r="EU1646" i="1"/>
  <c r="EV1646" i="1" s="1"/>
  <c r="CC1646" i="1"/>
  <c r="CD1646" i="1" s="1"/>
  <c r="LW1646" i="1"/>
  <c r="LX1646" i="1" s="1"/>
  <c r="LC1646" i="1"/>
  <c r="LD1646" i="1" s="1"/>
  <c r="IU1646" i="1"/>
  <c r="IV1646" i="1" s="1"/>
  <c r="EY1646" i="1"/>
  <c r="EZ1646" i="1" s="1"/>
  <c r="JY1646" i="1"/>
  <c r="JZ1646" i="1" s="1"/>
  <c r="JC1646" i="1"/>
  <c r="JD1646" i="1" s="1"/>
  <c r="FA1646" i="1"/>
  <c r="FB1646" i="1" s="1"/>
  <c r="FS1646" i="1"/>
  <c r="FT1646" i="1" s="1"/>
  <c r="HQ1646" i="1"/>
  <c r="HR1646" i="1" s="1"/>
  <c r="BG1646" i="1"/>
  <c r="BH1646" i="1" s="1"/>
  <c r="FQ1646" i="1"/>
  <c r="FR1646" i="1" s="1"/>
  <c r="JS1646" i="1"/>
  <c r="JT1646" i="1" s="1"/>
  <c r="BW1646" i="1"/>
  <c r="BX1646" i="1" s="1"/>
  <c r="FY1646" i="1"/>
  <c r="FZ1646" i="1" s="1"/>
  <c r="EM1646" i="1"/>
  <c r="EN1646" i="1" s="1"/>
  <c r="CE1646" i="1"/>
  <c r="CF1646" i="1" s="1"/>
  <c r="ES1646" i="1"/>
  <c r="ET1646" i="1" s="1"/>
  <c r="KS1646" i="1"/>
  <c r="KT1646" i="1" s="1"/>
  <c r="AS1646" i="1"/>
  <c r="AT1646" i="1" s="1"/>
  <c r="CO1646" i="1"/>
  <c r="CP1646" i="1" s="1"/>
  <c r="KQ1646" i="1"/>
  <c r="KR1646" i="1" s="1"/>
  <c r="CU1646" i="1"/>
  <c r="CV1646" i="1" s="1"/>
  <c r="GW1646" i="1"/>
  <c r="GX1646" i="1" s="1"/>
  <c r="KY1646" i="1"/>
  <c r="KZ1646" i="1" s="1"/>
  <c r="DC1646" i="1"/>
  <c r="DD1646" i="1" s="1"/>
  <c r="HO1646" i="1"/>
  <c r="HP1646" i="1" s="1"/>
  <c r="IC1646" i="1"/>
  <c r="ID1646" i="1" s="1"/>
  <c r="GG1646" i="1"/>
  <c r="GH1646" i="1" s="1"/>
  <c r="EC1646" i="1"/>
  <c r="ED1646" i="1" s="1"/>
  <c r="GA1646" i="1"/>
  <c r="GB1646" i="1" s="1"/>
  <c r="HM1646" i="1"/>
  <c r="HN1646" i="1" s="1"/>
  <c r="ME1646" i="1"/>
  <c r="MF1646" i="1" s="1"/>
  <c r="LI1646" i="1"/>
  <c r="LJ1646" i="1" s="1"/>
  <c r="EA1646" i="1"/>
  <c r="EB1646" i="1" s="1"/>
  <c r="IM1646" i="1"/>
  <c r="IN1646" i="1" s="1"/>
  <c r="AQ1646" i="1"/>
  <c r="AR1646" i="1" s="1"/>
  <c r="LU1646" i="1"/>
  <c r="LV1646" i="1" s="1"/>
  <c r="IK1646" i="1"/>
  <c r="IL1646" i="1" s="1"/>
  <c r="AO1646" i="1"/>
  <c r="AP1646" i="1" s="1"/>
  <c r="EQ1646" i="1"/>
  <c r="ER1646" i="1" s="1"/>
  <c r="IS1646" i="1"/>
  <c r="IT1646" i="1" s="1"/>
  <c r="MC1646" i="1"/>
  <c r="MD1646" i="1" s="1"/>
  <c r="LS1646" i="1"/>
  <c r="LT1646" i="1" s="1"/>
  <c r="AW1646" i="1"/>
  <c r="AX1646" i="1" s="1"/>
  <c r="LO1646" i="1"/>
  <c r="LP1646" i="1" s="1"/>
  <c r="DY1646" i="1"/>
  <c r="DZ1646" i="1" s="1"/>
  <c r="JI1646" i="1"/>
  <c r="JJ1646" i="1" s="1"/>
  <c r="BM1646" i="1"/>
  <c r="BN1646" i="1" s="1"/>
  <c r="FO1646" i="1"/>
  <c r="FP1646" i="1" s="1"/>
  <c r="JQ1646" i="1"/>
  <c r="JR1646" i="1" s="1"/>
  <c r="FU1646" i="1"/>
  <c r="FV1646" i="1" s="1"/>
  <c r="FW1646" i="1"/>
  <c r="FX1646" i="1" s="1"/>
  <c r="GO1646" i="1"/>
  <c r="GP1646" i="1" s="1"/>
  <c r="CM1646" i="1"/>
  <c r="CN1646" i="1" s="1"/>
  <c r="KI1646" i="1"/>
  <c r="KJ1646" i="1" s="1"/>
  <c r="KG1646" i="1"/>
  <c r="KH1646" i="1" s="1"/>
  <c r="CK1646" i="1"/>
  <c r="CL1646" i="1" s="1"/>
  <c r="AY1646" i="1"/>
  <c r="KO1646" i="1"/>
  <c r="KP1646" i="1" s="1"/>
  <c r="HC1646" i="1"/>
  <c r="HD1646" i="1" s="1"/>
  <c r="GU1646" i="1"/>
  <c r="GV1646" i="1" s="1"/>
  <c r="LG1646" i="1"/>
  <c r="LH1646" i="1" s="1"/>
  <c r="DK1646" i="1"/>
  <c r="DL1646" i="1" s="1"/>
  <c r="EK1646" i="1"/>
  <c r="EL1646" i="1" s="1"/>
  <c r="IO1646" i="1"/>
  <c r="IP1646" i="1" s="1"/>
  <c r="DS1646" i="1"/>
  <c r="DT1646" i="1" s="1"/>
  <c r="HK1646" i="1"/>
  <c r="HL1646" i="1" s="1"/>
  <c r="DI1646" i="1"/>
  <c r="DJ1646" i="1" s="1"/>
  <c r="DQ1646" i="1"/>
  <c r="DR1646" i="1" s="1"/>
  <c r="HS1646" i="1"/>
  <c r="HT1646" i="1" s="1"/>
  <c r="GQ1646" i="1"/>
  <c r="GR1646" i="1" s="1"/>
  <c r="EI1646" i="1"/>
  <c r="EJ1646" i="1" s="1"/>
  <c r="GM1646" i="1"/>
  <c r="GN1646" i="1" s="1"/>
  <c r="LK1646" i="1"/>
  <c r="LL1646" i="1" s="1"/>
  <c r="DE1646" i="1"/>
  <c r="DF1646" i="1" s="1"/>
  <c r="II1646" i="1"/>
  <c r="IJ1646" i="1" s="1"/>
  <c r="JK1646" i="1"/>
  <c r="JL1646" i="1" s="1"/>
  <c r="EO1646" i="1"/>
  <c r="EP1646" i="1" s="1"/>
  <c r="AM1646" i="1"/>
  <c r="AN1646" i="1" s="1"/>
  <c r="AU1646" i="1"/>
  <c r="AV1646" i="1" s="1"/>
  <c r="FG1646" i="1"/>
  <c r="FH1646" i="1" s="1"/>
  <c r="EW1646" i="1"/>
  <c r="EX1646" i="1" s="1"/>
  <c r="AK1646" i="1"/>
  <c r="AL1646" i="1" s="1"/>
  <c r="FE1646" i="1"/>
  <c r="FF1646" i="1" s="1"/>
  <c r="JG1646" i="1"/>
  <c r="JH1646" i="1" s="1"/>
  <c r="HU1646" i="1"/>
  <c r="HV1646" i="1" s="1"/>
  <c r="FM1646" i="1"/>
  <c r="FN1646" i="1" s="1"/>
  <c r="JM1646" i="1"/>
  <c r="JN1646" i="1" s="1"/>
  <c r="BS1646" i="1"/>
  <c r="BT1646" i="1" s="1"/>
  <c r="DM1646" i="1"/>
  <c r="DN1646" i="1" s="1"/>
  <c r="KK1646" i="1"/>
  <c r="KL1646" i="1" s="1"/>
  <c r="BI1646" i="1"/>
  <c r="GC1646" i="1"/>
  <c r="GD1646" i="1" s="1"/>
  <c r="KE1646" i="1"/>
  <c r="KF1646" i="1" s="1"/>
  <c r="CI1646" i="1"/>
  <c r="CJ1646" i="1" s="1"/>
  <c r="GK1646" i="1"/>
  <c r="GL1646" i="1" s="1"/>
  <c r="KM1646" i="1"/>
  <c r="KN1646" i="1" s="1"/>
  <c r="CQ1646" i="1"/>
  <c r="CR1646" i="1" s="1"/>
  <c r="BO1646" i="1"/>
  <c r="BP1646" i="1" s="1"/>
  <c r="FI1646" i="1"/>
  <c r="FJ1646" i="1" s="1"/>
  <c r="GE1646" i="1"/>
  <c r="GF1646" i="1" s="1"/>
  <c r="HA1646" i="1"/>
  <c r="HB1646" i="1" s="1"/>
  <c r="BK1646" i="1"/>
  <c r="BL1646" i="1" s="1"/>
  <c r="DG1646" i="1"/>
  <c r="DH1646" i="1" s="1"/>
  <c r="HI1646" i="1"/>
  <c r="HJ1646" i="1" s="1"/>
  <c r="AB2036" i="1"/>
  <c r="AB1498" i="1"/>
  <c r="BG2242" i="1"/>
  <c r="BH2242" i="1" s="1"/>
  <c r="FU2242" i="1"/>
  <c r="FV2242" i="1" s="1"/>
  <c r="CQ2242" i="1"/>
  <c r="CR2242" i="1" s="1"/>
  <c r="JA2242" i="1"/>
  <c r="JB2242" i="1" s="1"/>
  <c r="IA2242" i="1"/>
  <c r="IB2242" i="1" s="1"/>
  <c r="CW2242" i="1"/>
  <c r="CX2242" i="1" s="1"/>
  <c r="HW2242" i="1"/>
  <c r="HX2242" i="1" s="1"/>
  <c r="FY2242" i="1"/>
  <c r="FZ2242" i="1" s="1"/>
  <c r="EM2242" i="1"/>
  <c r="EN2242" i="1" s="1"/>
  <c r="DA2242" i="1"/>
  <c r="DB2242" i="1" s="1"/>
  <c r="LK2242" i="1"/>
  <c r="LL2242" i="1" s="1"/>
  <c r="JM2242" i="1"/>
  <c r="JN2242" i="1" s="1"/>
  <c r="IM2242" i="1"/>
  <c r="IN2242" i="1" s="1"/>
  <c r="MC2242" i="1"/>
  <c r="MD2242" i="1" s="1"/>
  <c r="IW2242" i="1"/>
  <c r="IX2242" i="1" s="1"/>
  <c r="JE2242" i="1"/>
  <c r="JF2242" i="1" s="1"/>
  <c r="HG2242" i="1"/>
  <c r="HH2242" i="1" s="1"/>
  <c r="AY2242" i="1"/>
  <c r="BS2242" i="1"/>
  <c r="BT2242" i="1" s="1"/>
  <c r="II2242" i="1"/>
  <c r="IJ2242" i="1" s="1"/>
  <c r="FI2242" i="1"/>
  <c r="FJ2242" i="1" s="1"/>
  <c r="AQ2242" i="1"/>
  <c r="AR2242" i="1" s="1"/>
  <c r="IE2242" i="1"/>
  <c r="IF2242" i="1" s="1"/>
  <c r="HC2242" i="1"/>
  <c r="HD2242" i="1" s="1"/>
  <c r="JI2242" i="1"/>
  <c r="JJ2242" i="1" s="1"/>
  <c r="BK2242" i="1"/>
  <c r="BL2242" i="1" s="1"/>
  <c r="HS2242" i="1"/>
  <c r="HT2242" i="1" s="1"/>
  <c r="GS2242" i="1"/>
  <c r="GT2242" i="1" s="1"/>
  <c r="IO2242" i="1"/>
  <c r="IP2242" i="1" s="1"/>
  <c r="BC2242" i="1"/>
  <c r="BD2242" i="1" s="1"/>
  <c r="BW2242" i="1"/>
  <c r="BX2242" i="1" s="1"/>
  <c r="HO2242" i="1"/>
  <c r="HP2242" i="1" s="1"/>
  <c r="EG2242" i="1"/>
  <c r="EH2242" i="1" s="1"/>
  <c r="HK2242" i="1"/>
  <c r="HL2242" i="1" s="1"/>
  <c r="BU2242" i="1"/>
  <c r="BV2242" i="1" s="1"/>
  <c r="DE2242" i="1"/>
  <c r="DF2242" i="1" s="1"/>
  <c r="JS2242" i="1"/>
  <c r="JT2242" i="1" s="1"/>
  <c r="CG2242" i="1"/>
  <c r="CH2242" i="1" s="1"/>
  <c r="BI2242" i="1"/>
  <c r="LG2242" i="1"/>
  <c r="LH2242" i="1" s="1"/>
  <c r="HY2242" i="1"/>
  <c r="HZ2242" i="1" s="1"/>
  <c r="EC2242" i="1"/>
  <c r="ED2242" i="1" s="1"/>
  <c r="LY2242" i="1"/>
  <c r="LZ2242" i="1" s="1"/>
  <c r="BA2242" i="1"/>
  <c r="BB2242" i="1" s="1"/>
  <c r="KU2242" i="1"/>
  <c r="KV2242" i="1" s="1"/>
  <c r="CS2242" i="1"/>
  <c r="CT2242" i="1" s="1"/>
  <c r="AU2242" i="1"/>
  <c r="AV2242" i="1" s="1"/>
  <c r="IC2242" i="1"/>
  <c r="ID2242" i="1" s="1"/>
  <c r="DK2242" i="1"/>
  <c r="DL2242" i="1" s="1"/>
  <c r="EQ2242" i="1"/>
  <c r="ER2242" i="1" s="1"/>
  <c r="JW2242" i="1"/>
  <c r="JX2242" i="1" s="1"/>
  <c r="KQ2242" i="1"/>
  <c r="KR2242" i="1" s="1"/>
  <c r="EE2242" i="1"/>
  <c r="EF2242" i="1" s="1"/>
  <c r="IS2242" i="1"/>
  <c r="IT2242" i="1" s="1"/>
  <c r="GU2242" i="1"/>
  <c r="GV2242" i="1" s="1"/>
  <c r="IK2242" i="1"/>
  <c r="IL2242" i="1" s="1"/>
  <c r="DW2242" i="1"/>
  <c r="DX2242" i="1" s="1"/>
  <c r="FK2242" i="1"/>
  <c r="FL2242" i="1" s="1"/>
  <c r="KI2242" i="1"/>
  <c r="KJ2242" i="1" s="1"/>
  <c r="FQ2242" i="1"/>
  <c r="FR2242" i="1" s="1"/>
  <c r="KE2242" i="1"/>
  <c r="KF2242" i="1" s="1"/>
  <c r="CU2242" i="1"/>
  <c r="CV2242" i="1" s="1"/>
  <c r="KA2242" i="1"/>
  <c r="KB2242" i="1" s="1"/>
  <c r="LU2242" i="1"/>
  <c r="LV2242" i="1" s="1"/>
  <c r="FA2242" i="1"/>
  <c r="FB2242" i="1" s="1"/>
  <c r="BQ2242" i="1"/>
  <c r="BR2242" i="1" s="1"/>
  <c r="HU2242" i="1"/>
  <c r="HV2242" i="1" s="1"/>
  <c r="CY2242" i="1"/>
  <c r="CZ2242" i="1" s="1"/>
  <c r="DI2242" i="1"/>
  <c r="DJ2242" i="1" s="1"/>
  <c r="LW2242" i="1"/>
  <c r="LX2242" i="1" s="1"/>
  <c r="HM2242" i="1"/>
  <c r="HN2242" i="1" s="1"/>
  <c r="GM2242" i="1"/>
  <c r="GN2242" i="1" s="1"/>
  <c r="FM2242" i="1"/>
  <c r="FN2242" i="1" s="1"/>
  <c r="DO2242" i="1"/>
  <c r="DP2242" i="1" s="1"/>
  <c r="KW2242" i="1"/>
  <c r="KX2242" i="1" s="1"/>
  <c r="KM2242" i="1"/>
  <c r="KN2242" i="1" s="1"/>
  <c r="FE2242" i="1"/>
  <c r="FF2242" i="1" s="1"/>
  <c r="AS2242" i="1"/>
  <c r="AT2242" i="1" s="1"/>
  <c r="CK2242" i="1"/>
  <c r="CL2242" i="1" s="1"/>
  <c r="GY2242" i="1"/>
  <c r="GZ2242" i="1" s="1"/>
  <c r="LM2242" i="1"/>
  <c r="LN2242" i="1" s="1"/>
  <c r="JO2242" i="1"/>
  <c r="JP2242" i="1" s="1"/>
  <c r="CE2242" i="1"/>
  <c r="CF2242" i="1" s="1"/>
  <c r="GQ2242" i="1"/>
  <c r="GR2242" i="1" s="1"/>
  <c r="DG2242" i="1"/>
  <c r="DH2242" i="1" s="1"/>
  <c r="BE2242" i="1"/>
  <c r="BF2242" i="1" s="1"/>
  <c r="GE2242" i="1"/>
  <c r="GF2242" i="1" s="1"/>
  <c r="BO2242" i="1"/>
  <c r="BP2242" i="1" s="1"/>
  <c r="FO2242" i="1"/>
  <c r="FP2242" i="1" s="1"/>
  <c r="AW2242" i="1"/>
  <c r="AX2242" i="1" s="1"/>
  <c r="EO2242" i="1"/>
  <c r="EP2242" i="1" s="1"/>
  <c r="ES2242" i="1"/>
  <c r="ET2242" i="1" s="1"/>
  <c r="AI2242" i="1"/>
  <c r="EW2242" i="1"/>
  <c r="EX2242" i="1" s="1"/>
  <c r="BY2242" i="1"/>
  <c r="BZ2242" i="1" s="1"/>
  <c r="AM2242" i="1"/>
  <c r="AN2242" i="1" s="1"/>
  <c r="IU2242" i="1"/>
  <c r="IV2242" i="1" s="1"/>
  <c r="CA2242" i="1"/>
  <c r="CB2242" i="1" s="1"/>
  <c r="JG2242" i="1"/>
  <c r="JH2242" i="1" s="1"/>
  <c r="IG2242" i="1"/>
  <c r="IH2242" i="1" s="1"/>
  <c r="GI2242" i="1"/>
  <c r="GJ2242" i="1" s="1"/>
  <c r="KK2242" i="1"/>
  <c r="KL2242" i="1" s="1"/>
  <c r="IY2242" i="1"/>
  <c r="IZ2242" i="1" s="1"/>
  <c r="LQ2242" i="1"/>
  <c r="LR2242" i="1" s="1"/>
  <c r="DM2242" i="1"/>
  <c r="DN2242" i="1" s="1"/>
  <c r="CM2242" i="1"/>
  <c r="CN2242" i="1" s="1"/>
  <c r="FC2242" i="1"/>
  <c r="FD2242" i="1" s="1"/>
  <c r="CI2242" i="1"/>
  <c r="CJ2242" i="1" s="1"/>
  <c r="AK2242" i="1"/>
  <c r="AL2242" i="1" s="1"/>
  <c r="GA2242" i="1"/>
  <c r="GB2242" i="1" s="1"/>
  <c r="DS2242" i="1"/>
  <c r="DT2242" i="1" s="1"/>
  <c r="HQ2242" i="1"/>
  <c r="HR2242" i="1" s="1"/>
  <c r="DY2242" i="1"/>
  <c r="DZ2242" i="1" s="1"/>
  <c r="KG2242" i="1"/>
  <c r="KH2242" i="1" s="1"/>
  <c r="JU2242" i="1"/>
  <c r="JV2242" i="1" s="1"/>
  <c r="JK2242" i="1"/>
  <c r="JL2242" i="1" s="1"/>
  <c r="DQ2242" i="1"/>
  <c r="DR2242" i="1" s="1"/>
  <c r="KY2242" i="1"/>
  <c r="KZ2242" i="1" s="1"/>
  <c r="HI2242" i="1"/>
  <c r="HJ2242" i="1" s="1"/>
  <c r="DC2242" i="1"/>
  <c r="DD2242" i="1" s="1"/>
  <c r="EK2242" i="1"/>
  <c r="EL2242" i="1" s="1"/>
  <c r="LS2242" i="1"/>
  <c r="LT2242" i="1" s="1"/>
  <c r="AO2242" i="1"/>
  <c r="AP2242" i="1" s="1"/>
  <c r="LO2242" i="1"/>
  <c r="LP2242" i="1" s="1"/>
  <c r="HA2242" i="1"/>
  <c r="HB2242" i="1" s="1"/>
  <c r="JQ2242" i="1"/>
  <c r="JR2242" i="1" s="1"/>
  <c r="LA2242" i="1"/>
  <c r="LB2242" i="1" s="1"/>
  <c r="JC2242" i="1"/>
  <c r="JD2242" i="1" s="1"/>
  <c r="GW2242" i="1"/>
  <c r="GX2242" i="1" s="1"/>
  <c r="EU2242" i="1"/>
  <c r="EV2242" i="1" s="1"/>
  <c r="GC2242" i="1"/>
  <c r="GD2242" i="1" s="1"/>
  <c r="GG2242" i="1"/>
  <c r="GH2242" i="1" s="1"/>
  <c r="FG2242" i="1"/>
  <c r="FH2242" i="1" s="1"/>
  <c r="JY2242" i="1"/>
  <c r="JZ2242" i="1" s="1"/>
  <c r="LI2242" i="1"/>
  <c r="LJ2242" i="1" s="1"/>
  <c r="CC2242" i="1"/>
  <c r="CD2242" i="1" s="1"/>
  <c r="EY2242" i="1"/>
  <c r="EZ2242" i="1" s="1"/>
  <c r="ME2242" i="1"/>
  <c r="MF2242" i="1" s="1"/>
  <c r="IQ2242" i="1"/>
  <c r="IR2242" i="1" s="1"/>
  <c r="KS2242" i="1"/>
  <c r="KT2242" i="1" s="1"/>
  <c r="FS2242" i="1"/>
  <c r="FT2242" i="1" s="1"/>
  <c r="LE2242" i="1"/>
  <c r="LF2242" i="1" s="1"/>
  <c r="LC2242" i="1"/>
  <c r="LD2242" i="1" s="1"/>
  <c r="GK2242" i="1"/>
  <c r="GL2242" i="1" s="1"/>
  <c r="EA2242" i="1"/>
  <c r="EB2242" i="1" s="1"/>
  <c r="KC2242" i="1"/>
  <c r="KD2242" i="1" s="1"/>
  <c r="FW2242" i="1"/>
  <c r="FX2242" i="1" s="1"/>
  <c r="HE2242" i="1"/>
  <c r="HF2242" i="1" s="1"/>
  <c r="CO2242" i="1"/>
  <c r="CP2242" i="1" s="1"/>
  <c r="BM2242" i="1"/>
  <c r="BN2242" i="1" s="1"/>
  <c r="DU2242" i="1"/>
  <c r="DV2242" i="1" s="1"/>
  <c r="EI2242" i="1"/>
  <c r="EJ2242" i="1" s="1"/>
  <c r="MA2242" i="1"/>
  <c r="MB2242" i="1" s="1"/>
  <c r="KO2242" i="1"/>
  <c r="KP2242" i="1" s="1"/>
  <c r="GO2242" i="1"/>
  <c r="GP2242" i="1" s="1"/>
  <c r="AB2267" i="1"/>
  <c r="AB2581" i="1"/>
  <c r="AB2197" i="1"/>
  <c r="AB2518" i="1"/>
  <c r="AB2763" i="1"/>
  <c r="LY919" i="1"/>
  <c r="LZ919" i="1" s="1"/>
  <c r="EM919" i="1"/>
  <c r="EN919" i="1" s="1"/>
  <c r="IY919" i="1"/>
  <c r="IZ919" i="1" s="1"/>
  <c r="LU919" i="1"/>
  <c r="LV919" i="1" s="1"/>
  <c r="KI919" i="1"/>
  <c r="KJ919" i="1" s="1"/>
  <c r="DE919" i="1"/>
  <c r="DF919" i="1" s="1"/>
  <c r="GO919" i="1"/>
  <c r="GP919" i="1" s="1"/>
  <c r="LI919" i="1"/>
  <c r="LJ919" i="1" s="1"/>
  <c r="HY919" i="1"/>
  <c r="HZ919" i="1" s="1"/>
  <c r="JC919" i="1"/>
  <c r="JD919" i="1" s="1"/>
  <c r="FG919" i="1"/>
  <c r="FH919" i="1" s="1"/>
  <c r="GQ919" i="1"/>
  <c r="GR919" i="1" s="1"/>
  <c r="BM919" i="1"/>
  <c r="BN919" i="1" s="1"/>
  <c r="FA919" i="1"/>
  <c r="FB919" i="1" s="1"/>
  <c r="JU919" i="1"/>
  <c r="JV919" i="1" s="1"/>
  <c r="DM919" i="1"/>
  <c r="DN919" i="1" s="1"/>
  <c r="GA919" i="1"/>
  <c r="GB919" i="1" s="1"/>
  <c r="EK919" i="1"/>
  <c r="EL919" i="1" s="1"/>
  <c r="CG919" i="1"/>
  <c r="CH919" i="1" s="1"/>
  <c r="EI919" i="1"/>
  <c r="EJ919" i="1" s="1"/>
  <c r="BI919" i="1"/>
  <c r="IC919" i="1"/>
  <c r="ID919" i="1" s="1"/>
  <c r="CM919" i="1"/>
  <c r="CN919" i="1" s="1"/>
  <c r="KS919" i="1"/>
  <c r="KT919" i="1" s="1"/>
  <c r="AY919" i="1"/>
  <c r="AS919" i="1"/>
  <c r="AT919" i="1" s="1"/>
  <c r="LA919" i="1"/>
  <c r="LB919" i="1" s="1"/>
  <c r="JO919" i="1"/>
  <c r="JP919" i="1" s="1"/>
  <c r="EO919" i="1"/>
  <c r="EP919" i="1" s="1"/>
  <c r="FQ919" i="1"/>
  <c r="FR919" i="1" s="1"/>
  <c r="JE919" i="1"/>
  <c r="JF919" i="1" s="1"/>
  <c r="HO919" i="1"/>
  <c r="HP919" i="1" s="1"/>
  <c r="CE919" i="1"/>
  <c r="CF919" i="1" s="1"/>
  <c r="CW919" i="1"/>
  <c r="CX919" i="1" s="1"/>
  <c r="JY919" i="1"/>
  <c r="JZ919" i="1" s="1"/>
  <c r="DU919" i="1"/>
  <c r="DV919" i="1" s="1"/>
  <c r="DY919" i="1"/>
  <c r="DZ919" i="1" s="1"/>
  <c r="ES919" i="1"/>
  <c r="ET919" i="1" s="1"/>
  <c r="AI919" i="1"/>
  <c r="KQ919" i="1"/>
  <c r="KR919" i="1" s="1"/>
  <c r="IM919" i="1"/>
  <c r="IN919" i="1" s="1"/>
  <c r="GW919" i="1"/>
  <c r="GX919" i="1" s="1"/>
  <c r="KK919" i="1"/>
  <c r="KL919" i="1" s="1"/>
  <c r="AU919" i="1"/>
  <c r="AV919" i="1" s="1"/>
  <c r="KC919" i="1"/>
  <c r="KD919" i="1" s="1"/>
  <c r="KO919" i="1"/>
  <c r="KP919" i="1" s="1"/>
  <c r="EY919" i="1"/>
  <c r="EZ919" i="1" s="1"/>
  <c r="GU919" i="1"/>
  <c r="GV919" i="1" s="1"/>
  <c r="DK919" i="1"/>
  <c r="DL919" i="1" s="1"/>
  <c r="JK919" i="1"/>
  <c r="JL919" i="1" s="1"/>
  <c r="BO919" i="1"/>
  <c r="BP919" i="1" s="1"/>
  <c r="FM919" i="1"/>
  <c r="FN919" i="1" s="1"/>
  <c r="CK919" i="1"/>
  <c r="CL919" i="1" s="1"/>
  <c r="BS919" i="1"/>
  <c r="BT919" i="1" s="1"/>
  <c r="BW919" i="1"/>
  <c r="BX919" i="1" s="1"/>
  <c r="KA919" i="1"/>
  <c r="KB919" i="1" s="1"/>
  <c r="IK919" i="1"/>
  <c r="IL919" i="1" s="1"/>
  <c r="LO919" i="1"/>
  <c r="LP919" i="1" s="1"/>
  <c r="EQ919" i="1"/>
  <c r="ER919" i="1" s="1"/>
  <c r="IE919" i="1"/>
  <c r="IF919" i="1" s="1"/>
  <c r="MC919" i="1"/>
  <c r="MD919" i="1" s="1"/>
  <c r="AW919" i="1"/>
  <c r="AX919" i="1" s="1"/>
  <c r="II919" i="1"/>
  <c r="IJ919" i="1" s="1"/>
  <c r="BE919" i="1"/>
  <c r="BF919" i="1" s="1"/>
  <c r="KY919" i="1"/>
  <c r="KZ919" i="1" s="1"/>
  <c r="JI919" i="1"/>
  <c r="JJ919" i="1" s="1"/>
  <c r="HA919" i="1"/>
  <c r="HB919" i="1" s="1"/>
  <c r="LG919" i="1"/>
  <c r="LH919" i="1" s="1"/>
  <c r="DG919" i="1"/>
  <c r="DH919" i="1" s="1"/>
  <c r="LE919" i="1"/>
  <c r="LF919" i="1" s="1"/>
  <c r="HK919" i="1"/>
  <c r="HL919" i="1" s="1"/>
  <c r="DA919" i="1"/>
  <c r="DB919" i="1" s="1"/>
  <c r="HU919" i="1"/>
  <c r="HV919" i="1" s="1"/>
  <c r="GE919" i="1"/>
  <c r="GF919" i="1" s="1"/>
  <c r="EA919" i="1"/>
  <c r="EB919" i="1" s="1"/>
  <c r="HQ919" i="1"/>
  <c r="HR919" i="1" s="1"/>
  <c r="FY919" i="1"/>
  <c r="FZ919" i="1" s="1"/>
  <c r="JW919" i="1"/>
  <c r="JX919" i="1" s="1"/>
  <c r="GG919" i="1"/>
  <c r="GH919" i="1" s="1"/>
  <c r="AO919" i="1"/>
  <c r="AP919" i="1" s="1"/>
  <c r="KW919" i="1"/>
  <c r="KX919" i="1" s="1"/>
  <c r="CC919" i="1"/>
  <c r="CD919" i="1" s="1"/>
  <c r="HC919" i="1"/>
  <c r="HD919" i="1" s="1"/>
  <c r="EE919" i="1"/>
  <c r="EF919" i="1" s="1"/>
  <c r="GC919" i="1"/>
  <c r="GD919" i="1" s="1"/>
  <c r="EU919" i="1"/>
  <c r="EV919" i="1" s="1"/>
  <c r="KU919" i="1"/>
  <c r="KV919" i="1" s="1"/>
  <c r="DQ919" i="1"/>
  <c r="DR919" i="1" s="1"/>
  <c r="HE919" i="1"/>
  <c r="HF919" i="1" s="1"/>
  <c r="FO919" i="1"/>
  <c r="FP919" i="1" s="1"/>
  <c r="IO919" i="1"/>
  <c r="IP919" i="1" s="1"/>
  <c r="BK919" i="1"/>
  <c r="BL919" i="1" s="1"/>
  <c r="IS919" i="1"/>
  <c r="IT919" i="1" s="1"/>
  <c r="DI919" i="1"/>
  <c r="DJ919" i="1" s="1"/>
  <c r="FI919" i="1"/>
  <c r="FJ919" i="1" s="1"/>
  <c r="LM919" i="1"/>
  <c r="LN919" i="1" s="1"/>
  <c r="HG919" i="1"/>
  <c r="HH919" i="1" s="1"/>
  <c r="HS919" i="1"/>
  <c r="HT919" i="1" s="1"/>
  <c r="LQ919" i="1"/>
  <c r="LR919" i="1" s="1"/>
  <c r="HI919" i="1"/>
  <c r="HJ919" i="1" s="1"/>
  <c r="IA919" i="1"/>
  <c r="IB919" i="1" s="1"/>
  <c r="GK919" i="1"/>
  <c r="GL919" i="1" s="1"/>
  <c r="EG919" i="1"/>
  <c r="EH919" i="1" s="1"/>
  <c r="HM919" i="1"/>
  <c r="HN919" i="1" s="1"/>
  <c r="JA919" i="1"/>
  <c r="JB919" i="1" s="1"/>
  <c r="BY919" i="1"/>
  <c r="BZ919" i="1" s="1"/>
  <c r="CY919" i="1"/>
  <c r="CZ919" i="1" s="1"/>
  <c r="GI919" i="1"/>
  <c r="GJ919" i="1" s="1"/>
  <c r="LC919" i="1"/>
  <c r="LD919" i="1" s="1"/>
  <c r="CS919" i="1"/>
  <c r="CT919" i="1" s="1"/>
  <c r="BC919" i="1"/>
  <c r="BD919" i="1" s="1"/>
  <c r="GY919" i="1"/>
  <c r="GZ919" i="1" s="1"/>
  <c r="CQ919" i="1"/>
  <c r="CR919" i="1" s="1"/>
  <c r="BG919" i="1"/>
  <c r="BH919" i="1" s="1"/>
  <c r="CU919" i="1"/>
  <c r="CV919" i="1" s="1"/>
  <c r="DW919" i="1"/>
  <c r="DX919" i="1" s="1"/>
  <c r="DC919" i="1"/>
  <c r="DD919" i="1" s="1"/>
  <c r="FU919" i="1"/>
  <c r="FV919" i="1" s="1"/>
  <c r="JM919" i="1"/>
  <c r="JN919" i="1" s="1"/>
  <c r="CA919" i="1"/>
  <c r="CB919" i="1" s="1"/>
  <c r="HW919" i="1"/>
  <c r="HX919" i="1" s="1"/>
  <c r="BA919" i="1"/>
  <c r="BB919" i="1" s="1"/>
  <c r="CI919" i="1"/>
  <c r="CJ919" i="1" s="1"/>
  <c r="FC919" i="1"/>
  <c r="FD919" i="1" s="1"/>
  <c r="KM919" i="1"/>
  <c r="KN919" i="1" s="1"/>
  <c r="IW919" i="1"/>
  <c r="IX919" i="1" s="1"/>
  <c r="AM919" i="1"/>
  <c r="AN919" i="1" s="1"/>
  <c r="JQ919" i="1"/>
  <c r="JR919" i="1" s="1"/>
  <c r="EC919" i="1"/>
  <c r="ED919" i="1" s="1"/>
  <c r="CO919" i="1"/>
  <c r="CP919" i="1" s="1"/>
  <c r="FK919" i="1"/>
  <c r="FL919" i="1" s="1"/>
  <c r="IU919" i="1"/>
  <c r="IV919" i="1" s="1"/>
  <c r="BQ919" i="1"/>
  <c r="BR919" i="1" s="1"/>
  <c r="ME919" i="1"/>
  <c r="MF919" i="1" s="1"/>
  <c r="DO919" i="1"/>
  <c r="DP919" i="1" s="1"/>
  <c r="JS919" i="1"/>
  <c r="JT919" i="1" s="1"/>
  <c r="LS919" i="1"/>
  <c r="LT919" i="1" s="1"/>
  <c r="DS919" i="1"/>
  <c r="DT919" i="1" s="1"/>
  <c r="AQ919" i="1"/>
  <c r="AR919" i="1" s="1"/>
  <c r="MA919" i="1"/>
  <c r="MB919" i="1" s="1"/>
  <c r="GS919" i="1"/>
  <c r="GT919" i="1" s="1"/>
  <c r="IG919" i="1"/>
  <c r="IH919" i="1" s="1"/>
  <c r="JG919" i="1"/>
  <c r="JH919" i="1" s="1"/>
  <c r="FE919" i="1"/>
  <c r="FF919" i="1" s="1"/>
  <c r="BU919" i="1"/>
  <c r="BV919" i="1" s="1"/>
  <c r="FS919" i="1"/>
  <c r="FT919" i="1" s="1"/>
  <c r="LK919" i="1"/>
  <c r="LL919" i="1" s="1"/>
  <c r="FW919" i="1"/>
  <c r="FX919" i="1" s="1"/>
  <c r="KE919" i="1"/>
  <c r="KF919" i="1" s="1"/>
  <c r="KG919" i="1"/>
  <c r="KH919" i="1" s="1"/>
  <c r="IQ919" i="1"/>
  <c r="IR919" i="1" s="1"/>
  <c r="GM919" i="1"/>
  <c r="GN919" i="1" s="1"/>
  <c r="EW919" i="1"/>
  <c r="EX919" i="1" s="1"/>
  <c r="LW919" i="1"/>
  <c r="LX919" i="1" s="1"/>
  <c r="AK919" i="1"/>
  <c r="AL919" i="1" s="1"/>
  <c r="IA1995" i="1"/>
  <c r="IB1995" i="1" s="1"/>
  <c r="KU1995" i="1"/>
  <c r="KV1995" i="1" s="1"/>
  <c r="DU1995" i="1"/>
  <c r="DV1995" i="1" s="1"/>
  <c r="FE1995" i="1"/>
  <c r="FF1995" i="1" s="1"/>
  <c r="AM1995" i="1"/>
  <c r="AN1995" i="1" s="1"/>
  <c r="DG1995" i="1"/>
  <c r="DH1995" i="1" s="1"/>
  <c r="IQ1995" i="1"/>
  <c r="IR1995" i="1" s="1"/>
  <c r="LK1995" i="1"/>
  <c r="LL1995" i="1" s="1"/>
  <c r="EW1995" i="1"/>
  <c r="EX1995" i="1" s="1"/>
  <c r="HQ1995" i="1"/>
  <c r="HR1995" i="1" s="1"/>
  <c r="BC1995" i="1"/>
  <c r="BD1995" i="1" s="1"/>
  <c r="DW1995" i="1"/>
  <c r="DX1995" i="1" s="1"/>
  <c r="JG1995" i="1"/>
  <c r="JH1995" i="1" s="1"/>
  <c r="MA1995" i="1"/>
  <c r="MB1995" i="1" s="1"/>
  <c r="FM1995" i="1"/>
  <c r="FN1995" i="1" s="1"/>
  <c r="IG1995" i="1"/>
  <c r="IH1995" i="1" s="1"/>
  <c r="BS1995" i="1"/>
  <c r="BT1995" i="1" s="1"/>
  <c r="EM1995" i="1"/>
  <c r="EN1995" i="1" s="1"/>
  <c r="JW1995" i="1"/>
  <c r="JX1995" i="1" s="1"/>
  <c r="AS1995" i="1"/>
  <c r="AT1995" i="1" s="1"/>
  <c r="ES1995" i="1"/>
  <c r="ET1995" i="1" s="1"/>
  <c r="AO1995" i="1"/>
  <c r="AP1995" i="1" s="1"/>
  <c r="CI1995" i="1"/>
  <c r="CJ1995" i="1" s="1"/>
  <c r="FC1995" i="1"/>
  <c r="FD1995" i="1" s="1"/>
  <c r="KM1995" i="1"/>
  <c r="KN1995" i="1" s="1"/>
  <c r="BI1995" i="1"/>
  <c r="GS1995" i="1"/>
  <c r="GT1995" i="1" s="1"/>
  <c r="JM1995" i="1"/>
  <c r="JN1995" i="1" s="1"/>
  <c r="CY1995" i="1"/>
  <c r="CZ1995" i="1" s="1"/>
  <c r="FS1995" i="1"/>
  <c r="FT1995" i="1" s="1"/>
  <c r="LC1995" i="1"/>
  <c r="LD1995" i="1" s="1"/>
  <c r="HM1995" i="1"/>
  <c r="HN1995" i="1" s="1"/>
  <c r="HI1995" i="1"/>
  <c r="HJ1995" i="1" s="1"/>
  <c r="KC1995" i="1"/>
  <c r="KD1995" i="1" s="1"/>
  <c r="DO1995" i="1"/>
  <c r="DP1995" i="1" s="1"/>
  <c r="GI1995" i="1"/>
  <c r="GJ1995" i="1" s="1"/>
  <c r="LS1995" i="1"/>
  <c r="LT1995" i="1" s="1"/>
  <c r="CO1995" i="1"/>
  <c r="CP1995" i="1" s="1"/>
  <c r="FQ1995" i="1"/>
  <c r="FR1995" i="1" s="1"/>
  <c r="GO1995" i="1"/>
  <c r="GP1995" i="1" s="1"/>
  <c r="EE1995" i="1"/>
  <c r="EF1995" i="1" s="1"/>
  <c r="GY1995" i="1"/>
  <c r="GZ1995" i="1" s="1"/>
  <c r="AK1995" i="1"/>
  <c r="AL1995" i="1" s="1"/>
  <c r="DE1995" i="1"/>
  <c r="DF1995" i="1" s="1"/>
  <c r="HG1995" i="1"/>
  <c r="HH1995" i="1" s="1"/>
  <c r="LI1995" i="1"/>
  <c r="LJ1995" i="1" s="1"/>
  <c r="DM1995" i="1"/>
  <c r="DN1995" i="1" s="1"/>
  <c r="HO1995" i="1"/>
  <c r="HP1995" i="1" s="1"/>
  <c r="BM1995" i="1"/>
  <c r="BN1995" i="1" s="1"/>
  <c r="IW1995" i="1"/>
  <c r="IX1995" i="1" s="1"/>
  <c r="HW1995" i="1"/>
  <c r="HX1995" i="1" s="1"/>
  <c r="LY1995" i="1"/>
  <c r="LZ1995" i="1" s="1"/>
  <c r="EC1995" i="1"/>
  <c r="ED1995" i="1" s="1"/>
  <c r="IE1995" i="1"/>
  <c r="IF1995" i="1" s="1"/>
  <c r="AI1995" i="1"/>
  <c r="EK1995" i="1"/>
  <c r="EL1995" i="1" s="1"/>
  <c r="IM1995" i="1"/>
  <c r="IN1995" i="1" s="1"/>
  <c r="AQ1995" i="1"/>
  <c r="AR1995" i="1" s="1"/>
  <c r="JI1995" i="1"/>
  <c r="JJ1995" i="1" s="1"/>
  <c r="IU1995" i="1"/>
  <c r="IV1995" i="1" s="1"/>
  <c r="AY1995" i="1"/>
  <c r="FA1995" i="1"/>
  <c r="FB1995" i="1" s="1"/>
  <c r="JC1995" i="1"/>
  <c r="JD1995" i="1" s="1"/>
  <c r="BG1995" i="1"/>
  <c r="BH1995" i="1" s="1"/>
  <c r="FI1995" i="1"/>
  <c r="FJ1995" i="1" s="1"/>
  <c r="JK1995" i="1"/>
  <c r="JL1995" i="1" s="1"/>
  <c r="BO1995" i="1"/>
  <c r="BP1995" i="1" s="1"/>
  <c r="JU1995" i="1"/>
  <c r="JV1995" i="1" s="1"/>
  <c r="JS1995" i="1"/>
  <c r="JT1995" i="1" s="1"/>
  <c r="BW1995" i="1"/>
  <c r="BX1995" i="1" s="1"/>
  <c r="FY1995" i="1"/>
  <c r="FZ1995" i="1" s="1"/>
  <c r="KA1995" i="1"/>
  <c r="KB1995" i="1" s="1"/>
  <c r="CE1995" i="1"/>
  <c r="CF1995" i="1" s="1"/>
  <c r="GG1995" i="1"/>
  <c r="GH1995" i="1" s="1"/>
  <c r="KI1995" i="1"/>
  <c r="KJ1995" i="1" s="1"/>
  <c r="CM1995" i="1"/>
  <c r="CN1995" i="1" s="1"/>
  <c r="KG1995" i="1"/>
  <c r="KH1995" i="1" s="1"/>
  <c r="KQ1995" i="1"/>
  <c r="KR1995" i="1" s="1"/>
  <c r="CU1995" i="1"/>
  <c r="CV1995" i="1" s="1"/>
  <c r="GW1995" i="1"/>
  <c r="GX1995" i="1" s="1"/>
  <c r="KY1995" i="1"/>
  <c r="KZ1995" i="1" s="1"/>
  <c r="DC1995" i="1"/>
  <c r="DD1995" i="1" s="1"/>
  <c r="HE1995" i="1"/>
  <c r="HF1995" i="1" s="1"/>
  <c r="LG1995" i="1"/>
  <c r="LH1995" i="1" s="1"/>
  <c r="DK1995" i="1"/>
  <c r="DL1995" i="1" s="1"/>
  <c r="KS1995" i="1"/>
  <c r="KT1995" i="1" s="1"/>
  <c r="LO1995" i="1"/>
  <c r="LP1995" i="1" s="1"/>
  <c r="DS1995" i="1"/>
  <c r="DT1995" i="1" s="1"/>
  <c r="HU1995" i="1"/>
  <c r="HV1995" i="1" s="1"/>
  <c r="LW1995" i="1"/>
  <c r="LX1995" i="1" s="1"/>
  <c r="GC1995" i="1"/>
  <c r="GD1995" i="1" s="1"/>
  <c r="BY1995" i="1"/>
  <c r="BZ1995" i="1" s="1"/>
  <c r="FO1995" i="1"/>
  <c r="FP1995" i="1" s="1"/>
  <c r="JQ1995" i="1"/>
  <c r="JR1995" i="1" s="1"/>
  <c r="BU1995" i="1"/>
  <c r="BV1995" i="1" s="1"/>
  <c r="FW1995" i="1"/>
  <c r="FX1995" i="1" s="1"/>
  <c r="JY1995" i="1"/>
  <c r="JZ1995" i="1" s="1"/>
  <c r="CC1995" i="1"/>
  <c r="CD1995" i="1" s="1"/>
  <c r="GE1995" i="1"/>
  <c r="GF1995" i="1" s="1"/>
  <c r="BA1995" i="1"/>
  <c r="BB1995" i="1" s="1"/>
  <c r="CW1995" i="1"/>
  <c r="CX1995" i="1" s="1"/>
  <c r="GM1995" i="1"/>
  <c r="GN1995" i="1" s="1"/>
  <c r="KO1995" i="1"/>
  <c r="KP1995" i="1" s="1"/>
  <c r="CS1995" i="1"/>
  <c r="CT1995" i="1" s="1"/>
  <c r="GU1995" i="1"/>
  <c r="GV1995" i="1" s="1"/>
  <c r="KW1995" i="1"/>
  <c r="KX1995" i="1" s="1"/>
  <c r="DA1995" i="1"/>
  <c r="DB1995" i="1" s="1"/>
  <c r="HC1995" i="1"/>
  <c r="HD1995" i="1" s="1"/>
  <c r="EU1995" i="1"/>
  <c r="EV1995" i="1" s="1"/>
  <c r="DI1995" i="1"/>
  <c r="DJ1995" i="1" s="1"/>
  <c r="HY1995" i="1"/>
  <c r="HZ1995" i="1" s="1"/>
  <c r="LM1995" i="1"/>
  <c r="LN1995" i="1" s="1"/>
  <c r="JE1995" i="1"/>
  <c r="JF1995" i="1" s="1"/>
  <c r="HS1995" i="1"/>
  <c r="HT1995" i="1" s="1"/>
  <c r="FK1995" i="1"/>
  <c r="FL1995" i="1" s="1"/>
  <c r="DY1995" i="1"/>
  <c r="DZ1995" i="1" s="1"/>
  <c r="BQ1995" i="1"/>
  <c r="BR1995" i="1" s="1"/>
  <c r="HA1995" i="1"/>
  <c r="HB1995" i="1" s="1"/>
  <c r="LQ1995" i="1"/>
  <c r="LR1995" i="1" s="1"/>
  <c r="II1995" i="1"/>
  <c r="IJ1995" i="1" s="1"/>
  <c r="GA1995" i="1"/>
  <c r="GB1995" i="1" s="1"/>
  <c r="EO1995" i="1"/>
  <c r="EP1995" i="1" s="1"/>
  <c r="CG1995" i="1"/>
  <c r="CH1995" i="1" s="1"/>
  <c r="AU1995" i="1"/>
  <c r="AV1995" i="1" s="1"/>
  <c r="KK1995" i="1"/>
  <c r="KL1995" i="1" s="1"/>
  <c r="IY1995" i="1"/>
  <c r="IZ1995" i="1" s="1"/>
  <c r="GQ1995" i="1"/>
  <c r="GR1995" i="1" s="1"/>
  <c r="EG1995" i="1"/>
  <c r="EH1995" i="1" s="1"/>
  <c r="IK1995" i="1"/>
  <c r="IL1995" i="1" s="1"/>
  <c r="BK1995" i="1"/>
  <c r="BL1995" i="1" s="1"/>
  <c r="IO1995" i="1"/>
  <c r="IP1995" i="1" s="1"/>
  <c r="JO1995" i="1"/>
  <c r="JP1995" i="1" s="1"/>
  <c r="LA1995" i="1"/>
  <c r="LB1995" i="1" s="1"/>
  <c r="FU1995" i="1"/>
  <c r="FV1995" i="1" s="1"/>
  <c r="MC1995" i="1"/>
  <c r="MD1995" i="1" s="1"/>
  <c r="CA1995" i="1"/>
  <c r="CB1995" i="1" s="1"/>
  <c r="HK1995" i="1"/>
  <c r="HL1995" i="1" s="1"/>
  <c r="KE1995" i="1"/>
  <c r="KF1995" i="1" s="1"/>
  <c r="DQ1995" i="1"/>
  <c r="DR1995" i="1" s="1"/>
  <c r="GK1995" i="1"/>
  <c r="GL1995" i="1" s="1"/>
  <c r="LU1995" i="1"/>
  <c r="LV1995" i="1" s="1"/>
  <c r="CQ1995" i="1"/>
  <c r="CR1995" i="1" s="1"/>
  <c r="JA1995" i="1"/>
  <c r="JB1995" i="1" s="1"/>
  <c r="BE1995" i="1"/>
  <c r="BF1995" i="1" s="1"/>
  <c r="EA1995" i="1"/>
  <c r="EB1995" i="1" s="1"/>
  <c r="FG1995" i="1"/>
  <c r="FH1995" i="1" s="1"/>
  <c r="IC1995" i="1"/>
  <c r="ID1995" i="1" s="1"/>
  <c r="ME1995" i="1"/>
  <c r="MF1995" i="1" s="1"/>
  <c r="EI1995" i="1"/>
  <c r="EJ1995" i="1" s="1"/>
  <c r="LE1995" i="1"/>
  <c r="LF1995" i="1" s="1"/>
  <c r="CK1995" i="1"/>
  <c r="CL1995" i="1" s="1"/>
  <c r="EQ1995" i="1"/>
  <c r="ER1995" i="1" s="1"/>
  <c r="IS1995" i="1"/>
  <c r="IT1995" i="1" s="1"/>
  <c r="AW1995" i="1"/>
  <c r="AX1995" i="1" s="1"/>
  <c r="EY1995" i="1"/>
  <c r="EZ1995" i="1" s="1"/>
  <c r="AB2552" i="1"/>
  <c r="EM2358" i="1"/>
  <c r="EN2358" i="1" s="1"/>
  <c r="IO2358" i="1"/>
  <c r="IP2358" i="1" s="1"/>
  <c r="AS2358" i="1"/>
  <c r="AT2358" i="1" s="1"/>
  <c r="EU2358" i="1"/>
  <c r="EV2358" i="1" s="1"/>
  <c r="IW2358" i="1"/>
  <c r="IX2358" i="1" s="1"/>
  <c r="FK2358" i="1"/>
  <c r="FL2358" i="1" s="1"/>
  <c r="BI2358" i="1"/>
  <c r="CK2358" i="1"/>
  <c r="CL2358" i="1" s="1"/>
  <c r="LI2358" i="1"/>
  <c r="LJ2358" i="1" s="1"/>
  <c r="GS2358" i="1"/>
  <c r="GT2358" i="1" s="1"/>
  <c r="JM2358" i="1"/>
  <c r="JN2358" i="1" s="1"/>
  <c r="HE2358" i="1"/>
  <c r="HF2358" i="1" s="1"/>
  <c r="FS2358" i="1"/>
  <c r="FT2358" i="1" s="1"/>
  <c r="KQ2358" i="1"/>
  <c r="KR2358" i="1" s="1"/>
  <c r="BY2358" i="1"/>
  <c r="BZ2358" i="1" s="1"/>
  <c r="GA2358" i="1"/>
  <c r="GB2358" i="1" s="1"/>
  <c r="DM2358" i="1"/>
  <c r="DN2358" i="1" s="1"/>
  <c r="CG2358" i="1"/>
  <c r="CH2358" i="1" s="1"/>
  <c r="GI2358" i="1"/>
  <c r="GJ2358" i="1" s="1"/>
  <c r="KK2358" i="1"/>
  <c r="KL2358" i="1" s="1"/>
  <c r="IY2358" i="1"/>
  <c r="IZ2358" i="1" s="1"/>
  <c r="GQ2358" i="1"/>
  <c r="GR2358" i="1" s="1"/>
  <c r="MA2358" i="1"/>
  <c r="MB2358" i="1" s="1"/>
  <c r="CW2358" i="1"/>
  <c r="CX2358" i="1" s="1"/>
  <c r="AO2358" i="1"/>
  <c r="AP2358" i="1" s="1"/>
  <c r="LA2358" i="1"/>
  <c r="LB2358" i="1" s="1"/>
  <c r="DE2358" i="1"/>
  <c r="DF2358" i="1" s="1"/>
  <c r="HG2358" i="1"/>
  <c r="HH2358" i="1" s="1"/>
  <c r="CY2358" i="1"/>
  <c r="CZ2358" i="1" s="1"/>
  <c r="DW2358" i="1"/>
  <c r="DX2358" i="1" s="1"/>
  <c r="KC2358" i="1"/>
  <c r="KD2358" i="1" s="1"/>
  <c r="LQ2358" i="1"/>
  <c r="LR2358" i="1" s="1"/>
  <c r="DU2358" i="1"/>
  <c r="DV2358" i="1" s="1"/>
  <c r="KG2358" i="1"/>
  <c r="KH2358" i="1" s="1"/>
  <c r="LY2358" i="1"/>
  <c r="LZ2358" i="1" s="1"/>
  <c r="EC2358" i="1"/>
  <c r="ED2358" i="1" s="1"/>
  <c r="IE2358" i="1"/>
  <c r="IF2358" i="1" s="1"/>
  <c r="BQ2358" i="1"/>
  <c r="BR2358" i="1" s="1"/>
  <c r="EK2358" i="1"/>
  <c r="EL2358" i="1" s="1"/>
  <c r="CC2358" i="1"/>
  <c r="CD2358" i="1" s="1"/>
  <c r="BM2358" i="1"/>
  <c r="BN2358" i="1" s="1"/>
  <c r="ES2358" i="1"/>
  <c r="ET2358" i="1" s="1"/>
  <c r="IU2358" i="1"/>
  <c r="IV2358" i="1" s="1"/>
  <c r="AY2358" i="1"/>
  <c r="FA2358" i="1"/>
  <c r="FB2358" i="1" s="1"/>
  <c r="JC2358" i="1"/>
  <c r="JD2358" i="1" s="1"/>
  <c r="BG2358" i="1"/>
  <c r="BH2358" i="1" s="1"/>
  <c r="HO2358" i="1"/>
  <c r="HP2358" i="1" s="1"/>
  <c r="JK2358" i="1"/>
  <c r="JL2358" i="1" s="1"/>
  <c r="BO2358" i="1"/>
  <c r="BP2358" i="1" s="1"/>
  <c r="KU2358" i="1"/>
  <c r="KV2358" i="1" s="1"/>
  <c r="LW2358" i="1"/>
  <c r="LX2358" i="1" s="1"/>
  <c r="GM2358" i="1"/>
  <c r="GN2358" i="1" s="1"/>
  <c r="DC2358" i="1"/>
  <c r="DD2358" i="1" s="1"/>
  <c r="KA2358" i="1"/>
  <c r="KB2358" i="1" s="1"/>
  <c r="CE2358" i="1"/>
  <c r="CF2358" i="1" s="1"/>
  <c r="GG2358" i="1"/>
  <c r="GH2358" i="1" s="1"/>
  <c r="KI2358" i="1"/>
  <c r="KJ2358" i="1" s="1"/>
  <c r="CM2358" i="1"/>
  <c r="CN2358" i="1" s="1"/>
  <c r="GO2358" i="1"/>
  <c r="GP2358" i="1" s="1"/>
  <c r="LS2358" i="1"/>
  <c r="LT2358" i="1" s="1"/>
  <c r="CU2358" i="1"/>
  <c r="CV2358" i="1" s="1"/>
  <c r="GW2358" i="1"/>
  <c r="GX2358" i="1" s="1"/>
  <c r="KY2358" i="1"/>
  <c r="KZ2358" i="1" s="1"/>
  <c r="IK2358" i="1"/>
  <c r="IL2358" i="1" s="1"/>
  <c r="IM2358" i="1"/>
  <c r="IN2358" i="1" s="1"/>
  <c r="LG2358" i="1"/>
  <c r="LH2358" i="1" s="1"/>
  <c r="EG2358" i="1"/>
  <c r="EH2358" i="1" s="1"/>
  <c r="HM2358" i="1"/>
  <c r="HN2358" i="1" s="1"/>
  <c r="LO2358" i="1"/>
  <c r="LP2358" i="1" s="1"/>
  <c r="DS2358" i="1"/>
  <c r="DT2358" i="1" s="1"/>
  <c r="HU2358" i="1"/>
  <c r="HV2358" i="1" s="1"/>
  <c r="AM2358" i="1"/>
  <c r="AN2358" i="1" s="1"/>
  <c r="HA2358" i="1"/>
  <c r="HB2358" i="1" s="1"/>
  <c r="IC2358" i="1"/>
  <c r="ID2358" i="1" s="1"/>
  <c r="ME2358" i="1"/>
  <c r="MF2358" i="1" s="1"/>
  <c r="EI2358" i="1"/>
  <c r="EJ2358" i="1" s="1"/>
  <c r="FO2358" i="1"/>
  <c r="FP2358" i="1" s="1"/>
  <c r="BW2358" i="1"/>
  <c r="BX2358" i="1" s="1"/>
  <c r="EQ2358" i="1"/>
  <c r="ER2358" i="1" s="1"/>
  <c r="CI2358" i="1"/>
  <c r="CJ2358" i="1" s="1"/>
  <c r="AW2358" i="1"/>
  <c r="AX2358" i="1" s="1"/>
  <c r="EY2358" i="1"/>
  <c r="EZ2358" i="1" s="1"/>
  <c r="JA2358" i="1"/>
  <c r="JB2358" i="1" s="1"/>
  <c r="BE2358" i="1"/>
  <c r="BF2358" i="1" s="1"/>
  <c r="FG2358" i="1"/>
  <c r="FH2358" i="1" s="1"/>
  <c r="JI2358" i="1"/>
  <c r="JJ2358" i="1" s="1"/>
  <c r="CO2358" i="1"/>
  <c r="CP2358" i="1" s="1"/>
  <c r="KS2358" i="1"/>
  <c r="KT2358" i="1" s="1"/>
  <c r="JQ2358" i="1"/>
  <c r="JR2358" i="1" s="1"/>
  <c r="HC2358" i="1"/>
  <c r="HD2358" i="1" s="1"/>
  <c r="LE2358" i="1"/>
  <c r="LF2358" i="1" s="1"/>
  <c r="DI2358" i="1"/>
  <c r="DJ2358" i="1" s="1"/>
  <c r="IS2358" i="1"/>
  <c r="IT2358" i="1" s="1"/>
  <c r="LM2358" i="1"/>
  <c r="LN2358" i="1" s="1"/>
  <c r="JE2358" i="1"/>
  <c r="JF2358" i="1" s="1"/>
  <c r="HS2358" i="1"/>
  <c r="HT2358" i="1" s="1"/>
  <c r="AI2358" i="1"/>
  <c r="DY2358" i="1"/>
  <c r="DZ2358" i="1" s="1"/>
  <c r="KW2358" i="1"/>
  <c r="KX2358" i="1" s="1"/>
  <c r="MC2358" i="1"/>
  <c r="MD2358" i="1" s="1"/>
  <c r="HW2358" i="1"/>
  <c r="HX2358" i="1" s="1"/>
  <c r="II2358" i="1"/>
  <c r="IJ2358" i="1" s="1"/>
  <c r="FC2358" i="1"/>
  <c r="FD2358" i="1" s="1"/>
  <c r="EO2358" i="1"/>
  <c r="EP2358" i="1" s="1"/>
  <c r="GY2358" i="1"/>
  <c r="GZ2358" i="1" s="1"/>
  <c r="AQ2358" i="1"/>
  <c r="AR2358" i="1" s="1"/>
  <c r="EW2358" i="1"/>
  <c r="EX2358" i="1" s="1"/>
  <c r="JU2358" i="1"/>
  <c r="JV2358" i="1" s="1"/>
  <c r="BC2358" i="1"/>
  <c r="BD2358" i="1" s="1"/>
  <c r="LU2358" i="1"/>
  <c r="LV2358" i="1" s="1"/>
  <c r="JG2358" i="1"/>
  <c r="JH2358" i="1" s="1"/>
  <c r="BK2358" i="1"/>
  <c r="BL2358" i="1" s="1"/>
  <c r="FM2358" i="1"/>
  <c r="FN2358" i="1" s="1"/>
  <c r="JO2358" i="1"/>
  <c r="JP2358" i="1" s="1"/>
  <c r="BS2358" i="1"/>
  <c r="BT2358" i="1" s="1"/>
  <c r="FU2358" i="1"/>
  <c r="FV2358" i="1" s="1"/>
  <c r="JW2358" i="1"/>
  <c r="JX2358" i="1" s="1"/>
  <c r="CA2358" i="1"/>
  <c r="CB2358" i="1" s="1"/>
  <c r="GC2358" i="1"/>
  <c r="GD2358" i="1" s="1"/>
  <c r="KE2358" i="1"/>
  <c r="KF2358" i="1" s="1"/>
  <c r="DQ2358" i="1"/>
  <c r="DR2358" i="1" s="1"/>
  <c r="GK2358" i="1"/>
  <c r="GL2358" i="1" s="1"/>
  <c r="HQ2358" i="1"/>
  <c r="HR2358" i="1" s="1"/>
  <c r="CQ2358" i="1"/>
  <c r="CR2358" i="1" s="1"/>
  <c r="KM2358" i="1"/>
  <c r="KN2358" i="1" s="1"/>
  <c r="GE2358" i="1"/>
  <c r="GF2358" i="1" s="1"/>
  <c r="AU2358" i="1"/>
  <c r="AV2358" i="1" s="1"/>
  <c r="FI2358" i="1"/>
  <c r="FJ2358" i="1" s="1"/>
  <c r="LC2358" i="1"/>
  <c r="LD2358" i="1" s="1"/>
  <c r="DG2358" i="1"/>
  <c r="DH2358" i="1" s="1"/>
  <c r="HI2358" i="1"/>
  <c r="HJ2358" i="1" s="1"/>
  <c r="LK2358" i="1"/>
  <c r="LL2358" i="1" s="1"/>
  <c r="DO2358" i="1"/>
  <c r="DP2358" i="1" s="1"/>
  <c r="BA2358" i="1"/>
  <c r="BB2358" i="1" s="1"/>
  <c r="FY2358" i="1"/>
  <c r="FZ2358" i="1" s="1"/>
  <c r="FE2358" i="1"/>
  <c r="FF2358" i="1" s="1"/>
  <c r="HY2358" i="1"/>
  <c r="HZ2358" i="1" s="1"/>
  <c r="FQ2358" i="1"/>
  <c r="FR2358" i="1" s="1"/>
  <c r="EE2358" i="1"/>
  <c r="EF2358" i="1" s="1"/>
  <c r="IG2358" i="1"/>
  <c r="IH2358" i="1" s="1"/>
  <c r="AK2358" i="1"/>
  <c r="AL2358" i="1" s="1"/>
  <c r="JY2358" i="1"/>
  <c r="JZ2358" i="1" s="1"/>
  <c r="DK2358" i="1"/>
  <c r="DL2358" i="1" s="1"/>
  <c r="JS2358" i="1"/>
  <c r="JT2358" i="1" s="1"/>
  <c r="IQ2358" i="1"/>
  <c r="IR2358" i="1" s="1"/>
  <c r="EA2358" i="1"/>
  <c r="EB2358" i="1" s="1"/>
  <c r="HK2358" i="1"/>
  <c r="HL2358" i="1" s="1"/>
  <c r="KO2358" i="1"/>
  <c r="KP2358" i="1" s="1"/>
  <c r="CS2358" i="1"/>
  <c r="CT2358" i="1" s="1"/>
  <c r="GU2358" i="1"/>
  <c r="GV2358" i="1" s="1"/>
  <c r="IA2358" i="1"/>
  <c r="IB2358" i="1" s="1"/>
  <c r="BU2358" i="1"/>
  <c r="BV2358" i="1" s="1"/>
  <c r="DA2358" i="1"/>
  <c r="DB2358" i="1" s="1"/>
  <c r="FW2358" i="1"/>
  <c r="FX2358" i="1" s="1"/>
  <c r="AB1815" i="1"/>
  <c r="LC1964" i="1"/>
  <c r="LD1964" i="1" s="1"/>
  <c r="IE1964" i="1"/>
  <c r="IF1964" i="1" s="1"/>
  <c r="HE1964" i="1"/>
  <c r="HF1964" i="1" s="1"/>
  <c r="AO1964" i="1"/>
  <c r="AP1964" i="1" s="1"/>
  <c r="CY1964" i="1"/>
  <c r="CZ1964" i="1" s="1"/>
  <c r="FE1964" i="1"/>
  <c r="FF1964" i="1" s="1"/>
  <c r="JU1964" i="1"/>
  <c r="JV1964" i="1" s="1"/>
  <c r="KQ1964" i="1"/>
  <c r="KR1964" i="1" s="1"/>
  <c r="HK1964" i="1"/>
  <c r="HL1964" i="1" s="1"/>
  <c r="IS1964" i="1"/>
  <c r="IT1964" i="1" s="1"/>
  <c r="IO1964" i="1"/>
  <c r="IP1964" i="1" s="1"/>
  <c r="FO1964" i="1"/>
  <c r="FP1964" i="1" s="1"/>
  <c r="BS1964" i="1"/>
  <c r="BT1964" i="1" s="1"/>
  <c r="AW1964" i="1"/>
  <c r="AX1964" i="1" s="1"/>
  <c r="EW1964" i="1"/>
  <c r="EX1964" i="1" s="1"/>
  <c r="CS1964" i="1"/>
  <c r="CT1964" i="1" s="1"/>
  <c r="CC1964" i="1"/>
  <c r="CD1964" i="1" s="1"/>
  <c r="CE1964" i="1"/>
  <c r="CF1964" i="1" s="1"/>
  <c r="FS1964" i="1"/>
  <c r="FT1964" i="1" s="1"/>
  <c r="EO1964" i="1"/>
  <c r="EP1964" i="1" s="1"/>
  <c r="KU1964" i="1"/>
  <c r="KV1964" i="1" s="1"/>
  <c r="DE1964" i="1"/>
  <c r="DF1964" i="1" s="1"/>
  <c r="FG1964" i="1"/>
  <c r="FH1964" i="1" s="1"/>
  <c r="GO1964" i="1"/>
  <c r="GP1964" i="1" s="1"/>
  <c r="HO1964" i="1"/>
  <c r="HP1964" i="1" s="1"/>
  <c r="BG1964" i="1"/>
  <c r="BH1964" i="1" s="1"/>
  <c r="KS1964" i="1"/>
  <c r="KT1964" i="1" s="1"/>
  <c r="DI1964" i="1"/>
  <c r="DJ1964" i="1" s="1"/>
  <c r="BC1964" i="1"/>
  <c r="BD1964" i="1" s="1"/>
  <c r="DA1964" i="1"/>
  <c r="DB1964" i="1" s="1"/>
  <c r="LW1964" i="1"/>
  <c r="LX1964" i="1" s="1"/>
  <c r="KA1964" i="1"/>
  <c r="KB1964" i="1" s="1"/>
  <c r="HI1964" i="1"/>
  <c r="HJ1964" i="1" s="1"/>
  <c r="CQ1964" i="1"/>
  <c r="CR1964" i="1" s="1"/>
  <c r="HG1964" i="1"/>
  <c r="HH1964" i="1" s="1"/>
  <c r="HU1964" i="1"/>
  <c r="HV1964" i="1" s="1"/>
  <c r="KW1964" i="1"/>
  <c r="KX1964" i="1" s="1"/>
  <c r="ME1964" i="1"/>
  <c r="MF1964" i="1" s="1"/>
  <c r="BO1964" i="1"/>
  <c r="BP1964" i="1" s="1"/>
  <c r="AQ1964" i="1"/>
  <c r="AR1964" i="1" s="1"/>
  <c r="JQ1964" i="1"/>
  <c r="JR1964" i="1" s="1"/>
  <c r="IU1964" i="1"/>
  <c r="IV1964" i="1" s="1"/>
  <c r="CI1964" i="1"/>
  <c r="CJ1964" i="1" s="1"/>
  <c r="IA1964" i="1"/>
  <c r="IB1964" i="1" s="1"/>
  <c r="BU1964" i="1"/>
  <c r="BV1964" i="1" s="1"/>
  <c r="FQ1964" i="1"/>
  <c r="FR1964" i="1" s="1"/>
  <c r="JE1964" i="1"/>
  <c r="JF1964" i="1" s="1"/>
  <c r="LO1964" i="1"/>
  <c r="LP1964" i="1" s="1"/>
  <c r="GY1964" i="1"/>
  <c r="GZ1964" i="1" s="1"/>
  <c r="GC1964" i="1"/>
  <c r="GD1964" i="1" s="1"/>
  <c r="LE1964" i="1"/>
  <c r="LF1964" i="1" s="1"/>
  <c r="HQ1964" i="1"/>
  <c r="HR1964" i="1" s="1"/>
  <c r="JK1964" i="1"/>
  <c r="JL1964" i="1" s="1"/>
  <c r="BK1964" i="1"/>
  <c r="BL1964" i="1" s="1"/>
  <c r="AY1964" i="1"/>
  <c r="BI1964" i="1"/>
  <c r="IY1964" i="1"/>
  <c r="IZ1964" i="1" s="1"/>
  <c r="AM1964" i="1"/>
  <c r="AN1964" i="1" s="1"/>
  <c r="DK1964" i="1"/>
  <c r="DL1964" i="1" s="1"/>
  <c r="ES1964" i="1"/>
  <c r="ET1964" i="1" s="1"/>
  <c r="DG1964" i="1"/>
  <c r="DH1964" i="1" s="1"/>
  <c r="AS1964" i="1"/>
  <c r="AT1964" i="1" s="1"/>
  <c r="EU1964" i="1"/>
  <c r="EV1964" i="1" s="1"/>
  <c r="CW1964" i="1"/>
  <c r="CX1964" i="1" s="1"/>
  <c r="DQ1964" i="1"/>
  <c r="DR1964" i="1" s="1"/>
  <c r="KM1964" i="1"/>
  <c r="KN1964" i="1" s="1"/>
  <c r="LA1964" i="1"/>
  <c r="LB1964" i="1" s="1"/>
  <c r="IQ1964" i="1"/>
  <c r="IR1964" i="1" s="1"/>
  <c r="FW1964" i="1"/>
  <c r="FX1964" i="1" s="1"/>
  <c r="GS1964" i="1"/>
  <c r="GT1964" i="1" s="1"/>
  <c r="KE1964" i="1"/>
  <c r="KF1964" i="1" s="1"/>
  <c r="BM1964" i="1"/>
  <c r="BN1964" i="1" s="1"/>
  <c r="DC1964" i="1"/>
  <c r="DD1964" i="1" s="1"/>
  <c r="KY1964" i="1"/>
  <c r="KZ1964" i="1" s="1"/>
  <c r="AU1964" i="1"/>
  <c r="AV1964" i="1" s="1"/>
  <c r="CG1964" i="1"/>
  <c r="CH1964" i="1" s="1"/>
  <c r="KG1964" i="1"/>
  <c r="KH1964" i="1" s="1"/>
  <c r="EY1964" i="1"/>
  <c r="EZ1964" i="1" s="1"/>
  <c r="LQ1964" i="1"/>
  <c r="LR1964" i="1" s="1"/>
  <c r="CU1964" i="1"/>
  <c r="CV1964" i="1" s="1"/>
  <c r="EA1964" i="1"/>
  <c r="EB1964" i="1" s="1"/>
  <c r="JW1964" i="1"/>
  <c r="JX1964" i="1" s="1"/>
  <c r="KK1964" i="1"/>
  <c r="KL1964" i="1" s="1"/>
  <c r="DU1964" i="1"/>
  <c r="DV1964" i="1" s="1"/>
  <c r="HC1964" i="1"/>
  <c r="HD1964" i="1" s="1"/>
  <c r="GU1964" i="1"/>
  <c r="GV1964" i="1" s="1"/>
  <c r="AK1964" i="1"/>
  <c r="AL1964" i="1" s="1"/>
  <c r="KC1964" i="1"/>
  <c r="KD1964" i="1" s="1"/>
  <c r="EQ1964" i="1"/>
  <c r="ER1964" i="1" s="1"/>
  <c r="IG1964" i="1"/>
  <c r="IH1964" i="1" s="1"/>
  <c r="DO1964" i="1"/>
  <c r="DP1964" i="1" s="1"/>
  <c r="IK1964" i="1"/>
  <c r="IL1964" i="1" s="1"/>
  <c r="CA1964" i="1"/>
  <c r="CB1964" i="1" s="1"/>
  <c r="CM1964" i="1"/>
  <c r="CN1964" i="1" s="1"/>
  <c r="IC1964" i="1"/>
  <c r="ID1964" i="1" s="1"/>
  <c r="GE1964" i="1"/>
  <c r="GF1964" i="1" s="1"/>
  <c r="GI1964" i="1"/>
  <c r="GJ1964" i="1" s="1"/>
  <c r="FK1964" i="1"/>
  <c r="FL1964" i="1" s="1"/>
  <c r="BE1964" i="1"/>
  <c r="BF1964" i="1" s="1"/>
  <c r="LM1964" i="1"/>
  <c r="LN1964" i="1" s="1"/>
  <c r="EM1964" i="1"/>
  <c r="EN1964" i="1" s="1"/>
  <c r="LS1964" i="1"/>
  <c r="LT1964" i="1" s="1"/>
  <c r="AI1964" i="1"/>
  <c r="FI1964" i="1"/>
  <c r="FJ1964" i="1" s="1"/>
  <c r="JO1964" i="1"/>
  <c r="JP1964" i="1" s="1"/>
  <c r="JC1964" i="1"/>
  <c r="JD1964" i="1" s="1"/>
  <c r="KO1964" i="1"/>
  <c r="KP1964" i="1" s="1"/>
  <c r="FU1964" i="1"/>
  <c r="FV1964" i="1" s="1"/>
  <c r="JM1964" i="1"/>
  <c r="JN1964" i="1" s="1"/>
  <c r="EC1964" i="1"/>
  <c r="ED1964" i="1" s="1"/>
  <c r="LY1964" i="1"/>
  <c r="LZ1964" i="1" s="1"/>
  <c r="GQ1964" i="1"/>
  <c r="GR1964" i="1" s="1"/>
  <c r="CK1964" i="1"/>
  <c r="CL1964" i="1" s="1"/>
  <c r="IW1964" i="1"/>
  <c r="IX1964" i="1" s="1"/>
  <c r="HW1964" i="1"/>
  <c r="HX1964" i="1" s="1"/>
  <c r="GG1964" i="1"/>
  <c r="GH1964" i="1" s="1"/>
  <c r="FY1964" i="1"/>
  <c r="FZ1964" i="1" s="1"/>
  <c r="EG1964" i="1"/>
  <c r="EH1964" i="1" s="1"/>
  <c r="BQ1964" i="1"/>
  <c r="BR1964" i="1" s="1"/>
  <c r="DW1964" i="1"/>
  <c r="DX1964" i="1" s="1"/>
  <c r="JI1964" i="1"/>
  <c r="JJ1964" i="1" s="1"/>
  <c r="MA1964" i="1"/>
  <c r="MB1964" i="1" s="1"/>
  <c r="DY1964" i="1"/>
  <c r="DZ1964" i="1" s="1"/>
  <c r="MC1964" i="1"/>
  <c r="MD1964" i="1" s="1"/>
  <c r="FA1964" i="1"/>
  <c r="FB1964" i="1" s="1"/>
  <c r="HM1964" i="1"/>
  <c r="HN1964" i="1" s="1"/>
  <c r="FM1964" i="1"/>
  <c r="FN1964" i="1" s="1"/>
  <c r="LI1964" i="1"/>
  <c r="LJ1964" i="1" s="1"/>
  <c r="HA1964" i="1"/>
  <c r="HB1964" i="1" s="1"/>
  <c r="EI1964" i="1"/>
  <c r="EJ1964" i="1" s="1"/>
  <c r="BW1964" i="1"/>
  <c r="BX1964" i="1" s="1"/>
  <c r="IM1964" i="1"/>
  <c r="IN1964" i="1" s="1"/>
  <c r="LK1964" i="1"/>
  <c r="LL1964" i="1" s="1"/>
  <c r="II1964" i="1"/>
  <c r="IJ1964" i="1" s="1"/>
  <c r="JS1964" i="1"/>
  <c r="JT1964" i="1" s="1"/>
  <c r="FC1964" i="1"/>
  <c r="FD1964" i="1" s="1"/>
  <c r="DM1964" i="1"/>
  <c r="DN1964" i="1" s="1"/>
  <c r="JG1964" i="1"/>
  <c r="JH1964" i="1" s="1"/>
  <c r="JA1964" i="1"/>
  <c r="JB1964" i="1" s="1"/>
  <c r="EE1964" i="1"/>
  <c r="EF1964" i="1" s="1"/>
  <c r="GM1964" i="1"/>
  <c r="GN1964" i="1" s="1"/>
  <c r="LG1964" i="1"/>
  <c r="LH1964" i="1" s="1"/>
  <c r="GW1964" i="1"/>
  <c r="GX1964" i="1" s="1"/>
  <c r="BY1964" i="1"/>
  <c r="BZ1964" i="1" s="1"/>
  <c r="CO1964" i="1"/>
  <c r="CP1964" i="1" s="1"/>
  <c r="EK1964" i="1"/>
  <c r="EL1964" i="1" s="1"/>
  <c r="JY1964" i="1"/>
  <c r="JZ1964" i="1" s="1"/>
  <c r="LU1964" i="1"/>
  <c r="LV1964" i="1" s="1"/>
  <c r="HY1964" i="1"/>
  <c r="HZ1964" i="1" s="1"/>
  <c r="BA1964" i="1"/>
  <c r="BB1964" i="1" s="1"/>
  <c r="DS1964" i="1"/>
  <c r="DT1964" i="1" s="1"/>
  <c r="KI1964" i="1"/>
  <c r="KJ1964" i="1" s="1"/>
  <c r="HS1964" i="1"/>
  <c r="HT1964" i="1" s="1"/>
  <c r="GK1964" i="1"/>
  <c r="GL1964" i="1" s="1"/>
  <c r="GA1964" i="1"/>
  <c r="GB1964" i="1" s="1"/>
  <c r="AB1492" i="1"/>
  <c r="AB2444" i="1"/>
  <c r="AB1409" i="1"/>
  <c r="LG1794" i="1"/>
  <c r="LH1794" i="1" s="1"/>
  <c r="GQ1794" i="1"/>
  <c r="GR1794" i="1" s="1"/>
  <c r="IU1794" i="1"/>
  <c r="IV1794" i="1" s="1"/>
  <c r="EE1794" i="1"/>
  <c r="EF1794" i="1" s="1"/>
  <c r="HM1794" i="1"/>
  <c r="HN1794" i="1" s="1"/>
  <c r="LO1794" i="1"/>
  <c r="LP1794" i="1" s="1"/>
  <c r="DA1794" i="1"/>
  <c r="DB1794" i="1" s="1"/>
  <c r="HU1794" i="1"/>
  <c r="HV1794" i="1" s="1"/>
  <c r="LW1794" i="1"/>
  <c r="LX1794" i="1" s="1"/>
  <c r="EA1794" i="1"/>
  <c r="EB1794" i="1" s="1"/>
  <c r="IC1794" i="1"/>
  <c r="ID1794" i="1" s="1"/>
  <c r="ME1794" i="1"/>
  <c r="MF1794" i="1" s="1"/>
  <c r="EI1794" i="1"/>
  <c r="EJ1794" i="1" s="1"/>
  <c r="IK1794" i="1"/>
  <c r="IL1794" i="1" s="1"/>
  <c r="DU1794" i="1"/>
  <c r="DV1794" i="1" s="1"/>
  <c r="EQ1794" i="1"/>
  <c r="ER1794" i="1" s="1"/>
  <c r="IS1794" i="1"/>
  <c r="IT1794" i="1" s="1"/>
  <c r="AW1794" i="1"/>
  <c r="AX1794" i="1" s="1"/>
  <c r="EY1794" i="1"/>
  <c r="EZ1794" i="1" s="1"/>
  <c r="JA1794" i="1"/>
  <c r="JB1794" i="1" s="1"/>
  <c r="GS1794" i="1"/>
  <c r="GT1794" i="1" s="1"/>
  <c r="FG1794" i="1"/>
  <c r="FH1794" i="1" s="1"/>
  <c r="AQ1794" i="1"/>
  <c r="AR1794" i="1" s="1"/>
  <c r="JQ1794" i="1"/>
  <c r="JR1794" i="1" s="1"/>
  <c r="DC1794" i="1"/>
  <c r="DD1794" i="1" s="1"/>
  <c r="JW1794" i="1"/>
  <c r="JX1794" i="1" s="1"/>
  <c r="BU1794" i="1"/>
  <c r="BV1794" i="1" s="1"/>
  <c r="FW1794" i="1"/>
  <c r="FX1794" i="1" s="1"/>
  <c r="JY1794" i="1"/>
  <c r="JZ1794" i="1" s="1"/>
  <c r="BK1794" i="1"/>
  <c r="BL1794" i="1" s="1"/>
  <c r="GE1794" i="1"/>
  <c r="GF1794" i="1" s="1"/>
  <c r="KG1794" i="1"/>
  <c r="KH1794" i="1" s="1"/>
  <c r="CK1794" i="1"/>
  <c r="CL1794" i="1" s="1"/>
  <c r="JS1794" i="1"/>
  <c r="JT1794" i="1" s="1"/>
  <c r="KO1794" i="1"/>
  <c r="KP1794" i="1" s="1"/>
  <c r="CS1794" i="1"/>
  <c r="CT1794" i="1" s="1"/>
  <c r="JM1794" i="1"/>
  <c r="JN1794" i="1" s="1"/>
  <c r="KW1794" i="1"/>
  <c r="KX1794" i="1" s="1"/>
  <c r="CI1794" i="1"/>
  <c r="CJ1794" i="1" s="1"/>
  <c r="HC1794" i="1"/>
  <c r="HD1794" i="1" s="1"/>
  <c r="LE1794" i="1"/>
  <c r="LF1794" i="1" s="1"/>
  <c r="GO1794" i="1"/>
  <c r="GP1794" i="1" s="1"/>
  <c r="HK1794" i="1"/>
  <c r="HL1794" i="1" s="1"/>
  <c r="LM1794" i="1"/>
  <c r="LN1794" i="1" s="1"/>
  <c r="GI1794" i="1"/>
  <c r="GJ1794" i="1" s="1"/>
  <c r="DY1794" i="1"/>
  <c r="DZ1794" i="1" s="1"/>
  <c r="JI1794" i="1"/>
  <c r="JJ1794" i="1" s="1"/>
  <c r="BM1794" i="1"/>
  <c r="BN1794" i="1" s="1"/>
  <c r="IA1794" i="1"/>
  <c r="IB1794" i="1" s="1"/>
  <c r="MC1794" i="1"/>
  <c r="MD1794" i="1" s="1"/>
  <c r="EG1794" i="1"/>
  <c r="EH1794" i="1" s="1"/>
  <c r="II1794" i="1"/>
  <c r="IJ1794" i="1" s="1"/>
  <c r="DS1794" i="1"/>
  <c r="DT1794" i="1" s="1"/>
  <c r="EO1794" i="1"/>
  <c r="EP1794" i="1" s="1"/>
  <c r="IQ1794" i="1"/>
  <c r="IR1794" i="1" s="1"/>
  <c r="DM1794" i="1"/>
  <c r="DN1794" i="1" s="1"/>
  <c r="EW1794" i="1"/>
  <c r="EX1794" i="1" s="1"/>
  <c r="IY1794" i="1"/>
  <c r="IZ1794" i="1" s="1"/>
  <c r="BC1794" i="1"/>
  <c r="BD1794" i="1" s="1"/>
  <c r="FE1794" i="1"/>
  <c r="FF1794" i="1" s="1"/>
  <c r="JG1794" i="1"/>
  <c r="JH1794" i="1" s="1"/>
  <c r="DK1794" i="1"/>
  <c r="DL1794" i="1" s="1"/>
  <c r="FM1794" i="1"/>
  <c r="FN1794" i="1" s="1"/>
  <c r="DI1794" i="1"/>
  <c r="DJ1794" i="1" s="1"/>
  <c r="BS1794" i="1"/>
  <c r="BT1794" i="1" s="1"/>
  <c r="FU1794" i="1"/>
  <c r="FV1794" i="1" s="1"/>
  <c r="GC1794" i="1"/>
  <c r="GD1794" i="1" s="1"/>
  <c r="KE1794" i="1"/>
  <c r="KF1794" i="1" s="1"/>
  <c r="DQ1794" i="1"/>
  <c r="DR1794" i="1" s="1"/>
  <c r="HS1794" i="1"/>
  <c r="HT1794" i="1" s="1"/>
  <c r="BQ1794" i="1"/>
  <c r="BR1794" i="1" s="1"/>
  <c r="HE1794" i="1"/>
  <c r="HF1794" i="1" s="1"/>
  <c r="KM1794" i="1"/>
  <c r="KN1794" i="1" s="1"/>
  <c r="CQ1794" i="1"/>
  <c r="CR1794" i="1" s="1"/>
  <c r="JK1794" i="1"/>
  <c r="JL1794" i="1" s="1"/>
  <c r="KU1794" i="1"/>
  <c r="KV1794" i="1" s="1"/>
  <c r="CY1794" i="1"/>
  <c r="CZ1794" i="1" s="1"/>
  <c r="HA1794" i="1"/>
  <c r="HB1794" i="1" s="1"/>
  <c r="LC1794" i="1"/>
  <c r="LD1794" i="1" s="1"/>
  <c r="KS1794" i="1"/>
  <c r="KT1794" i="1" s="1"/>
  <c r="HI1794" i="1"/>
  <c r="HJ1794" i="1" s="1"/>
  <c r="LK1794" i="1"/>
  <c r="LL1794" i="1" s="1"/>
  <c r="GU1794" i="1"/>
  <c r="GV1794" i="1" s="1"/>
  <c r="HQ1794" i="1"/>
  <c r="HR1794" i="1" s="1"/>
  <c r="LS1794" i="1"/>
  <c r="LT1794" i="1" s="1"/>
  <c r="DW1794" i="1"/>
  <c r="DX1794" i="1" s="1"/>
  <c r="HY1794" i="1"/>
  <c r="HZ1794" i="1" s="1"/>
  <c r="MA1794" i="1"/>
  <c r="MB1794" i="1" s="1"/>
  <c r="AK1794" i="1"/>
  <c r="AL1794" i="1" s="1"/>
  <c r="EM1794" i="1"/>
  <c r="EN1794" i="1" s="1"/>
  <c r="LU1794" i="1"/>
  <c r="LV1794" i="1" s="1"/>
  <c r="CA1794" i="1"/>
  <c r="CB1794" i="1" s="1"/>
  <c r="IO1794" i="1"/>
  <c r="IP1794" i="1" s="1"/>
  <c r="AY1794" i="1"/>
  <c r="EU1794" i="1"/>
  <c r="EV1794" i="1" s="1"/>
  <c r="IW1794" i="1"/>
  <c r="IX1794" i="1" s="1"/>
  <c r="BA1794" i="1"/>
  <c r="BB1794" i="1" s="1"/>
  <c r="FC1794" i="1"/>
  <c r="FD1794" i="1" s="1"/>
  <c r="JE1794" i="1"/>
  <c r="JF1794" i="1" s="1"/>
  <c r="BI1794" i="1"/>
  <c r="FK1794" i="1"/>
  <c r="FL1794" i="1" s="1"/>
  <c r="AU1794" i="1"/>
  <c r="AV1794" i="1" s="1"/>
  <c r="GK1794" i="1"/>
  <c r="GL1794" i="1" s="1"/>
  <c r="FS1794" i="1"/>
  <c r="FT1794" i="1" s="1"/>
  <c r="JU1794" i="1"/>
  <c r="JV1794" i="1" s="1"/>
  <c r="BY1794" i="1"/>
  <c r="BZ1794" i="1" s="1"/>
  <c r="GA1794" i="1"/>
  <c r="GB1794" i="1" s="1"/>
  <c r="KC1794" i="1"/>
  <c r="KD1794" i="1" s="1"/>
  <c r="CG1794" i="1"/>
  <c r="CH1794" i="1" s="1"/>
  <c r="JO1794" i="1"/>
  <c r="JP1794" i="1" s="1"/>
  <c r="KK1794" i="1"/>
  <c r="KL1794" i="1" s="1"/>
  <c r="BW1794" i="1"/>
  <c r="BX1794" i="1" s="1"/>
  <c r="FO1794" i="1"/>
  <c r="FP1794" i="1" s="1"/>
  <c r="IG1794" i="1"/>
  <c r="IH1794" i="1" s="1"/>
  <c r="CW1794" i="1"/>
  <c r="CX1794" i="1" s="1"/>
  <c r="GY1794" i="1"/>
  <c r="GZ1794" i="1" s="1"/>
  <c r="LA1794" i="1"/>
  <c r="LB1794" i="1" s="1"/>
  <c r="DE1794" i="1"/>
  <c r="DF1794" i="1" s="1"/>
  <c r="HG1794" i="1"/>
  <c r="HH1794" i="1" s="1"/>
  <c r="LI1794" i="1"/>
  <c r="LJ1794" i="1" s="1"/>
  <c r="CU1794" i="1"/>
  <c r="CV1794" i="1" s="1"/>
  <c r="HO1794" i="1"/>
  <c r="HP1794" i="1" s="1"/>
  <c r="LQ1794" i="1"/>
  <c r="LR1794" i="1" s="1"/>
  <c r="GM1794" i="1"/>
  <c r="GN1794" i="1" s="1"/>
  <c r="HW1794" i="1"/>
  <c r="HX1794" i="1" s="1"/>
  <c r="LY1794" i="1"/>
  <c r="LZ1794" i="1" s="1"/>
  <c r="EC1794" i="1"/>
  <c r="ED1794" i="1" s="1"/>
  <c r="IE1794" i="1"/>
  <c r="IF1794" i="1" s="1"/>
  <c r="AI1794" i="1"/>
  <c r="EK1794" i="1"/>
  <c r="EL1794" i="1" s="1"/>
  <c r="IM1794" i="1"/>
  <c r="IN1794" i="1" s="1"/>
  <c r="DO1794" i="1"/>
  <c r="DP1794" i="1" s="1"/>
  <c r="ES1794" i="1"/>
  <c r="ET1794" i="1" s="1"/>
  <c r="FA1794" i="1"/>
  <c r="FB1794" i="1" s="1"/>
  <c r="DG1794" i="1"/>
  <c r="DH1794" i="1" s="1"/>
  <c r="CO1794" i="1"/>
  <c r="CP1794" i="1" s="1"/>
  <c r="JC1794" i="1"/>
  <c r="JD1794" i="1" s="1"/>
  <c r="BG1794" i="1"/>
  <c r="BH1794" i="1" s="1"/>
  <c r="FI1794" i="1"/>
  <c r="FJ1794" i="1" s="1"/>
  <c r="AS1794" i="1"/>
  <c r="AT1794" i="1" s="1"/>
  <c r="BO1794" i="1"/>
  <c r="BP1794" i="1" s="1"/>
  <c r="FQ1794" i="1"/>
  <c r="FR1794" i="1" s="1"/>
  <c r="AM1794" i="1"/>
  <c r="AN1794" i="1" s="1"/>
  <c r="BE1794" i="1"/>
  <c r="BF1794" i="1" s="1"/>
  <c r="FY1794" i="1"/>
  <c r="FZ1794" i="1" s="1"/>
  <c r="KA1794" i="1"/>
  <c r="KB1794" i="1" s="1"/>
  <c r="CE1794" i="1"/>
  <c r="CF1794" i="1" s="1"/>
  <c r="GG1794" i="1"/>
  <c r="GH1794" i="1" s="1"/>
  <c r="KI1794" i="1"/>
  <c r="KJ1794" i="1" s="1"/>
  <c r="CM1794" i="1"/>
  <c r="CN1794" i="1" s="1"/>
  <c r="AO1794" i="1"/>
  <c r="AP1794" i="1" s="1"/>
  <c r="KQ1794" i="1"/>
  <c r="KR1794" i="1" s="1"/>
  <c r="CC1794" i="1"/>
  <c r="CD1794" i="1" s="1"/>
  <c r="GW1794" i="1"/>
  <c r="GX1794" i="1" s="1"/>
  <c r="KY1794" i="1"/>
  <c r="KZ1794" i="1" s="1"/>
  <c r="AB871" i="1"/>
  <c r="BQ1727" i="1"/>
  <c r="BR1727" i="1" s="1"/>
  <c r="CK1727" i="1"/>
  <c r="CL1727" i="1" s="1"/>
  <c r="MA1727" i="1"/>
  <c r="MB1727" i="1" s="1"/>
  <c r="KO1727" i="1"/>
  <c r="KP1727" i="1" s="1"/>
  <c r="CS1727" i="1"/>
  <c r="CT1727" i="1" s="1"/>
  <c r="GU1727" i="1"/>
  <c r="GV1727" i="1" s="1"/>
  <c r="KW1727" i="1"/>
  <c r="KX1727" i="1" s="1"/>
  <c r="LY1727" i="1"/>
  <c r="LZ1727" i="1" s="1"/>
  <c r="HC1727" i="1"/>
  <c r="HD1727" i="1" s="1"/>
  <c r="II1727" i="1"/>
  <c r="IJ1727" i="1" s="1"/>
  <c r="DI1727" i="1"/>
  <c r="DJ1727" i="1" s="1"/>
  <c r="EI1727" i="1"/>
  <c r="EJ1727" i="1" s="1"/>
  <c r="LM1727" i="1"/>
  <c r="LN1727" i="1" s="1"/>
  <c r="DE1727" i="1"/>
  <c r="DF1727" i="1" s="1"/>
  <c r="HS1727" i="1"/>
  <c r="HT1727" i="1" s="1"/>
  <c r="FK1727" i="1"/>
  <c r="FL1727" i="1" s="1"/>
  <c r="DY1727" i="1"/>
  <c r="DZ1727" i="1" s="1"/>
  <c r="IA1727" i="1"/>
  <c r="IB1727" i="1" s="1"/>
  <c r="MC1727" i="1"/>
  <c r="MD1727" i="1" s="1"/>
  <c r="EG1727" i="1"/>
  <c r="EH1727" i="1" s="1"/>
  <c r="FE1727" i="1"/>
  <c r="FF1727" i="1" s="1"/>
  <c r="AM1727" i="1"/>
  <c r="AN1727" i="1" s="1"/>
  <c r="KK1727" i="1"/>
  <c r="KL1727" i="1" s="1"/>
  <c r="IQ1727" i="1"/>
  <c r="IR1727" i="1" s="1"/>
  <c r="BK1727" i="1"/>
  <c r="BL1727" i="1" s="1"/>
  <c r="EW1727" i="1"/>
  <c r="EX1727" i="1" s="1"/>
  <c r="KA1727" i="1"/>
  <c r="KB1727" i="1" s="1"/>
  <c r="BC1727" i="1"/>
  <c r="BD1727" i="1" s="1"/>
  <c r="GC1727" i="1"/>
  <c r="GD1727" i="1" s="1"/>
  <c r="JG1727" i="1"/>
  <c r="JH1727" i="1" s="1"/>
  <c r="GY1727" i="1"/>
  <c r="GZ1727" i="1" s="1"/>
  <c r="DQ1727" i="1"/>
  <c r="DR1727" i="1" s="1"/>
  <c r="JO1727" i="1"/>
  <c r="JP1727" i="1" s="1"/>
  <c r="BS1727" i="1"/>
  <c r="BT1727" i="1" s="1"/>
  <c r="FU1727" i="1"/>
  <c r="FV1727" i="1" s="1"/>
  <c r="JW1727" i="1"/>
  <c r="JX1727" i="1" s="1"/>
  <c r="CA1727" i="1"/>
  <c r="CB1727" i="1" s="1"/>
  <c r="AO1727" i="1"/>
  <c r="AP1727" i="1" s="1"/>
  <c r="KE1727" i="1"/>
  <c r="KF1727" i="1" s="1"/>
  <c r="JQ1727" i="1"/>
  <c r="JR1727" i="1" s="1"/>
  <c r="GK1727" i="1"/>
  <c r="GL1727" i="1" s="1"/>
  <c r="IM1727" i="1"/>
  <c r="IN1727" i="1" s="1"/>
  <c r="CQ1727" i="1"/>
  <c r="CR1727" i="1" s="1"/>
  <c r="AI1727" i="1"/>
  <c r="DA1727" i="1"/>
  <c r="DB1727" i="1" s="1"/>
  <c r="CY1727" i="1"/>
  <c r="CZ1727" i="1" s="1"/>
  <c r="BI1727" i="1"/>
  <c r="LC1727" i="1"/>
  <c r="LD1727" i="1" s="1"/>
  <c r="DG1727" i="1"/>
  <c r="DH1727" i="1" s="1"/>
  <c r="HI1727" i="1"/>
  <c r="HJ1727" i="1" s="1"/>
  <c r="FW1727" i="1"/>
  <c r="FX1727" i="1" s="1"/>
  <c r="DO1727" i="1"/>
  <c r="DP1727" i="1" s="1"/>
  <c r="GS1727" i="1"/>
  <c r="GT1727" i="1" s="1"/>
  <c r="LS1727" i="1"/>
  <c r="LT1727" i="1" s="1"/>
  <c r="JK1727" i="1"/>
  <c r="JL1727" i="1" s="1"/>
  <c r="AY1727" i="1"/>
  <c r="LK1727" i="1"/>
  <c r="LL1727" i="1" s="1"/>
  <c r="KY1727" i="1"/>
  <c r="KZ1727" i="1" s="1"/>
  <c r="BW1727" i="1"/>
  <c r="BX1727" i="1" s="1"/>
  <c r="AK1727" i="1"/>
  <c r="AL1727" i="1" s="1"/>
  <c r="EM1727" i="1"/>
  <c r="EN1727" i="1" s="1"/>
  <c r="IO1727" i="1"/>
  <c r="IP1727" i="1" s="1"/>
  <c r="AS1727" i="1"/>
  <c r="AT1727" i="1" s="1"/>
  <c r="EU1727" i="1"/>
  <c r="EV1727" i="1" s="1"/>
  <c r="IW1727" i="1"/>
  <c r="IX1727" i="1" s="1"/>
  <c r="HK1727" i="1"/>
  <c r="HL1727" i="1" s="1"/>
  <c r="FC1727" i="1"/>
  <c r="FD1727" i="1" s="1"/>
  <c r="GM1727" i="1"/>
  <c r="GN1727" i="1" s="1"/>
  <c r="EO1727" i="1"/>
  <c r="EP1727" i="1" s="1"/>
  <c r="CO1727" i="1"/>
  <c r="CP1727" i="1" s="1"/>
  <c r="GQ1727" i="1"/>
  <c r="GR1727" i="1" s="1"/>
  <c r="HE1727" i="1"/>
  <c r="HF1727" i="1" s="1"/>
  <c r="FS1727" i="1"/>
  <c r="FT1727" i="1" s="1"/>
  <c r="DK1727" i="1"/>
  <c r="DL1727" i="1" s="1"/>
  <c r="BY1727" i="1"/>
  <c r="BZ1727" i="1" s="1"/>
  <c r="GA1727" i="1"/>
  <c r="GB1727" i="1" s="1"/>
  <c r="KC1727" i="1"/>
  <c r="KD1727" i="1" s="1"/>
  <c r="CG1727" i="1"/>
  <c r="CH1727" i="1" s="1"/>
  <c r="AU1727" i="1"/>
  <c r="AV1727" i="1" s="1"/>
  <c r="DU1727" i="1"/>
  <c r="DV1727" i="1" s="1"/>
  <c r="IY1727" i="1"/>
  <c r="IZ1727" i="1" s="1"/>
  <c r="HY1727" i="1"/>
  <c r="HZ1727" i="1" s="1"/>
  <c r="CU1727" i="1"/>
  <c r="CV1727" i="1" s="1"/>
  <c r="CW1727" i="1"/>
  <c r="CX1727" i="1" s="1"/>
  <c r="BA1727" i="1"/>
  <c r="BB1727" i="1" s="1"/>
  <c r="LA1727" i="1"/>
  <c r="LB1727" i="1" s="1"/>
  <c r="IS1727" i="1"/>
  <c r="IT1727" i="1" s="1"/>
  <c r="HG1727" i="1"/>
  <c r="HH1727" i="1" s="1"/>
  <c r="LI1727" i="1"/>
  <c r="LJ1727" i="1" s="1"/>
  <c r="DM1727" i="1"/>
  <c r="DN1727" i="1" s="1"/>
  <c r="HO1727" i="1"/>
  <c r="HP1727" i="1" s="1"/>
  <c r="LQ1727" i="1"/>
  <c r="LR1727" i="1" s="1"/>
  <c r="FQ1727" i="1"/>
  <c r="FR1727" i="1" s="1"/>
  <c r="CI1727" i="1"/>
  <c r="CJ1727" i="1" s="1"/>
  <c r="JM1727" i="1"/>
  <c r="JN1727" i="1" s="1"/>
  <c r="LU1727" i="1"/>
  <c r="LV1727" i="1" s="1"/>
  <c r="IE1727" i="1"/>
  <c r="IF1727" i="1" s="1"/>
  <c r="HW1727" i="1"/>
  <c r="HX1727" i="1" s="1"/>
  <c r="EK1727" i="1"/>
  <c r="EL1727" i="1" s="1"/>
  <c r="CC1727" i="1"/>
  <c r="CD1727" i="1" s="1"/>
  <c r="AQ1727" i="1"/>
  <c r="AR1727" i="1" s="1"/>
  <c r="KG1727" i="1"/>
  <c r="KH1727" i="1" s="1"/>
  <c r="IU1727" i="1"/>
  <c r="IV1727" i="1" s="1"/>
  <c r="EY1727" i="1"/>
  <c r="EZ1727" i="1" s="1"/>
  <c r="FA1727" i="1"/>
  <c r="FB1727" i="1" s="1"/>
  <c r="KU1727" i="1"/>
  <c r="KV1727" i="1" s="1"/>
  <c r="HQ1727" i="1"/>
  <c r="HR1727" i="1" s="1"/>
  <c r="FI1727" i="1"/>
  <c r="FJ1727" i="1" s="1"/>
  <c r="DW1727" i="1"/>
  <c r="DX1727" i="1" s="1"/>
  <c r="BO1727" i="1"/>
  <c r="BP1727" i="1" s="1"/>
  <c r="LO1727" i="1"/>
  <c r="LP1727" i="1" s="1"/>
  <c r="JS1727" i="1"/>
  <c r="JT1727" i="1" s="1"/>
  <c r="GI1727" i="1"/>
  <c r="GJ1727" i="1" s="1"/>
  <c r="FY1727" i="1"/>
  <c r="FZ1727" i="1" s="1"/>
  <c r="GG1727" i="1"/>
  <c r="GH1727" i="1" s="1"/>
  <c r="CE1727" i="1"/>
  <c r="CF1727" i="1" s="1"/>
  <c r="ES1727" i="1"/>
  <c r="ET1727" i="1" s="1"/>
  <c r="KI1727" i="1"/>
  <c r="KJ1727" i="1" s="1"/>
  <c r="CM1727" i="1"/>
  <c r="CN1727" i="1" s="1"/>
  <c r="GO1727" i="1"/>
  <c r="GP1727" i="1" s="1"/>
  <c r="KQ1727" i="1"/>
  <c r="KR1727" i="1" s="1"/>
  <c r="JE1727" i="1"/>
  <c r="JF1727" i="1" s="1"/>
  <c r="GW1727" i="1"/>
  <c r="GX1727" i="1" s="1"/>
  <c r="LE1727" i="1"/>
  <c r="LF1727" i="1" s="1"/>
  <c r="DC1727" i="1"/>
  <c r="DD1727" i="1" s="1"/>
  <c r="BG1727" i="1"/>
  <c r="BH1727" i="1" s="1"/>
  <c r="LG1727" i="1"/>
  <c r="LH1727" i="1" s="1"/>
  <c r="IG1727" i="1"/>
  <c r="IH1727" i="1" s="1"/>
  <c r="HM1727" i="1"/>
  <c r="HN1727" i="1" s="1"/>
  <c r="EE1727" i="1"/>
  <c r="EF1727" i="1" s="1"/>
  <c r="DS1727" i="1"/>
  <c r="DT1727" i="1" s="1"/>
  <c r="HU1727" i="1"/>
  <c r="HV1727" i="1" s="1"/>
  <c r="LW1727" i="1"/>
  <c r="LX1727" i="1" s="1"/>
  <c r="EA1727" i="1"/>
  <c r="EB1727" i="1" s="1"/>
  <c r="IC1727" i="1"/>
  <c r="ID1727" i="1" s="1"/>
  <c r="ME1727" i="1"/>
  <c r="MF1727" i="1" s="1"/>
  <c r="KS1727" i="1"/>
  <c r="KT1727" i="1" s="1"/>
  <c r="IK1727" i="1"/>
  <c r="IL1727" i="1" s="1"/>
  <c r="JC1727" i="1"/>
  <c r="JD1727" i="1" s="1"/>
  <c r="EQ1727" i="1"/>
  <c r="ER1727" i="1" s="1"/>
  <c r="FM1727" i="1"/>
  <c r="FN1727" i="1" s="1"/>
  <c r="AW1727" i="1"/>
  <c r="AX1727" i="1" s="1"/>
  <c r="KM1727" i="1"/>
  <c r="KN1727" i="1" s="1"/>
  <c r="JA1727" i="1"/>
  <c r="JB1727" i="1" s="1"/>
  <c r="BE1727" i="1"/>
  <c r="BF1727" i="1" s="1"/>
  <c r="FG1727" i="1"/>
  <c r="FH1727" i="1" s="1"/>
  <c r="JI1727" i="1"/>
  <c r="JJ1727" i="1" s="1"/>
  <c r="BM1727" i="1"/>
  <c r="BN1727" i="1" s="1"/>
  <c r="FO1727" i="1"/>
  <c r="FP1727" i="1" s="1"/>
  <c r="EC1727" i="1"/>
  <c r="ED1727" i="1" s="1"/>
  <c r="BU1727" i="1"/>
  <c r="BV1727" i="1" s="1"/>
  <c r="JU1727" i="1"/>
  <c r="JV1727" i="1" s="1"/>
  <c r="JY1727" i="1"/>
  <c r="JZ1727" i="1" s="1"/>
  <c r="HA1727" i="1"/>
  <c r="HB1727" i="1" s="1"/>
  <c r="GE1727" i="1"/>
  <c r="GF1727" i="1" s="1"/>
  <c r="AB1581" i="1"/>
  <c r="DS1188" i="1"/>
  <c r="DT1188" i="1" s="1"/>
  <c r="IA1188" i="1"/>
  <c r="IB1188" i="1" s="1"/>
  <c r="MC1188" i="1"/>
  <c r="MD1188" i="1" s="1"/>
  <c r="EA1188" i="1"/>
  <c r="EB1188" i="1" s="1"/>
  <c r="LI1188" i="1"/>
  <c r="LJ1188" i="1" s="1"/>
  <c r="ME1188" i="1"/>
  <c r="MF1188" i="1" s="1"/>
  <c r="EI1188" i="1"/>
  <c r="EJ1188" i="1" s="1"/>
  <c r="IQ1188" i="1"/>
  <c r="IR1188" i="1" s="1"/>
  <c r="AU1188" i="1"/>
  <c r="AV1188" i="1" s="1"/>
  <c r="EW1188" i="1"/>
  <c r="EX1188" i="1" s="1"/>
  <c r="IS1188" i="1"/>
  <c r="IT1188" i="1" s="1"/>
  <c r="AW1188" i="1"/>
  <c r="AX1188" i="1" s="1"/>
  <c r="GI1188" i="1"/>
  <c r="GJ1188" i="1" s="1"/>
  <c r="GO1188" i="1"/>
  <c r="GP1188" i="1" s="1"/>
  <c r="BK1188" i="1"/>
  <c r="BL1188" i="1" s="1"/>
  <c r="FE1188" i="1"/>
  <c r="FF1188" i="1" s="1"/>
  <c r="CW1188" i="1"/>
  <c r="CX1188" i="1" s="1"/>
  <c r="BM1188" i="1"/>
  <c r="BN1188" i="1" s="1"/>
  <c r="FO1188" i="1"/>
  <c r="FP1188" i="1" s="1"/>
  <c r="JQ1188" i="1"/>
  <c r="JR1188" i="1" s="1"/>
  <c r="BU1188" i="1"/>
  <c r="BV1188" i="1" s="1"/>
  <c r="GC1188" i="1"/>
  <c r="GD1188" i="1" s="1"/>
  <c r="KE1188" i="1"/>
  <c r="KF1188" i="1" s="1"/>
  <c r="HO1188" i="1"/>
  <c r="HP1188" i="1" s="1"/>
  <c r="GE1188" i="1"/>
  <c r="GF1188" i="1" s="1"/>
  <c r="KG1188" i="1"/>
  <c r="KH1188" i="1" s="1"/>
  <c r="CC1188" i="1"/>
  <c r="CD1188" i="1" s="1"/>
  <c r="GS1188" i="1"/>
  <c r="GT1188" i="1" s="1"/>
  <c r="KU1188" i="1"/>
  <c r="KV1188" i="1" s="1"/>
  <c r="CY1188" i="1"/>
  <c r="CZ1188" i="1" s="1"/>
  <c r="GU1188" i="1"/>
  <c r="GV1188" i="1" s="1"/>
  <c r="KW1188" i="1"/>
  <c r="KX1188" i="1" s="1"/>
  <c r="DA1188" i="1"/>
  <c r="DB1188" i="1" s="1"/>
  <c r="HC1188" i="1"/>
  <c r="HD1188" i="1" s="1"/>
  <c r="LC1188" i="1"/>
  <c r="LD1188" i="1" s="1"/>
  <c r="DO1188" i="1"/>
  <c r="DP1188" i="1" s="1"/>
  <c r="KQ1188" i="1"/>
  <c r="KR1188" i="1" s="1"/>
  <c r="LS1188" i="1"/>
  <c r="LT1188" i="1" s="1"/>
  <c r="DQ1188" i="1"/>
  <c r="DR1188" i="1" s="1"/>
  <c r="HS1188" i="1"/>
  <c r="HT1188" i="1" s="1"/>
  <c r="LU1188" i="1"/>
  <c r="LV1188" i="1" s="1"/>
  <c r="EE1188" i="1"/>
  <c r="EF1188" i="1" s="1"/>
  <c r="LM1188" i="1"/>
  <c r="LN1188" i="1" s="1"/>
  <c r="FQ1188" i="1"/>
  <c r="FR1188" i="1" s="1"/>
  <c r="EG1188" i="1"/>
  <c r="EH1188" i="1" s="1"/>
  <c r="LA1188" i="1"/>
  <c r="LB1188" i="1" s="1"/>
  <c r="AM1188" i="1"/>
  <c r="AN1188" i="1" s="1"/>
  <c r="EO1188" i="1"/>
  <c r="EP1188" i="1" s="1"/>
  <c r="IW1188" i="1"/>
  <c r="IX1188" i="1" s="1"/>
  <c r="BA1188" i="1"/>
  <c r="BB1188" i="1" s="1"/>
  <c r="KI1188" i="1"/>
  <c r="KJ1188" i="1" s="1"/>
  <c r="IY1188" i="1"/>
  <c r="IZ1188" i="1" s="1"/>
  <c r="BC1188" i="1"/>
  <c r="BD1188" i="1" s="1"/>
  <c r="IK1188" i="1"/>
  <c r="IL1188" i="1" s="1"/>
  <c r="JM1188" i="1"/>
  <c r="JN1188" i="1" s="1"/>
  <c r="BQ1188" i="1"/>
  <c r="BR1188" i="1" s="1"/>
  <c r="FS1188" i="1"/>
  <c r="FT1188" i="1" s="1"/>
  <c r="IM1188" i="1"/>
  <c r="IN1188" i="1" s="1"/>
  <c r="LE1188" i="1"/>
  <c r="LF1188" i="1" s="1"/>
  <c r="DI1188" i="1"/>
  <c r="DJ1188" i="1" s="1"/>
  <c r="JW1188" i="1"/>
  <c r="JX1188" i="1" s="1"/>
  <c r="GW1188" i="1"/>
  <c r="GX1188" i="1" s="1"/>
  <c r="DW1188" i="1"/>
  <c r="DX1188" i="1" s="1"/>
  <c r="GM1188" i="1"/>
  <c r="GN1188" i="1" s="1"/>
  <c r="FG1188" i="1"/>
  <c r="FH1188" i="1" s="1"/>
  <c r="GK1188" i="1"/>
  <c r="GL1188" i="1" s="1"/>
  <c r="KM1188" i="1"/>
  <c r="KN1188" i="1" s="1"/>
  <c r="CQ1188" i="1"/>
  <c r="CR1188" i="1" s="1"/>
  <c r="GY1188" i="1"/>
  <c r="GZ1188" i="1" s="1"/>
  <c r="CI1188" i="1"/>
  <c r="CJ1188" i="1" s="1"/>
  <c r="IC1188" i="1"/>
  <c r="ID1188" i="1" s="1"/>
  <c r="HA1188" i="1"/>
  <c r="HB1188" i="1" s="1"/>
  <c r="CK1188" i="1"/>
  <c r="CL1188" i="1" s="1"/>
  <c r="DG1188" i="1"/>
  <c r="DH1188" i="1" s="1"/>
  <c r="HI1188" i="1"/>
  <c r="HJ1188" i="1" s="1"/>
  <c r="LQ1188" i="1"/>
  <c r="LR1188" i="1" s="1"/>
  <c r="DU1188" i="1"/>
  <c r="DV1188" i="1" s="1"/>
  <c r="HQ1188" i="1"/>
  <c r="HR1188" i="1" s="1"/>
  <c r="BE1188" i="1"/>
  <c r="BF1188" i="1" s="1"/>
  <c r="CU1188" i="1"/>
  <c r="CV1188" i="1" s="1"/>
  <c r="FM1188" i="1"/>
  <c r="FN1188" i="1" s="1"/>
  <c r="BS1188" i="1"/>
  <c r="BT1188" i="1" s="1"/>
  <c r="JA1188" i="1"/>
  <c r="JB1188" i="1" s="1"/>
  <c r="IE1188" i="1"/>
  <c r="IF1188" i="1" s="1"/>
  <c r="AK1188" i="1"/>
  <c r="AL1188" i="1" s="1"/>
  <c r="EM1188" i="1"/>
  <c r="EN1188" i="1" s="1"/>
  <c r="IO1188" i="1"/>
  <c r="IP1188" i="1" s="1"/>
  <c r="AS1188" i="1"/>
  <c r="AT1188" i="1" s="1"/>
  <c r="FA1188" i="1"/>
  <c r="FB1188" i="1" s="1"/>
  <c r="JC1188" i="1"/>
  <c r="JD1188" i="1" s="1"/>
  <c r="DY1188" i="1"/>
  <c r="DZ1188" i="1" s="1"/>
  <c r="II1188" i="1"/>
  <c r="IJ1188" i="1" s="1"/>
  <c r="JE1188" i="1"/>
  <c r="JF1188" i="1" s="1"/>
  <c r="BI1188" i="1"/>
  <c r="FC1188" i="1"/>
  <c r="FD1188" i="1" s="1"/>
  <c r="JS1188" i="1"/>
  <c r="JT1188" i="1" s="1"/>
  <c r="BW1188" i="1"/>
  <c r="BX1188" i="1" s="1"/>
  <c r="CM1188" i="1"/>
  <c r="CN1188" i="1" s="1"/>
  <c r="JU1188" i="1"/>
  <c r="JV1188" i="1" s="1"/>
  <c r="BY1188" i="1"/>
  <c r="BZ1188" i="1" s="1"/>
  <c r="HK1188" i="1"/>
  <c r="HL1188" i="1" s="1"/>
  <c r="FU1188" i="1"/>
  <c r="FV1188" i="1" s="1"/>
  <c r="CE1188" i="1"/>
  <c r="CF1188" i="1" s="1"/>
  <c r="HY1188" i="1"/>
  <c r="HZ1188" i="1" s="1"/>
  <c r="KK1188" i="1"/>
  <c r="KL1188" i="1" s="1"/>
  <c r="AQ1188" i="1"/>
  <c r="AR1188" i="1" s="1"/>
  <c r="GQ1188" i="1"/>
  <c r="GR1188" i="1" s="1"/>
  <c r="KS1188" i="1"/>
  <c r="KT1188" i="1" s="1"/>
  <c r="DC1188" i="1"/>
  <c r="DD1188" i="1" s="1"/>
  <c r="HE1188" i="1"/>
  <c r="HF1188" i="1" s="1"/>
  <c r="CO1188" i="1"/>
  <c r="CP1188" i="1" s="1"/>
  <c r="DE1188" i="1"/>
  <c r="DF1188" i="1" s="1"/>
  <c r="HG1188" i="1"/>
  <c r="HH1188" i="1" s="1"/>
  <c r="LG1188" i="1"/>
  <c r="LH1188" i="1" s="1"/>
  <c r="DM1188" i="1"/>
  <c r="DN1188" i="1" s="1"/>
  <c r="HU1188" i="1"/>
  <c r="HV1188" i="1" s="1"/>
  <c r="LW1188" i="1"/>
  <c r="LX1188" i="1" s="1"/>
  <c r="JG1188" i="1"/>
  <c r="JH1188" i="1" s="1"/>
  <c r="HW1188" i="1"/>
  <c r="HX1188" i="1" s="1"/>
  <c r="LY1188" i="1"/>
  <c r="LZ1188" i="1" s="1"/>
  <c r="EC1188" i="1"/>
  <c r="ED1188" i="1" s="1"/>
  <c r="LK1188" i="1"/>
  <c r="LL1188" i="1" s="1"/>
  <c r="AO1188" i="1"/>
  <c r="AP1188" i="1" s="1"/>
  <c r="EQ1188" i="1"/>
  <c r="ER1188" i="1" s="1"/>
  <c r="CA1188" i="1"/>
  <c r="CB1188" i="1" s="1"/>
  <c r="KC1188" i="1"/>
  <c r="KD1188" i="1" s="1"/>
  <c r="ES1188" i="1"/>
  <c r="ET1188" i="1" s="1"/>
  <c r="IU1188" i="1"/>
  <c r="IV1188" i="1" s="1"/>
  <c r="AY1188" i="1"/>
  <c r="GA1188" i="1"/>
  <c r="GB1188" i="1" s="1"/>
  <c r="JI1188" i="1"/>
  <c r="JJ1188" i="1" s="1"/>
  <c r="BG1188" i="1"/>
  <c r="BH1188" i="1" s="1"/>
  <c r="IG1188" i="1"/>
  <c r="IH1188" i="1" s="1"/>
  <c r="JK1188" i="1"/>
  <c r="JL1188" i="1" s="1"/>
  <c r="BO1188" i="1"/>
  <c r="BP1188" i="1" s="1"/>
  <c r="FW1188" i="1"/>
  <c r="FX1188" i="1" s="1"/>
  <c r="JY1188" i="1"/>
  <c r="JZ1188" i="1" s="1"/>
  <c r="FI1188" i="1"/>
  <c r="FJ1188" i="1" s="1"/>
  <c r="FY1188" i="1"/>
  <c r="FZ1188" i="1" s="1"/>
  <c r="KA1188" i="1"/>
  <c r="KB1188" i="1" s="1"/>
  <c r="FK1188" i="1"/>
  <c r="FL1188" i="1" s="1"/>
  <c r="GG1188" i="1"/>
  <c r="GH1188" i="1" s="1"/>
  <c r="KO1188" i="1"/>
  <c r="KP1188" i="1" s="1"/>
  <c r="CS1188" i="1"/>
  <c r="CT1188" i="1" s="1"/>
  <c r="JO1188" i="1"/>
  <c r="JP1188" i="1" s="1"/>
  <c r="MA1188" i="1"/>
  <c r="MB1188" i="1" s="1"/>
  <c r="AI1188" i="1"/>
  <c r="EK1188" i="1"/>
  <c r="EL1188" i="1" s="1"/>
  <c r="KY1188" i="1"/>
  <c r="KZ1188" i="1" s="1"/>
  <c r="CG1188" i="1"/>
  <c r="CH1188" i="1" s="1"/>
  <c r="EY1188" i="1"/>
  <c r="EZ1188" i="1" s="1"/>
  <c r="EU1188" i="1"/>
  <c r="EV1188" i="1" s="1"/>
  <c r="DK1188" i="1"/>
  <c r="DL1188" i="1" s="1"/>
  <c r="HM1188" i="1"/>
  <c r="HN1188" i="1" s="1"/>
  <c r="LO1188" i="1"/>
  <c r="LP1188" i="1" s="1"/>
  <c r="AB1819" i="1"/>
  <c r="GS1648" i="1"/>
  <c r="GT1648" i="1" s="1"/>
  <c r="KK1648" i="1"/>
  <c r="KL1648" i="1" s="1"/>
  <c r="EC1648" i="1"/>
  <c r="ED1648" i="1" s="1"/>
  <c r="LE1648" i="1"/>
  <c r="LF1648" i="1" s="1"/>
  <c r="DS1648" i="1"/>
  <c r="DT1648" i="1" s="1"/>
  <c r="II1648" i="1"/>
  <c r="IJ1648" i="1" s="1"/>
  <c r="JU1648" i="1"/>
  <c r="JV1648" i="1" s="1"/>
  <c r="FS1648" i="1"/>
  <c r="FT1648" i="1" s="1"/>
  <c r="CE1648" i="1"/>
  <c r="CF1648" i="1" s="1"/>
  <c r="BY1648" i="1"/>
  <c r="BZ1648" i="1" s="1"/>
  <c r="AY1648" i="1"/>
  <c r="JQ1648" i="1"/>
  <c r="JR1648" i="1" s="1"/>
  <c r="KM1648" i="1"/>
  <c r="KN1648" i="1" s="1"/>
  <c r="CO1648" i="1"/>
  <c r="CP1648" i="1" s="1"/>
  <c r="BM1648" i="1"/>
  <c r="BN1648" i="1" s="1"/>
  <c r="KS1648" i="1"/>
  <c r="KT1648" i="1" s="1"/>
  <c r="KE1648" i="1"/>
  <c r="KF1648" i="1" s="1"/>
  <c r="JE1648" i="1"/>
  <c r="JF1648" i="1" s="1"/>
  <c r="CW1648" i="1"/>
  <c r="CX1648" i="1" s="1"/>
  <c r="LI1648" i="1"/>
  <c r="LJ1648" i="1" s="1"/>
  <c r="CI1648" i="1"/>
  <c r="CJ1648" i="1" s="1"/>
  <c r="IS1648" i="1"/>
  <c r="IT1648" i="1" s="1"/>
  <c r="CC1648" i="1"/>
  <c r="CD1648" i="1" s="1"/>
  <c r="HY1648" i="1"/>
  <c r="HZ1648" i="1" s="1"/>
  <c r="LQ1648" i="1"/>
  <c r="LR1648" i="1" s="1"/>
  <c r="FO1648" i="1"/>
  <c r="FP1648" i="1" s="1"/>
  <c r="HW1648" i="1"/>
  <c r="HX1648" i="1" s="1"/>
  <c r="GQ1648" i="1"/>
  <c r="GR1648" i="1" s="1"/>
  <c r="EA1648" i="1"/>
  <c r="EB1648" i="1" s="1"/>
  <c r="LW1648" i="1"/>
  <c r="LX1648" i="1" s="1"/>
  <c r="AK1648" i="1"/>
  <c r="AL1648" i="1" s="1"/>
  <c r="IG1648" i="1"/>
  <c r="IH1648" i="1" s="1"/>
  <c r="ES1648" i="1"/>
  <c r="ET1648" i="1" s="1"/>
  <c r="EK1648" i="1"/>
  <c r="EL1648" i="1" s="1"/>
  <c r="KA1648" i="1"/>
  <c r="KB1648" i="1" s="1"/>
  <c r="IU1648" i="1"/>
  <c r="IV1648" i="1" s="1"/>
  <c r="DK1648" i="1"/>
  <c r="DL1648" i="1" s="1"/>
  <c r="EY1648" i="1"/>
  <c r="EZ1648" i="1" s="1"/>
  <c r="HO1648" i="1"/>
  <c r="HP1648" i="1" s="1"/>
  <c r="LY1648" i="1"/>
  <c r="LZ1648" i="1" s="1"/>
  <c r="FQ1648" i="1"/>
  <c r="FR1648" i="1" s="1"/>
  <c r="JK1648" i="1"/>
  <c r="JL1648" i="1" s="1"/>
  <c r="KC1648" i="1"/>
  <c r="KD1648" i="1" s="1"/>
  <c r="GW1648" i="1"/>
  <c r="GX1648" i="1" s="1"/>
  <c r="KY1648" i="1"/>
  <c r="KZ1648" i="1" s="1"/>
  <c r="EM1648" i="1"/>
  <c r="EN1648" i="1" s="1"/>
  <c r="JS1648" i="1"/>
  <c r="JT1648" i="1" s="1"/>
  <c r="IC1648" i="1"/>
  <c r="ID1648" i="1" s="1"/>
  <c r="LM1648" i="1"/>
  <c r="LN1648" i="1" s="1"/>
  <c r="BA1648" i="1"/>
  <c r="BB1648" i="1" s="1"/>
  <c r="BQ1648" i="1"/>
  <c r="BR1648" i="1" s="1"/>
  <c r="JO1648" i="1"/>
  <c r="JP1648" i="1" s="1"/>
  <c r="GO1648" i="1"/>
  <c r="GP1648" i="1" s="1"/>
  <c r="BC1648" i="1"/>
  <c r="BD1648" i="1" s="1"/>
  <c r="CU1648" i="1"/>
  <c r="CV1648" i="1" s="1"/>
  <c r="KQ1648" i="1"/>
  <c r="KR1648" i="1" s="1"/>
  <c r="HE1648" i="1"/>
  <c r="HF1648" i="1" s="1"/>
  <c r="GU1648" i="1"/>
  <c r="GV1648" i="1" s="1"/>
  <c r="HQ1648" i="1"/>
  <c r="HR1648" i="1" s="1"/>
  <c r="LG1648" i="1"/>
  <c r="LH1648" i="1" s="1"/>
  <c r="BG1648" i="1"/>
  <c r="BH1648" i="1" s="1"/>
  <c r="KI1648" i="1"/>
  <c r="KJ1648" i="1" s="1"/>
  <c r="DA1648" i="1"/>
  <c r="DB1648" i="1" s="1"/>
  <c r="DE1648" i="1"/>
  <c r="DF1648" i="1" s="1"/>
  <c r="JC1648" i="1"/>
  <c r="JD1648" i="1" s="1"/>
  <c r="LO1648" i="1"/>
  <c r="LP1648" i="1" s="1"/>
  <c r="FI1648" i="1"/>
  <c r="FJ1648" i="1" s="1"/>
  <c r="BW1648" i="1"/>
  <c r="BX1648" i="1" s="1"/>
  <c r="DC1648" i="1"/>
  <c r="DD1648" i="1" s="1"/>
  <c r="AS1648" i="1"/>
  <c r="AT1648" i="1" s="1"/>
  <c r="ME1648" i="1"/>
  <c r="MF1648" i="1" s="1"/>
  <c r="GK1648" i="1"/>
  <c r="GL1648" i="1" s="1"/>
  <c r="EG1648" i="1"/>
  <c r="EH1648" i="1" s="1"/>
  <c r="IK1648" i="1"/>
  <c r="IL1648" i="1" s="1"/>
  <c r="AU1648" i="1"/>
  <c r="AV1648" i="1" s="1"/>
  <c r="AQ1648" i="1"/>
  <c r="AR1648" i="1" s="1"/>
  <c r="JA1648" i="1"/>
  <c r="JB1648" i="1" s="1"/>
  <c r="BI1648" i="1"/>
  <c r="FG1648" i="1"/>
  <c r="FH1648" i="1" s="1"/>
  <c r="BE1648" i="1"/>
  <c r="BF1648" i="1" s="1"/>
  <c r="FA1648" i="1"/>
  <c r="FB1648" i="1" s="1"/>
  <c r="JI1648" i="1"/>
  <c r="JJ1648" i="1" s="1"/>
  <c r="DQ1648" i="1"/>
  <c r="DR1648" i="1" s="1"/>
  <c r="BS1648" i="1"/>
  <c r="BT1648" i="1" s="1"/>
  <c r="IQ1648" i="1"/>
  <c r="IR1648" i="1" s="1"/>
  <c r="JY1648" i="1"/>
  <c r="JZ1648" i="1" s="1"/>
  <c r="EO1648" i="1"/>
  <c r="EP1648" i="1" s="1"/>
  <c r="BK1648" i="1"/>
  <c r="BL1648" i="1" s="1"/>
  <c r="CY1648" i="1"/>
  <c r="CZ1648" i="1" s="1"/>
  <c r="LA1648" i="1"/>
  <c r="LB1648" i="1" s="1"/>
  <c r="KG1648" i="1"/>
  <c r="KH1648" i="1" s="1"/>
  <c r="FY1648" i="1"/>
  <c r="FZ1648" i="1" s="1"/>
  <c r="GM1648" i="1"/>
  <c r="GN1648" i="1" s="1"/>
  <c r="AW1648" i="1"/>
  <c r="AX1648" i="1" s="1"/>
  <c r="CQ1648" i="1"/>
  <c r="CR1648" i="1" s="1"/>
  <c r="FM1648" i="1"/>
  <c r="FN1648" i="1" s="1"/>
  <c r="HC1648" i="1"/>
  <c r="HD1648" i="1" s="1"/>
  <c r="GI1648" i="1"/>
  <c r="GJ1648" i="1" s="1"/>
  <c r="DI1648" i="1"/>
  <c r="DJ1648" i="1" s="1"/>
  <c r="CM1648" i="1"/>
  <c r="CN1648" i="1" s="1"/>
  <c r="LK1648" i="1"/>
  <c r="LL1648" i="1" s="1"/>
  <c r="HK1648" i="1"/>
  <c r="HL1648" i="1" s="1"/>
  <c r="HI1648" i="1"/>
  <c r="HJ1648" i="1" s="1"/>
  <c r="DO1648" i="1"/>
  <c r="DP1648" i="1" s="1"/>
  <c r="MC1648" i="1"/>
  <c r="MD1648" i="1" s="1"/>
  <c r="LU1648" i="1"/>
  <c r="LV1648" i="1" s="1"/>
  <c r="CS1648" i="1"/>
  <c r="CT1648" i="1" s="1"/>
  <c r="HM1648" i="1"/>
  <c r="HN1648" i="1" s="1"/>
  <c r="BO1648" i="1"/>
  <c r="BP1648" i="1" s="1"/>
  <c r="EI1648" i="1"/>
  <c r="EJ1648" i="1" s="1"/>
  <c r="IA1648" i="1"/>
  <c r="IB1648" i="1" s="1"/>
  <c r="GE1648" i="1"/>
  <c r="GF1648" i="1" s="1"/>
  <c r="DY1648" i="1"/>
  <c r="DZ1648" i="1" s="1"/>
  <c r="EW1648" i="1"/>
  <c r="EX1648" i="1" s="1"/>
  <c r="AO1648" i="1"/>
  <c r="AP1648" i="1" s="1"/>
  <c r="JG1648" i="1"/>
  <c r="JH1648" i="1" s="1"/>
  <c r="IY1648" i="1"/>
  <c r="IZ1648" i="1" s="1"/>
  <c r="KO1648" i="1"/>
  <c r="KP1648" i="1" s="1"/>
  <c r="EQ1648" i="1"/>
  <c r="ER1648" i="1" s="1"/>
  <c r="FC1648" i="1"/>
  <c r="FD1648" i="1" s="1"/>
  <c r="HU1648" i="1"/>
  <c r="HV1648" i="1" s="1"/>
  <c r="KU1648" i="1"/>
  <c r="KV1648" i="1" s="1"/>
  <c r="FU1648" i="1"/>
  <c r="FV1648" i="1" s="1"/>
  <c r="DM1648" i="1"/>
  <c r="DN1648" i="1" s="1"/>
  <c r="CA1648" i="1"/>
  <c r="CB1648" i="1" s="1"/>
  <c r="JW1648" i="1"/>
  <c r="JX1648" i="1" s="1"/>
  <c r="EU1648" i="1"/>
  <c r="EV1648" i="1" s="1"/>
  <c r="GC1648" i="1"/>
  <c r="GD1648" i="1" s="1"/>
  <c r="GG1648" i="1"/>
  <c r="GH1648" i="1" s="1"/>
  <c r="FE1648" i="1"/>
  <c r="FF1648" i="1" s="1"/>
  <c r="HS1648" i="1"/>
  <c r="HT1648" i="1" s="1"/>
  <c r="JM1648" i="1"/>
  <c r="JN1648" i="1" s="1"/>
  <c r="EE1648" i="1"/>
  <c r="EF1648" i="1" s="1"/>
  <c r="AM1648" i="1"/>
  <c r="AN1648" i="1" s="1"/>
  <c r="DU1648" i="1"/>
  <c r="DV1648" i="1" s="1"/>
  <c r="LC1648" i="1"/>
  <c r="LD1648" i="1" s="1"/>
  <c r="HA1648" i="1"/>
  <c r="HB1648" i="1" s="1"/>
  <c r="BU1648" i="1"/>
  <c r="BV1648" i="1" s="1"/>
  <c r="DG1648" i="1"/>
  <c r="DH1648" i="1" s="1"/>
  <c r="LS1648" i="1"/>
  <c r="LT1648" i="1" s="1"/>
  <c r="CG1648" i="1"/>
  <c r="CH1648" i="1" s="1"/>
  <c r="FK1648" i="1"/>
  <c r="FL1648" i="1" s="1"/>
  <c r="DW1648" i="1"/>
  <c r="DX1648" i="1" s="1"/>
  <c r="GY1648" i="1"/>
  <c r="GZ1648" i="1" s="1"/>
  <c r="MA1648" i="1"/>
  <c r="MB1648" i="1" s="1"/>
  <c r="GA1648" i="1"/>
  <c r="GB1648" i="1" s="1"/>
  <c r="IE1648" i="1"/>
  <c r="IF1648" i="1" s="1"/>
  <c r="KW1648" i="1"/>
  <c r="KX1648" i="1" s="1"/>
  <c r="HG1648" i="1"/>
  <c r="HH1648" i="1" s="1"/>
  <c r="AI1648" i="1"/>
  <c r="IW1648" i="1"/>
  <c r="IX1648" i="1" s="1"/>
  <c r="IO1648" i="1"/>
  <c r="IP1648" i="1" s="1"/>
  <c r="IM1648" i="1"/>
  <c r="IN1648" i="1" s="1"/>
  <c r="CK1648" i="1"/>
  <c r="CL1648" i="1" s="1"/>
  <c r="FW1648" i="1"/>
  <c r="FX1648" i="1" s="1"/>
  <c r="AB1778" i="1"/>
  <c r="AY2202" i="1"/>
  <c r="FA2202" i="1"/>
  <c r="FB2202" i="1" s="1"/>
  <c r="AU2202" i="1"/>
  <c r="AV2202" i="1" s="1"/>
  <c r="CC2202" i="1"/>
  <c r="CD2202" i="1" s="1"/>
  <c r="AQ2202" i="1"/>
  <c r="AR2202" i="1" s="1"/>
  <c r="II2202" i="1"/>
  <c r="IJ2202" i="1" s="1"/>
  <c r="EI2202" i="1"/>
  <c r="EJ2202" i="1" s="1"/>
  <c r="FQ2202" i="1"/>
  <c r="FR2202" i="1" s="1"/>
  <c r="BK2202" i="1"/>
  <c r="BL2202" i="1" s="1"/>
  <c r="FM2202" i="1"/>
  <c r="FN2202" i="1" s="1"/>
  <c r="GU2202" i="1"/>
  <c r="GV2202" i="1" s="1"/>
  <c r="FI2202" i="1"/>
  <c r="FJ2202" i="1" s="1"/>
  <c r="BC2202" i="1"/>
  <c r="BD2202" i="1" s="1"/>
  <c r="GG2202" i="1"/>
  <c r="GH2202" i="1" s="1"/>
  <c r="KI2202" i="1"/>
  <c r="KJ2202" i="1" s="1"/>
  <c r="GC2202" i="1"/>
  <c r="GD2202" i="1" s="1"/>
  <c r="KE2202" i="1"/>
  <c r="KF2202" i="1" s="1"/>
  <c r="LM2202" i="1"/>
  <c r="LN2202" i="1" s="1"/>
  <c r="KA2202" i="1"/>
  <c r="KB2202" i="1" s="1"/>
  <c r="IO2202" i="1"/>
  <c r="IP2202" i="1" s="1"/>
  <c r="KY2202" i="1"/>
  <c r="KZ2202" i="1" s="1"/>
  <c r="DC2202" i="1"/>
  <c r="DD2202" i="1" s="1"/>
  <c r="KU2202" i="1"/>
  <c r="KV2202" i="1" s="1"/>
  <c r="CY2202" i="1"/>
  <c r="CZ2202" i="1" s="1"/>
  <c r="KQ2202" i="1"/>
  <c r="KR2202" i="1" s="1"/>
  <c r="FU2202" i="1"/>
  <c r="FV2202" i="1" s="1"/>
  <c r="CK2202" i="1"/>
  <c r="CL2202" i="1" s="1"/>
  <c r="DS2202" i="1"/>
  <c r="DT2202" i="1" s="1"/>
  <c r="HU2202" i="1"/>
  <c r="HV2202" i="1" s="1"/>
  <c r="DO2202" i="1"/>
  <c r="DP2202" i="1" s="1"/>
  <c r="EW2202" i="1"/>
  <c r="EX2202" i="1" s="1"/>
  <c r="DK2202" i="1"/>
  <c r="DL2202" i="1" s="1"/>
  <c r="LC2202" i="1"/>
  <c r="LD2202" i="1" s="1"/>
  <c r="HC2202" i="1"/>
  <c r="HD2202" i="1" s="1"/>
  <c r="IK2202" i="1"/>
  <c r="IL2202" i="1" s="1"/>
  <c r="EE2202" i="1"/>
  <c r="EF2202" i="1" s="1"/>
  <c r="IG2202" i="1"/>
  <c r="IH2202" i="1" s="1"/>
  <c r="JO2202" i="1"/>
  <c r="JP2202" i="1" s="1"/>
  <c r="IC2202" i="1"/>
  <c r="ID2202" i="1" s="1"/>
  <c r="DW2202" i="1"/>
  <c r="DX2202" i="1" s="1"/>
  <c r="JA2202" i="1"/>
  <c r="JB2202" i="1" s="1"/>
  <c r="BE2202" i="1"/>
  <c r="BF2202" i="1" s="1"/>
  <c r="IW2202" i="1"/>
  <c r="IX2202" i="1" s="1"/>
  <c r="BA2202" i="1"/>
  <c r="BB2202" i="1" s="1"/>
  <c r="ME2202" i="1"/>
  <c r="MF2202" i="1" s="1"/>
  <c r="AW2202" i="1"/>
  <c r="AX2202" i="1" s="1"/>
  <c r="AM2202" i="1"/>
  <c r="AN2202" i="1" s="1"/>
  <c r="BU2202" i="1"/>
  <c r="BV2202" i="1" s="1"/>
  <c r="FW2202" i="1"/>
  <c r="FX2202" i="1" s="1"/>
  <c r="BQ2202" i="1"/>
  <c r="BR2202" i="1" s="1"/>
  <c r="FS2202" i="1"/>
  <c r="FT2202" i="1" s="1"/>
  <c r="BM2202" i="1"/>
  <c r="BN2202" i="1" s="1"/>
  <c r="EY2202" i="1"/>
  <c r="EZ2202" i="1" s="1"/>
  <c r="FE2202" i="1"/>
  <c r="FF2202" i="1" s="1"/>
  <c r="GM2202" i="1"/>
  <c r="GN2202" i="1" s="1"/>
  <c r="KO2202" i="1"/>
  <c r="KP2202" i="1" s="1"/>
  <c r="GI2202" i="1"/>
  <c r="GJ2202" i="1" s="1"/>
  <c r="HQ2202" i="1"/>
  <c r="HR2202" i="1" s="1"/>
  <c r="GE2202" i="1"/>
  <c r="GF2202" i="1" s="1"/>
  <c r="BY2202" i="1"/>
  <c r="BZ2202" i="1" s="1"/>
  <c r="JW2202" i="1"/>
  <c r="JX2202" i="1" s="1"/>
  <c r="LE2202" i="1"/>
  <c r="LF2202" i="1" s="1"/>
  <c r="GY2202" i="1"/>
  <c r="GZ2202" i="1" s="1"/>
  <c r="LA2202" i="1"/>
  <c r="LB2202" i="1" s="1"/>
  <c r="AK2202" i="1"/>
  <c r="AL2202" i="1" s="1"/>
  <c r="KW2202" i="1"/>
  <c r="KX2202" i="1" s="1"/>
  <c r="GQ2202" i="1"/>
  <c r="GR2202" i="1" s="1"/>
  <c r="LU2202" i="1"/>
  <c r="LV2202" i="1" s="1"/>
  <c r="DY2202" i="1"/>
  <c r="DZ2202" i="1" s="1"/>
  <c r="LQ2202" i="1"/>
  <c r="LR2202" i="1" s="1"/>
  <c r="DU2202" i="1"/>
  <c r="DV2202" i="1" s="1"/>
  <c r="HS2202" i="1"/>
  <c r="HT2202" i="1" s="1"/>
  <c r="DQ2202" i="1"/>
  <c r="DR2202" i="1" s="1"/>
  <c r="DG2202" i="1"/>
  <c r="DH2202" i="1" s="1"/>
  <c r="EO2202" i="1"/>
  <c r="EP2202" i="1" s="1"/>
  <c r="IQ2202" i="1"/>
  <c r="IR2202" i="1" s="1"/>
  <c r="EK2202" i="1"/>
  <c r="EL2202" i="1" s="1"/>
  <c r="IM2202" i="1"/>
  <c r="IN2202" i="1" s="1"/>
  <c r="EG2202" i="1"/>
  <c r="EH2202" i="1" s="1"/>
  <c r="BI2202" i="1"/>
  <c r="HY2202" i="1"/>
  <c r="HZ2202" i="1" s="1"/>
  <c r="JG2202" i="1"/>
  <c r="JH2202" i="1" s="1"/>
  <c r="DA2202" i="1"/>
  <c r="DB2202" i="1" s="1"/>
  <c r="JC2202" i="1"/>
  <c r="JD2202" i="1" s="1"/>
  <c r="KK2202" i="1"/>
  <c r="KL2202" i="1" s="1"/>
  <c r="IY2202" i="1"/>
  <c r="IZ2202" i="1" s="1"/>
  <c r="ES2202" i="1"/>
  <c r="ET2202" i="1" s="1"/>
  <c r="GW2202" i="1"/>
  <c r="GX2202" i="1" s="1"/>
  <c r="CA2202" i="1"/>
  <c r="CB2202" i="1" s="1"/>
  <c r="JS2202" i="1"/>
  <c r="JT2202" i="1" s="1"/>
  <c r="BW2202" i="1"/>
  <c r="BX2202" i="1" s="1"/>
  <c r="DE2202" i="1"/>
  <c r="DF2202" i="1" s="1"/>
  <c r="BS2202" i="1"/>
  <c r="BT2202" i="1" s="1"/>
  <c r="JK2202" i="1"/>
  <c r="JL2202" i="1" s="1"/>
  <c r="CQ2202" i="1"/>
  <c r="CR2202" i="1" s="1"/>
  <c r="GS2202" i="1"/>
  <c r="GT2202" i="1" s="1"/>
  <c r="CM2202" i="1"/>
  <c r="CN2202" i="1" s="1"/>
  <c r="GO2202" i="1"/>
  <c r="GP2202" i="1" s="1"/>
  <c r="CI2202" i="1"/>
  <c r="CJ2202" i="1" s="1"/>
  <c r="GK2202" i="1"/>
  <c r="GL2202" i="1" s="1"/>
  <c r="GA2202" i="1"/>
  <c r="GB2202" i="1" s="1"/>
  <c r="HI2202" i="1"/>
  <c r="HJ2202" i="1" s="1"/>
  <c r="LK2202" i="1"/>
  <c r="LL2202" i="1" s="1"/>
  <c r="HE2202" i="1"/>
  <c r="HF2202" i="1" s="1"/>
  <c r="LG2202" i="1"/>
  <c r="LH2202" i="1" s="1"/>
  <c r="HA2202" i="1"/>
  <c r="HB2202" i="1" s="1"/>
  <c r="CU2202" i="1"/>
  <c r="CV2202" i="1" s="1"/>
  <c r="KS2202" i="1"/>
  <c r="KT2202" i="1" s="1"/>
  <c r="MA2202" i="1"/>
  <c r="MB2202" i="1" s="1"/>
  <c r="CE2202" i="1"/>
  <c r="CF2202" i="1" s="1"/>
  <c r="LW2202" i="1"/>
  <c r="LX2202" i="1" s="1"/>
  <c r="BG2202" i="1"/>
  <c r="BH2202" i="1" s="1"/>
  <c r="LS2202" i="1"/>
  <c r="LT2202" i="1" s="1"/>
  <c r="HM2202" i="1"/>
  <c r="HN2202" i="1" s="1"/>
  <c r="AS2202" i="1"/>
  <c r="AT2202" i="1" s="1"/>
  <c r="EU2202" i="1"/>
  <c r="EV2202" i="1" s="1"/>
  <c r="AO2202" i="1"/>
  <c r="AP2202" i="1" s="1"/>
  <c r="EQ2202" i="1"/>
  <c r="ER2202" i="1" s="1"/>
  <c r="FY2202" i="1"/>
  <c r="FZ2202" i="1" s="1"/>
  <c r="EM2202" i="1"/>
  <c r="EN2202" i="1" s="1"/>
  <c r="LI2202" i="1"/>
  <c r="LJ2202" i="1" s="1"/>
  <c r="FK2202" i="1"/>
  <c r="FL2202" i="1" s="1"/>
  <c r="JM2202" i="1"/>
  <c r="JN2202" i="1" s="1"/>
  <c r="FG2202" i="1"/>
  <c r="FH2202" i="1" s="1"/>
  <c r="JI2202" i="1"/>
  <c r="JJ2202" i="1" s="1"/>
  <c r="FC2202" i="1"/>
  <c r="FD2202" i="1" s="1"/>
  <c r="JE2202" i="1"/>
  <c r="JF2202" i="1" s="1"/>
  <c r="IU2202" i="1"/>
  <c r="IV2202" i="1" s="1"/>
  <c r="KC2202" i="1"/>
  <c r="KD2202" i="1" s="1"/>
  <c r="CG2202" i="1"/>
  <c r="CH2202" i="1" s="1"/>
  <c r="JY2202" i="1"/>
  <c r="JZ2202" i="1" s="1"/>
  <c r="KM2202" i="1"/>
  <c r="KN2202" i="1" s="1"/>
  <c r="JU2202" i="1"/>
  <c r="JV2202" i="1" s="1"/>
  <c r="FO2202" i="1"/>
  <c r="FP2202" i="1" s="1"/>
  <c r="BO2202" i="1"/>
  <c r="BP2202" i="1" s="1"/>
  <c r="CW2202" i="1"/>
  <c r="CX2202" i="1" s="1"/>
  <c r="JQ2202" i="1"/>
  <c r="JR2202" i="1" s="1"/>
  <c r="CS2202" i="1"/>
  <c r="CT2202" i="1" s="1"/>
  <c r="EA2202" i="1"/>
  <c r="EB2202" i="1" s="1"/>
  <c r="CO2202" i="1"/>
  <c r="CP2202" i="1" s="1"/>
  <c r="KG2202" i="1"/>
  <c r="KH2202" i="1" s="1"/>
  <c r="DM2202" i="1"/>
  <c r="DN2202" i="1" s="1"/>
  <c r="HO2202" i="1"/>
  <c r="HP2202" i="1" s="1"/>
  <c r="DI2202" i="1"/>
  <c r="DJ2202" i="1" s="1"/>
  <c r="HK2202" i="1"/>
  <c r="HL2202" i="1" s="1"/>
  <c r="IS2202" i="1"/>
  <c r="IT2202" i="1" s="1"/>
  <c r="HG2202" i="1"/>
  <c r="HH2202" i="1" s="1"/>
  <c r="EC2202" i="1"/>
  <c r="ED2202" i="1" s="1"/>
  <c r="IE2202" i="1"/>
  <c r="IF2202" i="1" s="1"/>
  <c r="AI2202" i="1"/>
  <c r="IA2202" i="1"/>
  <c r="IB2202" i="1" s="1"/>
  <c r="MC2202" i="1"/>
  <c r="MD2202" i="1" s="1"/>
  <c r="HW2202" i="1"/>
  <c r="HX2202" i="1" s="1"/>
  <c r="LY2202" i="1"/>
  <c r="LZ2202" i="1" s="1"/>
  <c r="LO2202" i="1"/>
  <c r="LP2202" i="1" s="1"/>
  <c r="II1271" i="1"/>
  <c r="IJ1271" i="1" s="1"/>
  <c r="HO1271" i="1"/>
  <c r="HP1271" i="1" s="1"/>
  <c r="LK1271" i="1"/>
  <c r="LL1271" i="1" s="1"/>
  <c r="EG1271" i="1"/>
  <c r="EH1271" i="1" s="1"/>
  <c r="DO1271" i="1"/>
  <c r="DP1271" i="1" s="1"/>
  <c r="BC1271" i="1"/>
  <c r="BD1271" i="1" s="1"/>
  <c r="LO1271" i="1"/>
  <c r="LP1271" i="1" s="1"/>
  <c r="LC1271" i="1"/>
  <c r="LD1271" i="1" s="1"/>
  <c r="FE1271" i="1"/>
  <c r="FF1271" i="1" s="1"/>
  <c r="HE1271" i="1"/>
  <c r="HF1271" i="1" s="1"/>
  <c r="AO1271" i="1"/>
  <c r="AP1271" i="1" s="1"/>
  <c r="JG1271" i="1"/>
  <c r="JH1271" i="1" s="1"/>
  <c r="CQ1271" i="1"/>
  <c r="CR1271" i="1" s="1"/>
  <c r="BS1271" i="1"/>
  <c r="BT1271" i="1" s="1"/>
  <c r="BK1271" i="1"/>
  <c r="BL1271" i="1" s="1"/>
  <c r="JW1271" i="1"/>
  <c r="JX1271" i="1" s="1"/>
  <c r="FU1271" i="1"/>
  <c r="FV1271" i="1" s="1"/>
  <c r="GC1271" i="1"/>
  <c r="GD1271" i="1" s="1"/>
  <c r="CA1271" i="1"/>
  <c r="CB1271" i="1" s="1"/>
  <c r="CI1271" i="1"/>
  <c r="CJ1271" i="1" s="1"/>
  <c r="KE1271" i="1"/>
  <c r="KF1271" i="1" s="1"/>
  <c r="KM1271" i="1"/>
  <c r="KN1271" i="1" s="1"/>
  <c r="GK1271" i="1"/>
  <c r="GL1271" i="1" s="1"/>
  <c r="AW1271" i="1"/>
  <c r="AX1271" i="1" s="1"/>
  <c r="KU1271" i="1"/>
  <c r="KV1271" i="1" s="1"/>
  <c r="KK1271" i="1"/>
  <c r="KL1271" i="1" s="1"/>
  <c r="HA1271" i="1"/>
  <c r="HB1271" i="1" s="1"/>
  <c r="GS1271" i="1"/>
  <c r="GT1271" i="1" s="1"/>
  <c r="KC1271" i="1"/>
  <c r="KD1271" i="1" s="1"/>
  <c r="GA1271" i="1"/>
  <c r="GB1271" i="1" s="1"/>
  <c r="HQ1271" i="1"/>
  <c r="HR1271" i="1" s="1"/>
  <c r="LS1271" i="1"/>
  <c r="LT1271" i="1" s="1"/>
  <c r="DS1271" i="1"/>
  <c r="DT1271" i="1" s="1"/>
  <c r="DG1271" i="1"/>
  <c r="DH1271" i="1" s="1"/>
  <c r="CY1271" i="1"/>
  <c r="CZ1271" i="1" s="1"/>
  <c r="LG1271" i="1"/>
  <c r="LH1271" i="1" s="1"/>
  <c r="FM1271" i="1"/>
  <c r="FN1271" i="1" s="1"/>
  <c r="EE1271" i="1"/>
  <c r="EF1271" i="1" s="1"/>
  <c r="DW1271" i="1"/>
  <c r="DX1271" i="1" s="1"/>
  <c r="AK1271" i="1"/>
  <c r="AL1271" i="1" s="1"/>
  <c r="IG1271" i="1"/>
  <c r="IH1271" i="1" s="1"/>
  <c r="IO1271" i="1"/>
  <c r="IP1271" i="1" s="1"/>
  <c r="EM1271" i="1"/>
  <c r="EN1271" i="1" s="1"/>
  <c r="EU1271" i="1"/>
  <c r="EV1271" i="1" s="1"/>
  <c r="AS1271" i="1"/>
  <c r="AT1271" i="1" s="1"/>
  <c r="BA1271" i="1"/>
  <c r="BB1271" i="1" s="1"/>
  <c r="IW1271" i="1"/>
  <c r="IX1271" i="1" s="1"/>
  <c r="MC1271" i="1"/>
  <c r="MD1271" i="1" s="1"/>
  <c r="BI1271" i="1"/>
  <c r="AQ1271" i="1"/>
  <c r="AR1271" i="1" s="1"/>
  <c r="JM1271" i="1"/>
  <c r="JN1271" i="1" s="1"/>
  <c r="JE1271" i="1"/>
  <c r="JF1271" i="1" s="1"/>
  <c r="FS1271" i="1"/>
  <c r="FT1271" i="1" s="1"/>
  <c r="BQ1271" i="1"/>
  <c r="BR1271" i="1" s="1"/>
  <c r="IU1271" i="1"/>
  <c r="IV1271" i="1" s="1"/>
  <c r="ES1271" i="1"/>
  <c r="ET1271" i="1" s="1"/>
  <c r="AM1271" i="1"/>
  <c r="AN1271" i="1" s="1"/>
  <c r="IY1271" i="1"/>
  <c r="IZ1271" i="1" s="1"/>
  <c r="BU1271" i="1"/>
  <c r="BV1271" i="1" s="1"/>
  <c r="AY1271" i="1"/>
  <c r="FC1271" i="1"/>
  <c r="FD1271" i="1" s="1"/>
  <c r="GQ1271" i="1"/>
  <c r="GR1271" i="1" s="1"/>
  <c r="IM1271" i="1"/>
  <c r="IN1271" i="1" s="1"/>
  <c r="CW1271" i="1"/>
  <c r="CX1271" i="1" s="1"/>
  <c r="KS1271" i="1"/>
  <c r="KT1271" i="1" s="1"/>
  <c r="LA1271" i="1"/>
  <c r="LB1271" i="1" s="1"/>
  <c r="GY1271" i="1"/>
  <c r="GZ1271" i="1" s="1"/>
  <c r="HG1271" i="1"/>
  <c r="HH1271" i="1" s="1"/>
  <c r="DE1271" i="1"/>
  <c r="DF1271" i="1" s="1"/>
  <c r="DM1271" i="1"/>
  <c r="DN1271" i="1" s="1"/>
  <c r="LI1271" i="1"/>
  <c r="LJ1271" i="1" s="1"/>
  <c r="DA1271" i="1"/>
  <c r="DB1271" i="1" s="1"/>
  <c r="DU1271" i="1"/>
  <c r="DV1271" i="1" s="1"/>
  <c r="HW1271" i="1"/>
  <c r="HX1271" i="1" s="1"/>
  <c r="LY1271" i="1"/>
  <c r="LZ1271" i="1" s="1"/>
  <c r="LQ1271" i="1"/>
  <c r="LR1271" i="1" s="1"/>
  <c r="IE1271" i="1"/>
  <c r="IF1271" i="1" s="1"/>
  <c r="EC1271" i="1"/>
  <c r="ED1271" i="1" s="1"/>
  <c r="EK1271" i="1"/>
  <c r="EL1271" i="1" s="1"/>
  <c r="AI1271" i="1"/>
  <c r="HM1271" i="1"/>
  <c r="HN1271" i="1" s="1"/>
  <c r="DK1271" i="1"/>
  <c r="DL1271" i="1" s="1"/>
  <c r="CG1271" i="1"/>
  <c r="CH1271" i="1" s="1"/>
  <c r="JY1271" i="1"/>
  <c r="JZ1271" i="1" s="1"/>
  <c r="HY1271" i="1"/>
  <c r="HZ1271" i="1" s="1"/>
  <c r="JC1271" i="1"/>
  <c r="JD1271" i="1" s="1"/>
  <c r="EO1271" i="1"/>
  <c r="EP1271" i="1" s="1"/>
  <c r="FI1271" i="1"/>
  <c r="FJ1271" i="1" s="1"/>
  <c r="BG1271" i="1"/>
  <c r="BH1271" i="1" s="1"/>
  <c r="BO1271" i="1"/>
  <c r="BP1271" i="1" s="1"/>
  <c r="JK1271" i="1"/>
  <c r="JL1271" i="1" s="1"/>
  <c r="JS1271" i="1"/>
  <c r="JT1271" i="1" s="1"/>
  <c r="FQ1271" i="1"/>
  <c r="FR1271" i="1" s="1"/>
  <c r="FY1271" i="1"/>
  <c r="FZ1271" i="1" s="1"/>
  <c r="BW1271" i="1"/>
  <c r="BX1271" i="1" s="1"/>
  <c r="AU1271" i="1"/>
  <c r="AV1271" i="1" s="1"/>
  <c r="GG1271" i="1"/>
  <c r="GH1271" i="1" s="1"/>
  <c r="KA1271" i="1"/>
  <c r="KB1271" i="1" s="1"/>
  <c r="CM1271" i="1"/>
  <c r="CN1271" i="1" s="1"/>
  <c r="CE1271" i="1"/>
  <c r="CF1271" i="1" s="1"/>
  <c r="KQ1271" i="1"/>
  <c r="KR1271" i="1" s="1"/>
  <c r="GO1271" i="1"/>
  <c r="GP1271" i="1" s="1"/>
  <c r="GW1271" i="1"/>
  <c r="GX1271" i="1" s="1"/>
  <c r="CU1271" i="1"/>
  <c r="CV1271" i="1" s="1"/>
  <c r="DC1271" i="1"/>
  <c r="DD1271" i="1" s="1"/>
  <c r="KY1271" i="1"/>
  <c r="KZ1271" i="1" s="1"/>
  <c r="KI1271" i="1"/>
  <c r="KJ1271" i="1" s="1"/>
  <c r="CC1271" i="1"/>
  <c r="CD1271" i="1" s="1"/>
  <c r="CO1271" i="1"/>
  <c r="CP1271" i="1" s="1"/>
  <c r="JU1271" i="1"/>
  <c r="JV1271" i="1" s="1"/>
  <c r="GE1271" i="1"/>
  <c r="GF1271" i="1" s="1"/>
  <c r="HU1271" i="1"/>
  <c r="HV1271" i="1" s="1"/>
  <c r="KG1271" i="1"/>
  <c r="KH1271" i="1" s="1"/>
  <c r="EA1271" i="1"/>
  <c r="EB1271" i="1" s="1"/>
  <c r="LW1271" i="1"/>
  <c r="LX1271" i="1" s="1"/>
  <c r="ME1271" i="1"/>
  <c r="MF1271" i="1" s="1"/>
  <c r="IC1271" i="1"/>
  <c r="ID1271" i="1" s="1"/>
  <c r="IK1271" i="1"/>
  <c r="IL1271" i="1" s="1"/>
  <c r="EI1271" i="1"/>
  <c r="EJ1271" i="1" s="1"/>
  <c r="JO1271" i="1"/>
  <c r="JP1271" i="1" s="1"/>
  <c r="IS1271" i="1"/>
  <c r="IT1271" i="1" s="1"/>
  <c r="FA1271" i="1"/>
  <c r="FB1271" i="1" s="1"/>
  <c r="EY1271" i="1"/>
  <c r="EZ1271" i="1" s="1"/>
  <c r="EQ1271" i="1"/>
  <c r="ER1271" i="1" s="1"/>
  <c r="BE1271" i="1"/>
  <c r="BF1271" i="1" s="1"/>
  <c r="JA1271" i="1"/>
  <c r="JB1271" i="1" s="1"/>
  <c r="JI1271" i="1"/>
  <c r="JJ1271" i="1" s="1"/>
  <c r="FG1271" i="1"/>
  <c r="FH1271" i="1" s="1"/>
  <c r="FO1271" i="1"/>
  <c r="FP1271" i="1" s="1"/>
  <c r="BM1271" i="1"/>
  <c r="BN1271" i="1" s="1"/>
  <c r="HC1271" i="1"/>
  <c r="HD1271" i="1" s="1"/>
  <c r="JQ1271" i="1"/>
  <c r="JR1271" i="1" s="1"/>
  <c r="FK1271" i="1"/>
  <c r="FL1271" i="1" s="1"/>
  <c r="FW1271" i="1"/>
  <c r="FX1271" i="1" s="1"/>
  <c r="IQ1271" i="1"/>
  <c r="IR1271" i="1" s="1"/>
  <c r="BY1271" i="1"/>
  <c r="BZ1271" i="1" s="1"/>
  <c r="GI1271" i="1"/>
  <c r="GJ1271" i="1" s="1"/>
  <c r="GM1271" i="1"/>
  <c r="GN1271" i="1" s="1"/>
  <c r="CK1271" i="1"/>
  <c r="CL1271" i="1" s="1"/>
  <c r="CS1271" i="1"/>
  <c r="CT1271" i="1" s="1"/>
  <c r="KO1271" i="1"/>
  <c r="KP1271" i="1" s="1"/>
  <c r="MA1271" i="1"/>
  <c r="MB1271" i="1" s="1"/>
  <c r="GU1271" i="1"/>
  <c r="GV1271" i="1" s="1"/>
  <c r="HI1271" i="1"/>
  <c r="HJ1271" i="1" s="1"/>
  <c r="LE1271" i="1"/>
  <c r="LF1271" i="1" s="1"/>
  <c r="KW1271" i="1"/>
  <c r="KX1271" i="1" s="1"/>
  <c r="HK1271" i="1"/>
  <c r="HL1271" i="1" s="1"/>
  <c r="DI1271" i="1"/>
  <c r="DJ1271" i="1" s="1"/>
  <c r="DQ1271" i="1"/>
  <c r="DR1271" i="1" s="1"/>
  <c r="LM1271" i="1"/>
  <c r="LN1271" i="1" s="1"/>
  <c r="LU1271" i="1"/>
  <c r="LV1271" i="1" s="1"/>
  <c r="HS1271" i="1"/>
  <c r="HT1271" i="1" s="1"/>
  <c r="IA1271" i="1"/>
  <c r="IB1271" i="1" s="1"/>
  <c r="DY1271" i="1"/>
  <c r="DZ1271" i="1" s="1"/>
  <c r="EW1271" i="1"/>
  <c r="EX1271" i="1" s="1"/>
  <c r="HE1494" i="1"/>
  <c r="HF1494" i="1" s="1"/>
  <c r="CK1494" i="1"/>
  <c r="CL1494" i="1" s="1"/>
  <c r="AW1494" i="1"/>
  <c r="AX1494" i="1" s="1"/>
  <c r="JA1494" i="1"/>
  <c r="JB1494" i="1" s="1"/>
  <c r="LS1494" i="1"/>
  <c r="LT1494" i="1" s="1"/>
  <c r="JK1494" i="1"/>
  <c r="JL1494" i="1" s="1"/>
  <c r="HY1494" i="1"/>
  <c r="HZ1494" i="1" s="1"/>
  <c r="IC1494" i="1"/>
  <c r="ID1494" i="1" s="1"/>
  <c r="HG1494" i="1"/>
  <c r="HH1494" i="1" s="1"/>
  <c r="IU1494" i="1"/>
  <c r="IV1494" i="1" s="1"/>
  <c r="BK1494" i="1"/>
  <c r="BL1494" i="1" s="1"/>
  <c r="BW1494" i="1"/>
  <c r="BX1494" i="1" s="1"/>
  <c r="KA1494" i="1"/>
  <c r="KB1494" i="1" s="1"/>
  <c r="EM1494" i="1"/>
  <c r="EN1494" i="1" s="1"/>
  <c r="KI1494" i="1"/>
  <c r="KJ1494" i="1" s="1"/>
  <c r="IW1494" i="1"/>
  <c r="IX1494" i="1" s="1"/>
  <c r="GO1494" i="1"/>
  <c r="GP1494" i="1" s="1"/>
  <c r="FC1494" i="1"/>
  <c r="FD1494" i="1" s="1"/>
  <c r="CU1494" i="1"/>
  <c r="CV1494" i="1" s="1"/>
  <c r="DU1494" i="1"/>
  <c r="DV1494" i="1" s="1"/>
  <c r="JU1494" i="1"/>
  <c r="JV1494" i="1" s="1"/>
  <c r="LY1494" i="1"/>
  <c r="LZ1494" i="1" s="1"/>
  <c r="LW1494" i="1"/>
  <c r="LX1494" i="1" s="1"/>
  <c r="IE1494" i="1"/>
  <c r="IF1494" i="1" s="1"/>
  <c r="LE1494" i="1"/>
  <c r="LF1494" i="1" s="1"/>
  <c r="BI1494" i="1"/>
  <c r="DK1494" i="1"/>
  <c r="DL1494" i="1" s="1"/>
  <c r="DS1494" i="1"/>
  <c r="DT1494" i="1" s="1"/>
  <c r="CG1494" i="1"/>
  <c r="CH1494" i="1" s="1"/>
  <c r="CY1494" i="1"/>
  <c r="CZ1494" i="1" s="1"/>
  <c r="KK1494" i="1"/>
  <c r="KL1494" i="1" s="1"/>
  <c r="IS1494" i="1"/>
  <c r="IT1494" i="1" s="1"/>
  <c r="GQ1494" i="1"/>
  <c r="GR1494" i="1" s="1"/>
  <c r="DY1494" i="1"/>
  <c r="DZ1494" i="1" s="1"/>
  <c r="CW1494" i="1"/>
  <c r="CX1494" i="1" s="1"/>
  <c r="EI1494" i="1"/>
  <c r="EJ1494" i="1" s="1"/>
  <c r="FG1494" i="1"/>
  <c r="FH1494" i="1" s="1"/>
  <c r="AO1494" i="1"/>
  <c r="AP1494" i="1" s="1"/>
  <c r="GS1494" i="1"/>
  <c r="GT1494" i="1" s="1"/>
  <c r="LI1494" i="1"/>
  <c r="LJ1494" i="1" s="1"/>
  <c r="CE1494" i="1"/>
  <c r="CF1494" i="1" s="1"/>
  <c r="DQ1494" i="1"/>
  <c r="DR1494" i="1" s="1"/>
  <c r="KU1494" i="1"/>
  <c r="KV1494" i="1" s="1"/>
  <c r="GG1494" i="1"/>
  <c r="GH1494" i="1" s="1"/>
  <c r="HM1494" i="1"/>
  <c r="HN1494" i="1" s="1"/>
  <c r="CM1494" i="1"/>
  <c r="CN1494" i="1" s="1"/>
  <c r="FY1494" i="1"/>
  <c r="FZ1494" i="1" s="1"/>
  <c r="HO1494" i="1"/>
  <c r="HP1494" i="1" s="1"/>
  <c r="JQ1494" i="1"/>
  <c r="JR1494" i="1" s="1"/>
  <c r="JC1494" i="1"/>
  <c r="JD1494" i="1" s="1"/>
  <c r="FW1494" i="1"/>
  <c r="FX1494" i="1" s="1"/>
  <c r="LA1494" i="1"/>
  <c r="LB1494" i="1" s="1"/>
  <c r="KG1494" i="1"/>
  <c r="KH1494" i="1" s="1"/>
  <c r="GM1494" i="1"/>
  <c r="GN1494" i="1" s="1"/>
  <c r="AY1494" i="1"/>
  <c r="KY1494" i="1"/>
  <c r="KZ1494" i="1" s="1"/>
  <c r="AQ1494" i="1"/>
  <c r="AR1494" i="1" s="1"/>
  <c r="HA1494" i="1"/>
  <c r="HB1494" i="1" s="1"/>
  <c r="FI1494" i="1"/>
  <c r="FJ1494" i="1" s="1"/>
  <c r="GU1494" i="1"/>
  <c r="GV1494" i="1" s="1"/>
  <c r="BO1494" i="1"/>
  <c r="BP1494" i="1" s="1"/>
  <c r="DA1494" i="1"/>
  <c r="DB1494" i="1" s="1"/>
  <c r="JS1494" i="1"/>
  <c r="JT1494" i="1" s="1"/>
  <c r="JW1494" i="1"/>
  <c r="JX1494" i="1" s="1"/>
  <c r="IK1494" i="1"/>
  <c r="IL1494" i="1" s="1"/>
  <c r="GC1494" i="1"/>
  <c r="GD1494" i="1" s="1"/>
  <c r="EQ1494" i="1"/>
  <c r="ER1494" i="1" s="1"/>
  <c r="CI1494" i="1"/>
  <c r="CJ1494" i="1" s="1"/>
  <c r="ME1494" i="1"/>
  <c r="MF1494" i="1" s="1"/>
  <c r="HK1494" i="1"/>
  <c r="HL1494" i="1" s="1"/>
  <c r="FU1494" i="1"/>
  <c r="FV1494" i="1" s="1"/>
  <c r="KQ1494" i="1"/>
  <c r="KR1494" i="1" s="1"/>
  <c r="MC1494" i="1"/>
  <c r="MD1494" i="1" s="1"/>
  <c r="GW1494" i="1"/>
  <c r="GX1494" i="1" s="1"/>
  <c r="II1494" i="1"/>
  <c r="IJ1494" i="1" s="1"/>
  <c r="DC1494" i="1"/>
  <c r="DD1494" i="1" s="1"/>
  <c r="LU1494" i="1"/>
  <c r="LV1494" i="1" s="1"/>
  <c r="LG1494" i="1"/>
  <c r="LH1494" i="1" s="1"/>
  <c r="IY1494" i="1"/>
  <c r="IZ1494" i="1" s="1"/>
  <c r="GA1494" i="1"/>
  <c r="GB1494" i="1" s="1"/>
  <c r="FE1494" i="1"/>
  <c r="FF1494" i="1" s="1"/>
  <c r="AM1494" i="1"/>
  <c r="AN1494" i="1" s="1"/>
  <c r="HU1494" i="1"/>
  <c r="HV1494" i="1" s="1"/>
  <c r="EK1494" i="1"/>
  <c r="EL1494" i="1" s="1"/>
  <c r="EA1494" i="1"/>
  <c r="EB1494" i="1" s="1"/>
  <c r="DE1494" i="1"/>
  <c r="DF1494" i="1" s="1"/>
  <c r="CS1494" i="1"/>
  <c r="CT1494" i="1" s="1"/>
  <c r="AK1494" i="1"/>
  <c r="AL1494" i="1" s="1"/>
  <c r="KW1494" i="1"/>
  <c r="KX1494" i="1" s="1"/>
  <c r="IO1494" i="1"/>
  <c r="IP1494" i="1" s="1"/>
  <c r="HC1494" i="1"/>
  <c r="HD1494" i="1" s="1"/>
  <c r="FM1494" i="1"/>
  <c r="FN1494" i="1" s="1"/>
  <c r="BS1494" i="1"/>
  <c r="BT1494" i="1" s="1"/>
  <c r="KM1494" i="1"/>
  <c r="KN1494" i="1" s="1"/>
  <c r="AS1494" i="1"/>
  <c r="AT1494" i="1" s="1"/>
  <c r="BE1494" i="1"/>
  <c r="BF1494" i="1" s="1"/>
  <c r="EE1494" i="1"/>
  <c r="EF1494" i="1" s="1"/>
  <c r="JI1494" i="1"/>
  <c r="JJ1494" i="1" s="1"/>
  <c r="LO1494" i="1"/>
  <c r="LP1494" i="1" s="1"/>
  <c r="FO1494" i="1"/>
  <c r="FP1494" i="1" s="1"/>
  <c r="DG1494" i="1"/>
  <c r="DH1494" i="1" s="1"/>
  <c r="BU1494" i="1"/>
  <c r="BV1494" i="1" s="1"/>
  <c r="LK1494" i="1"/>
  <c r="LL1494" i="1" s="1"/>
  <c r="KS1494" i="1"/>
  <c r="KT1494" i="1" s="1"/>
  <c r="HQ1494" i="1"/>
  <c r="HR1494" i="1" s="1"/>
  <c r="DI1494" i="1"/>
  <c r="DJ1494" i="1" s="1"/>
  <c r="DW1494" i="1"/>
  <c r="DX1494" i="1" s="1"/>
  <c r="IQ1494" i="1"/>
  <c r="IR1494" i="1" s="1"/>
  <c r="CO1494" i="1"/>
  <c r="CP1494" i="1" s="1"/>
  <c r="EW1494" i="1"/>
  <c r="EX1494" i="1" s="1"/>
  <c r="AU1494" i="1"/>
  <c r="AV1494" i="1" s="1"/>
  <c r="IM1494" i="1"/>
  <c r="IN1494" i="1" s="1"/>
  <c r="GY1494" i="1"/>
  <c r="GZ1494" i="1" s="1"/>
  <c r="GE1494" i="1"/>
  <c r="GF1494" i="1" s="1"/>
  <c r="MA1494" i="1"/>
  <c r="MB1494" i="1" s="1"/>
  <c r="EU1494" i="1"/>
  <c r="EV1494" i="1" s="1"/>
  <c r="EO1494" i="1"/>
  <c r="EP1494" i="1" s="1"/>
  <c r="BA1494" i="1"/>
  <c r="BB1494" i="1" s="1"/>
  <c r="DO1494" i="1"/>
  <c r="DP1494" i="1" s="1"/>
  <c r="JE1494" i="1"/>
  <c r="JF1494" i="1" s="1"/>
  <c r="LM1494" i="1"/>
  <c r="LN1494" i="1" s="1"/>
  <c r="FK1494" i="1"/>
  <c r="FL1494" i="1" s="1"/>
  <c r="HS1494" i="1"/>
  <c r="HT1494" i="1" s="1"/>
  <c r="IA1494" i="1"/>
  <c r="IB1494" i="1" s="1"/>
  <c r="EY1494" i="1"/>
  <c r="EZ1494" i="1" s="1"/>
  <c r="EG1494" i="1"/>
  <c r="EH1494" i="1" s="1"/>
  <c r="BY1494" i="1"/>
  <c r="BZ1494" i="1" s="1"/>
  <c r="BM1494" i="1"/>
  <c r="BN1494" i="1" s="1"/>
  <c r="KC1494" i="1"/>
  <c r="KD1494" i="1" s="1"/>
  <c r="IG1494" i="1"/>
  <c r="IH1494" i="1" s="1"/>
  <c r="JG1494" i="1"/>
  <c r="JH1494" i="1" s="1"/>
  <c r="LC1494" i="1"/>
  <c r="LD1494" i="1" s="1"/>
  <c r="FA1494" i="1"/>
  <c r="FB1494" i="1" s="1"/>
  <c r="HI1494" i="1"/>
  <c r="HJ1494" i="1" s="1"/>
  <c r="BG1494" i="1"/>
  <c r="BH1494" i="1" s="1"/>
  <c r="BC1494" i="1"/>
  <c r="BD1494" i="1" s="1"/>
  <c r="GI1494" i="1"/>
  <c r="GJ1494" i="1" s="1"/>
  <c r="KO1494" i="1"/>
  <c r="KP1494" i="1" s="1"/>
  <c r="JO1494" i="1"/>
  <c r="JP1494" i="1" s="1"/>
  <c r="ES1494" i="1"/>
  <c r="ET1494" i="1" s="1"/>
  <c r="JY1494" i="1"/>
  <c r="JZ1494" i="1" s="1"/>
  <c r="DM1494" i="1"/>
  <c r="DN1494" i="1" s="1"/>
  <c r="GK1494" i="1"/>
  <c r="GL1494" i="1" s="1"/>
  <c r="LQ1494" i="1"/>
  <c r="LR1494" i="1" s="1"/>
  <c r="CA1494" i="1"/>
  <c r="CB1494" i="1" s="1"/>
  <c r="HW1494" i="1"/>
  <c r="HX1494" i="1" s="1"/>
  <c r="KE1494" i="1"/>
  <c r="KF1494" i="1" s="1"/>
  <c r="EC1494" i="1"/>
  <c r="ED1494" i="1" s="1"/>
  <c r="CQ1494" i="1"/>
  <c r="CR1494" i="1" s="1"/>
  <c r="AI1494" i="1"/>
  <c r="BQ1494" i="1"/>
  <c r="BR1494" i="1" s="1"/>
  <c r="CC1494" i="1"/>
  <c r="CD1494" i="1" s="1"/>
  <c r="JM1494" i="1"/>
  <c r="JN1494" i="1" s="1"/>
  <c r="FQ1494" i="1"/>
  <c r="FR1494" i="1" s="1"/>
  <c r="FS1494" i="1"/>
  <c r="FT1494" i="1" s="1"/>
  <c r="KS99" i="1"/>
  <c r="KT99" i="1" s="1"/>
  <c r="EC99" i="1"/>
  <c r="ED99" i="1" s="1"/>
  <c r="GY99" i="1"/>
  <c r="GZ99" i="1" s="1"/>
  <c r="FI99" i="1"/>
  <c r="FJ99" i="1" s="1"/>
  <c r="DE99" i="1"/>
  <c r="DF99" i="1" s="1"/>
  <c r="IM99" i="1"/>
  <c r="IN99" i="1" s="1"/>
  <c r="GG99" i="1"/>
  <c r="GH99" i="1" s="1"/>
  <c r="AY99" i="1"/>
  <c r="HM99" i="1"/>
  <c r="HN99" i="1" s="1"/>
  <c r="HS99" i="1"/>
  <c r="HT99" i="1" s="1"/>
  <c r="HO99" i="1"/>
  <c r="HP99" i="1" s="1"/>
  <c r="JC99" i="1"/>
  <c r="JD99" i="1" s="1"/>
  <c r="CE99" i="1"/>
  <c r="CF99" i="1" s="1"/>
  <c r="BE99" i="1"/>
  <c r="BF99" i="1" s="1"/>
  <c r="LY99" i="1"/>
  <c r="LZ99" i="1" s="1"/>
  <c r="BO99" i="1"/>
  <c r="BP99" i="1" s="1"/>
  <c r="IE99" i="1"/>
  <c r="IF99" i="1" s="1"/>
  <c r="JS99" i="1"/>
  <c r="JT99" i="1" s="1"/>
  <c r="DM99" i="1"/>
  <c r="DN99" i="1" s="1"/>
  <c r="FY99" i="1"/>
  <c r="FZ99" i="1" s="1"/>
  <c r="FG99" i="1"/>
  <c r="FH99" i="1" s="1"/>
  <c r="AI99" i="1"/>
  <c r="MA99" i="1"/>
  <c r="MB99" i="1" s="1"/>
  <c r="AO99" i="1"/>
  <c r="AP99" i="1" s="1"/>
  <c r="FA99" i="1"/>
  <c r="FB99" i="1" s="1"/>
  <c r="KI99" i="1"/>
  <c r="KJ99" i="1" s="1"/>
  <c r="BG99" i="1"/>
  <c r="BH99" i="1" s="1"/>
  <c r="GO99" i="1"/>
  <c r="GP99" i="1" s="1"/>
  <c r="JK99" i="1"/>
  <c r="JL99" i="1" s="1"/>
  <c r="CU99" i="1"/>
  <c r="CV99" i="1" s="1"/>
  <c r="FQ99" i="1"/>
  <c r="FR99" i="1" s="1"/>
  <c r="ES99" i="1"/>
  <c r="ET99" i="1" s="1"/>
  <c r="BW99" i="1"/>
  <c r="BX99" i="1" s="1"/>
  <c r="IA99" i="1"/>
  <c r="IB99" i="1" s="1"/>
  <c r="KA99" i="1"/>
  <c r="KB99" i="1" s="1"/>
  <c r="MC99" i="1"/>
  <c r="MD99" i="1" s="1"/>
  <c r="LG99" i="1"/>
  <c r="LH99" i="1" s="1"/>
  <c r="LO99" i="1"/>
  <c r="LP99" i="1" s="1"/>
  <c r="EY99" i="1"/>
  <c r="EZ99" i="1" s="1"/>
  <c r="HU99" i="1"/>
  <c r="HV99" i="1" s="1"/>
  <c r="HE99" i="1"/>
  <c r="HF99" i="1" s="1"/>
  <c r="EA99" i="1"/>
  <c r="EB99" i="1" s="1"/>
  <c r="JI99" i="1"/>
  <c r="JJ99" i="1" s="1"/>
  <c r="ME99" i="1"/>
  <c r="MF99" i="1" s="1"/>
  <c r="IG99" i="1"/>
  <c r="IH99" i="1" s="1"/>
  <c r="IK99" i="1"/>
  <c r="IL99" i="1" s="1"/>
  <c r="KK99" i="1"/>
  <c r="KL99" i="1" s="1"/>
  <c r="EQ99" i="1"/>
  <c r="ER99" i="1" s="1"/>
  <c r="FU99" i="1"/>
  <c r="FV99" i="1" s="1"/>
  <c r="AW99" i="1"/>
  <c r="AX99" i="1" s="1"/>
  <c r="GE99" i="1"/>
  <c r="GF99" i="1" s="1"/>
  <c r="KQ99" i="1"/>
  <c r="KR99" i="1" s="1"/>
  <c r="CK99" i="1"/>
  <c r="CL99" i="1" s="1"/>
  <c r="DK99" i="1"/>
  <c r="DL99" i="1" s="1"/>
  <c r="KO99" i="1"/>
  <c r="KP99" i="1" s="1"/>
  <c r="GI99" i="1"/>
  <c r="GJ99" i="1" s="1"/>
  <c r="GU99" i="1"/>
  <c r="GV99" i="1" s="1"/>
  <c r="CA99" i="1"/>
  <c r="CB99" i="1" s="1"/>
  <c r="IC99" i="1"/>
  <c r="ID99" i="1" s="1"/>
  <c r="JQ99" i="1"/>
  <c r="JR99" i="1" s="1"/>
  <c r="LE99" i="1"/>
  <c r="LF99" i="1" s="1"/>
  <c r="FW99" i="1"/>
  <c r="FX99" i="1" s="1"/>
  <c r="HK99" i="1"/>
  <c r="HL99" i="1" s="1"/>
  <c r="HQ99" i="1"/>
  <c r="HR99" i="1" s="1"/>
  <c r="CM99" i="1"/>
  <c r="CN99" i="1" s="1"/>
  <c r="KG99" i="1"/>
  <c r="KH99" i="1" s="1"/>
  <c r="DQ99" i="1"/>
  <c r="DR99" i="1" s="1"/>
  <c r="GM99" i="1"/>
  <c r="GN99" i="1" s="1"/>
  <c r="BM99" i="1"/>
  <c r="BN99" i="1" s="1"/>
  <c r="CS99" i="1"/>
  <c r="CT99" i="1" s="1"/>
  <c r="GQ99" i="1"/>
  <c r="GR99" i="1" s="1"/>
  <c r="AS99" i="1"/>
  <c r="AT99" i="1" s="1"/>
  <c r="EG99" i="1"/>
  <c r="EH99" i="1" s="1"/>
  <c r="HC99" i="1"/>
  <c r="HD99" i="1" s="1"/>
  <c r="AM99" i="1"/>
  <c r="AN99" i="1" s="1"/>
  <c r="DI99" i="1"/>
  <c r="DJ99" i="1" s="1"/>
  <c r="JE99" i="1"/>
  <c r="JF99" i="1" s="1"/>
  <c r="LM99" i="1"/>
  <c r="LN99" i="1" s="1"/>
  <c r="JA99" i="1"/>
  <c r="JB99" i="1" s="1"/>
  <c r="KY99" i="1"/>
  <c r="KZ99" i="1" s="1"/>
  <c r="BC99" i="1"/>
  <c r="BD99" i="1" s="1"/>
  <c r="IS99" i="1"/>
  <c r="IT99" i="1" s="1"/>
  <c r="JG99" i="1"/>
  <c r="JH99" i="1" s="1"/>
  <c r="IO99" i="1"/>
  <c r="IP99" i="1" s="1"/>
  <c r="FM99" i="1"/>
  <c r="FN99" i="1" s="1"/>
  <c r="IW99" i="1"/>
  <c r="IX99" i="1" s="1"/>
  <c r="BS99" i="1"/>
  <c r="BT99" i="1" s="1"/>
  <c r="II99" i="1"/>
  <c r="IJ99" i="1" s="1"/>
  <c r="JW99" i="1"/>
  <c r="JX99" i="1" s="1"/>
  <c r="EO99" i="1"/>
  <c r="EP99" i="1" s="1"/>
  <c r="GC99" i="1"/>
  <c r="GD99" i="1" s="1"/>
  <c r="AU99" i="1"/>
  <c r="AV99" i="1" s="1"/>
  <c r="BU99" i="1"/>
  <c r="BV99" i="1" s="1"/>
  <c r="IY99" i="1"/>
  <c r="IZ99" i="1" s="1"/>
  <c r="IQ99" i="1"/>
  <c r="IR99" i="1" s="1"/>
  <c r="FE99" i="1"/>
  <c r="FF99" i="1" s="1"/>
  <c r="KM99" i="1"/>
  <c r="KN99" i="1" s="1"/>
  <c r="BK99" i="1"/>
  <c r="BL99" i="1" s="1"/>
  <c r="GS99" i="1"/>
  <c r="GT99" i="1" s="1"/>
  <c r="JO99" i="1"/>
  <c r="JP99" i="1" s="1"/>
  <c r="CY99" i="1"/>
  <c r="CZ99" i="1" s="1"/>
  <c r="DY99" i="1"/>
  <c r="DZ99" i="1" s="1"/>
  <c r="LC99" i="1"/>
  <c r="LD99" i="1" s="1"/>
  <c r="AQ99" i="1"/>
  <c r="AR99" i="1" s="1"/>
  <c r="HI99" i="1"/>
  <c r="HJ99" i="1" s="1"/>
  <c r="KE99" i="1"/>
  <c r="KF99" i="1" s="1"/>
  <c r="DO99" i="1"/>
  <c r="DP99" i="1" s="1"/>
  <c r="GW99" i="1"/>
  <c r="GX99" i="1" s="1"/>
  <c r="LS99" i="1"/>
  <c r="LT99" i="1" s="1"/>
  <c r="EI99" i="1"/>
  <c r="EJ99" i="1" s="1"/>
  <c r="HY99" i="1"/>
  <c r="HZ99" i="1" s="1"/>
  <c r="GK99" i="1"/>
  <c r="GL99" i="1" s="1"/>
  <c r="EE99" i="1"/>
  <c r="EF99" i="1" s="1"/>
  <c r="CQ99" i="1"/>
  <c r="CR99" i="1" s="1"/>
  <c r="AK99" i="1"/>
  <c r="AL99" i="1" s="1"/>
  <c r="KU99" i="1"/>
  <c r="KV99" i="1" s="1"/>
  <c r="DC99" i="1"/>
  <c r="DD99" i="1" s="1"/>
  <c r="DU99" i="1"/>
  <c r="DV99" i="1" s="1"/>
  <c r="EU99" i="1"/>
  <c r="EV99" i="1" s="1"/>
  <c r="DG99" i="1"/>
  <c r="DH99" i="1" s="1"/>
  <c r="JM99" i="1"/>
  <c r="JN99" i="1" s="1"/>
  <c r="LK99" i="1"/>
  <c r="LL99" i="1" s="1"/>
  <c r="LW99" i="1"/>
  <c r="LX99" i="1" s="1"/>
  <c r="JY99" i="1"/>
  <c r="JZ99" i="1" s="1"/>
  <c r="BA99" i="1"/>
  <c r="BB99" i="1" s="1"/>
  <c r="DW99" i="1"/>
  <c r="DX99" i="1" s="1"/>
  <c r="KC99" i="1"/>
  <c r="KD99" i="1" s="1"/>
  <c r="EK99" i="1"/>
  <c r="EL99" i="1" s="1"/>
  <c r="FK99" i="1"/>
  <c r="FL99" i="1" s="1"/>
  <c r="CI99" i="1"/>
  <c r="CJ99" i="1" s="1"/>
  <c r="CC99" i="1"/>
  <c r="CD99" i="1" s="1"/>
  <c r="EM99" i="1"/>
  <c r="EN99" i="1" s="1"/>
  <c r="JU99" i="1"/>
  <c r="JV99" i="1" s="1"/>
  <c r="BQ99" i="1"/>
  <c r="BR99" i="1" s="1"/>
  <c r="GA99" i="1"/>
  <c r="GB99" i="1" s="1"/>
  <c r="HA99" i="1"/>
  <c r="HB99" i="1" s="1"/>
  <c r="CG99" i="1"/>
  <c r="CH99" i="1" s="1"/>
  <c r="EW99" i="1"/>
  <c r="EX99" i="1" s="1"/>
  <c r="CO99" i="1"/>
  <c r="CP99" i="1" s="1"/>
  <c r="FC99" i="1"/>
  <c r="FD99" i="1" s="1"/>
  <c r="LU99" i="1"/>
  <c r="LV99" i="1" s="1"/>
  <c r="BI99" i="1"/>
  <c r="CW99" i="1"/>
  <c r="CX99" i="1" s="1"/>
  <c r="KW99" i="1"/>
  <c r="KX99" i="1" s="1"/>
  <c r="LA99" i="1"/>
  <c r="LB99" i="1" s="1"/>
  <c r="FS99" i="1"/>
  <c r="FT99" i="1" s="1"/>
  <c r="HG99" i="1"/>
  <c r="HH99" i="1" s="1"/>
  <c r="BY99" i="1"/>
  <c r="BZ99" i="1" s="1"/>
  <c r="DA99" i="1"/>
  <c r="DB99" i="1" s="1"/>
  <c r="FO99" i="1"/>
  <c r="FP99" i="1" s="1"/>
  <c r="DS99" i="1"/>
  <c r="DT99" i="1" s="1"/>
  <c r="IU99" i="1"/>
  <c r="IV99" i="1" s="1"/>
  <c r="LQ99" i="1"/>
  <c r="LR99" i="1" s="1"/>
  <c r="LI99" i="1"/>
  <c r="LJ99" i="1" s="1"/>
  <c r="HW99" i="1"/>
  <c r="HX99" i="1" s="1"/>
  <c r="CO1733" i="1"/>
  <c r="CP1733" i="1" s="1"/>
  <c r="KK1733" i="1"/>
  <c r="KL1733" i="1" s="1"/>
  <c r="KS1733" i="1"/>
  <c r="KT1733" i="1" s="1"/>
  <c r="GQ1733" i="1"/>
  <c r="GR1733" i="1" s="1"/>
  <c r="GY1733" i="1"/>
  <c r="GZ1733" i="1" s="1"/>
  <c r="CW1733" i="1"/>
  <c r="CX1733" i="1" s="1"/>
  <c r="DE1733" i="1"/>
  <c r="DF1733" i="1" s="1"/>
  <c r="BO1733" i="1"/>
  <c r="BP1733" i="1" s="1"/>
  <c r="FE1733" i="1"/>
  <c r="FF1733" i="1" s="1"/>
  <c r="FY1733" i="1"/>
  <c r="FZ1733" i="1" s="1"/>
  <c r="KA1733" i="1"/>
  <c r="KB1733" i="1" s="1"/>
  <c r="CE1733" i="1"/>
  <c r="CF1733" i="1" s="1"/>
  <c r="GE1733" i="1"/>
  <c r="GF1733" i="1" s="1"/>
  <c r="LO1733" i="1"/>
  <c r="LP1733" i="1" s="1"/>
  <c r="DU1733" i="1"/>
  <c r="DV1733" i="1" s="1"/>
  <c r="EC1733" i="1"/>
  <c r="ED1733" i="1" s="1"/>
  <c r="LY1733" i="1"/>
  <c r="LZ1733" i="1" s="1"/>
  <c r="AI1733" i="1"/>
  <c r="IE1733" i="1"/>
  <c r="IF1733" i="1" s="1"/>
  <c r="FO1733" i="1"/>
  <c r="FP1733" i="1" s="1"/>
  <c r="EK1733" i="1"/>
  <c r="EL1733" i="1" s="1"/>
  <c r="HG1733" i="1"/>
  <c r="HH1733" i="1" s="1"/>
  <c r="IU1733" i="1"/>
  <c r="IV1733" i="1" s="1"/>
  <c r="IM1733" i="1"/>
  <c r="IN1733" i="1" s="1"/>
  <c r="FA1733" i="1"/>
  <c r="FB1733" i="1" s="1"/>
  <c r="AY1733" i="1"/>
  <c r="BG1733" i="1"/>
  <c r="BH1733" i="1" s="1"/>
  <c r="JC1733" i="1"/>
  <c r="JD1733" i="1" s="1"/>
  <c r="JK1733" i="1"/>
  <c r="JL1733" i="1" s="1"/>
  <c r="HU1733" i="1"/>
  <c r="HV1733" i="1" s="1"/>
  <c r="IC1733" i="1"/>
  <c r="ID1733" i="1" s="1"/>
  <c r="EA1733" i="1"/>
  <c r="EB1733" i="1" s="1"/>
  <c r="IA1733" i="1"/>
  <c r="IB1733" i="1" s="1"/>
  <c r="IK1733" i="1"/>
  <c r="IL1733" i="1" s="1"/>
  <c r="AM1733" i="1"/>
  <c r="AN1733" i="1" s="1"/>
  <c r="FW1733" i="1"/>
  <c r="FX1733" i="1" s="1"/>
  <c r="BW1733" i="1"/>
  <c r="BX1733" i="1" s="1"/>
  <c r="KI1733" i="1"/>
  <c r="KJ1733" i="1" s="1"/>
  <c r="GG1733" i="1"/>
  <c r="GH1733" i="1" s="1"/>
  <c r="GO1733" i="1"/>
  <c r="GP1733" i="1" s="1"/>
  <c r="CM1733" i="1"/>
  <c r="CN1733" i="1" s="1"/>
  <c r="CU1733" i="1"/>
  <c r="CV1733" i="1" s="1"/>
  <c r="KQ1733" i="1"/>
  <c r="KR1733" i="1" s="1"/>
  <c r="JQ1733" i="1"/>
  <c r="JR1733" i="1" s="1"/>
  <c r="GW1733" i="1"/>
  <c r="GX1733" i="1" s="1"/>
  <c r="KC1733" i="1"/>
  <c r="KD1733" i="1" s="1"/>
  <c r="LG1733" i="1"/>
  <c r="LH1733" i="1" s="1"/>
  <c r="KY1733" i="1"/>
  <c r="KZ1733" i="1" s="1"/>
  <c r="HM1733" i="1"/>
  <c r="HN1733" i="1" s="1"/>
  <c r="DK1733" i="1"/>
  <c r="DL1733" i="1" s="1"/>
  <c r="DS1733" i="1"/>
  <c r="DT1733" i="1" s="1"/>
  <c r="CC1733" i="1"/>
  <c r="CD1733" i="1" s="1"/>
  <c r="CK1733" i="1"/>
  <c r="CL1733" i="1" s="1"/>
  <c r="KG1733" i="1"/>
  <c r="KH1733" i="1" s="1"/>
  <c r="KO1733" i="1"/>
  <c r="KP1733" i="1" s="1"/>
  <c r="GM1733" i="1"/>
  <c r="GN1733" i="1" s="1"/>
  <c r="GS1733" i="1"/>
  <c r="GT1733" i="1" s="1"/>
  <c r="DY1733" i="1"/>
  <c r="DZ1733" i="1" s="1"/>
  <c r="ME1733" i="1"/>
  <c r="MF1733" i="1" s="1"/>
  <c r="EQ1733" i="1"/>
  <c r="ER1733" i="1" s="1"/>
  <c r="EI1733" i="1"/>
  <c r="EJ1733" i="1" s="1"/>
  <c r="AW1733" i="1"/>
  <c r="AX1733" i="1" s="1"/>
  <c r="IS1733" i="1"/>
  <c r="IT1733" i="1" s="1"/>
  <c r="JA1733" i="1"/>
  <c r="JB1733" i="1" s="1"/>
  <c r="EY1733" i="1"/>
  <c r="EZ1733" i="1" s="1"/>
  <c r="FG1733" i="1"/>
  <c r="FH1733" i="1" s="1"/>
  <c r="BE1733" i="1"/>
  <c r="BF1733" i="1" s="1"/>
  <c r="AO1733" i="1"/>
  <c r="AP1733" i="1" s="1"/>
  <c r="JI1733" i="1"/>
  <c r="JJ1733" i="1" s="1"/>
  <c r="ES1733" i="1"/>
  <c r="ET1733" i="1" s="1"/>
  <c r="BU1733" i="1"/>
  <c r="BV1733" i="1" s="1"/>
  <c r="BM1733" i="1"/>
  <c r="BN1733" i="1" s="1"/>
  <c r="JY1733" i="1"/>
  <c r="JZ1733" i="1" s="1"/>
  <c r="II1733" i="1"/>
  <c r="IJ1733" i="1" s="1"/>
  <c r="IQ1733" i="1"/>
  <c r="IR1733" i="1" s="1"/>
  <c r="EO1733" i="1"/>
  <c r="EP1733" i="1" s="1"/>
  <c r="EW1733" i="1"/>
  <c r="EX1733" i="1" s="1"/>
  <c r="AU1733" i="1"/>
  <c r="AV1733" i="1" s="1"/>
  <c r="BA1733" i="1"/>
  <c r="BB1733" i="1" s="1"/>
  <c r="JS1733" i="1"/>
  <c r="JT1733" i="1" s="1"/>
  <c r="LS1733" i="1"/>
  <c r="LT1733" i="1" s="1"/>
  <c r="KW1733" i="1"/>
  <c r="KX1733" i="1" s="1"/>
  <c r="DC1733" i="1"/>
  <c r="DD1733" i="1" s="1"/>
  <c r="HC1733" i="1"/>
  <c r="HD1733" i="1" s="1"/>
  <c r="GU1733" i="1"/>
  <c r="GV1733" i="1" s="1"/>
  <c r="DI1733" i="1"/>
  <c r="DJ1733" i="1" s="1"/>
  <c r="LE1733" i="1"/>
  <c r="LF1733" i="1" s="1"/>
  <c r="LM1733" i="1"/>
  <c r="LN1733" i="1" s="1"/>
  <c r="HK1733" i="1"/>
  <c r="HL1733" i="1" s="1"/>
  <c r="HS1733" i="1"/>
  <c r="HT1733" i="1" s="1"/>
  <c r="DQ1733" i="1"/>
  <c r="DR1733" i="1" s="1"/>
  <c r="JG1733" i="1"/>
  <c r="JH1733" i="1" s="1"/>
  <c r="LU1733" i="1"/>
  <c r="LV1733" i="1" s="1"/>
  <c r="HO1733" i="1"/>
  <c r="HP1733" i="1" s="1"/>
  <c r="EG1733" i="1"/>
  <c r="EH1733" i="1" s="1"/>
  <c r="GK1733" i="1"/>
  <c r="GL1733" i="1" s="1"/>
  <c r="CY1733" i="1"/>
  <c r="CZ1733" i="1" s="1"/>
  <c r="KU1733" i="1"/>
  <c r="KV1733" i="1" s="1"/>
  <c r="LC1733" i="1"/>
  <c r="LD1733" i="1" s="1"/>
  <c r="HA1733" i="1"/>
  <c r="HB1733" i="1" s="1"/>
  <c r="HI1733" i="1"/>
  <c r="HJ1733" i="1" s="1"/>
  <c r="FQ1733" i="1"/>
  <c r="FR1733" i="1" s="1"/>
  <c r="CG1733" i="1"/>
  <c r="CH1733" i="1" s="1"/>
  <c r="IY1733" i="1"/>
  <c r="IZ1733" i="1" s="1"/>
  <c r="CQ1733" i="1"/>
  <c r="CR1733" i="1" s="1"/>
  <c r="BK1733" i="1"/>
  <c r="BL1733" i="1" s="1"/>
  <c r="BC1733" i="1"/>
  <c r="BD1733" i="1" s="1"/>
  <c r="JO1733" i="1"/>
  <c r="JP1733" i="1" s="1"/>
  <c r="FM1733" i="1"/>
  <c r="FN1733" i="1" s="1"/>
  <c r="FU1733" i="1"/>
  <c r="FV1733" i="1" s="1"/>
  <c r="BS1733" i="1"/>
  <c r="BT1733" i="1" s="1"/>
  <c r="CA1733" i="1"/>
  <c r="CB1733" i="1" s="1"/>
  <c r="JW1733" i="1"/>
  <c r="JX1733" i="1" s="1"/>
  <c r="KE1733" i="1"/>
  <c r="KF1733" i="1" s="1"/>
  <c r="GC1733" i="1"/>
  <c r="GD1733" i="1" s="1"/>
  <c r="MC1733" i="1"/>
  <c r="MD1733" i="1" s="1"/>
  <c r="KM1733" i="1"/>
  <c r="KN1733" i="1" s="1"/>
  <c r="AQ1733" i="1"/>
  <c r="AR1733" i="1" s="1"/>
  <c r="JE1733" i="1"/>
  <c r="JF1733" i="1" s="1"/>
  <c r="IW1733" i="1"/>
  <c r="IX1733" i="1" s="1"/>
  <c r="FK1733" i="1"/>
  <c r="FL1733" i="1" s="1"/>
  <c r="BI1733" i="1"/>
  <c r="BQ1733" i="1"/>
  <c r="BR1733" i="1" s="1"/>
  <c r="DA1733" i="1"/>
  <c r="DB1733" i="1" s="1"/>
  <c r="LA1733" i="1"/>
  <c r="LB1733" i="1" s="1"/>
  <c r="DG1733" i="1"/>
  <c r="DH1733" i="1" s="1"/>
  <c r="CS1733" i="1"/>
  <c r="CT1733" i="1" s="1"/>
  <c r="LK1733" i="1"/>
  <c r="LL1733" i="1" s="1"/>
  <c r="EU1733" i="1"/>
  <c r="EV1733" i="1" s="1"/>
  <c r="DW1733" i="1"/>
  <c r="DX1733" i="1" s="1"/>
  <c r="DO1733" i="1"/>
  <c r="DP1733" i="1" s="1"/>
  <c r="MA1733" i="1"/>
  <c r="MB1733" i="1" s="1"/>
  <c r="HY1733" i="1"/>
  <c r="HZ1733" i="1" s="1"/>
  <c r="IG1733" i="1"/>
  <c r="IH1733" i="1" s="1"/>
  <c r="EE1733" i="1"/>
  <c r="EF1733" i="1" s="1"/>
  <c r="EM1733" i="1"/>
  <c r="EN1733" i="1" s="1"/>
  <c r="AK1733" i="1"/>
  <c r="AL1733" i="1" s="1"/>
  <c r="AS1733" i="1"/>
  <c r="AT1733" i="1" s="1"/>
  <c r="IO1733" i="1"/>
  <c r="IP1733" i="1" s="1"/>
  <c r="CI1733" i="1"/>
  <c r="CJ1733" i="1" s="1"/>
  <c r="DM1733" i="1"/>
  <c r="DN1733" i="1" s="1"/>
  <c r="HE1733" i="1"/>
  <c r="HF1733" i="1" s="1"/>
  <c r="LQ1733" i="1"/>
  <c r="LR1733" i="1" s="1"/>
  <c r="LI1733" i="1"/>
  <c r="LJ1733" i="1" s="1"/>
  <c r="HW1733" i="1"/>
  <c r="HX1733" i="1" s="1"/>
  <c r="LW1733" i="1"/>
  <c r="LX1733" i="1" s="1"/>
  <c r="FI1733" i="1"/>
  <c r="FJ1733" i="1" s="1"/>
  <c r="JM1733" i="1"/>
  <c r="JN1733" i="1" s="1"/>
  <c r="JU1733" i="1"/>
  <c r="JV1733" i="1" s="1"/>
  <c r="FS1733" i="1"/>
  <c r="FT1733" i="1" s="1"/>
  <c r="FC1733" i="1"/>
  <c r="FD1733" i="1" s="1"/>
  <c r="BY1733" i="1"/>
  <c r="BZ1733" i="1" s="1"/>
  <c r="HQ1733" i="1"/>
  <c r="HR1733" i="1" s="1"/>
  <c r="GI1733" i="1"/>
  <c r="GJ1733" i="1" s="1"/>
  <c r="GA1733" i="1"/>
  <c r="GB1733" i="1" s="1"/>
  <c r="AB1621" i="1"/>
  <c r="AB2120" i="1"/>
  <c r="BW1617" i="1"/>
  <c r="BX1617" i="1" s="1"/>
  <c r="GW1617" i="1"/>
  <c r="GX1617" i="1" s="1"/>
  <c r="MA1617" i="1"/>
  <c r="MB1617" i="1" s="1"/>
  <c r="DY1617" i="1"/>
  <c r="DZ1617" i="1" s="1"/>
  <c r="DO1617" i="1"/>
  <c r="DP1617" i="1" s="1"/>
  <c r="IC1617" i="1"/>
  <c r="ID1617" i="1" s="1"/>
  <c r="EU1617" i="1"/>
  <c r="EV1617" i="1" s="1"/>
  <c r="HS1617" i="1"/>
  <c r="HT1617" i="1" s="1"/>
  <c r="FS1617" i="1"/>
  <c r="FT1617" i="1" s="1"/>
  <c r="EO1617" i="1"/>
  <c r="EP1617" i="1" s="1"/>
  <c r="DC1617" i="1"/>
  <c r="DD1617" i="1" s="1"/>
  <c r="LM1617" i="1"/>
  <c r="LN1617" i="1" s="1"/>
  <c r="BK1617" i="1"/>
  <c r="BL1617" i="1" s="1"/>
  <c r="CY1617" i="1"/>
  <c r="CZ1617" i="1" s="1"/>
  <c r="GM1617" i="1"/>
  <c r="GN1617" i="1" s="1"/>
  <c r="BO1617" i="1"/>
  <c r="BP1617" i="1" s="1"/>
  <c r="JG1617" i="1"/>
  <c r="JH1617" i="1" s="1"/>
  <c r="LA1617" i="1"/>
  <c r="LB1617" i="1" s="1"/>
  <c r="KE1617" i="1"/>
  <c r="KF1617" i="1" s="1"/>
  <c r="FO1617" i="1"/>
  <c r="FP1617" i="1" s="1"/>
  <c r="AW1617" i="1"/>
  <c r="AX1617" i="1" s="1"/>
  <c r="IE1617" i="1"/>
  <c r="IF1617" i="1" s="1"/>
  <c r="GG1617" i="1"/>
  <c r="GH1617" i="1" s="1"/>
  <c r="FM1617" i="1"/>
  <c r="FN1617" i="1" s="1"/>
  <c r="LY1617" i="1"/>
  <c r="LZ1617" i="1" s="1"/>
  <c r="LQ1617" i="1"/>
  <c r="LR1617" i="1" s="1"/>
  <c r="HA1617" i="1"/>
  <c r="HB1617" i="1" s="1"/>
  <c r="AM1617" i="1"/>
  <c r="AN1617" i="1" s="1"/>
  <c r="JQ1617" i="1"/>
  <c r="JR1617" i="1" s="1"/>
  <c r="FW1617" i="1"/>
  <c r="FX1617" i="1" s="1"/>
  <c r="BA1617" i="1"/>
  <c r="BB1617" i="1" s="1"/>
  <c r="HM1617" i="1"/>
  <c r="HN1617" i="1" s="1"/>
  <c r="HQ1617" i="1"/>
  <c r="HR1617" i="1" s="1"/>
  <c r="IY1617" i="1"/>
  <c r="IZ1617" i="1" s="1"/>
  <c r="KG1617" i="1"/>
  <c r="KH1617" i="1" s="1"/>
  <c r="CW1617" i="1"/>
  <c r="CX1617" i="1" s="1"/>
  <c r="HI1617" i="1"/>
  <c r="HJ1617" i="1" s="1"/>
  <c r="EY1617" i="1"/>
  <c r="EZ1617" i="1" s="1"/>
  <c r="CI1617" i="1"/>
  <c r="CJ1617" i="1" s="1"/>
  <c r="AK1617" i="1"/>
  <c r="AL1617" i="1" s="1"/>
  <c r="FY1617" i="1"/>
  <c r="FZ1617" i="1" s="1"/>
  <c r="KU1617" i="1"/>
  <c r="KV1617" i="1" s="1"/>
  <c r="EI1617" i="1"/>
  <c r="EJ1617" i="1" s="1"/>
  <c r="DW1617" i="1"/>
  <c r="DX1617" i="1" s="1"/>
  <c r="KO1617" i="1"/>
  <c r="KP1617" i="1" s="1"/>
  <c r="BG1617" i="1"/>
  <c r="BH1617" i="1" s="1"/>
  <c r="II1617" i="1"/>
  <c r="IJ1617" i="1" s="1"/>
  <c r="DQ1617" i="1"/>
  <c r="DR1617" i="1" s="1"/>
  <c r="CA1617" i="1"/>
  <c r="CB1617" i="1" s="1"/>
  <c r="GC1617" i="1"/>
  <c r="GD1617" i="1" s="1"/>
  <c r="IA1617" i="1"/>
  <c r="IB1617" i="1" s="1"/>
  <c r="EK1617" i="1"/>
  <c r="EL1617" i="1" s="1"/>
  <c r="DG1617" i="1"/>
  <c r="DH1617" i="1" s="1"/>
  <c r="JU1617" i="1"/>
  <c r="JV1617" i="1" s="1"/>
  <c r="LO1617" i="1"/>
  <c r="LP1617" i="1" s="1"/>
  <c r="EG1617" i="1"/>
  <c r="EH1617" i="1" s="1"/>
  <c r="IQ1617" i="1"/>
  <c r="IR1617" i="1" s="1"/>
  <c r="DI1617" i="1"/>
  <c r="DJ1617" i="1" s="1"/>
  <c r="JC1617" i="1"/>
  <c r="JD1617" i="1" s="1"/>
  <c r="KK1617" i="1"/>
  <c r="KL1617" i="1" s="1"/>
  <c r="FU1617" i="1"/>
  <c r="FV1617" i="1" s="1"/>
  <c r="BC1617" i="1"/>
  <c r="BD1617" i="1" s="1"/>
  <c r="FQ1617" i="1"/>
  <c r="FR1617" i="1" s="1"/>
  <c r="KC1617" i="1"/>
  <c r="KD1617" i="1" s="1"/>
  <c r="LW1617" i="1"/>
  <c r="LX1617" i="1" s="1"/>
  <c r="FC1617" i="1"/>
  <c r="FD1617" i="1" s="1"/>
  <c r="DE1617" i="1"/>
  <c r="DF1617" i="1" s="1"/>
  <c r="BS1617" i="1"/>
  <c r="BT1617" i="1" s="1"/>
  <c r="EW1617" i="1"/>
  <c r="EX1617" i="1" s="1"/>
  <c r="KW1617" i="1"/>
  <c r="KX1617" i="1" s="1"/>
  <c r="BY1617" i="1"/>
  <c r="BZ1617" i="1" s="1"/>
  <c r="CO1617" i="1"/>
  <c r="CP1617" i="1" s="1"/>
  <c r="DU1617" i="1"/>
  <c r="DV1617" i="1" s="1"/>
  <c r="LC1617" i="1"/>
  <c r="LD1617" i="1" s="1"/>
  <c r="GK1617" i="1"/>
  <c r="GL1617" i="1" s="1"/>
  <c r="KM1617" i="1"/>
  <c r="KN1617" i="1" s="1"/>
  <c r="BQ1617" i="1"/>
  <c r="BR1617" i="1" s="1"/>
  <c r="HO1617" i="1"/>
  <c r="HP1617" i="1" s="1"/>
  <c r="HY1617" i="1"/>
  <c r="HZ1617" i="1" s="1"/>
  <c r="IS1617" i="1"/>
  <c r="IT1617" i="1" s="1"/>
  <c r="AQ1617" i="1"/>
  <c r="AR1617" i="1" s="1"/>
  <c r="CK1617" i="1"/>
  <c r="CL1617" i="1" s="1"/>
  <c r="JY1617" i="1"/>
  <c r="JZ1617" i="1" s="1"/>
  <c r="LK1617" i="1"/>
  <c r="LL1617" i="1" s="1"/>
  <c r="CC1617" i="1"/>
  <c r="CD1617" i="1" s="1"/>
  <c r="FG1617" i="1"/>
  <c r="FH1617" i="1" s="1"/>
  <c r="LG1617" i="1"/>
  <c r="LH1617" i="1" s="1"/>
  <c r="IO1617" i="1"/>
  <c r="IP1617" i="1" s="1"/>
  <c r="FA1617" i="1"/>
  <c r="FB1617" i="1" s="1"/>
  <c r="HC1617" i="1"/>
  <c r="HD1617" i="1" s="1"/>
  <c r="AY1617" i="1"/>
  <c r="CS1617" i="1"/>
  <c r="CT1617" i="1" s="1"/>
  <c r="IK1617" i="1"/>
  <c r="IL1617" i="1" s="1"/>
  <c r="CG1617" i="1"/>
  <c r="CH1617" i="1" s="1"/>
  <c r="KS1617" i="1"/>
  <c r="KT1617" i="1" s="1"/>
  <c r="LU1617" i="1"/>
  <c r="LV1617" i="1" s="1"/>
  <c r="JW1617" i="1"/>
  <c r="JX1617" i="1" s="1"/>
  <c r="IW1617" i="1"/>
  <c r="IX1617" i="1" s="1"/>
  <c r="EE1617" i="1"/>
  <c r="EF1617" i="1" s="1"/>
  <c r="GO1617" i="1"/>
  <c r="GP1617" i="1" s="1"/>
  <c r="KQ1617" i="1"/>
  <c r="KR1617" i="1" s="1"/>
  <c r="EQ1617" i="1"/>
  <c r="ER1617" i="1" s="1"/>
  <c r="BI1617" i="1"/>
  <c r="HE1617" i="1"/>
  <c r="HF1617" i="1" s="1"/>
  <c r="KI1617" i="1"/>
  <c r="KJ1617" i="1" s="1"/>
  <c r="FK1617" i="1"/>
  <c r="FL1617" i="1" s="1"/>
  <c r="GI1617" i="1"/>
  <c r="GJ1617" i="1" s="1"/>
  <c r="DK1617" i="1"/>
  <c r="DL1617" i="1" s="1"/>
  <c r="FE1617" i="1"/>
  <c r="FF1617" i="1" s="1"/>
  <c r="GA1617" i="1"/>
  <c r="GB1617" i="1" s="1"/>
  <c r="IM1617" i="1"/>
  <c r="IN1617" i="1" s="1"/>
  <c r="JM1617" i="1"/>
  <c r="JN1617" i="1" s="1"/>
  <c r="JO1617" i="1"/>
  <c r="JP1617" i="1" s="1"/>
  <c r="EA1617" i="1"/>
  <c r="EB1617" i="1" s="1"/>
  <c r="LI1617" i="1"/>
  <c r="LJ1617" i="1" s="1"/>
  <c r="GQ1617" i="1"/>
  <c r="GR1617" i="1" s="1"/>
  <c r="LE1617" i="1"/>
  <c r="LF1617" i="1" s="1"/>
  <c r="DS1617" i="1"/>
  <c r="DT1617" i="1" s="1"/>
  <c r="LS1617" i="1"/>
  <c r="LT1617" i="1" s="1"/>
  <c r="HK1617" i="1"/>
  <c r="HL1617" i="1" s="1"/>
  <c r="ME1617" i="1"/>
  <c r="MF1617" i="1" s="1"/>
  <c r="HG1617" i="1"/>
  <c r="HH1617" i="1" s="1"/>
  <c r="CQ1617" i="1"/>
  <c r="CR1617" i="1" s="1"/>
  <c r="AS1617" i="1"/>
  <c r="AT1617" i="1" s="1"/>
  <c r="DM1617" i="1"/>
  <c r="DN1617" i="1" s="1"/>
  <c r="GY1617" i="1"/>
  <c r="GZ1617" i="1" s="1"/>
  <c r="JI1617" i="1"/>
  <c r="JJ1617" i="1" s="1"/>
  <c r="BM1617" i="1"/>
  <c r="BN1617" i="1" s="1"/>
  <c r="HU1617" i="1"/>
  <c r="HV1617" i="1" s="1"/>
  <c r="EC1617" i="1"/>
  <c r="ED1617" i="1" s="1"/>
  <c r="JA1617" i="1"/>
  <c r="JB1617" i="1" s="1"/>
  <c r="BE1617" i="1"/>
  <c r="BF1617" i="1" s="1"/>
  <c r="AU1617" i="1"/>
  <c r="AV1617" i="1" s="1"/>
  <c r="FI1617" i="1"/>
  <c r="FJ1617" i="1" s="1"/>
  <c r="GE1617" i="1"/>
  <c r="GF1617" i="1" s="1"/>
  <c r="ES1617" i="1"/>
  <c r="ET1617" i="1" s="1"/>
  <c r="HW1617" i="1"/>
  <c r="HX1617" i="1" s="1"/>
  <c r="IU1617" i="1"/>
  <c r="IV1617" i="1" s="1"/>
  <c r="AI1617" i="1"/>
  <c r="DA1617" i="1"/>
  <c r="DB1617" i="1" s="1"/>
  <c r="GU1617" i="1"/>
  <c r="GV1617" i="1" s="1"/>
  <c r="AO1617" i="1"/>
  <c r="AP1617" i="1" s="1"/>
  <c r="JK1617" i="1"/>
  <c r="JL1617" i="1" s="1"/>
  <c r="KY1617" i="1"/>
  <c r="KZ1617" i="1" s="1"/>
  <c r="CE1617" i="1"/>
  <c r="CF1617" i="1" s="1"/>
  <c r="IG1617" i="1"/>
  <c r="IH1617" i="1" s="1"/>
  <c r="GS1617" i="1"/>
  <c r="GT1617" i="1" s="1"/>
  <c r="CU1617" i="1"/>
  <c r="CV1617" i="1" s="1"/>
  <c r="KA1617" i="1"/>
  <c r="KB1617" i="1" s="1"/>
  <c r="JE1617" i="1"/>
  <c r="JF1617" i="1" s="1"/>
  <c r="JS1617" i="1"/>
  <c r="JT1617" i="1" s="1"/>
  <c r="CM1617" i="1"/>
  <c r="CN1617" i="1" s="1"/>
  <c r="BU1617" i="1"/>
  <c r="BV1617" i="1" s="1"/>
  <c r="MC1617" i="1"/>
  <c r="MD1617" i="1" s="1"/>
  <c r="EM1617" i="1"/>
  <c r="EN1617" i="1" s="1"/>
  <c r="DI2261" i="1"/>
  <c r="DJ2261" i="1" s="1"/>
  <c r="EE2261" i="1"/>
  <c r="EF2261" i="1" s="1"/>
  <c r="CS2261" i="1"/>
  <c r="CT2261" i="1" s="1"/>
  <c r="DQ2261" i="1"/>
  <c r="DR2261" i="1" s="1"/>
  <c r="KW2261" i="1"/>
  <c r="KX2261" i="1" s="1"/>
  <c r="IO2261" i="1"/>
  <c r="IP2261" i="1" s="1"/>
  <c r="DY2261" i="1"/>
  <c r="DZ2261" i="1" s="1"/>
  <c r="IY2261" i="1"/>
  <c r="IZ2261" i="1" s="1"/>
  <c r="MC2261" i="1"/>
  <c r="MD2261" i="1" s="1"/>
  <c r="IW2261" i="1"/>
  <c r="IX2261" i="1" s="1"/>
  <c r="FC2261" i="1"/>
  <c r="FD2261" i="1" s="1"/>
  <c r="AM2261" i="1"/>
  <c r="AN2261" i="1" s="1"/>
  <c r="BI2261" i="1"/>
  <c r="FK2261" i="1"/>
  <c r="FL2261" i="1" s="1"/>
  <c r="AU2261" i="1"/>
  <c r="AV2261" i="1" s="1"/>
  <c r="BQ2261" i="1"/>
  <c r="BR2261" i="1" s="1"/>
  <c r="JK2261" i="1"/>
  <c r="JL2261" i="1" s="1"/>
  <c r="FS2261" i="1"/>
  <c r="FT2261" i="1" s="1"/>
  <c r="BY2261" i="1"/>
  <c r="BZ2261" i="1" s="1"/>
  <c r="JG2261" i="1"/>
  <c r="JH2261" i="1" s="1"/>
  <c r="KC2261" i="1"/>
  <c r="KD2261" i="1" s="1"/>
  <c r="CG2261" i="1"/>
  <c r="CH2261" i="1" s="1"/>
  <c r="EA2261" i="1"/>
  <c r="EB2261" i="1" s="1"/>
  <c r="KK2261" i="1"/>
  <c r="KL2261" i="1" s="1"/>
  <c r="CO2261" i="1"/>
  <c r="CP2261" i="1" s="1"/>
  <c r="AQ2261" i="1"/>
  <c r="AR2261" i="1" s="1"/>
  <c r="KS2261" i="1"/>
  <c r="KT2261" i="1" s="1"/>
  <c r="GC2261" i="1"/>
  <c r="GD2261" i="1" s="1"/>
  <c r="CW2261" i="1"/>
  <c r="CX2261" i="1" s="1"/>
  <c r="LA2261" i="1"/>
  <c r="LB2261" i="1" s="1"/>
  <c r="GK2261" i="1"/>
  <c r="GL2261" i="1" s="1"/>
  <c r="HG2261" i="1"/>
  <c r="HH2261" i="1" s="1"/>
  <c r="FU2261" i="1"/>
  <c r="FV2261" i="1" s="1"/>
  <c r="GS2261" i="1"/>
  <c r="GT2261" i="1" s="1"/>
  <c r="GM2261" i="1"/>
  <c r="GN2261" i="1" s="1"/>
  <c r="LQ2261" i="1"/>
  <c r="LR2261" i="1" s="1"/>
  <c r="JI2261" i="1"/>
  <c r="JJ2261" i="1" s="1"/>
  <c r="HW2261" i="1"/>
  <c r="HX2261" i="1" s="1"/>
  <c r="DG2261" i="1"/>
  <c r="DH2261" i="1" s="1"/>
  <c r="EC2261" i="1"/>
  <c r="ED2261" i="1" s="1"/>
  <c r="IE2261" i="1"/>
  <c r="IF2261" i="1" s="1"/>
  <c r="DO2261" i="1"/>
  <c r="DP2261" i="1" s="1"/>
  <c r="EK2261" i="1"/>
  <c r="EL2261" i="1" s="1"/>
  <c r="KU2261" i="1"/>
  <c r="KV2261" i="1" s="1"/>
  <c r="IM2261" i="1"/>
  <c r="IN2261" i="1" s="1"/>
  <c r="LC2261" i="1"/>
  <c r="LD2261" i="1" s="1"/>
  <c r="MA2261" i="1"/>
  <c r="MB2261" i="1" s="1"/>
  <c r="IU2261" i="1"/>
  <c r="IV2261" i="1" s="1"/>
  <c r="FA2261" i="1"/>
  <c r="FB2261" i="1" s="1"/>
  <c r="AK2261" i="1"/>
  <c r="AL2261" i="1" s="1"/>
  <c r="BG2261" i="1"/>
  <c r="BH2261" i="1" s="1"/>
  <c r="FI2261" i="1"/>
  <c r="FJ2261" i="1" s="1"/>
  <c r="LO2261" i="1"/>
  <c r="LP2261" i="1" s="1"/>
  <c r="CA2261" i="1"/>
  <c r="CB2261" i="1" s="1"/>
  <c r="FQ2261" i="1"/>
  <c r="FR2261" i="1" s="1"/>
  <c r="BA2261" i="1"/>
  <c r="BB2261" i="1" s="1"/>
  <c r="BW2261" i="1"/>
  <c r="BX2261" i="1" s="1"/>
  <c r="JE2261" i="1"/>
  <c r="JF2261" i="1" s="1"/>
  <c r="KA2261" i="1"/>
  <c r="KB2261" i="1" s="1"/>
  <c r="CE2261" i="1"/>
  <c r="CF2261" i="1" s="1"/>
  <c r="JM2261" i="1"/>
  <c r="JN2261" i="1" s="1"/>
  <c r="GE2261" i="1"/>
  <c r="GF2261" i="1" s="1"/>
  <c r="BK2261" i="1"/>
  <c r="BL2261" i="1" s="1"/>
  <c r="EG2261" i="1"/>
  <c r="EH2261" i="1" s="1"/>
  <c r="KQ2261" i="1"/>
  <c r="KR2261" i="1" s="1"/>
  <c r="LI2261" i="1"/>
  <c r="LJ2261" i="1" s="1"/>
  <c r="CU2261" i="1"/>
  <c r="CV2261" i="1" s="1"/>
  <c r="KY2261" i="1"/>
  <c r="KZ2261" i="1" s="1"/>
  <c r="GI2261" i="1"/>
  <c r="GJ2261" i="1" s="1"/>
  <c r="HE2261" i="1"/>
  <c r="HF2261" i="1" s="1"/>
  <c r="BC2261" i="1"/>
  <c r="BD2261" i="1" s="1"/>
  <c r="JW2261" i="1"/>
  <c r="JX2261" i="1" s="1"/>
  <c r="HM2261" i="1"/>
  <c r="HN2261" i="1" s="1"/>
  <c r="GA2261" i="1"/>
  <c r="GB2261" i="1" s="1"/>
  <c r="GY2261" i="1"/>
  <c r="GZ2261" i="1" s="1"/>
  <c r="BE2261" i="1"/>
  <c r="BF2261" i="1" s="1"/>
  <c r="DE2261" i="1"/>
  <c r="DF2261" i="1" s="1"/>
  <c r="IA2261" i="1"/>
  <c r="IB2261" i="1" s="1"/>
  <c r="IC2261" i="1"/>
  <c r="ID2261" i="1" s="1"/>
  <c r="DM2261" i="1"/>
  <c r="DN2261" i="1" s="1"/>
  <c r="DK2261" i="1"/>
  <c r="DL2261" i="1" s="1"/>
  <c r="IK2261" i="1"/>
  <c r="IL2261" i="1" s="1"/>
  <c r="DU2261" i="1"/>
  <c r="DV2261" i="1" s="1"/>
  <c r="EQ2261" i="1"/>
  <c r="ER2261" i="1" s="1"/>
  <c r="IS2261" i="1"/>
  <c r="IT2261" i="1" s="1"/>
  <c r="GQ2261" i="1"/>
  <c r="GR2261" i="1" s="1"/>
  <c r="EY2261" i="1"/>
  <c r="EZ2261" i="1" s="1"/>
  <c r="AI2261" i="1"/>
  <c r="KI2261" i="1"/>
  <c r="KJ2261" i="1" s="1"/>
  <c r="DW2261" i="1"/>
  <c r="DX2261" i="1" s="1"/>
  <c r="BO2261" i="1"/>
  <c r="BP2261" i="1" s="1"/>
  <c r="BM2261" i="1"/>
  <c r="BN2261" i="1" s="1"/>
  <c r="FO2261" i="1"/>
  <c r="FP2261" i="1" s="1"/>
  <c r="GG2261" i="1"/>
  <c r="GH2261" i="1" s="1"/>
  <c r="BU2261" i="1"/>
  <c r="BV2261" i="1" s="1"/>
  <c r="JC2261" i="1"/>
  <c r="JD2261" i="1" s="1"/>
  <c r="FW2261" i="1"/>
  <c r="FX2261" i="1" s="1"/>
  <c r="CC2261" i="1"/>
  <c r="CD2261" i="1" s="1"/>
  <c r="LG2261" i="1"/>
  <c r="LH2261" i="1" s="1"/>
  <c r="KG2261" i="1"/>
  <c r="KH2261" i="1" s="1"/>
  <c r="CK2261" i="1"/>
  <c r="CL2261" i="1" s="1"/>
  <c r="JS2261" i="1"/>
  <c r="JT2261" i="1" s="1"/>
  <c r="KO2261" i="1"/>
  <c r="KP2261" i="1" s="1"/>
  <c r="FG2261" i="1"/>
  <c r="FH2261" i="1" s="1"/>
  <c r="FY2261" i="1"/>
  <c r="FZ2261" i="1" s="1"/>
  <c r="JU2261" i="1"/>
  <c r="JV2261" i="1" s="1"/>
  <c r="AS2261" i="1"/>
  <c r="AT2261" i="1" s="1"/>
  <c r="EU2261" i="1"/>
  <c r="EV2261" i="1" s="1"/>
  <c r="LE2261" i="1"/>
  <c r="LF2261" i="1" s="1"/>
  <c r="GO2261" i="1"/>
  <c r="GP2261" i="1" s="1"/>
  <c r="HK2261" i="1"/>
  <c r="HL2261" i="1" s="1"/>
  <c r="LM2261" i="1"/>
  <c r="LN2261" i="1" s="1"/>
  <c r="GW2261" i="1"/>
  <c r="GX2261" i="1" s="1"/>
  <c r="HS2261" i="1"/>
  <c r="HT2261" i="1" s="1"/>
  <c r="DC2261" i="1"/>
  <c r="DD2261" i="1" s="1"/>
  <c r="LU2261" i="1"/>
  <c r="LV2261" i="1" s="1"/>
  <c r="CM2261" i="1"/>
  <c r="CN2261" i="1" s="1"/>
  <c r="CY2261" i="1"/>
  <c r="CZ2261" i="1" s="1"/>
  <c r="IG2261" i="1"/>
  <c r="IH2261" i="1" s="1"/>
  <c r="II2261" i="1"/>
  <c r="IJ2261" i="1" s="1"/>
  <c r="DS2261" i="1"/>
  <c r="DT2261" i="1" s="1"/>
  <c r="EO2261" i="1"/>
  <c r="EP2261" i="1" s="1"/>
  <c r="IQ2261" i="1"/>
  <c r="IR2261" i="1" s="1"/>
  <c r="LW2261" i="1"/>
  <c r="LX2261" i="1" s="1"/>
  <c r="EW2261" i="1"/>
  <c r="EX2261" i="1" s="1"/>
  <c r="ME2261" i="1"/>
  <c r="MF2261" i="1" s="1"/>
  <c r="HC2261" i="1"/>
  <c r="HD2261" i="1" s="1"/>
  <c r="FE2261" i="1"/>
  <c r="FF2261" i="1" s="1"/>
  <c r="AO2261" i="1"/>
  <c r="AP2261" i="1" s="1"/>
  <c r="HU2261" i="1"/>
  <c r="HV2261" i="1" s="1"/>
  <c r="FM2261" i="1"/>
  <c r="FN2261" i="1" s="1"/>
  <c r="AW2261" i="1"/>
  <c r="AX2261" i="1" s="1"/>
  <c r="BS2261" i="1"/>
  <c r="BT2261" i="1" s="1"/>
  <c r="JA2261" i="1"/>
  <c r="JB2261" i="1" s="1"/>
  <c r="ES2261" i="1"/>
  <c r="ET2261" i="1" s="1"/>
  <c r="HO2261" i="1"/>
  <c r="HP2261" i="1" s="1"/>
  <c r="JO2261" i="1"/>
  <c r="JP2261" i="1" s="1"/>
  <c r="KE2261" i="1"/>
  <c r="KF2261" i="1" s="1"/>
  <c r="CI2261" i="1"/>
  <c r="CJ2261" i="1" s="1"/>
  <c r="JQ2261" i="1"/>
  <c r="JR2261" i="1" s="1"/>
  <c r="KM2261" i="1"/>
  <c r="KN2261" i="1" s="1"/>
  <c r="CQ2261" i="1"/>
  <c r="CR2261" i="1" s="1"/>
  <c r="JY2261" i="1"/>
  <c r="JZ2261" i="1" s="1"/>
  <c r="LS2261" i="1"/>
  <c r="LT2261" i="1" s="1"/>
  <c r="EI2261" i="1"/>
  <c r="EJ2261" i="1" s="1"/>
  <c r="HA2261" i="1"/>
  <c r="HB2261" i="1" s="1"/>
  <c r="EM2261" i="1"/>
  <c r="EN2261" i="1" s="1"/>
  <c r="AY2261" i="1"/>
  <c r="HI2261" i="1"/>
  <c r="HJ2261" i="1" s="1"/>
  <c r="LK2261" i="1"/>
  <c r="LL2261" i="1" s="1"/>
  <c r="GU2261" i="1"/>
  <c r="GV2261" i="1" s="1"/>
  <c r="HQ2261" i="1"/>
  <c r="HR2261" i="1" s="1"/>
  <c r="DA2261" i="1"/>
  <c r="DB2261" i="1" s="1"/>
  <c r="LY2261" i="1"/>
  <c r="LZ2261" i="1" s="1"/>
  <c r="HY2261" i="1"/>
  <c r="HZ2261" i="1" s="1"/>
  <c r="BA784" i="1"/>
  <c r="BB784" i="1" s="1"/>
  <c r="JI784" i="1"/>
  <c r="JJ784" i="1" s="1"/>
  <c r="BM784" i="1"/>
  <c r="BN784" i="1" s="1"/>
  <c r="FO784" i="1"/>
  <c r="FP784" i="1" s="1"/>
  <c r="JQ784" i="1"/>
  <c r="JR784" i="1" s="1"/>
  <c r="BU784" i="1"/>
  <c r="BV784" i="1" s="1"/>
  <c r="IC784" i="1"/>
  <c r="ID784" i="1" s="1"/>
  <c r="JO784" i="1"/>
  <c r="JP784" i="1" s="1"/>
  <c r="CC784" i="1"/>
  <c r="CD784" i="1" s="1"/>
  <c r="GE784" i="1"/>
  <c r="GF784" i="1" s="1"/>
  <c r="KG784" i="1"/>
  <c r="KH784" i="1" s="1"/>
  <c r="CK784" i="1"/>
  <c r="CL784" i="1" s="1"/>
  <c r="GM784" i="1"/>
  <c r="GN784" i="1" s="1"/>
  <c r="FC784" i="1"/>
  <c r="FD784" i="1" s="1"/>
  <c r="CM784" i="1"/>
  <c r="CN784" i="1" s="1"/>
  <c r="HI784" i="1"/>
  <c r="HJ784" i="1" s="1"/>
  <c r="FE784" i="1"/>
  <c r="FF784" i="1" s="1"/>
  <c r="DA784" i="1"/>
  <c r="DB784" i="1" s="1"/>
  <c r="HC784" i="1"/>
  <c r="HD784" i="1" s="1"/>
  <c r="LE784" i="1"/>
  <c r="LF784" i="1" s="1"/>
  <c r="BW784" i="1"/>
  <c r="BX784" i="1" s="1"/>
  <c r="HE784" i="1"/>
  <c r="HF784" i="1" s="1"/>
  <c r="LM784" i="1"/>
  <c r="LN784" i="1" s="1"/>
  <c r="FW784" i="1"/>
  <c r="FX784" i="1" s="1"/>
  <c r="HS784" i="1"/>
  <c r="HT784" i="1" s="1"/>
  <c r="LU784" i="1"/>
  <c r="LV784" i="1" s="1"/>
  <c r="DY784" i="1"/>
  <c r="DZ784" i="1" s="1"/>
  <c r="HQ784" i="1"/>
  <c r="HR784" i="1" s="1"/>
  <c r="MC784" i="1"/>
  <c r="MD784" i="1" s="1"/>
  <c r="EG784" i="1"/>
  <c r="EH784" i="1" s="1"/>
  <c r="II784" i="1"/>
  <c r="IJ784" i="1" s="1"/>
  <c r="AM784" i="1"/>
  <c r="AN784" i="1" s="1"/>
  <c r="EO784" i="1"/>
  <c r="EP784" i="1" s="1"/>
  <c r="IQ784" i="1"/>
  <c r="IR784" i="1" s="1"/>
  <c r="LA784" i="1"/>
  <c r="LB784" i="1" s="1"/>
  <c r="BK784" i="1"/>
  <c r="BL784" i="1" s="1"/>
  <c r="KU784" i="1"/>
  <c r="KV784" i="1" s="1"/>
  <c r="IY784" i="1"/>
  <c r="IZ784" i="1" s="1"/>
  <c r="GU784" i="1"/>
  <c r="GV784" i="1" s="1"/>
  <c r="JG784" i="1"/>
  <c r="JH784" i="1" s="1"/>
  <c r="DQ784" i="1"/>
  <c r="DR784" i="1" s="1"/>
  <c r="FG784" i="1"/>
  <c r="FH784" i="1" s="1"/>
  <c r="GY784" i="1"/>
  <c r="GZ784" i="1" s="1"/>
  <c r="BS784" i="1"/>
  <c r="BT784" i="1" s="1"/>
  <c r="JK784" i="1"/>
  <c r="JL784" i="1" s="1"/>
  <c r="JW784" i="1"/>
  <c r="JX784" i="1" s="1"/>
  <c r="DE784" i="1"/>
  <c r="DF784" i="1" s="1"/>
  <c r="GW784" i="1"/>
  <c r="GX784" i="1" s="1"/>
  <c r="JY784" i="1"/>
  <c r="JZ784" i="1" s="1"/>
  <c r="CI784" i="1"/>
  <c r="CJ784" i="1" s="1"/>
  <c r="HO784" i="1"/>
  <c r="HP784" i="1" s="1"/>
  <c r="KM784" i="1"/>
  <c r="KN784" i="1" s="1"/>
  <c r="EK784" i="1"/>
  <c r="EL784" i="1" s="1"/>
  <c r="GS784" i="1"/>
  <c r="GT784" i="1" s="1"/>
  <c r="AS784" i="1"/>
  <c r="AT784" i="1" s="1"/>
  <c r="CY784" i="1"/>
  <c r="CZ784" i="1" s="1"/>
  <c r="IE784" i="1"/>
  <c r="IF784" i="1" s="1"/>
  <c r="LC784" i="1"/>
  <c r="LD784" i="1" s="1"/>
  <c r="EQ784" i="1"/>
  <c r="ER784" i="1" s="1"/>
  <c r="KO784" i="1"/>
  <c r="KP784" i="1" s="1"/>
  <c r="CS784" i="1"/>
  <c r="CT784" i="1" s="1"/>
  <c r="DI784" i="1"/>
  <c r="DJ784" i="1" s="1"/>
  <c r="IU784" i="1"/>
  <c r="IV784" i="1" s="1"/>
  <c r="LS784" i="1"/>
  <c r="LT784" i="1" s="1"/>
  <c r="FA784" i="1"/>
  <c r="FB784" i="1" s="1"/>
  <c r="HY784" i="1"/>
  <c r="HZ784" i="1" s="1"/>
  <c r="BG784" i="1"/>
  <c r="BH784" i="1" s="1"/>
  <c r="EE784" i="1"/>
  <c r="EF784" i="1" s="1"/>
  <c r="IA784" i="1"/>
  <c r="IB784" i="1" s="1"/>
  <c r="DU784" i="1"/>
  <c r="DV784" i="1" s="1"/>
  <c r="FU784" i="1"/>
  <c r="FV784" i="1" s="1"/>
  <c r="IO784" i="1"/>
  <c r="IP784" i="1" s="1"/>
  <c r="CA784" i="1"/>
  <c r="CB784" i="1" s="1"/>
  <c r="EU784" i="1"/>
  <c r="EV784" i="1" s="1"/>
  <c r="HK784" i="1"/>
  <c r="HL784" i="1" s="1"/>
  <c r="AU784" i="1"/>
  <c r="AV784" i="1" s="1"/>
  <c r="GK784" i="1"/>
  <c r="GL784" i="1" s="1"/>
  <c r="JE784" i="1"/>
  <c r="JF784" i="1" s="1"/>
  <c r="CQ784" i="1"/>
  <c r="CR784" i="1" s="1"/>
  <c r="FK784" i="1"/>
  <c r="FL784" i="1" s="1"/>
  <c r="GG784" i="1"/>
  <c r="GH784" i="1" s="1"/>
  <c r="LW784" i="1"/>
  <c r="LX784" i="1" s="1"/>
  <c r="EI784" i="1"/>
  <c r="EJ784" i="1" s="1"/>
  <c r="KW784" i="1"/>
  <c r="KX784" i="1" s="1"/>
  <c r="DG784" i="1"/>
  <c r="DH784" i="1" s="1"/>
  <c r="GA784" i="1"/>
  <c r="GB784" i="1" s="1"/>
  <c r="AK784" i="1"/>
  <c r="AL784" i="1" s="1"/>
  <c r="CG784" i="1"/>
  <c r="CH784" i="1" s="1"/>
  <c r="GC784" i="1"/>
  <c r="GD784" i="1" s="1"/>
  <c r="KK784" i="1"/>
  <c r="KL784" i="1" s="1"/>
  <c r="DW784" i="1"/>
  <c r="DX784" i="1" s="1"/>
  <c r="GQ784" i="1"/>
  <c r="GR784" i="1" s="1"/>
  <c r="MA784" i="1"/>
  <c r="MB784" i="1" s="1"/>
  <c r="CW784" i="1"/>
  <c r="CX784" i="1" s="1"/>
  <c r="IG784" i="1"/>
  <c r="IH784" i="1" s="1"/>
  <c r="LY784" i="1"/>
  <c r="LZ784" i="1" s="1"/>
  <c r="EM784" i="1"/>
  <c r="EN784" i="1" s="1"/>
  <c r="HG784" i="1"/>
  <c r="HH784" i="1" s="1"/>
  <c r="EW784" i="1"/>
  <c r="EX784" i="1" s="1"/>
  <c r="DM784" i="1"/>
  <c r="DN784" i="1" s="1"/>
  <c r="IW784" i="1"/>
  <c r="IX784" i="1" s="1"/>
  <c r="LI784" i="1"/>
  <c r="LJ784" i="1" s="1"/>
  <c r="EC784" i="1"/>
  <c r="ED784" i="1" s="1"/>
  <c r="LK784" i="1"/>
  <c r="LL784" i="1" s="1"/>
  <c r="JU784" i="1"/>
  <c r="JV784" i="1" s="1"/>
  <c r="AO784" i="1"/>
  <c r="AP784" i="1" s="1"/>
  <c r="JM784" i="1"/>
  <c r="JN784" i="1" s="1"/>
  <c r="AI784" i="1"/>
  <c r="HW784" i="1"/>
  <c r="HX784" i="1" s="1"/>
  <c r="IM784" i="1"/>
  <c r="IN784" i="1" s="1"/>
  <c r="BY784" i="1"/>
  <c r="BZ784" i="1" s="1"/>
  <c r="ES784" i="1"/>
  <c r="ET784" i="1" s="1"/>
  <c r="KC784" i="1"/>
  <c r="KD784" i="1" s="1"/>
  <c r="AY784" i="1"/>
  <c r="GI784" i="1"/>
  <c r="GJ784" i="1" s="1"/>
  <c r="KE784" i="1"/>
  <c r="KF784" i="1" s="1"/>
  <c r="CO784" i="1"/>
  <c r="CP784" i="1" s="1"/>
  <c r="FI784" i="1"/>
  <c r="FJ784" i="1" s="1"/>
  <c r="KS784" i="1"/>
  <c r="KT784" i="1" s="1"/>
  <c r="BO784" i="1"/>
  <c r="BP784" i="1" s="1"/>
  <c r="FQ784" i="1"/>
  <c r="FR784" i="1" s="1"/>
  <c r="JS784" i="1"/>
  <c r="JT784" i="1" s="1"/>
  <c r="BQ784" i="1"/>
  <c r="BR784" i="1" s="1"/>
  <c r="FY784" i="1"/>
  <c r="FZ784" i="1" s="1"/>
  <c r="CE784" i="1"/>
  <c r="CF784" i="1" s="1"/>
  <c r="KI784" i="1"/>
  <c r="KJ784" i="1" s="1"/>
  <c r="AQ784" i="1"/>
  <c r="AR784" i="1" s="1"/>
  <c r="IK784" i="1"/>
  <c r="IL784" i="1" s="1"/>
  <c r="DO784" i="1"/>
  <c r="DP784" i="1" s="1"/>
  <c r="GO784" i="1"/>
  <c r="GP784" i="1" s="1"/>
  <c r="KQ784" i="1"/>
  <c r="KR784" i="1" s="1"/>
  <c r="CU784" i="1"/>
  <c r="CV784" i="1" s="1"/>
  <c r="JC784" i="1"/>
  <c r="JD784" i="1" s="1"/>
  <c r="KY784" i="1"/>
  <c r="KZ784" i="1" s="1"/>
  <c r="DC784" i="1"/>
  <c r="DD784" i="1" s="1"/>
  <c r="FM784" i="1"/>
  <c r="FN784" i="1" s="1"/>
  <c r="LG784" i="1"/>
  <c r="LH784" i="1" s="1"/>
  <c r="DK784" i="1"/>
  <c r="DL784" i="1" s="1"/>
  <c r="HM784" i="1"/>
  <c r="HN784" i="1" s="1"/>
  <c r="LO784" i="1"/>
  <c r="LP784" i="1" s="1"/>
  <c r="DS784" i="1"/>
  <c r="DT784" i="1" s="1"/>
  <c r="HU784" i="1"/>
  <c r="HV784" i="1" s="1"/>
  <c r="LQ784" i="1"/>
  <c r="LR784" i="1" s="1"/>
  <c r="EA784" i="1"/>
  <c r="EB784" i="1" s="1"/>
  <c r="KA784" i="1"/>
  <c r="KB784" i="1" s="1"/>
  <c r="ME784" i="1"/>
  <c r="MF784" i="1" s="1"/>
  <c r="HA784" i="1"/>
  <c r="HB784" i="1" s="1"/>
  <c r="BI784" i="1"/>
  <c r="BC784" i="1"/>
  <c r="BD784" i="1" s="1"/>
  <c r="FS784" i="1"/>
  <c r="FT784" i="1" s="1"/>
  <c r="IS784" i="1"/>
  <c r="IT784" i="1" s="1"/>
  <c r="AW784" i="1"/>
  <c r="AX784" i="1" s="1"/>
  <c r="EY784" i="1"/>
  <c r="EZ784" i="1" s="1"/>
  <c r="JA784" i="1"/>
  <c r="JB784" i="1" s="1"/>
  <c r="BE784" i="1"/>
  <c r="BF784" i="1" s="1"/>
  <c r="HQ2337" i="1"/>
  <c r="HR2337" i="1" s="1"/>
  <c r="CY2337" i="1"/>
  <c r="CZ2337" i="1" s="1"/>
  <c r="KQ2337" i="1"/>
  <c r="KR2337" i="1" s="1"/>
  <c r="JA2337" i="1"/>
  <c r="JB2337" i="1" s="1"/>
  <c r="FE2337" i="1"/>
  <c r="FF2337" i="1" s="1"/>
  <c r="DS2337" i="1"/>
  <c r="DT2337" i="1" s="1"/>
  <c r="HU2337" i="1"/>
  <c r="HV2337" i="1" s="1"/>
  <c r="KS2337" i="1"/>
  <c r="KT2337" i="1" s="1"/>
  <c r="BE2337" i="1"/>
  <c r="BF2337" i="1" s="1"/>
  <c r="AK2337" i="1"/>
  <c r="AL2337" i="1" s="1"/>
  <c r="BG2337" i="1"/>
  <c r="BH2337" i="1" s="1"/>
  <c r="HC2337" i="1"/>
  <c r="HD2337" i="1" s="1"/>
  <c r="IK2337" i="1"/>
  <c r="IL2337" i="1" s="1"/>
  <c r="AO2337" i="1"/>
  <c r="AP2337" i="1" s="1"/>
  <c r="IG2337" i="1"/>
  <c r="IH2337" i="1" s="1"/>
  <c r="GU2337" i="1"/>
  <c r="GV2337" i="1" s="1"/>
  <c r="LY2337" i="1"/>
  <c r="LZ2337" i="1" s="1"/>
  <c r="BI2337" i="1"/>
  <c r="IA2337" i="1"/>
  <c r="IB2337" i="1" s="1"/>
  <c r="GG2337" i="1"/>
  <c r="GH2337" i="1" s="1"/>
  <c r="FG2337" i="1"/>
  <c r="FH2337" i="1" s="1"/>
  <c r="BA2337" i="1"/>
  <c r="BB2337" i="1" s="1"/>
  <c r="IS2337" i="1"/>
  <c r="IT2337" i="1" s="1"/>
  <c r="ES2337" i="1"/>
  <c r="ET2337" i="1" s="1"/>
  <c r="DG2337" i="1"/>
  <c r="DH2337" i="1" s="1"/>
  <c r="EO2337" i="1"/>
  <c r="EP2337" i="1" s="1"/>
  <c r="FW2337" i="1"/>
  <c r="FX2337" i="1" s="1"/>
  <c r="BM2337" i="1"/>
  <c r="BN2337" i="1" s="1"/>
  <c r="FS2337" i="1"/>
  <c r="FT2337" i="1" s="1"/>
  <c r="CI2337" i="1"/>
  <c r="CJ2337" i="1" s="1"/>
  <c r="GQ2337" i="1"/>
  <c r="GR2337" i="1" s="1"/>
  <c r="HY2337" i="1"/>
  <c r="HZ2337" i="1" s="1"/>
  <c r="GM2337" i="1"/>
  <c r="GN2337" i="1" s="1"/>
  <c r="KO2337" i="1"/>
  <c r="KP2337" i="1" s="1"/>
  <c r="LW2337" i="1"/>
  <c r="LX2337" i="1" s="1"/>
  <c r="CO2337" i="1"/>
  <c r="CP2337" i="1" s="1"/>
  <c r="GE2337" i="1"/>
  <c r="GF2337" i="1" s="1"/>
  <c r="FU2337" i="1"/>
  <c r="FV2337" i="1" s="1"/>
  <c r="JW2337" i="1"/>
  <c r="JX2337" i="1" s="1"/>
  <c r="LE2337" i="1"/>
  <c r="LF2337" i="1" s="1"/>
  <c r="DI2337" i="1"/>
  <c r="DJ2337" i="1" s="1"/>
  <c r="LA2337" i="1"/>
  <c r="LB2337" i="1" s="1"/>
  <c r="JO2337" i="1"/>
  <c r="JP2337" i="1" s="1"/>
  <c r="CU2337" i="1"/>
  <c r="CV2337" i="1" s="1"/>
  <c r="EC2337" i="1"/>
  <c r="ED2337" i="1" s="1"/>
  <c r="CQ2337" i="1"/>
  <c r="CR2337" i="1" s="1"/>
  <c r="JC2337" i="1"/>
  <c r="JD2337" i="1" s="1"/>
  <c r="IY2337" i="1"/>
  <c r="IZ2337" i="1" s="1"/>
  <c r="DU2337" i="1"/>
  <c r="DV2337" i="1" s="1"/>
  <c r="LM2337" i="1"/>
  <c r="LN2337" i="1" s="1"/>
  <c r="KE2337" i="1"/>
  <c r="KF2337" i="1" s="1"/>
  <c r="GA2337" i="1"/>
  <c r="GB2337" i="1" s="1"/>
  <c r="AW2337" i="1"/>
  <c r="AX2337" i="1" s="1"/>
  <c r="IQ2337" i="1"/>
  <c r="IR2337" i="1" s="1"/>
  <c r="KK2337" i="1"/>
  <c r="KL2337" i="1" s="1"/>
  <c r="IC2337" i="1"/>
  <c r="ID2337" i="1" s="1"/>
  <c r="EG2337" i="1"/>
  <c r="EH2337" i="1" s="1"/>
  <c r="JK2337" i="1"/>
  <c r="JL2337" i="1" s="1"/>
  <c r="BU2337" i="1"/>
  <c r="BV2337" i="1" s="1"/>
  <c r="JG2337" i="1"/>
  <c r="JH2337" i="1" s="1"/>
  <c r="BK2337" i="1"/>
  <c r="BL2337" i="1" s="1"/>
  <c r="CS2337" i="1"/>
  <c r="CT2337" i="1" s="1"/>
  <c r="DY2337" i="1"/>
  <c r="DZ2337" i="1" s="1"/>
  <c r="KW2337" i="1"/>
  <c r="KX2337" i="1" s="1"/>
  <c r="CE2337" i="1"/>
  <c r="CF2337" i="1" s="1"/>
  <c r="AS2337" i="1"/>
  <c r="AT2337" i="1" s="1"/>
  <c r="CA2337" i="1"/>
  <c r="CB2337" i="1" s="1"/>
  <c r="JQ2337" i="1"/>
  <c r="JR2337" i="1" s="1"/>
  <c r="BW2337" i="1"/>
  <c r="BX2337" i="1" s="1"/>
  <c r="FO2337" i="1"/>
  <c r="FP2337" i="1" s="1"/>
  <c r="AY2337" i="1"/>
  <c r="BS2337" i="1"/>
  <c r="BT2337" i="1" s="1"/>
  <c r="FK2337" i="1"/>
  <c r="FL2337" i="1" s="1"/>
  <c r="DM2337" i="1"/>
  <c r="DN2337" i="1" s="1"/>
  <c r="GC2337" i="1"/>
  <c r="GD2337" i="1" s="1"/>
  <c r="GO2337" i="1"/>
  <c r="GP2337" i="1" s="1"/>
  <c r="HS2337" i="1"/>
  <c r="HT2337" i="1" s="1"/>
  <c r="KG2337" i="1"/>
  <c r="KH2337" i="1" s="1"/>
  <c r="IU2337" i="1"/>
  <c r="IV2337" i="1" s="1"/>
  <c r="HI2337" i="1"/>
  <c r="HJ2337" i="1" s="1"/>
  <c r="LK2337" i="1"/>
  <c r="LL2337" i="1" s="1"/>
  <c r="AU2337" i="1"/>
  <c r="AV2337" i="1" s="1"/>
  <c r="GK2337" i="1"/>
  <c r="GL2337" i="1" s="1"/>
  <c r="HA2337" i="1"/>
  <c r="HB2337" i="1" s="1"/>
  <c r="ME2337" i="1"/>
  <c r="MF2337" i="1" s="1"/>
  <c r="BO2337" i="1"/>
  <c r="BP2337" i="1" s="1"/>
  <c r="MA2337" i="1"/>
  <c r="MB2337" i="1" s="1"/>
  <c r="EE2337" i="1"/>
  <c r="EF2337" i="1" s="1"/>
  <c r="FM2337" i="1"/>
  <c r="FN2337" i="1" s="1"/>
  <c r="FI2337" i="1"/>
  <c r="FJ2337" i="1" s="1"/>
  <c r="DQ2337" i="1"/>
  <c r="DR2337" i="1" s="1"/>
  <c r="EY2337" i="1"/>
  <c r="EZ2337" i="1" s="1"/>
  <c r="HE2337" i="1"/>
  <c r="HF2337" i="1" s="1"/>
  <c r="EU2337" i="1"/>
  <c r="EV2337" i="1" s="1"/>
  <c r="IW2337" i="1"/>
  <c r="IX2337" i="1" s="1"/>
  <c r="EQ2337" i="1"/>
  <c r="ER2337" i="1" s="1"/>
  <c r="DE2337" i="1"/>
  <c r="DF2337" i="1" s="1"/>
  <c r="II2337" i="1"/>
  <c r="IJ2337" i="1" s="1"/>
  <c r="GW2337" i="1"/>
  <c r="GX2337" i="1" s="1"/>
  <c r="IE2337" i="1"/>
  <c r="IF2337" i="1" s="1"/>
  <c r="EW2337" i="1"/>
  <c r="EX2337" i="1" s="1"/>
  <c r="KU2337" i="1"/>
  <c r="KV2337" i="1" s="1"/>
  <c r="JI2337" i="1"/>
  <c r="JJ2337" i="1" s="1"/>
  <c r="FC2337" i="1"/>
  <c r="FD2337" i="1" s="1"/>
  <c r="BC2337" i="1"/>
  <c r="BD2337" i="1" s="1"/>
  <c r="LO2337" i="1"/>
  <c r="LP2337" i="1" s="1"/>
  <c r="KC2337" i="1"/>
  <c r="KD2337" i="1" s="1"/>
  <c r="CG2337" i="1"/>
  <c r="CH2337" i="1" s="1"/>
  <c r="DO2337" i="1"/>
  <c r="DP2337" i="1" s="1"/>
  <c r="IM2337" i="1"/>
  <c r="IN2337" i="1" s="1"/>
  <c r="JU2337" i="1"/>
  <c r="JV2337" i="1" s="1"/>
  <c r="BQ2337" i="1"/>
  <c r="BR2337" i="1" s="1"/>
  <c r="EI2337" i="1"/>
  <c r="EJ2337" i="1" s="1"/>
  <c r="CW2337" i="1"/>
  <c r="CX2337" i="1" s="1"/>
  <c r="GY2337" i="1"/>
  <c r="GZ2337" i="1" s="1"/>
  <c r="GS2337" i="1"/>
  <c r="GT2337" i="1" s="1"/>
  <c r="EK2337" i="1"/>
  <c r="EL2337" i="1" s="1"/>
  <c r="JM2337" i="1"/>
  <c r="JN2337" i="1" s="1"/>
  <c r="CC2337" i="1"/>
  <c r="CD2337" i="1" s="1"/>
  <c r="IO2337" i="1"/>
  <c r="IP2337" i="1" s="1"/>
  <c r="HO2337" i="1"/>
  <c r="HP2337" i="1" s="1"/>
  <c r="LQ2337" i="1"/>
  <c r="LR2337" i="1" s="1"/>
  <c r="HK2337" i="1"/>
  <c r="HL2337" i="1" s="1"/>
  <c r="FY2337" i="1"/>
  <c r="FZ2337" i="1" s="1"/>
  <c r="LC2337" i="1"/>
  <c r="LD2337" i="1" s="1"/>
  <c r="HM2337" i="1"/>
  <c r="HN2337" i="1" s="1"/>
  <c r="KY2337" i="1"/>
  <c r="KZ2337" i="1" s="1"/>
  <c r="AI2337" i="1"/>
  <c r="LU2337" i="1"/>
  <c r="LV2337" i="1" s="1"/>
  <c r="MC2337" i="1"/>
  <c r="MD2337" i="1" s="1"/>
  <c r="HW2337" i="1"/>
  <c r="HX2337" i="1" s="1"/>
  <c r="DW2337" i="1"/>
  <c r="DX2337" i="1" s="1"/>
  <c r="CK2337" i="1"/>
  <c r="CL2337" i="1" s="1"/>
  <c r="LI2337" i="1"/>
  <c r="LJ2337" i="1" s="1"/>
  <c r="DK2337" i="1"/>
  <c r="DL2337" i="1" s="1"/>
  <c r="GI2337" i="1"/>
  <c r="GJ2337" i="1" s="1"/>
  <c r="LG2337" i="1"/>
  <c r="LH2337" i="1" s="1"/>
  <c r="AQ2337" i="1"/>
  <c r="AR2337" i="1" s="1"/>
  <c r="DA2337" i="1"/>
  <c r="DB2337" i="1" s="1"/>
  <c r="HG2337" i="1"/>
  <c r="HH2337" i="1" s="1"/>
  <c r="FQ2337" i="1"/>
  <c r="FR2337" i="1" s="1"/>
  <c r="JS2337" i="1"/>
  <c r="JT2337" i="1" s="1"/>
  <c r="KA2337" i="1"/>
  <c r="KB2337" i="1" s="1"/>
  <c r="EA2337" i="1"/>
  <c r="EB2337" i="1" s="1"/>
  <c r="JE2337" i="1"/>
  <c r="JF2337" i="1" s="1"/>
  <c r="KM2337" i="1"/>
  <c r="KN2337" i="1" s="1"/>
  <c r="JY2337" i="1"/>
  <c r="JZ2337" i="1" s="1"/>
  <c r="KI2337" i="1"/>
  <c r="KJ2337" i="1" s="1"/>
  <c r="CM2337" i="1"/>
  <c r="CN2337" i="1" s="1"/>
  <c r="FA2337" i="1"/>
  <c r="FB2337" i="1" s="1"/>
  <c r="LS2337" i="1"/>
  <c r="LT2337" i="1" s="1"/>
  <c r="BY2337" i="1"/>
  <c r="BZ2337" i="1" s="1"/>
  <c r="AM2337" i="1"/>
  <c r="AN2337" i="1" s="1"/>
  <c r="EM2337" i="1"/>
  <c r="EN2337" i="1" s="1"/>
  <c r="DC2337" i="1"/>
  <c r="DD2337" i="1" s="1"/>
  <c r="GK1615" i="1"/>
  <c r="GL1615" i="1" s="1"/>
  <c r="KM1615" i="1"/>
  <c r="KN1615" i="1" s="1"/>
  <c r="CQ1615" i="1"/>
  <c r="CR1615" i="1" s="1"/>
  <c r="GS1615" i="1"/>
  <c r="GT1615" i="1" s="1"/>
  <c r="KU1615" i="1"/>
  <c r="KV1615" i="1" s="1"/>
  <c r="CY1615" i="1"/>
  <c r="CZ1615" i="1" s="1"/>
  <c r="HA1615" i="1"/>
  <c r="HB1615" i="1" s="1"/>
  <c r="EI1615" i="1"/>
  <c r="EJ1615" i="1" s="1"/>
  <c r="KW1615" i="1"/>
  <c r="KX1615" i="1" s="1"/>
  <c r="BQ1615" i="1"/>
  <c r="BR1615" i="1" s="1"/>
  <c r="IY1615" i="1"/>
  <c r="IZ1615" i="1" s="1"/>
  <c r="DO1615" i="1"/>
  <c r="DP1615" i="1" s="1"/>
  <c r="HQ1615" i="1"/>
  <c r="HR1615" i="1" s="1"/>
  <c r="LS1615" i="1"/>
  <c r="LT1615" i="1" s="1"/>
  <c r="DW1615" i="1"/>
  <c r="DX1615" i="1" s="1"/>
  <c r="HY1615" i="1"/>
  <c r="HZ1615" i="1" s="1"/>
  <c r="MA1615" i="1"/>
  <c r="MB1615" i="1" s="1"/>
  <c r="EE1615" i="1"/>
  <c r="EF1615" i="1" s="1"/>
  <c r="IG1615" i="1"/>
  <c r="IH1615" i="1" s="1"/>
  <c r="AK1615" i="1"/>
  <c r="AL1615" i="1" s="1"/>
  <c r="EM1615" i="1"/>
  <c r="EN1615" i="1" s="1"/>
  <c r="IO1615" i="1"/>
  <c r="IP1615" i="1" s="1"/>
  <c r="AS1615" i="1"/>
  <c r="AT1615" i="1" s="1"/>
  <c r="EU1615" i="1"/>
  <c r="EV1615" i="1" s="1"/>
  <c r="IW1615" i="1"/>
  <c r="IX1615" i="1" s="1"/>
  <c r="BA1615" i="1"/>
  <c r="BB1615" i="1" s="1"/>
  <c r="FC1615" i="1"/>
  <c r="FD1615" i="1" s="1"/>
  <c r="JE1615" i="1"/>
  <c r="JF1615" i="1" s="1"/>
  <c r="BI1615" i="1"/>
  <c r="FE1615" i="1"/>
  <c r="FF1615" i="1" s="1"/>
  <c r="AO1615" i="1"/>
  <c r="AP1615" i="1" s="1"/>
  <c r="JM1615" i="1"/>
  <c r="JN1615" i="1" s="1"/>
  <c r="KO1615" i="1"/>
  <c r="KP1615" i="1" s="1"/>
  <c r="JU1615" i="1"/>
  <c r="JV1615" i="1" s="1"/>
  <c r="BY1615" i="1"/>
  <c r="BZ1615" i="1" s="1"/>
  <c r="GA1615" i="1"/>
  <c r="GB1615" i="1" s="1"/>
  <c r="KC1615" i="1"/>
  <c r="KD1615" i="1" s="1"/>
  <c r="CG1615" i="1"/>
  <c r="CH1615" i="1" s="1"/>
  <c r="GI1615" i="1"/>
  <c r="GJ1615" i="1" s="1"/>
  <c r="KK1615" i="1"/>
  <c r="KL1615" i="1" s="1"/>
  <c r="CO1615" i="1"/>
  <c r="CP1615" i="1" s="1"/>
  <c r="GQ1615" i="1"/>
  <c r="GR1615" i="1" s="1"/>
  <c r="KS1615" i="1"/>
  <c r="KT1615" i="1" s="1"/>
  <c r="CW1615" i="1"/>
  <c r="CX1615" i="1" s="1"/>
  <c r="GY1615" i="1"/>
  <c r="GZ1615" i="1" s="1"/>
  <c r="LA1615" i="1"/>
  <c r="LB1615" i="1" s="1"/>
  <c r="DE1615" i="1"/>
  <c r="DF1615" i="1" s="1"/>
  <c r="HG1615" i="1"/>
  <c r="HH1615" i="1" s="1"/>
  <c r="LI1615" i="1"/>
  <c r="LJ1615" i="1" s="1"/>
  <c r="DM1615" i="1"/>
  <c r="DN1615" i="1" s="1"/>
  <c r="HO1615" i="1"/>
  <c r="HP1615" i="1" s="1"/>
  <c r="GU1615" i="1"/>
  <c r="GV1615" i="1" s="1"/>
  <c r="CE1615" i="1"/>
  <c r="CF1615" i="1" s="1"/>
  <c r="LC1615" i="1"/>
  <c r="LD1615" i="1" s="1"/>
  <c r="FS1615" i="1"/>
  <c r="FT1615" i="1" s="1"/>
  <c r="EC1615" i="1"/>
  <c r="ED1615" i="1" s="1"/>
  <c r="IE1615" i="1"/>
  <c r="IF1615" i="1" s="1"/>
  <c r="AI1615" i="1"/>
  <c r="EK1615" i="1"/>
  <c r="EL1615" i="1" s="1"/>
  <c r="IM1615" i="1"/>
  <c r="IN1615" i="1" s="1"/>
  <c r="AQ1615" i="1"/>
  <c r="AR1615" i="1" s="1"/>
  <c r="ES1615" i="1"/>
  <c r="ET1615" i="1" s="1"/>
  <c r="IU1615" i="1"/>
  <c r="IV1615" i="1" s="1"/>
  <c r="AY1615" i="1"/>
  <c r="FA1615" i="1"/>
  <c r="FB1615" i="1" s="1"/>
  <c r="JC1615" i="1"/>
  <c r="JD1615" i="1" s="1"/>
  <c r="BG1615" i="1"/>
  <c r="BH1615" i="1" s="1"/>
  <c r="FI1615" i="1"/>
  <c r="FJ1615" i="1" s="1"/>
  <c r="JK1615" i="1"/>
  <c r="JL1615" i="1" s="1"/>
  <c r="BO1615" i="1"/>
  <c r="BP1615" i="1" s="1"/>
  <c r="FQ1615" i="1"/>
  <c r="FR1615" i="1" s="1"/>
  <c r="JS1615" i="1"/>
  <c r="JT1615" i="1" s="1"/>
  <c r="BW1615" i="1"/>
  <c r="BX1615" i="1" s="1"/>
  <c r="FY1615" i="1"/>
  <c r="FZ1615" i="1" s="1"/>
  <c r="IK1615" i="1"/>
  <c r="IL1615" i="1" s="1"/>
  <c r="GG1615" i="1"/>
  <c r="GH1615" i="1" s="1"/>
  <c r="HI1615" i="1"/>
  <c r="HJ1615" i="1" s="1"/>
  <c r="KI1615" i="1"/>
  <c r="KJ1615" i="1" s="1"/>
  <c r="CM1615" i="1"/>
  <c r="CN1615" i="1" s="1"/>
  <c r="GO1615" i="1"/>
  <c r="GP1615" i="1" s="1"/>
  <c r="KQ1615" i="1"/>
  <c r="KR1615" i="1" s="1"/>
  <c r="CU1615" i="1"/>
  <c r="CV1615" i="1" s="1"/>
  <c r="GW1615" i="1"/>
  <c r="GX1615" i="1" s="1"/>
  <c r="KY1615" i="1"/>
  <c r="KZ1615" i="1" s="1"/>
  <c r="DC1615" i="1"/>
  <c r="DD1615" i="1" s="1"/>
  <c r="HE1615" i="1"/>
  <c r="HF1615" i="1" s="1"/>
  <c r="LG1615" i="1"/>
  <c r="LH1615" i="1" s="1"/>
  <c r="DK1615" i="1"/>
  <c r="DL1615" i="1" s="1"/>
  <c r="HM1615" i="1"/>
  <c r="HN1615" i="1" s="1"/>
  <c r="LO1615" i="1"/>
  <c r="LP1615" i="1" s="1"/>
  <c r="DS1615" i="1"/>
  <c r="DT1615" i="1" s="1"/>
  <c r="HU1615" i="1"/>
  <c r="HV1615" i="1" s="1"/>
  <c r="LW1615" i="1"/>
  <c r="LX1615" i="1" s="1"/>
  <c r="EA1615" i="1"/>
  <c r="EB1615" i="1" s="1"/>
  <c r="IC1615" i="1"/>
  <c r="ID1615" i="1" s="1"/>
  <c r="ME1615" i="1"/>
  <c r="MF1615" i="1" s="1"/>
  <c r="KA1615" i="1"/>
  <c r="KB1615" i="1" s="1"/>
  <c r="HW1615" i="1"/>
  <c r="HX1615" i="1" s="1"/>
  <c r="DG1615" i="1"/>
  <c r="DH1615" i="1" s="1"/>
  <c r="EQ1615" i="1"/>
  <c r="ER1615" i="1" s="1"/>
  <c r="IS1615" i="1"/>
  <c r="IT1615" i="1" s="1"/>
  <c r="AW1615" i="1"/>
  <c r="AX1615" i="1" s="1"/>
  <c r="EY1615" i="1"/>
  <c r="EZ1615" i="1" s="1"/>
  <c r="JA1615" i="1"/>
  <c r="JB1615" i="1" s="1"/>
  <c r="BE1615" i="1"/>
  <c r="BF1615" i="1" s="1"/>
  <c r="FG1615" i="1"/>
  <c r="FH1615" i="1" s="1"/>
  <c r="JI1615" i="1"/>
  <c r="JJ1615" i="1" s="1"/>
  <c r="BM1615" i="1"/>
  <c r="BN1615" i="1" s="1"/>
  <c r="FO1615" i="1"/>
  <c r="FP1615" i="1" s="1"/>
  <c r="JQ1615" i="1"/>
  <c r="JR1615" i="1" s="1"/>
  <c r="BU1615" i="1"/>
  <c r="BV1615" i="1" s="1"/>
  <c r="FW1615" i="1"/>
  <c r="FX1615" i="1" s="1"/>
  <c r="JY1615" i="1"/>
  <c r="JZ1615" i="1" s="1"/>
  <c r="CC1615" i="1"/>
  <c r="CD1615" i="1" s="1"/>
  <c r="GE1615" i="1"/>
  <c r="GF1615" i="1" s="1"/>
  <c r="KG1615" i="1"/>
  <c r="KH1615" i="1" s="1"/>
  <c r="CK1615" i="1"/>
  <c r="CL1615" i="1" s="1"/>
  <c r="GM1615" i="1"/>
  <c r="GN1615" i="1" s="1"/>
  <c r="LQ1615" i="1"/>
  <c r="LR1615" i="1" s="1"/>
  <c r="DU1615" i="1"/>
  <c r="DV1615" i="1" s="1"/>
  <c r="EW1615" i="1"/>
  <c r="EX1615" i="1" s="1"/>
  <c r="LK1615" i="1"/>
  <c r="LL1615" i="1" s="1"/>
  <c r="DA1615" i="1"/>
  <c r="DB1615" i="1" s="1"/>
  <c r="HC1615" i="1"/>
  <c r="HD1615" i="1" s="1"/>
  <c r="LE1615" i="1"/>
  <c r="LF1615" i="1" s="1"/>
  <c r="DI1615" i="1"/>
  <c r="DJ1615" i="1" s="1"/>
  <c r="HK1615" i="1"/>
  <c r="HL1615" i="1" s="1"/>
  <c r="LM1615" i="1"/>
  <c r="LN1615" i="1" s="1"/>
  <c r="DQ1615" i="1"/>
  <c r="DR1615" i="1" s="1"/>
  <c r="HS1615" i="1"/>
  <c r="HT1615" i="1" s="1"/>
  <c r="LU1615" i="1"/>
  <c r="LV1615" i="1" s="1"/>
  <c r="DY1615" i="1"/>
  <c r="DZ1615" i="1" s="1"/>
  <c r="IA1615" i="1"/>
  <c r="IB1615" i="1" s="1"/>
  <c r="MC1615" i="1"/>
  <c r="MD1615" i="1" s="1"/>
  <c r="EG1615" i="1"/>
  <c r="EH1615" i="1" s="1"/>
  <c r="II1615" i="1"/>
  <c r="IJ1615" i="1" s="1"/>
  <c r="AM1615" i="1"/>
  <c r="AN1615" i="1" s="1"/>
  <c r="EO1615" i="1"/>
  <c r="EP1615" i="1" s="1"/>
  <c r="IQ1615" i="1"/>
  <c r="IR1615" i="1" s="1"/>
  <c r="AU1615" i="1"/>
  <c r="AV1615" i="1" s="1"/>
  <c r="CS1615" i="1"/>
  <c r="CT1615" i="1" s="1"/>
  <c r="FK1615" i="1"/>
  <c r="FL1615" i="1" s="1"/>
  <c r="LY1615" i="1"/>
  <c r="LZ1615" i="1" s="1"/>
  <c r="BC1615" i="1"/>
  <c r="BD1615" i="1" s="1"/>
  <c r="JG1615" i="1"/>
  <c r="JH1615" i="1" s="1"/>
  <c r="BK1615" i="1"/>
  <c r="BL1615" i="1" s="1"/>
  <c r="FM1615" i="1"/>
  <c r="FN1615" i="1" s="1"/>
  <c r="JO1615" i="1"/>
  <c r="JP1615" i="1" s="1"/>
  <c r="BS1615" i="1"/>
  <c r="BT1615" i="1" s="1"/>
  <c r="FU1615" i="1"/>
  <c r="FV1615" i="1" s="1"/>
  <c r="JW1615" i="1"/>
  <c r="JX1615" i="1" s="1"/>
  <c r="CA1615" i="1"/>
  <c r="CB1615" i="1" s="1"/>
  <c r="GC1615" i="1"/>
  <c r="GD1615" i="1" s="1"/>
  <c r="KE1615" i="1"/>
  <c r="KF1615" i="1" s="1"/>
  <c r="CI1615" i="1"/>
  <c r="CJ1615" i="1" s="1"/>
  <c r="AB1650" i="1"/>
  <c r="AB1922" i="1"/>
  <c r="AB1418" i="1"/>
  <c r="AB2107" i="1"/>
  <c r="LO1944" i="1"/>
  <c r="LP1944" i="1" s="1"/>
  <c r="DS1944" i="1"/>
  <c r="DT1944" i="1" s="1"/>
  <c r="DU1944" i="1"/>
  <c r="DV1944" i="1" s="1"/>
  <c r="KS1944" i="1"/>
  <c r="KT1944" i="1" s="1"/>
  <c r="AQ1944" i="1"/>
  <c r="AR1944" i="1" s="1"/>
  <c r="HM1944" i="1"/>
  <c r="HN1944" i="1" s="1"/>
  <c r="CK1944" i="1"/>
  <c r="CL1944" i="1" s="1"/>
  <c r="JG1944" i="1"/>
  <c r="JH1944" i="1" s="1"/>
  <c r="EE1944" i="1"/>
  <c r="EF1944" i="1" s="1"/>
  <c r="IG1944" i="1"/>
  <c r="IH1944" i="1" s="1"/>
  <c r="HG1944" i="1"/>
  <c r="HH1944" i="1" s="1"/>
  <c r="CE1944" i="1"/>
  <c r="CF1944" i="1" s="1"/>
  <c r="JA1944" i="1"/>
  <c r="JB1944" i="1" s="1"/>
  <c r="KU1944" i="1"/>
  <c r="KV1944" i="1" s="1"/>
  <c r="HU1944" i="1"/>
  <c r="HV1944" i="1" s="1"/>
  <c r="DO1944" i="1"/>
  <c r="DP1944" i="1" s="1"/>
  <c r="JW1944" i="1"/>
  <c r="JX1944" i="1" s="1"/>
  <c r="HK1944" i="1"/>
  <c r="HL1944" i="1" s="1"/>
  <c r="EY1944" i="1"/>
  <c r="EZ1944" i="1" s="1"/>
  <c r="CQ1944" i="1"/>
  <c r="CR1944" i="1" s="1"/>
  <c r="GO1944" i="1"/>
  <c r="GP1944" i="1" s="1"/>
  <c r="LM1944" i="1"/>
  <c r="LN1944" i="1" s="1"/>
  <c r="FC1944" i="1"/>
  <c r="FD1944" i="1" s="1"/>
  <c r="DC1944" i="1"/>
  <c r="DD1944" i="1" s="1"/>
  <c r="DG1944" i="1"/>
  <c r="DH1944" i="1" s="1"/>
  <c r="AU1944" i="1"/>
  <c r="AV1944" i="1" s="1"/>
  <c r="KG1944" i="1"/>
  <c r="KH1944" i="1" s="1"/>
  <c r="KQ1944" i="1"/>
  <c r="KR1944" i="1" s="1"/>
  <c r="LW1944" i="1"/>
  <c r="LX1944" i="1" s="1"/>
  <c r="EG1944" i="1"/>
  <c r="EH1944" i="1" s="1"/>
  <c r="LG1944" i="1"/>
  <c r="LH1944" i="1" s="1"/>
  <c r="GE1944" i="1"/>
  <c r="GF1944" i="1" s="1"/>
  <c r="BC1944" i="1"/>
  <c r="BD1944" i="1" s="1"/>
  <c r="HY1944" i="1"/>
  <c r="HZ1944" i="1" s="1"/>
  <c r="CW1944" i="1"/>
  <c r="CX1944" i="1" s="1"/>
  <c r="JS1944" i="1"/>
  <c r="JT1944" i="1" s="1"/>
  <c r="FK1944" i="1"/>
  <c r="FL1944" i="1" s="1"/>
  <c r="KC1944" i="1"/>
  <c r="KD1944" i="1" s="1"/>
  <c r="HS1944" i="1"/>
  <c r="HT1944" i="1" s="1"/>
  <c r="JM1944" i="1"/>
  <c r="JN1944" i="1" s="1"/>
  <c r="GY1944" i="1"/>
  <c r="GZ1944" i="1" s="1"/>
  <c r="LC1944" i="1"/>
  <c r="LD1944" i="1" s="1"/>
  <c r="JC1944" i="1"/>
  <c r="JD1944" i="1" s="1"/>
  <c r="GC1944" i="1"/>
  <c r="GD1944" i="1" s="1"/>
  <c r="FY1944" i="1"/>
  <c r="FZ1944" i="1" s="1"/>
  <c r="BE1944" i="1"/>
  <c r="BF1944" i="1" s="1"/>
  <c r="FG1944" i="1"/>
  <c r="FH1944" i="1" s="1"/>
  <c r="CU1944" i="1"/>
  <c r="CV1944" i="1" s="1"/>
  <c r="AI1944" i="1"/>
  <c r="IU1944" i="1"/>
  <c r="IV1944" i="1" s="1"/>
  <c r="BY1944" i="1"/>
  <c r="BZ1944" i="1" s="1"/>
  <c r="LK1944" i="1"/>
  <c r="LL1944" i="1" s="1"/>
  <c r="IY1944" i="1"/>
  <c r="IZ1944" i="1" s="1"/>
  <c r="GM1944" i="1"/>
  <c r="GN1944" i="1" s="1"/>
  <c r="DQ1944" i="1"/>
  <c r="DR1944" i="1" s="1"/>
  <c r="IC1944" i="1"/>
  <c r="ID1944" i="1" s="1"/>
  <c r="EO1944" i="1"/>
  <c r="EP1944" i="1" s="1"/>
  <c r="EW1944" i="1"/>
  <c r="EX1944" i="1" s="1"/>
  <c r="LS1944" i="1"/>
  <c r="LT1944" i="1" s="1"/>
  <c r="GQ1944" i="1"/>
  <c r="GR1944" i="1" s="1"/>
  <c r="BO1944" i="1"/>
  <c r="BP1944" i="1" s="1"/>
  <c r="IK1944" i="1"/>
  <c r="IL1944" i="1" s="1"/>
  <c r="GK1944" i="1"/>
  <c r="GL1944" i="1" s="1"/>
  <c r="BQ1944" i="1"/>
  <c r="BR1944" i="1" s="1"/>
  <c r="GW1944" i="1"/>
  <c r="GX1944" i="1" s="1"/>
  <c r="IE1944" i="1"/>
  <c r="IF1944" i="1" s="1"/>
  <c r="FQ1944" i="1"/>
  <c r="FR1944" i="1" s="1"/>
  <c r="AK1944" i="1"/>
  <c r="AL1944" i="1" s="1"/>
  <c r="DY1944" i="1"/>
  <c r="DZ1944" i="1" s="1"/>
  <c r="LA1944" i="1"/>
  <c r="LB1944" i="1" s="1"/>
  <c r="CI1944" i="1"/>
  <c r="CJ1944" i="1" s="1"/>
  <c r="LU1944" i="1"/>
  <c r="LV1944" i="1" s="1"/>
  <c r="EK1944" i="1"/>
  <c r="EL1944" i="1" s="1"/>
  <c r="BM1944" i="1"/>
  <c r="BN1944" i="1" s="1"/>
  <c r="KY1944" i="1"/>
  <c r="KZ1944" i="1" s="1"/>
  <c r="IM1944" i="1"/>
  <c r="IN1944" i="1" s="1"/>
  <c r="FO1944" i="1"/>
  <c r="FP1944" i="1" s="1"/>
  <c r="IS1944" i="1"/>
  <c r="IT1944" i="1" s="1"/>
  <c r="HQ1944" i="1"/>
  <c r="HR1944" i="1" s="1"/>
  <c r="FE1944" i="1"/>
  <c r="FF1944" i="1" s="1"/>
  <c r="AM1944" i="1"/>
  <c r="AN1944" i="1" s="1"/>
  <c r="GU1944" i="1"/>
  <c r="GV1944" i="1" s="1"/>
  <c r="IQ1944" i="1"/>
  <c r="IR1944" i="1" s="1"/>
  <c r="IO1944" i="1"/>
  <c r="IP1944" i="1" s="1"/>
  <c r="KK1944" i="1"/>
  <c r="KL1944" i="1" s="1"/>
  <c r="FI1944" i="1"/>
  <c r="FJ1944" i="1" s="1"/>
  <c r="ME1944" i="1"/>
  <c r="MF1944" i="1" s="1"/>
  <c r="HC1944" i="1"/>
  <c r="HD1944" i="1" s="1"/>
  <c r="DI1944" i="1"/>
  <c r="DJ1944" i="1" s="1"/>
  <c r="BG1944" i="1"/>
  <c r="BH1944" i="1" s="1"/>
  <c r="JU1944" i="1"/>
  <c r="JV1944" i="1" s="1"/>
  <c r="BU1944" i="1"/>
  <c r="BV1944" i="1" s="1"/>
  <c r="EI1944" i="1"/>
  <c r="EJ1944" i="1" s="1"/>
  <c r="BW1944" i="1"/>
  <c r="BX1944" i="1" s="1"/>
  <c r="LI1944" i="1"/>
  <c r="LJ1944" i="1" s="1"/>
  <c r="DM1944" i="1"/>
  <c r="DN1944" i="1" s="1"/>
  <c r="JE1944" i="1"/>
  <c r="JF1944" i="1" s="1"/>
  <c r="KM1944" i="1"/>
  <c r="KN1944" i="1" s="1"/>
  <c r="IA1944" i="1"/>
  <c r="IB1944" i="1" s="1"/>
  <c r="MC1944" i="1"/>
  <c r="MD1944" i="1" s="1"/>
  <c r="DE1944" i="1"/>
  <c r="DF1944" i="1" s="1"/>
  <c r="HE1944" i="1"/>
  <c r="HF1944" i="1" s="1"/>
  <c r="ES1944" i="1"/>
  <c r="ET1944" i="1" s="1"/>
  <c r="EQ1944" i="1"/>
  <c r="ER1944" i="1" s="1"/>
  <c r="GI1944" i="1"/>
  <c r="GJ1944" i="1" s="1"/>
  <c r="DW1944" i="1"/>
  <c r="DX1944" i="1" s="1"/>
  <c r="BK1944" i="1"/>
  <c r="BL1944" i="1" s="1"/>
  <c r="LY1944" i="1"/>
  <c r="LZ1944" i="1" s="1"/>
  <c r="HI1944" i="1"/>
  <c r="HJ1944" i="1" s="1"/>
  <c r="FM1944" i="1"/>
  <c r="FN1944" i="1" s="1"/>
  <c r="EU1944" i="1"/>
  <c r="EV1944" i="1" s="1"/>
  <c r="EA1944" i="1"/>
  <c r="EB1944" i="1" s="1"/>
  <c r="KW1944" i="1"/>
  <c r="KX1944" i="1" s="1"/>
  <c r="FU1944" i="1"/>
  <c r="FV1944" i="1" s="1"/>
  <c r="CA1944" i="1"/>
  <c r="CB1944" i="1" s="1"/>
  <c r="IW1944" i="1"/>
  <c r="IX1944" i="1" s="1"/>
  <c r="JK1944" i="1"/>
  <c r="JL1944" i="1" s="1"/>
  <c r="JQ1944" i="1"/>
  <c r="JR1944" i="1" s="1"/>
  <c r="DA1944" i="1"/>
  <c r="DB1944" i="1" s="1"/>
  <c r="AO1944" i="1"/>
  <c r="AP1944" i="1" s="1"/>
  <c r="KA1944" i="1"/>
  <c r="KB1944" i="1" s="1"/>
  <c r="FS1944" i="1"/>
  <c r="FT1944" i="1" s="1"/>
  <c r="LQ1944" i="1"/>
  <c r="LR1944" i="1" s="1"/>
  <c r="BI1944" i="1"/>
  <c r="GS1944" i="1"/>
  <c r="GT1944" i="1" s="1"/>
  <c r="FA1944" i="1"/>
  <c r="FB1944" i="1" s="1"/>
  <c r="II1944" i="1"/>
  <c r="IJ1944" i="1" s="1"/>
  <c r="FW1944" i="1"/>
  <c r="FX1944" i="1" s="1"/>
  <c r="DK1944" i="1"/>
  <c r="DL1944" i="1" s="1"/>
  <c r="KO1944" i="1"/>
  <c r="KP1944" i="1" s="1"/>
  <c r="KE1944" i="1"/>
  <c r="KF1944" i="1" s="1"/>
  <c r="CO1944" i="1"/>
  <c r="CP1944" i="1" s="1"/>
  <c r="MA1944" i="1"/>
  <c r="MB1944" i="1" s="1"/>
  <c r="JI1944" i="1"/>
  <c r="JJ1944" i="1" s="1"/>
  <c r="GA1944" i="1"/>
  <c r="GB1944" i="1" s="1"/>
  <c r="AY1944" i="1"/>
  <c r="CG1944" i="1"/>
  <c r="CH1944" i="1" s="1"/>
  <c r="BA1944" i="1"/>
  <c r="BB1944" i="1" s="1"/>
  <c r="JO1944" i="1"/>
  <c r="JP1944" i="1" s="1"/>
  <c r="EM1944" i="1"/>
  <c r="EN1944" i="1" s="1"/>
  <c r="AS1944" i="1"/>
  <c r="AT1944" i="1" s="1"/>
  <c r="HO1944" i="1"/>
  <c r="HP1944" i="1" s="1"/>
  <c r="CM1944" i="1"/>
  <c r="CN1944" i="1" s="1"/>
  <c r="JY1944" i="1"/>
  <c r="JZ1944" i="1" s="1"/>
  <c r="BS1944" i="1"/>
  <c r="BT1944" i="1" s="1"/>
  <c r="LE1944" i="1"/>
  <c r="LF1944" i="1" s="1"/>
  <c r="CS1944" i="1"/>
  <c r="CT1944" i="1" s="1"/>
  <c r="GG1944" i="1"/>
  <c r="GH1944" i="1" s="1"/>
  <c r="KI1944" i="1"/>
  <c r="KJ1944" i="1" s="1"/>
  <c r="HW1944" i="1"/>
  <c r="HX1944" i="1" s="1"/>
  <c r="EC1944" i="1"/>
  <c r="ED1944" i="1" s="1"/>
  <c r="CY1944" i="1"/>
  <c r="CZ1944" i="1" s="1"/>
  <c r="HA1944" i="1"/>
  <c r="HB1944" i="1" s="1"/>
  <c r="AW1944" i="1"/>
  <c r="AX1944" i="1" s="1"/>
  <c r="CC1944" i="1"/>
  <c r="CD1944" i="1" s="1"/>
  <c r="ME2542" i="1"/>
  <c r="MF2542" i="1" s="1"/>
  <c r="KW2542" i="1"/>
  <c r="KX2542" i="1" s="1"/>
  <c r="JY2542" i="1"/>
  <c r="JZ2542" i="1" s="1"/>
  <c r="KO2542" i="1"/>
  <c r="KP2542" i="1" s="1"/>
  <c r="GE2542" i="1"/>
  <c r="GF2542" i="1" s="1"/>
  <c r="IS2542" i="1"/>
  <c r="IT2542" i="1" s="1"/>
  <c r="JU2542" i="1"/>
  <c r="JV2542" i="1" s="1"/>
  <c r="EY2542" i="1"/>
  <c r="EZ2542" i="1" s="1"/>
  <c r="HC2542" i="1"/>
  <c r="HD2542" i="1" s="1"/>
  <c r="IU2542" i="1"/>
  <c r="IV2542" i="1" s="1"/>
  <c r="JA2542" i="1"/>
  <c r="JB2542" i="1" s="1"/>
  <c r="LW2542" i="1"/>
  <c r="LX2542" i="1" s="1"/>
  <c r="FG2542" i="1"/>
  <c r="FH2542" i="1" s="1"/>
  <c r="CK2542" i="1"/>
  <c r="CL2542" i="1" s="1"/>
  <c r="HK2542" i="1"/>
  <c r="HL2542" i="1" s="1"/>
  <c r="EI2542" i="1"/>
  <c r="EJ2542" i="1" s="1"/>
  <c r="DQ2542" i="1"/>
  <c r="DR2542" i="1" s="1"/>
  <c r="IA2542" i="1"/>
  <c r="IB2542" i="1" s="1"/>
  <c r="CW2542" i="1"/>
  <c r="CX2542" i="1" s="1"/>
  <c r="HA2542" i="1"/>
  <c r="HB2542" i="1" s="1"/>
  <c r="EO2542" i="1"/>
  <c r="EP2542" i="1" s="1"/>
  <c r="KG2542" i="1"/>
  <c r="KH2542" i="1" s="1"/>
  <c r="GM2542" i="1"/>
  <c r="GN2542" i="1" s="1"/>
  <c r="EG2542" i="1"/>
  <c r="EH2542" i="1" s="1"/>
  <c r="CS2542" i="1"/>
  <c r="CT2542" i="1" s="1"/>
  <c r="EW2542" i="1"/>
  <c r="EX2542" i="1" s="1"/>
  <c r="AM2542" i="1"/>
  <c r="AN2542" i="1" s="1"/>
  <c r="DA2542" i="1"/>
  <c r="DB2542" i="1" s="1"/>
  <c r="FW2542" i="1"/>
  <c r="FX2542" i="1" s="1"/>
  <c r="ES2542" i="1"/>
  <c r="ET2542" i="1" s="1"/>
  <c r="LU2542" i="1"/>
  <c r="LV2542" i="1" s="1"/>
  <c r="BK2542" i="1"/>
  <c r="BL2542" i="1" s="1"/>
  <c r="JO2542" i="1"/>
  <c r="JP2542" i="1" s="1"/>
  <c r="HM2542" i="1"/>
  <c r="HN2542" i="1" s="1"/>
  <c r="LM2542" i="1"/>
  <c r="LN2542" i="1" s="1"/>
  <c r="II2542" i="1"/>
  <c r="IJ2542" i="1" s="1"/>
  <c r="HS2542" i="1"/>
  <c r="HT2542" i="1" s="1"/>
  <c r="CI2542" i="1"/>
  <c r="CJ2542" i="1" s="1"/>
  <c r="JW2542" i="1"/>
  <c r="JX2542" i="1" s="1"/>
  <c r="HE2542" i="1"/>
  <c r="HF2542" i="1" s="1"/>
  <c r="GC2542" i="1"/>
  <c r="GD2542" i="1" s="1"/>
  <c r="KM2542" i="1"/>
  <c r="KN2542" i="1" s="1"/>
  <c r="KU2542" i="1"/>
  <c r="KV2542" i="1" s="1"/>
  <c r="KE2542" i="1"/>
  <c r="KF2542" i="1" s="1"/>
  <c r="AU2542" i="1"/>
  <c r="AV2542" i="1" s="1"/>
  <c r="LE2542" i="1"/>
  <c r="LF2542" i="1" s="1"/>
  <c r="IY2542" i="1"/>
  <c r="IZ2542" i="1" s="1"/>
  <c r="HQ2542" i="1"/>
  <c r="HR2542" i="1" s="1"/>
  <c r="FE2542" i="1"/>
  <c r="FF2542" i="1" s="1"/>
  <c r="HI2542" i="1"/>
  <c r="HJ2542" i="1" s="1"/>
  <c r="CY2542" i="1"/>
  <c r="CZ2542" i="1" s="1"/>
  <c r="FM2542" i="1"/>
  <c r="FN2542" i="1" s="1"/>
  <c r="BC2542" i="1"/>
  <c r="BD2542" i="1" s="1"/>
  <c r="BS2542" i="1"/>
  <c r="BT2542" i="1" s="1"/>
  <c r="KC2542" i="1"/>
  <c r="KD2542" i="1" s="1"/>
  <c r="BM2542" i="1"/>
  <c r="BN2542" i="1" s="1"/>
  <c r="FU2542" i="1"/>
  <c r="FV2542" i="1" s="1"/>
  <c r="IQ2542" i="1"/>
  <c r="IR2542" i="1" s="1"/>
  <c r="CA2542" i="1"/>
  <c r="CB2542" i="1" s="1"/>
  <c r="IK2542" i="1"/>
  <c r="IL2542" i="1" s="1"/>
  <c r="EE2542" i="1"/>
  <c r="EF2542" i="1" s="1"/>
  <c r="GS2542" i="1"/>
  <c r="GT2542" i="1" s="1"/>
  <c r="AK2542" i="1"/>
  <c r="AL2542" i="1" s="1"/>
  <c r="BU2542" i="1"/>
  <c r="BV2542" i="1" s="1"/>
  <c r="LC2542" i="1"/>
  <c r="LD2542" i="1" s="1"/>
  <c r="EM2542" i="1"/>
  <c r="EN2542" i="1" s="1"/>
  <c r="BI2542" i="1"/>
  <c r="AS2542" i="1"/>
  <c r="AT2542" i="1" s="1"/>
  <c r="DG2542" i="1"/>
  <c r="DH2542" i="1" s="1"/>
  <c r="LQ2542" i="1"/>
  <c r="LR2542" i="1" s="1"/>
  <c r="LK2542" i="1"/>
  <c r="LL2542" i="1" s="1"/>
  <c r="BQ2542" i="1"/>
  <c r="BR2542" i="1" s="1"/>
  <c r="DM2542" i="1"/>
  <c r="DN2542" i="1" s="1"/>
  <c r="DO2542" i="1"/>
  <c r="DP2542" i="1" s="1"/>
  <c r="CQ2542" i="1"/>
  <c r="CR2542" i="1" s="1"/>
  <c r="JI2542" i="1"/>
  <c r="JJ2542" i="1" s="1"/>
  <c r="IO2542" i="1"/>
  <c r="IP2542" i="1" s="1"/>
  <c r="KS2542" i="1"/>
  <c r="KT2542" i="1" s="1"/>
  <c r="AQ2542" i="1"/>
  <c r="AR2542" i="1" s="1"/>
  <c r="AO2542" i="1"/>
  <c r="AP2542" i="1" s="1"/>
  <c r="IG2542" i="1"/>
  <c r="IH2542" i="1" s="1"/>
  <c r="FC2542" i="1"/>
  <c r="FD2542" i="1" s="1"/>
  <c r="DW2542" i="1"/>
  <c r="DX2542" i="1" s="1"/>
  <c r="LA2542" i="1"/>
  <c r="LB2542" i="1" s="1"/>
  <c r="GQ2542" i="1"/>
  <c r="GR2542" i="1" s="1"/>
  <c r="GI2542" i="1"/>
  <c r="GJ2542" i="1" s="1"/>
  <c r="BW2542" i="1"/>
  <c r="BX2542" i="1" s="1"/>
  <c r="EQ2542" i="1"/>
  <c r="ER2542" i="1" s="1"/>
  <c r="HO2542" i="1"/>
  <c r="HP2542" i="1" s="1"/>
  <c r="GY2542" i="1"/>
  <c r="GZ2542" i="1" s="1"/>
  <c r="JM2542" i="1"/>
  <c r="JN2542" i="1" s="1"/>
  <c r="BA2542" i="1"/>
  <c r="BB2542" i="1" s="1"/>
  <c r="FS2542" i="1"/>
  <c r="FT2542" i="1" s="1"/>
  <c r="DI2542" i="1"/>
  <c r="DJ2542" i="1" s="1"/>
  <c r="DY2542" i="1"/>
  <c r="DZ2542" i="1" s="1"/>
  <c r="EC2542" i="1"/>
  <c r="ED2542" i="1" s="1"/>
  <c r="FY2542" i="1"/>
  <c r="FZ2542" i="1" s="1"/>
  <c r="GA2542" i="1"/>
  <c r="GB2542" i="1" s="1"/>
  <c r="MA2542" i="1"/>
  <c r="MB2542" i="1" s="1"/>
  <c r="KK2542" i="1"/>
  <c r="KL2542" i="1" s="1"/>
  <c r="LG2542" i="1"/>
  <c r="LH2542" i="1" s="1"/>
  <c r="EK2542" i="1"/>
  <c r="EL2542" i="1" s="1"/>
  <c r="CO2542" i="1"/>
  <c r="CP2542" i="1" s="1"/>
  <c r="FK2542" i="1"/>
  <c r="FL2542" i="1" s="1"/>
  <c r="BY2542" i="1"/>
  <c r="BZ2542" i="1" s="1"/>
  <c r="FI2542" i="1"/>
  <c r="FJ2542" i="1" s="1"/>
  <c r="AY2542" i="1"/>
  <c r="HG2542" i="1"/>
  <c r="HH2542" i="1" s="1"/>
  <c r="JC2542" i="1"/>
  <c r="JD2542" i="1" s="1"/>
  <c r="JE2542" i="1"/>
  <c r="JF2542" i="1" s="1"/>
  <c r="HW2542" i="1"/>
  <c r="HX2542" i="1" s="1"/>
  <c r="BG2542" i="1"/>
  <c r="BH2542" i="1" s="1"/>
  <c r="KA2542" i="1"/>
  <c r="KB2542" i="1" s="1"/>
  <c r="JK2542" i="1"/>
  <c r="JL2542" i="1" s="1"/>
  <c r="LY2542" i="1"/>
  <c r="LZ2542" i="1" s="1"/>
  <c r="FQ2542" i="1"/>
  <c r="FR2542" i="1" s="1"/>
  <c r="IE2542" i="1"/>
  <c r="IF2542" i="1" s="1"/>
  <c r="KI2542" i="1"/>
  <c r="KJ2542" i="1" s="1"/>
  <c r="GU2542" i="1"/>
  <c r="GV2542" i="1" s="1"/>
  <c r="AI2542" i="1"/>
  <c r="DE2542" i="1"/>
  <c r="DF2542" i="1" s="1"/>
  <c r="IM2542" i="1"/>
  <c r="IN2542" i="1" s="1"/>
  <c r="BO2542" i="1"/>
  <c r="BP2542" i="1" s="1"/>
  <c r="KQ2542" i="1"/>
  <c r="KR2542" i="1" s="1"/>
  <c r="CE2542" i="1"/>
  <c r="CF2542" i="1" s="1"/>
  <c r="GW2542" i="1"/>
  <c r="GX2542" i="1" s="1"/>
  <c r="FA2542" i="1"/>
  <c r="FB2542" i="1" s="1"/>
  <c r="IW2542" i="1"/>
  <c r="IX2542" i="1" s="1"/>
  <c r="DU2542" i="1"/>
  <c r="DV2542" i="1" s="1"/>
  <c r="HU2542" i="1"/>
  <c r="HV2542" i="1" s="1"/>
  <c r="DK2542" i="1"/>
  <c r="DL2542" i="1" s="1"/>
  <c r="JS2542" i="1"/>
  <c r="JT2542" i="1" s="1"/>
  <c r="LS2542" i="1"/>
  <c r="LT2542" i="1" s="1"/>
  <c r="LI2542" i="1"/>
  <c r="LJ2542" i="1" s="1"/>
  <c r="IC2542" i="1"/>
  <c r="ID2542" i="1" s="1"/>
  <c r="DS2542" i="1"/>
  <c r="DT2542" i="1" s="1"/>
  <c r="GG2542" i="1"/>
  <c r="GH2542" i="1" s="1"/>
  <c r="DC2542" i="1"/>
  <c r="DD2542" i="1" s="1"/>
  <c r="CM2542" i="1"/>
  <c r="CN2542" i="1" s="1"/>
  <c r="GK2542" i="1"/>
  <c r="GL2542" i="1" s="1"/>
  <c r="CG2542" i="1"/>
  <c r="CH2542" i="1" s="1"/>
  <c r="AW2542" i="1"/>
  <c r="AX2542" i="1" s="1"/>
  <c r="JQ2542" i="1"/>
  <c r="JR2542" i="1" s="1"/>
  <c r="CU2542" i="1"/>
  <c r="CV2542" i="1" s="1"/>
  <c r="LO2542" i="1"/>
  <c r="LP2542" i="1" s="1"/>
  <c r="KY2542" i="1"/>
  <c r="KZ2542" i="1" s="1"/>
  <c r="JG2542" i="1"/>
  <c r="JH2542" i="1" s="1"/>
  <c r="BE2542" i="1"/>
  <c r="BF2542" i="1" s="1"/>
  <c r="FO2542" i="1"/>
  <c r="FP2542" i="1" s="1"/>
  <c r="MC2542" i="1"/>
  <c r="MD2542" i="1" s="1"/>
  <c r="GO2542" i="1"/>
  <c r="GP2542" i="1" s="1"/>
  <c r="CC2542" i="1"/>
  <c r="CD2542" i="1" s="1"/>
  <c r="HY2542" i="1"/>
  <c r="HZ2542" i="1" s="1"/>
  <c r="EA2542" i="1"/>
  <c r="EB2542" i="1" s="1"/>
  <c r="EU2542" i="1"/>
  <c r="EV2542" i="1" s="1"/>
  <c r="AB2192" i="1"/>
  <c r="AB2321" i="1"/>
  <c r="FW1511" i="1"/>
  <c r="FX1511" i="1" s="1"/>
  <c r="JY1511" i="1"/>
  <c r="JZ1511" i="1" s="1"/>
  <c r="CC1511" i="1"/>
  <c r="CD1511" i="1" s="1"/>
  <c r="GE1511" i="1"/>
  <c r="GF1511" i="1" s="1"/>
  <c r="KG1511" i="1"/>
  <c r="KH1511" i="1" s="1"/>
  <c r="CK1511" i="1"/>
  <c r="CL1511" i="1" s="1"/>
  <c r="GM1511" i="1"/>
  <c r="GN1511" i="1" s="1"/>
  <c r="KO1511" i="1"/>
  <c r="KP1511" i="1" s="1"/>
  <c r="CS1511" i="1"/>
  <c r="CT1511" i="1" s="1"/>
  <c r="GU1511" i="1"/>
  <c r="GV1511" i="1" s="1"/>
  <c r="KW1511" i="1"/>
  <c r="KX1511" i="1" s="1"/>
  <c r="DA1511" i="1"/>
  <c r="DB1511" i="1" s="1"/>
  <c r="HC1511" i="1"/>
  <c r="HD1511" i="1" s="1"/>
  <c r="LE1511" i="1"/>
  <c r="LF1511" i="1" s="1"/>
  <c r="DI1511" i="1"/>
  <c r="DJ1511" i="1" s="1"/>
  <c r="HK1511" i="1"/>
  <c r="HL1511" i="1" s="1"/>
  <c r="LM1511" i="1"/>
  <c r="LN1511" i="1" s="1"/>
  <c r="DQ1511" i="1"/>
  <c r="DR1511" i="1" s="1"/>
  <c r="HS1511" i="1"/>
  <c r="HT1511" i="1" s="1"/>
  <c r="LU1511" i="1"/>
  <c r="LV1511" i="1" s="1"/>
  <c r="DY1511" i="1"/>
  <c r="DZ1511" i="1" s="1"/>
  <c r="IA1511" i="1"/>
  <c r="IB1511" i="1" s="1"/>
  <c r="MC1511" i="1"/>
  <c r="MD1511" i="1" s="1"/>
  <c r="EG1511" i="1"/>
  <c r="EH1511" i="1" s="1"/>
  <c r="II1511" i="1"/>
  <c r="IJ1511" i="1" s="1"/>
  <c r="AM1511" i="1"/>
  <c r="AN1511" i="1" s="1"/>
  <c r="EO1511" i="1"/>
  <c r="EP1511" i="1" s="1"/>
  <c r="IQ1511" i="1"/>
  <c r="IR1511" i="1" s="1"/>
  <c r="AU1511" i="1"/>
  <c r="AV1511" i="1" s="1"/>
  <c r="EW1511" i="1"/>
  <c r="EX1511" i="1" s="1"/>
  <c r="IY1511" i="1"/>
  <c r="IZ1511" i="1" s="1"/>
  <c r="BC1511" i="1"/>
  <c r="BD1511" i="1" s="1"/>
  <c r="FE1511" i="1"/>
  <c r="FF1511" i="1" s="1"/>
  <c r="JG1511" i="1"/>
  <c r="JH1511" i="1" s="1"/>
  <c r="BK1511" i="1"/>
  <c r="BL1511" i="1" s="1"/>
  <c r="FM1511" i="1"/>
  <c r="FN1511" i="1" s="1"/>
  <c r="JO1511" i="1"/>
  <c r="JP1511" i="1" s="1"/>
  <c r="BS1511" i="1"/>
  <c r="BT1511" i="1" s="1"/>
  <c r="FU1511" i="1"/>
  <c r="FV1511" i="1" s="1"/>
  <c r="JW1511" i="1"/>
  <c r="JX1511" i="1" s="1"/>
  <c r="CA1511" i="1"/>
  <c r="CB1511" i="1" s="1"/>
  <c r="GC1511" i="1"/>
  <c r="GD1511" i="1" s="1"/>
  <c r="KE1511" i="1"/>
  <c r="KF1511" i="1" s="1"/>
  <c r="CI1511" i="1"/>
  <c r="CJ1511" i="1" s="1"/>
  <c r="GK1511" i="1"/>
  <c r="GL1511" i="1" s="1"/>
  <c r="KM1511" i="1"/>
  <c r="KN1511" i="1" s="1"/>
  <c r="CQ1511" i="1"/>
  <c r="CR1511" i="1" s="1"/>
  <c r="GS1511" i="1"/>
  <c r="GT1511" i="1" s="1"/>
  <c r="KU1511" i="1"/>
  <c r="KV1511" i="1" s="1"/>
  <c r="CY1511" i="1"/>
  <c r="CZ1511" i="1" s="1"/>
  <c r="HA1511" i="1"/>
  <c r="HB1511" i="1" s="1"/>
  <c r="LC1511" i="1"/>
  <c r="LD1511" i="1" s="1"/>
  <c r="DG1511" i="1"/>
  <c r="DH1511" i="1" s="1"/>
  <c r="HI1511" i="1"/>
  <c r="HJ1511" i="1" s="1"/>
  <c r="LK1511" i="1"/>
  <c r="LL1511" i="1" s="1"/>
  <c r="DO1511" i="1"/>
  <c r="DP1511" i="1" s="1"/>
  <c r="HQ1511" i="1"/>
  <c r="HR1511" i="1" s="1"/>
  <c r="LS1511" i="1"/>
  <c r="LT1511" i="1" s="1"/>
  <c r="DW1511" i="1"/>
  <c r="DX1511" i="1" s="1"/>
  <c r="HY1511" i="1"/>
  <c r="HZ1511" i="1" s="1"/>
  <c r="MA1511" i="1"/>
  <c r="MB1511" i="1" s="1"/>
  <c r="EE1511" i="1"/>
  <c r="EF1511" i="1" s="1"/>
  <c r="IG1511" i="1"/>
  <c r="IH1511" i="1" s="1"/>
  <c r="AK1511" i="1"/>
  <c r="AL1511" i="1" s="1"/>
  <c r="EM1511" i="1"/>
  <c r="EN1511" i="1" s="1"/>
  <c r="IO1511" i="1"/>
  <c r="IP1511" i="1" s="1"/>
  <c r="AS1511" i="1"/>
  <c r="AT1511" i="1" s="1"/>
  <c r="EU1511" i="1"/>
  <c r="EV1511" i="1" s="1"/>
  <c r="IW1511" i="1"/>
  <c r="IX1511" i="1" s="1"/>
  <c r="BA1511" i="1"/>
  <c r="BB1511" i="1" s="1"/>
  <c r="FC1511" i="1"/>
  <c r="FD1511" i="1" s="1"/>
  <c r="JE1511" i="1"/>
  <c r="JF1511" i="1" s="1"/>
  <c r="BI1511" i="1"/>
  <c r="FK1511" i="1"/>
  <c r="FL1511" i="1" s="1"/>
  <c r="JM1511" i="1"/>
  <c r="JN1511" i="1" s="1"/>
  <c r="BQ1511" i="1"/>
  <c r="BR1511" i="1" s="1"/>
  <c r="FS1511" i="1"/>
  <c r="FT1511" i="1" s="1"/>
  <c r="JU1511" i="1"/>
  <c r="JV1511" i="1" s="1"/>
  <c r="BY1511" i="1"/>
  <c r="BZ1511" i="1" s="1"/>
  <c r="GA1511" i="1"/>
  <c r="GB1511" i="1" s="1"/>
  <c r="KC1511" i="1"/>
  <c r="KD1511" i="1" s="1"/>
  <c r="CG1511" i="1"/>
  <c r="CH1511" i="1" s="1"/>
  <c r="GI1511" i="1"/>
  <c r="GJ1511" i="1" s="1"/>
  <c r="KK1511" i="1"/>
  <c r="KL1511" i="1" s="1"/>
  <c r="CO1511" i="1"/>
  <c r="CP1511" i="1" s="1"/>
  <c r="GQ1511" i="1"/>
  <c r="GR1511" i="1" s="1"/>
  <c r="KS1511" i="1"/>
  <c r="KT1511" i="1" s="1"/>
  <c r="CW1511" i="1"/>
  <c r="CX1511" i="1" s="1"/>
  <c r="GY1511" i="1"/>
  <c r="GZ1511" i="1" s="1"/>
  <c r="LA1511" i="1"/>
  <c r="LB1511" i="1" s="1"/>
  <c r="DE1511" i="1"/>
  <c r="DF1511" i="1" s="1"/>
  <c r="HG1511" i="1"/>
  <c r="HH1511" i="1" s="1"/>
  <c r="LI1511" i="1"/>
  <c r="LJ1511" i="1" s="1"/>
  <c r="DM1511" i="1"/>
  <c r="DN1511" i="1" s="1"/>
  <c r="HO1511" i="1"/>
  <c r="HP1511" i="1" s="1"/>
  <c r="LQ1511" i="1"/>
  <c r="LR1511" i="1" s="1"/>
  <c r="DU1511" i="1"/>
  <c r="DV1511" i="1" s="1"/>
  <c r="HW1511" i="1"/>
  <c r="HX1511" i="1" s="1"/>
  <c r="LY1511" i="1"/>
  <c r="LZ1511" i="1" s="1"/>
  <c r="EC1511" i="1"/>
  <c r="ED1511" i="1" s="1"/>
  <c r="IE1511" i="1"/>
  <c r="IF1511" i="1" s="1"/>
  <c r="AI1511" i="1"/>
  <c r="EK1511" i="1"/>
  <c r="EL1511" i="1" s="1"/>
  <c r="IM1511" i="1"/>
  <c r="IN1511" i="1" s="1"/>
  <c r="AQ1511" i="1"/>
  <c r="AR1511" i="1" s="1"/>
  <c r="ES1511" i="1"/>
  <c r="ET1511" i="1" s="1"/>
  <c r="IU1511" i="1"/>
  <c r="IV1511" i="1" s="1"/>
  <c r="AY1511" i="1"/>
  <c r="FA1511" i="1"/>
  <c r="FB1511" i="1" s="1"/>
  <c r="JC1511" i="1"/>
  <c r="JD1511" i="1" s="1"/>
  <c r="BG1511" i="1"/>
  <c r="BH1511" i="1" s="1"/>
  <c r="FI1511" i="1"/>
  <c r="FJ1511" i="1" s="1"/>
  <c r="JK1511" i="1"/>
  <c r="JL1511" i="1" s="1"/>
  <c r="BO1511" i="1"/>
  <c r="BP1511" i="1" s="1"/>
  <c r="FQ1511" i="1"/>
  <c r="FR1511" i="1" s="1"/>
  <c r="JS1511" i="1"/>
  <c r="JT1511" i="1" s="1"/>
  <c r="BW1511" i="1"/>
  <c r="BX1511" i="1" s="1"/>
  <c r="FY1511" i="1"/>
  <c r="FZ1511" i="1" s="1"/>
  <c r="KA1511" i="1"/>
  <c r="KB1511" i="1" s="1"/>
  <c r="CE1511" i="1"/>
  <c r="CF1511" i="1" s="1"/>
  <c r="GG1511" i="1"/>
  <c r="GH1511" i="1" s="1"/>
  <c r="KI1511" i="1"/>
  <c r="KJ1511" i="1" s="1"/>
  <c r="CM1511" i="1"/>
  <c r="CN1511" i="1" s="1"/>
  <c r="GO1511" i="1"/>
  <c r="GP1511" i="1" s="1"/>
  <c r="KQ1511" i="1"/>
  <c r="KR1511" i="1" s="1"/>
  <c r="CU1511" i="1"/>
  <c r="CV1511" i="1" s="1"/>
  <c r="GW1511" i="1"/>
  <c r="GX1511" i="1" s="1"/>
  <c r="KY1511" i="1"/>
  <c r="KZ1511" i="1" s="1"/>
  <c r="DC1511" i="1"/>
  <c r="DD1511" i="1" s="1"/>
  <c r="HE1511" i="1"/>
  <c r="HF1511" i="1" s="1"/>
  <c r="LG1511" i="1"/>
  <c r="LH1511" i="1" s="1"/>
  <c r="DK1511" i="1"/>
  <c r="DL1511" i="1" s="1"/>
  <c r="HM1511" i="1"/>
  <c r="HN1511" i="1" s="1"/>
  <c r="LO1511" i="1"/>
  <c r="LP1511" i="1" s="1"/>
  <c r="DS1511" i="1"/>
  <c r="DT1511" i="1" s="1"/>
  <c r="HU1511" i="1"/>
  <c r="HV1511" i="1" s="1"/>
  <c r="LW1511" i="1"/>
  <c r="LX1511" i="1" s="1"/>
  <c r="EA1511" i="1"/>
  <c r="EB1511" i="1" s="1"/>
  <c r="IC1511" i="1"/>
  <c r="ID1511" i="1" s="1"/>
  <c r="ME1511" i="1"/>
  <c r="MF1511" i="1" s="1"/>
  <c r="EI1511" i="1"/>
  <c r="EJ1511" i="1" s="1"/>
  <c r="IK1511" i="1"/>
  <c r="IL1511" i="1" s="1"/>
  <c r="AO1511" i="1"/>
  <c r="AP1511" i="1" s="1"/>
  <c r="EQ1511" i="1"/>
  <c r="ER1511" i="1" s="1"/>
  <c r="IS1511" i="1"/>
  <c r="IT1511" i="1" s="1"/>
  <c r="AW1511" i="1"/>
  <c r="AX1511" i="1" s="1"/>
  <c r="EY1511" i="1"/>
  <c r="EZ1511" i="1" s="1"/>
  <c r="JA1511" i="1"/>
  <c r="JB1511" i="1" s="1"/>
  <c r="BE1511" i="1"/>
  <c r="BF1511" i="1" s="1"/>
  <c r="FG1511" i="1"/>
  <c r="FH1511" i="1" s="1"/>
  <c r="JI1511" i="1"/>
  <c r="JJ1511" i="1" s="1"/>
  <c r="BM1511" i="1"/>
  <c r="BN1511" i="1" s="1"/>
  <c r="FO1511" i="1"/>
  <c r="FP1511" i="1" s="1"/>
  <c r="JQ1511" i="1"/>
  <c r="JR1511" i="1" s="1"/>
  <c r="BU1511" i="1"/>
  <c r="BV1511" i="1" s="1"/>
  <c r="AB1323" i="1"/>
  <c r="AB150" i="1"/>
  <c r="AB2300" i="1"/>
  <c r="LE1289" i="1"/>
  <c r="LF1289" i="1" s="1"/>
  <c r="DO1289" i="1"/>
  <c r="DP1289" i="1" s="1"/>
  <c r="GG1289" i="1"/>
  <c r="GH1289" i="1" s="1"/>
  <c r="LS1289" i="1"/>
  <c r="LT1289" i="1" s="1"/>
  <c r="DQ1289" i="1"/>
  <c r="DR1289" i="1" s="1"/>
  <c r="HS1289" i="1"/>
  <c r="HT1289" i="1" s="1"/>
  <c r="JY1289" i="1"/>
  <c r="JZ1289" i="1" s="1"/>
  <c r="HE1289" i="1"/>
  <c r="HF1289" i="1" s="1"/>
  <c r="IG1289" i="1"/>
  <c r="IH1289" i="1" s="1"/>
  <c r="JC1289" i="1"/>
  <c r="JD1289" i="1" s="1"/>
  <c r="EK1289" i="1"/>
  <c r="EL1289" i="1" s="1"/>
  <c r="II1289" i="1"/>
  <c r="IJ1289" i="1" s="1"/>
  <c r="AM1289" i="1"/>
  <c r="AN1289" i="1" s="1"/>
  <c r="EO1289" i="1"/>
  <c r="EP1289" i="1" s="1"/>
  <c r="IQ1289" i="1"/>
  <c r="IR1289" i="1" s="1"/>
  <c r="BA1289" i="1"/>
  <c r="BB1289" i="1" s="1"/>
  <c r="FC1289" i="1"/>
  <c r="FD1289" i="1" s="1"/>
  <c r="CM1289" i="1"/>
  <c r="CN1289" i="1" s="1"/>
  <c r="BC1289" i="1"/>
  <c r="BD1289" i="1" s="1"/>
  <c r="FE1289" i="1"/>
  <c r="FF1289" i="1" s="1"/>
  <c r="JG1289" i="1"/>
  <c r="JH1289" i="1" s="1"/>
  <c r="BK1289" i="1"/>
  <c r="BL1289" i="1" s="1"/>
  <c r="FS1289" i="1"/>
  <c r="FT1289" i="1" s="1"/>
  <c r="JU1289" i="1"/>
  <c r="JV1289" i="1" s="1"/>
  <c r="BS1289" i="1"/>
  <c r="BT1289" i="1" s="1"/>
  <c r="LI1289" i="1"/>
  <c r="LJ1289" i="1" s="1"/>
  <c r="JW1289" i="1"/>
  <c r="JX1289" i="1" s="1"/>
  <c r="CA1289" i="1"/>
  <c r="CB1289" i="1" s="1"/>
  <c r="GI1289" i="1"/>
  <c r="GJ1289" i="1" s="1"/>
  <c r="EW1289" i="1"/>
  <c r="EX1289" i="1" s="1"/>
  <c r="DM1289" i="1"/>
  <c r="DN1289" i="1" s="1"/>
  <c r="DY1289" i="1"/>
  <c r="DZ1289" i="1" s="1"/>
  <c r="KM1289" i="1"/>
  <c r="KN1289" i="1" s="1"/>
  <c r="CQ1289" i="1"/>
  <c r="CR1289" i="1" s="1"/>
  <c r="CO1289" i="1"/>
  <c r="CP1289" i="1" s="1"/>
  <c r="LA1289" i="1"/>
  <c r="LB1289" i="1" s="1"/>
  <c r="DE1289" i="1"/>
  <c r="DF1289" i="1" s="1"/>
  <c r="AO1289" i="1"/>
  <c r="AP1289" i="1" s="1"/>
  <c r="LC1289" i="1"/>
  <c r="LD1289" i="1" s="1"/>
  <c r="DG1289" i="1"/>
  <c r="DH1289" i="1" s="1"/>
  <c r="HI1289" i="1"/>
  <c r="HJ1289" i="1" s="1"/>
  <c r="LK1289" i="1"/>
  <c r="LL1289" i="1" s="1"/>
  <c r="DU1289" i="1"/>
  <c r="DV1289" i="1" s="1"/>
  <c r="HW1289" i="1"/>
  <c r="HX1289" i="1" s="1"/>
  <c r="FG1289" i="1"/>
  <c r="FH1289" i="1" s="1"/>
  <c r="DW1289" i="1"/>
  <c r="DX1289" i="1" s="1"/>
  <c r="HY1289" i="1"/>
  <c r="HZ1289" i="1" s="1"/>
  <c r="MA1289" i="1"/>
  <c r="MB1289" i="1" s="1"/>
  <c r="EE1289" i="1"/>
  <c r="EF1289" i="1" s="1"/>
  <c r="IM1289" i="1"/>
  <c r="IN1289" i="1" s="1"/>
  <c r="AQ1289" i="1"/>
  <c r="AR1289" i="1" s="1"/>
  <c r="BG1289" i="1"/>
  <c r="BH1289" i="1" s="1"/>
  <c r="GC1289" i="1"/>
  <c r="GD1289" i="1" s="1"/>
  <c r="KE1289" i="1"/>
  <c r="KF1289" i="1" s="1"/>
  <c r="EU1289" i="1"/>
  <c r="EV1289" i="1" s="1"/>
  <c r="GQ1289" i="1"/>
  <c r="GR1289" i="1" s="1"/>
  <c r="KS1289" i="1"/>
  <c r="KT1289" i="1" s="1"/>
  <c r="JM1289" i="1"/>
  <c r="JN1289" i="1" s="1"/>
  <c r="JE1289" i="1"/>
  <c r="JF1289" i="1" s="1"/>
  <c r="BI1289" i="1"/>
  <c r="FK1289" i="1"/>
  <c r="FL1289" i="1" s="1"/>
  <c r="BE1289" i="1"/>
  <c r="BF1289" i="1" s="1"/>
  <c r="BW1289" i="1"/>
  <c r="BX1289" i="1" s="1"/>
  <c r="FY1289" i="1"/>
  <c r="FZ1289" i="1" s="1"/>
  <c r="DI1289" i="1"/>
  <c r="DJ1289" i="1" s="1"/>
  <c r="BY1289" i="1"/>
  <c r="BZ1289" i="1" s="1"/>
  <c r="GA1289" i="1"/>
  <c r="GB1289" i="1" s="1"/>
  <c r="KC1289" i="1"/>
  <c r="KD1289" i="1" s="1"/>
  <c r="CG1289" i="1"/>
  <c r="CH1289" i="1" s="1"/>
  <c r="GO1289" i="1"/>
  <c r="GP1289" i="1" s="1"/>
  <c r="KQ1289" i="1"/>
  <c r="KR1289" i="1" s="1"/>
  <c r="FO1289" i="1"/>
  <c r="FP1289" i="1" s="1"/>
  <c r="FW1289" i="1"/>
  <c r="FX1289" i="1" s="1"/>
  <c r="HM1289" i="1"/>
  <c r="HN1289" i="1" s="1"/>
  <c r="AK1289" i="1"/>
  <c r="AL1289" i="1" s="1"/>
  <c r="EM1289" i="1"/>
  <c r="EN1289" i="1" s="1"/>
  <c r="IA1289" i="1"/>
  <c r="IB1289" i="1" s="1"/>
  <c r="MC1289" i="1"/>
  <c r="MD1289" i="1" s="1"/>
  <c r="HG1289" i="1"/>
  <c r="HH1289" i="1" s="1"/>
  <c r="IO1289" i="1"/>
  <c r="IP1289" i="1" s="1"/>
  <c r="CC1289" i="1"/>
  <c r="CD1289" i="1" s="1"/>
  <c r="HO1289" i="1"/>
  <c r="HP1289" i="1" s="1"/>
  <c r="LW1289" i="1"/>
  <c r="LX1289" i="1" s="1"/>
  <c r="EA1289" i="1"/>
  <c r="EB1289" i="1" s="1"/>
  <c r="KW1289" i="1"/>
  <c r="KX1289" i="1" s="1"/>
  <c r="LY1289" i="1"/>
  <c r="LZ1289" i="1" s="1"/>
  <c r="EC1289" i="1"/>
  <c r="ED1289" i="1" s="1"/>
  <c r="IE1289" i="1"/>
  <c r="IF1289" i="1" s="1"/>
  <c r="AI1289" i="1"/>
  <c r="EQ1289" i="1"/>
  <c r="ER1289" i="1" s="1"/>
  <c r="IS1289" i="1"/>
  <c r="IT1289" i="1" s="1"/>
  <c r="CW1289" i="1"/>
  <c r="CX1289" i="1" s="1"/>
  <c r="ES1289" i="1"/>
  <c r="ET1289" i="1" s="1"/>
  <c r="IU1289" i="1"/>
  <c r="IV1289" i="1" s="1"/>
  <c r="AY1289" i="1"/>
  <c r="BU1289" i="1"/>
  <c r="BV1289" i="1" s="1"/>
  <c r="JI1289" i="1"/>
  <c r="JJ1289" i="1" s="1"/>
  <c r="BM1289" i="1"/>
  <c r="BN1289" i="1" s="1"/>
  <c r="KU1289" i="1"/>
  <c r="KV1289" i="1" s="1"/>
  <c r="JK1289" i="1"/>
  <c r="JL1289" i="1" s="1"/>
  <c r="BO1289" i="1"/>
  <c r="BP1289" i="1" s="1"/>
  <c r="FQ1289" i="1"/>
  <c r="FR1289" i="1" s="1"/>
  <c r="DA1289" i="1"/>
  <c r="DB1289" i="1" s="1"/>
  <c r="BQ1289" i="1"/>
  <c r="BR1289" i="1" s="1"/>
  <c r="GE1289" i="1"/>
  <c r="GF1289" i="1" s="1"/>
  <c r="KA1289" i="1"/>
  <c r="KB1289" i="1" s="1"/>
  <c r="CE1289" i="1"/>
  <c r="CF1289" i="1" s="1"/>
  <c r="AS1289" i="1"/>
  <c r="AT1289" i="1" s="1"/>
  <c r="KI1289" i="1"/>
  <c r="KJ1289" i="1" s="1"/>
  <c r="CS1289" i="1"/>
  <c r="CT1289" i="1" s="1"/>
  <c r="GU1289" i="1"/>
  <c r="GV1289" i="1" s="1"/>
  <c r="FU1289" i="1"/>
  <c r="FV1289" i="1" s="1"/>
  <c r="CU1289" i="1"/>
  <c r="CV1289" i="1" s="1"/>
  <c r="GW1289" i="1"/>
  <c r="GX1289" i="1" s="1"/>
  <c r="KY1289" i="1"/>
  <c r="KZ1289" i="1" s="1"/>
  <c r="DC1289" i="1"/>
  <c r="DD1289" i="1" s="1"/>
  <c r="HK1289" i="1"/>
  <c r="HL1289" i="1" s="1"/>
  <c r="LM1289" i="1"/>
  <c r="LN1289" i="1" s="1"/>
  <c r="IW1289" i="1"/>
  <c r="IX1289" i="1" s="1"/>
  <c r="FA1289" i="1"/>
  <c r="FB1289" i="1" s="1"/>
  <c r="LO1289" i="1"/>
  <c r="LP1289" i="1" s="1"/>
  <c r="DS1289" i="1"/>
  <c r="DT1289" i="1" s="1"/>
  <c r="HU1289" i="1"/>
  <c r="HV1289" i="1" s="1"/>
  <c r="JQ1289" i="1"/>
  <c r="JR1289" i="1" s="1"/>
  <c r="EG1289" i="1"/>
  <c r="EH1289" i="1" s="1"/>
  <c r="IC1289" i="1"/>
  <c r="ID1289" i="1" s="1"/>
  <c r="ME1289" i="1"/>
  <c r="MF1289" i="1" s="1"/>
  <c r="EI1289" i="1"/>
  <c r="EJ1289" i="1" s="1"/>
  <c r="IK1289" i="1"/>
  <c r="IL1289" i="1" s="1"/>
  <c r="AU1289" i="1"/>
  <c r="AV1289" i="1" s="1"/>
  <c r="HQ1289" i="1"/>
  <c r="HR1289" i="1" s="1"/>
  <c r="IY1289" i="1"/>
  <c r="IZ1289" i="1" s="1"/>
  <c r="AW1289" i="1"/>
  <c r="AX1289" i="1" s="1"/>
  <c r="EY1289" i="1"/>
  <c r="EZ1289" i="1" s="1"/>
  <c r="LU1289" i="1"/>
  <c r="LV1289" i="1" s="1"/>
  <c r="JA1289" i="1"/>
  <c r="JB1289" i="1" s="1"/>
  <c r="FM1289" i="1"/>
  <c r="FN1289" i="1" s="1"/>
  <c r="JO1289" i="1"/>
  <c r="JP1289" i="1" s="1"/>
  <c r="JS1289" i="1"/>
  <c r="JT1289" i="1" s="1"/>
  <c r="CI1289" i="1"/>
  <c r="CJ1289" i="1" s="1"/>
  <c r="GK1289" i="1"/>
  <c r="GL1289" i="1" s="1"/>
  <c r="LG1289" i="1"/>
  <c r="LH1289" i="1" s="1"/>
  <c r="DK1289" i="1"/>
  <c r="DL1289" i="1" s="1"/>
  <c r="GY1289" i="1"/>
  <c r="GZ1289" i="1" s="1"/>
  <c r="KK1289" i="1"/>
  <c r="KL1289" i="1" s="1"/>
  <c r="LQ1289" i="1"/>
  <c r="LR1289" i="1" s="1"/>
  <c r="KG1289" i="1"/>
  <c r="KH1289" i="1" s="1"/>
  <c r="CK1289" i="1"/>
  <c r="CL1289" i="1" s="1"/>
  <c r="GM1289" i="1"/>
  <c r="GN1289" i="1" s="1"/>
  <c r="KO1289" i="1"/>
  <c r="KP1289" i="1" s="1"/>
  <c r="CY1289" i="1"/>
  <c r="CZ1289" i="1" s="1"/>
  <c r="HA1289" i="1"/>
  <c r="HB1289" i="1" s="1"/>
  <c r="GS1289" i="1"/>
  <c r="GT1289" i="1" s="1"/>
  <c r="FI1289" i="1"/>
  <c r="FJ1289" i="1" s="1"/>
  <c r="HC1289" i="1"/>
  <c r="HD1289" i="1" s="1"/>
  <c r="JK1812" i="1"/>
  <c r="JL1812" i="1" s="1"/>
  <c r="CS1812" i="1"/>
  <c r="CT1812" i="1" s="1"/>
  <c r="AI1812" i="1"/>
  <c r="IE1812" i="1"/>
  <c r="IF1812" i="1" s="1"/>
  <c r="EQ1812" i="1"/>
  <c r="ER1812" i="1" s="1"/>
  <c r="LM1812" i="1"/>
  <c r="LN1812" i="1" s="1"/>
  <c r="KE1812" i="1"/>
  <c r="KF1812" i="1" s="1"/>
  <c r="IO1812" i="1"/>
  <c r="IP1812" i="1" s="1"/>
  <c r="II1812" i="1"/>
  <c r="IJ1812" i="1" s="1"/>
  <c r="KS1812" i="1"/>
  <c r="KT1812" i="1" s="1"/>
  <c r="CM1812" i="1"/>
  <c r="CN1812" i="1" s="1"/>
  <c r="CY1812" i="1"/>
  <c r="CZ1812" i="1" s="1"/>
  <c r="KA1812" i="1"/>
  <c r="KB1812" i="1" s="1"/>
  <c r="ME1812" i="1"/>
  <c r="MF1812" i="1" s="1"/>
  <c r="GK1812" i="1"/>
  <c r="GL1812" i="1" s="1"/>
  <c r="JA1812" i="1"/>
  <c r="JB1812" i="1" s="1"/>
  <c r="JY1812" i="1"/>
  <c r="JZ1812" i="1" s="1"/>
  <c r="DS1812" i="1"/>
  <c r="DT1812" i="1" s="1"/>
  <c r="HQ1812" i="1"/>
  <c r="HR1812" i="1" s="1"/>
  <c r="GE1812" i="1"/>
  <c r="GF1812" i="1" s="1"/>
  <c r="BU1812" i="1"/>
  <c r="BV1812" i="1" s="1"/>
  <c r="DG1812" i="1"/>
  <c r="DH1812" i="1" s="1"/>
  <c r="DE1812" i="1"/>
  <c r="DF1812" i="1" s="1"/>
  <c r="JM1812" i="1"/>
  <c r="JN1812" i="1" s="1"/>
  <c r="BY1812" i="1"/>
  <c r="BZ1812" i="1" s="1"/>
  <c r="DO1812" i="1"/>
  <c r="DP1812" i="1" s="1"/>
  <c r="LY1812" i="1"/>
  <c r="LZ1812" i="1" s="1"/>
  <c r="GQ1812" i="1"/>
  <c r="GR1812" i="1" s="1"/>
  <c r="IC1812" i="1"/>
  <c r="ID1812" i="1" s="1"/>
  <c r="MA1812" i="1"/>
  <c r="MB1812" i="1" s="1"/>
  <c r="HY1812" i="1"/>
  <c r="HZ1812" i="1" s="1"/>
  <c r="BA1812" i="1"/>
  <c r="BB1812" i="1" s="1"/>
  <c r="IS1812" i="1"/>
  <c r="IT1812" i="1" s="1"/>
  <c r="HG1812" i="1"/>
  <c r="HH1812" i="1" s="1"/>
  <c r="EY1812" i="1"/>
  <c r="EZ1812" i="1" s="1"/>
  <c r="JG1812" i="1"/>
  <c r="JH1812" i="1" s="1"/>
  <c r="KO1812" i="1"/>
  <c r="KP1812" i="1" s="1"/>
  <c r="IW1812" i="1"/>
  <c r="IX1812" i="1" s="1"/>
  <c r="MC1812" i="1"/>
  <c r="MD1812" i="1" s="1"/>
  <c r="JU1812" i="1"/>
  <c r="JV1812" i="1" s="1"/>
  <c r="IA1812" i="1"/>
  <c r="IB1812" i="1" s="1"/>
  <c r="HE1812" i="1"/>
  <c r="HF1812" i="1" s="1"/>
  <c r="FK1812" i="1"/>
  <c r="FL1812" i="1" s="1"/>
  <c r="JC1812" i="1"/>
  <c r="JD1812" i="1" s="1"/>
  <c r="EU1812" i="1"/>
  <c r="EV1812" i="1" s="1"/>
  <c r="BS1812" i="1"/>
  <c r="BT1812" i="1" s="1"/>
  <c r="CI1812" i="1"/>
  <c r="CJ1812" i="1" s="1"/>
  <c r="HU1812" i="1"/>
  <c r="HV1812" i="1" s="1"/>
  <c r="LO1812" i="1"/>
  <c r="LP1812" i="1" s="1"/>
  <c r="BK1812" i="1"/>
  <c r="BL1812" i="1" s="1"/>
  <c r="FW1812" i="1"/>
  <c r="FX1812" i="1" s="1"/>
  <c r="DU1812" i="1"/>
  <c r="DV1812" i="1" s="1"/>
  <c r="EC1812" i="1"/>
  <c r="ED1812" i="1" s="1"/>
  <c r="FI1812" i="1"/>
  <c r="FJ1812" i="1" s="1"/>
  <c r="GI1812" i="1"/>
  <c r="GJ1812" i="1" s="1"/>
  <c r="BE1812" i="1"/>
  <c r="BF1812" i="1" s="1"/>
  <c r="GU1812" i="1"/>
  <c r="GV1812" i="1" s="1"/>
  <c r="EO1812" i="1"/>
  <c r="EP1812" i="1" s="1"/>
  <c r="KW1812" i="1"/>
  <c r="KX1812" i="1" s="1"/>
  <c r="HW1812" i="1"/>
  <c r="HX1812" i="1" s="1"/>
  <c r="GW1812" i="1"/>
  <c r="GX1812" i="1" s="1"/>
  <c r="EM1812" i="1"/>
  <c r="EN1812" i="1" s="1"/>
  <c r="BQ1812" i="1"/>
  <c r="BR1812" i="1" s="1"/>
  <c r="HO1812" i="1"/>
  <c r="HP1812" i="1" s="1"/>
  <c r="AM1812" i="1"/>
  <c r="AN1812" i="1" s="1"/>
  <c r="IM1812" i="1"/>
  <c r="IN1812" i="1" s="1"/>
  <c r="HA1812" i="1"/>
  <c r="HB1812" i="1" s="1"/>
  <c r="KQ1812" i="1"/>
  <c r="KR1812" i="1" s="1"/>
  <c r="FA1812" i="1"/>
  <c r="FB1812" i="1" s="1"/>
  <c r="CQ1812" i="1"/>
  <c r="CR1812" i="1" s="1"/>
  <c r="FG1812" i="1"/>
  <c r="FH1812" i="1" s="1"/>
  <c r="BC1812" i="1"/>
  <c r="BD1812" i="1" s="1"/>
  <c r="IK1812" i="1"/>
  <c r="IL1812" i="1" s="1"/>
  <c r="GY1812" i="1"/>
  <c r="GZ1812" i="1" s="1"/>
  <c r="EI1812" i="1"/>
  <c r="EJ1812" i="1" s="1"/>
  <c r="IU1812" i="1"/>
  <c r="IV1812" i="1" s="1"/>
  <c r="CA1812" i="1"/>
  <c r="CB1812" i="1" s="1"/>
  <c r="DC1812" i="1"/>
  <c r="DD1812" i="1" s="1"/>
  <c r="BW1812" i="1"/>
  <c r="BX1812" i="1" s="1"/>
  <c r="AW1812" i="1"/>
  <c r="AX1812" i="1" s="1"/>
  <c r="LA1812" i="1"/>
  <c r="LB1812" i="1" s="1"/>
  <c r="KC1812" i="1"/>
  <c r="KD1812" i="1" s="1"/>
  <c r="HC1812" i="1"/>
  <c r="HD1812" i="1" s="1"/>
  <c r="FQ1812" i="1"/>
  <c r="FR1812" i="1" s="1"/>
  <c r="CE1812" i="1"/>
  <c r="CF1812" i="1" s="1"/>
  <c r="BG1812" i="1"/>
  <c r="BH1812" i="1" s="1"/>
  <c r="FC1812" i="1"/>
  <c r="FD1812" i="1" s="1"/>
  <c r="DQ1812" i="1"/>
  <c r="DR1812" i="1" s="1"/>
  <c r="JQ1812" i="1"/>
  <c r="JR1812" i="1" s="1"/>
  <c r="GG1812" i="1"/>
  <c r="GH1812" i="1" s="1"/>
  <c r="KI1812" i="1"/>
  <c r="KJ1812" i="1" s="1"/>
  <c r="EW1812" i="1"/>
  <c r="EX1812" i="1" s="1"/>
  <c r="LU1812" i="1"/>
  <c r="LV1812" i="1" s="1"/>
  <c r="AY1812" i="1"/>
  <c r="LC1812" i="1"/>
  <c r="LD1812" i="1" s="1"/>
  <c r="EA1812" i="1"/>
  <c r="EB1812" i="1" s="1"/>
  <c r="KY1812" i="1"/>
  <c r="KZ1812" i="1" s="1"/>
  <c r="GS1812" i="1"/>
  <c r="GT1812" i="1" s="1"/>
  <c r="FO1812" i="1"/>
  <c r="FP1812" i="1" s="1"/>
  <c r="KK1812" i="1"/>
  <c r="KL1812" i="1" s="1"/>
  <c r="DI1812" i="1"/>
  <c r="DJ1812" i="1" s="1"/>
  <c r="DW1812" i="1"/>
  <c r="DX1812" i="1" s="1"/>
  <c r="FE1812" i="1"/>
  <c r="FF1812" i="1" s="1"/>
  <c r="AK1812" i="1"/>
  <c r="AL1812" i="1" s="1"/>
  <c r="LK1812" i="1"/>
  <c r="LL1812" i="1" s="1"/>
  <c r="FY1812" i="1"/>
  <c r="FZ1812" i="1" s="1"/>
  <c r="FM1812" i="1"/>
  <c r="FN1812" i="1" s="1"/>
  <c r="HM1812" i="1"/>
  <c r="HN1812" i="1" s="1"/>
  <c r="GC1812" i="1"/>
  <c r="GD1812" i="1" s="1"/>
  <c r="LQ1812" i="1"/>
  <c r="LR1812" i="1" s="1"/>
  <c r="CW1812" i="1"/>
  <c r="CX1812" i="1" s="1"/>
  <c r="HK1812" i="1"/>
  <c r="HL1812" i="1" s="1"/>
  <c r="JI1812" i="1"/>
  <c r="JJ1812" i="1" s="1"/>
  <c r="HS1812" i="1"/>
  <c r="HT1812" i="1" s="1"/>
  <c r="IG1812" i="1"/>
  <c r="IH1812" i="1" s="1"/>
  <c r="KG1812" i="1"/>
  <c r="KH1812" i="1" s="1"/>
  <c r="CU1812" i="1"/>
  <c r="CV1812" i="1" s="1"/>
  <c r="KU1812" i="1"/>
  <c r="KV1812" i="1" s="1"/>
  <c r="EK1812" i="1"/>
  <c r="EL1812" i="1" s="1"/>
  <c r="CC1812" i="1"/>
  <c r="CD1812" i="1" s="1"/>
  <c r="AQ1812" i="1"/>
  <c r="AR1812" i="1" s="1"/>
  <c r="JW1812" i="1"/>
  <c r="JX1812" i="1" s="1"/>
  <c r="JS1812" i="1"/>
  <c r="JT1812" i="1" s="1"/>
  <c r="FS1812" i="1"/>
  <c r="FT1812" i="1" s="1"/>
  <c r="DY1812" i="1"/>
  <c r="DZ1812" i="1" s="1"/>
  <c r="BI1812" i="1"/>
  <c r="AO1812" i="1"/>
  <c r="AP1812" i="1" s="1"/>
  <c r="HI1812" i="1"/>
  <c r="HJ1812" i="1" s="1"/>
  <c r="DK1812" i="1"/>
  <c r="DL1812" i="1" s="1"/>
  <c r="CK1812" i="1"/>
  <c r="CL1812" i="1" s="1"/>
  <c r="GM1812" i="1"/>
  <c r="GN1812" i="1" s="1"/>
  <c r="IQ1812" i="1"/>
  <c r="IR1812" i="1" s="1"/>
  <c r="EG1812" i="1"/>
  <c r="EH1812" i="1" s="1"/>
  <c r="CO1812" i="1"/>
  <c r="CP1812" i="1" s="1"/>
  <c r="KM1812" i="1"/>
  <c r="KN1812" i="1" s="1"/>
  <c r="LI1812" i="1"/>
  <c r="LJ1812" i="1" s="1"/>
  <c r="AS1812" i="1"/>
  <c r="AT1812" i="1" s="1"/>
  <c r="LE1812" i="1"/>
  <c r="LF1812" i="1" s="1"/>
  <c r="EE1812" i="1"/>
  <c r="EF1812" i="1" s="1"/>
  <c r="FU1812" i="1"/>
  <c r="FV1812" i="1" s="1"/>
  <c r="BM1812" i="1"/>
  <c r="BN1812" i="1" s="1"/>
  <c r="CG1812" i="1"/>
  <c r="CH1812" i="1" s="1"/>
  <c r="JE1812" i="1"/>
  <c r="JF1812" i="1" s="1"/>
  <c r="DA1812" i="1"/>
  <c r="DB1812" i="1" s="1"/>
  <c r="GO1812" i="1"/>
  <c r="GP1812" i="1" s="1"/>
  <c r="AU1812" i="1"/>
  <c r="AV1812" i="1" s="1"/>
  <c r="LG1812" i="1"/>
  <c r="LH1812" i="1" s="1"/>
  <c r="IY1812" i="1"/>
  <c r="IZ1812" i="1" s="1"/>
  <c r="ES1812" i="1"/>
  <c r="ET1812" i="1" s="1"/>
  <c r="DM1812" i="1"/>
  <c r="DN1812" i="1" s="1"/>
  <c r="BO1812" i="1"/>
  <c r="BP1812" i="1" s="1"/>
  <c r="GA1812" i="1"/>
  <c r="GB1812" i="1" s="1"/>
  <c r="LW1812" i="1"/>
  <c r="LX1812" i="1" s="1"/>
  <c r="JO1812" i="1"/>
  <c r="JP1812" i="1" s="1"/>
  <c r="LS1812" i="1"/>
  <c r="LT1812" i="1" s="1"/>
  <c r="AB2246" i="1"/>
  <c r="EQ359" i="1"/>
  <c r="ER359" i="1" s="1"/>
  <c r="IS359" i="1"/>
  <c r="IT359" i="1" s="1"/>
  <c r="AW359" i="1"/>
  <c r="AX359" i="1" s="1"/>
  <c r="IE359" i="1"/>
  <c r="IF359" i="1" s="1"/>
  <c r="JA359" i="1"/>
  <c r="JB359" i="1" s="1"/>
  <c r="AQ359" i="1"/>
  <c r="AR359" i="1" s="1"/>
  <c r="EY359" i="1"/>
  <c r="EZ359" i="1" s="1"/>
  <c r="EM359" i="1"/>
  <c r="EN359" i="1" s="1"/>
  <c r="HS359" i="1"/>
  <c r="HT359" i="1" s="1"/>
  <c r="FO359" i="1"/>
  <c r="FP359" i="1" s="1"/>
  <c r="BW359" i="1"/>
  <c r="BX359" i="1" s="1"/>
  <c r="BU359" i="1"/>
  <c r="BV359" i="1" s="1"/>
  <c r="FW359" i="1"/>
  <c r="FX359" i="1" s="1"/>
  <c r="JY359" i="1"/>
  <c r="JZ359" i="1" s="1"/>
  <c r="FI359" i="1"/>
  <c r="FJ359" i="1" s="1"/>
  <c r="GE359" i="1"/>
  <c r="GF359" i="1" s="1"/>
  <c r="KG359" i="1"/>
  <c r="KH359" i="1" s="1"/>
  <c r="LA359" i="1"/>
  <c r="LB359" i="1" s="1"/>
  <c r="GM359" i="1"/>
  <c r="GN359" i="1" s="1"/>
  <c r="KO359" i="1"/>
  <c r="KP359" i="1" s="1"/>
  <c r="GA359" i="1"/>
  <c r="GB359" i="1" s="1"/>
  <c r="HE359" i="1"/>
  <c r="HF359" i="1" s="1"/>
  <c r="KW359" i="1"/>
  <c r="KX359" i="1" s="1"/>
  <c r="DA359" i="1"/>
  <c r="DB359" i="1" s="1"/>
  <c r="HC359" i="1"/>
  <c r="HD359" i="1" s="1"/>
  <c r="BE359" i="1"/>
  <c r="BF359" i="1" s="1"/>
  <c r="DI359" i="1"/>
  <c r="DJ359" i="1" s="1"/>
  <c r="IW359" i="1"/>
  <c r="IX359" i="1" s="1"/>
  <c r="BS359" i="1"/>
  <c r="BT359" i="1" s="1"/>
  <c r="IG359" i="1"/>
  <c r="IH359" i="1" s="1"/>
  <c r="GG359" i="1"/>
  <c r="GH359" i="1" s="1"/>
  <c r="LU359" i="1"/>
  <c r="LV359" i="1" s="1"/>
  <c r="DY359" i="1"/>
  <c r="DZ359" i="1" s="1"/>
  <c r="LG359" i="1"/>
  <c r="LH359" i="1" s="1"/>
  <c r="EI359" i="1"/>
  <c r="EJ359" i="1" s="1"/>
  <c r="CM359" i="1"/>
  <c r="CN359" i="1" s="1"/>
  <c r="FA359" i="1"/>
  <c r="FB359" i="1" s="1"/>
  <c r="AM359" i="1"/>
  <c r="AN359" i="1" s="1"/>
  <c r="EO359" i="1"/>
  <c r="EP359" i="1" s="1"/>
  <c r="IQ359" i="1"/>
  <c r="IR359" i="1" s="1"/>
  <c r="AU359" i="1"/>
  <c r="AV359" i="1" s="1"/>
  <c r="EW359" i="1"/>
  <c r="EX359" i="1" s="1"/>
  <c r="IY359" i="1"/>
  <c r="IZ359" i="1" s="1"/>
  <c r="BC359" i="1"/>
  <c r="BD359" i="1" s="1"/>
  <c r="IK359" i="1"/>
  <c r="IL359" i="1" s="1"/>
  <c r="JQ359" i="1"/>
  <c r="JR359" i="1" s="1"/>
  <c r="BK359" i="1"/>
  <c r="BL359" i="1" s="1"/>
  <c r="FM359" i="1"/>
  <c r="FN359" i="1" s="1"/>
  <c r="AY359" i="1"/>
  <c r="BM359" i="1"/>
  <c r="BN359" i="1" s="1"/>
  <c r="IU359" i="1"/>
  <c r="IV359" i="1" s="1"/>
  <c r="JW359" i="1"/>
  <c r="JX359" i="1" s="1"/>
  <c r="MA359" i="1"/>
  <c r="MB359" i="1" s="1"/>
  <c r="GC359" i="1"/>
  <c r="GD359" i="1" s="1"/>
  <c r="KE359" i="1"/>
  <c r="KF359" i="1" s="1"/>
  <c r="EE359" i="1"/>
  <c r="EF359" i="1" s="1"/>
  <c r="GK359" i="1"/>
  <c r="GL359" i="1" s="1"/>
  <c r="KM359" i="1"/>
  <c r="KN359" i="1" s="1"/>
  <c r="GU359" i="1"/>
  <c r="GV359" i="1" s="1"/>
  <c r="GS359" i="1"/>
  <c r="GT359" i="1" s="1"/>
  <c r="KU359" i="1"/>
  <c r="KV359" i="1" s="1"/>
  <c r="CY359" i="1"/>
  <c r="CZ359" i="1" s="1"/>
  <c r="HA359" i="1"/>
  <c r="HB359" i="1" s="1"/>
  <c r="CK359" i="1"/>
  <c r="CL359" i="1" s="1"/>
  <c r="DG359" i="1"/>
  <c r="DH359" i="1" s="1"/>
  <c r="HI359" i="1"/>
  <c r="HJ359" i="1" s="1"/>
  <c r="LK359" i="1"/>
  <c r="LL359" i="1" s="1"/>
  <c r="DO359" i="1"/>
  <c r="DP359" i="1" s="1"/>
  <c r="HQ359" i="1"/>
  <c r="HR359" i="1" s="1"/>
  <c r="MC359" i="1"/>
  <c r="MD359" i="1" s="1"/>
  <c r="DW359" i="1"/>
  <c r="DX359" i="1" s="1"/>
  <c r="LE359" i="1"/>
  <c r="LF359" i="1" s="1"/>
  <c r="KK359" i="1"/>
  <c r="KL359" i="1" s="1"/>
  <c r="FU359" i="1"/>
  <c r="FV359" i="1" s="1"/>
  <c r="FE359" i="1"/>
  <c r="FF359" i="1" s="1"/>
  <c r="AK359" i="1"/>
  <c r="AL359" i="1" s="1"/>
  <c r="HU359" i="1"/>
  <c r="HV359" i="1" s="1"/>
  <c r="IO359" i="1"/>
  <c r="IP359" i="1" s="1"/>
  <c r="AS359" i="1"/>
  <c r="AT359" i="1" s="1"/>
  <c r="EU359" i="1"/>
  <c r="EV359" i="1" s="1"/>
  <c r="JG359" i="1"/>
  <c r="JH359" i="1" s="1"/>
  <c r="BA359" i="1"/>
  <c r="BB359" i="1" s="1"/>
  <c r="II359" i="1"/>
  <c r="IJ359" i="1" s="1"/>
  <c r="JE359" i="1"/>
  <c r="JF359" i="1" s="1"/>
  <c r="BI359" i="1"/>
  <c r="CC359" i="1"/>
  <c r="CD359" i="1" s="1"/>
  <c r="JM359" i="1"/>
  <c r="JN359" i="1" s="1"/>
  <c r="BQ359" i="1"/>
  <c r="BR359" i="1" s="1"/>
  <c r="FS359" i="1"/>
  <c r="FT359" i="1" s="1"/>
  <c r="JU359" i="1"/>
  <c r="JV359" i="1" s="1"/>
  <c r="BY359" i="1"/>
  <c r="BZ359" i="1" s="1"/>
  <c r="JI359" i="1"/>
  <c r="JJ359" i="1" s="1"/>
  <c r="KC359" i="1"/>
  <c r="KD359" i="1" s="1"/>
  <c r="CE359" i="1"/>
  <c r="CF359" i="1" s="1"/>
  <c r="GI359" i="1"/>
  <c r="GJ359" i="1" s="1"/>
  <c r="HK359" i="1"/>
  <c r="HL359" i="1" s="1"/>
  <c r="CA359" i="1"/>
  <c r="CB359" i="1" s="1"/>
  <c r="GQ359" i="1"/>
  <c r="GR359" i="1" s="1"/>
  <c r="KS359" i="1"/>
  <c r="KT359" i="1" s="1"/>
  <c r="CW359" i="1"/>
  <c r="CX359" i="1" s="1"/>
  <c r="GY359" i="1"/>
  <c r="GZ359" i="1" s="1"/>
  <c r="CI359" i="1"/>
  <c r="CJ359" i="1" s="1"/>
  <c r="DE359" i="1"/>
  <c r="DF359" i="1" s="1"/>
  <c r="HG359" i="1"/>
  <c r="HH359" i="1" s="1"/>
  <c r="IA359" i="1"/>
  <c r="IB359" i="1" s="1"/>
  <c r="DM359" i="1"/>
  <c r="DN359" i="1" s="1"/>
  <c r="HO359" i="1"/>
  <c r="HP359" i="1" s="1"/>
  <c r="LQ359" i="1"/>
  <c r="LR359" i="1" s="1"/>
  <c r="DU359" i="1"/>
  <c r="DV359" i="1" s="1"/>
  <c r="HW359" i="1"/>
  <c r="HX359" i="1" s="1"/>
  <c r="LY359" i="1"/>
  <c r="LZ359" i="1" s="1"/>
  <c r="EC359" i="1"/>
  <c r="ED359" i="1" s="1"/>
  <c r="IC359" i="1"/>
  <c r="ID359" i="1" s="1"/>
  <c r="AI359" i="1"/>
  <c r="EK359" i="1"/>
  <c r="EL359" i="1" s="1"/>
  <c r="IM359" i="1"/>
  <c r="IN359" i="1" s="1"/>
  <c r="HY359" i="1"/>
  <c r="HZ359" i="1" s="1"/>
  <c r="CO359" i="1"/>
  <c r="CP359" i="1" s="1"/>
  <c r="DQ359" i="1"/>
  <c r="DR359" i="1" s="1"/>
  <c r="EG359" i="1"/>
  <c r="EH359" i="1" s="1"/>
  <c r="GW359" i="1"/>
  <c r="GX359" i="1" s="1"/>
  <c r="JC359" i="1"/>
  <c r="JD359" i="1" s="1"/>
  <c r="BG359" i="1"/>
  <c r="BH359" i="1" s="1"/>
  <c r="FG359" i="1"/>
  <c r="FH359" i="1" s="1"/>
  <c r="JK359" i="1"/>
  <c r="JL359" i="1" s="1"/>
  <c r="BO359" i="1"/>
  <c r="BP359" i="1" s="1"/>
  <c r="FQ359" i="1"/>
  <c r="FR359" i="1" s="1"/>
  <c r="JS359" i="1"/>
  <c r="JT359" i="1" s="1"/>
  <c r="CG359" i="1"/>
  <c r="CH359" i="1" s="1"/>
  <c r="FY359" i="1"/>
  <c r="FZ359" i="1" s="1"/>
  <c r="KA359" i="1"/>
  <c r="KB359" i="1" s="1"/>
  <c r="FK359" i="1"/>
  <c r="FL359" i="1" s="1"/>
  <c r="JO359" i="1"/>
  <c r="JP359" i="1" s="1"/>
  <c r="KI359" i="1"/>
  <c r="KJ359" i="1" s="1"/>
  <c r="LI359" i="1"/>
  <c r="LJ359" i="1" s="1"/>
  <c r="GO359" i="1"/>
  <c r="GP359" i="1" s="1"/>
  <c r="KQ359" i="1"/>
  <c r="KR359" i="1" s="1"/>
  <c r="CU359" i="1"/>
  <c r="CV359" i="1" s="1"/>
  <c r="KY359" i="1"/>
  <c r="KZ359" i="1" s="1"/>
  <c r="CQ359" i="1"/>
  <c r="CR359" i="1" s="1"/>
  <c r="LM359" i="1"/>
  <c r="LN359" i="1" s="1"/>
  <c r="CS359" i="1"/>
  <c r="CT359" i="1" s="1"/>
  <c r="DC359" i="1"/>
  <c r="DD359" i="1" s="1"/>
  <c r="DK359" i="1"/>
  <c r="DL359" i="1" s="1"/>
  <c r="HM359" i="1"/>
  <c r="HN359" i="1" s="1"/>
  <c r="LO359" i="1"/>
  <c r="LP359" i="1" s="1"/>
  <c r="DS359" i="1"/>
  <c r="DT359" i="1" s="1"/>
  <c r="LC359" i="1"/>
  <c r="LD359" i="1" s="1"/>
  <c r="LW359" i="1"/>
  <c r="LX359" i="1" s="1"/>
  <c r="EA359" i="1"/>
  <c r="EB359" i="1" s="1"/>
  <c r="LS359" i="1"/>
  <c r="LT359" i="1" s="1"/>
  <c r="ME359" i="1"/>
  <c r="MF359" i="1" s="1"/>
  <c r="ES359" i="1"/>
  <c r="ET359" i="1" s="1"/>
  <c r="FC359" i="1"/>
  <c r="FD359" i="1" s="1"/>
  <c r="AO359" i="1"/>
  <c r="AP359" i="1" s="1"/>
  <c r="LK1301" i="1"/>
  <c r="LL1301" i="1" s="1"/>
  <c r="KW1301" i="1"/>
  <c r="KX1301" i="1" s="1"/>
  <c r="HQ1301" i="1"/>
  <c r="HR1301" i="1" s="1"/>
  <c r="HC1301" i="1"/>
  <c r="HD1301" i="1" s="1"/>
  <c r="DW1301" i="1"/>
  <c r="DX1301" i="1" s="1"/>
  <c r="HY1301" i="1"/>
  <c r="HZ1301" i="1" s="1"/>
  <c r="MA1301" i="1"/>
  <c r="MB1301" i="1" s="1"/>
  <c r="EE1301" i="1"/>
  <c r="EF1301" i="1" s="1"/>
  <c r="IG1301" i="1"/>
  <c r="IH1301" i="1" s="1"/>
  <c r="AK1301" i="1"/>
  <c r="AL1301" i="1" s="1"/>
  <c r="EM1301" i="1"/>
  <c r="EN1301" i="1" s="1"/>
  <c r="HM1301" i="1"/>
  <c r="HN1301" i="1" s="1"/>
  <c r="CO1301" i="1"/>
  <c r="CP1301" i="1" s="1"/>
  <c r="BU1301" i="1"/>
  <c r="BV1301" i="1" s="1"/>
  <c r="IW1301" i="1"/>
  <c r="IX1301" i="1" s="1"/>
  <c r="BA1301" i="1"/>
  <c r="BB1301" i="1" s="1"/>
  <c r="LM1301" i="1"/>
  <c r="LN1301" i="1" s="1"/>
  <c r="JE1301" i="1"/>
  <c r="JF1301" i="1" s="1"/>
  <c r="IQ1301" i="1"/>
  <c r="IR1301" i="1" s="1"/>
  <c r="FK1301" i="1"/>
  <c r="FL1301" i="1" s="1"/>
  <c r="IC1301" i="1"/>
  <c r="ID1301" i="1" s="1"/>
  <c r="GG1301" i="1"/>
  <c r="GH1301" i="1" s="1"/>
  <c r="FS1301" i="1"/>
  <c r="FT1301" i="1" s="1"/>
  <c r="JU1301" i="1"/>
  <c r="JV1301" i="1" s="1"/>
  <c r="BY1301" i="1"/>
  <c r="BZ1301" i="1" s="1"/>
  <c r="GA1301" i="1"/>
  <c r="GB1301" i="1" s="1"/>
  <c r="KC1301" i="1"/>
  <c r="KD1301" i="1" s="1"/>
  <c r="CG1301" i="1"/>
  <c r="CH1301" i="1" s="1"/>
  <c r="GI1301" i="1"/>
  <c r="GJ1301" i="1" s="1"/>
  <c r="BQ1301" i="1"/>
  <c r="BR1301" i="1" s="1"/>
  <c r="LU1301" i="1"/>
  <c r="LV1301" i="1" s="1"/>
  <c r="DI1301" i="1"/>
  <c r="DJ1301" i="1" s="1"/>
  <c r="KS1301" i="1"/>
  <c r="KT1301" i="1" s="1"/>
  <c r="JC1301" i="1"/>
  <c r="JD1301" i="1" s="1"/>
  <c r="DS1301" i="1"/>
  <c r="DT1301" i="1" s="1"/>
  <c r="AS1301" i="1"/>
  <c r="AT1301" i="1" s="1"/>
  <c r="KM1301" i="1"/>
  <c r="KN1301" i="1" s="1"/>
  <c r="HG1301" i="1"/>
  <c r="HH1301" i="1" s="1"/>
  <c r="IO1301" i="1"/>
  <c r="IP1301" i="1" s="1"/>
  <c r="DY1301" i="1"/>
  <c r="DZ1301" i="1" s="1"/>
  <c r="HO1301" i="1"/>
  <c r="HP1301" i="1" s="1"/>
  <c r="LQ1301" i="1"/>
  <c r="LR1301" i="1" s="1"/>
  <c r="DU1301" i="1"/>
  <c r="DV1301" i="1" s="1"/>
  <c r="HW1301" i="1"/>
  <c r="HX1301" i="1" s="1"/>
  <c r="GK1301" i="1"/>
  <c r="GL1301" i="1" s="1"/>
  <c r="EC1301" i="1"/>
  <c r="ED1301" i="1" s="1"/>
  <c r="DO1301" i="1"/>
  <c r="DP1301" i="1" s="1"/>
  <c r="AI1301" i="1"/>
  <c r="JM1301" i="1"/>
  <c r="JN1301" i="1" s="1"/>
  <c r="IM1301" i="1"/>
  <c r="IN1301" i="1" s="1"/>
  <c r="AQ1301" i="1"/>
  <c r="AR1301" i="1" s="1"/>
  <c r="ES1301" i="1"/>
  <c r="ET1301" i="1" s="1"/>
  <c r="IU1301" i="1"/>
  <c r="IV1301" i="1" s="1"/>
  <c r="AY1301" i="1"/>
  <c r="FA1301" i="1"/>
  <c r="FB1301" i="1" s="1"/>
  <c r="EG1301" i="1"/>
  <c r="EH1301" i="1" s="1"/>
  <c r="LS1301" i="1"/>
  <c r="LT1301" i="1" s="1"/>
  <c r="CI1301" i="1"/>
  <c r="CJ1301" i="1" s="1"/>
  <c r="MC1301" i="1"/>
  <c r="MD1301" i="1" s="1"/>
  <c r="CA1301" i="1"/>
  <c r="CB1301" i="1" s="1"/>
  <c r="FQ1301" i="1"/>
  <c r="FR1301" i="1" s="1"/>
  <c r="FC1301" i="1"/>
  <c r="FD1301" i="1" s="1"/>
  <c r="BW1301" i="1"/>
  <c r="BX1301" i="1" s="1"/>
  <c r="FY1301" i="1"/>
  <c r="FZ1301" i="1" s="1"/>
  <c r="KA1301" i="1"/>
  <c r="KB1301" i="1" s="1"/>
  <c r="CE1301" i="1"/>
  <c r="CF1301" i="1" s="1"/>
  <c r="JY1301" i="1"/>
  <c r="JZ1301" i="1" s="1"/>
  <c r="KI1301" i="1"/>
  <c r="KJ1301" i="1" s="1"/>
  <c r="CM1301" i="1"/>
  <c r="CN1301" i="1" s="1"/>
  <c r="GO1301" i="1"/>
  <c r="GP1301" i="1" s="1"/>
  <c r="KQ1301" i="1"/>
  <c r="KR1301" i="1" s="1"/>
  <c r="CU1301" i="1"/>
  <c r="CV1301" i="1" s="1"/>
  <c r="BI1301" i="1"/>
  <c r="KY1301" i="1"/>
  <c r="KZ1301" i="1" s="1"/>
  <c r="DA1301" i="1"/>
  <c r="DB1301" i="1" s="1"/>
  <c r="EW1301" i="1"/>
  <c r="EX1301" i="1" s="1"/>
  <c r="LG1301" i="1"/>
  <c r="LH1301" i="1" s="1"/>
  <c r="IE1301" i="1"/>
  <c r="IF1301" i="1" s="1"/>
  <c r="BG1301" i="1"/>
  <c r="BH1301" i="1" s="1"/>
  <c r="GS1301" i="1"/>
  <c r="GT1301" i="1" s="1"/>
  <c r="IA1301" i="1"/>
  <c r="IB1301" i="1" s="1"/>
  <c r="HU1301" i="1"/>
  <c r="HV1301" i="1" s="1"/>
  <c r="LW1301" i="1"/>
  <c r="LX1301" i="1" s="1"/>
  <c r="EA1301" i="1"/>
  <c r="EB1301" i="1" s="1"/>
  <c r="KK1301" i="1"/>
  <c r="KL1301" i="1" s="1"/>
  <c r="GQ1301" i="1"/>
  <c r="GR1301" i="1" s="1"/>
  <c r="EI1301" i="1"/>
  <c r="EJ1301" i="1" s="1"/>
  <c r="KE1301" i="1"/>
  <c r="KF1301" i="1" s="1"/>
  <c r="AO1301" i="1"/>
  <c r="AP1301" i="1" s="1"/>
  <c r="LY1301" i="1"/>
  <c r="LZ1301" i="1" s="1"/>
  <c r="IS1301" i="1"/>
  <c r="IT1301" i="1" s="1"/>
  <c r="AW1301" i="1"/>
  <c r="AX1301" i="1" s="1"/>
  <c r="EY1301" i="1"/>
  <c r="EZ1301" i="1" s="1"/>
  <c r="FI1301" i="1"/>
  <c r="FJ1301" i="1" s="1"/>
  <c r="DM1301" i="1"/>
  <c r="DN1301" i="1" s="1"/>
  <c r="FG1301" i="1"/>
  <c r="FH1301" i="1" s="1"/>
  <c r="JI1301" i="1"/>
  <c r="JJ1301" i="1" s="1"/>
  <c r="BM1301" i="1"/>
  <c r="BN1301" i="1" s="1"/>
  <c r="FO1301" i="1"/>
  <c r="FP1301" i="1" s="1"/>
  <c r="FW1301" i="1"/>
  <c r="FX1301" i="1" s="1"/>
  <c r="CW1301" i="1"/>
  <c r="CX1301" i="1" s="1"/>
  <c r="JK1301" i="1"/>
  <c r="JL1301" i="1" s="1"/>
  <c r="JQ1301" i="1"/>
  <c r="JR1301" i="1" s="1"/>
  <c r="JA1301" i="1"/>
  <c r="JB1301" i="1" s="1"/>
  <c r="GE1301" i="1"/>
  <c r="GF1301" i="1" s="1"/>
  <c r="KG1301" i="1"/>
  <c r="KH1301" i="1" s="1"/>
  <c r="CK1301" i="1"/>
  <c r="CL1301" i="1" s="1"/>
  <c r="GM1301" i="1"/>
  <c r="GN1301" i="1" s="1"/>
  <c r="KO1301" i="1"/>
  <c r="KP1301" i="1" s="1"/>
  <c r="CS1301" i="1"/>
  <c r="CT1301" i="1" s="1"/>
  <c r="GU1301" i="1"/>
  <c r="GV1301" i="1" s="1"/>
  <c r="FU1301" i="1"/>
  <c r="FV1301" i="1" s="1"/>
  <c r="BE1301" i="1"/>
  <c r="BF1301" i="1" s="1"/>
  <c r="BO1301" i="1"/>
  <c r="BP1301" i="1" s="1"/>
  <c r="LE1301" i="1"/>
  <c r="LF1301" i="1" s="1"/>
  <c r="JS1301" i="1"/>
  <c r="JT1301" i="1" s="1"/>
  <c r="HK1301" i="1"/>
  <c r="HL1301" i="1" s="1"/>
  <c r="GW1301" i="1"/>
  <c r="GX1301" i="1" s="1"/>
  <c r="DQ1301" i="1"/>
  <c r="DR1301" i="1" s="1"/>
  <c r="HS1301" i="1"/>
  <c r="HT1301" i="1" s="1"/>
  <c r="LI1301" i="1"/>
  <c r="LJ1301" i="1" s="1"/>
  <c r="DK1301" i="1"/>
  <c r="DL1301" i="1" s="1"/>
  <c r="EK1301" i="1"/>
  <c r="EL1301" i="1" s="1"/>
  <c r="LA1301" i="1"/>
  <c r="LB1301" i="1" s="1"/>
  <c r="DE1301" i="1"/>
  <c r="DF1301" i="1" s="1"/>
  <c r="II1301" i="1"/>
  <c r="IJ1301" i="1" s="1"/>
  <c r="AM1301" i="1"/>
  <c r="AN1301" i="1" s="1"/>
  <c r="EO1301" i="1"/>
  <c r="EP1301" i="1" s="1"/>
  <c r="DC1301" i="1"/>
  <c r="DD1301" i="1" s="1"/>
  <c r="AU1301" i="1"/>
  <c r="AV1301" i="1" s="1"/>
  <c r="ME1301" i="1"/>
  <c r="MF1301" i="1" s="1"/>
  <c r="IY1301" i="1"/>
  <c r="IZ1301" i="1" s="1"/>
  <c r="BC1301" i="1"/>
  <c r="BD1301" i="1" s="1"/>
  <c r="FE1301" i="1"/>
  <c r="FF1301" i="1" s="1"/>
  <c r="JG1301" i="1"/>
  <c r="JH1301" i="1" s="1"/>
  <c r="BK1301" i="1"/>
  <c r="BL1301" i="1" s="1"/>
  <c r="FM1301" i="1"/>
  <c r="FN1301" i="1" s="1"/>
  <c r="JO1301" i="1"/>
  <c r="JP1301" i="1" s="1"/>
  <c r="BS1301" i="1"/>
  <c r="BT1301" i="1" s="1"/>
  <c r="HE1301" i="1"/>
  <c r="HF1301" i="1" s="1"/>
  <c r="JW1301" i="1"/>
  <c r="JX1301" i="1" s="1"/>
  <c r="IK1301" i="1"/>
  <c r="IL1301" i="1" s="1"/>
  <c r="GC1301" i="1"/>
  <c r="GD1301" i="1" s="1"/>
  <c r="EQ1301" i="1"/>
  <c r="ER1301" i="1" s="1"/>
  <c r="LO1301" i="1"/>
  <c r="LP1301" i="1" s="1"/>
  <c r="GY1301" i="1"/>
  <c r="GZ1301" i="1" s="1"/>
  <c r="EU1301" i="1"/>
  <c r="EV1301" i="1" s="1"/>
  <c r="CQ1301" i="1"/>
  <c r="CR1301" i="1" s="1"/>
  <c r="CC1301" i="1"/>
  <c r="CD1301" i="1" s="1"/>
  <c r="KU1301" i="1"/>
  <c r="KV1301" i="1" s="1"/>
  <c r="CY1301" i="1"/>
  <c r="CZ1301" i="1" s="1"/>
  <c r="HA1301" i="1"/>
  <c r="HB1301" i="1" s="1"/>
  <c r="LC1301" i="1"/>
  <c r="LD1301" i="1" s="1"/>
  <c r="DG1301" i="1"/>
  <c r="DH1301" i="1" s="1"/>
  <c r="HI1301" i="1"/>
  <c r="HJ1301" i="1" s="1"/>
  <c r="BI2078" i="1"/>
  <c r="JE2078" i="1"/>
  <c r="JF2078" i="1" s="1"/>
  <c r="BU2078" i="1"/>
  <c r="BV2078" i="1" s="1"/>
  <c r="JA2078" i="1"/>
  <c r="JB2078" i="1" s="1"/>
  <c r="KK2078" i="1"/>
  <c r="KL2078" i="1" s="1"/>
  <c r="BG2078" i="1"/>
  <c r="BH2078" i="1" s="1"/>
  <c r="HM2078" i="1"/>
  <c r="HN2078" i="1" s="1"/>
  <c r="JG2078" i="1"/>
  <c r="JH2078" i="1" s="1"/>
  <c r="KO2078" i="1"/>
  <c r="KP2078" i="1" s="1"/>
  <c r="AM2078" i="1"/>
  <c r="AN2078" i="1" s="1"/>
  <c r="KM2078" i="1"/>
  <c r="KN2078" i="1" s="1"/>
  <c r="EQ2078" i="1"/>
  <c r="ER2078" i="1" s="1"/>
  <c r="DO2078" i="1"/>
  <c r="DP2078" i="1" s="1"/>
  <c r="EM2078" i="1"/>
  <c r="EN2078" i="1" s="1"/>
  <c r="CO2078" i="1"/>
  <c r="CP2078" i="1" s="1"/>
  <c r="DK2078" i="1"/>
  <c r="DL2078" i="1" s="1"/>
  <c r="IY2078" i="1"/>
  <c r="IZ2078" i="1" s="1"/>
  <c r="GY2078" i="1"/>
  <c r="GZ2078" i="1" s="1"/>
  <c r="DM2078" i="1"/>
  <c r="DN2078" i="1" s="1"/>
  <c r="AW2078" i="1"/>
  <c r="AX2078" i="1" s="1"/>
  <c r="HS2078" i="1"/>
  <c r="HT2078" i="1" s="1"/>
  <c r="CI2078" i="1"/>
  <c r="CJ2078" i="1" s="1"/>
  <c r="DC2078" i="1"/>
  <c r="DD2078" i="1" s="1"/>
  <c r="KI2078" i="1"/>
  <c r="KJ2078" i="1" s="1"/>
  <c r="ME2078" i="1"/>
  <c r="MF2078" i="1" s="1"/>
  <c r="LU2078" i="1"/>
  <c r="LV2078" i="1" s="1"/>
  <c r="IA2078" i="1"/>
  <c r="IB2078" i="1" s="1"/>
  <c r="HW2078" i="1"/>
  <c r="HX2078" i="1" s="1"/>
  <c r="IE2078" i="1"/>
  <c r="IF2078" i="1" s="1"/>
  <c r="AU2078" i="1"/>
  <c r="AV2078" i="1" s="1"/>
  <c r="KW2078" i="1"/>
  <c r="KX2078" i="1" s="1"/>
  <c r="DI2078" i="1"/>
  <c r="DJ2078" i="1" s="1"/>
  <c r="KY2078" i="1"/>
  <c r="KZ2078" i="1" s="1"/>
  <c r="LG2078" i="1"/>
  <c r="LH2078" i="1" s="1"/>
  <c r="DW2078" i="1"/>
  <c r="DX2078" i="1" s="1"/>
  <c r="EG2078" i="1"/>
  <c r="EH2078" i="1" s="1"/>
  <c r="HY2078" i="1"/>
  <c r="HZ2078" i="1" s="1"/>
  <c r="EA2078" i="1"/>
  <c r="EB2078" i="1" s="1"/>
  <c r="DQ2078" i="1"/>
  <c r="DR2078" i="1" s="1"/>
  <c r="AI2078" i="1"/>
  <c r="HQ2078" i="1"/>
  <c r="HR2078" i="1" s="1"/>
  <c r="BO2078" i="1"/>
  <c r="BP2078" i="1" s="1"/>
  <c r="CW2078" i="1"/>
  <c r="CX2078" i="1" s="1"/>
  <c r="EE2078" i="1"/>
  <c r="EF2078" i="1" s="1"/>
  <c r="FO2078" i="1"/>
  <c r="FP2078" i="1" s="1"/>
  <c r="FC2078" i="1"/>
  <c r="FD2078" i="1" s="1"/>
  <c r="DE2078" i="1"/>
  <c r="DF2078" i="1" s="1"/>
  <c r="JS2078" i="1"/>
  <c r="JT2078" i="1" s="1"/>
  <c r="JM2078" i="1"/>
  <c r="JN2078" i="1" s="1"/>
  <c r="HO2078" i="1"/>
  <c r="HP2078" i="1" s="1"/>
  <c r="GA2078" i="1"/>
  <c r="GB2078" i="1" s="1"/>
  <c r="HK2078" i="1"/>
  <c r="HL2078" i="1" s="1"/>
  <c r="DA2078" i="1"/>
  <c r="DB2078" i="1" s="1"/>
  <c r="II2078" i="1"/>
  <c r="IJ2078" i="1" s="1"/>
  <c r="MC2078" i="1"/>
  <c r="MD2078" i="1" s="1"/>
  <c r="CU2078" i="1"/>
  <c r="CV2078" i="1" s="1"/>
  <c r="HI2078" i="1"/>
  <c r="HJ2078" i="1" s="1"/>
  <c r="KU2078" i="1"/>
  <c r="KV2078" i="1" s="1"/>
  <c r="IQ2078" i="1"/>
  <c r="IR2078" i="1" s="1"/>
  <c r="LS2078" i="1"/>
  <c r="LT2078" i="1" s="1"/>
  <c r="KG2078" i="1"/>
  <c r="KH2078" i="1" s="1"/>
  <c r="LO2078" i="1"/>
  <c r="LP2078" i="1" s="1"/>
  <c r="FE2078" i="1"/>
  <c r="FF2078" i="1" s="1"/>
  <c r="CG2078" i="1"/>
  <c r="CH2078" i="1" s="1"/>
  <c r="GC2078" i="1"/>
  <c r="GD2078" i="1" s="1"/>
  <c r="GK2078" i="1"/>
  <c r="GL2078" i="1" s="1"/>
  <c r="BS2078" i="1"/>
  <c r="BT2078" i="1" s="1"/>
  <c r="GG2078" i="1"/>
  <c r="GH2078" i="1" s="1"/>
  <c r="EI2078" i="1"/>
  <c r="EJ2078" i="1" s="1"/>
  <c r="JK2078" i="1"/>
  <c r="JL2078" i="1" s="1"/>
  <c r="GS2078" i="1"/>
  <c r="GT2078" i="1" s="1"/>
  <c r="FM2078" i="1"/>
  <c r="FN2078" i="1" s="1"/>
  <c r="FQ2078" i="1"/>
  <c r="FR2078" i="1" s="1"/>
  <c r="JQ2078" i="1"/>
  <c r="JR2078" i="1" s="1"/>
  <c r="EY2078" i="1"/>
  <c r="EZ2078" i="1" s="1"/>
  <c r="EC2078" i="1"/>
  <c r="ED2078" i="1" s="1"/>
  <c r="CE2078" i="1"/>
  <c r="CF2078" i="1" s="1"/>
  <c r="LE2078" i="1"/>
  <c r="LF2078" i="1" s="1"/>
  <c r="CA2078" i="1"/>
  <c r="CB2078" i="1" s="1"/>
  <c r="EK2078" i="1"/>
  <c r="EL2078" i="1" s="1"/>
  <c r="CY2078" i="1"/>
  <c r="CZ2078" i="1" s="1"/>
  <c r="AY2078" i="1"/>
  <c r="JU2078" i="1"/>
  <c r="JV2078" i="1" s="1"/>
  <c r="GW2078" i="1"/>
  <c r="GX2078" i="1" s="1"/>
  <c r="FK2078" i="1"/>
  <c r="FL2078" i="1" s="1"/>
  <c r="FA2078" i="1"/>
  <c r="FB2078" i="1" s="1"/>
  <c r="GI2078" i="1"/>
  <c r="GJ2078" i="1" s="1"/>
  <c r="EW2078" i="1"/>
  <c r="EX2078" i="1" s="1"/>
  <c r="GE2078" i="1"/>
  <c r="GF2078" i="1" s="1"/>
  <c r="IC2078" i="1"/>
  <c r="ID2078" i="1" s="1"/>
  <c r="BE2078" i="1"/>
  <c r="BF2078" i="1" s="1"/>
  <c r="HG2078" i="1"/>
  <c r="HH2078" i="1" s="1"/>
  <c r="KC2078" i="1"/>
  <c r="KD2078" i="1" s="1"/>
  <c r="LK2078" i="1"/>
  <c r="LL2078" i="1" s="1"/>
  <c r="FS2078" i="1"/>
  <c r="FT2078" i="1" s="1"/>
  <c r="IW2078" i="1"/>
  <c r="IX2078" i="1" s="1"/>
  <c r="EO2078" i="1"/>
  <c r="EP2078" i="1" s="1"/>
  <c r="BA2078" i="1"/>
  <c r="BB2078" i="1" s="1"/>
  <c r="IM2078" i="1"/>
  <c r="IN2078" i="1" s="1"/>
  <c r="LY2078" i="1"/>
  <c r="LZ2078" i="1" s="1"/>
  <c r="FI2078" i="1"/>
  <c r="FJ2078" i="1" s="1"/>
  <c r="AQ2078" i="1"/>
  <c r="AR2078" i="1" s="1"/>
  <c r="JI2078" i="1"/>
  <c r="JJ2078" i="1" s="1"/>
  <c r="LQ2078" i="1"/>
  <c r="LR2078" i="1" s="1"/>
  <c r="HU2078" i="1"/>
  <c r="HV2078" i="1" s="1"/>
  <c r="BK2078" i="1"/>
  <c r="BL2078" i="1" s="1"/>
  <c r="IS2078" i="1"/>
  <c r="IT2078" i="1" s="1"/>
  <c r="FY2078" i="1"/>
  <c r="FZ2078" i="1" s="1"/>
  <c r="IO2078" i="1"/>
  <c r="IP2078" i="1" s="1"/>
  <c r="FW2078" i="1"/>
  <c r="FX2078" i="1" s="1"/>
  <c r="KS2078" i="1"/>
  <c r="KT2078" i="1" s="1"/>
  <c r="HA2078" i="1"/>
  <c r="HB2078" i="1" s="1"/>
  <c r="LA2078" i="1"/>
  <c r="LB2078" i="1" s="1"/>
  <c r="CC2078" i="1"/>
  <c r="CD2078" i="1" s="1"/>
  <c r="DG2078" i="1"/>
  <c r="DH2078" i="1" s="1"/>
  <c r="KE2078" i="1"/>
  <c r="KF2078" i="1" s="1"/>
  <c r="CQ2078" i="1"/>
  <c r="CR2078" i="1" s="1"/>
  <c r="DS2078" i="1"/>
  <c r="DT2078" i="1" s="1"/>
  <c r="CM2078" i="1"/>
  <c r="CN2078" i="1" s="1"/>
  <c r="BQ2078" i="1"/>
  <c r="BR2078" i="1" s="1"/>
  <c r="GQ2078" i="1"/>
  <c r="GR2078" i="1" s="1"/>
  <c r="AO2078" i="1"/>
  <c r="AP2078" i="1" s="1"/>
  <c r="GM2078" i="1"/>
  <c r="GN2078" i="1" s="1"/>
  <c r="LC2078" i="1"/>
  <c r="LD2078" i="1" s="1"/>
  <c r="JC2078" i="1"/>
  <c r="JD2078" i="1" s="1"/>
  <c r="HE2078" i="1"/>
  <c r="HF2078" i="1" s="1"/>
  <c r="ES2078" i="1"/>
  <c r="ET2078" i="1" s="1"/>
  <c r="LW2078" i="1"/>
  <c r="LX2078" i="1" s="1"/>
  <c r="JW2078" i="1"/>
  <c r="JX2078" i="1" s="1"/>
  <c r="DU2078" i="1"/>
  <c r="DV2078" i="1" s="1"/>
  <c r="HC2078" i="1"/>
  <c r="HD2078" i="1" s="1"/>
  <c r="GO2078" i="1"/>
  <c r="GP2078" i="1" s="1"/>
  <c r="AK2078" i="1"/>
  <c r="AL2078" i="1" s="1"/>
  <c r="BM2078" i="1"/>
  <c r="BN2078" i="1" s="1"/>
  <c r="KA2078" i="1"/>
  <c r="KB2078" i="1" s="1"/>
  <c r="LI2078" i="1"/>
  <c r="LJ2078" i="1" s="1"/>
  <c r="DY2078" i="1"/>
  <c r="DZ2078" i="1" s="1"/>
  <c r="FU2078" i="1"/>
  <c r="FV2078" i="1" s="1"/>
  <c r="JY2078" i="1"/>
  <c r="JZ2078" i="1" s="1"/>
  <c r="BW2078" i="1"/>
  <c r="BX2078" i="1" s="1"/>
  <c r="FG2078" i="1"/>
  <c r="FH2078" i="1" s="1"/>
  <c r="IK2078" i="1"/>
  <c r="IL2078" i="1" s="1"/>
  <c r="AS2078" i="1"/>
  <c r="AT2078" i="1" s="1"/>
  <c r="BC2078" i="1"/>
  <c r="BD2078" i="1" s="1"/>
  <c r="MA2078" i="1"/>
  <c r="MB2078" i="1" s="1"/>
  <c r="KQ2078" i="1"/>
  <c r="KR2078" i="1" s="1"/>
  <c r="BY2078" i="1"/>
  <c r="BZ2078" i="1" s="1"/>
  <c r="LM2078" i="1"/>
  <c r="LN2078" i="1" s="1"/>
  <c r="IU2078" i="1"/>
  <c r="IV2078" i="1" s="1"/>
  <c r="CK2078" i="1"/>
  <c r="CL2078" i="1" s="1"/>
  <c r="GU2078" i="1"/>
  <c r="GV2078" i="1" s="1"/>
  <c r="EU2078" i="1"/>
  <c r="EV2078" i="1" s="1"/>
  <c r="IG2078" i="1"/>
  <c r="IH2078" i="1" s="1"/>
  <c r="JO2078" i="1"/>
  <c r="JP2078" i="1" s="1"/>
  <c r="CS2078" i="1"/>
  <c r="CT2078" i="1" s="1"/>
  <c r="AB1428" i="1"/>
  <c r="EY2454" i="1"/>
  <c r="EZ2454" i="1" s="1"/>
  <c r="GS2454" i="1"/>
  <c r="GT2454" i="1" s="1"/>
  <c r="BI2454" i="1"/>
  <c r="CS2454" i="1"/>
  <c r="CT2454" i="1" s="1"/>
  <c r="JI2454" i="1"/>
  <c r="JJ2454" i="1" s="1"/>
  <c r="BM2454" i="1"/>
  <c r="BN2454" i="1" s="1"/>
  <c r="FO2454" i="1"/>
  <c r="FP2454" i="1" s="1"/>
  <c r="JQ2454" i="1"/>
  <c r="JR2454" i="1" s="1"/>
  <c r="LE2454" i="1"/>
  <c r="LF2454" i="1" s="1"/>
  <c r="DI2454" i="1"/>
  <c r="DJ2454" i="1" s="1"/>
  <c r="HK2454" i="1"/>
  <c r="HL2454" i="1" s="1"/>
  <c r="IO2454" i="1"/>
  <c r="IP2454" i="1" s="1"/>
  <c r="GE2454" i="1"/>
  <c r="GF2454" i="1" s="1"/>
  <c r="KG2454" i="1"/>
  <c r="KH2454" i="1" s="1"/>
  <c r="LU2454" i="1"/>
  <c r="LV2454" i="1" s="1"/>
  <c r="JY2454" i="1"/>
  <c r="JZ2454" i="1" s="1"/>
  <c r="IA2454" i="1"/>
  <c r="IB2454" i="1" s="1"/>
  <c r="JG2454" i="1"/>
  <c r="JH2454" i="1" s="1"/>
  <c r="GU2454" i="1"/>
  <c r="GV2454" i="1" s="1"/>
  <c r="HQ2454" i="1"/>
  <c r="HR2454" i="1" s="1"/>
  <c r="JM2454" i="1"/>
  <c r="JN2454" i="1" s="1"/>
  <c r="HC2454" i="1"/>
  <c r="HD2454" i="1" s="1"/>
  <c r="JS2454" i="1"/>
  <c r="JT2454" i="1" s="1"/>
  <c r="BW2454" i="1"/>
  <c r="BX2454" i="1" s="1"/>
  <c r="EO2454" i="1"/>
  <c r="EP2454" i="1" s="1"/>
  <c r="LM2454" i="1"/>
  <c r="LN2454" i="1" s="1"/>
  <c r="DQ2454" i="1"/>
  <c r="DR2454" i="1" s="1"/>
  <c r="HS2454" i="1"/>
  <c r="HT2454" i="1" s="1"/>
  <c r="IC2454" i="1"/>
  <c r="ID2454" i="1" s="1"/>
  <c r="BK2454" i="1"/>
  <c r="BL2454" i="1" s="1"/>
  <c r="FM2454" i="1"/>
  <c r="FN2454" i="1" s="1"/>
  <c r="MC2454" i="1"/>
  <c r="MD2454" i="1" s="1"/>
  <c r="EG2454" i="1"/>
  <c r="EH2454" i="1" s="1"/>
  <c r="II2454" i="1"/>
  <c r="IJ2454" i="1" s="1"/>
  <c r="AM2454" i="1"/>
  <c r="AN2454" i="1" s="1"/>
  <c r="CA2454" i="1"/>
  <c r="CB2454" i="1" s="1"/>
  <c r="GC2454" i="1"/>
  <c r="GD2454" i="1" s="1"/>
  <c r="KE2454" i="1"/>
  <c r="KF2454" i="1" s="1"/>
  <c r="CY2454" i="1"/>
  <c r="CZ2454" i="1" s="1"/>
  <c r="BQ2454" i="1"/>
  <c r="BR2454" i="1" s="1"/>
  <c r="BC2454" i="1"/>
  <c r="BD2454" i="1" s="1"/>
  <c r="FE2454" i="1"/>
  <c r="FF2454" i="1" s="1"/>
  <c r="LI2454" i="1"/>
  <c r="LJ2454" i="1" s="1"/>
  <c r="KU2454" i="1"/>
  <c r="KV2454" i="1" s="1"/>
  <c r="MA2454" i="1"/>
  <c r="MB2454" i="1" s="1"/>
  <c r="JO2454" i="1"/>
  <c r="JP2454" i="1" s="1"/>
  <c r="BS2454" i="1"/>
  <c r="BT2454" i="1" s="1"/>
  <c r="KW2454" i="1"/>
  <c r="KX2454" i="1" s="1"/>
  <c r="JW2454" i="1"/>
  <c r="JX2454" i="1" s="1"/>
  <c r="LK2454" i="1"/>
  <c r="LL2454" i="1" s="1"/>
  <c r="DO2454" i="1"/>
  <c r="DP2454" i="1" s="1"/>
  <c r="HI2454" i="1"/>
  <c r="HJ2454" i="1" s="1"/>
  <c r="CI2454" i="1"/>
  <c r="CJ2454" i="1" s="1"/>
  <c r="GK2454" i="1"/>
  <c r="GL2454" i="1" s="1"/>
  <c r="KM2454" i="1"/>
  <c r="KN2454" i="1" s="1"/>
  <c r="CQ2454" i="1"/>
  <c r="CR2454" i="1" s="1"/>
  <c r="EE2454" i="1"/>
  <c r="EF2454" i="1" s="1"/>
  <c r="IG2454" i="1"/>
  <c r="IH2454" i="1" s="1"/>
  <c r="DG2454" i="1"/>
  <c r="DH2454" i="1" s="1"/>
  <c r="EK2454" i="1"/>
  <c r="EL2454" i="1" s="1"/>
  <c r="KA2454" i="1"/>
  <c r="KB2454" i="1" s="1"/>
  <c r="LC2454" i="1"/>
  <c r="LD2454" i="1" s="1"/>
  <c r="EU2454" i="1"/>
  <c r="EV2454" i="1" s="1"/>
  <c r="IW2454" i="1"/>
  <c r="IX2454" i="1" s="1"/>
  <c r="BA2454" i="1"/>
  <c r="BB2454" i="1" s="1"/>
  <c r="GG2454" i="1"/>
  <c r="GH2454" i="1" s="1"/>
  <c r="LS2454" i="1"/>
  <c r="LT2454" i="1" s="1"/>
  <c r="DW2454" i="1"/>
  <c r="DX2454" i="1" s="1"/>
  <c r="HY2454" i="1"/>
  <c r="HZ2454" i="1" s="1"/>
  <c r="HA2454" i="1"/>
  <c r="HB2454" i="1" s="1"/>
  <c r="DA2454" i="1"/>
  <c r="DB2454" i="1" s="1"/>
  <c r="CW2454" i="1"/>
  <c r="CX2454" i="1" s="1"/>
  <c r="AK2454" i="1"/>
  <c r="AL2454" i="1" s="1"/>
  <c r="EM2454" i="1"/>
  <c r="EN2454" i="1" s="1"/>
  <c r="BE2454" i="1"/>
  <c r="BF2454" i="1" s="1"/>
  <c r="DM2454" i="1"/>
  <c r="DN2454" i="1" s="1"/>
  <c r="CG2454" i="1"/>
  <c r="CH2454" i="1" s="1"/>
  <c r="GI2454" i="1"/>
  <c r="GJ2454" i="1" s="1"/>
  <c r="KC2454" i="1"/>
  <c r="KD2454" i="1" s="1"/>
  <c r="FC2454" i="1"/>
  <c r="FD2454" i="1" s="1"/>
  <c r="AU2454" i="1"/>
  <c r="AV2454" i="1" s="1"/>
  <c r="IY2454" i="1"/>
  <c r="IZ2454" i="1" s="1"/>
  <c r="LQ2454" i="1"/>
  <c r="LR2454" i="1" s="1"/>
  <c r="GY2454" i="1"/>
  <c r="GZ2454" i="1" s="1"/>
  <c r="LA2454" i="1"/>
  <c r="LB2454" i="1" s="1"/>
  <c r="FS2454" i="1"/>
  <c r="FT2454" i="1" s="1"/>
  <c r="JU2454" i="1"/>
  <c r="JV2454" i="1" s="1"/>
  <c r="BY2454" i="1"/>
  <c r="BZ2454" i="1" s="1"/>
  <c r="GA2454" i="1"/>
  <c r="GB2454" i="1" s="1"/>
  <c r="KO2454" i="1"/>
  <c r="KP2454" i="1" s="1"/>
  <c r="FA2454" i="1"/>
  <c r="FB2454" i="1" s="1"/>
  <c r="JC2454" i="1"/>
  <c r="JD2454" i="1" s="1"/>
  <c r="AY2454" i="1"/>
  <c r="HW2454" i="1"/>
  <c r="HX2454" i="1" s="1"/>
  <c r="LY2454" i="1"/>
  <c r="LZ2454" i="1" s="1"/>
  <c r="EC2454" i="1"/>
  <c r="ED2454" i="1" s="1"/>
  <c r="IE2454" i="1"/>
  <c r="IF2454" i="1" s="1"/>
  <c r="CK2454" i="1"/>
  <c r="CL2454" i="1" s="1"/>
  <c r="ME2454" i="1"/>
  <c r="MF2454" i="1" s="1"/>
  <c r="IM2454" i="1"/>
  <c r="IN2454" i="1" s="1"/>
  <c r="AQ2454" i="1"/>
  <c r="AR2454" i="1" s="1"/>
  <c r="ES2454" i="1"/>
  <c r="ET2454" i="1" s="1"/>
  <c r="IU2454" i="1"/>
  <c r="IV2454" i="1" s="1"/>
  <c r="KI2454" i="1"/>
  <c r="KJ2454" i="1" s="1"/>
  <c r="CM2454" i="1"/>
  <c r="CN2454" i="1" s="1"/>
  <c r="GO2454" i="1"/>
  <c r="GP2454" i="1" s="1"/>
  <c r="BG2454" i="1"/>
  <c r="BH2454" i="1" s="1"/>
  <c r="FI2454" i="1"/>
  <c r="FJ2454" i="1" s="1"/>
  <c r="JK2454" i="1"/>
  <c r="JL2454" i="1" s="1"/>
  <c r="BO2454" i="1"/>
  <c r="BP2454" i="1" s="1"/>
  <c r="DC2454" i="1"/>
  <c r="DD2454" i="1" s="1"/>
  <c r="AS2454" i="1"/>
  <c r="AT2454" i="1" s="1"/>
  <c r="KY2454" i="1"/>
  <c r="KZ2454" i="1" s="1"/>
  <c r="JE2454" i="1"/>
  <c r="JF2454" i="1" s="1"/>
  <c r="DU2454" i="1"/>
  <c r="DV2454" i="1" s="1"/>
  <c r="CE2454" i="1"/>
  <c r="CF2454" i="1" s="1"/>
  <c r="FU2454" i="1"/>
  <c r="FV2454" i="1" s="1"/>
  <c r="HU2454" i="1"/>
  <c r="HV2454" i="1" s="1"/>
  <c r="LW2454" i="1"/>
  <c r="LX2454" i="1" s="1"/>
  <c r="DS2454" i="1"/>
  <c r="DT2454" i="1" s="1"/>
  <c r="KQ2454" i="1"/>
  <c r="KR2454" i="1" s="1"/>
  <c r="CU2454" i="1"/>
  <c r="CV2454" i="1" s="1"/>
  <c r="GW2454" i="1"/>
  <c r="GX2454" i="1" s="1"/>
  <c r="IK2454" i="1"/>
  <c r="IL2454" i="1" s="1"/>
  <c r="AO2454" i="1"/>
  <c r="AP2454" i="1" s="1"/>
  <c r="EQ2454" i="1"/>
  <c r="ER2454" i="1" s="1"/>
  <c r="LG2454" i="1"/>
  <c r="LH2454" i="1" s="1"/>
  <c r="DK2454" i="1"/>
  <c r="DL2454" i="1" s="1"/>
  <c r="HM2454" i="1"/>
  <c r="HN2454" i="1" s="1"/>
  <c r="LO2454" i="1"/>
  <c r="LP2454" i="1" s="1"/>
  <c r="JA2454" i="1"/>
  <c r="JB2454" i="1" s="1"/>
  <c r="FG2454" i="1"/>
  <c r="FH2454" i="1" s="1"/>
  <c r="FY2454" i="1"/>
  <c r="FZ2454" i="1" s="1"/>
  <c r="EA2454" i="1"/>
  <c r="EB2454" i="1" s="1"/>
  <c r="GM2454" i="1"/>
  <c r="GN2454" i="1" s="1"/>
  <c r="EI2454" i="1"/>
  <c r="EJ2454" i="1" s="1"/>
  <c r="FK2454" i="1"/>
  <c r="FL2454" i="1" s="1"/>
  <c r="FW2454" i="1"/>
  <c r="FX2454" i="1" s="1"/>
  <c r="HE2454" i="1"/>
  <c r="HF2454" i="1" s="1"/>
  <c r="BU2454" i="1"/>
  <c r="BV2454" i="1" s="1"/>
  <c r="IS2454" i="1"/>
  <c r="IT2454" i="1" s="1"/>
  <c r="AW2454" i="1"/>
  <c r="AX2454" i="1" s="1"/>
  <c r="IQ2454" i="1"/>
  <c r="IR2454" i="1" s="1"/>
  <c r="CC2454" i="1"/>
  <c r="CD2454" i="1" s="1"/>
  <c r="DY2454" i="1"/>
  <c r="DZ2454" i="1" s="1"/>
  <c r="GQ2454" i="1"/>
  <c r="GR2454" i="1" s="1"/>
  <c r="KS2454" i="1"/>
  <c r="KT2454" i="1" s="1"/>
  <c r="AI2454" i="1"/>
  <c r="EW2454" i="1"/>
  <c r="EX2454" i="1" s="1"/>
  <c r="FQ2454" i="1"/>
  <c r="FR2454" i="1" s="1"/>
  <c r="DE2454" i="1"/>
  <c r="DF2454" i="1" s="1"/>
  <c r="HG2454" i="1"/>
  <c r="HH2454" i="1" s="1"/>
  <c r="CO2454" i="1"/>
  <c r="CP2454" i="1" s="1"/>
  <c r="HO2454" i="1"/>
  <c r="HP2454" i="1" s="1"/>
  <c r="KK2454" i="1"/>
  <c r="KL2454" i="1" s="1"/>
  <c r="AB664" i="1"/>
  <c r="AB2026" i="1"/>
  <c r="AB1478" i="1"/>
  <c r="AB1502" i="1"/>
  <c r="BS1792" i="1"/>
  <c r="BT1792" i="1" s="1"/>
  <c r="LI1792" i="1"/>
  <c r="LJ1792" i="1" s="1"/>
  <c r="JW1792" i="1"/>
  <c r="JX1792" i="1" s="1"/>
  <c r="CA1792" i="1"/>
  <c r="CB1792" i="1" s="1"/>
  <c r="AK1792" i="1"/>
  <c r="AL1792" i="1" s="1"/>
  <c r="KE1792" i="1"/>
  <c r="KF1792" i="1" s="1"/>
  <c r="CI1792" i="1"/>
  <c r="CJ1792" i="1" s="1"/>
  <c r="EI1792" i="1"/>
  <c r="EJ1792" i="1" s="1"/>
  <c r="EY1792" i="1"/>
  <c r="EZ1792" i="1" s="1"/>
  <c r="DW1792" i="1"/>
  <c r="DX1792" i="1" s="1"/>
  <c r="JE1792" i="1"/>
  <c r="JF1792" i="1" s="1"/>
  <c r="BI1792" i="1"/>
  <c r="LU1792" i="1"/>
  <c r="LV1792" i="1" s="1"/>
  <c r="JM1792" i="1"/>
  <c r="JN1792" i="1" s="1"/>
  <c r="IA1792" i="1"/>
  <c r="IB1792" i="1" s="1"/>
  <c r="BA1792" i="1"/>
  <c r="BB1792" i="1" s="1"/>
  <c r="CQ1792" i="1"/>
  <c r="CR1792" i="1" s="1"/>
  <c r="LK1792" i="1"/>
  <c r="LL1792" i="1" s="1"/>
  <c r="DO1792" i="1"/>
  <c r="DP1792" i="1" s="1"/>
  <c r="HQ1792" i="1"/>
  <c r="HR1792" i="1" s="1"/>
  <c r="HE1792" i="1"/>
  <c r="HF1792" i="1" s="1"/>
  <c r="KC1792" i="1"/>
  <c r="KD1792" i="1" s="1"/>
  <c r="HY1792" i="1"/>
  <c r="HZ1792" i="1" s="1"/>
  <c r="GM1792" i="1"/>
  <c r="GN1792" i="1" s="1"/>
  <c r="EE1792" i="1"/>
  <c r="EF1792" i="1" s="1"/>
  <c r="DU1792" i="1"/>
  <c r="DV1792" i="1" s="1"/>
  <c r="BC1792" i="1"/>
  <c r="BD1792" i="1" s="1"/>
  <c r="KM1792" i="1"/>
  <c r="KN1792" i="1" s="1"/>
  <c r="IO1792" i="1"/>
  <c r="IP1792" i="1" s="1"/>
  <c r="GG1792" i="1"/>
  <c r="GH1792" i="1" s="1"/>
  <c r="EU1792" i="1"/>
  <c r="EV1792" i="1" s="1"/>
  <c r="JG1792" i="1"/>
  <c r="JH1792" i="1" s="1"/>
  <c r="DM1792" i="1"/>
  <c r="DN1792" i="1" s="1"/>
  <c r="LS1792" i="1"/>
  <c r="LT1792" i="1" s="1"/>
  <c r="LQ1792" i="1"/>
  <c r="LR1792" i="1" s="1"/>
  <c r="JI1792" i="1"/>
  <c r="JJ1792" i="1" s="1"/>
  <c r="HW1792" i="1"/>
  <c r="HX1792" i="1" s="1"/>
  <c r="HG1792" i="1"/>
  <c r="HH1792" i="1" s="1"/>
  <c r="GU1792" i="1"/>
  <c r="GV1792" i="1" s="1"/>
  <c r="FS1792" i="1"/>
  <c r="FT1792" i="1" s="1"/>
  <c r="CG1792" i="1"/>
  <c r="CH1792" i="1" s="1"/>
  <c r="BY1792" i="1"/>
  <c r="BZ1792" i="1" s="1"/>
  <c r="KG1792" i="1"/>
  <c r="KH1792" i="1" s="1"/>
  <c r="BE1792" i="1"/>
  <c r="BF1792" i="1" s="1"/>
  <c r="DY1792" i="1"/>
  <c r="DZ1792" i="1" s="1"/>
  <c r="GI1792" i="1"/>
  <c r="GJ1792" i="1" s="1"/>
  <c r="KK1792" i="1"/>
  <c r="KL1792" i="1" s="1"/>
  <c r="CO1792" i="1"/>
  <c r="CP1792" i="1" s="1"/>
  <c r="GQ1792" i="1"/>
  <c r="GR1792" i="1" s="1"/>
  <c r="KS1792" i="1"/>
  <c r="KT1792" i="1" s="1"/>
  <c r="CS1792" i="1"/>
  <c r="CT1792" i="1" s="1"/>
  <c r="BK1792" i="1"/>
  <c r="BL1792" i="1" s="1"/>
  <c r="LA1792" i="1"/>
  <c r="LB1792" i="1" s="1"/>
  <c r="JC1792" i="1"/>
  <c r="JD1792" i="1" s="1"/>
  <c r="JS1792" i="1"/>
  <c r="JT1792" i="1" s="1"/>
  <c r="AQ1792" i="1"/>
  <c r="AR1792" i="1" s="1"/>
  <c r="FY1792" i="1"/>
  <c r="FZ1792" i="1" s="1"/>
  <c r="IM1792" i="1"/>
  <c r="IN1792" i="1" s="1"/>
  <c r="CE1792" i="1"/>
  <c r="CF1792" i="1" s="1"/>
  <c r="BO1792" i="1"/>
  <c r="BP1792" i="1" s="1"/>
  <c r="CW1792" i="1"/>
  <c r="CX1792" i="1" s="1"/>
  <c r="LY1792" i="1"/>
  <c r="LZ1792" i="1" s="1"/>
  <c r="EC1792" i="1"/>
  <c r="ED1792" i="1" s="1"/>
  <c r="IE1792" i="1"/>
  <c r="IF1792" i="1" s="1"/>
  <c r="GS1792" i="1"/>
  <c r="GT1792" i="1" s="1"/>
  <c r="EK1792" i="1"/>
  <c r="EL1792" i="1" s="1"/>
  <c r="CY1792" i="1"/>
  <c r="CZ1792" i="1" s="1"/>
  <c r="GW1792" i="1"/>
  <c r="GX1792" i="1" s="1"/>
  <c r="GK1792" i="1"/>
  <c r="GL1792" i="1" s="1"/>
  <c r="IU1792" i="1"/>
  <c r="IV1792" i="1" s="1"/>
  <c r="DQ1792" i="1"/>
  <c r="DR1792" i="1" s="1"/>
  <c r="FA1792" i="1"/>
  <c r="FB1792" i="1" s="1"/>
  <c r="KI1792" i="1"/>
  <c r="KJ1792" i="1" s="1"/>
  <c r="BG1792" i="1"/>
  <c r="BH1792" i="1" s="1"/>
  <c r="FI1792" i="1"/>
  <c r="FJ1792" i="1" s="1"/>
  <c r="JK1792" i="1"/>
  <c r="JL1792" i="1" s="1"/>
  <c r="JO1792" i="1"/>
  <c r="JP1792" i="1" s="1"/>
  <c r="IC1792" i="1"/>
  <c r="ID1792" i="1" s="1"/>
  <c r="ME1792" i="1"/>
  <c r="MF1792" i="1" s="1"/>
  <c r="KO1792" i="1"/>
  <c r="KP1792" i="1" s="1"/>
  <c r="IK1792" i="1"/>
  <c r="IL1792" i="1" s="1"/>
  <c r="AM1792" i="1"/>
  <c r="AN1792" i="1" s="1"/>
  <c r="LW1792" i="1"/>
  <c r="LX1792" i="1" s="1"/>
  <c r="AS1792" i="1"/>
  <c r="AT1792" i="1" s="1"/>
  <c r="EQ1792" i="1"/>
  <c r="ER1792" i="1" s="1"/>
  <c r="FO1792" i="1"/>
  <c r="FP1792" i="1" s="1"/>
  <c r="GO1792" i="1"/>
  <c r="GP1792" i="1" s="1"/>
  <c r="EG1792" i="1"/>
  <c r="EH1792" i="1" s="1"/>
  <c r="CU1792" i="1"/>
  <c r="CV1792" i="1" s="1"/>
  <c r="HU1792" i="1"/>
  <c r="HV1792" i="1" s="1"/>
  <c r="CC1792" i="1"/>
  <c r="CD1792" i="1" s="1"/>
  <c r="GE1792" i="1"/>
  <c r="GF1792" i="1" s="1"/>
  <c r="AO1792" i="1"/>
  <c r="AP1792" i="1" s="1"/>
  <c r="BQ1792" i="1"/>
  <c r="BR1792" i="1" s="1"/>
  <c r="DE1792" i="1"/>
  <c r="DF1792" i="1" s="1"/>
  <c r="AW1792" i="1"/>
  <c r="AX1792" i="1" s="1"/>
  <c r="BW1792" i="1"/>
  <c r="BX1792" i="1" s="1"/>
  <c r="JA1792" i="1"/>
  <c r="JB1792" i="1" s="1"/>
  <c r="MA1792" i="1"/>
  <c r="MB1792" i="1" s="1"/>
  <c r="FG1792" i="1"/>
  <c r="FH1792" i="1" s="1"/>
  <c r="KA1792" i="1"/>
  <c r="KB1792" i="1" s="1"/>
  <c r="HI1792" i="1"/>
  <c r="HJ1792" i="1" s="1"/>
  <c r="LC1792" i="1"/>
  <c r="LD1792" i="1" s="1"/>
  <c r="JQ1792" i="1"/>
  <c r="JR1792" i="1" s="1"/>
  <c r="BU1792" i="1"/>
  <c r="BV1792" i="1" s="1"/>
  <c r="HC1792" i="1"/>
  <c r="HD1792" i="1" s="1"/>
  <c r="JY1792" i="1"/>
  <c r="JZ1792" i="1" s="1"/>
  <c r="EO1792" i="1"/>
  <c r="EP1792" i="1" s="1"/>
  <c r="IQ1792" i="1"/>
  <c r="IR1792" i="1" s="1"/>
  <c r="AU1792" i="1"/>
  <c r="AV1792" i="1" s="1"/>
  <c r="EW1792" i="1"/>
  <c r="EX1792" i="1" s="1"/>
  <c r="IY1792" i="1"/>
  <c r="IZ1792" i="1" s="1"/>
  <c r="AY1792" i="1"/>
  <c r="GA1792" i="1"/>
  <c r="GB1792" i="1" s="1"/>
  <c r="HO1792" i="1"/>
  <c r="HP1792" i="1" s="1"/>
  <c r="EM1792" i="1"/>
  <c r="EN1792" i="1" s="1"/>
  <c r="DA1792" i="1"/>
  <c r="DB1792" i="1" s="1"/>
  <c r="AI1792" i="1"/>
  <c r="LE1792" i="1"/>
  <c r="LF1792" i="1" s="1"/>
  <c r="DI1792" i="1"/>
  <c r="DJ1792" i="1" s="1"/>
  <c r="HK1792" i="1"/>
  <c r="HL1792" i="1" s="1"/>
  <c r="LM1792" i="1"/>
  <c r="LN1792" i="1" s="1"/>
  <c r="FQ1792" i="1"/>
  <c r="FR1792" i="1" s="1"/>
  <c r="HS1792" i="1"/>
  <c r="HT1792" i="1" s="1"/>
  <c r="KQ1792" i="1"/>
  <c r="KR1792" i="1" s="1"/>
  <c r="IG1792" i="1"/>
  <c r="IH1792" i="1" s="1"/>
  <c r="FK1792" i="1"/>
  <c r="FL1792" i="1" s="1"/>
  <c r="MC1792" i="1"/>
  <c r="MD1792" i="1" s="1"/>
  <c r="DK1792" i="1"/>
  <c r="DL1792" i="1" s="1"/>
  <c r="FC1792" i="1"/>
  <c r="FD1792" i="1" s="1"/>
  <c r="IW1792" i="1"/>
  <c r="IX1792" i="1" s="1"/>
  <c r="HA1792" i="1"/>
  <c r="HB1792" i="1" s="1"/>
  <c r="IS1792" i="1"/>
  <c r="IT1792" i="1" s="1"/>
  <c r="DG1792" i="1"/>
  <c r="DH1792" i="1" s="1"/>
  <c r="GC1792" i="1"/>
  <c r="GD1792" i="1" s="1"/>
  <c r="EA1792" i="1"/>
  <c r="EB1792" i="1" s="1"/>
  <c r="II1792" i="1"/>
  <c r="IJ1792" i="1" s="1"/>
  <c r="LO1792" i="1"/>
  <c r="LP1792" i="1" s="1"/>
  <c r="BM1792" i="1"/>
  <c r="BN1792" i="1" s="1"/>
  <c r="KU1792" i="1"/>
  <c r="KV1792" i="1" s="1"/>
  <c r="FM1792" i="1"/>
  <c r="FN1792" i="1" s="1"/>
  <c r="FE1792" i="1"/>
  <c r="FF1792" i="1" s="1"/>
  <c r="ES1792" i="1"/>
  <c r="ET1792" i="1" s="1"/>
  <c r="CK1792" i="1"/>
  <c r="CL1792" i="1" s="1"/>
  <c r="GY1792" i="1"/>
  <c r="GZ1792" i="1" s="1"/>
  <c r="KW1792" i="1"/>
  <c r="KX1792" i="1" s="1"/>
  <c r="KY1792" i="1"/>
  <c r="KZ1792" i="1" s="1"/>
  <c r="FU1792" i="1"/>
  <c r="FV1792" i="1" s="1"/>
  <c r="DC1792" i="1"/>
  <c r="DD1792" i="1" s="1"/>
  <c r="CM1792" i="1"/>
  <c r="CN1792" i="1" s="1"/>
  <c r="LG1792" i="1"/>
  <c r="LH1792" i="1" s="1"/>
  <c r="JU1792" i="1"/>
  <c r="JV1792" i="1" s="1"/>
  <c r="HM1792" i="1"/>
  <c r="HN1792" i="1" s="1"/>
  <c r="FW1792" i="1"/>
  <c r="FX1792" i="1" s="1"/>
  <c r="DS1792" i="1"/>
  <c r="DT1792" i="1" s="1"/>
  <c r="AB1802" i="1"/>
  <c r="DU1666" i="1"/>
  <c r="DV1666" i="1" s="1"/>
  <c r="KA1666" i="1"/>
  <c r="KB1666" i="1" s="1"/>
  <c r="LI1666" i="1"/>
  <c r="LJ1666" i="1" s="1"/>
  <c r="FY1666" i="1"/>
  <c r="FZ1666" i="1" s="1"/>
  <c r="HW1666" i="1"/>
  <c r="HX1666" i="1" s="1"/>
  <c r="DQ1666" i="1"/>
  <c r="DR1666" i="1" s="1"/>
  <c r="AY1666" i="1"/>
  <c r="IM1666" i="1"/>
  <c r="IN1666" i="1" s="1"/>
  <c r="FI1666" i="1"/>
  <c r="FJ1666" i="1" s="1"/>
  <c r="IA1666" i="1"/>
  <c r="IB1666" i="1" s="1"/>
  <c r="BO1666" i="1"/>
  <c r="BP1666" i="1" s="1"/>
  <c r="DO1666" i="1"/>
  <c r="DP1666" i="1" s="1"/>
  <c r="HM1666" i="1"/>
  <c r="HN1666" i="1" s="1"/>
  <c r="JO1666" i="1"/>
  <c r="JP1666" i="1" s="1"/>
  <c r="CE1666" i="1"/>
  <c r="CF1666" i="1" s="1"/>
  <c r="HO1666" i="1"/>
  <c r="HP1666" i="1" s="1"/>
  <c r="FW1666" i="1"/>
  <c r="FX1666" i="1" s="1"/>
  <c r="FA1666" i="1"/>
  <c r="FB1666" i="1" s="1"/>
  <c r="BY1666" i="1"/>
  <c r="BZ1666" i="1" s="1"/>
  <c r="BI1666" i="1"/>
  <c r="CG1666" i="1"/>
  <c r="CH1666" i="1" s="1"/>
  <c r="ES1666" i="1"/>
  <c r="ET1666" i="1" s="1"/>
  <c r="HI1666" i="1"/>
  <c r="HJ1666" i="1" s="1"/>
  <c r="KQ1666" i="1"/>
  <c r="KR1666" i="1" s="1"/>
  <c r="CM1666" i="1"/>
  <c r="CN1666" i="1" s="1"/>
  <c r="AQ1666" i="1"/>
  <c r="AR1666" i="1" s="1"/>
  <c r="BE1666" i="1"/>
  <c r="BF1666" i="1" s="1"/>
  <c r="IU1666" i="1"/>
  <c r="IV1666" i="1" s="1"/>
  <c r="HQ1666" i="1"/>
  <c r="HR1666" i="1" s="1"/>
  <c r="CU1666" i="1"/>
  <c r="CV1666" i="1" s="1"/>
  <c r="LO1666" i="1"/>
  <c r="LP1666" i="1" s="1"/>
  <c r="FM1666" i="1"/>
  <c r="FN1666" i="1" s="1"/>
  <c r="HS1666" i="1"/>
  <c r="HT1666" i="1" s="1"/>
  <c r="JE1666" i="1"/>
  <c r="JF1666" i="1" s="1"/>
  <c r="BS1666" i="1"/>
  <c r="BT1666" i="1" s="1"/>
  <c r="DY1666" i="1"/>
  <c r="DZ1666" i="1" s="1"/>
  <c r="JY1666" i="1"/>
  <c r="JZ1666" i="1" s="1"/>
  <c r="BW1666" i="1"/>
  <c r="BX1666" i="1" s="1"/>
  <c r="GY1666" i="1"/>
  <c r="GZ1666" i="1" s="1"/>
  <c r="GQ1666" i="1"/>
  <c r="GR1666" i="1" s="1"/>
  <c r="IK1666" i="1"/>
  <c r="IL1666" i="1" s="1"/>
  <c r="IQ1666" i="1"/>
  <c r="IR1666" i="1" s="1"/>
  <c r="KI1666" i="1"/>
  <c r="KJ1666" i="1" s="1"/>
  <c r="DS1666" i="1"/>
  <c r="DT1666" i="1" s="1"/>
  <c r="CW1666" i="1"/>
  <c r="CX1666" i="1" s="1"/>
  <c r="DW1666" i="1"/>
  <c r="DX1666" i="1" s="1"/>
  <c r="CI1666" i="1"/>
  <c r="CJ1666" i="1" s="1"/>
  <c r="GU1666" i="1"/>
  <c r="GV1666" i="1" s="1"/>
  <c r="LG1666" i="1"/>
  <c r="LH1666" i="1" s="1"/>
  <c r="EO1666" i="1"/>
  <c r="EP1666" i="1" s="1"/>
  <c r="GE1666" i="1"/>
  <c r="GF1666" i="1" s="1"/>
  <c r="CC1666" i="1"/>
  <c r="CD1666" i="1" s="1"/>
  <c r="MC1666" i="1"/>
  <c r="MD1666" i="1" s="1"/>
  <c r="FG1666" i="1"/>
  <c r="FH1666" i="1" s="1"/>
  <c r="CO1666" i="1"/>
  <c r="CP1666" i="1" s="1"/>
  <c r="ME1666" i="1"/>
  <c r="MF1666" i="1" s="1"/>
  <c r="KG1666" i="1"/>
  <c r="KH1666" i="1" s="1"/>
  <c r="KO1666" i="1"/>
  <c r="KP1666" i="1" s="1"/>
  <c r="JQ1666" i="1"/>
  <c r="JR1666" i="1" s="1"/>
  <c r="IC1666" i="1"/>
  <c r="ID1666" i="1" s="1"/>
  <c r="LA1666" i="1"/>
  <c r="LB1666" i="1" s="1"/>
  <c r="KS1666" i="1"/>
  <c r="KT1666" i="1" s="1"/>
  <c r="CQ1666" i="1"/>
  <c r="CR1666" i="1" s="1"/>
  <c r="IO1666" i="1"/>
  <c r="IP1666" i="1" s="1"/>
  <c r="EQ1666" i="1"/>
  <c r="ER1666" i="1" s="1"/>
  <c r="GG1666" i="1"/>
  <c r="GH1666" i="1" s="1"/>
  <c r="AU1666" i="1"/>
  <c r="AV1666" i="1" s="1"/>
  <c r="BM1666" i="1"/>
  <c r="BN1666" i="1" s="1"/>
  <c r="LM1666" i="1"/>
  <c r="LN1666" i="1" s="1"/>
  <c r="BA1666" i="1"/>
  <c r="BB1666" i="1" s="1"/>
  <c r="DA1666" i="1"/>
  <c r="DB1666" i="1" s="1"/>
  <c r="CA1666" i="1"/>
  <c r="CB1666" i="1" s="1"/>
  <c r="LW1666" i="1"/>
  <c r="LX1666" i="1" s="1"/>
  <c r="FO1666" i="1"/>
  <c r="FP1666" i="1" s="1"/>
  <c r="GI1666" i="1"/>
  <c r="GJ1666" i="1" s="1"/>
  <c r="LK1666" i="1"/>
  <c r="LL1666" i="1" s="1"/>
  <c r="II1666" i="1"/>
  <c r="IJ1666" i="1" s="1"/>
  <c r="JC1666" i="1"/>
  <c r="JD1666" i="1" s="1"/>
  <c r="JG1666" i="1"/>
  <c r="JH1666" i="1" s="1"/>
  <c r="LE1666" i="1"/>
  <c r="LF1666" i="1" s="1"/>
  <c r="HU1666" i="1"/>
  <c r="HV1666" i="1" s="1"/>
  <c r="CK1666" i="1"/>
  <c r="CL1666" i="1" s="1"/>
  <c r="GS1666" i="1"/>
  <c r="GT1666" i="1" s="1"/>
  <c r="KM1666" i="1"/>
  <c r="KN1666" i="1" s="1"/>
  <c r="FQ1666" i="1"/>
  <c r="FR1666" i="1" s="1"/>
  <c r="GO1666" i="1"/>
  <c r="GP1666" i="1" s="1"/>
  <c r="FE1666" i="1"/>
  <c r="FF1666" i="1" s="1"/>
  <c r="HE1666" i="1"/>
  <c r="HF1666" i="1" s="1"/>
  <c r="HC1666" i="1"/>
  <c r="HD1666" i="1" s="1"/>
  <c r="AM1666" i="1"/>
  <c r="AN1666" i="1" s="1"/>
  <c r="CY1666" i="1"/>
  <c r="CZ1666" i="1" s="1"/>
  <c r="HK1666" i="1"/>
  <c r="HL1666" i="1" s="1"/>
  <c r="EU1666" i="1"/>
  <c r="EV1666" i="1" s="1"/>
  <c r="GK1666" i="1"/>
  <c r="GL1666" i="1" s="1"/>
  <c r="BC1666" i="1"/>
  <c r="BD1666" i="1" s="1"/>
  <c r="CS1666" i="1"/>
  <c r="CT1666" i="1" s="1"/>
  <c r="HA1666" i="1"/>
  <c r="HB1666" i="1" s="1"/>
  <c r="BK1666" i="1"/>
  <c r="BL1666" i="1" s="1"/>
  <c r="JW1666" i="1"/>
  <c r="JX1666" i="1" s="1"/>
  <c r="JI1666" i="1"/>
  <c r="JJ1666" i="1" s="1"/>
  <c r="AS1666" i="1"/>
  <c r="AT1666" i="1" s="1"/>
  <c r="KC1666" i="1"/>
  <c r="KD1666" i="1" s="1"/>
  <c r="EE1666" i="1"/>
  <c r="EF1666" i="1" s="1"/>
  <c r="LS1666" i="1"/>
  <c r="LT1666" i="1" s="1"/>
  <c r="AO1666" i="1"/>
  <c r="AP1666" i="1" s="1"/>
  <c r="EY1666" i="1"/>
  <c r="EZ1666" i="1" s="1"/>
  <c r="EM1666" i="1"/>
  <c r="EN1666" i="1" s="1"/>
  <c r="DC1666" i="1"/>
  <c r="DD1666" i="1" s="1"/>
  <c r="IE1666" i="1"/>
  <c r="IF1666" i="1" s="1"/>
  <c r="FC1666" i="1"/>
  <c r="FD1666" i="1" s="1"/>
  <c r="FK1666" i="1"/>
  <c r="FL1666" i="1" s="1"/>
  <c r="GW1666" i="1"/>
  <c r="GX1666" i="1" s="1"/>
  <c r="AI1666" i="1"/>
  <c r="AW1666" i="1"/>
  <c r="AX1666" i="1" s="1"/>
  <c r="LC1666" i="1"/>
  <c r="LD1666" i="1" s="1"/>
  <c r="DM1666" i="1"/>
  <c r="DN1666" i="1" s="1"/>
  <c r="HG1666" i="1"/>
  <c r="HH1666" i="1" s="1"/>
  <c r="HY1666" i="1"/>
  <c r="HZ1666" i="1" s="1"/>
  <c r="BG1666" i="1"/>
  <c r="BH1666" i="1" s="1"/>
  <c r="DK1666" i="1"/>
  <c r="DL1666" i="1" s="1"/>
  <c r="JM1666" i="1"/>
  <c r="JN1666" i="1" s="1"/>
  <c r="EI1666" i="1"/>
  <c r="EJ1666" i="1" s="1"/>
  <c r="EC1666" i="1"/>
  <c r="ED1666" i="1" s="1"/>
  <c r="MA1666" i="1"/>
  <c r="MB1666" i="1" s="1"/>
  <c r="KK1666" i="1"/>
  <c r="KL1666" i="1" s="1"/>
  <c r="GA1666" i="1"/>
  <c r="GB1666" i="1" s="1"/>
  <c r="IW1666" i="1"/>
  <c r="IX1666" i="1" s="1"/>
  <c r="DG1666" i="1"/>
  <c r="DH1666" i="1" s="1"/>
  <c r="KY1666" i="1"/>
  <c r="KZ1666" i="1" s="1"/>
  <c r="EK1666" i="1"/>
  <c r="EL1666" i="1" s="1"/>
  <c r="IY1666" i="1"/>
  <c r="IZ1666" i="1" s="1"/>
  <c r="GC1666" i="1"/>
  <c r="GD1666" i="1" s="1"/>
  <c r="DE1666" i="1"/>
  <c r="DF1666" i="1" s="1"/>
  <c r="EW1666" i="1"/>
  <c r="EX1666" i="1" s="1"/>
  <c r="FS1666" i="1"/>
  <c r="FT1666" i="1" s="1"/>
  <c r="KW1666" i="1"/>
  <c r="KX1666" i="1" s="1"/>
  <c r="LQ1666" i="1"/>
  <c r="LR1666" i="1" s="1"/>
  <c r="JS1666" i="1"/>
  <c r="JT1666" i="1" s="1"/>
  <c r="BQ1666" i="1"/>
  <c r="BR1666" i="1" s="1"/>
  <c r="IG1666" i="1"/>
  <c r="IH1666" i="1" s="1"/>
  <c r="JU1666" i="1"/>
  <c r="JV1666" i="1" s="1"/>
  <c r="LY1666" i="1"/>
  <c r="LZ1666" i="1" s="1"/>
  <c r="KU1666" i="1"/>
  <c r="KV1666" i="1" s="1"/>
  <c r="JK1666" i="1"/>
  <c r="JL1666" i="1" s="1"/>
  <c r="DI1666" i="1"/>
  <c r="DJ1666" i="1" s="1"/>
  <c r="KE1666" i="1"/>
  <c r="KF1666" i="1" s="1"/>
  <c r="IS1666" i="1"/>
  <c r="IT1666" i="1" s="1"/>
  <c r="JA1666" i="1"/>
  <c r="JB1666" i="1" s="1"/>
  <c r="EA1666" i="1"/>
  <c r="EB1666" i="1" s="1"/>
  <c r="GM1666" i="1"/>
  <c r="GN1666" i="1" s="1"/>
  <c r="LU1666" i="1"/>
  <c r="LV1666" i="1" s="1"/>
  <c r="AK1666" i="1"/>
  <c r="AL1666" i="1" s="1"/>
  <c r="FU1666" i="1"/>
  <c r="FV1666" i="1" s="1"/>
  <c r="BU1666" i="1"/>
  <c r="BV1666" i="1" s="1"/>
  <c r="EG1666" i="1"/>
  <c r="EH1666" i="1" s="1"/>
  <c r="AB1062" i="1"/>
  <c r="AB1722" i="1"/>
  <c r="AB879" i="1"/>
  <c r="KY1868" i="1"/>
  <c r="KZ1868" i="1" s="1"/>
  <c r="FY1868" i="1"/>
  <c r="FZ1868" i="1" s="1"/>
  <c r="JU1868" i="1"/>
  <c r="JV1868" i="1" s="1"/>
  <c r="MC1868" i="1"/>
  <c r="MD1868" i="1" s="1"/>
  <c r="IK1868" i="1"/>
  <c r="IL1868" i="1" s="1"/>
  <c r="BA1868" i="1"/>
  <c r="BB1868" i="1" s="1"/>
  <c r="II1868" i="1"/>
  <c r="IJ1868" i="1" s="1"/>
  <c r="AM1868" i="1"/>
  <c r="AN1868" i="1" s="1"/>
  <c r="HU1868" i="1"/>
  <c r="HV1868" i="1" s="1"/>
  <c r="IQ1868" i="1"/>
  <c r="IR1868" i="1" s="1"/>
  <c r="AU1868" i="1"/>
  <c r="AV1868" i="1" s="1"/>
  <c r="BK1868" i="1"/>
  <c r="BL1868" i="1" s="1"/>
  <c r="IY1868" i="1"/>
  <c r="IZ1868" i="1" s="1"/>
  <c r="EI1868" i="1"/>
  <c r="EJ1868" i="1" s="1"/>
  <c r="BU1868" i="1"/>
  <c r="BV1868" i="1" s="1"/>
  <c r="JG1868" i="1"/>
  <c r="JH1868" i="1" s="1"/>
  <c r="EQ1868" i="1"/>
  <c r="ER1868" i="1" s="1"/>
  <c r="FM1868" i="1"/>
  <c r="FN1868" i="1" s="1"/>
  <c r="JO1868" i="1"/>
  <c r="JP1868" i="1" s="1"/>
  <c r="EY1868" i="1"/>
  <c r="EZ1868" i="1" s="1"/>
  <c r="FU1868" i="1"/>
  <c r="FV1868" i="1" s="1"/>
  <c r="BE1868" i="1"/>
  <c r="BF1868" i="1" s="1"/>
  <c r="GW1868" i="1"/>
  <c r="GX1868" i="1" s="1"/>
  <c r="IO1868" i="1"/>
  <c r="IP1868" i="1" s="1"/>
  <c r="EM1868" i="1"/>
  <c r="EN1868" i="1" s="1"/>
  <c r="DK1868" i="1"/>
  <c r="DL1868" i="1" s="1"/>
  <c r="GK1868" i="1"/>
  <c r="GL1868" i="1" s="1"/>
  <c r="FO1868" i="1"/>
  <c r="FP1868" i="1" s="1"/>
  <c r="CQ1868" i="1"/>
  <c r="CR1868" i="1" s="1"/>
  <c r="KM1868" i="1"/>
  <c r="KN1868" i="1" s="1"/>
  <c r="GY1868" i="1"/>
  <c r="GZ1868" i="1" s="1"/>
  <c r="CY1868" i="1"/>
  <c r="CZ1868" i="1" s="1"/>
  <c r="HM1868" i="1"/>
  <c r="HN1868" i="1" s="1"/>
  <c r="LC1868" i="1"/>
  <c r="LD1868" i="1" s="1"/>
  <c r="DG1868" i="1"/>
  <c r="DH1868" i="1" s="1"/>
  <c r="KO1868" i="1"/>
  <c r="KP1868" i="1" s="1"/>
  <c r="LK1868" i="1"/>
  <c r="LL1868" i="1" s="1"/>
  <c r="DO1868" i="1"/>
  <c r="DP1868" i="1" s="1"/>
  <c r="CS1868" i="1"/>
  <c r="CT1868" i="1" s="1"/>
  <c r="LS1868" i="1"/>
  <c r="LT1868" i="1" s="1"/>
  <c r="HC1868" i="1"/>
  <c r="HD1868" i="1" s="1"/>
  <c r="AW1868" i="1"/>
  <c r="AX1868" i="1" s="1"/>
  <c r="MA1868" i="1"/>
  <c r="MB1868" i="1" s="1"/>
  <c r="HK1868" i="1"/>
  <c r="HL1868" i="1" s="1"/>
  <c r="JC1868" i="1"/>
  <c r="JD1868" i="1" s="1"/>
  <c r="KE1868" i="1"/>
  <c r="KF1868" i="1" s="1"/>
  <c r="AK1868" i="1"/>
  <c r="AL1868" i="1" s="1"/>
  <c r="FA1868" i="1"/>
  <c r="FB1868" i="1" s="1"/>
  <c r="AS1868" i="1"/>
  <c r="AT1868" i="1" s="1"/>
  <c r="HS1868" i="1"/>
  <c r="HT1868" i="1" s="1"/>
  <c r="BM1868" i="1"/>
  <c r="BN1868" i="1" s="1"/>
  <c r="IA1868" i="1"/>
  <c r="IB1868" i="1" s="1"/>
  <c r="FC1868" i="1"/>
  <c r="FD1868" i="1" s="1"/>
  <c r="JI1868" i="1"/>
  <c r="JJ1868" i="1" s="1"/>
  <c r="EO1868" i="1"/>
  <c r="EP1868" i="1" s="1"/>
  <c r="FK1868" i="1"/>
  <c r="FL1868" i="1" s="1"/>
  <c r="JM1868" i="1"/>
  <c r="JN1868" i="1" s="1"/>
  <c r="EW1868" i="1"/>
  <c r="EX1868" i="1" s="1"/>
  <c r="FS1868" i="1"/>
  <c r="FT1868" i="1" s="1"/>
  <c r="BC1868" i="1"/>
  <c r="BD1868" i="1" s="1"/>
  <c r="GU1868" i="1"/>
  <c r="GV1868" i="1" s="1"/>
  <c r="GA1868" i="1"/>
  <c r="GB1868" i="1" s="1"/>
  <c r="FQ1868" i="1"/>
  <c r="FR1868" i="1" s="1"/>
  <c r="CG1868" i="1"/>
  <c r="CH1868" i="1" s="1"/>
  <c r="KC1868" i="1"/>
  <c r="KD1868" i="1" s="1"/>
  <c r="BS1868" i="1"/>
  <c r="BT1868" i="1" s="1"/>
  <c r="GQ1868" i="1"/>
  <c r="GR1868" i="1" s="1"/>
  <c r="AO1868" i="1"/>
  <c r="AP1868" i="1" s="1"/>
  <c r="CA1868" i="1"/>
  <c r="CB1868" i="1" s="1"/>
  <c r="AY1868" i="1"/>
  <c r="AQ1868" i="1"/>
  <c r="AR1868" i="1" s="1"/>
  <c r="LA1868" i="1"/>
  <c r="LB1868" i="1" s="1"/>
  <c r="DE1868" i="1"/>
  <c r="DF1868" i="1" s="1"/>
  <c r="KW1868" i="1"/>
  <c r="KX1868" i="1" s="